i>
  <si>
    <t>The Piano Duet</t>
  </si>
  <si>
    <t>https://i.scdn.co/image/ab67616d0000b2737a8475fe4d76a946efb22479</t>
  </si>
  <si>
    <t>https://open.spotify.com/track/2CPnPnfbCMESaNpBQbeA0X</t>
  </si>
  <si>
    <t>2DHNCWZYmVr1Lv08q5b0kB</t>
  </si>
  <si>
    <t>https://open.spotify.com/track/2DHNCWZYmVr1Lv08q5b0kB</t>
  </si>
  <si>
    <t>2WDYkaIeWZOxdnp14Oa71G</t>
  </si>
  <si>
    <t>Cuando Muere una Dama</t>
  </si>
  <si>
    <t>https://open.spotify.com/track/2WDYkaIeWZOxdnp14Oa71G</t>
  </si>
  <si>
    <t>3q8U4Q7zDxLPSsx8upRq1Z</t>
  </si>
  <si>
    <t>Que Se Chama Amor</t>
  </si>
  <si>
    <t>https://i.scdn.co/image/ab67616d0000b2731765c6328ac221dd40053278</t>
  </si>
  <si>
    <t>https://open.spotify.com/track/3q8U4Q7zDxLPSsx8upRq1Z</t>
  </si>
  <si>
    <t>7J29m3Vq5L3JuwGp8KjFMj</t>
  </si>
  <si>
    <t>['Sarah Menescal']</t>
  </si>
  <si>
    <t>['4DpQLwz0jhUU7wuT9phTlD']</t>
  </si>
  <si>
    <t>https://i.scdn.co/image/ab67616d0000b2731a379c0746ae6874f4072f86</t>
  </si>
  <si>
    <t>https://open.spotify.com/track/7J29m3Vq5L3JuwGp8KjFMj</t>
  </si>
  <si>
    <t>7c1iI6dwdCpHGYT8DGEfab</t>
  </si>
  <si>
    <t>Uninvited</t>
  </si>
  <si>
    <t>https://open.spotify.com/track/7c1iI6dwdCpHGYT8DGEfab</t>
  </si>
  <si>
    <t>2334WaCjswLcRIRgTTPWaZ</t>
  </si>
  <si>
    <t>Hustler Musik</t>
  </si>
  <si>
    <t>https://i.scdn.co/image/ab67616d0000b27376a53ad4f7db340cb12d51c4</t>
  </si>
  <si>
    <t>https://open.spotify.com/track/2334WaCjswLcRIRgTTPWaZ</t>
  </si>
  <si>
    <t>4Zyf0pjpdBBIfp4oax9PG5</t>
  </si>
  <si>
    <t>Praise You In This Storm</t>
  </si>
  <si>
    <t>https://i.scdn.co/image/ab67616d0000b2736904726431559cb2a3fb6435</t>
  </si>
  <si>
    <t>https://open.spotify.com/track/4Zyf0pjpdBBIfp4oax9PG5</t>
  </si>
  <si>
    <t>4CGpzrPjP0xaJfN9g9FN9A</t>
  </si>
  <si>
    <t>Tercipta Untukku</t>
  </si>
  <si>
    <t>['Ungu']</t>
  </si>
  <si>
    <t>['4HHdjvdn30koo54zQ6QeF5']</t>
  </si>
  <si>
    <t>2005-12-07</t>
  </si>
  <si>
    <t>https://i.scdn.co/image/ab67616d0000b2730f1c818c3d95a460cef8410f</t>
  </si>
  <si>
    <t>https://open.spotify.com/track/4CGpzrPjP0xaJfN9g9FN9A</t>
  </si>
  <si>
    <t>5wSmOzNF4IKTiNei97c4xO</t>
  </si>
  <si>
    <t>https://open.spotify.com/track/5wSmOzNF4IKTiNei97c4xO</t>
  </si>
  <si>
    <t>4EoUALVwY4i7U6uKRhk8hr</t>
  </si>
  <si>
    <t>https://i.scdn.co/image/ab67616d0000b273605566683bef0b421bf8bf52</t>
  </si>
  <si>
    <t>https://open.spotify.com/track/4EoUALVwY4i7U6uKRhk8hr</t>
  </si>
  <si>
    <t>18C6zrCifmpCBkuvAeOL4L</t>
  </si>
  <si>
    <t>['Hepsi']</t>
  </si>
  <si>
    <t>['1kOoLMi8Z7nDeIa0bSfM3N']</t>
  </si>
  <si>
    <t>https://i.scdn.co/image/ab67616d0000b273b386211f14ce4888b0816a82</t>
  </si>
  <si>
    <t>https://open.spotify.com/track/18C6zrCifmpCBkuvAeOL4L</t>
  </si>
  <si>
    <t>1uybEGNH2GIvNdzGB7L2Qj</t>
  </si>
  <si>
    <t>(I Wanna Take) Forever Tonight</t>
  </si>
  <si>
    <t>2005-01-04</t>
  </si>
  <si>
    <t>https://i.scdn.co/image/ab67616d0000b273dd15fd0b18df211aa55f7d3c</t>
  </si>
  <si>
    <t>https://open.spotify.com/track/1uybEGNH2GIvNdzGB7L2Qj</t>
  </si>
  <si>
    <t>4xsTGYAfGMOx0bGIwWss1L</t>
  </si>
  <si>
    <t>Aquellas Cosas Que Solíamos Hacer</t>
  </si>
  <si>
    <t>['Benito Kamelas', 'Poncho K']</t>
  </si>
  <si>
    <t>['6pds73TcYgdgd1UOBWHRqn', '4fi2id2V1djZTVkPBLwaUz']</t>
  </si>
  <si>
    <t>https://i.scdn.co/image/ab67616d0000b273759d445fc6cccbb314239a5f</t>
  </si>
  <si>
    <t>https://open.spotify.com/track/4xsTGYAfGMOx0bGIwWss1L</t>
  </si>
  <si>
    <t>6UsXVsM4j5lG3F4QDf5cdj</t>
  </si>
  <si>
    <t>Nothing but a Number</t>
  </si>
  <si>
    <t>https://open.spotify.com/track/6UsXVsM4j5lG3F4QDf5cdj</t>
  </si>
  <si>
    <t>5iDfnRTdV2mrvMK886TLRg</t>
  </si>
  <si>
    <t>Honky Tonk Badonkadonk</t>
  </si>
  <si>
    <t>https://i.scdn.co/image/ab67616d0000b273dce0e4b1e08f6052997faec4</t>
  </si>
  <si>
    <t>https://open.spotify.com/track/5iDfnRTdV2mrvMK886TLRg</t>
  </si>
  <si>
    <t>1JBa9B1iA4yNVpJ5wVGrZH</t>
  </si>
  <si>
    <t>From Yesterday</t>
  </si>
  <si>
    <t>https://open.spotify.com/track/1JBa9B1iA4yNVpJ5wVGrZH</t>
  </si>
  <si>
    <t>19503qDaxgCdPL2BhJngij</t>
  </si>
  <si>
    <t>Apply Some Pressure</t>
  </si>
  <si>
    <t>['Maximo Park']</t>
  </si>
  <si>
    <t>['048FBwXjFYBWxSggPDipic']</t>
  </si>
  <si>
    <t>2005-05-16</t>
  </si>
  <si>
    <t>https://i.scdn.co/image/ab67616d0000b273e1d43640903e1ab20aea9b60</t>
  </si>
  <si>
    <t>https://open.spotify.com/track/19503qDaxgCdPL2BhJngij</t>
  </si>
  <si>
    <t>0rLzyBecRbTpnBWvMtPVFR</t>
  </si>
  <si>
    <t>Get Right</t>
  </si>
  <si>
    <t>2005-03-01</t>
  </si>
  <si>
    <t>https://i.scdn.co/image/ab67616d0000b27337311a3d837d4511354275d1</t>
  </si>
  <si>
    <t>https://open.spotify.com/track/0rLzyBecRbTpnBWvMtPVFR</t>
  </si>
  <si>
    <t>4vqHz44pzFSfDNIE20QRBu</t>
  </si>
  <si>
    <t>Catch My Disease</t>
  </si>
  <si>
    <t>['Ben Lee']</t>
  </si>
  <si>
    <t>['06y1hH4hu3rcTUXHJevPCf']</t>
  </si>
  <si>
    <t>https://i.scdn.co/image/ab67616d0000b2732d2dc562de0529e502912ce9</t>
  </si>
  <si>
    <t>https://open.spotify.com/track/4vqHz44pzFSfDNIE20QRBu</t>
  </si>
  <si>
    <t>0VmzazQQ0Mo1vJldr5NxTW</t>
  </si>
  <si>
    <t>Amarantine</t>
  </si>
  <si>
    <t>2005-11-21</t>
  </si>
  <si>
    <t>https://i.scdn.co/image/ab67616d0000b273d6caaa8c2bf5887674f5ac8d</t>
  </si>
  <si>
    <t>https://open.spotify.com/track/0VmzazQQ0Mo1vJldr5NxTW</t>
  </si>
  <si>
    <t>2PCTrOWob0vs0io6pfGOYS</t>
  </si>
  <si>
    <t>Once Upon a December (from Anastasia)</t>
  </si>
  <si>
    <t>https://i.scdn.co/image/ab67616d0000b2730d21744b48a6651398b87083</t>
  </si>
  <si>
    <t>https://open.spotify.com/track/2PCTrOWob0vs0io6pfGOYS</t>
  </si>
  <si>
    <t>0KXpgyL7L8xIpotzpWoUOo</t>
  </si>
  <si>
    <t>If I Could Be Where You Are</t>
  </si>
  <si>
    <t>https://open.spotify.com/track/0KXpgyL7L8xIpotzpWoUOo</t>
  </si>
  <si>
    <t>21Vr3DuKIaMjgEaiqdJgpT</t>
  </si>
  <si>
    <t>Uhn Tiss Uhn Tiss Uhn Tiss</t>
  </si>
  <si>
    <t>https://open.spotify.com/track/21Vr3DuKIaMjgEaiqdJgpT</t>
  </si>
  <si>
    <t>0d70EuIo3ziqTj5LvMYZCl</t>
  </si>
  <si>
    <t>Un Deseo</t>
  </si>
  <si>
    <t>2005-10-05</t>
  </si>
  <si>
    <t>https://i.scdn.co/image/ab67616d0000b2732dd1aabc46fe8b3afc1bb903</t>
  </si>
  <si>
    <t>https://open.spotify.com/track/0d70EuIo3ziqTj5LvMYZCl</t>
  </si>
  <si>
    <t>5axwj3ekvw85989jjO8Ov8</t>
  </si>
  <si>
    <t>Panic Attack</t>
  </si>
  <si>
    <t>2005-06-06</t>
  </si>
  <si>
    <t>https://i.scdn.co/image/ab67616d0000b273f58c468c711f44450a87cb42</t>
  </si>
  <si>
    <t>https://open.spotify.com/track/5axwj3ekvw85989jjO8Ov8</t>
  </si>
  <si>
    <t>4OnqJ1ml4Jgr5AAKNrrYCD</t>
  </si>
  <si>
    <t>Down in Mexico</t>
  </si>
  <si>
    <t>https://i.scdn.co/image/ab67616d0000b2733d458302f94dcb78cbde22e6</t>
  </si>
  <si>
    <t>https://open.spotify.com/track/4OnqJ1ml4Jgr5AAKNrrYCD</t>
  </si>
  <si>
    <t>69dDr3w8IIcOGKwlW5XntT</t>
  </si>
  <si>
    <t>Keep It Loose, Keep It Tight</t>
  </si>
  <si>
    <t>https://open.spotify.com/track/69dDr3w8IIcOGKwlW5XntT</t>
  </si>
  <si>
    <t>6lSVidZXCnOnYAWcgIqVDF</t>
  </si>
  <si>
    <t>Shake Your Body (Down to the Ground) - Single Edit</t>
  </si>
  <si>
    <t>https://open.spotify.com/track/6lSVidZXCnOnYAWcgIqVDF</t>
  </si>
  <si>
    <t>1fvRueeK5f60hkG1VzoXXq</t>
  </si>
  <si>
    <t>Victor's Piano Solo</t>
  </si>
  <si>
    <t>https://open.spotify.com/track/1fvRueeK5f60hkG1VzoXXq</t>
  </si>
  <si>
    <t>5439qJTu5mVH9aeriwp03u</t>
  </si>
  <si>
    <t>Who Says You Can't Go Home</t>
  </si>
  <si>
    <t>['Bon Jovi', 'Jennifer Nettles']</t>
  </si>
  <si>
    <t>['58lV9VcRSjABbAbfWS6skp', '2WV4xLQooFalR2cit0XSKp']</t>
  </si>
  <si>
    <t>https://open.spotify.com/track/5439qJTu5mVH9aeriwp03u</t>
  </si>
  <si>
    <t>2pw9RZWZibttZzoFhwjuy6</t>
  </si>
  <si>
    <t>Every Planet We Reach Is Dead</t>
  </si>
  <si>
    <t>https://open.spotify.com/track/2pw9RZWZibttZzoFhwjuy6</t>
  </si>
  <si>
    <t>0Z0zNKgcPQlFCZCwUzgF1D</t>
  </si>
  <si>
    <t>Enamórame</t>
  </si>
  <si>
    <t>https://i.scdn.co/image/ab67616d0000b2739e56c582842074564d6bc124</t>
  </si>
  <si>
    <t>https://open.spotify.com/track/0Z0zNKgcPQlFCZCwUzgF1D</t>
  </si>
  <si>
    <t>3fl78noR9kt12JYKuTAP4a</t>
  </si>
  <si>
    <t>Wisemen</t>
  </si>
  <si>
    <t>https://open.spotify.com/track/3fl78noR9kt12JYKuTAP4a</t>
  </si>
  <si>
    <t>20117nklRrpujknMRpueYQ</t>
  </si>
  <si>
    <t>Streetcorner Symphony</t>
  </si>
  <si>
    <t>https://open.spotify.com/track/20117nklRrpujknMRpueYQ</t>
  </si>
  <si>
    <t>0pzjcWYkyynxhONSm5C8Cu</t>
  </si>
  <si>
    <t>My Doorbell</t>
  </si>
  <si>
    <t>https://open.spotify.com/track/0pzjcWYkyynxhONSm5C8Cu</t>
  </si>
  <si>
    <t>1spvvISCt2fPLjCWT25Oi9</t>
  </si>
  <si>
    <t>Le Diré</t>
  </si>
  <si>
    <t>['La Firma']</t>
  </si>
  <si>
    <t>['0WC9R4MbKLlwzhwqB5cqjc']</t>
  </si>
  <si>
    <t>https://i.scdn.co/image/ab67616d0000b273931388ccba429bd04405b4af</t>
  </si>
  <si>
    <t>https://open.spotify.com/track/1spvvISCt2fPLjCWT25Oi9</t>
  </si>
  <si>
    <t>1wGRSG94dLt8fIZWhR3rGG</t>
  </si>
  <si>
    <t>Sad Statue</t>
  </si>
  <si>
    <t>https://open.spotify.com/track/1wGRSG94dLt8fIZWhR3rGG</t>
  </si>
  <si>
    <t>1QZFn6QUNHfCp8s06C91hw</t>
  </si>
  <si>
    <t>DOA</t>
  </si>
  <si>
    <t>https://open.spotify.com/track/1QZFn6QUNHfCp8s06C91hw</t>
  </si>
  <si>
    <t>6p4jnIWFWyLz0zUo2RD9iu</t>
  </si>
  <si>
    <t>Baby, You Wouldn't Last A Minute On The Creek</t>
  </si>
  <si>
    <t>['Chiodos']</t>
  </si>
  <si>
    <t>['4ZIBrskTJWmkJUvM7uAu1o']</t>
  </si>
  <si>
    <t>https://i.scdn.co/image/ab67616d0000b273565a166b9f44fc0250f5769e</t>
  </si>
  <si>
    <t>https://open.spotify.com/track/6p4jnIWFWyLz0zUo2RD9iu</t>
  </si>
  <si>
    <t>7KFThZQCAcj8JXdPRtdrXE</t>
  </si>
  <si>
    <t>The Way You Make Me Feel - Single Version</t>
  </si>
  <si>
    <t>https://open.spotify.com/track/7KFThZQCAcj8JXdPRtdrXE</t>
  </si>
  <si>
    <t>5Ya2WSoqPdAkmohiRZgZGl</t>
  </si>
  <si>
    <t>Qué Hay Detrás</t>
  </si>
  <si>
    <t>https://open.spotify.com/track/5Ya2WSoqPdAkmohiRZgZGl</t>
  </si>
  <si>
    <t>13RP005cDlNlZD23CIRUb1</t>
  </si>
  <si>
    <t>Hoy toca ser feliz</t>
  </si>
  <si>
    <t>https://i.scdn.co/image/ab67616d0000b273409841a01c3a1f4add30fb3d</t>
  </si>
  <si>
    <t>https://open.spotify.com/track/13RP005cDlNlZD23CIRUb1</t>
  </si>
  <si>
    <t>2yjHvbMtfyoXXJYpsR3rYP</t>
  </si>
  <si>
    <t>Motor Y Motivo</t>
  </si>
  <si>
    <t>['Grupo 5']</t>
  </si>
  <si>
    <t>['0l8RtvcBMjeOqfgRSVo2d6']</t>
  </si>
  <si>
    <t>2005-01-31</t>
  </si>
  <si>
    <t>https://i.scdn.co/image/ab67616d0000b273ff33eea3b80e49a1ab57d9f0</t>
  </si>
  <si>
    <t>https://open.spotify.com/track/2yjHvbMtfyoXXJYpsR3rYP</t>
  </si>
  <si>
    <t>4BlM6AO7TOtqxcY9qMHIuc</t>
  </si>
  <si>
    <t>Song Book: The Man I Love. Slow and in singing style</t>
  </si>
  <si>
    <t>['George Gershwin', 'Frank Braley']</t>
  </si>
  <si>
    <t>['1YuknfkSYTTbolRpwZBOv4', '1hpAr3xZg2NpGFR59MO0Yl']</t>
  </si>
  <si>
    <t>https://i.scdn.co/image/ab67616d0000b273277143529677b80f6955ee6c</t>
  </si>
  <si>
    <t>https://open.spotify.com/track/4BlM6AO7TOtqxcY9qMHIuc</t>
  </si>
  <si>
    <t>0czsQ1YOT71kdVfyFoTy3U</t>
  </si>
  <si>
    <t>Your House</t>
  </si>
  <si>
    <t>https://i.scdn.co/image/ab67616d0000b2733529af51dc08bdbe5460c925</t>
  </si>
  <si>
    <t>https://open.spotify.com/track/0czsQ1YOT71kdVfyFoTy3U</t>
  </si>
  <si>
    <t>03wrmep5c3Dr9JlOXPvFUX</t>
  </si>
  <si>
    <t>You Raise Me Up</t>
  </si>
  <si>
    <t>['Celtic Woman']</t>
  </si>
  <si>
    <t>['6NWtt9pNOL2Gx7kBykdE5x']</t>
  </si>
  <si>
    <t>https://i.scdn.co/image/ab67616d0000b273716da2b75fb1c7bdb2dafc9e</t>
  </si>
  <si>
    <t>https://open.spotify.com/track/03wrmep5c3Dr9JlOXPvFUX</t>
  </si>
  <si>
    <t>4bzvhZFlV9UqQ3EmV2i8s4</t>
  </si>
  <si>
    <t>https://i.scdn.co/image/ab67616d0000b273c9a04e077308f223269e240f</t>
  </si>
  <si>
    <t>https://open.spotify.com/track/4bzvhZFlV9UqQ3EmV2i8s4</t>
  </si>
  <si>
    <t>108AjsNJYPMrZWecK7xNkF</t>
  </si>
  <si>
    <t>Ijinkan Aku Menyayangimu</t>
  </si>
  <si>
    <t>2005-12-16</t>
  </si>
  <si>
    <t>https://i.scdn.co/image/ab67616d0000b273496c5c86287e3549e0c7c10e</t>
  </si>
  <si>
    <t>https://open.spotify.com/track/108AjsNJYPMrZWecK7xNkF</t>
  </si>
  <si>
    <t>15hHGF66ZlM6UAzMSpf5Q1</t>
  </si>
  <si>
    <t>Emanuela</t>
  </si>
  <si>
    <t>https://open.spotify.com/track/15hHGF66ZlM6UAzMSpf5Q1</t>
  </si>
  <si>
    <t>0s7VQGJmw6OEEaKbcA5es6</t>
  </si>
  <si>
    <t>Brindis</t>
  </si>
  <si>
    <t>2005-08-23</t>
  </si>
  <si>
    <t>https://i.scdn.co/image/ab67616d0000b27361de92ec07ef06de75653f51</t>
  </si>
  <si>
    <t>https://open.spotify.com/track/0s7VQGJmw6OEEaKbcA5es6</t>
  </si>
  <si>
    <t>1WK7eLVsD0zH4UWm9ob3z6</t>
  </si>
  <si>
    <t>Never Forget</t>
  </si>
  <si>
    <t>https://open.spotify.com/track/1WK7eLVsD0zH4UWm9ob3z6</t>
  </si>
  <si>
    <t>6H4TH5ntp7KzYePysRBcuT</t>
  </si>
  <si>
    <t>Je fais de toi mon essentiel (avec Anne-Laure Girbal)</t>
  </si>
  <si>
    <t>['Emmanuel Moire', 'Anne-Laure Girbal']</t>
  </si>
  <si>
    <t>['5YIaZ0ICxZyNEsATQRsxRk', '3FM0IXK9lSh0crQZ8oG9CL']</t>
  </si>
  <si>
    <t>https://i.scdn.co/image/ab67616d0000b2739a63d924084d89af2ad334cb</t>
  </si>
  <si>
    <t>https://open.spotify.com/track/6H4TH5ntp7KzYePysRBcuT</t>
  </si>
  <si>
    <t>2gam98EZKrF9XuOkU13ApN</t>
  </si>
  <si>
    <t>Promiscuous</t>
  </si>
  <si>
    <t>['Nelly Furtado', 'Timbaland']</t>
  </si>
  <si>
    <t>['2jw70GZXlAI8QzWeY2bgRc', '5Y5TRrQiqgUO4S36tzjIRZ']</t>
  </si>
  <si>
    <t>2006-01-01</t>
  </si>
  <si>
    <t>https://i.scdn.co/image/ab67616d0000b273a6f439c8957170652f9410e2</t>
  </si>
  <si>
    <t>https://open.spotify.com/track/2gam98EZKrF9XuOkU13ApN</t>
  </si>
  <si>
    <t>0O45fw2L5vsWpdsOdXwNAR</t>
  </si>
  <si>
    <t>SexyBack (feat. Timbaland)</t>
  </si>
  <si>
    <t>['Justin Timberlake', 'Timbaland']</t>
  </si>
  <si>
    <t>['31TPClRtHm23RisEBtV3X7', '5Y5TRrQiqgUO4S36tzjIRZ']</t>
  </si>
  <si>
    <t>2006-09-12</t>
  </si>
  <si>
    <t>https://i.scdn.co/image/ab67616d0000b273c6ba98fd3f3b396a6c6f7091</t>
  </si>
  <si>
    <t>https://open.spotify.com/track/0O45fw2L5vsWpdsOdXwNAR</t>
  </si>
  <si>
    <t>3IRovqSVYx3CNtDWRebsET</t>
  </si>
  <si>
    <t>Alive - 2006 Remaster</t>
  </si>
  <si>
    <t>2006-10-27</t>
  </si>
  <si>
    <t>https://i.scdn.co/image/ab67616d0000b273e01ea2023dc5e7316a44267f</t>
  </si>
  <si>
    <t>https://open.spotify.com/track/3IRovqSVYx3CNtDWRebsET</t>
  </si>
  <si>
    <t>2aibwv5hGXSgw7Yru8IYTO</t>
  </si>
  <si>
    <t>Snow (Hey Oh)</t>
  </si>
  <si>
    <t>2006-05-09</t>
  </si>
  <si>
    <t>https://i.scdn.co/image/ab67616d0000b27309fd83d32aee93dceba78517</t>
  </si>
  <si>
    <t>https://open.spotify.com/track/2aibwv5hGXSgw7Yru8IYTO</t>
  </si>
  <si>
    <t>7j31rVgGX9Q2blT92VBEA0</t>
  </si>
  <si>
    <t>Teenagers</t>
  </si>
  <si>
    <t>2006-10-23</t>
  </si>
  <si>
    <t>https://i.scdn.co/image/ab67616d0000b27317f77fab7e8f18d5f9fee4a1</t>
  </si>
  <si>
    <t>https://open.spotify.com/track/7j31rVgGX9Q2blT92VBEA0</t>
  </si>
  <si>
    <t>3EKjTDAEIdyQqsA9qtb5P2</t>
  </si>
  <si>
    <t>Boom - 2006 Remaster</t>
  </si>
  <si>
    <t>https://open.spotify.com/track/3EKjTDAEIdyQqsA9qtb5P2</t>
  </si>
  <si>
    <t>2nGFzvICaeEWjIrBrL2RAx</t>
  </si>
  <si>
    <t>Put Your Records On</t>
  </si>
  <si>
    <t>['Corinne Bailey Rae']</t>
  </si>
  <si>
    <t>['29WzbAQtDnBJF09es0uddn']</t>
  </si>
  <si>
    <t>https://i.scdn.co/image/ab67616d0000b2731ec9b096319afbcc2dca6879</t>
  </si>
  <si>
    <t>https://open.spotify.com/track/2nGFzvICaeEWjIrBrL2RAx</t>
  </si>
  <si>
    <t>4wH4dJgrsxONID6KS2tDQM</t>
  </si>
  <si>
    <t>https://open.spotify.com/track/4wH4dJgrsxONID6KS2tDQM</t>
  </si>
  <si>
    <t>6F3V2RlMJ9mlizobqjTPiO</t>
  </si>
  <si>
    <t>Sleeping Awake - 2006 Remaster</t>
  </si>
  <si>
    <t>https://open.spotify.com/track/6F3V2RlMJ9mlizobqjTPiO</t>
  </si>
  <si>
    <t>5wQnmLuC1W7ATsArWACrgW</t>
  </si>
  <si>
    <t>Welcome to the Black Parade</t>
  </si>
  <si>
    <t>https://open.spotify.com/track/5wQnmLuC1W7ATsArWACrgW</t>
  </si>
  <si>
    <t>10Nmj3JCNoMeBQ87uw5j8k</t>
  </si>
  <si>
    <t>Dani California</t>
  </si>
  <si>
    <t>https://open.spotify.com/track/10Nmj3JCNoMeBQ87uw5j8k</t>
  </si>
  <si>
    <t>3rzenzs3lpi1XljKsZQ2Bl</t>
  </si>
  <si>
    <t>Humpty Dumpty - 2006 Remastered Version</t>
  </si>
  <si>
    <t>['Marc Moulin']</t>
  </si>
  <si>
    <t>['6n6ot5JVa8YO9z82eNbvd8']</t>
  </si>
  <si>
    <t>2006-06-12</t>
  </si>
  <si>
    <t>https://i.scdn.co/image/ab67616d0000b273778283033db36aaab752a4c7</t>
  </si>
  <si>
    <t>https://open.spotify.com/track/3rzenzs3lpi1XljKsZQ2Bl</t>
  </si>
  <si>
    <t>6brl7bwOHmGFkNw3MBqssT</t>
  </si>
  <si>
    <t>So Sick</t>
  </si>
  <si>
    <t>['Ne-Yo']</t>
  </si>
  <si>
    <t>['21E3waRsmPlU7jZsS13rcj']</t>
  </si>
  <si>
    <t>https://i.scdn.co/image/ab67616d0000b273987a1825341694ec9bc62457</t>
  </si>
  <si>
    <t>https://open.spotify.com/track/6brl7bwOHmGFkNw3MBqssT</t>
  </si>
  <si>
    <t>1Kr0tmA5iWITCQljsOT32t</t>
  </si>
  <si>
    <t>Next Year - Live at the Pantages Theatre, Los Angeles, CA - August 2006</t>
  </si>
  <si>
    <t>2006-11-07</t>
  </si>
  <si>
    <t>https://i.scdn.co/image/ab67616d0000b2731261a8fa94b247ba71d20542</t>
  </si>
  <si>
    <t>https://open.spotify.com/track/1Kr0tmA5iWITCQljsOT32t</t>
  </si>
  <si>
    <t>70wYA8oYHoMzhRRkARoMhU</t>
  </si>
  <si>
    <t>When You Were Young</t>
  </si>
  <si>
    <t>2006-09-27</t>
  </si>
  <si>
    <t>https://i.scdn.co/image/ab67616d0000b2734f87f14089217e3f70a5f39e</t>
  </si>
  <si>
    <t>https://open.spotify.com/track/70wYA8oYHoMzhRRkARoMhU</t>
  </si>
  <si>
    <t>4wzjNqjKAKDU82e8uMhzmr</t>
  </si>
  <si>
    <t>Face Down</t>
  </si>
  <si>
    <t>['The Red Jumpsuit Apparatus']</t>
  </si>
  <si>
    <t>['1SImpQO0GbjRgvlwCcCtFo']</t>
  </si>
  <si>
    <t>https://i.scdn.co/image/ab67616d0000b273f98edbc89407338a90437d34</t>
  </si>
  <si>
    <t>https://open.spotify.com/track/4wzjNqjKAKDU82e8uMhzmr</t>
  </si>
  <si>
    <t>1GUgqF77sGkWcfNanOr2rE</t>
  </si>
  <si>
    <t>Balek - 2006 Remastered Version</t>
  </si>
  <si>
    <t>https://open.spotify.com/track/1GUgqF77sGkWcfNanOr2rE</t>
  </si>
  <si>
    <t>3lPr8ghNDBLc2uZovNyLs9</t>
  </si>
  <si>
    <t>Supermassive Black Hole</t>
  </si>
  <si>
    <t>2006-06-19</t>
  </si>
  <si>
    <t>https://i.scdn.co/image/ab67616d0000b27328933b808bfb4cbbd0385400</t>
  </si>
  <si>
    <t>https://open.spotify.com/track/3lPr8ghNDBLc2uZovNyLs9</t>
  </si>
  <si>
    <t>74umfJRsOt65LjGGZ2iW5m</t>
  </si>
  <si>
    <t>Youth of the Nation - 2006 Remaster</t>
  </si>
  <si>
    <t>https://open.spotify.com/track/74umfJRsOt65LjGGZ2iW5m</t>
  </si>
  <si>
    <t>2Fs18NaCDuluPG1DHGw1XG</t>
  </si>
  <si>
    <t>Life is a Highway</t>
  </si>
  <si>
    <t>https://i.scdn.co/image/ab67616d0000b273aa6b03f85a0f2cb16e88ec0c</t>
  </si>
  <si>
    <t>https://open.spotify.com/track/2Fs18NaCDuluPG1DHGw1XG</t>
  </si>
  <si>
    <t>61lBFAesZ8YF3XLp8YHcUL</t>
  </si>
  <si>
    <t>จีบฉันที</t>
  </si>
  <si>
    <t>['Black Vanilla']</t>
  </si>
  <si>
    <t>['7GZqkO6MQDpoPBCGbqESOt']</t>
  </si>
  <si>
    <t>2016-11-09</t>
  </si>
  <si>
    <t>https://i.scdn.co/image/ab67616d0000b273c4ebb4b1e0b8f295e9a2e88f</t>
  </si>
  <si>
    <t>https://open.spotify.com/track/61lBFAesZ8YF3XLp8YHcUL</t>
  </si>
  <si>
    <t>จ</t>
  </si>
  <si>
    <t>2XpV9sHBexcNrz0Gyf3l18</t>
  </si>
  <si>
    <t>ブルーバード</t>
  </si>
  <si>
    <t>['Ikimonogakari']</t>
  </si>
  <si>
    <t>['5YneEA2nLtAhkD5t2769lZ']</t>
  </si>
  <si>
    <t>2006</t>
  </si>
  <si>
    <t>https://i.scdn.co/image/ab67616d0000b2734ff62a8bad528d3b04d0794e</t>
  </si>
  <si>
    <t>https://open.spotify.com/track/2XpV9sHBexcNrz0Gyf3l18</t>
  </si>
  <si>
    <t>1Xf9XhxiCHnru2jEwGgD4D</t>
  </si>
  <si>
    <t>Southtown - 2006 Remaster</t>
  </si>
  <si>
    <t>https://open.spotify.com/track/1Xf9XhxiCHnru2jEwGgD4D</t>
  </si>
  <si>
    <t>2jdAk8ATWIL3dwT47XpRfu</t>
  </si>
  <si>
    <t>Slow Dancing in a Burning Room</t>
  </si>
  <si>
    <t>2006-09-11</t>
  </si>
  <si>
    <t>https://i.scdn.co/image/ab67616d0000b2737af5fdc5ef048a68db62b85f</t>
  </si>
  <si>
    <t>https://open.spotify.com/track/2jdAk8ATWIL3dwT47XpRfu</t>
  </si>
  <si>
    <t>1RqChnCz8AI2IXQZLuVbpB</t>
  </si>
  <si>
    <t>Goodbye for Now - 2006 Remaster</t>
  </si>
  <si>
    <t>https://open.spotify.com/track/1RqChnCz8AI2IXQZLuVbpB</t>
  </si>
  <si>
    <t>2olVm1lHicpveMAo4AUDRB</t>
  </si>
  <si>
    <t>https://i.scdn.co/image/ab67616d0000b2735306ed42ae78f317258c51bb</t>
  </si>
  <si>
    <t>https://open.spotify.com/track/2olVm1lHicpveMAo4AUDRB</t>
  </si>
  <si>
    <t>1Ky5NP3ePhkmseui1tpIAF</t>
  </si>
  <si>
    <t>คนๆนี้จะไม่ไปจากเธอ</t>
  </si>
  <si>
    <t>['Soul Out']</t>
  </si>
  <si>
    <t>['1ZRZ4vHPj90uJSAVwWDw4w']</t>
  </si>
  <si>
    <t>https://open.spotify.com/track/1Ky5NP3ePhkmseui1tpIAF</t>
  </si>
  <si>
    <t>6nLvaCZFR1wEzW3sIKpsnr</t>
  </si>
  <si>
    <t>Valerie - Live At BBC Radio 1 Live Lounge, London / 2007</t>
  </si>
  <si>
    <t>['Amy Winehouse']</t>
  </si>
  <si>
    <t>['6Q192DXotxtaysaqNPy5yR']</t>
  </si>
  <si>
    <t>https://i.scdn.co/image/ab67616d0000b27376ffb5b5ab045d22c81235c1</t>
  </si>
  <si>
    <t>https://open.spotify.com/track/6nLvaCZFR1wEzW3sIKpsnr</t>
  </si>
  <si>
    <t>3FAclTFfvUuQYnEsptbK8w</t>
  </si>
  <si>
    <t>Back To Black</t>
  </si>
  <si>
    <t>https://open.spotify.com/track/3FAclTFfvUuQYnEsptbK8w</t>
  </si>
  <si>
    <t>2aI21FnmY7TJVKeMaoQZ0t</t>
  </si>
  <si>
    <t>Say It Right</t>
  </si>
  <si>
    <t>https://open.spotify.com/track/2aI21FnmY7TJVKeMaoQZ0t</t>
  </si>
  <si>
    <t>0faXHILILebCGnJBPU6KJJ</t>
  </si>
  <si>
    <t>The Diary of Jane - Single Version</t>
  </si>
  <si>
    <t>https://i.scdn.co/image/ab67616d0000b2735aa75a47afe2804e280bd149</t>
  </si>
  <si>
    <t>https://open.spotify.com/track/0faXHILILebCGnJBPU6KJJ</t>
  </si>
  <si>
    <t>3SktMqZmo3M9zbB7oKMIF7</t>
  </si>
  <si>
    <t>Gravity</t>
  </si>
  <si>
    <t>https://open.spotify.com/track/3SktMqZmo3M9zbB7oKMIF7</t>
  </si>
  <si>
    <t>5imShWWzwqfAJ9gXFpGAQh</t>
  </si>
  <si>
    <t>Waiting On the World to Change</t>
  </si>
  <si>
    <t>https://open.spotify.com/track/5imShWWzwqfAJ9gXFpGAQh</t>
  </si>
  <si>
    <t>7k6IzwMGpxnRghE7YosnXT</t>
  </si>
  <si>
    <t>Me &amp; U</t>
  </si>
  <si>
    <t>['Cassie']</t>
  </si>
  <si>
    <t>['27FGXRNruFoOdf1vP8dqcH']</t>
  </si>
  <si>
    <t>2006-08-07</t>
  </si>
  <si>
    <t>https://i.scdn.co/image/ab67616d0000b273f4c4ee507c2558262869f415</t>
  </si>
  <si>
    <t>https://open.spotify.com/track/7k6IzwMGpxnRghE7YosnXT</t>
  </si>
  <si>
    <t>4fFgpzgSkmn3wajioLBPOr</t>
  </si>
  <si>
    <t>Mis Ojos Lloran Por Ti</t>
  </si>
  <si>
    <t>['Big Boy', 'Angel Lopez']</t>
  </si>
  <si>
    <t>['5bVQN1TENxjVjWXNHHpflG', '0w57qOEVTcqs0bLyFJ7Q52']</t>
  </si>
  <si>
    <t>https://i.scdn.co/image/ab67616d0000b27352f0def0db70d374791610c8</t>
  </si>
  <si>
    <t>https://open.spotify.com/track/4fFgpzgSkmn3wajioLBPOr</t>
  </si>
  <si>
    <t>3skn2lauGk7Dx6bVIt5DVj</t>
  </si>
  <si>
    <t>https://open.spotify.com/track/3skn2lauGk7Dx6bVIt5DVj</t>
  </si>
  <si>
    <t>56sk7jBpZV0CD31G9hEU3b</t>
  </si>
  <si>
    <t>Animal I Have Become</t>
  </si>
  <si>
    <t>2006-06-25</t>
  </si>
  <si>
    <t>https://i.scdn.co/image/ab67616d0000b2739dcf31d6b5eb82fa24de783a</t>
  </si>
  <si>
    <t>https://open.spotify.com/track/56sk7jBpZV0CD31G9hEU3b</t>
  </si>
  <si>
    <t>1WzAeadSKJhqykZFbJNmQv</t>
  </si>
  <si>
    <t>Your Man</t>
  </si>
  <si>
    <t>['Josh Turner']</t>
  </si>
  <si>
    <t>['7vCtweS8UVAXTyau2j0rDT']</t>
  </si>
  <si>
    <t>https://i.scdn.co/image/ab67616d0000b273db3f7294d4bfadae81f77b38</t>
  </si>
  <si>
    <t>https://open.spotify.com/track/1WzAeadSKJhqykZFbJNmQv</t>
  </si>
  <si>
    <t>30cSNer6TV8x2utjULVeQ5</t>
  </si>
  <si>
    <t>2006-04-10</t>
  </si>
  <si>
    <t>https://i.scdn.co/image/ab67616d0000b273d744a51e193d52170070062b</t>
  </si>
  <si>
    <t>https://open.spotify.com/track/30cSNer6TV8x2utjULVeQ5</t>
  </si>
  <si>
    <t>5NeIONQWJ25uPylJBJiO4c</t>
  </si>
  <si>
    <t>Through Glass</t>
  </si>
  <si>
    <t>https://i.scdn.co/image/ab67616d0000b273b424aeb510016daa1bc0251c</t>
  </si>
  <si>
    <t>https://open.spotify.com/track/5NeIONQWJ25uPylJBJiO4c</t>
  </si>
  <si>
    <t>3N4DI1vuTSX1tz7fa2NQZw</t>
  </si>
  <si>
    <t>Rehab</t>
  </si>
  <si>
    <t>https://open.spotify.com/track/3N4DI1vuTSX1tz7fa2NQZw</t>
  </si>
  <si>
    <t>7HW5tUjaKxBUamSi7nnzPt</t>
  </si>
  <si>
    <t>Eso Y Más</t>
  </si>
  <si>
    <t>2006-04-24</t>
  </si>
  <si>
    <t>https://i.scdn.co/image/ab67616d0000b2731d88f9d9a2b6b85b290ca24e</t>
  </si>
  <si>
    <t>https://open.spotify.com/track/7HW5tUjaKxBUamSi7nnzPt</t>
  </si>
  <si>
    <t>4BxzNZpcm1j3JczZzGNe2k</t>
  </si>
  <si>
    <t>Bandoleros</t>
  </si>
  <si>
    <t>['Don Omar', 'Tego Calderon']</t>
  </si>
  <si>
    <t>['33ScadVnbm2X8kkUqOkC6Z', '3SUT1jjM5hzZj9TLfLZGIP']</t>
  </si>
  <si>
    <t>2006-06-20</t>
  </si>
  <si>
    <t>https://i.scdn.co/image/ab67616d0000b2738b660b58d947c1d666d635c0</t>
  </si>
  <si>
    <t>https://open.spotify.com/track/4BxzNZpcm1j3JczZzGNe2k</t>
  </si>
  <si>
    <t>4NeOWqHmlrGRuBvsLJC9rL</t>
  </si>
  <si>
    <t>My Love (feat. T.I.)</t>
  </si>
  <si>
    <t>['Justin Timberlake', 'T.I.']</t>
  </si>
  <si>
    <t>['31TPClRtHm23RisEBtV3X7', '4OBJLual30L7gRl5UkeRcT']</t>
  </si>
  <si>
    <t>2006-09-13</t>
  </si>
  <si>
    <t>https://i.scdn.co/image/ab67616d0000b273c68f26a3d34fbd0faed2b473</t>
  </si>
  <si>
    <t>https://open.spotify.com/track/4NeOWqHmlrGRuBvsLJC9rL</t>
  </si>
  <si>
    <t>4dyx5SzxPPaD8xQIid5Wjj</t>
  </si>
  <si>
    <t>Young Folks</t>
  </si>
  <si>
    <t>['Peter Bjorn and John']</t>
  </si>
  <si>
    <t>['6u11Qbko2N2hP4lTBYjX86']</t>
  </si>
  <si>
    <t>https://i.scdn.co/image/ab67616d0000b2739cf4ac84b224a02f34d2e4f6</t>
  </si>
  <si>
    <t>https://open.spotify.com/track/4dyx5SzxPPaD8xQIid5Wjj</t>
  </si>
  <si>
    <t>0DMRKqrpd0QO4RWiEdMib0</t>
  </si>
  <si>
    <t>You Know I'm No Good</t>
  </si>
  <si>
    <t>https://open.spotify.com/track/0DMRKqrpd0QO4RWiEdMib0</t>
  </si>
  <si>
    <t>1LkoYGxmYpO6QSEvY5C0Zl</t>
  </si>
  <si>
    <t>Scotty Doesn't Know</t>
  </si>
  <si>
    <t>['Lustra']</t>
  </si>
  <si>
    <t>['3IJ770I1QPmwVp7yug0eJ4']</t>
  </si>
  <si>
    <t>https://i.scdn.co/image/ab67616d0000b273ee515815329b81291adae0dd</t>
  </si>
  <si>
    <t>https://open.spotify.com/track/1LkoYGxmYpO6QSEvY5C0Zl</t>
  </si>
  <si>
    <t>4bVuIlGQBMWS7vIhcx8Ae4</t>
  </si>
  <si>
    <t>What Hurts The Most</t>
  </si>
  <si>
    <t>https://open.spotify.com/track/4bVuIlGQBMWS7vIhcx8Ae4</t>
  </si>
  <si>
    <t>2JBs412fpVUuzIaIp3CyIs</t>
  </si>
  <si>
    <t>Bendita Tu Luz</t>
  </si>
  <si>
    <t>https://i.scdn.co/image/ab67616d0000b27306a335c72b44d0bcd4060fcc</t>
  </si>
  <si>
    <t>https://open.spotify.com/track/2JBs412fpVUuzIaIp3CyIs</t>
  </si>
  <si>
    <t>4fPBB44eDH71YohayI4eKV</t>
  </si>
  <si>
    <t>You Only Live Once</t>
  </si>
  <si>
    <t>2006-01-03</t>
  </si>
  <si>
    <t>https://i.scdn.co/image/ab67616d0000b2736898a982ff3c6049ba52586c</t>
  </si>
  <si>
    <t>https://open.spotify.com/track/4fPBB44eDH71YohayI4eKV</t>
  </si>
  <si>
    <t>2d6m2F4I7wCuAKtSsdhh83</t>
  </si>
  <si>
    <t>Famous Last Words</t>
  </si>
  <si>
    <t>https://open.spotify.com/track/2d6m2F4I7wCuAKtSsdhh83</t>
  </si>
  <si>
    <t>3pD0f7hSJg2XdQ6udw5Tey</t>
  </si>
  <si>
    <t>What Goes Around.../...Comes Around (Interlude)</t>
  </si>
  <si>
    <t>https://open.spotify.com/track/3pD0f7hSJg2XdQ6udw5Tey</t>
  </si>
  <si>
    <t>5lRzWDEe7UuedU2QPsFg0K</t>
  </si>
  <si>
    <t>The Funeral</t>
  </si>
  <si>
    <t>['Band of Horses']</t>
  </si>
  <si>
    <t>['0OdUWJ0sBjDrqHygGUXeCF']</t>
  </si>
  <si>
    <t>2006-03-21</t>
  </si>
  <si>
    <t>https://i.scdn.co/image/ab67616d0000b273024bdaecebd5e9d3b6a0949e</t>
  </si>
  <si>
    <t>https://open.spotify.com/track/5lRzWDEe7UuedU2QPsFg0K</t>
  </si>
  <si>
    <t>2RZWdE8kYPlCAcRUYDeuLC</t>
  </si>
  <si>
    <t>Red Flag</t>
  </si>
  <si>
    <t>2006-06-23</t>
  </si>
  <si>
    <t>https://i.scdn.co/image/ab67616d0000b27351ad1636a7d0456ad972a71c</t>
  </si>
  <si>
    <t>https://open.spotify.com/track/2RZWdE8kYPlCAcRUYDeuLC</t>
  </si>
  <si>
    <t>0HDHY6RSHHG2ZTE0cMT4GJ</t>
  </si>
  <si>
    <t>Los Infieles</t>
  </si>
  <si>
    <t>2006-12-19</t>
  </si>
  <si>
    <t>https://i.scdn.co/image/ab67616d0000b273c28a6d0f6ed7b540f8208543</t>
  </si>
  <si>
    <t>https://open.spotify.com/track/0HDHY6RSHHG2ZTE0cMT4GJ</t>
  </si>
  <si>
    <t>13xxBnXOuiBxVxJI458B0i</t>
  </si>
  <si>
    <t>Unfaithful</t>
  </si>
  <si>
    <t>https://open.spotify.com/track/13xxBnXOuiBxVxJI458B0i</t>
  </si>
  <si>
    <t>7dITAq1YP5e0kTcaDq4YWI</t>
  </si>
  <si>
    <t>Limón y Sal</t>
  </si>
  <si>
    <t>2006-05-25</t>
  </si>
  <si>
    <t>https://i.scdn.co/image/ab67616d0000b273a043fa84be801dca33dacca1</t>
  </si>
  <si>
    <t>https://open.spotify.com/track/7dITAq1YP5e0kTcaDq4YWI</t>
  </si>
  <si>
    <t>0Ti2dlF2xLjXblvdU5fCxM</t>
  </si>
  <si>
    <t>Miss Murder</t>
  </si>
  <si>
    <t>2006-06-06</t>
  </si>
  <si>
    <t>https://i.scdn.co/image/ab67616d0000b2736c050d183c1fff7158c7bcd3</t>
  </si>
  <si>
    <t>https://open.spotify.com/track/0Ti2dlF2xLjXblvdU5fCxM</t>
  </si>
  <si>
    <t>08KTQSs3ickNki7FFTb6fY</t>
  </si>
  <si>
    <t>The Cult of Dionysus</t>
  </si>
  <si>
    <t>['The Orion Experience']</t>
  </si>
  <si>
    <t>['2qU0jqxiFeXrw5NTV1bIQM']</t>
  </si>
  <si>
    <t>https://i.scdn.co/image/ab67616d0000b273df30bfe435e2f385a93a29d5</t>
  </si>
  <si>
    <t>https://open.spotify.com/track/08KTQSs3ickNki7FFTb6fY</t>
  </si>
  <si>
    <t>4iuNZTcvT9diFySSzVsnVS</t>
  </si>
  <si>
    <t>When I See U</t>
  </si>
  <si>
    <t>['Fantasia']</t>
  </si>
  <si>
    <t>['7xAcVHPiirnUqfdqo0USb1']</t>
  </si>
  <si>
    <t>2006-12-09</t>
  </si>
  <si>
    <t>https://i.scdn.co/image/ab67616d0000b273484cce125a34453bb05461eb</t>
  </si>
  <si>
    <t>https://open.spotify.com/track/4iuNZTcvT9diFySSzVsnVS</t>
  </si>
  <si>
    <t>100Tm6z29RfHTdUQ6NIs0s</t>
  </si>
  <si>
    <t>Me Voy</t>
  </si>
  <si>
    <t>https://open.spotify.com/track/100Tm6z29RfHTdUQ6NIs0s</t>
  </si>
  <si>
    <t>3oqWr0jDWNXxWufNogGREp</t>
  </si>
  <si>
    <t>Crimen</t>
  </si>
  <si>
    <t>2006-04-04</t>
  </si>
  <si>
    <t>https://i.scdn.co/image/ab67616d0000b273d543f7c7de880da5370922c0</t>
  </si>
  <si>
    <t>https://open.spotify.com/track/3oqWr0jDWNXxWufNogGREp</t>
  </si>
  <si>
    <t>4OyzSXRSadNQt5EMwASdap</t>
  </si>
  <si>
    <t>Todo Cambió</t>
  </si>
  <si>
    <t>['Camila']</t>
  </si>
  <si>
    <t>['2gRP1Ezbtj3qrERnd0XasU']</t>
  </si>
  <si>
    <t>https://i.scdn.co/image/ab67616d0000b2737e0721f90f91d37de250788f</t>
  </si>
  <si>
    <t>https://open.spotify.com/track/4OyzSXRSadNQt5EMwASdap</t>
  </si>
  <si>
    <t>7cX4PJz1old9fyFI8RlfgW</t>
  </si>
  <si>
    <t>Read My Mind</t>
  </si>
  <si>
    <t>https://open.spotify.com/track/7cX4PJz1old9fyFI8RlfgW</t>
  </si>
  <si>
    <t>4RAOI1etsgbh5NP3T5R8rN</t>
  </si>
  <si>
    <t>I Don't Love You</t>
  </si>
  <si>
    <t>https://open.spotify.com/track/4RAOI1etsgbh5NP3T5R8rN</t>
  </si>
  <si>
    <t>1Q2fYlSdwuutWj3QplhY9q</t>
  </si>
  <si>
    <t>Riot</t>
  </si>
  <si>
    <t>https://open.spotify.com/track/1Q2fYlSdwuutWj3QplhY9q</t>
  </si>
  <si>
    <t>4TBBPZks71c60whhq0PgdP</t>
  </si>
  <si>
    <t>https://i.scdn.co/image/ab67616d0000b27338266f9d67ff7283d886918b</t>
  </si>
  <si>
    <t>https://open.spotify.com/track/4TBBPZks71c60whhq0PgdP</t>
  </si>
  <si>
    <t>66PRDvzBHhbcdbc4T4mrZY</t>
  </si>
  <si>
    <t>Los Malaventurados No Lloran</t>
  </si>
  <si>
    <t>2006-10-02</t>
  </si>
  <si>
    <t>https://i.scdn.co/image/ab67616d0000b273bcf00b6bf2045d79c5520334</t>
  </si>
  <si>
    <t>https://open.spotify.com/track/66PRDvzBHhbcdbc4T4mrZY</t>
  </si>
  <si>
    <t>2hns6Dv29Yrg68AVTJiAyA</t>
  </si>
  <si>
    <t>https://i.scdn.co/image/ab67616d0000b2730156b42e6443277454bb30fa</t>
  </si>
  <si>
    <t>https://open.spotify.com/track/2hns6Dv29Yrg68AVTJiAyA</t>
  </si>
  <si>
    <t>7MDfN1ldfTMtuXXdVz2Pzc</t>
  </si>
  <si>
    <t>Tears Dry On Their Own</t>
  </si>
  <si>
    <t>https://open.spotify.com/track/7MDfN1ldfTMtuXXdVz2Pzc</t>
  </si>
  <si>
    <t>27ze5t5tIDPlVits0KRbxT</t>
  </si>
  <si>
    <t>https://open.spotify.com/track/27ze5t5tIDPlVits0KRbxT</t>
  </si>
  <si>
    <t>5clFSlfkCRlhnH1cAQjSBi</t>
  </si>
  <si>
    <t>Sensacion Del Bloque</t>
  </si>
  <si>
    <t>['De La Ghetto']</t>
  </si>
  <si>
    <t>['3EiLUeyEcA6fbRPSHkG5kb']</t>
  </si>
  <si>
    <t>https://i.scdn.co/image/ab67616d0000b27395efcedfc7f85ef8bc0a37b6</t>
  </si>
  <si>
    <t>https://open.spotify.com/track/5clFSlfkCRlhnH1cAQjSBi</t>
  </si>
  <si>
    <t>3hQCHzkE5oSA3F1xM8bpcM</t>
  </si>
  <si>
    <t>Hustlin'</t>
  </si>
  <si>
    <t>['Rick Ross']</t>
  </si>
  <si>
    <t>['1sBkRIssrMs1AbVkOJbc7a']</t>
  </si>
  <si>
    <t>https://i.scdn.co/image/ab67616d0000b27321be37e939cfb51144465d40</t>
  </si>
  <si>
    <t>https://open.spotify.com/track/3hQCHzkE5oSA3F1xM8bpcM</t>
  </si>
  <si>
    <t>4KqBoq7MoDJeVsvUHTjXCM</t>
  </si>
  <si>
    <t>Sweet Pea</t>
  </si>
  <si>
    <t>https://i.scdn.co/image/ab67616d0000b273964d11137319657e9073c384</t>
  </si>
  <si>
    <t>https://open.spotify.com/track/4KqBoq7MoDJeVsvUHTjXCM</t>
  </si>
  <si>
    <t>3HE50TVRquwXe9yv2HFoNL</t>
  </si>
  <si>
    <t>Never Too Late</t>
  </si>
  <si>
    <t>https://open.spotify.com/track/3HE50TVRquwXe9yv2HFoNL</t>
  </si>
  <si>
    <t>6ksWMnPcHNyNoNf3y1BQCO</t>
  </si>
  <si>
    <t>Noche De Entierro</t>
  </si>
  <si>
    <t>['Daddy Yankee', 'Wisin &amp; Yandel', 'Zion', 'Hector', 'Tonny Tun Tun']</t>
  </si>
  <si>
    <t>['4VMYDCV2IEDYJArk749S6m', '1wZtkThiXbVNtj6hee6dz9', '1pgDilWYDWLoOgGjf1iHNu', '46EVasHDUzMdhBXeQ7r0W2', '4a0UP5sUQGKcn2QJnqMT0t']</t>
  </si>
  <si>
    <t>2006-09-25</t>
  </si>
  <si>
    <t>https://i.scdn.co/image/ab67616d0000b2730bfe0ab73a052daddb29fa9b</t>
  </si>
  <si>
    <t>https://open.spotify.com/track/6ksWMnPcHNyNoNf3y1BQCO</t>
  </si>
  <si>
    <t>5OusUgzHz6Ulb3GZT7WUo5</t>
  </si>
  <si>
    <t>['Rodney Atkins']</t>
  </si>
  <si>
    <t>['2qgvmDsc4jrqbAbjq1HGM2']</t>
  </si>
  <si>
    <t>2006-07-18</t>
  </si>
  <si>
    <t>https://i.scdn.co/image/ab67616d0000b27394dc873336395f0315306a34</t>
  </si>
  <si>
    <t>https://open.spotify.com/track/5OusUgzHz6Ulb3GZT7WUo5</t>
  </si>
  <si>
    <t>7ouMYWpwJ422jRcDASZB7P</t>
  </si>
  <si>
    <t>Knights of Cydonia</t>
  </si>
  <si>
    <t>https://open.spotify.com/track/7ouMYWpwJ422jRcDASZB7P</t>
  </si>
  <si>
    <t>0Zh3tKIphLOvQux4dA6PFZ</t>
  </si>
  <si>
    <t>https://open.spotify.com/track/0Zh3tKIphLOvQux4dA6PFZ</t>
  </si>
  <si>
    <t>1lATXTBJDHwawvT1UfxWu3</t>
  </si>
  <si>
    <t>The Pot</t>
  </si>
  <si>
    <t>2006-04-28</t>
  </si>
  <si>
    <t>https://i.scdn.co/image/ab67616d0000b273781369aabc39c792cc55604f</t>
  </si>
  <si>
    <t>https://open.spotify.com/track/1lATXTBJDHwawvT1UfxWu3</t>
  </si>
  <si>
    <t>61hJK3EfAd1LDk7x5OrCTc</t>
  </si>
  <si>
    <t>Tu Recuerdo (feat. La Mari De Chambao &amp; Tommy Torres) - MTV Unplugged Version</t>
  </si>
  <si>
    <t>['Ricky Martin', 'Lamari', 'Tommy Torres']</t>
  </si>
  <si>
    <t>['7slfeZO9LsJbWgpkIoXBUJ', '1Rv4Ogfu7pg6QMo09XWtWK', '264nbMzGPSkDZqTY8nXwCG']</t>
  </si>
  <si>
    <t>2006-11-01</t>
  </si>
  <si>
    <t>https://i.scdn.co/image/ab67616d0000b27382d42ff02e7006a5a59dc632</t>
  </si>
  <si>
    <t>https://open.spotify.com/track/61hJK3EfAd1LDk7x5OrCTc</t>
  </si>
  <si>
    <t>6zKF4293k44ItKWJJgrhXv</t>
  </si>
  <si>
    <t>My Curse</t>
  </si>
  <si>
    <t>2006-01-21</t>
  </si>
  <si>
    <t>https://i.scdn.co/image/ab67616d0000b273cc5bb1a3f809896baf67dba4</t>
  </si>
  <si>
    <t>https://open.spotify.com/track/6zKF4293k44ItKWJJgrhXv</t>
  </si>
  <si>
    <t>5XfQTbialQHn9PhDb0p85H</t>
  </si>
  <si>
    <t>Crazy Bitch</t>
  </si>
  <si>
    <t>['Buckcherry']</t>
  </si>
  <si>
    <t>['0yN7xI1blow9nYIK0R8nM7']</t>
  </si>
  <si>
    <t>2006-04-11</t>
  </si>
  <si>
    <t>https://i.scdn.co/image/ab67616d0000b2736aef1326a3af9658b6a84dde</t>
  </si>
  <si>
    <t>https://open.spotify.com/track/5XfQTbialQHn9PhDb0p85H</t>
  </si>
  <si>
    <t>0Qn0i8df7Q76ej3RAXAtI2</t>
  </si>
  <si>
    <t>Rock This Party - Everybody Dance Now</t>
  </si>
  <si>
    <t>['Bob Sinclar', 'Cutee B.', 'DollarMan', 'Big Ali', 'Makedah']</t>
  </si>
  <si>
    <t>['5YFS41yoX0YuFY39fq21oN', '5PTDGbHPxxXf81RrubpIOO', '0TsTesOYlZmHOLnFPLPKLZ', '4LqXqd68BBoEk9RDYeS0ls', '0f5cjky3a6ee9e0WicpzhW']</t>
  </si>
  <si>
    <t>2006-08-22</t>
  </si>
  <si>
    <t>https://i.scdn.co/image/ab67616d0000b2730276d3ff34388d8787b591cf</t>
  </si>
  <si>
    <t>https://open.spotify.com/track/0Qn0i8df7Q76ej3RAXAtI2</t>
  </si>
  <si>
    <t>6o3s08kk2fQI37vxGZDrJ1</t>
  </si>
  <si>
    <t>Snap Yo Fingers</t>
  </si>
  <si>
    <t>['Youngbloodz', 'Sean Paul', 'E-40', 'Lil Jon']</t>
  </si>
  <si>
    <t>['2OqENqJFXPORP4BUGnu2Qq', '2ZVEnkCKF0ytNHpj9cLxte', '3crnzLy8R4lVwaigKEOz7V', '7sfl4Xt5KmfyDs2T3SVSMK']</t>
  </si>
  <si>
    <t>2006-05-02</t>
  </si>
  <si>
    <t>https://i.scdn.co/image/ab67616d0000b273aa119fab1d342e3a7e4ddb2c</t>
  </si>
  <si>
    <t>https://open.spotify.com/track/6o3s08kk2fQI37vxGZDrJ1</t>
  </si>
  <si>
    <t>3jUTjCISntIUFL8jnAjzgc</t>
  </si>
  <si>
    <t>Fallen Leaves</t>
  </si>
  <si>
    <t>https://open.spotify.com/track/3jUTjCISntIUFL8jnAjzgc</t>
  </si>
  <si>
    <t>4m3vLNZkFAjm30XxPXf7E3</t>
  </si>
  <si>
    <t>Eres para Mí (with Anita Tijoux)</t>
  </si>
  <si>
    <t>['Julieta Venegas', 'Ana Tijoux']</t>
  </si>
  <si>
    <t>['2QWIScpFDNxmS6ZEMIUvgm', '40JMTpVRUw90SrN4pFA6Mz']</t>
  </si>
  <si>
    <t>https://open.spotify.com/track/4m3vLNZkFAjm30XxPXf7E3</t>
  </si>
  <si>
    <t>7ISL3LO8AWP3fKIXunvqTa</t>
  </si>
  <si>
    <t>Joker And The Thief</t>
  </si>
  <si>
    <t>['Wolfmother']</t>
  </si>
  <si>
    <t>['3yEnArbNHyTCwMRvD9SBy4']</t>
  </si>
  <si>
    <t>https://i.scdn.co/image/ab67616d0000b27304422c5d997bfa6c750a12f1</t>
  </si>
  <si>
    <t>https://open.spotify.com/track/7ISL3LO8AWP3fKIXunvqTa</t>
  </si>
  <si>
    <t>3V1H6liHwCDcWeqdPJabOM</t>
  </si>
  <si>
    <t>Wicked Game - Acoustic; Live</t>
  </si>
  <si>
    <t>https://open.spotify.com/track/3V1H6liHwCDcWeqdPJabOM</t>
  </si>
  <si>
    <t>0uukw2CgEIApv4IWAjXrBC</t>
  </si>
  <si>
    <t>Dead!</t>
  </si>
  <si>
    <t>https://open.spotify.com/track/0uukw2CgEIApv4IWAjXrBC</t>
  </si>
  <si>
    <t>7bEZbS1gadU29L5eIwM2gM</t>
  </si>
  <si>
    <t>2006-02-07</t>
  </si>
  <si>
    <t>https://i.scdn.co/image/ab67616d0000b273dce954c46177161ff712fbb9</t>
  </si>
  <si>
    <t>https://open.spotify.com/track/7bEZbS1gadU29L5eIwM2gM</t>
  </si>
  <si>
    <t>0rRxqhX6w0IWTFSzzRFSOo</t>
  </si>
  <si>
    <t>A Mis Enemigos</t>
  </si>
  <si>
    <t>https://i.scdn.co/image/ab67616d0000b273487d1705c18df13c7b8dc742</t>
  </si>
  <si>
    <t>https://open.spotify.com/track/0rRxqhX6w0IWTFSzzRFSOo</t>
  </si>
  <si>
    <t>1rh4kDY9T4fHVDum8Foi5k</t>
  </si>
  <si>
    <t>Adiós</t>
  </si>
  <si>
    <t>https://open.spotify.com/track/1rh4kDY9T4fHVDum8Foi5k</t>
  </si>
  <si>
    <t>7cfpUwXVmVNwi0e0lKkII3</t>
  </si>
  <si>
    <t>https://open.spotify.com/track/7cfpUwXVmVNwi0e0lKkII3</t>
  </si>
  <si>
    <t>37miw1ff4zH0LDuFrBvZ4i</t>
  </si>
  <si>
    <t>['Reik']</t>
  </si>
  <si>
    <t>['0vR2qb8m9WHeZ5ByCbimq2']</t>
  </si>
  <si>
    <t>2006-11-14</t>
  </si>
  <si>
    <t>https://i.scdn.co/image/ab67616d0000b273bdc144323f2959e8df21d250</t>
  </si>
  <si>
    <t>https://open.spotify.com/track/37miw1ff4zH0LDuFrBvZ4i</t>
  </si>
  <si>
    <t>5lUTzPuiloBHm1qEaJcJfF</t>
  </si>
  <si>
    <t>Candyman</t>
  </si>
  <si>
    <t>2006-08-14</t>
  </si>
  <si>
    <t>https://i.scdn.co/image/ab67616d0000b273d74f4550a6e409bf51652db7</t>
  </si>
  <si>
    <t>https://open.spotify.com/track/5lUTzPuiloBHm1qEaJcJfF</t>
  </si>
  <si>
    <t>5PZ2cqh9Yem2g6cTSOLllz</t>
  </si>
  <si>
    <t>Pain</t>
  </si>
  <si>
    <t>https://open.spotify.com/track/5PZ2cqh9Yem2g6cTSOLllz</t>
  </si>
  <si>
    <t>5I76YtdZkFQReVgKppRd78</t>
  </si>
  <si>
    <t>Mi Corazoncito</t>
  </si>
  <si>
    <t>https://open.spotify.com/track/5I76YtdZkFQReVgKppRd78</t>
  </si>
  <si>
    <t>5pRElcsPZrgZXkoON2o5Go</t>
  </si>
  <si>
    <t>Comatose</t>
  </si>
  <si>
    <t>['Skillet']</t>
  </si>
  <si>
    <t>['49bzE5vRBRIota4qeHtQM8']</t>
  </si>
  <si>
    <t>2006-10-03</t>
  </si>
  <si>
    <t>https://i.scdn.co/image/ab67616d0000b273f6e138b27645971de2bbec63</t>
  </si>
  <si>
    <t>https://open.spotify.com/track/5pRElcsPZrgZXkoON2o5Go</t>
  </si>
  <si>
    <t>3uliGwmB52ZA7brgpZMzyH</t>
  </si>
  <si>
    <t>Love Is A Losing Game</t>
  </si>
  <si>
    <t>https://open.spotify.com/track/3uliGwmB52ZA7brgpZMzyH</t>
  </si>
  <si>
    <t>663Karu2rvKLdnY0eo1n3M</t>
  </si>
  <si>
    <t>Call Me When You're Sober</t>
  </si>
  <si>
    <t>https://i.scdn.co/image/ab67616d0000b2737b8aabae10ab5bbe7c7f11c5</t>
  </si>
  <si>
    <t>https://open.spotify.com/track/663Karu2rvKLdnY0eo1n3M</t>
  </si>
  <si>
    <t>1MBM7CyZbwJpVbbZJnHHRg</t>
  </si>
  <si>
    <t>https://open.spotify.com/track/1MBM7CyZbwJpVbbZJnHHRg</t>
  </si>
  <si>
    <t>5iJfzXKvQXlYOBtEQhEmpA</t>
  </si>
  <si>
    <t>Tokyo Drift (Fast &amp; Furious) - From "The Fast And The Furious: Tokyo Drift" Soundtrack</t>
  </si>
  <si>
    <t>['Teriyaki Boyz']</t>
  </si>
  <si>
    <t>['7HBai5xymOxIWoMWvWshe1']</t>
  </si>
  <si>
    <t>https://open.spotify.com/track/5iJfzXKvQXlYOBtEQhEmpA</t>
  </si>
  <si>
    <t>1c0zagykmGPDYuxJeDqZhJ</t>
  </si>
  <si>
    <t>World Hold on (Children of the Sky) [Radio Edit]</t>
  </si>
  <si>
    <t>['Bob Sinclar', 'Steve Edwards']</t>
  </si>
  <si>
    <t>['5YFS41yoX0YuFY39fq21oN', '2SwhNukah1MYpLR594PnuC']</t>
  </si>
  <si>
    <t>https://i.scdn.co/image/ab67616d0000b273a983f4b0da364d478225baf1</t>
  </si>
  <si>
    <t>https://open.spotify.com/track/1c0zagykmGPDYuxJeDqZhJ</t>
  </si>
  <si>
    <t>2MnKininlD8bY9ggRNSJ37</t>
  </si>
  <si>
    <t>Qué Precio Tiene el Cielo - Salsa Version</t>
  </si>
  <si>
    <t>2006-06-30</t>
  </si>
  <si>
    <t>https://i.scdn.co/image/ab67616d0000b2735b808619dac962e9df490acd</t>
  </si>
  <si>
    <t>https://open.spotify.com/track/2MnKininlD8bY9ggRNSJ37</t>
  </si>
  <si>
    <t>10ASBwZsp7oUUDsJEYz3uS</t>
  </si>
  <si>
    <t>Dance With The Devil</t>
  </si>
  <si>
    <t>https://i.scdn.co/image/ab67616d0000b2737a3d77a6bd0814a5998f7749</t>
  </si>
  <si>
    <t>https://open.spotify.com/track/10ASBwZsp7oUUDsJEYz3uS</t>
  </si>
  <si>
    <t>1KhrAWvLIjRlQIJtSTgvsi</t>
  </si>
  <si>
    <t>Would You Go With Me</t>
  </si>
  <si>
    <t>https://open.spotify.com/track/1KhrAWvLIjRlQIJtSTgvsi</t>
  </si>
  <si>
    <t>2Guz1b911CbpG8L92cnglI</t>
  </si>
  <si>
    <t>Your Guardian Angel</t>
  </si>
  <si>
    <t>https://open.spotify.com/track/2Guz1b911CbpG8L92cnglI</t>
  </si>
  <si>
    <t>6oYkwjI1TKP9D0Y9II1GT7</t>
  </si>
  <si>
    <t>https://i.scdn.co/image/ab67616d0000b27327bc049f5d573b73e4cc96ef</t>
  </si>
  <si>
    <t>https://open.spotify.com/track/6oYkwjI1TKP9D0Y9II1GT7</t>
  </si>
  <si>
    <t>1zN6ynJG4PdR61YWv4PQ3Y</t>
  </si>
  <si>
    <t>All Around Me</t>
  </si>
  <si>
    <t>['Flyleaf']</t>
  </si>
  <si>
    <t>['4IliztYDlfMvzQzbx50o60']</t>
  </si>
  <si>
    <t>https://i.scdn.co/image/ab67616d0000b2739fba3529eaf6979c736806e6</t>
  </si>
  <si>
    <t>https://open.spotify.com/track/1zN6ynJG4PdR61YWv4PQ3Y</t>
  </si>
  <si>
    <t>0itNMuBHye9fu392b4e9oa</t>
  </si>
  <si>
    <t>Tell Me Baby</t>
  </si>
  <si>
    <t>https://open.spotify.com/track/0itNMuBHye9fu392b4e9oa</t>
  </si>
  <si>
    <t>1bhjMY5O0ZjB41OHcdRH0a</t>
  </si>
  <si>
    <t>High School Never Ends - Main Version - Explicit</t>
  </si>
  <si>
    <t>https://i.scdn.co/image/ab67616d0000b2737da35c3eff52adc7d9a6f01d</t>
  </si>
  <si>
    <t>https://open.spotify.com/track/1bhjMY5O0ZjB41OHcdRH0a</t>
  </si>
  <si>
    <t>36e4Sr0dXiyzjVeBWv8cON</t>
  </si>
  <si>
    <t>Supe Que Me Amabas</t>
  </si>
  <si>
    <t>['Marcela Gandara']</t>
  </si>
  <si>
    <t>['2zF0KCQEt1O4Z9fWVUVi4T']</t>
  </si>
  <si>
    <t>2006-10-19</t>
  </si>
  <si>
    <t>https://i.scdn.co/image/ab67616d0000b27358ec90051b7334fbc98785bc</t>
  </si>
  <si>
    <t>https://open.spotify.com/track/36e4Sr0dXiyzjVeBWv8cON</t>
  </si>
  <si>
    <t>0Ta3jOf8m9yCSWMVwd8Qlf</t>
  </si>
  <si>
    <t>International Harvester</t>
  </si>
  <si>
    <t>2006-10-31</t>
  </si>
  <si>
    <t>https://i.scdn.co/image/ab67616d0000b2734f9df2ba4fdd56dcd05a296c</t>
  </si>
  <si>
    <t>https://open.spotify.com/track/0Ta3jOf8m9yCSWMVwd8Qlf</t>
  </si>
  <si>
    <t>0cqNGWvuukhCiKvEX7utys</t>
  </si>
  <si>
    <t>We're All In This Together - From "High School Musical"/Soundtrack Version</t>
  </si>
  <si>
    <t>['High School Musical Cast']</t>
  </si>
  <si>
    <t>['2gUMs9PE8XZVQyzCDqaYmW']</t>
  </si>
  <si>
    <t>https://i.scdn.co/image/ab67616d0000b27386ea2533f3bfc5f1f08ab168</t>
  </si>
  <si>
    <t>https://open.spotify.com/track/0cqNGWvuukhCiKvEX7utys</t>
  </si>
  <si>
    <t>0iA3xXSkSCiJywKyo1UKjQ</t>
  </si>
  <si>
    <t>['The Kingsmen']</t>
  </si>
  <si>
    <t>['2iIn8H3l2NNBNHFpYKWbfo']</t>
  </si>
  <si>
    <t>2006-01-31</t>
  </si>
  <si>
    <t>https://i.scdn.co/image/ab67616d0000b27348e88654b690107f44596b17</t>
  </si>
  <si>
    <t>https://open.spotify.com/track/0iA3xXSkSCiJywKyo1UKjQ</t>
  </si>
  <si>
    <t>4JXfNOePhdgMOI7KZ1L25U</t>
  </si>
  <si>
    <t>Breath</t>
  </si>
  <si>
    <t>https://open.spotify.com/track/4JXfNOePhdgMOI7KZ1L25U</t>
  </si>
  <si>
    <t>0GgN4MhR5GKn5IcKN0e0rG</t>
  </si>
  <si>
    <t>Cancer</t>
  </si>
  <si>
    <t>https://open.spotify.com/track/0GgN4MhR5GKn5IcKN0e0rG</t>
  </si>
  <si>
    <t>6Y0Z4tAyI5JwBPVbxKQpXe</t>
  </si>
  <si>
    <t>Rumba Cha-Cha-Cha</t>
  </si>
  <si>
    <t>['Grupo Kual?']</t>
  </si>
  <si>
    <t>['4r880LQXdnpTflv3uqV4kX']</t>
  </si>
  <si>
    <t>https://i.scdn.co/image/ab67616d0000b2737ed069bc502ddfc5dd199715</t>
  </si>
  <si>
    <t>https://open.spotify.com/track/6Y0Z4tAyI5JwBPVbxKQpXe</t>
  </si>
  <si>
    <t>28Ct4qwkQXY2W5yyNCLuVI</t>
  </si>
  <si>
    <t>Coleccionista de Canciones</t>
  </si>
  <si>
    <t>https://open.spotify.com/track/28Ct4qwkQXY2W5yyNCLuVI</t>
  </si>
  <si>
    <t>6I9rJKR6WPRir6XoAaaJvH</t>
  </si>
  <si>
    <t>Terlalu Cinta</t>
  </si>
  <si>
    <t>['Rossa']</t>
  </si>
  <si>
    <t>['0ygQsC5td2maGmglpzd7tp']</t>
  </si>
  <si>
    <t>2006-12-26</t>
  </si>
  <si>
    <t>https://i.scdn.co/image/ab67616d0000b27307e89c2747bed7834a172daa</t>
  </si>
  <si>
    <t>https://open.spotify.com/track/6I9rJKR6WPRir6XoAaaJvH</t>
  </si>
  <si>
    <t>6Gfmj0HbpvxTdW0sdlzTDU</t>
  </si>
  <si>
    <t>My Wish</t>
  </si>
  <si>
    <t>https://open.spotify.com/track/6Gfmj0HbpvxTdW0sdlzTDU</t>
  </si>
  <si>
    <t>4XTMj7kd8DHLl0r7ghmEAr</t>
  </si>
  <si>
    <t>2006-05-23</t>
  </si>
  <si>
    <t>https://i.scdn.co/image/ab67616d0000b27366aa05271afcebabc190c0bb</t>
  </si>
  <si>
    <t>https://open.spotify.com/track/4XTMj7kd8DHLl0r7ghmEAr</t>
  </si>
  <si>
    <t>41AE8ODX2JETBCa6muhSLY</t>
  </si>
  <si>
    <t>https://i.scdn.co/image/ab67616d0000b2734a91996f05bcfcdbc2c88e0e</t>
  </si>
  <si>
    <t>https://open.spotify.com/track/41AE8ODX2JETBCa6muhSLY</t>
  </si>
  <si>
    <t>05Sgj1Hx03ZXc57gsV1kfX</t>
  </si>
  <si>
    <t>It's Goin' Down (feat. Nitti)</t>
  </si>
  <si>
    <t>['Yung Joc', 'Nitti']</t>
  </si>
  <si>
    <t>['23LbwefIODbyGdRbAz3urj', '5jx1ZcYEEgdi86Gzc4T7Jq']</t>
  </si>
  <si>
    <t>https://i.scdn.co/image/ab67616d0000b273d5acd56d860b2481e9cbd3e1</t>
  </si>
  <si>
    <t>https://open.spotify.com/track/05Sgj1Hx03ZXc57gsV1kfX</t>
  </si>
  <si>
    <t>3E6iea9uEmB7gRru4lyP6h</t>
  </si>
  <si>
    <t>Stop This Train</t>
  </si>
  <si>
    <t>https://open.spotify.com/track/3E6iea9uEmB7gRru4lyP6h</t>
  </si>
  <si>
    <t>36T4XY4vbxmw40XMJPe3zw</t>
  </si>
  <si>
    <t>Pequeñas Cosas</t>
  </si>
  <si>
    <t>['Willie Gonzalez']</t>
  </si>
  <si>
    <t>['2EIZodXJHserIu4pGNfD3Z']</t>
  </si>
  <si>
    <t>2006-03-30</t>
  </si>
  <si>
    <t>https://i.scdn.co/image/ab67616d0000b273407f5a69ec7e47239b52acb8</t>
  </si>
  <si>
    <t>https://open.spotify.com/track/36T4XY4vbxmw40XMJPe3zw</t>
  </si>
  <si>
    <t>5j3QqRGflS4o5jbsFSwKW1</t>
  </si>
  <si>
    <t>https://open.spotify.com/track/5j3QqRGflS4o5jbsFSwKW1</t>
  </si>
  <si>
    <t>2L2NmbpVp1dHotlpVJ4zr8</t>
  </si>
  <si>
    <t>Schlechtes Vorbild</t>
  </si>
  <si>
    <t>['Sido']</t>
  </si>
  <si>
    <t>['4Yttlv9ndGjCDCVLqM7ACq']</t>
  </si>
  <si>
    <t>2006-12-01</t>
  </si>
  <si>
    <t>https://i.scdn.co/image/ab67616d0000b273d74a7c0a1af858c6fa896276</t>
  </si>
  <si>
    <t>https://open.spotify.com/track/2L2NmbpVp1dHotlpVJ4zr8</t>
  </si>
  <si>
    <t>1iOJQhxKSJ7dg3Dk03yPnl</t>
  </si>
  <si>
    <t>U + Ur Hand</t>
  </si>
  <si>
    <t>https://open.spotify.com/track/1iOJQhxKSJ7dg3Dk03yPnl</t>
  </si>
  <si>
    <t>6oUGAx0vkBcnGzYkvw0ZsA</t>
  </si>
  <si>
    <t>Shortie Like Mine (feat. Chris Brown &amp; Johntá Austin)</t>
  </si>
  <si>
    <t>['Bow Wow', 'Chris Brown', 'Johnta Austin']</t>
  </si>
  <si>
    <t>['7352aRY2mqSxBZwzUb6LmA', '7bXgB6jMjp9ATFy66eO08Z', '0DRTDBGl9fBAzVdF1IFA75']</t>
  </si>
  <si>
    <t>2006-12-18</t>
  </si>
  <si>
    <t>https://i.scdn.co/image/ab67616d0000b2731a16a162f671e39c206dd3ef</t>
  </si>
  <si>
    <t>https://open.spotify.com/track/6oUGAx0vkBcnGzYkvw0ZsA</t>
  </si>
  <si>
    <t>4vRYHPaBsfsgpvtgyzKVaB</t>
  </si>
  <si>
    <t>Amor Limosnero</t>
  </si>
  <si>
    <t>https://open.spotify.com/track/4vRYHPaBsfsgpvtgyzKVaB</t>
  </si>
  <si>
    <t>3ri9fLG89OdSpjxheYxU7S</t>
  </si>
  <si>
    <t>Me Muero</t>
  </si>
  <si>
    <t>['La Quinta Estacion']</t>
  </si>
  <si>
    <t>['7FZj349hdLfD6qzXkJLuAh']</t>
  </si>
  <si>
    <t>2006-08-15</t>
  </si>
  <si>
    <t>https://i.scdn.co/image/ab67616d0000b27321af408fba4ba3aa98d8c606</t>
  </si>
  <si>
    <t>https://open.spotify.com/track/3ri9fLG89OdSpjxheYxU7S</t>
  </si>
  <si>
    <t>1aDLUzCyYpRXgrjwUWzV2X</t>
  </si>
  <si>
    <t>Lazy Eye</t>
  </si>
  <si>
    <t>['Silversun Pickups']</t>
  </si>
  <si>
    <t>['6qyi8X6MdP1lu6B1K6yh3h']</t>
  </si>
  <si>
    <t>2006-07-25</t>
  </si>
  <si>
    <t>https://i.scdn.co/image/ab67616d0000b2739caa0b7bb4d3966f6fb2a266</t>
  </si>
  <si>
    <t>https://open.spotify.com/track/1aDLUzCyYpRXgrjwUWzV2X</t>
  </si>
  <si>
    <t>4xlEKYv7HmC8zXoJIbpZKM</t>
  </si>
  <si>
    <t>Steady, As She Goes</t>
  </si>
  <si>
    <t>['The Raconteurs']</t>
  </si>
  <si>
    <t>['4wo1267SJuUfHgasdlfNfc']</t>
  </si>
  <si>
    <t>2006-05-15</t>
  </si>
  <si>
    <t>https://i.scdn.co/image/ab67616d0000b273aaafcdc8e35209dc99554017</t>
  </si>
  <si>
    <t>https://open.spotify.com/track/4xlEKYv7HmC8zXoJIbpZKM</t>
  </si>
  <si>
    <t>6rSuL1ViLO7Aljn2WD09s4</t>
  </si>
  <si>
    <t>Whispers in the Dark</t>
  </si>
  <si>
    <t>https://open.spotify.com/track/6rSuL1ViLO7Aljn2WD09s4</t>
  </si>
  <si>
    <t>0cx32rX0uZvcJUP92Wkj2y</t>
  </si>
  <si>
    <t>Wouldn't It Be Nice - Remastered</t>
  </si>
  <si>
    <t>https://i.scdn.co/image/ab67616d0000b273e53d342c933a9138b2b51f71</t>
  </si>
  <si>
    <t>https://open.spotify.com/track/0cx32rX0uZvcJUP92Wkj2y</t>
  </si>
  <si>
    <t>0RfzQhbvtn5lOaKdhpAni7</t>
  </si>
  <si>
    <t>Me &amp; Mr Jones</t>
  </si>
  <si>
    <t>https://open.spotify.com/track/0RfzQhbvtn5lOaKdhpAni7</t>
  </si>
  <si>
    <t>1qHRFZE8qykNXYZadzmi1m</t>
  </si>
  <si>
    <t>https://i.scdn.co/image/ab67616d0000b273d2a48de392be1ae8a71c51e4</t>
  </si>
  <si>
    <t>https://open.spotify.com/track/1qHRFZE8qykNXYZadzmi1m</t>
  </si>
  <si>
    <t>6tcCTb903f89qDO3ylbhEN</t>
  </si>
  <si>
    <t>Vencedor</t>
  </si>
  <si>
    <t>https://open.spotify.com/track/6tcCTb903f89qDO3ylbhEN</t>
  </si>
  <si>
    <t>3a9urnht8HvfFzPwd0ipx6</t>
  </si>
  <si>
    <t>Holy Diver</t>
  </si>
  <si>
    <t>https://open.spotify.com/track/3a9urnht8HvfFzPwd0ipx6</t>
  </si>
  <si>
    <t>5zQ1Wq6HNYjGZWkVv5P8Eg</t>
  </si>
  <si>
    <t>Breaking Free - From "High School Musical"/Soundtrack Version</t>
  </si>
  <si>
    <t>['Troy', 'Gabriella Montez']</t>
  </si>
  <si>
    <t>['6zTbBugfNc95zo8ClFDhIn', '0fSj8MxxUSzY9fBNRmmuWU']</t>
  </si>
  <si>
    <t>https://open.spotify.com/track/5zQ1Wq6HNYjGZWkVv5P8Eg</t>
  </si>
  <si>
    <t>5sgvzXoYFCr5F5tUZdAA20</t>
  </si>
  <si>
    <t>Ser O Parecer</t>
  </si>
  <si>
    <t>https://i.scdn.co/image/ab67616d0000b273bd9ca62c18ebe1012d956ccd</t>
  </si>
  <si>
    <t>https://open.spotify.com/track/5sgvzXoYFCr5F5tUZdAA20</t>
  </si>
  <si>
    <t>3HZCMyuazaSOLgXexcMASl</t>
  </si>
  <si>
    <t>Dame Tus Ojos</t>
  </si>
  <si>
    <t>['Marcela Gandara', 'Jesús Adrián Romero']</t>
  </si>
  <si>
    <t>['2zF0KCQEt1O4Z9fWVUVi4T', '29SeiO68HQHBs7pDdWOvvX']</t>
  </si>
  <si>
    <t>https://open.spotify.com/track/3HZCMyuazaSOLgXexcMASl</t>
  </si>
  <si>
    <t>53qhh1kdcX4gRBShoW4LK8</t>
  </si>
  <si>
    <t>Sing It Back - Boris Dlugosch Mix</t>
  </si>
  <si>
    <t>['Moloko', 'Boris Dlugosch', 'Michael Lange']</t>
  </si>
  <si>
    <t>['4aaBjq7VqqQvpSF69GglvO', '5mrwZhvK7J8K34cWeFG3ru', '0r3oYkStfoV3sVeoQ1vmtw']</t>
  </si>
  <si>
    <t>2006-07-17</t>
  </si>
  <si>
    <t>https://i.scdn.co/image/ab67616d0000b27345ae65a7b496cbdf81fa4824</t>
  </si>
  <si>
    <t>https://open.spotify.com/track/53qhh1kdcX4gRBShoW4LK8</t>
  </si>
  <si>
    <t>2kMjk14RmYyYhhSbipoa9U</t>
  </si>
  <si>
    <t>The Sharpest Lives</t>
  </si>
  <si>
    <t>https://open.spotify.com/track/2kMjk14RmYyYhhSbipoa9U</t>
  </si>
  <si>
    <t>4V2F0DZrAXOWq9hkwMMG3x</t>
  </si>
  <si>
    <t>Lost Without U</t>
  </si>
  <si>
    <t>['Robin Thicke']</t>
  </si>
  <si>
    <t>['0ZrpamOxcZybMHGg1AYtHP']</t>
  </si>
  <si>
    <t>https://i.scdn.co/image/ab67616d0000b273bc017391cc42cbc90dc02d5b</t>
  </si>
  <si>
    <t>https://open.spotify.com/track/4V2F0DZrAXOWq9hkwMMG3x</t>
  </si>
  <si>
    <t>2oF7FZHIJbzjeEXZ3D0Ku4</t>
  </si>
  <si>
    <t>https://i.scdn.co/image/ab67616d0000b2735478ee4e266859d6428905e1</t>
  </si>
  <si>
    <t>https://open.spotify.com/track/2oF7FZHIJbzjeEXZ3D0Ku4</t>
  </si>
  <si>
    <t>5Anh8jULgeUgciLHCR25Mk</t>
  </si>
  <si>
    <t>Like A Star</t>
  </si>
  <si>
    <t>https://open.spotify.com/track/5Anh8jULgeUgciLHCR25Mk</t>
  </si>
  <si>
    <t>7piw04hPQZ1OHZ9Fq9JOXR</t>
  </si>
  <si>
    <t>Time of Dying</t>
  </si>
  <si>
    <t>https://open.spotify.com/track/7piw04hPQZ1OHZ9Fq9JOXR</t>
  </si>
  <si>
    <t>1MkiRsYBkXbXvdiYvTTiQT</t>
  </si>
  <si>
    <t>2006-08-23</t>
  </si>
  <si>
    <t>https://i.scdn.co/image/ab67616d0000b27397ef6d1b6d22a774eea5c613</t>
  </si>
  <si>
    <t>https://open.spotify.com/track/1MkiRsYBkXbXvdiYvTTiQT</t>
  </si>
  <si>
    <t>4pUmQqaZklcCOB3rFdWc7g</t>
  </si>
  <si>
    <t>https://open.spotify.com/track/4pUmQqaZklcCOB3rFdWc7g</t>
  </si>
  <si>
    <t>2MddqD0MryxIAKS03raHsz</t>
  </si>
  <si>
    <t>You Wish</t>
  </si>
  <si>
    <t>2006-02-20</t>
  </si>
  <si>
    <t>https://i.scdn.co/image/ab67616d0000b2735bd16afeadaf06b423326c31</t>
  </si>
  <si>
    <t>https://open.spotify.com/track/2MddqD0MryxIAKS03raHsz</t>
  </si>
  <si>
    <t>3v1dCP3hk2djfWryqfp7sx</t>
  </si>
  <si>
    <t>Caminando por la vida</t>
  </si>
  <si>
    <t>['Melendi']</t>
  </si>
  <si>
    <t>['1EXjXQpDx2pROygh8zvHs4']</t>
  </si>
  <si>
    <t>https://i.scdn.co/image/ab67616d0000b273fdf0ca257453adac7d1167b2</t>
  </si>
  <si>
    <t>https://open.spotify.com/track/3v1dCP3hk2djfWryqfp7sx</t>
  </si>
  <si>
    <t>2ZICF8SFI5tHttaLJKMY1X</t>
  </si>
  <si>
    <t>False Pretense</t>
  </si>
  <si>
    <t>https://open.spotify.com/track/2ZICF8SFI5tHttaLJKMY1X</t>
  </si>
  <si>
    <t>2oeyvFG0mFFDHUxhPVObNk</t>
  </si>
  <si>
    <t>Flow Natural</t>
  </si>
  <si>
    <t>['Tito "El Bambino"', 'Beenie Man', 'Ines']</t>
  </si>
  <si>
    <t>['5fJsY7afrbsyzJj9wdzJMh', '4L3GTE04bW5N7azA9QPhjA', '23sbrUszn81gjEtWJk2dgu']</t>
  </si>
  <si>
    <t>https://i.scdn.co/image/ab67616d0000b273abebca5919b3af8e5b189ff9</t>
  </si>
  <si>
    <t>https://open.spotify.com/track/2oeyvFG0mFFDHUxhPVObNk</t>
  </si>
  <si>
    <t>0hgLHFyN9u3WqkK2ofpuUX</t>
  </si>
  <si>
    <t>The Ultimate Showdown of Ultimate Destiny</t>
  </si>
  <si>
    <t>['Lemon Demon']</t>
  </si>
  <si>
    <t>['4llAOeA6kEF4ytaB2fsmcW']</t>
  </si>
  <si>
    <t>2006-07-20</t>
  </si>
  <si>
    <t>https://i.scdn.co/image/ab67616d0000b2735d2f39265b6ffeebcae4bfaf</t>
  </si>
  <si>
    <t>https://open.spotify.com/track/0hgLHFyN9u3WqkK2ofpuUX</t>
  </si>
  <si>
    <t>1LUIgyVglAOLb3AtA9ZgYb</t>
  </si>
  <si>
    <t>Es Mejor Así</t>
  </si>
  <si>
    <t>2006-12-05</t>
  </si>
  <si>
    <t>https://i.scdn.co/image/ab67616d0000b2738a9b9eea2be0f390fe002bea</t>
  </si>
  <si>
    <t>https://open.spotify.com/track/1LUIgyVglAOLb3AtA9ZgYb</t>
  </si>
  <si>
    <t>5Bi9Cq5oVFy1OtUgecbegZ</t>
  </si>
  <si>
    <t>Creo</t>
  </si>
  <si>
    <t>https://i.scdn.co/image/ab67616d0000b273c2a9bdace7dc75d29cc6cd14</t>
  </si>
  <si>
    <t>https://open.spotify.com/track/5Bi9Cq5oVFy1OtUgecbegZ</t>
  </si>
  <si>
    <t>7f1X6tauagdeqpfNuNOYWr</t>
  </si>
  <si>
    <t>2006-10-09</t>
  </si>
  <si>
    <t>https://i.scdn.co/image/ab67616d0000b273873a4f8ba9a77d4393ce58c7</t>
  </si>
  <si>
    <t>https://open.spotify.com/track/7f1X6tauagdeqpfNuNOYWr</t>
  </si>
  <si>
    <t>26uHwSHlaK5mskSMhbRod3</t>
  </si>
  <si>
    <t>Luckiest Man</t>
  </si>
  <si>
    <t>['The Wood Brothers']</t>
  </si>
  <si>
    <t>['6FxuPrpa8phaP3Xn73emhT']</t>
  </si>
  <si>
    <t>https://i.scdn.co/image/ab67616d0000b2733581b5dc56bd3ea7b9c9d409</t>
  </si>
  <si>
    <t>https://open.spotify.com/track/26uHwSHlaK5mskSMhbRod3</t>
  </si>
  <si>
    <t>1Fu9o08qEKVEwzU8siVcig</t>
  </si>
  <si>
    <t>Situations</t>
  </si>
  <si>
    <t>['Escape the Fate']</t>
  </si>
  <si>
    <t>['5ojhEavq6altxW8fWIlLum']</t>
  </si>
  <si>
    <t>https://i.scdn.co/image/ab67616d0000b2732541614ba5551322c8a1a478</t>
  </si>
  <si>
    <t>https://open.spotify.com/track/1Fu9o08qEKVEwzU8siVcig</t>
  </si>
  <si>
    <t>7keXdrB4mz57u4b8YkCwag</t>
  </si>
  <si>
    <t>Dreaming with a Broken Heart</t>
  </si>
  <si>
    <t>https://open.spotify.com/track/7keXdrB4mz57u4b8YkCwag</t>
  </si>
  <si>
    <t>3vQir0wkIdLGq3Lc4V6J2y</t>
  </si>
  <si>
    <t>Chin Check</t>
  </si>
  <si>
    <t>https://i.scdn.co/image/ab67616d0000b273ad7c319723dfb1a976524c49</t>
  </si>
  <si>
    <t>https://open.spotify.com/track/3vQir0wkIdLGq3Lc4V6J2y</t>
  </si>
  <si>
    <t>78DwRIo6Vj6wqteyerGetr</t>
  </si>
  <si>
    <t>The Heart of Life</t>
  </si>
  <si>
    <t>https://open.spotify.com/track/78DwRIo6Vj6wqteyerGetr</t>
  </si>
  <si>
    <t>4V1qXC1U9FIW8dBXXFIrCC</t>
  </si>
  <si>
    <t>Procedimientos para Llegar a un Común Acuerdo</t>
  </si>
  <si>
    <t>https://open.spotify.com/track/4V1qXC1U9FIW8dBXXFIrCC</t>
  </si>
  <si>
    <t>2VLcpwzuZVSZQUCQDQRM8n</t>
  </si>
  <si>
    <t>Me Duele Amarte</t>
  </si>
  <si>
    <t>https://open.spotify.com/track/2VLcpwzuZVSZQUCQDQRM8n</t>
  </si>
  <si>
    <t>60CEVNgCHcVyWCPy6Kh2K6</t>
  </si>
  <si>
    <t>Luz Sin Gravedad</t>
  </si>
  <si>
    <t>https://i.scdn.co/image/ab67616d0000b2730df5a3171ae193e62b52cc8c</t>
  </si>
  <si>
    <t>https://open.spotify.com/track/60CEVNgCHcVyWCPy6Kh2K6</t>
  </si>
  <si>
    <t>2iHr1co9ElgzHredwMNKOy</t>
  </si>
  <si>
    <t>Siente El Boom</t>
  </si>
  <si>
    <t>['Tito "El Bambino"', 'Randy']</t>
  </si>
  <si>
    <t>['5fJsY7afrbsyzJj9wdzJMh', '6J4e8oWHITp1msfeyZg66B']</t>
  </si>
  <si>
    <t>https://i.scdn.co/image/ab67616d0000b273a17af5440337fb5694a13939</t>
  </si>
  <si>
    <t>https://open.spotify.com/track/2iHr1co9ElgzHredwMNKOy</t>
  </si>
  <si>
    <t>6Z0F3Mqj7tq1CBZo5qMlUg</t>
  </si>
  <si>
    <t>The Best of Both Worlds - From "Hannah Montana"/Soundtrack Version</t>
  </si>
  <si>
    <t>['Hannah Montana']</t>
  </si>
  <si>
    <t>['7nU4hB040gTmHm45YYMvqc']</t>
  </si>
  <si>
    <t>https://i.scdn.co/image/ab67616d0000b27368b7347e7eb2edaf0a6878f2</t>
  </si>
  <si>
    <t>https://open.spotify.com/track/6Z0F3Mqj7tq1CBZo5qMlUg</t>
  </si>
  <si>
    <t>17eJyYLIlMNlOqcwHYJ9F2</t>
  </si>
  <si>
    <t>Lago en el Cielo</t>
  </si>
  <si>
    <t>https://open.spotify.com/track/17eJyYLIlMNlOqcwHYJ9F2</t>
  </si>
  <si>
    <t>3L2Nyi3T7XabH8EEZFLDdX</t>
  </si>
  <si>
    <t>Wet Sand</t>
  </si>
  <si>
    <t>https://open.spotify.com/track/3L2Nyi3T7XabH8EEZFLDdX</t>
  </si>
  <si>
    <t>65ShmiE5aLBdcIGr7tHX35</t>
  </si>
  <si>
    <t>Vicarious</t>
  </si>
  <si>
    <t>https://open.spotify.com/track/65ShmiE5aLBdcIGr7tHX35</t>
  </si>
  <si>
    <t>2HNZxbvFvasRtlOJ9M6DgR</t>
  </si>
  <si>
    <t>MMMBop - Single Version</t>
  </si>
  <si>
    <t>https://i.scdn.co/image/ab67616d0000b273765b5b2e04bbe8443952d022</t>
  </si>
  <si>
    <t>https://open.spotify.com/track/2HNZxbvFvasRtlOJ9M6DgR</t>
  </si>
  <si>
    <t>3pYKJaLiixRcDFfcNhxZKK</t>
  </si>
  <si>
    <t>The Metal</t>
  </si>
  <si>
    <t>2006-11-02</t>
  </si>
  <si>
    <t>https://i.scdn.co/image/ab67616d0000b273bc90b4b507565e1fae75033d</t>
  </si>
  <si>
    <t>https://open.spotify.com/track/3pYKJaLiixRcDFfcNhxZKK</t>
  </si>
  <si>
    <t>0GNWo2IgoBKdk10gdnaSVk</t>
  </si>
  <si>
    <t>Sólo para Ti</t>
  </si>
  <si>
    <t>https://open.spotify.com/track/0GNWo2IgoBKdk10gdnaSVk</t>
  </si>
  <si>
    <t>6LCEyZZHFF4ebF1Mike1s5</t>
  </si>
  <si>
    <t>Not Ready to Make Nice</t>
  </si>
  <si>
    <t>https://i.scdn.co/image/ab67616d0000b27389ccaf21947f7929189654dc</t>
  </si>
  <si>
    <t>https://open.spotify.com/track/6LCEyZZHFF4ebF1Mike1s5</t>
  </si>
  <si>
    <t>4C2zOFgrXxfNGNpYQWIcaH</t>
  </si>
  <si>
    <t>Labios Compartidos</t>
  </si>
  <si>
    <t>https://open.spotify.com/track/4C2zOFgrXxfNGNpYQWIcaH</t>
  </si>
  <si>
    <t>0CAJdthKDdRjB2h8YOguN6</t>
  </si>
  <si>
    <t>What You Know</t>
  </si>
  <si>
    <t>2006-03-26</t>
  </si>
  <si>
    <t>https://i.scdn.co/image/ab67616d0000b273d5fa46459e5489190606f47f</t>
  </si>
  <si>
    <t>https://open.spotify.com/track/0CAJdthKDdRjB2h8YOguN6</t>
  </si>
  <si>
    <t>5aEqcblO0Z6JloFJXtxyhe</t>
  </si>
  <si>
    <t>Everytime We Touch</t>
  </si>
  <si>
    <t>['Cascada']</t>
  </si>
  <si>
    <t>['0N0d3kjwdY2h7UVuTdJGfp']</t>
  </si>
  <si>
    <t>https://i.scdn.co/image/ab67616d0000b27378c11c1af300d7dc95191066</t>
  </si>
  <si>
    <t>https://open.spotify.com/track/5aEqcblO0Z6JloFJXtxyhe</t>
  </si>
  <si>
    <t>2lMg3lCMOGistaWBNGjuT3</t>
  </si>
  <si>
    <t>Blow the Whistle</t>
  </si>
  <si>
    <t>2006-08-28</t>
  </si>
  <si>
    <t>https://i.scdn.co/image/ab67616d0000b273e48bd3d406a9d91cc3178766</t>
  </si>
  <si>
    <t>https://open.spotify.com/track/2lMg3lCMOGistaWBNGjuT3</t>
  </si>
  <si>
    <t>6cFf4Jfy7ThUwGzbqFcZsx</t>
  </si>
  <si>
    <t>Ella Dijo</t>
  </si>
  <si>
    <t>['Estelares', 'Jorge Serrano']</t>
  </si>
  <si>
    <t>['6Nm62oNQCdPxVoiQtFSksF', '0MKZAy5tWkpbK7elkCZRLF']</t>
  </si>
  <si>
    <t>2006-10-17</t>
  </si>
  <si>
    <t>https://i.scdn.co/image/ab67616d0000b273eed3fde2877221155601b242</t>
  </si>
  <si>
    <t>https://open.spotify.com/track/6cFf4Jfy7ThUwGzbqFcZsx</t>
  </si>
  <si>
    <t>6kEpjptnAwt11Atr4cEMe1</t>
  </si>
  <si>
    <t>All Good Things (Come To An End)</t>
  </si>
  <si>
    <t>https://open.spotify.com/track/6kEpjptnAwt11Atr4cEMe1</t>
  </si>
  <si>
    <t>3RPerpXuNznZbCuWYEBz5i</t>
  </si>
  <si>
    <t>All My Days</t>
  </si>
  <si>
    <t>https://i.scdn.co/image/ab67616d0000b2732c48c2f1f653aa8abb23408a</t>
  </si>
  <si>
    <t>https://open.spotify.com/track/3RPerpXuNznZbCuWYEBz5i</t>
  </si>
  <si>
    <t>2shZC1aewiGkuHbpWBZ5lS</t>
  </si>
  <si>
    <t>Reencuentro</t>
  </si>
  <si>
    <t>https://i.scdn.co/image/ab67616d0000b2735a6677ac178b27d3938e66fe</t>
  </si>
  <si>
    <t>https://open.spotify.com/track/2shZC1aewiGkuHbpWBZ5lS</t>
  </si>
  <si>
    <t>7j2Bmzpnf6RwEWEQ2sv8Ho</t>
  </si>
  <si>
    <t>House of Wolves</t>
  </si>
  <si>
    <t>https://open.spotify.com/track/7j2Bmzpnf6RwEWEQ2sv8Ho</t>
  </si>
  <si>
    <t>04EtBLFIxbcVt9NdYgcrpF</t>
  </si>
  <si>
    <t>Redneck</t>
  </si>
  <si>
    <t>2006-08-21</t>
  </si>
  <si>
    <t>https://i.scdn.co/image/ab67616d0000b273e931ace4d7f95ccad7307db6</t>
  </si>
  <si>
    <t>https://open.spotify.com/track/04EtBLFIxbcVt9NdYgcrpF</t>
  </si>
  <si>
    <t>2gbPu2QNqhnnqtfK3yyeZ0</t>
  </si>
  <si>
    <t>Jambi</t>
  </si>
  <si>
    <t>https://open.spotify.com/track/2gbPu2QNqhnnqtfK3yyeZ0</t>
  </si>
  <si>
    <t>15dKsB2vjInNQNN8EWuwxD</t>
  </si>
  <si>
    <t>Dime Ven</t>
  </si>
  <si>
    <t>['Motel']</t>
  </si>
  <si>
    <t>['19IsMFpELM7g2UDuwDlZvU']</t>
  </si>
  <si>
    <t>2006-03-20</t>
  </si>
  <si>
    <t>https://i.scdn.co/image/ab67616d0000b273b6389444b5434c685e1f60c1</t>
  </si>
  <si>
    <t>https://open.spotify.com/track/15dKsB2vjInNQNN8EWuwxD</t>
  </si>
  <si>
    <t>24UStI5AYA7g5ufFDh3LH0</t>
  </si>
  <si>
    <t>Por la boca vive el pez</t>
  </si>
  <si>
    <t>https://i.scdn.co/image/ab67616d0000b273c78c3bfdd0f4b88b9dc2fcb8</t>
  </si>
  <si>
    <t>https://open.spotify.com/track/24UStI5AYA7g5ufFDh3LH0</t>
  </si>
  <si>
    <t>4BMHp3DkI8VLsuB9Kr0pzu</t>
  </si>
  <si>
    <t>Primavera</t>
  </si>
  <si>
    <t>['Ludovico Einaudi', 'Robert Ziegler', 'Royal Philharmonic Orchestra']</t>
  </si>
  <si>
    <t>['2uFUBdaVGtyMqckSeCl0Qj', '6c3mMiMnHQtu4mGWN87CFx', '0MvSBMGRQJY3mRwIbJsqF1']</t>
  </si>
  <si>
    <t>https://i.scdn.co/image/ab67616d0000b273f58c2d280edcb6931a108fbd</t>
  </si>
  <si>
    <t>https://open.spotify.com/track/4BMHp3DkI8VLsuB9Kr0pzu</t>
  </si>
  <si>
    <t>7g7M96UGiA7OR79H86gV4m</t>
  </si>
  <si>
    <t>U and Dat (feat. T. Pain &amp; Kandi Girl)</t>
  </si>
  <si>
    <t>['E-40', 'T-Pain', 'Kandi Girl']</t>
  </si>
  <si>
    <t>['3crnzLy8R4lVwaigKEOz7V', '3aQeKQSyrW4qWr35idm0cy', '41TccBHnkaVhhgCgl83JU8']</t>
  </si>
  <si>
    <t>2006-03-14</t>
  </si>
  <si>
    <t>https://i.scdn.co/image/ab67616d0000b273323ddf04bbf79029f3142087</t>
  </si>
  <si>
    <t>https://open.spotify.com/track/7g7M96UGiA7OR79H86gV4m</t>
  </si>
  <si>
    <t>7g8cjrj0sXScNE727685JE</t>
  </si>
  <si>
    <t>Kernkraft 400 - DJ Gius Mix, Radio Edit</t>
  </si>
  <si>
    <t>['Zombie Nation']</t>
  </si>
  <si>
    <t>['7vFpNLbCXbBFs4kFBUlkSl']</t>
  </si>
  <si>
    <t>2006-03-07</t>
  </si>
  <si>
    <t>https://i.scdn.co/image/ab67616d0000b273916e34ccc44c2b56cdd0d7e4</t>
  </si>
  <si>
    <t>https://open.spotify.com/track/7g8cjrj0sXScNE727685JE</t>
  </si>
  <si>
    <t>5EYZZvmNAH5VZCwuzYJqoA</t>
  </si>
  <si>
    <t>Chand Sifarish</t>
  </si>
  <si>
    <t>['Jatin-Lalit', 'Shaan', 'Kailash Kher', 'Prasoon Joshi']</t>
  </si>
  <si>
    <t>['4YgUVg4p7xtMOrOS4GjiJZ', '5cB4d4jPYjMT326sjihQ4m', '4oVMLzAqW6qhRpZWt8fNw4', '0e7Xsukwik0zDaqCcSvJTg']</t>
  </si>
  <si>
    <t>2006-04-12</t>
  </si>
  <si>
    <t>https://i.scdn.co/image/ab67616d0000b273d2be316742edcc853ea55141</t>
  </si>
  <si>
    <t>https://open.spotify.com/track/5EYZZvmNAH5VZCwuzYJqoA</t>
  </si>
  <si>
    <t>3OIoy3TNU7CL5PTaHOGmbR</t>
  </si>
  <si>
    <t>Espacio sideral</t>
  </si>
  <si>
    <t>['Jesse &amp; Joy']</t>
  </si>
  <si>
    <t>['1mX1TWKpNxDSAH16LgDfiR']</t>
  </si>
  <si>
    <t>https://i.scdn.co/image/ab67616d0000b27356f41de4b571bc3d820c9f81</t>
  </si>
  <si>
    <t>https://open.spotify.com/track/3OIoy3TNU7CL5PTaHOGmbR</t>
  </si>
  <si>
    <t>588fZDQv1c7F3iP68Pp3My</t>
  </si>
  <si>
    <t>Como Te Hago Entender</t>
  </si>
  <si>
    <t>2006-04-07</t>
  </si>
  <si>
    <t>https://i.scdn.co/image/ab67616d0000b273fc0992ce7d983174c21a1014</t>
  </si>
  <si>
    <t>https://open.spotify.com/track/588fZDQv1c7F3iP68Pp3My</t>
  </si>
  <si>
    <t>45dGKmN6jw7PgK6Dw2rEp2</t>
  </si>
  <si>
    <t>Real Gone</t>
  </si>
  <si>
    <t>https://i.scdn.co/image/ab67616d0000b273a73bb6afa8cb999aafb3c150</t>
  </si>
  <si>
    <t>https://open.spotify.com/track/45dGKmN6jw7PgK6Dw2rEp2</t>
  </si>
  <si>
    <t>5W9Al2ewPfzbWHOV2BAtBR</t>
  </si>
  <si>
    <t>Amazing Grace (My Chains Are Gone)</t>
  </si>
  <si>
    <t>['Chris Tomlin']</t>
  </si>
  <si>
    <t>['6pRi6EIPXz4QJEOEsBaA0m']</t>
  </si>
  <si>
    <t>https://i.scdn.co/image/ab67616d0000b273a623ec7a942c0d7a53b9b6bf</t>
  </si>
  <si>
    <t>https://open.spotify.com/track/5W9Al2ewPfzbWHOV2BAtBR</t>
  </si>
  <si>
    <t>33J0xfFaRZO6RzHVdbQkiO</t>
  </si>
  <si>
    <t>Manda Una Señal</t>
  </si>
  <si>
    <t>https://i.scdn.co/image/ab67616d0000b273f1fbc92de6b5fbb1816680ef</t>
  </si>
  <si>
    <t>https://open.spotify.com/track/33J0xfFaRZO6RzHVdbQkiO</t>
  </si>
  <si>
    <t>6T7MAQCekVb3UnCykjX3BP</t>
  </si>
  <si>
    <t>Disenchanted</t>
  </si>
  <si>
    <t>https://open.spotify.com/track/6T7MAQCekVb3UnCykjX3BP</t>
  </si>
  <si>
    <t>1eT2CjXwFXNx6oY5ydvzKU</t>
  </si>
  <si>
    <t>2006-11-17</t>
  </si>
  <si>
    <t>https://i.scdn.co/image/ab67616d0000b27330503dbc30e621c96913379b</t>
  </si>
  <si>
    <t>https://open.spotify.com/track/1eT2CjXwFXNx6oY5ydvzKU</t>
  </si>
  <si>
    <t>13Oda4GsHXzRAfquxWkrzA</t>
  </si>
  <si>
    <t>Ladies Love Country Boys</t>
  </si>
  <si>
    <t>https://i.scdn.co/image/ab67616d0000b2730df6f56597d09e573fd4890a</t>
  </si>
  <si>
    <t>https://open.spotify.com/track/13Oda4GsHXzRAfquxWkrzA</t>
  </si>
  <si>
    <t>4UhUXGXEeq3mPJyzZkx9fY</t>
  </si>
  <si>
    <t>You Don't Know</t>
  </si>
  <si>
    <t>['Eminem', '50 Cent', 'Ca$his', 'Lloyd Banks']</t>
  </si>
  <si>
    <t>['7dGJo4pcD2V6oG8kP0tJRR', '3q7HBObVc0L8jNeTe5Gofh', '3PDMMt0Ip2WHysoAOEAdBq', '3vDUJHQtqT3jFRZ2ECXDTi']</t>
  </si>
  <si>
    <t>2006-12-04</t>
  </si>
  <si>
    <t>https://i.scdn.co/image/ab67616d0000b273c8a1af55ccd0cf6fe7846042</t>
  </si>
  <si>
    <t>https://open.spotify.com/track/4UhUXGXEeq3mPJyzZkx9fY</t>
  </si>
  <si>
    <t>5zMR44ZH4KVZj4FlhTj3SE</t>
  </si>
  <si>
    <t>Magbalik</t>
  </si>
  <si>
    <t>['Callalily']</t>
  </si>
  <si>
    <t>['4HOEnLufwAqJ2qoJPVnL01']</t>
  </si>
  <si>
    <t>https://i.scdn.co/image/ab67616d0000b273e1eb7dcffb820f82dea0348b</t>
  </si>
  <si>
    <t>https://open.spotify.com/track/5zMR44ZH4KVZj4FlhTj3SE</t>
  </si>
  <si>
    <t>0EIsxWGPSte4cAHZw5aXr4</t>
  </si>
  <si>
    <t>We Ride</t>
  </si>
  <si>
    <t>https://open.spotify.com/track/0EIsxWGPSte4cAHZw5aXr4</t>
  </si>
  <si>
    <t>0JeumsWAVXuwYQ2J92A39V</t>
  </si>
  <si>
    <t>La Troca Del Moño Negro</t>
  </si>
  <si>
    <t>https://i.scdn.co/image/ab67616d0000b273628c2d461f2b14680cdec01c</t>
  </si>
  <si>
    <t>https://open.spotify.com/track/0JeumsWAVXuwYQ2J92A39V</t>
  </si>
  <si>
    <t>5IF1w7i1bTx3opewdRfZeM</t>
  </si>
  <si>
    <t>Narcisista por Excelencia</t>
  </si>
  <si>
    <t>https://open.spotify.com/track/5IF1w7i1bTx3opewdRfZeM</t>
  </si>
  <si>
    <t>69Z2hUoeaxVx3Hxf8unmks</t>
  </si>
  <si>
    <t>Me Enamore</t>
  </si>
  <si>
    <t>['Agrupación Marilyn']</t>
  </si>
  <si>
    <t>['1dJfjAj2mnpKrGm8ldBjNG']</t>
  </si>
  <si>
    <t>2006-12-14</t>
  </si>
  <si>
    <t>https://i.scdn.co/image/ab67616d0000b273940ad98cf9b38ab8d659b7fc</t>
  </si>
  <si>
    <t>https://open.spotify.com/track/69Z2hUoeaxVx3Hxf8unmks</t>
  </si>
  <si>
    <t>5YaLFRpqpUzgLLDcukNn0H</t>
  </si>
  <si>
    <t>Lithium</t>
  </si>
  <si>
    <t>https://open.spotify.com/track/5YaLFRpqpUzgLLDcukNn0H</t>
  </si>
  <si>
    <t>6nz35DNIzbtj5ztpDEcW1j</t>
  </si>
  <si>
    <t>Kick, Push</t>
  </si>
  <si>
    <t>['Lupe Fiasco']</t>
  </si>
  <si>
    <t>['01QTIT5P1pFP3QnnFSdsJf']</t>
  </si>
  <si>
    <t>2006-06-27</t>
  </si>
  <si>
    <t>https://i.scdn.co/image/ab67616d0000b273a81ec0503c55850ad4687940</t>
  </si>
  <si>
    <t>https://open.spotify.com/track/6nz35DNIzbtj5ztpDEcW1j</t>
  </si>
  <si>
    <t>6fgjHINGw77nBccZ0Fzj9n</t>
  </si>
  <si>
    <t>Volverte a Amar</t>
  </si>
  <si>
    <t>2006-03-24</t>
  </si>
  <si>
    <t>https://i.scdn.co/image/ab67616d0000b273dcdfc58ca5a46c38e5c440a2</t>
  </si>
  <si>
    <t>https://open.spotify.com/track/6fgjHINGw77nBccZ0Fzj9n</t>
  </si>
  <si>
    <t>0rUNZQuYQvOz6A6zwyT6tM</t>
  </si>
  <si>
    <t>This Is How I Disappear</t>
  </si>
  <si>
    <t>https://open.spotify.com/track/0rUNZQuYQvOz6A6zwyT6tM</t>
  </si>
  <si>
    <t>7vSn3VNbzOtPebdj6ZSebj</t>
  </si>
  <si>
    <t>If You're Going Through Hell (Before The Devil Even Knows)</t>
  </si>
  <si>
    <t>https://open.spotify.com/track/7vSn3VNbzOtPebdj6ZSebj</t>
  </si>
  <si>
    <t>4FeczSomVWVyU4FW7xDeAI</t>
  </si>
  <si>
    <t>Tere Bina</t>
  </si>
  <si>
    <t>['A.R. Rahman', 'Chinmayi', 'Murtuza Khan', 'Qadir Khan']</t>
  </si>
  <si>
    <t>['1mYsTxnqsietFxj1OgoGbG', '5UJ2sHO2ELrgW6aXeRLTQQ', '3v8isPrc8btWVMF3bnOIcj', '2gTPBFjo3M9rvMSZWTk9nT']</t>
  </si>
  <si>
    <t>https://i.scdn.co/image/ab67616d0000b2730504fdf58bae8cd52dd13047</t>
  </si>
  <si>
    <t>https://open.spotify.com/track/4FeczSomVWVyU4FW7xDeAI</t>
  </si>
  <si>
    <t>3mx8WfEOjeUB1a0fpFxQmi</t>
  </si>
  <si>
    <t>Dos Locos</t>
  </si>
  <si>
    <t>['Monchy &amp; Alexandra']</t>
  </si>
  <si>
    <t>['3rs3EOlJ8jyPpdGiQ9Mhub']</t>
  </si>
  <si>
    <t>https://i.scdn.co/image/f7c00f4c6a2f1c95854ccbe8292c927c640f5fe1</t>
  </si>
  <si>
    <t>https://open.spotify.com/track/3mx8WfEOjeUB1a0fpFxQmi</t>
  </si>
  <si>
    <t>4v5kAh2wWyCSuKuhMJK8u6</t>
  </si>
  <si>
    <t>Long Way 2 Go</t>
  </si>
  <si>
    <t>https://open.spotify.com/track/4v5kAh2wWyCSuKuhMJK8u6</t>
  </si>
  <si>
    <t>2y3qRsc49ZmSatwK1SVLFi</t>
  </si>
  <si>
    <t>Soulmate</t>
  </si>
  <si>
    <t>2006-03-16</t>
  </si>
  <si>
    <t>https://i.scdn.co/image/ab67616d0000b273b382e681987fee99670a613f</t>
  </si>
  <si>
    <t>https://open.spotify.com/track/2y3qRsc49ZmSatwK1SVLFi</t>
  </si>
  <si>
    <t>1G7DcLzPnopdZjLkev0K4e</t>
  </si>
  <si>
    <t>Irreplaceable</t>
  </si>
  <si>
    <t>2006-09-04</t>
  </si>
  <si>
    <t>https://i.scdn.co/image/ab67616d0000b273632e4eafb2ffba59a2ae4500</t>
  </si>
  <si>
    <t>https://open.spotify.com/track/1G7DcLzPnopdZjLkev0K4e</t>
  </si>
  <si>
    <t>0TSO6afZViXH6OUlIMl6m4</t>
  </si>
  <si>
    <t>Te lo agradezco, pero no</t>
  </si>
  <si>
    <t>https://i.scdn.co/image/ab67616d0000b273342aa9597a130ee9929a3d74</t>
  </si>
  <si>
    <t>https://open.spotify.com/track/0TSO6afZViXH6OUlIMl6m4</t>
  </si>
  <si>
    <t>3CkjLJYnnyOtGk4Jx4iYS4</t>
  </si>
  <si>
    <t>Woman</t>
  </si>
  <si>
    <t>https://open.spotify.com/track/3CkjLJYnnyOtGk4Jx4iYS4</t>
  </si>
  <si>
    <t>3DWOTqMQGp5q75fnVsWwaN</t>
  </si>
  <si>
    <t>https://i.scdn.co/image/ab67616d0000b273596eb3b2abe78e33702b657f</t>
  </si>
  <si>
    <t>https://open.spotify.com/track/3DWOTqMQGp5q75fnVsWwaN</t>
  </si>
  <si>
    <t>1dU383l2TLND7OfsFzSbrE</t>
  </si>
  <si>
    <t>https://i.scdn.co/image/ab67616d0000b2732948b20257f2027d4a1e434e</t>
  </si>
  <si>
    <t>https://open.spotify.com/track/1dU383l2TLND7OfsFzSbrE</t>
  </si>
  <si>
    <t>52HAHV1j93s5B8GoTNI7DJ</t>
  </si>
  <si>
    <t>2006-03-28</t>
  </si>
  <si>
    <t>https://i.scdn.co/image/ab67616d0000b2734516a5d74bac51f3afcba85a</t>
  </si>
  <si>
    <t>https://open.spotify.com/track/52HAHV1j93s5B8GoTNI7DJ</t>
  </si>
  <si>
    <t>3stWWPN41byqp8loPdy92u</t>
  </si>
  <si>
    <t>Master of None</t>
  </si>
  <si>
    <t>['Beach House']</t>
  </si>
  <si>
    <t>['56ZTgzPBDge0OvCGgMO3OY']</t>
  </si>
  <si>
    <t>https://i.scdn.co/image/ab67616d0000b27372c5265c12fd8effdc006b75</t>
  </si>
  <si>
    <t>https://open.spotify.com/track/3stWWPN41byqp8loPdy92u</t>
  </si>
  <si>
    <t>4mnTMsp8Cgf9TNiQMhH11L</t>
  </si>
  <si>
    <t>I Wish I Was a Punk Rocker (with Flowers in My Hair)</t>
  </si>
  <si>
    <t>['Sandi Thom']</t>
  </si>
  <si>
    <t>['3xnfpcM4DC9zeHVuDhYICB']</t>
  </si>
  <si>
    <t>2006-06-05</t>
  </si>
  <si>
    <t>https://i.scdn.co/image/ab67616d0000b2737a731217c9463e1056cd727c</t>
  </si>
  <si>
    <t>https://open.spotify.com/track/4mnTMsp8Cgf9TNiQMhH11L</t>
  </si>
  <si>
    <t>5SxqIG4rs9hxt0FO8gX5ig</t>
  </si>
  <si>
    <t>Un nuevo amor</t>
  </si>
  <si>
    <t>['Tranzas']</t>
  </si>
  <si>
    <t>['1GfaAWKfZE9hrYS8IqkWKB']</t>
  </si>
  <si>
    <t>https://i.scdn.co/image/c8d6f14635b286ac7c71450c7c8d69f3d6951b50</t>
  </si>
  <si>
    <t>https://open.spotify.com/track/5SxqIG4rs9hxt0FO8gX5ig</t>
  </si>
  <si>
    <t>5Pu5ayGv35zmaFotyHWIG1</t>
  </si>
  <si>
    <t>Ayer Te Pedí</t>
  </si>
  <si>
    <t>2006-11-24</t>
  </si>
  <si>
    <t>https://i.scdn.co/image/ab67616d0000b273ff859817b9b63143c8f3c406</t>
  </si>
  <si>
    <t>https://open.spotify.com/track/5Pu5ayGv35zmaFotyHWIG1</t>
  </si>
  <si>
    <t>1Vf09Cxf2jqSkU6sfueYAq</t>
  </si>
  <si>
    <t>La boulette (Génération nan nan)</t>
  </si>
  <si>
    <t>["Diam's"]</t>
  </si>
  <si>
    <t>['6379rD5bSEwInazkKhZ9DM']</t>
  </si>
  <si>
    <t>2006-02-03</t>
  </si>
  <si>
    <t>https://i.scdn.co/image/ab67616d0000b273f5618df374c5b80aaa6c909a</t>
  </si>
  <si>
    <t>https://open.spotify.com/track/1Vf09Cxf2jqSkU6sfueYAq</t>
  </si>
  <si>
    <t>1kdiiFGX1Htx0aVZYaDwEJ</t>
  </si>
  <si>
    <t>Tears Don't Fall</t>
  </si>
  <si>
    <t>['Bullet For My Valentine']</t>
  </si>
  <si>
    <t>['7iWiAD5LLKyiox2grgfmUT']</t>
  </si>
  <si>
    <t>2006-02-14</t>
  </si>
  <si>
    <t>https://i.scdn.co/image/ab67616d0000b2736aec43f8c78d4e0a1ad8a8b5</t>
  </si>
  <si>
    <t>https://open.spotify.com/track/1kdiiFGX1Htx0aVZYaDwEJ</t>
  </si>
  <si>
    <t>3sTc75CCyIw4FPs6cXkOe7</t>
  </si>
  <si>
    <t>Save Room</t>
  </si>
  <si>
    <t>2006-10-24</t>
  </si>
  <si>
    <t>https://i.scdn.co/image/ab67616d0000b27364057b17948fa0b63f3f4767</t>
  </si>
  <si>
    <t>https://open.spotify.com/track/3sTc75CCyIw4FPs6cXkOe7</t>
  </si>
  <si>
    <t>3eVo0wD4kGwF3gshtecZso</t>
  </si>
  <si>
    <t>He Can Only Hold Her</t>
  </si>
  <si>
    <t>https://open.spotify.com/track/3eVo0wD4kGwF3gshtecZso</t>
  </si>
  <si>
    <t>49ErwcBYfYRPNBdRuPvpYA</t>
  </si>
  <si>
    <t>We Are Your Friends - Justice Vs Simian</t>
  </si>
  <si>
    <t>['Justice', 'Simian']</t>
  </si>
  <si>
    <t>['1gR0gsQYfi6joyO1dlp76N', '19rgRqYVP3LJf9tGmMWLjP']</t>
  </si>
  <si>
    <t>https://i.scdn.co/image/ab67616d0000b273da9d336dbc4e0b8adc2b8959</t>
  </si>
  <si>
    <t>https://open.spotify.com/track/49ErwcBYfYRPNBdRuPvpYA</t>
  </si>
  <si>
    <t>39SQnz9u6zd91nZdaPmmJK</t>
  </si>
  <si>
    <t>https://open.spotify.com/track/39SQnz9u6zd91nZdaPmmJK</t>
  </si>
  <si>
    <t>5jFid6SUnYqohvNvNuZvIz</t>
  </si>
  <si>
    <t>https://open.spotify.com/track/5jFid6SUnYqohvNvNuZvIz</t>
  </si>
  <si>
    <t>3dFn762F5JW8Wr2DpWDMIv</t>
  </si>
  <si>
    <t>Working Class Man - David Nicholas Mix</t>
  </si>
  <si>
    <t>['Jimmy Barnes', 'David Nicholas']</t>
  </si>
  <si>
    <t>['1k5aZWIOUbUfKcnMxtEivJ', '1x3QDn05zVHUgosjIpOU0f']</t>
  </si>
  <si>
    <t>https://i.scdn.co/image/ab67616d0000b273dd59ede50c84f37336eb5073</t>
  </si>
  <si>
    <t>https://open.spotify.com/track/3dFn762F5JW8Wr2DpWDMIv</t>
  </si>
  <si>
    <t>0pzSFbqT7lNJJdvmTvGS66</t>
  </si>
  <si>
    <t>Jefe De Jefes</t>
  </si>
  <si>
    <t>https://i.scdn.co/image/ab67616d0000b2735b49dff71181aec60581d45d</t>
  </si>
  <si>
    <t>https://open.spotify.com/track/0pzSFbqT7lNJJdvmTvGS66</t>
  </si>
  <si>
    <t>4BodkdQk2Ouo6BFbLqoWtG</t>
  </si>
  <si>
    <t>Tonight</t>
  </si>
  <si>
    <t>['FM Static']</t>
  </si>
  <si>
    <t>['043r4OwwUAYREkBLK5jAiV']</t>
  </si>
  <si>
    <t>https://i.scdn.co/image/ab67616d0000b273bdc92e5001b3121bef7bd5e9</t>
  </si>
  <si>
    <t>https://open.spotify.com/track/4BodkdQk2Ouo6BFbLqoWtG</t>
  </si>
  <si>
    <t>6s2yqZbiPNPL1B2IeCMsUA</t>
  </si>
  <si>
    <t>The End.</t>
  </si>
  <si>
    <t>https://open.spotify.com/track/6s2yqZbiPNPL1B2IeCMsUA</t>
  </si>
  <si>
    <t>2bVisOYbfWI29XxWEdTKSX</t>
  </si>
  <si>
    <t>Un Sueño Y Nada Mas</t>
  </si>
  <si>
    <t>['Grupo Polo Montañes']</t>
  </si>
  <si>
    <t>['3qI8efQwFJlPuiOcBIdbWC']</t>
  </si>
  <si>
    <t>https://i.scdn.co/image/ab67616d0000b273f5d35eda47d5d6a21843127d</t>
  </si>
  <si>
    <t>https://open.spotify.com/track/2bVisOYbfWI29XxWEdTKSX</t>
  </si>
  <si>
    <t>2pxCOdnHEZZ3A1XRNxjc1v</t>
  </si>
  <si>
    <t>Wake Up Alone</t>
  </si>
  <si>
    <t>https://open.spotify.com/track/2pxCOdnHEZZ3A1XRNxjc1v</t>
  </si>
  <si>
    <t>50NQdrO55nqwZrDwKny5NH</t>
  </si>
  <si>
    <t>Not Good Enough For Truth In Cliche'</t>
  </si>
  <si>
    <t>https://open.spotify.com/track/50NQdrO55nqwZrDwKny5NH</t>
  </si>
  <si>
    <t>4BTPzhEsyW3blWcxcuhLM0</t>
  </si>
  <si>
    <t>Mitwa</t>
  </si>
  <si>
    <t>['Shankar-Ehsaan-Loy', 'Shankar Mahadevan', 'Caralisa Monteiro', 'Shafqat Amanat Ali']</t>
  </si>
  <si>
    <t>['0L5GV6LN8SWWUWIdBbTLTZ', '1SJOL9HJ08YOn92lFcYf8a', '2Yf4MRVpt0rcAd5y5h5ph1', '5SuRAj1A9FEHj5NxS86YAm']</t>
  </si>
  <si>
    <t>2006-06-08</t>
  </si>
  <si>
    <t>https://i.scdn.co/image/ab67616d0000b273afbf50bfb7b032b69deabade</t>
  </si>
  <si>
    <t>https://open.spotify.com/track/4BTPzhEsyW3blWcxcuhLM0</t>
  </si>
  <si>
    <t>17mmpDTAuG6DLzqmUKl8w6</t>
  </si>
  <si>
    <t>The Story of the Impossible</t>
  </si>
  <si>
    <t>['Peter von Poehl']</t>
  </si>
  <si>
    <t>['5KhvKrmpVAYSZBbskHd00W']</t>
  </si>
  <si>
    <t>https://i.scdn.co/image/ab67616d0000b2732f0d91cbc2db61bf34021c8f</t>
  </si>
  <si>
    <t>https://open.spotify.com/track/17mmpDTAuG6DLzqmUKl8w6</t>
  </si>
  <si>
    <t>7falOwHJ9MjskdcNehIh79</t>
  </si>
  <si>
    <t>Nothing In My Way</t>
  </si>
  <si>
    <t>['Keane']</t>
  </si>
  <si>
    <t>['53A0W3U0s8diEn9RhXQhVz']</t>
  </si>
  <si>
    <t>https://i.scdn.co/image/ab67616d0000b2732ebd3c8519497dc562f8f9aa</t>
  </si>
  <si>
    <t>https://open.spotify.com/track/7falOwHJ9MjskdcNehIh79</t>
  </si>
  <si>
    <t>4qvUtYRNwmFzfJ2loWkQCH</t>
  </si>
  <si>
    <t>Vilarejo</t>
  </si>
  <si>
    <t>https://i.scdn.co/image/ab67616d0000b273b944f430d0489ae7c6a1fd02</t>
  </si>
  <si>
    <t>https://open.spotify.com/track/4qvUtYRNwmFzfJ2loWkQCH</t>
  </si>
  <si>
    <t>0ijhkvBpA7OBlY4clWSUZw</t>
  </si>
  <si>
    <t>One More Time - Radio Edit [Short Radio Edit]</t>
  </si>
  <si>
    <t>2006-03-29</t>
  </si>
  <si>
    <t>https://i.scdn.co/image/ab67616d0000b2737659e5268c008c136fc9c279</t>
  </si>
  <si>
    <t>https://open.spotify.com/track/0ijhkvBpA7OBlY4clWSUZw</t>
  </si>
  <si>
    <t>2JpUkUR0OsOlUUfm6iS8ic</t>
  </si>
  <si>
    <t>Money Maker</t>
  </si>
  <si>
    <t>['Ludacris', 'Pharrell Williams']</t>
  </si>
  <si>
    <t>['3ipn9JLAPI5GUEo4y4jcoi', '2RdwBSPQiwcmiDo9kixcl8']</t>
  </si>
  <si>
    <t>https://i.scdn.co/image/ab67616d0000b2731ff60896218b50e65daa0372</t>
  </si>
  <si>
    <t>https://open.spotify.com/track/2JpUkUR0OsOlUUfm6iS8ic</t>
  </si>
  <si>
    <t>5w3GTe4W2fHBC3tLnqCr1B</t>
  </si>
  <si>
    <t>Un Dia Perfecto</t>
  </si>
  <si>
    <t>['Estelares']</t>
  </si>
  <si>
    <t>['6Nm62oNQCdPxVoiQtFSksF']</t>
  </si>
  <si>
    <t>https://open.spotify.com/track/5w3GTe4W2fHBC3tLnqCr1B</t>
  </si>
  <si>
    <t>04bg4edMdpKhsgkSzYqj55</t>
  </si>
  <si>
    <t>9 de Julio</t>
  </si>
  <si>
    <t>https://open.spotify.com/track/04bg4edMdpKhsgkSzYqj55</t>
  </si>
  <si>
    <t>6uzuW7L1t1UhnzbfXwtMtQ</t>
  </si>
  <si>
    <t>The Curse of Curves</t>
  </si>
  <si>
    <t>['Cute Is What We Aim For']</t>
  </si>
  <si>
    <t>['7AsPubxWM5tfW4hTZEL3aP']</t>
  </si>
  <si>
    <t>https://i.scdn.co/image/ab67616d0000b273364f9ffb7ceaf0e191cdb8c3</t>
  </si>
  <si>
    <t>https://open.spotify.com/track/6uzuW7L1t1UhnzbfXwtMtQ</t>
  </si>
  <si>
    <t>5WHnE8MsLFHqSUwecrs7WO</t>
  </si>
  <si>
    <t>https://i.scdn.co/image/ab67616d0000b2737068ffbb5ab14ce041413edd</t>
  </si>
  <si>
    <t>https://open.spotify.com/track/5WHnE8MsLFHqSUwecrs7WO</t>
  </si>
  <si>
    <t>6Efmq0wDgijxWFdBkzIOvb</t>
  </si>
  <si>
    <t>['Boosie Badazz']</t>
  </si>
  <si>
    <t>['6z7xFFHxYkE9t8bwIF0Bvg']</t>
  </si>
  <si>
    <t>https://i.scdn.co/image/ab67616d0000b2730e8b4fb21c8585f910dde6b1</t>
  </si>
  <si>
    <t>https://open.spotify.com/track/6Efmq0wDgijxWFdBkzIOvb</t>
  </si>
  <si>
    <t>6MBEjJlXQYXr8dfxDvZuoA</t>
  </si>
  <si>
    <t>Do It To It</t>
  </si>
  <si>
    <t>['Cherish', 'Sean Paul']</t>
  </si>
  <si>
    <t>['1c70yCa8sRgIiQxl3HOEFo', '2ZVEnkCKF0ytNHpj9cLxte']</t>
  </si>
  <si>
    <t>https://i.scdn.co/image/ab67616d0000b273a77aa5b5a8bd7322f93ad90b</t>
  </si>
  <si>
    <t>https://open.spotify.com/track/6MBEjJlXQYXr8dfxDvZuoA</t>
  </si>
  <si>
    <t>5wvYib82q05wiNjLElD8GJ</t>
  </si>
  <si>
    <t>2006-11-28</t>
  </si>
  <si>
    <t>https://i.scdn.co/image/ab67616d0000b27358f4ef37dc0cdb68f858808d</t>
  </si>
  <si>
    <t>https://open.spotify.com/track/5wvYib82q05wiNjLElD8GJ</t>
  </si>
  <si>
    <t>4JPCdSaqs9dJd7RatFSHww</t>
  </si>
  <si>
    <t>Make It Rain</t>
  </si>
  <si>
    <t>['Fat Joe', 'Lil Wayne']</t>
  </si>
  <si>
    <t>['3ScY9CQxNLQei8Umvpx5g6', '55Aa2cqylxrFIXC767Z865']</t>
  </si>
  <si>
    <t>https://i.scdn.co/image/ab67616d0000b273325d6857d7b1ddfed62e7f0d</t>
  </si>
  <si>
    <t>https://open.spotify.com/track/4JPCdSaqs9dJd7RatFSHww</t>
  </si>
  <si>
    <t>4XOZaPYeMn9hcbpyS90NnD</t>
  </si>
  <si>
    <t>Lights And Sounds</t>
  </si>
  <si>
    <t>https://i.scdn.co/image/ab67616d0000b2735c6f9b09bf2035d181e19aac</t>
  </si>
  <si>
    <t>https://open.spotify.com/track/4XOZaPYeMn9hcbpyS90NnD</t>
  </si>
  <si>
    <t>4LwrgltRSrddxeyhIPSoqa</t>
  </si>
  <si>
    <t>Start of Something New - From "High School Musical"/Soundtrack Version</t>
  </si>
  <si>
    <t>https://open.spotify.com/track/4LwrgltRSrddxeyhIPSoqa</t>
  </si>
  <si>
    <t>5nuGiGWV1tGsLYqi0Y8RmZ</t>
  </si>
  <si>
    <t>Hele Bi Gel</t>
  </si>
  <si>
    <t>['Pinhani']</t>
  </si>
  <si>
    <t>['4Bdqzh78prwuqwInMb555P']</t>
  </si>
  <si>
    <t>2006-03-06</t>
  </si>
  <si>
    <t>https://i.scdn.co/image/ab67616d0000b273c3d902df0fa095aa87fd94db</t>
  </si>
  <si>
    <t>https://open.spotify.com/track/5nuGiGWV1tGsLYqi0Y8RmZ</t>
  </si>
  <si>
    <t>77jdTLPg3EXHJ8cbU7SBni</t>
  </si>
  <si>
    <t>Llegaste tú</t>
  </si>
  <si>
    <t>https://open.spotify.com/track/77jdTLPg3EXHJ8cbU7SBni</t>
  </si>
  <si>
    <t>07ceEXOyS7ghQkyCOycXwP</t>
  </si>
  <si>
    <t>This Fire</t>
  </si>
  <si>
    <t>https://open.spotify.com/track/07ceEXOyS7ghQkyCOycXwP</t>
  </si>
  <si>
    <t>358bOvBiZCS9fRzNYosw6c</t>
  </si>
  <si>
    <t>Like a Boy</t>
  </si>
  <si>
    <t>['Ciara']</t>
  </si>
  <si>
    <t>['2NdeV5rLm47xAvogXrYhJX']</t>
  </si>
  <si>
    <t>https://i.scdn.co/image/ab67616d0000b2738136c2c2762cba40cb51f9aa</t>
  </si>
  <si>
    <t>https://open.spotify.com/track/358bOvBiZCS9fRzNYosw6c</t>
  </si>
  <si>
    <t>3bR6JvYSnJlzNlyUZbFMWJ</t>
  </si>
  <si>
    <t>Sentimettal</t>
  </si>
  <si>
    <t>['Moderatto']</t>
  </si>
  <si>
    <t>['5XsWrYhwadPBjW20qYbdZg']</t>
  </si>
  <si>
    <t>https://i.scdn.co/image/ab67616d0000b273430ca02d12f4acf8f684981a</t>
  </si>
  <si>
    <t>https://open.spotify.com/track/3bR6JvYSnJlzNlyUZbFMWJ</t>
  </si>
  <si>
    <t>6h0FOQxhnq0iqVsf0I9WsZ</t>
  </si>
  <si>
    <t>White Trash Story</t>
  </si>
  <si>
    <t>['Casey Donahew']</t>
  </si>
  <si>
    <t>['4bbloxL2d1IeYwuT2eIgib']</t>
  </si>
  <si>
    <t>https://i.scdn.co/image/ab67616d0000b27305821a72e9fb65271ce87230</t>
  </si>
  <si>
    <t>https://open.spotify.com/track/6h0FOQxhnq0iqVsf0I9WsZ</t>
  </si>
  <si>
    <t>5RIypaRRQFO7tizTuK4iuU</t>
  </si>
  <si>
    <t>['1NLy01lQ3IWiqdzH33TSAB']</t>
  </si>
  <si>
    <t>https://i.scdn.co/image/ab67616d0000b273b1746674a291052067b93a67</t>
  </si>
  <si>
    <t>https://open.spotify.com/track/5RIypaRRQFO7tizTuK4iuU</t>
  </si>
  <si>
    <t>7cVmKBwzPsh4Fmb6SplfEm</t>
  </si>
  <si>
    <t>Lean Wit It, Rock Wit It</t>
  </si>
  <si>
    <t>['Dem Franchize Boyz', 'Peanut', 'Charlay']</t>
  </si>
  <si>
    <t>['0VKTLKamj4IH8OfQbUL0kq', '3ePtiHg3lMjWFLlbIKkCRD', '4FZBzAqTsS12zKdb9Gr2uz']</t>
  </si>
  <si>
    <t>https://i.scdn.co/image/ab67616d0000b2730b7ca7ba01c2f0393c3a9292</t>
  </si>
  <si>
    <t>https://open.spotify.com/track/7cVmKBwzPsh4Fmb6SplfEm</t>
  </si>
  <si>
    <t>3qkFIjYRInFasy2jeDZPgm</t>
  </si>
  <si>
    <t>Loud Pipes</t>
  </si>
  <si>
    <t>['Ratatat']</t>
  </si>
  <si>
    <t>['57dN52uHvrHOxijzpIgu3E']</t>
  </si>
  <si>
    <t>https://i.scdn.co/image/ab67616d0000b273e2eac6132cf6ce947b1bf730</t>
  </si>
  <si>
    <t>https://open.spotify.com/track/3qkFIjYRInFasy2jeDZPgm</t>
  </si>
  <si>
    <t>64zjvItFmkY8Q96tcmGQ6n</t>
  </si>
  <si>
    <t>https://i.scdn.co/image/45b1e1b3a00f943e4c3ddc980bbabe6c0eba7c68</t>
  </si>
  <si>
    <t>https://open.spotify.com/track/64zjvItFmkY8Q96tcmGQ6n</t>
  </si>
  <si>
    <t>2xbCQmXSxCkZAcBjBuHzfZ</t>
  </si>
  <si>
    <t>Noites Traiçoeiras</t>
  </si>
  <si>
    <t>['Padre Marcelo Rossi']</t>
  </si>
  <si>
    <t>['0BLa22ZCJcTxW78hoNlFA9']</t>
  </si>
  <si>
    <t>2006-07-22</t>
  </si>
  <si>
    <t>https://i.scdn.co/image/ab67616d0000b2735d6826fb050c582b8d7b1a79</t>
  </si>
  <si>
    <t>https://open.spotify.com/track/2xbCQmXSxCkZAcBjBuHzfZ</t>
  </si>
  <si>
    <t>4Xunts6NLofGZCFEICTDTg</t>
  </si>
  <si>
    <t>A Primera Vista</t>
  </si>
  <si>
    <t>https://i.scdn.co/image/ab67616d0000b273fa84e45920d5c30531274aae</t>
  </si>
  <si>
    <t>https://open.spotify.com/track/4Xunts6NLofGZCFEICTDTg</t>
  </si>
  <si>
    <t>1VdHooAMVaGXPSty8pifv9</t>
  </si>
  <si>
    <t>https://open.spotify.com/track/1VdHooAMVaGXPSty8pifv9</t>
  </si>
  <si>
    <t>1gKSpFpX3poa17WIAyFVsp</t>
  </si>
  <si>
    <t>Mammas, Don't Let Your Babies Grow Up to Be Cowboys</t>
  </si>
  <si>
    <t>2006-09-26</t>
  </si>
  <si>
    <t>https://i.scdn.co/image/ab67616d0000b273732542924a523d85901cd7eb</t>
  </si>
  <si>
    <t>https://open.spotify.com/track/1gKSpFpX3poa17WIAyFVsp</t>
  </si>
  <si>
    <t>5hF2LnbkpnXCkksMSeWcxZ</t>
  </si>
  <si>
    <t>Pullin' Me Back</t>
  </si>
  <si>
    <t>['Chingy', 'Tyrese']</t>
  </si>
  <si>
    <t>['3s2wTjWxK8NOX09dmsvVOh', '08p7B5OtcUuVblvkQIlBhJ']</t>
  </si>
  <si>
    <t>https://i.scdn.co/image/ab67616d0000b27359598dc11a3c71ad02b58078</t>
  </si>
  <si>
    <t>https://open.spotify.com/track/5hF2LnbkpnXCkksMSeWcxZ</t>
  </si>
  <si>
    <t>1JkrWCnQrSZpNRxpAMXzlW</t>
  </si>
  <si>
    <t>Got To Have It</t>
  </si>
  <si>
    <t>https://i.scdn.co/image/ab67616d0000b2733e6139ca94ae5e3d6c3c4818</t>
  </si>
  <si>
    <t>https://open.spotify.com/track/1JkrWCnQrSZpNRxpAMXzlW</t>
  </si>
  <si>
    <t>0ffz9KBdCb7oJkSK0W7bbf</t>
  </si>
  <si>
    <t>Beelzeboss (The Final Showdown)</t>
  </si>
  <si>
    <t>https://open.spotify.com/track/0ffz9KBdCb7oJkSK0W7bbf</t>
  </si>
  <si>
    <t>0fqFKDW0OUuuZSNaQjt8fp</t>
  </si>
  <si>
    <t>Besos y Copas - En Vivo</t>
  </si>
  <si>
    <t>https://i.scdn.co/image/ab67616d0000b273f8b544428675a6488e32ee08</t>
  </si>
  <si>
    <t>https://open.spotify.com/track/0fqFKDW0OUuuZSNaQjt8fp</t>
  </si>
  <si>
    <t>7jasmsYWsjrsXTIDI5RApZ</t>
  </si>
  <si>
    <t>Dön Bak Dünyaya</t>
  </si>
  <si>
    <t>https://open.spotify.com/track/7jasmsYWsjrsXTIDI5RApZ</t>
  </si>
  <si>
    <t>5kG1ARHk8dli0bKiMN2oE6</t>
  </si>
  <si>
    <t>Cupid - Deluxe Edition Version</t>
  </si>
  <si>
    <t>https://open.spotify.com/track/5kG1ARHk8dli0bKiMN2oE6</t>
  </si>
  <si>
    <t>5YQPOIAt3U7DMAswTVvzax</t>
  </si>
  <si>
    <t>['Papas Da Língua']</t>
  </si>
  <si>
    <t>['5q4N33QzlyTfRRNq4T1gH9']</t>
  </si>
  <si>
    <t>https://i.scdn.co/image/ab67616d0000b273df24e8da65abc954020e4c10</t>
  </si>
  <si>
    <t>https://open.spotify.com/track/5YQPOIAt3U7DMAswTVvzax</t>
  </si>
  <si>
    <t>05MHAyxtazO0FYIMYREG6O</t>
  </si>
  <si>
    <t>Un Viaje Largo</t>
  </si>
  <si>
    <t>https://open.spotify.com/track/05MHAyxtazO0FYIMYREG6O</t>
  </si>
  <si>
    <t>2TgPHDU8zPgAvkSLXkHKXR</t>
  </si>
  <si>
    <t>Vato</t>
  </si>
  <si>
    <t>['Snoop Dogg', 'B-Real']</t>
  </si>
  <si>
    <t>['7hJcb9fa4alzcOq3EaNPoG', '5NSTw9av5T8orAD9dzEE4A']</t>
  </si>
  <si>
    <t>https://i.scdn.co/image/ab67616d0000b2735a62c25459ad69981d5d09ef</t>
  </si>
  <si>
    <t>https://open.spotify.com/track/2TgPHDU8zPgAvkSLXkHKXR</t>
  </si>
  <si>
    <t>3PfE0RGeID7Vqs9DygY9RM</t>
  </si>
  <si>
    <t>Ojalá Pudiera Borrarte</t>
  </si>
  <si>
    <t>https://open.spotify.com/track/3PfE0RGeID7Vqs9DygY9RM</t>
  </si>
  <si>
    <t>6h3YJ05BovN1Pgk145J3r9</t>
  </si>
  <si>
    <t>https://i.scdn.co/image/ab67616d0000b2732ad2990a9ccda2d86f69568b</t>
  </si>
  <si>
    <t>https://open.spotify.com/track/6h3YJ05BovN1Pgk145J3r9</t>
  </si>
  <si>
    <t>5SMdW9cbM4wTMMPI8Ck08a</t>
  </si>
  <si>
    <t>Me equivocaría otra vez</t>
  </si>
  <si>
    <t>https://open.spotify.com/track/5SMdW9cbM4wTMMPI8Ck08a</t>
  </si>
  <si>
    <t>6U7GUjtamt2P0LcFod1dBT</t>
  </si>
  <si>
    <t>['Sérgio Mendes', 'Black Eyed Peas']</t>
  </si>
  <si>
    <t>['65c5si0ePAwkOCn4M35Ho7', '1yxSLGMDHlW21z4YXirZDS']</t>
  </si>
  <si>
    <t>https://i.scdn.co/image/ab67616d0000b273add74c8bfe883a9e31b242fa</t>
  </si>
  <si>
    <t>https://open.spotify.com/track/6U7GUjtamt2P0LcFod1dBT</t>
  </si>
  <si>
    <t>7lFgli7y2vo7sjgynHZzBP</t>
  </si>
  <si>
    <t>Kickapoo</t>
  </si>
  <si>
    <t>https://open.spotify.com/track/7lFgli7y2vo7sjgynHZzBP</t>
  </si>
  <si>
    <t>0vZvEE9c2bmA6H8hVKxXEZ</t>
  </si>
  <si>
    <t>I Loved Her First</t>
  </si>
  <si>
    <t>['Heartland']</t>
  </si>
  <si>
    <t>['6B10yUcmUVw4RPKe6j58E9']</t>
  </si>
  <si>
    <t>2006-10-10</t>
  </si>
  <si>
    <t>https://i.scdn.co/image/ab67616d0000b273cf072fde43b770a231cdd7b2</t>
  </si>
  <si>
    <t>https://open.spotify.com/track/0vZvEE9c2bmA6H8hVKxXEZ</t>
  </si>
  <si>
    <t>3WS7spXVlbeC5kjePmHMQW</t>
  </si>
  <si>
    <t>Finally Moving</t>
  </si>
  <si>
    <t>['Pretty Lights']</t>
  </si>
  <si>
    <t>['4iVhFmG8YCCEHANGeUUS9q']</t>
  </si>
  <si>
    <t>https://i.scdn.co/image/ab67616d0000b2737e6a83ecb767f63c9e9657d7</t>
  </si>
  <si>
    <t>https://open.spotify.com/track/3WS7spXVlbeC5kjePmHMQW</t>
  </si>
  <si>
    <t>3SoDB59Y7dSZLSDBiNJ6o2</t>
  </si>
  <si>
    <t>Charlie</t>
  </si>
  <si>
    <t>https://open.spotify.com/track/3SoDB59Y7dSZLSDBiNJ6o2</t>
  </si>
  <si>
    <t>3bZKIfJVpW8HktEafRnRP2</t>
  </si>
  <si>
    <t>Kiss Me In The Dark</t>
  </si>
  <si>
    <t>['Randy Rogers Band']</t>
  </si>
  <si>
    <t>['04DUpHOyQqwbHFyvIhcGi3']</t>
  </si>
  <si>
    <t>https://i.scdn.co/image/ab67616d0000b273635050612aa54972849e0241</t>
  </si>
  <si>
    <t>https://open.spotify.com/track/3bZKIfJVpW8HktEafRnRP2</t>
  </si>
  <si>
    <t>2Xe2YAxNPqWCNpZ8RagBdO</t>
  </si>
  <si>
    <t>Gone Forever</t>
  </si>
  <si>
    <t>https://open.spotify.com/track/2Xe2YAxNPqWCNpZ8RagBdO</t>
  </si>
  <si>
    <t>6rCyXpDwlMf1GH2qlpjJWv</t>
  </si>
  <si>
    <t>https://open.spotify.com/track/6rCyXpDwlMf1GH2qlpjJWv</t>
  </si>
  <si>
    <t>1lr7QGyV5RohlODzAqnuZA</t>
  </si>
  <si>
    <t>Back In Time</t>
  </si>
  <si>
    <t>https://open.spotify.com/track/1lr7QGyV5RohlODzAqnuZA</t>
  </si>
  <si>
    <t>3mYCd23hPxJW5okSvMoy3x</t>
  </si>
  <si>
    <t>Heart In a Cage</t>
  </si>
  <si>
    <t>https://open.spotify.com/track/3mYCd23hPxJW5okSvMoy3x</t>
  </si>
  <si>
    <t>6U7QjXYOaLJ741cIWPBTyN</t>
  </si>
  <si>
    <t>https://open.spotify.com/track/6U7QjXYOaLJ741cIWPBTyN</t>
  </si>
  <si>
    <t>37LNThlFJaNmi9SeLrv8H6</t>
  </si>
  <si>
    <t>https://open.spotify.com/track/37LNThlFJaNmi9SeLrv8H6</t>
  </si>
  <si>
    <t>1Ab6RxeKl3e07zP7Get7CX</t>
  </si>
  <si>
    <t>Stupid Girls</t>
  </si>
  <si>
    <t>https://open.spotify.com/track/1Ab6RxeKl3e07zP7Get7CX</t>
  </si>
  <si>
    <t>558S2P5A4Ku4bnXheLaXeG</t>
  </si>
  <si>
    <t>Su Florcita</t>
  </si>
  <si>
    <t>https://open.spotify.com/track/558S2P5A4Ku4bnXheLaXeG</t>
  </si>
  <si>
    <t>1Nl4EXAxSulKlbiro793i4</t>
  </si>
  <si>
    <t>El Verde De Tus Ojos - Remix</t>
  </si>
  <si>
    <t>['Los Yes Yes']</t>
  </si>
  <si>
    <t>['6h9B8wche8pbvJ0wiWKn8q']</t>
  </si>
  <si>
    <t>https://i.scdn.co/image/ab67616d0000b273a00abef1fcef6f5a9cb7f073</t>
  </si>
  <si>
    <t>https://open.spotify.com/track/1Nl4EXAxSulKlbiro793i4</t>
  </si>
  <si>
    <t>7xG0XZhUxTu6Axewwq0jfN</t>
  </si>
  <si>
    <t>Time Is Now</t>
  </si>
  <si>
    <t>https://open.spotify.com/track/7xG0XZhUxTu6Axewwq0jfN</t>
  </si>
  <si>
    <t>6suRRwX61xSMfU7wJuCVdy</t>
  </si>
  <si>
    <t>For Reasons Unknown</t>
  </si>
  <si>
    <t>https://open.spotify.com/track/6suRRwX61xSMfU7wJuCVdy</t>
  </si>
  <si>
    <t>5g4HXOoT2kQTDtVuJhBgBV</t>
  </si>
  <si>
    <t>Es Demasiado Tarde - Remasterizado</t>
  </si>
  <si>
    <t>https://i.scdn.co/image/ab67616d0000b2737aab2bbb861136912128187d</t>
  </si>
  <si>
    <t>https://open.spotify.com/track/5g4HXOoT2kQTDtVuJhBgBV</t>
  </si>
  <si>
    <t>3rMyMv8EjKXoPnaRo2hdJN</t>
  </si>
  <si>
    <t>Stuntin' Like My Daddy - Street</t>
  </si>
  <si>
    <t>['Birdman', 'Lil Wayne']</t>
  </si>
  <si>
    <t>['35sCXuy5gN6Or69rZ9vqBs', '55Aa2cqylxrFIXC767Z865']</t>
  </si>
  <si>
    <t>https://i.scdn.co/image/ab67616d0000b2738da932399ce7f587525587b6</t>
  </si>
  <si>
    <t>https://open.spotify.com/track/3rMyMv8EjKXoPnaRo2hdJN</t>
  </si>
  <si>
    <t>71V89tJj9CboDyzncO6ZN2</t>
  </si>
  <si>
    <t>Stars Are Blind</t>
  </si>
  <si>
    <t>['Paris Hilton']</t>
  </si>
  <si>
    <t>['1vkJFCwstOoJO7yQ4lTtLK']</t>
  </si>
  <si>
    <t>https://i.scdn.co/image/ab67616d0000b273442533891bd8dc4c1ce79049</t>
  </si>
  <si>
    <t>https://open.spotify.com/track/71V89tJj9CboDyzncO6ZN2</t>
  </si>
  <si>
    <t>0GRvnYqlnh7ttq9NS6s3Ta</t>
  </si>
  <si>
    <t>Desecration Smile</t>
  </si>
  <si>
    <t>https://open.spotify.com/track/0GRvnYqlnh7ttq9NS6s3Ta</t>
  </si>
  <si>
    <t>02ykJXbTaAyxPgaicIRxo4</t>
  </si>
  <si>
    <t>Mariposa de Barrio</t>
  </si>
  <si>
    <t>https://open.spotify.com/track/02ykJXbTaAyxPgaicIRxo4</t>
  </si>
  <si>
    <t>6KpO4neDXxGdiEgsivZieY</t>
  </si>
  <si>
    <t>Divenire</t>
  </si>
  <si>
    <t>https://open.spotify.com/track/6KpO4neDXxGdiEgsivZieY</t>
  </si>
  <si>
    <t>1ecIqo8pOc8S6y3l80iGxd</t>
  </si>
  <si>
    <t>https://i.scdn.co/image/ab67616d0000b273f47ab9af0e9e8bec24f84719</t>
  </si>
  <si>
    <t>https://open.spotify.com/track/1ecIqo8pOc8S6y3l80iGxd</t>
  </si>
  <si>
    <t>0NLDZzVke3Qu7vDhWyGzRk</t>
  </si>
  <si>
    <t>Right In Two</t>
  </si>
  <si>
    <t>https://open.spotify.com/track/0NLDZzVke3Qu7vDhWyGzRk</t>
  </si>
  <si>
    <t>2lxiwqCxyXDxL8xks4aXBu</t>
  </si>
  <si>
    <t>Mirame</t>
  </si>
  <si>
    <t>https://open.spotify.com/track/2lxiwqCxyXDxL8xks4aXBu</t>
  </si>
  <si>
    <t>5DEitTu33CUjozBijXiLNb</t>
  </si>
  <si>
    <t>Some Unholy War</t>
  </si>
  <si>
    <t>https://open.spotify.com/track/5DEitTu33CUjozBijXiLNb</t>
  </si>
  <si>
    <t>1UVffD20CfHJ2wD0x0as8L</t>
  </si>
  <si>
    <t>Monsters</t>
  </si>
  <si>
    <t>['Matchbook Romance']</t>
  </si>
  <si>
    <t>['5cCgzhFyRJVydeO23BqgLG']</t>
  </si>
  <si>
    <t>https://i.scdn.co/image/ab67616d0000b2734ff7fb2f71aea3eaadda61f2</t>
  </si>
  <si>
    <t>https://open.spotify.com/track/1UVffD20CfHJ2wD0x0as8L</t>
  </si>
  <si>
    <t>32qGak8I84APt5Inj96cfq</t>
  </si>
  <si>
    <t>Tegar</t>
  </si>
  <si>
    <t>https://open.spotify.com/track/32qGak8I84APt5Inj96cfq</t>
  </si>
  <si>
    <t>6vjvewW34Y3UiGQtJokGlY</t>
  </si>
  <si>
    <t>Walk with Me In Hell</t>
  </si>
  <si>
    <t>https://open.spotify.com/track/6vjvewW34Y3UiGQtJokGlY</t>
  </si>
  <si>
    <t>23hbqaze4DcmXchvsqIB5Q</t>
  </si>
  <si>
    <t>Cupid's Chokehold / Breakfast in America - Radio Mix</t>
  </si>
  <si>
    <t>https://i.scdn.co/image/ab67616d0000b2736c3cac3cd03598c43eaf3663</t>
  </si>
  <si>
    <t>https://open.spotify.com/track/23hbqaze4DcmXchvsqIB5Q</t>
  </si>
  <si>
    <t>5qhlC4Rzals34zxovrPzKp</t>
  </si>
  <si>
    <t>Ice Box</t>
  </si>
  <si>
    <t>['Omarion']</t>
  </si>
  <si>
    <t>['0f5nVCcR06GX8Qikz0COtT']</t>
  </si>
  <si>
    <t>https://i.scdn.co/image/ab67616d0000b273e46949ba98bda55f555941b3</t>
  </si>
  <si>
    <t>https://open.spotify.com/track/5qhlC4Rzals34zxovrPzKp</t>
  </si>
  <si>
    <t>1ydffhoWtTxKDrc5zi7p0M</t>
  </si>
  <si>
    <t>Everytime Tha Beat Drop (feat. Dem Franchize Boyz)</t>
  </si>
  <si>
    <t>['Monica', 'Dem Franchize Boyz']</t>
  </si>
  <si>
    <t>['6nzxy2wXs6tLgzEtqOkEi2', '0VKTLKamj4IH8OfQbUL0kq']</t>
  </si>
  <si>
    <t>2006-01-11</t>
  </si>
  <si>
    <t>https://i.scdn.co/image/ab67616d0000b2733f65b52d6893f3d804184be2</t>
  </si>
  <si>
    <t>https://open.spotify.com/track/1ydffhoWtTxKDrc5zi7p0M</t>
  </si>
  <si>
    <t>3rKCDtV8UcF0RytSiXxypc</t>
  </si>
  <si>
    <t>Get Up (feat. Chamillionaire)</t>
  </si>
  <si>
    <t>['Ciara', 'Chamillionaire']</t>
  </si>
  <si>
    <t>['2NdeV5rLm47xAvogXrYhJX', '6vdMPayKk8YJxxeNP5oMCb']</t>
  </si>
  <si>
    <t>https://open.spotify.com/track/3rKCDtV8UcF0RytSiXxypc</t>
  </si>
  <si>
    <t>4FhJ7YSRxATHnaRg4nGs6t</t>
  </si>
  <si>
    <t>小情歌</t>
  </si>
  <si>
    <t>['Sodagreen']</t>
  </si>
  <si>
    <t>['3WYT2b8pOLsLsqSaoWYr7U']</t>
  </si>
  <si>
    <t>2006-10-20</t>
  </si>
  <si>
    <t>https://i.scdn.co/image/ab67616d0000b273f455f6b17df809e48fad7379</t>
  </si>
  <si>
    <t>https://open.spotify.com/track/4FhJ7YSRxATHnaRg4nGs6t</t>
  </si>
  <si>
    <t>6oUK2k9OJ0WvmVveyauFB7</t>
  </si>
  <si>
    <t>Mere Haath Mein</t>
  </si>
  <si>
    <t>['Jatin-Lalit', 'Sonu Nigam', 'Sunidhi Chauhan', 'Prasoon Joshi']</t>
  </si>
  <si>
    <t>['4YgUVg4p7xtMOrOS4GjiJZ', '1dVygo6tRFXC8CSWURQJq2', '3eDT9fwXKuHWFvgZaaYC5v', '0e7Xsukwik0zDaqCcSvJTg']</t>
  </si>
  <si>
    <t>https://open.spotify.com/track/6oUK2k9OJ0WvmVveyauFB7</t>
  </si>
  <si>
    <t>5OqmLY18KXsZR1aGrXP3ZI</t>
  </si>
  <si>
    <t>It's Not Right but It's Okay - Thunderpuss Mix/Remastered: 2000</t>
  </si>
  <si>
    <t>['Whitney Houston', 'Chris Cox', 'Barry Harris']</t>
  </si>
  <si>
    <t>['6XpaIBNiVzIetEPCWDvAFP', '1PLakF1tFiv9zn73N2UjaN', '0v4es8yvR06oDJWG57Fxi8']</t>
  </si>
  <si>
    <t>https://i.scdn.co/image/ab67616d0000b273bc6205ad9f437110f0862e6f</t>
  </si>
  <si>
    <t>https://open.spotify.com/track/5OqmLY18KXsZR1aGrXP3ZI</t>
  </si>
  <si>
    <t>3jjQHULAVn71k40mKwGMiV</t>
  </si>
  <si>
    <t>Juicebox</t>
  </si>
  <si>
    <t>https://open.spotify.com/track/3jjQHULAVn71k40mKwGMiV</t>
  </si>
  <si>
    <t>0uLhNT7UIH3nZCCDZd3OBl</t>
  </si>
  <si>
    <t>Anna Molly</t>
  </si>
  <si>
    <t>https://open.spotify.com/track/0uLhNT7UIH3nZCCDZd3OBl</t>
  </si>
  <si>
    <t>40RcMOyjymXFKBxlMuQJnA</t>
  </si>
  <si>
    <t>What I've Been Looking For - From "High School Musical"/Soundtrack Version</t>
  </si>
  <si>
    <t>['Ryan', 'Sharpay Evans']</t>
  </si>
  <si>
    <t>['4Ee4pZJB0SAQwfKqb31mem', '3WtcOzeKXq5mUINE0bNfnt']</t>
  </si>
  <si>
    <t>https://open.spotify.com/track/40RcMOyjymXFKBxlMuQJnA</t>
  </si>
  <si>
    <t>2wZTnl0pPFr3HBcyXfOaVJ</t>
  </si>
  <si>
    <t>Until The End Of Time (with Beyoncé)</t>
  </si>
  <si>
    <t>['Justin Timberlake', 'Beyoncé']</t>
  </si>
  <si>
    <t>['31TPClRtHm23RisEBtV3X7', '6vWDO969PvNqNYHIOW5v0m']</t>
  </si>
  <si>
    <t>https://open.spotify.com/track/2wZTnl0pPFr3HBcyXfOaVJ</t>
  </si>
  <si>
    <t>50M2QjfSM82wkJ1d0iV4mh</t>
  </si>
  <si>
    <t>Daydreamin' (feat. Jill Scott)</t>
  </si>
  <si>
    <t>['Lupe Fiasco', 'Jill Scott']</t>
  </si>
  <si>
    <t>['01QTIT5P1pFP3QnnFSdsJf', '6AVLthptCPhfrxlHadOBJD']</t>
  </si>
  <si>
    <t>https://open.spotify.com/track/50M2QjfSM82wkJ1d0iV4mh</t>
  </si>
  <si>
    <t>5eIsMbKPT1IJ0b0rdvgtlZ</t>
  </si>
  <si>
    <t>Bella Traicion</t>
  </si>
  <si>
    <t>https://open.spotify.com/track/5eIsMbKPT1IJ0b0rdvgtlZ</t>
  </si>
  <si>
    <t>5xT8JXJSyHYNfC11OFqzFL</t>
  </si>
  <si>
    <t>Is It Any Wonder?</t>
  </si>
  <si>
    <t>https://open.spotify.com/track/5xT8JXJSyHYNfC11OFqzFL</t>
  </si>
  <si>
    <t>4rmxojAE3CI7vuIvKVBCkT</t>
  </si>
  <si>
    <t>Borrowed Time</t>
  </si>
  <si>
    <t>['Cueshé']</t>
  </si>
  <si>
    <t>['6Xx1uQPrAF37dtVMKEmvx5']</t>
  </si>
  <si>
    <t>2006-08-16</t>
  </si>
  <si>
    <t>https://i.scdn.co/image/ab67616d0000b273b199f0dabd760fd7816ec53a</t>
  </si>
  <si>
    <t>https://open.spotify.com/track/4rmxojAE3CI7vuIvKVBCkT</t>
  </si>
  <si>
    <t>7rbtNjuh56l71xV7Uowf50</t>
  </si>
  <si>
    <t>Mi Fanatica</t>
  </si>
  <si>
    <t>https://open.spotify.com/track/7rbtNjuh56l71xV7Uowf50</t>
  </si>
  <si>
    <t>367Cb3sFU9yiHJ9T3vciHk</t>
  </si>
  <si>
    <t>Esta Vida</t>
  </si>
  <si>
    <t>https://i.scdn.co/image/ab67616d0000b273d99a6d7dc9fdf899c75bf4de</t>
  </si>
  <si>
    <t>https://open.spotify.com/track/367Cb3sFU9yiHJ9T3vciHk</t>
  </si>
  <si>
    <t>1IdTIzkTK6CcpKKgMUGbg7</t>
  </si>
  <si>
    <t>Vultures</t>
  </si>
  <si>
    <t>https://open.spotify.com/track/1IdTIzkTK6CcpKKgMUGbg7</t>
  </si>
  <si>
    <t>3HFjh7QljnUCBLsoTwMuTj</t>
  </si>
  <si>
    <t>Kya Mujhe Pyaar Hai</t>
  </si>
  <si>
    <t>['Pritam', 'KK']</t>
  </si>
  <si>
    <t>['1wRPtKGflJrBx9BmLsSwlU', '4fEkbug6kZzzJ8eYX6Kbbp']</t>
  </si>
  <si>
    <t>2006-08-17</t>
  </si>
  <si>
    <t>https://i.scdn.co/image/ab67616d0000b273238513a0da74c837b2eeb8d7</t>
  </si>
  <si>
    <t>https://open.spotify.com/track/3HFjh7QljnUCBLsoTwMuTj</t>
  </si>
  <si>
    <t>4shKoD4U0rsE6UDjyPEjyK</t>
  </si>
  <si>
    <t>https://open.spotify.com/track/4shKoD4U0rsE6UDjyPEjyK</t>
  </si>
  <si>
    <t>1qKjiKcM5S5dC0zFXeqxyq</t>
  </si>
  <si>
    <t>Love Generation</t>
  </si>
  <si>
    <t>https://i.scdn.co/image/ab67616d0000b2737ffdc8cade467e72863872a3</t>
  </si>
  <si>
    <t>https://open.spotify.com/track/1qKjiKcM5S5dC0zFXeqxyq</t>
  </si>
  <si>
    <t>4AVxmpwfXH7p4YyTbg9nS4</t>
  </si>
  <si>
    <t>Falling Inside the Black</t>
  </si>
  <si>
    <t>https://open.spotify.com/track/4AVxmpwfXH7p4YyTbg9nS4</t>
  </si>
  <si>
    <t>1a9czdo8IX5InOiSOg6xpv</t>
  </si>
  <si>
    <t>Eyes</t>
  </si>
  <si>
    <t>['Rogue Wave']</t>
  </si>
  <si>
    <t>['2JSc53B5cQ31m0xTB7JFpG']</t>
  </si>
  <si>
    <t>2006-02-12</t>
  </si>
  <si>
    <t>https://i.scdn.co/image/ab67616d0000b273de3a41f2007d77bde2d1a817</t>
  </si>
  <si>
    <t>https://open.spotify.com/track/1a9czdo8IX5InOiSOg6xpv</t>
  </si>
  <si>
    <t>0Udx5rw7L7siJa52Nz9VRd</t>
  </si>
  <si>
    <t>Cinta (feat. Krisdayanti)</t>
  </si>
  <si>
    <t>['Melly Goeslaw', 'Krisdayanti']</t>
  </si>
  <si>
    <t>['6oM1PyiV3LidEUIHKubg3W', '4Ou3mlRlqMFX0v6THuRlu6']</t>
  </si>
  <si>
    <t>https://i.scdn.co/image/ab67616d0000b273cd3baafc9e2e4e5b2db83b7c</t>
  </si>
  <si>
    <t>https://open.spotify.com/track/0Udx5rw7L7siJa52Nz9VRd</t>
  </si>
  <si>
    <t>3t3jGDeU3t1ro51C3x2pPR</t>
  </si>
  <si>
    <t>Quiero Morir En Tu Piel</t>
  </si>
  <si>
    <t>https://open.spotify.com/track/3t3jGDeU3t1ro51C3x2pPR</t>
  </si>
  <si>
    <t>73qbBlEAcm2HfnAaSnP1II</t>
  </si>
  <si>
    <t>Say OK</t>
  </si>
  <si>
    <t>['Vanessa Hudgens']</t>
  </si>
  <si>
    <t>['6G9bygHlCyPgNGxK2l3YdE']</t>
  </si>
  <si>
    <t>https://i.scdn.co/image/ab67616d0000b27377492e369aa13c3ead695932</t>
  </si>
  <si>
    <t>https://open.spotify.com/track/73qbBlEAcm2HfnAaSnP1II</t>
  </si>
  <si>
    <t>4Eq60oypgAxlX6Kp7MFQl6</t>
  </si>
  <si>
    <t>Till It Happens To You</t>
  </si>
  <si>
    <t>https://open.spotify.com/track/4Eq60oypgAxlX6Kp7MFQl6</t>
  </si>
  <si>
    <t>6NCylXeJcHOI908PjZDFcg</t>
  </si>
  <si>
    <t>童話</t>
  </si>
  <si>
    <t>['Michael Wong']</t>
  </si>
  <si>
    <t>['26SQFo2qNNGOxh2PUAsTeO']</t>
  </si>
  <si>
    <t>2006-09-15</t>
  </si>
  <si>
    <t>https://i.scdn.co/image/ab67616d0000b273c6141ef1a98d995b79a12ef6</t>
  </si>
  <si>
    <t>https://open.spotify.com/track/6NCylXeJcHOI908PjZDFcg</t>
  </si>
  <si>
    <t>5ZKPYfrfPDMnppinW3Rzxp</t>
  </si>
  <si>
    <t>['Dick Dale and his Del-Tones']</t>
  </si>
  <si>
    <t>['7J77vP6EbI63lB3snZeRj4']</t>
  </si>
  <si>
    <t>https://i.scdn.co/image/ab67616d0000b27301dde5fe275e1d0c4573c626</t>
  </si>
  <si>
    <t>https://open.spotify.com/track/5ZKPYfrfPDMnppinW3Rzxp</t>
  </si>
  <si>
    <t>5aNagthlHAudbDZozQMjYP</t>
  </si>
  <si>
    <t>Stick to the Status Quo - From "High School Musical"/Soundtrack Version</t>
  </si>
  <si>
    <t>https://open.spotify.com/track/5aNagthlHAudbDZozQMjYP</t>
  </si>
  <si>
    <t>68Zq7PMcPIQE8ol1x3gAqw</t>
  </si>
  <si>
    <t>The Way I Live - Main Explicit</t>
  </si>
  <si>
    <t>['Baby Boy Da Prince', 'Boosie Badazz']</t>
  </si>
  <si>
    <t>['15Y1yUEchPPl4w20CLvFyb', '6z7xFFHxYkE9t8bwIF0Bvg']</t>
  </si>
  <si>
    <t>https://i.scdn.co/image/ab67616d0000b2737d3d648019f25dee60804ec0</t>
  </si>
  <si>
    <t>https://open.spotify.com/track/68Zq7PMcPIQE8ol1x3gAqw</t>
  </si>
  <si>
    <t>18CODOzJ5DWzWh6kAeKiSC</t>
  </si>
  <si>
    <t>Let's Get Married (feat. Run) - ReMarqable Remix</t>
  </si>
  <si>
    <t>['Jagged Edge', 'RUN', 'Lamarquis Jefferson']</t>
  </si>
  <si>
    <t>['7Aq8lpLMSt1Zxu56pe9bmp', '2qFXvV0t7QXlF7Tdc9YTie', '6eZD2i7kAelKt5z1ytH0Me']</t>
  </si>
  <si>
    <t>2006-11-21</t>
  </si>
  <si>
    <t>https://i.scdn.co/image/ab67616d0000b2731577830e09fc0acee2e43793</t>
  </si>
  <si>
    <t>https://open.spotify.com/track/18CODOzJ5DWzWh6kAeKiSC</t>
  </si>
  <si>
    <t>1ylzYcU6FGnuBqqdqqH7QL</t>
  </si>
  <si>
    <t>Especially in Michigan</t>
  </si>
  <si>
    <t>https://open.spotify.com/track/1ylzYcU6FGnuBqqdqqH7QL</t>
  </si>
  <si>
    <t>7peh6LUcdNPcMdrSH4JPsM</t>
  </si>
  <si>
    <t>I Don't Trust Myself (With Loving You)</t>
  </si>
  <si>
    <t>https://open.spotify.com/track/7peh6LUcdNPcMdrSH4JPsM</t>
  </si>
  <si>
    <t>4it4NYn9wNqGV54joA6oN0</t>
  </si>
  <si>
    <t>De Música Ligera</t>
  </si>
  <si>
    <t>https://i.scdn.co/image/ab67616d0000b2731bbe81fc1e928f05149e49ab</t>
  </si>
  <si>
    <t>https://open.spotify.com/track/4it4NYn9wNqGV54joA6oN0</t>
  </si>
  <si>
    <t>3ywc913X84eM289aIhsNIT</t>
  </si>
  <si>
    <t>Senden Çok Var</t>
  </si>
  <si>
    <t>['Rober Hatemo']</t>
  </si>
  <si>
    <t>['3aYxHPDvu8SETLVJBEUqld']</t>
  </si>
  <si>
    <t>https://i.scdn.co/image/ab67616d0000b27367b652ec0e8720167d2d96ee</t>
  </si>
  <si>
    <t>https://open.spotify.com/track/3ywc913X84eM289aIhsNIT</t>
  </si>
  <si>
    <t>752aNrC43L3ZCIuPoK8YTK</t>
  </si>
  <si>
    <t>Hazme Olvidarla</t>
  </si>
  <si>
    <t>https://i.scdn.co/image/ab67616d0000b273bde5a7675c3050204cd55f27</t>
  </si>
  <si>
    <t>https://open.spotify.com/track/752aNrC43L3ZCIuPoK8YTK</t>
  </si>
  <si>
    <t>1Nz1PPjU3ONNEgjg8Pkppg</t>
  </si>
  <si>
    <t>To Know Him Is To Love Him - Live</t>
  </si>
  <si>
    <t>https://open.spotify.com/track/1Nz1PPjU3ONNEgjg8Pkppg</t>
  </si>
  <si>
    <t>6Uhnj8W9qflWLavYUfHkPJ</t>
  </si>
  <si>
    <t>Cabide</t>
  </si>
  <si>
    <t>["Mart'nália"]</t>
  </si>
  <si>
    <t>['4EUuQxMNowMUEs5gu4BzBX']</t>
  </si>
  <si>
    <t>2006-02-01</t>
  </si>
  <si>
    <t>https://i.scdn.co/image/ab67616d0000b2732d056ad54f8a3a431cc841da</t>
  </si>
  <si>
    <t>https://open.spotify.com/track/6Uhnj8W9qflWLavYUfHkPJ</t>
  </si>
  <si>
    <t>6hHpXo2XMMKR5lIfa19aLM</t>
  </si>
  <si>
    <t>Get Out Alive</t>
  </si>
  <si>
    <t>https://open.spotify.com/track/6hHpXo2XMMKR5lIfa19aLM</t>
  </si>
  <si>
    <t>6mQzZ2aRnKSNgckAehBgwD</t>
  </si>
  <si>
    <t>['The Itchyworms']</t>
  </si>
  <si>
    <t>['5cYJYBMg1n71v7cvthr1SO']</t>
  </si>
  <si>
    <t>https://i.scdn.co/image/ab67616d0000b273014645a6d8fe0ccc45e1ffae</t>
  </si>
  <si>
    <t>https://open.spotify.com/track/6mQzZ2aRnKSNgckAehBgwD</t>
  </si>
  <si>
    <t>6lUBD8XA38zIFt6C0giPsP</t>
  </si>
  <si>
    <t>Me Quedo Aquí</t>
  </si>
  <si>
    <t>https://open.spotify.com/track/6lUBD8XA38zIFt6C0giPsP</t>
  </si>
  <si>
    <t>5FMXrphygZ4z3gVDHGWxgl</t>
  </si>
  <si>
    <t>Copacabana (At the Copa)</t>
  </si>
  <si>
    <t>https://i.scdn.co/image/ab67616d0000b273668d9bd8f9a446d3d9e5e4a1</t>
  </si>
  <si>
    <t>https://open.spotify.com/track/5FMXrphygZ4z3gVDHGWxgl</t>
  </si>
  <si>
    <t>6BoyG3bQ8rjDdqatMg5IWM</t>
  </si>
  <si>
    <t>Akhirnya Ku Menemukanmu</t>
  </si>
  <si>
    <t>2006-03-27</t>
  </si>
  <si>
    <t>https://i.scdn.co/image/ab67616d0000b2739d16cb037e7c420c97292064</t>
  </si>
  <si>
    <t>https://open.spotify.com/track/6BoyG3bQ8rjDdqatMg5IWM</t>
  </si>
  <si>
    <t>1B55mH2OWnHm8Lahr0gPQV</t>
  </si>
  <si>
    <t>Could I Have This Dance - Remastered 1994</t>
  </si>
  <si>
    <t>https://i.scdn.co/image/ab67616d0000b27329145d50611d893fe1bef818</t>
  </si>
  <si>
    <t>https://open.spotify.com/track/1B55mH2OWnHm8Lahr0gPQV</t>
  </si>
  <si>
    <t>3Fv1f20Go5eQ39mOkt2qM1</t>
  </si>
  <si>
    <t>Como Yo Nadie Te Ha Amado (This Ain't a Love Song)</t>
  </si>
  <si>
    <t>['Yuridia']</t>
  </si>
  <si>
    <t>['5B8ApeENp4bE4EE3LI8jK2']</t>
  </si>
  <si>
    <t>https://i.scdn.co/image/ab67616d0000b2732025dc1a166100c46b14f746</t>
  </si>
  <si>
    <t>https://open.spotify.com/track/3Fv1f20Go5eQ39mOkt2qM1</t>
  </si>
  <si>
    <t>4mDWapOAzoFsHu8TPcP2R0</t>
  </si>
  <si>
    <t>Tengo Un Amor (feat. Rakim &amp; Ken-Y) - Remix Version</t>
  </si>
  <si>
    <t>['Toby Love', 'Rakim', 'Ken-Y']</t>
  </si>
  <si>
    <t>['72R3RMGmSmzG57R7OUaDaN', '3PyWEKLWI0vHPmoNrIX0QE', '4DYFVNKZ1uixa6SQTvzQwJ']</t>
  </si>
  <si>
    <t>https://i.scdn.co/image/ab67616d0000b2732090d71d7da50783b030753d</t>
  </si>
  <si>
    <t>https://open.spotify.com/track/4mDWapOAzoFsHu8TPcP2R0</t>
  </si>
  <si>
    <t>1oojyg04FDAI0WIZbEwGYw</t>
  </si>
  <si>
    <t>Sueños Rotos</t>
  </si>
  <si>
    <t>https://open.spotify.com/track/1oojyg04FDAI0WIZbEwGYw</t>
  </si>
  <si>
    <t>6wn2nmFn3wDuiMldRiuRuL</t>
  </si>
  <si>
    <t>Last Christmas - Remastered</t>
  </si>
  <si>
    <t>2006-11-11</t>
  </si>
  <si>
    <t>https://i.scdn.co/image/ab67616d0000b2730387e54a214e3ed5ff795956</t>
  </si>
  <si>
    <t>https://open.spotify.com/track/6wn2nmFn3wDuiMldRiuRuL</t>
  </si>
  <si>
    <t>1DeaByFASTvBxtYANOyFXy</t>
  </si>
  <si>
    <t>https://open.spotify.com/track/1DeaByFASTvBxtYANOyFXy</t>
  </si>
  <si>
    <t>7jmoBQVXVFProuKMZJ1vru</t>
  </si>
  <si>
    <t>https://open.spotify.com/track/7jmoBQVXVFProuKMZJ1vru</t>
  </si>
  <si>
    <t>3zeQSYzaN9kLVypKWr6yUi</t>
  </si>
  <si>
    <t>God Was Never on Your Side</t>
  </si>
  <si>
    <t>2006-08-29</t>
  </si>
  <si>
    <t>https://i.scdn.co/image/ab67616d0000b27304689e9ae32a5f42d012c64c</t>
  </si>
  <si>
    <t>https://open.spotify.com/track/3zeQSYzaN9kLVypKWr6yUi</t>
  </si>
  <si>
    <t>2DO7ywgu9cdNqXf7Cukys9</t>
  </si>
  <si>
    <t>Song to Say Goodbye</t>
  </si>
  <si>
    <t>2006-03-13</t>
  </si>
  <si>
    <t>https://i.scdn.co/image/ab67616d0000b2735a95bd5fa1b59b390a22d1de</t>
  </si>
  <si>
    <t>https://open.spotify.com/track/2DO7ywgu9cdNqXf7Cukys9</t>
  </si>
  <si>
    <t>313yF0VXTCmFFoYEJF7nBQ</t>
  </si>
  <si>
    <t>Writing On The Walls</t>
  </si>
  <si>
    <t>https://i.scdn.co/image/ab67616d0000b2732356287844a9caa378291699</t>
  </si>
  <si>
    <t>https://open.spotify.com/track/313yF0VXTCmFFoYEJF7nBQ</t>
  </si>
  <si>
    <t>6YXHa17PZs51xa7k0UTX4P</t>
  </si>
  <si>
    <t>Beyaz Ve Sen</t>
  </si>
  <si>
    <t>https://open.spotify.com/track/6YXHa17PZs51xa7k0UTX4P</t>
  </si>
  <si>
    <t>65x8PLeBCisLJVSibyXemB</t>
  </si>
  <si>
    <t>Mul Mantra</t>
  </si>
  <si>
    <t>['Snatam Kaur']</t>
  </si>
  <si>
    <t>['6NvMFz8onERoCM6bKjTASJ']</t>
  </si>
  <si>
    <t>2006-12-02</t>
  </si>
  <si>
    <t>https://i.scdn.co/image/ab67616d0000b273bc0eec7795cff20e54047e05</t>
  </si>
  <si>
    <t>https://open.spotify.com/track/65x8PLeBCisLJVSibyXemB</t>
  </si>
  <si>
    <t>0jiKqHfWmSgPInSsGWBjbL</t>
  </si>
  <si>
    <t>['Zero 7', 'José González']</t>
  </si>
  <si>
    <t>['14H7ag1wpQOsPPQJOD6Dqr', '6xrCU6zdcSTsG2hLrojpmI']</t>
  </si>
  <si>
    <t>2006-05-22</t>
  </si>
  <si>
    <t>https://i.scdn.co/image/ab67616d0000b27363a4651c5579c8528946b03e</t>
  </si>
  <si>
    <t>https://open.spotify.com/track/0jiKqHfWmSgPInSsGWBjbL</t>
  </si>
  <si>
    <t>1VnQfAPIHwFImjfO9gnyUt</t>
  </si>
  <si>
    <t>Leave the Pieces</t>
  </si>
  <si>
    <t>['The Wreckers']</t>
  </si>
  <si>
    <t>['2jI32eTOcSx2bn1MGgRyei']</t>
  </si>
  <si>
    <t>https://i.scdn.co/image/ab67616d0000b27397a42af3f61bb8d045563b7a</t>
  </si>
  <si>
    <t>https://open.spotify.com/track/1VnQfAPIHwFImjfO9gnyUt</t>
  </si>
  <si>
    <t>0FXE0aS5IZnQYR56Vwiv4v</t>
  </si>
  <si>
    <t>Morí</t>
  </si>
  <si>
    <t>https://i.scdn.co/image/ab67616d0000b2739d30efcc351d813a353c3728</t>
  </si>
  <si>
    <t>https://open.spotify.com/track/0FXE0aS5IZnQYR56Vwiv4v</t>
  </si>
  <si>
    <t>5iyE2d4U3Vc5cqY9mPTlpy</t>
  </si>
  <si>
    <t>LoveStoned / I Think She Knows (Interlude)</t>
  </si>
  <si>
    <t>https://open.spotify.com/track/5iyE2d4U3Vc5cqY9mPTlpy</t>
  </si>
  <si>
    <t>0ZEeEZnZ496lE6kN7bmSrp</t>
  </si>
  <si>
    <t>Until The End</t>
  </si>
  <si>
    <t>https://open.spotify.com/track/0ZEeEZnZ496lE6kN7bmSrp</t>
  </si>
  <si>
    <t>1OaKrd3kWUOrltf6hoTZjk</t>
  </si>
  <si>
    <t>Narda</t>
  </si>
  <si>
    <t>['Kamikazee']</t>
  </si>
  <si>
    <t>['4GBFKKuwmZUnAJt6nBal7A']</t>
  </si>
  <si>
    <t>https://i.scdn.co/image/ab67616d0000b2738276d06b05adf1660635f3f9</t>
  </si>
  <si>
    <t>https://open.spotify.com/track/1OaKrd3kWUOrltf6hoTZjk</t>
  </si>
  <si>
    <t>5h3B2E7tSVOSkvfwp5JxhX</t>
  </si>
  <si>
    <t>Beni Al</t>
  </si>
  <si>
    <t>https://open.spotify.com/track/5h3B2E7tSVOSkvfwp5JxhX</t>
  </si>
  <si>
    <t>6if0nGBANNPsIOYEk0LCKN</t>
  </si>
  <si>
    <t>Pintinho Amarelinho</t>
  </si>
  <si>
    <t>['Galinha Pintadinha']</t>
  </si>
  <si>
    <t>['070CnHC2iZh5oLpyWYPf8h']</t>
  </si>
  <si>
    <t>2006-06-01</t>
  </si>
  <si>
    <t>https://i.scdn.co/image/ab67616d0000b273ddd2ef16f10b786d565b7111</t>
  </si>
  <si>
    <t>https://open.spotify.com/track/6if0nGBANNPsIOYEk0LCKN</t>
  </si>
  <si>
    <t>4y84ILALZSa4LyP6H7NVjR</t>
  </si>
  <si>
    <t>Stadium Arcadium</t>
  </si>
  <si>
    <t>https://open.spotify.com/track/4y84ILALZSa4LyP6H7NVjR</t>
  </si>
  <si>
    <t>6derJzyW5gcu125FpbsReh</t>
  </si>
  <si>
    <t>Pégate (MTV Unplugged Version)[Radio Edit]</t>
  </si>
  <si>
    <t>https://open.spotify.com/track/6derJzyW5gcu125FpbsReh</t>
  </si>
  <si>
    <t>4omO3Xwm4REEK5HGT6e6yY</t>
  </si>
  <si>
    <t>So Far to Go</t>
  </si>
  <si>
    <t>['J Dilla', 'Common', "D'Angelo"]</t>
  </si>
  <si>
    <t>['0IVcLMMbm05VIjnzPkGCyp', '2GHclqNVjqGuiE5mA7BEoc', '336vr2M3Va0FjyvB55lJEd']</t>
  </si>
  <si>
    <t>https://i.scdn.co/image/ab67616d0000b273201ae994b1a3f01802d65c2d</t>
  </si>
  <si>
    <t>https://open.spotify.com/track/4omO3Xwm4REEK5HGT6e6yY</t>
  </si>
  <si>
    <t>3LGeYNY9aWQuBJovOOowqm</t>
  </si>
  <si>
    <t>Outta My System (feat. T-Pain &amp; Johntá Austin)</t>
  </si>
  <si>
    <t>['Bow Wow', 'T-Pain', 'Johnta Austin']</t>
  </si>
  <si>
    <t>['7352aRY2mqSxBZwzUb6LmA', '3aQeKQSyrW4qWr35idm0cy', '0DRTDBGl9fBAzVdF1IFA75']</t>
  </si>
  <si>
    <t>https://open.spotify.com/track/3LGeYNY9aWQuBJovOOowqm</t>
  </si>
  <si>
    <t>2QbcikdPIWOLA9Uumiis1X</t>
  </si>
  <si>
    <t>Muy Dentro De Mí (You Sang To Me) - Spanish Version</t>
  </si>
  <si>
    <t>https://open.spotify.com/track/2QbcikdPIWOLA9Uumiis1X</t>
  </si>
  <si>
    <t>06wTEKL2rSrSaOjFtgG8fj</t>
  </si>
  <si>
    <t>Slow Cheetah</t>
  </si>
  <si>
    <t>https://open.spotify.com/track/06wTEKL2rSrSaOjFtgG8fj</t>
  </si>
  <si>
    <t>4cUO8hsSg24RxA0mr3k9Nl</t>
  </si>
  <si>
    <t>Hayalet Sevgilim</t>
  </si>
  <si>
    <t>['Irem']</t>
  </si>
  <si>
    <t>['4aZml6ud70cnHUDhcdHIqC']</t>
  </si>
  <si>
    <t>2006-02-15</t>
  </si>
  <si>
    <t>https://i.scdn.co/image/ab67616d0000b27349900d844d624859e209d48f</t>
  </si>
  <si>
    <t>https://open.spotify.com/track/4cUO8hsSg24RxA0mr3k9Nl</t>
  </si>
  <si>
    <t>5YXr4AGfUQpLSxtFSsKUh6</t>
  </si>
  <si>
    <t>Map of the Problematique</t>
  </si>
  <si>
    <t>https://open.spotify.com/track/5YXr4AGfUQpLSxtFSsKUh6</t>
  </si>
  <si>
    <t>7EzafK3PjsWEICREII1WXg</t>
  </si>
  <si>
    <t>Addicted</t>
  </si>
  <si>
    <t>https://open.spotify.com/track/7EzafK3PjsWEICREII1WXg</t>
  </si>
  <si>
    <t>473xAny4InLJTlWnUNEwZq</t>
  </si>
  <si>
    <t>Impossible</t>
  </si>
  <si>
    <t>['Manafest']</t>
  </si>
  <si>
    <t>['4uOFEWy9mIcvQbr03IbPcL']</t>
  </si>
  <si>
    <t>https://i.scdn.co/image/ab67616d0000b2731045ec0d6b9ca1152eaa9e11</t>
  </si>
  <si>
    <t>https://open.spotify.com/track/473xAny4InLJTlWnUNEwZq</t>
  </si>
  <si>
    <t>1OrIF9k3A1wMADZnr4URUB</t>
  </si>
  <si>
    <t>Boa Sorte</t>
  </si>
  <si>
    <t>['Vanessa Da Mata', 'Ben Harper']</t>
  </si>
  <si>
    <t>['57pVvBwa3ZCR9LsVlkLXj7', '45lorWzrKLxfKlWpV7r9CN']</t>
  </si>
  <si>
    <t>https://i.scdn.co/image/ab67616d0000b273afbe092af62a6a7349b85102</t>
  </si>
  <si>
    <t>https://open.spotify.com/track/1OrIF9k3A1wMADZnr4URUB</t>
  </si>
  <si>
    <t>292hQrFkBjVmbHRqGVqBta</t>
  </si>
  <si>
    <t>Cleaning This Gun (Come On In Boy)</t>
  </si>
  <si>
    <t>https://open.spotify.com/track/292hQrFkBjVmbHRqGVqBta</t>
  </si>
  <si>
    <t>3Fou4O94pyR80OxdSj3pI8</t>
  </si>
  <si>
    <t>La La Lu</t>
  </si>
  <si>
    <t>https://i.scdn.co/image/ab67616d0000b273141f0746aec6611b2f51e8f8</t>
  </si>
  <si>
    <t>https://open.spotify.com/track/3Fou4O94pyR80OxdSj3pI8</t>
  </si>
  <si>
    <t>1Vimcaq6kgTq6xgHSnr4pS</t>
  </si>
  <si>
    <t>粉雪</t>
  </si>
  <si>
    <t>2006-05-17</t>
  </si>
  <si>
    <t>https://i.scdn.co/image/ab67616d0000b27308f7ae793cb83f730be8e572</t>
  </si>
  <si>
    <t>https://open.spotify.com/track/1Vimcaq6kgTq6xgHSnr4pS</t>
  </si>
  <si>
    <t>粉</t>
  </si>
  <si>
    <t>5lJUXSjRjevVy7I3P87wuK</t>
  </si>
  <si>
    <t>Your Touch</t>
  </si>
  <si>
    <t>['The Black Keys']</t>
  </si>
  <si>
    <t>['7mnBLXK823vNxN3UWB7Gfz']</t>
  </si>
  <si>
    <t>https://i.scdn.co/image/ab67616d0000b27366d82c5fdf81c2d0bfb98bd2</t>
  </si>
  <si>
    <t>https://open.spotify.com/track/5lJUXSjRjevVy7I3P87wuK</t>
  </si>
  <si>
    <t>1zzxoZVylsna2BQB65Ppcb</t>
  </si>
  <si>
    <t>X Gon' Give It To Ya</t>
  </si>
  <si>
    <t>2007-06-12</t>
  </si>
  <si>
    <t>https://i.scdn.co/image/ab67616d0000b27301a6faf91e207748e8e32e0a</t>
  </si>
  <si>
    <t>https://open.spotify.com/track/1zzxoZVylsna2BQB65Ppcb</t>
  </si>
  <si>
    <t>1dKDRs99KkNbtC9AHM7TLm</t>
  </si>
  <si>
    <t>Best of 2012: Payphone / Call Me Maybe / Wide Awake / Starships / We Are Young</t>
  </si>
  <si>
    <t>2015-10-16</t>
  </si>
  <si>
    <t>https://i.scdn.co/image/ab67616d0000b2738572c9e794f08a1faaa3d724</t>
  </si>
  <si>
    <t>https://open.spotify.com/track/1dKDRs99KkNbtC9AHM7TLm</t>
  </si>
  <si>
    <t>0JJP0IS4w0fJx01EcrfkDe</t>
  </si>
  <si>
    <t>Dear Maria, Count Me In</t>
  </si>
  <si>
    <t>['All Time Low']</t>
  </si>
  <si>
    <t>['46gyXjRIvN1NL1eCB8GBxo']</t>
  </si>
  <si>
    <t>2007-09-25</t>
  </si>
  <si>
    <t>https://i.scdn.co/image/ab67616d0000b273c8913cd7b91bb7f6bbbec305</t>
  </si>
  <si>
    <t>https://open.spotify.com/track/0JJP0IS4w0fJx01EcrfkDe</t>
  </si>
  <si>
    <t>65bcYKY0QzlXILxVuWspdT</t>
  </si>
  <si>
    <t>Best of 2011: Just the Way You Are / For the First Time / Someone Like You / Superbass / Grenade / Without You</t>
  </si>
  <si>
    <t>https://open.spotify.com/track/65bcYKY0QzlXILxVuWspdT</t>
  </si>
  <si>
    <t>6IwKcFdiRQZOWeYNhUiWIv</t>
  </si>
  <si>
    <t>No One</t>
  </si>
  <si>
    <t>2007-11-09</t>
  </si>
  <si>
    <t>https://i.scdn.co/image/ab67616d0000b273ae33b6bc69fe5405f6884b7e</t>
  </si>
  <si>
    <t>https://open.spotify.com/track/6IwKcFdiRQZOWeYNhUiWIv</t>
  </si>
  <si>
    <t>266Vb7ItE3o1q8HdJ9QOvn</t>
  </si>
  <si>
    <t>Verbatim</t>
  </si>
  <si>
    <t>['Mother Mother']</t>
  </si>
  <si>
    <t>['0e86yPdC41PGRkLp2Q1Bph']</t>
  </si>
  <si>
    <t>2007-05-08</t>
  </si>
  <si>
    <t>https://i.scdn.co/image/ab67616d0000b2734f2dc51d1c8453753af90ad0</t>
  </si>
  <si>
    <t>https://open.spotify.com/track/266Vb7ItE3o1q8HdJ9QOvn</t>
  </si>
  <si>
    <t>1wkysG5Hk1Qdh0hpNCqNR0</t>
  </si>
  <si>
    <t>Best of 2009: Whatcha’ Say / Use Somebody / Halo / I'm Yours / Just Dance / I Gotta Feeling</t>
  </si>
  <si>
    <t>https://open.spotify.com/track/1wkysG5Hk1Qdh0hpNCqNR0</t>
  </si>
  <si>
    <t>6ic8OlLUNEATToEFU3xmaH</t>
  </si>
  <si>
    <t>Gimme More</t>
  </si>
  <si>
    <t>2007-10-25</t>
  </si>
  <si>
    <t>https://i.scdn.co/image/ab67616d0000b273ca10fae7d292c52f7e8b11ca</t>
  </si>
  <si>
    <t>https://open.spotify.com/track/6ic8OlLUNEATToEFU3xmaH</t>
  </si>
  <si>
    <t>1hGy2eLcmC8eKx7qr1tOqx</t>
  </si>
  <si>
    <t>Beautiful Girls</t>
  </si>
  <si>
    <t>['Sean Kingston']</t>
  </si>
  <si>
    <t>['6S0dmVVn4udvppDhZIWxCr']</t>
  </si>
  <si>
    <t>2007-07-23</t>
  </si>
  <si>
    <t>https://i.scdn.co/image/ab67616d0000b2736a45d20e414fbc456ecea553</t>
  </si>
  <si>
    <t>https://open.spotify.com/track/1hGy2eLcmC8eKx7qr1tOqx</t>
  </si>
  <si>
    <t>5J1iMCE9SnuOqwRwOpVxhp</t>
  </si>
  <si>
    <t>Best of 2010: Baby / Break Even / Need You Now / Dynamite / Tik Tok / Airplanes</t>
  </si>
  <si>
    <t>https://open.spotify.com/track/5J1iMCE9SnuOqwRwOpVxhp</t>
  </si>
  <si>
    <t>1jJci4qxiYcOHhQR247rEU</t>
  </si>
  <si>
    <t>Kids</t>
  </si>
  <si>
    <t>['MGMT']</t>
  </si>
  <si>
    <t>['0SwO7SWeDHJijQ3XNS7xEE']</t>
  </si>
  <si>
    <t>2007-12-14</t>
  </si>
  <si>
    <t>https://i.scdn.co/image/ab67616d0000b2738b32b139981e79f2ebe005eb</t>
  </si>
  <si>
    <t>https://open.spotify.com/track/1jJci4qxiYcOHhQR247rEU</t>
  </si>
  <si>
    <t>3FtYbEfBqAlGO46NUDQSAt</t>
  </si>
  <si>
    <t>Electric Feel</t>
  </si>
  <si>
    <t>https://open.spotify.com/track/3FtYbEfBqAlGO46NUDQSAt</t>
  </si>
  <si>
    <t>239lhERVxtn9GHGUGUU7Ox</t>
  </si>
  <si>
    <t>Best of 2007: Stronger / Umbrella / My Love / What Goes Around / Irreplaceable / Home</t>
  </si>
  <si>
    <t>https://open.spotify.com/track/239lhERVxtn9GHGUGUU7Ox</t>
  </si>
  <si>
    <t>3Zwu2K0Qa5sT6teCCHPShP</t>
  </si>
  <si>
    <t>Thnks fr th Mmrs</t>
  </si>
  <si>
    <t>2007-01-01</t>
  </si>
  <si>
    <t>https://i.scdn.co/image/ab67616d0000b273ff59837e170f95a373afc0ec</t>
  </si>
  <si>
    <t>https://open.spotify.com/track/3Zwu2K0Qa5sT6teCCHPShP</t>
  </si>
  <si>
    <t>01GLLCecGsPfuPmFHDqMCu</t>
  </si>
  <si>
    <t>Joyrider - Y Tribe's Underground Remix</t>
  </si>
  <si>
    <t>['Colour Girl', 'Y Tribe']</t>
  </si>
  <si>
    <t>['3KZJwlDEn12LcMe7y1uPlH', '2oJ21FASyQQIfQEcl4G8Nj']</t>
  </si>
  <si>
    <t>2016-01-29</t>
  </si>
  <si>
    <t>https://i.scdn.co/image/b1fb7697a41e9a1190ac4b7c63e8749fb8ce82c5</t>
  </si>
  <si>
    <t>https://open.spotify.com/track/01GLLCecGsPfuPmFHDqMCu</t>
  </si>
  <si>
    <t>1ixbwbeBi5ufN4noUKmW5a</t>
  </si>
  <si>
    <t>Paper Planes</t>
  </si>
  <si>
    <t>['M.I.A.']</t>
  </si>
  <si>
    <t>['0QJIPDAEDILuo8AIq3pMuU']</t>
  </si>
  <si>
    <t>2007-08-20</t>
  </si>
  <si>
    <t>https://i.scdn.co/image/ab67616d0000b27320e0d874026f971dc2c4822b</t>
  </si>
  <si>
    <t>https://open.spotify.com/track/1ixbwbeBi5ufN4noUKmW5a</t>
  </si>
  <si>
    <t>7wZUrN8oemZfsEd1CGkbXE</t>
  </si>
  <si>
    <t>Bleeding Love</t>
  </si>
  <si>
    <t>['Leona Lewis']</t>
  </si>
  <si>
    <t>['5lKZWd6HiSCLfnDGrq9RAm']</t>
  </si>
  <si>
    <t>2007</t>
  </si>
  <si>
    <t>https://i.scdn.co/image/ab67616d0000b27334fd9eb8cd48e518598aec55</t>
  </si>
  <si>
    <t>https://open.spotify.com/track/7wZUrN8oemZfsEd1CGkbXE</t>
  </si>
  <si>
    <t>3trphKEBT6gSXPJCsm49dh</t>
  </si>
  <si>
    <t>Best of 2008: With You / No One / Closer / Forever / Low / Bubbly</t>
  </si>
  <si>
    <t>https://open.spotify.com/track/3trphKEBT6gSXPJCsm49dh</t>
  </si>
  <si>
    <t>7x8dCjCr0x6x2lXKujYD34</t>
  </si>
  <si>
    <t>https://i.scdn.co/image/ab67616d0000b27383e260c313dc1ff1f17909cf</t>
  </si>
  <si>
    <t>https://open.spotify.com/track/7x8dCjCr0x6x2lXKujYD34</t>
  </si>
  <si>
    <t>18lR4BzEs7e3qzc0KVkTpU</t>
  </si>
  <si>
    <t>What I've Done</t>
  </si>
  <si>
    <t>2007-05-14</t>
  </si>
  <si>
    <t>https://i.scdn.co/image/ab67616d0000b27346e207de66ba06422897f769</t>
  </si>
  <si>
    <t>https://open.spotify.com/track/18lR4BzEs7e3qzc0KVkTpU</t>
  </si>
  <si>
    <t>45i70K1PefHafKui2WxH0M</t>
  </si>
  <si>
    <t>Oh Ana</t>
  </si>
  <si>
    <t>https://open.spotify.com/track/45i70K1PefHafKui2WxH0M</t>
  </si>
  <si>
    <t>45hOioMDJktr86iKDHC8gr</t>
  </si>
  <si>
    <t>2007-04-17</t>
  </si>
  <si>
    <t>https://i.scdn.co/image/ab67616d0000b273476cdf5837ae39eee951cc15</t>
  </si>
  <si>
    <t>https://open.spotify.com/track/45hOioMDJktr86iKDHC8gr</t>
  </si>
  <si>
    <t>72hG3Ac6VcK5zwYhSvaTaE</t>
  </si>
  <si>
    <t>ปากดี ขี้เหงา เอาแต่ใจ</t>
  </si>
  <si>
    <t>['Jamila']</t>
  </si>
  <si>
    <t>['0F5AB4noeabQtuuD9RtbtS']</t>
  </si>
  <si>
    <t>2016-11-08</t>
  </si>
  <si>
    <t>https://i.scdn.co/image/ab67616d0000b273872cdd22c1c9d47ecb93e766</t>
  </si>
  <si>
    <t>https://open.spotify.com/track/72hG3Ac6VcK5zwYhSvaTaE</t>
  </si>
  <si>
    <t>4E6cwWJWZw2zWf7VFbH7wf</t>
  </si>
  <si>
    <t>['Sara Bareilles']</t>
  </si>
  <si>
    <t>['2Sqr0DXoaYABbjBo9HaMkM']</t>
  </si>
  <si>
    <t>2007-07-03</t>
  </si>
  <si>
    <t>https://i.scdn.co/image/ab67616d0000b2731c3e0a58f3ee28af2922e351</t>
  </si>
  <si>
    <t>https://open.spotify.com/track/4E6cwWJWZw2zWf7VFbH7wf</t>
  </si>
  <si>
    <t>5rX6C5QVvvZB7XckETNych</t>
  </si>
  <si>
    <t>All Summer Long</t>
  </si>
  <si>
    <t>2007-10-09</t>
  </si>
  <si>
    <t>https://i.scdn.co/image/ab67616d0000b273a3473085a2a48547a5c290a8</t>
  </si>
  <si>
    <t>https://open.spotify.com/track/5rX6C5QVvvZB7XckETNych</t>
  </si>
  <si>
    <t>6CFPFnS9EcLs2I0nWqtWci</t>
  </si>
  <si>
    <t>Because Of You</t>
  </si>
  <si>
    <t>https://i.scdn.co/image/ab67616d0000b273ec4f8c81eb9ddee00e01798d</t>
  </si>
  <si>
    <t>https://open.spotify.com/track/6CFPFnS9EcLs2I0nWqtWci</t>
  </si>
  <si>
    <t>6o36q5KrEhVKuhAIUQQMkr</t>
  </si>
  <si>
    <t>Love Is in the Air</t>
  </si>
  <si>
    <t>['Milk &amp; Sugar', 'John Paul Young']</t>
  </si>
  <si>
    <t>['159cwGtgCzNpyHWY6tzihH', '2wMcQIxzH2LYHJZNxo9FcN']</t>
  </si>
  <si>
    <t>https://i.scdn.co/image/ab67616d0000b273d4714b8103750247852ffc9d</t>
  </si>
  <si>
    <t>https://open.spotify.com/track/6o36q5KrEhVKuhAIUQQMkr</t>
  </si>
  <si>
    <t>6vrUTGn5p8IrfTZ0J6sIVM</t>
  </si>
  <si>
    <t>2007-11-06</t>
  </si>
  <si>
    <t>https://i.scdn.co/image/ab67616d0000b273d54c4b12c9242bda37f4bb25</t>
  </si>
  <si>
    <t>https://open.spotify.com/track/6vrUTGn5p8IrfTZ0J6sIVM</t>
  </si>
  <si>
    <t>4qve4McfXhrnpj8Th6gZ70</t>
  </si>
  <si>
    <t>['El Gran Combo De Puerto Rico', 'Gilberto Santa Rosa', 'Andy Montañez', 'Pellin Rodriguez']</t>
  </si>
  <si>
    <t>['6nnspeopmJAG07xOxHmqTu', '27vNK840zYq6IfDijHPsv1', '6RMWFexOHVj5ctezneQH5v', '4v6kKph7kxlMpTcETMiN2A']</t>
  </si>
  <si>
    <t>2008-08-05</t>
  </si>
  <si>
    <t>https://i.scdn.co/image/ab67616d0000b273c4d18681a5bf4cc5b9de040a</t>
  </si>
  <si>
    <t>https://open.spotify.com/track/4qve4McfXhrnpj8Th6gZ70</t>
  </si>
  <si>
    <t>0UFDKFqW2oGspYeYqo9wjA</t>
  </si>
  <si>
    <t>Bleed It Out</t>
  </si>
  <si>
    <t>https://open.spotify.com/track/0UFDKFqW2oGspYeYqo9wjA</t>
  </si>
  <si>
    <t>1jUA4rb6ZCv4gby4YU53xq</t>
  </si>
  <si>
    <t>No Air (feat. Chris Brown)</t>
  </si>
  <si>
    <t>['Jordin Sparks', 'Chris Brown']</t>
  </si>
  <si>
    <t>['2AQjGvtT0pFYfxR3neFcvz', '7bXgB6jMjp9ATFy66eO08Z']</t>
  </si>
  <si>
    <t>2007-11-20</t>
  </si>
  <si>
    <t>https://i.scdn.co/image/ab67616d0000b273260e2444b3431b3b8b559bc3</t>
  </si>
  <si>
    <t>https://open.spotify.com/track/1jUA4rb6ZCv4gby4YU53xq</t>
  </si>
  <si>
    <t>6kopmMZiyLmw7h66uXcXR7</t>
  </si>
  <si>
    <t>Valerie (feat. Amy Winehouse) - Version Revisited</t>
  </si>
  <si>
    <t>['Mark Ronson', 'Amy Winehouse']</t>
  </si>
  <si>
    <t>['3hv9jJF3adDNsBSIQDqcjp', '6Q192DXotxtaysaqNPy5yR']</t>
  </si>
  <si>
    <t>2007-04-16</t>
  </si>
  <si>
    <t>https://i.scdn.co/image/ab67616d0000b2736a5beb0500ad6e3b0f7aea22</t>
  </si>
  <si>
    <t>https://open.spotify.com/track/6kopmMZiyLmw7h66uXcXR7</t>
  </si>
  <si>
    <t>0wVluBsVAVzBKrqspuCcwR</t>
  </si>
  <si>
    <t>Check Yes, Juliet</t>
  </si>
  <si>
    <t>['We The Kings']</t>
  </si>
  <si>
    <t>['3ao3jf5d70Tf4fPh2bnXVl']</t>
  </si>
  <si>
    <t>2007-10-07</t>
  </si>
  <si>
    <t>https://i.scdn.co/image/ab67616d0000b273ce85d297fc24805972bd8df1</t>
  </si>
  <si>
    <t>https://open.spotify.com/track/0wVluBsVAVzBKrqspuCcwR</t>
  </si>
  <si>
    <t>4iG2gAwKXsOcijVaVXzRPW</t>
  </si>
  <si>
    <t>Time to Pretend</t>
  </si>
  <si>
    <t>https://open.spotify.com/track/4iG2gAwKXsOcijVaVXzRPW</t>
  </si>
  <si>
    <t>6RX5iL93VZ5fKmyvNXvF1r</t>
  </si>
  <si>
    <t>2007-05-29</t>
  </si>
  <si>
    <t>https://i.scdn.co/image/ab67616d0000b273026e88f624dfb96f2e1ef10b</t>
  </si>
  <si>
    <t>https://open.spotify.com/track/6RX5iL93VZ5fKmyvNXvF1r</t>
  </si>
  <si>
    <t>5TmFTHZp7HjBXjjsFvCY6h</t>
  </si>
  <si>
    <t>Destination Calabria - Radio Edit</t>
  </si>
  <si>
    <t>['Alex Gaudino', 'Crystal Waters']</t>
  </si>
  <si>
    <t>['7vb7VLDqpLTlAy1ctTMR5d', '2sd9Q3r0Jhqpe3w9WVuG43']</t>
  </si>
  <si>
    <t>2007-02-19</t>
  </si>
  <si>
    <t>https://i.scdn.co/image/ab67616d0000b2739ddec2a9c771fcd96ca3fe1d</t>
  </si>
  <si>
    <t>https://open.spotify.com/track/5TmFTHZp7HjBXjjsFvCY6h</t>
  </si>
  <si>
    <t>28IEbk5a7twNTbUEvWslUb</t>
  </si>
  <si>
    <t>Paralyzer</t>
  </si>
  <si>
    <t>['Finger Eleven']</t>
  </si>
  <si>
    <t>['0niJkG4tKkne3zwr7I8n9n']</t>
  </si>
  <si>
    <t>https://i.scdn.co/image/ab67616d0000b273e9c3c16b480e1c5a84d7b188</t>
  </si>
  <si>
    <t>https://open.spotify.com/track/28IEbk5a7twNTbUEvWslUb</t>
  </si>
  <si>
    <t>5Lgcn7u07bHuqbOtXkN62u</t>
  </si>
  <si>
    <t>https://i.scdn.co/image/ab67616d0000b27339509cc5eadf803928f2f167</t>
  </si>
  <si>
    <t>https://open.spotify.com/track/5Lgcn7u07bHuqbOtXkN62u</t>
  </si>
  <si>
    <t>00i2HU7TEzzftShjRrDSEF</t>
  </si>
  <si>
    <t>2007-12-03</t>
  </si>
  <si>
    <t>https://i.scdn.co/image/ab67616d0000b273c1c10d28c1887c2bb1f6b2fa</t>
  </si>
  <si>
    <t>https://open.spotify.com/track/00i2HU7TEzzftShjRrDSEF</t>
  </si>
  <si>
    <t>38YgZVHPWOWsKrsCXz6JyP</t>
  </si>
  <si>
    <t>Come On Get Higher</t>
  </si>
  <si>
    <t>['Matt Nathanson']</t>
  </si>
  <si>
    <t>['4NGiEU3Pkd8ASRyQR30jcA']</t>
  </si>
  <si>
    <t>https://i.scdn.co/image/ab67616d0000b273864de893eec3d7e102502dc8</t>
  </si>
  <si>
    <t>https://open.spotify.com/track/38YgZVHPWOWsKrsCXz6JyP</t>
  </si>
  <si>
    <t>11dxtPJKR4E0wlSr0A0t47</t>
  </si>
  <si>
    <t>Potential Breakup Song</t>
  </si>
  <si>
    <t>['Aly &amp; AJ']</t>
  </si>
  <si>
    <t>['5wugb0kaq0J6nyQ5Xgd17i']</t>
  </si>
  <si>
    <t>https://i.scdn.co/image/ab67616d0000b2739642e82608c68ebc941755de</t>
  </si>
  <si>
    <t>https://open.spotify.com/track/11dxtPJKR4E0wlSr0A0t47</t>
  </si>
  <si>
    <t>2id8E4WvczfKHB4LHI7Np3</t>
  </si>
  <si>
    <t>2007-03-27</t>
  </si>
  <si>
    <t>https://i.scdn.co/image/ab67616d0000b2732614c295a38ee782d093aa09</t>
  </si>
  <si>
    <t>https://open.spotify.com/track/2id8E4WvczfKHB4LHI7Np3</t>
  </si>
  <si>
    <t>0aAR5HogGoT68EWFbyRFqx</t>
  </si>
  <si>
    <t>What A Feeling</t>
  </si>
  <si>
    <t>https://i.scdn.co/image/ab67616d0000b273dc77e9fda68572f218233a87</t>
  </si>
  <si>
    <t>https://open.spotify.com/track/0aAR5HogGoT68EWFbyRFqx</t>
  </si>
  <si>
    <t>63BcfK6YAzJYeISaTPr6IO</t>
  </si>
  <si>
    <t>Big Poppa - 2007 Remaster</t>
  </si>
  <si>
    <t>2007-03-05</t>
  </si>
  <si>
    <t>https://i.scdn.co/image/ab67616d0000b273639fea4197e676cfe9512e04</t>
  </si>
  <si>
    <t>https://open.spotify.com/track/63BcfK6YAzJYeISaTPr6IO</t>
  </si>
  <si>
    <t>6HTVZeVQ9J6Uiq6tHESxU9</t>
  </si>
  <si>
    <t>Welcome Home, Son</t>
  </si>
  <si>
    <t>['Radical Face']</t>
  </si>
  <si>
    <t>['5EM6xJN2QNk0cL7EEm9HR9']</t>
  </si>
  <si>
    <t>2007-03-02</t>
  </si>
  <si>
    <t>https://i.scdn.co/image/ab67616d0000b273f7e3cb6982148e8ae7c9e04b</t>
  </si>
  <si>
    <t>https://open.spotify.com/track/6HTVZeVQ9J6Uiq6tHESxU9</t>
  </si>
  <si>
    <t>6Tsu3OsuMz4KEGKbOYd6A0</t>
  </si>
  <si>
    <t>Hypnotize - 2007 Remaster</t>
  </si>
  <si>
    <t>https://open.spotify.com/track/6Tsu3OsuMz4KEGKbOYd6A0</t>
  </si>
  <si>
    <t>5619Ojc6t9evEEs3B7Drhe</t>
  </si>
  <si>
    <t>['Metro Station']</t>
  </si>
  <si>
    <t>['7vXwfZyDp3spzIVNXDaTPN']</t>
  </si>
  <si>
    <t>2007-09-18</t>
  </si>
  <si>
    <t>https://i.scdn.co/image/ab67616d0000b273bcd25f2bbe505682863c3df2</t>
  </si>
  <si>
    <t>https://open.spotify.com/track/5619Ojc6t9evEEs3B7Drhe</t>
  </si>
  <si>
    <t>5Y77SQxEr1eiofPeUTPHxM</t>
  </si>
  <si>
    <t>You</t>
  </si>
  <si>
    <t>['Lloyd', 'Lil Wayne']</t>
  </si>
  <si>
    <t>['1Xfmvd48oOhEWkscWyEbh9', '55Aa2cqylxrFIXC767Z865']</t>
  </si>
  <si>
    <t>https://i.scdn.co/image/ab67616d0000b273eec376776dc8377060f2be5c</t>
  </si>
  <si>
    <t>https://open.spotify.com/track/5Y77SQxEr1eiofPeUTPHxM</t>
  </si>
  <si>
    <t>4T6HLdP6OcAtqC6tGnQelG</t>
  </si>
  <si>
    <t>2007-04-30</t>
  </si>
  <si>
    <t>https://i.scdn.co/image/ab67616d0000b2732ceedc8c879a1f6784fbeef5</t>
  </si>
  <si>
    <t>https://open.spotify.com/track/4T6HLdP6OcAtqC6tGnQelG</t>
  </si>
  <si>
    <t>4oa14QBfWRDfJy2agySy0L</t>
  </si>
  <si>
    <t>https://open.spotify.com/track/4oa14QBfWRDfJy2agySy0L</t>
  </si>
  <si>
    <t>53BZ6XygAoubR5DU5w38Vq</t>
  </si>
  <si>
    <t>Real Muthaphuckkin' G's</t>
  </si>
  <si>
    <t>https://i.scdn.co/image/ab67616d0000b273298c8b57e26b95bf2cd822b6</t>
  </si>
  <si>
    <t>https://open.spotify.com/track/53BZ6XygAoubR5DU5w38Vq</t>
  </si>
  <si>
    <t>54JKnDB3CzVu8wNAOM27BI</t>
  </si>
  <si>
    <t>https://open.spotify.com/track/54JKnDB3CzVu8wNAOM27BI</t>
  </si>
  <si>
    <t>3wKKkGVn7cVSfgPeYYIiXG</t>
  </si>
  <si>
    <t>Kiss Kiss (feat. T-Pain)</t>
  </si>
  <si>
    <t>['Chris Brown', 'T-Pain']</t>
  </si>
  <si>
    <t>['7bXgB6jMjp9ATFy66eO08Z', '3aQeKQSyrW4qWr35idm0cy']</t>
  </si>
  <si>
    <t>https://open.spotify.com/track/3wKKkGVn7cVSfgPeYYIiXG</t>
  </si>
  <si>
    <t>1O5mTSQa0sCce9ghhDqIZl</t>
  </si>
  <si>
    <t>Jashn-E-Bahaaraa</t>
  </si>
  <si>
    <t>['A.R. Rahman', 'Javed Ali']</t>
  </si>
  <si>
    <t>['1mYsTxnqsietFxj1OgoGbG', '4W91bbPB2CTSsHwt7eqNl7']</t>
  </si>
  <si>
    <t>2007-12-31</t>
  </si>
  <si>
    <t>https://i.scdn.co/image/ab67616d0000b27346131d4d7919c5cacd15c7d3</t>
  </si>
  <si>
    <t>https://open.spotify.com/track/1O5mTSQa0sCce9ghhDqIZl</t>
  </si>
  <si>
    <t>51RcAoNIqe0G3284yxT8G0</t>
  </si>
  <si>
    <t>Solo Un Dia (Ahora Te Amo)</t>
  </si>
  <si>
    <t>['Adan Romero']</t>
  </si>
  <si>
    <t>['1gkGKzeXQYnVPI76yDlOqz']</t>
  </si>
  <si>
    <t>2007-12-20</t>
  </si>
  <si>
    <t>https://i.scdn.co/image/ab67616d0000b273db840e5205365bb2cfa35d61</t>
  </si>
  <si>
    <t>https://open.spotify.com/track/51RcAoNIqe0G3284yxT8G0</t>
  </si>
  <si>
    <t>1fEGtTZjrjJW8eUeewnNJR</t>
  </si>
  <si>
    <t>Flightless Bird, American Mouth</t>
  </si>
  <si>
    <t>https://i.scdn.co/image/ab67616d0000b273816243514f01ac30d0932622</t>
  </si>
  <si>
    <t>https://open.spotify.com/track/1fEGtTZjrjJW8eUeewnNJR</t>
  </si>
  <si>
    <t>3LN41NUdHkyNqQhi9gExMm</t>
  </si>
  <si>
    <t>Hypnotized (feat. Akon)</t>
  </si>
  <si>
    <t>['Plies', 'Akon']</t>
  </si>
  <si>
    <t>['3jksrX4oBklxR78ft8gv3j', '0z4gvV4rjIZ9wHck67ucSV']</t>
  </si>
  <si>
    <t>2007-08-06</t>
  </si>
  <si>
    <t>https://i.scdn.co/image/ab67616d0000b2732d9f3326c45a2733eea2164f</t>
  </si>
  <si>
    <t>https://open.spotify.com/track/3LN41NUdHkyNqQhi9gExMm</t>
  </si>
  <si>
    <t>0wbDgMuAoy7O7pL3a69uZx</t>
  </si>
  <si>
    <t>Give It To Me</t>
  </si>
  <si>
    <t>['Timbaland', 'Justin Timberlake', 'Nelly Furtado']</t>
  </si>
  <si>
    <t>['5Y5TRrQiqgUO4S36tzjIRZ', '31TPClRtHm23RisEBtV3X7', '2jw70GZXlAI8QzWeY2bgRc']</t>
  </si>
  <si>
    <t>https://i.scdn.co/image/ab67616d0000b273755a9f1e89ad8e8cf91d4956</t>
  </si>
  <si>
    <t>https://open.spotify.com/track/0wbDgMuAoy7O7pL3a69uZx</t>
  </si>
  <si>
    <t>174rZBKJAqD10VBnOjlQQ3</t>
  </si>
  <si>
    <t>How Do I Breathe</t>
  </si>
  <si>
    <t>2007-12-11</t>
  </si>
  <si>
    <t>https://i.scdn.co/image/ab67616d0000b2735744f67dd17f6f20ee85e2ab</t>
  </si>
  <si>
    <t>https://open.spotify.com/track/174rZBKJAqD10VBnOjlQQ3</t>
  </si>
  <si>
    <t>1tkMs9wDPknQ3ZHcKDw1ES</t>
  </si>
  <si>
    <t>Buy U a Drank (Shawty Snappin') (feat. Yung Joc)</t>
  </si>
  <si>
    <t>['T-Pain', 'Yung Joc']</t>
  </si>
  <si>
    <t>['3aQeKQSyrW4qWr35idm0cy', '23LbwefIODbyGdRbAz3urj']</t>
  </si>
  <si>
    <t>2007-06-05</t>
  </si>
  <si>
    <t>https://i.scdn.co/image/ab67616d0000b273baf2f329d4feeb19761eddf4</t>
  </si>
  <si>
    <t>https://open.spotify.com/track/1tkMs9wDPknQ3ZHcKDw1ES</t>
  </si>
  <si>
    <t>2iXBZ32Fz5VDCLeE0JIdX5</t>
  </si>
  <si>
    <t>Better in Time</t>
  </si>
  <si>
    <t>https://open.spotify.com/track/2iXBZ32Fz5VDCLeE0JIdX5</t>
  </si>
  <si>
    <t>0sp00HSXkQyqTa6QqM0O8V</t>
  </si>
  <si>
    <t>Leave Out All The Rest</t>
  </si>
  <si>
    <t>https://open.spotify.com/track/0sp00HSXkQyqTa6QqM0O8V</t>
  </si>
  <si>
    <t>0wDEs6WvqDHq4XJZC0dHhO</t>
  </si>
  <si>
    <t>Hoja En Blanco</t>
  </si>
  <si>
    <t>['Monchy &amp; Alexandra', 'Alexandra']</t>
  </si>
  <si>
    <t>['3rs3EOlJ8jyPpdGiQ9Mhub', '6sOhwBjVzpiEBAYEWYwDoX']</t>
  </si>
  <si>
    <t>2007-02-05</t>
  </si>
  <si>
    <t>https://i.scdn.co/image/c88ecd17387b1733226d728ef621bb91bf85f062</t>
  </si>
  <si>
    <t>https://open.spotify.com/track/0wDEs6WvqDHq4XJZC0dHhO</t>
  </si>
  <si>
    <t>7zAt4tdL44D3VuzsvM0N8n</t>
  </si>
  <si>
    <t>Afterlife</t>
  </si>
  <si>
    <t>2007-10-26</t>
  </si>
  <si>
    <t>https://i.scdn.co/image/ab67616d0000b27333c52ca8309741c6999ca742</t>
  </si>
  <si>
    <t>https://open.spotify.com/track/7zAt4tdL44D3VuzsvM0N8n</t>
  </si>
  <si>
    <t>1oagRT7LfpVlNJN6FSZDGp</t>
  </si>
  <si>
    <t>This Ain't A Scene, It's An Arms Race</t>
  </si>
  <si>
    <t>https://open.spotify.com/track/1oagRT7LfpVlNJN6FSZDGp</t>
  </si>
  <si>
    <t>37nXsqE1XW0cxOQvIMsmFc</t>
  </si>
  <si>
    <t>Conteo Regresivo - Salsa Version</t>
  </si>
  <si>
    <t>https://i.scdn.co/image/ab67616d0000b27307031a0d94b5340aeb77e824</t>
  </si>
  <si>
    <t>https://open.spotify.com/track/37nXsqE1XW0cxOQvIMsmFc</t>
  </si>
  <si>
    <t>3bHhUEOTIbezeZ856R0BX5</t>
  </si>
  <si>
    <t>['Eddie Vedder']</t>
  </si>
  <si>
    <t>['0mXTJETA4XUa12MmmXxZJh']</t>
  </si>
  <si>
    <t>https://i.scdn.co/image/ab67616d0000b2733ed52339ae78ac1b695e8d80</t>
  </si>
  <si>
    <t>https://open.spotify.com/track/3bHhUEOTIbezeZ856R0BX5</t>
  </si>
  <si>
    <t>1fLlRApgzxWweF1JTf8yM5</t>
  </si>
  <si>
    <t>Given Up</t>
  </si>
  <si>
    <t>https://open.spotify.com/track/1fLlRApgzxWweF1JTf8yM5</t>
  </si>
  <si>
    <t>1BV0m40U0M4t1SLIsDnwZl</t>
  </si>
  <si>
    <t>2007-09-17</t>
  </si>
  <si>
    <t>https://i.scdn.co/image/ab67616d0000b27394e188623a14df800d527dd5</t>
  </si>
  <si>
    <t>https://open.spotify.com/track/1BV0m40U0M4t1SLIsDnwZl</t>
  </si>
  <si>
    <t>6DxS2ZRl8G3EagHkovYXA2</t>
  </si>
  <si>
    <t>Zun Da Da</t>
  </si>
  <si>
    <t>['Zion']</t>
  </si>
  <si>
    <t>['1pgDilWYDWLoOgGjf1iHNu']</t>
  </si>
  <si>
    <t>https://i.scdn.co/image/ab67616d0000b273f4371bfd653207b5def22d80</t>
  </si>
  <si>
    <t>https://open.spotify.com/track/6DxS2ZRl8G3EagHkovYXA2</t>
  </si>
  <si>
    <t>2LMq1O0NiqGhPOlXo3McYQ</t>
  </si>
  <si>
    <t>Icky Thump</t>
  </si>
  <si>
    <t>2007-06-15</t>
  </si>
  <si>
    <t>https://i.scdn.co/image/ab67616d0000b27375a9cde08f286d9420709048</t>
  </si>
  <si>
    <t>https://open.spotify.com/track/2LMq1O0NiqGhPOlXo3McYQ</t>
  </si>
  <si>
    <t>3DNRdudZ2SstnDCVKFdXxG</t>
  </si>
  <si>
    <t>Sonata No. 14 "Moonlight" in C-Sharp Minor", Op. 27 No. 2: I. Adagio sostenuto</t>
  </si>
  <si>
    <t>['Ludwig van Beethoven', 'Paul Lewis']</t>
  </si>
  <si>
    <t>['2wOqMjp9TyABvtHdOSOTUS', '4LYCuV8d6rylb6zjv2k03l']</t>
  </si>
  <si>
    <t>https://i.scdn.co/image/ab67616d0000b2735fbde95caaf1018f9af50f71</t>
  </si>
  <si>
    <t>https://open.spotify.com/track/3DNRdudZ2SstnDCVKFdXxG</t>
  </si>
  <si>
    <t>4NOniDRyYcBjF6m1x3U8TK</t>
  </si>
  <si>
    <t>Cinta Dalam Hati</t>
  </si>
  <si>
    <t>https://i.scdn.co/image/ab67616d0000b273c227c46ee2f2f0eef13f21b9</t>
  </si>
  <si>
    <t>https://open.spotify.com/track/4NOniDRyYcBjF6m1x3U8TK</t>
  </si>
  <si>
    <t>3GUyiFEglEm9rSToOf5YZW</t>
  </si>
  <si>
    <t>Maldita Primavera</t>
  </si>
  <si>
    <t>['Yuri']</t>
  </si>
  <si>
    <t>['4OgNARLQSC4yy7Dsa5cqxx']</t>
  </si>
  <si>
    <t>https://i.scdn.co/image/ab67616d0000b2739b54f876774681798556a795</t>
  </si>
  <si>
    <t>https://open.spotify.com/track/3GUyiFEglEm9rSToOf5YZW</t>
  </si>
  <si>
    <t>4wajJ1o7jWIg62YqpkHC7S</t>
  </si>
  <si>
    <t>Weird Fishes/ Arpeggi</t>
  </si>
  <si>
    <t>2007-12-28</t>
  </si>
  <si>
    <t>https://i.scdn.co/image/ab67616d0000b273de3c04b5fc750b68899b20a9</t>
  </si>
  <si>
    <t>https://open.spotify.com/track/4wajJ1o7jWIg62YqpkHC7S</t>
  </si>
  <si>
    <t>1vwUsp52io0AGQ5yv470IC</t>
  </si>
  <si>
    <t>Take You Down</t>
  </si>
  <si>
    <t>https://open.spotify.com/track/1vwUsp52io0AGQ5yv470IC</t>
  </si>
  <si>
    <t>6xM8oBy40nK1rOd8WmoOPx</t>
  </si>
  <si>
    <t>Last Request</t>
  </si>
  <si>
    <t>['Paolo Nutini']</t>
  </si>
  <si>
    <t>['7x5rK9BClDQ8wmCkYAGsQp']</t>
  </si>
  <si>
    <t>2007-01-30</t>
  </si>
  <si>
    <t>https://i.scdn.co/image/ab67616d0000b273280a44b1caee9f2109602c41</t>
  </si>
  <si>
    <t>https://open.spotify.com/track/6xM8oBy40nK1rOd8WmoOPx</t>
  </si>
  <si>
    <t>2uMoRVFsd7ET4bLrDqu6y8</t>
  </si>
  <si>
    <t>2007-05-22</t>
  </si>
  <si>
    <t>https://i.scdn.co/image/ab67616d0000b273c42810c222234ae31e5b48b5</t>
  </si>
  <si>
    <t>https://open.spotify.com/track/2uMoRVFsd7ET4bLrDqu6y8</t>
  </si>
  <si>
    <t>7eQl3Yqv35ioqUfveKHitE</t>
  </si>
  <si>
    <t>Tum Se Hi</t>
  </si>
  <si>
    <t>['Pritam', 'Mohit Chauhan']</t>
  </si>
  <si>
    <t>['1wRPtKGflJrBx9BmLsSwlU', '5GnnSrwNCGyfAU4zuIytiS']</t>
  </si>
  <si>
    <t>2007-09-21</t>
  </si>
  <si>
    <t>https://i.scdn.co/image/ab67616d0000b27352fe6875028c892308ffc2f7</t>
  </si>
  <si>
    <t>https://open.spotify.com/track/7eQl3Yqv35ioqUfveKHitE</t>
  </si>
  <si>
    <t>2EvwLVrnYbCZEG6Kx5DCRy</t>
  </si>
  <si>
    <t>https://open.spotify.com/track/2EvwLVrnYbCZEG6Kx5DCRy</t>
  </si>
  <si>
    <t>3PA9dH8cT0wR5UW4XkC44Y</t>
  </si>
  <si>
    <t>Get Money (feat. Junior M.A.F.I.A.) - 2007 Remaster</t>
  </si>
  <si>
    <t>['The Notorious B.I.G.', 'Junior M.A.F.I.A.']</t>
  </si>
  <si>
    <t>['5me0Irg2ANcsgc93uaYrpb', '3r0OeTcOw37N9juMYyyw39']</t>
  </si>
  <si>
    <t>https://open.spotify.com/track/3PA9dH8cT0wR5UW4XkC44Y</t>
  </si>
  <si>
    <t>1BLfQ6dPXmuDrFmbdfW7Jl</t>
  </si>
  <si>
    <t>A Little Piece of Heaven</t>
  </si>
  <si>
    <t>https://open.spotify.com/track/1BLfQ6dPXmuDrFmbdfW7Jl</t>
  </si>
  <si>
    <t>0OYcEfskah1egYHjYRvbg1</t>
  </si>
  <si>
    <t>Shadow of the Day</t>
  </si>
  <si>
    <t>https://open.spotify.com/track/0OYcEfskah1egYHjYRvbg1</t>
  </si>
  <si>
    <t>4oR2kX5BI50GBnQGRdRRsM</t>
  </si>
  <si>
    <t>https://i.scdn.co/image/ab67616d0000b273c5246f80d22d902d0be31cbf</t>
  </si>
  <si>
    <t>https://open.spotify.com/track/4oR2kX5BI50GBnQGRdRRsM</t>
  </si>
  <si>
    <t>3iSws76HjaU7k49EqJVTfF</t>
  </si>
  <si>
    <t>2007-11-07</t>
  </si>
  <si>
    <t>https://i.scdn.co/image/ab67616d0000b27355ef4cc7e56a02c68c3abc0f</t>
  </si>
  <si>
    <t>https://open.spotify.com/track/3iSws76HjaU7k49EqJVTfF</t>
  </si>
  <si>
    <t>7DUh5iszvXQDhhE0ZEtmUe</t>
  </si>
  <si>
    <t>2007-11-13</t>
  </si>
  <si>
    <t>https://i.scdn.co/image/ab67616d0000b2738c6ff5cbed17363658f46732</t>
  </si>
  <si>
    <t>https://open.spotify.com/track/7DUh5iszvXQDhhE0ZEtmUe</t>
  </si>
  <si>
    <t>6j5LtifAnuTjTYvml61yFZ</t>
  </si>
  <si>
    <t>Un Millon De Primaveras</t>
  </si>
  <si>
    <t>2007-08-26</t>
  </si>
  <si>
    <t>https://i.scdn.co/image/ab67616d0000b2736007f6cc186f038776e7a410</t>
  </si>
  <si>
    <t>https://open.spotify.com/track/6j5LtifAnuTjTYvml61yFZ</t>
  </si>
  <si>
    <t>1g0SlTCGN9j3OicWHfSKEn</t>
  </si>
  <si>
    <t>the WORLD</t>
  </si>
  <si>
    <t>['Nightmare']</t>
  </si>
  <si>
    <t>['11CxpTfZC60MYKjL7HESKR']</t>
  </si>
  <si>
    <t>2007-02-28</t>
  </si>
  <si>
    <t>https://i.scdn.co/image/ab67616d0000b2731bfa1a433edde0dedb26e0b7</t>
  </si>
  <si>
    <t>https://open.spotify.com/track/1g0SlTCGN9j3OicWHfSKEn</t>
  </si>
  <si>
    <t>6KzkqZqhUBEsWYJJa2aBOd</t>
  </si>
  <si>
    <t>The Weekend - Radio Edit</t>
  </si>
  <si>
    <t>['Michael Gray']</t>
  </si>
  <si>
    <t>['2aM5jpQ0WTcQDeHsil8Ihz']</t>
  </si>
  <si>
    <t>2007-06-01</t>
  </si>
  <si>
    <t>https://i.scdn.co/image/ab67616d0000b2736901b4f4490faaf121cfb64c</t>
  </si>
  <si>
    <t>https://open.spotify.com/track/6KzkqZqhUBEsWYJJa2aBOd</t>
  </si>
  <si>
    <t>2vupkXhwL4sNCRgNu72HCZ</t>
  </si>
  <si>
    <t>Heart It Races - Cover Version</t>
  </si>
  <si>
    <t>['Dr. Dog']</t>
  </si>
  <si>
    <t>['4mLJ3XfOM5FPjSAWdQ2Jk7']</t>
  </si>
  <si>
    <t>https://i.scdn.co/image/ab67616d0000b27390a52e6afed99ab3bd7a8c53</t>
  </si>
  <si>
    <t>https://open.spotify.com/track/2vupkXhwL4sNCRgNu72HCZ</t>
  </si>
  <si>
    <t>35YyxFpE0ZTOoqFx5bADW8</t>
  </si>
  <si>
    <t>Nude</t>
  </si>
  <si>
    <t>https://open.spotify.com/track/35YyxFpE0ZTOoqFx5bADW8</t>
  </si>
  <si>
    <t>5rWIO1uP0GwAoU45RTBJ2F</t>
  </si>
  <si>
    <t>Gotta Go My Own Way</t>
  </si>
  <si>
    <t>['Zac Efron', 'Vanessa Hudgens']</t>
  </si>
  <si>
    <t>['6U1dBXJhC8gXFjamvFTmHg', '6G9bygHlCyPgNGxK2l3YdE']</t>
  </si>
  <si>
    <t>https://i.scdn.co/image/ab67616d0000b273342a94d40e41ecd14874be4c</t>
  </si>
  <si>
    <t>https://open.spotify.com/track/5rWIO1uP0GwAoU45RTBJ2F</t>
  </si>
  <si>
    <t>265Anh9hGoozFigjUVLUeD</t>
  </si>
  <si>
    <t>New Shoes</t>
  </si>
  <si>
    <t>https://open.spotify.com/track/265Anh9hGoozFigjUVLUeD</t>
  </si>
  <si>
    <t>33yAEqzKXexYM3WlOYtTfQ</t>
  </si>
  <si>
    <t>D.A.N.C.E</t>
  </si>
  <si>
    <t>['Justice']</t>
  </si>
  <si>
    <t>['1gR0gsQYfi6joyO1dlp76N']</t>
  </si>
  <si>
    <t>2007-06-11</t>
  </si>
  <si>
    <t>https://i.scdn.co/image/ab67616d0000b2731c0bcf8b536295438d26c70d</t>
  </si>
  <si>
    <t>https://open.spotify.com/track/33yAEqzKXexYM3WlOYtTfQ</t>
  </si>
  <si>
    <t>05qCCJQJiOwvPQBb7akf1R</t>
  </si>
  <si>
    <t>Jamie All Over</t>
  </si>
  <si>
    <t>['Mayday Parade']</t>
  </si>
  <si>
    <t>['3WfJ1OtrWI7RViX9DMyEGy']</t>
  </si>
  <si>
    <t>2007-07-10</t>
  </si>
  <si>
    <t>https://i.scdn.co/image/ab67616d0000b273f7a58da348455480bf248fd5</t>
  </si>
  <si>
    <t>https://open.spotify.com/track/05qCCJQJiOwvPQBb7akf1R</t>
  </si>
  <si>
    <t>0EKBV6GybPtALXUgWqWrym</t>
  </si>
  <si>
    <t>The Story</t>
  </si>
  <si>
    <t>['Brandi Carlile']</t>
  </si>
  <si>
    <t>['2sG4zTOLvjKG1PSoOyf5Ej']</t>
  </si>
  <si>
    <t>2007-04-03</t>
  </si>
  <si>
    <t>https://i.scdn.co/image/ab67616d0000b2737ce8763fe2a173ad26ca3032</t>
  </si>
  <si>
    <t>https://open.spotify.com/track/0EKBV6GybPtALXUgWqWrym</t>
  </si>
  <si>
    <t>2FML7gk7ac6quGFIjvkDb3</t>
  </si>
  <si>
    <t>https://open.spotify.com/track/2FML7gk7ac6quGFIjvkDb3</t>
  </si>
  <si>
    <t>0fzCtVM9D5UEwiLqcY8Ouq</t>
  </si>
  <si>
    <t>Hard Sun</t>
  </si>
  <si>
    <t>https://open.spotify.com/track/0fzCtVM9D5UEwiLqcY8Ouq</t>
  </si>
  <si>
    <t>7vyfkPROxVBZQOJtufdIIJ</t>
  </si>
  <si>
    <t>Bella Señora</t>
  </si>
  <si>
    <t>2007-05-15</t>
  </si>
  <si>
    <t>https://i.scdn.co/image/ab67616d0000b273012adfdcbf78772364fd5b92</t>
  </si>
  <si>
    <t>https://open.spotify.com/track/7vyfkPROxVBZQOJtufdIIJ</t>
  </si>
  <si>
    <t>3G9ETaH55bMQx8hwNhAgbU</t>
  </si>
  <si>
    <t>The Stable Song</t>
  </si>
  <si>
    <t>['Gregory Alan Isakov']</t>
  </si>
  <si>
    <t>['5sXaGoRLSpd7VeyZrLkKwt']</t>
  </si>
  <si>
    <t>https://i.scdn.co/image/ab67616d0000b273b21e81781dbae0e905e594fa</t>
  </si>
  <si>
    <t>https://open.spotify.com/track/3G9ETaH55bMQx8hwNhAgbU</t>
  </si>
  <si>
    <t>6u6kH7V7Tx5xDJtF82vVw0</t>
  </si>
  <si>
    <t>Estos Celos</t>
  </si>
  <si>
    <t>https://open.spotify.com/track/6u6kH7V7Tx5xDJtF82vVw0</t>
  </si>
  <si>
    <t>4jikVslCvDrDysc3p4tFHM</t>
  </si>
  <si>
    <t>Vendedora de Caricias</t>
  </si>
  <si>
    <t>https://i.scdn.co/image/ab67616d0000b273ef4bb48191b9d3f5fd779324</t>
  </si>
  <si>
    <t>https://open.spotify.com/track/4jikVslCvDrDysc3p4tFHM</t>
  </si>
  <si>
    <t>50uGbeaQIxKiSc7jvRTjWx</t>
  </si>
  <si>
    <t>2007-10-30</t>
  </si>
  <si>
    <t>https://i.scdn.co/image/ab67616d0000b27346a64b08174858852449135d</t>
  </si>
  <si>
    <t>https://open.spotify.com/track/50uGbeaQIxKiSc7jvRTjWx</t>
  </si>
  <si>
    <t>7dltD9eEX7X1zk8JJ9BS0e</t>
  </si>
  <si>
    <t>Superstar (feat. Matthew Santos)</t>
  </si>
  <si>
    <t>['Lupe Fiasco', 'Matthew Santos']</t>
  </si>
  <si>
    <t>['01QTIT5P1pFP3QnnFSdsJf', '5t2P9w0qT2I9y0DrNhykSj']</t>
  </si>
  <si>
    <t>https://i.scdn.co/image/ab67616d0000b273c3244d303444a43b933b9bf4</t>
  </si>
  <si>
    <t>https://open.spotify.com/track/7dltD9eEX7X1zk8JJ9BS0e</t>
  </si>
  <si>
    <t>1uigwk5hNV84zRd5YQQRTk</t>
  </si>
  <si>
    <t>Pocketful of Sunshine</t>
  </si>
  <si>
    <t>2007-04-27</t>
  </si>
  <si>
    <t>https://i.scdn.co/image/ab67616d0000b273861f87fea3ad0f7b23453780</t>
  </si>
  <si>
    <t>https://open.spotify.com/track/1uigwk5hNV84zRd5YQQRTk</t>
  </si>
  <si>
    <t>6TlRNJaezOdzdECnQeRuMM</t>
  </si>
  <si>
    <t>Bed</t>
  </si>
  <si>
    <t>['J. Holiday']</t>
  </si>
  <si>
    <t>['7G6hXrjGpi6I7waNl4wxAk']</t>
  </si>
  <si>
    <t>https://i.scdn.co/image/ab67616d0000b273869dcbffba62682127354bb4</t>
  </si>
  <si>
    <t>https://open.spotify.com/track/6TlRNJaezOdzdECnQeRuMM</t>
  </si>
  <si>
    <t>3XHrTm6WE2BOHafLwTT3GR</t>
  </si>
  <si>
    <t>Eyes on Fire</t>
  </si>
  <si>
    <t>['Blue Foundation']</t>
  </si>
  <si>
    <t>['1FWybrAwiSa0zKibdLfZZr']</t>
  </si>
  <si>
    <t>2007-09-24</t>
  </si>
  <si>
    <t>https://i.scdn.co/image/ab67616d0000b273c403c5700c5a0d6f2fe2d8f1</t>
  </si>
  <si>
    <t>https://open.spotify.com/track/3XHrTm6WE2BOHafLwTT3GR</t>
  </si>
  <si>
    <t>0HUGDASmCfQ6SAN4WBr8wT</t>
  </si>
  <si>
    <t>La Pelotona</t>
  </si>
  <si>
    <t>https://open.spotify.com/track/0HUGDASmCfQ6SAN4WBr8wT</t>
  </si>
  <si>
    <t>6Zw0NBdfr1VlVJjDRFwUe1</t>
  </si>
  <si>
    <t>['Moriarty']</t>
  </si>
  <si>
    <t>['0qG2Tf6fJaCuWKGz1IitKa']</t>
  </si>
  <si>
    <t>https://i.scdn.co/image/ab67616d0000b273703b457962fb9725ec5b8b06</t>
  </si>
  <si>
    <t>https://open.spotify.com/track/6Zw0NBdfr1VlVJjDRFwUe1</t>
  </si>
  <si>
    <t>7fXhkARAtS66kxexMIAx8O</t>
  </si>
  <si>
    <t>One More Chance / Stay with Me - Remix; 2007 Remaster</t>
  </si>
  <si>
    <t>https://open.spotify.com/track/7fXhkARAtS66kxexMIAx8O</t>
  </si>
  <si>
    <t>0tDSgSmZsbxCkdkfUPjg59</t>
  </si>
  <si>
    <t>5 Letras</t>
  </si>
  <si>
    <t>['Alexis y Fido']</t>
  </si>
  <si>
    <t>['7tU1VKOuxiNZwBZC6RHidA']</t>
  </si>
  <si>
    <t>2007-09-28</t>
  </si>
  <si>
    <t>https://i.scdn.co/image/ab67616d0000b27329d73e11d466d6dd8917173f</t>
  </si>
  <si>
    <t>https://open.spotify.com/track/0tDSgSmZsbxCkdkfUPjg59</t>
  </si>
  <si>
    <t>3z1PqYwMtct2Dm4R9lhWnT</t>
  </si>
  <si>
    <t>Gunpowder &amp; Lead</t>
  </si>
  <si>
    <t>2007-05-01</t>
  </si>
  <si>
    <t>https://i.scdn.co/image/ab67616d0000b273abedf083d99c14a5f36a1348</t>
  </si>
  <si>
    <t>https://open.spotify.com/track/3z1PqYwMtct2Dm4R9lhWnT</t>
  </si>
  <si>
    <t>59DBFv5MOW0M4KSF78rHw7</t>
  </si>
  <si>
    <t>Vuela, Vuela (Voyage, Voyage)</t>
  </si>
  <si>
    <t>['Magneto']</t>
  </si>
  <si>
    <t>['5v287QKYZ7Dyuw4CNzv89p']</t>
  </si>
  <si>
    <t>2007-06-19</t>
  </si>
  <si>
    <t>https://i.scdn.co/image/ab67616d0000b2730d9c01d29aa09f8f274fc0b9</t>
  </si>
  <si>
    <t>https://open.spotify.com/track/59DBFv5MOW0M4KSF78rHw7</t>
  </si>
  <si>
    <t>1wXuogT7bvqnhuWzDBNOdV</t>
  </si>
  <si>
    <t>Runnin' Wild</t>
  </si>
  <si>
    <t>['Airbourne']</t>
  </si>
  <si>
    <t>['6urzdpGY5yUimWZsgJUoTb']</t>
  </si>
  <si>
    <t>https://i.scdn.co/image/ab67616d0000b273288b8595213e38d99b6f9d6c</t>
  </si>
  <si>
    <t>https://open.spotify.com/track/1wXuogT7bvqnhuWzDBNOdV</t>
  </si>
  <si>
    <t>5AoTuHE5P5bvC7BBppYnja</t>
  </si>
  <si>
    <t>Respect - 2003 Remaster</t>
  </si>
  <si>
    <t>https://open.spotify.com/track/5AoTuHE5P5bvC7BBppYnja</t>
  </si>
  <si>
    <t>6LQQGxRzNLsWQtwgLe5fAm</t>
  </si>
  <si>
    <t>Insegurança - Ao Vivo</t>
  </si>
  <si>
    <t>['Pixote']</t>
  </si>
  <si>
    <t>['0ciLF0bOuu2BhqzCEZgHoB']</t>
  </si>
  <si>
    <t>2007-10-01</t>
  </si>
  <si>
    <t>https://i.scdn.co/image/ab67616d0000b27319e4e67fea849d9fcff36b68</t>
  </si>
  <si>
    <t>https://open.spotify.com/track/6LQQGxRzNLsWQtwgLe5fAm</t>
  </si>
  <si>
    <t>2ozTcQyZQmm9tSmc4VZfwU</t>
  </si>
  <si>
    <t>Laughter In The Rain</t>
  </si>
  <si>
    <t>2007-04-24</t>
  </si>
  <si>
    <t>https://i.scdn.co/image/ab67616d0000b2732aeac9062e6df333ffece887</t>
  </si>
  <si>
    <t>https://open.spotify.com/track/2ozTcQyZQmm9tSmc4VZfwU</t>
  </si>
  <si>
    <t>5FXMRdJjKq1BIX4e8Eg9mK</t>
  </si>
  <si>
    <t>Ajab Si</t>
  </si>
  <si>
    <t>['KK']</t>
  </si>
  <si>
    <t>['4fEkbug6kZzzJ8eYX6Kbbp']</t>
  </si>
  <si>
    <t>https://i.scdn.co/image/ab67616d0000b273675b3f7dea80153c73581e5e</t>
  </si>
  <si>
    <t>https://open.spotify.com/track/5FXMRdJjKq1BIX4e8Eg9mK</t>
  </si>
  <si>
    <t>33vzOPcd9FRirYGlCu32x4</t>
  </si>
  <si>
    <t>Just Fine</t>
  </si>
  <si>
    <t>https://i.scdn.co/image/ab67616d0000b27305b290c02465309764d85b03</t>
  </si>
  <si>
    <t>https://open.spotify.com/track/33vzOPcd9FRirYGlCu32x4</t>
  </si>
  <si>
    <t>2wFEQXiWeB8li7ECU9spLk</t>
  </si>
  <si>
    <t>Ayer La Vi - En Directo</t>
  </si>
  <si>
    <t>['Don Omar']</t>
  </si>
  <si>
    <t>['33ScadVnbm2X8kkUqOkC6Z']</t>
  </si>
  <si>
    <t>2007-11-15</t>
  </si>
  <si>
    <t>https://i.scdn.co/image/ab67616d0000b2731f68ae08bfb468524390c420</t>
  </si>
  <si>
    <t>https://open.spotify.com/track/2wFEQXiWeB8li7ECU9spLk</t>
  </si>
  <si>
    <t>5wCUdBsdubZ3ZFoJoRsMrY</t>
  </si>
  <si>
    <t>2007-06-28</t>
  </si>
  <si>
    <t>https://i.scdn.co/image/ab67616d0000b273b49b1b486de0d62e8b4cade3</t>
  </si>
  <si>
    <t>https://open.spotify.com/track/5wCUdBsdubZ3ZFoJoRsMrY</t>
  </si>
  <si>
    <t>1EC0JRoSi9YL5zExd3Euc3</t>
  </si>
  <si>
    <t>No Puedo Vivir Sin Ti</t>
  </si>
  <si>
    <t>2007-03-19</t>
  </si>
  <si>
    <t>https://i.scdn.co/image/ab67616d0000b2734963e4821aed03e3e90a3e63</t>
  </si>
  <si>
    <t>https://open.spotify.com/track/1EC0JRoSi9YL5zExd3Euc3</t>
  </si>
  <si>
    <t>6EIVLz5xM1xE29r0OmIkWt</t>
  </si>
  <si>
    <t>Falling Slowly</t>
  </si>
  <si>
    <t>['Glen Hansard', 'Markéta Irglová']</t>
  </si>
  <si>
    <t>['3Caot8EtHX6wLpNF2wRzS0', '4SklVMGMsWTq7cJd9MixUx']</t>
  </si>
  <si>
    <t>https://i.scdn.co/image/ab67616d0000b273d580d7902a74ec0468d99373</t>
  </si>
  <si>
    <t>https://open.spotify.com/track/6EIVLz5xM1xE29r0OmIkWt</t>
  </si>
  <si>
    <t>4UPcXTh26ilb7owtuyHqNI</t>
  </si>
  <si>
    <t>Keep Holding On</t>
  </si>
  <si>
    <t>https://open.spotify.com/track/4UPcXTh26ilb7owtuyHqNI</t>
  </si>
  <si>
    <t>1Y4ZdPOOgCUhBcKZOrUFiS</t>
  </si>
  <si>
    <t>Lip Gloss</t>
  </si>
  <si>
    <t>['Lil Mama']</t>
  </si>
  <si>
    <t>['5qK5bOC6wLtuLhG5KvU17c']</t>
  </si>
  <si>
    <t>2007-03-06</t>
  </si>
  <si>
    <t>https://i.scdn.co/image/ab67616d0000b27358e66a73f08abb5f9fd48827</t>
  </si>
  <si>
    <t>https://open.spotify.com/track/1Y4ZdPOOgCUhBcKZOrUFiS</t>
  </si>
  <si>
    <t>0KlahhzNb98zyN83Vwae0l</t>
  </si>
  <si>
    <t>Untouched</t>
  </si>
  <si>
    <t>['The Veronicas']</t>
  </si>
  <si>
    <t>['1dIdBZaaHRW2bDTkHNfWln']</t>
  </si>
  <si>
    <t>https://i.scdn.co/image/ab67616d0000b2730f3819fd1601ca0421194d32</t>
  </si>
  <si>
    <t>https://open.spotify.com/track/0KlahhzNb98zyN83Vwae0l</t>
  </si>
  <si>
    <t>1zNeVf6Qk402L4Urb7CcG8</t>
  </si>
  <si>
    <t>Rest My Chemistry</t>
  </si>
  <si>
    <t>https://i.scdn.co/image/ab67616d0000b2737d73059fb7108a1ac2a14916</t>
  </si>
  <si>
    <t>https://open.spotify.com/track/1zNeVf6Qk402L4Urb7CcG8</t>
  </si>
  <si>
    <t>07Tx168RSsUS1HqkDIOZbH</t>
  </si>
  <si>
    <t>Cupid Shuffle</t>
  </si>
  <si>
    <t>['Cupid']</t>
  </si>
  <si>
    <t>['0lax1ZgWclW6mZFaGu27MM']</t>
  </si>
  <si>
    <t>2007-09-11</t>
  </si>
  <si>
    <t>https://i.scdn.co/image/ab67616d0000b273d785fa246cca092598fe3c3b</t>
  </si>
  <si>
    <t>https://open.spotify.com/track/07Tx168RSsUS1HqkDIOZbH</t>
  </si>
  <si>
    <t>3QE7ObGjkt1kYnhLvZPRUy</t>
  </si>
  <si>
    <t>Go On Girl</t>
  </si>
  <si>
    <t>https://open.spotify.com/track/3QE7ObGjkt1kYnhLvZPRUy</t>
  </si>
  <si>
    <t>2v5VIWMjZxeiG52KckiXxS</t>
  </si>
  <si>
    <t>Ikaw Lamang</t>
  </si>
  <si>
    <t>['Silent Sanctuary']</t>
  </si>
  <si>
    <t>['4nGp682WMiKS4X217kPw8C']</t>
  </si>
  <si>
    <t>https://i.scdn.co/image/ab67616d0000b273fb603c9971548400f3059fd5</t>
  </si>
  <si>
    <t>https://open.spotify.com/track/2v5VIWMjZxeiG52KckiXxS</t>
  </si>
  <si>
    <t>45xU99QgWETDFGhgivpYce</t>
  </si>
  <si>
    <t>https://open.spotify.com/track/45xU99QgWETDFGhgivpYce</t>
  </si>
  <si>
    <t>1dndIoArEd9c27oqi4Wqmd</t>
  </si>
  <si>
    <t>Hey Si Me Ven</t>
  </si>
  <si>
    <t>https://i.scdn.co/image/ab67616d0000b273e1e6cd129bc407cbd55c15fa</t>
  </si>
  <si>
    <t>https://open.spotify.com/track/1dndIoArEd9c27oqi4Wqmd</t>
  </si>
  <si>
    <t>0kPeymTUiaidv48eRrMISu</t>
  </si>
  <si>
    <t>https://i.scdn.co/image/ab67616d0000b2733ba7fed0968ae4214e006ba8</t>
  </si>
  <si>
    <t>https://open.spotify.com/track/0kPeymTUiaidv48eRrMISu</t>
  </si>
  <si>
    <t>02JIdsrod3BYucThfUFDUX</t>
  </si>
  <si>
    <t>Le Festin</t>
  </si>
  <si>
    <t>['Camille', 'Michael Giacchino']</t>
  </si>
  <si>
    <t>['0gOsZcHl7H3ewXVIEnWFZX', '4kLvhMAuCloLxoP1aVM7Lr']</t>
  </si>
  <si>
    <t>https://i.scdn.co/image/ab67616d0000b273da96ceef85aba33d1e68b773</t>
  </si>
  <si>
    <t>https://open.spotify.com/track/02JIdsrod3BYucThfUFDUX</t>
  </si>
  <si>
    <t>6GIrIt2M39wEGwjCQjGChX</t>
  </si>
  <si>
    <t>The Great Escape</t>
  </si>
  <si>
    <t>['Boys Like Girls']</t>
  </si>
  <si>
    <t>['0vWCyXMrrvMlCcepuOJaGI']</t>
  </si>
  <si>
    <t>2007-08-31</t>
  </si>
  <si>
    <t>https://i.scdn.co/image/ab67616d0000b273317ebb91078852577248ed98</t>
  </si>
  <si>
    <t>https://open.spotify.com/track/6GIrIt2M39wEGwjCQjGChX</t>
  </si>
  <si>
    <t>3AjyOYxBv8bByfBtG5o9dP</t>
  </si>
  <si>
    <t>See You Again</t>
  </si>
  <si>
    <t>['Miley Cyrus']</t>
  </si>
  <si>
    <t>['5YGY8feqx7naU7z4HrwZM6']</t>
  </si>
  <si>
    <t>2007-06-26</t>
  </si>
  <si>
    <t>https://i.scdn.co/image/ab67616d0000b273ecefbb245706615f71036b9e</t>
  </si>
  <si>
    <t>https://open.spotify.com/track/3AjyOYxBv8bByfBtG5o9dP</t>
  </si>
  <si>
    <t>7mUFcQWYwoRxRa5ZfI2mHG</t>
  </si>
  <si>
    <t>Sólo Déjate Amar</t>
  </si>
  <si>
    <t>['Kalimba']</t>
  </si>
  <si>
    <t>['4RjamFQJNT8nVbTKXJDJgv']</t>
  </si>
  <si>
    <t>https://i.scdn.co/image/ab67616d0000b273ac6672700c3a5367672716c2</t>
  </si>
  <si>
    <t>https://open.spotify.com/track/7mUFcQWYwoRxRa5ZfI2mHG</t>
  </si>
  <si>
    <t>1xMPwgmLHVXkIFYL0rvGiZ</t>
  </si>
  <si>
    <t>You Can Do It</t>
  </si>
  <si>
    <t>['Ice Cube', 'Mack 10', 'Ms. Toi']</t>
  </si>
  <si>
    <t>['3Mcii5XWf6E0lrY3Uky4cA', '3USpNaxpX1iNqNnQWqg9ob', '5h6zIU8cm6UzAaHsjXmNKl']</t>
  </si>
  <si>
    <t>https://i.scdn.co/image/ab67616d0000b2733c447d882bd22a69cc6af9da</t>
  </si>
  <si>
    <t>https://open.spotify.com/track/1xMPwgmLHVXkIFYL0rvGiZ</t>
  </si>
  <si>
    <t>6ajyEEzWZbw8ycDcJAN099</t>
  </si>
  <si>
    <t>2007-01-02</t>
  </si>
  <si>
    <t>https://i.scdn.co/image/ab67616d0000b273ee348848ecc62cd3248831ca</t>
  </si>
  <si>
    <t>https://open.spotify.com/track/6ajyEEzWZbw8ycDcJAN099</t>
  </si>
  <si>
    <t>0YJ9FWWHn9EfnN0lHwbzvV</t>
  </si>
  <si>
    <t>Jigsaw Falling Into Place</t>
  </si>
  <si>
    <t>https://open.spotify.com/track/0YJ9FWWHn9EfnN0lHwbzvV</t>
  </si>
  <si>
    <t>0mjwigpuvO4IAAMtoNoUyQ</t>
  </si>
  <si>
    <t>Me equivoqué</t>
  </si>
  <si>
    <t>['María José']</t>
  </si>
  <si>
    <t>['1dJyh390MvfYPuNbhnbSDs']</t>
  </si>
  <si>
    <t>2007-03-13</t>
  </si>
  <si>
    <t>https://i.scdn.co/image/ab67616d0000b273f9bd8fcacd81c1f8b7eda508</t>
  </si>
  <si>
    <t>https://open.spotify.com/track/0mjwigpuvO4IAAMtoNoUyQ</t>
  </si>
  <si>
    <t>2HWWNoWEEEECwZhAiLg7ib</t>
  </si>
  <si>
    <t>Beautiful Liar</t>
  </si>
  <si>
    <t>['Beyoncé', 'Shakira']</t>
  </si>
  <si>
    <t>['6vWDO969PvNqNYHIOW5v0m', '0EmeFodog0BfCgMzAIvKQp']</t>
  </si>
  <si>
    <t>https://open.spotify.com/track/2HWWNoWEEEECwZhAiLg7ib</t>
  </si>
  <si>
    <t>426kUsOMW5p2VWEVNu5BxF</t>
  </si>
  <si>
    <t>Cama y Mesa - Cama e Mesa</t>
  </si>
  <si>
    <t>https://i.scdn.co/image/ab67616d0000b273034a90b7949fae61360ee66c</t>
  </si>
  <si>
    <t>https://open.spotify.com/track/426kUsOMW5p2VWEVNu5BxF</t>
  </si>
  <si>
    <t>3pMsqOoZTtzUiZXmDVtrCD</t>
  </si>
  <si>
    <t>You Can't Stop The Beat</t>
  </si>
  <si>
    <t>['Elijah Kelley', 'John Travolta', 'Queen Latifah', 'Nikki Blonsky', 'Zac Efron', 'Amanda Bynes']</t>
  </si>
  <si>
    <t>['0HnvwS4WOXhjvKwQRceHMe', '4hKkEHkaqCsyxNxXEsszVH', '5m7wCUhYhBh7A3A3YMxrbt', '51cLPvmhBdl3qTsZCL32Yl', '6U1dBXJhC8gXFjamvFTmHg', '2rQM4vPGbkx25PHapwq61a']</t>
  </si>
  <si>
    <t>https://i.scdn.co/image/ab67616d0000b27355a45a496aec61567fa37865</t>
  </si>
  <si>
    <t>https://open.spotify.com/track/3pMsqOoZTtzUiZXmDVtrCD</t>
  </si>
  <si>
    <t>48X4D1FYOShPz2VF3YdfCF</t>
  </si>
  <si>
    <t>House Of Cards</t>
  </si>
  <si>
    <t>https://open.spotify.com/track/48X4D1FYOShPz2VF3YdfCF</t>
  </si>
  <si>
    <t>47TQjzeG4KI0XWWb0wkbri</t>
  </si>
  <si>
    <t>Australia</t>
  </si>
  <si>
    <t>['The Shins']</t>
  </si>
  <si>
    <t>['4LG4Bs1Gadht7TCrMytQUO']</t>
  </si>
  <si>
    <t>2007-01-23</t>
  </si>
  <si>
    <t>https://i.scdn.co/image/ab67616d0000b273c4d77bad843dfae691cca473</t>
  </si>
  <si>
    <t>https://open.spotify.com/track/47TQjzeG4KI0XWWb0wkbri</t>
  </si>
  <si>
    <t>0Fe3WxeO6lZZxj7ytvbDUh</t>
  </si>
  <si>
    <t>Dashboard</t>
  </si>
  <si>
    <t>2007-03-20</t>
  </si>
  <si>
    <t>https://i.scdn.co/image/ab67616d0000b273ed8a70a92499e619895646e8</t>
  </si>
  <si>
    <t>https://open.spotify.com/track/0Fe3WxeO6lZZxj7ytvbDUh</t>
  </si>
  <si>
    <t>4tkSJRlbhuVxYjvuIQaMcj</t>
  </si>
  <si>
    <t>https://open.spotify.com/track/4tkSJRlbhuVxYjvuIQaMcj</t>
  </si>
  <si>
    <t>1cqlBqJC2FL38DYTXgvQIW</t>
  </si>
  <si>
    <t>Anoche Soñé Contigo</t>
  </si>
  <si>
    <t>['Kevin Johansen']</t>
  </si>
  <si>
    <t>['7qjoG7bwhAjSd7nJTcjgAk']</t>
  </si>
  <si>
    <t>https://i.scdn.co/image/ab67616d0000b273d57844cdc8be69d2418c6bd2</t>
  </si>
  <si>
    <t>https://open.spotify.com/track/1cqlBqJC2FL38DYTXgvQIW</t>
  </si>
  <si>
    <t>5Qv2Nby1xTr9pQyjkrc94J</t>
  </si>
  <si>
    <t>https://open.spotify.com/track/5Qv2Nby1xTr9pQyjkrc94J</t>
  </si>
  <si>
    <t>086sjLPEqdKBgTxbTeCLCv</t>
  </si>
  <si>
    <t>Rêverie</t>
  </si>
  <si>
    <t>['Claude Debussy', 'Alain Planes']</t>
  </si>
  <si>
    <t>['1Uff91EOsvd99rtAupatMP', '2T5bM1nb5fZVw5Bm851HNh']</t>
  </si>
  <si>
    <t>2007-07-31</t>
  </si>
  <si>
    <t>https://i.scdn.co/image/ab67616d0000b273f23ea1f0c7c83de632a74e88</t>
  </si>
  <si>
    <t>https://open.spotify.com/track/086sjLPEqdKBgTxbTeCLCv</t>
  </si>
  <si>
    <t>4eD48Ur3heQtP8ZGzl7buk</t>
  </si>
  <si>
    <t>I Don't Care</t>
  </si>
  <si>
    <t>['Apocalyptica', 'Adam Gontier']</t>
  </si>
  <si>
    <t>['4Lm0pUvmisUHMdoky5ch2I', '2NkpmkcWNxbWydBaETRfqT']</t>
  </si>
  <si>
    <t>2007-09-14</t>
  </si>
  <si>
    <t>https://i.scdn.co/image/ab67616d0000b27303f36eb693eff336f52468c0</t>
  </si>
  <si>
    <t>https://open.spotify.com/track/4eD48Ur3heQtP8ZGzl7buk</t>
  </si>
  <si>
    <t>4EnwhEyuVrC1CgvSur5YL4</t>
  </si>
  <si>
    <t>Bet On It</t>
  </si>
  <si>
    <t>['Troy']</t>
  </si>
  <si>
    <t>['6zTbBugfNc95zo8ClFDhIn']</t>
  </si>
  <si>
    <t>https://open.spotify.com/track/4EnwhEyuVrC1CgvSur5YL4</t>
  </si>
  <si>
    <t>1hZJcuz9iMoz6tLkFlIaUy</t>
  </si>
  <si>
    <t>Take My Breath Away</t>
  </si>
  <si>
    <t>https://i.scdn.co/image/ab67616d0000b273ac921109d9362e95c961955f</t>
  </si>
  <si>
    <t>https://open.spotify.com/track/1hZJcuz9iMoz6tLkFlIaUy</t>
  </si>
  <si>
    <t>1Z4IqxukC6Yuer0nK7rC2R</t>
  </si>
  <si>
    <t>['Flex']</t>
  </si>
  <si>
    <t>['13VwGEitoK8J0qjNjbgeTN']</t>
  </si>
  <si>
    <t>https://i.scdn.co/image/ab67616d0000b2734caffbc3fb9663e2ec0ea1de</t>
  </si>
  <si>
    <t>https://open.spotify.com/track/1Z4IqxukC6Yuer0nK7rC2R</t>
  </si>
  <si>
    <t>1RGIjMFMgJxkZHMDXVYzOJ</t>
  </si>
  <si>
    <t>Bartender (feat. Akon)</t>
  </si>
  <si>
    <t>['T-Pain', 'Akon']</t>
  </si>
  <si>
    <t>['3aQeKQSyrW4qWr35idm0cy', '0z4gvV4rjIZ9wHck67ucSV']</t>
  </si>
  <si>
    <t>https://open.spotify.com/track/1RGIjMFMgJxkZHMDXVYzOJ</t>
  </si>
  <si>
    <t>5axOkQnmQmwtjr4bv1Xt7i</t>
  </si>
  <si>
    <t>I Don't Wanna Stop</t>
  </si>
  <si>
    <t>2007-05-18</t>
  </si>
  <si>
    <t>https://i.scdn.co/image/ab67616d0000b273cffbd6e4a4dbdfd0d5ffd7a4</t>
  </si>
  <si>
    <t>https://open.spotify.com/track/5axOkQnmQmwtjr4bv1Xt7i</t>
  </si>
  <si>
    <t>0DkmhHO4yyqCJFjosmmWPU</t>
  </si>
  <si>
    <t>Almost Easy</t>
  </si>
  <si>
    <t>https://open.spotify.com/track/0DkmhHO4yyqCJFjosmmWPU</t>
  </si>
  <si>
    <t>0U969xYNlAyfzi8P1TaO7u</t>
  </si>
  <si>
    <t>Wait for You</t>
  </si>
  <si>
    <t>['Elliott Yamin']</t>
  </si>
  <si>
    <t>['4am1I89OWXUzFh4ctRLkdd']</t>
  </si>
  <si>
    <t>2007-03-23</t>
  </si>
  <si>
    <t>https://i.scdn.co/image/ab67616d0000b2739fdd7d1b6b208937157ee182</t>
  </si>
  <si>
    <t>https://open.spotify.com/track/0U969xYNlAyfzi8P1TaO7u</t>
  </si>
  <si>
    <t>2wz5weI4PREzpexKfrKgwv</t>
  </si>
  <si>
    <t>https://i.scdn.co/image/ab67616d0000b273b08ab36b08a1e2d184ef127d</t>
  </si>
  <si>
    <t>https://open.spotify.com/track/2wz5weI4PREzpexKfrKgwv</t>
  </si>
  <si>
    <t>6N7JzrteJv8lsr1GWYyu0b</t>
  </si>
  <si>
    <t>Suite bergamasque: Suite bergamasque: III. Clair de lune. Andante très expressif</t>
  </si>
  <si>
    <t>https://i.scdn.co/image/ab67616d0000b273081c6af98a3e1bf44560af61</t>
  </si>
  <si>
    <t>https://open.spotify.com/track/6N7JzrteJv8lsr1GWYyu0b</t>
  </si>
  <si>
    <t>4kf33kU0KAlkNBK9pNbYNU</t>
  </si>
  <si>
    <t>When You Look Me In The Eyes</t>
  </si>
  <si>
    <t>https://i.scdn.co/image/ab67616d0000b2731a6072cec0d1a175d264b9da</t>
  </si>
  <si>
    <t>https://open.spotify.com/track/4kf33kU0KAlkNBK9pNbYNU</t>
  </si>
  <si>
    <t>2qxXypNXOJZ5qUFdpzJ56n</t>
  </si>
  <si>
    <t>Remembering Sunday</t>
  </si>
  <si>
    <t>https://open.spotify.com/track/2qxXypNXOJZ5qUFdpzJ56n</t>
  </si>
  <si>
    <t>02ppMPbg1OtEdHgoPqoqju</t>
  </si>
  <si>
    <t>Reckoner</t>
  </si>
  <si>
    <t>https://open.spotify.com/track/02ppMPbg1OtEdHgoPqoqju</t>
  </si>
  <si>
    <t>3Ui2jdyxbZQrZohfM0NOgG</t>
  </si>
  <si>
    <t>Tattoo</t>
  </si>
  <si>
    <t>['Jordin Sparks']</t>
  </si>
  <si>
    <t>['2AQjGvtT0pFYfxR3neFcvz']</t>
  </si>
  <si>
    <t>https://open.spotify.com/track/3Ui2jdyxbZQrZohfM0NOgG</t>
  </si>
  <si>
    <t>6A3Q8BVAAI2PW1s6MX4ZGF</t>
  </si>
  <si>
    <t>Boa Sorte / Good Luck (feat. Ben Harper)</t>
  </si>
  <si>
    <t>https://i.scdn.co/image/ab67616d0000b2738356ae7cd6e16cd302b242d2</t>
  </si>
  <si>
    <t>https://open.spotify.com/track/6A3Q8BVAAI2PW1s6MX4ZGF</t>
  </si>
  <si>
    <t>0GLUBbX4daHJkT3RQHEOia</t>
  </si>
  <si>
    <t>Upgrade U (feat. Jay-Z)</t>
  </si>
  <si>
    <t>https://open.spotify.com/track/0GLUBbX4daHJkT3RQHEOia</t>
  </si>
  <si>
    <t>1ONoPkp5XIuw3tZ1GzrNKZ</t>
  </si>
  <si>
    <t>Miserable At Best</t>
  </si>
  <si>
    <t>https://open.spotify.com/track/1ONoPkp5XIuw3tZ1GzrNKZ</t>
  </si>
  <si>
    <t>4CWhc9FaMMfBTt4ANjfbOf</t>
  </si>
  <si>
    <t>No More Sorrow</t>
  </si>
  <si>
    <t>https://open.spotify.com/track/4CWhc9FaMMfBTt4ANjfbOf</t>
  </si>
  <si>
    <t>16pmJwwNFVCqdXWPZtwZzh</t>
  </si>
  <si>
    <t>Empty Walls</t>
  </si>
  <si>
    <t>['Serj Tankian']</t>
  </si>
  <si>
    <t>['0BEI7i5sgUuivcfwXLzFmM']</t>
  </si>
  <si>
    <t>2007-10-16</t>
  </si>
  <si>
    <t>https://i.scdn.co/image/ab67616d0000b273869e711ac5cbb1460801e0e0</t>
  </si>
  <si>
    <t>https://open.spotify.com/track/16pmJwwNFVCqdXWPZtwZzh</t>
  </si>
  <si>
    <t>3tddzXTgneWrkV2cYNUBZe</t>
  </si>
  <si>
    <t>Deja De Llorar</t>
  </si>
  <si>
    <t>['El Polaco']</t>
  </si>
  <si>
    <t>['3ucYybVr1mTuB04HtoBDCc']</t>
  </si>
  <si>
    <t>https://i.scdn.co/image/ab67616d0000b273beb30965c7b38e9a023ac899</t>
  </si>
  <si>
    <t>https://open.spotify.com/track/3tddzXTgneWrkV2cYNUBZe</t>
  </si>
  <si>
    <t>7cWnks0lsRtpAi87COOiXK</t>
  </si>
  <si>
    <t>O Re Piya</t>
  </si>
  <si>
    <t>['Salim–Sulaiman', 'Rahat Fateh Ali Khan', 'Jaideep Sahni']</t>
  </si>
  <si>
    <t>['6ohaQzKaXrobAL8paLSaxq', '3OLGltG8UPIea8sA4w0yg0', '5kPOMQZvgkAEnRZqwn9SYQ']</t>
  </si>
  <si>
    <t>2007-10-18</t>
  </si>
  <si>
    <t>https://i.scdn.co/image/ab67616d0000b273108d10d84153ff78d2197f62</t>
  </si>
  <si>
    <t>https://open.spotify.com/track/7cWnks0lsRtpAi87COOiXK</t>
  </si>
  <si>
    <t>42QrQFst462IHFXR19hxZQ</t>
  </si>
  <si>
    <t>Mil Heridas</t>
  </si>
  <si>
    <t>https://i.scdn.co/image/ab67616d0000b27329dbde15c5fae634b83593b4</t>
  </si>
  <si>
    <t>https://open.spotify.com/track/42QrQFst462IHFXR19hxZQ</t>
  </si>
  <si>
    <t>2YaGZvBfkQ4jiD5cMLIFQV</t>
  </si>
  <si>
    <t>Same Mistake</t>
  </si>
  <si>
    <t>https://open.spotify.com/track/2YaGZvBfkQ4jiD5cMLIFQV</t>
  </si>
  <si>
    <t>0YkJU6TjjwzsVXUPRIO0DB</t>
  </si>
  <si>
    <t>Make Me Better</t>
  </si>
  <si>
    <t>['Fabolous', 'Ne-Yo']</t>
  </si>
  <si>
    <t>['0YWxKQj2Go9CGHCp77UOyy', '21E3waRsmPlU7jZsS13rcj']</t>
  </si>
  <si>
    <t>https://i.scdn.co/image/ab67616d0000b2730257cdc367bb5b3f41eb949f</t>
  </si>
  <si>
    <t>https://open.spotify.com/track/0YkJU6TjjwzsVXUPRIO0DB</t>
  </si>
  <si>
    <t>40EDOraCqoiMf14TzODihf</t>
  </si>
  <si>
    <t>No Te Veo - Digital Single</t>
  </si>
  <si>
    <t>['Casa De Leones']</t>
  </si>
  <si>
    <t>['26YAHs5On4KQDNsU2cYFdL']</t>
  </si>
  <si>
    <t>https://i.scdn.co/image/ab67616d0000b27353caf4e31967f30e747dcb0f</t>
  </si>
  <si>
    <t>https://open.spotify.com/track/40EDOraCqoiMf14TzODihf</t>
  </si>
  <si>
    <t>6sDP4912wjwB7BJhbSnjS1</t>
  </si>
  <si>
    <t>S.O.S.</t>
  </si>
  <si>
    <t>https://open.spotify.com/track/6sDP4912wjwB7BJhbSnjS1</t>
  </si>
  <si>
    <t>5YpZh8wfS4moRBk0ijNcXr</t>
  </si>
  <si>
    <t>Harder Than You Think</t>
  </si>
  <si>
    <t>2007-08-07</t>
  </si>
  <si>
    <t>https://i.scdn.co/image/ab67616d0000b2732acb820332d5f37cd536cc98</t>
  </si>
  <si>
    <t>https://open.spotify.com/track/5YpZh8wfS4moRBk0ijNcXr</t>
  </si>
  <si>
    <t>3piY5aMfwEEmXMV6I9kpoi</t>
  </si>
  <si>
    <t>Imagine</t>
  </si>
  <si>
    <t>https://i.scdn.co/image/ab67616d0000b27333e396a7c8b0acc55f323ebb</t>
  </si>
  <si>
    <t>https://open.spotify.com/track/3piY5aMfwEEmXMV6I9kpoi</t>
  </si>
  <si>
    <t>4oXg7xT4ksBxHTx8PcmSXw</t>
  </si>
  <si>
    <t>15 Step</t>
  </si>
  <si>
    <t>https://open.spotify.com/track/4oXg7xT4ksBxHTx8PcmSXw</t>
  </si>
  <si>
    <t>6Avndj1UPQLwR2qqzDwZBc</t>
  </si>
  <si>
    <t>Whine Up (feat. Elephant Man) - English Version</t>
  </si>
  <si>
    <t>['Kat Deluna', 'Elephant Man']</t>
  </si>
  <si>
    <t>['0bOlhT8OcoC1lCpN69NcFP', '6NOvBZrkd83MSD51xkq4on']</t>
  </si>
  <si>
    <t>https://i.scdn.co/image/ab67616d0000b2737119da71f9144567d4d7b572</t>
  </si>
  <si>
    <t>https://open.spotify.com/track/6Avndj1UPQLwR2qqzDwZBc</t>
  </si>
  <si>
    <t>49ou9vBZLTCi4TYoYzR3F9</t>
  </si>
  <si>
    <t>Calabria 2007 (feat. Natasja) - Radio Edit</t>
  </si>
  <si>
    <t>['Enur', 'Natasja']</t>
  </si>
  <si>
    <t>['1BQaZSq1KsLOZGzjG5QxRC', '73O5T44Ui5WqxtW6S5JENA']</t>
  </si>
  <si>
    <t>https://i.scdn.co/image/ab67616d0000b273c9ee2d29e5034875b9548a77</t>
  </si>
  <si>
    <t>https://open.spotify.com/track/49ou9vBZLTCi4TYoYzR3F9</t>
  </si>
  <si>
    <t>2EDRUNdur7CGV2W2mwIRoS</t>
  </si>
  <si>
    <t>Feeling Alright</t>
  </si>
  <si>
    <t>['Rebelution']</t>
  </si>
  <si>
    <t>['2WjvvwAX0mdWwq3aFuUdtc']</t>
  </si>
  <si>
    <t>2007-06-08</t>
  </si>
  <si>
    <t>https://i.scdn.co/image/ab67616d0000b27392b05f1e4f63836fa2a5f83e</t>
  </si>
  <si>
    <t>https://open.spotify.com/track/2EDRUNdur7CGV2W2mwIRoS</t>
  </si>
  <si>
    <t>4LKXptPMrq3Mw32XNQonQm</t>
  </si>
  <si>
    <t>Perros</t>
  </si>
  <si>
    <t>https://open.spotify.com/track/4LKXptPMrq3Mw32XNQonQm</t>
  </si>
  <si>
    <t>5BgRSqd7xAhEfWgA9opde9</t>
  </si>
  <si>
    <t>https://open.spotify.com/track/5BgRSqd7xAhEfWgA9opde9</t>
  </si>
  <si>
    <t>0iXLwnLmLwn9y54JtBTNxY</t>
  </si>
  <si>
    <t>Main Agar Kahoon</t>
  </si>
  <si>
    <t>['Sonu Nigam', 'Shreya Ghoshal']</t>
  </si>
  <si>
    <t>['1dVygo6tRFXC8CSWURQJq2', '0oOet2f43PA68X5RxKobEy']</t>
  </si>
  <si>
    <t>https://open.spotify.com/track/0iXLwnLmLwn9y54JtBTNxY</t>
  </si>
  <si>
    <t>7haFcQaoTBr2qY6G0r4JSH</t>
  </si>
  <si>
    <t>2007-10-29</t>
  </si>
  <si>
    <t>https://i.scdn.co/image/ab67616d0000b273443961195c0c469bc1df3e71</t>
  </si>
  <si>
    <t>https://open.spotify.com/track/7haFcQaoTBr2qY6G0r4JSH</t>
  </si>
  <si>
    <t>7kxfWvj6u9oWQ5C36kMtGb</t>
  </si>
  <si>
    <t>Watch Over You</t>
  </si>
  <si>
    <t>https://i.scdn.co/image/ab67616d0000b27333fe3896fc5aef6cb728b467</t>
  </si>
  <si>
    <t>https://open.spotify.com/track/7kxfWvj6u9oWQ5C36kMtGb</t>
  </si>
  <si>
    <t>6JVU5TollB4mTzMkb5d8Z9</t>
  </si>
  <si>
    <t>2007-03-04</t>
  </si>
  <si>
    <t>https://i.scdn.co/image/ab67616d0000b273b402e56de2e13103af8977b0</t>
  </si>
  <si>
    <t>https://open.spotify.com/track/6JVU5TollB4mTzMkb5d8Z9</t>
  </si>
  <si>
    <t>0VhhaYztcRWc7PEjJCjr1g</t>
  </si>
  <si>
    <t>Ruby</t>
  </si>
  <si>
    <t>['Kaiser Chiefs']</t>
  </si>
  <si>
    <t>['0LbLWjaweRbO4FDKYlbfNt']</t>
  </si>
  <si>
    <t>2007-02-26</t>
  </si>
  <si>
    <t>https://i.scdn.co/image/ab67616d0000b27390ec453e1516e7db62448d06</t>
  </si>
  <si>
    <t>https://open.spotify.com/track/0VhhaYztcRWc7PEjJCjr1g</t>
  </si>
  <si>
    <t>4Ol6lxivp7pR7voovl8vKI</t>
  </si>
  <si>
    <t>Perfecta - Versión con Julieta Venegas</t>
  </si>
  <si>
    <t>['Miranda!', 'Julieta Venegas']</t>
  </si>
  <si>
    <t>['2eEmsgWmUFMbtU7agJpnjY', '2QWIScpFDNxmS6ZEMIUvgm']</t>
  </si>
  <si>
    <t>https://i.scdn.co/image/ab67616d0000b2735195219d777c551f280d95d5</t>
  </si>
  <si>
    <t>https://open.spotify.com/track/4Ol6lxivp7pR7voovl8vKI</t>
  </si>
  <si>
    <t>5nvS1vouQkX0HxOohfqCoS</t>
  </si>
  <si>
    <t>https://open.spotify.com/track/5nvS1vouQkX0HxOohfqCoS</t>
  </si>
  <si>
    <t>4u4VElxO7JM4IR4jR4TL1s</t>
  </si>
  <si>
    <t>Arrival to Earth</t>
  </si>
  <si>
    <t>['Steve Jablonsky']</t>
  </si>
  <si>
    <t>['5Il8YjuVAWkWNH2xgjFMpF']</t>
  </si>
  <si>
    <t>https://i.scdn.co/image/ab67616d0000b273fb97e773be6149c9c935880c</t>
  </si>
  <si>
    <t>https://open.spotify.com/track/4u4VElxO7JM4IR4jR4TL1s</t>
  </si>
  <si>
    <t>6bfPo8Ge3VoD4dEGSDs0R9</t>
  </si>
  <si>
    <t>Brave as a Noun</t>
  </si>
  <si>
    <t>['AJJ']</t>
  </si>
  <si>
    <t>['4IDpDJIDfK96HMLD4Tphyl']</t>
  </si>
  <si>
    <t>https://i.scdn.co/image/ab67616d0000b2732a4aeff3ddbbc30af9131e12</t>
  </si>
  <si>
    <t>https://open.spotify.com/track/6bfPo8Ge3VoD4dEGSDs0R9</t>
  </si>
  <si>
    <t>4nmne9J3YCEdhvjTzwiAgu</t>
  </si>
  <si>
    <t>Black Magic Woman</t>
  </si>
  <si>
    <t>https://i.scdn.co/image/ab67616d0000b2735ffffefb4343759b63f72598</t>
  </si>
  <si>
    <t>https://open.spotify.com/track/4nmne9J3YCEdhvjTzwiAgu</t>
  </si>
  <si>
    <t>52K4Nl7eVNqUpUeJeWJlwT</t>
  </si>
  <si>
    <t>Break the Ice</t>
  </si>
  <si>
    <t>https://open.spotify.com/track/52K4Nl7eVNqUpUeJeWJlwT</t>
  </si>
  <si>
    <t>2IvNxLl01CTAfCOA103Tgx</t>
  </si>
  <si>
    <t>No One's Gonna Love You</t>
  </si>
  <si>
    <t>https://i.scdn.co/image/ab67616d0000b2732b87b0858c3bbf5261698326</t>
  </si>
  <si>
    <t>https://open.spotify.com/track/2IvNxLl01CTAfCOA103Tgx</t>
  </si>
  <si>
    <t>0TxXEbxn52XsuAhxb6VFZw</t>
  </si>
  <si>
    <t>https://i.scdn.co/image/ab67616d0000b2733ee43d5dbf7da3e65be844b3</t>
  </si>
  <si>
    <t>https://open.spotify.com/track/0TxXEbxn52XsuAhxb6VFZw</t>
  </si>
  <si>
    <t>7hbgCKddEQhCVXHsMdHebN</t>
  </si>
  <si>
    <t>https://open.spotify.com/track/7hbgCKddEQhCVXHsMdHebN</t>
  </si>
  <si>
    <t>1UEKaf3j6eXeNbySz761lc</t>
  </si>
  <si>
    <t>Take It Easy - 2006 Remaster</t>
  </si>
  <si>
    <t>https://i.scdn.co/image/ab67616d0000b273b9f2c30e6363a752a93efa16</t>
  </si>
  <si>
    <t>https://open.spotify.com/track/1UEKaf3j6eXeNbySz761lc</t>
  </si>
  <si>
    <t>5fRgvfgF4TM947Gi6qOlcF</t>
  </si>
  <si>
    <t>Bastará</t>
  </si>
  <si>
    <t>2007-11-11</t>
  </si>
  <si>
    <t>https://i.scdn.co/image/ab67616d0000b27393a8b3c84c9e8ea1998cda1b</t>
  </si>
  <si>
    <t>https://open.spotify.com/track/5fRgvfgF4TM947Gi6qOlcF</t>
  </si>
  <si>
    <t>0Ruvs5IxqkGqQVWCO2oRpw</t>
  </si>
  <si>
    <t>https://open.spotify.com/track/0Ruvs5IxqkGqQVWCO2oRpw</t>
  </si>
  <si>
    <t>4Zil8ro7fhQGVYXl2YYkO2</t>
  </si>
  <si>
    <t>Soy Igual Que Tú (feat. Toby Love)</t>
  </si>
  <si>
    <t>['Alexis y Fido', 'Toby Love']</t>
  </si>
  <si>
    <t>['7tU1VKOuxiNZwBZC6RHidA', '72R3RMGmSmzG57R7OUaDaN']</t>
  </si>
  <si>
    <t>https://open.spotify.com/track/4Zil8ro7fhQGVYXl2YYkO2</t>
  </si>
  <si>
    <t>1zVBU0PAj7ZUVmVfG2pgQG</t>
  </si>
  <si>
    <t>Carry You Home</t>
  </si>
  <si>
    <t>https://open.spotify.com/track/1zVBU0PAj7ZUVmVfG2pgQG</t>
  </si>
  <si>
    <t>0RGRcMtokeaLUNAhqNIfKw</t>
  </si>
  <si>
    <t>No Puedo Dejarte de Amar (with Jesús Navarro)</t>
  </si>
  <si>
    <t>['Kalimba', 'Jesús Navarro']</t>
  </si>
  <si>
    <t>['4RjamFQJNT8nVbTKXJDJgv', '177dG4gTPSBg2F2KXZdPMW']</t>
  </si>
  <si>
    <t>https://open.spotify.com/track/0RGRcMtokeaLUNAhqNIfKw</t>
  </si>
  <si>
    <t>1ePEbbeWx3scydfir7HBcq</t>
  </si>
  <si>
    <t>2007-02-06</t>
  </si>
  <si>
    <t>https://i.scdn.co/image/ab67616d0000b273a0de5b0c1525b4a3d4a6098b</t>
  </si>
  <si>
    <t>https://open.spotify.com/track/1ePEbbeWx3scydfir7HBcq</t>
  </si>
  <si>
    <t>2b7FqlHc3JrzlYtGEkzq22</t>
  </si>
  <si>
    <t>Juicy - 2007 Remaster</t>
  </si>
  <si>
    <t>https://open.spotify.com/track/2b7FqlHc3JrzlYtGEkzq22</t>
  </si>
  <si>
    <t>0087fDVeNhuyMtST91RMjv</t>
  </si>
  <si>
    <t>Kundiman</t>
  </si>
  <si>
    <t>https://open.spotify.com/track/0087fDVeNhuyMtST91RMjv</t>
  </si>
  <si>
    <t>7c223RltkvhN8wrxIqspM5</t>
  </si>
  <si>
    <t>Nobody's Perfect</t>
  </si>
  <si>
    <t>https://i.scdn.co/image/ab67616d0000b273e48fb3df960a0d0a4e43bbc3</t>
  </si>
  <si>
    <t>https://open.spotify.com/track/7c223RltkvhN8wrxIqspM5</t>
  </si>
  <si>
    <t>2YzhQEikYymq0HR9oc0EGT</t>
  </si>
  <si>
    <t>Si Supieras</t>
  </si>
  <si>
    <t>['Maelo Ruiz']</t>
  </si>
  <si>
    <t>['3HyrDGPLI0c9Rd8luuO0zw']</t>
  </si>
  <si>
    <t>https://i.scdn.co/image/ab67616d0000b273c8fd786dccc79e5935c55322</t>
  </si>
  <si>
    <t>https://open.spotify.com/track/2YzhQEikYymq0HR9oc0EGT</t>
  </si>
  <si>
    <t>5P67DwLI2wtCIIXD80o5zk</t>
  </si>
  <si>
    <t>https://i.scdn.co/image/ab67616d0000b273861272f0f10c4e87cef4fb1c</t>
  </si>
  <si>
    <t>https://open.spotify.com/track/5P67DwLI2wtCIIXD80o5zk</t>
  </si>
  <si>
    <t>0W43LnKXzRivi0WPaoBLVO</t>
  </si>
  <si>
    <t>['Turisas']</t>
  </si>
  <si>
    <t>['0ykT1si9XRFPmEvWOnf4YI']</t>
  </si>
  <si>
    <t>https://i.scdn.co/image/ab67616d0000b273f0c12c46fce54b0da4c7e802</t>
  </si>
  <si>
    <t>https://open.spotify.com/track/0W43LnKXzRivi0WPaoBLVO</t>
  </si>
  <si>
    <t>5o4W6yWSJD9e9Ea8YC9WjF</t>
  </si>
  <si>
    <t>One Step At a Time</t>
  </si>
  <si>
    <t>https://open.spotify.com/track/5o4W6yWSJD9e9Ea8YC9WjF</t>
  </si>
  <si>
    <t>6vJ4egoPoiPKUyohVOfVHC</t>
  </si>
  <si>
    <t>Lasse redn</t>
  </si>
  <si>
    <t>2007-11-02</t>
  </si>
  <si>
    <t>https://i.scdn.co/image/ab67616d0000b273a94afe91bfd59fb157e364f8</t>
  </si>
  <si>
    <t>https://open.spotify.com/track/6vJ4egoPoiPKUyohVOfVHC</t>
  </si>
  <si>
    <t>6OSmeoh8kXhCfz9WqvzDoJ</t>
  </si>
  <si>
    <t>Same Girl (with Usher)</t>
  </si>
  <si>
    <t>['R. Kelly', 'Usher']</t>
  </si>
  <si>
    <t>['2mxe0TnaNL039ysAj51xPQ', '23zg3TcAtWQy7J6upgbUnj']</t>
  </si>
  <si>
    <t>2007-05-25</t>
  </si>
  <si>
    <t>https://i.scdn.co/image/ab67616d0000b2734b7d1a55e2de4aa452b47660</t>
  </si>
  <si>
    <t>https://open.spotify.com/track/6OSmeoh8kXhCfz9WqvzDoJ</t>
  </si>
  <si>
    <t>2a03afRiyAbNAleOByVju4</t>
  </si>
  <si>
    <t>Get It Shawty - Main</t>
  </si>
  <si>
    <t>['Lloyd']</t>
  </si>
  <si>
    <t>['1Xfmvd48oOhEWkscWyEbh9']</t>
  </si>
  <si>
    <t>https://open.spotify.com/track/2a03afRiyAbNAleOByVju4</t>
  </si>
  <si>
    <t>6TRp2628QKH3kY6KrCnjqp</t>
  </si>
  <si>
    <t>You Are the Music in Me</t>
  </si>
  <si>
    <t>['Troy', 'Gabriella']</t>
  </si>
  <si>
    <t>['6zTbBugfNc95zo8ClFDhIn', '0GyAZiIV45rnBBf4KdGLS7']</t>
  </si>
  <si>
    <t>https://open.spotify.com/track/6TRp2628QKH3kY6KrCnjqp</t>
  </si>
  <si>
    <t>2nbq7IAJfYK9fuw5g2ePv3</t>
  </si>
  <si>
    <t>La niña fresa</t>
  </si>
  <si>
    <t>['Banda Zeta']</t>
  </si>
  <si>
    <t>['6Vqqu9f1Xjq8qmYUYZr4uL']</t>
  </si>
  <si>
    <t>https://i.scdn.co/image/ab67616d0000b27303d24a5c7f930693666e0a9f</t>
  </si>
  <si>
    <t>https://open.spotify.com/track/2nbq7IAJfYK9fuw5g2ePv3</t>
  </si>
  <si>
    <t>7jP2937OACDPrN53DzO0Ye</t>
  </si>
  <si>
    <t>Closer</t>
  </si>
  <si>
    <t>2007-05-07</t>
  </si>
  <si>
    <t>https://i.scdn.co/image/ab67616d0000b273443f3925eb0e8292d3c38594</t>
  </si>
  <si>
    <t>https://open.spotify.com/track/7jP2937OACDPrN53DzO0Ye</t>
  </si>
  <si>
    <t>2dRPQFwPqAmc42mDRnsDQu</t>
  </si>
  <si>
    <t>All-American Girl</t>
  </si>
  <si>
    <t>2007-10-23</t>
  </si>
  <si>
    <t>https://i.scdn.co/image/ab67616d0000b2738b3962e95912849e28378231</t>
  </si>
  <si>
    <t>https://open.spotify.com/track/2dRPQFwPqAmc42mDRnsDQu</t>
  </si>
  <si>
    <t>77BfOPXhlnNaSbg647qkx2</t>
  </si>
  <si>
    <t>Pretty Handsome Awkward</t>
  </si>
  <si>
    <t>https://i.scdn.co/image/ab67616d0000b27361edd52cf2ab75bfb867f9c2</t>
  </si>
  <si>
    <t>https://open.spotify.com/track/77BfOPXhlnNaSbg647qkx2</t>
  </si>
  <si>
    <t>10waMsh44ojvTwXAIy213n</t>
  </si>
  <si>
    <t>Junge</t>
  </si>
  <si>
    <t>https://open.spotify.com/track/10waMsh44ojvTwXAIy213n</t>
  </si>
  <si>
    <t>6YdzlsQcyXoWjAykR0rjj3</t>
  </si>
  <si>
    <t>We Takin' Over</t>
  </si>
  <si>
    <t>['DJ Khaled', 'T.I.', 'Akon', 'Fat Joe)', 'Rick Ross', 'Lil Wayne', 'Birdman']</t>
  </si>
  <si>
    <t>['0QHgL1lAIqAw0HtD7YldmP', '4OBJLual30L7gRl5UkeRcT', '0z4gvV4rjIZ9wHck67ucSV', '4iBZkLTbPGTc4edZKtx0HR', '1sBkRIssrMs1AbVkOJbc7a', '55Aa2cqylxrFIXC767Z865', '35sCXuy5gN6Or69rZ9vqBs']</t>
  </si>
  <si>
    <t>https://i.scdn.co/image/ab67616d0000b27363d739c1dfb076ad775cdafe</t>
  </si>
  <si>
    <t>https://open.spotify.com/track/6YdzlsQcyXoWjAykR0rjj3</t>
  </si>
  <si>
    <t>4LGF2tDg3878bs0mQPByZ4</t>
  </si>
  <si>
    <t>Guaranteed</t>
  </si>
  <si>
    <t>https://open.spotify.com/track/4LGF2tDg3878bs0mQPByZ4</t>
  </si>
  <si>
    <t>4bWdlExSeKAotB6uJwxFlf</t>
  </si>
  <si>
    <t>Se Parece Más A Ti</t>
  </si>
  <si>
    <t>['Jambao']</t>
  </si>
  <si>
    <t>['37zUz0gjTaNCWTOymnuWGG']</t>
  </si>
  <si>
    <t>https://i.scdn.co/image/ab67616d0000b273121b50132df2064e8cc0566a</t>
  </si>
  <si>
    <t>https://open.spotify.com/track/4bWdlExSeKAotB6uJwxFlf</t>
  </si>
  <si>
    <t>0Qzkm9CSXwK2Fk3Gm0ioDA</t>
  </si>
  <si>
    <t>Historias De Danzón Y De Arrabal</t>
  </si>
  <si>
    <t>https://i.scdn.co/image/ab67616d0000b2735de6aaf3147732cb407ec2b6</t>
  </si>
  <si>
    <t>https://open.spotify.com/track/0Qzkm9CSXwK2Fk3Gm0ioDA</t>
  </si>
  <si>
    <t>4wSmqFg31t6LsQWtzYAJob</t>
  </si>
  <si>
    <t>Genesis</t>
  </si>
  <si>
    <t>https://open.spotify.com/track/4wSmqFg31t6LsQWtzYAJob</t>
  </si>
  <si>
    <t>0uyVgmoXDbwS1ubv8AurVZ</t>
  </si>
  <si>
    <t>Para Siempre</t>
  </si>
  <si>
    <t>https://open.spotify.com/track/0uyVgmoXDbwS1ubv8AurVZ</t>
  </si>
  <si>
    <t>1rOlTL4pKQ9Y1fURua4AJR</t>
  </si>
  <si>
    <t>My Body Is a Cage</t>
  </si>
  <si>
    <t>https://i.scdn.co/image/ab67616d0000b2739e0e42aa866e5fa167b19608</t>
  </si>
  <si>
    <t>https://open.spotify.com/track/1rOlTL4pKQ9Y1fURua4AJR</t>
  </si>
  <si>
    <t>1OzSfjFW08DTD51XoNnog7</t>
  </si>
  <si>
    <t>That's How You Know - From "Enchanted"/Soundtrack Version</t>
  </si>
  <si>
    <t>['Amy Adams']</t>
  </si>
  <si>
    <t>['1gkcZQArk5rV8uBwG8y5FX']</t>
  </si>
  <si>
    <t>https://i.scdn.co/image/ab67616d0000b27315c3e5b8ebd6e282604c7e6f</t>
  </si>
  <si>
    <t>https://open.spotify.com/track/1OzSfjFW08DTD51XoNnog7</t>
  </si>
  <si>
    <t>539dFCMA8lfEElDPgGpcIB</t>
  </si>
  <si>
    <t>All My Friends Say</t>
  </si>
  <si>
    <t>['Luke Bryan']</t>
  </si>
  <si>
    <t>['0BvkDsjIUla7X0k6CSWh1I']</t>
  </si>
  <si>
    <t>https://i.scdn.co/image/ab67616d0000b27349548df6449a6ab5ef1799b9</t>
  </si>
  <si>
    <t>https://open.spotify.com/track/539dFCMA8lfEElDPgGpcIB</t>
  </si>
  <si>
    <t>3G3GZnfjmypPEdkItAofp8</t>
  </si>
  <si>
    <t>Jenny Don't Be Hasty</t>
  </si>
  <si>
    <t>https://open.spotify.com/track/3G3GZnfjmypPEdkItAofp8</t>
  </si>
  <si>
    <t>6fhpnwCBLVamyD7gkZhXjt</t>
  </si>
  <si>
    <t>Too Much, Too Young, Too Fast</t>
  </si>
  <si>
    <t>https://open.spotify.com/track/6fhpnwCBLVamyD7gkZhXjt</t>
  </si>
  <si>
    <t>2AP7m2dBb8ULTx4Gc1rdMc</t>
  </si>
  <si>
    <t>Juicy</t>
  </si>
  <si>
    <t>https://i.scdn.co/image/ab67616d0000b273f7a29d6fe5d39ec9313a19cb</t>
  </si>
  <si>
    <t>https://open.spotify.com/track/2AP7m2dBb8ULTx4Gc1rdMc</t>
  </si>
  <si>
    <t>423EcxblW9F4nnQkqcqMlK</t>
  </si>
  <si>
    <t>Deja Vu (feat. Jay-Z)</t>
  </si>
  <si>
    <t>https://open.spotify.com/track/423EcxblW9F4nnQkqcqMlK</t>
  </si>
  <si>
    <t>19Pwe795pS5bS2Jr57gHK3</t>
  </si>
  <si>
    <t>https://i.scdn.co/image/ab67616d0000b2732f06c7dea07af659324d8b79</t>
  </si>
  <si>
    <t>https://open.spotify.com/track/19Pwe795pS5bS2Jr57gHK3</t>
  </si>
  <si>
    <t>3IIsoRI7huCtWV0z9dezxO</t>
  </si>
  <si>
    <t>https://i.scdn.co/image/ab67616d0000b27335efad7d590eeb56182b516e</t>
  </si>
  <si>
    <t>https://open.spotify.com/track/3IIsoRI7huCtWV0z9dezxO</t>
  </si>
  <si>
    <t>2OikDCslmF1Y04Szgbc8Hl</t>
  </si>
  <si>
    <t>Sol, Playa Y Arena</t>
  </si>
  <si>
    <t>['Tito "El Bambino"']</t>
  </si>
  <si>
    <t>['5fJsY7afrbsyzJj9wdzJMh']</t>
  </si>
  <si>
    <t>https://i.scdn.co/image/ab67616d0000b27347f4947c450f8882307e36c3</t>
  </si>
  <si>
    <t>https://open.spotify.com/track/2OikDCslmF1Y04Szgbc8Hl</t>
  </si>
  <si>
    <t>650ucbNGGPC8CZvA0Y0D2A</t>
  </si>
  <si>
    <t>Malherido</t>
  </si>
  <si>
    <t>2007-06-22</t>
  </si>
  <si>
    <t>https://i.scdn.co/image/ab67616d0000b273e415825edc259f350d02a044</t>
  </si>
  <si>
    <t>https://open.spotify.com/track/650ucbNGGPC8CZvA0Y0D2A</t>
  </si>
  <si>
    <t>4u8snuKA78YNkJujLeh7Ht</t>
  </si>
  <si>
    <t>El Eco de Tu Voz</t>
  </si>
  <si>
    <t>['Playa Limbo']</t>
  </si>
  <si>
    <t>['6XmHtVhgpE33VHFEp2V1P8']</t>
  </si>
  <si>
    <t>https://i.scdn.co/image/ab67616d0000b27317fc76865751af431617baa7</t>
  </si>
  <si>
    <t>https://open.spotify.com/track/4u8snuKA78YNkJujLeh7Ht</t>
  </si>
  <si>
    <t>1rzbw9C6dfXwsikiMFFGiC</t>
  </si>
  <si>
    <t>Mentiras</t>
  </si>
  <si>
    <t>https://i.scdn.co/image/ab67616d0000b273af3f928f44241c155a9d095d</t>
  </si>
  <si>
    <t>https://open.spotify.com/track/1rzbw9C6dfXwsikiMFFGiC</t>
  </si>
  <si>
    <t>0tZARbD3Ir3eY7nbFULwfS</t>
  </si>
  <si>
    <t>Enloquéceme</t>
  </si>
  <si>
    <t>['OV7']</t>
  </si>
  <si>
    <t>['5zaT4Qu9otu6z4oyWjRqM2']</t>
  </si>
  <si>
    <t>2007-06-29</t>
  </si>
  <si>
    <t>https://i.scdn.co/image/ab67616d0000b2737f7bf2f21671e1c77e68625f</t>
  </si>
  <si>
    <t>https://open.spotify.com/track/0tZARbD3Ir3eY7nbFULwfS</t>
  </si>
  <si>
    <t>4VymMhILk4DSwghPkLUPVS</t>
  </si>
  <si>
    <t>Critical Acclaim</t>
  </si>
  <si>
    <t>https://open.spotify.com/track/4VymMhILk4DSwghPkLUPVS</t>
  </si>
  <si>
    <t>6D1CstH1YvzNN8cPd9ay9Q</t>
  </si>
  <si>
    <t>Wipe Me Down (feat. Foxx, Webbie &amp; Lil Boosie) - Remix</t>
  </si>
  <si>
    <t>['Boosie Badazz', 'Webbie', 'Foxx']</t>
  </si>
  <si>
    <t>['6z7xFFHxYkE9t8bwIF0Bvg', '6aIm51fHkokqlJn2vzNTH8', '2l6Z31DakUv5Gl9yQPbLEl']</t>
  </si>
  <si>
    <t>https://i.scdn.co/image/ab67616d0000b273fc3750012bbf6a8d016cd809</t>
  </si>
  <si>
    <t>https://open.spotify.com/track/6D1CstH1YvzNN8cPd9ay9Q</t>
  </si>
  <si>
    <t>0qup7d7G2WffwARHKrqT2x</t>
  </si>
  <si>
    <t>https://i.scdn.co/image/ab67616d0000b2734a8f4a048bef3ade8fbddb25</t>
  </si>
  <si>
    <t>https://open.spotify.com/track/0qup7d7G2WffwARHKrqT2x</t>
  </si>
  <si>
    <t>3VlS9yWZ9WkzaePi8oobTj</t>
  </si>
  <si>
    <t>Inalcanzable</t>
  </si>
  <si>
    <t>https://i.scdn.co/image/ab67616d0000b273ddc86e3a6cb12861854aa43a</t>
  </si>
  <si>
    <t>https://open.spotify.com/track/3VlS9yWZ9WkzaePi8oobTj</t>
  </si>
  <si>
    <t>5Hv1QAbRWrUSUHaT0CmnMS</t>
  </si>
  <si>
    <t>Into the Night (feat. Chad Kroeger)</t>
  </si>
  <si>
    <t>['Santana', 'Chad Kroeger']</t>
  </si>
  <si>
    <t>['6GI52t8N5F02MxU0g5U69P', '7fJYw1vK9yWb8o51I8qHin']</t>
  </si>
  <si>
    <t>https://open.spotify.com/track/5Hv1QAbRWrUSUHaT0CmnMS</t>
  </si>
  <si>
    <t>7er7WofjVw4QwPAyxH39jH</t>
  </si>
  <si>
    <t>Menjaga Hati</t>
  </si>
  <si>
    <t>['Yovie &amp; Nuno']</t>
  </si>
  <si>
    <t>['3DHOtJqv0Bw65ENlK4FiSF']</t>
  </si>
  <si>
    <t>2007-12-10</t>
  </si>
  <si>
    <t>https://i.scdn.co/image/ab67616d0000b2736a37fc6f96faf4206f4845e7</t>
  </si>
  <si>
    <t>https://open.spotify.com/track/7er7WofjVw4QwPAyxH39jH</t>
  </si>
  <si>
    <t>4kWqIWkEN1XMOMyWo6FN4k</t>
  </si>
  <si>
    <t>https://open.spotify.com/track/4kWqIWkEN1XMOMyWo6FN4k</t>
  </si>
  <si>
    <t>4pWIwnnqx8k01fuF95UMIg</t>
  </si>
  <si>
    <t>Bodysnatchers</t>
  </si>
  <si>
    <t>https://open.spotify.com/track/4pWIwnnqx8k01fuF95UMIg</t>
  </si>
  <si>
    <t>6tKky3l379dnGe7F85ztrJ</t>
  </si>
  <si>
    <t>The Bird and the Worm</t>
  </si>
  <si>
    <t>https://open.spotify.com/track/6tKky3l379dnGe7F85ztrJ</t>
  </si>
  <si>
    <t>3G0C3Z9H9CLejvrkWbGBb7</t>
  </si>
  <si>
    <t>Pa' Madrid</t>
  </si>
  <si>
    <t>2007-10-15</t>
  </si>
  <si>
    <t>https://i.scdn.co/image/ab67616d0000b273ed7a7c05d060233bb36faf71</t>
  </si>
  <si>
    <t>https://open.spotify.com/track/3G0C3Z9H9CLejvrkWbGBb7</t>
  </si>
  <si>
    <t>2XQ1tVtmHNKBOxaCbjYxdn</t>
  </si>
  <si>
    <t>https://open.spotify.com/track/2XQ1tVtmHNKBOxaCbjYxdn</t>
  </si>
  <si>
    <t>0AA6zq5ArZ1sSH7VIMi4NK</t>
  </si>
  <si>
    <t>This Is Why I'm Hot</t>
  </si>
  <si>
    <t>['MiMS']</t>
  </si>
  <si>
    <t>['76RrKpsvOmSKG8CIjROdSG']</t>
  </si>
  <si>
    <t>https://i.scdn.co/image/ab67616d0000b273ef4e6a5820969469d9878b35</t>
  </si>
  <si>
    <t>https://open.spotify.com/track/0AA6zq5ArZ1sSH7VIMi4NK</t>
  </si>
  <si>
    <t>4asjU3sDnn3002bTJIg2vZ</t>
  </si>
  <si>
    <t>Missed the Boat</t>
  </si>
  <si>
    <t>https://open.spotify.com/track/4asjU3sDnn3002bTJIg2vZ</t>
  </si>
  <si>
    <t>0RcYEWXtbu4ehdv1tiBOi0</t>
  </si>
  <si>
    <t>Riders On The Storm - Fredwreck Remix</t>
  </si>
  <si>
    <t>['Snoop Dogg', 'The Doors']</t>
  </si>
  <si>
    <t>['7hJcb9fa4alzcOq3EaNPoG', '22WZ7M8sxp5THdruNY3gXt']</t>
  </si>
  <si>
    <t>https://i.scdn.co/image/ab67616d0000b27347f58c2b7fe3bbd8d8671536</t>
  </si>
  <si>
    <t>https://open.spotify.com/track/0RcYEWXtbu4ehdv1tiBOi0</t>
  </si>
  <si>
    <t>1L9ybuuZdLY3biLEgfN4zB</t>
  </si>
  <si>
    <t>Bicho de Ciudad</t>
  </si>
  <si>
    <t>https://i.scdn.co/image/ab67616d0000b27337f5fca7fd3211cfb63e683a</t>
  </si>
  <si>
    <t>https://open.spotify.com/track/1L9ybuuZdLY3biLEgfN4zB</t>
  </si>
  <si>
    <t>6jyXQ8HGI7ikECGA0670uo</t>
  </si>
  <si>
    <t>Fabulous</t>
  </si>
  <si>
    <t>['Sharpay Evans', 'Ryan']</t>
  </si>
  <si>
    <t>['3WtcOzeKXq5mUINE0bNfnt', '1fe7Tefs9PHQdILRR6gKoa']</t>
  </si>
  <si>
    <t>https://open.spotify.com/track/6jyXQ8HGI7ikECGA0670uo</t>
  </si>
  <si>
    <t>3sfydNh0QQAdnIAtDVG16H</t>
  </si>
  <si>
    <t>Like This (feat. Eve)</t>
  </si>
  <si>
    <t>['Kelly Rowland', 'Eve']</t>
  </si>
  <si>
    <t>['3AuMNF8rQAKOzjYppFNAoB', '64V0qcIldpWvtvY7re6Yt6']</t>
  </si>
  <si>
    <t>https://i.scdn.co/image/ab67616d0000b273c76a46477437b19cda3d4c2c</t>
  </si>
  <si>
    <t>https://open.spotify.com/track/3sfydNh0QQAdnIAtDVG16H</t>
  </si>
  <si>
    <t>3XFkhxO5jo2hBOWNzIQ9UB</t>
  </si>
  <si>
    <t>So Close - From "Enchanted"/Soundtrack Version</t>
  </si>
  <si>
    <t>['Jon McLaughlin']</t>
  </si>
  <si>
    <t>['6z29S0IoiBJpSMP8plyCj7']</t>
  </si>
  <si>
    <t>https://open.spotify.com/track/3XFkhxO5jo2hBOWNzIQ9UB</t>
  </si>
  <si>
    <t>29Srmzqyig5Tg5EitFXsb8</t>
  </si>
  <si>
    <t>Radar</t>
  </si>
  <si>
    <t>https://open.spotify.com/track/29Srmzqyig5Tg5EitFXsb8</t>
  </si>
  <si>
    <t>2ZCG2fdMvFM2yv2MwhUJKL</t>
  </si>
  <si>
    <t>Pajarillo</t>
  </si>
  <si>
    <t>['El Cartel De Nuevo Leon']</t>
  </si>
  <si>
    <t>['7bkfGzqtHdzcvjy15JC7G7']</t>
  </si>
  <si>
    <t>https://i.scdn.co/image/ab67616d0000b273585e58ebea52fc8190f643f8</t>
  </si>
  <si>
    <t>https://open.spotify.com/track/2ZCG2fdMvFM2yv2MwhUJKL</t>
  </si>
  <si>
    <t>6aX2LyT7zpTLe3iZfDeHki</t>
  </si>
  <si>
    <t>Mr Rock &amp; Roll</t>
  </si>
  <si>
    <t>['Amy Macdonald']</t>
  </si>
  <si>
    <t>['1hJuGCUpefX24GFmss9bjH']</t>
  </si>
  <si>
    <t>https://i.scdn.co/image/ab67616d0000b273aa2d1f1ecc9aa8f82fd56f7c</t>
  </si>
  <si>
    <t>https://open.spotify.com/track/6aX2LyT7zpTLe3iZfDeHki</t>
  </si>
  <si>
    <t>3gcmn2CtOE9SjBevmvGVEk</t>
  </si>
  <si>
    <t>D.A.N.C.E - Radio Edit</t>
  </si>
  <si>
    <t>https://i.scdn.co/image/ab67616d0000b273c44aa6bac605e42c00234e87</t>
  </si>
  <si>
    <t>https://open.spotify.com/track/3gcmn2CtOE9SjBevmvGVEk</t>
  </si>
  <si>
    <t>2VGDntFPvgvqSiUf9ITEfW</t>
  </si>
  <si>
    <t>Someone Great</t>
  </si>
  <si>
    <t>2007-03-12</t>
  </si>
  <si>
    <t>https://i.scdn.co/image/ab67616d0000b273e6272ad26e7a55bc342a6dd0</t>
  </si>
  <si>
    <t>https://open.spotify.com/track/2VGDntFPvgvqSiUf9ITEfW</t>
  </si>
  <si>
    <t>4k9EAtZdZrzPlBUsFncXCZ</t>
  </si>
  <si>
    <t>Work This Out</t>
  </si>
  <si>
    <t>https://open.spotify.com/track/4k9EAtZdZrzPlBUsFncXCZ</t>
  </si>
  <si>
    <t>58zE9NyMKGTpzV5J8WyXXe</t>
  </si>
  <si>
    <t>Hoy Ya Me Voy</t>
  </si>
  <si>
    <t>['Kany Garcia']</t>
  </si>
  <si>
    <t>['69UypehHabb68utzfjAVlV']</t>
  </si>
  <si>
    <t>https://i.scdn.co/image/ab67616d0000b273134f927e9a8a66037ce4cdc8</t>
  </si>
  <si>
    <t>https://open.spotify.com/track/58zE9NyMKGTpzV5J8WyXXe</t>
  </si>
  <si>
    <t>0u8wprNfOdcWpUlWnfMcpP</t>
  </si>
  <si>
    <t>Bol Na Halke Halke</t>
  </si>
  <si>
    <t>['Shankar-Ehsaan-Loy', 'Rahat Fateh Ali Khan', 'Mahalakshmi Iyer', 'Gulzar']</t>
  </si>
  <si>
    <t>['0L5GV6LN8SWWUWIdBbTLTZ', '3OLGltG8UPIea8sA4w0yg0', '0Yb0T3wUUNiIvHjqnfkbuH', '0yRC5n90spXG0d3aiDQ0vB']</t>
  </si>
  <si>
    <t>https://i.scdn.co/image/ab67616d0000b2737b4cb0b50580de81cce0a14b</t>
  </si>
  <si>
    <t>https://open.spotify.com/track/0u8wprNfOdcWpUlWnfMcpP</t>
  </si>
  <si>
    <t>5kYjvOHOQtPoeKLHbN35rU</t>
  </si>
  <si>
    <t>La Derrota</t>
  </si>
  <si>
    <t>https://open.spotify.com/track/5kYjvOHOQtPoeKLHbN35rU</t>
  </si>
  <si>
    <t>0Bf3bLtRSlpXl5l5MuzZd6</t>
  </si>
  <si>
    <t>2007-07-24</t>
  </si>
  <si>
    <t>https://i.scdn.co/image/ab67616d0000b2731972660c2ccfe8eb3959657d</t>
  </si>
  <si>
    <t>https://open.spotify.com/track/0Bf3bLtRSlpXl5l5MuzZd6</t>
  </si>
  <si>
    <t>4lxGVzcUaSF5HW5jtWnShV</t>
  </si>
  <si>
    <t>Long Nights</t>
  </si>
  <si>
    <t>https://open.spotify.com/track/4lxGVzcUaSF5HW5jtWnShV</t>
  </si>
  <si>
    <t>0oHX2BlLsnbu3nnTeEUIuL</t>
  </si>
  <si>
    <t>https://i.scdn.co/image/ab67616d0000b27349aaf7b41423cf53a1fe7ad1</t>
  </si>
  <si>
    <t>https://open.spotify.com/track/0oHX2BlLsnbu3nnTeEUIuL</t>
  </si>
  <si>
    <t>6eekwSXpB57v26oEzcAhcf</t>
  </si>
  <si>
    <t>Janji Suci</t>
  </si>
  <si>
    <t>https://open.spotify.com/track/6eekwSXpB57v26oEzcAhcf</t>
  </si>
  <si>
    <t>73njvNJmgXA180vTPkA16C</t>
  </si>
  <si>
    <t>Find out Who Your Friends Are</t>
  </si>
  <si>
    <t>['Tracy Lawrence', 'Tim McGraw', 'Kenny Chesney', 'Brad Arnold']</t>
  </si>
  <si>
    <t>['2BQVRw9md4UKcGUrDXABCD', '6roFdX1y5BYSbp60OTJWMd', '3grHWM9bx2E9vwJCdlRv9O', '1NSuMBUj4oAk0F1IfJ6zU4']</t>
  </si>
  <si>
    <t>https://i.scdn.co/image/ab67616d0000b27312ee5261637931a361737a76</t>
  </si>
  <si>
    <t>https://open.spotify.com/track/73njvNJmgXA180vTPkA16C</t>
  </si>
  <si>
    <t>7aB9V1AfdHhdONxii7njJ9</t>
  </si>
  <si>
    <t>Books From Boxes</t>
  </si>
  <si>
    <t>2007-04-01</t>
  </si>
  <si>
    <t>https://i.scdn.co/image/ab67616d0000b273cc446d347e881f544131f10e</t>
  </si>
  <si>
    <t>https://open.spotify.com/track/7aB9V1AfdHhdONxii7njJ9</t>
  </si>
  <si>
    <t>7CMIy0uwXyeBv2MvaEUJM1</t>
  </si>
  <si>
    <t>Leave It All To Me (Theme from iCarly) (feat. Drake Bell)</t>
  </si>
  <si>
    <t>['Miranda Cosgrove', 'Drake Bell']</t>
  </si>
  <si>
    <t>['3SYGWAHCe31oykdeUPpoJp', '03ilIKH0i08IxmjKcn63ne']</t>
  </si>
  <si>
    <t>2007-12-18</t>
  </si>
  <si>
    <t>https://i.scdn.co/image/ab67616d0000b273cbcb3b8e611940f643039f55</t>
  </si>
  <si>
    <t>https://open.spotify.com/track/7CMIy0uwXyeBv2MvaEUJM1</t>
  </si>
  <si>
    <t>0v5lV9xxdEumQ2jKf5CBVp</t>
  </si>
  <si>
    <t>Shabadabada</t>
  </si>
  <si>
    <t>https://open.spotify.com/track/0v5lV9xxdEumQ2jKf5CBVp</t>
  </si>
  <si>
    <t>1Bsl6Jw7bJtQ4pc7OQREog</t>
  </si>
  <si>
    <t>['Stephen Marley', 'Mos Def']</t>
  </si>
  <si>
    <t>['0CIwCGmQMqHqiblnZlFia1', '0Mz5XE0kb1GBnbLQm2VbcO']</t>
  </si>
  <si>
    <t>https://i.scdn.co/image/ab67616d0000b2734d8b1dc04e30f99815260ef7</t>
  </si>
  <si>
    <t>https://open.spotify.com/track/1Bsl6Jw7bJtQ4pc7OQREog</t>
  </si>
  <si>
    <t>5GQaLen4w5m5YiJmzYfegN</t>
  </si>
  <si>
    <t>Safe and Sound</t>
  </si>
  <si>
    <t>https://open.spotify.com/track/5GQaLen4w5m5YiJmzYfegN</t>
  </si>
  <si>
    <t>1t7VssS676p12e1GKx2Rgr</t>
  </si>
  <si>
    <t>Awaken</t>
  </si>
  <si>
    <t>['Metalocalypse: Dethklok']</t>
  </si>
  <si>
    <t>['7u12AuhJ5AaJIgZAZe0US8']</t>
  </si>
  <si>
    <t>https://i.scdn.co/image/ab67616d0000b27319fb43a41125d19db1066e4c</t>
  </si>
  <si>
    <t>https://open.spotify.com/track/1t7VssS676p12e1GKx2Rgr</t>
  </si>
  <si>
    <t>7weHG0yOwtAcZ0qBhyODLF</t>
  </si>
  <si>
    <t>Hero's Come Back!!</t>
  </si>
  <si>
    <t>['nobodyknows+']</t>
  </si>
  <si>
    <t>['7lSZHedda1CjyJwI6Z9Zlj']</t>
  </si>
  <si>
    <t>2007-08-22</t>
  </si>
  <si>
    <t>https://i.scdn.co/image/ab67616d0000b27372e3878a258e8f4900b84d5f</t>
  </si>
  <si>
    <t>https://open.spotify.com/track/7weHG0yOwtAcZ0qBhyODLF</t>
  </si>
  <si>
    <t>2nvZv4qatgsDIbEqqbQLUT</t>
  </si>
  <si>
    <t>West Coast</t>
  </si>
  <si>
    <t>['Coconut Records']</t>
  </si>
  <si>
    <t>['2YKp8Odp8GGbAkVU60Yk2Y']</t>
  </si>
  <si>
    <t>https://i.scdn.co/image/ab67616d0000b27348ee010a6e1cc58f984524a8</t>
  </si>
  <si>
    <t>https://open.spotify.com/track/2nvZv4qatgsDIbEqqbQLUT</t>
  </si>
  <si>
    <t>2MhvuVw1suKyGjLR7vGI6v</t>
  </si>
  <si>
    <t>https://open.spotify.com/track/2MhvuVw1suKyGjLR7vGI6v</t>
  </si>
  <si>
    <t>5A2fkyeIbRqwXGkIdadL5q</t>
  </si>
  <si>
    <t>Un Poco Loca (feat. De La Ghetto)</t>
  </si>
  <si>
    <t>['Jowell &amp; Randy', 'De La Ghetto']</t>
  </si>
  <si>
    <t>['4IMAo2UQchVFyPH24PAjUs', '3EiLUeyEcA6fbRPSHkG5kb']</t>
  </si>
  <si>
    <t>https://i.scdn.co/image/ab67616d0000b273de43dc1ad5214a8eed989d25</t>
  </si>
  <si>
    <t>https://open.spotify.com/track/5A2fkyeIbRqwXGkIdadL5q</t>
  </si>
  <si>
    <t>5m8Vn0z9yF1h9IIUnL1Z4i</t>
  </si>
  <si>
    <t>Vento Ventania</t>
  </si>
  <si>
    <t>['Biquini Cavadão']</t>
  </si>
  <si>
    <t>['7E5dcvoiZra9wwBuXYAYTw']</t>
  </si>
  <si>
    <t>2007-12-05</t>
  </si>
  <si>
    <t>https://i.scdn.co/image/ab67616d0000b273c257de5cd9a8290c1e532b14</t>
  </si>
  <si>
    <t>https://open.spotify.com/track/5m8Vn0z9yF1h9IIUnL1Z4i</t>
  </si>
  <si>
    <t>65gSO7jf5gVDJnaBR1oPJp</t>
  </si>
  <si>
    <t>A Veces</t>
  </si>
  <si>
    <t>['Al2 El Aldeano']</t>
  </si>
  <si>
    <t>['6lYSDSFhJyUV6CtNix2fBA']</t>
  </si>
  <si>
    <t>2007-10-27</t>
  </si>
  <si>
    <t>https://i.scdn.co/image/ab67616d0000b273321451d4defec55dd5ddbbc2</t>
  </si>
  <si>
    <t>https://open.spotify.com/track/65gSO7jf5gVDJnaBR1oPJp</t>
  </si>
  <si>
    <t>7H4tgQ4ldZ1PmWL88b6nuI</t>
  </si>
  <si>
    <t>Ya No Te Amo</t>
  </si>
  <si>
    <t>https://i.scdn.co/image/ab67616d0000b273cf0776bdafd545c3e7e397be</t>
  </si>
  <si>
    <t>https://open.spotify.com/track/7H4tgQ4ldZ1PmWL88b6nuI</t>
  </si>
  <si>
    <t>5aUwnYLjQD7OfLMJDWSnsT</t>
  </si>
  <si>
    <t>Same Jeans</t>
  </si>
  <si>
    <t>['The View']</t>
  </si>
  <si>
    <t>['1fy3AQc7grjf5LnCd7snSg']</t>
  </si>
  <si>
    <t>2007-01-20</t>
  </si>
  <si>
    <t>https://i.scdn.co/image/ab67616d0000b273ee2eaf8d3ad70ece3215fdd2</t>
  </si>
  <si>
    <t>https://open.spotify.com/track/5aUwnYLjQD7OfLMJDWSnsT</t>
  </si>
  <si>
    <t>5f6cTFoUenDiCJDGecYiuB</t>
  </si>
  <si>
    <t>Broken</t>
  </si>
  <si>
    <t>https://i.scdn.co/image/ab67616d0000b273b67e8ac9a5b999b2907b2f64</t>
  </si>
  <si>
    <t>https://open.spotify.com/track/5f6cTFoUenDiCJDGecYiuB</t>
  </si>
  <si>
    <t>7MOQrtXMNImAq5TrPZzC0w</t>
  </si>
  <si>
    <t>Gunslinger</t>
  </si>
  <si>
    <t>https://open.spotify.com/track/7MOQrtXMNImAq5TrPZzC0w</t>
  </si>
  <si>
    <t>6FFwt1ea9hJ4MfMQLywahm</t>
  </si>
  <si>
    <t>Anthem For The Underdog</t>
  </si>
  <si>
    <t>['12 Stones']</t>
  </si>
  <si>
    <t>['0DrXhci3WAyo0WJv1RBOG6']</t>
  </si>
  <si>
    <t>https://i.scdn.co/image/ab67616d0000b27370c52aceda2f28c0a5a4b99d</t>
  </si>
  <si>
    <t>https://open.spotify.com/track/6FFwt1ea9hJ4MfMQLywahm</t>
  </si>
  <si>
    <t>1oj4KLsbYhvfHFnhdb3twP</t>
  </si>
  <si>
    <t>https://i.scdn.co/image/ab67616d0000b273b63da6bfce3a7472131509cf</t>
  </si>
  <si>
    <t>https://open.spotify.com/track/1oj4KLsbYhvfHFnhdb3twP</t>
  </si>
  <si>
    <t>5i9UKSttY3V7x9OnYZsMBX</t>
  </si>
  <si>
    <t>A Moment Like This</t>
  </si>
  <si>
    <t>https://i.scdn.co/image/ab67616d0000b273e6ad6ae83f74c9e3eb3132ab</t>
  </si>
  <si>
    <t>https://open.spotify.com/track/5i9UKSttY3V7x9OnYZsMBX</t>
  </si>
  <si>
    <t>4liGjmhCupa7RP9JaQELYx</t>
  </si>
  <si>
    <t>Sweetest Girl (Dollar Bill) (feat. Akon, Lil' Wayne &amp; Niia)</t>
  </si>
  <si>
    <t>['Wyclef Jean', 'Akon', 'Lil Wayne', 'Niia']</t>
  </si>
  <si>
    <t>['7aBzpmFXB4WWpPl2F7RjBe', '0z4gvV4rjIZ9wHck67ucSV', '55Aa2cqylxrFIXC767Z865', '1KlUwB6uFECMC3zzvFvykx']</t>
  </si>
  <si>
    <t>2007-08-14</t>
  </si>
  <si>
    <t>https://i.scdn.co/image/ab67616d0000b2731e845be51fa079ea1eff1131</t>
  </si>
  <si>
    <t>https://open.spotify.com/track/4liGjmhCupa7RP9JaQELYx</t>
  </si>
  <si>
    <t>4ymByZAPRqTlyJASAoJ921</t>
  </si>
  <si>
    <t>['Timbaland', 'Missy Elliott', 'Justin Timberlake', 'Dr. Dre']</t>
  </si>
  <si>
    <t>['5Y5TRrQiqgUO4S36tzjIRZ', '2wIVse2owClT7go1WT98tk', '31TPClRtHm23RisEBtV3X7', '6DPYiyq5kWVQS4RGwxzPC7']</t>
  </si>
  <si>
    <t>https://open.spotify.com/track/4ymByZAPRqTlyJASAoJ921</t>
  </si>
  <si>
    <t>5sQiPI9krkeb9aAvl7tDyn</t>
  </si>
  <si>
    <t>https://open.spotify.com/track/5sQiPI9krkeb9aAvl7tDyn</t>
  </si>
  <si>
    <t>1f5RkzhoRnzCO6AzMhkhdY</t>
  </si>
  <si>
    <t>Ces petits riens</t>
  </si>
  <si>
    <t>['Stacey Kent', 'Matt Skelton', 'John Parricelli', 'Dave Chamberlain']</t>
  </si>
  <si>
    <t>['03EYBMnqSchCMp5D9qmFXi', '1Ak5vW938xaMoVfXuHeZfA', '55Ib86Ob0dKLELhJ1gvUri', '39LRDjCTn1f255RhV5cmyF']</t>
  </si>
  <si>
    <t>2007-09-07</t>
  </si>
  <si>
    <t>https://i.scdn.co/image/ab67616d0000b273591e4d29c774971ff0776b80</t>
  </si>
  <si>
    <t>https://open.spotify.com/track/1f5RkzhoRnzCO6AzMhkhdY</t>
  </si>
  <si>
    <t>10fHq85ktXp1K8mO45bugT</t>
  </si>
  <si>
    <t>https://open.spotify.com/track/10fHq85ktXp1K8mO45bugT</t>
  </si>
  <si>
    <t>323Tzd2yjV4pifrVAajafb</t>
  </si>
  <si>
    <t>Hood Nigga</t>
  </si>
  <si>
    <t>['Gorilla Zoe']</t>
  </si>
  <si>
    <t>['3Y365ZqTf6fJ4ZcRnLKPGt']</t>
  </si>
  <si>
    <t>https://i.scdn.co/image/ab67616d0000b27311f6c4734b5cd0ec0c6e3351</t>
  </si>
  <si>
    <t>https://open.spotify.com/track/323Tzd2yjV4pifrVAajafb</t>
  </si>
  <si>
    <t>1d7cmISALvOgs88d3ghiOa</t>
  </si>
  <si>
    <t>Fio de Cabelo</t>
  </si>
  <si>
    <t>2007-08-01</t>
  </si>
  <si>
    <t>https://i.scdn.co/image/ab67616d0000b27381382afcd82fafb8b4cdc77b</t>
  </si>
  <si>
    <t>https://open.spotify.com/track/1d7cmISALvOgs88d3ghiOa</t>
  </si>
  <si>
    <t>49ppqF73rOz5Nyt1paRxIF</t>
  </si>
  <si>
    <t>Love Like This (feat. Sean Kingston)</t>
  </si>
  <si>
    <t>['Natasha Bedingfield', 'Sean Kingston']</t>
  </si>
  <si>
    <t>['7o95ZoZt5ZYn31e9z1Hc0a', '6S0dmVVn4udvppDhZIWxCr']</t>
  </si>
  <si>
    <t>https://open.spotify.com/track/49ppqF73rOz5Nyt1paRxIF</t>
  </si>
  <si>
    <t>5Z8lZ3FhHDMF85kZXXGhFZ</t>
  </si>
  <si>
    <t>Si Nos Quedara Poco Tiempo</t>
  </si>
  <si>
    <t>https://i.scdn.co/image/ab67616d0000b273b052654825c44fba96398aa6</t>
  </si>
  <si>
    <t>https://open.spotify.com/track/5Z8lZ3FhHDMF85kZXXGhFZ</t>
  </si>
  <si>
    <t>1J6BxOelSaHWKwW9GUvL8s</t>
  </si>
  <si>
    <t>Dis-moi</t>
  </si>
  <si>
    <t>['BB Brunes']</t>
  </si>
  <si>
    <t>['4tHeypFR25Cnx83nuHhrud']</t>
  </si>
  <si>
    <t>https://i.scdn.co/image/ab67616d0000b273b70aab4d66a551cdfc55b6d0</t>
  </si>
  <si>
    <t>https://open.spotify.com/track/1J6BxOelSaHWKwW9GUvL8s</t>
  </si>
  <si>
    <t>4u2b3QdJ6FkyaaTK0TrRQR</t>
  </si>
  <si>
    <t>['Karen Souza']</t>
  </si>
  <si>
    <t>['2d5lQo9YQ1DkAsBKTRp7Iu']</t>
  </si>
  <si>
    <t>https://i.scdn.co/image/ab67616d0000b273172a64a71fd6910cea56af79</t>
  </si>
  <si>
    <t>https://open.spotify.com/track/4u2b3QdJ6FkyaaTK0TrRQR</t>
  </si>
  <si>
    <t>0gRNu9dVzi5aC87AI1empZ</t>
  </si>
  <si>
    <t>Jab Se Tere Naina</t>
  </si>
  <si>
    <t>['Monty Sharma', 'Shaan']</t>
  </si>
  <si>
    <t>['554yyXUEFseU1dwvisHTik', '5cB4d4jPYjMT326sjihQ4m']</t>
  </si>
  <si>
    <t>https://i.scdn.co/image/ab67616d0000b273bd848c36d02a36a7610d9641</t>
  </si>
  <si>
    <t>https://open.spotify.com/track/0gRNu9dVzi5aC87AI1empZ</t>
  </si>
  <si>
    <t>5RByQFt9Mlo8hDYJ921tCv</t>
  </si>
  <si>
    <t>Around the World / Harder, Better, Faster, Stronger</t>
  </si>
  <si>
    <t>2007-11-19</t>
  </si>
  <si>
    <t>https://i.scdn.co/image/ab67616d0000b273673288fb985e5c194536ae27</t>
  </si>
  <si>
    <t>https://open.spotify.com/track/5RByQFt9Mlo8hDYJ921tCv</t>
  </si>
  <si>
    <t>3osYhl8lGmLJYASrrh9Y5f</t>
  </si>
  <si>
    <t>Morenamía (Dueto 2007)</t>
  </si>
  <si>
    <t>['Miguel Bosé', 'Julieta Venegas']</t>
  </si>
  <si>
    <t>['7mWCSSOYqm4E9mB7V4ot6S', '2QWIScpFDNxmS6ZEMIUvgm']</t>
  </si>
  <si>
    <t>https://i.scdn.co/image/ab67616d0000b2733675ad68a5083113c16e5a3c</t>
  </si>
  <si>
    <t>https://open.spotify.com/track/3osYhl8lGmLJYASrrh9Y5f</t>
  </si>
  <si>
    <t>3YVVAZB6NvCzzrjDandHkm</t>
  </si>
  <si>
    <t>Precioso Jesús</t>
  </si>
  <si>
    <t>['Esperanza de Vida']</t>
  </si>
  <si>
    <t>['2JjoUSP8dUA7UhlWW59fK1']</t>
  </si>
  <si>
    <t>2007-11-27</t>
  </si>
  <si>
    <t>https://i.scdn.co/image/ab67616d0000b273cfd7d16d3e235ed4f09dd929</t>
  </si>
  <si>
    <t>https://open.spotify.com/track/3YVVAZB6NvCzzrjDandHkm</t>
  </si>
  <si>
    <t>5iynCtpEY7mx4ou54tHBPH</t>
  </si>
  <si>
    <t>Ganja Smuggling</t>
  </si>
  <si>
    <t>https://i.scdn.co/image/ab67616d0000b273c05ebafbf1c12c4ab7965a68</t>
  </si>
  <si>
    <t>https://open.spotify.com/track/5iynCtpEY7mx4ou54tHBPH</t>
  </si>
  <si>
    <t>6FgQ1jmP02HyO3mM3nk8W1</t>
  </si>
  <si>
    <t>https://open.spotify.com/track/6FgQ1jmP02HyO3mM3nk8W1</t>
  </si>
  <si>
    <t>6NqfslFfCCOyBQ0Xw8kN8E</t>
  </si>
  <si>
    <t>What Time Is It</t>
  </si>
  <si>
    <t>['Zac Efron', 'Vanessa Hudgens', 'Lucas Grabeel', 'Corbin Bleu', 'Ashley Tisdale', 'Monique Coleman']</t>
  </si>
  <si>
    <t>['6U1dBXJhC8gXFjamvFTmHg', '6G9bygHlCyPgNGxK2l3YdE', '0Ybn7NBu1okFzrFdrhzZs4', '5GuEFqVXxQsqJtjGqoFWvf', '2ddxtfC0oS8LoktXUHE7YL', '3RjA1wgUy4z4V6cCWH8EqU']</t>
  </si>
  <si>
    <t>https://open.spotify.com/track/6NqfslFfCCOyBQ0Xw8kN8E</t>
  </si>
  <si>
    <t>1JC4niMbshPlor1BPagn2L</t>
  </si>
  <si>
    <t>2007-01-15</t>
  </si>
  <si>
    <t>https://i.scdn.co/image/ab67616d0000b273efe819c5d4a3cc6c59831852</t>
  </si>
  <si>
    <t>https://open.spotify.com/track/1JC4niMbshPlor1BPagn2L</t>
  </si>
  <si>
    <t>4KCIR5WfyhPPeTy8KQzMXf</t>
  </si>
  <si>
    <t>Sabes A Chocolate</t>
  </si>
  <si>
    <t>['Kumbia Kings', 'A.B. Quintanilla III', 'Pee Wee Gonzalez']</t>
  </si>
  <si>
    <t>['3jO5UGHrEzfd5YIamfs7Ir', '5MP9bH9aUryiKQeUvABLIU', '7mj8ZMCC4iGR0OQsUy6cvB']</t>
  </si>
  <si>
    <t>https://i.scdn.co/image/ab67616d0000b273705081b3e764847f6e600a58</t>
  </si>
  <si>
    <t>https://open.spotify.com/track/4KCIR5WfyhPPeTy8KQzMXf</t>
  </si>
  <si>
    <t>1xmAW8yK4o2kFIgPT5RCxD</t>
  </si>
  <si>
    <t>Gelsin Hayat Bildiği Gibi (feat. Sezen Aksu)</t>
  </si>
  <si>
    <t>2007-02-13</t>
  </si>
  <si>
    <t>https://i.scdn.co/image/ab67616d0000b2734a7f13cd6d9d7d1ab9bfda35</t>
  </si>
  <si>
    <t>https://open.spotify.com/track/1xmAW8yK4o2kFIgPT5RCxD</t>
  </si>
  <si>
    <t>5Yp3e8RcjYevBTZYJ7OD7s</t>
  </si>
  <si>
    <t>https://open.spotify.com/track/5Yp3e8RcjYevBTZYJ7OD7s</t>
  </si>
  <si>
    <t>5ghMfHMHakVS0omjj2cBSA</t>
  </si>
  <si>
    <t>Murmaider</t>
  </si>
  <si>
    <t>https://open.spotify.com/track/5ghMfHMHakVS0omjj2cBSA</t>
  </si>
  <si>
    <t>30cwzvmxhBPdlD1g9efF0k</t>
  </si>
  <si>
    <t>https://open.spotify.com/track/30cwzvmxhBPdlD1g9efF0k</t>
  </si>
  <si>
    <t>0bORa4VpL8NzyMXEI6UFGK</t>
  </si>
  <si>
    <t>Long Road To Ruin</t>
  </si>
  <si>
    <t>https://open.spotify.com/track/0bORa4VpL8NzyMXEI6UFGK</t>
  </si>
  <si>
    <t>3rG8ZkmKHb4Ms6CsSzEITv</t>
  </si>
  <si>
    <t>"The Take Over, The Breaks Over"</t>
  </si>
  <si>
    <t>https://open.spotify.com/track/3rG8ZkmKHb4Ms6CsSzEITv</t>
  </si>
  <si>
    <t>5FFAqdNj7SAzVCOpPp3QZI</t>
  </si>
  <si>
    <t>Physical</t>
  </si>
  <si>
    <t>https://i.scdn.co/image/ab67616d0000b27367033f7c78747207f001d489</t>
  </si>
  <si>
    <t>https://open.spotify.com/track/5FFAqdNj7SAzVCOpPp3QZI</t>
  </si>
  <si>
    <t>1I3O8YESvj6G6TqHaJTvEU</t>
  </si>
  <si>
    <t>Dulce Locura</t>
  </si>
  <si>
    <t>2007-04-09</t>
  </si>
  <si>
    <t>https://i.scdn.co/image/ab67616d0000b2738f1b20a025eae96fbe15cda3</t>
  </si>
  <si>
    <t>https://open.spotify.com/track/1I3O8YESvj6G6TqHaJTvEU</t>
  </si>
  <si>
    <t>1ulV7wgYNWhulcnMrgwOuG</t>
  </si>
  <si>
    <t>Il avait les mots</t>
  </si>
  <si>
    <t>['Sheryfa Luna']</t>
  </si>
  <si>
    <t>['5BPQfQJaq5Hx0636gwk4uA']</t>
  </si>
  <si>
    <t>https://i.scdn.co/image/ab67616d0000b273b8c62a768b0f7c2cc168efbc</t>
  </si>
  <si>
    <t>https://open.spotify.com/track/1ulV7wgYNWhulcnMrgwOuG</t>
  </si>
  <si>
    <t>18vrKPS0oVhYVNHRkONp3A</t>
  </si>
  <si>
    <t>Nine Thou - Grant Mohrman Superstars Remix</t>
  </si>
  <si>
    <t>['Styles Of Beyond', 'Grant Mohrman']</t>
  </si>
  <si>
    <t>['5bf6yYgHODBW5EreBZshpX', '0GmGQmKKOK16cPu1wYINzn']</t>
  </si>
  <si>
    <t>https://i.scdn.co/image/ab67616d0000b27314c44f63930e1664176b078e</t>
  </si>
  <si>
    <t>https://open.spotify.com/track/18vrKPS0oVhYVNHRkONp3A</t>
  </si>
  <si>
    <t>1RTW9UthqmZwr8Od6CH4i8</t>
  </si>
  <si>
    <t>Into the New World</t>
  </si>
  <si>
    <t>["Girls' Generation"]</t>
  </si>
  <si>
    <t>['0Sadg1vgvaPqGTOjxu0N6c']</t>
  </si>
  <si>
    <t>2007-11-01</t>
  </si>
  <si>
    <t>https://i.scdn.co/image/ab67616d0000b2731111b7562b4b46870d27f98b</t>
  </si>
  <si>
    <t>https://open.spotify.com/track/1RTW9UthqmZwr8Od6CH4i8</t>
  </si>
  <si>
    <t>7ifq3etzDP60X1IRaFVngl</t>
  </si>
  <si>
    <t>Tarantula - Original Mix</t>
  </si>
  <si>
    <t>['Pendulum', 'DJ Fresh', '$pyda', 'Tenor Fly']</t>
  </si>
  <si>
    <t>['7MqnCTCAX6SsIYYdJCQj9B', '6r20qOqY7qDWI0PPTxVMlC', '3lrS8wukrwOHr2FkTDY7zS', '37uswdRBtJ0qyXas292Uo0']</t>
  </si>
  <si>
    <t>2007-05-19</t>
  </si>
  <si>
    <t>https://i.scdn.co/image/ab67616d0000b273487372b5d0b01811f54fe662</t>
  </si>
  <si>
    <t>https://open.spotify.com/track/7ifq3etzDP60X1IRaFVngl</t>
  </si>
  <si>
    <t>7otmKWoMlpWkrMnnIQHXEg</t>
  </si>
  <si>
    <t>https://i.scdn.co/image/ab67616d0000b27313066c8c5df466c8a3e57ca4</t>
  </si>
  <si>
    <t>https://open.spotify.com/track/7otmKWoMlpWkrMnnIQHXEg</t>
  </si>
  <si>
    <t>4QOJF00kfJNF5qqM4U669Z</t>
  </si>
  <si>
    <t>Footprints in the Sand</t>
  </si>
  <si>
    <t>https://open.spotify.com/track/4QOJF00kfJNF5qqM4U669Z</t>
  </si>
  <si>
    <t>6reuJxDtjebwc9FB6rNpp0</t>
  </si>
  <si>
    <t>Don't Blink</t>
  </si>
  <si>
    <t>https://i.scdn.co/image/ab67616d0000b2736d112aa979880ae25bf612c1</t>
  </si>
  <si>
    <t>https://open.spotify.com/track/6reuJxDtjebwc9FB6rNpp0</t>
  </si>
  <si>
    <t>297d7PwfSFHQXCjqqDXQT2</t>
  </si>
  <si>
    <t>https://open.spotify.com/track/297d7PwfSFHQXCjqqDXQT2</t>
  </si>
  <si>
    <t>0zQa7QXLpUZfrrsWbgDZll</t>
  </si>
  <si>
    <t>Beete Lamhein</t>
  </si>
  <si>
    <t>2007-04-18</t>
  </si>
  <si>
    <t>https://i.scdn.co/image/ab67616d0000b27351d1cd8d46cbcd8fd4508356</t>
  </si>
  <si>
    <t>https://open.spotify.com/track/0zQa7QXLpUZfrrsWbgDZll</t>
  </si>
  <si>
    <t>5Y3W09WHcXPx7eZ7s9gdMs</t>
  </si>
  <si>
    <t>https://open.spotify.com/track/5Y3W09WHcXPx7eZ7s9gdMs</t>
  </si>
  <si>
    <t>2S80c51YXgJQhkhX603fMA</t>
  </si>
  <si>
    <t>Prinsesa</t>
  </si>
  <si>
    <t>https://open.spotify.com/track/2S80c51YXgJQhkhX603fMA</t>
  </si>
  <si>
    <t>3Oiauiojgokw9vWQvFmEoI</t>
  </si>
  <si>
    <t>Eyes on Fire - Zeds Dead Remix</t>
  </si>
  <si>
    <t>['Blue Foundation', 'Zeds Dead']</t>
  </si>
  <si>
    <t>['1FWybrAwiSa0zKibdLfZZr', '67qogtRNI0GjUr8PlaG6Zh']</t>
  </si>
  <si>
    <t>https://i.scdn.co/image/ab67616d0000b2738697366ffb1e784b4ab7fe7d</t>
  </si>
  <si>
    <t>https://open.spotify.com/track/3Oiauiojgokw9vWQvFmEoI</t>
  </si>
  <si>
    <t>5OuP08bgU2H7ZeDQQFQ6q8</t>
  </si>
  <si>
    <t>https://open.spotify.com/track/5OuP08bgU2H7ZeDQQFQ6q8</t>
  </si>
  <si>
    <t>3htVOUt4zoFthJhqtJMGTo</t>
  </si>
  <si>
    <t>Blue Suede Shoes - Remastered</t>
  </si>
  <si>
    <t>https://i.scdn.co/image/ab67616d0000b2738194c9102e2703a6620d3c95</t>
  </si>
  <si>
    <t>https://open.spotify.com/track/3htVOUt4zoFthJhqtJMGTo</t>
  </si>
  <si>
    <t>1ozdRCYFVt8Ui0dba1520D</t>
  </si>
  <si>
    <t>Notorious Thugs (feat. Bone Thugs-n-Harmony) - 2007 Remaster</t>
  </si>
  <si>
    <t>['The Notorious B.I.G.', 'Bone Thugs-N-Harmony']</t>
  </si>
  <si>
    <t>['5me0Irg2ANcsgc93uaYrpb', '5spEJXLwD1sKUdC2bnOHPg']</t>
  </si>
  <si>
    <t>https://open.spotify.com/track/1ozdRCYFVt8Ui0dba1520D</t>
  </si>
  <si>
    <t>4sSfHheJ5F9G0bHiddFC6U</t>
  </si>
  <si>
    <t>Duele (Crazy)</t>
  </si>
  <si>
    <t>https://open.spotify.com/track/4sSfHheJ5F9G0bHiddFC6U</t>
  </si>
  <si>
    <t>4qkshp4FWe0msInDWTbBlR</t>
  </si>
  <si>
    <t>God Blessed Texas</t>
  </si>
  <si>
    <t>https://i.scdn.co/image/ab67616d0000b273da3bf65eff31f307e0438f33</t>
  </si>
  <si>
    <t>https://open.spotify.com/track/4qkshp4FWe0msInDWTbBlR</t>
  </si>
  <si>
    <t>3zh5km8gPDYMiWvmLTsos0</t>
  </si>
  <si>
    <t>Worrisome Heart</t>
  </si>
  <si>
    <t>['Melody Gardot']</t>
  </si>
  <si>
    <t>['2P1puQXmG48EVLBrHbum1J']</t>
  </si>
  <si>
    <t>https://i.scdn.co/image/ab67616d0000b2736c89f528613c53974940f9d5</t>
  </si>
  <si>
    <t>https://open.spotify.com/track/3zh5km8gPDYMiWvmLTsos0</t>
  </si>
  <si>
    <t>0Ihu6hcj4hrWVz22W3G10P</t>
  </si>
  <si>
    <t>Es Tan Difícil</t>
  </si>
  <si>
    <t>2007-04-04</t>
  </si>
  <si>
    <t>https://i.scdn.co/image/ab67616d0000b273602650d9eb9eef30ca906391</t>
  </si>
  <si>
    <t>https://open.spotify.com/track/0Ihu6hcj4hrWVz22W3G10P</t>
  </si>
  <si>
    <t>28POcTYQKfkjz6qTIvtjG1</t>
  </si>
  <si>
    <t>On Call</t>
  </si>
  <si>
    <t>2007-04-02</t>
  </si>
  <si>
    <t>https://i.scdn.co/image/ab67616d0000b27387ac8463e02cd86380ff6b47</t>
  </si>
  <si>
    <t>https://open.spotify.com/track/28POcTYQKfkjz6qTIvtjG1</t>
  </si>
  <si>
    <t>3X8gOyVXP93Tslnz9Bxw24</t>
  </si>
  <si>
    <t>Gronlandic Edit</t>
  </si>
  <si>
    <t>https://i.scdn.co/image/ab67616d0000b273717eede6d02281524ad2953e</t>
  </si>
  <si>
    <t>https://open.spotify.com/track/3X8gOyVXP93Tslnz9Bxw24</t>
  </si>
  <si>
    <t>65VwQXULUZlNsfSWIHd8Uh</t>
  </si>
  <si>
    <t>Dragon Ball Rap</t>
  </si>
  <si>
    <t>['Porta']</t>
  </si>
  <si>
    <t>['3p7Bs02UWDt5ENoJeUGqaB']</t>
  </si>
  <si>
    <t>2007-12-24</t>
  </si>
  <si>
    <t>https://i.scdn.co/image/ab67616d0000b273e359bf77d979ba71352be43a</t>
  </si>
  <si>
    <t>https://open.spotify.com/track/65VwQXULUZlNsfSWIHd8Uh</t>
  </si>
  <si>
    <t>3nzL5CIQiCEt6jRt1AlQ9d</t>
  </si>
  <si>
    <t>Whatever It Takes</t>
  </si>
  <si>
    <t>https://open.spotify.com/track/3nzL5CIQiCEt6jRt1AlQ9d</t>
  </si>
  <si>
    <t>2KeidigK5po1qoREBuX35Z</t>
  </si>
  <si>
    <t>https://i.scdn.co/image/ab67616d0000b27304d8f13e51e954f3b8fe1166</t>
  </si>
  <si>
    <t>https://open.spotify.com/track/2KeidigK5po1qoREBuX35Z</t>
  </si>
  <si>
    <t>3BfKUxdpnG24qXFYX2e5XU</t>
  </si>
  <si>
    <t>Soffia la notte</t>
  </si>
  <si>
    <t>['Fabrizio Paterlini']</t>
  </si>
  <si>
    <t>['0jrFMgW018F1XVnLtCXOKi']</t>
  </si>
  <si>
    <t>https://i.scdn.co/image/ab67616d0000b273ff5bbf65d9a63631827d7856</t>
  </si>
  <si>
    <t>https://open.spotify.com/track/3BfKUxdpnG24qXFYX2e5XU</t>
  </si>
  <si>
    <t>3nJjIYchBNkYm7B8XfJf5N</t>
  </si>
  <si>
    <t>Suffocate - Superclean</t>
  </si>
  <si>
    <t>https://i.scdn.co/image/ab67616d0000b273aa365908e5b4c1f1e9b40c92</t>
  </si>
  <si>
    <t>https://open.spotify.com/track/3nJjIYchBNkYm7B8XfJf5N</t>
  </si>
  <si>
    <t>7zaZlzl0XhthNwH3GQcyZ0</t>
  </si>
  <si>
    <t>Stranger Things Have Happened</t>
  </si>
  <si>
    <t>https://open.spotify.com/track/7zaZlzl0XhthNwH3GQcyZ0</t>
  </si>
  <si>
    <t>6wLr2oR8eqUG5Beleh2Crm</t>
  </si>
  <si>
    <t>https://i.scdn.co/image/ab67616d0000b2737075e4870a7c2e55f28045ce</t>
  </si>
  <si>
    <t>https://open.spotify.com/track/6wLr2oR8eqUG5Beleh2Crm</t>
  </si>
  <si>
    <t>3beOCT1wZvgiSANG0dKjjO</t>
  </si>
  <si>
    <t>Mande um Sinal - Ao Vivo</t>
  </si>
  <si>
    <t>https://open.spotify.com/track/3beOCT1wZvgiSANG0dKjjO</t>
  </si>
  <si>
    <t>1YtZ6sHC4TalQbK4c37bqJ</t>
  </si>
  <si>
    <t>Muñeca de Trapo</t>
  </si>
  <si>
    <t>https://open.spotify.com/track/1YtZ6sHC4TalQbK4c37bqJ</t>
  </si>
  <si>
    <t>1kfrnPViuzKdNwmH21ehLg</t>
  </si>
  <si>
    <t>https://i.scdn.co/image/ab67616d0000b273c535aaba615ccebdf91f9192</t>
  </si>
  <si>
    <t>https://open.spotify.com/track/1kfrnPViuzKdNwmH21ehLg</t>
  </si>
  <si>
    <t>6sayXgNAqCmfUAqGAxP4xA</t>
  </si>
  <si>
    <t>https://i.scdn.co/image/ab67616d0000b27396fc5ab1910e030fe7c54e3d</t>
  </si>
  <si>
    <t>https://open.spotify.com/track/6sayXgNAqCmfUAqGAxP4xA</t>
  </si>
  <si>
    <t>406NzjjqZlOiFyIvhTGcAQ</t>
  </si>
  <si>
    <t>Her şey Sensin</t>
  </si>
  <si>
    <t>https://i.scdn.co/image/ab67616d0000b273181621cd35d4e6e31ab4a95e</t>
  </si>
  <si>
    <t>https://open.spotify.com/track/406NzjjqZlOiFyIvhTGcAQ</t>
  </si>
  <si>
    <t>4T1iiabe7G0UjWQJCY6NE2</t>
  </si>
  <si>
    <t>Videotape</t>
  </si>
  <si>
    <t>https://open.spotify.com/track/4T1iiabe7G0UjWQJCY6NE2</t>
  </si>
  <si>
    <t>0mRmRzqq9vahlZoODOdLNQ</t>
  </si>
  <si>
    <t>19 (feat. Gustavo Cerati)</t>
  </si>
  <si>
    <t>['Emmanuel Horvilleur', 'Gustavo Cerati']</t>
  </si>
  <si>
    <t>['3Pc0Gebx1aAAJlZh3zysmI', '1QOmebWGB6FdFtW7Bo3F0W']</t>
  </si>
  <si>
    <t>https://i.scdn.co/image/ab67616d0000b27308bb11b410fdbf7d6a0bdd7f</t>
  </si>
  <si>
    <t>https://open.spotify.com/track/0mRmRzqq9vahlZoODOdLNQ</t>
  </si>
  <si>
    <t>62ZroX9gLL60Tg6VcF2tIN</t>
  </si>
  <si>
    <t>https://open.spotify.com/track/62ZroX9gLL60Tg6VcF2tIN</t>
  </si>
  <si>
    <t>3WJ8xIHrNTtP5YsXOqqyml</t>
  </si>
  <si>
    <t>Down To The River To Pray - From “O Brother, Where Art Thou” Soundtrack</t>
  </si>
  <si>
    <t>https://i.scdn.co/image/ab67616d0000b2730343574603e6094988bfedda</t>
  </si>
  <si>
    <t>https://open.spotify.com/track/3WJ8xIHrNTtP5YsXOqqyml</t>
  </si>
  <si>
    <t>2moGHNaU8a4j1iowyOiYnF</t>
  </si>
  <si>
    <t>Samba da Bênção</t>
  </si>
  <si>
    <t>['Maria Bethânia']</t>
  </si>
  <si>
    <t>['3f5VCwd57gZsqMad28jyLV']</t>
  </si>
  <si>
    <t>2007-07-05</t>
  </si>
  <si>
    <t>https://i.scdn.co/image/ab67616d0000b2730d67a1ff232d42e516f46899</t>
  </si>
  <si>
    <t>https://open.spotify.com/track/2moGHNaU8a4j1iowyOiYnF</t>
  </si>
  <si>
    <t>3c3XnCPwxGhQEHFxxjQcWe</t>
  </si>
  <si>
    <t>Thrash Unreal</t>
  </si>
  <si>
    <t>['Against Me!']</t>
  </si>
  <si>
    <t>['29lz7gs8edwnnfuXW4FhMl']</t>
  </si>
  <si>
    <t>2007-07-09</t>
  </si>
  <si>
    <t>https://i.scdn.co/image/ab67616d0000b27343110d0447851b7d5737a7e9</t>
  </si>
  <si>
    <t>https://open.spotify.com/track/3c3XnCPwxGhQEHFxxjQcWe</t>
  </si>
  <si>
    <t>51xBgzcyzojRpqFW2ICQAB</t>
  </si>
  <si>
    <t>No Cars Go</t>
  </si>
  <si>
    <t>https://open.spotify.com/track/51xBgzcyzojRpqFW2ICQAB</t>
  </si>
  <si>
    <t>3fWMFwaJil8fD14JCgwbcL</t>
  </si>
  <si>
    <t>Aaoge Jab Tum</t>
  </si>
  <si>
    <t>['Rashid Khan']</t>
  </si>
  <si>
    <t>['1cw8NspBF8JctQm5rpn3pv']</t>
  </si>
  <si>
    <t>https://open.spotify.com/track/3fWMFwaJil8fD14JCgwbcL</t>
  </si>
  <si>
    <t>0zb2kpEQMnqJPiLACKMiFM</t>
  </si>
  <si>
    <t>Slip Slidin' Away</t>
  </si>
  <si>
    <t>https://open.spotify.com/track/0zb2kpEQMnqJPiLACKMiFM</t>
  </si>
  <si>
    <t>0yyRL7Rxr4oJ6uI7DYe2OT</t>
  </si>
  <si>
    <t>Desember</t>
  </si>
  <si>
    <t>['Efek Rumah Kaca']</t>
  </si>
  <si>
    <t>['3uSvD31crYEsBLuiAFD02b']</t>
  </si>
  <si>
    <t>https://i.scdn.co/image/ab67616d0000b27359eaf2f9fca6f4c449fc9fc0</t>
  </si>
  <si>
    <t>https://open.spotify.com/track/0yyRL7Rxr4oJ6uI7DYe2OT</t>
  </si>
  <si>
    <t>1h0f2T0DT3EVYnURyV8Rtu</t>
  </si>
  <si>
    <t>Amado</t>
  </si>
  <si>
    <t>https://open.spotify.com/track/1h0f2T0DT3EVYnURyV8Rtu</t>
  </si>
  <si>
    <t>4EJgy5Bmo6cxEiL1krzv07</t>
  </si>
  <si>
    <t>El Tiempo de Ti</t>
  </si>
  <si>
    <t>https://open.spotify.com/track/4EJgy5Bmo6cxEiL1krzv07</t>
  </si>
  <si>
    <t>0rX7mbNXYmAolFCY2TYVPH</t>
  </si>
  <si>
    <t>Como un lobo (Dueto 2007)</t>
  </si>
  <si>
    <t>['Miguel Bosé', 'Bimba Bosé']</t>
  </si>
  <si>
    <t>['7mWCSSOYqm4E9mB7V4ot6S', '0AkI71ECC3U8xmKMGMmkdK']</t>
  </si>
  <si>
    <t>https://open.spotify.com/track/0rX7mbNXYmAolFCY2TYVPH</t>
  </si>
  <si>
    <t>2XvrMHbSO077Ajg7QTTNdY</t>
  </si>
  <si>
    <t>Let It Die</t>
  </si>
  <si>
    <t>https://open.spotify.com/track/2XvrMHbSO077Ajg7QTTNdY</t>
  </si>
  <si>
    <t>5zHvsFZoCzLmhbRbYDkg42</t>
  </si>
  <si>
    <t>La Revolución Sexual</t>
  </si>
  <si>
    <t>['La Casa Azul']</t>
  </si>
  <si>
    <t>['2Ynst7DZrEJnlaMM41ZCxd']</t>
  </si>
  <si>
    <t>2007-11-03</t>
  </si>
  <si>
    <t>https://i.scdn.co/image/ab67616d0000b273fead9af722d0862748c48293</t>
  </si>
  <si>
    <t>https://open.spotify.com/track/5zHvsFZoCzLmhbRbYDkg42</t>
  </si>
  <si>
    <t>1oXFfHuBuasMQ9lnPSRvGU</t>
  </si>
  <si>
    <t>Tchau e Bença - Live From Brazil / 2007</t>
  </si>
  <si>
    <t>https://i.scdn.co/image/ab67616d0000b27305836c3d0fec9cb94bb08d44</t>
  </si>
  <si>
    <t>https://open.spotify.com/track/1oXFfHuBuasMQ9lnPSRvGU</t>
  </si>
  <si>
    <t>4JgxmSC0CvOZ4WOzNxS2S7</t>
  </si>
  <si>
    <t>Si Estuvieras Conmigo - Dueto Con Grupo Bryndis</t>
  </si>
  <si>
    <t>['Liberación', 'Grupo Bryndis']</t>
  </si>
  <si>
    <t>['5xwugJ4uudppmOCCZateE5', '44WCHvwXBOMz6nm7Mu2ReO']</t>
  </si>
  <si>
    <t>https://i.scdn.co/image/ab67616d0000b273bdfc02619bfdb63a7b8d64a3</t>
  </si>
  <si>
    <t>https://open.spotify.com/track/4JgxmSC0CvOZ4WOzNxS2S7</t>
  </si>
  <si>
    <t>3iT4vWUWxqsn4hFTkEaJCi</t>
  </si>
  <si>
    <t>Jenny</t>
  </si>
  <si>
    <t>https://i.scdn.co/image/ab67616d0000b27388868e66ae0f54ee25c73499</t>
  </si>
  <si>
    <t>https://open.spotify.com/track/3iT4vWUWxqsn4hFTkEaJCi</t>
  </si>
  <si>
    <t>270ieNCOt945nOdUQubFI5</t>
  </si>
  <si>
    <t>Para No Verme Más</t>
  </si>
  <si>
    <t>https://i.scdn.co/image/ab67616d0000b273de7dc949dcba1d75b87f430e</t>
  </si>
  <si>
    <t>https://open.spotify.com/track/270ieNCOt945nOdUQubFI5</t>
  </si>
  <si>
    <t>39aRmixB9qNtCU2t8BmsC1</t>
  </si>
  <si>
    <t>One Of Us - Short Version</t>
  </si>
  <si>
    <t>['Joan Osborne']</t>
  </si>
  <si>
    <t>['0djV4iaxhNfYWpH60ia85o']</t>
  </si>
  <si>
    <t>https://i.scdn.co/image/ab67616d0000b2733b96480915761c2c62ed6c3b</t>
  </si>
  <si>
    <t>https://open.spotify.com/track/39aRmixB9qNtCU2t8BmsC1</t>
  </si>
  <si>
    <t>1QmhkjuUlosROqKk59sBSK</t>
  </si>
  <si>
    <t>Opening</t>
  </si>
  <si>
    <t>['Philip Glass', 'Bruce Brubaker']</t>
  </si>
  <si>
    <t>['69lxxQvsfAIoQbB20bEPFC', '400JXdqRhBKf0A6qNoLCSJ']</t>
  </si>
  <si>
    <t>2007-07-16</t>
  </si>
  <si>
    <t>https://i.scdn.co/image/37bedea9d7a2d984ea0017b66725dadb4d89803d</t>
  </si>
  <si>
    <t>https://open.spotify.com/track/1QmhkjuUlosROqKk59sBSK</t>
  </si>
  <si>
    <t>7CYqNcGbGvN20rbhPjC69M</t>
  </si>
  <si>
    <t>Me namora</t>
  </si>
  <si>
    <t>['Edu Ribeiro', 'Banda Cativeiro']</t>
  </si>
  <si>
    <t>['1fB70H0nL0avbtQEGi8pLE', '7j8LfEzxghIuyx6dS6cqAu']</t>
  </si>
  <si>
    <t>2007-05-09</t>
  </si>
  <si>
    <t>https://i.scdn.co/image/ab67616d0000b2737d09f0fc9706c5b1a198389c</t>
  </si>
  <si>
    <t>https://open.spotify.com/track/7CYqNcGbGvN20rbhPjC69M</t>
  </si>
  <si>
    <t>2qndofldhCJ8D94cdWDuWH</t>
  </si>
  <si>
    <t>Camionero (Caminhoneiro) [Gentle On My Mind]</t>
  </si>
  <si>
    <t>https://open.spotify.com/track/2qndofldhCJ8D94cdWDuWH</t>
  </si>
  <si>
    <t>3iWlbqAaoIR7H7gyO3a6rV</t>
  </si>
  <si>
    <t>https://i.scdn.co/image/ab67616d0000b273481f5ef250628e52afce20a7</t>
  </si>
  <si>
    <t>https://open.spotify.com/track/3iWlbqAaoIR7H7gyO3a6rV</t>
  </si>
  <si>
    <t>5Zu4UO0QlderRYNPFkbJeO</t>
  </si>
  <si>
    <t>Wall To Wall</t>
  </si>
  <si>
    <t>https://open.spotify.com/track/5Zu4UO0QlderRYNPFkbJeO</t>
  </si>
  <si>
    <t>2kS6td1yvmpNgZTt1q5pQq</t>
  </si>
  <si>
    <t>Hayloft</t>
  </si>
  <si>
    <t>2008-09-23</t>
  </si>
  <si>
    <t>https://i.scdn.co/image/ab67616d0000b2736d82586633548d5c122ee00c</t>
  </si>
  <si>
    <t>https://open.spotify.com/track/2kS6td1yvmpNgZTt1q5pQq</t>
  </si>
  <si>
    <t>0zMAvsQmaQ4DGsmXtKixpn</t>
  </si>
  <si>
    <t>Burning Pile</t>
  </si>
  <si>
    <t>https://open.spotify.com/track/0zMAvsQmaQ4DGsmXtKixpn</t>
  </si>
  <si>
    <t>49FYlytm3dAAraYgpoJZux</t>
  </si>
  <si>
    <t>Umbrella</t>
  </si>
  <si>
    <t>['Rihanna', 'JAY-Z']</t>
  </si>
  <si>
    <t>['5pKCCKE2ajJHZ9KAiaK11H', '3nFkdlSjzX9mRTtwJOzDYB']</t>
  </si>
  <si>
    <t>2008-06-02</t>
  </si>
  <si>
    <t>https://i.scdn.co/image/ab67616d0000b273f9f27162ab1ed45b8d7a7e98</t>
  </si>
  <si>
    <t>https://open.spotify.com/track/49FYlytm3dAAraYgpoJZux</t>
  </si>
  <si>
    <t>0ntQJM78wzOLVeCUAW7Y45</t>
  </si>
  <si>
    <t>Sex on Fire</t>
  </si>
  <si>
    <t>https://i.scdn.co/image/ab67616d0000b2732519d01c0cca06f134eeadd8</t>
  </si>
  <si>
    <t>https://open.spotify.com/track/0ntQJM78wzOLVeCUAW7Y45</t>
  </si>
  <si>
    <t>0CAfXk7DXMnon4gLudAp7J</t>
  </si>
  <si>
    <t>Low (feat. T-Pain)</t>
  </si>
  <si>
    <t>['Flo Rida', 'T-Pain']</t>
  </si>
  <si>
    <t>['0jnsk9HBra6NMjO2oANoPY', '3aQeKQSyrW4qWr35idm0cy']</t>
  </si>
  <si>
    <t>2008-03-17</t>
  </si>
  <si>
    <t>https://i.scdn.co/image/ab67616d0000b273f9bd7a6c772ac496015be3f8</t>
  </si>
  <si>
    <t>https://open.spotify.com/track/0CAfXk7DXMnon4gLudAp7J</t>
  </si>
  <si>
    <t>1mea3bSkSGXuIRvnydlB5b</t>
  </si>
  <si>
    <t>Viva La Vida</t>
  </si>
  <si>
    <t>2008-05-26</t>
  </si>
  <si>
    <t>https://i.scdn.co/image/ab67616d0000b273e21cc1db05580b6f2d2a3b6e</t>
  </si>
  <si>
    <t>https://open.spotify.com/track/1mea3bSkSGXuIRvnydlB5b</t>
  </si>
  <si>
    <t>1vLPTWPfJSIrqOhNUWNfNY</t>
  </si>
  <si>
    <t>It Was A Very Good Year - Remastered 2008</t>
  </si>
  <si>
    <t>2008-01-01</t>
  </si>
  <si>
    <t>https://i.scdn.co/image/ab67616d0000b273b81d66d1416afa139d12767b</t>
  </si>
  <si>
    <t>https://open.spotify.com/track/1vLPTWPfJSIrqOhNUWNfNY</t>
  </si>
  <si>
    <t>22UDw8rSfLbUsaAGTXQ4Z8</t>
  </si>
  <si>
    <t>American Boy</t>
  </si>
  <si>
    <t>['Estelle', 'Kanye West']</t>
  </si>
  <si>
    <t>['5T0MSzX9RC5NA6gAI6irSn', '5K4W6rqBFWDnAN6FQUkS6x']</t>
  </si>
  <si>
    <t>2008-03-28</t>
  </si>
  <si>
    <t>https://i.scdn.co/image/ab67616d0000b273b0b30ef77be3523c8018810c</t>
  </si>
  <si>
    <t>https://open.spotify.com/track/22UDw8rSfLbUsaAGTXQ4Z8</t>
  </si>
  <si>
    <t>4EWCNWgDS8707fNSZ1oaA5</t>
  </si>
  <si>
    <t>2008-11-24</t>
  </si>
  <si>
    <t>https://i.scdn.co/image/ab67616d0000b273346d77e155d854735410ed18</t>
  </si>
  <si>
    <t>https://open.spotify.com/track/4EWCNWgDS8707fNSZ1oaA5</t>
  </si>
  <si>
    <t>1rRwwqteLePmi70PGaC8ah</t>
  </si>
  <si>
    <t>Arms Tonite</t>
  </si>
  <si>
    <t>https://open.spotify.com/track/1rRwwqteLePmi70PGaC8ah</t>
  </si>
  <si>
    <t>0ByMNEPAPpOR5H69DVrTNy</t>
  </si>
  <si>
    <t>Don't Stop The Music</t>
  </si>
  <si>
    <t>https://open.spotify.com/track/0ByMNEPAPpOR5H69DVrTNy</t>
  </si>
  <si>
    <t>4fixebDZAVToLbUCuEloa2</t>
  </si>
  <si>
    <t>Womanizer</t>
  </si>
  <si>
    <t>2008-12-02</t>
  </si>
  <si>
    <t>https://i.scdn.co/image/ab67616d0000b27354c6edd554935d73e159e199</t>
  </si>
  <si>
    <t>https://open.spotify.com/track/4fixebDZAVToLbUCuEloa2</t>
  </si>
  <si>
    <t>5r5cp9IpziiIsR6b93vcnQ</t>
  </si>
  <si>
    <t>Walking On A Dream</t>
  </si>
  <si>
    <t>['Empire of the Sun']</t>
  </si>
  <si>
    <t>['67hb7towEyKvt5Z8Bx306c']</t>
  </si>
  <si>
    <t>2008-10-03</t>
  </si>
  <si>
    <t>https://i.scdn.co/image/ab67616d0000b273f3aa0e6ca22a382007f61e4d</t>
  </si>
  <si>
    <t>https://open.spotify.com/track/5r5cp9IpziiIsR6b93vcnQ</t>
  </si>
  <si>
    <t>0JiY190vktuhSGN6aqJdrt</t>
  </si>
  <si>
    <t>So What</t>
  </si>
  <si>
    <t>2008-10-24</t>
  </si>
  <si>
    <t>https://i.scdn.co/image/ab67616d0000b2735a45d5041e4ffcb9f756f740</t>
  </si>
  <si>
    <t>https://open.spotify.com/track/0JiY190vktuhSGN6aqJdrt</t>
  </si>
  <si>
    <t>2VOomzT6VavJOGBeySqaMc</t>
  </si>
  <si>
    <t>Disturbia</t>
  </si>
  <si>
    <t>https://open.spotify.com/track/2VOomzT6VavJOGBeySqaMc</t>
  </si>
  <si>
    <t>4JehYebiI9JE8sR8MisGVb</t>
  </si>
  <si>
    <t>2008-11-17</t>
  </si>
  <si>
    <t>https://i.scdn.co/image/ab67616d0000b273801c4d205accdba0a468a10b</t>
  </si>
  <si>
    <t>https://open.spotify.com/track/4JehYebiI9JE8sR8MisGVb</t>
  </si>
  <si>
    <t>2BHj31ufdEqVK5CkYDp9mA</t>
  </si>
  <si>
    <t>Mayonaka no Door / Stay With Me</t>
  </si>
  <si>
    <t>2008</t>
  </si>
  <si>
    <t>https://i.scdn.co/image/ab67616d0000b27381052badd62d5e14c3377786</t>
  </si>
  <si>
    <t>https://open.spotify.com/track/2BHj31ufdEqVK5CkYDp9mA</t>
  </si>
  <si>
    <t>5VGlqQANWDKJFl0MBG3sg2</t>
  </si>
  <si>
    <t>Use Somebody</t>
  </si>
  <si>
    <t>https://open.spotify.com/track/5VGlqQANWDKJFl0MBG3sg2</t>
  </si>
  <si>
    <t>3jlbL2OTD5YmIunYzgQTAN</t>
  </si>
  <si>
    <t>Live Your Life</t>
  </si>
  <si>
    <t>['T.I.', 'Rihanna']</t>
  </si>
  <si>
    <t>['4OBJLual30L7gRl5UkeRcT', '5pKCCKE2ajJHZ9KAiaK11H']</t>
  </si>
  <si>
    <t>2008-09-07</t>
  </si>
  <si>
    <t>https://i.scdn.co/image/ab67616d0000b273b6d4478c6f91f1cb2d326c78</t>
  </si>
  <si>
    <t>https://open.spotify.com/track/3jlbL2OTD5YmIunYzgQTAN</t>
  </si>
  <si>
    <t>3goSVuTt3fDYDP6kRnFwuL</t>
  </si>
  <si>
    <t>Take A Bow</t>
  </si>
  <si>
    <t>https://open.spotify.com/track/3goSVuTt3fDYDP6kRnFwuL</t>
  </si>
  <si>
    <t>0IktbUcnAGrvD03AWnz3Q8</t>
  </si>
  <si>
    <t>['Jason Mraz', 'Colbie Caillat']</t>
  </si>
  <si>
    <t>['4phGZZrJZRo4ElhRtViYdl', '6aZyMrc4doVtZyKNilOmwu']</t>
  </si>
  <si>
    <t>2008-05-12</t>
  </si>
  <si>
    <t>https://i.scdn.co/image/ab67616d0000b2730f2e51f7121539e221c51161</t>
  </si>
  <si>
    <t>https://open.spotify.com/track/0IktbUcnAGrvD03AWnz3Q8</t>
  </si>
  <si>
    <t>1IAzD1muglOxOcPbUHs70R</t>
  </si>
  <si>
    <t>Whatever You Like</t>
  </si>
  <si>
    <t>https://open.spotify.com/track/1IAzD1muglOxOcPbUHs70R</t>
  </si>
  <si>
    <t>1sTsuZTdANkiFd7T34H3nb</t>
  </si>
  <si>
    <t>Human</t>
  </si>
  <si>
    <t>2008-11-18</t>
  </si>
  <si>
    <t>https://i.scdn.co/image/ab67616d0000b273a43cd43ef4f3b2d5413b17f9</t>
  </si>
  <si>
    <t>https://open.spotify.com/track/1sTsuZTdANkiFd7T34H3nb</t>
  </si>
  <si>
    <t>1vcxF91pWs9uNwDROuiCPB</t>
  </si>
  <si>
    <t>['Rise Against']</t>
  </si>
  <si>
    <t>['6Wr3hh341P84m3EI8qdn9O']</t>
  </si>
  <si>
    <t>https://i.scdn.co/image/ab67616d0000b273eaa10fffa60de320846c28be</t>
  </si>
  <si>
    <t>https://open.spotify.com/track/1vcxF91pWs9uNwDROuiCPB</t>
  </si>
  <si>
    <t>3NZJlJemX3mzjf56MqC5ML</t>
  </si>
  <si>
    <t>2008-04-29</t>
  </si>
  <si>
    <t>https://i.scdn.co/image/ab67616d0000b273b0d747e54b78eb460dcb9316</t>
  </si>
  <si>
    <t>https://open.spotify.com/track/3NZJlJemX3mzjf56MqC5ML</t>
  </si>
  <si>
    <t>5R8dQOPq8haW94K7mgERlO</t>
  </si>
  <si>
    <t>Poker Face</t>
  </si>
  <si>
    <t>['Lady Gaga']</t>
  </si>
  <si>
    <t>['1HY2Jd0NmPuamShAr6KMms']</t>
  </si>
  <si>
    <t>https://i.scdn.co/image/ab67616d0000b273631810af03785dbad83f5c81</t>
  </si>
  <si>
    <t>https://open.spotify.com/track/5R8dQOPq8haW94K7mgERlO</t>
  </si>
  <si>
    <t>4LloVtxNZpeh7q7xdi1DQc</t>
  </si>
  <si>
    <t>Free Fallin' - Live at the Nokia Theatre, Los Angeles, CA - December 2007</t>
  </si>
  <si>
    <t>https://i.scdn.co/image/ab67616d0000b2735b9c332f9f76cabc137e400f</t>
  </si>
  <si>
    <t>https://open.spotify.com/track/4LloVtxNZpeh7q7xdi1DQc</t>
  </si>
  <si>
    <t>7jk7gqyEonmVVYahZN5zhW</t>
  </si>
  <si>
    <t>Circus</t>
  </si>
  <si>
    <t>https://open.spotify.com/track/7jk7gqyEonmVVYahZN5zhW</t>
  </si>
  <si>
    <t>21pySLskKIKrhDziCX5ojQ</t>
  </si>
  <si>
    <t>When I Grow Up</t>
  </si>
  <si>
    <t>['The Pussycat Dolls']</t>
  </si>
  <si>
    <t>['6wPhSqRtPu1UhRCDX5yaDJ']</t>
  </si>
  <si>
    <t>https://i.scdn.co/image/ab67616d0000b2736d87f7b4c9ef7218c07df53c</t>
  </si>
  <si>
    <t>https://open.spotify.com/track/21pySLskKIKrhDziCX5ojQ</t>
  </si>
  <si>
    <t>5jzX4dWVQeBTtfBaXnMRt5</t>
  </si>
  <si>
    <t>DONTTRUSTME</t>
  </si>
  <si>
    <t>['3OH!3']</t>
  </si>
  <si>
    <t>['0FWzNDaEu9jdgcYTbcOa4F']</t>
  </si>
  <si>
    <t>2008-07-07</t>
  </si>
  <si>
    <t>https://i.scdn.co/image/ab67616d0000b273a05a849e8c3d0966cf1f6790</t>
  </si>
  <si>
    <t>https://open.spotify.com/track/5jzX4dWVQeBTtfBaXnMRt5</t>
  </si>
  <si>
    <t>285hMzLhJwHVLe9QT9qilk</t>
  </si>
  <si>
    <t>Breakeven</t>
  </si>
  <si>
    <t>['The Script']</t>
  </si>
  <si>
    <t>['3AQRLZ9PuTAozP28Skbq8V']</t>
  </si>
  <si>
    <t>2008-07-14</t>
  </si>
  <si>
    <t>https://i.scdn.co/image/ab67616d0000b273f33a9f529c12f79b116eb218</t>
  </si>
  <si>
    <t>https://open.spotify.com/track/285hMzLhJwHVLe9QT9qilk</t>
  </si>
  <si>
    <t>3dmqIB2Qxe2XZobw9gXxJ6</t>
  </si>
  <si>
    <t>Mary Jane's Last Dance</t>
  </si>
  <si>
    <t>2008-05-20</t>
  </si>
  <si>
    <t>https://i.scdn.co/image/ab67616d0000b2730c3a1b46b6b846dfdfbc6a7d</t>
  </si>
  <si>
    <t>https://open.spotify.com/track/3dmqIB2Qxe2XZobw9gXxJ6</t>
  </si>
  <si>
    <t>0VmREvheUiN0xgM5fJYQqp</t>
  </si>
  <si>
    <t>Body</t>
  </si>
  <si>
    <t>https://open.spotify.com/track/0VmREvheUiN0xgM5fJYQqp</t>
  </si>
  <si>
    <t>2x7MyWybabEz6Y6wvHuwGE</t>
  </si>
  <si>
    <t>Just Dance</t>
  </si>
  <si>
    <t>['Lady Gaga', "Colby O'Donis"]</t>
  </si>
  <si>
    <t>['1HY2Jd0NmPuamShAr6KMms', '7fObcBw9VM3x7ntWKCYl0z']</t>
  </si>
  <si>
    <t>https://open.spotify.com/track/2x7MyWybabEz6Y6wvHuwGE</t>
  </si>
  <si>
    <t>3vZUC1m6QVm7urnN6lcF64</t>
  </si>
  <si>
    <t>Ghosting</t>
  </si>
  <si>
    <t>https://open.spotify.com/track/3vZUC1m6QVm7urnN6lcF64</t>
  </si>
  <si>
    <t>0CsM8VGDi38kusMv3pxyj1</t>
  </si>
  <si>
    <t>2008-04-25</t>
  </si>
  <si>
    <t>https://i.scdn.co/image/ab67616d0000b273b82e04673372a3e30bc0c111</t>
  </si>
  <si>
    <t>https://open.spotify.com/track/0CsM8VGDi38kusMv3pxyj1</t>
  </si>
  <si>
    <t>42ZVk59gT4tMlrZmd8Ijxf</t>
  </si>
  <si>
    <t>https://i.scdn.co/image/ab67616d0000b2731aeed60b435be44dd68a57a3</t>
  </si>
  <si>
    <t>https://open.spotify.com/track/42ZVk59gT4tMlrZmd8Ijxf</t>
  </si>
  <si>
    <t>3aQz0z86zrKjd1mcZlonxE</t>
  </si>
  <si>
    <t>Infinity 2008 - Klaas Vocal Edit</t>
  </si>
  <si>
    <t>['Guru Josh Project', 'Klaas']</t>
  </si>
  <si>
    <t>['4ME85YvMUi1hdqhbind7gy', '25sJFKMqDENdsTF7zRXoif']</t>
  </si>
  <si>
    <t>2008-05-07</t>
  </si>
  <si>
    <t>https://i.scdn.co/image/ab67616d0000b27379bdd5b6d6fea02adcb017e9</t>
  </si>
  <si>
    <t>https://open.spotify.com/track/3aQz0z86zrKjd1mcZlonxE</t>
  </si>
  <si>
    <t>3XVozq1aeqsJwpXrEZrDJ9</t>
  </si>
  <si>
    <t>2008-11-04</t>
  </si>
  <si>
    <t>https://i.scdn.co/image/ab67616d0000b2730d441bd2334134eca6761fc4</t>
  </si>
  <si>
    <t>https://open.spotify.com/track/3XVozq1aeqsJwpXrEZrDJ9</t>
  </si>
  <si>
    <t>5JDcQAztvZTIkrWoZihgvC</t>
  </si>
  <si>
    <t>A Drop In The Ocean</t>
  </si>
  <si>
    <t>['Ron Pope']</t>
  </si>
  <si>
    <t>['6CmXhyslohOFRJMtPpRm4O']</t>
  </si>
  <si>
    <t>2008-05-04</t>
  </si>
  <si>
    <t>https://i.scdn.co/image/ab67616d0000b273b328f8e8e0cd4dcbbae6f43a</t>
  </si>
  <si>
    <t>https://open.spotify.com/track/5JDcQAztvZTIkrWoZihgvC</t>
  </si>
  <si>
    <t>3RAFcUBrCNaboRXoP3S5t1</t>
  </si>
  <si>
    <t>Psychosocial</t>
  </si>
  <si>
    <t>2008-08-20</t>
  </si>
  <si>
    <t>https://i.scdn.co/image/ab67616d0000b273e7fbc0883149094912559f2c</t>
  </si>
  <si>
    <t>https://open.spotify.com/track/3RAFcUBrCNaboRXoP3S5t1</t>
  </si>
  <si>
    <t>1jq28NGw6wdtFKx8MBPy6C</t>
  </si>
  <si>
    <t>Burn It to the Ground</t>
  </si>
  <si>
    <t>2008-10-28</t>
  </si>
  <si>
    <t>https://i.scdn.co/image/ab67616d0000b273f74baf63e915712df348e647</t>
  </si>
  <si>
    <t>https://open.spotify.com/track/1jq28NGw6wdtFKx8MBPy6C</t>
  </si>
  <si>
    <t>6ScJMrlpiLfZUGtWp4QIVt</t>
  </si>
  <si>
    <t>A Milli</t>
  </si>
  <si>
    <t>2008-06-10</t>
  </si>
  <si>
    <t>https://i.scdn.co/image/ab67616d0000b27333ebdffaa447ff19ce9f24bb</t>
  </si>
  <si>
    <t>https://open.spotify.com/track/6ScJMrlpiLfZUGtWp4QIVt</t>
  </si>
  <si>
    <t>2hdy9Wt9qp7M7d0U3ossu2</t>
  </si>
  <si>
    <t>If U Seek Amy</t>
  </si>
  <si>
    <t>https://open.spotify.com/track/2hdy9Wt9qp7M7d0U3ossu2</t>
  </si>
  <si>
    <t>5dANgSy7v091dhiPnEXNrf</t>
  </si>
  <si>
    <t>Put On</t>
  </si>
  <si>
    <t>['Jeezy', 'Kanye West']</t>
  </si>
  <si>
    <t>['4yBK75WVCQXej1p04GWqxH', '5K4W6rqBFWDnAN6FQUkS6x']</t>
  </si>
  <si>
    <t>https://i.scdn.co/image/ab67616d0000b273fb03f374f2e6bb50b48af91a</t>
  </si>
  <si>
    <t>https://open.spotify.com/track/5dANgSy7v091dhiPnEXNrf</t>
  </si>
  <si>
    <t>18BajNiyvH6GpYshB0unrm</t>
  </si>
  <si>
    <t>Should've Been A Cowboy</t>
  </si>
  <si>
    <t>https://i.scdn.co/image/ab67616d0000b273d241324e9e9f14f83f293c5a</t>
  </si>
  <si>
    <t>https://open.spotify.com/track/18BajNiyvH6GpYshB0unrm</t>
  </si>
  <si>
    <t>4P7VFiaZb3xrXoqGwZXC3J</t>
  </si>
  <si>
    <t>Lollipop</t>
  </si>
  <si>
    <t>['Lil Wayne', 'Static Major']</t>
  </si>
  <si>
    <t>['55Aa2cqylxrFIXC767Z865', '3pbi8H08p95NUZ7m6ybxUV']</t>
  </si>
  <si>
    <t>https://open.spotify.com/track/4P7VFiaZb3xrXoqGwZXC3J</t>
  </si>
  <si>
    <t>7iu0WYLdo4yksKf3seaxzI</t>
  </si>
  <si>
    <t>Hate That I Love You</t>
  </si>
  <si>
    <t>['Rihanna', 'Ne-Yo']</t>
  </si>
  <si>
    <t>['5pKCCKE2ajJHZ9KAiaK11H', '21E3waRsmPlU7jZsS13rcj']</t>
  </si>
  <si>
    <t>https://open.spotify.com/track/7iu0WYLdo4yksKf3seaxzI</t>
  </si>
  <si>
    <t>3nqqDo8CcCLke3ZoTgiOKf</t>
  </si>
  <si>
    <t>The Man Who Can't Be Moved</t>
  </si>
  <si>
    <t>https://open.spotify.com/track/3nqqDo8CcCLke3ZoTgiOKf</t>
  </si>
  <si>
    <t>2y51QpLzI5qbWfCcSx9Tu1</t>
  </si>
  <si>
    <t>Wrecking Ball</t>
  </si>
  <si>
    <t>https://open.spotify.com/track/2y51QpLzI5qbWfCcSx9Tu1</t>
  </si>
  <si>
    <t>4wCD0qOFNRu1Q6O3N6ycm4</t>
  </si>
  <si>
    <t>Crush</t>
  </si>
  <si>
    <t>['David Archuleta']</t>
  </si>
  <si>
    <t>['2C9n4tQgNLhHPhSCmdsQnk']</t>
  </si>
  <si>
    <t>2008-11-11</t>
  </si>
  <si>
    <t>https://i.scdn.co/image/ab67616d0000b273d6bb9dda881700d6cc2e1255</t>
  </si>
  <si>
    <t>https://open.spotify.com/track/4wCD0qOFNRu1Q6O3N6ycm4</t>
  </si>
  <si>
    <t>2VEsmoek0sol9MnJFyoG9e</t>
  </si>
  <si>
    <t>Burnin' Up</t>
  </si>
  <si>
    <t>2008-08-12</t>
  </si>
  <si>
    <t>https://i.scdn.co/image/ab67616d0000b2736052733814bd844a5955f1b1</t>
  </si>
  <si>
    <t>https://open.spotify.com/track/2VEsmoek0sol9MnJFyoG9e</t>
  </si>
  <si>
    <t>7CNd7rjfVt74TFlcOcnZgN</t>
  </si>
  <si>
    <t>In Color</t>
  </si>
  <si>
    <t>['Jamey Johnson']</t>
  </si>
  <si>
    <t>['5yhxqYI0JBwUKfXpSEjiM8']</t>
  </si>
  <si>
    <t>https://i.scdn.co/image/ab67616d0000b273a87bf0009599d8100f78e464</t>
  </si>
  <si>
    <t>https://open.spotify.com/track/7CNd7rjfVt74TFlcOcnZgN</t>
  </si>
  <si>
    <t>4feXJ5IC3avXsVW9WNFSag</t>
  </si>
  <si>
    <t>Rock N Roll Train</t>
  </si>
  <si>
    <t>2008-10-20</t>
  </si>
  <si>
    <t>https://i.scdn.co/image/ab67616d0000b273107d182a8d39586f8f3f23a0</t>
  </si>
  <si>
    <t>https://open.spotify.com/track/4feXJ5IC3avXsVW9WNFSag</t>
  </si>
  <si>
    <t>1czaCgWLWgqp0eRIZ0BcXh</t>
  </si>
  <si>
    <t>Everywhere I Go</t>
  </si>
  <si>
    <t>['Hollywood Undead']</t>
  </si>
  <si>
    <t>['0CEFCo8288kQU7mJi25s6E']</t>
  </si>
  <si>
    <t>2008-09-02</t>
  </si>
  <si>
    <t>https://i.scdn.co/image/ab67616d0000b273e3a40a64f0473c111cf42b06</t>
  </si>
  <si>
    <t>https://open.spotify.com/track/1czaCgWLWgqp0eRIZ0BcXh</t>
  </si>
  <si>
    <t>7IhsLJMqdxoo7YAZjaSMru</t>
  </si>
  <si>
    <t>Dead And Gone</t>
  </si>
  <si>
    <t>['T.I.', 'Justin Timberlake']</t>
  </si>
  <si>
    <t>['4OBJLual30L7gRl5UkeRcT', '31TPClRtHm23RisEBtV3X7']</t>
  </si>
  <si>
    <t>https://open.spotify.com/track/7IhsLJMqdxoo7YAZjaSMru</t>
  </si>
  <si>
    <t>3pxCXv0NACYfYnLjFcQW5D</t>
  </si>
  <si>
    <t>['Saving Abel']</t>
  </si>
  <si>
    <t>['2AVVj8ezW2mJ0v8u7XydiF']</t>
  </si>
  <si>
    <t>https://i.scdn.co/image/ab67616d0000b2734c0a189e24f900c7e3da4412</t>
  </si>
  <si>
    <t>https://open.spotify.com/track/3pxCXv0NACYfYnLjFcQW5D</t>
  </si>
  <si>
    <t>1q51MejmtLKEv8mABG8XRE</t>
  </si>
  <si>
    <t>Sexy Can I</t>
  </si>
  <si>
    <t>['Ray J', 'Yung Berg']</t>
  </si>
  <si>
    <t>['6gbGGM0E8Q1hE511psqxL0', '0BrPKSAeplwezYR1T2DF9s']</t>
  </si>
  <si>
    <t>2008-04-08</t>
  </si>
  <si>
    <t>https://i.scdn.co/image/ab67616d0000b2731e141f265ceca9a2b3a7ddc0</t>
  </si>
  <si>
    <t>https://open.spotify.com/track/1q51MejmtLKEv8mABG8XRE</t>
  </si>
  <si>
    <t>1jyddn36UN4tVsJGtaJfem</t>
  </si>
  <si>
    <t>You Are the Best Thing</t>
  </si>
  <si>
    <t>2008-10-13</t>
  </si>
  <si>
    <t>https://i.scdn.co/image/ab67616d0000b273b73283373bf715a7e8adb87a</t>
  </si>
  <si>
    <t>https://open.spotify.com/track/1jyddn36UN4tVsJGtaJfem</t>
  </si>
  <si>
    <t>5cxp9kjCFyJwzv3lzeX7ku</t>
  </si>
  <si>
    <t>Inside the Fire</t>
  </si>
  <si>
    <t>https://open.spotify.com/track/5cxp9kjCFyJwzv3lzeX7ku</t>
  </si>
  <si>
    <t>5j0McHPthKpOXRr3fBq8M0</t>
  </si>
  <si>
    <t>Love in This Club (feat. Young Jeezy)</t>
  </si>
  <si>
    <t>['Usher', 'Jeezy']</t>
  </si>
  <si>
    <t>['23zg3TcAtWQy7J6upgbUnj', '4yBK75WVCQXej1p04GWqxH']</t>
  </si>
  <si>
    <t>2008-05-27</t>
  </si>
  <si>
    <t>https://i.scdn.co/image/ab67616d0000b2732bca149ba7dd5e45bf233ac3</t>
  </si>
  <si>
    <t>https://open.spotify.com/track/5j0McHPthKpOXRr3fBq8M0</t>
  </si>
  <si>
    <t>55TzaicixkSM6XT23JvIZA</t>
  </si>
  <si>
    <t>Ya Lo Veía Venir</t>
  </si>
  <si>
    <t>https://i.scdn.co/image/ab67616d0000b2736c10ed79df7efb8e050fbded</t>
  </si>
  <si>
    <t>https://open.spotify.com/track/55TzaicixkSM6XT23JvIZA</t>
  </si>
  <si>
    <t>4Tn2llBm1g0UlWctmgPL8Z</t>
  </si>
  <si>
    <t>Shut Up And Drive</t>
  </si>
  <si>
    <t>https://open.spotify.com/track/4Tn2llBm1g0UlWctmgPL8Z</t>
  </si>
  <si>
    <t>7Hqig8kp32q2Ire3ECQvWM</t>
  </si>
  <si>
    <t>https://open.spotify.com/track/7Hqig8kp32q2Ire3ECQvWM</t>
  </si>
  <si>
    <t>0F2BxpbxH8Yc3pLub48hrb</t>
  </si>
  <si>
    <t>Pjanoo - Radio Edit</t>
  </si>
  <si>
    <t>2008-08-29</t>
  </si>
  <si>
    <t>https://i.scdn.co/image/ab67616d0000b273bf82130ce529153496038461</t>
  </si>
  <si>
    <t>https://open.spotify.com/track/0F2BxpbxH8Yc3pLub48hrb</t>
  </si>
  <si>
    <t>5JlH51YDYsGj2dyEJKKjcN</t>
  </si>
  <si>
    <t>['Darius Rucker']</t>
  </si>
  <si>
    <t>['7FY5V3XMwlNBPitEjXowHQ']</t>
  </si>
  <si>
    <t>https://i.scdn.co/image/ab67616d0000b2731e90756a9c3f69602642be47</t>
  </si>
  <si>
    <t>https://open.spotify.com/track/5JlH51YDYsGj2dyEJKKjcN</t>
  </si>
  <si>
    <t>3RptaQ5Xb8WvtpItZ2f9Hi</t>
  </si>
  <si>
    <t>Snuff</t>
  </si>
  <si>
    <t>2008-08-22</t>
  </si>
  <si>
    <t>https://i.scdn.co/image/ab67616d0000b273457163bec7e8e4decf8c6375</t>
  </si>
  <si>
    <t>https://open.spotify.com/track/3RptaQ5Xb8WvtpItZ2f9Hi</t>
  </si>
  <si>
    <t>74wySERHHxB8Ul9A0CNBla</t>
  </si>
  <si>
    <t>Lay All Your Love On Me - From 'Mamma Mia!' Original Motion Picture Soundtrack</t>
  </si>
  <si>
    <t>['Dominic Cooper', 'Amanda Seyfried']</t>
  </si>
  <si>
    <t>['0F6wZIBwxstvRk9eQtpvOo', '5RZjpmuD14JKXvB8Ry1G1u']</t>
  </si>
  <si>
    <t>https://i.scdn.co/image/ab67616d0000b273ddc54feece71dda4290d0579</t>
  </si>
  <si>
    <t>https://open.spotify.com/track/74wySERHHxB8Ul9A0CNBla</t>
  </si>
  <si>
    <t>1kxeWHF9PrCVZHvVskv8lg</t>
  </si>
  <si>
    <t>Love Lockdown</t>
  </si>
  <si>
    <t>https://open.spotify.com/track/1kxeWHF9PrCVZHvVskv8lg</t>
  </si>
  <si>
    <t>3df4fSoW5zsdNi5Wf3K5RP</t>
  </si>
  <si>
    <t>Tú No Eres Para Mi</t>
  </si>
  <si>
    <t>['Fanny Lu']</t>
  </si>
  <si>
    <t>['6GRC8segVAr34gm6pjfSoQ']</t>
  </si>
  <si>
    <t>https://i.scdn.co/image/ab67616d0000b2737cd896965a4d7fbd23396939</t>
  </si>
  <si>
    <t>https://open.spotify.com/track/3df4fSoW5zsdNi5Wf3K5RP</t>
  </si>
  <si>
    <t>3zEN0ii6s4DHHBpnTp3RP7</t>
  </si>
  <si>
    <t>We Are The People</t>
  </si>
  <si>
    <t>https://open.spotify.com/track/3zEN0ii6s4DHHBpnTp3RP7</t>
  </si>
  <si>
    <t>4bAFo6r2ODMDoqM5YHV2gM</t>
  </si>
  <si>
    <t>I Like To Move It</t>
  </si>
  <si>
    <t>['will.i.am']</t>
  </si>
  <si>
    <t>['085pc2PYOi8bGKj0PNjekA']</t>
  </si>
  <si>
    <t>https://i.scdn.co/image/ab67616d0000b2734fa16ce4d3cf85624dd4dd30</t>
  </si>
  <si>
    <t>https://open.spotify.com/track/4bAFo6r2ODMDoqM5YHV2gM</t>
  </si>
  <si>
    <t>4QJLKU75Rg4558f4LbDBRi</t>
  </si>
  <si>
    <t>If Today Was Your Last Day</t>
  </si>
  <si>
    <t>https://open.spotify.com/track/4QJLKU75Rg4558f4LbDBRi</t>
  </si>
  <si>
    <t>26NX1wPt1TRCH536yocd6i</t>
  </si>
  <si>
    <t>If I Were a Boy</t>
  </si>
  <si>
    <t>2008-11-14</t>
  </si>
  <si>
    <t>https://i.scdn.co/image/ab67616d0000b273e13de7b8662b085b0885ffef</t>
  </si>
  <si>
    <t>https://open.spotify.com/track/26NX1wPt1TRCH536yocd6i</t>
  </si>
  <si>
    <t>6YXG34IWbilypPwjBTOrUC</t>
  </si>
  <si>
    <t>Can I Have This Dance - Original Version</t>
  </si>
  <si>
    <t>['High School Musical Cast', 'Vanessa Hudgens', 'Zac Efron']</t>
  </si>
  <si>
    <t>['2gUMs9PE8XZVQyzCDqaYmW', '6G9bygHlCyPgNGxK2l3YdE', '6U1dBXJhC8gXFjamvFTmHg']</t>
  </si>
  <si>
    <t>https://i.scdn.co/image/ab67616d0000b2735af81c4bd993bfad936f1ca3</t>
  </si>
  <si>
    <t>https://open.spotify.com/track/6YXG34IWbilypPwjBTOrUC</t>
  </si>
  <si>
    <t>0CwYG1UnRmOx8Q1EzElCIL</t>
  </si>
  <si>
    <t>2008-06-24</t>
  </si>
  <si>
    <t>https://i.scdn.co/image/ab67616d0000b27310223efc63645fa8a1cff329</t>
  </si>
  <si>
    <t>https://open.spotify.com/track/0CwYG1UnRmOx8Q1EzElCIL</t>
  </si>
  <si>
    <t>2aEuXA1KswHlCGPOuPmCOW</t>
  </si>
  <si>
    <t>Touch My Body</t>
  </si>
  <si>
    <t>2008-04-15</t>
  </si>
  <si>
    <t>https://i.scdn.co/image/ab67616d0000b273633bb0a5f75b91c45c3a6b37</t>
  </si>
  <si>
    <t>https://open.spotify.com/track/2aEuXA1KswHlCGPOuPmCOW</t>
  </si>
  <si>
    <t>4vsoWZcvtvSsE0OiVvDDvX</t>
  </si>
  <si>
    <t>Harness Your Hopes - B-side</t>
  </si>
  <si>
    <t>2008-12-09</t>
  </si>
  <si>
    <t>https://i.scdn.co/image/ab67616d0000b27328f45e6ac8e31379e687e50f</t>
  </si>
  <si>
    <t>https://open.spotify.com/track/4vsoWZcvtvSsE0OiVvDDvX</t>
  </si>
  <si>
    <t>0EHR9OObFtjlhQB8wSt1m7</t>
  </si>
  <si>
    <t>Mrs. Officer</t>
  </si>
  <si>
    <t>['Lil Wayne', 'Bobby V.', 'Kidd Kidd']</t>
  </si>
  <si>
    <t>['55Aa2cqylxrFIXC767Z865', '4HgF4KnohByNElYid7iCNb', '2zJoKYyLmhvsq3ORbXE7xF']</t>
  </si>
  <si>
    <t>https://open.spotify.com/track/0EHR9OObFtjlhQB8wSt1m7</t>
  </si>
  <si>
    <t>6P4XyViJkq9QGEHtzfMIrH</t>
  </si>
  <si>
    <t>Honey, Honey - From 'Mamma Mia!' Original Motion Picture Soundtrack</t>
  </si>
  <si>
    <t>['Amanda Seyfried', 'Ashley Lilley', 'Rachel McDowall']</t>
  </si>
  <si>
    <t>['5RZjpmuD14JKXvB8Ry1G1u', '4Fo2qgLwTad6ICYbIu7CQR', '4rwI0oeb41smcyQzXJctJ9']</t>
  </si>
  <si>
    <t>https://open.spotify.com/track/6P4XyViJkq9QGEHtzfMIrH</t>
  </si>
  <si>
    <t>4nI8e3fy1hHvhCvJURv5JI</t>
  </si>
  <si>
    <t>Mamma Mia - From 'Mamma Mia!' Original Motion Picture Soundtrack</t>
  </si>
  <si>
    <t>['Meryl Streep']</t>
  </si>
  <si>
    <t>['2HB65P72dFRiOKvbLLcil2']</t>
  </si>
  <si>
    <t>https://open.spotify.com/track/4nI8e3fy1hHvhCvJURv5JI</t>
  </si>
  <si>
    <t>2245x0g1ft0HC7sf79zbYN</t>
  </si>
  <si>
    <t>https://i.scdn.co/image/ab67616d0000b273f7ecaf9daf2c1d5ca89f7312</t>
  </si>
  <si>
    <t>https://open.spotify.com/track/2245x0g1ft0HC7sf79zbYN</t>
  </si>
  <si>
    <t>4Ijct6HkKsC9HQVgcnMe7C</t>
  </si>
  <si>
    <t>Deus Me Proteja</t>
  </si>
  <si>
    <t>https://i.scdn.co/image/ab67616d0000b273f703cbe9938ecb5386c4cb15</t>
  </si>
  <si>
    <t>https://open.spotify.com/track/4Ijct6HkKsC9HQVgcnMe7C</t>
  </si>
  <si>
    <t>5X3ahLXhOw16BR09GjYPUT</t>
  </si>
  <si>
    <t>https://open.spotify.com/track/5X3ahLXhOw16BR09GjYPUT</t>
  </si>
  <si>
    <t>3TjliM0xQ3fkza0RpINRrq</t>
  </si>
  <si>
    <t>Crimewave</t>
  </si>
  <si>
    <t>['Crystal Castles']</t>
  </si>
  <si>
    <t>['7K3zpFXBvPcvzhj7zlGJdO']</t>
  </si>
  <si>
    <t>2008-03-18</t>
  </si>
  <si>
    <t>https://i.scdn.co/image/ab67616d0000b273ceb24a1906254750e82c1db7</t>
  </si>
  <si>
    <t>https://open.spotify.com/track/3TjliM0xQ3fkza0RpINRrq</t>
  </si>
  <si>
    <t>6ea3gVkbrhghwfoio3NFpi</t>
  </si>
  <si>
    <t>En cambio no</t>
  </si>
  <si>
    <t>https://i.scdn.co/image/ab67616d0000b2738eb4c652fb517eb1bf90bd41</t>
  </si>
  <si>
    <t>https://open.spotify.com/track/6ea3gVkbrhghwfoio3NFpi</t>
  </si>
  <si>
    <t>4j4pPKE3xAblPIbhxScC1j</t>
  </si>
  <si>
    <t>Rawnald Gregory Erickson the Second</t>
  </si>
  <si>
    <t>['STRFKR']</t>
  </si>
  <si>
    <t>['2Tz1DTzVJ5Gyh8ZwVr6ekU']</t>
  </si>
  <si>
    <t>https://i.scdn.co/image/ab67616d0000b273a42a9e3de0baca2e178d0c73</t>
  </si>
  <si>
    <t>https://open.spotify.com/track/4j4pPKE3xAblPIbhxScC1j</t>
  </si>
  <si>
    <t>5wBLDkxVvclanSitx5jq8e</t>
  </si>
  <si>
    <t>Undead</t>
  </si>
  <si>
    <t>https://open.spotify.com/track/5wBLDkxVvclanSitx5jq8e</t>
  </si>
  <si>
    <t>56z2qI0gKcPthQF6l8AW3E</t>
  </si>
  <si>
    <t>Bust Your Windows</t>
  </si>
  <si>
    <t>['Jazmine Sullivan']</t>
  </si>
  <si>
    <t>['7gSjFKpVmDgC2MMsnN8CYq']</t>
  </si>
  <si>
    <t>https://i.scdn.co/image/ab67616d0000b273ebcc9144c41ae7d42efe6d94</t>
  </si>
  <si>
    <t>https://open.spotify.com/track/56z2qI0gKcPthQF6l8AW3E</t>
  </si>
  <si>
    <t>1YwPNemawMgGe6sF4U0FTE</t>
  </si>
  <si>
    <t>2008-10-14</t>
  </si>
  <si>
    <t>https://i.scdn.co/image/ab67616d0000b273c49bed8bbd79f0a33fcb67a2</t>
  </si>
  <si>
    <t>https://open.spotify.com/track/1YwPNemawMgGe6sF4U0FTE</t>
  </si>
  <si>
    <t>2ZBNclC5wm4GtiWaeh0DMx</t>
  </si>
  <si>
    <t>Single Ladies (Put a Ring on It)</t>
  </si>
  <si>
    <t>https://open.spotify.com/track/2ZBNclC5wm4GtiWaeh0DMx</t>
  </si>
  <si>
    <t>1pLCpA1RN8avJxSD3ZCwhj</t>
  </si>
  <si>
    <t>Pa' Que La Pases Bien</t>
  </si>
  <si>
    <t>['Arcangel']</t>
  </si>
  <si>
    <t>['4SsVbpTthjScTS7U2hmr1X']</t>
  </si>
  <si>
    <t>2008-12-08</t>
  </si>
  <si>
    <t>https://i.scdn.co/image/ab67616d0000b273294ea58a8ac4ae598c46d0b0</t>
  </si>
  <si>
    <t>https://open.spotify.com/track/1pLCpA1RN8avJxSD3ZCwhj</t>
  </si>
  <si>
    <t>0m3Ze0cy8qBHSsV2exAfCw</t>
  </si>
  <si>
    <t>['Kanye West', 'Jeezy']</t>
  </si>
  <si>
    <t>['5K4W6rqBFWDnAN6FQUkS6x', '4yBK75WVCQXej1p04GWqxH']</t>
  </si>
  <si>
    <t>https://open.spotify.com/track/0m3Ze0cy8qBHSsV2exAfCw</t>
  </si>
  <si>
    <t>0W9Xvd4Qx1aZPxEi94vgRY</t>
  </si>
  <si>
    <t>Sound of Madness</t>
  </si>
  <si>
    <t>https://open.spotify.com/track/0W9Xvd4Qx1aZPxEi94vgRY</t>
  </si>
  <si>
    <t>3aSWQJcWnnqgwYbAgidvlV</t>
  </si>
  <si>
    <t>https://i.scdn.co/image/ab67616d0000b27360a7627cc8790bd2d1de9a42</t>
  </si>
  <si>
    <t>https://open.spotify.com/track/3aSWQJcWnnqgwYbAgidvlV</t>
  </si>
  <si>
    <t>0pfF58iE7Yxr8kz4ERJYTx</t>
  </si>
  <si>
    <t>Yo Te Extrañare</t>
  </si>
  <si>
    <t>['Tercer Cielo']</t>
  </si>
  <si>
    <t>['2bimgkRmsxRhhuWsOnd5rz']</t>
  </si>
  <si>
    <t>2008-09-01</t>
  </si>
  <si>
    <t>https://i.scdn.co/image/ab67616d0000b273d0322d6528ef116322d6ee6d</t>
  </si>
  <si>
    <t>https://open.spotify.com/track/0pfF58iE7Yxr8kz4ERJYTx</t>
  </si>
  <si>
    <t>33trZRsRCHDPemnACBcLJJ</t>
  </si>
  <si>
    <t>Dancing Queen - From 'Mamma Mia!' Original Motion Picture Soundtrack</t>
  </si>
  <si>
    <t>['Meryl Streep', 'Julie Walters', 'Christine Baranski']</t>
  </si>
  <si>
    <t>['2HB65P72dFRiOKvbLLcil2', '5Yi0y4bNdc04Oxk9l6nwXa', '1L4nOFaQKejFy75REi9BKh']</t>
  </si>
  <si>
    <t>https://open.spotify.com/track/33trZRsRCHDPemnACBcLJJ</t>
  </si>
  <si>
    <t>1FKxKGONukVFXWVJxAKmlz</t>
  </si>
  <si>
    <t>https://open.spotify.com/track/1FKxKGONukVFXWVJxAKmlz</t>
  </si>
  <si>
    <t>16Im2QhKFPsK4mKOtcQ002</t>
  </si>
  <si>
    <t>Paz en Este Amor</t>
  </si>
  <si>
    <t>['Fidel Rueda']</t>
  </si>
  <si>
    <t>['1lQO7ePBTp5yOfVK9hicoJ']</t>
  </si>
  <si>
    <t>2008-01-02</t>
  </si>
  <si>
    <t>https://i.scdn.co/image/ab67616d0000b273629eb20dc5ae089a9dd287aa</t>
  </si>
  <si>
    <t>https://open.spotify.com/track/16Im2QhKFPsK4mKOtcQ002</t>
  </si>
  <si>
    <t>08uGhvS5MfBk7crUCpnjva</t>
  </si>
  <si>
    <t>Blame It</t>
  </si>
  <si>
    <t>['Jamie Foxx', 'T-Pain']</t>
  </si>
  <si>
    <t>['7LnaAXbDVIL75IVPnndf7w', '3aQeKQSyrW4qWr35idm0cy']</t>
  </si>
  <si>
    <t>2008-12-11</t>
  </si>
  <si>
    <t>https://i.scdn.co/image/ab67616d0000b2731529d9e76da10746e20dd012</t>
  </si>
  <si>
    <t>https://open.spotify.com/track/08uGhvS5MfBk7crUCpnjva</t>
  </si>
  <si>
    <t>7bFmXanwZQm6BMV9Nka6Hk</t>
  </si>
  <si>
    <t>Our Last Summer - From 'Mamma Mia!' Original Motion Picture Soundtrack</t>
  </si>
  <si>
    <t>['Colin Firth', 'Pierce Brosnan', 'Stellan Skarsgård', 'Amanda Seyfried', 'Meryl Streep']</t>
  </si>
  <si>
    <t>['451XuvAUIJfZrPOQt2AReP', '6wbpT3ouvjUUWqKWJ5iQ9z', '0SzZQUkmQ2VPihJ7P64IGq', '5RZjpmuD14JKXvB8Ry1G1u', '2HB65P72dFRiOKvbLLcil2']</t>
  </si>
  <si>
    <t>https://open.spotify.com/track/7bFmXanwZQm6BMV9Nka6Hk</t>
  </si>
  <si>
    <t>6aOoUkiQ9rLweL8IkPBN0L</t>
  </si>
  <si>
    <t>Beautiful World</t>
  </si>
  <si>
    <t>2008-03-19</t>
  </si>
  <si>
    <t>https://i.scdn.co/image/ab67616d0000b273189e41798cd255d340b21be9</t>
  </si>
  <si>
    <t>https://open.spotify.com/track/6aOoUkiQ9rLweL8IkPBN0L</t>
  </si>
  <si>
    <t>7MwwPyZJ7UKFROj2oVnH6R</t>
  </si>
  <si>
    <t>Caramelldansen</t>
  </si>
  <si>
    <t>['Caramella Girls']</t>
  </si>
  <si>
    <t>['73r19TWxqEnnFf6O1u1e92']</t>
  </si>
  <si>
    <t>2008-01-05</t>
  </si>
  <si>
    <t>https://i.scdn.co/image/ab67616d0000b27339a6368dd1efeaea760d1d46</t>
  </si>
  <si>
    <t>https://open.spotify.com/track/7MwwPyZJ7UKFROj2oVnH6R</t>
  </si>
  <si>
    <t>7lkeI7MsLOZ5gyh9ejaf3W</t>
  </si>
  <si>
    <t>Gimme! Gimme! Gimme! (A Man After Midnight) - From 'Mamma Mia!' Original Motion Picture Soundtrack</t>
  </si>
  <si>
    <t>https://open.spotify.com/track/7lkeI7MsLOZ5gyh9ejaf3W</t>
  </si>
  <si>
    <t>7rU6Iebxzlvqy5t857bKFq</t>
  </si>
  <si>
    <t>Plastic Love</t>
  </si>
  <si>
    <t>['Mariya Takeuchi']</t>
  </si>
  <si>
    <t>['3WwGRA2o4Ux1RRMYaYDh7N']</t>
  </si>
  <si>
    <t>2008-05-21</t>
  </si>
  <si>
    <t>https://i.scdn.co/image/ab67616d0000b273ba6b3322182afc4136521d2c</t>
  </si>
  <si>
    <t>https://open.spotify.com/track/7rU6Iebxzlvqy5t857bKFq</t>
  </si>
  <si>
    <t>0uYmSZoLXmxBkvsH4jGQRY</t>
  </si>
  <si>
    <t>2008-07-21</t>
  </si>
  <si>
    <t>https://i.scdn.co/image/ab67616d0000b273cd1e4dfb39f194b1d1ce480a</t>
  </si>
  <si>
    <t>https://open.spotify.com/track/0uYmSZoLXmxBkvsH4jGQRY</t>
  </si>
  <si>
    <t>00hVU6kDP67JHurfwG2dtq</t>
  </si>
  <si>
    <t>Hero Of War</t>
  </si>
  <si>
    <t>https://open.spotify.com/track/00hVU6kDP67JHurfwG2dtq</t>
  </si>
  <si>
    <t>2PTvik6EqPAIYOclAB3SU8</t>
  </si>
  <si>
    <t>All I Ever Wanted - Radio Edit</t>
  </si>
  <si>
    <t>['Basshunter']</t>
  </si>
  <si>
    <t>['37DdwREpvvQHmGLFEZ4h0Q']</t>
  </si>
  <si>
    <t>2008-01-15</t>
  </si>
  <si>
    <t>https://i.scdn.co/image/ab67616d0000b27367ba84c79a28e584194c42d9</t>
  </si>
  <si>
    <t>https://open.spotify.com/track/2PTvik6EqPAIYOclAB3SU8</t>
  </si>
  <si>
    <t>5pomCBdsTZSDCFHH8BAUQe</t>
  </si>
  <si>
    <t>This Is Me</t>
  </si>
  <si>
    <t>['Demi Lovato', 'Joe Jonas']</t>
  </si>
  <si>
    <t>['6S2OmqARrzebs0tKUEyXyp', '7gbmX8SsfjEjxDMzBi1ZOL']</t>
  </si>
  <si>
    <t>https://i.scdn.co/image/ab67616d0000b2735f20a046cecfa513d565911f</t>
  </si>
  <si>
    <t>https://open.spotify.com/track/5pomCBdsTZSDCFHH8BAUQe</t>
  </si>
  <si>
    <t>3tSuRiNgJmMqmYR23dCqnR</t>
  </si>
  <si>
    <t>I Hate This Part</t>
  </si>
  <si>
    <t>https://open.spotify.com/track/3tSuRiNgJmMqmYR23dCqnR</t>
  </si>
  <si>
    <t>5qM3CXQgoHVdzTMCIPb1xK</t>
  </si>
  <si>
    <t>['Lilly Goodman']</t>
  </si>
  <si>
    <t>['6vetaGijEBK3wfhtCUWRBS']</t>
  </si>
  <si>
    <t>2008-12-15</t>
  </si>
  <si>
    <t>https://i.scdn.co/image/ab67616d0000b273511f56538277452bd1c8d6eb</t>
  </si>
  <si>
    <t>https://open.spotify.com/track/5qM3CXQgoHVdzTMCIPb1xK</t>
  </si>
  <si>
    <t>20ORwCJusz4KS2PbTPVNKo</t>
  </si>
  <si>
    <t>Leavin'</t>
  </si>
  <si>
    <t>['Jesse McCartney']</t>
  </si>
  <si>
    <t>['2Hjj68yyUPiC0HKEOigcEp']</t>
  </si>
  <si>
    <t>https://i.scdn.co/image/ab67616d0000b27340cf6d7e6353abac2fb22b7c</t>
  </si>
  <si>
    <t>https://open.spotify.com/track/20ORwCJusz4KS2PbTPVNKo</t>
  </si>
  <si>
    <t>1PLMK1ui86iHHG3FM1N7ue</t>
  </si>
  <si>
    <t>Diamond Eyes (Boom-Lay Boom-Lay Boom)</t>
  </si>
  <si>
    <t>https://i.scdn.co/image/ab67616d0000b273163d67b70d02808aa057e10b</t>
  </si>
  <si>
    <t>https://open.spotify.com/track/1PLMK1ui86iHHG3FM1N7ue</t>
  </si>
  <si>
    <t>5pMmWfuL0FTGshYt7HVJ8P</t>
  </si>
  <si>
    <t>https://open.spotify.com/track/5pMmWfuL0FTGshYt7HVJ8P</t>
  </si>
  <si>
    <t>2LcXJP95e4HKydTZ2mYfrx</t>
  </si>
  <si>
    <t>Tujh Mein Rab Dikhta Hai</t>
  </si>
  <si>
    <t>2008-11-06</t>
  </si>
  <si>
    <t>https://i.scdn.co/image/ab67616d0000b2731555fec10000486f9331fbc8</t>
  </si>
  <si>
    <t>https://open.spotify.com/track/2LcXJP95e4HKydTZ2mYfrx</t>
  </si>
  <si>
    <t>0z0JSkE5Nw3i3nin3BBSuG</t>
  </si>
  <si>
    <t>Sunshine Reggae</t>
  </si>
  <si>
    <t>2008-10-06</t>
  </si>
  <si>
    <t>https://i.scdn.co/image/ac5d40b67ecfbcec28c9e70fce15aff04b06cb9f</t>
  </si>
  <si>
    <t>https://open.spotify.com/track/0z0JSkE5Nw3i3nin3BBSuG</t>
  </si>
  <si>
    <t>0exb0K7vsjf5bXWLJJhAuF</t>
  </si>
  <si>
    <t>Bust It Baby, Pt. 2 (feat. Ne-Yo)</t>
  </si>
  <si>
    <t>['Plies', 'Ne-Yo']</t>
  </si>
  <si>
    <t>['3jksrX4oBklxR78ft8gv3j', '21E3waRsmPlU7jZsS13rcj']</t>
  </si>
  <si>
    <t>https://i.scdn.co/image/ab67616d0000b27363130d152ee0f8e56b9790d4</t>
  </si>
  <si>
    <t>https://open.spotify.com/track/0exb0K7vsjf5bXWLJJhAuF</t>
  </si>
  <si>
    <t>5RuCWf4bJC0rqA05b7nWfd</t>
  </si>
  <si>
    <t>Country Boy</t>
  </si>
  <si>
    <t>2008-11-05</t>
  </si>
  <si>
    <t>https://i.scdn.co/image/ab67616d0000b273c104770e832abae0fee95ac3</t>
  </si>
  <si>
    <t>https://open.spotify.com/track/5RuCWf4bJC0rqA05b7nWfd</t>
  </si>
  <si>
    <t>1QRKeAlaLqJUeCWMBRP20A</t>
  </si>
  <si>
    <t>Slipping Through My Fingers - From 'Mamma Mia!' Original Motion Picture Soundtrack</t>
  </si>
  <si>
    <t>['Meryl Streep', 'Amanda Seyfried']</t>
  </si>
  <si>
    <t>['2HB65P72dFRiOKvbLLcil2', '5RZjpmuD14JKXvB8Ry1G1u']</t>
  </si>
  <si>
    <t>https://open.spotify.com/track/1QRKeAlaLqJUeCWMBRP20A</t>
  </si>
  <si>
    <t>0gPgdRfB4jdGrlyXS0Vx78</t>
  </si>
  <si>
    <t>Khuda Jaane</t>
  </si>
  <si>
    <t>['Vishal-Shekhar', 'KK', 'Shilpa Rao']</t>
  </si>
  <si>
    <t>['6Mv8GjQa7LKUGCAqa9qqdb', '4fEkbug6kZzzJ8eYX6Kbbp', '19LIHDDSHBD5NyYHI3gpzB']</t>
  </si>
  <si>
    <t>2008-07-05</t>
  </si>
  <si>
    <t>https://i.scdn.co/image/ab67616d0000b273bbf3d637aeed029149e2d341</t>
  </si>
  <si>
    <t>https://open.spotify.com/track/0gPgdRfB4jdGrlyXS0Vx78</t>
  </si>
  <si>
    <t>3lAun9V0YdTlCSIEXPvfsY</t>
  </si>
  <si>
    <t>https://i.scdn.co/image/ab67616d0000b2738be513cb84934747b7d6abab</t>
  </si>
  <si>
    <t>https://open.spotify.com/track/3lAun9V0YdTlCSIEXPvfsY</t>
  </si>
  <si>
    <t>5ecZWU5uQOiCVSnPxBZNmT</t>
  </si>
  <si>
    <t>7 Things - Single Version</t>
  </si>
  <si>
    <t>https://i.scdn.co/image/ab67616d0000b273e345458751c029f411db3d5b</t>
  </si>
  <si>
    <t>https://open.spotify.com/track/5ecZWU5uQOiCVSnPxBZNmT</t>
  </si>
  <si>
    <t>3F8xLc6T4VvKH7I6wqVAN2</t>
  </si>
  <si>
    <t>Lovebug</t>
  </si>
  <si>
    <t>https://open.spotify.com/track/3F8xLc6T4VvKH7I6wqVAN2</t>
  </si>
  <si>
    <t>0XT70Wk9pP8JZkmJhfntuL</t>
  </si>
  <si>
    <t>Two Weeks</t>
  </si>
  <si>
    <t>['All That Remains']</t>
  </si>
  <si>
    <t>['2zgG1GPDvjaBgxeQaVXI14']</t>
  </si>
  <si>
    <t>2008-09-16</t>
  </si>
  <si>
    <t>https://i.scdn.co/image/ab67616d0000b2738d0bac50ac43d247cbf139df</t>
  </si>
  <si>
    <t>https://open.spotify.com/track/0XT70Wk9pP8JZkmJhfntuL</t>
  </si>
  <si>
    <t>4tljir1112UOLjqP2lXn4J</t>
  </si>
  <si>
    <t>Si tú te atreves</t>
  </si>
  <si>
    <t>2008-05-06</t>
  </si>
  <si>
    <t>https://i.scdn.co/image/ab67616d0000b273bff862e2b02cc9e346ab21be</t>
  </si>
  <si>
    <t>https://open.spotify.com/track/4tljir1112UOLjqP2lXn4J</t>
  </si>
  <si>
    <t>22seP38foydqUMp5Fvkcjm</t>
  </si>
  <si>
    <t>https://i.scdn.co/image/ab67616d0000b273d6cfdde09715f80ddf68ec52</t>
  </si>
  <si>
    <t>https://open.spotify.com/track/22seP38foydqUMp5Fvkcjm</t>
  </si>
  <si>
    <t>3APdIdF8H0jsxSuGOqXedS</t>
  </si>
  <si>
    <t>Kabhi Kabhi Aditi</t>
  </si>
  <si>
    <t>['Rashid Ali']</t>
  </si>
  <si>
    <t>['281Vp9LDrWkHMHQzfQHWCt']</t>
  </si>
  <si>
    <t>https://i.scdn.co/image/ab67616d0000b273abf91851997179d195afab5f</t>
  </si>
  <si>
    <t>https://open.spotify.com/track/3APdIdF8H0jsxSuGOqXedS</t>
  </si>
  <si>
    <t>0AU7xhipAm9Saq0k8A9Iua</t>
  </si>
  <si>
    <t>HANABI</t>
  </si>
  <si>
    <t>2008-12-10</t>
  </si>
  <si>
    <t>https://i.scdn.co/image/ab67616d0000b27323ace4cae499c056f055a7de</t>
  </si>
  <si>
    <t>https://open.spotify.com/track/0AU7xhipAm9Saq0k8A9Iua</t>
  </si>
  <si>
    <t>0TcJ7QWpggdSg8t0fHThHm</t>
  </si>
  <si>
    <t>LoveGame</t>
  </si>
  <si>
    <t>https://open.spotify.com/track/0TcJ7QWpggdSg8t0fHThHm</t>
  </si>
  <si>
    <t>2LSa3F2AZldoF2jSCxG5re</t>
  </si>
  <si>
    <t>Mil Demonios</t>
  </si>
  <si>
    <t>https://open.spotify.com/track/2LSa3F2AZldoF2jSCxG5re</t>
  </si>
  <si>
    <t>5u3l2TONYacJgmRPQVaF9y</t>
  </si>
  <si>
    <t>Twilight Of The Thunder God</t>
  </si>
  <si>
    <t>2008-09-30</t>
  </si>
  <si>
    <t>https://i.scdn.co/image/ab67616d0000b2739203fd1f5c23f0ad92ce63fa</t>
  </si>
  <si>
    <t>https://open.spotify.com/track/5u3l2TONYacJgmRPQVaF9y</t>
  </si>
  <si>
    <t>0HAr4QR1xI8nwC7VfzYidu</t>
  </si>
  <si>
    <t>Dead Memories</t>
  </si>
  <si>
    <t>https://open.spotify.com/track/0HAr4QR1xI8nwC7VfzYidu</t>
  </si>
  <si>
    <t>0GegHVxeozw3rdjte45Bfx</t>
  </si>
  <si>
    <t>White Winter Hymnal</t>
  </si>
  <si>
    <t>['Fleet Foxes']</t>
  </si>
  <si>
    <t>['4EVpmkEwrLYEg6jIsiPMIb']</t>
  </si>
  <si>
    <t>2008-06-03</t>
  </si>
  <si>
    <t>https://i.scdn.co/image/ab67616d0000b2733818b4c636e2a7fdea3bf965</t>
  </si>
  <si>
    <t>https://open.spotify.com/track/0GegHVxeozw3rdjte45Bfx</t>
  </si>
  <si>
    <t>6h8oQHda1vXeex187OLud3</t>
  </si>
  <si>
    <t>Chuper Amigos</t>
  </si>
  <si>
    <t>2008-07-12</t>
  </si>
  <si>
    <t>https://i.scdn.co/image/ab67616d0000b273e665815efd30349f08ab9969</t>
  </si>
  <si>
    <t>https://open.spotify.com/track/6h8oQHda1vXeex187OLud3</t>
  </si>
  <si>
    <t>4Zau4QvgyxWiWQ5KQrwL43</t>
  </si>
  <si>
    <t>2008-10-22</t>
  </si>
  <si>
    <t>https://i.scdn.co/image/ab67616d0000b27393b0b0bc9bc1566e23999d88</t>
  </si>
  <si>
    <t>https://open.spotify.com/track/4Zau4QvgyxWiWQ5KQrwL43</t>
  </si>
  <si>
    <t>64DxdXTNY58CVu2j5QjCIk</t>
  </si>
  <si>
    <t>Does Your Mother Know - From 'Mamma Mia!' Original Motion Picture Soundtrack</t>
  </si>
  <si>
    <t>['Christine Baranski', 'Philip Michael']</t>
  </si>
  <si>
    <t>['1L4nOFaQKejFy75REi9BKh', '6uA8p0e1AsjT1HpbAyPHko']</t>
  </si>
  <si>
    <t>https://open.spotify.com/track/64DxdXTNY58CVu2j5QjCIk</t>
  </si>
  <si>
    <t>4KRSPSD9KxXA5hIZtfgrhx</t>
  </si>
  <si>
    <t>Cómo Duele</t>
  </si>
  <si>
    <t>https://i.scdn.co/image/ab67616d0000b273c741ee950fcdb560d2782153</t>
  </si>
  <si>
    <t>https://open.spotify.com/track/4KRSPSD9KxXA5hIZtfgrhx</t>
  </si>
  <si>
    <t>06T10fEzN8ZCcqzQZYA184</t>
  </si>
  <si>
    <t>Gotta Be Somebody</t>
  </si>
  <si>
    <t>https://open.spotify.com/track/06T10fEzN8ZCcqzQZYA184</t>
  </si>
  <si>
    <t>0Q2YGyMeeZMAvzebtxoQ5f</t>
  </si>
  <si>
    <t>Vanished</t>
  </si>
  <si>
    <t>https://open.spotify.com/track/0Q2YGyMeeZMAvzebtxoQ5f</t>
  </si>
  <si>
    <t>02QQXgeAghpU4smdM7l7We</t>
  </si>
  <si>
    <t>['Jennifer Hudson']</t>
  </si>
  <si>
    <t>['35GL8Cu2GKTcHzKGi75xl5']</t>
  </si>
  <si>
    <t>https://i.scdn.co/image/ab67616d0000b273e4ee0b5723e58f8e8b651fdd</t>
  </si>
  <si>
    <t>https://open.spotify.com/track/02QQXgeAghpU4smdM7l7We</t>
  </si>
  <si>
    <t>6wO0vMRAJB0r1lEWBJZNOq</t>
  </si>
  <si>
    <t>Something in Your Mouth</t>
  </si>
  <si>
    <t>https://open.spotify.com/track/6wO0vMRAJB0r1lEWBJZNOq</t>
  </si>
  <si>
    <t>4WY3fLbBiHw6MdHBB7K31V</t>
  </si>
  <si>
    <t>Nothing But a Song - Bonus Acoustic Version</t>
  </si>
  <si>
    <t>['Tiago Iorc']</t>
  </si>
  <si>
    <t>['4iWkwAVzssjb8XgxdoOL6M']</t>
  </si>
  <si>
    <t>2008-04-20</t>
  </si>
  <si>
    <t>https://i.scdn.co/image/ab67616d0000b273a84ff4728775e99e138c8c32</t>
  </si>
  <si>
    <t>https://open.spotify.com/track/4WY3fLbBiHw6MdHBB7K31V</t>
  </si>
  <si>
    <t>70WSr32oW4jC1na5I0j0D6</t>
  </si>
  <si>
    <t>Anemone</t>
  </si>
  <si>
    <t>['The Brian Jonestown Massacre']</t>
  </si>
  <si>
    <t>['30uiS1n3uIGXJEYFR1GVDy']</t>
  </si>
  <si>
    <t>2008-06-09</t>
  </si>
  <si>
    <t>https://i.scdn.co/image/ab67616d0000b2732557f5ed1ca07d5111d49b93</t>
  </si>
  <si>
    <t>https://open.spotify.com/track/70WSr32oW4jC1na5I0j0D6</t>
  </si>
  <si>
    <t>4bZEZhCq2kqUxnMacXVl5x</t>
  </si>
  <si>
    <t>Copenhague</t>
  </si>
  <si>
    <t>['Vetusta Morla']</t>
  </si>
  <si>
    <t>['6J6yx1t3nwIDyPXk5xa7O8']</t>
  </si>
  <si>
    <t>2008-04-21</t>
  </si>
  <si>
    <t>https://i.scdn.co/image/ab67616d0000b2734abd2851d3681abb6a6d9ce9</t>
  </si>
  <si>
    <t>https://open.spotify.com/track/4bZEZhCq2kqUxnMacXVl5x</t>
  </si>
  <si>
    <t>67D9O4Oau629qirRXtTWCS</t>
  </si>
  <si>
    <t>2008-03-11</t>
  </si>
  <si>
    <t>https://i.scdn.co/image/ab67616d0000b273e9a305bd79d43957594e6676</t>
  </si>
  <si>
    <t>https://open.spotify.com/track/67D9O4Oau629qirRXtTWCS</t>
  </si>
  <si>
    <t>44m9PAUZYeOEGeaTYh6NAl</t>
  </si>
  <si>
    <t>Tan Lejos</t>
  </si>
  <si>
    <t>['No Te Va Gustar', 'Juan Casanova']</t>
  </si>
  <si>
    <t>['4ZDoy7AWNgQVmX7T0u0B1j', '6AvKcjNtR1AYU8wN72MvNK']</t>
  </si>
  <si>
    <t>2008-10-23</t>
  </si>
  <si>
    <t>https://i.scdn.co/image/ab67616d0000b273ddd09616444114aeb60160a1</t>
  </si>
  <si>
    <t>https://open.spotify.com/track/44m9PAUZYeOEGeaTYh6NAl</t>
  </si>
  <si>
    <t>5PG3h38oiQLEJlOuOvIs80</t>
  </si>
  <si>
    <t>Still Not a Player (feat. Joe)</t>
  </si>
  <si>
    <t>https://i.scdn.co/image/ab67616d0000b273aaf1ddfbf224888ca1399f15</t>
  </si>
  <si>
    <t>https://open.spotify.com/track/5PG3h38oiQLEJlOuOvIs80</t>
  </si>
  <si>
    <t>4UXdWLgdsdmkeOFABIGwZY</t>
  </si>
  <si>
    <t>Vivir Lo Nuestro</t>
  </si>
  <si>
    <t>['LA INDIA', 'Marc Anthony']</t>
  </si>
  <si>
    <t>['3NIZFmehJM8YiGpCdihlck', '4wLXwxDeWQ8mtUIRPxGiD6']</t>
  </si>
  <si>
    <t>https://i.scdn.co/image/ab67616d0000b2730bec061f9385ecb412d39a64</t>
  </si>
  <si>
    <t>https://open.spotify.com/track/4UXdWLgdsdmkeOFABIGwZY</t>
  </si>
  <si>
    <t>4pG8lbKPKkfGSniMXxZTM7</t>
  </si>
  <si>
    <t>Sutilmente</t>
  </si>
  <si>
    <t>https://i.scdn.co/image/ab67616d0000b273d5ca21b956c1d0118f651877</t>
  </si>
  <si>
    <t>https://open.spotify.com/track/4pG8lbKPKkfGSniMXxZTM7</t>
  </si>
  <si>
    <t>1QkDbaPjLHycyBsJzOHexj</t>
  </si>
  <si>
    <t>Vato Sencillo</t>
  </si>
  <si>
    <t>2008-12-06</t>
  </si>
  <si>
    <t>https://i.scdn.co/image/ab67616d0000b273ca5c95ef4943f338ef029cf9</t>
  </si>
  <si>
    <t>https://open.spotify.com/track/1QkDbaPjLHycyBsJzOHexj</t>
  </si>
  <si>
    <t>79bKKv3MNqU7jec2IFKw7d</t>
  </si>
  <si>
    <t>Ne Güzel Güldün</t>
  </si>
  <si>
    <t>2008-04-18</t>
  </si>
  <si>
    <t>https://i.scdn.co/image/ab67616d0000b2735535b37249d4346ef1f80113</t>
  </si>
  <si>
    <t>https://open.spotify.com/track/79bKKv3MNqU7jec2IFKw7d</t>
  </si>
  <si>
    <t>2BrfJdTXohQRtWBKsBTIp0</t>
  </si>
  <si>
    <t>Por Amar A Ciegas</t>
  </si>
  <si>
    <t>https://open.spotify.com/track/2BrfJdTXohQRtWBKsBTIp0</t>
  </si>
  <si>
    <t>73sWpECi7iZrcISLSRxuaH</t>
  </si>
  <si>
    <t>High Cost Of Living</t>
  </si>
  <si>
    <t>https://open.spotify.com/track/73sWpECi7iZrcISLSRxuaH</t>
  </si>
  <si>
    <t>5wA5mA9v9lPxAaSg1FagG6</t>
  </si>
  <si>
    <t>Big And Chunky</t>
  </si>
  <si>
    <t>https://open.spotify.com/track/5wA5mA9v9lPxAaSg1FagG6</t>
  </si>
  <si>
    <t>0w2piYWj1F2bzUftzGJgK9</t>
  </si>
  <si>
    <t>['Kanye West', 'Mr Hudson']</t>
  </si>
  <si>
    <t>['5K4W6rqBFWDnAN6FQUkS6x', '1zV9UjTUevjp5VUddqIUUn']</t>
  </si>
  <si>
    <t>https://open.spotify.com/track/0w2piYWj1F2bzUftzGJgK9</t>
  </si>
  <si>
    <t>2bppvcuQhuMcJZHtM9So7r</t>
  </si>
  <si>
    <t>Love in This Club, Pt. II (feat. Beyoncé &amp; Lil' Wayne)</t>
  </si>
  <si>
    <t>['Usher', 'Beyoncé', 'Lil Wayne']</t>
  </si>
  <si>
    <t>['23zg3TcAtWQy7J6upgbUnj', '6vWDO969PvNqNYHIOW5v0m', '55Aa2cqylxrFIXC767Z865']</t>
  </si>
  <si>
    <t>https://open.spotify.com/track/2bppvcuQhuMcJZHtM9So7r</t>
  </si>
  <si>
    <t>5VWmMZCfJ4yVkJw9ZLFXej</t>
  </si>
  <si>
    <t>1, 2, 3, 4</t>
  </si>
  <si>
    <t>https://i.scdn.co/image/ab67616d0000b2735401a744c4292cf397ad32b5</t>
  </si>
  <si>
    <t>https://open.spotify.com/track/5VWmMZCfJ4yVkJw9ZLFXej</t>
  </si>
  <si>
    <t>4b0XF7CDpJEBAdVHMw7amV</t>
  </si>
  <si>
    <t>Just Got Started Lovin' You</t>
  </si>
  <si>
    <t>['James Otto']</t>
  </si>
  <si>
    <t>['3VStI6m5Ig9FAyUaa0lYAP']</t>
  </si>
  <si>
    <t>2008-04-07</t>
  </si>
  <si>
    <t>https://i.scdn.co/image/ab67616d0000b273eeb4940c2a5c2f74f3cb0c98</t>
  </si>
  <si>
    <t>https://open.spotify.com/track/4b0XF7CDpJEBAdVHMw7amV</t>
  </si>
  <si>
    <t>1A8SxnqRK3qabmuN2qxIpa</t>
  </si>
  <si>
    <t>https://open.spotify.com/track/1A8SxnqRK3qabmuN2qxIpa</t>
  </si>
  <si>
    <t>0HpOft5SON0qXcoicEug2m</t>
  </si>
  <si>
    <t>Se Te Olvidó</t>
  </si>
  <si>
    <t>https://i.scdn.co/image/ab67616d0000b2737ae177c60330434a7b381565</t>
  </si>
  <si>
    <t>https://open.spotify.com/track/0HpOft5SON0qXcoicEug2m</t>
  </si>
  <si>
    <t>4uytiW8D73yWQHkg1PzYlB</t>
  </si>
  <si>
    <t>The Winner Takes It All - From "Mamma Mia!"</t>
  </si>
  <si>
    <t>https://open.spotify.com/track/4uytiW8D73yWQHkg1PzYlB</t>
  </si>
  <si>
    <t>6JLcz9UGiVxAmEZXlCucn5</t>
  </si>
  <si>
    <t>Wobble</t>
  </si>
  <si>
    <t>['V.I.C.']</t>
  </si>
  <si>
    <t>['49mHZzhcsoQB1JXWv8Q9gU']</t>
  </si>
  <si>
    <t>https://i.scdn.co/image/ab67616d0000b273d99386d0d907a2fe8ee893b0</t>
  </si>
  <si>
    <t>https://open.spotify.com/track/6JLcz9UGiVxAmEZXlCucn5</t>
  </si>
  <si>
    <t>6c1Bdvp208X0jbLmFnWbkC</t>
  </si>
  <si>
    <t>Re-Education (Through Labor)</t>
  </si>
  <si>
    <t>https://open.spotify.com/track/6c1Bdvp208X0jbLmFnWbkC</t>
  </si>
  <si>
    <t>5wiSmUpfrWBuAT6DKm2uyD</t>
  </si>
  <si>
    <t>Money, Money, Money - From 'Mamma Mia!' Original Motion Picture Soundtrack</t>
  </si>
  <si>
    <t>https://open.spotify.com/track/5wiSmUpfrWBuAT6DKm2uyD</t>
  </si>
  <si>
    <t>5AKQ1JHezaXDmN5SyMSpEr</t>
  </si>
  <si>
    <t>['Alphabeat']</t>
  </si>
  <si>
    <t>['7Defmv25Kj9knpobhHIghm']</t>
  </si>
  <si>
    <t>https://i.scdn.co/image/ab67616d0000b2737f2ad1fa57aa0a2c0bddf9b7</t>
  </si>
  <si>
    <t>https://open.spotify.com/track/5AKQ1JHezaXDmN5SyMSpEr</t>
  </si>
  <si>
    <t>79eUc9cUUoUOO1b5znphiU</t>
  </si>
  <si>
    <t>Física o química</t>
  </si>
  <si>
    <t>['Despistaos']</t>
  </si>
  <si>
    <t>['0QE9iXPzgSaBq34OqIZ4n2']</t>
  </si>
  <si>
    <t>https://i.scdn.co/image/ab67616d0000b273f50289ee3a37e55e1c89a511</t>
  </si>
  <si>
    <t>https://open.spotify.com/track/79eUc9cUUoUOO1b5znphiU</t>
  </si>
  <si>
    <t>2MfEQfjPh7upzVnX5Ziyj9</t>
  </si>
  <si>
    <t>Take A Chance On Me - From 'Mamma Mia!' Original Motion Picture Soundtrack</t>
  </si>
  <si>
    <t>['Julie Walters', 'Stellan Skarsgård']</t>
  </si>
  <si>
    <t>['5Yi0y4bNdc04Oxk9l6nwXa', '0SzZQUkmQ2VPihJ7P64IGq']</t>
  </si>
  <si>
    <t>https://open.spotify.com/track/2MfEQfjPh7upzVnX5Ziyj9</t>
  </si>
  <si>
    <t>5XfmcJMAaifjRrIdLaXVLm</t>
  </si>
  <si>
    <t>24 Préludes, Op. 28: No.4 in E minor - Largo</t>
  </si>
  <si>
    <t>['Frédéric Chopin', 'Alexandre Tharaud']</t>
  </si>
  <si>
    <t>['7y97mc3bZRFXzT2szRM4L4', '5HG9Eg7Ik8ZuNtMyGYTxLG']</t>
  </si>
  <si>
    <t>2008-02-08</t>
  </si>
  <si>
    <t>https://i.scdn.co/image/ab67616d0000b273c1a5e1f90e356663f0212a43</t>
  </si>
  <si>
    <t>https://open.spotify.com/track/5XfmcJMAaifjRrIdLaXVLm</t>
  </si>
  <si>
    <t>4GXH9A6fzuE0MNtqtzjhLg</t>
  </si>
  <si>
    <t>['The Game', 'Lil Wayne']</t>
  </si>
  <si>
    <t>['0NbfKEOTQCcwd6o7wSDOHI', '55Aa2cqylxrFIXC767Z865']</t>
  </si>
  <si>
    <t>https://i.scdn.co/image/ab67616d0000b273894bbc901fcca94a2e27729b</t>
  </si>
  <si>
    <t>https://open.spotify.com/track/4GXH9A6fzuE0MNtqtzjhLg</t>
  </si>
  <si>
    <t>6HNsJQihjxODgGWQafAJau</t>
  </si>
  <si>
    <t>2008-04-01</t>
  </si>
  <si>
    <t>https://i.scdn.co/image/ab67616d0000b2738f9b9541a5d3744a99a7b74a</t>
  </si>
  <si>
    <t>https://open.spotify.com/track/6HNsJQihjxODgGWQafAJau</t>
  </si>
  <si>
    <t>1ZqHjApl3pfzwjweTfMi0g</t>
  </si>
  <si>
    <t>Violet Hill</t>
  </si>
  <si>
    <t>https://open.spotify.com/track/1ZqHjApl3pfzwjweTfMi0g</t>
  </si>
  <si>
    <t>7AA38Hs4o0EHdCiogPAuw3</t>
  </si>
  <si>
    <t>Faz Um Milagre Em Mim (Como Zaqueu, Eu Quero Subir) - Ao Vivo</t>
  </si>
  <si>
    <t>['Régis Danese']</t>
  </si>
  <si>
    <t>['0eEbruEG13xwoZ0uT2rpll']</t>
  </si>
  <si>
    <t>2008-10-01</t>
  </si>
  <si>
    <t>https://i.scdn.co/image/ab67616d0000b273523d0c3025c7466d2bf7883a</t>
  </si>
  <si>
    <t>https://open.spotify.com/track/7AA38Hs4o0EHdCiogPAuw3</t>
  </si>
  <si>
    <t>3SMxd9vNy41n9Xk4UFw36S</t>
  </si>
  <si>
    <t>Just Wanna Be With You - Original Version</t>
  </si>
  <si>
    <t>['High School Musical Cast', 'Vanessa Hudgens', 'Lucas Grabeel', 'Zac Efron', 'Olesya Rulin']</t>
  </si>
  <si>
    <t>['2gUMs9PE8XZVQyzCDqaYmW', '6G9bygHlCyPgNGxK2l3YdE', '0Ybn7NBu1okFzrFdrhzZs4', '6U1dBXJhC8gXFjamvFTmHg', '3G1r8pCwc2IwDZULk4TmFS']</t>
  </si>
  <si>
    <t>https://open.spotify.com/track/3SMxd9vNy41n9Xk4UFw36S</t>
  </si>
  <si>
    <t>1rp986nzkyAX1wFpxzbwlC</t>
  </si>
  <si>
    <t>Replay</t>
  </si>
  <si>
    <t>['SHINee']</t>
  </si>
  <si>
    <t>['2hRQKC0gqlZGPrmUKbcchR']</t>
  </si>
  <si>
    <t>2008-08-28</t>
  </si>
  <si>
    <t>https://i.scdn.co/image/ab67616d0000b273ff8a783336acbef4b6fab82f</t>
  </si>
  <si>
    <t>https://open.spotify.com/track/1rp986nzkyAX1wFpxzbwlC</t>
  </si>
  <si>
    <t>6lyKOW0FNW6aAZdKVgoM8m</t>
  </si>
  <si>
    <t>Good Time</t>
  </si>
  <si>
    <t>https://open.spotify.com/track/6lyKOW0FNW6aAZdKVgoM8m</t>
  </si>
  <si>
    <t>5Ssv6DaKrW0HczVqx6zXdl</t>
  </si>
  <si>
    <t>Diva</t>
  </si>
  <si>
    <t>https://open.spotify.com/track/5Ssv6DaKrW0HczVqx6zXdl</t>
  </si>
  <si>
    <t>53DXM0bHfB7xkqJZYlksuh</t>
  </si>
  <si>
    <t>Kaise Mujhe</t>
  </si>
  <si>
    <t>['Benny Dayal', 'Shreya Ghoshal']</t>
  </si>
  <si>
    <t>['61if35zz1W11GejEkxTLEQ', '0oOet2f43PA68X5RxKobEy']</t>
  </si>
  <si>
    <t>2008-11-25</t>
  </si>
  <si>
    <t>https://i.scdn.co/image/ab67616d0000b2735b7ba7da308af447f48b9943</t>
  </si>
  <si>
    <t>https://open.spotify.com/track/53DXM0bHfB7xkqJZYlksuh</t>
  </si>
  <si>
    <t>7aySoZnwt7c6lA54qVVUOk</t>
  </si>
  <si>
    <t>Never Gonna Be Alone</t>
  </si>
  <si>
    <t>https://open.spotify.com/track/7aySoZnwt7c6lA54qVVUOk</t>
  </si>
  <si>
    <t>64ZxBE1ZgK4C0lGljXzDcG</t>
  </si>
  <si>
    <t>The Four Seasons - Violin Concerto in F Minor, Op. 8 No. 4, RV 297 "Winter": I. Allegro non molto</t>
  </si>
  <si>
    <t>['Antonio Vivaldi', 'Joshua Bell', 'Academy of St. Martin in the Fields']</t>
  </si>
  <si>
    <t>['2QOIawHpSlOwXDvSqQ9YJR', '3Ka1nDpDzxDveEqUPzIeom', '77CaCn32H4mOMQA7UElzfF']</t>
  </si>
  <si>
    <t>https://i.scdn.co/image/ab67616d0000b273310ab274e47cbc0d152d53ad</t>
  </si>
  <si>
    <t>https://open.spotify.com/track/64ZxBE1ZgK4C0lGljXzDcG</t>
  </si>
  <si>
    <t>4btKuUUEjPNVD6yOKGlY9j</t>
  </si>
  <si>
    <t>Super Trouper - From 'Mamma Mia!' Original Motion Picture Soundtrack</t>
  </si>
  <si>
    <t>https://open.spotify.com/track/4btKuUUEjPNVD6yOKGlY9j</t>
  </si>
  <si>
    <t>4qjmnM1aYvayCTDd0uuRKH</t>
  </si>
  <si>
    <t>Troubadour</t>
  </si>
  <si>
    <t>https://i.scdn.co/image/ab67616d0000b273e5f45090e84f2c416eb343fd</t>
  </si>
  <si>
    <t>https://open.spotify.com/track/4qjmnM1aYvayCTDd0uuRKH</t>
  </si>
  <si>
    <t>2OHQhOiGIYaXqqJVIMpNrF</t>
  </si>
  <si>
    <t>Kingston Town</t>
  </si>
  <si>
    <t>['Alborosie']</t>
  </si>
  <si>
    <t>['78u1jLVBjPSXQVmHBV43yG']</t>
  </si>
  <si>
    <t>https://i.scdn.co/image/2f6db9fd9319c6d8e30ed034fd7a8f19fc41c65f</t>
  </si>
  <si>
    <t>https://open.spotify.com/track/2OHQhOiGIYaXqqJVIMpNrF</t>
  </si>
  <si>
    <t>6AdLyvisRKHLAwARaZMGr6</t>
  </si>
  <si>
    <t>Take You There</t>
  </si>
  <si>
    <t>https://open.spotify.com/track/6AdLyvisRKHLAwARaZMGr6</t>
  </si>
  <si>
    <t>4JjUwfp8GQ3PxWg2QPKnpn</t>
  </si>
  <si>
    <t>300 Violin Orchestra</t>
  </si>
  <si>
    <t>['Jorge Quintero']</t>
  </si>
  <si>
    <t>['6dOgQbtNGEOKGXEsAi0puC']</t>
  </si>
  <si>
    <t>2008-07-02</t>
  </si>
  <si>
    <t>https://i.scdn.co/image/ab67616d0000b273145a0c57960a468037b8b1fd</t>
  </si>
  <si>
    <t>https://open.spotify.com/track/4JjUwfp8GQ3PxWg2QPKnpn</t>
  </si>
  <si>
    <t>15h9quQgltWsgYsdqSyPNb</t>
  </si>
  <si>
    <t>Mi Estrella Blanca</t>
  </si>
  <si>
    <t>['Fondo Flamenco']</t>
  </si>
  <si>
    <t>['0YIhVMmaboWI25NVbZRkmo']</t>
  </si>
  <si>
    <t>https://i.scdn.co/image/ab67616d0000b273057f786448339d0789d70f3d</t>
  </si>
  <si>
    <t>https://open.spotify.com/track/15h9quQgltWsgYsdqSyPNb</t>
  </si>
  <si>
    <t>26seN94mgiImzDyVRkl3hl</t>
  </si>
  <si>
    <t>SOS - From 'Mamma Mia!' Original Motion Picture Soundtrack</t>
  </si>
  <si>
    <t>['Pierce Brosnan', 'Meryl Streep']</t>
  </si>
  <si>
    <t>['6wbpT3ouvjUUWqKWJ5iQ9z', '2HB65P72dFRiOKvbLLcil2']</t>
  </si>
  <si>
    <t>https://open.spotify.com/track/26seN94mgiImzDyVRkl3hl</t>
  </si>
  <si>
    <t>1FPr4bsL5xaF4pRHoxvfJf</t>
  </si>
  <si>
    <t>Cuando Vayas Conmigo</t>
  </si>
  <si>
    <t>['Canserbero']</t>
  </si>
  <si>
    <t>['1wGIhYkKWSq4yACtTkCkSX']</t>
  </si>
  <si>
    <t>https://i.scdn.co/image/ab67616d0000b27368879f1d2b902ed161b415d9</t>
  </si>
  <si>
    <t>https://open.spotify.com/track/1FPr4bsL5xaF4pRHoxvfJf</t>
  </si>
  <si>
    <t>2YSrlOiR9kyiqUURfYwDXI</t>
  </si>
  <si>
    <t>Ride It</t>
  </si>
  <si>
    <t>['Jay Sean']</t>
  </si>
  <si>
    <t>['4pADjHPWyrlAF0FA7joK2H']</t>
  </si>
  <si>
    <t>https://i.scdn.co/image/ab67616d0000b273ef694f8a1e178963cf25c2b5</t>
  </si>
  <si>
    <t>https://open.spotify.com/track/2YSrlOiR9kyiqUURfYwDXI</t>
  </si>
  <si>
    <t>2nBWxgSZ79w9l6t2rUg6pl</t>
  </si>
  <si>
    <t>https://open.spotify.com/track/2nBWxgSZ79w9l6t2rUg6pl</t>
  </si>
  <si>
    <t>7rhKh1Ool2Yel5JXmiemZB</t>
  </si>
  <si>
    <t>Manía Cardiaca</t>
  </si>
  <si>
    <t>['Enjambre']</t>
  </si>
  <si>
    <t>['1ZdhAl62G6ZlEKqIwUAfZR']</t>
  </si>
  <si>
    <t>https://i.scdn.co/image/ab67616d0000b27366f128e383614b0aa4df5ebd</t>
  </si>
  <si>
    <t>https://open.spotify.com/track/7rhKh1Ool2Yel5JXmiemZB</t>
  </si>
  <si>
    <t>4UeDMzA4XjmRpl1RHogDzx</t>
  </si>
  <si>
    <t>Voulez-Vous - From 'Mamma Mia!' Original Motion Picture Soundtrack</t>
  </si>
  <si>
    <t>['Cast Of Mamma Mia The Movie', 'Philip Michael', 'Christine Baranski', 'Julie Walters', 'Stellan Skarsgård']</t>
  </si>
  <si>
    <t>['0GSuGuz8CIQpRZdig9k9Mt', '6uA8p0e1AsjT1HpbAyPHko', '1L4nOFaQKejFy75REi9BKh', '5Yi0y4bNdc04Oxk9l6nwXa', '0SzZQUkmQ2VPihJ7P64IGq']</t>
  </si>
  <si>
    <t>https://open.spotify.com/track/4UeDMzA4XjmRpl1RHogDzx</t>
  </si>
  <si>
    <t>2LuSgVuC9Js0fZbHfLz752</t>
  </si>
  <si>
    <t>Desnúdate Mujer</t>
  </si>
  <si>
    <t>https://i.scdn.co/image/ab67616d0000b2739c8228f30103cd152fdfdc25</t>
  </si>
  <si>
    <t>https://open.spotify.com/track/2LuSgVuC9Js0fZbHfLz752</t>
  </si>
  <si>
    <t>6HoYqaTWEpeSyuMMgREvyg</t>
  </si>
  <si>
    <t>Tu Te Imaginas</t>
  </si>
  <si>
    <t>https://i.scdn.co/image/ab67616d0000b273816508de3030f9146a6706a1</t>
  </si>
  <si>
    <t>https://open.spotify.com/track/6HoYqaTWEpeSyuMMgREvyg</t>
  </si>
  <si>
    <t>10UlU5E5RfydywnKmA1nFL</t>
  </si>
  <si>
    <t>Chip</t>
  </si>
  <si>
    <t>['The Real McKenzies']</t>
  </si>
  <si>
    <t>['1YczG6BNjM9XAnw64RqnXi']</t>
  </si>
  <si>
    <t>https://i.scdn.co/image/ab67616d0000b273828fd95b52e89bae25d26157</t>
  </si>
  <si>
    <t>https://open.spotify.com/track/10UlU5E5RfydywnKmA1nFL</t>
  </si>
  <si>
    <t>3R8YbAsBsFnGIKL25s6iiO</t>
  </si>
  <si>
    <t>That Lonesome Song</t>
  </si>
  <si>
    <t>https://open.spotify.com/track/3R8YbAsBsFnGIKL25s6iiO</t>
  </si>
  <si>
    <t>3F18I7LhWKxlf1PytSoTBH</t>
  </si>
  <si>
    <t>Welcome To Heartbreak</t>
  </si>
  <si>
    <t>['Kanye West', 'Kid Cudi']</t>
  </si>
  <si>
    <t>['5K4W6rqBFWDnAN6FQUkS6x', '0fA0VVWsXO9YnASrzqfmYu']</t>
  </si>
  <si>
    <t>https://open.spotify.com/track/3F18I7LhWKxlf1PytSoTBH</t>
  </si>
  <si>
    <t>0fHhIm7n240IlhbrYGKZXH</t>
  </si>
  <si>
    <t>Si No Te Hubieras Ido</t>
  </si>
  <si>
    <t>https://i.scdn.co/image/ab67616d0000b273c61b2a46d49e4ed44001263c</t>
  </si>
  <si>
    <t>https://open.spotify.com/track/0fHhIm7n240IlhbrYGKZXH</t>
  </si>
  <si>
    <t>4rfh0qEv1HdKRXWiRXfzWF</t>
  </si>
  <si>
    <t>['Harry James']</t>
  </si>
  <si>
    <t>['5MpELOfAiq7aIBTij30phD']</t>
  </si>
  <si>
    <t>2008-10-29</t>
  </si>
  <si>
    <t>https://i.scdn.co/image/ab67616d0000b27388347139ece65ca1134a00a7</t>
  </si>
  <si>
    <t>https://open.spotify.com/track/4rfh0qEv1HdKRXWiRXfzWF</t>
  </si>
  <si>
    <t>0bTlXQJzw4ddaLQPJ4rGS2</t>
  </si>
  <si>
    <t>Revelry</t>
  </si>
  <si>
    <t>https://open.spotify.com/track/0bTlXQJzw4ddaLQPJ4rGS2</t>
  </si>
  <si>
    <t>0Gr2XQOIMaaUH86iOrWGur</t>
  </si>
  <si>
    <t>Arrival of the Birds</t>
  </si>
  <si>
    <t>['The Cinematic Orchestra', 'London Metropolitan Orchestra']</t>
  </si>
  <si>
    <t>['32ogthv0BdaSMPml02X9YB', '3fYr24qYhJejxewFrckFE4']</t>
  </si>
  <si>
    <t>https://i.scdn.co/image/ab67616d0000b273ed59cea75575ea8166c23bdb</t>
  </si>
  <si>
    <t>https://open.spotify.com/track/0Gr2XQOIMaaUH86iOrWGur</t>
  </si>
  <si>
    <t>4pADXqX5x76fDS8RmyvgwO</t>
  </si>
  <si>
    <t>The Night</t>
  </si>
  <si>
    <t>https://open.spotify.com/track/4pADXqX5x76fDS8RmyvgwO</t>
  </si>
  <si>
    <t>1L4d2lafz1odpIMe8va21X</t>
  </si>
  <si>
    <t>Haru Haru</t>
  </si>
  <si>
    <t>['BIGBANG']</t>
  </si>
  <si>
    <t>['4Kxlr1PRlDKEB0ekOCyHgX']</t>
  </si>
  <si>
    <t>2008-08-08</t>
  </si>
  <si>
    <t>https://i.scdn.co/image/ab67616d0000b273256b86508bfdc54899e4685e</t>
  </si>
  <si>
    <t>https://open.spotify.com/track/1L4d2lafz1odpIMe8va21X</t>
  </si>
  <si>
    <t>6j8gTlbhj9KJSeypNcNAS9</t>
  </si>
  <si>
    <t>Street Lights</t>
  </si>
  <si>
    <t>https://open.spotify.com/track/6j8gTlbhj9KJSeypNcNAS9</t>
  </si>
  <si>
    <t>1dZCiUTIbbvwOCALmzBh9y</t>
  </si>
  <si>
    <t>Oogway Ascends</t>
  </si>
  <si>
    <t>['Hans Zimmer', 'John Powell']</t>
  </si>
  <si>
    <t>['0YC192cP3KPCRWx8zr8MfZ', '3EAHF3jdnHHdko5DBrhRUP']</t>
  </si>
  <si>
    <t>2008-04-14</t>
  </si>
  <si>
    <t>https://i.scdn.co/image/ab67616d0000b2732d819f77524aa7db8f1ff63d</t>
  </si>
  <si>
    <t>https://open.spotify.com/track/1dZCiUTIbbvwOCALmzBh9y</t>
  </si>
  <si>
    <t>3FnkZFv7kbxwlgaLgbqeDc</t>
  </si>
  <si>
    <t>If I Had Eyes</t>
  </si>
  <si>
    <t>https://i.scdn.co/image/ab67616d0000b273b7829b13633fc5c243e30d10</t>
  </si>
  <si>
    <t>https://open.spotify.com/track/3FnkZFv7kbxwlgaLgbqeDc</t>
  </si>
  <si>
    <t>2MuJbBWAVewREJmB8WdGJ3</t>
  </si>
  <si>
    <t>https://i.scdn.co/image/ab67616d0000b2730b2ff79ea103d440893152c3</t>
  </si>
  <si>
    <t>https://open.spotify.com/track/2MuJbBWAVewREJmB8WdGJ3</t>
  </si>
  <si>
    <t>62duQFVb51gug9ajR6Qdiz</t>
  </si>
  <si>
    <t>Gangsta Rap Made Me Do It</t>
  </si>
  <si>
    <t>https://i.scdn.co/image/ab67616d0000b273e83d58253e2e7c6742bbf9e4</t>
  </si>
  <si>
    <t>https://open.spotify.com/track/62duQFVb51gug9ajR6Qdiz</t>
  </si>
  <si>
    <t>18YHbIhrleUkKKj2DvEp79</t>
  </si>
  <si>
    <t>Zara Sa</t>
  </si>
  <si>
    <t>2008-03-07</t>
  </si>
  <si>
    <t>https://i.scdn.co/image/ab67616d0000b273727d531901c07a499498c544</t>
  </si>
  <si>
    <t>https://open.spotify.com/track/18YHbIhrleUkKKj2DvEp79</t>
  </si>
  <si>
    <t>1RG8MABX0VciDk6WYb8pBv</t>
  </si>
  <si>
    <t>This Afternoon</t>
  </si>
  <si>
    <t>https://open.spotify.com/track/1RG8MABX0VciDk6WYb8pBv</t>
  </si>
  <si>
    <t>5EBd8sbeMSyIotWaMnR7s4</t>
  </si>
  <si>
    <t>Right Here, Right Now - Original Version</t>
  </si>
  <si>
    <t>https://open.spotify.com/track/5EBd8sbeMSyIotWaMnR7s4</t>
  </si>
  <si>
    <t>4MNshDc0FgyiddMjlGbeCV</t>
  </si>
  <si>
    <t>Cuatro Rosas</t>
  </si>
  <si>
    <t>['Banda Pelillos']</t>
  </si>
  <si>
    <t>['4BLePIKRIxR45iGnam62DE']</t>
  </si>
  <si>
    <t>2008-06-26</t>
  </si>
  <si>
    <t>https://i.scdn.co/image/ab67616d0000b27329f4776ffffbd064d5bf1d79</t>
  </si>
  <si>
    <t>https://open.spotify.com/track/4MNshDc0FgyiddMjlGbeCV</t>
  </si>
  <si>
    <t>7vWHppvllFJXdXf0xplZum</t>
  </si>
  <si>
    <t>Your Universe</t>
  </si>
  <si>
    <t>['Rico Blanco']</t>
  </si>
  <si>
    <t>['6l880dxsvN2x5wiceaG6D0']</t>
  </si>
  <si>
    <t>2008-05-15</t>
  </si>
  <si>
    <t>https://i.scdn.co/image/ab67616d0000b273c77d5f60b6752e68ebb26297</t>
  </si>
  <si>
    <t>https://open.spotify.com/track/7vWHppvllFJXdXf0xplZum</t>
  </si>
  <si>
    <t>1334aotl0mcvoQcFaxljBv</t>
  </si>
  <si>
    <t>Vontade Dividida - Ao Vivo</t>
  </si>
  <si>
    <t>2008-01-14</t>
  </si>
  <si>
    <t>https://i.scdn.co/image/ab67616d0000b273808a4d06a4aa14fd71c88388</t>
  </si>
  <si>
    <t>https://open.spotify.com/track/1334aotl0mcvoQcFaxljBv</t>
  </si>
  <si>
    <t>0Ao7UyZ0IcKH9WQitKd0EL</t>
  </si>
  <si>
    <t>Mañana Será Otro Día</t>
  </si>
  <si>
    <t>https://open.spotify.com/track/0Ao7UyZ0IcKH9WQitKd0EL</t>
  </si>
  <si>
    <t>5liQj4sVRmEEESvvcb64o8</t>
  </si>
  <si>
    <t>Wearing My Rolex - Radio Edit</t>
  </si>
  <si>
    <t>['Wiley']</t>
  </si>
  <si>
    <t>['7k9T7lZlHjRAM1bb0r9Rm3']</t>
  </si>
  <si>
    <t>2008-11-10</t>
  </si>
  <si>
    <t>https://i.scdn.co/image/ab67616d0000b2730265fb96ccfadb41cbd0cc71</t>
  </si>
  <si>
    <t>https://open.spotify.com/track/5liQj4sVRmEEESvvcb64o8</t>
  </si>
  <si>
    <t>17opN752ZQpNuoptelsNQ1</t>
  </si>
  <si>
    <t>Pehli Nazar Mein</t>
  </si>
  <si>
    <t>['Atif Aslam']</t>
  </si>
  <si>
    <t>['2oSONSC9zQ4UonDKnLqksx']</t>
  </si>
  <si>
    <t>2008-03-21</t>
  </si>
  <si>
    <t>https://i.scdn.co/image/ab67616d0000b273a0174ac9f29d0d48d76c3e00</t>
  </si>
  <si>
    <t>https://open.spotify.com/track/17opN752ZQpNuoptelsNQ1</t>
  </si>
  <si>
    <t>4g3QZlvz39UllCcRXDZ0Do</t>
  </si>
  <si>
    <t>Sulfur</t>
  </si>
  <si>
    <t>https://open.spotify.com/track/4g3QZlvz39UllCcRXDZ0Do</t>
  </si>
  <si>
    <t>3GfGTJ2xzC0rqKgdjNJLOC</t>
  </si>
  <si>
    <t>https://i.scdn.co/image/ab67616d0000b2732121a2d5202ce105a6a8ef1e</t>
  </si>
  <si>
    <t>https://open.spotify.com/track/3GfGTJ2xzC0rqKgdjNJLOC</t>
  </si>
  <si>
    <t>0Ri0LzOMJmqi9HGZE5cRYV</t>
  </si>
  <si>
    <t>Need U Bad</t>
  </si>
  <si>
    <t>https://open.spotify.com/track/0Ri0LzOMJmqi9HGZE5cRYV</t>
  </si>
  <si>
    <t>6q6PeTloTbL2vb1Gt9sQQc</t>
  </si>
  <si>
    <t>Ready For The Floor</t>
  </si>
  <si>
    <t>['Hot Chip']</t>
  </si>
  <si>
    <t>['37uLId6Z5ZXCx19vuruvv5']</t>
  </si>
  <si>
    <t>2008-01-21</t>
  </si>
  <si>
    <t>https://i.scdn.co/image/ab67616d0000b273e2b82066b6e43424650667bd</t>
  </si>
  <si>
    <t>https://open.spotify.com/track/6q6PeTloTbL2vb1Gt9sQQc</t>
  </si>
  <si>
    <t>0y1Cn8jcLCr5fJvvO35zuN</t>
  </si>
  <si>
    <t>À Sua Maneira (De Música Ligera) - Ao Vivo</t>
  </si>
  <si>
    <t>https://i.scdn.co/image/ab67616d0000b2730ac4eae340559bbd502be5dd</t>
  </si>
  <si>
    <t>https://open.spotify.com/track/0y1Cn8jcLCr5fJvvO35zuN</t>
  </si>
  <si>
    <t>7u5B4ptccyg8T7NPfByhE7</t>
  </si>
  <si>
    <t>Tere Naina</t>
  </si>
  <si>
    <t>['Shankar Mahadevan', 'Shreya Ghoshal']</t>
  </si>
  <si>
    <t>['1SJOL9HJ08YOn92lFcYf8a', '0oOet2f43PA68X5RxKobEy']</t>
  </si>
  <si>
    <t>2008-12-04</t>
  </si>
  <si>
    <t>https://i.scdn.co/image/ab67616d0000b2732e33f85b9e16a0659f3a0539</t>
  </si>
  <si>
    <t>https://open.spotify.com/track/7u5B4ptccyg8T7NPfByhE7</t>
  </si>
  <si>
    <t>6BLLQndvA0rLbLcIZmuuEJ</t>
  </si>
  <si>
    <t>I Don't Wanna Be In Love (Dance Floor Anthem)</t>
  </si>
  <si>
    <t>https://i.scdn.co/image/ab67616d0000b273cbb5aebf323058ff06224338</t>
  </si>
  <si>
    <t>https://open.spotify.com/track/6BLLQndvA0rLbLcIZmuuEJ</t>
  </si>
  <si>
    <t>67yGTWcR72BZvsrSS2dHST</t>
  </si>
  <si>
    <t>['Rick Ross', 'Nelly', 'Avery Storm']</t>
  </si>
  <si>
    <t>['1sBkRIssrMs1AbVkOJbc7a', '2gBjLmx6zQnFGQJCAQpRgw', '79OSA519ScnPY0MVDpu8ZV']</t>
  </si>
  <si>
    <t>https://i.scdn.co/image/ab67616d0000b27332c5560003ae05f9bb8c5880</t>
  </si>
  <si>
    <t>https://open.spotify.com/track/67yGTWcR72BZvsrSS2dHST</t>
  </si>
  <si>
    <t>3AoSuIey90cH9PI8HUoHOQ</t>
  </si>
  <si>
    <t>Life is Beautiful</t>
  </si>
  <si>
    <t>['Sixx:A.M.']</t>
  </si>
  <si>
    <t>['3886aFez2HDLkio5tUzmP6']</t>
  </si>
  <si>
    <t>https://i.scdn.co/image/ab67616d0000b27372b73ab4159f679264ebeb97</t>
  </si>
  <si>
    <t>https://open.spotify.com/track/3AoSuIey90cH9PI8HUoHOQ</t>
  </si>
  <si>
    <t>3TQxkQsyJS03EUwl02Qaub</t>
  </si>
  <si>
    <t>Soulfight</t>
  </si>
  <si>
    <t>['The Revivalists']</t>
  </si>
  <si>
    <t>['5kuJibJcwOC53s3OkoGMRA']</t>
  </si>
  <si>
    <t>2008-08-07</t>
  </si>
  <si>
    <t>https://i.scdn.co/image/ab67616d0000b273130f93eb55c01218ba6939f9</t>
  </si>
  <si>
    <t>https://open.spotify.com/track/3TQxkQsyJS03EUwl02Qaub</t>
  </si>
  <si>
    <t>4VR8erwUal5AIAhX4aBkhv</t>
  </si>
  <si>
    <t>https://open.spotify.com/track/4VR8erwUal5AIAhX4aBkhv</t>
  </si>
  <si>
    <t>7uPReljrrTaqzDCcx4JHmi</t>
  </si>
  <si>
    <t>What Kinda Gone</t>
  </si>
  <si>
    <t>https://i.scdn.co/image/ab67616d0000b273314fb7f1b2704959a4e587a6</t>
  </si>
  <si>
    <t>https://open.spotify.com/track/7uPReljrrTaqzDCcx4JHmi</t>
  </si>
  <si>
    <t>1Go5sZ2OZeWNyskKsX2CFW</t>
  </si>
  <si>
    <t>['Victor &amp; Leo']</t>
  </si>
  <si>
    <t>['2HtEBtekn0bXogyogD3PTr']</t>
  </si>
  <si>
    <t>https://i.scdn.co/image/ab67616d0000b27308ef9009b0273f096846003d</t>
  </si>
  <si>
    <t>https://open.spotify.com/track/1Go5sZ2OZeWNyskKsX2CFW</t>
  </si>
  <si>
    <t>1NpD7cQH8hGMZrufOQQ0Xk</t>
  </si>
  <si>
    <t>Chora, Me Liga - Ao Vivo</t>
  </si>
  <si>
    <t>['João Bosco &amp; Vinicius']</t>
  </si>
  <si>
    <t>['7zIRO89G0FBAQtGMHO1Wa0']</t>
  </si>
  <si>
    <t>https://i.scdn.co/image/ab67616d0000b27342e5786875a30fb89b878f22</t>
  </si>
  <si>
    <t>https://open.spotify.com/track/1NpD7cQH8hGMZrufOQQ0Xk</t>
  </si>
  <si>
    <t>0IAgufC1FlOg1nZMmRZxRr</t>
  </si>
  <si>
    <t>突然好想你</t>
  </si>
  <si>
    <t>['Mayday']</t>
  </si>
  <si>
    <t>['16s0YTFcyjP4kgFwt7ktrY']</t>
  </si>
  <si>
    <t>https://i.scdn.co/image/ab67616d0000b273db5b9b66b5a8a13c2f2e569b</t>
  </si>
  <si>
    <t>https://open.spotify.com/track/0IAgufC1FlOg1nZMmRZxRr</t>
  </si>
  <si>
    <t>突</t>
  </si>
  <si>
    <t>7nOt7uN0iXGuvLRVfvclg5</t>
  </si>
  <si>
    <t>Padre Nuestro</t>
  </si>
  <si>
    <t>https://i.scdn.co/image/ab67616d0000b2733d7dfaa726e54f4a9b2fe5d0</t>
  </si>
  <si>
    <t>https://open.spotify.com/track/7nOt7uN0iXGuvLRVfvclg5</t>
  </si>
  <si>
    <t>3RuXekS5criwismaaj87iF</t>
  </si>
  <si>
    <t>A Night to Remember - Original Version</t>
  </si>
  <si>
    <t>https://open.spotify.com/track/3RuXekS5criwismaaj87iF</t>
  </si>
  <si>
    <t>59AAuV11OFaL8VX98tLxYx</t>
  </si>
  <si>
    <t>Culpable o Inocente</t>
  </si>
  <si>
    <t>https://open.spotify.com/track/59AAuV11OFaL8VX98tLxYx</t>
  </si>
  <si>
    <t>72i7dwVrHdfDnr3qmINh5U</t>
  </si>
  <si>
    <t>Postcards From Hell</t>
  </si>
  <si>
    <t>https://i.scdn.co/image/ab67616d0000b273f67da3f6371b67731d2459b9</t>
  </si>
  <si>
    <t>https://open.spotify.com/track/72i7dwVrHdfDnr3qmINh5U</t>
  </si>
  <si>
    <t>09ekFvUyVebZ1kyYt6oz28</t>
  </si>
  <si>
    <t>Súplica cearense</t>
  </si>
  <si>
    <t>2008-07-29</t>
  </si>
  <si>
    <t>https://i.scdn.co/image/ab67616d0000b273ed295f9029af12f98b7abb1a</t>
  </si>
  <si>
    <t>https://open.spotify.com/track/09ekFvUyVebZ1kyYt6oz28</t>
  </si>
  <si>
    <t>77bIDfQElFrLQjp2ZdTaam</t>
  </si>
  <si>
    <t>I Have A Dream - From 'Mamma Mia!' Original Motion Picture Soundtrack</t>
  </si>
  <si>
    <t>['Amanda Seyfried']</t>
  </si>
  <si>
    <t>['5RZjpmuD14JKXvB8Ry1G1u']</t>
  </si>
  <si>
    <t>https://open.spotify.com/track/77bIDfQElFrLQjp2ZdTaam</t>
  </si>
  <si>
    <t>56AecW9Anb0CY6HpgWvcg9</t>
  </si>
  <si>
    <t>https://open.spotify.com/track/56AecW9Anb0CY6HpgWvcg9</t>
  </si>
  <si>
    <t>5oiZiF3fBLHqgTDaH0Pj7M</t>
  </si>
  <si>
    <t>Under My Skin</t>
  </si>
  <si>
    <t>['Jukebox The Ghost']</t>
  </si>
  <si>
    <t>['0L8jXe7QeS9oYUoXbANmX4']</t>
  </si>
  <si>
    <t>https://i.scdn.co/image/ab67616d0000b273b7d428e7e34fe63e968bf866</t>
  </si>
  <si>
    <t>https://open.spotify.com/track/5oiZiF3fBLHqgTDaH0Pj7M</t>
  </si>
  <si>
    <t>6FmgSnILynpsvDmWTE9uPW</t>
  </si>
  <si>
    <t>Johnny &amp; June</t>
  </si>
  <si>
    <t>['Heidi Newfield']</t>
  </si>
  <si>
    <t>['6Jb5H8o9T7c4C13vLFpyPY']</t>
  </si>
  <si>
    <t>https://i.scdn.co/image/ab67616d0000b2737f380eb4239bbca39965afc1</t>
  </si>
  <si>
    <t>https://open.spotify.com/track/6FmgSnILynpsvDmWTE9uPW</t>
  </si>
  <si>
    <t>1eylM8qwVdD1AXDy3vjSgT</t>
  </si>
  <si>
    <t>https://open.spotify.com/track/1eylM8qwVdD1AXDy3vjSgT</t>
  </si>
  <si>
    <t>2h8iXIwEdEnQywhFC4q5e5</t>
  </si>
  <si>
    <t>Show Me What I'm Looking For</t>
  </si>
  <si>
    <t>['Carolina Liar']</t>
  </si>
  <si>
    <t>['0OuSnRyi1OkLPkR4AqzJwi']</t>
  </si>
  <si>
    <t>2008-05-03</t>
  </si>
  <si>
    <t>https://i.scdn.co/image/ab67616d0000b27311b32bddec78cb96bcd8154b</t>
  </si>
  <si>
    <t>https://open.spotify.com/track/2h8iXIwEdEnQywhFC4q5e5</t>
  </si>
  <si>
    <t>0IudGhdeJZwJ0Ps6ndtQDt</t>
  </si>
  <si>
    <t>Falak Tak</t>
  </si>
  <si>
    <t>['Vishal-Shekhar', 'Udit Narayan', 'Mahalakshmi Iyer', 'Kausar Munir']</t>
  </si>
  <si>
    <t>['6Mv8GjQa7LKUGCAqa9qqdb', '70B80Lwx2sxti0M1Ng9e8K', '0Yb0T3wUUNiIvHjqnfkbuH', '3GBSge8pq7mpezUQl0GAOA']</t>
  </si>
  <si>
    <t>2008-03-27</t>
  </si>
  <si>
    <t>https://i.scdn.co/image/ab67616d0000b273350fe52fe51edbfe385b6228</t>
  </si>
  <si>
    <t>https://open.spotify.com/track/0IudGhdeJZwJ0Ps6ndtQDt</t>
  </si>
  <si>
    <t>6wNoscHlrYgkS8Wl0XbJtd</t>
  </si>
  <si>
    <t>El Próximo Viernes</t>
  </si>
  <si>
    <t>['Espinoza Paz']</t>
  </si>
  <si>
    <t>['01rgao9OzfBm2BOHWJpi1Y']</t>
  </si>
  <si>
    <t>https://i.scdn.co/image/ab67616d0000b27353fa9e7719b3bf2f0e36b15b</t>
  </si>
  <si>
    <t>https://open.spotify.com/track/6wNoscHlrYgkS8Wl0XbJtd</t>
  </si>
  <si>
    <t>0T5MzYymxrAHLn5DngipCV</t>
  </si>
  <si>
    <t>Colgando en tus manos (con Marta Sánchez)</t>
  </si>
  <si>
    <t>['Carlos Baute', 'Marta Sánchez']</t>
  </si>
  <si>
    <t>['3smfreCkyJt7bShaTYpG77', '0QDR55DvuJKISY08Eu2Nyd']</t>
  </si>
  <si>
    <t>https://i.scdn.co/image/ab67616d0000b273c1428fbb0395f9efac464903</t>
  </si>
  <si>
    <t>https://open.spotify.com/track/0T5MzYymxrAHLn5DngipCV</t>
  </si>
  <si>
    <t>5YnNWHKCJaJKwbagXDb5Uf</t>
  </si>
  <si>
    <t>https://open.spotify.com/track/5YnNWHKCJaJKwbagXDb5Uf</t>
  </si>
  <si>
    <t>5oC0AAgJ7RoWOT3HznLMe1</t>
  </si>
  <si>
    <t>Uneasy Hearts Weigh The Most</t>
  </si>
  <si>
    <t>['Dance Gavin Dance']</t>
  </si>
  <si>
    <t>['6guC9FqvlVboSKTI77NG2k']</t>
  </si>
  <si>
    <t>2008-08-19</t>
  </si>
  <si>
    <t>https://i.scdn.co/image/ab67616d0000b27371cccf2f5576ba82350e376d</t>
  </si>
  <si>
    <t>https://open.spotify.com/track/5oC0AAgJ7RoWOT3HznLMe1</t>
  </si>
  <si>
    <t>3LF54Y7TxU5vy3YKAIfiQ4</t>
  </si>
  <si>
    <t>Greatest Day</t>
  </si>
  <si>
    <t>https://i.scdn.co/image/ab67616d0000b2731c78406b17287bbd4885a1b1</t>
  </si>
  <si>
    <t>https://open.spotify.com/track/3LF54Y7TxU5vy3YKAIfiQ4</t>
  </si>
  <si>
    <t>2gnZad0pb6QtUqMLTj2AjI</t>
  </si>
  <si>
    <t>https://open.spotify.com/track/2gnZad0pb6QtUqMLTj2AjI</t>
  </si>
  <si>
    <t>4EJvW4NHAk7TrIeX44jjXF</t>
  </si>
  <si>
    <t>She's In Love With The Boy</t>
  </si>
  <si>
    <t>https://i.scdn.co/image/ab67616d0000b2739c85eba7efdf9a3be92e1bdc</t>
  </si>
  <si>
    <t>https://open.spotify.com/track/4EJvW4NHAk7TrIeX44jjXF</t>
  </si>
  <si>
    <t>733ncRLzZQT5UtSPg1QmPc</t>
  </si>
  <si>
    <t>https://open.spotify.com/track/733ncRLzZQT5UtSPg1QmPc</t>
  </si>
  <si>
    <t>5qZ4c1EBVWpmz1GBaks8Uq</t>
  </si>
  <si>
    <t>Bloodhail</t>
  </si>
  <si>
    <t>['Have A Nice Life']</t>
  </si>
  <si>
    <t>['0FRKTwQSToXpCxYMhyUzYY']</t>
  </si>
  <si>
    <t>https://i.scdn.co/image/ab67616d0000b273a54f2b401501b3569990c256</t>
  </si>
  <si>
    <t>https://open.spotify.com/track/5qZ4c1EBVWpmz1GBaks8Uq</t>
  </si>
  <si>
    <t>6AYFKOPbmd12rUP5DalRwB</t>
  </si>
  <si>
    <t>3 Rounds and a Sound</t>
  </si>
  <si>
    <t>['Blind Pilot']</t>
  </si>
  <si>
    <t>['6qiGjRyN7TJ1GA2nXF68Hi']</t>
  </si>
  <si>
    <t>2008-07-15</t>
  </si>
  <si>
    <t>https://i.scdn.co/image/ab67616d0000b273b7996d51d7c9e0789fe9d64e</t>
  </si>
  <si>
    <t>https://open.spotify.com/track/6AYFKOPbmd12rUP5DalRwB</t>
  </si>
  <si>
    <t>46lIt6GmL0VkkbuUyGDbCs</t>
  </si>
  <si>
    <t>Got Money</t>
  </si>
  <si>
    <t>['Lil Wayne', 'T-Pain']</t>
  </si>
  <si>
    <t>['55Aa2cqylxrFIXC767Z865', '3aQeKQSyrW4qWr35idm0cy']</t>
  </si>
  <si>
    <t>https://open.spotify.com/track/46lIt6GmL0VkkbuUyGDbCs</t>
  </si>
  <si>
    <t>5Nr1ZcH9PGTiQdGl9HCCS1</t>
  </si>
  <si>
    <t>Now You're Gone - Video Edit</t>
  </si>
  <si>
    <t>['Basshunter feat. DJ Mental Theos Bazzheadz']</t>
  </si>
  <si>
    <t>['01sQUSbS6xBP6VMph8GJuV']</t>
  </si>
  <si>
    <t>https://open.spotify.com/track/5Nr1ZcH9PGTiQdGl9HCCS1</t>
  </si>
  <si>
    <t>6P3TrUT5OBuyrBYGrHo525</t>
  </si>
  <si>
    <t>World, Hold On</t>
  </si>
  <si>
    <t>['Bob Sinclair', 'Steve Edwards']</t>
  </si>
  <si>
    <t>['3L3BRPgvibPQ7N7eZXw1uT', '2SwhNukah1MYpLR594PnuC']</t>
  </si>
  <si>
    <t>2008-10-21</t>
  </si>
  <si>
    <t>https://i.scdn.co/image/ab67616d0000b27315d32de6b47a044f62f3ecb3</t>
  </si>
  <si>
    <t>https://open.spotify.com/track/6P3TrUT5OBuyrBYGrHo525</t>
  </si>
  <si>
    <t>5CXqYKQgAy2U1p8JeyLgwo</t>
  </si>
  <si>
    <t>O My Heart</t>
  </si>
  <si>
    <t>https://open.spotify.com/track/5CXqYKQgAy2U1p8JeyLgwo</t>
  </si>
  <si>
    <t>40e9kU9Wd4vbedqSA7Io4n</t>
  </si>
  <si>
    <t>Notion</t>
  </si>
  <si>
    <t>https://open.spotify.com/track/40e9kU9Wd4vbedqSA7Io4n</t>
  </si>
  <si>
    <t>0K2WjMLZYr09LKwurGRYRE</t>
  </si>
  <si>
    <t>Theme From New York, New York - Remastered 2008</t>
  </si>
  <si>
    <t>https://open.spotify.com/track/0K2WjMLZYr09LKwurGRYRE</t>
  </si>
  <si>
    <t>3Feec7M9kLXDHag4iZcBxU</t>
  </si>
  <si>
    <t>Go To Church</t>
  </si>
  <si>
    <t>['Ice Cube', 'Lil Jon', 'Snoop Dogg']</t>
  </si>
  <si>
    <t>['3Mcii5XWf6E0lrY3Uky4cA', '7sfl4Xt5KmfyDs2T3SVSMK', '7hJcb9fa4alzcOq3EaNPoG']</t>
  </si>
  <si>
    <t>https://open.spotify.com/track/3Feec7M9kLXDHag4iZcBxU</t>
  </si>
  <si>
    <t>3BbGbnqvF2hJjbK3uCYq1M</t>
  </si>
  <si>
    <t>Natasha - Ao Vivo</t>
  </si>
  <si>
    <t>https://open.spotify.com/track/3BbGbnqvF2hJjbK3uCYq1M</t>
  </si>
  <si>
    <t>6PRqxCVfcSaFzRl97xQm9q</t>
  </si>
  <si>
    <t>A Labio Dulce</t>
  </si>
  <si>
    <t>['Iskander']</t>
  </si>
  <si>
    <t>['6qEHX4yRVZ5WP069VAaC2p']</t>
  </si>
  <si>
    <t>https://i.scdn.co/image/ab67616d0000b2730a7090b131c5b8b70265a3dc</t>
  </si>
  <si>
    <t>https://open.spotify.com/track/6PRqxCVfcSaFzRl97xQm9q</t>
  </si>
  <si>
    <t>31acMiV67UgKn1ScFChFxo</t>
  </si>
  <si>
    <t>Broken-Hearted Girl</t>
  </si>
  <si>
    <t>https://open.spotify.com/track/31acMiV67UgKn1ScFChFxo</t>
  </si>
  <si>
    <t>1fFcUhuTyKulwqikvRG2hJ</t>
  </si>
  <si>
    <t>Terserah</t>
  </si>
  <si>
    <t>2008-08-04</t>
  </si>
  <si>
    <t>https://i.scdn.co/image/ab67616d0000b273857e1f5a239f94a4b204c30a</t>
  </si>
  <si>
    <t>https://open.spotify.com/track/1fFcUhuTyKulwqikvRG2hJ</t>
  </si>
  <si>
    <t>7q587HLz90L2PFrhKZjIYa</t>
  </si>
  <si>
    <t>https://open.spotify.com/track/7q587HLz90L2PFrhKZjIYa</t>
  </si>
  <si>
    <t>2fgbsGWU2Dum08uifQHhiB</t>
  </si>
  <si>
    <t>Furr</t>
  </si>
  <si>
    <t>['Blitzen Trapper']</t>
  </si>
  <si>
    <t>['72XY3HrDdFfZXNZFCT9Zh1']</t>
  </si>
  <si>
    <t>https://i.scdn.co/image/ab67616d0000b2737c84401741734117322913ec</t>
  </si>
  <si>
    <t>https://open.spotify.com/track/2fgbsGWU2Dum08uifQHhiB</t>
  </si>
  <si>
    <t>359uDQWA7BYzVEIpBJ7TFI</t>
  </si>
  <si>
    <t>Habit</t>
  </si>
  <si>
    <t>['The Movement']</t>
  </si>
  <si>
    <t>['1qwdTaVUdjYJLLoxtFmsqr']</t>
  </si>
  <si>
    <t>2008-10-25</t>
  </si>
  <si>
    <t>https://i.scdn.co/image/ab67616d0000b2733e9290c42234051f8a39cc9c</t>
  </si>
  <si>
    <t>https://open.spotify.com/track/359uDQWA7BYzVEIpBJ7TFI</t>
  </si>
  <si>
    <t>5WsHtvVnbfY17VNF93rQ7w</t>
  </si>
  <si>
    <t>Poli</t>
  </si>
  <si>
    <t>https://i.scdn.co/image/ab67616d0000b273bf159639cb007db12ea47013</t>
  </si>
  <si>
    <t>https://open.spotify.com/track/5WsHtvVnbfY17VNF93rQ7w</t>
  </si>
  <si>
    <t>61604SKj1Chhk2fEZlcy06</t>
  </si>
  <si>
    <t>What Do They Know?</t>
  </si>
  <si>
    <t>2008-01-22</t>
  </si>
  <si>
    <t>https://i.scdn.co/image/ab67616d0000b273fcf51005a0d46e55083d4192</t>
  </si>
  <si>
    <t>https://open.spotify.com/track/61604SKj1Chhk2fEZlcy06</t>
  </si>
  <si>
    <t>2DR9AzDhYeStkHupvU08FC</t>
  </si>
  <si>
    <t>Guardians Of Asgaard</t>
  </si>
  <si>
    <t>https://open.spotify.com/track/2DR9AzDhYeStkHupvU08FC</t>
  </si>
  <si>
    <t>1gkBsKxTpVHIn1nLf05CUo</t>
  </si>
  <si>
    <t>Peter Pan</t>
  </si>
  <si>
    <t>https://i.scdn.co/image/ab67616d0000b27359a4a6f989bc72370e9e615d</t>
  </si>
  <si>
    <t>https://open.spotify.com/track/1gkBsKxTpVHIn1nLf05CUo</t>
  </si>
  <si>
    <t>3i1XHV1may58S4a8Jdog9v</t>
  </si>
  <si>
    <t>Decida - Ao Vivo</t>
  </si>
  <si>
    <t>https://open.spotify.com/track/3i1XHV1may58S4a8Jdog9v</t>
  </si>
  <si>
    <t>2MvCNH9ua0CeOgUQfZf56z</t>
  </si>
  <si>
    <t>Guzarish</t>
  </si>
  <si>
    <t>['Javed Ali']</t>
  </si>
  <si>
    <t>['4W91bbPB2CTSsHwt7eqNl7']</t>
  </si>
  <si>
    <t>https://open.spotify.com/track/2MvCNH9ua0CeOgUQfZf56z</t>
  </si>
  <si>
    <t>1mHoqHeQClLBp5UO3TbUac</t>
  </si>
  <si>
    <t>The Show</t>
  </si>
  <si>
    <t>['Lenka']</t>
  </si>
  <si>
    <t>['5g3uG8zZZANGT6YOssgjfC']</t>
  </si>
  <si>
    <t>https://i.scdn.co/image/ab67616d0000b27373828856d5bb812e8a5e66d5</t>
  </si>
  <si>
    <t>https://open.spotify.com/track/1mHoqHeQClLBp5UO3TbUac</t>
  </si>
  <si>
    <t>2acK24b60RQD2zBpW0Zsrw</t>
  </si>
  <si>
    <t>Blind - Radio Edit</t>
  </si>
  <si>
    <t>['Hercules &amp; Love Affair']</t>
  </si>
  <si>
    <t>['1WHoAjAWGx5qLsgzpaOk7W']</t>
  </si>
  <si>
    <t>2008-02-29</t>
  </si>
  <si>
    <t>https://i.scdn.co/image/ab67616d0000b2733aaef7648e396be5f63343b0</t>
  </si>
  <si>
    <t>https://open.spotify.com/track/2acK24b60RQD2zBpW0Zsrw</t>
  </si>
  <si>
    <t>4JmZyfkzXWN7pHJsJpN6XP</t>
  </si>
  <si>
    <t>https://i.scdn.co/image/ab67616d0000b27387da4b3e05cbe3391a4e7572</t>
  </si>
  <si>
    <t>https://open.spotify.com/track/4JmZyfkzXWN7pHJsJpN6XP</t>
  </si>
  <si>
    <t>6tC2iHfUlzB2W4ntXXL2BH</t>
  </si>
  <si>
    <t>Propane Nightmares</t>
  </si>
  <si>
    <t>['Pendulum']</t>
  </si>
  <si>
    <t>['7MqnCTCAX6SsIYYdJCQj9B']</t>
  </si>
  <si>
    <t>2008-05-09</t>
  </si>
  <si>
    <t>https://i.scdn.co/image/ab67616d0000b27361d099fde6c64dc5a90742a4</t>
  </si>
  <si>
    <t>https://open.spotify.com/track/6tC2iHfUlzB2W4ntXXL2BH</t>
  </si>
  <si>
    <t>2d5vz9uU5Jan1rX8mkxw2w</t>
  </si>
  <si>
    <t>https://open.spotify.com/track/2d5vz9uU5Jan1rX8mkxw2w</t>
  </si>
  <si>
    <t>5YfqVqJwjxiyhxvofbCnHp</t>
  </si>
  <si>
    <t>https://i.scdn.co/image/ab67616d0000b273e16b4c3f943975315367e803</t>
  </si>
  <si>
    <t>https://open.spotify.com/track/5YfqVqJwjxiyhxvofbCnHp</t>
  </si>
  <si>
    <t>2kBgJXGbVA6WcA40IFA9KF</t>
  </si>
  <si>
    <t>https://i.scdn.co/image/ab67616d0000b273f86f333df7034165b37bdc44</t>
  </si>
  <si>
    <t>https://open.spotify.com/track/2kBgJXGbVA6WcA40IFA9KF</t>
  </si>
  <si>
    <t>0EUSbTvyZfo9QOcxunL9Ro</t>
  </si>
  <si>
    <t>In Your Atmosphere - Live at the Nokia Theatre, Los Angeles, CA - December 2007</t>
  </si>
  <si>
    <t>https://open.spotify.com/track/0EUSbTvyZfo9QOcxunL9Ro</t>
  </si>
  <si>
    <t>0Kt9sF46S7DFKrQOsXqidV</t>
  </si>
  <si>
    <t>Blood - End Credits</t>
  </si>
  <si>
    <t>https://i.scdn.co/image/ab67616d0000b273e059074baf87ec49b883e127</t>
  </si>
  <si>
    <t>https://open.spotify.com/track/0Kt9sF46S7DFKrQOsXqidV</t>
  </si>
  <si>
    <t>4WQJPsbGOdqe24mUVHa8xb</t>
  </si>
  <si>
    <t>Now Or Never - Original Version</t>
  </si>
  <si>
    <t>https://open.spotify.com/track/4WQJPsbGOdqe24mUVHa8xb</t>
  </si>
  <si>
    <t>0QUiguzo0mWdlBk6Nvujic</t>
  </si>
  <si>
    <t>You Already Know</t>
  </si>
  <si>
    <t>['Bombay Bicycle Club', 'Kathryn Williams']</t>
  </si>
  <si>
    <t>['3pTE9iaJTkWns3mxpNQlJV', '64YVotBSFQoRt2TWCkGFqy']</t>
  </si>
  <si>
    <t>https://i.scdn.co/image/ab67616d0000b2739aa4fb26082e36950e56e224</t>
  </si>
  <si>
    <t>https://open.spotify.com/track/0QUiguzo0mWdlBk6Nvujic</t>
  </si>
  <si>
    <t>6jvCkDnEIqIi6NWDejE4dj</t>
  </si>
  <si>
    <t>['La Gusana Ciega']</t>
  </si>
  <si>
    <t>['4bx914GWsNvshDzfYNSKjY']</t>
  </si>
  <si>
    <t>https://i.scdn.co/image/ab67616d0000b2738ceafc3953f1d0ce2bd820eb</t>
  </si>
  <si>
    <t>https://open.spotify.com/track/6jvCkDnEIqIi6NWDejE4dj</t>
  </si>
  <si>
    <t>2nkuZha8Oe9puQ8ZX1P9ha</t>
  </si>
  <si>
    <t>Set Sail</t>
  </si>
  <si>
    <t>https://open.spotify.com/track/2nkuZha8Oe9puQ8ZX1P9ha</t>
  </si>
  <si>
    <t>7DQjWFjaiPULrsqgsZueF3</t>
  </si>
  <si>
    <t>If It Hadn't Been For Love</t>
  </si>
  <si>
    <t>['The Steeldrivers']</t>
  </si>
  <si>
    <t>['3bLSAQPeix7Xm2e5Gtn48R']</t>
  </si>
  <si>
    <t>https://i.scdn.co/image/ab67616d0000b2732b7884e6aee93b07b5d76f07</t>
  </si>
  <si>
    <t>https://open.spotify.com/track/7DQjWFjaiPULrsqgsZueF3</t>
  </si>
  <si>
    <t>3L9RIFcNF9IDGPRE96EO7N</t>
  </si>
  <si>
    <t>The Rhythm of the Night</t>
  </si>
  <si>
    <t>['Corona']</t>
  </si>
  <si>
    <t>['26T6b8maqEVltcmE4kSDUl']</t>
  </si>
  <si>
    <t>2008-03-16</t>
  </si>
  <si>
    <t>https://i.scdn.co/image/ab67616d0000b2736700d79a1c3c986768805e34</t>
  </si>
  <si>
    <t>https://open.spotify.com/track/3L9RIFcNF9IDGPRE96EO7N</t>
  </si>
  <si>
    <t>64yJ0tpcSveze3KJAdZGKe</t>
  </si>
  <si>
    <t>Thank You For The Music - From 'Mamma Mia!' Original Motion Picture Soundtrack</t>
  </si>
  <si>
    <t>https://open.spotify.com/track/64yJ0tpcSveze3KJAdZGKe</t>
  </si>
  <si>
    <t>19jo0UT2vqD4pNVfIqTy4R</t>
  </si>
  <si>
    <t>https://i.scdn.co/image/ab67616d0000b2730fb7bfe5782ceb4198b9db2b</t>
  </si>
  <si>
    <t>https://open.spotify.com/track/19jo0UT2vqD4pNVfIqTy4R</t>
  </si>
  <si>
    <t>7LimFGKop84KMDutqYaNIF</t>
  </si>
  <si>
    <t>https://open.spotify.com/track/7LimFGKop84KMDutqYaNIF</t>
  </si>
  <si>
    <t>5ExWY6ojo1Qm3rC7iaEqx2</t>
  </si>
  <si>
    <t>Small Town Southern Man</t>
  </si>
  <si>
    <t>https://open.spotify.com/track/5ExWY6ojo1Qm3rC7iaEqx2</t>
  </si>
  <si>
    <t>2YVCkTYJpv5jelYrHYoEG8</t>
  </si>
  <si>
    <t>I Run To You</t>
  </si>
  <si>
    <t>['Lady A']</t>
  </si>
  <si>
    <t>['32WkQRZEVKSzVAAYqukAEA']</t>
  </si>
  <si>
    <t>https://i.scdn.co/image/ab67616d0000b2735cfe8f215e1276091dbab317</t>
  </si>
  <si>
    <t>https://open.spotify.com/track/2YVCkTYJpv5jelYrHYoEG8</t>
  </si>
  <si>
    <t>4vlMdXsRpAIXYggwbNHZSv</t>
  </si>
  <si>
    <t>Nenjukkul Peidhidum</t>
  </si>
  <si>
    <t>['Harris Jayaraj', 'Hariharan', 'Devan Ekambaram', 'VV Prassanna']</t>
  </si>
  <si>
    <t>['29aw5YCdIw2FEXYyAJZI8l', '2NoJ7NuNs9nyj8Thoh1kbu', '1HUZ6vfsSWpfLoxjgDavEB', '5FHIw6p4HE35RB4PP76uF6']</t>
  </si>
  <si>
    <t>2008-10-08</t>
  </si>
  <si>
    <t>https://i.scdn.co/image/ab67616d0000b273812bfb4e32feb448e527e8b1</t>
  </si>
  <si>
    <t>https://open.spotify.com/track/4vlMdXsRpAIXYggwbNHZSv</t>
  </si>
  <si>
    <t>297lTBnCfkMyqzCfDCpqn6</t>
  </si>
  <si>
    <t>They Say</t>
  </si>
  <si>
    <t>['Daron Malakian and Scars On Broadway']</t>
  </si>
  <si>
    <t>['5vbtZfRJjn2QLhPhtYpiqi']</t>
  </si>
  <si>
    <t>https://i.scdn.co/image/ab67616d0000b273a57ca9e47d038be31c9aee9d</t>
  </si>
  <si>
    <t>https://open.spotify.com/track/297lTBnCfkMyqzCfDCpqn6</t>
  </si>
  <si>
    <t>4xKYhrGZbsvhTJROWc8Aye</t>
  </si>
  <si>
    <t>Sevmekten Usanmam</t>
  </si>
  <si>
    <t>https://open.spotify.com/track/4xKYhrGZbsvhTJROWc8Aye</t>
  </si>
  <si>
    <t>20QRXRV7wUFOIgBQCGnUy3</t>
  </si>
  <si>
    <t>Scream - Original Version</t>
  </si>
  <si>
    <t>['High School Musical Cast', 'Zac Efron']</t>
  </si>
  <si>
    <t>['2gUMs9PE8XZVQyzCDqaYmW', '6U1dBXJhC8gXFjamvFTmHg']</t>
  </si>
  <si>
    <t>https://open.spotify.com/track/20QRXRV7wUFOIgBQCGnUy3</t>
  </si>
  <si>
    <t>5VmoRnclAlBtbt1Icr0PY1</t>
  </si>
  <si>
    <t>Mambeado</t>
  </si>
  <si>
    <t>['Onda Vaga']</t>
  </si>
  <si>
    <t>['3cBb4A9AZeZhcq781P3wCZ']</t>
  </si>
  <si>
    <t>https://i.scdn.co/image/ab67616d0000b2739a3caeb2460ed1114a412eea</t>
  </si>
  <si>
    <t>https://open.spotify.com/track/5VmoRnclAlBtbt1Icr0PY1</t>
  </si>
  <si>
    <t>6gGSSrKMiV2yec1DrqGhhy</t>
  </si>
  <si>
    <t>Always Where I Need To Be</t>
  </si>
  <si>
    <t>['The Kooks']</t>
  </si>
  <si>
    <t>['1GLtl8uqKmnyCWxHmw9tL4']</t>
  </si>
  <si>
    <t>https://i.scdn.co/image/ab67616d0000b2732d852918418f792e8dfceacd</t>
  </si>
  <si>
    <t>https://open.spotify.com/track/6gGSSrKMiV2yec1DrqGhhy</t>
  </si>
  <si>
    <t>4yHFxB8kzzeuNvoouR8N0N</t>
  </si>
  <si>
    <t>Damaged</t>
  </si>
  <si>
    <t>['Danity Kane']</t>
  </si>
  <si>
    <t>['3FD9VAd0ppjmKbfxF4LzUh']</t>
  </si>
  <si>
    <t>https://i.scdn.co/image/ab67616d0000b273935232bd7c0ad23baca6d1f2</t>
  </si>
  <si>
    <t>https://open.spotify.com/track/4yHFxB8kzzeuNvoouR8N0N</t>
  </si>
  <si>
    <t>4Ng7hGdPwpINleVecBWiOO</t>
  </si>
  <si>
    <t>Free And Easy (Down The Road I Go)</t>
  </si>
  <si>
    <t>https://i.scdn.co/image/ab67616d0000b2736367b5d1f85d78afb8b14523</t>
  </si>
  <si>
    <t>https://open.spotify.com/track/4Ng7hGdPwpINleVecBWiOO</t>
  </si>
  <si>
    <t>0uZqwjV40JTQ7KxU8a5GZR</t>
  </si>
  <si>
    <t>Sweet Child o' Mine</t>
  </si>
  <si>
    <t>['Taken By Trees']</t>
  </si>
  <si>
    <t>['0Xn4iSM6rXebCl4Ub50RFN']</t>
  </si>
  <si>
    <t>2008-02-19</t>
  </si>
  <si>
    <t>https://i.scdn.co/image/ab67616d0000b2736efccfa8d329f7a90ce0dc5f</t>
  </si>
  <si>
    <t>https://open.spotify.com/track/0uZqwjV40JTQ7KxU8a5GZR</t>
  </si>
  <si>
    <t>1UXBbmjIrxjckrbv5EfSVT</t>
  </si>
  <si>
    <t>Tell Me Something I Don't Know - Soundtrack</t>
  </si>
  <si>
    <t>['Selena Gomez']</t>
  </si>
  <si>
    <t>['0C8ZW7ezQVs4URX5aX7Kqx']</t>
  </si>
  <si>
    <t>2008-08-26</t>
  </si>
  <si>
    <t>https://i.scdn.co/image/ab67616d0000b2732d1d317504dc9045bba69ba3</t>
  </si>
  <si>
    <t>https://open.spotify.com/track/1UXBbmjIrxjckrbv5EfSVT</t>
  </si>
  <si>
    <t>45dWn7gzWdxNO15dPzWRSV</t>
  </si>
  <si>
    <t>Yo Te Diré</t>
  </si>
  <si>
    <t>['Miranda!']</t>
  </si>
  <si>
    <t>['2eEmsgWmUFMbtU7agJpnjY']</t>
  </si>
  <si>
    <t>https://i.scdn.co/image/ab67616d0000b27341ca8a8fdfcce2d6ff7f2d05</t>
  </si>
  <si>
    <t>https://open.spotify.com/track/45dWn7gzWdxNO15dPzWRSV</t>
  </si>
  <si>
    <t>66E9D8ihbcTs0qr98oVobO</t>
  </si>
  <si>
    <t>De Rodillas Te Pido</t>
  </si>
  <si>
    <t>['Luis Miguel Del Amargue']</t>
  </si>
  <si>
    <t>['0tJDMMp9vT1q6zrPih0yFQ']</t>
  </si>
  <si>
    <t>2008-09-09</t>
  </si>
  <si>
    <t>https://i.scdn.co/image/ab67616d0000b273c95c350d0f3caab39a8757c5</t>
  </si>
  <si>
    <t>https://open.spotify.com/track/66E9D8ihbcTs0qr98oVobO</t>
  </si>
  <si>
    <t>0p6UtCJowkcj4IXuQiOTQp</t>
  </si>
  <si>
    <t>Wisdom</t>
  </si>
  <si>
    <t>https://open.spotify.com/track/0p6UtCJowkcj4IXuQiOTQp</t>
  </si>
  <si>
    <t>0fTTNIGIsxYQhSyqfC0lDs</t>
  </si>
  <si>
    <t>Shanti (Peace Out)</t>
  </si>
  <si>
    <t>['MC YOGI']</t>
  </si>
  <si>
    <t>['4dkPtsX0xVdn8gZmdMdFuk']</t>
  </si>
  <si>
    <t>https://i.scdn.co/image/ab67616d0000b273c384dac1163a85477c8102ce</t>
  </si>
  <si>
    <t>https://open.spotify.com/track/0fTTNIGIsxYQhSyqfC0lDs</t>
  </si>
  <si>
    <t>5YFEqFTmsbqyamFvFA7Wdc</t>
  </si>
  <si>
    <t>Wire To Wire</t>
  </si>
  <si>
    <t>['Razorlight']</t>
  </si>
  <si>
    <t>['450iujbtN6XgiA9pv6fVZz']</t>
  </si>
  <si>
    <t>https://i.scdn.co/image/ab67616d0000b273804f0338abfe67b043c17e47</t>
  </si>
  <si>
    <t>https://open.spotify.com/track/5YFEqFTmsbqyamFvFA7Wdc</t>
  </si>
  <si>
    <t>3kCeW0fmkrLBWCpEGazRMR</t>
  </si>
  <si>
    <t>El Sonidito</t>
  </si>
  <si>
    <t>['Hechizeros Band']</t>
  </si>
  <si>
    <t>['4xqrGV8Uw2Jv3RLGnWFFqx']</t>
  </si>
  <si>
    <t>https://i.scdn.co/image/ab67616d0000b2734752b62864d2c8f5ff4959f7</t>
  </si>
  <si>
    <t>https://open.spotify.com/track/3kCeW0fmkrLBWCpEGazRMR</t>
  </si>
  <si>
    <t>4gzeYkzuzxuzAUTsGcdjqA</t>
  </si>
  <si>
    <t>It Won't Be Like This For Long</t>
  </si>
  <si>
    <t>https://open.spotify.com/track/4gzeYkzuzxuzAUTsGcdjqA</t>
  </si>
  <si>
    <t>0yK1An55fUL6ZgYzWqb3UX</t>
  </si>
  <si>
    <t>Mil pasos</t>
  </si>
  <si>
    <t>['Soha']</t>
  </si>
  <si>
    <t>['7ChI5o5sQjrQ84tk2x6OxL']</t>
  </si>
  <si>
    <t>https://i.scdn.co/image/ab67616d0000b273f3101ce5a05b51f7154d0042</t>
  </si>
  <si>
    <t>https://open.spotify.com/track/0yK1An55fUL6ZgYzWqb3UX</t>
  </si>
  <si>
    <t>7aCLtSlkFRMiPycFEEhLFA</t>
  </si>
  <si>
    <t>Con Él</t>
  </si>
  <si>
    <t>https://open.spotify.com/track/7aCLtSlkFRMiPycFEEhLFA</t>
  </si>
  <si>
    <t>22Yq5tkMN8JE7h1Bq3pWHS</t>
  </si>
  <si>
    <t>Wreckonize - Remix Vocal</t>
  </si>
  <si>
    <t>https://i.scdn.co/image/ab67616d0000b273379408acabb083cd48b38490</t>
  </si>
  <si>
    <t>https://open.spotify.com/track/22Yq5tkMN8JE7h1Bq3pWHS</t>
  </si>
  <si>
    <t>1PTBbnSRRIwNbeT9pRbrot</t>
  </si>
  <si>
    <t>A Carta - Ao Vivo</t>
  </si>
  <si>
    <t>https://open.spotify.com/track/1PTBbnSRRIwNbeT9pRbrot</t>
  </si>
  <si>
    <t>45eZSR0jA15KPI2HXVSifw</t>
  </si>
  <si>
    <t>I'd Rather Go Blind</t>
  </si>
  <si>
    <t>2008-11-28</t>
  </si>
  <si>
    <t>https://i.scdn.co/image/ab67616d0000b2734e8e488284a2cf00a613c0a1</t>
  </si>
  <si>
    <t>https://open.spotify.com/track/45eZSR0jA15KPI2HXVSifw</t>
  </si>
  <si>
    <t>2dPE3VkQ62Ob5rRFi2hdOs</t>
  </si>
  <si>
    <t>Ingin Hilang Ingatan</t>
  </si>
  <si>
    <t>['Rocket Rockers']</t>
  </si>
  <si>
    <t>['3k7qB8d47YeYcHlrqaLM4U']</t>
  </si>
  <si>
    <t>2008-01-07</t>
  </si>
  <si>
    <t>https://i.scdn.co/image/ab67616d0000b2737f3c35d82b50aff76bf3d648</t>
  </si>
  <si>
    <t>https://open.spotify.com/track/2dPE3VkQ62Ob5rRFi2hdOs</t>
  </si>
  <si>
    <t>4hFSl2YfBUCY7RgZ8OhwCO</t>
  </si>
  <si>
    <t>In My Arms Instead</t>
  </si>
  <si>
    <t>https://i.scdn.co/image/ab67616d0000b27324e1535df4d2e28dd96d7b8e</t>
  </si>
  <si>
    <t>https://open.spotify.com/track/4hFSl2YfBUCY7RgZ8OhwCO</t>
  </si>
  <si>
    <t>0GDSRwMesUM2S8qtoUT5L4</t>
  </si>
  <si>
    <t>Walau Habis Terang</t>
  </si>
  <si>
    <t>https://i.scdn.co/image/ab67616d0000b2733c8b30d134ed6377ad703419</t>
  </si>
  <si>
    <t>https://open.spotify.com/track/0GDSRwMesUM2S8qtoUT5L4</t>
  </si>
  <si>
    <t>2kJaoWF0iUmqma7fp9HPkh</t>
  </si>
  <si>
    <t>Soldado Del Amor</t>
  </si>
  <si>
    <t>https://i.scdn.co/image/ab67616d0000b273da321202b7e3c80ec623a597</t>
  </si>
  <si>
    <t>https://open.spotify.com/track/2kJaoWF0iUmqma7fp9HPkh</t>
  </si>
  <si>
    <t>5wJcMwXuy1x6EatowWOxha</t>
  </si>
  <si>
    <t>https://i.scdn.co/image/ab67616d0000b2737dcd19a3b3e0385cefe6a127</t>
  </si>
  <si>
    <t>https://open.spotify.com/track/5wJcMwXuy1x6EatowWOxha</t>
  </si>
  <si>
    <t>5RQsNib1m9Hxo2AIjJcdpK</t>
  </si>
  <si>
    <t>Blue Side Of The Mountain</t>
  </si>
  <si>
    <t>https://open.spotify.com/track/5RQsNib1m9Hxo2AIjJcdpK</t>
  </si>
  <si>
    <t>7K4VxvIXXbDbaVn6ARbch1</t>
  </si>
  <si>
    <t>Boots On</t>
  </si>
  <si>
    <t>['Randy Houser']</t>
  </si>
  <si>
    <t>['56x8mYvS3cyDGAi8N2FxbB']</t>
  </si>
  <si>
    <t>https://i.scdn.co/image/ab67616d0000b273c81a66345fd535d1ffe782f6</t>
  </si>
  <si>
    <t>https://open.spotify.com/track/7K4VxvIXXbDbaVn6ARbch1</t>
  </si>
  <si>
    <t>4I8Nhe8qN9xgR8tosYQ5ut</t>
  </si>
  <si>
    <t>Be OK</t>
  </si>
  <si>
    <t>['Ingrid Michaelson']</t>
  </si>
  <si>
    <t>['2vm8GdHyrJh2O2MfbQFYG0']</t>
  </si>
  <si>
    <t>https://i.scdn.co/image/ab67616d0000b2732f9b47bdc2b1c7cae7b014af</t>
  </si>
  <si>
    <t>https://open.spotify.com/track/4I8Nhe8qN9xgR8tosYQ5ut</t>
  </si>
  <si>
    <t>3E424W0IJS3ypZ4YOxE0Jn</t>
  </si>
  <si>
    <t>Kahin To</t>
  </si>
  <si>
    <t>['Rashid Ali', 'Vasundhara Das']</t>
  </si>
  <si>
    <t>['281Vp9LDrWkHMHQzfQHWCt', '0myVJmNOHZ7v7g8JVWGw8H']</t>
  </si>
  <si>
    <t>https://open.spotify.com/track/3E424W0IJS3ypZ4YOxE0Jn</t>
  </si>
  <si>
    <t>1uexV2mYuZmLhVz4G5LUZv</t>
  </si>
  <si>
    <t>Funhouse</t>
  </si>
  <si>
    <t>https://open.spotify.com/track/1uexV2mYuZmLhVz4G5LUZv</t>
  </si>
  <si>
    <t>4ySKFsc5k1AgBcMNMsv5h2</t>
  </si>
  <si>
    <t>The Name Of The Game - From 'Mamma Mia!' Original Motion Picture Soundtrack</t>
  </si>
  <si>
    <t>['Amanda Seyfried', 'Stellan Skarsgård']</t>
  </si>
  <si>
    <t>['5RZjpmuD14JKXvB8Ry1G1u', '0SzZQUkmQ2VPihJ7P64IGq']</t>
  </si>
  <si>
    <t>https://open.spotify.com/track/4ySKFsc5k1AgBcMNMsv5h2</t>
  </si>
  <si>
    <t>319zpJMCzpz50Uz0PsjlJN</t>
  </si>
  <si>
    <t>I Got Mine</t>
  </si>
  <si>
    <t>https://i.scdn.co/image/ab67616d0000b273b6b648147df2f34d39fc1e14</t>
  </si>
  <si>
    <t>https://open.spotify.com/track/319zpJMCzpz50Uz0PsjlJN</t>
  </si>
  <si>
    <t>1LmncqvV0ozgnPSocwdcRd</t>
  </si>
  <si>
    <t>Fui</t>
  </si>
  <si>
    <t>https://open.spotify.com/track/1LmncqvV0ozgnPSocwdcRd</t>
  </si>
  <si>
    <t>63tUGwq0yrWE6FVemfPps9</t>
  </si>
  <si>
    <t>Cinta Ini Membunuhku</t>
  </si>
  <si>
    <t>['D’MASIV']</t>
  </si>
  <si>
    <t>['1hioeMAsVwJ3bvcb9lxBpB']</t>
  </si>
  <si>
    <t>https://i.scdn.co/image/ab67616d0000b273e6f33fc976a50b4ea10a49f9</t>
  </si>
  <si>
    <t>https://open.spotify.com/track/63tUGwq0yrWE6FVemfPps9</t>
  </si>
  <si>
    <t>7aOgo3FixklrEF0FWCgPLX</t>
  </si>
  <si>
    <t>Ipagpatawad Mo</t>
  </si>
  <si>
    <t>['Mayonnaise']</t>
  </si>
  <si>
    <t>['7lIVjtsgz0y1oRQFBAVNzq']</t>
  </si>
  <si>
    <t>https://i.scdn.co/image/ab67616d0000b2731c8174f713c4242e6c8dd75c</t>
  </si>
  <si>
    <t>https://open.spotify.com/track/7aOgo3FixklrEF0FWCgPLX</t>
  </si>
  <si>
    <t>1aDeaDooAd79p2sdImGG4a</t>
  </si>
  <si>
    <t>Dulce introducción al caos</t>
  </si>
  <si>
    <t>https://i.scdn.co/image/ab67616d0000b273c8d5b20f7ca690ecc816271e</t>
  </si>
  <si>
    <t>https://open.spotify.com/track/1aDeaDooAd79p2sdImGG4a</t>
  </si>
  <si>
    <t>6M9vEm3Cy3PHr3QkXRX6x3</t>
  </si>
  <si>
    <t>Unbreakable</t>
  </si>
  <si>
    <t>['Fireflight']</t>
  </si>
  <si>
    <t>['5v6wlK6GCKVovWMbPqSHNy']</t>
  </si>
  <si>
    <t>2008-03-04</t>
  </si>
  <si>
    <t>https://i.scdn.co/image/ab67616d0000b273691b957dd47dd9de22a5c581</t>
  </si>
  <si>
    <t>https://open.spotify.com/track/6M9vEm3Cy3PHr3QkXRX6x3</t>
  </si>
  <si>
    <t>1UOhKnE2fZJuGdB7ssn9nf</t>
  </si>
  <si>
    <t>Herbalist</t>
  </si>
  <si>
    <t>https://open.spotify.com/track/1UOhKnE2fZJuGdB7ssn9nf</t>
  </si>
  <si>
    <t>4jq5J39hJ28RmDhNp1QkYk</t>
  </si>
  <si>
    <t>Antukin</t>
  </si>
  <si>
    <t>https://open.spotify.com/track/4jq5J39hJ28RmDhNp1QkYk</t>
  </si>
  <si>
    <t>7ol4EBFZnZoxHAuUdJ6FRp</t>
  </si>
  <si>
    <t>https://i.scdn.co/image/ab67616d0000b27328de48e31fa37d15c14255c6</t>
  </si>
  <si>
    <t>https://open.spotify.com/track/7ol4EBFZnZoxHAuUdJ6FRp</t>
  </si>
  <si>
    <t>0Ps4Eh6SQjeLnubbCsQTDD</t>
  </si>
  <si>
    <t>Little Bit</t>
  </si>
  <si>
    <t>['Lykke Li']</t>
  </si>
  <si>
    <t>['6oBm8HB0yfrIc9IHbxs6in']</t>
  </si>
  <si>
    <t>https://i.scdn.co/image/ab67616d0000b273b5b0f2fc28d931cd9f195e7b</t>
  </si>
  <si>
    <t>https://open.spotify.com/track/0Ps4Eh6SQjeLnubbCsQTDD</t>
  </si>
  <si>
    <t>58PWl2rA7lU90UBvDufzWm</t>
  </si>
  <si>
    <t>3 Peat</t>
  </si>
  <si>
    <t>https://open.spotify.com/track/58PWl2rA7lU90UBvDufzWm</t>
  </si>
  <si>
    <t>3LHg768dEKqJKht2uPTlVR</t>
  </si>
  <si>
    <t>['Laura Marling']</t>
  </si>
  <si>
    <t>['7B2edU3Q7btJoNsoHCNohM']</t>
  </si>
  <si>
    <t>https://i.scdn.co/image/ab67616d0000b2737585dc8eef094d400fd3c1a6</t>
  </si>
  <si>
    <t>https://open.spotify.com/track/3LHg768dEKqJKht2uPTlVR</t>
  </si>
  <si>
    <t>5MTQbjkMmE6WsDQ8JlyEVo</t>
  </si>
  <si>
    <t>Play My Music</t>
  </si>
  <si>
    <t>https://open.spotify.com/track/5MTQbjkMmE6WsDQ8JlyEVo</t>
  </si>
  <si>
    <t>43mulJ5Q7ECMNpqpmtflNt</t>
  </si>
  <si>
    <t>The Way Back</t>
  </si>
  <si>
    <t>['Solomun']</t>
  </si>
  <si>
    <t>['5wJK4kQAkVGjqM9x46KQOC']</t>
  </si>
  <si>
    <t>https://i.scdn.co/image/ab67616d0000b27316668410107067902feba4f8</t>
  </si>
  <si>
    <t>https://open.spotify.com/track/43mulJ5Q7ECMNpqpmtflNt</t>
  </si>
  <si>
    <t>0uy2rIyxSsce6YdEh6ApVs</t>
  </si>
  <si>
    <t>Deus e Eu no Sertão</t>
  </si>
  <si>
    <t>https://open.spotify.com/track/0uy2rIyxSsce6YdEh6ApVs</t>
  </si>
  <si>
    <t>2SxtZcr9RPVvKnVPqUmiPe</t>
  </si>
  <si>
    <t>Quiero Ser</t>
  </si>
  <si>
    <t>['Amaia Montero']</t>
  </si>
  <si>
    <t>['4LbuSjHhhAddvN44qXpRJo']</t>
  </si>
  <si>
    <t>https://i.scdn.co/image/ab67616d0000b2733018547f6b7abe58ddaa2351</t>
  </si>
  <si>
    <t>https://open.spotify.com/track/2SxtZcr9RPVvKnVPqUmiPe</t>
  </si>
  <si>
    <t>4J5OpeZUR2msDPfMsIeGSU</t>
  </si>
  <si>
    <t>Soniyo</t>
  </si>
  <si>
    <t>['Raju Singh', 'Sonu Nigam', 'Shreya Ghoshal']</t>
  </si>
  <si>
    <t>['7nok5RndHMd3FHe4ubHX80', '1dVygo6tRFXC8CSWURQJq2', '0oOet2f43PA68X5RxKobEy']</t>
  </si>
  <si>
    <t>2008-12-01</t>
  </si>
  <si>
    <t>https://i.scdn.co/image/ab67616d0000b273bf8dad28cba0f3680ee29364</t>
  </si>
  <si>
    <t>https://open.spotify.com/track/4J5OpeZUR2msDPfMsIeGSU</t>
  </si>
  <si>
    <t>4Jn9QEd4nKFPqeCdL4TsZM</t>
  </si>
  <si>
    <t>Shakin' Hands</t>
  </si>
  <si>
    <t>https://open.spotify.com/track/4Jn9QEd4nKFPqeCdL4TsZM</t>
  </si>
  <si>
    <t>1sDfnkQge4Nmkp8sgLgH1i</t>
  </si>
  <si>
    <t>Kecewa</t>
  </si>
  <si>
    <t>['Bunga Citra Lestari']</t>
  </si>
  <si>
    <t>['30qVSJGhPhrZLKG0H9DMA9']</t>
  </si>
  <si>
    <t>https://i.scdn.co/image/ab67616d0000b2730d1374b9fe6b1300deaa0565</t>
  </si>
  <si>
    <t>https://open.spotify.com/track/1sDfnkQge4Nmkp8sgLgH1i</t>
  </si>
  <si>
    <t>4bIQXffbALkCC0Xo6aTicP</t>
  </si>
  <si>
    <t>Maahi</t>
  </si>
  <si>
    <t>['Shaarib Toshi', 'Toshi Sabri']</t>
  </si>
  <si>
    <t>['0FJz7XR37hH69traaHLijA', '0Dr1dEmiBkgZWPsc1j5oHV']</t>
  </si>
  <si>
    <t>https://open.spotify.com/track/4bIQXffbALkCC0Xo6aTicP</t>
  </si>
  <si>
    <t>6tZuvbPGzTekaD17rj9RlA</t>
  </si>
  <si>
    <t>Meraviglioso - Live</t>
  </si>
  <si>
    <t>['Negramaro']</t>
  </si>
  <si>
    <t>['1X9iZlQXfAAx4Vvmlqeao7']</t>
  </si>
  <si>
    <t>2008-11-21</t>
  </si>
  <si>
    <t>https://i.scdn.co/image/ab67616d0000b273b5cf9d78875f8d5585fefcf5</t>
  </si>
  <si>
    <t>https://open.spotify.com/track/6tZuvbPGzTekaD17rj9RlA</t>
  </si>
  <si>
    <t>4Ph1ObTcgzBFjzHtJkE4dh</t>
  </si>
  <si>
    <t>Merindukanmu</t>
  </si>
  <si>
    <t>https://open.spotify.com/track/4Ph1ObTcgzBFjzHtJkE4dh</t>
  </si>
  <si>
    <t>72PjUs25nm0G3ECiwOjkOM</t>
  </si>
  <si>
    <t>Tocarte Toa (2008 / Remix)</t>
  </si>
  <si>
    <t>['Big Yamo', 'Natya', 'Calle 13']</t>
  </si>
  <si>
    <t>['1a2HwAlOE2wUPmNisvZxSw', '1eKhdE1BV5isL4SQbXjMTM', '0yNSzH5nZmHzeE2xn6Xshb']</t>
  </si>
  <si>
    <t>https://i.scdn.co/image/ab67616d0000b273e1511f27a39256623b8aa8f1</t>
  </si>
  <si>
    <t>https://open.spotify.com/track/72PjUs25nm0G3ECiwOjkOM</t>
  </si>
  <si>
    <t>0SiywuOBRcynK0uKGWdCnn</t>
  </si>
  <si>
    <t>Bad Romance</t>
  </si>
  <si>
    <t>2009-11-05</t>
  </si>
  <si>
    <t>https://i.scdn.co/image/ab67616d0000b2735c9890c0456a3719eeecd8aa</t>
  </si>
  <si>
    <t>https://open.spotify.com/track/0SiywuOBRcynK0uKGWdCnn</t>
  </si>
  <si>
    <t>4vLqN0bIxIQjlet2mIMBnx</t>
  </si>
  <si>
    <t>Ring Ding Dong</t>
  </si>
  <si>
    <t>2009-10-19</t>
  </si>
  <si>
    <t>https://i.scdn.co/image/ab67616d0000b273a7fcbfdd783b559de31d181b</t>
  </si>
  <si>
    <t>https://open.spotify.com/track/4vLqN0bIxIQjlet2mIMBnx</t>
  </si>
  <si>
    <t>2igwFfvr1OAGX9SKDCPBwO</t>
  </si>
  <si>
    <t>Empire State Of Mind</t>
  </si>
  <si>
    <t>['JAY-Z', 'Alicia Keys']</t>
  </si>
  <si>
    <t>['3nFkdlSjzX9mRTtwJOzDYB', '3DiDSECUqqY1AuBP8qtaIa']</t>
  </si>
  <si>
    <t>2009-09-08</t>
  </si>
  <si>
    <t>https://i.scdn.co/image/ab67616d0000b273fec1b815bb3c50a64a90fd10</t>
  </si>
  <si>
    <t>https://open.spotify.com/track/2igwFfvr1OAGX9SKDCPBwO</t>
  </si>
  <si>
    <t>3DamFFqW32WihKkTVlwTYQ</t>
  </si>
  <si>
    <t>Fireflies</t>
  </si>
  <si>
    <t>['Owl City']</t>
  </si>
  <si>
    <t>['07QEuhtrNmmZ0zEcqE9SF6']</t>
  </si>
  <si>
    <t>2009-01-01</t>
  </si>
  <si>
    <t>https://i.scdn.co/image/ab67616d0000b273785d4e702802da500fc78b32</t>
  </si>
  <si>
    <t>https://open.spotify.com/track/3DamFFqW32WihKkTVlwTYQ</t>
  </si>
  <si>
    <t>7wuJGgpTNzbUyn26IOY6rj</t>
  </si>
  <si>
    <t>2009-03-26</t>
  </si>
  <si>
    <t>https://i.scdn.co/image/ab67616d0000b2738cefe8e2f2cfd63ce073fa96</t>
  </si>
  <si>
    <t>https://open.spotify.com/track/7wuJGgpTNzbUyn26IOY6rj</t>
  </si>
  <si>
    <t>2UREu1Y8CO4jXkbvqAtP7g</t>
  </si>
  <si>
    <t>Monster</t>
  </si>
  <si>
    <t>2009-08-21</t>
  </si>
  <si>
    <t>https://i.scdn.co/image/ab67616d0000b27343e531d5f69170aba281ef43</t>
  </si>
  <si>
    <t>https://open.spotify.com/track/2UREu1Y8CO4jXkbvqAtP7g</t>
  </si>
  <si>
    <t>1NhPKVLsHhFUHIOZ32QnS2</t>
  </si>
  <si>
    <t>Secrets</t>
  </si>
  <si>
    <t>['OneRepublic']</t>
  </si>
  <si>
    <t>['5Pwc4xIPtQLFEnJriah9YJ']</t>
  </si>
  <si>
    <t>https://i.scdn.co/image/ab67616d0000b27377a7bd558d81172446e525bb</t>
  </si>
  <si>
    <t>https://open.spotify.com/track/1NhPKVLsHhFUHIOZ32QnS2</t>
  </si>
  <si>
    <t>10ZpPhFc9rMNdlyW3WsL0s</t>
  </si>
  <si>
    <t>Scrap Attack (Defqon.1 Anthem 2009)</t>
  </si>
  <si>
    <t>['Headhunterz']</t>
  </si>
  <si>
    <t>['6C0KWmCdqrLU2LzzWBPbOy']</t>
  </si>
  <si>
    <t>2020-02-03</t>
  </si>
  <si>
    <t>https://i.scdn.co/image/ab67616d0000b273764d099111da8072cd1a32cb</t>
  </si>
  <si>
    <t>https://open.spotify.com/track/10ZpPhFc9rMNdlyW3WsL0s</t>
  </si>
  <si>
    <t>64yrDBpcdwEdNY9loyEGbX</t>
  </si>
  <si>
    <t>21 Guns</t>
  </si>
  <si>
    <t>2009-05-15</t>
  </si>
  <si>
    <t>https://i.scdn.co/image/ab67616d0000b273c2ced39899b0d67cd5a724fa</t>
  </si>
  <si>
    <t>https://open.spotify.com/track/64yrDBpcdwEdNY9loyEGbX</t>
  </si>
  <si>
    <t>4VqPOruhp5EdPBeR92t6lQ</t>
  </si>
  <si>
    <t>Uprising</t>
  </si>
  <si>
    <t>2009-09-10</t>
  </si>
  <si>
    <t>https://i.scdn.co/image/ab67616d0000b273b6d4566db0d12894a1a3b7a2</t>
  </si>
  <si>
    <t>https://open.spotify.com/track/4VqPOruhp5EdPBeR92t6lQ</t>
  </si>
  <si>
    <t>3UI9I3e1g1y5T3SMfdgfGO</t>
  </si>
  <si>
    <t>['3smfreCkyJt7bShaTYpG77', '368rTiMKMrz3b03az6B14w']</t>
  </si>
  <si>
    <t>2009</t>
  </si>
  <si>
    <t>https://i.scdn.co/image/ab67616d0000b2731f91da617b2e5527d58d2453</t>
  </si>
  <si>
    <t>https://open.spotify.com/track/3UI9I3e1g1y5T3SMfdgfGO</t>
  </si>
  <si>
    <t>3QLjDkgLh9AOEHlhQtDuhs</t>
  </si>
  <si>
    <t>Best I Ever Had</t>
  </si>
  <si>
    <t>['Drake']</t>
  </si>
  <si>
    <t>['3TVXtAsR1Inumwj472S9r4']</t>
  </si>
  <si>
    <t>https://i.scdn.co/image/ab67616d0000b27354ef13c30a024a7f1ba79efd</t>
  </si>
  <si>
    <t>https://open.spotify.com/track/3QLjDkgLh9AOEHlhQtDuhs</t>
  </si>
  <si>
    <t>0Tobkwkbgb8iZFt1zfnPby</t>
  </si>
  <si>
    <t>Y.O.U. (Year Of Us)</t>
  </si>
  <si>
    <t>https://open.spotify.com/track/0Tobkwkbgb8iZFt1zfnPby</t>
  </si>
  <si>
    <t>60jzFy6Nn4M0iD1d94oteF</t>
  </si>
  <si>
    <t>Rude Boy</t>
  </si>
  <si>
    <t>2009-11-20</t>
  </si>
  <si>
    <t>https://i.scdn.co/image/ab67616d0000b273ab647295c0c97446c1f1a3b5</t>
  </si>
  <si>
    <t>https://open.spotify.com/track/60jzFy6Nn4M0iD1d94oteF</t>
  </si>
  <si>
    <t>6OA0dw9hMowClxyDThmAAJ</t>
  </si>
  <si>
    <t>The Name (ONEW)</t>
  </si>
  <si>
    <t>['ONEW', 'Kim Yeon Woo']</t>
  </si>
  <si>
    <t>['7sZ5ipSoboWdqXkdj6AXHo', '4vsTrZ8Y7nKqQM0BJQ6Dvd']</t>
  </si>
  <si>
    <t>https://open.spotify.com/track/6OA0dw9hMowClxyDThmAAJ</t>
  </si>
  <si>
    <t>4IoYz8XqqdowINzfRrFnhi</t>
  </si>
  <si>
    <t>You Found Me</t>
  </si>
  <si>
    <t>2009-02-02</t>
  </si>
  <si>
    <t>https://i.scdn.co/image/ab67616d0000b27392b32435efed601fc8f1045d</t>
  </si>
  <si>
    <t>https://open.spotify.com/track/4IoYz8XqqdowINzfRrFnhi</t>
  </si>
  <si>
    <t>4k7x3QKrc3h3U0Viqk0uop</t>
  </si>
  <si>
    <t>Rosyln</t>
  </si>
  <si>
    <t>['Bon Iver', 'St. Vincent']</t>
  </si>
  <si>
    <t>['4LEiUm1SRbFMgfqnQTwUbQ', '7bcbShaqKdcyjnmv4Ix8j6']</t>
  </si>
  <si>
    <t>2009-10-09</t>
  </si>
  <si>
    <t>https://i.scdn.co/image/ab67616d0000b2738cdc3315bbb5331eddf6a21d</t>
  </si>
  <si>
    <t>https://open.spotify.com/track/4k7x3QKrc3h3U0Viqk0uop</t>
  </si>
  <si>
    <t>3GpbwCm3YxiWDvy29Uo3vP</t>
  </si>
  <si>
    <t>Right Round</t>
  </si>
  <si>
    <t>['Flo Rida']</t>
  </si>
  <si>
    <t>['0jnsk9HBra6NMjO2oANoPY']</t>
  </si>
  <si>
    <t>2009-03-30</t>
  </si>
  <si>
    <t>https://i.scdn.co/image/ab67616d0000b27318aa5d7e6d484b832cd5d03f</t>
  </si>
  <si>
    <t>https://open.spotify.com/track/3GpbwCm3YxiWDvy29Uo3vP</t>
  </si>
  <si>
    <t>5sra5UY6sD658OabHL3QtI</t>
  </si>
  <si>
    <t>Empire State of Mind (Part II) Broken Down</t>
  </si>
  <si>
    <t>2009-12-15</t>
  </si>
  <si>
    <t>https://i.scdn.co/image/ab67616d0000b273fe6a98e875958c7d7080584e</t>
  </si>
  <si>
    <t>https://open.spotify.com/track/5sra5UY6sD658OabHL3QtI</t>
  </si>
  <si>
    <t>7nDIflSHQXzaa8zupxwv3U</t>
  </si>
  <si>
    <t>Yo No Sé Mañana</t>
  </si>
  <si>
    <t>2009-05-19</t>
  </si>
  <si>
    <t>https://i.scdn.co/image/ab67616d0000b27378f5270e7543a3e3238ddbd0</t>
  </si>
  <si>
    <t>https://open.spotify.com/track/7nDIflSHQXzaa8zupxwv3U</t>
  </si>
  <si>
    <t>2Bhmj4XK33InfhqKPxcJ1v</t>
  </si>
  <si>
    <t>Dile al Amor</t>
  </si>
  <si>
    <t>2009-06-09</t>
  </si>
  <si>
    <t>https://i.scdn.co/image/ab67616d0000b273791d6daf3d05cde2a646c3cd</t>
  </si>
  <si>
    <t>https://open.spotify.com/track/2Bhmj4XK33InfhqKPxcJ1v</t>
  </si>
  <si>
    <t>7LR85XLWw2yXqKBSI5brbG</t>
  </si>
  <si>
    <t>Run This Town</t>
  </si>
  <si>
    <t>['JAY-Z', 'Rihanna', 'Kanye West']</t>
  </si>
  <si>
    <t>['3nFkdlSjzX9mRTtwJOzDYB', '5pKCCKE2ajJHZ9KAiaK11H', '5K4W6rqBFWDnAN6FQUkS6x']</t>
  </si>
  <si>
    <t>https://open.spotify.com/track/7LR85XLWw2yXqKBSI5brbG</t>
  </si>
  <si>
    <t>22sLuJYcvZOSoLLRYev1s5</t>
  </si>
  <si>
    <t>2009-09-18</t>
  </si>
  <si>
    <t>https://i.scdn.co/image/ab67616d0000b2738f9f218b386e6aeb27184307</t>
  </si>
  <si>
    <t>https://open.spotify.com/track/22sLuJYcvZOSoLLRYev1s5</t>
  </si>
  <si>
    <t>4CbKVDZkYKdv69I4bCaKUq</t>
  </si>
  <si>
    <t>https://open.spotify.com/track/4CbKVDZkYKdv69I4bCaKUq</t>
  </si>
  <si>
    <t>6OtCIsQZ64Vs1EbzztvAv4</t>
  </si>
  <si>
    <t>https://open.spotify.com/track/6OtCIsQZ64Vs1EbzztvAv4</t>
  </si>
  <si>
    <t>6Rb0ptOEjBjPPQUlQtQGbL</t>
  </si>
  <si>
    <t>Hotel Room Service</t>
  </si>
  <si>
    <t>2009-08-31</t>
  </si>
  <si>
    <t>https://i.scdn.co/image/ab67616d0000b273956346ed9c201b6de9d3a1a2</t>
  </si>
  <si>
    <t>https://open.spotify.com/track/6Rb0ptOEjBjPPQUlQtQGbL</t>
  </si>
  <si>
    <t>1z3ugFmUKoCzGsI6jdY4Ci</t>
  </si>
  <si>
    <t>https://open.spotify.com/track/1z3ugFmUKoCzGsI6jdY4Ci</t>
  </si>
  <si>
    <t>217bRMES4HVbPdUe8l8ECN</t>
  </si>
  <si>
    <t>https://open.spotify.com/track/217bRMES4HVbPdUe8l8ECN</t>
  </si>
  <si>
    <t>2oENJa1T33GJ0w8dC167G4</t>
  </si>
  <si>
    <t>Fire Burning</t>
  </si>
  <si>
    <t>2009-09-07</t>
  </si>
  <si>
    <t>https://i.scdn.co/image/ab67616d0000b273ea34361c4a339d474c3be057</t>
  </si>
  <si>
    <t>https://open.spotify.com/track/2oENJa1T33GJ0w8dC167G4</t>
  </si>
  <si>
    <t>3EUl8M6SzxZl03NPkB8mUd</t>
  </si>
  <si>
    <t>https://i.scdn.co/image/ab67616d0000b273941001e5ce6bc1272466de29</t>
  </si>
  <si>
    <t>https://open.spotify.com/track/3EUl8M6SzxZl03NPkB8mUd</t>
  </si>
  <si>
    <t>2yXyz4NLTZx9CLdXfLTp5E</t>
  </si>
  <si>
    <t>I Will Not Bow</t>
  </si>
  <si>
    <t>https://i.scdn.co/image/ab67616d0000b27308cdafd988bd04d9b14159d3</t>
  </si>
  <si>
    <t>https://open.spotify.com/track/2yXyz4NLTZx9CLdXfLTp5E</t>
  </si>
  <si>
    <t>2DPYlWl50ydYsnnuryL5aX</t>
  </si>
  <si>
    <t>Cooler Than Me (feat. Big Sean)</t>
  </si>
  <si>
    <t>['Mike Posner', 'Big Sean']</t>
  </si>
  <si>
    <t>['2KsP6tYLJlTBvSUxnwlVWa', '0c173mlxpT3dSFRgMO8XPh']</t>
  </si>
  <si>
    <t>https://i.scdn.co/image/ab67616d0000b273c0e8a17e2bdf1e1108d85612</t>
  </si>
  <si>
    <t>https://open.spotify.com/track/2DPYlWl50ydYsnnuryL5aX</t>
  </si>
  <si>
    <t>3kMrazSvILsgcwtidZd1Qd</t>
  </si>
  <si>
    <t>Bulletproof</t>
  </si>
  <si>
    <t>['La Roux']</t>
  </si>
  <si>
    <t>['3K2zB87GZv1krx031en5VA']</t>
  </si>
  <si>
    <t>https://i.scdn.co/image/ab67616d0000b27387a7b0bb506cb4416d8f8256</t>
  </si>
  <si>
    <t>https://open.spotify.com/track/3kMrazSvILsgcwtidZd1Qd</t>
  </si>
  <si>
    <t>7Fq9RwQxSn3kW85PrDUf0M</t>
  </si>
  <si>
    <t>Boot Scootin' Boogie</t>
  </si>
  <si>
    <t>https://open.spotify.com/track/7Fq9RwQxSn3kW85PrDUf0M</t>
  </si>
  <si>
    <t>4d7N2lqEJMbQwVy1LCqhXv</t>
  </si>
  <si>
    <t>Con Todos Menos Conmigo</t>
  </si>
  <si>
    <t>https://i.scdn.co/image/ab67616d0000b27356233c81a88e0bfc8fc3c094</t>
  </si>
  <si>
    <t>https://open.spotify.com/track/4d7N2lqEJMbQwVy1LCqhXv</t>
  </si>
  <si>
    <t>5UsLjwBaTHBX4ektWIr4XX</t>
  </si>
  <si>
    <t>['Drake', 'Kanye West', 'Lil Wayne', 'Eminem']</t>
  </si>
  <si>
    <t>['3TVXtAsR1Inumwj472S9r4', '5K4W6rqBFWDnAN6FQUkS6x', '55Aa2cqylxrFIXC767Z865', '7dGJo4pcD2V6oG8kP0tJRR']</t>
  </si>
  <si>
    <t>https://i.scdn.co/image/ab67616d0000b273506c4cc93e5a6234164125e1</t>
  </si>
  <si>
    <t>https://open.spotify.com/track/5UsLjwBaTHBX4ektWIr4XX</t>
  </si>
  <si>
    <t>1b7LMtXCXGc2EwOIplI35z</t>
  </si>
  <si>
    <t>https://i.scdn.co/image/ab67616d0000b2734becd2321d8c4044a67f49b0</t>
  </si>
  <si>
    <t>https://open.spotify.com/track/1b7LMtXCXGc2EwOIplI35z</t>
  </si>
  <si>
    <t>6eDApnV9Jdb1nYahOlbbUh</t>
  </si>
  <si>
    <t>One Time</t>
  </si>
  <si>
    <t>['Justin Bieber']</t>
  </si>
  <si>
    <t>['1uNFoZAHBGtllmzznpCI3s']</t>
  </si>
  <si>
    <t>https://i.scdn.co/image/ab67616d0000b2737c3bb9f74a98f60bdda6c9a7</t>
  </si>
  <si>
    <t>https://open.spotify.com/track/6eDApnV9Jdb1nYahOlbbUh</t>
  </si>
  <si>
    <t>6Wx88Mv6b9ofjKMKkdwOJd</t>
  </si>
  <si>
    <t>New Divide</t>
  </si>
  <si>
    <t>2009-06-12</t>
  </si>
  <si>
    <t>https://i.scdn.co/image/ab67616d0000b273148cd93cd936ee29cb4db587</t>
  </si>
  <si>
    <t>https://open.spotify.com/track/6Wx88Mv6b9ofjKMKkdwOJd</t>
  </si>
  <si>
    <t>1oHClQEgDmmbcEx12Kc5nZ</t>
  </si>
  <si>
    <t>4 Minutes (feat. Justin Timberlake &amp; Timbaland)</t>
  </si>
  <si>
    <t>['Madonna', 'Justin Timberlake', 'Timbaland']</t>
  </si>
  <si>
    <t>['6tbjWDEIzxoDsBA1FuhfPW', '31TPClRtHm23RisEBtV3X7', '5Y5TRrQiqgUO4S36tzjIRZ']</t>
  </si>
  <si>
    <t>https://open.spotify.com/track/1oHClQEgDmmbcEx12Kc5nZ</t>
  </si>
  <si>
    <t>1HR2CTi0ytRJIcik1QKdOa</t>
  </si>
  <si>
    <t>https://open.spotify.com/track/1HR2CTi0ytRJIcik1QKdOa</t>
  </si>
  <si>
    <t>2gscB6kDOmrv1P6qs2KXE3</t>
  </si>
  <si>
    <t>Wait and Bleed</t>
  </si>
  <si>
    <t>2009-09-09</t>
  </si>
  <si>
    <t>https://i.scdn.co/image/ab67616d0000b273baf04a1d30db6ac9de26da7d</t>
  </si>
  <si>
    <t>https://open.spotify.com/track/2gscB6kDOmrv1P6qs2KXE3</t>
  </si>
  <si>
    <t>0iTpQYzJnYgh7kIxyq8A2O</t>
  </si>
  <si>
    <t>['Grizzly Bear']</t>
  </si>
  <si>
    <t>['2Jv5eshHtLycR6R8KQCdc4']</t>
  </si>
  <si>
    <t>2009-05-24</t>
  </si>
  <si>
    <t>https://i.scdn.co/image/ab67616d0000b273f5819f138439b3ac881a2a6b</t>
  </si>
  <si>
    <t>https://open.spotify.com/track/0iTpQYzJnYgh7kIxyq8A2O</t>
  </si>
  <si>
    <t>3nI0piSOxAik2RCpHGloB7</t>
  </si>
  <si>
    <t>Só os Loucos Sabem</t>
  </si>
  <si>
    <t>2009-09-16</t>
  </si>
  <si>
    <t>https://i.scdn.co/image/ab67616d0000b273f066003f5c78d52a42bb25b1</t>
  </si>
  <si>
    <t>https://open.spotify.com/track/3nI0piSOxAik2RCpHGloB7</t>
  </si>
  <si>
    <t>6i81qFkru6Kj1IEsB7KNp2</t>
  </si>
  <si>
    <t>Just Breathe</t>
  </si>
  <si>
    <t>2009-09-19</t>
  </si>
  <si>
    <t>https://i.scdn.co/image/ab67616d0000b273cd1c5e0054c122d9aa3f829a</t>
  </si>
  <si>
    <t>https://open.spotify.com/track/6i81qFkru6Kj1IEsB7KNp2</t>
  </si>
  <si>
    <t>1V4jC0vJ5525lEF1bFgPX2</t>
  </si>
  <si>
    <t>Shots</t>
  </si>
  <si>
    <t>['LMFAO', 'Lil Jon']</t>
  </si>
  <si>
    <t>['3sgFRtyBnxXD5ESfmbK4dl', '7sfl4Xt5KmfyDs2T3SVSMK']</t>
  </si>
  <si>
    <t>https://i.scdn.co/image/ab67616d0000b2736a0f2bf4749bddc11f4ba8dc</t>
  </si>
  <si>
    <t>https://open.spotify.com/track/1V4jC0vJ5525lEF1bFgPX2</t>
  </si>
  <si>
    <t>57uX2vR9j9DNiANDYfXw1i</t>
  </si>
  <si>
    <t>https://open.spotify.com/track/57uX2vR9j9DNiANDYfXw1i</t>
  </si>
  <si>
    <t>3QmesrvdbPjwf7i40nht1D</t>
  </si>
  <si>
    <t>Everlong - Acoustic Version</t>
  </si>
  <si>
    <t>2009-11-03</t>
  </si>
  <si>
    <t>https://i.scdn.co/image/ab67616d0000b273136d7250568820409f8fdd60</t>
  </si>
  <si>
    <t>https://open.spotify.com/track/3QmesrvdbPjwf7i40nht1D</t>
  </si>
  <si>
    <t>4dK00wCxlqWEeN8BoM1BHT</t>
  </si>
  <si>
    <t>Crack A Bottle</t>
  </si>
  <si>
    <t>['Eminem', 'Dr. Dre', '50 Cent']</t>
  </si>
  <si>
    <t>['7dGJo4pcD2V6oG8kP0tJRR', '6DPYiyq5kWVQS4RGwxzPC7', '3q7HBObVc0L8jNeTe5Gofh']</t>
  </si>
  <si>
    <t>https://open.spotify.com/track/4dK00wCxlqWEeN8BoM1BHT</t>
  </si>
  <si>
    <t>28ZCSdsVrt0BCaBhRI0HXq</t>
  </si>
  <si>
    <t>Take My Breath Away (as heard in Top Gun) (Re-Recorded / Remastered)</t>
  </si>
  <si>
    <t>2009-08-01</t>
  </si>
  <si>
    <t>https://i.scdn.co/image/ab67616d0000b273458cdf57129e1fa18ac3245f</t>
  </si>
  <si>
    <t>https://open.spotify.com/track/28ZCSdsVrt0BCaBhRI0HXq</t>
  </si>
  <si>
    <t>09qzRI951OVkXGCc33gzcT</t>
  </si>
  <si>
    <t>https://open.spotify.com/track/09qzRI951OVkXGCc33gzcT</t>
  </si>
  <si>
    <t>4cS2HQ6jK80vqdY9ofpztx</t>
  </si>
  <si>
    <t>She Wolf</t>
  </si>
  <si>
    <t>https://i.scdn.co/image/ab67616d0000b27338abd299129f8be89e636d98</t>
  </si>
  <si>
    <t>https://open.spotify.com/track/4cS2HQ6jK80vqdY9ofpztx</t>
  </si>
  <si>
    <t>0nkzd3yNniB767zSDDdLZ3</t>
  </si>
  <si>
    <t>Awake and Alive</t>
  </si>
  <si>
    <t>https://open.spotify.com/track/0nkzd3yNniB767zSDDdLZ3</t>
  </si>
  <si>
    <t>69ghzc538EQSVon2Gm3wrr</t>
  </si>
  <si>
    <t>One Less Lonely Girl</t>
  </si>
  <si>
    <t>https://open.spotify.com/track/69ghzc538EQSVon2Gm3wrr</t>
  </si>
  <si>
    <t>4ZC8hXXqu2hPcDLw9QTdtQ</t>
  </si>
  <si>
    <t>2009-09-11</t>
  </si>
  <si>
    <t>https://i.scdn.co/image/ab67616d0000b273b51c32c3c6cabcfe016c08a4</t>
  </si>
  <si>
    <t>https://open.spotify.com/track/4ZC8hXXqu2hPcDLw9QTdtQ</t>
  </si>
  <si>
    <t>2MioxSroS0g1mi24LLfcnq</t>
  </si>
  <si>
    <t>Por un Segundo</t>
  </si>
  <si>
    <t>https://open.spotify.com/track/2MioxSroS0g1mi24LLfcnq</t>
  </si>
  <si>
    <t>0V8FYVlBFuXXTIvRnMbZyS</t>
  </si>
  <si>
    <t>The Climb</t>
  </si>
  <si>
    <t>https://i.scdn.co/image/ab67616d0000b2730e8ba185f3e9f15630a7b5fb</t>
  </si>
  <si>
    <t>https://open.spotify.com/track/0V8FYVlBFuXXTIvRnMbZyS</t>
  </si>
  <si>
    <t>4WpmwEdc4RBos8W8icSSxW</t>
  </si>
  <si>
    <t>Moonlight Shadow</t>
  </si>
  <si>
    <t>https://i.scdn.co/image/ab67616d0000b27396a1909790d3b6a986e2b971</t>
  </si>
  <si>
    <t>https://open.spotify.com/track/4WpmwEdc4RBos8W8icSSxW</t>
  </si>
  <si>
    <t>4Dm32oO01YpIubCHaAtKkN</t>
  </si>
  <si>
    <t>My Life Would Suck Without You</t>
  </si>
  <si>
    <t>2009-03-06</t>
  </si>
  <si>
    <t>https://i.scdn.co/image/ab67616d0000b2737ed87984e7f39ba42ee1b50a</t>
  </si>
  <si>
    <t>https://open.spotify.com/track/4Dm32oO01YpIubCHaAtKkN</t>
  </si>
  <si>
    <t>1hBM2D1ULT3aeKuddSwPsK</t>
  </si>
  <si>
    <t>STARSTRUKK (feat. Katy Perry)</t>
  </si>
  <si>
    <t>['3OH!3', 'Matt Squire']</t>
  </si>
  <si>
    <t>['0FWzNDaEu9jdgcYTbcOa4F', '3Pk9L2rUT7wj7queJvrlp5']</t>
  </si>
  <si>
    <t>2009-01-16</t>
  </si>
  <si>
    <t>https://i.scdn.co/image/ab67616d0000b273bc12db3758aeb3b198fb362d</t>
  </si>
  <si>
    <t>https://open.spotify.com/track/1hBM2D1ULT3aeKuddSwPsK</t>
  </si>
  <si>
    <t>57i3M29DWoo7RDk0Tf0LZG</t>
  </si>
  <si>
    <t>Daylight</t>
  </si>
  <si>
    <t>['Matt and Kim']</t>
  </si>
  <si>
    <t>['4MSMDY0ClgWqXApU53I1L1']</t>
  </si>
  <si>
    <t>2009-01-20</t>
  </si>
  <si>
    <t>https://i.scdn.co/image/ab67616d0000b273acbe616ad7ba01c2f335dd0a</t>
  </si>
  <si>
    <t>https://open.spotify.com/track/57i3M29DWoo7RDk0Tf0LZG</t>
  </si>
  <si>
    <t>2l8QQVT6hYdnT79kKCU6p6</t>
  </si>
  <si>
    <t>No Llega el Olvido</t>
  </si>
  <si>
    <t>2009-12-01</t>
  </si>
  <si>
    <t>https://i.scdn.co/image/ab67616d0000b273e0a4e03df53de72f1aa4df62</t>
  </si>
  <si>
    <t>https://open.spotify.com/track/2l8QQVT6hYdnT79kKCU6p6</t>
  </si>
  <si>
    <t>2D52zjCyqEIQa221lhw6uk</t>
  </si>
  <si>
    <t>This Is War</t>
  </si>
  <si>
    <t>https://i.scdn.co/image/ab67616d0000b27364219d797874eecfd69f2458</t>
  </si>
  <si>
    <t>https://open.spotify.com/track/2D52zjCyqEIQa221lhw6uk</t>
  </si>
  <si>
    <t>0aZJGkkXR3DgaFqo5sB8ot</t>
  </si>
  <si>
    <t>Weightless</t>
  </si>
  <si>
    <t>2009-07-07</t>
  </si>
  <si>
    <t>https://i.scdn.co/image/ab67616d0000b27324889965c2b453cbd439a7f6</t>
  </si>
  <si>
    <t>https://open.spotify.com/track/0aZJGkkXR3DgaFqo5sB8ot</t>
  </si>
  <si>
    <t>4eGOBCZyjEQ6WckqOVz0ES</t>
  </si>
  <si>
    <t>Dona Cila</t>
  </si>
  <si>
    <t>['Maria Gadú']</t>
  </si>
  <si>
    <t>['3uCu2WgyG0Iw50ylOYDSpH']</t>
  </si>
  <si>
    <t>2009-07-20</t>
  </si>
  <si>
    <t>https://i.scdn.co/image/ab67616d0000b27307f518fa8d93fb71f03e4e52</t>
  </si>
  <si>
    <t>https://open.spotify.com/track/4eGOBCZyjEQ6WckqOVz0ES</t>
  </si>
  <si>
    <t>27QvYgBk0CHOVHthWnkuWt</t>
  </si>
  <si>
    <t>https://open.spotify.com/track/27QvYgBk0CHOVHthWnkuWt</t>
  </si>
  <si>
    <t>07HPV6hzecJmMJwsIX8YVU</t>
  </si>
  <si>
    <t>He Could Be the One</t>
  </si>
  <si>
    <t>https://i.scdn.co/image/ab67616d0000b27392eacbfef0d784eb9d057e74</t>
  </si>
  <si>
    <t>https://open.spotify.com/track/07HPV6hzecJmMJwsIX8YVU</t>
  </si>
  <si>
    <t>7kMfu3KUydmrFVGEAhjtyl</t>
  </si>
  <si>
    <t>Good Girls Go Bad (feat. Leighton Meester)</t>
  </si>
  <si>
    <t>['Cobra Starship', 'Leighton Meester']</t>
  </si>
  <si>
    <t>['2aYJ5LAta2ScCdfLhKgZOY', '481VlDdXZAIRxnHyywNbXn']</t>
  </si>
  <si>
    <t>https://i.scdn.co/image/ab67616d0000b273c83d25c1b9d5f384c32d834a</t>
  </si>
  <si>
    <t>https://open.spotify.com/track/7kMfu3KUydmrFVGEAhjtyl</t>
  </si>
  <si>
    <t>02eD9ymfJOJOhM97HYp5R9</t>
  </si>
  <si>
    <t>The House That Built Me</t>
  </si>
  <si>
    <t>2009-09-24</t>
  </si>
  <si>
    <t>https://i.scdn.co/image/ab67616d0000b273c771f702f64d760b1be4f2be</t>
  </si>
  <si>
    <t>https://open.spotify.com/track/02eD9ymfJOJOhM97HYp5R9</t>
  </si>
  <si>
    <t>13plQdOoWSSXPRUSZc5FuM</t>
  </si>
  <si>
    <t>I Know You Want Me (Calle Ocho)</t>
  </si>
  <si>
    <t>2009-08-27</t>
  </si>
  <si>
    <t>https://i.scdn.co/image/ab67616d0000b273a511f69870fa68e7ba78c099</t>
  </si>
  <si>
    <t>https://open.spotify.com/track/13plQdOoWSSXPRUSZc5FuM</t>
  </si>
  <si>
    <t>360UM2DaiHZPRu0EsrOvMp</t>
  </si>
  <si>
    <t>If We Ever Meet Again (Featuring Katy Perry)</t>
  </si>
  <si>
    <t>['Timbaland', 'Katy Perry']</t>
  </si>
  <si>
    <t>['5Y5TRrQiqgUO4S36tzjIRZ', '6jJ0s89eD6GaHleKKya26X']</t>
  </si>
  <si>
    <t>https://i.scdn.co/image/ab67616d0000b27384dfebb7e9c44520e69482de</t>
  </si>
  <si>
    <t>https://open.spotify.com/track/360UM2DaiHZPRu0EsrOvMp</t>
  </si>
  <si>
    <t>1YhFtqwcN138S6ng3MT1nN</t>
  </si>
  <si>
    <t>Rain Is A Good Thing</t>
  </si>
  <si>
    <t>https://i.scdn.co/image/ab67616d0000b273227ddebf4541c325f6245421</t>
  </si>
  <si>
    <t>https://open.spotify.com/track/1YhFtqwcN138S6ng3MT1nN</t>
  </si>
  <si>
    <t>73M2Vb5MfZh8iGKudkMtlw</t>
  </si>
  <si>
    <t>Always Like This</t>
  </si>
  <si>
    <t>['Bombay Bicycle Club']</t>
  </si>
  <si>
    <t>['3pTE9iaJTkWns3mxpNQlJV']</t>
  </si>
  <si>
    <t>https://i.scdn.co/image/ab67616d0000b273bb076ef98d5f02467a3be611</t>
  </si>
  <si>
    <t>https://open.spotify.com/track/73M2Vb5MfZh8iGKudkMtlw</t>
  </si>
  <si>
    <t>35srNkJVToAzYiZzron1FY</t>
  </si>
  <si>
    <t>Young Forever</t>
  </si>
  <si>
    <t>['JAY-Z', 'Mr Hudson']</t>
  </si>
  <si>
    <t>['3nFkdlSjzX9mRTtwJOzDYB', '1zV9UjTUevjp5VUddqIUUn']</t>
  </si>
  <si>
    <t>https://open.spotify.com/track/35srNkJVToAzYiZzron1FY</t>
  </si>
  <si>
    <t>3Kj2EWpIBnvETsYq4cq0IH</t>
  </si>
  <si>
    <t>Big Black Car</t>
  </si>
  <si>
    <t>https://i.scdn.co/image/ab67616d0000b27393a1519118102a6d78164713</t>
  </si>
  <si>
    <t>https://open.spotify.com/track/3Kj2EWpIBnvETsYq4cq0IH</t>
  </si>
  <si>
    <t>5CLKcBDWf6lTTLMfPDBEeC</t>
  </si>
  <si>
    <t>['Los Amigos Invisibles']</t>
  </si>
  <si>
    <t>['5x3mrCTZmkoTXURN7pWdGN']</t>
  </si>
  <si>
    <t>2009-05-26</t>
  </si>
  <si>
    <t>https://i.scdn.co/image/ab67616d0000b273de6cc983fbaa668cb81735f7</t>
  </si>
  <si>
    <t>https://open.spotify.com/track/5CLKcBDWf6lTTLMfPDBEeC</t>
  </si>
  <si>
    <t>4prEPl61C8qZpeo3IkYSMl</t>
  </si>
  <si>
    <t>Sleepyhead</t>
  </si>
  <si>
    <t>['Passion Pit']</t>
  </si>
  <si>
    <t>['7gjAu1qr5C2grXeQFFOGeh']</t>
  </si>
  <si>
    <t>https://i.scdn.co/image/ab67616d0000b2733437e8bbed340ca556c42c04</t>
  </si>
  <si>
    <t>https://open.spotify.com/track/4prEPl61C8qZpeo3IkYSMl</t>
  </si>
  <si>
    <t>2CMXO9bnTzOss5Fc6LhND2</t>
  </si>
  <si>
    <t>Y Si Te Quedas, ¿Qué?</t>
  </si>
  <si>
    <t>['Santiago Cruz']</t>
  </si>
  <si>
    <t>['5ClJtuiNlr83ua45Dvpcf7']</t>
  </si>
  <si>
    <t>2009-07-22</t>
  </si>
  <si>
    <t>https://i.scdn.co/image/ab67616d0000b273ca9921faa8fcf4d19194e182</t>
  </si>
  <si>
    <t>https://open.spotify.com/track/2CMXO9bnTzOss5Fc6LhND2</t>
  </si>
  <si>
    <t>4V0x90QcMh4ZxwHzEWOdtK</t>
  </si>
  <si>
    <t>Feel It All Around</t>
  </si>
  <si>
    <t>['Washed Out']</t>
  </si>
  <si>
    <t>['5juOkIIy18sFw9L30syt1Z']</t>
  </si>
  <si>
    <t>https://i.scdn.co/image/ab67616d0000b273cd4896d5151581d35aa1e5c0</t>
  </si>
  <si>
    <t>https://open.spotify.com/track/4V0x90QcMh4ZxwHzEWOdtK</t>
  </si>
  <si>
    <t>0yIywEquxORnu1dR0WYsdN</t>
  </si>
  <si>
    <t>https://open.spotify.com/track/0yIywEquxORnu1dR0WYsdN</t>
  </si>
  <si>
    <t>1RXoCep9hxApPfx8UFsGZk</t>
  </si>
  <si>
    <t>Take It Out On Me</t>
  </si>
  <si>
    <t>https://i.scdn.co/image/ab67616d0000b2734bba6fb7de117c1202cbdc08</t>
  </si>
  <si>
    <t>https://open.spotify.com/track/1RXoCep9hxApPfx8UFsGZk</t>
  </si>
  <si>
    <t>6jCGzZn0gFeRlbqdaJhw6T</t>
  </si>
  <si>
    <t>Party and Bullshit - 2008 Remaster</t>
  </si>
  <si>
    <t>2009-01-13</t>
  </si>
  <si>
    <t>https://i.scdn.co/image/ab67616d0000b2733301a0c4e0c8c5e8c331e1d6</t>
  </si>
  <si>
    <t>https://open.spotify.com/track/6jCGzZn0gFeRlbqdaJhw6T</t>
  </si>
  <si>
    <t>350kyj3PwTFlQMOpWzRd3O</t>
  </si>
  <si>
    <t>2009-11-09</t>
  </si>
  <si>
    <t>https://i.scdn.co/image/ab67616d0000b2737ebf325907b0785a64675867</t>
  </si>
  <si>
    <t>https://open.spotify.com/track/350kyj3PwTFlQMOpWzRd3O</t>
  </si>
  <si>
    <t>3rMsX63C0IZVnOT5LGYoTH</t>
  </si>
  <si>
    <t>https://open.spotify.com/track/3rMsX63C0IZVnOT5LGYoTH</t>
  </si>
  <si>
    <t>0HLWvLKQWpFdPhgk6ym58n</t>
  </si>
  <si>
    <t>Who Says</t>
  </si>
  <si>
    <t>2009-11-13</t>
  </si>
  <si>
    <t>https://i.scdn.co/image/ab67616d0000b2731e3dbe4453ed61633c472fbe</t>
  </si>
  <si>
    <t>https://open.spotify.com/track/0HLWvLKQWpFdPhgk6ym58n</t>
  </si>
  <si>
    <t>2DHc2e5bBn4UzY0ENVFrUl</t>
  </si>
  <si>
    <t>Carry Out (Featuring Justin Timberlake)</t>
  </si>
  <si>
    <t>['Timbaland', 'Justin Timberlake']</t>
  </si>
  <si>
    <t>['5Y5TRrQiqgUO4S36tzjIRZ', '31TPClRtHm23RisEBtV3X7']</t>
  </si>
  <si>
    <t>https://open.spotify.com/track/2DHc2e5bBn4UzY0ENVFrUl</t>
  </si>
  <si>
    <t>4urxRqBRiaH0i20OKBsgxc</t>
  </si>
  <si>
    <t>Break</t>
  </si>
  <si>
    <t>2009-09-22</t>
  </si>
  <si>
    <t>https://i.scdn.co/image/ab67616d0000b273bf55e4d8d4120679b13394af</t>
  </si>
  <si>
    <t>https://open.spotify.com/track/4urxRqBRiaH0i20OKBsgxc</t>
  </si>
  <si>
    <t>3lJwIAfeWtnNRbJXWbIHKD</t>
  </si>
  <si>
    <t>A quien tú decidiste amar</t>
  </si>
  <si>
    <t>['Sandoval']</t>
  </si>
  <si>
    <t>['4FG27h3EzTkxI1YDnHhuRW']</t>
  </si>
  <si>
    <t>2009-07-21</t>
  </si>
  <si>
    <t>https://i.scdn.co/image/ab67616d0000b2735d40e2c9e6b80bcc977b3b8e</t>
  </si>
  <si>
    <t>https://open.spotify.com/track/3lJwIAfeWtnNRbJXWbIHKD</t>
  </si>
  <si>
    <t>1vqtj4c5aNPKkLS2LXkd4E</t>
  </si>
  <si>
    <t>If I Go, I'm Goin</t>
  </si>
  <si>
    <t>https://open.spotify.com/track/1vqtj4c5aNPKkLS2LXkd4E</t>
  </si>
  <si>
    <t>1MaqkdFNIKPdpQGDzme5ss</t>
  </si>
  <si>
    <t>Two Is Better Than One (feat. Taylor Swift)</t>
  </si>
  <si>
    <t>['Boys Like Girls', 'Taylor Swift']</t>
  </si>
  <si>
    <t>['0vWCyXMrrvMlCcepuOJaGI', '06HL4z0CvFAxyc27GXpf02']</t>
  </si>
  <si>
    <t>https://i.scdn.co/image/ab67616d0000b27308a2b8e9210f518f6f4fbb8a</t>
  </si>
  <si>
    <t>https://open.spotify.com/track/1MaqkdFNIKPdpQGDzme5ss</t>
  </si>
  <si>
    <t>6pymOcrCnMuCWdgGVTvUgP</t>
  </si>
  <si>
    <t>https://i.scdn.co/image/ab67616d0000b273cc8fa71a43ad87783b3f64be</t>
  </si>
  <si>
    <t>https://open.spotify.com/track/6pymOcrCnMuCWdgGVTvUgP</t>
  </si>
  <si>
    <t>3c4OULLWwgRqBfA2dJtRuY</t>
  </si>
  <si>
    <t>Love Is In The Air</t>
  </si>
  <si>
    <t>['John Paul Young']</t>
  </si>
  <si>
    <t>['2wMcQIxzH2LYHJZNxo9FcN']</t>
  </si>
  <si>
    <t>https://i.scdn.co/image/ab67616d0000b2731bc14c8f770720ca12822aca</t>
  </si>
  <si>
    <t>https://open.spotify.com/track/3c4OULLWwgRqBfA2dJtRuY</t>
  </si>
  <si>
    <t>5XRHGXut00SrJUFmcn2lQF</t>
  </si>
  <si>
    <t>All The Right Moves</t>
  </si>
  <si>
    <t>https://open.spotify.com/track/5XRHGXut00SrJUFmcn2lQF</t>
  </si>
  <si>
    <t>3pd1YpH2Zx9iRCaOSxKdVT</t>
  </si>
  <si>
    <t>2009-03-17</t>
  </si>
  <si>
    <t>https://i.scdn.co/image/ab67616d0000b2730aa85c7ecf755eebc00516ef</t>
  </si>
  <si>
    <t>https://open.spotify.com/track/3pd1YpH2Zx9iRCaOSxKdVT</t>
  </si>
  <si>
    <t>03INrUW4VCJpDXKQzNEaKS</t>
  </si>
  <si>
    <t>Cevapsız Sorular</t>
  </si>
  <si>
    <t>https://i.scdn.co/image/ab67616d0000b2738706180dd9d58d662291fca3</t>
  </si>
  <si>
    <t>https://open.spotify.com/track/03INrUW4VCJpDXKQzNEaKS</t>
  </si>
  <si>
    <t>4gs07VlJST4bdxGbBsXVue</t>
  </si>
  <si>
    <t>Heartbreak Warfare</t>
  </si>
  <si>
    <t>https://open.spotify.com/track/4gs07VlJST4bdxGbBsXVue</t>
  </si>
  <si>
    <t>4pIiKrGXCgTZOAFGJjCEvL</t>
  </si>
  <si>
    <t>Ya Lo Sé</t>
  </si>
  <si>
    <t>https://open.spotify.com/track/4pIiKrGXCgTZOAFGJjCEvL</t>
  </si>
  <si>
    <t>3Q9Q9rYI2hwYZNl0Mmc2FB</t>
  </si>
  <si>
    <t>La Gran Señora</t>
  </si>
  <si>
    <t>https://open.spotify.com/track/3Q9Q9rYI2hwYZNl0Mmc2FB</t>
  </si>
  <si>
    <t>4FcknXDJ8yW2QYUl0cm6uJ</t>
  </si>
  <si>
    <t>Bewafa</t>
  </si>
  <si>
    <t>['Imran Khan']</t>
  </si>
  <si>
    <t>['24BYRlsS8uIO4jA71mJ4Js']</t>
  </si>
  <si>
    <t>2009-07-27</t>
  </si>
  <si>
    <t>https://i.scdn.co/image/ab67616d0000b273a9eec0d67cbe4aa4e12ef659</t>
  </si>
  <si>
    <t>https://open.spotify.com/track/4FcknXDJ8yW2QYUl0cm6uJ</t>
  </si>
  <si>
    <t>0It6VJoMAare1zdV2wxqZq</t>
  </si>
  <si>
    <t>Undisclosed Desires</t>
  </si>
  <si>
    <t>https://open.spotify.com/track/0It6VJoMAare1zdV2wxqZq</t>
  </si>
  <si>
    <t>1YaVmBh7EAeR54FIjuFcb5</t>
  </si>
  <si>
    <t>Naturally</t>
  </si>
  <si>
    <t>['Selena Gomez &amp; The Scene']</t>
  </si>
  <si>
    <t>['6dJeKm76NjfXBNTpHmOhfO']</t>
  </si>
  <si>
    <t>https://i.scdn.co/image/ab67616d0000b273847e9e5d22cca026fbe067c2</t>
  </si>
  <si>
    <t>https://open.spotify.com/track/1YaVmBh7EAeR54FIjuFcb5</t>
  </si>
  <si>
    <t>2Iib2MV3ECFJAourgP9dlY</t>
  </si>
  <si>
    <t>https://open.spotify.com/track/2Iib2MV3ECFJAourgP9dlY</t>
  </si>
  <si>
    <t>0l1i3nJ4aDMk0inxnvzYTz</t>
  </si>
  <si>
    <t>Amplifier</t>
  </si>
  <si>
    <t>https://i.scdn.co/image/ab67616d0000b273c5d1a94935357d8c7e61ed72</t>
  </si>
  <si>
    <t>https://open.spotify.com/track/0l1i3nJ4aDMk0inxnvzYTz</t>
  </si>
  <si>
    <t>28Sc21lrWcZD9Ov4rRkPJq</t>
  </si>
  <si>
    <t>Gettin' You Home</t>
  </si>
  <si>
    <t>['Chris Young']</t>
  </si>
  <si>
    <t>['4BYxqVkZyFjtik7crYLg5Q']</t>
  </si>
  <si>
    <t>2009-09-01</t>
  </si>
  <si>
    <t>https://i.scdn.co/image/ab67616d0000b273ac4c7baeb5667cb2778f6b5b</t>
  </si>
  <si>
    <t>https://open.spotify.com/track/28Sc21lrWcZD9Ov4rRkPJq</t>
  </si>
  <si>
    <t>3ubGHUhPi5x7RSHqWXseq8</t>
  </si>
  <si>
    <t>['Glee Cast']</t>
  </si>
  <si>
    <t>['0SCbttzoZTnLFebDYmAWCm']</t>
  </si>
  <si>
    <t>2009-11-02</t>
  </si>
  <si>
    <t>https://i.scdn.co/image/ab67616d0000b2732c20ffc2c9c82c75e67fb006</t>
  </si>
  <si>
    <t>https://open.spotify.com/track/3ubGHUhPi5x7RSHqWXseq8</t>
  </si>
  <si>
    <t>7hR5toSPEgwFZ78jfHdANM</t>
  </si>
  <si>
    <t>Half of My Heart</t>
  </si>
  <si>
    <t>https://open.spotify.com/track/7hR5toSPEgwFZ78jfHdANM</t>
  </si>
  <si>
    <t>20X9OeC606XNwEtDBOym5u</t>
  </si>
  <si>
    <t>Love Drunk</t>
  </si>
  <si>
    <t>https://open.spotify.com/track/20X9OeC606XNwEtDBOym5u</t>
  </si>
  <si>
    <t>4iFPsNzNV7V9KJgcOX7TEO</t>
  </si>
  <si>
    <t>Tu Jaane Na</t>
  </si>
  <si>
    <t>2009-11-06</t>
  </si>
  <si>
    <t>https://i.scdn.co/image/ab67616d0000b273f77a84e6e8fe67deecc242dd</t>
  </si>
  <si>
    <t>https://open.spotify.com/track/4iFPsNzNV7V9KJgcOX7TEO</t>
  </si>
  <si>
    <t>38EI0NudWZT1qFuhEafIHh</t>
  </si>
  <si>
    <t>Desde cuando</t>
  </si>
  <si>
    <t>2009-11-10</t>
  </si>
  <si>
    <t>https://i.scdn.co/image/ab67616d0000b27385427661682e66a197f951d1</t>
  </si>
  <si>
    <t>https://open.spotify.com/track/38EI0NudWZT1qFuhEafIHh</t>
  </si>
  <si>
    <t>388YhDYxPvaDIZQHWqpB4E</t>
  </si>
  <si>
    <t>Punto y Aparte</t>
  </si>
  <si>
    <t>https://i.scdn.co/image/ab67616d0000b273b54ec4bbd2e06ffd4c1c73c8</t>
  </si>
  <si>
    <t>https://open.spotify.com/track/388YhDYxPvaDIZQHWqpB4E</t>
  </si>
  <si>
    <t>7kh64k3P9Fk4EsA6vOdwmj</t>
  </si>
  <si>
    <t>Dig a Little Deeper</t>
  </si>
  <si>
    <t>['Jenifer Lewis', 'The Pinnacle Gospel Choir']</t>
  </si>
  <si>
    <t>['6e28WiPlKSu1ukkhHCZEnF', '4R1dpQ2VCZsEutiXZKeIzk']</t>
  </si>
  <si>
    <t>2009-11-23</t>
  </si>
  <si>
    <t>https://i.scdn.co/image/ab67616d0000b273d5758ffb1632e086776cf14d</t>
  </si>
  <si>
    <t>https://open.spotify.com/track/7kh64k3P9Fk4EsA6vOdwmj</t>
  </si>
  <si>
    <t>2ZTCl6wQMDSMfY4s8GHZdj</t>
  </si>
  <si>
    <t>Butterfly Fly Away</t>
  </si>
  <si>
    <t>['Miley Cyrus', 'Billy Ray Cyrus']</t>
  </si>
  <si>
    <t>['5YGY8feqx7naU7z4HrwZM6', '60rpJ9SgigSd16DOAG7GSa']</t>
  </si>
  <si>
    <t>https://open.spotify.com/track/2ZTCl6wQMDSMfY4s8GHZdj</t>
  </si>
  <si>
    <t>0rOQyLZJ9oASgtdoDZgrmK</t>
  </si>
  <si>
    <t>Tá Escrito</t>
  </si>
  <si>
    <t>2009-10-01</t>
  </si>
  <si>
    <t>https://i.scdn.co/image/ab67616d0000b27316b4a7826f816788b3f3e05e</t>
  </si>
  <si>
    <t>https://open.spotify.com/track/0rOQyLZJ9oASgtdoDZgrmK</t>
  </si>
  <si>
    <t>4UMTp91LHhvW33ol9ZQH0Q</t>
  </si>
  <si>
    <t>We Made You</t>
  </si>
  <si>
    <t>https://open.spotify.com/track/4UMTp91LHhvW33ol9ZQH0Q</t>
  </si>
  <si>
    <t>1F43XlPBiwAUUIhrUGzylO</t>
  </si>
  <si>
    <t>2009-09-25</t>
  </si>
  <si>
    <t>https://i.scdn.co/image/ab67616d0000b273a69b2f779d3e76c1c2ac8df8</t>
  </si>
  <si>
    <t>https://open.spotify.com/track/1F43XlPBiwAUUIhrUGzylO</t>
  </si>
  <si>
    <t>6B4oVElDIKRNcNUary0WG7</t>
  </si>
  <si>
    <t>Crazy for You</t>
  </si>
  <si>
    <t>https://open.spotify.com/track/6B4oVElDIKRNcNUary0WG7</t>
  </si>
  <si>
    <t>2ORT42xQNKCKIEzIIqxbEv</t>
  </si>
  <si>
    <t>Creere</t>
  </si>
  <si>
    <t>2009-06-23</t>
  </si>
  <si>
    <t>https://i.scdn.co/image/ab67616d0000b273f5836e5b7d4e4002dbdf9b03</t>
  </si>
  <si>
    <t>https://open.spotify.com/track/2ORT42xQNKCKIEzIIqxbEv</t>
  </si>
  <si>
    <t>7ctLV5QnYVq3V89EK3XNsa</t>
  </si>
  <si>
    <t>Sentimientos De Cartón</t>
  </si>
  <si>
    <t>['Duelo']</t>
  </si>
  <si>
    <t>['0nnp7oJpY2J6yZOqtdKaWq']</t>
  </si>
  <si>
    <t>https://i.scdn.co/image/ab67616d0000b27377da6611f25ff1a1b2e7c6a3</t>
  </si>
  <si>
    <t>https://open.spotify.com/track/7ctLV5QnYVq3V89EK3XNsa</t>
  </si>
  <si>
    <t>79nJj5dMyTsUzKvN5jUXsJ</t>
  </si>
  <si>
    <t>2009-06-02</t>
  </si>
  <si>
    <t>https://i.scdn.co/image/ab67616d0000b2737b97663666f03928ff1e4578</t>
  </si>
  <si>
    <t>https://open.spotify.com/track/79nJj5dMyTsUzKvN5jUXsJ</t>
  </si>
  <si>
    <t>2W2eaLVKv9NObcLXlYRZZo</t>
  </si>
  <si>
    <t>Spit It Out</t>
  </si>
  <si>
    <t>https://open.spotify.com/track/2W2eaLVKv9NObcLXlYRZZo</t>
  </si>
  <si>
    <t>4nNeRNXmdZWfw3IjAnITZR</t>
  </si>
  <si>
    <t>Ella Se Contradice (feat. Plan B)</t>
  </si>
  <si>
    <t>['Baby Rasta', 'Gringo', 'Plan B']</t>
  </si>
  <si>
    <t>['0GgyFUpOyzWDRDqx8FCTDN', '29cNzWXrkNaGVL74hZK0jU', '2jSGzJw0ebJLu7OLVSOcBP']</t>
  </si>
  <si>
    <t>2009-08-12</t>
  </si>
  <si>
    <t>https://i.scdn.co/image/ab67616d0000b2733b3bb5c15041546754388fa3</t>
  </si>
  <si>
    <t>https://open.spotify.com/track/4nNeRNXmdZWfw3IjAnITZR</t>
  </si>
  <si>
    <t>3aJgAgTI9srxcTuyzVDtkm</t>
  </si>
  <si>
    <t>Almost There - From "The Princess and the Frog" / Soundtrack Version</t>
  </si>
  <si>
    <t>['Anika Noni Rose']</t>
  </si>
  <si>
    <t>['4fqk0Vw0VrIY8O2eWtmQO2']</t>
  </si>
  <si>
    <t>https://i.scdn.co/image/ab67616d0000b273c555d7da37ecd2dcf30bad9b</t>
  </si>
  <si>
    <t>https://open.spotify.com/track/3aJgAgTI9srxcTuyzVDtkm</t>
  </si>
  <si>
    <t>2rDwdvBma1O1eLzo29p2cr</t>
  </si>
  <si>
    <t>Whataya Want from Me</t>
  </si>
  <si>
    <t>['Adam Lambert']</t>
  </si>
  <si>
    <t>['6prmLEyn4LfHlD9NnXWlf7']</t>
  </si>
  <si>
    <t>https://i.scdn.co/image/ab67616d0000b273fe0d9870d6d8e18c3a00c658</t>
  </si>
  <si>
    <t>https://open.spotify.com/track/2rDwdvBma1O1eLzo29p2cr</t>
  </si>
  <si>
    <t>2m0M7YqCy4lXfedh18qd8N</t>
  </si>
  <si>
    <t>Into the Groove</t>
  </si>
  <si>
    <t>https://open.spotify.com/track/2m0M7YqCy4lXfedh18qd8N</t>
  </si>
  <si>
    <t>50mawjudhEofTcUIpRmGXr</t>
  </si>
  <si>
    <t>Deixa Acontecer</t>
  </si>
  <si>
    <t>2009-07-01</t>
  </si>
  <si>
    <t>https://i.scdn.co/image/ab67616d0000b273c06e4179d7a0324a0733eff3</t>
  </si>
  <si>
    <t>https://open.spotify.com/track/50mawjudhEofTcUIpRmGXr</t>
  </si>
  <si>
    <t>5IaR621NoOM6i5KTcuNRHM</t>
  </si>
  <si>
    <t>['Alexandra Burke']</t>
  </si>
  <si>
    <t>['6yZoNdsPrYLviaEOOzbZt8']</t>
  </si>
  <si>
    <t>https://i.scdn.co/image/ab67616d0000b273ef5b8a9e457c26494a2ae724</t>
  </si>
  <si>
    <t>https://open.spotify.com/track/5IaR621NoOM6i5KTcuNRHM</t>
  </si>
  <si>
    <t>75QTZG8XFYKb0HQIwgCzNE</t>
  </si>
  <si>
    <t>Brand New Man</t>
  </si>
  <si>
    <t>https://open.spotify.com/track/75QTZG8XFYKb0HQIwgCzNE</t>
  </si>
  <si>
    <t>0dLbrlAVPPjpPqnYfmJsWk</t>
  </si>
  <si>
    <t>Tera Hone Laga Hoon</t>
  </si>
  <si>
    <t>['Atif Aslam', 'Alisha Chinai']</t>
  </si>
  <si>
    <t>['2oSONSC9zQ4UonDKnLqksx', '4mBxoO0pAcMbAwuTcrcLMc']</t>
  </si>
  <si>
    <t>https://open.spotify.com/track/0dLbrlAVPPjpPqnYfmJsWk</t>
  </si>
  <si>
    <t>4JOP8ELK6AaeySe7sKe996</t>
  </si>
  <si>
    <t>Un-thinkable (I'm Ready)</t>
  </si>
  <si>
    <t>https://open.spotify.com/track/4JOP8ELK6AaeySe7sKe996</t>
  </si>
  <si>
    <t>7iocNjLrxPHLl8njgRlv5U</t>
  </si>
  <si>
    <t>Married Life</t>
  </si>
  <si>
    <t>['Michael Giacchino']</t>
  </si>
  <si>
    <t>['4kLvhMAuCloLxoP1aVM7Lr']</t>
  </si>
  <si>
    <t>https://i.scdn.co/image/ab67616d0000b2733a609870fc2c2db46144d56f</t>
  </si>
  <si>
    <t>https://open.spotify.com/track/7iocNjLrxPHLl8njgRlv5U</t>
  </si>
  <si>
    <t>1fPCGREltHJuV3axEPydLp</t>
  </si>
  <si>
    <t>Loba</t>
  </si>
  <si>
    <t>https://open.spotify.com/track/1fPCGREltHJuV3axEPydLp</t>
  </si>
  <si>
    <t>0TE6IiCnzQdFTwnWZ84JOq</t>
  </si>
  <si>
    <t>Lo Intentamos</t>
  </si>
  <si>
    <t>https://i.scdn.co/image/ab67616d0000b273c5700d18d1a8922d7d5bd2a5</t>
  </si>
  <si>
    <t>https://open.spotify.com/track/0TE6IiCnzQdFTwnWZ84JOq</t>
  </si>
  <si>
    <t>2laAFvo3q3GIcXX7Ql8OeD</t>
  </si>
  <si>
    <t>Like or Like Like</t>
  </si>
  <si>
    <t>['Miniature Tigers']</t>
  </si>
  <si>
    <t>['7xWU2A2lw1xf4zTjKhkrGK']</t>
  </si>
  <si>
    <t>https://i.scdn.co/image/ab67616d0000b273e8a537f3bdcf99fbc62e65c2</t>
  </si>
  <si>
    <t>https://open.spotify.com/track/2laAFvo3q3GIcXX7Ql8OeD</t>
  </si>
  <si>
    <t>4LiJE6pqgsTX3FtukW6bNh</t>
  </si>
  <si>
    <t>['Agnes']</t>
  </si>
  <si>
    <t>['6SsTlCsuCYleNza6xGwynu']</t>
  </si>
  <si>
    <t>2009-04-01</t>
  </si>
  <si>
    <t>https://i.scdn.co/image/ab67616d0000b2731b4832ff077ed4c910176403</t>
  </si>
  <si>
    <t>https://open.spotify.com/track/4LiJE6pqgsTX3FtukW6bNh</t>
  </si>
  <si>
    <t>0q04KQFnfSlse8u0CFGx29</t>
  </si>
  <si>
    <t>When We're Human</t>
  </si>
  <si>
    <t>['Michael-Leon Wooley', 'Bruno Campos', 'Anika Noni Rose', 'Terence Blanchard']</t>
  </si>
  <si>
    <t>['6W6iYN5Sz5DbA8CgLWBeoU', '3VaV2rGbTKuqCiluNkToEd', '4fqk0Vw0VrIY8O2eWtmQO2', '7IbO8NvxclKsk7WTOZ42bv']</t>
  </si>
  <si>
    <t>https://open.spotify.com/track/0q04KQFnfSlse8u0CFGx29</t>
  </si>
  <si>
    <t>6oUMdwHNYiBcf8oWrx2hj1</t>
  </si>
  <si>
    <t>Grandes Coisas - Ao Vivo</t>
  </si>
  <si>
    <t>['Fernandinho']</t>
  </si>
  <si>
    <t>['6iAY2AyUZLSX3PWLIAfFZY']</t>
  </si>
  <si>
    <t>https://i.scdn.co/image/ab67616d0000b273c520e41e9e88d7375882389a</t>
  </si>
  <si>
    <t>https://open.spotify.com/track/6oUMdwHNYiBcf8oWrx2hj1</t>
  </si>
  <si>
    <t>2DzLlUtscN7QECJ6E3yvHE</t>
  </si>
  <si>
    <t>El Botecito</t>
  </si>
  <si>
    <t>['Los Hijos Del Pueblo']</t>
  </si>
  <si>
    <t>['35hWST2f8cTTFbGzQZzGTZ']</t>
  </si>
  <si>
    <t>2009-06-17</t>
  </si>
  <si>
    <t>https://i.scdn.co/image/ab67616d0000b27315c450a825b9c02eb729f665</t>
  </si>
  <si>
    <t>https://open.spotify.com/track/2DzLlUtscN7QECJ6E3yvHE</t>
  </si>
  <si>
    <t>1NeZxBuSEhikl0ZrOSgpuW</t>
  </si>
  <si>
    <t>Cactus</t>
  </si>
  <si>
    <t>2009-03-12</t>
  </si>
  <si>
    <t>https://i.scdn.co/image/ab67616d0000b27314653b83cd7d851accdb5142</t>
  </si>
  <si>
    <t>https://open.spotify.com/track/1NeZxBuSEhikl0ZrOSgpuW</t>
  </si>
  <si>
    <t>7gecT24P3zqY4SXWjssq9B</t>
  </si>
  <si>
    <t>The Party Freeze Song</t>
  </si>
  <si>
    <t>2009-05-01</t>
  </si>
  <si>
    <t>https://i.scdn.co/image/ab67616d0000b2734743d475c51cd0b5ff34711e</t>
  </si>
  <si>
    <t>https://open.spotify.com/track/7gecT24P3zqY4SXWjssq9B</t>
  </si>
  <si>
    <t>3XKbdb9GB6u3hsnUklQTav</t>
  </si>
  <si>
    <t>Then</t>
  </si>
  <si>
    <t>2009-06-30</t>
  </si>
  <si>
    <t>https://i.scdn.co/image/ab67616d0000b273d2993421bef048e835974055</t>
  </si>
  <si>
    <t>https://open.spotify.com/track/3XKbdb9GB6u3hsnUklQTav</t>
  </si>
  <si>
    <t>1InGWsgNYr5cYTE4JWqGqu</t>
  </si>
  <si>
    <t>Deja Una Rosa En Tu Balcón</t>
  </si>
  <si>
    <t>https://i.scdn.co/image/ab67616d0000b273184bcf97deabfa9db9bedf5d</t>
  </si>
  <si>
    <t>https://open.spotify.com/track/1InGWsgNYr5cYTE4JWqGqu</t>
  </si>
  <si>
    <t>4BBJezanyqAj6rRC1fKIg4</t>
  </si>
  <si>
    <t>Cosas del Amor (with Vikki Carr)</t>
  </si>
  <si>
    <t>['Ana Gabriel', 'Vikki Carr']</t>
  </si>
  <si>
    <t>['41ESHLayJ5sDKjAOv6cMhe', '3tM3DTmG7ahfACzwqtazLD']</t>
  </si>
  <si>
    <t>https://i.scdn.co/image/ab67616d0000b2735c9a301fdc06ca0591b08477</t>
  </si>
  <si>
    <t>https://open.spotify.com/track/4BBJezanyqAj6rRC1fKIg4</t>
  </si>
  <si>
    <t>4sjLcE0GQ6urc4iUXsUPe9</t>
  </si>
  <si>
    <t>https://open.spotify.com/track/4sjLcE0GQ6urc4iUXsUPe9</t>
  </si>
  <si>
    <t>3LtwmK1OfN0dGs9jf3qSjn</t>
  </si>
  <si>
    <t>Her Diamonds</t>
  </si>
  <si>
    <t>2009-06-22</t>
  </si>
  <si>
    <t>https://i.scdn.co/image/ab67616d0000b273da8f63e21bfaeeaf5be6d445</t>
  </si>
  <si>
    <t>https://open.spotify.com/track/3LtwmK1OfN0dGs9jf3qSjn</t>
  </si>
  <si>
    <t>4FthwGFz9SVZgCVqxNXsSK</t>
  </si>
  <si>
    <t>['Adelitas Way']</t>
  </si>
  <si>
    <t>['1ZjAT2nTrzDIXFfsQ2hWJk']</t>
  </si>
  <si>
    <t>https://i.scdn.co/image/ab67616d0000b2739510924e4d72819a601a729d</t>
  </si>
  <si>
    <t>https://open.spotify.com/track/4FthwGFz9SVZgCVqxNXsSK</t>
  </si>
  <si>
    <t>1SugSbcbW78x4VAgixwiG0</t>
  </si>
  <si>
    <t>Si No Es Ahora</t>
  </si>
  <si>
    <t>https://open.spotify.com/track/1SugSbcbW78x4VAgixwiG0</t>
  </si>
  <si>
    <t>203zTFd1zbfG0fiOG9OREv</t>
  </si>
  <si>
    <t>Tell Me I'm A Wreck</t>
  </si>
  <si>
    <t>['Every Avenue']</t>
  </si>
  <si>
    <t>['1IpSmgcN9F3KNa7j9JtAE4']</t>
  </si>
  <si>
    <t>https://i.scdn.co/image/ab67616d0000b2732b8853ac04c8c3111393c568</t>
  </si>
  <si>
    <t>https://open.spotify.com/track/203zTFd1zbfG0fiOG9OREv</t>
  </si>
  <si>
    <t>1fmoCZ6mtMiqA5GHWPcZz9</t>
  </si>
  <si>
    <t>A New Error</t>
  </si>
  <si>
    <t>['Moderat']</t>
  </si>
  <si>
    <t>['2exkZbmNqMKnT8LRWuxWgy']</t>
  </si>
  <si>
    <t>2009-05-11</t>
  </si>
  <si>
    <t>https://i.scdn.co/image/ab67616d0000b27327ce0e73b9cf23e8e22ebfe4</t>
  </si>
  <si>
    <t>https://open.spotify.com/track/1fmoCZ6mtMiqA5GHWPcZz9</t>
  </si>
  <si>
    <t>7CEV9VwA8XO9wwxTXgYKvY</t>
  </si>
  <si>
    <t>I And Love And You</t>
  </si>
  <si>
    <t>['The Avett Brothers']</t>
  </si>
  <si>
    <t>['196lKsA13K3keVXMDFK66q']</t>
  </si>
  <si>
    <t>https://i.scdn.co/image/ab67616d0000b27348d5947c976c243542c25e21</t>
  </si>
  <si>
    <t>https://open.spotify.com/track/7CEV9VwA8XO9wwxTXgYKvY</t>
  </si>
  <si>
    <t>3UYYwbchCP47jl2Q9tAhMc</t>
  </si>
  <si>
    <t>Es Por Ti</t>
  </si>
  <si>
    <t>2009-06-01</t>
  </si>
  <si>
    <t>https://i.scdn.co/image/ab67616d0000b273ca0439be310d2581fae7e530</t>
  </si>
  <si>
    <t>https://open.spotify.com/track/3UYYwbchCP47jl2Q9tAhMc</t>
  </si>
  <si>
    <t>2XWsariqeTCH61B53r8yA3</t>
  </si>
  <si>
    <t>When You Love Someone</t>
  </si>
  <si>
    <t>['Endah N Rhesa']</t>
  </si>
  <si>
    <t>['0GH4vb2jkC3AVxMChCp1W7']</t>
  </si>
  <si>
    <t>2009-12-14</t>
  </si>
  <si>
    <t>https://i.scdn.co/image/ab67616d0000b27378c4b0fffc1911ff770fc344</t>
  </si>
  <si>
    <t>https://open.spotify.com/track/2XWsariqeTCH61B53r8yA3</t>
  </si>
  <si>
    <t>0MsZ9Les11qQY8NEBA9Pwd</t>
  </si>
  <si>
    <t>Mayonaka no Door / Stay With Me - Club Mix</t>
  </si>
  <si>
    <t>https://i.scdn.co/image/ab67616d0000b2737a43b47ade1d26c8b47a8a00</t>
  </si>
  <si>
    <t>https://open.spotify.com/track/0MsZ9Les11qQY8NEBA9Pwd</t>
  </si>
  <si>
    <t>1C2QJNTmsTxCDBuIgai8QV</t>
  </si>
  <si>
    <t>Resistance</t>
  </si>
  <si>
    <t>https://open.spotify.com/track/1C2QJNTmsTxCDBuIgai8QV</t>
  </si>
  <si>
    <t>3ykJeceAqPKiwnFPpzUNUq</t>
  </si>
  <si>
    <t>Voy A Conquistarte</t>
  </si>
  <si>
    <t>2009-05-20</t>
  </si>
  <si>
    <t>https://i.scdn.co/image/ab67616d0000b273aba89d471c86a550c8dda929</t>
  </si>
  <si>
    <t>https://open.spotify.com/track/3ykJeceAqPKiwnFPpzUNUq</t>
  </si>
  <si>
    <t>17C4oPQ3sTpF11pi9yvGcs</t>
  </si>
  <si>
    <t>Not The American Average</t>
  </si>
  <si>
    <t>['Asking Alexandria']</t>
  </si>
  <si>
    <t>['1caBfBEapzw8z2Qz9q0OaQ']</t>
  </si>
  <si>
    <t>2009-09-15</t>
  </si>
  <si>
    <t>https://i.scdn.co/image/ab67616d0000b273f33d30f467a7998ecdfd00ab</t>
  </si>
  <si>
    <t>https://open.spotify.com/track/17C4oPQ3sTpF11pi9yvGcs</t>
  </si>
  <si>
    <t>1LiFDElPVZgMGrUIbJd55m</t>
  </si>
  <si>
    <t>Adelante Corazón</t>
  </si>
  <si>
    <t>https://i.scdn.co/image/ab67616d0000b2730c19c33b7eec2c6766da5bd6</t>
  </si>
  <si>
    <t>https://open.spotify.com/track/1LiFDElPVZgMGrUIbJd55m</t>
  </si>
  <si>
    <t>1g8lVIsEkDaGD1nKw6fwUb</t>
  </si>
  <si>
    <t>(sic)</t>
  </si>
  <si>
    <t>https://open.spotify.com/track/1g8lVIsEkDaGD1nKw6fwUb</t>
  </si>
  <si>
    <t>5gbxzSqABThINGDb7vIiwe</t>
  </si>
  <si>
    <t>Edge of Desire</t>
  </si>
  <si>
    <t>https://open.spotify.com/track/5gbxzSqABThINGDb7vIiwe</t>
  </si>
  <si>
    <t>55DfugJIh1351fCiwO2we2</t>
  </si>
  <si>
    <t>La Tormenta De Arena</t>
  </si>
  <si>
    <t>['Dorian']</t>
  </si>
  <si>
    <t>['6GoZ2axiSqX91WzMrvJfWk']</t>
  </si>
  <si>
    <t>2009-09-13</t>
  </si>
  <si>
    <t>https://i.scdn.co/image/ab67616d0000b27389e4454d3b9fb68b809010aa</t>
  </si>
  <si>
    <t>https://open.spotify.com/track/55DfugJIh1351fCiwO2we2</t>
  </si>
  <si>
    <t>4YYHgF9dWyVSor0GtrBzdf</t>
  </si>
  <si>
    <t>Te Amo</t>
  </si>
  <si>
    <t>https://open.spotify.com/track/4YYHgF9dWyVSor0GtrBzdf</t>
  </si>
  <si>
    <t>0vCTQcxSGAgjHaiAsIANKn</t>
  </si>
  <si>
    <t>Vanilla Twilight</t>
  </si>
  <si>
    <t>https://i.scdn.co/image/ab67616d0000b273d4f77b4c61843435b70ed9f0</t>
  </si>
  <si>
    <t>https://open.spotify.com/track/0vCTQcxSGAgjHaiAsIANKn</t>
  </si>
  <si>
    <t>3PbsDnKdrZY0ttX7VE9s5R</t>
  </si>
  <si>
    <t>https://i.scdn.co/image/ab67616d0000b273358f726999166b87f00e7066</t>
  </si>
  <si>
    <t>https://open.spotify.com/track/3PbsDnKdrZY0ttX7VE9s5R</t>
  </si>
  <si>
    <t>7j3KTmge5VaTBQyHOV4gDw</t>
  </si>
  <si>
    <t>Cada Vez Otra Vez</t>
  </si>
  <si>
    <t>['Eddie Santiago']</t>
  </si>
  <si>
    <t>['5Wg6XnPTp0xXxFCjywwR9I']</t>
  </si>
  <si>
    <t>https://i.scdn.co/image/ab67616d0000b273131c50c33d7a072379376c75</t>
  </si>
  <si>
    <t>https://open.spotify.com/track/7j3KTmge5VaTBQyHOV4gDw</t>
  </si>
  <si>
    <t>77vDHmiANW3JS2gNN5q7pI</t>
  </si>
  <si>
    <t>Fall Away</t>
  </si>
  <si>
    <t>['Twenty One Pilots']</t>
  </si>
  <si>
    <t>['3YQKmKGau1PzlVlkL1iodx']</t>
  </si>
  <si>
    <t>2009-12-29</t>
  </si>
  <si>
    <t>https://i.scdn.co/image/ab67616d0000b2734f5687326079d90e731a10a6</t>
  </si>
  <si>
    <t>https://open.spotify.com/track/77vDHmiANW3JS2gNN5q7pI</t>
  </si>
  <si>
    <t>0pw3p4gf5homOkvOGOJulF</t>
  </si>
  <si>
    <t>Tune Jo Na Kaha</t>
  </si>
  <si>
    <t>['Pritam', 'Mohit Chauhan', 'Sandeep Shrivastava']</t>
  </si>
  <si>
    <t>['1wRPtKGflJrBx9BmLsSwlU', '5GnnSrwNCGyfAU4zuIytiS', '7qATomOqJzoJiuEpAaxOXd']</t>
  </si>
  <si>
    <t>2009-06-10</t>
  </si>
  <si>
    <t>https://i.scdn.co/image/ab67616d0000b273d567bc615d8d891d112c8a35</t>
  </si>
  <si>
    <t>https://open.spotify.com/track/0pw3p4gf5homOkvOGOJulF</t>
  </si>
  <si>
    <t>709hAukJxapqTU9VhsiQm0</t>
  </si>
  <si>
    <t>Su Veneno</t>
  </si>
  <si>
    <t>https://open.spotify.com/track/709hAukJxapqTU9VhsiQm0</t>
  </si>
  <si>
    <t>5EHRc2WJASyZg3alJqsbqU</t>
  </si>
  <si>
    <t>Yo Tomo Licor</t>
  </si>
  <si>
    <t>https://i.scdn.co/image/ab67616d0000b273dd964a2040354bf0e98b4ac2</t>
  </si>
  <si>
    <t>https://open.spotify.com/track/5EHRc2WJASyZg3alJqsbqU</t>
  </si>
  <si>
    <t>4k6ktr10Hczmh55NY3LfJy</t>
  </si>
  <si>
    <t>https://open.spotify.com/track/4k6ktr10Hczmh55NY3LfJy</t>
  </si>
  <si>
    <t>3FvV3j98xtcylQF1drDc9j</t>
  </si>
  <si>
    <t>Oh Ms Believer</t>
  </si>
  <si>
    <t>https://open.spotify.com/track/3FvV3j98xtcylQF1drDc9j</t>
  </si>
  <si>
    <t>5qtwzv99vOr5UTwnTixn7j</t>
  </si>
  <si>
    <t>https://open.spotify.com/track/5qtwzv99vOr5UTwnTixn7j</t>
  </si>
  <si>
    <t>1fvc8FP8MUrIbHGYb4kF89</t>
  </si>
  <si>
    <t>Down in New Orleans (Finale)</t>
  </si>
  <si>
    <t>https://open.spotify.com/track/1fvc8FP8MUrIbHGYb4kF89</t>
  </si>
  <si>
    <t>3KsatAMRt1a7iryhWt5I8U</t>
  </si>
  <si>
    <t>https://open.spotify.com/track/3KsatAMRt1a7iryhWt5I8U</t>
  </si>
  <si>
    <t>2V9pPYbtIaxI4canNxsDrJ</t>
  </si>
  <si>
    <t>Sueño Guajiro</t>
  </si>
  <si>
    <t>['Colmillo Norteño']</t>
  </si>
  <si>
    <t>['5YvrXxWXf9n9enAV8HHZSN']</t>
  </si>
  <si>
    <t>2009-11-27</t>
  </si>
  <si>
    <t>https://i.scdn.co/image/ab67616d0000b27303935e8389e89112ebd0dbb8</t>
  </si>
  <si>
    <t>https://open.spotify.com/track/2V9pPYbtIaxI4canNxsDrJ</t>
  </si>
  <si>
    <t>66veRqqrxhfa1Q9088RmPS</t>
  </si>
  <si>
    <t>Quien De Los Dos Será</t>
  </si>
  <si>
    <t>https://open.spotify.com/track/66veRqqrxhfa1Q9088RmPS</t>
  </si>
  <si>
    <t>341863z079BT4EFPiSw9DP</t>
  </si>
  <si>
    <t>['Regina Spektor']</t>
  </si>
  <si>
    <t>['3z6Gk257P9jNcZbBXJNX5i']</t>
  </si>
  <si>
    <t>https://i.scdn.co/image/ab67616d0000b2736b0a69f71595da9ec310f32f</t>
  </si>
  <si>
    <t>https://open.spotify.com/track/341863z079BT4EFPiSw9DP</t>
  </si>
  <si>
    <t>1AJx5jJQy9pKKxcnHm85RY</t>
  </si>
  <si>
    <t>Dysfunctional</t>
  </si>
  <si>
    <t>['Tech N9ne Collabos']</t>
  </si>
  <si>
    <t>['4UOlRVifrFdQHW9qu5ep8t']</t>
  </si>
  <si>
    <t>https://i.scdn.co/image/ab67616d0000b27349440f89d229d070b504be74</t>
  </si>
  <si>
    <t>https://open.spotify.com/track/1AJx5jJQy9pKKxcnHm85RY</t>
  </si>
  <si>
    <t>1z667LebVh3DtYNrVJEao0</t>
  </si>
  <si>
    <t>All the Above (feat. T-Pain)</t>
  </si>
  <si>
    <t>['Maino', 'T-Pain']</t>
  </si>
  <si>
    <t>['20apXQGKM00jJTvYfyKwlb', '3aQeKQSyrW4qWr35idm0cy']</t>
  </si>
  <si>
    <t>2009-06-26</t>
  </si>
  <si>
    <t>https://i.scdn.co/image/ab67616d0000b273d365183f20a7edea176cf4c2</t>
  </si>
  <si>
    <t>https://open.spotify.com/track/1z667LebVh3DtYNrVJEao0</t>
  </si>
  <si>
    <t>5vyxXfD5gLlyPxGZMEjtmd</t>
  </si>
  <si>
    <t>Crazier</t>
  </si>
  <si>
    <t>['Taylor Swift']</t>
  </si>
  <si>
    <t>['06HL4z0CvFAxyc27GXpf02']</t>
  </si>
  <si>
    <t>https://open.spotify.com/track/5vyxXfD5gLlyPxGZMEjtmd</t>
  </si>
  <si>
    <t>55KYlnsC6nYnr3IykbmJwE</t>
  </si>
  <si>
    <t>https://open.spotify.com/track/55KYlnsC6nYnr3IykbmJwE</t>
  </si>
  <si>
    <t>4VP8QiCeaZq8BeTIUrMQOG</t>
  </si>
  <si>
    <t>No You Girls</t>
  </si>
  <si>
    <t>2009-01-27</t>
  </si>
  <si>
    <t>https://i.scdn.co/image/ab67616d0000b273e58d58919ffc7451cf4a6b56</t>
  </si>
  <si>
    <t>https://open.spotify.com/track/4VP8QiCeaZq8BeTIUrMQOG</t>
  </si>
  <si>
    <t>6iJ6tQd4EfPh5fSyuAiUVG</t>
  </si>
  <si>
    <t>Tu Poeta</t>
  </si>
  <si>
    <t>https://i.scdn.co/image/ab67616d0000b273611c88d3141fbd6a6b0b3d0e</t>
  </si>
  <si>
    <t>https://open.spotify.com/track/6iJ6tQd4EfPh5fSyuAiUVG</t>
  </si>
  <si>
    <t>4820SC1xnUaabzzYQTDkP2</t>
  </si>
  <si>
    <t>Gnossienne: No. 1</t>
  </si>
  <si>
    <t>['Erik Satie', 'Alexandre Tharaud']</t>
  </si>
  <si>
    <t>['459INk8vcC0ebEef82WjIK', '5HG9Eg7Ik8ZuNtMyGYTxLG']</t>
  </si>
  <si>
    <t>https://i.scdn.co/image/ab67616d0000b27364c483b91da5be610fc79a51</t>
  </si>
  <si>
    <t>https://open.spotify.com/track/4820SC1xnUaabzzYQTDkP2</t>
  </si>
  <si>
    <t>5w18nowVMRZrC5Na9Vxoth</t>
  </si>
  <si>
    <t>쏘리 쏘리 Sorry, Sorry</t>
  </si>
  <si>
    <t>['SUPER JUNIOR']</t>
  </si>
  <si>
    <t>['6gzXCdfYfFe5XKhPKkYqxV']</t>
  </si>
  <si>
    <t>2009-03-11</t>
  </si>
  <si>
    <t>https://i.scdn.co/image/ab67616d0000b273fb6e8a26c2c4d9a23f888a94</t>
  </si>
  <si>
    <t>https://open.spotify.com/track/5w18nowVMRZrC5Na9Vxoth</t>
  </si>
  <si>
    <t>쏘</t>
  </si>
  <si>
    <t>6OqdF0vHI9xkqswI7EK0cD</t>
  </si>
  <si>
    <t>Cowboy Casanova</t>
  </si>
  <si>
    <t>https://i.scdn.co/image/ab67616d0000b27303668e3f13559554eca8ccc6</t>
  </si>
  <si>
    <t>https://open.spotify.com/track/6OqdF0vHI9xkqswI7EK0cD</t>
  </si>
  <si>
    <t>0JaVdpmiex2EP7bBzyKVTa</t>
  </si>
  <si>
    <t>November 18th</t>
  </si>
  <si>
    <t>https://open.spotify.com/track/0JaVdpmiex2EP7bBzyKVTa</t>
  </si>
  <si>
    <t>54dl0Wvtmd9tcLfwjxONEn</t>
  </si>
  <si>
    <t>Por Qué No Le Calas</t>
  </si>
  <si>
    <t>https://open.spotify.com/track/54dl0Wvtmd9tcLfwjxONEn</t>
  </si>
  <si>
    <t>2h9ymIolsmYaqwtxn69fXj</t>
  </si>
  <si>
    <t>Yo no Soy Tu Marido</t>
  </si>
  <si>
    <t>['Nicky Jam']</t>
  </si>
  <si>
    <t>['1SupJlEpv7RS2tPNRaHViT']</t>
  </si>
  <si>
    <t>2009-07-24</t>
  </si>
  <si>
    <t>https://i.scdn.co/image/ab67616d0000b27319b3d6b30b42721bdd26b29d</t>
  </si>
  <si>
    <t>https://open.spotify.com/track/2h9ymIolsmYaqwtxn69fXj</t>
  </si>
  <si>
    <t>5yEais1zgeW1MjLrx7tsie</t>
  </si>
  <si>
    <t>Me encontra</t>
  </si>
  <si>
    <t>https://open.spotify.com/track/5yEais1zgeW1MjLrx7tsie</t>
  </si>
  <si>
    <t>0bmb8jg6ljmt8qBmIsMNvL</t>
  </si>
  <si>
    <t>Dumbledore's Farewell</t>
  </si>
  <si>
    <t>['Nicholas Hooper']</t>
  </si>
  <si>
    <t>['6S9bLkEZSVIcY18RNcNG50']</t>
  </si>
  <si>
    <t>2009-07-14</t>
  </si>
  <si>
    <t>https://i.scdn.co/image/ab67616d0000b273be91395199c3a1295f960a65</t>
  </si>
  <si>
    <t>https://open.spotify.com/track/0bmb8jg6ljmt8qBmIsMNvL</t>
  </si>
  <si>
    <t>0q7LGcVSpsIoSbjChtZ8lI</t>
  </si>
  <si>
    <t>Uptown (feat. Bun B &amp; Lil Wayne)</t>
  </si>
  <si>
    <t>['Drake', 'Bun B', 'Lil Wayne']</t>
  </si>
  <si>
    <t>['3TVXtAsR1Inumwj472S9r4', '45a6gCQWq61lIUDmr1tKuO', '55Aa2cqylxrFIXC767Z865']</t>
  </si>
  <si>
    <t>https://open.spotify.com/track/0q7LGcVSpsIoSbjChtZ8lI</t>
  </si>
  <si>
    <t>1khoSOxg6VHzvRlVkczrbl</t>
  </si>
  <si>
    <t>Sticks 'N' Stones</t>
  </si>
  <si>
    <t>['Jamie T']</t>
  </si>
  <si>
    <t>['3Rsr4Z96O6U3lToOiV3zBh']</t>
  </si>
  <si>
    <t>https://i.scdn.co/image/ab67616d0000b2734752007ac079453e3ceb8f35</t>
  </si>
  <si>
    <t>https://open.spotify.com/track/1khoSOxg6VHzvRlVkczrbl</t>
  </si>
  <si>
    <t>0c3fJd2HRi6uHWgTljIae5</t>
  </si>
  <si>
    <t>Dear Agony</t>
  </si>
  <si>
    <t>https://open.spotify.com/track/0c3fJd2HRi6uHWgTljIae5</t>
  </si>
  <si>
    <t>19DnL1HnJiijuEfaiS0Eus</t>
  </si>
  <si>
    <t>https://i.scdn.co/image/ab67616d0000b2736e9beb2212202f5acabc842b</t>
  </si>
  <si>
    <t>https://open.spotify.com/track/19DnL1HnJiijuEfaiS0Eus</t>
  </si>
  <si>
    <t>05UMQXFCsa9oPnLgfJHVyF</t>
  </si>
  <si>
    <t>Ezio's Family</t>
  </si>
  <si>
    <t>['Jesper Kyd']</t>
  </si>
  <si>
    <t>['3m6alJyeKYSCZ8078ttfaH']</t>
  </si>
  <si>
    <t>2009-11-16</t>
  </si>
  <si>
    <t>https://i.scdn.co/image/ab67616d0000b27397dd973df77a343bd38bcff7</t>
  </si>
  <si>
    <t>https://open.spotify.com/track/05UMQXFCsa9oPnLgfJHVyF</t>
  </si>
  <si>
    <t>7HRyi2scNjqDmGDhwqj9Bp</t>
  </si>
  <si>
    <t>Sou Humano</t>
  </si>
  <si>
    <t>['Bruna Karla']</t>
  </si>
  <si>
    <t>['0YdeGzSneJdP1NEKY3EFlR']</t>
  </si>
  <si>
    <t>https://i.scdn.co/image/ab67616d0000b2734f310fcee6a561c81b53326b</t>
  </si>
  <si>
    <t>https://open.spotify.com/track/7HRyi2scNjqDmGDhwqj9Bp</t>
  </si>
  <si>
    <t>3xiNRrrVROKlHrflHGNTfG</t>
  </si>
  <si>
    <t>Antes de que cuente diez</t>
  </si>
  <si>
    <t>https://i.scdn.co/image/ab67616d0000b2733ffdf972ac6e0e84783cab7a</t>
  </si>
  <si>
    <t>https://open.spotify.com/track/3xiNRrrVROKlHrflHGNTfG</t>
  </si>
  <si>
    <t>56vD8HM5H08hknJtMcNHOP</t>
  </si>
  <si>
    <t>Te Ves Buena</t>
  </si>
  <si>
    <t>2009-04-14</t>
  </si>
  <si>
    <t>https://i.scdn.co/image/ab67616d0000b273610b09b10f4bf305844bfe45</t>
  </si>
  <si>
    <t>https://open.spotify.com/track/56vD8HM5H08hknJtMcNHOP</t>
  </si>
  <si>
    <t>5ISajXj2M1yvkrC0KsgbR5</t>
  </si>
  <si>
    <t>Jurabas Tu</t>
  </si>
  <si>
    <t>['Los del Fuego']</t>
  </si>
  <si>
    <t>['5L6GbwWUM3Oi5GPnkmmp24']</t>
  </si>
  <si>
    <t>2009-04-20</t>
  </si>
  <si>
    <t>https://i.scdn.co/image/ab67616d0000b2733cf008706f9ffa9b51cb3679</t>
  </si>
  <si>
    <t>https://open.spotify.com/track/5ISajXj2M1yvkrC0KsgbR5</t>
  </si>
  <si>
    <t>2n0U2OG5d6TuW5mKx7YrC0</t>
  </si>
  <si>
    <t>Two Birds</t>
  </si>
  <si>
    <t>https://i.scdn.co/image/ab67616d0000b2738c8d5428b693308705e7caca</t>
  </si>
  <si>
    <t>https://open.spotify.com/track/2n0U2OG5d6TuW5mKx7YrC0</t>
  </si>
  <si>
    <t>1yK9LISg5uBOOW5bT2Wm0i</t>
  </si>
  <si>
    <t>Try Sleeping with a Broken Heart</t>
  </si>
  <si>
    <t>https://open.spotify.com/track/1yK9LISg5uBOOW5bT2Wm0i</t>
  </si>
  <si>
    <t>5DSF1VTSaaAFIesJLlltuM</t>
  </si>
  <si>
    <t>紅色高跟鞋</t>
  </si>
  <si>
    <t>['Tanya Chua']</t>
  </si>
  <si>
    <t>['376pcuw4IgWBMOUwCr8kIm']</t>
  </si>
  <si>
    <t>2009-08-19</t>
  </si>
  <si>
    <t>https://i.scdn.co/image/ab67616d0000b2735d476803af73bdde7a8d3cef</t>
  </si>
  <si>
    <t>https://open.spotify.com/track/5DSF1VTSaaAFIesJLlltuM</t>
  </si>
  <si>
    <t>6Bj9aK0jTMmjUp1y4Z7SVz</t>
  </si>
  <si>
    <t>2009-11-25</t>
  </si>
  <si>
    <t>https://i.scdn.co/image/ab67616d0000b273d444ba33644981fb19c6a694</t>
  </si>
  <si>
    <t>https://open.spotify.com/track/6Bj9aK0jTMmjUp1y4Z7SVz</t>
  </si>
  <si>
    <t>4ObjArCiona7v0xbZ83rUZ</t>
  </si>
  <si>
    <t>Bien Loco</t>
  </si>
  <si>
    <t>['Nova y Jory']</t>
  </si>
  <si>
    <t>['6ZK8loFAzWKSFe3b7Lrq4V']</t>
  </si>
  <si>
    <t>https://i.scdn.co/image/ab67616d0000b27333d1fc9841aa9b33dac06ac1</t>
  </si>
  <si>
    <t>https://open.spotify.com/track/4ObjArCiona7v0xbZ83rUZ</t>
  </si>
  <si>
    <t>1mjyjgatJGw8DtNTejtztn</t>
  </si>
  <si>
    <t>El Padre Que Siempre Soñé</t>
  </si>
  <si>
    <t>['Abel Zavala']</t>
  </si>
  <si>
    <t>['0UH4eoqwQgADwRoaKtEKc1']</t>
  </si>
  <si>
    <t>2009-05-04</t>
  </si>
  <si>
    <t>https://i.scdn.co/image/ab67616d0000b273c1d98d1b67225f5b21677ef6</t>
  </si>
  <si>
    <t>https://open.spotify.com/track/1mjyjgatJGw8DtNTejtztn</t>
  </si>
  <si>
    <t>6BqdNDLZ3Pdcly46pu6nwj</t>
  </si>
  <si>
    <t>I Am A Gummy Bear - The Gummy Bear Song</t>
  </si>
  <si>
    <t>['Gummy Bear']</t>
  </si>
  <si>
    <t>['3XoN025BWO9WqOr0AgLlvl']</t>
  </si>
  <si>
    <t>https://i.scdn.co/image/ab67616d0000b273242bef729eb6b2104c84cfef</t>
  </si>
  <si>
    <t>https://open.spotify.com/track/6BqdNDLZ3Pdcly46pu6nwj</t>
  </si>
  <si>
    <t>22NLm3IIR9NLG0cUYtmHMW</t>
  </si>
  <si>
    <t>Pretty Wings - uncut</t>
  </si>
  <si>
    <t>https://i.scdn.co/image/ab67616d0000b2733dc7720d9734bf59be7ddf0d</t>
  </si>
  <si>
    <t>https://open.spotify.com/track/22NLm3IIR9NLG0cUYtmHMW</t>
  </si>
  <si>
    <t>3xxmjMvJsSR3L7mUOxP9QA</t>
  </si>
  <si>
    <t>Never Forget You</t>
  </si>
  <si>
    <t>['Noisettes']</t>
  </si>
  <si>
    <t>['6oX4tx055oEFYM3ahDTyOD']</t>
  </si>
  <si>
    <t>https://i.scdn.co/image/ab67616d0000b2735d678fdf0b3ca742bb2d58d7</t>
  </si>
  <si>
    <t>https://open.spotify.com/track/3xxmjMvJsSR3L7mUOxP9QA</t>
  </si>
  <si>
    <t>371Tb0eNfpjpSqggjcLv8c</t>
  </si>
  <si>
    <t>Therapy</t>
  </si>
  <si>
    <t>https://open.spotify.com/track/371Tb0eNfpjpSqggjcLv8c</t>
  </si>
  <si>
    <t>6NwhtCYkfwWlcR62Ac4E7y</t>
  </si>
  <si>
    <t>Successful (feat. Trey Songz &amp; Lil Wayne)</t>
  </si>
  <si>
    <t>['Drake', 'Trey Songz', 'Lil Wayne']</t>
  </si>
  <si>
    <t>['3TVXtAsR1Inumwj472S9r4', '2iojnBLj0qIMiKPvVhLnsH', '55Aa2cqylxrFIXC767Z865']</t>
  </si>
  <si>
    <t>https://open.spotify.com/track/6NwhtCYkfwWlcR62Ac4E7y</t>
  </si>
  <si>
    <t>5NQw5WJwKRPaaSDHXD04Fs</t>
  </si>
  <si>
    <t>Lady Madrid</t>
  </si>
  <si>
    <t>2009-08-25</t>
  </si>
  <si>
    <t>https://i.scdn.co/image/ab67616d0000b27397a794492257515c4d6d601e</t>
  </si>
  <si>
    <t>https://open.spotify.com/track/5NQw5WJwKRPaaSDHXD04Fs</t>
  </si>
  <si>
    <t>0S4dVpqBLnBFj4wdB4UDMd</t>
  </si>
  <si>
    <t>Partenaire Particulier</t>
  </si>
  <si>
    <t>['Partenaire Particulier']</t>
  </si>
  <si>
    <t>['5jsIYrxcANUkZQPfCdfEWe']</t>
  </si>
  <si>
    <t>https://i.scdn.co/image/ab67616d0000b273bd656516296878641c69a7d3</t>
  </si>
  <si>
    <t>https://open.spotify.com/track/0S4dVpqBLnBFj4wdB4UDMd</t>
  </si>
  <si>
    <t>3kb38wezoUA8ki5jPYy3t5</t>
  </si>
  <si>
    <t>Little Secrets</t>
  </si>
  <si>
    <t>https://open.spotify.com/track/3kb38wezoUA8ki5jPYy3t5</t>
  </si>
  <si>
    <t>7DkzLcSXS4KhSvbvIJja3M</t>
  </si>
  <si>
    <t>Someone Else Calling You Baby</t>
  </si>
  <si>
    <t>https://open.spotify.com/track/7DkzLcSXS4KhSvbvIJja3M</t>
  </si>
  <si>
    <t>7xVwhsuZTUWhIyFeDH6rYr</t>
  </si>
  <si>
    <t>Next to You</t>
  </si>
  <si>
    <t>2009-04-24</t>
  </si>
  <si>
    <t>https://i.scdn.co/image/ab67616d0000b273debcf1dafbab38de65120884</t>
  </si>
  <si>
    <t>https://open.spotify.com/track/7xVwhsuZTUWhIyFeDH6rYr</t>
  </si>
  <si>
    <t>0CqCpm4LLQbHUX5ysizWJS</t>
  </si>
  <si>
    <t>The Final Episode (Let's Change Channel)</t>
  </si>
  <si>
    <t>https://open.spotify.com/track/0CqCpm4LLQbHUX5ysizWJS</t>
  </si>
  <si>
    <t>6WSFMa721PvfnspCRsGOMh</t>
  </si>
  <si>
    <t>How He Loves</t>
  </si>
  <si>
    <t>['David Crowder Band']</t>
  </si>
  <si>
    <t>['7DhP3bGT7dzr1dCkkH5mTS']</t>
  </si>
  <si>
    <t>https://i.scdn.co/image/ab67616d0000b2736f12544ab2c6054babb53774</t>
  </si>
  <si>
    <t>https://open.spotify.com/track/6WSFMa721PvfnspCRsGOMh</t>
  </si>
  <si>
    <t>0iASz3FoYYtX1SL1iQra8r</t>
  </si>
  <si>
    <t>Aunque Tu No Lo Sepas</t>
  </si>
  <si>
    <t>2009-11-24</t>
  </si>
  <si>
    <t>https://i.scdn.co/image/ab67616d0000b273a5f4d7d66686f766807107a3</t>
  </si>
  <si>
    <t>https://open.spotify.com/track/0iASz3FoYYtX1SL1iQra8r</t>
  </si>
  <si>
    <t>55DQStH29qHXa29EgJa7fb</t>
  </si>
  <si>
    <t>Besos De Ceniza</t>
  </si>
  <si>
    <t>https://open.spotify.com/track/55DQStH29qHXa29EgJa7fb</t>
  </si>
  <si>
    <t>7hmvSpZSdBAaJmy0pHcGwh</t>
  </si>
  <si>
    <t>Ehu Girl</t>
  </si>
  <si>
    <t>['Kolohe Kai']</t>
  </si>
  <si>
    <t>['3Je8tRazTtqZxGkbeJDGL8']</t>
  </si>
  <si>
    <t>https://i.scdn.co/image/ab67616d0000b273ac6ddc79288813252285c859</t>
  </si>
  <si>
    <t>https://open.spotify.com/track/7hmvSpZSdBAaJmy0pHcGwh</t>
  </si>
  <si>
    <t>0LPx8WfsRrXCF92YtINFtN</t>
  </si>
  <si>
    <t>World so Cold</t>
  </si>
  <si>
    <t>https://open.spotify.com/track/0LPx8WfsRrXCF92YtINFtN</t>
  </si>
  <si>
    <t>2hUFjIbpKaRqs97OjUAmXb</t>
  </si>
  <si>
    <t>Johnny Boy</t>
  </si>
  <si>
    <t>https://open.spotify.com/track/2hUFjIbpKaRqs97OjUAmXb</t>
  </si>
  <si>
    <t>3nKEiJUeaWn8q2O9I1xwlB</t>
  </si>
  <si>
    <t>Shukran Allah</t>
  </si>
  <si>
    <t>['Salim–Sulaiman', 'Sonu Nigam', 'Shreya Ghoshal', 'Salim Merchant']</t>
  </si>
  <si>
    <t>['6ohaQzKaXrobAL8paLSaxq', '1dVygo6tRFXC8CSWURQJq2', '0oOet2f43PA68X5RxKobEy', '1TbRSunWGZ46mqnapcWxrm']</t>
  </si>
  <si>
    <t>2009-10-15</t>
  </si>
  <si>
    <t>https://i.scdn.co/image/ab67616d0000b273d976f08a9feba38efcafb5ff</t>
  </si>
  <si>
    <t>https://open.spotify.com/track/3nKEiJUeaWn8q2O9I1xwlB</t>
  </si>
  <si>
    <t>7MEHTWzEi3z7P2jEWAcdHZ</t>
  </si>
  <si>
    <t>Eyeless</t>
  </si>
  <si>
    <t>https://open.spotify.com/track/7MEHTWzEi3z7P2jEWAcdHZ</t>
  </si>
  <si>
    <t>57RHMnLMQx8Qz5V6c0E8dF</t>
  </si>
  <si>
    <t>https://i.scdn.co/image/ab67616d0000b273fffbc6bb8f405c2dacf8d64b</t>
  </si>
  <si>
    <t>https://open.spotify.com/track/57RHMnLMQx8Qz5V6c0E8dF</t>
  </si>
  <si>
    <t>6c0GmyBsE7mQtrVvxJaWc3</t>
  </si>
  <si>
    <t>Throw It In The Bag</t>
  </si>
  <si>
    <t>['Fabolous', 'The-Dream']</t>
  </si>
  <si>
    <t>['0YWxKQj2Go9CGHCp77UOyy', '1W3FSF1BLpY3hlVIgvenLz']</t>
  </si>
  <si>
    <t>https://i.scdn.co/image/ab67616d0000b27332d0bc6e565d1f9c7856430c</t>
  </si>
  <si>
    <t>https://open.spotify.com/track/6c0GmyBsE7mQtrVvxJaWc3</t>
  </si>
  <si>
    <t>1fkYmLPG2Oi2AkUmcspWKl</t>
  </si>
  <si>
    <t>Like We Used To</t>
  </si>
  <si>
    <t>['A Rocket To The Moon']</t>
  </si>
  <si>
    <t>['1NU9Em6e8dDo36Js6nEo3t']</t>
  </si>
  <si>
    <t>2009-10-12</t>
  </si>
  <si>
    <t>https://i.scdn.co/image/ab67616d0000b273ccda019d01eebcf9652c3c66</t>
  </si>
  <si>
    <t>https://open.spotify.com/track/1fkYmLPG2Oi2AkUmcspWKl</t>
  </si>
  <si>
    <t>5fphkEmVP9cTdU0LbuqLQO</t>
  </si>
  <si>
    <t>Me Adora</t>
  </si>
  <si>
    <t>https://i.scdn.co/image/ab67616d0000b273b130416af24c1c318bb130ba</t>
  </si>
  <si>
    <t>https://open.spotify.com/track/5fphkEmVP9cTdU0LbuqLQO</t>
  </si>
  <si>
    <t>79yxhRPydB5Zs0fWh3QICm</t>
  </si>
  <si>
    <t>United - Short Mix</t>
  </si>
  <si>
    <t>["Mark 'Oh"]</t>
  </si>
  <si>
    <t>['3eLW10XmpXVzwszGQ9gDXX']</t>
  </si>
  <si>
    <t>2009-06-05</t>
  </si>
  <si>
    <t>https://i.scdn.co/image/ab67616d0000b273f7a3220683640d438f9acaa7</t>
  </si>
  <si>
    <t>https://open.spotify.com/track/79yxhRPydB5Zs0fWh3QICm</t>
  </si>
  <si>
    <t>360ZhWvMnyXKYFG9Mqsm89</t>
  </si>
  <si>
    <t>Evacuate The Dancefloor - Radio Edit</t>
  </si>
  <si>
    <t>https://i.scdn.co/image/ab67616d0000b2736b24e0b3b6dc9e1fea9fe3d9</t>
  </si>
  <si>
    <t>https://open.spotify.com/track/360ZhWvMnyXKYFG9Mqsm89</t>
  </si>
  <si>
    <t>4jep6dMPP0z7HrN375InoL</t>
  </si>
  <si>
    <t>https://open.spotify.com/track/4jep6dMPP0z7HrN375InoL</t>
  </si>
  <si>
    <t>6RbeLGGRcELEeKjMAplpap</t>
  </si>
  <si>
    <t>Hey Baby, Here's That Song You Wanted</t>
  </si>
  <si>
    <t>['blessthefall']</t>
  </si>
  <si>
    <t>['7t2C8WwLyKUKRe0LVh8zl9']</t>
  </si>
  <si>
    <t>https://i.scdn.co/image/ab67616d0000b2733c3cb1455beac96c582af575</t>
  </si>
  <si>
    <t>https://open.spotify.com/track/6RbeLGGRcELEeKjMAplpap</t>
  </si>
  <si>
    <t>0nO25NiPrKX64oy7lz5ZaJ</t>
  </si>
  <si>
    <t>I Exist I Exist I Exist</t>
  </si>
  <si>
    <t>['Flatsound']</t>
  </si>
  <si>
    <t>['4ze1UwMqtSlhTgnyk8LrW3']</t>
  </si>
  <si>
    <t>https://i.scdn.co/image/ab67616d0000b2732e33ade31b5836104a934777</t>
  </si>
  <si>
    <t>https://open.spotify.com/track/0nO25NiPrKX64oy7lz5ZaJ</t>
  </si>
  <si>
    <t>7fzImqefMkagp3jEeKtdVy</t>
  </si>
  <si>
    <t>Vai Valer a Pena</t>
  </si>
  <si>
    <t>['Juliano Son']</t>
  </si>
  <si>
    <t>['1eKT4nyBWQbYdHm19DrV2P']</t>
  </si>
  <si>
    <t>2009-04-30</t>
  </si>
  <si>
    <t>https://i.scdn.co/image/ab67616d0000b273621d8aeeea35f608c8ab18ac</t>
  </si>
  <si>
    <t>https://open.spotify.com/track/7fzImqefMkagp3jEeKtdVy</t>
  </si>
  <si>
    <t>57QFOU3f7O0gDLadxv5z8w</t>
  </si>
  <si>
    <t>Ice Cream Paint Job</t>
  </si>
  <si>
    <t>['Dorrough Music']</t>
  </si>
  <si>
    <t>['5MAp6rMiUJjRLXMWtArXRS']</t>
  </si>
  <si>
    <t>2009-08-04</t>
  </si>
  <si>
    <t>https://i.scdn.co/image/ab67616d0000b273a90bc078768bff5685849b4c</t>
  </si>
  <si>
    <t>https://open.spotify.com/track/57QFOU3f7O0gDLadxv5z8w</t>
  </si>
  <si>
    <t>3Kl8p2PxVf8eAayLwTxOIm</t>
  </si>
  <si>
    <t>Dil Ibaadat</t>
  </si>
  <si>
    <t>https://i.scdn.co/image/ab67616d0000b273bcb8ec035de7b2dda0f74660</t>
  </si>
  <si>
    <t>https://open.spotify.com/track/3Kl8p2PxVf8eAayLwTxOIm</t>
  </si>
  <si>
    <t>0JKY13K1Io2aqXJb96UyzX</t>
  </si>
  <si>
    <t>I Get Off</t>
  </si>
  <si>
    <t>['Halestorm']</t>
  </si>
  <si>
    <t>['6om12Ev5ppgoMy3OYSoech']</t>
  </si>
  <si>
    <t>2009-02-25</t>
  </si>
  <si>
    <t>https://i.scdn.co/image/ab67616d0000b2732dcec3f47a055f91ed1969a5</t>
  </si>
  <si>
    <t>https://open.spotify.com/track/0JKY13K1Io2aqXJb96UyzX</t>
  </si>
  <si>
    <t>2AlPvpsWlG7dEfhfNf9qJR</t>
  </si>
  <si>
    <t>Dünyanın Sonuna Doğmuşum</t>
  </si>
  <si>
    <t>https://open.spotify.com/track/2AlPvpsWlG7dEfhfNf9qJR</t>
  </si>
  <si>
    <t>1GwdWdvSumgsgKorY9qA2g</t>
  </si>
  <si>
    <t>https://i.scdn.co/image/ab67616d0000b273c68098bb3bb73febde6aae89</t>
  </si>
  <si>
    <t>https://open.spotify.com/track/1GwdWdvSumgsgKorY9qA2g</t>
  </si>
  <si>
    <t>05BkWRVy0cubbSnsyzw2lu</t>
  </si>
  <si>
    <t>Ven Espíritu Ven</t>
  </si>
  <si>
    <t>['Marco Barrientos']</t>
  </si>
  <si>
    <t>['4VYSLPSI9yb8qkUpKyVQSJ']</t>
  </si>
  <si>
    <t>https://i.scdn.co/image/ab67616d0000b273e0ea4886a5663757a60464db</t>
  </si>
  <si>
    <t>https://open.spotify.com/track/05BkWRVy0cubbSnsyzw2lu</t>
  </si>
  <si>
    <t>05oFyvdztPdpwSwpoclD4c</t>
  </si>
  <si>
    <t>https://i.scdn.co/image/ab67616d0000b2731ceb5afc234405ab82b52c8e</t>
  </si>
  <si>
    <t>https://open.spotify.com/track/05oFyvdztPdpwSwpoclD4c</t>
  </si>
  <si>
    <t>39Odj4vLKRarATkCA31gaW</t>
  </si>
  <si>
    <t>Possibility</t>
  </si>
  <si>
    <t>https://open.spotify.com/track/39Odj4vLKRarATkCA31gaW</t>
  </si>
  <si>
    <t>6wWLC6V7TJ7NEygWHc1CFh</t>
  </si>
  <si>
    <t>Yo me Enamoré</t>
  </si>
  <si>
    <t>https://open.spotify.com/track/6wWLC6V7TJ7NEygWHc1CFh</t>
  </si>
  <si>
    <t>0wWKTXhLBoUsq91iGoflqy</t>
  </si>
  <si>
    <t>El Cadete</t>
  </si>
  <si>
    <t>2009-02-26</t>
  </si>
  <si>
    <t>https://i.scdn.co/image/ab67616d0000b273edaa3f668ce29d8eefce8b7f</t>
  </si>
  <si>
    <t>https://open.spotify.com/track/0wWKTXhLBoUsq91iGoflqy</t>
  </si>
  <si>
    <t>0OyHCmkCp2qZJ44ZKB26fX</t>
  </si>
  <si>
    <t>Si Te Vas/Que Tengo Que Hacer - Original Remix</t>
  </si>
  <si>
    <t>['1UjxAZqzphB1tsMb1aWBj0']</t>
  </si>
  <si>
    <t>2009-07-28</t>
  </si>
  <si>
    <t>https://i.scdn.co/image/ab67616d0000b273490861634fa94ae2d5944ce4</t>
  </si>
  <si>
    <t>https://open.spotify.com/track/0OyHCmkCp2qZJ44ZKB26fX</t>
  </si>
  <si>
    <t>77sIXAMhhX9wDqzSHM34w8</t>
  </si>
  <si>
    <t>Tupelo Honey</t>
  </si>
  <si>
    <t>['JJ Grey &amp; Mofro']</t>
  </si>
  <si>
    <t>['1Jl8u1U1GtBlwocZK5LWZv']</t>
  </si>
  <si>
    <t>2009-11-04</t>
  </si>
  <si>
    <t>https://i.scdn.co/image/ab67616d0000b2737a238cb5049d503783384061</t>
  </si>
  <si>
    <t>https://open.spotify.com/track/77sIXAMhhX9wDqzSHM34w8</t>
  </si>
  <si>
    <t>40ejYprsOG1G7RwuOcRyxo</t>
  </si>
  <si>
    <t>Meu Lugar</t>
  </si>
  <si>
    <t>['Arlindo Cruz']</t>
  </si>
  <si>
    <t>['096an3uS6ZaK2XySae6SqP']</t>
  </si>
  <si>
    <t>2009-04-18</t>
  </si>
  <si>
    <t>https://i.scdn.co/image/ab67616d0000b273f55f6c2da30c091efe767926</t>
  </si>
  <si>
    <t>https://open.spotify.com/track/40ejYprsOG1G7RwuOcRyxo</t>
  </si>
  <si>
    <t>6ntkwU1MhehTKgx4BWxX3f</t>
  </si>
  <si>
    <t>Hoedown Throwdown</t>
  </si>
  <si>
    <t>https://open.spotify.com/track/6ntkwU1MhehTKgx4BWxX3f</t>
  </si>
  <si>
    <t>6NUh68V6ikd96sTiUCH6ID</t>
  </si>
  <si>
    <t>No Soy una Señora (Non Sono una Signora)</t>
  </si>
  <si>
    <t>https://open.spotify.com/track/6NUh68V6ikd96sTiUCH6ID</t>
  </si>
  <si>
    <t>25zykbJGBYXYjnq5VyhO3N</t>
  </si>
  <si>
    <t>Ambre</t>
  </si>
  <si>
    <t>['Nils Frahm']</t>
  </si>
  <si>
    <t>['5gqhueRUZEa7VDnQt4HODp']</t>
  </si>
  <si>
    <t>2009-12-07</t>
  </si>
  <si>
    <t>https://i.scdn.co/image/ab67616d0000b27300de1f7637ed690a289e8d8f</t>
  </si>
  <si>
    <t>https://open.spotify.com/track/25zykbJGBYXYjnq5VyhO3N</t>
  </si>
  <si>
    <t>19blFYzqmPj7FtW7W4DFEl</t>
  </si>
  <si>
    <t>Stuff We Did</t>
  </si>
  <si>
    <t>https://open.spotify.com/track/19blFYzqmPj7FtW7W4DFEl</t>
  </si>
  <si>
    <t>6mmtxbG5pzkrJ0BrSdg9uW</t>
  </si>
  <si>
    <t>Morning After Dark (Featuring Nelly Furtado &amp; SoShy)</t>
  </si>
  <si>
    <t>['Timbaland', 'Nelly Furtado', 'Soshy']</t>
  </si>
  <si>
    <t>['5Y5TRrQiqgUO4S36tzjIRZ', '2jw70GZXlAI8QzWeY2bgRc', '1LXdHdzVmQV1GJE0EUxjFp']</t>
  </si>
  <si>
    <t>https://open.spotify.com/track/6mmtxbG5pzkrJ0BrSdg9uW</t>
  </si>
  <si>
    <t>5dg7bnBMVAEtXHkF4UZQlu</t>
  </si>
  <si>
    <t>Yo Quiero Bailar</t>
  </si>
  <si>
    <t>https://open.spotify.com/track/5dg7bnBMVAEtXHkF4UZQlu</t>
  </si>
  <si>
    <t>6dDxgfvM8pJm7AzmLZB1nN</t>
  </si>
  <si>
    <t>Such Great Heights</t>
  </si>
  <si>
    <t>https://i.scdn.co/image/ab67616d0000b273d1bda10582c382a04e3e6140</t>
  </si>
  <si>
    <t>https://open.spotify.com/track/6dDxgfvM8pJm7AzmLZB1nN</t>
  </si>
  <si>
    <t>0Q0Vl9fKJF5MDxfVKbD78e</t>
  </si>
  <si>
    <t>Everybody Loves Me</t>
  </si>
  <si>
    <t>https://open.spotify.com/track/0Q0Vl9fKJF5MDxfVKbD78e</t>
  </si>
  <si>
    <t>3OLFqbd9ZeVjaUKTiaLsD6</t>
  </si>
  <si>
    <t>Tu Hi Haqeeqat</t>
  </si>
  <si>
    <t>['Pritam', 'Javed Ali', 'Irshan Ashraf', 'Shadab']</t>
  </si>
  <si>
    <t>['1wRPtKGflJrBx9BmLsSwlU', '4W91bbPB2CTSsHwt7eqNl7', '5OG0IXzIqYPB67VMlEJOo0', '0NeoPmJb4LMYLHhX8OVaNA']</t>
  </si>
  <si>
    <t>https://open.spotify.com/track/3OLFqbd9ZeVjaUKTiaLsD6</t>
  </si>
  <si>
    <t>1jgiFnR3nC88hYOupCW8Fy</t>
  </si>
  <si>
    <t>A Casa é Sua</t>
  </si>
  <si>
    <t>https://i.scdn.co/image/ab67616d0000b273e95e1b2bfb97d4fa5611d956</t>
  </si>
  <si>
    <t>https://open.spotify.com/track/1jgiFnR3nC88hYOupCW8Fy</t>
  </si>
  <si>
    <t>78kPi2sLwSmILgJXz7wQxg</t>
  </si>
  <si>
    <t>Small Memory</t>
  </si>
  <si>
    <t>['Jon Hopkins']</t>
  </si>
  <si>
    <t>['7yxi31szvlbwvKq9dYOmFI']</t>
  </si>
  <si>
    <t>https://i.scdn.co/image/ab67616d0000b273e021ba9b3cb2f941c7934c87</t>
  </si>
  <si>
    <t>https://open.spotify.com/track/78kPi2sLwSmILgJXz7wQxg</t>
  </si>
  <si>
    <t>2O2ii9OPZYh1NBXo9FtE0Y</t>
  </si>
  <si>
    <t>Check My Brain</t>
  </si>
  <si>
    <t>https://i.scdn.co/image/ab67616d0000b273777f349834457f80787871d2</t>
  </si>
  <si>
    <t>https://open.spotify.com/track/2O2ii9OPZYh1NBXo9FtE0Y</t>
  </si>
  <si>
    <t>7CzWvXHsAFAJeXAEHNXRdf</t>
  </si>
  <si>
    <t>Garota de Ipanema</t>
  </si>
  <si>
    <t>['Paula Sergio']</t>
  </si>
  <si>
    <t>['6P4y8CZPgk4uB6UlJV5uwS']</t>
  </si>
  <si>
    <t>https://i.scdn.co/image/ab67616d0000b2738e6c9f6107e3b735418ed2a8</t>
  </si>
  <si>
    <t>https://open.spotify.com/track/7CzWvXHsAFAJeXAEHNXRdf</t>
  </si>
  <si>
    <t>6yRraj2ghJiIcVbQ6Vb59Q</t>
  </si>
  <si>
    <t>In For The Kill</t>
  </si>
  <si>
    <t>https://open.spotify.com/track/6yRraj2ghJiIcVbQ6Vb59Q</t>
  </si>
  <si>
    <t>1EjxJHY9A6LMOlvyZdwDly</t>
  </si>
  <si>
    <t>Tum Mile</t>
  </si>
  <si>
    <t>['Pritam', 'Neeraj Shridhar']</t>
  </si>
  <si>
    <t>['1wRPtKGflJrBx9BmLsSwlU', '3tHD07u1ON4uHxmnT9rwqZ']</t>
  </si>
  <si>
    <t>https://open.spotify.com/track/1EjxJHY9A6LMOlvyZdwDly</t>
  </si>
  <si>
    <t>7zjzu90Q4mtNNaE9Ol9Zbv</t>
  </si>
  <si>
    <t>Big Gun</t>
  </si>
  <si>
    <t>https://i.scdn.co/image/ab67616d0000b273a254f3777d9d262b432ebc1a</t>
  </si>
  <si>
    <t>https://open.spotify.com/track/7zjzu90Q4mtNNaE9Ol9Zbv</t>
  </si>
  <si>
    <t>1Fo2N5iXRi37maMboaig7O</t>
  </si>
  <si>
    <t>Undo It</t>
  </si>
  <si>
    <t>https://open.spotify.com/track/1Fo2N5iXRi37maMboaig7O</t>
  </si>
  <si>
    <t>0iget4icTqUya9wtpvCTF2</t>
  </si>
  <si>
    <t>Surfacing</t>
  </si>
  <si>
    <t>https://open.spotify.com/track/0iget4icTqUya9wtpvCTF2</t>
  </si>
  <si>
    <t>7MevrbPAGEaw1IgkaBmv82</t>
  </si>
  <si>
    <t>Play Something Country</t>
  </si>
  <si>
    <t>https://open.spotify.com/track/7MevrbPAGEaw1IgkaBmv82</t>
  </si>
  <si>
    <t>7Ln0OEpEiFDMwxHfEMP5aM</t>
  </si>
  <si>
    <t>Yo Quisiera Amarla</t>
  </si>
  <si>
    <t>https://open.spotify.com/track/7Ln0OEpEiFDMwxHfEMP5aM</t>
  </si>
  <si>
    <t>2hhFpD32iXUd4GaCu6T4wn</t>
  </si>
  <si>
    <t>Everyday Normal Guy 2</t>
  </si>
  <si>
    <t>['Jon Lajoie']</t>
  </si>
  <si>
    <t>['0ru4hXR4RJY1mikvbQKgWa']</t>
  </si>
  <si>
    <t>2009-01-30</t>
  </si>
  <si>
    <t>https://i.scdn.co/image/ab67616d0000b2732c17e4eda39df1a360b7b3fd</t>
  </si>
  <si>
    <t>https://open.spotify.com/track/2hhFpD32iXUd4GaCu6T4wn</t>
  </si>
  <si>
    <t>2cSRuejq6DU9U6OkSmUw17</t>
  </si>
  <si>
    <t>Under Your Spell</t>
  </si>
  <si>
    <t>['Desire']</t>
  </si>
  <si>
    <t>['2OuSnRT9BKAvFuw0yoTim0']</t>
  </si>
  <si>
    <t>https://i.scdn.co/image/ab67616d0000b2730b52377b2466d5f5552800ae</t>
  </si>
  <si>
    <t>https://open.spotify.com/track/2cSRuejq6DU9U6OkSmUw17</t>
  </si>
  <si>
    <t>4xISjdYpFEMsAFC2ax7OVE</t>
  </si>
  <si>
    <t>Shimbalaiê</t>
  </si>
  <si>
    <t>https://open.spotify.com/track/4xISjdYpFEMsAFC2ax7OVE</t>
  </si>
  <si>
    <t>1mk451MgaAzG5lbjwL9v6N</t>
  </si>
  <si>
    <t>Nuestra Aflicción</t>
  </si>
  <si>
    <t>https://i.scdn.co/image/ab67616d0000b273994efaae2df7f4baa8dcf443</t>
  </si>
  <si>
    <t>https://open.spotify.com/track/1mk451MgaAzG5lbjwL9v6N</t>
  </si>
  <si>
    <t>0ik3NOMf396UPMZZmjWzHx</t>
  </si>
  <si>
    <t>Cattleman's Gun</t>
  </si>
  <si>
    <t>['Dean Brody']</t>
  </si>
  <si>
    <t>['0ryF1Gy87xVCOF0Jb666ak']</t>
  </si>
  <si>
    <t>2009-04-28</t>
  </si>
  <si>
    <t>https://i.scdn.co/image/ab67616d0000b2733b72713e1a4952c69ea40645</t>
  </si>
  <si>
    <t>https://open.spotify.com/track/0ik3NOMf396UPMZZmjWzHx</t>
  </si>
  <si>
    <t>5ysXIB9HkfXAlkI3MDKV50</t>
  </si>
  <si>
    <t>100 In A 55</t>
  </si>
  <si>
    <t>['Pop Evil']</t>
  </si>
  <si>
    <t>['1pRaG81GsVtaTBuVSpldt2']</t>
  </si>
  <si>
    <t>https://i.scdn.co/image/ab67616d0000b273a625a14747ba457ddf3f759e</t>
  </si>
  <si>
    <t>https://open.spotify.com/track/5ysXIB9HkfXAlkI3MDKV50</t>
  </si>
  <si>
    <t>18S33odAheWBHbVAefiRLM</t>
  </si>
  <si>
    <t>Last Man Standing</t>
  </si>
  <si>
    <t>2009-02-06</t>
  </si>
  <si>
    <t>https://i.scdn.co/image/ab67616d0000b273c8dd5218e5719be484138964</t>
  </si>
  <si>
    <t>https://open.spotify.com/track/18S33odAheWBHbVAefiRLM</t>
  </si>
  <si>
    <t>1MQCTOWVfy4PcuBXkBsHVB</t>
  </si>
  <si>
    <t>2009-06-11</t>
  </si>
  <si>
    <t>https://i.scdn.co/image/ab67616d0000b273df6ff1aabadd3b89f8ea052a</t>
  </si>
  <si>
    <t>https://open.spotify.com/track/1MQCTOWVfy4PcuBXkBsHVB</t>
  </si>
  <si>
    <t>2F08d4KocfOdWhn7aK3gDI</t>
  </si>
  <si>
    <t>https://i.scdn.co/image/ab67616d0000b273c0142785100dae2ea5f1ce93</t>
  </si>
  <si>
    <t>https://open.spotify.com/track/2F08d4KocfOdWhn7aK3gDI</t>
  </si>
  <si>
    <t>1nQOgYZWJzYsFdPvt9A7DP</t>
  </si>
  <si>
    <t>Brahms' Lullaby</t>
  </si>
  <si>
    <t>['Bedtime Baby']</t>
  </si>
  <si>
    <t>['3paPKXFFD404Fuonc8DvnN']</t>
  </si>
  <si>
    <t>https://i.scdn.co/image/ab67616d0000b273483cf81f0bb0591b49057738</t>
  </si>
  <si>
    <t>https://open.spotify.com/track/1nQOgYZWJzYsFdPvt9A7DP</t>
  </si>
  <si>
    <t>144adL7pGHEWRwute2wxzZ</t>
  </si>
  <si>
    <t>Omen</t>
  </si>
  <si>
    <t>2009-02-23</t>
  </si>
  <si>
    <t>https://i.scdn.co/image/ab67616d0000b273bce53a924b756cbaf8aa245c</t>
  </si>
  <si>
    <t>https://open.spotify.com/track/144adL7pGHEWRwute2wxzZ</t>
  </si>
  <si>
    <t>3XLSlQLJf3Ut0zvMUxnF1h</t>
  </si>
  <si>
    <t>Houstatlantavegas</t>
  </si>
  <si>
    <t>https://open.spotify.com/track/3XLSlQLJf3Ut0zvMUxnF1h</t>
  </si>
  <si>
    <t>2iLN22AngD3PTsbvBu5ypL</t>
  </si>
  <si>
    <t>Everybody in Love</t>
  </si>
  <si>
    <t>['JLS']</t>
  </si>
  <si>
    <t>['5xi3SZpllRPAkoPVbjB6nc']</t>
  </si>
  <si>
    <t>https://i.scdn.co/image/ab67616d0000b2731c913d2603141d61702eb9e7</t>
  </si>
  <si>
    <t>https://open.spotify.com/track/2iLN22AngD3PTsbvBu5ypL</t>
  </si>
  <si>
    <t>1m4beBDqxCVOdJFvXL7DEg</t>
  </si>
  <si>
    <t>Pássaro De Fogo</t>
  </si>
  <si>
    <t>['Paula Fernandes']</t>
  </si>
  <si>
    <t>['1nca3OA1kKCpP6aPJcBL92']</t>
  </si>
  <si>
    <t>https://i.scdn.co/image/ab67616d0000b273ac6b286dde39f23373c3bd21</t>
  </si>
  <si>
    <t>https://open.spotify.com/track/1m4beBDqxCVOdJFvXL7DEg</t>
  </si>
  <si>
    <t>1rAESNsSXvXpJh9hCjgHVX</t>
  </si>
  <si>
    <t>I Look to You</t>
  </si>
  <si>
    <t>2009-08-28</t>
  </si>
  <si>
    <t>https://i.scdn.co/image/ab67616d0000b27359aa2f6cbdd823cd1464a237</t>
  </si>
  <si>
    <t>https://open.spotify.com/track/1rAESNsSXvXpJh9hCjgHVX</t>
  </si>
  <si>
    <t>7mYRqhp7hhew3UlSvEkJN5</t>
  </si>
  <si>
    <t>Fallaste corazon</t>
  </si>
  <si>
    <t>https://i.scdn.co/image/ab67616d0000b2732f1333046878692c9d22d616</t>
  </si>
  <si>
    <t>https://open.spotify.com/track/7mYRqhp7hhew3UlSvEkJN5</t>
  </si>
  <si>
    <t>2VRJIIzbhhOGaxAhwCMfZX</t>
  </si>
  <si>
    <t>In One Ear</t>
  </si>
  <si>
    <t>['Cage The Elephant']</t>
  </si>
  <si>
    <t>['26T3LtbuGT1Fu9m0eRq5X3']</t>
  </si>
  <si>
    <t>2009-03-24</t>
  </si>
  <si>
    <t>https://i.scdn.co/image/ab67616d0000b273e4800c920780ac18d4ab6730</t>
  </si>
  <si>
    <t>https://open.spotify.com/track/2VRJIIzbhhOGaxAhwCMfZX</t>
  </si>
  <si>
    <t>56V7KhCjxj1tQyRYbK8lkK</t>
  </si>
  <si>
    <t>Saudades do Tempo</t>
  </si>
  <si>
    <t>['Maneva']</t>
  </si>
  <si>
    <t>['1OFP2fSFWTfJ80rzUo5AGb']</t>
  </si>
  <si>
    <t>2009-03-20</t>
  </si>
  <si>
    <t>https://i.scdn.co/image/ab67616d0000b2737e88068f20be39f102e19b43</t>
  </si>
  <si>
    <t>https://open.spotify.com/track/56V7KhCjxj1tQyRYbK8lkK</t>
  </si>
  <si>
    <t>5JmJVj3qLsCnBsQ8IC9XLf</t>
  </si>
  <si>
    <t>Lazy Afternoon</t>
  </si>
  <si>
    <t>2009-08-03</t>
  </si>
  <si>
    <t>https://i.scdn.co/image/ab67616d0000b273edc09d4eccc8a4928ea0076c</t>
  </si>
  <si>
    <t>https://open.spotify.com/track/5JmJVj3qLsCnBsQ8IC9XLf</t>
  </si>
  <si>
    <t>426vBhxw4upEf11BqBBgs0</t>
  </si>
  <si>
    <t>Beat Again - Radio Edit</t>
  </si>
  <si>
    <t>https://open.spotify.com/track/426vBhxw4upEf11BqBBgs0</t>
  </si>
  <si>
    <t>3VNxbWlw9oVvxSnSbeiCBb</t>
  </si>
  <si>
    <t>https://i.scdn.co/image/ab67616d0000b273316d57fd601743059e3c3d71</t>
  </si>
  <si>
    <t>https://open.spotify.com/track/3VNxbWlw9oVvxSnSbeiCBb</t>
  </si>
  <si>
    <t>25ZEYUgCJyf3gRxkqYbkIc</t>
  </si>
  <si>
    <t>Leave The World Behind - Radio Edit</t>
  </si>
  <si>
    <t>['Axwell', 'Sebastian Ingrosso', 'Steve Angello', 'Laidback Luke', 'Deborah Cox']</t>
  </si>
  <si>
    <t>['1xNmvlEiICkRlRGqlNFZ43', '6hyMWrxGBsOx6sWcVj1DqP', '4FqPRilb0Ja0TKG3RS3y4s', '53cQZtWDwDJwVCNZlfJ6Qk', '601893mmW5hl1FBOykWZHG']</t>
  </si>
  <si>
    <t>https://i.scdn.co/image/ab67616d0000b2736e38eda092df64738109294c</t>
  </si>
  <si>
    <t>https://open.spotify.com/track/25ZEYUgCJyf3gRxkqYbkIc</t>
  </si>
  <si>
    <t>1x075F39Q0zOhjPzPKgG8E</t>
  </si>
  <si>
    <t>Baby By Me</t>
  </si>
  <si>
    <t>['50 Cent', 'Ne-Yo']</t>
  </si>
  <si>
    <t>['3q7HBObVc0L8jNeTe5Gofh', '21E3waRsmPlU7jZsS13rcj']</t>
  </si>
  <si>
    <t>https://i.scdn.co/image/ab67616d0000b2735fcaf37050baf451d34570f6</t>
  </si>
  <si>
    <t>https://open.spotify.com/track/1x075F39Q0zOhjPzPKgG8E</t>
  </si>
  <si>
    <t>3veaE3NlbgiHo5SySyG2Bb</t>
  </si>
  <si>
    <t>Rye Whiskey / Time to Switch to Whiskey</t>
  </si>
  <si>
    <t>['Corb Lund']</t>
  </si>
  <si>
    <t>['2dIP3oiEt0xB8CrfSqN9Og']</t>
  </si>
  <si>
    <t>2009-09-29</t>
  </si>
  <si>
    <t>https://i.scdn.co/image/ab67616d0000b2739bbcf6a851abc597a32e1551</t>
  </si>
  <si>
    <t>https://open.spotify.com/track/3veaE3NlbgiHo5SySyG2Bb</t>
  </si>
  <si>
    <t>2hcohLIysMxofYziluXCoX</t>
  </si>
  <si>
    <t>Ignant Shit (feat. Lil Wayne)</t>
  </si>
  <si>
    <t>['Drake', 'Lil Wayne']</t>
  </si>
  <si>
    <t>['3TVXtAsR1Inumwj472S9r4', '55Aa2cqylxrFIXC767Z865']</t>
  </si>
  <si>
    <t>https://open.spotify.com/track/2hcohLIysMxofYziluXCoX</t>
  </si>
  <si>
    <t>0zJIPpVcHKWqmf2FaKXbQQ</t>
  </si>
  <si>
    <t>Kenanglah Aku</t>
  </si>
  <si>
    <t>2009-05-14</t>
  </si>
  <si>
    <t>https://i.scdn.co/image/ab67616d0000b273118eed66d6309014f8da3da8</t>
  </si>
  <si>
    <t>https://open.spotify.com/track/0zJIPpVcHKWqmf2FaKXbQQ</t>
  </si>
  <si>
    <t>5IOmDUnTJwLQAuQnkPRCz5</t>
  </si>
  <si>
    <t>The Lime Tree</t>
  </si>
  <si>
    <t>['Trevor Hall']</t>
  </si>
  <si>
    <t>['3RMHexittaAZkf8zukkZB8']</t>
  </si>
  <si>
    <t>https://i.scdn.co/image/ab67616d0000b2731973bbabf187679d9ad8a34f</t>
  </si>
  <si>
    <t>https://open.spotify.com/track/5IOmDUnTJwLQAuQnkPRCz5</t>
  </si>
  <si>
    <t>0zqmyB1prgGGiOS10sjH8A</t>
  </si>
  <si>
    <t>When They Fight, They Fight</t>
  </si>
  <si>
    <t>['Generationals']</t>
  </si>
  <si>
    <t>['57MtJQ6Sc4tIxrXIhrqVJL']</t>
  </si>
  <si>
    <t>https://i.scdn.co/image/ab67616d0000b273987738a636d3639c14f104d5</t>
  </si>
  <si>
    <t>https://open.spotify.com/track/0zqmyB1prgGGiOS10sjH8A</t>
  </si>
  <si>
    <t>2JjDgorBAd8Er6IS5Weyok</t>
  </si>
  <si>
    <t>Mr. Vain Recall - Radio Edit</t>
  </si>
  <si>
    <t>https://i.scdn.co/image/ab67616d0000b2736d839492c8b00a833410a382</t>
  </si>
  <si>
    <t>https://open.spotify.com/track/2JjDgorBAd8Er6IS5Weyok</t>
  </si>
  <si>
    <t>1YddMZzakt7WEZ9y1xGQgR</t>
  </si>
  <si>
    <t>Till The Sky Falls Down</t>
  </si>
  <si>
    <t>['Dash Berlin']</t>
  </si>
  <si>
    <t>['1xT5p0VBpnZDrvVSjX9sri']</t>
  </si>
  <si>
    <t>https://i.scdn.co/image/ab67616d0000b273bc6af3972242d63d3f7d238d</t>
  </si>
  <si>
    <t>https://open.spotify.com/track/1YddMZzakt7WEZ9y1xGQgR</t>
  </si>
  <si>
    <t>4UuVbsWwTyfJ6CcNOCtzBe</t>
  </si>
  <si>
    <t>['Never Shout Never']</t>
  </si>
  <si>
    <t>['5pUmXBIQtqpvdV1HAy2xYC']</t>
  </si>
  <si>
    <t>https://i.scdn.co/image/ab67616d0000b2738ac21b1dba43e7ab6b0587e3</t>
  </si>
  <si>
    <t>https://open.spotify.com/track/4UuVbsWwTyfJ6CcNOCtzBe</t>
  </si>
  <si>
    <t>7FXZbH91wnIsipIl6LDwkU</t>
  </si>
  <si>
    <t>El Run Run (with Rosario)</t>
  </si>
  <si>
    <t>['Estopa', 'Rosario']</t>
  </si>
  <si>
    <t>['5ZqnEfVdEGmoPxtELhN7ai', '05xSLrRgGwm2nCH2SmnNMW']</t>
  </si>
  <si>
    <t>2009-11-17</t>
  </si>
  <si>
    <t>https://i.scdn.co/image/ab67616d0000b27384176ea40a8eafb8c464b612</t>
  </si>
  <si>
    <t>https://open.spotify.com/track/7FXZbH91wnIsipIl6LDwkU</t>
  </si>
  <si>
    <t>3GLa0YFGyR9vL33Bw2kjHs</t>
  </si>
  <si>
    <t>Ella es Bonita</t>
  </si>
  <si>
    <t>https://i.scdn.co/image/ab67616d0000b2734a69a43d8d856a216c6e328b</t>
  </si>
  <si>
    <t>https://open.spotify.com/track/3GLa0YFGyR9vL33Bw2kjHs</t>
  </si>
  <si>
    <t>5psEUJWeJU2BiOYyWdjgxZ</t>
  </si>
  <si>
    <t>New Perspective</t>
  </si>
  <si>
    <t>['Panic! At The Disco']</t>
  </si>
  <si>
    <t>['20JZFwl6HVl6yg8a4H3ZqK']</t>
  </si>
  <si>
    <t>https://i.scdn.co/image/ab67616d0000b273d536799e5d59ff3f42874aec</t>
  </si>
  <si>
    <t>https://open.spotify.com/track/5psEUJWeJU2BiOYyWdjgxZ</t>
  </si>
  <si>
    <t>02f5iKhfXVvCWK641es1sT</t>
  </si>
  <si>
    <t>Looking for Paradise (feat. Alicia Keys)</t>
  </si>
  <si>
    <t>['Alejandro Sanz', 'Alicia Keys']</t>
  </si>
  <si>
    <t>['5sUrlPAHlS9NEirDB8SEbF', '3DiDSECUqqY1AuBP8qtaIa']</t>
  </si>
  <si>
    <t>https://open.spotify.com/track/02f5iKhfXVvCWK641es1sT</t>
  </si>
  <si>
    <t>7Kho44itYaCQZvZQVV2SLW</t>
  </si>
  <si>
    <t>Head Full Of Doubt/Road Full Of Promise</t>
  </si>
  <si>
    <t>https://open.spotify.com/track/7Kho44itYaCQZvZQVV2SLW</t>
  </si>
  <si>
    <t>0UZwcRQAk4QR09HtGRZhYC</t>
  </si>
  <si>
    <t>Closer To The Edge</t>
  </si>
  <si>
    <t>https://open.spotify.com/track/0UZwcRQAk4QR09HtGRZhYC</t>
  </si>
  <si>
    <t>4ljDnzzqwnRIynr1g55um4</t>
  </si>
  <si>
    <t>On To The Next One</t>
  </si>
  <si>
    <t>['JAY-Z', 'Swizz Beatz']</t>
  </si>
  <si>
    <t>['3nFkdlSjzX9mRTtwJOzDYB', '2cADQgiLMjNhbsfeN52Bf3']</t>
  </si>
  <si>
    <t>https://open.spotify.com/track/4ljDnzzqwnRIynr1g55um4</t>
  </si>
  <si>
    <t>70fRUZsAxNKuxTy8gp4nKT</t>
  </si>
  <si>
    <t>Ich will immer wieder... dieses Fieber spür'n</t>
  </si>
  <si>
    <t>['Helene Fischer']</t>
  </si>
  <si>
    <t>['7MzHPIXAqIOCnvK0sVY72W']</t>
  </si>
  <si>
    <t>https://i.scdn.co/image/ab67616d0000b2737f310e157f6fc6a36328de3e</t>
  </si>
  <si>
    <t>https://open.spotify.com/track/70fRUZsAxNKuxTy8gp4nKT</t>
  </si>
  <si>
    <t>7ohxCJuCDwDn7DyNmKveE8</t>
  </si>
  <si>
    <t>Yak Gel</t>
  </si>
  <si>
    <t>['Funda Arar']</t>
  </si>
  <si>
    <t>['6g7GF7BLC41JTHJwgB4wQW']</t>
  </si>
  <si>
    <t>2009-02-16</t>
  </si>
  <si>
    <t>https://i.scdn.co/image/ab67616d0000b2735d95cfb7515feb5443979ce2</t>
  </si>
  <si>
    <t>https://open.spotify.com/track/7ohxCJuCDwDn7DyNmKveE8</t>
  </si>
  <si>
    <t>6u9GgwXbMs5jJlA29zGHu5</t>
  </si>
  <si>
    <t>Me Quedo Contigo (Si Me Das A Elegir) - Live Baïonarena</t>
  </si>
  <si>
    <t>2009-09-14</t>
  </si>
  <si>
    <t>https://i.scdn.co/image/ab67616d0000b273f681f5be9d37abb8ca031e5e</t>
  </si>
  <si>
    <t>https://open.spotify.com/track/6u9GgwXbMs5jJlA29zGHu5</t>
  </si>
  <si>
    <t>7wwDhqPS3gxRDenfX2GtiT</t>
  </si>
  <si>
    <t>When I Fall in Love (feat. Chris Botti)</t>
  </si>
  <si>
    <t>['Renee Olstead', 'Chris Botti']</t>
  </si>
  <si>
    <t>['19B0pJt4UEl3fUijGTRzxB', '3eFo5fMv53RYZBYlvT5Z6a']</t>
  </si>
  <si>
    <t>https://i.scdn.co/image/ab67616d0000b27338c06a253e98df66655555f7</t>
  </si>
  <si>
    <t>https://open.spotify.com/track/7wwDhqPS3gxRDenfX2GtiT</t>
  </si>
  <si>
    <t>3ipzZgH1766XXRamVwk1Iw</t>
  </si>
  <si>
    <t>I Juswanna Chill</t>
  </si>
  <si>
    <t>['Large Professor']</t>
  </si>
  <si>
    <t>['01nVIuD8YZsnFH6x6Cc9rX']</t>
  </si>
  <si>
    <t>https://i.scdn.co/image/ab67616d0000b273b8e85bb1055b5ee58a983328</t>
  </si>
  <si>
    <t>https://open.spotify.com/track/3ipzZgH1766XXRamVwk1Iw</t>
  </si>
  <si>
    <t>1uiwlmWedlNpzAxDSRGqdK</t>
  </si>
  <si>
    <t>Lost in You</t>
  </si>
  <si>
    <t>https://open.spotify.com/track/1uiwlmWedlNpzAxDSRGqdK</t>
  </si>
  <si>
    <t>3qnh62wrLgK82jKkyA5q3L</t>
  </si>
  <si>
    <t>['Jotdog']</t>
  </si>
  <si>
    <t>['6rfFUodEv0dJxD1mKbDNdF']</t>
  </si>
  <si>
    <t>2009-06-06</t>
  </si>
  <si>
    <t>https://i.scdn.co/image/ab67616d0000b273025b726f73c3740345276f54</t>
  </si>
  <si>
    <t>https://open.spotify.com/track/3qnh62wrLgK82jKkyA5q3L</t>
  </si>
  <si>
    <t>1D9KEXIrlmPUkMTdYzqgX4</t>
  </si>
  <si>
    <t>https://i.scdn.co/image/ab67616d0000b273ccf0faf403b9b87673ed73e0</t>
  </si>
  <si>
    <t>https://open.spotify.com/track/1D9KEXIrlmPUkMTdYzqgX4</t>
  </si>
  <si>
    <t>035fB4qKVUc0GOW0oJcKMF</t>
  </si>
  <si>
    <t>Clean White Noise</t>
  </si>
  <si>
    <t>['White Noise Therapy']</t>
  </si>
  <si>
    <t>['1O7bUkov2v71fDS60GOfMD']</t>
  </si>
  <si>
    <t>2009-08-06</t>
  </si>
  <si>
    <t>https://i.scdn.co/image/ab67616d0000b2730fb953cc037ff3626e732616</t>
  </si>
  <si>
    <t>https://open.spotify.com/track/035fB4qKVUc0GOW0oJcKMF</t>
  </si>
  <si>
    <t>1fTtPH0xGwFOXM5VlkxOX1</t>
  </si>
  <si>
    <t>Hearing Damage</t>
  </si>
  <si>
    <t>['Thom Yorke']</t>
  </si>
  <si>
    <t>['4CvTDPKA6W06DRfBnZKrau']</t>
  </si>
  <si>
    <t>https://i.scdn.co/image/ab67616d0000b2731bdd90ed0c633869e4ac7881</t>
  </si>
  <si>
    <t>https://open.spotify.com/track/1fTtPH0xGwFOXM5VlkxOX1</t>
  </si>
  <si>
    <t>37OFAZ00hyRo6o3tPE6IAU</t>
  </si>
  <si>
    <t>Mentía</t>
  </si>
  <si>
    <t>2009-07-25</t>
  </si>
  <si>
    <t>https://i.scdn.co/image/ab67616d0000b2737ffa007124cc61a27c9ade2f</t>
  </si>
  <si>
    <t>https://open.spotify.com/track/37OFAZ00hyRo6o3tPE6IAU</t>
  </si>
  <si>
    <t>30ZGbfPsjDNCgL21Qzciuj</t>
  </si>
  <si>
    <t>https://i.scdn.co/image/ab67616d0000b2735acf3c8e7f393f93b38d6bca</t>
  </si>
  <si>
    <t>https://open.spotify.com/track/30ZGbfPsjDNCgL21Qzciuj</t>
  </si>
  <si>
    <t>7fFufce5eI7CGGX5aeN07r</t>
  </si>
  <si>
    <t>Mi Ultimo Dia</t>
  </si>
  <si>
    <t>https://open.spotify.com/track/7fFufce5eI7CGGX5aeN07r</t>
  </si>
  <si>
    <t>2X5WNn3nHqFhihs8TtulVc</t>
  </si>
  <si>
    <t>Beautiful World - PLANiTb Acoustica Mix</t>
  </si>
  <si>
    <t>2009-06-27</t>
  </si>
  <si>
    <t>https://i.scdn.co/image/ab67616d0000b273122fa1cba7ff4c7cb1dfe805</t>
  </si>
  <si>
    <t>https://open.spotify.com/track/2X5WNn3nHqFhihs8TtulVc</t>
  </si>
  <si>
    <t>0V2GX0aukyZMt6nSMxfOJk</t>
  </si>
  <si>
    <t>['Oliver Koletzki', 'Fran']</t>
  </si>
  <si>
    <t>['1WjBIvYAnZTkTh5UiZNwlR', '2gct3VkeQT2IuGNFNJVj1J']</t>
  </si>
  <si>
    <t>2009-09-04</t>
  </si>
  <si>
    <t>https://i.scdn.co/image/ab67616d0000b27315be104fbc9ce0b6fb09b832</t>
  </si>
  <si>
    <t>https://open.spotify.com/track/0V2GX0aukyZMt6nSMxfOJk</t>
  </si>
  <si>
    <t>70VjMtwhm3Q2HBQeJnPfmh</t>
  </si>
  <si>
    <t>https://open.spotify.com/track/70VjMtwhm3Q2HBQeJnPfmh</t>
  </si>
  <si>
    <t>7u5dBtASrtOuBTTZjJrvuJ</t>
  </si>
  <si>
    <t>https://open.spotify.com/track/7u5dBtASrtOuBTTZjJrvuJ</t>
  </si>
  <si>
    <t>5QHElgktygMkgRdpPhXfn2</t>
  </si>
  <si>
    <t>https://open.spotify.com/track/5QHElgktygMkgRdpPhXfn2</t>
  </si>
  <si>
    <t>42dbDZX9bsEGqMZWYmnR7J</t>
  </si>
  <si>
    <t>Perfectly Lonely</t>
  </si>
  <si>
    <t>https://open.spotify.com/track/42dbDZX9bsEGqMZWYmnR7J</t>
  </si>
  <si>
    <t>1qxW7VuoZFyO0UQHR8XWcB</t>
  </si>
  <si>
    <t>Magia</t>
  </si>
  <si>
    <t>https://open.spotify.com/track/1qxW7VuoZFyO0UQHR8XWcB</t>
  </si>
  <si>
    <t>0gjqyr5z7poniYymKRwsCN</t>
  </si>
  <si>
    <t>American Ride</t>
  </si>
  <si>
    <t>2009-10-06</t>
  </si>
  <si>
    <t>https://i.scdn.co/image/ab67616d0000b27360b7fabb31649efa9427ffdc</t>
  </si>
  <si>
    <t>https://open.spotify.com/track/0gjqyr5z7poniYymKRwsCN</t>
  </si>
  <si>
    <t>1zP1eEWNTrTJxDeGNv0XjH</t>
  </si>
  <si>
    <t>A.D.O.</t>
  </si>
  <si>
    <t>https://i.scdn.co/image/ab67616d0000b27350eee20be2eaf52ebbe18cdb</t>
  </si>
  <si>
    <t>https://open.spotify.com/track/1zP1eEWNTrTJxDeGNv0XjH</t>
  </si>
  <si>
    <t>3ZjnFYlal0fXN6t61wdxhl</t>
  </si>
  <si>
    <t>Terrible Things - EP Version</t>
  </si>
  <si>
    <t>https://i.scdn.co/image/ab67616d0000b273842a6b7e275e023579737db9</t>
  </si>
  <si>
    <t>https://open.spotify.com/track/3ZjnFYlal0fXN6t61wdxhl</t>
  </si>
  <si>
    <t>3OPVsn0Dk3s8vWhXxnK35p</t>
  </si>
  <si>
    <t>How to Save a Life - Live in NYC - 2009</t>
  </si>
  <si>
    <t>2009-04-07</t>
  </si>
  <si>
    <t>https://i.scdn.co/image/ab67616d0000b273483179055101de87fd5c48a2</t>
  </si>
  <si>
    <t>https://open.spotify.com/track/3OPVsn0Dk3s8vWhXxnK35p</t>
  </si>
  <si>
    <t>1KE7c3NIUbKZMuQZsRRflk</t>
  </si>
  <si>
    <t>Çoban Yıldızı</t>
  </si>
  <si>
    <t>2009-03-31</t>
  </si>
  <si>
    <t>https://i.scdn.co/image/ab67616d0000b273a781d19c27897e0dd13df015</t>
  </si>
  <si>
    <t>https://open.spotify.com/track/1KE7c3NIUbKZMuQZsRRflk</t>
  </si>
  <si>
    <t>677gXn5JELOU2OfxX5FvyV</t>
  </si>
  <si>
    <t>['Isbells']</t>
  </si>
  <si>
    <t>['14dULnNGmLKnS59BzNrHi4']</t>
  </si>
  <si>
    <t>https://i.scdn.co/image/ab67616d0000b273178425e733d220896f035de6</t>
  </si>
  <si>
    <t>https://open.spotify.com/track/677gXn5JELOU2OfxX5FvyV</t>
  </si>
  <si>
    <t>5dZyLRIfy63eqUN1M9BDwI</t>
  </si>
  <si>
    <t>Linda Rosa</t>
  </si>
  <si>
    <t>https://open.spotify.com/track/5dZyLRIfy63eqUN1M9BDwI</t>
  </si>
  <si>
    <t>5V3eOL0Zyb3OqhwOmFRvyO</t>
  </si>
  <si>
    <t>地球上最浪漫的一首歌</t>
  </si>
  <si>
    <t>['Alien Huang']</t>
  </si>
  <si>
    <t>['4kVy1sDTGmCWzxmzY6soNZ']</t>
  </si>
  <si>
    <t>2009-12-18</t>
  </si>
  <si>
    <t>https://i.scdn.co/image/ab67616d0000b27305391696a482f1ac3f6a7d9f</t>
  </si>
  <si>
    <t>https://open.spotify.com/track/5V3eOL0Zyb3OqhwOmFRvyO</t>
  </si>
  <si>
    <t>地</t>
  </si>
  <si>
    <t>4OMsAnt8JSBctSJQIMNAy1</t>
  </si>
  <si>
    <t>['Fall Out Boy', 'John Mayer']</t>
  </si>
  <si>
    <t>['4UXqAaa6dQYAk18Lv7PEgX', '0hEurMDQu99nJRq8pTxO14']</t>
  </si>
  <si>
    <t>https://i.scdn.co/image/ab67616d0000b273cecf2292d7fcd4b269cc736f</t>
  </si>
  <si>
    <t>https://open.spotify.com/track/4OMsAnt8JSBctSJQIMNAy1</t>
  </si>
  <si>
    <t>7uJLdyIAaYLGT0oLw7I6b3</t>
  </si>
  <si>
    <t>New Fang</t>
  </si>
  <si>
    <t>['Them Crooked Vultures']</t>
  </si>
  <si>
    <t>['4zYQWYmtimAEmI6WWEzGfO']</t>
  </si>
  <si>
    <t>https://i.scdn.co/image/ab67616d0000b2737355bb17937d57983e09f9f9</t>
  </si>
  <si>
    <t>https://open.spotify.com/track/7uJLdyIAaYLGT0oLw7I6b3</t>
  </si>
  <si>
    <t>1KKpOFUTS8B9pD5x3PevoX</t>
  </si>
  <si>
    <t>I Choose You</t>
  </si>
  <si>
    <t>2009-10-08</t>
  </si>
  <si>
    <t>https://i.scdn.co/image/ab67616d0000b2739380a3ac28541aefabe9f76e</t>
  </si>
  <si>
    <t>https://open.spotify.com/track/1KKpOFUTS8B9pD5x3PevoX</t>
  </si>
  <si>
    <t>20WIExWA0CPJ92x9jm7hNR</t>
  </si>
  <si>
    <t>Nothing's gonna change my love for you</t>
  </si>
  <si>
    <t>['Khalil Fong']</t>
  </si>
  <si>
    <t>['1YrtUPrWcPfgdl9BaD9nhd']</t>
  </si>
  <si>
    <t>2009-08-11</t>
  </si>
  <si>
    <t>https://i.scdn.co/image/ab67616d0000b27350a62f5eaceb8087bc7b2322</t>
  </si>
  <si>
    <t>https://open.spotify.com/track/20WIExWA0CPJ92x9jm7hNR</t>
  </si>
  <si>
    <t>4nTjkWK590oBDcnIxTr1mI</t>
  </si>
  <si>
    <t>Favorite Girl</t>
  </si>
  <si>
    <t>https://open.spotify.com/track/4nTjkWK590oBDcnIxTr1mI</t>
  </si>
  <si>
    <t>4wb3UG3WkhrvjkjhlBn7dQ</t>
  </si>
  <si>
    <t>Me So' Mbriacato</t>
  </si>
  <si>
    <t>['Mannarino']</t>
  </si>
  <si>
    <t>['6C1PGrTsXqP3wo8kTRhrqm']</t>
  </si>
  <si>
    <t>https://i.scdn.co/image/ab67616d0000b2736b58cd81f400b7761f8e5a8c</t>
  </si>
  <si>
    <t>https://open.spotify.com/track/4wb3UG3WkhrvjkjhlBn7dQ</t>
  </si>
  <si>
    <t>78UZRdq9Wl3fkFoT12zA4g</t>
  </si>
  <si>
    <t>La Negra Tiene Tumbao</t>
  </si>
  <si>
    <t>https://i.scdn.co/image/ab67616d0000b2732c4fc2df9a19726af79bc42f</t>
  </si>
  <si>
    <t>https://open.spotify.com/track/78UZRdq9Wl3fkFoT12zA4g</t>
  </si>
  <si>
    <t>3FESsHW8mAuiIsYpK6aJ6u</t>
  </si>
  <si>
    <t>https://open.spotify.com/track/3FESsHW8mAuiIsYpK6aJ6u</t>
  </si>
  <si>
    <t>4H1ZiD0aytFHoOiosVmT1w</t>
  </si>
  <si>
    <t>https://open.spotify.com/track/4H1ZiD0aytFHoOiosVmT1w</t>
  </si>
  <si>
    <t>1v24T2ug4TlssYZvI3aL4O</t>
  </si>
  <si>
    <t>https://open.spotify.com/track/1v24T2ug4TlssYZvI3aL4O</t>
  </si>
  <si>
    <t>6IBPbunlI7QcV7wzE0NSVx</t>
  </si>
  <si>
    <t>Un violinista en tu tejado</t>
  </si>
  <si>
    <t>https://i.scdn.co/image/ab67616d0000b2735eaab26174e72e7c8e5311c7</t>
  </si>
  <si>
    <t>https://open.spotify.com/track/6IBPbunlI7QcV7wzE0NSVx</t>
  </si>
  <si>
    <t>4hkZMpR9ptEQLqlIorFPeN</t>
  </si>
  <si>
    <t>['Dead by April']</t>
  </si>
  <si>
    <t>['2otRZcOVNcmdkZ5nEoogy6']</t>
  </si>
  <si>
    <t>https://i.scdn.co/image/ab67616d0000b27385baded5442f9e68824f2ac3</t>
  </si>
  <si>
    <t>https://open.spotify.com/track/4hkZMpR9ptEQLqlIorFPeN</t>
  </si>
  <si>
    <t>1sn6iOK93jnp0Hn5BnNOXy</t>
  </si>
  <si>
    <t>https://open.spotify.com/track/1sn6iOK93jnp0Hn5BnNOXy</t>
  </si>
  <si>
    <t>6BWrIaoodtt7EX6kToWZw0</t>
  </si>
  <si>
    <t>Give Me A Sign</t>
  </si>
  <si>
    <t>https://open.spotify.com/track/6BWrIaoodtt7EX6kToWZw0</t>
  </si>
  <si>
    <t>6ioBgySxoeQKALvAeLEmId</t>
  </si>
  <si>
    <t>https://open.spotify.com/track/6ioBgySxoeQKALvAeLEmId</t>
  </si>
  <si>
    <t>6uJaTP7EbaHXJ5PM09s0uV</t>
  </si>
  <si>
    <t>Cool Down</t>
  </si>
  <si>
    <t>https://open.spotify.com/track/6uJaTP7EbaHXJ5PM09s0uV</t>
  </si>
  <si>
    <t>0xfWKcNu13xxXQ2GT0P09M</t>
  </si>
  <si>
    <t>Carrion</t>
  </si>
  <si>
    <t>['Parkway Drive']</t>
  </si>
  <si>
    <t>['159qqlGwzE04xyqpfAwRLo']</t>
  </si>
  <si>
    <t>https://i.scdn.co/image/ab67616d0000b273248c3d99d296604ecd4f2c89</t>
  </si>
  <si>
    <t>https://open.spotify.com/track/0xfWKcNu13xxXQ2GT0P09M</t>
  </si>
  <si>
    <t>597i9UhHbW8hHgBUp8Tm54</t>
  </si>
  <si>
    <t>Panic Switch</t>
  </si>
  <si>
    <t>https://i.scdn.co/image/ab67616d0000b2738d0eb44cc24ff6e7ab652f76</t>
  </si>
  <si>
    <t>https://open.spotify.com/track/597i9UhHbW8hHgBUp8Tm54</t>
  </si>
  <si>
    <t>3mra5ShNolELD0KNrMQo9D</t>
  </si>
  <si>
    <t>A Dormir Juntitos - Liz featuring Eddy Herrera</t>
  </si>
  <si>
    <t>https://i.scdn.co/image/ab67616d0000b27385b3578c0614641cd61864d6</t>
  </si>
  <si>
    <t>https://open.spotify.com/track/3mra5ShNolELD0KNrMQo9D</t>
  </si>
  <si>
    <t>0JYRNrTwUmeySRX37azvnH</t>
  </si>
  <si>
    <t>Bad Boys (feat. Flo Rida)</t>
  </si>
  <si>
    <t>['Alexandra Burke', 'Flo Rida']</t>
  </si>
  <si>
    <t>['6yZoNdsPrYLviaEOOzbZt8', '0jnsk9HBra6NMjO2oANoPY']</t>
  </si>
  <si>
    <t>https://open.spotify.com/track/0JYRNrTwUmeySRX37azvnH</t>
  </si>
  <si>
    <t>0vz64VTiPPBpcmla0QvAI9</t>
  </si>
  <si>
    <t>Back Against the Wall</t>
  </si>
  <si>
    <t>https://open.spotify.com/track/0vz64VTiPPBpcmla0QvAI9</t>
  </si>
  <si>
    <t>3cq63zWjxoePzdCylIM52x</t>
  </si>
  <si>
    <t>Quando Eu Chorar</t>
  </si>
  <si>
    <t>https://open.spotify.com/track/3cq63zWjxoePzdCylIM52x</t>
  </si>
  <si>
    <t>3JeT6Xcv6MlEHHylk8SKQ1</t>
  </si>
  <si>
    <t>lovers’ carvings</t>
  </si>
  <si>
    <t>['Bibio']</t>
  </si>
  <si>
    <t>['0qzzGu8qpbXYpzgV52wOFT']</t>
  </si>
  <si>
    <t>https://i.scdn.co/image/ab67616d0000b2730041c0e94bc40e081cec1fb7</t>
  </si>
  <si>
    <t>https://open.spotify.com/track/3JeT6Xcv6MlEHHylk8SKQ1</t>
  </si>
  <si>
    <t>1oOnOS4xNZOMpCT0lKTNo2</t>
  </si>
  <si>
    <t>Raindrops Keep Fallin' on My Head - Rerecorded</t>
  </si>
  <si>
    <t>https://i.scdn.co/image/ab67616d0000b273a5885540e91ba69113f861c4</t>
  </si>
  <si>
    <t>https://open.spotify.com/track/1oOnOS4xNZOMpCT0lKTNo2</t>
  </si>
  <si>
    <t>4bk6v5SBxNoVsbOvdOvUAJ</t>
  </si>
  <si>
    <t>Addict With A Pen</t>
  </si>
  <si>
    <t>https://open.spotify.com/track/4bk6v5SBxNoVsbOvdOvUAJ</t>
  </si>
  <si>
    <t>4Mnfug0sgaMw7g3wyZD4ss</t>
  </si>
  <si>
    <t>Calma Amor - Ao Vivo Na Ilha Da Magia,Brasil/2008</t>
  </si>
  <si>
    <t>https://i.scdn.co/image/ab67616d0000b27302e4a8d93ee164e5bd371052</t>
  </si>
  <si>
    <t>https://open.spotify.com/track/4Mnfug0sgaMw7g3wyZD4ss</t>
  </si>
  <si>
    <t>1UBd7aWHZCz8yirI9KCvAU</t>
  </si>
  <si>
    <t>Becoming one of "The People" Becoming one with Neytiri</t>
  </si>
  <si>
    <t>https://i.scdn.co/image/ab67616d0000b27305b46adf4b37df2f589cc7c9</t>
  </si>
  <si>
    <t>https://open.spotify.com/track/1UBd7aWHZCz8yirI9KCvAU</t>
  </si>
  <si>
    <t>53qU2K55RJgfs9F50irpB3</t>
  </si>
  <si>
    <t>Just Jammin'</t>
  </si>
  <si>
    <t>['Gramatik']</t>
  </si>
  <si>
    <t>['179BpmLkQCRIoU68Co80f5']</t>
  </si>
  <si>
    <t>2009-12-09</t>
  </si>
  <si>
    <t>https://i.scdn.co/image/ab67616d0000b273c7d707a194317d582cf641a1</t>
  </si>
  <si>
    <t>https://open.spotify.com/track/53qU2K55RJgfs9F50irpB3</t>
  </si>
  <si>
    <t>78KzU9VKRmDrEO6EvZlQRG</t>
  </si>
  <si>
    <t>Destino</t>
  </si>
  <si>
    <t>https://open.spotify.com/track/78KzU9VKRmDrEO6EvZlQRG</t>
  </si>
  <si>
    <t>6Ezrvk64WB6scceSL3lDjp</t>
  </si>
  <si>
    <t>Tu Jueguito</t>
  </si>
  <si>
    <t>https://open.spotify.com/track/6Ezrvk64WB6scceSL3lDjp</t>
  </si>
  <si>
    <t>3J90GuVGUoknZwiiGrmqHF</t>
  </si>
  <si>
    <t>Todas As Coisas - Ao Vivo</t>
  </si>
  <si>
    <t>https://open.spotify.com/track/3J90GuVGUoknZwiiGrmqHF</t>
  </si>
  <si>
    <t>78Liq9m8u6xjuamJIeznTd</t>
  </si>
  <si>
    <t>Million Dollar Bill</t>
  </si>
  <si>
    <t>https://open.spotify.com/track/78Liq9m8u6xjuamJIeznTd</t>
  </si>
  <si>
    <t>0XjXQDJpajDzCdpazp1562</t>
  </si>
  <si>
    <t>Eight Second Ride</t>
  </si>
  <si>
    <t>['Jake Owen']</t>
  </si>
  <si>
    <t>['1n2pb9Tsfe4SwAjmUac6YT']</t>
  </si>
  <si>
    <t>2009-02-24</t>
  </si>
  <si>
    <t>https://i.scdn.co/image/ab67616d0000b273d3077a91e58e9d0b6dd6afd6</t>
  </si>
  <si>
    <t>https://open.spotify.com/track/0XjXQDJpajDzCdpazp1562</t>
  </si>
  <si>
    <t>6gDTyTnFxpvQtkgGuNWGbE</t>
  </si>
  <si>
    <t>Friend, Please</t>
  </si>
  <si>
    <t>https://open.spotify.com/track/6gDTyTnFxpvQtkgGuNWGbE</t>
  </si>
  <si>
    <t>6PyTGvEiXsFQFSZIPY2AkX</t>
  </si>
  <si>
    <t>Rosas, Versos e Vinhos</t>
  </si>
  <si>
    <t>['Gusttavo Lima']</t>
  </si>
  <si>
    <t>['7MiDcPa6UiV3In7lIM71IN']</t>
  </si>
  <si>
    <t>https://i.scdn.co/image/ab67616d0000b273464ce42d3533ea68ca6e6c0b</t>
  </si>
  <si>
    <t>https://open.spotify.com/track/6PyTGvEiXsFQFSZIPY2AkX</t>
  </si>
  <si>
    <t>4vbpZcq2I1Q52hkKQRMUwc</t>
  </si>
  <si>
    <t>Claro De Luna</t>
  </si>
  <si>
    <t>['Ludwig van Beethoven']</t>
  </si>
  <si>
    <t>['2wOqMjp9TyABvtHdOSOTUS']</t>
  </si>
  <si>
    <t>https://i.scdn.co/image/ab67616d0000b273db5e2e36292dc2433478bcd2</t>
  </si>
  <si>
    <t>https://open.spotify.com/track/4vbpZcq2I1Q52hkKQRMUwc</t>
  </si>
  <si>
    <t>1kjJLQhV2NDCWCf0ParWAJ</t>
  </si>
  <si>
    <t>De Momento Abril</t>
  </si>
  <si>
    <t>['La Bien Querida']</t>
  </si>
  <si>
    <t>['0Wn7tfH4rhaWTn8aMqSgh6']</t>
  </si>
  <si>
    <t>2009-04-06</t>
  </si>
  <si>
    <t>https://i.scdn.co/image/ab67616d0000b273d50652ed838532d5c5ee9281</t>
  </si>
  <si>
    <t>https://open.spotify.com/track/1kjJLQhV2NDCWCf0ParWAJ</t>
  </si>
  <si>
    <t>30hoPcypN51Y11q6lnI6mB</t>
  </si>
  <si>
    <t>Beni Benimle Bırak</t>
  </si>
  <si>
    <t>https://open.spotify.com/track/30hoPcypN51Y11q6lnI6mB</t>
  </si>
  <si>
    <t>33riuTg9aVoiRhHTqm2Qq8</t>
  </si>
  <si>
    <t>The Ellie Badge</t>
  </si>
  <si>
    <t>https://open.spotify.com/track/33riuTg9aVoiRhHTqm2Qq8</t>
  </si>
  <si>
    <t>5VXK8WJsqtq6B7kdsB4zIQ</t>
  </si>
  <si>
    <t>Soulmerge</t>
  </si>
  <si>
    <t>['Ashana']</t>
  </si>
  <si>
    <t>['31LMvrFFvlQQh51k6ZlMIW']</t>
  </si>
  <si>
    <t>https://i.scdn.co/image/ab67616d0000b273e22caba1d5dcc587b299709c</t>
  </si>
  <si>
    <t>https://open.spotify.com/track/5VXK8WJsqtq6B7kdsB4zIQ</t>
  </si>
  <si>
    <t>7lznQcWCk2TqeIPgI36lNk</t>
  </si>
  <si>
    <t>Sólo a Terceros</t>
  </si>
  <si>
    <t>https://open.spotify.com/track/7lznQcWCk2TqeIPgI36lNk</t>
  </si>
  <si>
    <t>5yHRupjhJzuqxW5WjGTRr7</t>
  </si>
  <si>
    <t>https://i.scdn.co/image/ab67616d0000b273f0cc194252888c6658c706ab</t>
  </si>
  <si>
    <t>https://open.spotify.com/track/5yHRupjhJzuqxW5WjGTRr7</t>
  </si>
  <si>
    <t>4LZqNiZHiQvGLlt0RkXtqt</t>
  </si>
  <si>
    <t>https://open.spotify.com/track/4LZqNiZHiQvGLlt0RkXtqt</t>
  </si>
  <si>
    <t>0Rdfu7NQubmGmYz90usRCU</t>
  </si>
  <si>
    <t>Yes</t>
  </si>
  <si>
    <t>['LMFAO']</t>
  </si>
  <si>
    <t>['3sgFRtyBnxXD5ESfmbK4dl']</t>
  </si>
  <si>
    <t>https://open.spotify.com/track/0Rdfu7NQubmGmYz90usRCU</t>
  </si>
  <si>
    <t>4EPwpBN0t11bIxjsAI8oaF</t>
  </si>
  <si>
    <t>To Love You All Over Again</t>
  </si>
  <si>
    <t>https://i.scdn.co/image/ab67616d0000b273d9091cc29864b6d1d80f7102</t>
  </si>
  <si>
    <t>https://open.spotify.com/track/4EPwpBN0t11bIxjsAI8oaF</t>
  </si>
  <si>
    <t>4HlFJV71xXKIGcU3kRyttv</t>
  </si>
  <si>
    <t>Hey, Soul Sister</t>
  </si>
  <si>
    <t>2010-12-01</t>
  </si>
  <si>
    <t>https://i.scdn.co/image/ab67616d0000b2736ff8bc258e3ebc835ffe14ca</t>
  </si>
  <si>
    <t>https://open.spotify.com/track/4HlFJV71xXKIGcU3kRyttv</t>
  </si>
  <si>
    <t>15JINEqzVMv3SvJTAXAKED</t>
  </si>
  <si>
    <t>Love The Way You Lie</t>
  </si>
  <si>
    <t>['Eminem', 'Rihanna']</t>
  </si>
  <si>
    <t>['7dGJo4pcD2V6oG8kP0tJRR', '5pKCCKE2ajJHZ9KAiaK11H']</t>
  </si>
  <si>
    <t>2010-06-18</t>
  </si>
  <si>
    <t>https://i.scdn.co/image/ab67616d0000b273c08d5fa5c0f1a834acef5100</t>
  </si>
  <si>
    <t>https://open.spotify.com/track/15JINEqzVMv3SvJTAXAKED</t>
  </si>
  <si>
    <t>0HPD5WQqrq7wPWR7P7Dw1i</t>
  </si>
  <si>
    <t>TiK ToK</t>
  </si>
  <si>
    <t>['Kesha']</t>
  </si>
  <si>
    <t>['6LqNN22kT3074XbTVUrhzX']</t>
  </si>
  <si>
    <t>2010-01-01</t>
  </si>
  <si>
    <t>https://i.scdn.co/image/ab67616d0000b2737a6339d6ddfd579f77559b3c</t>
  </si>
  <si>
    <t>https://open.spotify.com/track/0HPD5WQqrq7wPWR7P7Dw1i</t>
  </si>
  <si>
    <t>0I1eFRytp4XRhLCjT6tZm7</t>
  </si>
  <si>
    <t>I Can't Handle Change</t>
  </si>
  <si>
    <t>['Roar']</t>
  </si>
  <si>
    <t>['7dIpKWlEeAljA20vFJ82RD']</t>
  </si>
  <si>
    <t>2010-03-14</t>
  </si>
  <si>
    <t>https://i.scdn.co/image/ab67616d0000b273d72f734a66c2b545facd7517</t>
  </si>
  <si>
    <t>https://open.spotify.com/track/0I1eFRytp4XRhLCjT6tZm7</t>
  </si>
  <si>
    <t>4iMKZMnyyfisxohuAyJIq1</t>
  </si>
  <si>
    <t>แค่ที่รัก ( My Boo )</t>
  </si>
  <si>
    <t>['ทรี ทู วัน', 'รวมศิลปิน (เบส์ท ออฟ เดอะ เยียร์ 2010)']</t>
  </si>
  <si>
    <t>['60iFnwLQOZh47CIfIEscjz', '1ifgrIaR5jifSthxhdMvGd']</t>
  </si>
  <si>
    <t>2010-01-28</t>
  </si>
  <si>
    <t>https://i.scdn.co/image/ab67616d0000b273cc55345d07706f8a2bd98ba7</t>
  </si>
  <si>
    <t>https://open.spotify.com/track/4iMKZMnyyfisxohuAyJIq1</t>
  </si>
  <si>
    <t>แ</t>
  </si>
  <si>
    <t>6jg5SRvdGxvJ0DzNV0UqEK</t>
  </si>
  <si>
    <t>['Mike Posner']</t>
  </si>
  <si>
    <t>['2KsP6tYLJlTBvSUxnwlVWa']</t>
  </si>
  <si>
    <t>2010-08-09</t>
  </si>
  <si>
    <t>https://i.scdn.co/image/ab67616d0000b273a98ac59b1f31230990d941a2</t>
  </si>
  <si>
    <t>https://open.spotify.com/track/6jg5SRvdGxvJ0DzNV0UqEK</t>
  </si>
  <si>
    <t>4356Typ82hUiFAynbLYbPn</t>
  </si>
  <si>
    <t>DJ Got Us Fallin' In Love (feat. Pitbull)</t>
  </si>
  <si>
    <t>['Usher', 'Pitbull']</t>
  </si>
  <si>
    <t>['23zg3TcAtWQy7J6upgbUnj', '0TnOYISbd1XYRBk9myaseg']</t>
  </si>
  <si>
    <t>2010-03-30</t>
  </si>
  <si>
    <t>https://i.scdn.co/image/ab67616d0000b27386b0c9728ad3ed338eaeea79</t>
  </si>
  <si>
    <t>https://open.spotify.com/track/4356Typ82hUiFAynbLYbPn</t>
  </si>
  <si>
    <t>51pshtuYkgUQnt5huMPbKL</t>
  </si>
  <si>
    <t>The Spins</t>
  </si>
  <si>
    <t>['Mac Miller']</t>
  </si>
  <si>
    <t>['4LLpKhyESsyAXpc4laK94U']</t>
  </si>
  <si>
    <t>2010-08-13</t>
  </si>
  <si>
    <t>https://i.scdn.co/image/ab67616d0000b27350570144b4a9a459406f9a3d</t>
  </si>
  <si>
    <t>https://open.spotify.com/track/51pshtuYkgUQnt5huMPbKL</t>
  </si>
  <si>
    <t>2CEgGE6aESpnmtfiZwYlbV</t>
  </si>
  <si>
    <t>['Taio Cruz']</t>
  </si>
  <si>
    <t>['6MF9fzBmfXghAz953czmBC']</t>
  </si>
  <si>
    <t>https://i.scdn.co/image/ab67616d0000b27366c3eb32692a0ae487079cf1</t>
  </si>
  <si>
    <t>https://open.spotify.com/track/2CEgGE6aESpnmtfiZwYlbV</t>
  </si>
  <si>
    <t>3hlksXnvbKogFdPbpO9vel</t>
  </si>
  <si>
    <t>Super Bass</t>
  </si>
  <si>
    <t>['Nicki Minaj']</t>
  </si>
  <si>
    <t>['0hCNtLu0JehylgoiP8L4Gh']</t>
  </si>
  <si>
    <t>2010-11-22</t>
  </si>
  <si>
    <t>https://i.scdn.co/image/ab67616d0000b273aa7d2641af0fa4c1f76fafbf</t>
  </si>
  <si>
    <t>https://open.spotify.com/track/3hlksXnvbKogFdPbpO9vel</t>
  </si>
  <si>
    <t>0JXXNGljqupsJaZsgSbMZV</t>
  </si>
  <si>
    <t>['Miguel']</t>
  </si>
  <si>
    <t>['360IAlyVv4PCEVjgyMZrxK']</t>
  </si>
  <si>
    <t>2010-11-26</t>
  </si>
  <si>
    <t>https://i.scdn.co/image/ab67616d0000b273d5a8395b0d80b8c48a5d851c</t>
  </si>
  <si>
    <t>https://open.spotify.com/track/0JXXNGljqupsJaZsgSbMZV</t>
  </si>
  <si>
    <t>1F0sXGOtHI1vO3rjJvmCnv</t>
  </si>
  <si>
    <t>เหงาปาก ( Alone )</t>
  </si>
  <si>
    <t>['เคโอติก', 'รวมศิลปิน (เบส์ท ออฟ เดอะ เยียร์ 2010)']</t>
  </si>
  <si>
    <t>['07QbDF90eM2KHsUnXIbhgz', '1ifgrIaR5jifSthxhdMvGd']</t>
  </si>
  <si>
    <t>https://open.spotify.com/track/1F0sXGOtHI1vO3rjJvmCnv</t>
  </si>
  <si>
    <t>7Ie9W94M7OjPoZVV216Xus</t>
  </si>
  <si>
    <t>Not Afraid</t>
  </si>
  <si>
    <t>https://open.spotify.com/track/7Ie9W94M7OjPoZVV216Xus</t>
  </si>
  <si>
    <t>2gZUPNdnz5Y45eiGxpHGSc</t>
  </si>
  <si>
    <t>POWER</t>
  </si>
  <si>
    <t>https://i.scdn.co/image/ab67616d0000b273d9194aa18fa4c9362b47464f</t>
  </si>
  <si>
    <t>https://open.spotify.com/track/2gZUPNdnz5Y45eiGxpHGSc</t>
  </si>
  <si>
    <t>6epn3r7S14KUqlReYr77hA</t>
  </si>
  <si>
    <t>['Justin Bieber', 'Ludacris']</t>
  </si>
  <si>
    <t>['1uNFoZAHBGtllmzznpCI3s', '3ipn9JLAPI5GUEo4y4jcoi']</t>
  </si>
  <si>
    <t>https://i.scdn.co/image/ab67616d0000b273629dc9e2e3bc20bbd7d92e4a</t>
  </si>
  <si>
    <t>https://open.spotify.com/track/6epn3r7S14KUqlReYr77hA</t>
  </si>
  <si>
    <t>2Cd9iWfcOpGDHLz6tVA3G4</t>
  </si>
  <si>
    <t>Waka Waka (This Time for Africa) [The Official 2010 FIFA World Cup (TM) Song] (feat. Freshlyground)</t>
  </si>
  <si>
    <t>['Shakira', 'Freshlyground']</t>
  </si>
  <si>
    <t>['0EmeFodog0BfCgMzAIvKQp', '7AcV1lk8Zrgo1691PDWEle']</t>
  </si>
  <si>
    <t>2010-05-07</t>
  </si>
  <si>
    <t>https://i.scdn.co/image/ab67616d0000b273752d2becbb91841a31c556b8</t>
  </si>
  <si>
    <t>https://open.spotify.com/track/2Cd9iWfcOpGDHLz6tVA3G4</t>
  </si>
  <si>
    <t>1gv4xPanImH17bKZ9rOveR</t>
  </si>
  <si>
    <t>Raise Your Glass</t>
  </si>
  <si>
    <t>2010-10-05</t>
  </si>
  <si>
    <t>https://i.scdn.co/image/ab67616d0000b2736f3451faa271fbe470685f34</t>
  </si>
  <si>
    <t>https://open.spotify.com/track/1gv4xPanImH17bKZ9rOveR</t>
  </si>
  <si>
    <t>03tqyYWC9Um2ZqU0ZN849H</t>
  </si>
  <si>
    <t>No Hands (feat. Roscoe Dash &amp; Wale)</t>
  </si>
  <si>
    <t>['Waka Flocka Flame', 'Roscoe Dash', 'Wale']</t>
  </si>
  <si>
    <t>['6f4XkbvYlXMH0QgVRzW0sM', '0bfX8pF8kuHNCs57Ms4jZb', '67nwj3Y5sZQLl72VNUHEYE']</t>
  </si>
  <si>
    <t>2010-10-01</t>
  </si>
  <si>
    <t>https://i.scdn.co/image/fade577145599daff924bb7b28386a84f67bd1db</t>
  </si>
  <si>
    <t>https://open.spotify.com/track/03tqyYWC9Um2ZqU0ZN849H</t>
  </si>
  <si>
    <t>0q6LuUqGLUiCPP1cbdwFs3</t>
  </si>
  <si>
    <t>On Melancholy Hill</t>
  </si>
  <si>
    <t>2010-03-03</t>
  </si>
  <si>
    <t>https://i.scdn.co/image/ab67616d0000b273661d019f34569f79eae9e985</t>
  </si>
  <si>
    <t>https://open.spotify.com/track/0q6LuUqGLUiCPP1cbdwFs3</t>
  </si>
  <si>
    <t>2GYHyAoLWpkxLVa4oYTVko</t>
  </si>
  <si>
    <t>Alors on danse</t>
  </si>
  <si>
    <t>['Stromae']</t>
  </si>
  <si>
    <t>['5j4HeCoUlzhfWtjAfM1acR']</t>
  </si>
  <si>
    <t>https://i.scdn.co/image/ab67616d0000b273ae373174b14e3eac81554402</t>
  </si>
  <si>
    <t>https://open.spotify.com/track/2GYHyAoLWpkxLVa4oYTVko</t>
  </si>
  <si>
    <t>6ebkx7Q5tTxrCxKq4GYj0Y</t>
  </si>
  <si>
    <t>Club Can't Handle Me (feat. David Guetta)</t>
  </si>
  <si>
    <t>['Flo Rida', 'David Guetta']</t>
  </si>
  <si>
    <t>['0jnsk9HBra6NMjO2oANoPY', '1Cs0zKBU1kc0i8ypK3B9ai']</t>
  </si>
  <si>
    <t>2010-11-24</t>
  </si>
  <si>
    <t>https://i.scdn.co/image/ab67616d0000b273c0ddb38854cde41708d606a1</t>
  </si>
  <si>
    <t>https://open.spotify.com/track/6ebkx7Q5tTxrCxKq4GYj0Y</t>
  </si>
  <si>
    <t>22L7bfCiAkJo5xGSQgmiIO</t>
  </si>
  <si>
    <t>All Of The Lights</t>
  </si>
  <si>
    <t>https://open.spotify.com/track/22L7bfCiAkJo5xGSQgmiIO</t>
  </si>
  <si>
    <t>3DK6m7It6Pw857FcQftMds</t>
  </si>
  <si>
    <t>['Kanye West', 'Pusha T']</t>
  </si>
  <si>
    <t>['5K4W6rqBFWDnAN6FQUkS6x', '0ONHkAv9pCAFxb0zJwDNTy']</t>
  </si>
  <si>
    <t>https://open.spotify.com/track/3DK6m7It6Pw857FcQftMds</t>
  </si>
  <si>
    <t>393MDhe62s8hbH8ETrlxe5</t>
  </si>
  <si>
    <t>Mr. Rager</t>
  </si>
  <si>
    <t>['Kid Cudi']</t>
  </si>
  <si>
    <t>['0fA0VVWsXO9YnASrzqfmYu']</t>
  </si>
  <si>
    <t>2010-11-09</t>
  </si>
  <si>
    <t>https://i.scdn.co/image/ab67616d0000b27359e842b6a3566a141f27f815</t>
  </si>
  <si>
    <t>https://open.spotify.com/track/393MDhe62s8hbH8ETrlxe5</t>
  </si>
  <si>
    <t>1UGD3lW3tDmgZfAVDh6w7r</t>
  </si>
  <si>
    <t>Devil In A New Dress</t>
  </si>
  <si>
    <t>['Kanye West', 'Rick Ross']</t>
  </si>
  <si>
    <t>['5K4W6rqBFWDnAN6FQUkS6x', '1sBkRIssrMs1AbVkOJbc7a']</t>
  </si>
  <si>
    <t>https://open.spotify.com/track/1UGD3lW3tDmgZfAVDh6w7r</t>
  </si>
  <si>
    <t>2V4bv1fNWfTcyRJKmej6Sj</t>
  </si>
  <si>
    <t>Cooler Than Me - Single Mix</t>
  </si>
  <si>
    <t>['Mike Posner', 'Gigamesh']</t>
  </si>
  <si>
    <t>['2KsP6tYLJlTBvSUxnwlVWa', '1Bo8Afb2Qbjs4x6kJHyjle']</t>
  </si>
  <si>
    <t>https://open.spotify.com/track/2V4bv1fNWfTcyRJKmej6Sj</t>
  </si>
  <si>
    <t>1foMv2HQwfQ2vntFf9HFeG</t>
  </si>
  <si>
    <t>Rhinestone Eyes</t>
  </si>
  <si>
    <t>https://open.spotify.com/track/1foMv2HQwfQ2vntFf9HFeG</t>
  </si>
  <si>
    <t>7ySUcLPVX7KudhnmNcgY2D</t>
  </si>
  <si>
    <t>S&amp;M</t>
  </si>
  <si>
    <t>https://i.scdn.co/image/ab67616d0000b27331548865f7c729290b96c794</t>
  </si>
  <si>
    <t>https://open.spotify.com/track/7ySUcLPVX7KudhnmNcgY2D</t>
  </si>
  <si>
    <t>0R7DSnSibvuE4PEHqUayqf</t>
  </si>
  <si>
    <t>Es un Secreto</t>
  </si>
  <si>
    <t>['Plan B']</t>
  </si>
  <si>
    <t>['2jSGzJw0ebJLu7OLVSOcBP']</t>
  </si>
  <si>
    <t>2010</t>
  </si>
  <si>
    <t>https://i.scdn.co/image/ab67616d0000b27380b3341e1bae2887870b0160</t>
  </si>
  <si>
    <t>https://open.spotify.com/track/0R7DSnSibvuE4PEHqUayqf</t>
  </si>
  <si>
    <t>3JA9Jsuxr4xgHXEawAdCp4</t>
  </si>
  <si>
    <t>Just Can’t Get Enough</t>
  </si>
  <si>
    <t>['Black Eyed Peas']</t>
  </si>
  <si>
    <t>['1yxSLGMDHlW21z4YXirZDS']</t>
  </si>
  <si>
    <t>https://i.scdn.co/image/ab67616d0000b2739efc623f9c64c8efb583b186</t>
  </si>
  <si>
    <t>https://open.spotify.com/track/3JA9Jsuxr4xgHXEawAdCp4</t>
  </si>
  <si>
    <t>3ZdJffjzJWFimSQyxgGIxN</t>
  </si>
  <si>
    <t>Just A Dream</t>
  </si>
  <si>
    <t>2010-11-12</t>
  </si>
  <si>
    <t>https://i.scdn.co/image/ab67616d0000b273ad198c2dfdaf6b7fdc460df7</t>
  </si>
  <si>
    <t>https://open.spotify.com/track/3ZdJffjzJWFimSQyxgGIxN</t>
  </si>
  <si>
    <t>2ENexcMEMsYk0rVJigVD3i</t>
  </si>
  <si>
    <t>Only Girl (In The World)</t>
  </si>
  <si>
    <t>https://open.spotify.com/track/2ENexcMEMsYk0rVJigVD3i</t>
  </si>
  <si>
    <t>7ElF5zxOwYP4qVSWVvse3W</t>
  </si>
  <si>
    <t>Break Your Heart</t>
  </si>
  <si>
    <t>https://open.spotify.com/track/7ElF5zxOwYP4qVSWVvse3W</t>
  </si>
  <si>
    <t>4AYX69oFP3UOS1CFmV9UfO</t>
  </si>
  <si>
    <t>Bottoms Up (feat. Nicki Minaj)</t>
  </si>
  <si>
    <t>['Trey Songz', 'Nicki Minaj']</t>
  </si>
  <si>
    <t>['2iojnBLj0qIMiKPvVhLnsH', '0hCNtLu0JehylgoiP8L4Gh']</t>
  </si>
  <si>
    <t>2010-09-14</t>
  </si>
  <si>
    <t>https://i.scdn.co/image/ab67616d0000b27384bb915bae941f5ea159d64d</t>
  </si>
  <si>
    <t>https://open.spotify.com/track/4AYX69oFP3UOS1CFmV9UfO</t>
  </si>
  <si>
    <t>3LUWWox8YYykohBbHUrrxd</t>
  </si>
  <si>
    <t>We R Who We R</t>
  </si>
  <si>
    <t>2010-11-19</t>
  </si>
  <si>
    <t>https://i.scdn.co/image/ab67616d0000b2733556ff5e46e50eb27be71ebe</t>
  </si>
  <si>
    <t>https://open.spotify.com/track/3LUWWox8YYykohBbHUrrxd</t>
  </si>
  <si>
    <t>0u4N6w5lBw5xMrzJitRWUo</t>
  </si>
  <si>
    <t>Corazon Sin Cara</t>
  </si>
  <si>
    <t>['Prince Royce']</t>
  </si>
  <si>
    <t>['3MHaV05u0io8fQbZ2XPtlC']</t>
  </si>
  <si>
    <t>https://i.scdn.co/image/ab67616d0000b273a484690118ec2c7a2e2ae124</t>
  </si>
  <si>
    <t>https://open.spotify.com/track/0u4N6w5lBw5xMrzJitRWUo</t>
  </si>
  <si>
    <t>1bM50INir8voAkVoKuvEUI</t>
  </si>
  <si>
    <t>OMG (feat. will.i.am)</t>
  </si>
  <si>
    <t>['Usher', 'will.i.am']</t>
  </si>
  <si>
    <t>['23zg3TcAtWQy7J6upgbUnj', '085pc2PYOi8bGKj0PNjekA']</t>
  </si>
  <si>
    <t>https://open.spotify.com/track/1bM50INir8voAkVoKuvEUI</t>
  </si>
  <si>
    <t>1eUGmzzvahJjOSWgDHuRlv</t>
  </si>
  <si>
    <t>Girl With The Tattoo Enter.lewd</t>
  </si>
  <si>
    <t>https://open.spotify.com/track/1eUGmzzvahJjOSWgDHuRlv</t>
  </si>
  <si>
    <t>2MWOqewf5j0qf2b6S5J6cS</t>
  </si>
  <si>
    <t>Marry Me</t>
  </si>
  <si>
    <t>https://open.spotify.com/track/2MWOqewf5j0qf2b6S5J6cS</t>
  </si>
  <si>
    <t>07p0kLnvfQQ2bLujHyzSGK</t>
  </si>
  <si>
    <t>Rechazame</t>
  </si>
  <si>
    <t>https://open.spotify.com/track/07p0kLnvfQQ2bLujHyzSGK</t>
  </si>
  <si>
    <t>5YJtMNWKe55yr49cyJgxva</t>
  </si>
  <si>
    <t>2010-02-12</t>
  </si>
  <si>
    <t>https://i.scdn.co/image/ab67616d0000b273e0c8b75abb6704283aa645aa</t>
  </si>
  <si>
    <t>https://open.spotify.com/track/5YJtMNWKe55yr49cyJgxva</t>
  </si>
  <si>
    <t>1SssFw74DdHVjRa6ADggdD</t>
  </si>
  <si>
    <t>Sweat (A La La La La Long)</t>
  </si>
  <si>
    <t>['Inner Circle']</t>
  </si>
  <si>
    <t>['5os0Ltvz8Q8BvXOPOd1frx']</t>
  </si>
  <si>
    <t>2010-12-14</t>
  </si>
  <si>
    <t>https://i.scdn.co/image/ab67616d0000b273cd07cdbe4b041324103c0f08</t>
  </si>
  <si>
    <t>https://open.spotify.com/track/1SssFw74DdHVjRa6ADggdD</t>
  </si>
  <si>
    <t>1ZHYJ2Wwgxes4m8Ba88PeK</t>
  </si>
  <si>
    <t>['Kanye West', 'JAY-Z', 'Rick Ross', 'Nicki Minaj', 'Bon Iver']</t>
  </si>
  <si>
    <t>['5K4W6rqBFWDnAN6FQUkS6x', '3nFkdlSjzX9mRTtwJOzDYB', '1sBkRIssrMs1AbVkOJbc7a', '0hCNtLu0JehylgoiP8L4Gh', '4LEiUm1SRbFMgfqnQTwUbQ']</t>
  </si>
  <si>
    <t>https://open.spotify.com/track/1ZHYJ2Wwgxes4m8Ba88PeK</t>
  </si>
  <si>
    <t>4UEo1b0wWrtHMC8bVqPiH8</t>
  </si>
  <si>
    <t>Nightmare</t>
  </si>
  <si>
    <t>2010-07-23</t>
  </si>
  <si>
    <t>https://i.scdn.co/image/ab67616d0000b2738b4d1c3dadc474e4abf751db</t>
  </si>
  <si>
    <t>https://open.spotify.com/track/4UEo1b0wWrtHMC8bVqPiH8</t>
  </si>
  <si>
    <t>12PNcnMsjsZ3eHm62t8hiy</t>
  </si>
  <si>
    <t>All I Do Is Win (feat. T-Pain, Ludacris, Snoop Dogg &amp; Rick Ross)</t>
  </si>
  <si>
    <t>['DJ Khaled', 'Ludacris', 'T-Pain', 'Snoop Dogg', 'Rick Ross']</t>
  </si>
  <si>
    <t>['0QHgL1lAIqAw0HtD7YldmP', '3ipn9JLAPI5GUEo4y4jcoi', '3aQeKQSyrW4qWr35idm0cy', '7hJcb9fa4alzcOq3EaNPoG', '1sBkRIssrMs1AbVkOJbc7a']</t>
  </si>
  <si>
    <t>2010-03-02</t>
  </si>
  <si>
    <t>https://i.scdn.co/image/ab67616d0000b2735de048eb9ca94916178afb20</t>
  </si>
  <si>
    <t>https://open.spotify.com/track/12PNcnMsjsZ3eHm62t8hiy</t>
  </si>
  <si>
    <t>5EhzE6HJaCcLFrf5rPqvpk</t>
  </si>
  <si>
    <t>2010-02-09</t>
  </si>
  <si>
    <t>https://i.scdn.co/image/ab67616d0000b273d46baecb11453061ea9fa795</t>
  </si>
  <si>
    <t>https://open.spotify.com/track/5EhzE6HJaCcLFrf5rPqvpk</t>
  </si>
  <si>
    <t>7vWFaMq63AwkFDhS2OAg5u</t>
  </si>
  <si>
    <t>The Time (Dirty Bit)</t>
  </si>
  <si>
    <t>https://i.scdn.co/image/ab67616d0000b2734cb6f9960e9b5bce7e1babc0</t>
  </si>
  <si>
    <t>https://open.spotify.com/track/7vWFaMq63AwkFDhS2OAg5u</t>
  </si>
  <si>
    <t>3kNVYo6BJE9AENxzokM9YC</t>
  </si>
  <si>
    <t>Muerte En Hawaii</t>
  </si>
  <si>
    <t>https://i.scdn.co/image/ab67616d0000b27316c24c88236c87c148bb4329</t>
  </si>
  <si>
    <t>https://open.spotify.com/track/3kNVYo6BJE9AENxzokM9YC</t>
  </si>
  <si>
    <t>0V5cvmTKsYmF5FmGGEAfmS</t>
  </si>
  <si>
    <t>Je te laisserai des mots</t>
  </si>
  <si>
    <t>['Patrick Watson']</t>
  </si>
  <si>
    <t>['7bPs6jf983f0bjRAt1yxDM']</t>
  </si>
  <si>
    <t>2010-09-10</t>
  </si>
  <si>
    <t>https://i.scdn.co/image/ab67616d0000b27339372cb9fc75f395a5090a8d</t>
  </si>
  <si>
    <t>https://open.spotify.com/track/0V5cvmTKsYmF5FmGGEAfmS</t>
  </si>
  <si>
    <t>3fRIuTih8bzc0vtY9fHhvF</t>
  </si>
  <si>
    <t>Talento De Televisión</t>
  </si>
  <si>
    <t>2010-06-08</t>
  </si>
  <si>
    <t>https://i.scdn.co/image/ab67616d0000b2739b9eb783c20af41d7011f9c2</t>
  </si>
  <si>
    <t>https://open.spotify.com/track/3fRIuTih8bzc0vtY9fHhvF</t>
  </si>
  <si>
    <t>3XaWuYsTtnkzCSBr0RmROc</t>
  </si>
  <si>
    <t>Si No Le Contesto</t>
  </si>
  <si>
    <t>https://open.spotify.com/track/3XaWuYsTtnkzCSBr0RmROc</t>
  </si>
  <si>
    <t>5W7xC99N2Zzfh69r7I7zWK</t>
  </si>
  <si>
    <t>Aston Martin Music</t>
  </si>
  <si>
    <t>['Rick Ross', 'Drake', 'Chrisette Michele']</t>
  </si>
  <si>
    <t>['1sBkRIssrMs1AbVkOJbc7a', '3TVXtAsR1Inumwj472S9r4', '3YJMzGjAm245zwJooY7PEj']</t>
  </si>
  <si>
    <t>https://i.scdn.co/image/ab67616d0000b2730fbb5046ac2211a4aab5ecfa</t>
  </si>
  <si>
    <t>https://open.spotify.com/track/5W7xC99N2Zzfh69r7I7zWK</t>
  </si>
  <si>
    <t>3JTMWdhcJPiegDSe7SvZS3</t>
  </si>
  <si>
    <t>Cannibal</t>
  </si>
  <si>
    <t>https://open.spotify.com/track/3JTMWdhcJPiegDSe7SvZS3</t>
  </si>
  <si>
    <t>1ia019RqDK2o4QiANR1Dyn</t>
  </si>
  <si>
    <t>Moment 4 Life</t>
  </si>
  <si>
    <t>['Nicki Minaj', 'Drake']</t>
  </si>
  <si>
    <t>['0hCNtLu0JehylgoiP8L4Gh', '3TVXtAsR1Inumwj472S9r4']</t>
  </si>
  <si>
    <t>https://i.scdn.co/image/ab67616d0000b273c17570626959bfa6c2435925</t>
  </si>
  <si>
    <t>https://open.spotify.com/track/1ia019RqDK2o4QiANR1Dyn</t>
  </si>
  <si>
    <t>0WCiI0ddWiu5F2kSHgfw5S</t>
  </si>
  <si>
    <t>Take It Off</t>
  </si>
  <si>
    <t>https://open.spotify.com/track/0WCiI0ddWiu5F2kSHgfw5S</t>
  </si>
  <si>
    <t>11EX5yhxr9Ihl3IN1asrfK</t>
  </si>
  <si>
    <t>Need You Now</t>
  </si>
  <si>
    <t>https://i.scdn.co/image/ab67616d0000b2733a2cc6c5cdd9f07a95efa51b</t>
  </si>
  <si>
    <t>https://open.spotify.com/track/11EX5yhxr9Ihl3IN1asrfK</t>
  </si>
  <si>
    <t>0UV5zxRMz6AO4ZwUOZNIKI</t>
  </si>
  <si>
    <t>Where'd All the Time Go?</t>
  </si>
  <si>
    <t>2010-11-02</t>
  </si>
  <si>
    <t>https://i.scdn.co/image/ab67616d0000b2730478062bc04df0947d232fcb</t>
  </si>
  <si>
    <t>https://open.spotify.com/track/0UV5zxRMz6AO4ZwUOZNIKI</t>
  </si>
  <si>
    <t>6Iocm6VMu6bVNYwiDoyQFW</t>
  </si>
  <si>
    <t>['Diddy - Dirty Money', 'Skylar Grey']</t>
  </si>
  <si>
    <t>['2QYEvpsWUOjqaYuxDPTCmV', '4utLUGcTvOJFr6aqIJtYWV']</t>
  </si>
  <si>
    <t>https://i.scdn.co/image/ab67616d0000b2730b1cfc3df4d9d5d4cbce9208</t>
  </si>
  <si>
    <t>https://open.spotify.com/track/6Iocm6VMu6bVNYwiDoyQFW</t>
  </si>
  <si>
    <t>6klpXs2uAjagnZMFkt4qkl</t>
  </si>
  <si>
    <t>I See the Light - From "Tangled" / Soundtrack Version</t>
  </si>
  <si>
    <t>['Mandy Moore', 'Zachary Levi']</t>
  </si>
  <si>
    <t>['2LJxr7Pt3JnP60eLxwbDOu', '3XSyTI9ct70ZheMESAv2st']</t>
  </si>
  <si>
    <t>https://i.scdn.co/image/ab67616d0000b273597905f8f46dfc60f5a6d11f</t>
  </si>
  <si>
    <t>https://open.spotify.com/track/6klpXs2uAjagnZMFkt4qkl</t>
  </si>
  <si>
    <t>7bHT9osSq1rwT2yaImzqCi</t>
  </si>
  <si>
    <t>No Love</t>
  </si>
  <si>
    <t>['Eminem', 'Lil Wayne']</t>
  </si>
  <si>
    <t>['7dGJo4pcD2V6oG8kP0tJRR', '55Aa2cqylxrFIXC767Z865']</t>
  </si>
  <si>
    <t>https://open.spotify.com/track/7bHT9osSq1rwT2yaImzqCi</t>
  </si>
  <si>
    <t>0sHW1jXe6Sou3437gJQNGA</t>
  </si>
  <si>
    <t>Space Bound</t>
  </si>
  <si>
    <t>https://open.spotify.com/track/0sHW1jXe6Sou3437gJQNGA</t>
  </si>
  <si>
    <t>0aPZbnkMoWJaJ5CNVLCj8S</t>
  </si>
  <si>
    <t>That Should Be Me</t>
  </si>
  <si>
    <t>https://open.spotify.com/track/0aPZbnkMoWJaJ5CNVLCj8S</t>
  </si>
  <si>
    <t>6XkuklKiHYVTlVvWlTgQYP</t>
  </si>
  <si>
    <t>Erase Me - Main</t>
  </si>
  <si>
    <t>['Kid Cudi', 'Kanye West']</t>
  </si>
  <si>
    <t>['0fA0VVWsXO9YnASrzqfmYu', '5K4W6rqBFWDnAN6FQUkS6x']</t>
  </si>
  <si>
    <t>https://open.spotify.com/track/6XkuklKiHYVTlVvWlTgQYP</t>
  </si>
  <si>
    <t>3uYm4MtU6jUQft2DtGqEoZ</t>
  </si>
  <si>
    <t>Knock Knock</t>
  </si>
  <si>
    <t>https://i.scdn.co/image/ab67616d0000b273c7d17e0fc5e9b5d963bda62d</t>
  </si>
  <si>
    <t>https://open.spotify.com/track/3uYm4MtU6jUQft2DtGqEoZ</t>
  </si>
  <si>
    <t>4SE4yewyGpOYfxfx59Yjc5</t>
  </si>
  <si>
    <t>https://open.spotify.com/track/4SE4yewyGpOYfxfx59Yjc5</t>
  </si>
  <si>
    <t>6vc2Jq2vaGu8z326kSrw92</t>
  </si>
  <si>
    <t>Your Love Is My Drug</t>
  </si>
  <si>
    <t>https://open.spotify.com/track/6vc2Jq2vaGu8z326kSrw92</t>
  </si>
  <si>
    <t>2PJhATOD9dWsevezmfjoMA</t>
  </si>
  <si>
    <t>['Stegosaurus Rex']</t>
  </si>
  <si>
    <t>['2D5kO95AWEXMHRvqvCKb7K']</t>
  </si>
  <si>
    <t>https://i.scdn.co/image/ab67616d0000b2730a29856bf1c65d2f1b72990e</t>
  </si>
  <si>
    <t>https://open.spotify.com/track/2PJhATOD9dWsevezmfjoMA</t>
  </si>
  <si>
    <t>23SZWX2IaDnxmhFsSLvkG2</t>
  </si>
  <si>
    <t>Gorgeous</t>
  </si>
  <si>
    <t>['Kanye West', 'Kid Cudi', 'Raekwon']</t>
  </si>
  <si>
    <t>['5K4W6rqBFWDnAN6FQUkS6x', '0fA0VVWsXO9YnASrzqfmYu', '2yQf6b8hxahZaT5dHlWaB1']</t>
  </si>
  <si>
    <t>https://open.spotify.com/track/23SZWX2IaDnxmhFsSLvkG2</t>
  </si>
  <si>
    <t>734dz1YaFITwawPpM25fSt</t>
  </si>
  <si>
    <t>Je veux</t>
  </si>
  <si>
    <t>['Zaz']</t>
  </si>
  <si>
    <t>['1mbgj8ERPs8lWi7t5cYrdy']</t>
  </si>
  <si>
    <t>2010-05-10</t>
  </si>
  <si>
    <t>https://i.scdn.co/image/ab67616d0000b2733b5969aba116e8248a3e6369</t>
  </si>
  <si>
    <t>https://open.spotify.com/track/734dz1YaFITwawPpM25fSt</t>
  </si>
  <si>
    <t>3rLIv187BhjyweFe89SgLn</t>
  </si>
  <si>
    <t>Somebody To Love</t>
  </si>
  <si>
    <t>https://open.spotify.com/track/3rLIv187BhjyweFe89SgLn</t>
  </si>
  <si>
    <t>0qeKzbUsW0V4ZWRJrHNiD3</t>
  </si>
  <si>
    <t>Bad Boys (Theme from COPS)</t>
  </si>
  <si>
    <t>https://open.spotify.com/track/0qeKzbUsW0V4ZWRJrHNiD3</t>
  </si>
  <si>
    <t>40i81AcCCxiVEFUWElcjZC</t>
  </si>
  <si>
    <t>Sarcasm</t>
  </si>
  <si>
    <t>['Get Scared']</t>
  </si>
  <si>
    <t>['5r9uIJCoquVtEkCkvcn8Ez']</t>
  </si>
  <si>
    <t>https://i.scdn.co/image/ab67616d0000b27381c8341abbed9421975ca71d</t>
  </si>
  <si>
    <t>https://open.spotify.com/track/40i81AcCCxiVEFUWElcjZC</t>
  </si>
  <si>
    <t>6XAA7T9VHcqKQSzjmXAJ8o</t>
  </si>
  <si>
    <t>That's All She Wrote</t>
  </si>
  <si>
    <t>['T.I.', 'Eminem']</t>
  </si>
  <si>
    <t>['4OBJLual30L7gRl5UkeRcT', '7dGJo4pcD2V6oG8kP0tJRR']</t>
  </si>
  <si>
    <t>2010-12-02</t>
  </si>
  <si>
    <t>https://i.scdn.co/image/ab67616d0000b273128b948ac9a26c14269282d4</t>
  </si>
  <si>
    <t>https://open.spotify.com/track/6XAA7T9VHcqKQSzjmXAJ8o</t>
  </si>
  <si>
    <t>7yNK27ZTpHew0c55VvIJgm</t>
  </si>
  <si>
    <t>Dark Fantasy</t>
  </si>
  <si>
    <t>https://open.spotify.com/track/7yNK27ZTpHew0c55VvIJgm</t>
  </si>
  <si>
    <t>3bMNprrp2JDKZsGbiXpsJl</t>
  </si>
  <si>
    <t>My Chick Bad</t>
  </si>
  <si>
    <t>['Ludacris', 'Nicki Minaj']</t>
  </si>
  <si>
    <t>['3ipn9JLAPI5GUEo4y4jcoi', '0hCNtLu0JehylgoiP8L4Gh']</t>
  </si>
  <si>
    <t>https://i.scdn.co/image/ab67616d0000b2739bfafd29c34d738803a6a033</t>
  </si>
  <si>
    <t>https://open.spotify.com/track/3bMNprrp2JDKZsGbiXpsJl</t>
  </si>
  <si>
    <t>03xWMkKEbeO4SnylA53ipj</t>
  </si>
  <si>
    <t>When Will My Life Begin? - From "Tangled" / Soundtrack Version</t>
  </si>
  <si>
    <t>https://open.spotify.com/track/03xWMkKEbeO4SnylA53ipj</t>
  </si>
  <si>
    <t>4JEylZNW8SbO4zUyfVrpb7</t>
  </si>
  <si>
    <t>2010-04-26</t>
  </si>
  <si>
    <t>https://i.scdn.co/image/ab67616d0000b27399ee23dac7128cb5754f593c</t>
  </si>
  <si>
    <t>https://open.spotify.com/track/4JEylZNW8SbO4zUyfVrpb7</t>
  </si>
  <si>
    <t>25nzKGDiua1lE9Qo5V19GL</t>
  </si>
  <si>
    <t>Young Blood</t>
  </si>
  <si>
    <t>['The Naked And Famous']</t>
  </si>
  <si>
    <t>['0oeUpvxWsC8bWS6SnpU8b9']</t>
  </si>
  <si>
    <t>https://i.scdn.co/image/ab67616d0000b273494e33d225ef37180f88c8ce</t>
  </si>
  <si>
    <t>https://open.spotify.com/track/25nzKGDiua1lE9Qo5V19GL</t>
  </si>
  <si>
    <t>25GC50HslaaruyrKjdu0lP</t>
  </si>
  <si>
    <t>Your Betrayal</t>
  </si>
  <si>
    <t>2010-04-20</t>
  </si>
  <si>
    <t>https://i.scdn.co/image/ab67616d0000b273f467961e3089fd694c893584</t>
  </si>
  <si>
    <t>https://open.spotify.com/track/25GC50HslaaruyrKjdu0lP</t>
  </si>
  <si>
    <t>6DkXLzBQT7cwXmTyzAB1DJ</t>
  </si>
  <si>
    <t>What's My Name?</t>
  </si>
  <si>
    <t>['Rihanna', 'Drake']</t>
  </si>
  <si>
    <t>['5pKCCKE2ajJHZ9KAiaK11H', '3TVXtAsR1Inumwj472S9r4']</t>
  </si>
  <si>
    <t>https://open.spotify.com/track/6DkXLzBQT7cwXmTyzAB1DJ</t>
  </si>
  <si>
    <t>0aBKFfdyOD1Ttvgv0cfjjJ</t>
  </si>
  <si>
    <t>More - RedOne Jimmy Joker Remix</t>
  </si>
  <si>
    <t>https://i.scdn.co/image/ab67616d0000b27398bf79b7ca17c9612f0470ac</t>
  </si>
  <si>
    <t>https://open.spotify.com/track/0aBKFfdyOD1Ttvgv0cfjjJ</t>
  </si>
  <si>
    <t>0o9Vr0BGIQPh32staLHcuU</t>
  </si>
  <si>
    <t>https://i.scdn.co/image/ab67616d0000b273673648f5fb3d29a82733479b</t>
  </si>
  <si>
    <t>https://open.spotify.com/track/0o9Vr0BGIQPh32staLHcuU</t>
  </si>
  <si>
    <t>1jlKdNbOA90rjnt88GJnwO</t>
  </si>
  <si>
    <t>La Vuelta Al Mundo</t>
  </si>
  <si>
    <t>https://open.spotify.com/track/1jlKdNbOA90rjnt88GJnwO</t>
  </si>
  <si>
    <t>2p07VcUwRZ5sru3mJ0JogS</t>
  </si>
  <si>
    <t>Why Don't We Just Dance</t>
  </si>
  <si>
    <t>https://i.scdn.co/image/ab67616d0000b2733bcc42fdc5fd354a3e58a03c</t>
  </si>
  <si>
    <t>https://open.spotify.com/track/2p07VcUwRZ5sru3mJ0JogS</t>
  </si>
  <si>
    <t>6VQ2fI8goSX8mpSvytXkXR</t>
  </si>
  <si>
    <t>Idilio</t>
  </si>
  <si>
    <t>https://open.spotify.com/track/6VQ2fI8goSX8mpSvytXkXR</t>
  </si>
  <si>
    <t>0j55p8YRAPG8yajtNyjt6A</t>
  </si>
  <si>
    <t>Hold You - Hold Yuh</t>
  </si>
  <si>
    <t>['Gyptian']</t>
  </si>
  <si>
    <t>['2JX4h8xm0hNxCB0aNBWzyi']</t>
  </si>
  <si>
    <t>2010-07-16</t>
  </si>
  <si>
    <t>https://i.scdn.co/image/ab67616d0000b273a5e0b749988256d65da11efa</t>
  </si>
  <si>
    <t>https://open.spotify.com/track/0j55p8YRAPG8yajtNyjt6A</t>
  </si>
  <si>
    <t>4ImIJRZNJhNQLLdUFSYJoS</t>
  </si>
  <si>
    <t>2010-03-12</t>
  </si>
  <si>
    <t>https://i.scdn.co/image/ab67616d0000b27394a42e7b21b0fab4f4773db2</t>
  </si>
  <si>
    <t>https://open.spotify.com/track/4ImIJRZNJhNQLLdUFSYJoS</t>
  </si>
  <si>
    <t>15AbuFJdFrbINydSMSqVhV</t>
  </si>
  <si>
    <t>Aléjate de Mí</t>
  </si>
  <si>
    <t>https://open.spotify.com/track/15AbuFJdFrbINydSMSqVhV</t>
  </si>
  <si>
    <t>0DQd0tWurMHUAv0cMnDELH</t>
  </si>
  <si>
    <t>https://open.spotify.com/track/0DQd0tWurMHUAv0cMnDELH</t>
  </si>
  <si>
    <t>1oofwLaSk4kDIWAYT5ZGK7</t>
  </si>
  <si>
    <t>https://i.scdn.co/image/ab67616d0000b2732b9ec121ef9b0a652c303641</t>
  </si>
  <si>
    <t>https://open.spotify.com/track/1oofwLaSk4kDIWAYT5ZGK7</t>
  </si>
  <si>
    <t>3h8KGJn9UFX2cfjN78iMVF</t>
  </si>
  <si>
    <t>Y Cómo Es El</t>
  </si>
  <si>
    <t>2010-05-24</t>
  </si>
  <si>
    <t>https://i.scdn.co/image/ab67616d0000b2733a890b5659a9f6dc89f618eb</t>
  </si>
  <si>
    <t>https://open.spotify.com/track/3h8KGJn9UFX2cfjN78iMVF</t>
  </si>
  <si>
    <t>42k1KeBehAd83lrGt1okiC</t>
  </si>
  <si>
    <t>Loca (feat. El Cata)</t>
  </si>
  <si>
    <t>['Shakira', 'El Cata']</t>
  </si>
  <si>
    <t>['0EmeFodog0BfCgMzAIvKQp', '52aHqEQZ802daFzuMHfcES']</t>
  </si>
  <si>
    <t>2010-10-19</t>
  </si>
  <si>
    <t>https://i.scdn.co/image/ab67616d0000b2734214ddc9e33e76de6a8ee888</t>
  </si>
  <si>
    <t>https://open.spotify.com/track/42k1KeBehAd83lrGt1okiC</t>
  </si>
  <si>
    <t>2TyjVO7KBdGHBvQxAnFFsa</t>
  </si>
  <si>
    <t>Kool Aid &amp; Frozen Pizza</t>
  </si>
  <si>
    <t>https://open.spotify.com/track/2TyjVO7KBdGHBvQxAnFFsa</t>
  </si>
  <si>
    <t>5oHHMDcVOmPSFrCgdbHPdb</t>
  </si>
  <si>
    <t>https://i.scdn.co/image/ab67616d0000b2739921515d1f6a08b5d4907014</t>
  </si>
  <si>
    <t>https://open.spotify.com/track/5oHHMDcVOmPSFrCgdbHPdb</t>
  </si>
  <si>
    <t>74tQaH4CxM5Rs9BzerEbHr</t>
  </si>
  <si>
    <t>Introducing Me - From "Camp Rock 2: The Final Jam"</t>
  </si>
  <si>
    <t>['Nick Jonas']</t>
  </si>
  <si>
    <t>['4Rxn7Im3LGfyRkY2FlHhWi']</t>
  </si>
  <si>
    <t>https://i.scdn.co/image/ab67616d0000b273e0f3cba015a03c59e2f7dd61</t>
  </si>
  <si>
    <t>https://open.spotify.com/track/74tQaH4CxM5Rs9BzerEbHr</t>
  </si>
  <si>
    <t>4a9i7rCLfPjbS1sNamZeQN</t>
  </si>
  <si>
    <t>Cryin' Like A Bitch!!</t>
  </si>
  <si>
    <t>https://i.scdn.co/image/ab67616d0000b273b43a15c506be1d7ea9f0caa0</t>
  </si>
  <si>
    <t>https://open.spotify.com/track/4a9i7rCLfPjbS1sNamZeQN</t>
  </si>
  <si>
    <t>2auNjgM4xIOANxtZT4Xe9z</t>
  </si>
  <si>
    <t>Pensando en Ti</t>
  </si>
  <si>
    <t>https://i.scdn.co/image/ab67616d0000b2730f38ea3b0b59d4b59b4da2e6</t>
  </si>
  <si>
    <t>https://open.spotify.com/track/2auNjgM4xIOANxtZT4Xe9z</t>
  </si>
  <si>
    <t>3XQY8kDjI8LARMIC9xkxQk</t>
  </si>
  <si>
    <t>Hard in Da Paint</t>
  </si>
  <si>
    <t>['Waka Flocka Flame']</t>
  </si>
  <si>
    <t>['6f4XkbvYlXMH0QgVRzW0sM']</t>
  </si>
  <si>
    <t>https://open.spotify.com/track/3XQY8kDjI8LARMIC9xkxQk</t>
  </si>
  <si>
    <t>0jqblvsI9LBY4irmLVqqEO</t>
  </si>
  <si>
    <t>Welcome to the Family</t>
  </si>
  <si>
    <t>https://open.spotify.com/track/0jqblvsI9LBY4irmLVqqEO</t>
  </si>
  <si>
    <t>65PXVu64xyXCpKczg4K9Cz</t>
  </si>
  <si>
    <t>El Centenario</t>
  </si>
  <si>
    <t>2010-02-14</t>
  </si>
  <si>
    <t>https://i.scdn.co/image/ab67616d0000b273ab3d28b95a41ca62493a492c</t>
  </si>
  <si>
    <t>https://open.spotify.com/track/65PXVu64xyXCpKczg4K9Cz</t>
  </si>
  <si>
    <t>5cwN1htZyoWqZCc33f3RfE</t>
  </si>
  <si>
    <t>The High Road</t>
  </si>
  <si>
    <t>['Broken Bells']</t>
  </si>
  <si>
    <t>['6dgwEwnK0YtDfS9XhRwBTG']</t>
  </si>
  <si>
    <t>2010-03-01</t>
  </si>
  <si>
    <t>https://i.scdn.co/image/ab67616d0000b273e198b6b9c5bfe013458e8ec9</t>
  </si>
  <si>
    <t>https://open.spotify.com/track/5cwN1htZyoWqZCc33f3RfE</t>
  </si>
  <si>
    <t>0umDVf77ygI5RiVp9OvNDj</t>
  </si>
  <si>
    <t>Pyro</t>
  </si>
  <si>
    <t>https://i.scdn.co/image/ab67616d0000b273496ed45f8f3dddaf410fd86e</t>
  </si>
  <si>
    <t>https://open.spotify.com/track/0umDVf77ygI5RiVp9OvNDj</t>
  </si>
  <si>
    <t>4zy1s9GnxWsNzZp1688euA</t>
  </si>
  <si>
    <t>Addicted to You</t>
  </si>
  <si>
    <t>https://open.spotify.com/track/4zy1s9GnxWsNzZp1688euA</t>
  </si>
  <si>
    <t>5zGqTc1WQUe8XqqdnrpKTV</t>
  </si>
  <si>
    <t>Farmer's Daughter</t>
  </si>
  <si>
    <t>2010-06-29</t>
  </si>
  <si>
    <t>https://i.scdn.co/image/ab67616d0000b27318336dd1a45cdec7ccfb7898</t>
  </si>
  <si>
    <t>https://open.spotify.com/track/5zGqTc1WQUe8XqqdnrpKTV</t>
  </si>
  <si>
    <t>0JcKdUGNR7zI4jJDLyYXbi</t>
  </si>
  <si>
    <t>Stuck Like Glue</t>
  </si>
  <si>
    <t>['Sugarland']</t>
  </si>
  <si>
    <t>['0hYxQe3AK5jBPCr5MumLHD']</t>
  </si>
  <si>
    <t>https://i.scdn.co/image/ab67616d0000b273a5eb87ae91a4e2235c8fec75</t>
  </si>
  <si>
    <t>https://open.spotify.com/track/0JcKdUGNR7zI4jJDLyYXbi</t>
  </si>
  <si>
    <t>3a6PN6BRB8PP3ms48s7kU1</t>
  </si>
  <si>
    <t>Empire Ants (feat. Little Dragon)</t>
  </si>
  <si>
    <t>['Gorillaz', 'Little Dragon']</t>
  </si>
  <si>
    <t>['3AA28KZvwAUcZuOKwyblJQ', '6Tyzp9KzpiZ04DABQoedps']</t>
  </si>
  <si>
    <t>https://open.spotify.com/track/3a6PN6BRB8PP3ms48s7kU1</t>
  </si>
  <si>
    <t>7Hr1Ignop7cymbE3FbOtXa</t>
  </si>
  <si>
    <t>https://open.spotify.com/track/7Hr1Ignop7cymbE3FbOtXa</t>
  </si>
  <si>
    <t>2UWdUez9MB9yzL7Y81Mcip</t>
  </si>
  <si>
    <t>The Suburbs</t>
  </si>
  <si>
    <t>2010-08-02</t>
  </si>
  <si>
    <t>https://i.scdn.co/image/ab67616d0000b273532391d63cfd6d32677f7af6</t>
  </si>
  <si>
    <t>https://open.spotify.com/track/2UWdUez9MB9yzL7Y81Mcip</t>
  </si>
  <si>
    <t>5DbAOJ5dYW5A9xBhkeb33t</t>
  </si>
  <si>
    <t>Primo Victoria</t>
  </si>
  <si>
    <t>['Sabaton']</t>
  </si>
  <si>
    <t>['3o2dn2O0FCVsWDFSh8qxgG']</t>
  </si>
  <si>
    <t>2010-09-24</t>
  </si>
  <si>
    <t>https://i.scdn.co/image/ab67616d0000b2733614e26f0db450a2ed55a4ca</t>
  </si>
  <si>
    <t>https://open.spotify.com/track/5DbAOJ5dYW5A9xBhkeb33t</t>
  </si>
  <si>
    <t>3pYDZTJM2tVBUhIRifWVzI</t>
  </si>
  <si>
    <t>Blow</t>
  </si>
  <si>
    <t>https://open.spotify.com/track/3pYDZTJM2tVBUhIRifWVzI</t>
  </si>
  <si>
    <t>5fF0fb0VFihGDHFshDLi2Z</t>
  </si>
  <si>
    <t>Mi Bendición</t>
  </si>
  <si>
    <t>https://i.scdn.co/image/ab67616d0000b273552ae7f465c58a22f295fe5b</t>
  </si>
  <si>
    <t>https://open.spotify.com/track/5fF0fb0VFihGDHFshDLi2Z</t>
  </si>
  <si>
    <t>7n92QzQomRCLlciO14X0kd</t>
  </si>
  <si>
    <t>Nocturne en mi bémol majeur opus 9 n°2: Ballade en Sol Mineur No.1</t>
  </si>
  <si>
    <t>['Frédéric Chopin', 'Luis Fernando Pérez']</t>
  </si>
  <si>
    <t>['7y97mc3bZRFXzT2szRM4L4', '2MDkMAXgLEGJFogdR000Au']</t>
  </si>
  <si>
    <t>2010-05-18</t>
  </si>
  <si>
    <t>https://i.scdn.co/image/ab67616d0000b273b039a6480a7925a084535828</t>
  </si>
  <si>
    <t>https://open.spotify.com/track/7n92QzQomRCLlciO14X0kd</t>
  </si>
  <si>
    <t>2KgCPRTAECwNbJG1uYdfjl</t>
  </si>
  <si>
    <t>Stamp On The Ground</t>
  </si>
  <si>
    <t>['ItaloBrothers']</t>
  </si>
  <si>
    <t>['5nkYRuiIHg2xXHFC8bfosJ']</t>
  </si>
  <si>
    <t>2010-12-10</t>
  </si>
  <si>
    <t>https://i.scdn.co/image/ab67616d0000b2732016a5cf5888dbfd036872e6</t>
  </si>
  <si>
    <t>https://open.spotify.com/track/2KgCPRTAECwNbJG1uYdfjl</t>
  </si>
  <si>
    <t>4icNLSquKZp6e0iEkBn9RP</t>
  </si>
  <si>
    <t>Glow</t>
  </si>
  <si>
    <t>['Madcon']</t>
  </si>
  <si>
    <t>['6c4sUNBgdonFJz8Kx2VsGz']</t>
  </si>
  <si>
    <t>2010-10-29</t>
  </si>
  <si>
    <t>https://i.scdn.co/image/ab67616d0000b2731c868cc2c19ec5df8cb7420a</t>
  </si>
  <si>
    <t>https://open.spotify.com/track/4icNLSquKZp6e0iEkBn9RP</t>
  </si>
  <si>
    <t>19t0Z7qsoV6A1CGJVYRnjm</t>
  </si>
  <si>
    <t>Rabiosa (feat. El Cata)</t>
  </si>
  <si>
    <t>https://open.spotify.com/track/19t0Z7qsoV6A1CGJVYRnjm</t>
  </si>
  <si>
    <t>4JtvyWkWQTPVcroZf8JJkp</t>
  </si>
  <si>
    <t>Heart of Courage</t>
  </si>
  <si>
    <t>['Thomas Bergersen', 'Two Steps from Hell']</t>
  </si>
  <si>
    <t>['6BF0bXbsdujMSMeFZBGcBq', '2qvP9yerCZCS0U1gZU8wYp']</t>
  </si>
  <si>
    <t>2010-05-03</t>
  </si>
  <si>
    <t>https://i.scdn.co/image/ab67616d0000b2738f5636c9f7c8e432f81fe29a</t>
  </si>
  <si>
    <t>https://open.spotify.com/track/4JtvyWkWQTPVcroZf8JJkp</t>
  </si>
  <si>
    <t>4xInIiKipU1mtUogJ3ZdYr</t>
  </si>
  <si>
    <t>American Honey</t>
  </si>
  <si>
    <t>https://open.spotify.com/track/4xInIiKipU1mtUogJ3ZdYr</t>
  </si>
  <si>
    <t>6IfMD01z39P15HKezjdaMP</t>
  </si>
  <si>
    <t>Bachata En Fukuoka</t>
  </si>
  <si>
    <t>https://open.spotify.com/track/6IfMD01z39P15HKezjdaMP</t>
  </si>
  <si>
    <t>3MGJF1CDFGfjXESL2Heva0</t>
  </si>
  <si>
    <t>F**kin' Perfect</t>
  </si>
  <si>
    <t>https://i.scdn.co/image/ab67616d0000b2730eb56329734f9400c1639359</t>
  </si>
  <si>
    <t>https://open.spotify.com/track/3MGJF1CDFGfjXESL2Heva0</t>
  </si>
  <si>
    <t>5UU5FbITNm5OunvHQdsKME</t>
  </si>
  <si>
    <t>When the Going Gets Tough, The Tough Get Going</t>
  </si>
  <si>
    <t>https://open.spotify.com/track/5UU5FbITNm5OunvHQdsKME</t>
  </si>
  <si>
    <t>4BXkf6yww23Vdju7E1fUrn</t>
  </si>
  <si>
    <t>https://i.scdn.co/image/ab67616d0000b2736217585c07b7417999f03d92</t>
  </si>
  <si>
    <t>https://open.spotify.com/track/4BXkf6yww23Vdju7E1fUrn</t>
  </si>
  <si>
    <t>0BKJNlqLlNvvIunfg2BPCg</t>
  </si>
  <si>
    <t>Dulce Soledad</t>
  </si>
  <si>
    <t>https://i.scdn.co/image/ab67616d0000b2735a6182a76ba2e4d04d9cf93f</t>
  </si>
  <si>
    <t>https://open.spotify.com/track/0BKJNlqLlNvvIunfg2BPCg</t>
  </si>
  <si>
    <t>2TNPagu8Z4zvDOpmnktF00</t>
  </si>
  <si>
    <t>2010-08-20</t>
  </si>
  <si>
    <t>https://i.scdn.co/image/ab67616d0000b273fa6551bf5f8a821baa48a1e8</t>
  </si>
  <si>
    <t>https://open.spotify.com/track/2TNPagu8Z4zvDOpmnktF00</t>
  </si>
  <si>
    <t>1de5qtvROLxLtMAQrmZjev</t>
  </si>
  <si>
    <t>De Janeiro a Janeiro</t>
  </si>
  <si>
    <t>['Roberta Campos', 'Nando Reis']</t>
  </si>
  <si>
    <t>['5CC2At3k0Xnyc5s9yHdyax', '7n1XMwvxPf10t4OX6h6Ufy']</t>
  </si>
  <si>
    <t>2010-06-01</t>
  </si>
  <si>
    <t>https://i.scdn.co/image/ab67616d0000b273615ac6698e15a744ccf6ed8d</t>
  </si>
  <si>
    <t>https://open.spotify.com/track/1de5qtvROLxLtMAQrmZjev</t>
  </si>
  <si>
    <t>7Dq7nZVjT5obQKTG7CmaNf</t>
  </si>
  <si>
    <t>Quase Sem Querer - Ao Vivo</t>
  </si>
  <si>
    <t>2010-11-20</t>
  </si>
  <si>
    <t>https://i.scdn.co/image/ab67616d0000b273039ec7a15e3f994d41cd785e</t>
  </si>
  <si>
    <t>https://open.spotify.com/track/7Dq7nZVjT5obQKTG7CmaNf</t>
  </si>
  <si>
    <t>17tDv8WA8IhqE8qzuQn707</t>
  </si>
  <si>
    <t>My First Kiss (feat. Ke$ha)</t>
  </si>
  <si>
    <t>['3OH!3', 'Kesha']</t>
  </si>
  <si>
    <t>['0FWzNDaEu9jdgcYTbcOa4F', '6LqNN22kT3074XbTVUrhzX']</t>
  </si>
  <si>
    <t>2010-06-25</t>
  </si>
  <si>
    <t>https://i.scdn.co/image/ab67616d0000b273bc805cd88b018b0adaec9a8c</t>
  </si>
  <si>
    <t>https://open.spotify.com/track/17tDv8WA8IhqE8qzuQn707</t>
  </si>
  <si>
    <t>2cmRpmO04TLaKPzmAzySYZ</t>
  </si>
  <si>
    <t>Dance Yrself Clean</t>
  </si>
  <si>
    <t>2010-05-17</t>
  </si>
  <si>
    <t>https://i.scdn.co/image/ab67616d0000b273ee0d0dce888c6c8a70db6e8b</t>
  </si>
  <si>
    <t>https://open.spotify.com/track/2cmRpmO04TLaKPzmAzySYZ</t>
  </si>
  <si>
    <t>7LwGBxB0h0CVmkOZxYKn0g</t>
  </si>
  <si>
    <t>In My Veins - Feat. Erin Mccarley</t>
  </si>
  <si>
    <t>['Andrew Belle']</t>
  </si>
  <si>
    <t>['3UAk61T8PItbpgEi9u7ofY']</t>
  </si>
  <si>
    <t>2010-05-21</t>
  </si>
  <si>
    <t>https://i.scdn.co/image/ab67616d0000b273cb6bc977517f812f1b86e8bb</t>
  </si>
  <si>
    <t>https://open.spotify.com/track/7LwGBxB0h0CVmkOZxYKn0g</t>
  </si>
  <si>
    <t>29GefKRTSVW3ag4Xegm8jP</t>
  </si>
  <si>
    <t>Nikes On My Feet</t>
  </si>
  <si>
    <t>https://open.spotify.com/track/29GefKRTSVW3ag4Xegm8jP</t>
  </si>
  <si>
    <t>199LDzwbUTc2wEroyRxhBM</t>
  </si>
  <si>
    <t>Veo en ti la luz</t>
  </si>
  <si>
    <t>['Chayanne', 'Danna Paola']</t>
  </si>
  <si>
    <t>['1JbemQ1fPt2YmSLjAFhPBv', '5xSx2FM8mQnrfgM1QsHniB']</t>
  </si>
  <si>
    <t>2010-09-29</t>
  </si>
  <si>
    <t>https://i.scdn.co/image/ab67616d0000b2730434aec3aa6975242319189d</t>
  </si>
  <si>
    <t>https://open.spotify.com/track/199LDzwbUTc2wEroyRxhBM</t>
  </si>
  <si>
    <t>6bGac1gBHs7kUKihrudMzq</t>
  </si>
  <si>
    <t>Bulletproof Love</t>
  </si>
  <si>
    <t>['Pierce The Veil']</t>
  </si>
  <si>
    <t>['4iJLPqClelZOBCBifm8Fzv']</t>
  </si>
  <si>
    <t>2010-06-21</t>
  </si>
  <si>
    <t>https://i.scdn.co/image/ab67616d0000b2735eae69bbe37d5f382155e387</t>
  </si>
  <si>
    <t>https://open.spotify.com/track/6bGac1gBHs7kUKihrudMzq</t>
  </si>
  <si>
    <t>4veeNpXDK1YRHMTJ1Cppsg</t>
  </si>
  <si>
    <t>Buried Alive</t>
  </si>
  <si>
    <t>https://open.spotify.com/track/4veeNpXDK1YRHMTJ1Cppsg</t>
  </si>
  <si>
    <t>4g0kyRLFKBYFxDF1vCxj8v</t>
  </si>
  <si>
    <t>Wati by Night</t>
  </si>
  <si>
    <t>["Sexion d'Assaut"]</t>
  </si>
  <si>
    <t>['4vnmifnGOeRXfNTRtgd4Tj']</t>
  </si>
  <si>
    <t>2010-03-29</t>
  </si>
  <si>
    <t>https://i.scdn.co/image/ab67616d0000b27399d53d8504478066f858f544</t>
  </si>
  <si>
    <t>https://open.spotify.com/track/4g0kyRLFKBYFxDF1vCxj8v</t>
  </si>
  <si>
    <t>6LUfuyLgvgqrykiTE6sJHY</t>
  </si>
  <si>
    <t>Stylo (feat. Mos Def and Bobby Womack)</t>
  </si>
  <si>
    <t>['Gorillaz', 'Bobby Womack', 'Mos Def']</t>
  </si>
  <si>
    <t>['3AA28KZvwAUcZuOKwyblJQ', '0vqkz1b2qBkoYrGMj2CUWq', '0Mz5XE0kb1GBnbLQm2VbcO']</t>
  </si>
  <si>
    <t>https://open.spotify.com/track/6LUfuyLgvgqrykiTE6sJHY</t>
  </si>
  <si>
    <t>26iYJEimPCE0ozDlpj0UFN</t>
  </si>
  <si>
    <t>Livin' On Love</t>
  </si>
  <si>
    <t>https://open.spotify.com/track/26iYJEimPCE0ozDlpj0UFN</t>
  </si>
  <si>
    <t>2G8PweZBBwTpyP8vpNQJK2</t>
  </si>
  <si>
    <t>Caraphernelia</t>
  </si>
  <si>
    <t>https://open.spotify.com/track/2G8PweZBBwTpyP8vpNQJK2</t>
  </si>
  <si>
    <t>1NpDnkQO0yWxTtntrC0UNz</t>
  </si>
  <si>
    <t>California King Bed</t>
  </si>
  <si>
    <t>https://open.spotify.com/track/1NpDnkQO0yWxTtntrC0UNz</t>
  </si>
  <si>
    <t>0158TMiGmHyibaDeaUKayX</t>
  </si>
  <si>
    <t>She Won't Be Lonely Long</t>
  </si>
  <si>
    <t>https://i.scdn.co/image/ab67616d0000b273e34ae5ca0c0c1f0db05e1436</t>
  </si>
  <si>
    <t>https://open.spotify.com/track/0158TMiGmHyibaDeaUKayX</t>
  </si>
  <si>
    <t>1xuYajTJZh8zZrPRmUaagf</t>
  </si>
  <si>
    <t>Latinoamérica (feat. Totó la Momposina, Susana Baca &amp; Maria Rita)</t>
  </si>
  <si>
    <t>['Calle 13', 'Totó La Momposina', 'Susana Baca', 'Maria Rita']</t>
  </si>
  <si>
    <t>['0yNSzH5nZmHzeE2xn6Xshb', '26BL0aeVS96sje8JfCNfUk', '1DiaZsjdOzFCdk7Dw9KIs0', '1C8UBSZs5rOPfxuxTMS6OI']</t>
  </si>
  <si>
    <t>https://open.spotify.com/track/1xuYajTJZh8zZrPRmUaagf</t>
  </si>
  <si>
    <t>4r8JqkhpTb5tzSKKHnVJIJ</t>
  </si>
  <si>
    <t>Tujhe Bhula Diya</t>
  </si>
  <si>
    <t>['Mohit Chauhan', 'Shekhar Ravjiani', 'Shruti Pathak']</t>
  </si>
  <si>
    <t>['5GnnSrwNCGyfAU4zuIytiS', '4xd7mLI7urqrxELaXhAvzw', '3wZBspj86lRk2XLf4gfnSE']</t>
  </si>
  <si>
    <t>2010-08-19</t>
  </si>
  <si>
    <t>https://i.scdn.co/image/ab67616d0000b2731da0a37c5bad81580d49ef05</t>
  </si>
  <si>
    <t>https://open.spotify.com/track/4r8JqkhpTb5tzSKKHnVJIJ</t>
  </si>
  <si>
    <t>0kOG4bwpKgRlcJw1NA6csR</t>
  </si>
  <si>
    <t>Long Hot Summer Day</t>
  </si>
  <si>
    <t>['Turnpike Troubadours']</t>
  </si>
  <si>
    <t>['1YSA4byX5AL1zoTsSTlB03']</t>
  </si>
  <si>
    <t>2010-08-31</t>
  </si>
  <si>
    <t>https://i.scdn.co/image/ab67616d0000b273635b3ab0f7ecda463021ccdd</t>
  </si>
  <si>
    <t>https://open.spotify.com/track/0kOG4bwpKgRlcJw1NA6csR</t>
  </si>
  <si>
    <t>2CBRlZtrYrhd8XXFFDSxAl</t>
  </si>
  <si>
    <t>https://open.spotify.com/track/2CBRlZtrYrhd8XXFFDSxAl</t>
  </si>
  <si>
    <t>0SGojwNP2zUrgDyeoBQxYO</t>
  </si>
  <si>
    <t>The Big Bang</t>
  </si>
  <si>
    <t>['Rock Mafia']</t>
  </si>
  <si>
    <t>['4pzAvicKWenQtv9zIQim47']</t>
  </si>
  <si>
    <t>https://i.scdn.co/image/ab67616d0000b273d0ad666ba23ad027f5a0bfa0</t>
  </si>
  <si>
    <t>https://open.spotify.com/track/0SGojwNP2zUrgDyeoBQxYO</t>
  </si>
  <si>
    <t>5TgD3Wh5ZUZnUU4tmVvJbx</t>
  </si>
  <si>
    <t>2010-02-26</t>
  </si>
  <si>
    <t>https://i.scdn.co/image/ab67616d0000b273db56ceff816b668b7b6f04ff</t>
  </si>
  <si>
    <t>https://open.spotify.com/track/5TgD3Wh5ZUZnUU4tmVvJbx</t>
  </si>
  <si>
    <t>1EMzpS9y1Sd0AxlhfgjK1d</t>
  </si>
  <si>
    <t>Chulería en Pote</t>
  </si>
  <si>
    <t>['Farruko', 'Jadiel']</t>
  </si>
  <si>
    <t>['329e4yvIujISKGKz1BZZbO', '1K0lOPFlbPF3Volp5qIYNw']</t>
  </si>
  <si>
    <t>2010-05-04</t>
  </si>
  <si>
    <t>https://i.scdn.co/image/ab67616d0000b2736a5f4a693643417f48699dd5</t>
  </si>
  <si>
    <t>https://open.spotify.com/track/1EMzpS9y1Sd0AxlhfgjK1d</t>
  </si>
  <si>
    <t>1sJFu2pvYJhtEOo9oVe1TZ</t>
  </si>
  <si>
    <t>Me Enamoré de Ti</t>
  </si>
  <si>
    <t>2010-02-23</t>
  </si>
  <si>
    <t>https://i.scdn.co/image/ab67616d0000b273dca1467a24a9a1693cae7525</t>
  </si>
  <si>
    <t>https://open.spotify.com/track/1sJFu2pvYJhtEOo9oVe1TZ</t>
  </si>
  <si>
    <t>6Xw2FLih8m5ItDbyP992HH</t>
  </si>
  <si>
    <t>U Smile</t>
  </si>
  <si>
    <t>https://open.spotify.com/track/6Xw2FLih8m5ItDbyP992HH</t>
  </si>
  <si>
    <t>7q7XFO9av9VpNJSXKJwJxD</t>
  </si>
  <si>
    <t>Personalmente</t>
  </si>
  <si>
    <t>https://i.scdn.co/image/ab67616d0000b27342f9364ececa955e466a43c6</t>
  </si>
  <si>
    <t>https://open.spotify.com/track/7q7XFO9av9VpNJSXKJwJxD</t>
  </si>
  <si>
    <t>5VA4Ispp52EA1sOqzMz3Av</t>
  </si>
  <si>
    <t>All I Want Is You (feat. J. Cole)</t>
  </si>
  <si>
    <t>['Miguel', 'J. Cole']</t>
  </si>
  <si>
    <t>['360IAlyVv4PCEVjgyMZrxK', '6l3HvQ5sa6mXTsMTB19rO5']</t>
  </si>
  <si>
    <t>https://open.spotify.com/track/5VA4Ispp52EA1sOqzMz3Av</t>
  </si>
  <si>
    <t>0dyWQoMOU9oERL6c9vxtRp</t>
  </si>
  <si>
    <t>25 To Life</t>
  </si>
  <si>
    <t>https://open.spotify.com/track/0dyWQoMOU9oERL6c9vxtRp</t>
  </si>
  <si>
    <t>31j000tQs35leo6djoDFSM</t>
  </si>
  <si>
    <t>Natural White Noise for Babies - Ocean Waves for Baby Sleep</t>
  </si>
  <si>
    <t>['One Hour Gulf Coast Ocean Waves']</t>
  </si>
  <si>
    <t>['3GNFaJPIlrtJ4zSY0QG2fR']</t>
  </si>
  <si>
    <t>2010-09-01</t>
  </si>
  <si>
    <t>https://i.scdn.co/image/ab67616d0000b2730ebc14b27d2b3ced6ecb863c</t>
  </si>
  <si>
    <t>https://open.spotify.com/track/31j000tQs35leo6djoDFSM</t>
  </si>
  <si>
    <t>5BSYu3CEg0L9sDBNXOwKTk</t>
  </si>
  <si>
    <t>Si No La Tengo</t>
  </si>
  <si>
    <t>['Diablos Locos']</t>
  </si>
  <si>
    <t>['4VB5hjhR9zb2ZdkShUBGvY']</t>
  </si>
  <si>
    <t>https://i.scdn.co/image/ab67616d0000b273d6f0424d67a087b30c03792b</t>
  </si>
  <si>
    <t>https://open.spotify.com/track/5BSYu3CEg0L9sDBNXOwKTk</t>
  </si>
  <si>
    <t>1nCSr7oGeUv7sUEoYuAJFF</t>
  </si>
  <si>
    <t>https://open.spotify.com/track/1nCSr7oGeUv7sUEoYuAJFF</t>
  </si>
  <si>
    <t>3bdqdxoWXP3z0KuDt0o4Cn</t>
  </si>
  <si>
    <t>SECOND &amp; SEBRING</t>
  </si>
  <si>
    <t>['Of Mice &amp; Men']</t>
  </si>
  <si>
    <t>['4tususHNaR68xdgLstlGBA']</t>
  </si>
  <si>
    <t>2010-03-09</t>
  </si>
  <si>
    <t>https://i.scdn.co/image/ab67616d0000b273f1d10f040c81bba477647f9b</t>
  </si>
  <si>
    <t>https://open.spotify.com/track/3bdqdxoWXP3z0KuDt0o4Cn</t>
  </si>
  <si>
    <t>1WtTLtofvcjQM3sXSMkDdX</t>
  </si>
  <si>
    <t>How Low</t>
  </si>
  <si>
    <t>https://open.spotify.com/track/1WtTLtofvcjQM3sXSMkDdX</t>
  </si>
  <si>
    <t>2SUpC3UgKwLVOS2FtZif9N</t>
  </si>
  <si>
    <t>https://i.scdn.co/image/ab67616d0000b273d7d4922d7d2b7e596084075e</t>
  </si>
  <si>
    <t>https://open.spotify.com/track/2SUpC3UgKwLVOS2FtZif9N</t>
  </si>
  <si>
    <t>40lKptao1hxVqA7fd1OOGp</t>
  </si>
  <si>
    <t>Our God</t>
  </si>
  <si>
    <t>https://i.scdn.co/image/ab67616d0000b273ce46f9bac5f5b5141ff29f4c</t>
  </si>
  <si>
    <t>https://open.spotify.com/track/40lKptao1hxVqA7fd1OOGp</t>
  </si>
  <si>
    <t>3lFGBrRWUxpTfhhq6lGBRw</t>
  </si>
  <si>
    <t>https://open.spotify.com/track/3lFGBrRWUxpTfhhq6lGBRw</t>
  </si>
  <si>
    <t>52UWtKlYjZO3dHoRlWuz9S</t>
  </si>
  <si>
    <t>2010-04-29</t>
  </si>
  <si>
    <t>https://i.scdn.co/image/ab67616d0000b273b56115c0e231fbf69d3205c6</t>
  </si>
  <si>
    <t>https://open.spotify.com/track/52UWtKlYjZO3dHoRlWuz9S</t>
  </si>
  <si>
    <t>2Xh7dyCHCErCv3PmdVEGw4</t>
  </si>
  <si>
    <t>Rabiosa (feat. Pitbull)</t>
  </si>
  <si>
    <t>['Shakira', 'Pitbull']</t>
  </si>
  <si>
    <t>['0EmeFodog0BfCgMzAIvKQp', '0TnOYISbd1XYRBk9myaseg']</t>
  </si>
  <si>
    <t>https://open.spotify.com/track/2Xh7dyCHCErCv3PmdVEGw4</t>
  </si>
  <si>
    <t>76lY4r2aBw8XC9BXJtKz3C</t>
  </si>
  <si>
    <t>https://i.scdn.co/image/ab67616d0000b273d0f4c72b46780630b534ed3b</t>
  </si>
  <si>
    <t>https://open.spotify.com/track/76lY4r2aBw8XC9BXJtKz3C</t>
  </si>
  <si>
    <t>61s24wRVyG7NP9m7EjdDKL</t>
  </si>
  <si>
    <t>Don’t Stop The Party</t>
  </si>
  <si>
    <t>https://open.spotify.com/track/61s24wRVyG7NP9m7EjdDKL</t>
  </si>
  <si>
    <t>2BndJYJQ17UcEeUFJP5JmY</t>
  </si>
  <si>
    <t>Paradise Circus</t>
  </si>
  <si>
    <t>2010-02-08</t>
  </si>
  <si>
    <t>https://i.scdn.co/image/ab67616d0000b273852aaa233e122f1dbfefcf00</t>
  </si>
  <si>
    <t>https://open.spotify.com/track/2BndJYJQ17UcEeUFJP5JmY</t>
  </si>
  <si>
    <t>6eLOyOwKUJvjN0f9equFf8</t>
  </si>
  <si>
    <t>So Cold (The Good Wife Trailer)</t>
  </si>
  <si>
    <t>['Ben Cocks', 'Nikisha Reyes-Pile']</t>
  </si>
  <si>
    <t>['7yNYyqPx2N4tCfE8omk9pZ', '3TyzFhjcE4DtMNc5edayQl']</t>
  </si>
  <si>
    <t>2010-11-16</t>
  </si>
  <si>
    <t>https://i.scdn.co/image/ab67616d0000b273dec2bade41f2012d9cac211d</t>
  </si>
  <si>
    <t>https://open.spotify.com/track/6eLOyOwKUJvjN0f9equFf8</t>
  </si>
  <si>
    <t>2VJOJBlHlSzdsf1uBpReKe</t>
  </si>
  <si>
    <t>Pra Sonhar</t>
  </si>
  <si>
    <t>['Marcelo Jeneci', 'Laura Lavieri']</t>
  </si>
  <si>
    <t>['21LI2q2QDyaNjyfXaWWTOE', '1TqENBMGiIRbO5A0Rhc0za']</t>
  </si>
  <si>
    <t>2010-11-30</t>
  </si>
  <si>
    <t>https://i.scdn.co/image/ab67616d0000b2730f79af98814bfacf5a01ca2b</t>
  </si>
  <si>
    <t>https://open.spotify.com/track/2VJOJBlHlSzdsf1uBpReKe</t>
  </si>
  <si>
    <t>2wxO3ZydJTZRi4Bbc02q7i</t>
  </si>
  <si>
    <t>['Scarface', 'Johnny P', '2Pac']</t>
  </si>
  <si>
    <t>['19KwjzvIL92r29IINtlPNP', '2RdXF6BnaZAz1G44yNKJcj', '1ZwdS5xdxEREPySFridCfh']</t>
  </si>
  <si>
    <t>https://i.scdn.co/image/ab67616d0000b273ef2675f7d33653eaa2cd7e1c</t>
  </si>
  <si>
    <t>https://open.spotify.com/track/2wxO3ZydJTZRi4Bbc02q7i</t>
  </si>
  <si>
    <t>2nZ33CKRbgpJQJJQKHuGXb</t>
  </si>
  <si>
    <t>Plastic Beach (feat. Mick Jones and Paul Simonon)</t>
  </si>
  <si>
    <t>['Gorillaz', 'Mick Jones', 'Paul Simonon']</t>
  </si>
  <si>
    <t>['3AA28KZvwAUcZuOKwyblJQ', '7zQmORVNaWz1cW1KJB2cTX', '62bYKAZ5EdmG5Aca9dtVan']</t>
  </si>
  <si>
    <t>https://open.spotify.com/track/2nZ33CKRbgpJQJJQKHuGXb</t>
  </si>
  <si>
    <t>6XYGQXaMxYjUA3R5EBx4Jc</t>
  </si>
  <si>
    <t>Breathing Space</t>
  </si>
  <si>
    <t>['Sacred Earth']</t>
  </si>
  <si>
    <t>['6c4PFTwVucnE0A6l219i99']</t>
  </si>
  <si>
    <t>2010-06-11</t>
  </si>
  <si>
    <t>https://i.scdn.co/image/ab67616d0000b273a7d978938e93709a2bdd8425</t>
  </si>
  <si>
    <t>https://open.spotify.com/track/6XYGQXaMxYjUA3R5EBx4Jc</t>
  </si>
  <si>
    <t>07WEDHF2YwVgYuBugi2ECO</t>
  </si>
  <si>
    <t>Kickstarts</t>
  </si>
  <si>
    <t>['Example']</t>
  </si>
  <si>
    <t>['6Vh6UDWfu9PUSXSzAaB3CW']</t>
  </si>
  <si>
    <t>https://i.scdn.co/image/ab67616d0000b27316a7b71782fa0d8d30d697e7</t>
  </si>
  <si>
    <t>https://open.spotify.com/track/07WEDHF2YwVgYuBugi2ECO</t>
  </si>
  <si>
    <t>6Uj8ru7TNLDIelbuQ8eBd6</t>
  </si>
  <si>
    <t>Turn Around (5,4,3,2,1)</t>
  </si>
  <si>
    <t>https://open.spotify.com/track/6Uj8ru7TNLDIelbuQ8eBd6</t>
  </si>
  <si>
    <t>2GtaNlidzvK3hY78kCdsHa</t>
  </si>
  <si>
    <t>Marijuana</t>
  </si>
  <si>
    <t>https://open.spotify.com/track/2GtaNlidzvK3hY78kCdsHa</t>
  </si>
  <si>
    <t>1v15LSVQiEsGm4FK8SH7rI</t>
  </si>
  <si>
    <t>Visita</t>
  </si>
  <si>
    <t>https://open.spotify.com/track/1v15LSVQiEsGm4FK8SH7rI</t>
  </si>
  <si>
    <t>2Im64pIz6m0EJKdUe6eZ8r</t>
  </si>
  <si>
    <t>Lost In The World</t>
  </si>
  <si>
    <t>['Kanye West', 'Bon Iver']</t>
  </si>
  <si>
    <t>['5K4W6rqBFWDnAN6FQUkS6x', '4LEiUm1SRbFMgfqnQTwUbQ']</t>
  </si>
  <si>
    <t>https://open.spotify.com/track/2Im64pIz6m0EJKdUe6eZ8r</t>
  </si>
  <si>
    <t>3ueoTboomKEQpI3r9z47Kg</t>
  </si>
  <si>
    <t>F**kin' Perfect - Radio Edit</t>
  </si>
  <si>
    <t>2010-12-15</t>
  </si>
  <si>
    <t>https://i.scdn.co/image/ab67616d0000b273c94b80ee6fa38d75665ffd4b</t>
  </si>
  <si>
    <t>https://open.spotify.com/track/3ueoTboomKEQpI3r9z47Kg</t>
  </si>
  <si>
    <t>2kIq7Oq6YNfdUuTrmPC4w1</t>
  </si>
  <si>
    <t>Ordinary Girl</t>
  </si>
  <si>
    <t>https://i.scdn.co/image/ab67616d0000b273b2c23f56e9102cd672f91fa3</t>
  </si>
  <si>
    <t>https://open.spotify.com/track/2kIq7Oq6YNfdUuTrmPC4w1</t>
  </si>
  <si>
    <t>3q3pZHncNkvIWJebMeuQqQ</t>
  </si>
  <si>
    <t>['Christopher Wilde', 'Stubby']</t>
  </si>
  <si>
    <t>['533HtQP5btWIZcKlHJtEWK', '0HsUBJ2C2wSkazmGH7cTvq']</t>
  </si>
  <si>
    <t>https://i.scdn.co/image/ab67616d0000b27334b2fc0be1e82d6c5b774786</t>
  </si>
  <si>
    <t>https://open.spotify.com/track/3q3pZHncNkvIWJebMeuQqQ</t>
  </si>
  <si>
    <t>2USyvcBpPjhW0rgiD2R8Bp</t>
  </si>
  <si>
    <t>Mariposa Traicionera</t>
  </si>
  <si>
    <t>2010-03-16</t>
  </si>
  <si>
    <t>https://i.scdn.co/image/ab67616d0000b273a6d4f7bda7f961af32ee14eb</t>
  </si>
  <si>
    <t>https://open.spotify.com/track/2USyvcBpPjhW0rgiD2R8Bp</t>
  </si>
  <si>
    <t>1t2hJFgJyUPD2crOafMUEk</t>
  </si>
  <si>
    <t>You and Tequila (feat. Grace Potter)</t>
  </si>
  <si>
    <t>['Kenny Chesney', 'Grace Potter']</t>
  </si>
  <si>
    <t>['3grHWM9bx2E9vwJCdlRv9O', '1PJVVIeS5Wu0wbZDhtC0Ht']</t>
  </si>
  <si>
    <t>2010-09-28</t>
  </si>
  <si>
    <t>https://i.scdn.co/image/ab67616d0000b273c3609ade25cfe43894097864</t>
  </si>
  <si>
    <t>https://open.spotify.com/track/1t2hJFgJyUPD2crOafMUEk</t>
  </si>
  <si>
    <t>51v7yO07BdGgP6hv0OaDe2</t>
  </si>
  <si>
    <t>Romantic Flight - From How To Train Your Dragon Music From The Motion Picture</t>
  </si>
  <si>
    <t>['John Powell']</t>
  </si>
  <si>
    <t>['3EAHF3jdnHHdko5DBrhRUP']</t>
  </si>
  <si>
    <t>https://i.scdn.co/image/ab67616d0000b273164edf20ddc765dff82d95cd</t>
  </si>
  <si>
    <t>https://open.spotify.com/track/51v7yO07BdGgP6hv0OaDe2</t>
  </si>
  <si>
    <t>6hPSal3ragmfUt1I5mKZjn</t>
  </si>
  <si>
    <t>Mojo So Dope</t>
  </si>
  <si>
    <t>https://open.spotify.com/track/6hPSal3ragmfUt1I5mKZjn</t>
  </si>
  <si>
    <t>5NsOnvpjvH9sCz8TyVOmOz</t>
  </si>
  <si>
    <t>Désolé</t>
  </si>
  <si>
    <t>https://open.spotify.com/track/5NsOnvpjvH9sCz8TyVOmOz</t>
  </si>
  <si>
    <t>1a9hBnJodCsNcp0HoJAObp</t>
  </si>
  <si>
    <t>Your Song - Bonus Track</t>
  </si>
  <si>
    <t>['Ellie Goulding']</t>
  </si>
  <si>
    <t>['0X2BH1fck6amBIoJhDVmmJ']</t>
  </si>
  <si>
    <t>https://i.scdn.co/image/ab67616d0000b27348486cfed067dfb1649dc051</t>
  </si>
  <si>
    <t>https://open.spotify.com/track/1a9hBnJodCsNcp0HoJAObp</t>
  </si>
  <si>
    <t>3VA8T3rNy5V24AXxNK5u9E</t>
  </si>
  <si>
    <t>King of Anything</t>
  </si>
  <si>
    <t>2010-09-07</t>
  </si>
  <si>
    <t>https://i.scdn.co/image/ab67616d0000b2733fa3caf3da101e3cd28a53a6</t>
  </si>
  <si>
    <t>https://open.spotify.com/track/3VA8T3rNy5V24AXxNK5u9E</t>
  </si>
  <si>
    <t>2D4D3hiOf5U0W6SvJoCQph</t>
  </si>
  <si>
    <t>Get Outta My Dreams, Get Into My Car</t>
  </si>
  <si>
    <t>https://open.spotify.com/track/2D4D3hiOf5U0W6SvJoCQph</t>
  </si>
  <si>
    <t>4LjyEL2sAQU7QZPC6GuTf6</t>
  </si>
  <si>
    <t>https://open.spotify.com/track/4LjyEL2sAQU7QZPC6GuTf6</t>
  </si>
  <si>
    <t>2qugfmw9Hi27DyIo2gite4</t>
  </si>
  <si>
    <t>Gold Dust - Radio Edit</t>
  </si>
  <si>
    <t>['DJ Fresh']</t>
  </si>
  <si>
    <t>['6r20qOqY7qDWI0PPTxVMlC']</t>
  </si>
  <si>
    <t>2010-07-30</t>
  </si>
  <si>
    <t>https://i.scdn.co/image/ab67616d0000b273fe3a359ec5840d32611e739a</t>
  </si>
  <si>
    <t>https://open.spotify.com/track/2qugfmw9Hi27DyIo2gite4</t>
  </si>
  <si>
    <t>6Ozp6ac86CSHMik8lbvJuM</t>
  </si>
  <si>
    <t>Love Like Crazy</t>
  </si>
  <si>
    <t>['Lee Brice']</t>
  </si>
  <si>
    <t>['5Zq7R5qmi58ByYyBQTlNuk']</t>
  </si>
  <si>
    <t>https://i.scdn.co/image/ab67616d0000b273c11115a939c3f2a63f1b93d1</t>
  </si>
  <si>
    <t>https://open.spotify.com/track/6Ozp6ac86CSHMik8lbvJuM</t>
  </si>
  <si>
    <t>5PtEpuVX03k9bOUwilL5EO</t>
  </si>
  <si>
    <t>Punching In A Dream</t>
  </si>
  <si>
    <t>https://open.spotify.com/track/5PtEpuVX03k9bOUwilL5EO</t>
  </si>
  <si>
    <t>1wFRkVclQWfMQQcaVLjmBE</t>
  </si>
  <si>
    <t>If I'm James Dean, You're Audrey Hepburn</t>
  </si>
  <si>
    <t>['Sleeping With Sirens']</t>
  </si>
  <si>
    <t>['3N8Hy6xQnQv1F1XCiyGQqA']</t>
  </si>
  <si>
    <t>2010-03-23</t>
  </si>
  <si>
    <t>https://i.scdn.co/image/ab67616d0000b273d2cb1b09807037c68bab8b13</t>
  </si>
  <si>
    <t>https://open.spotify.com/track/1wFRkVclQWfMQQcaVLjmBE</t>
  </si>
  <si>
    <t>7lWUJpax919G4JdaFEVmCy</t>
  </si>
  <si>
    <t>Blah Blah Blah (feat. 3OH!3)</t>
  </si>
  <si>
    <t>['Kesha', '3OH!3']</t>
  </si>
  <si>
    <t>['6LqNN22kT3074XbTVUrhzX', '0FWzNDaEu9jdgcYTbcOa4F']</t>
  </si>
  <si>
    <t>https://open.spotify.com/track/7lWUJpax919G4JdaFEVmCy</t>
  </si>
  <si>
    <t>54cWVWqgyFukgDKQYmaKM3</t>
  </si>
  <si>
    <t>https://open.spotify.com/track/54cWVWqgyFukgDKQYmaKM3</t>
  </si>
  <si>
    <t>4jNQkWhuzqrbqQuqanFFJ6</t>
  </si>
  <si>
    <t>Where Is My Mind</t>
  </si>
  <si>
    <t>['Maxence Cyrin']</t>
  </si>
  <si>
    <t>['3NcPjvA2rp9FPj1JBAXwOS']</t>
  </si>
  <si>
    <t>2010-04-12</t>
  </si>
  <si>
    <t>https://i.scdn.co/image/ab67616d0000b273142b21bd73f912e8dfd72ade</t>
  </si>
  <si>
    <t>https://open.spotify.com/track/4jNQkWhuzqrbqQuqanFFJ6</t>
  </si>
  <si>
    <t>2sLAykCWyB1VA5hXDjU59T</t>
  </si>
  <si>
    <t>Senden Daha Güzel</t>
  </si>
  <si>
    <t>2010-07-06</t>
  </si>
  <si>
    <t>https://i.scdn.co/image/ab67616d0000b2731d0d71d22c8d179577756208</t>
  </si>
  <si>
    <t>https://open.spotify.com/track/2sLAykCWyB1VA5hXDjU59T</t>
  </si>
  <si>
    <t>0QkWubamAKEvvcOTriSKX3</t>
  </si>
  <si>
    <t>['Iration']</t>
  </si>
  <si>
    <t>['0q9lPhJHW5R9J7RXIJRbTk']</t>
  </si>
  <si>
    <t>https://i.scdn.co/image/ab67616d0000b273a6fa12933853bd89255acb9d</t>
  </si>
  <si>
    <t>https://open.spotify.com/track/0QkWubamAKEvvcOTriSKX3</t>
  </si>
  <si>
    <t>2QTDuJIGKUjR7E2Q6KupIh</t>
  </si>
  <si>
    <t>Test Drive - From How To Train Your Dragon Music From The Motion Picture</t>
  </si>
  <si>
    <t>https://open.spotify.com/track/2QTDuJIGKUjR7E2Q6KupIh</t>
  </si>
  <si>
    <t>36QG29bbGuJkxNgzY6o9Mu</t>
  </si>
  <si>
    <t>Love-Hate-Sex-Pain</t>
  </si>
  <si>
    <t>https://open.spotify.com/track/36QG29bbGuJkxNgzY6o9Mu</t>
  </si>
  <si>
    <t>55nSQ0bhYhnN9Gr6yKAF86</t>
  </si>
  <si>
    <t>Ilegal</t>
  </si>
  <si>
    <t>2010-08-22</t>
  </si>
  <si>
    <t>https://i.scdn.co/image/ab67616d0000b2736c4218db039fb7b08a16be1e</t>
  </si>
  <si>
    <t>https://open.spotify.com/track/55nSQ0bhYhnN9Gr6yKAF86</t>
  </si>
  <si>
    <t>6O7qFEXmLQcOsV37wrgJDz</t>
  </si>
  <si>
    <t>Muy Tranquilo</t>
  </si>
  <si>
    <t>2010-07-29</t>
  </si>
  <si>
    <t>https://i.scdn.co/image/ab67616d0000b27377fe9ce83b0bd9e6e6d9e5ae</t>
  </si>
  <si>
    <t>https://open.spotify.com/track/6O7qFEXmLQcOsV37wrgJDz</t>
  </si>
  <si>
    <t>1SwZVVH9BnXtLRLi2cbFhw</t>
  </si>
  <si>
    <t>Good day</t>
  </si>
  <si>
    <t>['IU']</t>
  </si>
  <si>
    <t>['3HqSLMAZ3g3d5poNaI7GOU']</t>
  </si>
  <si>
    <t>2010-12-09</t>
  </si>
  <si>
    <t>https://i.scdn.co/image/ab67616d0000b27315cf3110f19687b1a24943d1</t>
  </si>
  <si>
    <t>https://open.spotify.com/track/1SwZVVH9BnXtLRLi2cbFhw</t>
  </si>
  <si>
    <t>0t7kjpVLgOYITrSfFCoBEA</t>
  </si>
  <si>
    <t>Gee</t>
  </si>
  <si>
    <t>https://i.scdn.co/image/ab67616d0000b2739b57e9b31c831fb2137c38e2</t>
  </si>
  <si>
    <t>https://open.spotify.com/track/0t7kjpVLgOYITrSfFCoBEA</t>
  </si>
  <si>
    <t>3YHGqAHprVEArAxLzaBE6O</t>
  </si>
  <si>
    <t>De Qué Me Sirve la Vida</t>
  </si>
  <si>
    <t>https://open.spotify.com/track/3YHGqAHprVEArAxLzaBE6O</t>
  </si>
  <si>
    <t>0bcGY7mfG10QfeaDbz97hC</t>
  </si>
  <si>
    <t>Nocturne, Op. posth. in C-Sharp Minor: Lento</t>
  </si>
  <si>
    <t>['Frédéric Chopin', 'Brigitte Engerer']</t>
  </si>
  <si>
    <t>['7y97mc3bZRFXzT2szRM4L4', '0WBFyyZxQ5CeA31cKSmhU2']</t>
  </si>
  <si>
    <t>2010-06-22</t>
  </si>
  <si>
    <t>https://i.scdn.co/image/ab67616d0000b2731f07e718417b2e516d4b57bf</t>
  </si>
  <si>
    <t>https://open.spotify.com/track/0bcGY7mfG10QfeaDbz97hC</t>
  </si>
  <si>
    <t>0xcl9XT60Siji6CSG4y6nb</t>
  </si>
  <si>
    <t>Club Can't Handle Me (feat. David Guetta) - From the Step Up 3D Soundtrack</t>
  </si>
  <si>
    <t>2010-06-28</t>
  </si>
  <si>
    <t>https://i.scdn.co/image/ab67616d0000b27331ca7222da4afdc7366d64fb</t>
  </si>
  <si>
    <t>https://open.spotify.com/track/0xcl9XT60Siji6CSG4y6nb</t>
  </si>
  <si>
    <t>7BGkpHiIqGGA8B9rRPf5VL</t>
  </si>
  <si>
    <t>Dumb Love</t>
  </si>
  <si>
    <t>https://i.scdn.co/image/ab67616d0000b27306a2db98fe9301a873e4bd45</t>
  </si>
  <si>
    <t>https://open.spotify.com/track/7BGkpHiIqGGA8B9rRPf5VL</t>
  </si>
  <si>
    <t>4Nsa9NZJweWZGU3VKUZmIU</t>
  </si>
  <si>
    <t>Afortunadamente No Eres Tu</t>
  </si>
  <si>
    <t>['Paty Cantú']</t>
  </si>
  <si>
    <t>['7K9rdoOJSiKXoVXPlSkGKT']</t>
  </si>
  <si>
    <t>https://i.scdn.co/image/ab67616d0000b2739aec547fc67504b224af3233</t>
  </si>
  <si>
    <t>https://open.spotify.com/track/4Nsa9NZJweWZGU3VKUZmIU</t>
  </si>
  <si>
    <t>3rCNmRonlHN1TXQLcG3dSk</t>
  </si>
  <si>
    <t>Hell Of A Life</t>
  </si>
  <si>
    <t>https://open.spotify.com/track/3rCNmRonlHN1TXQLcG3dSk</t>
  </si>
  <si>
    <t>4Y2glvLjQGOb4dXnwm1hQf</t>
  </si>
  <si>
    <t>https://i.scdn.co/image/ab67616d0000b27330f8e0f777376780c4077507</t>
  </si>
  <si>
    <t>https://open.spotify.com/track/4Y2glvLjQGOb4dXnwm1hQf</t>
  </si>
  <si>
    <t>2e9EZ2V5QGGZPMJacO3y0Y</t>
  </si>
  <si>
    <t>Grove St. Party (feat. Kebo Gotti)</t>
  </si>
  <si>
    <t>['Waka Flocka Flame', 'Kebo Gotti']</t>
  </si>
  <si>
    <t>['6f4XkbvYlXMH0QgVRzW0sM', '00UOluVoYY4F2blO5DmgRj']</t>
  </si>
  <si>
    <t>https://open.spotify.com/track/2e9EZ2V5QGGZPMJacO3y0Y</t>
  </si>
  <si>
    <t>4gK27JZrNyJ46T9iGXUXPF</t>
  </si>
  <si>
    <t>El 701</t>
  </si>
  <si>
    <t>['Los Alegres Del Barranco']</t>
  </si>
  <si>
    <t>['2TSslwx9J30KElgEr68sdv']</t>
  </si>
  <si>
    <t>2010-10-26</t>
  </si>
  <si>
    <t>https://i.scdn.co/image/ab67616d0000b27315c31574868332b09f96d7bf</t>
  </si>
  <si>
    <t>https://open.spotify.com/track/4gK27JZrNyJ46T9iGXUXPF</t>
  </si>
  <si>
    <t>62EcdBCqjB62CxnhgBkkJT</t>
  </si>
  <si>
    <t>7 &amp; 7</t>
  </si>
  <si>
    <t>https://open.spotify.com/track/62EcdBCqjB62CxnhgBkkJT</t>
  </si>
  <si>
    <t>2iRfjwzPsooCskZrrlsgcC</t>
  </si>
  <si>
    <t>Centerfield</t>
  </si>
  <si>
    <t>['John Fogerty']</t>
  </si>
  <si>
    <t>['5ujCegv1BRbEPTCwQqFk6t']</t>
  </si>
  <si>
    <t>https://i.scdn.co/image/ab67616d0000b273628e63839891bfb8cd2b8a29</t>
  </si>
  <si>
    <t>https://open.spotify.com/track/2iRfjwzPsooCskZrrlsgcC</t>
  </si>
  <si>
    <t>4EndPA8b6FDWYp1RgsnLEB</t>
  </si>
  <si>
    <t>Blame Game</t>
  </si>
  <si>
    <t>['Kanye West', 'John Legend']</t>
  </si>
  <si>
    <t>['5K4W6rqBFWDnAN6FQUkS6x', '5y2Xq6xcjJb2jVM54GHK3t']</t>
  </si>
  <si>
    <t>https://open.spotify.com/track/4EndPA8b6FDWYp1RgsnLEB</t>
  </si>
  <si>
    <t>5UzU0qw21okODBNUnxptVo</t>
  </si>
  <si>
    <t>Lover, Lover</t>
  </si>
  <si>
    <t>['Jerrod Niemann']</t>
  </si>
  <si>
    <t>['0RKP52f5PNDCRZ9Luq2Sr7']</t>
  </si>
  <si>
    <t>2010-07-13</t>
  </si>
  <si>
    <t>https://i.scdn.co/image/ab67616d0000b273c4391dcea9cbe6596f316e3c</t>
  </si>
  <si>
    <t>https://open.spotify.com/track/5UzU0qw21okODBNUnxptVo</t>
  </si>
  <si>
    <t>0og9wKFGgFFNQnrBe7eisG</t>
  </si>
  <si>
    <t>Uff Teri Adaa</t>
  </si>
  <si>
    <t>['Shankar Mahadevan', 'Alyssa Mendonsa']</t>
  </si>
  <si>
    <t>['1SJOL9HJ08YOn92lFcYf8a', '279ZItWl3nzCaO4SJJdzAN']</t>
  </si>
  <si>
    <t>2010-01-18</t>
  </si>
  <si>
    <t>https://i.scdn.co/image/ab67616d0000b2730e0eae488b99b7c7b901f659</t>
  </si>
  <si>
    <t>https://open.spotify.com/track/0og9wKFGgFFNQnrBe7eisG</t>
  </si>
  <si>
    <t>4rSmmC6OYmjVOYxr8ruVWN</t>
  </si>
  <si>
    <t>Mere Bina</t>
  </si>
  <si>
    <t>['Pritam', "Nikhil D'Souza"]</t>
  </si>
  <si>
    <t>['1wRPtKGflJrBx9BmLsSwlU', '39fT56OHEL2E98zDKrqBsC']</t>
  </si>
  <si>
    <t>2010-09-03</t>
  </si>
  <si>
    <t>https://i.scdn.co/image/ab67616d0000b273c32737e2c7f606beecbf1bae</t>
  </si>
  <si>
    <t>https://open.spotify.com/track/4rSmmC6OYmjVOYxr8ruVWN</t>
  </si>
  <si>
    <t>52itZ0w0CydihB2JCZEIft</t>
  </si>
  <si>
    <t>Pee Loon</t>
  </si>
  <si>
    <t>https://i.scdn.co/image/ab67616d0000b273df934f4de5f8dd46f8d75f5f</t>
  </si>
  <si>
    <t>https://open.spotify.com/track/52itZ0w0CydihB2JCZEIft</t>
  </si>
  <si>
    <t>4hBW3h6FnQNh7NRmyxLLG7</t>
  </si>
  <si>
    <t>Valerie - Glee Cast Version</t>
  </si>
  <si>
    <t>https://i.scdn.co/image/ab67616d0000b273715776e18d2ab95a5ba06c62</t>
  </si>
  <si>
    <t>https://open.spotify.com/track/4hBW3h6FnQNh7NRmyxLLG7</t>
  </si>
  <si>
    <t>5jr6pG3khBcBXZRm8NogSe</t>
  </si>
  <si>
    <t>Baby I'm Yours</t>
  </si>
  <si>
    <t>['Breakbot', 'Irfane']</t>
  </si>
  <si>
    <t>['0iui2Be5CP8EWxvHYsVspL', '3nqQeOUvDPTu4vtYtPfBjX']</t>
  </si>
  <si>
    <t>2010-02-15</t>
  </si>
  <si>
    <t>https://i.scdn.co/image/ab67616d0000b273d55f44fb47f63f0e7048a5a1</t>
  </si>
  <si>
    <t>https://open.spotify.com/track/5jr6pG3khBcBXZRm8NogSe</t>
  </si>
  <si>
    <t>0pCyoA5o2uxUwIovECCziF</t>
  </si>
  <si>
    <t>Hold My Hand (with Akon)</t>
  </si>
  <si>
    <t>['Michael Jackson', 'Akon']</t>
  </si>
  <si>
    <t>['3fMbdgg4jU18AjLCKBhRSm', '0z4gvV4rjIZ9wHck67ucSV']</t>
  </si>
  <si>
    <t>https://i.scdn.co/image/ab67616d0000b2733c23198a658bd9313295d243</t>
  </si>
  <si>
    <t>https://open.spotify.com/track/0pCyoA5o2uxUwIovECCziF</t>
  </si>
  <si>
    <t>6K07Ahf6V7CAQn0ikrOztl</t>
  </si>
  <si>
    <t>So Appalled</t>
  </si>
  <si>
    <t>['Kanye West', 'JAY-Z', 'Pusha T', 'CyHi The Prynce', 'Swizz Beatz', 'RZA']</t>
  </si>
  <si>
    <t>['5K4W6rqBFWDnAN6FQUkS6x', '3nFkdlSjzX9mRTtwJOzDYB', '0ONHkAv9pCAFxb0zJwDNTy', '18HVMQsV3tINaTyzT5UIjH', '2cADQgiLMjNhbsfeN52Bf3', '4iCwCMnqsNZ6atvRiADgtn']</t>
  </si>
  <si>
    <t>https://open.spotify.com/track/6K07Ahf6V7CAQn0ikrOztl</t>
  </si>
  <si>
    <t>03ZtlmARAMWhAgZSIs6Fes</t>
  </si>
  <si>
    <t>One In A Million</t>
  </si>
  <si>
    <t>https://i.scdn.co/image/ab67616d0000b2731d0db9c6c27ffedce6466df8</t>
  </si>
  <si>
    <t>https://open.spotify.com/track/03ZtlmARAMWhAgZSIs6Fes</t>
  </si>
  <si>
    <t>5nHwX7e5XHnie22nuTFgda</t>
  </si>
  <si>
    <t>Dil Kyun Yeh Mera</t>
  </si>
  <si>
    <t>https://i.scdn.co/image/ab67616d0000b273ae319e2da9a2e81dfe888409</t>
  </si>
  <si>
    <t>https://open.spotify.com/track/5nHwX7e5XHnie22nuTFgda</t>
  </si>
  <si>
    <t>7ETuZtnJJ1brMNiPpd2LFg</t>
  </si>
  <si>
    <t>Quisiera Saber (with Natalia Lafourcade)</t>
  </si>
  <si>
    <t>['Los Daniels', 'Natalia Lafourcade']</t>
  </si>
  <si>
    <t>['6wAdcWMCHvamfged5FsKBD', '1hcdI2N1023RvSwLzTtdsp']</t>
  </si>
  <si>
    <t>https://i.scdn.co/image/ab67616d0000b273d478ff835c39e29ab6ffc30b</t>
  </si>
  <si>
    <t>https://open.spotify.com/track/7ETuZtnJJ1brMNiPpd2LFg</t>
  </si>
  <si>
    <t>06EgH8BdWW9QRrlI6ZVQhW</t>
  </si>
  <si>
    <t>El Amor Que Perdimos</t>
  </si>
  <si>
    <t>https://open.spotify.com/track/06EgH8BdWW9QRrlI6ZVQhW</t>
  </si>
  <si>
    <t>780W6YW5HFANQLR77Owern</t>
  </si>
  <si>
    <t>When She Loved Me - From "Toy Story 2" / Soundtrack Version</t>
  </si>
  <si>
    <t>https://i.scdn.co/image/ab67616d0000b27395086ccec376904f80d060f4</t>
  </si>
  <si>
    <t>https://open.spotify.com/track/780W6YW5HFANQLR77Owern</t>
  </si>
  <si>
    <t>6vVftwBiIaM9xDVZhSwTCJ</t>
  </si>
  <si>
    <t>Senior Skip Day</t>
  </si>
  <si>
    <t>https://open.spotify.com/track/6vVftwBiIaM9xDVZhSwTCJ</t>
  </si>
  <si>
    <t>4sHOAALFZiNa4wukjPSBpq</t>
  </si>
  <si>
    <t>Come Back Song</t>
  </si>
  <si>
    <t>https://i.scdn.co/image/ab67616d0000b273c6d5b9dc1fb82e8e1c8ab45b</t>
  </si>
  <si>
    <t>https://open.spotify.com/track/4sHOAALFZiNa4wukjPSBpq</t>
  </si>
  <si>
    <t>4B3PNNSg06yZ6Jj7novC8l</t>
  </si>
  <si>
    <t>Paloma Ajena</t>
  </si>
  <si>
    <t>['Claudio Moran', 'Los Universales']</t>
  </si>
  <si>
    <t>['7nhmhY1TyOa8drWz4O6tAO', '2i5GSJG12PicnskMwuoQ99']</t>
  </si>
  <si>
    <t>2010-04-01</t>
  </si>
  <si>
    <t>https://i.scdn.co/image/ab67616d0000b2734cb81d1b929ff97c9bb52fd1</t>
  </si>
  <si>
    <t>https://open.spotify.com/track/4B3PNNSg06yZ6Jj7novC8l</t>
  </si>
  <si>
    <t>0YAMQSmHk6BSUGTYpaoqTJ</t>
  </si>
  <si>
    <t>Wherever you are</t>
  </si>
  <si>
    <t>['ONE OK ROCK']</t>
  </si>
  <si>
    <t>['7k73EtZwoPs516ZxE72KsO']</t>
  </si>
  <si>
    <t>2010-06-09</t>
  </si>
  <si>
    <t>https://i.scdn.co/image/ab67616d0000b2733e4b149dd3110f1432bfeca0</t>
  </si>
  <si>
    <t>https://open.spotify.com/track/0YAMQSmHk6BSUGTYpaoqTJ</t>
  </si>
  <si>
    <t>283LAlCpfArRZOXPfkOQj0</t>
  </si>
  <si>
    <t>Crave You - Adventure Club Remix</t>
  </si>
  <si>
    <t>['Flight Facilities']</t>
  </si>
  <si>
    <t>['1lc8mnyGrCLtPhCoWjRxjM']</t>
  </si>
  <si>
    <t>2010-03-26</t>
  </si>
  <si>
    <t>https://i.scdn.co/image/ab67616d0000b2737f582932a21844a195247258</t>
  </si>
  <si>
    <t>https://open.spotify.com/track/283LAlCpfArRZOXPfkOQj0</t>
  </si>
  <si>
    <t>534weu3DIwV9UELLTGanOC</t>
  </si>
  <si>
    <t>Regalame Una Noche</t>
  </si>
  <si>
    <t>['J Alvarez', 'Arcangel']</t>
  </si>
  <si>
    <t>['6XFITTl7cFTdopDY3lUdlY', '4SsVbpTthjScTS7U2hmr1X']</t>
  </si>
  <si>
    <t>https://i.scdn.co/image/ab67616d0000b27389a8a594b4fea81c263ff661</t>
  </si>
  <si>
    <t>https://open.spotify.com/track/534weu3DIwV9UELLTGanOC</t>
  </si>
  <si>
    <t>2ISUiwj8xXqHeUFcen0AIU</t>
  </si>
  <si>
    <t>Grow A Pear</t>
  </si>
  <si>
    <t>https://open.spotify.com/track/2ISUiwj8xXqHeUFcen0AIU</t>
  </si>
  <si>
    <t>6Slt6WiWnriaqCb8xXb2ZT</t>
  </si>
  <si>
    <t>Did It On’em</t>
  </si>
  <si>
    <t>https://open.spotify.com/track/6Slt6WiWnriaqCb8xXb2ZT</t>
  </si>
  <si>
    <t>32FfL5hpFQdweMkxg8Z55o</t>
  </si>
  <si>
    <t>Les eaux de mars</t>
  </si>
  <si>
    <t>['Stacey Kent', 'Jim Tomlinson', 'Graham Harvey', 'Matt Skelton', 'John Parricelli', 'Jeremy Brown']</t>
  </si>
  <si>
    <t>['03EYBMnqSchCMp5D9qmFXi', '5L3fIRSYQCR3EJwQICfyRq', '1x7a6AcM8lS9mfpkzfIgAt', '1Ak5vW938xaMoVfXuHeZfA', '55Ib86Ob0dKLELhJ1gvUri', '2GryQVS8rv0VqHUGN4Ua3v']</t>
  </si>
  <si>
    <t>2010-03-22</t>
  </si>
  <si>
    <t>https://i.scdn.co/image/ab67616d0000b273b7b8dab6f685178289047f15</t>
  </si>
  <si>
    <t>https://open.spotify.com/track/32FfL5hpFQdweMkxg8Z55o</t>
  </si>
  <si>
    <t>6GzCkTddOn1vSln1gbSr8y</t>
  </si>
  <si>
    <t>https://open.spotify.com/track/6GzCkTddOn1vSln1gbSr8y</t>
  </si>
  <si>
    <t>5JkGBzxQ6qqf6MSzuLnjV2</t>
  </si>
  <si>
    <t>https://open.spotify.com/track/5JkGBzxQ6qqf6MSzuLnjV2</t>
  </si>
  <si>
    <t>2rQyI7A1yTvTXJ9J4qFmmN</t>
  </si>
  <si>
    <t>Mud On the Tires</t>
  </si>
  <si>
    <t>https://open.spotify.com/track/2rQyI7A1yTvTXJ9J4qFmmN</t>
  </si>
  <si>
    <t>2UjNsh4ipNrmog6wdS2JVv</t>
  </si>
  <si>
    <t>['Lena']</t>
  </si>
  <si>
    <t>['5slpk6nu2IwwKx0EHe3GcL']</t>
  </si>
  <si>
    <t>https://i.scdn.co/image/ab67616d0000b2734bbfd947699df39f7a28ab82</t>
  </si>
  <si>
    <t>https://open.spotify.com/track/2UjNsh4ipNrmog6wdS2JVv</t>
  </si>
  <si>
    <t>6kblAEj0T0312fv5QWsXzo</t>
  </si>
  <si>
    <t>2010-04-09</t>
  </si>
  <si>
    <t>https://i.scdn.co/image/ab67616d0000b273a38f4c1b8f53a2f792ffb561</t>
  </si>
  <si>
    <t>https://open.spotify.com/track/6kblAEj0T0312fv5QWsXzo</t>
  </si>
  <si>
    <t>2yVhdgjCt0T2keTR1YlKEp</t>
  </si>
  <si>
    <t>['SOJA', 'Rebelution']</t>
  </si>
  <si>
    <t>['2vaWvC8suCFkRXejDOK7EE', '2WjvvwAX0mdWwq3aFuUdtc']</t>
  </si>
  <si>
    <t>2010-05-05</t>
  </si>
  <si>
    <t>https://i.scdn.co/image/ab67616d0000b273664767416db4df8a2cce27ee</t>
  </si>
  <si>
    <t>https://open.spotify.com/track/2yVhdgjCt0T2keTR1YlKEp</t>
  </si>
  <si>
    <t>632VyMrvhsHIsO4zq9khts</t>
  </si>
  <si>
    <t>她說</t>
  </si>
  <si>
    <t>['JJ Lin']</t>
  </si>
  <si>
    <t>['7Dx7RhX0mFuXhCOUgB01uM']</t>
  </si>
  <si>
    <t>2010-12-08</t>
  </si>
  <si>
    <t>https://i.scdn.co/image/ab67616d0000b2731e7c1f167d1a6fdd2d8cab10</t>
  </si>
  <si>
    <t>https://open.spotify.com/track/632VyMrvhsHIsO4zq9khts</t>
  </si>
  <si>
    <t>49rnuaQOpoTeKe0PA5nKdo</t>
  </si>
  <si>
    <t>Daddy's Lambo</t>
  </si>
  <si>
    <t>['Yelawolf']</t>
  </si>
  <si>
    <t>['68DWke2VjdDmA75aJX5C57']</t>
  </si>
  <si>
    <t>https://i.scdn.co/image/ab67616d0000b27373ea1053732f7b4d773980ec</t>
  </si>
  <si>
    <t>https://open.spotify.com/track/49rnuaQOpoTeKe0PA5nKdo</t>
  </si>
  <si>
    <t>7FFl1IHSsPWsfUCladsCl9</t>
  </si>
  <si>
    <t>2010-11-08</t>
  </si>
  <si>
    <t>https://i.scdn.co/image/ab67616d0000b273bbbb9c1089c641a3d7c81bd8</t>
  </si>
  <si>
    <t>https://open.spotify.com/track/7FFl1IHSsPWsfUCladsCl9</t>
  </si>
  <si>
    <t>0yMoJXVP6hFLV71DRVxRTk</t>
  </si>
  <si>
    <t>Adagio For Strings - Radio Edit</t>
  </si>
  <si>
    <t>['Tiësto']</t>
  </si>
  <si>
    <t>['2o5jDhtHVPhrJdv3cEQ99Z']</t>
  </si>
  <si>
    <t>https://i.scdn.co/image/ab67616d0000b2739c2a289765c7e35935081c0a</t>
  </si>
  <si>
    <t>https://open.spotify.com/track/0yMoJXVP6hFLV71DRVxRTk</t>
  </si>
  <si>
    <t>5Lhea4g9nPsbmwo2HIBpni</t>
  </si>
  <si>
    <t>Muchacha Triste</t>
  </si>
  <si>
    <t>['Los Fantasmas del Caribe']</t>
  </si>
  <si>
    <t>['5XiDsBqpcVgouOX1o9n6OQ']</t>
  </si>
  <si>
    <t>2010-08-01</t>
  </si>
  <si>
    <t>https://i.scdn.co/image/ab67616d0000b2732b928a6067aa080241a08e47</t>
  </si>
  <si>
    <t>https://open.spotify.com/track/5Lhea4g9nPsbmwo2HIBpni</t>
  </si>
  <si>
    <t>7wqojWtf69NNjw3P5wMst6</t>
  </si>
  <si>
    <t>Felicidade</t>
  </si>
  <si>
    <t>https://open.spotify.com/track/7wqojWtf69NNjw3P5wMst6</t>
  </si>
  <si>
    <t>1ne7JVHEPnoncXzQunQVKW</t>
  </si>
  <si>
    <t>W.T.P.</t>
  </si>
  <si>
    <t>https://open.spotify.com/track/1ne7JVHEPnoncXzQunQVKW</t>
  </si>
  <si>
    <t>030OCtLMrljNhp8OWHBWW3</t>
  </si>
  <si>
    <t>Hey Daddy (Daddy's Home)</t>
  </si>
  <si>
    <t>https://open.spotify.com/track/030OCtLMrljNhp8OWHBWW3</t>
  </si>
  <si>
    <t>08uQ6M9Imb6lh0tyHCQwPR</t>
  </si>
  <si>
    <t>Black Sheep (From Scott Pilgrim vs. the World)</t>
  </si>
  <si>
    <t>['The Evil Exes']</t>
  </si>
  <si>
    <t>['1fCYSbCNlmuj3tteIn02rD']</t>
  </si>
  <si>
    <t>https://i.scdn.co/image/ab67616d0000b27308bb3c79742045880e853e70</t>
  </si>
  <si>
    <t>https://open.spotify.com/track/08uQ6M9Imb6lh0tyHCQwPR</t>
  </si>
  <si>
    <t>35QGdv6aFbIaLM0Ozr3rHt</t>
  </si>
  <si>
    <t>B.M.F. (Blowin' Money Fast)</t>
  </si>
  <si>
    <t>['Rick Ross', 'Styles P']</t>
  </si>
  <si>
    <t>['1sBkRIssrMs1AbVkOJbc7a', '2x8KDZdSONA3872CnhaAlX']</t>
  </si>
  <si>
    <t>https://open.spotify.com/track/35QGdv6aFbIaLM0Ozr3rHt</t>
  </si>
  <si>
    <t>5J5uyhoBZxJwmjy2Zg6DgF</t>
  </si>
  <si>
    <t>Antes de las Seis</t>
  </si>
  <si>
    <t>https://open.spotify.com/track/5J5uyhoBZxJwmjy2Zg6DgF</t>
  </si>
  <si>
    <t>2FsKAVOxpmnxhxmEsqrZOD</t>
  </si>
  <si>
    <t>Dime si eres feliz</t>
  </si>
  <si>
    <t>['La Champions Liga']</t>
  </si>
  <si>
    <t>['4osqF39bEPXPsJfVUXeCh3']</t>
  </si>
  <si>
    <t>2010-02-07</t>
  </si>
  <si>
    <t>https://i.scdn.co/image/ab67616d0000b273f763967ef914f373262c4513</t>
  </si>
  <si>
    <t>https://open.spotify.com/track/2FsKAVOxpmnxhxmEsqrZOD</t>
  </si>
  <si>
    <t>3Tj1luJyKPQt7WbrqpJ2Az</t>
  </si>
  <si>
    <t>Cold Wind Blows</t>
  </si>
  <si>
    <t>https://open.spotify.com/track/3Tj1luJyKPQt7WbrqpJ2Az</t>
  </si>
  <si>
    <t>2E9xsudYVeGHnfrYqHFFaQ</t>
  </si>
  <si>
    <t>Synesthesia (Bonus Track)</t>
  </si>
  <si>
    <t>2010-08-16</t>
  </si>
  <si>
    <t>https://i.scdn.co/image/ab67616d0000b27333da501604ba8f3bfd1268d8</t>
  </si>
  <si>
    <t>https://open.spotify.com/track/2E9xsudYVeGHnfrYqHFFaQ</t>
  </si>
  <si>
    <t>4AwgFDiynuu52p5xtpRlNG</t>
  </si>
  <si>
    <t>Cumbia Sampuesana</t>
  </si>
  <si>
    <t>['La Luz Roja De San Marcos']</t>
  </si>
  <si>
    <t>['5YeFdMPC50VCSc91uYLOGb']</t>
  </si>
  <si>
    <t>https://i.scdn.co/image/ab67616d0000b273140c515edf8eeee019553b7f</t>
  </si>
  <si>
    <t>https://open.spotify.com/track/4AwgFDiynuu52p5xtpRlNG</t>
  </si>
  <si>
    <t>3hlYxsbq75SWlRfN7XR7Ax</t>
  </si>
  <si>
    <t>El Secreto de las Tortugas - Version 2010</t>
  </si>
  <si>
    <t>['Maldita Nerea']</t>
  </si>
  <si>
    <t>['3heR1it0slFXjaa7E62zpw']</t>
  </si>
  <si>
    <t>2010-06-27</t>
  </si>
  <si>
    <t>https://i.scdn.co/image/ab67616d0000b27323069cb5bc199cf130341b5f</t>
  </si>
  <si>
    <t>https://open.spotify.com/track/3hlYxsbq75SWlRfN7XR7Ax</t>
  </si>
  <si>
    <t>5Wp1Y8jscofORVp0FH0N9l</t>
  </si>
  <si>
    <t>Chasin' That Neon Rainbow</t>
  </si>
  <si>
    <t>https://open.spotify.com/track/5Wp1Y8jscofORVp0FH0N9l</t>
  </si>
  <si>
    <t>2qWPIc4TfXwTzw8cTNxgoI</t>
  </si>
  <si>
    <t>https://i.scdn.co/image/ab67616d0000b27366f439a9398160fb143031d9</t>
  </si>
  <si>
    <t>https://open.spotify.com/track/2qWPIc4TfXwTzw8cTNxgoI</t>
  </si>
  <si>
    <t>4rQSLX4qMiUWL81hEQOuPY</t>
  </si>
  <si>
    <t>Forever and Ever, Amen</t>
  </si>
  <si>
    <t>https://i.scdn.co/image/ab67616d0000b2732630ff189b8ee80c1148c638</t>
  </si>
  <si>
    <t>https://open.spotify.com/track/4rQSLX4qMiUWL81hEQOuPY</t>
  </si>
  <si>
    <t>0DGvKkcBCgd4UxRxKY0SqP</t>
  </si>
  <si>
    <t>Sözler Şerefsiz Oldu</t>
  </si>
  <si>
    <t>['Norm Ender']</t>
  </si>
  <si>
    <t>['3S6gaE89XewFAvZqsMuJDJ']</t>
  </si>
  <si>
    <t>https://i.scdn.co/image/ab67616d0000b2739a96eafc1b0d25bde38723b6</t>
  </si>
  <si>
    <t>https://open.spotify.com/track/0DGvKkcBCgd4UxRxKY0SqP</t>
  </si>
  <si>
    <t>06qEGQMavekDfu9fVsFAMz</t>
  </si>
  <si>
    <t>I Love Rock 'n' Roll</t>
  </si>
  <si>
    <t>['The Black Jets']</t>
  </si>
  <si>
    <t>['3vLHHLcJnVDoKOyKYdH1g6']</t>
  </si>
  <si>
    <t>https://i.scdn.co/image/ab67616d0000b2738f1cd236263604a6a5df7731</t>
  </si>
  <si>
    <t>https://open.spotify.com/track/06qEGQMavekDfu9fVsFAMz</t>
  </si>
  <si>
    <t>5WejEyXB6jW1CTmCVPRHRP</t>
  </si>
  <si>
    <t>Doy La Vida Por Un Beso</t>
  </si>
  <si>
    <t>https://i.scdn.co/image/ab67616d0000b27329aa876658a14362208499f7</t>
  </si>
  <si>
    <t>https://open.spotify.com/track/5WejEyXB6jW1CTmCVPRHRP</t>
  </si>
  <si>
    <t>4D6TpthzUVNTjWQqfBW5Kb</t>
  </si>
  <si>
    <t>All Of The Lights (Interlude)</t>
  </si>
  <si>
    <t>https://open.spotify.com/track/4D6TpthzUVNTjWQqfBW5Kb</t>
  </si>
  <si>
    <t>7z73ehYAn9O1XP9XlCqVtd</t>
  </si>
  <si>
    <t>Who Dat Girl (feat. Akon)</t>
  </si>
  <si>
    <t>['Flo Rida', 'Akon']</t>
  </si>
  <si>
    <t>['0jnsk9HBra6NMjO2oANoPY', '0z4gvV4rjIZ9wHck67ucSV']</t>
  </si>
  <si>
    <t>https://open.spotify.com/track/7z73ehYAn9O1XP9XlCqVtd</t>
  </si>
  <si>
    <t>1JzWdmqLRpqu2x6mfmxKjU</t>
  </si>
  <si>
    <t>We Could Be The Same - Istanbul</t>
  </si>
  <si>
    <t>2010-04-16</t>
  </si>
  <si>
    <t>https://i.scdn.co/image/ab67616d0000b273aa72709ce92353f462a471a9</t>
  </si>
  <si>
    <t>https://open.spotify.com/track/1JzWdmqLRpqu2x6mfmxKjU</t>
  </si>
  <si>
    <t>1qTh7hzjd361hjuzeaMFWK</t>
  </si>
  <si>
    <t>Hey Ya !</t>
  </si>
  <si>
    <t>['Clinton Cerejo', 'Shankar Mahadevan', 'Loy Mendonsa']</t>
  </si>
  <si>
    <t>['2j9QVMZlqIj4Cb9UISBrXK', '1SJOL9HJ08YOn92lFcYf8a', '1KIKn2xA1mgC7uJTcS1hEU']</t>
  </si>
  <si>
    <t>https://open.spotify.com/track/1qTh7hzjd361hjuzeaMFWK</t>
  </si>
  <si>
    <t>3pkzJjJXfdDjhpXx639MIH</t>
  </si>
  <si>
    <t>Somewhere With You</t>
  </si>
  <si>
    <t>https://open.spotify.com/track/3pkzJjJXfdDjhpXx639MIH</t>
  </si>
  <si>
    <t>6nAlJuLlRlpAcq30xIqKJs</t>
  </si>
  <si>
    <t>¿Por Que Te Demoras?</t>
  </si>
  <si>
    <t>https://open.spotify.com/track/6nAlJuLlRlpAcq30xIqKJs</t>
  </si>
  <si>
    <t>4FyVe8mdjaRLvtqnXae6BM</t>
  </si>
  <si>
    <t>Rhythmus meines Lebens</t>
  </si>
  <si>
    <t>['Kool Savas']</t>
  </si>
  <si>
    <t>['1SUu1Bi7ev9HbOzyVC77qD']</t>
  </si>
  <si>
    <t>https://i.scdn.co/image/ab67616d0000b273cc389ff605984e577d0bd35b</t>
  </si>
  <si>
    <t>https://open.spotify.com/track/4FyVe8mdjaRLvtqnXae6BM</t>
  </si>
  <si>
    <t>4KLp7sKY2YCzaSQelZZjZr</t>
  </si>
  <si>
    <t>Total Eclipse Of The Heart (Glee Cast Version) (feat. Jonathan Groff)</t>
  </si>
  <si>
    <t>['Glee Cast', 'Jonathan Groff']</t>
  </si>
  <si>
    <t>['0SCbttzoZTnLFebDYmAWCm', '7KkqUt65v6LMtR369OQ6FB']</t>
  </si>
  <si>
    <t>https://i.scdn.co/image/ab67616d0000b273395c957cae20aeb1fd4008e9</t>
  </si>
  <si>
    <t>https://open.spotify.com/track/4KLp7sKY2YCzaSQelZZjZr</t>
  </si>
  <si>
    <t>04Xdk7F9HgyHBcAwO7KE3F</t>
  </si>
  <si>
    <t>Sera Porque Te Amo</t>
  </si>
  <si>
    <t>['Ricchi E Poveri']</t>
  </si>
  <si>
    <t>['5BwOOeKayeMZXa5SSaiRxv']</t>
  </si>
  <si>
    <t>https://i.scdn.co/image/ab67616d0000b273df242af1feadab5d937a488e</t>
  </si>
  <si>
    <t>https://open.spotify.com/track/04Xdk7F9HgyHBcAwO7KE3F</t>
  </si>
  <si>
    <t>1r8oPEXqnhUVgkUkJNqEuF</t>
  </si>
  <si>
    <t>Love Will Tear Us Apart - 2010 Remaster</t>
  </si>
  <si>
    <t>https://i.scdn.co/image/ab67616d0000b273a1d7fb161ce10fbd09b08183</t>
  </si>
  <si>
    <t>https://open.spotify.com/track/1r8oPEXqnhUVgkUkJNqEuF</t>
  </si>
  <si>
    <t>1HPzBInBPVJfSUDNLsTGGn</t>
  </si>
  <si>
    <t>Junto Al Amanecer</t>
  </si>
  <si>
    <t>['J Alvarez']</t>
  </si>
  <si>
    <t>['6XFITTl7cFTdopDY3lUdlY']</t>
  </si>
  <si>
    <t>https://open.spotify.com/track/1HPzBInBPVJfSUDNLsTGGn</t>
  </si>
  <si>
    <t>5IOvmtSHxMrvM8flm50PjB</t>
  </si>
  <si>
    <t>['Los Alegres de la Sierra']</t>
  </si>
  <si>
    <t>['4Yfe8uXcl5PYwknQ4OMZIP']</t>
  </si>
  <si>
    <t>https://i.scdn.co/image/ab67616d0000b273d9effcdc00113224d9e75290</t>
  </si>
  <si>
    <t>https://open.spotify.com/track/5IOvmtSHxMrvM8flm50PjB</t>
  </si>
  <si>
    <t>0yAc7tMrxA3KwdVpVDe402</t>
  </si>
  <si>
    <t>La Complicidad</t>
  </si>
  <si>
    <t>https://open.spotify.com/track/0yAc7tMrxA3KwdVpVDe402</t>
  </si>
  <si>
    <t>7vfvZp6KZJpxiaW6rI9ieM</t>
  </si>
  <si>
    <t>['Luniz']</t>
  </si>
  <si>
    <t>['3z3g65U7mmyyBmmDfsQK9x']</t>
  </si>
  <si>
    <t>https://i.scdn.co/image/ab67616d0000b273ec228d096edee10cb4f22e0b</t>
  </si>
  <si>
    <t>https://open.spotify.com/track/7vfvZp6KZJpxiaW6rI9ieM</t>
  </si>
  <si>
    <t>1DJxR9NMQ14fv1WK0pHodt</t>
  </si>
  <si>
    <t>Sale el Sol</t>
  </si>
  <si>
    <t>https://open.spotify.com/track/1DJxR9NMQ14fv1WK0pHodt</t>
  </si>
  <si>
    <t>4Dio1t8RHzLv1nfPJTSZyP</t>
  </si>
  <si>
    <t>Whip My Hair</t>
  </si>
  <si>
    <t>['WILLOW']</t>
  </si>
  <si>
    <t>['3rWZHrfrsPBxVy692yAIxF']</t>
  </si>
  <si>
    <t>https://i.scdn.co/image/ab67616d0000b2734d04251603f4142dced97eac</t>
  </si>
  <si>
    <t>https://open.spotify.com/track/4Dio1t8RHzLv1nfPJTSZyP</t>
  </si>
  <si>
    <t>24HYU0MQmeUQ6YLjl1o2NV</t>
  </si>
  <si>
    <t>Y la Felicidad Qué</t>
  </si>
  <si>
    <t>https://open.spotify.com/track/24HYU0MQmeUQ6YLjl1o2NV</t>
  </si>
  <si>
    <t>0BQXMBMiFDuRgEp73vLNet</t>
  </si>
  <si>
    <t>Todos Los Besos</t>
  </si>
  <si>
    <t>['Los Rebujitos']</t>
  </si>
  <si>
    <t>['6v8MdMs2ByHLXUdWonWFPK']</t>
  </si>
  <si>
    <t>2010-03-10</t>
  </si>
  <si>
    <t>https://i.scdn.co/image/ab67616d0000b2731939e903b5dc2d65d9d53ac8</t>
  </si>
  <si>
    <t>https://open.spotify.com/track/0BQXMBMiFDuRgEp73vLNet</t>
  </si>
  <si>
    <t>3kuxr8U3QynLzyW82p5hYR</t>
  </si>
  <si>
    <t>Aas Paas Khuda</t>
  </si>
  <si>
    <t>['Rahat Fateh Ali Khan']</t>
  </si>
  <si>
    <t>['3OLGltG8UPIea8sA4w0yg0']</t>
  </si>
  <si>
    <t>https://open.spotify.com/track/3kuxr8U3QynLzyW82p5hYR</t>
  </si>
  <si>
    <t>41KPpw0EZCytxNkmEMJVgr</t>
  </si>
  <si>
    <t>One - Radio Edit</t>
  </si>
  <si>
    <t>['Swedish House Mafia']</t>
  </si>
  <si>
    <t>['1h6Cn3P4NGzXbaXidqURXs']</t>
  </si>
  <si>
    <t>https://i.scdn.co/image/ab67616d0000b273d4da0883b9edd33b5b2ceabf</t>
  </si>
  <si>
    <t>https://open.spotify.com/track/41KPpw0EZCytxNkmEMJVgr</t>
  </si>
  <si>
    <t>40gk32E7YaTFoQwDIWv2SY</t>
  </si>
  <si>
    <t>Christmas Kids</t>
  </si>
  <si>
    <t>https://open.spotify.com/track/40gk32E7YaTFoQwDIWv2SY</t>
  </si>
  <si>
    <t>0cSkIGgh1uICEIcmEb1niw</t>
  </si>
  <si>
    <t>Rasta Love Feat. Ky-Mani Marley</t>
  </si>
  <si>
    <t>['Protoje', 'Ky-Mani Marley']</t>
  </si>
  <si>
    <t>['7BGR8y1VZAWK2oR4zD9COr', '1XTGADISSMRf8B4TcVGYUC']</t>
  </si>
  <si>
    <t>2010-01-25</t>
  </si>
  <si>
    <t>https://i.scdn.co/image/ab67616d0000b273fea03356dcd2f7ff149c638d</t>
  </si>
  <si>
    <t>https://open.spotify.com/track/0cSkIGgh1uICEIcmEb1niw</t>
  </si>
  <si>
    <t>6x53YxdtkR2rGLptZCLgUx</t>
  </si>
  <si>
    <t>Les passants</t>
  </si>
  <si>
    <t>https://open.spotify.com/track/6x53YxdtkR2rGLptZCLgUx</t>
  </si>
  <si>
    <t>3JWEMzwpcWCvu4Qw1BIbYi</t>
  </si>
  <si>
    <t>Act Naturally</t>
  </si>
  <si>
    <t>['Buck Owens']</t>
  </si>
  <si>
    <t>['2FMZn5P3WATd7Il6FgPJNu']</t>
  </si>
  <si>
    <t>https://i.scdn.co/image/ab67616d0000b273db83969eaf0d72c7a099eaa2</t>
  </si>
  <si>
    <t>https://open.spotify.com/track/3JWEMzwpcWCvu4Qw1BIbYi</t>
  </si>
  <si>
    <t>27RYrbL6S02LNVhDWVl38b</t>
  </si>
  <si>
    <t>Happy Xmas (War Is Over) - Remastered 2010</t>
  </si>
  <si>
    <t>['John Lennon', 'Yoko Ono']</t>
  </si>
  <si>
    <t>['4x1nvY2FN8jxqAFA0DA02H', '2s4tjL6W3qrblOe0raIzwJ']</t>
  </si>
  <si>
    <t>https://i.scdn.co/image/ab67616d0000b27361a389971d7842d02b0623ab</t>
  </si>
  <si>
    <t>https://open.spotify.com/track/27RYrbL6S02LNVhDWVl38b</t>
  </si>
  <si>
    <t>4QHKR48C18rwlpSYW6rH7p</t>
  </si>
  <si>
    <t>Mi Mujer</t>
  </si>
  <si>
    <t>['Nicolas Jaar']</t>
  </si>
  <si>
    <t>['5a0etAzO5V26gvlbmHzT9W']</t>
  </si>
  <si>
    <t>https://i.scdn.co/image/ab67616d0000b2730abe1cb2589474eae9e970d9</t>
  </si>
  <si>
    <t>https://open.spotify.com/track/4QHKR48C18rwlpSYW6rH7p</t>
  </si>
  <si>
    <t>1DyV9obL0pPibOjW5ufg15</t>
  </si>
  <si>
    <t>Stuck In The Moment</t>
  </si>
  <si>
    <t>https://open.spotify.com/track/1DyV9obL0pPibOjW5ufg15</t>
  </si>
  <si>
    <t>3daDd8yhWLgeWyCeZp9eIj</t>
  </si>
  <si>
    <t>You And Your Heart</t>
  </si>
  <si>
    <t>https://i.scdn.co/image/ab67616d0000b2735575761306bf1f0a18497438</t>
  </si>
  <si>
    <t>https://open.spotify.com/track/3daDd8yhWLgeWyCeZp9eIj</t>
  </si>
  <si>
    <t>0wDbYIl4fN2mccHczCJqEf</t>
  </si>
  <si>
    <t>Letting Go (Dutty Love) featuring Nicki Minaj (feat. Nicki Minaj)</t>
  </si>
  <si>
    <t>['Sean Kingston', 'Nicki Minaj']</t>
  </si>
  <si>
    <t>['6S0dmVVn4udvppDhZIWxCr', '0hCNtLu0JehylgoiP8L4Gh']</t>
  </si>
  <si>
    <t>https://i.scdn.co/image/ab67616d0000b273d168c09b6dda2e53f20e0ae2</t>
  </si>
  <si>
    <t>https://open.spotify.com/track/0wDbYIl4fN2mccHczCJqEf</t>
  </si>
  <si>
    <t>7rGadqZ92cyRGmkDDpxAzH</t>
  </si>
  <si>
    <t>https://i.scdn.co/image/ab67616d0000b273fdb54bf85399dbdea2f0f08a</t>
  </si>
  <si>
    <t>https://open.spotify.com/track/7rGadqZ92cyRGmkDDpxAzH</t>
  </si>
  <si>
    <t>1CSaCKPIp2yCIDL3t7Fyau</t>
  </si>
  <si>
    <t>Barber: Adagio for Strings</t>
  </si>
  <si>
    <t>['Samuel Barber', 'Sir Simon Rattle', 'Berliner Philharmoniker']</t>
  </si>
  <si>
    <t>['4XDJurjQCnWLlE7KLZCT9x', '4GQwgdcDQwqtcHICjUNndp', '6uRJnvQ3f8whVnmeoecv5Z']</t>
  </si>
  <si>
    <t>https://i.scdn.co/image/ab67616d0000b273a6fce6a3f38a336c55d32487</t>
  </si>
  <si>
    <t>https://open.spotify.com/track/1CSaCKPIp2yCIDL3t7Fyau</t>
  </si>
  <si>
    <t>7tSO7DrrYpiMXX3zM4b3oM</t>
  </si>
  <si>
    <t>Seek Bromance - Avicii Vocal Edit</t>
  </si>
  <si>
    <t>['Tim Berg', 'Avicii']</t>
  </si>
  <si>
    <t>['7iLc4hrjOjQPfg1E3cCHg1', '1vCWHaC5f2uS3yhpwWbIA6']</t>
  </si>
  <si>
    <t>2010-10-24</t>
  </si>
  <si>
    <t>https://i.scdn.co/image/ab67616d0000b273114e045c21abd0cfa48ae3df</t>
  </si>
  <si>
    <t>https://open.spotify.com/track/7tSO7DrrYpiMXX3zM4b3oM</t>
  </si>
  <si>
    <t>0L5WGmfuDp4JgbOnv3eqOg</t>
  </si>
  <si>
    <t>Enfantillages pittoresques: II. Berceuse</t>
  </si>
  <si>
    <t>['Erik Satie', 'Cristina Ariagno']</t>
  </si>
  <si>
    <t>['459INk8vcC0ebEef82WjIK', '1P2QbCWRfx3t99tZSUdL18']</t>
  </si>
  <si>
    <t>https://i.scdn.co/image/ab67616d0000b273f339419cbbce1c6fc2f099a4</t>
  </si>
  <si>
    <t>https://open.spotify.com/track/0L5WGmfuDp4JgbOnv3eqOg</t>
  </si>
  <si>
    <t>1YtHpYEbbfQQIyxXkdxEoW</t>
  </si>
  <si>
    <t>Protectors of the Earth</t>
  </si>
  <si>
    <t>https://open.spotify.com/track/1YtHpYEbbfQQIyxXkdxEoW</t>
  </si>
  <si>
    <t>5ami95W9OOWQPwrBb5tud5</t>
  </si>
  <si>
    <t>Watercolour - Full Version; Single</t>
  </si>
  <si>
    <t>https://open.spotify.com/track/5ami95W9OOWQPwrBb5tud5</t>
  </si>
  <si>
    <t>1tPPINau3vBP8Q89JTn0ER</t>
  </si>
  <si>
    <t>Saudebazi (Encore)</t>
  </si>
  <si>
    <t>2010-09-18</t>
  </si>
  <si>
    <t>https://i.scdn.co/image/ab67616d0000b273b425c9dadc417923e894eb59</t>
  </si>
  <si>
    <t>https://open.spotify.com/track/1tPPINau3vBP8Q89JTn0ER</t>
  </si>
  <si>
    <t>5PuY7F2jpk1yuD3ZNvzT85</t>
  </si>
  <si>
    <t>Como Han Pasado los Años (with Julio Iglesias)</t>
  </si>
  <si>
    <t>['Rocío Dúrcal', 'Julio Iglesias']</t>
  </si>
  <si>
    <t>['2uyweLa0mvPZH6eRzDddeB', '4etuCZVdP8yiNPn4xf0ie5']</t>
  </si>
  <si>
    <t>2010-11-29</t>
  </si>
  <si>
    <t>https://i.scdn.co/image/ab67616d0000b2735f47ca170c7a492535380cb9</t>
  </si>
  <si>
    <t>https://open.spotify.com/track/5PuY7F2jpk1yuD3ZNvzT85</t>
  </si>
  <si>
    <t>25G8NNFBnjXgWCGtyPa1Ax</t>
  </si>
  <si>
    <t>Pop The Trunk</t>
  </si>
  <si>
    <t>https://open.spotify.com/track/25G8NNFBnjXgWCGtyPa1Ax</t>
  </si>
  <si>
    <t>2nAHmQV9WKA6c1emQilxih</t>
  </si>
  <si>
    <t>Diamonds &amp; Gasoline</t>
  </si>
  <si>
    <t>https://open.spotify.com/track/2nAHmQV9WKA6c1emQilxih</t>
  </si>
  <si>
    <t>60CirPlTOEWOUBus7HxV3B</t>
  </si>
  <si>
    <t>https://open.spotify.com/track/60CirPlTOEWOUBus7HxV3B</t>
  </si>
  <si>
    <t>01wsKcJ8ptqUmatpJlEGYj</t>
  </si>
  <si>
    <t>Ready to Start</t>
  </si>
  <si>
    <t>https://open.spotify.com/track/01wsKcJ8ptqUmatpJlEGYj</t>
  </si>
  <si>
    <t>18lZDzgg3HetL1FmmcED1j</t>
  </si>
  <si>
    <t>Oh Darlin' What Have I Done</t>
  </si>
  <si>
    <t>['The White Buffalo']</t>
  </si>
  <si>
    <t>['3ohcHMuUq1717s8AH17hfT']</t>
  </si>
  <si>
    <t>https://i.scdn.co/image/ab67616d0000b273f95ee4c9946564fe530cb5c3</t>
  </si>
  <si>
    <t>https://open.spotify.com/track/18lZDzgg3HetL1FmmcED1j</t>
  </si>
  <si>
    <t>1z33QOn2Hcq9SfI5pES25L</t>
  </si>
  <si>
    <t>This War Is Ours (The Guillotine II)</t>
  </si>
  <si>
    <t>2010-04-27</t>
  </si>
  <si>
    <t>https://i.scdn.co/image/ab67616d0000b273b69af5d9f8fb68e9c820d662</t>
  </si>
  <si>
    <t>https://open.spotify.com/track/1z33QOn2Hcq9SfI5pES25L</t>
  </si>
  <si>
    <t>6IUiqtI8tE49sqGbmtrNd8</t>
  </si>
  <si>
    <t>https://open.spotify.com/track/6IUiqtI8tE49sqGbmtrNd8</t>
  </si>
  <si>
    <t>656TZu3G6rnfK9m2Y0zR6g</t>
  </si>
  <si>
    <t>Você me faz tão bem</t>
  </si>
  <si>
    <t>https://i.scdn.co/image/ab67616d0000b273d55fb5f2c3dc67ec250c6a72</t>
  </si>
  <si>
    <t>https://open.spotify.com/track/656TZu3G6rnfK9m2Y0zR6g</t>
  </si>
  <si>
    <t>7aAEJfIzJUUSRXQNz2JzfO</t>
  </si>
  <si>
    <t>GHOST!</t>
  </si>
  <si>
    <t>https://open.spotify.com/track/7aAEJfIzJUUSRXQNz2JzfO</t>
  </si>
  <si>
    <t>1UJNbgfTzG1gZZTWFJdMf1</t>
  </si>
  <si>
    <t>Superfast Jellyfish (feat. Gruff Rhys and De La Soul)</t>
  </si>
  <si>
    <t>['Gorillaz', 'Gruff Rhys', 'De La Soul']</t>
  </si>
  <si>
    <t>['3AA28KZvwAUcZuOKwyblJQ', '0dLSQG3IV62UNVhWUe6mx6', '1Z8ODXyhEBi3WynYw0Rya6']</t>
  </si>
  <si>
    <t>https://open.spotify.com/track/1UJNbgfTzG1gZZTWFJdMf1</t>
  </si>
  <si>
    <t>1VkNLfYxoS7Uc80xvt1xBK</t>
  </si>
  <si>
    <t>https://open.spotify.com/track/1VkNLfYxoS7Uc80xvt1xBK</t>
  </si>
  <si>
    <t>6e65fH1wClamA2QPI5HUi3</t>
  </si>
  <si>
    <t>Prickly Pear</t>
  </si>
  <si>
    <t>['Portico Quartet']</t>
  </si>
  <si>
    <t>['7sYipTRgDXS2JVOPEhRutx']</t>
  </si>
  <si>
    <t>https://i.scdn.co/image/ab67616d0000b2733c843c1ac9714d92771bc958</t>
  </si>
  <si>
    <t>https://open.spotify.com/track/6e65fH1wClamA2QPI5HUi3</t>
  </si>
  <si>
    <t>1Q3Tp2ywl83yRlzegL8JKQ</t>
  </si>
  <si>
    <t>I Don't Wanna Wait</t>
  </si>
  <si>
    <t>https://open.spotify.com/track/1Q3Tp2ywl83yRlzegL8JKQ</t>
  </si>
  <si>
    <t>4ZlQzskKkK4jsbcqO96luB</t>
  </si>
  <si>
    <t>Blow My Brains Out</t>
  </si>
  <si>
    <t>['Tikkle Me']</t>
  </si>
  <si>
    <t>['6oWIS1UZp9dR74eYez74vX']</t>
  </si>
  <si>
    <t>https://i.scdn.co/image/ab67616d0000b2734993c8b2af84dd3b900f186a</t>
  </si>
  <si>
    <t>https://open.spotify.com/track/4ZlQzskKkK4jsbcqO96luB</t>
  </si>
  <si>
    <t>6ej1QJ8eIYmhsyTlvgDajy</t>
  </si>
  <si>
    <t>Where I Come From</t>
  </si>
  <si>
    <t>https://open.spotify.com/track/6ej1QJ8eIYmhsyTlvgDajy</t>
  </si>
  <si>
    <t>44utuWc4EefJyNOmeyeppV</t>
  </si>
  <si>
    <t>Komodo</t>
  </si>
  <si>
    <t>['Mauro Picotto']</t>
  </si>
  <si>
    <t>['0MNSDAOCHF7f2ZfAYxZ9bp']</t>
  </si>
  <si>
    <t>2010-01-08</t>
  </si>
  <si>
    <t>https://i.scdn.co/image/ab67616d0000b2730f75edcf1e864d60a76d9878</t>
  </si>
  <si>
    <t>https://open.spotify.com/track/44utuWc4EefJyNOmeyeppV</t>
  </si>
  <si>
    <t>4HopuG8wQBlvXQ6xwA79FG</t>
  </si>
  <si>
    <t>['Boy &amp; Bear']</t>
  </si>
  <si>
    <t>['2NqgE99Ll5vOTvmbN7O2R6']</t>
  </si>
  <si>
    <t>https://i.scdn.co/image/ab67616d0000b273ba663346a765e4ab39950d2e</t>
  </si>
  <si>
    <t>https://open.spotify.com/track/4HopuG8wQBlvXQ6xwA79FG</t>
  </si>
  <si>
    <t>0NAT5pDG4XcYe9sUD3fR7k</t>
  </si>
  <si>
    <t>Mi Ultima Carta</t>
  </si>
  <si>
    <t>https://open.spotify.com/track/0NAT5pDG4XcYe9sUD3fR7k</t>
  </si>
  <si>
    <t>3SJWVMRwk5z4Uaff7kGs0d</t>
  </si>
  <si>
    <t>Spanish Sahara</t>
  </si>
  <si>
    <t>['Foals']</t>
  </si>
  <si>
    <t>['6FQqZYVfTNQ1pCqfkwVFEa']</t>
  </si>
  <si>
    <t>https://i.scdn.co/image/ab67616d0000b273b0303486d8c9b6a8deb61012</t>
  </si>
  <si>
    <t>https://open.spotify.com/track/3SJWVMRwk5z4Uaff7kGs0d</t>
  </si>
  <si>
    <t>7tk8lPTwBw2CYefi2QWR2d</t>
  </si>
  <si>
    <t>La vénus du mélo</t>
  </si>
  <si>
    <t>['Stacey Kent', 'Matt Skelton', 'John Parricelli', 'Jeremy Brown']</t>
  </si>
  <si>
    <t>['03EYBMnqSchCMp5D9qmFXi', '1Ak5vW938xaMoVfXuHeZfA', '55Ib86Ob0dKLELhJ1gvUri', '2GryQVS8rv0VqHUGN4Ua3v']</t>
  </si>
  <si>
    <t>https://open.spotify.com/track/7tk8lPTwBw2CYefi2QWR2d</t>
  </si>
  <si>
    <t>2CTOa3CEBts3p1NyTVLTXU</t>
  </si>
  <si>
    <t>What He Wrote</t>
  </si>
  <si>
    <t>https://i.scdn.co/image/ab67616d0000b2735b8a533afb19311ae6a0b530</t>
  </si>
  <si>
    <t>https://open.spotify.com/track/2CTOa3CEBts3p1NyTVLTXU</t>
  </si>
  <si>
    <t>0o16NrUwcH3U0fEEPD79VB</t>
  </si>
  <si>
    <t>Elleri Ellerime</t>
  </si>
  <si>
    <t>https://open.spotify.com/track/0o16NrUwcH3U0fEEPD79VB</t>
  </si>
  <si>
    <t>04colE4oJt50AHwFhrT57v</t>
  </si>
  <si>
    <t>我的秘密 (MySecret)</t>
  </si>
  <si>
    <t>['G.E.M.']</t>
  </si>
  <si>
    <t>['7aRC4L63dBn3CiLDuWaLSI']</t>
  </si>
  <si>
    <t>2010-10-22</t>
  </si>
  <si>
    <t>https://i.scdn.co/image/ab67616d0000b273174d79e050cade8122ce2e54</t>
  </si>
  <si>
    <t>https://open.spotify.com/track/04colE4oJt50AHwFhrT57v</t>
  </si>
  <si>
    <t>32fmQsWSAaDas2MJRyMSGG</t>
  </si>
  <si>
    <t>The Ghost Inside</t>
  </si>
  <si>
    <t>https://open.spotify.com/track/32fmQsWSAaDas2MJRyMSGG</t>
  </si>
  <si>
    <t>2Q99zPXVqCPN5RaZawvJWZ</t>
  </si>
  <si>
    <t>Beautiful Monster</t>
  </si>
  <si>
    <t>https://open.spotify.com/track/2Q99zPXVqCPN5RaZawvJWZ</t>
  </si>
  <si>
    <t>1Ed4AvDGnUGtU0dYrnwLPg</t>
  </si>
  <si>
    <t>https://i.scdn.co/image/ab67616d0000b27342ad8c4648dece69dd546d7f</t>
  </si>
  <si>
    <t>https://open.spotify.com/track/1Ed4AvDGnUGtU0dYrnwLPg</t>
  </si>
  <si>
    <t>58hQXy7QrMkDLTAqovbbDP</t>
  </si>
  <si>
    <t>If You Could Be Anywhere</t>
  </si>
  <si>
    <t>['Tom Felton']</t>
  </si>
  <si>
    <t>['1iI14WMayUkaRujQ32Unmm']</t>
  </si>
  <si>
    <t>2010-10-04</t>
  </si>
  <si>
    <t>https://i.scdn.co/image/ab67616d0000b2734c4ea9335d07e10d449e7233</t>
  </si>
  <si>
    <t>https://open.spotify.com/track/58hQXy7QrMkDLTAqovbbDP</t>
  </si>
  <si>
    <t>4DRFIoachXrW8YV7Yje0yz</t>
  </si>
  <si>
    <t>Waka Waka (Esto Es Africa) - K-Mix</t>
  </si>
  <si>
    <t>https://open.spotify.com/track/4DRFIoachXrW8YV7Yje0yz</t>
  </si>
  <si>
    <t>75VVIB2x1h6BfxD2PqOO57</t>
  </si>
  <si>
    <t>Healing Incantation - From "Tangled"/Soundtrack Version</t>
  </si>
  <si>
    <t>https://open.spotify.com/track/75VVIB2x1h6BfxD2PqOO57</t>
  </si>
  <si>
    <t>4KZ9wj0K87t0Gdm7km9Yam</t>
  </si>
  <si>
    <t>My Little Girl</t>
  </si>
  <si>
    <t>https://open.spotify.com/track/4KZ9wj0K87t0Gdm7km9Yam</t>
  </si>
  <si>
    <t>4bZi0vF5fPvB2g8JiWDARW</t>
  </si>
  <si>
    <t>Evelyn Evelyn</t>
  </si>
  <si>
    <t>['Evelyn Evelyn']</t>
  </si>
  <si>
    <t>['2lbkouJ8JyhOM2Napjr4A4']</t>
  </si>
  <si>
    <t>https://i.scdn.co/image/ab67616d0000b27388cae4a83ccfde0b2d41c52b</t>
  </si>
  <si>
    <t>https://open.spotify.com/track/4bZi0vF5fPvB2g8JiWDARW</t>
  </si>
  <si>
    <t>0QVAlchLCx15ZLSoR9Wg1B</t>
  </si>
  <si>
    <t>['The Saturdays']</t>
  </si>
  <si>
    <t>['15qI5w4XJFLRMwOp2VrlD5']</t>
  </si>
  <si>
    <t>https://i.scdn.co/image/ab67616d0000b273306a4ea6e5ead6942fd8818c</t>
  </si>
  <si>
    <t>https://open.spotify.com/track/0QVAlchLCx15ZLSoR9Wg1B</t>
  </si>
  <si>
    <t>2uiITtPXdbavf6QB8iP9f9</t>
  </si>
  <si>
    <t>Isn´t She Lovely (Bossa Version)</t>
  </si>
  <si>
    <t>['Cris Delanno']</t>
  </si>
  <si>
    <t>['1q66oVc7ZO3bFndFCAuOOd']</t>
  </si>
  <si>
    <t>2010-03-31</t>
  </si>
  <si>
    <t>https://i.scdn.co/image/ab67616d0000b273c738f238947b48beb8ca776e</t>
  </si>
  <si>
    <t>https://open.spotify.com/track/2uiITtPXdbavf6QB8iP9f9</t>
  </si>
  <si>
    <t>6rLYsNxYB1W8pfa2nRHScA</t>
  </si>
  <si>
    <t>Any Kind of Guy</t>
  </si>
  <si>
    <t>['Big Time Rush']</t>
  </si>
  <si>
    <t>['0GWCNkPi54upO9WLlwjAHd']</t>
  </si>
  <si>
    <t>2010-02-02</t>
  </si>
  <si>
    <t>https://i.scdn.co/image/ab67616d0000b273da0d1ef963534f2ba1311ec8</t>
  </si>
  <si>
    <t>https://open.spotify.com/track/6rLYsNxYB1W8pfa2nRHScA</t>
  </si>
  <si>
    <t>7EjNvqolyU8YKutApPPwXe</t>
  </si>
  <si>
    <t>https://i.scdn.co/image/ab67616d0000b2737510631ff8132a77d4750484</t>
  </si>
  <si>
    <t>https://open.spotify.com/track/7EjNvqolyU8YKutApPPwXe</t>
  </si>
  <si>
    <t>5suJZTE8SpSmR4zMqxLg3V</t>
  </si>
  <si>
    <t>https://open.spotify.com/track/5suJZTE8SpSmR4zMqxLg3V</t>
  </si>
  <si>
    <t>36DtniJCIb14P0qMlrrvhO</t>
  </si>
  <si>
    <t>Aramsamsam</t>
  </si>
  <si>
    <t>['Simone Sommerland', 'Karsten Glück', 'Die Kita-Frösche']</t>
  </si>
  <si>
    <t>['04yr1h3maDSKvM08pgOezF', '5Asmk7uzCjVJN77MLDnvma', '2yOGWPXuL8wG3F1q5FWmep']</t>
  </si>
  <si>
    <t>2010-08-25</t>
  </si>
  <si>
    <t>https://i.scdn.co/image/ab67616d0000b2736341415aad9e44250663c0c4</t>
  </si>
  <si>
    <t>https://open.spotify.com/track/36DtniJCIb14P0qMlrrvhO</t>
  </si>
  <si>
    <t>344vyXHCBYXPGV4jO8Jo8X</t>
  </si>
  <si>
    <t>Ele Não Desiste de Você</t>
  </si>
  <si>
    <t>['Marquinhos Gomes']</t>
  </si>
  <si>
    <t>['2llyl9OO3itnyIvJcIEaeP']</t>
  </si>
  <si>
    <t>https://i.scdn.co/image/ab67616d0000b273c269f45d8ecc9e1ccf978ecd</t>
  </si>
  <si>
    <t>https://open.spotify.com/track/344vyXHCBYXPGV4jO8Jo8X</t>
  </si>
  <si>
    <t>1yBD8MNoNJGajzB5X83p9Z</t>
  </si>
  <si>
    <t>Hola Beba</t>
  </si>
  <si>
    <t>['Farruko']</t>
  </si>
  <si>
    <t>['329e4yvIujISKGKz1BZZbO']</t>
  </si>
  <si>
    <t>2010-12-04</t>
  </si>
  <si>
    <t>https://i.scdn.co/image/ab67616d0000b273ee42164a13884509f7f7af76</t>
  </si>
  <si>
    <t>https://open.spotify.com/track/1yBD8MNoNJGajzB5X83p9Z</t>
  </si>
  <si>
    <t>3xzoXqypESowMIDPX760Ds</t>
  </si>
  <si>
    <t>https://open.spotify.com/track/3xzoXqypESowMIDPX760Ds</t>
  </si>
  <si>
    <t>50Jd7tX7dMu79Oknn7sXSW</t>
  </si>
  <si>
    <t>Compartir</t>
  </si>
  <si>
    <t>['Carla Morrison']</t>
  </si>
  <si>
    <t>['0XK6kT7xcZAlcYrNjOgzJe']</t>
  </si>
  <si>
    <t>https://i.scdn.co/image/ab67616d0000b273c08afed483a481088022917d</t>
  </si>
  <si>
    <t>https://open.spotify.com/track/50Jd7tX7dMu79Oknn7sXSW</t>
  </si>
  <si>
    <t>1RVjKn6pfJJGgVHx9I5sjw</t>
  </si>
  <si>
    <t>Umbrella (Bossa Version)</t>
  </si>
  <si>
    <t>['Lua Blanco']</t>
  </si>
  <si>
    <t>['1shvlaBEDzIJGYhXbMxKJY']</t>
  </si>
  <si>
    <t>https://i.scdn.co/image/ab67616d0000b2737dbe6910feec10f18368b01f</t>
  </si>
  <si>
    <t>https://open.spotify.com/track/1RVjKn6pfJJGgVHx9I5sjw</t>
  </si>
  <si>
    <t>7IfckgnBsIdP4XE4tfWEDN</t>
  </si>
  <si>
    <t>Take On Me</t>
  </si>
  <si>
    <t>2010-10-12</t>
  </si>
  <si>
    <t>https://i.scdn.co/image/ab67616d0000b2738e649b6cef1705c00a090acb</t>
  </si>
  <si>
    <t>https://open.spotify.com/track/7IfckgnBsIdP4XE4tfWEDN</t>
  </si>
  <si>
    <t>2ZhswJTKMkNNTAjrTmPhOJ</t>
  </si>
  <si>
    <t>Knives and Pens</t>
  </si>
  <si>
    <t>['Black Veil Brides']</t>
  </si>
  <si>
    <t>['6O7MpKrY91vlCd4Osi6XKs']</t>
  </si>
  <si>
    <t>2010-07-20</t>
  </si>
  <si>
    <t>https://i.scdn.co/image/ab67616d0000b27329aa944abc7d36d614e9e075</t>
  </si>
  <si>
    <t>https://open.spotify.com/track/2ZhswJTKMkNNTAjrTmPhOJ</t>
  </si>
  <si>
    <t>0Epl79nHvdyTdZRAiWpJah</t>
  </si>
  <si>
    <t>REVOFEV</t>
  </si>
  <si>
    <t>https://open.spotify.com/track/0Epl79nHvdyTdZRAiWpJah</t>
  </si>
  <si>
    <t>1mCNkrKh9NEgxJWUqHnEgo</t>
  </si>
  <si>
    <t>Not Strong Enough</t>
  </si>
  <si>
    <t>['Apocalyptica', 'Brent Smith']</t>
  </si>
  <si>
    <t>['4Lm0pUvmisUHMdoky5ch2I', '2ZXstyqYeTwvLFsGm1khUv']</t>
  </si>
  <si>
    <t>https://i.scdn.co/image/ab67616d0000b273e82e8da82c13e70c10023e30</t>
  </si>
  <si>
    <t>https://open.spotify.com/track/1mCNkrKh9NEgxJWUqHnEgo</t>
  </si>
  <si>
    <t>5upmbnXemLfPvs3d2eyHml</t>
  </si>
  <si>
    <t>Sajdaa</t>
  </si>
  <si>
    <t>['Shankar-Ehsaan-Loy', 'Rahat Fateh Ali Khan', 'Shankar Mahadevan', 'Richa Sharma']</t>
  </si>
  <si>
    <t>['0L5GV6LN8SWWUWIdBbTLTZ', '3OLGltG8UPIea8sA4w0yg0', '1SJOL9HJ08YOn92lFcYf8a', '2hgViyN0RqyQQpfjIb0g3W']</t>
  </si>
  <si>
    <t>2010-01-05</t>
  </si>
  <si>
    <t>https://i.scdn.co/image/ab67616d0000b2734ead1372a95d29819105a7a7</t>
  </si>
  <si>
    <t>https://open.spotify.com/track/5upmbnXemLfPvs3d2eyHml</t>
  </si>
  <si>
    <t>6HfFLqjxyFJYx1V0olSKof</t>
  </si>
  <si>
    <t>Back Down South</t>
  </si>
  <si>
    <t>https://open.spotify.com/track/6HfFLqjxyFJYx1V0olSKof</t>
  </si>
  <si>
    <t>7aee6sIrFxp6ohSIq3TmHd</t>
  </si>
  <si>
    <t>Night Changes - Live Acoustic Session</t>
  </si>
  <si>
    <t>['One Direction']</t>
  </si>
  <si>
    <t>['4AK6F7OLvEQ5QYCBNiQWHq']</t>
  </si>
  <si>
    <t>https://i.scdn.co/image/ab67616d0000b2737db6a91139a0ba99110d07d1</t>
  </si>
  <si>
    <t>https://open.spotify.com/track/7aee6sIrFxp6ohSIq3TmHd</t>
  </si>
  <si>
    <t>2Y48Q7HryWdPJZypJotjlJ</t>
  </si>
  <si>
    <t>The Boys of Fall</t>
  </si>
  <si>
    <t>https://open.spotify.com/track/2Y48Q7HryWdPJZypJotjlJ</t>
  </si>
  <si>
    <t>7Jd0MqZq15T4pDWts2G6Yl</t>
  </si>
  <si>
    <t>Emerald and Stone</t>
  </si>
  <si>
    <t>['Brian Eno', 'Jon Hopkins', 'Leo Abrahams']</t>
  </si>
  <si>
    <t>['7MSUfLeTdDEoZiJPDSBXgi', '7yxi31szvlbwvKq9dYOmFI', '6g4q7DPLaVqWGnfMpAb2Yd']</t>
  </si>
  <si>
    <t>2010-11-01</t>
  </si>
  <si>
    <t>https://i.scdn.co/image/ab67616d0000b273b6dd5b760aa653f737d6252e</t>
  </si>
  <si>
    <t>https://open.spotify.com/track/7Jd0MqZq15T4pDWts2G6Yl</t>
  </si>
  <si>
    <t>1LmwMw97uG572wZ3hohkNt</t>
  </si>
  <si>
    <t>One Thing - Acoustic</t>
  </si>
  <si>
    <t>https://open.spotify.com/track/1LmwMw97uG572wZ3hohkNt</t>
  </si>
  <si>
    <t>3bZPdEskcnMdepwCaDSJRl</t>
  </si>
  <si>
    <t>Bin Tere</t>
  </si>
  <si>
    <t>['Vishal-Shekhar', 'Shafqat Amanat Ali', 'Sunidhi Chauhan']</t>
  </si>
  <si>
    <t>['6Mv8GjQa7LKUGCAqa9qqdb', '5SuRAj1A9FEHj5NxS86YAm', '3eDT9fwXKuHWFvgZaaYC5v']</t>
  </si>
  <si>
    <t>2010-05-25</t>
  </si>
  <si>
    <t>https://i.scdn.co/image/ab67616d0000b2731992dd7b33baf5887ea4a1ec</t>
  </si>
  <si>
    <t>https://open.spotify.com/track/3bZPdEskcnMdepwCaDSJRl</t>
  </si>
  <si>
    <t>4XRZbiVdsA5qv6f6qP70lS</t>
  </si>
  <si>
    <t>Love Like Woe</t>
  </si>
  <si>
    <t>['The Ready Set']</t>
  </si>
  <si>
    <t>['2eRJjYEaWyGZbOBGYFLBoC']</t>
  </si>
  <si>
    <t>2010-06-14</t>
  </si>
  <si>
    <t>https://i.scdn.co/image/ab67616d0000b273bbf855d448418b346f90fdb8</t>
  </si>
  <si>
    <t>https://open.spotify.com/track/4XRZbiVdsA5qv6f6qP70lS</t>
  </si>
  <si>
    <t>5I0SHuT00cgXe7F2MUzEyH</t>
  </si>
  <si>
    <t>En Preparacion</t>
  </si>
  <si>
    <t>['Gerardo Ortiz']</t>
  </si>
  <si>
    <t>['4J13m9IZh03PEhoxAxRhXO']</t>
  </si>
  <si>
    <t>https://i.scdn.co/image/ab67616d0000b2734835b9416fc3ddb7da7d2339</t>
  </si>
  <si>
    <t>https://open.spotify.com/track/5I0SHuT00cgXe7F2MUzEyH</t>
  </si>
  <si>
    <t>7hMKAmUlUUYa5qEiHWK4bk</t>
  </si>
  <si>
    <t>Pookkal Pookkum</t>
  </si>
  <si>
    <t>['G. V. Prakash', 'Roop Kumar Rathod', 'Harini', 'Andrea Jeremiah']</t>
  </si>
  <si>
    <t>['5VVN3xZw1i2qihfITZlvCZ', '03SZmfKAgYRQKUwy0EoJUa', '41BeeC5hYqvtGkM79RYvN4', '5yoqPvofOHrBc3Z6VZyTsj']</t>
  </si>
  <si>
    <t>2010-04-04</t>
  </si>
  <si>
    <t>https://i.scdn.co/image/ab67616d0000b273d496b47f528e298bdaacae30</t>
  </si>
  <si>
    <t>https://open.spotify.com/track/7hMKAmUlUUYa5qEiHWK4bk</t>
  </si>
  <si>
    <t>2Hyctbbu32vH8L4kJfVi0O</t>
  </si>
  <si>
    <t>Pangarap Lang Kita</t>
  </si>
  <si>
    <t>['Parokya Ni Edgar', 'Happee Sy']</t>
  </si>
  <si>
    <t>['2XHTklRsNMOOQT56Zm3WS4', '4OxMtvmCYCgJHjueLFwJHr']</t>
  </si>
  <si>
    <t>https://i.scdn.co/image/ab67616d0000b273e4c631737bc38829e653539d</t>
  </si>
  <si>
    <t>https://open.spotify.com/track/2Hyctbbu32vH8L4kJfVi0O</t>
  </si>
  <si>
    <t>6MSp1jexGF9TlEpzWM7Zuf</t>
  </si>
  <si>
    <t>Ámame</t>
  </si>
  <si>
    <t>['Los Llayras']</t>
  </si>
  <si>
    <t>['2ArV1M689cANDANMu9OfBz']</t>
  </si>
  <si>
    <t>2010-07-01</t>
  </si>
  <si>
    <t>https://i.scdn.co/image/ab67616d0000b273ec4b410ddd97805e794815bc</t>
  </si>
  <si>
    <t>https://open.spotify.com/track/6MSp1jexGF9TlEpzWM7Zuf</t>
  </si>
  <si>
    <t>2NO4CA2TFvhGeg7XMz8PmT</t>
  </si>
  <si>
    <t>Wedding Dress</t>
  </si>
  <si>
    <t>['TAEYANG']</t>
  </si>
  <si>
    <t>['6udveWUgX4vu75FF0DTrXV']</t>
  </si>
  <si>
    <t>https://i.scdn.co/image/ab67616d0000b2738613954b440d4b05463e3ab0</t>
  </si>
  <si>
    <t>https://open.spotify.com/track/2NO4CA2TFvhGeg7XMz8PmT</t>
  </si>
  <si>
    <t>74HYrIbnpc2xKCTenv5qKM</t>
  </si>
  <si>
    <t>Window Seat</t>
  </si>
  <si>
    <t>https://i.scdn.co/image/ab67616d0000b2732c1b088d399087bd3a1de30b</t>
  </si>
  <si>
    <t>https://open.spotify.com/track/74HYrIbnpc2xKCTenv5qKM</t>
  </si>
  <si>
    <t>1VB1t9yQJFzSTGZLaQhAKZ</t>
  </si>
  <si>
    <t>Grand Finale</t>
  </si>
  <si>
    <t>['DMX', 'Ja Rule', 'Method Man', 'Nas']</t>
  </si>
  <si>
    <t>['1HwM5zlC5qNWhJtM00yXzG', '1J2VVASYAamtQ3Bt8wGgA6', '4VmEWwd8y9MCLwexFMdpwt', '20qISvAhX20dpIbOOzGK3q']</t>
  </si>
  <si>
    <t>2010-01-26</t>
  </si>
  <si>
    <t>https://i.scdn.co/image/ab67616d0000b27323a3ce6ba407c36119565b67</t>
  </si>
  <si>
    <t>https://open.spotify.com/track/1VB1t9yQJFzSTGZLaQhAKZ</t>
  </si>
  <si>
    <t>5Ve4qBYAThGLTOva0hhoTa</t>
  </si>
  <si>
    <t>So Bad</t>
  </si>
  <si>
    <t>https://open.spotify.com/track/5Ve4qBYAThGLTOva0hhoTa</t>
  </si>
  <si>
    <t>686fADYgnMdwtXvRAuxdna</t>
  </si>
  <si>
    <t>September (Bossa Version)</t>
  </si>
  <si>
    <t>['Marcela Mangabeira']</t>
  </si>
  <si>
    <t>['4H5EtQdvxwz7wEGNlguKAg']</t>
  </si>
  <si>
    <t>https://open.spotify.com/track/686fADYgnMdwtXvRAuxdna</t>
  </si>
  <si>
    <t>5xKVYMxOHB2XRLCUafFrz6</t>
  </si>
  <si>
    <t>Dream Is Collapsing</t>
  </si>
  <si>
    <t>2010-07-09</t>
  </si>
  <si>
    <t>https://i.scdn.co/image/ab67616d0000b273bb53ecc4d4e007f8c0464753</t>
  </si>
  <si>
    <t>https://open.spotify.com/track/5xKVYMxOHB2XRLCUafFrz6</t>
  </si>
  <si>
    <t>7w87IxuO7BDcJ3YUqCyMTT</t>
  </si>
  <si>
    <t>Pumped Up Kicks</t>
  </si>
  <si>
    <t>['Foster The People']</t>
  </si>
  <si>
    <t>['7gP3bB2nilZXLfPHJhMdvc']</t>
  </si>
  <si>
    <t>2011-05-23</t>
  </si>
  <si>
    <t>https://i.scdn.co/image/ab67616d0000b273121d5f92cf90576907dfb1e5</t>
  </si>
  <si>
    <t>https://open.spotify.com/track/7w87IxuO7BDcJ3YUqCyMTT</t>
  </si>
  <si>
    <t>0GO8y8jQk1PkHzS31d699N</t>
  </si>
  <si>
    <t>Tongue Tied</t>
  </si>
  <si>
    <t>['Grouplove']</t>
  </si>
  <si>
    <t>['3kVUvbeRdcrqQ3oHk5hPdx']</t>
  </si>
  <si>
    <t>2011-09-02</t>
  </si>
  <si>
    <t>https://i.scdn.co/image/ab67616d0000b273d84a9bbcba91cb6a4a212b1b</t>
  </si>
  <si>
    <t>https://open.spotify.com/track/0GO8y8jQk1PkHzS31d699N</t>
  </si>
  <si>
    <t>4QNpBfC0zvjKqPJcyqBy9W</t>
  </si>
  <si>
    <t>Give Me Everything (feat. Ne-Yo, Afrojack &amp; Nayer)</t>
  </si>
  <si>
    <t>['Pitbull', 'Ne-Yo', 'Afrojack', 'Nayer']</t>
  </si>
  <si>
    <t>['0TnOYISbd1XYRBk9myaseg', '21E3waRsmPlU7jZsS13rcj', '4D75GcNG95ebPtNvoNVXhz', '1ruutHJcECI7cos2n5TqpO']</t>
  </si>
  <si>
    <t>2011-06-17</t>
  </si>
  <si>
    <t>https://i.scdn.co/image/ab67616d0000b2731dc7483a9fcfce54822a2f19</t>
  </si>
  <si>
    <t>https://open.spotify.com/track/4QNpBfC0zvjKqPJcyqBy9W</t>
  </si>
  <si>
    <t>4Li2WHPkuyCdtmokzW2007</t>
  </si>
  <si>
    <t>Ni**as In Paris</t>
  </si>
  <si>
    <t>['JAY-Z', 'Kanye West']</t>
  </si>
  <si>
    <t>['3nFkdlSjzX9mRTtwJOzDYB', '5K4W6rqBFWDnAN6FQUkS6x']</t>
  </si>
  <si>
    <t>2011-08-08</t>
  </si>
  <si>
    <t>https://i.scdn.co/image/ab67616d0000b2734a767758e8ebe2443591c9fd</t>
  </si>
  <si>
    <t>https://open.spotify.com/track/4Li2WHPkuyCdtmokzW2007</t>
  </si>
  <si>
    <t>6nek1Nin9q48AVZcWs9e9D</t>
  </si>
  <si>
    <t>2011-10-24</t>
  </si>
  <si>
    <t>https://i.scdn.co/image/ab67616d0000b273de0cd11d7b31c3bd1fd5983d</t>
  </si>
  <si>
    <t>https://open.spotify.com/track/6nek1Nin9q48AVZcWs9e9D</t>
  </si>
  <si>
    <t>2wAJTrFhCnQyNSD3oUgTZO</t>
  </si>
  <si>
    <t>Work Out</t>
  </si>
  <si>
    <t>['J. Cole']</t>
  </si>
  <si>
    <t>['6l3HvQ5sa6mXTsMTB19rO5']</t>
  </si>
  <si>
    <t>2011-09-27</t>
  </si>
  <si>
    <t>https://i.scdn.co/image/ab67616d0000b27399da48a530f6ca2ef86da3cc</t>
  </si>
  <si>
    <t>https://open.spotify.com/track/2wAJTrFhCnQyNSD3oUgTZO</t>
  </si>
  <si>
    <t>0JcHu6zRFqhEHt1qchQyZS</t>
  </si>
  <si>
    <t>Nirvana of noise (Official Dominator Anthem 2011)</t>
  </si>
  <si>
    <t>['Art Of Fighters']</t>
  </si>
  <si>
    <t>['04k0n1Rcz2MxqvZfioAOTE']</t>
  </si>
  <si>
    <t>2015-12-07</t>
  </si>
  <si>
    <t>https://i.scdn.co/image/ab67616d0000b2730a6e308f009e2a7d8ec32591</t>
  </si>
  <si>
    <t>https://open.spotify.com/track/0JcHu6zRFqhEHt1qchQyZS</t>
  </si>
  <si>
    <t>5HQVUIKwCEXpe7JIHyY734</t>
  </si>
  <si>
    <t>Young, Wild &amp; Free (feat. Bruno Mars)</t>
  </si>
  <si>
    <t>['Snoop Dogg', 'Wiz Khalifa', 'Bruno Mars']</t>
  </si>
  <si>
    <t>['7hJcb9fa4alzcOq3EaNPoG', '137W8MRPWKqSmrBGDBFSop', '0du5cEVh5yTK9QJze8zA0C']</t>
  </si>
  <si>
    <t>2011-10-11</t>
  </si>
  <si>
    <t>https://i.scdn.co/image/ab67616d0000b2738596df2f2646ab9aba464c30</t>
  </si>
  <si>
    <t>https://open.spotify.com/track/5HQVUIKwCEXpe7JIHyY734</t>
  </si>
  <si>
    <t>0laYHRpNTS6i8FXdupHkJ4</t>
  </si>
  <si>
    <t>Love You Like A Love Song</t>
  </si>
  <si>
    <t>2011-01-01</t>
  </si>
  <si>
    <t>https://i.scdn.co/image/ab67616d0000b2731c8193de8d62b2ffa49a09db</t>
  </si>
  <si>
    <t>https://open.spotify.com/track/0laYHRpNTS6i8FXdupHkJ4</t>
  </si>
  <si>
    <t>5UqCQaDshqbIk3pkhy4Pjg</t>
  </si>
  <si>
    <t>Levels - Radio Edit</t>
  </si>
  <si>
    <t>['Avicii']</t>
  </si>
  <si>
    <t>['1vCWHaC5f2uS3yhpwWbIA6']</t>
  </si>
  <si>
    <t>2011-10-31</t>
  </si>
  <si>
    <t>https://i.scdn.co/image/ab67616d0000b273ffb343926530168be4724dd4</t>
  </si>
  <si>
    <t>https://open.spotify.com/track/5UqCQaDshqbIk3pkhy4Pjg</t>
  </si>
  <si>
    <t>1UTQYxKCXGm0S2PeUWL1bL</t>
  </si>
  <si>
    <t>If You Love Somebody Set Them Free - 2011 Remix</t>
  </si>
  <si>
    <t>['Sting', 'Stephen Fitzmaurice']</t>
  </si>
  <si>
    <t>['0Ty63ceoRnnJKVEYP0VQpk', '68M2TirMVaZSycPiVlyBZm']</t>
  </si>
  <si>
    <t>https://i.scdn.co/image/ab67616d0000b2736588e2fa97c72e2c4e228ff4</t>
  </si>
  <si>
    <t>https://open.spotify.com/track/1UTQYxKCXGm0S2PeUWL1bL</t>
  </si>
  <si>
    <t>2yAVzRiEQooPEJ9SYx11L3</t>
  </si>
  <si>
    <t>2011-01-05</t>
  </si>
  <si>
    <t>https://i.scdn.co/image/ab67616d0000b2733b1a2136a769a6503d8e2aef</t>
  </si>
  <si>
    <t>https://open.spotify.com/track/2yAVzRiEQooPEJ9SYx11L3</t>
  </si>
  <si>
    <t>1VdZ0vKfR5jneCmWIUAMxK</t>
  </si>
  <si>
    <t>The A Team</t>
  </si>
  <si>
    <t>['Ed Sheeran']</t>
  </si>
  <si>
    <t>['6eUKZXaKkcviH0Ku9w2n3V']</t>
  </si>
  <si>
    <t>2011-09-09</t>
  </si>
  <si>
    <t>https://i.scdn.co/image/ab67616d0000b273f0e911d0e5aadefc431bf34a</t>
  </si>
  <si>
    <t>https://open.spotify.com/track/1VdZ0vKfR5jneCmWIUAMxK</t>
  </si>
  <si>
    <t>62zFEHfAYl5kdHYOivj4BC</t>
  </si>
  <si>
    <t>International Love (feat. Chris Brown)</t>
  </si>
  <si>
    <t>['Pitbull', 'Chris Brown']</t>
  </si>
  <si>
    <t>['0TnOYISbd1XYRBk9myaseg', '7bXgB6jMjp9ATFy66eO08Z']</t>
  </si>
  <si>
    <t>https://open.spotify.com/track/62zFEHfAYl5kdHYOivj4BC</t>
  </si>
  <si>
    <t>2z4U9d5OAA4YLNXoCgioxo</t>
  </si>
  <si>
    <t>What the Hell</t>
  </si>
  <si>
    <t>2011-03-08</t>
  </si>
  <si>
    <t>https://i.scdn.co/image/ab67616d0000b27372c9f7a7c75eba39726106a6</t>
  </si>
  <si>
    <t>https://open.spotify.com/track/2z4U9d5OAA4YLNXoCgioxo</t>
  </si>
  <si>
    <t>3TcL0dyCMyr0kyTTc4NLgI</t>
  </si>
  <si>
    <t>https://open.spotify.com/track/3TcL0dyCMyr0kyTTc4NLgI</t>
  </si>
  <si>
    <t>6qn9YLKt13AGvpq9jfO8py</t>
  </si>
  <si>
    <t>We Found Love</t>
  </si>
  <si>
    <t>['Rihanna', 'Calvin Harris']</t>
  </si>
  <si>
    <t>['5pKCCKE2ajJHZ9KAiaK11H', '7CajNmpbOovFoOoasH2HaY']</t>
  </si>
  <si>
    <t>2011-11-18</t>
  </si>
  <si>
    <t>https://i.scdn.co/image/ab67616d0000b273bef074de9ca825bddaeb9f46</t>
  </si>
  <si>
    <t>https://open.spotify.com/track/6qn9YLKt13AGvpq9jfO8py</t>
  </si>
  <si>
    <t>5WQQIDU3HRaMyPkob8mpFb</t>
  </si>
  <si>
    <t>Where Have You Been</t>
  </si>
  <si>
    <t>https://open.spotify.com/track/5WQQIDU3HRaMyPkob8mpFb</t>
  </si>
  <si>
    <t>2i0AUcEnsDm3dsqLrFWUCq</t>
  </si>
  <si>
    <t>Tonight Tonight</t>
  </si>
  <si>
    <t>['Hot Chelle Rae']</t>
  </si>
  <si>
    <t>['6jTnHxhb6cDCaCu4rdvsQ0']</t>
  </si>
  <si>
    <t>2011-11-25</t>
  </si>
  <si>
    <t>https://i.scdn.co/image/ab67616d0000b2733b97f1c9a0273bfbdc6bd791</t>
  </si>
  <si>
    <t>https://open.spotify.com/track/2i0AUcEnsDm3dsqLrFWUCq</t>
  </si>
  <si>
    <t>1z6WtY7X4HQJvzxC4UgkSf</t>
  </si>
  <si>
    <t>Love On Top</t>
  </si>
  <si>
    <t>2011-06-24</t>
  </si>
  <si>
    <t>https://i.scdn.co/image/ab67616d0000b273ff5429125128b43572dbdccd</t>
  </si>
  <si>
    <t>https://open.spotify.com/track/1z6WtY7X4HQJvzxC4UgkSf</t>
  </si>
  <si>
    <t>5A6OHHy73AR5tLxgTc98zz</t>
  </si>
  <si>
    <t>Black and Yellow</t>
  </si>
  <si>
    <t>['Wiz Khalifa']</t>
  </si>
  <si>
    <t>['137W8MRPWKqSmrBGDBFSop']</t>
  </si>
  <si>
    <t>2011-03-29</t>
  </si>
  <si>
    <t>https://i.scdn.co/image/ab67616d0000b273fe3cf32b1320e8ded39d8c74</t>
  </si>
  <si>
    <t>https://open.spotify.com/track/5A6OHHy73AR5tLxgTc98zz</t>
  </si>
  <si>
    <t>5pmL3RzOy3IvGFaSDi4hZL</t>
  </si>
  <si>
    <t>Hangover</t>
  </si>
  <si>
    <t>['Taio Cruz', 'Flo Rida']</t>
  </si>
  <si>
    <t>['6MF9fzBmfXghAz953czmBC', '0jnsk9HBra6NMjO2oANoPY']</t>
  </si>
  <si>
    <t>https://i.scdn.co/image/ab67616d0000b27327656009177a4273a62c758a</t>
  </si>
  <si>
    <t>https://open.spotify.com/track/5pmL3RzOy3IvGFaSDi4hZL</t>
  </si>
  <si>
    <t>3C0nOe05EIt1390bVABLyN</t>
  </si>
  <si>
    <t>On The Floor</t>
  </si>
  <si>
    <t>['Jennifer Lopez', 'Pitbull']</t>
  </si>
  <si>
    <t>['2DlGxzQSjYe5N6G9nkYghR', '0TnOYISbd1XYRBk9myaseg']</t>
  </si>
  <si>
    <t>https://i.scdn.co/image/ab67616d0000b273d7b2aa3834b82b1cbe899a48</t>
  </si>
  <si>
    <t>https://open.spotify.com/track/3C0nOe05EIt1390bVABLyN</t>
  </si>
  <si>
    <t>5G1sTBGbZT5o4PNRc75RKI</t>
  </si>
  <si>
    <t>2011-12-06</t>
  </si>
  <si>
    <t>https://i.scdn.co/image/ab67616d0000b2736a21b97de47168df4f0c1993</t>
  </si>
  <si>
    <t>https://open.spotify.com/track/5G1sTBGbZT5o4PNRc75RKI</t>
  </si>
  <si>
    <t>05ZACkzW8YbRq3eFgIfSNB</t>
  </si>
  <si>
    <t>Springsteen</t>
  </si>
  <si>
    <t>['Eric Church']</t>
  </si>
  <si>
    <t>['2IvkS5MXK0vPGnwyJsrEyV']</t>
  </si>
  <si>
    <t>https://i.scdn.co/image/ab67616d0000b273c1bc36faa8afff2b5273490b</t>
  </si>
  <si>
    <t>https://open.spotify.com/track/05ZACkzW8YbRq3eFgIfSNB</t>
  </si>
  <si>
    <t>29csiYMOfBmLmGwxmISrMy</t>
  </si>
  <si>
    <t>Fuiste Tú (feat. Gaby Moreno)</t>
  </si>
  <si>
    <t>['Ricardo Arjona', 'Gaby Moreno']</t>
  </si>
  <si>
    <t>['0h1zs4CTlU9D2QtgPxptUD', '0K9pSmFx0kWESA9jqx8aCW']</t>
  </si>
  <si>
    <t>2011</t>
  </si>
  <si>
    <t>https://i.scdn.co/image/ab67616d0000b2732e1ba6a3dac7573ac82bfe2e</t>
  </si>
  <si>
    <t>https://open.spotify.com/track/29csiYMOfBmLmGwxmISrMy</t>
  </si>
  <si>
    <t>1uXbwHHfgsXcUKfSZw5ZJ0</t>
  </si>
  <si>
    <t>Run the World (Girls)</t>
  </si>
  <si>
    <t>https://open.spotify.com/track/1uXbwHHfgsXcUKfSZw5ZJ0</t>
  </si>
  <si>
    <t>047fCsbO4NdmwCBn8pcUXl</t>
  </si>
  <si>
    <t>Marvins Room</t>
  </si>
  <si>
    <t>2011-11-15</t>
  </si>
  <si>
    <t>https://i.scdn.co/image/ab67616d0000b273c7ea04a9b455e3f68ef82550</t>
  </si>
  <si>
    <t>https://open.spotify.com/track/047fCsbO4NdmwCBn8pcUXl</t>
  </si>
  <si>
    <t>4Kz4RdRCceaA9VgTqBhBfa</t>
  </si>
  <si>
    <t>The Motto</t>
  </si>
  <si>
    <t>https://open.spotify.com/track/4Kz4RdRCceaA9VgTqBhBfa</t>
  </si>
  <si>
    <t>0RdUX4WE0fO30VnlUbDVL6</t>
  </si>
  <si>
    <t>Still Loving You</t>
  </si>
  <si>
    <t>2011-11-04</t>
  </si>
  <si>
    <t>https://i.scdn.co/image/ab67616d0000b2739f2023d391c3bd4acf4d51c6</t>
  </si>
  <si>
    <t>https://open.spotify.com/track/0RdUX4WE0fO30VnlUbDVL6</t>
  </si>
  <si>
    <t>124NFj84ppZ5pAxTuVQYCQ</t>
  </si>
  <si>
    <t>Take Care</t>
  </si>
  <si>
    <t>['Drake', 'Rihanna']</t>
  </si>
  <si>
    <t>['3TVXtAsR1Inumwj472S9r4', '5pKCCKE2ajJHZ9KAiaK11H']</t>
  </si>
  <si>
    <t>https://open.spotify.com/track/124NFj84ppZ5pAxTuVQYCQ</t>
  </si>
  <si>
    <t>7ueP5u2qkdZbIPN2YA6LR0</t>
  </si>
  <si>
    <t>Sail</t>
  </si>
  <si>
    <t>['AWOLNATION']</t>
  </si>
  <si>
    <t>['4njdEjTnLfcGImKZu1iSrz']</t>
  </si>
  <si>
    <t>2011-03-15</t>
  </si>
  <si>
    <t>https://i.scdn.co/image/ab67616d0000b27332f1572738340ddc9569c54b</t>
  </si>
  <si>
    <t>https://open.spotify.com/track/7ueP5u2qkdZbIPN2YA6LR0</t>
  </si>
  <si>
    <t>6LxSe8YmdPxy095Ux6znaQ</t>
  </si>
  <si>
    <t>Headlines</t>
  </si>
  <si>
    <t>https://open.spotify.com/track/6LxSe8YmdPxy095Ux6znaQ</t>
  </si>
  <si>
    <t>6T689Jvh5KrSXyaPtUWZtQ</t>
  </si>
  <si>
    <t>2011-03-28</t>
  </si>
  <si>
    <t>https://i.scdn.co/image/ab67616d0000b273fda0f2adec40250bea55101b</t>
  </si>
  <si>
    <t>https://open.spotify.com/track/6T689Jvh5KrSXyaPtUWZtQ</t>
  </si>
  <si>
    <t>0SuG9kyzGRpDqrCWtgD6Lq</t>
  </si>
  <si>
    <t>Give Me Love</t>
  </si>
  <si>
    <t>https://i.scdn.co/image/ab67616d0000b273ed139c2e0e3681cc2d35e256</t>
  </si>
  <si>
    <t>https://open.spotify.com/track/0SuG9kyzGRpDqrCWtgD6Lq</t>
  </si>
  <si>
    <t>4NTWZqvfQTlOMitlVn6tew</t>
  </si>
  <si>
    <t>The Show Goes On</t>
  </si>
  <si>
    <t>2011-03-04</t>
  </si>
  <si>
    <t>https://i.scdn.co/image/ab67616d0000b27320cac893b7a494f729128dac</t>
  </si>
  <si>
    <t>https://open.spotify.com/track/4NTWZqvfQTlOMitlVn6tew</t>
  </si>
  <si>
    <t>1UqhkbzB1kuFwt2iy4h29Q</t>
  </si>
  <si>
    <t>Cough Syrup</t>
  </si>
  <si>
    <t>['Young the Giant']</t>
  </si>
  <si>
    <t>['4j56EQDQu5XnL7R3E9iFJT']</t>
  </si>
  <si>
    <t>https://i.scdn.co/image/ab67616d0000b27351729fae66d02122c4951153</t>
  </si>
  <si>
    <t>https://open.spotify.com/track/1UqhkbzB1kuFwt2iy4h29Q</t>
  </si>
  <si>
    <t>3lBRNqXjPp2j3JMTCXDTNO</t>
  </si>
  <si>
    <t>Best Thing I Never Had</t>
  </si>
  <si>
    <t>https://open.spotify.com/track/3lBRNqXjPp2j3JMTCXDTNO</t>
  </si>
  <si>
    <t>1cktZnxiONH0hR6Q3DKy8h</t>
  </si>
  <si>
    <t>Drink In My Hand</t>
  </si>
  <si>
    <t>https://open.spotify.com/track/1cktZnxiONH0hR6Q3DKy8h</t>
  </si>
  <si>
    <t>3hsmbFKT5Cujb5GQjqEU39</t>
  </si>
  <si>
    <t>Look At Me Now (feat. Lil' Wayne &amp; Busta Rhymes)</t>
  </si>
  <si>
    <t>['Chris Brown', 'Lil Wayne', 'Busta Rhymes']</t>
  </si>
  <si>
    <t>['7bXgB6jMjp9ATFy66eO08Z', '55Aa2cqylxrFIXC767Z865', '1YfEcTuGvBQ8xSD1f53UnK']</t>
  </si>
  <si>
    <t>2011-03-22</t>
  </si>
  <si>
    <t>https://i.scdn.co/image/ab67616d0000b2730a1d20ec09cab4bb17a36aab</t>
  </si>
  <si>
    <t>https://open.spotify.com/track/3hsmbFKT5Cujb5GQjqEU39</t>
  </si>
  <si>
    <t>5ubHAQtKuFfiG4FXfLP804</t>
  </si>
  <si>
    <t>Lego House</t>
  </si>
  <si>
    <t>https://open.spotify.com/track/5ubHAQtKuFfiG4FXfLP804</t>
  </si>
  <si>
    <t>1mB7dCUM7sPyNab6R43nlj</t>
  </si>
  <si>
    <t>The Drug In Me Is You</t>
  </si>
  <si>
    <t>['Falling In Reverse']</t>
  </si>
  <si>
    <t>['2CmaKO2zEGJ1NWpS1yfVGz']</t>
  </si>
  <si>
    <t>2011-07-26</t>
  </si>
  <si>
    <t>https://i.scdn.co/image/ab67616d0000b2732a4546ed22694f4297f6bdb9</t>
  </si>
  <si>
    <t>https://open.spotify.com/track/1mB7dCUM7sPyNab6R43nlj</t>
  </si>
  <si>
    <t>4Jz4bjXeiF2SXVj9P4YfY5</t>
  </si>
  <si>
    <t>Keep Your Head Up</t>
  </si>
  <si>
    <t>['Andy Grammer']</t>
  </si>
  <si>
    <t>['2oX42qP5ineK3hrhBECLmj']</t>
  </si>
  <si>
    <t>2011-06-14</t>
  </si>
  <si>
    <t>https://i.scdn.co/image/ab67616d0000b2730c19b3bcdf3823ebe8d980fc</t>
  </si>
  <si>
    <t>https://open.spotify.com/track/4Jz4bjXeiF2SXVj9P4YfY5</t>
  </si>
  <si>
    <t>3ts6xK5GzfMAAriT9AIBmP</t>
  </si>
  <si>
    <t>Barefoot Blue Jean Night</t>
  </si>
  <si>
    <t>2011-08-26</t>
  </si>
  <si>
    <t>https://i.scdn.co/image/ab67616d0000b273d3b977f92e5887257ed1a455</t>
  </si>
  <si>
    <t>https://open.spotify.com/track/3ts6xK5GzfMAAriT9AIBmP</t>
  </si>
  <si>
    <t>6zfczP87XO2SxWlQtnjFNa</t>
  </si>
  <si>
    <t>The Look</t>
  </si>
  <si>
    <t>['Metronomy']</t>
  </si>
  <si>
    <t>['54QMjE4toDfiCryzYWCpXX']</t>
  </si>
  <si>
    <t>2011-04-11</t>
  </si>
  <si>
    <t>https://i.scdn.co/image/ab67616d0000b2738ca7d89456553e4bbbf3c981</t>
  </si>
  <si>
    <t>https://open.spotify.com/track/6zfczP87XO2SxWlQtnjFNa</t>
  </si>
  <si>
    <t>799f6Ih1Pu4AUApMyXhxUc</t>
  </si>
  <si>
    <t>Bonfire</t>
  </si>
  <si>
    <t>['Childish Gambino']</t>
  </si>
  <si>
    <t>['73sIBHcqh3Z3NyqHKZ7FOL']</t>
  </si>
  <si>
    <t>https://i.scdn.co/image/ab67616d0000b2736f134f8d843353be21a9706e</t>
  </si>
  <si>
    <t>https://open.spotify.com/track/799f6Ih1Pu4AUApMyXhxUc</t>
  </si>
  <si>
    <t>3rfhI32Il2hVRKDkuGeeen</t>
  </si>
  <si>
    <t>Hey Baby (Drop It to the Floor) (feat. T-Pain)</t>
  </si>
  <si>
    <t>['Pitbull', 'T-Pain']</t>
  </si>
  <si>
    <t>['0TnOYISbd1XYRBk9myaseg', '3aQeKQSyrW4qWr35idm0cy']</t>
  </si>
  <si>
    <t>https://open.spotify.com/track/3rfhI32Il2hVRKDkuGeeen</t>
  </si>
  <si>
    <t>6VRhkROS2SZHGlp0pxndbJ</t>
  </si>
  <si>
    <t>Bangarang (feat. Sirah)</t>
  </si>
  <si>
    <t>['Skrillex', 'Sirah']</t>
  </si>
  <si>
    <t>['5he5w2lnU9x7JFhnwcekXX', '3oAazIwC0nAYkOKVQPUC38']</t>
  </si>
  <si>
    <t>2011-12-27</t>
  </si>
  <si>
    <t>https://i.scdn.co/image/ab67616d0000b2736081278cb62df2757d55633b</t>
  </si>
  <si>
    <t>https://open.spotify.com/track/6VRhkROS2SZHGlp0pxndbJ</t>
  </si>
  <si>
    <t>2uhEKg8kIzpdvz4gyy6x8W</t>
  </si>
  <si>
    <t>Only Love</t>
  </si>
  <si>
    <t>['Ben Howard']</t>
  </si>
  <si>
    <t>['5schNIzWdI9gJ1QRK8SBnc']</t>
  </si>
  <si>
    <t>https://i.scdn.co/image/ab67616d0000b27325d10f813fd1114b2bb9e39a</t>
  </si>
  <si>
    <t>https://open.spotify.com/track/2uhEKg8kIzpdvz4gyy6x8W</t>
  </si>
  <si>
    <t>3MAgQuClHcAV8E9CbeBS6f</t>
  </si>
  <si>
    <t>Lotus Flower Bomb (feat. Miguel)</t>
  </si>
  <si>
    <t>['Wale', 'Miguel']</t>
  </si>
  <si>
    <t>['67nwj3Y5sZQLl72VNUHEYE', '360IAlyVv4PCEVjgyMZrxK']</t>
  </si>
  <si>
    <t>2011-10-28</t>
  </si>
  <si>
    <t>https://i.scdn.co/image/ab67616d0000b273121fae55bc38102df4448b89</t>
  </si>
  <si>
    <t>https://open.spotify.com/track/3MAgQuClHcAV8E9CbeBS6f</t>
  </si>
  <si>
    <t>2Fw5S2gaOSZzdN5dFoC2dj</t>
  </si>
  <si>
    <t>A.D.H.D</t>
  </si>
  <si>
    <t>['Kendrick Lamar']</t>
  </si>
  <si>
    <t>['2YZyLoL8N0Wb9xBt1NhZWg']</t>
  </si>
  <si>
    <t>2011-07-02</t>
  </si>
  <si>
    <t>https://i.scdn.co/image/ab67616d0000b273eddb2639b74ac6c202032ebe</t>
  </si>
  <si>
    <t>https://open.spotify.com/track/2Fw5S2gaOSZzdN5dFoC2dj</t>
  </si>
  <si>
    <t>5lN1EH25gdiqT1SFALMAq1</t>
  </si>
  <si>
    <t>Gold on the Ceiling</t>
  </si>
  <si>
    <t>https://open.spotify.com/track/5lN1EH25gdiqT1SFALMAq1</t>
  </si>
  <si>
    <t>7sRXhReWmJF5pqyg3uUTES</t>
  </si>
  <si>
    <t>Solamente tú</t>
  </si>
  <si>
    <t>['Pablo Alborán']</t>
  </si>
  <si>
    <t>['5M9Bb4adKAgrOFOhc05Y50']</t>
  </si>
  <si>
    <t>2011-02-01</t>
  </si>
  <si>
    <t>https://i.scdn.co/image/ab67616d0000b2735e0bea685c0274982730765f</t>
  </si>
  <si>
    <t>https://open.spotify.com/track/7sRXhReWmJF5pqyg3uUTES</t>
  </si>
  <si>
    <t>0FBgQ1eevuO0NP8Nm4wjiy</t>
  </si>
  <si>
    <t>Paper Loving</t>
  </si>
  <si>
    <t>['Christopher Martin']</t>
  </si>
  <si>
    <t>['3dXC1YPbnQPsfHPVkm1ipj']</t>
  </si>
  <si>
    <t>2011-05-27</t>
  </si>
  <si>
    <t>https://i.scdn.co/image/ab67616d0000b273ce3762229529db31aea3f17f</t>
  </si>
  <si>
    <t>https://open.spotify.com/track/0FBgQ1eevuO0NP8Nm4wjiy</t>
  </si>
  <si>
    <t>2c5Isyd07hWsl7AQia2Dig</t>
  </si>
  <si>
    <t>Fast Lane</t>
  </si>
  <si>
    <t>['Bad Meets Evil']</t>
  </si>
  <si>
    <t>['77IURH5NC56Jn09QHi76is']</t>
  </si>
  <si>
    <t>https://i.scdn.co/image/ab67616d0000b27359a1132f3cab22f80b2d2777</t>
  </si>
  <si>
    <t>https://open.spotify.com/track/2c5Isyd07hWsl7AQia2Dig</t>
  </si>
  <si>
    <t>7gd01LMH2gBcoDngSt8sq9</t>
  </si>
  <si>
    <t>Next To You (feat. Justin Bieber)</t>
  </si>
  <si>
    <t>['Chris Brown', 'Justin Bieber']</t>
  </si>
  <si>
    <t>['7bXgB6jMjp9ATFy66eO08Z', '1uNFoZAHBGtllmzznpCI3s']</t>
  </si>
  <si>
    <t>https://open.spotify.com/track/7gd01LMH2gBcoDngSt8sq9</t>
  </si>
  <si>
    <t>5GYbkDveRD2I8M5ZJ14hWn</t>
  </si>
  <si>
    <t>['Justin Bieber', 'Jaden']</t>
  </si>
  <si>
    <t>['1uNFoZAHBGtllmzznpCI3s', '0xOeVMOz2fVg5BJY3N6akT']</t>
  </si>
  <si>
    <t>https://i.scdn.co/image/ab67616d0000b27349130b16d4190db1d6822e59</t>
  </si>
  <si>
    <t>https://open.spotify.com/track/5GYbkDveRD2I8M5ZJ14hWn</t>
  </si>
  <si>
    <t>0xXhgLXfEHnWJHVgRvFvdn</t>
  </si>
  <si>
    <t>Creo en Ti</t>
  </si>
  <si>
    <t>2011-08-12</t>
  </si>
  <si>
    <t>https://i.scdn.co/image/ab67616d0000b273492ecc6a40635f8730150150</t>
  </si>
  <si>
    <t>https://open.spotify.com/track/0xXhgLXfEHnWJHVgRvFvdn</t>
  </si>
  <si>
    <t>0yD66650JxhqKbW76C2qCo</t>
  </si>
  <si>
    <t>Country Girl (Shake It For Me)</t>
  </si>
  <si>
    <t>2011-08-09</t>
  </si>
  <si>
    <t>https://i.scdn.co/image/ab67616d0000b273b9e05b0be97dd9b2f79fb29e</t>
  </si>
  <si>
    <t>https://open.spotify.com/track/0yD66650JxhqKbW76C2qCo</t>
  </si>
  <si>
    <t>2G2YzndIA6jeWFPBXhUjh5</t>
  </si>
  <si>
    <t>2011-02-22</t>
  </si>
  <si>
    <t>https://i.scdn.co/image/ab67616d0000b2734694c5b97d3a88efb5fc71b5</t>
  </si>
  <si>
    <t>https://open.spotify.com/track/2G2YzndIA6jeWFPBXhUjh5</t>
  </si>
  <si>
    <t>1FSWSs9CL01RCYxXtm08Rf</t>
  </si>
  <si>
    <t>Dance with Me Tonight</t>
  </si>
  <si>
    <t>['Olly Murs']</t>
  </si>
  <si>
    <t>['3whuHq0yGx60atvA2RCVRW']</t>
  </si>
  <si>
    <t>2011-11-28</t>
  </si>
  <si>
    <t>https://i.scdn.co/image/ab67616d0000b273ff2057b7343d2233451ff8e7</t>
  </si>
  <si>
    <t>https://open.spotify.com/track/1FSWSs9CL01RCYxXtm08Rf</t>
  </si>
  <si>
    <t>0UeYCHOETPfai02uskjJ3x</t>
  </si>
  <si>
    <t>Shooting Stars</t>
  </si>
  <si>
    <t>['Bag Raiders']</t>
  </si>
  <si>
    <t>['6fXEqmGQEt6ONuqVmwrN46']</t>
  </si>
  <si>
    <t>https://i.scdn.co/image/ab67616d0000b27350b5922bdf87ba4213b25234</t>
  </si>
  <si>
    <t>https://open.spotify.com/track/0UeYCHOETPfai02uskjJ3x</t>
  </si>
  <si>
    <t>2QtxlzvSBONjs1bDC34ixs</t>
  </si>
  <si>
    <t>Yeah 3x</t>
  </si>
  <si>
    <t>https://open.spotify.com/track/2QtxlzvSBONjs1bDC34ixs</t>
  </si>
  <si>
    <t>4TBtGrMgUYH7D5Tf5HLvyz</t>
  </si>
  <si>
    <t>Let's Do It Again</t>
  </si>
  <si>
    <t>['J Boog']</t>
  </si>
  <si>
    <t>['7oEWmZ9dKlAVxTgmjUbYr4']</t>
  </si>
  <si>
    <t>https://i.scdn.co/image/ab67616d0000b2734bacbc30e17cc26d32e7f138</t>
  </si>
  <si>
    <t>https://open.spotify.com/track/4TBtGrMgUYH7D5Tf5HLvyz</t>
  </si>
  <si>
    <t>6j7hih15xG2cdYwIJnQXsq</t>
  </si>
  <si>
    <t>Not Over You</t>
  </si>
  <si>
    <t>2011-09-16</t>
  </si>
  <si>
    <t>https://i.scdn.co/image/ab67616d0000b2736b3b5436a48203e35b89b9ba</t>
  </si>
  <si>
    <t>https://open.spotify.com/track/6j7hih15xG2cdYwIJnQXsq</t>
  </si>
  <si>
    <t>3CAX47TnPqTujLIQTw8nwI</t>
  </si>
  <si>
    <t>Old Pine</t>
  </si>
  <si>
    <t>https://open.spotify.com/track/3CAX47TnPqTujLIQTw8nwI</t>
  </si>
  <si>
    <t>0V4l4GQhgnWQGtCWpvA7va</t>
  </si>
  <si>
    <t>Crew Love</t>
  </si>
  <si>
    <t>['Drake', 'The Weeknd']</t>
  </si>
  <si>
    <t>['3TVXtAsR1Inumwj472S9r4', '1Xyo4u8uXC1ZmMpatF05PJ']</t>
  </si>
  <si>
    <t>https://open.spotify.com/track/0V4l4GQhgnWQGtCWpvA7va</t>
  </si>
  <si>
    <t>1nULBrlzWatdcjA2ZctIMv</t>
  </si>
  <si>
    <t>Labios Rotos - Live</t>
  </si>
  <si>
    <t>https://i.scdn.co/image/ab67616d0000b2739abba2e4a7600af6c16988a9</t>
  </si>
  <si>
    <t>https://open.spotify.com/track/1nULBrlzWatdcjA2ZctIMv</t>
  </si>
  <si>
    <t>5kIcrM3QVD4BQPFMszQnU1</t>
  </si>
  <si>
    <t>¡Corre!</t>
  </si>
  <si>
    <t>https://i.scdn.co/image/ab67616d0000b273f8b0b8e193b9938bdd41c5c7</t>
  </si>
  <si>
    <t>https://open.spotify.com/track/5kIcrM3QVD4BQPFMszQnU1</t>
  </si>
  <si>
    <t>3Osd3Yf8K73aj4ySn6LrvK</t>
  </si>
  <si>
    <t>No Church In The Wild</t>
  </si>
  <si>
    <t>['JAY-Z', 'Kanye West', 'Frank Ocean', 'The-Dream']</t>
  </si>
  <si>
    <t>['3nFkdlSjzX9mRTtwJOzDYB', '5K4W6rqBFWDnAN6FQUkS6x', '2h93pZq0e7k5yf4dywlkpM', '1W3FSF1BLpY3hlVIgvenLz']</t>
  </si>
  <si>
    <t>https://open.spotify.com/track/3Osd3Yf8K73aj4ySn6LrvK</t>
  </si>
  <si>
    <t>61LtVmmkGr8P9I2tSPvdpf</t>
  </si>
  <si>
    <t>Teach Me How to Dougie</t>
  </si>
  <si>
    <t>['Cali Swag District']</t>
  </si>
  <si>
    <t>['1EeArivTpzLNCqubV95255']</t>
  </si>
  <si>
    <t>2011-07-12</t>
  </si>
  <si>
    <t>https://i.scdn.co/image/ab67616d0000b27307106a8eea0f16ba81392b2d</t>
  </si>
  <si>
    <t>https://open.spotify.com/track/61LtVmmkGr8P9I2tSPvdpf</t>
  </si>
  <si>
    <t>4FsVB8msXzmemjJdTKUoal</t>
  </si>
  <si>
    <t>2011-12-13</t>
  </si>
  <si>
    <t>https://i.scdn.co/image/ab67616d0000b2739e42ab2cdcf45fbaa7cf41be</t>
  </si>
  <si>
    <t>https://open.spotify.com/track/4FsVB8msXzmemjJdTKUoal</t>
  </si>
  <si>
    <t>5zpDHEU12zATwLGvozxPw2</t>
  </si>
  <si>
    <t>Lighters</t>
  </si>
  <si>
    <t>['Bad Meets Evil', 'Bruno Mars']</t>
  </si>
  <si>
    <t>['77IURH5NC56Jn09QHi76is', '0du5cEVh5yTK9QJze8zA0C']</t>
  </si>
  <si>
    <t>https://open.spotify.com/track/5zpDHEU12zATwLGvozxPw2</t>
  </si>
  <si>
    <t>2VhJ4nrPorAbySEgO4V0BS</t>
  </si>
  <si>
    <t>Soñé - Live</t>
  </si>
  <si>
    <t>https://open.spotify.com/track/2VhJ4nrPorAbySEgO4V0BS</t>
  </si>
  <si>
    <t>5sG3G54H21hNfd5etlheoe</t>
  </si>
  <si>
    <t>https://i.scdn.co/image/ab67616d0000b27398f415abb90d728279f056ac</t>
  </si>
  <si>
    <t>https://open.spotify.com/track/5sG3G54H21hNfd5etlheoe</t>
  </si>
  <si>
    <t>76Je5Wklky23mVoxiRszcN</t>
  </si>
  <si>
    <t>2011-04-12</t>
  </si>
  <si>
    <t>https://i.scdn.co/image/ab67616d0000b273cdac19bbaee5cc123edcc26f</t>
  </si>
  <si>
    <t>https://open.spotify.com/track/76Je5Wklky23mVoxiRszcN</t>
  </si>
  <si>
    <t>2U8g9wVcUu9wsg6i7sFSv8</t>
  </si>
  <si>
    <t>Every Teardrop Is a Waterfall</t>
  </si>
  <si>
    <t>https://open.spotify.com/track/2U8g9wVcUu9wsg6i7sFSv8</t>
  </si>
  <si>
    <t>6wN4nT2qy3MQc098yL3Eu9</t>
  </si>
  <si>
    <t>Deuces (feat. Tyga &amp; Kevin McCall)</t>
  </si>
  <si>
    <t>['Chris Brown', 'Tyga', 'Kevin McCall']</t>
  </si>
  <si>
    <t>['7bXgB6jMjp9ATFy66eO08Z', '5LHRHt1k9lMyONurDHEdrp', '2teIxF2qgr0rYmTTMKiZ7s']</t>
  </si>
  <si>
    <t>https://open.spotify.com/track/6wN4nT2qy3MQc098yL3Eu9</t>
  </si>
  <si>
    <t>5Fli1xRi01bvCjsZvKWro0</t>
  </si>
  <si>
    <t>Houdini</t>
  </si>
  <si>
    <t>https://open.spotify.com/track/5Fli1xRi01bvCjsZvKWro0</t>
  </si>
  <si>
    <t>0m1KYWlT6LhFRBDVq9UNx4</t>
  </si>
  <si>
    <t>HYFR (Hell Ya Fucking Right)</t>
  </si>
  <si>
    <t>https://open.spotify.com/track/0m1KYWlT6LhFRBDVq9UNx4</t>
  </si>
  <si>
    <t>4DTrKnvkHtwQN6kBu4XXIF</t>
  </si>
  <si>
    <t>She's So Gone</t>
  </si>
  <si>
    <t>['Naomi Scott']</t>
  </si>
  <si>
    <t>['2Zi3RrdQqk63Xj0914STkS']</t>
  </si>
  <si>
    <t>https://i.scdn.co/image/ab67616d0000b273d9a239d0a67fc31a9b9fff59</t>
  </si>
  <si>
    <t>https://open.spotify.com/track/4DTrKnvkHtwQN6kBu4XXIF</t>
  </si>
  <si>
    <t>3xpdefOloYCBXd3UR6MVyM</t>
  </si>
  <si>
    <t>Turn the Lights Off</t>
  </si>
  <si>
    <t>2011-06-21</t>
  </si>
  <si>
    <t>https://i.scdn.co/image/ab67616d0000b27325a5a1ed28871e8e53e62d59</t>
  </si>
  <si>
    <t>https://open.spotify.com/track/3xpdefOloYCBXd3UR6MVyM</t>
  </si>
  <si>
    <t>0UAEHlFR79k9CJvknSGUNf</t>
  </si>
  <si>
    <t>Pump Up The Jam - Edit</t>
  </si>
  <si>
    <t>['Technotronic', 'Felly']</t>
  </si>
  <si>
    <t>['2Cd98zHVdZeOCisc6Gi2sB', '1pvibpCqTQG4mnbZ7vVSDj']</t>
  </si>
  <si>
    <t>https://i.scdn.co/image/ab67616d0000b273f1291485a66e5cbd0d9c878d</t>
  </si>
  <si>
    <t>https://open.spotify.com/track/0UAEHlFR79k9CJvknSGUNf</t>
  </si>
  <si>
    <t>2cZrrQMjB63c0iIugYH9zS</t>
  </si>
  <si>
    <t>Rain Over Me (feat. Marc Anthony)</t>
  </si>
  <si>
    <t>['Pitbull', 'Marc Anthony']</t>
  </si>
  <si>
    <t>['0TnOYISbd1XYRBk9myaseg', '4wLXwxDeWQ8mtUIRPxGiD6']</t>
  </si>
  <si>
    <t>https://open.spotify.com/track/2cZrrQMjB63c0iIugYH9zS</t>
  </si>
  <si>
    <t>24Nt4OalWDICkEKVy81X6k</t>
  </si>
  <si>
    <t>Diamond In My Pocket</t>
  </si>
  <si>
    <t>['Cody Johnson']</t>
  </si>
  <si>
    <t>['6zLBxLdl60ekBLpawtT63I']</t>
  </si>
  <si>
    <t>https://i.scdn.co/image/ab67616d0000b27324e784b1db997c872898f69e</t>
  </si>
  <si>
    <t>https://open.spotify.com/track/24Nt4OalWDICkEKVy81X6k</t>
  </si>
  <si>
    <t>2dSz2px33HmyFwL5rDlh2e</t>
  </si>
  <si>
    <t>Razón</t>
  </si>
  <si>
    <t>['Los Caligaris']</t>
  </si>
  <si>
    <t>['13wFTN72PGSUxzEHJP5Ljs']</t>
  </si>
  <si>
    <t>2011-09-04</t>
  </si>
  <si>
    <t>https://i.scdn.co/image/ab67616d0000b2738ad53bc24f2250ce0049ee45</t>
  </si>
  <si>
    <t>https://open.spotify.com/track/2dSz2px33HmyFwL5rDlh2e</t>
  </si>
  <si>
    <t>4eSGSqP2TZvvX0kadZZttM</t>
  </si>
  <si>
    <t>Doing It Wrong</t>
  </si>
  <si>
    <t>https://open.spotify.com/track/4eSGSqP2TZvvX0kadZZttM</t>
  </si>
  <si>
    <t>7B6m8tHAYZsOKOKMU5SR2n</t>
  </si>
  <si>
    <t>Take A Back Road</t>
  </si>
  <si>
    <t>2011-10-04</t>
  </si>
  <si>
    <t>https://i.scdn.co/image/ab67616d0000b273f77c97b0c0f498eeecc6f609</t>
  </si>
  <si>
    <t>https://open.spotify.com/track/7B6m8tHAYZsOKOKMU5SR2n</t>
  </si>
  <si>
    <t>7b3k8I1fncAzbk9PHnLkbX</t>
  </si>
  <si>
    <t>Luna - Live</t>
  </si>
  <si>
    <t>https://open.spotify.com/track/7b3k8I1fncAzbk9PHnLkbX</t>
  </si>
  <si>
    <t>3ouugfdFz6exFXUxu7wRvD</t>
  </si>
  <si>
    <t>If You Can't Hang</t>
  </si>
  <si>
    <t>2011-05-10</t>
  </si>
  <si>
    <t>https://i.scdn.co/image/ab67616d0000b273e3cd706ea9791c3959d7b474</t>
  </si>
  <si>
    <t>https://open.spotify.com/track/3ouugfdFz6exFXUxu7wRvD</t>
  </si>
  <si>
    <t>51CruNPLETPjo5BV5k2MYt</t>
  </si>
  <si>
    <t>Basta Ya - Banda</t>
  </si>
  <si>
    <t>['Jenni Rivera', 'Marco Antonio Solís']</t>
  </si>
  <si>
    <t>['5c4wQaXkNDqSOTjqX4ExAu', '3tJnB0s6c3oXPq1SCCavnd']</t>
  </si>
  <si>
    <t>2011-11-21</t>
  </si>
  <si>
    <t>https://i.scdn.co/image/ab67616d0000b27328fede9f55f13d5e16d4a3f4</t>
  </si>
  <si>
    <t>https://open.spotify.com/track/51CruNPLETPjo5BV5k2MYt</t>
  </si>
  <si>
    <t>5rLi8B8qgk6qThwRnKHW2P</t>
  </si>
  <si>
    <t>The Ballad of Mona Lisa</t>
  </si>
  <si>
    <t>2011-03-18</t>
  </si>
  <si>
    <t>https://i.scdn.co/image/ab67616d0000b273d8f40ad88ed77a939b716d19</t>
  </si>
  <si>
    <t>https://open.spotify.com/track/5rLi8B8qgk6qThwRnKHW2P</t>
  </si>
  <si>
    <t>4bCOAuhvjsxbVBM5MM8oik</t>
  </si>
  <si>
    <t>When We Stand Together</t>
  </si>
  <si>
    <t>2011-11-14</t>
  </si>
  <si>
    <t>https://i.scdn.co/image/ab67616d0000b2739847da19ee3c83d1a2546e26</t>
  </si>
  <si>
    <t>https://open.spotify.com/track/4bCOAuhvjsxbVBM5MM8oik</t>
  </si>
  <si>
    <t>6u0x5ad9ewHvs3z6u9Oe3c</t>
  </si>
  <si>
    <t>Under Cover of Darkness</t>
  </si>
  <si>
    <t>2011-03-21</t>
  </si>
  <si>
    <t>https://i.scdn.co/image/ab67616d0000b273397d02cfe1aab2923f9d1697</t>
  </si>
  <si>
    <t>https://open.spotify.com/track/6u0x5ad9ewHvs3z6u9Oe3c</t>
  </si>
  <si>
    <t>6nQYJuqhIW2zKWAv1rZPM6</t>
  </si>
  <si>
    <t>Kiss (Never Let Me Go)</t>
  </si>
  <si>
    <t>['Thyro', 'Yumi']</t>
  </si>
  <si>
    <t>['4VkqlQl3hGhxjchI34xp2V', '1O5apWv8xRb6YbHu7E0Tu6']</t>
  </si>
  <si>
    <t>2011-11-29</t>
  </si>
  <si>
    <t>https://i.scdn.co/image/ab67616d0000b273e57faad4f0e145fc9a63887a</t>
  </si>
  <si>
    <t>https://open.spotify.com/track/6nQYJuqhIW2zKWAv1rZPM6</t>
  </si>
  <si>
    <t>2mXsZsJBThTaJXbNcg5QD4</t>
  </si>
  <si>
    <t>Mama's Broken Heart</t>
  </si>
  <si>
    <t>2011-11-01</t>
  </si>
  <si>
    <t>https://i.scdn.co/image/ab67616d0000b27303edd2321a6b59894b34848e</t>
  </si>
  <si>
    <t>https://open.spotify.com/track/2mXsZsJBThTaJXbNcg5QD4</t>
  </si>
  <si>
    <t>6vegnfDS8DAEaCqWaPYGPy</t>
  </si>
  <si>
    <t>['JAY-Z', 'Kanye West', 'Otis Redding']</t>
  </si>
  <si>
    <t>['3nFkdlSjzX9mRTtwJOzDYB', '5K4W6rqBFWDnAN6FQUkS6x', '60df5JBRRPcnSpsIMxxwQm']</t>
  </si>
  <si>
    <t>https://open.spotify.com/track/6vegnfDS8DAEaCqWaPYGPy</t>
  </si>
  <si>
    <t>1PXsUXSM3LF2XNSkmIldPb</t>
  </si>
  <si>
    <t>Little Black Submarines</t>
  </si>
  <si>
    <t>https://open.spotify.com/track/1PXsUXSM3LF2XNSkmIldPb</t>
  </si>
  <si>
    <t>0jrz4ZQKCsC6h2vzqgHiEp</t>
  </si>
  <si>
    <t>['Lil Jon &amp; The East Side Boyz', 'Ying Yang Twins']</t>
  </si>
  <si>
    <t>['3ciRvbBIVz9fBoPbtSYq4x', '44PA0rCQXikgOWbfY7Fq7m']</t>
  </si>
  <si>
    <t>https://i.scdn.co/image/ab67616d0000b2736b7c4e63bbccb1f986ce8b15</t>
  </si>
  <si>
    <t>https://open.spotify.com/track/0jrz4ZQKCsC6h2vzqgHiEp</t>
  </si>
  <si>
    <t>1Rl25VpYAmwet3uJrBBVbF</t>
  </si>
  <si>
    <t>Prometiste</t>
  </si>
  <si>
    <t>2011-06-30</t>
  </si>
  <si>
    <t>https://i.scdn.co/image/ab67616d0000b273a0a38464ee8c340663aa3889</t>
  </si>
  <si>
    <t>https://open.spotify.com/track/1Rl25VpYAmwet3uJrBBVbF</t>
  </si>
  <si>
    <t>7yfg0Eer6UZZt5tZ1XdsWz</t>
  </si>
  <si>
    <t>Make Me Proud</t>
  </si>
  <si>
    <t>['Drake', 'Nicki Minaj']</t>
  </si>
  <si>
    <t>['3TVXtAsR1Inumwj472S9r4', '0hCNtLu0JehylgoiP8L4Gh']</t>
  </si>
  <si>
    <t>https://open.spotify.com/track/7yfg0Eer6UZZt5tZ1XdsWz</t>
  </si>
  <si>
    <t>5etssK2rpk4SnHWWD1Q6xn</t>
  </si>
  <si>
    <t>Amor Clandestino</t>
  </si>
  <si>
    <t>https://i.scdn.co/image/ab67616d0000b273507bcad8411e6b5ca6add50c</t>
  </si>
  <si>
    <t>https://open.spotify.com/track/5etssK2rpk4SnHWWD1Q6xn</t>
  </si>
  <si>
    <t>5cCAZS9VhLGEDV4NCfieeg</t>
  </si>
  <si>
    <t>I Wanna Go</t>
  </si>
  <si>
    <t>https://open.spotify.com/track/5cCAZS9VhLGEDV4NCfieeg</t>
  </si>
  <si>
    <t>6udC4b4jOSnHb9ItnXgKLR</t>
  </si>
  <si>
    <t>Saibo</t>
  </si>
  <si>
    <t>['Sachin-Jigar', 'Shreya Ghoshal', 'Tochi Raina']</t>
  </si>
  <si>
    <t>['1mBydYMVBECdDmMfE2sEUO', '0oOet2f43PA68X5RxKobEy', '6k6dimE4a6OFnD0HWmkIUW']</t>
  </si>
  <si>
    <t>https://i.scdn.co/image/ab67616d0000b2731aac2079e5047e1bfd1b59d9</t>
  </si>
  <si>
    <t>https://open.spotify.com/track/6udC4b4jOSnHb9ItnXgKLR</t>
  </si>
  <si>
    <t>7MB22jLCA12Ev7Jjp3e1aU</t>
  </si>
  <si>
    <t>https://i.scdn.co/image/ab67616d0000b2731f267bd335e93b41e56da619</t>
  </si>
  <si>
    <t>https://open.spotify.com/track/7MB22jLCA12Ev7Jjp3e1aU</t>
  </si>
  <si>
    <t>5zZt5BzzSrUXwytlRatvc2</t>
  </si>
  <si>
    <t>Cigarette Duet</t>
  </si>
  <si>
    <t>['Princess Chelsea']</t>
  </si>
  <si>
    <t>['6SrA4711bML5NvPO13Tr6t']</t>
  </si>
  <si>
    <t>https://i.scdn.co/image/ab67616d0000b27368a2b404de5079633c721b5e</t>
  </si>
  <si>
    <t>https://open.spotify.com/track/5zZt5BzzSrUXwytlRatvc2</t>
  </si>
  <si>
    <t>38iU2jg98IZZEIJPrP7aWD</t>
  </si>
  <si>
    <t>Till the World Ends</t>
  </si>
  <si>
    <t>https://open.spotify.com/track/38iU2jg98IZZEIJPrP7aWD</t>
  </si>
  <si>
    <t>78ML3F5Lz3KiNkpnFAaR3q</t>
  </si>
  <si>
    <t>Good Girls Bad Guys</t>
  </si>
  <si>
    <t>https://open.spotify.com/track/78ML3F5Lz3KiNkpnFAaR3q</t>
  </si>
  <si>
    <t>3WWAvWDBQANpJeNbvVbjMg</t>
  </si>
  <si>
    <t>https://open.spotify.com/track/3WWAvWDBQANpJeNbvVbjMg</t>
  </si>
  <si>
    <t>4WtO0pdIHTuVwQAVFmfIHQ</t>
  </si>
  <si>
    <t>2011-05-30</t>
  </si>
  <si>
    <t>https://i.scdn.co/image/ab67616d0000b2736cf6764361fb602f4bdff259</t>
  </si>
  <si>
    <t>https://open.spotify.com/track/4WtO0pdIHTuVwQAVFmfIHQ</t>
  </si>
  <si>
    <t>4NsPgRYUdHu2Q5JRNgXYU5</t>
  </si>
  <si>
    <t>Sweden</t>
  </si>
  <si>
    <t>['C418']</t>
  </si>
  <si>
    <t>['4uFZsG1vXrPcvnZ4iSQyrx']</t>
  </si>
  <si>
    <t>https://i.scdn.co/image/ab67616d0000b273aaeb5c9fb6131977995b7f0e</t>
  </si>
  <si>
    <t>https://open.spotify.com/track/4NsPgRYUdHu2Q5JRNgXYU5</t>
  </si>
  <si>
    <t>1yqMgZNrevsWMLWfO2PRp5</t>
  </si>
  <si>
    <t>Charlie Brown</t>
  </si>
  <si>
    <t>https://open.spotify.com/track/1yqMgZNrevsWMLWfO2PRp5</t>
  </si>
  <si>
    <t>4YKAOXyqkKZ5gOZR0AmVMN</t>
  </si>
  <si>
    <t>Red Solo Cup</t>
  </si>
  <si>
    <t>2011-10-21</t>
  </si>
  <si>
    <t>https://i.scdn.co/image/ab67616d0000b27331b5266ec683455e35d31860</t>
  </si>
  <si>
    <t>https://open.spotify.com/track/4YKAOXyqkKZ5gOZR0AmVMN</t>
  </si>
  <si>
    <t>6pTg4H8juKV9iSzrcVUbM3</t>
  </si>
  <si>
    <t>Dance Wiv Me - Radio Edit</t>
  </si>
  <si>
    <t>['Dizzee Rascal', 'Calvin Harris', 'Chrome']</t>
  </si>
  <si>
    <t>['0gusqTJKxtU1UTmNRMHZcv', '7CajNmpbOovFoOoasH2HaY', '6rRfU5PFMng3MXEU7xMwUW']</t>
  </si>
  <si>
    <t>https://i.scdn.co/image/ab67616d0000b2736f754c78ad0a1cb7fa2d6c4f</t>
  </si>
  <si>
    <t>https://open.spotify.com/track/6pTg4H8juKV9iSzrcVUbM3</t>
  </si>
  <si>
    <t>2kzRSiyignH8yzPTrWvyPo</t>
  </si>
  <si>
    <t>No Sleep</t>
  </si>
  <si>
    <t>https://open.spotify.com/track/2kzRSiyignH8yzPTrWvyPo</t>
  </si>
  <si>
    <t>4HXOBjwv2RnLpGG4xWOO6N</t>
  </si>
  <si>
    <t>Princess of China</t>
  </si>
  <si>
    <t>['Coldplay', 'Rihanna']</t>
  </si>
  <si>
    <t>['4gzpq5DPGxSnKTe4SA8HAU', '5pKCCKE2ajJHZ9KAiaK11H']</t>
  </si>
  <si>
    <t>https://open.spotify.com/track/4HXOBjwv2RnLpGG4xWOO6N</t>
  </si>
  <si>
    <t>3mTpegrOwRn0oJjv4TSbEE</t>
  </si>
  <si>
    <t>Can't Get Enough</t>
  </si>
  <si>
    <t>['J. Cole', 'Trey Songz']</t>
  </si>
  <si>
    <t>['6l3HvQ5sa6mXTsMTB19rO5', '2iojnBLj0qIMiKPvVhLnsH']</t>
  </si>
  <si>
    <t>https://open.spotify.com/track/3mTpegrOwRn0oJjv4TSbEE</t>
  </si>
  <si>
    <t>1zVMJGPMWKmD4cjTTyf68y</t>
  </si>
  <si>
    <t>Rasputin - Club Mix</t>
  </si>
  <si>
    <t>['Boney M.', 'G. Mart']</t>
  </si>
  <si>
    <t>['54R6Y0I7jGUCveDTtI21nb', '1SPhsmUDPkxND9k2XMfKYc']</t>
  </si>
  <si>
    <t>2011-02-21</t>
  </si>
  <si>
    <t>https://i.scdn.co/image/ab67616d0000b273759ae529f35484865514374d</t>
  </si>
  <si>
    <t>https://open.spotify.com/track/1zVMJGPMWKmD4cjTTyf68y</t>
  </si>
  <si>
    <t>0cV4xwUA4ue2deqq4CZFko</t>
  </si>
  <si>
    <t>I Don't Want This Night To End</t>
  </si>
  <si>
    <t>https://open.spotify.com/track/0cV4xwUA4ue2deqq4CZFko</t>
  </si>
  <si>
    <t>7sjwaBQ6M3aVigYfBjm1sL</t>
  </si>
  <si>
    <t>Ima Boss (feat. Rick Ross)</t>
  </si>
  <si>
    <t>['Meek Mill', 'Rick Ross']</t>
  </si>
  <si>
    <t>['20sxb77xiYeusSH8cVdatc', '1sBkRIssrMs1AbVkOJbc7a']</t>
  </si>
  <si>
    <t>https://i.scdn.co/image/ab67616d0000b273953e7a79c351f89c6ea851c7</t>
  </si>
  <si>
    <t>https://open.spotify.com/track/7sjwaBQ6M3aVigYfBjm1sL</t>
  </si>
  <si>
    <t>65hRZOQkVjmBdusz1N7aOv</t>
  </si>
  <si>
    <t>Save The World</t>
  </si>
  <si>
    <t>2011-05-13</t>
  </si>
  <si>
    <t>https://i.scdn.co/image/ab67616d0000b27395696945285b5f317c6f8445</t>
  </si>
  <si>
    <t>https://open.spotify.com/track/65hRZOQkVjmBdusz1N7aOv</t>
  </si>
  <si>
    <t>7F8RNvTQlvbeBLeenycvN6</t>
  </si>
  <si>
    <t>Kun Faya Kun</t>
  </si>
  <si>
    <t>['A.R. Rahman', 'Javed Ali', 'Mohit Chauhan']</t>
  </si>
  <si>
    <t>['1mYsTxnqsietFxj1OgoGbG', '4W91bbPB2CTSsHwt7eqNl7', '5GnnSrwNCGyfAU4zuIytiS']</t>
  </si>
  <si>
    <t>2011-10-01</t>
  </si>
  <si>
    <t>https://i.scdn.co/image/ab67616d0000b27354e544672baa16145d67612b</t>
  </si>
  <si>
    <t>https://open.spotify.com/track/7F8RNvTQlvbeBLeenycvN6</t>
  </si>
  <si>
    <t>3Yt9lRtS5V4nbJnwcgFgvC</t>
  </si>
  <si>
    <t>You Da One</t>
  </si>
  <si>
    <t>2011-11-19</t>
  </si>
  <si>
    <t>https://i.scdn.co/image/ab67616d0000b2731c5eacf6965d328c2c795cef</t>
  </si>
  <si>
    <t>https://open.spotify.com/track/3Yt9lRtS5V4nbJnwcgFgvC</t>
  </si>
  <si>
    <t>5PEleSkK4p4E1sx3x7cOLt</t>
  </si>
  <si>
    <t>I Just Had Sex</t>
  </si>
  <si>
    <t>['The Lonely Island', 'Akon']</t>
  </si>
  <si>
    <t>['1f5GqyOPo0CkotzzRwviBu', '0z4gvV4rjIZ9wHck67ucSV']</t>
  </si>
  <si>
    <t>https://i.scdn.co/image/ab67616d0000b27351adf6c40da8c3e2635893e9</t>
  </si>
  <si>
    <t>https://open.spotify.com/track/5PEleSkK4p4E1sx3x7cOLt</t>
  </si>
  <si>
    <t>4qyfir5Yr7nfo05g6cyFMT</t>
  </si>
  <si>
    <t>Promise</t>
  </si>
  <si>
    <t>https://open.spotify.com/track/4qyfir5Yr7nfo05g6cyFMT</t>
  </si>
  <si>
    <t>2jZgzSxNSg1hTCq0ewWHGJ</t>
  </si>
  <si>
    <t>Junk Of The Heart (Happy)</t>
  </si>
  <si>
    <t>https://i.scdn.co/image/ab67616d0000b2739b8326ac45405124151f7726</t>
  </si>
  <si>
    <t>https://open.spotify.com/track/2jZgzSxNSg1hTCq0ewWHGJ</t>
  </si>
  <si>
    <t>5XHf9PBxxHmJFuiDkGNIOA</t>
  </si>
  <si>
    <t>https://open.spotify.com/track/5XHf9PBxxHmJFuiDkGNIOA</t>
  </si>
  <si>
    <t>0PgNhIg5n0UAOBVn43b8b6</t>
  </si>
  <si>
    <t>The Adventures of Rain Dance Maggie</t>
  </si>
  <si>
    <t>2011-08-29</t>
  </si>
  <si>
    <t>https://i.scdn.co/image/ab67616d0000b27396136a2ab5696812e9b26723</t>
  </si>
  <si>
    <t>https://open.spotify.com/track/0PgNhIg5n0UAOBVn43b8b6</t>
  </si>
  <si>
    <t>5i7fZq3chLyCHo3VeB6goD</t>
  </si>
  <si>
    <t>First of the Year (Equinox)</t>
  </si>
  <si>
    <t>['Skrillex']</t>
  </si>
  <si>
    <t>['5he5w2lnU9x7JFhnwcekXX']</t>
  </si>
  <si>
    <t>2011-06-07</t>
  </si>
  <si>
    <t>https://i.scdn.co/image/ab67616d0000b273d3004c7f9c57d391bbdb0850</t>
  </si>
  <si>
    <t>https://open.spotify.com/track/5i7fZq3chLyCHo3VeB6goD</t>
  </si>
  <si>
    <t>3uulVrxiI7iLTjOBZsaiF8</t>
  </si>
  <si>
    <t>Donald Trump</t>
  </si>
  <si>
    <t>2011-05-17</t>
  </si>
  <si>
    <t>https://i.scdn.co/image/ab67616d0000b273abe13c3228acc0aa278fa4dc</t>
  </si>
  <si>
    <t>https://open.spotify.com/track/3uulVrxiI7iLTjOBZsaiF8</t>
  </si>
  <si>
    <t>46aIq2GKW7Vr6i4g2Vvycd</t>
  </si>
  <si>
    <t>Ai Se Eu Te Pego - Ao Vivo</t>
  </si>
  <si>
    <t>['Michel Teló']</t>
  </si>
  <si>
    <t>['1sDVuztNhGcetCLChkleDA']</t>
  </si>
  <si>
    <t>2011-08-21</t>
  </si>
  <si>
    <t>https://i.scdn.co/image/ab67616d0000b273f03e65bf348f8bc52f72d8d6</t>
  </si>
  <si>
    <t>https://open.spotify.com/track/46aIq2GKW7Vr6i4g2Vvycd</t>
  </si>
  <si>
    <t>6dhnmkbc9Z7pGsUyUgZKGX</t>
  </si>
  <si>
    <t>Tan Sólo Tú (feat. Alejandra Guzmán) - Franco De Vita en Primera Fila</t>
  </si>
  <si>
    <t>['Franco De Vita', 'Alejandra Guzman']</t>
  </si>
  <si>
    <t>['4NEYQeEYBUjfaXgDQGvFvu', '7Hf9AwMO37bSdxHb0FBGmO']</t>
  </si>
  <si>
    <t>https://open.spotify.com/track/6dhnmkbc9Z7pGsUyUgZKGX</t>
  </si>
  <si>
    <t>6eFahAdQgABBj1XOM99cBG</t>
  </si>
  <si>
    <t>I Like It Like That (feat. New Boyz)</t>
  </si>
  <si>
    <t>['Hot Chelle Rae', 'New Boyz']</t>
  </si>
  <si>
    <t>['6jTnHxhb6cDCaCu4rdvsQ0', '1ZKqrja0WvbSssYNFO3lzs']</t>
  </si>
  <si>
    <t>https://open.spotify.com/track/6eFahAdQgABBj1XOM99cBG</t>
  </si>
  <si>
    <t>6xwhCiWXREsAIQVZqHswVw</t>
  </si>
  <si>
    <t>Minecraft</t>
  </si>
  <si>
    <t>https://open.spotify.com/track/6xwhCiWXREsAIQVZqHswVw</t>
  </si>
  <si>
    <t>6P7kZB7hSJFyaYJcu3cYQJ</t>
  </si>
  <si>
    <t>Ballad Of A Southern Man</t>
  </si>
  <si>
    <t>['Whiskey Myers']</t>
  </si>
  <si>
    <t>['26opZSJcXshCmCwxgZQmBc']</t>
  </si>
  <si>
    <t>2011-04-26</t>
  </si>
  <si>
    <t>https://i.scdn.co/image/ab67616d0000b27335d06bdd7a97fc7544d05b5b</t>
  </si>
  <si>
    <t>https://open.spotify.com/track/6P7kZB7hSJFyaYJcu3cYQJ</t>
  </si>
  <si>
    <t>4wTChU0tU44TAMC0xcQizi</t>
  </si>
  <si>
    <t>Fine By Me</t>
  </si>
  <si>
    <t>https://open.spotify.com/track/4wTChU0tU44TAMC0xcQizi</t>
  </si>
  <si>
    <t>1OzDyg6a1lsukiBwArG7zI</t>
  </si>
  <si>
    <t>Para Empezar</t>
  </si>
  <si>
    <t>['Leonel García']</t>
  </si>
  <si>
    <t>['3t7UqWteBBmHXkcVhMSyay']</t>
  </si>
  <si>
    <t>2011-01-25</t>
  </si>
  <si>
    <t>https://i.scdn.co/image/ab67616d0000b273c9408579d6cd78a1e9704164</t>
  </si>
  <si>
    <t>https://open.spotify.com/track/1OzDyg6a1lsukiBwArG7zI</t>
  </si>
  <si>
    <t>6ddQ5KCkvCggk3j6KdA0zL</t>
  </si>
  <si>
    <t>Bonkers</t>
  </si>
  <si>
    <t>['Dizzee Rascal', 'Armand Van Helden']</t>
  </si>
  <si>
    <t>['0gusqTJKxtU1UTmNRMHZcv', '3cQA9WH8liZfeja1DxcDYE']</t>
  </si>
  <si>
    <t>https://open.spotify.com/track/6ddQ5KCkvCggk3j6KdA0zL</t>
  </si>
  <si>
    <t>4OkiWfrZKmmVoILXk8JEtl</t>
  </si>
  <si>
    <t>['J. Cole', 'Drake']</t>
  </si>
  <si>
    <t>['6l3HvQ5sa6mXTsMTB19rO5', '3TVXtAsR1Inumwj472S9r4']</t>
  </si>
  <si>
    <t>https://open.spotify.com/track/4OkiWfrZKmmVoILXk8JEtl</t>
  </si>
  <si>
    <t>3Z3ZUu41QYobvrKr494Vjs</t>
  </si>
  <si>
    <t>El verdadero amor perdona - dueto con Prince Royce</t>
  </si>
  <si>
    <t>['Maná', 'Prince Royce']</t>
  </si>
  <si>
    <t>['7okwEbXzyT2VffBmyQBWLz', '3MHaV05u0io8fQbZ2XPtlC']</t>
  </si>
  <si>
    <t>https://i.scdn.co/image/ab67616d0000b273378f9769891c17741446a110</t>
  </si>
  <si>
    <t>https://open.spotify.com/track/3Z3ZUu41QYobvrKr494Vjs</t>
  </si>
  <si>
    <t>5nJzWhlrBfn3cfDLlaAgAO</t>
  </si>
  <si>
    <t>Lemonade - Ukulele Version</t>
  </si>
  <si>
    <t>['Jeremy Passion']</t>
  </si>
  <si>
    <t>['5Z8UTQtTYNu5o5FA66LFgv']</t>
  </si>
  <si>
    <t>https://i.scdn.co/image/ab67616d0000b2738e86235a1c5fe1bf2adcf9ad</t>
  </si>
  <si>
    <t>https://open.spotify.com/track/5nJzWhlrBfn3cfDLlaAgAO</t>
  </si>
  <si>
    <t>0fxpHpK3aw2nFWII6yveDD</t>
  </si>
  <si>
    <t>10,000 Reasons (Bless The Lord) - Live</t>
  </si>
  <si>
    <t>['Matt Redman']</t>
  </si>
  <si>
    <t>['0bz9hDpUbAw5JElgEiuIYZ']</t>
  </si>
  <si>
    <t>https://i.scdn.co/image/ab67616d0000b273452e18e0a213a15cb09908f2</t>
  </si>
  <si>
    <t>https://open.spotify.com/track/0fxpHpK3aw2nFWII6yveDD</t>
  </si>
  <si>
    <t>0n3sHHfdOq6Awix3JPe3xl</t>
  </si>
  <si>
    <t>https://i.scdn.co/image/ab67616d0000b273b42f2b51fbd20e682dec02a4</t>
  </si>
  <si>
    <t>https://open.spotify.com/track/0n3sHHfdOq6Awix3JPe3xl</t>
  </si>
  <si>
    <t>6ku3i5WNrsY3qhOq6ua9TL</t>
  </si>
  <si>
    <t>Vem Dancar Kuduro</t>
  </si>
  <si>
    <t>['Lucenzo', 'Big Ali']</t>
  </si>
  <si>
    <t>['5bv5RplEOwdCvhq0EILh9E', '4LqXqd68BBoEk9RDYeS0ls']</t>
  </si>
  <si>
    <t>2011-12-19</t>
  </si>
  <si>
    <t>https://i.scdn.co/image/ab67616d0000b273dd6b19d30e8b2531c625fbc4</t>
  </si>
  <si>
    <t>https://open.spotify.com/track/6ku3i5WNrsY3qhOq6ua9TL</t>
  </si>
  <si>
    <t>2TAcwD5KcV9uY3O1tLGV15</t>
  </si>
  <si>
    <t>Are You Gonna Kiss Me Or Not</t>
  </si>
  <si>
    <t>['Thompson Square']</t>
  </si>
  <si>
    <t>['0Bvs8yPjrQSbmVIRqSg1Sp']</t>
  </si>
  <si>
    <t>2011-02-08</t>
  </si>
  <si>
    <t>https://i.scdn.co/image/ab67616d0000b2736eb4d0baccb941428bebc377</t>
  </si>
  <si>
    <t>https://open.spotify.com/track/2TAcwD5KcV9uY3O1tLGV15</t>
  </si>
  <si>
    <t>4VbDJMkAX3dWNBdn3KH6Wx</t>
  </si>
  <si>
    <t>Helena Beat</t>
  </si>
  <si>
    <t>https://open.spotify.com/track/4VbDJMkAX3dWNBdn3KH6Wx</t>
  </si>
  <si>
    <t>3CgZCQyuyxHRMWB9BTwmni</t>
  </si>
  <si>
    <t>Swim Good</t>
  </si>
  <si>
    <t>['Frank Ocean']</t>
  </si>
  <si>
    <t>['2h93pZq0e7k5yf4dywlkpM']</t>
  </si>
  <si>
    <t>https://i.scdn.co/image/ab67616d0000b273ebbff7725d3ce0739be01787</t>
  </si>
  <si>
    <t>https://open.spotify.com/track/3CgZCQyuyxHRMWB9BTwmni</t>
  </si>
  <si>
    <t>0R7YVi7w41Dr9jU5vblAok</t>
  </si>
  <si>
    <t>Sweat - Remix</t>
  </si>
  <si>
    <t>['Snoop Dogg', 'David Guetta', 'Giorgio Tuinfort', 'Frederic Riesterer']</t>
  </si>
  <si>
    <t>['7hJcb9fa4alzcOq3EaNPoG', '1Cs0zKBU1kc0i8ypK3B9ai', '39unIFnj3C60Q4FtYdS7fW', '6mr36E8GEO5zhtL71GCrZ5']</t>
  </si>
  <si>
    <t>https://i.scdn.co/image/ab67616d0000b2739fa2954cdefd83d439a1e7ac</t>
  </si>
  <si>
    <t>https://open.spotify.com/track/0R7YVi7w41Dr9jU5vblAok</t>
  </si>
  <si>
    <t>4qEoqyPbLYnLOii6mKlIjI</t>
  </si>
  <si>
    <t>Determinate - From "Lemonade Mouth"</t>
  </si>
  <si>
    <t>['Adam Hicks', 'Bridgit Mendler', 'Naomi Scott', 'Hayley Kiyoko']</t>
  </si>
  <si>
    <t>['3dctbbXhrRgigX1icexnws', '4VhL8KLjVso4vLfOLVViTb', '2Zi3RrdQqk63Xj0914STkS', '3LjhVl7GzYsza1biQjTpaN']</t>
  </si>
  <si>
    <t>https://open.spotify.com/track/4qEoqyPbLYnLOii6mKlIjI</t>
  </si>
  <si>
    <t>4z1O25cq9g2kuJemmUxc21</t>
  </si>
  <si>
    <t>Small Bump</t>
  </si>
  <si>
    <t>https://open.spotify.com/track/4z1O25cq9g2kuJemmUxc21</t>
  </si>
  <si>
    <t>2OXidlnDThZR3zf36k6DVL</t>
  </si>
  <si>
    <t>Just A Kiss</t>
  </si>
  <si>
    <t>2011-09-13</t>
  </si>
  <si>
    <t>https://i.scdn.co/image/ab67616d0000b273e32c05c23344e590ec56a915</t>
  </si>
  <si>
    <t>https://open.spotify.com/track/2OXidlnDThZR3zf36k6DVL</t>
  </si>
  <si>
    <t>3axkNosdVQLZiq1HakuGhc</t>
  </si>
  <si>
    <t>Countdown</t>
  </si>
  <si>
    <t>https://open.spotify.com/track/3axkNosdVQLZiq1HakuGhc</t>
  </si>
  <si>
    <t>5hYb9RIvqvk8J6mjMNL4pc</t>
  </si>
  <si>
    <t>Kendime Yalan Söyledim</t>
  </si>
  <si>
    <t>['Seksendört']</t>
  </si>
  <si>
    <t>['7IgzsWd4tWIn70uh6dAq8d']</t>
  </si>
  <si>
    <t>2011-03-03</t>
  </si>
  <si>
    <t>https://i.scdn.co/image/ab67616d0000b273c64d0b7ad5643b3b281b238a</t>
  </si>
  <si>
    <t>https://open.spotify.com/track/5hYb9RIvqvk8J6mjMNL4pc</t>
  </si>
  <si>
    <t>4WEuEfFiczWxblHyuucSBL</t>
  </si>
  <si>
    <t>HiiiPower</t>
  </si>
  <si>
    <t>https://open.spotify.com/track/4WEuEfFiczWxblHyuucSBL</t>
  </si>
  <si>
    <t>1OJxI8lIWRqBvouJxW1nzN</t>
  </si>
  <si>
    <t>Subwoofer Lullaby</t>
  </si>
  <si>
    <t>https://open.spotify.com/track/1OJxI8lIWRqBvouJxW1nzN</t>
  </si>
  <si>
    <t>6Ca3uEAuun3HusTUiIXKs1</t>
  </si>
  <si>
    <t>If You Wanna</t>
  </si>
  <si>
    <t>['The Vaccines']</t>
  </si>
  <si>
    <t>['0Ak6DLKHtpR6TEEnmcorKA']</t>
  </si>
  <si>
    <t>2011-03-14</t>
  </si>
  <si>
    <t>https://i.scdn.co/image/ab67616d0000b27373a8b8f4292ed4f6fb53b69c</t>
  </si>
  <si>
    <t>https://open.spotify.com/track/6Ca3uEAuun3HusTUiIXKs1</t>
  </si>
  <si>
    <t>3ZAMtgYJFoHwJjFkhkXqKr</t>
  </si>
  <si>
    <t>Dance (A$$) Remix</t>
  </si>
  <si>
    <t>['Big Sean', 'Nicki Minaj']</t>
  </si>
  <si>
    <t>['0c173mlxpT3dSFRgMO8XPh', '0hCNtLu0JehylgoiP8L4Gh']</t>
  </si>
  <si>
    <t>https://i.scdn.co/image/ab67616d0000b2735634a639afe491a0bffcd54b</t>
  </si>
  <si>
    <t>https://open.spotify.com/track/3ZAMtgYJFoHwJjFkhkXqKr</t>
  </si>
  <si>
    <t>2TUzU4IkfH8kcvY2MUlsd2</t>
  </si>
  <si>
    <t>I Won't Let You Go</t>
  </si>
  <si>
    <t>['James Morrison']</t>
  </si>
  <si>
    <t>['3LpLGlgRS1IKPPwElnpW35']</t>
  </si>
  <si>
    <t>https://i.scdn.co/image/ab67616d0000b2739accc46d6e488862b80f4b19</t>
  </si>
  <si>
    <t>https://open.spotify.com/track/2TUzU4IkfH8kcvY2MUlsd2</t>
  </si>
  <si>
    <t>6i6cWTCYBOKEdJnWjzm2yk</t>
  </si>
  <si>
    <t>Hood Gone Love It (feat. Kendrick Lamar)</t>
  </si>
  <si>
    <t>['Jay Rock', 'Kendrick Lamar']</t>
  </si>
  <si>
    <t>['28ExwzUQsvgJooOI0X1mr3', '2YZyLoL8N0Wb9xBt1NhZWg']</t>
  </si>
  <si>
    <t>https://i.scdn.co/image/ab67616d0000b27343b788780e13ee12867dd9ca</t>
  </si>
  <si>
    <t>https://open.spotify.com/track/6i6cWTCYBOKEdJnWjzm2yk</t>
  </si>
  <si>
    <t>4I58RPHVzDldHfK3t5HiZA</t>
  </si>
  <si>
    <t>Leave It All Behind</t>
  </si>
  <si>
    <t>['Cult To Follow']</t>
  </si>
  <si>
    <t>['5txAC0hwbFB09Nv8Y1hPJl']</t>
  </si>
  <si>
    <t>2011-12-20</t>
  </si>
  <si>
    <t>https://i.scdn.co/image/ab67616d0000b27373df595d6eb87161a711cb23</t>
  </si>
  <si>
    <t>https://open.spotify.com/track/4I58RPHVzDldHfK3t5HiZA</t>
  </si>
  <si>
    <t>46QazXxQS0B31CnbRCy8CV</t>
  </si>
  <si>
    <t>Rock You Like a Hurricane</t>
  </si>
  <si>
    <t>https://open.spotify.com/track/46QazXxQS0B31CnbRCy8CV</t>
  </si>
  <si>
    <t>5YTtTbqxUzJHD3CpbNHerP</t>
  </si>
  <si>
    <t>Brighter Than The Sun</t>
  </si>
  <si>
    <t>['Colbie Caillat']</t>
  </si>
  <si>
    <t>['6aZyMrc4doVtZyKNilOmwu']</t>
  </si>
  <si>
    <t>https://i.scdn.co/image/ab67616d0000b2733baae0836a5b6ee9d649ed14</t>
  </si>
  <si>
    <t>https://open.spotify.com/track/5YTtTbqxUzJHD3CpbNHerP</t>
  </si>
  <si>
    <t>6Z01gUquJsjJC67uNWm6P0</t>
  </si>
  <si>
    <t>Shot For Me</t>
  </si>
  <si>
    <t>https://open.spotify.com/track/6Z01gUquJsjJC67uNWm6P0</t>
  </si>
  <si>
    <t>7G59EUBvMPfIy1FTuobrqj</t>
  </si>
  <si>
    <t>Broken Window Serenade</t>
  </si>
  <si>
    <t>https://open.spotify.com/track/7G59EUBvMPfIy1FTuobrqj</t>
  </si>
  <si>
    <t>0Nj3EM5QMCIdTbWM3wzJGR</t>
  </si>
  <si>
    <t>Casi q' me pierdo</t>
  </si>
  <si>
    <t>https://i.scdn.co/image/ab67616d0000b27303b62bb9269c5a547a97b048</t>
  </si>
  <si>
    <t>https://open.spotify.com/track/0Nj3EM5QMCIdTbWM3wzJGR</t>
  </si>
  <si>
    <t>0mFSV2Bawz8i9wnlc9eYme</t>
  </si>
  <si>
    <t>Problems</t>
  </si>
  <si>
    <t>https://i.scdn.co/image/ab67616d0000b2730593d798ca1c1e45eedb1df6</t>
  </si>
  <si>
    <t>https://open.spotify.com/track/0mFSV2Bawz8i9wnlc9eYme</t>
  </si>
  <si>
    <t>0jOSpB2zK2O0SNxj8ZT5lp</t>
  </si>
  <si>
    <t>How Great Is Our God</t>
  </si>
  <si>
    <t>https://i.scdn.co/image/ab67616d0000b2731a1eea01889569fbac8cbc5d</t>
  </si>
  <si>
    <t>https://open.spotify.com/track/0jOSpB2zK2O0SNxj8ZT5lp</t>
  </si>
  <si>
    <t>11rsK9GDZ9UdWsxtDqnMmN</t>
  </si>
  <si>
    <t>¿Porqué te vas?</t>
  </si>
  <si>
    <t>https://i.scdn.co/image/ab67616d0000b2735906c0ae73cb3e2e5d004a57</t>
  </si>
  <si>
    <t>https://open.spotify.com/track/11rsK9GDZ9UdWsxtDqnMmN</t>
  </si>
  <si>
    <t>4sCSUQnWQ6HJsOMjfPicdn</t>
  </si>
  <si>
    <t>Danza Kuduro</t>
  </si>
  <si>
    <t>['Don Omar', 'Lucenzo']</t>
  </si>
  <si>
    <t>['33ScadVnbm2X8kkUqOkC6Z', '5bv5RplEOwdCvhq0EILh9E']</t>
  </si>
  <si>
    <t>https://i.scdn.co/image/ab67616d0000b27313ad4cb688ab872529a0cf96</t>
  </si>
  <si>
    <t>https://open.spotify.com/track/4sCSUQnWQ6HJsOMjfPicdn</t>
  </si>
  <si>
    <t>53DB6LJV9B8sz0p1s6tlGS</t>
  </si>
  <si>
    <t>Roll Up</t>
  </si>
  <si>
    <t>https://open.spotify.com/track/53DB6LJV9B8sz0p1s6tlGS</t>
  </si>
  <si>
    <t>0osPX8TruIebOhKuG6GK8C</t>
  </si>
  <si>
    <t>On My Level (feat. Too $hort)</t>
  </si>
  <si>
    <t>['Wiz Khalifa', 'Too $hort']</t>
  </si>
  <si>
    <t>['137W8MRPWKqSmrBGDBFSop', '4sb7rZNN93BSS6Gqgepo4v']</t>
  </si>
  <si>
    <t>https://open.spotify.com/track/0osPX8TruIebOhKuG6GK8C</t>
  </si>
  <si>
    <t>2akjLHnHjDGsgqxuf48VYs</t>
  </si>
  <si>
    <t>The Bay</t>
  </si>
  <si>
    <t>https://open.spotify.com/track/2akjLHnHjDGsgqxuf48VYs</t>
  </si>
  <si>
    <t>40qGH4aiVeaFW7qIPCyTVa</t>
  </si>
  <si>
    <t>La De La Mala Suerte</t>
  </si>
  <si>
    <t>https://open.spotify.com/track/40qGH4aiVeaFW7qIPCyTVa</t>
  </si>
  <si>
    <t>3xr8COed4nPPn6XWZ0iCGr</t>
  </si>
  <si>
    <t>River Flows in You</t>
  </si>
  <si>
    <t>2011-12-09</t>
  </si>
  <si>
    <t>https://i.scdn.co/image/ab67616d0000b273753900acd464d31f3c7e6e4e</t>
  </si>
  <si>
    <t>https://open.spotify.com/track/3xr8COed4nPPn6XWZ0iCGr</t>
  </si>
  <si>
    <t>4m5HKGwULoA0SvhaXiDMPR</t>
  </si>
  <si>
    <t>Call You Mine (feat. Geologic Of The Blue Scholars)</t>
  </si>
  <si>
    <t>['Jeff Bernat', 'Geologic Of The Blue Scholars']</t>
  </si>
  <si>
    <t>['2vVT4qoxWje0gVD2FiWZ4u', '1OHFLaQWiPSWzt3pQcGeET']</t>
  </si>
  <si>
    <t>2011-12-01</t>
  </si>
  <si>
    <t>https://i.scdn.co/image/ab67616d0000b27368848d2f4e96d7b30188ed91</t>
  </si>
  <si>
    <t>https://open.spotify.com/track/4m5HKGwULoA0SvhaXiDMPR</t>
  </si>
  <si>
    <t>7b07ZOEHDdp6jJbstnf0iB</t>
  </si>
  <si>
    <t>Ressuscita-me</t>
  </si>
  <si>
    <t>['Aline Barros']</t>
  </si>
  <si>
    <t>['2aKyKSggb31Kw9s9i3iXoo']</t>
  </si>
  <si>
    <t>2011-01-19</t>
  </si>
  <si>
    <t>https://i.scdn.co/image/ab67616d0000b2733d473af5aecfcbfc788493b3</t>
  </si>
  <si>
    <t>https://open.spotify.com/track/7b07ZOEHDdp6jJbstnf0iB</t>
  </si>
  <si>
    <t>4NDpn6yfD5aqafYWFEaJDz</t>
  </si>
  <si>
    <t>https://i.scdn.co/image/ab67616d0000b2734c896e873306c17847c254e9</t>
  </si>
  <si>
    <t>https://open.spotify.com/track/4NDpn6yfD5aqafYWFEaJDz</t>
  </si>
  <si>
    <t>3m8CQnnfJJp4eQMWWl3zay</t>
  </si>
  <si>
    <t>Drank in My Cup</t>
  </si>
  <si>
    <t>['Kirko Bangz']</t>
  </si>
  <si>
    <t>['2r8r62VGJKGi463aH1HJUZ']</t>
  </si>
  <si>
    <t>https://i.scdn.co/image/ab67616d0000b273fa61a76881041d2d279fe5cb</t>
  </si>
  <si>
    <t>https://open.spotify.com/track/3m8CQnnfJJp4eQMWWl3zay</t>
  </si>
  <si>
    <t>6Nw1WHydftZy2joT2nTiCR</t>
  </si>
  <si>
    <t>['J. Cole', 'Missy Elliott']</t>
  </si>
  <si>
    <t>['6l3HvQ5sa6mXTsMTB19rO5', '2wIVse2owClT7go1WT98tk']</t>
  </si>
  <si>
    <t>https://open.spotify.com/track/6Nw1WHydftZy2joT2nTiCR</t>
  </si>
  <si>
    <t>1kcV2LJxt5v0s2cEGtEJ5i</t>
  </si>
  <si>
    <t>Phir Se Ud Chala</t>
  </si>
  <si>
    <t>['Mohit Chauhan']</t>
  </si>
  <si>
    <t>['5GnnSrwNCGyfAU4zuIytiS']</t>
  </si>
  <si>
    <t>https://open.spotify.com/track/1kcV2LJxt5v0s2cEGtEJ5i</t>
  </si>
  <si>
    <t>3b7CDTKB0SRTmQ6ytYi5vZ</t>
  </si>
  <si>
    <t>Drunk On You</t>
  </si>
  <si>
    <t>https://open.spotify.com/track/3b7CDTKB0SRTmQ6ytYi5vZ</t>
  </si>
  <si>
    <t>1tinoQpYXzpZDrb0BjK1e7</t>
  </si>
  <si>
    <t>Wet Hands</t>
  </si>
  <si>
    <t>https://open.spotify.com/track/1tinoQpYXzpZDrb0BjK1e7</t>
  </si>
  <si>
    <t>2uhaDVmfG7pT94VO5jl2r4</t>
  </si>
  <si>
    <t>Lo Mejor de Mi Vida Eres Tú (feat. Natalia Jiménez)</t>
  </si>
  <si>
    <t>['Ricky Martin', 'Natalia Jiménez']</t>
  </si>
  <si>
    <t>['7slfeZO9LsJbWgpkIoXBUJ', '0j8QSBQZ9MNSGjHr1Vll1R']</t>
  </si>
  <si>
    <t>https://i.scdn.co/image/ab67616d0000b273d6e147348bee1a00ff5cfe66</t>
  </si>
  <si>
    <t>https://open.spotify.com/track/2uhaDVmfG7pT94VO5jl2r4</t>
  </si>
  <si>
    <t>5KL4iZkCTZyXl7KnHgfVDj</t>
  </si>
  <si>
    <t>You Need Me, I Don't Need You</t>
  </si>
  <si>
    <t>https://open.spotify.com/track/5KL4iZkCTZyXl7KnHgfVDj</t>
  </si>
  <si>
    <t>3l1ZanpJ3jFQZMqATizqfE</t>
  </si>
  <si>
    <t>https://i.scdn.co/image/ab67616d0000b2737c7d5a10f6ed144c432be709</t>
  </si>
  <si>
    <t>https://open.spotify.com/track/3l1ZanpJ3jFQZMqATizqfE</t>
  </si>
  <si>
    <t>7cvkXf3AwPGT041PyOi5VX</t>
  </si>
  <si>
    <t>Dance for You</t>
  </si>
  <si>
    <t>https://open.spotify.com/track/7cvkXf3AwPGT041PyOi5VX</t>
  </si>
  <si>
    <t>5FIp4LrsffxiHLhmmpCbCx</t>
  </si>
  <si>
    <t>A Little Bit Stronger</t>
  </si>
  <si>
    <t>2011-03-07</t>
  </si>
  <si>
    <t>https://i.scdn.co/image/ab67616d0000b27343411fcfe3cf81720b1badf8</t>
  </si>
  <si>
    <t>https://open.spotify.com/track/5FIp4LrsffxiHLhmmpCbCx</t>
  </si>
  <si>
    <t>7nY8fkDi2zmlQQHGSN9U9m</t>
  </si>
  <si>
    <t>2011-10-19</t>
  </si>
  <si>
    <t>https://i.scdn.co/image/ab67616d0000b273b648b034dca63d0b5e4d4c4a</t>
  </si>
  <si>
    <t>https://open.spotify.com/track/7nY8fkDi2zmlQQHGSN9U9m</t>
  </si>
  <si>
    <t>725NSbIej5lP3GfhLC7So3</t>
  </si>
  <si>
    <t>115</t>
  </si>
  <si>
    <t>['Treyarch Sound', 'Brian Tuey', 'James McCawley', 'Kevin Sherwood']</t>
  </si>
  <si>
    <t>['0eYjOxLFtSZHGymJMASQiU', '4xPlBQAVyS9TNgDEBHbKCs', '2a1s63oSnZEVny55iHFs5P', '0PeCx7KMxc0EyQjujw6Tpa']</t>
  </si>
  <si>
    <t>https://i.scdn.co/image/ab67616d0000b2735b9c3fee7f8f2a0f1efc808c</t>
  </si>
  <si>
    <t>https://open.spotify.com/track/725NSbIej5lP3GfhLC7So3</t>
  </si>
  <si>
    <t>1qjl8UJtWTHrk4SFpwftSN</t>
  </si>
  <si>
    <t>2011-07-11</t>
  </si>
  <si>
    <t>https://i.scdn.co/image/ab67616d0000b2733a52d68cd424e1d965c7da4d</t>
  </si>
  <si>
    <t>https://open.spotify.com/track/1qjl8UJtWTHrk4SFpwftSN</t>
  </si>
  <si>
    <t>6Xe9wT5xeZETPwtaP2ynUz</t>
  </si>
  <si>
    <t>Levels - Original Version</t>
  </si>
  <si>
    <t>https://open.spotify.com/track/6Xe9wT5xeZETPwtaP2ynUz</t>
  </si>
  <si>
    <t>3Fq4shhJdENQhwlLk9qoDx</t>
  </si>
  <si>
    <t>Coal</t>
  </si>
  <si>
    <t>['Tyler Childers']</t>
  </si>
  <si>
    <t>['13ZEDW6vyBF12HYcZRr4EV']</t>
  </si>
  <si>
    <t>https://i.scdn.co/image/ab67616d0000b273662482495c5ac20d03a32c9a</t>
  </si>
  <si>
    <t>https://open.spotify.com/track/3Fq4shhJdENQhwlLk9qoDx</t>
  </si>
  <si>
    <t>2lD6AoA8qf2t4Dkf2TcmNK</t>
  </si>
  <si>
    <t>Rigamortus</t>
  </si>
  <si>
    <t>https://open.spotify.com/track/2lD6AoA8qf2t4Dkf2TcmNK</t>
  </si>
  <si>
    <t>32SFvZODywPBVDYSYtqxCj</t>
  </si>
  <si>
    <t>Ruff Ryders' Anthem - Re-Recorded</t>
  </si>
  <si>
    <t>https://i.scdn.co/image/ab67616d0000b2734300e08808e131dd5b3deb08</t>
  </si>
  <si>
    <t>https://open.spotify.com/track/32SFvZODywPBVDYSYtqxCj</t>
  </si>
  <si>
    <t>7xapw9Oy21WpfEcib2ErSA</t>
  </si>
  <si>
    <t>Mistletoe</t>
  </si>
  <si>
    <t>https://i.scdn.co/image/ab67616d0000b2730315efc555d5a157b0392652</t>
  </si>
  <si>
    <t>https://open.spotify.com/track/7xapw9Oy21WpfEcib2ErSA</t>
  </si>
  <si>
    <t>7uNnlVit5qDvfOje0pqICF</t>
  </si>
  <si>
    <t>Tum Ho</t>
  </si>
  <si>
    <t>['Mohit Chauhan', "Suzanne D'Mello"]</t>
  </si>
  <si>
    <t>['5GnnSrwNCGyfAU4zuIytiS', '4HQeSXwG2BVH0KvxHE5oCf']</t>
  </si>
  <si>
    <t>https://open.spotify.com/track/7uNnlVit5qDvfOje0pqICF</t>
  </si>
  <si>
    <t>2kN05N1AQQplsgFweFAqYb</t>
  </si>
  <si>
    <t>https://open.spotify.com/track/2kN05N1AQQplsgFweFAqYb</t>
  </si>
  <si>
    <t>2H2Tg24kqd1eA3F7BSQFSi</t>
  </si>
  <si>
    <t>2011-08-16</t>
  </si>
  <si>
    <t>https://i.scdn.co/image/ab67616d0000b273f50ffa925d47c7cf62131223</t>
  </si>
  <si>
    <t>https://open.spotify.com/track/2H2Tg24kqd1eA3F7BSQFSi</t>
  </si>
  <si>
    <t>6kp8F9FpHXzjga2MeRDSG8</t>
  </si>
  <si>
    <t>Bitch Came Back</t>
  </si>
  <si>
    <t>['Theory of a Deadman']</t>
  </si>
  <si>
    <t>['74eX4C98E4FCrAMl39qRsJ']</t>
  </si>
  <si>
    <t>2011-07-08</t>
  </si>
  <si>
    <t>https://i.scdn.co/image/ab67616d0000b2731994d4fee1588a93a1c31745</t>
  </si>
  <si>
    <t>https://open.spotify.com/track/6kp8F9FpHXzjga2MeRDSG8</t>
  </si>
  <si>
    <t>6EAlFsajDK1PVgfhdJbS5Y</t>
  </si>
  <si>
    <t>2011-10-18</t>
  </si>
  <si>
    <t>https://i.scdn.co/image/ab67616d0000b273617f78eb4389bb0a7d27719a</t>
  </si>
  <si>
    <t>https://open.spotify.com/track/6EAlFsajDK1PVgfhdJbS5Y</t>
  </si>
  <si>
    <t>6RGGOBfNQLOvQhyl1oG2oD</t>
  </si>
  <si>
    <t>Michigan</t>
  </si>
  <si>
    <t>['The Milk Carton Kids']</t>
  </si>
  <si>
    <t>['7fxtWEwKKrFaykKItspdYg']</t>
  </si>
  <si>
    <t>2011-07-19</t>
  </si>
  <si>
    <t>https://i.scdn.co/image/ab67616d0000b2730b449658c460d6bf748d3d82</t>
  </si>
  <si>
    <t>https://open.spotify.com/track/6RGGOBfNQLOvQhyl1oG2oD</t>
  </si>
  <si>
    <t>3tI4duDhHmmz1Sp7RX0Jbq</t>
  </si>
  <si>
    <t>Mala Conducta (feat. Franco El Gorila)</t>
  </si>
  <si>
    <t>['Alexis y Fido', 'Franco "El Gorilla"']</t>
  </si>
  <si>
    <t>['7tU1VKOuxiNZwBZC6RHidA', '2biH2I1TvZlIIIc5W14oIJ']</t>
  </si>
  <si>
    <t>https://i.scdn.co/image/ab67616d0000b2731de7e895a0244574bc5f32c5</t>
  </si>
  <si>
    <t>https://open.spotify.com/track/3tI4duDhHmmz1Sp7RX0Jbq</t>
  </si>
  <si>
    <t>0T4t1PywlNmJGcveGH5spB</t>
  </si>
  <si>
    <t>Takkan Terganti</t>
  </si>
  <si>
    <t>['Marcell']</t>
  </si>
  <si>
    <t>['0JvUFDnuWPbuyRa6ptVkLk']</t>
  </si>
  <si>
    <t>2011-02-05</t>
  </si>
  <si>
    <t>https://i.scdn.co/image/ab67616d0000b2735f95864c2e8b42d4253b90db</t>
  </si>
  <si>
    <t>https://open.spotify.com/track/0T4t1PywlNmJGcveGH5spB</t>
  </si>
  <si>
    <t>3u1Er1rkjn1oSz1xdZH3ZD</t>
  </si>
  <si>
    <t>Call It What You Want</t>
  </si>
  <si>
    <t>https://open.spotify.com/track/3u1Er1rkjn1oSz1xdZH3ZD</t>
  </si>
  <si>
    <t>0eI19vR5WZ12fuYcEFUVkw</t>
  </si>
  <si>
    <t>God's Not Dead (Like A Lion)</t>
  </si>
  <si>
    <t>['Newsboys']</t>
  </si>
  <si>
    <t>['1SZMaiNHfdUuU0qZKZ6y62']</t>
  </si>
  <si>
    <t>https://i.scdn.co/image/ab67616d0000b2739448a14054620521b5a15dfb</t>
  </si>
  <si>
    <t>https://open.spotify.com/track/0eI19vR5WZ12fuYcEFUVkw</t>
  </si>
  <si>
    <t>69VfaraLe5onolFj90bgyj</t>
  </si>
  <si>
    <t>Antes Que al Mío</t>
  </si>
  <si>
    <t>['Los Claxons']</t>
  </si>
  <si>
    <t>['4AgfaZvOiSS97uy5ekQ7bf']</t>
  </si>
  <si>
    <t>2011-09-01</t>
  </si>
  <si>
    <t>https://i.scdn.co/image/ab67616d0000b273e86227d6997fd07c4c1c5ffc</t>
  </si>
  <si>
    <t>https://open.spotify.com/track/69VfaraLe5onolFj90bgyj</t>
  </si>
  <si>
    <t>0EH7sgeiFqDa3eS7ieW2zs</t>
  </si>
  <si>
    <t>Chammak Challo</t>
  </si>
  <si>
    <t>['Akon', 'Hamsika Iyer']</t>
  </si>
  <si>
    <t>['0z4gvV4rjIZ9wHck67ucSV', '35jsUTwBj5cW9GuNB7Xp61']</t>
  </si>
  <si>
    <t>https://i.scdn.co/image/ab67616d0000b27344aa56e23e3a89802e6c6347</t>
  </si>
  <si>
    <t>https://open.spotify.com/track/0EH7sgeiFqDa3eS7ieW2zs</t>
  </si>
  <si>
    <t>3FPUFltTjg6ClUL2wr9ux6</t>
  </si>
  <si>
    <t>End of Time</t>
  </si>
  <si>
    <t>https://open.spotify.com/track/3FPUFltTjg6ClUL2wr9ux6</t>
  </si>
  <si>
    <t>6mVD1SfTvlFAPVi7txFL5H</t>
  </si>
  <si>
    <t>Machu Picchu</t>
  </si>
  <si>
    <t>https://open.spotify.com/track/6mVD1SfTvlFAPVi7txFL5H</t>
  </si>
  <si>
    <t>02FuO3zDHGFAz0yP7HHGvy</t>
  </si>
  <si>
    <t>Cinema - Skrillex Remix</t>
  </si>
  <si>
    <t>['Benny Benassi', 'Gary Go', 'Skrillex']</t>
  </si>
  <si>
    <t>['4Ws2otunReOa6BbwxxpCt6', '6beTArFVpUujvkHi9FVPqs', '5he5w2lnU9x7JFhnwcekXX']</t>
  </si>
  <si>
    <t>https://i.scdn.co/image/ab67616d0000b273896e9bacfe9dabb9ebb2f2d9</t>
  </si>
  <si>
    <t>https://open.spotify.com/track/02FuO3zDHGFAz0yP7HHGvy</t>
  </si>
  <si>
    <t>19Js5ypV6JKn4DMExHQbGc</t>
  </si>
  <si>
    <t>https://i.scdn.co/image/ab67616d0000b2736bebaef95e5df37d0db5da97</t>
  </si>
  <si>
    <t>https://open.spotify.com/track/19Js5ypV6JKn4DMExHQbGc</t>
  </si>
  <si>
    <t>0LbK1bodGLc9xmV1cS9jvL</t>
  </si>
  <si>
    <t>Will You Still Love Me Tomorrow? - 2011</t>
  </si>
  <si>
    <t>https://open.spotify.com/track/0LbK1bodGLc9xmV1cS9jvL</t>
  </si>
  <si>
    <t>1c97hmN3Z064RQZTvCfM84</t>
  </si>
  <si>
    <t>Everything at Once</t>
  </si>
  <si>
    <t>2011-04-19</t>
  </si>
  <si>
    <t>https://i.scdn.co/image/ab67616d0000b273c35e2f0ae41e675a6930cb70</t>
  </si>
  <si>
    <t>https://open.spotify.com/track/1c97hmN3Z064RQZTvCfM84</t>
  </si>
  <si>
    <t>5kZDxLcbqglZ2yYXg4Mkjc</t>
  </si>
  <si>
    <t>那些你很冒險的夢</t>
  </si>
  <si>
    <t>2011-12-30</t>
  </si>
  <si>
    <t>https://i.scdn.co/image/ab67616d0000b27314888932f089e66bdf447a37</t>
  </si>
  <si>
    <t>https://open.spotify.com/track/5kZDxLcbqglZ2yYXg4Mkjc</t>
  </si>
  <si>
    <t>那</t>
  </si>
  <si>
    <t>7Lmwj2fe8MpGXypOuLGO2C</t>
  </si>
  <si>
    <t>Made in America</t>
  </si>
  <si>
    <t>https://open.spotify.com/track/7Lmwj2fe8MpGXypOuLGO2C</t>
  </si>
  <si>
    <t>2x59pa3xDf8hHZ4N3f5fGQ</t>
  </si>
  <si>
    <t>Si te vas...</t>
  </si>
  <si>
    <t>2011-05-24</t>
  </si>
  <si>
    <t>https://i.scdn.co/image/ab67616d0000b2734db5099df3d763840e1634a9</t>
  </si>
  <si>
    <t>https://open.spotify.com/track/2x59pa3xDf8hHZ4N3f5fGQ</t>
  </si>
  <si>
    <t>6ET22Ri3FYXi5C8BBqHWcO</t>
  </si>
  <si>
    <t>Missed Calls</t>
  </si>
  <si>
    <t>2011-11-08</t>
  </si>
  <si>
    <t>https://i.scdn.co/image/ab67616d0000b27382a2fe856191e66bc0b9c6ce</t>
  </si>
  <si>
    <t>https://open.spotify.com/track/6ET22Ri3FYXi5C8BBqHWcO</t>
  </si>
  <si>
    <t>1KDYN3odJHnj9pqGHN3FVs</t>
  </si>
  <si>
    <t>https://open.spotify.com/track/1KDYN3odJHnj9pqGHN3FVs</t>
  </si>
  <si>
    <t>0zZnBbRW4Dt4cJKVtUQFwF</t>
  </si>
  <si>
    <t>Balada - Ao Vivo</t>
  </si>
  <si>
    <t>2011-09-20</t>
  </si>
  <si>
    <t>https://i.scdn.co/image/ab67616d0000b2735840f88453448723ce907a53</t>
  </si>
  <si>
    <t>https://open.spotify.com/track/0zZnBbRW4Dt4cJKVtUQFwF</t>
  </si>
  <si>
    <t>2sYUGgzQfHQ6lOWzbrny8Z</t>
  </si>
  <si>
    <t>Red Nation</t>
  </si>
  <si>
    <t>https://i.scdn.co/image/ab67616d0000b2739694b30f3bf3eb96a95e18da</t>
  </si>
  <si>
    <t>https://open.spotify.com/track/2sYUGgzQfHQ6lOWzbrny8Z</t>
  </si>
  <si>
    <t>3UHfhZ4MZfwfSJDw9DhspX</t>
  </si>
  <si>
    <t>https://i.scdn.co/image/ab67616d0000b273fb6410249e3bdc7035ec1eec</t>
  </si>
  <si>
    <t>https://open.spotify.com/track/3UHfhZ4MZfwfSJDw9DhspX</t>
  </si>
  <si>
    <t>42qh86p7TLXyumxSHn65kc</t>
  </si>
  <si>
    <t>Party (feat. André 3000)</t>
  </si>
  <si>
    <t>['Beyoncé', 'André 3000']</t>
  </si>
  <si>
    <t>['6vWDO969PvNqNYHIOW5v0m', '74V3dE1a51skRkdII8y2C6']</t>
  </si>
  <si>
    <t>https://open.spotify.com/track/42qh86p7TLXyumxSHn65kc</t>
  </si>
  <si>
    <t>5Pt83OUaK3K9C2if4C5JOk</t>
  </si>
  <si>
    <t>Gotta Have It</t>
  </si>
  <si>
    <t>https://open.spotify.com/track/5Pt83OUaK3K9C2if4C5JOk</t>
  </si>
  <si>
    <t>4yYvWFUWMaKMXtoJKJnmZk</t>
  </si>
  <si>
    <t>Shuffle</t>
  </si>
  <si>
    <t>https://i.scdn.co/image/ab67616d0000b2736989e8d5f8d2b682d8bcd8f1</t>
  </si>
  <si>
    <t>https://open.spotify.com/track/4yYvWFUWMaKMXtoJKJnmZk</t>
  </si>
  <si>
    <t>5fqjfiMOFapIb8uFcxBStH</t>
  </si>
  <si>
    <t>Mice On Venus</t>
  </si>
  <si>
    <t>https://open.spotify.com/track/5fqjfiMOFapIb8uFcxBStH</t>
  </si>
  <si>
    <t>5a3rLTbh7L7lBj5cflW3sf</t>
  </si>
  <si>
    <t>Comin’ In Hot</t>
  </si>
  <si>
    <t>https://open.spotify.com/track/5a3rLTbh7L7lBj5cflW3sf</t>
  </si>
  <si>
    <t>4ABua0yuWcpTotImEEJTaw</t>
  </si>
  <si>
    <t>Remind Me (with Carrie Underwood)</t>
  </si>
  <si>
    <t>['Brad Paisley', 'Carrie Underwood']</t>
  </si>
  <si>
    <t>['13YmWQJFwgZrd4bf5IjMY4', '4xFUf1FHVy696Q1JQZMTRj']</t>
  </si>
  <si>
    <t>https://i.scdn.co/image/ab67616d0000b273e4ed191be04ba0e4253c77f4</t>
  </si>
  <si>
    <t>https://open.spotify.com/track/4ABua0yuWcpTotImEEJTaw</t>
  </si>
  <si>
    <t>4eDjNcAyIuJFhQ31Fvvoc1</t>
  </si>
  <si>
    <t>Sexo, Sudor y Calor</t>
  </si>
  <si>
    <t>['J Alvarez', 'Ñejo &amp; Dalmata']</t>
  </si>
  <si>
    <t>['6XFITTl7cFTdopDY3lUdlY', '1ykothWH0xl8drRyJWuw7I']</t>
  </si>
  <si>
    <t>https://i.scdn.co/image/ab67616d0000b273e93cfba8e8b807ad53171216</t>
  </si>
  <si>
    <t>https://open.spotify.com/track/4eDjNcAyIuJFhQ31Fvvoc1</t>
  </si>
  <si>
    <t>7rayH7w0DFOWTZ9LZaKL3G</t>
  </si>
  <si>
    <t>https://open.spotify.com/track/7rayH7w0DFOWTZ9LZaKL3G</t>
  </si>
  <si>
    <t>2uZX6rf2otrXvGx8vby7Xd</t>
  </si>
  <si>
    <t>Mátalas</t>
  </si>
  <si>
    <t>https://open.spotify.com/track/2uZX6rf2otrXvGx8vby7Xd</t>
  </si>
  <si>
    <t>1Hb1IJ9bBCa6wo3fRtexnJ</t>
  </si>
  <si>
    <t>Shake Me Down</t>
  </si>
  <si>
    <t>2011-01-10</t>
  </si>
  <si>
    <t>https://i.scdn.co/image/ab67616d0000b2735f1590fb5d2f9e1bed8bb2e8</t>
  </si>
  <si>
    <t>https://open.spotify.com/track/1Hb1IJ9bBCa6wo3fRtexnJ</t>
  </si>
  <si>
    <t>7hN5TKSdRb56uytwIpcUES</t>
  </si>
  <si>
    <t>['Hugo']</t>
  </si>
  <si>
    <t>['3VSHFjwG94ubNcoST9hfxX']</t>
  </si>
  <si>
    <t>https://i.scdn.co/image/ab67616d0000b2738b24152f859a6bfdede3c720</t>
  </si>
  <si>
    <t>https://open.spotify.com/track/7hN5TKSdRb56uytwIpcUES</t>
  </si>
  <si>
    <t>2xRGPubKBTHX6iyrpQvtCy</t>
  </si>
  <si>
    <t>Wet The Bed (feat. Ludacris)</t>
  </si>
  <si>
    <t>['Chris Brown', 'Ludacris']</t>
  </si>
  <si>
    <t>['7bXgB6jMjp9ATFy66eO08Z', '3ipn9JLAPI5GUEo4y4jcoi']</t>
  </si>
  <si>
    <t>https://open.spotify.com/track/2xRGPubKBTHX6iyrpQvtCy</t>
  </si>
  <si>
    <t>04OxTCLGgDKfO0MMA2lcxv</t>
  </si>
  <si>
    <t>['Chase &amp; Status', 'Liam Bailey']</t>
  </si>
  <si>
    <t>['3jNkaOXasoc7RsxdchvEVq', '022EiWsch2zvty0qBUksDO']</t>
  </si>
  <si>
    <t>https://i.scdn.co/image/ab67616d0000b2734895aa42488369ec7f87ab91</t>
  </si>
  <si>
    <t>https://open.spotify.com/track/04OxTCLGgDKfO0MMA2lcxv</t>
  </si>
  <si>
    <t>43BCxznTSBLcXzu4lJ8KW5</t>
  </si>
  <si>
    <t>Ainda Bem</t>
  </si>
  <si>
    <t>https://i.scdn.co/image/ab67616d0000b2735b7cd42c778cf9be6b2790e8</t>
  </si>
  <si>
    <t>https://open.spotify.com/track/43BCxznTSBLcXzu4lJ8KW5</t>
  </si>
  <si>
    <t>2Px3PZ2qq2uFpRBpfVx8A5</t>
  </si>
  <si>
    <t>Eu Te Devoro - Ao Vivo</t>
  </si>
  <si>
    <t>2011-07-18</t>
  </si>
  <si>
    <t>https://i.scdn.co/image/ab67616d0000b27302043b323c944d6ffe66e3a5</t>
  </si>
  <si>
    <t>https://open.spotify.com/track/2Px3PZ2qq2uFpRBpfVx8A5</t>
  </si>
  <si>
    <t>6sZv0ECT8cEW3oZtoCuVg4</t>
  </si>
  <si>
    <t>Lights Please</t>
  </si>
  <si>
    <t>https://open.spotify.com/track/6sZv0ECT8cEW3oZtoCuVg4</t>
  </si>
  <si>
    <t>14uvyd51Ha7FihKHlOtUig</t>
  </si>
  <si>
    <t>Let's Kill Tonight</t>
  </si>
  <si>
    <t>https://open.spotify.com/track/14uvyd51Ha7FihKHlOtUig</t>
  </si>
  <si>
    <t>7K7E7LKK51PezScgsvVg9Y</t>
  </si>
  <si>
    <t>Key</t>
  </si>
  <si>
    <t>https://open.spotify.com/track/7K7E7LKK51PezScgsvVg9Y</t>
  </si>
  <si>
    <t>37nxLdGbmgEYQYrqe14xOp</t>
  </si>
  <si>
    <t>I Can Dream About You</t>
  </si>
  <si>
    <t>https://i.scdn.co/image/ab67616d0000b2730dd88b28bb3ae8b42e28f94b</t>
  </si>
  <si>
    <t>https://open.spotify.com/track/37nxLdGbmgEYQYrqe14xOp</t>
  </si>
  <si>
    <t>10ps1I1sIMRNZW11eceN7W</t>
  </si>
  <si>
    <t>https://i.scdn.co/image/ab67616d0000b2738f472e0ab6de6958add6bd65</t>
  </si>
  <si>
    <t>https://open.spotify.com/track/10ps1I1sIMRNZW11eceN7W</t>
  </si>
  <si>
    <t>55LmsCprSozlCgM2XbmhhW</t>
  </si>
  <si>
    <t>https://open.spotify.com/track/55LmsCprSozlCgM2XbmhhW</t>
  </si>
  <si>
    <t>6Y7W7sn8mT1C6FatpoPhhd</t>
  </si>
  <si>
    <t>Ni Contigo, Ni Sin Ti</t>
  </si>
  <si>
    <t>https://open.spotify.com/track/6Y7W7sn8mT1C6FatpoPhhd</t>
  </si>
  <si>
    <t>20fQVuio8RcGPleqONoGx6</t>
  </si>
  <si>
    <t>Camuflaje</t>
  </si>
  <si>
    <t>https://open.spotify.com/track/20fQVuio8RcGPleqONoGx6</t>
  </si>
  <si>
    <t>5IypFJnPEwFAPDTRz14ijX</t>
  </si>
  <si>
    <t>Como Tu No Hay Dos</t>
  </si>
  <si>
    <t>['Buxxi']</t>
  </si>
  <si>
    <t>['08Cb5OwPZ7SrS19MNYaHqz']</t>
  </si>
  <si>
    <t>https://i.scdn.co/image/ab67616d0000b273217bb1bb58c5ea39d755e20d</t>
  </si>
  <si>
    <t>https://open.spotify.com/track/5IypFJnPEwFAPDTRz14ijX</t>
  </si>
  <si>
    <t>2hgzokI1dOZAxs5PUG0gBT</t>
  </si>
  <si>
    <t>Tengo Tu Love</t>
  </si>
  <si>
    <t>['Sie7e']</t>
  </si>
  <si>
    <t>['11wOrJLuakmQqTuhXXW2xz']</t>
  </si>
  <si>
    <t>https://i.scdn.co/image/ab67616d0000b2733561fb1fc5483c3e1d6790de</t>
  </si>
  <si>
    <t>https://open.spotify.com/track/2hgzokI1dOZAxs5PUG0gBT</t>
  </si>
  <si>
    <t>0vpxHngtbm6hrdQZHsmOMb</t>
  </si>
  <si>
    <t>Fleur Blanche</t>
  </si>
  <si>
    <t>['Orsten']</t>
  </si>
  <si>
    <t>['2WSzphbmFHDqz6K17xLjcI']</t>
  </si>
  <si>
    <t>2011-01-31</t>
  </si>
  <si>
    <t>https://i.scdn.co/image/ab67616d0000b273917fc4efaab061a32bf473bd</t>
  </si>
  <si>
    <t>https://open.spotify.com/track/0vpxHngtbm6hrdQZHsmOMb</t>
  </si>
  <si>
    <t>6DjKWVAqXUvMaAzO4U4CIo</t>
  </si>
  <si>
    <t>Tá Vendo Aquela Lua</t>
  </si>
  <si>
    <t>2011-07-05</t>
  </si>
  <si>
    <t>https://i.scdn.co/image/ab67616d0000b27376cb9dbfee72b93bc8d8938b</t>
  </si>
  <si>
    <t>https://open.spotify.com/track/6DjKWVAqXUvMaAzO4U4CIo</t>
  </si>
  <si>
    <t>5fgb3Md1xjt3mxeBqguiIA</t>
  </si>
  <si>
    <t>I Would Do Anything for You</t>
  </si>
  <si>
    <t>https://open.spotify.com/track/5fgb3Md1xjt3mxeBqguiIA</t>
  </si>
  <si>
    <t>2Gnsof1hvZzjE1xdLRpjtf</t>
  </si>
  <si>
    <t>Over My Dead Body</t>
  </si>
  <si>
    <t>https://open.spotify.com/track/2Gnsof1hvZzjE1xdLRpjtf</t>
  </si>
  <si>
    <t>2q6fxAvSpqXR4jx9Ne7RGz</t>
  </si>
  <si>
    <t>Main Title - From The "Game Of Thrones" Soundtrack</t>
  </si>
  <si>
    <t>['Ramin Djawadi']</t>
  </si>
  <si>
    <t>['1hCkSJcXREhrodeIHQdav8']</t>
  </si>
  <si>
    <t>https://i.scdn.co/image/ab67616d0000b273239a1395e4d595efc28af924</t>
  </si>
  <si>
    <t>https://open.spotify.com/track/2q6fxAvSpqXR4jx9Ne7RGz</t>
  </si>
  <si>
    <t>2rYiDn8FjwBnBPtZDP8to3</t>
  </si>
  <si>
    <t>Snow Fairy</t>
  </si>
  <si>
    <t>['FUNKIST']</t>
  </si>
  <si>
    <t>['5bsH582oaAKCAcPMkOP2Vu']</t>
  </si>
  <si>
    <t>2011-08-17</t>
  </si>
  <si>
    <t>https://i.scdn.co/image/ab67616d0000b2730d0b57487e4c9b506906203d</t>
  </si>
  <si>
    <t>https://open.spotify.com/track/2rYiDn8FjwBnBPtZDP8to3</t>
  </si>
  <si>
    <t>3pWvRhml43vlUrGYlIzLM6</t>
  </si>
  <si>
    <t>We Drink Your Blood</t>
  </si>
  <si>
    <t>['Powerwolf']</t>
  </si>
  <si>
    <t>['5HFkc3t0HYETL4JeEbDB1v']</t>
  </si>
  <si>
    <t>2011-08-02</t>
  </si>
  <si>
    <t>https://i.scdn.co/image/ab67616d0000b27346c550081a2f5674e2cf608d</t>
  </si>
  <si>
    <t>https://open.spotify.com/track/3pWvRhml43vlUrGYlIzLM6</t>
  </si>
  <si>
    <t>0VLascXUZ2Ze2u5kUD5J1f</t>
  </si>
  <si>
    <t>I Giorni</t>
  </si>
  <si>
    <t>https://i.scdn.co/image/ab67616d0000b2739d706d33e975dfa107e11b1e</t>
  </si>
  <si>
    <t>https://open.spotify.com/track/0VLascXUZ2Ze2u5kUD5J1f</t>
  </si>
  <si>
    <t>4sT4lDZR7uwgYxEmiqZvEQ</t>
  </si>
  <si>
    <t>Resulta - Banda</t>
  </si>
  <si>
    <t>https://open.spotify.com/track/4sT4lDZR7uwgYxEmiqZvEQ</t>
  </si>
  <si>
    <t>28XDE6yXI6Bp4U3nLSGqzp</t>
  </si>
  <si>
    <t>Smooth Operator - Remastered</t>
  </si>
  <si>
    <t>2011-05-09</t>
  </si>
  <si>
    <t>https://i.scdn.co/image/ab67616d0000b273fc221d8a9119a2d1ab41c8b1</t>
  </si>
  <si>
    <t>https://open.spotify.com/track/28XDE6yXI6Bp4U3nLSGqzp</t>
  </si>
  <si>
    <t>2LYAG9jlH9rul11nalRxR0</t>
  </si>
  <si>
    <t>2011-10-07</t>
  </si>
  <si>
    <t>https://i.scdn.co/image/ab67616d0000b2730af1124c41384a5845912adf</t>
  </si>
  <si>
    <t>https://open.spotify.com/track/2LYAG9jlH9rul11nalRxR0</t>
  </si>
  <si>
    <t>5JDjxO6F0RrLkzAdIOG6P3</t>
  </si>
  <si>
    <t>Frikitona</t>
  </si>
  <si>
    <t>['5rM8dB5rqWAN4WhQpOHcEy']</t>
  </si>
  <si>
    <t>https://i.scdn.co/image/ab67616d0000b273cdccf9af9582037140374f4f</t>
  </si>
  <si>
    <t>https://open.spotify.com/track/5JDjxO6F0RrLkzAdIOG6P3</t>
  </si>
  <si>
    <t>2HBo8LhUxBJBsxWaP6ePL3</t>
  </si>
  <si>
    <t>Si La Ves (feat. Noel Schajris &amp; Leonel García)</t>
  </si>
  <si>
    <t>['Franco De Vita', 'Noel Schajris', 'Leonel García']</t>
  </si>
  <si>
    <t>['4NEYQeEYBUjfaXgDQGvFvu', '2uEjXyVi0SA1HPpj3zquXh', '3t7UqWteBBmHXkcVhMSyay']</t>
  </si>
  <si>
    <t>https://open.spotify.com/track/2HBo8LhUxBJBsxWaP6ePL3</t>
  </si>
  <si>
    <t>7Dyq1bhhjknLKEGg4k5NLr</t>
  </si>
  <si>
    <t>Hold It Against Me</t>
  </si>
  <si>
    <t>https://open.spotify.com/track/7Dyq1bhhjknLKEGg4k5NLr</t>
  </si>
  <si>
    <t>59bqZ237MW9CvFRLqu6Dgg</t>
  </si>
  <si>
    <t>Te he echado de menos - Radio Edit</t>
  </si>
  <si>
    <t>https://open.spotify.com/track/59bqZ237MW9CvFRLqu6Dgg</t>
  </si>
  <si>
    <t>0cEBv7oJxFp3bfTFqWFI0R</t>
  </si>
  <si>
    <t>Why Don't You Love Me (feat. Demi Lovato)</t>
  </si>
  <si>
    <t>['Hot Chelle Rae', 'Demi Lovato']</t>
  </si>
  <si>
    <t>['6jTnHxhb6cDCaCu4rdvsQ0', '6S2OmqARrzebs0tKUEyXyp']</t>
  </si>
  <si>
    <t>https://open.spotify.com/track/0cEBv7oJxFp3bfTFqWFI0R</t>
  </si>
  <si>
    <t>2nBOPYRoAYOwv6go12SQDs</t>
  </si>
  <si>
    <t>Cae el Sol</t>
  </si>
  <si>
    <t>['Airbag']</t>
  </si>
  <si>
    <t>['1wKDGglKV4FsFS85r2Dmpr']</t>
  </si>
  <si>
    <t>2011-05-01</t>
  </si>
  <si>
    <t>https://i.scdn.co/image/ab67616d0000b27303461d81f7ffbc6a5e4ebd6a</t>
  </si>
  <si>
    <t>https://open.spotify.com/track/2nBOPYRoAYOwv6go12SQDs</t>
  </si>
  <si>
    <t>0jF2AdhsalO1L7KkhK4LE5</t>
  </si>
  <si>
    <t>Practice</t>
  </si>
  <si>
    <t>https://open.spotify.com/track/0jF2AdhsalO1L7KkhK4LE5</t>
  </si>
  <si>
    <t>47uhrF6IvyE2eUyyfLAEzf</t>
  </si>
  <si>
    <t>Katy On a Mission</t>
  </si>
  <si>
    <t>['Katy B']</t>
  </si>
  <si>
    <t>['5EUdiv20t58GCS09VMKk7M']</t>
  </si>
  <si>
    <t>2011-04-04</t>
  </si>
  <si>
    <t>https://i.scdn.co/image/ab67616d0000b2732ff1f1e4e1a2777c6ccaa588</t>
  </si>
  <si>
    <t>https://open.spotify.com/track/47uhrF6IvyE2eUyyfLAEzf</t>
  </si>
  <si>
    <t>7Cj2tT0m2SBeIO1PsGfk8A</t>
  </si>
  <si>
    <t>Grenade - Acoustic</t>
  </si>
  <si>
    <t>['Bruno Mars']</t>
  </si>
  <si>
    <t>['0du5cEVh5yTK9QJze8zA0C']</t>
  </si>
  <si>
    <t>https://i.scdn.co/image/ab67616d0000b273c97f38f487e3c07fc63f48e8</t>
  </si>
  <si>
    <t>https://open.spotify.com/track/7Cj2tT0m2SBeIO1PsGfk8A</t>
  </si>
  <si>
    <t>0FtD1ZukwCnuTfTNuwxrQM</t>
  </si>
  <si>
    <t>Make A Move</t>
  </si>
  <si>
    <t>['Icon For Hire']</t>
  </si>
  <si>
    <t>['1Jy0lTKAQDnTklKzF0g2o7']</t>
  </si>
  <si>
    <t>https://i.scdn.co/image/ab67616d0000b2731b4fc3fe4f0404a3509a0ec0</t>
  </si>
  <si>
    <t>https://open.spotify.com/track/0FtD1ZukwCnuTfTNuwxrQM</t>
  </si>
  <si>
    <t>4kDjkFIzZK3MG97Y1yQ3Nm</t>
  </si>
  <si>
    <t>We Could Happen</t>
  </si>
  <si>
    <t>['AJ Rafael']</t>
  </si>
  <si>
    <t>['4zrB9WV6Z0iKKnGb1Pj0P2']</t>
  </si>
  <si>
    <t>https://i.scdn.co/image/ab67616d0000b273757e088dab358d2d5fc564e1</t>
  </si>
  <si>
    <t>https://open.spotify.com/track/4kDjkFIzZK3MG97Y1yQ3Nm</t>
  </si>
  <si>
    <t>2yeI0FRWd1sqGpHEUc5DFm</t>
  </si>
  <si>
    <t>Depois</t>
  </si>
  <si>
    <t>https://open.spotify.com/track/2yeI0FRWd1sqGpHEUc5DFm</t>
  </si>
  <si>
    <t>3GoKDP0kBKnsj9SlK1oYVz</t>
  </si>
  <si>
    <t>Que Ganas de No Verte Nunca Mas</t>
  </si>
  <si>
    <t>2011-06-27</t>
  </si>
  <si>
    <t>https://i.scdn.co/image/ab67616d0000b273fec30814ac21c30502d989b5</t>
  </si>
  <si>
    <t>https://open.spotify.com/track/3GoKDP0kBKnsj9SlK1oYVz</t>
  </si>
  <si>
    <t>3QIAwtEEDOrv0g5NKCGrXZ</t>
  </si>
  <si>
    <t>花束</t>
  </si>
  <si>
    <t>['back number']</t>
  </si>
  <si>
    <t>['6rs1KAoQnFalSqSU4LTh8g']</t>
  </si>
  <si>
    <t>2011-10-26</t>
  </si>
  <si>
    <t>https://i.scdn.co/image/ab67616d0000b2734951a4f5f9d719dfa4ef3d75</t>
  </si>
  <si>
    <t>https://open.spotify.com/track/3QIAwtEEDOrv0g5NKCGrXZ</t>
  </si>
  <si>
    <t>0nXXgjpcisM0bheuDZHAub</t>
  </si>
  <si>
    <t>Sewindu</t>
  </si>
  <si>
    <t>['Tulus']</t>
  </si>
  <si>
    <t>['2iDVt6mFbtbDEZG5ax0dTi']</t>
  </si>
  <si>
    <t>https://i.scdn.co/image/ab67616d0000b2737847ec0808b24c9f57386d88</t>
  </si>
  <si>
    <t>https://open.spotify.com/track/0nXXgjpcisM0bheuDZHAub</t>
  </si>
  <si>
    <t>1f8UCzB3RqIgNkW7QIiIeP</t>
  </si>
  <si>
    <t>Heart Skips a Beat (feat. Rizzle Kicks)</t>
  </si>
  <si>
    <t>['Olly Murs', 'Rizzle Kicks']</t>
  </si>
  <si>
    <t>['3whuHq0yGx60atvA2RCVRW', '2ajhZ7EA6Dec0kaWiKCApF']</t>
  </si>
  <si>
    <t>https://open.spotify.com/track/1f8UCzB3RqIgNkW7QIiIeP</t>
  </si>
  <si>
    <t>1d5obgzCOtwq9qaxfe4Hpw</t>
  </si>
  <si>
    <t>Rayos de Sol</t>
  </si>
  <si>
    <t>['José de Rico', 'Henry Mendez']</t>
  </si>
  <si>
    <t>['2ny2IhV61AbrsaWpjvGM7m', '4mnY9Vvz3GXQIyHljvWnY1']</t>
  </si>
  <si>
    <t>https://i.scdn.co/image/ab67616d0000b2734455a921f8471028c229bd40</t>
  </si>
  <si>
    <t>https://open.spotify.com/track/1d5obgzCOtwq9qaxfe4Hpw</t>
  </si>
  <si>
    <t>6Qm9MaditCcx5V62rVHYqu</t>
  </si>
  <si>
    <t>A Thousand Miles</t>
  </si>
  <si>
    <t>['Vanessa Carlton']</t>
  </si>
  <si>
    <t>['5ILrArfIV0tMURcHJN8Q07']</t>
  </si>
  <si>
    <t>https://i.scdn.co/image/ab67616d0000b273a88fa19b7543b39a3ea542d9</t>
  </si>
  <si>
    <t>https://open.spotify.com/track/6Qm9MaditCcx5V62rVHYqu</t>
  </si>
  <si>
    <t>1umKFpJdXDtquGCz4oBVDJ</t>
  </si>
  <si>
    <t>Windows Are Rolled Down</t>
  </si>
  <si>
    <t>https://i.scdn.co/image/ab67616d0000b27352e9433dd7c3c55289561756</t>
  </si>
  <si>
    <t>https://open.spotify.com/track/1umKFpJdXDtquGCz4oBVDJ</t>
  </si>
  <si>
    <t>4RROfcxQXFIwW0ugcZfdC4</t>
  </si>
  <si>
    <t>Haggstrom</t>
  </si>
  <si>
    <t>https://open.spotify.com/track/4RROfcxQXFIwW0ugcZfdC4</t>
  </si>
  <si>
    <t>6sREV6MpLHTqcOmBK5mvYF</t>
  </si>
  <si>
    <t>Face to the Floor</t>
  </si>
  <si>
    <t>https://i.scdn.co/image/ab67616d0000b273774080a4ac27b3c5c86af35f</t>
  </si>
  <si>
    <t>https://open.spotify.com/track/6sREV6MpLHTqcOmBK5mvYF</t>
  </si>
  <si>
    <t>4dNRA8hrqj7XJvFhGSQsKe</t>
  </si>
  <si>
    <t>Baila Morena</t>
  </si>
  <si>
    <t>['Lucenzo']</t>
  </si>
  <si>
    <t>['5bv5RplEOwdCvhq0EILh9E']</t>
  </si>
  <si>
    <t>https://open.spotify.com/track/4dNRA8hrqj7XJvFhGSQsKe</t>
  </si>
  <si>
    <t>1QH6osxkowQm4nkulzn7wX</t>
  </si>
  <si>
    <t>Tanzt du noch einmal mit mir?</t>
  </si>
  <si>
    <t>['Broilers']</t>
  </si>
  <si>
    <t>['2C7RDMSpyGZFyoSnvOeU4J']</t>
  </si>
  <si>
    <t>2011-06-10</t>
  </si>
  <si>
    <t>https://i.scdn.co/image/ab67616d0000b273094774255586abdab282ba21</t>
  </si>
  <si>
    <t>https://open.spotify.com/track/1QH6osxkowQm4nkulzn7wX</t>
  </si>
  <si>
    <t>1UIcqXAA24eg76EFWViwr5</t>
  </si>
  <si>
    <t>Martians Vs Goblins</t>
  </si>
  <si>
    <t>['The Game', 'Lil Wayne', 'Tyler, The Creator']</t>
  </si>
  <si>
    <t>['0NbfKEOTQCcwd6o7wSDOHI', '55Aa2cqylxrFIXC767Z865', '4V8LLVI7PbaPR0K2TGSxFF']</t>
  </si>
  <si>
    <t>https://open.spotify.com/track/1UIcqXAA24eg76EFWViwr5</t>
  </si>
  <si>
    <t>1yYr4D1KjhhyDD5bZIiFQy</t>
  </si>
  <si>
    <t>In Waves</t>
  </si>
  <si>
    <t>['Trivium']</t>
  </si>
  <si>
    <t>['278ZYwGhdK6QTzE3MFePnP']</t>
  </si>
  <si>
    <t>2011-08-03</t>
  </si>
  <si>
    <t>https://i.scdn.co/image/ab67616d0000b27338ac6c23cf7800664a098579</t>
  </si>
  <si>
    <t>https://open.spotify.com/track/1yYr4D1KjhhyDD5bZIiFQy</t>
  </si>
  <si>
    <t>73y649QhnXdcm6fRdvfraO</t>
  </si>
  <si>
    <t>Abhi Mujh Mein Kahin</t>
  </si>
  <si>
    <t>['Ajay-Atul', 'Sonu Nigam']</t>
  </si>
  <si>
    <t>['5fvTHKKzW44A9867nPDocM', '1dVygo6tRFXC8CSWURQJq2']</t>
  </si>
  <si>
    <t>2011-12-16</t>
  </si>
  <si>
    <t>https://i.scdn.co/image/ab67616d0000b273b22e21de789378f223e1795f</t>
  </si>
  <si>
    <t>https://open.spotify.com/track/73y649QhnXdcm6fRdvfraO</t>
  </si>
  <si>
    <t>5uTjNzGKCQ50synrf9dWmT</t>
  </si>
  <si>
    <t>Ritual Union</t>
  </si>
  <si>
    <t>['Little Dragon']</t>
  </si>
  <si>
    <t>['6Tyzp9KzpiZ04DABQoedps']</t>
  </si>
  <si>
    <t>2011-07-25</t>
  </si>
  <si>
    <t>https://i.scdn.co/image/ab67616d0000b2734eedafd6e8ca9811e81fa01c</t>
  </si>
  <si>
    <t>https://open.spotify.com/track/5uTjNzGKCQ50synrf9dWmT</t>
  </si>
  <si>
    <t>3ngh2nS1P1GOr6qDGzwojQ</t>
  </si>
  <si>
    <t>Tu fidelidad</t>
  </si>
  <si>
    <t>https://i.scdn.co/image/ab67616d0000b2734d1a35d45baf267d1d23e6d3</t>
  </si>
  <si>
    <t>https://open.spotify.com/track/3ngh2nS1P1GOr6qDGzwojQ</t>
  </si>
  <si>
    <t>6siSMJB7m5aOxbSPoB7eUv</t>
  </si>
  <si>
    <t>When You Wish Upon A Star - Pinocchio</t>
  </si>
  <si>
    <t>['Rockabye Lullaby']</t>
  </si>
  <si>
    <t>['3y0d6ljlxup7X9hZKSdKbr']</t>
  </si>
  <si>
    <t>https://i.scdn.co/image/ab67616d0000b273398247da19fa21100ea6a5c1</t>
  </si>
  <si>
    <t>https://open.spotify.com/track/6siSMJB7m5aOxbSPoB7eUv</t>
  </si>
  <si>
    <t>5s8onl5Lw5q1AijP5BUm7G</t>
  </si>
  <si>
    <t>La mano de Dios (Homenaje a Diego Maradona)</t>
  </si>
  <si>
    <t>2011-08-15</t>
  </si>
  <si>
    <t>https://i.scdn.co/image/ab67616d0000b2738edb22d5f154fc55319f5647</t>
  </si>
  <si>
    <t>https://open.spotify.com/track/5s8onl5Lw5q1AijP5BUm7G</t>
  </si>
  <si>
    <t>65XY6Cx0263J5BPnY8mPyE</t>
  </si>
  <si>
    <t>Narcissistic Cannibal (feat. Skrillex &amp; Kill the Noise)</t>
  </si>
  <si>
    <t>['Korn', 'Skrillex', 'Kill The Noise']</t>
  </si>
  <si>
    <t>['3RNrq3jvMZxD9ZyoOZbQOD', '5he5w2lnU9x7JFhnwcekXX', '3qnMl4DHT4gndzFAcG4FlM']</t>
  </si>
  <si>
    <t>2011-11-30</t>
  </si>
  <si>
    <t>https://i.scdn.co/image/ab67616d0000b2732b6943747b4dbf78d7998e5f</t>
  </si>
  <si>
    <t>https://open.spotify.com/track/65XY6Cx0263J5BPnY8mPyE</t>
  </si>
  <si>
    <t>4lMwlBtIrYootJyUTTs3SE</t>
  </si>
  <si>
    <t>Taking Pictures Of You</t>
  </si>
  <si>
    <t>https://open.spotify.com/track/4lMwlBtIrYootJyUTTs3SE</t>
  </si>
  <si>
    <t>64LTn5fTsPR0QLy7bVYl9w</t>
  </si>
  <si>
    <t>Nocturne No. 19 in E Minor, Op. 72, No. 1</t>
  </si>
  <si>
    <t>['Frédéric Chopin', 'Benjamin Grosvenor']</t>
  </si>
  <si>
    <t>['7y97mc3bZRFXzT2szRM4L4', '4imd50KIbHcyrStbIuZswj']</t>
  </si>
  <si>
    <t>https://i.scdn.co/image/ab67616d0000b27365e7e8e0fa2278bda76698a6</t>
  </si>
  <si>
    <t>https://open.spotify.com/track/64LTn5fTsPR0QLy7bVYl9w</t>
  </si>
  <si>
    <t>0wHNrrefyaeVewm4NxjxrX</t>
  </si>
  <si>
    <t>Make It Stop (September's Children)</t>
  </si>
  <si>
    <t>https://open.spotify.com/track/0wHNrrefyaeVewm4NxjxrX</t>
  </si>
  <si>
    <t>2kZZq09uK0oR9wwYJvgacb</t>
  </si>
  <si>
    <t>Paint Me a Birmingham</t>
  </si>
  <si>
    <t>2011-06-08</t>
  </si>
  <si>
    <t>https://i.scdn.co/image/ab67616d0000b2730c181c15c5939a49d9c456d2</t>
  </si>
  <si>
    <t>https://open.spotify.com/track/2kZZq09uK0oR9wwYJvgacb</t>
  </si>
  <si>
    <t>0IF7bHzCXCZoKNog5vBC4g</t>
  </si>
  <si>
    <t>['Charlene Soraia']</t>
  </si>
  <si>
    <t>['0qk8MxMzgnfFECvDO3cc0X']</t>
  </si>
  <si>
    <t>2011-10-03</t>
  </si>
  <si>
    <t>https://i.scdn.co/image/ab67616d0000b273f6a402c3eb8cbb32341eaed3</t>
  </si>
  <si>
    <t>https://open.spotify.com/track/0IF7bHzCXCZoKNog5vBC4g</t>
  </si>
  <si>
    <t>3l6lmZCaZdnc90MI2BktqP</t>
  </si>
  <si>
    <t>https://open.spotify.com/track/3l6lmZCaZdnc90MI2BktqP</t>
  </si>
  <si>
    <t>5kwAIpUBwhmiBpsJlcMgO1</t>
  </si>
  <si>
    <t>Fade Into Darkness - Vocal Radio Mix</t>
  </si>
  <si>
    <t>2011-07-22</t>
  </si>
  <si>
    <t>https://i.scdn.co/image/ab67616d0000b273f4a567fea181a3ecd6868c96</t>
  </si>
  <si>
    <t>https://open.spotify.com/track/5kwAIpUBwhmiBpsJlcMgO1</t>
  </si>
  <si>
    <t>6uuQZFYzeUf1NR5tucdjj5</t>
  </si>
  <si>
    <t>Galiba - Orijinal Rap Versiyon</t>
  </si>
  <si>
    <t>['Sagopa Kajmer']</t>
  </si>
  <si>
    <t>['1KXTegXtnCPKXjRaX1llcD']</t>
  </si>
  <si>
    <t>https://i.scdn.co/image/ab67616d0000b273b5ed0b7cb7f3bddf23979e63</t>
  </si>
  <si>
    <t>https://open.spotify.com/track/6uuQZFYzeUf1NR5tucdjj5</t>
  </si>
  <si>
    <t>2vR23BjIzpLMtzsyKrM6Mb</t>
  </si>
  <si>
    <t>Saiyyan</t>
  </si>
  <si>
    <t>['Kailash Kher', 'Paresh Kamath', 'Naresh Kamath']</t>
  </si>
  <si>
    <t>['4oVMLzAqW6qhRpZWt8fNw4', '3PgeUFj9oHU4K4RGaITz2f', '79sho4jpEGoCCC51KHnNSJ']</t>
  </si>
  <si>
    <t>https://i.scdn.co/image/ab67616d0000b273cd3f6c3c2f2aa9b76fe635b1</t>
  </si>
  <si>
    <t>https://open.spotify.com/track/2vR23BjIzpLMtzsyKrM6Mb</t>
  </si>
  <si>
    <t>6WediUhXDfm8FR3wlM0r3G</t>
  </si>
  <si>
    <t>Subha Hone Na De</t>
  </si>
  <si>
    <t>['Pritam', 'Mika Singh', 'Shefali Alvares']</t>
  </si>
  <si>
    <t>['1wRPtKGflJrBx9BmLsSwlU', '5T2I75UlGBcWd5nVyfmL13', '1Jt7JB3WIWaANzwHoybsVn']</t>
  </si>
  <si>
    <t>https://i.scdn.co/image/ab67616d0000b273daa89593cc2cde9651665d03</t>
  </si>
  <si>
    <t>https://open.spotify.com/track/6WediUhXDfm8FR3wlM0r3G</t>
  </si>
  <si>
    <t>0Uybrtb766jul6WpkjqbID</t>
  </si>
  <si>
    <t>https://open.spotify.com/track/0Uybrtb766jul6WpkjqbID</t>
  </si>
  <si>
    <t>09bBwB9wctmnYtxMOdNGRd</t>
  </si>
  <si>
    <t>Soy Soltero</t>
  </si>
  <si>
    <t>['El Dipy']</t>
  </si>
  <si>
    <t>['2Bof5crSbhfBwf2pHNjPlw']</t>
  </si>
  <si>
    <t>https://i.scdn.co/image/ab67616d0000b2732c7b8715e8154c26ec7d2335</t>
  </si>
  <si>
    <t>https://open.spotify.com/track/09bBwB9wctmnYtxMOdNGRd</t>
  </si>
  <si>
    <t>2b2HutIDmoeBnnKRWDLAtV</t>
  </si>
  <si>
    <t>Phir Mohabbat</t>
  </si>
  <si>
    <t>['Mohammed Irfan', 'Arijit Singh', 'Saim Bhat']</t>
  </si>
  <si>
    <t>['6QtJ6BVdj43aDpgjnVp2tY', '4YRxDV8wJFPHPTeXepOstw', '0HIpVOzrDwqiI5wP56soMK']</t>
  </si>
  <si>
    <t>https://i.scdn.co/image/ab67616d0000b2732432edc97b465e6db54d356b</t>
  </si>
  <si>
    <t>https://open.spotify.com/track/2b2HutIDmoeBnnKRWDLAtV</t>
  </si>
  <si>
    <t>1LomM3L6atrf79ZL7nHDp4</t>
  </si>
  <si>
    <t>Shake Senora (feat. T-Pain &amp; Sean Paul)</t>
  </si>
  <si>
    <t>['Pitbull', 'T-Pain', 'Sean Paul']</t>
  </si>
  <si>
    <t>['0TnOYISbd1XYRBk9myaseg', '3aQeKQSyrW4qWr35idm0cy', '3Isy6kedDrgPYoTS1dazA9']</t>
  </si>
  <si>
    <t>https://open.spotify.com/track/1LomM3L6atrf79ZL7nHDp4</t>
  </si>
  <si>
    <t>1gNcPHAiVIQZmqJFJdt3ti</t>
  </si>
  <si>
    <t>Dry Hands</t>
  </si>
  <si>
    <t>https://open.spotify.com/track/1gNcPHAiVIQZmqJFJdt3ti</t>
  </si>
  <si>
    <t>67g3Wn5bMFDV4qGICl4u6J</t>
  </si>
  <si>
    <t>https://open.spotify.com/track/67g3Wn5bMFDV4qGICl4u6J</t>
  </si>
  <si>
    <t>1U1qumuS2O5Qttw8G7UXOZ</t>
  </si>
  <si>
    <t>Teman Hidup</t>
  </si>
  <si>
    <t>https://open.spotify.com/track/1U1qumuS2O5Qttw8G7UXOZ</t>
  </si>
  <si>
    <t>3jPGemJdr95abo520vyvVk</t>
  </si>
  <si>
    <t>https://open.spotify.com/track/3jPGemJdr95abo520vyvVk</t>
  </si>
  <si>
    <t>0ekE5iqfVY8i0ZPisZHmxs</t>
  </si>
  <si>
    <t>A Whole New World - Aladdin</t>
  </si>
  <si>
    <t>https://open.spotify.com/track/0ekE5iqfVY8i0ZPisZHmxs</t>
  </si>
  <si>
    <t>7a5xvCgoD8qFEQmO8Jjvtf</t>
  </si>
  <si>
    <t>The World (Is Going Up in Flames)</t>
  </si>
  <si>
    <t>['Charles Bradley', 'Menahan Street Band']</t>
  </si>
  <si>
    <t>['462T0buQ5ScBUQCRpodDRf', '1PryMSya1JnSAlcwYawCxp']</t>
  </si>
  <si>
    <t>https://i.scdn.co/image/ab67616d0000b2735299f13d4459546003c9e488</t>
  </si>
  <si>
    <t>https://open.spotify.com/track/7a5xvCgoD8qFEQmO8Jjvtf</t>
  </si>
  <si>
    <t>04BSvYghzdxjSJNpee36er</t>
  </si>
  <si>
    <t>Monster - Transformers Soundtrack Version</t>
  </si>
  <si>
    <t>2011-06-06</t>
  </si>
  <si>
    <t>https://i.scdn.co/image/ab67616d0000b273988f18816fe9bb85b036af92</t>
  </si>
  <si>
    <t>https://open.spotify.com/track/04BSvYghzdxjSJNpee36er</t>
  </si>
  <si>
    <t>0sQkMsh3ojWIw7CIGsXArG</t>
  </si>
  <si>
    <t>https://open.spotify.com/track/0sQkMsh3ojWIw7CIGsXArG</t>
  </si>
  <si>
    <t>3FUZpoj9VV0sgc8RqbS3xQ</t>
  </si>
  <si>
    <t>Kyoto (feat. Sirah)</t>
  </si>
  <si>
    <t>https://open.spotify.com/track/3FUZpoj9VV0sgc8RqbS3xQ</t>
  </si>
  <si>
    <t>7v0mtl6oInUtHOmTk2b0gC</t>
  </si>
  <si>
    <t>Rope</t>
  </si>
  <si>
    <t>https://open.spotify.com/track/7v0mtl6oInUtHOmTk2b0gC</t>
  </si>
  <si>
    <t>7pAq1IXYZpL42HchCminu6</t>
  </si>
  <si>
    <t>Don't Hold Your Breath</t>
  </si>
  <si>
    <t>['Nicole Scherzinger']</t>
  </si>
  <si>
    <t>['40xbWSB4JPdOkRyuTDy1oP']</t>
  </si>
  <si>
    <t>https://i.scdn.co/image/ab67616d0000b2738c99c344710cc23868d8fac8</t>
  </si>
  <si>
    <t>https://open.spotify.com/track/7pAq1IXYZpL42HchCminu6</t>
  </si>
  <si>
    <t>11OFYsUK9EVJsQ6nutH32M</t>
  </si>
  <si>
    <t>Here For A Good Time</t>
  </si>
  <si>
    <t>https://i.scdn.co/image/ab67616d0000b273fc47d4b00420fc21c7c0f5bb</t>
  </si>
  <si>
    <t>https://open.spotify.com/track/11OFYsUK9EVJsQ6nutH32M</t>
  </si>
  <si>
    <t>6ciLLh4TkPYDUfNxn2Z0KO</t>
  </si>
  <si>
    <t>Hit The Lights</t>
  </si>
  <si>
    <t>https://open.spotify.com/track/6ciLLh4TkPYDUfNxn2Z0KO</t>
  </si>
  <si>
    <t>1D9XLqQp2YYiOxrr5KLb8K</t>
  </si>
  <si>
    <t>Under Ground Kings</t>
  </si>
  <si>
    <t>https://open.spotify.com/track/1D9XLqQp2YYiOxrr5KLb8K</t>
  </si>
  <si>
    <t>0YBq701BXkMaK6V5UyvOpT</t>
  </si>
  <si>
    <t>Oração</t>
  </si>
  <si>
    <t>['A Banda Mais Bonita da Cidade']</t>
  </si>
  <si>
    <t>['2vyvksxB1aCmd0vl2geGYR']</t>
  </si>
  <si>
    <t>https://i.scdn.co/image/ab67616d0000b27393249f1418d0245dddd3a6a4</t>
  </si>
  <si>
    <t>https://open.spotify.com/track/0YBq701BXkMaK6V5UyvOpT</t>
  </si>
  <si>
    <t>2FbGlEPAjNhWvrVvlentVq</t>
  </si>
  <si>
    <t>Cameras / Good Ones Go Interlude - Medley</t>
  </si>
  <si>
    <t>https://open.spotify.com/track/2FbGlEPAjNhWvrVvlentVq</t>
  </si>
  <si>
    <t>3IM7zXywZ6sRTtkRjRLxJ8</t>
  </si>
  <si>
    <t>La terre est ronde</t>
  </si>
  <si>
    <t>['Orelsan']</t>
  </si>
  <si>
    <t>['4FpJcNgOvIpSBeJgRg3OfN']</t>
  </si>
  <si>
    <t>2011-09-26</t>
  </si>
  <si>
    <t>https://i.scdn.co/image/ab67616d0000b27342a91184c215f8a95b5f77ec</t>
  </si>
  <si>
    <t>https://open.spotify.com/track/3IM7zXywZ6sRTtkRjRLxJ8</t>
  </si>
  <si>
    <t>2ZUUturolW3VpzXWzPEy2X</t>
  </si>
  <si>
    <t>Sanctified with Dynamite</t>
  </si>
  <si>
    <t>https://open.spotify.com/track/2ZUUturolW3VpzXWzPEy2X</t>
  </si>
  <si>
    <t>5FvapYqWK6TEuh4csYwQ9O</t>
  </si>
  <si>
    <t>https://i.scdn.co/image/ab67616d0000b273e99107cbf556089592b73b50</t>
  </si>
  <si>
    <t>https://open.spotify.com/track/5FvapYqWK6TEuh4csYwQ9O</t>
  </si>
  <si>
    <t>2u9VGZmVz7Rm01SfDgzcfA</t>
  </si>
  <si>
    <t>Liebestraum No. 3 in A-Flat Major, S. 541 / 3</t>
  </si>
  <si>
    <t>['Franz Liszt', 'Lang Lang']</t>
  </si>
  <si>
    <t>['1385hLNbrnbCJGokfH2ac2', '1YZhNFBxkEB5UKTgMDvot4']</t>
  </si>
  <si>
    <t>2011-08-22</t>
  </si>
  <si>
    <t>https://i.scdn.co/image/ab67616d0000b273dc7e831d880de1c90d621379</t>
  </si>
  <si>
    <t>https://open.spotify.com/track/2u9VGZmVz7Rm01SfDgzcfA</t>
  </si>
  <si>
    <t>5tZmLjU4vhPlJb12IweZuB</t>
  </si>
  <si>
    <t>Ambition (feat. Meek Mill &amp; Rick Ross)</t>
  </si>
  <si>
    <t>['Wale', 'Meek Mill', 'Rick Ross']</t>
  </si>
  <si>
    <t>['67nwj3Y5sZQLl72VNUHEYE', '20sxb77xiYeusSH8cVdatc', '1sBkRIssrMs1AbVkOJbc7a']</t>
  </si>
  <si>
    <t>https://open.spotify.com/track/5tZmLjU4vhPlJb12IweZuB</t>
  </si>
  <si>
    <t>57mKcbEq7nMqtJ4gqJvWcp</t>
  </si>
  <si>
    <t>Talk That Talk</t>
  </si>
  <si>
    <t>https://open.spotify.com/track/57mKcbEq7nMqtJ4gqJvWcp</t>
  </si>
  <si>
    <t>7GprMlRqZpBd6LYqar2hBv</t>
  </si>
  <si>
    <t>Lo Que Son las Cosas</t>
  </si>
  <si>
    <t>https://open.spotify.com/track/7GprMlRqZpBd6LYqar2hBv</t>
  </si>
  <si>
    <t>1DWUGnny2b4zyBM4pr9j6K</t>
  </si>
  <si>
    <t>Beauty &amp; the Beast - Beauty &amp; the Beast</t>
  </si>
  <si>
    <t>https://open.spotify.com/track/1DWUGnny2b4zyBM4pr9j6K</t>
  </si>
  <si>
    <t>3WLLJzllBEgPiSA0qd3BN3</t>
  </si>
  <si>
    <t>I Just Wanna Run</t>
  </si>
  <si>
    <t>['The Downtown Fiction']</t>
  </si>
  <si>
    <t>['7MRDkEKtdsGcYn11A4qgUL']</t>
  </si>
  <si>
    <t>2011-04-22</t>
  </si>
  <si>
    <t>https://i.scdn.co/image/ab67616d0000b273618ddee85455e7d12c861194</t>
  </si>
  <si>
    <t>https://open.spotify.com/track/3WLLJzllBEgPiSA0qd3BN3</t>
  </si>
  <si>
    <t>3tBm6WBuQrNBSTaVS1iwFJ</t>
  </si>
  <si>
    <t>Baby Mine - Dumbo</t>
  </si>
  <si>
    <t>https://open.spotify.com/track/3tBm6WBuQrNBSTaVS1iwFJ</t>
  </si>
  <si>
    <t>2RFDO2apMKOOytAWsNHmyH</t>
  </si>
  <si>
    <t>Estar Enamorado</t>
  </si>
  <si>
    <t>['Golpe a Golpe']</t>
  </si>
  <si>
    <t>['0nqpXa8bkBlWgS9FKhNCuj']</t>
  </si>
  <si>
    <t>2011-03-01</t>
  </si>
  <si>
    <t>https://i.scdn.co/image/ab67616d0000b2731f2f6893d1c065f3a04be089</t>
  </si>
  <si>
    <t>https://open.spotify.com/track/2RFDO2apMKOOytAWsNHmyH</t>
  </si>
  <si>
    <t>09qIdioXLJPGXAM9zsy20v</t>
  </si>
  <si>
    <t>Aprovecha (feat. Daddy Yankee)</t>
  </si>
  <si>
    <t>['Nova y Jory', 'Daddy Yankee']</t>
  </si>
  <si>
    <t>['6ZK8loFAzWKSFe3b7Lrq4V', '4VMYDCV2IEDYJArk749S6m']</t>
  </si>
  <si>
    <t>https://i.scdn.co/image/ab67616d0000b2735c773ae14a1460b04ae8ab04</t>
  </si>
  <si>
    <t>https://open.spotify.com/track/09qIdioXLJPGXAM9zsy20v</t>
  </si>
  <si>
    <t>6QfSpgzQf2GbE3BMJBasgg</t>
  </si>
  <si>
    <t>Temprano yo te buscaré</t>
  </si>
  <si>
    <t>https://open.spotify.com/track/6QfSpgzQf2GbE3BMJBasgg</t>
  </si>
  <si>
    <t>5hVepr5CHiTGtJY5bP4i5n</t>
  </si>
  <si>
    <t>No One Like You</t>
  </si>
  <si>
    <t>https://open.spotify.com/track/5hVepr5CHiTGtJY5bP4i5n</t>
  </si>
  <si>
    <t>7F5rIyOI88zk36AiBXC8xq</t>
  </si>
  <si>
    <t>https://open.spotify.com/track/7F5rIyOI88zk36AiBXC8xq</t>
  </si>
  <si>
    <t>2IY5x7cYBRvpJHA8QYHUwj</t>
  </si>
  <si>
    <t>When She Loved Me - Toy Story 2</t>
  </si>
  <si>
    <t>https://open.spotify.com/track/2IY5x7cYBRvpJHA8QYHUwj</t>
  </si>
  <si>
    <t>5a11x5PUFvJEadMRqtNtTr</t>
  </si>
  <si>
    <t>Piya O Re Piya</t>
  </si>
  <si>
    <t>['Atif Aslam', 'Shreya Ghoshal']</t>
  </si>
  <si>
    <t>['2oSONSC9zQ4UonDKnLqksx', '0oOet2f43PA68X5RxKobEy']</t>
  </si>
  <si>
    <t>2011-02-24</t>
  </si>
  <si>
    <t>https://i.scdn.co/image/ab67616d0000b2731186688408c0a68041dc74d4</t>
  </si>
  <si>
    <t>https://open.spotify.com/track/5a11x5PUFvJEadMRqtNtTr</t>
  </si>
  <si>
    <t>7jeOETwLUP84mPQzxlD5nh</t>
  </si>
  <si>
    <t>Then He Kissed Me</t>
  </si>
  <si>
    <t>['The Crystals']</t>
  </si>
  <si>
    <t>['7rewR1TVjhisjI6gauUamf']</t>
  </si>
  <si>
    <t>https://i.scdn.co/image/ab67616d0000b273a93e542069f023c3c9be9b8d</t>
  </si>
  <si>
    <t>https://open.spotify.com/track/7jeOETwLUP84mPQzxlD5nh</t>
  </si>
  <si>
    <t>3pVVFQ4D1yRBpztapn2hHG</t>
  </si>
  <si>
    <t>Lose My Mind - Radio Edit</t>
  </si>
  <si>
    <t>['Wildstylez', 'Brennan Heart']</t>
  </si>
  <si>
    <t>['0wr85NuJuAYZsRzP1lJgiV', '5QySqc6yAFDx9m7fedFZmC']</t>
  </si>
  <si>
    <t>https://i.scdn.co/image/ab67616d0000b273b28fc8b85c9fbadb8e60db66</t>
  </si>
  <si>
    <t>https://open.spotify.com/track/3pVVFQ4D1yRBpztapn2hHG</t>
  </si>
  <si>
    <t>4x79cjezqX3yd15rSrAVFF</t>
  </si>
  <si>
    <t>Living Mice</t>
  </si>
  <si>
    <t>https://open.spotify.com/track/4x79cjezqX3yd15rSrAVFF</t>
  </si>
  <si>
    <t>6L4fL5BzvvkDLTHs67Uqo6</t>
  </si>
  <si>
    <t>Nube Viajera</t>
  </si>
  <si>
    <t>https://open.spotify.com/track/6L4fL5BzvvkDLTHs67Uqo6</t>
  </si>
  <si>
    <t>2UyWClHKt6fut3IpS2tJiR</t>
  </si>
  <si>
    <t>https://open.spotify.com/track/2UyWClHKt6fut3IpS2tJiR</t>
  </si>
  <si>
    <t>2MwCoo4GeXpi8soWn9EiPo</t>
  </si>
  <si>
    <t>Kannazhaga - The Kiss of Love</t>
  </si>
  <si>
    <t>['Anirudh Ravichander', 'Dhanush', 'Shruti Haasan']</t>
  </si>
  <si>
    <t>['4zCH9qm4R2DADamUHMCa6O', '2F3KtUVtrt2GLjcl6pB4cz', '06vOoTzj6cIac9FMbNXz9h']</t>
  </si>
  <si>
    <t>2011-12-23</t>
  </si>
  <si>
    <t>https://i.scdn.co/image/ab67616d0000b2730d66934f5370419636c78f18</t>
  </si>
  <si>
    <t>https://open.spotify.com/track/2MwCoo4GeXpi8soWn9EiPo</t>
  </si>
  <si>
    <t>3NcO4jGK1Opb5ea0mYLpxb</t>
  </si>
  <si>
    <t>Good Feeling</t>
  </si>
  <si>
    <t>https://i.scdn.co/image/ab67616d0000b273f7382522c80f2f11bdf87c52</t>
  </si>
  <si>
    <t>https://open.spotify.com/track/3NcO4jGK1Opb5ea0mYLpxb</t>
  </si>
  <si>
    <t>2ZGBhrxA4ghKqoOMBdn966</t>
  </si>
  <si>
    <t>Smile Back</t>
  </si>
  <si>
    <t>https://open.spotify.com/track/2ZGBhrxA4ghKqoOMBdn966</t>
  </si>
  <si>
    <t>24OMJgeZvpSu92TbAe2WYh</t>
  </si>
  <si>
    <t>Party On Fifth Ave.</t>
  </si>
  <si>
    <t>https://open.spotify.com/track/24OMJgeZvpSu92TbAe2WYh</t>
  </si>
  <si>
    <t>52Z28hjK31wudUscWv1UjR</t>
  </si>
  <si>
    <t>Hari Bersamanya - Accoustic Version</t>
  </si>
  <si>
    <t>https://i.scdn.co/image/ab67616d0000b273505fb06705d4823830ce5055</t>
  </si>
  <si>
    <t>https://open.spotify.com/track/52Z28hjK31wudUscWv1UjR</t>
  </si>
  <si>
    <t>4RU7rnJBOXCzWmsLDqUaFC</t>
  </si>
  <si>
    <t>Look Around</t>
  </si>
  <si>
    <t>https://open.spotify.com/track/4RU7rnJBOXCzWmsLDqUaFC</t>
  </si>
  <si>
    <t>3O9nQmCkiA2VUAqQpkJZhD</t>
  </si>
  <si>
    <t>Jack Sparrow</t>
  </si>
  <si>
    <t>['The Lonely Island', 'Michael Bolton']</t>
  </si>
  <si>
    <t>['1f5GqyOPo0CkotzzRwviBu', '6YHEMoNPbcheiWS2haGzkn']</t>
  </si>
  <si>
    <t>https://open.spotify.com/track/3O9nQmCkiA2VUAqQpkJZhD</t>
  </si>
  <si>
    <t>5EwNOL1CWnM74ptsVvW9OV</t>
  </si>
  <si>
    <t>Your Love Is King - Remastered</t>
  </si>
  <si>
    <t>https://open.spotify.com/track/5EwNOL1CWnM74ptsVvW9OV</t>
  </si>
  <si>
    <t>7oEnx3neiNUlJRwBadUhAS</t>
  </si>
  <si>
    <t>애인만들기</t>
  </si>
  <si>
    <t>['SS501']</t>
  </si>
  <si>
    <t>['6rmMpoeu2SIV4OLURCOn2e']</t>
  </si>
  <si>
    <t>2011-10-13</t>
  </si>
  <si>
    <t>https://i.scdn.co/image/ab67616d0000b273736760dd4787a7f3e88019e0</t>
  </si>
  <si>
    <t>https://open.spotify.com/track/7oEnx3neiNUlJRwBadUhAS</t>
  </si>
  <si>
    <t>애</t>
  </si>
  <si>
    <t>4FnK3GEuekjYXavXPIGlmQ</t>
  </si>
  <si>
    <t>Extremely Loud and Incredibly Close</t>
  </si>
  <si>
    <t>['Alexandre Desplat']</t>
  </si>
  <si>
    <t>['71jzN72g8qWMCMkWC5p1Z0']</t>
  </si>
  <si>
    <t>https://i.scdn.co/image/ab67616d0000b2732efbd81510534a64f95237a5</t>
  </si>
  <si>
    <t>https://open.spotify.com/track/4FnK3GEuekjYXavXPIGlmQ</t>
  </si>
  <si>
    <t>0RA2xfP6BWhVLCPX1Rx6tD</t>
  </si>
  <si>
    <t>Can You Feel The Love Tonight - Lion King</t>
  </si>
  <si>
    <t>https://open.spotify.com/track/0RA2xfP6BWhVLCPX1Rx6tD</t>
  </si>
  <si>
    <t>4ONObLBeax6CJmc15r9uCS</t>
  </si>
  <si>
    <t>['Simon Curtis']</t>
  </si>
  <si>
    <t>['4OfvUFjzAjXY8XSWd8MBTE']</t>
  </si>
  <si>
    <t>https://i.scdn.co/image/ab67616d0000b273b149eb1a1e1916529df724d5</t>
  </si>
  <si>
    <t>https://open.spotify.com/track/4ONObLBeax6CJmc15r9uCS</t>
  </si>
  <si>
    <t>6ZoCBDOB308GqUdt2AJrV2</t>
  </si>
  <si>
    <t>Dildaara (Stand By Me)</t>
  </si>
  <si>
    <t>['Shafqat Amanat Ali']</t>
  </si>
  <si>
    <t>['5SuRAj1A9FEHj5NxS86YAm']</t>
  </si>
  <si>
    <t>https://open.spotify.com/track/6ZoCBDOB308GqUdt2AJrV2</t>
  </si>
  <si>
    <t>4VxwozEv5dVKR1ZlrviqKm</t>
  </si>
  <si>
    <t>Trostpreis</t>
  </si>
  <si>
    <t>['Alligatoah', 'Pimpulsiv']</t>
  </si>
  <si>
    <t>['0r0R5nIjDY04TfxRM10Bcb', '7sJugA2PBPi3sQVZraLZsw']</t>
  </si>
  <si>
    <t>2011-02-25</t>
  </si>
  <si>
    <t>https://i.scdn.co/image/ab67616d0000b2733bbbffc38854d7af7873a3f2</t>
  </si>
  <si>
    <t>https://open.spotify.com/track/4VxwozEv5dVKR1ZlrviqKm</t>
  </si>
  <si>
    <t>1PAYgOjp1c9rrZ2kVQg2vN</t>
  </si>
  <si>
    <t>Changed the Way You Kiss Me - Radio Edit</t>
  </si>
  <si>
    <t>https://i.scdn.co/image/ab67616d0000b273fcc9df4e486dd703a6aa1b9b</t>
  </si>
  <si>
    <t>https://open.spotify.com/track/1PAYgOjp1c9rrZ2kVQg2vN</t>
  </si>
  <si>
    <t>1QBwk6GTCxVdC2hoSw9tlM</t>
  </si>
  <si>
    <t>['Drake', 'Rick Ross']</t>
  </si>
  <si>
    <t>['3TVXtAsR1Inumwj472S9r4', '1sBkRIssrMs1AbVkOJbc7a']</t>
  </si>
  <si>
    <t>https://open.spotify.com/track/1QBwk6GTCxVdC2hoSw9tlM</t>
  </si>
  <si>
    <t>64Tp4KN5U5rtqrasP5a7FH</t>
  </si>
  <si>
    <t>I Was Here</t>
  </si>
  <si>
    <t>https://open.spotify.com/track/64Tp4KN5U5rtqrasP5a7FH</t>
  </si>
  <si>
    <t>2USCY8xaBDKQF7wstIvmry</t>
  </si>
  <si>
    <t>Reflection - Mulan</t>
  </si>
  <si>
    <t>https://open.spotify.com/track/2USCY8xaBDKQF7wstIvmry</t>
  </si>
  <si>
    <t>3GJZLvGXaVszYdSBLMtJFX</t>
  </si>
  <si>
    <t>Strength of a Thousand Men</t>
  </si>
  <si>
    <t>https://i.scdn.co/image/ab67616d0000b2739a2b587110f6c9e8d3967dcb</t>
  </si>
  <si>
    <t>https://open.spotify.com/track/3GJZLvGXaVszYdSBLMtJFX</t>
  </si>
  <si>
    <t>4Ar3oSp4bAw5gz22F70GM7</t>
  </si>
  <si>
    <t>Moog City</t>
  </si>
  <si>
    <t>https://open.spotify.com/track/4Ar3oSp4bAw5gz22F70GM7</t>
  </si>
  <si>
    <t>4d3LZkavq2SOMwqaTE6d50</t>
  </si>
  <si>
    <t>Under The Sea - Little Mermaid</t>
  </si>
  <si>
    <t>https://open.spotify.com/track/4d3LZkavq2SOMwqaTE6d50</t>
  </si>
  <si>
    <t>5tjEFjXJZOiFYfUsH1L6D3</t>
  </si>
  <si>
    <t>Bury Me With My Guns</t>
  </si>
  <si>
    <t>['Bobaflex']</t>
  </si>
  <si>
    <t>['4Ri061lbxtCwNoqDnprznA']</t>
  </si>
  <si>
    <t>2011-08-31</t>
  </si>
  <si>
    <t>https://i.scdn.co/image/ab67616d0000b2730047aa7e25f86acd54b4f176</t>
  </si>
  <si>
    <t>https://open.spotify.com/track/5tjEFjXJZOiFYfUsH1L6D3</t>
  </si>
  <si>
    <t>7t1lBIr3WIEtqQEOdZFMUf</t>
  </si>
  <si>
    <t>https://open.spotify.com/track/7t1lBIr3WIEtqQEOdZFMUf</t>
  </si>
  <si>
    <t>6cfVDaIdvDtYH91RqC6Wox</t>
  </si>
  <si>
    <t>Hol' Up</t>
  </si>
  <si>
    <t>https://open.spotify.com/track/6cfVDaIdvDtYH91RqC6Wox</t>
  </si>
  <si>
    <t>1JkhKUXAoNivi87ipmV3rp</t>
  </si>
  <si>
    <t>Best of Me</t>
  </si>
  <si>
    <t>https://i.scdn.co/image/ab67616d0000b273e9805878a63e4b99913c1f52</t>
  </si>
  <si>
    <t>https://open.spotify.com/track/1JkhKUXAoNivi87ipmV3rp</t>
  </si>
  <si>
    <t>4Dq75eGDLZGM9EGP0XHbo2</t>
  </si>
  <si>
    <t>Trying Not to Love You</t>
  </si>
  <si>
    <t>https://open.spotify.com/track/4Dq75eGDLZGM9EGP0XHbo2</t>
  </si>
  <si>
    <t>4DDMXN0aa2RLeR51FX186y</t>
  </si>
  <si>
    <t>Bana Öyle Bakma</t>
  </si>
  <si>
    <t>https://i.scdn.co/image/ab67616d0000b2736f1da649fcb1bdc85d54cc26</t>
  </si>
  <si>
    <t>https://open.spotify.com/track/4DDMXN0aa2RLeR51FX186y</t>
  </si>
  <si>
    <t>68RvCYDKtz9HR1WMR9D9VV</t>
  </si>
  <si>
    <t>Un Buen Perdedor</t>
  </si>
  <si>
    <t>https://open.spotify.com/track/68RvCYDKtz9HR1WMR9D9VV</t>
  </si>
  <si>
    <t>0xAMxdE2NOraV1EEIPLbwV</t>
  </si>
  <si>
    <t>Dejémoslo Así</t>
  </si>
  <si>
    <t>2011-10-25</t>
  </si>
  <si>
    <t>https://i.scdn.co/image/ab67616d0000b27324e780bddbcd79540c726924</t>
  </si>
  <si>
    <t>https://open.spotify.com/track/0xAMxdE2NOraV1EEIPLbwV</t>
  </si>
  <si>
    <t>0up9rhm9qt2LW7cnoDFCMk</t>
  </si>
  <si>
    <t>Jiyein Kyun</t>
  </si>
  <si>
    <t>['Pritam', 'Papon']</t>
  </si>
  <si>
    <t>['1wRPtKGflJrBx9BmLsSwlU', '2FPwX3Gh0w4Qr1v3zSTtcT']</t>
  </si>
  <si>
    <t>https://i.scdn.co/image/ab67616d0000b273e39388ba8eadf58476135087</t>
  </si>
  <si>
    <t>https://open.spotify.com/track/0up9rhm9qt2LW7cnoDFCMk</t>
  </si>
  <si>
    <t>4vqmSmLC0dbw1UF7mmUDZe</t>
  </si>
  <si>
    <t>Raised By Wolves</t>
  </si>
  <si>
    <t>https://open.spotify.com/track/4vqmSmLC0dbw1UF7mmUDZe</t>
  </si>
  <si>
    <t>4qto2kJITIHyE086P4WtkU</t>
  </si>
  <si>
    <t>Kiss the Rain</t>
  </si>
  <si>
    <t>https://open.spotify.com/track/4qto2kJITIHyE086P4WtkU</t>
  </si>
  <si>
    <t>0nJW01T7XtvILxQgC5J7Wh</t>
  </si>
  <si>
    <t>When I Was Your Man</t>
  </si>
  <si>
    <t>2012-12-07</t>
  </si>
  <si>
    <t>https://i.scdn.co/image/ab67616d0000b273926f43e7cce571e62720fd46</t>
  </si>
  <si>
    <t>https://open.spotify.com/track/0nJW01T7XtvILxQgC5J7Wh</t>
  </si>
  <si>
    <t>3w3y8KPTfNeOKPiqUTakBh</t>
  </si>
  <si>
    <t>Locked out of Heaven</t>
  </si>
  <si>
    <t>https://open.spotify.com/track/3w3y8KPTfNeOKPiqUTakBh</t>
  </si>
  <si>
    <t>4cluDES4hQEUhmXj6TXkSo</t>
  </si>
  <si>
    <t>What Makes You Beautiful</t>
  </si>
  <si>
    <t>2012-05-25</t>
  </si>
  <si>
    <t>https://i.scdn.co/image/ab67616d0000b2734a5584795dc73860653a9a3e</t>
  </si>
  <si>
    <t>https://open.spotify.com/track/4cluDES4hQEUhmXj6TXkSo</t>
  </si>
  <si>
    <t>1mKXFLRA179hdOWQBwUk9e</t>
  </si>
  <si>
    <t>Just Give Me a Reason (feat. Nate Ruess)</t>
  </si>
  <si>
    <t>['P!nk', 'Nate Ruess']</t>
  </si>
  <si>
    <t>['1KCSPY1glIKqW2TotWuXOR', '1qUjOF5fzrpoNycD36b2jZ']</t>
  </si>
  <si>
    <t>2012-09-18</t>
  </si>
  <si>
    <t>https://i.scdn.co/image/ab67616d0000b2739d0f0d226987b449808e7b6f</t>
  </si>
  <si>
    <t>https://open.spotify.com/track/1mKXFLRA179hdOWQBwUk9e</t>
  </si>
  <si>
    <t>2iUmqdfGZcHIhS3b9E9EWq</t>
  </si>
  <si>
    <t>Everybody Talks</t>
  </si>
  <si>
    <t>['Neon Trees']</t>
  </si>
  <si>
    <t>['0RpddSzUHfncUWNJXKOsjy']</t>
  </si>
  <si>
    <t>2012-01-01</t>
  </si>
  <si>
    <t>https://i.scdn.co/image/ab67616d0000b2734a6c0376235e5aa44e59d2c2</t>
  </si>
  <si>
    <t>https://open.spotify.com/track/2iUmqdfGZcHIhS3b9E9EWq</t>
  </si>
  <si>
    <t>5U7NscpqQub6inkiFZApNG</t>
  </si>
  <si>
    <t>Year Of Summer - Radio Edit</t>
  </si>
  <si>
    <t>['Wildstylez', 'Niels Geusebroek']</t>
  </si>
  <si>
    <t>['0wr85NuJuAYZsRzP1lJgiV', '7D22FhEGzT4jxbjWryB63l']</t>
  </si>
  <si>
    <t>2012-08-13</t>
  </si>
  <si>
    <t>https://i.scdn.co/image/ab67616d0000b273b935b65c6ec13b22f817290b</t>
  </si>
  <si>
    <t>https://open.spotify.com/track/5U7NscpqQub6inkiFZApNG</t>
  </si>
  <si>
    <t>6IbnUaczZBT34DhaD6S18F</t>
  </si>
  <si>
    <t>Bubblegum Bitch</t>
  </si>
  <si>
    <t>['MARINA']</t>
  </si>
  <si>
    <t>['6CwfuxIqcltXDGjfZsMd9A']</t>
  </si>
  <si>
    <t>2012-04-30</t>
  </si>
  <si>
    <t>https://i.scdn.co/image/ab67616d0000b273203e4c6a048df02a21cdd813</t>
  </si>
  <si>
    <t>https://open.spotify.com/track/6IbnUaczZBT34DhaD6S18F</t>
  </si>
  <si>
    <t>1gihuPhrLraKYrJMAEONyc</t>
  </si>
  <si>
    <t>Feel So Close - Radio Edit</t>
  </si>
  <si>
    <t>['Calvin Harris']</t>
  </si>
  <si>
    <t>['7CajNmpbOovFoOoasH2HaY']</t>
  </si>
  <si>
    <t>2012-10-29</t>
  </si>
  <si>
    <t>https://i.scdn.co/image/ab67616d0000b273dcef905cb144d4867119850b</t>
  </si>
  <si>
    <t>https://open.spotify.com/track/1gihuPhrLraKYrJMAEONyc</t>
  </si>
  <si>
    <t>3cHyrEgdyYRjgJKSOiOtcS</t>
  </si>
  <si>
    <t>Timber (feat. Ke$ha)</t>
  </si>
  <si>
    <t>['Pitbull', 'Kesha']</t>
  </si>
  <si>
    <t>['0TnOYISbd1XYRBk9myaseg', '6LqNN22kT3074XbTVUrhzX']</t>
  </si>
  <si>
    <t>2012</t>
  </si>
  <si>
    <t>https://i.scdn.co/image/ab67616d0000b273f2486b438645e97b523e4f90</t>
  </si>
  <si>
    <t>https://open.spotify.com/track/3cHyrEgdyYRjgJKSOiOtcS</t>
  </si>
  <si>
    <t>2ihCaVdNZmnHZWt0fvAM7B</t>
  </si>
  <si>
    <t>Little Talks</t>
  </si>
  <si>
    <t>['Of Monsters and Men']</t>
  </si>
  <si>
    <t>['4dwdTW1Lfiq0cM8nBAqIIz']</t>
  </si>
  <si>
    <t>https://i.scdn.co/image/ab67616d0000b273cb3f67e8026e2e493a1e8262</t>
  </si>
  <si>
    <t>https://open.spotify.com/track/2ihCaVdNZmnHZWt0fvAM7B</t>
  </si>
  <si>
    <t>3ogbNolvuLnFZRbfykTfIs</t>
  </si>
  <si>
    <t>Itchycoo Park - 2012 Remaster</t>
  </si>
  <si>
    <t>2014-02-09</t>
  </si>
  <si>
    <t>https://i.scdn.co/image/ab67616d0000b2732238e997f64d6af37559119e</t>
  </si>
  <si>
    <t>https://open.spotify.com/track/3ogbNolvuLnFZRbfykTfIs</t>
  </si>
  <si>
    <t>3bC1ahPIYt1btJzSSEyyrF</t>
  </si>
  <si>
    <t>Whistle</t>
  </si>
  <si>
    <t>2012-06-22</t>
  </si>
  <si>
    <t>https://i.scdn.co/image/ab67616d0000b273871d85943145dde548f4ae09</t>
  </si>
  <si>
    <t>https://open.spotify.com/track/3bC1ahPIYt1btJzSSEyyrF</t>
  </si>
  <si>
    <t>2V65y3PX4DkRhy1djlxd9p</t>
  </si>
  <si>
    <t>Don't You Worry Child - Radio Edit</t>
  </si>
  <si>
    <t>['Swedish House Mafia', 'John Martin']</t>
  </si>
  <si>
    <t>['1h6Cn3P4NGzXbaXidqURXs', '2auikkNYqigWStoHWK1Grq']</t>
  </si>
  <si>
    <t>2012-09-14</t>
  </si>
  <si>
    <t>https://i.scdn.co/image/ab67616d0000b2739cfe80c0c05ce104f7bab18e</t>
  </si>
  <si>
    <t>https://open.spotify.com/track/2V65y3PX4DkRhy1djlxd9p</t>
  </si>
  <si>
    <t>55h7vJchibLdUkxdlX3fK7</t>
  </si>
  <si>
    <t>Treasure</t>
  </si>
  <si>
    <t>https://open.spotify.com/track/55h7vJchibLdUkxdlX3fK7</t>
  </si>
  <si>
    <t>0TAmnCzOtqRfvA38DDLTjj</t>
  </si>
  <si>
    <t>2012-11-12</t>
  </si>
  <si>
    <t>https://i.scdn.co/image/ab67616d0000b2734e31e0d38b89b8fb239d4fbf</t>
  </si>
  <si>
    <t>https://open.spotify.com/track/0TAmnCzOtqRfvA38DDLTjj</t>
  </si>
  <si>
    <t>6M31fPFCYB8Job3MCjjrDV</t>
  </si>
  <si>
    <t>They Don't Know About Us</t>
  </si>
  <si>
    <t>https://open.spotify.com/track/6M31fPFCYB8Job3MCjjrDV</t>
  </si>
  <si>
    <t>5Hk5ZRdIoxtTBzGyD5lZ8P</t>
  </si>
  <si>
    <t>Epsilon In Malaysian Pale - 2012 Remaster</t>
  </si>
  <si>
    <t>['Edgar Froese']</t>
  </si>
  <si>
    <t>['2XP4UvuJoUxBIjO95l8Mlr']</t>
  </si>
  <si>
    <t>https://i.scdn.co/image/ab67616d0000b27324287f804b81b3a8b637fe3d</t>
  </si>
  <si>
    <t>https://open.spotify.com/track/5Hk5ZRdIoxtTBzGyD5lZ8P</t>
  </si>
  <si>
    <t>7EQGXaVSyEDsCWKmUcfpLk</t>
  </si>
  <si>
    <t>Die Young</t>
  </si>
  <si>
    <t>2012-11-30</t>
  </si>
  <si>
    <t>https://i.scdn.co/image/ab67616d0000b27376c5c62197115a22b23ff950</t>
  </si>
  <si>
    <t>https://open.spotify.com/track/7EQGXaVSyEDsCWKmUcfpLk</t>
  </si>
  <si>
    <t>6FB3v4YcR57y4tXFcdxI1E</t>
  </si>
  <si>
    <t>I Knew You Were Trouble.</t>
  </si>
  <si>
    <t>2012-10-22</t>
  </si>
  <si>
    <t>https://i.scdn.co/image/ab67616d0000b2731c248e90c3e569f90aef9dec</t>
  </si>
  <si>
    <t>https://open.spotify.com/track/6FB3v4YcR57y4tXFcdxI1E</t>
  </si>
  <si>
    <t>1NpW5kyvO4XrNJ3rnfcNy3</t>
  </si>
  <si>
    <t>Wild Ones (feat. Sia)</t>
  </si>
  <si>
    <t>['Flo Rida', 'Sia']</t>
  </si>
  <si>
    <t>['0jnsk9HBra6NMjO2oANoPY', '5WUlDfRSoLAfcVSX1WnrxN']</t>
  </si>
  <si>
    <t>https://open.spotify.com/track/1NpW5kyvO4XrNJ3rnfcNy3</t>
  </si>
  <si>
    <t>1kPpge9JDLpcj15qgrPbYX</t>
  </si>
  <si>
    <t>['Owl City', 'Carly Rae Jepsen']</t>
  </si>
  <si>
    <t>['07QEuhtrNmmZ0zEcqE9SF6', '6sFIWsNpZYqfjUpaCgueju']</t>
  </si>
  <si>
    <t>https://i.scdn.co/image/ab67616d0000b273cf5459850259268f98b07f7a</t>
  </si>
  <si>
    <t>https://open.spotify.com/track/1kPpge9JDLpcj15qgrPbYX</t>
  </si>
  <si>
    <t>2HVE1zWqkWiES5XZs1uuOq</t>
  </si>
  <si>
    <t>Lazy Sunday - 2012 Remaster</t>
  </si>
  <si>
    <t>https://open.spotify.com/track/2HVE1zWqkWiES5XZs1uuOq</t>
  </si>
  <si>
    <t>0VwNdo84DaVYLIkbVO86ND</t>
  </si>
  <si>
    <t>We Are Never Ever Getting Back Together</t>
  </si>
  <si>
    <t>https://open.spotify.com/track/0VwNdo84DaVYLIkbVO86ND</t>
  </si>
  <si>
    <t>0KAiuUOrLTIkzkpfpn9jb9</t>
  </si>
  <si>
    <t>Drive By</t>
  </si>
  <si>
    <t>2012-04-17</t>
  </si>
  <si>
    <t>https://i.scdn.co/image/ab67616d0000b273bde344cc54eedc35050f4c61</t>
  </si>
  <si>
    <t>https://open.spotify.com/track/0KAiuUOrLTIkzkpfpn9jb9</t>
  </si>
  <si>
    <t>4esOae7i4rqTbAu9o5Pxco</t>
  </si>
  <si>
    <t>Girl on Fire</t>
  </si>
  <si>
    <t>2012-11-18</t>
  </si>
  <si>
    <t>https://i.scdn.co/image/ab67616d0000b273a4fe49eb27e8152710e7a590</t>
  </si>
  <si>
    <t>https://open.spotify.com/track/4esOae7i4rqTbAu9o5Pxco</t>
  </si>
  <si>
    <t>37ceBlpjYGerTCJ9EouxAY</t>
  </si>
  <si>
    <t>Farther on up the Road - 2012 Remaster</t>
  </si>
  <si>
    <t>2012-02-27</t>
  </si>
  <si>
    <t>https://i.scdn.co/image/ab67616d0000b273e0de3381f24da66182d3280b</t>
  </si>
  <si>
    <t>https://open.spotify.com/track/37ceBlpjYGerTCJ9EouxAY</t>
  </si>
  <si>
    <t>2LEF1A8DOZ9wRYikWgVlZ8</t>
  </si>
  <si>
    <t>https://open.spotify.com/track/2LEF1A8DOZ9wRYikWgVlZ8</t>
  </si>
  <si>
    <t>1jF7IL57ayN4Ity3jQqGu0</t>
  </si>
  <si>
    <t>Try</t>
  </si>
  <si>
    <t>https://open.spotify.com/track/1jF7IL57ayN4Ity3jQqGu0</t>
  </si>
  <si>
    <t>0LtOwyZoSNZKJWHqjzADpW</t>
  </si>
  <si>
    <t>Feels Like We Only Go Backwards</t>
  </si>
  <si>
    <t>['Tame Impala']</t>
  </si>
  <si>
    <t>['5INjqkS1o8h1imAzPqGZBb']</t>
  </si>
  <si>
    <t>https://i.scdn.co/image/ab67616d0000b273370c12f82872c9cfaee80193</t>
  </si>
  <si>
    <t>https://open.spotify.com/track/0LtOwyZoSNZKJWHqjzADpW</t>
  </si>
  <si>
    <t>0Hf4aIJpsN4Os2f0y0VqWl</t>
  </si>
  <si>
    <t>Feel This Moment (feat. Christina Aguilera)</t>
  </si>
  <si>
    <t>['Pitbull', 'Christina Aguilera']</t>
  </si>
  <si>
    <t>['0TnOYISbd1XYRBk9myaseg', '1l7ZsJRRS8wlW3WfJfPfNS']</t>
  </si>
  <si>
    <t>https://open.spotify.com/track/0Hf4aIJpsN4Os2f0y0VqWl</t>
  </si>
  <si>
    <t>6s8nHXTJVqFjXE4yVZPDHR</t>
  </si>
  <si>
    <t>Troublemaker (feat. Flo Rida)</t>
  </si>
  <si>
    <t>['Olly Murs', 'Flo Rida']</t>
  </si>
  <si>
    <t>['3whuHq0yGx60atvA2RCVRW', '0jnsk9HBra6NMjO2oANoPY']</t>
  </si>
  <si>
    <t>2012-11-26</t>
  </si>
  <si>
    <t>https://i.scdn.co/image/ab67616d0000b273b95f5f8768a25c70d72f91d0</t>
  </si>
  <si>
    <t>https://open.spotify.com/track/6s8nHXTJVqFjXE4yVZPDHR</t>
  </si>
  <si>
    <t>455AfCsOhhLPRc68sE01D8</t>
  </si>
  <si>
    <t>Last Friday Night (T.G.I.F.)</t>
  </si>
  <si>
    <t>['Katy Perry']</t>
  </si>
  <si>
    <t>['6jJ0s89eD6GaHleKKya26X']</t>
  </si>
  <si>
    <t>2012-03-12</t>
  </si>
  <si>
    <t>https://i.scdn.co/image/ab67616d0000b273937af329667311f4b2831616</t>
  </si>
  <si>
    <t>https://open.spotify.com/track/455AfCsOhhLPRc68sE01D8</t>
  </si>
  <si>
    <t>4My8w8AA1JpG6E5SiAPvJL</t>
  </si>
  <si>
    <t>Kiss You</t>
  </si>
  <si>
    <t>https://open.spotify.com/track/4My8w8AA1JpG6E5SiAPvJL</t>
  </si>
  <si>
    <t>3oL3XRtkP1WVbMxf7dtTdu</t>
  </si>
  <si>
    <t>https://open.spotify.com/track/3oL3XRtkP1WVbMxf7dtTdu</t>
  </si>
  <si>
    <t>6Vh03bkEfXqekWp7Y1UBRb</t>
  </si>
  <si>
    <t>Live While We're Young</t>
  </si>
  <si>
    <t>https://open.spotify.com/track/6Vh03bkEfXqekWp7Y1UBRb</t>
  </si>
  <si>
    <t>6VuUMo1TusnqBxLTnr3hOI</t>
  </si>
  <si>
    <t>Brillas</t>
  </si>
  <si>
    <t>['León Larregui']</t>
  </si>
  <si>
    <t>['4ClsVDy2g7RKSSlvq8cF6d']</t>
  </si>
  <si>
    <t>https://i.scdn.co/image/ab67616d0000b273833110ebd5e6cdf55d5ec0e8</t>
  </si>
  <si>
    <t>https://open.spotify.com/track/6VuUMo1TusnqBxLTnr3hOI</t>
  </si>
  <si>
    <t>60wwxj6Dd9NJlirf84wr2c</t>
  </si>
  <si>
    <t>['Zedd', 'Foxes']</t>
  </si>
  <si>
    <t>['2qxJFvFYMEDqd7ui6kSAcq', '7qRll6DYV06u2VuRPAVqug']</t>
  </si>
  <si>
    <t>https://i.scdn.co/image/ab67616d0000b273941dd3b3343d9cb9329d37bf</t>
  </si>
  <si>
    <t>https://open.spotify.com/track/60wwxj6Dd9NJlirf84wr2c</t>
  </si>
  <si>
    <t>2kfGoV9a5dbSKCNmUWH2ZF</t>
  </si>
  <si>
    <t>Turning Page</t>
  </si>
  <si>
    <t>['Sleeping At Last']</t>
  </si>
  <si>
    <t>['0MeLMJJcouYXCymQSHPn8g']</t>
  </si>
  <si>
    <t>2012-06-18</t>
  </si>
  <si>
    <t>https://i.scdn.co/image/ab67616d0000b27330eb992a82f895893f60375b</t>
  </si>
  <si>
    <t>https://open.spotify.com/track/2kfGoV9a5dbSKCNmUWH2ZF</t>
  </si>
  <si>
    <t>4lCv7b86sLynZbXhfScfm2</t>
  </si>
  <si>
    <t>Firework</t>
  </si>
  <si>
    <t>https://open.spotify.com/track/4lCv7b86sLynZbXhfScfm2</t>
  </si>
  <si>
    <t>6tS3XVuOyu10897O3ae7bi</t>
  </si>
  <si>
    <t>California Gurls</t>
  </si>
  <si>
    <t>['Katy Perry', 'Snoop Dogg']</t>
  </si>
  <si>
    <t>['6jJ0s89eD6GaHleKKya26X', '7hJcb9fa4alzcOq3EaNPoG']</t>
  </si>
  <si>
    <t>https://open.spotify.com/track/6tS3XVuOyu10897O3ae7bi</t>
  </si>
  <si>
    <t>5G2c6FsfTzgYUzageCmfXY</t>
  </si>
  <si>
    <t>One Thing</t>
  </si>
  <si>
    <t>https://open.spotify.com/track/5G2c6FsfTzgYUzageCmfXY</t>
  </si>
  <si>
    <t>6VObnIkLVruX4UVyxWhlqm</t>
  </si>
  <si>
    <t>Skyfall</t>
  </si>
  <si>
    <t>['Adele']</t>
  </si>
  <si>
    <t>['4dpARuHxo51G3z768sgnrY']</t>
  </si>
  <si>
    <t>2012-10-04</t>
  </si>
  <si>
    <t>https://i.scdn.co/image/ab67616d0000b2732737be35cc5245eef495be90</t>
  </si>
  <si>
    <t>https://open.spotify.com/track/6VObnIkLVruX4UVyxWhlqm</t>
  </si>
  <si>
    <t>6VwBbL8CzPiC4QV66ay7oR</t>
  </si>
  <si>
    <t>Wicked Games</t>
  </si>
  <si>
    <t>['The Weeknd']</t>
  </si>
  <si>
    <t>['1Xyo4u8uXC1ZmMpatF05PJ']</t>
  </si>
  <si>
    <t>2012-11-13</t>
  </si>
  <si>
    <t>https://i.scdn.co/image/ab67616d0000b273b298538481c52f7e217ed000</t>
  </si>
  <si>
    <t>https://open.spotify.com/track/6VwBbL8CzPiC4QV66ay7oR</t>
  </si>
  <si>
    <t>7oVEtyuv9NBmnytsCIsY5I</t>
  </si>
  <si>
    <t>BURN IT DOWN</t>
  </si>
  <si>
    <t>2012-06-20</t>
  </si>
  <si>
    <t>https://i.scdn.co/image/ab67616d0000b273987fb4c5ec8790e9f637a4a4</t>
  </si>
  <si>
    <t>https://open.spotify.com/track/7oVEtyuv9NBmnytsCIsY5I</t>
  </si>
  <si>
    <t>6REbwUNlppTfcnV4d4ZoZi</t>
  </si>
  <si>
    <t>Swimming Pools (Drank)</t>
  </si>
  <si>
    <t>https://i.scdn.co/image/ab67616d0000b273b5ef185d28724c5573c2ac9c</t>
  </si>
  <si>
    <t>https://open.spotify.com/track/6REbwUNlppTfcnV4d4ZoZi</t>
  </si>
  <si>
    <t>0AOmbw8AwDnwXhHC3OhdVB</t>
  </si>
  <si>
    <t>Courtesy Call</t>
  </si>
  <si>
    <t>https://i.scdn.co/image/ab67616d0000b2731a2e4290b83a4c810d019fcd</t>
  </si>
  <si>
    <t>https://open.spotify.com/track/0AOmbw8AwDnwXhHC3OhdVB</t>
  </si>
  <si>
    <t>5xvUgoVED1F4mBu8FL0HaW</t>
  </si>
  <si>
    <t>['Bridgit Mendler']</t>
  </si>
  <si>
    <t>['4VhL8KLjVso4vLfOLVViTb']</t>
  </si>
  <si>
    <t>https://i.scdn.co/image/ab67616d0000b273c0758d813c09f649f630f405</t>
  </si>
  <si>
    <t>https://open.spotify.com/track/5xvUgoVED1F4mBu8FL0HaW</t>
  </si>
  <si>
    <t>190jyVPHYjAqEaOGmMzdyk</t>
  </si>
  <si>
    <t>Beauty And A Beat</t>
  </si>
  <si>
    <t>['Justin Bieber', 'Nicki Minaj']</t>
  </si>
  <si>
    <t>['1uNFoZAHBGtllmzznpCI3s', '0hCNtLu0JehylgoiP8L4Gh']</t>
  </si>
  <si>
    <t>2012-06-15</t>
  </si>
  <si>
    <t>https://i.scdn.co/image/ab67616d0000b2736c20c4638a558132ba95bc39</t>
  </si>
  <si>
    <t>https://open.spotify.com/track/190jyVPHYjAqEaOGmMzdyk</t>
  </si>
  <si>
    <t>03UrZgTINDqvnUMbbIMhql</t>
  </si>
  <si>
    <t>Gangnam Style (강남스타일)</t>
  </si>
  <si>
    <t>['PSY']</t>
  </si>
  <si>
    <t>['2dd5mrQZvg6SmahdgVKDzh']</t>
  </si>
  <si>
    <t>https://i.scdn.co/image/ab67616d0000b2736cfc57e5358c5e39e79bccbd</t>
  </si>
  <si>
    <t>https://open.spotify.com/track/03UrZgTINDqvnUMbbIMhql</t>
  </si>
  <si>
    <t>42zd6DYQ4o4SECmTITrM1U</t>
  </si>
  <si>
    <t>Dreams and Nightmares</t>
  </si>
  <si>
    <t>['Meek Mill']</t>
  </si>
  <si>
    <t>['20sxb77xiYeusSH8cVdatc']</t>
  </si>
  <si>
    <t>2012-10-26</t>
  </si>
  <si>
    <t>https://i.scdn.co/image/ab67616d0000b273f0c746d1b52c883c19b25a51</t>
  </si>
  <si>
    <t>https://open.spotify.com/track/42zd6DYQ4o4SECmTITrM1U</t>
  </si>
  <si>
    <t>4qikXelSRKvoCqFcHLB2H2</t>
  </si>
  <si>
    <t>Mercy</t>
  </si>
  <si>
    <t>['Kanye West', 'Big Sean', 'Pusha T', '2 Chainz']</t>
  </si>
  <si>
    <t>['5K4W6rqBFWDnAN6FQUkS6x', '0c173mlxpT3dSFRgMO8XPh', '0ONHkAv9pCAFxb0zJwDNTy', '17lzZA2AlOHwCwFALHttmp']</t>
  </si>
  <si>
    <t>https://i.scdn.co/image/ab67616d0000b2732127d038204bc32c416d55e2</t>
  </si>
  <si>
    <t>https://open.spotify.com/track/4qikXelSRKvoCqFcHLB2H2</t>
  </si>
  <si>
    <t>24LS4lQShWyixJ0ZrJXfJ5</t>
  </si>
  <si>
    <t>Sweet Nothing (feat. Florence Welch)</t>
  </si>
  <si>
    <t>['Calvin Harris', 'Florence Welch']</t>
  </si>
  <si>
    <t>['7CajNmpbOovFoOoasH2HaY', '0IROOdQ2fQUcoaEPqt1Isg']</t>
  </si>
  <si>
    <t>https://open.spotify.com/track/24LS4lQShWyixJ0ZrJXfJ5</t>
  </si>
  <si>
    <t>1r1fPuhj9H4VdXr7OK6FL5</t>
  </si>
  <si>
    <t>CASTLE OF GLASS</t>
  </si>
  <si>
    <t>https://open.spotify.com/track/1r1fPuhj9H4VdXr7OK6FL5</t>
  </si>
  <si>
    <t>1IT0WQk5J8NsaeII8ktdlZ</t>
  </si>
  <si>
    <t>King For A Day</t>
  </si>
  <si>
    <t>['Pierce The Veil', 'Kellin Quinn']</t>
  </si>
  <si>
    <t>['4iJLPqClelZOBCBifm8Fzv', '3M9XAM57a4qFz3v6Lq27t2']</t>
  </si>
  <si>
    <t>2012-07-17</t>
  </si>
  <si>
    <t>https://i.scdn.co/image/ab67616d0000b273077cac00c2d9075e6f742570</t>
  </si>
  <si>
    <t>https://open.spotify.com/track/1IT0WQk5J8NsaeII8ktdlZ</t>
  </si>
  <si>
    <t>3Y7fpFZbHLpAvWJJYGehz0</t>
  </si>
  <si>
    <t>Follow The Sun</t>
  </si>
  <si>
    <t>['Xavier Rudd']</t>
  </si>
  <si>
    <t>['5lbM4g6bhxjNX7R5QHP2nD']</t>
  </si>
  <si>
    <t>https://i.scdn.co/image/ab67616d0000b27343c3e9ed6a415659601e3463</t>
  </si>
  <si>
    <t>https://open.spotify.com/track/3Y7fpFZbHLpAvWJJYGehz0</t>
  </si>
  <si>
    <t>3UGIZ8qcrMTwzLbx6Kttqt</t>
  </si>
  <si>
    <t>Boyfriend</t>
  </si>
  <si>
    <t>https://i.scdn.co/image/ab67616d0000b273f1d02a6cec967f8b6b78f76e</t>
  </si>
  <si>
    <t>https://open.spotify.com/track/3UGIZ8qcrMTwzLbx6Kttqt</t>
  </si>
  <si>
    <t>6ce41JVa6KFaryfmC2bu2W</t>
  </si>
  <si>
    <t>22</t>
  </si>
  <si>
    <t>https://open.spotify.com/track/6ce41JVa6KFaryfmC2bu2W</t>
  </si>
  <si>
    <t>0zTSmiDzVkIPUPjsHcUWpe</t>
  </si>
  <si>
    <t>Disfruto</t>
  </si>
  <si>
    <t>2012-03-27</t>
  </si>
  <si>
    <t>https://i.scdn.co/image/ab67616d0000b2738231959d36ba4aa8441ebd11</t>
  </si>
  <si>
    <t>https://open.spotify.com/track/0zTSmiDzVkIPUPjsHcUWpe</t>
  </si>
  <si>
    <t>74KqkyHbpneHF6JT8EwUOO</t>
  </si>
  <si>
    <t>No Te Apartes de Mí</t>
  </si>
  <si>
    <t>2012-09-24</t>
  </si>
  <si>
    <t>https://i.scdn.co/image/ab67616d0000b2732f9529f86173e83d12c917cf</t>
  </si>
  <si>
    <t>https://open.spotify.com/track/74KqkyHbpneHF6JT8EwUOO</t>
  </si>
  <si>
    <t>50iiDJGpAPdr2VTrz999XA</t>
  </si>
  <si>
    <t>House Of Balloons / Glass Table Girls</t>
  </si>
  <si>
    <t>https://open.spotify.com/track/50iiDJGpAPdr2VTrz999XA</t>
  </si>
  <si>
    <t>5NlFXQ0si6U87gXs6hq81B</t>
  </si>
  <si>
    <t>2012-11-05</t>
  </si>
  <si>
    <t>https://i.scdn.co/image/ab67616d0000b273ee74127a92398367d9dc2f07</t>
  </si>
  <si>
    <t>https://open.spotify.com/track/5NlFXQ0si6U87gXs6hq81B</t>
  </si>
  <si>
    <t>0CjaLvAqN97KPVWgOJ1vbD</t>
  </si>
  <si>
    <t>Dónde está el amor (feat. Jesse &amp; Joy)</t>
  </si>
  <si>
    <t>['Pablo Alborán', 'Jesse &amp; Joy']</t>
  </si>
  <si>
    <t>['5M9Bb4adKAgrOFOhc05Y50', '1mX1TWKpNxDSAH16LgDfiR']</t>
  </si>
  <si>
    <t>https://i.scdn.co/image/ab67616d0000b2739f0d1497af09b32913ecee93</t>
  </si>
  <si>
    <t>https://open.spotify.com/track/0CjaLvAqN97KPVWgOJ1vbD</t>
  </si>
  <si>
    <t>05SBRd4fXgn8FX7bf8BCAE</t>
  </si>
  <si>
    <t>I Need Your Love (feat. Ellie Goulding)</t>
  </si>
  <si>
    <t>['Calvin Harris', 'Ellie Goulding']</t>
  </si>
  <si>
    <t>['7CajNmpbOovFoOoasH2HaY', '0X2BH1fck6amBIoJhDVmmJ']</t>
  </si>
  <si>
    <t>https://open.spotify.com/track/05SBRd4fXgn8FX7bf8BCAE</t>
  </si>
  <si>
    <t>3pDhN3qB33AOPhQEkUCaWt</t>
  </si>
  <si>
    <t>Limbo</t>
  </si>
  <si>
    <t>https://i.scdn.co/image/ab67616d0000b27329866617908a958f41917d76</t>
  </si>
  <si>
    <t>https://open.spotify.com/track/3pDhN3qB33AOPhQEkUCaWt</t>
  </si>
  <si>
    <t>6u0dQik0aif7FQlrhycG1L</t>
  </si>
  <si>
    <t>The Morning</t>
  </si>
  <si>
    <t>https://open.spotify.com/track/6u0dQik0aif7FQlrhycG1L</t>
  </si>
  <si>
    <t>7gQ5c5HY6zMsIck6QLY9dJ</t>
  </si>
  <si>
    <t>https://open.spotify.com/track/7gQ5c5HY6zMsIck6QLY9dJ</t>
  </si>
  <si>
    <t>4Sfa7hdVkqlM8UW5LsSY3F</t>
  </si>
  <si>
    <t>Take a Walk</t>
  </si>
  <si>
    <t>2012-07-23</t>
  </si>
  <si>
    <t>https://i.scdn.co/image/ab67616d0000b273f860547bc8ba0c59df4fe2c3</t>
  </si>
  <si>
    <t>https://open.spotify.com/track/4Sfa7hdVkqlM8UW5LsSY3F</t>
  </si>
  <si>
    <t>6qZjm61s6u8Ead9sWxCDro</t>
  </si>
  <si>
    <t>Elephant</t>
  </si>
  <si>
    <t>https://open.spotify.com/track/6qZjm61s6u8Ead9sWxCDro</t>
  </si>
  <si>
    <t>55qBw1900pZKfXJ6Q9A2Lc</t>
  </si>
  <si>
    <t>Teenage Dream</t>
  </si>
  <si>
    <t>https://open.spotify.com/track/55qBw1900pZKfXJ6Q9A2Lc</t>
  </si>
  <si>
    <t>1hWYT0w2R0J19rlVkiez7X</t>
  </si>
  <si>
    <t>Battle Scars</t>
  </si>
  <si>
    <t>['Lupe Fiasco', 'Guy Sebastian']</t>
  </si>
  <si>
    <t>['01QTIT5P1pFP3QnnFSdsJf', '5PjekOABtfU2Kwo0AHVmci']</t>
  </si>
  <si>
    <t>2012-09-25</t>
  </si>
  <si>
    <t>https://i.scdn.co/image/ab67616d0000b2734b9f3b34399b7ae4cc7a45be</t>
  </si>
  <si>
    <t>https://open.spotify.com/track/1hWYT0w2R0J19rlVkiez7X</t>
  </si>
  <si>
    <t>5g7rJvWYVrloJZwKiShqlS</t>
  </si>
  <si>
    <t>Dirty Paws</t>
  </si>
  <si>
    <t>https://open.spotify.com/track/5g7rJvWYVrloJZwKiShqlS</t>
  </si>
  <si>
    <t>5fohLPNqO6TqwrZ7BoUWUT</t>
  </si>
  <si>
    <t>High For This</t>
  </si>
  <si>
    <t>https://open.spotify.com/track/5fohLPNqO6TqwrZ7BoUWUT</t>
  </si>
  <si>
    <t>6kkwzB6hXLIONkEk9JciA6</t>
  </si>
  <si>
    <t>['Marconi Union']</t>
  </si>
  <si>
    <t>['3nZ3ed6p4CKc1McTLypr6H']</t>
  </si>
  <si>
    <t>https://i.scdn.co/image/ab67616d0000b273f399efa20097105e9db88560</t>
  </si>
  <si>
    <t>https://open.spotify.com/track/6kkwzB6hXLIONkEk9JciA6</t>
  </si>
  <si>
    <t>4kte3OcW800TPvOVgrLLj8</t>
  </si>
  <si>
    <t>Let Me Love You (Until You Learn To Love Yourself)</t>
  </si>
  <si>
    <t>https://i.scdn.co/image/ab67616d0000b27314f5c10de370e6d48d142629</t>
  </si>
  <si>
    <t>https://open.spotify.com/track/4kte3OcW800TPvOVgrLLj8</t>
  </si>
  <si>
    <t>0pwYLVXVknPSGUQb39cePC</t>
  </si>
  <si>
    <t>As Long As You Love Me</t>
  </si>
  <si>
    <t>['Justin Bieber', 'Big Sean']</t>
  </si>
  <si>
    <t>['1uNFoZAHBGtllmzznpCI3s', '0c173mlxpT3dSFRgMO8XPh']</t>
  </si>
  <si>
    <t>https://open.spotify.com/track/0pwYLVXVknPSGUQb39cePC</t>
  </si>
  <si>
    <t>6E9V9TRlVOLjenGjHemzEH</t>
  </si>
  <si>
    <t>Hard To Love</t>
  </si>
  <si>
    <t>2012-04-24</t>
  </si>
  <si>
    <t>https://i.scdn.co/image/ab67616d0000b273b9a441c7177945b50dd66665</t>
  </si>
  <si>
    <t>https://open.spotify.com/track/6E9V9TRlVOLjenGjHemzEH</t>
  </si>
  <si>
    <t>6l3vk93IWfe0wq396JTCM6</t>
  </si>
  <si>
    <t>Over Again</t>
  </si>
  <si>
    <t>https://open.spotify.com/track/6l3vk93IWfe0wq396JTCM6</t>
  </si>
  <si>
    <t>3180WDzph4WrS4sLSNcGfa</t>
  </si>
  <si>
    <t>Wings</t>
  </si>
  <si>
    <t>['Little Mix']</t>
  </si>
  <si>
    <t>['3e7awlrlDSwF3iM0WBjGMp']</t>
  </si>
  <si>
    <t>2012-11-19</t>
  </si>
  <si>
    <t>https://i.scdn.co/image/ab67616d0000b2735bec8b1a6a96e731dbd6f94f</t>
  </si>
  <si>
    <t>https://open.spotify.com/track/3180WDzph4WrS4sLSNcGfa</t>
  </si>
  <si>
    <t>2kd0T6zgABT8P0s2h9QU5O</t>
  </si>
  <si>
    <t>Es Épico</t>
  </si>
  <si>
    <t>https://i.scdn.co/image/ab67616d0000b273fd7bf6e660e2da01813c70f7</t>
  </si>
  <si>
    <t>https://open.spotify.com/track/2kd0T6zgABT8P0s2h9QU5O</t>
  </si>
  <si>
    <t>2EcsgXlxz99UMDSPg5T8RF</t>
  </si>
  <si>
    <t>Beneath Your Beautiful (feat. Emeli Sandé)</t>
  </si>
  <si>
    <t>['Labrinth', 'Emeli Sandé']</t>
  </si>
  <si>
    <t>['2feDdbD5araYcm6JhFHHw7', '7sfgqEdoeBTjd8lQsPT3Cy']</t>
  </si>
  <si>
    <t>2012-04-02</t>
  </si>
  <si>
    <t>https://i.scdn.co/image/ab67616d0000b273d9370e27abe3de676c56873a</t>
  </si>
  <si>
    <t>https://open.spotify.com/track/2EcsgXlxz99UMDSPg5T8RF</t>
  </si>
  <si>
    <t>6Ymvlzom4TQeoKqAWsZRD8</t>
  </si>
  <si>
    <t>Somethin' 'Bout A Truck</t>
  </si>
  <si>
    <t>['Kip Moore']</t>
  </si>
  <si>
    <t>['2hJPr4lk7Q8SSvCVBl9fWM']</t>
  </si>
  <si>
    <t>https://i.scdn.co/image/ab67616d0000b27384550c77304d8c80bede4b20</t>
  </si>
  <si>
    <t>https://open.spotify.com/track/6Ymvlzom4TQeoKqAWsZRD8</t>
  </si>
  <si>
    <t>54MXF9I8s3DuiQo3g0gZ5k</t>
  </si>
  <si>
    <t>A Match Into Water</t>
  </si>
  <si>
    <t>https://open.spotify.com/track/54MXF9I8s3DuiQo3g0gZ5k</t>
  </si>
  <si>
    <t>0uLwWjN1KFO678WNJcZDkw</t>
  </si>
  <si>
    <t>['Romeo Santos']</t>
  </si>
  <si>
    <t>['5lwmRuXgjX8xIwlnauTZIP']</t>
  </si>
  <si>
    <t>2012-08-27</t>
  </si>
  <si>
    <t>https://i.scdn.co/image/ab67616d0000b2731d6d3d544ca5b46453fafbb6</t>
  </si>
  <si>
    <t>https://open.spotify.com/track/0uLwWjN1KFO678WNJcZDkw</t>
  </si>
  <si>
    <t>1MFD6gdVDjFFMM8ItH9ZhI</t>
  </si>
  <si>
    <t>White Walls (feat. ScHoolboy Q &amp; Hollis)</t>
  </si>
  <si>
    <t>['Macklemore', 'Ryan Lewis', 'Hollis', 'ScHoolboy Q']</t>
  </si>
  <si>
    <t>['3JhNCzhSMTxs9WLGJJxWOY', '4myTppRgh0rojLxx8RycOp', '28KOnhhvUnyvgRNXEQ41WL', '5IcR3N7QB1j6KBL8eImZ8m']</t>
  </si>
  <si>
    <t>2012-10-09</t>
  </si>
  <si>
    <t>https://i.scdn.co/image/ab67616d0000b273938f1c0cc7d36a671ed226a7</t>
  </si>
  <si>
    <t>https://open.spotify.com/track/1MFD6gdVDjFFMM8ItH9ZhI</t>
  </si>
  <si>
    <t>5jx8tCxiO0uIbo2uNia23K</t>
  </si>
  <si>
    <t>The One That Got Away - Acoustic</t>
  </si>
  <si>
    <t>https://open.spotify.com/track/5jx8tCxiO0uIbo2uNia23K</t>
  </si>
  <si>
    <t>0jr6tT2vc4cIFPHb6wufG3</t>
  </si>
  <si>
    <t>Promise (feat. Usher)</t>
  </si>
  <si>
    <t>['Romeo Santos', 'Usher']</t>
  </si>
  <si>
    <t>['5lwmRuXgjX8xIwlnauTZIP', '23zg3TcAtWQy7J6upgbUnj']</t>
  </si>
  <si>
    <t>https://open.spotify.com/track/0jr6tT2vc4cIFPHb6wufG3</t>
  </si>
  <si>
    <t>6IBpFG2LU2udYofIuROp3w</t>
  </si>
  <si>
    <t>Lost In The Light</t>
  </si>
  <si>
    <t>['Bahamas']</t>
  </si>
  <si>
    <t>['4C50EbCS11M0VbGyH3OfLt']</t>
  </si>
  <si>
    <t>https://i.scdn.co/image/ab67616d0000b2730d6b7b05601661ab83b50006</t>
  </si>
  <si>
    <t>https://open.spotify.com/track/6IBpFG2LU2udYofIuROp3w</t>
  </si>
  <si>
    <t>41WTP0gosjYD74B06uS2tL</t>
  </si>
  <si>
    <t>You Said You'd Grow Old With Me</t>
  </si>
  <si>
    <t>['Michael Schulte']</t>
  </si>
  <si>
    <t>['21aa4pj9BvbFB2iT8kRpnq']</t>
  </si>
  <si>
    <t>2012-09-28</t>
  </si>
  <si>
    <t>https://i.scdn.co/image/ab67616d0000b273b7befcc34f9c31f352ab4e6f</t>
  </si>
  <si>
    <t>https://open.spotify.com/track/41WTP0gosjYD74B06uS2tL</t>
  </si>
  <si>
    <t>2ih2U8ttFzCjnQ5njF3SrR</t>
  </si>
  <si>
    <t>Gorilla</t>
  </si>
  <si>
    <t>https://open.spotify.com/track/2ih2U8ttFzCjnQ5njF3SrR</t>
  </si>
  <si>
    <t>4P6BuLsqtg5uISdE77ypI9</t>
  </si>
  <si>
    <t>Ayy Ladies (feat. Tyga)</t>
  </si>
  <si>
    <t>['Travis Porter', 'Tyga']</t>
  </si>
  <si>
    <t>['6z1cicLMt9XArxN10q7m8a', '5LHRHt1k9lMyONurDHEdrp']</t>
  </si>
  <si>
    <t>2012-05-28</t>
  </si>
  <si>
    <t>https://i.scdn.co/image/ab67616d0000b273ab413812ddf711cb61adb782</t>
  </si>
  <si>
    <t>https://open.spotify.com/track/4P6BuLsqtg5uISdE77ypI9</t>
  </si>
  <si>
    <t>0c4IEciLCDdXEhhKxj4ThA</t>
  </si>
  <si>
    <t>https://i.scdn.co/image/ab67616d0000b273fc192c54d1823a04ffb6c8c9</t>
  </si>
  <si>
    <t>https://open.spotify.com/track/0c4IEciLCDdXEhhKxj4ThA</t>
  </si>
  <si>
    <t>4EbAftNM732UGLF8gmIIsX</t>
  </si>
  <si>
    <t>Mi Santa (feat. Tomatito)</t>
  </si>
  <si>
    <t>['Romeo Santos', 'Tomatito']</t>
  </si>
  <si>
    <t>['5lwmRuXgjX8xIwlnauTZIP', '3wxFXeuHQEq4NubZunCIMe']</t>
  </si>
  <si>
    <t>https://open.spotify.com/track/4EbAftNM732UGLF8gmIIsX</t>
  </si>
  <si>
    <t>0UAB340gAcSMk3r0a8PTag</t>
  </si>
  <si>
    <t>https://open.spotify.com/track/0UAB340gAcSMk3r0a8PTag</t>
  </si>
  <si>
    <t>252UPuQsncbBFhTrx4Ytcc</t>
  </si>
  <si>
    <t>La Diabla</t>
  </si>
  <si>
    <t>https://open.spotify.com/track/252UPuQsncbBFhTrx4Ytcc</t>
  </si>
  <si>
    <t>2sEk5R8ErGIFxbZ7rX6S2S</t>
  </si>
  <si>
    <t>How to Be a Heartbreaker</t>
  </si>
  <si>
    <t>https://open.spotify.com/track/2sEk5R8ErGIFxbZ7rX6S2S</t>
  </si>
  <si>
    <t>4GF00uRxC4ECrxNEbnapqf</t>
  </si>
  <si>
    <t>https://open.spotify.com/track/4GF00uRxC4ECrxNEbnapqf</t>
  </si>
  <si>
    <t>5qLTGDTTIHxxIU835qJWfT</t>
  </si>
  <si>
    <t>Quero Ser Feliz Também - Ao Vivo</t>
  </si>
  <si>
    <t>2012-09-17</t>
  </si>
  <si>
    <t>https://i.scdn.co/image/ab67616d0000b27349d8d2154d1f552a551fd5c9</t>
  </si>
  <si>
    <t>https://open.spotify.com/track/5qLTGDTTIHxxIU835qJWfT</t>
  </si>
  <si>
    <t>4sOX1nhpKwFWPvoMMExi3q</t>
  </si>
  <si>
    <t>Primadonna</t>
  </si>
  <si>
    <t>https://open.spotify.com/track/4sOX1nhpKwFWPvoMMExi3q</t>
  </si>
  <si>
    <t>2dEVAvwPAJrWFErXxREGVX</t>
  </si>
  <si>
    <t>https://open.spotify.com/track/2dEVAvwPAJrWFErXxREGVX</t>
  </si>
  <si>
    <t>447r2keRxpkINmWYp83MlH</t>
  </si>
  <si>
    <t>Maquiavélico</t>
  </si>
  <si>
    <t>https://open.spotify.com/track/447r2keRxpkINmWYp83MlH</t>
  </si>
  <si>
    <t>0KqlLyIGuBZWqzNwP9rypc</t>
  </si>
  <si>
    <t>Last First Kiss</t>
  </si>
  <si>
    <t>https://open.spotify.com/track/0KqlLyIGuBZWqzNwP9rypc</t>
  </si>
  <si>
    <t>5JLv62qFIS1DR3zGEcApRt</t>
  </si>
  <si>
    <t>Wide Awake</t>
  </si>
  <si>
    <t>https://open.spotify.com/track/5JLv62qFIS1DR3zGEcApRt</t>
  </si>
  <si>
    <t>4hdIORk57S3av6dKI9JRDz</t>
  </si>
  <si>
    <t>Prefiero Ser Su Amante</t>
  </si>
  <si>
    <t>https://i.scdn.co/image/ab67616d0000b273ec5402d99ce20e1fbae2a544</t>
  </si>
  <si>
    <t>https://open.spotify.com/track/4hdIORk57S3av6dKI9JRDz</t>
  </si>
  <si>
    <t>73ntBJ9o49skR3S6WaZFk1</t>
  </si>
  <si>
    <t>FM$</t>
  </si>
  <si>
    <t>['New Boyz']</t>
  </si>
  <si>
    <t>['1ZKqrja0WvbSssYNFO3lzs']</t>
  </si>
  <si>
    <t>2012-04-13</t>
  </si>
  <si>
    <t>https://i.scdn.co/image/ab67616d0000b273513c224a8e1b4b16f160eef2</t>
  </si>
  <si>
    <t>https://open.spotify.com/track/73ntBJ9o49skR3S6WaZFk1</t>
  </si>
  <si>
    <t>1nSPlJY53DG3avK6UfpDpZ</t>
  </si>
  <si>
    <t>Jeremías 17-5</t>
  </si>
  <si>
    <t>https://open.spotify.com/track/1nSPlJY53DG3avK6UfpDpZ</t>
  </si>
  <si>
    <t>3G5iN5QBqMeXx3uZPy8tgB</t>
  </si>
  <si>
    <t>Young Girls</t>
  </si>
  <si>
    <t>https://open.spotify.com/track/3G5iN5QBqMeXx3uZPy8tgB</t>
  </si>
  <si>
    <t>1u7J5sEfgOVRt5bkfU2oGV</t>
  </si>
  <si>
    <t>Keep The Wolves Away</t>
  </si>
  <si>
    <t>['Uncle Lucius']</t>
  </si>
  <si>
    <t>['49zZ2lRNpfwWfUnASUxCYW']</t>
  </si>
  <si>
    <t>2012-08-28</t>
  </si>
  <si>
    <t>https://i.scdn.co/image/ab67616d0000b2732a8a122dbd4c37a351dea888</t>
  </si>
  <si>
    <t>https://open.spotify.com/track/1u7J5sEfgOVRt5bkfU2oGV</t>
  </si>
  <si>
    <t>14EORgkbXqIx5K4Haucmnb</t>
  </si>
  <si>
    <t>Absolute Zero</t>
  </si>
  <si>
    <t>2012-10-17</t>
  </si>
  <si>
    <t>https://i.scdn.co/image/ab67616d0000b2738328645e58684d8770a8475f</t>
  </si>
  <si>
    <t>https://open.spotify.com/track/14EORgkbXqIx5K4Haucmnb</t>
  </si>
  <si>
    <t>4yyg2J2uXOjCtCyT64984C</t>
  </si>
  <si>
    <t>Ends of the Earth</t>
  </si>
  <si>
    <t>['Lord Huron']</t>
  </si>
  <si>
    <t>['6ltzsmQQbmdoHHbLZ4ZN25']</t>
  </si>
  <si>
    <t>2012-10-08</t>
  </si>
  <si>
    <t>https://i.scdn.co/image/ab67616d0000b2739fa1250ee7b5839a4a7d6434</t>
  </si>
  <si>
    <t>https://open.spotify.com/track/4yyg2J2uXOjCtCyT64984C</t>
  </si>
  <si>
    <t>5ZkAx8zjLiSs1nMmBwJoZS</t>
  </si>
  <si>
    <t>When Can I See You Again? - From "Wreck-It Ralph"/Soundtrack Version</t>
  </si>
  <si>
    <t>https://i.scdn.co/image/ab67616d0000b2736fba239d8fdb3f7125e19091</t>
  </si>
  <si>
    <t>https://open.spotify.com/track/5ZkAx8zjLiSs1nMmBwJoZS</t>
  </si>
  <si>
    <t>12eMQUn2GzfsfsQLH53M19</t>
  </si>
  <si>
    <t>2012-06-12</t>
  </si>
  <si>
    <t>https://i.scdn.co/image/ab67616d0000b27367904c75eaa75db6b1b2cf6a</t>
  </si>
  <si>
    <t>https://open.spotify.com/track/12eMQUn2GzfsfsQLH53M19</t>
  </si>
  <si>
    <t>2NniAhAtkRACaMeYt48xlD</t>
  </si>
  <si>
    <t>50 Ways to Say Goodbye</t>
  </si>
  <si>
    <t>https://open.spotify.com/track/2NniAhAtkRACaMeYt48xlD</t>
  </si>
  <si>
    <t>3aDV90V6vHUSYKKYDLNdQ8</t>
  </si>
  <si>
    <t>Marca Evidente - Ao Vivo</t>
  </si>
  <si>
    <t>['Israel &amp; Rodolffo', 'Jorge &amp; Mateus']</t>
  </si>
  <si>
    <t>['41QLxRXlc2NwfJZkHGHKid', '1elUiq4X7pxej6FRlrEzjM']</t>
  </si>
  <si>
    <t>https://i.scdn.co/image/ab67616d0000b2736098584c562a60f704a84f74</t>
  </si>
  <si>
    <t>https://open.spotify.com/track/3aDV90V6vHUSYKKYDLNdQ8</t>
  </si>
  <si>
    <t>1I93YiKgu2P5pwprWmziPI</t>
  </si>
  <si>
    <t>https://open.spotify.com/track/1I93YiKgu2P5pwprWmziPI</t>
  </si>
  <si>
    <t>4k80K0b6KZ2QjAYkXON7q6</t>
  </si>
  <si>
    <t>Blow Me (One Last Kiss)</t>
  </si>
  <si>
    <t>https://open.spotify.com/track/4k80K0b6KZ2QjAYkXON7q6</t>
  </si>
  <si>
    <t>4d2hD63oUGU3s7L66JD0BE</t>
  </si>
  <si>
    <t>Dance Again</t>
  </si>
  <si>
    <t>2012-07-20</t>
  </si>
  <si>
    <t>https://i.scdn.co/image/ab67616d0000b273386cfde5b7b1573e0d001f63</t>
  </si>
  <si>
    <t>https://open.spotify.com/track/4d2hD63oUGU3s7L66JD0BE</t>
  </si>
  <si>
    <t>0LFcFGLYTX6UmeIdO7NVd7</t>
  </si>
  <si>
    <t>Ali Bomaye</t>
  </si>
  <si>
    <t>['The Game', '2 Chainz', 'Rick Ross']</t>
  </si>
  <si>
    <t>['0NbfKEOTQCcwd6o7wSDOHI', '17lzZA2AlOHwCwFALHttmp', '1sBkRIssrMs1AbVkOJbc7a']</t>
  </si>
  <si>
    <t>https://i.scdn.co/image/ab67616d0000b273a65779c8c92dff73f8189800</t>
  </si>
  <si>
    <t>https://open.spotify.com/track/0LFcFGLYTX6UmeIdO7NVd7</t>
  </si>
  <si>
    <t>0hkR93a0LriV2CQUhSXw3h</t>
  </si>
  <si>
    <t>Lights Down Low (feat. Waka Flocka Flame)</t>
  </si>
  <si>
    <t>['Maejor', 'Waka Flocka Flame']</t>
  </si>
  <si>
    <t>['3XcCT5MPlQPWFTJyzXbfuX', '6f4XkbvYlXMH0QgVRzW0sM']</t>
  </si>
  <si>
    <t>2012-03-23</t>
  </si>
  <si>
    <t>https://i.scdn.co/image/ab67616d0000b273bce6d7aa42f1896545a18f8b</t>
  </si>
  <si>
    <t>https://open.spotify.com/track/0hkR93a0LriV2CQUhSXw3h</t>
  </si>
  <si>
    <t>1qUHD9oPIMFHKpR12NY2KC</t>
  </si>
  <si>
    <t>War of Change</t>
  </si>
  <si>
    <t>https://open.spotify.com/track/1qUHD9oPIMFHKpR12NY2KC</t>
  </si>
  <si>
    <t>0KbIwqCAHmXWu7hrszXY6j</t>
  </si>
  <si>
    <t>Party We Will Throw Now!</t>
  </si>
  <si>
    <t>['Warren G', 'Nate Dogg', 'The Game']</t>
  </si>
  <si>
    <t>['2B4ZHz4QDWJTXPFPgO5peE', '1Oa0bMld0A3u5OTYfMzp5h', '0NbfKEOTQCcwd6o7wSDOHI']</t>
  </si>
  <si>
    <t>https://i.scdn.co/image/ab67616d0000b273d8c761c644d392d97702c165</t>
  </si>
  <si>
    <t>https://open.spotify.com/track/0KbIwqCAHmXWu7hrszXY6j</t>
  </si>
  <si>
    <t>3jJ5NJ3aNWvV70Rd7hgZIH</t>
  </si>
  <si>
    <t>Gotta Be You</t>
  </si>
  <si>
    <t>https://open.spotify.com/track/3jJ5NJ3aNWvV70Rd7hgZIH</t>
  </si>
  <si>
    <t>4b4c0oH7PtrPsI86drzgFs</t>
  </si>
  <si>
    <t>Chasing The Sun</t>
  </si>
  <si>
    <t>['The Wanted']</t>
  </si>
  <si>
    <t>['2NhdGz9EDv2FeUw6udu2g1']</t>
  </si>
  <si>
    <t>https://i.scdn.co/image/ab67616d0000b273de4c56829c88f6e4822f10f7</t>
  </si>
  <si>
    <t>https://open.spotify.com/track/4b4c0oH7PtrPsI86drzgFs</t>
  </si>
  <si>
    <t>1KtD0xaLAikgIt5tPbteZQ</t>
  </si>
  <si>
    <t>Thinking About You (feat. Ayah Marar)</t>
  </si>
  <si>
    <t>['Calvin Harris', 'Ayah Marar']</t>
  </si>
  <si>
    <t>['7CajNmpbOovFoOoasH2HaY', '4xQ2BGOBUXgjxO2PAhrIyS']</t>
  </si>
  <si>
    <t>https://open.spotify.com/track/1KtD0xaLAikgIt5tPbteZQ</t>
  </si>
  <si>
    <t>7tmq8wPHKYL2sKUpLpkXwP</t>
  </si>
  <si>
    <t>Diséñame</t>
  </si>
  <si>
    <t>2012-05-22</t>
  </si>
  <si>
    <t>https://i.scdn.co/image/ab67616d0000b273f656e33592afb759213fabc2</t>
  </si>
  <si>
    <t>https://open.spotify.com/track/7tmq8wPHKYL2sKUpLpkXwP</t>
  </si>
  <si>
    <t>4wkQmYpAaMe41Rc3sYZ7Vz</t>
  </si>
  <si>
    <t>Let's Go (feat. Ne-Yo)</t>
  </si>
  <si>
    <t>['Calvin Harris', 'Ne-Yo']</t>
  </si>
  <si>
    <t>['7CajNmpbOovFoOoasH2HaY', '21E3waRsmPlU7jZsS13rcj']</t>
  </si>
  <si>
    <t>https://open.spotify.com/track/4wkQmYpAaMe41Rc3sYZ7Vz</t>
  </si>
  <si>
    <t>5V7mTIcXVU9k2JNu0mE6vy</t>
  </si>
  <si>
    <t>Fall for You (Acoustic)</t>
  </si>
  <si>
    <t>['Secondhand Serenade']</t>
  </si>
  <si>
    <t>['6eouuqqGggqDlYRV63cgPo']</t>
  </si>
  <si>
    <t>https://i.scdn.co/image/ab67616d0000b273550b3c9d50f60bc56d48ca1d</t>
  </si>
  <si>
    <t>https://open.spotify.com/track/5V7mTIcXVU9k2JNu0mE6vy</t>
  </si>
  <si>
    <t>35U4PXL3W3XIkAjEUdhr36</t>
  </si>
  <si>
    <t>['Poolside']</t>
  </si>
  <si>
    <t>['5szdY7KaSi7epwyffrbV8c']</t>
  </si>
  <si>
    <t>2012-07-09</t>
  </si>
  <si>
    <t>https://i.scdn.co/image/ab67616d0000b273328cc33e3e77b9d3c5313125</t>
  </si>
  <si>
    <t>https://open.spotify.com/track/35U4PXL3W3XIkAjEUdhr36</t>
  </si>
  <si>
    <t>1QNqrsNQ1JVLEwncov3lEY</t>
  </si>
  <si>
    <t>True Love (feat. Lily Allen)</t>
  </si>
  <si>
    <t>['P!nk', 'Lily Allen']</t>
  </si>
  <si>
    <t>['1KCSPY1glIKqW2TotWuXOR', '13saZpZnCDWOI9D4IJhp1f']</t>
  </si>
  <si>
    <t>https://open.spotify.com/track/1QNqrsNQ1JVLEwncov3lEY</t>
  </si>
  <si>
    <t>3MxJGBnYaP4yQYUv90HLqZ</t>
  </si>
  <si>
    <t>Moments</t>
  </si>
  <si>
    <t>https://open.spotify.com/track/3MxJGBnYaP4yQYUv90HLqZ</t>
  </si>
  <si>
    <t>7IpDQcksaT8SxS7vOX4SRm</t>
  </si>
  <si>
    <t>What You Need</t>
  </si>
  <si>
    <t>https://open.spotify.com/track/7IpDQcksaT8SxS7vOX4SRm</t>
  </si>
  <si>
    <t>5SXsXjVJCWeJuf7FHvgBYR</t>
  </si>
  <si>
    <t>The Avengers</t>
  </si>
  <si>
    <t>https://i.scdn.co/image/ab67616d0000b273b0b9aaf0ef903add8f96ff6e</t>
  </si>
  <si>
    <t>https://open.spotify.com/track/5SXsXjVJCWeJuf7FHvgBYR</t>
  </si>
  <si>
    <t>6Fe0bY8vDxBnN7rDgu3ACE</t>
  </si>
  <si>
    <t>I Would</t>
  </si>
  <si>
    <t>https://open.spotify.com/track/6Fe0bY8vDxBnN7rDgu3ACE</t>
  </si>
  <si>
    <t>7BwEomcUntwQkSWf3U0Yxl</t>
  </si>
  <si>
    <t>Ramito De Violetas</t>
  </si>
  <si>
    <t>2012-01-16</t>
  </si>
  <si>
    <t>https://i.scdn.co/image/ab67616d0000b273ed4280c6d9fdf2147e5265b2</t>
  </si>
  <si>
    <t>https://open.spotify.com/track/7BwEomcUntwQkSWf3U0Yxl</t>
  </si>
  <si>
    <t>4wXjnoLIMTninCnKRgGsQc</t>
  </si>
  <si>
    <t>No Me Importa el Dinero (feat. Julieta Venegas) - Vivo en el Palacio de los Deportes</t>
  </si>
  <si>
    <t>['Los Auténticos Decadentes', 'Julieta Venegas']</t>
  </si>
  <si>
    <t>['3HrbmsYpKjWH1lzhad7alj', '2QWIScpFDNxmS6ZEMIUvgm']</t>
  </si>
  <si>
    <t>2012-05-10</t>
  </si>
  <si>
    <t>https://i.scdn.co/image/ab67616d0000b2734f568fff018a881ce15eda52</t>
  </si>
  <si>
    <t>https://open.spotify.com/track/4wXjnoLIMTninCnKRgGsQc</t>
  </si>
  <si>
    <t>2UZZtkoLOg7IHxeTAdPFvd</t>
  </si>
  <si>
    <t>Weightless Part 1</t>
  </si>
  <si>
    <t>https://i.scdn.co/image/ab67616d0000b2732d60677a02438991cc6b25ea</t>
  </si>
  <si>
    <t>https://open.spotify.com/track/2UZZtkoLOg7IHxeTAdPFvd</t>
  </si>
  <si>
    <t>6GRDI9suQHikFP6euIXnpq</t>
  </si>
  <si>
    <t>['Family of the Year']</t>
  </si>
  <si>
    <t>['7zsin6IgVsR1rqSRCNYDwq']</t>
  </si>
  <si>
    <t>2012-07-10</t>
  </si>
  <si>
    <t>https://i.scdn.co/image/ab67616d0000b2731980a53c08d4911caa77d249</t>
  </si>
  <si>
    <t>https://open.spotify.com/track/6GRDI9suQHikFP6euIXnpq</t>
  </si>
  <si>
    <t>3MN0pucJbbFmqgvPcoC1Eb</t>
  </si>
  <si>
    <t>She's Not Afraid</t>
  </si>
  <si>
    <t>https://open.spotify.com/track/3MN0pucJbbFmqgvPcoC1Eb</t>
  </si>
  <si>
    <t>7lXOqE38eCr979gp27O5wr</t>
  </si>
  <si>
    <t>If I Knew</t>
  </si>
  <si>
    <t>https://open.spotify.com/track/7lXOqE38eCr979gp27O5wr</t>
  </si>
  <si>
    <t>2oNYsdCasRRlz1shXFAz7D</t>
  </si>
  <si>
    <t>LOST IN THE ECHO</t>
  </si>
  <si>
    <t>https://open.spotify.com/track/2oNYsdCasRRlz1shXFAz7D</t>
  </si>
  <si>
    <t>1RMRkCn07y2xtBip9DzwmC</t>
  </si>
  <si>
    <t>Turn Up the Music</t>
  </si>
  <si>
    <t>2012-07-03</t>
  </si>
  <si>
    <t>https://i.scdn.co/image/ab67616d0000b273781583ade2f00c2966a35965</t>
  </si>
  <si>
    <t>https://open.spotify.com/track/1RMRkCn07y2xtBip9DzwmC</t>
  </si>
  <si>
    <t>1dZe54pxTPI1XsISVTR6ns</t>
  </si>
  <si>
    <t>Debate De 4</t>
  </si>
  <si>
    <t>['Romeo Santos', 'Anthony Santos', 'Luis Vargas', 'Raulin Rodriguez']</t>
  </si>
  <si>
    <t>['5lwmRuXgjX8xIwlnauTZIP', '06TVTkMAOR935MhkjX0i2A', '6Mjbr8K3MiiRMqmFIB4zWq', '5rvaaWutd0gsbc2iMNo9k5']</t>
  </si>
  <si>
    <t>https://open.spotify.com/track/1dZe54pxTPI1XsISVTR6ns</t>
  </si>
  <si>
    <t>2w9htZtkcbR48NCWzXjfvb</t>
  </si>
  <si>
    <t>Fight the Feeling</t>
  </si>
  <si>
    <t>['Mac Miller', 'Kendrick Lamar', 'Iman Omari']</t>
  </si>
  <si>
    <t>['4LLpKhyESsyAXpc4laK94U', '2YZyLoL8N0Wb9xBt1NhZWg', '1ySUvbTVNE9pyhdzcDxjg4']</t>
  </si>
  <si>
    <t>https://i.scdn.co/image/ab67616d0000b273908afd2dae7320208da889fd</t>
  </si>
  <si>
    <t>https://open.spotify.com/track/2w9htZtkcbR48NCWzXjfvb</t>
  </si>
  <si>
    <t>3DQisSEr1TLp9H0BEeKiQS</t>
  </si>
  <si>
    <t>Uncover</t>
  </si>
  <si>
    <t>['Zara Larsson']</t>
  </si>
  <si>
    <t>['1Xylc3o4UrD53lo9CvFvVg']</t>
  </si>
  <si>
    <t>https://i.scdn.co/image/ab67616d0000b273a9eccb7ff0ef93cba9e4da5d</t>
  </si>
  <si>
    <t>https://open.spotify.com/track/3DQisSEr1TLp9H0BEeKiQS</t>
  </si>
  <si>
    <t>61paDgouceUmuVTsoUO5TD</t>
  </si>
  <si>
    <t>Déjenme Llorar</t>
  </si>
  <si>
    <t>https://open.spotify.com/track/61paDgouceUmuVTsoUO5TD</t>
  </si>
  <si>
    <t>0FHNqVPxu14WivXR4Y2hFr</t>
  </si>
  <si>
    <t>https://i.scdn.co/image/ab67616d0000b2732a62703135dd2e4cefd244cf</t>
  </si>
  <si>
    <t>https://open.spotify.com/track/0FHNqVPxu14WivXR4Y2hFr</t>
  </si>
  <si>
    <t>6NFKf8vBApSvtzkapYmnVR</t>
  </si>
  <si>
    <t>Tadhana</t>
  </si>
  <si>
    <t>['Up Dharma Down']</t>
  </si>
  <si>
    <t>['3wbCeEPAW6po7J46netxMT']</t>
  </si>
  <si>
    <t>https://i.scdn.co/image/ab67616d0000b2735e4e59248d4e736c5b09987e</t>
  </si>
  <si>
    <t>https://open.spotify.com/track/6NFKf8vBApSvtzkapYmnVR</t>
  </si>
  <si>
    <t>4z8ssgZfs5TzKiO8HaGWXO</t>
  </si>
  <si>
    <t>E.T.</t>
  </si>
  <si>
    <t>https://open.spotify.com/track/4z8ssgZfs5TzKiO8HaGWXO</t>
  </si>
  <si>
    <t>0z9UVN8VBHJ9HdfYsOuuNf</t>
  </si>
  <si>
    <t>Safe &amp; Sound - from The Hunger Games Soundtrack</t>
  </si>
  <si>
    <t>['Taylor Swift', 'The Civil Wars']</t>
  </si>
  <si>
    <t>['06HL4z0CvFAxyc27GXpf02', '6J7rw7NELJUCThPbAfyLIE']</t>
  </si>
  <si>
    <t>https://i.scdn.co/image/ab67616d0000b273d29a5d713277b0b3d517507b</t>
  </si>
  <si>
    <t>https://open.spotify.com/track/0z9UVN8VBHJ9HdfYsOuuNf</t>
  </si>
  <si>
    <t>36EWx5B78n8sSfpmtKrUUV</t>
  </si>
  <si>
    <t>She's Like the Wind (feat. Wendy Fraser)</t>
  </si>
  <si>
    <t>2012-09-21</t>
  </si>
  <si>
    <t>https://i.scdn.co/image/ab67616d0000b273cb3f972145ced47e76a95c63</t>
  </si>
  <si>
    <t>https://open.spotify.com/track/36EWx5B78n8sSfpmtKrUUV</t>
  </si>
  <si>
    <t>1OCre5vxYq2Vk1wfFsTWE1</t>
  </si>
  <si>
    <t>Me Cambiaste la Vida</t>
  </si>
  <si>
    <t>['Río Roma']</t>
  </si>
  <si>
    <t>['2O3v9rCTzLhPFaGaAVgZLt']</t>
  </si>
  <si>
    <t>2012-07-24</t>
  </si>
  <si>
    <t>https://i.scdn.co/image/ab67616d0000b273e638dfbd1f3089878f38c73b</t>
  </si>
  <si>
    <t>https://open.spotify.com/track/1OCre5vxYq2Vk1wfFsTWE1</t>
  </si>
  <si>
    <t>7gY8FAYu5zuOzmPBlOec3L</t>
  </si>
  <si>
    <t>https://open.spotify.com/track/7gY8FAYu5zuOzmPBlOec3L</t>
  </si>
  <si>
    <t>3RznzRnsl8mzP63l4AF2M7</t>
  </si>
  <si>
    <t>Dream Sweet in Sea Major</t>
  </si>
  <si>
    <t>['Miracle Musical']</t>
  </si>
  <si>
    <t>['2FRXiAz5Uz78LLLSwEUhLt']</t>
  </si>
  <si>
    <t>https://i.scdn.co/image/ab67616d0000b2738fcbcb3e5252e5f98f515978</t>
  </si>
  <si>
    <t>https://open.spotify.com/track/3RznzRnsl8mzP63l4AF2M7</t>
  </si>
  <si>
    <t>68rcszAg5pbVaXVvR7LFNh</t>
  </si>
  <si>
    <t>One Day / Reckoning Song (Wankelmut Remix) - Radio Edit</t>
  </si>
  <si>
    <t>['Asaf Avidan', 'The Mojos', 'Wankelmut']</t>
  </si>
  <si>
    <t>['7t51dSX8ZkKC7VoKRd0lME', '6PB8wVL9gRsP8QTt2cRZPF', '01e2lCvLZ4fLUIRy68nptH']</t>
  </si>
  <si>
    <t>2012-08-03</t>
  </si>
  <si>
    <t>https://i.scdn.co/image/ab67616d0000b2738546b5bb49e3e4c80cf6b6b0</t>
  </si>
  <si>
    <t>https://open.spotify.com/track/68rcszAg5pbVaXVvR7LFNh</t>
  </si>
  <si>
    <t>2oJH69cuNyWpCmZyTmvrEN</t>
  </si>
  <si>
    <t>Dutty Love</t>
  </si>
  <si>
    <t>['Don Omar', 'Natti Natasha']</t>
  </si>
  <si>
    <t>['33ScadVnbm2X8kkUqOkC6Z', '1GDbiv3spRmZ1XdM1jQbT7']</t>
  </si>
  <si>
    <t>https://i.scdn.co/image/ab67616d0000b273a5e45cc0dc2afb858f861736</t>
  </si>
  <si>
    <t>https://open.spotify.com/track/2oJH69cuNyWpCmZyTmvrEN</t>
  </si>
  <si>
    <t>2L6hCTpUlR2p7Su3hiSB0s</t>
  </si>
  <si>
    <t>Einmal um die Welt</t>
  </si>
  <si>
    <t>['Cro']</t>
  </si>
  <si>
    <t>['3utZ2yeQk0Z3BCOBWP7Vlu']</t>
  </si>
  <si>
    <t>2012-07-06</t>
  </si>
  <si>
    <t>https://i.scdn.co/image/ab67616d0000b2735d42c1fa054a5a98f69a7ebe</t>
  </si>
  <si>
    <t>https://open.spotify.com/track/2L6hCTpUlR2p7Su3hiSB0s</t>
  </si>
  <si>
    <t>3e0yTP5trHBBVvV32jwXqF</t>
  </si>
  <si>
    <t>Anna Sun</t>
  </si>
  <si>
    <t>['WALK THE MOON']</t>
  </si>
  <si>
    <t>['6DIS6PRrLS3wbnZsf7vYic']</t>
  </si>
  <si>
    <t>2012-06-19</t>
  </si>
  <si>
    <t>https://i.scdn.co/image/ab67616d0000b2737f768e99c363b6ee0995556e</t>
  </si>
  <si>
    <t>https://open.spotify.com/track/3e0yTP5trHBBVvV32jwXqF</t>
  </si>
  <si>
    <t>0AFydkgl5Creero3gNjqvF</t>
  </si>
  <si>
    <t>Murders</t>
  </si>
  <si>
    <t>https://open.spotify.com/track/0AFydkgl5Creero3gNjqvF</t>
  </si>
  <si>
    <t>0d9iRVkb4ugBrAxR83PplQ</t>
  </si>
  <si>
    <t>I Don't Dance</t>
  </si>
  <si>
    <t>['DMX', 'Machine Gun Kelly']</t>
  </si>
  <si>
    <t>['1HwM5zlC5qNWhJtM00yXzG', '6TIYQ3jFPwQSRmorSezPxX']</t>
  </si>
  <si>
    <t>2012-09-11</t>
  </si>
  <si>
    <t>https://i.scdn.co/image/ab67616d0000b2738bd83450f1a580379bca7a0d</t>
  </si>
  <si>
    <t>https://open.spotify.com/track/0d9iRVkb4ugBrAxR83PplQ</t>
  </si>
  <si>
    <t>4pNT8XTKWb2vhcsqwzdXCT</t>
  </si>
  <si>
    <t>Survival Tactics</t>
  </si>
  <si>
    <t>['Joey Bada$$', 'Capital Steez']</t>
  </si>
  <si>
    <t>['2P5sC9cVZDToPxyomzF1UH', '0oQuXVLDJB7J4wNff4F99l']</t>
  </si>
  <si>
    <t>https://i.scdn.co/image/ab67616d0000b273fcd3724fba954e6104e4530d</t>
  </si>
  <si>
    <t>https://open.spotify.com/track/4pNT8XTKWb2vhcsqwzdXCT</t>
  </si>
  <si>
    <t>0rPsA6WNBe8BdSgth2z0HG</t>
  </si>
  <si>
    <t>Little Pistol</t>
  </si>
  <si>
    <t>https://i.scdn.co/image/ab67616d0000b27373eef2e5d5c258e5ed454c91</t>
  </si>
  <si>
    <t>https://open.spotify.com/track/0rPsA6WNBe8BdSgth2z0HG</t>
  </si>
  <si>
    <t>23UoI3jlFiWdo5jadUYo69</t>
  </si>
  <si>
    <t>Bulls In The Bronx</t>
  </si>
  <si>
    <t>https://open.spotify.com/track/23UoI3jlFiWdo5jadUYo69</t>
  </si>
  <si>
    <t>5Su5ILFp6U83cnIXwfmlC5</t>
  </si>
  <si>
    <t>Drunken Sailor</t>
  </si>
  <si>
    <t>2012-02-22</t>
  </si>
  <si>
    <t>https://i.scdn.co/image/ab67616d0000b2736ff5346166e82e87d8f80ce5</t>
  </si>
  <si>
    <t>https://open.spotify.com/track/5Su5ILFp6U83cnIXwfmlC5</t>
  </si>
  <si>
    <t>2i7LYnvqSFfmimscnZqVLn</t>
  </si>
  <si>
    <t>Lila Wolken</t>
  </si>
  <si>
    <t>['Marteria', 'Miss Platnum', 'Yasha']</t>
  </si>
  <si>
    <t>['3nDNDLcZuSto4k9u4AbcLB', '30SUIQhGDLj1pP0yg4fSMu', '3tmjMu5zfLOTVJ8YX5FDpU']</t>
  </si>
  <si>
    <t>https://i.scdn.co/image/ab67616d0000b27319b0324d53a1ab719fa2391f</t>
  </si>
  <si>
    <t>https://open.spotify.com/track/2i7LYnvqSFfmimscnZqVLn</t>
  </si>
  <si>
    <t>5yyqx4brn6Bm9U1Rj9ENnz</t>
  </si>
  <si>
    <t>Touch The Sky - From "Brave"/Soundtrack</t>
  </si>
  <si>
    <t>['Julie Fowlis']</t>
  </si>
  <si>
    <t>['3IqWMVFksTbtL2EaFi5o8k']</t>
  </si>
  <si>
    <t>https://i.scdn.co/image/ab67616d0000b2738ce48a7507eab97d87c70687</t>
  </si>
  <si>
    <t>https://open.spotify.com/track/5yyqx4brn6Bm9U1Rj9ENnz</t>
  </si>
  <si>
    <t>0CYoeBgcZEPjiRhwtxGDTR</t>
  </si>
  <si>
    <t>2012-12-18</t>
  </si>
  <si>
    <t>https://i.scdn.co/image/ab67616d0000b273f90187d8dd1b3f39986ef82f</t>
  </si>
  <si>
    <t>https://open.spotify.com/track/0CYoeBgcZEPjiRhwtxGDTR</t>
  </si>
  <si>
    <t>2tAzcTFry1OhmNERFjUR93</t>
  </si>
  <si>
    <t>Whore</t>
  </si>
  <si>
    <t>['In This Moment']</t>
  </si>
  <si>
    <t>['6tbLPxj1uQ6vsRQZI2YFCT']</t>
  </si>
  <si>
    <t>2012-08-14</t>
  </si>
  <si>
    <t>https://i.scdn.co/image/ab67616d0000b273c6aa6fca567129638c3c4355</t>
  </si>
  <si>
    <t>https://open.spotify.com/track/2tAzcTFry1OhmNERFjUR93</t>
  </si>
  <si>
    <t>0VffaI2jwQknRrxpECYHsF</t>
  </si>
  <si>
    <t>Greyhound</t>
  </si>
  <si>
    <t>https://i.scdn.co/image/ab67616d0000b273781f6dd5abe91929df0314e3</t>
  </si>
  <si>
    <t>https://open.spotify.com/track/0VffaI2jwQknRrxpECYHsF</t>
  </si>
  <si>
    <t>0nq6sfr8z1R5KJ4XUk396e</t>
  </si>
  <si>
    <t>Stay Schemin</t>
  </si>
  <si>
    <t>['Rick Ross', 'Drake', 'French Montana']</t>
  </si>
  <si>
    <t>['1sBkRIssrMs1AbVkOJbc7a', '3TVXtAsR1Inumwj472S9r4', '6vXTefBL93Dj5IqAWq6OTv']</t>
  </si>
  <si>
    <t>https://i.scdn.co/image/ab67616d0000b2735352ff7a09fd78a78ed4e9ba</t>
  </si>
  <si>
    <t>https://open.spotify.com/track/0nq6sfr8z1R5KJ4XUk396e</t>
  </si>
  <si>
    <t>4L0nc0tHfDjr3HlAm1EFeu</t>
  </si>
  <si>
    <t>Lay Me Down</t>
  </si>
  <si>
    <t>['Dirty Heads', 'Rome of Sublime']</t>
  </si>
  <si>
    <t>['6GkJh85o22LfD2vgL9DP6f', '14s7GwtIinwKEtNA1hKpzr']</t>
  </si>
  <si>
    <t>2012-09-03</t>
  </si>
  <si>
    <t>https://i.scdn.co/image/ab67616d0000b273b7b79881d17d3b9c4c1ea8b4</t>
  </si>
  <si>
    <t>https://open.spotify.com/track/4L0nc0tHfDjr3HlAm1EFeu</t>
  </si>
  <si>
    <t>4JIYKZzKnlPhL28h0uixzZ</t>
  </si>
  <si>
    <t>Don't You Dare Forget the Sun</t>
  </si>
  <si>
    <t>https://i.scdn.co/image/ab67616d0000b2734c1e4c0b4e9363afd12b7b65</t>
  </si>
  <si>
    <t>https://open.spotify.com/track/4JIYKZzKnlPhL28h0uixzZ</t>
  </si>
  <si>
    <t>5iDnp09ecAvbywcRBkabXg</t>
  </si>
  <si>
    <t>Tal Como Eres</t>
  </si>
  <si>
    <t>['Gerardo Ortiz', 'Kevin Ortiz']</t>
  </si>
  <si>
    <t>['4J13m9IZh03PEhoxAxRhXO', '5Pb066owdc1LPXDf6Xs8Rm']</t>
  </si>
  <si>
    <t>2012-01-28</t>
  </si>
  <si>
    <t>https://i.scdn.co/image/ab67616d0000b2732c6a551accd8849b38f44844</t>
  </si>
  <si>
    <t>https://open.spotify.com/track/5iDnp09ecAvbywcRBkabXg</t>
  </si>
  <si>
    <t>4x3qqSA4cP49oZQXPLnDBe</t>
  </si>
  <si>
    <t>2012-05-08</t>
  </si>
  <si>
    <t>https://i.scdn.co/image/ab67616d0000b2735fd86e115d70a62db949318b</t>
  </si>
  <si>
    <t>https://open.spotify.com/track/4x3qqSA4cP49oZQXPLnDBe</t>
  </si>
  <si>
    <t>7hn8Q8WAxFdL4aZ159GI7C</t>
  </si>
  <si>
    <t>A Thousand Years (feat. Steve Kazee) - Pt. 2; The Twilight Saga: Breaking Dawn Soundtrack</t>
  </si>
  <si>
    <t>['Christina Perri', 'Steve Kazee']</t>
  </si>
  <si>
    <t>['7H55rcKCfwqkyDFH9wpKM6', '2E0WuV49YeVlDWrmLf4jKK']</t>
  </si>
  <si>
    <t>2012-11-09</t>
  </si>
  <si>
    <t>https://i.scdn.co/image/ab67616d0000b27333d6ad1275ae8ebe156686f5</t>
  </si>
  <si>
    <t>https://open.spotify.com/track/7hn8Q8WAxFdL4aZ159GI7C</t>
  </si>
  <si>
    <t>4urcG6Nfubqsuqy3juMjBi</t>
  </si>
  <si>
    <t>Brokenhearted</t>
  </si>
  <si>
    <t>['Karmin']</t>
  </si>
  <si>
    <t>['4M0DLz8te9Q1lNIXBBwvfG']</t>
  </si>
  <si>
    <t>2012-05-07</t>
  </si>
  <si>
    <t>https://i.scdn.co/image/ab67616d0000b273cc50268bd94de0934dad0ca0</t>
  </si>
  <si>
    <t>https://open.spotify.com/track/4urcG6Nfubqsuqy3juMjBi</t>
  </si>
  <si>
    <t>1iWgFnhR0oW5Mup8yXDAPW</t>
  </si>
  <si>
    <t>Soldiers</t>
  </si>
  <si>
    <t>['Otherwise']</t>
  </si>
  <si>
    <t>['1OVyBGCKn7vObVIVPXcmLa']</t>
  </si>
  <si>
    <t>https://i.scdn.co/image/ab67616d0000b27370c8f324238c9cd21da4f74a</t>
  </si>
  <si>
    <t>https://open.spotify.com/track/1iWgFnhR0oW5Mup8yXDAPW</t>
  </si>
  <si>
    <t>1SDl9wY1MqbpJQW0yKEWxL</t>
  </si>
  <si>
    <t>Enemies</t>
  </si>
  <si>
    <t>https://i.scdn.co/image/ab67616d0000b273f975547b38522bb35ea09625</t>
  </si>
  <si>
    <t>https://open.spotify.com/track/1SDl9wY1MqbpJQW0yKEWxL</t>
  </si>
  <si>
    <t>18VfHIPaCo0s6FTi1Fnp6T</t>
  </si>
  <si>
    <t>Don't Wake Me Up</t>
  </si>
  <si>
    <t>https://open.spotify.com/track/18VfHIPaCo0s6FTi1Fnp6T</t>
  </si>
  <si>
    <t>1dtrBTzp3VLx7IyQvJh8rW</t>
  </si>
  <si>
    <t>Morir Tres Veces</t>
  </si>
  <si>
    <t>['Mœnia']</t>
  </si>
  <si>
    <t>['3QmmtMrEf7aQrsd1VtejAV']</t>
  </si>
  <si>
    <t>https://i.scdn.co/image/ab67616d0000b273de987d1137600bbbd8c712f2</t>
  </si>
  <si>
    <t>https://open.spotify.com/track/1dtrBTzp3VLx7IyQvJh8rW</t>
  </si>
  <si>
    <t>1dYw8HTRJnFpeEeMtXj99a</t>
  </si>
  <si>
    <t>ROADS UNTRAVELED</t>
  </si>
  <si>
    <t>https://open.spotify.com/track/1dYw8HTRJnFpeEeMtXj99a</t>
  </si>
  <si>
    <t>7FrPSk0rZdCPR50pfzdzMK</t>
  </si>
  <si>
    <t>Que Se Mueran</t>
  </si>
  <si>
    <t>https://open.spotify.com/track/7FrPSk0rZdCPR50pfzdzMK</t>
  </si>
  <si>
    <t>0mlf3yOGzVnIVxjybDQL3h</t>
  </si>
  <si>
    <t>Make It Bun Dem</t>
  </si>
  <si>
    <t>['Skrillex', 'Damian Marley']</t>
  </si>
  <si>
    <t>['5he5w2lnU9x7JFhnwcekXX', '3QJzdZJYIAcoET1GcfpNGi']</t>
  </si>
  <si>
    <t>https://i.scdn.co/image/ab67616d0000b273db802f4399d04f2f50409d7e</t>
  </si>
  <si>
    <t>https://open.spotify.com/track/0mlf3yOGzVnIVxjybDQL3h</t>
  </si>
  <si>
    <t>5GQIxPkd4OaLECpw8ZPZFm</t>
  </si>
  <si>
    <t>Incondicional</t>
  </si>
  <si>
    <t>https://i.scdn.co/image/ab67616d0000b2737f187201bff22a11f0d6053b</t>
  </si>
  <si>
    <t>https://open.spotify.com/track/5GQIxPkd4OaLECpw8ZPZFm</t>
  </si>
  <si>
    <t>4K0M12PIWJjA4H0NAP142y</t>
  </si>
  <si>
    <t>Taken</t>
  </si>
  <si>
    <t>https://open.spotify.com/track/4K0M12PIWJjA4H0NAP142y</t>
  </si>
  <si>
    <t>0fGpq9oAZNnEvkqvhnjz7K</t>
  </si>
  <si>
    <t>Ein Teil</t>
  </si>
  <si>
    <t>https://open.spotify.com/track/0fGpq9oAZNnEvkqvhnjz7K</t>
  </si>
  <si>
    <t>0E8qIw6KblOtDQYzzHQrxL</t>
  </si>
  <si>
    <t>Como Tú (Magic Music Box)</t>
  </si>
  <si>
    <t>https://open.spotify.com/track/0E8qIw6KblOtDQYzzHQrxL</t>
  </si>
  <si>
    <t>5bODPM8nTwwTIE4W9fuUcC</t>
  </si>
  <si>
    <t>https://open.spotify.com/track/5bODPM8nTwwTIE4W9fuUcC</t>
  </si>
  <si>
    <t>4bZd0nRuX8HyjeXAUBczvm</t>
  </si>
  <si>
    <t>I Cry</t>
  </si>
  <si>
    <t>https://open.spotify.com/track/4bZd0nRuX8HyjeXAUBczvm</t>
  </si>
  <si>
    <t>2WKCH4ISejDV9ad7iPp5XU</t>
  </si>
  <si>
    <t>5-1-5-0</t>
  </si>
  <si>
    <t>https://i.scdn.co/image/ab67616d0000b273bacb2fafd2ff62b44b49774e</t>
  </si>
  <si>
    <t>https://open.spotify.com/track/2WKCH4ISejDV9ad7iPp5XU</t>
  </si>
  <si>
    <t>1fZvvlfjgoqjz7HQKEfzyp</t>
  </si>
  <si>
    <t>Still The One</t>
  </si>
  <si>
    <t>https://open.spotify.com/track/1fZvvlfjgoqjz7HQKEfzyp</t>
  </si>
  <si>
    <t>7xB3hSztVbX6xFvQqEGKud</t>
  </si>
  <si>
    <t>Lo malo de ser bueno</t>
  </si>
  <si>
    <t>['El Cuarteto De Nos']</t>
  </si>
  <si>
    <t>['13JJKrUewC1CJYmIDXQNoH']</t>
  </si>
  <si>
    <t>2012-04-27</t>
  </si>
  <si>
    <t>https://i.scdn.co/image/ab67616d0000b273e32b600cf149063d811341e3</t>
  </si>
  <si>
    <t>https://open.spotify.com/track/7xB3hSztVbX6xFvQqEGKud</t>
  </si>
  <si>
    <t>754w4HeOR2R6Si4UmQB8tv</t>
  </si>
  <si>
    <t>Andei Só - Ao Vivo</t>
  </si>
  <si>
    <t>https://open.spotify.com/track/754w4HeOR2R6Si4UmQB8tv</t>
  </si>
  <si>
    <t>7yED4n2U8RR5LKZVmisiev</t>
  </si>
  <si>
    <t>2012-11-17</t>
  </si>
  <si>
    <t>https://i.scdn.co/image/ab67616d0000b27331d261a19f6d40775ae820b5</t>
  </si>
  <si>
    <t>https://open.spotify.com/track/7yED4n2U8RR5LKZVmisiev</t>
  </si>
  <si>
    <t>5B8N5rPOmTVVGpuBMK2Vby</t>
  </si>
  <si>
    <t>Teen Idle</t>
  </si>
  <si>
    <t>https://open.spotify.com/track/5B8N5rPOmTVVGpuBMK2Vby</t>
  </si>
  <si>
    <t>2qmzSRt2fCwobsVL7aU09u</t>
  </si>
  <si>
    <t>https://i.scdn.co/image/ab67616d0000b273eb5bf8df6e03f16fb68ec5dc</t>
  </si>
  <si>
    <t>https://open.spotify.com/track/2qmzSRt2fCwobsVL7aU09u</t>
  </si>
  <si>
    <t>6oyl7ELfrMqXLhGmIjXY9R</t>
  </si>
  <si>
    <t>Lovumba</t>
  </si>
  <si>
    <t>https://open.spotify.com/track/6oyl7ELfrMqXLhGmIjXY9R</t>
  </si>
  <si>
    <t>06h3McKzmxS8Bx58USHiMq</t>
  </si>
  <si>
    <t>Silhouettes - Original Radio Edit</t>
  </si>
  <si>
    <t>https://i.scdn.co/image/ab67616d0000b273013a8b3d2a0a8028622ffd5c</t>
  </si>
  <si>
    <t>https://open.spotify.com/track/06h3McKzmxS8Bx58USHiMq</t>
  </si>
  <si>
    <t>3Lp3nA3GZ9kgLg3yoqJ4NX</t>
  </si>
  <si>
    <t>Titanium</t>
  </si>
  <si>
    <t>['Madilyn Bailey']</t>
  </si>
  <si>
    <t>['0NxhAEPOSeCg6vypFr7yjU']</t>
  </si>
  <si>
    <t>2012-05-06</t>
  </si>
  <si>
    <t>https://i.scdn.co/image/ab67616d0000b273840479854619c21015b2eccc</t>
  </si>
  <si>
    <t>https://open.spotify.com/track/3Lp3nA3GZ9kgLg3yoqJ4NX</t>
  </si>
  <si>
    <t>0vFMQi8ZnOM2y8cuReZTZ2</t>
  </si>
  <si>
    <t>Blown Away</t>
  </si>
  <si>
    <t>2012-05-01</t>
  </si>
  <si>
    <t>https://i.scdn.co/image/ab67616d0000b27324e1589fb3eab8ae8831f388</t>
  </si>
  <si>
    <t>https://open.spotify.com/track/0vFMQi8ZnOM2y8cuReZTZ2</t>
  </si>
  <si>
    <t>4SRYGZsbHrmH7E9xMVz4Wm</t>
  </si>
  <si>
    <t>Nobody Compares</t>
  </si>
  <si>
    <t>https://open.spotify.com/track/4SRYGZsbHrmH7E9xMVz4Wm</t>
  </si>
  <si>
    <t>20DfkHC5grnKNJCzZQB6KC</t>
  </si>
  <si>
    <t>Good Girl</t>
  </si>
  <si>
    <t>https://open.spotify.com/track/20DfkHC5grnKNJCzZQB6KC</t>
  </si>
  <si>
    <t>17zF2ISrDrQdaULA8cxReK</t>
  </si>
  <si>
    <t>Tonight (Best You Ever Had) (feat. Ludacris)</t>
  </si>
  <si>
    <t>['John Legend', 'Ludacris']</t>
  </si>
  <si>
    <t>['5y2Xq6xcjJb2jVM54GHK3t', '3ipn9JLAPI5GUEo4y4jcoi']</t>
  </si>
  <si>
    <t>2012-04-06</t>
  </si>
  <si>
    <t>https://i.scdn.co/image/ab67616d0000b273515f30d295a72141006f5905</t>
  </si>
  <si>
    <t>https://open.spotify.com/track/17zF2ISrDrQdaULA8cxReK</t>
  </si>
  <si>
    <t>5MIMD5WMooNWe8QsMqCrE8</t>
  </si>
  <si>
    <t>I Want</t>
  </si>
  <si>
    <t>https://open.spotify.com/track/5MIMD5WMooNWe8QsMqCrE8</t>
  </si>
  <si>
    <t>7dTyZl4cBRKnPBeq1fdrHY</t>
  </si>
  <si>
    <t>White Noise</t>
  </si>
  <si>
    <t>['Rain Sounds']</t>
  </si>
  <si>
    <t>['5nSGBmlgUdqWNExnOX8VtV']</t>
  </si>
  <si>
    <t>https://i.scdn.co/image/ab67616d0000b2737bdaa69063080cd8f72f6f26</t>
  </si>
  <si>
    <t>https://open.spotify.com/track/7dTyZl4cBRKnPBeq1fdrHY</t>
  </si>
  <si>
    <t>1ms5tNNdPouTtcD2oVF9Oz</t>
  </si>
  <si>
    <t>Work Hard, Play Hard</t>
  </si>
  <si>
    <t>2012-12-04</t>
  </si>
  <si>
    <t>https://i.scdn.co/image/ab67616d0000b273cfb814f9b46326d2ace27218</t>
  </si>
  <si>
    <t>https://open.spotify.com/track/1ms5tNNdPouTtcD2oVF9Oz</t>
  </si>
  <si>
    <t>0TKWHD7sbO0CrEAdegPLZm</t>
  </si>
  <si>
    <t>Hell &amp; Back</t>
  </si>
  <si>
    <t>['Kid Ink']</t>
  </si>
  <si>
    <t>['6KZDXtSj0SzGOV705nNeh3']</t>
  </si>
  <si>
    <t>https://i.scdn.co/image/ab67616d0000b273a3e43eb6dc16ff996293035a</t>
  </si>
  <si>
    <t>https://open.spotify.com/track/0TKWHD7sbO0CrEAdegPLZm</t>
  </si>
  <si>
    <t>33MnSYLvtOrbj5zwfioEiH</t>
  </si>
  <si>
    <t>Be Somebody</t>
  </si>
  <si>
    <t>https://open.spotify.com/track/33MnSYLvtOrbj5zwfioEiH</t>
  </si>
  <si>
    <t>23eQyAz9tzvrKsG0kAnrja</t>
  </si>
  <si>
    <t>Change My Mind</t>
  </si>
  <si>
    <t>https://open.spotify.com/track/23eQyAz9tzvrKsG0kAnrja</t>
  </si>
  <si>
    <t>3XDUFBYZy50XMaTXUZtRXA</t>
  </si>
  <si>
    <t>Céu Azul (Ao Vivo)</t>
  </si>
  <si>
    <t>2012-03-19</t>
  </si>
  <si>
    <t>https://i.scdn.co/image/ab67616d0000b27343ed40b0ae78f43311ac6bf7</t>
  </si>
  <si>
    <t>https://open.spotify.com/track/3XDUFBYZy50XMaTXUZtRXA</t>
  </si>
  <si>
    <t>36cmM3MBMWWCFIiQ90U4J8</t>
  </si>
  <si>
    <t>Bounce (feat. Kelis) - Radio Edit</t>
  </si>
  <si>
    <t>['Calvin Harris', 'Kelis']</t>
  </si>
  <si>
    <t>['7CajNmpbOovFoOoasH2HaY', '0IF46mUS8NXjgHabxk2MCM']</t>
  </si>
  <si>
    <t>https://open.spotify.com/track/36cmM3MBMWWCFIiQ90U4J8</t>
  </si>
  <si>
    <t>5lgqMorcT2crsPWiYlgec1</t>
  </si>
  <si>
    <t>https://open.spotify.com/track/5lgqMorcT2crsPWiYlgec1</t>
  </si>
  <si>
    <t>1oHxIPqJyvAYHy0PVrDU98</t>
  </si>
  <si>
    <t>Drinking from the Bottle (feat. Tinie Tempah)</t>
  </si>
  <si>
    <t>['Calvin Harris', 'Tinie Tempah']</t>
  </si>
  <si>
    <t>['7CajNmpbOovFoOoasH2HaY', '0Tob4H0FLtEONHU1MjpUEp']</t>
  </si>
  <si>
    <t>https://open.spotify.com/track/1oHxIPqJyvAYHy0PVrDU98</t>
  </si>
  <si>
    <t>7dDLHlyZJBqEWSndlPWyCT</t>
  </si>
  <si>
    <t>Ill Mind of Hopsin 5</t>
  </si>
  <si>
    <t>['Hopsin']</t>
  </si>
  <si>
    <t>['7EWU4FhUJM1sZQgQKdENeT']</t>
  </si>
  <si>
    <t>https://i.scdn.co/image/ab67616d0000b2734f1dab8c832d312591947bf9</t>
  </si>
  <si>
    <t>https://open.spotify.com/track/7dDLHlyZJBqEWSndlPWyCT</t>
  </si>
  <si>
    <t>3gmEzilP9BzF45wIMvA16l</t>
  </si>
  <si>
    <t>I Miss the Misery</t>
  </si>
  <si>
    <t>2012-04-09</t>
  </si>
  <si>
    <t>https://i.scdn.co/image/ab67616d0000b273b14af798474c18407f8b3f52</t>
  </si>
  <si>
    <t>https://open.spotify.com/track/3gmEzilP9BzF45wIMvA16l</t>
  </si>
  <si>
    <t>7eZ7ODAt9cALYnWLO8F6Fd</t>
  </si>
  <si>
    <t>D.D.</t>
  </si>
  <si>
    <t>https://open.spotify.com/track/7eZ7ODAt9cALYnWLO8F6Fd</t>
  </si>
  <si>
    <t>7zQ42TLChYE29oJiyoWUIK</t>
  </si>
  <si>
    <t>Va a Ser Abuela</t>
  </si>
  <si>
    <t>https://i.scdn.co/image/ab67616d0000b27343b8f002754c86450c9ce4c7</t>
  </si>
  <si>
    <t>https://open.spotify.com/track/7zQ42TLChYE29oJiyoWUIK</t>
  </si>
  <si>
    <t>0V5aSGaNYMwnpv4CZO7JkD</t>
  </si>
  <si>
    <t>Llovía</t>
  </si>
  <si>
    <t>https://open.spotify.com/track/0V5aSGaNYMwnpv4CZO7JkD</t>
  </si>
  <si>
    <t>3sMleqdCDalZ6xsAQe8xuY</t>
  </si>
  <si>
    <t>Booty Swing</t>
  </si>
  <si>
    <t>['Parov Stelar']</t>
  </si>
  <si>
    <t>['65EXuYHVoehCKqp0kOS6px']</t>
  </si>
  <si>
    <t>2012-04-20</t>
  </si>
  <si>
    <t>https://i.scdn.co/image/ab67616d0000b273b6efd26ce36980c408104fa0</t>
  </si>
  <si>
    <t>https://open.spotify.com/track/3sMleqdCDalZ6xsAQe8xuY</t>
  </si>
  <si>
    <t>7xqANDRz8JFxkwfY65WISy</t>
  </si>
  <si>
    <t>Loft Music</t>
  </si>
  <si>
    <t>https://open.spotify.com/track/7xqANDRz8JFxkwfY65WISy</t>
  </si>
  <si>
    <t>1Q8NiatGDc6YgefNwT7Jgu</t>
  </si>
  <si>
    <t>Te Perdiste Mi Amor (feat. Prince Royce)</t>
  </si>
  <si>
    <t>['Thalia', 'Prince Royce']</t>
  </si>
  <si>
    <t>['23wEWD21D4TPYiJugoXmYb', '3MHaV05u0io8fQbZ2XPtlC']</t>
  </si>
  <si>
    <t>https://i.scdn.co/image/ab67616d0000b2735f328d82af83c0ccb50c504e</t>
  </si>
  <si>
    <t>https://open.spotify.com/track/1Q8NiatGDc6YgefNwT7Jgu</t>
  </si>
  <si>
    <t>6XD3HMATLswheYevIfKkSi</t>
  </si>
  <si>
    <t>All Over The Road</t>
  </si>
  <si>
    <t>['Easton Corbin']</t>
  </si>
  <si>
    <t>['070kGpqtESdDsLb3gdMIyx']</t>
  </si>
  <si>
    <t>https://i.scdn.co/image/ab67616d0000b273969a3beb58231bd144388367</t>
  </si>
  <si>
    <t>https://open.spotify.com/track/6XD3HMATLswheYevIfKkSi</t>
  </si>
  <si>
    <t>1ORb6uGvpjsFwZK8FUpzWy</t>
  </si>
  <si>
    <t>Aire soy (feat. Ximena Sariñana)</t>
  </si>
  <si>
    <t>['Miguel Bosé', 'Ximena Sariñana']</t>
  </si>
  <si>
    <t>['7mWCSSOYqm4E9mB7V4ot6S', '7plUpXSFcSJUZSiZAoXqr1']</t>
  </si>
  <si>
    <t>2012-09-04</t>
  </si>
  <si>
    <t>https://i.scdn.co/image/ab67616d0000b273a81a2fd063fecb046fd247b3</t>
  </si>
  <si>
    <t>https://open.spotify.com/track/1ORb6uGvpjsFwZK8FUpzWy</t>
  </si>
  <si>
    <t>3Tu7uWBecS6GsLsL8UONKn</t>
  </si>
  <si>
    <t>Don't Stop the Party (feat. TJR)</t>
  </si>
  <si>
    <t>['Pitbull', 'TJR']</t>
  </si>
  <si>
    <t>['0TnOYISbd1XYRBk9myaseg', '7yeNY3qR0V1hJBrU12TzjV']</t>
  </si>
  <si>
    <t>https://open.spotify.com/track/3Tu7uWBecS6GsLsL8UONKn</t>
  </si>
  <si>
    <t>7y2SafCBiLoQVBDVZHaVOK</t>
  </si>
  <si>
    <t>Irresistible</t>
  </si>
  <si>
    <t>https://open.spotify.com/track/7y2SafCBiLoQVBDVZHaVOK</t>
  </si>
  <si>
    <t>147ximWPJObFNQ4M1AhFox</t>
  </si>
  <si>
    <t>https://open.spotify.com/track/147ximWPJObFNQ4M1AhFox</t>
  </si>
  <si>
    <t>0OXbRangbVBMejFX3EV6DN</t>
  </si>
  <si>
    <t>https://open.spotify.com/track/0OXbRangbVBMejFX3EV6DN</t>
  </si>
  <si>
    <t>3oyMHCAAcnWFdcGuVgwfhd</t>
  </si>
  <si>
    <t>A Woman Like You</t>
  </si>
  <si>
    <t>https://open.spotify.com/track/3oyMHCAAcnWFdcGuVgwfhd</t>
  </si>
  <si>
    <t>53dkS3h9uTNsWYZTPacnpx</t>
  </si>
  <si>
    <t>Oldie</t>
  </si>
  <si>
    <t>['Odd Future']</t>
  </si>
  <si>
    <t>['5xpkLC1MxiPRiIJUDEzuVm']</t>
  </si>
  <si>
    <t>2012-03-16</t>
  </si>
  <si>
    <t>https://i.scdn.co/image/ab67616d0000b2731dd05262c971257279fcaf61</t>
  </si>
  <si>
    <t>https://open.spotify.com/track/53dkS3h9uTNsWYZTPacnpx</t>
  </si>
  <si>
    <t>63wsZUhUZLlh1OsyrZq7sz</t>
  </si>
  <si>
    <t>['Boyce Avenue', 'Kina Grannis']</t>
  </si>
  <si>
    <t>['7CQwac16i1W5ej8YpuL3dv', '7h4j9YTJJuAHzLCc3KCvYu']</t>
  </si>
  <si>
    <t>https://i.scdn.co/image/ab67616d0000b2735d363541aabbce47e381509d</t>
  </si>
  <si>
    <t>https://open.spotify.com/track/63wsZUhUZLlh1OsyrZq7sz</t>
  </si>
  <si>
    <t>6ihwy1c6tsMC6AWANIrhH2</t>
  </si>
  <si>
    <t>Sin Principio Ni Final</t>
  </si>
  <si>
    <t>['Abel Pintos']</t>
  </si>
  <si>
    <t>['6HTUcOExehqydqa7C3usAa']</t>
  </si>
  <si>
    <t>https://i.scdn.co/image/ab67616d0000b273969789f74d56fec7dc418919</t>
  </si>
  <si>
    <t>https://open.spotify.com/track/6ihwy1c6tsMC6AWANIrhH2</t>
  </si>
  <si>
    <t>4pGqFOfzvfe6avb9kbZicC</t>
  </si>
  <si>
    <t>Sweater Weather</t>
  </si>
  <si>
    <t>['The Neighbourhood']</t>
  </si>
  <si>
    <t>['77SW9BnxLY8rJ0RciFqkHh']</t>
  </si>
  <si>
    <t>2012-08-07</t>
  </si>
  <si>
    <t>https://i.scdn.co/image/ab67616d0000b2737177fb5667cdafd34b871257</t>
  </si>
  <si>
    <t>https://open.spotify.com/track/4pGqFOfzvfe6avb9kbZicC</t>
  </si>
  <si>
    <t>0QIYINh2AwmOmdu8CRYvlw</t>
  </si>
  <si>
    <t>['Knife Party']</t>
  </si>
  <si>
    <t>['2DuJi13MWHjRHrqRUwk8vH']</t>
  </si>
  <si>
    <t>https://i.scdn.co/image/ab67616d0000b273303ae66195b6feba7022698b</t>
  </si>
  <si>
    <t>https://open.spotify.com/track/0QIYINh2AwmOmdu8CRYvlw</t>
  </si>
  <si>
    <t>2iH7RnVhofwr9NhaQ6r44K</t>
  </si>
  <si>
    <t>Lancinho - Ao Vivo</t>
  </si>
  <si>
    <t>['Turma do Pagode']</t>
  </si>
  <si>
    <t>['5JG9GISYjRLQUJMH2C6iJ5']</t>
  </si>
  <si>
    <t>https://i.scdn.co/image/ab67616d0000b273b9b481cdf698f9a0984ebea0</t>
  </si>
  <si>
    <t>https://open.spotify.com/track/2iH7RnVhofwr9NhaQ6r44K</t>
  </si>
  <si>
    <t>2yJVeT8cP1zstJxRP7Nlv8</t>
  </si>
  <si>
    <t>No Interruption</t>
  </si>
  <si>
    <t>['Hoodie Allen']</t>
  </si>
  <si>
    <t>['382aq8Pij5V2nE2JMHMoxl']</t>
  </si>
  <si>
    <t>2012-04-10</t>
  </si>
  <si>
    <t>https://i.scdn.co/image/ab67616d0000b273b6cca3b1310bc82f0149f85d</t>
  </si>
  <si>
    <t>https://open.spotify.com/track/2yJVeT8cP1zstJxRP7Nlv8</t>
  </si>
  <si>
    <t>68UIOPderAlQy5eb7K4iUO</t>
  </si>
  <si>
    <t>Souvenir</t>
  </si>
  <si>
    <t>https://open.spotify.com/track/68UIOPderAlQy5eb7K4iUO</t>
  </si>
  <si>
    <t>7vw2L7CJS7uXSX5gOty4Nt</t>
  </si>
  <si>
    <t>Hoy Ya Me Voy (feat. Franco de Vita)</t>
  </si>
  <si>
    <t>['Kany Garcia', 'Franco De Vita']</t>
  </si>
  <si>
    <t>['69UypehHabb68utzfjAVlV', '4NEYQeEYBUjfaXgDQGvFvu']</t>
  </si>
  <si>
    <t>2012-07-30</t>
  </si>
  <si>
    <t>https://i.scdn.co/image/ab67616d0000b2733b6ecb7f77761e6f5a2c8787</t>
  </si>
  <si>
    <t>https://open.spotify.com/track/7vw2L7CJS7uXSX5gOty4Nt</t>
  </si>
  <si>
    <t>0yK8sWD6cfrc7pGfaPIcZH</t>
  </si>
  <si>
    <t>Sleep Walk</t>
  </si>
  <si>
    <t>2012-10-25</t>
  </si>
  <si>
    <t>https://i.scdn.co/image/ab67616d0000b273bc0e1b686e5d098b1ecdbd96</t>
  </si>
  <si>
    <t>https://open.spotify.com/track/0yK8sWD6cfrc7pGfaPIcZH</t>
  </si>
  <si>
    <t>1hQia6rxgfM1ly2hE3StWp</t>
  </si>
  <si>
    <t>Ishq Wala Love</t>
  </si>
  <si>
    <t>['Vishal-Shekhar', 'Salim Merchant', 'Neeti Mohan', 'Shekhar Ravjiani']</t>
  </si>
  <si>
    <t>['6Mv8GjQa7LKUGCAqa9qqdb', '1TbRSunWGZ46mqnapcWxrm', '3ZxZ03fj3tXBZHZWzvaLSM', '4xd7mLI7urqrxELaXhAvzw']</t>
  </si>
  <si>
    <t>2012-08-31</t>
  </si>
  <si>
    <t>https://i.scdn.co/image/ab67616d0000b273ad40f4e70b2f2a2a6052d49d</t>
  </si>
  <si>
    <t>https://open.spotify.com/track/1hQia6rxgfM1ly2hE3StWp</t>
  </si>
  <si>
    <t>48bo7uexDvAThcRDvEB2W7</t>
  </si>
  <si>
    <t>https://i.scdn.co/image/ab67616d0000b273b95a7b881ceea7ae051f86a3</t>
  </si>
  <si>
    <t>https://open.spotify.com/track/48bo7uexDvAThcRDvEB2W7</t>
  </si>
  <si>
    <t>6hV6EpITzeBa1mzq5tvqpj</t>
  </si>
  <si>
    <t>Soberbio</t>
  </si>
  <si>
    <t>https://open.spotify.com/track/6hV6EpITzeBa1mzq5tvqpj</t>
  </si>
  <si>
    <t>0Ot6e3wYVQQ1Us9PM977jE</t>
  </si>
  <si>
    <t>A Little Death</t>
  </si>
  <si>
    <t>https://i.scdn.co/image/ab67616d0000b2736492453ee238cd8546c6850e</t>
  </si>
  <si>
    <t>https://open.spotify.com/track/0Ot6e3wYVQQ1Us9PM977jE</t>
  </si>
  <si>
    <t>4yVPaA6DOfwbqZIQNv4G5U</t>
  </si>
  <si>
    <t>I Should Have Kissed You</t>
  </si>
  <si>
    <t>https://open.spotify.com/track/4yVPaA6DOfwbqZIQNv4G5U</t>
  </si>
  <si>
    <t>70zZclGWOjOVv9VRJ7RCyq</t>
  </si>
  <si>
    <t>Spirit Bird</t>
  </si>
  <si>
    <t>https://open.spotify.com/track/70zZclGWOjOVv9VRJ7RCyq</t>
  </si>
  <si>
    <t>4fhF0iJffyUJReKSecg78m</t>
  </si>
  <si>
    <t>Mundo de Piedra</t>
  </si>
  <si>
    <t>https://open.spotify.com/track/4fhF0iJffyUJReKSecg78m</t>
  </si>
  <si>
    <t>4eE8rU7ymogVA74C8j2b2f</t>
  </si>
  <si>
    <t>¿Qué Nos Pasó? (with Yuridia)</t>
  </si>
  <si>
    <t>['Reyli Barba', 'Yuridia', 'Armando Ávila']</t>
  </si>
  <si>
    <t>['69BUYvpG9MbjCyIZfsFdhJ', '5B8ApeENp4bE4EE3LI8jK2', '1fQ04gxgU3X7aKVf8YtzCl']</t>
  </si>
  <si>
    <t>2012-06-05</t>
  </si>
  <si>
    <t>https://i.scdn.co/image/ab67616d0000b273ed71f152f0f0f655372b37c7</t>
  </si>
  <si>
    <t>https://open.spotify.com/track/4eE8rU7ymogVA74C8j2b2f</t>
  </si>
  <si>
    <t>79DO6dBi8936P6EShLB209</t>
  </si>
  <si>
    <t>Lightning Bolt</t>
  </si>
  <si>
    <t>['Jake Bugg']</t>
  </si>
  <si>
    <t>['4hf3caW9H8uFwwbv5pFjcg']</t>
  </si>
  <si>
    <t>https://i.scdn.co/image/ab67616d0000b2731f028a147500800d81ac1b32</t>
  </si>
  <si>
    <t>https://open.spotify.com/track/79DO6dBi8936P6EShLB209</t>
  </si>
  <si>
    <t>2MobJagQB0dGJoRqI8OT0m</t>
  </si>
  <si>
    <t>10,000 Reasons (Bless The Lord) [Radio Version] - Radio Version/Live</t>
  </si>
  <si>
    <t>https://i.scdn.co/image/ab67616d0000b273cb42bd9d215944791fc8f5c0</t>
  </si>
  <si>
    <t>https://open.spotify.com/track/2MobJagQB0dGJoRqI8OT0m</t>
  </si>
  <si>
    <t>7J8D1BVioYBaKFUnDAHTak</t>
  </si>
  <si>
    <t>Another Way Out</t>
  </si>
  <si>
    <t>https://i.scdn.co/image/ab67616d0000b273af869954d48d02f3611b4584</t>
  </si>
  <si>
    <t>https://open.spotify.com/track/7J8D1BVioYBaKFUnDAHTak</t>
  </si>
  <si>
    <t>1rMfDvE2C8ne8UZj847rKM</t>
  </si>
  <si>
    <t>https://i.scdn.co/image/ab67616d0000b273ec5de82891e542d4877c6d98</t>
  </si>
  <si>
    <t>https://open.spotify.com/track/1rMfDvE2C8ne8UZj847rKM</t>
  </si>
  <si>
    <t>3XnobOSpAH29582ys7xLaL</t>
  </si>
  <si>
    <t>Vurgunum</t>
  </si>
  <si>
    <t>['Murat Göğebakan']</t>
  </si>
  <si>
    <t>['2TUYtKan3NuDy9JexzL4db']</t>
  </si>
  <si>
    <t>https://i.scdn.co/image/ab67616d0000b273335f4290a7b9187ff71fd8a4</t>
  </si>
  <si>
    <t>https://open.spotify.com/track/3XnobOSpAH29582ys7xLaL</t>
  </si>
  <si>
    <t>78JKJfKsqgeBDBF58gv1SF</t>
  </si>
  <si>
    <t>Hands on the Wheel (feat. Asap Rocky)</t>
  </si>
  <si>
    <t>['ScHoolboy Q', 'A$AP Rocky']</t>
  </si>
  <si>
    <t>['5IcR3N7QB1j6KBL8eImZ8m', '13ubrt8QOOCPljQ2FL1Kca']</t>
  </si>
  <si>
    <t>2012-01-14</t>
  </si>
  <si>
    <t>https://i.scdn.co/image/ab67616d0000b273adbae0d44ccbeeab44d47920</t>
  </si>
  <si>
    <t>https://open.spotify.com/track/78JKJfKsqgeBDBF58gv1SF</t>
  </si>
  <si>
    <t>02O8hDaIJPEUHh9XEj0u76</t>
  </si>
  <si>
    <t>Back For You</t>
  </si>
  <si>
    <t>https://open.spotify.com/track/02O8hDaIJPEUHh9XEj0u76</t>
  </si>
  <si>
    <t>1ocYa8PoVd5e2vPn0xHJcA</t>
  </si>
  <si>
    <t>Saiyaara</t>
  </si>
  <si>
    <t>['Sohail Sen', 'Mohit Chauhan', 'Taraannum Mallik', 'Kausar Munir']</t>
  </si>
  <si>
    <t>['1bTROl5p3rGTpvKeWnGgrw', '5GnnSrwNCGyfAU4zuIytiS', '52ad6RmMKGcmhRrOFCyKfH', '3GBSge8pq7mpezUQl0GAOA']</t>
  </si>
  <si>
    <t>2012-07-16</t>
  </si>
  <si>
    <t>https://i.scdn.co/image/ab67616d0000b273c52900b39ef7ae005e6ec58d</t>
  </si>
  <si>
    <t>https://open.spotify.com/track/1ocYa8PoVd5e2vPn0xHJcA</t>
  </si>
  <si>
    <t>2QSuNcQxqFfokvbS7SInHG</t>
  </si>
  <si>
    <t>['Daddy Yankee', 'Prince Royce']</t>
  </si>
  <si>
    <t>['4VMYDCV2IEDYJArk749S6m', '3MHaV05u0io8fQbZ2XPtlC']</t>
  </si>
  <si>
    <t>https://open.spotify.com/track/2QSuNcQxqFfokvbS7SInHG</t>
  </si>
  <si>
    <t>25ayfrtkcSJfE93B8mnhRT</t>
  </si>
  <si>
    <t>Todo Cuenta</t>
  </si>
  <si>
    <t>['DLD']</t>
  </si>
  <si>
    <t>['7CwiLiC1S8B69RMPxbDb6S']</t>
  </si>
  <si>
    <t>https://i.scdn.co/image/ab67616d0000b2732de85aa8d595887c58ca2775</t>
  </si>
  <si>
    <t>https://open.spotify.com/track/25ayfrtkcSJfE93B8mnhRT</t>
  </si>
  <si>
    <t>1Mg8vLBYwizu7AuhYQO64V</t>
  </si>
  <si>
    <t>All Around The World</t>
  </si>
  <si>
    <t>https://open.spotify.com/track/1Mg8vLBYwizu7AuhYQO64V</t>
  </si>
  <si>
    <t>3V375E3xldRPEEcIKiw83l</t>
  </si>
  <si>
    <t>Without You (Feat. ROSE)</t>
  </si>
  <si>
    <t>['G-DRAGON', 'ROSÉ']</t>
  </si>
  <si>
    <t>['30b9WulBM8sFuBo17nNq9c', '3eVa5w3URK5duf6eyVDbu9']</t>
  </si>
  <si>
    <t>2012-09-15</t>
  </si>
  <si>
    <t>https://i.scdn.co/image/ab67616d0000b2734687bc7a0bda65c282c13afa</t>
  </si>
  <si>
    <t>https://open.spotify.com/track/3V375E3xldRPEEcIKiw83l</t>
  </si>
  <si>
    <t>7ouoNxUzbi6bLGOZdjp8CH</t>
  </si>
  <si>
    <t>https://open.spotify.com/track/7ouoNxUzbi6bLGOZdjp8CH</t>
  </si>
  <si>
    <t>7hwR6340SkyisqZWFkWErP</t>
  </si>
  <si>
    <t>Vuelve (feat. MC Davo)</t>
  </si>
  <si>
    <t>['C-Kan', 'MC Davo']</t>
  </si>
  <si>
    <t>['1QhaqxeqF9sipS2gwbEKpu', '3TGeuw7OmACouH5JAKkX7I']</t>
  </si>
  <si>
    <t>2012-12-11</t>
  </si>
  <si>
    <t>https://i.scdn.co/image/ab67616d0000b273fc46c29e75fe87707a368672</t>
  </si>
  <si>
    <t>https://open.spotify.com/track/7hwR6340SkyisqZWFkWErP</t>
  </si>
  <si>
    <t>32HwMdkZuUmHg9uznhs9xM</t>
  </si>
  <si>
    <t>Loved You First</t>
  </si>
  <si>
    <t>https://open.spotify.com/track/32HwMdkZuUmHg9uznhs9xM</t>
  </si>
  <si>
    <t>79CATxWpb9uezVeOIazKgs</t>
  </si>
  <si>
    <t>Lion</t>
  </si>
  <si>
    <t>https://open.spotify.com/track/79CATxWpb9uezVeOIazKgs</t>
  </si>
  <si>
    <t>1xjDvv3wvcB49iVggnn7iK</t>
  </si>
  <si>
    <t>有点甜</t>
  </si>
  <si>
    <t>['Silence Wang', 'By2']</t>
  </si>
  <si>
    <t>['0PdNEiQ3MsJGCEgE13Tz60', '3DOs7Bsr9x4eJHqv6ViPvR']</t>
  </si>
  <si>
    <t>2012-06-01</t>
  </si>
  <si>
    <t>https://i.scdn.co/image/ab67616d0000b273043144f6e46a369efaa67619</t>
  </si>
  <si>
    <t>https://open.spotify.com/track/1xjDvv3wvcB49iVggnn7iK</t>
  </si>
  <si>
    <t>2xH94bp1TPSMPPPnnSwIGL</t>
  </si>
  <si>
    <t>Floats My Boat</t>
  </si>
  <si>
    <t>['Aer']</t>
  </si>
  <si>
    <t>['25hbSOMmbhgqvonjC876UJ']</t>
  </si>
  <si>
    <t>https://i.scdn.co/image/ab67616d0000b27376a088b427ef647071cc0261</t>
  </si>
  <si>
    <t>https://open.spotify.com/track/2xH94bp1TPSMPPPnnSwIGL</t>
  </si>
  <si>
    <t>5pyVqlqThcxI7tPDjHIzPh</t>
  </si>
  <si>
    <t>Climax</t>
  </si>
  <si>
    <t>https://open.spotify.com/track/5pyVqlqThcxI7tPDjHIzPh</t>
  </si>
  <si>
    <t>6ewQE1dNPv9qqlnB1CxrvM</t>
  </si>
  <si>
    <t>Mind Mischief</t>
  </si>
  <si>
    <t>https://open.spotify.com/track/6ewQE1dNPv9qqlnB1CxrvM</t>
  </si>
  <si>
    <t>1GfvAdtSh24tvFrl06Jz5E</t>
  </si>
  <si>
    <t>Auf die guten alten Zeiten</t>
  </si>
  <si>
    <t>['Dame']</t>
  </si>
  <si>
    <t>['2XNo6k4LqlZlM5sj0wKReo']</t>
  </si>
  <si>
    <t>2012-12-12</t>
  </si>
  <si>
    <t>https://i.scdn.co/image/ab67616d0000b273b912983c9285deb37c4d731c</t>
  </si>
  <si>
    <t>https://open.spotify.com/track/1GfvAdtSh24tvFrl06Jz5E</t>
  </si>
  <si>
    <t>2lYsCjTvXIHOqT8xSbK2jq</t>
  </si>
  <si>
    <t>Tage wie diese</t>
  </si>
  <si>
    <t>2012-05-04</t>
  </si>
  <si>
    <t>https://i.scdn.co/image/ab67616d0000b273c2c942ffacb8216705225459</t>
  </si>
  <si>
    <t>https://open.spotify.com/track/2lYsCjTvXIHOqT8xSbK2jq</t>
  </si>
  <si>
    <t>2AplbqTzq1mK8wyAxsBvQ6</t>
  </si>
  <si>
    <t>C'est La Mort</t>
  </si>
  <si>
    <t>https://open.spotify.com/track/2AplbqTzq1mK8wyAxsBvQ6</t>
  </si>
  <si>
    <t>6ABAUBmOyfPtAUU0IpEKJf</t>
  </si>
  <si>
    <t>The Question</t>
  </si>
  <si>
    <t>['Mac Miller', 'Lil Wayne']</t>
  </si>
  <si>
    <t>['4LLpKhyESsyAXpc4laK94U', '55Aa2cqylxrFIXC767Z865']</t>
  </si>
  <si>
    <t>https://open.spotify.com/track/6ABAUBmOyfPtAUU0IpEKJf</t>
  </si>
  <si>
    <t>00KfIFi2TpAaQGPbRbFbKJ</t>
  </si>
  <si>
    <t>IN MY REMAINS</t>
  </si>
  <si>
    <t>https://open.spotify.com/track/00KfIFi2TpAaQGPbRbFbKJ</t>
  </si>
  <si>
    <t>0832pFK9N12P1B0nuaUb2Z</t>
  </si>
  <si>
    <t>Te Fuiste de Aquí</t>
  </si>
  <si>
    <t>https://open.spotify.com/track/0832pFK9N12P1B0nuaUb2Z</t>
  </si>
  <si>
    <t>5DRMxhUUiebOG9ruo5aLxj</t>
  </si>
  <si>
    <t>2012-01-23</t>
  </si>
  <si>
    <t>https://i.scdn.co/image/ab67616d0000b273a883fc5561a8c737baeb8db8</t>
  </si>
  <si>
    <t>https://open.spotify.com/track/5DRMxhUUiebOG9ruo5aLxj</t>
  </si>
  <si>
    <t>4ehS4c6As9l5slahfk0S8F</t>
  </si>
  <si>
    <t>['Lake Street Dive']</t>
  </si>
  <si>
    <t>['3nuc29fYGlQbIrwh4yrNWd']</t>
  </si>
  <si>
    <t>https://i.scdn.co/image/ab67616d0000b273d938a1cc5b66a3da4f13fae7</t>
  </si>
  <si>
    <t>https://open.spotify.com/track/4ehS4c6As9l5slahfk0S8F</t>
  </si>
  <si>
    <t>3SxiAdI8dP9AaaEz1Z24mn</t>
  </si>
  <si>
    <t>Earthquake (feat. Tinie Tempah)</t>
  </si>
  <si>
    <t>['Labrinth', 'Tinie Tempah']</t>
  </si>
  <si>
    <t>['2feDdbD5araYcm6JhFHHw7', '0Tob4H0FLtEONHU1MjpUEp']</t>
  </si>
  <si>
    <t>https://open.spotify.com/track/3SxiAdI8dP9AaaEz1Z24mn</t>
  </si>
  <si>
    <t>4fLnXd56RsWN4ZBtb9TegQ</t>
  </si>
  <si>
    <t>https://open.spotify.com/track/4fLnXd56RsWN4ZBtb9TegQ</t>
  </si>
  <si>
    <t>0jXK4Xy4LAEKFgRiTr3M7w</t>
  </si>
  <si>
    <t>HUNTING FOR YOUR DREAM</t>
  </si>
  <si>
    <t>['GALNERYUS']</t>
  </si>
  <si>
    <t>['3BNDjSD67jJE4fhxX1b2OV']</t>
  </si>
  <si>
    <t>2012-10-10</t>
  </si>
  <si>
    <t>https://i.scdn.co/image/ab67616d0000b2732363f794af17d154dc17bbb6</t>
  </si>
  <si>
    <t>https://open.spotify.com/track/0jXK4Xy4LAEKFgRiTr3M7w</t>
  </si>
  <si>
    <t>0UTmS76yJwuCpiKEn16uN5</t>
  </si>
  <si>
    <t>['Azealia Banks']</t>
  </si>
  <si>
    <t>['7gRhy3MIPHQo5CXYfWaw9I']</t>
  </si>
  <si>
    <t>https://i.scdn.co/image/ab67616d0000b2734c17473b5cdeed952815289f</t>
  </si>
  <si>
    <t>https://open.spotify.com/track/0UTmS76yJwuCpiKEn16uN5</t>
  </si>
  <si>
    <t>2tCPIp83mRXvVTytTAf1W4</t>
  </si>
  <si>
    <t>https://open.spotify.com/track/2tCPIp83mRXvVTytTAf1W4</t>
  </si>
  <si>
    <t>2KrkWcSP0oFWBUZzvj9KjS</t>
  </si>
  <si>
    <t>Grown Up</t>
  </si>
  <si>
    <t>['Danny Brown']</t>
  </si>
  <si>
    <t>['7aA592KWirLsnfb5ulGWvU']</t>
  </si>
  <si>
    <t>https://i.scdn.co/image/ab67616d0000b2734838a76d5fdc478ce046c92d</t>
  </si>
  <si>
    <t>https://open.spotify.com/track/2KrkWcSP0oFWBUZzvj9KjS</t>
  </si>
  <si>
    <t>3dB42OEuVNiktvt3V5JRVI</t>
  </si>
  <si>
    <t>Amor, Amor de Mis Amores (with Devendra Banhart)</t>
  </si>
  <si>
    <t>['Natalia Lafourcade', 'Devendra Banhart']</t>
  </si>
  <si>
    <t>['1hcdI2N1023RvSwLzTtdsp', '1YZEoYFXx4AxVv13OiOPvZ']</t>
  </si>
  <si>
    <t>https://i.scdn.co/image/ab67616d0000b27320454c36ede2f41f67d480fd</t>
  </si>
  <si>
    <t>https://open.spotify.com/track/3dB42OEuVNiktvt3V5JRVI</t>
  </si>
  <si>
    <t>5o5yQsdZblzaqzgBFDVJTv</t>
  </si>
  <si>
    <t>Whine &amp; Kotch</t>
  </si>
  <si>
    <t>['J Capri', 'Charly Black']</t>
  </si>
  <si>
    <t>['6rgMAmoutpto9ded7xYd20', '5sK8BsvyDl4TFA6KaBf8or']</t>
  </si>
  <si>
    <t>https://i.scdn.co/image/ab67616d0000b27331118e1715cc8367c46d153e</t>
  </si>
  <si>
    <t>https://open.spotify.com/track/5o5yQsdZblzaqzgBFDVJTv</t>
  </si>
  <si>
    <t>3qppK9r9CpNUcqAwn9bX6u</t>
  </si>
  <si>
    <t>https://i.scdn.co/image/ab67616d0000b273475e76644bbc15e038de25fc</t>
  </si>
  <si>
    <t>https://open.spotify.com/track/3qppK9r9CpNUcqAwn9bX6u</t>
  </si>
  <si>
    <t>79VMlcpvgHkxz0xwsTfc9d</t>
  </si>
  <si>
    <t>Thoughts from a Balcony</t>
  </si>
  <si>
    <t>https://open.spotify.com/track/79VMlcpvgHkxz0xwsTfc9d</t>
  </si>
  <si>
    <t>28urem2KpSOkljclEk8X8G</t>
  </si>
  <si>
    <t>What If I Was Nothing</t>
  </si>
  <si>
    <t>2012-11-06</t>
  </si>
  <si>
    <t>https://i.scdn.co/image/ab67616d0000b273838c8e2b7c01e762bec4b7bf</t>
  </si>
  <si>
    <t>https://open.spotify.com/track/28urem2KpSOkljclEk8X8G</t>
  </si>
  <si>
    <t>1Gqpa08T7eBAvPQj9O9L2Q</t>
  </si>
  <si>
    <t>Just Awake</t>
  </si>
  <si>
    <t>['Fear, and Loathing in Las Vegas']</t>
  </si>
  <si>
    <t>['5iZSZ19Lnt6iQTDITRF7Mn']</t>
  </si>
  <si>
    <t>2012-08-08</t>
  </si>
  <si>
    <t>https://i.scdn.co/image/ab67616d0000b2734ae0119a1472e3d1e83206c5</t>
  </si>
  <si>
    <t>https://open.spotify.com/track/1Gqpa08T7eBAvPQj9O9L2Q</t>
  </si>
  <si>
    <t>0UdWxA5X4OBqCi3kIpC7Fb</t>
  </si>
  <si>
    <t>Te Dejo Ganar</t>
  </si>
  <si>
    <t>2012-05-29</t>
  </si>
  <si>
    <t>https://i.scdn.co/image/ab67616d0000b27335336145dc782f3cc9633a33</t>
  </si>
  <si>
    <t>https://open.spotify.com/track/0UdWxA5X4OBqCi3kIpC7Fb</t>
  </si>
  <si>
    <t>5bMSO2vubGmv2tFfXbLlY9</t>
  </si>
  <si>
    <t>['Solange']</t>
  </si>
  <si>
    <t>['2auiVi8sUZo17dLy1HwrTU']</t>
  </si>
  <si>
    <t>2012-11-27</t>
  </si>
  <si>
    <t>https://i.scdn.co/image/ab67616d0000b27380144269405c0643c0bf7aea</t>
  </si>
  <si>
    <t>https://open.spotify.com/track/5bMSO2vubGmv2tFfXbLlY9</t>
  </si>
  <si>
    <t>6WiuIpuufnd80FpjA0ZCby</t>
  </si>
  <si>
    <t>Hasta la Piel</t>
  </si>
  <si>
    <t>https://open.spotify.com/track/6WiuIpuufnd80FpjA0ZCby</t>
  </si>
  <si>
    <t>4aiLaYiRbM0JNJl0O1zPyy</t>
  </si>
  <si>
    <t>Noreste Caliente</t>
  </si>
  <si>
    <t>['Jonaz']</t>
  </si>
  <si>
    <t>['3Qldsib1smRXVBihCbSKrV']</t>
  </si>
  <si>
    <t>https://i.scdn.co/image/ab67616d0000b2734be70784c65d1bcf6321ceec</t>
  </si>
  <si>
    <t>https://open.spotify.com/track/4aiLaYiRbM0JNJl0O1zPyy</t>
  </si>
  <si>
    <t>3fNnPoIaVT16aLZnswQdCV</t>
  </si>
  <si>
    <t>Yo Se Que Tu Quieres (feat. Ñengo Flow)</t>
  </si>
  <si>
    <t>['Sammy &amp; Falsetto', 'Ñengo Flow']</t>
  </si>
  <si>
    <t>['6AT27ojKlBuZToFIGwQZDc', '12vb80Km0Ew53ABfJOepVz']</t>
  </si>
  <si>
    <t>https://i.scdn.co/image/ab67616d0000b273d1f0ce8cdc209c88e6c4f0d0</t>
  </si>
  <si>
    <t>https://open.spotify.com/track/3fNnPoIaVT16aLZnswQdCV</t>
  </si>
  <si>
    <t>3PXTIwwI5dmlgrY0iYQq4J</t>
  </si>
  <si>
    <t>Brand New City</t>
  </si>
  <si>
    <t>['Mitski']</t>
  </si>
  <si>
    <t>['2uYWxilOVlUdk4oV9DvwqK']</t>
  </si>
  <si>
    <t>2012-01-31</t>
  </si>
  <si>
    <t>https://i.scdn.co/image/ab67616d0000b2732eeb705ecc1a0c21cd906c77</t>
  </si>
  <si>
    <t>https://open.spotify.com/track/3PXTIwwI5dmlgrY0iYQq4J</t>
  </si>
  <si>
    <t>18m3o2kmvnYJn2cCOZ4LD9</t>
  </si>
  <si>
    <t>On se connaît</t>
  </si>
  <si>
    <t>['Youssoupha', 'Ayna']</t>
  </si>
  <si>
    <t>['5DW7NxqQ2875JtjuV7KMn4', '1SpzQuXJJE3ybYH4ej5D5F']</t>
  </si>
  <si>
    <t>2012-12-17</t>
  </si>
  <si>
    <t>https://i.scdn.co/image/ab67616d0000b273544a5197d9f03e1c84006e89</t>
  </si>
  <si>
    <t>https://open.spotify.com/track/18m3o2kmvnYJn2cCOZ4LD9</t>
  </si>
  <si>
    <t>5OI48E8HqkN8fnTOu3Hfuf</t>
  </si>
  <si>
    <t>Medicated (feat. Chevy Woods &amp; Juicy J)</t>
  </si>
  <si>
    <t>['Wiz Khalifa', 'Chevy Woods', 'Juciy J']</t>
  </si>
  <si>
    <t>['137W8MRPWKqSmrBGDBFSop', '6hSbppor1AmH9RGzyxOcGT', '3hm1hqVd38xKA7iXjVJvo9']</t>
  </si>
  <si>
    <t>https://open.spotify.com/track/5OI48E8HqkN8fnTOu3Hfuf</t>
  </si>
  <si>
    <t>0pghPocTwFg6ckBUs52SQ8</t>
  </si>
  <si>
    <t>Good Lord Lorrie</t>
  </si>
  <si>
    <t>https://i.scdn.co/image/ab67616d0000b273801b6025f12b3ffb05878bf4</t>
  </si>
  <si>
    <t>https://open.spotify.com/track/0pghPocTwFg6ckBUs52SQ8</t>
  </si>
  <si>
    <t>0JYdkP4Kz0ixmSfTTPvECC</t>
  </si>
  <si>
    <t>Rival (feat. Mario Domm)</t>
  </si>
  <si>
    <t>['Romeo Santos', 'Mario Domm']</t>
  </si>
  <si>
    <t>['5lwmRuXgjX8xIwlnauTZIP', '7tLRDdqaS3HlX9cLbpY3Hl']</t>
  </si>
  <si>
    <t>https://open.spotify.com/track/0JYdkP4Kz0ixmSfTTPvECC</t>
  </si>
  <si>
    <t>4E7B45OimTovLiETRzSBly</t>
  </si>
  <si>
    <t>Smooth Criminal (Glee Cast Version) (feat. 2CELLOS)</t>
  </si>
  <si>
    <t>['Glee Cast', '2CELLOS']</t>
  </si>
  <si>
    <t>['0SCbttzoZTnLFebDYmAWCm', '6Fi8CHfO8WGtu3yO8c2Mc4']</t>
  </si>
  <si>
    <t>https://i.scdn.co/image/ab67616d0000b27382589dd295a78e6d5ca9afb9</t>
  </si>
  <si>
    <t>https://open.spotify.com/track/4E7B45OimTovLiETRzSBly</t>
  </si>
  <si>
    <t>3EKh7JNsBrGoh2xqPotBKT</t>
  </si>
  <si>
    <t>Hell Above</t>
  </si>
  <si>
    <t>https://open.spotify.com/track/3EKh7JNsBrGoh2xqPotBKT</t>
  </si>
  <si>
    <t>30kLmKZIWj7n5s28QFNy4F</t>
  </si>
  <si>
    <t>Gold Dust - SHY FX Re-Edit</t>
  </si>
  <si>
    <t>['DJ Fresh', 'SHY FX']</t>
  </si>
  <si>
    <t>['6r20qOqY7qDWI0PPTxVMlC', '5oDtp2FC8VqBjTx1aT4P5j']</t>
  </si>
  <si>
    <t>https://i.scdn.co/image/ab67616d0000b27307340955e48291b2fe348460</t>
  </si>
  <si>
    <t>https://open.spotify.com/track/30kLmKZIWj7n5s28QFNy4F</t>
  </si>
  <si>
    <t>6JBX1drGsMrTE8JrAYYoou</t>
  </si>
  <si>
    <t>['Mayday Parade', 'Vic Fuentes']</t>
  </si>
  <si>
    <t>['3WfJ1OtrWI7RViX9DMyEGy', '1cIpVfuKuPdekPuNqj3icx']</t>
  </si>
  <si>
    <t>https://i.scdn.co/image/ab67616d0000b2739e2763f238cfb913d21a2d69</t>
  </si>
  <si>
    <t>https://open.spotify.com/track/6JBX1drGsMrTE8JrAYYoou</t>
  </si>
  <si>
    <t>46X8c9qJzpBLYcos3OX0CE</t>
  </si>
  <si>
    <t>The Zone</t>
  </si>
  <si>
    <t>['The Weeknd', 'Drake']</t>
  </si>
  <si>
    <t>['1Xyo4u8uXC1ZmMpatF05PJ', '3TVXtAsR1Inumwj472S9r4']</t>
  </si>
  <si>
    <t>https://open.spotify.com/track/46X8c9qJzpBLYcos3OX0CE</t>
  </si>
  <si>
    <t>3UChNf9rb9hJZvOcU9HCTb</t>
  </si>
  <si>
    <t>Liquid Smooth</t>
  </si>
  <si>
    <t>https://open.spotify.com/track/3UChNf9rb9hJZvOcU9HCTb</t>
  </si>
  <si>
    <t>27OTXsP7d4hTswYefGpGBh</t>
  </si>
  <si>
    <t>Como Dijiste</t>
  </si>
  <si>
    <t>["Christine D'Clario"]</t>
  </si>
  <si>
    <t>['6JaSyvyg28SHC0Of8YE6M9']</t>
  </si>
  <si>
    <t>2012-06-08</t>
  </si>
  <si>
    <t>https://i.scdn.co/image/ab67616d0000b273871d83c0bb61dc0a5ba5a0ba</t>
  </si>
  <si>
    <t>https://open.spotify.com/track/27OTXsP7d4hTswYefGpGBh</t>
  </si>
  <si>
    <t>0s0JMUkb2WCxIJsRB3G7Hd</t>
  </si>
  <si>
    <t>Dear Darlin'</t>
  </si>
  <si>
    <t>https://open.spotify.com/track/0s0JMUkb2WCxIJsRB3G7Hd</t>
  </si>
  <si>
    <t>6FhB5ZyT4JsIJ0ozDlXCIp</t>
  </si>
  <si>
    <t>['My Darkest Days']</t>
  </si>
  <si>
    <t>['64g59lHsc4g2jMFokrKDGW']</t>
  </si>
  <si>
    <t>https://i.scdn.co/image/ab67616d0000b2739cc727b6d9d794ffcb8b0175</t>
  </si>
  <si>
    <t>https://open.spotify.com/track/6FhB5ZyT4JsIJ0ozDlXCIp</t>
  </si>
  <si>
    <t>4fmU11hc9cNOvnD1rvddUl</t>
  </si>
  <si>
    <t>Just Kiss Her</t>
  </si>
  <si>
    <t>['Concorde']</t>
  </si>
  <si>
    <t>['5gSzpQeKekCGJTR9hcWwKF']</t>
  </si>
  <si>
    <t>2012-05-21</t>
  </si>
  <si>
    <t>https://i.scdn.co/image/ab67616d0000b2734301d70ca98c243265701d8d</t>
  </si>
  <si>
    <t>https://open.spotify.com/track/4fmU11hc9cNOvnD1rvddUl</t>
  </si>
  <si>
    <t>1KNEo25B740JX8ZcphK4Xm</t>
  </si>
  <si>
    <t>Stole My Heart</t>
  </si>
  <si>
    <t>https://open.spotify.com/track/1KNEo25B740JX8ZcphK4Xm</t>
  </si>
  <si>
    <t>4nfn4q3ygnHhriDyYW6Fkf</t>
  </si>
  <si>
    <t>Llegamos A La Disco</t>
  </si>
  <si>
    <t>['Daddy Yankee', 'De La Ghetto', 'Ñengo Flow', 'Arcangel', 'Farruko', 'Baby Rasta &amp; Gringo', 'Kyza', 'Kendo']</t>
  </si>
  <si>
    <t>['4VMYDCV2IEDYJArk749S6m', '3EiLUeyEcA6fbRPSHkG5kb', '12vb80Km0Ew53ABfJOepVz', '4SsVbpTthjScTS7U2hmr1X', '329e4yvIujISKGKz1BZZbO', '3IEvQoAohcGX7CdrbtIle7', '5QZvUiPTvanrNdda7sGzuO', '6b5p6f9tl48tnYCfQAjAP7']</t>
  </si>
  <si>
    <t>https://open.spotify.com/track/4nfn4q3ygnHhriDyYW6Fkf</t>
  </si>
  <si>
    <t>0EC4pUdeehtjl7Yh5GiV3u</t>
  </si>
  <si>
    <t>Creo Que Me Enamoré</t>
  </si>
  <si>
    <t>https://open.spotify.com/track/0EC4pUdeehtjl7Yh5GiV3u</t>
  </si>
  <si>
    <t>4l1R5g85v3bUA1bSSbzg6w</t>
  </si>
  <si>
    <t>How Bad Can I Be?</t>
  </si>
  <si>
    <t>['Ed Helms', 'The Lorax Singers']</t>
  </si>
  <si>
    <t>['4frIPWBfpZWw7REcjGAkJF', '7cxXeGqb1uIhoiSXQ6kejX']</t>
  </si>
  <si>
    <t>https://i.scdn.co/image/ab67616d0000b273d228a76299b89385a7f642fd</t>
  </si>
  <si>
    <t>https://open.spotify.com/track/4l1R5g85v3bUA1bSSbzg6w</t>
  </si>
  <si>
    <t>1bKRtH1leT7y003VikaXUc</t>
  </si>
  <si>
    <t>Anthem Of The Lonely</t>
  </si>
  <si>
    <t>['Nine Lashes']</t>
  </si>
  <si>
    <t>['6L5kgEyFIlckHbMdRM2KXQ']</t>
  </si>
  <si>
    <t>https://i.scdn.co/image/ab67616d0000b273a6d7d1c3f71063f9a873ebdd</t>
  </si>
  <si>
    <t>https://open.spotify.com/track/1bKRtH1leT7y003VikaXUc</t>
  </si>
  <si>
    <t>46qPfZshPjoitCKdKVD6k7</t>
  </si>
  <si>
    <t>Same Mistakes</t>
  </si>
  <si>
    <t>https://open.spotify.com/track/46qPfZshPjoitCKdKVD6k7</t>
  </si>
  <si>
    <t>4CYpaMXu4iyGdk8b0jCeYi</t>
  </si>
  <si>
    <t>No Sigue Modas Aka Ella No Sigue Modas</t>
  </si>
  <si>
    <t>['Don Omar', 'Juan Magán']</t>
  </si>
  <si>
    <t>['33ScadVnbm2X8kkUqOkC6Z', '1ackd5XprZEkH3McKbQD51']</t>
  </si>
  <si>
    <t>https://open.spotify.com/track/4CYpaMXu4iyGdk8b0jCeYi</t>
  </si>
  <si>
    <t>1oInQX1RuH1TcHuDv8Gvw3</t>
  </si>
  <si>
    <t>2012-02-24</t>
  </si>
  <si>
    <t>https://i.scdn.co/image/ab67616d0000b273d83eb5595a958fe30a4fb018</t>
  </si>
  <si>
    <t>https://open.spotify.com/track/1oInQX1RuH1TcHuDv8Gvw3</t>
  </si>
  <si>
    <t>3W4x7fZhMHw2pE6wyBzzF8</t>
  </si>
  <si>
    <t>Weight of Sound</t>
  </si>
  <si>
    <t>['Stick Figure', "TJ O'Neill"]</t>
  </si>
  <si>
    <t>['5SXEylV07TC57eanSxxg4R', '4maVD6NJFM9n1U8z0Vd262']</t>
  </si>
  <si>
    <t>https://i.scdn.co/image/ab67616d0000b273d05956a2233c7be9340ae85b</t>
  </si>
  <si>
    <t>https://open.spotify.com/track/3W4x7fZhMHw2pE6wyBzzF8</t>
  </si>
  <si>
    <t>1y8vhYug05asslmpY8bFel</t>
  </si>
  <si>
    <t>Cabecita Dura</t>
  </si>
  <si>
    <t>https://i.scdn.co/image/ab67616d0000b2731177b263cfa13efd1701b630</t>
  </si>
  <si>
    <t>https://open.spotify.com/track/1y8vhYug05asslmpY8bFel</t>
  </si>
  <si>
    <t>6fd3mZrsVbe7N6whWrlZYv</t>
  </si>
  <si>
    <t>Hungry</t>
  </si>
  <si>
    <t>['Rob Bailey &amp; The Hustle Standard']</t>
  </si>
  <si>
    <t>['70eNABm9r2VXOGYW4r209H']</t>
  </si>
  <si>
    <t>2012-05-15</t>
  </si>
  <si>
    <t>https://i.scdn.co/image/ab67616d0000b2730029db0c10db0809d7913edb</t>
  </si>
  <si>
    <t>https://open.spotify.com/track/6fd3mZrsVbe7N6whWrlZYv</t>
  </si>
  <si>
    <t>1sYC1fG7s4p0pTykrJqmgW</t>
  </si>
  <si>
    <t>Kyon</t>
  </si>
  <si>
    <t>['Pritam', 'Papon', 'Sunidhi Chauhan']</t>
  </si>
  <si>
    <t>['1wRPtKGflJrBx9BmLsSwlU', '2FPwX3Gh0w4Qr1v3zSTtcT', '3eDT9fwXKuHWFvgZaaYC5v']</t>
  </si>
  <si>
    <t>2012-06-24</t>
  </si>
  <si>
    <t>https://i.scdn.co/image/ab67616d0000b273352f44aed6f226c6ea28b961</t>
  </si>
  <si>
    <t>https://open.spotify.com/track/1sYC1fG7s4p0pTykrJqmgW</t>
  </si>
  <si>
    <t>6bszrPfNNPOKyJStfJ4stu</t>
  </si>
  <si>
    <t>Te Dejo en Libertad</t>
  </si>
  <si>
    <t>2012-03-20</t>
  </si>
  <si>
    <t>https://i.scdn.co/image/ab67616d0000b273e93d346b04cfbd14b17dba70</t>
  </si>
  <si>
    <t>https://open.spotify.com/track/6bszrPfNNPOKyJStfJ4stu</t>
  </si>
  <si>
    <t>1dFkD1JfRMzwO6hwUsE8aS</t>
  </si>
  <si>
    <t>Spectrum</t>
  </si>
  <si>
    <t>['Zedd', 'Matthew Koma']</t>
  </si>
  <si>
    <t>['2qxJFvFYMEDqd7ui6kSAcq', '1mU61l2mcjEFraXZLpvVMo']</t>
  </si>
  <si>
    <t>https://open.spotify.com/track/1dFkD1JfRMzwO6hwUsE8aS</t>
  </si>
  <si>
    <t>5gCBDJVkU7XHkh4b9i43hn</t>
  </si>
  <si>
    <t>Mine All Mine</t>
  </si>
  <si>
    <t>['Kolton Moore &amp; the Clever Few']</t>
  </si>
  <si>
    <t>['14V8ZRhL66NIzXAmYtQ8Vj']</t>
  </si>
  <si>
    <t>https://i.scdn.co/image/ab67616d0000b2730a4ba0029f4db65ee3036134</t>
  </si>
  <si>
    <t>https://open.spotify.com/track/5gCBDJVkU7XHkh4b9i43hn</t>
  </si>
  <si>
    <t>63w0QA1wiV7QhF9jeiHETF</t>
  </si>
  <si>
    <t>Angel Eyes</t>
  </si>
  <si>
    <t>['Love and Theft']</t>
  </si>
  <si>
    <t>['03a5eVjzFyQlR4XyVSwt4t']</t>
  </si>
  <si>
    <t>https://i.scdn.co/image/ab67616d0000b273a0d8c0d4ab0079b8afe7caa9</t>
  </si>
  <si>
    <t>https://open.spotify.com/track/63w0QA1wiV7QhF9jeiHETF</t>
  </si>
  <si>
    <t>77RNVzAVwqWiZrZuWqMV2i</t>
  </si>
  <si>
    <t>Nancy From Now On</t>
  </si>
  <si>
    <t>['Father John Misty']</t>
  </si>
  <si>
    <t>['2kGBy2WHvF0VdZyqiVCkDT']</t>
  </si>
  <si>
    <t>https://i.scdn.co/image/ab67616d0000b273d5a452acd98e9f820ba1d11c</t>
  </si>
  <si>
    <t>https://open.spotify.com/track/77RNVzAVwqWiZrZuWqMV2i</t>
  </si>
  <si>
    <t>5XsoDbDt98b0FkFLOhsJuS</t>
  </si>
  <si>
    <t>Lat Lag Gayee</t>
  </si>
  <si>
    <t>['Benny Dayal', 'Shalmali Kholgade']</t>
  </si>
  <si>
    <t>['61if35zz1W11GejEkxTLEQ', '6uskWv5K2FA0YOAYr7JOUz']</t>
  </si>
  <si>
    <t>2012-01-25</t>
  </si>
  <si>
    <t>https://i.scdn.co/image/ab67616d0000b2730df18810131fd56a87a5fc7a</t>
  </si>
  <si>
    <t>https://open.spotify.com/track/5XsoDbDt98b0FkFLOhsJuS</t>
  </si>
  <si>
    <t>3jR1HXX7vhjlrLrdhLr3NJ</t>
  </si>
  <si>
    <t>Into The Open Air - From "Brave"/Soundtrack</t>
  </si>
  <si>
    <t>https://open.spotify.com/track/3jR1HXX7vhjlrLrdhLr3NJ</t>
  </si>
  <si>
    <t>1bEUbYqvnJXvrEaKLYMLXU</t>
  </si>
  <si>
    <t>Verde Más Allá</t>
  </si>
  <si>
    <t>['Jenny And The Mexicats']</t>
  </si>
  <si>
    <t>['2faVKByk0IA651ICKyYYOa']</t>
  </si>
  <si>
    <t>https://i.scdn.co/image/ab67616d0000b273616e14d3bdef59bc588a22af</t>
  </si>
  <si>
    <t>https://open.spotify.com/track/1bEUbYqvnJXvrEaKLYMLXU</t>
  </si>
  <si>
    <t>6MuJUSYCqA4FpMogUHzb2R</t>
  </si>
  <si>
    <t>Ese Maldito Momento</t>
  </si>
  <si>
    <t>2012-10-18</t>
  </si>
  <si>
    <t>https://i.scdn.co/image/ab67616d0000b273e73cfb1faa1d5bde8cc96c08</t>
  </si>
  <si>
    <t>https://open.spotify.com/track/6MuJUSYCqA4FpMogUHzb2R</t>
  </si>
  <si>
    <t>40DGtj95w54IDSbA7BWn3o</t>
  </si>
  <si>
    <t>Olivia</t>
  </si>
  <si>
    <t>['Rayland Baxter']</t>
  </si>
  <si>
    <t>['251UrhgNbMr15NLzQ2KyKq']</t>
  </si>
  <si>
    <t>https://i.scdn.co/image/ab67616d0000b273fa01f83dad686851dca15cd6</t>
  </si>
  <si>
    <t>https://open.spotify.com/track/40DGtj95w54IDSbA7BWn3o</t>
  </si>
  <si>
    <t>6aPc6SSWgTsiXrrUpJCPlj</t>
  </si>
  <si>
    <t>I Drive Your Truck</t>
  </si>
  <si>
    <t>https://open.spotify.com/track/6aPc6SSWgTsiXrrUpJCPlj</t>
  </si>
  <si>
    <t>582EVyAFKmKPa1bVPSDurJ</t>
  </si>
  <si>
    <t>Two Fingers</t>
  </si>
  <si>
    <t>https://open.spotify.com/track/582EVyAFKmKPa1bVPSDurJ</t>
  </si>
  <si>
    <t>6M0Ef3mfbK34lw9QxV1LFK</t>
  </si>
  <si>
    <t>['Dirty Heads']</t>
  </si>
  <si>
    <t>['6GkJh85o22LfD2vgL9DP6f']</t>
  </si>
  <si>
    <t>https://open.spotify.com/track/6M0Ef3mfbK34lw9QxV1LFK</t>
  </si>
  <si>
    <t>3wQdQDB79EOuriyuo7fGnx</t>
  </si>
  <si>
    <t>Pergilah Kasih</t>
  </si>
  <si>
    <t>https://i.scdn.co/image/ab67616d0000b273c85c4b6cea3a4fd5b4a162c9</t>
  </si>
  <si>
    <t>https://open.spotify.com/track/3wQdQDB79EOuriyuo7fGnx</t>
  </si>
  <si>
    <t>5FKnuwsKf7YFpmhA5Wnl0q</t>
  </si>
  <si>
    <t>Another Love</t>
  </si>
  <si>
    <t>['Tom Odell']</t>
  </si>
  <si>
    <t>['2txHhyCwHjUEpJjWrEyqyX']</t>
  </si>
  <si>
    <t>https://i.scdn.co/image/ab67616d0000b2736aaeee3655379f5886bc32ef</t>
  </si>
  <si>
    <t>https://open.spotify.com/track/5FKnuwsKf7YFpmhA5Wnl0q</t>
  </si>
  <si>
    <t>0CETmgFGt8Ne8vLnaLcduU</t>
  </si>
  <si>
    <t>Queen of California</t>
  </si>
  <si>
    <t>2012-05-18</t>
  </si>
  <si>
    <t>https://i.scdn.co/image/ab67616d0000b2733c6bbf44de57c6eb51818694</t>
  </si>
  <si>
    <t>https://open.spotify.com/track/0CETmgFGt8Ne8vLnaLcduU</t>
  </si>
  <si>
    <t>2toY6JyyfKy9TwNk3Ou2XG</t>
  </si>
  <si>
    <t>She's so Mean</t>
  </si>
  <si>
    <t>https://i.scdn.co/image/ab67616d0000b273a6c93a19c7ac3b70bcdbabe1</t>
  </si>
  <si>
    <t>https://open.spotify.com/track/2toY6JyyfKy9TwNk3Ou2XG</t>
  </si>
  <si>
    <t>1FJrsh1NbV9eRw5JQt3M4e</t>
  </si>
  <si>
    <t>Twenty Eight</t>
  </si>
  <si>
    <t>https://open.spotify.com/track/1FJrsh1NbV9eRw5JQt3M4e</t>
  </si>
  <si>
    <t>26JeAi8xsSvLRoNsl9B8Js</t>
  </si>
  <si>
    <t>FANTASTIC BABY - Japanese ver.</t>
  </si>
  <si>
    <t>2012-03-28</t>
  </si>
  <si>
    <t>https://i.scdn.co/image/ab67616d0000b273fe5b26f9a50302028398fb85</t>
  </si>
  <si>
    <t>https://open.spotify.com/track/26JeAi8xsSvLRoNsl9B8Js</t>
  </si>
  <si>
    <t>5ksoJlQJtduEkwQTo7UN7X</t>
  </si>
  <si>
    <t>Cowboys and Angels</t>
  </si>
  <si>
    <t>['Dustin Lynch']</t>
  </si>
  <si>
    <t>['1dID9zgn0OV0Y8ud7Mh2tS']</t>
  </si>
  <si>
    <t>2012-08-21</t>
  </si>
  <si>
    <t>https://i.scdn.co/image/ab67616d0000b273ff996b256c4eb0d3a6e1c48b</t>
  </si>
  <si>
    <t>https://open.spotify.com/track/5ksoJlQJtduEkwQTo7UN7X</t>
  </si>
  <si>
    <t>5u2FOoFhp495GIj5BJC77J</t>
  </si>
  <si>
    <t>Hold On Till May</t>
  </si>
  <si>
    <t>['Pierce The Veil', 'Lindsey Stamey']</t>
  </si>
  <si>
    <t>['4iJLPqClelZOBCBifm8Fzv', '7lbX2TQTHawmdlhNuXDzHs']</t>
  </si>
  <si>
    <t>https://open.spotify.com/track/5u2FOoFhp495GIj5BJC77J</t>
  </si>
  <si>
    <t>0uATCc7skXRKGBYp4FHdBZ</t>
  </si>
  <si>
    <t>Save That Shit</t>
  </si>
  <si>
    <t>['Chief Keef', 'Soulja Boy']</t>
  </si>
  <si>
    <t>['15iVAtD3s3FsQR4w1v6M0P', '6GMYJwaziB4ekv1Y6wCDWS']</t>
  </si>
  <si>
    <t>2012-03-14</t>
  </si>
  <si>
    <t>https://i.scdn.co/image/ab67616d0000b273f4a78915bb0467ed5bf21ff3</t>
  </si>
  <si>
    <t>https://open.spotify.com/track/0uATCc7skXRKGBYp4FHdBZ</t>
  </si>
  <si>
    <t>0XGV1bem5W9ICY2rgleryV</t>
  </si>
  <si>
    <t>Chalk Outline</t>
  </si>
  <si>
    <t>2012-10-02</t>
  </si>
  <si>
    <t>https://i.scdn.co/image/ab67616d0000b273c735b5e4e94d0bfda1f2727d</t>
  </si>
  <si>
    <t>https://open.spotify.com/track/0XGV1bem5W9ICY2rgleryV</t>
  </si>
  <si>
    <t>0ILR5GMSzBRp2LrI8GX1Si</t>
  </si>
  <si>
    <t>I'll Follow You</t>
  </si>
  <si>
    <t>https://open.spotify.com/track/0ILR5GMSzBRp2LrI8GX1Si</t>
  </si>
  <si>
    <t>40pPI2TbaYSZlKfV44HRjn</t>
  </si>
  <si>
    <t>Supremacy</t>
  </si>
  <si>
    <t>https://open.spotify.com/track/40pPI2TbaYSZlKfV44HRjn</t>
  </si>
  <si>
    <t>3HyDpKAuR3e4l6QB7hSB2l</t>
  </si>
  <si>
    <t>The Light Behind Your Eyes</t>
  </si>
  <si>
    <t>https://i.scdn.co/image/ab67616d0000b273a67cf0d53d5f2170077e8ef5</t>
  </si>
  <si>
    <t>https://open.spotify.com/track/3HyDpKAuR3e4l6QB7hSB2l</t>
  </si>
  <si>
    <t>6FjbAnaPRPwiP3sciEYctO</t>
  </si>
  <si>
    <t>Raabta</t>
  </si>
  <si>
    <t>['Pritam', 'Arijit Singh']</t>
  </si>
  <si>
    <t>['1wRPtKGflJrBx9BmLsSwlU', '4YRxDV8wJFPHPTeXepOstw']</t>
  </si>
  <si>
    <t>https://i.scdn.co/image/ab67616d0000b273e810a88d506b30bdc0935247</t>
  </si>
  <si>
    <t>https://open.spotify.com/track/6FjbAnaPRPwiP3sciEYctO</t>
  </si>
  <si>
    <t>6N5ruusDFjQPYvCka8ejwP</t>
  </si>
  <si>
    <t>Tell Me a Lie</t>
  </si>
  <si>
    <t>https://open.spotify.com/track/6N5ruusDFjQPYvCka8ejwP</t>
  </si>
  <si>
    <t>3t4HeVfURZ5DuqMWz0Cmqg</t>
  </si>
  <si>
    <t>2012-07-18</t>
  </si>
  <si>
    <t>https://i.scdn.co/image/ab67616d0000b273f70dcec206fbdbcc9816664a</t>
  </si>
  <si>
    <t>https://open.spotify.com/track/3t4HeVfURZ5DuqMWz0Cmqg</t>
  </si>
  <si>
    <t>310d8Vawp5kYDYrGrrTAzl</t>
  </si>
  <si>
    <t>King And Lionheart</t>
  </si>
  <si>
    <t>https://open.spotify.com/track/310d8Vawp5kYDYrGrrTAzl</t>
  </si>
  <si>
    <t>4gqxE2PMdk6HvZKEqsQ8YE</t>
  </si>
  <si>
    <t>Por Você - Ao Vivo</t>
  </si>
  <si>
    <t>https://i.scdn.co/image/ab67616d0000b2738e7a186a093ae02698c2667f</t>
  </si>
  <si>
    <t>https://open.spotify.com/track/4gqxE2PMdk6HvZKEqsQ8YE</t>
  </si>
  <si>
    <t>4aJnMRNeuDZSQN7FaSNGtM</t>
  </si>
  <si>
    <t>How Did I Get Here</t>
  </si>
  <si>
    <t>['ODESZA']</t>
  </si>
  <si>
    <t>['21mKp7DqtSNHhCAU2ugvUw']</t>
  </si>
  <si>
    <t>2012-09-05</t>
  </si>
  <si>
    <t>https://i.scdn.co/image/ab67616d0000b27384b0463dc738717ad2297fe6</t>
  </si>
  <si>
    <t>https://open.spotify.com/track/4aJnMRNeuDZSQN7FaSNGtM</t>
  </si>
  <si>
    <t>0inMKhbKWOTDA9UBUAKoU6</t>
  </si>
  <si>
    <t>Natalie</t>
  </si>
  <si>
    <t>https://open.spotify.com/track/0inMKhbKWOTDA9UBUAKoU6</t>
  </si>
  <si>
    <t>0pegFWSUOTiG0sLVEfxtvA</t>
  </si>
  <si>
    <t>Heart's Content</t>
  </si>
  <si>
    <t>https://i.scdn.co/image/ab67616d0000b273f5aac98410fb9e64e29827d4</t>
  </si>
  <si>
    <t>https://open.spotify.com/track/0pegFWSUOTiG0sLVEfxtvA</t>
  </si>
  <si>
    <t>2QjOHCTQ1Jl3zawyYOpxh6</t>
  </si>
  <si>
    <t>2013-04-19</t>
  </si>
  <si>
    <t>https://i.scdn.co/image/ab67616d0000b27378f71c0d2fe34592a3c18f80</t>
  </si>
  <si>
    <t>https://open.spotify.com/track/2QjOHCTQ1Jl3zawyYOpxh6</t>
  </si>
  <si>
    <t>3U4isOIWM3VvDubwSI3y7a</t>
  </si>
  <si>
    <t>2013-08-30</t>
  </si>
  <si>
    <t>https://i.scdn.co/image/ab67616d0000b27394c9217a398f5174757c0c78</t>
  </si>
  <si>
    <t>https://open.spotify.com/track/3U4isOIWM3VvDubwSI3y7a</t>
  </si>
  <si>
    <t>5FVd6KXrgO9B3JPmC8OPst</t>
  </si>
  <si>
    <t>Do I Wanna Know?</t>
  </si>
  <si>
    <t>['Arctic Monkeys']</t>
  </si>
  <si>
    <t>['7Ln80lUS6He07XvHI8qqHH']</t>
  </si>
  <si>
    <t>2013-09-09</t>
  </si>
  <si>
    <t>https://i.scdn.co/image/ab67616d0000b2734ae1c4c5c45aabe565499163</t>
  </si>
  <si>
    <t>https://open.spotify.com/track/5FVd6KXrgO9B3JPmC8OPst</t>
  </si>
  <si>
    <t>086myS9r57YsLbJpU0TgK9</t>
  </si>
  <si>
    <t>Why'd You Only Call Me When You're High?</t>
  </si>
  <si>
    <t>https://open.spotify.com/track/086myS9r57YsLbJpU0TgK9</t>
  </si>
  <si>
    <t>3SeK5y5GP5fhw7r5PKCA2D</t>
  </si>
  <si>
    <t>Never Going Back Again - 2013 Remaster</t>
  </si>
  <si>
    <t>https://open.spotify.com/track/3SeK5y5GP5fhw7r5PKCA2D</t>
  </si>
  <si>
    <t>0nrRP2bk19rLc0orkWPQk2</t>
  </si>
  <si>
    <t>Wake Me Up</t>
  </si>
  <si>
    <t>2013-01-01</t>
  </si>
  <si>
    <t>https://i.scdn.co/image/ab67616d0000b273e14f11f796cef9f9a82691a7</t>
  </si>
  <si>
    <t>https://open.spotify.com/track/0nrRP2bk19rLc0orkWPQk2</t>
  </si>
  <si>
    <t>3pVQ7mzxiMZwQrMvLbCrAo</t>
  </si>
  <si>
    <t>Menjemput Impian - Live at Jakarta Convention Center, Plenary Hall, Senayan, 2013</t>
  </si>
  <si>
    <t>2020-08-06</t>
  </si>
  <si>
    <t>https://i.scdn.co/image/ab67616d0000b273d6df5c94ddc9b3adbd173afd</t>
  </si>
  <si>
    <t>https://open.spotify.com/track/3pVQ7mzxiMZwQrMvLbCrAo</t>
  </si>
  <si>
    <t>4nVBt6MZDDP6tRVdQTgxJg</t>
  </si>
  <si>
    <t>2013-11-25</t>
  </si>
  <si>
    <t>https://i.scdn.co/image/ab67616d0000b2732f76b797c382bedcafdf45e1</t>
  </si>
  <si>
    <t>https://open.spotify.com/track/4nVBt6MZDDP6tRVdQTgxJg</t>
  </si>
  <si>
    <t>0NlGoUyOJSuSHmngoibVAs</t>
  </si>
  <si>
    <t>['Kodaline']</t>
  </si>
  <si>
    <t>['4BxCuXFJrSWGi1KHcVqaU4']</t>
  </si>
  <si>
    <t>2013-06-17</t>
  </si>
  <si>
    <t>https://i.scdn.co/image/ab67616d0000b2733e42854096da9a3b1ca901c9</t>
  </si>
  <si>
    <t>https://open.spotify.com/track/0NlGoUyOJSuSHmngoibVAs</t>
  </si>
  <si>
    <t>3dg1KOZoG8DpV6s7hYkPe4</t>
  </si>
  <si>
    <t>['Scott Hamilton']</t>
  </si>
  <si>
    <t>['7sBx432MZn1MzHeYHAA5qr']</t>
  </si>
  <si>
    <t>https://i.scdn.co/image/ab67616d0000b2734e3dba72fbad2b2c74f88949</t>
  </si>
  <si>
    <t>https://open.spotify.com/track/3dg1KOZoG8DpV6s7hYkPe4</t>
  </si>
  <si>
    <t>5XeFesFbtLpXzIVDNQP22n</t>
  </si>
  <si>
    <t>I Wanna Be Yours</t>
  </si>
  <si>
    <t>https://open.spotify.com/track/5XeFesFbtLpXzIVDNQP22n</t>
  </si>
  <si>
    <t>4rHZZAmHpZrA3iH5zx8frV</t>
  </si>
  <si>
    <t>Mirrors</t>
  </si>
  <si>
    <t>2013-03-15</t>
  </si>
  <si>
    <t>https://i.scdn.co/image/ab67616d0000b273db1d1cdc927a07825a2ed244</t>
  </si>
  <si>
    <t>https://open.spotify.com/track/4rHZZAmHpZrA3iH5zx8frV</t>
  </si>
  <si>
    <t>6Z8R6UsFuGXGtiIxiD8ISb</t>
  </si>
  <si>
    <t>Safe And Sound</t>
  </si>
  <si>
    <t>['Capital Cities']</t>
  </si>
  <si>
    <t>['4gwpcMTbLWtBUlOijbVpuu']</t>
  </si>
  <si>
    <t>https://i.scdn.co/image/ab67616d0000b27313c6cb6a81c8db4dbc8b9924</t>
  </si>
  <si>
    <t>https://open.spotify.com/track/6Z8R6UsFuGXGtiIxiD8ISb</t>
  </si>
  <si>
    <t>2Foc5Q5nqNiosCNqttzHof</t>
  </si>
  <si>
    <t>Get Lucky (feat. Pharrell Williams &amp; Nile Rodgers) - Radio Edit</t>
  </si>
  <si>
    <t>['Daft Punk', 'Pharrell Williams', 'Nile Rodgers']</t>
  </si>
  <si>
    <t>['4tZwfgrHOc3mvqYlEYSvVi', '2RdwBSPQiwcmiDo9kixcl8', '3yDIp0kaq9EFKe07X1X2rz']</t>
  </si>
  <si>
    <t>https://i.scdn.co/image/ab67616d0000b2731d5cf960a92bb8b03fc2be7f</t>
  </si>
  <si>
    <t>https://open.spotify.com/track/2Foc5Q5nqNiosCNqttzHof</t>
  </si>
  <si>
    <t>2AT8iROs4FQueDv2c8q2KE</t>
  </si>
  <si>
    <t>R U Mine?</t>
  </si>
  <si>
    <t>https://open.spotify.com/track/2AT8iROs4FQueDv2c8q2KE</t>
  </si>
  <si>
    <t>3sNVsP50132BTNlImLx70i</t>
  </si>
  <si>
    <t>Bound 2</t>
  </si>
  <si>
    <t>2013-06-18</t>
  </si>
  <si>
    <t>https://i.scdn.co/image/ab67616d0000b2731dacfbc31cc873d132958af9</t>
  </si>
  <si>
    <t>https://open.spotify.com/track/3sNVsP50132BTNlImLx70i</t>
  </si>
  <si>
    <t>2nMeu6UenVvwUktBCpLMK9</t>
  </si>
  <si>
    <t>Young And Beautiful</t>
  </si>
  <si>
    <t>['Lana Del Rey']</t>
  </si>
  <si>
    <t>['00FQb4jTyendYWaN8pK0wa']</t>
  </si>
  <si>
    <t>https://i.scdn.co/image/ab67616d0000b273d7fb3e4c63020039d1cff6b2</t>
  </si>
  <si>
    <t>https://open.spotify.com/track/2nMeu6UenVvwUktBCpLMK9</t>
  </si>
  <si>
    <t>2iJuuzV8P9Yz0VSurttIV5</t>
  </si>
  <si>
    <t>Scream &amp; Shout</t>
  </si>
  <si>
    <t>['will.i.am', 'Britney Spears']</t>
  </si>
  <si>
    <t>['085pc2PYOi8bGKj0PNjekA', '26dSoYclwsYLMAKD3tpOr4']</t>
  </si>
  <si>
    <t>https://i.scdn.co/image/ab67616d0000b273e6082141bd7c86ae9f11ea26</t>
  </si>
  <si>
    <t>https://open.spotify.com/track/2iJuuzV8P9Yz0VSurttIV5</t>
  </si>
  <si>
    <t>5yVIlYEHZxQVLyInCdldoS</t>
  </si>
  <si>
    <t>['James Arthur']</t>
  </si>
  <si>
    <t>['4IWBUUAFIplrNtaOHcJPRM']</t>
  </si>
  <si>
    <t>2013-11-04</t>
  </si>
  <si>
    <t>https://i.scdn.co/image/ab67616d0000b273192221f838b7b6b9cb4629bf</t>
  </si>
  <si>
    <t>https://open.spotify.com/track/5yVIlYEHZxQVLyInCdldoS</t>
  </si>
  <si>
    <t>2afCBiru10AFckfOa49wIa</t>
  </si>
  <si>
    <t>You &amp; I</t>
  </si>
  <si>
    <t>https://open.spotify.com/track/2afCBiru10AFckfOa49wIa</t>
  </si>
  <si>
    <t>0WSa1sucoNRcEeULlZVQXj</t>
  </si>
  <si>
    <t>Can You Feel My Heart</t>
  </si>
  <si>
    <t>['Bring Me The Horizon']</t>
  </si>
  <si>
    <t>['1Ffb6ejR6Fe5IamqA5oRUF']</t>
  </si>
  <si>
    <t>2013-04-01</t>
  </si>
  <si>
    <t>https://i.scdn.co/image/ab67616d0000b27360cf7c8dd93815ccd6cb4830</t>
  </si>
  <si>
    <t>https://open.spotify.com/track/0WSa1sucoNRcEeULlZVQXj</t>
  </si>
  <si>
    <t>2y4lAQpi5VTNLu2ldeTdUH</t>
  </si>
  <si>
    <t>We Can't Stop</t>
  </si>
  <si>
    <t>2013-10-04</t>
  </si>
  <si>
    <t>https://i.scdn.co/image/ab67616d0000b2736b18d0490878750cd69abf2c</t>
  </si>
  <si>
    <t>https://open.spotify.com/track/2y4lAQpi5VTNLu2ldeTdUH</t>
  </si>
  <si>
    <t>2cGxRwrMyEAp8dEbuZaVv6</t>
  </si>
  <si>
    <t>Instant Crush (feat. Julian Casablancas)</t>
  </si>
  <si>
    <t>['Daft Punk', 'Julian Casablancas']</t>
  </si>
  <si>
    <t>['4tZwfgrHOc3mvqYlEYSvVi', '1rAv1GhTQ2rmG94p9lU3rB']</t>
  </si>
  <si>
    <t>2013-05-17</t>
  </si>
  <si>
    <t>https://i.scdn.co/image/ab67616d0000b2731d97ca7376f835055f828139</t>
  </si>
  <si>
    <t>https://open.spotify.com/track/2cGxRwrMyEAp8dEbuZaVv6</t>
  </si>
  <si>
    <t>1BncfTJAWxrsxyT9culBrj</t>
  </si>
  <si>
    <t>Experience</t>
  </si>
  <si>
    <t>['Ludovico Einaudi', 'Daniel Hope', 'I Virtuosi Italiani']</t>
  </si>
  <si>
    <t>['2uFUBdaVGtyMqckSeCl0Qj', '59r5UU2HOytn9V5uMZ5Vur', '1k1AM2ESRQseVAj6rvBdtx']</t>
  </si>
  <si>
    <t>https://i.scdn.co/image/ab67616d0000b2736c8ef0538e04f2e28380dcc5</t>
  </si>
  <si>
    <t>https://open.spotify.com/track/1BncfTJAWxrsxyT9culBrj</t>
  </si>
  <si>
    <t>2enPRFda84VE2wtI8c86Uf</t>
  </si>
  <si>
    <t>Always Forever</t>
  </si>
  <si>
    <t>['Cults']</t>
  </si>
  <si>
    <t>['3Oim8XBPbznAa8Jj8QzNc8']</t>
  </si>
  <si>
    <t>2013-10-15</t>
  </si>
  <si>
    <t>https://i.scdn.co/image/ab67616d0000b273bb2c501e91fd02780cd332c6</t>
  </si>
  <si>
    <t>https://open.spotify.com/track/2enPRFda84VE2wtI8c86Uf</t>
  </si>
  <si>
    <t>4lhqb6JvbHId48OUJGwymk</t>
  </si>
  <si>
    <t>Hey Brother</t>
  </si>
  <si>
    <t>https://open.spotify.com/track/4lhqb6JvbHId48OUJGwymk</t>
  </si>
  <si>
    <t>5T7ZFtCcOgkpjxcuaeZbw0</t>
  </si>
  <si>
    <t>Best Song Ever</t>
  </si>
  <si>
    <t>https://open.spotify.com/track/5T7ZFtCcOgkpjxcuaeZbw0</t>
  </si>
  <si>
    <t>1V6gIisPpYqgFeWbMLI0bA</t>
  </si>
  <si>
    <t>Heart Attack</t>
  </si>
  <si>
    <t>['Demi Lovato']</t>
  </si>
  <si>
    <t>['6S2OmqARrzebs0tKUEyXyp']</t>
  </si>
  <si>
    <t>https://i.scdn.co/image/ab67616d0000b273aadb13ae608f6af20528409b</t>
  </si>
  <si>
    <t>https://open.spotify.com/track/1V6gIisPpYqgFeWbMLI0bA</t>
  </si>
  <si>
    <t>3xdjjKMcMOFgo1eQrfbogM</t>
  </si>
  <si>
    <t>https://i.scdn.co/image/ab67616d0000b2733c814f8afa852904e9db8a9f</t>
  </si>
  <si>
    <t>https://open.spotify.com/track/3xdjjKMcMOFgo1eQrfbogM</t>
  </si>
  <si>
    <t>5jrdCoLpJSvHHorevXBATy</t>
  </si>
  <si>
    <t>['Katy Perry', 'Juicy J']</t>
  </si>
  <si>
    <t>['6jJ0s89eD6GaHleKKya26X', '5gCRApTajqwbnHHPbr2Fpi']</t>
  </si>
  <si>
    <t>2013-10-18</t>
  </si>
  <si>
    <t>https://i.scdn.co/image/ab67616d0000b27347f930accd8ac01686401fa2</t>
  </si>
  <si>
    <t>https://open.spotify.com/track/5jrdCoLpJSvHHorevXBATy</t>
  </si>
  <si>
    <t>6or1bKJiZ06IlK0vFvY75k</t>
  </si>
  <si>
    <t>Rap God</t>
  </si>
  <si>
    <t>2013-11-05</t>
  </si>
  <si>
    <t>https://i.scdn.co/image/ab67616d0000b273cb66bcc14c6f857c127d5969</t>
  </si>
  <si>
    <t>https://open.spotify.com/track/6or1bKJiZ06IlK0vFvY75k</t>
  </si>
  <si>
    <t>2vwlzO0Qp8kfEtzTsCXfyE</t>
  </si>
  <si>
    <t>https://open.spotify.com/track/2vwlzO0Qp8kfEtzTsCXfyE</t>
  </si>
  <si>
    <t>2ZltjIqztEpZtafc8w0I9t</t>
  </si>
  <si>
    <t>3005</t>
  </si>
  <si>
    <t>2013-12-10</t>
  </si>
  <si>
    <t>https://i.scdn.co/image/ab67616d0000b273fce23dadb51975ebf2e9d75c</t>
  </si>
  <si>
    <t>https://open.spotify.com/track/2ZltjIqztEpZtafc8w0I9t</t>
  </si>
  <si>
    <t>4X5f3vT8MRuXF68pfjNte5</t>
  </si>
  <si>
    <t>F**kin' Problems (feat. Drake, 2 Chainz &amp; Kendrick Lamar)</t>
  </si>
  <si>
    <t>['A$AP Rocky', 'Drake', '2 Chainz', 'Kendrick Lamar']</t>
  </si>
  <si>
    <t>['13ubrt8QOOCPljQ2FL1Kca', '3TVXtAsR1Inumwj472S9r4', '17lzZA2AlOHwCwFALHttmp', '2YZyLoL8N0Wb9xBt1NhZWg']</t>
  </si>
  <si>
    <t>https://i.scdn.co/image/ab67616d0000b2732ae92030b51fb8135d694af9</t>
  </si>
  <si>
    <t>https://open.spotify.com/track/4X5f3vT8MRuXF68pfjNte5</t>
  </si>
  <si>
    <t>2dLLR6qlu5UJ5gk0dKz0h3</t>
  </si>
  <si>
    <t>Royals</t>
  </si>
  <si>
    <t>['Lorde']</t>
  </si>
  <si>
    <t>['163tK9Wjr9P9DmM0AVK7lm']</t>
  </si>
  <si>
    <t>2013-09-27</t>
  </si>
  <si>
    <t>https://i.scdn.co/image/ab67616d0000b273187331e276c898d39764cc98</t>
  </si>
  <si>
    <t>https://open.spotify.com/track/2dLLR6qlu5UJ5gk0dKz0h3</t>
  </si>
  <si>
    <t>5anCkDvJ17aznvK5TED5uo</t>
  </si>
  <si>
    <t>Hail to the King</t>
  </si>
  <si>
    <t>2013-08-23</t>
  </si>
  <si>
    <t>https://i.scdn.co/image/ab67616d0000b2730ea1ecb2d5271c2db402b0c2</t>
  </si>
  <si>
    <t>https://open.spotify.com/track/5anCkDvJ17aznvK5TED5uo</t>
  </si>
  <si>
    <t>3QHMxEOAGD51PDlbFPHLyJ</t>
  </si>
  <si>
    <t>Vivir Mi Vida</t>
  </si>
  <si>
    <t>2013-07-23</t>
  </si>
  <si>
    <t>https://i.scdn.co/image/ab67616d0000b27321be16e998effa9f1f4b63a9</t>
  </si>
  <si>
    <t>https://open.spotify.com/track/3QHMxEOAGD51PDlbFPHLyJ</t>
  </si>
  <si>
    <t>7brQHA2CgQpcMBiOlfiXYb</t>
  </si>
  <si>
    <t>Afraid</t>
  </si>
  <si>
    <t>https://open.spotify.com/track/7brQHA2CgQpcMBiOlfiXYb</t>
  </si>
  <si>
    <t>0n4bITAu0Y0nigrz3MFJMb</t>
  </si>
  <si>
    <t>Blurred Lines</t>
  </si>
  <si>
    <t>['Robin Thicke', 'T.I.', 'Pharrell Williams']</t>
  </si>
  <si>
    <t>['0ZrpamOxcZybMHGg1AYtHP', '4OBJLual30L7gRl5UkeRcT', '2RdwBSPQiwcmiDo9kixcl8']</t>
  </si>
  <si>
    <t>https://i.scdn.co/image/ab67616d0000b273bf4733171d920f2a62b24713</t>
  </si>
  <si>
    <t>https://open.spotify.com/track/0n4bITAu0Y0nigrz3MFJMb</t>
  </si>
  <si>
    <t>7svpAkwc6xaSxlbZ7V7JiS</t>
  </si>
  <si>
    <t>i was all over her</t>
  </si>
  <si>
    <t>['salvia palth']</t>
  </si>
  <si>
    <t>['0pg0Zm8FsGAYy5kdHuBnSo']</t>
  </si>
  <si>
    <t>https://i.scdn.co/image/ab67616d0000b27375398280edcb0278b4516c48</t>
  </si>
  <si>
    <t>https://open.spotify.com/track/7svpAkwc6xaSxlbZ7V7JiS</t>
  </si>
  <si>
    <t>48RrDBpOSSl1aLVCalGl5C</t>
  </si>
  <si>
    <t>The Monster</t>
  </si>
  <si>
    <t>https://i.scdn.co/image/ab67616d0000b27357195dfe8926f713b21d6cac</t>
  </si>
  <si>
    <t>https://open.spotify.com/track/48RrDBpOSSl1aLVCalGl5C</t>
  </si>
  <si>
    <t>79MSEdtXuudhGhC5AtG07g</t>
  </si>
  <si>
    <t>Break from Toronto</t>
  </si>
  <si>
    <t>['PARTYNEXTDOOR']</t>
  </si>
  <si>
    <t>['2HPaUgqeutzr3jx5a9WyDV']</t>
  </si>
  <si>
    <t>2013-07-01</t>
  </si>
  <si>
    <t>https://i.scdn.co/image/ab67616d0000b2730a4fd8aa50652821b1a2a054</t>
  </si>
  <si>
    <t>https://open.spotify.com/track/79MSEdtXuudhGhC5AtG07g</t>
  </si>
  <si>
    <t>7nzsY8vlnKdvGOEE0rjAXZ</t>
  </si>
  <si>
    <t>Arabella</t>
  </si>
  <si>
    <t>https://open.spotify.com/track/7nzsY8vlnKdvGOEE0rjAXZ</t>
  </si>
  <si>
    <t>722tgOgdIbNe3BEyLnejw4</t>
  </si>
  <si>
    <t>Black Skinhead</t>
  </si>
  <si>
    <t>https://open.spotify.com/track/722tgOgdIbNe3BEyLnejw4</t>
  </si>
  <si>
    <t>03fT3OHB9KyMtGMt2zwqCT</t>
  </si>
  <si>
    <t>Play It Again</t>
  </si>
  <si>
    <t>https://i.scdn.co/image/ab67616d0000b27316fce2616744168b30462991</t>
  </si>
  <si>
    <t>https://open.spotify.com/track/03fT3OHB9KyMtGMt2zwqCT</t>
  </si>
  <si>
    <t>0qcr5FMsEO85NAQjrlDRKo</t>
  </si>
  <si>
    <t>Let It Go - From "Frozen"/Soundtrack Version</t>
  </si>
  <si>
    <t>['Idina Menzel']</t>
  </si>
  <si>
    <t>['73Np75Wv2tju61Eo9Zw4IR']</t>
  </si>
  <si>
    <t>https://i.scdn.co/image/ab67616d0000b2734b1899123e484c034e31164e</t>
  </si>
  <si>
    <t>https://open.spotify.com/track/0qcr5FMsEO85NAQjrlDRKo</t>
  </si>
  <si>
    <t>27tNWlhdAryQY04Gb2ZhUI</t>
  </si>
  <si>
    <t>Roar</t>
  </si>
  <si>
    <t>https://i.scdn.co/image/ab67616d0000b2731e9a057052d59004caf47e22</t>
  </si>
  <si>
    <t>https://open.spotify.com/track/27tNWlhdAryQY04Gb2ZhUI</t>
  </si>
  <si>
    <t>2uwnP6tZVVmTovzX5ELooy</t>
  </si>
  <si>
    <t>Power Trip (feat. Miguel)</t>
  </si>
  <si>
    <t>['J. Cole', 'Miguel']</t>
  </si>
  <si>
    <t>['6l3HvQ5sa6mXTsMTB19rO5', '360IAlyVv4PCEVjgyMZrxK']</t>
  </si>
  <si>
    <t>https://i.scdn.co/image/ab67616d0000b273c1bb124f993488cf21b269fc</t>
  </si>
  <si>
    <t>https://open.spotify.com/track/2uwnP6tZVVmTovzX5ELooy</t>
  </si>
  <si>
    <t>0NdTUS4UiNYCNn5FgVqKQY</t>
  </si>
  <si>
    <t>Snap Out Of It</t>
  </si>
  <si>
    <t>https://open.spotify.com/track/0NdTUS4UiNYCNn5FgVqKQY</t>
  </si>
  <si>
    <t>6PUIzlqotEmPuBfjbwYWOB</t>
  </si>
  <si>
    <t>Summertime Sadness (Lana Del Rey Vs. Cedric Gervais) - Cedric Gervais Remix</t>
  </si>
  <si>
    <t>['Lana Del Rey', 'Cedric Gervais']</t>
  </si>
  <si>
    <t>['00FQb4jTyendYWaN8pK0wa', '4Wjf8diP59VmPG7fi4y724']</t>
  </si>
  <si>
    <t>2013-02-01</t>
  </si>
  <si>
    <t>https://i.scdn.co/image/ab67616d0000b273f8cdf8e85bc179a475d581ba</t>
  </si>
  <si>
    <t>https://open.spotify.com/track/6PUIzlqotEmPuBfjbwYWOB</t>
  </si>
  <si>
    <t>3G6hD9B2ZHOsgf4WfNu7X1</t>
  </si>
  <si>
    <t>Team</t>
  </si>
  <si>
    <t>https://open.spotify.com/track/3G6hD9B2ZHOsgf4WfNu7X1</t>
  </si>
  <si>
    <t>4KlL5Bwlm4yHYxr0B2rHci</t>
  </si>
  <si>
    <t>Heal</t>
  </si>
  <si>
    <t>2013-06-24</t>
  </si>
  <si>
    <t>https://i.scdn.co/image/ab67616d0000b2731917a0f3f4152622a040913f</t>
  </si>
  <si>
    <t>https://open.spotify.com/track/4KlL5Bwlm4yHYxr0B2rHci</t>
  </si>
  <si>
    <t>5CMjjywI0eZMixPeqNd75R</t>
  </si>
  <si>
    <t>Lose Yourself to Dance (feat. Pharrell Williams)</t>
  </si>
  <si>
    <t>['Daft Punk', 'Pharrell Williams']</t>
  </si>
  <si>
    <t>['4tZwfgrHOc3mvqYlEYSvVi', '2RdwBSPQiwcmiDo9kixcl8']</t>
  </si>
  <si>
    <t>https://open.spotify.com/track/5CMjjywI0eZMixPeqNd75R</t>
  </si>
  <si>
    <t>67awxiNHNyjMXhVgsHuIrs</t>
  </si>
  <si>
    <t>Turn Down for What</t>
  </si>
  <si>
    <t>['DJ Snake', 'Lil Jon']</t>
  </si>
  <si>
    <t>['540vIaP2JwjQb9dm3aArA4', '7sfl4Xt5KmfyDs2T3SVSMK']</t>
  </si>
  <si>
    <t>2013-12-18</t>
  </si>
  <si>
    <t>https://i.scdn.co/image/ab67616d0000b273d905e78cad304de028db39b7</t>
  </si>
  <si>
    <t>https://open.spotify.com/track/67awxiNHNyjMXhVgsHuIrs</t>
  </si>
  <si>
    <t>3mScGCzxiXA9OaHdBeuk7O</t>
  </si>
  <si>
    <t>crossing field</t>
  </si>
  <si>
    <t>['LiSA']</t>
  </si>
  <si>
    <t>['0blbVefuxOGltDBa00dspv']</t>
  </si>
  <si>
    <t>2013-10-30</t>
  </si>
  <si>
    <t>https://i.scdn.co/image/ab67616d0000b27329ef730f72f6dc0344b95a9c</t>
  </si>
  <si>
    <t>https://open.spotify.com/track/3mScGCzxiXA9OaHdBeuk7O</t>
  </si>
  <si>
    <t>0USZx50eApN045zIIyjePN</t>
  </si>
  <si>
    <t>All The Time</t>
  </si>
  <si>
    <t>['Jeremih', 'Lil Wayne', 'Natasha Mosley']</t>
  </si>
  <si>
    <t>['3KV3p5EY4AvKxOlhGHORLg', '55Aa2cqylxrFIXC767Z865', '1fYdgyGBrMIEML5cuo5FpZ']</t>
  </si>
  <si>
    <t>https://i.scdn.co/image/ab67616d0000b2735697952b2de8c7c2ee942153</t>
  </si>
  <si>
    <t>https://open.spotify.com/track/0USZx50eApN045zIIyjePN</t>
  </si>
  <si>
    <t>05CrK6Q5VGtfPDtyQFJ4Kf</t>
  </si>
  <si>
    <t>Sad Song (feat. Elena Coats)</t>
  </si>
  <si>
    <t>['We The Kings', 'Elena Coats']</t>
  </si>
  <si>
    <t>['3ao3jf5d70Tf4fPh2bnXVl', '76rOhzdFrZx37hyeA5cQgZ']</t>
  </si>
  <si>
    <t>https://i.scdn.co/image/ab67616d0000b273a358003c337056b9965a9c0f</t>
  </si>
  <si>
    <t>https://open.spotify.com/track/05CrK6Q5VGtfPDtyQFJ4Kf</t>
  </si>
  <si>
    <t>5cbpoIu3YjoOwbBDGUEp3P</t>
  </si>
  <si>
    <t>Car Radio</t>
  </si>
  <si>
    <t>2013-01-08</t>
  </si>
  <si>
    <t>https://i.scdn.co/image/ab67616d0000b273d263500f1f97e978daa5ceb1</t>
  </si>
  <si>
    <t>https://open.spotify.com/track/5cbpoIu3YjoOwbBDGUEp3P</t>
  </si>
  <si>
    <t>2LGdO5MtFdyphi2EihANZG</t>
  </si>
  <si>
    <t>Knee Socks</t>
  </si>
  <si>
    <t>https://open.spotify.com/track/2LGdO5MtFdyphi2EihANZG</t>
  </si>
  <si>
    <t>5wjmqUGN7vrAqFqDWrywlZ</t>
  </si>
  <si>
    <t>Midnight Memories</t>
  </si>
  <si>
    <t>https://open.spotify.com/track/5wjmqUGN7vrAqFqDWrywlZ</t>
  </si>
  <si>
    <t>5ka2ajep9OAvU5Sgduhiex</t>
  </si>
  <si>
    <t>Applause</t>
  </si>
  <si>
    <t>2013-11-11</t>
  </si>
  <si>
    <t>https://i.scdn.co/image/ab67616d0000b2737da123c944790bfab54b2522</t>
  </si>
  <si>
    <t>https://open.spotify.com/track/5ka2ajep9OAvU5Sgduhiex</t>
  </si>
  <si>
    <t>3KliPMvk1EvFZu9cvkj8p1</t>
  </si>
  <si>
    <t>Work Bitch</t>
  </si>
  <si>
    <t>2013-11-30</t>
  </si>
  <si>
    <t>https://i.scdn.co/image/ab67616d0000b2733c9f7b8faf039c7607d12255</t>
  </si>
  <si>
    <t>https://open.spotify.com/track/3KliPMvk1EvFZu9cvkj8p1</t>
  </si>
  <si>
    <t>0aMHIW1lqrulVCx0LLlr6a</t>
  </si>
  <si>
    <t>Cocoa Butter Kisses</t>
  </si>
  <si>
    <t>['Chance the Rapper', 'VIC MENSA', 'Twista']</t>
  </si>
  <si>
    <t>['1anyVhU62p31KFi8MEzkbf', '27w1NoOLMX7tJMYqcetPyG', '6vbY3hOaCAhC7VjucswgdS']</t>
  </si>
  <si>
    <t>2013-04-30</t>
  </si>
  <si>
    <t>https://i.scdn.co/image/ab67616d0000b273d95ab48a8a9de3c4a2cbfe80</t>
  </si>
  <si>
    <t>https://open.spotify.com/track/0aMHIW1lqrulVCx0LLlr6a</t>
  </si>
  <si>
    <t>6LW3Z1GqbL78TIjfDyg4zp</t>
  </si>
  <si>
    <t>Afterglow</t>
  </si>
  <si>
    <t>['Wilkinson', 'Becky Hill']</t>
  </si>
  <si>
    <t>['6m8itYST9ADjBIYevXSb1r', '4EPJlUEBy49EX1wuFOvtjK']</t>
  </si>
  <si>
    <t>https://i.scdn.co/image/ab67616d0000b27307fe7114e6d639a58ab792a1</t>
  </si>
  <si>
    <t>https://open.spotify.com/track/6LW3Z1GqbL78TIjfDyg4zp</t>
  </si>
  <si>
    <t>4jtyUzZm9WLc2AdaJ1dso7</t>
  </si>
  <si>
    <t>0 To 100 / The Catch Up</t>
  </si>
  <si>
    <t>2013-07-14</t>
  </si>
  <si>
    <t>https://i.scdn.co/image/ab67616d0000b2732b83df1b3ca78269f49fa89f</t>
  </si>
  <si>
    <t>https://open.spotify.com/track/4jtyUzZm9WLc2AdaJ1dso7</t>
  </si>
  <si>
    <t>009ImBOrIUlWgla8U05RAC</t>
  </si>
  <si>
    <t>Unconditionally</t>
  </si>
  <si>
    <t>https://open.spotify.com/track/009ImBOrIUlWgla8U05RAC</t>
  </si>
  <si>
    <t>21hbZ0yllYOoXEbiFDYMSI</t>
  </si>
  <si>
    <t>18</t>
  </si>
  <si>
    <t>['Anarbor']</t>
  </si>
  <si>
    <t>['09J4zbHHwNNlN2tfgJIg21']</t>
  </si>
  <si>
    <t>2013-06-04</t>
  </si>
  <si>
    <t>https://i.scdn.co/image/ab67616d0000b273e626d8740c283d5aaed3141c</t>
  </si>
  <si>
    <t>https://open.spotify.com/track/21hbZ0yllYOoXEbiFDYMSI</t>
  </si>
  <si>
    <t>5v8aEcHcaJIGYpfVVPtJjI</t>
  </si>
  <si>
    <t>Wires</t>
  </si>
  <si>
    <t>2013-05-08</t>
  </si>
  <si>
    <t>https://i.scdn.co/image/ab67616d0000b273ee14a6d816e596e176575962</t>
  </si>
  <si>
    <t>https://open.spotify.com/track/5v8aEcHcaJIGYpfVVPtJjI</t>
  </si>
  <si>
    <t>6Uy6K3KdmUdAfelUp0SeXn</t>
  </si>
  <si>
    <t>Brave</t>
  </si>
  <si>
    <t>2013-07-16</t>
  </si>
  <si>
    <t>https://i.scdn.co/image/ab67616d0000b273022b4010e20659300f42c375</t>
  </si>
  <si>
    <t>https://open.spotify.com/track/6Uy6K3KdmUdAfelUp0SeXn</t>
  </si>
  <si>
    <t>0boS4e6uXwp3zAvz1mLxZS</t>
  </si>
  <si>
    <t>Run Boy Run</t>
  </si>
  <si>
    <t>['Woodkid']</t>
  </si>
  <si>
    <t>['44TGR1CzjKBxSHsSEy7bi9']</t>
  </si>
  <si>
    <t>https://i.scdn.co/image/ab67616d0000b273216fa486e2c3e899cacfe6bf</t>
  </si>
  <si>
    <t>https://open.spotify.com/track/0boS4e6uXwp3zAvz1mLxZS</t>
  </si>
  <si>
    <t>13P5rwmk2EsoFRIz9UCeh9</t>
  </si>
  <si>
    <t>['Echosmith']</t>
  </si>
  <si>
    <t>['1PbBg2aYjWLKRk84zJK15x']</t>
  </si>
  <si>
    <t>https://i.scdn.co/image/ab67616d0000b273106fa02aaa287ec63af85aae</t>
  </si>
  <si>
    <t>https://open.spotify.com/track/13P5rwmk2EsoFRIz9UCeh9</t>
  </si>
  <si>
    <t>47TyfLrGhYHHyyQWk64d0M</t>
  </si>
  <si>
    <t>Flor Pálida</t>
  </si>
  <si>
    <t>https://open.spotify.com/track/47TyfLrGhYHHyyQWk64d0M</t>
  </si>
  <si>
    <t>2xRYnHQdLD9ketvC01UYYT</t>
  </si>
  <si>
    <t>It Won't Stop (feat. Chris Brown) - EP Version</t>
  </si>
  <si>
    <t>['Sevyn Streeter', 'Chris Brown']</t>
  </si>
  <si>
    <t>['6If57j6e3TXXk0HiLcIZca', '7bXgB6jMjp9ATFy66eO08Z']</t>
  </si>
  <si>
    <t>2013-12-03</t>
  </si>
  <si>
    <t>https://i.scdn.co/image/ab67616d0000b2730262c6c4ba48b91ce0a43f14</t>
  </si>
  <si>
    <t>https://open.spotify.com/track/2xRYnHQdLD9ketvC01UYYT</t>
  </si>
  <si>
    <t>00GOPLxW4PGQuUYdPJh8K1</t>
  </si>
  <si>
    <t>IV. Sweatpants</t>
  </si>
  <si>
    <t>https://open.spotify.com/track/00GOPLxW4PGQuUYdPJh8K1</t>
  </si>
  <si>
    <t>3IPnBzGRMg6BfViFxxa0Gq</t>
  </si>
  <si>
    <t>Love Is an Open Door - From "Frozen"/Soundtrack Version</t>
  </si>
  <si>
    <t>['Kristen Bell', 'Santino Fontana']</t>
  </si>
  <si>
    <t>['2kHxkdiKCSnHMkhIgFBZaI', '47NluEnhJda2gsnjuvcoob']</t>
  </si>
  <si>
    <t>https://open.spotify.com/track/3IPnBzGRMg6BfViFxxa0Gq</t>
  </si>
  <si>
    <t>7xVLFuuYdAvcTfcP3IG3dS</t>
  </si>
  <si>
    <t>Work REMIX (feat. A$AP Rocky, French Montana, Trinidad James &amp; ScHoolboy Q)</t>
  </si>
  <si>
    <t>['A$AP Ferg', 'A$AP Rocky', 'French Montana', 'Trinidad James', 'ScHoolboy Q']</t>
  </si>
  <si>
    <t>['5dHt1vcEm9qb8fCyLcB3HL', '13ubrt8QOOCPljQ2FL1Kca', '6vXTefBL93Dj5IqAWq6OTv', '0I5HubncQ8E1MFZOlPDY4J', '5IcR3N7QB1j6KBL8eImZ8m']</t>
  </si>
  <si>
    <t>2013-08-19</t>
  </si>
  <si>
    <t>https://i.scdn.co/image/ab67616d0000b273005ca921bdef6548d4f71b76</t>
  </si>
  <si>
    <t>https://open.spotify.com/track/7xVLFuuYdAvcTfcP3IG3dS</t>
  </si>
  <si>
    <t>5vTPxzm4h2bY9rYyVrGEU5</t>
  </si>
  <si>
    <t>Really Don't Care</t>
  </si>
  <si>
    <t>['Demi Lovato', 'Cher Lloyd']</t>
  </si>
  <si>
    <t>['6S2OmqARrzebs0tKUEyXyp', '4m4SfDVbF5wxrwEjDKgi4k']</t>
  </si>
  <si>
    <t>https://open.spotify.com/track/5vTPxzm4h2bY9rYyVrGEU5</t>
  </si>
  <si>
    <t>5HGibWoxnkYSkl6mHmAlOE</t>
  </si>
  <si>
    <t>That's My Kind Of Night</t>
  </si>
  <si>
    <t>https://open.spotify.com/track/5HGibWoxnkYSkl6mHmAlOE</t>
  </si>
  <si>
    <t>2aSC2xhRxOLiiZZVjhbylH</t>
  </si>
  <si>
    <t>Hold On, We're Going Home</t>
  </si>
  <si>
    <t>['Drake', 'Majid Jordan']</t>
  </si>
  <si>
    <t>['3TVXtAsR1Inumwj472S9r4', '4HzKw8XcD0piJmDrrPRCYk']</t>
  </si>
  <si>
    <t>https://i.scdn.co/image/ab67616d0000b273a90d170c61fb7d063d47161d</t>
  </si>
  <si>
    <t>https://open.spotify.com/track/2aSC2xhRxOLiiZZVjhbylH</t>
  </si>
  <si>
    <t>1dQQ2QlnvXUehsRUrukKmf</t>
  </si>
  <si>
    <t>https://open.spotify.com/track/1dQQ2QlnvXUehsRUrukKmf</t>
  </si>
  <si>
    <t>6cJLfIqwh0tCKRjYM3WpZ5</t>
  </si>
  <si>
    <t>Darte un Beso</t>
  </si>
  <si>
    <t>2013-10-08</t>
  </si>
  <si>
    <t>https://i.scdn.co/image/ab67616d0000b2739698eca2303d9c50b8974064</t>
  </si>
  <si>
    <t>https://open.spotify.com/track/6cJLfIqwh0tCKRjYM3WpZ5</t>
  </si>
  <si>
    <t>2LvRR121MWFmmEGkuV2vQP</t>
  </si>
  <si>
    <t>HeadBand (feat. 2 Chainz)</t>
  </si>
  <si>
    <t>['B.o.B', '2 Chainz']</t>
  </si>
  <si>
    <t>['5ndkK3dpZLKtBklKjxNQwT', '17lzZA2AlOHwCwFALHttmp']</t>
  </si>
  <si>
    <t>2013-12-16</t>
  </si>
  <si>
    <t>https://i.scdn.co/image/ab67616d0000b27336ccb93965b6f831fcaac80b</t>
  </si>
  <si>
    <t>https://open.spotify.com/track/2LvRR121MWFmmEGkuV2vQP</t>
  </si>
  <si>
    <t>5MeUMSRreLHYLhw8ZTyqpk</t>
  </si>
  <si>
    <t>['SALES']</t>
  </si>
  <si>
    <t>['6vVztIuqdDHvYWxOEXCzjN']</t>
  </si>
  <si>
    <t>2013-06-23</t>
  </si>
  <si>
    <t>https://i.scdn.co/image/ab67616d0000b2730b6cf09d061f569dd906e490</t>
  </si>
  <si>
    <t>https://open.spotify.com/track/5MeUMSRreLHYLhw8ZTyqpk</t>
  </si>
  <si>
    <t>5AnCLGg35ziFOloEnXK4uu</t>
  </si>
  <si>
    <t>Adore You</t>
  </si>
  <si>
    <t>https://open.spotify.com/track/5AnCLGg35ziFOloEnXK4uu</t>
  </si>
  <si>
    <t>6HGoVbCUr63SgU3TjxEVj6</t>
  </si>
  <si>
    <t>Satisfya</t>
  </si>
  <si>
    <t>2013-05-09</t>
  </si>
  <si>
    <t>https://i.scdn.co/image/ab67616d0000b273164d4ac3f3747a4f873ed5f0</t>
  </si>
  <si>
    <t>https://open.spotify.com/track/6HGoVbCUr63SgU3TjxEVj6</t>
  </si>
  <si>
    <t>17IiqbqbVVWMlq6j7xrQaD</t>
  </si>
  <si>
    <t>La Buena y la Mala</t>
  </si>
  <si>
    <t>['Banda Tierra Sagrada']</t>
  </si>
  <si>
    <t>['0v7JYEoQOQbzNNESKwxmzT']</t>
  </si>
  <si>
    <t>2013-11-26</t>
  </si>
  <si>
    <t>https://i.scdn.co/image/ab67616d0000b27303f821d26d231a2e63db2161</t>
  </si>
  <si>
    <t>https://open.spotify.com/track/17IiqbqbVVWMlq6j7xrQaD</t>
  </si>
  <si>
    <t>3cKM7UXBZmgjEgEBTkaIlU</t>
  </si>
  <si>
    <t>Strong</t>
  </si>
  <si>
    <t>https://open.spotify.com/track/3cKM7UXBZmgjEgEBTkaIlU</t>
  </si>
  <si>
    <t>3eGsNpXzcb1BDkfSJI54NY</t>
  </si>
  <si>
    <t>Strawberry Blond</t>
  </si>
  <si>
    <t>2013-08-01</t>
  </si>
  <si>
    <t>https://i.scdn.co/image/ab67616d0000b27327b902dbec1dbc25a89100e3</t>
  </si>
  <si>
    <t>https://open.spotify.com/track/3eGsNpXzcb1BDkfSJI54NY</t>
  </si>
  <si>
    <t>68RI4I6SKm57SxjG06OYvN</t>
  </si>
  <si>
    <t>The Wisp Sings</t>
  </si>
  <si>
    <t>['Winter Aid']</t>
  </si>
  <si>
    <t>['15S89CUJtshT2P7WIa2M5l']</t>
  </si>
  <si>
    <t>https://i.scdn.co/image/ab67616d0000b273230776e5998aea86773191d0</t>
  </si>
  <si>
    <t>https://open.spotify.com/track/68RI4I6SKm57SxjG06OYvN</t>
  </si>
  <si>
    <t>0qwcGscxUHGZTgq0zcaqk1</t>
  </si>
  <si>
    <t>Here's to Never Growing Up</t>
  </si>
  <si>
    <t>2013-11-01</t>
  </si>
  <si>
    <t>https://i.scdn.co/image/ab67616d0000b273817da73d6641ddbcc0a50363</t>
  </si>
  <si>
    <t>https://open.spotify.com/track/0qwcGscxUHGZTgq0zcaqk1</t>
  </si>
  <si>
    <t>36tghkPg1AO4HsAzo6YpPp</t>
  </si>
  <si>
    <t>House of Gold</t>
  </si>
  <si>
    <t>https://open.spotify.com/track/36tghkPg1AO4HsAzo6YpPp</t>
  </si>
  <si>
    <t>5Lf9rCqReE9Ri4tZvLRLuy</t>
  </si>
  <si>
    <t>Happily</t>
  </si>
  <si>
    <t>https://open.spotify.com/track/5Lf9rCqReE9Ri4tZvLRLuy</t>
  </si>
  <si>
    <t>2wBCrtJS3E3TimRZ5MElTI</t>
  </si>
  <si>
    <t>The Worst</t>
  </si>
  <si>
    <t>['Jhené Aiko']</t>
  </si>
  <si>
    <t>['5ZS223C6JyBfXasXxrRqOk']</t>
  </si>
  <si>
    <t>https://i.scdn.co/image/ab67616d0000b273a0fa057b8ad3f3c4969f0c97</t>
  </si>
  <si>
    <t>https://open.spotify.com/track/2wBCrtJS3E3TimRZ5MElTI</t>
  </si>
  <si>
    <t>6nIE1oCE4udqMGv3bqVNVb</t>
  </si>
  <si>
    <t>Half a Heart</t>
  </si>
  <si>
    <t>https://open.spotify.com/track/6nIE1oCE4udqMGv3bqVNVb</t>
  </si>
  <si>
    <t>6LoQHIo74tOzQ8EsLEkhgF</t>
  </si>
  <si>
    <t>Come &amp; Get It</t>
  </si>
  <si>
    <t>https://i.scdn.co/image/ab67616d0000b2730e36690135fa1a30d048e604</t>
  </si>
  <si>
    <t>https://open.spotify.com/track/6LoQHIo74tOzQ8EsLEkhgF</t>
  </si>
  <si>
    <t>20FZrLl9zSbO9b3DhaqO6M</t>
  </si>
  <si>
    <t>23</t>
  </si>
  <si>
    <t>['Mike WiLL Made-It', 'Miley Cyrus', 'Wiz Khalifa', 'Juicy J']</t>
  </si>
  <si>
    <t>['0NWbwDZY1VkRqFafuQm6wk', '5YGY8feqx7naU7z4HrwZM6', '137W8MRPWKqSmrBGDBFSop', '5gCRApTajqwbnHHPbr2Fpi']</t>
  </si>
  <si>
    <t>https://i.scdn.co/image/ab67616d0000b27344b72761419fcedcf38998b7</t>
  </si>
  <si>
    <t>https://open.spotify.com/track/20FZrLl9zSbO9b3DhaqO6M</t>
  </si>
  <si>
    <t>3yZQk5PC52CCmT4ZaTIKvv</t>
  </si>
  <si>
    <t>This Is Gospel</t>
  </si>
  <si>
    <t>https://i.scdn.co/image/ab67616d0000b2733d01f39642426b65217fbe21</t>
  </si>
  <si>
    <t>https://open.spotify.com/track/3yZQk5PC52CCmT4ZaTIKvv</t>
  </si>
  <si>
    <t>6KkyuDhrEhR5nJVKtv9mCf</t>
  </si>
  <si>
    <t>https://open.spotify.com/track/6KkyuDhrEhR5nJVKtv9mCf</t>
  </si>
  <si>
    <t>01TuObJVd7owWchVRuQbQw</t>
  </si>
  <si>
    <t>#thatPOWER</t>
  </si>
  <si>
    <t>['will.i.am', 'Justin Bieber']</t>
  </si>
  <si>
    <t>['085pc2PYOi8bGKj0PNjekA', '1uNFoZAHBGtllmzznpCI3s']</t>
  </si>
  <si>
    <t>https://i.scdn.co/image/ab67616d0000b273642efc0b3f045f34316d2cf3</t>
  </si>
  <si>
    <t>https://open.spotify.com/track/01TuObJVd7owWchVRuQbQw</t>
  </si>
  <si>
    <t>7B22szTT8omMRmpQw6DMqV</t>
  </si>
  <si>
    <t>Kokomo</t>
  </si>
  <si>
    <t>https://i.scdn.co/image/ab67616d0000b2738d3d53408e8430370a3e9729</t>
  </si>
  <si>
    <t>https://open.spotify.com/track/7B22szTT8omMRmpQw6DMqV</t>
  </si>
  <si>
    <t>2yi7HZrBOC4bMUSTcs4VK6</t>
  </si>
  <si>
    <t>Do You Want to Build a Snowman? - From "Frozen"/Soundtrack Version</t>
  </si>
  <si>
    <t>['Kristen Bell', 'Agatha Lee Monn', 'Katie Lopez']</t>
  </si>
  <si>
    <t>['2kHxkdiKCSnHMkhIgFBZaI', '6kHu5ICQRBZdsAHjAjQlmp', '5Kkhk21siwbW3BfZUwpykJ']</t>
  </si>
  <si>
    <t>https://open.spotify.com/track/2yi7HZrBOC4bMUSTcs4VK6</t>
  </si>
  <si>
    <t>2wBhRmkGC098tLGo2dhWo2</t>
  </si>
  <si>
    <t>Si Me Tenías</t>
  </si>
  <si>
    <t>2013-03-12</t>
  </si>
  <si>
    <t>https://i.scdn.co/image/ab67616d0000b2739eeb4d88498ff22521634331</t>
  </si>
  <si>
    <t>https://open.spotify.com/track/2wBhRmkGC098tLGo2dhWo2</t>
  </si>
  <si>
    <t>442j8VxaB60dWf9cBFuX5w</t>
  </si>
  <si>
    <t>Almost Is Never Enough</t>
  </si>
  <si>
    <t>['Ariana Grande', 'Nathan Sykes']</t>
  </si>
  <si>
    <t>['66CXWjxzNUsdJxJ2JdwvnR', '2Rf4X6m0oayCJhaJ5K63GQ']</t>
  </si>
  <si>
    <t>https://i.scdn.co/image/ab67616d0000b273ea28881e9e363244a4a2347b</t>
  </si>
  <si>
    <t>https://open.spotify.com/track/442j8VxaB60dWf9cBFuX5w</t>
  </si>
  <si>
    <t>5gFoAVTN9YlM9uJCrFZtgl</t>
  </si>
  <si>
    <t>Crooked Smile (feat. TLC)</t>
  </si>
  <si>
    <t>['J. Cole', 'TLC']</t>
  </si>
  <si>
    <t>['6l3HvQ5sa6mXTsMTB19rO5', '0TImkz4nPqjegtVSMZnMRq']</t>
  </si>
  <si>
    <t>https://open.spotify.com/track/5gFoAVTN9YlM9uJCrFZtgl</t>
  </si>
  <si>
    <t>4eDYMhIin1pSLIG96f1aD0</t>
  </si>
  <si>
    <t>Addicted To You</t>
  </si>
  <si>
    <t>https://open.spotify.com/track/4eDYMhIin1pSLIG96f1aD0</t>
  </si>
  <si>
    <t>6aUhfNWYnMThF3TGtuYUUu</t>
  </si>
  <si>
    <t>How Country Feels</t>
  </si>
  <si>
    <t>2013-01-22</t>
  </si>
  <si>
    <t>https://i.scdn.co/image/ab67616d0000b273e3f7c89cc514d4d935f10d98</t>
  </si>
  <si>
    <t>https://open.spotify.com/track/6aUhfNWYnMThF3TGtuYUUu</t>
  </si>
  <si>
    <t>3jZomvOBa5qfTo5HkqI1p5</t>
  </si>
  <si>
    <t>One Way or Another (Teenage Kicks)</t>
  </si>
  <si>
    <t>2013-02-17</t>
  </si>
  <si>
    <t>https://i.scdn.co/image/ab67616d0000b2732288e51936a9fdde73d22904</t>
  </si>
  <si>
    <t>https://open.spotify.com/track/3jZomvOBa5qfTo5HkqI1p5</t>
  </si>
  <si>
    <t>0ZNYGrmcehorhh9JOeg5Iv</t>
  </si>
  <si>
    <t>Stay Alive</t>
  </si>
  <si>
    <t>['José González']</t>
  </si>
  <si>
    <t>['6xrCU6zdcSTsG2hLrojpmI']</t>
  </si>
  <si>
    <t>https://i.scdn.co/image/ab67616d0000b2739ebce3b41d5b9b86d8881be6</t>
  </si>
  <si>
    <t>https://open.spotify.com/track/0ZNYGrmcehorhh9JOeg5Iv</t>
  </si>
  <si>
    <t>5IzZpz0vA73IIjqFPpXSXP</t>
  </si>
  <si>
    <t>Attack on Titan</t>
  </si>
  <si>
    <t>['Hiroyuki Sawano']</t>
  </si>
  <si>
    <t>['0Riv2KnFcLZA3JSVryRg4y']</t>
  </si>
  <si>
    <t>https://i.scdn.co/image/ab67616d0000b2732e09d63a7ba7fa7071e26524</t>
  </si>
  <si>
    <t>https://open.spotify.com/track/5IzZpz0vA73IIjqFPpXSXP</t>
  </si>
  <si>
    <t>0oks4FnzhNp5QPTZtoet7c</t>
  </si>
  <si>
    <t>Giorgio by Moroder</t>
  </si>
  <si>
    <t>https://open.spotify.com/track/0oks4FnzhNp5QPTZtoet7c</t>
  </si>
  <si>
    <t>6nzXkCBOhb2mxctNihOqbb</t>
  </si>
  <si>
    <t>https://i.scdn.co/image/ab67616d0000b2733d6fa293f49903ed38fbe0de</t>
  </si>
  <si>
    <t>https://open.spotify.com/track/6nzXkCBOhb2mxctNihOqbb</t>
  </si>
  <si>
    <t>6twW4ma6w0mOeejejPK0nY</t>
  </si>
  <si>
    <t>https://open.spotify.com/track/6twW4ma6w0mOeejejPK0nY</t>
  </si>
  <si>
    <t>06WnUZymWyJamDivTWqJZA</t>
  </si>
  <si>
    <t>Drop The Game</t>
  </si>
  <si>
    <t>['Flume', 'Chet Faker']</t>
  </si>
  <si>
    <t>['6nxWCVXbOlEVRexSbLsTer', '6UcJxoeHWWWyT5HZP064om']</t>
  </si>
  <si>
    <t>2013-11-22</t>
  </si>
  <si>
    <t>https://i.scdn.co/image/ab67616d0000b273e22ce077d8cb2d990aced237</t>
  </si>
  <si>
    <t>https://open.spotify.com/track/06WnUZymWyJamDivTWqJZA</t>
  </si>
  <si>
    <t>6GTX6TGcHEWHoxHXPSVbJ2</t>
  </si>
  <si>
    <t>Hermosa Experiencia</t>
  </si>
  <si>
    <t>['Banda MS de Sergio Lizárraga']</t>
  </si>
  <si>
    <t>['2C6i0I5RiGzDKN9IAF8reh']</t>
  </si>
  <si>
    <t>2013-10-01</t>
  </si>
  <si>
    <t>https://i.scdn.co/image/ab67616d0000b2732ee254999da6036bd18bc725</t>
  </si>
  <si>
    <t>https://open.spotify.com/track/6GTX6TGcHEWHoxHXPSVbJ2</t>
  </si>
  <si>
    <t>4oaU0fMSg3n9kqOwmLPVhH</t>
  </si>
  <si>
    <t>Partners in Crime (feat. Ash Costello)</t>
  </si>
  <si>
    <t>['Set It Off', 'Ash Costello']</t>
  </si>
  <si>
    <t>['06bDwgCHeMAwhgI8il4Y5k', '0PlJKkYgy1TSV15E2cHefn']</t>
  </si>
  <si>
    <t>2013-06-25</t>
  </si>
  <si>
    <t>https://i.scdn.co/image/ab67616d0000b27361a2e739fc2a853c99497fc7</t>
  </si>
  <si>
    <t>https://open.spotify.com/track/4oaU0fMSg3n9kqOwmLPVhH</t>
  </si>
  <si>
    <t>3tCwjWLicbjsMCvXhN0WOE</t>
  </si>
  <si>
    <t>Rude</t>
  </si>
  <si>
    <t>['MAGIC!']</t>
  </si>
  <si>
    <t>['0DxeaLnv6SyYk2DOqkLO8c']</t>
  </si>
  <si>
    <t>2013-10-11</t>
  </si>
  <si>
    <t>https://i.scdn.co/image/ab67616d0000b2730ee3a8b1f9762f0a1e69385d</t>
  </si>
  <si>
    <t>https://open.spotify.com/track/3tCwjWLicbjsMCvXhN0WOE</t>
  </si>
  <si>
    <t>3Y4rUyw7XBCK6hGHCOt6rp</t>
  </si>
  <si>
    <t>Call It Fate, Call It Karma</t>
  </si>
  <si>
    <t>2013-03-25</t>
  </si>
  <si>
    <t>https://i.scdn.co/image/ab67616d0000b273f07ef193e0bb6a238ea37f0a</t>
  </si>
  <si>
    <t>https://open.spotify.com/track/3Y4rUyw7XBCK6hGHCOt6rp</t>
  </si>
  <si>
    <t>588ROs3NuPqlPSYpIuitKS</t>
  </si>
  <si>
    <t>Mi Pasado y Mi Presente</t>
  </si>
  <si>
    <t>['Traviezoz de la Zierra']</t>
  </si>
  <si>
    <t>['1tX4Yf64m81Ju9THQiXAzn']</t>
  </si>
  <si>
    <t>2013-09-30</t>
  </si>
  <si>
    <t>https://i.scdn.co/image/ab67616d0000b2734827f4211e07a91ac29f5539</t>
  </si>
  <si>
    <t>https://open.spotify.com/track/588ROs3NuPqlPSYpIuitKS</t>
  </si>
  <si>
    <t>70b5Sq3ePOu3Gqg0hjlOtR</t>
  </si>
  <si>
    <t>For the First Time in Forever - From "Frozen"/Soundtrack Version</t>
  </si>
  <si>
    <t>['Kristen Bell', 'Idina Menzel']</t>
  </si>
  <si>
    <t>['2kHxkdiKCSnHMkhIgFBZaI', '73Np75Wv2tju61Eo9Zw4IR']</t>
  </si>
  <si>
    <t>https://open.spotify.com/track/70b5Sq3ePOu3Gqg0hjlOtR</t>
  </si>
  <si>
    <t>1fQaoh3imrMunWVZh5kf90</t>
  </si>
  <si>
    <t>Shepherd of Fire</t>
  </si>
  <si>
    <t>https://open.spotify.com/track/1fQaoh3imrMunWVZh5kf90</t>
  </si>
  <si>
    <t>0NjW4SKY3gbfl2orl1p8hr</t>
  </si>
  <si>
    <t>IFHY (feat. Pharrell)</t>
  </si>
  <si>
    <t>['Tyler, The Creator', 'Pharrell Williams']</t>
  </si>
  <si>
    <t>['4V8LLVI7PbaPR0K2TGSxFF', '2RdwBSPQiwcmiDo9kixcl8']</t>
  </si>
  <si>
    <t>https://i.scdn.co/image/ab67616d0000b2736be6806a01c452f360cab678</t>
  </si>
  <si>
    <t>https://open.spotify.com/track/0NjW4SKY3gbfl2orl1p8hr</t>
  </si>
  <si>
    <t>20bJBbPapGQ4bqs0YcA9xY</t>
  </si>
  <si>
    <t>Just What I Am</t>
  </si>
  <si>
    <t>['Kid Cudi', 'King Chip']</t>
  </si>
  <si>
    <t>['0fA0VVWsXO9YnASrzqfmYu', '5NjUjtjtkzZqRuWFdspT1K']</t>
  </si>
  <si>
    <t>2013-04-12</t>
  </si>
  <si>
    <t>https://i.scdn.co/image/ab67616d0000b273b9ab5cc935d2327a7d2bc629</t>
  </si>
  <si>
    <t>https://open.spotify.com/track/20bJBbPapGQ4bqs0YcA9xY</t>
  </si>
  <si>
    <t>5L79aNYCTKiZq7vaOElXYj</t>
  </si>
  <si>
    <t>Gone, Gone, Gone</t>
  </si>
  <si>
    <t>['Phillip Phillips']</t>
  </si>
  <si>
    <t>['6p5JxpTc7USNnBnLzctyd4']</t>
  </si>
  <si>
    <t>https://i.scdn.co/image/ab67616d0000b273d9009cc16eddbc6664508cd8</t>
  </si>
  <si>
    <t>https://open.spotify.com/track/5L79aNYCTKiZq7vaOElXYj</t>
  </si>
  <si>
    <t>4rfaoyaZvNa60cj3OKSQV9</t>
  </si>
  <si>
    <t>Migraine</t>
  </si>
  <si>
    <t>https://open.spotify.com/track/4rfaoyaZvNa60cj3OKSQV9</t>
  </si>
  <si>
    <t>2tyEPvpKX4m20YOGo5W6O4</t>
  </si>
  <si>
    <t>Mis Sentimientos</t>
  </si>
  <si>
    <t>['Los Ángeles Azules', 'Ximena Sariñana']</t>
  </si>
  <si>
    <t>['0ZCO8oVkMj897cKgFH7fRW', '7plUpXSFcSJUZSiZAoXqr1']</t>
  </si>
  <si>
    <t>https://i.scdn.co/image/ab67616d0000b273d57da87df9ef3bc073b173c5</t>
  </si>
  <si>
    <t>https://open.spotify.com/track/2tyEPvpKX4m20YOGo5W6O4</t>
  </si>
  <si>
    <t>5sjoJa0YmBCCPMrBPsBMge</t>
  </si>
  <si>
    <t>Departure!</t>
  </si>
  <si>
    <t>['Masatoshi Ono']</t>
  </si>
  <si>
    <t>['2R1ubdXY4sUiDqsCtoAVUE']</t>
  </si>
  <si>
    <t>2013-09-18</t>
  </si>
  <si>
    <t>https://i.scdn.co/image/ab67616d0000b27371abe464f5a4b276cb5a9ff7</t>
  </si>
  <si>
    <t>https://open.spotify.com/track/5sjoJa0YmBCCPMrBPsBMge</t>
  </si>
  <si>
    <t>4IsHMzDbRE8q5Z4ALsQj3o</t>
  </si>
  <si>
    <t>Sky and Sand</t>
  </si>
  <si>
    <t>['Paul Kalkbrenner', 'Fritz Kalkbrenner']</t>
  </si>
  <si>
    <t>['0rasA5Z5h1ITtHelCpfu9R', '08Ut1tYxtmgIInVyQqohkM']</t>
  </si>
  <si>
    <t>2013-07-12</t>
  </si>
  <si>
    <t>https://i.scdn.co/image/ab67616d0000b273d321448ad434d8177f422bcd</t>
  </si>
  <si>
    <t>https://open.spotify.com/track/4IsHMzDbRE8q5Z4ALsQj3o</t>
  </si>
  <si>
    <t>6HZ9VeI5IRFCNQLXhpF4bq</t>
  </si>
  <si>
    <t>I Love It (feat. Charli XCX)</t>
  </si>
  <si>
    <t>['Icona Pop', 'Charli XCX']</t>
  </si>
  <si>
    <t>['1VBflYyxBhnDc9uVib98rw', '25uiPmTg16RbhZWAqwLBy5']</t>
  </si>
  <si>
    <t>2013-08-27</t>
  </si>
  <si>
    <t>https://i.scdn.co/image/ab67616d0000b2734e2e6035e60579c7bdc6fb33</t>
  </si>
  <si>
    <t>https://open.spotify.com/track/6HZ9VeI5IRFCNQLXhpF4bq</t>
  </si>
  <si>
    <t>04caEZhAsQKnWqKsMwk9ud</t>
  </si>
  <si>
    <t>My Number</t>
  </si>
  <si>
    <t>2013-01-31</t>
  </si>
  <si>
    <t>https://i.scdn.co/image/ab67616d0000b2738b04dacf186124a62bc667a7</t>
  </si>
  <si>
    <t>https://open.spotify.com/track/04caEZhAsQKnWqKsMwk9ud</t>
  </si>
  <si>
    <t>1p4rYrxjVkj6v2eMzRhLfA</t>
  </si>
  <si>
    <t>Arrullo De Estrellas</t>
  </si>
  <si>
    <t>https://i.scdn.co/image/ab67616d0000b2732fab9c100d51bfb22d5aff6c</t>
  </si>
  <si>
    <t>https://open.spotify.com/track/1p4rYrxjVkj6v2eMzRhLfA</t>
  </si>
  <si>
    <t>0GaBIpyHvytM1UBYmqXu08</t>
  </si>
  <si>
    <t>From Time</t>
  </si>
  <si>
    <t>['Drake', 'Jhené Aiko']</t>
  </si>
  <si>
    <t>['3TVXtAsR1Inumwj472S9r4', '5ZS223C6JyBfXasXxrRqOk']</t>
  </si>
  <si>
    <t>https://open.spotify.com/track/0GaBIpyHvytM1UBYmqXu08</t>
  </si>
  <si>
    <t>5UDqWOgDdixYMAgAyNbpgh</t>
  </si>
  <si>
    <t>Merry Go 'Round</t>
  </si>
  <si>
    <t>['Kacey Musgraves']</t>
  </si>
  <si>
    <t>['70kkdajctXSbqSMJbQO424']</t>
  </si>
  <si>
    <t>https://i.scdn.co/image/ab67616d0000b27327276e651476643cd5c10e71</t>
  </si>
  <si>
    <t>https://open.spotify.com/track/5UDqWOgDdixYMAgAyNbpgh</t>
  </si>
  <si>
    <t>6vt0I1cw1YmAIKDJvHVIM5</t>
  </si>
  <si>
    <t>Suit &amp; Tie (feat. Jay-Z)</t>
  </si>
  <si>
    <t>['Justin Timberlake', 'JAY-Z']</t>
  </si>
  <si>
    <t>['31TPClRtHm23RisEBtV3X7', '3nFkdlSjzX9mRTtwJOzDYB']</t>
  </si>
  <si>
    <t>https://open.spotify.com/track/6vt0I1cw1YmAIKDJvHVIM5</t>
  </si>
  <si>
    <t>6I3Evf3nNhxFA5lSM37Y0v</t>
  </si>
  <si>
    <t>How To Fly</t>
  </si>
  <si>
    <t>['Sticky Fingers']</t>
  </si>
  <si>
    <t>['3ZGr7nQBXDU2WhyXgRVbt0']</t>
  </si>
  <si>
    <t>2013-03-08</t>
  </si>
  <si>
    <t>https://i.scdn.co/image/ab67616d0000b2739e015d7c3257551a325fe03a</t>
  </si>
  <si>
    <t>https://open.spotify.com/track/6I3Evf3nNhxFA5lSM37Y0v</t>
  </si>
  <si>
    <t>39FwE8edwuyiaa4PrGBkP7</t>
  </si>
  <si>
    <t>Boys 'Round Here (feat. Pistol Annies &amp; Friends)</t>
  </si>
  <si>
    <t>['Blake Shelton', 'Pistol Annies']</t>
  </si>
  <si>
    <t>['1UTPBmNbXNTittyMJrNkvw', '2wSgVsgLUZeDJwoLcPO7ny']</t>
  </si>
  <si>
    <t>2013-03-26</t>
  </si>
  <si>
    <t>https://i.scdn.co/image/ab67616d0000b273de2b6ae73697b2da4d3e9c27</t>
  </si>
  <si>
    <t>https://open.spotify.com/track/39FwE8edwuyiaa4PrGBkP7</t>
  </si>
  <si>
    <t>2rzBvHM9h36Tpdj7Jdajka</t>
  </si>
  <si>
    <t>Wild for the Night (feat. Skrillex &amp; Birdy Nam Nam)</t>
  </si>
  <si>
    <t>['A$AP Rocky', 'Skrillex', 'Birdy Nam Nam', 'Lord Flacko']</t>
  </si>
  <si>
    <t>['13ubrt8QOOCPljQ2FL1Kca', '5he5w2lnU9x7JFhnwcekXX', '4e7qJTThm5uI3CplqZObfT', '5XJdV8h0NLbf3CZdfwX3lg']</t>
  </si>
  <si>
    <t>https://open.spotify.com/track/2rzBvHM9h36Tpdj7Jdajka</t>
  </si>
  <si>
    <t>4kY7rYtE4OQkJNq22OIYRI</t>
  </si>
  <si>
    <t>Downtown</t>
  </si>
  <si>
    <t>https://i.scdn.co/image/ab67616d0000b273bbd2503ed391845c8e36a736</t>
  </si>
  <si>
    <t>https://open.spotify.com/track/4kY7rYtE4OQkJNq22OIYRI</t>
  </si>
  <si>
    <t>1iupzLgX4O0Qosb4yDpYoz</t>
  </si>
  <si>
    <t>Salute</t>
  </si>
  <si>
    <t>https://i.scdn.co/image/ab67616d0000b273b3d3d1ba43e085f5ab80e56a</t>
  </si>
  <si>
    <t>https://open.spotify.com/track/1iupzLgX4O0Qosb4yDpYoz</t>
  </si>
  <si>
    <t>575DZcL4PtBm3qoFdilkq8</t>
  </si>
  <si>
    <t>Box Fan Sound</t>
  </si>
  <si>
    <t>['Tmsoft’s White Noise Sleep Sounds']</t>
  </si>
  <si>
    <t>['3HykQi5PlnOTB8tjm11KkK']</t>
  </si>
  <si>
    <t>https://i.scdn.co/image/ab67616d0000b2731140e94cd0595fb30224b8cb</t>
  </si>
  <si>
    <t>https://open.spotify.com/track/575DZcL4PtBm3qoFdilkq8</t>
  </si>
  <si>
    <t>4bD9z9qa4qg9BhryvYWB7c</t>
  </si>
  <si>
    <t>Kabira</t>
  </si>
  <si>
    <t>['Pritam', 'Tochi Raina', 'Rekha Bhardwaj']</t>
  </si>
  <si>
    <t>['1wRPtKGflJrBx9BmLsSwlU', '6k6dimE4a6OFnD0HWmkIUW', '3cqeO3muWIW5uSmUDNCmyT']</t>
  </si>
  <si>
    <t>2013-03-30</t>
  </si>
  <si>
    <t>https://i.scdn.co/image/ab67616d0000b273707ea5b8023ac77d31756ed4</t>
  </si>
  <si>
    <t>https://open.spotify.com/track/4bD9z9qa4qg9BhryvYWB7c</t>
  </si>
  <si>
    <t>6enPOmd3vSFpI4jjms8kXN</t>
  </si>
  <si>
    <t>Runnin' Outta Moonlight</t>
  </si>
  <si>
    <t>https://open.spotify.com/track/6enPOmd3vSFpI4jjms8kXN</t>
  </si>
  <si>
    <t>3C3cr2JQwXIhqAHqOardVO</t>
  </si>
  <si>
    <t>Holding on to You</t>
  </si>
  <si>
    <t>https://open.spotify.com/track/3C3cr2JQwXIhqAHqOardVO</t>
  </si>
  <si>
    <t>0wZUJxxybEiafs0BIg9SAP</t>
  </si>
  <si>
    <t>My Time</t>
  </si>
  <si>
    <t>['bo en']</t>
  </si>
  <si>
    <t>['1EotkJocwHvhFOAsoOj1jJ']</t>
  </si>
  <si>
    <t>2013-09-06</t>
  </si>
  <si>
    <t>https://i.scdn.co/image/ab67616d0000b27385db40d12f55be3d5df34aa4</t>
  </si>
  <si>
    <t>https://open.spotify.com/track/0wZUJxxybEiafs0BIg9SAP</t>
  </si>
  <si>
    <t>2wWboDFZJPWXVNlHUbdSVQ</t>
  </si>
  <si>
    <t>Dear No One</t>
  </si>
  <si>
    <t>['Tori Kelly']</t>
  </si>
  <si>
    <t>['1vSN1fsvrzpbttOYGsliDr']</t>
  </si>
  <si>
    <t>https://i.scdn.co/image/ab67616d0000b273eaf4b0de16e2a2bc9b796302</t>
  </si>
  <si>
    <t>https://open.spotify.com/track/2wWboDFZJPWXVNlHUbdSVQ</t>
  </si>
  <si>
    <t>4CLPNURPcKztF9RRdcWLGP</t>
  </si>
  <si>
    <t>Follow Your Arrow</t>
  </si>
  <si>
    <t>https://open.spotify.com/track/4CLPNURPcKztF9RRdcWLGP</t>
  </si>
  <si>
    <t>0Fs9cdPDhptWEDJmiCbkEW</t>
  </si>
  <si>
    <t>She Knows (feat. Amber Coffman &amp; Cults)</t>
  </si>
  <si>
    <t>['J. Cole', 'Amber Coffman', 'Cults']</t>
  </si>
  <si>
    <t>['6l3HvQ5sa6mXTsMTB19rO5', '4vpGVGgxSDcCTmqYbsOnsn', '3Oim8XBPbznAa8Jj8QzNc8']</t>
  </si>
  <si>
    <t>https://open.spotify.com/track/0Fs9cdPDhptWEDJmiCbkEW</t>
  </si>
  <si>
    <t>3g62kHCCbNwhEKYywx5Xwz</t>
  </si>
  <si>
    <t>Willst du</t>
  </si>
  <si>
    <t>['Alligatoah']</t>
  </si>
  <si>
    <t>['0r0R5nIjDY04TfxRM10Bcb']</t>
  </si>
  <si>
    <t>2013-08-02</t>
  </si>
  <si>
    <t>https://i.scdn.co/image/ab67616d0000b273d8c547197fdb37c104fc0df6</t>
  </si>
  <si>
    <t>https://open.spotify.com/track/3g62kHCCbNwhEKYywx5Xwz</t>
  </si>
  <si>
    <t>6Xk7PnitV9jCRorWt2LiVZ</t>
  </si>
  <si>
    <t>Berzerk</t>
  </si>
  <si>
    <t>https://open.spotify.com/track/6Xk7PnitV9jCRorWt2LiVZ</t>
  </si>
  <si>
    <t>5jyUBKpmaH670zrXrE0wmO</t>
  </si>
  <si>
    <t>Reload - Radio Edit</t>
  </si>
  <si>
    <t>['Sebastian Ingrosso', 'Tommy Trash', 'John Martin']</t>
  </si>
  <si>
    <t>['6hyMWrxGBsOx6sWcVj1DqP', '1tBU8jUEdVR3mqSsAqEGfD', '2auikkNYqigWStoHWK1Grq']</t>
  </si>
  <si>
    <t>https://i.scdn.co/image/ab67616d0000b27370e2e5292928812958927a9a</t>
  </si>
  <si>
    <t>https://open.spotify.com/track/5jyUBKpmaH670zrXrE0wmO</t>
  </si>
  <si>
    <t>5DI9jxTHrEiFAhStG7VA8E</t>
  </si>
  <si>
    <t>Started From the Bottom</t>
  </si>
  <si>
    <t>https://open.spotify.com/track/5DI9jxTHrEiFAhStG7VA8E</t>
  </si>
  <si>
    <t>5TTGoX70AFrTvuEtqHK37S</t>
  </si>
  <si>
    <t>No. 1 Party Anthem</t>
  </si>
  <si>
    <t>https://open.spotify.com/track/5TTGoX70AFrTvuEtqHK37S</t>
  </si>
  <si>
    <t>42GcjriRK6srwHkfbkBqVl</t>
  </si>
  <si>
    <t>Blood On The Leaves</t>
  </si>
  <si>
    <t>https://open.spotify.com/track/42GcjriRK6srwHkfbkBqVl</t>
  </si>
  <si>
    <t>1wGNjZQoO4Ac5zotF3aZTb</t>
  </si>
  <si>
    <t>Bailando Solo</t>
  </si>
  <si>
    <t>['Los Bunkers']</t>
  </si>
  <si>
    <t>['3RTAXX6KGdljBsOIupyZgT']</t>
  </si>
  <si>
    <t>https://i.scdn.co/image/ab67616d0000b273a5d2418a94c6d9ea86ed906a</t>
  </si>
  <si>
    <t>https://open.spotify.com/track/1wGNjZQoO4Ac5zotF3aZTb</t>
  </si>
  <si>
    <t>2wEjPgOCEczmjlvq60LyQi</t>
  </si>
  <si>
    <t>Girls / Girls / Boys</t>
  </si>
  <si>
    <t>https://open.spotify.com/track/2wEjPgOCEczmjlvq60LyQi</t>
  </si>
  <si>
    <t>3uvypVUsiIr1B0BccIcsEh</t>
  </si>
  <si>
    <t>6 AM</t>
  </si>
  <si>
    <t>['J Balvin', 'Farruko']</t>
  </si>
  <si>
    <t>['1vyhD5VmyZ7KMfW5gqLgo5', '329e4yvIujISKGKz1BZZbO']</t>
  </si>
  <si>
    <t>2013-09-29</t>
  </si>
  <si>
    <t>https://i.scdn.co/image/ab67616d0000b273ac89ab9bfbeaebb9ded4ceba</t>
  </si>
  <si>
    <t>https://open.spotify.com/track/3uvypVUsiIr1B0BccIcsEh</t>
  </si>
  <si>
    <t>6wNUBZNWFxdUGof6vkaykE</t>
  </si>
  <si>
    <t>One For The Road</t>
  </si>
  <si>
    <t>https://open.spotify.com/track/6wNUBZNWFxdUGof6vkaykE</t>
  </si>
  <si>
    <t>36c4JohayB9qd64eidQMBi</t>
  </si>
  <si>
    <t>Doin' it Right (feat. Panda Bear)</t>
  </si>
  <si>
    <t>['Daft Punk', 'Panda Bear']</t>
  </si>
  <si>
    <t>['4tZwfgrHOc3mvqYlEYSvVi', '1R84VlXnFFULOsWWV8IrCQ']</t>
  </si>
  <si>
    <t>https://open.spotify.com/track/36c4JohayB9qd64eidQMBi</t>
  </si>
  <si>
    <t>7n70tzvZDfdAL1j9XqsAbH</t>
  </si>
  <si>
    <t>PAW Patrol Opening Theme</t>
  </si>
  <si>
    <t>['PAW Patrol']</t>
  </si>
  <si>
    <t>['1JPhbKU3boL67fftU3U1ED']</t>
  </si>
  <si>
    <t>https://i.scdn.co/image/ab67616d0000b273dc72acf2a019ebc0c5db9803</t>
  </si>
  <si>
    <t>https://open.spotify.com/track/7n70tzvZDfdAL1j9XqsAbH</t>
  </si>
  <si>
    <t>3yhVmOZSpZqnhRrEiYI0EJ</t>
  </si>
  <si>
    <t>Don't Forget Where You Belong</t>
  </si>
  <si>
    <t>https://open.spotify.com/track/3yhVmOZSpZqnhRrEiYI0EJ</t>
  </si>
  <si>
    <t>2ekdnv2xVIyAdG3ySoDDeY</t>
  </si>
  <si>
    <t>Wus Good / Curious</t>
  </si>
  <si>
    <t>https://open.spotify.com/track/2ekdnv2xVIyAdG3ySoDDeY</t>
  </si>
  <si>
    <t>7d1CFwrBmH34gmS0Hkbfbt</t>
  </si>
  <si>
    <t>['Zendaya']</t>
  </si>
  <si>
    <t>['6sCbFbEjbYepqswM1vWjjs']</t>
  </si>
  <si>
    <t>https://i.scdn.co/image/ab67616d0000b2731beb69a81a1e66afbe5bbf75</t>
  </si>
  <si>
    <t>https://open.spotify.com/track/7d1CFwrBmH34gmS0Hkbfbt</t>
  </si>
  <si>
    <t>1gqkRc9WtOpnGIqxf2Hvzr</t>
  </si>
  <si>
    <t>On Sight</t>
  </si>
  <si>
    <t>https://open.spotify.com/track/1gqkRc9WtOpnGIqxf2Hvzr</t>
  </si>
  <si>
    <t>0dEIca2nhcxDUV8C5QkPYb</t>
  </si>
  <si>
    <t>Give Life Back to Music</t>
  </si>
  <si>
    <t>https://open.spotify.com/track/0dEIca2nhcxDUV8C5QkPYb</t>
  </si>
  <si>
    <t>46Kcradxrva9Dny4lHU1b3</t>
  </si>
  <si>
    <t>Miss Jackson (feat. LOLO)</t>
  </si>
  <si>
    <t>['Panic! At The Disco', 'LOLO']</t>
  </si>
  <si>
    <t>['20JZFwl6HVl6yg8a4H3ZqK', '0H0OkFxp022WOyKlt3HmlA']</t>
  </si>
  <si>
    <t>https://open.spotify.com/track/46Kcradxrva9Dny4lHU1b3</t>
  </si>
  <si>
    <t>7jJH8F3PHlNvxfqEAAfFDl</t>
  </si>
  <si>
    <t>https://open.spotify.com/track/7jJH8F3PHlNvxfqEAAfFDl</t>
  </si>
  <si>
    <t>6rsbsdiGDrYvhbb1K7ziTL</t>
  </si>
  <si>
    <t>Guren no Yumiya Tv Size Ver.</t>
  </si>
  <si>
    <t>['Linked Horizon']</t>
  </si>
  <si>
    <t>['3eNYrVLcWfjJ9JdH9kiPJO']</t>
  </si>
  <si>
    <t>https://i.scdn.co/image/ab67616d0000b273def688aa9f13e456064cf848</t>
  </si>
  <si>
    <t>https://open.spotify.com/track/6rsbsdiGDrYvhbb1K7ziTL</t>
  </si>
  <si>
    <t>5snyhxAh55A2wlNRH7VVZJ</t>
  </si>
  <si>
    <t>Another Love - Zwette Edit</t>
  </si>
  <si>
    <t>['Tom Odell', 'Zwette']</t>
  </si>
  <si>
    <t>['2txHhyCwHjUEpJjWrEyqyX', '6J2749jPHYhAZUq79rsNi0']</t>
  </si>
  <si>
    <t>https://i.scdn.co/image/ab67616d0000b2733aeff37d3f480564f6e88059</t>
  </si>
  <si>
    <t>https://open.spotify.com/track/5snyhxAh55A2wlNRH7VVZJ</t>
  </si>
  <si>
    <t>4X8jImpljCdt2eDge8OzoQ</t>
  </si>
  <si>
    <t>Paper Hearts</t>
  </si>
  <si>
    <t>https://open.spotify.com/track/4X8jImpljCdt2eDge8OzoQ</t>
  </si>
  <si>
    <t>2Kt1XplPBQBsDKQDa6TssB</t>
  </si>
  <si>
    <t>Flawless</t>
  </si>
  <si>
    <t>https://open.spotify.com/track/2Kt1XplPBQBsDKQDa6TssB</t>
  </si>
  <si>
    <t>7oaEjLP2dTJLJsITbAxTOz</t>
  </si>
  <si>
    <t>Touch (feat. Paul Williams)</t>
  </si>
  <si>
    <t>['Daft Punk', 'Paul Williams']</t>
  </si>
  <si>
    <t>['4tZwfgrHOc3mvqYlEYSvVi', '3f626JSVauIhTQgatsFcs4']</t>
  </si>
  <si>
    <t>https://open.spotify.com/track/7oaEjLP2dTJLJsITbAxTOz</t>
  </si>
  <si>
    <t>0TQ8ZHFhrbH9I0WRjIzOCQ</t>
  </si>
  <si>
    <t>Nothing Arrived - Live from Spotify London</t>
  </si>
  <si>
    <t>['Villagers']</t>
  </si>
  <si>
    <t>['2m1l9MLSslzup4vvokKgvQ']</t>
  </si>
  <si>
    <t>2013-02-18</t>
  </si>
  <si>
    <t>https://i.scdn.co/image/ab67616d0000b273ff199cb5b59c81c2ce7cdf54</t>
  </si>
  <si>
    <t>https://open.spotify.com/track/0TQ8ZHFhrbH9I0WRjIzOCQ</t>
  </si>
  <si>
    <t>4N2ibi4kcH4D5ZYYvMiKsg</t>
  </si>
  <si>
    <t>Class of 2013</t>
  </si>
  <si>
    <t>https://open.spotify.com/track/4N2ibi4kcH4D5ZYYvMiKsg</t>
  </si>
  <si>
    <t>0rFZaQ4crlGAzuCjWCQ2xu</t>
  </si>
  <si>
    <t>Body Party</t>
  </si>
  <si>
    <t>2013-07-05</t>
  </si>
  <si>
    <t>https://i.scdn.co/image/ab67616d0000b273e17d597d592d140c9394623d</t>
  </si>
  <si>
    <t>https://open.spotify.com/track/0rFZaQ4crlGAzuCjWCQ2xu</t>
  </si>
  <si>
    <t>0HsGh7cboYz6cVMIyFrQ8j</t>
  </si>
  <si>
    <t>Devil Like Me</t>
  </si>
  <si>
    <t>['Rainbow Kitten Surprise']</t>
  </si>
  <si>
    <t>['4hz8tIajF2INpgM0qzPJz2']</t>
  </si>
  <si>
    <t>2013-11-19</t>
  </si>
  <si>
    <t>https://i.scdn.co/image/ab67616d0000b27317d131d429c783666c929d6b</t>
  </si>
  <si>
    <t>https://open.spotify.com/track/0HsGh7cboYz6cVMIyFrQ8j</t>
  </si>
  <si>
    <t>1VIQPJc3fGfX23S6SD651l</t>
  </si>
  <si>
    <t>Stupid Love Story</t>
  </si>
  <si>
    <t>['Canserbero', 'Apache']</t>
  </si>
  <si>
    <t>['1wGIhYkKWSq4yACtTkCkSX', '2pvyE8W9RWESQxkyAWZqgY']</t>
  </si>
  <si>
    <t>https://i.scdn.co/image/ab67616d0000b273e30da1080d1bdfcf18f962ea</t>
  </si>
  <si>
    <t>https://open.spotify.com/track/1VIQPJc3fGfX23S6SD651l</t>
  </si>
  <si>
    <t>2MvvoeRt8NcOXWESkxWn3g</t>
  </si>
  <si>
    <t>Ribs</t>
  </si>
  <si>
    <t>https://open.spotify.com/track/2MvvoeRt8NcOXWESkxWn3g</t>
  </si>
  <si>
    <t>31G9RaSaDOI2NWcpnIp734</t>
  </si>
  <si>
    <t>Goldie</t>
  </si>
  <si>
    <t>['A$AP Rocky']</t>
  </si>
  <si>
    <t>['13ubrt8QOOCPljQ2FL1Kca']</t>
  </si>
  <si>
    <t>https://open.spotify.com/track/31G9RaSaDOI2NWcpnIp734</t>
  </si>
  <si>
    <t>4LjfIjS8iweFCPdKxLnEoV</t>
  </si>
  <si>
    <t>Let Me Think About It</t>
  </si>
  <si>
    <t>['Ida Corr', 'Fedde Le Grand']</t>
  </si>
  <si>
    <t>['30ut8L4gmEz4vNr1zNhpbh', '7dc6hUwyuIhrZdh80eaCEE']</t>
  </si>
  <si>
    <t>2013-05-03</t>
  </si>
  <si>
    <t>https://i.scdn.co/image/ab67616d0000b273568636ad464813b16a94292a</t>
  </si>
  <si>
    <t>https://open.spotify.com/track/4LjfIjS8iweFCPdKxLnEoV</t>
  </si>
  <si>
    <t>3S1tTwSKIZgf4QGltFyCxM</t>
  </si>
  <si>
    <t>Everybody Wants To Rule The World - From “The Hunger Games: Catching Fire” Soundtrack</t>
  </si>
  <si>
    <t>https://i.scdn.co/image/ab67616d0000b2735dbef303a70a810f2e946e61</t>
  </si>
  <si>
    <t>https://open.spotify.com/track/3S1tTwSKIZgf4QGltFyCxM</t>
  </si>
  <si>
    <t>2jfk3m8nq5IvB35s2xIs1O</t>
  </si>
  <si>
    <t>Not Gonna Die</t>
  </si>
  <si>
    <t>2013-06-21</t>
  </si>
  <si>
    <t>https://i.scdn.co/image/ab67616d0000b273081713d1f5535c07908f5d05</t>
  </si>
  <si>
    <t>https://open.spotify.com/track/2jfk3m8nq5IvB35s2xIs1O</t>
  </si>
  <si>
    <t>5e3UWcbvTaF5CJWu81MqlQ</t>
  </si>
  <si>
    <t>Cruisin' for a Bruisin' - From "Teen Beach Movie"</t>
  </si>
  <si>
    <t>['Ross Lynch', 'Jason Evigan', 'Grace Phipps']</t>
  </si>
  <si>
    <t>['4UxLFBvSr4xMDpHe1lrLrH', '1aZENDSuD4XXPlue0RJwSj', '2k8LSCieAnywX4Ku6k3X4m']</t>
  </si>
  <si>
    <t>https://i.scdn.co/image/ab67616d0000b2738f9a38eaef72352da716ccdb</t>
  </si>
  <si>
    <t>https://open.spotify.com/track/5e3UWcbvTaF5CJWu81MqlQ</t>
  </si>
  <si>
    <t>0O3TAouZE4vL9dM5SyxgvH</t>
  </si>
  <si>
    <t>Fashion Killa</t>
  </si>
  <si>
    <t>https://open.spotify.com/track/0O3TAouZE4vL9dM5SyxgvH</t>
  </si>
  <si>
    <t>2OsEJFTfzfjG4oC92cuP2c</t>
  </si>
  <si>
    <t>https://open.spotify.com/track/2OsEJFTfzfjG4oC92cuP2c</t>
  </si>
  <si>
    <t>3Gam4UbOwnwQQQKuItui39</t>
  </si>
  <si>
    <t>Raridade</t>
  </si>
  <si>
    <t>['Anderson Freire']</t>
  </si>
  <si>
    <t>['1HxtfSGL8pWUwAyVgpbU5B']</t>
  </si>
  <si>
    <t>https://i.scdn.co/image/ab67616d0000b273cee127756b6c888c7df07bed</t>
  </si>
  <si>
    <t>https://open.spotify.com/track/3Gam4UbOwnwQQQKuItui39</t>
  </si>
  <si>
    <t>1a0PcmEJAOEp4ZT3YtSLkM</t>
  </si>
  <si>
    <t>Through the Dark</t>
  </si>
  <si>
    <t>https://open.spotify.com/track/1a0PcmEJAOEp4ZT3YtSLkM</t>
  </si>
  <si>
    <t>6d1tiItSWw2y4UudEoeT9k</t>
  </si>
  <si>
    <t>Puño De Diamantes</t>
  </si>
  <si>
    <t>2013-05-07</t>
  </si>
  <si>
    <t>https://i.scdn.co/image/ab67616d0000b2730d8c33c822ff331a104933c6</t>
  </si>
  <si>
    <t>https://open.spotify.com/track/6d1tiItSWw2y4UudEoeT9k</t>
  </si>
  <si>
    <t>3stOygN0I7CIvkEB2LJGbv</t>
  </si>
  <si>
    <t>https://open.spotify.com/track/3stOygN0I7CIvkEB2LJGbv</t>
  </si>
  <si>
    <t>53Dj5PCDhb22qWqmre3YQs</t>
  </si>
  <si>
    <t>Aw Naw</t>
  </si>
  <si>
    <t>2013-09-16</t>
  </si>
  <si>
    <t>https://i.scdn.co/image/ab67616d0000b2735dd009ae4847b61c93571948</t>
  </si>
  <si>
    <t>https://open.spotify.com/track/53Dj5PCDhb22qWqmre3YQs</t>
  </si>
  <si>
    <t>0vZCG0H9KhtU7K8MEUVAoV</t>
  </si>
  <si>
    <t>Tsunami</t>
  </si>
  <si>
    <t>['DVBBS', 'Borgeous']</t>
  </si>
  <si>
    <t>['5X4LWwbUFNzPkEas04uU82', '4uiMn2g0pgTrhN096QJhbp']</t>
  </si>
  <si>
    <t>2013-09-02</t>
  </si>
  <si>
    <t>https://i.scdn.co/image/ab67616d0000b27321d1a642761f8d4779cc2c38</t>
  </si>
  <si>
    <t>https://open.spotify.com/track/0vZCG0H9KhtU7K8MEUVAoV</t>
  </si>
  <si>
    <t>4RdRa3qq0GBSKjomxrkh5K</t>
  </si>
  <si>
    <t>Guns for Hands</t>
  </si>
  <si>
    <t>https://open.spotify.com/track/4RdRa3qq0GBSKjomxrkh5K</t>
  </si>
  <si>
    <t>2IqjKEBiz0CdLKdkXhxw84</t>
  </si>
  <si>
    <t>Retrograde</t>
  </si>
  <si>
    <t>['James Blake']</t>
  </si>
  <si>
    <t>['53KwLdlmrlCelAZMaLVZqU']</t>
  </si>
  <si>
    <t>2013-04-08</t>
  </si>
  <si>
    <t>https://i.scdn.co/image/ab67616d0000b273d134dbb0fad78dda23d777ff</t>
  </si>
  <si>
    <t>https://open.spotify.com/track/2IqjKEBiz0CdLKdkXhxw84</t>
  </si>
  <si>
    <t>2Gy3XMLbBxACZ4tXdFRGr7</t>
  </si>
  <si>
    <t>Pontoon</t>
  </si>
  <si>
    <t>https://i.scdn.co/image/ab67616d0000b273293f8670a31be4d4327dc0f6</t>
  </si>
  <si>
    <t>https://open.spotify.com/track/2Gy3XMLbBxACZ4tXdFRGr7</t>
  </si>
  <si>
    <t>0bdL8X3MrX51dRz231BFtv</t>
  </si>
  <si>
    <t>Moviendo Caderas (feat. Daddy Yankee)</t>
  </si>
  <si>
    <t>['Yandel', 'Daddy Yankee']</t>
  </si>
  <si>
    <t>['0eHQ9o50hj6ZDNBt6Ys1sD', '4VMYDCV2IEDYJArk749S6m']</t>
  </si>
  <si>
    <t>https://i.scdn.co/image/ab67616d0000b27357e9af9d4640f332880ffa5e</t>
  </si>
  <si>
    <t>https://open.spotify.com/track/0bdL8X3MrX51dRz231BFtv</t>
  </si>
  <si>
    <t>56zZ48jdyY2oDXHVnwg5Di</t>
  </si>
  <si>
    <t>Tum Hi Ho</t>
  </si>
  <si>
    <t>['Arijit Singh']</t>
  </si>
  <si>
    <t>['4YRxDV8wJFPHPTeXepOstw']</t>
  </si>
  <si>
    <t>2013-04-06</t>
  </si>
  <si>
    <t>https://i.scdn.co/image/ab67616d0000b273348468c203278d510f0cbc5a</t>
  </si>
  <si>
    <t>https://open.spotify.com/track/56zZ48jdyY2oDXHVnwg5Di</t>
  </si>
  <si>
    <t>34MJ07N9Bhu6iKPaxSVnCT</t>
  </si>
  <si>
    <t>Neon Lights</t>
  </si>
  <si>
    <t>https://open.spotify.com/track/34MJ07N9Bhu6iKPaxSVnCT</t>
  </si>
  <si>
    <t>1leXuBiWQMgbvOIIedqbLB</t>
  </si>
  <si>
    <t>Kangaroo Court</t>
  </si>
  <si>
    <t>https://open.spotify.com/track/1leXuBiWQMgbvOIIedqbLB</t>
  </si>
  <si>
    <t>50M7nY1oQuNHecs0ahWAtI</t>
  </si>
  <si>
    <t>I Need My Girl</t>
  </si>
  <si>
    <t>2013-05-20</t>
  </si>
  <si>
    <t>https://i.scdn.co/image/ab67616d0000b273a91e8d79776c6f83fa22ce72</t>
  </si>
  <si>
    <t>https://open.spotify.com/track/50M7nY1oQuNHecs0ahWAtI</t>
  </si>
  <si>
    <t>52RK8UVEDgUAgpecOpTQM3</t>
  </si>
  <si>
    <t>You Make Me</t>
  </si>
  <si>
    <t>https://open.spotify.com/track/52RK8UVEDgUAgpecOpTQM3</t>
  </si>
  <si>
    <t>2vaa0nnDnNTlxCh7fCmjsr</t>
  </si>
  <si>
    <t>Leave Her Johnny</t>
  </si>
  <si>
    <t>['Sean Dagher', 'Nils Brown', 'Michiel Schrey']</t>
  </si>
  <si>
    <t>['5JgxqXmh1TrVDZn7gAgqLw', '42cM14lDAB0KzoBWQ86TWu', '2KgIhGBEJK4W6Uw5WVeoaV']</t>
  </si>
  <si>
    <t>2013-10-29</t>
  </si>
  <si>
    <t>https://i.scdn.co/image/ab67616d0000b2735100817ae1b109956bb04d82</t>
  </si>
  <si>
    <t>https://open.spotify.com/track/2vaa0nnDnNTlxCh7fCmjsr</t>
  </si>
  <si>
    <t>10zSgbysU2KyVTrcRmtu62</t>
  </si>
  <si>
    <t>Por Mil Noches</t>
  </si>
  <si>
    <t>2013-11-27</t>
  </si>
  <si>
    <t>https://i.scdn.co/image/ab67616d0000b27398f2e41c3e293608d75b5191</t>
  </si>
  <si>
    <t>https://open.spotify.com/track/10zSgbysU2KyVTrcRmtu62</t>
  </si>
  <si>
    <t>1D3YGmST01Ba0WRiT7THPG</t>
  </si>
  <si>
    <t>I Sat By The Ocean</t>
  </si>
  <si>
    <t>2013-06-03</t>
  </si>
  <si>
    <t>https://i.scdn.co/image/ab67616d0000b273eee7c041844e45dd76469fa0</t>
  </si>
  <si>
    <t>https://open.spotify.com/track/1D3YGmST01Ba0WRiT7THPG</t>
  </si>
  <si>
    <t>6Al0Kpd4VrRZ0Z4kTThNPa</t>
  </si>
  <si>
    <t>Volví a Nacer</t>
  </si>
  <si>
    <t>2013-04-21</t>
  </si>
  <si>
    <t>https://i.scdn.co/image/ab67616d0000b2734eb74843b937fe26fa97a2d8</t>
  </si>
  <si>
    <t>https://open.spotify.com/track/6Al0Kpd4VrRZ0Z4kTThNPa</t>
  </si>
  <si>
    <t>6JrAEmBFd61eYIGVOSPnT4</t>
  </si>
  <si>
    <t>Wicked Games (feat. Anna Naklab) - Radio Edit</t>
  </si>
  <si>
    <t>['Parra for Cuva', 'Anna Naklab']</t>
  </si>
  <si>
    <t>['238y1dKPtMeFEpX3Y6H1Vr', '6vNe5MINTo5QZyR08sBOBA']</t>
  </si>
  <si>
    <t>2013-09-19</t>
  </si>
  <si>
    <t>https://i.scdn.co/image/ab67616d0000b273f2f0dd42bfacec09ba35db83</t>
  </si>
  <si>
    <t>https://open.spotify.com/track/6JrAEmBFd61eYIGVOSPnT4</t>
  </si>
  <si>
    <t>1ivuWgxFQb2xzxVNSlB1hF</t>
  </si>
  <si>
    <t>DJ Turn It Up</t>
  </si>
  <si>
    <t>['Yellow Claw']</t>
  </si>
  <si>
    <t>['47z7ZrgFoBvVpCnElCE3Zh']</t>
  </si>
  <si>
    <t>https://i.scdn.co/image/ab67616d0000b273e61ee9e9088e6a236fe0c7fb</t>
  </si>
  <si>
    <t>https://open.spotify.com/track/1ivuWgxFQb2xzxVNSlB1hF</t>
  </si>
  <si>
    <t>12jjuxN1gxlm29cqL5M6MW</t>
  </si>
  <si>
    <t>I Got You</t>
  </si>
  <si>
    <t>https://i.scdn.co/image/ab67616d0000b273500d7b65ea8d6dbbf133ddcf</t>
  </si>
  <si>
    <t>https://open.spotify.com/track/12jjuxN1gxlm29cqL5M6MW</t>
  </si>
  <si>
    <t>3bwCMbwDZVtvJDnUTQIdCX</t>
  </si>
  <si>
    <t>Beat It (feat. Chris Brown &amp; Wiz Khalifa)</t>
  </si>
  <si>
    <t>['Sean Kingston', 'Chris Brown', 'Wiz Khalifa']</t>
  </si>
  <si>
    <t>['6S0dmVVn4udvppDhZIWxCr', '7bXgB6jMjp9ATFy66eO08Z', '137W8MRPWKqSmrBGDBFSop']</t>
  </si>
  <si>
    <t>2013-09-10</t>
  </si>
  <si>
    <t>https://i.scdn.co/image/ab67616d0000b273d62e2e5e48912cac698d7eeb</t>
  </si>
  <si>
    <t>https://open.spotify.com/track/3bwCMbwDZVtvJDnUTQIdCX</t>
  </si>
  <si>
    <t>4lxaurdMyGkt1tOrdwRoVO</t>
  </si>
  <si>
    <t>Little Black Dress</t>
  </si>
  <si>
    <t>https://open.spotify.com/track/4lxaurdMyGkt1tOrdwRoVO</t>
  </si>
  <si>
    <t>1mvDFqbbmgmMmU6U4dIq5m</t>
  </si>
  <si>
    <t>Forbidden Fruit (feat. Kendrick Lamar)</t>
  </si>
  <si>
    <t>['J. Cole', 'Kendrick Lamar']</t>
  </si>
  <si>
    <t>['6l3HvQ5sa6mXTsMTB19rO5', '2YZyLoL8N0Wb9xBt1NhZWg']</t>
  </si>
  <si>
    <t>https://open.spotify.com/track/1mvDFqbbmgmMmU6U4dIq5m</t>
  </si>
  <si>
    <t>5GjnIpUlLGEIYk052ISOw9</t>
  </si>
  <si>
    <t>This Is What It Feels Like</t>
  </si>
  <si>
    <t>['Armin van Buuren', 'Trevor Guthrie']</t>
  </si>
  <si>
    <t>['0SfsnGyD8FpIN4U4WCkBZ5', '6NXk2pLFocS2OkNdT7ncBt']</t>
  </si>
  <si>
    <t>https://i.scdn.co/image/ab67616d0000b273a7354aa08bc3e76f416f194e</t>
  </si>
  <si>
    <t>https://open.spotify.com/track/5GjnIpUlLGEIYk052ISOw9</t>
  </si>
  <si>
    <t>7eaKWfov7b2Qa2n6HTesL3</t>
  </si>
  <si>
    <t>Shabba (feat. A$AP Rocky)</t>
  </si>
  <si>
    <t>['A$AP Ferg', 'A$AP Rocky']</t>
  </si>
  <si>
    <t>['5dHt1vcEm9qb8fCyLcB3HL', '13ubrt8QOOCPljQ2FL1Kca']</t>
  </si>
  <si>
    <t>https://open.spotify.com/track/7eaKWfov7b2Qa2n6HTesL3</t>
  </si>
  <si>
    <t>3v8PlUFGQQDBIk1J86waCo</t>
  </si>
  <si>
    <t>2013-08-26</t>
  </si>
  <si>
    <t>https://i.scdn.co/image/ab67616d0000b27357f627f712e7060d287dd732</t>
  </si>
  <si>
    <t>https://open.spotify.com/track/3v8PlUFGQQDBIk1J86waCo</t>
  </si>
  <si>
    <t>1F5A4LpF8ylUVtPoMAvNvn</t>
  </si>
  <si>
    <t>Raspberry</t>
  </si>
  <si>
    <t>2013-09-17</t>
  </si>
  <si>
    <t>https://i.scdn.co/image/ab67616d0000b2734cfe4b79188595b591b1f50a</t>
  </si>
  <si>
    <t>https://open.spotify.com/track/1F5A4LpF8ylUVtPoMAvNvn</t>
  </si>
  <si>
    <t>4qG3Um3jXlQnaQV1yVo3it</t>
  </si>
  <si>
    <t>Better Than Words</t>
  </si>
  <si>
    <t>https://open.spotify.com/track/4qG3Um3jXlQnaQV1yVo3it</t>
  </si>
  <si>
    <t>1sFstGV1Z3Aw5TDFCiT7vK</t>
  </si>
  <si>
    <t>Favorite Song</t>
  </si>
  <si>
    <t>['Chance the Rapper', 'Childish Gambino']</t>
  </si>
  <si>
    <t>['1anyVhU62p31KFi8MEzkbf', '73sIBHcqh3Z3NyqHKZ7FOL']</t>
  </si>
  <si>
    <t>https://open.spotify.com/track/1sFstGV1Z3Aw5TDFCiT7vK</t>
  </si>
  <si>
    <t>65YDMuJmyF8cxTrk4Xogy0</t>
  </si>
  <si>
    <t>Every Breath You Take (feat. Liza Anne)</t>
  </si>
  <si>
    <t>['Aaron Krause', 'Liza Anne']</t>
  </si>
  <si>
    <t>['52MFUXZatn0KsT2bdPQI2a', '426VSUSxx9puUYFgp7l7EQ']</t>
  </si>
  <si>
    <t>https://i.scdn.co/image/ab67616d0000b273893c76e9f2b45a53e8deca33</t>
  </si>
  <si>
    <t>https://open.spotify.com/track/65YDMuJmyF8cxTrk4Xogy0</t>
  </si>
  <si>
    <t>5nIu0VwPOsjkF61zfevLKh</t>
  </si>
  <si>
    <t>Hold My Liquor</t>
  </si>
  <si>
    <t>https://open.spotify.com/track/5nIu0VwPOsjkF61zfevLKh</t>
  </si>
  <si>
    <t>1GT0Q2ZTeKtIBueYKr4vhr</t>
  </si>
  <si>
    <t>La Bilirrubina - En Vivo Estadio Olímpico De República Dominicana/2012</t>
  </si>
  <si>
    <t>https://i.scdn.co/image/ab67616d0000b273699313e8f5fe73b7474b6c9b</t>
  </si>
  <si>
    <t>https://open.spotify.com/track/1GT0Q2ZTeKtIBueYKr4vhr</t>
  </si>
  <si>
    <t>4cAgkb0ifwn0FSHGXnr4F6</t>
  </si>
  <si>
    <t>New Slaves</t>
  </si>
  <si>
    <t>https://open.spotify.com/track/4cAgkb0ifwn0FSHGXnr4F6</t>
  </si>
  <si>
    <t>57nNNkgk768QVXq3uHxu5e</t>
  </si>
  <si>
    <t>Ways to Go</t>
  </si>
  <si>
    <t>https://open.spotify.com/track/57nNNkgk768QVXq3uHxu5e</t>
  </si>
  <si>
    <t>55nlbqqFVnSsArIeYSQlqx</t>
  </si>
  <si>
    <t>You &amp; I (Nobody in the World)</t>
  </si>
  <si>
    <t>https://open.spotify.com/track/55nlbqqFVnSsArIeYSQlqx</t>
  </si>
  <si>
    <t>6LteLVcW0oWLjuW6nePyWb</t>
  </si>
  <si>
    <t>The Fault in Our Stars</t>
  </si>
  <si>
    <t>['Troye Sivan']</t>
  </si>
  <si>
    <t>['3WGpXCj9YhhfX11TToZcXP']</t>
  </si>
  <si>
    <t>2013-05-05</t>
  </si>
  <si>
    <t>https://i.scdn.co/image/ab67616d0000b2733524417dd6bf17edd23db783</t>
  </si>
  <si>
    <t>https://open.spotify.com/track/6LteLVcW0oWLjuW6nePyWb</t>
  </si>
  <si>
    <t>6plT7nFGiXKSBP9HFSI4ef</t>
  </si>
  <si>
    <t>Chum</t>
  </si>
  <si>
    <t>['Earl Sweatshirt']</t>
  </si>
  <si>
    <t>['3A5tHz1SfngyOZM2gItYKu']</t>
  </si>
  <si>
    <t>2013-08-16</t>
  </si>
  <si>
    <t>https://i.scdn.co/image/ab67616d0000b27346f9bf1154c7205b0e8b1667</t>
  </si>
  <si>
    <t>https://open.spotify.com/track/6plT7nFGiXKSBP9HFSI4ef</t>
  </si>
  <si>
    <t>4pi0Elz7B7cLfw37J3bYm9</t>
  </si>
  <si>
    <t>Growl</t>
  </si>
  <si>
    <t>['EXO']</t>
  </si>
  <si>
    <t>['3cjEqqelV9zb4BYE3qDQ4O']</t>
  </si>
  <si>
    <t>2013-08-05</t>
  </si>
  <si>
    <t>https://i.scdn.co/image/ab67616d0000b2732795c34a8931367a0916de54</t>
  </si>
  <si>
    <t>https://open.spotify.com/track/4pi0Elz7B7cLfw37J3bYm9</t>
  </si>
  <si>
    <t>3vooOYHU0Fi3ViCG7Ozh0Y</t>
  </si>
  <si>
    <t>W.D.Y.W.F.M?</t>
  </si>
  <si>
    <t>https://open.spotify.com/track/3vooOYHU0Fi3ViCG7Ozh0Y</t>
  </si>
  <si>
    <t>0uFvvXbmGIXlf5ZgtHyYpf</t>
  </si>
  <si>
    <t>Bugatti</t>
  </si>
  <si>
    <t>['Ace Hood', 'Future', 'Rick Ross']</t>
  </si>
  <si>
    <t>['31HjiqargV4NAw4GZqUale', '1RyvyyTE3xzB2ZywiAwp0i', '1sBkRIssrMs1AbVkOJbc7a']</t>
  </si>
  <si>
    <t>https://i.scdn.co/image/ab67616d0000b27398f22f2fe6b8b1b06ea5cd17</t>
  </si>
  <si>
    <t>https://open.spotify.com/track/0uFvvXbmGIXlf5ZgtHyYpf</t>
  </si>
  <si>
    <t>30Co9eN7JHPf1i2wEyVSMJ</t>
  </si>
  <si>
    <t>Nothing Like Us</t>
  </si>
  <si>
    <t>https://i.scdn.co/image/ab67616d0000b273892e9f9e3ad986310334a3d7</t>
  </si>
  <si>
    <t>https://open.spotify.com/track/30Co9eN7JHPf1i2wEyVSMJ</t>
  </si>
  <si>
    <t>5HOpkTTVcmZHnthgyxrIL8</t>
  </si>
  <si>
    <t>The Fox (What Does the Fox Say?)</t>
  </si>
  <si>
    <t>['Ylvis']</t>
  </si>
  <si>
    <t>['2lEOFtf3cCyzomQcMHJGfZ']</t>
  </si>
  <si>
    <t>https://i.scdn.co/image/ab67616d0000b273078f1176c3c725de8e95f490</t>
  </si>
  <si>
    <t>https://open.spotify.com/track/5HOpkTTVcmZHnthgyxrIL8</t>
  </si>
  <si>
    <t>7AEcphXUR52QGYxdZ8TDVI</t>
  </si>
  <si>
    <t>Vogel Im Kafig</t>
  </si>
  <si>
    <t>https://open.spotify.com/track/7AEcphXUR52QGYxdZ8TDVI</t>
  </si>
  <si>
    <t>6ToFxXRBtl5TJFEyIoYK3f</t>
  </si>
  <si>
    <t>Mirrors - Radio Edit</t>
  </si>
  <si>
    <t>2013-02-11</t>
  </si>
  <si>
    <t>https://i.scdn.co/image/ab67616d0000b273187d11964b2d17c5227bbcef</t>
  </si>
  <si>
    <t>https://open.spotify.com/track/6ToFxXRBtl5TJFEyIoYK3f</t>
  </si>
  <si>
    <t>1tvdNGCcgAhYaYq7ouIYGJ</t>
  </si>
  <si>
    <t>Entre la Playa Ella y Yo</t>
  </si>
  <si>
    <t>['Big Yamo', 'Vato 18k']</t>
  </si>
  <si>
    <t>['1a2HwAlOE2wUPmNisvZxSw', '7LikFezeadIOOH8CCBbEL5']</t>
  </si>
  <si>
    <t>2013-04-27</t>
  </si>
  <si>
    <t>https://i.scdn.co/image/ab67616d0000b2734915c2647782f238c574c93f</t>
  </si>
  <si>
    <t>https://open.spotify.com/track/1tvdNGCcgAhYaYq7ouIYGJ</t>
  </si>
  <si>
    <t>5zvJELVKAnPkscGc5aLKJI</t>
  </si>
  <si>
    <t>Certain Things (feat. Chasing Grace)</t>
  </si>
  <si>
    <t>['James Arthur', 'Chasing Grace']</t>
  </si>
  <si>
    <t>['4IWBUUAFIplrNtaOHcJPRM', '5M6D2PqxdnZMVMCb1jNOTp']</t>
  </si>
  <si>
    <t>https://open.spotify.com/track/5zvJELVKAnPkscGc5aLKJI</t>
  </si>
  <si>
    <t>4rYLpaNFzt6pkQnrCvVHUw</t>
  </si>
  <si>
    <t>G.U.Y.</t>
  </si>
  <si>
    <t>https://open.spotify.com/track/4rYLpaNFzt6pkQnrCvVHUw</t>
  </si>
  <si>
    <t>1yf97yL1ll8FYXC27c9VTw</t>
  </si>
  <si>
    <t>Trees</t>
  </si>
  <si>
    <t>https://open.spotify.com/track/1yf97yL1ll8FYXC27c9VTw</t>
  </si>
  <si>
    <t>2u6fRGcaBhpI4uNBHpGv0b</t>
  </si>
  <si>
    <t>['Rufus Wainwright']</t>
  </si>
  <si>
    <t>['2PfBzriIMRsCXPDtSy9vg8']</t>
  </si>
  <si>
    <t>https://i.scdn.co/image/ab67616d0000b27318efa15e320c5375ceb4018a</t>
  </si>
  <si>
    <t>https://open.spotify.com/track/2u6fRGcaBhpI4uNBHpGv0b</t>
  </si>
  <si>
    <t>3aVyHFxRkf8lSjhWdJ68AW</t>
  </si>
  <si>
    <t>Just Another Girl</t>
  </si>
  <si>
    <t>https://i.scdn.co/image/ab67616d0000b27348488c2eee5727efc30bf657</t>
  </si>
  <si>
    <t>https://open.spotify.com/track/3aVyHFxRkf8lSjhWdJ68AW</t>
  </si>
  <si>
    <t>1UvWx2hgpxlF7HPbwLSmIY</t>
  </si>
  <si>
    <t>Anjos (Pra quem tem fé)</t>
  </si>
  <si>
    <t>2013-08-15</t>
  </si>
  <si>
    <t>https://i.scdn.co/image/ab67616d0000b273985385009b8e4de37226141a</t>
  </si>
  <si>
    <t>https://open.spotify.com/track/1UvWx2hgpxlF7HPbwLSmIY</t>
  </si>
  <si>
    <t>4EHWldZTas5KUyFtT0rQlY</t>
  </si>
  <si>
    <t>Lord, I Need You</t>
  </si>
  <si>
    <t>['Matt Maher']</t>
  </si>
  <si>
    <t>['1dPl8axUL09mso0myZqPZW']</t>
  </si>
  <si>
    <t>https://i.scdn.co/image/ab67616d0000b27386bac647be85db779e113131</t>
  </si>
  <si>
    <t>https://open.spotify.com/track/4EHWldZTas5KUyFtT0rQlY</t>
  </si>
  <si>
    <t>2aZ2Co4NeQRsqWcU930zHT</t>
  </si>
  <si>
    <t>Shot At The Night</t>
  </si>
  <si>
    <t>https://open.spotify.com/track/2aZ2Co4NeQRsqWcU930zHT</t>
  </si>
  <si>
    <t>0O6VeBiFCwHrpVURJSsGsU</t>
  </si>
  <si>
    <t>Little White Lies</t>
  </si>
  <si>
    <t>https://open.spotify.com/track/0O6VeBiFCwHrpVURJSsGsU</t>
  </si>
  <si>
    <t>773xZHHSHJvC1z3AAtWgH6</t>
  </si>
  <si>
    <t>Ode to Sleep</t>
  </si>
  <si>
    <t>https://open.spotify.com/track/773xZHHSHJvC1z3AAtWgH6</t>
  </si>
  <si>
    <t>6WuufZDBNoEJBTinRiznhO</t>
  </si>
  <si>
    <t>La Nueva Y La Ex</t>
  </si>
  <si>
    <t>https://i.scdn.co/image/ab67616d0000b273e65bdef0d793c2d366328389</t>
  </si>
  <si>
    <t>https://open.spotify.com/track/6WuufZDBNoEJBTinRiznhO</t>
  </si>
  <si>
    <t>2pFEbA6GdNxBOMn9Egvowm</t>
  </si>
  <si>
    <t>Why Don't We Go There</t>
  </si>
  <si>
    <t>https://open.spotify.com/track/2pFEbA6GdNxBOMn9Egvowm</t>
  </si>
  <si>
    <t>615CcmXhQpW6CFeAuQEtDn</t>
  </si>
  <si>
    <t>['Carlos Rivera']</t>
  </si>
  <si>
    <t>['39yVoqm6sYFvvqF1RciUVf']</t>
  </si>
  <si>
    <t>https://i.scdn.co/image/ab67616d0000b2737a7310227ed95d8a6a7757d5</t>
  </si>
  <si>
    <t>https://open.spotify.com/track/615CcmXhQpW6CFeAuQEtDn</t>
  </si>
  <si>
    <t>68NsOuum1AegLDhOIr2ADL</t>
  </si>
  <si>
    <t>The Run and Go</t>
  </si>
  <si>
    <t>https://open.spotify.com/track/68NsOuum1AegLDhOIr2ADL</t>
  </si>
  <si>
    <t>1REX2q4Fverp8zH7KuSeZC</t>
  </si>
  <si>
    <t>If I Die Young (Glee Cast Version)</t>
  </si>
  <si>
    <t>https://i.scdn.co/image/ab67616d0000b273dc3ece2660041de290661284</t>
  </si>
  <si>
    <t>https://open.spotify.com/track/1REX2q4Fverp8zH7KuSeZC</t>
  </si>
  <si>
    <t>1PoGWZbJPGmViVi7CYbDUK</t>
  </si>
  <si>
    <t>Drink A Beer</t>
  </si>
  <si>
    <t>https://open.spotify.com/track/1PoGWZbJPGmViVi7CYbDUK</t>
  </si>
  <si>
    <t>5fdp9rXfEixCGLM1Og4EN1</t>
  </si>
  <si>
    <t>Gnossienne No. 1</t>
  </si>
  <si>
    <t>['Erik Satie', 'Alena Cherny']</t>
  </si>
  <si>
    <t>['459INk8vcC0ebEef82WjIK', '5kgAnLGI2biBHvY7hDsF7P']</t>
  </si>
  <si>
    <t>https://i.scdn.co/image/ab67616d0000b273644e2da6c39885f8eac4e535</t>
  </si>
  <si>
    <t>https://open.spotify.com/track/5fdp9rXfEixCGLM1Og4EN1</t>
  </si>
  <si>
    <t>2xtIAFJIMkzHGHiCrJ9iwd</t>
  </si>
  <si>
    <t>Lolly</t>
  </si>
  <si>
    <t>['Maejor', 'Juicy J', 'Justin Bieber']</t>
  </si>
  <si>
    <t>['3XcCT5MPlQPWFTJyzXbfuX', '5gCRApTajqwbnHHPbr2Fpi', '1uNFoZAHBGtllmzznpCI3s']</t>
  </si>
  <si>
    <t>https://i.scdn.co/image/ab67616d0000b27300c28b297755a6b609b0f77f</t>
  </si>
  <si>
    <t>https://open.spotify.com/track/2xtIAFJIMkzHGHiCrJ9iwd</t>
  </si>
  <si>
    <t>7IByJvSqRFltGyiiIiL4wn</t>
  </si>
  <si>
    <t>Who You Love (feat. Katy Perry)</t>
  </si>
  <si>
    <t>['John Mayer', 'Katy Perry']</t>
  </si>
  <si>
    <t>['0hEurMDQu99nJRq8pTxO14', '6jJ0s89eD6GaHleKKya26X']</t>
  </si>
  <si>
    <t>2013-08-20</t>
  </si>
  <si>
    <t>https://i.scdn.co/image/ab67616d0000b2738e3ab1cbd76d15dc64450a13</t>
  </si>
  <si>
    <t>https://open.spotify.com/track/7IByJvSqRFltGyiiIiL4wn</t>
  </si>
  <si>
    <t>64gyqTtDDel7B2NoEkOa0A</t>
  </si>
  <si>
    <t>Objects in the Mirror</t>
  </si>
  <si>
    <t>https://i.scdn.co/image/ab67616d0000b273d4300bedba646965fa7e1953</t>
  </si>
  <si>
    <t>https://open.spotify.com/track/64gyqTtDDel7B2NoEkOa0A</t>
  </si>
  <si>
    <t>1eLU27PPFxBhbp1CBjPh9J</t>
  </si>
  <si>
    <t>1Train (feat. Kendrick Lamar, Joey Bada$$, Yelawolf, Danny Brown, Action Bronson &amp; Big K.R.I.T.)</t>
  </si>
  <si>
    <t>['A$AP Rocky', 'Kendrick Lamar', 'Joey Bada$$', 'Yelawolf', 'Danny Brown', 'Action Bronson', 'Big K.R.I.T.']</t>
  </si>
  <si>
    <t>['13ubrt8QOOCPljQ2FL1Kca', '2YZyLoL8N0Wb9xBt1NhZWg', '2P5sC9cVZDToPxyomzF1UH', '68DWke2VjdDmA75aJX5C57', '7aA592KWirLsnfb5ulGWvU', '7BMccF0hQFBpP6417k1OtQ', '0CKa42Jqrc9fSFbDjePaXP']</t>
  </si>
  <si>
    <t>https://open.spotify.com/track/1eLU27PPFxBhbp1CBjPh9J</t>
  </si>
  <si>
    <t>7iQmjnDXYngWGsbjVnDc1U</t>
  </si>
  <si>
    <t>2013-07-09</t>
  </si>
  <si>
    <t>https://i.scdn.co/image/ab67616d0000b27333ffa5c45ccea4103c917964</t>
  </si>
  <si>
    <t>https://open.spotify.com/track/7iQmjnDXYngWGsbjVnDc1U</t>
  </si>
  <si>
    <t>2e9OK4HiyXyAH5oEtaxnIc</t>
  </si>
  <si>
    <t>Australia Street</t>
  </si>
  <si>
    <t>https://open.spotify.com/track/2e9OK4HiyXyAH5oEtaxnIc</t>
  </si>
  <si>
    <t>6ZLt6fyonW1xOGMBC9vJPJ</t>
  </si>
  <si>
    <t>How To Never Stop Being Sad</t>
  </si>
  <si>
    <t>['dandelion hands']</t>
  </si>
  <si>
    <t>['6mOWFF6HJ6krnIpW0CHLQm']</t>
  </si>
  <si>
    <t>https://i.scdn.co/image/ab67616d0000b2731936dfa81ba2eb3113fc489f</t>
  </si>
  <si>
    <t>https://open.spotify.com/track/6ZLt6fyonW1xOGMBC9vJPJ</t>
  </si>
  <si>
    <t>2nO1DYEg1X5GHi8SSuNJQj</t>
  </si>
  <si>
    <t>2013-09-24</t>
  </si>
  <si>
    <t>https://i.scdn.co/image/ab67616d0000b273d50b35057090d03bb0e759bc</t>
  </si>
  <si>
    <t>https://open.spotify.com/track/2nO1DYEg1X5GHi8SSuNJQj</t>
  </si>
  <si>
    <t>4atMrAadB7dS8xn9vfk9PQ</t>
  </si>
  <si>
    <t>Fireside</t>
  </si>
  <si>
    <t>https://open.spotify.com/track/4atMrAadB7dS8xn9vfk9PQ</t>
  </si>
  <si>
    <t>2xLOMHjkOK8nzxJ4r6yOKR</t>
  </si>
  <si>
    <t>Birthday</t>
  </si>
  <si>
    <t>https://open.spotify.com/track/2xLOMHjkOK8nzxJ4r6yOKR</t>
  </si>
  <si>
    <t>3MLtopC0uho28PxZN7Zecy</t>
  </si>
  <si>
    <t>Fake You Out</t>
  </si>
  <si>
    <t>https://open.spotify.com/track/3MLtopC0uho28PxZN7Zecy</t>
  </si>
  <si>
    <t>3s8GJ1A9ujxsKcLaJ2wY7Q</t>
  </si>
  <si>
    <t>Waves</t>
  </si>
  <si>
    <t>['Mr. Probz']</t>
  </si>
  <si>
    <t>['33W1pnW9zScZtYTnAoWnOT']</t>
  </si>
  <si>
    <t>https://i.scdn.co/image/ab67616d0000b2739cb75e42da5919937f4069b8</t>
  </si>
  <si>
    <t>https://open.spotify.com/track/3s8GJ1A9ujxsKcLaJ2wY7Q</t>
  </si>
  <si>
    <t>0IedgQjjJ8Ad4B3UDQ5Lyn</t>
  </si>
  <si>
    <t>Fragments of Time (feat. Todd Edwards)</t>
  </si>
  <si>
    <t>['Daft Punk', 'Todd Edwards']</t>
  </si>
  <si>
    <t>['4tZwfgrHOc3mvqYlEYSvVi', '6MFopqejpmTUUZlcRmGzgg']</t>
  </si>
  <si>
    <t>https://open.spotify.com/track/0IedgQjjJ8Ad4B3UDQ5Lyn</t>
  </si>
  <si>
    <t>26XUAwGZqQEyy8Ubhtj4kq</t>
  </si>
  <si>
    <t>Feelin' Myself</t>
  </si>
  <si>
    <t>['will.i.am', 'Miley Cyrus', 'French Montana', 'Wiz Khalifa', 'Mustard']</t>
  </si>
  <si>
    <t>['085pc2PYOi8bGKj0PNjekA', '5YGY8feqx7naU7z4HrwZM6', '6vXTefBL93Dj5IqAWq6OTv', '137W8MRPWKqSmrBGDBFSop', '0YinUQ50QDB7ZxSCLyQ40k']</t>
  </si>
  <si>
    <t>https://open.spotify.com/track/26XUAwGZqQEyy8Ubhtj4kq</t>
  </si>
  <si>
    <t>3axCgesL3rsjGzCX9ZJCTo</t>
  </si>
  <si>
    <t>Bones in the Ocean</t>
  </si>
  <si>
    <t>['The Longest Johns']</t>
  </si>
  <si>
    <t>['5k979N1TnPncUyqlXlaRSv']</t>
  </si>
  <si>
    <t>2013-05-27</t>
  </si>
  <si>
    <t>https://i.scdn.co/image/ab67616d0000b2738ca625f53442bb840409f846</t>
  </si>
  <si>
    <t>https://open.spotify.com/track/3axCgesL3rsjGzCX9ZJCTo</t>
  </si>
  <si>
    <t>5Q4H1XkVHxQjnrHCUpS61d</t>
  </si>
  <si>
    <t>Nicotine</t>
  </si>
  <si>
    <t>https://open.spotify.com/track/5Q4H1XkVHxQjnrHCUpS61d</t>
  </si>
  <si>
    <t>2cPUB8EOT6AfJ8oxhyoNXL</t>
  </si>
  <si>
    <t>Ye Tune Kya Kiya</t>
  </si>
  <si>
    <t>['Pritam', 'Javed Bashir']</t>
  </si>
  <si>
    <t>['1wRPtKGflJrBx9BmLsSwlU', '5diMmmNkRVfgUnXJrzXzjZ']</t>
  </si>
  <si>
    <t>2013-07-22</t>
  </si>
  <si>
    <t>https://i.scdn.co/image/ab67616d0000b273fe77bd21eb38ff74b5f21524</t>
  </si>
  <si>
    <t>https://open.spotify.com/track/2cPUB8EOT6AfJ8oxhyoNXL</t>
  </si>
  <si>
    <t>0GQngE2rOYvlKwEQjTAsP8</t>
  </si>
  <si>
    <t>Subhanallah</t>
  </si>
  <si>
    <t>['Pritam', 'Sreeram', 'Shilpa Rao']</t>
  </si>
  <si>
    <t>['1wRPtKGflJrBx9BmLsSwlU', '5iSzaah2lEZaCgm5f1bVQm', '19LIHDDSHBD5NyYHI3gpzB']</t>
  </si>
  <si>
    <t>https://open.spotify.com/track/0GQngE2rOYvlKwEQjTAsP8</t>
  </si>
  <si>
    <t>0gchQwxmBWj5no8NJ8b2yH</t>
  </si>
  <si>
    <t>Sleepwalking</t>
  </si>
  <si>
    <t>https://open.spotify.com/track/0gchQwxmBWj5no8NJ8b2yH</t>
  </si>
  <si>
    <t>0gL0Xf8CN95HmgfEYYLRZV</t>
  </si>
  <si>
    <t>Miss Movin' On</t>
  </si>
  <si>
    <t>['Fifth Harmony']</t>
  </si>
  <si>
    <t>['1l8Fu6IkuTP0U5QetQJ5Xt']</t>
  </si>
  <si>
    <t>https://i.scdn.co/image/ab67616d0000b27302d99962e9ffca72121feed1</t>
  </si>
  <si>
    <t>https://open.spotify.com/track/0gL0Xf8CN95HmgfEYYLRZV</t>
  </si>
  <si>
    <t>1aRvUHgMe9ichgcHAAs12f</t>
  </si>
  <si>
    <t>Nellie</t>
  </si>
  <si>
    <t>https://i.scdn.co/image/ab67616d0000b2731a3b42ed1308bdd42492c031</t>
  </si>
  <si>
    <t>https://open.spotify.com/track/1aRvUHgMe9ichgcHAAs12f</t>
  </si>
  <si>
    <t>42rtLutZjrQGmzxZhN5YFA</t>
  </si>
  <si>
    <t>Deseos de Cosas Imposibles (with Abel Pintos) - Directo Primera Fila</t>
  </si>
  <si>
    <t>['La Oreja de Van Gogh', 'Abel Pintos']</t>
  </si>
  <si>
    <t>['4U7lXyKdSf1JbM1aXvsodC', '6HTUcOExehqydqa7C3usAa']</t>
  </si>
  <si>
    <t>2013-10-28</t>
  </si>
  <si>
    <t>https://i.scdn.co/image/ab67616d0000b273fd536ef5bcef30482fe9265e</t>
  </si>
  <si>
    <t>https://open.spotify.com/track/42rtLutZjrQGmzxZhN5YFA</t>
  </si>
  <si>
    <t>5hK2Ks25jW6aMmUAHpAN3F</t>
  </si>
  <si>
    <t>Falling for Ya</t>
  </si>
  <si>
    <t>['Grace Phipps']</t>
  </si>
  <si>
    <t>['2k8LSCieAnywX4Ku6k3X4m']</t>
  </si>
  <si>
    <t>https://open.spotify.com/track/5hK2Ks25jW6aMmUAHpAN3F</t>
  </si>
  <si>
    <t>17wxjHNmOSstc6nVIe401T</t>
  </si>
  <si>
    <t>I. The Worst Guys</t>
  </si>
  <si>
    <t>['Childish Gambino', 'Chance the Rapper']</t>
  </si>
  <si>
    <t>['73sIBHcqh3Z3NyqHKZ7FOL', '1anyVhU62p31KFi8MEzkbf']</t>
  </si>
  <si>
    <t>https://open.spotify.com/track/17wxjHNmOSstc6nVIe401T</t>
  </si>
  <si>
    <t>5PZI5xTcMq8FsCcEroth7S</t>
  </si>
  <si>
    <t>Boneless</t>
  </si>
  <si>
    <t>['Steve Aoki', 'Chris Lake', 'Tujamo']</t>
  </si>
  <si>
    <t>['77AiFEVeAVj2ORpC85QVJs', '5Igpc9iLZ3YGtKeYfSrrOE', '2vVNxGBvKRQMWwI5c8KmYh']</t>
  </si>
  <si>
    <t>https://i.scdn.co/image/ab67616d0000b273fe595a277d1741ec870764de</t>
  </si>
  <si>
    <t>https://open.spotify.com/track/5PZI5xTcMq8FsCcEroth7S</t>
  </si>
  <si>
    <t>0PHWXLXOQXGlyUGq7woVFZ</t>
  </si>
  <si>
    <t>Sundream</t>
  </si>
  <si>
    <t>['RÜFÜS DU SOL']</t>
  </si>
  <si>
    <t>['5Pb27ujIyYb33zBqVysBkj']</t>
  </si>
  <si>
    <t>https://i.scdn.co/image/ab67616d0000b273633ba5c369329837c17ec23c</t>
  </si>
  <si>
    <t>https://open.spotify.com/track/0PHWXLXOQXGlyUGq7woVFZ</t>
  </si>
  <si>
    <t>4Phnrzy56Yt0VNooKCwr3p</t>
  </si>
  <si>
    <t>https://open.spotify.com/track/4Phnrzy56Yt0VNooKCwr3p</t>
  </si>
  <si>
    <t>6rqj2zeKhLy3exkuFi6mSz</t>
  </si>
  <si>
    <t>Answer</t>
  </si>
  <si>
    <t>['Tyler, The Creator']</t>
  </si>
  <si>
    <t>['4V8LLVI7PbaPR0K2TGSxFF']</t>
  </si>
  <si>
    <t>https://open.spotify.com/track/6rqj2zeKhLy3exkuFi6mSz</t>
  </si>
  <si>
    <t>1j9rezdE3YeC7yktZXC1em</t>
  </si>
  <si>
    <t>I Want It All</t>
  </si>
  <si>
    <t>https://open.spotify.com/track/1j9rezdE3YeC7yktZXC1em</t>
  </si>
  <si>
    <t>5JUufCEin0aXyFLXCzJbUL</t>
  </si>
  <si>
    <t>Fashionably Late</t>
  </si>
  <si>
    <t>https://i.scdn.co/image/ab67616d0000b2737d01393d71b8025b4b8c2514</t>
  </si>
  <si>
    <t>https://open.spotify.com/track/5JUufCEin0aXyFLXCzJbUL</t>
  </si>
  <si>
    <t>7lSDCrF11sdTVfjbAQVZE8</t>
  </si>
  <si>
    <t>https://open.spotify.com/track/7lSDCrF11sdTVfjbAQVZE8</t>
  </si>
  <si>
    <t>1pKmfhwbZvsyYUP2eOGdw5</t>
  </si>
  <si>
    <t>Screen</t>
  </si>
  <si>
    <t>https://open.spotify.com/track/1pKmfhwbZvsyYUP2eOGdw5</t>
  </si>
  <si>
    <t>4HXUMRdT6s6Am6YHcWmuib</t>
  </si>
  <si>
    <t>Cinta Dan Rahasia</t>
  </si>
  <si>
    <t>['Yura Yunita', 'Glenn Fredly']</t>
  </si>
  <si>
    <t>['02Tq76MwpeoRu3BHIAiaio', '4rUYk0fV0Z4pOtwVbEAyK9']</t>
  </si>
  <si>
    <t>https://i.scdn.co/image/ab67616d0000b2731e4e95c4e26e1f04580e374d</t>
  </si>
  <si>
    <t>https://open.spotify.com/track/4HXUMRdT6s6Am6YHcWmuib</t>
  </si>
  <si>
    <t>78iVPIyFgGjQ0g0TmDWYtQ</t>
  </si>
  <si>
    <t>Tongue</t>
  </si>
  <si>
    <t>['Maribou State', 'Holly Walker']</t>
  </si>
  <si>
    <t>['7zrkALJ9ayRjzysp4QYoEg', '5vssQp6TyMHsx4mihKVAsC']</t>
  </si>
  <si>
    <t>2013-06-10</t>
  </si>
  <si>
    <t>https://i.scdn.co/image/ab67616d0000b27395aedad3eb49f65d6f7c1a86</t>
  </si>
  <si>
    <t>https://open.spotify.com/track/78iVPIyFgGjQ0g0TmDWYtQ</t>
  </si>
  <si>
    <t>7hiBhOh4s8G0xmGYBAjyuw</t>
  </si>
  <si>
    <t>Beautiful Pain</t>
  </si>
  <si>
    <t>['Eminem', 'Sia']</t>
  </si>
  <si>
    <t>['7dGJo4pcD2V6oG8kP0tJRR', '5WUlDfRSoLAfcVSX1WnrxN']</t>
  </si>
  <si>
    <t>https://open.spotify.com/track/7hiBhOh4s8G0xmGYBAjyuw</t>
  </si>
  <si>
    <t>7IohFKIwrb75c4XaqX7WWo</t>
  </si>
  <si>
    <t>This Is Love</t>
  </si>
  <si>
    <t>['will.i.am', 'Eva Simons']</t>
  </si>
  <si>
    <t>['085pc2PYOi8bGKj0PNjekA', '2d6W4cnC5XsVOaxtgaj9hA']</t>
  </si>
  <si>
    <t>https://open.spotify.com/track/7IohFKIwrb75c4XaqX7WWo</t>
  </si>
  <si>
    <t>3un2KQUaQ2brEpd8dK93wI</t>
  </si>
  <si>
    <t>Beat of the Music</t>
  </si>
  <si>
    <t>['Brett Eldredge']</t>
  </si>
  <si>
    <t>['0qSX3s5pJnAlSsgsCne8Cz']</t>
  </si>
  <si>
    <t>2013-08-06</t>
  </si>
  <si>
    <t>https://i.scdn.co/image/ab67616d0000b27352cf9f626e672ceca9b7c6f8</t>
  </si>
  <si>
    <t>https://open.spotify.com/track/3un2KQUaQ2brEpd8dK93wI</t>
  </si>
  <si>
    <t>5Ck3e6z1bcSCes5gdo0Ddt</t>
  </si>
  <si>
    <t>Bed Peace</t>
  </si>
  <si>
    <t>['Jhené Aiko', 'Childish Gambino']</t>
  </si>
  <si>
    <t>['5ZS223C6JyBfXasXxrRqOk', '73sIBHcqh3Z3NyqHKZ7FOL']</t>
  </si>
  <si>
    <t>https://open.spotify.com/track/5Ck3e6z1bcSCes5gdo0Ddt</t>
  </si>
  <si>
    <t>7EZPH9Px3gXlxD5KJDwtwc</t>
  </si>
  <si>
    <t>Bandz A Make Her Dance (feat. Lil' Wayne &amp; 2 Chainz)</t>
  </si>
  <si>
    <t>['Juicy J', 'Lil Wayne', '2 Chainz']</t>
  </si>
  <si>
    <t>['5gCRApTajqwbnHHPbr2Fpi', '55Aa2cqylxrFIXC767Z865', '17lzZA2AlOHwCwFALHttmp']</t>
  </si>
  <si>
    <t>https://i.scdn.co/image/ab67616d0000b273396bcd4043a871d830c848a3</t>
  </si>
  <si>
    <t>https://open.spotify.com/track/7EZPH9Px3gXlxD5KJDwtwc</t>
  </si>
  <si>
    <t>0E0xI4AgMNU7UkwBt3FCVN</t>
  </si>
  <si>
    <t>A Thousand Years</t>
  </si>
  <si>
    <t>['The Piano Guys']</t>
  </si>
  <si>
    <t>['0jW6R8CVyVohuUJVcuweDI']</t>
  </si>
  <si>
    <t>2013-01-18</t>
  </si>
  <si>
    <t>https://i.scdn.co/image/ab67616d0000b273fce4efbd8537db577aa683d7</t>
  </si>
  <si>
    <t>https://open.spotify.com/track/0E0xI4AgMNU7UkwBt3FCVN</t>
  </si>
  <si>
    <t>3aGJClg6klBoSa0UZnXeMM</t>
  </si>
  <si>
    <t>Does He Know?</t>
  </si>
  <si>
    <t>https://open.spotify.com/track/3aGJClg6klBoSa0UZnXeMM</t>
  </si>
  <si>
    <t>3ctALmweZBapfBdFiIVpji</t>
  </si>
  <si>
    <t>The Game of Love</t>
  </si>
  <si>
    <t>https://open.spotify.com/track/3ctALmweZBapfBdFiIVpji</t>
  </si>
  <si>
    <t>2OqOrMmLZQxe9l1t7IQ00s</t>
  </si>
  <si>
    <t>Whatever - +1</t>
  </si>
  <si>
    <t>https://i.scdn.co/image/ab67616d0000b27396818d50817fedb6a6f9e4ee</t>
  </si>
  <si>
    <t>https://open.spotify.com/track/2OqOrMmLZQxe9l1t7IQ00s</t>
  </si>
  <si>
    <t>1cAMXz9mnvrqyQLSG4KeeE</t>
  </si>
  <si>
    <t>Sirens</t>
  </si>
  <si>
    <t>https://i.scdn.co/image/ab67616d0000b273fa475954245b93ca3167469e</t>
  </si>
  <si>
    <t>https://open.spotify.com/track/1cAMXz9mnvrqyQLSG4KeeE</t>
  </si>
  <si>
    <t>7trx783SvnHhKkmgSSTIFJ</t>
  </si>
  <si>
    <t>First Class</t>
  </si>
  <si>
    <t>https://open.spotify.com/track/7trx783SvnHhKkmgSSTIFJ</t>
  </si>
  <si>
    <t>3WKg25vrbjJlkhsgl2W4p3</t>
  </si>
  <si>
    <t>Bright</t>
  </si>
  <si>
    <t>https://open.spotify.com/track/3WKg25vrbjJlkhsgl2W4p3</t>
  </si>
  <si>
    <t>2Jfsw01CDT5XetSFROs9v5</t>
  </si>
  <si>
    <t>Something Great</t>
  </si>
  <si>
    <t>https://open.spotify.com/track/2Jfsw01CDT5XetSFROs9v5</t>
  </si>
  <si>
    <t>75n7mraeMycQOl2sDGYaTe</t>
  </si>
  <si>
    <t>Mad Sounds</t>
  </si>
  <si>
    <t>https://open.spotify.com/track/75n7mraeMycQOl2sDGYaTe</t>
  </si>
  <si>
    <t>77tR4iQgyQTAnhhuPik3ZP</t>
  </si>
  <si>
    <t>One For the Money</t>
  </si>
  <si>
    <t>2013-05-14</t>
  </si>
  <si>
    <t>https://i.scdn.co/image/ab67616d0000b273993a9a2b9bc700b213acca6f</t>
  </si>
  <si>
    <t>https://open.spotify.com/track/77tR4iQgyQTAnhhuPik3ZP</t>
  </si>
  <si>
    <t>2QUlMbvD9bL8wHqfsoqoet</t>
  </si>
  <si>
    <t>Stop The World I Wanna Get Off With You</t>
  </si>
  <si>
    <t>https://i.scdn.co/image/ab67616d0000b27317997aeea63f3135e3c07e09</t>
  </si>
  <si>
    <t>https://open.spotify.com/track/2QUlMbvD9bL8wHqfsoqoet</t>
  </si>
  <si>
    <t>7i5vEA0kOeaXwQqBOu3ji5</t>
  </si>
  <si>
    <t>Sólo el Amor Lastima Así (Only Love Can Hurt Like This)</t>
  </si>
  <si>
    <t>['María José', 'Motel']</t>
  </si>
  <si>
    <t>['1dJyh390MvfYPuNbhnbSDs', '19IsMFpELM7g2UDuwDlZvU']</t>
  </si>
  <si>
    <t>https://i.scdn.co/image/ab67616d0000b273900b2f71fbd99179828807fa</t>
  </si>
  <si>
    <t>https://open.spotify.com/track/7i5vEA0kOeaXwQqBOu3ji5</t>
  </si>
  <si>
    <t>1zVhMuH7agsRe6XkljIY4U</t>
  </si>
  <si>
    <t>human</t>
  </si>
  <si>
    <t>['Christina Perri']</t>
  </si>
  <si>
    <t>['7H55rcKCfwqkyDFH9wpKM6']</t>
  </si>
  <si>
    <t>2013-11-18</t>
  </si>
  <si>
    <t>https://i.scdn.co/image/ab67616d0000b2732e6fcfb5b904a84cd4c6b96b</t>
  </si>
  <si>
    <t>https://open.spotify.com/track/1zVhMuH7agsRe6XkljIY4U</t>
  </si>
  <si>
    <t>66MWev4H48W1ebKDnAwqYL</t>
  </si>
  <si>
    <t>Lieb's oder lass es</t>
  </si>
  <si>
    <t>['Genetikk', 'Sido']</t>
  </si>
  <si>
    <t>['41LLNWUptvfbQ9Q7oCefmg', '4Yttlv9ndGjCDCVLqM7ACq']</t>
  </si>
  <si>
    <t>https://i.scdn.co/image/ab67616d0000b2733aba50c81a078a3d7ef0812b</t>
  </si>
  <si>
    <t>https://open.spotify.com/track/66MWev4H48W1ebKDnAwqYL</t>
  </si>
  <si>
    <t>3mXOoFswXWtqAR8vAYUtBG</t>
  </si>
  <si>
    <t>PAW Patrol Pup Pup Boogie</t>
  </si>
  <si>
    <t>https://open.spotify.com/track/3mXOoFswXWtqAR8vAYUtBG</t>
  </si>
  <si>
    <t>1mavQ4WCzXSeL2Dm5DS4GQ</t>
  </si>
  <si>
    <t>Legacy</t>
  </si>
  <si>
    <t>https://open.spotify.com/track/1mavQ4WCzXSeL2Dm5DS4GQ</t>
  </si>
  <si>
    <t>6GBUsjHfZuweYf5lQEz6mP</t>
  </si>
  <si>
    <t>Crash My Party</t>
  </si>
  <si>
    <t>https://open.spotify.com/track/6GBUsjHfZuweYf5lQEz6mP</t>
  </si>
  <si>
    <t>1p6dBmCdP7xh3OMTYJDZPK</t>
  </si>
  <si>
    <t>O Que É Que Tem</t>
  </si>
  <si>
    <t>['Jorge &amp; Mateus']</t>
  </si>
  <si>
    <t>['1elUiq4X7pxej6FRlrEzjM']</t>
  </si>
  <si>
    <t>https://i.scdn.co/image/ab67616d0000b273f309fd627992941ef663eb7a</t>
  </si>
  <si>
    <t>https://open.spotify.com/track/1p6dBmCdP7xh3OMTYJDZPK</t>
  </si>
  <si>
    <t>2NImo2MajNai4CLk35wMut</t>
  </si>
  <si>
    <t>This Means War</t>
  </si>
  <si>
    <t>https://open.spotify.com/track/2NImo2MajNai4CLk35wMut</t>
  </si>
  <si>
    <t>2pxftVTI1ACfpvcryvebxd</t>
  </si>
  <si>
    <t>Every Day</t>
  </si>
  <si>
    <t>https://open.spotify.com/track/2pxftVTI1ACfpvcryvebxd</t>
  </si>
  <si>
    <t>6LsUo3PX3QeJmWBRcmaf5b</t>
  </si>
  <si>
    <t>Tocarte Toa</t>
  </si>
  <si>
    <t>['Big Yamo', 'Natya']</t>
  </si>
  <si>
    <t>['1a2HwAlOE2wUPmNisvZxSw', '1eKhdE1BV5isL4SQbXjMTM']</t>
  </si>
  <si>
    <t>https://i.scdn.co/image/ab67616d0000b2734733fe2eb24cc015b1c78be6</t>
  </si>
  <si>
    <t>https://open.spotify.com/track/6LsUo3PX3QeJmWBRcmaf5b</t>
  </si>
  <si>
    <t>1Ht4NJdY8adMsW540P5vG0</t>
  </si>
  <si>
    <t>Come With Me - Radio Mix</t>
  </si>
  <si>
    <t>['Nora En Pure']</t>
  </si>
  <si>
    <t>['24DO0PijjITGIEWsO8XaPs']</t>
  </si>
  <si>
    <t>2013-03-11</t>
  </si>
  <si>
    <t>https://i.scdn.co/image/ab67616d0000b273670d585081cdd331893c8b71</t>
  </si>
  <si>
    <t>https://open.spotify.com/track/1Ht4NJdY8adMsW540P5vG0</t>
  </si>
  <si>
    <t>5dNGORzxFb5z3v7vSAFkTU</t>
  </si>
  <si>
    <t>Beachin'</t>
  </si>
  <si>
    <t>2013-12-02</t>
  </si>
  <si>
    <t>https://i.scdn.co/image/ab67616d0000b2737a1cb3fa39a383468d5cadfc</t>
  </si>
  <si>
    <t>https://open.spotify.com/track/5dNGORzxFb5z3v7vSAFkTU</t>
  </si>
  <si>
    <t>7nCBOm2WiTUPAx3TeG2rZA</t>
  </si>
  <si>
    <t>https://open.spotify.com/track/7nCBOm2WiTUPAx3TeG2rZA</t>
  </si>
  <si>
    <t>0VXfZi7XhfJnuBvF6XiypU</t>
  </si>
  <si>
    <t>III. Telegraph Ave. ("Oakland" by Lloyd)</t>
  </si>
  <si>
    <t>https://open.spotify.com/track/0VXfZi7XhfJnuBvF6XiypU</t>
  </si>
  <si>
    <t>2LYhS0VbCzbE6alAI3Q7Ot</t>
  </si>
  <si>
    <t>Call Your Name</t>
  </si>
  <si>
    <t>https://open.spotify.com/track/2LYhS0VbCzbE6alAI3Q7Ot</t>
  </si>
  <si>
    <t>5vL0yvddknhGj7IrBc6UTj</t>
  </si>
  <si>
    <t>This Is How We Do</t>
  </si>
  <si>
    <t>https://open.spotify.com/track/5vL0yvddknhGj7IrBc6UTj</t>
  </si>
  <si>
    <t>18e3XXYCv4Tx8uUl1mP3CN</t>
  </si>
  <si>
    <t>Balam Pichkari</t>
  </si>
  <si>
    <t>['Pritam', 'Vishal Dadlani', 'Shalmali Kholgade']</t>
  </si>
  <si>
    <t>['1wRPtKGflJrBx9BmLsSwlU', '6CXEwIaXYfVJ84biCxqc9k', '6uskWv5K2FA0YOAYr7JOUz']</t>
  </si>
  <si>
    <t>https://open.spotify.com/track/18e3XXYCv4Tx8uUl1mP3CN</t>
  </si>
  <si>
    <t>4AU7z13HYmPMetlWbq1mys</t>
  </si>
  <si>
    <t>Waiting for Superman</t>
  </si>
  <si>
    <t>['Daughtry']</t>
  </si>
  <si>
    <t>['5P5FTygHyx2G57oszR3Wot']</t>
  </si>
  <si>
    <t>2013-11-15</t>
  </si>
  <si>
    <t>https://i.scdn.co/image/ab67616d0000b273e491a7df830c0785a6c50daa</t>
  </si>
  <si>
    <t>https://open.spotify.com/track/4AU7z13HYmPMetlWbq1mys</t>
  </si>
  <si>
    <t>6lKCaafKm88sVfYz2u7S4B</t>
  </si>
  <si>
    <t>Rich Niggaz</t>
  </si>
  <si>
    <t>https://open.spotify.com/track/6lKCaafKm88sVfYz2u7S4B</t>
  </si>
  <si>
    <t>7Afr3PKTtlFGHGiXYgnv6P</t>
  </si>
  <si>
    <t>I Like You</t>
  </si>
  <si>
    <t>['Ben Rector']</t>
  </si>
  <si>
    <t>['4AapPt7H6bGH4i7chTulpI']</t>
  </si>
  <si>
    <t>https://i.scdn.co/image/ab67616d0000b273b56cdbd8f653aad9f0450cac</t>
  </si>
  <si>
    <t>https://open.spotify.com/track/7Afr3PKTtlFGHGiXYgnv6P</t>
  </si>
  <si>
    <t>4NVNapccSX7E5JLiW0uQEy</t>
  </si>
  <si>
    <t>Pound Cake / Paris Morton Music 2</t>
  </si>
  <si>
    <t>['Drake', 'JAY-Z']</t>
  </si>
  <si>
    <t>['3TVXtAsR1Inumwj472S9r4', '3nFkdlSjzX9mRTtwJOzDYB']</t>
  </si>
  <si>
    <t>https://open.spotify.com/track/4NVNapccSX7E5JLiW0uQEy</t>
  </si>
  <si>
    <t>4cQIbDqCZrHknxlDUjRHZ0</t>
  </si>
  <si>
    <t>Supersoaker</t>
  </si>
  <si>
    <t>https://open.spotify.com/track/4cQIbDqCZrHknxlDUjRHZ0</t>
  </si>
  <si>
    <t>6BEKt5axiNeWCr9huv0k7I</t>
  </si>
  <si>
    <t>Truce</t>
  </si>
  <si>
    <t>https://open.spotify.com/track/6BEKt5axiNeWCr9huv0k7I</t>
  </si>
  <si>
    <t>3VYgop8eTvEitSxxKc6jGp</t>
  </si>
  <si>
    <t>Acalma o Meu Coração</t>
  </si>
  <si>
    <t>https://open.spotify.com/track/3VYgop8eTvEitSxxKc6jGp</t>
  </si>
  <si>
    <t>1vELwZM3uBYWd8HrtddD4l</t>
  </si>
  <si>
    <t>['GIMS']</t>
  </si>
  <si>
    <t>['0GOx72r5AAEKRGQFn3xqXK']</t>
  </si>
  <si>
    <t>https://i.scdn.co/image/ab67616d0000b273596368082712ceff7ae95649</t>
  </si>
  <si>
    <t>https://open.spotify.com/track/1vELwZM3uBYWd8HrtddD4l</t>
  </si>
  <si>
    <t>3BnBKNItMng824sLx0pUfy</t>
  </si>
  <si>
    <t>A LIGHT THAT NEVER COMES</t>
  </si>
  <si>
    <t>['Linkin Park', 'Steve Aoki']</t>
  </si>
  <si>
    <t>['6XyY86QOPPrYVGvF9ch6wz', '77AiFEVeAVj2ORpC85QVJs']</t>
  </si>
  <si>
    <t>2013-10-25</t>
  </si>
  <si>
    <t>https://i.scdn.co/image/ab67616d0000b2737cb20e0a29701a667dac3ede</t>
  </si>
  <si>
    <t>https://open.spotify.com/track/3BnBKNItMng824sLx0pUfy</t>
  </si>
  <si>
    <t>68osIGtVjM7QWVe6pazLHj</t>
  </si>
  <si>
    <t>Shadow Moses</t>
  </si>
  <si>
    <t>https://open.spotify.com/track/68osIGtVjM7QWVe6pazLHj</t>
  </si>
  <si>
    <t>1X95pCQG939KCbJL6yVQgw</t>
  </si>
  <si>
    <t>2013-09-25</t>
  </si>
  <si>
    <t>https://i.scdn.co/image/ab67616d0000b2731f5649408b971c1f38e9282f</t>
  </si>
  <si>
    <t>https://open.spotify.com/track/1X95pCQG939KCbJL6yVQgw</t>
  </si>
  <si>
    <t>0QTCTu0CXv4X1JEE4gNpGv</t>
  </si>
  <si>
    <t>https://open.spotify.com/track/0QTCTu0CXv4X1JEE4gNpGv</t>
  </si>
  <si>
    <t>3y8AEUef1AVfr0npU5UOa9</t>
  </si>
  <si>
    <t>Dangerous (feat. Joywave)</t>
  </si>
  <si>
    <t>['Big Data', 'Joywave']</t>
  </si>
  <si>
    <t>['4S1nvNHWiZLP4rzwmULmUa', '1UfzhwcOR4yfX7yHTPfC9m']</t>
  </si>
  <si>
    <t>https://i.scdn.co/image/ab67616d0000b27391fa9bebb03942392c33a5c1</t>
  </si>
  <si>
    <t>https://open.spotify.com/track/3y8AEUef1AVfr0npU5UOa9</t>
  </si>
  <si>
    <t>2TgDK4TC5KsywTYafAE4Gd</t>
  </si>
  <si>
    <t>Imaginary</t>
  </si>
  <si>
    <t>['Brennan Heart', 'Jonathan Mendelsohn']</t>
  </si>
  <si>
    <t>['5QySqc6yAFDx9m7fedFZmC', '5d1oOpLkM76Tgr2zWMTYkm']</t>
  </si>
  <si>
    <t>2013-09-23</t>
  </si>
  <si>
    <t>https://i.scdn.co/image/ab67616d0000b2737bfadd69ca8983390a20f207</t>
  </si>
  <si>
    <t>https://open.spotify.com/track/2TgDK4TC5KsywTYafAE4Gd</t>
  </si>
  <si>
    <t>4rTeOSYqwXNz5qPR2DUTFZ</t>
  </si>
  <si>
    <t>Everybody (Backstreet's Back) - Radio Edit</t>
  </si>
  <si>
    <t>https://i.scdn.co/image/ab67616d0000b273c999354430ff7eac3e0d9bc8</t>
  </si>
  <si>
    <t>https://open.spotify.com/track/4rTeOSYqwXNz5qPR2DUTFZ</t>
  </si>
  <si>
    <t>79nEEoEPY2w8EXj9hjn5oc</t>
  </si>
  <si>
    <t>Ginseng Strip 2002</t>
  </si>
  <si>
    <t>['Yung Lean']</t>
  </si>
  <si>
    <t>['67lytN32YpUxiSeWlKfHJ3']</t>
  </si>
  <si>
    <t>https://i.scdn.co/image/ab67616d0000b273fd5d145e815d352e195c02e7</t>
  </si>
  <si>
    <t>https://open.spotify.com/track/79nEEoEPY2w8EXj9hjn5oc</t>
  </si>
  <si>
    <t>37PW5zbkDIya8arHEHEo6q</t>
  </si>
  <si>
    <t>Yellow Mellow</t>
  </si>
  <si>
    <t>['Ocean Alley']</t>
  </si>
  <si>
    <t>['18lpwfiys4GtdHWNUu9qQr']</t>
  </si>
  <si>
    <t>2013-09-08</t>
  </si>
  <si>
    <t>https://i.scdn.co/image/ab67616d0000b2737990d0f4051fc82b3611b421</t>
  </si>
  <si>
    <t>https://open.spotify.com/track/37PW5zbkDIya8arHEHEo6q</t>
  </si>
  <si>
    <t>5Wjf9NsW6QCmBiDIdVvMbP</t>
  </si>
  <si>
    <t>Love Like This - Acoustic</t>
  </si>
  <si>
    <t>https://i.scdn.co/image/ab67616d0000b27364eb43b64ff6991d51ba50b4</t>
  </si>
  <si>
    <t>https://open.spotify.com/track/5Wjf9NsW6QCmBiDIdVvMbP</t>
  </si>
  <si>
    <t>787rCZF9i4L1cXGMkdyIk4</t>
  </si>
  <si>
    <t>LVL</t>
  </si>
  <si>
    <t>https://open.spotify.com/track/787rCZF9i4L1cXGMkdyIk4</t>
  </si>
  <si>
    <t>5pjWzUc1tVcewUTdDJd6Ce</t>
  </si>
  <si>
    <t>San Francisco Street</t>
  </si>
  <si>
    <t>['Sun Rai']</t>
  </si>
  <si>
    <t>['6UOV42aOSJ5YrbYzLIfLwr']</t>
  </si>
  <si>
    <t>2013-06-11</t>
  </si>
  <si>
    <t>https://i.scdn.co/image/ab67616d0000b27339f305e02ab922f600629dac</t>
  </si>
  <si>
    <t>https://open.spotify.com/track/5pjWzUc1tVcewUTdDJd6Ce</t>
  </si>
  <si>
    <t>65GjU6KDPzF5IO143vvTgn</t>
  </si>
  <si>
    <t>For the First Time in Forever (Reprise) - From "Frozen"/Soundtrack Version</t>
  </si>
  <si>
    <t>https://open.spotify.com/track/65GjU6KDPzF5IO143vvTgn</t>
  </si>
  <si>
    <t>4mVDVfxY3ODiBZiFj77qZ1</t>
  </si>
  <si>
    <t>Changes - Original Mix</t>
  </si>
  <si>
    <t>['Faul &amp; Wad Ad', 'PNAU']</t>
  </si>
  <si>
    <t>['6HUm6AHJE0oisACMN6NNJ5', '6n28c9qs9hNGriNa72b26u']</t>
  </si>
  <si>
    <t>2013-12-06</t>
  </si>
  <si>
    <t>https://i.scdn.co/image/ab67616d0000b2739b484ba06fc7f37e59bd1871</t>
  </si>
  <si>
    <t>https://open.spotify.com/track/4mVDVfxY3ODiBZiFj77qZ1</t>
  </si>
  <si>
    <t>2EuqgpA1cTC95AQUgCcZHk</t>
  </si>
  <si>
    <t>['Agnes Obel']</t>
  </si>
  <si>
    <t>['1rKrEdI6GKirxWHxIUPYms']</t>
  </si>
  <si>
    <t>https://i.scdn.co/image/ab67616d0000b27329b3f99acf4ee06bfa44fa54</t>
  </si>
  <si>
    <t>https://open.spotify.com/track/2EuqgpA1cTC95AQUgCcZHk</t>
  </si>
  <si>
    <t>1KXDbhj8PUnHnBbPHDZdBV</t>
  </si>
  <si>
    <t>Lieder</t>
  </si>
  <si>
    <t>['Adel Tawil']</t>
  </si>
  <si>
    <t>['3rZBkgoRHG8M9jQL0QPNMi']</t>
  </si>
  <si>
    <t>2013-11-08</t>
  </si>
  <si>
    <t>https://i.scdn.co/image/ab67616d0000b2737f722ab75bbf038dcbe7fa76</t>
  </si>
  <si>
    <t>https://open.spotify.com/track/1KXDbhj8PUnHnBbPHDZdBV</t>
  </si>
  <si>
    <t>2wuvGSWxmbDiwvRL11hw5q</t>
  </si>
  <si>
    <t>These Girls</t>
  </si>
  <si>
    <t>https://open.spotify.com/track/2wuvGSWxmbDiwvRL11hw5q</t>
  </si>
  <si>
    <t>0k1xMUwn9sb7bZiqdT9ygx</t>
  </si>
  <si>
    <t>Beyond</t>
  </si>
  <si>
    <t>https://open.spotify.com/track/0k1xMUwn9sb7bZiqdT9ygx</t>
  </si>
  <si>
    <t>0RW1xWSPxmbXf012RN3yWl</t>
  </si>
  <si>
    <t>This Is Amazing Grace</t>
  </si>
  <si>
    <t>['Phil Wickham']</t>
  </si>
  <si>
    <t>['5d1JhBfyb58upMXCZOdbQu']</t>
  </si>
  <si>
    <t>https://i.scdn.co/image/ab67616d0000b273c1feea858559dc2ba02874cc</t>
  </si>
  <si>
    <t>https://open.spotify.com/track/0RW1xWSPxmbXf012RN3yWl</t>
  </si>
  <si>
    <t>4f3nDjgqXurMryYBSp0TZD</t>
  </si>
  <si>
    <t>2013-03-06</t>
  </si>
  <si>
    <t>https://i.scdn.co/image/ab67616d0000b273cff66b3375bbeb03c6c214a0</t>
  </si>
  <si>
    <t>https://open.spotify.com/track/4f3nDjgqXurMryYBSp0TZD</t>
  </si>
  <si>
    <t>1W0YS64vF9qgMVLuN76aqg</t>
  </si>
  <si>
    <t>https://open.spotify.com/track/1W0YS64vF9qgMVLuN76aqg</t>
  </si>
  <si>
    <t>31ZTP0DkLaJLNY9EAXGaa9</t>
  </si>
  <si>
    <t>Nimbasa CORE</t>
  </si>
  <si>
    <t>['plasterbrain']</t>
  </si>
  <si>
    <t>['2MtWgdVxiYNJaqMKd32f0l']</t>
  </si>
  <si>
    <t>2013-03-23</t>
  </si>
  <si>
    <t>https://i.scdn.co/image/ab67616d0000b273c39ad978e02cc8e93729a0f0</t>
  </si>
  <si>
    <t>https://open.spotify.com/track/31ZTP0DkLaJLNY9EAXGaa9</t>
  </si>
  <si>
    <t>62x93blgkWEz6Huop8eSQA</t>
  </si>
  <si>
    <t>Band Plays On</t>
  </si>
  <si>
    <t>['Lil Wyte', 'Jelly Roll']</t>
  </si>
  <si>
    <t>['21O7WwRkik43ErKppxDKJq', '19k8AgwwTSxeaxkOuCQEJs']</t>
  </si>
  <si>
    <t>https://i.scdn.co/image/ab67616d0000b273205d90df82e3e0a02832596d</t>
  </si>
  <si>
    <t>https://open.spotify.com/track/62x93blgkWEz6Huop8eSQA</t>
  </si>
  <si>
    <t>2ysVuXmtSgghzyYijfj7Od</t>
  </si>
  <si>
    <t>Switch Lanes</t>
  </si>
  <si>
    <t>['Rittz', 'Mike Posner']</t>
  </si>
  <si>
    <t>['5sRhscbWRXFbjXtSZyfaWY', '2KsP6tYLJlTBvSUxnwlVWa']</t>
  </si>
  <si>
    <t>https://i.scdn.co/image/ab67616d0000b27397ad7eb2a1b4ef7c71f23d0e</t>
  </si>
  <si>
    <t>https://open.spotify.com/track/2ysVuXmtSgghzyYijfj7Od</t>
  </si>
  <si>
    <t>3oHSL6pt9LpNrQZuQGu9wL</t>
  </si>
  <si>
    <t>Requiem, K. 626: Lacrimosa</t>
  </si>
  <si>
    <t>['Wolfgang Amadeus Mozart', 'Academy of Ancient Music', 'Stephen Cleobury', "Choir of King's College, Cambridge"]</t>
  </si>
  <si>
    <t>['4NJhFmfw43RLBLjQvxDuRS', '60adCptqwRkANTtVja0bvf', '0ugRf6ECGBFRCHlv9iG1No', '0f3PsS9IQ6whvNMFFKnpjl']</t>
  </si>
  <si>
    <t>https://i.scdn.co/image/ab67616d0000b273c8c19812fce13a624773b3c0</t>
  </si>
  <si>
    <t>https://open.spotify.com/track/3oHSL6pt9LpNrQZuQGu9wL</t>
  </si>
  <si>
    <t>6sPW145Y3LSXd4p1LjBOcS</t>
  </si>
  <si>
    <t>Kanave Kanave</t>
  </si>
  <si>
    <t>['Anirudh Ravichander']</t>
  </si>
  <si>
    <t>['4zCH9qm4R2DADamUHMCa6O']</t>
  </si>
  <si>
    <t>2013-01-10</t>
  </si>
  <si>
    <t>https://i.scdn.co/image/ab67616d0000b2736b484c5fe1128f59f3a6a11f</t>
  </si>
  <si>
    <t>https://open.spotify.com/track/6sPW145Y3LSXd4p1LjBOcS</t>
  </si>
  <si>
    <t>5YCPqMoXNlPeUJ9fm1dlz3</t>
  </si>
  <si>
    <t>Sweater Weather - Young Saab Remix</t>
  </si>
  <si>
    <t>['The Neighbourhood', 'Young Saab']</t>
  </si>
  <si>
    <t>['77SW9BnxLY8rJ0RciFqkHh', '3koEtGT6SxcjRgwh6YwDx5']</t>
  </si>
  <si>
    <t>https://i.scdn.co/image/ab67616d0000b273d39c80f67c29b02185ef9024</t>
  </si>
  <si>
    <t>https://open.spotify.com/track/5YCPqMoXNlPeUJ9fm1dlz3</t>
  </si>
  <si>
    <t>6mxTH1ebYmEQyWAbSY1LeG</t>
  </si>
  <si>
    <t>The Trip</t>
  </si>
  <si>
    <t>['Still Corners']</t>
  </si>
  <si>
    <t>['4zKYrXs8iN4AeHmO8ZxNqp']</t>
  </si>
  <si>
    <t>https://i.scdn.co/image/ab67616d0000b273d3c1fef993a5dc922ec7bff9</t>
  </si>
  <si>
    <t>https://open.spotify.com/track/6mxTH1ebYmEQyWAbSY1LeG</t>
  </si>
  <si>
    <t>5PvwPy5eRO8BPwpRzCHK3D</t>
  </si>
  <si>
    <t>Sunn Raha Hai</t>
  </si>
  <si>
    <t>['Ankit Tiwari']</t>
  </si>
  <si>
    <t>['0E02VcvA5p1ndkLdqWD5JB']</t>
  </si>
  <si>
    <t>https://open.spotify.com/track/5PvwPy5eRO8BPwpRzCHK3D</t>
  </si>
  <si>
    <t>5AnVuHLmgipXkFmBvj2Q6H</t>
  </si>
  <si>
    <t>Colossus</t>
  </si>
  <si>
    <t>https://open.spotify.com/track/5AnVuHLmgipXkFmBvj2Q6H</t>
  </si>
  <si>
    <t>0tn15AIyBUAi9WLzzhKQsk</t>
  </si>
  <si>
    <t>Last Night (Beer Fear)</t>
  </si>
  <si>
    <t>['Lucy Spraggan']</t>
  </si>
  <si>
    <t>['3QLPy7F0m9XgChp2Lk9B3N']</t>
  </si>
  <si>
    <t>2013-10-07</t>
  </si>
  <si>
    <t>https://i.scdn.co/image/ab67616d0000b27322fd088c7c43cdc7f677245d</t>
  </si>
  <si>
    <t>https://open.spotify.com/track/0tn15AIyBUAi9WLzzhKQsk</t>
  </si>
  <si>
    <t>57AlxjJrWpWg0vF7eGksir</t>
  </si>
  <si>
    <t>Start Over (feat. NF)</t>
  </si>
  <si>
    <t>['FLAME', 'NF']</t>
  </si>
  <si>
    <t>['2s6kyMmJZFgPCHXU0QxJLp', '6fOMl44jA4Sp5b9PpYCkzz']</t>
  </si>
  <si>
    <t>https://i.scdn.co/image/ab67616d0000b273ab350fba0a1ec50e6ed1fd17</t>
  </si>
  <si>
    <t>https://open.spotify.com/track/57AlxjJrWpWg0vF7eGksir</t>
  </si>
  <si>
    <t>0W0a0NRRKU6UqHNyZewmX2</t>
  </si>
  <si>
    <t>Real Fan Noise (White Noise)</t>
  </si>
  <si>
    <t>['White Noise Sound Garden']</t>
  </si>
  <si>
    <t>['1xHfmVLtc4iEgAvxYHKyuz']</t>
  </si>
  <si>
    <t>https://i.scdn.co/image/ab67616d0000b2733ee3e67d988ad46366cf5a2c</t>
  </si>
  <si>
    <t>https://open.spotify.com/track/0W0a0NRRKU6UqHNyZewmX2</t>
  </si>
  <si>
    <t>05E5g4x7VLGiQlFN2drYHW</t>
  </si>
  <si>
    <t>Te Amo (Para Siempre)</t>
  </si>
  <si>
    <t>https://i.scdn.co/image/ab67616d0000b273abdce4a001ca4c171266dc2b</t>
  </si>
  <si>
    <t>https://open.spotify.com/track/05E5g4x7VLGiQlFN2drYHW</t>
  </si>
  <si>
    <t>3KZw9g7PNBBx66sHNqme6Z</t>
  </si>
  <si>
    <t>What Are You Listening To?</t>
  </si>
  <si>
    <t>['Chris Stapleton']</t>
  </si>
  <si>
    <t>['4YLtscXsxbVgi031ovDDdh']</t>
  </si>
  <si>
    <t>https://i.scdn.co/image/ab67616d0000b27374c46615ffd828a76c29298c</t>
  </si>
  <si>
    <t>https://open.spotify.com/track/3KZw9g7PNBBx66sHNqme6Z</t>
  </si>
  <si>
    <t>1Tditr5KyzStSK3GiO6Xlj</t>
  </si>
  <si>
    <t>Maus Bocados</t>
  </si>
  <si>
    <t>['Cristiano Araújo']</t>
  </si>
  <si>
    <t>['4HF14RSTZQcEafvfPCFEpI']</t>
  </si>
  <si>
    <t>https://i.scdn.co/image/ab67616d0000b27399d53ad51bcf61cd10d36b92</t>
  </si>
  <si>
    <t>https://open.spotify.com/track/1Tditr5KyzStSK3GiO6Xlj</t>
  </si>
  <si>
    <t>0ecM7uGyjgJnBliXS2fPP9</t>
  </si>
  <si>
    <t>Morocco</t>
  </si>
  <si>
    <t>['Moon Taxi']</t>
  </si>
  <si>
    <t>['5DK8eK7fjvRsziXzyr3sFA']</t>
  </si>
  <si>
    <t>https://i.scdn.co/image/ab67616d0000b273b40a526d36c2705b7d0307f3</t>
  </si>
  <si>
    <t>https://open.spotify.com/track/0ecM7uGyjgJnBliXS2fPP9</t>
  </si>
  <si>
    <t>222dTwr5XeEgAzEtsrQA0R</t>
  </si>
  <si>
    <t>Headlights</t>
  </si>
  <si>
    <t>['Eminem', 'Nate Ruess']</t>
  </si>
  <si>
    <t>['7dGJo4pcD2V6oG8kP0tJRR', '1qUjOF5fzrpoNycD36b2jZ']</t>
  </si>
  <si>
    <t>https://open.spotify.com/track/222dTwr5XeEgAzEtsrQA0R</t>
  </si>
  <si>
    <t>74fpNVAJrKGQuqHETi4WSt</t>
  </si>
  <si>
    <t>Tennis Court</t>
  </si>
  <si>
    <t>https://open.spotify.com/track/74fpNVAJrKGQuqHETi4WSt</t>
  </si>
  <si>
    <t>0fAehaneUJdlSlWXYe1KZp</t>
  </si>
  <si>
    <t>Sunday (feat. Frank Ocean)</t>
  </si>
  <si>
    <t>['Earl Sweatshirt', 'Frank Ocean']</t>
  </si>
  <si>
    <t>['3A5tHz1SfngyOZM2gItYKu', '2h93pZq0e7k5yf4dywlkpM']</t>
  </si>
  <si>
    <t>https://open.spotify.com/track/0fAehaneUJdlSlWXYe1KZp</t>
  </si>
  <si>
    <t>0qLqqJYI7wW8w93fgqd2LN</t>
  </si>
  <si>
    <t>['Natalie Cole', 'Juan Luis Guerra 4.40']</t>
  </si>
  <si>
    <t>['5tTsrGPwQRWUsHR2Xf7Ke9', '3nlpTZci9O5W8RsNoNH559']</t>
  </si>
  <si>
    <t>https://i.scdn.co/image/ab67616d0000b273631129f46483a1cc4f5112ed</t>
  </si>
  <si>
    <t>https://open.spotify.com/track/0qLqqJYI7wW8w93fgqd2LN</t>
  </si>
  <si>
    <t>4dT14t0kG0bPlHzAp2Sx9k</t>
  </si>
  <si>
    <t>In Summer - From "Frozen"/Soundtrack Version</t>
  </si>
  <si>
    <t>['Josh Gad']</t>
  </si>
  <si>
    <t>['4dSQICBjdUIp5iK6RRU2bY']</t>
  </si>
  <si>
    <t>https://i.scdn.co/image/ab67616d0000b2731ddef8620fff96c2bedbaf72</t>
  </si>
  <si>
    <t>https://open.spotify.com/track/4dT14t0kG0bPlHzAp2Sx9k</t>
  </si>
  <si>
    <t>5RtcfcgKEchfxoKCHGKziN</t>
  </si>
  <si>
    <t>Un Minuto</t>
  </si>
  <si>
    <t>https://i.scdn.co/image/ab67616d0000b273db4e095dc36c31f3a8a61c33</t>
  </si>
  <si>
    <t>https://open.spotify.com/track/5RtcfcgKEchfxoKCHGKziN</t>
  </si>
  <si>
    <t>1bowbxqFetNltDUe3NtVL4</t>
  </si>
  <si>
    <t>Anlat Ona</t>
  </si>
  <si>
    <t>['Yedinci Ev']</t>
  </si>
  <si>
    <t>['40ic8Y3x4vmLUGXXpk7bVq']</t>
  </si>
  <si>
    <t>https://i.scdn.co/image/ab67616d0000b2739d7a189a534b5e62b84f5e63</t>
  </si>
  <si>
    <t>https://open.spotify.com/track/1bowbxqFetNltDUe3NtVL4</t>
  </si>
  <si>
    <t>1aSsE0qevtf2YDXmdFOY6b</t>
  </si>
  <si>
    <t>You Can Have the Crown</t>
  </si>
  <si>
    <t>['Sturgill Simpson']</t>
  </si>
  <si>
    <t>['3vDpQbGnzRbRVirXlfQagB']</t>
  </si>
  <si>
    <t>https://i.scdn.co/image/ab67616d0000b273af7cd0dbfde78bc895e007bd</t>
  </si>
  <si>
    <t>https://open.spotify.com/track/1aSsE0qevtf2YDXmdFOY6b</t>
  </si>
  <si>
    <t>285ieonEuLkll3zknYK2TY</t>
  </si>
  <si>
    <t>The Last of Us</t>
  </si>
  <si>
    <t>['Gustavo Santaolalla']</t>
  </si>
  <si>
    <t>['4W3fa7tiXGVXl3KilbACqt']</t>
  </si>
  <si>
    <t>2013-06-07</t>
  </si>
  <si>
    <t>https://i.scdn.co/image/ab67616d0000b27368e5e7cc9256ca8c0917a9dd</t>
  </si>
  <si>
    <t>https://open.spotify.com/track/285ieonEuLkll3zknYK2TY</t>
  </si>
  <si>
    <t>2gaZJDgE71VL9PzzUUlpMg</t>
  </si>
  <si>
    <t>Dragonborn</t>
  </si>
  <si>
    <t>['Jeremy Soule']</t>
  </si>
  <si>
    <t>['77yY2QmM6bYvjJ3y5L2R0v']</t>
  </si>
  <si>
    <t>https://i.scdn.co/image/ab67616d0000b2736d30303243e6bd56a5482e9b</t>
  </si>
  <si>
    <t>https://open.spotify.com/track/2gaZJDgE71VL9PzzUUlpMg</t>
  </si>
  <si>
    <t>1ulDt6ySVbMbzZCBO6hSfb</t>
  </si>
  <si>
    <t>['Julia Sheer', 'Jon D']</t>
  </si>
  <si>
    <t>['4jHWpUyRI2rzJVimtasEBF', '5HCypjplgh5uQezvBpOfXN']</t>
  </si>
  <si>
    <t>2013-01-05</t>
  </si>
  <si>
    <t>https://i.scdn.co/image/ab67616d0000b2735cad5c954fe2f7fc30f6a422</t>
  </si>
  <si>
    <t>https://open.spotify.com/track/1ulDt6ySVbMbzZCBO6hSfb</t>
  </si>
  <si>
    <t>0is4yL58CcQ4Gv4WgTGr9N</t>
  </si>
  <si>
    <t>Gunfight</t>
  </si>
  <si>
    <t>['Sick Puppies']</t>
  </si>
  <si>
    <t>['7qAcXJgt1PWnxwUgxMdyuk']</t>
  </si>
  <si>
    <t>https://i.scdn.co/image/ab67616d0000b273f758e1bf25ac7479825e4c9c</t>
  </si>
  <si>
    <t>https://open.spotify.com/track/0is4yL58CcQ4Gv4WgTGr9N</t>
  </si>
  <si>
    <t>3fPMRb2gcFTZcYmR0bXnDc</t>
  </si>
  <si>
    <t>Te Robaré</t>
  </si>
  <si>
    <t>https://open.spotify.com/track/3fPMRb2gcFTZcYmR0bXnDc</t>
  </si>
  <si>
    <t>4ZFHITy0bAeZ3oFfvR0HaI</t>
  </si>
  <si>
    <t>Put a Light On</t>
  </si>
  <si>
    <t>https://i.scdn.co/image/ab67616d0000b273851e5e086befb76ad417b246</t>
  </si>
  <si>
    <t>https://open.spotify.com/track/4ZFHITy0bAeZ3oFfvR0HaI</t>
  </si>
  <si>
    <t>6DoYk3QIvkDs60S1d01vbx</t>
  </si>
  <si>
    <t>Wade In Your Water</t>
  </si>
  <si>
    <t>['Common Kings']</t>
  </si>
  <si>
    <t>['4j0qbafzqnGf4ARF8tY4VL']</t>
  </si>
  <si>
    <t>2013-08-13</t>
  </si>
  <si>
    <t>https://i.scdn.co/image/ab67616d0000b273fd7f4025f4067a32ced45247</t>
  </si>
  <si>
    <t>https://open.spotify.com/track/6DoYk3QIvkDs60S1d01vbx</t>
  </si>
  <si>
    <t>5nkUIVKqOqdpB6ApKgEMkv</t>
  </si>
  <si>
    <t>Stay Ready (What A Life)</t>
  </si>
  <si>
    <t>['Jhené Aiko', 'Kendrick Lamar']</t>
  </si>
  <si>
    <t>['5ZS223C6JyBfXasXxrRqOk', '2YZyLoL8N0Wb9xBt1NhZWg']</t>
  </si>
  <si>
    <t>https://open.spotify.com/track/5nkUIVKqOqdpB6ApKgEMkv</t>
  </si>
  <si>
    <t>3n3S5cH3IyaOswY2XSUGTS</t>
  </si>
  <si>
    <t>https://open.spotify.com/track/3n3S5cH3IyaOswY2XSUGTS</t>
  </si>
  <si>
    <t>6NmCCgnQcxKHPOAKgd9Nth</t>
  </si>
  <si>
    <t>Baby I</t>
  </si>
  <si>
    <t>['Ariana Grande']</t>
  </si>
  <si>
    <t>['66CXWjxzNUsdJxJ2JdwvnR']</t>
  </si>
  <si>
    <t>https://open.spotify.com/track/6NmCCgnQcxKHPOAKgd9Nth</t>
  </si>
  <si>
    <t>51QEyJI5M7uyd8DOh9tqQY</t>
  </si>
  <si>
    <t>Buzzcut Season</t>
  </si>
  <si>
    <t>https://open.spotify.com/track/51QEyJI5M7uyd8DOh9tqQY</t>
  </si>
  <si>
    <t>5eo5uGyM4q70CLU3LZphfu</t>
  </si>
  <si>
    <t>Hello Kitty</t>
  </si>
  <si>
    <t>https://open.spotify.com/track/5eo5uGyM4q70CLU3LZphfu</t>
  </si>
  <si>
    <t>4BDnfINTlfJPmLp1UV6CXt</t>
  </si>
  <si>
    <t>Female Robbery</t>
  </si>
  <si>
    <t>https://open.spotify.com/track/4BDnfINTlfJPmLp1UV6CXt</t>
  </si>
  <si>
    <t>2djY65hifu2a4R2WqcXqKL</t>
  </si>
  <si>
    <t>Kyoto</t>
  </si>
  <si>
    <t>https://i.scdn.co/image/ab67616d0000b2731ea93ab00cb23522f71a4323</t>
  </si>
  <si>
    <t>https://open.spotify.com/track/2djY65hifu2a4R2WqcXqKL</t>
  </si>
  <si>
    <t>3YT6mjbJ2VL7wBI95LDzNR</t>
  </si>
  <si>
    <t>Yo Te Esperaba - Primera Fila [En Vivo]</t>
  </si>
  <si>
    <t>https://i.scdn.co/image/ab67616d0000b27319225d9cebd0bde3795cce82</t>
  </si>
  <si>
    <t>https://open.spotify.com/track/3YT6mjbJ2VL7wBI95LDzNR</t>
  </si>
  <si>
    <t>607EA1HsuzrqqaPuxyNqpD</t>
  </si>
  <si>
    <t>Step</t>
  </si>
  <si>
    <t>['Vampire Weekend']</t>
  </si>
  <si>
    <t>['5BvJzeQpmsdsFp4HGUYUEx']</t>
  </si>
  <si>
    <t>2013-05-13</t>
  </si>
  <si>
    <t>https://i.scdn.co/image/ab67616d0000b27363fcc0d5defd6b6da534b002</t>
  </si>
  <si>
    <t>https://open.spotify.com/track/607EA1HsuzrqqaPuxyNqpD</t>
  </si>
  <si>
    <t>2EjSewEKEZShOUBwFXUrK5</t>
  </si>
  <si>
    <t>Blank</t>
  </si>
  <si>
    <t>['Disfigure']</t>
  </si>
  <si>
    <t>['6qS98hCc0GWwq1AShPNl2w']</t>
  </si>
  <si>
    <t>2013-05-01</t>
  </si>
  <si>
    <t>https://i.scdn.co/image/ab67616d0000b273e69690edce628fc2542b2306</t>
  </si>
  <si>
    <t>https://open.spotify.com/track/2EjSewEKEZShOUBwFXUrK5</t>
  </si>
  <si>
    <t>5NSdMmd2LnvgDcpLiKeKeD</t>
  </si>
  <si>
    <t>Bad Girls Club</t>
  </si>
  <si>
    <t>https://open.spotify.com/track/5NSdMmd2LnvgDcpLiKeKeD</t>
  </si>
  <si>
    <t>67qn3OtziLlpOtVZ22EiQ4</t>
  </si>
  <si>
    <t>Smoke A Nigga (feat. Wiz Khalifa)</t>
  </si>
  <si>
    <t>['Juicy J', 'Wiz Khalifa']</t>
  </si>
  <si>
    <t>['5gCRApTajqwbnHHPbr2Fpi', '137W8MRPWKqSmrBGDBFSop']</t>
  </si>
  <si>
    <t>https://open.spotify.com/track/67qn3OtziLlpOtVZ22EiQ4</t>
  </si>
  <si>
    <t>0C7dYeCLF6ukChtW64UNge</t>
  </si>
  <si>
    <t>Girl You Know It's True</t>
  </si>
  <si>
    <t>2013-07-26</t>
  </si>
  <si>
    <t>https://i.scdn.co/image/ab67616d0000b273ece39be98348e2f4dbead00a</t>
  </si>
  <si>
    <t>https://open.spotify.com/track/0C7dYeCLF6ukChtW64UNge</t>
  </si>
  <si>
    <t>7y4mrpIBkuXY1KFINGFUDk</t>
  </si>
  <si>
    <t>Aşk Paylaşılmaz</t>
  </si>
  <si>
    <t>['Aydilge']</t>
  </si>
  <si>
    <t>['0cjA9XY1jx3RlniZbMkCWy']</t>
  </si>
  <si>
    <t>2013-03-14</t>
  </si>
  <si>
    <t>https://i.scdn.co/image/ab67616d0000b2739c4b099af882acb316e61c6a</t>
  </si>
  <si>
    <t>https://open.spotify.com/track/7y4mrpIBkuXY1KFINGFUDk</t>
  </si>
  <si>
    <t>3le4ECmJTUNXYLsGjQYSXi</t>
  </si>
  <si>
    <t>['Our Last Night']</t>
  </si>
  <si>
    <t>['00YTqRClk82aMchQQpYMd5']</t>
  </si>
  <si>
    <t>https://i.scdn.co/image/ab67616d0000b273fefc1d9368583e76a18f1cad</t>
  </si>
  <si>
    <t>https://open.spotify.com/track/3le4ECmJTUNXYLsGjQYSXi</t>
  </si>
  <si>
    <t>5yhKaacMZGRo4s6evJx9vk</t>
  </si>
  <si>
    <t>Bad (feat. Rihanna) - Remix</t>
  </si>
  <si>
    <t>['Wale', 'Rihanna']</t>
  </si>
  <si>
    <t>['67nwj3Y5sZQLl72VNUHEYE', '5pKCCKE2ajJHZ9KAiaK11H']</t>
  </si>
  <si>
    <t>https://i.scdn.co/image/ab67616d0000b27302253519c42f7f8f12e344f6</t>
  </si>
  <si>
    <t>https://open.spotify.com/track/5yhKaacMZGRo4s6evJx9vk</t>
  </si>
  <si>
    <t>0JswmIBSn3XZ15wEEtH5fj</t>
  </si>
  <si>
    <t>Impossible - Acoustic</t>
  </si>
  <si>
    <t>https://open.spotify.com/track/0JswmIBSn3XZ15wEEtH5fj</t>
  </si>
  <si>
    <t>60b6B2ULC85t4Y5IjZvP7A</t>
  </si>
  <si>
    <t>Tamale</t>
  </si>
  <si>
    <t>https://open.spotify.com/track/60b6B2ULC85t4Y5IjZvP7A</t>
  </si>
  <si>
    <t>6XXn8f7bPRT2hP4j5nYbcJ</t>
  </si>
  <si>
    <t>Esta Cayendo</t>
  </si>
  <si>
    <t>['Jose Luis Reyes']</t>
  </si>
  <si>
    <t>['77Zo41CMTIsSUP47AkNhie']</t>
  </si>
  <si>
    <t>https://i.scdn.co/image/ab67616d0000b2730dcc40e6fed6a8e81404179d</t>
  </si>
  <si>
    <t>https://open.spotify.com/track/6XXn8f7bPRT2hP4j5nYbcJ</t>
  </si>
  <si>
    <t>0ct6r3EGTcMLPtrXHDvVjc</t>
  </si>
  <si>
    <t>The Nights</t>
  </si>
  <si>
    <t>2014-01-01</t>
  </si>
  <si>
    <t>https://i.scdn.co/image/ab67616d0000b2730ae4f4d42e4a09f3a29f64ad</t>
  </si>
  <si>
    <t>https://open.spotify.com/track/0ct6r3EGTcMLPtrXHDvVjc</t>
  </si>
  <si>
    <t>1HNkqx9Ahdgi1Ixy2xkKkL</t>
  </si>
  <si>
    <t>2014-06-21</t>
  </si>
  <si>
    <t>https://i.scdn.co/image/ab67616d0000b27313b3e37318a0c247b550bccd</t>
  </si>
  <si>
    <t>https://open.spotify.com/track/1HNkqx9Ahdgi1Ixy2xkKkL</t>
  </si>
  <si>
    <t>34gCuhDGsG4bRPIf9bb02f</t>
  </si>
  <si>
    <t>Thinking out Loud</t>
  </si>
  <si>
    <t>https://open.spotify.com/track/34gCuhDGsG4bRPIf9bb02f</t>
  </si>
  <si>
    <t>06fpTiKaq3MbjROra2Vgqq</t>
  </si>
  <si>
    <t>Up There Cazaly - 35th Year Anniversary - 2014</t>
  </si>
  <si>
    <t>['Mike Brady']</t>
  </si>
  <si>
    <t>['4j45fu0pAQDsbXvnKpBs6L']</t>
  </si>
  <si>
    <t>2014-09-12</t>
  </si>
  <si>
    <t>https://i.scdn.co/image/ab67616d0000b27379983b79d9ad1e663797047f</t>
  </si>
  <si>
    <t>https://open.spotify.com/track/06fpTiKaq3MbjROra2Vgqq</t>
  </si>
  <si>
    <t>5O2P9iiztwhomNh8xkR9lJ</t>
  </si>
  <si>
    <t>Night Changes</t>
  </si>
  <si>
    <t>2014-11-17</t>
  </si>
  <si>
    <t>https://i.scdn.co/image/ab67616d0000b273d304ba2d71de306812eebaf4</t>
  </si>
  <si>
    <t>https://open.spotify.com/track/5O2P9iiztwhomNh8xkR9lJ</t>
  </si>
  <si>
    <t>6nYqZrD08ljUxFRjoKqADX</t>
  </si>
  <si>
    <t>Ocarina (Brennan Heart Remix) - Edit</t>
  </si>
  <si>
    <t>['Dimitri Vegas &amp; Like Mike', 'Wolfpack', 'Brennan Heart']</t>
  </si>
  <si>
    <t>['73jBynjsVtofjRpdpRAJGk', '74ycentHh1YZrW5x4PLnox', '5QySqc6yAFDx9m7fedFZmC']</t>
  </si>
  <si>
    <t>2014-12-12</t>
  </si>
  <si>
    <t>https://i.scdn.co/image/ab67616d0000b273ee2bb4c7bbab973d73a1afbd</t>
  </si>
  <si>
    <t>https://open.spotify.com/track/6nYqZrD08ljUxFRjoKqADX</t>
  </si>
  <si>
    <t>6YUTL4dYpB9xZO5qExPf05</t>
  </si>
  <si>
    <t>Summer</t>
  </si>
  <si>
    <t>2014-10-31</t>
  </si>
  <si>
    <t>https://i.scdn.co/image/ab67616d0000b273063c048e9ef6bd021b744756</t>
  </si>
  <si>
    <t>https://open.spotify.com/track/6YUTL4dYpB9xZO5qExPf05</t>
  </si>
  <si>
    <t>5Nm9ERjJZ5oyfXZTECKmRt</t>
  </si>
  <si>
    <t>['Sam Smith']</t>
  </si>
  <si>
    <t>['2wY79sveU1sp5g7SokKOiI']</t>
  </si>
  <si>
    <t>2014-05-26</t>
  </si>
  <si>
    <t>https://i.scdn.co/image/ab67616d0000b273b11bdc91cb9ac6b14f5c1dae</t>
  </si>
  <si>
    <t>https://open.spotify.com/track/5Nm9ERjJZ5oyfXZTECKmRt</t>
  </si>
  <si>
    <t>38A47mTFHWoAzWmxK3ioge</t>
  </si>
  <si>
    <t>25 Years - 2014 Remaster</t>
  </si>
  <si>
    <t>2014-03-24</t>
  </si>
  <si>
    <t>https://i.scdn.co/image/ab67616d0000b27301868b2896c9fe2547d03f0c</t>
  </si>
  <si>
    <t>https://open.spotify.com/track/38A47mTFHWoAzWmxK3ioge</t>
  </si>
  <si>
    <t>4kbj5MwxO1bq9wjT5g9HaA</t>
  </si>
  <si>
    <t>Shut Up and Dance</t>
  </si>
  <si>
    <t>2014-12-02</t>
  </si>
  <si>
    <t>https://i.scdn.co/image/ab67616d0000b27343294cfa2688055c9d821bf3</t>
  </si>
  <si>
    <t>https://open.spotify.com/track/4kbj5MwxO1bq9wjT5g9HaA</t>
  </si>
  <si>
    <t>2bJvI42r8EF3wxjOuDav4r</t>
  </si>
  <si>
    <t>Time of Our Lives</t>
  </si>
  <si>
    <t>['Pitbull', 'Ne-Yo']</t>
  </si>
  <si>
    <t>['0TnOYISbd1XYRBk9myaseg', '21E3waRsmPlU7jZsS13rcj']</t>
  </si>
  <si>
    <t>2014-11-21</t>
  </si>
  <si>
    <t>https://i.scdn.co/image/ab67616d0000b2731e340d1480e7bb29a45e3bd7</t>
  </si>
  <si>
    <t>https://open.spotify.com/track/2bJvI42r8EF3wxjOuDav4r</t>
  </si>
  <si>
    <t>7795WJLVKJoAyVoOtCWqXN</t>
  </si>
  <si>
    <t>I'm Not The Only One</t>
  </si>
  <si>
    <t>https://open.spotify.com/track/7795WJLVKJoAyVoOtCWqXN</t>
  </si>
  <si>
    <t>1Ap50DODvqAkD3Xt4Dc9pg</t>
  </si>
  <si>
    <t>Tonight Will Never Die - Audiotricz Remix Edit</t>
  </si>
  <si>
    <t>['Code Black', 'Brennan Heart', 'Audiotricz']</t>
  </si>
  <si>
    <t>['0I5is4tdxHhT3Ft2EzPjlB', '5QySqc6yAFDx9m7fedFZmC', '52I8HbScEEvgwiiSDaM7gP']</t>
  </si>
  <si>
    <t>https://open.spotify.com/track/1Ap50DODvqAkD3Xt4Dc9pg</t>
  </si>
  <si>
    <t>3DmW6y7wTEYHJZlLo1r6XJ</t>
  </si>
  <si>
    <t>Shower</t>
  </si>
  <si>
    <t>['Becky G']</t>
  </si>
  <si>
    <t>['4obzFoKoKRHIphyHzJ35G3']</t>
  </si>
  <si>
    <t>2014-04-23</t>
  </si>
  <si>
    <t>https://i.scdn.co/image/ab67616d0000b273f7f5503cfc6a54d31e65b112</t>
  </si>
  <si>
    <t>https://open.spotify.com/track/3DmW6y7wTEYHJZlLo1r6XJ</t>
  </si>
  <si>
    <t>2iuZJX9X9P0GKaE93xcPjk</t>
  </si>
  <si>
    <t>2014-09-02</t>
  </si>
  <si>
    <t>https://i.scdn.co/image/ab67616d0000b273442b53773d50e1b5369bb16c</t>
  </si>
  <si>
    <t>https://open.spotify.com/track/2iuZJX9X9P0GKaE93xcPjk</t>
  </si>
  <si>
    <t>6RtPijgfPKROxEzTHNRiDp</t>
  </si>
  <si>
    <t>2014-06-25</t>
  </si>
  <si>
    <t>https://i.scdn.co/image/ab67616d0000b273604f8ac39f15d287e251f193</t>
  </si>
  <si>
    <t>https://open.spotify.com/track/6RtPijgfPKROxEzTHNRiDp</t>
  </si>
  <si>
    <t>1Bd0OoAaMAEo6PIIJRTmKw</t>
  </si>
  <si>
    <t>One Man's Shame</t>
  </si>
  <si>
    <t>['William Elliott Whitmore']</t>
  </si>
  <si>
    <t>['55N838yCXjxLVkBkIM5pnf']</t>
  </si>
  <si>
    <t>2014</t>
  </si>
  <si>
    <t>https://i.scdn.co/image/ab67616d0000b273b14c7b39e42a9036ba4061ff</t>
  </si>
  <si>
    <t>https://open.spotify.com/track/1Bd0OoAaMAEo6PIIJRTmKw</t>
  </si>
  <si>
    <t>2bL2gyO6kBdLkNSkxXNh6x</t>
  </si>
  <si>
    <t>Animals</t>
  </si>
  <si>
    <t>https://open.spotify.com/track/2bL2gyO6kBdLkNSkxXNh6x</t>
  </si>
  <si>
    <t>60nZcImufyMA1MKQY3dcCH</t>
  </si>
  <si>
    <t>Happy - From "Despicable Me 2"</t>
  </si>
  <si>
    <t>['Pharrell Williams']</t>
  </si>
  <si>
    <t>['2RdwBSPQiwcmiDo9kixcl8']</t>
  </si>
  <si>
    <t>2014-03-03</t>
  </si>
  <si>
    <t>https://i.scdn.co/image/ab67616d0000b273e8107e6d9214baa81bb79bba</t>
  </si>
  <si>
    <t>https://open.spotify.com/track/60nZcImufyMA1MKQY3dcCH</t>
  </si>
  <si>
    <t>6WkJ2OK163XXS2oARUC9JM</t>
  </si>
  <si>
    <t>Dancin (feat. Luvli) - Krono Remix</t>
  </si>
  <si>
    <t>['Aaron Smith', 'Krono', 'Luvli']</t>
  </si>
  <si>
    <t>['77qukKzmdI5BeMBR7WGUrN', '17TFSnqADESRM8BPSaM5aB', '6dqohi36avY0M9urnyhITr']</t>
  </si>
  <si>
    <t>2014-11-07</t>
  </si>
  <si>
    <t>https://i.scdn.co/image/ab67616d0000b273f7a3a5656060030a0d24855c</t>
  </si>
  <si>
    <t>https://open.spotify.com/track/6WkJ2OK163XXS2oARUC9JM</t>
  </si>
  <si>
    <t>3JjnGLK8IxkNLvo8Lb3KOM</t>
  </si>
  <si>
    <t>https://open.spotify.com/track/3JjnGLK8IxkNLvo8Lb3KOM</t>
  </si>
  <si>
    <t>4gbVRS8gloEluzf0GzDOFc</t>
  </si>
  <si>
    <t>https://open.spotify.com/track/4gbVRS8gloEluzf0GzDOFc</t>
  </si>
  <si>
    <t>5Hroj5K7vLpIG4FNCRIjbP</t>
  </si>
  <si>
    <t>Best Day Of My Life</t>
  </si>
  <si>
    <t>['American Authors']</t>
  </si>
  <si>
    <t>['0MlOPi3zIDMVrfA9R04Fe3']</t>
  </si>
  <si>
    <t>https://i.scdn.co/image/ab67616d0000b273cc761ba55b0e7abad4539abe</t>
  </si>
  <si>
    <t>https://open.spotify.com/track/5Hroj5K7vLpIG4FNCRIjbP</t>
  </si>
  <si>
    <t>2Bs4jQEGMycglOfWPBqrVG</t>
  </si>
  <si>
    <t>Steal My Girl</t>
  </si>
  <si>
    <t>https://open.spotify.com/track/2Bs4jQEGMycglOfWPBqrVG</t>
  </si>
  <si>
    <t>3JvrhDOgAt6p7K8mDyZwRd</t>
  </si>
  <si>
    <t>Riptide</t>
  </si>
  <si>
    <t>['Vance Joy']</t>
  </si>
  <si>
    <t>['10exVja0key0uqUkk6LJRT']</t>
  </si>
  <si>
    <t>2014-09-09</t>
  </si>
  <si>
    <t>https://i.scdn.co/image/ab67616d0000b273a9929deb093a6617d2493b03</t>
  </si>
  <si>
    <t>https://open.spotify.com/track/3JvrhDOgAt6p7K8mDyZwRd</t>
  </si>
  <si>
    <t>0puf9yIluy9W0vpMEUoAnN</t>
  </si>
  <si>
    <t>['Jessie J', 'Ariana Grande', 'Nicki Minaj']</t>
  </si>
  <si>
    <t>['2gsggkzM5R49q6jpPvazou', '66CXWjxzNUsdJxJ2JdwvnR', '0hCNtLu0JehylgoiP8L4Gh']</t>
  </si>
  <si>
    <t>2014-10-14</t>
  </si>
  <si>
    <t>https://i.scdn.co/image/ab67616d0000b273930f686fe89425c7b6bf9a7d</t>
  </si>
  <si>
    <t>https://open.spotify.com/track/0puf9yIluy9W0vpMEUoAnN</t>
  </si>
  <si>
    <t>7MmG8p0F9N3C4AXdK6o6Eb</t>
  </si>
  <si>
    <t>Outside (feat. Ellie Goulding)</t>
  </si>
  <si>
    <t>https://open.spotify.com/track/7MmG8p0F9N3C4AXdK6o6Eb</t>
  </si>
  <si>
    <t>2ixsaeFioXJmMgkkbd4uj1</t>
  </si>
  <si>
    <t>Budapest</t>
  </si>
  <si>
    <t>['George Ezra']</t>
  </si>
  <si>
    <t>['2ysnwxxNtSgbb9t1m2Ur4j']</t>
  </si>
  <si>
    <t>2014-06-30</t>
  </si>
  <si>
    <t>https://i.scdn.co/image/ab67616d0000b273d6df3bccf3ec41ea2f76debc</t>
  </si>
  <si>
    <t>https://open.spotify.com/track/2ixsaeFioXJmMgkkbd4uj1</t>
  </si>
  <si>
    <t>7t2bFihaDvhIrd2gn2CWJO</t>
  </si>
  <si>
    <t>Or Nah (feat. The Weeknd, Wiz Khalifa &amp; DJ Mustard) - Remix</t>
  </si>
  <si>
    <t>['Ty Dolla $ign', 'The Weeknd', 'Wiz Khalifa', 'Mustard']</t>
  </si>
  <si>
    <t>['7c0XG5cIJTrrAgEC3ULPiq', '1Xyo4u8uXC1ZmMpatF05PJ', '137W8MRPWKqSmrBGDBFSop', '0YinUQ50QDB7ZxSCLyQ40k']</t>
  </si>
  <si>
    <t>2014-06-10</t>
  </si>
  <si>
    <t>https://i.scdn.co/image/ab67616d0000b2731c04efd2804b16cf689de7f0</t>
  </si>
  <si>
    <t>https://open.spotify.com/track/7t2bFihaDvhIrd2gn2CWJO</t>
  </si>
  <si>
    <t>4G92yYrUs0cvY7G41YRI0z</t>
  </si>
  <si>
    <t>Jealous</t>
  </si>
  <si>
    <t>['Labrinth']</t>
  </si>
  <si>
    <t>['2feDdbD5araYcm6JhFHHw7']</t>
  </si>
  <si>
    <t>2014-11-23</t>
  </si>
  <si>
    <t>https://i.scdn.co/image/ab67616d0000b2733bba6a5b7ed4477f2e8f90c7</t>
  </si>
  <si>
    <t>https://open.spotify.com/track/4G92yYrUs0cvY7G41YRI0z</t>
  </si>
  <si>
    <t>1almCHdsfikRPfVB9VrEdT</t>
  </si>
  <si>
    <t>Little Do You Know</t>
  </si>
  <si>
    <t>['Alex &amp; Sierra']</t>
  </si>
  <si>
    <t>['58MLl9nC29IXbE4nEtuoP2']</t>
  </si>
  <si>
    <t>2014-10-06</t>
  </si>
  <si>
    <t>https://i.scdn.co/image/ab67616d0000b273925b6102fc5edac08ec995b5</t>
  </si>
  <si>
    <t>https://open.spotify.com/track/1almCHdsfikRPfVB9VrEdT</t>
  </si>
  <si>
    <t>0FDzzruyVECATHXKHFs9eJ</t>
  </si>
  <si>
    <t>A Sky Full of Stars</t>
  </si>
  <si>
    <t>2014-05-19</t>
  </si>
  <si>
    <t>https://i.scdn.co/image/ab67616d0000b273f864bcdcc245f06831d17ae0</t>
  </si>
  <si>
    <t>https://open.spotify.com/track/0FDzzruyVECATHXKHFs9eJ</t>
  </si>
  <si>
    <t>1HFfMOxCAT4GAwaPfCdmUs</t>
  </si>
  <si>
    <t>Waves - Robin Schulz Radio Edit</t>
  </si>
  <si>
    <t>['Mr. Probz', 'Robin Schulz']</t>
  </si>
  <si>
    <t>['33W1pnW9zScZtYTnAoWnOT', '3t5xRXzsuZmMDkQzgOX35S']</t>
  </si>
  <si>
    <t>2014-02-07</t>
  </si>
  <si>
    <t>https://i.scdn.co/image/ab67616d0000b27320062cf8da0f580e9118b487</t>
  </si>
  <si>
    <t>https://open.spotify.com/track/1HFfMOxCAT4GAwaPfCdmUs</t>
  </si>
  <si>
    <t>7xoUc6faLbCqZO6fQEYprd</t>
  </si>
  <si>
    <t>One Last Time</t>
  </si>
  <si>
    <t>2014-08-25</t>
  </si>
  <si>
    <t>https://i.scdn.co/image/ab67616d0000b273deec12a28d1e336c5052e9aa</t>
  </si>
  <si>
    <t>https://open.spotify.com/track/7xoUc6faLbCqZO6fQEYprd</t>
  </si>
  <si>
    <t>1oew3nFNY3vMacJAsvry0S</t>
  </si>
  <si>
    <t>Me And My Broken Heart</t>
  </si>
  <si>
    <t>['Rixton']</t>
  </si>
  <si>
    <t>['0kkxsdcaWmWU2yWAqclDh4']</t>
  </si>
  <si>
    <t>https://i.scdn.co/image/ab67616d0000b273647377a36072bd08e44dd32b</t>
  </si>
  <si>
    <t>https://open.spotify.com/track/1oew3nFNY3vMacJAsvry0S</t>
  </si>
  <si>
    <t>2PIvq1pGrUjY007X5y1UpM</t>
  </si>
  <si>
    <t>Earned It (Fifty Shades Of Grey) - From The "Fifty Shades Of Grey" Soundtrack</t>
  </si>
  <si>
    <t>2014-12-23</t>
  </si>
  <si>
    <t>https://i.scdn.co/image/ab67616d0000b27364bd23d64f90b1910ead95a1</t>
  </si>
  <si>
    <t>https://open.spotify.com/track/2PIvq1pGrUjY007X5y1UpM</t>
  </si>
  <si>
    <t>19gEmPjfqSZT0ulDRfjl0m</t>
  </si>
  <si>
    <t>Hot N*gga</t>
  </si>
  <si>
    <t>['Bobby Shmurda']</t>
  </si>
  <si>
    <t>['34Y0ldeyUv7jBvukWOGASO']</t>
  </si>
  <si>
    <t>2014-07-25</t>
  </si>
  <si>
    <t>https://i.scdn.co/image/ab67616d0000b273d52e14e0595216ca453572ab</t>
  </si>
  <si>
    <t>https://open.spotify.com/track/19gEmPjfqSZT0ulDRfjl0m</t>
  </si>
  <si>
    <t>5PycBIeabfvX3n9ILG7Vrv</t>
  </si>
  <si>
    <t>Propuesta Indecente</t>
  </si>
  <si>
    <t>2014-02-25</t>
  </si>
  <si>
    <t>https://i.scdn.co/image/ab67616d0000b273e9da42890bbd629df1e8f640</t>
  </si>
  <si>
    <t>https://open.spotify.com/track/5PycBIeabfvX3n9ILG7Vrv</t>
  </si>
  <si>
    <t>6Vc5wAMmXdKIAM7WUoEb7N</t>
  </si>
  <si>
    <t>['A Great Big World', 'Christina Aguilera']</t>
  </si>
  <si>
    <t>['5xKp3UyavIBUsGy3DQdXeF', '1l7ZsJRRS8wlW3WfJfPfNS']</t>
  </si>
  <si>
    <t>2014-01-20</t>
  </si>
  <si>
    <t>https://i.scdn.co/image/ab67616d0000b273554488d0c51967b1654d8ce5</t>
  </si>
  <si>
    <t>https://open.spotify.com/track/6Vc5wAMmXdKIAM7WUoEb7N</t>
  </si>
  <si>
    <t>1NZs6n6hl8UuMaX0UC0YTz</t>
  </si>
  <si>
    <t>Brooklyn Baby</t>
  </si>
  <si>
    <t>https://i.scdn.co/image/ab67616d0000b2731624590458126fc8b8c64c2f</t>
  </si>
  <si>
    <t>https://open.spotify.com/track/1NZs6n6hl8UuMaX0UC0YTz</t>
  </si>
  <si>
    <t>07nH4ifBxUB4lZcsf44Brn</t>
  </si>
  <si>
    <t>Blame (feat. John Newman)</t>
  </si>
  <si>
    <t>['Calvin Harris', 'John Newman']</t>
  </si>
  <si>
    <t>['7CajNmpbOovFoOoasH2HaY', '34v5MVKeQnIo0CWYMbbrPf']</t>
  </si>
  <si>
    <t>https://open.spotify.com/track/07nH4ifBxUB4lZcsf44Brn</t>
  </si>
  <si>
    <t>5J4ZkQpzMUFojo1CtAZYpn</t>
  </si>
  <si>
    <t>Love Me Harder</t>
  </si>
  <si>
    <t>['Ariana Grande', 'The Weeknd']</t>
  </si>
  <si>
    <t>['66CXWjxzNUsdJxJ2JdwvnR', '1Xyo4u8uXC1ZmMpatF05PJ']</t>
  </si>
  <si>
    <t>https://open.spotify.com/track/5J4ZkQpzMUFojo1CtAZYpn</t>
  </si>
  <si>
    <t>37sINbJZcFdHFAsVNsPq1i</t>
  </si>
  <si>
    <t>2014-09-15</t>
  </si>
  <si>
    <t>https://i.scdn.co/image/ab67616d0000b27359d2079e141301ab89b6cbc5</t>
  </si>
  <si>
    <t>https://open.spotify.com/track/37sINbJZcFdHFAsVNsPq1i</t>
  </si>
  <si>
    <t>12KUFSHFgT0XCoiSlvdQi4</t>
  </si>
  <si>
    <t>Break Free</t>
  </si>
  <si>
    <t>['Ariana Grande', 'Zedd']</t>
  </si>
  <si>
    <t>['66CXWjxzNUsdJxJ2JdwvnR', '2qxJFvFYMEDqd7ui6kSAcq']</t>
  </si>
  <si>
    <t>https://open.spotify.com/track/12KUFSHFgT0XCoiSlvdQi4</t>
  </si>
  <si>
    <t>7vS3Y0IKjde7Xg85LWIEdP</t>
  </si>
  <si>
    <t>Problem</t>
  </si>
  <si>
    <t>['Ariana Grande', 'Iggy Azalea']</t>
  </si>
  <si>
    <t>['66CXWjxzNUsdJxJ2JdwvnR', '5yG7ZAZafVaAlMTeBybKAL']</t>
  </si>
  <si>
    <t>https://open.spotify.com/track/7vS3Y0IKjde7Xg85LWIEdP</t>
  </si>
  <si>
    <t>1fidCEsYlaVE3pHwKCvpFZ</t>
  </si>
  <si>
    <t>['Nico &amp; Vinz']</t>
  </si>
  <si>
    <t>['0awl5piYwO0CDTHEkCjUhn']</t>
  </si>
  <si>
    <t>https://i.scdn.co/image/ab67616d0000b273eb3c078694b007169dab4a4f</t>
  </si>
  <si>
    <t>https://open.spotify.com/track/1fidCEsYlaVE3pHwKCvpFZ</t>
  </si>
  <si>
    <t>65uoaqX5qcjXZRheAj1qQT</t>
  </si>
  <si>
    <t>['Indila']</t>
  </si>
  <si>
    <t>['0FEJqmeLRzsXj8hgcZaAyB']</t>
  </si>
  <si>
    <t>https://i.scdn.co/image/ab67616d0000b2734ae8ff731c49965bf2083405</t>
  </si>
  <si>
    <t>https://open.spotify.com/track/65uoaqX5qcjXZRheAj1qQT</t>
  </si>
  <si>
    <t>5sF7hdYvhrcgNq8NZjfK8L</t>
  </si>
  <si>
    <t>Not About Angels</t>
  </si>
  <si>
    <t>['Birdy']</t>
  </si>
  <si>
    <t>['2WX2uTcsvV5OnS0inACecP']</t>
  </si>
  <si>
    <t>2014-04-13</t>
  </si>
  <si>
    <t>https://i.scdn.co/image/ab67616d0000b273a7a7f6236a9219ffc8e9054c</t>
  </si>
  <si>
    <t>https://open.spotify.com/track/5sF7hdYvhrcgNq8NZjfK8L</t>
  </si>
  <si>
    <t>3Xfg7AegXaDLoD5GOUMf2e</t>
  </si>
  <si>
    <t>My Demons</t>
  </si>
  <si>
    <t>['STARSET']</t>
  </si>
  <si>
    <t>['0kD8IT1CzF7js2XKM9lLLa']</t>
  </si>
  <si>
    <t>https://i.scdn.co/image/ab67616d0000b2734133716cfc80f0a138dc5719</t>
  </si>
  <si>
    <t>https://open.spotify.com/track/3Xfg7AegXaDLoD5GOUMf2e</t>
  </si>
  <si>
    <t>6I86RF3odBlcuZA9Vfjzeq</t>
  </si>
  <si>
    <t>Eres Mía</t>
  </si>
  <si>
    <t>https://open.spotify.com/track/6I86RF3odBlcuZA9Vfjzeq</t>
  </si>
  <si>
    <t>3s4U7OHV7gnj42VV72eSZ6</t>
  </si>
  <si>
    <t>Rather Be (feat. Jess Glynne)</t>
  </si>
  <si>
    <t>['Clean Bandit', 'Jess Glynne']</t>
  </si>
  <si>
    <t>['6MDME20pz9RveH9rEXvrOM', '4ScCswdRlyA23odg9thgIO']</t>
  </si>
  <si>
    <t>2014-01-17</t>
  </si>
  <si>
    <t>https://i.scdn.co/image/ab67616d0000b2737e519297d9876b6afff2ab7b</t>
  </si>
  <si>
    <t>https://open.spotify.com/track/3s4U7OHV7gnj42VV72eSZ6</t>
  </si>
  <si>
    <t>4JaLkM90MJutDAl5jD9BZX</t>
  </si>
  <si>
    <t>https://open.spotify.com/track/4JaLkM90MJutDAl5jD9BZX</t>
  </si>
  <si>
    <t>5BrTUo0xP1wKXLJWUaGFtk</t>
  </si>
  <si>
    <t>Loyal (feat. Lil Wayne &amp; Tyga)</t>
  </si>
  <si>
    <t>['Chris Brown', 'Lil Wayne', 'Tyga']</t>
  </si>
  <si>
    <t>['7bXgB6jMjp9ATFy66eO08Z', '55Aa2cqylxrFIXC767Z865', '5LHRHt1k9lMyONurDHEdrp']</t>
  </si>
  <si>
    <t>2014-09-16</t>
  </si>
  <si>
    <t>https://i.scdn.co/image/ab67616d0000b273d7a62d8635f92472d57d5f8d</t>
  </si>
  <si>
    <t>https://open.spotify.com/track/5BrTUo0xP1wKXLJWUaGFtk</t>
  </si>
  <si>
    <t>6HfOzLLjsaXsehIFEsrxTk</t>
  </si>
  <si>
    <t>Trophies</t>
  </si>
  <si>
    <t>['Young Money', 'Drake']</t>
  </si>
  <si>
    <t>['5OrB6Jhhrl9y2PK0pSV4VP', '3TVXtAsR1Inumwj472S9r4']</t>
  </si>
  <si>
    <t>https://i.scdn.co/image/ab67616d0000b273842e732b778998eef17b405f</t>
  </si>
  <si>
    <t>https://open.spotify.com/track/6HfOzLLjsaXsehIFEsrxTk</t>
  </si>
  <si>
    <t>2UypFzxfaYgMUnQX2k4qtj</t>
  </si>
  <si>
    <t>['Pepe Aguilar', 'Melissa Robles', 'Ángela Aguilar', 'La Marisoul']</t>
  </si>
  <si>
    <t>['03Yb3iBy9GCifXiATEFcit', '03Qx159jmT9mvmw5YjzvAs', '3abT87tqQ4Q5PA5nw6CYyH', '71thoyIIWlcK2fL2dCSsCE']</t>
  </si>
  <si>
    <t>https://i.scdn.co/image/ab67616d0000b2736638f4e3dcc92cedd605df00</t>
  </si>
  <si>
    <t>https://open.spotify.com/track/2UypFzxfaYgMUnQX2k4qtj</t>
  </si>
  <si>
    <t>0zO8ctW0UiuOefR87OeJOZ</t>
  </si>
  <si>
    <t>Collard Greens</t>
  </si>
  <si>
    <t>['ScHoolboy Q', 'Kendrick Lamar']</t>
  </si>
  <si>
    <t>['5IcR3N7QB1j6KBL8eImZ8m', '2YZyLoL8N0Wb9xBt1NhZWg']</t>
  </si>
  <si>
    <t>https://i.scdn.co/image/ab67616d0000b27336977e237a8f70ec6c990636</t>
  </si>
  <si>
    <t>https://open.spotify.com/track/0zO8ctW0UiuOefR87OeJOZ</t>
  </si>
  <si>
    <t>4J7CKHCF3mdL4diUsmW8lq</t>
  </si>
  <si>
    <t>Under Control (feat. Hurts)</t>
  </si>
  <si>
    <t>['Calvin Harris', 'Alesso', 'Hurts']</t>
  </si>
  <si>
    <t>['7CajNmpbOovFoOoasH2HaY', '4AVFqumd2ogHFlRbKIjp1t', '3w4VAlllkAWI6m0AV0Gn6a']</t>
  </si>
  <si>
    <t>https://open.spotify.com/track/4J7CKHCF3mdL4diUsmW8lq</t>
  </si>
  <si>
    <t>5NhlpQ6BOIz3S5welptk1W</t>
  </si>
  <si>
    <t>2014-10-03</t>
  </si>
  <si>
    <t>https://i.scdn.co/image/ab67616d0000b2737206597364af87adb3377b0e</t>
  </si>
  <si>
    <t>https://open.spotify.com/track/5NhlpQ6BOIz3S5welptk1W</t>
  </si>
  <si>
    <t>23khhseCLQqVMCIT1WMAns</t>
  </si>
  <si>
    <t>https://open.spotify.com/track/23khhseCLQqVMCIT1WMAns</t>
  </si>
  <si>
    <t>1TwLKNsCnhi1HxbIi4bAW0</t>
  </si>
  <si>
    <t>House Party</t>
  </si>
  <si>
    <t>['Sam Hunt']</t>
  </si>
  <si>
    <t>['2kucQ9jQwuD8jWdtR9Ef38']</t>
  </si>
  <si>
    <t>2014-10-27</t>
  </si>
  <si>
    <t>https://i.scdn.co/image/ab67616d0000b2739e6b694939f7495f67a0de33</t>
  </si>
  <si>
    <t>https://open.spotify.com/track/1TwLKNsCnhi1HxbIi4bAW0</t>
  </si>
  <si>
    <t>61UQzeiIluhpzpMdY4ag3q</t>
  </si>
  <si>
    <t>My Love (feat. Jess Glynne)</t>
  </si>
  <si>
    <t>['Route 94', 'Jess Glynne']</t>
  </si>
  <si>
    <t>['1dgdvbogmctybPrGEcnYf6', '4ScCswdRlyA23odg9thgIO']</t>
  </si>
  <si>
    <t>2014-02-28</t>
  </si>
  <si>
    <t>https://i.scdn.co/image/ab67616d0000b27335c062b0cc39fb7379c1be19</t>
  </si>
  <si>
    <t>https://open.spotify.com/track/61UQzeiIluhpzpMdY4ag3q</t>
  </si>
  <si>
    <t>7cpCU3Denug5NGZsSpQl8v</t>
  </si>
  <si>
    <t>XO</t>
  </si>
  <si>
    <t>2014-05-27</t>
  </si>
  <si>
    <t>https://i.scdn.co/image/ab67616d0000b273924db37163c8c94430c689fc</t>
  </si>
  <si>
    <t>https://open.spotify.com/track/7cpCU3Denug5NGZsSpQl8v</t>
  </si>
  <si>
    <t>6jmTHeoWvBaSrwWttr8Xvu</t>
  </si>
  <si>
    <t>I Mean It (feat. Remo)</t>
  </si>
  <si>
    <t>['G-Eazy', 'Remo']</t>
  </si>
  <si>
    <t>['02kJSzxNuaWGqwubyUba0Z', '7rVA45AaxEEetdqc9NngiJ']</t>
  </si>
  <si>
    <t>2014-06-20</t>
  </si>
  <si>
    <t>https://i.scdn.co/image/ab67616d0000b273bdfe4efd674482cf5ac88c99</t>
  </si>
  <si>
    <t>https://open.spotify.com/track/6jmTHeoWvBaSrwWttr8Xvu</t>
  </si>
  <si>
    <t>4MflGTO2ZTcSQ12bWcyRgI</t>
  </si>
  <si>
    <t>Honey, I'm Good.</t>
  </si>
  <si>
    <t>2014-08-05</t>
  </si>
  <si>
    <t>https://i.scdn.co/image/ab67616d0000b27308387bff707fcd5318f0adb0</t>
  </si>
  <si>
    <t>https://open.spotify.com/track/4MflGTO2ZTcSQ12bWcyRgI</t>
  </si>
  <si>
    <t>0fgZUSa7D7aVvv3GfO0A1n</t>
  </si>
  <si>
    <t>Post to Be (feat. Chris Brown &amp; Jhene Aiko)</t>
  </si>
  <si>
    <t>['Omarion', 'Chris Brown', 'Jhené Aiko']</t>
  </si>
  <si>
    <t>['0f5nVCcR06GX8Qikz0COtT', '7bXgB6jMjp9ATFy66eO08Z', '5ZS223C6JyBfXasXxrRqOk']</t>
  </si>
  <si>
    <t>https://i.scdn.co/image/ab67616d0000b2731fee82228aa487380e1ee1dc</t>
  </si>
  <si>
    <t>https://open.spotify.com/track/0fgZUSa7D7aVvv3GfO0A1n</t>
  </si>
  <si>
    <t>1gk3FhAV07q9Jg77UxnVjX</t>
  </si>
  <si>
    <t>Gooey</t>
  </si>
  <si>
    <t>['Glass Animals']</t>
  </si>
  <si>
    <t>['4yvcSjfu4PC0CYQyLy4wSq']</t>
  </si>
  <si>
    <t>2014-06-03</t>
  </si>
  <si>
    <t>https://i.scdn.co/image/ab67616d0000b2737a293e6787c6d200c5077cd0</t>
  </si>
  <si>
    <t>https://open.spotify.com/track/1gk3FhAV07q9Jg77UxnVjX</t>
  </si>
  <si>
    <t>5SsR3wtCOafDmZgvIdRhSm</t>
  </si>
  <si>
    <t>Man Of The Year</t>
  </si>
  <si>
    <t>['ScHoolboy Q']</t>
  </si>
  <si>
    <t>['5IcR3N7QB1j6KBL8eImZ8m']</t>
  </si>
  <si>
    <t>https://open.spotify.com/track/5SsR3wtCOafDmZgvIdRhSm</t>
  </si>
  <si>
    <t>1dgWTMoHwTUnQhOQ8SR5fV</t>
  </si>
  <si>
    <t>American Kids</t>
  </si>
  <si>
    <t>2014-09-22</t>
  </si>
  <si>
    <t>https://i.scdn.co/image/ab67616d0000b2730dafd3fe4c2795f4ffb5a2ea</t>
  </si>
  <si>
    <t>https://open.spotify.com/track/1dgWTMoHwTUnQhOQ8SR5fV</t>
  </si>
  <si>
    <t>1H7zdcRD0gLGQY0w5ejGgX</t>
  </si>
  <si>
    <t>Lovers Rock</t>
  </si>
  <si>
    <t>['TV Girl']</t>
  </si>
  <si>
    <t>['0Y6dVaC9DZtPNH4591M42W']</t>
  </si>
  <si>
    <t>2014-06-05</t>
  </si>
  <si>
    <t>https://i.scdn.co/image/ab67616d0000b2733cfca71bb96dacbb1c0fb2bf</t>
  </si>
  <si>
    <t>https://open.spotify.com/track/1H7zdcRD0gLGQY0w5ejGgX</t>
  </si>
  <si>
    <t>7Cye3UbCA6UNuDykdCf3AB</t>
  </si>
  <si>
    <t>Dark Light</t>
  </si>
  <si>
    <t>['Night Lovell']</t>
  </si>
  <si>
    <t>['2y246nnP9pQT0E6v3ZMMOO']</t>
  </si>
  <si>
    <t>2014-12-21</t>
  </si>
  <si>
    <t>https://i.scdn.co/image/ab67616d0000b273ce3278a114fe6877b85372e3</t>
  </si>
  <si>
    <t>https://open.spotify.com/track/7Cye3UbCA6UNuDykdCf3AB</t>
  </si>
  <si>
    <t>02M6vucOvmRfMxTXDUwRXu</t>
  </si>
  <si>
    <t>7/11</t>
  </si>
  <si>
    <t>2014-11-24</t>
  </si>
  <si>
    <t>https://i.scdn.co/image/ab67616d0000b2730d1d6e9325275f104f8e33f3</t>
  </si>
  <si>
    <t>https://open.spotify.com/track/02M6vucOvmRfMxTXDUwRXu</t>
  </si>
  <si>
    <t>57kR5SniQIbsbVoIjjOUDa</t>
  </si>
  <si>
    <t>You Know You Like It</t>
  </si>
  <si>
    <t>['DJ Snake', 'AlunaGeorge']</t>
  </si>
  <si>
    <t>['540vIaP2JwjQb9dm3aArA4', '2VAnyOxzJuSAj7XIuEOT38']</t>
  </si>
  <si>
    <t>https://i.scdn.co/image/ab67616d0000b273567a71695181017949f14f99</t>
  </si>
  <si>
    <t>https://open.spotify.com/track/57kR5SniQIbsbVoIjjOUDa</t>
  </si>
  <si>
    <t>1iLv1ieT9BZ3qsti9yTCnG</t>
  </si>
  <si>
    <t>Odio (feat. Drake)</t>
  </si>
  <si>
    <t>['Romeo Santos', 'Drake']</t>
  </si>
  <si>
    <t>['5lwmRuXgjX8xIwlnauTZIP', '3TVXtAsR1Inumwj472S9r4']</t>
  </si>
  <si>
    <t>https://open.spotify.com/track/1iLv1ieT9BZ3qsti9yTCnG</t>
  </si>
  <si>
    <t>6jG2YzhxptolDzLHTGLt7S</t>
  </si>
  <si>
    <t>Drunk in Love (feat. Jay-Z)</t>
  </si>
  <si>
    <t>https://open.spotify.com/track/6jG2YzhxptolDzLHTGLt7S</t>
  </si>
  <si>
    <t>5QifrqmnjHzdOuBAheeeNU</t>
  </si>
  <si>
    <t>Say Something - Zac Samuel Remix</t>
  </si>
  <si>
    <t>['Karen Harding', 'Zac Samuel']</t>
  </si>
  <si>
    <t>['1QOHbhVRpDoNtRkz79si6b', '3imlibJrwqYv8gqII7u4r0']</t>
  </si>
  <si>
    <t>https://i.scdn.co/image/ab67616d0000b2734a710f967adbade59838bb33</t>
  </si>
  <si>
    <t>https://open.spotify.com/track/5QifrqmnjHzdOuBAheeeNU</t>
  </si>
  <si>
    <t>5DJNyvuMmZfsfvdTpMMmUq</t>
  </si>
  <si>
    <t>Sour Patch Kids</t>
  </si>
  <si>
    <t>['Bryce Vine']</t>
  </si>
  <si>
    <t>['1ShZZUjkbXCjhwrb18BA8I']</t>
  </si>
  <si>
    <t>2014-04-22</t>
  </si>
  <si>
    <t>https://i.scdn.co/image/ab67616d0000b273d67c496c586f830b6a73ea8c</t>
  </si>
  <si>
    <t>https://open.spotify.com/track/5DJNyvuMmZfsfvdTpMMmUq</t>
  </si>
  <si>
    <t>0KHDthR0XvPoeJaqBc7Sg5</t>
  </si>
  <si>
    <t>Ya Te Perdí La Fe</t>
  </si>
  <si>
    <t>2014-12-15</t>
  </si>
  <si>
    <t>https://i.scdn.co/image/ab67616d0000b27388d1992a012bb06aaf67dc91</t>
  </si>
  <si>
    <t>https://open.spotify.com/track/0KHDthR0XvPoeJaqBc7Sg5</t>
  </si>
  <si>
    <t>5Y6nVaayzitvsD5F7nr3DV</t>
  </si>
  <si>
    <t>https://open.spotify.com/track/5Y6nVaayzitvsD5F7nr3DV</t>
  </si>
  <si>
    <t>6AzCBeiDuUXGXjznBufswB</t>
  </si>
  <si>
    <t>https://open.spotify.com/track/6AzCBeiDuUXGXjznBufswB</t>
  </si>
  <si>
    <t>70fVcEP5pRrxaIICY3DcPe</t>
  </si>
  <si>
    <t>Mi Persona Favorita</t>
  </si>
  <si>
    <t>2014-03-18</t>
  </si>
  <si>
    <t>https://i.scdn.co/image/ab67616d0000b273fdc64ffdbc82d7e7559abd86</t>
  </si>
  <si>
    <t>https://open.spotify.com/track/70fVcEP5pRrxaIICY3DcPe</t>
  </si>
  <si>
    <t>1qNUhmx3rGjiMRThz7Eruv</t>
  </si>
  <si>
    <t>Si Te Vienen a Contar</t>
  </si>
  <si>
    <t>https://i.scdn.co/image/ab67616d0000b27386a61fa9352b4722862ccdf1</t>
  </si>
  <si>
    <t>https://open.spotify.com/track/1qNUhmx3rGjiMRThz7Eruv</t>
  </si>
  <si>
    <t>5fnA9mkIfScSqHIpeDyvck</t>
  </si>
  <si>
    <t>Prayer in C - Robin Schulz Radio Edit</t>
  </si>
  <si>
    <t>['Lilly Wood and The Prick', 'Robin Schulz']</t>
  </si>
  <si>
    <t>['50OApTJurDusIo9dGTqSU4', '3t5xRXzsuZmMDkQzgOX35S']</t>
  </si>
  <si>
    <t>2014-05-16</t>
  </si>
  <si>
    <t>https://i.scdn.co/image/ab67616d0000b2730538d5d965798a403219a470</t>
  </si>
  <si>
    <t>https://open.spotify.com/track/5fnA9mkIfScSqHIpeDyvck</t>
  </si>
  <si>
    <t>0L5gFNrzHyh4OhMwEz6DGS</t>
  </si>
  <si>
    <t>Fool's Gold</t>
  </si>
  <si>
    <t>https://open.spotify.com/track/0L5gFNrzHyh4OhMwEz6DGS</t>
  </si>
  <si>
    <t>0SIAFU49FFHwR3QnT5Jx0k</t>
  </si>
  <si>
    <t>Chinese New Year</t>
  </si>
  <si>
    <t>2014-06-06</t>
  </si>
  <si>
    <t>https://i.scdn.co/image/ab67616d0000b2733c898f93cd0ca3f75a263b29</t>
  </si>
  <si>
    <t>https://open.spotify.com/track/0SIAFU49FFHwR3QnT5Jx0k</t>
  </si>
  <si>
    <t>5hgnY0mVcVetszbb85qeDg</t>
  </si>
  <si>
    <t>Partition</t>
  </si>
  <si>
    <t>https://open.spotify.com/track/5hgnY0mVcVetszbb85qeDg</t>
  </si>
  <si>
    <t>3jVtllWS5CFFWLQng8sKsr</t>
  </si>
  <si>
    <t>2 On (feat. ScHoolboy Q)</t>
  </si>
  <si>
    <t>['Tinashe', 'ScHoolboy Q']</t>
  </si>
  <si>
    <t>['0NIIxcxNHmOoyBx03SfTCD', '5IcR3N7QB1j6KBL8eImZ8m']</t>
  </si>
  <si>
    <t>https://i.scdn.co/image/ab67616d0000b27381a584f39cad5c1c6a6e9e50</t>
  </si>
  <si>
    <t>https://open.spotify.com/track/3jVtllWS5CFFWLQng8sKsr</t>
  </si>
  <si>
    <t>2Iyfw8YfKruAagJwGc4G07</t>
  </si>
  <si>
    <t>It's Ok</t>
  </si>
  <si>
    <t>['Tom Rosenthal']</t>
  </si>
  <si>
    <t>['1AgxgADPuRIW1wyaA4OKcB']</t>
  </si>
  <si>
    <t>2014-09-01</t>
  </si>
  <si>
    <t>https://i.scdn.co/image/ab67616d0000b27381d2341ea6c0d31a33207f26</t>
  </si>
  <si>
    <t>https://open.spotify.com/track/2Iyfw8YfKruAagJwGc4G07</t>
  </si>
  <si>
    <t>4q6dqyGM25sKFU8nYAGRe4</t>
  </si>
  <si>
    <t>Show Me (feat. Chris Brown)</t>
  </si>
  <si>
    <t>['Kid Ink', 'Chris Brown']</t>
  </si>
  <si>
    <t>['6KZDXtSj0SzGOV705nNeh3', '7bXgB6jMjp9ATFy66eO08Z']</t>
  </si>
  <si>
    <t>2014-01-06</t>
  </si>
  <si>
    <t>https://i.scdn.co/image/ab67616d0000b273f8d9263f7af76538827b7afd</t>
  </si>
  <si>
    <t>https://open.spotify.com/track/4q6dqyGM25sKFU8nYAGRe4</t>
  </si>
  <si>
    <t>6wJwkMo278iWVlWl1XQ4WA</t>
  </si>
  <si>
    <t>The Heart Wants What It Wants</t>
  </si>
  <si>
    <t>https://i.scdn.co/image/ab67616d0000b273f7dd2cadacebfe2d3c5d96be</t>
  </si>
  <si>
    <t>https://open.spotify.com/track/6wJwkMo278iWVlWl1XQ4WA</t>
  </si>
  <si>
    <t>44CZRkOxv7UItaAUmh8PgN</t>
  </si>
  <si>
    <t>Doses &amp; Mimosas</t>
  </si>
  <si>
    <t>['Cherub']</t>
  </si>
  <si>
    <t>['00dwwnz3V4kRfu3UFYpJLz']</t>
  </si>
  <si>
    <t>https://i.scdn.co/image/ab67616d0000b2738544567bdc5afbafaffc3449</t>
  </si>
  <si>
    <t>https://open.spotify.com/track/44CZRkOxv7UItaAUmh8PgN</t>
  </si>
  <si>
    <t>6gPqBegU4aDWoSYXeCyURA</t>
  </si>
  <si>
    <t>I Got Bitches</t>
  </si>
  <si>
    <t>['A2M']</t>
  </si>
  <si>
    <t>['4JG2Uz00XKYdOZmvcLwrUH']</t>
  </si>
  <si>
    <t>2014-07-31</t>
  </si>
  <si>
    <t>https://i.scdn.co/image/ab67616d0000b273737c534dee320650a8f8f850</t>
  </si>
  <si>
    <t>https://open.spotify.com/track/6gPqBegU4aDWoSYXeCyURA</t>
  </si>
  <si>
    <t>483XiZ5o13Cc1zoWV7jGml</t>
  </si>
  <si>
    <t>Gecko (Overdrive) - Radio Edit</t>
  </si>
  <si>
    <t>['Oliver Heldens', 'Becky Hill']</t>
  </si>
  <si>
    <t>['5nki7yRhxgM509M5ADlN1p', '4EPJlUEBy49EX1wuFOvtjK']</t>
  </si>
  <si>
    <t>https://i.scdn.co/image/ab67616d0000b273889f287fb90897d2503cb625</t>
  </si>
  <si>
    <t>https://open.spotify.com/track/483XiZ5o13Cc1zoWV7jGml</t>
  </si>
  <si>
    <t>1Jj6MF0xDOMA3Ut2Z368Bx</t>
  </si>
  <si>
    <t>2014-03-28</t>
  </si>
  <si>
    <t>https://i.scdn.co/image/ab67616d0000b273681265e351fc75e60d0fa50b</t>
  </si>
  <si>
    <t>https://open.spotify.com/track/1Jj6MF0xDOMA3Ut2Z368Bx</t>
  </si>
  <si>
    <t>69yfbpvmkIaB10msnKT7Q5</t>
  </si>
  <si>
    <t>['Imagine Dragons', 'Kendrick Lamar']</t>
  </si>
  <si>
    <t>['53XhwfbYqKCa1cC15pYq2q', '2YZyLoL8N0Wb9xBt1NhZWg']</t>
  </si>
  <si>
    <t>https://i.scdn.co/image/ab67616d0000b273d8941843ba4d684f76a94956</t>
  </si>
  <si>
    <t>https://open.spotify.com/track/69yfbpvmkIaB10msnKT7Q5</t>
  </si>
  <si>
    <t>5kSPD3rOo2hGYVwheIxpv8</t>
  </si>
  <si>
    <t>Workin' on</t>
  </si>
  <si>
    <t>['Colt Ford']</t>
  </si>
  <si>
    <t>['0OpWIlokQeE7BNQMhuu2Nx']</t>
  </si>
  <si>
    <t>2014-07-01</t>
  </si>
  <si>
    <t>https://i.scdn.co/image/ab67616d0000b273e7d22b5fe111978afbd0eb97</t>
  </si>
  <si>
    <t>https://open.spotify.com/track/5kSPD3rOo2hGYVwheIxpv8</t>
  </si>
  <si>
    <t>4Y7XAxTANhu3lmnLAzhWJW</t>
  </si>
  <si>
    <t>Fireball (feat. John Ryan)</t>
  </si>
  <si>
    <t>['Pitbull', 'John Ryan']</t>
  </si>
  <si>
    <t>['0TnOYISbd1XYRBk9myaseg', '41PsMGvbGsJRtAXk6Kbh5n']</t>
  </si>
  <si>
    <t>https://open.spotify.com/track/4Y7XAxTANhu3lmnLAzhWJW</t>
  </si>
  <si>
    <t>463r5bsN1VqGXtaMctn4Rr</t>
  </si>
  <si>
    <t>It's Been So Long</t>
  </si>
  <si>
    <t>['The Living Tombstone']</t>
  </si>
  <si>
    <t>['0I6yADrmeyvw66g7yjkqIF']</t>
  </si>
  <si>
    <t>2014-12-04</t>
  </si>
  <si>
    <t>https://i.scdn.co/image/ab67616d0000b27348f2c49dcf2c569511c4a8d2</t>
  </si>
  <si>
    <t>https://open.spotify.com/track/463r5bsN1VqGXtaMctn4Rr</t>
  </si>
  <si>
    <t>34aYkYrY3sXhEU9O4VQgtB</t>
  </si>
  <si>
    <t>Fireproof</t>
  </si>
  <si>
    <t>https://open.spotify.com/track/34aYkYrY3sXhEU9O4VQgtB</t>
  </si>
  <si>
    <t>7IzN1BfaQ8fmTHYPRPhNws</t>
  </si>
  <si>
    <t>Luxury</t>
  </si>
  <si>
    <t>https://i.scdn.co/image/ab67616d0000b273b5efe29cb31508624b9f59d5</t>
  </si>
  <si>
    <t>https://open.spotify.com/track/7IzN1BfaQ8fmTHYPRPhNws</t>
  </si>
  <si>
    <t>6HFywc5eQYRRYHYTatCb5Y</t>
  </si>
  <si>
    <t>https://open.spotify.com/track/6HFywc5eQYRRYHYTatCb5Y</t>
  </si>
  <si>
    <t>16EMONl2vH3rt9f4ehTG8g</t>
  </si>
  <si>
    <t>212</t>
  </si>
  <si>
    <t>['Azealia Banks', 'Lazy Jay']</t>
  </si>
  <si>
    <t>['7gRhy3MIPHQo5CXYfWaw9I', '4vUAD0POkGvO6J9c9hv6qR']</t>
  </si>
  <si>
    <t>https://open.spotify.com/track/16EMONl2vH3rt9f4ehTG8g</t>
  </si>
  <si>
    <t>6bcdiJvYNX115yvbh3wASz</t>
  </si>
  <si>
    <t>Cancioncitas de Amor</t>
  </si>
  <si>
    <t>https://open.spotify.com/track/6bcdiJvYNX115yvbh3wASz</t>
  </si>
  <si>
    <t>2Iq6HhIquO7JKr0KfTNLzU</t>
  </si>
  <si>
    <t>My Type</t>
  </si>
  <si>
    <t>['Saint Motel']</t>
  </si>
  <si>
    <t>['1dWEYMPtNmvSVaDNLgB6NV']</t>
  </si>
  <si>
    <t>2014-08-16</t>
  </si>
  <si>
    <t>https://i.scdn.co/image/ab67616d0000b2738ba29b297a3e252d9d3e59a2</t>
  </si>
  <si>
    <t>https://open.spotify.com/track/2Iq6HhIquO7JKr0KfTNLzU</t>
  </si>
  <si>
    <t>6Ges5C2IE738iJh4HyQizQ</t>
  </si>
  <si>
    <t>Ay Vamos</t>
  </si>
  <si>
    <t>['J Balvin']</t>
  </si>
  <si>
    <t>['1vyhD5VmyZ7KMfW5gqLgo5']</t>
  </si>
  <si>
    <t>https://i.scdn.co/image/ab67616d0000b2734277da4c011dcc87f012bbab</t>
  </si>
  <si>
    <t>https://open.spotify.com/track/6Ges5C2IE738iJh4HyQizQ</t>
  </si>
  <si>
    <t>5Az8KU81g2aLBbJN67F2CI</t>
  </si>
  <si>
    <t>Mind Over Matter</t>
  </si>
  <si>
    <t>https://i.scdn.co/image/ab67616d0000b2735d1a1b0e0f3e0fc586393092</t>
  </si>
  <si>
    <t>https://open.spotify.com/track/5Az8KU81g2aLBbJN67F2CI</t>
  </si>
  <si>
    <t>1soxUgYIZb1qx1c7o1Lc7z</t>
  </si>
  <si>
    <t>Drunk On A Plane</t>
  </si>
  <si>
    <t>https://i.scdn.co/image/ab67616d0000b2732fbffba1f6cce197ece58ea6</t>
  </si>
  <si>
    <t>https://open.spotify.com/track/1soxUgYIZb1qx1c7o1Lc7z</t>
  </si>
  <si>
    <t>2GggG2lQVYuus2aeAybe8M</t>
  </si>
  <si>
    <t>La Planta</t>
  </si>
  <si>
    <t>['Caos']</t>
  </si>
  <si>
    <t>['7aTwbcPoqJOzeEh96WHxrp']</t>
  </si>
  <si>
    <t>https://i.scdn.co/image/ab67616d0000b27386448f2a4c7f1bc8369308a0</t>
  </si>
  <si>
    <t>https://open.spotify.com/track/2GggG2lQVYuus2aeAybe8M</t>
  </si>
  <si>
    <t>5A9AILetvfQg3LHyX5X0pV</t>
  </si>
  <si>
    <t>Yo También (feat. Marc Anthony)</t>
  </si>
  <si>
    <t>['Romeo Santos', 'Marc Anthony']</t>
  </si>
  <si>
    <t>['5lwmRuXgjX8xIwlnauTZIP', '4wLXwxDeWQ8mtUIRPxGiD6']</t>
  </si>
  <si>
    <t>https://open.spotify.com/track/5A9AILetvfQg3LHyX5X0pV</t>
  </si>
  <si>
    <t>5aj0xPGiEUN3aI2oOYu14S</t>
  </si>
  <si>
    <t>https://i.scdn.co/image/ab67616d0000b273e4d79c56c88a996b4d64d099</t>
  </si>
  <si>
    <t>https://open.spotify.com/track/5aj0xPGiEUN3aI2oOYu14S</t>
  </si>
  <si>
    <t>11qh54D0PKkBwelpDxxiEU</t>
  </si>
  <si>
    <t>Girl Crush</t>
  </si>
  <si>
    <t>2014-10-21</t>
  </si>
  <si>
    <t>https://i.scdn.co/image/ab67616d0000b273b241290f873c27bd45d09dd2</t>
  </si>
  <si>
    <t>https://open.spotify.com/track/11qh54D0PKkBwelpDxxiEU</t>
  </si>
  <si>
    <t>1HbcclMpw0q2WDWpdGCKdS</t>
  </si>
  <si>
    <t>Tenerife Sea</t>
  </si>
  <si>
    <t>https://open.spotify.com/track/1HbcclMpw0q2WDWpdGCKdS</t>
  </si>
  <si>
    <t>7lOzUJzsELALh5FQsPKTEn</t>
  </si>
  <si>
    <t>Humanos a Marte</t>
  </si>
  <si>
    <t>https://i.scdn.co/image/ab67616d0000b2738b02886da55459c302791820</t>
  </si>
  <si>
    <t>https://open.spotify.com/track/7lOzUJzsELALh5FQsPKTEn</t>
  </si>
  <si>
    <t>1ugCJElyPMmDj2FYPgbD4d</t>
  </si>
  <si>
    <t>A Lo Mejor</t>
  </si>
  <si>
    <t>2014-06-24</t>
  </si>
  <si>
    <t>https://i.scdn.co/image/ab67616d0000b273013603742e84134ada987fe1</t>
  </si>
  <si>
    <t>https://open.spotify.com/track/1ugCJElyPMmDj2FYPgbD4d</t>
  </si>
  <si>
    <t>48td6xvpokdYwvbl3JIiXP</t>
  </si>
  <si>
    <t>['Michael Jackson', 'Justin Timberlake']</t>
  </si>
  <si>
    <t>['3fMbdgg4jU18AjLCKBhRSm', '31TPClRtHm23RisEBtV3X7']</t>
  </si>
  <si>
    <t>2014-05-09</t>
  </si>
  <si>
    <t>https://i.scdn.co/image/ab67616d0000b273ed81569cdc08ab5c2dc5bd91</t>
  </si>
  <si>
    <t>https://open.spotify.com/track/48td6xvpokdYwvbl3JIiXP</t>
  </si>
  <si>
    <t>1UMKquW1olreYO1LlLmTqi</t>
  </si>
  <si>
    <t>Gas Pedal</t>
  </si>
  <si>
    <t>['Sage The Gemini', 'Iamsu!']</t>
  </si>
  <si>
    <t>['6d47Z08T4snK50HgTEHo5Z', '2ZavqCJe7uqkRpISes0NFi']</t>
  </si>
  <si>
    <t>2014-03-25</t>
  </si>
  <si>
    <t>https://i.scdn.co/image/ab67616d0000b273e86422731c4379b0a28ab2c5</t>
  </si>
  <si>
    <t>https://open.spotify.com/track/1UMKquW1olreYO1LlLmTqi</t>
  </si>
  <si>
    <t>7aXuop4Qambx5Oi3ynsKQr</t>
  </si>
  <si>
    <t>I Don't Mind (feat. Juicy J)</t>
  </si>
  <si>
    <t>['Usher', 'Juicy J']</t>
  </si>
  <si>
    <t>['23zg3TcAtWQy7J6upgbUnj', '5gCRApTajqwbnHHPbr2Fpi']</t>
  </si>
  <si>
    <t>https://i.scdn.co/image/ab67616d0000b2736e62a873c96524a3788a2edf</t>
  </si>
  <si>
    <t>https://open.spotify.com/track/7aXuop4Qambx5Oi3ynsKQr</t>
  </si>
  <si>
    <t>2LKOHdMsL0K9KwcPRlJK2v</t>
  </si>
  <si>
    <t>After Dark</t>
  </si>
  <si>
    <t>['Mr.Kitty']</t>
  </si>
  <si>
    <t>['0pWwt5vGNzezEhfAcc420Y']</t>
  </si>
  <si>
    <t>https://i.scdn.co/image/ab67616d0000b273b492477206075438e0751176</t>
  </si>
  <si>
    <t>https://open.spotify.com/track/2LKOHdMsL0K9KwcPRlJK2v</t>
  </si>
  <si>
    <t>3tJjZMHLqhD8DaGgdBICnc</t>
  </si>
  <si>
    <t>2014-07-08</t>
  </si>
  <si>
    <t>https://i.scdn.co/image/ab67616d0000b273e46541278af6c9ba6881cb7e</t>
  </si>
  <si>
    <t>https://open.spotify.com/track/3tJjZMHLqhD8DaGgdBICnc</t>
  </si>
  <si>
    <t>7aftSOGSOpSoIlVAQVBb71</t>
  </si>
  <si>
    <t>Break Up In A Small Town</t>
  </si>
  <si>
    <t>https://open.spotify.com/track/7aftSOGSOpSoIlVAQVBb71</t>
  </si>
  <si>
    <t>3wpLkju0bJy89kjgdRys0j</t>
  </si>
  <si>
    <t>https://i.scdn.co/image/ab67616d0000b273d8cf89522a24e6c9b90cb2c2</t>
  </si>
  <si>
    <t>https://open.spotify.com/track/3wpLkju0bJy89kjgdRys0j</t>
  </si>
  <si>
    <t>5L2l7mI8J1USMzhsmdjat9</t>
  </si>
  <si>
    <t>Red Lights</t>
  </si>
  <si>
    <t>2014-06-13</t>
  </si>
  <si>
    <t>https://i.scdn.co/image/ab67616d0000b2734ca8d06b996fb365b62d3d9c</t>
  </si>
  <si>
    <t>https://open.spotify.com/track/5L2l7mI8J1USMzhsmdjat9</t>
  </si>
  <si>
    <t>3PcrNUFsSYnkJJNE6roBKl</t>
  </si>
  <si>
    <t>Deira City Centre</t>
  </si>
  <si>
    <t>https://open.spotify.com/track/3PcrNUFsSYnkJJNE6roBKl</t>
  </si>
  <si>
    <t>3xrpI0GqWNMjMDOdXUOnK3</t>
  </si>
  <si>
    <t>Lo Aprendí de Ti - HA-ASH Primera Fila - Hecho Realidad [En Vivo]</t>
  </si>
  <si>
    <t>2014-11-11</t>
  </si>
  <si>
    <t>https://i.scdn.co/image/ab67616d0000b273996dd344d4aa79463b40bb8f</t>
  </si>
  <si>
    <t>https://open.spotify.com/track/3xrpI0GqWNMjMDOdXUOnK3</t>
  </si>
  <si>
    <t>6CKlQHQIxhWtq7MnEJ6QCz</t>
  </si>
  <si>
    <t>Hilito</t>
  </si>
  <si>
    <t>https://open.spotify.com/track/6CKlQHQIxhWtq7MnEJ6QCz</t>
  </si>
  <si>
    <t>1RIhd7jjWDQwSKsbxxGArN</t>
  </si>
  <si>
    <t>Ojos Color Sol (feat. Silvio Rodríguez)</t>
  </si>
  <si>
    <t>['Calle 13', 'Silvio Rodríguez']</t>
  </si>
  <si>
    <t>['0yNSzH5nZmHzeE2xn6Xshb', '4rUyBlggM5tZUH5QZn9ZuO']</t>
  </si>
  <si>
    <t>https://i.scdn.co/image/ab67616d0000b273e8c6ab331b87ab75b01ce809</t>
  </si>
  <si>
    <t>https://open.spotify.com/track/1RIhd7jjWDQwSKsbxxGArN</t>
  </si>
  <si>
    <t>0YEsfwQpG7ofdIiHWA0dHi</t>
  </si>
  <si>
    <t>All I Ever Need</t>
  </si>
  <si>
    <t>['Austin Mahone']</t>
  </si>
  <si>
    <t>['04abdnqPQe2N4fjztDea6z']</t>
  </si>
  <si>
    <t>https://i.scdn.co/image/ab67616d0000b273b8509a3d905deebb1c9232fb</t>
  </si>
  <si>
    <t>https://open.spotify.com/track/0YEsfwQpG7ofdIiHWA0dHi</t>
  </si>
  <si>
    <t>228ExGBaOYwzsAGotWXaqy</t>
  </si>
  <si>
    <t>Qué Tal Si Eres Tu</t>
  </si>
  <si>
    <t>https://i.scdn.co/image/ab67616d0000b2734f5aa351aa1676a56f48fa44</t>
  </si>
  <si>
    <t>https://open.spotify.com/track/228ExGBaOYwzsAGotWXaqy</t>
  </si>
  <si>
    <t>3fBbfrWZUuWWrMQXFISr7N</t>
  </si>
  <si>
    <t>New Flame (feat. Usher &amp; Rick Ross)</t>
  </si>
  <si>
    <t>['Chris Brown', 'Usher', 'Rick Ross']</t>
  </si>
  <si>
    <t>['7bXgB6jMjp9ATFy66eO08Z', '23zg3TcAtWQy7J6upgbUnj', '1sBkRIssrMs1AbVkOJbc7a']</t>
  </si>
  <si>
    <t>https://open.spotify.com/track/3fBbfrWZUuWWrMQXFISr7N</t>
  </si>
  <si>
    <t>5GF1ljm1AWf6RQs9bQkZPR</t>
  </si>
  <si>
    <t>No Me Pidas Perdón</t>
  </si>
  <si>
    <t>https://open.spotify.com/track/5GF1ljm1AWf6RQs9bQkZPR</t>
  </si>
  <si>
    <t>6pWgRkpqVfxnj3WuIcJ7WP</t>
  </si>
  <si>
    <t>Cornfield Chase</t>
  </si>
  <si>
    <t>2014-11-18</t>
  </si>
  <si>
    <t>https://i.scdn.co/image/ab67616d0000b273ac29a65e7ffcfa6f9cb0d342</t>
  </si>
  <si>
    <t>https://open.spotify.com/track/6pWgRkpqVfxnj3WuIcJ7WP</t>
  </si>
  <si>
    <t>5UgsZiYk1lkEobuPHmRtWm</t>
  </si>
  <si>
    <t>Girl Almighty</t>
  </si>
  <si>
    <t>https://open.spotify.com/track/5UgsZiYk1lkEobuPHmRtWm</t>
  </si>
  <si>
    <t>2vzMWO0T008m86yDnXwkII</t>
  </si>
  <si>
    <t>Blame It on Me</t>
  </si>
  <si>
    <t>https://open.spotify.com/track/2vzMWO0T008m86yDnXwkII</t>
  </si>
  <si>
    <t>429EttO8gs0bDo2SQfUNSm</t>
  </si>
  <si>
    <t>https://open.spotify.com/track/429EttO8gs0bDo2SQfUNSm</t>
  </si>
  <si>
    <t>609SDGj0txmlAXRrpwee9Y</t>
  </si>
  <si>
    <t>['Luis Fonsi', 'Juan Luis Guerra 4.40']</t>
  </si>
  <si>
    <t>['4V8Sr092TqfHkfAA5fXXqG', '3nlpTZci9O5W8RsNoNH559']</t>
  </si>
  <si>
    <t>https://i.scdn.co/image/ab67616d0000b27329035ea37892b23fa78beafe</t>
  </si>
  <si>
    <t>https://open.spotify.com/track/609SDGj0txmlAXRrpwee9Y</t>
  </si>
  <si>
    <t>29gsi1zZrZxdStACmTQB0Z</t>
  </si>
  <si>
    <t>Studio</t>
  </si>
  <si>
    <t>['ScHoolboy Q', 'BJ The Chicago Kid']</t>
  </si>
  <si>
    <t>['5IcR3N7QB1j6KBL8eImZ8m', '07d5etnpjriczFBB8pxmRe']</t>
  </si>
  <si>
    <t>https://open.spotify.com/track/29gsi1zZrZxdStACmTQB0Z</t>
  </si>
  <si>
    <t>7I4ibsZgwuf46g0xHuTC8s</t>
  </si>
  <si>
    <t>HDMI</t>
  </si>
  <si>
    <t>['BONES']</t>
  </si>
  <si>
    <t>['5v2WhpA59TJSdPh7LCx1lN']</t>
  </si>
  <si>
    <t>https://i.scdn.co/image/ab67616d0000b273f7d60ae94e7b907a8a9ca3f3</t>
  </si>
  <si>
    <t>https://open.spotify.com/track/7I4ibsZgwuf46g0xHuTC8s</t>
  </si>
  <si>
    <t>2n5gVJ9fzeX2SSWlLQuyS9</t>
  </si>
  <si>
    <t>Fight Night</t>
  </si>
  <si>
    <t>['Migos']</t>
  </si>
  <si>
    <t>['6oMuImdp5ZcFhWP0ESe6mG']</t>
  </si>
  <si>
    <t>https://i.scdn.co/image/ab67616d0000b273e99baa1bd4b60deadf326a76</t>
  </si>
  <si>
    <t>https://open.spotify.com/track/2n5gVJ9fzeX2SSWlLQuyS9</t>
  </si>
  <si>
    <t>7s3VxmIizcDgDTRCA4kDzd</t>
  </si>
  <si>
    <t>Traum</t>
  </si>
  <si>
    <t>https://i.scdn.co/image/ab67616d0000b273a9a40262d12da7729ca2deab</t>
  </si>
  <si>
    <t>https://open.spotify.com/track/7s3VxmIizcDgDTRCA4kDzd</t>
  </si>
  <si>
    <t>0odHj0qIf86vHBsXB30IkZ</t>
  </si>
  <si>
    <t>So High (feat. Ghost Loft)</t>
  </si>
  <si>
    <t>['Wiz Khalifa', 'Ghost Loft']</t>
  </si>
  <si>
    <t>['137W8MRPWKqSmrBGDBFSop', '4fQHCuys7JZvaQzRvB1kPR']</t>
  </si>
  <si>
    <t>2014-08-19</t>
  </si>
  <si>
    <t>https://i.scdn.co/image/ab67616d0000b27327ed4f26fa2bfbd714dba7dd</t>
  </si>
  <si>
    <t>https://open.spotify.com/track/0odHj0qIf86vHBsXB30IkZ</t>
  </si>
  <si>
    <t>0joQFwiBKmi6X1Iq5R1ubH</t>
  </si>
  <si>
    <t>Codeine Crazy</t>
  </si>
  <si>
    <t>['Future']</t>
  </si>
  <si>
    <t>['1RyvyyTE3xzB2ZywiAwp0i']</t>
  </si>
  <si>
    <t>2014-10-28</t>
  </si>
  <si>
    <t>https://i.scdn.co/image/ab67616d0000b273e2528d35865f3114cfe9a16e</t>
  </si>
  <si>
    <t>https://open.spotify.com/track/0joQFwiBKmi6X1Iq5R1ubH</t>
  </si>
  <si>
    <t>0Utg7sirTPqrs6Cx0FbriQ</t>
  </si>
  <si>
    <t>Chillin' It</t>
  </si>
  <si>
    <t>['Cole Swindell']</t>
  </si>
  <si>
    <t>['1mfDfLsMxYcOOZkzBxvSVW']</t>
  </si>
  <si>
    <t>2014-02-18</t>
  </si>
  <si>
    <t>https://i.scdn.co/image/ab67616d0000b2734f239e3ce20b8e350244e84a</t>
  </si>
  <si>
    <t>https://open.spotify.com/track/0Utg7sirTPqrs6Cx0FbriQ</t>
  </si>
  <si>
    <t>7GtGeeChOx4NS77bqK8SUx</t>
  </si>
  <si>
    <t>https://open.spotify.com/track/7GtGeeChOx4NS77bqK8SUx</t>
  </si>
  <si>
    <t>70uQzsAyJ1vmloywhrO0ss</t>
  </si>
  <si>
    <t>Beachboy</t>
  </si>
  <si>
    <t>['McCafferty']</t>
  </si>
  <si>
    <t>['7s3OoIocX1gTOnEvCg2VV8']</t>
  </si>
  <si>
    <t>https://i.scdn.co/image/ab67616d0000b273e993692743470c7ed913c2f7</t>
  </si>
  <si>
    <t>https://open.spotify.com/track/70uQzsAyJ1vmloywhrO0ss</t>
  </si>
  <si>
    <t>5yJzkdwbrQCwua2dIC3K6A</t>
  </si>
  <si>
    <t>White Girl</t>
  </si>
  <si>
    <t>['Shy Glizzy']</t>
  </si>
  <si>
    <t>['1DvtabXAjfrMihPP6JQdHs']</t>
  </si>
  <si>
    <t>2014-02-17</t>
  </si>
  <si>
    <t>https://i.scdn.co/image/ab67616d0000b273b567db041ee1a619ebe1ff04</t>
  </si>
  <si>
    <t>https://open.spotify.com/track/5yJzkdwbrQCwua2dIC3K6A</t>
  </si>
  <si>
    <t>6DEaND0SHv3sC11xobZLiy</t>
  </si>
  <si>
    <t>Take Your Time</t>
  </si>
  <si>
    <t>https://open.spotify.com/track/6DEaND0SHv3sC11xobZLiy</t>
  </si>
  <si>
    <t>3DKWF8is9hzp84aSxnhlag</t>
  </si>
  <si>
    <t>Necio (feat. Carlos Santana)</t>
  </si>
  <si>
    <t>['Romeo Santos', 'Carlos Santana']</t>
  </si>
  <si>
    <t>['5lwmRuXgjX8xIwlnauTZIP', '7yGQgQiiKpg2k00JXf8hJk']</t>
  </si>
  <si>
    <t>https://open.spotify.com/track/3DKWF8is9hzp84aSxnhlag</t>
  </si>
  <si>
    <t>3ieLey98V9mIIh3W9gBlPF</t>
  </si>
  <si>
    <t>Barcelona</t>
  </si>
  <si>
    <t>https://open.spotify.com/track/3ieLey98V9mIIh3W9gBlPF</t>
  </si>
  <si>
    <t>18mmN3VrFWRi6SsSBJf6WJ</t>
  </si>
  <si>
    <t>Pasos de cero</t>
  </si>
  <si>
    <t>2014-11-10</t>
  </si>
  <si>
    <t>https://i.scdn.co/image/ab67616d0000b2734a247de304646e93bc3b0bee</t>
  </si>
  <si>
    <t>https://open.spotify.com/track/18mmN3VrFWRi6SsSBJf6WJ</t>
  </si>
  <si>
    <t>2zjt2hHBbiv5SuxYg8Z7eP</t>
  </si>
  <si>
    <t>https://open.spotify.com/track/2zjt2hHBbiv5SuxYg8Z7eP</t>
  </si>
  <si>
    <t>1BrgjqSg9du0lj3TUMLluL</t>
  </si>
  <si>
    <t>To Hell and Back</t>
  </si>
  <si>
    <t>https://i.scdn.co/image/ab67616d0000b273735eecca68d3bb03e2e35a75</t>
  </si>
  <si>
    <t>https://open.spotify.com/track/1BrgjqSg9du0lj3TUMLluL</t>
  </si>
  <si>
    <t>4qgIQcskrvj6nlypTvBm5k</t>
  </si>
  <si>
    <t>Waktu Yang Salah</t>
  </si>
  <si>
    <t>['Fiersa Besari', 'Thantri Sundari']</t>
  </si>
  <si>
    <t>['06QVnTCdjs4jPKO0487EGV', '5jVRSr4hRxxwEFeG3uWFGV']</t>
  </si>
  <si>
    <t>2014-05-15</t>
  </si>
  <si>
    <t>https://i.scdn.co/image/ab67616d0000b273c8e5abc14f4cb1146a4952e2</t>
  </si>
  <si>
    <t>https://open.spotify.com/track/4qgIQcskrvj6nlypTvBm5k</t>
  </si>
  <si>
    <t>2MJVc9F85EPNiSfD1KKhC9</t>
  </si>
  <si>
    <t>Los Mensajes del Whatsapp</t>
  </si>
  <si>
    <t>https://open.spotify.com/track/2MJVc9F85EPNiSfD1KKhC9</t>
  </si>
  <si>
    <t>1ULa3GfdMKs0MfRpm6xVlu</t>
  </si>
  <si>
    <t>We Dem Boyz</t>
  </si>
  <si>
    <t>https://open.spotify.com/track/1ULa3GfdMKs0MfRpm6xVlu</t>
  </si>
  <si>
    <t>62ke5zFUJN6RvtXZgVH0F8</t>
  </si>
  <si>
    <t>Only Love Can Hurt Like This</t>
  </si>
  <si>
    <t>['Paloma Faith']</t>
  </si>
  <si>
    <t>['4fwuXg6XQHfdlOdmw36OHa']</t>
  </si>
  <si>
    <t>2014-03-10</t>
  </si>
  <si>
    <t>https://i.scdn.co/image/ab67616d0000b273c4576f635253db511bb43789</t>
  </si>
  <si>
    <t>https://open.spotify.com/track/62ke5zFUJN6RvtXZgVH0F8</t>
  </si>
  <si>
    <t>6RKGBcDtgzXx21zUjpeu6F</t>
  </si>
  <si>
    <t>Cold Cold Man</t>
  </si>
  <si>
    <t>https://open.spotify.com/track/6RKGBcDtgzXx21zUjpeu6F</t>
  </si>
  <si>
    <t>267nfLfaSSDa9ivHncHynh</t>
  </si>
  <si>
    <t>['Years &amp; Years']</t>
  </si>
  <si>
    <t>['5vBSrE1xujD2FXYRarbAXc']</t>
  </si>
  <si>
    <t>https://i.scdn.co/image/ab67616d0000b2737e98a30f3a9af0fb35771ae1</t>
  </si>
  <si>
    <t>https://open.spotify.com/track/267nfLfaSSDa9ivHncHynh</t>
  </si>
  <si>
    <t>6HMHgBHdLBQ0QYIaOp2gse</t>
  </si>
  <si>
    <t>I Don't Get Tired (#IDGT) (feat. August Alsina)</t>
  </si>
  <si>
    <t>['Kevin Gates', 'August Alsina']</t>
  </si>
  <si>
    <t>['1gPhS1zisyXr5dHTYZyiMe', '19Fi1Rj7kk8kyiwxpXy3yM']</t>
  </si>
  <si>
    <t>https://i.scdn.co/image/ab67616d0000b273bf0180a53c00e8dd2d5bd82a</t>
  </si>
  <si>
    <t>https://open.spotify.com/track/6HMHgBHdLBQ0QYIaOp2gse</t>
  </si>
  <si>
    <t>2qJkesdHu9sMMVFgkRkqhQ</t>
  </si>
  <si>
    <t>https://i.scdn.co/image/ab67616d0000b273fe40036b3c09a151b9b2ccc4</t>
  </si>
  <si>
    <t>https://open.spotify.com/track/2qJkesdHu9sMMVFgkRkqhQ</t>
  </si>
  <si>
    <t>7DTlsMOQjGysXHpwwpHuPl</t>
  </si>
  <si>
    <t>Lifestyle</t>
  </si>
  <si>
    <t>['Rich Gang', 'Young Thug', 'Rich Homie Quan']</t>
  </si>
  <si>
    <t>['6h2J3dxLnTyURwIUBumKog', '50co4Is1HCEo8bhOyUWKpn', '5lHRUCqkQZCIWeX7xG4sYT']</t>
  </si>
  <si>
    <t>https://i.scdn.co/image/ab67616d0000b273f0246c408dccfca67fdf8d9a</t>
  </si>
  <si>
    <t>https://open.spotify.com/track/7DTlsMOQjGysXHpwwpHuPl</t>
  </si>
  <si>
    <t>4rW9EUFaMSNVY8JhbqrB6z</t>
  </si>
  <si>
    <t>Me and My Kind</t>
  </si>
  <si>
    <t>2014-01-14</t>
  </si>
  <si>
    <t>https://i.scdn.co/image/ab67616d0000b2739252c9fcdef40fc5c6d30f14</t>
  </si>
  <si>
    <t>https://open.spotify.com/track/4rW9EUFaMSNVY8JhbqrB6z</t>
  </si>
  <si>
    <t>29jtZGdgpE2lWm2mkIt6HS</t>
  </si>
  <si>
    <t>Mess Is Mine</t>
  </si>
  <si>
    <t>https://open.spotify.com/track/29jtZGdgpE2lWm2mkIt6HS</t>
  </si>
  <si>
    <t>1TKlBK9cSrM5u4CiL4SETS</t>
  </si>
  <si>
    <t>Talladega</t>
  </si>
  <si>
    <t>https://i.scdn.co/image/ab67616d0000b27318ff9ad4c7341ebc5e77e88e</t>
  </si>
  <si>
    <t>https://open.spotify.com/track/1TKlBK9cSrM5u4CiL4SETS</t>
  </si>
  <si>
    <t>1PCvKFPWnTXAe2oaReVUcr</t>
  </si>
  <si>
    <t>We Are One (Ole Ola) [The Official 2014 FIFA World Cup Song] (feat. Jennifer Lopez &amp; Claudia Leitte)</t>
  </si>
  <si>
    <t>['Pitbull', 'Jennifer Lopez', 'Claudia Leitte']</t>
  </si>
  <si>
    <t>['0TnOYISbd1XYRBk9myaseg', '2DlGxzQSjYe5N6G9nkYghR', '2OjoIDVPQKT9B7loZbPEfp']</t>
  </si>
  <si>
    <t>https://open.spotify.com/track/1PCvKFPWnTXAe2oaReVUcr</t>
  </si>
  <si>
    <t>1y3r6RXiJZNBV1EI0NggpS</t>
  </si>
  <si>
    <t>Ultraviolence</t>
  </si>
  <si>
    <t>https://open.spotify.com/track/1y3r6RXiJZNBV1EI0NggpS</t>
  </si>
  <si>
    <t>7jZHUhAmW5oq1cq6s8IxmK</t>
  </si>
  <si>
    <t>Sun Models (feat. Madelyn Grant)</t>
  </si>
  <si>
    <t>['ODESZA', 'Madelyn Grant']</t>
  </si>
  <si>
    <t>['21mKp7DqtSNHhCAU2ugvUw', '7kdIgG6b9e3DZVmroWzu9w']</t>
  </si>
  <si>
    <t>2014-09-08</t>
  </si>
  <si>
    <t>https://i.scdn.co/image/ab67616d0000b2732d86f76b4e373e312f3662b5</t>
  </si>
  <si>
    <t>https://open.spotify.com/track/7jZHUhAmW5oq1cq6s8IxmK</t>
  </si>
  <si>
    <t>786ymAh5BmHoIpvjyrvjXk</t>
  </si>
  <si>
    <t>Goodbye To A World</t>
  </si>
  <si>
    <t>['Porter Robinson']</t>
  </si>
  <si>
    <t>['3dz0NnIZhtKKeXZxLOxCam']</t>
  </si>
  <si>
    <t>2014-08-12</t>
  </si>
  <si>
    <t>https://i.scdn.co/image/ab67616d0000b2731f675e7b8bae408653346dd9</t>
  </si>
  <si>
    <t>https://open.spotify.com/track/786ymAh5BmHoIpvjyrvjXk</t>
  </si>
  <si>
    <t>6liNJDyWJjyHAgDnAX95bw</t>
  </si>
  <si>
    <t>Fire and the Flood</t>
  </si>
  <si>
    <t>https://open.spotify.com/track/6liNJDyWJjyHAgDnAX95bw</t>
  </si>
  <si>
    <t>5lqBhTIPK6sJ57mm7YfaKt</t>
  </si>
  <si>
    <t>Broche de Oro</t>
  </si>
  <si>
    <t>['Edwin Luna y La Trakalosa de Monterrey']</t>
  </si>
  <si>
    <t>['4LFOoXhMhnq9U8VsZkSwxl']</t>
  </si>
  <si>
    <t>https://i.scdn.co/image/ab67616d0000b273b8ff76200d9bd1d0dce932a4</t>
  </si>
  <si>
    <t>https://open.spotify.com/track/5lqBhTIPK6sJ57mm7YfaKt</t>
  </si>
  <si>
    <t>2BqQQXuBOuhaWeUP7okEx0</t>
  </si>
  <si>
    <t>Comfortable</t>
  </si>
  <si>
    <t>['K CAMP']</t>
  </si>
  <si>
    <t>['5bgfj5zUoWpyeVatGDjn6H']</t>
  </si>
  <si>
    <t>2014-09-04</t>
  </si>
  <si>
    <t>https://i.scdn.co/image/ab67616d0000b27357be04ddc4e9f466b5c16fd9</t>
  </si>
  <si>
    <t>https://open.spotify.com/track/2BqQQXuBOuhaWeUP7okEx0</t>
  </si>
  <si>
    <t>6j8lAie0mdUNreql5d5Ejz</t>
  </si>
  <si>
    <t>Bobby Bitch</t>
  </si>
  <si>
    <t>https://i.scdn.co/image/ab67616d0000b27368220fb2045269193df77244</t>
  </si>
  <si>
    <t>https://open.spotify.com/track/6j8lAie0mdUNreql5d5Ejz</t>
  </si>
  <si>
    <t>3SZLtkoHoECHHuOnNkNCuS</t>
  </si>
  <si>
    <t>All of the Stars</t>
  </si>
  <si>
    <t>https://i.scdn.co/image/ab67616d0000b273f17ddc825889b0dd22798b9b</t>
  </si>
  <si>
    <t>https://open.spotify.com/track/3SZLtkoHoECHHuOnNkNCuS</t>
  </si>
  <si>
    <t>5v4sZRuvWDcisoOk1PFv6T</t>
  </si>
  <si>
    <t>Bloodstream</t>
  </si>
  <si>
    <t>https://open.spotify.com/track/5v4sZRuvWDcisoOk1PFv6T</t>
  </si>
  <si>
    <t>0qI1W6chJgvrSAzAkX9JBa</t>
  </si>
  <si>
    <t>https://i.scdn.co/image/ab67616d0000b273e1913469a3429e63f3245f9e</t>
  </si>
  <si>
    <t>https://open.spotify.com/track/0qI1W6chJgvrSAzAkX9JBa</t>
  </si>
  <si>
    <t>7zBQRGpYImAdIZc97FNj3V</t>
  </si>
  <si>
    <t>Shell Shocked (feat. Kill The Noise &amp; Madsonik) - From "Teenage Mutant Ninja Turtles"</t>
  </si>
  <si>
    <t>['Juicy J', 'Wiz Khalifa', 'Ty Dolla $ign', 'Kill The Noise', 'Madsonik']</t>
  </si>
  <si>
    <t>['5gCRApTajqwbnHHPbr2Fpi', '137W8MRPWKqSmrBGDBFSop', '7c0XG5cIJTrrAgEC3ULPiq', '3qnMl4DHT4gndzFAcG4FlM', '23rBupd4zSysh9lAzsSFb0']</t>
  </si>
  <si>
    <t>2014-07-22</t>
  </si>
  <si>
    <t>https://i.scdn.co/image/ab67616d0000b273abe98b7f16e9daf02961a180</t>
  </si>
  <si>
    <t>https://open.spotify.com/track/7zBQRGpYImAdIZc97FNj3V</t>
  </si>
  <si>
    <t>4KrXsgZHi1yLZLB1Wlgcbt</t>
  </si>
  <si>
    <t>Te Metiste</t>
  </si>
  <si>
    <t>['Ariel Camacho y Los Plebes Del Rancho']</t>
  </si>
  <si>
    <t>['2Lxa3SFNEW0alfRvtdXOul']</t>
  </si>
  <si>
    <t>2014-09-23</t>
  </si>
  <si>
    <t>https://i.scdn.co/image/ab67616d0000b273eba766e9ba27b04b9aa5dd38</t>
  </si>
  <si>
    <t>https://open.spotify.com/track/4KrXsgZHi1yLZLB1Wlgcbt</t>
  </si>
  <si>
    <t>17arUdDWEinOOVrrVUkEM7</t>
  </si>
  <si>
    <t>2014-06-23</t>
  </si>
  <si>
    <t>https://i.scdn.co/image/ab67616d0000b27352cc0969572e48332f0bf982</t>
  </si>
  <si>
    <t>https://open.spotify.com/track/17arUdDWEinOOVrrVUkEM7</t>
  </si>
  <si>
    <t>3s6ltUrI93LBKU8taezsLn</t>
  </si>
  <si>
    <t>Magic in the Air (feat. Ahmed Chawki)</t>
  </si>
  <si>
    <t>['Magic System', 'Chawki']</t>
  </si>
  <si>
    <t>['6MvRVq0CtpQQlwnIiszV8F', '79b2ipSR68Uf9EzA438KZt']</t>
  </si>
  <si>
    <t>https://i.scdn.co/image/ab67616d0000b273e2c130193d338ac38c24322d</t>
  </si>
  <si>
    <t>https://open.spotify.com/track/3s6ltUrI93LBKU8taezsLn</t>
  </si>
  <si>
    <t>0zVMzJ37VQNFUNvdxxat2E</t>
  </si>
  <si>
    <t>Flawless Remix (feat. Nicki Minaj)</t>
  </si>
  <si>
    <t>['Beyoncé', 'Nicki Minaj']</t>
  </si>
  <si>
    <t>['6vWDO969PvNqNYHIOW5v0m', '0hCNtLu0JehylgoiP8L4Gh']</t>
  </si>
  <si>
    <t>https://open.spotify.com/track/0zVMzJ37VQNFUNvdxxat2E</t>
  </si>
  <si>
    <t>0lizgQ7Qw35od7CYaoMBZb</t>
  </si>
  <si>
    <t>Santa Tell Me</t>
  </si>
  <si>
    <t>https://i.scdn.co/image/ab67616d0000b273fb704b7e832b40f08c14629c</t>
  </si>
  <si>
    <t>https://open.spotify.com/track/0lizgQ7Qw35od7CYaoMBZb</t>
  </si>
  <si>
    <t>2wlptOJ1g5fvLdu6ruKCKU</t>
  </si>
  <si>
    <t>Madre Tierra (Oye)</t>
  </si>
  <si>
    <t>https://open.spotify.com/track/2wlptOJ1g5fvLdu6ruKCKU</t>
  </si>
  <si>
    <t>59hfezbTqi7I68O4OyLfcR</t>
  </si>
  <si>
    <t>Cuando Nos Volvamos a Encontrar (feat. Marc Anthony)</t>
  </si>
  <si>
    <t>['Carlos Vives', 'Marc Anthony']</t>
  </si>
  <si>
    <t>['4vhNDa5ycK0ST968ek7kRr', '4wLXwxDeWQ8mtUIRPxGiD6']</t>
  </si>
  <si>
    <t>2014-05-13</t>
  </si>
  <si>
    <t>https://i.scdn.co/image/ab67616d0000b2738f988a4a1e6d72693c8758f2</t>
  </si>
  <si>
    <t>https://open.spotify.com/track/59hfezbTqi7I68O4OyLfcR</t>
  </si>
  <si>
    <t>0b8ONx6Vjfuq2u4G0uouuW</t>
  </si>
  <si>
    <t>Por Este Amor</t>
  </si>
  <si>
    <t>https://open.spotify.com/track/0b8ONx6Vjfuq2u4G0uouuW</t>
  </si>
  <si>
    <t>0xwPzLmBAYro8BUz7MrtAo</t>
  </si>
  <si>
    <t>Make You Miss Me</t>
  </si>
  <si>
    <t>https://open.spotify.com/track/0xwPzLmBAYro8BUz7MrtAo</t>
  </si>
  <si>
    <t>5wUUWVRvrciJqFitZF8R0P</t>
  </si>
  <si>
    <t>Recognize (feat. Drake)</t>
  </si>
  <si>
    <t>['PARTYNEXTDOOR', 'Drake']</t>
  </si>
  <si>
    <t>['2HPaUgqeutzr3jx5a9WyDV', '3TVXtAsR1Inumwj472S9r4']</t>
  </si>
  <si>
    <t>2014-07-29</t>
  </si>
  <si>
    <t>https://i.scdn.co/image/ab67616d0000b2734abe8b5d722c2d2231625a12</t>
  </si>
  <si>
    <t>https://open.spotify.com/track/5wUUWVRvrciJqFitZF8R0P</t>
  </si>
  <si>
    <t>1QJnDJuYOGj05iSc4eWGr5</t>
  </si>
  <si>
    <t>Fever To The Form</t>
  </si>
  <si>
    <t>['Nick Mulvey']</t>
  </si>
  <si>
    <t>['3x8FbPjh2Qz55XMdE2Yalj']</t>
  </si>
  <si>
    <t>2014-05-12</t>
  </si>
  <si>
    <t>https://i.scdn.co/image/ab67616d0000b27395c5bd516c3a4adebfa4282e</t>
  </si>
  <si>
    <t>https://open.spotify.com/track/1QJnDJuYOGj05iSc4eWGr5</t>
  </si>
  <si>
    <t>74sb4Gib0cL3TQeCjYF8vh</t>
  </si>
  <si>
    <t>https://open.spotify.com/track/74sb4Gib0cL3TQeCjYF8vh</t>
  </si>
  <si>
    <t>1SwY9YgXVgRbZM6uzxS4vU</t>
  </si>
  <si>
    <t>Le Hace Falta Un Beso</t>
  </si>
  <si>
    <t>['El Chapo De Sinaloa']</t>
  </si>
  <si>
    <t>['59Ih0XIAzMXq7Yf9ny3u5t']</t>
  </si>
  <si>
    <t>2014-02-05</t>
  </si>
  <si>
    <t>https://i.scdn.co/image/ab67616d0000b2734db6e2b9545ea807784602f5</t>
  </si>
  <si>
    <t>https://open.spotify.com/track/1SwY9YgXVgRbZM6uzxS4vU</t>
  </si>
  <si>
    <t>7ewfvLrlI0VNht4vEnoTMh</t>
  </si>
  <si>
    <t>['August Alsina', 'Nicki Minaj']</t>
  </si>
  <si>
    <t>['19Fi1Rj7kk8kyiwxpXy3yM', '0hCNtLu0JehylgoiP8L4Gh']</t>
  </si>
  <si>
    <t>https://i.scdn.co/image/ab67616d0000b273296383d1547f50c77f08bab5</t>
  </si>
  <si>
    <t>https://open.spotify.com/track/7ewfvLrlI0VNht4vEnoTMh</t>
  </si>
  <si>
    <t>2n3CaPGPLYnYAvTEwKCX8t</t>
  </si>
  <si>
    <t>Mmm Yeah (feat. Pitbull)</t>
  </si>
  <si>
    <t>['Austin Mahone', 'Pitbull']</t>
  </si>
  <si>
    <t>['04abdnqPQe2N4fjztDea6z', '0TnOYISbd1XYRBk9myaseg']</t>
  </si>
  <si>
    <t>https://open.spotify.com/track/2n3CaPGPLYnYAvTEwKCX8t</t>
  </si>
  <si>
    <t>5ZVujHtwnsqFJvLnqRSdch</t>
  </si>
  <si>
    <t>Bad Karma</t>
  </si>
  <si>
    <t>['Axel Thesleff']</t>
  </si>
  <si>
    <t>['1OpHMC7Qo3lY1sVYaTUQrG']</t>
  </si>
  <si>
    <t>2014-04-21</t>
  </si>
  <si>
    <t>https://i.scdn.co/image/ab67616d0000b2739a5f6ca75b0417279c163804</t>
  </si>
  <si>
    <t>https://open.spotify.com/track/5ZVujHtwnsqFJvLnqRSdch</t>
  </si>
  <si>
    <t>0lYtIvI7bO51PZSeK22Mbz</t>
  </si>
  <si>
    <t>눈,코,입 (Eyes, Nose, Lips)</t>
  </si>
  <si>
    <t>https://i.scdn.co/image/ab67616d0000b273e1ceb97165340ef92392b948</t>
  </si>
  <si>
    <t>https://open.spotify.com/track/0lYtIvI7bO51PZSeK22Mbz</t>
  </si>
  <si>
    <t>눈</t>
  </si>
  <si>
    <t>2TeLIzFBe3hxkPR5FIQZut</t>
  </si>
  <si>
    <t>Like I Can</t>
  </si>
  <si>
    <t>https://open.spotify.com/track/2TeLIzFBe3hxkPR5FIQZut</t>
  </si>
  <si>
    <t>40lU8uy8xKKRAP9A1N3BqH</t>
  </si>
  <si>
    <t>Ex de Verdad - HA-ASH Primera Fila - Hecho Realidad [En Vivo]</t>
  </si>
  <si>
    <t>https://open.spotify.com/track/40lU8uy8xKKRAP9A1N3BqH</t>
  </si>
  <si>
    <t>1LeItUMezKA1HdCHxYICed</t>
  </si>
  <si>
    <t>Say My Name (feat. Zyra)</t>
  </si>
  <si>
    <t>['ODESZA', 'Zyra']</t>
  </si>
  <si>
    <t>['21mKp7DqtSNHhCAU2ugvUw', '0DGAOR3KtqWwWSwDzhzqOa']</t>
  </si>
  <si>
    <t>https://open.spotify.com/track/1LeItUMezKA1HdCHxYICed</t>
  </si>
  <si>
    <t>2ia7iiEtpiOL2ZVuWxBZGB</t>
  </si>
  <si>
    <t>I Will Never Let You Down</t>
  </si>
  <si>
    <t>['Rita Ora']</t>
  </si>
  <si>
    <t>['5CCwRZC6euC8Odo6y9X8jr']</t>
  </si>
  <si>
    <t>2014-03-31</t>
  </si>
  <si>
    <t>https://i.scdn.co/image/ab67616d0000b273bd6c207be091d0b107405b93</t>
  </si>
  <si>
    <t>https://open.spotify.com/track/2ia7iiEtpiOL2ZVuWxBZGB</t>
  </si>
  <si>
    <t>5L95vS64rG1YMIFm1hLjyZ</t>
  </si>
  <si>
    <t>Rollercoaster</t>
  </si>
  <si>
    <t>['Bleachers']</t>
  </si>
  <si>
    <t>['2eam0iDomRHGBypaDQLwWI']</t>
  </si>
  <si>
    <t>2014-07-14</t>
  </si>
  <si>
    <t>https://i.scdn.co/image/ab67616d0000b2734849278ce9876ebea7353d66</t>
  </si>
  <si>
    <t>https://open.spotify.com/track/5L95vS64rG1YMIFm1hLjyZ</t>
  </si>
  <si>
    <t>7jOvEsDIjHRH0LwCkwZSHS</t>
  </si>
  <si>
    <t>Crazy in Love</t>
  </si>
  <si>
    <t>['Sofia Karlberg']</t>
  </si>
  <si>
    <t>['2msPoIYdnKVeuOOM960FC2']</t>
  </si>
  <si>
    <t>https://i.scdn.co/image/ab67616d0000b2732cd34f5d8b49de51fcf574cf</t>
  </si>
  <si>
    <t>https://open.spotify.com/track/7jOvEsDIjHRH0LwCkwZSHS</t>
  </si>
  <si>
    <t>5jEk9xozawNIRrChjPUvrC</t>
  </si>
  <si>
    <t>Se Va Muriendo Mi Alma</t>
  </si>
  <si>
    <t>['Remmy Valenzuela']</t>
  </si>
  <si>
    <t>['4stSxe6AbpXw3x7nRDsYVX']</t>
  </si>
  <si>
    <t>https://i.scdn.co/image/ab67616d0000b2733d560e4afe126bd88665c746</t>
  </si>
  <si>
    <t>https://open.spotify.com/track/5jEk9xozawNIRrChjPUvrC</t>
  </si>
  <si>
    <t>2eqDUxbd0JPEhNrJdPlHLs</t>
  </si>
  <si>
    <t>Adrenalina (feat. Jennifer Lopez &amp; Ricky Martin)</t>
  </si>
  <si>
    <t>['Wisin', 'Jennifer Lopez', 'Ricky Martin']</t>
  </si>
  <si>
    <t>['3E6xrwgnVfYCrCs0ePERDz', '2DlGxzQSjYe5N6G9nkYghR', '7slfeZO9LsJbWgpkIoXBUJ']</t>
  </si>
  <si>
    <t>https://i.scdn.co/image/ab67616d0000b273df6d428068c5a557216ae2f8</t>
  </si>
  <si>
    <t>https://open.spotify.com/track/2eqDUxbd0JPEhNrJdPlHLs</t>
  </si>
  <si>
    <t>3wx2kQWPn9p5UppQbNhPAk</t>
  </si>
  <si>
    <t>Leave The Night On</t>
  </si>
  <si>
    <t>https://open.spotify.com/track/3wx2kQWPn9p5UppQbNhPAk</t>
  </si>
  <si>
    <t>5FSt6K70gANsecaAtXFVbR</t>
  </si>
  <si>
    <t>['Shakka']</t>
  </si>
  <si>
    <t>['7fqDRFkiuwzFDde1K0taVs']</t>
  </si>
  <si>
    <t>2014-10-19</t>
  </si>
  <si>
    <t>https://i.scdn.co/image/ab67616d0000b273f6b3137c81fef36d79d2903e</t>
  </si>
  <si>
    <t>https://open.spotify.com/track/5FSt6K70gANsecaAtXFVbR</t>
  </si>
  <si>
    <t>03jdl5GTBhKsgB1Yw8mVPh</t>
  </si>
  <si>
    <t>In Between</t>
  </si>
  <si>
    <t>['Beartooth']</t>
  </si>
  <si>
    <t>['6vwjIs0tbIiseJMR3pqwiL']</t>
  </si>
  <si>
    <t>https://i.scdn.co/image/ab67616d0000b2736b70e7bed9a831b79c28327f</t>
  </si>
  <si>
    <t>https://open.spotify.com/track/03jdl5GTBhKsgB1Yw8mVPh</t>
  </si>
  <si>
    <t>1MHYAqWWdDRePmnqORynrq</t>
  </si>
  <si>
    <t>['Catfish and the Bottlemen']</t>
  </si>
  <si>
    <t>['2xaAOVImG2O6lURwqperlD']</t>
  </si>
  <si>
    <t>https://i.scdn.co/image/ab67616d0000b273b87da477ad10e87b09b88d1e</t>
  </si>
  <si>
    <t>https://open.spotify.com/track/1MHYAqWWdDRePmnqORynrq</t>
  </si>
  <si>
    <t>4bqIFmnVAsndYWuXxAwQet</t>
  </si>
  <si>
    <t>Act My Age</t>
  </si>
  <si>
    <t>https://open.spotify.com/track/4bqIFmnVAsndYWuXxAwQet</t>
  </si>
  <si>
    <t>3SEd8nPd8MpGwk6ZZ8tk2j</t>
  </si>
  <si>
    <t>Mamacita (feat. Rich Homie Quan &amp; Young Thug)</t>
  </si>
  <si>
    <t>['Travis Scott', 'Rich Homie Quan', 'Young Thug']</t>
  </si>
  <si>
    <t>['0Y5tJX1MQlPlqiwlOH1tJY', '5lHRUCqkQZCIWeX7xG4sYT', '50co4Is1HCEo8bhOyUWKpn']</t>
  </si>
  <si>
    <t>2014-08-18</t>
  </si>
  <si>
    <t>https://i.scdn.co/image/ab67616d0000b273a53a4cb046216d7ac049b5bf</t>
  </si>
  <si>
    <t>https://open.spotify.com/track/3SEd8nPd8MpGwk6ZZ8tk2j</t>
  </si>
  <si>
    <t>4n82bvvKnaCSbM0pXWbR1S</t>
  </si>
  <si>
    <t>https://open.spotify.com/track/4n82bvvKnaCSbM0pXWbR1S</t>
  </si>
  <si>
    <t>15Hx1oi6C3AxYhhvolqrJG</t>
  </si>
  <si>
    <t>Perdón, Perdón - HA-ASH Primera Fila - Hecho Realidad [En Vivo]</t>
  </si>
  <si>
    <t>https://open.spotify.com/track/15Hx1oi6C3AxYhhvolqrJG</t>
  </si>
  <si>
    <t>6s9m5J92By7jii22Q2XtY2</t>
  </si>
  <si>
    <t>Somethin' Bad (with Carrie Underwood) - (Duet with Carrie Underwood)</t>
  </si>
  <si>
    <t>['Miranda Lambert', 'Carrie Underwood']</t>
  </si>
  <si>
    <t>['66lH4jAE7pqPlOlzUKbwA0', '4xFUf1FHVy696Q1JQZMTRj']</t>
  </si>
  <si>
    <t>2014-06-02</t>
  </si>
  <si>
    <t>https://i.scdn.co/image/ab67616d0000b27377e9a2078bad0d1abb644135</t>
  </si>
  <si>
    <t>https://open.spotify.com/track/6s9m5J92By7jii22Q2XtY2</t>
  </si>
  <si>
    <t>5UFbfXuj4TjirzmcvTFBBy</t>
  </si>
  <si>
    <t>Bad Chick</t>
  </si>
  <si>
    <t>https://open.spotify.com/track/5UFbfXuj4TjirzmcvTFBBy</t>
  </si>
  <si>
    <t>6aNwDe5YH5YUPlpHkku52w</t>
  </si>
  <si>
    <t>Sunshine &amp; Whiskey</t>
  </si>
  <si>
    <t>['Frankie Ballard']</t>
  </si>
  <si>
    <t>['0dvKgSdNB2U1gfp6ZcekYi']</t>
  </si>
  <si>
    <t>2014-04-03</t>
  </si>
  <si>
    <t>https://i.scdn.co/image/ab67616d0000b2736ef89a63afe94445d25b7233</t>
  </si>
  <si>
    <t>https://open.spotify.com/track/6aNwDe5YH5YUPlpHkku52w</t>
  </si>
  <si>
    <t>13Soih2NRLeDx8Unbr22mx</t>
  </si>
  <si>
    <t>Candy Store</t>
  </si>
  <si>
    <t>['Jessica Keenan Wynn', 'Alice Lee', 'Elle McLemore']</t>
  </si>
  <si>
    <t>['5U2zidY0OdTB6P5axinwOZ', '5pESuWfJEKxJdEEhZKFDC5', '6Mbytr4DD854L4vp4J1LEj']</t>
  </si>
  <si>
    <t>https://i.scdn.co/image/ab67616d0000b273d2d0e13579ab33ae8d3d05e4</t>
  </si>
  <si>
    <t>https://open.spotify.com/track/13Soih2NRLeDx8Unbr22mx</t>
  </si>
  <si>
    <t>1KIQ0RscHwxXPJUvhuO5Bl</t>
  </si>
  <si>
    <t>Red Nose</t>
  </si>
  <si>
    <t>['Sage The Gemini']</t>
  </si>
  <si>
    <t>['6d47Z08T4snK50HgTEHo5Z']</t>
  </si>
  <si>
    <t>https://open.spotify.com/track/1KIQ0RscHwxXPJUvhuO5Bl</t>
  </si>
  <si>
    <t>6O9Ae183gg3Y1cgPdbjwDz</t>
  </si>
  <si>
    <t>Perdoname</t>
  </si>
  <si>
    <t>['Deorro', 'DyCy', 'Adrian Delgado']</t>
  </si>
  <si>
    <t>['6VD4UEUPvtsemqD3mmTqCR', '2qdqYad94Al0HLIgmUGQM5', '0D2VCZf17n5XVzgFAnO9cA']</t>
  </si>
  <si>
    <t>https://i.scdn.co/image/ab67616d0000b273a859ec0e8aa49edeaafab89c</t>
  </si>
  <si>
    <t>https://open.spotify.com/track/6O9Ae183gg3Y1cgPdbjwDz</t>
  </si>
  <si>
    <t>7xQYVjs4wZNdCwO0EeAWMC</t>
  </si>
  <si>
    <t>Born Slippy (Nuxx)</t>
  </si>
  <si>
    <t>https://i.scdn.co/image/ab67616d0000b2731e34bdf6792b78c2da36a767</t>
  </si>
  <si>
    <t>https://open.spotify.com/track/7xQYVjs4wZNdCwO0EeAWMC</t>
  </si>
  <si>
    <t>3sTVMGhTdyyLM67WyYhYMB</t>
  </si>
  <si>
    <t>7 Días</t>
  </si>
  <si>
    <t>https://open.spotify.com/track/3sTVMGhTdyyLM67WyYhYMB</t>
  </si>
  <si>
    <t>1BwhFXqoIsePt21WyWIttb</t>
  </si>
  <si>
    <t>I Wanna Get Better</t>
  </si>
  <si>
    <t>https://open.spotify.com/track/1BwhFXqoIsePt21WyWIttb</t>
  </si>
  <si>
    <t>5lvnGiTAH9BVlJLHc0DXZz</t>
  </si>
  <si>
    <t>Just A Little Bit Of Your Heart</t>
  </si>
  <si>
    <t>https://open.spotify.com/track/5lvnGiTAH9BVlJLHc0DXZz</t>
  </si>
  <si>
    <t>1HOlb9rdNOmy9b1Fakicjo</t>
  </si>
  <si>
    <t>#SELFIE</t>
  </si>
  <si>
    <t>['The Chainsmokers']</t>
  </si>
  <si>
    <t>['69GGBxA162lTqCwzJG5jLp']</t>
  </si>
  <si>
    <t>https://i.scdn.co/image/ab67616d0000b2733891d02ec1365af117584de3</t>
  </si>
  <si>
    <t>https://open.spotify.com/track/1HOlb9rdNOmy9b1Fakicjo</t>
  </si>
  <si>
    <t>4PJXT82AZtlDW4Q71b43oz</t>
  </si>
  <si>
    <t>Whatever She's Got</t>
  </si>
  <si>
    <t>['David Nail']</t>
  </si>
  <si>
    <t>['4DZGvSv2oMkBUnPz67E6z6']</t>
  </si>
  <si>
    <t>https://i.scdn.co/image/ab67616d0000b27303eeb5dfaec88481e85bdec9</t>
  </si>
  <si>
    <t>https://open.spotify.com/track/4PJXT82AZtlDW4Q71b43oz</t>
  </si>
  <si>
    <t>6IfPyMb0Sxptpx6jBUATOS</t>
  </si>
  <si>
    <t>Old Money</t>
  </si>
  <si>
    <t>https://open.spotify.com/track/6IfPyMb0Sxptpx6jBUATOS</t>
  </si>
  <si>
    <t>6PnluwP0fjGnpIBsqTdUTq</t>
  </si>
  <si>
    <t>Pretty When You Cry</t>
  </si>
  <si>
    <t>https://open.spotify.com/track/6PnluwP0fjGnpIBsqTdUTq</t>
  </si>
  <si>
    <t>7e44z4wOjkllaD8eulUeMd</t>
  </si>
  <si>
    <t>Truffle Butter</t>
  </si>
  <si>
    <t>['Nicki Minaj', 'Drake', 'Lil Wayne']</t>
  </si>
  <si>
    <t>['0hCNtLu0JehylgoiP8L4Gh', '3TVXtAsR1Inumwj472S9r4', '55Aa2cqylxrFIXC767Z865']</t>
  </si>
  <si>
    <t>https://i.scdn.co/image/ab67616d0000b2731e0a93db928b32f1992fd3e8</t>
  </si>
  <si>
    <t>https://open.spotify.com/track/7e44z4wOjkllaD8eulUeMd</t>
  </si>
  <si>
    <t>6ZT3coOj97F6CVvruPtnox</t>
  </si>
  <si>
    <t>Your Soul</t>
  </si>
  <si>
    <t>['Hippie Sabotage']</t>
  </si>
  <si>
    <t>['4dM6NDYSfLcspt8GLoT5aE']</t>
  </si>
  <si>
    <t>https://i.scdn.co/image/ab67616d0000b27317720116d4dc812119afa124</t>
  </si>
  <si>
    <t>https://open.spotify.com/track/6ZT3coOj97F6CVvruPtnox</t>
  </si>
  <si>
    <t>0GSU6yLOJqO10ziQuBLWOE</t>
  </si>
  <si>
    <t>One Day (Vandaag) - Radio Edit</t>
  </si>
  <si>
    <t>['Bakermat']</t>
  </si>
  <si>
    <t>['3MyFDtqB80WZvbtCZRsekM']</t>
  </si>
  <si>
    <t>2014-03-14</t>
  </si>
  <si>
    <t>https://i.scdn.co/image/ab67616d0000b273c136203bd19a1412c4d84278</t>
  </si>
  <si>
    <t>https://open.spotify.com/track/0GSU6yLOJqO10ziQuBLWOE</t>
  </si>
  <si>
    <t>3qTatqQ0vzzztgYdaQGEmV</t>
  </si>
  <si>
    <t>Suena Mamal***</t>
  </si>
  <si>
    <t>['Cartel De Santa', 'Campa']</t>
  </si>
  <si>
    <t>['07PdYoE4jVRF6Ut40GgVSP', '60qHhKcrUepPj9R1kZ2YGR']</t>
  </si>
  <si>
    <t>https://open.spotify.com/track/3qTatqQ0vzzztgYdaQGEmV</t>
  </si>
  <si>
    <t>2Sh4sAOfnSHEVKFyysxzat</t>
  </si>
  <si>
    <t>Can't Remember to Forget You (feat. Rihanna)</t>
  </si>
  <si>
    <t>['Shakira', 'Rihanna']</t>
  </si>
  <si>
    <t>['0EmeFodog0BfCgMzAIvKQp', '5pKCCKE2ajJHZ9KAiaK11H']</t>
  </si>
  <si>
    <t>https://i.scdn.co/image/ab67616d0000b2736acbe587dd91d142c5e364e1</t>
  </si>
  <si>
    <t>https://open.spotify.com/track/2Sh4sAOfnSHEVKFyysxzat</t>
  </si>
  <si>
    <t>412luShbmlgqqgYFStIB1s</t>
  </si>
  <si>
    <t>Wish You Were Mine - Radio Edit</t>
  </si>
  <si>
    <t>['Philip George']</t>
  </si>
  <si>
    <t>['0Q9slhIaEgg190iG8udYIV']</t>
  </si>
  <si>
    <t>2014-12-28</t>
  </si>
  <si>
    <t>https://i.scdn.co/image/ab67616d0000b27325f92c1a22808b250fc1b1cb</t>
  </si>
  <si>
    <t>https://open.spotify.com/track/412luShbmlgqqgYFStIB1s</t>
  </si>
  <si>
    <t>3huV7eiNpaQlCB3LbZi9bB</t>
  </si>
  <si>
    <t>https://i.scdn.co/image/ab67616d0000b2732bc58e4de7c41e84aeacee40</t>
  </si>
  <si>
    <t>https://open.spotify.com/track/3huV7eiNpaQlCB3LbZi9bB</t>
  </si>
  <si>
    <t>7GPstnufSTScEaw9dMxO9H</t>
  </si>
  <si>
    <t>Childs Play (feat. Chance the Rapper)</t>
  </si>
  <si>
    <t>['SZA', 'Chance the Rapper']</t>
  </si>
  <si>
    <t>['7tYKF4w9nC0nq9CsPZTHyP', '1anyVhU62p31KFi8MEzkbf']</t>
  </si>
  <si>
    <t>2014-04-08</t>
  </si>
  <si>
    <t>https://i.scdn.co/image/ab67616d0000b27332f1a3721efb2ddfb91b9c82</t>
  </si>
  <si>
    <t>https://open.spotify.com/track/7GPstnufSTScEaw9dMxO9H</t>
  </si>
  <si>
    <t>41UTnVa6DvcVPUYoXWA97h</t>
  </si>
  <si>
    <t>Valse</t>
  </si>
  <si>
    <t>['Evgeny Grinko']</t>
  </si>
  <si>
    <t>['69RwhKw37lY73bMGaSts7C']</t>
  </si>
  <si>
    <t>https://i.scdn.co/image/ab67616d0000b273192fb737c6faf1680fb5ed04</t>
  </si>
  <si>
    <t>https://open.spotify.com/track/41UTnVa6DvcVPUYoXWA97h</t>
  </si>
  <si>
    <t>3uL1IBFhg52VcQqOwAG01E</t>
  </si>
  <si>
    <t>Mast Magan</t>
  </si>
  <si>
    <t>['Arijit Singh', 'Chinmayi']</t>
  </si>
  <si>
    <t>['4YRxDV8wJFPHPTeXepOstw', '5UJ2sHO2ELrgW6aXeRLTQQ']</t>
  </si>
  <si>
    <t>https://i.scdn.co/image/ab67616d0000b273c7b8d39b1e113845906984ab</t>
  </si>
  <si>
    <t>https://open.spotify.com/track/3uL1IBFhg52VcQqOwAG01E</t>
  </si>
  <si>
    <t>7lUA4P03AhwAw40JHkdyGr</t>
  </si>
  <si>
    <t>Pretty Hurts</t>
  </si>
  <si>
    <t>https://open.spotify.com/track/7lUA4P03AhwAw40JHkdyGr</t>
  </si>
  <si>
    <t>3e90JC8EKLsSDUHmPpxkfp</t>
  </si>
  <si>
    <t>['WILLOW', 'SZA']</t>
  </si>
  <si>
    <t>['3rWZHrfrsPBxVy692yAIxF', '7tYKF4w9nC0nq9CsPZTHyP']</t>
  </si>
  <si>
    <t>https://i.scdn.co/image/ab67616d0000b2732e2e393c5933ec6db7822508</t>
  </si>
  <si>
    <t>https://open.spotify.com/track/3e90JC8EKLsSDUHmPpxkfp</t>
  </si>
  <si>
    <t>4VSg5K1hnbmIg4PwRdY6wV</t>
  </si>
  <si>
    <t>Shades Of Cool</t>
  </si>
  <si>
    <t>https://open.spotify.com/track/4VSg5K1hnbmIg4PwRdY6wV</t>
  </si>
  <si>
    <t>0c7iF5fSBYxCuwsAv2z4iI</t>
  </si>
  <si>
    <t>Green Mountain State</t>
  </si>
  <si>
    <t>2014-06-17</t>
  </si>
  <si>
    <t>https://i.scdn.co/image/ab67616d0000b273f82ca582afffed0a72880971</t>
  </si>
  <si>
    <t>https://open.spotify.com/track/0c7iF5fSBYxCuwsAv2z4iI</t>
  </si>
  <si>
    <t>0dbZ2iUuKvsm3FupBw6M9N</t>
  </si>
  <si>
    <t>Lonely</t>
  </si>
  <si>
    <t>['Speaker Knockerz']</t>
  </si>
  <si>
    <t>['3KuLo66B73btyQpdXlkqFx']</t>
  </si>
  <si>
    <t>https://i.scdn.co/image/ab67616d0000b273ed024fd3f49b57f81493cea7</t>
  </si>
  <si>
    <t>https://open.spotify.com/track/0dbZ2iUuKvsm3FupBw6M9N</t>
  </si>
  <si>
    <t>6ibWCCEne6WEqDBAv7BeXv</t>
  </si>
  <si>
    <t>Clouds</t>
  </si>
  <si>
    <t>https://open.spotify.com/track/6ibWCCEne6WEqDBAv7BeXv</t>
  </si>
  <si>
    <t>3nVpsnFAnFx3BZiZL0vzPu</t>
  </si>
  <si>
    <t>['Tove Styrke']</t>
  </si>
  <si>
    <t>['2QSPrJfYeRXaltEEiriXN9']</t>
  </si>
  <si>
    <t>https://i.scdn.co/image/ab67616d0000b273162eeb73856f9e46eb04ad4a</t>
  </si>
  <si>
    <t>https://open.spotify.com/track/3nVpsnFAnFx3BZiZL0vzPu</t>
  </si>
  <si>
    <t>522YBf6WqBwJVAe7oHLymu</t>
  </si>
  <si>
    <t>Seasons (Waiting on You)</t>
  </si>
  <si>
    <t>['Future Islands']</t>
  </si>
  <si>
    <t>['1WvvwcQx0tj6NdDhZZ2zZz']</t>
  </si>
  <si>
    <t>https://i.scdn.co/image/ab67616d0000b27396ccd3c596b643c1d1bb65b8</t>
  </si>
  <si>
    <t>https://open.spotify.com/track/522YBf6WqBwJVAe7oHLymu</t>
  </si>
  <si>
    <t>0urpBLpcm6DOGzs86rcKd8</t>
  </si>
  <si>
    <t>Untuk Perempuan Yang Sedang Di Pelukan</t>
  </si>
  <si>
    <t>['Payung Teduh']</t>
  </si>
  <si>
    <t>['2Ooa3TrmlskyBftzenv6xQ']</t>
  </si>
  <si>
    <t>2014-11-04</t>
  </si>
  <si>
    <t>https://i.scdn.co/image/ab67616d0000b2738ee03809d40edb632fadd3c0</t>
  </si>
  <si>
    <t>https://open.spotify.com/track/0urpBLpcm6DOGzs86rcKd8</t>
  </si>
  <si>
    <t>1B241LRKmK6qDDTZfUajmm</t>
  </si>
  <si>
    <t>Cocoon</t>
  </si>
  <si>
    <t>https://open.spotify.com/track/1B241LRKmK6qDDTZfUajmm</t>
  </si>
  <si>
    <t>5s0AxcVJJD2YYPstMb61ro</t>
  </si>
  <si>
    <t>Goya No Machiawase</t>
  </si>
  <si>
    <t>['Hello Sleepwalkers']</t>
  </si>
  <si>
    <t>['12CmFAwzxYnVtJgnzIysvm']</t>
  </si>
  <si>
    <t>2014-02-19</t>
  </si>
  <si>
    <t>https://i.scdn.co/image/ab67616d0000b273ce0fefd823cb043020c9c5b5</t>
  </si>
  <si>
    <t>https://open.spotify.com/track/5s0AxcVJJD2YYPstMb61ro</t>
  </si>
  <si>
    <t>3zSCNTXI7Ed0PiidZVmzIe</t>
  </si>
  <si>
    <t>https://i.scdn.co/image/ab67616d0000b2733ef7d540c94263b3780b2669</t>
  </si>
  <si>
    <t>https://open.spotify.com/track/3zSCNTXI7Ed0PiidZVmzIe</t>
  </si>
  <si>
    <t>6rXvMpWJbTyhSrVWye7jPE</t>
  </si>
  <si>
    <t>Inocente</t>
  </si>
  <si>
    <t>https://open.spotify.com/track/6rXvMpWJbTyhSrVWye7jPE</t>
  </si>
  <si>
    <t>416MsJxvxSKY96DCmbJIRs</t>
  </si>
  <si>
    <t>['James Newton Howard', 'Jennifer Lawrence']</t>
  </si>
  <si>
    <t>['2M4eNCvV3CJUswavkhAQg2', '3oCIYpmkFw8KGWwMNPKgXh']</t>
  </si>
  <si>
    <t>https://i.scdn.co/image/ab67616d0000b273bde3c2d2dcbee4dbd46b4e73</t>
  </si>
  <si>
    <t>https://open.spotify.com/track/416MsJxvxSKY96DCmbJIRs</t>
  </si>
  <si>
    <t>19JvKc2f3ZNblfBSDMDwUF</t>
  </si>
  <si>
    <t>Celengan Rindu</t>
  </si>
  <si>
    <t>['Fiersa Besari']</t>
  </si>
  <si>
    <t>['06QVnTCdjs4jPKO0487EGV']</t>
  </si>
  <si>
    <t>https://open.spotify.com/track/19JvKc2f3ZNblfBSDMDwUF</t>
  </si>
  <si>
    <t>48fKgzfvTU4U7eyRtIYaHP</t>
  </si>
  <si>
    <t>Bilionera - Radio Edit</t>
  </si>
  <si>
    <t>['Otilia']</t>
  </si>
  <si>
    <t>['6RQDTlies3nrNDJwXvbBZT']</t>
  </si>
  <si>
    <t>2014-08-28</t>
  </si>
  <si>
    <t>https://i.scdn.co/image/ab67616d0000b273fed7d8c8daad59181bbe6bcd</t>
  </si>
  <si>
    <t>https://open.spotify.com/track/48fKgzfvTU4U7eyRtIYaHP</t>
  </si>
  <si>
    <t>6myDPrp86x4Lhyp5aqU0EV</t>
  </si>
  <si>
    <t>Cosby Sweater</t>
  </si>
  <si>
    <t>['Hilltop Hoods']</t>
  </si>
  <si>
    <t>['7dlqUnjoF2U2DkNDMhcgG4']</t>
  </si>
  <si>
    <t>2014-08-08</t>
  </si>
  <si>
    <t>https://i.scdn.co/image/ab67616d0000b273b7afd289a9997752ee1fd1f6</t>
  </si>
  <si>
    <t>https://open.spotify.com/track/6myDPrp86x4Lhyp5aqU0EV</t>
  </si>
  <si>
    <t>5UEtsmhfAtUb1KmPGougtO</t>
  </si>
  <si>
    <t>Recuérdame</t>
  </si>
  <si>
    <t>https://open.spotify.com/track/5UEtsmhfAtUb1KmPGougtO</t>
  </si>
  <si>
    <t>3F0xQdEqmXIbrYbtZ46InQ</t>
  </si>
  <si>
    <t>Guilty Pleasure</t>
  </si>
  <si>
    <t>https://open.spotify.com/track/3F0xQdEqmXIbrYbtZ46InQ</t>
  </si>
  <si>
    <t>6vSmfVyxYCm6D1VVXp2knn</t>
  </si>
  <si>
    <t>20 Joints</t>
  </si>
  <si>
    <t>['Berner']</t>
  </si>
  <si>
    <t>['2lrtGWxNXWjd0JzDLKXubI']</t>
  </si>
  <si>
    <t>2014-10-02</t>
  </si>
  <si>
    <t>https://i.scdn.co/image/ab67616d0000b27370491a7657d893b25a4ace8e</t>
  </si>
  <si>
    <t>https://open.spotify.com/track/6vSmfVyxYCm6D1VVXp2knn</t>
  </si>
  <si>
    <t>3Hx7RXqCS7Kzjy2ot2q1Gk</t>
  </si>
  <si>
    <t>https://i.scdn.co/image/ab67616d0000b2731af8fb0d8859055d35d2290f</t>
  </si>
  <si>
    <t>https://open.spotify.com/track/3Hx7RXqCS7Kzjy2ot2q1Gk</t>
  </si>
  <si>
    <t>3qqho4PnTn3zlMPBzWhFFD</t>
  </si>
  <si>
    <t>Ugly Heart</t>
  </si>
  <si>
    <t>['G.R.L.']</t>
  </si>
  <si>
    <t>['3Yl4nkmEa8BSuGWbwhdLDq']</t>
  </si>
  <si>
    <t>https://i.scdn.co/image/ab67616d0000b273cc5da1d919f3ee4b8318b38d</t>
  </si>
  <si>
    <t>https://open.spotify.com/track/3qqho4PnTn3zlMPBzWhFFD</t>
  </si>
  <si>
    <t>4C2aiAVTTVyZbCQZst5Xu1</t>
  </si>
  <si>
    <t>Tiger Striped Sky</t>
  </si>
  <si>
    <t>['Roo Panes']</t>
  </si>
  <si>
    <t>['0XHM5ZNJDU8e4CfbWMeSzC']</t>
  </si>
  <si>
    <t>https://i.scdn.co/image/ab67616d0000b2731763012ab9a170a56bf0542a</t>
  </si>
  <si>
    <t>https://open.spotify.com/track/4C2aiAVTTVyZbCQZst5Xu1</t>
  </si>
  <si>
    <t>26EM9sZnQkLLQxixGd88KE</t>
  </si>
  <si>
    <t>I Am The Best</t>
  </si>
  <si>
    <t>['2NE1']</t>
  </si>
  <si>
    <t>['1l0mKo96Jh9HVYONcRl3Yp']</t>
  </si>
  <si>
    <t>2014-12-09</t>
  </si>
  <si>
    <t>https://i.scdn.co/image/ab67616d0000b2735c041fe9e3c9de436047d86b</t>
  </si>
  <si>
    <t>https://open.spotify.com/track/26EM9sZnQkLLQxixGd88KE</t>
  </si>
  <si>
    <t>0p1HtkrNYxv0iDfEKwXSTp</t>
  </si>
  <si>
    <t>Sangria</t>
  </si>
  <si>
    <t>2014-09-30</t>
  </si>
  <si>
    <t>https://i.scdn.co/image/ab67616d0000b2731eae4b4bee84c621dff76b32</t>
  </si>
  <si>
    <t>https://open.spotify.com/track/0p1HtkrNYxv0iDfEKwXSTp</t>
  </si>
  <si>
    <t>70yhaHLp9STtzI2Kzba6Tr</t>
  </si>
  <si>
    <t>Best Mistake</t>
  </si>
  <si>
    <t>['Ariana Grande', 'Big Sean']</t>
  </si>
  <si>
    <t>['66CXWjxzNUsdJxJ2JdwvnR', '0c173mlxpT3dSFRgMO8XPh']</t>
  </si>
  <si>
    <t>https://open.spotify.com/track/70yhaHLp9STtzI2Kzba6Tr</t>
  </si>
  <si>
    <t>5ZbwPEUqw1hK6rp0ppD8lR</t>
  </si>
  <si>
    <t>Five Nights at Freddy's</t>
  </si>
  <si>
    <t>2014-09-19</t>
  </si>
  <si>
    <t>https://i.scdn.co/image/ab67616d0000b27375e3a12412f893e55ab042c0</t>
  </si>
  <si>
    <t>https://open.spotify.com/track/5ZbwPEUqw1hK6rp0ppD8lR</t>
  </si>
  <si>
    <t>3oZoXyU0SkDldgS7AcN4y4</t>
  </si>
  <si>
    <t>['Dillon Francis', 'DJ Snake']</t>
  </si>
  <si>
    <t>['5R3Hr2cnCCjt220Jmt2xLf', '540vIaP2JwjQb9dm3aArA4']</t>
  </si>
  <si>
    <t>2014-10-22</t>
  </si>
  <si>
    <t>https://i.scdn.co/image/ab67616d0000b273483536d7340f3b68c19b637c</t>
  </si>
  <si>
    <t>https://open.spotify.com/track/3oZoXyU0SkDldgS7AcN4y4</t>
  </si>
  <si>
    <t>3ljr9ATeLs2BY9gNp7vm62</t>
  </si>
  <si>
    <t>Corazón En La Maleta</t>
  </si>
  <si>
    <t>https://open.spotify.com/track/3ljr9ATeLs2BY9gNp7vm62</t>
  </si>
  <si>
    <t>18ywhG9EvuMMUIdUWxEqp7</t>
  </si>
  <si>
    <t>Go Solo</t>
  </si>
  <si>
    <t>https://open.spotify.com/track/18ywhG9EvuMMUIdUWxEqp7</t>
  </si>
  <si>
    <t>7Ms58r8G6Y0r1XLtpwoGxN</t>
  </si>
  <si>
    <t>Money Power Glory</t>
  </si>
  <si>
    <t>https://open.spotify.com/track/7Ms58r8G6Y0r1XLtpwoGxN</t>
  </si>
  <si>
    <t>34eVjAbZ5CzAtZIVMDHL1C</t>
  </si>
  <si>
    <t>El Karma</t>
  </si>
  <si>
    <t>https://open.spotify.com/track/34eVjAbZ5CzAtZIVMDHL1C</t>
  </si>
  <si>
    <t>3M31S6f0z8S3nkFh3eS06W</t>
  </si>
  <si>
    <t>Drink to That All Night</t>
  </si>
  <si>
    <t>2014-03-21</t>
  </si>
  <si>
    <t>https://i.scdn.co/image/ab67616d0000b2736fccccc7ac607024992b1004</t>
  </si>
  <si>
    <t>https://open.spotify.com/track/3M31S6f0z8S3nkFh3eS06W</t>
  </si>
  <si>
    <t>3BcEpBfEx2mOyCSJWIHSvu</t>
  </si>
  <si>
    <t>Spoiler - Original Mix</t>
  </si>
  <si>
    <t>['Hyper']</t>
  </si>
  <si>
    <t>['6DFJfhZxwWe1yKQvRDJmdl']</t>
  </si>
  <si>
    <t>2014-01-03</t>
  </si>
  <si>
    <t>https://i.scdn.co/image/ab67616d0000b273b0222d2ff7d5f263639c9548</t>
  </si>
  <si>
    <t>https://open.spotify.com/track/3BcEpBfEx2mOyCSJWIHSvu</t>
  </si>
  <si>
    <t>2ldAdghnrO34HPcZ0IWfTu</t>
  </si>
  <si>
    <t>Ten Feet Tall</t>
  </si>
  <si>
    <t>['Afrojack', 'Wrabel']</t>
  </si>
  <si>
    <t>['4D75GcNG95ebPtNvoNVXhz', '7r2uG6BlFXKcwmh9ItqlII']</t>
  </si>
  <si>
    <t>https://i.scdn.co/image/ab67616d0000b273b3d1511a14dbfb2ba74bdf18</t>
  </si>
  <si>
    <t>https://open.spotify.com/track/2ldAdghnrO34HPcZ0IWfTu</t>
  </si>
  <si>
    <t>6lbhWl34Il0WXm5pX1fM9E</t>
  </si>
  <si>
    <t>Up Down (Do This All Day) (feat. B.o.B)</t>
  </si>
  <si>
    <t>['T-Pain', 'B.o.B']</t>
  </si>
  <si>
    <t>['3aQeKQSyrW4qWr35idm0cy', '5ndkK3dpZLKtBklKjxNQwT']</t>
  </si>
  <si>
    <t>https://i.scdn.co/image/ab67616d0000b2733d537424bb92aa2283f62595</t>
  </si>
  <si>
    <t>https://open.spotify.com/track/6lbhWl34Il0WXm5pX1fM9E</t>
  </si>
  <si>
    <t>4lrC9aBnzlG9U5DDoHMnyt</t>
  </si>
  <si>
    <t>Spaces</t>
  </si>
  <si>
    <t>https://open.spotify.com/track/4lrC9aBnzlG9U5DDoHMnyt</t>
  </si>
  <si>
    <t>78YPh9k0ANzDMIDTprLsdc</t>
  </si>
  <si>
    <t>Bleib in der Schule</t>
  </si>
  <si>
    <t>['Trailerpark']</t>
  </si>
  <si>
    <t>['1eeWVOCazGzGQXOGhnDHTB']</t>
  </si>
  <si>
    <t>2014-12-05</t>
  </si>
  <si>
    <t>https://i.scdn.co/image/ab67616d0000b273d6c6f38a7a5c05d988ea5b91</t>
  </si>
  <si>
    <t>https://open.spotify.com/track/78YPh9k0ANzDMIDTprLsdc</t>
  </si>
  <si>
    <t>1OEmd2iXU8pWG7CrKNpGUg</t>
  </si>
  <si>
    <t>Humdard</t>
  </si>
  <si>
    <t>2014-05-28</t>
  </si>
  <si>
    <t>https://i.scdn.co/image/ab67616d0000b273a2ef89ae0f8d1848081c1449</t>
  </si>
  <si>
    <t>https://open.spotify.com/track/1OEmd2iXU8pWG7CrKNpGUg</t>
  </si>
  <si>
    <t>24BYTj1tb5ovZcnIbtdTYD</t>
  </si>
  <si>
    <t>Test &amp; Recognise - Flume Re-work</t>
  </si>
  <si>
    <t>['Seekae', 'Flume']</t>
  </si>
  <si>
    <t>['4lCsf6uYTVnWSKm99eKkdY', '6nxWCVXbOlEVRexSbLsTer']</t>
  </si>
  <si>
    <t>2014-08-14</t>
  </si>
  <si>
    <t>https://i.scdn.co/image/ab67616d0000b273a0084d69f43f8dc944e930b7</t>
  </si>
  <si>
    <t>https://open.spotify.com/track/24BYTj1tb5ovZcnIbtdTYD</t>
  </si>
  <si>
    <t>46ZfPS5VpSQVU5gb82hg3K</t>
  </si>
  <si>
    <t>['Florida Georgia Line']</t>
  </si>
  <si>
    <t>['3b8QkneNDz4JHKKKlLgYZg']</t>
  </si>
  <si>
    <t>https://i.scdn.co/image/ab67616d0000b273bd332d2928aa8876d1994051</t>
  </si>
  <si>
    <t>https://open.spotify.com/track/46ZfPS5VpSQVU5gb82hg3K</t>
  </si>
  <si>
    <t>4UhsiAzipWmtoULUMsLeuP</t>
  </si>
  <si>
    <t>Que Nadie Sepa</t>
  </si>
  <si>
    <t>2014-03-11</t>
  </si>
  <si>
    <t>https://i.scdn.co/image/ab67616d0000b27380fa9dce15c7b482159af0ea</t>
  </si>
  <si>
    <t>https://open.spotify.com/track/4UhsiAzipWmtoULUMsLeuP</t>
  </si>
  <si>
    <t>3OwsQhfC9eJdOlD3IO74l4</t>
  </si>
  <si>
    <t>Rum Rage</t>
  </si>
  <si>
    <t>2014-08-01</t>
  </si>
  <si>
    <t>https://i.scdn.co/image/ab67616d0000b2733782d9f9058ef3cc963c09cc</t>
  </si>
  <si>
    <t>https://open.spotify.com/track/3OwsQhfC9eJdOlD3IO74l4</t>
  </si>
  <si>
    <t>1MqzIgGsHP4cNjPboevsfq</t>
  </si>
  <si>
    <t>Tourner Dans Le Vide</t>
  </si>
  <si>
    <t>https://open.spotify.com/track/1MqzIgGsHP4cNjPboevsfq</t>
  </si>
  <si>
    <t>3aYBjxTMvrEOP0A0UXg9ER</t>
  </si>
  <si>
    <t>Final Masquerade</t>
  </si>
  <si>
    <t>https://i.scdn.co/image/ab67616d0000b2735721adac031512b903f10d03</t>
  </si>
  <si>
    <t>https://open.spotify.com/track/3aYBjxTMvrEOP0A0UXg9ER</t>
  </si>
  <si>
    <t>36ECEkodXYhLPyBHjZCEHh</t>
  </si>
  <si>
    <t>It Has Begun</t>
  </si>
  <si>
    <t>https://open.spotify.com/track/36ECEkodXYhLPyBHjZCEHh</t>
  </si>
  <si>
    <t>5PHPENfE3RVmHGAA2A7Hfx</t>
  </si>
  <si>
    <t>Sissy That Walk</t>
  </si>
  <si>
    <t>['RuPaul']</t>
  </si>
  <si>
    <t>['2SdOKxC1sSxEyv8JYERaNe']</t>
  </si>
  <si>
    <t>2014-02-24</t>
  </si>
  <si>
    <t>https://i.scdn.co/image/ab67616d0000b2731d965ca117a2bb2863ea3a95</t>
  </si>
  <si>
    <t>https://open.spotify.com/track/5PHPENfE3RVmHGAA2A7Hfx</t>
  </si>
  <si>
    <t>0FMjqbY3aWo1QDbo3GwXib</t>
  </si>
  <si>
    <t>Always in My Head</t>
  </si>
  <si>
    <t>https://open.spotify.com/track/0FMjqbY3aWo1QDbo3GwXib</t>
  </si>
  <si>
    <t>5XX9oGZfgKMXdHnEp4t2JB</t>
  </si>
  <si>
    <t>Money On My Mind</t>
  </si>
  <si>
    <t>https://open.spotify.com/track/5XX9oGZfgKMXdHnEp4t2JB</t>
  </si>
  <si>
    <t>0mmmP5zNeLS6wRvo0MRVwJ</t>
  </si>
  <si>
    <t>Semi On Em</t>
  </si>
  <si>
    <t>['Gucci Mane', 'Chief Keef']</t>
  </si>
  <si>
    <t>['13y7CgLHjMVRMDqxdx0Xdo', '15iVAtD3s3FsQR4w1v6M0P']</t>
  </si>
  <si>
    <t>https://i.scdn.co/image/ab67616d0000b273520fa06d2f9a1f75777eebcc</t>
  </si>
  <si>
    <t>https://open.spotify.com/track/0mmmP5zNeLS6wRvo0MRVwJ</t>
  </si>
  <si>
    <t>78Lv54mlazogTRDzzFXk03</t>
  </si>
  <si>
    <t>Nadie</t>
  </si>
  <si>
    <t>https://open.spotify.com/track/78Lv54mlazogTRDzzFXk03</t>
  </si>
  <si>
    <t>3WG3wFBe9NgkWB1mNGE6fJ</t>
  </si>
  <si>
    <t>Untraveled Road</t>
  </si>
  <si>
    <t>2014-08-26</t>
  </si>
  <si>
    <t>https://i.scdn.co/image/ab67616d0000b273d7880a2979fa42e65e290c72</t>
  </si>
  <si>
    <t>https://open.spotify.com/track/3WG3wFBe9NgkWB1mNGE6fJ</t>
  </si>
  <si>
    <t>3kZAm2TC74lBJFPDoV40Qc</t>
  </si>
  <si>
    <t>Psycho Pass</t>
  </si>
  <si>
    <t>['Xavier Wulf']</t>
  </si>
  <si>
    <t>['3uo0ix4Y67XHVWBhXXIY1S']</t>
  </si>
  <si>
    <t>2014-10-30</t>
  </si>
  <si>
    <t>https://i.scdn.co/image/ab67616d0000b2734080317bbaf1ea9956767434</t>
  </si>
  <si>
    <t>https://open.spotify.com/track/3kZAm2TC74lBJFPDoV40Qc</t>
  </si>
  <si>
    <t>7azVJ6AgvPLOum1tppactO</t>
  </si>
  <si>
    <t>UFO - Radio Edit</t>
  </si>
  <si>
    <t>['Vigiland']</t>
  </si>
  <si>
    <t>['3tLYpanVDomWAZqF82NPds']</t>
  </si>
  <si>
    <t>https://i.scdn.co/image/ab67616d0000b27334b121bdf3ca9ce698df9f9e</t>
  </si>
  <si>
    <t>https://open.spotify.com/track/7azVJ6AgvPLOum1tppactO</t>
  </si>
  <si>
    <t>6YYeBYEpkiR84eCDNPBDoF</t>
  </si>
  <si>
    <t>Meant to Be Yours</t>
  </si>
  <si>
    <t>['Ryan McCartan', 'Barrett Wilbert Weed', 'Michelle Duffy']</t>
  </si>
  <si>
    <t>['0E3lRHTut04XpirvWC45bn', '5yCkSShz4MTqE4Lp6fVZMz', '4KyX6IwYaHVTz4KSHtMJw0']</t>
  </si>
  <si>
    <t>https://open.spotify.com/track/6YYeBYEpkiR84eCDNPBDoF</t>
  </si>
  <si>
    <t>4QAXLB2Hkx3n7LbOFxD34h</t>
  </si>
  <si>
    <t>Drinking Class</t>
  </si>
  <si>
    <t>https://open.spotify.com/track/4QAXLB2Hkx3n7LbOFxD34h</t>
  </si>
  <si>
    <t>11MyiSGZSYSmhhqwGUTtAq</t>
  </si>
  <si>
    <t>https://open.spotify.com/track/11MyiSGZSYSmhhqwGUTtAq</t>
  </si>
  <si>
    <t>7bhI6rnvaVw8qgZPn32qE0</t>
  </si>
  <si>
    <t>Looking Too Closely</t>
  </si>
  <si>
    <t>['Fink']</t>
  </si>
  <si>
    <t>['2t9yJDJIEtvPmr2iRIdqBf']</t>
  </si>
  <si>
    <t>https://i.scdn.co/image/ab67616d0000b2735e60321662867db9837b3421</t>
  </si>
  <si>
    <t>https://open.spotify.com/track/7bhI6rnvaVw8qgZPn32qE0</t>
  </si>
  <si>
    <t>49PyCCLOdJi0jHkGyyY2vv</t>
  </si>
  <si>
    <t>Sonate Pacifique</t>
  </si>
  <si>
    <t>["L'Impératrice", 'Isaac Delusion']</t>
  </si>
  <si>
    <t>['4PwlsrN0t5mLN0C827cbEU', '2HGAZDmVV3GAH4XFAZdvSG']</t>
  </si>
  <si>
    <t>https://i.scdn.co/image/ab67616d0000b273e50378ba73fb513daf8d6c95</t>
  </si>
  <si>
    <t>https://open.spotify.com/track/49PyCCLOdJi0jHkGyyY2vv</t>
  </si>
  <si>
    <t>1mzGywacjpeik00PVLBPpF</t>
  </si>
  <si>
    <t>All of Me - Tiësto's Birthday Treatment Remix - Radio Edit</t>
  </si>
  <si>
    <t>['John Legend', 'Jason Agel', 'Tiësto']</t>
  </si>
  <si>
    <t>['5y2Xq6xcjJb2jVM54GHK3t', '1fiatwjGipTH7cFxTeyKOP', '2o5jDhtHVPhrJdv3cEQ99Z']</t>
  </si>
  <si>
    <t>https://i.scdn.co/image/ab67616d0000b2733e186705fd0e5565eec92813</t>
  </si>
  <si>
    <t>https://open.spotify.com/track/1mzGywacjpeik00PVLBPpF</t>
  </si>
  <si>
    <t>54TwNxgRorpA9lsStXcv0k</t>
  </si>
  <si>
    <t>Caso Indefinido - Ao Vivo</t>
  </si>
  <si>
    <t>https://i.scdn.co/image/ab67616d0000b27350ff0f63e65c6eac6e7a5b97</t>
  </si>
  <si>
    <t>https://open.spotify.com/track/54TwNxgRorpA9lsStXcv0k</t>
  </si>
  <si>
    <t>1vrq0gc8U6kxkNNnD79gEp</t>
  </si>
  <si>
    <t>Corazones Invencibles</t>
  </si>
  <si>
    <t>https://i.scdn.co/image/ab67616d0000b2739dd2d1a57dba26698370b4d0</t>
  </si>
  <si>
    <t>https://open.spotify.com/track/1vrq0gc8U6kxkNNnD79gEp</t>
  </si>
  <si>
    <t>1Kp6WFxRzc0sRBmGSgIYat</t>
  </si>
  <si>
    <t>Gang Related</t>
  </si>
  <si>
    <t>['Logic']</t>
  </si>
  <si>
    <t>['4xRYI6VqpkE3UwrDrAZL8L']</t>
  </si>
  <si>
    <t>https://i.scdn.co/image/ab67616d0000b273a4c35326f6fe6676c10e31ac</t>
  </si>
  <si>
    <t>https://open.spotify.com/track/1Kp6WFxRzc0sRBmGSgIYat</t>
  </si>
  <si>
    <t>75kMrDKPJJpgEQaXVh7QMB</t>
  </si>
  <si>
    <t>Pray to God (feat. HAIM)</t>
  </si>
  <si>
    <t>['Calvin Harris', 'HAIM']</t>
  </si>
  <si>
    <t>['7CajNmpbOovFoOoasH2HaY', '4Ui2kfOqGujY81UcPrb5KE']</t>
  </si>
  <si>
    <t>https://open.spotify.com/track/75kMrDKPJJpgEQaXVh7QMB</t>
  </si>
  <si>
    <t>07HeFSqsEGq4eWyerDrW1a</t>
  </si>
  <si>
    <t>Back Home</t>
  </si>
  <si>
    <t>https://open.spotify.com/track/07HeFSqsEGq4eWyerDrW1a</t>
  </si>
  <si>
    <t>3AaiEsiqHO2ylnnOdWninE</t>
  </si>
  <si>
    <t>['Kero Kero Bonito']</t>
  </si>
  <si>
    <t>['6OqhFYFJDnBBHas02HopPT']</t>
  </si>
  <si>
    <t>https://i.scdn.co/image/ab67616d0000b273d4eba34bd4ccf2d51d25e21c</t>
  </si>
  <si>
    <t>https://open.spotify.com/track/3AaiEsiqHO2ylnnOdWninE</t>
  </si>
  <si>
    <t>6olKv2HP3XgBpvVxAswowe</t>
  </si>
  <si>
    <t>https://i.scdn.co/image/ab67616d0000b273228954c1b2b3ee5e31031e68</t>
  </si>
  <si>
    <t>https://open.spotify.com/track/6olKv2HP3XgBpvVxAswowe</t>
  </si>
  <si>
    <t>1dD1aarWotVIiFo5gGdMc2</t>
  </si>
  <si>
    <t>https://open.spotify.com/track/1dD1aarWotVIiFo5gGdMc2</t>
  </si>
  <si>
    <t>79ms40oOzof3LMyrrXDXtJ</t>
  </si>
  <si>
    <t>Fast Car (feat. Tall Heights)</t>
  </si>
  <si>
    <t>['Ryan Montbleau', 'Tall Heights']</t>
  </si>
  <si>
    <t>['5Q2ZtOZ0vOdtcjGDOq6ZQc', '1OVaGC0CDZaxjcPxclSNmp']</t>
  </si>
  <si>
    <t>https://i.scdn.co/image/ab67616d0000b2730311e8a2ad627a67c9b1f09f</t>
  </si>
  <si>
    <t>https://open.spotify.com/track/79ms40oOzof3LMyrrXDXtJ</t>
  </si>
  <si>
    <t>3liiZRlJxa8GeLUgWMoIeu</t>
  </si>
  <si>
    <t>Once Upon a Dream - From "Maleficent" / Pop Version</t>
  </si>
  <si>
    <t>https://i.scdn.co/image/ab67616d0000b273fa644aeb3f0226b4f81f45e6</t>
  </si>
  <si>
    <t>https://open.spotify.com/track/3liiZRlJxa8GeLUgWMoIeu</t>
  </si>
  <si>
    <t>0R7KP4GlUebdefGw2Sw9eh</t>
  </si>
  <si>
    <t>Fire Up The Night</t>
  </si>
  <si>
    <t>['New Medicine']</t>
  </si>
  <si>
    <t>['3driPpCh1JEUnPFKGyHXDr']</t>
  </si>
  <si>
    <t>2014-08-22</t>
  </si>
  <si>
    <t>https://i.scdn.co/image/ab67616d0000b27379fcb4bfa2abf8d218e4d6da</t>
  </si>
  <si>
    <t>https://open.spotify.com/track/0R7KP4GlUebdefGw2Sw9eh</t>
  </si>
  <si>
    <t>3MRqm3VNWLIjRiLRQezul7</t>
  </si>
  <si>
    <t>It Is Well - Live</t>
  </si>
  <si>
    <t>['Bethel Music', 'Kristene Dimarco']</t>
  </si>
  <si>
    <t>['26T4yOaOoFJvUvxR87Y9HO', '0uWNGisbRTdz6E5O3V3Sc8']</t>
  </si>
  <si>
    <t>https://i.scdn.co/image/ab67616d0000b273a737c3b269aafe4e6bba96b0</t>
  </si>
  <si>
    <t>https://open.spotify.com/track/3MRqm3VNWLIjRiLRQezul7</t>
  </si>
  <si>
    <t>1xBRGN41DWx2vwNFY5CvGe</t>
  </si>
  <si>
    <t>Night Witches</t>
  </si>
  <si>
    <t>https://open.spotify.com/track/1xBRGN41DWx2vwNFY5CvGe</t>
  </si>
  <si>
    <t>4jzUIyAeosr1rNU9vlBDOv</t>
  </si>
  <si>
    <t>Doctor Marihuana</t>
  </si>
  <si>
    <t>['Cartel De Santa', 'Big Man']</t>
  </si>
  <si>
    <t>['07PdYoE4jVRF6Ut40GgVSP', '6kWVei3PrpBrt3Ka7W45eQ']</t>
  </si>
  <si>
    <t>https://open.spotify.com/track/4jzUIyAeosr1rNU9vlBDOv</t>
  </si>
  <si>
    <t>7LSPHfVcaebR9Oo20ZyRDd</t>
  </si>
  <si>
    <t>Me Gusta Tu Vieja</t>
  </si>
  <si>
    <t>https://open.spotify.com/track/7LSPHfVcaebR9Oo20ZyRDd</t>
  </si>
  <si>
    <t>3GahMRXI3rL2JVeSLZBRnF</t>
  </si>
  <si>
    <t>Warned You</t>
  </si>
  <si>
    <t>['Good Morning']</t>
  </si>
  <si>
    <t>['2kMzxA8edU05hvMFU493zJ']</t>
  </si>
  <si>
    <t>2014-11-14</t>
  </si>
  <si>
    <t>https://i.scdn.co/image/ab67616d0000b273de975cd8ad3c5f91e60e5818</t>
  </si>
  <si>
    <t>https://open.spotify.com/track/3GahMRXI3rL2JVeSLZBRnF</t>
  </si>
  <si>
    <t>1yvSMyZn27M4wEslpSvB0D</t>
  </si>
  <si>
    <t>So High</t>
  </si>
  <si>
    <t>['Doja Cat']</t>
  </si>
  <si>
    <t>['5cj0lLjcoR7YOSnhnX0Po5']</t>
  </si>
  <si>
    <t>https://i.scdn.co/image/ab67616d0000b273d477215063b32b7681b3c05e</t>
  </si>
  <si>
    <t>https://open.spotify.com/track/1yvSMyZn27M4wEslpSvB0D</t>
  </si>
  <si>
    <t>5VToMJACRoeT0YZNs5CYyp</t>
  </si>
  <si>
    <t>Drop Dead Cynical</t>
  </si>
  <si>
    <t>['Amaranthe']</t>
  </si>
  <si>
    <t>['2KaW48xlLnXC2v8tvyhWsa']</t>
  </si>
  <si>
    <t>2014-10-17</t>
  </si>
  <si>
    <t>https://i.scdn.co/image/ab67616d0000b2737e1fea351d3673f4f94f5c8c</t>
  </si>
  <si>
    <t>https://open.spotify.com/track/5VToMJACRoeT0YZNs5CYyp</t>
  </si>
  <si>
    <t>4W38RXuQNuoTSwVsQA1OGC</t>
  </si>
  <si>
    <t>Nothin' Like You</t>
  </si>
  <si>
    <t>['Dan + Shay']</t>
  </si>
  <si>
    <t>['7z5WFjZAIYejWy0NI5lv4T']</t>
  </si>
  <si>
    <t>2014-04-01</t>
  </si>
  <si>
    <t>https://i.scdn.co/image/ab67616d0000b273e01bce6083d6e93868b54cc3</t>
  </si>
  <si>
    <t>https://open.spotify.com/track/4W38RXuQNuoTSwVsQA1OGC</t>
  </si>
  <si>
    <t>0XgRWgcs0Pcr9PSIdFWD4N</t>
  </si>
  <si>
    <t>['Michael Cera']</t>
  </si>
  <si>
    <t>['4xXQxNcBCtsaz6Gw1IblE3']</t>
  </si>
  <si>
    <t>https://i.scdn.co/image/ab67616d0000b2730409a2c89b43fc33d1f3cb0d</t>
  </si>
  <si>
    <t>https://open.spotify.com/track/0XgRWgcs0Pcr9PSIdFWD4N</t>
  </si>
  <si>
    <t>2JI71GHwq2LN8mtq3iCLYo</t>
  </si>
  <si>
    <t>CoCo</t>
  </si>
  <si>
    <t>['O.T. Genasis']</t>
  </si>
  <si>
    <t>['1Zatb2YN4erBOoSivOXc0o']</t>
  </si>
  <si>
    <t>https://i.scdn.co/image/ab67616d0000b2734b4064b5e7330b1e407ac343</t>
  </si>
  <si>
    <t>https://open.spotify.com/track/2JI71GHwq2LN8mtq3iCLYo</t>
  </si>
  <si>
    <t>0lwkTJnLBVWvEnxtku7Msy</t>
  </si>
  <si>
    <t>['Logic', 'Big Sean']</t>
  </si>
  <si>
    <t>['4xRYI6VqpkE3UwrDrAZL8L', '0c173mlxpT3dSFRgMO8XPh']</t>
  </si>
  <si>
    <t>https://open.spotify.com/track/0lwkTJnLBVWvEnxtku7Msy</t>
  </si>
  <si>
    <t>6IFDy0imCdhDpHj98GczEX</t>
  </si>
  <si>
    <t>So Mi Like It</t>
  </si>
  <si>
    <t>['Spice']</t>
  </si>
  <si>
    <t>['0wEvWMQRqaXcgnrZv6KtyL']</t>
  </si>
  <si>
    <t>2014-11-28</t>
  </si>
  <si>
    <t>https://i.scdn.co/image/ab67616d0000b273d8ce103a1e6bca31454700e4</t>
  </si>
  <si>
    <t>https://open.spotify.com/track/6IFDy0imCdhDpHj98GczEX</t>
  </si>
  <si>
    <t>1MSM3Fo2fvnwVqMcz8Jhjq</t>
  </si>
  <si>
    <t>Cecilia And The Satellite</t>
  </si>
  <si>
    <t>['Andrew McMahon in the Wilderness']</t>
  </si>
  <si>
    <t>['716ZwtZBmwROBXcFmCzfdM']</t>
  </si>
  <si>
    <t>https://i.scdn.co/image/ab67616d0000b2736354cef4a72ed7eac6e5820c</t>
  </si>
  <si>
    <t>https://open.spotify.com/track/1MSM3Fo2fvnwVqMcz8Jhjq</t>
  </si>
  <si>
    <t>4GKk1uNzpxIptBuaY97Dkj</t>
  </si>
  <si>
    <t>https://open.spotify.com/track/4GKk1uNzpxIptBuaY97Dkj</t>
  </si>
  <si>
    <t>3dOBB8XZNu8aqi7JstoRZO</t>
  </si>
  <si>
    <t>Dangerous Love</t>
  </si>
  <si>
    <t>['Fuse ODG', 'Sean Paul']</t>
  </si>
  <si>
    <t>['374sWpAJsbZckf98df2jJJ', '3Isy6kedDrgPYoTS1dazA9']</t>
  </si>
  <si>
    <t>https://i.scdn.co/image/ab67616d0000b27333a19be4bf502ba55dd8126d</t>
  </si>
  <si>
    <t>https://open.spotify.com/track/3dOBB8XZNu8aqi7JstoRZO</t>
  </si>
  <si>
    <t>4whYDpJ5XVQpmvecbEHP5Q</t>
  </si>
  <si>
    <t>https://i.scdn.co/image/ab67616d0000b2735e0545e68b8b5b47e49c2e2c</t>
  </si>
  <si>
    <t>https://open.spotify.com/track/4whYDpJ5XVQpmvecbEHP5Q</t>
  </si>
  <si>
    <t>2skzofTV9Ys3eN70pghEHL</t>
  </si>
  <si>
    <t>Change Your Ticket</t>
  </si>
  <si>
    <t>https://open.spotify.com/track/2skzofTV9Ys3eN70pghEHL</t>
  </si>
  <si>
    <t>0ifSeVGUr7py5GggttDhXw</t>
  </si>
  <si>
    <t>All About That Bass</t>
  </si>
  <si>
    <t>['Meghan Trainor']</t>
  </si>
  <si>
    <t>['6JL8zeS1NmiOftqZTRgdTz']</t>
  </si>
  <si>
    <t>https://i.scdn.co/image/ab67616d0000b273344ff7c990f123679535da32</t>
  </si>
  <si>
    <t>https://open.spotify.com/track/0ifSeVGUr7py5GggttDhXw</t>
  </si>
  <si>
    <t>0qLt7pQhm8LDxFgI0YXdlY</t>
  </si>
  <si>
    <t>Heavenly Father</t>
  </si>
  <si>
    <t>['Isaiah Rashad']</t>
  </si>
  <si>
    <t>['6aaMZ3fcfLv4tEbmY7bjRM']</t>
  </si>
  <si>
    <t>2014-01-28</t>
  </si>
  <si>
    <t>https://i.scdn.co/image/ab67616d0000b273986cd6b330f7405b17a604f4</t>
  </si>
  <si>
    <t>https://open.spotify.com/track/0qLt7pQhm8LDxFgI0YXdlY</t>
  </si>
  <si>
    <t>4eMxLQtSdgxdA1Hs6D2YuN</t>
  </si>
  <si>
    <t>In Hell I'll Be in Good Company</t>
  </si>
  <si>
    <t>['The Dead South']</t>
  </si>
  <si>
    <t>['3HR1xtIsUefdFnkI1XHgeA']</t>
  </si>
  <si>
    <t>2014-04-26</t>
  </si>
  <si>
    <t>https://i.scdn.co/image/ab67616d0000b273557e6c4f0ab4aacf3270ca34</t>
  </si>
  <si>
    <t>https://open.spotify.com/track/4eMxLQtSdgxdA1Hs6D2YuN</t>
  </si>
  <si>
    <t>0iQPnK3bi7O27c5T2HBTdr</t>
  </si>
  <si>
    <t>Florida Kilos</t>
  </si>
  <si>
    <t>https://open.spotify.com/track/0iQPnK3bi7O27c5T2HBTdr</t>
  </si>
  <si>
    <t>2a4iE4k1IkIswThuJ3ROsw</t>
  </si>
  <si>
    <t>Not In That Way</t>
  </si>
  <si>
    <t>https://open.spotify.com/track/2a4iE4k1IkIswThuJ3ROsw</t>
  </si>
  <si>
    <t>63bR379dNknfAws2hBBsq7</t>
  </si>
  <si>
    <t>Surface</t>
  </si>
  <si>
    <t>['Aero Chord']</t>
  </si>
  <si>
    <t>['6lO3fSdhsdpeOcrbqAJsRU']</t>
  </si>
  <si>
    <t>https://i.scdn.co/image/ab67616d0000b2733f347472fbda7a278597efff</t>
  </si>
  <si>
    <t>https://open.spotify.com/track/63bR379dNknfAws2hBBsq7</t>
  </si>
  <si>
    <t>5BkNCuxzzid0gz9sx3NNbX</t>
  </si>
  <si>
    <t>My Silver Lining</t>
  </si>
  <si>
    <t>['First Aid Kit']</t>
  </si>
  <si>
    <t>['21egYD1eInY6bGFcniCRT1']</t>
  </si>
  <si>
    <t>https://i.scdn.co/image/ab67616d0000b2738b807fc9cf395e6f7182a845</t>
  </si>
  <si>
    <t>https://open.spotify.com/track/5BkNCuxzzid0gz9sx3NNbX</t>
  </si>
  <si>
    <t>40fHWRL8bKcl5J4t4OKUiW</t>
  </si>
  <si>
    <t>Why Try</t>
  </si>
  <si>
    <t>https://open.spotify.com/track/40fHWRL8bKcl5J4t4OKUiW</t>
  </si>
  <si>
    <t>2vyae4DvSU2gs8OMOGwXF2</t>
  </si>
  <si>
    <t>Rock or Bust</t>
  </si>
  <si>
    <t>https://i.scdn.co/image/ab67616d0000b273f5ea32b7c7b4ee3a4583d5df</t>
  </si>
  <si>
    <t>https://open.spotify.com/track/2vyae4DvSU2gs8OMOGwXF2</t>
  </si>
  <si>
    <t>4eumFsTnduH3zRfaASoAPs</t>
  </si>
  <si>
    <t>My Everything</t>
  </si>
  <si>
    <t>https://open.spotify.com/track/4eumFsTnduH3zRfaASoAPs</t>
  </si>
  <si>
    <t>6225vlQNgif1W5dE5KN6Y6</t>
  </si>
  <si>
    <t>Slum Anthem</t>
  </si>
  <si>
    <t>https://i.scdn.co/image/ab67616d0000b273c91104e38d1fc46fb9cf3042</t>
  </si>
  <si>
    <t>https://open.spotify.com/track/6225vlQNgif1W5dE5KN6Y6</t>
  </si>
  <si>
    <t>0El2Zyt68nYySFDG87hZgM</t>
  </si>
  <si>
    <t>Sun Daze</t>
  </si>
  <si>
    <t>https://open.spotify.com/track/0El2Zyt68nYySFDG87hZgM</t>
  </si>
  <si>
    <t>42sSYBxc05zD6dTK0KBZIw</t>
  </si>
  <si>
    <t>Sé Que Te Vas (feat. Matisse) - HA-ASH Primera Fila - Hecho Realidad [En Vivo]</t>
  </si>
  <si>
    <t>['Ha*Ash', 'Matisse']</t>
  </si>
  <si>
    <t>['5xd2Tg7Zo8755eCy8Gxkp8', '77aLk6J8ofnVxa1eXK9jiU']</t>
  </si>
  <si>
    <t>https://open.spotify.com/track/42sSYBxc05zD6dTK0KBZIw</t>
  </si>
  <si>
    <t>4ThyHM57HG7pnLudis9b0M</t>
  </si>
  <si>
    <t>['Jhené Aiko', 'Namiko', 'Miyagi']</t>
  </si>
  <si>
    <t>['5ZS223C6JyBfXasXxrRqOk', '3ntfxXBlYkRROc8NZ2D5ko', '7AU3eY60zdvTfqdH2uEADN']</t>
  </si>
  <si>
    <t>https://i.scdn.co/image/ab67616d0000b2732cc9d8ffcf0a43285a56e6c4</t>
  </si>
  <si>
    <t>https://open.spotify.com/track/4ThyHM57HG7pnLudis9b0M</t>
  </si>
  <si>
    <t>3xMQOd1C3TXsjQ3pmzOmkC</t>
  </si>
  <si>
    <t>Weight of Love</t>
  </si>
  <si>
    <t>https://open.spotify.com/track/3xMQOd1C3TXsjQ3pmzOmkC</t>
  </si>
  <si>
    <t>52mglSL6bdbrg9zig7nazP</t>
  </si>
  <si>
    <t>GOOD BOY</t>
  </si>
  <si>
    <t>['GD X TAEYANG']</t>
  </si>
  <si>
    <t>['3HJVw8aEtFqoc3raJVE8am']</t>
  </si>
  <si>
    <t>https://i.scdn.co/image/ab67616d0000b27345f6b424c7891849cf19057c</t>
  </si>
  <si>
    <t>https://open.spotify.com/track/52mglSL6bdbrg9zig7nazP</t>
  </si>
  <si>
    <t>0hSzixwdKTfDQewDKq2cP5</t>
  </si>
  <si>
    <t>You Reposted in the Wrong Neighborhood I Glue70 Mashup</t>
  </si>
  <si>
    <t>['Shokk']</t>
  </si>
  <si>
    <t>['4M8mza6R01rQKdEANjic9O']</t>
  </si>
  <si>
    <t>2014-05-21</t>
  </si>
  <si>
    <t>https://i.scdn.co/image/ab67616d0000b27375cb3f42dd59983e092530d1</t>
  </si>
  <si>
    <t>https://open.spotify.com/track/0hSzixwdKTfDQewDKq2cP5</t>
  </si>
  <si>
    <t>4Fv6wNYUixnYkj3Dgfrls8</t>
  </si>
  <si>
    <t>Tumblr Girls (feat. Christoph Andersson)</t>
  </si>
  <si>
    <t>['G-Eazy', 'Christoph Andersson']</t>
  </si>
  <si>
    <t>['02kJSzxNuaWGqwubyUba0Z', '2dTGHCFyCD8uj6tAM9q8ED']</t>
  </si>
  <si>
    <t>https://open.spotify.com/track/4Fv6wNYUixnYkj3Dgfrls8</t>
  </si>
  <si>
    <t>2GJyBJWPmnM7pK961cB6iV</t>
  </si>
  <si>
    <t>La promesa</t>
  </si>
  <si>
    <t>2014-11-25</t>
  </si>
  <si>
    <t>https://i.scdn.co/image/ab67616d0000b273bebbbfeb614d51835b817beb</t>
  </si>
  <si>
    <t>https://open.spotify.com/track/2GJyBJWPmnM7pK961cB6iV</t>
  </si>
  <si>
    <t>5CXnIPD6rTjszYYQm6fY2P</t>
  </si>
  <si>
    <t>https://open.spotify.com/track/5CXnIPD6rTjszYYQm6fY2P</t>
  </si>
  <si>
    <t>3E5R61s1v3K6Us4QXKXE5r</t>
  </si>
  <si>
    <t>You Can't Stop Me</t>
  </si>
  <si>
    <t>['Andy Mineo']</t>
  </si>
  <si>
    <t>['1TMrnxBwZfmfRxsGzkNIHw']</t>
  </si>
  <si>
    <t>https://i.scdn.co/image/ab67616d0000b273385b6c04e953808acf3964ec</t>
  </si>
  <si>
    <t>https://open.spotify.com/track/3E5R61s1v3K6Us4QXKXE5r</t>
  </si>
  <si>
    <t>7IQ7Tk8D6fFAgl6aL7u5ia</t>
  </si>
  <si>
    <t>Rude (Acoustic)</t>
  </si>
  <si>
    <t>https://i.scdn.co/image/ab67616d0000b273c598ed06db025cc90eb45c79</t>
  </si>
  <si>
    <t>https://open.spotify.com/track/7IQ7Tk8D6fFAgl6aL7u5ia</t>
  </si>
  <si>
    <t>1pNcUexH7BdMFWFaxV3ltq</t>
  </si>
  <si>
    <t>It’s My Birthday</t>
  </si>
  <si>
    <t>['will.i.am', 'Cody Wise']</t>
  </si>
  <si>
    <t>['085pc2PYOi8bGKj0PNjekA', '0gizY5GNZ4QV1vGB1bg0Gi']</t>
  </si>
  <si>
    <t>https://i.scdn.co/image/ab67616d0000b2734b8bfb5fc950bcf83741b65e</t>
  </si>
  <si>
    <t>https://open.spotify.com/track/1pNcUexH7BdMFWFaxV3ltq</t>
  </si>
  <si>
    <t>45YBVp6zMwQZRbUDcPzmMB</t>
  </si>
  <si>
    <t>アイネクライネ</t>
  </si>
  <si>
    <t>['Kenshi Yonezu']</t>
  </si>
  <si>
    <t>['1snhtMLeb2DYoMOcVbb8iB']</t>
  </si>
  <si>
    <t>https://i.scdn.co/image/ab67616d0000b2734f220d17ad81c943221ce335</t>
  </si>
  <si>
    <t>https://open.spotify.com/track/45YBVp6zMwQZRbUDcPzmMB</t>
  </si>
  <si>
    <t>0o9ivTBX7mjTnaUYF4Gk6t</t>
  </si>
  <si>
    <t>The Imitation Game</t>
  </si>
  <si>
    <t>['Alexandre Desplat', 'London Symphony Orchestra']</t>
  </si>
  <si>
    <t>['71jzN72g8qWMCMkWC5p1Z0', '5yxyJsFanEAuwSM5kOuZKc']</t>
  </si>
  <si>
    <t>https://i.scdn.co/image/ab67616d0000b273d0afb968045b025559de900c</t>
  </si>
  <si>
    <t>https://open.spotify.com/track/0o9ivTBX7mjTnaUYF4Gk6t</t>
  </si>
  <si>
    <t>2asIUjALYhUbH8hvLUhDWo</t>
  </si>
  <si>
    <t>Main Chick (feat. Chris Brown)</t>
  </si>
  <si>
    <t>https://open.spotify.com/track/2asIUjALYhUbH8hvLUhDWo</t>
  </si>
  <si>
    <t>44mL5VXSVj0Rm9GBiNPmUM</t>
  </si>
  <si>
    <t>Sonda-me, Usa-me</t>
  </si>
  <si>
    <t>https://i.scdn.co/image/ab67616d0000b273040e4a0ed080c72ed70efda0</t>
  </si>
  <si>
    <t>https://open.spotify.com/track/44mL5VXSVj0Rm9GBiNPmUM</t>
  </si>
  <si>
    <t>0V34LU5aBA3hYgq178hFFY</t>
  </si>
  <si>
    <t>Birds Dont Sing</t>
  </si>
  <si>
    <t>https://open.spotify.com/track/0V34LU5aBA3hYgq178hFFY</t>
  </si>
  <si>
    <t>5i2bkKprKcLgcYb07g7I5u</t>
  </si>
  <si>
    <t>In My Zone</t>
  </si>
  <si>
    <t>['Rittz', 'Mike Posner', 'B.o.B']</t>
  </si>
  <si>
    <t>['5sRhscbWRXFbjXtSZyfaWY', '2KsP6tYLJlTBvSUxnwlVWa', '5ndkK3dpZLKtBklKjxNQwT']</t>
  </si>
  <si>
    <t>https://i.scdn.co/image/ab67616d0000b27386b42441038a2ec0ef11e111</t>
  </si>
  <si>
    <t>https://open.spotify.com/track/5i2bkKprKcLgcYb07g7I5u</t>
  </si>
  <si>
    <t>4NO6tr1qkrDQWgz0IEyxwE</t>
  </si>
  <si>
    <t>Harusnya Aku</t>
  </si>
  <si>
    <t>['Armada']</t>
  </si>
  <si>
    <t>['6H857CtcaYMSxOB4jvSIZf']</t>
  </si>
  <si>
    <t>2014-09-17</t>
  </si>
  <si>
    <t>https://i.scdn.co/image/ab67616d0000b273df23548f173849f939fd9c91</t>
  </si>
  <si>
    <t>https://open.spotify.com/track/4NO6tr1qkrDQWgz0IEyxwE</t>
  </si>
  <si>
    <t>0Nf53RDPZEjFrQE4B5n6Vf</t>
  </si>
  <si>
    <t>Yellow Flicker Beat</t>
  </si>
  <si>
    <t>https://i.scdn.co/image/ab67616d0000b27374b226f1b53ca4902dedce2a</t>
  </si>
  <si>
    <t>https://open.spotify.com/track/0Nf53RDPZEjFrQE4B5n6Vf</t>
  </si>
  <si>
    <t>3GOO81yxm6EZLkiXLs2sx2</t>
  </si>
  <si>
    <t>Nothing Lasts</t>
  </si>
  <si>
    <t>['Bedroom']</t>
  </si>
  <si>
    <t>['7COP1HCvVq1cIpZcLQYoNe']</t>
  </si>
  <si>
    <t>2014-05-20</t>
  </si>
  <si>
    <t>https://i.scdn.co/image/ab67616d0000b273ae2144ed48424bb9274c2136</t>
  </si>
  <si>
    <t>https://open.spotify.com/track/3GOO81yxm6EZLkiXLs2sx2</t>
  </si>
  <si>
    <t>6Zo3wgDE076K2AuiGZF3CS</t>
  </si>
  <si>
    <t>Fun (feat. Chris Brown)</t>
  </si>
  <si>
    <t>https://open.spotify.com/track/6Zo3wgDE076K2AuiGZF3CS</t>
  </si>
  <si>
    <t>3c1ItvzDDDpmDgLH9SIUp4</t>
  </si>
  <si>
    <t>Immortals</t>
  </si>
  <si>
    <t>https://i.scdn.co/image/ab67616d0000b273aa2f6d76b26a76b7a4f3a053</t>
  </si>
  <si>
    <t>https://open.spotify.com/track/3c1ItvzDDDpmDgLH9SIUp4</t>
  </si>
  <si>
    <t>6C3yPXYG2NJYlIYVe5J7hv</t>
  </si>
  <si>
    <t>I'll Be There For You/You're All I Need To Get By - Puff Daddy Mix</t>
  </si>
  <si>
    <t>['Method Man', 'Mary J. Blige']</t>
  </si>
  <si>
    <t>['4VmEWwd8y9MCLwexFMdpwt', '1XkoF8ryArs86LZvFOkbyr']</t>
  </si>
  <si>
    <t>https://i.scdn.co/image/ab67616d0000b273eac07404afec33248030ae90</t>
  </si>
  <si>
    <t>https://open.spotify.com/track/6C3yPXYG2NJYlIYVe5J7hv</t>
  </si>
  <si>
    <t>7fBv7CLKzipRk6EC6TWHOB</t>
  </si>
  <si>
    <t>The Hills</t>
  </si>
  <si>
    <t>2015-08-28</t>
  </si>
  <si>
    <t>https://i.scdn.co/image/ab67616d0000b2737fcead687e99583072cc217b</t>
  </si>
  <si>
    <t>https://open.spotify.com/track/7fBv7CLKzipRk6EC6TWHOB</t>
  </si>
  <si>
    <t>5E30LdtzQTGqRvNd7l6kG5</t>
  </si>
  <si>
    <t>Daddy Issues</t>
  </si>
  <si>
    <t>2015-10-30</t>
  </si>
  <si>
    <t>https://i.scdn.co/image/ab67616d0000b2733066581d697fbdee4303d685</t>
  </si>
  <si>
    <t>https://open.spotify.com/track/5E30LdtzQTGqRvNd7l6kG5</t>
  </si>
  <si>
    <t>6K4t31amVTZDgR3sKmwUJJ</t>
  </si>
  <si>
    <t>The Less I Know The Better</t>
  </si>
  <si>
    <t>2015-07-17</t>
  </si>
  <si>
    <t>https://i.scdn.co/image/ab67616d0000b2739e1cfc756886ac782e363d79</t>
  </si>
  <si>
    <t>https://open.spotify.com/track/6K4t31amVTZDgR3sKmwUJJ</t>
  </si>
  <si>
    <t>3CRDbSIZ4r5MsZ0YwxuEkn</t>
  </si>
  <si>
    <t>Stressed Out</t>
  </si>
  <si>
    <t>2015-05-15</t>
  </si>
  <si>
    <t>https://i.scdn.co/image/ab67616d0000b273de03bfc2991fd5bcfde65ba3</t>
  </si>
  <si>
    <t>https://open.spotify.com/track/3CRDbSIZ4r5MsZ0YwxuEkn</t>
  </si>
  <si>
    <t>2GiJYvgVaD2HtM8GqD9EgQ</t>
  </si>
  <si>
    <t>Electric Love</t>
  </si>
  <si>
    <t>['BØRNS']</t>
  </si>
  <si>
    <t>['1KP6TWI40m7p3QBTU6u2xo']</t>
  </si>
  <si>
    <t>https://i.scdn.co/image/ab67616d0000b273cc2cf912462d8ae4ef856434</t>
  </si>
  <si>
    <t>https://open.spotify.com/track/2GiJYvgVaD2HtM8GqD9EgQ</t>
  </si>
  <si>
    <t>4DpNNXFMMxQEKl7r0ykkWA</t>
  </si>
  <si>
    <t>Play Date</t>
  </si>
  <si>
    <t>['Melanie Martinez']</t>
  </si>
  <si>
    <t>['63yrD80RY3RNEM2YDpUpO8']</t>
  </si>
  <si>
    <t>2015-08-14</t>
  </si>
  <si>
    <t>https://i.scdn.co/image/ab67616d0000b2733899712512f50a8d9e01e951</t>
  </si>
  <si>
    <t>https://open.spotify.com/track/4DpNNXFMMxQEKl7r0ykkWA</t>
  </si>
  <si>
    <t>5kRDK0lC01ceWWuXgkjYLi</t>
  </si>
  <si>
    <t>Silent All These Years - 2015 Remaster</t>
  </si>
  <si>
    <t>https://open.spotify.com/track/5kRDK0lC01ceWWuXgkjYLi</t>
  </si>
  <si>
    <t>50kpGaPAhYJ3sGmk6vplg0</t>
  </si>
  <si>
    <t>Love Yourself</t>
  </si>
  <si>
    <t>2015-11-13</t>
  </si>
  <si>
    <t>https://i.scdn.co/image/ab67616d0000b273f46b9d202509a8f7384b90de</t>
  </si>
  <si>
    <t>https://open.spotify.com/track/50kpGaPAhYJ3sGmk6vplg0</t>
  </si>
  <si>
    <t>32OlwWuMpZ6b0aN2RZOeMS</t>
  </si>
  <si>
    <t>Uptown Funk (feat. Bruno Mars)</t>
  </si>
  <si>
    <t>['Mark Ronson', 'Bruno Mars']</t>
  </si>
  <si>
    <t>['3hv9jJF3adDNsBSIQDqcjp', '0du5cEVh5yTK9QJze8zA0C']</t>
  </si>
  <si>
    <t>2015-01-12</t>
  </si>
  <si>
    <t>https://i.scdn.co/image/ab67616d0000b273e419ccba0baa8bd3f3d7abf2</t>
  </si>
  <si>
    <t>https://open.spotify.com/track/32OlwWuMpZ6b0aN2RZOeMS</t>
  </si>
  <si>
    <t>4cuozf7bRILRTJyrNo8hTO</t>
  </si>
  <si>
    <t>There Won't Be Many Coming Home - Remastered 2015</t>
  </si>
  <si>
    <t>2015-10-23</t>
  </si>
  <si>
    <t>https://i.scdn.co/image/ab67616d0000b273cb101cf14c82b027ab4a210e</t>
  </si>
  <si>
    <t>https://open.spotify.com/track/4cuozf7bRILRTJyrNo8hTO</t>
  </si>
  <si>
    <t>2JzZzZUQj3Qff7wapcbKjc</t>
  </si>
  <si>
    <t>See You Again (feat. Charlie Puth)</t>
  </si>
  <si>
    <t>['Wiz Khalifa', 'Charlie Puth']</t>
  </si>
  <si>
    <t>['137W8MRPWKqSmrBGDBFSop', '6VuMaDnrHyPL1p4EHjYLi7']</t>
  </si>
  <si>
    <t>2015</t>
  </si>
  <si>
    <t>https://i.scdn.co/image/ab67616d0000b2734e5df11b17b2727da2b718d8</t>
  </si>
  <si>
    <t>https://open.spotify.com/track/2JzZzZUQj3Qff7wapcbKjc</t>
  </si>
  <si>
    <t>5eJz8lyMlGVfS03fnZIdPp</t>
  </si>
  <si>
    <t>It's Uncanny - 2015 Japanese Remaster</t>
  </si>
  <si>
    <t>2016-03-18</t>
  </si>
  <si>
    <t>https://i.scdn.co/image/ab67616d0000b273c9a6fa14847a84487475e0d9</t>
  </si>
  <si>
    <t>https://open.spotify.com/track/5eJz8lyMlGVfS03fnZIdPp</t>
  </si>
  <si>
    <t>2Z8WuEywRWYTKe1NybPQEW</t>
  </si>
  <si>
    <t>Ride</t>
  </si>
  <si>
    <t>https://open.spotify.com/track/2Z8WuEywRWYTKe1NybPQEW</t>
  </si>
  <si>
    <t>06NEuecnoNSQxDC3lfHpyy</t>
  </si>
  <si>
    <t>Nippon Manju</t>
  </si>
  <si>
    <t>['LADYBABY']</t>
  </si>
  <si>
    <t>['3KhZ8YvmlES9GgzDbh7RBk']</t>
  </si>
  <si>
    <t>2016-09-14</t>
  </si>
  <si>
    <t>https://i.scdn.co/image/ab67616d0000b27306e5ecc6db28e5fd181e50c7</t>
  </si>
  <si>
    <t>https://open.spotify.com/track/06NEuecnoNSQxDC3lfHpyy</t>
  </si>
  <si>
    <t>0y60itmpH0aPKsFiGxmtnh</t>
  </si>
  <si>
    <t>Wait a Minute!</t>
  </si>
  <si>
    <t>2015-01-11</t>
  </si>
  <si>
    <t>https://i.scdn.co/image/ab67616d0000b2736ee651e65c3766d80e7fcab7</t>
  </si>
  <si>
    <t>https://open.spotify.com/track/0y60itmpH0aPKsFiGxmtnh</t>
  </si>
  <si>
    <t>7avlJ4ApOAje5977pRPmAy</t>
  </si>
  <si>
    <t>Lifting - Mix Cut</t>
  </si>
  <si>
    <t>['Inpetto']</t>
  </si>
  <si>
    <t>['0WDjOCmlubUVdRozCz46sM']</t>
  </si>
  <si>
    <t>2015-12-28</t>
  </si>
  <si>
    <t>https://i.scdn.co/image/ab67616d0000b273b27e78c18e6c5564cb87769f</t>
  </si>
  <si>
    <t>https://open.spotify.com/track/7avlJ4ApOAje5977pRPmAy</t>
  </si>
  <si>
    <t>1HBGbYHunfLYEnWGTi7NGG</t>
  </si>
  <si>
    <t>Not That Funny - 2015 Remaster</t>
  </si>
  <si>
    <t>https://open.spotify.com/track/1HBGbYHunfLYEnWGTi7NGG</t>
  </si>
  <si>
    <t>2K87XMYnUMqLcX3zvtAF4G</t>
  </si>
  <si>
    <t>Drag Me Down</t>
  </si>
  <si>
    <t>https://i.scdn.co/image/ab67616d0000b273241e4fe75732c9c4b49b94c3</t>
  </si>
  <si>
    <t>https://open.spotify.com/track/2K87XMYnUMqLcX3zvtAF4G</t>
  </si>
  <si>
    <t>04aAxqtGp5pv12UXAg4pkq</t>
  </si>
  <si>
    <t>Centuries</t>
  </si>
  <si>
    <t>2015-01-20</t>
  </si>
  <si>
    <t>https://i.scdn.co/image/ab67616d0000b2733cf1c1dbcfa3f1ab7282719b</t>
  </si>
  <si>
    <t>https://open.spotify.com/track/04aAxqtGp5pv12UXAg4pkq</t>
  </si>
  <si>
    <t>5q3v9R8RBuwZb4zRmyqOob</t>
  </si>
  <si>
    <t>Ageage money Ochingin Daisakusen</t>
  </si>
  <si>
    <t>https://open.spotify.com/track/5q3v9R8RBuwZb4zRmyqOob</t>
  </si>
  <si>
    <t>09CtPGIpYB4BrO8qb1RGsF</t>
  </si>
  <si>
    <t>https://open.spotify.com/track/09CtPGIpYB4BrO8qb1RGsF</t>
  </si>
  <si>
    <t>3RiPr603aXAoi4GHyXx0uy</t>
  </si>
  <si>
    <t>Hymn for the Weekend</t>
  </si>
  <si>
    <t>2015-12-04</t>
  </si>
  <si>
    <t>https://i.scdn.co/image/ab67616d0000b2738ff7c3580d429c8212b9a3b6</t>
  </si>
  <si>
    <t>https://open.spotify.com/track/3RiPr603aXAoi4GHyXx0uy</t>
  </si>
  <si>
    <t>2P4OICZRVAQcYAV2JReRfj</t>
  </si>
  <si>
    <t>Waiting For Love</t>
  </si>
  <si>
    <t>2015-10-02</t>
  </si>
  <si>
    <t>https://i.scdn.co/image/ab67616d0000b2735393c5d3cac806092a9bc468</t>
  </si>
  <si>
    <t>https://open.spotify.com/track/2P4OICZRVAQcYAV2JReRfj</t>
  </si>
  <si>
    <t>2YlZnw2ikdb837oKMKjBkW</t>
  </si>
  <si>
    <t>Like I'm Gonna Lose You (feat. John Legend)</t>
  </si>
  <si>
    <t>['Meghan Trainor', 'John Legend']</t>
  </si>
  <si>
    <t>['6JL8zeS1NmiOftqZTRgdTz', '5y2Xq6xcjJb2jVM54GHK3t']</t>
  </si>
  <si>
    <t>2015-01-09</t>
  </si>
  <si>
    <t>https://i.scdn.co/image/ab67616d0000b2733b11178cccd78ec77fc12dbc</t>
  </si>
  <si>
    <t>https://open.spotify.com/track/2YlZnw2ikdb837oKMKjBkW</t>
  </si>
  <si>
    <t>3fqwjXwUGN6vbzIwvyFMhx</t>
  </si>
  <si>
    <t>2015-05-04</t>
  </si>
  <si>
    <t>https://i.scdn.co/image/ab67616d0000b273540fc1d083eac5bcff8dad21</t>
  </si>
  <si>
    <t>https://open.spotify.com/track/3fqwjXwUGN6vbzIwvyFMhx</t>
  </si>
  <si>
    <t>78TTtXnFQPzwqlbtbwqN0y</t>
  </si>
  <si>
    <t>FourFiveSeconds</t>
  </si>
  <si>
    <t>['Rihanna', 'Kanye West', 'Paul McCartney']</t>
  </si>
  <si>
    <t>['5pKCCKE2ajJHZ9KAiaK11H', '5K4W6rqBFWDnAN6FQUkS6x', '4STHEaNw4mPZ2tzheohgXB']</t>
  </si>
  <si>
    <t>2015-01-24</t>
  </si>
  <si>
    <t>https://i.scdn.co/image/ab67616d0000b27336a9ed72b45e54ff307641be</t>
  </si>
  <si>
    <t>https://open.spotify.com/track/78TTtXnFQPzwqlbtbwqN0y</t>
  </si>
  <si>
    <t>4PhsKqMdgMEUSstTDAmMpg</t>
  </si>
  <si>
    <t>Often</t>
  </si>
  <si>
    <t>https://open.spotify.com/track/4PhsKqMdgMEUSstTDAmMpg</t>
  </si>
  <si>
    <t>3zHq9ouUJQFQRf3cm1rRLu</t>
  </si>
  <si>
    <t>Love Me Like You Do - From "Fifty Shades Of Grey"</t>
  </si>
  <si>
    <t>2015-11-06</t>
  </si>
  <si>
    <t>https://i.scdn.co/image/ab67616d0000b2736bdee14242f244d9d6ddf2fd</t>
  </si>
  <si>
    <t>https://open.spotify.com/track/3zHq9ouUJQFQRf3cm1rRLu</t>
  </si>
  <si>
    <t>6y6jbcPG4Yn3Du4moXaenr</t>
  </si>
  <si>
    <t>idfc</t>
  </si>
  <si>
    <t>['blackbear']</t>
  </si>
  <si>
    <t>['2cFrymmkijnjDg9SS92EPM']</t>
  </si>
  <si>
    <t>2015-02-14</t>
  </si>
  <si>
    <t>https://i.scdn.co/image/ab67616d0000b273bf33fdea7b0ff3c71b6faf75</t>
  </si>
  <si>
    <t>https://open.spotify.com/track/6y6jbcPG4Yn3Du4moXaenr</t>
  </si>
  <si>
    <t>0kEZlJh4mK1QRfb3CT5LPk</t>
  </si>
  <si>
    <t>Kill Yourself (Part III)</t>
  </si>
  <si>
    <t>['$uicideboy$']</t>
  </si>
  <si>
    <t>['1VPmR4DJC1PlOtd0IADAO0']</t>
  </si>
  <si>
    <t>2015-09-21</t>
  </si>
  <si>
    <t>https://i.scdn.co/image/ab67616d0000b273dcff3103179d992594a227db</t>
  </si>
  <si>
    <t>https://open.spotify.com/track/0kEZlJh4mK1QRfb3CT5LPk</t>
  </si>
  <si>
    <t>2jQiSYrwJehQAcuaaQrXnS</t>
  </si>
  <si>
    <t>Friends</t>
  </si>
  <si>
    <t>['Chase Atlantic']</t>
  </si>
  <si>
    <t>['7cYEt1pqMgXJdq00hAwVpT']</t>
  </si>
  <si>
    <t>2015-02-21</t>
  </si>
  <si>
    <t>https://i.scdn.co/image/ab67616d0000b273c6853bb1af2bed82d15918f4</t>
  </si>
  <si>
    <t>https://open.spotify.com/track/2jQiSYrwJehQAcuaaQrXnS</t>
  </si>
  <si>
    <t>4B0JvthVoAAuygILe3n4Bs</t>
  </si>
  <si>
    <t>What Do You Mean?</t>
  </si>
  <si>
    <t>https://open.spotify.com/track/4B0JvthVoAAuygILe3n4Bs</t>
  </si>
  <si>
    <t>6Knv6wdA0luoMUuuoYi2i1</t>
  </si>
  <si>
    <t>My House</t>
  </si>
  <si>
    <t>2015-04-07</t>
  </si>
  <si>
    <t>https://i.scdn.co/image/ab67616d0000b2737947bf3e8af32378de181b41</t>
  </si>
  <si>
    <t>https://open.spotify.com/track/6Knv6wdA0luoMUuuoYi2i1</t>
  </si>
  <si>
    <t>5tf1VVWniHgryyumXyJM7w</t>
  </si>
  <si>
    <t>Sugar (feat. Francesco Yates)</t>
  </si>
  <si>
    <t>['Robin Schulz', 'Francesco Yates']</t>
  </si>
  <si>
    <t>['3t5xRXzsuZmMDkQzgOX35S', '5X1JzPIIonP3u9lA580pPT']</t>
  </si>
  <si>
    <t>2015-09-25</t>
  </si>
  <si>
    <t>https://i.scdn.co/image/ab67616d0000b2733c9047f9aa5d0d1e03827039</t>
  </si>
  <si>
    <t>https://open.spotify.com/track/5tf1VVWniHgryyumXyJM7w</t>
  </si>
  <si>
    <t>43PuMrRfbyyuz4QpZ3oAwN</t>
  </si>
  <si>
    <t>['Bryson Tiller']</t>
  </si>
  <si>
    <t>['2EMAnMvWE2eb56ToJVfCWs']</t>
  </si>
  <si>
    <t>https://i.scdn.co/image/ab67616d0000b273d5f3cea8affdca01a0dc754f</t>
  </si>
  <si>
    <t>https://open.spotify.com/track/43PuMrRfbyyuz4QpZ3oAwN</t>
  </si>
  <si>
    <t>0fYVliAYKHuPmECRs1pbRf</t>
  </si>
  <si>
    <t>Renegades</t>
  </si>
  <si>
    <t>['X Ambassadors']</t>
  </si>
  <si>
    <t>['3NPpFNZtSTHheNBaWC82rB']</t>
  </si>
  <si>
    <t>2015-06-30</t>
  </si>
  <si>
    <t>https://i.scdn.co/image/ab67616d0000b27352e8aa3275f7a3ee9c1e3628</t>
  </si>
  <si>
    <t>https://open.spotify.com/track/0fYVliAYKHuPmECRs1pbRf</t>
  </si>
  <si>
    <t>0vf2eBw2inhl8y61cYQMv2</t>
  </si>
  <si>
    <t>Devil Town</t>
  </si>
  <si>
    <t>['Cavetown']</t>
  </si>
  <si>
    <t>['2hR4h1Cao2ueuI7Cx9c7V8']</t>
  </si>
  <si>
    <t>2015-11-09</t>
  </si>
  <si>
    <t>https://i.scdn.co/image/ab67616d0000b2739ed6b04a8fe894a9204630f6</t>
  </si>
  <si>
    <t>https://open.spotify.com/track/0vf2eBw2inhl8y61cYQMv2</t>
  </si>
  <si>
    <t>22mek4IiqubGD9ctzxc69s</t>
  </si>
  <si>
    <t>['Calvin Harris', 'Disciples']</t>
  </si>
  <si>
    <t>['7CajNmpbOovFoOoasH2HaY', '5EehXjjMktLuJmbRsM7YfB']</t>
  </si>
  <si>
    <t>https://i.scdn.co/image/ab67616d0000b273f4956c3ceefc6fa1cffc6da6</t>
  </si>
  <si>
    <t>https://open.spotify.com/track/22mek4IiqubGD9ctzxc69s</t>
  </si>
  <si>
    <t>3NLnwwAQbbFKcEcV8hDItk</t>
  </si>
  <si>
    <t>https://open.spotify.com/track/3NLnwwAQbbFKcEcV8hDItk</t>
  </si>
  <si>
    <t>6rmXhRIemCTPyMYZRDN7Qg</t>
  </si>
  <si>
    <t>https://i.scdn.co/image/ab67616d0000b273995994477ea1ae8097978bf8</t>
  </si>
  <si>
    <t>https://open.spotify.com/track/6rmXhRIemCTPyMYZRDN7Qg</t>
  </si>
  <si>
    <t>6GnhWMhgJb7uyiiPEiEkDA</t>
  </si>
  <si>
    <t>Weekend (feat. Miguel)</t>
  </si>
  <si>
    <t>['Mac Miller', 'Miguel']</t>
  </si>
  <si>
    <t>['4LLpKhyESsyAXpc4laK94U', '360IAlyVv4PCEVjgyMZrxK']</t>
  </si>
  <si>
    <t>2015-09-18</t>
  </si>
  <si>
    <t>https://i.scdn.co/image/ab67616d0000b273ee0f38410382a255e4fb15f4</t>
  </si>
  <si>
    <t>https://open.spotify.com/track/6GnhWMhgJb7uyiiPEiEkDA</t>
  </si>
  <si>
    <t>7s8VgA8OjvwBUuigKzEGBx</t>
  </si>
  <si>
    <t>This Is Home</t>
  </si>
  <si>
    <t>2015-08-03</t>
  </si>
  <si>
    <t>https://i.scdn.co/image/ab67616d0000b2731b480ca9f06eab8c0cd5bd6f</t>
  </si>
  <si>
    <t>https://open.spotify.com/track/7s8VgA8OjvwBUuigKzEGBx</t>
  </si>
  <si>
    <t>40YcuQysJ0KlGQTeGUosTC</t>
  </si>
  <si>
    <t>Me, Myself &amp; I</t>
  </si>
  <si>
    <t>['G-Eazy', 'Bebe Rexha']</t>
  </si>
  <si>
    <t>['02kJSzxNuaWGqwubyUba0Z', '64M6ah0SkkRsnPGtGiRAbb']</t>
  </si>
  <si>
    <t>https://i.scdn.co/image/ab67616d0000b27398acfa8c055deedc25e6081d</t>
  </si>
  <si>
    <t>https://open.spotify.com/track/40YcuQysJ0KlGQTeGUosTC</t>
  </si>
  <si>
    <t>5NQbUaeTEOGdD6hHcre0dZ</t>
  </si>
  <si>
    <t>679 (feat. Remy Boyz)</t>
  </si>
  <si>
    <t>['Fetty Wap', 'Remy Boyz']</t>
  </si>
  <si>
    <t>['6PXS4YHDkKvl1wkIl4V8DL', '2s0yxtiHiyGe6CY4mbDYFi']</t>
  </si>
  <si>
    <t>2015-06-29</t>
  </si>
  <si>
    <t>https://i.scdn.co/image/ab67616d0000b2731769fa68b9643ca67c4d44ce</t>
  </si>
  <si>
    <t>https://open.spotify.com/track/5NQbUaeTEOGdD6hHcre0dZ</t>
  </si>
  <si>
    <t>46lFttIf5hnUZMGvjK0Wxo</t>
  </si>
  <si>
    <t>Runaway (U &amp; I)</t>
  </si>
  <si>
    <t>['Galantis']</t>
  </si>
  <si>
    <t>['4sTQVOfp9vEMCemLw50sbu']</t>
  </si>
  <si>
    <t>2015-06-05</t>
  </si>
  <si>
    <t>https://i.scdn.co/image/ab67616d0000b2732b517912fd69652ff10d8e11</t>
  </si>
  <si>
    <t>https://open.spotify.com/track/46lFttIf5hnUZMGvjK0Wxo</t>
  </si>
  <si>
    <t>0PXp9QxBfSKGGpWUNaws2X</t>
  </si>
  <si>
    <t>Drama (feat. Drake)</t>
  </si>
  <si>
    <t>['Roy Woods', 'Drake']</t>
  </si>
  <si>
    <t>['7mDU6nMUJnOSY2Hkjz5oqM', '3TVXtAsR1Inumwj472S9r4']</t>
  </si>
  <si>
    <t>2015-07-31</t>
  </si>
  <si>
    <t>https://i.scdn.co/image/ab67616d0000b2730b2ad05eb1f89183231cde0e</t>
  </si>
  <si>
    <t>https://open.spotify.com/track/0PXp9QxBfSKGGpWUNaws2X</t>
  </si>
  <si>
    <t>7lGKEWMXVWWTt3X71Bv44I</t>
  </si>
  <si>
    <t>Unsteady</t>
  </si>
  <si>
    <t>https://open.spotify.com/track/7lGKEWMXVWWTt3X71Bv44I</t>
  </si>
  <si>
    <t>51EC3I1nQXpec4gDk0mQyP</t>
  </si>
  <si>
    <t>90210 (feat. Kacy Hill)</t>
  </si>
  <si>
    <t>['Travis Scott', 'Kacy Hill']</t>
  </si>
  <si>
    <t>['0Y5tJX1MQlPlqiwlOH1tJY', '4dYQmk5ma04mZ1KJ9KkAQK']</t>
  </si>
  <si>
    <t>2015-09-04</t>
  </si>
  <si>
    <t>https://i.scdn.co/image/ab67616d0000b2737433176f037e0ba14190c34f</t>
  </si>
  <si>
    <t>https://open.spotify.com/track/51EC3I1nQXpec4gDk0mQyP</t>
  </si>
  <si>
    <t>0NTMtAO2BV4tnGvw9EgBVq</t>
  </si>
  <si>
    <t>Bitch Better Have My Money</t>
  </si>
  <si>
    <t>2015-03-26</t>
  </si>
  <si>
    <t>https://i.scdn.co/image/ab67616d0000b273c137319751a89295f921cce8</t>
  </si>
  <si>
    <t>https://open.spotify.com/track/0NTMtAO2BV4tnGvw9EgBVq</t>
  </si>
  <si>
    <t>1Ser4X0TKttOvo8bgdytTP</t>
  </si>
  <si>
    <t>Come Get Her</t>
  </si>
  <si>
    <t>['Rae Sremmurd']</t>
  </si>
  <si>
    <t>['7iZtZyCzp3LItcw1wtPI3D']</t>
  </si>
  <si>
    <t>2015-01-06</t>
  </si>
  <si>
    <t>https://i.scdn.co/image/ab67616d0000b2734ca3fb4517ff722918877460</t>
  </si>
  <si>
    <t>https://open.spotify.com/track/1Ser4X0TKttOvo8bgdytTP</t>
  </si>
  <si>
    <t>1wHZx0LgzFHyeIZkUydNXq</t>
  </si>
  <si>
    <t>Antidote</t>
  </si>
  <si>
    <t>['Travis Scott']</t>
  </si>
  <si>
    <t>['0Y5tJX1MQlPlqiwlOH1tJY']</t>
  </si>
  <si>
    <t>https://open.spotify.com/track/1wHZx0LgzFHyeIZkUydNXq</t>
  </si>
  <si>
    <t>7FYH5AW3bVfZHJIQpq3UOA</t>
  </si>
  <si>
    <t>I Don't Fuck With You</t>
  </si>
  <si>
    <t>['Big Sean', 'E-40']</t>
  </si>
  <si>
    <t>['0c173mlxpT3dSFRgMO8XPh', '3crnzLy8R4lVwaigKEOz7V']</t>
  </si>
  <si>
    <t>2015-02-24</t>
  </si>
  <si>
    <t>https://i.scdn.co/image/ab67616d0000b27350192d5f728fea13fb3af203</t>
  </si>
  <si>
    <t>https://open.spotify.com/track/7FYH5AW3bVfZHJIQpq3UOA</t>
  </si>
  <si>
    <t>0HMjXBAZmSYOTTi33WpMso</t>
  </si>
  <si>
    <t>History</t>
  </si>
  <si>
    <t>https://open.spotify.com/track/0HMjXBAZmSYOTTi33WpMso</t>
  </si>
  <si>
    <t>4h0zU3O9R5xzuTmNO7dNDU</t>
  </si>
  <si>
    <t>Lost Boy</t>
  </si>
  <si>
    <t>['Ruth B.']</t>
  </si>
  <si>
    <t>['2WzaAvm2bBCf4pEhyuDgCY']</t>
  </si>
  <si>
    <t>2015-08-21</t>
  </si>
  <si>
    <t>https://i.scdn.co/image/ab67616d0000b2731ad149489625bd3b7d9ea6a2</t>
  </si>
  <si>
    <t>https://open.spotify.com/track/4h0zU3O9R5xzuTmNO7dNDU</t>
  </si>
  <si>
    <t>3EGW6TGGbdk6Ys1Y3HU3lj</t>
  </si>
  <si>
    <t>Training Wheels</t>
  </si>
  <si>
    <t>https://open.spotify.com/track/3EGW6TGGbdk6Ys1Y3HU3lj</t>
  </si>
  <si>
    <t>3bnVBN67NBEzedqQuWrpP4</t>
  </si>
  <si>
    <t>Tear in My Heart</t>
  </si>
  <si>
    <t>https://open.spotify.com/track/3bnVBN67NBEzedqQuWrpP4</t>
  </si>
  <si>
    <t>5dONhl6aXFuN86UBdayF6W</t>
  </si>
  <si>
    <t>https://open.spotify.com/track/5dONhl6aXFuN86UBdayF6W</t>
  </si>
  <si>
    <t>5zT5cMnMKoyruPj13TQXGx</t>
  </si>
  <si>
    <t>I Found</t>
  </si>
  <si>
    <t>['Amber Run']</t>
  </si>
  <si>
    <t>['0MmnmsAuQKRFpo6vJElcaU']</t>
  </si>
  <si>
    <t>2015-04-20</t>
  </si>
  <si>
    <t>https://i.scdn.co/image/ab67616d0000b27307a1897752cd38db3e9e43f3</t>
  </si>
  <si>
    <t>https://open.spotify.com/track/5zT5cMnMKoyruPj13TQXGx</t>
  </si>
  <si>
    <t>0PJIbOdMs3bd5AT8liULMQ</t>
  </si>
  <si>
    <t>oui</t>
  </si>
  <si>
    <t>['Jeremih']</t>
  </si>
  <si>
    <t>['3KV3p5EY4AvKxOlhGHORLg']</t>
  </si>
  <si>
    <t>https://i.scdn.co/image/ab67616d0000b273262c8e955ad5c60b1d0abf53</t>
  </si>
  <si>
    <t>https://open.spotify.com/track/0PJIbOdMs3bd5AT8liULMQ</t>
  </si>
  <si>
    <t>69uxyAqqPIsUyTO8txoP2M</t>
  </si>
  <si>
    <t>Adventure of a Lifetime</t>
  </si>
  <si>
    <t>https://open.spotify.com/track/69uxyAqqPIsUyTO8txoP2M</t>
  </si>
  <si>
    <t>64GRDrL1efgXclrhVCeuA0</t>
  </si>
  <si>
    <t>['Sam Smith', 'John Legend']</t>
  </si>
  <si>
    <t>['2wY79sveU1sp5g7SokKOiI', '5y2Xq6xcjJb2jVM54GHK3t']</t>
  </si>
  <si>
    <t>https://i.scdn.co/image/ab67616d0000b273de48dc987cf862da9139e443</t>
  </si>
  <si>
    <t>https://open.spotify.com/track/64GRDrL1efgXclrhVCeuA0</t>
  </si>
  <si>
    <t>2N3U8uTYhjX2KwGT0pf5x0</t>
  </si>
  <si>
    <t>Everyday (feat. Rod Stewart, Miguel &amp; Mark Ronson)</t>
  </si>
  <si>
    <t>['A$AP Rocky', 'Rod Stewart', 'Miguel', 'Mark Ronson']</t>
  </si>
  <si>
    <t>['13ubrt8QOOCPljQ2FL1Kca', '2y8Jo9CKhJvtfeKOsYzRdT', '360IAlyVv4PCEVjgyMZrxK', '3hv9jJF3adDNsBSIQDqcjp']</t>
  </si>
  <si>
    <t>2015-05-26</t>
  </si>
  <si>
    <t>https://i.scdn.co/image/ab67616d0000b27381a6a2cafab2e7a4066b5eec</t>
  </si>
  <si>
    <t>https://open.spotify.com/track/2N3U8uTYhjX2KwGT0pf5x0</t>
  </si>
  <si>
    <t>41Fflg7qHiVOD6dEPvsCzO</t>
  </si>
  <si>
    <t>Worth It (feat. Kid Ink)</t>
  </si>
  <si>
    <t>['Fifth Harmony', 'Kid Ink']</t>
  </si>
  <si>
    <t>['1l8Fu6IkuTP0U5QetQJ5Xt', '6KZDXtSj0SzGOV705nNeh3']</t>
  </si>
  <si>
    <t>2015-01-30</t>
  </si>
  <si>
    <t>https://i.scdn.co/image/ab67616d0000b2735bdd9e580fdda5e676a25e6a</t>
  </si>
  <si>
    <t>https://open.spotify.com/track/41Fflg7qHiVOD6dEPvsCzO</t>
  </si>
  <si>
    <t>2X485T9Z5Ly0xyaghN73ed</t>
  </si>
  <si>
    <t>Let It Happen</t>
  </si>
  <si>
    <t>https://open.spotify.com/track/2X485T9Z5Ly0xyaghN73ed</t>
  </si>
  <si>
    <t>0tV8pOpiNsKqUys0ilUcXz</t>
  </si>
  <si>
    <t>Rise Up</t>
  </si>
  <si>
    <t>['Andra Day']</t>
  </si>
  <si>
    <t>['1c4rxrxy8eDLvMVL1DTiBe']</t>
  </si>
  <si>
    <t>https://i.scdn.co/image/ab67616d0000b273ccd9af18cc83991382c9ab9a</t>
  </si>
  <si>
    <t>https://open.spotify.com/track/0tV8pOpiNsKqUys0ilUcXz</t>
  </si>
  <si>
    <t>0jllH0usRFD4LJkJnGK9Lf</t>
  </si>
  <si>
    <t>["Olivia O'Brien"]</t>
  </si>
  <si>
    <t>['1QRj3hoop9Mv5VvHQkwPEp']</t>
  </si>
  <si>
    <t>2015-08-09</t>
  </si>
  <si>
    <t>https://i.scdn.co/image/ab67616d0000b273041398c37513dc22753ac3dc</t>
  </si>
  <si>
    <t>https://open.spotify.com/track/0jllH0usRFD4LJkJnGK9Lf</t>
  </si>
  <si>
    <t>5k5fWendNngd89O8JKoE8L</t>
  </si>
  <si>
    <t>Better When I'm Dancin'</t>
  </si>
  <si>
    <t>2015-10-14</t>
  </si>
  <si>
    <t>https://i.scdn.co/image/ab67616d0000b2738511bbb8b8de30bbfd175100</t>
  </si>
  <si>
    <t>https://open.spotify.com/track/5k5fWendNngd89O8JKoE8L</t>
  </si>
  <si>
    <t>6tO5bxNnMuh1c3cziSpecA</t>
  </si>
  <si>
    <t>Paris</t>
  </si>
  <si>
    <t>2015-11-20</t>
  </si>
  <si>
    <t>https://i.scdn.co/image/ab67616d0000b273eede8ca62134dd7bdecb6085</t>
  </si>
  <si>
    <t>https://open.spotify.com/track/6tO5bxNnMuh1c3cziSpecA</t>
  </si>
  <si>
    <t>5DHQKZCOZhGNTbYBCekWx0</t>
  </si>
  <si>
    <t>['NF']</t>
  </si>
  <si>
    <t>['6fOMl44jA4Sp5b9PpYCkzz']</t>
  </si>
  <si>
    <t>https://i.scdn.co/image/ab67616d0000b27395d5d85909d5deb5cee9f311</t>
  </si>
  <si>
    <t>https://open.spotify.com/track/5DHQKZCOZhGNTbYBCekWx0</t>
  </si>
  <si>
    <t>72Bz4ciRZPBcVSw0nrZDHi</t>
  </si>
  <si>
    <t>['Pia Mia', 'Chris Brown', 'Tyga']</t>
  </si>
  <si>
    <t>['1BhWF9W2PngtPSyobKg0rP', '7bXgB6jMjp9ATFy66eO08Z', '5LHRHt1k9lMyONurDHEdrp']</t>
  </si>
  <si>
    <t>https://i.scdn.co/image/ab67616d0000b273eada09a00d301bcbcfff2bbd</t>
  </si>
  <si>
    <t>https://open.spotify.com/track/72Bz4ciRZPBcVSw0nrZDHi</t>
  </si>
  <si>
    <t>0qgZvYWLIqDn0tXimF8gPa</t>
  </si>
  <si>
    <t>dirty laundry</t>
  </si>
  <si>
    <t>https://open.spotify.com/track/0qgZvYWLIqDn0tXimF8gPa</t>
  </si>
  <si>
    <t>3hhbDnFUb2bicI2df6VurK</t>
  </si>
  <si>
    <t>River</t>
  </si>
  <si>
    <t>['Leon Bridges']</t>
  </si>
  <si>
    <t>['3qnGvpP8Yth1AqSBMqON5x']</t>
  </si>
  <si>
    <t>2015-06-23</t>
  </si>
  <si>
    <t>https://i.scdn.co/image/ab67616d0000b273a8df0c930a741d6f49cc3f8d</t>
  </si>
  <si>
    <t>https://open.spotify.com/track/3hhbDnFUb2bicI2df6VurK</t>
  </si>
  <si>
    <t>3Te8uLyit6X3ncNW8Fp3K2</t>
  </si>
  <si>
    <t>https://open.spotify.com/track/3Te8uLyit6X3ncNW8Fp3K2</t>
  </si>
  <si>
    <t>7x5xYW5W42OGPAdHUyyguy</t>
  </si>
  <si>
    <t>Locked Away (feat. Adam Levine)</t>
  </si>
  <si>
    <t>['R. City', 'Adam Levine']</t>
  </si>
  <si>
    <t>['4TH4BHy0LdBi3dpBW4P2UX', '4bYPcJP5jwMhSivRcqie2n']</t>
  </si>
  <si>
    <t>2015-10-09</t>
  </si>
  <si>
    <t>https://i.scdn.co/image/ab67616d0000b2739519b1a9e2b552407e65b01a</t>
  </si>
  <si>
    <t>https://open.spotify.com/track/7x5xYW5W42OGPAdHUyyguy</t>
  </si>
  <si>
    <t>3by8IfnW9dZ2t4pZw1WVxz</t>
  </si>
  <si>
    <t>2015-01-01</t>
  </si>
  <si>
    <t>https://i.scdn.co/image/ab67616d0000b273ed164cf1c10f028e8f528784</t>
  </si>
  <si>
    <t>https://open.spotify.com/track/3by8IfnW9dZ2t4pZw1WVxz</t>
  </si>
  <si>
    <t>1n73Qe6oEprLsUNHXET2pb</t>
  </si>
  <si>
    <t>Love Me or Leave Me</t>
  </si>
  <si>
    <t>https://open.spotify.com/track/1n73Qe6oEprLsUNHXET2pb</t>
  </si>
  <si>
    <t>2d8JP84HNLKhmd6IYOoupQ</t>
  </si>
  <si>
    <t>Trap Queen</t>
  </si>
  <si>
    <t>['Fetty Wap']</t>
  </si>
  <si>
    <t>['6PXS4YHDkKvl1wkIl4V8DL']</t>
  </si>
  <si>
    <t>https://i.scdn.co/image/ab67616d0000b273de6bd09b07e2b4af4e409f6c</t>
  </si>
  <si>
    <t>https://open.spotify.com/track/2d8JP84HNLKhmd6IYOoupQ</t>
  </si>
  <si>
    <t>21TcDbGosp7w9YhTjOszgA</t>
  </si>
  <si>
    <t>['Shawn Mendes']</t>
  </si>
  <si>
    <t>['7n2wHs1TKAczGzO7Dd2rGr']</t>
  </si>
  <si>
    <t>2015-04-14</t>
  </si>
  <si>
    <t>https://i.scdn.co/image/ab67616d0000b2732d6a4125a1d62dc6185f74ea</t>
  </si>
  <si>
    <t>https://open.spotify.com/track/21TcDbGosp7w9YhTjOszgA</t>
  </si>
  <si>
    <t>0hNduWmlWmEmuwEFcYvRu1</t>
  </si>
  <si>
    <t>Sunset Lover</t>
  </si>
  <si>
    <t>['Petit Biscuit']</t>
  </si>
  <si>
    <t>['6gK1Uct5FEdaUWRWpU4Cl2']</t>
  </si>
  <si>
    <t>https://i.scdn.co/image/ab67616d0000b273014080d39d56c94c0b285362</t>
  </si>
  <si>
    <t>https://open.spotify.com/track/0hNduWmlWmEmuwEFcYvRu1</t>
  </si>
  <si>
    <t>4jTiyLlOJVJj3mCr7yfPQD</t>
  </si>
  <si>
    <t>This Could Be Us</t>
  </si>
  <si>
    <t>https://open.spotify.com/track/4jTiyLlOJVJj3mCr7yfPQD</t>
  </si>
  <si>
    <t>5CRVwXGikmqzoRO6q7FeAg</t>
  </si>
  <si>
    <t>If I Could Fly</t>
  </si>
  <si>
    <t>https://open.spotify.com/track/5CRVwXGikmqzoRO6q7FeAg</t>
  </si>
  <si>
    <t>3cU2wBxuV6nFiuf6PJZNlC</t>
  </si>
  <si>
    <t>Dear Future Husband</t>
  </si>
  <si>
    <t>https://open.spotify.com/track/3cU2wBxuV6nFiuf6PJZNlC</t>
  </si>
  <si>
    <t>6TaqooOXAEcijL6G1AWS2K</t>
  </si>
  <si>
    <t>All My Friends (feat. Tinashe &amp; Chance the Rapper)</t>
  </si>
  <si>
    <t>['Snakehips', 'Tinashe', 'Chance the Rapper']</t>
  </si>
  <si>
    <t>['2FwJwEswyIUAljqgjNSHgP', '0NIIxcxNHmOoyBx03SfTCD', '1anyVhU62p31KFi8MEzkbf']</t>
  </si>
  <si>
    <t>2015-10-21</t>
  </si>
  <si>
    <t>https://i.scdn.co/image/ab67616d0000b273b7c1b8d64563e06b4b0c7919</t>
  </si>
  <si>
    <t>https://open.spotify.com/track/6TaqooOXAEcijL6G1AWS2K</t>
  </si>
  <si>
    <t>2u0CelO5c81XS7z3dGpHbS</t>
  </si>
  <si>
    <t>The Beach</t>
  </si>
  <si>
    <t>https://open.spotify.com/track/2u0CelO5c81XS7z3dGpHbS</t>
  </si>
  <si>
    <t>1iRvhKiXRElIH2Uf4gd95P</t>
  </si>
  <si>
    <t>Dueles</t>
  </si>
  <si>
    <t>https://i.scdn.co/image/ab67616d0000b273d01f410ddd5776121c42bf59</t>
  </si>
  <si>
    <t>https://open.spotify.com/track/1iRvhKiXRElIH2Uf4gd95P</t>
  </si>
  <si>
    <t>3iVcZ5G6tvkXZkZKlMpIUs</t>
  </si>
  <si>
    <t>2015-03-16</t>
  </si>
  <si>
    <t>https://i.scdn.co/image/ab67616d0000b273cdb645498cd3d8a2db4d05e1</t>
  </si>
  <si>
    <t>https://open.spotify.com/track/3iVcZ5G6tvkXZkZKlMpIUs</t>
  </si>
  <si>
    <t>0N3W5peJUQtI4eyR6GJT5O</t>
  </si>
  <si>
    <t>King Kunta</t>
  </si>
  <si>
    <t>https://open.spotify.com/track/0N3W5peJUQtI4eyR6GJT5O</t>
  </si>
  <si>
    <t>1tm7c4V0kqLiN0XPVnoUcT</t>
  </si>
  <si>
    <t>Runnin' Thru the 7th with My Woadies</t>
  </si>
  <si>
    <t>['$uicideboy$', 'Pouya']</t>
  </si>
  <si>
    <t>['1VPmR4DJC1PlOtd0IADAO0', '4nXOZlYoAD67hF9aUEncMY']</t>
  </si>
  <si>
    <t>2015-09-15</t>
  </si>
  <si>
    <t>https://i.scdn.co/image/ab67616d0000b273a3abea866819645928a0b3f2</t>
  </si>
  <si>
    <t>https://open.spotify.com/track/1tm7c4V0kqLiN0XPVnoUcT</t>
  </si>
  <si>
    <t>3cNjgVBKTJ1SvKhunrCdVy</t>
  </si>
  <si>
    <t>['Joel Adams']</t>
  </si>
  <si>
    <t>['36jaGQtMj5UWD0eO1fCVdD']</t>
  </si>
  <si>
    <t>https://i.scdn.co/image/ab67616d0000b2733a22ad98e76e2d0c1760345d</t>
  </si>
  <si>
    <t>https://open.spotify.com/track/3cNjgVBKTJ1SvKhunrCdVy</t>
  </si>
  <si>
    <t>0M3adYbGtyRHACP86dey1H</t>
  </si>
  <si>
    <t>Throne</t>
  </si>
  <si>
    <t>2015-09-11</t>
  </si>
  <si>
    <t>https://i.scdn.co/image/ab67616d0000b273736145b97bab8fa92cb6113f</t>
  </si>
  <si>
    <t>https://open.spotify.com/track/0M3adYbGtyRHACP86dey1H</t>
  </si>
  <si>
    <t>7gHs73wELdeycvS48JfIos</t>
  </si>
  <si>
    <t>Faded</t>
  </si>
  <si>
    <t>['Alan Walker']</t>
  </si>
  <si>
    <t>['7vk5e3vY1uw9plTHJAMwjN']</t>
  </si>
  <si>
    <t>https://i.scdn.co/image/ab67616d0000b273c4d00cac55ae1b4598c9bc90</t>
  </si>
  <si>
    <t>https://open.spotify.com/track/7gHs73wELdeycvS48JfIos</t>
  </si>
  <si>
    <t>52ojopYMUzeNcudsoz7O9D</t>
  </si>
  <si>
    <t>New Person, Same Old Mistakes</t>
  </si>
  <si>
    <t>https://open.spotify.com/track/52ojopYMUzeNcudsoz7O9D</t>
  </si>
  <si>
    <t>27GmP9AWRs744SzKcpJsTZ</t>
  </si>
  <si>
    <t>Jumpman</t>
  </si>
  <si>
    <t>['Drake', 'Future']</t>
  </si>
  <si>
    <t>['3TVXtAsR1Inumwj472S9r4', '1RyvyyTE3xzB2ZywiAwp0i']</t>
  </si>
  <si>
    <t>2015-09-20</t>
  </si>
  <si>
    <t>https://i.scdn.co/image/ab67616d0000b273d6adfbd3f091d6f2b9af6507</t>
  </si>
  <si>
    <t>https://open.spotify.com/track/27GmP9AWRs744SzKcpJsTZ</t>
  </si>
  <si>
    <t>5n0CTysih20NYdT2S0Wpe8</t>
  </si>
  <si>
    <t>2015-12-18</t>
  </si>
  <si>
    <t>https://i.scdn.co/image/ab67616d0000b273e7dd69ac32cf313fde62cbad</t>
  </si>
  <si>
    <t>https://open.spotify.com/track/5n0CTysih20NYdT2S0Wpe8</t>
  </si>
  <si>
    <t>4skuEIloXWuxxgekKupkEH</t>
  </si>
  <si>
    <t>Tu Falta De Querer</t>
  </si>
  <si>
    <t>['Mon Laferte']</t>
  </si>
  <si>
    <t>['4boI7bJtmB1L3b1cuL75Zr']</t>
  </si>
  <si>
    <t>https://i.scdn.co/image/ab67616d0000b2735eebf3f8ec6e9807105f3151</t>
  </si>
  <si>
    <t>https://open.spotify.com/track/4skuEIloXWuxxgekKupkEH</t>
  </si>
  <si>
    <t>3vv9phIu6Y1vX3jcqaGz5Z</t>
  </si>
  <si>
    <t>['The Chainsmokers', 'ROZES']</t>
  </si>
  <si>
    <t>['69GGBxA162lTqCwzJG5jLp', '6jsjhAEteAlY0vCiLvMLBA']</t>
  </si>
  <si>
    <t>2015-06-16</t>
  </si>
  <si>
    <t>https://i.scdn.co/image/ab67616d0000b2738d2cfad007b9431f48aef135</t>
  </si>
  <si>
    <t>https://open.spotify.com/track/3vv9phIu6Y1vX3jcqaGz5Z</t>
  </si>
  <si>
    <t>6wNeKPXF0RDKyvfKfri5hf</t>
  </si>
  <si>
    <t>Dollhouse</t>
  </si>
  <si>
    <t>https://open.spotify.com/track/6wNeKPXF0RDKyvfKfri5hf</t>
  </si>
  <si>
    <t>0EfsDEYaSjGYd66Pr881nq</t>
  </si>
  <si>
    <t>https://open.spotify.com/track/0EfsDEYaSjGYd66Pr881nq</t>
  </si>
  <si>
    <t>7uJH0YdSZL6psjxI6Xy08b</t>
  </si>
  <si>
    <t>Acquainted</t>
  </si>
  <si>
    <t>https://open.spotify.com/track/7uJH0YdSZL6psjxI6Xy08b</t>
  </si>
  <si>
    <t>5QSYWruQQ7kBCHScI4xJ9g</t>
  </si>
  <si>
    <t>Bajo El Agua</t>
  </si>
  <si>
    <t>['Manuel Medrano']</t>
  </si>
  <si>
    <t>['0i5iO6icb7kxg48thi9gBM']</t>
  </si>
  <si>
    <t>https://i.scdn.co/image/ab67616d0000b2738195fefecfd1ba1918971352</t>
  </si>
  <si>
    <t>https://open.spotify.com/track/5QSYWruQQ7kBCHScI4xJ9g</t>
  </si>
  <si>
    <t>3U1TuSqHIubBA10cVP7Sk6</t>
  </si>
  <si>
    <t>I Think I'm In Love</t>
  </si>
  <si>
    <t>['Kat Dahlia']</t>
  </si>
  <si>
    <t>['1peH5tSqnYm8W6Bo3I5egE']</t>
  </si>
  <si>
    <t>https://i.scdn.co/image/ab67616d0000b273ac1d1026c3ebed79897a7603</t>
  </si>
  <si>
    <t>https://open.spotify.com/track/3U1TuSqHIubBA10cVP7Sk6</t>
  </si>
  <si>
    <t>5gWtkdgdyt5bZt9i6n3Kqd</t>
  </si>
  <si>
    <t>Mad Hatter</t>
  </si>
  <si>
    <t>https://open.spotify.com/track/5gWtkdgdyt5bZt9i6n3Kqd</t>
  </si>
  <si>
    <t>0b6wdul3A5sQNpIOv03OxP</t>
  </si>
  <si>
    <t>['Duke Dumont']</t>
  </si>
  <si>
    <t>['61lyPtntblHJvA7FMMhi7E']</t>
  </si>
  <si>
    <t>https://i.scdn.co/image/ab67616d0000b2732500bcdc1790d13e7ac1a0c0</t>
  </si>
  <si>
    <t>https://open.spotify.com/track/0b6wdul3A5sQNpIOv03OxP</t>
  </si>
  <si>
    <t>2IO7yf562c1zLzpanal1DT</t>
  </si>
  <si>
    <t>Gasoline</t>
  </si>
  <si>
    <t>['Halsey']</t>
  </si>
  <si>
    <t>['26VFTg2z8YR0cCuwLzESi2']</t>
  </si>
  <si>
    <t>https://i.scdn.co/image/ab67616d0000b27374fefed78db6d6cf4d963fdc</t>
  </si>
  <si>
    <t>https://open.spotify.com/track/2IO7yf562c1zLzpanal1DT</t>
  </si>
  <si>
    <t>360Wr96ywrCQq4kTAJ8Pq6</t>
  </si>
  <si>
    <t>Pacify Her</t>
  </si>
  <si>
    <t>https://open.spotify.com/track/360Wr96ywrCQq4kTAJ8Pq6</t>
  </si>
  <si>
    <t>5jsw9uXEGuKyJzs0boZ1bT</t>
  </si>
  <si>
    <t>Stitches</t>
  </si>
  <si>
    <t>https://i.scdn.co/image/ab67616d0000b273d26246b23c8bfa8ce543b3bb</t>
  </si>
  <si>
    <t>https://open.spotify.com/track/5jsw9uXEGuKyJzs0boZ1bT</t>
  </si>
  <si>
    <t>5jE48hhRu8E6zBDPRSkEq7</t>
  </si>
  <si>
    <t>https://open.spotify.com/track/5jE48hhRu8E6zBDPRSkEq7</t>
  </si>
  <si>
    <t>1yj1ZztSGITJ5Nf4mfH92c</t>
  </si>
  <si>
    <t>Spin You Around</t>
  </si>
  <si>
    <t>['Morgan Wallen']</t>
  </si>
  <si>
    <t>['4oUHIQIBe0LHzYfvXNW4QM']</t>
  </si>
  <si>
    <t>2015-08-24</t>
  </si>
  <si>
    <t>https://i.scdn.co/image/ab67616d0000b2738690b099a7824870fb67294f</t>
  </si>
  <si>
    <t>https://open.spotify.com/track/1yj1ZztSGITJ5Nf4mfH92c</t>
  </si>
  <si>
    <t>4scpF6J5uMBvoh6sFB7EL1</t>
  </si>
  <si>
    <t>No Type</t>
  </si>
  <si>
    <t>https://open.spotify.com/track/4scpF6J5uMBvoh6sFB7EL1</t>
  </si>
  <si>
    <t>0k6DnZMLoEUH8NGD5zh2SE</t>
  </si>
  <si>
    <t>Ayo</t>
  </si>
  <si>
    <t>['Chris Brown', 'Tyga']</t>
  </si>
  <si>
    <t>['7bXgB6jMjp9ATFy66eO08Z', '5LHRHt1k9lMyONurDHEdrp']</t>
  </si>
  <si>
    <t>https://i.scdn.co/image/ab67616d0000b273770842637a8e7348fc4687a3</t>
  </si>
  <si>
    <t>https://open.spotify.com/track/0k6DnZMLoEUH8NGD5zh2SE</t>
  </si>
  <si>
    <t>5tsI3xxDHDgzHhn30LTQNz</t>
  </si>
  <si>
    <t>['mike.']</t>
  </si>
  <si>
    <t>['5G9kmDLg3OeUyj8KVBLzbu']</t>
  </si>
  <si>
    <t>https://i.scdn.co/image/ab67616d0000b273d924029ec452abb98e7a5612</t>
  </si>
  <si>
    <t>https://open.spotify.com/track/5tsI3xxDHDgzHhn30LTQNz</t>
  </si>
  <si>
    <t>70eDxAyAraNTiD6lx2ZEnH</t>
  </si>
  <si>
    <t>Ex's &amp; Oh's</t>
  </si>
  <si>
    <t>['Elle King']</t>
  </si>
  <si>
    <t>['3bhu7P5PfngueRHiB9hjcx']</t>
  </si>
  <si>
    <t>2015-02-13</t>
  </si>
  <si>
    <t>https://i.scdn.co/image/ab67616d0000b273eb5a4a3ad6b9548ce4ca2c03</t>
  </si>
  <si>
    <t>https://open.spotify.com/track/70eDxAyAraNTiD6lx2ZEnH</t>
  </si>
  <si>
    <t>08zJpaUQVi9FrKv2e32Bah</t>
  </si>
  <si>
    <t>Planez</t>
  </si>
  <si>
    <t>['Jeremih', 'J. Cole']</t>
  </si>
  <si>
    <t>['3KV3p5EY4AvKxOlhGHORLg', '6l3HvQ5sa6mXTsMTB19rO5']</t>
  </si>
  <si>
    <t>https://open.spotify.com/track/08zJpaUQVi9FrKv2e32Bah</t>
  </si>
  <si>
    <t>25KybV9BOUlvcnv7nN3Pyo</t>
  </si>
  <si>
    <t>In The Night</t>
  </si>
  <si>
    <t>https://open.spotify.com/track/25KybV9BOUlvcnv7nN3Pyo</t>
  </si>
  <si>
    <t>3DXXKDbbZKyAZfNb96ST3q</t>
  </si>
  <si>
    <t>Confident</t>
  </si>
  <si>
    <t>https://open.spotify.com/track/3DXXKDbbZKyAZfNb96ST3q</t>
  </si>
  <si>
    <t>4NYwy0R3NdvORX2B6OZXBT</t>
  </si>
  <si>
    <t>Slow Motion</t>
  </si>
  <si>
    <t>['Trey Songz']</t>
  </si>
  <si>
    <t>['2iojnBLj0qIMiKPvVhLnsH']</t>
  </si>
  <si>
    <t>https://i.scdn.co/image/ab67616d0000b273e04293bed7a0440e3eea2de1</t>
  </si>
  <si>
    <t>https://open.spotify.com/track/4NYwy0R3NdvORX2B6OZXBT</t>
  </si>
  <si>
    <t>3SKzTIl9mW0DadTys9SFo3</t>
  </si>
  <si>
    <t>https://open.spotify.com/track/3SKzTIl9mW0DadTys9SFo3</t>
  </si>
  <si>
    <t>3SipFlNddvL0XNZRLXvdZD</t>
  </si>
  <si>
    <t>Heroes Tonight</t>
  </si>
  <si>
    <t>['Janji', 'Johnning']</t>
  </si>
  <si>
    <t>['5VXPJC0PNpJbzB10A39G8E', '1yPdXrLhRc50YbwiwCr1uN']</t>
  </si>
  <si>
    <t>2015-06-09</t>
  </si>
  <si>
    <t>https://i.scdn.co/image/ab67616d0000b2739b07b787123fe99fffc9c789</t>
  </si>
  <si>
    <t>https://open.spotify.com/track/3SipFlNddvL0XNZRLXvdZD</t>
  </si>
  <si>
    <t>4TTV7EcfroSLWzXRY6gLv6</t>
  </si>
  <si>
    <t>Alexander Hamilton</t>
  </si>
  <si>
    <t>['Leslie Odom Jr.', 'Anthony Ramos', 'Daveed Diggs', 'Okieriete Onaodowan', 'Lin-Manuel Miranda', 'Phillipa Soo', 'Original Broadway Cast of Hamilton']</t>
  </si>
  <si>
    <t>['3cR4rhS2hBWqI7rJEBacvN', '660YptcR0hNHJ8iEr1qcse', '3twuAojvYNrlWZpMkxLm3P', '6G3sPhnj4JBCsBVBGvZnkk', '4aXXDj9aZnlshx7mzj3W1N', '2OEGI2wrCVmvavKEOMlccy', '3UUJfRbrA2nTbcg4i0MOwu']</t>
  </si>
  <si>
    <t>https://i.scdn.co/image/ab67616d0000b273d72fb5571087bca0a2fed008</t>
  </si>
  <si>
    <t>https://open.spotify.com/track/4TTV7EcfroSLWzXRY6gLv6</t>
  </si>
  <si>
    <t>6FBzhcfgGacfXF3AmtfEaX</t>
  </si>
  <si>
    <t>C U Girl</t>
  </si>
  <si>
    <t>['Steve Lacy']</t>
  </si>
  <si>
    <t>['57vWImR43h4CaDao012Ofp']</t>
  </si>
  <si>
    <t>2015-02-15</t>
  </si>
  <si>
    <t>https://i.scdn.co/image/ab67616d0000b273447d52024a6ac588ad418ae5</t>
  </si>
  <si>
    <t>https://open.spotify.com/track/6FBzhcfgGacfXF3AmtfEaX</t>
  </si>
  <si>
    <t>3dP0pLbg9OfVwssDjp9aT0</t>
  </si>
  <si>
    <t>Satisfied</t>
  </si>
  <si>
    <t>['Renée Elise Goldsberry', 'Original Broadway Cast of Hamilton']</t>
  </si>
  <si>
    <t>['5VJN4jB6PqqEg4kJiAj6Eu', '3UUJfRbrA2nTbcg4i0MOwu']</t>
  </si>
  <si>
    <t>https://open.spotify.com/track/3dP0pLbg9OfVwssDjp9aT0</t>
  </si>
  <si>
    <t>5rgrBsAFYMun6yhtnLKRPz</t>
  </si>
  <si>
    <t>Right My Wrongs</t>
  </si>
  <si>
    <t>https://open.spotify.com/track/5rgrBsAFYMun6yhtnLKRPz</t>
  </si>
  <si>
    <t>3zU9rdflI65tK4dkkNSp77</t>
  </si>
  <si>
    <t>Heroes (we could be)</t>
  </si>
  <si>
    <t>['Alesso', 'Tove Lo']</t>
  </si>
  <si>
    <t>['4AVFqumd2ogHFlRbKIjp1t', '4NHQUGzhtTLFvgF5SZesLK']</t>
  </si>
  <si>
    <t>https://i.scdn.co/image/ab67616d0000b273b804bbd11f864902d452b3a7</t>
  </si>
  <si>
    <t>https://open.spotify.com/track/3zU9rdflI65tK4dkkNSp77</t>
  </si>
  <si>
    <t>1YakuHfzKxjnseCEeVQtrY</t>
  </si>
  <si>
    <t>Don't Wanna Fall In Love</t>
  </si>
  <si>
    <t>['KYLE']</t>
  </si>
  <si>
    <t>['4qBgvVog0wzW75IQ48mU7v']</t>
  </si>
  <si>
    <t>https://i.scdn.co/image/ab67616d0000b27347d86f040593d1bb02fbdf36</t>
  </si>
  <si>
    <t>https://open.spotify.com/track/1YakuHfzKxjnseCEeVQtrY</t>
  </si>
  <si>
    <t>79XrkTOfV1AqySNjVlygpW</t>
  </si>
  <si>
    <t>Energy</t>
  </si>
  <si>
    <t>2015-02-12</t>
  </si>
  <si>
    <t>https://i.scdn.co/image/ab67616d0000b2732090f4f6cc406e6d3c306733</t>
  </si>
  <si>
    <t>https://open.spotify.com/track/79XrkTOfV1AqySNjVlygpW</t>
  </si>
  <si>
    <t>11Rm75lU5EmETsTR22C0gT</t>
  </si>
  <si>
    <t>Rolling Ocean Waves</t>
  </si>
  <si>
    <t>['Ocean Waves For Sleep', 'Ocean Sounds Collection', 'Ocean Sounds', 'Fresh Water Sounds', 'Water Sound Natural White Noise']</t>
  </si>
  <si>
    <t>['2CgVSpL4tfbUuHmTGS7wF3', '1AavJbrmyu2LqJRUmR05RY', '7g56xCsozigPH5OgmwinYA', '2qL9AGTy8Mr016YBC0dvGV', '79Xztd6s33dW9S4V0f4NsQ']</t>
  </si>
  <si>
    <t>2015-06-04</t>
  </si>
  <si>
    <t>https://i.scdn.co/image/ab67616d0000b2735e8ad774a39de122938bb32a</t>
  </si>
  <si>
    <t>https://open.spotify.com/track/11Rm75lU5EmETsTR22C0gT</t>
  </si>
  <si>
    <t>7i9763l5SSfOnqZ35VOcfy</t>
  </si>
  <si>
    <t>Heavydirtysoul</t>
  </si>
  <si>
    <t>https://open.spotify.com/track/7i9763l5SSfOnqZ35VOcfy</t>
  </si>
  <si>
    <t>26rdOwwjC2UnweK3xeS58u</t>
  </si>
  <si>
    <t>GDFR (feat. Sage the Gemini &amp; Lookas)</t>
  </si>
  <si>
    <t>['Flo Rida', 'Sage The Gemini', 'Lookas']</t>
  </si>
  <si>
    <t>['0jnsk9HBra6NMjO2oANoPY', '6d47Z08T4snK50HgTEHo5Z', '27fy6rHPC58Eo2VUu0iJSG']</t>
  </si>
  <si>
    <t>https://open.spotify.com/track/26rdOwwjC2UnweK3xeS58u</t>
  </si>
  <si>
    <t>4fSar1liXyxCK3lOcWHUE1</t>
  </si>
  <si>
    <t>Creo en Mi</t>
  </si>
  <si>
    <t>['Natalia Jiménez']</t>
  </si>
  <si>
    <t>['0j8QSBQZ9MNSGjHr1Vll1R']</t>
  </si>
  <si>
    <t>2015-03-17</t>
  </si>
  <si>
    <t>https://i.scdn.co/image/ab67616d0000b2739a595f76ee577ff20e265326</t>
  </si>
  <si>
    <t>https://open.spotify.com/track/4fSar1liXyxCK3lOcWHUE1</t>
  </si>
  <si>
    <t>7JXZq0JgG2zTrSOAgY8VMC</t>
  </si>
  <si>
    <t>Jungle</t>
  </si>
  <si>
    <t>https://open.spotify.com/track/7JXZq0JgG2zTrSOAgY8VMC</t>
  </si>
  <si>
    <t>4cxvludVmQxryrnx1m9FqL</t>
  </si>
  <si>
    <t>My Shot</t>
  </si>
  <si>
    <t>['Lin-Manuel Miranda', 'Anthony Ramos', 'Daveed Diggs', 'Okieriete Onaodowan', 'Leslie Odom Jr.', 'Original Broadway Cast of Hamilton']</t>
  </si>
  <si>
    <t>['4aXXDj9aZnlshx7mzj3W1N', '660YptcR0hNHJ8iEr1qcse', '3twuAojvYNrlWZpMkxLm3P', '6G3sPhnj4JBCsBVBGvZnkk', '3cR4rhS2hBWqI7rJEBacvN', '3UUJfRbrA2nTbcg4i0MOwu']</t>
  </si>
  <si>
    <t>https://open.spotify.com/track/4cxvludVmQxryrnx1m9FqL</t>
  </si>
  <si>
    <t>1J03Vp93ybKIxfzYI4YJtL</t>
  </si>
  <si>
    <t>MEGALOVANIA</t>
  </si>
  <si>
    <t>['Toby Fox']</t>
  </si>
  <si>
    <t>['57DlMWmbVIf2ssJ8QBpBau']</t>
  </si>
  <si>
    <t>https://i.scdn.co/image/ab67616d0000b27324edb22d068eb245a924b7f2</t>
  </si>
  <si>
    <t>https://open.spotify.com/track/1J03Vp93ybKIxfzYI4YJtL</t>
  </si>
  <si>
    <t>6gj08XDlv9Duc2fPOxUmVD</t>
  </si>
  <si>
    <t>Lips Are Movin</t>
  </si>
  <si>
    <t>https://open.spotify.com/track/6gj08XDlv9Duc2fPOxUmVD</t>
  </si>
  <si>
    <t>6DUdDIRgLqCGq1DwkNWQTN</t>
  </si>
  <si>
    <t>Borro Cassette</t>
  </si>
  <si>
    <t>['Maluma']</t>
  </si>
  <si>
    <t>['1r4hJ1h58CWwUQe3MxPuau']</t>
  </si>
  <si>
    <t>https://i.scdn.co/image/ab67616d0000b2733c3acd23605ccd1a9fd038bd</t>
  </si>
  <si>
    <t>https://open.spotify.com/track/6DUdDIRgLqCGq1DwkNWQTN</t>
  </si>
  <si>
    <t>34oWbFBfGEElvgO0a5c9V4</t>
  </si>
  <si>
    <t>No Flockin'</t>
  </si>
  <si>
    <t>['Kodak Black']</t>
  </si>
  <si>
    <t>['46SHBwWsqBkxI7EeeBEQG7']</t>
  </si>
  <si>
    <t>https://i.scdn.co/image/ab67616d0000b27318f77961dfb9d67895bd9ddb</t>
  </si>
  <si>
    <t>https://open.spotify.com/track/34oWbFBfGEElvgO0a5c9V4</t>
  </si>
  <si>
    <t>4v1P7JCjehbg5TmLQo2mFy</t>
  </si>
  <si>
    <t>7AM</t>
  </si>
  <si>
    <t>['Lil Uzi Vert']</t>
  </si>
  <si>
    <t>['4O15NlyKLIASxsJ0PrXPfz']</t>
  </si>
  <si>
    <t>https://i.scdn.co/image/ab67616d0000b273dc7fa10440eb5ddd8d90a8aa</t>
  </si>
  <si>
    <t>https://open.spotify.com/track/4v1P7JCjehbg5TmLQo2mFy</t>
  </si>
  <si>
    <t>6UqRGwjwYL0stXbaodTxwo</t>
  </si>
  <si>
    <t>Seve - Radio Edit</t>
  </si>
  <si>
    <t>['Tez Cadey']</t>
  </si>
  <si>
    <t>['5cBeFQv3kBVP8o15CmPTKb']</t>
  </si>
  <si>
    <t>2015-01-26</t>
  </si>
  <si>
    <t>https://i.scdn.co/image/ab67616d0000b273da0751d4a35b6af93fb3e01d</t>
  </si>
  <si>
    <t>https://open.spotify.com/track/6UqRGwjwYL0stXbaodTxwo</t>
  </si>
  <si>
    <t>3WjyiSbfR74pjWXQ3IaFKJ</t>
  </si>
  <si>
    <t>Impatient</t>
  </si>
  <si>
    <t>['Jeremih', 'Ty Dolla $ign']</t>
  </si>
  <si>
    <t>['3KV3p5EY4AvKxOlhGHORLg', '7c0XG5cIJTrrAgEC3ULPiq']</t>
  </si>
  <si>
    <t>https://open.spotify.com/track/3WjyiSbfR74pjWXQ3IaFKJ</t>
  </si>
  <si>
    <t>27NV2KxoQ8WuLMqlTDI61F</t>
  </si>
  <si>
    <t>Often - Kygo Remix</t>
  </si>
  <si>
    <t>['The Weeknd', 'Kygo']</t>
  </si>
  <si>
    <t>['1Xyo4u8uXC1ZmMpatF05PJ', '23fqKkggKUBHNkbKtXEls4']</t>
  </si>
  <si>
    <t>https://i.scdn.co/image/ab67616d0000b273cc453150b04581f1295e1e36</t>
  </si>
  <si>
    <t>https://open.spotify.com/track/27NV2KxoQ8WuLMqlTDI61F</t>
  </si>
  <si>
    <t>71X7bPDljJHrmEGYCe7kQ8</t>
  </si>
  <si>
    <t>The Schuyler Sisters</t>
  </si>
  <si>
    <t>['Renée Elise Goldsberry', 'Phillipa Soo', 'Jasmine Cephas-Jones', 'Leslie Odom Jr.', 'Original Broadway Cast of Hamilton']</t>
  </si>
  <si>
    <t>['5VJN4jB6PqqEg4kJiAj6Eu', '2OEGI2wrCVmvavKEOMlccy', '4H3e5t5utgPvj6Nsuda5QF', '3cR4rhS2hBWqI7rJEBacvN', '3UUJfRbrA2nTbcg4i0MOwu']</t>
  </si>
  <si>
    <t>https://open.spotify.com/track/71X7bPDljJHrmEGYCe7kQ8</t>
  </si>
  <si>
    <t>61uyGDPJ06MkxJtHgPmuyO</t>
  </si>
  <si>
    <t>Company</t>
  </si>
  <si>
    <t>https://open.spotify.com/track/61uyGDPJ06MkxJtHgPmuyO</t>
  </si>
  <si>
    <t>67iF3DdebmElASIGoebYt1</t>
  </si>
  <si>
    <t>Brown Noise - Loopable with No Fade</t>
  </si>
  <si>
    <t>['White Noise Meditation', 'Lullaby Land', 'White Noise Babies', 'Calming Sounds', 'Canciones De Cuna']</t>
  </si>
  <si>
    <t>['0zaYnC5jWu6BKBz3vnNyZ6', '4OGJOCR3m1HC87JGx8cuEQ', '7DCv5iEOfzc6EEe4GbFcOM', '5SqxgH3k1AkSVkpdTGYudY', '7nfSsLcGgwpzJ7E8gZmWXe']</t>
  </si>
  <si>
    <t>https://i.scdn.co/image/ab67616d0000b273d2a3286a40be460fa7cb5c09</t>
  </si>
  <si>
    <t>https://open.spotify.com/track/67iF3DdebmElASIGoebYt1</t>
  </si>
  <si>
    <t>7Cu2COdH93MnuireuKNiS3</t>
  </si>
  <si>
    <t>Streetcar</t>
  </si>
  <si>
    <t>['Daniel Caesar']</t>
  </si>
  <si>
    <t>['20wkVLutqVOYrc0kxFs7rA']</t>
  </si>
  <si>
    <t>2015-11-12</t>
  </si>
  <si>
    <t>https://i.scdn.co/image/ab67616d0000b273a117ac19ee51aebdf05fe88c</t>
  </si>
  <si>
    <t>https://open.spotify.com/track/7Cu2COdH93MnuireuKNiS3</t>
  </si>
  <si>
    <t>6QFQqqYye5lAcnhCALvxKJ</t>
  </si>
  <si>
    <t>My Flaws Burn Through My Skin Like Demonic Flames from Hell</t>
  </si>
  <si>
    <t>https://i.scdn.co/image/ab67616d0000b273774096669395b9d64fa2fcbe</t>
  </si>
  <si>
    <t>https://open.spotify.com/track/6QFQqqYye5lAcnhCALvxKJ</t>
  </si>
  <si>
    <t>2WKLUgklz0VDX5bKTZ3eYD</t>
  </si>
  <si>
    <t>Buy Me a Boat</t>
  </si>
  <si>
    <t>['Chris Janson']</t>
  </si>
  <si>
    <t>['60gmlHZmT16wiO9GiXKYK9']</t>
  </si>
  <si>
    <t>https://i.scdn.co/image/ab67616d0000b273e8bf8a91d842322ba81fcb5b</t>
  </si>
  <si>
    <t>https://open.spotify.com/track/2WKLUgklz0VDX5bKTZ3eYD</t>
  </si>
  <si>
    <t>2ISSQPb9LHHiV6ng2NXosL</t>
  </si>
  <si>
    <t>Beautiful Now</t>
  </si>
  <si>
    <t>['Zedd', 'Jon Bellion']</t>
  </si>
  <si>
    <t>['2qxJFvFYMEDqd7ui6kSAcq', '50JJSqHUf2RQ9xsHs0KMHg']</t>
  </si>
  <si>
    <t>2015-05-18</t>
  </si>
  <si>
    <t>https://i.scdn.co/image/ab67616d0000b273d040bc5b46915b49a64d7b1d</t>
  </si>
  <si>
    <t>https://open.spotify.com/track/2ISSQPb9LHHiV6ng2NXosL</t>
  </si>
  <si>
    <t>6N5xh0tYYLTQRiCCaNbAUt</t>
  </si>
  <si>
    <t>Infinity</t>
  </si>
  <si>
    <t>https://open.spotify.com/track/6N5xh0tYYLTQRiCCaNbAUt</t>
  </si>
  <si>
    <t>496GZe7MxLloHgUQTmY2Ch</t>
  </si>
  <si>
    <t>$Outh $Ide $Uicide</t>
  </si>
  <si>
    <t>2015-06-15</t>
  </si>
  <si>
    <t>https://i.scdn.co/image/ab67616d0000b2739170408b39b66a6185f6534a</t>
  </si>
  <si>
    <t>https://open.spotify.com/track/496GZe7MxLloHgUQTmY2Ch</t>
  </si>
  <si>
    <t>$</t>
  </si>
  <si>
    <t>2GyA33q5rti5IxkMQemRDH</t>
  </si>
  <si>
    <t>I Know What You Did Last Summer</t>
  </si>
  <si>
    <t>['Shawn Mendes', 'Camila Cabello']</t>
  </si>
  <si>
    <t>['7n2wHs1TKAczGzO7Dd2rGr', '4nDoRrQiYLoBzwC5BhVJzF']</t>
  </si>
  <si>
    <t>https://open.spotify.com/track/2GyA33q5rti5IxkMQemRDH</t>
  </si>
  <si>
    <t>3hkC9EHFZNQPXrtl8WPHnX</t>
  </si>
  <si>
    <t>Agar Tum Saath Ho</t>
  </si>
  <si>
    <t>['Alka Yagnik', 'Arijit Singh']</t>
  </si>
  <si>
    <t>['3gBKY0y3dFFVRqicLnVZYz', '4YRxDV8wJFPHPTeXepOstw']</t>
  </si>
  <si>
    <t>https://i.scdn.co/image/ab67616d0000b273da50894e074ecd5ce61de0a1</t>
  </si>
  <si>
    <t>https://open.spotify.com/track/3hkC9EHFZNQPXrtl8WPHnX</t>
  </si>
  <si>
    <t>54Sc7mZQ1RM03STpk4SfaA</t>
  </si>
  <si>
    <t>['Phillipa Soo', 'Original Broadway Cast of Hamilton']</t>
  </si>
  <si>
    <t>['2OEGI2wrCVmvavKEOMlccy', '3UUJfRbrA2nTbcg4i0MOwu']</t>
  </si>
  <si>
    <t>https://open.spotify.com/track/54Sc7mZQ1RM03STpk4SfaA</t>
  </si>
  <si>
    <t>3lGMtkONrZdJ8kTCg6KIFf</t>
  </si>
  <si>
    <t>Hasta la Raíz</t>
  </si>
  <si>
    <t>https://i.scdn.co/image/ab67616d0000b273bd4c237c04735257dd64c510</t>
  </si>
  <si>
    <t>https://open.spotify.com/track/3lGMtkONrZdJ8kTCg6KIFf</t>
  </si>
  <si>
    <t>1Q3t9fWvHUXKsMmpD2XpUu</t>
  </si>
  <si>
    <t>Cold Cold Cold</t>
  </si>
  <si>
    <t>https://open.spotify.com/track/1Q3t9fWvHUXKsMmpD2XpUu</t>
  </si>
  <si>
    <t>5fsQSDifYpjfbCqvZKPVBj</t>
  </si>
  <si>
    <t>She's Kinda Hot</t>
  </si>
  <si>
    <t>['5 Seconds of Summer']</t>
  </si>
  <si>
    <t>['5Rl15oVamLq7FbSb0NNBNy']</t>
  </si>
  <si>
    <t>https://i.scdn.co/image/ab67616d0000b273a7cb3e00ac2f3a1bf8679fef</t>
  </si>
  <si>
    <t>https://open.spotify.com/track/5fsQSDifYpjfbCqvZKPVBj</t>
  </si>
  <si>
    <t>7EqpEBPOohgk7NnKvBGFWo</t>
  </si>
  <si>
    <t>Wait for It</t>
  </si>
  <si>
    <t>['Leslie Odom Jr.', 'Original Broadway Cast of Hamilton']</t>
  </si>
  <si>
    <t>['3cR4rhS2hBWqI7rJEBacvN', '3UUJfRbrA2nTbcg4i0MOwu']</t>
  </si>
  <si>
    <t>https://open.spotify.com/track/7EqpEBPOohgk7NnKvBGFWo</t>
  </si>
  <si>
    <t>2IjyFRCRn8x1bEquOM3vxg</t>
  </si>
  <si>
    <t>Purpose</t>
  </si>
  <si>
    <t>https://open.spotify.com/track/2IjyFRCRn8x1bEquOM3vxg</t>
  </si>
  <si>
    <t>6HTJZ0TQJVMSKkUGzAOe2h</t>
  </si>
  <si>
    <t>Old Thing Back (feat. Ja Rule and Ralph Tresvant)</t>
  </si>
  <si>
    <t>['Matoma', 'The Notorious B.I.G.', 'Ja Rule', 'Ralph Tresvant']</t>
  </si>
  <si>
    <t>['4YXycRbyyAE0wozTk7QMEq', '5me0Irg2ANcsgc93uaYrpb', '1J2VVASYAamtQ3Bt8wGgA6', '6MLDcHrNh4OqxDZAjMt5pt']</t>
  </si>
  <si>
    <t>2015-02-17</t>
  </si>
  <si>
    <t>https://i.scdn.co/image/ab67616d0000b273ded712f661104861ee36c381</t>
  </si>
  <si>
    <t>https://open.spotify.com/track/6HTJZ0TQJVMSKkUGzAOe2h</t>
  </si>
  <si>
    <t>3fo6DYGktjENCiagUeU9yH</t>
  </si>
  <si>
    <t>Pity Party</t>
  </si>
  <si>
    <t>https://open.spotify.com/track/3fo6DYGktjENCiagUeU9yH</t>
  </si>
  <si>
    <t>2kSb3wYSOV996xA2NSmpck</t>
  </si>
  <si>
    <t>Melting</t>
  </si>
  <si>
    <t>['Kali Uchis']</t>
  </si>
  <si>
    <t>['1U1el3k54VvEUzo3ybLPlM']</t>
  </si>
  <si>
    <t>2015-02-04</t>
  </si>
  <si>
    <t>https://i.scdn.co/image/ab67616d0000b273dbc47f8bae404ce15ffd055e</t>
  </si>
  <si>
    <t>https://open.spotify.com/track/2kSb3wYSOV996xA2NSmpck</t>
  </si>
  <si>
    <t>07VBqWH6NG8L2ad3l84UKk</t>
  </si>
  <si>
    <t>R.I.P. 2 My Youth</t>
  </si>
  <si>
    <t>https://open.spotify.com/track/07VBqWH6NG8L2ad3l84UKk</t>
  </si>
  <si>
    <t>3u1FiuSpfsgVnekEMXgMwJ</t>
  </si>
  <si>
    <t>Tag, You're It</t>
  </si>
  <si>
    <t>https://open.spotify.com/track/3u1FiuSpfsgVnekEMXgMwJ</t>
  </si>
  <si>
    <t>3YmA3gZqlXl0MkwhkVKxRy</t>
  </si>
  <si>
    <t>Mi Verdad (feat. Shakira)</t>
  </si>
  <si>
    <t>['Maná', 'Shakira']</t>
  </si>
  <si>
    <t>['7okwEbXzyT2VffBmyQBWLz', '0EmeFodog0BfCgMzAIvKQp']</t>
  </si>
  <si>
    <t>2015-04-21</t>
  </si>
  <si>
    <t>https://i.scdn.co/image/ab67616d0000b273e7b7c3a49b7a0e2b39c5831a</t>
  </si>
  <si>
    <t>https://open.spotify.com/track/3YmA3gZqlXl0MkwhkVKxRy</t>
  </si>
  <si>
    <t>3Ozx6IrGdoQyAworJzvBDE</t>
  </si>
  <si>
    <t>Sleeping on the Blacktop</t>
  </si>
  <si>
    <t>['Colter Wall']</t>
  </si>
  <si>
    <t>['3xYXYzm9H3RzyQgBrYwIcx']</t>
  </si>
  <si>
    <t>2015-06-02</t>
  </si>
  <si>
    <t>https://i.scdn.co/image/ab67616d0000b27359ba80a8249aea7f2cae1be5</t>
  </si>
  <si>
    <t>https://open.spotify.com/track/3Ozx6IrGdoQyAworJzvBDE</t>
  </si>
  <si>
    <t>20GlDz2SYsXF8pzdxguxfe</t>
  </si>
  <si>
    <t>White Noise Sleeping Aid to Help My Baby Fall Asleep, Sleep Through the Night</t>
  </si>
  <si>
    <t>['White Noise Baby Sleep']</t>
  </si>
  <si>
    <t>['4W12lEvVl5wectUtRNrvDh']</t>
  </si>
  <si>
    <t>2015-03-27</t>
  </si>
  <si>
    <t>https://i.scdn.co/image/ab67616d0000b27392283de8621426ca03b8360a</t>
  </si>
  <si>
    <t>https://open.spotify.com/track/20GlDz2SYsXF8pzdxguxfe</t>
  </si>
  <si>
    <t>5InOp6q2vvx0fShv3bzFLZ</t>
  </si>
  <si>
    <t>Know Yourself</t>
  </si>
  <si>
    <t>https://open.spotify.com/track/5InOp6q2vvx0fShv3bzFLZ</t>
  </si>
  <si>
    <t>47qYqGPgMTh3l1PRKBHEfI</t>
  </si>
  <si>
    <t>Unity</t>
  </si>
  <si>
    <t>['TheFatRat']</t>
  </si>
  <si>
    <t>['3OKg7YbOIatODzkRIbLJR4']</t>
  </si>
  <si>
    <t>2015-03-06</t>
  </si>
  <si>
    <t>https://i.scdn.co/image/ab67616d0000b2734e14d839fbece313822fca82</t>
  </si>
  <si>
    <t>https://open.spotify.com/track/47qYqGPgMTh3l1PRKBHEfI</t>
  </si>
  <si>
    <t>2DAULesb1U4Qz4FSTZpEUJ</t>
  </si>
  <si>
    <t>Por Fin Te Encontré</t>
  </si>
  <si>
    <t>['Cali Y El Dandee', 'Juan Magán', 'Sebastian Yatra']</t>
  </si>
  <si>
    <t>['5DUlefCLzVRzNWaNURTFpK', '1ackd5XprZEkH3McKbQD51', '07YUOmWljBTXwIseAUd9TW']</t>
  </si>
  <si>
    <t>2015-09-24</t>
  </si>
  <si>
    <t>https://i.scdn.co/image/ab67616d0000b2733981b932cc802632d6a45c67</t>
  </si>
  <si>
    <t>https://open.spotify.com/track/2DAULesb1U4Qz4FSTZpEUJ</t>
  </si>
  <si>
    <t>1TnUURhehaoMWKAqQtirm6</t>
  </si>
  <si>
    <t>https://i.scdn.co/image/ab67616d0000b273bd02d63417be256b22bffc28</t>
  </si>
  <si>
    <t>https://open.spotify.com/track/1TnUURhehaoMWKAqQtirm6</t>
  </si>
  <si>
    <t>5jROdl6MhcmP3O7h2sVgtw</t>
  </si>
  <si>
    <t>Parachute</t>
  </si>
  <si>
    <t>https://open.spotify.com/track/5jROdl6MhcmP3O7h2sVgtw</t>
  </si>
  <si>
    <t>57yL3161hUMuw06zzzUCHi</t>
  </si>
  <si>
    <t>Doubt</t>
  </si>
  <si>
    <t>https://open.spotify.com/track/57yL3161hUMuw06zzzUCHi</t>
  </si>
  <si>
    <t>5hwh37sTi84MVhCBMWzhGE</t>
  </si>
  <si>
    <t>Superficial Love</t>
  </si>
  <si>
    <t>2015-11-27</t>
  </si>
  <si>
    <t>https://i.scdn.co/image/ab67616d0000b2732a49b49a2e9c7fa49c275a5f</t>
  </si>
  <si>
    <t>https://open.spotify.com/track/5hwh37sTi84MVhCBMWzhGE</t>
  </si>
  <si>
    <t>2P61EK6DMGyVyssLWS4fKy</t>
  </si>
  <si>
    <t>Lane Boy</t>
  </si>
  <si>
    <t>https://open.spotify.com/track/2P61EK6DMGyVyssLWS4fKy</t>
  </si>
  <si>
    <t>1ZWLWVqeEMWMKTlteS0yLH</t>
  </si>
  <si>
    <t>Love You Goodbye</t>
  </si>
  <si>
    <t>https://open.spotify.com/track/1ZWLWVqeEMWMKTlteS0yLH</t>
  </si>
  <si>
    <t>5omYVLodGmaxnhua99xIE8</t>
  </si>
  <si>
    <t>A.M.</t>
  </si>
  <si>
    <t>https://open.spotify.com/track/5omYVLodGmaxnhua99xIE8</t>
  </si>
  <si>
    <t>1ZycJRpLOazlLcoFGxGROO</t>
  </si>
  <si>
    <t>Walking in the Wind</t>
  </si>
  <si>
    <t>https://open.spotify.com/track/1ZycJRpLOazlLcoFGxGROO</t>
  </si>
  <si>
    <t>2Xcvt8NRLw0xbB3ClfW8MI</t>
  </si>
  <si>
    <t>Temporary Fix</t>
  </si>
  <si>
    <t>https://open.spotify.com/track/2Xcvt8NRLw0xbB3ClfW8MI</t>
  </si>
  <si>
    <t>6dr7ekfhlbquvsVY8D7gyk</t>
  </si>
  <si>
    <t>Aaron Burr, Sir</t>
  </si>
  <si>
    <t>['Lin-Manuel Miranda', 'Leslie Odom Jr.', 'Anthony Ramos', 'Daveed Diggs', 'Okieriete Onaodowan']</t>
  </si>
  <si>
    <t>['4aXXDj9aZnlshx7mzj3W1N', '3cR4rhS2hBWqI7rJEBacvN', '660YptcR0hNHJ8iEr1qcse', '3twuAojvYNrlWZpMkxLm3P', '6G3sPhnj4JBCsBVBGvZnkk']</t>
  </si>
  <si>
    <t>https://open.spotify.com/track/6dr7ekfhlbquvsVY8D7gyk</t>
  </si>
  <si>
    <t>3K1tdhoeE6koNnWgAxEK9Y</t>
  </si>
  <si>
    <t>Mrs. Potato Head</t>
  </si>
  <si>
    <t>https://open.spotify.com/track/3K1tdhoeE6koNnWgAxEK9Y</t>
  </si>
  <si>
    <t>0xtIp0lgccN85GfGOekS5L</t>
  </si>
  <si>
    <t>Yes I'm Changing</t>
  </si>
  <si>
    <t>https://open.spotify.com/track/0xtIp0lgccN85GfGOekS5L</t>
  </si>
  <si>
    <t>0iSWAT0EL8TwmzcgBjKMh6</t>
  </si>
  <si>
    <t>What a Feeling</t>
  </si>
  <si>
    <t>https://open.spotify.com/track/0iSWAT0EL8TwmzcgBjKMh6</t>
  </si>
  <si>
    <t>0Axl0XXpjltt7Hi6mzeAhx</t>
  </si>
  <si>
    <t>Mi Princesa</t>
  </si>
  <si>
    <t>2015-10-06</t>
  </si>
  <si>
    <t>https://i.scdn.co/image/ab67616d0000b273bc464486715c00ac82dc6469</t>
  </si>
  <si>
    <t>https://open.spotify.com/track/0Axl0XXpjltt7Hi6mzeAhx</t>
  </si>
  <si>
    <t>2s1sdSqGcKxpPr5lCl7jAV</t>
  </si>
  <si>
    <t>Chandelier</t>
  </si>
  <si>
    <t>https://i.scdn.co/image/ab67616d0000b273b55ed804149fffbb5e35ff34</t>
  </si>
  <si>
    <t>https://open.spotify.com/track/2s1sdSqGcKxpPr5lCl7jAV</t>
  </si>
  <si>
    <t>7LABrQFfRYcZUqUwng0Heb</t>
  </si>
  <si>
    <t>Encantadora</t>
  </si>
  <si>
    <t>https://i.scdn.co/image/ab67616d0000b2732ee867d4b66ff0577b3e0744</t>
  </si>
  <si>
    <t>https://open.spotify.com/track/7LABrQFfRYcZUqUwng0Heb</t>
  </si>
  <si>
    <t>0IK8y0vAO0sM630HsxwLht</t>
  </si>
  <si>
    <t>Middle Finger</t>
  </si>
  <si>
    <t>['Bohnes']</t>
  </si>
  <si>
    <t>['4aN7T7NNFFMRJgVbRPne8q']</t>
  </si>
  <si>
    <t>2015-12-14</t>
  </si>
  <si>
    <t>https://i.scdn.co/image/ab67616d0000b273869f786f8b6598461ed09fd9</t>
  </si>
  <si>
    <t>https://open.spotify.com/track/0IK8y0vAO0sM630HsxwLht</t>
  </si>
  <si>
    <t>40sRwFjfrRnaTdYPJIg4CP</t>
  </si>
  <si>
    <t>Hometown</t>
  </si>
  <si>
    <t>https://open.spotify.com/track/40sRwFjfrRnaTdYPJIg4CP</t>
  </si>
  <si>
    <t>5PUawWFG1oIS2NwEcyHaCr</t>
  </si>
  <si>
    <t>Uma Thurman</t>
  </si>
  <si>
    <t>https://open.spotify.com/track/5PUawWFG1oIS2NwEcyHaCr</t>
  </si>
  <si>
    <t>0jOnZhF75V68VsBObWx2XO</t>
  </si>
  <si>
    <t>The Carnival of the Animals, R. 125: XIII. The Swan (Arr. for Cello and Piano)</t>
  </si>
  <si>
    <t>['Camille Saint-Saëns', 'Yo-Yo Ma', 'Kathryn Stott']</t>
  </si>
  <si>
    <t>['436sYg6CZhNefQJogaXeK0', '5Dl3HXZjG6ZOWT5cV375lk', '7JmDqds7Y1LRSWZVM8e0Og']</t>
  </si>
  <si>
    <t>https://i.scdn.co/image/ab67616d0000b273cdf367607728e48fc580a6f9</t>
  </si>
  <si>
    <t>https://open.spotify.com/track/0jOnZhF75V68VsBObWx2XO</t>
  </si>
  <si>
    <t>4Pn0JlCUusD2QHjADuOzuV</t>
  </si>
  <si>
    <t>Humble And Kind</t>
  </si>
  <si>
    <t>https://i.scdn.co/image/ab67616d0000b2734e3efb30c7b2e3ac54bf75ba</t>
  </si>
  <si>
    <t>https://open.spotify.com/track/4Pn0JlCUusD2QHjADuOzuV</t>
  </si>
  <si>
    <t>6Yqmv7XJLCrQEauMbPGZSw</t>
  </si>
  <si>
    <t>Maria I'm Drunk (feat. Justin Bieber &amp; Young Thug)</t>
  </si>
  <si>
    <t>['Travis Scott', 'Justin Bieber', 'Young Thug']</t>
  </si>
  <si>
    <t>['0Y5tJX1MQlPlqiwlOH1tJY', '1uNFoZAHBGtllmzznpCI3s', '50co4Is1HCEo8bhOyUWKpn']</t>
  </si>
  <si>
    <t>https://open.spotify.com/track/6Yqmv7XJLCrQEauMbPGZSw</t>
  </si>
  <si>
    <t>11BAVEGi1ivJ6JWLqKUNrZ</t>
  </si>
  <si>
    <t>Catch &amp; Release - Deepend Remix</t>
  </si>
  <si>
    <t>['Matt Simons', 'Falco van den Acker', 'Bob Van Ratingen']</t>
  </si>
  <si>
    <t>['1g0fXhQMHAxlRyIBkCbuE7', '4XbX7Qj1ALP5osXXAbhcDR', '0IaGKdJMLQv0vLHc1Bzz6u']</t>
  </si>
  <si>
    <t>2015-09-30</t>
  </si>
  <si>
    <t>https://i.scdn.co/image/ab67616d0000b2736e9a4eb74c903acfea7bcd41</t>
  </si>
  <si>
    <t>https://open.spotify.com/track/11BAVEGi1ivJ6JWLqKUNrZ</t>
  </si>
  <si>
    <t>5AezhHjX3R1bmxcAEgrFpS</t>
  </si>
  <si>
    <t>End of the Day</t>
  </si>
  <si>
    <t>https://open.spotify.com/track/5AezhHjX3R1bmxcAEgrFpS</t>
  </si>
  <si>
    <t>7MkysLvt3L8UFji2PceoFU</t>
  </si>
  <si>
    <t>Molly (feat. Brendon Urie of Panic at the Disco)</t>
  </si>
  <si>
    <t>['Lil Dicky', 'Brendon Urie']</t>
  </si>
  <si>
    <t>['1tqhsYv8yBBdwANFNzHtcr', '6eYFryfcEu3QSq59D62wZQ']</t>
  </si>
  <si>
    <t>https://i.scdn.co/image/ab67616d0000b273a5ea3573e8f48f5485760e2e</t>
  </si>
  <si>
    <t>https://open.spotify.com/track/7MkysLvt3L8UFji2PceoFU</t>
  </si>
  <si>
    <t>1lxswgIpzV6HhENRvkflES</t>
  </si>
  <si>
    <t>Chillax (feat. Ky-Mani Marley)</t>
  </si>
  <si>
    <t>['Farruko', 'Ky-Mani Marley']</t>
  </si>
  <si>
    <t>['329e4yvIujISKGKz1BZZbO', '1XTGADISSMRf8B4TcVGYUC']</t>
  </si>
  <si>
    <t>https://i.scdn.co/image/ab67616d0000b273118504cbeaf4187aaa601395</t>
  </si>
  <si>
    <t>https://open.spotify.com/track/1lxswgIpzV6HhENRvkflES</t>
  </si>
  <si>
    <t>1jDMi92a9zNQuPD3uPMkla</t>
  </si>
  <si>
    <t>Fallen Down</t>
  </si>
  <si>
    <t>https://open.spotify.com/track/1jDMi92a9zNQuPD3uPMkla</t>
  </si>
  <si>
    <t>7m9XR7FquXLP1FewdAcNS9</t>
  </si>
  <si>
    <t>Guns and Ships</t>
  </si>
  <si>
    <t>['Leslie Odom Jr.', 'Daveed Diggs', 'Original Broadway Cast of Hamilton']</t>
  </si>
  <si>
    <t>['3cR4rhS2hBWqI7rJEBacvN', '3twuAojvYNrlWZpMkxLm3P', '3UUJfRbrA2nTbcg4i0MOwu']</t>
  </si>
  <si>
    <t>https://open.spotify.com/track/7m9XR7FquXLP1FewdAcNS9</t>
  </si>
  <si>
    <t>51xUartdwQzXmtrwHyXRVp</t>
  </si>
  <si>
    <t>['Ross Lynch']</t>
  </si>
  <si>
    <t>['4UxLFBvSr4xMDpHe1lrLrH']</t>
  </si>
  <si>
    <t>https://i.scdn.co/image/ab67616d0000b2736aab3c04a318c8c5f44031a5</t>
  </si>
  <si>
    <t>https://open.spotify.com/track/51xUartdwQzXmtrwHyXRVp</t>
  </si>
  <si>
    <t>00i0O74dXdaKKdCrqHnfXm</t>
  </si>
  <si>
    <t>La Mordidita (feat. Yotuel)</t>
  </si>
  <si>
    <t>['Ricky Martin', 'Yotuel']</t>
  </si>
  <si>
    <t>['7slfeZO9LsJbWgpkIoXBUJ', '3IzFiozYX6N0Qoz0drX8w8']</t>
  </si>
  <si>
    <t>2015-02-10</t>
  </si>
  <si>
    <t>https://i.scdn.co/image/ab67616d0000b27375862efcb6e061bf1721defb</t>
  </si>
  <si>
    <t>https://open.spotify.com/track/00i0O74dXdaKKdCrqHnfXm</t>
  </si>
  <si>
    <t>31L9yLXSj6LpCFupyMV6CR</t>
  </si>
  <si>
    <t>Up&amp;Up</t>
  </si>
  <si>
    <t>https://open.spotify.com/track/31L9yLXSj6LpCFupyMV6CR</t>
  </si>
  <si>
    <t>2S5LNtRVRPbXk01yRQ14sZ</t>
  </si>
  <si>
    <t>I Don't Like It, I Love It (feat. Robin Thicke &amp; Verdine White)</t>
  </si>
  <si>
    <t>['Flo Rida', 'Robin Thicke', 'Verdine White']</t>
  </si>
  <si>
    <t>['0jnsk9HBra6NMjO2oANoPY', '0ZrpamOxcZybMHGg1AYtHP', '4tMJliVd96wXoMVNdcOBHp']</t>
  </si>
  <si>
    <t>https://open.spotify.com/track/2S5LNtRVRPbXk01yRQ14sZ</t>
  </si>
  <si>
    <t>1lguQJjlNrIOoOylYVZN3M</t>
  </si>
  <si>
    <t>The Judge</t>
  </si>
  <si>
    <t>https://open.spotify.com/track/1lguQJjlNrIOoOylYVZN3M</t>
  </si>
  <si>
    <t>2hHLbkatPwOOmrNxTiD41L</t>
  </si>
  <si>
    <t>I Really Like You</t>
  </si>
  <si>
    <t>['Carly Rae Jepsen']</t>
  </si>
  <si>
    <t>['6sFIWsNpZYqfjUpaCgueju']</t>
  </si>
  <si>
    <t>https://i.scdn.co/image/ab67616d0000b2735708b3925c13b1b8d6fac466</t>
  </si>
  <si>
    <t>https://open.spotify.com/track/2hHLbkatPwOOmrNxTiD41L</t>
  </si>
  <si>
    <t>4vWeIrIQQrbThS11ogLTmu</t>
  </si>
  <si>
    <t>War of Hearts</t>
  </si>
  <si>
    <t>['Ruelle']</t>
  </si>
  <si>
    <t>['5tIkXJTex4JY7cv9mmgAZx']</t>
  </si>
  <si>
    <t>https://i.scdn.co/image/ab67616d0000b2730a07add8cce288f6274cf612</t>
  </si>
  <si>
    <t>https://open.spotify.com/track/4vWeIrIQQrbThS11ogLTmu</t>
  </si>
  <si>
    <t>2n7BICvYDHLjZgE0cx7e2s</t>
  </si>
  <si>
    <t>White Noise: Ocean Waves to Help Your Baby Sleep Through the Night</t>
  </si>
  <si>
    <t>['Natural White Noise Relaxation']</t>
  </si>
  <si>
    <t>['5vAOhgLzO7xatvz91qVCRB']</t>
  </si>
  <si>
    <t>2015-02-19</t>
  </si>
  <si>
    <t>https://i.scdn.co/image/ab67616d0000b2731b376a45183f148eed532a29</t>
  </si>
  <si>
    <t>https://open.spotify.com/track/2n7BICvYDHLjZgE0cx7e2s</t>
  </si>
  <si>
    <t>03f7xZmt2wHCIDJBFPK8G4</t>
  </si>
  <si>
    <t>Soap</t>
  </si>
  <si>
    <t>https://open.spotify.com/track/03f7xZmt2wHCIDJBFPK8G4</t>
  </si>
  <si>
    <t>6o39Ln9118FKTMbM4BvcEy</t>
  </si>
  <si>
    <t>https://open.spotify.com/track/6o39Ln9118FKTMbM4BvcEy</t>
  </si>
  <si>
    <t>1lgN0A2Vki2FTON5PYq42m</t>
  </si>
  <si>
    <t>Warriors</t>
  </si>
  <si>
    <t>['Imagine Dragons']</t>
  </si>
  <si>
    <t>['53XhwfbYqKCa1cC15pYq2q']</t>
  </si>
  <si>
    <t>https://i.scdn.co/image/ab67616d0000b2731551c93dfa33ea4f30ef4eea</t>
  </si>
  <si>
    <t>https://open.spotify.com/track/1lgN0A2Vki2FTON5PYq42m</t>
  </si>
  <si>
    <t>3gZUflBBfgS3QiTSTg0hk0</t>
  </si>
  <si>
    <t>Movements</t>
  </si>
  <si>
    <t>['Pham', 'Yung Fusion']</t>
  </si>
  <si>
    <t>['2GH5uRMxmuAWn90B8DEZU3', '0daSHuKxoXYl50HIQ9aKzt']</t>
  </si>
  <si>
    <t>2015-03-18</t>
  </si>
  <si>
    <t>https://i.scdn.co/image/ab67616d0000b27317361e3bbf6a6f52c1cfd109</t>
  </si>
  <si>
    <t>https://open.spotify.com/track/3gZUflBBfgS3QiTSTg0hk0</t>
  </si>
  <si>
    <t>5H3TCfiw0CQTX1XU7A9TXM</t>
  </si>
  <si>
    <t>Cake</t>
  </si>
  <si>
    <t>https://open.spotify.com/track/5H3TCfiw0CQTX1XU7A9TXM</t>
  </si>
  <si>
    <t>3I7krC8kr0gFR7P6vInR1I</t>
  </si>
  <si>
    <t>Do I Make You Wanna</t>
  </si>
  <si>
    <t>https://i.scdn.co/image/ab67616d0000b273ebae92a723fd5b67c21eb15a</t>
  </si>
  <si>
    <t>https://open.spotify.com/track/3I7krC8kr0gFR7P6vInR1I</t>
  </si>
  <si>
    <t>2EWpa5XnAuSn0sIkSSIhYk</t>
  </si>
  <si>
    <t>Wish I Knew You</t>
  </si>
  <si>
    <t>2015-07-15</t>
  </si>
  <si>
    <t>https://i.scdn.co/image/ab67616d0000b273c5214ee5d4300598a8a95264</t>
  </si>
  <si>
    <t>https://open.spotify.com/track/2EWpa5XnAuSn0sIkSSIhYk</t>
  </si>
  <si>
    <t>3uwnnTQcHM1rDqSfA4gQNz</t>
  </si>
  <si>
    <t>Cool for the Summer</t>
  </si>
  <si>
    <t>https://open.spotify.com/track/3uwnnTQcHM1rDqSfA4gQNz</t>
  </si>
  <si>
    <t>7qfoq1JFKBUEIvhqOHzuqX</t>
  </si>
  <si>
    <t>Non-Stop</t>
  </si>
  <si>
    <t>['Leslie Odom Jr.', 'Lin-Manuel Miranda', 'Renée Elise Goldsberry', 'Phillipa Soo', 'Christopher Jackson', 'Original Broadway Cast of Hamilton']</t>
  </si>
  <si>
    <t>['3cR4rhS2hBWqI7rJEBacvN', '4aXXDj9aZnlshx7mzj3W1N', '5VJN4jB6PqqEg4kJiAj6Eu', '2OEGI2wrCVmvavKEOMlccy', '6sLwRSXSUF5JTUnQaFenyj', '3UUJfRbrA2nTbcg4i0MOwu']</t>
  </si>
  <si>
    <t>https://open.spotify.com/track/7qfoq1JFKBUEIvhqOHzuqX</t>
  </si>
  <si>
    <t>6lFUdRItQEsEuD7dSINL47</t>
  </si>
  <si>
    <t>Follow You</t>
  </si>
  <si>
    <t>https://open.spotify.com/track/6lFUdRItQEsEuD7dSINL47</t>
  </si>
  <si>
    <t>3WcC6NH9J77xPEvj1SOL7z</t>
  </si>
  <si>
    <t>March Madness</t>
  </si>
  <si>
    <t>2015-03-21</t>
  </si>
  <si>
    <t>https://i.scdn.co/image/ab67616d0000b273354fc3fc863c252e3c4b8eda</t>
  </si>
  <si>
    <t>https://open.spotify.com/track/3WcC6NH9J77xPEvj1SOL7z</t>
  </si>
  <si>
    <t>6ukMqDxnOPOgoHdak7Kyp3</t>
  </si>
  <si>
    <t>Marvin Gaye (feat. Meghan Trainor)</t>
  </si>
  <si>
    <t>['Charlie Puth', 'Meghan Trainor']</t>
  </si>
  <si>
    <t>['6VuMaDnrHyPL1p4EHjYLi7', '6JL8zeS1NmiOftqZTRgdTz']</t>
  </si>
  <si>
    <t>2015-05-01</t>
  </si>
  <si>
    <t>https://i.scdn.co/image/ab67616d0000b273e7bd365fb962fb7882a81d24</t>
  </si>
  <si>
    <t>https://open.spotify.com/track/6ukMqDxnOPOgoHdak7Kyp3</t>
  </si>
  <si>
    <t>16w8ZGVSjI4TlTLV8VimBY</t>
  </si>
  <si>
    <t>Castle</t>
  </si>
  <si>
    <t>https://open.spotify.com/track/16w8ZGVSjI4TlTLV8VimBY</t>
  </si>
  <si>
    <t>65GbQI9VDTs7vo6MJL2iJA</t>
  </si>
  <si>
    <t>https://open.spotify.com/track/65GbQI9VDTs7vo6MJL2iJA</t>
  </si>
  <si>
    <t>2D4BSm5Z8Hq5zYbSgJwEOh</t>
  </si>
  <si>
    <t>She Used To Be Mine</t>
  </si>
  <si>
    <t>https://i.scdn.co/image/ab67616d0000b2737acf0cb659dceb25ddbfd39a</t>
  </si>
  <si>
    <t>https://open.spotify.com/track/2D4BSm5Z8Hq5zYbSgJwEOh</t>
  </si>
  <si>
    <t>4uQ7wYsuL0DryknoDc11Hk</t>
  </si>
  <si>
    <t>Norf Norf</t>
  </si>
  <si>
    <t>['Vince Staples']</t>
  </si>
  <si>
    <t>['68kEuyFKyqrdQQLLsmiatm']</t>
  </si>
  <si>
    <t>https://i.scdn.co/image/ab67616d0000b27386f51d101637fd4dc59fc32a</t>
  </si>
  <si>
    <t>https://open.spotify.com/track/4uQ7wYsuL0DryknoDc11Hk</t>
  </si>
  <si>
    <t>5lFDtgWsjRJu8fPOAyJIAK</t>
  </si>
  <si>
    <t>Back To Back</t>
  </si>
  <si>
    <t>https://i.scdn.co/image/ab67616d0000b2733dc98872a3cf00117e4623e5</t>
  </si>
  <si>
    <t>https://open.spotify.com/track/5lFDtgWsjRJu8fPOAyJIAK</t>
  </si>
  <si>
    <t>5qfZRNjt2TkHEL12r3sDEU</t>
  </si>
  <si>
    <t>Everglow</t>
  </si>
  <si>
    <t>https://open.spotify.com/track/5qfZRNjt2TkHEL12r3sDEU</t>
  </si>
  <si>
    <t>4AewKenHXKBt643p473xCk</t>
  </si>
  <si>
    <t>American Money</t>
  </si>
  <si>
    <t>https://open.spotify.com/track/4AewKenHXKBt643p473xCk</t>
  </si>
  <si>
    <t>2f4IuijXLxYOeBncS60GUD</t>
  </si>
  <si>
    <t>Crazy In Love - Remix</t>
  </si>
  <si>
    <t>https://i.scdn.co/image/ab67616d0000b2735b30cf14acf6a8427c2e27c9</t>
  </si>
  <si>
    <t>https://open.spotify.com/track/2f4IuijXLxYOeBncS60GUD</t>
  </si>
  <si>
    <t>0dRY4OrSY53yUjVgfgne1W</t>
  </si>
  <si>
    <t>Aunque no sea conmigo</t>
  </si>
  <si>
    <t>['Bunbury', 'Andrés Calamaro']</t>
  </si>
  <si>
    <t>['4uqzzJg3ww5eH7IgGV7DMT', '3tAICgiSR5PfYY4B8qsoAU']</t>
  </si>
  <si>
    <t>https://i.scdn.co/image/ab67616d0000b273459bf80640ddf220ae68fe8c</t>
  </si>
  <si>
    <t>https://open.spotify.com/track/0dRY4OrSY53yUjVgfgne1W</t>
  </si>
  <si>
    <t>14hJ5tc1VCFMWhVn9axRTC</t>
  </si>
  <si>
    <t>Life Of The Party</t>
  </si>
  <si>
    <t>https://open.spotify.com/track/14hJ5tc1VCFMWhVn9axRTC</t>
  </si>
  <si>
    <t>1j6kDJttn6wbVyMaM42Nxm</t>
  </si>
  <si>
    <t>Lord Pretty Flacko Jodye 2 (LPFJ2)</t>
  </si>
  <si>
    <t>https://open.spotify.com/track/1j6kDJttn6wbVyMaM42Nxm</t>
  </si>
  <si>
    <t>2UDumaw7osnyjH7RZ2DLpB</t>
  </si>
  <si>
    <t>I Am Machine</t>
  </si>
  <si>
    <t>https://i.scdn.co/image/ab67616d0000b2738443a724ced4e3bef303fb7a</t>
  </si>
  <si>
    <t>https://open.spotify.com/track/2UDumaw7osnyjH7RZ2DLpB</t>
  </si>
  <si>
    <t>6J1SjVyNDzkZ3sF85Ndd3B</t>
  </si>
  <si>
    <t>Faneto</t>
  </si>
  <si>
    <t>['Chief Keef']</t>
  </si>
  <si>
    <t>['15iVAtD3s3FsQR4w1v6M0P']</t>
  </si>
  <si>
    <t>https://i.scdn.co/image/ab67616d0000b2732b78b0c234859a99498d8367</t>
  </si>
  <si>
    <t>https://open.spotify.com/track/6J1SjVyNDzkZ3sF85Ndd3B</t>
  </si>
  <si>
    <t>6Xs7OKt6i0Ddq8B4M5Dgvr</t>
  </si>
  <si>
    <t>New Americana</t>
  </si>
  <si>
    <t>https://open.spotify.com/track/6Xs7OKt6i0Ddq8B4M5Dgvr</t>
  </si>
  <si>
    <t>6GB3N6bDucdHThFVDCBcCv</t>
  </si>
  <si>
    <t>Lte</t>
  </si>
  <si>
    <t>2015-05-08</t>
  </si>
  <si>
    <t>https://i.scdn.co/image/ab67616d0000b27308459c90026555f846559fcc</t>
  </si>
  <si>
    <t>https://open.spotify.com/track/6GB3N6bDucdHThFVDCBcCv</t>
  </si>
  <si>
    <t>6xsEAm6w9oMQYYg3jkEkMT</t>
  </si>
  <si>
    <t>['Taylor Swift', 'Kendrick Lamar']</t>
  </si>
  <si>
    <t>['06HL4z0CvFAxyc27GXpf02', '2YZyLoL8N0Wb9xBt1NhZWg']</t>
  </si>
  <si>
    <t>2015-05-17</t>
  </si>
  <si>
    <t>https://i.scdn.co/image/ab67616d0000b2737941dc6a3a023016acbe3d06</t>
  </si>
  <si>
    <t>https://open.spotify.com/track/6xsEAm6w9oMQYYg3jkEkMT</t>
  </si>
  <si>
    <t>02yD6Wmpx5kLAoXLQOnuEb</t>
  </si>
  <si>
    <t>Me Soltaste</t>
  </si>
  <si>
    <t>https://open.spotify.com/track/02yD6Wmpx5kLAoXLQOnuEb</t>
  </si>
  <si>
    <t>6qMXubogFdMrvVMJwqATzd</t>
  </si>
  <si>
    <t>Jordan Belfort</t>
  </si>
  <si>
    <t>['Wes Walker', 'Dyl']</t>
  </si>
  <si>
    <t>['0HjYETXAvcL6mzaKjAmH2K', '1dfpwerOGBId6qD7LVwpoB']</t>
  </si>
  <si>
    <t>2015-08-26</t>
  </si>
  <si>
    <t>https://i.scdn.co/image/ab67616d0000b27316d9cd79b60c6062036bfadc</t>
  </si>
  <si>
    <t>https://open.spotify.com/track/6qMXubogFdMrvVMJwqATzd</t>
  </si>
  <si>
    <t>6VNooTY5w9A9wg1YUsEbKB</t>
  </si>
  <si>
    <t>Midas</t>
  </si>
  <si>
    <t>2015-06-01</t>
  </si>
  <si>
    <t>https://i.scdn.co/image/ab67616d0000b273f1e91677dd031bdc141dd223</t>
  </si>
  <si>
    <t>https://open.spotify.com/track/6VNooTY5w9A9wg1YUsEbKB</t>
  </si>
  <si>
    <t>1mhVXWduD8ReDwusfaHNwU</t>
  </si>
  <si>
    <t>Tell Your Friends</t>
  </si>
  <si>
    <t>https://open.spotify.com/track/1mhVXWduD8ReDwusfaHNwU</t>
  </si>
  <si>
    <t>2TK2KSrzXD6W01qjXVjNGh</t>
  </si>
  <si>
    <t>The Room Where It Happens</t>
  </si>
  <si>
    <t>['Leslie Odom Jr.', 'Lin-Manuel Miranda', 'Daveed Diggs', 'Okieriete Onaodowan', 'Original Broadway Cast of Hamilton']</t>
  </si>
  <si>
    <t>['3cR4rhS2hBWqI7rJEBacvN', '4aXXDj9aZnlshx7mzj3W1N', '3twuAojvYNrlWZpMkxLm3P', '6G3sPhnj4JBCsBVBGvZnkk', '3UUJfRbrA2nTbcg4i0MOwu']</t>
  </si>
  <si>
    <t>https://open.spotify.com/track/2TK2KSrzXD6W01qjXVjNGh</t>
  </si>
  <si>
    <t>2GiYPEgOA7hb7sqsEWX8df</t>
  </si>
  <si>
    <t>Stay With Me - Live From Spotify Berlin</t>
  </si>
  <si>
    <t>['Angus &amp; Julia Stone']</t>
  </si>
  <si>
    <t>['4tvKz56Tr39bkhcQUTO0Xr']</t>
  </si>
  <si>
    <t>2015-01-13</t>
  </si>
  <si>
    <t>https://i.scdn.co/image/ab67616d0000b273e303a3cdde913120655ce0b8</t>
  </si>
  <si>
    <t>https://open.spotify.com/track/2GiYPEgOA7hb7sqsEWX8df</t>
  </si>
  <si>
    <t>3nJYcY9yvKP8Oi2Ml8brXt</t>
  </si>
  <si>
    <t>Right Hand Man</t>
  </si>
  <si>
    <t>['Lin-Manuel Miranda', 'Leslie Odom Jr.', 'Original Broadway Cast of Hamilton']</t>
  </si>
  <si>
    <t>['4aXXDj9aZnlshx7mzj3W1N', '3cR4rhS2hBWqI7rJEBacvN', '3UUJfRbrA2nTbcg4i0MOwu']</t>
  </si>
  <si>
    <t>https://open.spotify.com/track/3nJYcY9yvKP8Oi2Ml8brXt</t>
  </si>
  <si>
    <t>3a9TMd2Yrza6HXqqlfMtfy</t>
  </si>
  <si>
    <t>Est-ce que tu m'aimes ? - Pilule bleue</t>
  </si>
  <si>
    <t>https://i.scdn.co/image/ab67616d0000b273e524693aba8849958b1f7e39</t>
  </si>
  <si>
    <t>https://open.spotify.com/track/3a9TMd2Yrza6HXqqlfMtfy</t>
  </si>
  <si>
    <t>32MQwnY0WUaNVT7i4W9d9F</t>
  </si>
  <si>
    <t>El Malo De Culiacán</t>
  </si>
  <si>
    <t>['Alfredo Olivas']</t>
  </si>
  <si>
    <t>['5xYNmNkaWRqu3e5F4UXME8']</t>
  </si>
  <si>
    <t>https://i.scdn.co/image/ab67616d0000b273645be5b308cfaa3a1e0e9c2d</t>
  </si>
  <si>
    <t>https://open.spotify.com/track/32MQwnY0WUaNVT7i4W9d9F</t>
  </si>
  <si>
    <t>0NJWhm3hUwIZSy5s0TGJ8q</t>
  </si>
  <si>
    <t>The Story of Tonight</t>
  </si>
  <si>
    <t>['Lin-Manuel Miranda', 'Anthony Ramos', 'Okieriete Onaodowan', 'Daveed Diggs', 'Original Broadway Cast of Hamilton']</t>
  </si>
  <si>
    <t>['4aXXDj9aZnlshx7mzj3W1N', '660YptcR0hNHJ8iEr1qcse', '6G3sPhnj4JBCsBVBGvZnkk', '3twuAojvYNrlWZpMkxLm3P', '3UUJfRbrA2nTbcg4i0MOwu']</t>
  </si>
  <si>
    <t>https://open.spotify.com/track/0NJWhm3hUwIZSy5s0TGJ8q</t>
  </si>
  <si>
    <t>07m8PuXxxv5J4qPEDq6ZkK</t>
  </si>
  <si>
    <t>Brand New</t>
  </si>
  <si>
    <t>https://i.scdn.co/image/ab67616d0000b27368fa87944a95ad7317c00cff</t>
  </si>
  <si>
    <t>https://open.spotify.com/track/07m8PuXxxv5J4qPEDq6ZkK</t>
  </si>
  <si>
    <t>7g3htkaLz4ETFn0cifwM3y</t>
  </si>
  <si>
    <t>High By The Beach</t>
  </si>
  <si>
    <t>https://i.scdn.co/image/ab67616d0000b273a3b3f48ca81acacb3ad4ec8a</t>
  </si>
  <si>
    <t>https://open.spotify.com/track/7g3htkaLz4ETFn0cifwM3y</t>
  </si>
  <si>
    <t>2sEq2rC3ynYsT49x7utWnd</t>
  </si>
  <si>
    <t>Dear Theodosia</t>
  </si>
  <si>
    <t>['Leslie Odom Jr.', 'Lin-Manuel Miranda']</t>
  </si>
  <si>
    <t>['3cR4rhS2hBWqI7rJEBacvN', '4aXXDj9aZnlshx7mzj3W1N']</t>
  </si>
  <si>
    <t>https://open.spotify.com/track/2sEq2rC3ynYsT49x7utWnd</t>
  </si>
  <si>
    <t>5nN8BwAQDJDguq7Dpd3JQQ</t>
  </si>
  <si>
    <t>Where Ya At (feat. Drake)</t>
  </si>
  <si>
    <t>['Future', 'Drake']</t>
  </si>
  <si>
    <t>['1RyvyyTE3xzB2ZywiAwp0i', '3TVXtAsR1Inumwj472S9r4']</t>
  </si>
  <si>
    <t>https://i.scdn.co/image/ab67616d0000b273b2592bea12d840fd096ef965</t>
  </si>
  <si>
    <t>https://open.spotify.com/track/5nN8BwAQDJDguq7Dpd3JQQ</t>
  </si>
  <si>
    <t>359lSGQwvAM3aZA5UNwqiQ</t>
  </si>
  <si>
    <t>If You Ever Wanna Be In Love - James Bay Spotify Session 2015</t>
  </si>
  <si>
    <t>['James Bay']</t>
  </si>
  <si>
    <t>['4EzkuveR9pLvDVFNx6foYD']</t>
  </si>
  <si>
    <t>2015-08-07</t>
  </si>
  <si>
    <t>https://i.scdn.co/image/ab67616d0000b2734024ec25e62e5d43c4bd1f1d</t>
  </si>
  <si>
    <t>https://open.spotify.com/track/359lSGQwvAM3aZA5UNwqiQ</t>
  </si>
  <si>
    <t>0NyRSfiU6ri61vku1xiLoD</t>
  </si>
  <si>
    <t>Secret Love Song, Pt. II</t>
  </si>
  <si>
    <t>https://open.spotify.com/track/0NyRSfiU6ri61vku1xiLoD</t>
  </si>
  <si>
    <t>4hJfmMjy3wFIOknfYwhouY</t>
  </si>
  <si>
    <t>Wolves</t>
  </si>
  <si>
    <t>https://open.spotify.com/track/4hJfmMjy3wFIOknfYwhouY</t>
  </si>
  <si>
    <t>6R0GRYk2vs2XuBVemYK5YZ</t>
  </si>
  <si>
    <t>Ultimate</t>
  </si>
  <si>
    <t>['Denzel Curry']</t>
  </si>
  <si>
    <t>['6fxyWrfmjcbj5d12gXeiNV']</t>
  </si>
  <si>
    <t>https://i.scdn.co/image/ab67616d0000b273b9c31bc080dd46b38bbafce2</t>
  </si>
  <si>
    <t>https://open.spotify.com/track/6R0GRYk2vs2XuBVemYK5YZ</t>
  </si>
  <si>
    <t>2NcstvY8H9PVQ0DMNGHckh</t>
  </si>
  <si>
    <t>America's Sweetheart</t>
  </si>
  <si>
    <t>https://open.spotify.com/track/2NcstvY8H9PVQ0DMNGHckh</t>
  </si>
  <si>
    <t>6J7PIkhtHwmFjPLq0SyuPj</t>
  </si>
  <si>
    <t>Dark Times</t>
  </si>
  <si>
    <t>['The Weeknd', 'Ed Sheeran']</t>
  </si>
  <si>
    <t>['1Xyo4u8uXC1ZmMpatF05PJ', '6eUKZXaKkcviH0Ku9w2n3V']</t>
  </si>
  <si>
    <t>https://open.spotify.com/track/6J7PIkhtHwmFjPLq0SyuPj</t>
  </si>
  <si>
    <t>0bK3jxkbq5cDKWr68KtO8G</t>
  </si>
  <si>
    <t>Una y Otra Vez</t>
  </si>
  <si>
    <t>https://open.spotify.com/track/0bK3jxkbq5cDKWr68KtO8G</t>
  </si>
  <si>
    <t>22OqansuvEMQu9W0EfiGTI</t>
  </si>
  <si>
    <t>We Don't Believe What's on TV</t>
  </si>
  <si>
    <t>https://open.spotify.com/track/22OqansuvEMQu9W0EfiGTI</t>
  </si>
  <si>
    <t>6OMO6WdRhSfjMPAiPT94wH</t>
  </si>
  <si>
    <t>https://open.spotify.com/track/6OMO6WdRhSfjMPAiPT94wH</t>
  </si>
  <si>
    <t>2niUiaoJDCzNldW0pV66zb</t>
  </si>
  <si>
    <t>Nunca Es Suficiente</t>
  </si>
  <si>
    <t>https://open.spotify.com/track/2niUiaoJDCzNldW0pV66zb</t>
  </si>
  <si>
    <t>3dNjUFt6EFU4Gq6Q5vfJqf</t>
  </si>
  <si>
    <t>Girls Like Girls</t>
  </si>
  <si>
    <t>['Hayley Kiyoko']</t>
  </si>
  <si>
    <t>['3LjhVl7GzYsza1biQjTpaN']</t>
  </si>
  <si>
    <t>2015-02-03</t>
  </si>
  <si>
    <t>https://i.scdn.co/image/03dc1a009e2dec953f53aa10b69024b0d9db2b7d</t>
  </si>
  <si>
    <t>https://open.spotify.com/track/3dNjUFt6EFU4Gq6Q5vfJqf</t>
  </si>
  <si>
    <t>1yYE8EyuIV0rrvQ1bA2Fyf</t>
  </si>
  <si>
    <t>Happy Song</t>
  </si>
  <si>
    <t>https://open.spotify.com/track/1yYE8EyuIV0rrvQ1bA2Fyf</t>
  </si>
  <si>
    <t>2e4jB31WcGsxKL1ByqdZCq</t>
  </si>
  <si>
    <t>Sippy Cup</t>
  </si>
  <si>
    <t>https://open.spotify.com/track/2e4jB31WcGsxKL1ByqdZCq</t>
  </si>
  <si>
    <t>5LLtNp8qc3NaCIieZ2W4Dk</t>
  </si>
  <si>
    <t>Night Trouble</t>
  </si>
  <si>
    <t>https://i.scdn.co/image/ab67616d0000b2731b936cdd2a96870cc4e9278d</t>
  </si>
  <si>
    <t>https://open.spotify.com/track/5LLtNp8qc3NaCIieZ2W4Dk</t>
  </si>
  <si>
    <t>3Dkvp3L4w0uJFYfIPa8E9H</t>
  </si>
  <si>
    <t>ILYSB - STRIPPED</t>
  </si>
  <si>
    <t>['LANY']</t>
  </si>
  <si>
    <t>['49tQo2QULno7gxHutgccqF']</t>
  </si>
  <si>
    <t>2015-12-11</t>
  </si>
  <si>
    <t>https://i.scdn.co/image/ab67616d0000b27383e2fb0089b24f193246942f</t>
  </si>
  <si>
    <t>https://open.spotify.com/track/3Dkvp3L4w0uJFYfIPa8E9H</t>
  </si>
  <si>
    <t>5fSPbm5lcwtqwXkeQQswW8</t>
  </si>
  <si>
    <t>Record Year</t>
  </si>
  <si>
    <t>2015-11-11</t>
  </si>
  <si>
    <t>https://i.scdn.co/image/ab67616d0000b2736d35d75bff0d19c77f69c793</t>
  </si>
  <si>
    <t>https://open.spotify.com/track/5fSPbm5lcwtqwXkeQQswW8</t>
  </si>
  <si>
    <t>5nIrdpo8eXQU3YgZelEXkd</t>
  </si>
  <si>
    <t>Shots &amp; Squats</t>
  </si>
  <si>
    <t>['Vigiland', 'Tham Sway']</t>
  </si>
  <si>
    <t>['3tLYpanVDomWAZqF82NPds', '3sEqETeMb1urfCoVUhdjUv']</t>
  </si>
  <si>
    <t>https://i.scdn.co/image/ab67616d0000b273289e825caca03bdc50e26b3e</t>
  </si>
  <si>
    <t>https://open.spotify.com/track/5nIrdpo8eXQU3YgZelEXkd</t>
  </si>
  <si>
    <t>5j4hSQH0KaAc8f6cimnXIT</t>
  </si>
  <si>
    <t>Fire Away</t>
  </si>
  <si>
    <t>https://open.spotify.com/track/5j4hSQH0KaAc8f6cimnXIT</t>
  </si>
  <si>
    <t>7FC9Lng8iXU081lbigu8m8</t>
  </si>
  <si>
    <t>Heartbeat Song</t>
  </si>
  <si>
    <t>2015-02-27</t>
  </si>
  <si>
    <t>https://i.scdn.co/image/ab67616d0000b2738612619562d9e86624479ec8</t>
  </si>
  <si>
    <t>https://open.spotify.com/track/7FC9Lng8iXU081lbigu8m8</t>
  </si>
  <si>
    <t>6C6fHTuFUxVtJpBOOaMvJr</t>
  </si>
  <si>
    <t>https://open.spotify.com/track/6C6fHTuFUxVtJpBOOaMvJr</t>
  </si>
  <si>
    <t>5NQJnRpJHRaupdegphntQT</t>
  </si>
  <si>
    <t>Jealous - Remix</t>
  </si>
  <si>
    <t>['Nick Jonas', 'Tinashe']</t>
  </si>
  <si>
    <t>['4Rxn7Im3LGfyRkY2FlHhWi', '0NIIxcxNHmOoyBx03SfTCD']</t>
  </si>
  <si>
    <t>https://i.scdn.co/image/ab67616d0000b2733721c00c751f3596b38ffdad</t>
  </si>
  <si>
    <t>https://open.spotify.com/track/5NQJnRpJHRaupdegphntQT</t>
  </si>
  <si>
    <t>2G9lekfCh83S0lt2yfffBz</t>
  </si>
  <si>
    <t>Farmer Refuted</t>
  </si>
  <si>
    <t>['Thayne Jasperson', 'Lin-Manuel Miranda', 'Original Broadway Cast of Hamilton']</t>
  </si>
  <si>
    <t>['4lSm9vkdpKSs1O8nKflRaB', '4aXXDj9aZnlshx7mzj3W1N', '3UUJfRbrA2nTbcg4i0MOwu']</t>
  </si>
  <si>
    <t>https://open.spotify.com/track/2G9lekfCh83S0lt2yfffBz</t>
  </si>
  <si>
    <t>0dbzWSYpMcRtwjI1S7Pkql</t>
  </si>
  <si>
    <t>Huntin', Fishin' And Lovin' Every Day</t>
  </si>
  <si>
    <t>https://i.scdn.co/image/ab67616d0000b273835eac21a1158e54eecd6260</t>
  </si>
  <si>
    <t>https://open.spotify.com/track/0dbzWSYpMcRtwjI1S7Pkql</t>
  </si>
  <si>
    <t>4j87e6euMOfqjz6Ge2eBnh</t>
  </si>
  <si>
    <t>You Can Buy Everything</t>
  </si>
  <si>
    <t>['SoMo']</t>
  </si>
  <si>
    <t>['5AtWO8IEnjhRLzaVVQxFUs']</t>
  </si>
  <si>
    <t>https://i.scdn.co/image/ab67616d0000b273fc992a3c4ac60b159f882a0f</t>
  </si>
  <si>
    <t>https://open.spotify.com/track/4j87e6euMOfqjz6Ge2eBnh</t>
  </si>
  <si>
    <t>1SGt65i9AnXYdDQt1AtDRH</t>
  </si>
  <si>
    <t>3500 (feat. Future &amp; 2 Chainz)</t>
  </si>
  <si>
    <t>['Travis Scott', 'Future', '2 Chainz']</t>
  </si>
  <si>
    <t>['0Y5tJX1MQlPlqiwlOH1tJY', '1RyvyyTE3xzB2ZywiAwp0i', '17lzZA2AlOHwCwFALHttmp']</t>
  </si>
  <si>
    <t>https://open.spotify.com/track/1SGt65i9AnXYdDQt1AtDRH</t>
  </si>
  <si>
    <t>682XjN6L1Qhs5rXbuGSQKK</t>
  </si>
  <si>
    <t>Ninguém Explica Deus (feat. Gabriela Rocha) - Ao Vivo</t>
  </si>
  <si>
    <t>['Preto no Branco', 'Gabriela Rocha']</t>
  </si>
  <si>
    <t>['0JC6R3kbXUHe5QrxqzFwom', '4fdCGYM7dtJLa3LvR1ccto']</t>
  </si>
  <si>
    <t>https://i.scdn.co/image/ab67616d0000b273a31dea6e21102311d17a6349</t>
  </si>
  <si>
    <t>https://open.spotify.com/track/682XjN6L1Qhs5rXbuGSQKK</t>
  </si>
  <si>
    <t>1KTJmfwrk5pYqsi9mkY3nT</t>
  </si>
  <si>
    <t>True Friends</t>
  </si>
  <si>
    <t>https://open.spotify.com/track/1KTJmfwrk5pYqsi9mkY3nT</t>
  </si>
  <si>
    <t>79zvVrn65ksbiGQxrtV4I5</t>
  </si>
  <si>
    <t>Guaya Guaya</t>
  </si>
  <si>
    <t>https://i.scdn.co/image/ab67616d0000b2734c22257156b1234fc0169b1f</t>
  </si>
  <si>
    <t>https://open.spotify.com/track/79zvVrn65ksbiGQxrtV4I5</t>
  </si>
  <si>
    <t>2mCF8L0brIs88eH6Kf2h9p</t>
  </si>
  <si>
    <t>['Jonas Blue', 'Dakota']</t>
  </si>
  <si>
    <t>['1HBjj22wzbscIZ9sEb5dyf', '2zzpznMuhKlKlqh1ma7Sms']</t>
  </si>
  <si>
    <t>https://i.scdn.co/image/ab67616d0000b273c1faca501ed4c2752524da96</t>
  </si>
  <si>
    <t>https://open.spotify.com/track/2mCF8L0brIs88eH6Kf2h9p</t>
  </si>
  <si>
    <t>46CA1H0T1r7u5lDUtVveAh</t>
  </si>
  <si>
    <t>FUCKING YOUNG / PERFECT (feat. Charlie Wilson, Chaz Bundick, Sydney Bennett &amp; Kali Uchis)</t>
  </si>
  <si>
    <t>['Tyler, The Creator', 'Charlie Wilson', 'Chaz Bundick', 'Syd', 'Kali Uchis']</t>
  </si>
  <si>
    <t>['4V8LLVI7PbaPR0K2TGSxFF', '6CxZzQFUTM6AzgluGwtq5w', '57ZTzIn5GLxNLzWgnTTcHj', '3jk39CGeaaSO3FPKNx1RUx', '1U1el3k54VvEUzo3ybLPlM']</t>
  </si>
  <si>
    <t>2015-04-13</t>
  </si>
  <si>
    <t>https://i.scdn.co/image/ab67616d0000b273e4bf0d3d9e0224a30ca5f665</t>
  </si>
  <si>
    <t>https://open.spotify.com/track/46CA1H0T1r7u5lDUtVveAh</t>
  </si>
  <si>
    <t>5yZvaUVyuXfSVUaMumFi6l</t>
  </si>
  <si>
    <t>Runnin' (Lose It All)</t>
  </si>
  <si>
    <t>['Naughty Boy', 'Beyoncé', 'Arrow Benjamin']</t>
  </si>
  <si>
    <t>['1bT7m67vi78r2oqvxrP3X5', '6vWDO969PvNqNYHIOW5v0m', '2RWMTZ0AXNLBbTT2Evtbdj']</t>
  </si>
  <si>
    <t>2015-09-17</t>
  </si>
  <si>
    <t>https://i.scdn.co/image/ab67616d0000b273c24dcf24b68739638e3231bd</t>
  </si>
  <si>
    <t>https://open.spotify.com/track/5yZvaUVyuXfSVUaMumFi6l</t>
  </si>
  <si>
    <t>4xuVfUXkHe1YZZZWNICGcV</t>
  </si>
  <si>
    <t>Erfolg ist kein Glück</t>
  </si>
  <si>
    <t>['Kontra K']</t>
  </si>
  <si>
    <t>['4lDiJcOJ2GLCK6p9q5BgfK']</t>
  </si>
  <si>
    <t>2015-02-06</t>
  </si>
  <si>
    <t>https://i.scdn.co/image/ab67616d0000b273596cfde8b0e1d0f597d75913</t>
  </si>
  <si>
    <t>https://open.spotify.com/track/4xuVfUXkHe1YZZZWNICGcV</t>
  </si>
  <si>
    <t>6GmkJJMe9U1tEcrJ3Hq3A1</t>
  </si>
  <si>
    <t>Polarize</t>
  </si>
  <si>
    <t>https://open.spotify.com/track/6GmkJJMe9U1tEcrJ3Hq3A1</t>
  </si>
  <si>
    <t>733tju3KUeatsbjcTRQ04i</t>
  </si>
  <si>
    <t>Yorktown (The World Turned Upside Down)</t>
  </si>
  <si>
    <t>['Original Broadway Cast of Hamilton']</t>
  </si>
  <si>
    <t>['3UUJfRbrA2nTbcg4i0MOwu']</t>
  </si>
  <si>
    <t>https://open.spotify.com/track/733tju3KUeatsbjcTRQ04i</t>
  </si>
  <si>
    <t>2yBMVrq96wb9OHbMdBs0lF</t>
  </si>
  <si>
    <t>A Winter's Ball</t>
  </si>
  <si>
    <t>['Leslie Odom Jr.', 'Lin-Manuel Miranda', 'Original Broadway Cast of Hamilton']</t>
  </si>
  <si>
    <t>['3cR4rhS2hBWqI7rJEBacvN', '4aXXDj9aZnlshx7mzj3W1N', '3UUJfRbrA2nTbcg4i0MOwu']</t>
  </si>
  <si>
    <t>https://open.spotify.com/track/2yBMVrq96wb9OHbMdBs0lF</t>
  </si>
  <si>
    <t>6o0rGxp5tdtX8cmqXwVIwE</t>
  </si>
  <si>
    <t>Coisa Linda</t>
  </si>
  <si>
    <t>2015-07-10</t>
  </si>
  <si>
    <t>https://i.scdn.co/image/ab67616d0000b27313732562583612998ebbdcfc</t>
  </si>
  <si>
    <t>https://open.spotify.com/track/6o0rGxp5tdtX8cmqXwVIwE</t>
  </si>
  <si>
    <t>0pAiyIHt9DyHOjWgF41kp6</t>
  </si>
  <si>
    <t>Steal</t>
  </si>
  <si>
    <t>https://open.spotify.com/track/0pAiyIHt9DyHOjWgF41kp6</t>
  </si>
  <si>
    <t>1C0h4SvAveezqMSeAo86XA</t>
  </si>
  <si>
    <t>The Early Morning Rain</t>
  </si>
  <si>
    <t>['White Noise Baby Sleep', 'White Noise for Babies', 'White Noise For Baby Sleep', 'Natural Sounds', 'Nature &amp; Sounds Backgrounds']</t>
  </si>
  <si>
    <t>['4W12lEvVl5wectUtRNrvDh', '4ZfEELHfyKd4odAb6YfDFw', '4DZJCpvGQbzpA0gmEZ40s3', '1arpeXjzf6nmroE8PsxlxN', '0EXz07wwHOJ8CsFPxcaYMO']</t>
  </si>
  <si>
    <t>2015-06-06</t>
  </si>
  <si>
    <t>https://i.scdn.co/image/ab67616d0000b27391ba04f2a5bb5e19688a8355</t>
  </si>
  <si>
    <t>https://open.spotify.com/track/1C0h4SvAveezqMSeAo86XA</t>
  </si>
  <si>
    <t>3nKRYKbGxhzv4BbwlLOcWU</t>
  </si>
  <si>
    <t>Mansion</t>
  </si>
  <si>
    <t>['NF', 'Fleurie']</t>
  </si>
  <si>
    <t>['6fOMl44jA4Sp5b9PpYCkzz', '647D92XNDYTUt5A0idePJ4']</t>
  </si>
  <si>
    <t>https://open.spotify.com/track/3nKRYKbGxhzv4BbwlLOcWU</t>
  </si>
  <si>
    <t>4Oyl6oYSNeeZZP0OAxPVaU</t>
  </si>
  <si>
    <t>Message Man</t>
  </si>
  <si>
    <t>https://open.spotify.com/track/4Oyl6oYSNeeZZP0OAxPVaU</t>
  </si>
  <si>
    <t>55Q46o5adtSobImSKrrlqW</t>
  </si>
  <si>
    <t>Top</t>
  </si>
  <si>
    <t>https://open.spotify.com/track/55Q46o5adtSobImSKrrlqW</t>
  </si>
  <si>
    <t>49zD0wr2S3d0lZPib0K4e1</t>
  </si>
  <si>
    <t>F*ck Up Some Commas</t>
  </si>
  <si>
    <t>https://open.spotify.com/track/49zD0wr2S3d0lZPib0K4e1</t>
  </si>
  <si>
    <t>5M4yti0QxgqJieUYaEXcpw</t>
  </si>
  <si>
    <t>Eventually</t>
  </si>
  <si>
    <t>https://open.spotify.com/track/5M4yti0QxgqJieUYaEXcpw</t>
  </si>
  <si>
    <t>5RIVoVdkDLEygELLCniZFr</t>
  </si>
  <si>
    <t>Watch Me (Whip / Nae Nae)</t>
  </si>
  <si>
    <t>['Silentó']</t>
  </si>
  <si>
    <t>['7juKTDFlPesGeWQ1GmjmOv']</t>
  </si>
  <si>
    <t>https://i.scdn.co/image/ab67616d0000b2735a5aa346c3d8f54d4762125e</t>
  </si>
  <si>
    <t>https://open.spotify.com/track/5RIVoVdkDLEygELLCniZFr</t>
  </si>
  <si>
    <t>67citk3uzWs5qbaIVKTeg8</t>
  </si>
  <si>
    <t>Church Bells</t>
  </si>
  <si>
    <t>https://i.scdn.co/image/ab67616d0000b273e47f7d2c1163fba1e67c7ed1</t>
  </si>
  <si>
    <t>https://open.spotify.com/track/67citk3uzWs5qbaIVKTeg8</t>
  </si>
  <si>
    <t>1JDIArrcepzWDTAWXdGYmP</t>
  </si>
  <si>
    <t>I Want You To Know</t>
  </si>
  <si>
    <t>['Zedd', 'Selena Gomez']</t>
  </si>
  <si>
    <t>['2qxJFvFYMEDqd7ui6kSAcq', '0C8ZW7ezQVs4URX5aX7Kqx']</t>
  </si>
  <si>
    <t>https://open.spotify.com/track/1JDIArrcepzWDTAWXdGYmP</t>
  </si>
  <si>
    <t>5vyR3lTiw4zz8B4PvnAO4c</t>
  </si>
  <si>
    <t>Mount Sinai</t>
  </si>
  <si>
    <t>https://open.spotify.com/track/5vyR3lTiw4zz8B4PvnAO4c</t>
  </si>
  <si>
    <t>1WoOzgvz6CgH4pX6a1RKGp</t>
  </si>
  <si>
    <t>My Way (feat. Monty)</t>
  </si>
  <si>
    <t>['Fetty Wap', 'Monty']</t>
  </si>
  <si>
    <t>['6PXS4YHDkKvl1wkIl4V8DL', '1Wnfj5qZsp8nPsGBBRRa4W']</t>
  </si>
  <si>
    <t>https://open.spotify.com/track/1WoOzgvz6CgH4pX6a1RKGp</t>
  </si>
  <si>
    <t>5oo7lrBwuD4dVfJbBLyVyI</t>
  </si>
  <si>
    <t>Sodium</t>
  </si>
  <si>
    <t>2015-01-05</t>
  </si>
  <si>
    <t>https://i.scdn.co/image/ab67616d0000b27340bb7015344e6d31af3827e0</t>
  </si>
  <si>
    <t>https://open.spotify.com/track/5oo7lrBwuD4dVfJbBLyVyI</t>
  </si>
  <si>
    <t>7rdP71W8x4UbJ0KAKBACbo</t>
  </si>
  <si>
    <t>https://open.spotify.com/track/7rdP71W8x4UbJ0KAKBACbo</t>
  </si>
  <si>
    <t>2BlDX1yfT0ea5wo0vjCKKa</t>
  </si>
  <si>
    <t>光るなら</t>
  </si>
  <si>
    <t>['Goose house']</t>
  </si>
  <si>
    <t>['7BzEKSgHp2yrNC6w5NkFhQ']</t>
  </si>
  <si>
    <t>2015-02-25</t>
  </si>
  <si>
    <t>https://i.scdn.co/image/ab67616d0000b2730735b9b1d06b65bbd8814825</t>
  </si>
  <si>
    <t>https://open.spotify.com/track/2BlDX1yfT0ea5wo0vjCKKa</t>
  </si>
  <si>
    <t>5mahfoOSoSDgkLRI5MMHj7</t>
  </si>
  <si>
    <t>Ya No Vivo Por Vivir</t>
  </si>
  <si>
    <t>['Juan Gabriel', 'Natalia Lafourcade']</t>
  </si>
  <si>
    <t>['2MRBDr0crHWE5JwPceFncq', '1hcdI2N1023RvSwLzTtdsp']</t>
  </si>
  <si>
    <t>https://i.scdn.co/image/ab67616d0000b2732bfc19ea0c665203e5311007</t>
  </si>
  <si>
    <t>https://open.spotify.com/track/5mahfoOSoSDgkLRI5MMHj7</t>
  </si>
  <si>
    <t>5SqG2MEuRjwhxi1DcRR4V8</t>
  </si>
  <si>
    <t>Si Pudiera</t>
  </si>
  <si>
    <t>https://open.spotify.com/track/5SqG2MEuRjwhxi1DcRR4V8</t>
  </si>
  <si>
    <t>1s9xuJxhYM0LdVqksjegcg</t>
  </si>
  <si>
    <t>Fairly Local</t>
  </si>
  <si>
    <t>https://open.spotify.com/track/1s9xuJxhYM0LdVqksjegcg</t>
  </si>
  <si>
    <t>3XoMtVDuIbmMQ9UKSShXti</t>
  </si>
  <si>
    <t>Already</t>
  </si>
  <si>
    <t>2015-12-26</t>
  </si>
  <si>
    <t>https://i.scdn.co/image/ab67616d0000b27325dc1c32dbdd14b8049a3b3f</t>
  </si>
  <si>
    <t>https://open.spotify.com/track/3XoMtVDuIbmMQ9UKSShXti</t>
  </si>
  <si>
    <t>3WXhshrs1fzwF3rQE399Gq</t>
  </si>
  <si>
    <t>Kill V. Maim</t>
  </si>
  <si>
    <t>['Grimes']</t>
  </si>
  <si>
    <t>['053q0ukIDRgzwTr4vNSwab']</t>
  </si>
  <si>
    <t>https://i.scdn.co/image/ab67616d0000b2734f1235383b41920e64b00a78</t>
  </si>
  <si>
    <t>https://open.spotify.com/track/3WXhshrs1fzwF3rQE399Gq</t>
  </si>
  <si>
    <t>1PWnAEQcbwQwK759otUbta</t>
  </si>
  <si>
    <t>Writing's On The Wall - From "Spectre" Soundtrack</t>
  </si>
  <si>
    <t>https://i.scdn.co/image/ab67616d0000b2737fb4266023aacbea214d8b56</t>
  </si>
  <si>
    <t>https://open.spotify.com/track/1PWnAEQcbwQwK759otUbta</t>
  </si>
  <si>
    <t>2D9BrlpeyjXF0vli2dYQ5V</t>
  </si>
  <si>
    <t>Angels Fall</t>
  </si>
  <si>
    <t>https://i.scdn.co/image/ab67616d0000b2738b1dc76f3a0cc8381b012e24</t>
  </si>
  <si>
    <t>https://open.spotify.com/track/2D9BrlpeyjXF0vli2dYQ5V</t>
  </si>
  <si>
    <t>5vUNRJsvEOUsz4sbKkJpFr</t>
  </si>
  <si>
    <t>Latch - Acoustic</t>
  </si>
  <si>
    <t>https://open.spotify.com/track/5vUNRJsvEOUsz4sbKkJpFr</t>
  </si>
  <si>
    <t>608R6FvRtAqf2dvgKMzebP</t>
  </si>
  <si>
    <t>I Want to Write You a Song</t>
  </si>
  <si>
    <t>https://open.spotify.com/track/608R6FvRtAqf2dvgKMzebP</t>
  </si>
  <si>
    <t>0SNIAtRCPVVLoGEPcuHSIc</t>
  </si>
  <si>
    <t>I'll Show You</t>
  </si>
  <si>
    <t>https://open.spotify.com/track/0SNIAtRCPVVLoGEPcuHSIc</t>
  </si>
  <si>
    <t>4AKUOaCRcoKTFnVI9LtsrN</t>
  </si>
  <si>
    <t>White Gloves</t>
  </si>
  <si>
    <t>['Khruangbin']</t>
  </si>
  <si>
    <t>['2mVVjNmdjXZZDvhgQWiakk']</t>
  </si>
  <si>
    <t>https://i.scdn.co/image/ab67616d0000b273bc009dcb7578608697771b74</t>
  </si>
  <si>
    <t>https://open.spotify.com/track/4AKUOaCRcoKTFnVI9LtsrN</t>
  </si>
  <si>
    <t>7hlA8gMMz6jSp91Twsnuv3</t>
  </si>
  <si>
    <t>The Devil Wears a Suit and Tie</t>
  </si>
  <si>
    <t>https://open.spotify.com/track/7hlA8gMMz6jSp91Twsnuv3</t>
  </si>
  <si>
    <t>1Dr5JexwA15wmKe7Y7maA9</t>
  </si>
  <si>
    <t>Past Lives</t>
  </si>
  <si>
    <t>https://open.spotify.com/track/1Dr5JexwA15wmKe7Y7maA9</t>
  </si>
  <si>
    <t>1Bqxj0aH5KewYHKUg1IdrF</t>
  </si>
  <si>
    <t>Some Kind Of Drug (feat. Marc E. Bassy)</t>
  </si>
  <si>
    <t>['G-Eazy', 'Marc E. Bassy']</t>
  </si>
  <si>
    <t>['02kJSzxNuaWGqwubyUba0Z', '3tQx1LPXbsYjE9VwN1Peaa']</t>
  </si>
  <si>
    <t>https://open.spotify.com/track/1Bqxj0aH5KewYHKUg1IdrF</t>
  </si>
  <si>
    <t>5ZManJDV3CexO66nRCkdiV</t>
  </si>
  <si>
    <t>Break Up with Him</t>
  </si>
  <si>
    <t>['Old Dominion']</t>
  </si>
  <si>
    <t>['6y8XlgIV8BLlIg1tT1R10i']</t>
  </si>
  <si>
    <t>https://i.scdn.co/image/ab67616d0000b27311555c764bf04f09d6cbc117</t>
  </si>
  <si>
    <t>https://open.spotify.com/track/5ZManJDV3CexO66nRCkdiV</t>
  </si>
  <si>
    <t>6fTdcGsjxlAD9PSkoPaLMX</t>
  </si>
  <si>
    <t>Sunday Candy</t>
  </si>
  <si>
    <t>['Donnie Trumpet &amp; The Social Experiment']</t>
  </si>
  <si>
    <t>['0ojcq9LJQWMawQdFDw3M0L']</t>
  </si>
  <si>
    <t>https://i.scdn.co/image/ab67616d0000b27342bf3f893586a144871b35a8</t>
  </si>
  <si>
    <t>https://open.spotify.com/track/6fTdcGsjxlAD9PSkoPaLMX</t>
  </si>
  <si>
    <t>1CzeuSrm71wHP9qsjg7p3F</t>
  </si>
  <si>
    <t>The Story of Tonight - Reprise</t>
  </si>
  <si>
    <t>['Anthony Ramos', 'Okieriete Onaodowan', 'Daveed Diggs', 'Lin-Manuel Miranda', 'Leslie Odom Jr.']</t>
  </si>
  <si>
    <t>['660YptcR0hNHJ8iEr1qcse', '6G3sPhnj4JBCsBVBGvZnkk', '3twuAojvYNrlWZpMkxLm3P', '4aXXDj9aZnlshx7mzj3W1N', '3cR4rhS2hBWqI7rJEBacvN']</t>
  </si>
  <si>
    <t>https://open.spotify.com/track/1CzeuSrm71wHP9qsjg7p3F</t>
  </si>
  <si>
    <t>4fLTtg48X0QtKrj0Jv8I3v</t>
  </si>
  <si>
    <t>Hey Angel</t>
  </si>
  <si>
    <t>https://open.spotify.com/track/4fLTtg48X0QtKrj0Jv8I3v</t>
  </si>
  <si>
    <t>5NmENli4oodYuWrI0vSGK4</t>
  </si>
  <si>
    <t>Why We Lose</t>
  </si>
  <si>
    <t>['Cartoon', 'Coleman Trapp']</t>
  </si>
  <si>
    <t>['2sf28o6euxEDpYkG9dMtuM', '3GI8jWO0jwqs0qX3OtlbqY']</t>
  </si>
  <si>
    <t>2015-06-11</t>
  </si>
  <si>
    <t>https://i.scdn.co/image/ab67616d0000b273cc59b986696d9bc38ae44d3c</t>
  </si>
  <si>
    <t>https://open.spotify.com/track/5NmENli4oodYuWrI0vSGK4</t>
  </si>
  <si>
    <t>1T7AiFL9ruKKwlONN35Vh0</t>
  </si>
  <si>
    <t>A Little Too Much</t>
  </si>
  <si>
    <t>https://open.spotify.com/track/1T7AiFL9ruKKwlONN35Vh0</t>
  </si>
  <si>
    <t>1VPUpUwtbpoRVXt0txVU0w</t>
  </si>
  <si>
    <t>S.O.B.</t>
  </si>
  <si>
    <t>['Nathaniel Rateliff &amp; The Night Sweats']</t>
  </si>
  <si>
    <t>['02seUFsFQP7TH4hLrTj77o']</t>
  </si>
  <si>
    <t>https://i.scdn.co/image/ab67616d0000b273e564c5e6be9e9cace137b989</t>
  </si>
  <si>
    <t>https://open.spotify.com/track/1VPUpUwtbpoRVXt0txVU0w</t>
  </si>
  <si>
    <t>38kjFXYgPvtuXCPbHPMGte</t>
  </si>
  <si>
    <t>Prey</t>
  </si>
  <si>
    <t>https://open.spotify.com/track/38kjFXYgPvtuXCPbHPMGte</t>
  </si>
  <si>
    <t>5IZc3KIVFhjzJ0L2kiXzUl</t>
  </si>
  <si>
    <t>Promise (feat. Fetty Wap)</t>
  </si>
  <si>
    <t>['Kid Ink', 'Fetty Wap']</t>
  </si>
  <si>
    <t>['6KZDXtSj0SzGOV705nNeh3', '6PXS4YHDkKvl1wkIl4V8DL']</t>
  </si>
  <si>
    <t>2015-12-25</t>
  </si>
  <si>
    <t>https://i.scdn.co/image/ab67616d0000b27393581ade8e0daf52ce9b77e4</t>
  </si>
  <si>
    <t>https://open.spotify.com/track/5IZc3KIVFhjzJ0L2kiXzUl</t>
  </si>
  <si>
    <t>1zJpJ3HPRtAYYNLWm5BJEf</t>
  </si>
  <si>
    <t>If I Ain’t Got You - James Bay Spotify Session 2015 "Alicia Keys Cover"</t>
  </si>
  <si>
    <t>https://open.spotify.com/track/1zJpJ3HPRtAYYNLWm5BJEf</t>
  </si>
  <si>
    <t>70K0ezmzYEZeqoSaZMyP7o</t>
  </si>
  <si>
    <t>Let It All Go</t>
  </si>
  <si>
    <t>['Birdy', 'RHODES']</t>
  </si>
  <si>
    <t>['2WX2uTcsvV5OnS0inACecP', '07FfkbljNIdl45Ijlh1aXS']</t>
  </si>
  <si>
    <t>2015-08-06</t>
  </si>
  <si>
    <t>https://i.scdn.co/image/ab67616d0000b27305d6be4925919ca436076ad9</t>
  </si>
  <si>
    <t>https://open.spotify.com/track/70K0ezmzYEZeqoSaZMyP7o</t>
  </si>
  <si>
    <t>1TkWsnheqK0gBtvh07BtNX</t>
  </si>
  <si>
    <t>$ave Dat Money (feat. Fetty Wap &amp; Rich Homie Quan)</t>
  </si>
  <si>
    <t>['Lil Dicky', 'Fetty Wap', 'Rich Homie Quan']</t>
  </si>
  <si>
    <t>['1tqhsYv8yBBdwANFNzHtcr', '6PXS4YHDkKvl1wkIl4V8DL', '5lHRUCqkQZCIWeX7xG4sYT']</t>
  </si>
  <si>
    <t>https://open.spotify.com/track/1TkWsnheqK0gBtvh07BtNX</t>
  </si>
  <si>
    <t>1mGO8rwCE9zk7H06OxcU5m</t>
  </si>
  <si>
    <t>History Has Its Eyes on You</t>
  </si>
  <si>
    <t>['Christopher Jackson', 'Lin-Manuel Miranda', 'Original Broadway Cast of Hamilton']</t>
  </si>
  <si>
    <t>['6sLwRSXSUF5JTUnQaFenyj', '4aXXDj9aZnlshx7mzj3W1N', '3UUJfRbrA2nTbcg4i0MOwu']</t>
  </si>
  <si>
    <t>https://open.spotify.com/track/1mGO8rwCE9zk7H06OxcU5m</t>
  </si>
  <si>
    <t>2kjPvFgVIGki2BRlOHvQQr</t>
  </si>
  <si>
    <t>Bad Mother F*cker</t>
  </si>
  <si>
    <t>['Machine Gun Kelly', 'Kid Rock']</t>
  </si>
  <si>
    <t>['6TIYQ3jFPwQSRmorSezPxX', '7dOBabd5O4CvKrg4iriHTM']</t>
  </si>
  <si>
    <t>https://i.scdn.co/image/ab67616d0000b27325db200c7c4a44644043da9e</t>
  </si>
  <si>
    <t>https://open.spotify.com/track/2kjPvFgVIGki2BRlOHvQQr</t>
  </si>
  <si>
    <t>3PFaFVWq5wucLu6s4baj9D</t>
  </si>
  <si>
    <t>Girl (feat. KAYTRANADA)</t>
  </si>
  <si>
    <t>['The Internet', 'KAYTRANADA']</t>
  </si>
  <si>
    <t>['7GN9PivdemQRKjDt4z5Zv8', '6qgnBH6iDM91ipVXv28OMu']</t>
  </si>
  <si>
    <t>2015-06-26</t>
  </si>
  <si>
    <t>https://i.scdn.co/image/ab67616d0000b2731c1c33c63cdbcb5788975a93</t>
  </si>
  <si>
    <t>https://open.spotify.com/track/3PFaFVWq5wucLu6s4baj9D</t>
  </si>
  <si>
    <t>3lXyAQ0kekAvY5LodpWmUs</t>
  </si>
  <si>
    <t>Ten Duel Commandments</t>
  </si>
  <si>
    <t>['Anthony Ramos', 'Lin-Manuel Miranda', 'Jon Rua', 'Leslie Odom Jr.', 'Original Broadway Cast of Hamilton']</t>
  </si>
  <si>
    <t>['660YptcR0hNHJ8iEr1qcse', '4aXXDj9aZnlshx7mzj3W1N', '69NsP4MC1JbfvKMwpx2oy8', '3cR4rhS2hBWqI7rJEBacvN', '3UUJfRbrA2nTbcg4i0MOwu']</t>
  </si>
  <si>
    <t>https://open.spotify.com/track/3lXyAQ0kekAvY5LodpWmUs</t>
  </si>
  <si>
    <t>4FxkQzIhsLAkuiqX5puvU6</t>
  </si>
  <si>
    <t>Till It's Gone</t>
  </si>
  <si>
    <t>https://i.scdn.co/image/ab67616d0000b27385b51e47b16a87b82c252dc5</t>
  </si>
  <si>
    <t>https://open.spotify.com/track/4FxkQzIhsLAkuiqX5puvU6</t>
  </si>
  <si>
    <t>1FXrYwvWwjmbw8cqFC1OWz</t>
  </si>
  <si>
    <t>Kokoronashi</t>
  </si>
  <si>
    <t>['majiko']</t>
  </si>
  <si>
    <t>['6HX4Jrnb0WhEv9goeGoh6p']</t>
  </si>
  <si>
    <t>2015-04-15</t>
  </si>
  <si>
    <t>https://i.scdn.co/image/ab67616d0000b273f672cfe50a513713ea7cdc85</t>
  </si>
  <si>
    <t>https://open.spotify.com/track/1FXrYwvWwjmbw8cqFC1OWz</t>
  </si>
  <si>
    <t>5e9aFSdnkQUrm5y8Dhw0qN</t>
  </si>
  <si>
    <t>Might Not</t>
  </si>
  <si>
    <t>['Belly', 'The Weeknd']</t>
  </si>
  <si>
    <t>['0FOWNUFHPnMy0vOw1siGqi', '1Xyo4u8uXC1ZmMpatF05PJ']</t>
  </si>
  <si>
    <t>https://i.scdn.co/image/ab67616d0000b27308764105cf360a25dd40b53c</t>
  </si>
  <si>
    <t>https://open.spotify.com/track/5e9aFSdnkQUrm5y8Dhw0qN</t>
  </si>
  <si>
    <t>5g15o2Sm55Hn9ShK5yEXgp</t>
  </si>
  <si>
    <t>Kick The Dust Up</t>
  </si>
  <si>
    <t>https://open.spotify.com/track/5g15o2Sm55Hn9ShK5yEXgp</t>
  </si>
  <si>
    <t>5Ma3BlNVDtn3JiwMEafSaq</t>
  </si>
  <si>
    <t>Single</t>
  </si>
  <si>
    <t>https://open.spotify.com/track/5Ma3BlNVDtn3JiwMEafSaq</t>
  </si>
  <si>
    <t>7vHshinTU8161w69EPbabY</t>
  </si>
  <si>
    <t>Younger - Kygo Remix</t>
  </si>
  <si>
    <t>['Seinabo Sey', 'Kygo']</t>
  </si>
  <si>
    <t>['4X0v8sFoDZ6rIfkeOeVm2i', '23fqKkggKUBHNkbKtXEls4']</t>
  </si>
  <si>
    <t>https://i.scdn.co/image/ab67616d0000b2730e489f9cd0f28b3ca56b2191</t>
  </si>
  <si>
    <t>https://open.spotify.com/track/7vHshinTU8161w69EPbabY</t>
  </si>
  <si>
    <t>3f7OyfSoDbQC0LRDQiytPp</t>
  </si>
  <si>
    <t>Mountain at My Gates</t>
  </si>
  <si>
    <t>https://i.scdn.co/image/ab67616d0000b273b036f68e97ce9f5372bfb350</t>
  </si>
  <si>
    <t>https://open.spotify.com/track/3f7OyfSoDbQC0LRDQiytPp</t>
  </si>
  <si>
    <t>6oF8ueLn5hIl4PRp17sxW6</t>
  </si>
  <si>
    <t>That Would Be Enough</t>
  </si>
  <si>
    <t>['Phillipa Soo', 'Lin-Manuel Miranda']</t>
  </si>
  <si>
    <t>['2OEGI2wrCVmvavKEOMlccy', '4aXXDj9aZnlshx7mzj3W1N']</t>
  </si>
  <si>
    <t>https://open.spotify.com/track/6oF8ueLn5hIl4PRp17sxW6</t>
  </si>
  <si>
    <t>2F9xBxKbx2M0pbgtSu8fLf</t>
  </si>
  <si>
    <t>Victory</t>
  </si>
  <si>
    <t>['Two Steps from Hell', 'Thomas Bergersen']</t>
  </si>
  <si>
    <t>['2qvP9yerCZCS0U1gZU8wYp', '6BF0bXbsdujMSMeFZBGcBq']</t>
  </si>
  <si>
    <t>2015-04-28</t>
  </si>
  <si>
    <t>https://i.scdn.co/image/ab67616d0000b273149cf6977defe909fd7d34fd</t>
  </si>
  <si>
    <t>https://open.spotify.com/track/2F9xBxKbx2M0pbgtSu8fLf</t>
  </si>
  <si>
    <t>3D4J0o9w44QKFrBrYrSVJY</t>
  </si>
  <si>
    <t>What Comes Next?</t>
  </si>
  <si>
    <t>['Jonathan Groff']</t>
  </si>
  <si>
    <t>['7KkqUt65v6LMtR369OQ6FB']</t>
  </si>
  <si>
    <t>https://open.spotify.com/track/3D4J0o9w44QKFrBrYrSVJY</t>
  </si>
  <si>
    <t>4Z524Thpkxb5g8ZKHa7nWI</t>
  </si>
  <si>
    <t>['Extreme Music']</t>
  </si>
  <si>
    <t>['6Q6wl4T5osps79OPDuLjNJ']</t>
  </si>
  <si>
    <t>2015-06-19</t>
  </si>
  <si>
    <t>https://i.scdn.co/image/ab67616d0000b273dbd94426b993a60ee9656211</t>
  </si>
  <si>
    <t>https://open.spotify.com/track/4Z524Thpkxb5g8ZKHa7nWI</t>
  </si>
  <si>
    <t>3s9itRgJYcKhem01P17865</t>
  </si>
  <si>
    <t>Say No to This</t>
  </si>
  <si>
    <t>['Jasmine Cephas-Jones', 'Leslie Odom Jr.', 'Lin-Manuel Miranda', 'Sydney James Harcourt', 'Original Broadway Cast of Hamilton']</t>
  </si>
  <si>
    <t>['4H3e5t5utgPvj6Nsuda5QF', '3cR4rhS2hBWqI7rJEBacvN', '4aXXDj9aZnlshx7mzj3W1N', '2fHcpUAFhqmfloo2HkBN3e', '3UUJfRbrA2nTbcg4i0MOwu']</t>
  </si>
  <si>
    <t>https://open.spotify.com/track/3s9itRgJYcKhem01P17865</t>
  </si>
  <si>
    <t>00UDmkyejOcUApEqpiB90i</t>
  </si>
  <si>
    <t>Dead Batteries</t>
  </si>
  <si>
    <t>2015-04-02</t>
  </si>
  <si>
    <t>https://i.scdn.co/image/ab67616d0000b2732417400ddf7445276814eeb6</t>
  </si>
  <si>
    <t>https://open.spotify.com/track/00UDmkyejOcUApEqpiB90i</t>
  </si>
  <si>
    <t>7osHjFGYUmIMB6eAiU9HDs</t>
  </si>
  <si>
    <t>['Juan Gabriel', 'Juanes']</t>
  </si>
  <si>
    <t>['2MRBDr0crHWE5JwPceFncq', '0UWZUmn7sybxMCqrw9tGa7']</t>
  </si>
  <si>
    <t>https://i.scdn.co/image/ab67616d0000b273d18c58a80a5227b7766642c0</t>
  </si>
  <si>
    <t>https://open.spotify.com/track/7osHjFGYUmIMB6eAiU9HDs</t>
  </si>
  <si>
    <t>4Arjo1XR9qXsLstvU9fFV3</t>
  </si>
  <si>
    <t>Last Breath</t>
  </si>
  <si>
    <t>https://i.scdn.co/image/ab67616d0000b273240501e829a9a109600cedd2</t>
  </si>
  <si>
    <t>https://open.spotify.com/track/4Arjo1XR9qXsLstvU9fFV3</t>
  </si>
  <si>
    <t>0cTmZAWgUFAPQXj2ZNgU8T</t>
  </si>
  <si>
    <t>Another Day in Paradise</t>
  </si>
  <si>
    <t>['Quinn XCII']</t>
  </si>
  <si>
    <t>['3ApUX1o6oSz321MMECyIYd']</t>
  </si>
  <si>
    <t>https://i.scdn.co/image/ab67616d0000b2731f3dfb4fcaf13333f3fc322f</t>
  </si>
  <si>
    <t>https://open.spotify.com/track/0cTmZAWgUFAPQXj2ZNgU8T</t>
  </si>
  <si>
    <t>77KnJc8o5G1eKVwX5ywMeZ</t>
  </si>
  <si>
    <t>2015-04-18</t>
  </si>
  <si>
    <t>https://i.scdn.co/image/ab67616d0000b2731f66d9c6790a9a1a2418ec57</t>
  </si>
  <si>
    <t>https://open.spotify.com/track/77KnJc8o5G1eKVwX5ywMeZ</t>
  </si>
  <si>
    <t>6Vigp41BietH0WoFZ52JI5</t>
  </si>
  <si>
    <t>All We Do</t>
  </si>
  <si>
    <t>['Oh Wonder']</t>
  </si>
  <si>
    <t>['5cIc3SBFuBLVxJz58W2tU9']</t>
  </si>
  <si>
    <t>https://i.scdn.co/image/ab67616d0000b2737cc94e776ebb63dd08c8422c</t>
  </si>
  <si>
    <t>https://open.spotify.com/track/6Vigp41BietH0WoFZ52JI5</t>
  </si>
  <si>
    <t>1o6DL0otgQMsUebziSC7kA</t>
  </si>
  <si>
    <t>Me Niegas</t>
  </si>
  <si>
    <t>['Baby Rasta &amp; Gringo']</t>
  </si>
  <si>
    <t>['3IEvQoAohcGX7CdrbtIle7']</t>
  </si>
  <si>
    <t>https://i.scdn.co/image/ab67616d0000b27336e3d7c665fce1c6b7a43822</t>
  </si>
  <si>
    <t>https://open.spotify.com/track/1o6DL0otgQMsUebziSC7kA</t>
  </si>
  <si>
    <t>3KOqFaJbPoJohjoV29TjtB</t>
  </si>
  <si>
    <t>['José Maria Napoleón', 'María José']</t>
  </si>
  <si>
    <t>['72v53CufRiSyqcQ78KUQ5p', '1dJyh390MvfYPuNbhnbSDs']</t>
  </si>
  <si>
    <t>https://i.scdn.co/image/ab67616d0000b2731447335411c6e0692d382dc3</t>
  </si>
  <si>
    <t>https://open.spotify.com/track/3KOqFaJbPoJohjoV29TjtB</t>
  </si>
  <si>
    <t>62M9yafZsSRzlsphzeJPGo</t>
  </si>
  <si>
    <t>Brother (feat. Gavin DeGraw)</t>
  </si>
  <si>
    <t>['NEEDTOBREATHE', 'Gavin DeGraw']</t>
  </si>
  <si>
    <t>['610EjgFatGvVPtib97jQ8G', '5DYAABs8rkY9VhwtENoQCz']</t>
  </si>
  <si>
    <t>2015-02-02</t>
  </si>
  <si>
    <t>https://i.scdn.co/image/ab67616d0000b2737a50277b103616aebc6cca99</t>
  </si>
  <si>
    <t>https://open.spotify.com/track/62M9yafZsSRzlsphzeJPGo</t>
  </si>
  <si>
    <t>2fWSwWmKRuyioqIzOzuQGo</t>
  </si>
  <si>
    <t>Beast - Southpaw Remix</t>
  </si>
  <si>
    <t>['Rob Bailey &amp; The Hustle Standard', 'Busta Rhymes', 'KXNG Crooked', 'Tech N9ne']</t>
  </si>
  <si>
    <t>['70eNABm9r2VXOGYW4r209H', '1YfEcTuGvBQ8xSD1f53UnK', '6fFfnKGVI6X3lkCr8Qw1g1', '6UBA15slIuadJ8h2lPRPos']</t>
  </si>
  <si>
    <t>2015-07-24</t>
  </si>
  <si>
    <t>https://i.scdn.co/image/ab67616d0000b273b72ddbc2e5b8c9ce5f3c4ef7</t>
  </si>
  <si>
    <t>https://open.spotify.com/track/2fWSwWmKRuyioqIzOzuQGo</t>
  </si>
  <si>
    <t>1mRBJdpIgc3jZH8C3cN2WV</t>
  </si>
  <si>
    <t>If Only</t>
  </si>
  <si>
    <t>['Dove Cameron']</t>
  </si>
  <si>
    <t>['2W8yFh0Ga6Yf3jiayVxwkE']</t>
  </si>
  <si>
    <t>https://i.scdn.co/image/ab67616d0000b273f2cf4cf5b74718a5922fa17d</t>
  </si>
  <si>
    <t>https://open.spotify.com/track/1mRBJdpIgc3jZH8C3cN2WV</t>
  </si>
  <si>
    <t>4JozU4Ud30FGyDYzoUKasI</t>
  </si>
  <si>
    <t>Garis Terdepan</t>
  </si>
  <si>
    <t>2015-10-29</t>
  </si>
  <si>
    <t>https://i.scdn.co/image/ab67616d0000b273bb42e99daafd335903842447</t>
  </si>
  <si>
    <t>https://open.spotify.com/track/4JozU4Ud30FGyDYzoUKasI</t>
  </si>
  <si>
    <t>3VvBPkc24zC7x05mgJTyGO</t>
  </si>
  <si>
    <t>Monody (feat. Laura Brehm)</t>
  </si>
  <si>
    <t>['TheFatRat', 'Laura Brehm']</t>
  </si>
  <si>
    <t>['3OKg7YbOIatODzkRIbLJR4', '7ddnIV2r4SLjuwyGlgLIWt']</t>
  </si>
  <si>
    <t>2015-11-07</t>
  </si>
  <si>
    <t>https://i.scdn.co/image/ab67616d0000b273f0f3a191d7dcaf2b6a8ac86c</t>
  </si>
  <si>
    <t>https://open.spotify.com/track/3VvBPkc24zC7x05mgJTyGO</t>
  </si>
  <si>
    <t>27MB0qHaYAZiTlwg25js1Y</t>
  </si>
  <si>
    <t>https://open.spotify.com/track/27MB0qHaYAZiTlwg25js1Y</t>
  </si>
  <si>
    <t>0rBMP6VVGRgwnzZCLpijyl</t>
  </si>
  <si>
    <t>Canal St. (feat. Bones)</t>
  </si>
  <si>
    <t>['A$AP Rocky', 'BONES']</t>
  </si>
  <si>
    <t>['13ubrt8QOOCPljQ2FL1Kca', '5v2WhpA59TJSdPh7LCx1lN']</t>
  </si>
  <si>
    <t>https://open.spotify.com/track/0rBMP6VVGRgwnzZCLpijyl</t>
  </si>
  <si>
    <t>300DUx4tdtCdGEUXR032jA</t>
  </si>
  <si>
    <t>Palace/Curse (feat. Steve Lacy, feat. Tyler, The Creator, feat. Tyler, The Creator &amp; Steve Lacy)</t>
  </si>
  <si>
    <t>['The Internet', 'Steve Lacy', 'Tyler, The Creator']</t>
  </si>
  <si>
    <t>['7GN9PivdemQRKjDt4z5Zv8', '57vWImR43h4CaDao012Ofp', '4V8LLVI7PbaPR0K2TGSxFF']</t>
  </si>
  <si>
    <t>https://open.spotify.com/track/300DUx4tdtCdGEUXR032jA</t>
  </si>
  <si>
    <t>4fNbS43X6yt4iWxLgRqwKa</t>
  </si>
  <si>
    <t>Gdzie jest biały węgorz ? (Zejście)</t>
  </si>
  <si>
    <t>['Cypis']</t>
  </si>
  <si>
    <t>['20akE7sZUTpZSC78lPhqvt']</t>
  </si>
  <si>
    <t>2015-11-03</t>
  </si>
  <si>
    <t>https://i.scdn.co/image/ab67616d0000b2737950f065f3294d30783313d8</t>
  </si>
  <si>
    <t>https://open.spotify.com/track/4fNbS43X6yt4iWxLgRqwKa</t>
  </si>
  <si>
    <t>5P3yUXUC9rZPJPNmYGKEAz</t>
  </si>
  <si>
    <t>Goner</t>
  </si>
  <si>
    <t>https://open.spotify.com/track/5P3yUXUC9rZPJPNmYGKEAz</t>
  </si>
  <si>
    <t>0RCpze7hmowZIGUJs9Dm7w</t>
  </si>
  <si>
    <t>Marceline</t>
  </si>
  <si>
    <t>https://open.spotify.com/track/0RCpze7hmowZIGUJs9Dm7w</t>
  </si>
  <si>
    <t>5n9DJWUiwuKuPE9sCVbQ0n</t>
  </si>
  <si>
    <t>['Hayden James']</t>
  </si>
  <si>
    <t>['4csQIMQm6vI2A2SCVDuM2z']</t>
  </si>
  <si>
    <t>2015-04-22</t>
  </si>
  <si>
    <t>https://i.scdn.co/image/ab67616d0000b27312be0d681f5fb61d7a27e993</t>
  </si>
  <si>
    <t>https://open.spotify.com/track/5n9DJWUiwuKuPE9sCVbQ0n</t>
  </si>
  <si>
    <t>6Dc2tCivms1s2X9myWe4ni</t>
  </si>
  <si>
    <t>Tuyo (Narcos Theme) - A Netflix Original Series Soundtrack</t>
  </si>
  <si>
    <t>['Rodrigo Amarante']</t>
  </si>
  <si>
    <t>['0UOrkpzPED604dKzxgfJqg']</t>
  </si>
  <si>
    <t>https://i.scdn.co/image/ab67616d0000b27324ba46bcc2ba65b670ff3e6c</t>
  </si>
  <si>
    <t>https://open.spotify.com/track/6Dc2tCivms1s2X9myWe4ni</t>
  </si>
  <si>
    <t>0ZAbupc7jAQpG9IxojQ3s3</t>
  </si>
  <si>
    <t>Cocaine Jesus</t>
  </si>
  <si>
    <t>2015-04-25</t>
  </si>
  <si>
    <t>https://i.scdn.co/image/ab67616d0000b2739e16f54ce1b5f9e1d8196ba3</t>
  </si>
  <si>
    <t>https://open.spotify.com/track/0ZAbupc7jAQpG9IxojQ3s3</t>
  </si>
  <si>
    <t>5a7NdkF09AfD0H607eiOkX</t>
  </si>
  <si>
    <t>On My Mind</t>
  </si>
  <si>
    <t>https://open.spotify.com/track/5a7NdkF09AfD0H607eiOkX</t>
  </si>
  <si>
    <t>4T0ScSPdQKmGvruK7pavNP</t>
  </si>
  <si>
    <t>Flex (Ooh, Ooh, Ooh)</t>
  </si>
  <si>
    <t>['Rich Homie Quan']</t>
  </si>
  <si>
    <t>['5lHRUCqkQZCIWeX7xG4sYT']</t>
  </si>
  <si>
    <t>https://i.scdn.co/image/ab67616d0000b273c62a27893c8a67923c852ab1</t>
  </si>
  <si>
    <t>https://open.spotify.com/track/4T0ScSPdQKmGvruK7pavNP</t>
  </si>
  <si>
    <t>7rq7HvZrCie7MmiGm8pUVC</t>
  </si>
  <si>
    <t>Till I Die</t>
  </si>
  <si>
    <t>['Machine Gun Kelly']</t>
  </si>
  <si>
    <t>['6TIYQ3jFPwQSRmorSezPxX']</t>
  </si>
  <si>
    <t>https://open.spotify.com/track/7rq7HvZrCie7MmiGm8pUVC</t>
  </si>
  <si>
    <t>3xby7fOyqmeON8jsnom0AT</t>
  </si>
  <si>
    <t>Nightcrawler (feat. Swae Lee &amp; Chief Keef)</t>
  </si>
  <si>
    <t>['Travis Scott', 'Swae Lee', 'Chief Keef']</t>
  </si>
  <si>
    <t>['0Y5tJX1MQlPlqiwlOH1tJY', '1zNqQNIdeOUZHb8zbZRFMX', '15iVAtD3s3FsQR4w1v6M0P']</t>
  </si>
  <si>
    <t>https://open.spotify.com/track/3xby7fOyqmeON8jsnom0AT</t>
  </si>
  <si>
    <t>5MChi9fdCbTIWDJPPUuuW6</t>
  </si>
  <si>
    <t>Beautiful Escape</t>
  </si>
  <si>
    <t>['Tom Misch', 'Zak Abel']</t>
  </si>
  <si>
    <t>['1uiEZYehlNivdK3iQyAbye', '6Gk5hoM7eW8NSCYhICMDHw']</t>
  </si>
  <si>
    <t>https://i.scdn.co/image/ab67616d0000b27304673b3ef017a7581b96e42f</t>
  </si>
  <si>
    <t>https://open.spotify.com/track/5MChi9fdCbTIWDJPPUuuW6</t>
  </si>
  <si>
    <t>5IaqRI0FLDMOdeSIMCNSCB</t>
  </si>
  <si>
    <t>Yapma N'olursun</t>
  </si>
  <si>
    <t>['Dolu Kadehi Ters Tut']</t>
  </si>
  <si>
    <t>['0PhqM7UAxtvWYi5j4MwxSl']</t>
  </si>
  <si>
    <t>2015-12-16</t>
  </si>
  <si>
    <t>https://i.scdn.co/image/ab67616d0000b273decb39445b0d6e16fb91e03b</t>
  </si>
  <si>
    <t>https://open.spotify.com/track/5IaqRI0FLDMOdeSIMCNSCB</t>
  </si>
  <si>
    <t>3aIhJDHxr1kgTSnutJxPTH</t>
  </si>
  <si>
    <t>Peanut Butter Jelly</t>
  </si>
  <si>
    <t>https://open.spotify.com/track/3aIhJDHxr1kgTSnutJxPTH</t>
  </si>
  <si>
    <t>3sZfQB5uYTJmA4QnB8dv7P</t>
  </si>
  <si>
    <t>White Blood</t>
  </si>
  <si>
    <t>https://open.spotify.com/track/3sZfQB5uYTJmA4QnB8dv7P</t>
  </si>
  <si>
    <t>6Rx0ORYPP3GH9rTvGS5Vy8</t>
  </si>
  <si>
    <t>CALL ME BABY</t>
  </si>
  <si>
    <t>2015-03-30</t>
  </si>
  <si>
    <t>https://i.scdn.co/image/ab67616d0000b273f8b83bc0fb25c1526113ce86</t>
  </si>
  <si>
    <t>https://open.spotify.com/track/6Rx0ORYPP3GH9rTvGS5Vy8</t>
  </si>
  <si>
    <t>2RqtfcLB7iOZj0zYB8Auhu</t>
  </si>
  <si>
    <t>https://open.spotify.com/track/2RqtfcLB7iOZj0zYB8Auhu</t>
  </si>
  <si>
    <t>78EQ5LZGgviMU9k0zrqv1r</t>
  </si>
  <si>
    <t>Omen - Radio Edit</t>
  </si>
  <si>
    <t>['Disclosure', 'Sam Smith']</t>
  </si>
  <si>
    <t>['6nS5roXSAGhTGr34W6n7Et', '2wY79sveU1sp5g7SokKOiI']</t>
  </si>
  <si>
    <t>2015-07-27</t>
  </si>
  <si>
    <t>https://i.scdn.co/image/ab67616d0000b273ba844dd63b5ca90beab86722</t>
  </si>
  <si>
    <t>https://open.spotify.com/track/78EQ5LZGgviMU9k0zrqv1r</t>
  </si>
  <si>
    <t>3TRFq09DUgYj1mug6RRqJW</t>
  </si>
  <si>
    <t>Lot to Learn</t>
  </si>
  <si>
    <t>['Luke Christopher']</t>
  </si>
  <si>
    <t>['787bCXOIvGeBw0Bc4kEjhD']</t>
  </si>
  <si>
    <t>https://i.scdn.co/image/ab67616d0000b2733f0bd8f231c9b6433be929b1</t>
  </si>
  <si>
    <t>https://open.spotify.com/track/3TRFq09DUgYj1mug6RRqJW</t>
  </si>
  <si>
    <t>2rMFawCg4BW65jzbwztXAV</t>
  </si>
  <si>
    <t>Oh My Dis Side (feat. Quavo)</t>
  </si>
  <si>
    <t>['Travis Scott', 'Quavo']</t>
  </si>
  <si>
    <t>['0Y5tJX1MQlPlqiwlOH1tJY', '0VRj0yCOv2FXJNP47XQnx5']</t>
  </si>
  <si>
    <t>https://open.spotify.com/track/2rMFawCg4BW65jzbwztXAV</t>
  </si>
  <si>
    <t>5wWxUdgn2OugIOvLJOdreH</t>
  </si>
  <si>
    <t>Lo Que Construimos</t>
  </si>
  <si>
    <t>https://open.spotify.com/track/5wWxUdgn2OugIOvLJOdreH</t>
  </si>
  <si>
    <t>0BTBoi7AeMBrMP6cwOLNR0</t>
  </si>
  <si>
    <t>Quédate Con Ella</t>
  </si>
  <si>
    <t>https://open.spotify.com/track/0BTBoi7AeMBrMP6cwOLNR0</t>
  </si>
  <si>
    <t>2qFIJT5hjqaNFA1GKwl9me</t>
  </si>
  <si>
    <t>Take a Break</t>
  </si>
  <si>
    <t>['Phillipa Soo', 'Anthony Ramos', 'Lin-Manuel Miranda', 'Renée Elise Goldsberry']</t>
  </si>
  <si>
    <t>['2OEGI2wrCVmvavKEOMlccy', '660YptcR0hNHJ8iEr1qcse', '4aXXDj9aZnlshx7mzj3W1N', '5VJN4jB6PqqEg4kJiAj6Eu']</t>
  </si>
  <si>
    <t>https://open.spotify.com/track/2qFIJT5hjqaNFA1GKwl9me</t>
  </si>
  <si>
    <t>1OHoBC4icbuNhpSxP400sv</t>
  </si>
  <si>
    <t>Preach</t>
  </si>
  <si>
    <t>['Drake', 'PARTYNEXTDOOR']</t>
  </si>
  <si>
    <t>['3TVXtAsR1Inumwj472S9r4', '2HPaUgqeutzr3jx5a9WyDV']</t>
  </si>
  <si>
    <t>https://open.spotify.com/track/1OHoBC4icbuNhpSxP400sv</t>
  </si>
  <si>
    <t>57I5KhEpQFC9XBgKt6nklL</t>
  </si>
  <si>
    <t>On verra</t>
  </si>
  <si>
    <t>['Nekfeu']</t>
  </si>
  <si>
    <t>['4LXBc13z5EWsc5N32bLxfH']</t>
  </si>
  <si>
    <t>2015-06-08</t>
  </si>
  <si>
    <t>https://i.scdn.co/image/ab67616d0000b273ff6a615bde464f6f9ee3dcce</t>
  </si>
  <si>
    <t>https://open.spotify.com/track/57I5KhEpQFC9XBgKt6nklL</t>
  </si>
  <si>
    <t>33i30iRaIfo7ABAaT5oqDy</t>
  </si>
  <si>
    <t>Piénsalo - Inédita</t>
  </si>
  <si>
    <t>https://i.scdn.co/image/ab67616d0000b273755101e983592c58496042ae</t>
  </si>
  <si>
    <t>https://open.spotify.com/track/33i30iRaIfo7ABAaT5oqDy</t>
  </si>
  <si>
    <t>73lcrkJKuPLoMWF0UnecCb</t>
  </si>
  <si>
    <t>La Vida Entera (feat. Marco Antonio Solís)</t>
  </si>
  <si>
    <t>['Camila', 'Marco Antonio Solís']</t>
  </si>
  <si>
    <t>['2gRP1Ezbtj3qrERnd0XasU', '3tJnB0s6c3oXPq1SCCavnd']</t>
  </si>
  <si>
    <t>https://i.scdn.co/image/ab67616d0000b2736eb456191aa83b93a6e0b2ec</t>
  </si>
  <si>
    <t>https://open.spotify.com/track/73lcrkJKuPLoMWF0UnecCb</t>
  </si>
  <si>
    <t>3TfKt8mPpdXfQTMfRjHzyz</t>
  </si>
  <si>
    <t>Cabinet Battle #1</t>
  </si>
  <si>
    <t>['Christopher Jackson', 'Daveed Diggs', 'Lin-Manuel Miranda', 'Okieriete Onaodowan']</t>
  </si>
  <si>
    <t>['6sLwRSXSUF5JTUnQaFenyj', '3twuAojvYNrlWZpMkxLm3P', '4aXXDj9aZnlshx7mzj3W1N', '6G3sPhnj4JBCsBVBGvZnkk']</t>
  </si>
  <si>
    <t>https://open.spotify.com/track/3TfKt8mPpdXfQTMfRjHzyz</t>
  </si>
  <si>
    <t>0VxocBntP1XTZRsR9ZURPS</t>
  </si>
  <si>
    <t>['Daniela Andrade']</t>
  </si>
  <si>
    <t>['0WfaItAbs4vlgIA1cuqGtJ']</t>
  </si>
  <si>
    <t>2015-01-28</t>
  </si>
  <si>
    <t>https://i.scdn.co/image/ab67616d0000b273062f859ffcba42823f00c6c0</t>
  </si>
  <si>
    <t>https://open.spotify.com/track/0VxocBntP1XTZRsR9ZURPS</t>
  </si>
  <si>
    <t>2pA4ip3VIEVcIa3qE02oAX</t>
  </si>
  <si>
    <t>10,000 Emerald Pools</t>
  </si>
  <si>
    <t>https://open.spotify.com/track/2pA4ip3VIEVcIa3qE02oAX</t>
  </si>
  <si>
    <t>6aJ90LBl96bly9zuEH1U2X</t>
  </si>
  <si>
    <t>['Montell Jordan']</t>
  </si>
  <si>
    <t>['0iVrCROxeyon7MZUW3MfzT']</t>
  </si>
  <si>
    <t>https://i.scdn.co/image/ab67616d0000b273430debb283066ac6725483cf</t>
  </si>
  <si>
    <t>https://open.spotify.com/track/6aJ90LBl96bly9zuEH1U2X</t>
  </si>
  <si>
    <t>7F7kL3i6SDEIbDcoJZGiig</t>
  </si>
  <si>
    <t>Sígueme Y Te Sigo</t>
  </si>
  <si>
    <t>2015-03-12</t>
  </si>
  <si>
    <t>https://i.scdn.co/image/ab67616d0000b273437ff3e4cec8143d4e8527a9</t>
  </si>
  <si>
    <t>https://open.spotify.com/track/7F7kL3i6SDEIbDcoJZGiig</t>
  </si>
  <si>
    <t>0iA1unTbTbDOWUSlbwJ1pS</t>
  </si>
  <si>
    <t>It Don't Hurt Like It Used To</t>
  </si>
  <si>
    <t>https://open.spotify.com/track/0iA1unTbTbDOWUSlbwJ1pS</t>
  </si>
  <si>
    <t>5jqNQZBwbZWQXPWfo0ygZF</t>
  </si>
  <si>
    <t>Art Deco</t>
  </si>
  <si>
    <t>https://open.spotify.com/track/5jqNQZBwbZWQXPWfo0ygZF</t>
  </si>
  <si>
    <t>5uqphUYsR45kPYplrYSAQh</t>
  </si>
  <si>
    <t>Throw Sum Mo</t>
  </si>
  <si>
    <t>['Rae Sremmurd', 'Nicki Minaj', 'Young Thug']</t>
  </si>
  <si>
    <t>['7iZtZyCzp3LItcw1wtPI3D', '0hCNtLu0JehylgoiP8L4Gh', '50co4Is1HCEo8bhOyUWKpn']</t>
  </si>
  <si>
    <t>https://open.spotify.com/track/5uqphUYsR45kPYplrYSAQh</t>
  </si>
  <si>
    <t>14NEgZFbFI38a0TsxaKNoV</t>
  </si>
  <si>
    <t>Gentle Rain Fall</t>
  </si>
  <si>
    <t>['Rain Sounds', 'Rainfall', 'Rain for Deep Sleep', 'Rain Sounds Nature Collection', 'Fresh Water Spa', 'Sounds Of Nature : Thunderstorm, Rain']</t>
  </si>
  <si>
    <t>['5nSGBmlgUdqWNExnOX8VtV', '7627ANNGANFPPvxcqRvGJT', '5BFLLBEz1g8FcRjBLCVt3e', '5cL7VO0XEyVE16PDCrkZ5V', '7IlRxwY3BHCtE8wjkToN3M', '68KvrDM8KF36LHUvTgEIS9']</t>
  </si>
  <si>
    <t>https://open.spotify.com/track/14NEgZFbFI38a0TsxaKNoV</t>
  </si>
  <si>
    <t>0NIC4unbe5KZOp1d9T7OaF</t>
  </si>
  <si>
    <t>['Tiësto', 'KSHMR', 'VASSY']</t>
  </si>
  <si>
    <t>['2o5jDhtHVPhrJdv3cEQ99Z', '2wX6xSig4Rig5kZU6ePlWe', '7HqEmV7FeCi16bQyHMpIrF']</t>
  </si>
  <si>
    <t>https://i.scdn.co/image/ab67616d0000b273de5f51296e162e8ec5d56899</t>
  </si>
  <si>
    <t>https://open.spotify.com/track/0NIC4unbe5KZOp1d9T7OaF</t>
  </si>
  <si>
    <t>7EsSVPxaYoAZjQwhspJBs2</t>
  </si>
  <si>
    <t>Who Lives, Who Dies, Who Tells Your Story</t>
  </si>
  <si>
    <t>https://open.spotify.com/track/7EsSVPxaYoAZjQwhspJBs2</t>
  </si>
  <si>
    <t>1UYj8qTWjneZJDVjUMwMub</t>
  </si>
  <si>
    <t>https://open.spotify.com/track/1UYj8qTWjneZJDVjUMwMub</t>
  </si>
  <si>
    <t>00kIWJu9IHiQ6i0qJAU0Z9</t>
  </si>
  <si>
    <t>Amor Completo</t>
  </si>
  <si>
    <t>https://open.spotify.com/track/00kIWJu9IHiQ6i0qJAU0Z9</t>
  </si>
  <si>
    <t>4GITtbZtRCQXhWLMXrWXHt</t>
  </si>
  <si>
    <t>2015-08-27</t>
  </si>
  <si>
    <t>https://i.scdn.co/image/ab67616d0000b273dab51e542681251e026302b9</t>
  </si>
  <si>
    <t>https://open.spotify.com/track/4GITtbZtRCQXhWLMXrWXHt</t>
  </si>
  <si>
    <t>1bzM1cd6oqFozdr4wK6HdR</t>
  </si>
  <si>
    <t>Blessings</t>
  </si>
  <si>
    <t>['Big Sean', 'Drake']</t>
  </si>
  <si>
    <t>['0c173mlxpT3dSFRgMO8XPh', '3TVXtAsR1Inumwj472S9r4']</t>
  </si>
  <si>
    <t>https://open.spotify.com/track/1bzM1cd6oqFozdr4wK6HdR</t>
  </si>
  <si>
    <t>3lI5dscCDez8cF6LF3Me7F</t>
  </si>
  <si>
    <t>Ecos De Amor</t>
  </si>
  <si>
    <t>https://open.spotify.com/track/3lI5dscCDez8cF6LF3Me7F</t>
  </si>
  <si>
    <t>0FmrNFYyLLRtIS7XWJPLLk</t>
  </si>
  <si>
    <t>Akina Speed Star</t>
  </si>
  <si>
    <t>https://i.scdn.co/image/ab67616d0000b273c9054d88e597578561f56385</t>
  </si>
  <si>
    <t>https://open.spotify.com/track/0FmrNFYyLLRtIS7XWJPLLk</t>
  </si>
  <si>
    <t>1cdzfFjEbUbgTm5nv3FgXR</t>
  </si>
  <si>
    <t>Focus</t>
  </si>
  <si>
    <t>https://i.scdn.co/image/ab67616d0000b273d6ec808748fa5b0c2d3a6618</t>
  </si>
  <si>
    <t>https://open.spotify.com/track/1cdzfFjEbUbgTm5nv3FgXR</t>
  </si>
  <si>
    <t>1isXdpzFMO6EIkgdWjV2D8</t>
  </si>
  <si>
    <t>Can You Hold Me</t>
  </si>
  <si>
    <t>['NF', 'Britt Nicole']</t>
  </si>
  <si>
    <t>['6fOMl44jA4Sp5b9PpYCkzz', '6BXionV4R0BunrFpSwIMUK']</t>
  </si>
  <si>
    <t>https://open.spotify.com/track/1isXdpzFMO6EIkgdWjV2D8</t>
  </si>
  <si>
    <t>5S9lfZu1YF8xKkgSsqL2Bd</t>
  </si>
  <si>
    <t>Elastic Heart</t>
  </si>
  <si>
    <t>https://open.spotify.com/track/5S9lfZu1YF8xKkgSsqL2Bd</t>
  </si>
  <si>
    <t>3yb2hJ1kKDEhLo3qfw7zlr</t>
  </si>
  <si>
    <t>https://open.spotify.com/track/3yb2hJ1kKDEhLo3qfw7zlr</t>
  </si>
  <si>
    <t>4l2u1KZreH52vwqJmxLLm6</t>
  </si>
  <si>
    <t>Supiste Hacerme Mal</t>
  </si>
  <si>
    <t>https://i.scdn.co/image/ab67616d0000b2732073c8f9254479ea1049079a</t>
  </si>
  <si>
    <t>https://open.spotify.com/track/4l2u1KZreH52vwqJmxLLm6</t>
  </si>
  <si>
    <t>33QRsLBBdWDYgCZfWEZqR6</t>
  </si>
  <si>
    <t>The Fix (feat. Jeremih)</t>
  </si>
  <si>
    <t>['Nelly', 'Jeremih']</t>
  </si>
  <si>
    <t>['2gBjLmx6zQnFGQJCAQpRgw', '3KV3p5EY4AvKxOlhGHORLg']</t>
  </si>
  <si>
    <t>https://i.scdn.co/image/ab67616d0000b2730df38a13ec2b23e0340ff374</t>
  </si>
  <si>
    <t>https://open.spotify.com/track/33QRsLBBdWDYgCZfWEZqR6</t>
  </si>
  <si>
    <t>7kbTZWt7DnzIzbkyzFE1PW</t>
  </si>
  <si>
    <t>For A Better Day</t>
  </si>
  <si>
    <t>https://open.spotify.com/track/7kbTZWt7DnzIzbkyzFE1PW</t>
  </si>
  <si>
    <t>7s1upm7yr7ZjrzXMwHawtG</t>
  </si>
  <si>
    <t>Sexual Healing - Kygo Remix</t>
  </si>
  <si>
    <t>['Marvin Gaye', 'Kygo']</t>
  </si>
  <si>
    <t>['3koiLjNrgRTNbOwViDipeA', '23fqKkggKUBHNkbKtXEls4']</t>
  </si>
  <si>
    <t>2015-04-27</t>
  </si>
  <si>
    <t>https://i.scdn.co/image/ab67616d0000b2732c3fd06b0b185e346da9641f</t>
  </si>
  <si>
    <t>https://open.spotify.com/track/7s1upm7yr7ZjrzXMwHawtG</t>
  </si>
  <si>
    <t>7nZ9CzhiFRPhOQCn7eDSnn</t>
  </si>
  <si>
    <t>Vanille fraise</t>
  </si>
  <si>
    <t>["L'Impératrice"]</t>
  </si>
  <si>
    <t>['4PwlsrN0t5mLN0C827cbEU']</t>
  </si>
  <si>
    <t>https://i.scdn.co/image/ab67616d0000b2734378e3b644f45841c3008454</t>
  </si>
  <si>
    <t>https://open.spotify.com/track/7nZ9CzhiFRPhOQCn7eDSnn</t>
  </si>
  <si>
    <t>5dyDkXi1bnQKSyIdO0JXp8</t>
  </si>
  <si>
    <t>Hundred Miles</t>
  </si>
  <si>
    <t>['Yall', 'Gabriela Richardson']</t>
  </si>
  <si>
    <t>['0ZRBa9pTfhhCsJW95F1ugg', '69YKwunlA0xl2yMS12cyMu']</t>
  </si>
  <si>
    <t>https://i.scdn.co/image/ab67616d0000b273a66b939ac0ab20acaab077d7</t>
  </si>
  <si>
    <t>https://open.spotify.com/track/5dyDkXi1bnQKSyIdO0JXp8</t>
  </si>
  <si>
    <t>2vfp3rtorzJs4l9nhrP0e1</t>
  </si>
  <si>
    <t>El Diablo Anda Suelto</t>
  </si>
  <si>
    <t>['La Santa Grifa']</t>
  </si>
  <si>
    <t>['1oH2B8tcHn4Gpl2bmmyd4A']</t>
  </si>
  <si>
    <t>https://i.scdn.co/image/ab67616d0000b273e219a3e3fe291f91dbca146e</t>
  </si>
  <si>
    <t>https://open.spotify.com/track/2vfp3rtorzJs4l9nhrP0e1</t>
  </si>
  <si>
    <t>5TlAXiBCBwiQnIZUAA4Jkg</t>
  </si>
  <si>
    <t>Professional Rapper (feat. Snoop Dogg)</t>
  </si>
  <si>
    <t>['Lil Dicky', 'Snoop Dogg']</t>
  </si>
  <si>
    <t>['1tqhsYv8yBBdwANFNzHtcr', '7hJcb9fa4alzcOq3EaNPoG']</t>
  </si>
  <si>
    <t>https://open.spotify.com/track/5TlAXiBCBwiQnIZUAA4Jkg</t>
  </si>
  <si>
    <t>7qxjGHW485TL8ciwkHD5MK</t>
  </si>
  <si>
    <t>Not Today</t>
  </si>
  <si>
    <t>https://open.spotify.com/track/7qxjGHW485TL8ciwkHD5MK</t>
  </si>
  <si>
    <t>4EyPadLFhtWojU7mkT5hqT</t>
  </si>
  <si>
    <t>https://open.spotify.com/track/4EyPadLFhtWojU7mkT5hqT</t>
  </si>
  <si>
    <t>6p7jXaTJdpzGWnOJoK2jYr</t>
  </si>
  <si>
    <t>Meet Me Inside</t>
  </si>
  <si>
    <t>['Lin-Manuel Miranda', 'Leslie Odom Jr.', 'Anthony Ramos', 'Christopher Jackson', 'Original Broadway Cast of Hamilton']</t>
  </si>
  <si>
    <t>['4aXXDj9aZnlshx7mzj3W1N', '3cR4rhS2hBWqI7rJEBacvN', '660YptcR0hNHJ8iEr1qcse', '6sLwRSXSUF5JTUnQaFenyj', '3UUJfRbrA2nTbcg4i0MOwu']</t>
  </si>
  <si>
    <t>https://open.spotify.com/track/6p7jXaTJdpzGWnOJoK2jYr</t>
  </si>
  <si>
    <t>178OI1A3qjROeFeh8lmNwW</t>
  </si>
  <si>
    <t>Traveller</t>
  </si>
  <si>
    <t>https://open.spotify.com/track/178OI1A3qjROeFeh8lmNwW</t>
  </si>
  <si>
    <t>1uEirYIgTtCnojbufoer37</t>
  </si>
  <si>
    <t>Stay Calm (feat. Jeff Burgess)</t>
  </si>
  <si>
    <t>['Griffinilla', 'Jeff Burgess']</t>
  </si>
  <si>
    <t>['4YbLu4l7vHlJPD9yGjCkRu', '1XXSgks7W3pnb8CxGUS51v']</t>
  </si>
  <si>
    <t>2015-03-08</t>
  </si>
  <si>
    <t>https://i.scdn.co/image/ab67616d0000b2730244d6fe750c54c3dd945d15</t>
  </si>
  <si>
    <t>https://open.spotify.com/track/1uEirYIgTtCnojbufoer37</t>
  </si>
  <si>
    <t>5nHTLEJ10zaqdnKqLriah4</t>
  </si>
  <si>
    <t>https://open.spotify.com/track/5nHTLEJ10zaqdnKqLriah4</t>
  </si>
  <si>
    <t>3UWkbO4emEOu9YUeOGq3vU</t>
  </si>
  <si>
    <t>weak when ur around</t>
  </si>
  <si>
    <t>https://i.scdn.co/image/ab67616d0000b2736ac1ad714f815e19c2372401</t>
  </si>
  <si>
    <t>https://open.spotify.com/track/3UWkbO4emEOu9YUeOGq3vU</t>
  </si>
  <si>
    <t>0Iys022UwQ8xBfxE1g4nWZ</t>
  </si>
  <si>
    <t>https://open.spotify.com/track/0Iys022UwQ8xBfxE1g4nWZ</t>
  </si>
  <si>
    <t>06PcFr42yEwK5Dv2cdkcC0</t>
  </si>
  <si>
    <t>Más Que Amigos</t>
  </si>
  <si>
    <t>['Matisse']</t>
  </si>
  <si>
    <t>['77aLk6J8ofnVxa1eXK9jiU']</t>
  </si>
  <si>
    <t>https://i.scdn.co/image/ab67616d0000b273703ca633d587153a9b614eb5</t>
  </si>
  <si>
    <t>https://open.spotify.com/track/06PcFr42yEwK5Dv2cdkcC0</t>
  </si>
  <si>
    <t>1iEwyiSLAunPR6uouANE0O</t>
  </si>
  <si>
    <t>https://open.spotify.com/track/1iEwyiSLAunPR6uouANE0O</t>
  </si>
  <si>
    <t>0PT7nlpo11hYYyfnBgtilT</t>
  </si>
  <si>
    <t>Nasty Freestyle</t>
  </si>
  <si>
    <t>['T-Wayne']</t>
  </si>
  <si>
    <t>['4MIULe6tfg2loNzBy5B9eu']</t>
  </si>
  <si>
    <t>https://i.scdn.co/image/ab67616d0000b273f77cce79bf033cc73f9c5b7d</t>
  </si>
  <si>
    <t>https://open.spotify.com/track/0PT7nlpo11hYYyfnBgtilT</t>
  </si>
  <si>
    <t>21qg0IBZf8R12qHd9A3AA4</t>
  </si>
  <si>
    <t>Salvatore</t>
  </si>
  <si>
    <t>https://open.spotify.com/track/21qg0IBZf8R12qHd9A3AA4</t>
  </si>
  <si>
    <t>3g5FrnRdbmDQyWNiDIprts</t>
  </si>
  <si>
    <t>All Star - Ao Vivo</t>
  </si>
  <si>
    <t>https://i.scdn.co/image/ab67616d0000b27320791d35ab8a9eb9a63d6e38</t>
  </si>
  <si>
    <t>https://open.spotify.com/track/3g5FrnRdbmDQyWNiDIprts</t>
  </si>
  <si>
    <t>7I5fYc4qKJddht8Ozhqqdx</t>
  </si>
  <si>
    <t>Snapback</t>
  </si>
  <si>
    <t>https://open.spotify.com/track/7I5fYc4qKJddht8Ozhqqdx</t>
  </si>
  <si>
    <t>2zhk0kypGeOPsaaZcjyc14</t>
  </si>
  <si>
    <t>Burning House</t>
  </si>
  <si>
    <t>['Cam']</t>
  </si>
  <si>
    <t>['5WRElKaZsn1tGnrgmJVAeO']</t>
  </si>
  <si>
    <t>https://i.scdn.co/image/ab67616d0000b27335e08e08329849492807b37a</t>
  </si>
  <si>
    <t>https://open.spotify.com/track/2zhk0kypGeOPsaaZcjyc14</t>
  </si>
  <si>
    <t>40LYL1Z6xgCn5cBybo5K0D</t>
  </si>
  <si>
    <t>It's Quiet Uptown</t>
  </si>
  <si>
    <t>['Renée Elise Goldsberry', 'Lin-Manuel Miranda', 'Phillipa Soo', 'Original Broadway Cast of Hamilton']</t>
  </si>
  <si>
    <t>['5VJN4jB6PqqEg4kJiAj6Eu', '4aXXDj9aZnlshx7mzj3W1N', '2OEGI2wrCVmvavKEOMlccy', '3UUJfRbrA2nTbcg4i0MOwu']</t>
  </si>
  <si>
    <t>https://open.spotify.com/track/40LYL1Z6xgCn5cBybo5K0D</t>
  </si>
  <si>
    <t>6gBFPUFcJLzWGx4lenP6h2</t>
  </si>
  <si>
    <t>goosebumps</t>
  </si>
  <si>
    <t>2016-09-16</t>
  </si>
  <si>
    <t>https://i.scdn.co/image/ab67616d0000b273f54b99bf27cda88f4a7403ce</t>
  </si>
  <si>
    <t>https://open.spotify.com/track/6gBFPUFcJLzWGx4lenP6h2</t>
  </si>
  <si>
    <t>55Am8neGJkdj2ADaM3aw5H</t>
  </si>
  <si>
    <t>Train Wreck</t>
  </si>
  <si>
    <t>2016-10-28</t>
  </si>
  <si>
    <t>https://i.scdn.co/image/ab67616d0000b27320beb61f61fcbeb33b10a9ab</t>
  </si>
  <si>
    <t>https://open.spotify.com/track/55Am8neGJkdj2ADaM3aw5H</t>
  </si>
  <si>
    <t>5uCax9HTNlzGybIStD3vDh</t>
  </si>
  <si>
    <t>Say You Won't Let Go</t>
  </si>
  <si>
    <t>https://open.spotify.com/track/5uCax9HTNlzGybIStD3vDh</t>
  </si>
  <si>
    <t>7BKLCZ1jbUBVqRi2FVlTVw</t>
  </si>
  <si>
    <t>['The Chainsmokers', 'Halsey']</t>
  </si>
  <si>
    <t>['69GGBxA162lTqCwzJG5jLp', '26VFTg2z8YR0cCuwLzESi2']</t>
  </si>
  <si>
    <t>2016-07-29</t>
  </si>
  <si>
    <t>https://i.scdn.co/image/ab67616d0000b273495ce6da9aeb159e94eaa453</t>
  </si>
  <si>
    <t>https://open.spotify.com/track/7BKLCZ1jbUBVqRi2FVlTVw</t>
  </si>
  <si>
    <t>7MXVkk9YMctZqd1Srtv4MB</t>
  </si>
  <si>
    <t>Starboy</t>
  </si>
  <si>
    <t>['The Weeknd', 'Daft Punk']</t>
  </si>
  <si>
    <t>['1Xyo4u8uXC1ZmMpatF05PJ', '4tZwfgrHOc3mvqYlEYSvVi']</t>
  </si>
  <si>
    <t>2016-11-25</t>
  </si>
  <si>
    <t>https://i.scdn.co/image/ab67616d0000b2734718e2b124f79258be7bc452</t>
  </si>
  <si>
    <t>https://open.spotify.com/track/7MXVkk9YMctZqd1Srtv4MB</t>
  </si>
  <si>
    <t>7MiZjKawmXTsTNePyTfPyL</t>
  </si>
  <si>
    <t>Devil Eyes</t>
  </si>
  <si>
    <t>2016-02-05</t>
  </si>
  <si>
    <t>https://i.scdn.co/image/ab67616d0000b273ecdad1ee6d530eb965d7c51e</t>
  </si>
  <si>
    <t>https://open.spotify.com/track/7MiZjKawmXTsTNePyTfPyL</t>
  </si>
  <si>
    <t>0KKkJNfGyhkQ5aFogxQAPU</t>
  </si>
  <si>
    <t>That's What I Like</t>
  </si>
  <si>
    <t>2016-11-17</t>
  </si>
  <si>
    <t>https://i.scdn.co/image/ab67616d0000b273232711f7d66a1e19e89e28c5</t>
  </si>
  <si>
    <t>https://open.spotify.com/track/0KKkJNfGyhkQ5aFogxQAPU</t>
  </si>
  <si>
    <t>0LErw54mr0L2fQDR8DMLh2</t>
  </si>
  <si>
    <t>Stripsearch - 2016 Remaster</t>
  </si>
  <si>
    <t>https://open.spotify.com/track/0LErw54mr0L2fQDR8DMLh2</t>
  </si>
  <si>
    <t>5NvOZCjZaGGGL597exlQWv</t>
  </si>
  <si>
    <t>Line Without a Hook</t>
  </si>
  <si>
    <t>['Ricky Montgomery']</t>
  </si>
  <si>
    <t>['0ZUvK7zGdXLd78mQr3t1Tw']</t>
  </si>
  <si>
    <t>2016-04-08</t>
  </si>
  <si>
    <t>https://i.scdn.co/image/ab67616d0000b27367ee332af483acd134fd6fd0</t>
  </si>
  <si>
    <t>https://open.spotify.com/track/5NvOZCjZaGGGL597exlQWv</t>
  </si>
  <si>
    <t>0wXuerDYiBnERgIpbb3JBR</t>
  </si>
  <si>
    <t>Redbone</t>
  </si>
  <si>
    <t>2016-12-02</t>
  </si>
  <si>
    <t>https://i.scdn.co/image/ab67616d0000b273b08b996d08001270adc8b555</t>
  </si>
  <si>
    <t>https://open.spotify.com/track/0wXuerDYiBnERgIpbb3JBR</t>
  </si>
  <si>
    <t>3dhjNA0jGA8vHBQ1VdD6vV</t>
  </si>
  <si>
    <t>I Feel It Coming</t>
  </si>
  <si>
    <t>https://open.spotify.com/track/3dhjNA0jGA8vHBQ1VdD6vV</t>
  </si>
  <si>
    <t>0igpADygusN3CM5nkJfmis</t>
  </si>
  <si>
    <t>Last Cup of Sorrow - 2016 Remaster</t>
  </si>
  <si>
    <t>https://open.spotify.com/track/0igpADygusN3CM5nkJfmis</t>
  </si>
  <si>
    <t>75ZvA4QfFiZvzhj2xkaWAh</t>
  </si>
  <si>
    <t>['Post Malone']</t>
  </si>
  <si>
    <t>['246dkjvS1zLTtiykXe5h60']</t>
  </si>
  <si>
    <t>2016-12-09</t>
  </si>
  <si>
    <t>https://i.scdn.co/image/ab67616d0000b27355404f712deb84d0650a4b41</t>
  </si>
  <si>
    <t>https://open.spotify.com/track/75ZvA4QfFiZvzhj2xkaWAh</t>
  </si>
  <si>
    <t>1zi7xx7UVEFkmKfv06H8x0</t>
  </si>
  <si>
    <t>One Dance</t>
  </si>
  <si>
    <t>['Drake', 'WizKid', 'Kyla']</t>
  </si>
  <si>
    <t>['3TVXtAsR1Inumwj472S9r4', '3tVQdUvClmAT7URs9V3rsp', '77DAFfvm3O9zT5dIoG0eIO']</t>
  </si>
  <si>
    <t>2016-05-06</t>
  </si>
  <si>
    <t>https://i.scdn.co/image/ab67616d0000b2739416ed64daf84936d89e671c</t>
  </si>
  <si>
    <t>https://open.spotify.com/track/1zi7xx7UVEFkmKfv06H8x0</t>
  </si>
  <si>
    <t>6lLbXngX2Vnm9UXfY4T4iW</t>
  </si>
  <si>
    <t>7-Years - Piano Version</t>
  </si>
  <si>
    <t>['Amanda Crow']</t>
  </si>
  <si>
    <t>['7nERGXF0DkbBgi9EQC8uU0']</t>
  </si>
  <si>
    <t>2016-04-04</t>
  </si>
  <si>
    <t>https://i.scdn.co/image/ab67616d0000b2736bc6a949695fcfb19c6d5659</t>
  </si>
  <si>
    <t>https://open.spotify.com/track/6lLbXngX2Vnm9UXfY4T4iW</t>
  </si>
  <si>
    <t>3a1lNhkSLSkpJE4MSHpDu9</t>
  </si>
  <si>
    <t>['Post Malone', 'Quavo']</t>
  </si>
  <si>
    <t>['246dkjvS1zLTtiykXe5h60', '0VRj0yCOv2FXJNP47XQnx5']</t>
  </si>
  <si>
    <t>https://open.spotify.com/track/3a1lNhkSLSkpJE4MSHpDu9</t>
  </si>
  <si>
    <t>2IVsRhKrx8hlQBOWy4qebo</t>
  </si>
  <si>
    <t>Mr Loverman</t>
  </si>
  <si>
    <t>https://open.spotify.com/track/2IVsRhKrx8hlQBOWy4qebo</t>
  </si>
  <si>
    <t>6i0V12jOa3mr6uu4WYhUBr</t>
  </si>
  <si>
    <t>Heathens</t>
  </si>
  <si>
    <t>2016-06-16</t>
  </si>
  <si>
    <t>https://i.scdn.co/image/ab67616d0000b2732ca3ba8f334ca5a5f0312efb</t>
  </si>
  <si>
    <t>https://open.spotify.com/track/6i0V12jOa3mr6uu4WYhUBr</t>
  </si>
  <si>
    <t>0lYBSQXN6rCTvUZvg9S0lU</t>
  </si>
  <si>
    <t>['DJ Snake', 'Justin Bieber']</t>
  </si>
  <si>
    <t>['540vIaP2JwjQb9dm3aArA4', '1uNFoZAHBGtllmzznpCI3s']</t>
  </si>
  <si>
    <t>2016-08-05</t>
  </si>
  <si>
    <t>https://i.scdn.co/image/ab67616d0000b273212d776c31027c511f0ee3bc</t>
  </si>
  <si>
    <t>https://open.spotify.com/track/0lYBSQXN6rCTvUZvg9S0lU</t>
  </si>
  <si>
    <t>0y1QJc3SJVPKJ1OvFmFqe6</t>
  </si>
  <si>
    <t>Way down We Go</t>
  </si>
  <si>
    <t>['KALEO']</t>
  </si>
  <si>
    <t>['7jdFEYD2LTYjfwxOdlVjmc']</t>
  </si>
  <si>
    <t>2016-06-10</t>
  </si>
  <si>
    <t>https://i.scdn.co/image/ab67616d0000b273f793a842c1642b09a768a63b</t>
  </si>
  <si>
    <t>https://open.spotify.com/track/0y1QJc3SJVPKJ1OvFmFqe6</t>
  </si>
  <si>
    <t>67HVK0b38v1VAWIx4F2Avx</t>
  </si>
  <si>
    <t>Best of 2016 Medley: Stressed Out / 7 Years / Work / Treat You Better / Can't Stop the Feeling / Closer / 24k</t>
  </si>
  <si>
    <t>2017-09-08</t>
  </si>
  <si>
    <t>https://i.scdn.co/image/ab67616d0000b27380872bfa4b0f5f0a8d36ea7a</t>
  </si>
  <si>
    <t>https://open.spotify.com/track/67HVK0b38v1VAWIx4F2Avx</t>
  </si>
  <si>
    <t>5oO3drDxtziYU2H1X23ZIp</t>
  </si>
  <si>
    <t>Love On The Brain</t>
  </si>
  <si>
    <t>2016-01-28</t>
  </si>
  <si>
    <t>https://i.scdn.co/image/ab67616d0000b27333c6b920eabcf4c00d7a1093</t>
  </si>
  <si>
    <t>https://open.spotify.com/track/5oO3drDxtziYU2H1X23ZIp</t>
  </si>
  <si>
    <t>7vRriwrloYVaoAe3a9wJHe</t>
  </si>
  <si>
    <t>i hate u, i love u (feat. olivia o'brien)</t>
  </si>
  <si>
    <t>['gnash', "Olivia O'Brien"]</t>
  </si>
  <si>
    <t>['3iri9nBFs9e4wN7PLIetAw', '1QRj3hoop9Mv5VvHQkwPEp']</t>
  </si>
  <si>
    <t>2016-03-25</t>
  </si>
  <si>
    <t>https://i.scdn.co/image/ab67616d0000b27308862f843ea27f44f8e8cbd8</t>
  </si>
  <si>
    <t>https://open.spotify.com/track/7vRriwrloYVaoAe3a9wJHe</t>
  </si>
  <si>
    <t>0guOk6nbnaL2owQc8M4h5k</t>
  </si>
  <si>
    <t>Year of the Child</t>
  </si>
  <si>
    <t>['Anthony Rosenthal', 'Stephanie J. Block', 'Christian Borle', 'Brandon Uranowitz', 'Tracie Thoms', 'Betsy Wolfe']</t>
  </si>
  <si>
    <t>['3qfLX86rmzzI25W4yzs4bK', '4B6QaGBWXq8Y7tH7AMM3bN', '3mXvO1rdMCgdOYNiWeduWG', '50fIJF74wWdzEJyS5b4Emc', '00BueEoowSUVGZoCR5yIRL', '2GpXUAHwbk1AO5h0kF4Ty1']</t>
  </si>
  <si>
    <t>2016-12-16</t>
  </si>
  <si>
    <t>https://i.scdn.co/image/ab67616d0000b2735056382034bcd148aa7fe2cc</t>
  </si>
  <si>
    <t>https://open.spotify.com/track/0guOk6nbnaL2owQc8M4h5k</t>
  </si>
  <si>
    <t>76hfruVvmfQbw0eYn1nmeC</t>
  </si>
  <si>
    <t>Cake By The Ocean</t>
  </si>
  <si>
    <t>['DNCE']</t>
  </si>
  <si>
    <t>['6T5tfhQCknKG4UnH90qGnz']</t>
  </si>
  <si>
    <t>2016-11-18</t>
  </si>
  <si>
    <t>https://i.scdn.co/image/ab67616d0000b2738d0a75346badc30c8b845be9</t>
  </si>
  <si>
    <t>https://open.spotify.com/track/76hfruVvmfQbw0eYn1nmeC</t>
  </si>
  <si>
    <t>5kqIPrATaCc2LqxVWzQGbk</t>
  </si>
  <si>
    <t>7 Years</t>
  </si>
  <si>
    <t>['Lukas Graham']</t>
  </si>
  <si>
    <t>['25u4wHJWxCA9vO0CzxAbK7']</t>
  </si>
  <si>
    <t>2016-04-01</t>
  </si>
  <si>
    <t>https://i.scdn.co/image/ab67616d0000b2732d94d0f04e9a58d1654b760b</t>
  </si>
  <si>
    <t>https://open.spotify.com/track/5kqIPrATaCc2LqxVWzQGbk</t>
  </si>
  <si>
    <t>4pAl7FkDMNBsjykPXo91B3</t>
  </si>
  <si>
    <t>Needed Me</t>
  </si>
  <si>
    <t>https://open.spotify.com/track/4pAl7FkDMNBsjykPXo91B3</t>
  </si>
  <si>
    <t>1i1fxkWeaMmKEB4T7zqbzK</t>
  </si>
  <si>
    <t>Don't Let Me Down</t>
  </si>
  <si>
    <t>['The Chainsmokers', 'Daya']</t>
  </si>
  <si>
    <t>['69GGBxA162lTqCwzJG5jLp', '6Dd3NScHWwnW6obMFbl1BH']</t>
  </si>
  <si>
    <t>https://i.scdn.co/image/ab67616d0000b273df7cddc2d32ef9df762d5a30</t>
  </si>
  <si>
    <t>https://open.spotify.com/track/1i1fxkWeaMmKEB4T7zqbzK</t>
  </si>
  <si>
    <t>5cbGCnY1CzBe3Mkqn4SkjI</t>
  </si>
  <si>
    <t>This Guy's in Love With You - Live; I Started a Joke B-Side; 2016 Remaster</t>
  </si>
  <si>
    <t>https://open.spotify.com/track/5cbGCnY1CzBe3Mkqn4SkjI</t>
  </si>
  <si>
    <t>1URwTmAUBLtmA3MWSPiZaD</t>
  </si>
  <si>
    <t>“Best of 2016 Medley: Stressed Out / 7 Years / Work / Treat You Better / Can't Stop the Feeling / Closer / 24k”</t>
  </si>
  <si>
    <t>https://i.scdn.co/image/ab67616d0000b2731521059e8e4674f09559eee8</t>
  </si>
  <si>
    <t>https://open.spotify.com/track/1URwTmAUBLtmA3MWSPiZaD</t>
  </si>
  <si>
    <t>“</t>
  </si>
  <si>
    <t>4NZrZgrRoR4GwR7flWOXRI</t>
  </si>
  <si>
    <t>Go Fuck Yourself</t>
  </si>
  <si>
    <t>['Two Feet']</t>
  </si>
  <si>
    <t>['5sWHDYs0csV6RS48xBl0tH']</t>
  </si>
  <si>
    <t>https://i.scdn.co/image/ab67616d0000b273488f7916bcb14082e1acb101</t>
  </si>
  <si>
    <t>https://open.spotify.com/track/4NZrZgrRoR4GwR7flWOXRI</t>
  </si>
  <si>
    <t>5JubSv0sa8CKjAslCSH27S</t>
  </si>
  <si>
    <t>See Emily Play - 2016 Remastered Version</t>
  </si>
  <si>
    <t>2016-11-12</t>
  </si>
  <si>
    <t>https://i.scdn.co/image/ab67616d0000b2730fbd4a3765f75bfb02023914</t>
  </si>
  <si>
    <t>https://open.spotify.com/track/5JubSv0sa8CKjAslCSH27S</t>
  </si>
  <si>
    <t>0azC730Exh71aQlOt9Zj3y</t>
  </si>
  <si>
    <t>This Is What You Came For (feat. Rihanna)</t>
  </si>
  <si>
    <t>['Calvin Harris', 'Rihanna']</t>
  </si>
  <si>
    <t>['7CajNmpbOovFoOoasH2HaY', '5pKCCKE2ajJHZ9KAiaK11H']</t>
  </si>
  <si>
    <t>2016-04-29</t>
  </si>
  <si>
    <t>https://i.scdn.co/image/ab67616d0000b273d9aa52355e062f5de060adbf</t>
  </si>
  <si>
    <t>https://open.spotify.com/track/0azC730Exh71aQlOt9Zj3y</t>
  </si>
  <si>
    <t>37f4ITSlgPX81ad2EvmVQr</t>
  </si>
  <si>
    <t>Fight Song</t>
  </si>
  <si>
    <t>['Rachel Platten']</t>
  </si>
  <si>
    <t>['3QLIkT4rD2FMusaqmkepbq']</t>
  </si>
  <si>
    <t>2016-01-01</t>
  </si>
  <si>
    <t>https://i.scdn.co/image/ab67616d0000b273a9e4d7fae5dfcc8f9cc96bc9</t>
  </si>
  <si>
    <t>https://open.spotify.com/track/37f4ITSlgPX81ad2EvmVQr</t>
  </si>
  <si>
    <t>62RWY8Qy1dY0D58OqVgekR</t>
  </si>
  <si>
    <t>I Wanna Rock - 2016 Remaster</t>
  </si>
  <si>
    <t>2016-08-26</t>
  </si>
  <si>
    <t>https://i.scdn.co/image/ab67616d0000b273fc89a48071103dde2af3616c</t>
  </si>
  <si>
    <t>https://open.spotify.com/track/62RWY8Qy1dY0D58OqVgekR</t>
  </si>
  <si>
    <t>0PDUDa38GO8lMxLCRc4lL1</t>
  </si>
  <si>
    <t>PILLOWTALK</t>
  </si>
  <si>
    <t>['ZAYN']</t>
  </si>
  <si>
    <t>['5ZsFI1h6hIdQRw2ti0hz81']</t>
  </si>
  <si>
    <t>https://i.scdn.co/image/ab67616d0000b273a15e26d05b7ce776b566579d</t>
  </si>
  <si>
    <t>https://open.spotify.com/track/0PDUDa38GO8lMxLCRc4lL1</t>
  </si>
  <si>
    <t>5ptPhecNo8cVjo6pD1STEi</t>
  </si>
  <si>
    <t>An Angel - 2016 Live Version</t>
  </si>
  <si>
    <t>['Angelo Kelly']</t>
  </si>
  <si>
    <t>['4AYr3BvKmH1uDYEiHiS1eY']</t>
  </si>
  <si>
    <t>https://i.scdn.co/image/ab67616d0000b273d3785f62b08c2e166c25c6f5</t>
  </si>
  <si>
    <t>https://open.spotify.com/track/5ptPhecNo8cVjo6pD1STEi</t>
  </si>
  <si>
    <t>6b8Be6ljOzmkOmFslEb23P</t>
  </si>
  <si>
    <t>24K Magic</t>
  </si>
  <si>
    <t>https://open.spotify.com/track/6b8Be6ljOzmkOmFslEb23P</t>
  </si>
  <si>
    <t>34xTFwjPQ1dC6uJmleno7x</t>
  </si>
  <si>
    <t>Godspeed</t>
  </si>
  <si>
    <t>2016-08-20</t>
  </si>
  <si>
    <t>https://i.scdn.co/image/ab67616d0000b273c5649add07ed3720be9d5526</t>
  </si>
  <si>
    <t>https://open.spotify.com/track/34xTFwjPQ1dC6uJmleno7x</t>
  </si>
  <si>
    <t>5E3AFDt4vdpb1OS84GMVaU</t>
  </si>
  <si>
    <t>Pelangi Dimatamu</t>
  </si>
  <si>
    <t>2016-10-07</t>
  </si>
  <si>
    <t>https://i.scdn.co/image/ab67616d0000b2731ae4495f110b1c5cd2b27fa1</t>
  </si>
  <si>
    <t>https://open.spotify.com/track/5E3AFDt4vdpb1OS84GMVaU</t>
  </si>
  <si>
    <t>0ErK6K0kYr0Ow2RkPMhmMs</t>
  </si>
  <si>
    <t>Shout Out to My Ex</t>
  </si>
  <si>
    <t>https://i.scdn.co/image/ab67616d0000b2733042c53026e29faf3a21c9f9</t>
  </si>
  <si>
    <t>https://open.spotify.com/track/0ErK6K0kYr0Ow2RkPMhmMs</t>
  </si>
  <si>
    <t>7e0kMg1GkucIAFJcUyRWVh</t>
  </si>
  <si>
    <t>Arnold Layne - 2016 Remastered Version</t>
  </si>
  <si>
    <t>https://open.spotify.com/track/7e0kMg1GkucIAFJcUyRWVh</t>
  </si>
  <si>
    <t>3xKsf9qdS1CyvXSMEid6g8</t>
  </si>
  <si>
    <t>Pink + White</t>
  </si>
  <si>
    <t>https://open.spotify.com/track/3xKsf9qdS1CyvXSMEid6g8</t>
  </si>
  <si>
    <t>35r28RDot7nPE7y9K9H7l0</t>
  </si>
  <si>
    <t>Feeling Whitney</t>
  </si>
  <si>
    <t>https://open.spotify.com/track/35r28RDot7nPE7y9K9H7l0</t>
  </si>
  <si>
    <t>23L5CiUhw2jV1OIMwthR3S</t>
  </si>
  <si>
    <t>['Martin Garrix', 'Bebe Rexha']</t>
  </si>
  <si>
    <t>['60d24wfXkVzDSfLS6hyCjZ', '64M6ah0SkkRsnPGtGiRAbb']</t>
  </si>
  <si>
    <t>https://i.scdn.co/image/ab67616d0000b2738c77bcf5f5a227d270d23370</t>
  </si>
  <si>
    <t>https://open.spotify.com/track/23L5CiUhw2jV1OIMwthR3S</t>
  </si>
  <si>
    <t>5wDejV6xISat3JO96Kmfbi</t>
  </si>
  <si>
    <t>Drumsta Monsta</t>
  </si>
  <si>
    <t>['Dani Row', 'Jarvin Navarrete', 'Alberto Feria']</t>
  </si>
  <si>
    <t>['2XaUeRyCgdDfsMrJDFGLwd', '1eqdVo7DQuWAzx0kXDeYoB', '5LnWHh9rGlVlsYWPErmnEa']</t>
  </si>
  <si>
    <t>2016-05-13</t>
  </si>
  <si>
    <t>https://i.scdn.co/image/ab67616d0000b27329a8f8d5cab13a67456fe1de</t>
  </si>
  <si>
    <t>https://open.spotify.com/track/5wDejV6xISat3JO96Kmfbi</t>
  </si>
  <si>
    <t>2Ch7LmS7r2Gy2kc64wv3Bz</t>
  </si>
  <si>
    <t>Die For You</t>
  </si>
  <si>
    <t>https://open.spotify.com/track/2Ch7LmS7r2Gy2kc64wv3Bz</t>
  </si>
  <si>
    <t>2ZWlPOoWh0626oTaHrnl2a</t>
  </si>
  <si>
    <t>Ivy</t>
  </si>
  <si>
    <t>https://open.spotify.com/track/2ZWlPOoWh0626oTaHrnl2a</t>
  </si>
  <si>
    <t>4tCtwWceOPWzenK2HAIJSb</t>
  </si>
  <si>
    <t>Work from Home (feat. Ty Dolla $ign)</t>
  </si>
  <si>
    <t>['Fifth Harmony', 'Ty Dolla $ign']</t>
  </si>
  <si>
    <t>['1l8Fu6IkuTP0U5QetQJ5Xt', '7c0XG5cIJTrrAgEC3ULPiq']</t>
  </si>
  <si>
    <t>2016-05-27</t>
  </si>
  <si>
    <t>https://i.scdn.co/image/ab67616d0000b273d03fa6f4e758282b7920b5c8</t>
  </si>
  <si>
    <t>https://open.spotify.com/track/4tCtwWceOPWzenK2HAIJSb</t>
  </si>
  <si>
    <t>7eqoqGkKwgOaWNNHx90uEZ</t>
  </si>
  <si>
    <t>Nights</t>
  </si>
  <si>
    <t>https://open.spotify.com/track/7eqoqGkKwgOaWNNHx90uEZ</t>
  </si>
  <si>
    <t>07sVtTvOr5sKmJxkbxpoX6</t>
  </si>
  <si>
    <t>Ingin Kembali</t>
  </si>
  <si>
    <t>https://open.spotify.com/track/07sVtTvOr5sKmJxkbxpoX6</t>
  </si>
  <si>
    <t>5yuShbu70mtHXY0yLzCQLQ</t>
  </si>
  <si>
    <t>Go Flex</t>
  </si>
  <si>
    <t>https://open.spotify.com/track/5yuShbu70mtHXY0yLzCQLQ</t>
  </si>
  <si>
    <t>63CHa6rmamv9OsehkRD8oz</t>
  </si>
  <si>
    <t>Against All Odds (Take a Look at Me Now) - 2016 Remaster</t>
  </si>
  <si>
    <t>2016-10-14</t>
  </si>
  <si>
    <t>https://i.scdn.co/image/ab67616d0000b2737422ea855ab95313c190855d</t>
  </si>
  <si>
    <t>https://open.spotify.com/track/63CHa6rmamv9OsehkRD8oz</t>
  </si>
  <si>
    <t>0VhgEqMTNZwYL1ARDLLNCX</t>
  </si>
  <si>
    <t>Can I Be Him</t>
  </si>
  <si>
    <t>https://open.spotify.com/track/0VhgEqMTNZwYL1ARDLLNCX</t>
  </si>
  <si>
    <t>4KW1lqgSr8TKrvBII0Brf8</t>
  </si>
  <si>
    <t>Father Stretch My Hands Pt. 1</t>
  </si>
  <si>
    <t>https://i.scdn.co/image/ab67616d0000b2732a7db835b912dc5014bd37f4</t>
  </si>
  <si>
    <t>https://open.spotify.com/track/4KW1lqgSr8TKrvBII0Brf8</t>
  </si>
  <si>
    <t>1A8j067qyiNwQnZT0bzUpZ</t>
  </si>
  <si>
    <t>This Girl (Kungs Vs. Cookin' On 3 Burners)</t>
  </si>
  <si>
    <t>['Kungs', "Cookin' On 3 Burners"]</t>
  </si>
  <si>
    <t>['7keGfmQR4X5w0two1xKZ7d', '726MxZBpkxnnoKl6aN7mmj']</t>
  </si>
  <si>
    <t>2016-11-04</t>
  </si>
  <si>
    <t>https://i.scdn.co/image/ab67616d0000b273af72d0856c5527dc97f3ea08</t>
  </si>
  <si>
    <t>https://open.spotify.com/track/1A8j067qyiNwQnZT0bzUpZ</t>
  </si>
  <si>
    <t>26OhjtaTamFocE08t83ml6</t>
  </si>
  <si>
    <t>Psycho, Pt. 2</t>
  </si>
  <si>
    <t>['Russ']</t>
  </si>
  <si>
    <t>['1z7b1Pr1rSlvWRzsW3HOrS']</t>
  </si>
  <si>
    <t>https://i.scdn.co/image/ab67616d0000b273d76647a817d55638a50c863f</t>
  </si>
  <si>
    <t>https://open.spotify.com/track/26OhjtaTamFocE08t83ml6</t>
  </si>
  <si>
    <t>6eT7xZZlB2mwyzJ2sUKG6w</t>
  </si>
  <si>
    <t>White Iverson</t>
  </si>
  <si>
    <t>https://open.spotify.com/track/6eT7xZZlB2mwyzJ2sUKG6w</t>
  </si>
  <si>
    <t>0wwPcA6wtMf6HUMpIRdeP7</t>
  </si>
  <si>
    <t>Hotline Bling</t>
  </si>
  <si>
    <t>https://open.spotify.com/track/0wwPcA6wtMf6HUMpIRdeP7</t>
  </si>
  <si>
    <t>72TFWvU3wUYdUuxejTTIzt</t>
  </si>
  <si>
    <t>https://open.spotify.com/track/72TFWvU3wUYdUuxejTTIzt</t>
  </si>
  <si>
    <t>1I8tHoNBFTuoJAlh4hfVVE</t>
  </si>
  <si>
    <t>Firestone</t>
  </si>
  <si>
    <t>['Kygo', 'Conrad Sewell']</t>
  </si>
  <si>
    <t>['23fqKkggKUBHNkbKtXEls4', '1rw8ZTLnDHd74TWDDukjVi']</t>
  </si>
  <si>
    <t>https://i.scdn.co/image/ab67616d0000b27335590cb9280d5a1f5221ae1a</t>
  </si>
  <si>
    <t>https://open.spotify.com/track/1I8tHoNBFTuoJAlh4hfVVE</t>
  </si>
  <si>
    <t>4dASQiO1Eoo3RJvt74FtXB</t>
  </si>
  <si>
    <t>Sucker for Pain (with Wiz Khalifa, Imagine Dragons, Logic &amp; Ty Dolla $ign feat. X Ambassadors)</t>
  </si>
  <si>
    <t>['Lil Wayne', 'Wiz Khalifa', 'Imagine Dragons', 'X Ambassadors', 'Logic', 'Ty Dolla $ign']</t>
  </si>
  <si>
    <t>['55Aa2cqylxrFIXC767Z865', '137W8MRPWKqSmrBGDBFSop', '53XhwfbYqKCa1cC15pYq2q', '3NPpFNZtSTHheNBaWC82rB', '4xRYI6VqpkE3UwrDrAZL8L', '7c0XG5cIJTrrAgEC3ULPiq']</t>
  </si>
  <si>
    <t>2016-06-24</t>
  </si>
  <si>
    <t>https://i.scdn.co/image/ab67616d0000b2737d8dfcfd507069d7f2062caf</t>
  </si>
  <si>
    <t>https://open.spotify.com/track/4dASQiO1Eoo3RJvt74FtXB</t>
  </si>
  <si>
    <t>4Ce37cRWvM1vIGGynKcs22</t>
  </si>
  <si>
    <t>Starving</t>
  </si>
  <si>
    <t>['Hailee Steinfeld', 'Grey', 'Zedd']</t>
  </si>
  <si>
    <t>['5p7f24Rk5HkUZsaS3BLG5F', '4lDBihdpMlOalxy1jkUbPl', '2qxJFvFYMEDqd7ui6kSAcq']</t>
  </si>
  <si>
    <t>2016-07-22</t>
  </si>
  <si>
    <t>https://i.scdn.co/image/ab67616d0000b2730506a838892be6229dca857b</t>
  </si>
  <si>
    <t>https://open.spotify.com/track/4Ce37cRWvM1vIGGynKcs22</t>
  </si>
  <si>
    <t>7dZ1Odmx9jWIweQSatnRqo</t>
  </si>
  <si>
    <t>Million Reasons</t>
  </si>
  <si>
    <t>2016-10-21</t>
  </si>
  <si>
    <t>https://i.scdn.co/image/ab67616d0000b2738093238ec0c71ef7c95c8fb1</t>
  </si>
  <si>
    <t>https://open.spotify.com/track/7dZ1Odmx9jWIweQSatnRqo</t>
  </si>
  <si>
    <t>2LMkwUfqC6S6s6qDVlEuzV</t>
  </si>
  <si>
    <t>White Ferrari</t>
  </si>
  <si>
    <t>https://open.spotify.com/track/2LMkwUfqC6S6s6qDVlEuzV</t>
  </si>
  <si>
    <t>5knuzwU65gJK7IF5yJsuaW</t>
  </si>
  <si>
    <t>Rockabye (feat. Sean Paul &amp; Anne-Marie)</t>
  </si>
  <si>
    <t>['Clean Bandit', 'Sean Paul', 'Anne-Marie']</t>
  </si>
  <si>
    <t>['6MDME20pz9RveH9rEXvrOM', '3Isy6kedDrgPYoTS1dazA9', '1zNqDE7qDGCsyzJwohVaoX']</t>
  </si>
  <si>
    <t>https://i.scdn.co/image/ab67616d0000b2731431c3bdf16aa99f71799d95</t>
  </si>
  <si>
    <t>https://open.spotify.com/track/5knuzwU65gJK7IF5yJsuaW</t>
  </si>
  <si>
    <t>4mCf3vQf7z0Yseo0RxAi3V</t>
  </si>
  <si>
    <t>https://open.spotify.com/track/4mCf3vQf7z0Yseo0RxAi3V</t>
  </si>
  <si>
    <t>1boXOL0ua7N2iCOUVI1p9F</t>
  </si>
  <si>
    <t>Japanese Denim</t>
  </si>
  <si>
    <t>https://i.scdn.co/image/ab67616d0000b273617c314e94693fad9a26f798</t>
  </si>
  <si>
    <t>https://open.spotify.com/track/1boXOL0ua7N2iCOUVI1p9F</t>
  </si>
  <si>
    <t>1kFlDnWmBTvCBxxeGDpIdp</t>
  </si>
  <si>
    <t>7 Years (Remix)</t>
  </si>
  <si>
    <t>['Sik World']</t>
  </si>
  <si>
    <t>['39G9Mcs99KhOEtVuthwztS']</t>
  </si>
  <si>
    <t>2016-06-04</t>
  </si>
  <si>
    <t>https://i.scdn.co/image/ab67616d0000b2730e708b8b229279c7f3602da3</t>
  </si>
  <si>
    <t>https://open.spotify.com/track/1kFlDnWmBTvCBxxeGDpIdp</t>
  </si>
  <si>
    <t>5uDASfU19gDxSjW8cnCaBp</t>
  </si>
  <si>
    <t>Chill Bill (feat. J. Davi$ &amp; Spooks)</t>
  </si>
  <si>
    <t>['Rob $tone', 'J. Davi$', 'Spooks']</t>
  </si>
  <si>
    <t>['2hWs22BmQkK4czFtDLnar2', '1rs3y69kDwkIdGJcOYngQt', '5ewJHfiGNQJjmKHzLjcojz']</t>
  </si>
  <si>
    <t>2016-06-17</t>
  </si>
  <si>
    <t>https://i.scdn.co/image/ab67616d0000b2736f3e9696889a2425338e0836</t>
  </si>
  <si>
    <t>https://open.spotify.com/track/5uDASfU19gDxSjW8cnCaBp</t>
  </si>
  <si>
    <t>2VlLbhGLVJgdOW7kKdWWFc</t>
  </si>
  <si>
    <t>Six Feet Under</t>
  </si>
  <si>
    <t>['Billie Eilish']</t>
  </si>
  <si>
    <t>['6qqNVTkY8uBg9cP3Jd7DAH']</t>
  </si>
  <si>
    <t>https://i.scdn.co/image/ab67616d0000b273fae80fc6c7f60e75cfc519c7</t>
  </si>
  <si>
    <t>https://open.spotify.com/track/2VlLbhGLVJgdOW7kKdWWFc</t>
  </si>
  <si>
    <t>46ydq5g3k17iLJs3qMDvO6</t>
  </si>
  <si>
    <t>['Astrid S']</t>
  </si>
  <si>
    <t>['3AVfmawzu83sp94QW7CEGm']</t>
  </si>
  <si>
    <t>2016-05-20</t>
  </si>
  <si>
    <t>https://i.scdn.co/image/ab67616d0000b27331e760ae51990e7d9a32593a</t>
  </si>
  <si>
    <t>https://open.spotify.com/track/46ydq5g3k17iLJs3qMDvO6</t>
  </si>
  <si>
    <t>1vvNmPOiUuyCbgWmtc6yfm</t>
  </si>
  <si>
    <t>https://i.scdn.co/image/ab67616d0000b2738d12bc5e3ea5c9f4a967de32</t>
  </si>
  <si>
    <t>https://open.spotify.com/track/1vvNmPOiUuyCbgWmtc6yfm</t>
  </si>
  <si>
    <t>0kN8xEmgMW9mh7UmDYHlJP</t>
  </si>
  <si>
    <t>Versace on the Floor</t>
  </si>
  <si>
    <t>https://open.spotify.com/track/0kN8xEmgMW9mh7UmDYHlJP</t>
  </si>
  <si>
    <t>6aommJFM8i3iT4inKuDSXh</t>
  </si>
  <si>
    <t>Chachachá</t>
  </si>
  <si>
    <t>['Jósean Log']</t>
  </si>
  <si>
    <t>['1LMyTeRhjaitILs98h3MaF']</t>
  </si>
  <si>
    <t>https://i.scdn.co/image/ab67616d0000b273a8659bf75fee7dc8c01afc67</t>
  </si>
  <si>
    <t>https://open.spotify.com/track/6aommJFM8i3iT4inKuDSXh</t>
  </si>
  <si>
    <t>0g5EKLgdKvNlln7TNqBByK</t>
  </si>
  <si>
    <t>Middle</t>
  </si>
  <si>
    <t>['DJ Snake', 'Bipolar Sunshine']</t>
  </si>
  <si>
    <t>['540vIaP2JwjQb9dm3aArA4', '0CjWKoS55T7DOt0HJuwF1H']</t>
  </si>
  <si>
    <t>https://open.spotify.com/track/0g5EKLgdKvNlln7TNqBByK</t>
  </si>
  <si>
    <t>6fujklziTHa8uoM5OQSfIo</t>
  </si>
  <si>
    <t>Black Beatles</t>
  </si>
  <si>
    <t>['Rae Sremmurd', 'Gucci Mane']</t>
  </si>
  <si>
    <t>['7iZtZyCzp3LItcw1wtPI3D', '13y7CgLHjMVRMDqxdx0Xdo']</t>
  </si>
  <si>
    <t>2016-08-12</t>
  </si>
  <si>
    <t>https://i.scdn.co/image/ab67616d0000b273881fb62d913fe712fc2e1c95</t>
  </si>
  <si>
    <t>https://open.spotify.com/track/6fujklziTHa8uoM5OQSfIo</t>
  </si>
  <si>
    <t>13MF2TYuyfITClL1R2ei6e</t>
  </si>
  <si>
    <t>BOOMBAYAH</t>
  </si>
  <si>
    <t>['BLACKPINK']</t>
  </si>
  <si>
    <t>['41MozSoPIsD1dJM0CLPjZF']</t>
  </si>
  <si>
    <t>2016-08-08</t>
  </si>
  <si>
    <t>https://i.scdn.co/image/ab67616d0000b273ff4ec21d7817138cabcc19bc</t>
  </si>
  <si>
    <t>https://open.spotify.com/track/13MF2TYuyfITClL1R2ei6e</t>
  </si>
  <si>
    <t>07Oz5StQ7GRoygNLaXs2pd</t>
  </si>
  <si>
    <t>Good as Hell (feat. Ariana Grande) - Remix</t>
  </si>
  <si>
    <t>['Lizzo', 'Ariana Grande']</t>
  </si>
  <si>
    <t>['56oDRnqbIiwx4mymNEv7dS', '66CXWjxzNUsdJxJ2JdwvnR']</t>
  </si>
  <si>
    <t>2016</t>
  </si>
  <si>
    <t>https://i.scdn.co/image/ab67616d0000b27383689afe01c228ceeef579c5</t>
  </si>
  <si>
    <t>https://open.spotify.com/track/07Oz5StQ7GRoygNLaXs2pd</t>
  </si>
  <si>
    <t>6C1RD7YQVvt3YQj0CmuTeu</t>
  </si>
  <si>
    <t>Diles</t>
  </si>
  <si>
    <t>['Bad Bunny', 'Ozuna', 'Farruko', 'Arcangel', 'Ñengo Flow', 'DJ Luian', 'Mambo Kingz']</t>
  </si>
  <si>
    <t>['4q3ewBCX7sLwd24euuV69X', '1i8SpTcr7yvPOmcqrbnVXY', '329e4yvIujISKGKz1BZZbO', '4SsVbpTthjScTS7U2hmr1X', '12vb80Km0Ew53ABfJOepVz', '64aJYyrXljOodnUG6jvhRD', '2T1aUibqR2QC2sINIDQOAK']</t>
  </si>
  <si>
    <t>https://i.scdn.co/image/ab67616d0000b273f62aa1dd0b43f583418cd018</t>
  </si>
  <si>
    <t>https://open.spotify.com/track/6C1RD7YQVvt3YQj0CmuTeu</t>
  </si>
  <si>
    <t>0lPXFrKyl8HkdQ2E6NmNja</t>
  </si>
  <si>
    <t>Ya Me Enteré</t>
  </si>
  <si>
    <t>https://i.scdn.co/image/ab67616d0000b273511cc998154eebad1694f9c2</t>
  </si>
  <si>
    <t>https://open.spotify.com/track/0lPXFrKyl8HkdQ2E6NmNja</t>
  </si>
  <si>
    <t>6g0Orsxv6glTJCt4cHsRsQ</t>
  </si>
  <si>
    <t>Formation</t>
  </si>
  <si>
    <t>2016-04-23</t>
  </si>
  <si>
    <t>https://i.scdn.co/image/ab67616d0000b27389992f4d7d4ab94937bf9e23</t>
  </si>
  <si>
    <t>https://open.spotify.com/track/6g0Orsxv6glTJCt4cHsRsQ</t>
  </si>
  <si>
    <t>0B8QzDH7YWih85V5SEMnyJ</t>
  </si>
  <si>
    <t>Money Longer</t>
  </si>
  <si>
    <t>https://i.scdn.co/image/ab67616d0000b2738be07181aa935225a6f25d56</t>
  </si>
  <si>
    <t>https://open.spotify.com/track/0B8QzDH7YWih85V5SEMnyJ</t>
  </si>
  <si>
    <t>2DgdHcjWmO3qd50RzuBLgZ</t>
  </si>
  <si>
    <t>House of Memories</t>
  </si>
  <si>
    <t>2016-01-15</t>
  </si>
  <si>
    <t>https://i.scdn.co/image/ab67616d0000b27323152d9337d6c57b116ed13a</t>
  </si>
  <si>
    <t>https://open.spotify.com/track/2DgdHcjWmO3qd50RzuBLgZ</t>
  </si>
  <si>
    <t>6mb6lVLNrcUgLnEN8QnDJd</t>
  </si>
  <si>
    <t>How Far I'll Go</t>
  </si>
  <si>
    <t>["Auli'i Cravalho"]</t>
  </si>
  <si>
    <t>['5mnS9jJdKQQcRSqFu5YPVe']</t>
  </si>
  <si>
    <t>https://i.scdn.co/image/ab67616d0000b2733505183cc0e24d2f7560174a</t>
  </si>
  <si>
    <t>https://open.spotify.com/track/6mb6lVLNrcUgLnEN8QnDJd</t>
  </si>
  <si>
    <t>1yvMUkIOTeUNtNWlWRgANS</t>
  </si>
  <si>
    <t>Unstoppable</t>
  </si>
  <si>
    <t>https://i.scdn.co/image/ab67616d0000b273754b2fddebe7039fdb912837</t>
  </si>
  <si>
    <t>https://open.spotify.com/track/1yvMUkIOTeUNtNWlWRgANS</t>
  </si>
  <si>
    <t>7EiZI6JVHllARrX9PUvAdX</t>
  </si>
  <si>
    <t>Low Life (feat. The Weeknd)</t>
  </si>
  <si>
    <t>['Future', 'The Weeknd']</t>
  </si>
  <si>
    <t>['1RyvyyTE3xzB2ZywiAwp0i', '1Xyo4u8uXC1ZmMpatF05PJ']</t>
  </si>
  <si>
    <t>2016-04-13</t>
  </si>
  <si>
    <t>https://i.scdn.co/image/ab67616d0000b273626745b3aa04899001a924ad</t>
  </si>
  <si>
    <t>https://open.spotify.com/track/7EiZI6JVHllARrX9PUvAdX</t>
  </si>
  <si>
    <t>3hWfKBt3n7j1xqIy6LA5ve</t>
  </si>
  <si>
    <t>Astronomia</t>
  </si>
  <si>
    <t>['Vicetone', 'Tony Igy']</t>
  </si>
  <si>
    <t>['0daugAjUgbJSqdlyYNwIbT', '2jpQ0ywffgVHhZFQNWaWYW']</t>
  </si>
  <si>
    <t>https://i.scdn.co/image/ab67616d0000b27345c900291d08ed323fcd6309</t>
  </si>
  <si>
    <t>https://open.spotify.com/track/3hWfKBt3n7j1xqIy6LA5ve</t>
  </si>
  <si>
    <t>4uhvMW7ly7tJil31YYscAN</t>
  </si>
  <si>
    <t>Erase Your Social</t>
  </si>
  <si>
    <t>2016-08-10</t>
  </si>
  <si>
    <t>https://i.scdn.co/image/ab67616d0000b2732143db1c88358d70dd898aa3</t>
  </si>
  <si>
    <t>https://open.spotify.com/track/4uhvMW7ly7tJil31YYscAN</t>
  </si>
  <si>
    <t>5masKPHeAOVNgxdLebIcK7</t>
  </si>
  <si>
    <t>Stole the Show</t>
  </si>
  <si>
    <t>['Kygo', 'Parson James']</t>
  </si>
  <si>
    <t>['23fqKkggKUBHNkbKtXEls4', '48sLioddyaXkuhyHXSkpsB']</t>
  </si>
  <si>
    <t>https://open.spotify.com/track/5masKPHeAOVNgxdLebIcK7</t>
  </si>
  <si>
    <t>3MEYFivt6bilQ9q9mFWZ4g</t>
  </si>
  <si>
    <t>['Marshmello']</t>
  </si>
  <si>
    <t>['64KEffDW9EtZ1y2vBYgq8T']</t>
  </si>
  <si>
    <t>https://i.scdn.co/image/ab67616d0000b273956043cfb058f0be93022267</t>
  </si>
  <si>
    <t>https://open.spotify.com/track/3MEYFivt6bilQ9q9mFWZ4g</t>
  </si>
  <si>
    <t>7GJ572zvnU94VZVrj5XRtb</t>
  </si>
  <si>
    <t>Spirits</t>
  </si>
  <si>
    <t>['The Strumbellas']</t>
  </si>
  <si>
    <t>['6ujr1NkqbZpYOhquczUUfl']</t>
  </si>
  <si>
    <t>2016-04-22</t>
  </si>
  <si>
    <t>https://i.scdn.co/image/ab67616d0000b27350352e5af40e4165d670ccee</t>
  </si>
  <si>
    <t>https://open.spotify.com/track/7GJ572zvnU94VZVrj5XRtb</t>
  </si>
  <si>
    <t>5GUYJTQap5F3RDQiCOJhrS</t>
  </si>
  <si>
    <t>https://open.spotify.com/track/5GUYJTQap5F3RDQiCOJhrS</t>
  </si>
  <si>
    <t>1Fid2jjqsHViMX6xNH70hE</t>
  </si>
  <si>
    <t>['Seafret']</t>
  </si>
  <si>
    <t>['4Ly0KABsxlx4fNj63zJTrF']</t>
  </si>
  <si>
    <t>https://i.scdn.co/image/ab67616d0000b2738c33272a7c77042f5eb39d75</t>
  </si>
  <si>
    <t>https://open.spotify.com/track/1Fid2jjqsHViMX6xNH70hE</t>
  </si>
  <si>
    <t>02tvc9CFnTyHuSRlGeNv9w</t>
  </si>
  <si>
    <t>Corduroy Dreams</t>
  </si>
  <si>
    <t>['Rex Orange County']</t>
  </si>
  <si>
    <t>['7pbDxGE6nQSZVfiFdq9lOL']</t>
  </si>
  <si>
    <t>2016-11-07</t>
  </si>
  <si>
    <t>https://i.scdn.co/image/ab67616d0000b273dbf3c10406ac999c39bf4a97</t>
  </si>
  <si>
    <t>https://open.spotify.com/track/02tvc9CFnTyHuSRlGeNv9w</t>
  </si>
  <si>
    <t>5iUQMwxUPdJBFeGkePtM66</t>
  </si>
  <si>
    <t>Dang! (feat. Anderson .Paak)</t>
  </si>
  <si>
    <t>['Mac Miller', 'Anderson .Paak']</t>
  </si>
  <si>
    <t>['4LLpKhyESsyAXpc4laK94U', '3jK9MiCrA42lLAdMGUZpwa']</t>
  </si>
  <si>
    <t>https://i.scdn.co/image/ab67616d0000b2732e92f776279eaf45d14a33fd</t>
  </si>
  <si>
    <t>https://open.spotify.com/track/5iUQMwxUPdJBFeGkePtM66</t>
  </si>
  <si>
    <t>1WkMMavIMc4JZ8cfMmxHkI</t>
  </si>
  <si>
    <t>CAN'T STOP THE FEELING! (Original Song from DreamWorks Animation's "TROLLS")</t>
  </si>
  <si>
    <t>2016-09-23</t>
  </si>
  <si>
    <t>https://i.scdn.co/image/ab67616d0000b273d965d29d7dcf46ade5a8a7e4</t>
  </si>
  <si>
    <t>https://open.spotify.com/track/1WkMMavIMc4JZ8cfMmxHkI</t>
  </si>
  <si>
    <t>1wZqJM5FGDEl3FjHDxDyQd</t>
  </si>
  <si>
    <t>Come and See Me (feat. Drake)</t>
  </si>
  <si>
    <t>https://i.scdn.co/image/ab67616d0000b27346b39ced8f129323f46ebb14</t>
  </si>
  <si>
    <t>https://open.spotify.com/track/1wZqJM5FGDEl3FjHDxDyQd</t>
  </si>
  <si>
    <t>7qmvLmX9tyaTiBAVNI6YEn</t>
  </si>
  <si>
    <t>PLAYING WITH FIRE</t>
  </si>
  <si>
    <t>2016-11-01</t>
  </si>
  <si>
    <t>https://i.scdn.co/image/ab67616d0000b27318a4a215052e9f396864bd73</t>
  </si>
  <si>
    <t>https://open.spotify.com/track/7qmvLmX9tyaTiBAVNI6YEn</t>
  </si>
  <si>
    <t>7zVCrzzEJU7u24sbJPXA5W</t>
  </si>
  <si>
    <t>What Ifs (feat. Lauren Alaina)</t>
  </si>
  <si>
    <t>['Kane Brown', 'Lauren Alaina']</t>
  </si>
  <si>
    <t>['3oSJ7TBVCWMDMiYjXNiCKE', '1v3tdpIdBSW14rHUfiEVOv']</t>
  </si>
  <si>
    <t>https://i.scdn.co/image/ab67616d0000b27348295fd4144b8ce6b437d682</t>
  </si>
  <si>
    <t>https://open.spotify.com/track/7zVCrzzEJU7u24sbJPXA5W</t>
  </si>
  <si>
    <t>0OMRAvrtLWE2TvcXorRiB9</t>
  </si>
  <si>
    <t>La Gozadera (feat. Marc Anthony)</t>
  </si>
  <si>
    <t>['Gente De Zona', 'Marc Anthony']</t>
  </si>
  <si>
    <t>['2cy1zPcrFcXAJTP0APWewL', '4wLXwxDeWQ8mtUIRPxGiD6']</t>
  </si>
  <si>
    <t>https://i.scdn.co/image/ab67616d0000b2730e674e81c59a2308c1b4b660</t>
  </si>
  <si>
    <t>https://open.spotify.com/track/0OMRAvrtLWE2TvcXorRiB9</t>
  </si>
  <si>
    <t>1JxhrUWZjuI8AOjDJ1JpMN</t>
  </si>
  <si>
    <t>Soy Peor</t>
  </si>
  <si>
    <t>['Bad Bunny']</t>
  </si>
  <si>
    <t>['4q3ewBCX7sLwd24euuV69X']</t>
  </si>
  <si>
    <t>2016-12-08</t>
  </si>
  <si>
    <t>https://i.scdn.co/image/ab67616d0000b273955c3c2ac8d97e1355b2e3c2</t>
  </si>
  <si>
    <t>https://open.spotify.com/track/1JxhrUWZjuI8AOjDJ1JpMN</t>
  </si>
  <si>
    <t>4AtZRwSR8BOTTQg5ihSggt</t>
  </si>
  <si>
    <t>PRBLMS</t>
  </si>
  <si>
    <t>['6LACK']</t>
  </si>
  <si>
    <t>['4IVAbR2w4JJNJDDRFP3E83']</t>
  </si>
  <si>
    <t>https://i.scdn.co/image/ab67616d0000b273e4f13cd87b3b1ead6735a520</t>
  </si>
  <si>
    <t>https://open.spotify.com/track/4AtZRwSR8BOTTQg5ihSggt</t>
  </si>
  <si>
    <t>5q2JbCNi4FcnglgPfxcV65</t>
  </si>
  <si>
    <t>Sola (Remix) [feat. Daddy Yankee, Wisin, Farruko, Zion &amp; Lennox]</t>
  </si>
  <si>
    <t>['Anuel AA', 'Daddy Yankee', 'Wisin', 'Farruko', 'Zion &amp; Lennox']</t>
  </si>
  <si>
    <t>['2R21vXR83lH98kGeO99Y66', '4VMYDCV2IEDYJArk749S6m', '3E6xrwgnVfYCrCs0ePERDz', '329e4yvIujISKGKz1BZZbO', '21451j1KhjAiaYKflxBjr1']</t>
  </si>
  <si>
    <t>https://i.scdn.co/image/ab67616d0000b273a66def7d649149464edc8f1e</t>
  </si>
  <si>
    <t>https://open.spotify.com/track/5q2JbCNi4FcnglgPfxcV65</t>
  </si>
  <si>
    <t>39cmB3ZoTOLwOTq7tMNqKa</t>
  </si>
  <si>
    <t>Hear Me Now</t>
  </si>
  <si>
    <t>['Alok', 'Zeeba', 'Bruno Martini']</t>
  </si>
  <si>
    <t>['0NGAZxHanS9e0iNHpR8f2W', '7qPLO2XOUaRrRxkvLZ3AEK', '5veVxxPm1vzgi6pO2iVA8L']</t>
  </si>
  <si>
    <t>https://i.scdn.co/image/ab67616d0000b2731f57e82299920d9eba745182</t>
  </si>
  <si>
    <t>https://open.spotify.com/track/39cmB3ZoTOLwOTq7tMNqKa</t>
  </si>
  <si>
    <t>7EVk9tRb6beJLTHrg6AkY9</t>
  </si>
  <si>
    <t>Tuesday (feat. Danelle Sandoval)</t>
  </si>
  <si>
    <t>['Burak Yeter', 'Danelle Sandoval']</t>
  </si>
  <si>
    <t>['4ON1ruy5ijE7ZPQthbrkgI', '7Dz9goFmVZZqvJxZoKg7pF']</t>
  </si>
  <si>
    <t>2016-09-02</t>
  </si>
  <si>
    <t>https://i.scdn.co/image/ab67616d0000b27312b939225600b564150c0a68</t>
  </si>
  <si>
    <t>https://open.spotify.com/track/7EVk9tRb6beJLTHrg6AkY9</t>
  </si>
  <si>
    <t>5zCunX8URvLoBHlg1Fnjv6</t>
  </si>
  <si>
    <t>Already Gone</t>
  </si>
  <si>
    <t>https://i.scdn.co/image/ab67616d0000b2734e1aa82170ba0076076b9606</t>
  </si>
  <si>
    <t>https://open.spotify.com/track/5zCunX8URvLoBHlg1Fnjv6</t>
  </si>
  <si>
    <t>3zjjzKg16tczCMwckGKGuH</t>
  </si>
  <si>
    <t>Happy Pills</t>
  </si>
  <si>
    <t>['Weathers']</t>
  </si>
  <si>
    <t>['4OTFxPi5CtWyj1NThDe6z5']</t>
  </si>
  <si>
    <t>2016-06-03</t>
  </si>
  <si>
    <t>https://i.scdn.co/image/ab67616d0000b273f40b377328f8614879cdd29d</t>
  </si>
  <si>
    <t>https://open.spotify.com/track/3zjjzKg16tczCMwckGKGuH</t>
  </si>
  <si>
    <t>02shCNmb6IvgB5jLqKjtkK</t>
  </si>
  <si>
    <t>Nevada</t>
  </si>
  <si>
    <t>['Vicetone', 'Cozi Zuehlsdorff']</t>
  </si>
  <si>
    <t>['0daugAjUgbJSqdlyYNwIbT', '5wMfct6VVvaVQ8xGCXxIUa']</t>
  </si>
  <si>
    <t>https://i.scdn.co/image/ab67616d0000b273f48a2a4e66094853072c3b79</t>
  </si>
  <si>
    <t>https://open.spotify.com/track/02shCNmb6IvgB5jLqKjtkK</t>
  </si>
  <si>
    <t>36seMHoyXmLUNxcwzwjdF7</t>
  </si>
  <si>
    <t>Please Notice</t>
  </si>
  <si>
    <t>['Christian Leave']</t>
  </si>
  <si>
    <t>['2G8UkPZnQ8i78L8TfqP1X6']</t>
  </si>
  <si>
    <t>2016-07-01</t>
  </si>
  <si>
    <t>https://i.scdn.co/image/ab67616d0000b27330f2517bdec04f3c628ede0d</t>
  </si>
  <si>
    <t>https://open.spotify.com/track/36seMHoyXmLUNxcwzwjdF7</t>
  </si>
  <si>
    <t>3AEZUABDXNtecAOSC1qTfo</t>
  </si>
  <si>
    <t>Reggaetón Lento (Bailemos)</t>
  </si>
  <si>
    <t>['CNCO']</t>
  </si>
  <si>
    <t>['0eecdvMrqBftK0M1VKhaF4']</t>
  </si>
  <si>
    <t>https://i.scdn.co/image/ab67616d0000b2737db0f7ac4c612cce26ccacf9</t>
  </si>
  <si>
    <t>https://open.spotify.com/track/3AEZUABDXNtecAOSC1qTfo</t>
  </si>
  <si>
    <t>2EEeOnHehOozLq4aS0n6SL</t>
  </si>
  <si>
    <t>iSpy (feat. Lil Yachty)</t>
  </si>
  <si>
    <t>['KYLE', 'Lil Yachty']</t>
  </si>
  <si>
    <t>['4qBgvVog0wzW75IQ48mU7v', '6icQOAFXDZKsumw3YXyusw']</t>
  </si>
  <si>
    <t>https://i.scdn.co/image/ab67616d0000b27332e373f2988bc6596a542d1c</t>
  </si>
  <si>
    <t>https://open.spotify.com/track/2EEeOnHehOozLq4aS0n6SL</t>
  </si>
  <si>
    <t>3nAq2hCr1oWsIU54tS98pL</t>
  </si>
  <si>
    <t>https://open.spotify.com/track/3nAq2hCr1oWsIU54tS98pL</t>
  </si>
  <si>
    <t>6NEoeBLQbOMw92qMeLfI40</t>
  </si>
  <si>
    <t>WHISTLE</t>
  </si>
  <si>
    <t>https://open.spotify.com/track/6NEoeBLQbOMw92qMeLfI40</t>
  </si>
  <si>
    <t>0jA4h2SD50Oak4C3Vn905a</t>
  </si>
  <si>
    <t>Not Allowed</t>
  </si>
  <si>
    <t>2016-02-25</t>
  </si>
  <si>
    <t>https://i.scdn.co/image/ab67616d0000b27317be70ce1bd38ac1ab54fe08</t>
  </si>
  <si>
    <t>https://open.spotify.com/track/0jA4h2SD50Oak4C3Vn905a</t>
  </si>
  <si>
    <t>0utlOiJy2weVl9WTkcEWHy</t>
  </si>
  <si>
    <t>Neighbors</t>
  </si>
  <si>
    <t>https://i.scdn.co/image/ab67616d0000b273f4ca75192df162f78a24023e</t>
  </si>
  <si>
    <t>https://open.spotify.com/track/0utlOiJy2weVl9WTkcEWHy</t>
  </si>
  <si>
    <t>5uZm7EFtP5aoTJvx5gv9Xf</t>
  </si>
  <si>
    <t>['A Boogie Wit da Hoodie']</t>
  </si>
  <si>
    <t>['31W5EY0aAly4Qieq6OFu6I']</t>
  </si>
  <si>
    <t>https://i.scdn.co/image/ab67616d0000b27370ed76855fb92d540a595463</t>
  </si>
  <si>
    <t>https://open.spotify.com/track/5uZm7EFtP5aoTJvx5gv9Xf</t>
  </si>
  <si>
    <t>37F0uwRSrdzkBiuj0D5UHI</t>
  </si>
  <si>
    <t>Reminder</t>
  </si>
  <si>
    <t>https://open.spotify.com/track/37F0uwRSrdzkBiuj0D5UHI</t>
  </si>
  <si>
    <t>2CPqh63wRVscbceKcPxwvv</t>
  </si>
  <si>
    <t>The Ocean (feat. Shy Martin)</t>
  </si>
  <si>
    <t>['Mike Perry', 'SHY Martin']</t>
  </si>
  <si>
    <t>['6lB8vOoI4DRrrVxXwuV19c', '7eCmccnRwPmRnWPw61x6jM']</t>
  </si>
  <si>
    <t>2016-04-15</t>
  </si>
  <si>
    <t>https://i.scdn.co/image/ab67616d0000b2737f401862bfe87b552a75308d</t>
  </si>
  <si>
    <t>https://open.spotify.com/track/2CPqh63wRVscbceKcPxwvv</t>
  </si>
  <si>
    <t>2oaK4JLVnmRGIO9ytBE1bt</t>
  </si>
  <si>
    <t>Dark Necessities</t>
  </si>
  <si>
    <t>https://i.scdn.co/image/ab67616d0000b27358406b3f1ac3ceaff7a64fef</t>
  </si>
  <si>
    <t>https://open.spotify.com/track/2oaK4JLVnmRGIO9ytBE1bt</t>
  </si>
  <si>
    <t>0i8JFpqe9cKwnrcvoNgl1L</t>
  </si>
  <si>
    <t>Feel Invincible</t>
  </si>
  <si>
    <t>https://i.scdn.co/image/ab67616d0000b2733387bacdfd59f32e14dbe17a</t>
  </si>
  <si>
    <t>https://open.spotify.com/track/0i8JFpqe9cKwnrcvoNgl1L</t>
  </si>
  <si>
    <t>6mapJIPnQ23RTAevUoE0DL</t>
  </si>
  <si>
    <t>Swang</t>
  </si>
  <si>
    <t>https://open.spotify.com/track/6mapJIPnQ23RTAevUoE0DL</t>
  </si>
  <si>
    <t>23WI5V2eD4EyGKxSl7Pyeq</t>
  </si>
  <si>
    <t>Andas En Mi Cabeza</t>
  </si>
  <si>
    <t>['Chino &amp; Nacho', 'Daddy Yankee']</t>
  </si>
  <si>
    <t>['5NS0854TqZQVoRmJKSWtFZ', '4VMYDCV2IEDYJArk749S6m']</t>
  </si>
  <si>
    <t>2016-02-19</t>
  </si>
  <si>
    <t>https://i.scdn.co/image/ab67616d0000b2736df5cc472d61a635abab06cf</t>
  </si>
  <si>
    <t>https://open.spotify.com/track/23WI5V2eD4EyGKxSl7Pyeq</t>
  </si>
  <si>
    <t>76tGvMdmFKuiMew33ZNNA9</t>
  </si>
  <si>
    <t>Lover Is a Day</t>
  </si>
  <si>
    <t>['Cuco']</t>
  </si>
  <si>
    <t>['2Tglaf8nvDzwSQnpSrjLHP']</t>
  </si>
  <si>
    <t>2016-07-09</t>
  </si>
  <si>
    <t>https://i.scdn.co/image/ab67616d0000b2733d543b0dfe18c4bae839de3b</t>
  </si>
  <si>
    <t>https://open.spotify.com/track/76tGvMdmFKuiMew33ZNNA9</t>
  </si>
  <si>
    <t>0ZAiqymvbQUZAh9y6ZT3Rm</t>
  </si>
  <si>
    <t>['EDEN']</t>
  </si>
  <si>
    <t>['1t20wYnTiAT0Bs7H1hv9Wt']</t>
  </si>
  <si>
    <t>2016-08-19</t>
  </si>
  <si>
    <t>https://i.scdn.co/image/ab67616d0000b273c61b46cf682d7f0183fcb87c</t>
  </si>
  <si>
    <t>https://open.spotify.com/track/0ZAiqymvbQUZAh9y6ZT3Rm</t>
  </si>
  <si>
    <t>66wkCYWlXzSTQAfnsPBptt</t>
  </si>
  <si>
    <t>My Favorite Part</t>
  </si>
  <si>
    <t>['Mac Miller', 'Ariana Grande']</t>
  </si>
  <si>
    <t>['4LLpKhyESsyAXpc4laK94U', '66CXWjxzNUsdJxJ2JdwvnR']</t>
  </si>
  <si>
    <t>https://open.spotify.com/track/66wkCYWlXzSTQAfnsPBptt</t>
  </si>
  <si>
    <t>19a3JfW8BQwqHWUMbcqSx8</t>
  </si>
  <si>
    <t>Famous</t>
  </si>
  <si>
    <t>https://open.spotify.com/track/19a3JfW8BQwqHWUMbcqSx8</t>
  </si>
  <si>
    <t>7DM4BPaS7uofFul3ywMe46</t>
  </si>
  <si>
    <t>Vente Pa' Ca (feat. Maluma)</t>
  </si>
  <si>
    <t>['Ricky Martin', 'Maluma']</t>
  </si>
  <si>
    <t>['7slfeZO9LsJbWgpkIoXBUJ', '1r4hJ1h58CWwUQe3MxPuau']</t>
  </si>
  <si>
    <t>2016-09-22</t>
  </si>
  <si>
    <t>https://i.scdn.co/image/ab67616d0000b2733d90f5938459be40b7b6652a</t>
  </si>
  <si>
    <t>https://open.spotify.com/track/7DM4BPaS7uofFul3ywMe46</t>
  </si>
  <si>
    <t>6yIHGmQLJxWAUZ1ZkENemN</t>
  </si>
  <si>
    <t>Can't Help Falling in Love</t>
  </si>
  <si>
    <t>['Haley Reinhart']</t>
  </si>
  <si>
    <t>['5cKlE8f6b26h61Ml7m052Q']</t>
  </si>
  <si>
    <t>https://i.scdn.co/image/ab67616d0000b27382ad647e950d61f30d02ff16</t>
  </si>
  <si>
    <t>https://open.spotify.com/track/6yIHGmQLJxWAUZ1ZkENemN</t>
  </si>
  <si>
    <t>3BtuIIrQlkujKPuWF2B85z</t>
  </si>
  <si>
    <t>Too Good</t>
  </si>
  <si>
    <t>https://open.spotify.com/track/3BtuIIrQlkujKPuWF2B85z</t>
  </si>
  <si>
    <t>0rRjGruFonCGOt0S5zAJNQ</t>
  </si>
  <si>
    <t>The Other Side Of Paradise</t>
  </si>
  <si>
    <t>https://i.scdn.co/image/ab67616d0000b273ec3d15eab5bd77027abc4b23</t>
  </si>
  <si>
    <t>https://open.spotify.com/track/0rRjGruFonCGOt0S5zAJNQ</t>
  </si>
  <si>
    <t>38wDkBNOGJJ0YtqWOaLEFh</t>
  </si>
  <si>
    <t>Baby Sleep Shhh: The Perfect Settling Tool for Babies!</t>
  </si>
  <si>
    <t>['littleONES']</t>
  </si>
  <si>
    <t>['2p8rLc4EurmlEyJq770JPl']</t>
  </si>
  <si>
    <t>2016-10-08</t>
  </si>
  <si>
    <t>https://i.scdn.co/image/ab67616d0000b273bc56c631950270fb80ea0e72</t>
  </si>
  <si>
    <t>https://open.spotify.com/track/38wDkBNOGJJ0YtqWOaLEFh</t>
  </si>
  <si>
    <t>4ly1QBXEwYoDmje9rmEgC4</t>
  </si>
  <si>
    <t>Head Over Boots</t>
  </si>
  <si>
    <t>['Jon Pardi']</t>
  </si>
  <si>
    <t>['4MoAOfV4ROWofLG3a3hhBN']</t>
  </si>
  <si>
    <t>https://i.scdn.co/image/ab67616d0000b27314d09c1ad67f2028764ee0f4</t>
  </si>
  <si>
    <t>https://open.spotify.com/track/4ly1QBXEwYoDmje9rmEgC4</t>
  </si>
  <si>
    <t>1eQBEelI2NCy7AUTerX0KS</t>
  </si>
  <si>
    <t>Ultralight Beam</t>
  </si>
  <si>
    <t>https://open.spotify.com/track/1eQBEelI2NCy7AUTerX0KS</t>
  </si>
  <si>
    <t>2FTeQQ5Rg9tBpgpTF5mnhE</t>
  </si>
  <si>
    <t>Still Think About You</t>
  </si>
  <si>
    <t>https://open.spotify.com/track/2FTeQQ5Rg9tBpgpTF5mnhE</t>
  </si>
  <si>
    <t>20dP2DaMHIAmwWAbp7peSr</t>
  </si>
  <si>
    <t>pick up the phone</t>
  </si>
  <si>
    <t>['Young Thug', 'Travis Scott']</t>
  </si>
  <si>
    <t>['50co4Is1HCEo8bhOyUWKpn', '0Y5tJX1MQlPlqiwlOH1tJY']</t>
  </si>
  <si>
    <t>https://open.spotify.com/track/20dP2DaMHIAmwWAbp7peSr</t>
  </si>
  <si>
    <t>6JjEVlMkfHWMeYavkEYzNO</t>
  </si>
  <si>
    <t>Gassed Up</t>
  </si>
  <si>
    <t>['Nebu Kiniza']</t>
  </si>
  <si>
    <t>['5lCY3tqdQxbeg5igSlObaT']</t>
  </si>
  <si>
    <t>https://i.scdn.co/image/ab67616d0000b2734161f4ebfe8106839f2292a2</t>
  </si>
  <si>
    <t>https://open.spotify.com/track/6JjEVlMkfHWMeYavkEYzNO</t>
  </si>
  <si>
    <t>4F7A0DXBrmUAkp32uenhZt</t>
  </si>
  <si>
    <t>Party Monster</t>
  </si>
  <si>
    <t>https://open.spotify.com/track/4F7A0DXBrmUAkp32uenhZt</t>
  </si>
  <si>
    <t>0yTGQpPOgcsS8Xqp5bQO58</t>
  </si>
  <si>
    <t>['Verzache']</t>
  </si>
  <si>
    <t>['59KX7XUUgAOOo5IyDjca0T']</t>
  </si>
  <si>
    <t>https://i.scdn.co/image/ab67616d0000b2731fba28ac3e634e6edc097243</t>
  </si>
  <si>
    <t>https://open.spotify.com/track/0yTGQpPOgcsS8Xqp5bQO58</t>
  </si>
  <si>
    <t>7EYv3adMrIC5mqurz7fHhD</t>
  </si>
  <si>
    <t>['Unknown Brain', 'Chris Linton']</t>
  </si>
  <si>
    <t>['0okpgBQamDqOZazBeH0J3I', '5Wpn7BDRJ8oq7CcF1EufWI']</t>
  </si>
  <si>
    <t>2016-11-26</t>
  </si>
  <si>
    <t>https://i.scdn.co/image/ab67616d0000b2731f0aaf32a1b1ded2b1095d95</t>
  </si>
  <si>
    <t>https://open.spotify.com/track/7EYv3adMrIC5mqurz7fHhD</t>
  </si>
  <si>
    <t>1BECwm5qkaBwlbfo4kpYx8</t>
  </si>
  <si>
    <t>Death of a Bachelor</t>
  </si>
  <si>
    <t>https://open.spotify.com/track/1BECwm5qkaBwlbfo4kpYx8</t>
  </si>
  <si>
    <t>38kcwx5znepLWCIBID0Bwm</t>
  </si>
  <si>
    <t>Kyouran Hey Kids!!</t>
  </si>
  <si>
    <t>['THE ORAL CIGARETTES']</t>
  </si>
  <si>
    <t>['4rqJz9fE9prZvQd8WsQv6q']</t>
  </si>
  <si>
    <t>2016-01-05</t>
  </si>
  <si>
    <t>https://i.scdn.co/image/ab67616d0000b273580e8939a6ac9f4ff00a99a8</t>
  </si>
  <si>
    <t>https://open.spotify.com/track/38kcwx5znepLWCIBID0Bwm</t>
  </si>
  <si>
    <t>3O8NlPh2LByMU9lSRSHedm</t>
  </si>
  <si>
    <t>Controlla</t>
  </si>
  <si>
    <t>https://open.spotify.com/track/3O8NlPh2LByMU9lSRSHedm</t>
  </si>
  <si>
    <t>3GSMdtJphymHEsR8K9jT5Q</t>
  </si>
  <si>
    <t>Locos</t>
  </si>
  <si>
    <t>2016-03-11</t>
  </si>
  <si>
    <t>https://i.scdn.co/image/ab67616d0000b2732a05b124cd97397315615e22</t>
  </si>
  <si>
    <t>https://open.spotify.com/track/3GSMdtJphymHEsR8K9jT5Q</t>
  </si>
  <si>
    <t>7xHWNBFm6ObGEQPaUxHuKO</t>
  </si>
  <si>
    <t>The Greatest (feat. Kendrick Lamar)</t>
  </si>
  <si>
    <t>['Sia', 'Kendrick Lamar']</t>
  </si>
  <si>
    <t>['5WUlDfRSoLAfcVSX1WnrxN', '2YZyLoL8N0Wb9xBt1NhZWg']</t>
  </si>
  <si>
    <t>https://open.spotify.com/track/7xHWNBFm6ObGEQPaUxHuKO</t>
  </si>
  <si>
    <t>7f08qp3HROTkfrtNpiYGGo</t>
  </si>
  <si>
    <t>Dirt On My Boots</t>
  </si>
  <si>
    <t>https://open.spotify.com/track/7f08qp3HROTkfrtNpiYGGo</t>
  </si>
  <si>
    <t>3cjF2OFRmip8spwZYQRKxP</t>
  </si>
  <si>
    <t>Feel No Ways</t>
  </si>
  <si>
    <t>https://open.spotify.com/track/3cjF2OFRmip8spwZYQRKxP</t>
  </si>
  <si>
    <t>0bPnT6i9H1p8Vd85GS6Z7I</t>
  </si>
  <si>
    <t>https://open.spotify.com/track/0bPnT6i9H1p8Vd85GS6Z7I</t>
  </si>
  <si>
    <t>2yS8aYWXEWJ1NlZ7VPDroT</t>
  </si>
  <si>
    <t>Me Vas a Extrañar</t>
  </si>
  <si>
    <t>https://i.scdn.co/image/ab67616d0000b2736ff86d579a77bc8ee183afee</t>
  </si>
  <si>
    <t>https://open.spotify.com/track/2yS8aYWXEWJ1NlZ7VPDroT</t>
  </si>
  <si>
    <t>6fwdbPMwP1zVStm8FybmkO</t>
  </si>
  <si>
    <t>X (feat. Future)</t>
  </si>
  <si>
    <t>['21 Savage', 'Metro Boomin', 'Future']</t>
  </si>
  <si>
    <t>['1URnnhqYAYcrqrcwql10ft', '0iEtIxbK0KxaSlF7G42ZOp', '1RyvyyTE3xzB2ZywiAwp0i']</t>
  </si>
  <si>
    <t>2016-07-15</t>
  </si>
  <si>
    <t>https://i.scdn.co/image/ab67616d0000b2732dd1ac4a61495080ef8f78ca</t>
  </si>
  <si>
    <t>https://open.spotify.com/track/6fwdbPMwP1zVStm8FybmkO</t>
  </si>
  <si>
    <t>0rzNMzZsubFcXSEh7dnem7</t>
  </si>
  <si>
    <t>Hold Up</t>
  </si>
  <si>
    <t>https://open.spotify.com/track/0rzNMzZsubFcXSEh7dnem7</t>
  </si>
  <si>
    <t>0mBKv9DkYfQHjdMcw2jdyI</t>
  </si>
  <si>
    <t>Chunky</t>
  </si>
  <si>
    <t>https://open.spotify.com/track/0mBKv9DkYfQHjdMcw2jdyI</t>
  </si>
  <si>
    <t>0w3Q14i073jLoew1hgJkwD</t>
  </si>
  <si>
    <t>Heartache On The Dance Floor</t>
  </si>
  <si>
    <t>https://open.spotify.com/track/0w3Q14i073jLoew1hgJkwD</t>
  </si>
  <si>
    <t>3S4px9f4lceWdKf0gWciFu</t>
  </si>
  <si>
    <t>Cheap Thrills</t>
  </si>
  <si>
    <t>https://open.spotify.com/track/3S4px9f4lceWdKf0gWciFu</t>
  </si>
  <si>
    <t>2ACOWPLUe4A4KuQ5ioD2od</t>
  </si>
  <si>
    <t>That's My Girl</t>
  </si>
  <si>
    <t>https://open.spotify.com/track/2ACOWPLUe4A4KuQ5ioD2od</t>
  </si>
  <si>
    <t>37adYGaYaAWTGhBaOzX4Fh</t>
  </si>
  <si>
    <t>Take A Slice</t>
  </si>
  <si>
    <t>https://open.spotify.com/track/37adYGaYaAWTGhBaOzX4Fh</t>
  </si>
  <si>
    <t>36phXHOKx8rO7CMp2vNX4x</t>
  </si>
  <si>
    <t>Love Myself</t>
  </si>
  <si>
    <t>['Hailee Steinfeld']</t>
  </si>
  <si>
    <t>['5p7f24Rk5HkUZsaS3BLG5F']</t>
  </si>
  <si>
    <t>2016-02-26</t>
  </si>
  <si>
    <t>https://i.scdn.co/image/ab67616d0000b273a923f5d2fed06c911c788306</t>
  </si>
  <si>
    <t>https://open.spotify.com/track/36phXHOKx8rO7CMp2vNX4x</t>
  </si>
  <si>
    <t>0ESJlaM8CE1jRWaNtwSNj8</t>
  </si>
  <si>
    <t>beibs in the trap</t>
  </si>
  <si>
    <t>https://open.spotify.com/track/0ESJlaM8CE1jRWaNtwSNj8</t>
  </si>
  <si>
    <t>4Dl8bEzhAEGbcwkQawS1XG</t>
  </si>
  <si>
    <t>Antes de Morirme (feat. ROSALÍA)</t>
  </si>
  <si>
    <t>['C. Tangana', 'ROSALÍA']</t>
  </si>
  <si>
    <t>['5TYxZTjIPqKM8K8NuP9woO', '7ltDVBr6mKbRvohxheJ9h1']</t>
  </si>
  <si>
    <t>2016-07-05</t>
  </si>
  <si>
    <t>https://i.scdn.co/image/ab67616d0000b273ef9ec5caddd889a959662b4e</t>
  </si>
  <si>
    <t>https://open.spotify.com/track/4Dl8bEzhAEGbcwkQawS1XG</t>
  </si>
  <si>
    <t>54Yappwod1fELR5zb2gDBn</t>
  </si>
  <si>
    <t>Morning</t>
  </si>
  <si>
    <t>['Marc E. Bassy']</t>
  </si>
  <si>
    <t>['3tQx1LPXbsYjE9VwN1Peaa']</t>
  </si>
  <si>
    <t>https://i.scdn.co/image/ab67616d0000b2738d72b4e6b3972cd88545d9d1</t>
  </si>
  <si>
    <t>https://open.spotify.com/track/54Yappwod1fELR5zb2gDBn</t>
  </si>
  <si>
    <t>7qrBYrivpvfXUPBMmqh3dA</t>
  </si>
  <si>
    <t>5:32pm</t>
  </si>
  <si>
    <t>['The Deli']</t>
  </si>
  <si>
    <t>['1EJzWKVDeysgbyuZGfEFde']</t>
  </si>
  <si>
    <t>2016-10-17</t>
  </si>
  <si>
    <t>https://i.scdn.co/image/ab67616d0000b273ccfb839a18194f110d29d85e</t>
  </si>
  <si>
    <t>https://open.spotify.com/track/7qrBYrivpvfXUPBMmqh3dA</t>
  </si>
  <si>
    <t>0BCy325UZyR9z0t0uxwn2N</t>
  </si>
  <si>
    <t>H.O.L.Y.</t>
  </si>
  <si>
    <t>https://i.scdn.co/image/ab67616d0000b27305f4943d0f3a292234e74ab8</t>
  </si>
  <si>
    <t>https://open.spotify.com/track/0BCy325UZyR9z0t0uxwn2N</t>
  </si>
  <si>
    <t>10I3CmmwT0BkOVhduDy53o</t>
  </si>
  <si>
    <t>Really Really</t>
  </si>
  <si>
    <t>['Kevin Gates']</t>
  </si>
  <si>
    <t>['1gPhS1zisyXr5dHTYZyiMe']</t>
  </si>
  <si>
    <t>https://i.scdn.co/image/ab67616d0000b2739b78cdf77301fc50d06423b3</t>
  </si>
  <si>
    <t>https://open.spotify.com/track/10I3CmmwT0BkOVhduDy53o</t>
  </si>
  <si>
    <t>2Gyc6e2cLxA5hoX1NOvYnU</t>
  </si>
  <si>
    <t>Say It</t>
  </si>
  <si>
    <t>['Tory Lanez']</t>
  </si>
  <si>
    <t>['2jku7tDXc6XoB6MO2hFuqg']</t>
  </si>
  <si>
    <t>https://i.scdn.co/image/ab67616d0000b2739f7ce2227875fd3d645fb5d6</t>
  </si>
  <si>
    <t>https://open.spotify.com/track/2Gyc6e2cLxA5hoX1NOvYnU</t>
  </si>
  <si>
    <t>19YKaevk2bce4odJkP5L22</t>
  </si>
  <si>
    <t>Nikes</t>
  </si>
  <si>
    <t>https://open.spotify.com/track/19YKaevk2bce4odJkP5L22</t>
  </si>
  <si>
    <t>0v9Wz8o0BT8DU38R4ddjeH</t>
  </si>
  <si>
    <t>No Problem (feat. Lil Wayne &amp; 2 Chainz)</t>
  </si>
  <si>
    <t>['Chance the Rapper', 'Lil Wayne', '2 Chainz']</t>
  </si>
  <si>
    <t>['1anyVhU62p31KFi8MEzkbf', '55Aa2cqylxrFIXC767Z865', '17lzZA2AlOHwCwFALHttmp']</t>
  </si>
  <si>
    <t>https://i.scdn.co/image/ab67616d0000b273e71dd15fc5bdefd5bff70452</t>
  </si>
  <si>
    <t>https://open.spotify.com/track/0v9Wz8o0BT8DU38R4ddjeH</t>
  </si>
  <si>
    <t>4gmmRb6bZJffOOiww1JGTO</t>
  </si>
  <si>
    <t>No Heart</t>
  </si>
  <si>
    <t>['21 Savage', 'Metro Boomin']</t>
  </si>
  <si>
    <t>['1URnnhqYAYcrqrcwql10ft', '0iEtIxbK0KxaSlF7G42ZOp']</t>
  </si>
  <si>
    <t>https://open.spotify.com/track/4gmmRb6bZJffOOiww1JGTO</t>
  </si>
  <si>
    <t>6YZdkObH88npeKrrkb8Ggf</t>
  </si>
  <si>
    <t>DUELE EL CORAZON (feat. Wisin)</t>
  </si>
  <si>
    <t>['Enrique Iglesias', 'Wisin']</t>
  </si>
  <si>
    <t>['7qG3b048QCHVRO5Pv1T5lw', '3E6xrwgnVfYCrCs0ePERDz']</t>
  </si>
  <si>
    <t>2016-04-18</t>
  </si>
  <si>
    <t>https://i.scdn.co/image/ab67616d0000b2736f5d25a217398fb3886aec0e</t>
  </si>
  <si>
    <t>https://open.spotify.com/track/6YZdkObH88npeKrrkb8Ggf</t>
  </si>
  <si>
    <t>3rtxFFGZ10e2vYBo7PsPf2</t>
  </si>
  <si>
    <t>Que Lo Nuestro Se Quede Nuestro</t>
  </si>
  <si>
    <t>https://i.scdn.co/image/ab67616d0000b273c28f7908f13cbb2a6cfbd9e7</t>
  </si>
  <si>
    <t>https://open.spotify.com/track/3rtxFFGZ10e2vYBo7PsPf2</t>
  </si>
  <si>
    <t>3ZpajXo0KgjHw5WSMMIDfy</t>
  </si>
  <si>
    <t>Gente De Accionar</t>
  </si>
  <si>
    <t>['Grupo Codiciado']</t>
  </si>
  <si>
    <t>['4aWhlVjiUjYHpVWBPP8AFc']</t>
  </si>
  <si>
    <t>https://i.scdn.co/image/ab67616d0000b2737bb47976107b73e7dc8b086b</t>
  </si>
  <si>
    <t>https://open.spotify.com/track/3ZpajXo0KgjHw5WSMMIDfy</t>
  </si>
  <si>
    <t>7kJlTKjNZVT26iwiDUVhRm</t>
  </si>
  <si>
    <t>Blow Your Mind (Mwah)</t>
  </si>
  <si>
    <t>['Dua Lipa']</t>
  </si>
  <si>
    <t>['6M2wZ9GZgrQXHCFfjv46we']</t>
  </si>
  <si>
    <t>https://i.scdn.co/image/ab67616d0000b2736f3a9d2b11ad1707cbb88369</t>
  </si>
  <si>
    <t>https://open.spotify.com/track/7kJlTKjNZVT26iwiDUVhRm</t>
  </si>
  <si>
    <t>1W7zkKgRv9mrLbfdQ8XyH3</t>
  </si>
  <si>
    <t>Gangsta</t>
  </si>
  <si>
    <t>['Kehlani']</t>
  </si>
  <si>
    <t>['0cGUm45nv7Z6M6qdXYQGTX']</t>
  </si>
  <si>
    <t>https://i.scdn.co/image/ab67616d0000b273cb4ec52c48a6b071ed2ab6bc</t>
  </si>
  <si>
    <t>https://open.spotify.com/track/1W7zkKgRv9mrLbfdQ8XyH3</t>
  </si>
  <si>
    <t>5lT5IZWW3JQErXELJpQgJ9</t>
  </si>
  <si>
    <t>https://i.scdn.co/image/ab67616d0000b273da513d25e8b3cdd4f43f7512</t>
  </si>
  <si>
    <t>https://open.spotify.com/track/5lT5IZWW3JQErXELJpQgJ9</t>
  </si>
  <si>
    <t>6lvsJDZ7336YmpBzcNGhbe</t>
  </si>
  <si>
    <t>fOoL fOr YoU</t>
  </si>
  <si>
    <t>https://open.spotify.com/track/6lvsJDZ7336YmpBzcNGhbe</t>
  </si>
  <si>
    <t>3px2rAPu74ltbkf9eZsZ8h</t>
  </si>
  <si>
    <t>Emperor's New Clothes</t>
  </si>
  <si>
    <t>https://open.spotify.com/track/3px2rAPu74ltbkf9eZsZ8h</t>
  </si>
  <si>
    <t>6NSMQFKgjpQb0KkjMDYIK0</t>
  </si>
  <si>
    <t>Tu No Vive Asi (feat. Mambo Kingz &amp; DJ Luian)</t>
  </si>
  <si>
    <t>['Arcangel', 'Bad Bunny', 'Mambo Kingz', 'DJ Luian']</t>
  </si>
  <si>
    <t>['4SsVbpTthjScTS7U2hmr1X', '4q3ewBCX7sLwd24euuV69X', '2T1aUibqR2QC2sINIDQOAK', '64aJYyrXljOodnUG6jvhRD']</t>
  </si>
  <si>
    <t>2016-09-30</t>
  </si>
  <si>
    <t>https://i.scdn.co/image/ab67616d0000b2739bf23abed0a1e730a90d3490</t>
  </si>
  <si>
    <t>https://open.spotify.com/track/6NSMQFKgjpQb0KkjMDYIK0</t>
  </si>
  <si>
    <t>00NAQYOP4AmWR549nnYJZu</t>
  </si>
  <si>
    <t>https://open.spotify.com/track/00NAQYOP4AmWR549nnYJZu</t>
  </si>
  <si>
    <t>0wdKiSBUT7aZkXUIdJWcwC</t>
  </si>
  <si>
    <t>2 Phones</t>
  </si>
  <si>
    <t>https://open.spotify.com/track/0wdKiSBUT7aZkXUIdJWcwC</t>
  </si>
  <si>
    <t>00jpfco62YfQj1BBYCCuKH</t>
  </si>
  <si>
    <t>Leve</t>
  </si>
  <si>
    <t>https://i.scdn.co/image/ab67616d0000b2731c30988545dcde2ee3e1ed17</t>
  </si>
  <si>
    <t>https://open.spotify.com/track/00jpfco62YfQj1BBYCCuKH</t>
  </si>
  <si>
    <t>6KI1ZpZWYAJLvmVhCJz65G</t>
  </si>
  <si>
    <t>You Don't Own Me (feat. G-Eazy)</t>
  </si>
  <si>
    <t>['SAYGRACE', 'G-Eazy']</t>
  </si>
  <si>
    <t>['6y5amJcTjeDgLXIjtQLMst', '02kJSzxNuaWGqwubyUba0Z']</t>
  </si>
  <si>
    <t>https://i.scdn.co/image/ab67616d0000b273ea1ed6630ef07a13ea0985c3</t>
  </si>
  <si>
    <t>https://open.spotify.com/track/6KI1ZpZWYAJLvmVhCJz65G</t>
  </si>
  <si>
    <t>5hEM0JchdVzQ5PwvSfITeX</t>
  </si>
  <si>
    <t>Me llamas (feat. Maluma) - Remix</t>
  </si>
  <si>
    <t>['Piso 21', 'Maluma']</t>
  </si>
  <si>
    <t>['4bw2Am3p9ji3mYsXNXtQcd', '1r4hJ1h58CWwUQe3MxPuau']</t>
  </si>
  <si>
    <t>https://i.scdn.co/image/ab67616d0000b2731e1eafb5d2bb1ca39d26f092</t>
  </si>
  <si>
    <t>https://open.spotify.com/track/5hEM0JchdVzQ5PwvSfITeX</t>
  </si>
  <si>
    <t>5XMkENs3GfeRza8MfVAhjK</t>
  </si>
  <si>
    <t>Finesse</t>
  </si>
  <si>
    <t>https://open.spotify.com/track/5XMkENs3GfeRza8MfVAhjK</t>
  </si>
  <si>
    <t>7M6CFruBrM5x7u0lTMtm6r</t>
  </si>
  <si>
    <t>Cómo Te Atreves</t>
  </si>
  <si>
    <t>['Morat']</t>
  </si>
  <si>
    <t>['5C4PDR4LnhZTbVnKWXuDKD']</t>
  </si>
  <si>
    <t>https://i.scdn.co/image/ab67616d0000b2730c929d54495f38b910f48643</t>
  </si>
  <si>
    <t>https://open.spotify.com/track/7M6CFruBrM5x7u0lTMtm6r</t>
  </si>
  <si>
    <t>4v2yxWNY3WCzB0YS9QJZP4</t>
  </si>
  <si>
    <t>Byahe</t>
  </si>
  <si>
    <t>['John Roa']</t>
  </si>
  <si>
    <t>['2U5mF0PZqGu6glnz55yY0y']</t>
  </si>
  <si>
    <t>https://i.scdn.co/image/ab67616d0000b2734f2836f97ee4598845cbd0c9</t>
  </si>
  <si>
    <t>https://open.spotify.com/track/4v2yxWNY3WCzB0YS9QJZP4</t>
  </si>
  <si>
    <t>5NijSs5dAwaIybq1GaRTIe</t>
  </si>
  <si>
    <t>['Brent Faiyaz']</t>
  </si>
  <si>
    <t>['3tlXnStJ1fFhdScmQeLpuG']</t>
  </si>
  <si>
    <t>2016-08-03</t>
  </si>
  <si>
    <t>https://i.scdn.co/image/ab67616d0000b2731a0d446b811ad07512eb19df</t>
  </si>
  <si>
    <t>https://open.spotify.com/track/5NijSs5dAwaIybq1GaRTIe</t>
  </si>
  <si>
    <t>6JyuJFedEvPmdWQW0PkbGJ</t>
  </si>
  <si>
    <t>Purple Lamborghini (with Rick Ross)</t>
  </si>
  <si>
    <t>['Skrillex', 'Rick Ross']</t>
  </si>
  <si>
    <t>['5he5w2lnU9x7JFhnwcekXX', '1sBkRIssrMs1AbVkOJbc7a']</t>
  </si>
  <si>
    <t>https://i.scdn.co/image/ab67616d0000b273602b6507f5289db71603c2f4</t>
  </si>
  <si>
    <t>https://open.spotify.com/track/6JyuJFedEvPmdWQW0PkbGJ</t>
  </si>
  <si>
    <t>2ANLarE8yHVsLWW21nj79M</t>
  </si>
  <si>
    <t>You Was Right</t>
  </si>
  <si>
    <t>https://open.spotify.com/track/2ANLarE8yHVsLWW21nj79M</t>
  </si>
  <si>
    <t>10bt2wAkFgCWRCEOyAyWT9</t>
  </si>
  <si>
    <t>How Could You Leave Us</t>
  </si>
  <si>
    <t>https://i.scdn.co/image/ab67616d0000b27314c95b3975386061f46f3983</t>
  </si>
  <si>
    <t>https://open.spotify.com/track/10bt2wAkFgCWRCEOyAyWT9</t>
  </si>
  <si>
    <t>5vj59ONIVbyhcrI8ZSwoRo</t>
  </si>
  <si>
    <t>Sofia</t>
  </si>
  <si>
    <t>['Alvaro Soler']</t>
  </si>
  <si>
    <t>['2urF8dgLVfDjunO0pcHUEe']</t>
  </si>
  <si>
    <t>https://i.scdn.co/image/ab67616d0000b273b64dae8a500b06da4b5216a5</t>
  </si>
  <si>
    <t>https://open.spotify.com/track/5vj59ONIVbyhcrI8ZSwoRo</t>
  </si>
  <si>
    <t>0XVoD3TmJVEYdRzZoe0Ewy</t>
  </si>
  <si>
    <t>Love Taste</t>
  </si>
  <si>
    <t>['Moe Shop', 'Jamie Paige', 'Shiki-TMNS']</t>
  </si>
  <si>
    <t>['7cvljqLNhWNFMb8wP2NImJ', '790JtoMXsEVQqzkerV3xuf', '433MAtNbNMBD9ErZQBBnXb']</t>
  </si>
  <si>
    <t>2016-05-22</t>
  </si>
  <si>
    <t>https://i.scdn.co/image/ab67616d0000b2733ce297024e95a72f027c5d14</t>
  </si>
  <si>
    <t>https://open.spotify.com/track/0XVoD3TmJVEYdRzZoe0Ewy</t>
  </si>
  <si>
    <t>5Uel5PmPBZICA0TQTI912U</t>
  </si>
  <si>
    <t>Ay Mi Dios</t>
  </si>
  <si>
    <t>['IAmChino', 'Pitbull', 'Yandel', 'El Chacal']</t>
  </si>
  <si>
    <t>['0b2GL7Y02vu50qieoQmw1w', '0TnOYISbd1XYRBk9myaseg', '0eHQ9o50hj6ZDNBt6Ys1sD', '1xFn1xod58AGaSZjrxdiXA']</t>
  </si>
  <si>
    <t>2016-02-22</t>
  </si>
  <si>
    <t>https://i.scdn.co/image/ab67616d0000b273c57420ac365a2a189b36d0d5</t>
  </si>
  <si>
    <t>https://open.spotify.com/track/5Uel5PmPBZICA0TQTI912U</t>
  </si>
  <si>
    <t>6zDs6zI94L761vd0cVScTT</t>
  </si>
  <si>
    <t>I'm Born To Run</t>
  </si>
  <si>
    <t>https://i.scdn.co/image/ab67616d0000b273c32b9cb61b201e9846a18370</t>
  </si>
  <si>
    <t>https://open.spotify.com/track/6zDs6zI94L761vd0cVScTT</t>
  </si>
  <si>
    <t>432hUIl3ISDeytYW5XBQ5h</t>
  </si>
  <si>
    <t>https://open.spotify.com/track/432hUIl3ISDeytYW5XBQ5h</t>
  </si>
  <si>
    <t>5uQOauh47VFt3B2kV9kRXw</t>
  </si>
  <si>
    <t>My Shit</t>
  </si>
  <si>
    <t>https://open.spotify.com/track/5uQOauh47VFt3B2kV9kRXw</t>
  </si>
  <si>
    <t>7kgNuTgyO9T26DGV6aXptE</t>
  </si>
  <si>
    <t>Renewal</t>
  </si>
  <si>
    <t>['Liquid Mind']</t>
  </si>
  <si>
    <t>['2mvZFsiQR3yWcHAroduCTF']</t>
  </si>
  <si>
    <t>https://i.scdn.co/image/ab67616d0000b2739d9d21db88b9ff2bfb6074ac</t>
  </si>
  <si>
    <t>https://open.spotify.com/track/7kgNuTgyO9T26DGV6aXptE</t>
  </si>
  <si>
    <t>6od5hFv9IT5JHc7NEF9HRv</t>
  </si>
  <si>
    <t>Victorious</t>
  </si>
  <si>
    <t>https://open.spotify.com/track/6od5hFv9IT5JHc7NEF9HRv</t>
  </si>
  <si>
    <t>3dI59jLoFMjMAyUAyRZnkE</t>
  </si>
  <si>
    <t>BANG BANG BANG</t>
  </si>
  <si>
    <t>2016-12-13</t>
  </si>
  <si>
    <t>https://i.scdn.co/image/ab67616d0000b273fd0d9a33127c1d3f58ba3504</t>
  </si>
  <si>
    <t>https://open.spotify.com/track/3dI59jLoFMjMAyUAyRZnkE</t>
  </si>
  <si>
    <t>0gb1J5UrTpzaU1s3nupgCd</t>
  </si>
  <si>
    <t>No Money</t>
  </si>
  <si>
    <t>https://i.scdn.co/image/ab67616d0000b273119cb56f073efd326643dcfe</t>
  </si>
  <si>
    <t>https://open.spotify.com/track/0gb1J5UrTpzaU1s3nupgCd</t>
  </si>
  <si>
    <t>0UHB9METy4VCXNgkcGqHqS</t>
  </si>
  <si>
    <t>Kiss It Better</t>
  </si>
  <si>
    <t>https://open.spotify.com/track/0UHB9METy4VCXNgkcGqHqS</t>
  </si>
  <si>
    <t>6M0IsaUX4GNyto4niSegfI</t>
  </si>
  <si>
    <t>No Option</t>
  </si>
  <si>
    <t>https://open.spotify.com/track/6M0IsaUX4GNyto4niSegfI</t>
  </si>
  <si>
    <t>0hUepWE4GoMwtKgU8vE617</t>
  </si>
  <si>
    <t>G.O.A.T.</t>
  </si>
  <si>
    <t>['Eric Bellinger', 'Aroc!']</t>
  </si>
  <si>
    <t>['7ibAWtDtmEfaVhc1FJ3Vl9', '0uT3QSrGqBESB5s0XMa3WK']</t>
  </si>
  <si>
    <t>2016-09-09</t>
  </si>
  <si>
    <t>https://i.scdn.co/image/ab67616d0000b27357b5e1c0ec12a19ae3471c80</t>
  </si>
  <si>
    <t>https://open.spotify.com/track/0hUepWE4GoMwtKgU8vE617</t>
  </si>
  <si>
    <t>3NJG6vMH1ZsectZkocMEm0</t>
  </si>
  <si>
    <t>Tiimmy Turner</t>
  </si>
  <si>
    <t>['Desiigner']</t>
  </si>
  <si>
    <t>['7pFeBzX627ff0VnN6bxPR4']</t>
  </si>
  <si>
    <t>https://i.scdn.co/image/ab67616d0000b27335243e14634fea3e3cfe3121</t>
  </si>
  <si>
    <t>https://open.spotify.com/track/3NJG6vMH1ZsectZkocMEm0</t>
  </si>
  <si>
    <t>4h90qkbnW1Qq6pBhoPvwko</t>
  </si>
  <si>
    <t>Sidewalks</t>
  </si>
  <si>
    <t>['The Weeknd', 'Kendrick Lamar']</t>
  </si>
  <si>
    <t>['1Xyo4u8uXC1ZmMpatF05PJ', '2YZyLoL8N0Wb9xBt1NhZWg']</t>
  </si>
  <si>
    <t>https://open.spotify.com/track/4h90qkbnW1Qq6pBhoPvwko</t>
  </si>
  <si>
    <t>6I6NX6tjGsxFAsIfGzY9lJ</t>
  </si>
  <si>
    <t>https://open.spotify.com/track/6I6NX6tjGsxFAsIfGzY9lJ</t>
  </si>
  <si>
    <t>0lnIJmgcUpEpe4AZACjayW</t>
  </si>
  <si>
    <t>https://open.spotify.com/track/0lnIJmgcUpEpe4AZACjayW</t>
  </si>
  <si>
    <t>1Ci4wASMY4xtKVMeHA6Sd5</t>
  </si>
  <si>
    <t>through the late night</t>
  </si>
  <si>
    <t>https://open.spotify.com/track/1Ci4wASMY4xtKVMeHA6Sd5</t>
  </si>
  <si>
    <t>4BhGTc3Cgay2U1QcTS7vQe</t>
  </si>
  <si>
    <t>Fire &amp; Desire</t>
  </si>
  <si>
    <t>https://open.spotify.com/track/4BhGTc3Cgay2U1QcTS7vQe</t>
  </si>
  <si>
    <t>0WSjVLITbxV6kVXndziQDm</t>
  </si>
  <si>
    <t>Drop That Low (When I Dip)</t>
  </si>
  <si>
    <t>['Tujamo']</t>
  </si>
  <si>
    <t>['2vVNxGBvKRQMWwI5c8KmYh']</t>
  </si>
  <si>
    <t>https://i.scdn.co/image/ab67616d0000b273bd431f060eff67633a72ffb3</t>
  </si>
  <si>
    <t>https://open.spotify.com/track/0WSjVLITbxV6kVXndziQDm</t>
  </si>
  <si>
    <t>7BiELrM90hRxpozaIXbsLw</t>
  </si>
  <si>
    <t>Sex With Me</t>
  </si>
  <si>
    <t>https://open.spotify.com/track/7BiELrM90hRxpozaIXbsLw</t>
  </si>
  <si>
    <t>3lB0GMiI5KxDbTOG8V3bOx</t>
  </si>
  <si>
    <t>waves - Tame Impala Remix</t>
  </si>
  <si>
    <t>['Miguel', 'Tame Impala']</t>
  </si>
  <si>
    <t>['360IAlyVv4PCEVjgyMZrxK', '5INjqkS1o8h1imAzPqGZBb']</t>
  </si>
  <si>
    <t>https://i.scdn.co/image/ab67616d0000b273c4daf0fda7e16ba5b0f86830</t>
  </si>
  <si>
    <t>https://open.spotify.com/track/3lB0GMiI5KxDbTOG8V3bOx</t>
  </si>
  <si>
    <t>7kkJnzW5TlGwzYYcps0Qv9</t>
  </si>
  <si>
    <t>¿Cómo Pagarte?</t>
  </si>
  <si>
    <t>https://open.spotify.com/track/7kkJnzW5TlGwzYYcps0Qv9</t>
  </si>
  <si>
    <t>3DKCTIiJ97bS9TGiqcABjo</t>
  </si>
  <si>
    <t>Thiago Silva</t>
  </si>
  <si>
    <t>['Dave', 'AJ Tracey']</t>
  </si>
  <si>
    <t>['6Ip8FS7vWT1uKkJSweANQK', '4Xi6LSfFqv26XgP9NKN26U']</t>
  </si>
  <si>
    <t>https://i.scdn.co/image/ab67616d0000b273263fee830189352a873d32fe</t>
  </si>
  <si>
    <t>https://open.spotify.com/track/3DKCTIiJ97bS9TGiqcABjo</t>
  </si>
  <si>
    <t>2XMTqoHHSH0lvuXrvIEdco</t>
  </si>
  <si>
    <t>Capsize</t>
  </si>
  <si>
    <t>['FRENSHIP', 'Emily Warren']</t>
  </si>
  <si>
    <t>['7xEFii6utZmQ61kX59HmLH', '1oKdM70mJD8VvDOTKeS8t1']</t>
  </si>
  <si>
    <t>https://i.scdn.co/image/ab67616d0000b273670048174db73ef55039c7bf</t>
  </si>
  <si>
    <t>https://open.spotify.com/track/2XMTqoHHSH0lvuXrvIEdco</t>
  </si>
  <si>
    <t>1LPGwuFgIzbJoShfDdw7MY</t>
  </si>
  <si>
    <t>Youth</t>
  </si>
  <si>
    <t>https://open.spotify.com/track/1LPGwuFgIzbJoShfDdw7MY</t>
  </si>
  <si>
    <t>4oeaIftdpT3JuZLcCkKmVE</t>
  </si>
  <si>
    <t>False Alarm</t>
  </si>
  <si>
    <t>https://open.spotify.com/track/4oeaIftdpT3JuZLcCkKmVE</t>
  </si>
  <si>
    <t>456xBIOmLRoLzCvCzZrWge</t>
  </si>
  <si>
    <t>Safari</t>
  </si>
  <si>
    <t>['J Balvin', 'Pharrell Williams', 'BIA', 'Sky']</t>
  </si>
  <si>
    <t>['1vyhD5VmyZ7KMfW5gqLgo5', '2RdwBSPQiwcmiDo9kixcl8', '6veh5zbFpm31XsPdjBgPER', '4nkGTHzKGUsL7WjpaKLEDm']</t>
  </si>
  <si>
    <t>https://i.scdn.co/image/ab67616d0000b273734b36a0655aae40d78d70f4</t>
  </si>
  <si>
    <t>https://open.spotify.com/track/456xBIOmLRoLzCvCzZrWge</t>
  </si>
  <si>
    <t>61QSuw5VlC0LTS8WMO356g</t>
  </si>
  <si>
    <t>All The Way Up</t>
  </si>
  <si>
    <t>['Fat Joe', 'Remy Ma', 'French Montana', 'InfaRed']</t>
  </si>
  <si>
    <t>['3ScY9CQxNLQei8Umvpx5g6', '39mHYiNmLR7p8PXNG8Wll6', '6vXTefBL93Dj5IqAWq6OTv', '4R529xQ7WQfRpSEXaHFbRg']</t>
  </si>
  <si>
    <t>2016-03-02</t>
  </si>
  <si>
    <t>https://i.scdn.co/image/91f40b5a93fcd4c30a74fcda4a995bd2aa0ffac2</t>
  </si>
  <si>
    <t>https://open.spotify.com/track/61QSuw5VlC0LTS8WMO356g</t>
  </si>
  <si>
    <t>0QQIhT6PtJ5glyn4HKNKQ6</t>
  </si>
  <si>
    <t>All the Pretty Girls</t>
  </si>
  <si>
    <t>https://open.spotify.com/track/0QQIhT6PtJ5glyn4HKNKQ6</t>
  </si>
  <si>
    <t>5tFep7dXGd7vEJ668wTPux</t>
  </si>
  <si>
    <t>Both (feat. Drake)</t>
  </si>
  <si>
    <t>['Gucci Mane', 'Drake']</t>
  </si>
  <si>
    <t>['13y7CgLHjMVRMDqxdx0Xdo', '3TVXtAsR1Inumwj472S9r4']</t>
  </si>
  <si>
    <t>https://i.scdn.co/image/ab67616d0000b2738c75413c7f38b3f512a75b35</t>
  </si>
  <si>
    <t>https://open.spotify.com/track/5tFep7dXGd7vEJ668wTPux</t>
  </si>
  <si>
    <t>1N3dZ7TTWO6VcD4Y3hHYLZ</t>
  </si>
  <si>
    <t>Try Everything</t>
  </si>
  <si>
    <t>2016-02-12</t>
  </si>
  <si>
    <t>https://i.scdn.co/image/ab67616d0000b273bb8981af04f38a53e2be34f5</t>
  </si>
  <si>
    <t>https://open.spotify.com/track/1N3dZ7TTWO6VcD4Y3hHYLZ</t>
  </si>
  <si>
    <t>1gGsNNUfvVMOv4llVMg8Vg</t>
  </si>
  <si>
    <t>Ps &amp; Qs</t>
  </si>
  <si>
    <t>https://open.spotify.com/track/1gGsNNUfvVMOv4llVMg8Vg</t>
  </si>
  <si>
    <t>4SYUUlkScpNR1QvPscXf8t</t>
  </si>
  <si>
    <t>https://open.spotify.com/track/4SYUUlkScpNR1QvPscXf8t</t>
  </si>
  <si>
    <t>3VK8copXwqvAueMPhnBe6K</t>
  </si>
  <si>
    <t>Siempre Te Voy A Querer</t>
  </si>
  <si>
    <t>['Calibre 50']</t>
  </si>
  <si>
    <t>['4jogXSSvlyMkODGSZ2wc2P']</t>
  </si>
  <si>
    <t>https://i.scdn.co/image/ab67616d0000b27303f11dc561c59440352babd4</t>
  </si>
  <si>
    <t>https://open.spotify.com/track/3VK8copXwqvAueMPhnBe6K</t>
  </si>
  <si>
    <t>0Z57YWES04xGh3AImDz6Qr</t>
  </si>
  <si>
    <t>Real Love Baby</t>
  </si>
  <si>
    <t>2016-07-26</t>
  </si>
  <si>
    <t>https://i.scdn.co/image/ab67616d0000b273ae421754a904f1a5178ebb33</t>
  </si>
  <si>
    <t>https://open.spotify.com/track/0Z57YWES04xGh3AImDz6Qr</t>
  </si>
  <si>
    <t>2rqUblDWJKlMVwh9uJc0Vv</t>
  </si>
  <si>
    <t>Yamborghini High (feat. Juicy J)</t>
  </si>
  <si>
    <t>['A$AP Mob', 'Juicy J']</t>
  </si>
  <si>
    <t>['7yO4IdJjCEPz7YgZMe25iS', '5gCRApTajqwbnHHPbr2Fpi']</t>
  </si>
  <si>
    <t>https://i.scdn.co/image/ab67616d0000b273a4b5ed5f5b9d3445eac62bad</t>
  </si>
  <si>
    <t>https://open.spotify.com/track/2rqUblDWJKlMVwh9uJc0Vv</t>
  </si>
  <si>
    <t>1pWYnQIlqxTh5bxuPmTG4E</t>
  </si>
  <si>
    <t>Desde Esa Noche (feat. Maluma)</t>
  </si>
  <si>
    <t>['Thalia', 'Maluma']</t>
  </si>
  <si>
    <t>['23wEWD21D4TPYiJugoXmYb', '1r4hJ1h58CWwUQe3MxPuau']</t>
  </si>
  <si>
    <t>https://i.scdn.co/image/ab67616d0000b273ce90428338a0aa1511399d20</t>
  </si>
  <si>
    <t>https://open.spotify.com/track/1pWYnQIlqxTh5bxuPmTG4E</t>
  </si>
  <si>
    <t>498ZVInMGDkmmNVpSWqHiZ</t>
  </si>
  <si>
    <t>May We All</t>
  </si>
  <si>
    <t>['Florida Georgia Line', 'Tim McGraw']</t>
  </si>
  <si>
    <t>['3b8QkneNDz4JHKKKlLgYZg', '6roFdX1y5BYSbp60OTJWMd']</t>
  </si>
  <si>
    <t>https://open.spotify.com/track/498ZVInMGDkmmNVpSWqHiZ</t>
  </si>
  <si>
    <t>5O9Dz0h08LuBi0aVvDcylh</t>
  </si>
  <si>
    <t>The Resistance</t>
  </si>
  <si>
    <t>https://open.spotify.com/track/5O9Dz0h08LuBi0aVvDcylh</t>
  </si>
  <si>
    <t>0lUSd7TCG8srh6HpIAEIWL</t>
  </si>
  <si>
    <t>Power</t>
  </si>
  <si>
    <t>https://open.spotify.com/track/0lUSd7TCG8srh6HpIAEIWL</t>
  </si>
  <si>
    <t>276zciJ7Fg7Jk6Ta6QuLkp</t>
  </si>
  <si>
    <t>Come Down</t>
  </si>
  <si>
    <t>['Anderson .Paak']</t>
  </si>
  <si>
    <t>['3jK9MiCrA42lLAdMGUZpwa']</t>
  </si>
  <si>
    <t>https://i.scdn.co/image/ab67616d0000b273f8e77075414234fd77fce32b</t>
  </si>
  <si>
    <t>https://open.spotify.com/track/276zciJ7Fg7Jk6Ta6QuLkp</t>
  </si>
  <si>
    <t>2rizacJSyD9S1IQUxUxnsK</t>
  </si>
  <si>
    <t>All We Know</t>
  </si>
  <si>
    <t>['The Chainsmokers', 'Phoebe Ryan']</t>
  </si>
  <si>
    <t>['69GGBxA162lTqCwzJG5jLp', '4N874uPqBka1QiCvnCVOtr']</t>
  </si>
  <si>
    <t>2016-09-29</t>
  </si>
  <si>
    <t>https://i.scdn.co/image/ab67616d0000b273ff8d8c5662a96d41433e9ee1</t>
  </si>
  <si>
    <t>https://open.spotify.com/track/2rizacJSyD9S1IQUxUxnsK</t>
  </si>
  <si>
    <t>01JPQ87UHeGysPVwTqMJHK</t>
  </si>
  <si>
    <t>She Don't (feat. Ty Dolla $Ign)</t>
  </si>
  <si>
    <t>['Ella Mai', 'Ty Dolla $ign']</t>
  </si>
  <si>
    <t>['7HkdQ0gt53LP4zmHsL0nap', '7c0XG5cIJTrrAgEC3ULPiq']</t>
  </si>
  <si>
    <t>2016-02-15</t>
  </si>
  <si>
    <t>https://i.scdn.co/image/ab67616d0000b27340aba43042f328ad560b4be4</t>
  </si>
  <si>
    <t>https://open.spotify.com/track/01JPQ87UHeGysPVwTqMJHK</t>
  </si>
  <si>
    <t>6b3b7lILUJqXcp6w9wNQSm</t>
  </si>
  <si>
    <t>Cheap Thrills (feat. Sean Paul)</t>
  </si>
  <si>
    <t>['Sia', 'Sean Paul']</t>
  </si>
  <si>
    <t>['5WUlDfRSoLAfcVSX1WnrxN', '3Isy6kedDrgPYoTS1dazA9']</t>
  </si>
  <si>
    <t>2016-02-11</t>
  </si>
  <si>
    <t>https://i.scdn.co/image/ab67616d0000b2739f5a5f3d50cd3939ba8e465c</t>
  </si>
  <si>
    <t>https://open.spotify.com/track/6b3b7lILUJqXcp6w9wNQSm</t>
  </si>
  <si>
    <t>2LowwiemmGMzzNSH1PJprK</t>
  </si>
  <si>
    <t>It's Definitely You</t>
  </si>
  <si>
    <t>['V', 'JIN']</t>
  </si>
  <si>
    <t>['3JsHnjpbhX4SnySpvpa9DK', '5vV3bFXnN6D6N3Nj4xRvaV']</t>
  </si>
  <si>
    <t>2016-12-20</t>
  </si>
  <si>
    <t>https://i.scdn.co/image/ab67616d0000b2738dd6de651baf8860665f8003</t>
  </si>
  <si>
    <t>https://open.spotify.com/track/2LowwiemmGMzzNSH1PJprK</t>
  </si>
  <si>
    <t>0zLClc0emc6qUeV1p5nc99</t>
  </si>
  <si>
    <t>No More Parties In LA</t>
  </si>
  <si>
    <t>https://open.spotify.com/track/0zLClc0emc6qUeV1p5nc99</t>
  </si>
  <si>
    <t>1lEk3U3MzbDeL5MNHkE9JU</t>
  </si>
  <si>
    <t>O Come to the Altar (Live)</t>
  </si>
  <si>
    <t>['Elevation Worship']</t>
  </si>
  <si>
    <t>['3YCKuqpv9nCsIhJ2v8SMix']</t>
  </si>
  <si>
    <t>https://i.scdn.co/image/ab67616d0000b27390e22400e515676843c29fe0</t>
  </si>
  <si>
    <t>https://open.spotify.com/track/1lEk3U3MzbDeL5MNHkE9JU</t>
  </si>
  <si>
    <t>5LciLoxa1gK70yIUeoHgRx</t>
  </si>
  <si>
    <t>To My Love - Tainy Remix</t>
  </si>
  <si>
    <t>['Bomba Estéreo', 'Tainy']</t>
  </si>
  <si>
    <t>['5n9bMYfz9qss2VOW89EVs2', '0GM7qgcRCORpGnfcN2tCiB']</t>
  </si>
  <si>
    <t>https://i.scdn.co/image/ab67616d0000b2736e10d0e1258943b836560e6c</t>
  </si>
  <si>
    <t>https://open.spotify.com/track/5LciLoxa1gK70yIUeoHgRx</t>
  </si>
  <si>
    <t>2C2TGgFzrTRIOdQS1vUN5h</t>
  </si>
  <si>
    <t>Ginza</t>
  </si>
  <si>
    <t>https://open.spotify.com/track/2C2TGgFzrTRIOdQS1vUN5h</t>
  </si>
  <si>
    <t>3DlgDXIYtnWtJKiB8bZQMv</t>
  </si>
  <si>
    <t>Photosynthesis</t>
  </si>
  <si>
    <t>['Saba', 'Jean Deaux']</t>
  </si>
  <si>
    <t>['7Hjbimq43OgxaBRpFXic4x', '4JqpJeNOhP6bAkolNMLwFg']</t>
  </si>
  <si>
    <t>2016-10-27</t>
  </si>
  <si>
    <t>https://i.scdn.co/image/ab67616d0000b273eec9bfc96c9e0495b35e2257</t>
  </si>
  <si>
    <t>https://open.spotify.com/track/3DlgDXIYtnWtJKiB8bZQMv</t>
  </si>
  <si>
    <t>2vRBYKWOyHtFMtiK60qRz7</t>
  </si>
  <si>
    <t>Trevo (Tu)</t>
  </si>
  <si>
    <t>['ANAVITÓRIA', 'Tiago Iorc']</t>
  </si>
  <si>
    <t>['1sPg5EHuQXTMElpZ4iUgXe', '4iWkwAVzssjb8XgxdoOL6M']</t>
  </si>
  <si>
    <t>2016-08-18</t>
  </si>
  <si>
    <t>https://i.scdn.co/image/ab67616d0000b27389de16b800bd88301aa9120f</t>
  </si>
  <si>
    <t>https://open.spotify.com/track/2vRBYKWOyHtFMtiK60qRz7</t>
  </si>
  <si>
    <t>0So2sgVa8aJiARPl2P29u2</t>
  </si>
  <si>
    <t>Pope Is a Rockstar</t>
  </si>
  <si>
    <t>2016-04-20</t>
  </si>
  <si>
    <t>https://i.scdn.co/image/ab67616d0000b2731138eea74b6d7e06289bedaa</t>
  </si>
  <si>
    <t>https://open.spotify.com/track/0So2sgVa8aJiARPl2P29u2</t>
  </si>
  <si>
    <t>5z4O1H0vFY0Nh4ZMtfgapP</t>
  </si>
  <si>
    <t>Solo Con Verte</t>
  </si>
  <si>
    <t>https://open.spotify.com/track/5z4O1H0vFY0Nh4ZMtfgapP</t>
  </si>
  <si>
    <t>4qqArAiTPueDxIp7cf87h7</t>
  </si>
  <si>
    <t>Final Song</t>
  </si>
  <si>
    <t>['MØ']</t>
  </si>
  <si>
    <t>['0bdfiayQAKewqEvaU6rXCv']</t>
  </si>
  <si>
    <t>https://i.scdn.co/image/ab67616d0000b273b7a02217229178b771ed0d4c</t>
  </si>
  <si>
    <t>https://open.spotify.com/track/4qqArAiTPueDxIp7cf87h7</t>
  </si>
  <si>
    <t>0B0tYbVp7pDQAqKDhgMeaL</t>
  </si>
  <si>
    <t>Too Good to Say Goodbye</t>
  </si>
  <si>
    <t>https://open.spotify.com/track/0B0tYbVp7pDQAqKDhgMeaL</t>
  </si>
  <si>
    <t>0L6UCE1Y0KX3MF2AtxlntI</t>
  </si>
  <si>
    <t>['Kygo', 'Labrinth']</t>
  </si>
  <si>
    <t>['23fqKkggKUBHNkbKtXEls4', '2feDdbD5araYcm6JhFHHw7']</t>
  </si>
  <si>
    <t>https://i.scdn.co/image/ab67616d0000b273094fa03b92a8d0df8bf93a40</t>
  </si>
  <si>
    <t>https://open.spotify.com/track/0L6UCE1Y0KX3MF2AtxlntI</t>
  </si>
  <si>
    <t>5UShsJdqJLZkl5JNj1ITlP</t>
  </si>
  <si>
    <t>DRUGS</t>
  </si>
  <si>
    <t>['lil aaron']</t>
  </si>
  <si>
    <t>['3FCYSWNVmpjTCiwzJwbMAC']</t>
  </si>
  <si>
    <t>2016-10-31</t>
  </si>
  <si>
    <t>https://i.scdn.co/image/ab67616d0000b273137f61bb03d47cc8d88c021f</t>
  </si>
  <si>
    <t>https://open.spotify.com/track/5UShsJdqJLZkl5JNj1ITlP</t>
  </si>
  <si>
    <t>3tJ4y2Zqx6gM9xOAuFfsSF</t>
  </si>
  <si>
    <t>Cool Girl</t>
  </si>
  <si>
    <t>['Tove Lo']</t>
  </si>
  <si>
    <t>['4NHQUGzhtTLFvgF5SZesLK']</t>
  </si>
  <si>
    <t>https://i.scdn.co/image/ab67616d0000b2739f0c014998bac13d3181474c</t>
  </si>
  <si>
    <t>https://open.spotify.com/track/3tJ4y2Zqx6gM9xOAuFfsSF</t>
  </si>
  <si>
    <t>1cZlBZwnwGPtYeRIeQcoFh</t>
  </si>
  <si>
    <t>wonderful</t>
  </si>
  <si>
    <t>https://open.spotify.com/track/1cZlBZwnwGPtYeRIeQcoFh</t>
  </si>
  <si>
    <t>1wsZ0cp5He4Wm4yohNjwIs</t>
  </si>
  <si>
    <t>idfc - Tarro Remix</t>
  </si>
  <si>
    <t>['blackbear', 'Tarro']</t>
  </si>
  <si>
    <t>['2cFrymmkijnjDg9SS92EPM', '0SXgKLNtpIrH29F1vMRWzj']</t>
  </si>
  <si>
    <t>https://i.scdn.co/image/ab67616d0000b2733f0ad1686055e60c7b5488ab</t>
  </si>
  <si>
    <t>https://open.spotify.com/track/1wsZ0cp5He4Wm4yohNjwIs</t>
  </si>
  <si>
    <t>1I6pKIyaBp4OebTGLJpCCC</t>
  </si>
  <si>
    <t>Perm</t>
  </si>
  <si>
    <t>https://open.spotify.com/track/1I6pKIyaBp4OebTGLJpCCC</t>
  </si>
  <si>
    <t>6s3GEN8wK0OMzzzZbXj0fu</t>
  </si>
  <si>
    <t>Hymn for the Weekend - Seeb Remix</t>
  </si>
  <si>
    <t>['Coldplay', 'Seeb']</t>
  </si>
  <si>
    <t>['4gzpq5DPGxSnKTe4SA8HAU', '5iNrZmtVMtYev5M9yoWpEq']</t>
  </si>
  <si>
    <t>https://i.scdn.co/image/ab67616d0000b273ac08ece7ad90165ac7d532c4</t>
  </si>
  <si>
    <t>https://open.spotify.com/track/6s3GEN8wK0OMzzzZbXj0fu</t>
  </si>
  <si>
    <t>3cCxoOgfi6hgt8MNteuiiD</t>
  </si>
  <si>
    <t>Fade</t>
  </si>
  <si>
    <t>https://open.spotify.com/track/3cCxoOgfi6hgt8MNteuiiD</t>
  </si>
  <si>
    <t>6nZiYSBwPQ7fYnVWkkkj4g</t>
  </si>
  <si>
    <t>Kho Gaye Hum Kahan</t>
  </si>
  <si>
    <t>['Jasleen Royal', 'Prateek Kuhad']</t>
  </si>
  <si>
    <t>['74OaRjmyh0XyRZsQQQ5l7c', '0tC995Rfn9k2l7nqgCZsV7']</t>
  </si>
  <si>
    <t>2016-08-04</t>
  </si>
  <si>
    <t>https://i.scdn.co/image/ab67616d0000b27303c03da08efb9051d8fae5d5</t>
  </si>
  <si>
    <t>https://open.spotify.com/track/6nZiYSBwPQ7fYnVWkkkj4g</t>
  </si>
  <si>
    <t>35xSkNIXi504fcEwz9USRB</t>
  </si>
  <si>
    <t>Solo</t>
  </si>
  <si>
    <t>https://open.spotify.com/track/35xSkNIXi504fcEwz9USRB</t>
  </si>
  <si>
    <t>2bwSCIuNtVrQPVddCi8sOW</t>
  </si>
  <si>
    <t>Where You Are</t>
  </si>
  <si>
    <t>['Christopher Jackson', 'Rachel House', 'Nicole Scherzinger', "Auli'i Cravalho", 'Louise Bush']</t>
  </si>
  <si>
    <t>['6sLwRSXSUF5JTUnQaFenyj', '1kB7GlXzdNWl28zLcOkQqU', '40xbWSB4JPdOkRyuTDy1oP', '5mnS9jJdKQQcRSqFu5YPVe', '6pItJ6ijL7bMCneuwqRreN']</t>
  </si>
  <si>
    <t>https://open.spotify.com/track/2bwSCIuNtVrQPVddCi8sOW</t>
  </si>
  <si>
    <t>46NBoIAHrmR7qcUGCIFEjR</t>
  </si>
  <si>
    <t>This One's for You (feat. Zara Larsson) (Official Song UEFA EURO 2016)</t>
  </si>
  <si>
    <t>https://i.scdn.co/image/ab67616d0000b273c052c52bc0218b778ca136f5</t>
  </si>
  <si>
    <t>https://open.spotify.com/track/46NBoIAHrmR7qcUGCIFEjR</t>
  </si>
  <si>
    <t>0k23rRi1B8ZHrKtzECGoyk</t>
  </si>
  <si>
    <t>Sigo Extrañándote</t>
  </si>
  <si>
    <t>https://open.spotify.com/track/0k23rRi1B8ZHrKtzECGoyk</t>
  </si>
  <si>
    <t>1MQ8ydvrTnn2QJgXFATJvD</t>
  </si>
  <si>
    <t>Ex Calling</t>
  </si>
  <si>
    <t>https://open.spotify.com/track/1MQ8ydvrTnn2QJgXFATJvD</t>
  </si>
  <si>
    <t>2QAwkI8L0UVBpjHJ6PwBzn</t>
  </si>
  <si>
    <t>Passion Whine</t>
  </si>
  <si>
    <t>['Farruko', 'Sean Paul']</t>
  </si>
  <si>
    <t>['329e4yvIujISKGKz1BZZbO', '3Isy6kedDrgPYoTS1dazA9']</t>
  </si>
  <si>
    <t>https://i.scdn.co/image/ab67616d0000b273a14a7f8df7ee9df4188633e4</t>
  </si>
  <si>
    <t>https://open.spotify.com/track/2QAwkI8L0UVBpjHJ6PwBzn</t>
  </si>
  <si>
    <t>2nBI3iWLhupR7LyAJ5GGkE</t>
  </si>
  <si>
    <t>Champions</t>
  </si>
  <si>
    <t>['Kanye West', 'Gucci Mane', 'Big Sean', '2 Chainz', 'Travis Scott', 'Yo Gotti', 'Quavo', 'Desiigner']</t>
  </si>
  <si>
    <t>['5K4W6rqBFWDnAN6FQUkS6x', '13y7CgLHjMVRMDqxdx0Xdo', '0c173mlxpT3dSFRgMO8XPh', '17lzZA2AlOHwCwFALHttmp', '0Y5tJX1MQlPlqiwlOH1tJY', '6Ha4aES39QiVjR0L2lwuwq', '0VRj0yCOv2FXJNP47XQnx5', '7pFeBzX627ff0VnN6bxPR4']</t>
  </si>
  <si>
    <t>https://i.scdn.co/image/ab67616d0000b273bddf05707f93b37fdbfeaab5</t>
  </si>
  <si>
    <t>https://open.spotify.com/track/2nBI3iWLhupR7LyAJ5GGkE</t>
  </si>
  <si>
    <t>5eXnC2B5RU5fAhfwvV2ABD</t>
  </si>
  <si>
    <t>https://open.spotify.com/track/5eXnC2B5RU5fAhfwvV2ABD</t>
  </si>
  <si>
    <t>2H7F7EfsVhy0jNLsVz8MLH</t>
  </si>
  <si>
    <t>['Else']</t>
  </si>
  <si>
    <t>['2tUUqZeqBYInHt3aDp3a1B']</t>
  </si>
  <si>
    <t>2016-04-19</t>
  </si>
  <si>
    <t>https://i.scdn.co/image/ab67616d0000b2734ddf4df172bd6c51173989e9</t>
  </si>
  <si>
    <t>https://open.spotify.com/track/2H7F7EfsVhy0jNLsVz8MLH</t>
  </si>
  <si>
    <t>3hJJOnsafnWFrhWDwhvZSy</t>
  </si>
  <si>
    <t>Box Fan Rest Sound</t>
  </si>
  <si>
    <t>['Fan Sounds']</t>
  </si>
  <si>
    <t>['3rolEAXFOTW33tkUA2VOuo']</t>
  </si>
  <si>
    <t>2016-11-11</t>
  </si>
  <si>
    <t>https://i.scdn.co/image/ab67616d0000b273e8cf5bf7387e7b3efb6604cb</t>
  </si>
  <si>
    <t>https://open.spotify.com/track/3hJJOnsafnWFrhWDwhvZSy</t>
  </si>
  <si>
    <t>1tg28JiXBuaUj5bZ8Ppuum</t>
  </si>
  <si>
    <t>['Brielle Von Hugel']</t>
  </si>
  <si>
    <t>['3Q8vrENmvFMxTOA9Z8Yu6X']</t>
  </si>
  <si>
    <t>2016-11-13</t>
  </si>
  <si>
    <t>https://i.scdn.co/image/ab67616d0000b273b54a478cb3e1884dcfd80595</t>
  </si>
  <si>
    <t>https://open.spotify.com/track/1tg28JiXBuaUj5bZ8Ppuum</t>
  </si>
  <si>
    <t>2wxeIeofgy4AHaOhtePamJ</t>
  </si>
  <si>
    <t>Miku</t>
  </si>
  <si>
    <t>['Anamanaguchi', 'Miku Hatsune']</t>
  </si>
  <si>
    <t>['2UwJRAgSOi1zcLkvUNc8XL', '6pNgnvzBa6Bthsv8SrZJYl']</t>
  </si>
  <si>
    <t>2016-05-24</t>
  </si>
  <si>
    <t>https://i.scdn.co/image/ab67616d0000b273d03049930583aecb52977265</t>
  </si>
  <si>
    <t>https://open.spotify.com/track/2wxeIeofgy4AHaOhtePamJ</t>
  </si>
  <si>
    <t>4tG0cdbL7v4pQ8RWOqLDHx</t>
  </si>
  <si>
    <t>When He Sees Me</t>
  </si>
  <si>
    <t>['Kimiko Glenn', 'Jessie Mueller', 'Keala Settle', 'Waitress Original Broadway Cast Ensemble']</t>
  </si>
  <si>
    <t>['6lU0XGyOn94aBZno3H9WpA', '4okEmrM2O6CEW6en3fRWUy', '7HV2RI2qNug4EcQqLbCAKS', '5SzvirsCuL9PBU7S1Pc1Hb']</t>
  </si>
  <si>
    <t>https://i.scdn.co/image/ab67616d0000b27338e8cc49f1303647204dec7e</t>
  </si>
  <si>
    <t>https://open.spotify.com/track/4tG0cdbL7v4pQ8RWOqLDHx</t>
  </si>
  <si>
    <t>3gjRRs7gmh3Euynu1cau1d</t>
  </si>
  <si>
    <t>This December</t>
  </si>
  <si>
    <t>https://open.spotify.com/track/3gjRRs7gmh3Euynu1cau1d</t>
  </si>
  <si>
    <t>1oGdVdYjeQvojGKDddxLQQ</t>
  </si>
  <si>
    <t>https://open.spotify.com/track/1oGdVdYjeQvojGKDddxLQQ</t>
  </si>
  <si>
    <t>4IWGnyOHDrVZEtPWfs4s7q</t>
  </si>
  <si>
    <t>Do What I Want</t>
  </si>
  <si>
    <t>https://open.spotify.com/track/4IWGnyOHDrVZEtPWfs4s7q</t>
  </si>
  <si>
    <t>0bUgTRe5st6TMbRCEjKezX</t>
  </si>
  <si>
    <t>The Last Stand</t>
  </si>
  <si>
    <t>https://i.scdn.co/image/ab67616d0000b2730c100c40bdedea776770e7aa</t>
  </si>
  <si>
    <t>https://open.spotify.com/track/0bUgTRe5st6TMbRCEjKezX</t>
  </si>
  <si>
    <t>6WC5fhc9XMaCrUNKNjm9xE</t>
  </si>
  <si>
    <t>Thumbs</t>
  </si>
  <si>
    <t>['Sabrina Carpenter']</t>
  </si>
  <si>
    <t>['74KM79TiuVKeVCqs8QtB0B']</t>
  </si>
  <si>
    <t>https://i.scdn.co/image/ab67616d0000b273d6641a0296d8d09e416e0acd</t>
  </si>
  <si>
    <t>https://open.spotify.com/track/6WC5fhc9XMaCrUNKNjm9xE</t>
  </si>
  <si>
    <t>7MdZQXUBijQxcBkYz4G1Z5</t>
  </si>
  <si>
    <t>Affection</t>
  </si>
  <si>
    <t>['Jinsang']</t>
  </si>
  <si>
    <t>['5FsfZj0Mp6YwEWytuJUcWt']</t>
  </si>
  <si>
    <t>2016-12-23</t>
  </si>
  <si>
    <t>https://i.scdn.co/image/ab67616d0000b27379b44bc0e3496025d421bdea</t>
  </si>
  <si>
    <t>https://open.spotify.com/track/7MdZQXUBijQxcBkYz4G1Z5</t>
  </si>
  <si>
    <t>6t90Z9XkdsHD8xMxro6KRP</t>
  </si>
  <si>
    <t>Consideration</t>
  </si>
  <si>
    <t>['Rihanna', 'SZA']</t>
  </si>
  <si>
    <t>['5pKCCKE2ajJHZ9KAiaK11H', '7tYKF4w9nC0nq9CsPZTHyP']</t>
  </si>
  <si>
    <t>https://open.spotify.com/track/6t90Z9XkdsHD8xMxro6KRP</t>
  </si>
  <si>
    <t>7ciLq0Cip0yxiz6KANrOUq</t>
  </si>
  <si>
    <t>Toothbrush</t>
  </si>
  <si>
    <t>https://open.spotify.com/track/7ciLq0Cip0yxiz6KANrOUq</t>
  </si>
  <si>
    <t>6Q4foUefrAyCt8VxJFML56</t>
  </si>
  <si>
    <t>Olha A Explosão</t>
  </si>
  <si>
    <t>['MC Kevinho']</t>
  </si>
  <si>
    <t>['1mXAhKnZEdF6rotyyd4GBi']</t>
  </si>
  <si>
    <t>2016-12-15</t>
  </si>
  <si>
    <t>https://i.scdn.co/image/ab67616d0000b2733452d31d2ef8ce06f151a028</t>
  </si>
  <si>
    <t>https://open.spotify.com/track/6Q4foUefrAyCt8VxJFML56</t>
  </si>
  <si>
    <t>3eze1OsZ1rqeXkKStNfTmi</t>
  </si>
  <si>
    <t>Juke Jam (feat. Justin Bieber &amp; Towkio)</t>
  </si>
  <si>
    <t>['Chance the Rapper', 'Justin Bieber', 'Towkio']</t>
  </si>
  <si>
    <t>['1anyVhU62p31KFi8MEzkbf', '1uNFoZAHBGtllmzznpCI3s', '23sYU61n9f1CzYi8NJhAXS']</t>
  </si>
  <si>
    <t>https://open.spotify.com/track/3eze1OsZ1rqeXkKStNfTmi</t>
  </si>
  <si>
    <t>5pfJsMwoRYKampPay8amX0</t>
  </si>
  <si>
    <t>Downtown (feat. Melle Mel, Grandmaster Caz, Kool Moe Dee &amp; Eric Nally)</t>
  </si>
  <si>
    <t>['Macklemore', 'Ryan Lewis', 'Grandmaster Melle Mel', 'Grandmaster Caz', 'Kool Moe Dee', 'Eric Nally']</t>
  </si>
  <si>
    <t>['3JhNCzhSMTxs9WLGJJxWOY', '4myTppRgh0rojLxx8RycOp', '0AWhixY9hX7LEPyPMjh4O0', '6QeZTS8BrU3r2TYJdA68j9', '2RE8NwNxsOyuNZDD0jRxHP', '3NoeRIxHApi6qe4yan2Vnn']</t>
  </si>
  <si>
    <t>https://i.scdn.co/image/ab67616d0000b27351245bae78fd3afa47e90453</t>
  </si>
  <si>
    <t>https://open.spotify.com/track/5pfJsMwoRYKampPay8amX0</t>
  </si>
  <si>
    <t>5oMkgWZqmKjaJHrsXcsZZy</t>
  </si>
  <si>
    <t>https://i.scdn.co/image/ab67616d0000b273caed626d0cb2f60220977db8</t>
  </si>
  <si>
    <t>https://open.spotify.com/track/5oMkgWZqmKjaJHrsXcsZZy</t>
  </si>
  <si>
    <t>275a9yzwGB6ncAW4SxY7q3</t>
  </si>
  <si>
    <t>Panda</t>
  </si>
  <si>
    <t>https://i.scdn.co/image/ab67616d0000b273584ad36d1712bc9d51e797ff</t>
  </si>
  <si>
    <t>https://open.spotify.com/track/275a9yzwGB6ncAW4SxY7q3</t>
  </si>
  <si>
    <t>5CG9Ps5ynNjpKJHmwc95pa</t>
  </si>
  <si>
    <t>Somewhere On A Beach</t>
  </si>
  <si>
    <t>https://i.scdn.co/image/ab67616d0000b273ed93bc0c99b18c2b4f63e88f</t>
  </si>
  <si>
    <t>https://open.spotify.com/track/5CG9Ps5ynNjpKJHmwc95pa</t>
  </si>
  <si>
    <t>2BrzlUj1u1CtvaJDGIKpsP</t>
  </si>
  <si>
    <t>Make Me (Cry)</t>
  </si>
  <si>
    <t>['Noah Cyrus', 'Labrinth']</t>
  </si>
  <si>
    <t>['55fhWPvDiMpLnE4ZzNXZyW', '2feDdbD5araYcm6JhFHHw7']</t>
  </si>
  <si>
    <t>2016-11-15</t>
  </si>
  <si>
    <t>https://i.scdn.co/image/ab67616d0000b273bf2ec8b87525fbd01fb0111f</t>
  </si>
  <si>
    <t>https://open.spotify.com/track/2BrzlUj1u1CtvaJDGIKpsP</t>
  </si>
  <si>
    <t>47KDDZgFiX1w6RFOuLXsSn</t>
  </si>
  <si>
    <t>['Shakey Graves']</t>
  </si>
  <si>
    <t>['1fZpYWNWdL5Z3wrDtISFUH']</t>
  </si>
  <si>
    <t>https://i.scdn.co/image/ab67616d0000b273d9e9693926785359f903acb5</t>
  </si>
  <si>
    <t>https://open.spotify.com/track/47KDDZgFiX1w6RFOuLXsSn</t>
  </si>
  <si>
    <t>2fmCA13dwQQOGBIbIOWRiJ</t>
  </si>
  <si>
    <t>LA Devotee</t>
  </si>
  <si>
    <t>https://open.spotify.com/track/2fmCA13dwQQOGBIbIOWRiJ</t>
  </si>
  <si>
    <t>36xxq7VDZZsGwARsn6Clo7</t>
  </si>
  <si>
    <t>Living Single</t>
  </si>
  <si>
    <t>['Big Sean', 'Chance the Rapper', 'Jeremih']</t>
  </si>
  <si>
    <t>['0c173mlxpT3dSFRgMO8XPh', '1anyVhU62p31KFi8MEzkbf', '3KV3p5EY4AvKxOlhGHORLg']</t>
  </si>
  <si>
    <t>2016-12-17</t>
  </si>
  <si>
    <t>https://i.scdn.co/image/ab67616d0000b27372f4a26b5e5cf2ac557db655</t>
  </si>
  <si>
    <t>https://open.spotify.com/track/36xxq7VDZZsGwARsn6Clo7</t>
  </si>
  <si>
    <t>4COGASZEbAxmH6k5gYMo6G</t>
  </si>
  <si>
    <t>0 Sentimientos (Remix) [feat. Noriel, Darkiel, Lyan, Messiah &amp; Baby Rasta]</t>
  </si>
  <si>
    <t>['Jon Z', 'Noriel', 'Darkiel', 'Lyan', 'Messiah', 'Baby Rasta']</t>
  </si>
  <si>
    <t>['5bWUlnPx9OYKsLiUJrhCA1', '3RtNN1VnooWEn3KQk03DUL', '4z19QMyPVRwbd4Fs2LisBa', '2GzKA5uPf3Nef6JjkUNk4H', '0tR60pwxQ5WKjPxQcKoCQ7', '0GgyFUpOyzWDRDqx8FCTDN']</t>
  </si>
  <si>
    <t>2016-11-24</t>
  </si>
  <si>
    <t>https://i.scdn.co/image/ab67616d0000b2737588a856b2a0b965e6655647</t>
  </si>
  <si>
    <t>https://open.spotify.com/track/4COGASZEbAxmH6k5gYMo6G</t>
  </si>
  <si>
    <t>1D6lK8qADoErTTLkY4YBfM</t>
  </si>
  <si>
    <t>['CHEN']</t>
  </si>
  <si>
    <t>['0UEP2XBR9aC5NBKcAKnBIq']</t>
  </si>
  <si>
    <t>https://i.scdn.co/image/ab67616d0000b2736632684f6bcde42a12633803</t>
  </si>
  <si>
    <t>https://open.spotify.com/track/1D6lK8qADoErTTLkY4YBfM</t>
  </si>
  <si>
    <t>211mktDmIq7g2Q4gBTXphj</t>
  </si>
  <si>
    <t>No Lo Hice Bien</t>
  </si>
  <si>
    <t>['Los Plebes del Rancho de Ariel Camacho']</t>
  </si>
  <si>
    <t>['6cnl6Jz97730GUS8zEAK77']</t>
  </si>
  <si>
    <t>2016-03-04</t>
  </si>
  <si>
    <t>https://i.scdn.co/image/ab67616d0000b2737bf160a8eedff1f865d1cdf3</t>
  </si>
  <si>
    <t>https://open.spotify.com/track/211mktDmIq7g2Q4gBTXphj</t>
  </si>
  <si>
    <t>7CTWqCb7LpbwCYawPGg9MZ</t>
  </si>
  <si>
    <t>Join Us for a Bite</t>
  </si>
  <si>
    <t>['JT Music', 'Andrea Storm Kaden']</t>
  </si>
  <si>
    <t>['5qvrAlKjc0Sqrqz6v2wBGk', '5Tk0s7owOohFApo5o9junU']</t>
  </si>
  <si>
    <t>https://i.scdn.co/image/ab67616d0000b273d304e660878c214d37b2d1be</t>
  </si>
  <si>
    <t>https://open.spotify.com/track/7CTWqCb7LpbwCYawPGg9MZ</t>
  </si>
  <si>
    <t>5HiSc2ZCGn8L3cH3qSwzBT</t>
  </si>
  <si>
    <t>러시안 룰렛 Russian Roulette</t>
  </si>
  <si>
    <t>['Red Velvet']</t>
  </si>
  <si>
    <t>['1z4g3DjTBBZKhvAroFlhOM']</t>
  </si>
  <si>
    <t>2016-09-07</t>
  </si>
  <si>
    <t>https://i.scdn.co/image/ab67616d0000b2733f30a062dafcdbc1a8fad842</t>
  </si>
  <si>
    <t>https://open.spotify.com/track/5HiSc2ZCGn8L3cH3qSwzBT</t>
  </si>
  <si>
    <t>러</t>
  </si>
  <si>
    <t>6kcHg7XL6SKyPNd78daRBL</t>
  </si>
  <si>
    <t>Sweet Talk</t>
  </si>
  <si>
    <t>https://i.scdn.co/image/ab67616d0000b27325dd1a3969c0912291b6fc7b</t>
  </si>
  <si>
    <t>https://open.spotify.com/track/6kcHg7XL6SKyPNd78daRBL</t>
  </si>
  <si>
    <t>1uwPEGzopXl9KawQR1JGXq</t>
  </si>
  <si>
    <t>Deja Que Te Bese</t>
  </si>
  <si>
    <t>['Alejandro Sanz', 'Marc Anthony']</t>
  </si>
  <si>
    <t>['5sUrlPAHlS9NEirDB8SEbF', '4wLXwxDeWQ8mtUIRPxGiD6']</t>
  </si>
  <si>
    <t>https://i.scdn.co/image/ab67616d0000b27335796b8b1a501144bafcc7bf</t>
  </si>
  <si>
    <t>https://open.spotify.com/track/1uwPEGzopXl9KawQR1JGXq</t>
  </si>
  <si>
    <t>56OTBUIn4xlmDhtPowlA2d</t>
  </si>
  <si>
    <t>Que Fuimos</t>
  </si>
  <si>
    <t>https://open.spotify.com/track/56OTBUIn4xlmDhtPowlA2d</t>
  </si>
  <si>
    <t>6oBL8TdQHEO7jeEdqECg37</t>
  </si>
  <si>
    <t>Still Cold / Pathway Private</t>
  </si>
  <si>
    <t>2016-06-14</t>
  </si>
  <si>
    <t>https://i.scdn.co/image/ab67616d0000b273c7a6cd6a554292b106b90c29</t>
  </si>
  <si>
    <t>https://open.spotify.com/track/6oBL8TdQHEO7jeEdqECg37</t>
  </si>
  <si>
    <t>2yGNkkwU2iT0doFxkxhcXH</t>
  </si>
  <si>
    <t>Tengo Que Colgar</t>
  </si>
  <si>
    <t>https://open.spotify.com/track/2yGNkkwU2iT0doFxkxhcXH</t>
  </si>
  <si>
    <t>5soMJpcVhSrGrB4prvPL6P</t>
  </si>
  <si>
    <t>Rip &amp; Tear</t>
  </si>
  <si>
    <t>['Mick Gordon']</t>
  </si>
  <si>
    <t>['13ab1LgQZ3tQOhkDRRYB8Y']</t>
  </si>
  <si>
    <t>2016-09-28</t>
  </si>
  <si>
    <t>https://i.scdn.co/image/ab67616d0000b273aad36b64a1a78951b504bc4e</t>
  </si>
  <si>
    <t>https://open.spotify.com/track/5soMJpcVhSrGrB4prvPL6P</t>
  </si>
  <si>
    <t>2yr2HnFYl7XvqJk4fXoQBt</t>
  </si>
  <si>
    <t>I Don't Wanna Know (feat. Enya &amp; P. Diddy) - 2016 Remaster</t>
  </si>
  <si>
    <t>['Mario Winans', 'Enya', 'Diddy']</t>
  </si>
  <si>
    <t>['4BIQA9vRkqXEnA2twmq7mU', '6uothxMWeLWIhsGeF7cyo4', '59wfkuBoNyhDMQGCljbUbA']</t>
  </si>
  <si>
    <t>https://i.scdn.co/image/ab67616d0000b2733478b3ee9ec84b07c18a6ea5</t>
  </si>
  <si>
    <t>https://open.spotify.com/track/2yr2HnFYl7XvqJk4fXoQBt</t>
  </si>
  <si>
    <t>2Zy7XVdxyZQB8xp5xbpJdl</t>
  </si>
  <si>
    <t>way back</t>
  </si>
  <si>
    <t>https://open.spotify.com/track/2Zy7XVdxyZQB8xp5xbpJdl</t>
  </si>
  <si>
    <t>2mrZYZGmPFV3QOyYPZ1zsn</t>
  </si>
  <si>
    <t>Straight up &amp; Down</t>
  </si>
  <si>
    <t>https://open.spotify.com/track/2mrZYZGmPFV3QOyYPZ1zsn</t>
  </si>
  <si>
    <t>2lpygKqzPFtItQ4ss3cgfb</t>
  </si>
  <si>
    <t>Cinderella (feat. Ty Dolla $ign)</t>
  </si>
  <si>
    <t>['Mac Miller', 'Ty Dolla $ign']</t>
  </si>
  <si>
    <t>['4LLpKhyESsyAXpc4laK94U', '7c0XG5cIJTrrAgEC3ULPiq']</t>
  </si>
  <si>
    <t>https://open.spotify.com/track/2lpygKqzPFtItQ4ss3cgfb</t>
  </si>
  <si>
    <t>0ifooM33X1iBxVYyOkSbXW</t>
  </si>
  <si>
    <t>A Lonely Night</t>
  </si>
  <si>
    <t>https://open.spotify.com/track/0ifooM33X1iBxVYyOkSbXW</t>
  </si>
  <si>
    <t>1tmRlF5pFo8G5OfJYUjWrR</t>
  </si>
  <si>
    <t>Touch-Tone Telephone</t>
  </si>
  <si>
    <t>2016-02-29</t>
  </si>
  <si>
    <t>https://i.scdn.co/image/ab67616d0000b273ae390841cf7a97bf3a59bb5d</t>
  </si>
  <si>
    <t>https://open.spotify.com/track/1tmRlF5pFo8G5OfJYUjWrR</t>
  </si>
  <si>
    <t>4COR2ZPEyUn0lsbAouRWxA</t>
  </si>
  <si>
    <t>Bfg Division</t>
  </si>
  <si>
    <t>https://open.spotify.com/track/4COR2ZPEyUn0lsbAouRWxA</t>
  </si>
  <si>
    <t>4riDfclV7kPDT9D58FpmHd</t>
  </si>
  <si>
    <t>Some</t>
  </si>
  <si>
    <t>https://i.scdn.co/image/ab67616d0000b2737c0c6c1cfac7464b6211587d</t>
  </si>
  <si>
    <t>https://open.spotify.com/track/4riDfclV7kPDT9D58FpmHd</t>
  </si>
  <si>
    <t>36YCdzT57us0LhDmCYtrNE</t>
  </si>
  <si>
    <t>Rockin’</t>
  </si>
  <si>
    <t>https://open.spotify.com/track/36YCdzT57us0LhDmCYtrNE</t>
  </si>
  <si>
    <t>30Zcjs7pgEkmJA1lEbGSWT</t>
  </si>
  <si>
    <t>FML</t>
  </si>
  <si>
    <t>https://open.spotify.com/track/30Zcjs7pgEkmJA1lEbGSWT</t>
  </si>
  <si>
    <t>4rJesaufMl2xD0f2G8Xgnd</t>
  </si>
  <si>
    <t>Stone</t>
  </si>
  <si>
    <t>https://i.scdn.co/image/ab67616d0000b273fdbdff33e09c7215b52e5650</t>
  </si>
  <si>
    <t>https://open.spotify.com/track/4rJesaufMl2xD0f2G8Xgnd</t>
  </si>
  <si>
    <t>3qEg6xYffvuvwpq4U6FRrK</t>
  </si>
  <si>
    <t>Lost In The Moment</t>
  </si>
  <si>
    <t>['NF', 'Andreas Moss']</t>
  </si>
  <si>
    <t>['6fOMl44jA4Sp5b9PpYCkzz', '2g6nfqSFo2cPVrafnW85jm']</t>
  </si>
  <si>
    <t>https://open.spotify.com/track/3qEg6xYffvuvwpq4U6FRrK</t>
  </si>
  <si>
    <t>3kSXn1osC89W8JcPLozTzs</t>
  </si>
  <si>
    <t>Stand By You</t>
  </si>
  <si>
    <t>https://open.spotify.com/track/3kSXn1osC89W8JcPLozTzs</t>
  </si>
  <si>
    <t>3HAgxyWGeJtIVabS2mTREt</t>
  </si>
  <si>
    <t>Vagabond</t>
  </si>
  <si>
    <t>['Caamp']</t>
  </si>
  <si>
    <t>['0wyMPXGfOuQzNR54ujR9Ix']</t>
  </si>
  <si>
    <t>2016-03-08</t>
  </si>
  <si>
    <t>https://i.scdn.co/image/ab67616d0000b27380d9cfea4f76a68ce4ca6c52</t>
  </si>
  <si>
    <t>https://open.spotify.com/track/3HAgxyWGeJtIVabS2mTREt</t>
  </si>
  <si>
    <t>40yJGQyEaBbIkXpwMFkXip</t>
  </si>
  <si>
    <t>['Lil Yachty']</t>
  </si>
  <si>
    <t>['6icQOAFXDZKsumw3YXyusw']</t>
  </si>
  <si>
    <t>https://i.scdn.co/image/ab67616d0000b27314d1a203158bed18a4ea7375</t>
  </si>
  <si>
    <t>https://open.spotify.com/track/40yJGQyEaBbIkXpwMFkXip</t>
  </si>
  <si>
    <t>5ArQzSBevAdXTxRY6Ulhbq</t>
  </si>
  <si>
    <t>Mama Said</t>
  </si>
  <si>
    <t>https://open.spotify.com/track/5ArQzSBevAdXTxRY6Ulhbq</t>
  </si>
  <si>
    <t>60jFaQV7Z4boGC4ob5B5c6</t>
  </si>
  <si>
    <t>TT</t>
  </si>
  <si>
    <t>['TWICE']</t>
  </si>
  <si>
    <t>['7n2Ycct7Beij7Dj7meI4X0']</t>
  </si>
  <si>
    <t>2016-10-24</t>
  </si>
  <si>
    <t>https://i.scdn.co/image/ab67616d0000b2733fe6a7c4e7799109d65bf9bc</t>
  </si>
  <si>
    <t>https://open.spotify.com/track/60jFaQV7Z4boGC4ob5B5c6</t>
  </si>
  <si>
    <t>2OBX8tIXkbnRG82Hdm7OmT</t>
  </si>
  <si>
    <t>Y Cambió Mi Suerte</t>
  </si>
  <si>
    <t>['Virlan Garcia']</t>
  </si>
  <si>
    <t>['0vjeBgTzYTwmYoVySJzXGD']</t>
  </si>
  <si>
    <t>2016-02-24</t>
  </si>
  <si>
    <t>https://i.scdn.co/image/ab67616d0000b27308cc2198a1da71919b65107b</t>
  </si>
  <si>
    <t>https://open.spotify.com/track/2OBX8tIXkbnRG82Hdm7OmT</t>
  </si>
  <si>
    <t>02opp1cycqiFNDpLd2o1J3</t>
  </si>
  <si>
    <t>Big Lie</t>
  </si>
  <si>
    <t>https://open.spotify.com/track/02opp1cycqiFNDpLd2o1J3</t>
  </si>
  <si>
    <t>6WKk8l8EXiwPBYlmSlhZWx</t>
  </si>
  <si>
    <t>Therapy Session</t>
  </si>
  <si>
    <t>https://open.spotify.com/track/6WKk8l8EXiwPBYlmSlhZWx</t>
  </si>
  <si>
    <t>6ObpR8ek44tvWefQRcSo8K</t>
  </si>
  <si>
    <t>Calling All My Lovelies</t>
  </si>
  <si>
    <t>https://open.spotify.com/track/6ObpR8ek44tvWefQRcSo8K</t>
  </si>
  <si>
    <t>4cg1yakyRSIOjxKM2I7J1q</t>
  </si>
  <si>
    <t>Digits</t>
  </si>
  <si>
    <t>['Young Thug']</t>
  </si>
  <si>
    <t>['50co4Is1HCEo8bhOyUWKpn']</t>
  </si>
  <si>
    <t>https://i.scdn.co/image/ab67616d0000b273a875c3ec944b4f164ab5c350</t>
  </si>
  <si>
    <t>https://open.spotify.com/track/4cg1yakyRSIOjxKM2I7J1q</t>
  </si>
  <si>
    <t>7tUXZgLbOCvRJ9FBlairoU</t>
  </si>
  <si>
    <t>Venom</t>
  </si>
  <si>
    <t>['Ghostemane']</t>
  </si>
  <si>
    <t>['3uL4UpqShC4p2x1dJutoRW']</t>
  </si>
  <si>
    <t>2016-07-03</t>
  </si>
  <si>
    <t>https://i.scdn.co/image/ab67616d0000b273cbe980418e07ab8bfa5b2f38</t>
  </si>
  <si>
    <t>https://open.spotify.com/track/7tUXZgLbOCvRJ9FBlairoU</t>
  </si>
  <si>
    <t>1RPrzKZdkzCNV0Ux0xEHg2</t>
  </si>
  <si>
    <t>Ela Só Quer Paz</t>
  </si>
  <si>
    <t>['Projota']</t>
  </si>
  <si>
    <t>['2zGf6lwQ9PxXdoeo5XXP2K']</t>
  </si>
  <si>
    <t>2016-01-27</t>
  </si>
  <si>
    <t>https://i.scdn.co/image/ab67616d0000b273b501713bca9876ca4a1e5fe6</t>
  </si>
  <si>
    <t>https://open.spotify.com/track/1RPrzKZdkzCNV0Ux0xEHg2</t>
  </si>
  <si>
    <t>5LlsD7LdSMkGV4Iu0a2Zq0</t>
  </si>
  <si>
    <t>Waste A Moment</t>
  </si>
  <si>
    <t>https://i.scdn.co/image/ab67616d0000b27353aad61053bd83196f4559fc</t>
  </si>
  <si>
    <t>https://open.spotify.com/track/5LlsD7LdSMkGV4Iu0a2Zq0</t>
  </si>
  <si>
    <t>3A4FRzgve9BjfKbvVXRIFO</t>
  </si>
  <si>
    <t>Sparkle - movie ver.</t>
  </si>
  <si>
    <t>['RADWIMPS']</t>
  </si>
  <si>
    <t>['1EowJ1WwkMzkCkRomFhui7']</t>
  </si>
  <si>
    <t>2016-08-24</t>
  </si>
  <si>
    <t>https://i.scdn.co/image/ab67616d0000b273cbbbea7d8fcf057f65071a85</t>
  </si>
  <si>
    <t>https://open.spotify.com/track/3A4FRzgve9BjfKbvVXRIFO</t>
  </si>
  <si>
    <t>1ehPJRt49h6N0LoryqKZXq</t>
  </si>
  <si>
    <t>How Far I'll Go - Alessia Cara Version</t>
  </si>
  <si>
    <t>['Alessia Cara']</t>
  </si>
  <si>
    <t>['2wUjUUtkb5lvLKcGKsKqsR']</t>
  </si>
  <si>
    <t>https://open.spotify.com/track/1ehPJRt49h6N0LoryqKZXq</t>
  </si>
  <si>
    <t>2hIzjuxyItTpPuZZIULExJ</t>
  </si>
  <si>
    <t>Sleeping Music (Deep Sleep)</t>
  </si>
  <si>
    <t>['Deep Sleep Music Collective']</t>
  </si>
  <si>
    <t>['6XJykeImeaTIiXaeoORBs5']</t>
  </si>
  <si>
    <t>https://i.scdn.co/image/ab67616d0000b2737a412fcec3a6908786e8d7f1</t>
  </si>
  <si>
    <t>https://open.spotify.com/track/2hIzjuxyItTpPuZZIULExJ</t>
  </si>
  <si>
    <t>0lQJBl9YEsoMtE8D4yTE9g</t>
  </si>
  <si>
    <t>From the Ground Up</t>
  </si>
  <si>
    <t>https://i.scdn.co/image/ab67616d0000b273bd2de84891eed55a6a82368b</t>
  </si>
  <si>
    <t>https://open.spotify.com/track/0lQJBl9YEsoMtE8D4yTE9g</t>
  </si>
  <si>
    <t>48EjSdYh8wz2gBxxqzrsLe</t>
  </si>
  <si>
    <t>Cranes in the Sky</t>
  </si>
  <si>
    <t>https://i.scdn.co/image/ab67616d0000b2731c4540d0ecafaa45305aa5a0</t>
  </si>
  <si>
    <t>https://open.spotify.com/track/48EjSdYh8wz2gBxxqzrsLe</t>
  </si>
  <si>
    <t>5DLTuH4A5VZB2HKpqHQR6t</t>
  </si>
  <si>
    <t>Patient</t>
  </si>
  <si>
    <t>https://open.spotify.com/track/5DLTuH4A5VZB2HKpqHQR6t</t>
  </si>
  <si>
    <t>6YH2r9NyEJTjlRmKOCvxgJ</t>
  </si>
  <si>
    <t>We Know The Way</t>
  </si>
  <si>
    <t>["Opetaia Foa'i", 'Lin-Manuel Miranda']</t>
  </si>
  <si>
    <t>['759h9uEwoHm8KKq1pGI9RH', '4aXXDj9aZnlshx7mzj3W1N']</t>
  </si>
  <si>
    <t>https://open.spotify.com/track/6YH2r9NyEJTjlRmKOCvxgJ</t>
  </si>
  <si>
    <t>0cQvicmQo8syJ2Zv8aYDfN</t>
  </si>
  <si>
    <t>O Pana!</t>
  </si>
  <si>
    <t>2016-09-11</t>
  </si>
  <si>
    <t>https://i.scdn.co/image/ab67616d0000b27309c67f4a00626c5dfacbdf6f</t>
  </si>
  <si>
    <t>https://open.spotify.com/track/0cQvicmQo8syJ2Zv8aYDfN</t>
  </si>
  <si>
    <t>2bX3Cb6QE8OetYBwJKnd0o</t>
  </si>
  <si>
    <t>Southern Land</t>
  </si>
  <si>
    <t>['Taylor Ray Holbrook', 'Upchurch']</t>
  </si>
  <si>
    <t>['58nB2Z6IiDdTUTwHYw56xI', '2pSObt5Fk8izuX8ZfI3jRn']</t>
  </si>
  <si>
    <t>https://i.scdn.co/image/ab67616d0000b27306bfedf1df422decbefedaec</t>
  </si>
  <si>
    <t>https://open.spotify.com/track/2bX3Cb6QE8OetYBwJKnd0o</t>
  </si>
  <si>
    <t>2CgOd0Lj5MuvOqzqdaAXtS</t>
  </si>
  <si>
    <t>Shelter</t>
  </si>
  <si>
    <t>['Porter Robinson', 'Madeon']</t>
  </si>
  <si>
    <t>['3dz0NnIZhtKKeXZxLOxCam', '4pb4rqWSoGUgxm63xmJ8xc']</t>
  </si>
  <si>
    <t>https://i.scdn.co/image/ab67616d0000b2730b4df34612f851b639959f9a</t>
  </si>
  <si>
    <t>https://open.spotify.com/track/2CgOd0Lj5MuvOqzqdaAXtS</t>
  </si>
  <si>
    <t>3LNZSTiwQYL7BnTfHvIOII</t>
  </si>
  <si>
    <t>Una Cerveza</t>
  </si>
  <si>
    <t>2016-01-20</t>
  </si>
  <si>
    <t>https://i.scdn.co/image/ab67616d0000b273efb3ab9c0bbc31da0be962a4</t>
  </si>
  <si>
    <t>https://open.spotify.com/track/3LNZSTiwQYL7BnTfHvIOII</t>
  </si>
  <si>
    <t>4zCrOO8OAjpnmekfIxzTsl</t>
  </si>
  <si>
    <t>Marinade</t>
  </si>
  <si>
    <t>['DOPE LEMON']</t>
  </si>
  <si>
    <t>['7oZLKL1GjYiaAgssXsLmW8']</t>
  </si>
  <si>
    <t>2016-07-16</t>
  </si>
  <si>
    <t>https://i.scdn.co/image/ab67616d0000b273f57c5c95bf6a2e83462c62ea</t>
  </si>
  <si>
    <t>https://open.spotify.com/track/4zCrOO8OAjpnmekfIxzTsl</t>
  </si>
  <si>
    <t>66Q3fAmSX5eHamgbKa9alP</t>
  </si>
  <si>
    <t>Real Friends</t>
  </si>
  <si>
    <t>https://open.spotify.com/track/66Q3fAmSX5eHamgbKa9alP</t>
  </si>
  <si>
    <t>1ssmjAYSU5PbmsjLq5yrNH</t>
  </si>
  <si>
    <t>Never Give Up</t>
  </si>
  <si>
    <t>https://i.scdn.co/image/ab67616d0000b273e839740212c6dbd8d559a709</t>
  </si>
  <si>
    <t>https://open.spotify.com/track/1ssmjAYSU5PbmsjLq5yrNH</t>
  </si>
  <si>
    <t>5hyq3LBlCfjRQAFkdQwe8o</t>
  </si>
  <si>
    <t>Vroom Vroom</t>
  </si>
  <si>
    <t>['Charli XCX']</t>
  </si>
  <si>
    <t>['25uiPmTg16RbhZWAqwLBy5']</t>
  </si>
  <si>
    <t>https://i.scdn.co/image/ab67616d0000b27345fefe45b11cde997046d567</t>
  </si>
  <si>
    <t>https://open.spotify.com/track/5hyq3LBlCfjRQAFkdQwe8o</t>
  </si>
  <si>
    <t>60xaS8mYBKUW4VQQ666N0T</t>
  </si>
  <si>
    <t>All Night (feat. Knox Fortune)</t>
  </si>
  <si>
    <t>['Chance the Rapper', 'Knox Fortune']</t>
  </si>
  <si>
    <t>['1anyVhU62p31KFi8MEzkbf', '49O0SPoCoTiK2Nn2tOaHyU']</t>
  </si>
  <si>
    <t>https://open.spotify.com/track/60xaS8mYBKUW4VQQ666N0T</t>
  </si>
  <si>
    <t>556l9P7WVZVyYUBjT1YFTT</t>
  </si>
  <si>
    <t>When I'm Down</t>
  </si>
  <si>
    <t>['Whethan', 'Oliver Tree']</t>
  </si>
  <si>
    <t>['0vqJkZ0RpLZixt3lTmD8vP', '6TLwD7HPWuiOzvXEa3oCNe']</t>
  </si>
  <si>
    <t>https://i.scdn.co/image/ab67616d0000b273c558e54cf2bf2a8dec80aa35</t>
  </si>
  <si>
    <t>https://open.spotify.com/track/556l9P7WVZVyYUBjT1YFTT</t>
  </si>
  <si>
    <t>0lrtYwuy37bJzsO2LHz2kj</t>
  </si>
  <si>
    <t>Cabinet Man</t>
  </si>
  <si>
    <t>https://open.spotify.com/track/0lrtYwuy37bJzsO2LHz2kj</t>
  </si>
  <si>
    <t>6nxQdXa1uAL0rY72wPZu89</t>
  </si>
  <si>
    <t>Love Me Now</t>
  </si>
  <si>
    <t>https://i.scdn.co/image/ab67616d0000b273fa2ba77d93b08258827bd2d2</t>
  </si>
  <si>
    <t>https://open.spotify.com/track/6nxQdXa1uAL0rY72wPZu89</t>
  </si>
  <si>
    <t>1ysAvOdJgUjc6CqOQxepaz</t>
  </si>
  <si>
    <t>Money Made Me Do It</t>
  </si>
  <si>
    <t>['Post Malone', '2 Chainz']</t>
  </si>
  <si>
    <t>['246dkjvS1zLTtiykXe5h60', '17lzZA2AlOHwCwFALHttmp']</t>
  </si>
  <si>
    <t>https://open.spotify.com/track/1ysAvOdJgUjc6CqOQxepaz</t>
  </si>
  <si>
    <t>2RPbEp0DyBVlkRvvYKopO7</t>
  </si>
  <si>
    <t>Wat's Wrong (feat. Zacari &amp; Kendrick Lamar)</t>
  </si>
  <si>
    <t>['Isaiah Rashad', 'Zacari', 'Kendrick Lamar']</t>
  </si>
  <si>
    <t>['6aaMZ3fcfLv4tEbmY7bjRM', '3qBKjEOanahMxlRojwCzhI', '2YZyLoL8N0Wb9xBt1NhZWg']</t>
  </si>
  <si>
    <t>https://i.scdn.co/image/ab67616d0000b273fbdec8696ff05ae19265dfa0</t>
  </si>
  <si>
    <t>https://open.spotify.com/track/2RPbEp0DyBVlkRvvYKopO7</t>
  </si>
  <si>
    <t>5xtxxuIqInrLDSfjA6Co3o</t>
  </si>
  <si>
    <t>Fiebre (Prod. King DouDou)</t>
  </si>
  <si>
    <t>['Bad Gyal']</t>
  </si>
  <si>
    <t>['4F4pp8NUW08JuXwnoxglpN']</t>
  </si>
  <si>
    <t>https://i.scdn.co/image/ab67616d0000b27389e3f61d79fedcd1d1e7ac81</t>
  </si>
  <si>
    <t>https://open.spotify.com/track/5xtxxuIqInrLDSfjA6Co3o</t>
  </si>
  <si>
    <t>4kDTvLhGF29gFsqceuxBSC</t>
  </si>
  <si>
    <t>https://i.scdn.co/image/ab67616d0000b27307143820b9a752eef7eb8643</t>
  </si>
  <si>
    <t>https://open.spotify.com/track/4kDTvLhGF29gFsqceuxBSC</t>
  </si>
  <si>
    <t>0O3hacFfr7hp4fIeomi4ex</t>
  </si>
  <si>
    <t>Oracle</t>
  </si>
  <si>
    <t>['Timmy Trumpet']</t>
  </si>
  <si>
    <t>['0CbeG1224FS58EUx4tPevZ']</t>
  </si>
  <si>
    <t>2016-12-19</t>
  </si>
  <si>
    <t>https://i.scdn.co/image/ab67616d0000b27312ee765fe3ccc7f4fd558cba</t>
  </si>
  <si>
    <t>https://open.spotify.com/track/0O3hacFfr7hp4fIeomi4ex</t>
  </si>
  <si>
    <t>1BwrMGGhPA6GarWIYaFrW8</t>
  </si>
  <si>
    <t>La Vida Es Un Carnaval</t>
  </si>
  <si>
    <t>https://i.scdn.co/image/ab67616d0000b2733f265b6afc76d0f74d35df8e</t>
  </si>
  <si>
    <t>https://open.spotify.com/track/1BwrMGGhPA6GarWIYaFrW8</t>
  </si>
  <si>
    <t>38gZVjeaeR3gcnCzziAxBm</t>
  </si>
  <si>
    <t>Middle of a Memory</t>
  </si>
  <si>
    <t>https://i.scdn.co/image/ab67616d0000b2736b80f812538bb20654be4aaf</t>
  </si>
  <si>
    <t>https://open.spotify.com/track/38gZVjeaeR3gcnCzziAxBm</t>
  </si>
  <si>
    <t>1BViPjTT585XAhkUUrkts0</t>
  </si>
  <si>
    <t>Seigfried</t>
  </si>
  <si>
    <t>https://open.spotify.com/track/1BViPjTT585XAhkUUrkts0</t>
  </si>
  <si>
    <t>7c36pInnsI3DzAGDQcTW99</t>
  </si>
  <si>
    <t>Te Regalo</t>
  </si>
  <si>
    <t>['Ulices Chaidez']</t>
  </si>
  <si>
    <t>['5npvUMe1CGnIhTX7OaLGVV']</t>
  </si>
  <si>
    <t>https://i.scdn.co/image/ab67616d0000b273aed93ef61ac7eaa8be8ea0a1</t>
  </si>
  <si>
    <t>https://open.spotify.com/track/7c36pInnsI3DzAGDQcTW99</t>
  </si>
  <si>
    <t>28B02YJaBMp2byqoM9H92n</t>
  </si>
  <si>
    <t>Rolling Stoned</t>
  </si>
  <si>
    <t>['Upchurch']</t>
  </si>
  <si>
    <t>['2pSObt5Fk8izuX8ZfI3jRn']</t>
  </si>
  <si>
    <t>https://i.scdn.co/image/ab67616d0000b27301631b295d29dbd465a8a340</t>
  </si>
  <si>
    <t>https://open.spotify.com/track/28B02YJaBMp2byqoM9H92n</t>
  </si>
  <si>
    <t>0qprlw0jfsW4H9cG0FFE0Z</t>
  </si>
  <si>
    <t>Cold Little Heart</t>
  </si>
  <si>
    <t>['Michael Kiwanuka']</t>
  </si>
  <si>
    <t>['0bzfPKdbXL5ezYW2z3UGQj']</t>
  </si>
  <si>
    <t>https://i.scdn.co/image/ab67616d0000b2731070095e88dce90a090171b5</t>
  </si>
  <si>
    <t>https://open.spotify.com/track/0qprlw0jfsW4H9cG0FFE0Z</t>
  </si>
  <si>
    <t>1dX6oGAG5PaexuPj29PsYd</t>
  </si>
  <si>
    <t>I Can't Go on Without You</t>
  </si>
  <si>
    <t>https://open.spotify.com/track/1dX6oGAG5PaexuPj29PsYd</t>
  </si>
  <si>
    <t>1090OWoP6JTpYAaSSEBvGy</t>
  </si>
  <si>
    <t>Kontrol</t>
  </si>
  <si>
    <t>['Maleek Berry']</t>
  </si>
  <si>
    <t>['520qA5VGL9iI0SbmEnTVNg']</t>
  </si>
  <si>
    <t>2016-05-09</t>
  </si>
  <si>
    <t>https://i.scdn.co/image/ab67616d0000b273236d71da80d1c9423be790d5</t>
  </si>
  <si>
    <t>https://open.spotify.com/track/1090OWoP6JTpYAaSSEBvGy</t>
  </si>
  <si>
    <t>63thx7OANplv4I4BQsanHk</t>
  </si>
  <si>
    <t>You Should Be Here</t>
  </si>
  <si>
    <t>https://open.spotify.com/track/63thx7OANplv4I4BQsanHk</t>
  </si>
  <si>
    <t>4tPL9PeVZY4c0jUPtSD5nx</t>
  </si>
  <si>
    <t>Picky</t>
  </si>
  <si>
    <t>['Joey Montana']</t>
  </si>
  <si>
    <t>['3ATyg4fGC9F8trfb0GRWmX']</t>
  </si>
  <si>
    <t>https://i.scdn.co/image/ab67616d0000b2739e30a33d6d1456c8b978942b</t>
  </si>
  <si>
    <t>https://open.spotify.com/track/4tPL9PeVZY4c0jUPtSD5nx</t>
  </si>
  <si>
    <t>3kKbRNJmzSWdDgfKqJ9Eck</t>
  </si>
  <si>
    <t>Options</t>
  </si>
  <si>
    <t>https://i.scdn.co/image/ab67616d0000b273cc236304797ed48ada1418bb</t>
  </si>
  <si>
    <t>https://open.spotify.com/track/3kKbRNJmzSWdDgfKqJ9Eck</t>
  </si>
  <si>
    <t>6LUOMjoORvAkdhBYvESO46</t>
  </si>
  <si>
    <t>Move Your Body - Alan Walker Remix</t>
  </si>
  <si>
    <t>['Sia', 'Alan Walker']</t>
  </si>
  <si>
    <t>['5WUlDfRSoLAfcVSX1WnrxN', '7vk5e3vY1uw9plTHJAMwjN']</t>
  </si>
  <si>
    <t>https://open.spotify.com/track/6LUOMjoORvAkdhBYvESO46</t>
  </si>
  <si>
    <t>0nXgBBZFVdumUIaxszDm1p</t>
  </si>
  <si>
    <t>Fuck It Up (feat. YG)</t>
  </si>
  <si>
    <t>['Kamaiyah', 'YG']</t>
  </si>
  <si>
    <t>['3XVpDdKav6C6zwlDXPhMEO', '0A0FS04o6zMoto8OKPsDwY']</t>
  </si>
  <si>
    <t>2016-03-23</t>
  </si>
  <si>
    <t>https://i.scdn.co/image/ab67616d0000b2731774ffb4a502234482038396</t>
  </si>
  <si>
    <t>https://open.spotify.com/track/0nXgBBZFVdumUIaxszDm1p</t>
  </si>
  <si>
    <t>16Ah4QqH4mgYVXqfC4mdSd</t>
  </si>
  <si>
    <t>LUV</t>
  </si>
  <si>
    <t>https://open.spotify.com/track/16Ah4QqH4mgYVXqfC4mdSd</t>
  </si>
  <si>
    <t>7tZdkPtebOG29TzPPHlsem</t>
  </si>
  <si>
    <t>Quick Musical Doodles</t>
  </si>
  <si>
    <t>https://open.spotify.com/track/7tZdkPtebOG29TzPPHlsem</t>
  </si>
  <si>
    <t>2H30WL3exSctlDC9GyRbD4</t>
  </si>
  <si>
    <t>Live Well</t>
  </si>
  <si>
    <t>['Palace']</t>
  </si>
  <si>
    <t>['48vDIufGC8ujPuBiTxY8dm']</t>
  </si>
  <si>
    <t>https://i.scdn.co/image/ab67616d0000b273929dae46c6b93942c7499b7d</t>
  </si>
  <si>
    <t>https://open.spotify.com/track/2H30WL3exSctlDC9GyRbD4</t>
  </si>
  <si>
    <t>3yDhZq8f17SmumVmEyCaRN</t>
  </si>
  <si>
    <t>https://i.scdn.co/image/ab67616d0000b273070bc5edcb93d3f394b9445d</t>
  </si>
  <si>
    <t>https://open.spotify.com/track/3yDhZq8f17SmumVmEyCaRN</t>
  </si>
  <si>
    <t>1mWdyqs6Zvg8b1lKjDc8yB</t>
  </si>
  <si>
    <t>Good Good Father</t>
  </si>
  <si>
    <t>https://i.scdn.co/image/ab67616d0000b273e7493d9dbd22d2d0c3932a25</t>
  </si>
  <si>
    <t>https://open.spotify.com/track/1mWdyqs6Zvg8b1lKjDc8yB</t>
  </si>
  <si>
    <t>2DLrgv7HhJanCuD8L9uJLR</t>
  </si>
  <si>
    <t>Zenzenzense - movie ver.</t>
  </si>
  <si>
    <t>https://open.spotify.com/track/2DLrgv7HhJanCuD8L9uJLR</t>
  </si>
  <si>
    <t>08wJ1B9yu9sPeoRa5fbpr3</t>
  </si>
  <si>
    <t>It Ain't My Fault</t>
  </si>
  <si>
    <t>['Brothers Osborne']</t>
  </si>
  <si>
    <t>['39NR3AUhpbbqKM33vWn2fp']</t>
  </si>
  <si>
    <t>https://i.scdn.co/image/ab67616d0000b2737b202008582897a2022a758c</t>
  </si>
  <si>
    <t>https://open.spotify.com/track/08wJ1B9yu9sPeoRa5fbpr3</t>
  </si>
  <si>
    <t>3Fg5uhtWBlW0es8GSqQ6Ff</t>
  </si>
  <si>
    <t>Mortals</t>
  </si>
  <si>
    <t>['Warriyo']</t>
  </si>
  <si>
    <t>['153gpNcKRhv5Cn30q375Mr']</t>
  </si>
  <si>
    <t>https://i.scdn.co/image/ab67616d0000b273daf19986ce2c148768f5c362</t>
  </si>
  <si>
    <t>https://open.spotify.com/track/3Fg5uhtWBlW0es8GSqQ6Ff</t>
  </si>
  <si>
    <t>6Jl3ZOX6MUOlyoUc721bsX</t>
  </si>
  <si>
    <t>A Song About Being Sad</t>
  </si>
  <si>
    <t>https://open.spotify.com/track/6Jl3ZOX6MUOlyoUc721bsX</t>
  </si>
  <si>
    <t>7oOEFDLSQscl0uGulnIEmG</t>
  </si>
  <si>
    <t>Love &amp; Hate</t>
  </si>
  <si>
    <t>https://open.spotify.com/track/7oOEFDLSQscl0uGulnIEmG</t>
  </si>
  <si>
    <t>6MowG7MRVgPfGlCMsXKMJ2</t>
  </si>
  <si>
    <t>Bird Set Free</t>
  </si>
  <si>
    <t>https://open.spotify.com/track/6MowG7MRVgPfGlCMsXKMJ2</t>
  </si>
  <si>
    <t>1IZwCzAmaFmmdJj0cmhaax</t>
  </si>
  <si>
    <t>Shiny</t>
  </si>
  <si>
    <t>['Jemaine Clement']</t>
  </si>
  <si>
    <t>['1Ymky4GOgYA1NI96FCY8yE']</t>
  </si>
  <si>
    <t>https://open.spotify.com/track/1IZwCzAmaFmmdJj0cmhaax</t>
  </si>
  <si>
    <t>0Rj2yNpEvXOl8yn9UOuIRs</t>
  </si>
  <si>
    <t>Gyal You A Party Animal - Remix</t>
  </si>
  <si>
    <t>['Charly Black', 'Daddy Yankee']</t>
  </si>
  <si>
    <t>['5sK8BsvyDl4TFA6KaBf8or', '4VMYDCV2IEDYJArk749S6m']</t>
  </si>
  <si>
    <t>https://i.scdn.co/image/ab67616d0000b273d26a528c8d64d5ffeeff3322</t>
  </si>
  <si>
    <t>https://open.spotify.com/track/0Rj2yNpEvXOl8yn9UOuIRs</t>
  </si>
  <si>
    <t>6DT0LvU0a2wI3RN7SQs8P6</t>
  </si>
  <si>
    <t>https://i.scdn.co/image/ab67616d0000b273063cd4486bf4e32f6e8f788d</t>
  </si>
  <si>
    <t>https://open.spotify.com/track/6DT0LvU0a2wI3RN7SQs8P6</t>
  </si>
  <si>
    <t>1kEINOBYcSCQ5RwkP65g2A</t>
  </si>
  <si>
    <t>['Eric Bellinger']</t>
  </si>
  <si>
    <t>['7ibAWtDtmEfaVhc1FJ3Vl9']</t>
  </si>
  <si>
    <t>https://open.spotify.com/track/1kEINOBYcSCQ5RwkP65g2A</t>
  </si>
  <si>
    <t>6WaYiQUPel70HUaCZj5eND</t>
  </si>
  <si>
    <t>Scars</t>
  </si>
  <si>
    <t>['I Prevail']</t>
  </si>
  <si>
    <t>['3Uobr6LgQpBbk6k4QGAb3V']</t>
  </si>
  <si>
    <t>https://i.scdn.co/image/ab67616d0000b2735fb65e285bf78b48bba4fb57</t>
  </si>
  <si>
    <t>https://open.spotify.com/track/6WaYiQUPel70HUaCZj5eND</t>
  </si>
  <si>
    <t>7BxJz17EyAHjZlHEEqrtm6</t>
  </si>
  <si>
    <t>Eighth Wonder</t>
  </si>
  <si>
    <t>https://open.spotify.com/track/7BxJz17EyAHjZlHEEqrtm6</t>
  </si>
  <si>
    <t>3QjIdDDKoZRyfWDKZC4Ayb</t>
  </si>
  <si>
    <t>History Maker</t>
  </si>
  <si>
    <t>['DEAN FUJIOKA']</t>
  </si>
  <si>
    <t>['59m6Auk4r76d16XDpOznCY']</t>
  </si>
  <si>
    <t>https://i.scdn.co/image/ab67616d0000b273b169aca9e49e22b83c38aa51</t>
  </si>
  <si>
    <t>https://open.spotify.com/track/3QjIdDDKoZRyfWDKZC4Ayb</t>
  </si>
  <si>
    <t>4muZ1PUxmss4cVmYnpLrvs</t>
  </si>
  <si>
    <t>Refém</t>
  </si>
  <si>
    <t>['Dilsinho']</t>
  </si>
  <si>
    <t>['4NUePmzDvCYqilXBFa91Hg']</t>
  </si>
  <si>
    <t>https://i.scdn.co/image/ab67616d0000b273160b9bb227ca221b42ccaf72</t>
  </si>
  <si>
    <t>https://open.spotify.com/track/4muZ1PUxmss4cVmYnpLrvs</t>
  </si>
  <si>
    <t>4VyU9Tg4drTj2mOUZHSK2u</t>
  </si>
  <si>
    <t>Let's Hear It for the Boy - From "Footloose" Original Soundtrack</t>
  </si>
  <si>
    <t>https://i.scdn.co/image/ab67616d0000b273d80928fb032fdf43d32399d2</t>
  </si>
  <si>
    <t>https://open.spotify.com/track/4VyU9Tg4drTj2mOUZHSK2u</t>
  </si>
  <si>
    <t>3IyCL4Em1GOpNGDf451Hg1</t>
  </si>
  <si>
    <t>Could Have Been Me</t>
  </si>
  <si>
    <t>['The Struts']</t>
  </si>
  <si>
    <t>['3lDpdwM8KILepMHqBWUhIA']</t>
  </si>
  <si>
    <t>https://i.scdn.co/image/ab67616d0000b27301fc57d639133319122c4ff4</t>
  </si>
  <si>
    <t>https://open.spotify.com/track/3IyCL4Em1GOpNGDf451Hg1</t>
  </si>
  <si>
    <t>71OvX5NNLrmz7rpq1ANTQn</t>
  </si>
  <si>
    <t>Daddy Lessons</t>
  </si>
  <si>
    <t>https://open.spotify.com/track/71OvX5NNLrmz7rpq1ANTQn</t>
  </si>
  <si>
    <t>18J1Ke20aBiyK0nv9gnjez</t>
  </si>
  <si>
    <t>¿Por Que Me Enamoré?</t>
  </si>
  <si>
    <t>https://open.spotify.com/track/18J1Ke20aBiyK0nv9gnjez</t>
  </si>
  <si>
    <t>4zrwPfq5ENLzjq41Txs2HR</t>
  </si>
  <si>
    <t>Want Her</t>
  </si>
  <si>
    <t>['Mustard', 'Quavo', 'YG']</t>
  </si>
  <si>
    <t>['0YinUQ50QDB7ZxSCLyQ40k', '0VRj0yCOv2FXJNP47XQnx5', '0A0FS04o6zMoto8OKPsDwY']</t>
  </si>
  <si>
    <t>https://i.scdn.co/image/ab67616d0000b273246260bb0377c16e8d7ffde1</t>
  </si>
  <si>
    <t>https://open.spotify.com/track/4zrwPfq5ENLzjq41Txs2HR</t>
  </si>
  <si>
    <t>7v7teR4FtyiZzkc1tX2a4V</t>
  </si>
  <si>
    <t>Hey Maria - Elderbrook Remix</t>
  </si>
  <si>
    <t>['Klangkarussell', 'Elderbrook']</t>
  </si>
  <si>
    <t>['041iTeoMIwXMlShuQPIVKo', '2vf4pRsEY6LpL5tKmqWb64']</t>
  </si>
  <si>
    <t>https://i.scdn.co/image/ab67616d0000b2738f83152c6b30d0e8514df2bc</t>
  </si>
  <si>
    <t>https://open.spotify.com/track/7v7teR4FtyiZzkc1tX2a4V</t>
  </si>
  <si>
    <t>1ZreCbCSHpRcvqYpXlxnYC</t>
  </si>
  <si>
    <t>The Wolf</t>
  </si>
  <si>
    <t>['SIAMES']</t>
  </si>
  <si>
    <t>['68NOjWuVYBRXzYwhel3jAl']</t>
  </si>
  <si>
    <t>2016-08-02</t>
  </si>
  <si>
    <t>https://i.scdn.co/image/ab67616d0000b273b505667bcff9407f104d9320</t>
  </si>
  <si>
    <t>https://open.spotify.com/track/1ZreCbCSHpRcvqYpXlxnYC</t>
  </si>
  <si>
    <t>31tf1qEai5o5f4r66Kd0pU</t>
  </si>
  <si>
    <t>Me and Your Mama</t>
  </si>
  <si>
    <t>https://open.spotify.com/track/31tf1qEai5o5f4r66Kd0pU</t>
  </si>
  <si>
    <t>7KyTq7H5f3Oavmuo9TX6QK</t>
  </si>
  <si>
    <t>Too Many Years</t>
  </si>
  <si>
    <t>['Kodak Black', 'PnB Rock']</t>
  </si>
  <si>
    <t>['46SHBwWsqBkxI7EeeBEQG7', '21WS9wngs9AqFckK7yYJPM']</t>
  </si>
  <si>
    <t>https://i.scdn.co/image/ab67616d0000b273169fb5265190e722d5056072</t>
  </si>
  <si>
    <t>https://open.spotify.com/track/7KyTq7H5f3Oavmuo9TX6QK</t>
  </si>
  <si>
    <t>0rHVd8h0cFwgLgPFem6S60</t>
  </si>
  <si>
    <t>Girls Like (feat. Zara Larsson)</t>
  </si>
  <si>
    <t>['Tinie Tempah', 'Zara Larsson']</t>
  </si>
  <si>
    <t>['0Tob4H0FLtEONHU1MjpUEp', '1Xylc3o4UrD53lo9CvFvVg']</t>
  </si>
  <si>
    <t>https://i.scdn.co/image/ab67616d0000b27332a7b8f7a3bd4bd9574f289a</t>
  </si>
  <si>
    <t>https://open.spotify.com/track/0rHVd8h0cFwgLgPFem6S60</t>
  </si>
  <si>
    <t>0YSTRuZ7elW9CEBfZJW5Js</t>
  </si>
  <si>
    <t>Hard For</t>
  </si>
  <si>
    <t>https://open.spotify.com/track/0YSTRuZ7elW9CEBfZJW5Js</t>
  </si>
  <si>
    <t>4brX8MJs5hxErgq48f9REO</t>
  </si>
  <si>
    <t>https://open.spotify.com/track/4brX8MJs5hxErgq48f9REO</t>
  </si>
  <si>
    <t>7dEfa89dZfo6CQPdsgGCF6</t>
  </si>
  <si>
    <t>Nandemonaiya - movie ver.</t>
  </si>
  <si>
    <t>https://open.spotify.com/track/7dEfa89dZfo6CQPdsgGCF6</t>
  </si>
  <si>
    <t>7gcMKL3lnDxsp4bIXyv6Zk</t>
  </si>
  <si>
    <t>Shaky Shaky</t>
  </si>
  <si>
    <t>https://i.scdn.co/image/ab67616d0000b273144e8c5692fe724db38a9688</t>
  </si>
  <si>
    <t>https://open.spotify.com/track/7gcMKL3lnDxsp4bIXyv6Zk</t>
  </si>
  <si>
    <t>6m9qPYXmhge2QhBLfFKnVF</t>
  </si>
  <si>
    <t>Same Drugs</t>
  </si>
  <si>
    <t>['Chance the Rapper']</t>
  </si>
  <si>
    <t>['1anyVhU62p31KFi8MEzkbf']</t>
  </si>
  <si>
    <t>https://open.spotify.com/track/6m9qPYXmhge2QhBLfFKnVF</t>
  </si>
  <si>
    <t>4GCIYE1x1TWJCChPkpy9by</t>
  </si>
  <si>
    <t>Onizuka</t>
  </si>
  <si>
    <t>['PNL']</t>
  </si>
  <si>
    <t>['3NH8t45zOTqzlZgBvZRjvB']</t>
  </si>
  <si>
    <t>https://i.scdn.co/image/ab67616d0000b273034f85da463faf79527d1fe0</t>
  </si>
  <si>
    <t>https://open.spotify.com/track/4GCIYE1x1TWJCChPkpy9by</t>
  </si>
  <si>
    <t>4PpuZIMmeng6qPicveSI22</t>
  </si>
  <si>
    <t>Beso</t>
  </si>
  <si>
    <t>https://open.spotify.com/track/4PpuZIMmeng6qPicveSI22</t>
  </si>
  <si>
    <t>3NxAG2ni1lLa8RKL6a0INc</t>
  </si>
  <si>
    <t>Childs Play</t>
  </si>
  <si>
    <t>https://open.spotify.com/track/3NxAG2ni1lLa8RKL6a0INc</t>
  </si>
  <si>
    <t>5W3UniuRMkHHIpaiQo1hAW</t>
  </si>
  <si>
    <t>Bad Intentions</t>
  </si>
  <si>
    <t>['Niykee Heaton', 'Migos', 'OG Parker']</t>
  </si>
  <si>
    <t>['63bCkf4n15jiKjHhLV7kSZ', '6oMuImdp5ZcFhWP0ESe6mG', '5hhgghBFkLDdMn93GW4x3I']</t>
  </si>
  <si>
    <t>https://i.scdn.co/image/ab67616d0000b2734217e3cb1cc0a8166902b86f</t>
  </si>
  <si>
    <t>https://open.spotify.com/track/5W3UniuRMkHHIpaiQo1hAW</t>
  </si>
  <si>
    <t>1HYzRuWjmS9LXCkdVHi25K</t>
  </si>
  <si>
    <t>['CHANYEOL', 'Punch']</t>
  </si>
  <si>
    <t>['6jV25rzTKQ2zMgrqHha1V5', '2FgZrgTMX6Sk0VNcOsEPmm']</t>
  </si>
  <si>
    <t>2016-12-03</t>
  </si>
  <si>
    <t>https://i.scdn.co/image/ab67616d0000b2730f5c597bba60a1e0c5364baa</t>
  </si>
  <si>
    <t>https://open.spotify.com/track/1HYzRuWjmS9LXCkdVHi25K</t>
  </si>
  <si>
    <t>4EDijkJdHBZZ0GwJ12iTAj</t>
  </si>
  <si>
    <t>Stargirl Interlude</t>
  </si>
  <si>
    <t>['The Weeknd', 'Lana Del Rey']</t>
  </si>
  <si>
    <t>['1Xyo4u8uXC1ZmMpatF05PJ', '00FQb4jTyendYWaN8pK0wa']</t>
  </si>
  <si>
    <t>https://open.spotify.com/track/4EDijkJdHBZZ0GwJ12iTAj</t>
  </si>
  <si>
    <t>0Tr5G2mE56eLUGvCaXRM8I</t>
  </si>
  <si>
    <t>No Good</t>
  </si>
  <si>
    <t>https://open.spotify.com/track/0Tr5G2mE56eLUGvCaXRM8I</t>
  </si>
  <si>
    <t>1tYOB844iD7HxHvPtwDPNu</t>
  </si>
  <si>
    <t>Half Light</t>
  </si>
  <si>
    <t>['BANNERS']</t>
  </si>
  <si>
    <t>['4qWnlmXWuGv2TtuxtIWlJX']</t>
  </si>
  <si>
    <t>https://i.scdn.co/image/ab67616d0000b2738e0ee2f5b1187bf15516d40c</t>
  </si>
  <si>
    <t>https://open.spotify.com/track/1tYOB844iD7HxHvPtwDPNu</t>
  </si>
  <si>
    <t>1zRqRmZyE0bgXkSoVVaCwK</t>
  </si>
  <si>
    <t>En Ésta No</t>
  </si>
  <si>
    <t>https://i.scdn.co/image/ab67616d0000b273f5b5b9179707a2eabbd4c097</t>
  </si>
  <si>
    <t>https://open.spotify.com/track/1zRqRmZyE0bgXkSoVVaCwK</t>
  </si>
  <si>
    <t>7yAwyQ2np0KRjeXsGwirez</t>
  </si>
  <si>
    <t>Dámaso</t>
  </si>
  <si>
    <t>https://i.scdn.co/image/ab67616d0000b273d5a826e3bfaed53b12c6b070</t>
  </si>
  <si>
    <t>https://open.spotify.com/track/7yAwyQ2np0KRjeXsGwirez</t>
  </si>
  <si>
    <t>4poYvYKOKtpAOoXSIYeU0A</t>
  </si>
  <si>
    <t>Pocahontas</t>
  </si>
  <si>
    <t>['AnnenMayKantereit']</t>
  </si>
  <si>
    <t>['23xqmJEN3oVxwzqtNIyR5m']</t>
  </si>
  <si>
    <t>https://i.scdn.co/image/ab67616d0000b27353368d5c0af58c7a9000ea4a</t>
  </si>
  <si>
    <t>https://open.spotify.com/track/4poYvYKOKtpAOoXSIYeU0A</t>
  </si>
  <si>
    <t>0VYFakqQG8p6yHrqq9TAoY</t>
  </si>
  <si>
    <t>Quién Te Entiende</t>
  </si>
  <si>
    <t>['Crecer German']</t>
  </si>
  <si>
    <t>['6JBGaRYIWS7fzKP0qGgZve']</t>
  </si>
  <si>
    <t>https://i.scdn.co/image/ab67616d0000b2732142640372f873ee9a4c1b23</t>
  </si>
  <si>
    <t>https://open.spotify.com/track/0VYFakqQG8p6yHrqq9TAoY</t>
  </si>
  <si>
    <t>2PtbdHcXDnUBwDUcwBFIMw</t>
  </si>
  <si>
    <t>All Eyes On Us</t>
  </si>
  <si>
    <t>['Jon Langston']</t>
  </si>
  <si>
    <t>['4BANbHDs1IluagTx5eRW2P']</t>
  </si>
  <si>
    <t>2016-08-28</t>
  </si>
  <si>
    <t>https://i.scdn.co/image/ab67616d0000b2737a1a552c1fb68f2098eabe0c</t>
  </si>
  <si>
    <t>https://open.spotify.com/track/2PtbdHcXDnUBwDUcwBFIMw</t>
  </si>
  <si>
    <t>02H1K5Cw9Ar89b35XwSEw6</t>
  </si>
  <si>
    <t>My Heart Is Buried In Venice</t>
  </si>
  <si>
    <t>https://open.spotify.com/track/02H1K5Cw9Ar89b35XwSEw6</t>
  </si>
  <si>
    <t>5mEqD00bdFcsiVd0MfvEeF</t>
  </si>
  <si>
    <t>Dream lantern</t>
  </si>
  <si>
    <t>https://open.spotify.com/track/5mEqD00bdFcsiVd0MfvEeF</t>
  </si>
  <si>
    <t>1o0kWPueYo94LIjPYOE5Nf</t>
  </si>
  <si>
    <t>Saint Pablo</t>
  </si>
  <si>
    <t>https://open.spotify.com/track/1o0kWPueYo94LIjPYOE5Nf</t>
  </si>
  <si>
    <t>2AYTGaclgKXACh13nJRVcV</t>
  </si>
  <si>
    <t>All The Way Up (Remix)</t>
  </si>
  <si>
    <t>['Fat Joe', 'Remy Ma', 'JAY-Z', 'French Montana', 'InfaRed']</t>
  </si>
  <si>
    <t>['3ScY9CQxNLQei8Umvpx5g6', '39mHYiNmLR7p8PXNG8Wll6', '3nFkdlSjzX9mRTtwJOzDYB', '6vXTefBL93Dj5IqAWq6OTv', '4R529xQ7WQfRpSEXaHFbRg']</t>
  </si>
  <si>
    <t>https://i.scdn.co/image/ab67616d0000b2731b38f67b0084340335576f5d</t>
  </si>
  <si>
    <t>https://open.spotify.com/track/2AYTGaclgKXACh13nJRVcV</t>
  </si>
  <si>
    <t>15k2nBQJ0teDmPZHrOXL2N</t>
  </si>
  <si>
    <t>Ordinary Life</t>
  </si>
  <si>
    <t>https://open.spotify.com/track/15k2nBQJ0teDmPZHrOXL2N</t>
  </si>
  <si>
    <t>6G4z9WbxyEeWdEQTfShACT</t>
  </si>
  <si>
    <t>BREATHE</t>
  </si>
  <si>
    <t>['LeeHi']</t>
  </si>
  <si>
    <t>['7cVZApDoQZpS447nHTsNqu']</t>
  </si>
  <si>
    <t>2016-03-09</t>
  </si>
  <si>
    <t>https://i.scdn.co/image/ab67616d0000b273298c56a4f6053a44b9bf968e</t>
  </si>
  <si>
    <t>https://open.spotify.com/track/6G4z9WbxyEeWdEQTfShACT</t>
  </si>
  <si>
    <t>0pqnGHJpmpxLKifKRmU6WP</t>
  </si>
  <si>
    <t>2017-06-23</t>
  </si>
  <si>
    <t>https://i.scdn.co/image/ab67616d0000b2735675e83f707f1d7271e5cf8a</t>
  </si>
  <si>
    <t>https://open.spotify.com/track/0pqnGHJpmpxLKifKRmU6WP</t>
  </si>
  <si>
    <t>7m9OqQk4RVRkw9JJdeAw96</t>
  </si>
  <si>
    <t>Jocelyn Flores</t>
  </si>
  <si>
    <t>['XXXTENTACION']</t>
  </si>
  <si>
    <t>['15UsOTVnJzReFVN1VCnxy4']</t>
  </si>
  <si>
    <t>2017-08-25</t>
  </si>
  <si>
    <t>https://i.scdn.co/image/ab67616d0000b273203c89bd4391468eea4cc3f5</t>
  </si>
  <si>
    <t>https://open.spotify.com/track/7m9OqQk4RVRkw9JJdeAw96</t>
  </si>
  <si>
    <t>0tgVpDi06FyKpA1z0VMD4v</t>
  </si>
  <si>
    <t>2017-03-03</t>
  </si>
  <si>
    <t>https://i.scdn.co/image/ab67616d0000b273ba5db46f4b838ef6027e6f96</t>
  </si>
  <si>
    <t>https://open.spotify.com/track/0tgVpDi06FyKpA1z0VMD4v</t>
  </si>
  <si>
    <t>7qiZfU4dY1lWllzX7mPBI3</t>
  </si>
  <si>
    <t>Shape of You</t>
  </si>
  <si>
    <t>https://open.spotify.com/track/7qiZfU4dY1lWllzX7mPBI3</t>
  </si>
  <si>
    <t>2bRKxuH1o7pTmb1y4GfdEc</t>
  </si>
  <si>
    <t>Clean White Noise - Loopable with no fade</t>
  </si>
  <si>
    <t>['Erik Eriksson', 'White Noise Baby Sleep', 'White Noise for Babies']</t>
  </si>
  <si>
    <t>['2c5WYCqQGs0UttiLCzVfOe', '4W12lEvVl5wectUtRNrvDh', '4ZfEELHfyKd4odAb6YfDFw']</t>
  </si>
  <si>
    <t>2017-01-08</t>
  </si>
  <si>
    <t>https://i.scdn.co/image/ab67616d0000b273a9c080fdc40e78a4b81e0520</t>
  </si>
  <si>
    <t>https://open.spotify.com/track/2bRKxuH1o7pTmb1y4GfdEc</t>
  </si>
  <si>
    <t>1ZDSVswsi7RIsv6E2N31gv</t>
  </si>
  <si>
    <t>Desire - Gryffin Remix</t>
  </si>
  <si>
    <t>['Years &amp; Years', 'Gryffin']</t>
  </si>
  <si>
    <t>['5vBSrE1xujD2FXYRarbAXc', '2ZRQcIgzPCVaT9XKhXZIzh']</t>
  </si>
  <si>
    <t>2017-07-14</t>
  </si>
  <si>
    <t>https://i.scdn.co/image/ab67616d0000b2731d7a663d22101126d6f64432</t>
  </si>
  <si>
    <t>https://open.spotify.com/track/1ZDSVswsi7RIsv6E2N31gv</t>
  </si>
  <si>
    <t>3GVkPk8mqxz0itaAriG1L7</t>
  </si>
  <si>
    <t>Everybody Dies In Their Nightmares</t>
  </si>
  <si>
    <t>https://open.spotify.com/track/3GVkPk8mqxz0itaAriG1L7</t>
  </si>
  <si>
    <t>1zB4vmk8tFRmM9UULNzbLB</t>
  </si>
  <si>
    <t>Thunder</t>
  </si>
  <si>
    <t>https://open.spotify.com/track/1zB4vmk8tFRmM9UULNzbLB</t>
  </si>
  <si>
    <t>7GX5flRQZVHRAGd6B4TmDO</t>
  </si>
  <si>
    <t>XO Tour Llif3</t>
  </si>
  <si>
    <t>https://i.scdn.co/image/ab67616d0000b27341b41e6f7924e530a9b00f9c</t>
  </si>
  <si>
    <t>https://open.spotify.com/track/7GX5flRQZVHRAGd6B4TmDO</t>
  </si>
  <si>
    <t>6RUKPb4LETWmmr3iAEQktW</t>
  </si>
  <si>
    <t>Something Just Like This</t>
  </si>
  <si>
    <t>['The Chainsmokers', 'Coldplay']</t>
  </si>
  <si>
    <t>['69GGBxA162lTqCwzJG5jLp', '4gzpq5DPGxSnKTe4SA8HAU']</t>
  </si>
  <si>
    <t>2017-04-07</t>
  </si>
  <si>
    <t>https://i.scdn.co/image/ab67616d0000b2730c13d3d5a503c84fcc60ae94</t>
  </si>
  <si>
    <t>https://open.spotify.com/track/6RUKPb4LETWmmr3iAEQktW</t>
  </si>
  <si>
    <t>5imQyf3wovOKeak0Vf4Alo</t>
  </si>
  <si>
    <t>https://open.spotify.com/track/5imQyf3wovOKeak0Vf4Alo</t>
  </si>
  <si>
    <t>7AQim7LbvFVZJE3O8TYgf2</t>
  </si>
  <si>
    <t>Fuck Love (feat. Trippie Redd)</t>
  </si>
  <si>
    <t>['XXXTENTACION', 'Trippie Redd']</t>
  </si>
  <si>
    <t>['15UsOTVnJzReFVN1VCnxy4', '6Xgp2XMz1fhVYe7i6yNAax']</t>
  </si>
  <si>
    <t>https://open.spotify.com/track/7AQim7LbvFVZJE3O8TYgf2</t>
  </si>
  <si>
    <t>5Ohxk2dO5COHF1krpoPigN</t>
  </si>
  <si>
    <t>['Harry Styles']</t>
  </si>
  <si>
    <t>['6KImCVD70vtIoJWnq6nGn3']</t>
  </si>
  <si>
    <t>2017-05-12</t>
  </si>
  <si>
    <t>https://i.scdn.co/image/ab67616d0000b2736c619c39c853f8b1d67b7859</t>
  </si>
  <si>
    <t>https://open.spotify.com/track/5Ohxk2dO5COHF1krpoPigN</t>
  </si>
  <si>
    <t>0uxSUdBrJy9Un0EYoBowng</t>
  </si>
  <si>
    <t>20 Min</t>
  </si>
  <si>
    <t>2017-11-17</t>
  </si>
  <si>
    <t>https://i.scdn.co/image/ab67616d0000b2730d5a84e4e47399d2726c330c</t>
  </si>
  <si>
    <t>https://open.spotify.com/track/0uxSUdBrJy9Un0EYoBowng</t>
  </si>
  <si>
    <t>3A8G7XKJfnzSHohNqIqiov</t>
  </si>
  <si>
    <t>https://open.spotify.com/track/3A8G7XKJfnzSHohNqIqiov</t>
  </si>
  <si>
    <t>5vjLSffimiIP26QG5WcN2K</t>
  </si>
  <si>
    <t>['Chord Overstreet']</t>
  </si>
  <si>
    <t>['5D3muNJhYYunbRkh3FKgX0']</t>
  </si>
  <si>
    <t>2017-02-03</t>
  </si>
  <si>
    <t>https://i.scdn.co/image/ab67616d0000b273c60473419a4ce96822541181</t>
  </si>
  <si>
    <t>https://open.spotify.com/track/5vjLSffimiIP26QG5WcN2K</t>
  </si>
  <si>
    <t>4rmFRTmHa2bWUmMLIRVEXQ</t>
  </si>
  <si>
    <t>Uptown Funk</t>
  </si>
  <si>
    <t>2017-12-22</t>
  </si>
  <si>
    <t>https://i.scdn.co/image/ab67616d0000b273656e921d6769ba28a74acc17</t>
  </si>
  <si>
    <t>https://open.spotify.com/track/4rmFRTmHa2bWUmMLIRVEXQ</t>
  </si>
  <si>
    <t>52okn5MNA47tk87PeZJLEL</t>
  </si>
  <si>
    <t>Let You Down</t>
  </si>
  <si>
    <t>2017-10-06</t>
  </si>
  <si>
    <t>https://i.scdn.co/image/ab67616d0000b273cd733919ee57d0cc466e152f</t>
  </si>
  <si>
    <t>https://open.spotify.com/track/52okn5MNA47tk87PeZJLEL</t>
  </si>
  <si>
    <t>7floNISpH8VF4z4459Qo18</t>
  </si>
  <si>
    <t>Look At Me!</t>
  </si>
  <si>
    <t>2017-02-20</t>
  </si>
  <si>
    <t>https://i.scdn.co/image/ab67616d0000b27371af28545729f60b3eca66f7</t>
  </si>
  <si>
    <t>https://open.spotify.com/track/7floNISpH8VF4z4459Qo18</t>
  </si>
  <si>
    <t>7KXjTSCq5nL1LoYtL7XAwS</t>
  </si>
  <si>
    <t>HUMBLE.</t>
  </si>
  <si>
    <t>2017-04-14</t>
  </si>
  <si>
    <t>https://i.scdn.co/image/ab67616d0000b2738b52c6b9bc4e43d873869699</t>
  </si>
  <si>
    <t>https://open.spotify.com/track/7KXjTSCq5nL1LoYtL7XAwS</t>
  </si>
  <si>
    <t>3QGsuHI8jO1Rx4JWLUh9jd</t>
  </si>
  <si>
    <t>Treat You Better</t>
  </si>
  <si>
    <t>2017-04-20</t>
  </si>
  <si>
    <t>https://i.scdn.co/image/ab67616d0000b2731376b4b16f4bfcba02dc571b</t>
  </si>
  <si>
    <t>https://open.spotify.com/track/3QGsuHI8jO1Rx4JWLUh9jd</t>
  </si>
  <si>
    <t>7JJmb5XwzOO8jgpou264Ml</t>
  </si>
  <si>
    <t>There's Nothing Holdin' Me Back</t>
  </si>
  <si>
    <t>https://i.scdn.co/image/ab67616d0000b273ea3ef7697cfd5705b8f47521</t>
  </si>
  <si>
    <t>https://open.spotify.com/track/7JJmb5XwzOO8jgpou264Ml</t>
  </si>
  <si>
    <t>2RttW7RAu5nOAfq6YFvApB</t>
  </si>
  <si>
    <t>Happier</t>
  </si>
  <si>
    <t>https://open.spotify.com/track/2RttW7RAu5nOAfq6YFvApB</t>
  </si>
  <si>
    <t>7sO5G9EABYOXQKNPNiE9NR</t>
  </si>
  <si>
    <t>Ric Flair Drip (&amp; Metro Boomin)</t>
  </si>
  <si>
    <t>['Offset', 'Metro Boomin']</t>
  </si>
  <si>
    <t>['4DdkRBBYG6Yk9Ka8tdJ9BW', '0iEtIxbK0KxaSlF7G42ZOp']</t>
  </si>
  <si>
    <t>2017-10-30</t>
  </si>
  <si>
    <t>https://i.scdn.co/image/ab67616d0000b2730db43130a9aaa7bae56967ed</t>
  </si>
  <si>
    <t>https://open.spotify.com/track/7sO5G9EABYOXQKNPNiE9NR</t>
  </si>
  <si>
    <t>3NWo6GXRqhZf7I46c8kzmc</t>
  </si>
  <si>
    <t>Rinse &amp; Repeat - Radio Edit</t>
  </si>
  <si>
    <t>['Riton', 'Kah-Lo']</t>
  </si>
  <si>
    <t>['7i9j813KFoSBMldGqlh2Z1', '59iOp415oyqGlBHyAhu4z3']</t>
  </si>
  <si>
    <t>https://open.spotify.com/track/3NWo6GXRqhZf7I46c8kzmc</t>
  </si>
  <si>
    <t>7vGuf3Y35N4wmASOKLUVVU</t>
  </si>
  <si>
    <t>Silence</t>
  </si>
  <si>
    <t>['Marshmello', 'Khalid']</t>
  </si>
  <si>
    <t>['64KEffDW9EtZ1y2vBYgq8T', '6LuN9FCkKOj5PcnpouEgny']</t>
  </si>
  <si>
    <t>2017-08-11</t>
  </si>
  <si>
    <t>https://i.scdn.co/image/ab67616d0000b273f33ba583059dc2f7d08bf2b8</t>
  </si>
  <si>
    <t>https://open.spotify.com/track/7vGuf3Y35N4wmASOKLUVVU</t>
  </si>
  <si>
    <t>1j4kHkkpqZRBwE0A4CN4Yv</t>
  </si>
  <si>
    <t>Dusk Till Dawn - Radio Edit</t>
  </si>
  <si>
    <t>['ZAYN', 'Sia']</t>
  </si>
  <si>
    <t>['5ZsFI1h6hIdQRw2ti0hz81', '5WUlDfRSoLAfcVSX1WnrxN']</t>
  </si>
  <si>
    <t>2017-09-07</t>
  </si>
  <si>
    <t>https://i.scdn.co/image/ab67616d0000b27323852b7ef0ecfe29d38d97ee</t>
  </si>
  <si>
    <t>https://open.spotify.com/track/1j4kHkkpqZRBwE0A4CN4Yv</t>
  </si>
  <si>
    <t>7hDVYcQq6MxkdJGweuCtl9</t>
  </si>
  <si>
    <t>ocean eyes</t>
  </si>
  <si>
    <t>https://i.scdn.co/image/ab67616d0000b273a9f6c04ba168640b48aa5795</t>
  </si>
  <si>
    <t>https://open.spotify.com/track/7hDVYcQq6MxkdJGweuCtl9</t>
  </si>
  <si>
    <t>0VgkVdmE4gld66l8iyGjgx</t>
  </si>
  <si>
    <t>Mask Off</t>
  </si>
  <si>
    <t>2017-06-30</t>
  </si>
  <si>
    <t>https://i.scdn.co/image/ab67616d0000b273e0b64c8be3c4e804abcb2696</t>
  </si>
  <si>
    <t>https://open.spotify.com/track/0VgkVdmE4gld66l8iyGjgx</t>
  </si>
  <si>
    <t>7woSMo1G2Xa6wIhikr4Ps1</t>
  </si>
  <si>
    <t>An der schönen blauen Donau, Walzer, Op. 314</t>
  </si>
  <si>
    <t>['Johann Strauss II', 'Gustavo Dudamel', 'Wiener Philharmoniker']</t>
  </si>
  <si>
    <t>['5goS0v24Fc1ydjCKQRwtjM', '0cxXnDhpgxcMMkKddhORHY', '003f4bk13c6Q3gAUXv7dGJ']</t>
  </si>
  <si>
    <t>2017-01-09</t>
  </si>
  <si>
    <t>https://i.scdn.co/image/ab67616d0000b2734d49bc79e0c7607c1901a09b</t>
  </si>
  <si>
    <t>https://open.spotify.com/track/7woSMo1G2Xa6wIhikr4Ps1</t>
  </si>
  <si>
    <t>7KA4W4McWYRpgf0fWsJZWB</t>
  </si>
  <si>
    <t>See You Again (feat. Kali Uchis)</t>
  </si>
  <si>
    <t>['Tyler, The Creator', 'Kali Uchis']</t>
  </si>
  <si>
    <t>['4V8LLVI7PbaPR0K2TGSxFF', '1U1el3k54VvEUzo3ybLPlM']</t>
  </si>
  <si>
    <t>2017-07-21</t>
  </si>
  <si>
    <t>https://i.scdn.co/image/ab67616d0000b2738940ac99f49e44f59e6f7fb3</t>
  </si>
  <si>
    <t>https://open.spotify.com/track/7KA4W4McWYRpgf0fWsJZWB</t>
  </si>
  <si>
    <t>5Z3GHaZ6ec9bsiI5BenrbY</t>
  </si>
  <si>
    <t>Young Dumb &amp; Broke</t>
  </si>
  <si>
    <t>['Khalid']</t>
  </si>
  <si>
    <t>['6LuN9FCkKOj5PcnpouEgny']</t>
  </si>
  <si>
    <t>2017-04-27</t>
  </si>
  <si>
    <t>https://i.scdn.co/image/ab67616d0000b273988ede5e1276e758b5f9e577</t>
  </si>
  <si>
    <t>https://open.spotify.com/track/5Z3GHaZ6ec9bsiI5BenrbY</t>
  </si>
  <si>
    <t>3B54sVLJ402zGa6Xm4YGNe</t>
  </si>
  <si>
    <t>['French Montana', 'Swae Lee']</t>
  </si>
  <si>
    <t>['6vXTefBL93Dj5IqAWq6OTv', '1zNqQNIdeOUZHb8zbZRFMX']</t>
  </si>
  <si>
    <t>https://i.scdn.co/image/ab67616d0000b2738a31195a371b2233456f6c07</t>
  </si>
  <si>
    <t>https://open.spotify.com/track/3B54sVLJ402zGa6Xm4YGNe</t>
  </si>
  <si>
    <t>2ekn2ttSfGqwhhate0LSR0</t>
  </si>
  <si>
    <t>New Rules</t>
  </si>
  <si>
    <t>2017-06-02</t>
  </si>
  <si>
    <t>https://i.scdn.co/image/ab67616d0000b2736b915e407b70e121e06fe979</t>
  </si>
  <si>
    <t>https://open.spotify.com/track/2ekn2ttSfGqwhhate0LSR0</t>
  </si>
  <si>
    <t>6Qn5zhYkTa37e91HC1D7lb</t>
  </si>
  <si>
    <t>https://open.spotify.com/track/6Qn5zhYkTa37e91HC1D7lb</t>
  </si>
  <si>
    <t>1FpVJ7HpZInE2GvhVE2TwT</t>
  </si>
  <si>
    <t>Legends Never Die</t>
  </si>
  <si>
    <t>['League of Legends', 'Against The Current']</t>
  </si>
  <si>
    <t>['47mIJdHORyRerp4os813jD', '6yhD1KjhLxIETFF7vIRf8B']</t>
  </si>
  <si>
    <t>2017-09-15</t>
  </si>
  <si>
    <t>https://i.scdn.co/image/ab67616d0000b273cb5ec46d6f1d2cf8d36d3663</t>
  </si>
  <si>
    <t>https://open.spotify.com/track/1FpVJ7HpZInE2GvhVE2TwT</t>
  </si>
  <si>
    <t>6Nle9hKrkL1wQpwNfEkxjh</t>
  </si>
  <si>
    <t>Chanel</t>
  </si>
  <si>
    <t>2017-03-10</t>
  </si>
  <si>
    <t>https://i.scdn.co/image/ab67616d0000b273a0b780c23fc3c19bd412b234</t>
  </si>
  <si>
    <t>https://open.spotify.com/track/6Nle9hKrkL1wQpwNfEkxjh</t>
  </si>
  <si>
    <t>6h5PAsRni4IRlxWr6uDPTP</t>
  </si>
  <si>
    <t>More Than You Know</t>
  </si>
  <si>
    <t>['Axwell /\\ Ingrosso']</t>
  </si>
  <si>
    <t>['2XnBwblw31dfGnspMIwgWz']</t>
  </si>
  <si>
    <t>2017-07-28</t>
  </si>
  <si>
    <t>https://i.scdn.co/image/ab67616d0000b273fba6de0b38b0168d480b1a27</t>
  </si>
  <si>
    <t>https://open.spotify.com/track/6h5PAsRni4IRlxWr6uDPTP</t>
  </si>
  <si>
    <t>7zFXmv6vqI4qOt4yGf3jYZ</t>
  </si>
  <si>
    <t>Get You (feat. Kali Uchis)</t>
  </si>
  <si>
    <t>['Daniel Caesar', 'Kali Uchis']</t>
  </si>
  <si>
    <t>['20wkVLutqVOYrc0kxFs7rA', '1U1el3k54VvEUzo3ybLPlM']</t>
  </si>
  <si>
    <t>https://i.scdn.co/image/ab67616d0000b2733138f891f3075c9c5d944037</t>
  </si>
  <si>
    <t>https://open.spotify.com/track/7zFXmv6vqI4qOt4yGf3jYZ</t>
  </si>
  <si>
    <t>47Bg6IrMed1GPbxRgwH2aC</t>
  </si>
  <si>
    <t>2017-01-25</t>
  </si>
  <si>
    <t>https://i.scdn.co/image/ab67616d0000b27333a6b45fa8354efe37633964</t>
  </si>
  <si>
    <t>https://open.spotify.com/track/47Bg6IrMed1GPbxRgwH2aC</t>
  </si>
  <si>
    <t>0tBbt8CrmxbjRP0pueQkyU</t>
  </si>
  <si>
    <t>['Selena Gomez', 'Marshmello']</t>
  </si>
  <si>
    <t>['0C8ZW7ezQVs4URX5aX7Kqx', '64KEffDW9EtZ1y2vBYgq8T']</t>
  </si>
  <si>
    <t>2017-10-25</t>
  </si>
  <si>
    <t>https://i.scdn.co/image/ab67616d0000b273307910d4242c0d6b1fedf955</t>
  </si>
  <si>
    <t>https://open.spotify.com/track/0tBbt8CrmxbjRP0pueQkyU</t>
  </si>
  <si>
    <t>5mCPDVBb16L4XQwDdbRUpz</t>
  </si>
  <si>
    <t>Passionfruit</t>
  </si>
  <si>
    <t>2017-03-18</t>
  </si>
  <si>
    <t>https://i.scdn.co/image/ab67616d0000b2734f0fd9dad63977146e685700</t>
  </si>
  <si>
    <t>https://open.spotify.com/track/5mCPDVBb16L4XQwDdbRUpz</t>
  </si>
  <si>
    <t>0S0vWvyZ6Rc79TXkWxT9QA</t>
  </si>
  <si>
    <t>['Lil Peep']</t>
  </si>
  <si>
    <t>['2kCcBybjl3SAtIcwdWpUe3']</t>
  </si>
  <si>
    <t>2017-08-15</t>
  </si>
  <si>
    <t>https://i.scdn.co/image/ab67616d0000b2734958dc3c8e7aa7db22f55af3</t>
  </si>
  <si>
    <t>https://open.spotify.com/track/0S0vWvyZ6Rc79TXkWxT9QA</t>
  </si>
  <si>
    <t>41zXlQxzTi6cGAjpOXyLYH</t>
  </si>
  <si>
    <t>idontwannabeyouanymore</t>
  </si>
  <si>
    <t>https://open.spotify.com/track/41zXlQxzTi6cGAjpOXyLYH</t>
  </si>
  <si>
    <t>33SNO8AaciGbNaQFkxvPrW</t>
  </si>
  <si>
    <t>Kiwi</t>
  </si>
  <si>
    <t>https://open.spotify.com/track/33SNO8AaciGbNaQFkxvPrW</t>
  </si>
  <si>
    <t>76cy1WJvNGJTj78UqeA5zr</t>
  </si>
  <si>
    <t>IDGAF</t>
  </si>
  <si>
    <t>https://open.spotify.com/track/76cy1WJvNGJTj78UqeA5zr</t>
  </si>
  <si>
    <t>0AS63m1wHv9n4VVRizK6Hc</t>
  </si>
  <si>
    <t>https://open.spotify.com/track/0AS63m1wHv9n4VVRizK6Hc</t>
  </si>
  <si>
    <t>4JE6agBLHGA5TaF6FlqfBD</t>
  </si>
  <si>
    <t>As the World Caves In</t>
  </si>
  <si>
    <t>['Matt Maltese']</t>
  </si>
  <si>
    <t>['12j6dJrPXanCBwY599pZxf']</t>
  </si>
  <si>
    <t>2017-03-06</t>
  </si>
  <si>
    <t>https://i.scdn.co/image/ab67616d0000b27367d0cba50eae9026b8958755</t>
  </si>
  <si>
    <t>https://open.spotify.com/track/4JE6agBLHGA5TaF6FlqfBD</t>
  </si>
  <si>
    <t>3ebXMykcMXOcLeJ9xZ17XH</t>
  </si>
  <si>
    <t>Scared to Be Lonely</t>
  </si>
  <si>
    <t>['Martin Garrix', 'Dua Lipa']</t>
  </si>
  <si>
    <t>['60d24wfXkVzDSfLS6hyCjZ', '6M2wZ9GZgrQXHCFfjv46we']</t>
  </si>
  <si>
    <t>2017-01-27</t>
  </si>
  <si>
    <t>https://i.scdn.co/image/ab67616d0000b27364f8a309aa3c0a66a31fc374</t>
  </si>
  <si>
    <t>https://open.spotify.com/track/3ebXMykcMXOcLeJ9xZ17XH</t>
  </si>
  <si>
    <t>0q75NwOoFiARAVp4EXU4Bs</t>
  </si>
  <si>
    <t>Love Galore (feat. Travis Scott)</t>
  </si>
  <si>
    <t>['SZA', 'Travis Scott']</t>
  </si>
  <si>
    <t>['7tYKF4w9nC0nq9CsPZTHyP', '0Y5tJX1MQlPlqiwlOH1tJY']</t>
  </si>
  <si>
    <t>2017-06-09</t>
  </si>
  <si>
    <t>https://i.scdn.co/image/ab67616d0000b2734c79d5ec52a6d0302f3add25</t>
  </si>
  <si>
    <t>https://open.spotify.com/track/0q75NwOoFiARAVp4EXU4Bs</t>
  </si>
  <si>
    <t>6PGoSes0D9eUDeeAafB2As</t>
  </si>
  <si>
    <t>LOVE. FEAT. ZACARI.</t>
  </si>
  <si>
    <t>['Kendrick Lamar', 'Zacari']</t>
  </si>
  <si>
    <t>['2YZyLoL8N0Wb9xBt1NhZWg', '3qBKjEOanahMxlRojwCzhI']</t>
  </si>
  <si>
    <t>https://open.spotify.com/track/6PGoSes0D9eUDeeAafB2As</t>
  </si>
  <si>
    <t>1SOClUWhOi8vHZYMz3GluK</t>
  </si>
  <si>
    <t>['Jaymes Young']</t>
  </si>
  <si>
    <t>['6QrQ7OrISRYIfS5mtacaw2']</t>
  </si>
  <si>
    <t>https://i.scdn.co/image/ab67616d0000b273a9897f65d1ead1be10a51e3f</t>
  </si>
  <si>
    <t>https://open.spotify.com/track/1SOClUWhOi8vHZYMz3GluK</t>
  </si>
  <si>
    <t>5bgwqaRSS3M8WHWruHgSL5</t>
  </si>
  <si>
    <t>8TEEN</t>
  </si>
  <si>
    <t>https://open.spotify.com/track/5bgwqaRSS3M8WHWruHgSL5</t>
  </si>
  <si>
    <t>0afhq8XCExXpqazXczTSve</t>
  </si>
  <si>
    <t>Galway Girl</t>
  </si>
  <si>
    <t>https://open.spotify.com/track/0afhq8XCExXpqazXczTSve</t>
  </si>
  <si>
    <t>4EpZ4eYuZOwPSSwyqpdHnJ</t>
  </si>
  <si>
    <t>2017-03-22</t>
  </si>
  <si>
    <t>https://i.scdn.co/image/ab67616d0000b27315f4cfd072793fa7532e674a</t>
  </si>
  <si>
    <t>https://open.spotify.com/track/4EpZ4eYuZOwPSSwyqpdHnJ</t>
  </si>
  <si>
    <t>2fQrGHiQOvpL9UgPvtYy6G</t>
  </si>
  <si>
    <t>Bank Account</t>
  </si>
  <si>
    <t>['21 Savage']</t>
  </si>
  <si>
    <t>['1URnnhqYAYcrqrcwql10ft']</t>
  </si>
  <si>
    <t>2017-09-23</t>
  </si>
  <si>
    <t>https://i.scdn.co/image/ab67616d0000b273ac3c0aecec76cd7b5a54795e</t>
  </si>
  <si>
    <t>https://open.spotify.com/track/2fQrGHiQOvpL9UgPvtYy6G</t>
  </si>
  <si>
    <t>55n9yjI6qqXh5F2mYvUc2y</t>
  </si>
  <si>
    <t>I Don’t Wanna Live Forever (Fifty Shades Darker)</t>
  </si>
  <si>
    <t>['ZAYN', 'Taylor Swift']</t>
  </si>
  <si>
    <t>['5ZsFI1h6hIdQRw2ti0hz81', '06HL4z0CvFAxyc27GXpf02']</t>
  </si>
  <si>
    <t>2017-11-09</t>
  </si>
  <si>
    <t>https://i.scdn.co/image/ab67616d0000b27363d77f99117b28af9f656918</t>
  </si>
  <si>
    <t>https://open.spotify.com/track/55n9yjI6qqXh5F2mYvUc2y</t>
  </si>
  <si>
    <t>0KyAGiNGUytG5JLxJu4F6l</t>
  </si>
  <si>
    <t>['Clairo']</t>
  </si>
  <si>
    <t>['3l0CmX0FuQjFxr8SK7Vqag']</t>
  </si>
  <si>
    <t>2017-08-04</t>
  </si>
  <si>
    <t>https://i.scdn.co/image/ab67616d0000b273efe812ae54f0698a32ccae14</t>
  </si>
  <si>
    <t>https://open.spotify.com/track/0KyAGiNGUytG5JLxJu4F6l</t>
  </si>
  <si>
    <t>2eAvDnpXP5W0cVtiI0PUxV</t>
  </si>
  <si>
    <t>Dandelions</t>
  </si>
  <si>
    <t>2017-05-05</t>
  </si>
  <si>
    <t>https://i.scdn.co/image/ab67616d0000b27397e971f3e53475091dc8d707</t>
  </si>
  <si>
    <t>https://open.spotify.com/track/2eAvDnpXP5W0cVtiI0PUxV</t>
  </si>
  <si>
    <t>5Gu0PDLN4YJeW75PpBSg9p</t>
  </si>
  <si>
    <t>Let Me Go (with Alesso, Florida Georgia Line &amp; watt)</t>
  </si>
  <si>
    <t>['Hailee Steinfeld', 'Alesso', 'Florida Georgia Line', 'watt']</t>
  </si>
  <si>
    <t>['5p7f24Rk5HkUZsaS3BLG5F', '4AVFqumd2ogHFlRbKIjp1t', '3b8QkneNDz4JHKKKlLgYZg', '4olE3I5QU0dvSR7LIpqTXc']</t>
  </si>
  <si>
    <t>https://i.scdn.co/image/ab67616d0000b273523eb48df1fa22b6d450833e</t>
  </si>
  <si>
    <t>https://open.spotify.com/track/5Gu0PDLN4YJeW75PpBSg9p</t>
  </si>
  <si>
    <t>5tz69p7tJuGPeMGwNTxYuV</t>
  </si>
  <si>
    <t>1-800-273-8255</t>
  </si>
  <si>
    <t>['Logic', 'Alessia Cara', 'Khalid']</t>
  </si>
  <si>
    <t>['4xRYI6VqpkE3UwrDrAZL8L', '2wUjUUtkb5lvLKcGKsKqsR', '6LuN9FCkKOj5PcnpouEgny']</t>
  </si>
  <si>
    <t>https://i.scdn.co/image/ab67616d0000b273cfdf40cf325b609a52457805</t>
  </si>
  <si>
    <t>https://open.spotify.com/track/5tz69p7tJuGPeMGwNTxYuV</t>
  </si>
  <si>
    <t>07FkzikE6FuHIa8Ma7zJGc</t>
  </si>
  <si>
    <t>Lie</t>
  </si>
  <si>
    <t>https://open.spotify.com/track/07FkzikE6FuHIa8Ma7zJGc</t>
  </si>
  <si>
    <t>2eAZfqOm4EnOF9VvN50Tyc</t>
  </si>
  <si>
    <t>The Way Life Goes (feat. Oh Wonder)</t>
  </si>
  <si>
    <t>['Lil Uzi Vert', 'Oh Wonder']</t>
  </si>
  <si>
    <t>['4O15NlyKLIASxsJ0PrXPfz', '5cIc3SBFuBLVxJz58W2tU9']</t>
  </si>
  <si>
    <t>https://open.spotify.com/track/2eAZfqOm4EnOF9VvN50Tyc</t>
  </si>
  <si>
    <t>1RMJOxR6GRPsBHL8qeC2ux</t>
  </si>
  <si>
    <t>Best Part (feat. H.E.R.)</t>
  </si>
  <si>
    <t>['Daniel Caesar', 'H.E.R.']</t>
  </si>
  <si>
    <t>['20wkVLutqVOYrc0kxFs7rA', '3Y7RZ31TRPVadSFVy1o8os']</t>
  </si>
  <si>
    <t>https://open.spotify.com/track/1RMJOxR6GRPsBHL8qeC2ux</t>
  </si>
  <si>
    <t>5kRPPEWFJIMox5qIkQkiz5</t>
  </si>
  <si>
    <t>Sweet Creature</t>
  </si>
  <si>
    <t>https://open.spotify.com/track/5kRPPEWFJIMox5qIkQkiz5</t>
  </si>
  <si>
    <t>6QgjcU0zLnzq5OrUoSZ3OK</t>
  </si>
  <si>
    <t>Feel It Still</t>
  </si>
  <si>
    <t>['Portugal. The Man']</t>
  </si>
  <si>
    <t>['4kI8Ie27vjvonwaB2ePh8T']</t>
  </si>
  <si>
    <t>2017-06-16</t>
  </si>
  <si>
    <t>https://i.scdn.co/image/ab67616d0000b273af52c228c9619ff6298b08cd</t>
  </si>
  <si>
    <t>https://open.spotify.com/track/6QgjcU0zLnzq5OrUoSZ3OK</t>
  </si>
  <si>
    <t>6Pgkp4qUoTmJIPn7ReaGxL</t>
  </si>
  <si>
    <t>Without You (feat. Sandro Cavazza)</t>
  </si>
  <si>
    <t>['Avicii', 'Sandro Cavazza']</t>
  </si>
  <si>
    <t>['1vCWHaC5f2uS3yhpwWbIA6', '5JYo7gm2dkyLLlWHjxS7Dy']</t>
  </si>
  <si>
    <t>2017-08-10</t>
  </si>
  <si>
    <t>https://i.scdn.co/image/ab67616d0000b273a26cc58b4d64c2ece3376389</t>
  </si>
  <si>
    <t>https://open.spotify.com/track/6Pgkp4qUoTmJIPn7ReaGxL</t>
  </si>
  <si>
    <t>3i5qVV8azKqGFK4Gzdt5YS</t>
  </si>
  <si>
    <t>If You Want Love</t>
  </si>
  <si>
    <t>https://open.spotify.com/track/3i5qVV8azKqGFK4Gzdt5YS</t>
  </si>
  <si>
    <t>5uraJqtCBvLpwt3VeomZdq</t>
  </si>
  <si>
    <t>Shinzo wo Sasageyo!</t>
  </si>
  <si>
    <t>2017</t>
  </si>
  <si>
    <t>https://i.scdn.co/image/ab67616d0000b27374164dc6fb6a320abf6a34fd</t>
  </si>
  <si>
    <t>https://open.spotify.com/track/5uraJqtCBvLpwt3VeomZdq</t>
  </si>
  <si>
    <t>6PCUP3dWmTjcTtXY02oFdT</t>
  </si>
  <si>
    <t>Castle on the Hill</t>
  </si>
  <si>
    <t>https://open.spotify.com/track/6PCUP3dWmTjcTtXY02oFdT</t>
  </si>
  <si>
    <t>7iDa6hUg2VgEL1o1HjmfBn</t>
  </si>
  <si>
    <t>Meant to Be (feat. Florida Georgia Line)</t>
  </si>
  <si>
    <t>['Bebe Rexha', 'Florida Georgia Line']</t>
  </si>
  <si>
    <t>['64M6ah0SkkRsnPGtGiRAbb', '3b8QkneNDz4JHKKKlLgYZg']</t>
  </si>
  <si>
    <t>https://i.scdn.co/image/ab67616d0000b2731ba5682505dd6e2592b16e41</t>
  </si>
  <si>
    <t>https://open.spotify.com/track/7iDa6hUg2VgEL1o1HjmfBn</t>
  </si>
  <si>
    <t>6HZILIRieu8S0iqY8kIKhj</t>
  </si>
  <si>
    <t>DNA.</t>
  </si>
  <si>
    <t>https://open.spotify.com/track/6HZILIRieu8S0iqY8kIKhj</t>
  </si>
  <si>
    <t>1mMLMZYXkMueg65jRRWG1l</t>
  </si>
  <si>
    <t>When It Rains It Pours</t>
  </si>
  <si>
    <t>['Luke Combs']</t>
  </si>
  <si>
    <t>['718COspgdWOnwOFpJHRZHS']</t>
  </si>
  <si>
    <t>https://i.scdn.co/image/ab67616d0000b273b7578013decfa174e30dc298</t>
  </si>
  <si>
    <t>https://open.spotify.com/track/1mMLMZYXkMueg65jRRWG1l</t>
  </si>
  <si>
    <t>7hf89cT5FEmLV5E9fjrjG7</t>
  </si>
  <si>
    <t>beamer boy</t>
  </si>
  <si>
    <t>['Lil Peep', 'Nedarb']</t>
  </si>
  <si>
    <t>['2kCcBybjl3SAtIcwdWpUe3', '1VKWlHqcqwmU9CGKkJR09R']</t>
  </si>
  <si>
    <t>2017-06-08</t>
  </si>
  <si>
    <t>https://i.scdn.co/image/ab67616d0000b273005f9cbd11f91649ee093ff6</t>
  </si>
  <si>
    <t>https://open.spotify.com/track/7hf89cT5FEmLV5E9fjrjG7</t>
  </si>
  <si>
    <t>4vHNeBWDQpVCmGbaccrRzi</t>
  </si>
  <si>
    <t>Goodie Bag</t>
  </si>
  <si>
    <t>['Still Woozy']</t>
  </si>
  <si>
    <t>['4iMO20EPodreIaEl8qW66y']</t>
  </si>
  <si>
    <t>2017-11-05</t>
  </si>
  <si>
    <t>https://i.scdn.co/image/ab67616d0000b2735ddbd61ea4a6dab213cc97af</t>
  </si>
  <si>
    <t>https://open.spotify.com/track/4vHNeBWDQpVCmGbaccrRzi</t>
  </si>
  <si>
    <t>14BH4qO7pgCmIe6mgLKOK3</t>
  </si>
  <si>
    <t>Someone To You</t>
  </si>
  <si>
    <t>2017-11-03</t>
  </si>
  <si>
    <t>https://i.scdn.co/image/ab67616d0000b273d8fac444b26ac8c2e9ff1a48</t>
  </si>
  <si>
    <t>https://open.spotify.com/track/14BH4qO7pgCmIe6mgLKOK3</t>
  </si>
  <si>
    <t>4OBZT9EnhYIV17t4pGw7ig</t>
  </si>
  <si>
    <t>Best Part (feat. Daniel Caesar)</t>
  </si>
  <si>
    <t>['H.E.R.', 'Daniel Caesar']</t>
  </si>
  <si>
    <t>['3Y7RZ31TRPVadSFVy1o8os', '20wkVLutqVOYrc0kxFs7rA']</t>
  </si>
  <si>
    <t>2017-10-20</t>
  </si>
  <si>
    <t>https://i.scdn.co/image/ab67616d0000b273b5d9c8de465654c20d77305c</t>
  </si>
  <si>
    <t>https://open.spotify.com/track/4OBZT9EnhYIV17t4pGw7ig</t>
  </si>
  <si>
    <t>65rkHetZXO6DQmBh3C2YtW</t>
  </si>
  <si>
    <t>White Noise - 500 hz</t>
  </si>
  <si>
    <t>['Granular']</t>
  </si>
  <si>
    <t>['1jfnMuDBl5OaAoU0VwLD8m']</t>
  </si>
  <si>
    <t>2017-10-13</t>
  </si>
  <si>
    <t>https://i.scdn.co/image/ab67616d0000b273bce4fa4688f58b6162a149e9</t>
  </si>
  <si>
    <t>https://open.spotify.com/track/65rkHetZXO6DQmBh3C2YtW</t>
  </si>
  <si>
    <t>6tMdpUXfT70TD6Eh3XfB1p</t>
  </si>
  <si>
    <t>My Ordinary Life</t>
  </si>
  <si>
    <t>2017-11-23</t>
  </si>
  <si>
    <t>https://i.scdn.co/image/ab67616d0000b27339be979ae33894ef46f263f9</t>
  </si>
  <si>
    <t>https://open.spotify.com/track/6tMdpUXfT70TD6Eh3XfB1p</t>
  </si>
  <si>
    <t>5EYi2rH4LYs6M21ZLOyQTx</t>
  </si>
  <si>
    <t>Loving Is Easy</t>
  </si>
  <si>
    <t>['Rex Orange County', 'Benny Sings']</t>
  </si>
  <si>
    <t>['7pbDxGE6nQSZVfiFdq9lOL', '4gHcu2JoaXJ0mV4aNPCd7N']</t>
  </si>
  <si>
    <t>2017-10-11</t>
  </si>
  <si>
    <t>https://i.scdn.co/image/ab67616d0000b273280a72fdd9bd502bcba6ada8</t>
  </si>
  <si>
    <t>https://open.spotify.com/track/5EYi2rH4LYs6M21ZLOyQTx</t>
  </si>
  <si>
    <t>58zsLZPvfflaiIbNWoA22O</t>
  </si>
  <si>
    <t>["Rag'n'Bone Man"]</t>
  </si>
  <si>
    <t>['4f9iBmdUOhQWeP7dcAn1pf']</t>
  </si>
  <si>
    <t>2017-02-10</t>
  </si>
  <si>
    <t>https://i.scdn.co/image/ab67616d0000b27390a788beadaad34ff684d3ec</t>
  </si>
  <si>
    <t>https://open.spotify.com/track/58zsLZPvfflaiIbNWoA22O</t>
  </si>
  <si>
    <t>0qvzXomUDJVaUboy2wMfiS</t>
  </si>
  <si>
    <t>['Niall Horan']</t>
  </si>
  <si>
    <t>['1Hsdzj7Dlq2I7tHP7501T4']</t>
  </si>
  <si>
    <t>https://i.scdn.co/image/ab67616d0000b2735bac234d5511248b248caf36</t>
  </si>
  <si>
    <t>https://open.spotify.com/track/0qvzXomUDJVaUboy2wMfiS</t>
  </si>
  <si>
    <t>3Vo4wInECJQuz9BIBMOu8i</t>
  </si>
  <si>
    <t>Finesse - Remix; feat. Cardi B</t>
  </si>
  <si>
    <t>['Bruno Mars', 'Cardi B']</t>
  </si>
  <si>
    <t>['0du5cEVh5yTK9QJze8zA0C', '4kYSro6naA4h99UJvo89HB']</t>
  </si>
  <si>
    <t>2017-12-20</t>
  </si>
  <si>
    <t>https://i.scdn.co/image/ab67616d0000b27347e522adf030a78615cdea06</t>
  </si>
  <si>
    <t>https://open.spotify.com/track/3Vo4wInECJQuz9BIBMOu8i</t>
  </si>
  <si>
    <t>45aBsnKRWUzhwbcqOJLwfe</t>
  </si>
  <si>
    <t>['Keala Settle', 'The Greatest Showman Ensemble']</t>
  </si>
  <si>
    <t>['7HV2RI2qNug4EcQqLbCAKS', '63nv0hWWDob56Rk8GlNpN8']</t>
  </si>
  <si>
    <t>2017-12-08</t>
  </si>
  <si>
    <t>https://i.scdn.co/image/ab67616d0000b273128057b40732c042c86de1dd</t>
  </si>
  <si>
    <t>https://open.spotify.com/track/45aBsnKRWUzhwbcqOJLwfe</t>
  </si>
  <si>
    <t>7cdy4PbCdDZZNjyxoZyE0c</t>
  </si>
  <si>
    <t>https://i.scdn.co/image/ab67616d0000b2734e75e886f4f83e3d745bba40</t>
  </si>
  <si>
    <t>https://open.spotify.com/track/7cdy4PbCdDZZNjyxoZyE0c</t>
  </si>
  <si>
    <t>6NFyWDv5CjfwuzoCkw47Xf</t>
  </si>
  <si>
    <t>Delicate</t>
  </si>
  <si>
    <t>2017-11-10</t>
  </si>
  <si>
    <t>https://i.scdn.co/image/ab67616d0000b273da5d5aeeabacacc1263c0f4b</t>
  </si>
  <si>
    <t>https://open.spotify.com/track/6NFyWDv5CjfwuzoCkw47Xf</t>
  </si>
  <si>
    <t>2mlGPkAx4kwF8Df0GlScsC</t>
  </si>
  <si>
    <t>Buttercup</t>
  </si>
  <si>
    <t>['Jack Stauber']</t>
  </si>
  <si>
    <t>['1vVHevk2PD45epYnDi9CCc']</t>
  </si>
  <si>
    <t>2017-03-25</t>
  </si>
  <si>
    <t>https://i.scdn.co/image/ab67616d0000b273f65bfa6478ec5f1895d37d8f</t>
  </si>
  <si>
    <t>https://open.spotify.com/track/2mlGPkAx4kwF8Df0GlScsC</t>
  </si>
  <si>
    <t>06u5LrUpbosQlQ1QJFhPpG</t>
  </si>
  <si>
    <t>Drew Barrymore</t>
  </si>
  <si>
    <t>['SZA']</t>
  </si>
  <si>
    <t>['7tYKF4w9nC0nq9CsPZTHyP']</t>
  </si>
  <si>
    <t>https://open.spotify.com/track/06u5LrUpbosQlQ1QJFhPpG</t>
  </si>
  <si>
    <t>3UEnF6y5tyHVtMzldS3svp</t>
  </si>
  <si>
    <t>Everything Black</t>
  </si>
  <si>
    <t>['Unlike Pluto', 'Mike Taylor']</t>
  </si>
  <si>
    <t>['4zjO8Jhi2pciJJzd8Q6rga', '30ejUciK31BCg0IVCbt1dW']</t>
  </si>
  <si>
    <t>https://i.scdn.co/image/ab67616d0000b27396957b0279e407485635f831</t>
  </si>
  <si>
    <t>https://open.spotify.com/track/3UEnF6y5tyHVtMzldS3svp</t>
  </si>
  <si>
    <t>2fXwCWkh6YG5zU1IyvQrbs</t>
  </si>
  <si>
    <t>Broken Clocks</t>
  </si>
  <si>
    <t>https://open.spotify.com/track/2fXwCWkh6YG5zU1IyvQrbs</t>
  </si>
  <si>
    <t>4VuS959DSpr82t3qBqCrWG</t>
  </si>
  <si>
    <t>Supermarket Flowers</t>
  </si>
  <si>
    <t>https://open.spotify.com/track/4VuS959DSpr82t3qBqCrWG</t>
  </si>
  <si>
    <t>5TXDeTFVRVY7Cvt0Dw4vWW</t>
  </si>
  <si>
    <t>Revenge</t>
  </si>
  <si>
    <t>https://open.spotify.com/track/5TXDeTFVRVY7Cvt0Dw4vWW</t>
  </si>
  <si>
    <t>0P6AWOA4LG1XOctzaVu5tt</t>
  </si>
  <si>
    <t>The Weekend - Funk Wav Remix</t>
  </si>
  <si>
    <t>['SZA', 'Calvin Harris', 'Funk Wav']</t>
  </si>
  <si>
    <t>['7tYKF4w9nC0nq9CsPZTHyP', '7CajNmpbOovFoOoasH2HaY', '4A0TivfinfALCAMJqqjZIk']</t>
  </si>
  <si>
    <t>2017-12-15</t>
  </si>
  <si>
    <t>https://i.scdn.co/image/ab67616d0000b273b19d1cc6a00ae1d4ddcbfd37</t>
  </si>
  <si>
    <t>https://open.spotify.com/track/0P6AWOA4LG1XOctzaVu5tt</t>
  </si>
  <si>
    <t>6uBhi9gBXWjanegOb2Phh0</t>
  </si>
  <si>
    <t>['Zedd', 'Alessia Cara']</t>
  </si>
  <si>
    <t>['2qxJFvFYMEDqd7ui6kSAcq', '2wUjUUtkb5lvLKcGKsKqsR']</t>
  </si>
  <si>
    <t>2017-02-23</t>
  </si>
  <si>
    <t>https://i.scdn.co/image/ab67616d0000b273b993cba8ff7d0a8e9ee18d46</t>
  </si>
  <si>
    <t>https://open.spotify.com/track/6uBhi9gBXWjanegOb2Phh0</t>
  </si>
  <si>
    <t>0ytvsZOerGzUWfHXVT2Sgy</t>
  </si>
  <si>
    <t>Eternal Youth</t>
  </si>
  <si>
    <t>['RŮDE']</t>
  </si>
  <si>
    <t>['4CWpoyuE7e9NvBkUSTmJfq']</t>
  </si>
  <si>
    <t>2017-08-07</t>
  </si>
  <si>
    <t>https://i.scdn.co/image/ab67616d0000b273097f3d06dd8726a91f526e21</t>
  </si>
  <si>
    <t>https://open.spotify.com/track/0ytvsZOerGzUWfHXVT2Sgy</t>
  </si>
  <si>
    <t>4VZH6OfxPy1nNE7KbtVKyK</t>
  </si>
  <si>
    <t>Fearless Pt. II</t>
  </si>
  <si>
    <t>['Lost Sky', 'Chris Linton']</t>
  </si>
  <si>
    <t>['157L8iTHgbdrKVxdQEXluh', '5Wpn7BDRJ8oq7CcF1EufWI']</t>
  </si>
  <si>
    <t>2017-12-23</t>
  </si>
  <si>
    <t>https://i.scdn.co/image/ab67616d0000b2733be40769b1c2361cea9f0843</t>
  </si>
  <si>
    <t>https://open.spotify.com/track/4VZH6OfxPy1nNE7KbtVKyK</t>
  </si>
  <si>
    <t>0CokSRCu5hZgPxcZBaEzVE</t>
  </si>
  <si>
    <t>Glorious (feat. Skylar Grey)</t>
  </si>
  <si>
    <t>['Macklemore', 'Skylar Grey']</t>
  </si>
  <si>
    <t>['3JhNCzhSMTxs9WLGJJxWOY', '4utLUGcTvOJFr6aqIJtYWV']</t>
  </si>
  <si>
    <t>2017-09-22</t>
  </si>
  <si>
    <t>https://i.scdn.co/image/ab67616d0000b2732e94b668c60b06deb1c3a05c</t>
  </si>
  <si>
    <t>https://open.spotify.com/track/0CokSRCu5hZgPxcZBaEzVE</t>
  </si>
  <si>
    <t>6kex4EBAj0WHXDKZMEJaaF</t>
  </si>
  <si>
    <t>Swalla (feat. Nicki Minaj &amp; Ty Dolla $ign)</t>
  </si>
  <si>
    <t>['Jason Derulo', 'Nicki Minaj', 'Ty Dolla $ign']</t>
  </si>
  <si>
    <t>['07YZf4WDAMNwqr4jfgOZ8y', '0hCNtLu0JehylgoiP8L4Gh', '7c0XG5cIJTrrAgEC3ULPiq']</t>
  </si>
  <si>
    <t>https://i.scdn.co/image/ab67616d0000b2739d6522bee68370fa5592301d</t>
  </si>
  <si>
    <t>https://open.spotify.com/track/6kex4EBAj0WHXDKZMEJaaF</t>
  </si>
  <si>
    <t>04sN26COy28wTXYj3dMoiZ</t>
  </si>
  <si>
    <t>2017-03-30</t>
  </si>
  <si>
    <t>https://i.scdn.co/image/ab67616d0000b273e0f2af91be409aad81bba98c</t>
  </si>
  <si>
    <t>https://open.spotify.com/track/04sN26COy28wTXYj3dMoiZ</t>
  </si>
  <si>
    <t>5de9Ho64dovuQI8Uhn5gPD</t>
  </si>
  <si>
    <t>I Don't Wanna Do This Anymore</t>
  </si>
  <si>
    <t>2017-05-16</t>
  </si>
  <si>
    <t>https://i.scdn.co/image/ab67616d0000b2735485ea186d6971e18fabcc2f</t>
  </si>
  <si>
    <t>https://open.spotify.com/track/5de9Ho64dovuQI8Uhn5gPD</t>
  </si>
  <si>
    <t>6H4B9gJD6eQlNoEh8q85pP</t>
  </si>
  <si>
    <t>White Noise - 145 hz</t>
  </si>
  <si>
    <t>https://open.spotify.com/track/6H4B9gJD6eQlNoEh8q85pP</t>
  </si>
  <si>
    <t>40oKW22ZNNkEdZLJTScaQI</t>
  </si>
  <si>
    <t>Roll in Peace (feat. XXXTENTACION)</t>
  </si>
  <si>
    <t>['Kodak Black', 'XXXTENTACION']</t>
  </si>
  <si>
    <t>['46SHBwWsqBkxI7EeeBEQG7', '15UsOTVnJzReFVN1VCnxy4']</t>
  </si>
  <si>
    <t>2017-08-18</t>
  </si>
  <si>
    <t>https://i.scdn.co/image/ab67616d0000b273583ce93dc89d84218f233ea7</t>
  </si>
  <si>
    <t>https://open.spotify.com/track/40oKW22ZNNkEdZLJTScaQI</t>
  </si>
  <si>
    <t>65fpYBrI8o2cfrwf2US4gq</t>
  </si>
  <si>
    <t>Rewrite The Stars</t>
  </si>
  <si>
    <t>['Zac Efron', 'Zendaya']</t>
  </si>
  <si>
    <t>['6U1dBXJhC8gXFjamvFTmHg', '6sCbFbEjbYepqswM1vWjjs']</t>
  </si>
  <si>
    <t>https://open.spotify.com/track/65fpYBrI8o2cfrwf2US4gq</t>
  </si>
  <si>
    <t>5k38wzpLb15YgncyWdTZE4</t>
  </si>
  <si>
    <t>Him &amp; I (with Halsey)</t>
  </si>
  <si>
    <t>['G-Eazy', 'Halsey']</t>
  </si>
  <si>
    <t>['02kJSzxNuaWGqwubyUba0Z', '26VFTg2z8YR0cCuwLzESi2']</t>
  </si>
  <si>
    <t>https://i.scdn.co/image/ab67616d0000b273046527a9c176f7c2916f3530</t>
  </si>
  <si>
    <t>https://open.spotify.com/track/5k38wzpLb15YgncyWdTZE4</t>
  </si>
  <si>
    <t>2yZax79pOrYuyIFVW2cZY2</t>
  </si>
  <si>
    <t>https://open.spotify.com/track/2yZax79pOrYuyIFVW2cZY2</t>
  </si>
  <si>
    <t>5ygDXis42ncn6kYG14lEVG</t>
  </si>
  <si>
    <t>Baby Shark</t>
  </si>
  <si>
    <t>['Pinkfong']</t>
  </si>
  <si>
    <t>['7cTXfwpe9peK0UE1bZyIWZ']</t>
  </si>
  <si>
    <t>2017-07-27</t>
  </si>
  <si>
    <t>https://i.scdn.co/image/ab67616d0000b27311723f2867f29b2134ae47e4</t>
  </si>
  <si>
    <t>https://open.spotify.com/track/5ygDXis42ncn6kYG14lEVG</t>
  </si>
  <si>
    <t>2cOUlop2ZakjOKe4WinesN</t>
  </si>
  <si>
    <t>Slow Hands</t>
  </si>
  <si>
    <t>https://open.spotify.com/track/2cOUlop2ZakjOKe4WinesN</t>
  </si>
  <si>
    <t>7vguMCv8uVuZLiQJ156u3Z</t>
  </si>
  <si>
    <t>Play with Fire (feat. Yacht Money)</t>
  </si>
  <si>
    <t>['Sam Tinnesz', 'Yacht Money']</t>
  </si>
  <si>
    <t>['70TsVY28EcEUYSGG5Yw7mp', '3p2tOUHPzDOVOW1hzSrgw8']</t>
  </si>
  <si>
    <t>2017-07-07</t>
  </si>
  <si>
    <t>https://i.scdn.co/image/ab67616d0000b2730b7cece3eba7e5b6aec0777a</t>
  </si>
  <si>
    <t>https://open.spotify.com/track/7vguMCv8uVuZLiQJ156u3Z</t>
  </si>
  <si>
    <t>4ZxOuNHhpyOj4gv52MtQpT</t>
  </si>
  <si>
    <t>As If It's Your Last</t>
  </si>
  <si>
    <t>2017-06-22</t>
  </si>
  <si>
    <t>https://i.scdn.co/image/ab67616d0000b273d707b98008798c612d5eea72</t>
  </si>
  <si>
    <t>https://open.spotify.com/track/4ZxOuNHhpyOj4gv52MtQpT</t>
  </si>
  <si>
    <t>1P17dC1amhFzptugyAO7Il</t>
  </si>
  <si>
    <t>Look What You Made Me Do</t>
  </si>
  <si>
    <t>https://open.spotify.com/track/1P17dC1amhFzptugyAO7Il</t>
  </si>
  <si>
    <t>4ylWMuGbMXNDgDd8lErEle</t>
  </si>
  <si>
    <t>The Greatest Show</t>
  </si>
  <si>
    <t>['Hugh Jackman', 'Keala Settle', 'Zac Efron', 'Zendaya', 'The Greatest Showman Ensemble']</t>
  </si>
  <si>
    <t>['5F1aoppMtU3OMiltO8ymJ2', '7HV2RI2qNug4EcQqLbCAKS', '6U1dBXJhC8gXFjamvFTmHg', '6sCbFbEjbYepqswM1vWjjs', '63nv0hWWDob56Rk8GlNpN8']</t>
  </si>
  <si>
    <t>https://open.spotify.com/track/4ylWMuGbMXNDgDd8lErEle</t>
  </si>
  <si>
    <t>6MiVIH3fQlmz44jGx2DXn4</t>
  </si>
  <si>
    <t>Love Is a Bitch</t>
  </si>
  <si>
    <t>2017-05-19</t>
  </si>
  <si>
    <t>https://i.scdn.co/image/ab67616d0000b273b7ee50d904524efd47009114</t>
  </si>
  <si>
    <t>https://open.spotify.com/track/6MiVIH3fQlmz44jGx2DXn4</t>
  </si>
  <si>
    <t>0Ei1aBiIELwXmUcIZDETOi</t>
  </si>
  <si>
    <t>Pesetas</t>
  </si>
  <si>
    <t>['Rilès']</t>
  </si>
  <si>
    <t>['6pdcQa7by8IKuoVXvgknlI']</t>
  </si>
  <si>
    <t>2017-05-29</t>
  </si>
  <si>
    <t>https://i.scdn.co/image/ab67616d0000b273ba25a667a5a20a7e2159787e</t>
  </si>
  <si>
    <t>https://open.spotify.com/track/0Ei1aBiIELwXmUcIZDETOi</t>
  </si>
  <si>
    <t>0Gl5s8IhMmQE5YQwM8Qx1J</t>
  </si>
  <si>
    <t>['Loren Allred']</t>
  </si>
  <si>
    <t>['0LyOADBjj28cbvJWTXUEGA']</t>
  </si>
  <si>
    <t>https://open.spotify.com/track/0Gl5s8IhMmQE5YQwM8Qx1J</t>
  </si>
  <si>
    <t>6xHI9KjUjYT0FPtGO8Mxa1</t>
  </si>
  <si>
    <t>https://open.spotify.com/track/6xHI9KjUjYT0FPtGO8Mxa1</t>
  </si>
  <si>
    <t>39KG4kom3enSx4GTThuDGt</t>
  </si>
  <si>
    <t>Coaster</t>
  </si>
  <si>
    <t>https://open.spotify.com/track/39KG4kom3enSx4GTThuDGt</t>
  </si>
  <si>
    <t>4dVpf9jZjcORqGTLUaeYj9</t>
  </si>
  <si>
    <t>Plain Jane</t>
  </si>
  <si>
    <t>['A$AP Ferg']</t>
  </si>
  <si>
    <t>['5dHt1vcEm9qb8fCyLcB3HL']</t>
  </si>
  <si>
    <t>https://i.scdn.co/image/ab67616d0000b273d79cfa3155b50beb5dbeeb9a</t>
  </si>
  <si>
    <t>https://open.spotify.com/track/4dVpf9jZjcORqGTLUaeYj9</t>
  </si>
  <si>
    <t>51NFxnQvaosfDDutk0tams</t>
  </si>
  <si>
    <t>bellyache</t>
  </si>
  <si>
    <t>2017-02-24</t>
  </si>
  <si>
    <t>https://i.scdn.co/image/ab67616d0000b2734adbeb26299adca766cec2c5</t>
  </si>
  <si>
    <t>https://open.spotify.com/track/51NFxnQvaosfDDutk0tams</t>
  </si>
  <si>
    <t>1NDxZ7cFAo481dtYWdrUnR</t>
  </si>
  <si>
    <t>Pretty Girl - Cheat Codes X CADE Remix</t>
  </si>
  <si>
    <t>['Maggie Lindemann', 'Cheat Codes', 'CADE']</t>
  </si>
  <si>
    <t>['0uGk2czvcpWQA383Im6ajf', '7DMveApC7UnC2NPfPvlHSU', '0CEK8AzyeD5ZUdUloB6yQV']</t>
  </si>
  <si>
    <t>2017-03-02</t>
  </si>
  <si>
    <t>https://i.scdn.co/image/ab67616d0000b2737c7436e1b6273be0e7bc1a84</t>
  </si>
  <si>
    <t>https://open.spotify.com/track/1NDxZ7cFAo481dtYWdrUnR</t>
  </si>
  <si>
    <t>4cxMGhkinTocPSVVKWIw0d</t>
  </si>
  <si>
    <t>Losin Control</t>
  </si>
  <si>
    <t>https://i.scdn.co/image/ab67616d0000b273cb045e684adce8d49ada4045</t>
  </si>
  <si>
    <t>https://open.spotify.com/track/4cxMGhkinTocPSVVKWIw0d</t>
  </si>
  <si>
    <t>10GJQkjRJcZhGTLagFOC62</t>
  </si>
  <si>
    <t>2017-04-28</t>
  </si>
  <si>
    <t>https://i.scdn.co/image/ab67616d0000b27339aab3a1fc9e60f4e2bb9b8c</t>
  </si>
  <si>
    <t>https://open.spotify.com/track/10GJQkjRJcZhGTLagFOC62</t>
  </si>
  <si>
    <t>0dXNQ8dckG4eYfEtq9zcva</t>
  </si>
  <si>
    <t>All Night</t>
  </si>
  <si>
    <t>['The Vamps', 'Matoma']</t>
  </si>
  <si>
    <t>['7gAppWoH7pcYmphCVTXkzs', '4YXycRbyyAE0wozTk7QMEq']</t>
  </si>
  <si>
    <t>https://i.scdn.co/image/ab67616d0000b273f36a4e2e1687e678f29328cb</t>
  </si>
  <si>
    <t>https://open.spotify.com/track/0dXNQ8dckG4eYfEtq9zcva</t>
  </si>
  <si>
    <t>0RoA7ObU6phWpqhlC9zH4Z</t>
  </si>
  <si>
    <t>A Million Dreams</t>
  </si>
  <si>
    <t>['Ziv Zaifman', 'Hugh Jackman', 'Michelle Williams']</t>
  </si>
  <si>
    <t>['2cQr2KbzdRtIFlfbHGnNsL', '5F1aoppMtU3OMiltO8ymJ2', '2LAqcqAQ8KPTsl1HBgBrqM']</t>
  </si>
  <si>
    <t>https://open.spotify.com/track/0RoA7ObU6phWpqhlC9zH4Z</t>
  </si>
  <si>
    <t>1WbXIpiGBJkCiv3hn40iPB</t>
  </si>
  <si>
    <t>Sobredosis (feat. Ozuna)</t>
  </si>
  <si>
    <t>['Romeo Santos', 'Ozuna']</t>
  </si>
  <si>
    <t>['5lwmRuXgjX8xIwlnauTZIP', '1i8SpTcr7yvPOmcqrbnVXY']</t>
  </si>
  <si>
    <t>https://i.scdn.co/image/ab67616d0000b273827d0777f8cccdf5b7481442</t>
  </si>
  <si>
    <t>https://open.spotify.com/track/1WbXIpiGBJkCiv3hn40iPB</t>
  </si>
  <si>
    <t>2OPxM2L3KtuehqY24vTMGs</t>
  </si>
  <si>
    <t>Heart Mind</t>
  </si>
  <si>
    <t>['Kodak Black', 'Plies']</t>
  </si>
  <si>
    <t>['46SHBwWsqBkxI7EeeBEQG7', '3jksrX4oBklxR78ft8gv3j']</t>
  </si>
  <si>
    <t>2017-10-31</t>
  </si>
  <si>
    <t>https://i.scdn.co/image/ab67616d0000b273c4b5744bceeafc06a9cc4d6d</t>
  </si>
  <si>
    <t>https://open.spotify.com/track/2OPxM2L3KtuehqY24vTMGs</t>
  </si>
  <si>
    <t>4Km5HrUvYTaSUfiSGPJeQR</t>
  </si>
  <si>
    <t>Bad and Boujee (feat. Lil Uzi Vert)</t>
  </si>
  <si>
    <t>['Migos', 'Lil Uzi Vert']</t>
  </si>
  <si>
    <t>['6oMuImdp5ZcFhWP0ESe6mG', '4O15NlyKLIASxsJ0PrXPfz']</t>
  </si>
  <si>
    <t>https://i.scdn.co/image/ab67616d0000b273cf9b68115dcb2a222c252f00</t>
  </si>
  <si>
    <t>https://open.spotify.com/track/4Km5HrUvYTaSUfiSGPJeQR</t>
  </si>
  <si>
    <t>1F6IbA7di42uPc3cff8PXV</t>
  </si>
  <si>
    <t>Flaming Hot Cheetos</t>
  </si>
  <si>
    <t>2017-06-14</t>
  </si>
  <si>
    <t>https://i.scdn.co/image/ab67616d0000b27390c00af3fd8de6b9f510c1b8</t>
  </si>
  <si>
    <t>https://open.spotify.com/track/1F6IbA7di42uPc3cff8PXV</t>
  </si>
  <si>
    <t>1x5sYLZiu9r5E43kMlt9f8</t>
  </si>
  <si>
    <t>Symphony (feat. Zara Larsson)</t>
  </si>
  <si>
    <t>['Clean Bandit', 'Zara Larsson']</t>
  </si>
  <si>
    <t>['6MDME20pz9RveH9rEXvrOM', '1Xylc3o4UrD53lo9CvFvVg']</t>
  </si>
  <si>
    <t>2017-03-16</t>
  </si>
  <si>
    <t>https://i.scdn.co/image/ab67616d0000b2735b1130d050c4cd2295999d85</t>
  </si>
  <si>
    <t>https://open.spotify.com/track/1x5sYLZiu9r5E43kMlt9f8</t>
  </si>
  <si>
    <t>4HwDCXsMBC7SUdp2WT4MZP</t>
  </si>
  <si>
    <t>Into It</t>
  </si>
  <si>
    <t>2017-10-04</t>
  </si>
  <si>
    <t>https://i.scdn.co/image/ab67616d0000b2735a0c2870f4f309e382d1fad6</t>
  </si>
  <si>
    <t>https://open.spotify.com/track/4HwDCXsMBC7SUdp2WT4MZP</t>
  </si>
  <si>
    <t>6n3HGiq4v35D6eFOSwqYuo</t>
  </si>
  <si>
    <t>Teenage Fever</t>
  </si>
  <si>
    <t>https://open.spotify.com/track/6n3HGiq4v35D6eFOSwqYuo</t>
  </si>
  <si>
    <t>6gU9OKjOE7ghfEd55oRO57</t>
  </si>
  <si>
    <t>The Weekend</t>
  </si>
  <si>
    <t>https://open.spotify.com/track/6gU9OKjOE7ghfEd55oRO57</t>
  </si>
  <si>
    <t>1IF5UcqRO42D12vYwceOY6</t>
  </si>
  <si>
    <t>From the Dining Table</t>
  </si>
  <si>
    <t>https://open.spotify.com/track/1IF5UcqRO42D12vYwceOY6</t>
  </si>
  <si>
    <t>7oJrVhiTPZGBXWPwhxjy9S</t>
  </si>
  <si>
    <t>Lust</t>
  </si>
  <si>
    <t>['Lil Skies']</t>
  </si>
  <si>
    <t>['7d3WFRME3vBY2cgoP38RDo']</t>
  </si>
  <si>
    <t>2017-12-12</t>
  </si>
  <si>
    <t>https://i.scdn.co/image/ab67616d0000b273c56dcd1015c1ffb8c56d2988</t>
  </si>
  <si>
    <t>https://open.spotify.com/track/7oJrVhiTPZGBXWPwhxjy9S</t>
  </si>
  <si>
    <t>1f5cbQtDrykjarZVrShaDI</t>
  </si>
  <si>
    <t>Drowning (feat. Kodak Black)</t>
  </si>
  <si>
    <t>['A Boogie Wit da Hoodie', 'Kodak Black']</t>
  </si>
  <si>
    <t>['31W5EY0aAly4Qieq6OFu6I', '46SHBwWsqBkxI7EeeBEQG7']</t>
  </si>
  <si>
    <t>2017-09-29</t>
  </si>
  <si>
    <t>https://i.scdn.co/image/ab67616d0000b273cdba7ee22968991250725ce1</t>
  </si>
  <si>
    <t>https://open.spotify.com/track/1f5cbQtDrykjarZVrShaDI</t>
  </si>
  <si>
    <t>1e1JKLEDKP7hEQzJfNAgPl</t>
  </si>
  <si>
    <t>['Playboi Carti']</t>
  </si>
  <si>
    <t>['699OTQXzgjhIYAHMy9RyPD']</t>
  </si>
  <si>
    <t>https://i.scdn.co/image/ab67616d0000b273e31a279d267f3b3d8912e6f1</t>
  </si>
  <si>
    <t>https://open.spotify.com/track/1e1JKLEDKP7hEQzJfNAgPl</t>
  </si>
  <si>
    <t>5hTpBe8h35rJ67eAWHQsJx</t>
  </si>
  <si>
    <t>['Aminé']</t>
  </si>
  <si>
    <t>['3Gm5F95VdRxW3mqCn8RPBJ']</t>
  </si>
  <si>
    <t>https://i.scdn.co/image/ab67616d0000b27360282020360f5048976275aa</t>
  </si>
  <si>
    <t>https://open.spotify.com/track/5hTpBe8h35rJ67eAWHQsJx</t>
  </si>
  <si>
    <t>5w7wuzMzsDer96KqxafeRK</t>
  </si>
  <si>
    <t>COPYCAT</t>
  </si>
  <si>
    <t>https://open.spotify.com/track/5w7wuzMzsDer96KqxafeRK</t>
  </si>
  <si>
    <t>3IkWmgGsXbsafrunwPojXO</t>
  </si>
  <si>
    <t>['Hugh Jackman', 'The Greatest Showman Ensemble']</t>
  </si>
  <si>
    <t>['5F1aoppMtU3OMiltO8ymJ2', '63nv0hWWDob56Rk8GlNpN8']</t>
  </si>
  <si>
    <t>https://open.spotify.com/track/3IkWmgGsXbsafrunwPojXO</t>
  </si>
  <si>
    <t>5GorCbAP4aL0EJ16frG2hd</t>
  </si>
  <si>
    <t>https://i.scdn.co/image/ab67616d0000b2737f213369d5265a60af5f7e82</t>
  </si>
  <si>
    <t>https://open.spotify.com/track/5GorCbAP4aL0EJ16frG2hd</t>
  </si>
  <si>
    <t>2cKovq3l6OJjhVVDbVKOsr</t>
  </si>
  <si>
    <t>The Other Side</t>
  </si>
  <si>
    <t>['Hugh Jackman', 'Zac Efron']</t>
  </si>
  <si>
    <t>['5F1aoppMtU3OMiltO8ymJ2', '6U1dBXJhC8gXFjamvFTmHg']</t>
  </si>
  <si>
    <t>https://open.spotify.com/track/2cKovq3l6OJjhVVDbVKOsr</t>
  </si>
  <si>
    <t>2k9N4caeCIJLOWwWwssrEM</t>
  </si>
  <si>
    <t>['Bruno Major']</t>
  </si>
  <si>
    <t>['0hDjKSKjl1DC7ovYTDJHe8']</t>
  </si>
  <si>
    <t>2017-08-31</t>
  </si>
  <si>
    <t>https://i.scdn.co/image/ab67616d0000b273e6dfaed2104e0512b7f22256</t>
  </si>
  <si>
    <t>https://open.spotify.com/track/2k9N4caeCIJLOWwWwssrEM</t>
  </si>
  <si>
    <t>6mICuAdrwEjh6Y6lroV2Kg</t>
  </si>
  <si>
    <t>Chantaje (feat. Maluma)</t>
  </si>
  <si>
    <t>['Shakira', 'Maluma']</t>
  </si>
  <si>
    <t>['0EmeFodog0BfCgMzAIvKQp', '1r4hJ1h58CWwUQe3MxPuau']</t>
  </si>
  <si>
    <t>2017-05-26</t>
  </si>
  <si>
    <t>https://i.scdn.co/image/ab67616d0000b273d05d3aad30c5fb7614893cf5</t>
  </si>
  <si>
    <t>https://open.spotify.com/track/6mICuAdrwEjh6Y6lroV2Kg</t>
  </si>
  <si>
    <t>2LIh4uzqq9cXMPzzmcToHl</t>
  </si>
  <si>
    <t>Lost on You</t>
  </si>
  <si>
    <t>['LP']</t>
  </si>
  <si>
    <t>['0J7U24vlOOIeMpuaO6Q85A']</t>
  </si>
  <si>
    <t>https://i.scdn.co/image/ab67616d0000b273edd52840c88ba5e7163071cf</t>
  </si>
  <si>
    <t>https://open.spotify.com/track/2LIh4uzqq9cXMPzzmcToHl</t>
  </si>
  <si>
    <t>5WoaF1B5XIEnWfmb5NZikf</t>
  </si>
  <si>
    <t>Sky Walker (feat. Travis Scott)</t>
  </si>
  <si>
    <t>['Miguel', 'Travis Scott']</t>
  </si>
  <si>
    <t>['360IAlyVv4PCEVjgyMZrxK', '0Y5tJX1MQlPlqiwlOH1tJY']</t>
  </si>
  <si>
    <t>2017-12-01</t>
  </si>
  <si>
    <t>https://i.scdn.co/image/ab67616d0000b2735e9dff10c31ac14c6c6c920d</t>
  </si>
  <si>
    <t>https://open.spotify.com/track/5WoaF1B5XIEnWfmb5NZikf</t>
  </si>
  <si>
    <t>1l77YWrGUp3qX3NS1rz7lq</t>
  </si>
  <si>
    <t>El Color de Tus Ojos</t>
  </si>
  <si>
    <t>2017-04-21</t>
  </si>
  <si>
    <t>https://i.scdn.co/image/ab67616d0000b2733d103ae957ac77aee4e42bd1</t>
  </si>
  <si>
    <t>https://open.spotify.com/track/1l77YWrGUp3qX3NS1rz7lq</t>
  </si>
  <si>
    <t>0OI7AFifLSoGzpb8bdBLLV</t>
  </si>
  <si>
    <t>Home (with Machine Gun Kelly, X Ambassadors &amp; Bebe Rexha)</t>
  </si>
  <si>
    <t>['Machine Gun Kelly', 'X Ambassadors', 'Bebe Rexha']</t>
  </si>
  <si>
    <t>['6TIYQ3jFPwQSRmorSezPxX', '3NPpFNZtSTHheNBaWC82rB', '64M6ah0SkkRsnPGtGiRAbb']</t>
  </si>
  <si>
    <t>2017-11-18</t>
  </si>
  <si>
    <t>https://i.scdn.co/image/ab67616d0000b2737a3fbbab0e9fb050a08fa065</t>
  </si>
  <si>
    <t>https://open.spotify.com/track/0OI7AFifLSoGzpb8bdBLLV</t>
  </si>
  <si>
    <t>3M0lSi5WW79CXQamgSBIjx</t>
  </si>
  <si>
    <t>Swim</t>
  </si>
  <si>
    <t>https://open.spotify.com/track/3M0lSi5WW79CXQamgSBIjx</t>
  </si>
  <si>
    <t>3sTN90bIP2cJ1783ctHykO</t>
  </si>
  <si>
    <t>Love$ick (feat. A$AP Rocky)</t>
  </si>
  <si>
    <t>['Mura Masa', 'A$AP Rocky']</t>
  </si>
  <si>
    <t>['5Q81rlcTFh3k6DQJXPdsot', '13ubrt8QOOCPljQ2FL1Kca']</t>
  </si>
  <si>
    <t>https://i.scdn.co/image/ab67616d0000b2736818aa231aa543cf87e1374a</t>
  </si>
  <si>
    <t>https://open.spotify.com/track/3sTN90bIP2cJ1783ctHykO</t>
  </si>
  <si>
    <t>10M2Ex445zw585Ducldzkw</t>
  </si>
  <si>
    <t>In Case You Didn't Know</t>
  </si>
  <si>
    <t>['Brett Young']</t>
  </si>
  <si>
    <t>['0fiWOxhsBsQQvFDtxUQWo0']</t>
  </si>
  <si>
    <t>https://i.scdn.co/image/ab67616d0000b2738c67513a5ffd9a018b410f1b</t>
  </si>
  <si>
    <t>https://open.spotify.com/track/10M2Ex445zw585Ducldzkw</t>
  </si>
  <si>
    <t>0Qh38w01QRXK6KHIv0e3hb</t>
  </si>
  <si>
    <t>What About Us</t>
  </si>
  <si>
    <t>https://i.scdn.co/image/ab67616d0000b27300164c96548a622d34b39828</t>
  </si>
  <si>
    <t>https://open.spotify.com/track/0Qh38w01QRXK6KHIv0e3hb</t>
  </si>
  <si>
    <t>63bmZnBN1CiJ9sA4qTEe8y</t>
  </si>
  <si>
    <t>Adiós Amor</t>
  </si>
  <si>
    <t>['Christian Nodal']</t>
  </si>
  <si>
    <t>['0XwVARXT135rw8lyw1EeWP']</t>
  </si>
  <si>
    <t>https://i.scdn.co/image/ab67616d0000b2731f5a61ca13f18ac48efcd1ae</t>
  </si>
  <si>
    <t>https://open.spotify.com/track/63bmZnBN1CiJ9sA4qTEe8y</t>
  </si>
  <si>
    <t>7mldq42yDuxiUNn08nvzHO</t>
  </si>
  <si>
    <t>Body Like A Back Road</t>
  </si>
  <si>
    <t>2017-02-01</t>
  </si>
  <si>
    <t>https://i.scdn.co/image/ab67616d0000b27356277bb70d3a48ed654a0a57</t>
  </si>
  <si>
    <t>https://open.spotify.com/track/7mldq42yDuxiUNn08nvzHO</t>
  </si>
  <si>
    <t>6Za3190Sbw39BBC77WSS1C</t>
  </si>
  <si>
    <t>['Natti Natasha', 'Ozuna']</t>
  </si>
  <si>
    <t>['1GDbiv3spRmZ1XdM1jQbT7', '1i8SpTcr7yvPOmcqrbnVXY']</t>
  </si>
  <si>
    <t>2017-09-01</t>
  </si>
  <si>
    <t>https://i.scdn.co/image/ab67616d0000b2735f3f4af0d3e662247a7d8cff</t>
  </si>
  <si>
    <t>https://open.spotify.com/track/6Za3190Sbw39BBC77WSS1C</t>
  </si>
  <si>
    <t>2FX5HPP1FNNuLlt2UU9os7</t>
  </si>
  <si>
    <t>['Ember Island']</t>
  </si>
  <si>
    <t>['1I5eQkzyM8jCVZIM3k2bKL']</t>
  </si>
  <si>
    <t>https://i.scdn.co/image/ab67616d0000b27336fb97a9b95e33f0736b2961</t>
  </si>
  <si>
    <t>https://open.spotify.com/track/2FX5HPP1FNNuLlt2UU9os7</t>
  </si>
  <si>
    <t>343YBumqHu19cGoGARUTsd</t>
  </si>
  <si>
    <t>Fake Love</t>
  </si>
  <si>
    <t>https://open.spotify.com/track/343YBumqHu19cGoGARUTsd</t>
  </si>
  <si>
    <t>1HXy5I3HTWq8OvxCn0z7G7</t>
  </si>
  <si>
    <t>['Kane Brown']</t>
  </si>
  <si>
    <t>['3oSJ7TBVCWMDMiYjXNiCKE']</t>
  </si>
  <si>
    <t>https://i.scdn.co/image/ab67616d0000b273c7ee084acfc2d7ca0b112b5c</t>
  </si>
  <si>
    <t>https://open.spotify.com/track/1HXy5I3HTWq8OvxCn0z7G7</t>
  </si>
  <si>
    <t>5ln5yQdUywVbf8HhFsOcd6</t>
  </si>
  <si>
    <t>Walls Could Talk</t>
  </si>
  <si>
    <t>https://i.scdn.co/image/ab67616d0000b2730f7ad6d8d829906c17cae210</t>
  </si>
  <si>
    <t>https://open.spotify.com/track/5ln5yQdUywVbf8HhFsOcd6</t>
  </si>
  <si>
    <t>2tgQaL85WoRfgEa4hFQgrE</t>
  </si>
  <si>
    <t>Feathered Indians</t>
  </si>
  <si>
    <t>https://i.scdn.co/image/ab67616d0000b2735a38bd36056b909ed607689d</t>
  </si>
  <si>
    <t>https://open.spotify.com/track/2tgQaL85WoRfgEa4hFQgrE</t>
  </si>
  <si>
    <t>4YutJsNwBBInE8vemufpQ8</t>
  </si>
  <si>
    <t>Girl Crush - Recorded at Metropolis Studios, London</t>
  </si>
  <si>
    <t>2017-09-27</t>
  </si>
  <si>
    <t>https://i.scdn.co/image/ab67616d0000b273828f29c88bf2b2ac07cfd3a7</t>
  </si>
  <si>
    <t>https://open.spotify.com/track/4YutJsNwBBInE8vemufpQ8</t>
  </si>
  <si>
    <t>6rrKbzJGGDlSZgLphopS49</t>
  </si>
  <si>
    <t>['The Score']</t>
  </si>
  <si>
    <t>['2q3GG88dVwuQPF4FmySr9I']</t>
  </si>
  <si>
    <t>https://i.scdn.co/image/ab67616d0000b273c469e75608b59994c1c422be</t>
  </si>
  <si>
    <t>https://open.spotify.com/track/6rrKbzJGGDlSZgLphopS49</t>
  </si>
  <si>
    <t>15EPc80XuFrb2LmOzGjuRg</t>
  </si>
  <si>
    <t>Crew (feat. Brent Faiyaz &amp; Shy Glizzy)</t>
  </si>
  <si>
    <t>['GoldLink', 'Brent Faiyaz', 'Shy Glizzy']</t>
  </si>
  <si>
    <t>['5XenQ7XfcvQdfIbpLEFaKQ', '3tlXnStJ1fFhdScmQeLpuG', '1DvtabXAjfrMihPP6JQdHs']</t>
  </si>
  <si>
    <t>2017-03-24</t>
  </si>
  <si>
    <t>https://i.scdn.co/image/ab67616d0000b2737bcd3cd54e8399ae38cc6e64</t>
  </si>
  <si>
    <t>https://open.spotify.com/track/15EPc80XuFrb2LmOzGjuRg</t>
  </si>
  <si>
    <t>5bcTCxgc7xVfSaMV3RuVke</t>
  </si>
  <si>
    <t>Feels (feat. Pharrell Williams, Katy Perry &amp; Big Sean)</t>
  </si>
  <si>
    <t>['Calvin Harris', 'Pharrell Williams', 'Katy Perry', 'Big Sean', 'Funk Wav']</t>
  </si>
  <si>
    <t>['7CajNmpbOovFoOoasH2HaY', '2RdwBSPQiwcmiDo9kixcl8', '6jJ0s89eD6GaHleKKya26X', '0c173mlxpT3dSFRgMO8XPh', '4A0TivfinfALCAMJqqjZIk']</t>
  </si>
  <si>
    <t>https://i.scdn.co/image/ab67616d0000b2734d3fa5ce7ba599f4fd7803ef</t>
  </si>
  <si>
    <t>https://open.spotify.com/track/5bcTCxgc7xVfSaMV3RuVke</t>
  </si>
  <si>
    <t>27r2uANqwK7XbsiAZnzf9e</t>
  </si>
  <si>
    <t>['Tate McRae']</t>
  </si>
  <si>
    <t>['45dkTj5sMRSjrmBSBeiHym']</t>
  </si>
  <si>
    <t>2017-12-24</t>
  </si>
  <si>
    <t>https://i.scdn.co/image/ab67616d0000b27386734c2b36be7adcaa4ab1f0</t>
  </si>
  <si>
    <t>https://open.spotify.com/track/27r2uANqwK7XbsiAZnzf9e</t>
  </si>
  <si>
    <t>1bhUWB0zJMIKr9yVPrkEuI</t>
  </si>
  <si>
    <t>Perfect Duet (Ed Sheeran &amp; Beyoncé)</t>
  </si>
  <si>
    <t>['Ed Sheeran', 'Beyoncé']</t>
  </si>
  <si>
    <t>['6eUKZXaKkcviH0Ku9w2n3V', '6vWDO969PvNqNYHIOW5v0m']</t>
  </si>
  <si>
    <t>2017-11-30</t>
  </si>
  <si>
    <t>https://i.scdn.co/image/ab67616d0000b273af6b2fca3b6e24612a5fe5d8</t>
  </si>
  <si>
    <t>https://open.spotify.com/track/1bhUWB0zJMIKr9yVPrkEuI</t>
  </si>
  <si>
    <t>6Kkt27YmFyIFrcX3QXFi2o</t>
  </si>
  <si>
    <t>Liability</t>
  </si>
  <si>
    <t>https://i.scdn.co/image/ab67616d0000b273f8553e18a11209d4becd0336</t>
  </si>
  <si>
    <t>https://open.spotify.com/track/6Kkt27YmFyIFrcX3QXFi2o</t>
  </si>
  <si>
    <t>51ChrwmUPDJvedPQnIU8Ls</t>
  </si>
  <si>
    <t>https://open.spotify.com/track/51ChrwmUPDJvedPQnIU8Ls</t>
  </si>
  <si>
    <t>1UZOjK1BwmwWU14Erba9CZ</t>
  </si>
  <si>
    <t>Malibu</t>
  </si>
  <si>
    <t>https://i.scdn.co/image/ab67616d0000b2739012e092ad8ed4731ea11134</t>
  </si>
  <si>
    <t>https://open.spotify.com/track/1UZOjK1BwmwWU14Erba9CZ</t>
  </si>
  <si>
    <t>6lOWoTqVnAWXchddtTH31W</t>
  </si>
  <si>
    <t>Leave a Light On</t>
  </si>
  <si>
    <t>['Tom Walker']</t>
  </si>
  <si>
    <t>['7z2avKuuiMAT4XZJFv8Rvh']</t>
  </si>
  <si>
    <t>https://i.scdn.co/image/ab67616d0000b273bc1a09ac82f9aa9af62f2ca4</t>
  </si>
  <si>
    <t>https://open.spotify.com/track/6lOWoTqVnAWXchddtTH31W</t>
  </si>
  <si>
    <t>3kBD2xHIqKWXjLAGidDTSz</t>
  </si>
  <si>
    <t>Benz Truck (гелик)</t>
  </si>
  <si>
    <t>https://open.spotify.com/track/3kBD2xHIqKWXjLAGidDTSz</t>
  </si>
  <si>
    <t>4B1rpPmQXwj78wk6aIGwwU</t>
  </si>
  <si>
    <t>Two Ghosts</t>
  </si>
  <si>
    <t>https://open.spotify.com/track/4B1rpPmQXwj78wk6aIGwwU</t>
  </si>
  <si>
    <t>4djIFfof5TpbSGRZUpsTXq</t>
  </si>
  <si>
    <t>Talk Too Much</t>
  </si>
  <si>
    <t>['COIN']</t>
  </si>
  <si>
    <t>['0ZxZlO7oWCSYMXhehpyMvE']</t>
  </si>
  <si>
    <t>https://i.scdn.co/image/ab67616d0000b273e086dd341bb0c30d235f9cac</t>
  </si>
  <si>
    <t>https://open.spotify.com/track/4djIFfof5TpbSGRZUpsTXq</t>
  </si>
  <si>
    <t>1RGasjWLZ4qMN7wbtkLa3u</t>
  </si>
  <si>
    <t>my boy</t>
  </si>
  <si>
    <t>https://open.spotify.com/track/1RGasjWLZ4qMN7wbtkLa3u</t>
  </si>
  <si>
    <t>2ooF4088y5L72c4YTEJQoB</t>
  </si>
  <si>
    <t>YuNg BrAtZ</t>
  </si>
  <si>
    <t>https://open.spotify.com/track/2ooF4088y5L72c4YTEJQoB</t>
  </si>
  <si>
    <t>7umZiitjVsEjMQ6HNddpUI</t>
  </si>
  <si>
    <t>Love Is Only a Feeling</t>
  </si>
  <si>
    <t>['Joey Bada$$']</t>
  </si>
  <si>
    <t>['2P5sC9cVZDToPxyomzF1UH']</t>
  </si>
  <si>
    <t>2017-07-06</t>
  </si>
  <si>
    <t>https://i.scdn.co/image/ab67616d0000b273b142bbe4a766121f8d6fad41</t>
  </si>
  <si>
    <t>https://open.spotify.com/track/7umZiitjVsEjMQ6HNddpUI</t>
  </si>
  <si>
    <t>2DQ1ITjI0YoLFzuADN1ZBW</t>
  </si>
  <si>
    <t>No Limit</t>
  </si>
  <si>
    <t>['G-Eazy', 'A$AP Rocky', 'Cardi B']</t>
  </si>
  <si>
    <t>['02kJSzxNuaWGqwubyUba0Z', '13ubrt8QOOCPljQ2FL1Kca', '4kYSro6naA4h99UJvo89HB']</t>
  </si>
  <si>
    <t>https://open.spotify.com/track/2DQ1ITjI0YoLFzuADN1ZBW</t>
  </si>
  <si>
    <t>2Vc6NJ9PW9gD9q343XFRKx</t>
  </si>
  <si>
    <t>Mercury: Retrograde</t>
  </si>
  <si>
    <t>2017-09-05</t>
  </si>
  <si>
    <t>https://i.scdn.co/image/ab67616d0000b27347fa4895a04fbb517fd42070</t>
  </si>
  <si>
    <t>https://open.spotify.com/track/2Vc6NJ9PW9gD9q343XFRKx</t>
  </si>
  <si>
    <t>2pg2TiYo9Rb8KeB5JjP7jS</t>
  </si>
  <si>
    <t>Sativa</t>
  </si>
  <si>
    <t>['Jhené Aiko', 'Swae Lee']</t>
  </si>
  <si>
    <t>['5ZS223C6JyBfXasXxrRqOk', '1zNqQNIdeOUZHb8zbZRFMX']</t>
  </si>
  <si>
    <t>https://i.scdn.co/image/ab67616d0000b2737ccc8005498d9f75b03333c2</t>
  </si>
  <si>
    <t>https://open.spotify.com/track/2pg2TiYo9Rb8KeB5JjP7jS</t>
  </si>
  <si>
    <t>0JcNysfWVWaMS7R6vzGB2k</t>
  </si>
  <si>
    <t>Robarte un Beso</t>
  </si>
  <si>
    <t>['Carlos Vives', 'Sebastian Yatra']</t>
  </si>
  <si>
    <t>['4vhNDa5ycK0ST968ek7kRr', '07YUOmWljBTXwIseAUd9TW']</t>
  </si>
  <si>
    <t>https://i.scdn.co/image/ab67616d0000b273575fb66ec11e54fb68d548a5</t>
  </si>
  <si>
    <t>https://open.spotify.com/track/0JcNysfWVWaMS7R6vzGB2k</t>
  </si>
  <si>
    <t>3S2XkZJH5P3AqYk8ChYsWB</t>
  </si>
  <si>
    <t>Friendships</t>
  </si>
  <si>
    <t>['Pascal Letoublon']</t>
  </si>
  <si>
    <t>['0oXTS2yHUnuji1R7kc9J9a']</t>
  </si>
  <si>
    <t>https://i.scdn.co/image/ab67616d0000b273092f85df593ed40536ecd7db</t>
  </si>
  <si>
    <t>https://open.spotify.com/track/3S2XkZJH5P3AqYk8ChYsWB</t>
  </si>
  <si>
    <t>3pndPhlQWjuSoXhcIIdBjv</t>
  </si>
  <si>
    <t>What They Want</t>
  </si>
  <si>
    <t>https://open.spotify.com/track/3pndPhlQWjuSoXhcIIdBjv</t>
  </si>
  <si>
    <t>0VE4kBnHJUgtMf0dy6DRmW</t>
  </si>
  <si>
    <t>Getaway Car</t>
  </si>
  <si>
    <t>https://open.spotify.com/track/0VE4kBnHJUgtMf0dy6DRmW</t>
  </si>
  <si>
    <t>2xhGZ3WzOa3tir28y7Cb88</t>
  </si>
  <si>
    <t>Falling for U</t>
  </si>
  <si>
    <t>['Peachy!', 'mxmtoon']</t>
  </si>
  <si>
    <t>['7gvbCoLA8lJUktp8G2xIRR', '0HthCchcL0kVLHTr113Vk1']</t>
  </si>
  <si>
    <t>2017-08-14</t>
  </si>
  <si>
    <t>https://i.scdn.co/image/ab67616d0000b273faa57568c0d25c2c50d3f245</t>
  </si>
  <si>
    <t>https://open.spotify.com/track/2xhGZ3WzOa3tir28y7Cb88</t>
  </si>
  <si>
    <t>3qGHAKgjQruzj6doKkyEb5</t>
  </si>
  <si>
    <t>Unlock it (feat. Kim Petras and Jay Park)</t>
  </si>
  <si>
    <t>['Charli XCX', 'Kim Petras', 'Jay Park']</t>
  </si>
  <si>
    <t>['25uiPmTg16RbhZWAqwLBy5', '3Xt3RrJMFv5SZkCfUE8C1J', '4XDi67ZENZcbfKnvMnTYsI']</t>
  </si>
  <si>
    <t>https://i.scdn.co/image/ab67616d0000b273c61a793955ac590e672eafe8</t>
  </si>
  <si>
    <t>https://open.spotify.com/track/3qGHAKgjQruzj6doKkyEb5</t>
  </si>
  <si>
    <t>6H0AwSQ20mo62jGlPGB8S6</t>
  </si>
  <si>
    <t>It's A Vibe</t>
  </si>
  <si>
    <t>['2 Chainz', 'Ty Dolla $ign', 'Trey Songz', 'Jhené Aiko']</t>
  </si>
  <si>
    <t>['17lzZA2AlOHwCwFALHttmp', '7c0XG5cIJTrrAgEC3ULPiq', '2iojnBLj0qIMiKPvVhLnsH', '5ZS223C6JyBfXasXxrRqOk']</t>
  </si>
  <si>
    <t>https://i.scdn.co/image/ab67616d0000b273c0c05243a846dda6c84607f9</t>
  </si>
  <si>
    <t>https://open.spotify.com/track/6H0AwSQ20mo62jGlPGB8S6</t>
  </si>
  <si>
    <t>1WsEgieHsWWndAzLkmV105</t>
  </si>
  <si>
    <t>hostage</t>
  </si>
  <si>
    <t>https://open.spotify.com/track/1WsEgieHsWWndAzLkmV105</t>
  </si>
  <si>
    <t>7y9iMe8SOB6z3NoHE2OfXl</t>
  </si>
  <si>
    <t>Bad At Love</t>
  </si>
  <si>
    <t>https://open.spotify.com/track/7y9iMe8SOB6z3NoHE2OfXl</t>
  </si>
  <si>
    <t>3yk7PJnryiJ8mAPqsrujzf</t>
  </si>
  <si>
    <t>Location</t>
  </si>
  <si>
    <t>https://open.spotify.com/track/3yk7PJnryiJ8mAPqsrujzf</t>
  </si>
  <si>
    <t>59J5nzL1KniFHnU120dQzt</t>
  </si>
  <si>
    <t>wokeuplikethis*</t>
  </si>
  <si>
    <t>['Playboi Carti', 'Lil Uzi Vert']</t>
  </si>
  <si>
    <t>['699OTQXzgjhIYAHMy9RyPD', '4O15NlyKLIASxsJ0PrXPfz']</t>
  </si>
  <si>
    <t>https://open.spotify.com/track/59J5nzL1KniFHnU120dQzt</t>
  </si>
  <si>
    <t>6r46lnXFbE9fr2d3KNaGbe</t>
  </si>
  <si>
    <t>Imitadora</t>
  </si>
  <si>
    <t>https://open.spotify.com/track/6r46lnXFbE9fr2d3KNaGbe</t>
  </si>
  <si>
    <t>6gpcs5eMhJwax4mIfKDYQk</t>
  </si>
  <si>
    <t>Slide (feat. Frank Ocean &amp; Migos)</t>
  </si>
  <si>
    <t>['Calvin Harris', 'Frank Ocean', 'Migos']</t>
  </si>
  <si>
    <t>['7CajNmpbOovFoOoasH2HaY', '2h93pZq0e7k5yf4dywlkpM', '6oMuImdp5ZcFhWP0ESe6mG']</t>
  </si>
  <si>
    <t>https://i.scdn.co/image/ab67616d0000b2731e439ac0ed08d612808f7122</t>
  </si>
  <si>
    <t>https://open.spotify.com/track/6gpcs5eMhJwax4mIfKDYQk</t>
  </si>
  <si>
    <t>0jdny0dhgjUwoIp5GkqEaA</t>
  </si>
  <si>
    <t>Praying</t>
  </si>
  <si>
    <t>https://i.scdn.co/image/ab67616d0000b27355de63b8aaf464fe8146b4f1</t>
  </si>
  <si>
    <t>https://open.spotify.com/track/0jdny0dhgjUwoIp5GkqEaA</t>
  </si>
  <si>
    <t>7qCAVkHWZkF44OzOUKf8Cr</t>
  </si>
  <si>
    <t>El Perdón</t>
  </si>
  <si>
    <t>['Nicky Jam', 'Enrique Iglesias']</t>
  </si>
  <si>
    <t>['1SupJlEpv7RS2tPNRaHViT', '7qG3b048QCHVRO5Pv1T5lw']</t>
  </si>
  <si>
    <t>2017-01-20</t>
  </si>
  <si>
    <t>https://i.scdn.co/image/ab67616d0000b273d77dbcd4dbd37cdfa61771fa</t>
  </si>
  <si>
    <t>https://open.spotify.com/track/7qCAVkHWZkF44OzOUKf8Cr</t>
  </si>
  <si>
    <t>70p3HYq9iHZisJqpDmWd1U</t>
  </si>
  <si>
    <t>Guren no Yumiya</t>
  </si>
  <si>
    <t>https://open.spotify.com/track/70p3HYq9iHZisJqpDmWd1U</t>
  </si>
  <si>
    <t>3t5OV1asJHmOlf23T08CLv</t>
  </si>
  <si>
    <t>Lady May</t>
  </si>
  <si>
    <t>https://open.spotify.com/track/3t5OV1asJHmOlf23T08CLv</t>
  </si>
  <si>
    <t>6ie2Bw3xLj2JcGowOlcMhb</t>
  </si>
  <si>
    <t>Green Light</t>
  </si>
  <si>
    <t>https://open.spotify.com/track/6ie2Bw3xLj2JcGowOlcMhb</t>
  </si>
  <si>
    <t>25oOaleife6E2MIKmFkPvg</t>
  </si>
  <si>
    <t>Relationship (feat. Future)</t>
  </si>
  <si>
    <t>['Young Thug', 'Future']</t>
  </si>
  <si>
    <t>['50co4Is1HCEo8bhOyUWKpn', '1RyvyyTE3xzB2ZywiAwp0i']</t>
  </si>
  <si>
    <t>https://i.scdn.co/image/ab67616d0000b273419cedff7b313b962a93932e</t>
  </si>
  <si>
    <t>https://open.spotify.com/track/25oOaleife6E2MIKmFkPvg</t>
  </si>
  <si>
    <t>0w5Bdu51Ka25Pf3hojsKHh</t>
  </si>
  <si>
    <t>https://i.scdn.co/image/ab67616d0000b273dbd83e179619408e5d05cc99</t>
  </si>
  <si>
    <t>https://open.spotify.com/track/0w5Bdu51Ka25Pf3hojsKHh</t>
  </si>
  <si>
    <t>1cS0TgbR263ey9jn0MwD2s</t>
  </si>
  <si>
    <t>River (feat. Ed Sheeran)</t>
  </si>
  <si>
    <t>['Eminem', 'Ed Sheeran']</t>
  </si>
  <si>
    <t>['7dGJo4pcD2V6oG8kP0tJRR', '6eUKZXaKkcviH0Ku9w2n3V']</t>
  </si>
  <si>
    <t>https://i.scdn.co/image/ab67616d0000b273dee6b58d35215322626b5701</t>
  </si>
  <si>
    <t>https://open.spotify.com/track/1cS0TgbR263ey9jn0MwD2s</t>
  </si>
  <si>
    <t>33KJ2xFYONOlIYDBg6wPx8</t>
  </si>
  <si>
    <t>Personal</t>
  </si>
  <si>
    <t>['HRVY']</t>
  </si>
  <si>
    <t>['28y6CyJNkGNjJQKrlx4AmN']</t>
  </si>
  <si>
    <t>https://i.scdn.co/image/ab67616d0000b273f74a26b9b62a6a98e56a84e3</t>
  </si>
  <si>
    <t>https://open.spotify.com/track/33KJ2xFYONOlIYDBg6wPx8</t>
  </si>
  <si>
    <t>4Q3N4Ct4zCuIHuZ65E3BD4</t>
  </si>
  <si>
    <t>Tunnel Vision</t>
  </si>
  <si>
    <t>2017-03-31</t>
  </si>
  <si>
    <t>https://i.scdn.co/image/ab67616d0000b2731541a676423805fc68ff3e66</t>
  </si>
  <si>
    <t>https://open.spotify.com/track/4Q3N4Ct4zCuIHuZ65E3BD4</t>
  </si>
  <si>
    <t>0SGkqnVQo9KPytSri1H6cF</t>
  </si>
  <si>
    <t>Bounce Back</t>
  </si>
  <si>
    <t>['Big Sean']</t>
  </si>
  <si>
    <t>['0c173mlxpT3dSFRgMO8XPh']</t>
  </si>
  <si>
    <t>https://i.scdn.co/image/ab67616d0000b273e572359074e5da958a922987</t>
  </si>
  <si>
    <t>https://open.spotify.com/track/0SGkqnVQo9KPytSri1H6cF</t>
  </si>
  <si>
    <t>0pSBuHjILhNEo55xK1zrRt</t>
  </si>
  <si>
    <t>Rolex</t>
  </si>
  <si>
    <t>['Ayo &amp; Teo']</t>
  </si>
  <si>
    <t>['27mFvqQj8KpjmdKIqcw1mG']</t>
  </si>
  <si>
    <t>2017-03-15</t>
  </si>
  <si>
    <t>https://i.scdn.co/image/ab67616d0000b27379dbd95fbdf6b0d617bd32dd</t>
  </si>
  <si>
    <t>https://open.spotify.com/track/0pSBuHjILhNEo55xK1zrRt</t>
  </si>
  <si>
    <t>6rPO02ozF3bM7NnOV4h6s2</t>
  </si>
  <si>
    <t>Despacito - Remix</t>
  </si>
  <si>
    <t>['Luis Fonsi', 'Daddy Yankee', 'Justin Bieber']</t>
  </si>
  <si>
    <t>['4V8Sr092TqfHkfAA5fXXqG', '4VMYDCV2IEDYJArk749S6m', '1uNFoZAHBGtllmzznpCI3s']</t>
  </si>
  <si>
    <t>2017-04-17</t>
  </si>
  <si>
    <t>https://i.scdn.co/image/ab67616d0000b273a6a335d613d151c626895a83</t>
  </si>
  <si>
    <t>https://open.spotify.com/track/6rPO02ozF3bM7NnOV4h6s2</t>
  </si>
  <si>
    <t>7CH99b2i1TXS5P8UUyWtnM</t>
  </si>
  <si>
    <t>Them Changes</t>
  </si>
  <si>
    <t>['Thundercat']</t>
  </si>
  <si>
    <t>['4frXpPxQQZwbCu3eTGnZEw']</t>
  </si>
  <si>
    <t>https://i.scdn.co/image/ab67616d0000b27385c5e6c686ced3e43bae2748</t>
  </si>
  <si>
    <t>https://open.spotify.com/track/7CH99b2i1TXS5P8UUyWtnM</t>
  </si>
  <si>
    <t>0hTrQoqDmFnA4S1PC265e1</t>
  </si>
  <si>
    <t>['TheFatRat', 'Anjulie']</t>
  </si>
  <si>
    <t>['3OKg7YbOIatODzkRIbLJR4', '4DTbdShHu2RPYEEMUp2XWV']</t>
  </si>
  <si>
    <t>https://i.scdn.co/image/ab67616d0000b27397ea027ac78c05d10422b588</t>
  </si>
  <si>
    <t>https://open.spotify.com/track/0hTrQoqDmFnA4S1PC265e1</t>
  </si>
  <si>
    <t>7qH9Z4dJEN0l9bidizW7fq</t>
  </si>
  <si>
    <t>Anchor</t>
  </si>
  <si>
    <t>['Novo Amor']</t>
  </si>
  <si>
    <t>['0rZp7G3gIH6WkyeXbrZnGi']</t>
  </si>
  <si>
    <t>https://i.scdn.co/image/ab67616d0000b273277620423172f5a151f452e3</t>
  </si>
  <si>
    <t>https://open.spotify.com/track/7qH9Z4dJEN0l9bidizW7fq</t>
  </si>
  <si>
    <t>7Hr2XoaGpIMKbNXCZDZ3le</t>
  </si>
  <si>
    <t>Awful Things</t>
  </si>
  <si>
    <t>['Lil Peep', 'Lil Tracy']</t>
  </si>
  <si>
    <t>['2kCcBybjl3SAtIcwdWpUe3', '5g63iWaMJ2UrkZMkCC8dMi']</t>
  </si>
  <si>
    <t>https://open.spotify.com/track/7Hr2XoaGpIMKbNXCZDZ3le</t>
  </si>
  <si>
    <t>0Gx4VrHzS7pZOEAGrmXXBH</t>
  </si>
  <si>
    <t>La Bicicleta</t>
  </si>
  <si>
    <t>['Carlos Vives', 'Shakira']</t>
  </si>
  <si>
    <t>['4vhNDa5ycK0ST968ek7kRr', '0EmeFodog0BfCgMzAIvKQp']</t>
  </si>
  <si>
    <t>https://open.spotify.com/track/0Gx4VrHzS7pZOEAGrmXXBH</t>
  </si>
  <si>
    <t>7krbSH3rd8lhIZvuzTV3Bl</t>
  </si>
  <si>
    <t>Naked</t>
  </si>
  <si>
    <t>2017-11-24</t>
  </si>
  <si>
    <t>https://i.scdn.co/image/ab67616d0000b273f13bfa0da7b94ac3272f3152</t>
  </si>
  <si>
    <t>https://open.spotify.com/track/7krbSH3rd8lhIZvuzTV3Bl</t>
  </si>
  <si>
    <t>4BdGO1CaObRD4La9l5Zanz</t>
  </si>
  <si>
    <t>Sit Next to Me</t>
  </si>
  <si>
    <t>https://i.scdn.co/image/ab67616d0000b273ca02f2ecba4a803b191c7eab</t>
  </si>
  <si>
    <t>https://open.spotify.com/track/4BdGO1CaObRD4La9l5Zanz</t>
  </si>
  <si>
    <t>1KSqYYJFyfTecXFk9M0prc</t>
  </si>
  <si>
    <t>Escápate Conmigo (feat. Ozuna)</t>
  </si>
  <si>
    <t>['Wisin', 'Ozuna']</t>
  </si>
  <si>
    <t>['3E6xrwgnVfYCrCs0ePERDz', '1i8SpTcr7yvPOmcqrbnVXY']</t>
  </si>
  <si>
    <t>https://i.scdn.co/image/ab67616d0000b273c7524a697e709517b50681b2</t>
  </si>
  <si>
    <t>https://open.spotify.com/track/1KSqYYJFyfTecXFk9M0prc</t>
  </si>
  <si>
    <t>4sNG6zQBmtq7M8aeeKJRMQ</t>
  </si>
  <si>
    <t>['Declan McKenna']</t>
  </si>
  <si>
    <t>['2D4FOOOtWycb3Aw9nY5n3c']</t>
  </si>
  <si>
    <t>https://i.scdn.co/image/ab67616d0000b273ec8be21d32e663885fbb244e</t>
  </si>
  <si>
    <t>https://open.spotify.com/track/4sNG6zQBmtq7M8aeeKJRMQ</t>
  </si>
  <si>
    <t>4knL4iPxPOZjQzTUlELGSY</t>
  </si>
  <si>
    <t>Rake It Up (feat. Nicki Minaj)</t>
  </si>
  <si>
    <t>['Yo Gotti', 'Nicki Minaj']</t>
  </si>
  <si>
    <t>['6Ha4aES39QiVjR0L2lwuwq', '0hCNtLu0JehylgoiP8L4Gh']</t>
  </si>
  <si>
    <t>2017-10-27</t>
  </si>
  <si>
    <t>https://i.scdn.co/image/ab67616d0000b2732cc72b6f465812679b803638</t>
  </si>
  <si>
    <t>https://open.spotify.com/track/4knL4iPxPOZjQzTUlELGSY</t>
  </si>
  <si>
    <t>1m69ELEgE6k5ZWsap40ozt</t>
  </si>
  <si>
    <t>Se Preparó</t>
  </si>
  <si>
    <t>['Ozuna']</t>
  </si>
  <si>
    <t>['1i8SpTcr7yvPOmcqrbnVXY']</t>
  </si>
  <si>
    <t>https://i.scdn.co/image/ab67616d0000b273b0a875d7f1bfe4ec4aaffa48</t>
  </si>
  <si>
    <t>https://open.spotify.com/track/1m69ELEgE6k5ZWsap40ozt</t>
  </si>
  <si>
    <t>37y7iDayfwm3WXn5BiAoRk</t>
  </si>
  <si>
    <t>Dark Red</t>
  </si>
  <si>
    <t>https://i.scdn.co/image/ab67616d0000b273263886a4992c39704c601409</t>
  </si>
  <si>
    <t>https://open.spotify.com/track/37y7iDayfwm3WXn5BiAoRk</t>
  </si>
  <si>
    <t>7eB1V5LvAdxCc7brfGhRRo</t>
  </si>
  <si>
    <t>watch</t>
  </si>
  <si>
    <t>https://open.spotify.com/track/7eB1V5LvAdxCc7brfGhRRo</t>
  </si>
  <si>
    <t>0SNGe4xksgp7CGnY5kMXOJ</t>
  </si>
  <si>
    <t>https://i.scdn.co/image/ab67616d0000b273bd0db295c0164ddbc0584ebb</t>
  </si>
  <si>
    <t>https://open.spotify.com/track/0SNGe4xksgp7CGnY5kMXOJ</t>
  </si>
  <si>
    <t>5WNYg3usc6H8N3MBEp4zVk</t>
  </si>
  <si>
    <t>Boredom (feat. Rex Orange County &amp; Anna of the North)</t>
  </si>
  <si>
    <t>['Tyler, The Creator', 'Rex Orange County', 'Anna of the North']</t>
  </si>
  <si>
    <t>['4V8LLVI7PbaPR0K2TGSxFF', '7pbDxGE6nQSZVfiFdq9lOL', '1mSJCvDX0W7Dn7S9C6vmvI']</t>
  </si>
  <si>
    <t>https://open.spotify.com/track/5WNYg3usc6H8N3MBEp4zVk</t>
  </si>
  <si>
    <t>2YzmfPLqUx5CJOaw5ThsBV</t>
  </si>
  <si>
    <t>Plain Jane REMIX (feat. Nicki Minaj)</t>
  </si>
  <si>
    <t>['A$AP Ferg', 'Nicki Minaj']</t>
  </si>
  <si>
    <t>['5dHt1vcEm9qb8fCyLcB3HL', '0hCNtLu0JehylgoiP8L4Gh']</t>
  </si>
  <si>
    <t>https://i.scdn.co/image/ab67616d0000b27378f6399d94fc2b026d376b66</t>
  </si>
  <si>
    <t>https://open.spotify.com/track/2YzmfPLqUx5CJOaw5ThsBV</t>
  </si>
  <si>
    <t>5wTVNpi5WDByxBgKgUE6MU</t>
  </si>
  <si>
    <t>Supermodel</t>
  </si>
  <si>
    <t>https://open.spotify.com/track/5wTVNpi5WDByxBgKgUE6MU</t>
  </si>
  <si>
    <t>0AICBlLzFCTpUqmAbtzB2z</t>
  </si>
  <si>
    <t>Love Scars</t>
  </si>
  <si>
    <t>['Trippie Redd']</t>
  </si>
  <si>
    <t>['6Xgp2XMz1fhVYe7i6yNAax']</t>
  </si>
  <si>
    <t>2017-05-14</t>
  </si>
  <si>
    <t>https://i.scdn.co/image/ab67616d0000b2738dca9cbf206c611b08a43c17</t>
  </si>
  <si>
    <t>https://open.spotify.com/track/0AICBlLzFCTpUqmAbtzB2z</t>
  </si>
  <si>
    <t>56eGOeSsqdg3FLxdo83TwV</t>
  </si>
  <si>
    <t>Rumor</t>
  </si>
  <si>
    <t>https://i.scdn.co/image/ab67616d0000b2735c91538e2bc9a8c4b5cc6497</t>
  </si>
  <si>
    <t>https://open.spotify.com/track/56eGOeSsqdg3FLxdo83TwV</t>
  </si>
  <si>
    <t>0zbzrhfVS9S2TszW3wLQZ7</t>
  </si>
  <si>
    <t>['JP Cooper']</t>
  </si>
  <si>
    <t>['4kYGAK2zu9EAomwj3hXkXy']</t>
  </si>
  <si>
    <t>https://i.scdn.co/image/ab67616d0000b273c27b53492a2ee7fcebd74d6e</t>
  </si>
  <si>
    <t>https://open.spotify.com/track/0zbzrhfVS9S2TszW3wLQZ7</t>
  </si>
  <si>
    <t>0tPLCqTT1rEHbv9Ruxtnwh</t>
  </si>
  <si>
    <t>Brahms Lullaby</t>
  </si>
  <si>
    <t>['Beth McLaughlin']</t>
  </si>
  <si>
    <t>['4nTpgCVfCqU7ouzQeZw0rL']</t>
  </si>
  <si>
    <t>2017-05-11</t>
  </si>
  <si>
    <t>https://i.scdn.co/image/ab67616d0000b273a84eba46a1f23fea8884f4c7</t>
  </si>
  <si>
    <t>https://open.spotify.com/track/0tPLCqTT1rEHbv9Ruxtnwh</t>
  </si>
  <si>
    <t>56TOfxnRzSRbFRw8J6C4IT</t>
  </si>
  <si>
    <t>Suicidal Thoughts</t>
  </si>
  <si>
    <t>['Josh A', 'iamjakehill']</t>
  </si>
  <si>
    <t>['2rWCIhENZyPVDAeFC0ESWN', '26JloX1vHxGGrGUVeMItFJ']</t>
  </si>
  <si>
    <t>2017-10-19</t>
  </si>
  <si>
    <t>https://i.scdn.co/image/ab67616d0000b27306c95838d734f5c0fe3a6a7f</t>
  </si>
  <si>
    <t>https://open.spotify.com/track/56TOfxnRzSRbFRw8J6C4IT</t>
  </si>
  <si>
    <t>6sIx7Cn37DGEhjy9hBP8Gx</t>
  </si>
  <si>
    <t>猫</t>
  </si>
  <si>
    <t>['DISH//']</t>
  </si>
  <si>
    <t>['0jJmZHZHNe8n24Y33z5Nil']</t>
  </si>
  <si>
    <t>https://i.scdn.co/image/ab67616d0000b273ece6b6818c2b96a559508acc</t>
  </si>
  <si>
    <t>https://open.spotify.com/track/6sIx7Cn37DGEhjy9hBP8Gx</t>
  </si>
  <si>
    <t>5BbdKBZO0TH0GhfxUfyhL9</t>
  </si>
  <si>
    <t>Freestyle</t>
  </si>
  <si>
    <t>['Lil Baby']</t>
  </si>
  <si>
    <t>['5f7VJjfbwm532GiveGC0ZK']</t>
  </si>
  <si>
    <t>https://i.scdn.co/image/ab67616d0000b2735067cc9332e2fdc69ea7b7a9</t>
  </si>
  <si>
    <t>https://open.spotify.com/track/5BbdKBZO0TH0GhfxUfyhL9</t>
  </si>
  <si>
    <t>0dWOFwdXrbBUYqD9DLsoyK</t>
  </si>
  <si>
    <t>BLEACH</t>
  </si>
  <si>
    <t>['BROCKHAMPTON']</t>
  </si>
  <si>
    <t>['1Bl6wpkWCQ4KVgnASpvzzA']</t>
  </si>
  <si>
    <t>https://i.scdn.co/image/ab67616d0000b273ef51817e6a6563b6f7ce5872</t>
  </si>
  <si>
    <t>https://open.spotify.com/track/0dWOFwdXrbBUYqD9DLsoyK</t>
  </si>
  <si>
    <t>1PSBzsahR2AKwLJgx8ehBj</t>
  </si>
  <si>
    <t>Bad Things (with Camila Cabello)</t>
  </si>
  <si>
    <t>['Machine Gun Kelly', 'Camila Cabello']</t>
  </si>
  <si>
    <t>['6TIYQ3jFPwQSRmorSezPxX', '4nDoRrQiYLoBzwC5BhVJzF']</t>
  </si>
  <si>
    <t>https://i.scdn.co/image/ab67616d0000b273748388a726648841ed81027e</t>
  </si>
  <si>
    <t>https://open.spotify.com/track/1PSBzsahR2AKwLJgx8ehBj</t>
  </si>
  <si>
    <t>5EId1m4DNwTf3at31w8bPJ</t>
  </si>
  <si>
    <t>El Farsante</t>
  </si>
  <si>
    <t>https://open.spotify.com/track/5EId1m4DNwTf3at31w8bPJ</t>
  </si>
  <si>
    <t>2xbI8Vmyv3TkpTdywpPyNw</t>
  </si>
  <si>
    <t>['PnB Rock']</t>
  </si>
  <si>
    <t>['21WS9wngs9AqFckK7yYJPM']</t>
  </si>
  <si>
    <t>2017-01-13</t>
  </si>
  <si>
    <t>https://i.scdn.co/image/ab67616d0000b273e9fb616403542596d3ede300</t>
  </si>
  <si>
    <t>https://open.spotify.com/track/2xbI8Vmyv3TkpTdywpPyNw</t>
  </si>
  <si>
    <t>3ZhTT6yjZwpPph5MIJ53XY</t>
  </si>
  <si>
    <t>Red Roses (feat. Landon Cube)</t>
  </si>
  <si>
    <t>['Lil Skies', 'Landon Cube']</t>
  </si>
  <si>
    <t>['7d3WFRME3vBY2cgoP38RDo', '04ei5kNgmDuNAydFhhIHnD']</t>
  </si>
  <si>
    <t>https://open.spotify.com/track/3ZhTT6yjZwpPph5MIJ53XY</t>
  </si>
  <si>
    <t>2H3wWrnO758y0fPH7Ilerg</t>
  </si>
  <si>
    <t>Depression &amp; Obsession</t>
  </si>
  <si>
    <t>https://open.spotify.com/track/2H3wWrnO758y0fPH7Ilerg</t>
  </si>
  <si>
    <t>7nKBxz47S9SD79N086fuhn</t>
  </si>
  <si>
    <t>SUBEME LA RADIO (feat. Descemer Bueno &amp; Zion &amp; Lennox)</t>
  </si>
  <si>
    <t>['Enrique Iglesias', 'Descemer Bueno', 'Zion &amp; Lennox']</t>
  </si>
  <si>
    <t>['7qG3b048QCHVRO5Pv1T5lw', '5luyt0SUvGkDMY4ILP6Qhl', '21451j1KhjAiaYKflxBjr1']</t>
  </si>
  <si>
    <t>https://i.scdn.co/image/ab67616d0000b273f634ce4f69fc4a7113d35217</t>
  </si>
  <si>
    <t>https://open.spotify.com/track/7nKBxz47S9SD79N086fuhn</t>
  </si>
  <si>
    <t>39jXnbACjiaiTwwhsr5sY5</t>
  </si>
  <si>
    <t>Too Much To Ask</t>
  </si>
  <si>
    <t>https://open.spotify.com/track/39jXnbACjiaiTwwhsr5sY5</t>
  </si>
  <si>
    <t>3i1B1PnsfnOQPGVIzhf1lr</t>
  </si>
  <si>
    <t>That's My N**** (with Meek Mill, YG &amp; Snoop Dogg)</t>
  </si>
  <si>
    <t>['Meek Mill', 'YG', 'Snoop Dogg']</t>
  </si>
  <si>
    <t>['20sxb77xiYeusSH8cVdatc', '0A0FS04o6zMoto8OKPsDwY', '7hJcb9fa4alzcOq3EaNPoG']</t>
  </si>
  <si>
    <t>https://i.scdn.co/image/ab67616d0000b2732a2f776c2c91ad03ae4fbed2</t>
  </si>
  <si>
    <t>https://open.spotify.com/track/3i1B1PnsfnOQPGVIzhf1lr</t>
  </si>
  <si>
    <t>2DGa7iaidT5s0qnINlwMjJ</t>
  </si>
  <si>
    <t>The Spectre</t>
  </si>
  <si>
    <t>https://i.scdn.co/image/ab67616d0000b273a6a151ed88a170ae3a81eff5</t>
  </si>
  <si>
    <t>https://open.spotify.com/track/2DGa7iaidT5s0qnINlwMjJ</t>
  </si>
  <si>
    <t>2yLa0QULdQr0qAIvVwN6B5</t>
  </si>
  <si>
    <t>...Ready For It?</t>
  </si>
  <si>
    <t>https://open.spotify.com/track/2yLa0QULdQr0qAIvVwN6B5</t>
  </si>
  <si>
    <t>4u9Y4Z9i9VaAbBK7rW1Rha</t>
  </si>
  <si>
    <t>Meet Me in the Hallway</t>
  </si>
  <si>
    <t>https://open.spotify.com/track/4u9Y4Z9i9VaAbBK7rW1Rha</t>
  </si>
  <si>
    <t>7wOqBOryVGD3nqDUihDSwL</t>
  </si>
  <si>
    <t>Rumors</t>
  </si>
  <si>
    <t>['NEFFEX']</t>
  </si>
  <si>
    <t>['3z97WMRi731dCvKklIf2X6']</t>
  </si>
  <si>
    <t>2017-04-26</t>
  </si>
  <si>
    <t>https://i.scdn.co/image/ab67616d0000b273d5568dedd90ea5dcc0fd063a</t>
  </si>
  <si>
    <t>https://open.spotify.com/track/7wOqBOryVGD3nqDUihDSwL</t>
  </si>
  <si>
    <t>1XRgIKC5TPwo7nWGyKqgG0</t>
  </si>
  <si>
    <t>I Get the Bag (feat. Migos)</t>
  </si>
  <si>
    <t>['Gucci Mane', 'Migos']</t>
  </si>
  <si>
    <t>['13y7CgLHjMVRMDqxdx0Xdo', '6oMuImdp5ZcFhWP0ESe6mG']</t>
  </si>
  <si>
    <t>https://i.scdn.co/image/ab67616d0000b273af7525e55333b110ff0f4e95</t>
  </si>
  <si>
    <t>https://open.spotify.com/track/1XRgIKC5TPwo7nWGyKqgG0</t>
  </si>
  <si>
    <t>2bjwRfXMk4uRgOD9IBYl9h</t>
  </si>
  <si>
    <t>Portland</t>
  </si>
  <si>
    <t>['Drake', 'Quavo', 'Travis Scott']</t>
  </si>
  <si>
    <t>['3TVXtAsR1Inumwj472S9r4', '0VRj0yCOv2FXJNP47XQnx5', '0Y5tJX1MQlPlqiwlOH1tJY']</t>
  </si>
  <si>
    <t>https://open.spotify.com/track/2bjwRfXMk4uRgOD9IBYl9h</t>
  </si>
  <si>
    <t>4svZDCRz4cJoneBpjpx8DJ</t>
  </si>
  <si>
    <t>I Did Something Bad</t>
  </si>
  <si>
    <t>https://open.spotify.com/track/4svZDCRz4cJoneBpjpx8DJ</t>
  </si>
  <si>
    <t>6SZwj6cjc8JQbkrr8cbIUn</t>
  </si>
  <si>
    <t>Oh Klahoma</t>
  </si>
  <si>
    <t>https://open.spotify.com/track/6SZwj6cjc8JQbkrr8cbIUn</t>
  </si>
  <si>
    <t>5MLreTrtwv7fGyyAy0RyeB</t>
  </si>
  <si>
    <t>See Me Fall - Y2K Remix</t>
  </si>
  <si>
    <t>['Ro Ransom', 'Y2K']</t>
  </si>
  <si>
    <t>['5tLx2xpkiHdzvX9CIymCfR', '6USMTwO0MNDnKte5a5h0xx']</t>
  </si>
  <si>
    <t>https://i.scdn.co/image/ab67616d0000b273d1ec3ffaf6384df4647ba46e</t>
  </si>
  <si>
    <t>https://open.spotify.com/track/5MLreTrtwv7fGyyAy0RyeB</t>
  </si>
  <si>
    <t>5BYCMWNQqz4nqErN1ReRGL</t>
  </si>
  <si>
    <t>Curse</t>
  </si>
  <si>
    <t>['Bass Santana', 'XXXTENTACION', 'Cooliecut', 'Kin$oul']</t>
  </si>
  <si>
    <t>['0O1cTzccAEKaEFShgzAK9V', '15UsOTVnJzReFVN1VCnxy4', '19uEVh7y7Y9RfjMphMamXc', '6HhsbprrJmKeaH8SgSlGge']</t>
  </si>
  <si>
    <t>https://i.scdn.co/image/ab67616d0000b27381e8dbcc784d8dbc7243ee0e</t>
  </si>
  <si>
    <t>https://open.spotify.com/track/5BYCMWNQqz4nqErN1ReRGL</t>
  </si>
  <si>
    <t>3muBQDekYAg7jm6hDu6R0Z</t>
  </si>
  <si>
    <t>First Day Out</t>
  </si>
  <si>
    <t>['Tee Grizzley']</t>
  </si>
  <si>
    <t>['6AUl0ykLLpvTktob97x9hO']</t>
  </si>
  <si>
    <t>https://i.scdn.co/image/ab67616d0000b2731e101023ff16c8e45db9e52d</t>
  </si>
  <si>
    <t>https://open.spotify.com/track/3muBQDekYAg7jm6hDu6R0Z</t>
  </si>
  <si>
    <t>65ES1qwOB577ZnTkizMXJJ</t>
  </si>
  <si>
    <t>HUMBLE. - SKRILLEX REMIX</t>
  </si>
  <si>
    <t>['Skrillex', 'Kendrick Lamar']</t>
  </si>
  <si>
    <t>['5he5w2lnU9x7JFhnwcekXX', '2YZyLoL8N0Wb9xBt1NhZWg']</t>
  </si>
  <si>
    <t>https://i.scdn.co/image/ab67616d0000b273bd01ceabd584855b2edd838d</t>
  </si>
  <si>
    <t>https://open.spotify.com/track/65ES1qwOB577ZnTkizMXJJ</t>
  </si>
  <si>
    <t>4mL59LVbKgOpEACxraGYdr</t>
  </si>
  <si>
    <t>While We're Young</t>
  </si>
  <si>
    <t>https://open.spotify.com/track/4mL59LVbKgOpEACxraGYdr</t>
  </si>
  <si>
    <t>7pBrj5rt4SSxXwFKOyZfHR</t>
  </si>
  <si>
    <t>Dissolve</t>
  </si>
  <si>
    <t>['Absofacto']</t>
  </si>
  <si>
    <t>['7gAYvcQFmAruyvwGjxrSUr']</t>
  </si>
  <si>
    <t>https://i.scdn.co/image/ab67616d0000b2738ba744844a35f0a4152e8509</t>
  </si>
  <si>
    <t>https://open.spotify.com/track/7pBrj5rt4SSxXwFKOyZfHR</t>
  </si>
  <si>
    <t>3z9OnsnvM6SFN2dzrSDdVO</t>
  </si>
  <si>
    <t>Love Like You (feat. Rebecca Sugar) - End Credits</t>
  </si>
  <si>
    <t>['Steven Universe', 'Rebecca Sugar']</t>
  </si>
  <si>
    <t>['4rF7c8zpCKzuSXohs2HIpA', '6Pd7FRVtwNxFsQIkDMpLGz']</t>
  </si>
  <si>
    <t>https://i.scdn.co/image/ab67616d0000b273e18ff29a2fe8e9c0df309fa6</t>
  </si>
  <si>
    <t>https://open.spotify.com/track/3z9OnsnvM6SFN2dzrSDdVO</t>
  </si>
  <si>
    <t>5hcisvFMidkMJlElTO9Qmw</t>
  </si>
  <si>
    <t>Sensualidad</t>
  </si>
  <si>
    <t>['Bad Bunny', 'Prince Royce', 'J Balvin', 'Mambo Kingz', 'DJ Luian']</t>
  </si>
  <si>
    <t>['4q3ewBCX7sLwd24euuV69X', '3MHaV05u0io8fQbZ2XPtlC', '1vyhD5VmyZ7KMfW5gqLgo5', '2T1aUibqR2QC2sINIDQOAK', '64aJYyrXljOodnUG6jvhRD']</t>
  </si>
  <si>
    <t>https://i.scdn.co/image/ab67616d0000b273c0ca1263b2966ddff794d3bb</t>
  </si>
  <si>
    <t>https://open.spotify.com/track/5hcisvFMidkMJlElTO9Qmw</t>
  </si>
  <si>
    <t>5fQBa4wkmq28xpSLOQ202K</t>
  </si>
  <si>
    <t>Normal Girl</t>
  </si>
  <si>
    <t>https://open.spotify.com/track/5fQBa4wkmq28xpSLOQ202K</t>
  </si>
  <si>
    <t>2u7mxWSeoqTXndK5e08jMp</t>
  </si>
  <si>
    <t>Nowadays (feat. Landon Cube)</t>
  </si>
  <si>
    <t>https://open.spotify.com/track/2u7mxWSeoqTXndK5e08jMp</t>
  </si>
  <si>
    <t>2169IKAivSUUFGcedGASXc</t>
  </si>
  <si>
    <t>16 Shots</t>
  </si>
  <si>
    <t>['Stefflon Don']</t>
  </si>
  <si>
    <t>['2ExGrw6XpbtUAJHTLtUXUD']</t>
  </si>
  <si>
    <t>2017-05-22</t>
  </si>
  <si>
    <t>https://i.scdn.co/image/ab67616d0000b27334bafd1c3565c7eb50772bc5</t>
  </si>
  <si>
    <t>https://open.spotify.com/track/2169IKAivSUUFGcedGASXc</t>
  </si>
  <si>
    <t>3YeQsJs1FdLI3w0BqWwpmk</t>
  </si>
  <si>
    <t>2nd Hand</t>
  </si>
  <si>
    <t>https://i.scdn.co/image/ab67616d0000b273b53ec3f3f09f8b19a5e0235d</t>
  </si>
  <si>
    <t>https://open.spotify.com/track/3YeQsJs1FdLI3w0BqWwpmk</t>
  </si>
  <si>
    <t>2Za1AlJNvksouPPWbXpR2X</t>
  </si>
  <si>
    <t>Good Old Days (feat. Kesha)</t>
  </si>
  <si>
    <t>['Macklemore', 'Kesha']</t>
  </si>
  <si>
    <t>['3JhNCzhSMTxs9WLGJJxWOY', '6LqNN22kT3074XbTVUrhzX']</t>
  </si>
  <si>
    <t>https://open.spotify.com/track/2Za1AlJNvksouPPWbXpR2X</t>
  </si>
  <si>
    <t>1R0a2iXumgCiFb7HEZ7gUE</t>
  </si>
  <si>
    <t>Don’t Blame Me</t>
  </si>
  <si>
    <t>https://open.spotify.com/track/1R0a2iXumgCiFb7HEZ7gUE</t>
  </si>
  <si>
    <t>5AnSllIrgGsCZzZJkVnApx</t>
  </si>
  <si>
    <t>Eyes On You</t>
  </si>
  <si>
    <t>['Chase Rice']</t>
  </si>
  <si>
    <t>['6pBNfggcZZDCmb0p92OnGn']</t>
  </si>
  <si>
    <t>https://i.scdn.co/image/ab67616d0000b27367811779dba7ae060530096b</t>
  </si>
  <si>
    <t>https://open.spotify.com/track/5AnSllIrgGsCZzZJkVnApx</t>
  </si>
  <si>
    <t>248OFOZef6ShXv6DGgbnxU</t>
  </si>
  <si>
    <t>Saved</t>
  </si>
  <si>
    <t>https://open.spotify.com/track/248OFOZef6ShXv6DGgbnxU</t>
  </si>
  <si>
    <t>3xXBsjrbG1xQIm1xv1cKOt</t>
  </si>
  <si>
    <t>One More Light</t>
  </si>
  <si>
    <t>https://i.scdn.co/image/ab67616d0000b273145e1cf12538f5666511237d</t>
  </si>
  <si>
    <t>https://open.spotify.com/track/3xXBsjrbG1xQIm1xv1cKOt</t>
  </si>
  <si>
    <t>5lhcHMDQpNwhM62lSOrvLf</t>
  </si>
  <si>
    <t>Ahora Dice</t>
  </si>
  <si>
    <t>['Chris Jedi', 'J Balvin', 'Ozuna', 'Arcangel']</t>
  </si>
  <si>
    <t>['0qTZZWLzuD59Un5r1speHm', '1vyhD5VmyZ7KMfW5gqLgo5', '1i8SpTcr7yvPOmcqrbnVXY', '4SsVbpTthjScTS7U2hmr1X']</t>
  </si>
  <si>
    <t>2017-03-17</t>
  </si>
  <si>
    <t>https://i.scdn.co/image/ab67616d0000b273f2c71d7425a7afba2a3a42c1</t>
  </si>
  <si>
    <t>https://open.spotify.com/track/5lhcHMDQpNwhM62lSOrvLf</t>
  </si>
  <si>
    <t>3WRQUvzRvBDr4AxMWhXc5E</t>
  </si>
  <si>
    <t>https://i.scdn.co/image/ab67616d0000b27344bb39545f5d7176080d17ae</t>
  </si>
  <si>
    <t>https://open.spotify.com/track/3WRQUvzRvBDr4AxMWhXc5E</t>
  </si>
  <si>
    <t>2KvHC9z14GSl4YpkNMX384</t>
  </si>
  <si>
    <t>Do Not Disturb</t>
  </si>
  <si>
    <t>https://open.spotify.com/track/2KvHC9z14GSl4YpkNMX384</t>
  </si>
  <si>
    <t>7iNIg7XDEaYECfWD5dJ9Va</t>
  </si>
  <si>
    <t>Friends (with BloodPop®)</t>
  </si>
  <si>
    <t>['Justin Bieber', 'BloodPop®']</t>
  </si>
  <si>
    <t>['1uNFoZAHBGtllmzznpCI3s', '1okJ4NC308qbtY9LyHn6DO']</t>
  </si>
  <si>
    <t>2017-08-17</t>
  </si>
  <si>
    <t>https://i.scdn.co/image/ab67616d0000b2735e8213c6183630b7d1931bdf</t>
  </si>
  <si>
    <t>https://open.spotify.com/track/7iNIg7XDEaYECfWD5dJ9Va</t>
  </si>
  <si>
    <t>6p8NuHm8uCGnn2Dtbtf7zE</t>
  </si>
  <si>
    <t>Slippery (feat. Gucci Mane)</t>
  </si>
  <si>
    <t>['Migos', 'Gucci Mane']</t>
  </si>
  <si>
    <t>['6oMuImdp5ZcFhWP0ESe6mG', '13y7CgLHjMVRMDqxdx0Xdo']</t>
  </si>
  <si>
    <t>https://open.spotify.com/track/6p8NuHm8uCGnn2Dtbtf7zE</t>
  </si>
  <si>
    <t>230wNo1dnexltKYQbsW7oD</t>
  </si>
  <si>
    <t>772 Love</t>
  </si>
  <si>
    <t>['YNW Melly']</t>
  </si>
  <si>
    <t>['1cNDP5yjU5vjeR8qMf4grg']</t>
  </si>
  <si>
    <t>2017-10-16</t>
  </si>
  <si>
    <t>https://i.scdn.co/image/ab67616d0000b2737fdf28b1a1cd14c3e84dad2b</t>
  </si>
  <si>
    <t>https://open.spotify.com/track/230wNo1dnexltKYQbsW7oD</t>
  </si>
  <si>
    <t>7KX65PC1UZuImsUInThbav</t>
  </si>
  <si>
    <t>Cold Little Heart - Radio Edit</t>
  </si>
  <si>
    <t>https://i.scdn.co/image/ab67616d0000b273d38e121683bc208a4530fb22</t>
  </si>
  <si>
    <t>https://open.spotify.com/track/7KX65PC1UZuImsUInThbav</t>
  </si>
  <si>
    <t>1WIZiOuNO3woKfdlSK2gNn</t>
  </si>
  <si>
    <t>Transportin'</t>
  </si>
  <si>
    <t>https://open.spotify.com/track/1WIZiOuNO3woKfdlSK2gNn</t>
  </si>
  <si>
    <t>2NyrXRn4tancYPW6JwtTl2</t>
  </si>
  <si>
    <t>From The D To The A (feat. Lil Yachty)</t>
  </si>
  <si>
    <t>['Tee Grizzley', 'Lil Yachty']</t>
  </si>
  <si>
    <t>['6AUl0ykLLpvTktob97x9hO', '6icQOAFXDZKsumw3YXyusw']</t>
  </si>
  <si>
    <t>https://i.scdn.co/image/ab67616d0000b273a64fac177809a71bf0a2ffee</t>
  </si>
  <si>
    <t>https://open.spotify.com/track/2NyrXRn4tancYPW6JwtTl2</t>
  </si>
  <si>
    <t>6SwRhMLwNqEi6alNPVG00n</t>
  </si>
  <si>
    <t>LOYALTY. FEAT. RIHANNA.</t>
  </si>
  <si>
    <t>['Kendrick Lamar', 'Rihanna']</t>
  </si>
  <si>
    <t>['2YZyLoL8N0Wb9xBt1NhZWg', '5pKCCKE2ajJHZ9KAiaK11H']</t>
  </si>
  <si>
    <t>https://open.spotify.com/track/6SwRhMLwNqEi6alNPVG00n</t>
  </si>
  <si>
    <t>46eK1kembooWblMi7M7yLM</t>
  </si>
  <si>
    <t>Look at Me Now</t>
  </si>
  <si>
    <t>['Brennan Savage']</t>
  </si>
  <si>
    <t>['6SSmy635N3a4oWmPk85xpK']</t>
  </si>
  <si>
    <t>2017-07-01</t>
  </si>
  <si>
    <t>https://i.scdn.co/image/ab67616d0000b2737a45152de25aea7eded517f1</t>
  </si>
  <si>
    <t>https://open.spotify.com/track/46eK1kembooWblMi7M7yLM</t>
  </si>
  <si>
    <t>05nbZ1xxVNwUTcGwLbp7CN</t>
  </si>
  <si>
    <t>Myself</t>
  </si>
  <si>
    <t>['NAV']</t>
  </si>
  <si>
    <t>['7rkW85dBwwrJtlHRDkJDAC']</t>
  </si>
  <si>
    <t>https://i.scdn.co/image/ab67616d0000b27309641cc11bfab19e890bbf58</t>
  </si>
  <si>
    <t>https://open.spotify.com/track/05nbZ1xxVNwUTcGwLbp7CN</t>
  </si>
  <si>
    <t>4bEcoz1OcfMgUbp2ft8ieQ</t>
  </si>
  <si>
    <t>911 / Mr. Lonely (feat. Frank Ocean &amp; Steve Lacy)</t>
  </si>
  <si>
    <t>['Tyler, The Creator', 'Frank Ocean', 'Steve Lacy']</t>
  </si>
  <si>
    <t>['4V8LLVI7PbaPR0K2TGSxFF', '2h93pZq0e7k5yf4dywlkpM', '57vWImR43h4CaDao012Ofp']</t>
  </si>
  <si>
    <t>https://open.spotify.com/track/4bEcoz1OcfMgUbp2ft8ieQ</t>
  </si>
  <si>
    <t>33bURv895AN4FkBvgFo2dx</t>
  </si>
  <si>
    <t>https://open.spotify.com/track/33bURv895AN4FkBvgFo2dx</t>
  </si>
  <si>
    <t>15vzANxN8G9wWfwAJLLMCg</t>
  </si>
  <si>
    <t>https://i.scdn.co/image/ab67616d0000b273e1b22ace42c98117458010b4</t>
  </si>
  <si>
    <t>https://open.spotify.com/track/15vzANxN8G9wWfwAJLLMCg</t>
  </si>
  <si>
    <t>5Lbsc65org0b85kNsPkluY</t>
  </si>
  <si>
    <t>Only Angel</t>
  </si>
  <si>
    <t>https://open.spotify.com/track/5Lbsc65org0b85kNsPkluY</t>
  </si>
  <si>
    <t>22nyEAEM29tcBRhukR089b</t>
  </si>
  <si>
    <t>Icon</t>
  </si>
  <si>
    <t>['Jaden']</t>
  </si>
  <si>
    <t>['0xOeVMOz2fVg5BJY3N6akT']</t>
  </si>
  <si>
    <t>https://i.scdn.co/image/ab67616d0000b2736aafb01504b69173c877bdca</t>
  </si>
  <si>
    <t>https://open.spotify.com/track/22nyEAEM29tcBRhukR089b</t>
  </si>
  <si>
    <t>5xNUR50KxswPRAvx7S163g</t>
  </si>
  <si>
    <t>Come Alive</t>
  </si>
  <si>
    <t>['Hugh Jackman', 'Keala Settle', 'Daniel Everidge', 'Zendaya', 'The Greatest Showman Ensemble']</t>
  </si>
  <si>
    <t>['5F1aoppMtU3OMiltO8ymJ2', '7HV2RI2qNug4EcQqLbCAKS', '2Rimf9z3oYDBeszSXFACRR', '6sCbFbEjbYepqswM1vWjjs', '63nv0hWWDob56Rk8GlNpN8']</t>
  </si>
  <si>
    <t>https://open.spotify.com/track/5xNUR50KxswPRAvx7S163g</t>
  </si>
  <si>
    <t>5u5MvmVtitax9R1Mxh3reC</t>
  </si>
  <si>
    <t>Dile Que Tu Me Quieres</t>
  </si>
  <si>
    <t>https://open.spotify.com/track/5u5MvmVtitax9R1Mxh3reC</t>
  </si>
  <si>
    <t>5QTdOvIF2ehBMZpSIIGzIo</t>
  </si>
  <si>
    <t>https://i.scdn.co/image/ab67616d0000b2739b64833815a10221d0e02b69</t>
  </si>
  <si>
    <t>https://open.spotify.com/track/5QTdOvIF2ehBMZpSIIGzIo</t>
  </si>
  <si>
    <t>7F9vK8hNFMml4GtHsaXui6</t>
  </si>
  <si>
    <t>Back to You (feat. Bebe Rexha &amp; Digital Farm Animals)</t>
  </si>
  <si>
    <t>['Louis Tomlinson', 'Bebe Rexha', 'Digital Farm Animals']</t>
  </si>
  <si>
    <t>['57WHJIHrjOE3iAxpihhMnp', '64M6ah0SkkRsnPGtGiRAbb', '5fyDppLDl1juIu1BcUT5zh']</t>
  </si>
  <si>
    <t>https://i.scdn.co/image/ab67616d0000b273327d7ffa53a268bf7411c28b</t>
  </si>
  <si>
    <t>https://open.spotify.com/track/7F9vK8hNFMml4GtHsaXui6</t>
  </si>
  <si>
    <t>2Nk3gXgekore0lfB7PCnub</t>
  </si>
  <si>
    <t>El Paciente</t>
  </si>
  <si>
    <t>https://i.scdn.co/image/ab67616d0000b27396cce97b64d15726c7343c81</t>
  </si>
  <si>
    <t>https://open.spotify.com/track/2Nk3gXgekore0lfB7PCnub</t>
  </si>
  <si>
    <t>3KwwE4sgCzMaKWq6QBebmX</t>
  </si>
  <si>
    <t>Me Too</t>
  </si>
  <si>
    <t>https://i.scdn.co/image/ab67616d0000b27362edffdb4d8b52cf89f39db6</t>
  </si>
  <si>
    <t>https://open.spotify.com/track/3KwwE4sgCzMaKWq6QBebmX</t>
  </si>
  <si>
    <t>240audWazVjwvwh7XwfSZE</t>
  </si>
  <si>
    <t>For the Last Time</t>
  </si>
  <si>
    <t>https://i.scdn.co/image/ab67616d0000b273f795a2962820664b4112901e</t>
  </si>
  <si>
    <t>https://open.spotify.com/track/240audWazVjwvwh7XwfSZE</t>
  </si>
  <si>
    <t>2nr9WZdKntw9a5muEC3gOk</t>
  </si>
  <si>
    <t>In My Head</t>
  </si>
  <si>
    <t>2017-01-12</t>
  </si>
  <si>
    <t>https://i.scdn.co/image/ab67616d0000b2734acc69ee311bd5c736c88f34</t>
  </si>
  <si>
    <t>https://open.spotify.com/track/2nr9WZdKntw9a5muEC3gOk</t>
  </si>
  <si>
    <t>24upABZ8A0sAepfu91sEYr</t>
  </si>
  <si>
    <t>Moon (And It Went Like)</t>
  </si>
  <si>
    <t>['Kid Francescoli']</t>
  </si>
  <si>
    <t>['2G7QgTep5IsJHGHm1hXygD']</t>
  </si>
  <si>
    <t>https://i.scdn.co/image/ab67616d0000b2737fc1ed797a7ef1dd805b5bc5</t>
  </si>
  <si>
    <t>https://open.spotify.com/track/24upABZ8A0sAepfu91sEYr</t>
  </si>
  <si>
    <t>3Dwq1oiOFys6Sxr5SslmXw</t>
  </si>
  <si>
    <t>Carolina</t>
  </si>
  <si>
    <t>https://open.spotify.com/track/3Dwq1oiOFys6Sxr5SslmXw</t>
  </si>
  <si>
    <t>1ZY1PqizIl78geGM4xWlEA</t>
  </si>
  <si>
    <t>https://open.spotify.com/track/1ZY1PqizIl78geGM4xWlEA</t>
  </si>
  <si>
    <t>4PnNzWe1LJoAMD5j5RHpI0</t>
  </si>
  <si>
    <t>DEVASTATED</t>
  </si>
  <si>
    <t>https://i.scdn.co/image/ab67616d0000b2733c7596dccb2aaca39e0cee3d</t>
  </si>
  <si>
    <t>https://open.spotify.com/track/4PnNzWe1LJoAMD5j5RHpI0</t>
  </si>
  <si>
    <t>22TntnVO3lQNDR5nsvxGRs</t>
  </si>
  <si>
    <t>Achilles Come Down</t>
  </si>
  <si>
    <t>['Gang of Youths']</t>
  </si>
  <si>
    <t>['142YBUGmLWCJigFLzgguf8']</t>
  </si>
  <si>
    <t>https://i.scdn.co/image/ab67616d0000b273f539f9a64d5603185f70e02b</t>
  </si>
  <si>
    <t>https://open.spotify.com/track/22TntnVO3lQNDR5nsvxGRs</t>
  </si>
  <si>
    <t>0ERbK7qVqveCaBWIiYCrl3</t>
  </si>
  <si>
    <t>Bella y Sensual</t>
  </si>
  <si>
    <t>['Romeo Santos', 'Daddy Yankee', 'Nicky Jam']</t>
  </si>
  <si>
    <t>['5lwmRuXgjX8xIwlnauTZIP', '4VMYDCV2IEDYJArk749S6m', '1SupJlEpv7RS2tPNRaHViT']</t>
  </si>
  <si>
    <t>https://open.spotify.com/track/0ERbK7qVqveCaBWIiYCrl3</t>
  </si>
  <si>
    <t>2x0WlnmfG39ZuDmstl9xfX</t>
  </si>
  <si>
    <t>End Game</t>
  </si>
  <si>
    <t>['Taylor Swift', 'Ed Sheeran', 'Future']</t>
  </si>
  <si>
    <t>['06HL4z0CvFAxyc27GXpf02', '6eUKZXaKkcviH0Ku9w2n3V', '1RyvyyTE3xzB2ZywiAwp0i']</t>
  </si>
  <si>
    <t>https://open.spotify.com/track/2x0WlnmfG39ZuDmstl9xfX</t>
  </si>
  <si>
    <t>7MHN1aCFtLXjownGhvEQlF</t>
  </si>
  <si>
    <t>Una Lady Como Tú</t>
  </si>
  <si>
    <t>['Manuel Turizo']</t>
  </si>
  <si>
    <t>['0tmwSHipWxN12fsoLcFU3B']</t>
  </si>
  <si>
    <t>2017-04-10</t>
  </si>
  <si>
    <t>https://i.scdn.co/image/ab67616d0000b273f9dc35bc367fcf98e763d27e</t>
  </si>
  <si>
    <t>https://open.spotify.com/track/7MHN1aCFtLXjownGhvEQlF</t>
  </si>
  <si>
    <t>06gD2ZtK3Dzc1BYqWExQJJ</t>
  </si>
  <si>
    <t>Broken Halos</t>
  </si>
  <si>
    <t>https://i.scdn.co/image/ab67616d0000b2736b3e3357c9192722c1236b49</t>
  </si>
  <si>
    <t>https://open.spotify.com/track/06gD2ZtK3Dzc1BYqWExQJJ</t>
  </si>
  <si>
    <t>4ipnJyDU3Lq15qBAYNqlqK</t>
  </si>
  <si>
    <t>['J Balvin', 'Willy William']</t>
  </si>
  <si>
    <t>['1vyhD5VmyZ7KMfW5gqLgo5', '4RSyJzf7ef6Iu2rnLdabNq']</t>
  </si>
  <si>
    <t>https://i.scdn.co/image/ab67616d0000b273dc1e881b8bb3e6ca57e82fcd</t>
  </si>
  <si>
    <t>https://open.spotify.com/track/4ipnJyDU3Lq15qBAYNqlqK</t>
  </si>
  <si>
    <t>5u6vkDnOyaf8LsteDAj2ub</t>
  </si>
  <si>
    <t>Ghostface Killers</t>
  </si>
  <si>
    <t>['21 Savage', 'Offset', 'Metro Boomin', 'Travis Scott']</t>
  </si>
  <si>
    <t>['1URnnhqYAYcrqrcwql10ft', '4DdkRBBYG6Yk9Ka8tdJ9BW', '0iEtIxbK0KxaSlF7G42ZOp', '0Y5tJX1MQlPlqiwlOH1tJY']</t>
  </si>
  <si>
    <t>https://open.spotify.com/track/5u6vkDnOyaf8LsteDAj2ub</t>
  </si>
  <si>
    <t>19woxaSpjOefa2JnAOoqW5</t>
  </si>
  <si>
    <t>Garden (Say It Like Dat)</t>
  </si>
  <si>
    <t>https://open.spotify.com/track/19woxaSpjOefa2JnAOoqW5</t>
  </si>
  <si>
    <t>3F42FHouOY59SnSsyD2TAX</t>
  </si>
  <si>
    <t>U Said</t>
  </si>
  <si>
    <t>https://open.spotify.com/track/3F42FHouOY59SnSsyD2TAX</t>
  </si>
  <si>
    <t>1tlrTC3x7viJ1U30oOFGdF</t>
  </si>
  <si>
    <t>Better Off (Dying)</t>
  </si>
  <si>
    <t>https://open.spotify.com/track/1tlrTC3x7viJ1U30oOFGdF</t>
  </si>
  <si>
    <t>4b2tcjrG1qUkSdsqEFP2dB</t>
  </si>
  <si>
    <t>['Axwell /\\ Ingrosso', 'Axwell', 'Sebastian Ingrosso']</t>
  </si>
  <si>
    <t>['2XnBwblw31dfGnspMIwgWz', '1xNmvlEiICkRlRGqlNFZ43', '6hyMWrxGBsOx6sWcVj1DqP']</t>
  </si>
  <si>
    <t>https://open.spotify.com/track/4b2tcjrG1qUkSdsqEFP2dB</t>
  </si>
  <si>
    <t>0atfY1ew83Ql9nNnJiD2t5</t>
  </si>
  <si>
    <t>['J Balvin', 'Jowell &amp; Randy']</t>
  </si>
  <si>
    <t>['1vyhD5VmyZ7KMfW5gqLgo5', '4IMAo2UQchVFyPH24PAjUs']</t>
  </si>
  <si>
    <t>https://i.scdn.co/image/ab67616d0000b2732e5575fe1f84ef8cdafa7987</t>
  </si>
  <si>
    <t>https://open.spotify.com/track/0atfY1ew83Ql9nNnJiD2t5</t>
  </si>
  <si>
    <t>3WxmlTZ85sCYFnuIXmUAEe</t>
  </si>
  <si>
    <t>party favor</t>
  </si>
  <si>
    <t>https://open.spotify.com/track/3WxmlTZ85sCYFnuIXmUAEe</t>
  </si>
  <si>
    <t>5I21rMWLtCjWQl6QyLn85W</t>
  </si>
  <si>
    <t>Pure Brown Noise - Loopable with no fade</t>
  </si>
  <si>
    <t>['Erik Eriksson', 'White Noise for Babies', 'White Noise Baby Sleep']</t>
  </si>
  <si>
    <t>['2c5WYCqQGs0UttiLCzVfOe', '4ZfEELHfyKd4odAb6YfDFw', '4W12lEvVl5wectUtRNrvDh']</t>
  </si>
  <si>
    <t>https://open.spotify.com/track/5I21rMWLtCjWQl6QyLn85W</t>
  </si>
  <si>
    <t>2UZtI2HUyLRzqBjodvcUmY</t>
  </si>
  <si>
    <t>Rx (Medicate)</t>
  </si>
  <si>
    <t>https://i.scdn.co/image/ab67616d0000b273af7be01d388305b7308df2e1</t>
  </si>
  <si>
    <t>https://open.spotify.com/track/2UZtI2HUyLRzqBjodvcUmY</t>
  </si>
  <si>
    <t>21dpBHPTV7ythCHBI6Slcw</t>
  </si>
  <si>
    <t>If By Chance</t>
  </si>
  <si>
    <t>https://open.spotify.com/track/21dpBHPTV7ythCHBI6Slcw</t>
  </si>
  <si>
    <t>3wGXyJGsCf1myH5MooQIqE</t>
  </si>
  <si>
    <t>['Tay-K']</t>
  </si>
  <si>
    <t>['2ODbg2404zUzTi02qIPEjB']</t>
  </si>
  <si>
    <t>2017-12-14</t>
  </si>
  <si>
    <t>https://i.scdn.co/image/ab67616d0000b273fbfeb7ded12a79fbd98f99e8</t>
  </si>
  <si>
    <t>https://open.spotify.com/track/3wGXyJGsCf1myH5MooQIqE</t>
  </si>
  <si>
    <t>1m8WpLYXEiNVZchsWEcCSy</t>
  </si>
  <si>
    <t>Come Through and Chill (feat. J. Cole &amp; Salaam Remi)</t>
  </si>
  <si>
    <t>['Miguel', 'J. Cole', 'Salaam Remi']</t>
  </si>
  <si>
    <t>['360IAlyVv4PCEVjgyMZrxK', '6l3HvQ5sa6mXTsMTB19rO5', '0rlS0SzVFk8BoiAW0fGBbN']</t>
  </si>
  <si>
    <t>https://open.spotify.com/track/1m8WpLYXEiNVZchsWEcCSy</t>
  </si>
  <si>
    <t>3Ga6eKrUFf12ouh9Yw3v2D</t>
  </si>
  <si>
    <t>['Anitta', 'J Balvin']</t>
  </si>
  <si>
    <t>['7FNnA9vBm6EKceENgCGRMb', '1vyhD5VmyZ7KMfW5gqLgo5']</t>
  </si>
  <si>
    <t>2017-11-19</t>
  </si>
  <si>
    <t>https://i.scdn.co/image/ab67616d0000b2738c6b830c36c7b4ac43c3cee8</t>
  </si>
  <si>
    <t>https://open.spotify.com/track/3Ga6eKrUFf12ouh9Yw3v2D</t>
  </si>
  <si>
    <t>3qIxnOusGoTpHvNVMLHscw</t>
  </si>
  <si>
    <t>Tropical</t>
  </si>
  <si>
    <t>['SL']</t>
  </si>
  <si>
    <t>['0wY1K9SgxbaRfoFRmSR5x5']</t>
  </si>
  <si>
    <t>2017-12-26</t>
  </si>
  <si>
    <t>https://i.scdn.co/image/ab67616d0000b273f60333e801410a539c7a2044</t>
  </si>
  <si>
    <t>https://open.spotify.com/track/3qIxnOusGoTpHvNVMLHscw</t>
  </si>
  <si>
    <t>7zxRMhXxJMQCeDDg0rKAVo</t>
  </si>
  <si>
    <t>Some Way</t>
  </si>
  <si>
    <t>['NAV', 'The Weeknd']</t>
  </si>
  <si>
    <t>['7rkW85dBwwrJtlHRDkJDAC', '1Xyo4u8uXC1ZmMpatF05PJ']</t>
  </si>
  <si>
    <t>https://open.spotify.com/track/7zxRMhXxJMQCeDDg0rKAVo</t>
  </si>
  <si>
    <t>2S2od3hT7ceytw7d1pTRuE</t>
  </si>
  <si>
    <t>Again (feat. XXXTENTACION)</t>
  </si>
  <si>
    <t>['Noah Cyrus', 'XXXTENTACION']</t>
  </si>
  <si>
    <t>['55fhWPvDiMpLnE4ZzNXZyW', '15UsOTVnJzReFVN1VCnxy4']</t>
  </si>
  <si>
    <t>https://i.scdn.co/image/ab67616d0000b27349af7d5bfd29ae589a99e1cd</t>
  </si>
  <si>
    <t>https://open.spotify.com/track/2S2od3hT7ceytw7d1pTRuE</t>
  </si>
  <si>
    <t>3EK4tGkSiO5xvvB5sM4tln</t>
  </si>
  <si>
    <t>Amárrame</t>
  </si>
  <si>
    <t>['Mon Laferte', 'Juanes']</t>
  </si>
  <si>
    <t>['4boI7bJtmB1L3b1cuL75Zr', '0UWZUmn7sybxMCqrw9tGa7']</t>
  </si>
  <si>
    <t>https://i.scdn.co/image/ab67616d0000b273ac6e52ed084e8209691f208f</t>
  </si>
  <si>
    <t>https://open.spotify.com/track/3EK4tGkSiO5xvvB5sM4tln</t>
  </si>
  <si>
    <t>11zf7m4vw9Ze7cer9Nyhk1</t>
  </si>
  <si>
    <t>Pleaser</t>
  </si>
  <si>
    <t>['Wallows']</t>
  </si>
  <si>
    <t>['0NIPkIjTV8mB795yEIiPYL']</t>
  </si>
  <si>
    <t>2017-04-12</t>
  </si>
  <si>
    <t>https://i.scdn.co/image/ab67616d0000b2732f9f935ad8d888a88c41d58c</t>
  </si>
  <si>
    <t>https://open.spotify.com/track/11zf7m4vw9Ze7cer9Nyhk1</t>
  </si>
  <si>
    <t>6M6Tk58pQvABy6ru66dY3d</t>
  </si>
  <si>
    <t>https://i.scdn.co/image/ab67616d0000b27371340c55289f59acb3ecd40f</t>
  </si>
  <si>
    <t>https://open.spotify.com/track/6M6Tk58pQvABy6ru66dY3d</t>
  </si>
  <si>
    <t>2Q85xwXagilpHKTfdrbC7M</t>
  </si>
  <si>
    <t>['Daddy Yankee', 'Ozuna']</t>
  </si>
  <si>
    <t>['4VMYDCV2IEDYJArk749S6m', '1i8SpTcr7yvPOmcqrbnVXY']</t>
  </si>
  <si>
    <t>https://i.scdn.co/image/ab67616d0000b2733965869424bcae03c0dbe7ba</t>
  </si>
  <si>
    <t>https://open.spotify.com/track/2Q85xwXagilpHKTfdrbC7M</t>
  </si>
  <si>
    <t>2aJDlirz6v2a4HREki98cP</t>
  </si>
  <si>
    <t>Glue</t>
  </si>
  <si>
    <t>['Bicep']</t>
  </si>
  <si>
    <t>['73A3bLnfnz5BoQjb4gNCga']</t>
  </si>
  <si>
    <t>https://i.scdn.co/image/ab67616d0000b273d4322a9004288009f6da2975</t>
  </si>
  <si>
    <t>https://open.spotify.com/track/2aJDlirz6v2a4HREki98cP</t>
  </si>
  <si>
    <t>2YMhrXQYKkm4kXLcXKKd5z</t>
  </si>
  <si>
    <t>Small Town Boy</t>
  </si>
  <si>
    <t>https://i.scdn.co/image/ab67616d0000b2734686b4078ad5eb92315d28e0</t>
  </si>
  <si>
    <t>https://open.spotify.com/track/2YMhrXQYKkm4kXLcXKKd5z</t>
  </si>
  <si>
    <t>5HsSsEeP3hU9QSfHZrzbtA</t>
  </si>
  <si>
    <t>3:00 AM</t>
  </si>
  <si>
    <t>['Finding Hope']</t>
  </si>
  <si>
    <t>['0QGDb8TBWIT06W4BoyAggg']</t>
  </si>
  <si>
    <t>https://i.scdn.co/image/ab67616d0000b2738a04c54425e5e1243d8b1e83</t>
  </si>
  <si>
    <t>https://open.spotify.com/track/5HsSsEeP3hU9QSfHZrzbtA</t>
  </si>
  <si>
    <t>75NhhYjHO43mvZgYtnXgti</t>
  </si>
  <si>
    <t>Lonely Together (feat. Rita Ora)</t>
  </si>
  <si>
    <t>['Avicii', 'Rita Ora']</t>
  </si>
  <si>
    <t>['1vCWHaC5f2uS3yhpwWbIA6', '5CCwRZC6euC8Odo6y9X8jr']</t>
  </si>
  <si>
    <t>https://open.spotify.com/track/75NhhYjHO43mvZgYtnXgti</t>
  </si>
  <si>
    <t>2U5cq89GCnsR1yixKkC8d5</t>
  </si>
  <si>
    <t>Barking</t>
  </si>
  <si>
    <t>['Ramz']</t>
  </si>
  <si>
    <t>['6ywXRaHY7m2DJ0dd7CsLAB']</t>
  </si>
  <si>
    <t>https://i.scdn.co/image/ab67616d0000b273a0d2b590266ae8b25e5ddc4f</t>
  </si>
  <si>
    <t>https://open.spotify.com/track/2U5cq89GCnsR1yixKkC8d5</t>
  </si>
  <si>
    <t>4gB7HrYHbJVJ5RFOjxmoq4</t>
  </si>
  <si>
    <t>One Number Away</t>
  </si>
  <si>
    <t>https://open.spotify.com/track/4gB7HrYHbJVJ5RFOjxmoq4</t>
  </si>
  <si>
    <t>20WcuVfTh0QFkIsJUncdON</t>
  </si>
  <si>
    <t>Tokyo Drift</t>
  </si>
  <si>
    <t>['KVSH']</t>
  </si>
  <si>
    <t>['2uGKgNuq7MnKksXiSO6HjB']</t>
  </si>
  <si>
    <t>2017-03-13</t>
  </si>
  <si>
    <t>https://i.scdn.co/image/ab67616d0000b273418d9f94d686c483c1a0916b</t>
  </si>
  <si>
    <t>https://open.spotify.com/track/20WcuVfTh0QFkIsJUncdON</t>
  </si>
  <si>
    <t>6jA8HL9i4QGzsj6fjoxp8Y</t>
  </si>
  <si>
    <t>There for You</t>
  </si>
  <si>
    <t>['Martin Garrix', 'Troye Sivan']</t>
  </si>
  <si>
    <t>['60d24wfXkVzDSfLS6hyCjZ', '3WGpXCj9YhhfX11TToZcXP']</t>
  </si>
  <si>
    <t>https://i.scdn.co/image/ab67616d0000b27372c57da7edfe8e915182cdd4</t>
  </si>
  <si>
    <t>https://open.spotify.com/track/6jA8HL9i4QGzsj6fjoxp8Y</t>
  </si>
  <si>
    <t>7woCxOw0jmj65ohlQ3x0tH</t>
  </si>
  <si>
    <t>controlla</t>
  </si>
  <si>
    <t>['Idealism']</t>
  </si>
  <si>
    <t>['6YJ4EgQzDfJnIHRbqIHAdD']</t>
  </si>
  <si>
    <t>2017-08-30</t>
  </si>
  <si>
    <t>https://i.scdn.co/image/ab67616d0000b27386e9b965387e92235395fa47</t>
  </si>
  <si>
    <t>https://open.spotify.com/track/7woCxOw0jmj65ohlQ3x0tH</t>
  </si>
  <si>
    <t>2joKSGkqac0LIwYG9Ghrwq</t>
  </si>
  <si>
    <t>Si Tu Novio Te Deja Sola</t>
  </si>
  <si>
    <t>['J Balvin', 'Bad Bunny']</t>
  </si>
  <si>
    <t>['1vyhD5VmyZ7KMfW5gqLgo5', '4q3ewBCX7sLwd24euuV69X']</t>
  </si>
  <si>
    <t>https://i.scdn.co/image/ab67616d0000b2736a890260194d85f648af0d6a</t>
  </si>
  <si>
    <t>https://open.spotify.com/track/2joKSGkqac0LIwYG9Ghrwq</t>
  </si>
  <si>
    <t>5Fim1gaXBgsiFfsQAfQSDS</t>
  </si>
  <si>
    <t>Hasta el Amanecer</t>
  </si>
  <si>
    <t>https://open.spotify.com/track/5Fim1gaXBgsiFfsQAfQSDS</t>
  </si>
  <si>
    <t>5EV4bGHxVN0kHpcAFvgnTt</t>
  </si>
  <si>
    <t>Dance, Baby!</t>
  </si>
  <si>
    <t>['boy pablo']</t>
  </si>
  <si>
    <t>['7wbkl3zgDZEoZer357mVIw']</t>
  </si>
  <si>
    <t>https://i.scdn.co/image/ab67616d0000b27339806e9326b2bdc50538e911</t>
  </si>
  <si>
    <t>https://open.spotify.com/track/5EV4bGHxVN0kHpcAFvgnTt</t>
  </si>
  <si>
    <t>6IZvVAP7VPPnsGX6bvgkqg</t>
  </si>
  <si>
    <t>PRIDE.</t>
  </si>
  <si>
    <t>https://open.spotify.com/track/6IZvVAP7VPPnsGX6bvgkqg</t>
  </si>
  <si>
    <t>1SJtlNRJDeYHioymcvsqev</t>
  </si>
  <si>
    <t>Crying in the Club</t>
  </si>
  <si>
    <t>['Camila Cabello']</t>
  </si>
  <si>
    <t>['4nDoRrQiYLoBzwC5BhVJzF']</t>
  </si>
  <si>
    <t>2017-05-18</t>
  </si>
  <si>
    <t>https://i.scdn.co/image/ab67616d0000b273cec62b81146fe4d116fbb2fa</t>
  </si>
  <si>
    <t>https://open.spotify.com/track/1SJtlNRJDeYHioymcvsqev</t>
  </si>
  <si>
    <t>7A0T4eb6jPhhQp3KQis6ww</t>
  </si>
  <si>
    <t>Love Is More Depressing Than Depression</t>
  </si>
  <si>
    <t>['prxz', 'Shiloh Dynasty']</t>
  </si>
  <si>
    <t>['40HzN0eLAMZk4nTHMk9sUA', '1wxPItEzr7U7rGSMPqZ25r']</t>
  </si>
  <si>
    <t>2017-10-21</t>
  </si>
  <si>
    <t>https://i.scdn.co/image/ab67616d0000b2732b15c74668d85b91682d448a</t>
  </si>
  <si>
    <t>https://open.spotify.com/track/7A0T4eb6jPhhQp3KQis6ww</t>
  </si>
  <si>
    <t>0M1A9wInEHilyWkh4I8tWo</t>
  </si>
  <si>
    <t>Lost In The Wild</t>
  </si>
  <si>
    <t>https://i.scdn.co/image/ab67616d0000b273ffbb5bd9ea83111033066254</t>
  </si>
  <si>
    <t>https://open.spotify.com/track/0M1A9wInEHilyWkh4I8tWo</t>
  </si>
  <si>
    <t>429NtPmr12aypzFH3FkN9l</t>
  </si>
  <si>
    <t>Coffee</t>
  </si>
  <si>
    <t>['beabadoobee']</t>
  </si>
  <si>
    <t>['35l9BRT7MXmM8bv2WDQiyB']</t>
  </si>
  <si>
    <t>2017-11-04</t>
  </si>
  <si>
    <t>https://i.scdn.co/image/ab67616d0000b273ad2c1e1bcbc8d7415636691b</t>
  </si>
  <si>
    <t>https://open.spotify.com/track/429NtPmr12aypzFH3FkN9l</t>
  </si>
  <si>
    <t>1EaKU4dMbesXXd3BrLCtYG</t>
  </si>
  <si>
    <t>ELEMENT.</t>
  </si>
  <si>
    <t>https://open.spotify.com/track/1EaKU4dMbesXXd3BrLCtYG</t>
  </si>
  <si>
    <t>3oyf4dalm17kzTE8LJDbgR</t>
  </si>
  <si>
    <t>Lo Que Siento</t>
  </si>
  <si>
    <t>2017-05-25</t>
  </si>
  <si>
    <t>https://i.scdn.co/image/ab67616d0000b273933e645815b3c470ea2af66a</t>
  </si>
  <si>
    <t>https://open.spotify.com/track/3oyf4dalm17kzTE8LJDbgR</t>
  </si>
  <si>
    <t>0qtK3XwbuG153dmwB8iepL</t>
  </si>
  <si>
    <t>Glitter</t>
  </si>
  <si>
    <t>https://open.spotify.com/track/0qtK3XwbuG153dmwB8iepL</t>
  </si>
  <si>
    <t>0OWZFobGSIW9GrSlQ9C5pc</t>
  </si>
  <si>
    <t>['Thomas Rhett']</t>
  </si>
  <si>
    <t>['6x2LnllRG5uGarZMsD4iO8']</t>
  </si>
  <si>
    <t>https://i.scdn.co/image/ab67616d0000b273a005bf5c526a44272ef20c79</t>
  </si>
  <si>
    <t>https://open.spotify.com/track/0OWZFobGSIW9GrSlQ9C5pc</t>
  </si>
  <si>
    <t>27iksNpaur1CcH0w8703by</t>
  </si>
  <si>
    <t>Shinzo wo Sasageyo! - TV Size</t>
  </si>
  <si>
    <t>2017-04-02</t>
  </si>
  <si>
    <t>https://i.scdn.co/image/ab67616d0000b273a6ba4e11adddb086d73d4474</t>
  </si>
  <si>
    <t>https://open.spotify.com/track/27iksNpaur1CcH0w8703by</t>
  </si>
  <si>
    <t>05GvwwTLLID738BbKN1ze0</t>
  </si>
  <si>
    <t>Because You Move Me</t>
  </si>
  <si>
    <t>['Tinlicker', 'Helsloot']</t>
  </si>
  <si>
    <t>['5EmEZjq8eHEC6qFnT63Lza', '6dC41opH96WjFwWhhAxBsS']</t>
  </si>
  <si>
    <t>2017-07-31</t>
  </si>
  <si>
    <t>https://i.scdn.co/image/ab67616d0000b2730812acbf32441f49383dd27c</t>
  </si>
  <si>
    <t>https://open.spotify.com/track/05GvwwTLLID738BbKN1ze0</t>
  </si>
  <si>
    <t>4prmUBle7TtAeeUgCnsc3Z</t>
  </si>
  <si>
    <t>Probablemente</t>
  </si>
  <si>
    <t>https://open.spotify.com/track/4prmUBle7TtAeeUgCnsc3Z</t>
  </si>
  <si>
    <t>658I1uDnmLSiltFCf98AWE</t>
  </si>
  <si>
    <t>RIP Roach</t>
  </si>
  <si>
    <t>['XXXTENTACION', 'Ski Mask The Slump God']</t>
  </si>
  <si>
    <t>['15UsOTVnJzReFVN1VCnxy4', '2rhFzFmezpnW82MNqEKVry']</t>
  </si>
  <si>
    <t>https://open.spotify.com/track/658I1uDnmLSiltFCf98AWE</t>
  </si>
  <si>
    <t>2UwbhMie1EAYuTZ0QXeMwl</t>
  </si>
  <si>
    <t>https://open.spotify.com/track/2UwbhMie1EAYuTZ0QXeMwl</t>
  </si>
  <si>
    <t>4o2Iwvz9M7qdUUaCmfrZAQ</t>
  </si>
  <si>
    <t>Next Up - Part 1</t>
  </si>
  <si>
    <t>['Mixtape Madness', 'Digga D', "Sav'o", 'TY']</t>
  </si>
  <si>
    <t>['4ocdD0Bi1syVqLs1GiHqQ9', '57n1OF36WvtOeATY6WQ6iw', '1VeNLxolTVovUG1ROeumVp', '1UwKmyN6dKhzFNKSL3PgPG']</t>
  </si>
  <si>
    <t>2017-12-06</t>
  </si>
  <si>
    <t>https://i.scdn.co/image/ab67616d0000b273f0ca10a29b9c5be997621c7d</t>
  </si>
  <si>
    <t>https://open.spotify.com/track/4o2Iwvz9M7qdUUaCmfrZAQ</t>
  </si>
  <si>
    <t>7qvxFz3JodM0A7xEM7k3YD</t>
  </si>
  <si>
    <t>Chained To The Rhythm</t>
  </si>
  <si>
    <t>['Katy Perry', 'Skip Marley']</t>
  </si>
  <si>
    <t>['6jJ0s89eD6GaHleKKya26X', '4ryoUS0W8qXokfMxrlJt6O']</t>
  </si>
  <si>
    <t>https://i.scdn.co/image/ab67616d0000b273cce6bab1f59b165133175d88</t>
  </si>
  <si>
    <t>https://open.spotify.com/track/7qvxFz3JodM0A7xEM7k3YD</t>
  </si>
  <si>
    <t>312WNtMs3F28cUukaPY9bo</t>
  </si>
  <si>
    <t>American Teen</t>
  </si>
  <si>
    <t>https://open.spotify.com/track/312WNtMs3F28cUukaPY9bo</t>
  </si>
  <si>
    <t>435yU2MvEGfDdmbH0noWZ0</t>
  </si>
  <si>
    <t>worldstar money (interlude)</t>
  </si>
  <si>
    <t>['Joji']</t>
  </si>
  <si>
    <t>['3MZsBdqDrRTJihTHQrO6Dq']</t>
  </si>
  <si>
    <t>https://i.scdn.co/image/ab67616d0000b2733a927e16c14f2aeb7c004e19</t>
  </si>
  <si>
    <t>https://open.spotify.com/track/435yU2MvEGfDdmbH0noWZ0</t>
  </si>
  <si>
    <t>593W4qZOwwdqF6YnimJjL6</t>
  </si>
  <si>
    <t>Doves In The Wind (feat. Kendrick Lamar)</t>
  </si>
  <si>
    <t>['SZA', 'Kendrick Lamar']</t>
  </si>
  <si>
    <t>['7tYKF4w9nC0nq9CsPZTHyP', '2YZyLoL8N0Wb9xBt1NhZWg']</t>
  </si>
  <si>
    <t>https://open.spotify.com/track/593W4qZOwwdqF6YnimJjL6</t>
  </si>
  <si>
    <t>2QrGCbW0ylj94JfkgLZFlA</t>
  </si>
  <si>
    <t>Pa Ti</t>
  </si>
  <si>
    <t>['Bad Bunny', 'Bryant Myers']</t>
  </si>
  <si>
    <t>['4q3ewBCX7sLwd24euuV69X', '6w9ToX5slZ4uIdmD17hJ3c']</t>
  </si>
  <si>
    <t>2017-01-02</t>
  </si>
  <si>
    <t>https://i.scdn.co/image/ab67616d0000b273660c5caa0c4dd308f940aca1</t>
  </si>
  <si>
    <t>https://open.spotify.com/track/2QrGCbW0ylj94JfkgLZFlA</t>
  </si>
  <si>
    <t>0GVuLQtPXFaL18ijEOqoAa</t>
  </si>
  <si>
    <t>['Michelle Williams']</t>
  </si>
  <si>
    <t>['2LAqcqAQ8KPTsl1HBgBrqM']</t>
  </si>
  <si>
    <t>https://open.spotify.com/track/0GVuLQtPXFaL18ijEOqoAa</t>
  </si>
  <si>
    <t>4DbnKBddcHUHbYpidc36AT</t>
  </si>
  <si>
    <t>The Brightside</t>
  </si>
  <si>
    <t>https://open.spotify.com/track/4DbnKBddcHUHbYpidc36AT</t>
  </si>
  <si>
    <t>0Zbbxnx4SGGHoIow4PpISP</t>
  </si>
  <si>
    <t>Stargazing</t>
  </si>
  <si>
    <t>['Kygo', 'Justin Jesso']</t>
  </si>
  <si>
    <t>['23fqKkggKUBHNkbKtXEls4', '1QDrz3DMMaz3TB1cm0PGDu']</t>
  </si>
  <si>
    <t>2017-09-21</t>
  </si>
  <si>
    <t>https://i.scdn.co/image/ab67616d0000b273a333559091297eda04eba27c</t>
  </si>
  <si>
    <t>https://open.spotify.com/track/0Zbbxnx4SGGHoIow4PpISP</t>
  </si>
  <si>
    <t>2rXVtoLBHuXcNB5DVfIc9p</t>
  </si>
  <si>
    <t>https://i.scdn.co/image/ab67616d0000b27394c6cd33b8be451c2372c6fa</t>
  </si>
  <si>
    <t>https://open.spotify.com/track/2rXVtoLBHuXcNB5DVfIc9p</t>
  </si>
  <si>
    <t>3zxrecYFao03IrrcyFiaMU</t>
  </si>
  <si>
    <t>Miss You</t>
  </si>
  <si>
    <t>['Louis Tomlinson']</t>
  </si>
  <si>
    <t>['57WHJIHrjOE3iAxpihhMnp']</t>
  </si>
  <si>
    <t>https://i.scdn.co/image/ab67616d0000b273a36a14b068880028feb21360</t>
  </si>
  <si>
    <t>https://open.spotify.com/track/3zxrecYFao03IrrcyFiaMU</t>
  </si>
  <si>
    <t>1OxL1FWSEd7QmJoWLRP2NO</t>
  </si>
  <si>
    <t>On My Mind (Jorja Smith X Preditah)</t>
  </si>
  <si>
    <t>['Jorja Smith', 'Preditah']</t>
  </si>
  <si>
    <t>['1CoZyIx7UvdxT5c8UkMzHd', '5qYCZ5FQuzZSjOnesvuYiD']</t>
  </si>
  <si>
    <t>https://i.scdn.co/image/ab67616d0000b27390903f4da3ed84c57701ca13</t>
  </si>
  <si>
    <t>https://open.spotify.com/track/1OxL1FWSEd7QmJoWLRP2NO</t>
  </si>
  <si>
    <t>0Ev562zA4pmUsBqjxsxxdx</t>
  </si>
  <si>
    <t>Feel Good (feat. Daya)</t>
  </si>
  <si>
    <t>['Gryffin', 'ILLENIUM', 'Daya']</t>
  </si>
  <si>
    <t>['2ZRQcIgzPCVaT9XKhXZIzh', '45eNHdiiabvmbp4erw26rg', '6Dd3NScHWwnW6obMFbl1BH']</t>
  </si>
  <si>
    <t>https://i.scdn.co/image/ab67616d0000b2736362397987db1fbf17f3d9b5</t>
  </si>
  <si>
    <t>https://open.spotify.com/track/0Ev562zA4pmUsBqjxsxxdx</t>
  </si>
  <si>
    <t>4lnAN2S1fcI0SjxEbksZVr</t>
  </si>
  <si>
    <t>Fetish (feat. Gucci Mane)</t>
  </si>
  <si>
    <t>['Selena Gomez', 'Gucci Mane']</t>
  </si>
  <si>
    <t>['0C8ZW7ezQVs4URX5aX7Kqx', '13y7CgLHjMVRMDqxdx0Xdo']</t>
  </si>
  <si>
    <t>2017-07-13</t>
  </si>
  <si>
    <t>https://i.scdn.co/image/ab67616d0000b2736a958ff9ae0c40b9771c19c4</t>
  </si>
  <si>
    <t>https://open.spotify.com/track/4lnAN2S1fcI0SjxEbksZVr</t>
  </si>
  <si>
    <t>09iyGiljLWRYXdRazFkdtJ</t>
  </si>
  <si>
    <t>I Could Use a Love Song</t>
  </si>
  <si>
    <t>['Maren Morris']</t>
  </si>
  <si>
    <t>['6WY7D3jk8zTrHtmkqqo5GI']</t>
  </si>
  <si>
    <t>https://i.scdn.co/image/ab67616d0000b2738bd4a20032a613d28e909109</t>
  </si>
  <si>
    <t>https://open.spotify.com/track/09iyGiljLWRYXdRazFkdtJ</t>
  </si>
  <si>
    <t>5o7ZDvfOry1MNhNLBOJulo</t>
  </si>
  <si>
    <t>1000 Rounds</t>
  </si>
  <si>
    <t>['Pouya', 'Ghostemane']</t>
  </si>
  <si>
    <t>['4nXOZlYoAD67hF9aUEncMY', '3uL4UpqShC4p2x1dJutoRW']</t>
  </si>
  <si>
    <t>2017-03-20</t>
  </si>
  <si>
    <t>https://i.scdn.co/image/ab67616d0000b2732c059d230aea10400c4f1692</t>
  </si>
  <si>
    <t>https://open.spotify.com/track/5o7ZDvfOry1MNhNLBOJulo</t>
  </si>
  <si>
    <t>1tjOClAkdMxDfYPO0xvGbG</t>
  </si>
  <si>
    <t>THE DAY</t>
  </si>
  <si>
    <t>https://i.scdn.co/image/ab67616d0000b273a069b037b39aa53b43ef3d70</t>
  </si>
  <si>
    <t>https://open.spotify.com/track/1tjOClAkdMxDfYPO0xvGbG</t>
  </si>
  <si>
    <t>6ZthdsKjWtiCxnxbhs74vF</t>
  </si>
  <si>
    <t>Drip or Drown</t>
  </si>
  <si>
    <t>['Gunna']</t>
  </si>
  <si>
    <t>['2hlmm7s2ICUX0LVIhVFlZQ']</t>
  </si>
  <si>
    <t>https://i.scdn.co/image/ab67616d0000b273dcb5f3bbd5e9fbe873ac68f4</t>
  </si>
  <si>
    <t>https://open.spotify.com/track/6ZthdsKjWtiCxnxbhs74vF</t>
  </si>
  <si>
    <t>7bMkcxifc4EjIQKw49EC7h</t>
  </si>
  <si>
    <t>September Song - Guitar Acoustic</t>
  </si>
  <si>
    <t>https://open.spotify.com/track/7bMkcxifc4EjIQKw49EC7h</t>
  </si>
  <si>
    <t>3OtMnyUaiipcAT23A8liyi</t>
  </si>
  <si>
    <t>Swish Swish</t>
  </si>
  <si>
    <t>['Katy Perry', 'Nicki Minaj']</t>
  </si>
  <si>
    <t>['6jJ0s89eD6GaHleKKya26X', '0hCNtLu0JehylgoiP8L4Gh']</t>
  </si>
  <si>
    <t>https://open.spotify.com/track/3OtMnyUaiipcAT23A8liyi</t>
  </si>
  <si>
    <t>78zUxUPvONPgMIt46q5be6</t>
  </si>
  <si>
    <t>Please Keep Loving Me</t>
  </si>
  <si>
    <t>['James TW']</t>
  </si>
  <si>
    <t>['0B3N0ZINFWvizfa8bKiz4v']</t>
  </si>
  <si>
    <t>https://i.scdn.co/image/ab67616d0000b2732453070d2f3f3a7f67fb94b5</t>
  </si>
  <si>
    <t>https://open.spotify.com/track/78zUxUPvONPgMIt46q5be6</t>
  </si>
  <si>
    <t>6jweSpMwhhNpfILeZ3kLso</t>
  </si>
  <si>
    <t>En Donde Esta Tu Amor</t>
  </si>
  <si>
    <t>https://i.scdn.co/image/ab67616d0000b273f3b2672f1467c49ac62f3c83</t>
  </si>
  <si>
    <t>https://open.spotify.com/track/6jweSpMwhhNpfILeZ3kLso</t>
  </si>
  <si>
    <t>1XrSjpNe49IiygZfzb74pk</t>
  </si>
  <si>
    <t>What Once Was</t>
  </si>
  <si>
    <t>["Her's"]</t>
  </si>
  <si>
    <t>['77mJc3M7ZT5oOVM7gNdXim']</t>
  </si>
  <si>
    <t>https://i.scdn.co/image/ab67616d0000b273fc1bc1cf80c431c2bdbde601</t>
  </si>
  <si>
    <t>https://open.spotify.com/track/1XrSjpNe49IiygZfzb74pk</t>
  </si>
  <si>
    <t>5Y9fnynLlIvqtM710MHzfz</t>
  </si>
  <si>
    <t>Síguelo Bailando</t>
  </si>
  <si>
    <t>https://open.spotify.com/track/5Y9fnynLlIvqtM710MHzfz</t>
  </si>
  <si>
    <t>0gCPvo1GkbtPhMqg5Gbx1K</t>
  </si>
  <si>
    <t>['Daddy Yankee', 'Bad Bunny']</t>
  </si>
  <si>
    <t>['4VMYDCV2IEDYJArk749S6m', '4q3ewBCX7sLwd24euuV69X']</t>
  </si>
  <si>
    <t>https://i.scdn.co/image/ab67616d0000b273ec748231035512e229a1376e</t>
  </si>
  <si>
    <t>https://open.spotify.com/track/0gCPvo1GkbtPhMqg5Gbx1K</t>
  </si>
  <si>
    <t>28UP90XhjCovLtieduYr9P</t>
  </si>
  <si>
    <t>Mi Buen Amor</t>
  </si>
  <si>
    <t>['Mon Laferte', 'Bunbury']</t>
  </si>
  <si>
    <t>['4boI7bJtmB1L3b1cuL75Zr', '4uqzzJg3ww5eH7IgGV7DMT']</t>
  </si>
  <si>
    <t>https://open.spotify.com/track/28UP90XhjCovLtieduYr9P</t>
  </si>
  <si>
    <t>2KCqAdd2ad0hpJc5ySoTE8</t>
  </si>
  <si>
    <t>Coastline</t>
  </si>
  <si>
    <t>['Hollow Coves']</t>
  </si>
  <si>
    <t>['7IAFAOtc9kTYNTizhLSWM6']</t>
  </si>
  <si>
    <t>https://i.scdn.co/image/ab67616d0000b273e771a39481e5b482af5ffe0c</t>
  </si>
  <si>
    <t>https://open.spotify.com/track/2KCqAdd2ad0hpJc5ySoTE8</t>
  </si>
  <si>
    <t>2UDoZZSrs3NxlmvFZbffr4</t>
  </si>
  <si>
    <t>Te Fallé</t>
  </si>
  <si>
    <t>https://open.spotify.com/track/2UDoZZSrs3NxlmvFZbffr4</t>
  </si>
  <si>
    <t>5zSOVwaY3sVjnmLhuEfsuf</t>
  </si>
  <si>
    <t>Tú Foto</t>
  </si>
  <si>
    <t>https://open.spotify.com/track/5zSOVwaY3sVjnmLhuEfsuf</t>
  </si>
  <si>
    <t>0QfmQhr5npxuWQ4zzUDUhB</t>
  </si>
  <si>
    <t>['Kurt Hugo Schneider', 'Christina Grimmie', 'Sam Tsui']</t>
  </si>
  <si>
    <t>['2BHswvFd8tMBizVWGcAMLm', '0Cav8jyZKAHMFbAusOmjku', '7lPWuLostTtlIShgm4wpf0']</t>
  </si>
  <si>
    <t>2017-11-14</t>
  </si>
  <si>
    <t>https://i.scdn.co/image/ab67616d0000b2732376318c79f5ee32d40bf294</t>
  </si>
  <si>
    <t>https://open.spotify.com/track/0QfmQhr5npxuWQ4zzUDUhB</t>
  </si>
  <si>
    <t>5PBx0zFfehUMyv5H4YXVAU</t>
  </si>
  <si>
    <t>Blue Tacoma</t>
  </si>
  <si>
    <t>['Russell Dickerson']</t>
  </si>
  <si>
    <t>['1E2AEtxaFaJtH0lO7kgNKw']</t>
  </si>
  <si>
    <t>https://i.scdn.co/image/ab67616d0000b27335f967620e33127dbfe84b86</t>
  </si>
  <si>
    <t>https://open.spotify.com/track/5PBx0zFfehUMyv5H4YXVAU</t>
  </si>
  <si>
    <t>567CrVjCl2p3qmZqMKfOD9</t>
  </si>
  <si>
    <t>Don't Wanna Breathe</t>
  </si>
  <si>
    <t>https://open.spotify.com/track/567CrVjCl2p3qmZqMKfOD9</t>
  </si>
  <si>
    <t>3umS4y3uQDkqekNjVpiRUs</t>
  </si>
  <si>
    <t>El Amante</t>
  </si>
  <si>
    <t>https://open.spotify.com/track/3umS4y3uQDkqekNjVpiRUs</t>
  </si>
  <si>
    <t>2pJZ1v8HezrAoZ0Fhzby92</t>
  </si>
  <si>
    <t>What Do I Know?</t>
  </si>
  <si>
    <t>https://open.spotify.com/track/2pJZ1v8HezrAoZ0Fhzby92</t>
  </si>
  <si>
    <t>1GwMQaZz6Au3QLDbjbMdme</t>
  </si>
  <si>
    <t>https://open.spotify.com/track/1GwMQaZz6Au3QLDbjbMdme</t>
  </si>
  <si>
    <t>3WUEs51GpcvlgU7lehLgLh</t>
  </si>
  <si>
    <t>Kathang Isip</t>
  </si>
  <si>
    <t>['Ben&amp;Ben']</t>
  </si>
  <si>
    <t>['4DAcJXcjX0zlQAZAPAx4Zb']</t>
  </si>
  <si>
    <t>https://i.scdn.co/image/ab67616d0000b273bbf886276cd90f8d60b56a01</t>
  </si>
  <si>
    <t>https://open.spotify.com/track/3WUEs51GpcvlgU7lehLgLh</t>
  </si>
  <si>
    <t>2q0VexHJirnUPnEOhr2DxK</t>
  </si>
  <si>
    <t>Biking</t>
  </si>
  <si>
    <t>['Frank Ocean', 'JAY-Z', 'Tyler, The Creator']</t>
  </si>
  <si>
    <t>['2h93pZq0e7k5yf4dywlkpM', '3nFkdlSjzX9mRTtwJOzDYB', '4V8LLVI7PbaPR0K2TGSxFF']</t>
  </si>
  <si>
    <t>https://i.scdn.co/image/ab67616d0000b27369a8328489e5e485514a8667</t>
  </si>
  <si>
    <t>https://open.spotify.com/track/2q0VexHJirnUPnEOhr2DxK</t>
  </si>
  <si>
    <t>5lrq8sHObtY0xMmF7Ukzl7</t>
  </si>
  <si>
    <t>Habibi</t>
  </si>
  <si>
    <t>['Ricky Rich', 'ARAM Mafia']</t>
  </si>
  <si>
    <t>['1gm1katIowFM22Ldqcw6DK', '4LyMWxYfZfeNcAl6vbEmQ3']</t>
  </si>
  <si>
    <t>2017-09-28</t>
  </si>
  <si>
    <t>https://i.scdn.co/image/ab67616d0000b273e59b6d573d1f594b89ddd552</t>
  </si>
  <si>
    <t>https://open.spotify.com/track/5lrq8sHObtY0xMmF7Ukzl7</t>
  </si>
  <si>
    <t>5LABCxgmP7DATATIJXOh6n</t>
  </si>
  <si>
    <t>Ever Since New York</t>
  </si>
  <si>
    <t>https://open.spotify.com/track/5LABCxgmP7DATATIJXOh6n</t>
  </si>
  <si>
    <t>7Fv8Qp3tTSbSS2VjryUF7L</t>
  </si>
  <si>
    <t>https://open.spotify.com/track/7Fv8Qp3tTSbSS2VjryUF7L</t>
  </si>
  <si>
    <t>4qknM1pQz53QOyfDVTjcM9</t>
  </si>
  <si>
    <t>Me Enamoré</t>
  </si>
  <si>
    <t>https://open.spotify.com/track/4qknM1pQz53QOyfDVTjcM9</t>
  </si>
  <si>
    <t>4TQcARE7Fd58akNhr3N7AE</t>
  </si>
  <si>
    <t>['MISSIO']</t>
  </si>
  <si>
    <t>['2HOMW1liAxI3URnEq95SMS']</t>
  </si>
  <si>
    <t>https://i.scdn.co/image/ab67616d0000b273eb3a6d9c69ee04f74b4250d4</t>
  </si>
  <si>
    <t>https://open.spotify.com/track/4TQcARE7Fd58akNhr3N7AE</t>
  </si>
  <si>
    <t>0wxwXyrJYHyGUKlBaCIhgp</t>
  </si>
  <si>
    <t>Squeeze</t>
  </si>
  <si>
    <t>https://open.spotify.com/track/0wxwXyrJYHyGUKlBaCIhgp</t>
  </si>
  <si>
    <t>51xRMJFRBrW9C1RI1qW4S0</t>
  </si>
  <si>
    <t>Boys Like You - Acoustic</t>
  </si>
  <si>
    <t>['Anna Clendening']</t>
  </si>
  <si>
    <t>['2y9j8qUwBMGPYPQJJxmYzD']</t>
  </si>
  <si>
    <t>https://i.scdn.co/image/ab67616d0000b2734668bf5b0aedd4e72daed553</t>
  </si>
  <si>
    <t>https://open.spotify.com/track/51xRMJFRBrW9C1RI1qW4S0</t>
  </si>
  <si>
    <t>19xj9MPZsjMZBnj6c1rlIv</t>
  </si>
  <si>
    <t>Gentleman</t>
  </si>
  <si>
    <t>2017-03-29</t>
  </si>
  <si>
    <t>https://i.scdn.co/image/ab67616d0000b2737237a3dc900a16bfbc7d1f0b</t>
  </si>
  <si>
    <t>https://open.spotify.com/track/19xj9MPZsjMZBnj6c1rlIv</t>
  </si>
  <si>
    <t>1ZNVczQsUBA64aWhvWqaap</t>
  </si>
  <si>
    <t>CtrlAltDelete</t>
  </si>
  <si>
    <t>https://i.scdn.co/image/ab67616d0000b273b7873c680671277489987d80</t>
  </si>
  <si>
    <t>https://open.spotify.com/track/1ZNVczQsUBA64aWhvWqaap</t>
  </si>
  <si>
    <t>7JgZbix8xDasAhbn3N7eIF</t>
  </si>
  <si>
    <t>[oops]</t>
  </si>
  <si>
    <t>['potsu']</t>
  </si>
  <si>
    <t>['5XE0fiZWGbq9TcSuWwJ1fA']</t>
  </si>
  <si>
    <t>2017-05-17</t>
  </si>
  <si>
    <t>https://i.scdn.co/image/ab67616d0000b273802cf0254f50c4bb8f077195</t>
  </si>
  <si>
    <t>https://open.spotify.com/track/7JgZbix8xDasAhbn3N7eIF</t>
  </si>
  <si>
    <t>0nhVrTiCGiGRCoZOJiWzm1</t>
  </si>
  <si>
    <t>Danger (with Migos &amp; Marshmello)</t>
  </si>
  <si>
    <t>['Migos', 'Marshmello']</t>
  </si>
  <si>
    <t>['6oMuImdp5ZcFhWP0ESe6mG', '64KEffDW9EtZ1y2vBYgq8T']</t>
  </si>
  <si>
    <t>https://i.scdn.co/image/ab67616d0000b2734e6c9afd981f4615718507a5</t>
  </si>
  <si>
    <t>https://open.spotify.com/track/0nhVrTiCGiGRCoZOJiWzm1</t>
  </si>
  <si>
    <t>0fbR95FEaJUxiQYaqZZukv</t>
  </si>
  <si>
    <t>Whitehouse Road</t>
  </si>
  <si>
    <t>https://open.spotify.com/track/0fbR95FEaJUxiQYaqZZukv</t>
  </si>
  <si>
    <t>7aOor99o8NNLZYElOXlBG1</t>
  </si>
  <si>
    <t>Highway Tune</t>
  </si>
  <si>
    <t>['Greta Van Fleet']</t>
  </si>
  <si>
    <t>['4NpFxQe2UvRCAjto3JqlSl']</t>
  </si>
  <si>
    <t>https://i.scdn.co/image/ab67616d0000b27357b7f789d328c205b4d15893</t>
  </si>
  <si>
    <t>https://open.spotify.com/track/7aOor99o8NNLZYElOXlBG1</t>
  </si>
  <si>
    <t>4ozSZEX79T7QuDaifobXLO</t>
  </si>
  <si>
    <t>La Chica De Humo - MTV Unplugged</t>
  </si>
  <si>
    <t>https://i.scdn.co/image/ab67616d0000b27302cf707178c0afebd3d45c6f</t>
  </si>
  <si>
    <t>https://open.spotify.com/track/4ozSZEX79T7QuDaifobXLO</t>
  </si>
  <si>
    <t>0yqrhHrcWLMjBylHReDN5u</t>
  </si>
  <si>
    <t>Legends Are Made</t>
  </si>
  <si>
    <t>['Sam Tinnesz']</t>
  </si>
  <si>
    <t>['70TsVY28EcEUYSGG5Yw7mp']</t>
  </si>
  <si>
    <t>https://i.scdn.co/image/ab67616d0000b27346a37d83ea413aaadbbc6d9e</t>
  </si>
  <si>
    <t>https://open.spotify.com/track/0yqrhHrcWLMjBylHReDN5u</t>
  </si>
  <si>
    <t>0OFknyqxmSQ42SoKxWVTok</t>
  </si>
  <si>
    <t>['Anthony Gonzalez', 'Gael Garcia Bernal']</t>
  </si>
  <si>
    <t>['2q10Wskc3lPYmEuV7rzMCv', '09oR0uKhqwScsKa2eUK97p']</t>
  </si>
  <si>
    <t>https://i.scdn.co/image/ab67616d0000b2731f062b7159e8f230120512bf</t>
  </si>
  <si>
    <t>https://open.spotify.com/track/0OFknyqxmSQ42SoKxWVTok</t>
  </si>
  <si>
    <t>4DhTBCvoemYivBVHkk7RKI</t>
  </si>
  <si>
    <t>Cafuné</t>
  </si>
  <si>
    <t>['Micro TDH']</t>
  </si>
  <si>
    <t>['1aWJsBQa67l72j1VT3D6Ow']</t>
  </si>
  <si>
    <t>https://i.scdn.co/image/ab67616d0000b273e73cb054791cf42584ea5ff8</t>
  </si>
  <si>
    <t>https://open.spotify.com/track/4DhTBCvoemYivBVHkk7RKI</t>
  </si>
  <si>
    <t>114xlNyBqwTIkOdrU8LajN</t>
  </si>
  <si>
    <t>Y, ¿Si Fuera Ella? - + Es +</t>
  </si>
  <si>
    <t>['Pablo Alborán', 'David Bisbal', 'Antonio Carmona', 'Jesse &amp; Joy', 'Juanes', 'Pablo López', 'Malú', 'Vanesa Martín', 'India Martinez', 'Antonio Orozco', 'Niña Pastori', 'Laura Pausini', 'Abel Pintos', 'Rozalén', 'Shakira', 'Tommy Torres', 'Manuel Carrasco']</t>
  </si>
  <si>
    <t>['5M9Bb4adKAgrOFOhc05Y50', '5gOJTI4TusSENizxhcG7jB', '1YVEF2N8QHkkQ84LM51Xyo', '1mX1TWKpNxDSAH16LgDfiR', '0UWZUmn7sybxMCqrw9tGa7', '4uyqaioPEdClDxU6zvYlAZ', '3TLGNOdp1UWYMnV5XG9HkR', '5kSJMVPcTITrSZxTrHllVN', '6FOpWOxsjQxKEbLiJpU1xV', '1ADdpen72RPuafRcv0YRBf', '6UelqIK8qwhWFc2f6nSEh8', '2e4nwiX8ZCU09LGLOpeqTH', '6HTUcOExehqydqa7C3usAa', '5soMpG6E6oApEiCZgrWeVz', '0EmeFodog0BfCgMzAIvKQp', '264nbMzGPSkDZqTY8nXwCG', '7qAoXV4U0qDxQAUqhszjAA']</t>
  </si>
  <si>
    <t>https://i.scdn.co/image/ab67616d0000b2733645b4fbcb4e6e6c804e02e6</t>
  </si>
  <si>
    <t>https://open.spotify.com/track/114xlNyBqwTIkOdrU8LajN</t>
  </si>
  <si>
    <t>169pWCmfvVazzcL4EXFPgL</t>
  </si>
  <si>
    <t>You Know It</t>
  </si>
  <si>
    <t>['Colony House']</t>
  </si>
  <si>
    <t>['6R664N4cEza3eORSqKSgO4']</t>
  </si>
  <si>
    <t>https://i.scdn.co/image/ab67616d0000b273e64d5a6e4cdf9f6c0b85f8ea</t>
  </si>
  <si>
    <t>https://open.spotify.com/track/169pWCmfvVazzcL4EXFPgL</t>
  </si>
  <si>
    <t>5bknBRjKJZ643DAN2w8Yoy</t>
  </si>
  <si>
    <t>FACE</t>
  </si>
  <si>
    <t>https://i.scdn.co/image/ab67616d0000b273a0c4a585a7d73b4943b9bf13</t>
  </si>
  <si>
    <t>https://open.spotify.com/track/5bknBRjKJZ643DAN2w8Yoy</t>
  </si>
  <si>
    <t>2A69wys3S9uiPSmn6UZWJn</t>
  </si>
  <si>
    <t>Written in the Sand</t>
  </si>
  <si>
    <t>https://i.scdn.co/image/ab67616d0000b273d25f1f1f93036cc3b5abf4e8</t>
  </si>
  <si>
    <t>https://open.spotify.com/track/2A69wys3S9uiPSmn6UZWJn</t>
  </si>
  <si>
    <t>6z1kLsntE7FuzKZHZWrXYN</t>
  </si>
  <si>
    <t>instagram</t>
  </si>
  <si>
    <t>['DEAN']</t>
  </si>
  <si>
    <t>['3eCd0TZrBPm2n9cDG6yWfF']</t>
  </si>
  <si>
    <t>https://i.scdn.co/image/ab67616d0000b2734ee9dc60013d5648d0f23bcc</t>
  </si>
  <si>
    <t>https://open.spotify.com/track/6z1kLsntE7FuzKZHZWrXYN</t>
  </si>
  <si>
    <t>1s70cjkrdj9lpEeQQlmS9l</t>
  </si>
  <si>
    <t>Die a King</t>
  </si>
  <si>
    <t>['iamjakehill']</t>
  </si>
  <si>
    <t>['26JloX1vHxGGrGUVeMItFJ']</t>
  </si>
  <si>
    <t>2017-10-26</t>
  </si>
  <si>
    <t>https://i.scdn.co/image/ab67616d0000b273a7d2a32aa2ccbc9f36191f10</t>
  </si>
  <si>
    <t>https://open.spotify.com/track/1s70cjkrdj9lpEeQQlmS9l</t>
  </si>
  <si>
    <t>1Mf27cnAF1Q6Ko83XTM5d1</t>
  </si>
  <si>
    <t>Glitter &amp; Gold</t>
  </si>
  <si>
    <t>['Barns Courtney']</t>
  </si>
  <si>
    <t>['5tFRohaO5yEsuJxmMnlCO9']</t>
  </si>
  <si>
    <t>https://i.scdn.co/image/ab67616d0000b2732a9e5743f2d7c93c43fee849</t>
  </si>
  <si>
    <t>https://open.spotify.com/track/1Mf27cnAF1Q6Ko83XTM5d1</t>
  </si>
  <si>
    <t>1yDiru08Q6omDOGkZMPnei</t>
  </si>
  <si>
    <t>Maybe The Night</t>
  </si>
  <si>
    <t>https://i.scdn.co/image/ab67616d0000b27344b891b34fbf640c8d21e91a</t>
  </si>
  <si>
    <t>https://open.spotify.com/track/1yDiru08Q6omDOGkZMPnei</t>
  </si>
  <si>
    <t>3kgCJPXDlnL5bl1HFesHUi</t>
  </si>
  <si>
    <t>https://open.spotify.com/track/3kgCJPXDlnL5bl1HFesHUi</t>
  </si>
  <si>
    <t>0zMzyHAeMvwq5CRstru1Fp</t>
  </si>
  <si>
    <t>https://open.spotify.com/track/0zMzyHAeMvwq5CRstru1Fp</t>
  </si>
  <si>
    <t>3tyTt5pEWblt96j1HsXiV5</t>
  </si>
  <si>
    <t>https://i.scdn.co/image/ab67616d0000b27329c1c454ed1b2acfa64dc37f</t>
  </si>
  <si>
    <t>https://open.spotify.com/track/3tyTt5pEWblt96j1HsXiV5</t>
  </si>
  <si>
    <t>3I4WFddKpe2PGZWFh7f10J</t>
  </si>
  <si>
    <t>Yours</t>
  </si>
  <si>
    <t>https://open.spotify.com/track/3I4WFddKpe2PGZWFh7f10J</t>
  </si>
  <si>
    <t>0mt02gJ425Xjm7c3jYkOBn</t>
  </si>
  <si>
    <t>Lust For Life (with The Weeknd)</t>
  </si>
  <si>
    <t>['Lana Del Rey', 'The Weeknd']</t>
  </si>
  <si>
    <t>['00FQb4jTyendYWaN8pK0wa', '1Xyo4u8uXC1ZmMpatF05PJ']</t>
  </si>
  <si>
    <t>https://i.scdn.co/image/ab67616d0000b27395e2fd1accb339fa14878190</t>
  </si>
  <si>
    <t>https://open.spotify.com/track/0mt02gJ425Xjm7c3jYkOBn</t>
  </si>
  <si>
    <t>4Sav8RLaXMBpTZX6xNPj0K</t>
  </si>
  <si>
    <t>['JAEHYUN', 'd.ear']</t>
  </si>
  <si>
    <t>['0qQI2kmsvSe2ex9k94T5vu', '0WzStLpjrpXOXFeK4QE8ns']</t>
  </si>
  <si>
    <t>https://i.scdn.co/image/ab67616d0000b2733e3eb54b0842a353b2a7ec00</t>
  </si>
  <si>
    <t>https://open.spotify.com/track/4Sav8RLaXMBpTZX6xNPj0K</t>
  </si>
  <si>
    <t>1y3bE5i57eUm3hfLAc7h08</t>
  </si>
  <si>
    <t>Walking The Wire</t>
  </si>
  <si>
    <t>https://open.spotify.com/track/1y3bE5i57eUm3hfLAc7h08</t>
  </si>
  <si>
    <t>43ZyHQITOjhciSUUNPVRHc</t>
  </si>
  <si>
    <t>Gucci Gang</t>
  </si>
  <si>
    <t>['Lil Pump']</t>
  </si>
  <si>
    <t>['3wyVrVrFCkukjdVIdirGVY']</t>
  </si>
  <si>
    <t>https://i.scdn.co/image/ab67616d0000b273d52ef190ae5253eb2c3c764c</t>
  </si>
  <si>
    <t>https://open.spotify.com/track/43ZyHQITOjhciSUUNPVRHc</t>
  </si>
  <si>
    <t>6PJ8FF6UR8FZXfEvpHkIVN</t>
  </si>
  <si>
    <t>How Would You Feel (Paean)</t>
  </si>
  <si>
    <t>https://open.spotify.com/track/6PJ8FF6UR8FZXfEvpHkIVN</t>
  </si>
  <si>
    <t>75TDPu9k7Yv3IovdYaNCwk</t>
  </si>
  <si>
    <t>Cooks</t>
  </si>
  <si>
    <t>2017-07-16</t>
  </si>
  <si>
    <t>https://i.scdn.co/image/ab67616d0000b273fb4bf66f138bea721c221442</t>
  </si>
  <si>
    <t>https://open.spotify.com/track/75TDPu9k7Yv3IovdYaNCwk</t>
  </si>
  <si>
    <t>1uL78kFWxhz3umTMWJu8n5</t>
  </si>
  <si>
    <t>Sauce It Up</t>
  </si>
  <si>
    <t>https://open.spotify.com/track/1uL78kFWxhz3umTMWJu8n5</t>
  </si>
  <si>
    <t>7azo4rpSUh8nXgtonC6Pkq</t>
  </si>
  <si>
    <t>https://i.scdn.co/image/ab67616d0000b273cde37cfdee48dc0eae1e2ab8</t>
  </si>
  <si>
    <t>https://open.spotify.com/track/7azo4rpSUh8nXgtonC6Pkq</t>
  </si>
  <si>
    <t>1OJkKHmXsZVKtWlECdpDAe</t>
  </si>
  <si>
    <t>Sé Que Te Duele</t>
  </si>
  <si>
    <t>['Alejandro Fernández', 'Morat']</t>
  </si>
  <si>
    <t>['6sq1yF0OZEWA4xoXVKW1L9', '5C4PDR4LnhZTbVnKWXuDKD']</t>
  </si>
  <si>
    <t>https://i.scdn.co/image/ab67616d0000b2737d7f1b7970e84d845a9affea</t>
  </si>
  <si>
    <t>https://open.spotify.com/track/1OJkKHmXsZVKtWlECdpDAe</t>
  </si>
  <si>
    <t>70lnL3QaSOIIyMa2X9aVRL</t>
  </si>
  <si>
    <t>Perro Fiel (feat. Nicky Jam)</t>
  </si>
  <si>
    <t>['Shakira', 'Nicky Jam']</t>
  </si>
  <si>
    <t>['0EmeFodog0BfCgMzAIvKQp', '1SupJlEpv7RS2tPNRaHViT']</t>
  </si>
  <si>
    <t>https://open.spotify.com/track/70lnL3QaSOIIyMa2X9aVRL</t>
  </si>
  <si>
    <t>3gJDgenxLephg09x86IxPs</t>
  </si>
  <si>
    <t>TEMPTATION</t>
  </si>
  <si>
    <t>https://open.spotify.com/track/3gJDgenxLephg09x86IxPs</t>
  </si>
  <si>
    <t>76QRh2Ikhr0i6dNjRvS3GS</t>
  </si>
  <si>
    <t>En El Camino</t>
  </si>
  <si>
    <t>['El Fantasma']</t>
  </si>
  <si>
    <t>['0my6Pg4I28dVcZLSpAkqhv']</t>
  </si>
  <si>
    <t>2017-12-25</t>
  </si>
  <si>
    <t>https://i.scdn.co/image/ab67616d0000b2732d912c2a7c771385547d9fa1</t>
  </si>
  <si>
    <t>https://open.spotify.com/track/76QRh2Ikhr0i6dNjRvS3GS</t>
  </si>
  <si>
    <t>2wgDAPgBhFA7pnIbm0YOhP</t>
  </si>
  <si>
    <t>Me Mata</t>
  </si>
  <si>
    <t>['Bad Bunny', 'Mambo Kingz', 'DJ Luian', 'Arcangel', 'Almighty', 'Bryant Myers', 'Noriel', 'Baby Rasta', 'Brytiago']</t>
  </si>
  <si>
    <t>['4q3ewBCX7sLwd24euuV69X', '2T1aUibqR2QC2sINIDQOAK', '64aJYyrXljOodnUG6jvhRD', '4SsVbpTthjScTS7U2hmr1X', '6P6GTRTigHBp8ZesNtpCKH', '6w9ToX5slZ4uIdmD17hJ3c', '3RtNN1VnooWEn3KQk03DUL', '0GgyFUpOyzWDRDqx8FCTDN', '00XhexlJEXQstHimpZN910']</t>
  </si>
  <si>
    <t>2017-04-11</t>
  </si>
  <si>
    <t>https://i.scdn.co/image/ab67616d0000b273da715f86aef7d0e7d716ef94</t>
  </si>
  <si>
    <t>https://open.spotify.com/track/2wgDAPgBhFA7pnIbm0YOhP</t>
  </si>
  <si>
    <t>68JS5SFTnW5Yv9Vzw81Jf0</t>
  </si>
  <si>
    <t>Millionaire</t>
  </si>
  <si>
    <t>https://i.scdn.co/image/ab67616d0000b27303c4f794113255be4038e45d</t>
  </si>
  <si>
    <t>https://open.spotify.com/track/68JS5SFTnW5Yv9Vzw81Jf0</t>
  </si>
  <si>
    <t>5hKjEpYrJIJs6uPl7zw6Y6</t>
  </si>
  <si>
    <t>No Te Hagas</t>
  </si>
  <si>
    <t>['Jory Boy', 'Bad Bunny']</t>
  </si>
  <si>
    <t>['5lFhCi03HDneWzvCxGctrT', '4q3ewBCX7sLwd24euuV69X']</t>
  </si>
  <si>
    <t>2017-03-11</t>
  </si>
  <si>
    <t>https://i.scdn.co/image/ab67616d0000b273372718af9b384bc1eb981b66</t>
  </si>
  <si>
    <t>https://open.spotify.com/track/5hKjEpYrJIJs6uPl7zw6Y6</t>
  </si>
  <si>
    <t>6UjfByV1lDLW0SOVQA4NAi</t>
  </si>
  <si>
    <t>Gyalchester</t>
  </si>
  <si>
    <t>https://open.spotify.com/track/6UjfByV1lDLW0SOVQA4NAi</t>
  </si>
  <si>
    <t>2fZQIJew3nkNe99s2PKzul</t>
  </si>
  <si>
    <t>Bad Liar</t>
  </si>
  <si>
    <t>https://i.scdn.co/image/ab67616d0000b27381cf523cf3cf268d3e2a243b</t>
  </si>
  <si>
    <t>https://open.spotify.com/track/2fZQIJew3nkNe99s2PKzul</t>
  </si>
  <si>
    <t>4dHOnPucB5VBYq3gjRtYy9</t>
  </si>
  <si>
    <t>You See Big Girl / T:T</t>
  </si>
  <si>
    <t>2017-06-07</t>
  </si>
  <si>
    <t>https://i.scdn.co/image/ab67616d0000b2739c44e39f1b6aafe87a6db356</t>
  </si>
  <si>
    <t>https://open.spotify.com/track/4dHOnPucB5VBYq3gjRtYy9</t>
  </si>
  <si>
    <t>66YtIqT0kN4958EXnCnAmE</t>
  </si>
  <si>
    <t>Legends Never Die - (Remix)</t>
  </si>
  <si>
    <t>['League of Legends', 'Alan Walker', 'Against The Current', 'Mako']</t>
  </si>
  <si>
    <t>['47mIJdHORyRerp4os813jD', '7vk5e3vY1uw9plTHJAMwjN', '6yhD1KjhLxIETFF7vIRf8B', '0Ye4nfYAA91T1X56gnlXAA']</t>
  </si>
  <si>
    <t>2017-11-02</t>
  </si>
  <si>
    <t>https://i.scdn.co/image/ab67616d0000b2731578debc0e6bb047dd20a02b</t>
  </si>
  <si>
    <t>https://open.spotify.com/track/66YtIqT0kN4958EXnCnAmE</t>
  </si>
  <si>
    <t>2srL4DYBekshpbprS6H0mO</t>
  </si>
  <si>
    <t>Deixe Me Ir - Acústico</t>
  </si>
  <si>
    <t>['1Kilo', 'Knust', 'Baviera']</t>
  </si>
  <si>
    <t>['6E2st8OqIaS7PU5gj95FSE', '7Ceg1mJmu4lAzuhQU9hQFJ', '6cUTkFvlPW27lYc3qcoOgy']</t>
  </si>
  <si>
    <t>https://i.scdn.co/image/ab67616d0000b273d8b8208b2a82af143adcc0bf</t>
  </si>
  <si>
    <t>https://open.spotify.com/track/2srL4DYBekshpbprS6H0mO</t>
  </si>
  <si>
    <t>4Ro98RCK90oHqqSZUnTFq5</t>
  </si>
  <si>
    <t>Strip That Down</t>
  </si>
  <si>
    <t>['Liam Payne', 'Quavo']</t>
  </si>
  <si>
    <t>['5pUo3fmmHT8bhCyHE52hA6', '0VRj0yCOv2FXJNP47XQnx5']</t>
  </si>
  <si>
    <t>https://i.scdn.co/image/ab67616d0000b273bb19faf82c27f392e29c7300</t>
  </si>
  <si>
    <t>https://open.spotify.com/track/4Ro98RCK90oHqqSZUnTFq5</t>
  </si>
  <si>
    <t>3YeJXuRSNS5FYwOsDu44kD</t>
  </si>
  <si>
    <t>Dark Knight Dummo (Feat. Travis Scott)</t>
  </si>
  <si>
    <t>['Trippie Redd', 'Travis Scott']</t>
  </si>
  <si>
    <t>['6Xgp2XMz1fhVYe7i6yNAax', '0Y5tJX1MQlPlqiwlOH1tJY']</t>
  </si>
  <si>
    <t>2017-12-05</t>
  </si>
  <si>
    <t>https://i.scdn.co/image/ab67616d0000b273a71dac1ff25a97b23b416032</t>
  </si>
  <si>
    <t>https://open.spotify.com/track/3YeJXuRSNS5FYwOsDu44kD</t>
  </si>
  <si>
    <t>7y6c07pgjZvtHI9kuMVqk1</t>
  </si>
  <si>
    <t>['Drake', 'Black Coffee', 'Jorja Smith']</t>
  </si>
  <si>
    <t>['3TVXtAsR1Inumwj472S9r4', '6wMr4zKPrrR0UVz08WtUWc', '1CoZyIx7UvdxT5c8UkMzHd']</t>
  </si>
  <si>
    <t>https://open.spotify.com/track/7y6c07pgjZvtHI9kuMVqk1</t>
  </si>
  <si>
    <t>5BpmwiKR6ns1EtfCQRpNUc</t>
  </si>
  <si>
    <t>Flicker</t>
  </si>
  <si>
    <t>https://open.spotify.com/track/5BpmwiKR6ns1EtfCQRpNUc</t>
  </si>
  <si>
    <t>3ncgNpxLoBQ65ABk4djDyd</t>
  </si>
  <si>
    <t>PICK IT UP (feat. A$AP Rocky)</t>
  </si>
  <si>
    <t>['Famous Dex', 'A$AP Rocky']</t>
  </si>
  <si>
    <t>['0WOxhx4hikIsyF3CRPLC8W', '13ubrt8QOOCPljQ2FL1Kca']</t>
  </si>
  <si>
    <t>https://i.scdn.co/image/ab67616d0000b273b3c4572395192f7c8d26820b</t>
  </si>
  <si>
    <t>https://open.spotify.com/track/3ncgNpxLoBQ65ABk4djDyd</t>
  </si>
  <si>
    <t>4HW5kSQ8M2IQWZhSxERvla</t>
  </si>
  <si>
    <t>Spice Girl</t>
  </si>
  <si>
    <t>https://open.spotify.com/track/4HW5kSQ8M2IQWZhSxERvla</t>
  </si>
  <si>
    <t>4J3FltfCktHfD9iPCneDGy</t>
  </si>
  <si>
    <t>https://i.scdn.co/image/ab67616d0000b2735e7a6d03c0e49f577bf9197e</t>
  </si>
  <si>
    <t>https://open.spotify.com/track/4J3FltfCktHfD9iPCneDGy</t>
  </si>
  <si>
    <t>5mkRGTbm3BwPzNQL9oBV9e</t>
  </si>
  <si>
    <t>['khai dreams']</t>
  </si>
  <si>
    <t>['0lawSNBxNgJFQYJnQzLH8c']</t>
  </si>
  <si>
    <t>https://i.scdn.co/image/ab67616d0000b273e9af056cf0d2cfc06bd8b2f2</t>
  </si>
  <si>
    <t>https://open.spotify.com/track/5mkRGTbm3BwPzNQL9oBV9e</t>
  </si>
  <si>
    <t>104buTcnP2AsxqB7U1FIZ4</t>
  </si>
  <si>
    <t>Heavy (feat. Kiiara)</t>
  </si>
  <si>
    <t>['Linkin Park', 'Kiiara']</t>
  </si>
  <si>
    <t>['6XyY86QOPPrYVGvF9ch6wz', '4u5smJBskI6Adzv08PuiUP']</t>
  </si>
  <si>
    <t>https://open.spotify.com/track/104buTcnP2AsxqB7U1FIZ4</t>
  </si>
  <si>
    <t>7ARveOiD31w2Nq0n5FsSf8</t>
  </si>
  <si>
    <t>Perfect Places</t>
  </si>
  <si>
    <t>https://open.spotify.com/track/7ARveOiD31w2Nq0n5FsSf8</t>
  </si>
  <si>
    <t>0vMI3AJPQMjytAu8XMWr65</t>
  </si>
  <si>
    <t>Feel Something</t>
  </si>
  <si>
    <t>https://open.spotify.com/track/0vMI3AJPQMjytAu8XMWr65</t>
  </si>
  <si>
    <t>0u2P5u6lvoDfwTYjAADbn4</t>
  </si>
  <si>
    <t>lovely (with Khalid)</t>
  </si>
  <si>
    <t>['Billie Eilish', 'Khalid']</t>
  </si>
  <si>
    <t>['6qqNVTkY8uBg9cP3Jd7DAH', '6LuN9FCkKOj5PcnpouEgny']</t>
  </si>
  <si>
    <t>2018-04-19</t>
  </si>
  <si>
    <t>https://i.scdn.co/image/ab67616d0000b2738a3f0a3ca7929dea23cd274c</t>
  </si>
  <si>
    <t>https://open.spotify.com/track/0u2P5u6lvoDfwTYjAADbn4</t>
  </si>
  <si>
    <t>285pBltuF7vW8TeWk8hdRR</t>
  </si>
  <si>
    <t>Lucid Dreams</t>
  </si>
  <si>
    <t>['Juice WRLD']</t>
  </si>
  <si>
    <t>['4MCBfE4596Uoi2O4DtmEMz']</t>
  </si>
  <si>
    <t>2018-12-10</t>
  </si>
  <si>
    <t>https://i.scdn.co/image/ab67616d0000b273f7db43292a6a99b21b51d5b4</t>
  </si>
  <si>
    <t>https://open.spotify.com/track/285pBltuF7vW8TeWk8hdRR</t>
  </si>
  <si>
    <t>4fbwTO3DJ2qryMddov9RbB</t>
  </si>
  <si>
    <t>Rhiannon (Will You Ever Win) - 2018 Remaster</t>
  </si>
  <si>
    <t>https://open.spotify.com/track/4fbwTO3DJ2qryMddov9RbB</t>
  </si>
  <si>
    <t>4VXIryQMWpIdGgYR4TrjT1</t>
  </si>
  <si>
    <t>All Girls Are The Same</t>
  </si>
  <si>
    <t>https://open.spotify.com/track/4VXIryQMWpIdGgYR4TrjT1</t>
  </si>
  <si>
    <t>3ee8Jmje8o58CHK66QrVC2</t>
  </si>
  <si>
    <t>SAD!</t>
  </si>
  <si>
    <t>2018-03-16</t>
  </si>
  <si>
    <t>https://i.scdn.co/image/ab67616d0000b273806c160566580d6335d1f16c</t>
  </si>
  <si>
    <t>https://open.spotify.com/track/3ee8Jmje8o58CHK66QrVC2</t>
  </si>
  <si>
    <t>0gvgO9wprV1bxtBh7QOwsE</t>
  </si>
  <si>
    <t>The Chain - Live 1997; 2018 Remaster</t>
  </si>
  <si>
    <t>https://open.spotify.com/track/0gvgO9wprV1bxtBh7QOwsE</t>
  </si>
  <si>
    <t>2xLMifQCjDGFmkHkpNLD9h</t>
  </si>
  <si>
    <t>SICKO MODE</t>
  </si>
  <si>
    <t>2018-08-03</t>
  </si>
  <si>
    <t>https://i.scdn.co/image/ab67616d0000b273072e9faef2ef7b6db63834a3</t>
  </si>
  <si>
    <t>https://open.spotify.com/track/2xLMifQCjDGFmkHkpNLD9h</t>
  </si>
  <si>
    <t>2ZRo7axmMPeSVUvDbGkJah</t>
  </si>
  <si>
    <t>Hope</t>
  </si>
  <si>
    <t>https://open.spotify.com/track/2ZRo7axmMPeSVUvDbGkJah</t>
  </si>
  <si>
    <t>4pbO4YIjnPtGJce4qlHSL6</t>
  </si>
  <si>
    <t>Dreams - 2018 Remaster</t>
  </si>
  <si>
    <t>https://open.spotify.com/track/4pbO4YIjnPtGJce4qlHSL6</t>
  </si>
  <si>
    <t>7uoFMmxln0GPXQ0AcCBXRq</t>
  </si>
  <si>
    <t>Snowman</t>
  </si>
  <si>
    <t>2018-11-01</t>
  </si>
  <si>
    <t>https://i.scdn.co/image/ab67616d0000b273d752d86d6660f40a032d46c7</t>
  </si>
  <si>
    <t>https://open.spotify.com/track/7uoFMmxln0GPXQ0AcCBXRq</t>
  </si>
  <si>
    <t>2VxeLyX666F8uXCJ0dZF8B</t>
  </si>
  <si>
    <t>Shallow</t>
  </si>
  <si>
    <t>['Lady Gaga', 'Bradley Cooper']</t>
  </si>
  <si>
    <t>['1HY2Jd0NmPuamShAr6KMms', '4VIvfOurcf0vuLRxLkGnIG']</t>
  </si>
  <si>
    <t>2018-10-05</t>
  </si>
  <si>
    <t>https://i.scdn.co/image/ab67616d0000b273e2d156fdc691f57900134342</t>
  </si>
  <si>
    <t>https://open.spotify.com/track/2VxeLyX666F8uXCJ0dZF8B</t>
  </si>
  <si>
    <t>5nTnApD6zNvuHJe0fXU5Jg</t>
  </si>
  <si>
    <t>Gypsy - 2018 Remaster</t>
  </si>
  <si>
    <t>https://open.spotify.com/track/5nTnApD6zNvuHJe0fXU5Jg</t>
  </si>
  <si>
    <t>0e7ipj03S05BNilyu5bRzt</t>
  </si>
  <si>
    <t>rockstar (feat. 21 Savage)</t>
  </si>
  <si>
    <t>['Post Malone', '21 Savage']</t>
  </si>
  <si>
    <t>['246dkjvS1zLTtiykXe5h60', '1URnnhqYAYcrqrcwql10ft']</t>
  </si>
  <si>
    <t>2018-04-27</t>
  </si>
  <si>
    <t>https://i.scdn.co/image/ab67616d0000b273b1c4b76e23414c9f20242268</t>
  </si>
  <si>
    <t>https://open.spotify.com/track/0e7ipj03S05BNilyu5bRzt</t>
  </si>
  <si>
    <t>0JP9xo3adEtGSdUEISiszL</t>
  </si>
  <si>
    <t>Moonlight</t>
  </si>
  <si>
    <t>https://open.spotify.com/track/0JP9xo3adEtGSdUEISiszL</t>
  </si>
  <si>
    <t>6U0NPtExZu3tKg8ZDozFxl</t>
  </si>
  <si>
    <t>Tusk - 2018 Remaster</t>
  </si>
  <si>
    <t>https://open.spotify.com/track/6U0NPtExZu3tKg8ZDozFxl</t>
  </si>
  <si>
    <t>2dpaYNEQHiRxtZbfNsse99</t>
  </si>
  <si>
    <t>['Marshmello', 'Bastille']</t>
  </si>
  <si>
    <t>['64KEffDW9EtZ1y2vBYgq8T', '7EQ0qTo7fWT7DPxmxtSYEc']</t>
  </si>
  <si>
    <t>2018-08-17</t>
  </si>
  <si>
    <t>https://i.scdn.co/image/ab67616d0000b27304bfd5a5fd5aa6ca648f66aa</t>
  </si>
  <si>
    <t>https://open.spotify.com/track/2dpaYNEQHiRxtZbfNsse99</t>
  </si>
  <si>
    <t>3KkXRkHbMCARz0aVfEt68P</t>
  </si>
  <si>
    <t>Sunflower - Spider-Man: Into the Spider-Verse</t>
  </si>
  <si>
    <t>['Post Malone', 'Swae Lee']</t>
  </si>
  <si>
    <t>['246dkjvS1zLTtiykXe5h60', '1zNqQNIdeOUZHb8zbZRFMX']</t>
  </si>
  <si>
    <t>2018-12-14</t>
  </si>
  <si>
    <t>https://i.scdn.co/image/ab67616d0000b273e2e352d89826aef6dbd5ff8f</t>
  </si>
  <si>
    <t>https://open.spotify.com/track/3KkXRkHbMCARz0aVfEt68P</t>
  </si>
  <si>
    <t>3OKks9E1lZ0E8FOVMFZY49</t>
  </si>
  <si>
    <t>Little Lies - 2018 Remaster</t>
  </si>
  <si>
    <t>https://open.spotify.com/track/3OKks9E1lZ0E8FOVMFZY49</t>
  </si>
  <si>
    <t>0rKtyWc8bvkriBthvHKY8d</t>
  </si>
  <si>
    <t>SLOW DANCING IN THE DARK</t>
  </si>
  <si>
    <t>2018-10-26</t>
  </si>
  <si>
    <t>https://i.scdn.co/image/ab67616d0000b27360ba1d6104d0475c7555a6b2</t>
  </si>
  <si>
    <t>https://open.spotify.com/track/0rKtyWc8bvkriBthvHKY8d</t>
  </si>
  <si>
    <t>2qxmye6gAegTMjLKEBoR3d</t>
  </si>
  <si>
    <t>Let Me Down Slowly</t>
  </si>
  <si>
    <t>['Alec Benjamin']</t>
  </si>
  <si>
    <t>['5IH6FPUwQTxPSXurCrcIov']</t>
  </si>
  <si>
    <t>https://i.scdn.co/image/ab67616d0000b273459d675aa0b6f3b211357370</t>
  </si>
  <si>
    <t>https://open.spotify.com/track/2qxmye6gAegTMjLKEBoR3d</t>
  </si>
  <si>
    <t>7KNaPF03g5WMAy8PsaW57k</t>
  </si>
  <si>
    <t>Seven Wonders - 2018 Remaster</t>
  </si>
  <si>
    <t>https://open.spotify.com/track/7KNaPF03g5WMAy8PsaW57k</t>
  </si>
  <si>
    <t>4ZLzoOkj0MPWrTLvooIuaa</t>
  </si>
  <si>
    <t>Get You The Moon (feat. Snøw)</t>
  </si>
  <si>
    <t>['Kina', 'Snøw']</t>
  </si>
  <si>
    <t>['4qIVPF0s71ZYW3qzhu5GkF', '5fSVkkuijRIpxuvSqysYiP']</t>
  </si>
  <si>
    <t>2018-10-08</t>
  </si>
  <si>
    <t>https://i.scdn.co/image/ab67616d0000b2730a64e2680bbc44107022e326</t>
  </si>
  <si>
    <t>https://open.spotify.com/track/4ZLzoOkj0MPWrTLvooIuaa</t>
  </si>
  <si>
    <t>7BRMVjSXolblx6ZXliSaMl</t>
  </si>
  <si>
    <t>Everywhere - 2018 Remaster</t>
  </si>
  <si>
    <t>https://open.spotify.com/track/7BRMVjSXolblx6ZXliSaMl</t>
  </si>
  <si>
    <t>2P91MQbaiQOfbiz9VqhqKQ</t>
  </si>
  <si>
    <t>I Like Me Better</t>
  </si>
  <si>
    <t>['Lauv']</t>
  </si>
  <si>
    <t>['5JZ7CnR6gTvEMKX4g70Amv']</t>
  </si>
  <si>
    <t>2018-05-31</t>
  </si>
  <si>
    <t>https://i.scdn.co/image/ab67616d0000b2735355919e31efac9b14c45c49</t>
  </si>
  <si>
    <t>https://open.spotify.com/track/2P91MQbaiQOfbiz9VqhqKQ</t>
  </si>
  <si>
    <t>7AFASza1mXqntmGtbxXprO</t>
  </si>
  <si>
    <t>changes</t>
  </si>
  <si>
    <t>https://open.spotify.com/track/7AFASza1mXqntmGtbxXprO</t>
  </si>
  <si>
    <t>64agZv9pDgEkQgfvNcBnBP</t>
  </si>
  <si>
    <t>My Hair Is Green</t>
  </si>
  <si>
    <t>['015B', 'youra']</t>
  </si>
  <si>
    <t>['4uU7KfTjcjyKUGWSaTzLu7', '5q9adPv91NFr8q2ZcKmX0V']</t>
  </si>
  <si>
    <t>2019-02-27</t>
  </si>
  <si>
    <t>https://i.scdn.co/image/ab67616d0000b273f189e635b51e20a3c380a8d8</t>
  </si>
  <si>
    <t>https://open.spotify.com/track/64agZv9pDgEkQgfvNcBnBP</t>
  </si>
  <si>
    <t>6DCZcSspjsKoFjzjrWoCdn</t>
  </si>
  <si>
    <t>God's Plan</t>
  </si>
  <si>
    <t>2018-06-29</t>
  </si>
  <si>
    <t>https://i.scdn.co/image/ab67616d0000b273f907de96b9a4fbc04accc0d5</t>
  </si>
  <si>
    <t>https://open.spotify.com/track/6DCZcSspjsKoFjzjrWoCdn</t>
  </si>
  <si>
    <t>7dt6x5M1jzdTEt8oCbisTK</t>
  </si>
  <si>
    <t>Better Now</t>
  </si>
  <si>
    <t>https://open.spotify.com/track/7dt6x5M1jzdTEt8oCbisTK</t>
  </si>
  <si>
    <t>5Xuqdg5YKspLi862bT13hp</t>
  </si>
  <si>
    <t>Go Your Own Way - 2018 Remaster</t>
  </si>
  <si>
    <t>https://open.spotify.com/track/5Xuqdg5YKspLi862bT13hp</t>
  </si>
  <si>
    <t>2BgEsaKNfHUdlh97KmvFyo</t>
  </si>
  <si>
    <t>['Anne-Marie']</t>
  </si>
  <si>
    <t>['1zNqDE7qDGCsyzJwohVaoX']</t>
  </si>
  <si>
    <t>https://i.scdn.co/image/ab67616d0000b27338aae75dc37fb42457866ffd</t>
  </si>
  <si>
    <t>https://open.spotify.com/track/2BgEsaKNfHUdlh97KmvFyo</t>
  </si>
  <si>
    <t>1rqqCSm0Qe4I9rUvWncaom</t>
  </si>
  <si>
    <t>2018-06-22</t>
  </si>
  <si>
    <t>https://i.scdn.co/image/ab67616d0000b273c5148520a59be191eea16989</t>
  </si>
  <si>
    <t>https://open.spotify.com/track/1rqqCSm0Qe4I9rUvWncaom</t>
  </si>
  <si>
    <t>4UKCKdYiLN6IMA5ZESUTL7</t>
  </si>
  <si>
    <t>the remedy for a broken heart (why am I so in love)</t>
  </si>
  <si>
    <t>https://open.spotify.com/track/4UKCKdYiLN6IMA5ZESUTL7</t>
  </si>
  <si>
    <t>69vToJ9BMbbLlFZo7k7A7B</t>
  </si>
  <si>
    <t>You Are The Reason</t>
  </si>
  <si>
    <t>['Calum Scott']</t>
  </si>
  <si>
    <t>['6ydoSd3N2mwgwBHtF6K7eX']</t>
  </si>
  <si>
    <t>2018-03-09</t>
  </si>
  <si>
    <t>https://i.scdn.co/image/ab67616d0000b273f2d671c22b70e01b78a618a8</t>
  </si>
  <si>
    <t>https://open.spotify.com/track/69vToJ9BMbbLlFZo7k7A7B</t>
  </si>
  <si>
    <t>5WLyTdKPldPGy25lTpmURT</t>
  </si>
  <si>
    <t>Landslide - 2018 Remaster</t>
  </si>
  <si>
    <t>https://open.spotify.com/track/5WLyTdKPldPGy25lTpmURT</t>
  </si>
  <si>
    <t>09mEdoA6zrmBPgTEN5qXmN</t>
  </si>
  <si>
    <t>Call Out My Name</t>
  </si>
  <si>
    <t>2018-03-30</t>
  </si>
  <si>
    <t>https://i.scdn.co/image/ab67616d0000b2731f6a2a40bb692936879db730</t>
  </si>
  <si>
    <t>https://open.spotify.com/track/09mEdoA6zrmBPgTEN5qXmN</t>
  </si>
  <si>
    <t>4jvjzW7Hm0yK4LvvE0Paz9</t>
  </si>
  <si>
    <t>Falling Down - Bonus Track</t>
  </si>
  <si>
    <t>['Lil Peep', 'XXXTENTACION']</t>
  </si>
  <si>
    <t>['2kCcBybjl3SAtIcwdWpUe3', '15UsOTVnJzReFVN1VCnxy4']</t>
  </si>
  <si>
    <t>2018-11-09</t>
  </si>
  <si>
    <t>https://i.scdn.co/image/ab67616d0000b27355e36b0dc5b0ef008fc85319</t>
  </si>
  <si>
    <t>https://open.spotify.com/track/4jvjzW7Hm0yK4LvvE0Paz9</t>
  </si>
  <si>
    <t>3MjvXLXwQKvY6ZRzXHal7D</t>
  </si>
  <si>
    <t>Sara - Single; 2018 Remaster</t>
  </si>
  <si>
    <t>https://open.spotify.com/track/3MjvXLXwQKvY6ZRzXHal7D</t>
  </si>
  <si>
    <t>7eBqSVxrzQZtK2mmgRG6lC</t>
  </si>
  <si>
    <t>Murder On My Mind</t>
  </si>
  <si>
    <t>https://i.scdn.co/image/ab67616d0000b2730f5397dc6aa91374897182e0</t>
  </si>
  <si>
    <t>https://open.spotify.com/track/7eBqSVxrzQZtK2mmgRG6lC</t>
  </si>
  <si>
    <t>7ef4DlsgrMEH11cDZd32M6</t>
  </si>
  <si>
    <t>One Kiss (with Dua Lipa)</t>
  </si>
  <si>
    <t>['Calvin Harris', 'Dua Lipa']</t>
  </si>
  <si>
    <t>['7CajNmpbOovFoOoasH2HaY', '6M2wZ9GZgrQXHCFfjv46we']</t>
  </si>
  <si>
    <t>2018-04-06</t>
  </si>
  <si>
    <t>https://i.scdn.co/image/ab67616d0000b273d09f96d82310d4d77c14c108</t>
  </si>
  <si>
    <t>https://open.spotify.com/track/7ef4DlsgrMEH11cDZd32M6</t>
  </si>
  <si>
    <t>58gin7AIJheIrPffOdiE1z</t>
  </si>
  <si>
    <t>Sentimental Lady - 2018 Remaster</t>
  </si>
  <si>
    <t>https://open.spotify.com/track/58gin7AIJheIrPffOdiE1z</t>
  </si>
  <si>
    <t>1Bhm5HNO1cq8olDbBmokyL</t>
  </si>
  <si>
    <t>Copines</t>
  </si>
  <si>
    <t>['Aya Nakamura']</t>
  </si>
  <si>
    <t>['7IlRNXHjoOCgEAWN5qYksg']</t>
  </si>
  <si>
    <t>2018-11-02</t>
  </si>
  <si>
    <t>https://i.scdn.co/image/ab67616d0000b2739922157daa474131bb3a0fbc</t>
  </si>
  <si>
    <t>https://open.spotify.com/track/1Bhm5HNO1cq8olDbBmokyL</t>
  </si>
  <si>
    <t>09IStsImFySgyp0pIQdqAc</t>
  </si>
  <si>
    <t>['Zedd', 'Maren Morris', 'Grey']</t>
  </si>
  <si>
    <t>['2qxJFvFYMEDqd7ui6kSAcq', '6WY7D3jk8zTrHtmkqqo5GI', '4lDBihdpMlOalxy1jkUbPl']</t>
  </si>
  <si>
    <t>2018-01-23</t>
  </si>
  <si>
    <t>https://i.scdn.co/image/ab67616d0000b273fbe22d168a743b782a5e856a</t>
  </si>
  <si>
    <t>https://open.spotify.com/track/09IStsImFySgyp0pIQdqAc</t>
  </si>
  <si>
    <t>1lnJ3iFyoxzL5jKlYgOMY1</t>
  </si>
  <si>
    <t>Hold Me - 2018 Remaster</t>
  </si>
  <si>
    <t>https://open.spotify.com/track/1lnJ3iFyoxzL5jKlYgOMY1</t>
  </si>
  <si>
    <t>58q2HKrzhC3ozto2nDdN4z</t>
  </si>
  <si>
    <t>['Cardi B', 'Bad Bunny', 'J Balvin']</t>
  </si>
  <si>
    <t>['4kYSro6naA4h99UJvo89HB', '4q3ewBCX7sLwd24euuV69X', '1vyhD5VmyZ7KMfW5gqLgo5']</t>
  </si>
  <si>
    <t>https://i.scdn.co/image/ab67616d0000b273a0caffda54afd0a65995bbab</t>
  </si>
  <si>
    <t>https://open.spotify.com/track/58q2HKrzhC3ozto2nDdN4z</t>
  </si>
  <si>
    <t>2BOqDYLOJBiMOXShCV1neZ</t>
  </si>
  <si>
    <t>Dancing On My Own</t>
  </si>
  <si>
    <t>https://open.spotify.com/track/2BOqDYLOJBiMOXShCV1neZ</t>
  </si>
  <si>
    <t>2dyCo0B5PvcbTcSpgZv51m</t>
  </si>
  <si>
    <t>Oh Well (Pt. 1) - Mono; 2018 Remaster</t>
  </si>
  <si>
    <t>https://open.spotify.com/track/2dyCo0B5PvcbTcSpgZv51m</t>
  </si>
  <si>
    <t>5p7ujcrUXASCNwRaWNHR1C</t>
  </si>
  <si>
    <t>2018-10-04</t>
  </si>
  <si>
    <t>https://i.scdn.co/image/ab67616d0000b273c42acc1b86597285c2c79559</t>
  </si>
  <si>
    <t>https://open.spotify.com/track/5p7ujcrUXASCNwRaWNHR1C</t>
  </si>
  <si>
    <t>2iUXsYOEPhVqEBwsqP70rE</t>
  </si>
  <si>
    <t>Youngblood</t>
  </si>
  <si>
    <t>2018-06-15</t>
  </si>
  <si>
    <t>https://i.scdn.co/image/ab67616d0000b27341aa6776dc15fbd71a2b4557</t>
  </si>
  <si>
    <t>https://open.spotify.com/track/2iUXsYOEPhVqEBwsqP70rE</t>
  </si>
  <si>
    <t>2ED8sc40RVFvgqao2r3Qqn</t>
  </si>
  <si>
    <t>2018-12-07</t>
  </si>
  <si>
    <t>https://i.scdn.co/image/ab67616d0000b273173f7e6c53b0ec670d75eec9</t>
  </si>
  <si>
    <t>https://open.spotify.com/track/2ED8sc40RVFvgqao2r3Qqn</t>
  </si>
  <si>
    <t>3EPXxR3ImUwfayaurPi3cm</t>
  </si>
  <si>
    <t>['Dean Lewis']</t>
  </si>
  <si>
    <t>['3QSQFmccmX81fWCUSPTS7y']</t>
  </si>
  <si>
    <t>https://i.scdn.co/image/ab67616d0000b27313480e8127119dcb882eb53d</t>
  </si>
  <si>
    <t>https://open.spotify.com/track/3EPXxR3ImUwfayaurPi3cm</t>
  </si>
  <si>
    <t>3qoOu5YrvXbqyzOtmdneF8</t>
  </si>
  <si>
    <t>Big Love - 2018 Remaster</t>
  </si>
  <si>
    <t>https://open.spotify.com/track/3qoOu5YrvXbqyzOtmdneF8</t>
  </si>
  <si>
    <t>78QR3Wp35dqAhFEc2qAGjE</t>
  </si>
  <si>
    <t>Drip Too Hard (Lil Baby &amp; Gunna)</t>
  </si>
  <si>
    <t>['Lil Baby', 'Gunna']</t>
  </si>
  <si>
    <t>['5f7VJjfbwm532GiveGC0ZK', '2hlmm7s2ICUX0LVIhVFlZQ']</t>
  </si>
  <si>
    <t>https://i.scdn.co/image/ab67616d0000b273ce159a3ba2096e13fa9d4b4c</t>
  </si>
  <si>
    <t>https://open.spotify.com/track/78QR3Wp35dqAhFEc2qAGjE</t>
  </si>
  <si>
    <t>6yESq1llaLQJSbGVex6La8</t>
  </si>
  <si>
    <t>New Year Mix 2018 - DJ Kiran Kamath</t>
  </si>
  <si>
    <t>['Dj Kiran Kamath']</t>
  </si>
  <si>
    <t>['76DiXwbDvK690KWyvU5JoP']</t>
  </si>
  <si>
    <t>https://i.scdn.co/image/ab67616d0000b273e676f298cffa0f31b24afe4e</t>
  </si>
  <si>
    <t>https://open.spotify.com/track/6yESq1llaLQJSbGVex6La8</t>
  </si>
  <si>
    <t>1rfofaqEpACxVEHIZBJe6W</t>
  </si>
  <si>
    <t>Havana (feat. Young Thug)</t>
  </si>
  <si>
    <t>['Camila Cabello', 'Young Thug']</t>
  </si>
  <si>
    <t>['4nDoRrQiYLoBzwC5BhVJzF', '50co4Is1HCEo8bhOyUWKpn']</t>
  </si>
  <si>
    <t>2018-01-12</t>
  </si>
  <si>
    <t>https://i.scdn.co/image/ab67616d0000b2736eb0b9e73adcf04e4ed3eca4</t>
  </si>
  <si>
    <t>https://open.spotify.com/track/1rfofaqEpACxVEHIZBJe6W</t>
  </si>
  <si>
    <t>12HlWPk7XLbogenA99DV6c</t>
  </si>
  <si>
    <t>As Long as You Follow - 2018 Remaster</t>
  </si>
  <si>
    <t>https://open.spotify.com/track/12HlWPk7XLbogenA99DV6c</t>
  </si>
  <si>
    <t>58wyJLv6yH1La9NIZPl3ne</t>
  </si>
  <si>
    <t>Can We Kiss Forever?</t>
  </si>
  <si>
    <t>['Kina', 'Adriana Proenza']</t>
  </si>
  <si>
    <t>['4qIVPF0s71ZYW3qzhu5GkF', '7KHA7OOevgTDFhlym0oEyP']</t>
  </si>
  <si>
    <t>2018-08-31</t>
  </si>
  <si>
    <t>https://i.scdn.co/image/ab67616d0000b27313584782bb6d165483d296ed</t>
  </si>
  <si>
    <t>https://open.spotify.com/track/58wyJLv6yH1La9NIZPl3ne</t>
  </si>
  <si>
    <t>4tQ0tZU5YNQSrwG1ayurdz</t>
  </si>
  <si>
    <t>You Make Loving Fun - 2018 Remaster</t>
  </si>
  <si>
    <t>https://open.spotify.com/track/4tQ0tZU5YNQSrwG1ayurdz</t>
  </si>
  <si>
    <t>2RSHsoi04658QL5xgQVov3</t>
  </si>
  <si>
    <t>https://i.scdn.co/image/ab67616d0000b273da6f73a25f4c79d0e6b4a8bd</t>
  </si>
  <si>
    <t>https://open.spotify.com/track/2RSHsoi04658QL5xgQVov3</t>
  </si>
  <si>
    <t>07Hx52VDE1d0ioKIrch9MF</t>
  </si>
  <si>
    <t>Hypnotized - 2018 Remaster</t>
  </si>
  <si>
    <t>https://open.spotify.com/track/07Hx52VDE1d0ioKIrch9MF</t>
  </si>
  <si>
    <t>1BYZxKSf0aTxp8ZFoeyM3d</t>
  </si>
  <si>
    <t>we fell in love in october</t>
  </si>
  <si>
    <t>['girl in red']</t>
  </si>
  <si>
    <t>['3uwAm6vQy7kWPS2bciKWx9']</t>
  </si>
  <si>
    <t>2018-11-21</t>
  </si>
  <si>
    <t>https://i.scdn.co/image/ab67616d0000b273eb13fbc012815ea6e834e842</t>
  </si>
  <si>
    <t>https://open.spotify.com/track/1BYZxKSf0aTxp8ZFoeyM3d</t>
  </si>
  <si>
    <t>6kLH7KcnK1n1ISBpoWSHEG</t>
  </si>
  <si>
    <t>This Must Be the Place I Waited Years to Leave - 2018 Remaster</t>
  </si>
  <si>
    <t>https://i.scdn.co/image/ab67616d0000b273a321aaadbb45896cbe179953</t>
  </si>
  <si>
    <t>https://open.spotify.com/track/6kLH7KcnK1n1ISBpoWSHEG</t>
  </si>
  <si>
    <t>5cF0dROlMOK5uNZtivgu50</t>
  </si>
  <si>
    <t>Attention</t>
  </si>
  <si>
    <t>['Charlie Puth']</t>
  </si>
  <si>
    <t>['6VuMaDnrHyPL1p4EHjYLi7']</t>
  </si>
  <si>
    <t>2018-05-11</t>
  </si>
  <si>
    <t>https://i.scdn.co/image/ab67616d0000b273897f73256b9128a9d70eaf66</t>
  </si>
  <si>
    <t>https://open.spotify.com/track/5cF0dROlMOK5uNZtivgu50</t>
  </si>
  <si>
    <t>6GVynE5kXVXoOWksSqMp8B</t>
  </si>
  <si>
    <t>Say You Love Me - 2018 Remaster</t>
  </si>
  <si>
    <t>https://open.spotify.com/track/6GVynE5kXVXoOWksSqMp8B</t>
  </si>
  <si>
    <t>2IRZnDFmlqMuOrYOLnZZyc</t>
  </si>
  <si>
    <t>Going Bad (feat. Drake)</t>
  </si>
  <si>
    <t>['Meek Mill', 'Drake']</t>
  </si>
  <si>
    <t>['20sxb77xiYeusSH8cVdatc', '3TVXtAsR1Inumwj472S9r4']</t>
  </si>
  <si>
    <t>2018-11-30</t>
  </si>
  <si>
    <t>https://i.scdn.co/image/ab67616d0000b273cd63c5962050729d260077d6</t>
  </si>
  <si>
    <t>https://open.spotify.com/track/2IRZnDFmlqMuOrYOLnZZyc</t>
  </si>
  <si>
    <t>1oP75mIKhxUPbdYadfKAts</t>
  </si>
  <si>
    <t>https://open.spotify.com/track/1oP75mIKhxUPbdYadfKAts</t>
  </si>
  <si>
    <t>0E9ZjEAyAwOXZ7wJC0PD33</t>
  </si>
  <si>
    <t>In My Mind</t>
  </si>
  <si>
    <t>['Dynoro', "Gigi D'Agostino"]</t>
  </si>
  <si>
    <t>['3v6Ji4uoWtKRkhuDUaxi9n', '1OAjDaKgg00KCUYqDe68un']</t>
  </si>
  <si>
    <t>2018-06-08</t>
  </si>
  <si>
    <t>https://i.scdn.co/image/ab67616d0000b27328a8a05c3a7ba952c7615ab9</t>
  </si>
  <si>
    <t>https://open.spotify.com/track/0E9ZjEAyAwOXZ7wJC0PD33</t>
  </si>
  <si>
    <t>5dPwxUZTCFCI1okot98SEt</t>
  </si>
  <si>
    <t>The Green Manalishi (With the Two Prong Crown) - 2018 Remaster</t>
  </si>
  <si>
    <t>https://open.spotify.com/track/5dPwxUZTCFCI1okot98SEt</t>
  </si>
  <si>
    <t>2FY7b99s15jUprqC0M5NCT</t>
  </si>
  <si>
    <t>Natural</t>
  </si>
  <si>
    <t>https://open.spotify.com/track/2FY7b99s15jUprqC0M5NCT</t>
  </si>
  <si>
    <t>58vvywipieBzdHhlpr6HPq</t>
  </si>
  <si>
    <t>Main Title - From "The Last Of The Mohicans"</t>
  </si>
  <si>
    <t>['Trevor Jones']</t>
  </si>
  <si>
    <t>['5928hF4c1MriHfAgpFf8ya']</t>
  </si>
  <si>
    <t>https://i.scdn.co/image/ab67616d0000b27370ebd3b275b022fea104c3af</t>
  </si>
  <si>
    <t>https://open.spotify.com/track/58vvywipieBzdHhlpr6HPq</t>
  </si>
  <si>
    <t>18uwL0vNUanqZH0ro2QcOP</t>
  </si>
  <si>
    <t>comethru</t>
  </si>
  <si>
    <t>['Jeremy Zucker']</t>
  </si>
  <si>
    <t>['3gIRvgZssIb9aiirIg0nI3']</t>
  </si>
  <si>
    <t>2018-09-28</t>
  </si>
  <si>
    <t>https://i.scdn.co/image/ab67616d0000b273cb16227d90152c2a5022bba1</t>
  </si>
  <si>
    <t>https://open.spotify.com/track/18uwL0vNUanqZH0ro2QcOP</t>
  </si>
  <si>
    <t>35wvL50xvKpCHEJPxLOLPI</t>
  </si>
  <si>
    <t>Si Estuviésemos Juntos</t>
  </si>
  <si>
    <t>2018-12-23</t>
  </si>
  <si>
    <t>https://i.scdn.co/image/ab67616d0000b2732fbd77033247e889cb7d2ac4</t>
  </si>
  <si>
    <t>https://open.spotify.com/track/35wvL50xvKpCHEJPxLOLPI</t>
  </si>
  <si>
    <t>775CXeXucEa1wd6rPuFcWC</t>
  </si>
  <si>
    <t>Oh Diane - 2018 Remaster</t>
  </si>
  <si>
    <t>https://open.spotify.com/track/775CXeXucEa1wd6rPuFcWC</t>
  </si>
  <si>
    <t>3GCdLUSnKSMJhs4Tj6CV3s</t>
  </si>
  <si>
    <t>All The Stars (with SZA)</t>
  </si>
  <si>
    <t>['Kendrick Lamar', 'SZA']</t>
  </si>
  <si>
    <t>['2YZyLoL8N0Wb9xBt1NhZWg', '7tYKF4w9nC0nq9CsPZTHyP']</t>
  </si>
  <si>
    <t>2018-02-09</t>
  </si>
  <si>
    <t>https://i.scdn.co/image/ab67616d0000b273c027ad28821777b00dcaa888</t>
  </si>
  <si>
    <t>https://open.spotify.com/track/3GCdLUSnKSMJhs4Tj6CV3s</t>
  </si>
  <si>
    <t>0zXBl25ksnfGNkS6tgsMb2</t>
  </si>
  <si>
    <t>Rattlesnake Shake - 2018 Remaster</t>
  </si>
  <si>
    <t>https://open.spotify.com/track/0zXBl25ksnfGNkS6tgsMb2</t>
  </si>
  <si>
    <t>7ycWLEP1GsNjVvcjawXz3z</t>
  </si>
  <si>
    <t>Praise The Lord (Da Shine) (feat. Skepta)</t>
  </si>
  <si>
    <t>['A$AP Rocky', 'Skepta']</t>
  </si>
  <si>
    <t>['13ubrt8QOOCPljQ2FL1Kca', '2p1fiYHYiXz9qi0JJyxBzN']</t>
  </si>
  <si>
    <t>2018-05-25</t>
  </si>
  <si>
    <t>https://i.scdn.co/image/ab67616d0000b2739feadc48ab0661e9b3a9170b</t>
  </si>
  <si>
    <t>https://open.spotify.com/track/7ycWLEP1GsNjVvcjawXz3z</t>
  </si>
  <si>
    <t>2mLxRnBIF8czuThqRxIjE5</t>
  </si>
  <si>
    <t>Ten Thousand Years</t>
  </si>
  <si>
    <t>['StringStorm']</t>
  </si>
  <si>
    <t>['6l4TKLcxW6zHdLBGRupX08']</t>
  </si>
  <si>
    <t>2020-08-17</t>
  </si>
  <si>
    <t>https://i.scdn.co/image/ab67616d0000b27345ee47ec3aff2cb4490cbc64</t>
  </si>
  <si>
    <t>https://open.spotify.com/track/2mLxRnBIF8czuThqRxIjE5</t>
  </si>
  <si>
    <t>1fewSx2d5KIZ04wsooEBOz</t>
  </si>
  <si>
    <t>Space Cadet (feat. Gunna)</t>
  </si>
  <si>
    <t>['Metro Boomin', 'Gunna']</t>
  </si>
  <si>
    <t>['0iEtIxbK0KxaSlF7G42ZOp', '2hlmm7s2ICUX0LVIhVFlZQ']</t>
  </si>
  <si>
    <t>2018-11-06</t>
  </si>
  <si>
    <t>https://i.scdn.co/image/ab67616d0000b2732887f8c05b5a9f1cb105be29</t>
  </si>
  <si>
    <t>https://open.spotify.com/track/1fewSx2d5KIZ04wsooEBOz</t>
  </si>
  <si>
    <t>4H3azH9hDiqeykrCOAfB4m</t>
  </si>
  <si>
    <t>Save Me - 2018 Remaster</t>
  </si>
  <si>
    <t>https://open.spotify.com/track/4H3azH9hDiqeykrCOAfB4m</t>
  </si>
  <si>
    <t>3swc6WTsr7rl9DqQKQA55C</t>
  </si>
  <si>
    <t>Psycho (feat. Ty Dolla $ign)</t>
  </si>
  <si>
    <t>['Post Malone', 'Ty Dolla $ign']</t>
  </si>
  <si>
    <t>['246dkjvS1zLTtiykXe5h60', '7c0XG5cIJTrrAgEC3ULPiq']</t>
  </si>
  <si>
    <t>https://open.spotify.com/track/3swc6WTsr7rl9DqQKQA55C</t>
  </si>
  <si>
    <t>0utLWSIbolqT7KyppMuxKY</t>
  </si>
  <si>
    <t>https://open.spotify.com/track/0utLWSIbolqT7KyppMuxKY</t>
  </si>
  <si>
    <t>5OCJzvD7sykQEKHH7qAC3C</t>
  </si>
  <si>
    <t>God is a woman</t>
  </si>
  <si>
    <t>https://i.scdn.co/image/ab67616d0000b273c3af0c2355c24ed7023cd394</t>
  </si>
  <si>
    <t>https://open.spotify.com/track/5OCJzvD7sykQEKHH7qAC3C</t>
  </si>
  <si>
    <t>0zMxvCIYqGcn6prnLRjfxW</t>
  </si>
  <si>
    <t>Over My Head - 2018 Remaster</t>
  </si>
  <si>
    <t>https://open.spotify.com/track/0zMxvCIYqGcn6prnLRjfxW</t>
  </si>
  <si>
    <t>1VGzxJnVQND7Cg5H5wGj14</t>
  </si>
  <si>
    <t>YEAH RIGHT</t>
  </si>
  <si>
    <t>https://open.spotify.com/track/1VGzxJnVQND7Cg5H5wGj14</t>
  </si>
  <si>
    <t>2HRpqUsdfTTL5KdACH6VIe</t>
  </si>
  <si>
    <t>Love Shines - 2018 Remaster</t>
  </si>
  <si>
    <t>https://open.spotify.com/track/2HRpqUsdfTTL5KdACH6VIe</t>
  </si>
  <si>
    <t>2cYqizR4lgvp4Qu6IQ3qGN</t>
  </si>
  <si>
    <t>BUTTERFLY EFFECT</t>
  </si>
  <si>
    <t>https://open.spotify.com/track/2cYqizR4lgvp4Qu6IQ3qGN</t>
  </si>
  <si>
    <t>641hvI4UM2geY5IbOV8SZ9</t>
  </si>
  <si>
    <t>Peacekeeper - Live 1997; 2018 Remaster</t>
  </si>
  <si>
    <t>https://open.spotify.com/track/641hvI4UM2geY5IbOV8SZ9</t>
  </si>
  <si>
    <t>2Y0iGXY6m6immVb2ktbseM</t>
  </si>
  <si>
    <t>Little Dark Age</t>
  </si>
  <si>
    <t>https://i.scdn.co/image/ab67616d0000b273b47d309281c66820b7137f5d</t>
  </si>
  <si>
    <t>https://open.spotify.com/track/2Y0iGXY6m6immVb2ktbseM</t>
  </si>
  <si>
    <t>63BuWRRIrcQlxuxPmU87kQ</t>
  </si>
  <si>
    <t>Vladimir's Blues 2018</t>
  </si>
  <si>
    <t>['Max Richter']</t>
  </si>
  <si>
    <t>['2VZNmg4vCnew4Pavo8zDdW']</t>
  </si>
  <si>
    <t>https://i.scdn.co/image/ab67616d0000b273e2821b1458ab996fdf2c47ad</t>
  </si>
  <si>
    <t>https://open.spotify.com/track/63BuWRRIrcQlxuxPmU87kQ</t>
  </si>
  <si>
    <t>5wujBwqG7INdStqGd4tRMX</t>
  </si>
  <si>
    <t>Armed And Dangerous</t>
  </si>
  <si>
    <t>https://open.spotify.com/track/5wujBwqG7INdStqGd4tRMX</t>
  </si>
  <si>
    <t>0m8FPvtqX1SkWp2hgiXD8v</t>
  </si>
  <si>
    <t>For Your Love - 2018 Remaster</t>
  </si>
  <si>
    <t>https://open.spotify.com/track/0m8FPvtqX1SkWp2hgiXD8v</t>
  </si>
  <si>
    <t>6LOZws7T3jqZz78unPgFF9</t>
  </si>
  <si>
    <t>Dead To Me</t>
  </si>
  <si>
    <t>https://i.scdn.co/image/ab67616d0000b27390b4e1905b1fc48c537ec053</t>
  </si>
  <si>
    <t>https://open.spotify.com/track/6LOZws7T3jqZz78unPgFF9</t>
  </si>
  <si>
    <t>0CldGTIQo0ZMeEqSWZ1WPa</t>
  </si>
  <si>
    <t>Did You Ever Love Me - 2018 Remaster</t>
  </si>
  <si>
    <t>https://open.spotify.com/track/0CldGTIQo0ZMeEqSWZ1WPa</t>
  </si>
  <si>
    <t>3oDkdAySo1VQQG0ptV7uwa</t>
  </si>
  <si>
    <t>Lean Wit Me</t>
  </si>
  <si>
    <t>https://open.spotify.com/track/3oDkdAySo1VQQG0ptV7uwa</t>
  </si>
  <si>
    <t>2LUXZhj73mUFIFUOU56w9r</t>
  </si>
  <si>
    <t>Tell Me All The Things You Do - 2018 Remaster</t>
  </si>
  <si>
    <t>https://open.spotify.com/track/2LUXZhj73mUFIFUOU56w9r</t>
  </si>
  <si>
    <t>6foY66mWZN0pSRjZ408c00</t>
  </si>
  <si>
    <t>Whiskey Glasses</t>
  </si>
  <si>
    <t>https://i.scdn.co/image/ab67616d0000b273f9f2dda2df2a695b9bad3440</t>
  </si>
  <si>
    <t>https://open.spotify.com/track/6foY66mWZN0pSRjZ408c00</t>
  </si>
  <si>
    <t>1Zx0gtbyIG6LYqjbS3pOp0</t>
  </si>
  <si>
    <t>Paper Doll - 2018 Remaster</t>
  </si>
  <si>
    <t>https://open.spotify.com/track/1Zx0gtbyIG6LYqjbS3pOp0</t>
  </si>
  <si>
    <t>2qT1uLXPVPzGgFOx4jtEuo</t>
  </si>
  <si>
    <t>no tears left to cry</t>
  </si>
  <si>
    <t>https://open.spotify.com/track/2qT1uLXPVPzGgFOx4jtEuo</t>
  </si>
  <si>
    <t>1Knctxx9vGZxpZfF66BIEa</t>
  </si>
  <si>
    <t>Legends</t>
  </si>
  <si>
    <t>https://i.scdn.co/image/ab67616d0000b273f9061a1abb0b9a27a78c9916</t>
  </si>
  <si>
    <t>https://open.spotify.com/track/1Knctxx9vGZxpZfF66BIEa</t>
  </si>
  <si>
    <t>00Fboe8pNoWHLg1nn3e7Oi</t>
  </si>
  <si>
    <t>Sands of Time - Single; 2018 Remaster</t>
  </si>
  <si>
    <t>https://open.spotify.com/track/00Fboe8pNoWHLg1nn3e7Oi</t>
  </si>
  <si>
    <t>1wJRveJZLSb1rjhnUHQiv6</t>
  </si>
  <si>
    <t>Swervin (feat. 6ix9ine)</t>
  </si>
  <si>
    <t>['A Boogie Wit da Hoodie', '6ix9ine']</t>
  </si>
  <si>
    <t>['31W5EY0aAly4Qieq6OFu6I', '7gZfnEnfiaHzxARJ2LeXrf']</t>
  </si>
  <si>
    <t>2018-12-21</t>
  </si>
  <si>
    <t>https://i.scdn.co/image/ab67616d0000b273dcfadea246002a5c0fd7b1b8</t>
  </si>
  <si>
    <t>https://open.spotify.com/track/1wJRveJZLSb1rjhnUHQiv6</t>
  </si>
  <si>
    <t>3bVsLxHgCVzUWBVIZpAnWN</t>
  </si>
  <si>
    <t>Trauma - 2018' Revision</t>
  </si>
  <si>
    <t>['NTO']</t>
  </si>
  <si>
    <t>['7ry8L53T4oJtSIogGYuioq']</t>
  </si>
  <si>
    <t>https://i.scdn.co/image/ab67616d0000b273956b1c265311e7b01794ef0b</t>
  </si>
  <si>
    <t>https://open.spotify.com/track/3bVsLxHgCVzUWBVIZpAnWN</t>
  </si>
  <si>
    <t>2rxQMGVafnNaRaXlRMWPde</t>
  </si>
  <si>
    <t>Beautiful Crazy</t>
  </si>
  <si>
    <t>2018-06-01</t>
  </si>
  <si>
    <t>https://i.scdn.co/image/ab67616d0000b273ccba76fad1c624c09e72bc78</t>
  </si>
  <si>
    <t>https://open.spotify.com/track/2rxQMGVafnNaRaXlRMWPde</t>
  </si>
  <si>
    <t>5oapb9fhNKYLPzlqfom7Sh</t>
  </si>
  <si>
    <t>Say You Will - Live 1997; 2018 Remaster</t>
  </si>
  <si>
    <t>https://open.spotify.com/track/5oapb9fhNKYLPzlqfom7Sh</t>
  </si>
  <si>
    <t>2TIlqbIneP0ZY1O0EzYLlc</t>
  </si>
  <si>
    <t>Someone You Loved</t>
  </si>
  <si>
    <t>['Lewis Capaldi']</t>
  </si>
  <si>
    <t>['4GNC7GD6oZMSxPGyXy4MNB']</t>
  </si>
  <si>
    <t>2018-11-08</t>
  </si>
  <si>
    <t>https://i.scdn.co/image/ab67616d0000b273b280aea74eef855675d7b93b</t>
  </si>
  <si>
    <t>https://open.spotify.com/track/2TIlqbIneP0ZY1O0EzYLlc</t>
  </si>
  <si>
    <t>698ItKASDavgwZ3WjaWjtz</t>
  </si>
  <si>
    <t>https://i.scdn.co/image/ab67616d0000b273a108e07c661f9fc54de9c43a</t>
  </si>
  <si>
    <t>https://open.spotify.com/track/698ItKASDavgwZ3WjaWjtz</t>
  </si>
  <si>
    <t>1zKpjObwEl01dSUDW2IysQ</t>
  </si>
  <si>
    <t>Love In Store - 2018 Remaster</t>
  </si>
  <si>
    <t>https://open.spotify.com/track/1zKpjObwEl01dSUDW2IysQ</t>
  </si>
  <si>
    <t>0FZ4Dmg8jJJAPJnvBIzD9z</t>
  </si>
  <si>
    <t>ZEZE (feat. Travis Scott &amp; Offset)</t>
  </si>
  <si>
    <t>['Kodak Black', 'Offset', 'Travis Scott']</t>
  </si>
  <si>
    <t>['46SHBwWsqBkxI7EeeBEQG7', '4DdkRBBYG6Yk9Ka8tdJ9BW', '0Y5tJX1MQlPlqiwlOH1tJY']</t>
  </si>
  <si>
    <t>https://i.scdn.co/image/ab67616d0000b273f9508eb3070b95ceeb82788b</t>
  </si>
  <si>
    <t>https://open.spotify.com/track/0FZ4Dmg8jJJAPJnvBIzD9z</t>
  </si>
  <si>
    <t>7cXfnOlHiRocLQEKHRe5hE</t>
  </si>
  <si>
    <t>https://open.spotify.com/track/7cXfnOlHiRocLQEKHRe5hE</t>
  </si>
  <si>
    <t>0oufSLnKQDoBFX5mgkDCgR</t>
  </si>
  <si>
    <t>Trust</t>
  </si>
  <si>
    <t>2018-10-19</t>
  </si>
  <si>
    <t>https://i.scdn.co/image/ab67616d0000b2731cd6e413266e97c0b6f24ed3</t>
  </si>
  <si>
    <t>https://open.spotify.com/track/0oufSLnKQDoBFX5mgkDCgR</t>
  </si>
  <si>
    <t>2rbDhOo9Fh61Bbu23T2qCk</t>
  </si>
  <si>
    <t>Always Remember Us This Way</t>
  </si>
  <si>
    <t>https://i.scdn.co/image/ab67616d0000b273b5d4b4ed17ec86c4b3944af2</t>
  </si>
  <si>
    <t>https://open.spotify.com/track/2rbDhOo9Fh61Bbu23T2qCk</t>
  </si>
  <si>
    <t>2Yer0p7uB2lVBUAtANuuQp</t>
  </si>
  <si>
    <t>Magic In The Hamptons (feat. Lil Yachty)</t>
  </si>
  <si>
    <t>['Social House', 'Lil Yachty']</t>
  </si>
  <si>
    <t>['5UjifI1TYefXWn9GdqDOHl', '6icQOAFXDZKsumw3YXyusw']</t>
  </si>
  <si>
    <t>https://i.scdn.co/image/ab67616d0000b273013314e9861a2c4a796b2176</t>
  </si>
  <si>
    <t>https://open.spotify.com/track/2Yer0p7uB2lVBUAtANuuQp</t>
  </si>
  <si>
    <t>6YMf299OCTq5q8pbGjv6r1</t>
  </si>
  <si>
    <t>Sad Angel - 2018 Remaster</t>
  </si>
  <si>
    <t>https://open.spotify.com/track/6YMf299OCTq5q8pbGjv6r1</t>
  </si>
  <si>
    <t>4ofwffwvvnbSkrMSCKQDaC</t>
  </si>
  <si>
    <t>2018-03-23</t>
  </si>
  <si>
    <t>https://i.scdn.co/image/ab67616d0000b273103045cd1c29dd16a469f808</t>
  </si>
  <si>
    <t>https://open.spotify.com/track/4ofwffwvvnbSkrMSCKQDaC</t>
  </si>
  <si>
    <t>0TlLq3lA83rQOYtrqBqSct</t>
  </si>
  <si>
    <t>Nonstop</t>
  </si>
  <si>
    <t>https://open.spotify.com/track/0TlLq3lA83rQOYtrqBqSct</t>
  </si>
  <si>
    <t>0vkLnZMWMmE3DDREbmEMeB</t>
  </si>
  <si>
    <t>https://open.spotify.com/track/0vkLnZMWMmE3DDREbmEMeB</t>
  </si>
  <si>
    <t>5bJ1DrEM4hNCafcDd1oxHx</t>
  </si>
  <si>
    <t>Self Care</t>
  </si>
  <si>
    <t>https://i.scdn.co/image/ab67616d0000b273175c577a61aa13d4fb4b6534</t>
  </si>
  <si>
    <t>https://open.spotify.com/track/5bJ1DrEM4hNCafcDd1oxHx</t>
  </si>
  <si>
    <t>3h3pOvw6hjOvZxRUseB7h9</t>
  </si>
  <si>
    <t>i wanna be your girlfriend</t>
  </si>
  <si>
    <t>2018-03-02</t>
  </si>
  <si>
    <t>https://i.scdn.co/image/ab67616d0000b2738208bad5c9e425bafa68191e</t>
  </si>
  <si>
    <t>https://open.spotify.com/track/3h3pOvw6hjOvZxRUseB7h9</t>
  </si>
  <si>
    <t>1sppdZoKN39258NWRfb6TN</t>
  </si>
  <si>
    <t>Think About Me - Single; 2018 Remaster</t>
  </si>
  <si>
    <t>https://open.spotify.com/track/1sppdZoKN39258NWRfb6TN</t>
  </si>
  <si>
    <t>1tNJrcVe6gwLEiZCtprs1u</t>
  </si>
  <si>
    <t>3 Nights</t>
  </si>
  <si>
    <t>['Dominic Fike']</t>
  </si>
  <si>
    <t>['6USv9qhCn6zfxlBQIYJ9qs']</t>
  </si>
  <si>
    <t>2018-10-16</t>
  </si>
  <si>
    <t>https://i.scdn.co/image/ab67616d0000b2734a42166d927b3acce345c5c0</t>
  </si>
  <si>
    <t>https://open.spotify.com/track/1tNJrcVe6gwLEiZCtprs1u</t>
  </si>
  <si>
    <t>4C6um1v4oCpbfBbZNTDry8</t>
  </si>
  <si>
    <t>Heroes Are Hard to Find (Single) - 2018 Remaster</t>
  </si>
  <si>
    <t>https://open.spotify.com/track/4C6um1v4oCpbfBbZNTDry8</t>
  </si>
  <si>
    <t>6vN77lE9LK6HP2DewaN6HZ</t>
  </si>
  <si>
    <t>Yes Indeed</t>
  </si>
  <si>
    <t>['Lil Baby', 'Drake']</t>
  </si>
  <si>
    <t>['5f7VJjfbwm532GiveGC0ZK', '3TVXtAsR1Inumwj472S9r4']</t>
  </si>
  <si>
    <t>2018-05-18</t>
  </si>
  <si>
    <t>https://i.scdn.co/image/ab67616d0000b2736cab41f8c84d6164976400d4</t>
  </si>
  <si>
    <t>https://open.spotify.com/track/6vN77lE9LK6HP2DewaN6HZ</t>
  </si>
  <si>
    <t>7yFWGNwgCJCZuf26chEeQV</t>
  </si>
  <si>
    <t>https://open.spotify.com/track/7yFWGNwgCJCZuf26chEeQV</t>
  </si>
  <si>
    <t>75ls0gurX68lUmMjE7QcsE</t>
  </si>
  <si>
    <t>all the kids are depressed</t>
  </si>
  <si>
    <t>2018-05-04</t>
  </si>
  <si>
    <t>https://i.scdn.co/image/ab67616d0000b273455cc3060b25c1f0015269fe</t>
  </si>
  <si>
    <t>https://open.spotify.com/track/75ls0gurX68lUmMjE7QcsE</t>
  </si>
  <si>
    <t>1xzBco0xcoJEDXktl7Jxrr</t>
  </si>
  <si>
    <t>Mo Bamba</t>
  </si>
  <si>
    <t>['Sheck Wes']</t>
  </si>
  <si>
    <t>['2RDOrhPqAM4jzTRCEb19qX']</t>
  </si>
  <si>
    <t>https://i.scdn.co/image/ab67616d0000b27359cd47039c5b10ed919fbaa8</t>
  </si>
  <si>
    <t>https://open.spotify.com/track/1xzBco0xcoJEDXktl7Jxrr</t>
  </si>
  <si>
    <t>6QfS2wq5sSC1xAJCQsTSlj</t>
  </si>
  <si>
    <t>Shallow - Radio Edit</t>
  </si>
  <si>
    <t>https://open.spotify.com/track/6QfS2wq5sSC1xAJCQsTSlj</t>
  </si>
  <si>
    <t>3afkJSKX0EAMsJXTZnDXXJ</t>
  </si>
  <si>
    <t>Strawberries &amp; Cigarettes</t>
  </si>
  <si>
    <t>https://i.scdn.co/image/ab67616d0000b273c9eb4c87e1d7f5353908b712</t>
  </si>
  <si>
    <t>https://open.spotify.com/track/3afkJSKX0EAMsJXTZnDXXJ</t>
  </si>
  <si>
    <t>2Ra0demNPBUydUaJWTMsy6</t>
  </si>
  <si>
    <t>Remember Me - 2018 Remaster</t>
  </si>
  <si>
    <t>https://open.spotify.com/track/2Ra0demNPBUydUaJWTMsy6</t>
  </si>
  <si>
    <t>2fSW54bA6x2iWePU7rpCiP</t>
  </si>
  <si>
    <t>Mama Cry</t>
  </si>
  <si>
    <t>https://open.spotify.com/track/2fSW54bA6x2iWePU7rpCiP</t>
  </si>
  <si>
    <t>5sVW3lrHfRnPYkTHHeaM7j</t>
  </si>
  <si>
    <t>Spare Me a Little of Your Love - 2018 Remaster</t>
  </si>
  <si>
    <t>https://open.spotify.com/track/5sVW3lrHfRnPYkTHHeaM7j</t>
  </si>
  <si>
    <t>116H0KvKr2Zl4RPuVBruDO</t>
  </si>
  <si>
    <t>MIA (feat. Drake)</t>
  </si>
  <si>
    <t>['Bad Bunny', 'Drake']</t>
  </si>
  <si>
    <t>['4q3ewBCX7sLwd24euuV69X', '3TVXtAsR1Inumwj472S9r4']</t>
  </si>
  <si>
    <t>2018-10-11</t>
  </si>
  <si>
    <t>https://i.scdn.co/image/ab67616d0000b2734d382194384bc6e08eb090f6</t>
  </si>
  <si>
    <t>https://open.spotify.com/track/116H0KvKr2Zl4RPuVBruDO</t>
  </si>
  <si>
    <t>0d2iYfpKoM0QCKvcLCkBao</t>
  </si>
  <si>
    <t>Eastside (with Halsey &amp; Khalid)</t>
  </si>
  <si>
    <t>['benny blanco', 'Halsey', 'Khalid']</t>
  </si>
  <si>
    <t>['5CiGnKThu5ctn9pBxv7DGa', '26VFTg2z8YR0cCuwLzESi2', '6LuN9FCkKOj5PcnpouEgny']</t>
  </si>
  <si>
    <t>2018-07-12</t>
  </si>
  <si>
    <t>https://i.scdn.co/image/ab67616d0000b2733154f0bdf9a17385d7afc6ba</t>
  </si>
  <si>
    <t>https://open.spotify.com/track/0d2iYfpKoM0QCKvcLCkBao</t>
  </si>
  <si>
    <t>3CA9pLiwRIGtUBiMjbZmRw</t>
  </si>
  <si>
    <t>Nice For What</t>
  </si>
  <si>
    <t>https://open.spotify.com/track/3CA9pLiwRIGtUBiMjbZmRw</t>
  </si>
  <si>
    <t>2t8yVaLvJ0RenpXUIAC52d</t>
  </si>
  <si>
    <t>a lot</t>
  </si>
  <si>
    <t>https://i.scdn.co/image/ab67616d0000b273280689ecc5e4b2038bb5e4bd</t>
  </si>
  <si>
    <t>https://open.spotify.com/track/2t8yVaLvJ0RenpXUIAC52d</t>
  </si>
  <si>
    <t>48QmG1dfvMuYLxMPt7KSRA</t>
  </si>
  <si>
    <t>No Lie</t>
  </si>
  <si>
    <t>['Sean Paul', 'Dua Lipa']</t>
  </si>
  <si>
    <t>['3Isy6kedDrgPYoTS1dazA9', '6M2wZ9GZgrQXHCFfjv46we']</t>
  </si>
  <si>
    <t>https://i.scdn.co/image/ab67616d0000b2732d564195ed3dd7b70d64862c</t>
  </si>
  <si>
    <t>https://open.spotify.com/track/48QmG1dfvMuYLxMPt7KSRA</t>
  </si>
  <si>
    <t>5N5k9nd479b1xpDZ4usjrg</t>
  </si>
  <si>
    <t>Promises (with Sam Smith)</t>
  </si>
  <si>
    <t>['Calvin Harris', 'Sam Smith', 'Jessie Reyez']</t>
  </si>
  <si>
    <t>['7CajNmpbOovFoOoasH2HaY', '2wY79sveU1sp5g7SokKOiI', '3KedxarmBCyFBevnqQHy3P']</t>
  </si>
  <si>
    <t>https://i.scdn.co/image/ab67616d0000b273ccdcbd450e42fc7b27a82a1f</t>
  </si>
  <si>
    <t>https://open.spotify.com/track/5N5k9nd479b1xpDZ4usjrg</t>
  </si>
  <si>
    <t>1nE5BBrg9sICWlSaE3ddDJ</t>
  </si>
  <si>
    <t>Let Me The Bearer Of Your Love</t>
  </si>
  <si>
    <t>['Bukas Palad Music Ministry']</t>
  </si>
  <si>
    <t>['3m6LsCP4SaZGScWSqwADvI']</t>
  </si>
  <si>
    <t>2018-07-06</t>
  </si>
  <si>
    <t>https://i.scdn.co/image/ab67616d0000b273421477bb55e6b72080387958</t>
  </si>
  <si>
    <t>https://open.spotify.com/track/1nE5BBrg9sICWlSaE3ddDJ</t>
  </si>
  <si>
    <t>0AluA5RNsa4Cx6XRhf2hWZ</t>
  </si>
  <si>
    <t>10 Freaky Girls (with 21 Savage)</t>
  </si>
  <si>
    <t>['Metro Boomin', '21 Savage']</t>
  </si>
  <si>
    <t>['0iEtIxbK0KxaSlF7G42ZOp', '1URnnhqYAYcrqrcwql10ft']</t>
  </si>
  <si>
    <t>https://open.spotify.com/track/0AluA5RNsa4Cx6XRhf2hWZ</t>
  </si>
  <si>
    <t>3Yi51Q0R7zQECfyyNKOoaD</t>
  </si>
  <si>
    <t>Till The Sunrise</t>
  </si>
  <si>
    <t>['Giuseppe Ottaviani']</t>
  </si>
  <si>
    <t>['5B9q1NRokzWYB7nSgnlHyv']</t>
  </si>
  <si>
    <t>https://i.scdn.co/image/ab67616d0000b273c6345caefe2df18460c84876</t>
  </si>
  <si>
    <t>https://open.spotify.com/track/3Yi51Q0R7zQECfyyNKOoaD</t>
  </si>
  <si>
    <t>2G7V7zsVDxg1yRsu7Ew9RJ</t>
  </si>
  <si>
    <t>In My Feelings</t>
  </si>
  <si>
    <t>https://open.spotify.com/track/2G7V7zsVDxg1yRsu7Ew9RJ</t>
  </si>
  <si>
    <t>3EikYy40GMSp8l5mDV6IQo</t>
  </si>
  <si>
    <t>Foot Fungus</t>
  </si>
  <si>
    <t>['Ski Mask The Slump God']</t>
  </si>
  <si>
    <t>['2rhFzFmezpnW82MNqEKVry']</t>
  </si>
  <si>
    <t>https://i.scdn.co/image/ab67616d0000b273e62c8561e3b1bd9ad952ce01</t>
  </si>
  <si>
    <t>https://open.spotify.com/track/3EikYy40GMSp8l5mDV6IQo</t>
  </si>
  <si>
    <t>5MwynWK9s4hlyKHqhkNn4A</t>
  </si>
  <si>
    <t>Chasin' You</t>
  </si>
  <si>
    <t>https://open.spotify.com/track/5MwynWK9s4hlyKHqhkNn4A</t>
  </si>
  <si>
    <t>4w8niZpiMy6qz1mntFA5uM</t>
  </si>
  <si>
    <t>Taki Taki (with Selena Gomez, Ozuna &amp; Cardi B)</t>
  </si>
  <si>
    <t>['DJ Snake', 'Selena Gomez', 'Ozuna', 'Cardi B']</t>
  </si>
  <si>
    <t>['540vIaP2JwjQb9dm3aArA4', '0C8ZW7ezQVs4URX5aX7Kqx', '1i8SpTcr7yvPOmcqrbnVXY', '4kYSro6naA4h99UJvo89HB']</t>
  </si>
  <si>
    <t>https://i.scdn.co/image/ab67616d0000b273e105c410a7b390c61a58cbf8</t>
  </si>
  <si>
    <t>https://open.spotify.com/track/4w8niZpiMy6qz1mntFA5uM</t>
  </si>
  <si>
    <t>7wBJfHzpfI3032CSD7CE2m</t>
  </si>
  <si>
    <t>STARGAZING</t>
  </si>
  <si>
    <t>https://open.spotify.com/track/7wBJfHzpfI3032CSD7CE2m</t>
  </si>
  <si>
    <t>059bcIhyc2SBwm6sw2AZzd</t>
  </si>
  <si>
    <t>Te Vi</t>
  </si>
  <si>
    <t>['Piso 21', 'Micro TDH']</t>
  </si>
  <si>
    <t>['4bw2Am3p9ji3mYsXNXtQcd', '1aWJsBQa67l72j1VT3D6Ow']</t>
  </si>
  <si>
    <t>https://i.scdn.co/image/ab67616d0000b273244a592f4a0fc01b2446e797</t>
  </si>
  <si>
    <t>https://open.spotify.com/track/059bcIhyc2SBwm6sw2AZzd</t>
  </si>
  <si>
    <t>3V8UKqhEK5zBkBb6d6ub8i</t>
  </si>
  <si>
    <t>Te Boté - Remix</t>
  </si>
  <si>
    <t>['Nio Garcia', 'Casper Magico', 'Bad Bunny', 'Darell', 'Ozuna', 'Nicky Jam']</t>
  </si>
  <si>
    <t>['5hdhHgpxyniooUiQVaPxQ0', '1fux65HMCBvfJHqlBc4Nno', '4q3ewBCX7sLwd24euuV69X', '1TtXnWcUs0FCkaZDPGYHdf', '1i8SpTcr7yvPOmcqrbnVXY', '1SupJlEpv7RS2tPNRaHViT']</t>
  </si>
  <si>
    <t>2018-04-13</t>
  </si>
  <si>
    <t>https://i.scdn.co/image/ab67616d0000b273a5779a2f04a513fac2fd1d15</t>
  </si>
  <si>
    <t>https://open.spotify.com/track/3V8UKqhEK5zBkBb6d6ub8i</t>
  </si>
  <si>
    <t>1ThmUihH9dF8EV08ku5AXN</t>
  </si>
  <si>
    <t>Faucet Failure</t>
  </si>
  <si>
    <t>https://open.spotify.com/track/1ThmUihH9dF8EV08ku5AXN</t>
  </si>
  <si>
    <t>7zLYKWcXnYeHHWidalz7rj</t>
  </si>
  <si>
    <t>Noticed</t>
  </si>
  <si>
    <t>['Lil Mosey']</t>
  </si>
  <si>
    <t>['5zctI4wO9XSKS8XwcnqEHk']</t>
  </si>
  <si>
    <t>https://i.scdn.co/image/ab67616d0000b273db953460d6de87c6d6788cb5</t>
  </si>
  <si>
    <t>https://open.spotify.com/track/7zLYKWcXnYeHHWidalz7rj</t>
  </si>
  <si>
    <t>5iwz1NiezX7WWjnCgY5TH4</t>
  </si>
  <si>
    <t>Calma - Remix</t>
  </si>
  <si>
    <t>['Pedro Capó', 'Farruko']</t>
  </si>
  <si>
    <t>['4QVBYiagIaa6ZGSPMbybpy', '329e4yvIujISKGKz1BZZbO']</t>
  </si>
  <si>
    <t>https://i.scdn.co/image/ab67616d0000b273c736f0be0530ea1e1a7fd601</t>
  </si>
  <si>
    <t>https://open.spotify.com/track/5iwz1NiezX7WWjnCgY5TH4</t>
  </si>
  <si>
    <t>4WzhjxvLP95y7AMDy0Atwb</t>
  </si>
  <si>
    <t>Out Of Love</t>
  </si>
  <si>
    <t>https://i.scdn.co/image/ab67616d0000b273b593a2e04c6b050838dca7e8</t>
  </si>
  <si>
    <t>https://open.spotify.com/track/4WzhjxvLP95y7AMDy0Atwb</t>
  </si>
  <si>
    <t>2aPTvyE09vUCRwVvj0I8WK</t>
  </si>
  <si>
    <t>Sundress</t>
  </si>
  <si>
    <t>2018-11-20</t>
  </si>
  <si>
    <t>https://i.scdn.co/image/ab67616d0000b2731ae967e4a02c7a39eb3c189b</t>
  </si>
  <si>
    <t>https://open.spotify.com/track/2aPTvyE09vUCRwVvj0I8WK</t>
  </si>
  <si>
    <t>1i36kkhmhBxf4lYJscg5zK</t>
  </si>
  <si>
    <t>['Bazzi']</t>
  </si>
  <si>
    <t>['4GvEc3ANtPPjt1ZJllr5Zl']</t>
  </si>
  <si>
    <t>2018-04-12</t>
  </si>
  <si>
    <t>https://i.scdn.co/image/ab67616d0000b273f9f2d43ff44bdfbe8c556f8d</t>
  </si>
  <si>
    <t>https://open.spotify.com/track/1i36kkhmhBxf4lYJscg5zK</t>
  </si>
  <si>
    <t>2BJSMvOGABRxokHKB0OI8i</t>
  </si>
  <si>
    <t>Shoota (feat. Lil Uzi Vert)</t>
  </si>
  <si>
    <t>https://i.scdn.co/image/ab67616d0000b273a1e867d40e7bb29ced5c0194</t>
  </si>
  <si>
    <t>https://open.spotify.com/track/2BJSMvOGABRxokHKB0OI8i</t>
  </si>
  <si>
    <t>1fCeXjoRExPP2qwSBh2aST</t>
  </si>
  <si>
    <t>Black &amp; White</t>
  </si>
  <si>
    <t>https://open.spotify.com/track/1fCeXjoRExPP2qwSBh2aST</t>
  </si>
  <si>
    <t>14SaZBTjxlorHJQxXh01Hu</t>
  </si>
  <si>
    <t>Girls Need Love (with Drake) - Remix</t>
  </si>
  <si>
    <t>['Summer Walker', 'Drake']</t>
  </si>
  <si>
    <t>['57LYzLEk2LcFghVwuWbcuS', '3TVXtAsR1Inumwj472S9r4']</t>
  </si>
  <si>
    <t>https://i.scdn.co/image/ab67616d0000b273fb023e6073e38a52082cc7b6</t>
  </si>
  <si>
    <t>https://open.spotify.com/track/14SaZBTjxlorHJQxXh01Hu</t>
  </si>
  <si>
    <t>7vgTNTaEz3CsBZ1N4YQalM</t>
  </si>
  <si>
    <t>['Kanye West', 'PARTYNEXTDOOR']</t>
  </si>
  <si>
    <t>['5K4W6rqBFWDnAN6FQUkS6x', '2HPaUgqeutzr3jx5a9WyDV']</t>
  </si>
  <si>
    <t>https://i.scdn.co/image/ab67616d0000b2730cd942c1a864afa4e92d04f2</t>
  </si>
  <si>
    <t>https://open.spotify.com/track/7vgTNTaEz3CsBZ1N4YQalM</t>
  </si>
  <si>
    <t>4IhKLu7Vk3j2TLmnFPl6To</t>
  </si>
  <si>
    <t>Water Fountain</t>
  </si>
  <si>
    <t>https://open.spotify.com/track/4IhKLu7Vk3j2TLmnFPl6To</t>
  </si>
  <si>
    <t>1a7WZZZH7LzyvorhpOJFTe</t>
  </si>
  <si>
    <t>Wasted (feat. Lil Uzi Vert)</t>
  </si>
  <si>
    <t>['Juice WRLD', 'Lil Uzi Vert']</t>
  </si>
  <si>
    <t>['4MCBfE4596Uoi2O4DtmEMz', '4O15NlyKLIASxsJ0PrXPfz']</t>
  </si>
  <si>
    <t>https://open.spotify.com/track/1a7WZZZH7LzyvorhpOJFTe</t>
  </si>
  <si>
    <t>1otG6j1WHNvl9WgXLWkHTo</t>
  </si>
  <si>
    <t>After The Storm (feat. Tyler, The Creator &amp; Bootsy Collins)</t>
  </si>
  <si>
    <t>['Kali Uchis', 'Tyler, The Creator', 'Bootsy Collins']</t>
  </si>
  <si>
    <t>['1U1el3k54VvEUzo3ybLPlM', '4V8LLVI7PbaPR0K2TGSxFF', '5K0rbdBrs2tNXe5LeWMATT']</t>
  </si>
  <si>
    <t>https://open.spotify.com/track/1otG6j1WHNvl9WgXLWkHTo</t>
  </si>
  <si>
    <t>0akyEssGRVHstqCSWXusJL</t>
  </si>
  <si>
    <t>Fuentes de Ortiz</t>
  </si>
  <si>
    <t>['Ed Maverick']</t>
  </si>
  <si>
    <t>['3JSSjGYcIkgsrz7892CelT']</t>
  </si>
  <si>
    <t>https://i.scdn.co/image/ab67616d0000b2736c4c83779f5d3cd6ad3e1aec</t>
  </si>
  <si>
    <t>https://open.spotify.com/track/0akyEssGRVHstqCSWXusJL</t>
  </si>
  <si>
    <t>23OXdR7YuUBVWh5hSnYJau</t>
  </si>
  <si>
    <t>Chlorine</t>
  </si>
  <si>
    <t>https://i.scdn.co/image/ab67616d0000b273768828c6867cd0472fc84e4d</t>
  </si>
  <si>
    <t>https://open.spotify.com/track/23OXdR7YuUBVWh5hSnYJau</t>
  </si>
  <si>
    <t>5IaHrVsrferBYDm0bDyABy</t>
  </si>
  <si>
    <t>Taste (feat. Offset)</t>
  </si>
  <si>
    <t>['Tyga', 'Offset']</t>
  </si>
  <si>
    <t>['5LHRHt1k9lMyONurDHEdrp', '4DdkRBBYG6Yk9Ka8tdJ9BW']</t>
  </si>
  <si>
    <t>2018-05-16</t>
  </si>
  <si>
    <t>https://i.scdn.co/image/ab67616d0000b273a4d73b32e40487605c73cffe</t>
  </si>
  <si>
    <t>https://open.spotify.com/track/5IaHrVsrferBYDm0bDyABy</t>
  </si>
  <si>
    <t>6Up545NUflOiXo8cEraH49</t>
  </si>
  <si>
    <t>['Lauren Daigle']</t>
  </si>
  <si>
    <t>['40LHVA5BTQp9RxHOQ9JPYj']</t>
  </si>
  <si>
    <t>2018-09-07</t>
  </si>
  <si>
    <t>https://i.scdn.co/image/ab67616d0000b273f450251e05b9ab74d11d9e53</t>
  </si>
  <si>
    <t>https://open.spotify.com/track/6Up545NUflOiXo8cEraH49</t>
  </si>
  <si>
    <t>6t94PGXYAuo9GbJEnMpPcW</t>
  </si>
  <si>
    <t>La Forma en Que Me Miras</t>
  </si>
  <si>
    <t>['Super Yei', 'Sammy', 'Myke Towers', 'Lenny Tavárez', 'Rafa Pabön']</t>
  </si>
  <si>
    <t>['6HqgxkTt9KGyt27zYrwVan', '71FfEgML4GAokNHmW1GKPF', '7iK8PXO48WeuP03g8YR51W', '1pQWsZQehhS4wavwh7Fnxd', '11YLRSsZA3YVuQQtHXKTlz']</t>
  </si>
  <si>
    <t>2018-08-04</t>
  </si>
  <si>
    <t>https://i.scdn.co/image/ab67616d0000b273dadd66355a0c4572a47ff4f5</t>
  </si>
  <si>
    <t>https://open.spotify.com/track/6t94PGXYAuo9GbJEnMpPcW</t>
  </si>
  <si>
    <t>0b11D9D0hMOYCIMN3OKreM</t>
  </si>
  <si>
    <t>Into Your Arms (feat. Ava Max)</t>
  </si>
  <si>
    <t>['Witt Lowry', 'Ava Max']</t>
  </si>
  <si>
    <t>['5ghnxpW47ojtLHHyTLdxdY', '4npEfmQ6YuiwW1GpUmaq3F']</t>
  </si>
  <si>
    <t>https://i.scdn.co/image/ab67616d0000b2733953ec40ca0a28a622c4a50f</t>
  </si>
  <si>
    <t>https://open.spotify.com/track/0b11D9D0hMOYCIMN3OKreM</t>
  </si>
  <si>
    <t>75lcPkAkUsKWHGBlGM476R</t>
  </si>
  <si>
    <t>1400 / 999 Freestyle</t>
  </si>
  <si>
    <t>['Trippie Redd', 'Juice WRLD']</t>
  </si>
  <si>
    <t>['6Xgp2XMz1fhVYe7i6yNAax', '4MCBfE4596Uoi2O4DtmEMz']</t>
  </si>
  <si>
    <t>https://i.scdn.co/image/ab67616d0000b27392bb8047753d97ff274b2f5f</t>
  </si>
  <si>
    <t>https://open.spotify.com/track/75lcPkAkUsKWHGBlGM476R</t>
  </si>
  <si>
    <t>0CZ8lquoTX2Dkg7Ak2inwA</t>
  </si>
  <si>
    <t>['King Princess']</t>
  </si>
  <si>
    <t>['6beUvFUlKliUYJdLOXNj9C']</t>
  </si>
  <si>
    <t>2018-02-23</t>
  </si>
  <si>
    <t>https://i.scdn.co/image/ab67616d0000b273580625d3d07c5b16238c2e69</t>
  </si>
  <si>
    <t>https://open.spotify.com/track/0CZ8lquoTX2Dkg7Ak2inwA</t>
  </si>
  <si>
    <t>2QZ7WLBE8h2y1Y5Fb8RYbH</t>
  </si>
  <si>
    <t>In My Blood</t>
  </si>
  <si>
    <t>https://i.scdn.co/image/ab67616d0000b273269423eb6467e308c0fbce24</t>
  </si>
  <si>
    <t>https://open.spotify.com/track/2QZ7WLBE8h2y1Y5Fb8RYbH</t>
  </si>
  <si>
    <t>7kQkmyoHCEqwe7QwDbkSXM</t>
  </si>
  <si>
    <t>Let's Fall in Love for the Night</t>
  </si>
  <si>
    <t>['FINNEAS']</t>
  </si>
  <si>
    <t>['37M5pPGs6V1fchFJSgCguX']</t>
  </si>
  <si>
    <t>https://i.scdn.co/image/ab67616d0000b273b226999f1df0dcdec8a53abe</t>
  </si>
  <si>
    <t>https://open.spotify.com/track/7kQkmyoHCEqwe7QwDbkSXM</t>
  </si>
  <si>
    <t>4mHgYpuGHu99Mw69E83CP2</t>
  </si>
  <si>
    <t>Taking A Walk</t>
  </si>
  <si>
    <t>2018-08-10</t>
  </si>
  <si>
    <t>https://i.scdn.co/image/ab67616d0000b273d959c12f4de683c39a1bafe3</t>
  </si>
  <si>
    <t>https://open.spotify.com/track/4mHgYpuGHu99Mw69E83CP2</t>
  </si>
  <si>
    <t>32lItqlMi4LBhb4k0BaSaC</t>
  </si>
  <si>
    <t>Candy Paint</t>
  </si>
  <si>
    <t>https://open.spotify.com/track/32lItqlMi4LBhb4k0BaSaC</t>
  </si>
  <si>
    <t>4GSDkZt7GcmzBWmsMcpaVO</t>
  </si>
  <si>
    <t>Dancing In The Moonlight (feat. NEIMY)</t>
  </si>
  <si>
    <t>['Jubël', 'NEIMY']</t>
  </si>
  <si>
    <t>['4FcZfItjVIsfO9TynErl7X', '71Dhj822M1LGpuryPIV2KO']</t>
  </si>
  <si>
    <t>https://i.scdn.co/image/ab67616d0000b2736db52dfa1ca09784ab0bd6e1</t>
  </si>
  <si>
    <t>https://open.spotify.com/track/4GSDkZt7GcmzBWmsMcpaVO</t>
  </si>
  <si>
    <t>47ZS1OjnJpJVfGN9yHXfMn</t>
  </si>
  <si>
    <t>Toda Remix - Remix</t>
  </si>
  <si>
    <t>['Alex Rose', 'Rauw Alejandro', 'Lenny Tavárez', 'Cazzu', 'Lyanno']</t>
  </si>
  <si>
    <t>['2DspEsT7UXGKd2VaaedgG4', '1mcTU81TzQhprhouKaTkpq', '1pQWsZQehhS4wavwh7Fnxd', '6w3SkAHYPsQ1bxV7VDlG5y', '1Ts9of7VPZElwPQnqnDSfW']</t>
  </si>
  <si>
    <t>https://i.scdn.co/image/ab67616d0000b27354cdf57ed2aa6f764ce94265</t>
  </si>
  <si>
    <t>https://open.spotify.com/track/47ZS1OjnJpJVfGN9yHXfMn</t>
  </si>
  <si>
    <t>6lruHh1jF7ezgbLv72xYmf</t>
  </si>
  <si>
    <t>['Arizona Zervas']</t>
  </si>
  <si>
    <t>['0vRvGUQVUjytro0xpb26bs']</t>
  </si>
  <si>
    <t>2018-06-03</t>
  </si>
  <si>
    <t>https://i.scdn.co/image/ab67616d0000b27305b473c6da97e374248a1bd5</t>
  </si>
  <si>
    <t>https://open.spotify.com/track/6lruHh1jF7ezgbLv72xYmf</t>
  </si>
  <si>
    <t>51rPRW8NjxZoWPPjnRGzHw</t>
  </si>
  <si>
    <t>Tadow</t>
  </si>
  <si>
    <t>['Masego', 'FKJ']</t>
  </si>
  <si>
    <t>['3ycxRkcZ67ALN3GQJ57Vig', '2FwDTncULUnmANIh7qKa5z']</t>
  </si>
  <si>
    <t>https://i.scdn.co/image/ab67616d0000b273f1814f1b76df2fa196e4f45e</t>
  </si>
  <si>
    <t>https://open.spotify.com/track/51rPRW8NjxZoWPPjnRGzHw</t>
  </si>
  <si>
    <t>3P3pw6C19j31Rnzgo3JG7o</t>
  </si>
  <si>
    <t>['Jonas Blue', 'JP Cooper']</t>
  </si>
  <si>
    <t>['1HBjj22wzbscIZ9sEb5dyf', '4kYGAK2zu9EAomwj3hXkXy']</t>
  </si>
  <si>
    <t>https://i.scdn.co/image/ab67616d0000b2735b6bcc59c3562a6f362344c6</t>
  </si>
  <si>
    <t>https://open.spotify.com/track/3P3pw6C19j31Rnzgo3JG7o</t>
  </si>
  <si>
    <t>5CLGzJsGqhCEECcpnFQA8x</t>
  </si>
  <si>
    <t>These Days (feat. Jess Glynne, Macklemore &amp; Dan Caplen)</t>
  </si>
  <si>
    <t>['Rudimental', 'Jess Glynne', 'Macklemore', 'Dan Caplen']</t>
  </si>
  <si>
    <t>['4WN5naL3ofxrVBgFpguzKo', '4ScCswdRlyA23odg9thgIO', '3JhNCzhSMTxs9WLGJJxWOY', '2U3FuHYvL3vhkbDAXm24Ep']</t>
  </si>
  <si>
    <t>2018-01-19</t>
  </si>
  <si>
    <t>https://i.scdn.co/image/ab67616d0000b273e9f49a29f00d42d7857794a5</t>
  </si>
  <si>
    <t>https://open.spotify.com/track/5CLGzJsGqhCEECcpnFQA8x</t>
  </si>
  <si>
    <t>6KigD0mlF4VGDYiSEzAyYw</t>
  </si>
  <si>
    <t>Fight Back</t>
  </si>
  <si>
    <t>https://i.scdn.co/image/ab67616d0000b273bd9e9490d5198c41cb85b669</t>
  </si>
  <si>
    <t>https://open.spotify.com/track/6KigD0mlF4VGDYiSEzAyYw</t>
  </si>
  <si>
    <t>74lnM5V6ecvoTPV0fvptx9</t>
  </si>
  <si>
    <t>Nuketown (feat. Juice WRLD)</t>
  </si>
  <si>
    <t>['Ski Mask The Slump God', 'Juice WRLD']</t>
  </si>
  <si>
    <t>['2rhFzFmezpnW82MNqEKVry', '4MCBfE4596Uoi2O4DtmEMz']</t>
  </si>
  <si>
    <t>https://open.spotify.com/track/74lnM5V6ecvoTPV0fvptx9</t>
  </si>
  <si>
    <t>5qHirGR7M9tdm6C17DlzSY</t>
  </si>
  <si>
    <t>REEL IT IN</t>
  </si>
  <si>
    <t>2018-08-15</t>
  </si>
  <si>
    <t>https://i.scdn.co/image/ab67616d0000b273a52fb68f00620e45ed7467c5</t>
  </si>
  <si>
    <t>https://open.spotify.com/track/5qHirGR7M9tdm6C17DlzSY</t>
  </si>
  <si>
    <t>6zeeWid2sgw4lap2jV61PZ</t>
  </si>
  <si>
    <t>Better</t>
  </si>
  <si>
    <t>2018-10-18</t>
  </si>
  <si>
    <t>https://i.scdn.co/image/ab67616d0000b27360624c0781fd787c9aa4699c</t>
  </si>
  <si>
    <t>https://open.spotify.com/track/6zeeWid2sgw4lap2jV61PZ</t>
  </si>
  <si>
    <t>0baNzeUcPQnQSagpe8T0mD</t>
  </si>
  <si>
    <t>2018-02-14</t>
  </si>
  <si>
    <t>https://i.scdn.co/image/ab67616d0000b2738e947f66f6d4eeaa56a28767</t>
  </si>
  <si>
    <t>https://open.spotify.com/track/0baNzeUcPQnQSagpe8T0mD</t>
  </si>
  <si>
    <t>6MpCaSIOfqBqbMED4kXgNY</t>
  </si>
  <si>
    <t>Prom Queen</t>
  </si>
  <si>
    <t>['Beach Bunny']</t>
  </si>
  <si>
    <t>['2vnB6tuQMaQpORiRdvXF9H']</t>
  </si>
  <si>
    <t>https://i.scdn.co/image/ab67616d0000b2730ec9ae111708f4b8be932d8b</t>
  </si>
  <si>
    <t>https://open.spotify.com/track/6MpCaSIOfqBqbMED4kXgNY</t>
  </si>
  <si>
    <t>6qWEpnyU43Bcrx3vfbGuVm</t>
  </si>
  <si>
    <t>Touch You</t>
  </si>
  <si>
    <t>['遠野高志', '加島優', '矢口恭介', 'ジミー', '百合絢斗', '田村唯', '明美圭一', '糸目幸士郎', '鹿谷樹']</t>
  </si>
  <si>
    <t>['3dkW1L7GIhispeiHo9uzM8', '3ynBix87InXjEn5L9LsAWB', '4CkENaPbZ3CSwB7kAbzTE1', '4ABfGQhx7kTXCFbxvlLtlO', '5nEXLz5Qwkcv8d91fP4Cjo', '4tF37PbmfGwti71JKUI1pz', '6l15fzba4HWiYgbX7ji3NQ', '0t1H6voah4Js1hbu2EPUqx', '7u0iN4XxPpkIk9KRcLQXDa']</t>
  </si>
  <si>
    <t>https://i.scdn.co/image/ab67616d0000b273a7dbc6831edfb086ba190a7a</t>
  </si>
  <si>
    <t>https://open.spotify.com/track/6qWEpnyU43Bcrx3vfbGuVm</t>
  </si>
  <si>
    <t>4vCAzANUWDE24URV6wQ4ra</t>
  </si>
  <si>
    <t>Otra Noche en Miami</t>
  </si>
  <si>
    <t>https://open.spotify.com/track/4vCAzANUWDE24URV6wQ4ra</t>
  </si>
  <si>
    <t>6KBYefIoo7KydImq1uUQlL</t>
  </si>
  <si>
    <t>Bodak Yellow</t>
  </si>
  <si>
    <t>['Cardi B']</t>
  </si>
  <si>
    <t>['4kYSro6naA4h99UJvo89HB']</t>
  </si>
  <si>
    <t>https://open.spotify.com/track/6KBYefIoo7KydImq1uUQlL</t>
  </si>
  <si>
    <t>7lAK3oHbfEnvUQWosrMMpR</t>
  </si>
  <si>
    <t>YOSEMITE</t>
  </si>
  <si>
    <t>https://open.spotify.com/track/7lAK3oHbfEnvUQWosrMMpR</t>
  </si>
  <si>
    <t>4qKcDkK6siZ7Jp1Jb4m0aL</t>
  </si>
  <si>
    <t>Look Alive (feat. Drake)</t>
  </si>
  <si>
    <t>['BlocBoy JB', 'Drake']</t>
  </si>
  <si>
    <t>['4TEJudQY2pXxVHPE3gD2EU', '3TVXtAsR1Inumwj472S9r4']</t>
  </si>
  <si>
    <t>https://i.scdn.co/image/ab67616d0000b27355cad990bc1ce5808367fa0e</t>
  </si>
  <si>
    <t>https://open.spotify.com/track/4qKcDkK6siZ7Jp1Jb4m0aL</t>
  </si>
  <si>
    <t>3f5lA8nnc4YYF1qf78WpHw</t>
  </si>
  <si>
    <t>Ella Quiere Beber - Remix</t>
  </si>
  <si>
    <t>['Anuel AA', 'Romeo Santos']</t>
  </si>
  <si>
    <t>['2R21vXR83lH98kGeO99Y66', '5lwmRuXgjX8xIwlnauTZIP']</t>
  </si>
  <si>
    <t>https://i.scdn.co/image/ab67616d0000b273d869533523e26fcde1f055a4</t>
  </si>
  <si>
    <t>https://open.spotify.com/track/3f5lA8nnc4YYF1qf78WpHw</t>
  </si>
  <si>
    <t>4SWWe2OYC4mqf40Gc2RSdl</t>
  </si>
  <si>
    <t>Down Below</t>
  </si>
  <si>
    <t>['Roddy Ricch']</t>
  </si>
  <si>
    <t>['757aE44tKEUQEqRuT6GnEB']</t>
  </si>
  <si>
    <t>https://i.scdn.co/image/ab67616d0000b273434f4eeb4231f6f4862cafd4</t>
  </si>
  <si>
    <t>https://open.spotify.com/track/4SWWe2OYC4mqf40Gc2RSdl</t>
  </si>
  <si>
    <t>0lks2Kt9veMOFEAPN0fsqN</t>
  </si>
  <si>
    <t>Lily</t>
  </si>
  <si>
    <t>['Alan Walker', 'K-391', 'Emelie Hollow']</t>
  </si>
  <si>
    <t>['7vk5e3vY1uw9plTHJAMwjN', '6pWcSL9wSJZQ9ne0TnhdWr', '61pvU6ZLOF3bl0IOtbmME7']</t>
  </si>
  <si>
    <t>https://open.spotify.com/track/0lks2Kt9veMOFEAPN0fsqN</t>
  </si>
  <si>
    <t>01TnVDiet1DFTsyWKUKovl</t>
  </si>
  <si>
    <t>NUMB</t>
  </si>
  <si>
    <t>https://open.spotify.com/track/01TnVDiet1DFTsyWKUKovl</t>
  </si>
  <si>
    <t>3aauaXWRgwCMoykMbI0Jq1</t>
  </si>
  <si>
    <t>I Feel Like I'm Drowning</t>
  </si>
  <si>
    <t>https://i.scdn.co/image/ab67616d0000b273fe3a12c23f04549cef0fbe84</t>
  </si>
  <si>
    <t>https://open.spotify.com/track/3aauaXWRgwCMoykMbI0Jq1</t>
  </si>
  <si>
    <t>4at3d5QWnlibMVN75ECDrp</t>
  </si>
  <si>
    <t>Pretty Little Fears (feat. J. Cole)</t>
  </si>
  <si>
    <t>['6LACK', 'J. Cole']</t>
  </si>
  <si>
    <t>['4IVAbR2w4JJNJDDRFP3E83', '6l3HvQ5sa6mXTsMTB19rO5']</t>
  </si>
  <si>
    <t>2018-09-14</t>
  </si>
  <si>
    <t>https://i.scdn.co/image/ab67616d0000b273e1530b42603367fdb2208d88</t>
  </si>
  <si>
    <t>https://open.spotify.com/track/4at3d5QWnlibMVN75ECDrp</t>
  </si>
  <si>
    <t>7uUahoeqGNRMbpdeiLj1rS</t>
  </si>
  <si>
    <t>Panic Room</t>
  </si>
  <si>
    <t>['Au/Ra']</t>
  </si>
  <si>
    <t>['1eMmoIprPDWeFdB1FxU6ZV']</t>
  </si>
  <si>
    <t>https://i.scdn.co/image/ab67616d0000b2737cbd52d55d79391b9ea54f88</t>
  </si>
  <si>
    <t>https://open.spotify.com/track/7uUahoeqGNRMbpdeiLj1rS</t>
  </si>
  <si>
    <t>6rz0dTA0PdhXImFV5EjM0w</t>
  </si>
  <si>
    <t>Hide (feat. Seezyn)</t>
  </si>
  <si>
    <t>['Juice WRLD', 'Seezyn']</t>
  </si>
  <si>
    <t>['4MCBfE4596Uoi2O4DtmEMz', '1jIVEaq8GmqMYb8nFNAZgb']</t>
  </si>
  <si>
    <t>https://open.spotify.com/track/6rz0dTA0PdhXImFV5EjM0w</t>
  </si>
  <si>
    <t>5MAK1nd8R6PWnle1Q1WJvh</t>
  </si>
  <si>
    <t>I See Red</t>
  </si>
  <si>
    <t>['Everybody Loves an Outlaw']</t>
  </si>
  <si>
    <t>['5RCWMaArEntbkeWYVxCiFW']</t>
  </si>
  <si>
    <t>2018-10-31</t>
  </si>
  <si>
    <t>https://i.scdn.co/image/ab67616d0000b2734616b06cfa2a597788e0ef28</t>
  </si>
  <si>
    <t>https://open.spotify.com/track/5MAK1nd8R6PWnle1Q1WJvh</t>
  </si>
  <si>
    <t>6ho0GyrWZN3mhi9zVRW7xi</t>
  </si>
  <si>
    <t>['FISHER']</t>
  </si>
  <si>
    <t>['1VJ0briNOlXRtJUAzoUJdt']</t>
  </si>
  <si>
    <t>2018-07-13</t>
  </si>
  <si>
    <t>https://i.scdn.co/image/ab67616d0000b2739367c1ee2eec0bf3a04b4868</t>
  </si>
  <si>
    <t>https://open.spotify.com/track/6ho0GyrWZN3mhi9zVRW7xi</t>
  </si>
  <si>
    <t>4VUwkH455At9kENOfzTqmF</t>
  </si>
  <si>
    <t>Beautiful (feat. Camila Cabello)</t>
  </si>
  <si>
    <t>['Bazzi', 'Camila Cabello']</t>
  </si>
  <si>
    <t>['4GvEc3ANtPPjt1ZJllr5Zl', '4nDoRrQiYLoBzwC5BhVJzF']</t>
  </si>
  <si>
    <t>2018-08-02</t>
  </si>
  <si>
    <t>https://i.scdn.co/image/ab67616d0000b27305559264ebef3889709826cf</t>
  </si>
  <si>
    <t>https://open.spotify.com/track/4VUwkH455At9kENOfzTqmF</t>
  </si>
  <si>
    <t>0QIjsbm2fh1cJ45XO9eGqq</t>
  </si>
  <si>
    <t>Wake Up in the Sky</t>
  </si>
  <si>
    <t>['Gucci Mane', 'Bruno Mars', 'Kodak Black']</t>
  </si>
  <si>
    <t>['13y7CgLHjMVRMDqxdx0Xdo', '0du5cEVh5yTK9QJze8zA0C', '46SHBwWsqBkxI7EeeBEQG7']</t>
  </si>
  <si>
    <t>https://i.scdn.co/image/ab67616d0000b273b64fc7036d0fccef26f9f7e8</t>
  </si>
  <si>
    <t>https://open.spotify.com/track/0QIjsbm2fh1cJ45XO9eGqq</t>
  </si>
  <si>
    <t>1ZLrDPgR7mvuTco3rQK8Pk</t>
  </si>
  <si>
    <t>Way Back Home (feat. Conor Maynard) - Sam Feldt Edit</t>
  </si>
  <si>
    <t>['SHAUN', 'Conor Maynard', 'Sam Feldt']</t>
  </si>
  <si>
    <t>['72nLe76yBFSlP6VBzME358', '6mU8ucezzms5I2kNH6HNlu', '20gsENnposVs2I4rQ5kvrf']</t>
  </si>
  <si>
    <t>https://i.scdn.co/image/ab67616d0000b27391994452af66b672954b6eb4</t>
  </si>
  <si>
    <t>https://open.spotify.com/track/1ZLrDPgR7mvuTco3rQK8Pk</t>
  </si>
  <si>
    <t>1MhXdlCQPnO56T57MfmaRm</t>
  </si>
  <si>
    <t>Ghost Of You</t>
  </si>
  <si>
    <t>https://open.spotify.com/track/1MhXdlCQPnO56T57MfmaRm</t>
  </si>
  <si>
    <t>6n4U3TlzUGhdSFbUUhTvLP</t>
  </si>
  <si>
    <t>Walk It Talk It</t>
  </si>
  <si>
    <t>['Migos', 'Drake']</t>
  </si>
  <si>
    <t>['6oMuImdp5ZcFhWP0ESe6mG', '3TVXtAsR1Inumwj472S9r4']</t>
  </si>
  <si>
    <t>2018-01-26</t>
  </si>
  <si>
    <t>https://i.scdn.co/image/ab67616d0000b2739c188c494d8bfaf895411890</t>
  </si>
  <si>
    <t>https://open.spotify.com/track/6n4U3TlzUGhdSFbUUhTvLP</t>
  </si>
  <si>
    <t>0pdKRp2sUthTPe7RLWpPqQ</t>
  </si>
  <si>
    <t>You're Somebody Else</t>
  </si>
  <si>
    <t>['flora cash']</t>
  </si>
  <si>
    <t>['6GpcBKNmZDIrRzYkPJu7Wd']</t>
  </si>
  <si>
    <t>2018-06-19</t>
  </si>
  <si>
    <t>https://i.scdn.co/image/ab67616d0000b2737cbff64cfbc9d47a2af95967</t>
  </si>
  <si>
    <t>https://open.spotify.com/track/0pdKRp2sUthTPe7RLWpPqQ</t>
  </si>
  <si>
    <t>4NBTZtAt1F13VvlSKe6KTl</t>
  </si>
  <si>
    <t>This Feeling</t>
  </si>
  <si>
    <t>['The Chainsmokers', 'Kelsea Ballerini']</t>
  </si>
  <si>
    <t>['69GGBxA162lTqCwzJG5jLp', '3RqBeV12Tt7A8xH3zBDDUF']</t>
  </si>
  <si>
    <t>https://i.scdn.co/image/ab67616d0000b2738e26bf4293c9da7a6439607b</t>
  </si>
  <si>
    <t>https://open.spotify.com/track/4NBTZtAt1F13VvlSKe6KTl</t>
  </si>
  <si>
    <t>698eQRku24PIYPQPHItKlA</t>
  </si>
  <si>
    <t>She Got the Best of Me</t>
  </si>
  <si>
    <t>https://open.spotify.com/track/698eQRku24PIYPQPHItKlA</t>
  </si>
  <si>
    <t>5274I4mUMnYczyeXkGDWZN</t>
  </si>
  <si>
    <t>Fine China</t>
  </si>
  <si>
    <t>['Future', 'Juice WRLD']</t>
  </si>
  <si>
    <t>['1RyvyyTE3xzB2ZywiAwp0i', '4MCBfE4596Uoi2O4DtmEMz']</t>
  </si>
  <si>
    <t>https://i.scdn.co/image/ab67616d0000b273644c510e8d4c02ae69028297</t>
  </si>
  <si>
    <t>https://open.spotify.com/track/5274I4mUMnYczyeXkGDWZN</t>
  </si>
  <si>
    <t>5t3Vk8bRKylx4fjj7qlbib</t>
  </si>
  <si>
    <t>bitches broken hearts</t>
  </si>
  <si>
    <t>https://i.scdn.co/image/ab67616d0000b273408b5dbd24ad9f44bb1af72f</t>
  </si>
  <si>
    <t>https://open.spotify.com/track/5t3Vk8bRKylx4fjj7qlbib</t>
  </si>
  <si>
    <t>3mRLHiSHYtC8Hk7bzZdUs1</t>
  </si>
  <si>
    <t>['Bishop Briggs']</t>
  </si>
  <si>
    <t>['0yb46jwm7gqbZXVXZQ8Z1e']</t>
  </si>
  <si>
    <t>2018-04-20</t>
  </si>
  <si>
    <t>https://i.scdn.co/image/ab67616d0000b2738cae5034066af45cdfbc4266</t>
  </si>
  <si>
    <t>https://open.spotify.com/track/3mRLHiSHYtC8Hk7bzZdUs1</t>
  </si>
  <si>
    <t>3Ol2xnObFdKV9pmRD2t9x8</t>
  </si>
  <si>
    <t>Look Back at It</t>
  </si>
  <si>
    <t>https://open.spotify.com/track/3Ol2xnObFdKV9pmRD2t9x8</t>
  </si>
  <si>
    <t>4H7WNRErSbONkM06blBoGc</t>
  </si>
  <si>
    <t>https://open.spotify.com/track/4H7WNRErSbONkM06blBoGc</t>
  </si>
  <si>
    <t>5N4erncE7kuUccm7zEmwzk</t>
  </si>
  <si>
    <t>Electricity (with Dua Lipa)</t>
  </si>
  <si>
    <t>['Silk City', 'Dua Lipa', 'Diplo', 'Mark Ronson']</t>
  </si>
  <si>
    <t>['2X97ZAqRKRMYFIDqtvGgGc', '6M2wZ9GZgrQXHCFfjv46we', '5fMUXHkw8R8eOP2RNVYEZX', '3hv9jJF3adDNsBSIQDqcjp']</t>
  </si>
  <si>
    <t>2018-09-06</t>
  </si>
  <si>
    <t>https://i.scdn.co/image/ab67616d0000b2735ea1a511549bc05ff20fdedf</t>
  </si>
  <si>
    <t>https://open.spotify.com/track/5N4erncE7kuUccm7zEmwzk</t>
  </si>
  <si>
    <t>45Egmo7icyopuzJN0oMEdk</t>
  </si>
  <si>
    <t>Love Lies (with Normani)</t>
  </si>
  <si>
    <t>['Khalid', 'Normani']</t>
  </si>
  <si>
    <t>['6LuN9FCkKOj5PcnpouEgny', '2cWZOOzeOm4WmBJRnD5R7I']</t>
  </si>
  <si>
    <t>https://i.scdn.co/image/ab67616d0000b273dd7eaf261543814a6d715d67</t>
  </si>
  <si>
    <t>https://open.spotify.com/track/45Egmo7icyopuzJN0oMEdk</t>
  </si>
  <si>
    <t>27rdGxbavYJeBphck5MZAF</t>
  </si>
  <si>
    <t>Nothing Breaks Like a Heart (feat. Miley Cyrus)</t>
  </si>
  <si>
    <t>['Mark Ronson', 'Miley Cyrus']</t>
  </si>
  <si>
    <t>['3hv9jJF3adDNsBSIQDqcjp', '5YGY8feqx7naU7z4HrwZM6']</t>
  </si>
  <si>
    <t>https://i.scdn.co/image/ab67616d0000b273ad79d30f49891b2a2f7757f8</t>
  </si>
  <si>
    <t>https://open.spotify.com/track/27rdGxbavYJeBphck5MZAF</t>
  </si>
  <si>
    <t>129ldjjvnFfA7Ygc8ktYnh</t>
  </si>
  <si>
    <t>Soft Brown Noise</t>
  </si>
  <si>
    <t>['High Altitude Samples']</t>
  </si>
  <si>
    <t>['3T9Rn6sxhCylmpTyWCuu1f']</t>
  </si>
  <si>
    <t>2018-11-15</t>
  </si>
  <si>
    <t>https://i.scdn.co/image/ab67616d0000b2738c1c216695b6a62f989b0d5e</t>
  </si>
  <si>
    <t>https://open.spotify.com/track/129ldjjvnFfA7Ygc8ktYnh</t>
  </si>
  <si>
    <t>5rYpwP1dHWGVMrSZbTmt3e</t>
  </si>
  <si>
    <t>https://open.spotify.com/track/5rYpwP1dHWGVMrSZbTmt3e</t>
  </si>
  <si>
    <t>69Sy7207dnixZ6w7RSV9Kb</t>
  </si>
  <si>
    <t>RISE</t>
  </si>
  <si>
    <t>['League of Legends', 'The Glitch Mob', 'Mako', 'The Word Alive']</t>
  </si>
  <si>
    <t>['47mIJdHORyRerp4os813jD', '3a9qv6NLHnsVxJUtKOMHvD', '0Ye4nfYAA91T1X56gnlXAA', '1CF8aEN939swnuIZGFI7Hk']</t>
  </si>
  <si>
    <t>https://i.scdn.co/image/ab67616d0000b273304ae5169ad8e53e261b93f2</t>
  </si>
  <si>
    <t>https://open.spotify.com/track/69Sy7207dnixZ6w7RSV9Kb</t>
  </si>
  <si>
    <t>68QcquxCS39cQGTsRrJWIR</t>
  </si>
  <si>
    <t>Amorfoda</t>
  </si>
  <si>
    <t>2018-02-15</t>
  </si>
  <si>
    <t>https://i.scdn.co/image/ab67616d0000b273f68d3148a46b457e05f2acde</t>
  </si>
  <si>
    <t>https://open.spotify.com/track/68QcquxCS39cQGTsRrJWIR</t>
  </si>
  <si>
    <t>4Clmg1g8n2yBYG13Z1oSdG</t>
  </si>
  <si>
    <t>Baila Conmigo (feat. Kelly Ruiz)</t>
  </si>
  <si>
    <t>['Dayvi', 'Victor Cardenas', 'Kelly Ruíz']</t>
  </si>
  <si>
    <t>['2TWBei99x2tV70bdYbWdAf', '00CMSJdbf36zOzKB3z8JrR', '0cCNT5RyWndpS7Zx7ISEDw']</t>
  </si>
  <si>
    <t>2018-12-28</t>
  </si>
  <si>
    <t>https://i.scdn.co/image/ab67616d0000b273646c6c8c3f185d9f7e9622a8</t>
  </si>
  <si>
    <t>https://open.spotify.com/track/4Clmg1g8n2yBYG13Z1oSdG</t>
  </si>
  <si>
    <t>21bfgzz92T3L96IsFn8Kvy</t>
  </si>
  <si>
    <t>El Roto - En Vivo</t>
  </si>
  <si>
    <t>['Grupo Firme']</t>
  </si>
  <si>
    <t>['1dKdetem2xEmjgvyymzytS']</t>
  </si>
  <si>
    <t>https://i.scdn.co/image/ab67616d0000b273a1e23939e8ddd1213e807454</t>
  </si>
  <si>
    <t>https://open.spotify.com/track/21bfgzz92T3L96IsFn8Kvy</t>
  </si>
  <si>
    <t>60SdxE8apGAxMiRrpbmLY0</t>
  </si>
  <si>
    <t>Lucky You (feat. Joyner Lucas)</t>
  </si>
  <si>
    <t>['Eminem', 'Joyner Lucas']</t>
  </si>
  <si>
    <t>['7dGJo4pcD2V6oG8kP0tJRR', '6C1ohJrd5VydigQtaGy5Wa']</t>
  </si>
  <si>
    <t>https://i.scdn.co/image/ab67616d0000b273e4073def0c03a91e3fceaf73</t>
  </si>
  <si>
    <t>https://open.spotify.com/track/60SdxE8apGAxMiRrpbmLY0</t>
  </si>
  <si>
    <t>4lQsB3ERTWSNaAN1IkuNRl</t>
  </si>
  <si>
    <t>DDU-DU DDU-DU</t>
  </si>
  <si>
    <t>https://i.scdn.co/image/ab67616d0000b273bfd46639322b597331d9ecef</t>
  </si>
  <si>
    <t>https://open.spotify.com/track/4lQsB3ERTWSNaAN1IkuNRl</t>
  </si>
  <si>
    <t>6Hgh47WXVKtXN5zGOu0hjI</t>
  </si>
  <si>
    <t>OTW</t>
  </si>
  <si>
    <t>['Khalid', '6LACK', 'Ty Dolla $ign']</t>
  </si>
  <si>
    <t>['6LuN9FCkKOj5PcnpouEgny', '4IVAbR2w4JJNJDDRFP3E83', '7c0XG5cIJTrrAgEC3ULPiq']</t>
  </si>
  <si>
    <t>https://i.scdn.co/image/ab67616d0000b2739766f79668e76238a1c13e2c</t>
  </si>
  <si>
    <t>https://open.spotify.com/track/6Hgh47WXVKtXN5zGOu0hjI</t>
  </si>
  <si>
    <t>50a8bKqlwDEqeiEknrzkTO</t>
  </si>
  <si>
    <t>ball w/o you</t>
  </si>
  <si>
    <t>https://open.spotify.com/track/50a8bKqlwDEqeiEknrzkTO</t>
  </si>
  <si>
    <t>3GJ4hzg4lrGwU51Y3VARbF</t>
  </si>
  <si>
    <t>Speechless</t>
  </si>
  <si>
    <t>https://i.scdn.co/image/ab67616d0000b27305e4408393e1c81a8ab1bf26</t>
  </si>
  <si>
    <t>https://open.spotify.com/track/3GJ4hzg4lrGwU51Y3VARbF</t>
  </si>
  <si>
    <t>6SRWhUJcD2YKahCwHavz3X</t>
  </si>
  <si>
    <t>Darkside</t>
  </si>
  <si>
    <t>['Alan Walker', 'Au/Ra', 'Tomine Harket']</t>
  </si>
  <si>
    <t>['7vk5e3vY1uw9plTHJAMwjN', '1eMmoIprPDWeFdB1FxU6ZV', '6064pL9Hu3Wx2bwJMeOx6o']</t>
  </si>
  <si>
    <t>https://open.spotify.com/track/6SRWhUJcD2YKahCwHavz3X</t>
  </si>
  <si>
    <t>6CTWathupIiDs7U4InHnDA</t>
  </si>
  <si>
    <t>Trip</t>
  </si>
  <si>
    <t>['Ella Mai']</t>
  </si>
  <si>
    <t>['7HkdQ0gt53LP4zmHsL0nap']</t>
  </si>
  <si>
    <t>2018-10-12</t>
  </si>
  <si>
    <t>https://i.scdn.co/image/ab67616d0000b2737ce0faf0620ab9c1779e1fbf</t>
  </si>
  <si>
    <t>https://open.spotify.com/track/6CTWathupIiDs7U4InHnDA</t>
  </si>
  <si>
    <t>1KVczjazCcCCgM3gXXUl47</t>
  </si>
  <si>
    <t>Roses (with Juice WRLD feat. Brendon Urie)</t>
  </si>
  <si>
    <t>['benny blanco', 'Juice WRLD', 'Brendon Urie']</t>
  </si>
  <si>
    <t>['5CiGnKThu5ctn9pBxv7DGa', '4MCBfE4596Uoi2O4DtmEMz', '6eYFryfcEu3QSq59D62wZQ']</t>
  </si>
  <si>
    <t>https://i.scdn.co/image/ab67616d0000b273693dbf001d5b2d06ad9e5f4d</t>
  </si>
  <si>
    <t>https://open.spotify.com/track/1KVczjazCcCCgM3gXXUl47</t>
  </si>
  <si>
    <t>278kSqsZIiYp8p3QjYAqa8</t>
  </si>
  <si>
    <t>NI BIEN NI MAL</t>
  </si>
  <si>
    <t>https://open.spotify.com/track/278kSqsZIiYp8p3QjYAqa8</t>
  </si>
  <si>
    <t>2gQYziDV5cSTRSqr6akzi5</t>
  </si>
  <si>
    <t>Take A Step Back</t>
  </si>
  <si>
    <t>['Ski Mask The Slump God', 'XXXTENTACION']</t>
  </si>
  <si>
    <t>['2rhFzFmezpnW82MNqEKVry', '15UsOTVnJzReFVN1VCnxy4']</t>
  </si>
  <si>
    <t>2018-02-02</t>
  </si>
  <si>
    <t>https://i.scdn.co/image/ab67616d0000b27313831fd1727486857a80f2be</t>
  </si>
  <si>
    <t>https://open.spotify.com/track/2gQYziDV5cSTRSqr6akzi5</t>
  </si>
  <si>
    <t>0WZFN4E8HrmGUU0EMyKQ8c</t>
  </si>
  <si>
    <t>Used To</t>
  </si>
  <si>
    <t>https://open.spotify.com/track/0WZFN4E8HrmGUU0EMyKQ8c</t>
  </si>
  <si>
    <t>6kPJZM97LwdG9QIsT7khp6</t>
  </si>
  <si>
    <t>Solo (feat. Demi Lovato)</t>
  </si>
  <si>
    <t>['Clean Bandit', 'Demi Lovato']</t>
  </si>
  <si>
    <t>['6MDME20pz9RveH9rEXvrOM', '6S2OmqARrzebs0tKUEyXyp']</t>
  </si>
  <si>
    <t>2018-05-17</t>
  </si>
  <si>
    <t>https://i.scdn.co/image/ab67616d0000b27367eda217860e86c43481a5cb</t>
  </si>
  <si>
    <t>https://open.spotify.com/track/6kPJZM97LwdG9QIsT7khp6</t>
  </si>
  <si>
    <t>0Eqg0CQ7bK3RQIMPw1A7pl</t>
  </si>
  <si>
    <t>Malibu Nights</t>
  </si>
  <si>
    <t>https://i.scdn.co/image/ab67616d0000b273c4dae9528b2a8408f463eb17</t>
  </si>
  <si>
    <t>https://open.spotify.com/track/0Eqg0CQ7bK3RQIMPw1A7pl</t>
  </si>
  <si>
    <t>4kWO6O1BUXcZmaxitpVUwp</t>
  </si>
  <si>
    <t>Jackie Chan</t>
  </si>
  <si>
    <t>['Tiësto', 'Dzeko', 'Preme', 'Post Malone']</t>
  </si>
  <si>
    <t>['2o5jDhtHVPhrJdv3cEQ99Z', '5vQfv3s2Z2SRdPZKr82ABw', '0bdJZl7TDeiymDYzMJnVh2', '246dkjvS1zLTtiykXe5h60']</t>
  </si>
  <si>
    <t>https://i.scdn.co/image/ab67616d0000b2738c5e26c45a7703cf16f509f7</t>
  </si>
  <si>
    <t>https://open.spotify.com/track/4kWO6O1BUXcZmaxitpVUwp</t>
  </si>
  <si>
    <t>4OafepJy2teCjYJbvFE60J</t>
  </si>
  <si>
    <t>breathin</t>
  </si>
  <si>
    <t>https://open.spotify.com/track/4OafepJy2teCjYJbvFE60J</t>
  </si>
  <si>
    <t>7jr3iPu4O4bTCVwLMbdU2i</t>
  </si>
  <si>
    <t>Kiss and Make Up</t>
  </si>
  <si>
    <t>['Dua Lipa', 'BLACKPINK']</t>
  </si>
  <si>
    <t>['6M2wZ9GZgrQXHCFfjv46we', '41MozSoPIsD1dJM0CLPjZF']</t>
  </si>
  <si>
    <t>https://i.scdn.co/image/ab67616d0000b2731764e1a1b94e887206782640</t>
  </si>
  <si>
    <t>https://open.spotify.com/track/7jr3iPu4O4bTCVwLMbdU2i</t>
  </si>
  <si>
    <t>7FjZU7XFs7P9jHI9Z0yRhK</t>
  </si>
  <si>
    <t>So Close</t>
  </si>
  <si>
    <t>['NOTD', 'Felix Jaehn', 'Captain Cuts', 'Georgia Ku']</t>
  </si>
  <si>
    <t>['5jAMCwdNHWr7JThxtMuEyy', '4bL2B6hmLlMWnUEZnorEtG', '0rlKkLkpsCnJbZethGBfAk', '5mYakBbBzPMQTfkVMIgiDM']</t>
  </si>
  <si>
    <t>https://i.scdn.co/image/ab67616d0000b273e1f3e850068761db3477a24a</t>
  </si>
  <si>
    <t>https://open.spotify.com/track/7FjZU7XFs7P9jHI9Z0yRhK</t>
  </si>
  <si>
    <t>3s7MCdXyWmwjdcWh7GWXas</t>
  </si>
  <si>
    <t>Violent Crimes</t>
  </si>
  <si>
    <t>https://open.spotify.com/track/3s7MCdXyWmwjdcWh7GWXas</t>
  </si>
  <si>
    <t>3e7sxremeOE3wTySiOhGiP</t>
  </si>
  <si>
    <t>Dusk Till Dawn (feat. Sia) - Radio Edit</t>
  </si>
  <si>
    <t>https://i.scdn.co/image/ab67616d0000b2732bdcb339402ebd78651f09c8</t>
  </si>
  <si>
    <t>https://open.spotify.com/track/3e7sxremeOE3wTySiOhGiP</t>
  </si>
  <si>
    <t>5sbooPcNgIE22DwO0VNGUJ</t>
  </si>
  <si>
    <t>POP/STARS</t>
  </si>
  <si>
    <t>['K/DA', 'Madison Beer', '(G)I-DLE', 'Jaira Burns', 'League of Legends']</t>
  </si>
  <si>
    <t>['4gOc8TsQed9eqnqJct2c5v', '2kRfqPViCqYdSGhYSM9R0Q', '2AfmfGFbe0A0WsTYm0SDTx', '0tRFWXqKBBQcu5oFVOgVzX', '47mIJdHORyRerp4os813jD']</t>
  </si>
  <si>
    <t>2018-11-03</t>
  </si>
  <si>
    <t>https://i.scdn.co/image/ab67616d0000b273d1241debb8543af8322a7d6a</t>
  </si>
  <si>
    <t>https://open.spotify.com/track/5sbooPcNgIE22DwO0VNGUJ</t>
  </si>
  <si>
    <t>37mfTcSlX60JtAvAETytGs</t>
  </si>
  <si>
    <t>Choke</t>
  </si>
  <si>
    <t>['I DONT KNOW HOW BUT THEY FOUND ME']</t>
  </si>
  <si>
    <t>['0Raaw7kr1Vzat4ZvHzjsJR']</t>
  </si>
  <si>
    <t>2018-08-24</t>
  </si>
  <si>
    <t>https://i.scdn.co/image/ab67616d0000b273e9774ee3932efbc4c3d68e6b</t>
  </si>
  <si>
    <t>https://open.spotify.com/track/37mfTcSlX60JtAvAETytGs</t>
  </si>
  <si>
    <t>3kxUcpFquT4ZdvJC1Nyu5q</t>
  </si>
  <si>
    <t>Cabin Noise Focus</t>
  </si>
  <si>
    <t>['Crafting Audio']</t>
  </si>
  <si>
    <t>['2JPKyBvknhpjBrZx65AmM9']</t>
  </si>
  <si>
    <t>2018-11-13</t>
  </si>
  <si>
    <t>https://i.scdn.co/image/ab67616d0000b273d077b533717ad342ae092596</t>
  </si>
  <si>
    <t>https://open.spotify.com/track/3kxUcpFquT4ZdvJC1Nyu5q</t>
  </si>
  <si>
    <t>6mQLN3zRtAp6ovjusyYKrV</t>
  </si>
  <si>
    <t>Rewrite The Stars (with James Arthur &amp; Anne-Marie)</t>
  </si>
  <si>
    <t>['James Arthur', 'Anne-Marie']</t>
  </si>
  <si>
    <t>['4IWBUUAFIplrNtaOHcJPRM', '1zNqDE7qDGCsyzJwohVaoX']</t>
  </si>
  <si>
    <t>2018-10-25</t>
  </si>
  <si>
    <t>https://i.scdn.co/image/ab67616d0000b273fdcd66dc526a25e1555ae81d</t>
  </si>
  <si>
    <t>https://open.spotify.com/track/6mQLN3zRtAp6ovjusyYKrV</t>
  </si>
  <si>
    <t>4wFjTWCunQFKtukqrNijEt</t>
  </si>
  <si>
    <t>MotorSport</t>
  </si>
  <si>
    <t>['Migos', 'Nicki Minaj', 'Cardi B']</t>
  </si>
  <si>
    <t>['6oMuImdp5ZcFhWP0ESe6mG', '0hCNtLu0JehylgoiP8L4Gh', '4kYSro6naA4h99UJvo89HB']</t>
  </si>
  <si>
    <t>https://open.spotify.com/track/4wFjTWCunQFKtukqrNijEt</t>
  </si>
  <si>
    <t>7clyJIrLkEbXUDwj1tC9zz</t>
  </si>
  <si>
    <t>Blood // Water</t>
  </si>
  <si>
    <t>['grandson']</t>
  </si>
  <si>
    <t>['4ZgQDCtRqZlhLswVS6MHN4']</t>
  </si>
  <si>
    <t>https://i.scdn.co/image/ab67616d0000b273fa78a51a07cb7bf1ce9febe4</t>
  </si>
  <si>
    <t>https://open.spotify.com/track/7clyJIrLkEbXUDwj1tC9zz</t>
  </si>
  <si>
    <t>72gv4zhNvRVdQA0eOenCal</t>
  </si>
  <si>
    <t>https://i.scdn.co/image/ab67616d0000b27337fb0680110fbb107740de5d</t>
  </si>
  <si>
    <t>https://open.spotify.com/track/72gv4zhNvRVdQA0eOenCal</t>
  </si>
  <si>
    <t>6VrCmhRBFnuGKmtNfk4jDs</t>
  </si>
  <si>
    <t>['Marshmello', 'Lil Peep']</t>
  </si>
  <si>
    <t>['64KEffDW9EtZ1y2vBYgq8T', '2kCcBybjl3SAtIcwdWpUe3']</t>
  </si>
  <si>
    <t>https://i.scdn.co/image/ab67616d0000b273106de83d0b714c2de73dab41</t>
  </si>
  <si>
    <t>https://open.spotify.com/track/6VrCmhRBFnuGKmtNfk4jDs</t>
  </si>
  <si>
    <t>2ECIwi1a7mfokdDkkJ08Ne</t>
  </si>
  <si>
    <t>Loca - Remix</t>
  </si>
  <si>
    <t>['KHEA', 'Bad Bunny', 'Duki', 'Cazzu']</t>
  </si>
  <si>
    <t>['4m6ubhNsdwF4psNf3R8kwR', '4q3ewBCX7sLwd24euuV69X', '1bAftSH8umNcGZ0uyV7LMg', '6w3SkAHYPsQ1bxV7VDlG5y']</t>
  </si>
  <si>
    <t>https://i.scdn.co/image/ab67616d0000b27360a1b828beab034f65ad785b</t>
  </si>
  <si>
    <t>https://open.spotify.com/track/2ECIwi1a7mfokdDkkJ08Ne</t>
  </si>
  <si>
    <t>5tAa8Uaqr4VvA3693mbIhU</t>
  </si>
  <si>
    <t>Ruin My Life</t>
  </si>
  <si>
    <t>https://i.scdn.co/image/ab67616d0000b273ceedff6a709d5a9f6c86a0bc</t>
  </si>
  <si>
    <t>https://open.spotify.com/track/5tAa8Uaqr4VvA3693mbIhU</t>
  </si>
  <si>
    <t>6QNFQJKlZUKr0xlGZ74CZJ</t>
  </si>
  <si>
    <t>Rich And Blind</t>
  </si>
  <si>
    <t>https://i.scdn.co/image/ab67616d0000b2739bc762efb2fc7252289b2a26</t>
  </si>
  <si>
    <t>https://open.spotify.com/track/6QNFQJKlZUKr0xlGZ74CZJ</t>
  </si>
  <si>
    <t>6OaVWaGfhXn70ZJfdVcabn</t>
  </si>
  <si>
    <t>NO BYSTANDERS</t>
  </si>
  <si>
    <t>https://open.spotify.com/track/6OaVWaGfhXn70ZJfdVcabn</t>
  </si>
  <si>
    <t>5nzhL67GpF9szXWg5y509A</t>
  </si>
  <si>
    <t>Close Friends (Lil Baby &amp; Gunna)</t>
  </si>
  <si>
    <t>https://open.spotify.com/track/5nzhL67GpF9szXWg5y509A</t>
  </si>
  <si>
    <t>1SN1vSPsr4V4tIUTR3s8YW</t>
  </si>
  <si>
    <t>https://open.spotify.com/track/1SN1vSPsr4V4tIUTR3s8YW</t>
  </si>
  <si>
    <t>4fFfyouye6vrX9o9z4PVMu</t>
  </si>
  <si>
    <t>Never Not</t>
  </si>
  <si>
    <t>https://open.spotify.com/track/4fFfyouye6vrX9o9z4PVMu</t>
  </si>
  <si>
    <t>0VKkyBKCXyR99navhVRqcP</t>
  </si>
  <si>
    <t>La player (Bandolera)</t>
  </si>
  <si>
    <t>https://i.scdn.co/image/ab67616d0000b273300e1b3b6b6904d84e76bb14</t>
  </si>
  <si>
    <t>https://open.spotify.com/track/0VKkyBKCXyR99navhVRqcP</t>
  </si>
  <si>
    <t>1jzIJcHCXneHw7ojC6LXiF</t>
  </si>
  <si>
    <t>Potato Salad</t>
  </si>
  <si>
    <t>['Tyler, The Creator', 'A$AP Rocky']</t>
  </si>
  <si>
    <t>['4V8LLVI7PbaPR0K2TGSxFF', '13ubrt8QOOCPljQ2FL1Kca']</t>
  </si>
  <si>
    <t>https://i.scdn.co/image/ab67616d0000b273215cac8c30b47bb1bfb9d2d1</t>
  </si>
  <si>
    <t>https://open.spotify.com/track/1jzIJcHCXneHw7ojC6LXiF</t>
  </si>
  <si>
    <t>1RouRzlg8OKFeqc6LvdxmB</t>
  </si>
  <si>
    <t>Felices los 4</t>
  </si>
  <si>
    <t>https://i.scdn.co/image/ab67616d0000b2739fa9c0acaf11becc12d22300</t>
  </si>
  <si>
    <t>https://open.spotify.com/track/1RouRzlg8OKFeqc6LvdxmB</t>
  </si>
  <si>
    <t>4hQ6UGyWQIGJmHSo0J88JW</t>
  </si>
  <si>
    <t>Back To You - From 13 Reasons Why – Season 2 Soundtrack</t>
  </si>
  <si>
    <t>2018-05-10</t>
  </si>
  <si>
    <t>https://i.scdn.co/image/ab67616d0000b27330885dcb2b5f38512fbcbc59</t>
  </si>
  <si>
    <t>https://open.spotify.com/track/4hQ6UGyWQIGJmHSo0J88JW</t>
  </si>
  <si>
    <t>03a359wbiUsjN9h6yzXvmS</t>
  </si>
  <si>
    <t>She Don't Give a Fo</t>
  </si>
  <si>
    <t>['Duki', 'KHEA']</t>
  </si>
  <si>
    <t>['1bAftSH8umNcGZ0uyV7LMg', '4m6ubhNsdwF4psNf3R8kwR']</t>
  </si>
  <si>
    <t>2018-03-12</t>
  </si>
  <si>
    <t>https://i.scdn.co/image/ab67616d0000b2733ba92b218fbc97d244235a21</t>
  </si>
  <si>
    <t>https://open.spotify.com/track/03a359wbiUsjN9h6yzXvmS</t>
  </si>
  <si>
    <t>5EYBryPOgIEPB7r5QIy6eG</t>
  </si>
  <si>
    <t>Fallin' All In You</t>
  </si>
  <si>
    <t>https://open.spotify.com/track/5EYBryPOgIEPB7r5QIy6eG</t>
  </si>
  <si>
    <t>1ZAyjvIk9YiD76yYy0TEG6</t>
  </si>
  <si>
    <t>Plug Walk</t>
  </si>
  <si>
    <t>['Rich The Kid']</t>
  </si>
  <si>
    <t>['1pPmIToKXyGdsCF6LmqLmI']</t>
  </si>
  <si>
    <t>https://i.scdn.co/image/ab67616d0000b27364353426de6dfe0206f6d1d3</t>
  </si>
  <si>
    <t>https://open.spotify.com/track/1ZAyjvIk9YiD76yYy0TEG6</t>
  </si>
  <si>
    <t>3d3ELsqKlQ7WA0a10Isu3l</t>
  </si>
  <si>
    <t>LOVE SCENARIO</t>
  </si>
  <si>
    <t>['iKON']</t>
  </si>
  <si>
    <t>['5qRSs6mvI17zrkJpOHkCoM']</t>
  </si>
  <si>
    <t>2018-01-25</t>
  </si>
  <si>
    <t>https://i.scdn.co/image/ab67616d0000b27348f4704427189fe1957d2871</t>
  </si>
  <si>
    <t>https://open.spotify.com/track/3d3ELsqKlQ7WA0a10Isu3l</t>
  </si>
  <si>
    <t>0WKmVAD4VWk5EdTyCFILi4</t>
  </si>
  <si>
    <t>Needs</t>
  </si>
  <si>
    <t>https://i.scdn.co/image/ab67616d0000b2735ba2df72623080c184540c74</t>
  </si>
  <si>
    <t>https://open.spotify.com/track/0WKmVAD4VWk5EdTyCFILi4</t>
  </si>
  <si>
    <t>3OaunNUlXXs5e2PXtNAzzG</t>
  </si>
  <si>
    <t>UCLA</t>
  </si>
  <si>
    <t>['RL Grime', '24hrs']</t>
  </si>
  <si>
    <t>['5eIbEEQnDM8yuDVB0bimSP', '4isewEHTP7Az2QheDdBQ6J']</t>
  </si>
  <si>
    <t>2018-07-27</t>
  </si>
  <si>
    <t>https://i.scdn.co/image/ab67616d0000b273eded2e9bae0cba9092424797</t>
  </si>
  <si>
    <t>https://open.spotify.com/track/3OaunNUlXXs5e2PXtNAzzG</t>
  </si>
  <si>
    <t>01TyFEZu6mHbffsVfxgrFn</t>
  </si>
  <si>
    <t>Show Me How</t>
  </si>
  <si>
    <t>['Men I Trust']</t>
  </si>
  <si>
    <t>['3zmfs9cQwzJl575W1ZYXeT']</t>
  </si>
  <si>
    <t>2018-02-28</t>
  </si>
  <si>
    <t>https://i.scdn.co/image/ab67616d0000b27340faefaf8ebe0e1564c60faa</t>
  </si>
  <si>
    <t>https://open.spotify.com/track/01TyFEZu6mHbffsVfxgrFn</t>
  </si>
  <si>
    <t>2lTtnKQgjbrBA1qnOFhBkP</t>
  </si>
  <si>
    <t>affection</t>
  </si>
  <si>
    <t>['BETWEEN FRIENDS']</t>
  </si>
  <si>
    <t>['2HkSsS8O2U2gPhnCGVN5vn']</t>
  </si>
  <si>
    <t>2018-04-05</t>
  </si>
  <si>
    <t>https://i.scdn.co/image/ab67616d0000b273641659fda6c66fc62d34b7c0</t>
  </si>
  <si>
    <t>https://open.spotify.com/track/2lTtnKQgjbrBA1qnOFhBkP</t>
  </si>
  <si>
    <t>3mV5TTtHnXUeOzRkyFKsVl</t>
  </si>
  <si>
    <t>Por Mi No Te Detengas</t>
  </si>
  <si>
    <t>https://i.scdn.co/image/ab67616d0000b2730bf70c9022dc0b5b3cfce5fa</t>
  </si>
  <si>
    <t>https://open.spotify.com/track/3mV5TTtHnXUeOzRkyFKsVl</t>
  </si>
  <si>
    <t>6gbiTbclnHlmSIPfmF2zEc</t>
  </si>
  <si>
    <t>Gang Shit No Lame Shit</t>
  </si>
  <si>
    <t>['Key Glock']</t>
  </si>
  <si>
    <t>['0RESbWvOMyua0yuyVrztJ5']</t>
  </si>
  <si>
    <t>2018-11-23</t>
  </si>
  <si>
    <t>https://i.scdn.co/image/ab67616d0000b2731ab3ee1984445d5b9d5158ea</t>
  </si>
  <si>
    <t>https://open.spotify.com/track/6gbiTbclnHlmSIPfmF2zEc</t>
  </si>
  <si>
    <t>4ggabbjjuHrG06SsYnqvEs</t>
  </si>
  <si>
    <t>['Chayín Rubio']</t>
  </si>
  <si>
    <t>['6dZF1SMkMqrSFJKp0mhk4B']</t>
  </si>
  <si>
    <t>https://i.scdn.co/image/ab67616d0000b27304751808d3992158f5d9bd50</t>
  </si>
  <si>
    <t>https://open.spotify.com/track/4ggabbjjuHrG06SsYnqvEs</t>
  </si>
  <si>
    <t>4qArKIA7dnmdushoBlkV94</t>
  </si>
  <si>
    <t>La Escuela No Me Gustó</t>
  </si>
  <si>
    <t>['Adriel Favela', 'Javier Rosas']</t>
  </si>
  <si>
    <t>['0PrhwIWbqYFYyY2ZrkIWgI', '1JKku43pXGs9GM80XoWDzi']</t>
  </si>
  <si>
    <t>https://i.scdn.co/image/ab67616d0000b27345bfc0b61ef4a5fe06f9ce52</t>
  </si>
  <si>
    <t>https://open.spotify.com/track/4qArKIA7dnmdushoBlkV94</t>
  </si>
  <si>
    <t>0yB4jrSwN0bFtFRDR5vyMj</t>
  </si>
  <si>
    <t>Love Shot</t>
  </si>
  <si>
    <t>2018-12-13</t>
  </si>
  <si>
    <t>https://i.scdn.co/image/ab67616d0000b273f7da7c0f322b7a1c95190d92</t>
  </si>
  <si>
    <t>https://open.spotify.com/track/0yB4jrSwN0bFtFRDR5vyMj</t>
  </si>
  <si>
    <t>5kfNriitmkNE8mUbZ7gbq8</t>
  </si>
  <si>
    <t>Saturday Nights</t>
  </si>
  <si>
    <t>https://open.spotify.com/track/5kfNriitmkNE8mUbZ7gbq8</t>
  </si>
  <si>
    <t>1wa6QQsdSE3X2GbRljGpFk</t>
  </si>
  <si>
    <t>Candles</t>
  </si>
  <si>
    <t>https://open.spotify.com/track/1wa6QQsdSE3X2GbRljGpFk</t>
  </si>
  <si>
    <t>49QVOdWgGagzLrThkIqtK6</t>
  </si>
  <si>
    <t>Scared Of Love</t>
  </si>
  <si>
    <t>https://open.spotify.com/track/49QVOdWgGagzLrThkIqtK6</t>
  </si>
  <si>
    <t>32Mh7kOCWmNTZgre0cGvCV</t>
  </si>
  <si>
    <t>Hislerim</t>
  </si>
  <si>
    <t>['Serhat Durmus', 'Zerrin']</t>
  </si>
  <si>
    <t>['1R2iRWvuwwokMKGHirNGTD', '32Wdf3LOdSMeo8ituCMxqY']</t>
  </si>
  <si>
    <t>https://i.scdn.co/image/ab67616d0000b2739c3a6f99330395d099bbb067</t>
  </si>
  <si>
    <t>https://open.spotify.com/track/32Mh7kOCWmNTZgre0cGvCV</t>
  </si>
  <si>
    <t>3jZDWsoxRHzzp3DYV8qeXE</t>
  </si>
  <si>
    <t>You Broke My Heart Again</t>
  </si>
  <si>
    <t>['Teqkoi', 'Aiko']</t>
  </si>
  <si>
    <t>['6fOKLk8GmQ8xKogCRuuAwD', '59SThek9uTINSehGNcgmsi']</t>
  </si>
  <si>
    <t>2018-10-13</t>
  </si>
  <si>
    <t>https://i.scdn.co/image/ab67616d0000b273cead661b84f308623190f7b4</t>
  </si>
  <si>
    <t>https://open.spotify.com/track/3jZDWsoxRHzzp3DYV8qeXE</t>
  </si>
  <si>
    <t>48zFZh27QU5qsrBjn4C2FA</t>
  </si>
  <si>
    <t>Vaina Loca</t>
  </si>
  <si>
    <t>['Ozuna', 'Manuel Turizo']</t>
  </si>
  <si>
    <t>['1i8SpTcr7yvPOmcqrbnVXY', '0tmwSHipWxN12fsoLcFU3B']</t>
  </si>
  <si>
    <t>https://i.scdn.co/image/ab67616d0000b27366ab16a0f75d517304f18efd</t>
  </si>
  <si>
    <t>https://open.spotify.com/track/48zFZh27QU5qsrBjn4C2FA</t>
  </si>
  <si>
    <t>77G0k1La0c5Dw8bAFANcyp</t>
  </si>
  <si>
    <t>Sports</t>
  </si>
  <si>
    <t>2018-01-01</t>
  </si>
  <si>
    <t>https://i.scdn.co/image/ab67616d0000b273cd8c5684a88874b97247fa4a</t>
  </si>
  <si>
    <t>https://open.spotify.com/track/77G0k1La0c5Dw8bAFANcyp</t>
  </si>
  <si>
    <t>0Cy7wt6IlRfBPHXXjmZbcP</t>
  </si>
  <si>
    <t>Love Me Like You Do</t>
  </si>
  <si>
    <t>https://i.scdn.co/image/ab67616d0000b2736cd9798b6ace10ff98d1abdd</t>
  </si>
  <si>
    <t>https://open.spotify.com/track/0Cy7wt6IlRfBPHXXjmZbcP</t>
  </si>
  <si>
    <t>10Igtw8bSDyyFs7KIsKngZ</t>
  </si>
  <si>
    <t>Freaky Friday (feat. Chris Brown)</t>
  </si>
  <si>
    <t>['Lil Dicky', 'Chris Brown']</t>
  </si>
  <si>
    <t>['1tqhsYv8yBBdwANFNzHtcr', '7bXgB6jMjp9ATFy66eO08Z']</t>
  </si>
  <si>
    <t>2018-03-15</t>
  </si>
  <si>
    <t>https://i.scdn.co/image/ab67616d0000b273f1115552efd25fa498ec923a</t>
  </si>
  <si>
    <t>https://open.spotify.com/track/10Igtw8bSDyyFs7KIsKngZ</t>
  </si>
  <si>
    <t>2OWVCFTolecLiGZPquvWvT</t>
  </si>
  <si>
    <t>Estamos Bien</t>
  </si>
  <si>
    <t>https://open.spotify.com/track/2OWVCFTolecLiGZPquvWvT</t>
  </si>
  <si>
    <t>3IPJg1sdqLj12kFIndaonN</t>
  </si>
  <si>
    <t>No Hay Nadie Más</t>
  </si>
  <si>
    <t>['Sebastian Yatra']</t>
  </si>
  <si>
    <t>['07YUOmWljBTXwIseAUd9TW']</t>
  </si>
  <si>
    <t>https://i.scdn.co/image/ab67616d0000b273a04e5df68ea4c891a4252c7e</t>
  </si>
  <si>
    <t>https://open.spotify.com/track/3IPJg1sdqLj12kFIndaonN</t>
  </si>
  <si>
    <t>1jLsirPDkUS2g4gnkYua58</t>
  </si>
  <si>
    <t>Ignite</t>
  </si>
  <si>
    <t>['Alan Walker', 'Julie Bergan', 'K-391', 'SEUNGRI']</t>
  </si>
  <si>
    <t>['7vk5e3vY1uw9plTHJAMwjN', '2Tg0aF5cbZktYFzgR1iAKv', '6pWcSL9wSJZQ9ne0TnhdWr', '20j1uz7iDOtIvIzCr5S8nx']</t>
  </si>
  <si>
    <t>https://i.scdn.co/image/ab67616d0000b273eaee7835ad1cd0c435edd7cf</t>
  </si>
  <si>
    <t>https://open.spotify.com/track/1jLsirPDkUS2g4gnkYua58</t>
  </si>
  <si>
    <t>1mlGScrDQqHqmhdIqE8MmA</t>
  </si>
  <si>
    <t>Besos En Guerra</t>
  </si>
  <si>
    <t>['Morat', 'Juanes']</t>
  </si>
  <si>
    <t>['5C4PDR4LnhZTbVnKWXuDKD', '0UWZUmn7sybxMCqrw9tGa7']</t>
  </si>
  <si>
    <t>https://i.scdn.co/image/ab67616d0000b27390fa215e791c13fe9bacb8bc</t>
  </si>
  <si>
    <t>https://open.spotify.com/track/1mlGScrDQqHqmhdIqE8MmA</t>
  </si>
  <si>
    <t>222B3aljXx6fFwKmFjuBED</t>
  </si>
  <si>
    <t>Woman Like Me (feat. Nicki Minaj)</t>
  </si>
  <si>
    <t>['Little Mix', 'Nicki Minaj']</t>
  </si>
  <si>
    <t>['3e7awlrlDSwF3iM0WBjGMp', '0hCNtLu0JehylgoiP8L4Gh']</t>
  </si>
  <si>
    <t>https://i.scdn.co/image/ab67616d0000b27315174e2b2347b5ffbea6dbf0</t>
  </si>
  <si>
    <t>https://open.spotify.com/track/222B3aljXx6fFwKmFjuBED</t>
  </si>
  <si>
    <t>7p4vHnYXkxlzvfePJVpcTr</t>
  </si>
  <si>
    <t>Feels Like Summer</t>
  </si>
  <si>
    <t>2018-07-11</t>
  </si>
  <si>
    <t>https://i.scdn.co/image/ab67616d0000b273602ca5b83fe44b68074a74b2</t>
  </si>
  <si>
    <t>https://open.spotify.com/track/7p4vHnYXkxlzvfePJVpcTr</t>
  </si>
  <si>
    <t>4S8d14HvHb70ImctNgVzQQ</t>
  </si>
  <si>
    <t>I Love It (&amp; Lil Pump)</t>
  </si>
  <si>
    <t>['Kanye West', 'Lil Pump']</t>
  </si>
  <si>
    <t>['5K4W6rqBFWDnAN6FQUkS6x', '3wyVrVrFCkukjdVIdirGVY']</t>
  </si>
  <si>
    <t>https://i.scdn.co/image/ab67616d0000b273b6d544387b04e1d1a5f7926c</t>
  </si>
  <si>
    <t>https://open.spotify.com/track/4S8d14HvHb70ImctNgVzQQ</t>
  </si>
  <si>
    <t>1khmgu0pveJbkbpbkyvcQv</t>
  </si>
  <si>
    <t>La Romana</t>
  </si>
  <si>
    <t>['Bad Bunny', 'El Alfa']</t>
  </si>
  <si>
    <t>['4q3ewBCX7sLwd24euuV69X', '2oQX8QiMXOyuqbcZEFsZfm']</t>
  </si>
  <si>
    <t>https://open.spotify.com/track/1khmgu0pveJbkbpbkyvcQv</t>
  </si>
  <si>
    <t>0GmiGIxXDNrePrHBpijYDp</t>
  </si>
  <si>
    <t>Sigue Bailandome</t>
  </si>
  <si>
    <t>['Yannc', 'Darkiel', 'Eladio Carrion', 'Brray', 'Myke Towers']</t>
  </si>
  <si>
    <t>['3rqKgkODmiyDdimpz5D3y1', '4z19QMyPVRwbd4Fs2LisBa', '5XJDexmWFLWOkjOEjOVX3e', '1GKIlPFdcewHtpDVCQ8zmJ', '7iK8PXO48WeuP03g8YR51W']</t>
  </si>
  <si>
    <t>https://i.scdn.co/image/ab67616d0000b27396a8cffad3d4fe437fcc87ac</t>
  </si>
  <si>
    <t>https://open.spotify.com/track/0GmiGIxXDNrePrHBpijYDp</t>
  </si>
  <si>
    <t>4MXhiYIRDMGAuvZc5IFTwC</t>
  </si>
  <si>
    <t>ASTROTHUNDER</t>
  </si>
  <si>
    <t>https://open.spotify.com/track/4MXhiYIRDMGAuvZc5IFTwC</t>
  </si>
  <si>
    <t>42fw0rxRO2xbesF6mJfd4Y</t>
  </si>
  <si>
    <t>https://open.spotify.com/track/42fw0rxRO2xbesF6mJfd4Y</t>
  </si>
  <si>
    <t>5hwUsRKvnO5yThjVrxHQVt</t>
  </si>
  <si>
    <t>Unbothered</t>
  </si>
  <si>
    <t>https://open.spotify.com/track/5hwUsRKvnO5yThjVrxHQVt</t>
  </si>
  <si>
    <t>5rFj8OzffT0iggSjcBaeND</t>
  </si>
  <si>
    <t>Fire On Fire - From "Watership Down"</t>
  </si>
  <si>
    <t>https://i.scdn.co/image/ab67616d0000b2739df54b112dfa5da467239db0</t>
  </si>
  <si>
    <t>https://open.spotify.com/track/5rFj8OzffT0iggSjcBaeND</t>
  </si>
  <si>
    <t>1Omt5bfz1tZUCqd26HxbS0</t>
  </si>
  <si>
    <t>https://i.scdn.co/image/ab67616d0000b273a47ee7a49c53ccdcb38dc874</t>
  </si>
  <si>
    <t>https://open.spotify.com/track/1Omt5bfz1tZUCqd26HxbS0</t>
  </si>
  <si>
    <t>7BuHdm4lQqcyG3qTwdkxus</t>
  </si>
  <si>
    <t>Aullando</t>
  </si>
  <si>
    <t>['Wisin &amp; Yandel', 'Romeo Santos']</t>
  </si>
  <si>
    <t>['1wZtkThiXbVNtj6hee6dz9', '5lwmRuXgjX8xIwlnauTZIP']</t>
  </si>
  <si>
    <t>https://i.scdn.co/image/ab67616d0000b273a590257ccbc3ab81d00d8856</t>
  </si>
  <si>
    <t>https://open.spotify.com/track/7BuHdm4lQqcyG3qTwdkxus</t>
  </si>
  <si>
    <t>4vaxvNDaLSoD36iZX515ug</t>
  </si>
  <si>
    <t>Betrayed</t>
  </si>
  <si>
    <t>['Lil Xan']</t>
  </si>
  <si>
    <t>['3EXdLajEO02ziZ90P90bSW']</t>
  </si>
  <si>
    <t>https://i.scdn.co/image/ab67616d0000b273b1950512a3bc3b9a36ad317d</t>
  </si>
  <si>
    <t>https://open.spotify.com/track/4vaxvNDaLSoD36iZX515ug</t>
  </si>
  <si>
    <t>46M2hXnaQpueG7vSvgVtVH</t>
  </si>
  <si>
    <t>GTG</t>
  </si>
  <si>
    <t>['Freddie Dredd']</t>
  </si>
  <si>
    <t>['0dlDsD7y6ccmDm8tuWCU6F']</t>
  </si>
  <si>
    <t>https://i.scdn.co/image/ab67616d0000b273f67a8d19b2c7130f0437887b</t>
  </si>
  <si>
    <t>https://open.spotify.com/track/46M2hXnaQpueG7vSvgVtVH</t>
  </si>
  <si>
    <t>1T575AhHueYinKSDflEsGK</t>
  </si>
  <si>
    <t>['Julia Michaels']</t>
  </si>
  <si>
    <t>['0ZED1XzwlLHW4ZaG4lOT6m']</t>
  </si>
  <si>
    <t>https://open.spotify.com/track/1T575AhHueYinKSDflEsGK</t>
  </si>
  <si>
    <t>4RVbK6cV0VqWdpCDcx3hiT</t>
  </si>
  <si>
    <t>Reborn</t>
  </si>
  <si>
    <t>['KIDS SEE GHOSTS']</t>
  </si>
  <si>
    <t>['2hPgGN4uhvXAxiXQBIXOmE']</t>
  </si>
  <si>
    <t>https://i.scdn.co/image/ab67616d0000b273013c00ee367dd85396f79c82</t>
  </si>
  <si>
    <t>https://open.spotify.com/track/4RVbK6cV0VqWdpCDcx3hiT</t>
  </si>
  <si>
    <t>0b9oOr2ZgvyQu88wzixux9</t>
  </si>
  <si>
    <t>This Is America</t>
  </si>
  <si>
    <t>2018-05-06</t>
  </si>
  <si>
    <t>https://i.scdn.co/image/ab67616d0000b2733504664c17b7b99a3cb7d116</t>
  </si>
  <si>
    <t>https://open.spotify.com/track/0b9oOr2ZgvyQu88wzixux9</t>
  </si>
  <si>
    <t>0SIooo95Kba3UwPBRUOcmd</t>
  </si>
  <si>
    <t>Todos Hablan, Nada Saben</t>
  </si>
  <si>
    <t>['Aldo Trujillo']</t>
  </si>
  <si>
    <t>['0l6WgSoqo4UqeuXFKnTQRu']</t>
  </si>
  <si>
    <t>2018-06-18</t>
  </si>
  <si>
    <t>https://i.scdn.co/image/ab67616d0000b273230829fa418827938929d83e</t>
  </si>
  <si>
    <t>https://open.spotify.com/track/0SIooo95Kba3UwPBRUOcmd</t>
  </si>
  <si>
    <t>7COfe3P7KgfwDwIRB8LIDw</t>
  </si>
  <si>
    <t>https://i.scdn.co/image/ab67616d0000b273dda2b86297d3bfb519f8b785</t>
  </si>
  <si>
    <t>https://open.spotify.com/track/7COfe3P7KgfwDwIRB8LIDw</t>
  </si>
  <si>
    <t>7qwt4xUIqQWCu1DJf96g2k</t>
  </si>
  <si>
    <t>Hello?</t>
  </si>
  <si>
    <t>['Clairo', 'Rejjie Snow']</t>
  </si>
  <si>
    <t>['3l0CmX0FuQjFxr8SK7Vqag', '3lLHpTOJ11tWiUNGYN14gt']</t>
  </si>
  <si>
    <t>https://i.scdn.co/image/ab67616d0000b273bf94e27360806b5aa5025f93</t>
  </si>
  <si>
    <t>https://open.spotify.com/track/7qwt4xUIqQWCu1DJf96g2k</t>
  </si>
  <si>
    <t>01z2fBGB8Hl3Jd3zXe4IXR</t>
  </si>
  <si>
    <t>Come Back to Earth</t>
  </si>
  <si>
    <t>https://open.spotify.com/track/01z2fBGB8Hl3Jd3zXe4IXR</t>
  </si>
  <si>
    <t>7tGDXCPLpAScEwmqab9YZd</t>
  </si>
  <si>
    <t>Walking with you</t>
  </si>
  <si>
    <t>['Novelbright']</t>
  </si>
  <si>
    <t>['0jWCX6zp4RjWrmZRxJ2uri']</t>
  </si>
  <si>
    <t>2018-10-03</t>
  </si>
  <si>
    <t>https://i.scdn.co/image/ab67616d0000b273e984d27d0de318dc56f123d4</t>
  </si>
  <si>
    <t>https://open.spotify.com/track/7tGDXCPLpAScEwmqab9YZd</t>
  </si>
  <si>
    <t>79esEXlqqmq0GPz0xQSZTV</t>
  </si>
  <si>
    <t>Lost In Japan</t>
  </si>
  <si>
    <t>https://open.spotify.com/track/79esEXlqqmq0GPz0xQSZTV</t>
  </si>
  <si>
    <t>7rwX0O3RlxqqIjQM8evm5E</t>
  </si>
  <si>
    <t>Solita</t>
  </si>
  <si>
    <t>['Ozuna', 'Mambo Kingz', 'DJ Luian', 'Bad Bunny', 'Wisin', 'Almighty']</t>
  </si>
  <si>
    <t>['1i8SpTcr7yvPOmcqrbnVXY', '2T1aUibqR2QC2sINIDQOAK', '64aJYyrXljOodnUG6jvhRD', '4q3ewBCX7sLwd24euuV69X', '3E6xrwgnVfYCrCs0ePERDz', '6P6GTRTigHBp8ZesNtpCKH']</t>
  </si>
  <si>
    <t>https://i.scdn.co/image/ab67616d0000b273bc739e4f39cb4d5c253fcb64</t>
  </si>
  <si>
    <t>https://open.spotify.com/track/7rwX0O3RlxqqIjQM8evm5E</t>
  </si>
  <si>
    <t>2wVDWtLKXunswWecARNILj</t>
  </si>
  <si>
    <t>SOLO</t>
  </si>
  <si>
    <t>['JENNIE']</t>
  </si>
  <si>
    <t>['250b0Wlc5Vk0CoUsaCY84M']</t>
  </si>
  <si>
    <t>2018-11-12</t>
  </si>
  <si>
    <t>https://i.scdn.co/image/ab67616d0000b27362e6288a5887b95176cca29e</t>
  </si>
  <si>
    <t>https://open.spotify.com/track/2wVDWtLKXunswWecARNILj</t>
  </si>
  <si>
    <t>6nO3tr47nr2P7f3hXb8JIo</t>
  </si>
  <si>
    <t>Champion (feat. Travis Scott)</t>
  </si>
  <si>
    <t>['NAV', 'Travis Scott']</t>
  </si>
  <si>
    <t>['7rkW85dBwwrJtlHRDkJDAC', '0Y5tJX1MQlPlqiwlOH1tJY']</t>
  </si>
  <si>
    <t>https://i.scdn.co/image/ab67616d0000b2730231368c38cf69a722ed1d0b</t>
  </si>
  <si>
    <t>https://open.spotify.com/track/6nO3tr47nr2P7f3hXb8JIo</t>
  </si>
  <si>
    <t>2SL6oP2YAEQbqsrkOzRGO4</t>
  </si>
  <si>
    <t>Venom - Music From The Motion Picture</t>
  </si>
  <si>
    <t>https://open.spotify.com/track/2SL6oP2YAEQbqsrkOzRGO4</t>
  </si>
  <si>
    <t>7sKDftgGirHWTVFMtJoDoh</t>
  </si>
  <si>
    <t>Djadja</t>
  </si>
  <si>
    <t>https://open.spotify.com/track/7sKDftgGirHWTVFMtJoDoh</t>
  </si>
  <si>
    <t>5R2rsbwCDXORX2tLfprRmM</t>
  </si>
  <si>
    <t>Yacht Club (feat. Juice WRLD)</t>
  </si>
  <si>
    <t>['Lil Yachty', 'Juice WRLD']</t>
  </si>
  <si>
    <t>['6icQOAFXDZKsumw3YXyusw', '4MCBfE4596Uoi2O4DtmEMz']</t>
  </si>
  <si>
    <t>https://i.scdn.co/image/ab67616d0000b273fc62848680948acaa7d0305d</t>
  </si>
  <si>
    <t>https://open.spotify.com/track/5R2rsbwCDXORX2tLfprRmM</t>
  </si>
  <si>
    <t>4zRZAmBQP8vhNPf9i9opXt</t>
  </si>
  <si>
    <t>8 Letters</t>
  </si>
  <si>
    <t>["Why Don't We"]</t>
  </si>
  <si>
    <t>['2jnIB6XdLvnJUeNTy5A0J2']</t>
  </si>
  <si>
    <t>https://i.scdn.co/image/ab67616d0000b273b503cdb444b28826c4ca9217</t>
  </si>
  <si>
    <t>https://open.spotify.com/track/4zRZAmBQP8vhNPf9i9opXt</t>
  </si>
  <si>
    <t>4EAV2cKiqKP5UPZmY6dejk</t>
  </si>
  <si>
    <t>['Logic', 'Marshmello']</t>
  </si>
  <si>
    <t>['4xRYI6VqpkE3UwrDrAZL8L', '64KEffDW9EtZ1y2vBYgq8T']</t>
  </si>
  <si>
    <t>https://i.scdn.co/image/ab67616d0000b273e19b1b51cdd35051e17cf6dc</t>
  </si>
  <si>
    <t>https://open.spotify.com/track/4EAV2cKiqKP5UPZmY6dejk</t>
  </si>
  <si>
    <t>17N5FdRwJuv3UXQ7MHnbhF</t>
  </si>
  <si>
    <t>Ballin</t>
  </si>
  <si>
    <t>https://i.scdn.co/image/ab67616d0000b273a9159d7cda72abe42135ceea</t>
  </si>
  <si>
    <t>https://open.spotify.com/track/17N5FdRwJuv3UXQ7MHnbhF</t>
  </si>
  <si>
    <t>6wmAHw1szh5RCKSRjiXhPe</t>
  </si>
  <si>
    <t>https://open.spotify.com/track/6wmAHw1szh5RCKSRjiXhPe</t>
  </si>
  <si>
    <t>3EWMoDIm6lzuR0zQKtuCJX</t>
  </si>
  <si>
    <t>Up Down (feat. Florida Georgia Line)</t>
  </si>
  <si>
    <t>['Morgan Wallen', 'Florida Georgia Line']</t>
  </si>
  <si>
    <t>['4oUHIQIBe0LHzYfvXNW4QM', '3b8QkneNDz4JHKKKlLgYZg']</t>
  </si>
  <si>
    <t>https://open.spotify.com/track/3EWMoDIm6lzuR0zQKtuCJX</t>
  </si>
  <si>
    <t>4ve2uzqdwnHr20G5YgMMqr</t>
  </si>
  <si>
    <t>Missin You Crazy</t>
  </si>
  <si>
    <t>https://i.scdn.co/image/ab67616d0000b27364cf949eb6e426904f182823</t>
  </si>
  <si>
    <t>https://open.spotify.com/track/4ve2uzqdwnHr20G5YgMMqr</t>
  </si>
  <si>
    <t>1m0UFnuTktOkksvjbF9z0m</t>
  </si>
  <si>
    <t>Ramenez la coupe à la maison</t>
  </si>
  <si>
    <t>['Vegedream']</t>
  </si>
  <si>
    <t>['4eYnorQRhVHT2KBl2UyHHd']</t>
  </si>
  <si>
    <t>2018-07-20</t>
  </si>
  <si>
    <t>https://i.scdn.co/image/ab67616d0000b2731172e6fea73f73597a3e7fa6</t>
  </si>
  <si>
    <t>https://open.spotify.com/track/1m0UFnuTktOkksvjbF9z0m</t>
  </si>
  <si>
    <t>42bbDWZ8WmXTH7PkYAlGLu</t>
  </si>
  <si>
    <t>Hold My Girl</t>
  </si>
  <si>
    <t>https://open.spotify.com/track/42bbDWZ8WmXTH7PkYAlGLu</t>
  </si>
  <si>
    <t>6FyRXC8tJUh863JCkyWqtk</t>
  </si>
  <si>
    <t>Adan y Eva</t>
  </si>
  <si>
    <t>['Paulo Londra']</t>
  </si>
  <si>
    <t>['3vQ0GE3mI0dAaxIMYe5g7z']</t>
  </si>
  <si>
    <t>2018-11-05</t>
  </si>
  <si>
    <t>https://i.scdn.co/image/ab67616d0000b27344de3fd4618260574d905bcc</t>
  </si>
  <si>
    <t>https://open.spotify.com/track/6FyRXC8tJUh863JCkyWqtk</t>
  </si>
  <si>
    <t>3XRQT7EoS4U87rUuJwg5P3</t>
  </si>
  <si>
    <t>Hurt Me</t>
  </si>
  <si>
    <t>https://open.spotify.com/track/3XRQT7EoS4U87rUuJwg5P3</t>
  </si>
  <si>
    <t>19m3E0nMZobyA93AxMXC32</t>
  </si>
  <si>
    <t>I'm Still</t>
  </si>
  <si>
    <t>https://open.spotify.com/track/19m3E0nMZobyA93AxMXC32</t>
  </si>
  <si>
    <t>3A2yGHWIzmGEIolwonU69h</t>
  </si>
  <si>
    <t>Act Up</t>
  </si>
  <si>
    <t>['City Girls']</t>
  </si>
  <si>
    <t>['37hAfseJWi0G3Scife12Il']</t>
  </si>
  <si>
    <t>https://i.scdn.co/image/ab67616d0000b27355eacf604f263cc9347e03e7</t>
  </si>
  <si>
    <t>https://open.spotify.com/track/3A2yGHWIzmGEIolwonU69h</t>
  </si>
  <si>
    <t>4ut5G4rgB1ClpMTMfjoIuy</t>
  </si>
  <si>
    <t>High On Life (feat. Bonn)</t>
  </si>
  <si>
    <t>['Martin Garrix', 'Bonn']</t>
  </si>
  <si>
    <t>['60d24wfXkVzDSfLS6hyCjZ', '7Io0XduXk7aOHFHA7sLru2']</t>
  </si>
  <si>
    <t>2018-07-29</t>
  </si>
  <si>
    <t>https://i.scdn.co/image/ab67616d0000b273def05abd2a12cd19243e2b6d</t>
  </si>
  <si>
    <t>https://open.spotify.com/track/4ut5G4rgB1ClpMTMfjoIuy</t>
  </si>
  <si>
    <t>3JfHYZKy5JmE5Fv4gDTCiz</t>
  </si>
  <si>
    <t>Welcome to Wonderland</t>
  </si>
  <si>
    <t>['Anson Seabra']</t>
  </si>
  <si>
    <t>['2jHp7gQArCQrlMvdrIVFCg']</t>
  </si>
  <si>
    <t>https://i.scdn.co/image/ab67616d0000b27346113e087787563c203a6f3e</t>
  </si>
  <si>
    <t>https://open.spotify.com/track/3JfHYZKy5JmE5Fv4gDTCiz</t>
  </si>
  <si>
    <t>2RiBogNRfulkNf7fVbPOrJ</t>
  </si>
  <si>
    <t>https://i.scdn.co/image/ab67616d0000b2739ac709b94022896013465886</t>
  </si>
  <si>
    <t>https://open.spotify.com/track/2RiBogNRfulkNf7fVbPOrJ</t>
  </si>
  <si>
    <t>0Ult84lvFuqNvbyXwyRQ58</t>
  </si>
  <si>
    <t>I Miss You (feat. Julia Michaels)</t>
  </si>
  <si>
    <t>['Clean Bandit', 'Julia Michaels']</t>
  </si>
  <si>
    <t>['6MDME20pz9RveH9rEXvrOM', '0ZED1XzwlLHW4ZaG4lOT6m']</t>
  </si>
  <si>
    <t>https://open.spotify.com/track/0Ult84lvFuqNvbyXwyRQ58</t>
  </si>
  <si>
    <t>7wvwXi9Z66dcH5t202vVkN</t>
  </si>
  <si>
    <t>Will He</t>
  </si>
  <si>
    <t>https://open.spotify.com/track/7wvwXi9Z66dcH5t202vVkN</t>
  </si>
  <si>
    <t>3NxuezMdSLgt4OwHzBoUhL</t>
  </si>
  <si>
    <t>Way Back Home</t>
  </si>
  <si>
    <t>['SHAUN']</t>
  </si>
  <si>
    <t>['72nLe76yBFSlP6VBzME358']</t>
  </si>
  <si>
    <t>2018-06-27</t>
  </si>
  <si>
    <t>https://i.scdn.co/image/ab67616d0000b2739bb453695e0776ceb13576f3</t>
  </si>
  <si>
    <t>https://open.spotify.com/track/3NxuezMdSLgt4OwHzBoUhL</t>
  </si>
  <si>
    <t>1jo3TwNGCXfNdB5uba3ZVv</t>
  </si>
  <si>
    <t>Killshot</t>
  </si>
  <si>
    <t>2018-09-19</t>
  </si>
  <si>
    <t>https://i.scdn.co/image/ab67616d0000b273ebd4158db192228a77d8c2a4</t>
  </si>
  <si>
    <t>https://open.spotify.com/track/1jo3TwNGCXfNdB5uba3ZVv</t>
  </si>
  <si>
    <t>5P8lyudWE7HQxb4ludLbEm</t>
  </si>
  <si>
    <t>恋愛サーキュレーション</t>
  </si>
  <si>
    <t>['物語シリーズ']</t>
  </si>
  <si>
    <t>['0NT8fqhPoKJrd038u1Qumz']</t>
  </si>
  <si>
    <t>https://i.scdn.co/image/ab67616d0000b273730cc8eb459c92944233e891</t>
  </si>
  <si>
    <t>https://open.spotify.com/track/5P8lyudWE7HQxb4ludLbEm</t>
  </si>
  <si>
    <t>恋</t>
  </si>
  <si>
    <t>22oEJW6r2rMb9z4IntfyEa</t>
  </si>
  <si>
    <t>Hey Look Ma, I Made It</t>
  </si>
  <si>
    <t>https://open.spotify.com/track/22oEJW6r2rMb9z4IntfyEa</t>
  </si>
  <si>
    <t>4keoy2fqgwGnbWlm3ZVZFa</t>
  </si>
  <si>
    <t>Happy Now</t>
  </si>
  <si>
    <t>['Zedd', 'Elley Duhé']</t>
  </si>
  <si>
    <t>['2qxJFvFYMEDqd7ui6kSAcq', '67MNhiAICFY6Pwc2YxCO0K']</t>
  </si>
  <si>
    <t>2018-07-18</t>
  </si>
  <si>
    <t>https://i.scdn.co/image/ab67616d0000b27341e9614560815b11c1ca543d</t>
  </si>
  <si>
    <t>https://open.spotify.com/track/4keoy2fqgwGnbWlm3ZVZFa</t>
  </si>
  <si>
    <t>28O1p0bQXH2F6Qn8jBZZR4</t>
  </si>
  <si>
    <t>Ponle</t>
  </si>
  <si>
    <t>['Rvssian', 'Farruko', 'J Balvin']</t>
  </si>
  <si>
    <t>['1fctva4kpRbg2k3v7kwRuS', '329e4yvIujISKGKz1BZZbO', '1vyhD5VmyZ7KMfW5gqLgo5']</t>
  </si>
  <si>
    <t>https://i.scdn.co/image/ab67616d0000b273a0c25efe987bee4ba0a5c403</t>
  </si>
  <si>
    <t>https://open.spotify.com/track/28O1p0bQXH2F6Qn8jBZZR4</t>
  </si>
  <si>
    <t>2ijef6ni2amuunRoKTlgww</t>
  </si>
  <si>
    <t>Sin Pijama</t>
  </si>
  <si>
    <t>['Becky G', 'Natti Natasha']</t>
  </si>
  <si>
    <t>['4obzFoKoKRHIphyHzJ35G3', '1GDbiv3spRmZ1XdM1jQbT7']</t>
  </si>
  <si>
    <t>https://i.scdn.co/image/ab67616d0000b2734661cf765439018ebb7e0009</t>
  </si>
  <si>
    <t>https://open.spotify.com/track/2ijef6ni2amuunRoKTlgww</t>
  </si>
  <si>
    <t>2UVbBKQOdFAekPTRsnkzcf</t>
  </si>
  <si>
    <t>Stir Fry</t>
  </si>
  <si>
    <t>https://open.spotify.com/track/2UVbBKQOdFAekPTRsnkzcf</t>
  </si>
  <si>
    <t>4eWQlBRaTjPPUlzacqEeoQ</t>
  </si>
  <si>
    <t>https://open.spotify.com/track/4eWQlBRaTjPPUlzacqEeoQ</t>
  </si>
  <si>
    <t>1tS1dRfxIV9FzqdYTbJgMn</t>
  </si>
  <si>
    <t>Kenangan Manis</t>
  </si>
  <si>
    <t>['Pamungkas']</t>
  </si>
  <si>
    <t>['7d86ERlvO5UG44j7Va0Y0C']</t>
  </si>
  <si>
    <t>2018-07-15</t>
  </si>
  <si>
    <t>https://i.scdn.co/image/ab67616d0000b27379a2e95339979c8d78761458</t>
  </si>
  <si>
    <t>https://open.spotify.com/track/1tS1dRfxIV9FzqdYTbJgMn</t>
  </si>
  <si>
    <t>2LskIZrCeLxRvCiGP8gxlh</t>
  </si>
  <si>
    <t>Arms Around You (feat. Maluma &amp; Swae Lee)</t>
  </si>
  <si>
    <t>['XXXTENTACION', 'Lil Pump', 'Swae Lee', 'Maluma']</t>
  </si>
  <si>
    <t>['15UsOTVnJzReFVN1VCnxy4', '3wyVrVrFCkukjdVIdirGVY', '1zNqQNIdeOUZHb8zbZRFMX', '1r4hJ1h58CWwUQe3MxPuau']</t>
  </si>
  <si>
    <t>https://i.scdn.co/image/ab67616d0000b27397edb4fc7ac3510ca4bb021c</t>
  </si>
  <si>
    <t>https://open.spotify.com/track/2LskIZrCeLxRvCiGP8gxlh</t>
  </si>
  <si>
    <t>7pT6WSg4PCt4mr5ZFyUfsF</t>
  </si>
  <si>
    <t>If We Have Each Other</t>
  </si>
  <si>
    <t>https://open.spotify.com/track/7pT6WSg4PCt4mr5ZFyUfsF</t>
  </si>
  <si>
    <t>79qxwHypONUt3AFq0WPpT9</t>
  </si>
  <si>
    <t>https://i.scdn.co/image/ab67616d0000b2732e35d25eb7288830d5540484</t>
  </si>
  <si>
    <t>https://open.spotify.com/track/79qxwHypONUt3AFq0WPpT9</t>
  </si>
  <si>
    <t>0STK94RxUulYqWzwFlyAb5</t>
  </si>
  <si>
    <t>2018-06-21</t>
  </si>
  <si>
    <t>https://i.scdn.co/image/ab67616d0000b2737a7dd60e4a524da7e46984f5</t>
  </si>
  <si>
    <t>https://open.spotify.com/track/0STK94RxUulYqWzwFlyAb5</t>
  </si>
  <si>
    <t>7FjKU2mfpEpvKIbx8naZRk</t>
  </si>
  <si>
    <t>Used to Be</t>
  </si>
  <si>
    <t>['AJ Mitchell']</t>
  </si>
  <si>
    <t>['6dn6x1XOng3LOAnfTjUn77']</t>
  </si>
  <si>
    <t>https://i.scdn.co/image/ab67616d0000b2734a22d5379d177b70003cd6f4</t>
  </si>
  <si>
    <t>https://open.spotify.com/track/7FjKU2mfpEpvKIbx8naZRk</t>
  </si>
  <si>
    <t>3Yvk0ZLxMlt6ioasvdN6vB</t>
  </si>
  <si>
    <t>Lemon Boy</t>
  </si>
  <si>
    <t>https://i.scdn.co/image/ab67616d0000b273a29186e92ad38b89ae1611ea</t>
  </si>
  <si>
    <t>https://open.spotify.com/track/3Yvk0ZLxMlt6ioasvdN6vB</t>
  </si>
  <si>
    <t>6KuqAtoeVzxAYOaMveLNpH</t>
  </si>
  <si>
    <t>Dura</t>
  </si>
  <si>
    <t>2018-01-18</t>
  </si>
  <si>
    <t>https://i.scdn.co/image/ab67616d0000b27388b0cdcb7bf3515e40ba20a0</t>
  </si>
  <si>
    <t>https://open.spotify.com/track/6KuqAtoeVzxAYOaMveLNpH</t>
  </si>
  <si>
    <t>39NDBdU5Xkm5pCFGa5kZtI</t>
  </si>
  <si>
    <t>Ladders</t>
  </si>
  <si>
    <t>https://open.spotify.com/track/39NDBdU5Xkm5pCFGa5kZtI</t>
  </si>
  <si>
    <t>21LRaD9rB3v7p7DDCZsW4y</t>
  </si>
  <si>
    <t>The Way I Talk</t>
  </si>
  <si>
    <t>https://open.spotify.com/track/21LRaD9rB3v7p7DDCZsW4y</t>
  </si>
  <si>
    <t>6akBF8JWM8lrpqejdwIfYI</t>
  </si>
  <si>
    <t>16 Lines</t>
  </si>
  <si>
    <t>https://open.spotify.com/track/6akBF8JWM8lrpqejdwIfYI</t>
  </si>
  <si>
    <t>3L19besdNQzd342qL78xqm</t>
  </si>
  <si>
    <t>Demons and Angels (feat. Juice WRLD)</t>
  </si>
  <si>
    <t>['A Boogie Wit da Hoodie', 'Juice WRLD']</t>
  </si>
  <si>
    <t>['31W5EY0aAly4Qieq6OFu6I', '4MCBfE4596Uoi2O4DtmEMz']</t>
  </si>
  <si>
    <t>https://open.spotify.com/track/3L19besdNQzd342qL78xqm</t>
  </si>
  <si>
    <t>5aXgz1oKK8Q9z9xvTmSnrO</t>
  </si>
  <si>
    <t>Topanga</t>
  </si>
  <si>
    <t>https://open.spotify.com/track/5aXgz1oKK8Q9z9xvTmSnrO</t>
  </si>
  <si>
    <t>630Ug0XtmhhFvAKo0PNuEI</t>
  </si>
  <si>
    <t>['UMI']</t>
  </si>
  <si>
    <t>['4ClziihVpBeFXNyDH83Lde']</t>
  </si>
  <si>
    <t>https://i.scdn.co/image/ab67616d0000b2732b2fe53607e28f85e928fd14</t>
  </si>
  <si>
    <t>https://open.spotify.com/track/630Ug0XtmhhFvAKo0PNuEI</t>
  </si>
  <si>
    <t>577YBGuskWkVDCxZrLRB4v</t>
  </si>
  <si>
    <t>Pure Cocaine</t>
  </si>
  <si>
    <t>https://i.scdn.co/image/ab67616d0000b2737cb0c4f7761f6dd66aaca065</t>
  </si>
  <si>
    <t>https://open.spotify.com/track/577YBGuskWkVDCxZrLRB4v</t>
  </si>
  <si>
    <t>24BNgrtp6Fag4M5BQPEgsV</t>
  </si>
  <si>
    <t>https://open.spotify.com/track/24BNgrtp6Fag4M5BQPEgsV</t>
  </si>
  <si>
    <t>4PR0r2us3a64lTew6TVlF2</t>
  </si>
  <si>
    <t>Sigo Chambeando</t>
  </si>
  <si>
    <t>['Fuerza Regida']</t>
  </si>
  <si>
    <t>['0ys2OFYzWYB5hRDLCsBqxt']</t>
  </si>
  <si>
    <t>2018-12-24</t>
  </si>
  <si>
    <t>https://i.scdn.co/image/ab67616d0000b273fddda716def1e39cec3f3416</t>
  </si>
  <si>
    <t>https://open.spotify.com/track/4PR0r2us3a64lTew6TVlF2</t>
  </si>
  <si>
    <t>2WP8G2pdddDmnh1xbfKBOI</t>
  </si>
  <si>
    <t>https://open.spotify.com/track/2WP8G2pdddDmnh1xbfKBOI</t>
  </si>
  <si>
    <t>23c9gmiiv7RCu7twft0Mym</t>
  </si>
  <si>
    <t>Who Hurt You?</t>
  </si>
  <si>
    <t>https://i.scdn.co/image/ab67616d0000b273c70176fa51326491ecc5f79e</t>
  </si>
  <si>
    <t>https://open.spotify.com/track/23c9gmiiv7RCu7twft0Mym</t>
  </si>
  <si>
    <t>3hv6ndi7uFT9L9wrhQCsqY</t>
  </si>
  <si>
    <t>Gucci Flip Flops (feat. Lil Yachty)</t>
  </si>
  <si>
    <t>['Bhad Bhabie', 'Lil Yachty']</t>
  </si>
  <si>
    <t>['7DuTB6wdzqFJGFLSH17k8e', '6icQOAFXDZKsumw3YXyusw']</t>
  </si>
  <si>
    <t>2018-09-18</t>
  </si>
  <si>
    <t>https://i.scdn.co/image/ab67616d0000b2734230e47d7122807dc73e8bc7</t>
  </si>
  <si>
    <t>https://open.spotify.com/track/3hv6ndi7uFT9L9wrhQCsqY</t>
  </si>
  <si>
    <t>7IBSffWIu7P2MC7kMwy2FM</t>
  </si>
  <si>
    <t>Hopeless Romantic (feat. Swae Lee)</t>
  </si>
  <si>
    <t>['Wiz Khalifa', 'Swae Lee']</t>
  </si>
  <si>
    <t>['137W8MRPWKqSmrBGDBFSop', '1zNqQNIdeOUZHb8zbZRFMX']</t>
  </si>
  <si>
    <t>https://i.scdn.co/image/ab67616d0000b273393d29e88d493bdab8af1617</t>
  </si>
  <si>
    <t>https://open.spotify.com/track/7IBSffWIu7P2MC7kMwy2FM</t>
  </si>
  <si>
    <t>2zPcVDSpYNVKQ5c7jR7MXj</t>
  </si>
  <si>
    <t>summer depression</t>
  </si>
  <si>
    <t>2018-03-03</t>
  </si>
  <si>
    <t>https://i.scdn.co/image/ab67616d0000b273e05082a8f78f94fe32c30273</t>
  </si>
  <si>
    <t>https://open.spotify.com/track/2zPcVDSpYNVKQ5c7jR7MXj</t>
  </si>
  <si>
    <t>5zsHmE2gO3RefVsPyw2e3T</t>
  </si>
  <si>
    <t>What's Up Danger (with Black Caviar)</t>
  </si>
  <si>
    <t>['Blackway', 'Black Caviar']</t>
  </si>
  <si>
    <t>['1QvK8bFc2WREH4LDlJcJbi', '1wqW0IQWC7V7jktcjVHID6']</t>
  </si>
  <si>
    <t>https://open.spotify.com/track/5zsHmE2gO3RefVsPyw2e3T</t>
  </si>
  <si>
    <t>18UsAG7SfOQ5sxJEdjAMH0</t>
  </si>
  <si>
    <t>Be My Mistake</t>
  </si>
  <si>
    <t>['The 1975']</t>
  </si>
  <si>
    <t>['3mIj9lX2MWuHmhNCA7LSCW']</t>
  </si>
  <si>
    <t>https://i.scdn.co/image/ab67616d0000b2736c582022e90b11f0da287a9a</t>
  </si>
  <si>
    <t>https://open.spotify.com/track/18UsAG7SfOQ5sxJEdjAMH0</t>
  </si>
  <si>
    <t>51rXHuKN8Loc4sUlKPODgH</t>
  </si>
  <si>
    <t>King's Dead (with Kendrick Lamar, Future &amp; James Blake)</t>
  </si>
  <si>
    <t>['Jay Rock', 'Kendrick Lamar', 'Future', 'James Blake']</t>
  </si>
  <si>
    <t>['28ExwzUQsvgJooOI0X1mr3', '2YZyLoL8N0Wb9xBt1NhZWg', '1RyvyyTE3xzB2ZywiAwp0i', '53KwLdlmrlCelAZMaLVZqU']</t>
  </si>
  <si>
    <t>https://i.scdn.co/image/ab67616d0000b2739edc391d911405ea9f5c320e</t>
  </si>
  <si>
    <t>https://open.spotify.com/track/51rXHuKN8Loc4sUlKPODgH</t>
  </si>
  <si>
    <t>4gT3mNJA8lnlkYFqGZ8IA2</t>
  </si>
  <si>
    <t>Small Worlds</t>
  </si>
  <si>
    <t>https://open.spotify.com/track/4gT3mNJA8lnlkYFqGZ8IA2</t>
  </si>
  <si>
    <t>5JEx7HbmvHQQswJCsoo9rA</t>
  </si>
  <si>
    <t>Close To Me (with Diplo) (feat. Swae Lee)</t>
  </si>
  <si>
    <t>['Ellie Goulding', 'Diplo', 'Swae Lee']</t>
  </si>
  <si>
    <t>['0X2BH1fck6amBIoJhDVmmJ', '5fMUXHkw8R8eOP2RNVYEZX', '1zNqQNIdeOUZHb8zbZRFMX']</t>
  </si>
  <si>
    <t>2018-10-24</t>
  </si>
  <si>
    <t>https://i.scdn.co/image/ab67616d0000b273dd640dbca55836e23894212a</t>
  </si>
  <si>
    <t>https://open.spotify.com/track/5JEx7HbmvHQQswJCsoo9rA</t>
  </si>
  <si>
    <t>4IO2X2YoXoUMv0M2rwomLC</t>
  </si>
  <si>
    <t>Long Time - Intro</t>
  </si>
  <si>
    <t>https://open.spotify.com/track/4IO2X2YoXoUMv0M2rwomLC</t>
  </si>
  <si>
    <t>0wbnC9AUenxp613TYaJsGK</t>
  </si>
  <si>
    <t>Narcos</t>
  </si>
  <si>
    <t>https://open.spotify.com/track/0wbnC9AUenxp613TYaJsGK</t>
  </si>
  <si>
    <t>5PTG6rrL6EPFD9E2QMI2pl</t>
  </si>
  <si>
    <t>JAPAN</t>
  </si>
  <si>
    <t>['Famous Dex']</t>
  </si>
  <si>
    <t>['0WOxhx4hikIsyF3CRPLC8W']</t>
  </si>
  <si>
    <t>https://i.scdn.co/image/ab67616d0000b27324ef7429ba82789623ae8b14</t>
  </si>
  <si>
    <t>https://open.spotify.com/track/5PTG6rrL6EPFD9E2QMI2pl</t>
  </si>
  <si>
    <t>1LiN0Z98FkR1t0m8KmLcAH</t>
  </si>
  <si>
    <t>['Anuel AA', 'Haze']</t>
  </si>
  <si>
    <t>['2R21vXR83lH98kGeO99Y66', '77iZVjeYoYSl5P0K9mIiUE']</t>
  </si>
  <si>
    <t>https://i.scdn.co/image/ab67616d0000b2736e276f2d395bedd121a03685</t>
  </si>
  <si>
    <t>https://open.spotify.com/track/1LiN0Z98FkR1t0m8KmLcAH</t>
  </si>
  <si>
    <t>1Y2583xYzwiEXDetAB7H1Q</t>
  </si>
  <si>
    <t>Sex with a Ghost</t>
  </si>
  <si>
    <t>['Teddy Hyde']</t>
  </si>
  <si>
    <t>['62DKpfVgNt372d3Zz6TRc7']</t>
  </si>
  <si>
    <t>2018-04-02</t>
  </si>
  <si>
    <t>https://i.scdn.co/image/ab67616d0000b273b0cb0a0d42edaa23b1f4c8f0</t>
  </si>
  <si>
    <t>https://open.spotify.com/track/1Y2583xYzwiEXDetAB7H1Q</t>
  </si>
  <si>
    <t>5mIOsPuQdXchVY0jB5NO9Q</t>
  </si>
  <si>
    <t>4EVER</t>
  </si>
  <si>
    <t>https://i.scdn.co/image/ab67616d0000b27371179dd3ac3cba1d14920469</t>
  </si>
  <si>
    <t>https://open.spotify.com/track/5mIOsPuQdXchVY0jB5NO9Q</t>
  </si>
  <si>
    <t>2sMxswHr9wX7kTUHULvJBJ</t>
  </si>
  <si>
    <t>Destino o casualidad</t>
  </si>
  <si>
    <t>['Melendi', 'Ha*Ash']</t>
  </si>
  <si>
    <t>['1EXjXQpDx2pROygh8zvHs4', '5xd2Tg7Zo8755eCy8Gxkp8']</t>
  </si>
  <si>
    <t>2018-05-01</t>
  </si>
  <si>
    <t>https://i.scdn.co/image/ab67616d0000b2734306fd3cc49f5da4417ed1f2</t>
  </si>
  <si>
    <t>https://open.spotify.com/track/2sMxswHr9wX7kTUHULvJBJ</t>
  </si>
  <si>
    <t>71iAechwVKGu26pahzFL0k</t>
  </si>
  <si>
    <t>Cuando Nadie Ve</t>
  </si>
  <si>
    <t>https://open.spotify.com/track/71iAechwVKGu26pahzFL0k</t>
  </si>
  <si>
    <t>39oeKRgsLeynDIbWuXyA47</t>
  </si>
  <si>
    <t>CAN'T GET OVER YOU (feat. Clams Casino)</t>
  </si>
  <si>
    <t>['Joji', 'Clams Casino']</t>
  </si>
  <si>
    <t>['3MZsBdqDrRTJihTHQrO6Dq', '5vSQUyT33qxr1xAX2Tkf3A']</t>
  </si>
  <si>
    <t>https://open.spotify.com/track/39oeKRgsLeynDIbWuXyA47</t>
  </si>
  <si>
    <t>11kDth1aKUEUMq9r1pqyds</t>
  </si>
  <si>
    <t>5% TINT</t>
  </si>
  <si>
    <t>https://open.spotify.com/track/11kDth1aKUEUMq9r1pqyds</t>
  </si>
  <si>
    <t>5U28PY9MekLyCBYtLHGQpe</t>
  </si>
  <si>
    <t>Meu Abrigo</t>
  </si>
  <si>
    <t>['Melim']</t>
  </si>
  <si>
    <t>['6uYrXgVHctAJtIdSODcyLJ']</t>
  </si>
  <si>
    <t>https://i.scdn.co/image/ab67616d0000b2731133d6a1e76c6b4b60c9e447</t>
  </si>
  <si>
    <t>https://open.spotify.com/track/5U28PY9MekLyCBYtLHGQpe</t>
  </si>
  <si>
    <t>1e4rwBPVI32vZtTJu7mJ4J</t>
  </si>
  <si>
    <t>Chun-Li</t>
  </si>
  <si>
    <t>https://i.scdn.co/image/ab67616d0000b273540ab7c149079184e8724dc4</t>
  </si>
  <si>
    <t>https://open.spotify.com/track/1e4rwBPVI32vZtTJu7mJ4J</t>
  </si>
  <si>
    <t>7pdF27mSDuPWhppnHAmWHa</t>
  </si>
  <si>
    <t>whoa (mind in awe)</t>
  </si>
  <si>
    <t>https://i.scdn.co/image/ab67616d0000b273da9e59639a9759d8952890c6</t>
  </si>
  <si>
    <t>https://open.spotify.com/track/7pdF27mSDuPWhppnHAmWHa</t>
  </si>
  <si>
    <t>3WVhkjB7Y4xFruqoCAajBb</t>
  </si>
  <si>
    <t>Sue Me</t>
  </si>
  <si>
    <t>https://i.scdn.co/image/ab67616d0000b27338b27a27cea311f34bb68eff</t>
  </si>
  <si>
    <t>https://open.spotify.com/track/3WVhkjB7Y4xFruqoCAajBb</t>
  </si>
  <si>
    <t>7rC5Pl8rQSX4myONQHYPBK</t>
  </si>
  <si>
    <t>Mob Ties</t>
  </si>
  <si>
    <t>https://open.spotify.com/track/7rC5Pl8rQSX4myONQHYPBK</t>
  </si>
  <si>
    <t>2hrUO4drrO63i7FYbCLBl2</t>
  </si>
  <si>
    <t>https://open.spotify.com/track/2hrUO4drrO63i7FYbCLBl2</t>
  </si>
  <si>
    <t>0KByxc2bldSo9PtAQQnipz</t>
  </si>
  <si>
    <t>Cabin Back Noise</t>
  </si>
  <si>
    <t>https://open.spotify.com/track/0KByxc2bldSo9PtAQQnipz</t>
  </si>
  <si>
    <t>1sl1cpix9GnwNwaVt04BIu</t>
  </si>
  <si>
    <t>ICY GRL</t>
  </si>
  <si>
    <t>['Saweetie']</t>
  </si>
  <si>
    <t>['6cK3NBO6uP7hh0oyuVELFl']</t>
  </si>
  <si>
    <t>https://i.scdn.co/image/ab67616d0000b2731f0b3f9a2f29efd8291a6c46</t>
  </si>
  <si>
    <t>https://open.spotify.com/track/1sl1cpix9GnwNwaVt04BIu</t>
  </si>
  <si>
    <t>77vx7sGjdqwdnQL968t8oY</t>
  </si>
  <si>
    <t>Monolog</t>
  </si>
  <si>
    <t>https://open.spotify.com/track/77vx7sGjdqwdnQL968t8oY</t>
  </si>
  <si>
    <t>2bSk87AVkCIIC3Bcligq1z</t>
  </si>
  <si>
    <t>['Lil Baby', 'Gunna', 'Lil Uzi Vert']</t>
  </si>
  <si>
    <t>['5f7VJjfbwm532GiveGC0ZK', '2hlmm7s2ICUX0LVIhVFlZQ', '4O15NlyKLIASxsJ0PrXPfz']</t>
  </si>
  <si>
    <t>https://open.spotify.com/track/2bSk87AVkCIIC3Bcligq1z</t>
  </si>
  <si>
    <t>7wC5eZcFS1Q1BsQ35DU6H4</t>
  </si>
  <si>
    <t>come out and play</t>
  </si>
  <si>
    <t>https://i.scdn.co/image/ab67616d0000b27348a98a5a97b2cc7963016888</t>
  </si>
  <si>
    <t>https://open.spotify.com/track/7wC5eZcFS1Q1BsQ35DU6H4</t>
  </si>
  <si>
    <t>6TodWdTSDfzwgYynTZSvJn</t>
  </si>
  <si>
    <t>Midsummer Madness</t>
  </si>
  <si>
    <t>['88rising', 'Joji', 'Rich Brian', 'Higher Brothers', 'AUGUST 08']</t>
  </si>
  <si>
    <t>['1AhjOkOLkbHUfcHDSErXQs', '3MZsBdqDrRTJihTHQrO6Dq', '2IDLDx25HU1nQMKde4n61a', '07ZhipyrvoyNoJejeyM0PQ', '2iB8eFB6flwQculkUrRssi']</t>
  </si>
  <si>
    <t>https://i.scdn.co/image/ab67616d0000b2734aedbebc17bc6ebccad220e9</t>
  </si>
  <si>
    <t>https://open.spotify.com/track/6TodWdTSDfzwgYynTZSvJn</t>
  </si>
  <si>
    <t>2RVrdr062uLFxXwIxwdXPH</t>
  </si>
  <si>
    <t>['Piso 21', 'Paulo Londra']</t>
  </si>
  <si>
    <t>['4bw2Am3p9ji3mYsXNXtQcd', '3vQ0GE3mI0dAaxIMYe5g7z']</t>
  </si>
  <si>
    <t>https://i.scdn.co/image/ab67616d0000b273bc80625f6bd474fa01f8bd5e</t>
  </si>
  <si>
    <t>https://open.spotify.com/track/2RVrdr062uLFxXwIxwdXPH</t>
  </si>
  <si>
    <t>1AqemxWsT0iGg5Lvkm16Bt</t>
  </si>
  <si>
    <t>Fukk Sleep (feat. FKA twigs)</t>
  </si>
  <si>
    <t>['A$AP Rocky', 'FKA twigs']</t>
  </si>
  <si>
    <t>['13ubrt8QOOCPljQ2FL1Kca', '6nB0iY1cjSY1KyhYyuIIKH']</t>
  </si>
  <si>
    <t>https://open.spotify.com/track/1AqemxWsT0iGg5Lvkm16Bt</t>
  </si>
  <si>
    <t>755inykyaG4w22GWAsA3MX</t>
  </si>
  <si>
    <t>Marlboro Nights</t>
  </si>
  <si>
    <t>['Lonely God']</t>
  </si>
  <si>
    <t>['6pF6MN603wSrisJcf7HS5v']</t>
  </si>
  <si>
    <t>2018-06-28</t>
  </si>
  <si>
    <t>https://i.scdn.co/image/ab67616d0000b27398392b90e6272a7c529eba12</t>
  </si>
  <si>
    <t>https://open.spotify.com/track/755inykyaG4w22GWAsA3MX</t>
  </si>
  <si>
    <t>6tZ3b7ik1QDXFAZlXib0YZ</t>
  </si>
  <si>
    <t>Kevin’s Heart</t>
  </si>
  <si>
    <t>https://i.scdn.co/image/ab67616d0000b273cf0f0affd0138a7442f13706</t>
  </si>
  <si>
    <t>https://open.spotify.com/track/6tZ3b7ik1QDXFAZlXib0YZ</t>
  </si>
  <si>
    <t>41CgzGD7xlgnJe14R4cqkL</t>
  </si>
  <si>
    <t>Paris in the Rain</t>
  </si>
  <si>
    <t>https://open.spotify.com/track/41CgzGD7xlgnJe14R4cqkL</t>
  </si>
  <si>
    <t>6ChnGkBwnq2HUJD24YhMhW</t>
  </si>
  <si>
    <t>Living Life, In The Night</t>
  </si>
  <si>
    <t>['Cheriimoya', 'Sierra Kidd']</t>
  </si>
  <si>
    <t>['3RbuVoer2pZlqAXI73ElhX', '0U7ti3mwGrBNlKNE4YlbfT']</t>
  </si>
  <si>
    <t>2018-10-14</t>
  </si>
  <si>
    <t>https://i.scdn.co/image/ab67616d0000b273525fd662681ed972a3b563a2</t>
  </si>
  <si>
    <t>https://open.spotify.com/track/6ChnGkBwnq2HUJD24YhMhW</t>
  </si>
  <si>
    <t>6h3lMAmmpQDFqoHk9F99IR</t>
  </si>
  <si>
    <t>S.L.U.T.</t>
  </si>
  <si>
    <t>['Bea Miller']</t>
  </si>
  <si>
    <t>['1o2NpYGqHiCq7FoiYdyd1x']</t>
  </si>
  <si>
    <t>https://i.scdn.co/image/ab67616d0000b273f6aca65621e1665d7da316ff</t>
  </si>
  <si>
    <t>https://open.spotify.com/track/6h3lMAmmpQDFqoHk9F99IR</t>
  </si>
  <si>
    <t>4v7DgEMw6EvYyuQ4eWFD9l</t>
  </si>
  <si>
    <t>What If (I Told You I Like You)</t>
  </si>
  <si>
    <t>['Johnny Orlando', 'kenzie']</t>
  </si>
  <si>
    <t>['6aX6KqXgEcARRHwvWxHcFW', '5pWUVnrc1y0FpWZ6VCy0Hg']</t>
  </si>
  <si>
    <t>https://i.scdn.co/image/ab67616d0000b273651c4282aac6b8c408746037</t>
  </si>
  <si>
    <t>https://open.spotify.com/track/4v7DgEMw6EvYyuQ4eWFD9l</t>
  </si>
  <si>
    <t>4fkM7M4Uo5AUASnnsRC7EZ</t>
  </si>
  <si>
    <t>Not Your Barbie Girl</t>
  </si>
  <si>
    <t>['Ava Max']</t>
  </si>
  <si>
    <t>['4npEfmQ6YuiwW1GpUmaq3F']</t>
  </si>
  <si>
    <t>2018-08-13</t>
  </si>
  <si>
    <t>https://i.scdn.co/image/ab67616d0000b273f8b4a03dccbab0db56fdf9ec</t>
  </si>
  <si>
    <t>https://open.spotify.com/track/4fkM7M4Uo5AUASnnsRC7EZ</t>
  </si>
  <si>
    <t>77UjLW8j5UAGAGVGhR5oUK</t>
  </si>
  <si>
    <t>Pray For Me (with Kendrick Lamar)</t>
  </si>
  <si>
    <t>https://open.spotify.com/track/77UjLW8j5UAGAGVGhR5oUK</t>
  </si>
  <si>
    <t>3vWzyGTu6Ovo1GdrcJqH6e</t>
  </si>
  <si>
    <t>Scared of the Dark (feat. XXXTENTACION)</t>
  </si>
  <si>
    <t>['Lil Wayne', 'Ty Dolla $ign', 'XXXTENTACION']</t>
  </si>
  <si>
    <t>['55Aa2cqylxrFIXC767Z865', '7c0XG5cIJTrrAgEC3ULPiq', '15UsOTVnJzReFVN1VCnxy4']</t>
  </si>
  <si>
    <t>https://open.spotify.com/track/3vWzyGTu6Ovo1GdrcJqH6e</t>
  </si>
  <si>
    <t>6G8kHiVZ1jW7vHMPVRNZU0</t>
  </si>
  <si>
    <t>Don’t Matter To Me (with Michael Jackson)</t>
  </si>
  <si>
    <t>['Drake', 'Michael Jackson']</t>
  </si>
  <si>
    <t>['3TVXtAsR1Inumwj472S9r4', '3fMbdgg4jU18AjLCKBhRSm']</t>
  </si>
  <si>
    <t>https://open.spotify.com/track/6G8kHiVZ1jW7vHMPVRNZU0</t>
  </si>
  <si>
    <t>2VdT56BGpdqNHUgOe1j5vc</t>
  </si>
  <si>
    <t>Rich &amp; Sad</t>
  </si>
  <si>
    <t>https://open.spotify.com/track/2VdT56BGpdqNHUgOe1j5vc</t>
  </si>
  <si>
    <t>6it15CsDlkqB7N4lF0C1qM</t>
  </si>
  <si>
    <t>Caro</t>
  </si>
  <si>
    <t>https://open.spotify.com/track/6it15CsDlkqB7N4lF0C1qM</t>
  </si>
  <si>
    <t>0dIoGTQXDh1wVnhIiSyYEa</t>
  </si>
  <si>
    <t>Bartier Cardi (feat. 21 Savage)</t>
  </si>
  <si>
    <t>['Cardi B', '21 Savage']</t>
  </si>
  <si>
    <t>['4kYSro6naA4h99UJvo89HB', '1URnnhqYAYcrqrcwql10ft']</t>
  </si>
  <si>
    <t>https://open.spotify.com/track/0dIoGTQXDh1wVnhIiSyYEa</t>
  </si>
  <si>
    <t>5GKwq4sO5ZHKuWaDmdwMQc</t>
  </si>
  <si>
    <t>2018-01-29</t>
  </si>
  <si>
    <t>https://i.scdn.co/image/ab67616d0000b273b64001fa6292caefc7605550</t>
  </si>
  <si>
    <t>https://open.spotify.com/track/5GKwq4sO5ZHKuWaDmdwMQc</t>
  </si>
  <si>
    <t>65gLJGey4u4KFFqoC5fzFJ</t>
  </si>
  <si>
    <t>Brother</t>
  </si>
  <si>
    <t>https://i.scdn.co/image/ab67616d0000b2732112db8aa9dabc6cdd9e14d0</t>
  </si>
  <si>
    <t>https://open.spotify.com/track/65gLJGey4u4KFFqoC5fzFJ</t>
  </si>
  <si>
    <t>3nc420PXjTdBV5TN0gCFkS</t>
  </si>
  <si>
    <t>Ocean (feat. Khalid)</t>
  </si>
  <si>
    <t>['Martin Garrix', 'Khalid']</t>
  </si>
  <si>
    <t>['60d24wfXkVzDSfLS6hyCjZ', '6LuN9FCkKOj5PcnpouEgny']</t>
  </si>
  <si>
    <t>https://i.scdn.co/image/ab67616d0000b273b800b91af812df0ce0dd2883</t>
  </si>
  <si>
    <t>https://open.spotify.com/track/3nc420PXjTdBV5TN0gCFkS</t>
  </si>
  <si>
    <t>58kZ9spgxmlEznXGu6FPdQ</t>
  </si>
  <si>
    <t>Sick Boy</t>
  </si>
  <si>
    <t>https://open.spotify.com/track/58kZ9spgxmlEznXGu6FPdQ</t>
  </si>
  <si>
    <t>0639sfoRA7sW4fGS1EzcQu</t>
  </si>
  <si>
    <t>Loco (Tu Forma de Ser) [Ft. Rubén Albarrán] - MTV Unplugged</t>
  </si>
  <si>
    <t>['Los Auténticos Decadentes', 'Rubén Albarrán']</t>
  </si>
  <si>
    <t>['3HrbmsYpKjWH1lzhad7alj', '7M75Am5m6J934JSviUOGz0']</t>
  </si>
  <si>
    <t>https://i.scdn.co/image/ab67616d0000b273c1748abf863c594a825d8e9b</t>
  </si>
  <si>
    <t>https://open.spotify.com/track/0639sfoRA7sW4fGS1EzcQu</t>
  </si>
  <si>
    <t>4Ft0391aLVNtCPPseh98lp</t>
  </si>
  <si>
    <t>Traicionera</t>
  </si>
  <si>
    <t>https://open.spotify.com/track/4Ft0391aLVNtCPPseh98lp</t>
  </si>
  <si>
    <t>4qDHt2ClApBBzDAvhNGWFd</t>
  </si>
  <si>
    <t>Crab Rave</t>
  </si>
  <si>
    <t>['Noisestorm']</t>
  </si>
  <si>
    <t>['2BuSNpxpMGJGiAAWJYJT2t']</t>
  </si>
  <si>
    <t>2018-04-01</t>
  </si>
  <si>
    <t>https://i.scdn.co/image/ab67616d0000b273428b65f827217fe824aaa2bd</t>
  </si>
  <si>
    <t>https://open.spotify.com/track/4qDHt2ClApBBzDAvhNGWFd</t>
  </si>
  <si>
    <t>0r9d60ZYPAlFHq8qnUtkXN</t>
  </si>
  <si>
    <t>Madura (feat. Bad Bunny)</t>
  </si>
  <si>
    <t>['Cosculluela', 'Bad Bunny']</t>
  </si>
  <si>
    <t>['00me4Ke1LsvMxt5kydlMyU', '4q3ewBCX7sLwd24euuV69X']</t>
  </si>
  <si>
    <t>https://i.scdn.co/image/ab67616d0000b2738224652a5fd5d3c207e41e11</t>
  </si>
  <si>
    <t>https://open.spotify.com/track/0r9d60ZYPAlFHq8qnUtkXN</t>
  </si>
  <si>
    <t>4ppTAJUbNXELZcoUaL90wo</t>
  </si>
  <si>
    <t>https://open.spotify.com/track/4ppTAJUbNXELZcoUaL90wo</t>
  </si>
  <si>
    <t>6iC7vapdKp0XlKhxOkp8QJ</t>
  </si>
  <si>
    <t>BOOM</t>
  </si>
  <si>
    <t>['Tiësto', 'Sevenn', 'Gucci Mane']</t>
  </si>
  <si>
    <t>['2o5jDhtHVPhrJdv3cEQ99Z', '7bNqXqIrIfwJnipx7oGeU4', '13y7CgLHjMVRMDqxdx0Xdo']</t>
  </si>
  <si>
    <t>https://i.scdn.co/image/ab67616d0000b2739d37d1aba5ae9b00ade41865</t>
  </si>
  <si>
    <t>https://open.spotify.com/track/6iC7vapdKp0XlKhxOkp8QJ</t>
  </si>
  <si>
    <t>3fLqmaO4vvZpFZSZy52VMp</t>
  </si>
  <si>
    <t>Deixa (feat. Ana Gabriela)</t>
  </si>
  <si>
    <t>['Lagum', 'Ana Gabriela']</t>
  </si>
  <si>
    <t>['5D56dZmhE9DgT01XixdHiD', '6a9WLQ5NsIV7U2qB16uFWD']</t>
  </si>
  <si>
    <t>https://i.scdn.co/image/ab67616d0000b273389e18edc9def13467a5b723</t>
  </si>
  <si>
    <t>https://open.spotify.com/track/3fLqmaO4vvZpFZSZy52VMp</t>
  </si>
  <si>
    <t>01beCqR9wsVnwzkAJZyTqq</t>
  </si>
  <si>
    <t>I Love You but I'm Letting Go</t>
  </si>
  <si>
    <t>https://open.spotify.com/track/01beCqR9wsVnwzkAJZyTqq</t>
  </si>
  <si>
    <t>1n8wr8tRHs5jmBxNWXedcn</t>
  </si>
  <si>
    <t>Bands (feat. OhGeesy, Fenix Flexin &amp; Master Kato)</t>
  </si>
  <si>
    <t>['Shoreline Mafia', 'Rob Vicious', 'OHGEESY', 'Fenix Flexin', 'Master Kato']</t>
  </si>
  <si>
    <t>['4tYSBptyGeVyZsk8JC4JHZ', '2gGtD7OGXbNZAY3oCZvZqA', '3ppQEG71r7jVpI8RudzycF', '63GIj2yhFvX1Bzphb9JgVb', '6pb2Dl1FHK081UKW6aUqgF']</t>
  </si>
  <si>
    <t>https://i.scdn.co/image/ab67616d0000b273125adb02782b04813d5bfef5</t>
  </si>
  <si>
    <t>https://open.spotify.com/track/1n8wr8tRHs5jmBxNWXedcn</t>
  </si>
  <si>
    <t>58TaFP5j5i9swOf584yon2</t>
  </si>
  <si>
    <t>HOUSTONFORNICATION</t>
  </si>
  <si>
    <t>https://open.spotify.com/track/58TaFP5j5i9swOf584yon2</t>
  </si>
  <si>
    <t>2MShy1GSSgbmGUxADNIao5</t>
  </si>
  <si>
    <t>Calling My Spirit</t>
  </si>
  <si>
    <t>https://open.spotify.com/track/2MShy1GSSgbmGUxADNIao5</t>
  </si>
  <si>
    <t>39pMuJ3ShxDqb7bBIAXSYG</t>
  </si>
  <si>
    <t>Exil</t>
  </si>
  <si>
    <t>['Hiboky']</t>
  </si>
  <si>
    <t>['4XmN4QdtGS3wBL5Erq7RWu']</t>
  </si>
  <si>
    <t>https://i.scdn.co/image/ab67616d0000b273859fa3aa3f251d70f34ee3be</t>
  </si>
  <si>
    <t>https://open.spotify.com/track/39pMuJ3ShxDqb7bBIAXSYG</t>
  </si>
  <si>
    <t>1E1uGhNdBe6Dddbgs2KqtZ</t>
  </si>
  <si>
    <t>Jumpsuit</t>
  </si>
  <si>
    <t>https://open.spotify.com/track/1E1uGhNdBe6Dddbgs2KqtZ</t>
  </si>
  <si>
    <t>29VdNzgJIxzlIDkIYjFQqS</t>
  </si>
  <si>
    <t>Life Letters</t>
  </si>
  <si>
    <t>['Never Get Used To People']</t>
  </si>
  <si>
    <t>['0j5kVHxvTgUN4nBIPKCLRJ']</t>
  </si>
  <si>
    <t>https://i.scdn.co/image/ab67616d0000b273363c9fa3f1a3e220b2167aa3</t>
  </si>
  <si>
    <t>https://open.spotify.com/track/29VdNzgJIxzlIDkIYjFQqS</t>
  </si>
  <si>
    <t>3zhbXKFjUDw40pTYyCgt1Y</t>
  </si>
  <si>
    <t>What is Love</t>
  </si>
  <si>
    <t>2018-07-09</t>
  </si>
  <si>
    <t>https://i.scdn.co/image/ab67616d0000b273d610ab817a71b377cbe54742</t>
  </si>
  <si>
    <t>https://open.spotify.com/track/3zhbXKFjUDw40pTYyCgt1Y</t>
  </si>
  <si>
    <t>7IOuCLt770D8v0u3SVaDeI</t>
  </si>
  <si>
    <t>Wasabi</t>
  </si>
  <si>
    <t>https://open.spotify.com/track/7IOuCLt770D8v0u3SVaDeI</t>
  </si>
  <si>
    <t>0rH0mprtecH3grD9HFM5AD</t>
  </si>
  <si>
    <t>Reckless Love</t>
  </si>
  <si>
    <t>['Cory Asbury']</t>
  </si>
  <si>
    <t>['2gXmjQIxCO8lMnSncluZaU']</t>
  </si>
  <si>
    <t>https://i.scdn.co/image/ab67616d0000b2738faab61f157cc41d8b60bd25</t>
  </si>
  <si>
    <t>https://open.spotify.com/track/0rH0mprtecH3grD9HFM5AD</t>
  </si>
  <si>
    <t>7uYgVgRSgqluZclLS7wpp4</t>
  </si>
  <si>
    <t>El Farsante - Remix</t>
  </si>
  <si>
    <t>['Ozuna', 'Romeo Santos']</t>
  </si>
  <si>
    <t>['1i8SpTcr7yvPOmcqrbnVXY', '5lwmRuXgjX8xIwlnauTZIP']</t>
  </si>
  <si>
    <t>2018-01-30</t>
  </si>
  <si>
    <t>https://i.scdn.co/image/ab67616d0000b2739730f9b901c4ca652c0fd21b</t>
  </si>
  <si>
    <t>https://open.spotify.com/track/7uYgVgRSgqluZclLS7wpp4</t>
  </si>
  <si>
    <t>2sHwSBNDZN2yjCtgwStYt1</t>
  </si>
  <si>
    <t>Crush Culture</t>
  </si>
  <si>
    <t>['Conan Gray']</t>
  </si>
  <si>
    <t>['4Uc8Dsxct0oMqx0P6i60ea']</t>
  </si>
  <si>
    <t>https://i.scdn.co/image/ab67616d0000b2731da538ded5176a399722e24a</t>
  </si>
  <si>
    <t>https://open.spotify.com/track/2sHwSBNDZN2yjCtgwStYt1</t>
  </si>
  <si>
    <t>33IOhptvC2Qoy2UhjiHXLV</t>
  </si>
  <si>
    <t>Flames</t>
  </si>
  <si>
    <t>['David Guetta', 'Sia']</t>
  </si>
  <si>
    <t>['1Cs0zKBU1kc0i8ypK3B9ai', '5WUlDfRSoLAfcVSX1WnrxN']</t>
  </si>
  <si>
    <t>2018-03-22</t>
  </si>
  <si>
    <t>https://i.scdn.co/image/ab67616d0000b273d0e5bf44bdbe8a824e921eae</t>
  </si>
  <si>
    <t>https://open.spotify.com/track/33IOhptvC2Qoy2UhjiHXLV</t>
  </si>
  <si>
    <t>5GBuCHuPKx6UC7VsSPK0t3</t>
  </si>
  <si>
    <t>Thotiana</t>
  </si>
  <si>
    <t>['Blueface']</t>
  </si>
  <si>
    <t>['3Fl1V19tmjt57oBdxXKAjJ']</t>
  </si>
  <si>
    <t>2018-12-18</t>
  </si>
  <si>
    <t>https://i.scdn.co/image/ab67616d0000b273ab52be56f39be3b2aeb94daa</t>
  </si>
  <si>
    <t>https://open.spotify.com/track/5GBuCHuPKx6UC7VsSPK0t3</t>
  </si>
  <si>
    <t>6Tvzf3VEi16JMhAgOwdt2y</t>
  </si>
  <si>
    <t>Birds</t>
  </si>
  <si>
    <t>https://open.spotify.com/track/6Tvzf3VEi16JMhAgOwdt2y</t>
  </si>
  <si>
    <t>3U21A07gAloCc4P7J8rxcn</t>
  </si>
  <si>
    <t>https://open.spotify.com/track/3U21A07gAloCc4P7J8rxcn</t>
  </si>
  <si>
    <t>1x3W8RZxW94lrVGhP95qA6</t>
  </si>
  <si>
    <t>You Are The Reason - Duet Version</t>
  </si>
  <si>
    <t>['Calum Scott', 'Leona Lewis']</t>
  </si>
  <si>
    <t>['6ydoSd3N2mwgwBHtF6K7eX', '5lKZWd6HiSCLfnDGrq9RAm']</t>
  </si>
  <si>
    <t>https://i.scdn.co/image/ab67616d0000b273f035622d8fdf777b23e9a834</t>
  </si>
  <si>
    <t>https://open.spotify.com/track/1x3W8RZxW94lrVGhP95qA6</t>
  </si>
  <si>
    <t>6MBUUSIWCzaXW4q58Ktrv9</t>
  </si>
  <si>
    <t>Slow Dance In A Parking Lot</t>
  </si>
  <si>
    <t>['Jordan Davis']</t>
  </si>
  <si>
    <t>['77kULmXAQ6vWer7IIHdGzI']</t>
  </si>
  <si>
    <t>https://i.scdn.co/image/ab67616d0000b273180c16bc7da38e56f25c3d31</t>
  </si>
  <si>
    <t>https://open.spotify.com/track/6MBUUSIWCzaXW4q58Ktrv9</t>
  </si>
  <si>
    <t>7EY91l11hOnYIytcxFgvDN</t>
  </si>
  <si>
    <t>No Elegi Conocerte</t>
  </si>
  <si>
    <t>https://open.spotify.com/track/7EY91l11hOnYIytcxFgvDN</t>
  </si>
  <si>
    <t>3NuK5xMlSlB6K2Qp16zf3h</t>
  </si>
  <si>
    <t>https://open.spotify.com/track/3NuK5xMlSlB6K2Qp16zf3h</t>
  </si>
  <si>
    <t>0YAQnYt2oB8OdoaeqnHyTI</t>
  </si>
  <si>
    <t>Tribe (with J. Cole)</t>
  </si>
  <si>
    <t>['Bas', 'J. Cole']</t>
  </si>
  <si>
    <t>['70gP6Ry4Uo0Yx6uzPIdaiJ', '6l3HvQ5sa6mXTsMTB19rO5']</t>
  </si>
  <si>
    <t>https://i.scdn.co/image/ab67616d0000b273267158422744961d90e942b3</t>
  </si>
  <si>
    <t>https://open.spotify.com/track/0YAQnYt2oB8OdoaeqnHyTI</t>
  </si>
  <si>
    <t>3fpVWegR6YOS1Yk5HSMYIq</t>
  </si>
  <si>
    <t>https://open.spotify.com/track/3fpVWegR6YOS1Yk5HSMYIq</t>
  </si>
  <si>
    <t>76NtMPMpA6fuUH4euMYZoD</t>
  </si>
  <si>
    <t>Buenos Genes</t>
  </si>
  <si>
    <t>['Rels B', 'DELLAFUENTE']</t>
  </si>
  <si>
    <t>['2IMZYfNi21MGqxopj9fWx8', '4bJh7sMPcVRiqe5jlnsWQV']</t>
  </si>
  <si>
    <t>https://i.scdn.co/image/ab67616d0000b2730579a9f20ec52281f4447c73</t>
  </si>
  <si>
    <t>https://open.spotify.com/track/76NtMPMpA6fuUH4euMYZoD</t>
  </si>
  <si>
    <t>6NMtzpDQBTOfJwMzgMX0zl</t>
  </si>
  <si>
    <t>SKELETONS</t>
  </si>
  <si>
    <t>https://open.spotify.com/track/6NMtzpDQBTOfJwMzgMX0zl</t>
  </si>
  <si>
    <t>3wScL5W8H40zzCKN0atfBk</t>
  </si>
  <si>
    <t>Uproar</t>
  </si>
  <si>
    <t>['Lil Wayne', 'Swizz Beatz']</t>
  </si>
  <si>
    <t>['55Aa2cqylxrFIXC767Z865', '2cADQgiLMjNhbsfeN52Bf3']</t>
  </si>
  <si>
    <t>https://i.scdn.co/image/ab67616d0000b2732cfcc913c36f0e1776f4bb65</t>
  </si>
  <si>
    <t>https://open.spotify.com/track/3wScL5W8H40zzCKN0atfBk</t>
  </si>
  <si>
    <t>4as4XEOR03oGm1STUKl6pa</t>
  </si>
  <si>
    <t>BBIBBI</t>
  </si>
  <si>
    <t>2018-10-10</t>
  </si>
  <si>
    <t>https://i.scdn.co/image/ab67616d0000b273a1d785640d9421ec17ea8fe6</t>
  </si>
  <si>
    <t>https://open.spotify.com/track/4as4XEOR03oGm1STUKl6pa</t>
  </si>
  <si>
    <t>0ZNrc4kNeQYD9koZ3KvCsy</t>
  </si>
  <si>
    <t>BIG BANK (feat. 2 Chainz, Big Sean, Nicki Minaj)</t>
  </si>
  <si>
    <t>['YG', '2 Chainz', 'Big Sean', 'Nicki Minaj']</t>
  </si>
  <si>
    <t>['0A0FS04o6zMoto8OKPsDwY', '17lzZA2AlOHwCwFALHttmp', '0c173mlxpT3dSFRgMO8XPh', '0hCNtLu0JehylgoiP8L4Gh']</t>
  </si>
  <si>
    <t>https://i.scdn.co/image/ab67616d0000b273f43405f32dfe1c07777c06af</t>
  </si>
  <si>
    <t>https://open.spotify.com/track/0ZNrc4kNeQYD9koZ3KvCsy</t>
  </si>
  <si>
    <t>6wWaVoUOzLQJHd3bWAUpdZ</t>
  </si>
  <si>
    <t>Never Recover (Lil Baby &amp; Gunna, Drake)</t>
  </si>
  <si>
    <t>['Lil Baby', 'Gunna', 'Drake']</t>
  </si>
  <si>
    <t>['5f7VJjfbwm532GiveGC0ZK', '2hlmm7s2ICUX0LVIhVFlZQ', '3TVXtAsR1Inumwj472S9r4']</t>
  </si>
  <si>
    <t>https://open.spotify.com/track/6wWaVoUOzLQJHd3bWAUpdZ</t>
  </si>
  <si>
    <t>1e6aAbWR0MXCNcr4yQovNr</t>
  </si>
  <si>
    <t>https://i.scdn.co/image/ab67616d0000b27391b467ab179bd199b2fbc3d9</t>
  </si>
  <si>
    <t>https://open.spotify.com/track/1e6aAbWR0MXCNcr4yQovNr</t>
  </si>
  <si>
    <t>3ggtU1ZOKO8ZNiqPNyXGcm</t>
  </si>
  <si>
    <t>Dinero</t>
  </si>
  <si>
    <t>['Trinidad Cardona']</t>
  </si>
  <si>
    <t>['4wP1kxjUsc9IR4Iy2smL7o']</t>
  </si>
  <si>
    <t>https://i.scdn.co/image/ab67616d0000b27338c99f64fec0cfebda3bfb6f</t>
  </si>
  <si>
    <t>https://open.spotify.com/track/3ggtU1ZOKO8ZNiqPNyXGcm</t>
  </si>
  <si>
    <t>5WvAo7DNuPRmk4APhdPzi8</t>
  </si>
  <si>
    <t>No Brainer</t>
  </si>
  <si>
    <t>['DJ Khaled', 'Justin Bieber', 'Quavo', 'Chance the Rapper']</t>
  </si>
  <si>
    <t>['0QHgL1lAIqAw0HtD7YldmP', '1uNFoZAHBGtllmzznpCI3s', '0VRj0yCOv2FXJNP47XQnx5', '1anyVhU62p31KFi8MEzkbf']</t>
  </si>
  <si>
    <t>https://i.scdn.co/image/ab67616d0000b273675b26746823f1049dc39342</t>
  </si>
  <si>
    <t>https://open.spotify.com/track/5WvAo7DNuPRmk4APhdPzi8</t>
  </si>
  <si>
    <t>2mj7x99sNUsVHPBRK51zlG</t>
  </si>
  <si>
    <t>Electric (feat. Khalid)</t>
  </si>
  <si>
    <t>['Alina Baraz', 'Khalid']</t>
  </si>
  <si>
    <t>['6hfwwpXqZPRC9CsKI7qtv1', '6LuN9FCkKOj5PcnpouEgny']</t>
  </si>
  <si>
    <t>https://i.scdn.co/image/ab67616d0000b2733c054a9aaef660a1fabf87aa</t>
  </si>
  <si>
    <t>https://open.spotify.com/track/2mj7x99sNUsVHPBRK51zlG</t>
  </si>
  <si>
    <t>1G586ld1gbaECg4Bc6w40O</t>
  </si>
  <si>
    <t>No Me Acuerdo</t>
  </si>
  <si>
    <t>['Thalia', 'Natti Natasha']</t>
  </si>
  <si>
    <t>['23wEWD21D4TPYiJugoXmYb', '1GDbiv3spRmZ1XdM1jQbT7']</t>
  </si>
  <si>
    <t>https://i.scdn.co/image/ab67616d0000b2737e193a3721f7181bdce2cf89</t>
  </si>
  <si>
    <t>https://open.spotify.com/track/1G586ld1gbaECg4Bc6w40O</t>
  </si>
  <si>
    <t>1vNoA9F5ASnlBISFekDmg3</t>
  </si>
  <si>
    <t>Zombie</t>
  </si>
  <si>
    <t>['Bad Wolves']</t>
  </si>
  <si>
    <t>['0eI3X5rAzHRZVe5FPk4MN1']</t>
  </si>
  <si>
    <t>https://i.scdn.co/image/ab67616d0000b273eb034e1b6f184377ea92965a</t>
  </si>
  <si>
    <t>https://open.spotify.com/track/1vNoA9F5ASnlBISFekDmg3</t>
  </si>
  <si>
    <t>5GxnROd93Y7NGt2ci0TwBw</t>
  </si>
  <si>
    <t>Mr. Clean</t>
  </si>
  <si>
    <t>['Yung Gravy']</t>
  </si>
  <si>
    <t>['2YOYua8FpudSEiB9s88IgQ']</t>
  </si>
  <si>
    <t>https://i.scdn.co/image/ab67616d0000b2735ca7079fad6246966d57dc2c</t>
  </si>
  <si>
    <t>https://open.spotify.com/track/5GxnROd93Y7NGt2ci0TwBw</t>
  </si>
  <si>
    <t>1j6xOGusnyXq3l6IryKF3G</t>
  </si>
  <si>
    <t>Déjala Que Vuelva (feat. Manuel Turizo)</t>
  </si>
  <si>
    <t>['Piso 21', 'Manuel Turizo']</t>
  </si>
  <si>
    <t>['4bw2Am3p9ji3mYsXNXtQcd', '0tmwSHipWxN12fsoLcFU3B']</t>
  </si>
  <si>
    <t>https://i.scdn.co/image/ab67616d0000b2738cf2d98b8cee7a46488a3c25</t>
  </si>
  <si>
    <t>https://open.spotify.com/track/1j6xOGusnyXq3l6IryKF3G</t>
  </si>
  <si>
    <t>1D2L6MefbXon28PzIk9I3r</t>
  </si>
  <si>
    <t>92 Explorer</t>
  </si>
  <si>
    <t>https://open.spotify.com/track/1D2L6MefbXon28PzIk9I3r</t>
  </si>
  <si>
    <t>4e4fqjx0Izh4svvTef1z7e</t>
  </si>
  <si>
    <t>https://i.scdn.co/image/ab67616d0000b27361fe6d3a50c0beaa3cfe33e9</t>
  </si>
  <si>
    <t>https://open.spotify.com/track/4e4fqjx0Izh4svvTef1z7e</t>
  </si>
  <si>
    <t>09IOPhEh1OMe0HD9b36FJk</t>
  </si>
  <si>
    <t>Over Now</t>
  </si>
  <si>
    <t>https://open.spotify.com/track/09IOPhEh1OMe0HD9b36FJk</t>
  </si>
  <si>
    <t>7J2gyNghNTzl4EsLhXp01Q</t>
  </si>
  <si>
    <t>infinity (888) - feat. Joey Bada$$</t>
  </si>
  <si>
    <t>['XXXTENTACION', 'Joey Bada$$']</t>
  </si>
  <si>
    <t>['15UsOTVnJzReFVN1VCnxy4', '2P5sC9cVZDToPxyomzF1UH']</t>
  </si>
  <si>
    <t>https://open.spotify.com/track/7J2gyNghNTzl4EsLhXp01Q</t>
  </si>
  <si>
    <t>6GzApXoBQiiAjak3tOQfV3</t>
  </si>
  <si>
    <t>Lie To Me (feat. Julia Michaels)</t>
  </si>
  <si>
    <t>['5 Seconds of Summer', 'Julia Michaels']</t>
  </si>
  <si>
    <t>['5Rl15oVamLq7FbSb0NNBNy', '0ZED1XzwlLHW4ZaG4lOT6m']</t>
  </si>
  <si>
    <t>https://i.scdn.co/image/ab67616d0000b2734be7119afe5f4282eb8d24c7</t>
  </si>
  <si>
    <t>https://open.spotify.com/track/6GzApXoBQiiAjak3tOQfV3</t>
  </si>
  <si>
    <t>60cYr5uuMoxvyuIx45rGEW</t>
  </si>
  <si>
    <t>Boy In The Bubble</t>
  </si>
  <si>
    <t>https://open.spotify.com/track/60cYr5uuMoxvyuIx45rGEW</t>
  </si>
  <si>
    <t>2dgrYdgguVZKeCsrVb9XEs</t>
  </si>
  <si>
    <t>What's the Use?</t>
  </si>
  <si>
    <t>https://open.spotify.com/track/2dgrYdgguVZKeCsrVb9XEs</t>
  </si>
  <si>
    <t>5cepAtqnEQ6yVG6088zMMu</t>
  </si>
  <si>
    <t>Corazón (feat. Nego do Borel)</t>
  </si>
  <si>
    <t>['Maluma', 'Nego do Borel']</t>
  </si>
  <si>
    <t>['1r4hJ1h58CWwUQe3MxPuau', '1B0Rp4SWGnFgGCPU5Pju6E']</t>
  </si>
  <si>
    <t>https://open.spotify.com/track/5cepAtqnEQ6yVG6088zMMu</t>
  </si>
  <si>
    <t>7DKS0rX27cCEPsK0R6tFWS</t>
  </si>
  <si>
    <t>Wasted Times</t>
  </si>
  <si>
    <t>https://open.spotify.com/track/7DKS0rX27cCEPsK0R6tFWS</t>
  </si>
  <si>
    <t>01MXkFA8sL7at6txavDErt</t>
  </si>
  <si>
    <t>https://i.scdn.co/image/ab67616d0000b2733a9106f940fb04bc98a2b95e</t>
  </si>
  <si>
    <t>https://open.spotify.com/track/01MXkFA8sL7at6txavDErt</t>
  </si>
  <si>
    <t>7Cuk8jsPPoNYQWXK9XRFvG</t>
  </si>
  <si>
    <t>2018-04-17</t>
  </si>
  <si>
    <t>https://i.scdn.co/image/ab67616d0000b2736e5689a9d09ac1fc2cba2ab0</t>
  </si>
  <si>
    <t>https://open.spotify.com/track/7Cuk8jsPPoNYQWXK9XRFvG</t>
  </si>
  <si>
    <t>1LO951RWD10l9Vys0NrFty</t>
  </si>
  <si>
    <t>No Te Contaron Mal</t>
  </si>
  <si>
    <t>https://i.scdn.co/image/ab67616d0000b273af4cda919c19670274033dca</t>
  </si>
  <si>
    <t>https://open.spotify.com/track/1LO951RWD10l9Vys0NrFty</t>
  </si>
  <si>
    <t>0WHi11uzahqpEtPGYCW6oQ</t>
  </si>
  <si>
    <t>If I Killed Someone For You</t>
  </si>
  <si>
    <t>https://open.spotify.com/track/0WHi11uzahqpEtPGYCW6oQ</t>
  </si>
  <si>
    <t>7szRiHu6r91o2Po9GTPN4c</t>
  </si>
  <si>
    <t>Talkin' Tennessee</t>
  </si>
  <si>
    <t>https://open.spotify.com/track/7szRiHu6r91o2Po9GTPN4c</t>
  </si>
  <si>
    <t>2O9KgUsmuon6Gycdmagc6t</t>
  </si>
  <si>
    <t>Princess Bubblegum</t>
  </si>
  <si>
    <t>['ilyTOMMY']</t>
  </si>
  <si>
    <t>['4XWaILHqySwH1y6LhlYcsb']</t>
  </si>
  <si>
    <t>2018-07-30</t>
  </si>
  <si>
    <t>https://i.scdn.co/image/ab67616d0000b27348c40e5dca750e6acb62986f</t>
  </si>
  <si>
    <t>https://open.spotify.com/track/2O9KgUsmuon6Gycdmagc6t</t>
  </si>
  <si>
    <t>6vnfObZ4Ys70SBAtti1xZ9</t>
  </si>
  <si>
    <t>COFFEE BEAN</t>
  </si>
  <si>
    <t>https://open.spotify.com/track/6vnfObZ4Ys70SBAtti1xZ9</t>
  </si>
  <si>
    <t>5p7GiBZNL1afJJDUrOA6C8</t>
  </si>
  <si>
    <t>Hurt Feelings</t>
  </si>
  <si>
    <t>https://open.spotify.com/track/5p7GiBZNL1afJJDUrOA6C8</t>
  </si>
  <si>
    <t>60ynsPSSKe6O3sfwRnIBRf</t>
  </si>
  <si>
    <t>Streets</t>
  </si>
  <si>
    <t>2019-11-07</t>
  </si>
  <si>
    <t>https://i.scdn.co/image/ab67616d0000b27382b243023b937fd579a35533</t>
  </si>
  <si>
    <t>https://open.spotify.com/track/60ynsPSSKe6O3sfwRnIBRf</t>
  </si>
  <si>
    <t>6UelLqGlWMcVH1E5c4H7lY</t>
  </si>
  <si>
    <t>Watermelon Sugar</t>
  </si>
  <si>
    <t>2019-12-13</t>
  </si>
  <si>
    <t>https://i.scdn.co/image/ab67616d0000b27377fdcfda6535601aff081b6a</t>
  </si>
  <si>
    <t>https://open.spotify.com/track/6UelLqGlWMcVH1E5c4H7lY</t>
  </si>
  <si>
    <t>6NoCnaM3N02Pngli1xf0WL</t>
  </si>
  <si>
    <t>Melted</t>
  </si>
  <si>
    <t>['Hazy Year', 'C4C']</t>
  </si>
  <si>
    <t>['1FtS4zSQaKNwJDXcXWX9CD', '5jZeLexrrwGNUy6nv7tzdr']</t>
  </si>
  <si>
    <t>2019-12-11</t>
  </si>
  <si>
    <t>https://i.scdn.co/image/ab67616d0000b273b429288f57e1a74166e7b20a</t>
  </si>
  <si>
    <t>https://open.spotify.com/track/6NoCnaM3N02Pngli1xf0WL</t>
  </si>
  <si>
    <t>7qEHsqek33rTcFNT9PFqLf</t>
  </si>
  <si>
    <t>2019-05-17</t>
  </si>
  <si>
    <t>https://i.scdn.co/image/ab67616d0000b273fc2101e6889d6ce9025f85f2</t>
  </si>
  <si>
    <t>https://open.spotify.com/track/7qEHsqek33rTcFNT9PFqLf</t>
  </si>
  <si>
    <t>21jGcNKet2qwijlDFuPiPb</t>
  </si>
  <si>
    <t>2019-09-06</t>
  </si>
  <si>
    <t>https://i.scdn.co/image/ab67616d0000b2739478c87599550dd73bfa7e02</t>
  </si>
  <si>
    <t>https://open.spotify.com/track/21jGcNKet2qwijlDFuPiPb</t>
  </si>
  <si>
    <t>5E8remXZPiYuvZEzavW4lT</t>
  </si>
  <si>
    <t>The Music Played - 2019 Stereo Remix</t>
  </si>
  <si>
    <t>2020-03-13</t>
  </si>
  <si>
    <t>https://i.scdn.co/image/ab67616d0000b27385a9e58f68e02ca016faf954</t>
  </si>
  <si>
    <t>https://open.spotify.com/track/5E8remXZPiYuvZEzavW4lT</t>
  </si>
  <si>
    <t>1Xi84slp6FryDSCbzq4UCD</t>
  </si>
  <si>
    <t>Arcade</t>
  </si>
  <si>
    <t>['Duncan Laurence']</t>
  </si>
  <si>
    <t>['3klZnJvYGIbWritVwQD434']</t>
  </si>
  <si>
    <t>2019-03-07</t>
  </si>
  <si>
    <t>https://i.scdn.co/image/ab67616d0000b273a954408e456d4d9d410f448b</t>
  </si>
  <si>
    <t>https://open.spotify.com/track/1Xi84slp6FryDSCbzq4UCD</t>
  </si>
  <si>
    <t>45S5WTQEGOB1VHr1Q4FuPl</t>
  </si>
  <si>
    <t>https://open.spotify.com/track/45S5WTQEGOB1VHr1Q4FuPl</t>
  </si>
  <si>
    <t>0nbXyq5TXYPCO7pr3N8S4I</t>
  </si>
  <si>
    <t>The Box</t>
  </si>
  <si>
    <t>2019-12-06</t>
  </si>
  <si>
    <t>https://i.scdn.co/image/ab67616d0000b273600adbc750285ea1a8da249f</t>
  </si>
  <si>
    <t>https://open.spotify.com/track/0nbXyq5TXYPCO7pr3N8S4I</t>
  </si>
  <si>
    <t>3H7ihDc1dqLriiWXwsc2po</t>
  </si>
  <si>
    <t>Breaking Me</t>
  </si>
  <si>
    <t>['Topic', 'A7S']</t>
  </si>
  <si>
    <t>['0u6GtibW46tFX7koQ6uNJZ', '5Wg2b4Mp42gicxEeDNawf7']</t>
  </si>
  <si>
    <t>2019-12-19</t>
  </si>
  <si>
    <t>https://i.scdn.co/image/ab67616d0000b273ca801dab96017456b9847ac2</t>
  </si>
  <si>
    <t>https://open.spotify.com/track/3H7ihDc1dqLriiWXwsc2po</t>
  </si>
  <si>
    <t>7ehiVYskJ26ICzlSjVVXjg</t>
  </si>
  <si>
    <t>Learning to Fly - Remix 2019</t>
  </si>
  <si>
    <t>https://i.scdn.co/image/ab67616d0000b273517026f63a9ca883218ed792</t>
  </si>
  <si>
    <t>https://open.spotify.com/track/7ehiVYskJ26ICzlSjVVXjg</t>
  </si>
  <si>
    <t>2Fxmhks0bxGSBdJ92vM42m</t>
  </si>
  <si>
    <t>bad guy</t>
  </si>
  <si>
    <t>2019-03-29</t>
  </si>
  <si>
    <t>https://i.scdn.co/image/ab67616d0000b27350a3147b4edd7701a876c6ce</t>
  </si>
  <si>
    <t>https://open.spotify.com/track/2Fxmhks0bxGSBdJ92vM42m</t>
  </si>
  <si>
    <t>2XU0oxnq2qxCpomAAuJY8K</t>
  </si>
  <si>
    <t>Dance Monkey</t>
  </si>
  <si>
    <t>['Tones And I']</t>
  </si>
  <si>
    <t>['2NjfBq1NflQcKSeiDooVjY']</t>
  </si>
  <si>
    <t>2019-10-17</t>
  </si>
  <si>
    <t>https://i.scdn.co/image/ab67616d0000b273c6f7af36ecdc3ed6e0a1f169</t>
  </si>
  <si>
    <t>https://open.spotify.com/track/2XU0oxnq2qxCpomAAuJY8K</t>
  </si>
  <si>
    <t>3jjujdWJ72nww5eGnfs2E7</t>
  </si>
  <si>
    <t>https://open.spotify.com/track/3jjujdWJ72nww5eGnfs2E7</t>
  </si>
  <si>
    <t>3eekarcy7kvN4yt5ZFzltW</t>
  </si>
  <si>
    <t>HIGHEST IN THE ROOM</t>
  </si>
  <si>
    <t>2019-10-04</t>
  </si>
  <si>
    <t>https://i.scdn.co/image/ab67616d0000b273e42b5fea4ac4c3d6328b622b</t>
  </si>
  <si>
    <t>https://open.spotify.com/track/3eekarcy7kvN4yt5ZFzltW</t>
  </si>
  <si>
    <t>1ZMiCix7XSAbfAJlEZWMCp</t>
  </si>
  <si>
    <t>Falling</t>
  </si>
  <si>
    <t>https://open.spotify.com/track/1ZMiCix7XSAbfAJlEZWMCp</t>
  </si>
  <si>
    <t>2tnVG71enUj33Ic2nFN6kZ</t>
  </si>
  <si>
    <t>['Regard']</t>
  </si>
  <si>
    <t>['4ofCBoyEiGSePFAG500xev']</t>
  </si>
  <si>
    <t>2019-07-26</t>
  </si>
  <si>
    <t>https://i.scdn.co/image/ab67616d0000b2735c27813ae019011fcb370c78</t>
  </si>
  <si>
    <t>https://open.spotify.com/track/2tnVG71enUj33Ic2nFN6kZ</t>
  </si>
  <si>
    <t>6ocbgoVGwYJhOv1GgI9NsF</t>
  </si>
  <si>
    <t>7 rings</t>
  </si>
  <si>
    <t>2019-02-08</t>
  </si>
  <si>
    <t>https://i.scdn.co/image/ab67616d0000b27356ac7b86e090f307e218e9c8</t>
  </si>
  <si>
    <t>https://open.spotify.com/track/6ocbgoVGwYJhOv1GgI9NsF</t>
  </si>
  <si>
    <t>3ZCTVFBt2Brf31RLEnCkWJ</t>
  </si>
  <si>
    <t>everything i wanted</t>
  </si>
  <si>
    <t>2019-11-13</t>
  </si>
  <si>
    <t>https://i.scdn.co/image/ab67616d0000b273f2248cf6dad1d6c062587249</t>
  </si>
  <si>
    <t>https://open.spotify.com/track/3ZCTVFBt2Brf31RLEnCkWJ</t>
  </si>
  <si>
    <t>2kJwzbxV2ppxnQoYw4GLBZ</t>
  </si>
  <si>
    <t>If the World Was Ending - feat. Julia Michaels</t>
  </si>
  <si>
    <t>['JP Saxe', 'Julia Michaels']</t>
  </si>
  <si>
    <t>['66W9LaWS0DPdL7Sz8iYGYe', '0ZED1XzwlLHW4ZaG4lOT6m']</t>
  </si>
  <si>
    <t>https://i.scdn.co/image/ab67616d0000b273dedbec8cca43642f06533476</t>
  </si>
  <si>
    <t>https://open.spotify.com/track/2kJwzbxV2ppxnQoYw4GLBZ</t>
  </si>
  <si>
    <t>0KUSMOR4ochWGCHEen0F7W</t>
  </si>
  <si>
    <t>Intro (The Thousand Year Door) - Live in der Columbiahalle Berlin, 09.11.2019</t>
  </si>
  <si>
    <t>['Von Wegen Lisbeth']</t>
  </si>
  <si>
    <t>['0uNoScPvcAL4krqNZfeJBq']</t>
  </si>
  <si>
    <t>2020-05-22</t>
  </si>
  <si>
    <t>https://i.scdn.co/image/ab67616d0000b273fe67e6648b901a9c05b895f4</t>
  </si>
  <si>
    <t>https://open.spotify.com/track/0KUSMOR4ochWGCHEen0F7W</t>
  </si>
  <si>
    <t>43zdsphuZLzwA9k4DJhU0I</t>
  </si>
  <si>
    <t>when the party's over</t>
  </si>
  <si>
    <t>https://open.spotify.com/track/43zdsphuZLzwA9k4DJhU0I</t>
  </si>
  <si>
    <t>79s5XnCN4TJKTVMSmOx8Ep</t>
  </si>
  <si>
    <t>Dior</t>
  </si>
  <si>
    <t>['Pop Smoke']</t>
  </si>
  <si>
    <t>['0eDvMgVFoNV3TpwtrVCoTj']</t>
  </si>
  <si>
    <t>https://i.scdn.co/image/ab67616d0000b2738fe5d04b06aff90f9fe796f5</t>
  </si>
  <si>
    <t>https://open.spotify.com/track/79s5XnCN4TJKTVMSmOx8Ep</t>
  </si>
  <si>
    <t>30bqVoKjX479ab90a8Pafp</t>
  </si>
  <si>
    <t>Star Shopping</t>
  </si>
  <si>
    <t>2019-04-19</t>
  </si>
  <si>
    <t>https://i.scdn.co/image/ab67616d0000b273e813c020ab6245eae154ec16</t>
  </si>
  <si>
    <t>https://open.spotify.com/track/30bqVoKjX479ab90a8Pafp</t>
  </si>
  <si>
    <t>6WrI0LAC5M1Rw2MnX2ZvEg</t>
  </si>
  <si>
    <t>Don't Start Now</t>
  </si>
  <si>
    <t>2019-10-31</t>
  </si>
  <si>
    <t>https://i.scdn.co/image/ab67616d0000b2738583df1a14bea9175f9ac520</t>
  </si>
  <si>
    <t>https://open.spotify.com/track/6WrI0LAC5M1Rw2MnX2ZvEg</t>
  </si>
  <si>
    <t>696DnlkuDOXcMAnKlTgXXK</t>
  </si>
  <si>
    <t>ROXANNE</t>
  </si>
  <si>
    <t>2019-10-10</t>
  </si>
  <si>
    <t>https://i.scdn.co/image/ab67616d0000b273069a93617a916760ab88ffea</t>
  </si>
  <si>
    <t>https://open.spotify.com/track/696DnlkuDOXcMAnKlTgXXK</t>
  </si>
  <si>
    <t>2gMXnyrvIjhVBUZwvLZDMP</t>
  </si>
  <si>
    <t>Before You Go</t>
  </si>
  <si>
    <t>2019-11-22</t>
  </si>
  <si>
    <t>https://i.scdn.co/image/ab67616d0000b2737b9639babbe96e25071ec1d4</t>
  </si>
  <si>
    <t>https://open.spotify.com/track/2gMXnyrvIjhVBUZwvLZDMP</t>
  </si>
  <si>
    <t>1xUTI8Ce8IQnyYCGPmrbzS</t>
  </si>
  <si>
    <t>Another Brick In the Wall, Part 2 - 2019 remix [Live]</t>
  </si>
  <si>
    <t>https://open.spotify.com/track/1xUTI8Ce8IQnyYCGPmrbzS</t>
  </si>
  <si>
    <t>3Dv1eDb0MEgF93GpLXlucZ</t>
  </si>
  <si>
    <t>Say So</t>
  </si>
  <si>
    <t>https://open.spotify.com/track/3Dv1eDb0MEgF93GpLXlucZ</t>
  </si>
  <si>
    <t>4PEfJZpVjdclfzZ9XO8uDw</t>
  </si>
  <si>
    <t>Hasta Abajo</t>
  </si>
  <si>
    <t>['Kevin Roldan', 'Bryant Myers', 'Lyanno']</t>
  </si>
  <si>
    <t>['1RBzGO6Nm3uyhUSxP7EDWO', '6w9ToX5slZ4uIdmD17hJ3c', '1Ts9of7VPZElwPQnqnDSfW']</t>
  </si>
  <si>
    <t>https://i.scdn.co/image/ab67616d0000b273705eb0a80239f0f02b3b4f54</t>
  </si>
  <si>
    <t>https://open.spotify.com/track/4PEfJZpVjdclfzZ9XO8uDw</t>
  </si>
  <si>
    <t>2wrJq5XKLnmhRXHIAf9xBa</t>
  </si>
  <si>
    <t>10,000 Hours (with Justin Bieber)</t>
  </si>
  <si>
    <t>['Dan + Shay', 'Justin Bieber']</t>
  </si>
  <si>
    <t>['7z5WFjZAIYejWy0NI5lv4T', '1uNFoZAHBGtllmzznpCI3s']</t>
  </si>
  <si>
    <t>https://i.scdn.co/image/ab67616d0000b27386953b1cbaa29e477db0b479</t>
  </si>
  <si>
    <t>https://open.spotify.com/track/2wrJq5XKLnmhRXHIAf9xBa</t>
  </si>
  <si>
    <t>7k4t7uLgtOxPwTpFmtJNTY</t>
  </si>
  <si>
    <t>Tusa</t>
  </si>
  <si>
    <t>['KAROL G', 'Nicki Minaj']</t>
  </si>
  <si>
    <t>['790FomKkXshlbRYZFtlgla', '0hCNtLu0JehylgoiP8L4Gh']</t>
  </si>
  <si>
    <t>https://i.scdn.co/image/ab67616d0000b273ddd3154c58e15a8bdb63bbcc</t>
  </si>
  <si>
    <t>https://open.spotify.com/track/7k4t7uLgtOxPwTpFmtJNTY</t>
  </si>
  <si>
    <t>6RyZdwAmLZF1Cwkl7mhjLZ</t>
  </si>
  <si>
    <t>On the Turning Away - Remix 2019</t>
  </si>
  <si>
    <t>https://open.spotify.com/track/6RyZdwAmLZF1Cwkl7mhjLZ</t>
  </si>
  <si>
    <t>7B3z0ySL9Rr0XvZEAjWZzM</t>
  </si>
  <si>
    <t>2019-08-02</t>
  </si>
  <si>
    <t>https://i.scdn.co/image/ab67616d0000b27333ccb60f9b2785ef691b2fbc</t>
  </si>
  <si>
    <t>https://open.spotify.com/track/7B3z0ySL9Rr0XvZEAjWZzM</t>
  </si>
  <si>
    <t>62aP9fBQKYKxi7PDXwcUAS</t>
  </si>
  <si>
    <t>ily (i love you baby) (feat. Emilee)</t>
  </si>
  <si>
    <t>['Surf Mesa', 'Emilee']</t>
  </si>
  <si>
    <t>['1lmU3giNF3CSbkVSQmLpHQ', '4ArPQ1Opcksbbf3CPwEjWE']</t>
  </si>
  <si>
    <t>2019-11-26</t>
  </si>
  <si>
    <t>https://i.scdn.co/image/ab67616d0000b273b3de5764cc02f94714487c86</t>
  </si>
  <si>
    <t>https://open.spotify.com/track/62aP9fBQKYKxi7PDXwcUAS</t>
  </si>
  <si>
    <t>4NT3KNzusvMUqge9oXqRMp</t>
  </si>
  <si>
    <t>Shine On You Crazy Diamond (Parts 1-5) - 2019 remix [Live]</t>
  </si>
  <si>
    <t>https://open.spotify.com/track/4NT3KNzusvMUqge9oXqRMp</t>
  </si>
  <si>
    <t>7CHi4DtfK4heMlQaudCuHK</t>
  </si>
  <si>
    <t>['MEDUZA', 'Becky Hill', 'Goodboys']</t>
  </si>
  <si>
    <t>['0xRXCcSX89eobfrshSVdyu', '4EPJlUEBy49EX1wuFOvtjK', '2nm38smINjms1LtczR0Cei']</t>
  </si>
  <si>
    <t>2019-10-11</t>
  </si>
  <si>
    <t>https://i.scdn.co/image/ab67616d0000b273d43c59e52d6a8032a4e27fc4</t>
  </si>
  <si>
    <t>https://open.spotify.com/track/7CHi4DtfK4heMlQaudCuHK</t>
  </si>
  <si>
    <t>3gtNd9RV49v6AFla6L9oDE</t>
  </si>
  <si>
    <t>Signs of Life - Remix 2019</t>
  </si>
  <si>
    <t>https://open.spotify.com/track/3gtNd9RV49v6AFla6L9oDE</t>
  </si>
  <si>
    <t>57RA3JGafJm5zRtKJiKPIm</t>
  </si>
  <si>
    <t>Are You Bored Yet? (feat. Clairo)</t>
  </si>
  <si>
    <t>['Wallows', 'Clairo']</t>
  </si>
  <si>
    <t>['0NIPkIjTV8mB795yEIiPYL', '3l0CmX0FuQjFxr8SK7Vqag']</t>
  </si>
  <si>
    <t>2019-03-22</t>
  </si>
  <si>
    <t>https://i.scdn.co/image/ab67616d0000b27384feca0133d9a8e6539a8325</t>
  </si>
  <si>
    <t>https://open.spotify.com/track/57RA3JGafJm5zRtKJiKPIm</t>
  </si>
  <si>
    <t>5PeyGshewkLwL59zOAIW4C</t>
  </si>
  <si>
    <t>Wish You Were Here - 2019 remix [Live]</t>
  </si>
  <si>
    <t>https://open.spotify.com/track/5PeyGshewkLwL59zOAIW4C</t>
  </si>
  <si>
    <t>3e9HZxeyfWwjeyPAMmWSSQ</t>
  </si>
  <si>
    <t>thank u, next</t>
  </si>
  <si>
    <t>https://open.spotify.com/track/3e9HZxeyfWwjeyPAMmWSSQ</t>
  </si>
  <si>
    <t>0RLLvYBopDwooCyvnTwgYu</t>
  </si>
  <si>
    <t>F.N</t>
  </si>
  <si>
    <t>['Lil Tjay']</t>
  </si>
  <si>
    <t>['6jGMq4yGs7aQzuGsMgVgZR']</t>
  </si>
  <si>
    <t>https://i.scdn.co/image/ab67616d0000b273d2fe0b3a495888636cbed083</t>
  </si>
  <si>
    <t>https://open.spotify.com/track/0RLLvYBopDwooCyvnTwgYu</t>
  </si>
  <si>
    <t>2Ev5oXviJgU07hqSDYuJKZ</t>
  </si>
  <si>
    <t>The Dogs of War - Remix 2019</t>
  </si>
  <si>
    <t>https://open.spotify.com/track/2Ev5oXviJgU07hqSDYuJKZ</t>
  </si>
  <si>
    <t>5DqdesEfbRyOlSS3Tf6c29</t>
  </si>
  <si>
    <t>It's You</t>
  </si>
  <si>
    <t>['Ali Gatie']</t>
  </si>
  <si>
    <t>['4rTv3Ejc7hKMtmoBOK1B4T']</t>
  </si>
  <si>
    <t>2019-11-08</t>
  </si>
  <si>
    <t>https://i.scdn.co/image/ab67616d0000b27350a744f0ef5c3e260d9de720</t>
  </si>
  <si>
    <t>https://open.spotify.com/track/5DqdesEfbRyOlSS3Tf6c29</t>
  </si>
  <si>
    <t>3H3r2nKWa3Yk5gt8xgmsEt</t>
  </si>
  <si>
    <t>This City</t>
  </si>
  <si>
    <t>['Sam Fischer']</t>
  </si>
  <si>
    <t>['6L1XC7NrmgWRlwAeLJvVtA']</t>
  </si>
  <si>
    <t>https://i.scdn.co/image/ab67616d0000b27370e6c775adc0f71e6bef0a9b</t>
  </si>
  <si>
    <t>https://open.spotify.com/track/3H3r2nKWa3Yk5gt8xgmsEt</t>
  </si>
  <si>
    <t>0fea68AdmYNygeTGI4RC18</t>
  </si>
  <si>
    <t>LA CANCIÓN</t>
  </si>
  <si>
    <t>2019-06-28</t>
  </si>
  <si>
    <t>https://i.scdn.co/image/ab67616d0000b2734891d9b25d8919448388f3bb</t>
  </si>
  <si>
    <t>https://open.spotify.com/track/0fea68AdmYNygeTGI4RC18</t>
  </si>
  <si>
    <t>0TK2YIli7K1leLovkQiNik</t>
  </si>
  <si>
    <t>2019-06-21</t>
  </si>
  <si>
    <t>https://i.scdn.co/image/ab67616d0000b273e6095c382c2853667c1623eb</t>
  </si>
  <si>
    <t>https://open.spotify.com/track/0TK2YIli7K1leLovkQiNik</t>
  </si>
  <si>
    <t>4topvmlYQ0WQe9sSmJH0YF</t>
  </si>
  <si>
    <t>One Slip - Remix 2019</t>
  </si>
  <si>
    <t>2019-11-29</t>
  </si>
  <si>
    <t>https://i.scdn.co/image/ab67616d0000b2733e90ddd0cd86e426c5a02b14</t>
  </si>
  <si>
    <t>https://open.spotify.com/track/4topvmlYQ0WQe9sSmJH0YF</t>
  </si>
  <si>
    <t>22vgEDb5hykfaTwLuskFGD</t>
  </si>
  <si>
    <t>Sucker</t>
  </si>
  <si>
    <t>2019-06-07</t>
  </si>
  <si>
    <t>https://i.scdn.co/image/ab67616d0000b273de1a3a5eaa0c75bb18e7b597</t>
  </si>
  <si>
    <t>https://open.spotify.com/track/22vgEDb5hykfaTwLuskFGD</t>
  </si>
  <si>
    <t>0dTx0BkWs1Ew6tVO7Ikr1G</t>
  </si>
  <si>
    <t>Sorrow - Remix 2019</t>
  </si>
  <si>
    <t>https://open.spotify.com/track/0dTx0BkWs1Ew6tVO7Ikr1G</t>
  </si>
  <si>
    <t>6gi6y1xwmVszDWkUqab1qw</t>
  </si>
  <si>
    <t>OUT WEST (feat. Young Thug)</t>
  </si>
  <si>
    <t>['JACKBOYS', 'Travis Scott', 'Young Thug']</t>
  </si>
  <si>
    <t>['7A8S43ryYdbWpJKeHRZRcq', '0Y5tJX1MQlPlqiwlOH1tJY', '50co4Is1HCEo8bhOyUWKpn']</t>
  </si>
  <si>
    <t>2019-12-27</t>
  </si>
  <si>
    <t>https://i.scdn.co/image/ab67616d0000b273dfc2f59568272de50a257f2f</t>
  </si>
  <si>
    <t>https://open.spotify.com/track/6gi6y1xwmVszDWkUqab1qw</t>
  </si>
  <si>
    <t>5L7ge1RYPPhLyzXKTSdXjb</t>
  </si>
  <si>
    <t>Comfortably Numb - 2019 remix [Live]</t>
  </si>
  <si>
    <t>https://open.spotify.com/track/5L7ge1RYPPhLyzXKTSdXjb</t>
  </si>
  <si>
    <t>7F1CiKqrY44kh5cDqwHOnx</t>
  </si>
  <si>
    <t>Love Is Gone - Acoustic</t>
  </si>
  <si>
    <t>['SLANDER', 'Dylan Matthew']</t>
  </si>
  <si>
    <t>['20DZAfCuP1TKZl5KcY7z3Q', '6d0ZjIp5L7Ygy2l02HskRX']</t>
  </si>
  <si>
    <t>https://i.scdn.co/image/ab67616d0000b2733892a2a2c261629f34bb5536</t>
  </si>
  <si>
    <t>https://open.spotify.com/track/7F1CiKqrY44kh5cDqwHOnx</t>
  </si>
  <si>
    <t>1Cv1YLb4q0RzL6pybtaMLo</t>
  </si>
  <si>
    <t>Sunday Best</t>
  </si>
  <si>
    <t>['Surfaces']</t>
  </si>
  <si>
    <t>['4ETSs924pXMzjIeD6E9b4u']</t>
  </si>
  <si>
    <t>2019-01-06</t>
  </si>
  <si>
    <t>https://i.scdn.co/image/ab67616d0000b2733667dc27da7b24360d6050d0</t>
  </si>
  <si>
    <t>https://open.spotify.com/track/1Cv1YLb4q0RzL6pybtaMLo</t>
  </si>
  <si>
    <t>1lOe9qE0vR9zwWQAOk6CoO</t>
  </si>
  <si>
    <t>Ransom</t>
  </si>
  <si>
    <t>['Lil Tecca']</t>
  </si>
  <si>
    <t>['4Ga1P7PMIsmqEZqhYZQgDo']</t>
  </si>
  <si>
    <t>2019-08-30</t>
  </si>
  <si>
    <t>https://i.scdn.co/image/ab67616d0000b273bd69bbde4aeee723d6d08058</t>
  </si>
  <si>
    <t>https://open.spotify.com/track/1lOe9qE0vR9zwWQAOk6CoO</t>
  </si>
  <si>
    <t>7xQAfvXzm3AkraOtGPWIZg</t>
  </si>
  <si>
    <t>Wow.</t>
  </si>
  <si>
    <t>https://open.spotify.com/track/7xQAfvXzm3AkraOtGPWIZg</t>
  </si>
  <si>
    <t>4pXxIVE4YTBE8b5HQdjqOC</t>
  </si>
  <si>
    <t>Time - 2019 remix [Live]</t>
  </si>
  <si>
    <t>https://open.spotify.com/track/4pXxIVE4YTBE8b5HQdjqOC</t>
  </si>
  <si>
    <t>2YpeDb67231RjR0MgVLzsG</t>
  </si>
  <si>
    <t>Old Town Road - Remix</t>
  </si>
  <si>
    <t>['Lil Nas X', 'Billy Ray Cyrus']</t>
  </si>
  <si>
    <t>['7jVv8c5Fj3E9VhNjxT4snq', '60rpJ9SgigSd16DOAG7GSa']</t>
  </si>
  <si>
    <t>https://i.scdn.co/image/ab67616d0000b273c0e7bf5cdd630f314f20586a</t>
  </si>
  <si>
    <t>https://open.spotify.com/track/2YpeDb67231RjR0MgVLzsG</t>
  </si>
  <si>
    <t>57Nc8KTrSOGqgjxfGzqRP1</t>
  </si>
  <si>
    <t>Wish You Were Here - Live at Knebworth 1990</t>
  </si>
  <si>
    <t>https://open.spotify.com/track/57Nc8KTrSOGqgjxfGzqRP1</t>
  </si>
  <si>
    <t>3pCt2wRdBDa2kCisIdHWgF</t>
  </si>
  <si>
    <t>To the Bone</t>
  </si>
  <si>
    <t>2019-06-14</t>
  </si>
  <si>
    <t>https://i.scdn.co/image/ab67616d0000b2738540f1aa50ce035b4e9cdfa7</t>
  </si>
  <si>
    <t>https://open.spotify.com/track/3pCt2wRdBDa2kCisIdHWgF</t>
  </si>
  <si>
    <t>0oQlbs16wtdkKYoSfVAQUt</t>
  </si>
  <si>
    <t>Yet Another Movie - Remix 2019</t>
  </si>
  <si>
    <t>https://open.spotify.com/track/0oQlbs16wtdkKYoSfVAQUt</t>
  </si>
  <si>
    <t>4Of7rzpRpV1mWRbhp5rAqG</t>
  </si>
  <si>
    <t>Bruises</t>
  </si>
  <si>
    <t>https://open.spotify.com/track/4Of7rzpRpV1mWRbhp5rAqG</t>
  </si>
  <si>
    <t>1sBMXOXdWkhsho4mPlMOl7</t>
  </si>
  <si>
    <t>Learning to Fly - 2019 remix [Live]</t>
  </si>
  <si>
    <t>https://open.spotify.com/track/1sBMXOXdWkhsho4mPlMOl7</t>
  </si>
  <si>
    <t>6N22FZs2ZhPBYi3b9XPajV</t>
  </si>
  <si>
    <t>Still Don't Know My Name</t>
  </si>
  <si>
    <t>https://i.scdn.co/image/ab67616d0000b27389c39ba1acdf33ed7acd3867</t>
  </si>
  <si>
    <t>https://open.spotify.com/track/6N22FZs2ZhPBYi3b9XPajV</t>
  </si>
  <si>
    <t>3WYct0etrRZLnMovAs4Nnr</t>
  </si>
  <si>
    <t>Signs of Life - 2019 remix [Live]</t>
  </si>
  <si>
    <t>https://open.spotify.com/track/3WYct0etrRZLnMovAs4Nnr</t>
  </si>
  <si>
    <t>6XHVuErjQ4XNm6nDPVCxVX</t>
  </si>
  <si>
    <t>No Guidance (feat. Drake)</t>
  </si>
  <si>
    <t>['Chris Brown', 'Drake']</t>
  </si>
  <si>
    <t>['7bXgB6jMjp9ATFy66eO08Z', '3TVXtAsR1Inumwj472S9r4']</t>
  </si>
  <si>
    <t>https://i.scdn.co/image/ab67616d0000b2739e588b0c2afe8178b2b76231</t>
  </si>
  <si>
    <t>https://open.spotify.com/track/6XHVuErjQ4XNm6nDPVCxVX</t>
  </si>
  <si>
    <t>5dlL1PVoVscf1hbcPRDg70</t>
  </si>
  <si>
    <t>Yet Another Movie - 2019 remix [Live]</t>
  </si>
  <si>
    <t>https://open.spotify.com/track/5dlL1PVoVscf1hbcPRDg70</t>
  </si>
  <si>
    <t>3QzAOrNlsabgbMwlZt7TAY</t>
  </si>
  <si>
    <t>Ballin' (with Roddy Ricch)</t>
  </si>
  <si>
    <t>['Mustard', 'Roddy Ricch']</t>
  </si>
  <si>
    <t>['0YinUQ50QDB7ZxSCLyQ40k', '757aE44tKEUQEqRuT6GnEB']</t>
  </si>
  <si>
    <t>https://i.scdn.co/image/ab67616d0000b27393b1e96fad758869d0974162</t>
  </si>
  <si>
    <t>https://open.spotify.com/track/3QzAOrNlsabgbMwlZt7TAY</t>
  </si>
  <si>
    <t>7gkYyPzHSzINK0PdNS5ehL</t>
  </si>
  <si>
    <t>On the Turning Away - 2019 remix [Live]</t>
  </si>
  <si>
    <t>https://open.spotify.com/track/7gkYyPzHSzINK0PdNS5ehL</t>
  </si>
  <si>
    <t>6Gg1gjgKi2AK4e0qzsR7sd</t>
  </si>
  <si>
    <t>Bandit (with YoungBoy Never Broke Again)</t>
  </si>
  <si>
    <t>['Juice WRLD', 'YoungBoy Never Broke Again']</t>
  </si>
  <si>
    <t>['4MCBfE4596Uoi2O4DtmEMz', '7wlFDEWiM5OoIAt8RSli8b']</t>
  </si>
  <si>
    <t>https://i.scdn.co/image/ab67616d0000b2735b4bee4c0dfe7f1ec4b2cc6d</t>
  </si>
  <si>
    <t>https://open.spotify.com/track/6Gg1gjgKi2AK4e0qzsR7sd</t>
  </si>
  <si>
    <t>3dfe0fKRLb8WIqzK9KxAAQ</t>
  </si>
  <si>
    <t>Sorrow - 2019 remix [Live]</t>
  </si>
  <si>
    <t>https://open.spotify.com/track/3dfe0fKRLb8WIqzK9KxAAQ</t>
  </si>
  <si>
    <t>6uFn47ACjqYkc0jADwEdj1</t>
  </si>
  <si>
    <t>Pop Out (feat. Lil Tjay)</t>
  </si>
  <si>
    <t>['Polo G', 'Lil Tjay']</t>
  </si>
  <si>
    <t>['6AgTAQt8XS6jRWi4sX7w49', '6jGMq4yGs7aQzuGsMgVgZR']</t>
  </si>
  <si>
    <t>https://i.scdn.co/image/ab67616d0000b273ae8b07ecdcf7aadefe00264f</t>
  </si>
  <si>
    <t>https://open.spotify.com/track/6uFn47ACjqYkc0jADwEdj1</t>
  </si>
  <si>
    <t>3HVWdVOQ0ZA45FuZGSfvns</t>
  </si>
  <si>
    <t>I Don't Care (with Justin Bieber)</t>
  </si>
  <si>
    <t>['Ed Sheeran', 'Justin Bieber']</t>
  </si>
  <si>
    <t>['6eUKZXaKkcviH0Ku9w2n3V', '1uNFoZAHBGtllmzznpCI3s']</t>
  </si>
  <si>
    <t>2019-05-10</t>
  </si>
  <si>
    <t>https://i.scdn.co/image/ab67616d0000b27357cc434093fd4b6af7500fd8</t>
  </si>
  <si>
    <t>https://open.spotify.com/track/3HVWdVOQ0ZA45FuZGSfvns</t>
  </si>
  <si>
    <t>2HYvkdq6lpFXkVz9Tfqi8r</t>
  </si>
  <si>
    <t>Big Gangsta</t>
  </si>
  <si>
    <t>2019-05-31</t>
  </si>
  <si>
    <t>https://i.scdn.co/image/ab67616d0000b2733a0b50a07868fc6534517ee1</t>
  </si>
  <si>
    <t>https://open.spotify.com/track/2HYvkdq6lpFXkVz9Tfqi8r</t>
  </si>
  <si>
    <t>6CcJMwBtXByIz4zQLzFkKc</t>
  </si>
  <si>
    <t>i love you</t>
  </si>
  <si>
    <t>https://open.spotify.com/track/6CcJMwBtXByIz4zQLzFkKc</t>
  </si>
  <si>
    <t>2TH65lNHgvLxCKXM3apjxI</t>
  </si>
  <si>
    <t>Callaita</t>
  </si>
  <si>
    <t>['Bad Bunny', 'Tainy']</t>
  </si>
  <si>
    <t>['4q3ewBCX7sLwd24euuV69X', '0GM7qgcRCORpGnfcN2tCiB']</t>
  </si>
  <si>
    <t>https://i.scdn.co/image/ab67616d0000b2734aef420e62863ebf622c27f5</t>
  </si>
  <si>
    <t>https://open.spotify.com/track/2TH65lNHgvLxCKXM3apjxI</t>
  </si>
  <si>
    <t>0RiRZpuVRbi7oqRdSMwhQY</t>
  </si>
  <si>
    <t>https://open.spotify.com/track/0RiRZpuVRbi7oqRdSMwhQY</t>
  </si>
  <si>
    <t>2JvzF1RMd7lE3KmFlsyZD8</t>
  </si>
  <si>
    <t>MIDDLE CHILD</t>
  </si>
  <si>
    <t>2019-01-23</t>
  </si>
  <si>
    <t>https://i.scdn.co/image/ab67616d0000b2737f37a4001ae7d8be430bd91b</t>
  </si>
  <si>
    <t>https://open.spotify.com/track/2JvzF1RMd7lE3KmFlsyZD8</t>
  </si>
  <si>
    <t>4CxFN5zON70B3VOPBYbd6P</t>
  </si>
  <si>
    <t>you were good to me</t>
  </si>
  <si>
    <t>['Jeremy Zucker', 'Chelsea Cutler']</t>
  </si>
  <si>
    <t>['3gIRvgZssIb9aiirIg0nI3', '5JMLG56F1X5mFmWNmS0iAp']</t>
  </si>
  <si>
    <t>2019-05-03</t>
  </si>
  <si>
    <t>https://i.scdn.co/image/ab67616d0000b273d841ad4d4aa791514d7e9758</t>
  </si>
  <si>
    <t>https://open.spotify.com/track/4CxFN5zON70B3VOPBYbd6P</t>
  </si>
  <si>
    <t>1DFD5Fotzgn6yYXkYsKiGs</t>
  </si>
  <si>
    <t>Piece Of Your Heart</t>
  </si>
  <si>
    <t>['MEDUZA', 'Goodboys']</t>
  </si>
  <si>
    <t>['0xRXCcSX89eobfrshSVdyu', '2nm38smINjms1LtczR0Cei']</t>
  </si>
  <si>
    <t>2019-02-01</t>
  </si>
  <si>
    <t>https://i.scdn.co/image/ab67616d0000b273ead13021d0f2957958081f28</t>
  </si>
  <si>
    <t>https://open.spotify.com/track/1DFD5Fotzgn6yYXkYsKiGs</t>
  </si>
  <si>
    <t>5WHTFyqSii0lmT9R21abT8</t>
  </si>
  <si>
    <t>Don't Call Me Up</t>
  </si>
  <si>
    <t>['Mabel']</t>
  </si>
  <si>
    <t>['1MIVXf74SZHmTIp4V4paH4']</t>
  </si>
  <si>
    <t>2019-01-18</t>
  </si>
  <si>
    <t>https://i.scdn.co/image/ab67616d0000b273fb4278cf3d557dc89ca80ad5</t>
  </si>
  <si>
    <t>https://open.spotify.com/track/5WHTFyqSii0lmT9R21abT8</t>
  </si>
  <si>
    <t>64lsIF5pw0sJY0gV5kz0RN</t>
  </si>
  <si>
    <t>Can I Call You Tonight?</t>
  </si>
  <si>
    <t>['Dayglow']</t>
  </si>
  <si>
    <t>['6eJa3zG1QZLRB3xgRuyxbm']</t>
  </si>
  <si>
    <t>2019-11-14</t>
  </si>
  <si>
    <t>https://i.scdn.co/image/ab67616d0000b273ccd63af052f7e438c05f6c94</t>
  </si>
  <si>
    <t>https://open.spotify.com/track/64lsIF5pw0sJY0gV5kz0RN</t>
  </si>
  <si>
    <t>6oJ6le65B3SEqPwMRNXWjY</t>
  </si>
  <si>
    <t>['Kygo', 'Whitney Houston']</t>
  </si>
  <si>
    <t>['23fqKkggKUBHNkbKtXEls4', '6XpaIBNiVzIetEPCWDvAFP']</t>
  </si>
  <si>
    <t>https://i.scdn.co/image/ab67616d0000b2737c8977a0ad3a3a0627be9ed7</t>
  </si>
  <si>
    <t>https://open.spotify.com/track/6oJ6le65B3SEqPwMRNXWjY</t>
  </si>
  <si>
    <t>5ry2OE6R2zPQFDO85XkgRb</t>
  </si>
  <si>
    <t>Money In The Grave (Drake ft. Rick Ross)</t>
  </si>
  <si>
    <t>2019-06-15</t>
  </si>
  <si>
    <t>https://i.scdn.co/image/ab67616d0000b2733f3b653b0a7b9e889a712c3d</t>
  </si>
  <si>
    <t>https://open.spotify.com/track/5ry2OE6R2zPQFDO85XkgRb</t>
  </si>
  <si>
    <t>4evmHXcjt3bTUHD1cvny97</t>
  </si>
  <si>
    <t>Beautiful People (feat. Khalid)</t>
  </si>
  <si>
    <t>['Ed Sheeran', 'Khalid']</t>
  </si>
  <si>
    <t>['6eUKZXaKkcviH0Ku9w2n3V', '6LuN9FCkKOj5PcnpouEgny']</t>
  </si>
  <si>
    <t>https://i.scdn.co/image/ab67616d0000b273358f874d5d31e76a8fe3f6d0</t>
  </si>
  <si>
    <t>https://open.spotify.com/track/4evmHXcjt3bTUHD1cvny97</t>
  </si>
  <si>
    <t>2nC3QhMI9reBIOWutbU3Tj</t>
  </si>
  <si>
    <t>Moral of the Story</t>
  </si>
  <si>
    <t>['Ashe']</t>
  </si>
  <si>
    <t>['6P5NO5hzJbuOqSdyPB7SJM']</t>
  </si>
  <si>
    <t>2019-02-14</t>
  </si>
  <si>
    <t>https://i.scdn.co/image/ab67616d0000b273aea0d98794e91056c608e069</t>
  </si>
  <si>
    <t>https://open.spotify.com/track/2nC3QhMI9reBIOWutbU3Tj</t>
  </si>
  <si>
    <t>6Qs4SXO9dwPj5GKvVOv8Ki</t>
  </si>
  <si>
    <t>Dancing With A Stranger (with Normani)</t>
  </si>
  <si>
    <t>['Sam Smith', 'Normani']</t>
  </si>
  <si>
    <t>['2wY79sveU1sp5g7SokKOiI', '2cWZOOzeOm4WmBJRnD5R7I']</t>
  </si>
  <si>
    <t>2019-01-11</t>
  </si>
  <si>
    <t>https://i.scdn.co/image/ab67616d0000b2733b52eca47232bedfbb5e9443</t>
  </si>
  <si>
    <t>https://open.spotify.com/track/6Qs4SXO9dwPj5GKvVOv8Ki</t>
  </si>
  <si>
    <t>60iSKGrGazRzICtMjADNSM</t>
  </si>
  <si>
    <t>Hold Me While You Wait</t>
  </si>
  <si>
    <t>https://open.spotify.com/track/60iSKGrGazRzICtMjADNSM</t>
  </si>
  <si>
    <t>64dwO6k2xQYy4cuNdsyNdI</t>
  </si>
  <si>
    <t>High Hopes - Early Version, 1994 Recording</t>
  </si>
  <si>
    <t>https://open.spotify.com/track/64dwO6k2xQYy4cuNdsyNdI</t>
  </si>
  <si>
    <t>5hVghJ4KaYES3BFUATCYn0</t>
  </si>
  <si>
    <t>EARFQUAKE</t>
  </si>
  <si>
    <t>https://i.scdn.co/image/ab67616d0000b2737005885df706891a3c182a57</t>
  </si>
  <si>
    <t>https://open.spotify.com/track/5hVghJ4KaYES3BFUATCYn0</t>
  </si>
  <si>
    <t>0t3ZvGKlmYmVsDzBJAXK8C</t>
  </si>
  <si>
    <t>Goodbyes (feat. Young Thug)</t>
  </si>
  <si>
    <t>['Post Malone', 'Young Thug']</t>
  </si>
  <si>
    <t>['246dkjvS1zLTtiykXe5h60', '50co4Is1HCEo8bhOyUWKpn']</t>
  </si>
  <si>
    <t>https://open.spotify.com/track/0t3ZvGKlmYmVsDzBJAXK8C</t>
  </si>
  <si>
    <t>3yOlyBJuViE2YSGn3nVE1K</t>
  </si>
  <si>
    <t>My Oh My (feat. DaBaby)</t>
  </si>
  <si>
    <t>['Camila Cabello', 'DaBaby']</t>
  </si>
  <si>
    <t>['4nDoRrQiYLoBzwC5BhVJzF', '4r63FhuTkUYltbVAg5TQnk']</t>
  </si>
  <si>
    <t>https://i.scdn.co/image/ab67616d0000b2735f53c0dbe5190a0af0fa28f3</t>
  </si>
  <si>
    <t>https://open.spotify.com/track/3yOlyBJuViE2YSGn3nVE1K</t>
  </si>
  <si>
    <t>5JtvedSVWW9McnoEAPJwQm</t>
  </si>
  <si>
    <t>Sex Sounds</t>
  </si>
  <si>
    <t>https://open.spotify.com/track/5JtvedSVWW9McnoEAPJwQm</t>
  </si>
  <si>
    <t>2gTdDMpNxIRFSiu7HutMCg</t>
  </si>
  <si>
    <t>I Think I'm OKAY (with YUNGBLUD &amp; Travis Barker)</t>
  </si>
  <si>
    <t>['Machine Gun Kelly', 'YUNGBLUD', 'Travis Barker']</t>
  </si>
  <si>
    <t>['6TIYQ3jFPwQSRmorSezPxX', '6Ad91Jof8Niiw0lGLLi3NW', '4exLIFE8sISLr28sqG1qNX']</t>
  </si>
  <si>
    <t>2019-07-05</t>
  </si>
  <si>
    <t>https://i.scdn.co/image/ab67616d0000b273cfc4b1939aba562fc97159c5</t>
  </si>
  <si>
    <t>https://open.spotify.com/track/2gTdDMpNxIRFSiu7HutMCg</t>
  </si>
  <si>
    <t>6jIoGDMRysca2lGg7KYGmV</t>
  </si>
  <si>
    <t>Comfortably Numb - Live at Knebworth 1990</t>
  </si>
  <si>
    <t>https://open.spotify.com/track/6jIoGDMRysca2lGg7KYGmV</t>
  </si>
  <si>
    <t>4nK5YrxbMGZstTLbvj6Gxw</t>
  </si>
  <si>
    <t>Supalonely</t>
  </si>
  <si>
    <t>['BENEE', 'Gus Dapperton']</t>
  </si>
  <si>
    <t>['0Cp8WN4V8Tu4QJQwCN5Md4', '6sHCvZe1PHrOAuYlwTLNH4']</t>
  </si>
  <si>
    <t>2019-11-15</t>
  </si>
  <si>
    <t>https://i.scdn.co/image/ab67616d0000b27382f4ec53c54bdd5be4eed4a0</t>
  </si>
  <si>
    <t>https://open.spotify.com/track/4nK5YrxbMGZstTLbvj6Gxw</t>
  </si>
  <si>
    <t>6nunttbju0sb6U7ao7fedl</t>
  </si>
  <si>
    <t>Marooned Jam - 1994 Recording</t>
  </si>
  <si>
    <t>https://open.spotify.com/track/6nunttbju0sb6U7ao7fedl</t>
  </si>
  <si>
    <t>1TQXIltqoZ5XXyfCbAeSQQ</t>
  </si>
  <si>
    <t>Dancing With Your Ghost</t>
  </si>
  <si>
    <t>['Sasha Sloan']</t>
  </si>
  <si>
    <t>['4xnihxcoXWK3UqryOSnbw5']</t>
  </si>
  <si>
    <t>https://i.scdn.co/image/ab67616d0000b273141cf717cd3993690358a60c</t>
  </si>
  <si>
    <t>https://open.spotify.com/track/1TQXIltqoZ5XXyfCbAeSQQ</t>
  </si>
  <si>
    <t>5w9c2J52mkdntKOmRLeM2m</t>
  </si>
  <si>
    <t>Con Calma</t>
  </si>
  <si>
    <t>['Daddy Yankee', 'Snow']</t>
  </si>
  <si>
    <t>['4VMYDCV2IEDYJArk749S6m', '3uZFBSsMiooimnprFL9jD1']</t>
  </si>
  <si>
    <t>2019-01-24</t>
  </si>
  <si>
    <t>https://i.scdn.co/image/ab67616d0000b273896ffcd42561c44fea2bae7b</t>
  </si>
  <si>
    <t>https://open.spotify.com/track/5w9c2J52mkdntKOmRLeM2m</t>
  </si>
  <si>
    <t>6cy3ki60hLwimwIje7tALf</t>
  </si>
  <si>
    <t>RITMO (Bad Boys For Life)</t>
  </si>
  <si>
    <t>['Black Eyed Peas', 'J Balvin']</t>
  </si>
  <si>
    <t>['1yxSLGMDHlW21z4YXirZDS', '1vyhD5VmyZ7KMfW5gqLgo5']</t>
  </si>
  <si>
    <t>2019-10-12</t>
  </si>
  <si>
    <t>https://i.scdn.co/image/ab67616d0000b2739e57eff8f10bfc9a8dbfe337</t>
  </si>
  <si>
    <t>https://open.spotify.com/track/6cy3ki60hLwimwIje7tALf</t>
  </si>
  <si>
    <t>6RRNNciQGZEXnqk8SQ9yv5</t>
  </si>
  <si>
    <t>You Need To Calm Down</t>
  </si>
  <si>
    <t>2019-08-23</t>
  </si>
  <si>
    <t>https://i.scdn.co/image/ab67616d0000b273e787cffec20aa2a396a61647</t>
  </si>
  <si>
    <t>https://open.spotify.com/track/6RRNNciQGZEXnqk8SQ9yv5</t>
  </si>
  <si>
    <t>68rVGSTnCiFOET9k5Vd8Se</t>
  </si>
  <si>
    <t>parents</t>
  </si>
  <si>
    <t>['YUNGBLUD']</t>
  </si>
  <si>
    <t>['6Ad91Jof8Niiw0lGLLi3NW']</t>
  </si>
  <si>
    <t>2019-10-18</t>
  </si>
  <si>
    <t>https://i.scdn.co/image/ab67616d0000b2734d9863d7cbed3e95b6e5b7d3</t>
  </si>
  <si>
    <t>https://open.spotify.com/track/68rVGSTnCiFOET9k5Vd8Se</t>
  </si>
  <si>
    <t>4EivmOT13NMpNSfTKn9p4s</t>
  </si>
  <si>
    <t>Like That (feat. Gucci Mane)</t>
  </si>
  <si>
    <t>['Doja Cat', 'Gucci Mane']</t>
  </si>
  <si>
    <t>['5cj0lLjcoR7YOSnhnX0Po5', '13y7CgLHjMVRMDqxdx0Xdo']</t>
  </si>
  <si>
    <t>https://open.spotify.com/track/4EivmOT13NMpNSfTKn9p4s</t>
  </si>
  <si>
    <t>07KXEDMj78x68D884wgVEm</t>
  </si>
  <si>
    <t>High Fashion (feat. Mustard)</t>
  </si>
  <si>
    <t>['Roddy Ricch', 'Mustard']</t>
  </si>
  <si>
    <t>['757aE44tKEUQEqRuT6GnEB', '0YinUQ50QDB7ZxSCLyQ40k']</t>
  </si>
  <si>
    <t>https://open.spotify.com/track/07KXEDMj78x68D884wgVEm</t>
  </si>
  <si>
    <t>5stPVcRqb4qixbafP9e8lt</t>
  </si>
  <si>
    <t>Hola - Remix</t>
  </si>
  <si>
    <t>['Dalex', 'Lenny Tavárez', 'Chencho Corleone', 'Juhn', 'Dímelo Flow']</t>
  </si>
  <si>
    <t>['0KPX4Ucy9dk82uj4GpKesn', '1pQWsZQehhS4wavwh7Fnxd', '37230BxxYs9ksS7OkZw3IU', '2LmcxBak1alK1bf7d1beTr', '3fZk3Gm5dN5v5yfYMQ04Bx']</t>
  </si>
  <si>
    <t>2019-11-01</t>
  </si>
  <si>
    <t>https://i.scdn.co/image/ab67616d0000b2738f0f79f8cb6c758356ec53b6</t>
  </si>
  <si>
    <t>https://open.spotify.com/track/5stPVcRqb4qixbafP9e8lt</t>
  </si>
  <si>
    <t>3XF5xLJHOQQRbWya6hBp7d</t>
  </si>
  <si>
    <t>you should see me in a crown</t>
  </si>
  <si>
    <t>https://open.spotify.com/track/3XF5xLJHOQQRbWya6hBp7d</t>
  </si>
  <si>
    <t>51Fjme0JiitpyXKuyQiCDo</t>
  </si>
  <si>
    <t>Lalala</t>
  </si>
  <si>
    <t>['Y2K', 'bbno$']</t>
  </si>
  <si>
    <t>['6USMTwO0MNDnKte5a5h0xx', '41X1TR6hrK8Q2ZCpp2EqCz']</t>
  </si>
  <si>
    <t>https://i.scdn.co/image/ab67616d0000b2738a6ccb507dd6a66f7f6e2440</t>
  </si>
  <si>
    <t>https://open.spotify.com/track/51Fjme0JiitpyXKuyQiCDo</t>
  </si>
  <si>
    <t>3NqCEpT8xsHdzpiRlM1kpS</t>
  </si>
  <si>
    <t>Through Da Storm</t>
  </si>
  <si>
    <t>['Polo G']</t>
  </si>
  <si>
    <t>['6AgTAQt8XS6jRWi4sX7w49']</t>
  </si>
  <si>
    <t>https://open.spotify.com/track/3NqCEpT8xsHdzpiRlM1kpS</t>
  </si>
  <si>
    <t>15k1TDabqSEmyXOwMq9RM7</t>
  </si>
  <si>
    <t>Investe Em Mim</t>
  </si>
  <si>
    <t>['Jonas Esticado']</t>
  </si>
  <si>
    <t>['22jNvLBrXGKr4CcV2tw8Ag']</t>
  </si>
  <si>
    <t>https://i.scdn.co/image/ab67616d0000b273f83789ac55bd5a1b3b215ef7</t>
  </si>
  <si>
    <t>https://open.spotify.com/track/15k1TDabqSEmyXOwMq9RM7</t>
  </si>
  <si>
    <t>6b2RcmUt1g9N9mQ3CbjX2Y</t>
  </si>
  <si>
    <t>How Do You Sleep?</t>
  </si>
  <si>
    <t>2019-07-19</t>
  </si>
  <si>
    <t>https://i.scdn.co/image/ab67616d0000b27376bc1c851462191faec76bf8</t>
  </si>
  <si>
    <t>https://open.spotify.com/track/6b2RcmUt1g9N9mQ3CbjX2Y</t>
  </si>
  <si>
    <t>5iFwAOB2TFkPJk8sMlxP8g</t>
  </si>
  <si>
    <t>Make You Mine</t>
  </si>
  <si>
    <t>['PUBLIC']</t>
  </si>
  <si>
    <t>['4vxaQs6vK54nK89J1VtLex']</t>
  </si>
  <si>
    <t>2019-08-09</t>
  </si>
  <si>
    <t>https://i.scdn.co/image/ab67616d0000b2730d0621554b1c6c9dbf3556be</t>
  </si>
  <si>
    <t>https://open.spotify.com/track/5iFwAOB2TFkPJk8sMlxP8g</t>
  </si>
  <si>
    <t>4jAIqgrPjKLTY9Gbez25Qb</t>
  </si>
  <si>
    <t>Lights Up</t>
  </si>
  <si>
    <t>https://open.spotify.com/track/4jAIqgrPjKLTY9Gbez25Qb</t>
  </si>
  <si>
    <t>4Yxc55NX3tAXC2mHRAhtcW</t>
  </si>
  <si>
    <t>All I Want - From "High School Musical: The Musical: The Series"</t>
  </si>
  <si>
    <t>['Olivia Rodrigo']</t>
  </si>
  <si>
    <t>['1McMsnEElThX1knmY4oliG']</t>
  </si>
  <si>
    <t>2019-11-27</t>
  </si>
  <si>
    <t>https://i.scdn.co/image/ab67616d0000b2736d38bbfd2631c232763e3ddf</t>
  </si>
  <si>
    <t>https://open.spotify.com/track/4Yxc55NX3tAXC2mHRAhtcW</t>
  </si>
  <si>
    <t>4SSnFejRGlZikf02HLewEF</t>
  </si>
  <si>
    <t>bury a friend</t>
  </si>
  <si>
    <t>https://open.spotify.com/track/4SSnFejRGlZikf02HLewEF</t>
  </si>
  <si>
    <t>5A3fPy30SN2wuzrahpcxvV</t>
  </si>
  <si>
    <t>Don't Give Up On Me - (From "Five Feet Apart")</t>
  </si>
  <si>
    <t>https://i.scdn.co/image/ab67616d0000b273de1ef6794bce2d9e397717bf</t>
  </si>
  <si>
    <t>https://open.spotify.com/track/5A3fPy30SN2wuzrahpcxvV</t>
  </si>
  <si>
    <t>0ecC8p17cDNlxHXkuYqeR6</t>
  </si>
  <si>
    <t>['Natalie Taylor']</t>
  </si>
  <si>
    <t>['2WxjxdeF7GGdcCK276qViY']</t>
  </si>
  <si>
    <t>2019-10-29</t>
  </si>
  <si>
    <t>https://i.scdn.co/image/ab67616d0000b273688ac69834f3a021155789c8</t>
  </si>
  <si>
    <t>https://open.spotify.com/track/0ecC8p17cDNlxHXkuYqeR6</t>
  </si>
  <si>
    <t>4a6q8CR2hzLk2plDkSxkfD</t>
  </si>
  <si>
    <t>I.F.L.Y.</t>
  </si>
  <si>
    <t>https://i.scdn.co/image/ab67616d0000b2733a376bd9b9b1f4b2686807db</t>
  </si>
  <si>
    <t>https://open.spotify.com/track/4a6q8CR2hzLk2plDkSxkfD</t>
  </si>
  <si>
    <t>2gwkD6igEhQbDQegRCcdoB</t>
  </si>
  <si>
    <t>Suge</t>
  </si>
  <si>
    <t>['DaBaby']</t>
  </si>
  <si>
    <t>['4r63FhuTkUYltbVAg5TQnk']</t>
  </si>
  <si>
    <t>2019-03-01</t>
  </si>
  <si>
    <t>https://i.scdn.co/image/ab67616d0000b27374d72ebd51dd5781d5f83ffd</t>
  </si>
  <si>
    <t>https://open.spotify.com/track/2gwkD6igEhQbDQegRCcdoB</t>
  </si>
  <si>
    <t>40mjsnRjCpycdUw3xhS20g</t>
  </si>
  <si>
    <t>GATTI</t>
  </si>
  <si>
    <t>['JACKBOYS', 'Pop Smoke', 'Travis Scott']</t>
  </si>
  <si>
    <t>['7A8S43ryYdbWpJKeHRZRcq', '0eDvMgVFoNV3TpwtrVCoTj', '0Y5tJX1MQlPlqiwlOH1tJY']</t>
  </si>
  <si>
    <t>https://open.spotify.com/track/40mjsnRjCpycdUw3xhS20g</t>
  </si>
  <si>
    <t>6habFhsOp2NvshLv26DqMb</t>
  </si>
  <si>
    <t>['Luis Fonsi', 'Daddy Yankee']</t>
  </si>
  <si>
    <t>['4V8Sr092TqfHkfAA5fXXqG', '4VMYDCV2IEDYJArk749S6m']</t>
  </si>
  <si>
    <t>https://i.scdn.co/image/ab67616d0000b273ef0d4234e1a645740f77d59c</t>
  </si>
  <si>
    <t>https://open.spotify.com/track/6habFhsOp2NvshLv26DqMb</t>
  </si>
  <si>
    <t>1cVlW9WQiGlFdWUXFdFZGh</t>
  </si>
  <si>
    <t>Pa' Olvidarme De Ella</t>
  </si>
  <si>
    <t>['Piso 21', 'Christian Nodal']</t>
  </si>
  <si>
    <t>['4bw2Am3p9ji3mYsXNXtQcd', '0XwVARXT135rw8lyw1EeWP']</t>
  </si>
  <si>
    <t>https://i.scdn.co/image/ab67616d0000b27326dfdcfae1c961172197a362</t>
  </si>
  <si>
    <t>https://open.spotify.com/track/1cVlW9WQiGlFdWUXFdFZGh</t>
  </si>
  <si>
    <t>4vUmTMuQqjdnvlZmAH61Qk</t>
  </si>
  <si>
    <t>South of the Border (feat. Camila Cabello &amp; Cardi B)</t>
  </si>
  <si>
    <t>['Ed Sheeran', 'Camila Cabello', 'Cardi B']</t>
  </si>
  <si>
    <t>['6eUKZXaKkcviH0Ku9w2n3V', '4nDoRrQiYLoBzwC5BhVJzF', '4kYSro6naA4h99UJvo89HB']</t>
  </si>
  <si>
    <t>2019-07-12</t>
  </si>
  <si>
    <t>https://i.scdn.co/image/ab67616d0000b27373304ce0653c7758dd94b259</t>
  </si>
  <si>
    <t>https://open.spotify.com/track/4vUmTMuQqjdnvlZmAH61Qk</t>
  </si>
  <si>
    <t>4ja2gzrNh9VNigzoXfmbwD</t>
  </si>
  <si>
    <t>Mariposa</t>
  </si>
  <si>
    <t>['Peach Tree Rascals']</t>
  </si>
  <si>
    <t>['0imE3buPhAowREqCrr4CYe']</t>
  </si>
  <si>
    <t>2019-08-28</t>
  </si>
  <si>
    <t>https://i.scdn.co/image/ab67616d0000b273180bec60ad04205a903e4441</t>
  </si>
  <si>
    <t>https://open.spotify.com/track/4ja2gzrNh9VNigzoXfmbwD</t>
  </si>
  <si>
    <t>2Rk4JlNc2TPmZe2af99d45</t>
  </si>
  <si>
    <t>ME! (feat. Brendon Urie of Panic! At The Disco)</t>
  </si>
  <si>
    <t>['Taylor Swift', 'Brendon Urie', 'Panic! At The Disco']</t>
  </si>
  <si>
    <t>['06HL4z0CvFAxyc27GXpf02', '6eYFryfcEu3QSq59D62wZQ', '20JZFwl6HVl6yg8a4H3ZqK']</t>
  </si>
  <si>
    <t>https://open.spotify.com/track/2Rk4JlNc2TPmZe2af99d45</t>
  </si>
  <si>
    <t>3Fj47GNK2kUF0uaEDgXLaD</t>
  </si>
  <si>
    <t>wish you were gay</t>
  </si>
  <si>
    <t>https://open.spotify.com/track/3Fj47GNK2kUF0uaEDgXLaD</t>
  </si>
  <si>
    <t>4kV4N9D1iKVxx1KLvtTpjS</t>
  </si>
  <si>
    <t>break up with your girlfriend, i'm bored</t>
  </si>
  <si>
    <t>https://open.spotify.com/track/4kV4N9D1iKVxx1KLvtTpjS</t>
  </si>
  <si>
    <t>0bMbDctzMmTyK2j74j3nF3</t>
  </si>
  <si>
    <t>Alone, Pt. II</t>
  </si>
  <si>
    <t>['Alan Walker', 'Ava Max']</t>
  </si>
  <si>
    <t>['7vk5e3vY1uw9plTHJAMwjN', '4npEfmQ6YuiwW1GpUmaq3F']</t>
  </si>
  <si>
    <t>https://i.scdn.co/image/ab67616d0000b273153261ff7373a171c24ab9f9</t>
  </si>
  <si>
    <t>https://open.spotify.com/track/0bMbDctzMmTyK2j74j3nF3</t>
  </si>
  <si>
    <t>6kls8cSlUyHW2BUOkDJIZE</t>
  </si>
  <si>
    <t>Hate Me (with Juice WRLD)</t>
  </si>
  <si>
    <t>['Ellie Goulding', 'Juice WRLD']</t>
  </si>
  <si>
    <t>['0X2BH1fck6amBIoJhDVmmJ', '4MCBfE4596Uoi2O4DtmEMz']</t>
  </si>
  <si>
    <t>2019-06-26</t>
  </si>
  <si>
    <t>https://i.scdn.co/image/ab67616d0000b273dc854e032e8588d5e75eebc6</t>
  </si>
  <si>
    <t>https://open.spotify.com/track/6kls8cSlUyHW2BUOkDJIZE</t>
  </si>
  <si>
    <t>4EWBhKf1fOFnyMtUzACXEc</t>
  </si>
  <si>
    <t>Pluto Projector</t>
  </si>
  <si>
    <t>2019-10-25</t>
  </si>
  <si>
    <t>https://i.scdn.co/image/ab67616d0000b273733e6d7818eef87d20df86b5</t>
  </si>
  <si>
    <t>https://open.spotify.com/track/4EWBhKf1fOFnyMtUzACXEc</t>
  </si>
  <si>
    <t>2ksOAxtIxY8yElEWw8RhgK</t>
  </si>
  <si>
    <t>China</t>
  </si>
  <si>
    <t>['Anuel AA', 'Daddy Yankee', 'KAROL G', 'J Balvin', 'Ozuna']</t>
  </si>
  <si>
    <t>['2R21vXR83lH98kGeO99Y66', '4VMYDCV2IEDYJArk749S6m', '790FomKkXshlbRYZFtlgla', '1vyhD5VmyZ7KMfW5gqLgo5', '1i8SpTcr7yvPOmcqrbnVXY']</t>
  </si>
  <si>
    <t>https://i.scdn.co/image/ab67616d0000b2735fa6dc9fc261344044c301a9</t>
  </si>
  <si>
    <t>https://open.spotify.com/track/2ksOAxtIxY8yElEWw8RhgK</t>
  </si>
  <si>
    <t>1iSqfoUFnQwV0QW1EfUit8</t>
  </si>
  <si>
    <t>Suicidal</t>
  </si>
  <si>
    <t>https://i.scdn.co/image/ab67616d0000b2730f47d89f02cd58a168b8193e</t>
  </si>
  <si>
    <t>https://open.spotify.com/track/1iSqfoUFnQwV0QW1EfUit8</t>
  </si>
  <si>
    <t>1TMWcbxL5YF8rKsFHv5hAP</t>
  </si>
  <si>
    <t>Rules</t>
  </si>
  <si>
    <t>https://open.spotify.com/track/1TMWcbxL5YF8rKsFHv5hAP</t>
  </si>
  <si>
    <t>6VzcQuzTNTMFnJ6rBSaLH9</t>
  </si>
  <si>
    <t>Fine Line</t>
  </si>
  <si>
    <t>https://open.spotify.com/track/6VzcQuzTNTMFnJ6rBSaLH9</t>
  </si>
  <si>
    <t>5DxXgozhkPLgrbKFY91w0c</t>
  </si>
  <si>
    <t>Vete</t>
  </si>
  <si>
    <t>2019-11-21</t>
  </si>
  <si>
    <t>https://i.scdn.co/image/ab67616d0000b273c016a0629154588021d76cd7</t>
  </si>
  <si>
    <t>https://open.spotify.com/track/5DxXgozhkPLgrbKFY91w0c</t>
  </si>
  <si>
    <t>3CYH422oy1cZNoo0GTG1TK</t>
  </si>
  <si>
    <t>2019-12-23</t>
  </si>
  <si>
    <t>https://i.scdn.co/image/ab67616d0000b273df5022bdf1ac4bf52135c4be</t>
  </si>
  <si>
    <t>https://open.spotify.com/track/3CYH422oy1cZNoo0GTG1TK</t>
  </si>
  <si>
    <t>6ap9lSRJ0iLriGLqoJ44cq</t>
  </si>
  <si>
    <t>CITY OF ANGELS</t>
  </si>
  <si>
    <t>['24kGoldn']</t>
  </si>
  <si>
    <t>['6fWVd57NKTalqvmjRd2t8Z']</t>
  </si>
  <si>
    <t>https://i.scdn.co/image/ab67616d0000b273fe9008022f3f54d81dcc8030</t>
  </si>
  <si>
    <t>https://open.spotify.com/track/6ap9lSRJ0iLriGLqoJ44cq</t>
  </si>
  <si>
    <t>7JDWhC422Gtk1Bq0mL3OTC</t>
  </si>
  <si>
    <t>feel something</t>
  </si>
  <si>
    <t>https://i.scdn.co/image/ab67616d0000b27337b16e42d8ac8413bb2dc6ed</t>
  </si>
  <si>
    <t>https://open.spotify.com/track/7JDWhC422Gtk1Bq0mL3OTC</t>
  </si>
  <si>
    <t>3HWzoMvoF3TQfYg4UPszDq</t>
  </si>
  <si>
    <t>Truth Hurts</t>
  </si>
  <si>
    <t>['Lizzo']</t>
  </si>
  <si>
    <t>['56oDRnqbIiwx4mymNEv7dS']</t>
  </si>
  <si>
    <t>https://i.scdn.co/image/ab67616d0000b2737bebcd2260ef90d7cb7ec0fb</t>
  </si>
  <si>
    <t>https://open.spotify.com/track/3HWzoMvoF3TQfYg4UPszDq</t>
  </si>
  <si>
    <t>6IRdLKIyS4p7XNiP8r6rsx</t>
  </si>
  <si>
    <t>all the good girls go to hell</t>
  </si>
  <si>
    <t>https://open.spotify.com/track/6IRdLKIyS4p7XNiP8r6rsx</t>
  </si>
  <si>
    <t>0qaWEvPkts34WF68r8Dzx9</t>
  </si>
  <si>
    <t>Turn Me On (feat. Vula)</t>
  </si>
  <si>
    <t>['Riton', 'Oliver Heldens', 'Vula']</t>
  </si>
  <si>
    <t>['7i9j813KFoSBMldGqlh2Z1', '5nki7yRhxgM509M5ADlN1p', '6YqhcZlSE8ugUcmoHLw9gz']</t>
  </si>
  <si>
    <t>2019-09-13</t>
  </si>
  <si>
    <t>https://i.scdn.co/image/ab67616d0000b273216a271725a34eba54dd0b55</t>
  </si>
  <si>
    <t>https://open.spotify.com/track/0qaWEvPkts34WF68r8Dzx9</t>
  </si>
  <si>
    <t>4R8BJggjosTswLxtkw8V7P</t>
  </si>
  <si>
    <t>No Me Conoce - Remix</t>
  </si>
  <si>
    <t>['Jhay Cortez', 'J Balvin', 'Bad Bunny']</t>
  </si>
  <si>
    <t>['0EFisYRi20PTADoJrifHrz', '1vyhD5VmyZ7KMfW5gqLgo5', '4q3ewBCX7sLwd24euuV69X']</t>
  </si>
  <si>
    <t>2019-05-24</t>
  </si>
  <si>
    <t>https://i.scdn.co/image/ab67616d0000b27374985c6f5aced37467545408</t>
  </si>
  <si>
    <t>https://open.spotify.com/track/4R8BJggjosTswLxtkw8V7P</t>
  </si>
  <si>
    <t>6gdLyYNuhWBzqwlOFSsXC7</t>
  </si>
  <si>
    <t>Better Together</t>
  </si>
  <si>
    <t>https://i.scdn.co/image/ab67616d0000b273429d8ec28f865acf2a927c2d</t>
  </si>
  <si>
    <t>https://open.spotify.com/track/6gdLyYNuhWBzqwlOFSsXC7</t>
  </si>
  <si>
    <t>1dGr1c8CrMLDpV6mPbImSI</t>
  </si>
  <si>
    <t>Lover</t>
  </si>
  <si>
    <t>https://open.spotify.com/track/1dGr1c8CrMLDpV6mPbImSI</t>
  </si>
  <si>
    <t>7sQKy5vlPQllr0k9IjYJv3</t>
  </si>
  <si>
    <t>Sigues Con El</t>
  </si>
  <si>
    <t>['Dímelo Flow', 'Arcangel', 'Sech']</t>
  </si>
  <si>
    <t>['3fZk3Gm5dN5v5yfYMQ04Bx', '4SsVbpTthjScTS7U2hmr1X', '77ziqFxp5gaInVrF2lj4ht']</t>
  </si>
  <si>
    <t>https://i.scdn.co/image/ab67616d0000b273cb757053249cfc9b5182d670</t>
  </si>
  <si>
    <t>https://open.spotify.com/track/7sQKy5vlPQllr0k9IjYJv3</t>
  </si>
  <si>
    <t>6LsAAHotRLMOHfCsSfYCsz</t>
  </si>
  <si>
    <t>https://i.scdn.co/image/ab67616d0000b273625acd26e0e455312667565f</t>
  </si>
  <si>
    <t>https://open.spotify.com/track/6LsAAHotRLMOHfCsSfYCsz</t>
  </si>
  <si>
    <t>525GY0mXYnxajolwgS8Eaz</t>
  </si>
  <si>
    <t>Cooler Than Me</t>
  </si>
  <si>
    <t>['Lucky Luke']</t>
  </si>
  <si>
    <t>['5ee4yhrWOxaxvL77BoVpVR']</t>
  </si>
  <si>
    <t>https://i.scdn.co/image/ab67616d0000b273571ca3d76372773bea064a2b</t>
  </si>
  <si>
    <t>https://open.spotify.com/track/525GY0mXYnxajolwgS8Eaz</t>
  </si>
  <si>
    <t>1s59X35jDULAyOGmBuTAnd</t>
  </si>
  <si>
    <t>Yo Ya No Vuelvo Contigo - En Vivo</t>
  </si>
  <si>
    <t>['Lenin Ramírez', 'Grupo Firme']</t>
  </si>
  <si>
    <t>['3hTffafUYLLgO4yuPAxb5U', '1dKdetem2xEmjgvyymzytS']</t>
  </si>
  <si>
    <t>https://i.scdn.co/image/ab67616d0000b2731e2b2e1625496fc42160aff5</t>
  </si>
  <si>
    <t>https://open.spotify.com/track/1s59X35jDULAyOGmBuTAnd</t>
  </si>
  <si>
    <t>6SQLk9HSNketfgs2AyIiMs</t>
  </si>
  <si>
    <t>She</t>
  </si>
  <si>
    <t>https://open.spotify.com/track/6SQLk9HSNketfgs2AyIiMs</t>
  </si>
  <si>
    <t>0tMSssfxAL2oV8Vri0mFHE</t>
  </si>
  <si>
    <t>listen before i go</t>
  </si>
  <si>
    <t>https://open.spotify.com/track/0tMSssfxAL2oV8Vri0mFHE</t>
  </si>
  <si>
    <t>5rAUZy2eDdegBxUVYxePK2</t>
  </si>
  <si>
    <t>In The End - Mellen Gi Remix</t>
  </si>
  <si>
    <t>['Tommee Profitt', 'Fleurie', 'Mellen Gi']</t>
  </si>
  <si>
    <t>['73jlPRxT7z5xk29sMqFDjU', '647D92XNDYTUt5A0idePJ4', '6Hpe3EZqFMWYtJ61D0GjSa']</t>
  </si>
  <si>
    <t>https://i.scdn.co/image/ab67616d0000b27346557fdc7325844aa2177155</t>
  </si>
  <si>
    <t>https://open.spotify.com/track/5rAUZy2eDdegBxUVYxePK2</t>
  </si>
  <si>
    <t>6osaMSJh9NguagEDQcZaKx</t>
  </si>
  <si>
    <t>Loco Contigo (feat. J. Balvin &amp; Tyga)</t>
  </si>
  <si>
    <t>['DJ Snake', 'J Balvin', 'Tyga']</t>
  </si>
  <si>
    <t>['540vIaP2JwjQb9dm3aArA4', '1vyhD5VmyZ7KMfW5gqLgo5', '5LHRHt1k9lMyONurDHEdrp']</t>
  </si>
  <si>
    <t>2019-07-25</t>
  </si>
  <si>
    <t>https://i.scdn.co/image/ab67616d0000b273caf82abb2338880577e472be</t>
  </si>
  <si>
    <t>https://open.spotify.com/track/6osaMSJh9NguagEDQcZaKx</t>
  </si>
  <si>
    <t>7KbF6AdprOXEEHlsq11Z6d</t>
  </si>
  <si>
    <t>11 PM</t>
  </si>
  <si>
    <t>https://i.scdn.co/image/ab67616d0000b273073bc2070f7fa02b2a6bda64</t>
  </si>
  <si>
    <t>https://open.spotify.com/track/7KbF6AdprOXEEHlsq11Z6d</t>
  </si>
  <si>
    <t>3zksbXteOCeSusJ5Xltr3t</t>
  </si>
  <si>
    <t>Bubble Gum</t>
  </si>
  <si>
    <t>2019-02-22</t>
  </si>
  <si>
    <t>https://i.scdn.co/image/ab67616d0000b2735d93417bde90e0bd951dab08</t>
  </si>
  <si>
    <t>https://open.spotify.com/track/3zksbXteOCeSusJ5Xltr3t</t>
  </si>
  <si>
    <t>0Ryd8975WihbObpp5cPW1t</t>
  </si>
  <si>
    <t>boyfriend (with Social House)</t>
  </si>
  <si>
    <t>['Ariana Grande', 'Social House']</t>
  </si>
  <si>
    <t>['66CXWjxzNUsdJxJ2JdwvnR', '5UjifI1TYefXWn9GdqDOHl']</t>
  </si>
  <si>
    <t>https://i.scdn.co/image/ab67616d0000b2732ca010dcf3863a07611d8b4f</t>
  </si>
  <si>
    <t>https://open.spotify.com/track/0Ryd8975WihbObpp5cPW1t</t>
  </si>
  <si>
    <t>3j84U36KvLeXNDPv4t5pI8</t>
  </si>
  <si>
    <t>Pure Water (with Migos)</t>
  </si>
  <si>
    <t>['Mustard', 'Migos']</t>
  </si>
  <si>
    <t>['0YinUQ50QDB7ZxSCLyQ40k', '6oMuImdp5ZcFhWP0ESe6mG']</t>
  </si>
  <si>
    <t>https://open.spotify.com/track/3j84U36KvLeXNDPv4t5pI8</t>
  </si>
  <si>
    <t>3z4CGd63tpUn9a6oQSG0CI</t>
  </si>
  <si>
    <t>Location (feat. Burna Boy)</t>
  </si>
  <si>
    <t>['Dave', 'Burna Boy']</t>
  </si>
  <si>
    <t>['6Ip8FS7vWT1uKkJSweANQK', '3wcj11K77LjEY1PkEazffa']</t>
  </si>
  <si>
    <t>2019-03-08</t>
  </si>
  <si>
    <t>https://i.scdn.co/image/ab67616d0000b273c1c8d2889455db6d03d309ed</t>
  </si>
  <si>
    <t>https://open.spotify.com/track/3z4CGd63tpUn9a6oQSG0CI</t>
  </si>
  <si>
    <t>5ls62WNKHUUrdF3r1cv83T</t>
  </si>
  <si>
    <t>emotions</t>
  </si>
  <si>
    <t>['iann dior']</t>
  </si>
  <si>
    <t>['6ASri4ePR7RlsvIQgWPJpS']</t>
  </si>
  <si>
    <t>2019-05-22</t>
  </si>
  <si>
    <t>https://i.scdn.co/image/ab67616d0000b2739fc7b0fa3ee822614a14dd2e</t>
  </si>
  <si>
    <t>https://open.spotify.com/track/5ls62WNKHUUrdF3r1cv83T</t>
  </si>
  <si>
    <t>7yFhA2fUsL2oIMWlw5DaHQ</t>
  </si>
  <si>
    <t>The Bones</t>
  </si>
  <si>
    <t>https://i.scdn.co/image/ab67616d0000b273f46b5e01e02ab8247be49978</t>
  </si>
  <si>
    <t>https://open.spotify.com/track/7yFhA2fUsL2oIMWlw5DaHQ</t>
  </si>
  <si>
    <t>7sWRlDoTDX8geTR8zzr2vt</t>
  </si>
  <si>
    <t>Hollywood's Bleeding</t>
  </si>
  <si>
    <t>https://open.spotify.com/track/7sWRlDoTDX8geTR8zzr2vt</t>
  </si>
  <si>
    <t>6mAN61JH0dzyZpWslS11jy</t>
  </si>
  <si>
    <t>Fantasias</t>
  </si>
  <si>
    <t>['Rauw Alejandro', 'Farruko']</t>
  </si>
  <si>
    <t>['1mcTU81TzQhprhouKaTkpq', '329e4yvIujISKGKz1BZZbO']</t>
  </si>
  <si>
    <t>2019-08-29</t>
  </si>
  <si>
    <t>https://i.scdn.co/image/ab67616d0000b273ca6183e9d0bfb66f996eefce</t>
  </si>
  <si>
    <t>https://open.spotify.com/track/6mAN61JH0dzyZpWslS11jy</t>
  </si>
  <si>
    <t>6HeCk6yewXH7WO4D93eub9</t>
  </si>
  <si>
    <t>Ruthless (Nice Guys Always Finish Last)</t>
  </si>
  <si>
    <t>['MarMar Oso']</t>
  </si>
  <si>
    <t>['5rGbtFeEVjymN6xzE8opA6']</t>
  </si>
  <si>
    <t>2019-08-14</t>
  </si>
  <si>
    <t>https://i.scdn.co/image/ab67616d0000b273a0cc7004439e120f6f08af2d</t>
  </si>
  <si>
    <t>https://open.spotify.com/track/6HeCk6yewXH7WO4D93eub9</t>
  </si>
  <si>
    <t>7Feaw9WAEREY0DUOSXJLOM</t>
  </si>
  <si>
    <t>Summer Days (feat. Macklemore &amp; Patrick Stump of Fall Out Boy)</t>
  </si>
  <si>
    <t>['Martin Garrix', 'Macklemore', 'Fall Out Boy']</t>
  </si>
  <si>
    <t>['60d24wfXkVzDSfLS6hyCjZ', '3JhNCzhSMTxs9WLGJJxWOY', '4UXqAaa6dQYAk18Lv7PEgX']</t>
  </si>
  <si>
    <t>2019-04-25</t>
  </si>
  <si>
    <t>https://i.scdn.co/image/ab67616d0000b273d7658a5bf66a2f3f11878bdf</t>
  </si>
  <si>
    <t>https://open.spotify.com/track/7Feaw9WAEREY0DUOSXJLOM</t>
  </si>
  <si>
    <t>0TXNKTzawI6VgLoA9UauRp</t>
  </si>
  <si>
    <t>2019-04-26</t>
  </si>
  <si>
    <t>https://i.scdn.co/image/ab67616d0000b2736f6fd002ef1fc6b1f3f90c87</t>
  </si>
  <si>
    <t>https://open.spotify.com/track/0TXNKTzawI6VgLoA9UauRp</t>
  </si>
  <si>
    <t>2oejEp50ZzPuQTQ6v54Evp</t>
  </si>
  <si>
    <t>Call You Mine</t>
  </si>
  <si>
    <t>['The Chainsmokers', 'Bebe Rexha']</t>
  </si>
  <si>
    <t>['69GGBxA162lTqCwzJG5jLp', '64M6ah0SkkRsnPGtGiRAbb']</t>
  </si>
  <si>
    <t>https://i.scdn.co/image/ab67616d0000b2735e90ff76fd49a23f7333de76</t>
  </si>
  <si>
    <t>https://open.spotify.com/track/2oejEp50ZzPuQTQ6v54Evp</t>
  </si>
  <si>
    <t>1bRpSCFv6P2OUhciByeRYR</t>
  </si>
  <si>
    <t>Jangueo</t>
  </si>
  <si>
    <t>['Alex Rose', 'Rafa Pabön']</t>
  </si>
  <si>
    <t>['2DspEsT7UXGKd2VaaedgG4', '11YLRSsZA3YVuQQtHXKTlz']</t>
  </si>
  <si>
    <t>https://i.scdn.co/image/ab67616d0000b273462c6ba1c246cc8aeb62086c</t>
  </si>
  <si>
    <t>https://open.spotify.com/track/1bRpSCFv6P2OUhciByeRYR</t>
  </si>
  <si>
    <t>3jbT1Y5MoPwEIpZndDDwVq</t>
  </si>
  <si>
    <t>Adicto (with Anuel AA &amp; Ozuna)</t>
  </si>
  <si>
    <t>['Tainy', 'Anuel AA', 'Ozuna']</t>
  </si>
  <si>
    <t>['0GM7qgcRCORpGnfcN2tCiB', '2R21vXR83lH98kGeO99Y66', '1i8SpTcr7yvPOmcqrbnVXY']</t>
  </si>
  <si>
    <t>2019-08-22</t>
  </si>
  <si>
    <t>https://i.scdn.co/image/ab67616d0000b27354e5aec17a447066f52874fb</t>
  </si>
  <si>
    <t>https://open.spotify.com/track/3jbT1Y5MoPwEIpZndDDwVq</t>
  </si>
  <si>
    <t>7CZyCXKG6d5ALeq41sLzbw</t>
  </si>
  <si>
    <t>Take What You Want (feat. Ozzy Osbourne &amp; Travis Scott)</t>
  </si>
  <si>
    <t>['Post Malone', 'Ozzy Osbourne', 'Travis Scott']</t>
  </si>
  <si>
    <t>['246dkjvS1zLTtiykXe5h60', '6ZLTlhejhndI4Rh53vYhrY', '0Y5tJX1MQlPlqiwlOH1tJY']</t>
  </si>
  <si>
    <t>https://open.spotify.com/track/7CZyCXKG6d5ALeq41sLzbw</t>
  </si>
  <si>
    <t>0Rx0DJI556Ix5gBny6EWmn</t>
  </si>
  <si>
    <t>https://open.spotify.com/track/0Rx0DJI556Ix5gBny6EWmn</t>
  </si>
  <si>
    <t>0mjAU3yKR1QnXnHtjGJqTM</t>
  </si>
  <si>
    <t>https://i.scdn.co/image/ab67616d0000b2734de9c83e9dfab133fb55d071</t>
  </si>
  <si>
    <t>https://open.spotify.com/track/0mjAU3yKR1QnXnHtjGJqTM</t>
  </si>
  <si>
    <t>6w8pFOKn42O418qwcQElZ3</t>
  </si>
  <si>
    <t>https://i.scdn.co/image/ab67616d0000b273a787f718fb485b66d6219247</t>
  </si>
  <si>
    <t>https://open.spotify.com/track/6w8pFOKn42O418qwcQElZ3</t>
  </si>
  <si>
    <t>4SJHHpKhcuXwDsCsPqshXj</t>
  </si>
  <si>
    <t>El Efecto</t>
  </si>
  <si>
    <t>['Rauw Alejandro', 'Chencho Corleone']</t>
  </si>
  <si>
    <t>['1mcTU81TzQhprhouKaTkpq', '37230BxxYs9ksS7OkZw3IU']</t>
  </si>
  <si>
    <t>2019-03-15</t>
  </si>
  <si>
    <t>https://i.scdn.co/image/ab67616d0000b273976be14b5e8f1e7b5d8e340c</t>
  </si>
  <si>
    <t>https://open.spotify.com/track/4SJHHpKhcuXwDsCsPqshXj</t>
  </si>
  <si>
    <t>2QCwoYDn4DRfjs4NhW2KpO</t>
  </si>
  <si>
    <t>Alô Ex-Amor - Ao Vivo</t>
  </si>
  <si>
    <t>['João Bosco e Gabriel', 'Humberto &amp; Ronaldo']</t>
  </si>
  <si>
    <t>['21WAvVROZ83oUvJwFTG2dH', '1zEo6Fk1iaaOYFlFPBHCFn']</t>
  </si>
  <si>
    <t>https://i.scdn.co/image/ab67616d0000b273d9a22656235459018a9914a4</t>
  </si>
  <si>
    <t>https://open.spotify.com/track/2QCwoYDn4DRfjs4NhW2KpO</t>
  </si>
  <si>
    <t>6ZRuF2n1CQxyxxAAWsKJOy</t>
  </si>
  <si>
    <t>Nights Like This (feat. Ty Dolla $ign)</t>
  </si>
  <si>
    <t>['Kehlani', 'Ty Dolla $ign']</t>
  </si>
  <si>
    <t>['0cGUm45nv7Z6M6qdXYQGTX', '7c0XG5cIJTrrAgEC3ULPiq']</t>
  </si>
  <si>
    <t>https://i.scdn.co/image/ab67616d0000b273cccb973e9ff7440fbaf8485e</t>
  </si>
  <si>
    <t>https://open.spotify.com/track/6ZRuF2n1CQxyxxAAWsKJOy</t>
  </si>
  <si>
    <t>0Xek5rqai2jcOWCYWJfVCF</t>
  </si>
  <si>
    <t>Enemies (feat. DaBaby)</t>
  </si>
  <si>
    <t>['Post Malone', 'DaBaby']</t>
  </si>
  <si>
    <t>['246dkjvS1zLTtiykXe5h60', '4r63FhuTkUYltbVAg5TQnk']</t>
  </si>
  <si>
    <t>https://open.spotify.com/track/0Xek5rqai2jcOWCYWJfVCF</t>
  </si>
  <si>
    <t>3g0mEQx3NTanacLseoP0Gw</t>
  </si>
  <si>
    <t>Takeaway</t>
  </si>
  <si>
    <t>['The Chainsmokers', 'ILLENIUM', 'Lennon Stella']</t>
  </si>
  <si>
    <t>['69GGBxA162lTqCwzJG5jLp', '45eNHdiiabvmbp4erw26rg', '1cZQSpDsxgKIX2yW5OR9Ot']</t>
  </si>
  <si>
    <t>https://open.spotify.com/track/3g0mEQx3NTanacLseoP0Gw</t>
  </si>
  <si>
    <t>3wwo0bJvDSorOpNfzEkfXx</t>
  </si>
  <si>
    <t>Let Me Know (I Wonder Why Freestyle)</t>
  </si>
  <si>
    <t>2019-12-07</t>
  </si>
  <si>
    <t>https://i.scdn.co/image/ab67616d0000b273401ea2c7ac7ef87bd32c990f</t>
  </si>
  <si>
    <t>https://open.spotify.com/track/3wwo0bJvDSorOpNfzEkfXx</t>
  </si>
  <si>
    <t>5FkoSXiJPKTNyYgALRJFhD</t>
  </si>
  <si>
    <t>ORANGE SODA</t>
  </si>
  <si>
    <t>['Baby Keem']</t>
  </si>
  <si>
    <t>['5SXuuuRpukkTvsLuUknva1']</t>
  </si>
  <si>
    <t>https://i.scdn.co/image/ab67616d0000b273683757f1fd40a7f7ef64bec1</t>
  </si>
  <si>
    <t>https://open.spotify.com/track/5FkoSXiJPKTNyYgALRJFhD</t>
  </si>
  <si>
    <t>6K5BsR04ijf3FHNzjbaagD</t>
  </si>
  <si>
    <t>Si Se Da - Remix</t>
  </si>
  <si>
    <t>['Myke Towers', 'Farruko', 'Arcangel', 'Sech', 'Zion']</t>
  </si>
  <si>
    <t>['7iK8PXO48WeuP03g8YR51W', '329e4yvIujISKGKz1BZZbO', '4SsVbpTthjScTS7U2hmr1X', '77ziqFxp5gaInVrF2lj4ht', '1pgDilWYDWLoOgGjf1iHNu']</t>
  </si>
  <si>
    <t>https://i.scdn.co/image/ab67616d0000b2730e13eee4ec9f7ca9c603baf4</t>
  </si>
  <si>
    <t>https://open.spotify.com/track/6K5BsR04ijf3FHNzjbaagD</t>
  </si>
  <si>
    <t>6hvczQ05jc1yGlp9zhb95V</t>
  </si>
  <si>
    <t>Kill This Love</t>
  </si>
  <si>
    <t>2019-04-05</t>
  </si>
  <si>
    <t>https://i.scdn.co/image/ab67616d0000b273e20e5c366b497518353497b0</t>
  </si>
  <si>
    <t>https://open.spotify.com/track/6hvczQ05jc1yGlp9zhb95V</t>
  </si>
  <si>
    <t>7aEtlGHoiPAfRB084NiDmx</t>
  </si>
  <si>
    <t>Beer Never Broke My Heart</t>
  </si>
  <si>
    <t>https://open.spotify.com/track/7aEtlGHoiPAfRB084NiDmx</t>
  </si>
  <si>
    <t>25ZAibhr3bdlMCLmubZDVt</t>
  </si>
  <si>
    <t>QUE PRETENDES</t>
  </si>
  <si>
    <t>https://open.spotify.com/track/25ZAibhr3bdlMCLmubZDVt</t>
  </si>
  <si>
    <t>5Ti3fqGTfjUsSdylFNy0Ng</t>
  </si>
  <si>
    <t>Tomboy</t>
  </si>
  <si>
    <t>['Destiny Rogers']</t>
  </si>
  <si>
    <t>['6gezkje7GoJlQbHBgLXHuu']</t>
  </si>
  <si>
    <t>2019-02-28</t>
  </si>
  <si>
    <t>https://i.scdn.co/image/ab67616d0000b27384095737f6056e682666d6f9</t>
  </si>
  <si>
    <t>https://open.spotify.com/track/5Ti3fqGTfjUsSdylFNy0Ng</t>
  </si>
  <si>
    <t>6iW38RGqdDGOofmz2HeXLW</t>
  </si>
  <si>
    <t>Piece Of Your Heart - Alok Remix</t>
  </si>
  <si>
    <t>['MEDUZA', 'Alok', 'Goodboys']</t>
  </si>
  <si>
    <t>['0xRXCcSX89eobfrshSVdyu', '0NGAZxHanS9e0iNHpR8f2W', '2nm38smINjms1LtczR0Cei']</t>
  </si>
  <si>
    <t>https://i.scdn.co/image/ab67616d0000b2730df78e6e88fdefb1f8f90d55</t>
  </si>
  <si>
    <t>https://open.spotify.com/track/6iW38RGqdDGOofmz2HeXLW</t>
  </si>
  <si>
    <t>5PYQUBXc7NYeI1obMKSJK0</t>
  </si>
  <si>
    <t>Never Really Over</t>
  </si>
  <si>
    <t>https://i.scdn.co/image/ab67616d0000b2739bea3b79b95f86d1b66ac960</t>
  </si>
  <si>
    <t>https://open.spotify.com/track/5PYQUBXc7NYeI1obMKSJK0</t>
  </si>
  <si>
    <t>4GssB27iJeqmfGxS94Tfij</t>
  </si>
  <si>
    <t>Popular Monster</t>
  </si>
  <si>
    <t>2019-11-20</t>
  </si>
  <si>
    <t>https://i.scdn.co/image/ab67616d0000b2735f4c9262d32be3019e1dda3e</t>
  </si>
  <si>
    <t>https://open.spotify.com/track/4GssB27iJeqmfGxS94Tfij</t>
  </si>
  <si>
    <t>6piAUJJQFD8oHDUr0b7l7q</t>
  </si>
  <si>
    <t>VALENTINO</t>
  </si>
  <si>
    <t>https://open.spotify.com/track/6piAUJJQFD8oHDUr0b7l7q</t>
  </si>
  <si>
    <t>4S4Mfvv03M1cHgIOJcbUCL</t>
  </si>
  <si>
    <t>In My Room</t>
  </si>
  <si>
    <t>2019-11-02</t>
  </si>
  <si>
    <t>https://i.scdn.co/image/ab67616d0000b273db974f9533dd9b362891b5db</t>
  </si>
  <si>
    <t>https://open.spotify.com/track/4S4Mfvv03M1cHgIOJcbUCL</t>
  </si>
  <si>
    <t>1000nHvUdawXuUHgBod4Wv</t>
  </si>
  <si>
    <t>Panini</t>
  </si>
  <si>
    <t>['Lil Nas X']</t>
  </si>
  <si>
    <t>['7jVv8c5Fj3E9VhNjxT4snq']</t>
  </si>
  <si>
    <t>https://i.scdn.co/image/ab67616d0000b273de048a43d03fb53a466c1c9f</t>
  </si>
  <si>
    <t>https://open.spotify.com/track/1000nHvUdawXuUHgBod4Wv</t>
  </si>
  <si>
    <t>2qG5sZ7Si6sdK74qLxedYM</t>
  </si>
  <si>
    <t>Con Altura</t>
  </si>
  <si>
    <t>['ROSALÍA', 'J Balvin', 'El Guincho']</t>
  </si>
  <si>
    <t>['7ltDVBr6mKbRvohxheJ9h1', '1vyhD5VmyZ7KMfW5gqLgo5', '1oMiDFyAgmIzw9ZBQYHOJI']</t>
  </si>
  <si>
    <t>2019-03-28</t>
  </si>
  <si>
    <t>https://i.scdn.co/image/ab67616d0000b27365b0e3e1bd8b5fe2f602c1ea</t>
  </si>
  <si>
    <t>https://open.spotify.com/track/2qG5sZ7Si6sdK74qLxedYM</t>
  </si>
  <si>
    <t>3dPvQLKl42dMYWV4LWRTLK</t>
  </si>
  <si>
    <t>Tá Rocheda</t>
  </si>
  <si>
    <t>['Os Barões Da Pisadinha']</t>
  </si>
  <si>
    <t>['5Lv2GUVwqmQBPwrTrxucE5']</t>
  </si>
  <si>
    <t>2019-09-26</t>
  </si>
  <si>
    <t>https://i.scdn.co/image/ab67616d0000b2737565a4bf6b379cab62afd320</t>
  </si>
  <si>
    <t>https://open.spotify.com/track/3dPvQLKl42dMYWV4LWRTLK</t>
  </si>
  <si>
    <t>5itOtNx0WxtJmi1TQ3RuRd</t>
  </si>
  <si>
    <t>Giant (with Rag'n'Bone Man)</t>
  </si>
  <si>
    <t>['Calvin Harris', "Rag'n'Bone Man"]</t>
  </si>
  <si>
    <t>['7CajNmpbOovFoOoasH2HaY', '4f9iBmdUOhQWeP7dcAn1pf']</t>
  </si>
  <si>
    <t>https://i.scdn.co/image/ab67616d0000b273a9a9d8a16c0b4146fb707c02</t>
  </si>
  <si>
    <t>https://open.spotify.com/track/5itOtNx0WxtJmi1TQ3RuRd</t>
  </si>
  <si>
    <t>40QrLHWdsxyXLAdjJG4Rxs</t>
  </si>
  <si>
    <t>Chosen 1</t>
  </si>
  <si>
    <t>https://open.spotify.com/track/40QrLHWdsxyXLAdjJG4Rxs</t>
  </si>
  <si>
    <t>2dy3TKVDEbIeWxeIb8JWqZ</t>
  </si>
  <si>
    <t>La Mejor Versión de Mi - Remix</t>
  </si>
  <si>
    <t>['Natti Natasha', 'Romeo Santos']</t>
  </si>
  <si>
    <t>['1GDbiv3spRmZ1XdM1jQbT7', '5lwmRuXgjX8xIwlnauTZIP']</t>
  </si>
  <si>
    <t>https://i.scdn.co/image/ab67616d0000b273c80c5250bbf0812e0c3dad0e</t>
  </si>
  <si>
    <t>https://open.spotify.com/track/2dy3TKVDEbIeWxeIb8JWqZ</t>
  </si>
  <si>
    <t>4xigPf2sigSPmuFH3qCelB</t>
  </si>
  <si>
    <t>Genius (feat. Sia, Diplo, and Labrinth)</t>
  </si>
  <si>
    <t>['Sia', 'Diplo', 'Labrinth', 'LSD']</t>
  </si>
  <si>
    <t>['5WUlDfRSoLAfcVSX1WnrxN', '5fMUXHkw8R8eOP2RNVYEZX', '2feDdbD5araYcm6JhFHHw7', '6IZ4ctovY9dl7bgHClAvKJ']</t>
  </si>
  <si>
    <t>2019-04-12</t>
  </si>
  <si>
    <t>https://i.scdn.co/image/ab67616d0000b2733f159ae07dd556323f39f47b</t>
  </si>
  <si>
    <t>https://open.spotify.com/track/4xigPf2sigSPmuFH3qCelB</t>
  </si>
  <si>
    <t>5icOoE6VgqFKohjWWNp0Ac</t>
  </si>
  <si>
    <t>['Marshmello', 'CHVRCHES']</t>
  </si>
  <si>
    <t>['64KEffDW9EtZ1y2vBYgq8T', '3CjlHNtplJyTf9npxaPl5w']</t>
  </si>
  <si>
    <t>https://i.scdn.co/image/ab67616d0000b2732cbb5f97a0853d1c7cbbe231</t>
  </si>
  <si>
    <t>https://open.spotify.com/track/5icOoE6VgqFKohjWWNp0Ac</t>
  </si>
  <si>
    <t>3Z0oQ8r78OUaHvGPiDBR3W</t>
  </si>
  <si>
    <t>Into the Unknown</t>
  </si>
  <si>
    <t>['Idina Menzel', 'AURORA']</t>
  </si>
  <si>
    <t>['73Np75Wv2tju61Eo9Zw4IR', '1WgXqy2Dd70QQOU7Ay074N']</t>
  </si>
  <si>
    <t>https://i.scdn.co/image/ab67616d0000b2736ff59d18c018a2845758deed</t>
  </si>
  <si>
    <t>https://open.spotify.com/track/3Z0oQ8r78OUaHvGPiDBR3W</t>
  </si>
  <si>
    <t>4hPpVbbakQNv8YTHYaOJP4</t>
  </si>
  <si>
    <t>One Thing Right</t>
  </si>
  <si>
    <t>['Marshmello', 'Kane Brown']</t>
  </si>
  <si>
    <t>['64KEffDW9EtZ1y2vBYgq8T', '3oSJ7TBVCWMDMiYjXNiCKE']</t>
  </si>
  <si>
    <t>https://i.scdn.co/image/ab67616d0000b273f0d9f552f55d802413da1002</t>
  </si>
  <si>
    <t>https://open.spotify.com/track/4hPpVbbakQNv8YTHYaOJP4</t>
  </si>
  <si>
    <t>6cjSh516BbrNUs213jDAGm</t>
  </si>
  <si>
    <t>Graduation (with Juice WRLD)</t>
  </si>
  <si>
    <t>['benny blanco', 'Juice WRLD']</t>
  </si>
  <si>
    <t>['5CiGnKThu5ctn9pBxv7DGa', '4MCBfE4596Uoi2O4DtmEMz']</t>
  </si>
  <si>
    <t>https://i.scdn.co/image/ab67616d0000b2739e714501730245ec76623000</t>
  </si>
  <si>
    <t>https://open.spotify.com/track/6cjSh516BbrNUs213jDAGm</t>
  </si>
  <si>
    <t>2TzkIzgzIHhewMxyh1u4hh</t>
  </si>
  <si>
    <t>Vámonos a Marte</t>
  </si>
  <si>
    <t>['Kevin Kaarl']</t>
  </si>
  <si>
    <t>['6OBGbSaBUvQtk9wpQfDbOE']</t>
  </si>
  <si>
    <t>https://i.scdn.co/image/ab67616d0000b273567121d8cddb25d1f5ff9650</t>
  </si>
  <si>
    <t>https://open.spotify.com/track/2TzkIzgzIHhewMxyh1u4hh</t>
  </si>
  <si>
    <t>2MeEuwplwbbjZ7hxRI6viw</t>
  </si>
  <si>
    <t>El Güero (Feat. Marca MP)</t>
  </si>
  <si>
    <t>['Grupo Firme', 'Marca MP']</t>
  </si>
  <si>
    <t>['1dKdetem2xEmjgvyymzytS', '44mEtidu0VdRkIqO4IbkNa']</t>
  </si>
  <si>
    <t>https://i.scdn.co/image/ab67616d0000b2731d3e76c4193326827077d3af</t>
  </si>
  <si>
    <t>https://open.spotify.com/track/2MeEuwplwbbjZ7hxRI6viw</t>
  </si>
  <si>
    <t>1BxfuPKGuaTgP7aM0Bbdwr</t>
  </si>
  <si>
    <t>https://open.spotify.com/track/1BxfuPKGuaTgP7aM0Bbdwr</t>
  </si>
  <si>
    <t>0mr8FAnN9X70p5KRUwMIJx</t>
  </si>
  <si>
    <t>I Met Sarah in the Bathroom</t>
  </si>
  <si>
    <t>['awfultune']</t>
  </si>
  <si>
    <t>['1vkWdqcabQ1swciXipkLBj']</t>
  </si>
  <si>
    <t>2019-07-31</t>
  </si>
  <si>
    <t>https://i.scdn.co/image/ab67616d0000b27324921d31f2bd373aaf04a6ab</t>
  </si>
  <si>
    <t>https://open.spotify.com/track/0mr8FAnN9X70p5KRUwMIJx</t>
  </si>
  <si>
    <t>4QIo4oxwzzafcBWkKjDpXY</t>
  </si>
  <si>
    <t>xanny</t>
  </si>
  <si>
    <t>https://open.spotify.com/track/4QIo4oxwzzafcBWkKjDpXY</t>
  </si>
  <si>
    <t>3Tc57t9l2O8FwQZtQOvPXK</t>
  </si>
  <si>
    <t>my strange addiction</t>
  </si>
  <si>
    <t>https://open.spotify.com/track/3Tc57t9l2O8FwQZtQOvPXK</t>
  </si>
  <si>
    <t>1c0hsvHLELX6y8qymnpLKL</t>
  </si>
  <si>
    <t>Soltera - Remix</t>
  </si>
  <si>
    <t>['Lunay', 'Daddy Yankee', 'Bad Bunny']</t>
  </si>
  <si>
    <t>['47MpMsUfWtgyIIBEFOr4FE', '4VMYDCV2IEDYJArk749S6m', '4q3ewBCX7sLwd24euuV69X']</t>
  </si>
  <si>
    <t>https://i.scdn.co/image/ab67616d0000b27358e34ee7bc215e1b03ff78d4</t>
  </si>
  <si>
    <t>https://open.spotify.com/track/1c0hsvHLELX6y8qymnpLKL</t>
  </si>
  <si>
    <t>7iHHxY2NLlJRAmlAmC4ahQ</t>
  </si>
  <si>
    <t>Stuck In A Dream (feat. Gunna)</t>
  </si>
  <si>
    <t>['Lil Mosey', 'Gunna']</t>
  </si>
  <si>
    <t>['5zctI4wO9XSKS8XwcnqEHk', '2hlmm7s2ICUX0LVIhVFlZQ']</t>
  </si>
  <si>
    <t>https://i.scdn.co/image/ab67616d0000b27332ba22ba4df6a89bb6bfe3cf</t>
  </si>
  <si>
    <t>https://open.spotify.com/track/7iHHxY2NLlJRAmlAmC4ahQ</t>
  </si>
  <si>
    <t>2x0RZdkZcD8QRI53XT4GI5</t>
  </si>
  <si>
    <t>SOS (feat. Aloe Blacc)</t>
  </si>
  <si>
    <t>['Avicii', 'Aloe Blacc']</t>
  </si>
  <si>
    <t>['1vCWHaC5f2uS3yhpwWbIA6', '0id62QV2SZZfvBn9xpmuCl']</t>
  </si>
  <si>
    <t>2019-06-06</t>
  </si>
  <si>
    <t>https://i.scdn.co/image/ab67616d0000b273660ee24281a547103f466ff5</t>
  </si>
  <si>
    <t>https://open.spotify.com/track/2x0RZdkZcD8QRI53XT4GI5</t>
  </si>
  <si>
    <t>6EtKlIQmGPB9SX8UjDJG5s</t>
  </si>
  <si>
    <t>Formula</t>
  </si>
  <si>
    <t>https://open.spotify.com/track/6EtKlIQmGPB9SX8UjDJG5s</t>
  </si>
  <si>
    <t>0dkvbYmXYEPK7gGMdytmfI</t>
  </si>
  <si>
    <t>sex money feelings die - slowed version</t>
  </si>
  <si>
    <t>https://i.scdn.co/image/ab67616d0000b2734e520169fed8748fcb8317ad</t>
  </si>
  <si>
    <t>https://open.spotify.com/track/0dkvbYmXYEPK7gGMdytmfI</t>
  </si>
  <si>
    <t>0Odu228D0yGcFySGuxU4rY</t>
  </si>
  <si>
    <t>The Take (feat. Chris Brown)</t>
  </si>
  <si>
    <t>['Tory Lanez', 'Chris Brown']</t>
  </si>
  <si>
    <t>['2jku7tDXc6XoB6MO2hFuqg', '7bXgB6jMjp9ATFy66eO08Z']</t>
  </si>
  <si>
    <t>https://i.scdn.co/image/ab67616d0000b2733f5d63f12fa8e44a86936e07</t>
  </si>
  <si>
    <t>https://open.spotify.com/track/0Odu228D0yGcFySGuxU4rY</t>
  </si>
  <si>
    <t>2IOFZdYYkFxEHVz1w34PoL</t>
  </si>
  <si>
    <t>Cherry</t>
  </si>
  <si>
    <t>https://open.spotify.com/track/2IOFZdYYkFxEHVz1w34PoL</t>
  </si>
  <si>
    <t>7cA3PnUQDlUyBBwpRozQeo</t>
  </si>
  <si>
    <t>One Man Band</t>
  </si>
  <si>
    <t>https://i.scdn.co/image/ab67616d0000b2735d76d260bbb9e3e5abe08bc2</t>
  </si>
  <si>
    <t>https://open.spotify.com/track/7cA3PnUQDlUyBBwpRozQeo</t>
  </si>
  <si>
    <t>74j34STf8L6uADnTN69ohv</t>
  </si>
  <si>
    <t>El Efecto - Remix</t>
  </si>
  <si>
    <t>['Rauw Alejandro', 'Chencho Corleone', 'KEVVO', 'Bryant Myers', 'Lyanno', 'Dalex']</t>
  </si>
  <si>
    <t>['1mcTU81TzQhprhouKaTkpq', '37230BxxYs9ksS7OkZw3IU', '4QrBoWLm2WNlPdbFhmlaUZ', '6w9ToX5slZ4uIdmD17hJ3c', '1Ts9of7VPZElwPQnqnDSfW', '0KPX4Ucy9dk82uj4GpKesn']</t>
  </si>
  <si>
    <t>https://i.scdn.co/image/ab67616d0000b2739ebb3103889bd70d30d65bdc</t>
  </si>
  <si>
    <t>https://open.spotify.com/track/74j34STf8L6uADnTN69ohv</t>
  </si>
  <si>
    <t>15xWRPHQMeqgdkGzInx3PY</t>
  </si>
  <si>
    <t>Falling Like The Stars</t>
  </si>
  <si>
    <t>https://i.scdn.co/image/ab67616d0000b273287581424579344780ccdc66</t>
  </si>
  <si>
    <t>https://open.spotify.com/track/15xWRPHQMeqgdkGzInx3PY</t>
  </si>
  <si>
    <t>6LcauUZjF1eXQrgqMUecHX</t>
  </si>
  <si>
    <t>Ayy Macarena</t>
  </si>
  <si>
    <t>['Tyga']</t>
  </si>
  <si>
    <t>['5LHRHt1k9lMyONurDHEdrp']</t>
  </si>
  <si>
    <t>https://i.scdn.co/image/ab67616d0000b27309cd3b75625ff85382613425</t>
  </si>
  <si>
    <t>https://open.spotify.com/track/6LcauUZjF1eXQrgqMUecHX</t>
  </si>
  <si>
    <t>7qEKqBCD2vE5vIBsrUitpD</t>
  </si>
  <si>
    <t>ilomilo</t>
  </si>
  <si>
    <t>https://open.spotify.com/track/7qEKqBCD2vE5vIBsrUitpD</t>
  </si>
  <si>
    <t>5qrSlOut2rNAWv3ubArkNy</t>
  </si>
  <si>
    <t>https://open.spotify.com/track/5qrSlOut2rNAWv3ubArkNy</t>
  </si>
  <si>
    <t>4e0FYxSROat25pH16zMTZI</t>
  </si>
  <si>
    <t>https://open.spotify.com/track/4e0FYxSROat25pH16zMTZI</t>
  </si>
  <si>
    <t>1M4Ud66z18wuIq3oOxqVHa</t>
  </si>
  <si>
    <t>bad idea!</t>
  </si>
  <si>
    <t>2019-09-03</t>
  </si>
  <si>
    <t>https://i.scdn.co/image/ab67616d0000b2736df69c88384e709e2be7cd16</t>
  </si>
  <si>
    <t>https://open.spotify.com/track/1M4Ud66z18wuIq3oOxqVHa</t>
  </si>
  <si>
    <t>6potEImiklXkwD9qFzpu15</t>
  </si>
  <si>
    <t>https://open.spotify.com/track/6potEImiklXkwD9qFzpu15</t>
  </si>
  <si>
    <t>0Q2n5yzl2XRqYbV77tZNYp</t>
  </si>
  <si>
    <t>GOODMORNINGTOKYO!</t>
  </si>
  <si>
    <t>['TOKYO’S REVENGE']</t>
  </si>
  <si>
    <t>['5TbLOwv8BNnik3f03NZJlt']</t>
  </si>
  <si>
    <t>https://i.scdn.co/image/ab67616d0000b2737eeb7ebf33ceef9cf64f24aa</t>
  </si>
  <si>
    <t>https://open.spotify.com/track/0Q2n5yzl2XRqYbV77tZNYp</t>
  </si>
  <si>
    <t>6iYMfxznTBlcVOgRHab2W0</t>
  </si>
  <si>
    <t>Sunflower, Vol. 6</t>
  </si>
  <si>
    <t>https://open.spotify.com/track/6iYMfxznTBlcVOgRHab2W0</t>
  </si>
  <si>
    <t>7BlBVFwvbWvcwNcUarQmjk</t>
  </si>
  <si>
    <t>Yo x Ti, Tu x Mi</t>
  </si>
  <si>
    <t>['ROSALÍA', 'Ozuna']</t>
  </si>
  <si>
    <t>['7ltDVBr6mKbRvohxheJ9h1', '1i8SpTcr7yvPOmcqrbnVXY']</t>
  </si>
  <si>
    <t>2019-08-15</t>
  </si>
  <si>
    <t>https://i.scdn.co/image/ab67616d0000b273694844fd046ab81e5dc9a4cf</t>
  </si>
  <si>
    <t>https://open.spotify.com/track/7BlBVFwvbWvcwNcUarQmjk</t>
  </si>
  <si>
    <t>3XiNC94b4Tq1xwv70sQJGN</t>
  </si>
  <si>
    <t>Sanguine Paradise</t>
  </si>
  <si>
    <t>2019-04-09</t>
  </si>
  <si>
    <t>https://i.scdn.co/image/ab67616d0000b27334bf16d92ae11f8d3eadf295</t>
  </si>
  <si>
    <t>https://open.spotify.com/track/3XiNC94b4Tq1xwv70sQJGN</t>
  </si>
  <si>
    <t>37AGgp9VP8TVJBfEat74Bj</t>
  </si>
  <si>
    <t>Candy (feat. Trippie Redd)</t>
  </si>
  <si>
    <t>['Machine Gun Kelly', 'Trippie Redd']</t>
  </si>
  <si>
    <t>['6TIYQ3jFPwQSRmorSezPxX', '6Xgp2XMz1fhVYe7i6yNAax']</t>
  </si>
  <si>
    <t>https://open.spotify.com/track/37AGgp9VP8TVJBfEat74Bj</t>
  </si>
  <si>
    <t>6qNB2ChCVPepl5ZjVJJTUW</t>
  </si>
  <si>
    <t>STUPID (feat. Yung Baby Tate)</t>
  </si>
  <si>
    <t>['Ashnikko', 'Yung Baby Tate']</t>
  </si>
  <si>
    <t>['3PyJHH2wyfQK3WZrk9rpmP', '3IJ21966TwNZI24MwZHMu4']</t>
  </si>
  <si>
    <t>https://i.scdn.co/image/ab67616d0000b2734d165570efefd46cfad3eb36</t>
  </si>
  <si>
    <t>https://open.spotify.com/track/6qNB2ChCVPepl5ZjVJJTUW</t>
  </si>
  <si>
    <t>1qfoq1qvZT7VwDVeekCJ97</t>
  </si>
  <si>
    <t>De Los Besos Que Te Di</t>
  </si>
  <si>
    <t>https://i.scdn.co/image/ab67616d0000b2736c1281eccac823bd368f8782</t>
  </si>
  <si>
    <t>https://open.spotify.com/track/1qfoq1qvZT7VwDVeekCJ97</t>
  </si>
  <si>
    <t>39LJCSHy7nB1akjmhMQ7Y7</t>
  </si>
  <si>
    <t>['Josh A']</t>
  </si>
  <si>
    <t>['2rWCIhENZyPVDAeFC0ESWN']</t>
  </si>
  <si>
    <t>2019-01-12</t>
  </si>
  <si>
    <t>https://i.scdn.co/image/ab67616d0000b273d3ad3861045494cf7eaaa107</t>
  </si>
  <si>
    <t>https://open.spotify.com/track/39LJCSHy7nB1akjmhMQ7Y7</t>
  </si>
  <si>
    <t>1tD8J13a74q8fBqXwAP50j</t>
  </si>
  <si>
    <t>Sunkissed</t>
  </si>
  <si>
    <t>https://i.scdn.co/image/ab67616d0000b273589ec50a427b005cba7bb21c</t>
  </si>
  <si>
    <t>https://open.spotify.com/track/1tD8J13a74q8fBqXwAP50j</t>
  </si>
  <si>
    <t>2WsuSYJNXGKXVYkHPnq2yp</t>
  </si>
  <si>
    <t>Ransom (with Juice WRLD) - Remix</t>
  </si>
  <si>
    <t>['Lil Tecca', 'Juice WRLD']</t>
  </si>
  <si>
    <t>['4Ga1P7PMIsmqEZqhYZQgDo', '4MCBfE4596Uoi2O4DtmEMz']</t>
  </si>
  <si>
    <t>https://open.spotify.com/track/2WsuSYJNXGKXVYkHPnq2yp</t>
  </si>
  <si>
    <t>7g8YaUQABMal0zWe7a2ijz</t>
  </si>
  <si>
    <t>Pa Mí - Remix</t>
  </si>
  <si>
    <t>['Dalex', 'Rafa Pabön', 'KHEA', 'Sech', 'Feid', 'Cazzu', 'Lenny Tavárez']</t>
  </si>
  <si>
    <t>['0KPX4Ucy9dk82uj4GpKesn', '11YLRSsZA3YVuQQtHXKTlz', '4m6ubhNsdwF4psNf3R8kwR', '77ziqFxp5gaInVrF2lj4ht', '2LRoIwlKmHjgvigdNGBHNo', '6w3SkAHYPsQ1bxV7VDlG5y', '1pQWsZQehhS4wavwh7Fnxd']</t>
  </si>
  <si>
    <t>https://i.scdn.co/image/ab67616d0000b273b9242ba03ab231608f123e06</t>
  </si>
  <si>
    <t>https://open.spotify.com/track/7g8YaUQABMal0zWe7a2ijz</t>
  </si>
  <si>
    <t>1ugQtcwmKOXvKAYzhjncmv</t>
  </si>
  <si>
    <t>Half A Man</t>
  </si>
  <si>
    <t>https://open.spotify.com/track/1ugQtcwmKOXvKAYzhjncmv</t>
  </si>
  <si>
    <t>1yTTMcUhL7rtz08Dsgb7Qb</t>
  </si>
  <si>
    <t>The Bones - with Hozier</t>
  </si>
  <si>
    <t>['Maren Morris', 'Hozier']</t>
  </si>
  <si>
    <t>['6WY7D3jk8zTrHtmkqqo5GI', '2FXC3k01G6Gw61bmprjgqS']</t>
  </si>
  <si>
    <t>https://i.scdn.co/image/ab67616d0000b27323a1cd02bc99c6e8ad9ed0df</t>
  </si>
  <si>
    <t>https://open.spotify.com/track/1yTTMcUhL7rtz08Dsgb7Qb</t>
  </si>
  <si>
    <t>4bTZeO72FwMa6wKOiqoynL</t>
  </si>
  <si>
    <t>Otro Trago - Remix</t>
  </si>
  <si>
    <t>['Sech', 'Ozuna', 'Anuel AA', 'Darell', 'Nicky Jam']</t>
  </si>
  <si>
    <t>['77ziqFxp5gaInVrF2lj4ht', '1i8SpTcr7yvPOmcqrbnVXY', '2R21vXR83lH98kGeO99Y66', '1TtXnWcUs0FCkaZDPGYHdf', '1SupJlEpv7RS2tPNRaHViT']</t>
  </si>
  <si>
    <t>https://i.scdn.co/image/ab67616d0000b273b195123bcd742d6019ac9dc8</t>
  </si>
  <si>
    <t>https://open.spotify.com/track/4bTZeO72FwMa6wKOiqoynL</t>
  </si>
  <si>
    <t>6XNANAB7sFvkfho6bMCp7o</t>
  </si>
  <si>
    <t>Summertime In Paris</t>
  </si>
  <si>
    <t>['Jaden', 'WILLOW']</t>
  </si>
  <si>
    <t>['0xOeVMOz2fVg5BJY3N6akT', '3rWZHrfrsPBxVy692yAIxF']</t>
  </si>
  <si>
    <t>https://i.scdn.co/image/ab67616d0000b27360ec4df52c2d724bc53ffec5</t>
  </si>
  <si>
    <t>https://open.spotify.com/track/6XNANAB7sFvkfho6bMCp7o</t>
  </si>
  <si>
    <t>0qc4QlcCxVTGyShurEv1UU</t>
  </si>
  <si>
    <t>Post Malone (feat. RANI)</t>
  </si>
  <si>
    <t>['Sam Feldt', 'RANI']</t>
  </si>
  <si>
    <t>['20gsENnposVs2I4rQ5kvrf', '3SYnDj7btg9gFY7ps8m5d5']</t>
  </si>
  <si>
    <t>https://i.scdn.co/image/ab67616d0000b27354de16ac6dc5346bfc1187f5</t>
  </si>
  <si>
    <t>https://open.spotify.com/track/0qc4QlcCxVTGyShurEv1UU</t>
  </si>
  <si>
    <t>3iH29NcCxYgI5shlkZrUoB</t>
  </si>
  <si>
    <t>gone girl</t>
  </si>
  <si>
    <t>['iann dior', 'Trippie Redd']</t>
  </si>
  <si>
    <t>['6ASri4ePR7RlsvIQgWPJpS', '6Xgp2XMz1fhVYe7i6yNAax']</t>
  </si>
  <si>
    <t>https://i.scdn.co/image/ab67616d0000b273665f08f4717d16f352208569</t>
  </si>
  <si>
    <t>https://open.spotify.com/track/3iH29NcCxYgI5shlkZrUoB</t>
  </si>
  <si>
    <t>2xCGBWfzTe8l2kvHpgvB6M</t>
  </si>
  <si>
    <t>prom dress</t>
  </si>
  <si>
    <t>['mxmtoon']</t>
  </si>
  <si>
    <t>['0HthCchcL0kVLHTr113Vk1']</t>
  </si>
  <si>
    <t>2019-09-17</t>
  </si>
  <si>
    <t>https://i.scdn.co/image/ab67616d0000b27390b3a256a52b231b1e4c486b</t>
  </si>
  <si>
    <t>https://open.spotify.com/track/2xCGBWfzTe8l2kvHpgvB6M</t>
  </si>
  <si>
    <t>6TqXcAFInzjp0bODyvrWEq</t>
  </si>
  <si>
    <t>Talk (feat. Disclosure)</t>
  </si>
  <si>
    <t>['Khalid', 'Disclosure']</t>
  </si>
  <si>
    <t>['6LuN9FCkKOj5PcnpouEgny', '6nS5roXSAGhTGr34W6n7Et']</t>
  </si>
  <si>
    <t>https://i.scdn.co/image/ab67616d0000b273b361ce46dbadbf8a11081b60</t>
  </si>
  <si>
    <t>https://open.spotify.com/track/6TqXcAFInzjp0bODyvrWEq</t>
  </si>
  <si>
    <t>0PG9fbaaHFHfre2gUVo7AN</t>
  </si>
  <si>
    <t>Please Me</t>
  </si>
  <si>
    <t>['Cardi B', 'Bruno Mars']</t>
  </si>
  <si>
    <t>['4kYSro6naA4h99UJvo89HB', '0du5cEVh5yTK9QJze8zA0C']</t>
  </si>
  <si>
    <t>2019-02-15</t>
  </si>
  <si>
    <t>https://i.scdn.co/image/ab67616d0000b273288883647008cefba0db5402</t>
  </si>
  <si>
    <t>https://open.spotify.com/track/0PG9fbaaHFHfre2gUVo7AN</t>
  </si>
  <si>
    <t>0W64NfLrIsRTAFObko6uJx</t>
  </si>
  <si>
    <t>Leaked</t>
  </si>
  <si>
    <t>https://open.spotify.com/track/0W64NfLrIsRTAFObko6uJx</t>
  </si>
  <si>
    <t>1iQDltZqI7BXnHrFy4Qo1k</t>
  </si>
  <si>
    <t>Trampoline (with ZAYN)</t>
  </si>
  <si>
    <t>['SHAED', 'ZAYN']</t>
  </si>
  <si>
    <t>['3KwmxIhSe9UTSEF37kwngR', '5ZsFI1h6hIdQRw2ti0hz81']</t>
  </si>
  <si>
    <t>https://i.scdn.co/image/ab67616d0000b273376ab4e92e92e23191cb4d32</t>
  </si>
  <si>
    <t>https://open.spotify.com/track/1iQDltZqI7BXnHrFy4Qo1k</t>
  </si>
  <si>
    <t>2xyx0o4xNOLLjBSbOOdcbA</t>
  </si>
  <si>
    <t>Playing Games (with Bryson Tiller) - Extended Version</t>
  </si>
  <si>
    <t>['Summer Walker', 'Bryson Tiller']</t>
  </si>
  <si>
    <t>['57LYzLEk2LcFghVwuWbcuS', '2EMAnMvWE2eb56ToJVfCWs']</t>
  </si>
  <si>
    <t>https://i.scdn.co/image/ab67616d0000b273b5ed9187ac7f8aa281a547e3</t>
  </si>
  <si>
    <t>https://open.spotify.com/track/2xyx0o4xNOLLjBSbOOdcbA</t>
  </si>
  <si>
    <t>099tjv6oy2opbpCOA3nBwX</t>
  </si>
  <si>
    <t>Dream Girl - Remix</t>
  </si>
  <si>
    <t>['Ir Sais', 'Rauw Alejandro']</t>
  </si>
  <si>
    <t>['4NEThNYJ3WyNcJWcmpjq88', '1mcTU81TzQhprhouKaTkpq']</t>
  </si>
  <si>
    <t>https://i.scdn.co/image/ab67616d0000b273297245e15c7f7f8f779f870c</t>
  </si>
  <si>
    <t>https://open.spotify.com/track/099tjv6oy2opbpCOA3nBwX</t>
  </si>
  <si>
    <t>7hynhxDoDpgMIV12JuVtNa</t>
  </si>
  <si>
    <t>UN PESO</t>
  </si>
  <si>
    <t>['J Balvin', 'Bad Bunny', 'Marciano Cantero']</t>
  </si>
  <si>
    <t>['1vyhD5VmyZ7KMfW5gqLgo5', '4q3ewBCX7sLwd24euuV69X', '5QzDzXfXC5lepOBeQXBiVO']</t>
  </si>
  <si>
    <t>https://open.spotify.com/track/7hynhxDoDpgMIV12JuVtNa</t>
  </si>
  <si>
    <t>5aJ1M43pinROpwaPnO8KRj</t>
  </si>
  <si>
    <t>Amor Tumbado</t>
  </si>
  <si>
    <t>['Natanael Cano']</t>
  </si>
  <si>
    <t>['0elWFr7TW8piilVRYJUe4P']</t>
  </si>
  <si>
    <t>2019-12-24</t>
  </si>
  <si>
    <t>https://i.scdn.co/image/ab67616d0000b273b621e5024b3157a800bfa971</t>
  </si>
  <si>
    <t>https://open.spotify.com/track/5aJ1M43pinROpwaPnO8KRj</t>
  </si>
  <si>
    <t>4ak7xjvBeBOcJGWFDX9w5n</t>
  </si>
  <si>
    <t>Rodeo</t>
  </si>
  <si>
    <t>['Lil Nas X', 'Cardi B']</t>
  </si>
  <si>
    <t>['7jVv8c5Fj3E9VhNjxT4snq', '4kYSro6naA4h99UJvo89HB']</t>
  </si>
  <si>
    <t>https://open.spotify.com/track/4ak7xjvBeBOcJGWFDX9w5n</t>
  </si>
  <si>
    <t>1ndyl3wJCFs872XZ3ztPk6</t>
  </si>
  <si>
    <t>DJ No Pare (feat. Zion, Dalex, Lenny Tavárez) - Remix</t>
  </si>
  <si>
    <t>['Justin Quiles', 'Natti Natasha', 'Farruko', 'Dalex', 'Lenny Tavárez', 'Zion']</t>
  </si>
  <si>
    <t>['14zUHaJZo1mnYtn6IBRaRP', '1GDbiv3spRmZ1XdM1jQbT7', '329e4yvIujISKGKz1BZZbO', '0KPX4Ucy9dk82uj4GpKesn', '1pQWsZQehhS4wavwh7Fnxd', '1pgDilWYDWLoOgGjf1iHNu']</t>
  </si>
  <si>
    <t>https://i.scdn.co/image/ab67616d0000b27361b418f21b955326dcddd014</t>
  </si>
  <si>
    <t>https://open.spotify.com/track/1ndyl3wJCFs872XZ3ztPk6</t>
  </si>
  <si>
    <t>2fVHrSxsQbJUuj9MW9zG1e</t>
  </si>
  <si>
    <t>['The Chainsmokers', '5 Seconds of Summer']</t>
  </si>
  <si>
    <t>['69GGBxA162lTqCwzJG5jLp', '5Rl15oVamLq7FbSb0NNBNy']</t>
  </si>
  <si>
    <t>https://open.spotify.com/track/2fVHrSxsQbJUuj9MW9zG1e</t>
  </si>
  <si>
    <t>05mDaV9Vb3wrzjF6OPZnhq</t>
  </si>
  <si>
    <t>Saint-Tropez</t>
  </si>
  <si>
    <t>https://open.spotify.com/track/05mDaV9Vb3wrzjF6OPZnhq</t>
  </si>
  <si>
    <t>1hz7SRTGUNAtIQ46qiNv2p</t>
  </si>
  <si>
    <t>GONE, GONE / THANK YOU</t>
  </si>
  <si>
    <t>https://open.spotify.com/track/1hz7SRTGUNAtIQ46qiNv2p</t>
  </si>
  <si>
    <t>0DiDStADDVh3SvAsoJAFMk</t>
  </si>
  <si>
    <t>Only Human</t>
  </si>
  <si>
    <t>https://open.spotify.com/track/0DiDStADDVh3SvAsoJAFMk</t>
  </si>
  <si>
    <t>1nocRtwyNPVtGcIJqfgdzZ</t>
  </si>
  <si>
    <t>Tutu</t>
  </si>
  <si>
    <t>['Camilo', 'Pedro Capó']</t>
  </si>
  <si>
    <t>['28gNT5KBp7IjEOQoevXf9N', '4QVBYiagIaa6ZGSPMbybpy']</t>
  </si>
  <si>
    <t>https://i.scdn.co/image/ab67616d0000b273f748b7d038bc70dfba593fdd</t>
  </si>
  <si>
    <t>https://open.spotify.com/track/1nocRtwyNPVtGcIJqfgdzZ</t>
  </si>
  <si>
    <t>5KBARWIxeMGkvUax9VtVC9</t>
  </si>
  <si>
    <t>https://i.scdn.co/image/ab67616d0000b27359dc6229be2836d4d432b2f0</t>
  </si>
  <si>
    <t>https://open.spotify.com/track/5KBARWIxeMGkvUax9VtVC9</t>
  </si>
  <si>
    <t>0tKl8ZVM6xJkhznvJAS3Nq</t>
  </si>
  <si>
    <t>['Junior H']</t>
  </si>
  <si>
    <t>['7Gi6gjaWy3DxyilpF1a8Is']</t>
  </si>
  <si>
    <t>https://i.scdn.co/image/ab67616d0000b273cda237a502031f4caa2c1bde</t>
  </si>
  <si>
    <t>https://open.spotify.com/track/0tKl8ZVM6xJkhznvJAS3Nq</t>
  </si>
  <si>
    <t>5Z8HZM6iQMhhqyPcCGY5g9</t>
  </si>
  <si>
    <t>Hot (feat. Gunna)</t>
  </si>
  <si>
    <t>['Young Thug', 'Gunna']</t>
  </si>
  <si>
    <t>['50co4Is1HCEo8bhOyUWKpn', '2hlmm7s2ICUX0LVIhVFlZQ']</t>
  </si>
  <si>
    <t>2019-08-16</t>
  </si>
  <si>
    <t>https://i.scdn.co/image/ab67616d0000b2736fcd1b6e205d0d19d9efa0cc</t>
  </si>
  <si>
    <t>https://open.spotify.com/track/5Z8HZM6iQMhhqyPcCGY5g9</t>
  </si>
  <si>
    <t>1mpD5Q8IM32I4bF6eCpU74</t>
  </si>
  <si>
    <t>https://i.scdn.co/image/ab67616d0000b27336b5099b9e614214f6919bd9</t>
  </si>
  <si>
    <t>https://open.spotify.com/track/1mpD5Q8IM32I4bF6eCpU74</t>
  </si>
  <si>
    <t>6MF4tRr5lU8qok8IKaFOBE</t>
  </si>
  <si>
    <t>Under The Sun (with J. Cole &amp; Lute feat. DaBaby)</t>
  </si>
  <si>
    <t>['Dreamville', 'J. Cole', 'Lute', 'DaBaby']</t>
  </si>
  <si>
    <t>['1iNqsUDUraNWrj00bqssQG', '6l3HvQ5sa6mXTsMTB19rO5', '75WcpJKWXBV3o3cfluWapK', '4r63FhuTkUYltbVAg5TQnk']</t>
  </si>
  <si>
    <t>https://i.scdn.co/image/ab67616d0000b273c0ae820e3b64854de4642101</t>
  </si>
  <si>
    <t>https://open.spotify.com/track/6MF4tRr5lU8qok8IKaFOBE</t>
  </si>
  <si>
    <t>3NRql0A1Ef4RCvT473iqgD</t>
  </si>
  <si>
    <t>Hell N Back</t>
  </si>
  <si>
    <t>['Bakar']</t>
  </si>
  <si>
    <t>['3K2Srho6NCF3o9MswGR76H']</t>
  </si>
  <si>
    <t>https://i.scdn.co/image/ab67616d0000b273b6aa65ea45fef5e36dfe1a45</t>
  </si>
  <si>
    <t>https://open.spotify.com/track/3NRql0A1Ef4RCvT473iqgD</t>
  </si>
  <si>
    <t>7mWFF4gPADjTQjC97CgFVt</t>
  </si>
  <si>
    <t>Baila Baila Baila - Remix</t>
  </si>
  <si>
    <t>['Ozuna', 'Daddy Yankee', 'J Balvin', 'Farruko', 'Anuel AA']</t>
  </si>
  <si>
    <t>['1i8SpTcr7yvPOmcqrbnVXY', '4VMYDCV2IEDYJArk749S6m', '1vyhD5VmyZ7KMfW5gqLgo5', '329e4yvIujISKGKz1BZZbO', '2R21vXR83lH98kGeO99Y66']</t>
  </si>
  <si>
    <t>https://i.scdn.co/image/ab67616d0000b273231d5e78037b8063fb7edc0a</t>
  </si>
  <si>
    <t>https://open.spotify.com/track/7mWFF4gPADjTQjC97CgFVt</t>
  </si>
  <si>
    <t>0zePbRMJ9sd7wsZRlbPQua</t>
  </si>
  <si>
    <t>https://open.spotify.com/track/0zePbRMJ9sd7wsZRlbPQua</t>
  </si>
  <si>
    <t>5Id5B3dxJZhPcV9GzgYZZe</t>
  </si>
  <si>
    <t>Quizas</t>
  </si>
  <si>
    <t>['Rich Music LTD', 'Sech', 'Dalex', 'Justin Quiles', 'Lenny Tavárez', 'Feid', 'Wisin', 'Zion']</t>
  </si>
  <si>
    <t>['2kqUKsTuEj1lPbm6BSn1AU', '77ziqFxp5gaInVrF2lj4ht', '0KPX4Ucy9dk82uj4GpKesn', '14zUHaJZo1mnYtn6IBRaRP', '1pQWsZQehhS4wavwh7Fnxd', '2LRoIwlKmHjgvigdNGBHNo', '3E6xrwgnVfYCrCs0ePERDz', '1pgDilWYDWLoOgGjf1iHNu']</t>
  </si>
  <si>
    <t>https://i.scdn.co/image/ab67616d0000b273ebff34fc857c2e80d1150249</t>
  </si>
  <si>
    <t>https://open.spotify.com/track/5Id5B3dxJZhPcV9GzgYZZe</t>
  </si>
  <si>
    <t>6RyaV7owmVU6fzEPE17sF1</t>
  </si>
  <si>
    <t>Que Tire Pa Lante</t>
  </si>
  <si>
    <t>https://i.scdn.co/image/ab67616d0000b2736e5bab685b7c52762e09b784</t>
  </si>
  <si>
    <t>https://open.spotify.com/track/6RyaV7owmVU6fzEPE17sF1</t>
  </si>
  <si>
    <t>4SDgTLDYrJ2UrHbkRkg7MD</t>
  </si>
  <si>
    <t>Panini - DaBaby Remix</t>
  </si>
  <si>
    <t>['Lil Nas X', 'DaBaby']</t>
  </si>
  <si>
    <t>['7jVv8c5Fj3E9VhNjxT4snq', '4r63FhuTkUYltbVAg5TQnk']</t>
  </si>
  <si>
    <t>https://open.spotify.com/track/4SDgTLDYrJ2UrHbkRkg7MD</t>
  </si>
  <si>
    <t>72kaj3MRKcGnv2dbukJQRA</t>
  </si>
  <si>
    <t>Vida Ventajosa</t>
  </si>
  <si>
    <t>['Los Dos Carnales']</t>
  </si>
  <si>
    <t>['25UNJbwGZSQKvz5cPLWlv3']</t>
  </si>
  <si>
    <t>https://i.scdn.co/image/ab67616d0000b27384dc2ad06bb429fc8397b101</t>
  </si>
  <si>
    <t>https://open.spotify.com/track/72kaj3MRKcGnv2dbukJQRA</t>
  </si>
  <si>
    <t>5oady7OSE7dH7LHiqmb3Cr</t>
  </si>
  <si>
    <t>Dreams, Fairytales, Fantasies (feat. Brent Faiyaz &amp; Salaam Remi)</t>
  </si>
  <si>
    <t>['A$AP Ferg', 'Brent Faiyaz', 'Salaam Remi']</t>
  </si>
  <si>
    <t>['5dHt1vcEm9qb8fCyLcB3HL', '3tlXnStJ1fFhdScmQeLpuG', '0rlS0SzVFk8BoiAW0fGBbN']</t>
  </si>
  <si>
    <t>https://i.scdn.co/image/ab67616d0000b27380dacac510e9d085a591f981</t>
  </si>
  <si>
    <t>https://open.spotify.com/track/5oady7OSE7dH7LHiqmb3Cr</t>
  </si>
  <si>
    <t>0fIffclhgJC5h8AdMMVvkp</t>
  </si>
  <si>
    <t>Welcome To The Party</t>
  </si>
  <si>
    <t>https://open.spotify.com/track/0fIffclhgJC5h8AdMMVvkp</t>
  </si>
  <si>
    <t>2dzja72gQodveSpguIQGJl</t>
  </si>
  <si>
    <t>Need Me</t>
  </si>
  <si>
    <t>['J.I the Prince of N.Y']</t>
  </si>
  <si>
    <t>['2eqoJbzUGDwys5ENUkbT3h']</t>
  </si>
  <si>
    <t>https://i.scdn.co/image/ab67616d0000b27388bc767fdcba502f216d6722</t>
  </si>
  <si>
    <t>https://open.spotify.com/track/2dzja72gQodveSpguIQGJl</t>
  </si>
  <si>
    <t>6suYoN4gFkanqOBn5yRnJC</t>
  </si>
  <si>
    <t>Boys Will Be Bugs</t>
  </si>
  <si>
    <t>https://i.scdn.co/image/ab67616d0000b27317add53ee7ef16ac10e6f8a9</t>
  </si>
  <si>
    <t>https://open.spotify.com/track/6suYoN4gFkanqOBn5yRnJC</t>
  </si>
  <si>
    <t>3p6eieHX6oEOzJStPtEsLu</t>
  </si>
  <si>
    <t>Si Te Pudiera Mentir</t>
  </si>
  <si>
    <t>https://i.scdn.co/image/ab67616d0000b273ed88a900a0f56464d141906a</t>
  </si>
  <si>
    <t>https://open.spotify.com/track/3p6eieHX6oEOzJStPtEsLu</t>
  </si>
  <si>
    <t>5jW3rF4URMdK7tO2xjS5EI</t>
  </si>
  <si>
    <t>2019-05-23</t>
  </si>
  <si>
    <t>https://i.scdn.co/image/ab67616d0000b273cf7e54f668d6a31dd6566f24</t>
  </si>
  <si>
    <t>https://open.spotify.com/track/5jW3rF4URMdK7tO2xjS5EI</t>
  </si>
  <si>
    <t>2flxduIqEbsicdmPyj1WVW</t>
  </si>
  <si>
    <t>https://i.scdn.co/image/ab67616d0000b27366d1f6f5ce667d4d9cf8c2bd</t>
  </si>
  <si>
    <t>https://open.spotify.com/track/2flxduIqEbsicdmPyj1WVW</t>
  </si>
  <si>
    <t>4CMrdHWqic0usIZfTrKoI3</t>
  </si>
  <si>
    <t>['DaniLeigh', 'Chris Brown']</t>
  </si>
  <si>
    <t>['0XIKGBo9PnK1ApI5tZA60d', '7bXgB6jMjp9ATFy66eO08Z']</t>
  </si>
  <si>
    <t>https://i.scdn.co/image/ab67616d0000b2731b94534863867700c8967cff</t>
  </si>
  <si>
    <t>https://open.spotify.com/track/4CMrdHWqic0usIZfTrKoI3</t>
  </si>
  <si>
    <t>6klLvorLoo1sxvZcjJIY8I</t>
  </si>
  <si>
    <t>Make No Sense</t>
  </si>
  <si>
    <t>['YoungBoy Never Broke Again']</t>
  </si>
  <si>
    <t>['7wlFDEWiM5OoIAt8RSli8b']</t>
  </si>
  <si>
    <t>https://i.scdn.co/image/ab67616d0000b273a4cba447b322609cd47fb9d3</t>
  </si>
  <si>
    <t>https://open.spotify.com/track/6klLvorLoo1sxvZcjJIY8I</t>
  </si>
  <si>
    <t>1LIqNVhaIgxXUt2eVoIQJ3</t>
  </si>
  <si>
    <t>HP</t>
  </si>
  <si>
    <t>https://open.spotify.com/track/1LIqNVhaIgxXUt2eVoIQJ3</t>
  </si>
  <si>
    <t>7f5trao56t7sB7f14QDTmp</t>
  </si>
  <si>
    <t>['Doja Cat', 'Tyga']</t>
  </si>
  <si>
    <t>['5cj0lLjcoR7YOSnhnX0Po5', '5LHRHt1k9lMyONurDHEdrp']</t>
  </si>
  <si>
    <t>https://open.spotify.com/track/7f5trao56t7sB7f14QDTmp</t>
  </si>
  <si>
    <t>4TCc369aRPRubv1m8R1TBG</t>
  </si>
  <si>
    <t>Got What I Got</t>
  </si>
  <si>
    <t>['Jason Aldean']</t>
  </si>
  <si>
    <t>['3FfvYsEGaIb52QPXhg4DcH']</t>
  </si>
  <si>
    <t>https://i.scdn.co/image/ab67616d0000b273472f53f91497f83012d15b84</t>
  </si>
  <si>
    <t>https://open.spotify.com/track/4TCc369aRPRubv1m8R1TBG</t>
  </si>
  <si>
    <t>53uKGbcMjEc2gIWbfmvpdS</t>
  </si>
  <si>
    <t>Mírame - Remix</t>
  </si>
  <si>
    <t>['Nio Garcia', 'Rauw Alejandro', 'Lenny Tavárez', 'Myke Towers', 'Casper Magico', 'Darell']</t>
  </si>
  <si>
    <t>['5hdhHgpxyniooUiQVaPxQ0', '1mcTU81TzQhprhouKaTkpq', '1pQWsZQehhS4wavwh7Fnxd', '7iK8PXO48WeuP03g8YR51W', '1fux65HMCBvfJHqlBc4Nno', '1TtXnWcUs0FCkaZDPGYHdf']</t>
  </si>
  <si>
    <t>https://i.scdn.co/image/ab67616d0000b273e29d5ee6db6f786da7b6d896</t>
  </si>
  <si>
    <t>https://open.spotify.com/track/53uKGbcMjEc2gIWbfmvpdS</t>
  </si>
  <si>
    <t>1YlulsUKDduOmC7WxvXYPW</t>
  </si>
  <si>
    <t>['Ruel']</t>
  </si>
  <si>
    <t>['5xkAtLTf309LAGZTbvULBn']</t>
  </si>
  <si>
    <t>https://i.scdn.co/image/ab67616d0000b273f7406e9cbd7f974e7ddf7b0e</t>
  </si>
  <si>
    <t>https://open.spotify.com/track/1YlulsUKDduOmC7WxvXYPW</t>
  </si>
  <si>
    <t>4poybupy26pTWPr9zY1i7h</t>
  </si>
  <si>
    <t>Some Say</t>
  </si>
  <si>
    <t>['Nea']</t>
  </si>
  <si>
    <t>['7nqlScm2smydSRl13eaP8E']</t>
  </si>
  <si>
    <t>https://i.scdn.co/image/ab67616d0000b27399eb22c23b1320458a150cea</t>
  </si>
  <si>
    <t>https://open.spotify.com/track/4poybupy26pTWPr9zY1i7h</t>
  </si>
  <si>
    <t>2kAIpGWnlFLQh48iut6Zzq</t>
  </si>
  <si>
    <t>Free Spirit</t>
  </si>
  <si>
    <t>https://open.spotify.com/track/2kAIpGWnlFLQh48iut6Zzq</t>
  </si>
  <si>
    <t>7LH2UUuyMHt7035PLZQ8wx</t>
  </si>
  <si>
    <t>Disfruto Lo Malo</t>
  </si>
  <si>
    <t>['Junior H', 'Natanael Cano']</t>
  </si>
  <si>
    <t>['7Gi6gjaWy3DxyilpF1a8Is', '0elWFr7TW8piilVRYJUe4P']</t>
  </si>
  <si>
    <t>https://open.spotify.com/track/7LH2UUuyMHt7035PLZQ8wx</t>
  </si>
  <si>
    <t>4yVO0wOhXsZC1RuPgHP524</t>
  </si>
  <si>
    <t>Amigos Con Derechos</t>
  </si>
  <si>
    <t>['Reik', 'Maluma']</t>
  </si>
  <si>
    <t>['0vR2qb8m9WHeZ5ByCbimq2', '1r4hJ1h58CWwUQe3MxPuau']</t>
  </si>
  <si>
    <t>https://i.scdn.co/image/ab67616d0000b273fa5655f082592103c81d003a</t>
  </si>
  <si>
    <t>https://open.spotify.com/track/4yVO0wOhXsZC1RuPgHP524</t>
  </si>
  <si>
    <t>6ifUES3keWjwXgae8pXI3o</t>
  </si>
  <si>
    <t>Me Rehúso</t>
  </si>
  <si>
    <t>['Danny Ocean']</t>
  </si>
  <si>
    <t>['5H1nN1SzW0qNeUEZvuXjAj']</t>
  </si>
  <si>
    <t>https://i.scdn.co/image/ab67616d0000b273d8243a13e6f41310a5fa7b96</t>
  </si>
  <si>
    <t>https://open.spotify.com/track/6ifUES3keWjwXgae8pXI3o</t>
  </si>
  <si>
    <t>1ghvzmzpx2nnrbx7wtpMgo</t>
  </si>
  <si>
    <t>Cyber Sex</t>
  </si>
  <si>
    <t>https://open.spotify.com/track/1ghvzmzpx2nnrbx7wtpMgo</t>
  </si>
  <si>
    <t>06ioYJ99HHjzRk8HrGfkKS</t>
  </si>
  <si>
    <t>Drugs</t>
  </si>
  <si>
    <t>['UPSAHL']</t>
  </si>
  <si>
    <t>['1294QqYm1VuxxjRiL9M0h9']</t>
  </si>
  <si>
    <t>https://i.scdn.co/image/ab67616d0000b273dcbcf10b34fa416febf466cf</t>
  </si>
  <si>
    <t>https://open.spotify.com/track/06ioYJ99HHjzRk8HrGfkKS</t>
  </si>
  <si>
    <t>5JiH89mHrv9oWHlD0T326z</t>
  </si>
  <si>
    <t>To Be So Lonely</t>
  </si>
  <si>
    <t>https://open.spotify.com/track/5JiH89mHrv9oWHlD0T326z</t>
  </si>
  <si>
    <t>4guBZjUyrGoHsTahO3IHdj</t>
  </si>
  <si>
    <t>Did It Again</t>
  </si>
  <si>
    <t>https://open.spotify.com/track/4guBZjUyrGoHsTahO3IHdj</t>
  </si>
  <si>
    <t>4y5bvROuBDPr5fuwXbIBZR</t>
  </si>
  <si>
    <t>Paper Rings</t>
  </si>
  <si>
    <t>https://open.spotify.com/track/4y5bvROuBDPr5fuwXbIBZR</t>
  </si>
  <si>
    <t>4QPEwDdOMhY7rNS05mTyMR</t>
  </si>
  <si>
    <t>Own It (feat. Ed Sheeran &amp; Burna Boy)</t>
  </si>
  <si>
    <t>['Stormzy', 'Burna Boy', 'Ed Sheeran']</t>
  </si>
  <si>
    <t>['2SrSdSvpminqmStGELCSNd', '3wcj11K77LjEY1PkEazffa', '6eUKZXaKkcviH0Ku9w2n3V']</t>
  </si>
  <si>
    <t>https://i.scdn.co/image/ab67616d0000b273a1e8b73748ee972a4c22be16</t>
  </si>
  <si>
    <t>https://open.spotify.com/track/4QPEwDdOMhY7rNS05mTyMR</t>
  </si>
  <si>
    <t>5WtfUKzXircvW8l5aaVZWT</t>
  </si>
  <si>
    <t>What A Time (feat. Niall Horan)</t>
  </si>
  <si>
    <t>['Julia Michaels', 'Niall Horan']</t>
  </si>
  <si>
    <t>['0ZED1XzwlLHW4ZaG4lOT6m', '1Hsdzj7Dlq2I7tHP7501T4']</t>
  </si>
  <si>
    <t>https://i.scdn.co/image/ab67616d0000b2737e706949994bcef39b09da4e</t>
  </si>
  <si>
    <t>https://open.spotify.com/track/5WtfUKzXircvW8l5aaVZWT</t>
  </si>
  <si>
    <t>0Oqc0kKFsQ6MhFOLBNZIGX</t>
  </si>
  <si>
    <t>https://i.scdn.co/image/ab67616d0000b273879e9318cb9f4e05ee552ac9</t>
  </si>
  <si>
    <t>https://open.spotify.com/track/0Oqc0kKFsQ6MhFOLBNZIGX</t>
  </si>
  <si>
    <t>5TTXEcfsYLh6fTarLaevTi</t>
  </si>
  <si>
    <t>lowkey</t>
  </si>
  <si>
    <t>['NIKI']</t>
  </si>
  <si>
    <t>['2kxP07DLgs4xlWz8YHlvfh']</t>
  </si>
  <si>
    <t>2019-04-24</t>
  </si>
  <si>
    <t>https://i.scdn.co/image/ab67616d0000b273135a78be90223c126a4e2c36</t>
  </si>
  <si>
    <t>https://open.spotify.com/track/5TTXEcfsYLh6fTarLaevTi</t>
  </si>
  <si>
    <t>7GcN9q4AAH4uzQKvyuvByT</t>
  </si>
  <si>
    <t>Como Estrellas</t>
  </si>
  <si>
    <t>['LA YOUNG']</t>
  </si>
  <si>
    <t>['2Xi0zO1N71Ff9KymMs93YX']</t>
  </si>
  <si>
    <t>2019-10-21</t>
  </si>
  <si>
    <t>https://i.scdn.co/image/ab67616d0000b27381abffe7e833d0f7e30327fc</t>
  </si>
  <si>
    <t>https://open.spotify.com/track/7GcN9q4AAH4uzQKvyuvByT</t>
  </si>
  <si>
    <t>2qQpFbqqkLOGySgNK8wBXt</t>
  </si>
  <si>
    <t>FANCY</t>
  </si>
  <si>
    <t>2019-04-22</t>
  </si>
  <si>
    <t>https://i.scdn.co/image/ab67616d0000b273d0a0974a3a74ad0771a1f87d</t>
  </si>
  <si>
    <t>https://open.spotify.com/track/2qQpFbqqkLOGySgNK8wBXt</t>
  </si>
  <si>
    <t>2C6WXnmZ66tHhHlnvwePiK</t>
  </si>
  <si>
    <t>Die For Me (feat. Future &amp; Halsey)</t>
  </si>
  <si>
    <t>['Post Malone', 'Halsey', 'Future']</t>
  </si>
  <si>
    <t>['246dkjvS1zLTtiykXe5h60', '26VFTg2z8YR0cCuwLzESi2', '1RyvyyTE3xzB2ZywiAwp0i']</t>
  </si>
  <si>
    <t>https://open.spotify.com/track/2C6WXnmZ66tHhHlnvwePiK</t>
  </si>
  <si>
    <t>0UQwlF2pRkr1lMN6kNNUj3</t>
  </si>
  <si>
    <t>La Boca</t>
  </si>
  <si>
    <t>['Mau y Ricky', 'Camilo']</t>
  </si>
  <si>
    <t>['2wkoKEfS6dXwThbyTnZWFU', '28gNT5KBp7IjEOQoevXf9N']</t>
  </si>
  <si>
    <t>https://i.scdn.co/image/ab67616d0000b273d2ebc81ef0f59b6144e57daa</t>
  </si>
  <si>
    <t>https://open.spotify.com/track/0UQwlF2pRkr1lMN6kNNUj3</t>
  </si>
  <si>
    <t>44ADyYoY5liaRa3EOAl4uf</t>
  </si>
  <si>
    <t>Slide Away</t>
  </si>
  <si>
    <t>https://i.scdn.co/image/ab67616d0000b2732bba357383c6f9dbb5112392</t>
  </si>
  <si>
    <t>https://open.spotify.com/track/44ADyYoY5liaRa3EOAl4uf</t>
  </si>
  <si>
    <t>5W83ErFkO3aKAIS1WMi6u0</t>
  </si>
  <si>
    <t>Secreto</t>
  </si>
  <si>
    <t>['Anuel AA', 'KAROL G']</t>
  </si>
  <si>
    <t>['2R21vXR83lH98kGeO99Y66', '790FomKkXshlbRYZFtlgla']</t>
  </si>
  <si>
    <t>2019-01-15</t>
  </si>
  <si>
    <t>https://i.scdn.co/image/ab67616d0000b273dc67d6f3cc602f02ed7fd932</t>
  </si>
  <si>
    <t>https://open.spotify.com/track/5W83ErFkO3aKAIS1WMi6u0</t>
  </si>
  <si>
    <t>2ktxr00GpTtbMNeBjNeY8D</t>
  </si>
  <si>
    <t>Who Needs Love</t>
  </si>
  <si>
    <t>https://i.scdn.co/image/ab67616d0000b273cd81b9f0393348b6537c9d92</t>
  </si>
  <si>
    <t>https://open.spotify.com/track/2ktxr00GpTtbMNeBjNeY8D</t>
  </si>
  <si>
    <t>3f9Mzvd3URfbbIJBX4pz9Z</t>
  </si>
  <si>
    <t>Phone Numbers</t>
  </si>
  <si>
    <t>['Dominic Fike', 'Kenny Beats']</t>
  </si>
  <si>
    <t>['6USv9qhCn6zfxlBQIYJ9qs', '1rHOtdmGNr5vcYNw5v7QGC']</t>
  </si>
  <si>
    <t>2019-07-04</t>
  </si>
  <si>
    <t>https://i.scdn.co/image/ab67616d0000b2731047fa3fb0151cf803d9c696</t>
  </si>
  <si>
    <t>https://open.spotify.com/track/3f9Mzvd3URfbbIJBX4pz9Z</t>
  </si>
  <si>
    <t>59tskctgqUmjCWAwhzYAFm</t>
  </si>
  <si>
    <t>Looking at Me</t>
  </si>
  <si>
    <t>https://i.scdn.co/image/ab67616d0000b273f22e1263704f24cb504700ea</t>
  </si>
  <si>
    <t>https://open.spotify.com/track/59tskctgqUmjCWAwhzYAFm</t>
  </si>
  <si>
    <t>5PAvFGse5jjDH9ke8Mae7D</t>
  </si>
  <si>
    <t>Just the Way</t>
  </si>
  <si>
    <t>['Parmalee', 'Blanco Brown']</t>
  </si>
  <si>
    <t>['4TshyQDihSYXSWqvclXl3I', '3yzRiNMZdTsSUgplcyYZ4i']</t>
  </si>
  <si>
    <t>https://i.scdn.co/image/ab67616d0000b2731a6a1db9ba382ce110030ced</t>
  </si>
  <si>
    <t>https://open.spotify.com/track/5PAvFGse5jjDH9ke8Mae7D</t>
  </si>
  <si>
    <t>77dMSg2VHi2wwXjXNrmcrZ</t>
  </si>
  <si>
    <t>Nena Maldición (feat. Lenny Tavárez)</t>
  </si>
  <si>
    <t>['Paulo Londra', 'Lenny Tavárez']</t>
  </si>
  <si>
    <t>['3vQ0GE3mI0dAaxIMYe5g7z', '1pQWsZQehhS4wavwh7Fnxd']</t>
  </si>
  <si>
    <t>https://open.spotify.com/track/77dMSg2VHi2wwXjXNrmcrZ</t>
  </si>
  <si>
    <t>7M2tXmeS15NAzEn7ABFeBg</t>
  </si>
  <si>
    <t>Homicide (feat. Eminem)</t>
  </si>
  <si>
    <t>['Logic', 'Eminem']</t>
  </si>
  <si>
    <t>['4xRYI6VqpkE3UwrDrAZL8L', '7dGJo4pcD2V6oG8kP0tJRR']</t>
  </si>
  <si>
    <t>https://i.scdn.co/image/ab67616d0000b27341c0ad3e39388ab332ffb023</t>
  </si>
  <si>
    <t>https://open.spotify.com/track/7M2tXmeS15NAzEn7ABFeBg</t>
  </si>
  <si>
    <t>0rIAC4PXANcKmitJfoqmVm</t>
  </si>
  <si>
    <t>Motivation</t>
  </si>
  <si>
    <t>['Normani']</t>
  </si>
  <si>
    <t>['2cWZOOzeOm4WmBJRnD5R7I']</t>
  </si>
  <si>
    <t>https://i.scdn.co/image/ab67616d0000b273b3cccc782ccb68faa42fcc17</t>
  </si>
  <si>
    <t>https://open.spotify.com/track/0rIAC4PXANcKmitJfoqmVm</t>
  </si>
  <si>
    <t>6KgBpzTuTRPebChN0VTyzV</t>
  </si>
  <si>
    <t>Good as Hell</t>
  </si>
  <si>
    <t>2019-04-17</t>
  </si>
  <si>
    <t>https://i.scdn.co/image/ab67616d0000b273bf7d271b8f3051af3cf0bf55</t>
  </si>
  <si>
    <t>https://open.spotify.com/track/6KgBpzTuTRPebChN0VTyzV</t>
  </si>
  <si>
    <t>4IlqQhaxrGPxmg35YcXXuS</t>
  </si>
  <si>
    <t>Dancin - Krono Remix</t>
  </si>
  <si>
    <t>['Aaron Smith', 'Luvli', 'Krono']</t>
  </si>
  <si>
    <t>['77qukKzmdI5BeMBR7WGUrN', '6dqohi36avY0M9urnyhITr', '17TFSnqADESRM8BPSaM5aB']</t>
  </si>
  <si>
    <t>2019-11-11</t>
  </si>
  <si>
    <t>https://i.scdn.co/image/ab67616d0000b2738e434692f8d330ad8f5d933a</t>
  </si>
  <si>
    <t>https://open.spotify.com/track/4IlqQhaxrGPxmg35YcXXuS</t>
  </si>
  <si>
    <t>7DcvwMAiqKJQD1rrdfxSDx</t>
  </si>
  <si>
    <t>The London (feat. J. Cole &amp; Travis Scott)</t>
  </si>
  <si>
    <t>['Young Thug', 'J. Cole', 'Travis Scott']</t>
  </si>
  <si>
    <t>['50co4Is1HCEo8bhOyUWKpn', '6l3HvQ5sa6mXTsMTB19rO5', '0Y5tJX1MQlPlqiwlOH1tJY']</t>
  </si>
  <si>
    <t>https://i.scdn.co/image/ab67616d0000b273137c2d3150118e7157800c5b</t>
  </si>
  <si>
    <t>https://open.spotify.com/track/7DcvwMAiqKJQD1rrdfxSDx</t>
  </si>
  <si>
    <t>2rMAtCaTj16NptyVfEIeAC</t>
  </si>
  <si>
    <t>Cash Shit (feat. DaBaby)</t>
  </si>
  <si>
    <t>['Megan Thee Stallion', 'DaBaby']</t>
  </si>
  <si>
    <t>['181bsRPaVXVlUKXrxwZfHK', '4r63FhuTkUYltbVAg5TQnk']</t>
  </si>
  <si>
    <t>https://i.scdn.co/image/ab67616d0000b2738fdfd969c0b6375ca22c3fa3</t>
  </si>
  <si>
    <t>https://open.spotify.com/track/2rMAtCaTj16NptyVfEIeAC</t>
  </si>
  <si>
    <t>6vWEAOUSxohKxhp0K1BsxL</t>
  </si>
  <si>
    <t>Mixed Personalities (feat. Kanye West)</t>
  </si>
  <si>
    <t>['YNW Melly', 'Kanye West']</t>
  </si>
  <si>
    <t>['1cNDP5yjU5vjeR8qMf4grg', '5K4W6rqBFWDnAN6FQUkS6x']</t>
  </si>
  <si>
    <t>https://i.scdn.co/image/ab67616d0000b27318fe5f786c4a429f47b1b253</t>
  </si>
  <si>
    <t>https://open.spotify.com/track/6vWEAOUSxohKxhp0K1BsxL</t>
  </si>
  <si>
    <t>3cphb8kdsjElYR7r5icK3H</t>
  </si>
  <si>
    <t>Nice To Meet Ya</t>
  </si>
  <si>
    <t>https://i.scdn.co/image/ab67616d0000b2732c40a347a68ea9bf72e01d6c</t>
  </si>
  <si>
    <t>https://open.spotify.com/track/3cphb8kdsjElYR7r5icK3H</t>
  </si>
  <si>
    <t>2rTnVB1bvwxHtaIl4uVu7f</t>
  </si>
  <si>
    <t>['H.E.R.', 'YG']</t>
  </si>
  <si>
    <t>['3Y7RZ31TRPVadSFVy1o8os', '0A0FS04o6zMoto8OKPsDwY']</t>
  </si>
  <si>
    <t>2019-09-27</t>
  </si>
  <si>
    <t>https://i.scdn.co/image/ab67616d0000b2735cba0b7502c08a5077c5a3f9</t>
  </si>
  <si>
    <t>https://open.spotify.com/track/2rTnVB1bvwxHtaIl4uVu7f</t>
  </si>
  <si>
    <t>50WeOnXhM1H7AZEeIDoWfZ</t>
  </si>
  <si>
    <t>Show Yourself</t>
  </si>
  <si>
    <t>['Idina Menzel', 'Evan Rachel Wood']</t>
  </si>
  <si>
    <t>['73Np75Wv2tju61Eo9Zw4IR', '3MyB0MyKec3Jq0AH2llk7v']</t>
  </si>
  <si>
    <t>https://open.spotify.com/track/50WeOnXhM1H7AZEeIDoWfZ</t>
  </si>
  <si>
    <t>40KuvsFD0zpUFuCcmt5Xm0</t>
  </si>
  <si>
    <t>Ex Bitch</t>
  </si>
  <si>
    <t>https://i.scdn.co/image/ab67616d0000b273fa96fd3251629605bb59345d</t>
  </si>
  <si>
    <t>https://open.spotify.com/track/40KuvsFD0zpUFuCcmt5Xm0</t>
  </si>
  <si>
    <t>4sWuPniHClkInYAnzXAYUF</t>
  </si>
  <si>
    <t>Camelot</t>
  </si>
  <si>
    <t>['NLE Choppa']</t>
  </si>
  <si>
    <t>['0ErzCpIMyLcjPiwT4elrtZ']</t>
  </si>
  <si>
    <t>https://i.scdn.co/image/ab67616d0000b273740df163274493c4448e53bd</t>
  </si>
  <si>
    <t>https://open.spotify.com/track/4sWuPniHClkInYAnzXAYUF</t>
  </si>
  <si>
    <t>2zAi85TQB7mLzl8P1ySAj9</t>
  </si>
  <si>
    <t>Lost Umbrella</t>
  </si>
  <si>
    <t>['稲葉曇']</t>
  </si>
  <si>
    <t>['25b7eSZD64Sm8ReHZ1WDc7']</t>
  </si>
  <si>
    <t>2019-11-17</t>
  </si>
  <si>
    <t>https://i.scdn.co/image/ab67616d0000b27325c2a3af824b7dd8cafae97e</t>
  </si>
  <si>
    <t>https://open.spotify.com/track/2zAi85TQB7mLzl8P1ySAj9</t>
  </si>
  <si>
    <t>2QpGZOhTCHHiKmpSO9FW4h</t>
  </si>
  <si>
    <t>Follow God</t>
  </si>
  <si>
    <t>https://i.scdn.co/image/ab67616d0000b2731bb797bbfe2480650b6c2964</t>
  </si>
  <si>
    <t>https://open.spotify.com/track/2QpGZOhTCHHiKmpSO9FW4h</t>
  </si>
  <si>
    <t>7k51pIqTGEHHZOnpI11Qq2</t>
  </si>
  <si>
    <t>Won't Bite</t>
  </si>
  <si>
    <t>['Doja Cat', 'Smino']</t>
  </si>
  <si>
    <t>['5cj0lLjcoR7YOSnhnX0Po5', '1ybINI1qPiFbwDXamRtwxD']</t>
  </si>
  <si>
    <t>https://open.spotify.com/track/7k51pIqTGEHHZOnpI11Qq2</t>
  </si>
  <si>
    <t>24nK8tW7Pt3Inh2utttuoG</t>
  </si>
  <si>
    <t>HIP</t>
  </si>
  <si>
    <t>['MAMAMOO']</t>
  </si>
  <si>
    <t>['0XATRDCYuuGhk0oE7C0o5G']</t>
  </si>
  <si>
    <t>https://i.scdn.co/image/ab67616d0000b2739d650d0d98caf3f54b842a0b</t>
  </si>
  <si>
    <t>https://open.spotify.com/track/24nK8tW7Pt3Inh2utttuoG</t>
  </si>
  <si>
    <t>4lJNen4SMTIJMahALc3DcB</t>
  </si>
  <si>
    <t>Thunderclouds (feat. Sia, Diplo, and Labrinth)</t>
  </si>
  <si>
    <t>https://open.spotify.com/track/4lJNen4SMTIJMahALc3DcB</t>
  </si>
  <si>
    <t>6qL5UWxRSQYml9O99ozoLv</t>
  </si>
  <si>
    <t>Love Songs - Bonus</t>
  </si>
  <si>
    <t>['Kaash Paige']</t>
  </si>
  <si>
    <t>['0f2YkMXwFNJNSX7MymevKE']</t>
  </si>
  <si>
    <t>https://i.scdn.co/image/ab67616d0000b27387a86b99f8dde9c7d7e3bf62</t>
  </si>
  <si>
    <t>https://open.spotify.com/track/6qL5UWxRSQYml9O99ozoLv</t>
  </si>
  <si>
    <t>7rvyVWja33WG9R97oeJAjx</t>
  </si>
  <si>
    <t>Envy Me</t>
  </si>
  <si>
    <t>['Calboy']</t>
  </si>
  <si>
    <t>['0HkcYmcjrBR3SCw9Ld5VZk']</t>
  </si>
  <si>
    <t>https://i.scdn.co/image/ab67616d0000b2735f75220f317b41171e88209e</t>
  </si>
  <si>
    <t>https://open.spotify.com/track/7rvyVWja33WG9R97oeJAjx</t>
  </si>
  <si>
    <t>3wn5Rw7VBqwP0vAQtjMhOS</t>
  </si>
  <si>
    <t>Anime Thighs</t>
  </si>
  <si>
    <t>['MC Virgins', 'Wonder']</t>
  </si>
  <si>
    <t>['3iNL7rw7fpmysjZvhB8vi7', '7w65Lll0zgO7LkK51MvOqk']</t>
  </si>
  <si>
    <t>2019-10-06</t>
  </si>
  <si>
    <t>https://i.scdn.co/image/ab67616d0000b2731c06a5c98056ec3ad95403b7</t>
  </si>
  <si>
    <t>https://open.spotify.com/track/3wn5Rw7VBqwP0vAQtjMhOS</t>
  </si>
  <si>
    <t>70w1mwTod6NgCNV6e7ZlIQ</t>
  </si>
  <si>
    <t>Cada Vez Te Extraño Más</t>
  </si>
  <si>
    <t>['Grupo Firme', 'Luis Alfonso Partida El Yaki']</t>
  </si>
  <si>
    <t>['1dKdetem2xEmjgvyymzytS', '5l6N2hoIaP7snXdjnCULvk']</t>
  </si>
  <si>
    <t>2019-08-07</t>
  </si>
  <si>
    <t>https://i.scdn.co/image/ab67616d0000b27387cc2685ae05e21ecc0a08c9</t>
  </si>
  <si>
    <t>https://open.spotify.com/track/70w1mwTod6NgCNV6e7ZlIQ</t>
  </si>
  <si>
    <t>2W4yABdLc4Jnds67Poi5Nl</t>
  </si>
  <si>
    <t>Yellow Hearts</t>
  </si>
  <si>
    <t>['Ant Saunders']</t>
  </si>
  <si>
    <t>['4jpsw9CQS439N0B7SecMgf']</t>
  </si>
  <si>
    <t>2019-06-18</t>
  </si>
  <si>
    <t>https://i.scdn.co/image/ab67616d0000b273a094850f2af9dad17670683d</t>
  </si>
  <si>
    <t>https://open.spotify.com/track/2W4yABdLc4Jnds67Poi5Nl</t>
  </si>
  <si>
    <t>2zjGJ0dChMR0KxBZS15aqo</t>
  </si>
  <si>
    <t>Baguettes in the Face (feat. NAV, Playboi Carti &amp; A Boogie Wit da Hoodie)</t>
  </si>
  <si>
    <t>['Mustard', 'NAV', 'Playboi Carti', 'A Boogie Wit da Hoodie']</t>
  </si>
  <si>
    <t>['0YinUQ50QDB7ZxSCLyQ40k', '7rkW85dBwwrJtlHRDkJDAC', '699OTQXzgjhIYAHMy9RyPD', '31W5EY0aAly4Qieq6OFu6I']</t>
  </si>
  <si>
    <t>https://open.spotify.com/track/2zjGJ0dChMR0KxBZS15aqo</t>
  </si>
  <si>
    <t>4tViDtaHuSLnh7HVJTrKhs</t>
  </si>
  <si>
    <t>Power Over Me</t>
  </si>
  <si>
    <t>['Dermot Kennedy']</t>
  </si>
  <si>
    <t>['5KNNVgR6LBIABRIomyCwKJ']</t>
  </si>
  <si>
    <t>https://i.scdn.co/image/ab67616d0000b273c9fec49c8930fb10e4756dfe</t>
  </si>
  <si>
    <t>https://open.spotify.com/track/4tViDtaHuSLnh7HVJTrKhs</t>
  </si>
  <si>
    <t>7vRia9rlEuTDQxkfXIKySi</t>
  </si>
  <si>
    <t>It's Not The Same Anymore</t>
  </si>
  <si>
    <t>https://open.spotify.com/track/7vRia9rlEuTDQxkfXIKySi</t>
  </si>
  <si>
    <t>1170VohRSx6GwE6QDCHPPH</t>
  </si>
  <si>
    <t>Kilby Girl</t>
  </si>
  <si>
    <t>['The Backseat Lovers']</t>
  </si>
  <si>
    <t>['6p2HnfM955TI1bX34dkLnI']</t>
  </si>
  <si>
    <t>2019-01-27</t>
  </si>
  <si>
    <t>https://i.scdn.co/image/ab67616d0000b2738386795a636d72e74c958590</t>
  </si>
  <si>
    <t>https://open.spotify.com/track/1170VohRSx6GwE6QDCHPPH</t>
  </si>
  <si>
    <t>45ROR8UMn60YEVQnDy0uVF</t>
  </si>
  <si>
    <t>https://open.spotify.com/track/45ROR8UMn60YEVQnDy0uVF</t>
  </si>
  <si>
    <t>2OKo7g3KfmCt3kyLvUAL0g</t>
  </si>
  <si>
    <t>The Search</t>
  </si>
  <si>
    <t>2019-05-30</t>
  </si>
  <si>
    <t>https://i.scdn.co/image/ab67616d0000b273d30db7be0da60046d5f0d936</t>
  </si>
  <si>
    <t>https://open.spotify.com/track/2OKo7g3KfmCt3kyLvUAL0g</t>
  </si>
  <si>
    <t>4ggiDYAkJ7Yk8d5xOr7Xjo</t>
  </si>
  <si>
    <t>Me Niego (feat. Ozuna &amp; Wisin)</t>
  </si>
  <si>
    <t>['Reik', 'Ozuna', 'Wisin']</t>
  </si>
  <si>
    <t>['0vR2qb8m9WHeZ5ByCbimq2', '1i8SpTcr7yvPOmcqrbnVXY', '3E6xrwgnVfYCrCs0ePERDz']</t>
  </si>
  <si>
    <t>https://open.spotify.com/track/4ggiDYAkJ7Yk8d5xOr7Xjo</t>
  </si>
  <si>
    <t>59s0s39NFWScuHDbHytI14</t>
  </si>
  <si>
    <t>Indeciso</t>
  </si>
  <si>
    <t>['Reik', 'J Balvin', 'Lalo Ebratt']</t>
  </si>
  <si>
    <t>['0vR2qb8m9WHeZ5ByCbimq2', '1vyhD5VmyZ7KMfW5gqLgo5', '1GAymyGBvB4gQy5Z5LZ1Wj']</t>
  </si>
  <si>
    <t>https://i.scdn.co/image/ab67616d0000b27343939a5f995d82cd434f5057</t>
  </si>
  <si>
    <t>https://open.spotify.com/track/59s0s39NFWScuHDbHytI14</t>
  </si>
  <si>
    <t>6XM53PbvlzhuNtJZtpl7RP</t>
  </si>
  <si>
    <t>In My Bed</t>
  </si>
  <si>
    <t>['Rotimi', 'Wale']</t>
  </si>
  <si>
    <t>['1xBARhKI09ZTmeePVDWMCf', '67nwj3Y5sZQLl72VNUHEYE']</t>
  </si>
  <si>
    <t>https://i.scdn.co/image/ab67616d0000b27388baf26d47f060273280edf5</t>
  </si>
  <si>
    <t>https://open.spotify.com/track/6XM53PbvlzhuNtJZtpl7RP</t>
  </si>
  <si>
    <t>1gUAX2ImxDsB3YDcyxMXlB</t>
  </si>
  <si>
    <t>カワキヲアメク</t>
  </si>
  <si>
    <t>['美波']</t>
  </si>
  <si>
    <t>['1KXJUpTiNeMv93LrJbbm7G']</t>
  </si>
  <si>
    <t>2019-01-30</t>
  </si>
  <si>
    <t>https://i.scdn.co/image/ab67616d0000b273e192db03c0db78e0eead6114</t>
  </si>
  <si>
    <t>https://open.spotify.com/track/1gUAX2ImxDsB3YDcyxMXlB</t>
  </si>
  <si>
    <t>カ</t>
  </si>
  <si>
    <t>7oBW80497A8axagr4aC9U6</t>
  </si>
  <si>
    <t>Finer Things</t>
  </si>
  <si>
    <t>https://open.spotify.com/track/7oBW80497A8axagr4aC9U6</t>
  </si>
  <si>
    <t>6X29iaaazwho3ab7GNue5r</t>
  </si>
  <si>
    <t>https://open.spotify.com/track/6X29iaaazwho3ab7GNue5r</t>
  </si>
  <si>
    <t>0U6bQIAh6MCGo1xjbIIx2S</t>
  </si>
  <si>
    <t>Instagram</t>
  </si>
  <si>
    <t>['Dimitri Vegas &amp; Like Mike', 'David Guetta', 'Daddy Yankee', 'Afro Bros', 'Natti Natasha', 'Dimitri Vegas', 'Like Mike']</t>
  </si>
  <si>
    <t>['73jBynjsVtofjRpdpRAJGk', '1Cs0zKBU1kc0i8ypK3B9ai', '4VMYDCV2IEDYJArk749S6m', '3wtMPMvPtiFylbnNXF6CAj', '1GDbiv3spRmZ1XdM1jQbT7', '2HkAI0YrEcgoR8QdaURqhO', '4pwXiI7Z5ZStkgKowZyoKi']</t>
  </si>
  <si>
    <t>https://i.scdn.co/image/ab67616d0000b273af8f3b9449a9298e2224873b</t>
  </si>
  <si>
    <t>https://open.spotify.com/track/0U6bQIAh6MCGo1xjbIIx2S</t>
  </si>
  <si>
    <t>4z6wo6PJG4Fve45OXK6D9m</t>
  </si>
  <si>
    <t>Infeliz</t>
  </si>
  <si>
    <t>['Arcangel', 'Bad Bunny']</t>
  </si>
  <si>
    <t>['4SsVbpTthjScTS7U2hmr1X', '4q3ewBCX7sLwd24euuV69X']</t>
  </si>
  <si>
    <t>2019-12-20</t>
  </si>
  <si>
    <t>https://i.scdn.co/image/ab67616d0000b2737ce7c833a19b3552c318f080</t>
  </si>
  <si>
    <t>https://open.spotify.com/track/4z6wo6PJG4Fve45OXK6D9m</t>
  </si>
  <si>
    <t>70YPzqSEwJvAIQ6nMs1cjY</t>
  </si>
  <si>
    <t>In Your Arms (with X Ambassadors)</t>
  </si>
  <si>
    <t>['ILLENIUM', 'X Ambassadors']</t>
  </si>
  <si>
    <t>['45eNHdiiabvmbp4erw26rg', '3NPpFNZtSTHheNBaWC82rB']</t>
  </si>
  <si>
    <t>https://i.scdn.co/image/ab67616d0000b273529c6fa82d23f65076c1579b</t>
  </si>
  <si>
    <t>https://open.spotify.com/track/70YPzqSEwJvAIQ6nMs1cjY</t>
  </si>
  <si>
    <t>4L9Ds4mpD3SuYoWwFUlv16</t>
  </si>
  <si>
    <t>Simple</t>
  </si>
  <si>
    <t>https://i.scdn.co/image/ab67616d0000b27342f67892edff211325a54db4</t>
  </si>
  <si>
    <t>https://open.spotify.com/track/4L9Ds4mpD3SuYoWwFUlv16</t>
  </si>
  <si>
    <t>56f5qnyAlZdlz8wrUDA50h</t>
  </si>
  <si>
    <t>Desconocidos</t>
  </si>
  <si>
    <t>['Mau y Ricky', 'Manuel Turizo', 'Camilo']</t>
  </si>
  <si>
    <t>['2wkoKEfS6dXwThbyTnZWFU', '0tmwSHipWxN12fsoLcFU3B', '28gNT5KBp7IjEOQoevXf9N']</t>
  </si>
  <si>
    <t>https://open.spotify.com/track/56f5qnyAlZdlz8wrUDA50h</t>
  </si>
  <si>
    <t>5FNS5Vj69AhRGJWjhrAd01</t>
  </si>
  <si>
    <t>Slow Dance</t>
  </si>
  <si>
    <t>['AJ Mitchell', 'Ava Max']</t>
  </si>
  <si>
    <t>['6dn6x1XOng3LOAnfTjUn77', '4npEfmQ6YuiwW1GpUmaq3F']</t>
  </si>
  <si>
    <t>https://i.scdn.co/image/ab67616d0000b2734d71fe2a528a03f881551211</t>
  </si>
  <si>
    <t>https://open.spotify.com/track/5FNS5Vj69AhRGJWjhrAd01</t>
  </si>
  <si>
    <t>2Cd1uLyjCQXAdpG1oHLjfY</t>
  </si>
  <si>
    <t>['WYS']</t>
  </si>
  <si>
    <t>['2CiO7xWdwPMDlVwlt9qa1f']</t>
  </si>
  <si>
    <t>2019-12-08</t>
  </si>
  <si>
    <t>https://i.scdn.co/image/ab67616d0000b273bc475d512ed99639f005bd8c</t>
  </si>
  <si>
    <t>https://open.spotify.com/track/2Cd1uLyjCQXAdpG1oHLjfY</t>
  </si>
  <si>
    <t>12Fkyg9lpmaz2zmKOfw2Y2</t>
  </si>
  <si>
    <t>On The Road (feat. Meek Mill &amp; Lil Baby)</t>
  </si>
  <si>
    <t>['Post Malone', 'Meek Mill', 'Lil Baby']</t>
  </si>
  <si>
    <t>['246dkjvS1zLTtiykXe5h60', '20sxb77xiYeusSH8cVdatc', '5f7VJjfbwm532GiveGC0ZK']</t>
  </si>
  <si>
    <t>https://open.spotify.com/track/12Fkyg9lpmaz2zmKOfw2Y2</t>
  </si>
  <si>
    <t>43rA71bccXFGD4C8GOpIlN</t>
  </si>
  <si>
    <t>I Forgot That You Existed</t>
  </si>
  <si>
    <t>https://open.spotify.com/track/43rA71bccXFGD4C8GOpIlN</t>
  </si>
  <si>
    <t>1TEL6MlSSVLSdhOSddidlJ</t>
  </si>
  <si>
    <t>needy</t>
  </si>
  <si>
    <t>https://open.spotify.com/track/1TEL6MlSSVLSdhOSddidlJ</t>
  </si>
  <si>
    <t>2vXKRlJBXyOcvZYTdNeckS</t>
  </si>
  <si>
    <t>Lost in the Fire (feat. The Weeknd)</t>
  </si>
  <si>
    <t>['Gesaffelstein', 'The Weeknd']</t>
  </si>
  <si>
    <t>['3hteYQFiMFbJY7wS0xDymP', '1Xyo4u8uXC1ZmMpatF05PJ']</t>
  </si>
  <si>
    <t>https://i.scdn.co/image/ab67616d0000b273011a2f51fe757fafe13a0c2e</t>
  </si>
  <si>
    <t>https://open.spotify.com/track/2vXKRlJBXyOcvZYTdNeckS</t>
  </si>
  <si>
    <t>5N1o6d8zGcSZSeMFkOUQOk</t>
  </si>
  <si>
    <t>Hot Girl Summer (feat. Nicki Minaj &amp; Ty Dolla $ign)</t>
  </si>
  <si>
    <t>['Megan Thee Stallion', 'Ty Dolla $ign', 'Nicki Minaj']</t>
  </si>
  <si>
    <t>['181bsRPaVXVlUKXrxwZfHK', '7c0XG5cIJTrrAgEC3ULPiq', '0hCNtLu0JehylgoiP8L4Gh']</t>
  </si>
  <si>
    <t>https://i.scdn.co/image/ab67616d0000b2739dcf842e1b19fc15b1ad31dc</t>
  </si>
  <si>
    <t>https://open.spotify.com/track/5N1o6d8zGcSZSeMFkOUQOk</t>
  </si>
  <si>
    <t>5mpUKTdskZea0gStWzeHUZ</t>
  </si>
  <si>
    <t>Unsainted</t>
  </si>
  <si>
    <t>https://i.scdn.co/image/ab67616d0000b27326f20b4d67c0c7b0f137ce4f</t>
  </si>
  <si>
    <t>https://open.spotify.com/track/5mpUKTdskZea0gStWzeHUZ</t>
  </si>
  <si>
    <t>1uNePI826aqh9uC9pgbeHU</t>
  </si>
  <si>
    <t>Tia Tamera (feat. Rico Nasty)</t>
  </si>
  <si>
    <t>['Doja Cat', 'Rico Nasty']</t>
  </si>
  <si>
    <t>['5cj0lLjcoR7YOSnhnX0Po5', '2OaHYHb2XcFPvqL3VsyPzU']</t>
  </si>
  <si>
    <t>https://i.scdn.co/image/ab67616d0000b27305d15f02b484a462368cce63</t>
  </si>
  <si>
    <t>https://open.spotify.com/track/1uNePI826aqh9uC9pgbeHU</t>
  </si>
  <si>
    <t>23TPP1eeElFfvYVznskwCY</t>
  </si>
  <si>
    <t>['BENEE']</t>
  </si>
  <si>
    <t>['0Cp8WN4V8Tu4QJQwCN5Md4']</t>
  </si>
  <si>
    <t>https://i.scdn.co/image/ab67616d0000b273447289301b37e205337ddd61</t>
  </si>
  <si>
    <t>https://open.spotify.com/track/23TPP1eeElFfvYVznskwCY</t>
  </si>
  <si>
    <t>6bLU8e0LGyztE9iD5DWBQ1</t>
  </si>
  <si>
    <t>Hallucinogenics</t>
  </si>
  <si>
    <t>['Matt Maeson']</t>
  </si>
  <si>
    <t>['7gHscNMDI8FF8pcgrV8eIn']</t>
  </si>
  <si>
    <t>https://i.scdn.co/image/ab67616d0000b273361d711120142f467651a312</t>
  </si>
  <si>
    <t>https://open.spotify.com/track/6bLU8e0LGyztE9iD5DWBQ1</t>
  </si>
  <si>
    <t>4PJ3umtW1aWdfh5EITHc6T</t>
  </si>
  <si>
    <t>['Nicky Jam', 'Ozuna']</t>
  </si>
  <si>
    <t>['1SupJlEpv7RS2tPNRaHViT', '1i8SpTcr7yvPOmcqrbnVXY']</t>
  </si>
  <si>
    <t>https://i.scdn.co/image/ab67616d0000b273072a21c666bf2f7b3fababef</t>
  </si>
  <si>
    <t>https://open.spotify.com/track/4PJ3umtW1aWdfh5EITHc6T</t>
  </si>
  <si>
    <t>3TTMUI5dFcbeNSDTTDY9M8</t>
  </si>
  <si>
    <t>Come Thru (with Usher)</t>
  </si>
  <si>
    <t>['Summer Walker', 'Usher']</t>
  </si>
  <si>
    <t>['57LYzLEk2LcFghVwuWbcuS', '23zg3TcAtWQy7J6upgbUnj']</t>
  </si>
  <si>
    <t>https://open.spotify.com/track/3TTMUI5dFcbeNSDTTDY9M8</t>
  </si>
  <si>
    <t>7fODjB7BrQTGqh0hogW6XD</t>
  </si>
  <si>
    <t>Que Mas Pues - Remix</t>
  </si>
  <si>
    <t>['Sech', 'Justin Quiles', 'Maluma', 'Nicky Jam', 'Farruko', 'Dalex', 'Lenny Tavárez']</t>
  </si>
  <si>
    <t>['77ziqFxp5gaInVrF2lj4ht', '14zUHaJZo1mnYtn6IBRaRP', '1r4hJ1h58CWwUQe3MxPuau', '1SupJlEpv7RS2tPNRaHViT', '329e4yvIujISKGKz1BZZbO', '0KPX4Ucy9dk82uj4GpKesn', '1pQWsZQehhS4wavwh7Fnxd']</t>
  </si>
  <si>
    <t>https://i.scdn.co/image/ab67616d0000b2738643435482956bab8aa6fcfe</t>
  </si>
  <si>
    <t>https://open.spotify.com/track/7fODjB7BrQTGqh0hogW6XD</t>
  </si>
  <si>
    <t>3M9Apu4OZfylLTFKvgEtKa</t>
  </si>
  <si>
    <t>Ritual</t>
  </si>
  <si>
    <t>['Tiësto', 'Jonas Blue', 'Rita Ora']</t>
  </si>
  <si>
    <t>['2o5jDhtHVPhrJdv3cEQ99Z', '1HBjj22wzbscIZ9sEb5dyf', '5CCwRZC6euC8Odo6y9X8jr']</t>
  </si>
  <si>
    <t>https://i.scdn.co/image/ab67616d0000b273211bcd4f50464c15d7c7f111</t>
  </si>
  <si>
    <t>https://open.spotify.com/track/3M9Apu4OZfylLTFKvgEtKa</t>
  </si>
  <si>
    <t>6S7o12almFeL57rbRvdY5l</t>
  </si>
  <si>
    <t>Vas</t>
  </si>
  <si>
    <t>['jagger finn']</t>
  </si>
  <si>
    <t>['4b1cEwAKl1Wdg6x8kkraJa']</t>
  </si>
  <si>
    <t>https://i.scdn.co/image/ab67616d0000b273ee2d3d1345c66a43c57f31c3</t>
  </si>
  <si>
    <t>https://open.spotify.com/track/6S7o12almFeL57rbRvdY5l</t>
  </si>
  <si>
    <t>5IhzJOXNE7ki0IIJbZbnGq</t>
  </si>
  <si>
    <t>Canyon Moon</t>
  </si>
  <si>
    <t>https://open.spotify.com/track/5IhzJOXNE7ki0IIJbZbnGq</t>
  </si>
  <si>
    <t>6vC90OOjZR165Hw8CpsqEm</t>
  </si>
  <si>
    <t>Pretty Heart</t>
  </si>
  <si>
    <t>['Parker McCollum']</t>
  </si>
  <si>
    <t>['0Z8XVUAOBPM4x12wKnFHEQ']</t>
  </si>
  <si>
    <t>https://i.scdn.co/image/ab67616d0000b273f23270068f04378bfadd4075</t>
  </si>
  <si>
    <t>https://open.spotify.com/track/6vC90OOjZR165Hw8CpsqEm</t>
  </si>
  <si>
    <t>1dyxS3YzBbL0t8rEVwVQ1K</t>
  </si>
  <si>
    <t>God's Country</t>
  </si>
  <si>
    <t>https://i.scdn.co/image/ab67616d0000b2730d7cfe15d2f94083ccb6ae81</t>
  </si>
  <si>
    <t>https://open.spotify.com/track/1dyxS3YzBbL0t8rEVwVQ1K</t>
  </si>
  <si>
    <t>03mMSLEJCPoGJwQhHpN5y0</t>
  </si>
  <si>
    <t>Treat People With Kindness</t>
  </si>
  <si>
    <t>https://open.spotify.com/track/03mMSLEJCPoGJwQhHpN5y0</t>
  </si>
  <si>
    <t>3V0nnQhqvbE3JmiDdnzQFQ</t>
  </si>
  <si>
    <t>July (feat. Leon Bridges)</t>
  </si>
  <si>
    <t>['Noah Cyrus', 'Leon Bridges']</t>
  </si>
  <si>
    <t>['55fhWPvDiMpLnE4ZzNXZyW', '3qnGvpP8Yth1AqSBMqON5x']</t>
  </si>
  <si>
    <t>https://i.scdn.co/image/ab67616d0000b273acebb58ea70a6e5ff1c4d261</t>
  </si>
  <si>
    <t>https://open.spotify.com/track/3V0nnQhqvbE3JmiDdnzQFQ</t>
  </si>
  <si>
    <t>7hbk4BaF66O09R1gq0bKwj</t>
  </si>
  <si>
    <t>https://open.spotify.com/track/7hbk4BaF66O09R1gq0bKwj</t>
  </si>
  <si>
    <t>2e3cJdJ8xWwydl8JIYlCqB</t>
  </si>
  <si>
    <t>Love Talk - English Version</t>
  </si>
  <si>
    <t>['WayV']</t>
  </si>
  <si>
    <t>['1qBsABYUrxg9afpMtyoFKz']</t>
  </si>
  <si>
    <t>2019-11-05</t>
  </si>
  <si>
    <t>https://i.scdn.co/image/ab67616d0000b2734b766593db7dbd908a97cea7</t>
  </si>
  <si>
    <t>https://open.spotify.com/track/2e3cJdJ8xWwydl8JIYlCqB</t>
  </si>
  <si>
    <t>5CalS8Gn69OOrR9aiw0ZO9</t>
  </si>
  <si>
    <t>Honeybee</t>
  </si>
  <si>
    <t>['The Head And The Heart']</t>
  </si>
  <si>
    <t>['0n94vC3S9c3mb2HyNAOcjg']</t>
  </si>
  <si>
    <t>https://i.scdn.co/image/ab67616d0000b273fdf544131327b836a8752713</t>
  </si>
  <si>
    <t>https://open.spotify.com/track/5CalS8Gn69OOrR9aiw0ZO9</t>
  </si>
  <si>
    <t>10hMM5nsZQf66ldBlgWBfG</t>
  </si>
  <si>
    <t>All For Us - from the HBO Original Series Euphoria</t>
  </si>
  <si>
    <t>['Labrinth', 'Zendaya']</t>
  </si>
  <si>
    <t>['2feDdbD5araYcm6JhFHHw7', '6sCbFbEjbYepqswM1vWjjs']</t>
  </si>
  <si>
    <t>2019-08-04</t>
  </si>
  <si>
    <t>https://i.scdn.co/image/ab67616d0000b27325c4bac75a46caa3e645896a</t>
  </si>
  <si>
    <t>https://open.spotify.com/track/10hMM5nsZQf66ldBlgWBfG</t>
  </si>
  <si>
    <t>3Hz3tTQwOdM6XkA0ALB2G9</t>
  </si>
  <si>
    <t>Feel Special</t>
  </si>
  <si>
    <t>2019-09-23</t>
  </si>
  <si>
    <t>https://i.scdn.co/image/ab67616d0000b273936fec46d7625f30936959dc</t>
  </si>
  <si>
    <t>https://open.spotify.com/track/3Hz3tTQwOdM6XkA0ALB2G9</t>
  </si>
  <si>
    <t>5qN1G8fSHq4Sv5FRoOkNGu</t>
  </si>
  <si>
    <t>Por Eso Vine</t>
  </si>
  <si>
    <t>https://open.spotify.com/track/5qN1G8fSHq4Sv5FRoOkNGu</t>
  </si>
  <si>
    <t>08Sd5vVcIH3uKeAiaJdoYj</t>
  </si>
  <si>
    <t>Viva Voz - Ao Vivo</t>
  </si>
  <si>
    <t>['Lauana Prado']</t>
  </si>
  <si>
    <t>['6TYimByryGphZCtwYopH0y']</t>
  </si>
  <si>
    <t>https://i.scdn.co/image/ab67616d0000b273444718be449168078b340131</t>
  </si>
  <si>
    <t>https://open.spotify.com/track/08Sd5vVcIH3uKeAiaJdoYj</t>
  </si>
  <si>
    <t>4o0LyB69tylqDG6eTGhmig</t>
  </si>
  <si>
    <t>Fire for You</t>
  </si>
  <si>
    <t>['Cannons']</t>
  </si>
  <si>
    <t>['7FtCyCJCJaxabYO7Uyda5B']</t>
  </si>
  <si>
    <t>https://i.scdn.co/image/ab67616d0000b2733bdcdfad8238ed80cad9a199</t>
  </si>
  <si>
    <t>https://open.spotify.com/track/4o0LyB69tylqDG6eTGhmig</t>
  </si>
  <si>
    <t>4lzxJ4jCuFDXXGkE1LmpKR</t>
  </si>
  <si>
    <t>Verte Ir</t>
  </si>
  <si>
    <t>['DJ Luian', 'Mambo Kingz', 'Anuel AA', 'Nicky Jam', 'Darell', 'Brytiago']</t>
  </si>
  <si>
    <t>['64aJYyrXljOodnUG6jvhRD', '2T1aUibqR2QC2sINIDQOAK', '2R21vXR83lH98kGeO99Y66', '1SupJlEpv7RS2tPNRaHViT', '1TtXnWcUs0FCkaZDPGYHdf', '00XhexlJEXQstHimpZN910']</t>
  </si>
  <si>
    <t>https://i.scdn.co/image/ab67616d0000b2736a0ac31ac69f887a0d1e5b4f</t>
  </si>
  <si>
    <t>https://open.spotify.com/track/4lzxJ4jCuFDXXGkE1LmpKR</t>
  </si>
  <si>
    <t>66SvxvblhUIEL6awyLMGL2</t>
  </si>
  <si>
    <t>El Circo</t>
  </si>
  <si>
    <t>https://i.scdn.co/image/ab67616d0000b27344b5efa83c7861d0df9d8ae6</t>
  </si>
  <si>
    <t>https://open.spotify.com/track/66SvxvblhUIEL6awyLMGL2</t>
  </si>
  <si>
    <t>3je88Q4OvTqIx7BFRFYvRA</t>
  </si>
  <si>
    <t>Phases</t>
  </si>
  <si>
    <t>['PRETTYMUCH']</t>
  </si>
  <si>
    <t>['5Y8eJDj37KhaEeqbVO7Ag1']</t>
  </si>
  <si>
    <t>https://i.scdn.co/image/ab67616d0000b2733a9e34e2c4a10a7dabd13196</t>
  </si>
  <si>
    <t>https://open.spotify.com/track/3je88Q4OvTqIx7BFRFYvRA</t>
  </si>
  <si>
    <t>0mlAOSILGRys2IbvyOT5VJ</t>
  </si>
  <si>
    <t>Échame La Culpa</t>
  </si>
  <si>
    <t>['Luis Fonsi', 'Demi Lovato']</t>
  </si>
  <si>
    <t>['4V8Sr092TqfHkfAA5fXXqG', '6S2OmqARrzebs0tKUEyXyp']</t>
  </si>
  <si>
    <t>https://open.spotify.com/track/0mlAOSILGRys2IbvyOT5VJ</t>
  </si>
  <si>
    <t>2toVe5hfuIi97ytDPDbQFt</t>
  </si>
  <si>
    <t>https://i.scdn.co/image/ab67616d0000b273d38a9c6e4fcfeb128f111f6b</t>
  </si>
  <si>
    <t>https://open.spotify.com/track/2toVe5hfuIi97ytDPDbQFt</t>
  </si>
  <si>
    <t>3CAqTfkRgmImhxYDjyL6S7</t>
  </si>
  <si>
    <t>I Found You</t>
  </si>
  <si>
    <t>https://open.spotify.com/track/3CAqTfkRgmImhxYDjyL6S7</t>
  </si>
  <si>
    <t>5JRMqkR82k2fdDEAim9SCN</t>
  </si>
  <si>
    <t>Peach</t>
  </si>
  <si>
    <t>['Kevin Abstract']</t>
  </si>
  <si>
    <t>['07EcmJpfAday8xGkslfanE']</t>
  </si>
  <si>
    <t>https://i.scdn.co/image/ab67616d0000b273595101c281d7e229e1f0e6c4</t>
  </si>
  <si>
    <t>https://open.spotify.com/track/5JRMqkR82k2fdDEAim9SCN</t>
  </si>
  <si>
    <t>0x1k6gSTSxaLxe0F2IThaX</t>
  </si>
  <si>
    <t>Detente</t>
  </si>
  <si>
    <t>['Mike Bahía', 'Danny Ocean']</t>
  </si>
  <si>
    <t>['1phfTBIocBW3UwqcYjaEN6', '5H1nN1SzW0qNeUEZvuXjAj']</t>
  </si>
  <si>
    <t>https://i.scdn.co/image/ab67616d0000b2731e7b15088bef347e4355af62</t>
  </si>
  <si>
    <t>https://open.spotify.com/track/0x1k6gSTSxaLxe0F2IThaX</t>
  </si>
  <si>
    <t>4g2WiijzSKzH8PApKDbadN</t>
  </si>
  <si>
    <t>Touch</t>
  </si>
  <si>
    <t>https://i.scdn.co/image/ab67616d0000b2730bdbbc6c37f394d7b019824c</t>
  </si>
  <si>
    <t>https://open.spotify.com/track/4g2WiijzSKzH8PApKDbadN</t>
  </si>
  <si>
    <t>6In6SkveIw26thdYRhHTVX</t>
  </si>
  <si>
    <t>Bacc Seat (feat. Ty Dolla $ign)</t>
  </si>
  <si>
    <t>['Roddy Ricch', 'Ty Dolla $ign']</t>
  </si>
  <si>
    <t>['757aE44tKEUQEqRuT6GnEB', '7c0XG5cIJTrrAgEC3ULPiq']</t>
  </si>
  <si>
    <t>https://open.spotify.com/track/6In6SkveIw26thdYRhHTVX</t>
  </si>
  <si>
    <t>5rLyYxZNzca00ENADO9m54</t>
  </si>
  <si>
    <t>https://i.scdn.co/image/ab67616d0000b273942a0c9ac8f1def7c8805044</t>
  </si>
  <si>
    <t>https://open.spotify.com/track/5rLyYxZNzca00ENADO9m54</t>
  </si>
  <si>
    <t>3i9UVldZOE0aD0JnyfAZZ0</t>
  </si>
  <si>
    <t>Lover (Remix) [feat. Shawn Mendes]</t>
  </si>
  <si>
    <t>['Taylor Swift', 'Shawn Mendes']</t>
  </si>
  <si>
    <t>['06HL4z0CvFAxyc27GXpf02', '7n2wHs1TKAczGzO7Dd2rGr']</t>
  </si>
  <si>
    <t>https://i.scdn.co/image/ab67616d0000b27359457bdb1edb5c6417f3baa2</t>
  </si>
  <si>
    <t>https://open.spotify.com/track/3i9UVldZOE0aD0JnyfAZZ0</t>
  </si>
  <si>
    <t>3yNZ5r3LKfdmjoS3gkhUCT</t>
  </si>
  <si>
    <t>bad guy (with Justin Bieber)</t>
  </si>
  <si>
    <t>['Billie Eilish', 'Justin Bieber']</t>
  </si>
  <si>
    <t>['6qqNVTkY8uBg9cP3Jd7DAH', '1uNFoZAHBGtllmzznpCI3s']</t>
  </si>
  <si>
    <t>2019-07-11</t>
  </si>
  <si>
    <t>https://i.scdn.co/image/ab67616d0000b273a69b8b111a5fb8cb1c97e8eb</t>
  </si>
  <si>
    <t>https://open.spotify.com/track/3yNZ5r3LKfdmjoS3gkhUCT</t>
  </si>
  <si>
    <t>6LHhaWs0HzuPhflDWiVtp1</t>
  </si>
  <si>
    <t>I duckinf hatw you</t>
  </si>
  <si>
    <t>['Ghostemane', 'Parv0']</t>
  </si>
  <si>
    <t>['3uL4UpqShC4p2x1dJutoRW', '7iiuplNGW0mFdUUNnriQG9']</t>
  </si>
  <si>
    <t>2019-06-19</t>
  </si>
  <si>
    <t>https://i.scdn.co/image/ab67616d0000b2735abcea911bfb4b25200f770f</t>
  </si>
  <si>
    <t>https://open.spotify.com/track/6LHhaWs0HzuPhflDWiVtp1</t>
  </si>
  <si>
    <t>2bPGTMB5sFfFYQ2YvSmup0</t>
  </si>
  <si>
    <t>DEUTSCHLAND</t>
  </si>
  <si>
    <t>['Rammstein']</t>
  </si>
  <si>
    <t>['6wWVKhxIU2cEi0K81v7HvP']</t>
  </si>
  <si>
    <t>https://i.scdn.co/image/ab67616d0000b27302add2c77fb6999e311a3248</t>
  </si>
  <si>
    <t>https://open.spotify.com/track/2bPGTMB5sFfFYQ2YvSmup0</t>
  </si>
  <si>
    <t>2MOq63fxuFLYQM3CsDcFs1</t>
  </si>
  <si>
    <t>menina solta</t>
  </si>
  <si>
    <t>['Giulia Be']</t>
  </si>
  <si>
    <t>['0kjGPGtoyKwKVOZAKmv5K6']</t>
  </si>
  <si>
    <t>https://i.scdn.co/image/ab67616d0000b2736e1d895aa85c716492611744</t>
  </si>
  <si>
    <t>https://open.spotify.com/track/2MOq63fxuFLYQM3CsDcFs1</t>
  </si>
  <si>
    <t>0XPsOSYzDJZJArevQNm2AR</t>
  </si>
  <si>
    <t>Speechless (Full)</t>
  </si>
  <si>
    <t>https://i.scdn.co/image/ab67616d0000b2739986d69836eac008a927b032</t>
  </si>
  <si>
    <t>https://open.spotify.com/track/0XPsOSYzDJZJArevQNm2AR</t>
  </si>
  <si>
    <t>5aUSEPNd3m5xliFK4pn5mU</t>
  </si>
  <si>
    <t>Good Thing (with Kehlani)</t>
  </si>
  <si>
    <t>['Zedd', 'Kehlani']</t>
  </si>
  <si>
    <t>['2qxJFvFYMEDqd7ui6kSAcq', '0cGUm45nv7Z6M6qdXYQGTX']</t>
  </si>
  <si>
    <t>https://i.scdn.co/image/ab67616d0000b273c824820b3a74839b91b4036a</t>
  </si>
  <si>
    <t>https://open.spotify.com/track/5aUSEPNd3m5xliFK4pn5mU</t>
  </si>
  <si>
    <t>3J5Pu25BODMex4Jpy4l6FL</t>
  </si>
  <si>
    <t>S de Saudade</t>
  </si>
  <si>
    <t>['Luíza &amp; Maurílio', 'Zé Neto &amp; Cristiano']</t>
  </si>
  <si>
    <t>['0UbJJayomun8CvZKCPH9j3', '487N2T9nIPEHrlTZLL3SQs']</t>
  </si>
  <si>
    <t>https://i.scdn.co/image/ab67616d0000b2730795161a4e6bea37b786db29</t>
  </si>
  <si>
    <t>https://open.spotify.com/track/3J5Pu25BODMex4Jpy4l6FL</t>
  </si>
  <si>
    <t>6zAiRKvAMlXHxEtyO4yxIO</t>
  </si>
  <si>
    <t>['League of Legends', 'Cailin Russo', 'Chrissy Costanza']</t>
  </si>
  <si>
    <t>['47mIJdHORyRerp4os813jD', '2org0PubBAxTvjVvLo9PJ0', '2zmjYl582zO64LcLQtOEuv']</t>
  </si>
  <si>
    <t>2019-10-08</t>
  </si>
  <si>
    <t>https://i.scdn.co/image/ab67616d0000b273a91543c0ec0301cca07792dc</t>
  </si>
  <si>
    <t>https://open.spotify.com/track/6zAiRKvAMlXHxEtyO4yxIO</t>
  </si>
  <si>
    <t>48CAeajgzcGJaVUSsXd7h0</t>
  </si>
  <si>
    <t>Declaração pro Bar - Ao Vivo</t>
  </si>
  <si>
    <t>['Guilherme &amp; Benuto', 'Israel &amp; Rodolffo']</t>
  </si>
  <si>
    <t>['6m6e7D2TnV0aYMllFFwMxu', '41QLxRXlc2NwfJZkHGHKid']</t>
  </si>
  <si>
    <t>https://i.scdn.co/image/ab67616d0000b273d33a3765cfc9f5730c8c669e</t>
  </si>
  <si>
    <t>https://open.spotify.com/track/48CAeajgzcGJaVUSsXd7h0</t>
  </si>
  <si>
    <t>3dkEwOKhFselY2m22Nj2vi</t>
  </si>
  <si>
    <t>El Amor No Fue Pa´ Mí - En Vivo</t>
  </si>
  <si>
    <t>['Grupo Firme', 'Banda Coloso']</t>
  </si>
  <si>
    <t>['1dKdetem2xEmjgvyymzytS', '4SmIb5onxiijhyC8BilFED']</t>
  </si>
  <si>
    <t>https://i.scdn.co/image/ab67616d0000b273bd0f75eaaab8b0eec3b1e2e3</t>
  </si>
  <si>
    <t>https://open.spotify.com/track/3dkEwOKhFselY2m22Nj2vi</t>
  </si>
  <si>
    <t>6fenHIxXuuzKB55wY4WCHP</t>
  </si>
  <si>
    <t>God Is A Dancer (with Mabel)</t>
  </si>
  <si>
    <t>['Tiësto', 'Mabel']</t>
  </si>
  <si>
    <t>['2o5jDhtHVPhrJdv3cEQ99Z', '1MIVXf74SZHmTIp4V4paH4']</t>
  </si>
  <si>
    <t>2019-09-20</t>
  </si>
  <si>
    <t>https://i.scdn.co/image/ab67616d0000b2731e3f58e2a9d74333ba8f2392</t>
  </si>
  <si>
    <t>https://open.spotify.com/track/6fenHIxXuuzKB55wY4WCHP</t>
  </si>
  <si>
    <t>5qDsijQM75KTdv3RtSPx91</t>
  </si>
  <si>
    <t>https://open.spotify.com/track/5qDsijQM75KTdv3RtSPx91</t>
  </si>
  <si>
    <t>5mnvugwfFYnJm9zuyGkgqF</t>
  </si>
  <si>
    <t>Ghalat Fehmi - From "Superstar"</t>
  </si>
  <si>
    <t>['Asim Azhar', 'Zenab Fatimah Sultan']</t>
  </si>
  <si>
    <t>['1ZChN8G1Y7CJ0TXbrvblwS', '7xyGjFQhwVUrjYeGTzehMG']</t>
  </si>
  <si>
    <t>https://i.scdn.co/image/ab67616d0000b2736791de7e8fc53f8710a8ca17</t>
  </si>
  <si>
    <t>https://open.spotify.com/track/5mnvugwfFYnJm9zuyGkgqF</t>
  </si>
  <si>
    <t>0c6SqvH32BMgbEFvpHc2gs</t>
  </si>
  <si>
    <t>Let Her Go</t>
  </si>
  <si>
    <t>['The Kid LAROI']</t>
  </si>
  <si>
    <t>['2tIP7SsRs7vjIcLrU85W8J']</t>
  </si>
  <si>
    <t>https://i.scdn.co/image/ab67616d0000b273b42765a5921d09cad8bac5e2</t>
  </si>
  <si>
    <t>https://open.spotify.com/track/0c6SqvH32BMgbEFvpHc2gs</t>
  </si>
  <si>
    <t>67XyC1GdSkKb9sbRRkUDXS</t>
  </si>
  <si>
    <t>Shotta Flow (Feat. Blueface) [Remix]</t>
  </si>
  <si>
    <t>['NLE Choppa', 'Blueface']</t>
  </si>
  <si>
    <t>['0ErzCpIMyLcjPiwT4elrtZ', '3Fl1V19tmjt57oBdxXKAjJ']</t>
  </si>
  <si>
    <t>2019-06-20</t>
  </si>
  <si>
    <t>https://i.scdn.co/image/ab67616d0000b273349a68e6e92380dc2ecb54b5</t>
  </si>
  <si>
    <t>https://open.spotify.com/track/67XyC1GdSkKb9sbRRkUDXS</t>
  </si>
  <si>
    <t>6V7g6qM8wheMivMWrzbPTM</t>
  </si>
  <si>
    <t>Leave Me Alone</t>
  </si>
  <si>
    <t>['Flipp Dinero']</t>
  </si>
  <si>
    <t>['2HUwZ0kumzCSlhFcjFZfpp']</t>
  </si>
  <si>
    <t>https://i.scdn.co/image/ab67616d0000b273b164878e278ee736452836c7</t>
  </si>
  <si>
    <t>https://open.spotify.com/track/6V7g6qM8wheMivMWrzbPTM</t>
  </si>
  <si>
    <t>3lG6OtGDsYAOALxEmubQQm</t>
  </si>
  <si>
    <t>Happiness is a butterfly</t>
  </si>
  <si>
    <t>https://open.spotify.com/track/3lG6OtGDsYAOALxEmubQQm</t>
  </si>
  <si>
    <t>0bGH7ezs7WdDwpqnsvGf1z</t>
  </si>
  <si>
    <t>Purple Hat</t>
  </si>
  <si>
    <t>['Sofi Tukker']</t>
  </si>
  <si>
    <t>['586uxXMyD5ObPuzjtrzO1Q']</t>
  </si>
  <si>
    <t>https://i.scdn.co/image/ab67616d0000b273818685825c4be7951a2ec4bb</t>
  </si>
  <si>
    <t>https://open.spotify.com/track/0bGH7ezs7WdDwpqnsvGf1z</t>
  </si>
  <si>
    <t>0in6Rc29qdyOkhKyYw4A84</t>
  </si>
  <si>
    <t>Manda Áudio</t>
  </si>
  <si>
    <t>['Di Propósito']</t>
  </si>
  <si>
    <t>['2uSwBbWqsXgoMYQjynmwQ7']</t>
  </si>
  <si>
    <t>https://i.scdn.co/image/ab67616d0000b27343df5f0d17b5760ee3c4422c</t>
  </si>
  <si>
    <t>https://open.spotify.com/track/0in6Rc29qdyOkhKyYw4A84</t>
  </si>
  <si>
    <t>5pAbCxt9e3f81lOmjIXwzd</t>
  </si>
  <si>
    <t>Be Honest (feat. Burna Boy)</t>
  </si>
  <si>
    <t>['Jorja Smith', 'Burna Boy']</t>
  </si>
  <si>
    <t>['1CoZyIx7UvdxT5c8UkMzHd', '3wcj11K77LjEY1PkEazffa']</t>
  </si>
  <si>
    <t>https://i.scdn.co/image/ab67616d0000b2730d4b41895ada0172a9237b9e</t>
  </si>
  <si>
    <t>https://open.spotify.com/track/5pAbCxt9e3f81lOmjIXwzd</t>
  </si>
  <si>
    <t>2KKijf6Ett4kmVNJze2roh</t>
  </si>
  <si>
    <t>The Git Up</t>
  </si>
  <si>
    <t>['Blanco Brown']</t>
  </si>
  <si>
    <t>['3yzRiNMZdTsSUgplcyYZ4i']</t>
  </si>
  <si>
    <t>https://i.scdn.co/image/ab67616d0000b27316a4572af63994af2da61dc9</t>
  </si>
  <si>
    <t>https://open.spotify.com/track/2KKijf6Ett4kmVNJze2roh</t>
  </si>
  <si>
    <t>6QTPacyXkZWG9FMwq6L1hJ</t>
  </si>
  <si>
    <t>Love You For A Long Time</t>
  </si>
  <si>
    <t>['Maggie Rogers']</t>
  </si>
  <si>
    <t>['4NZvixzsSefsNiIqXn0NDe']</t>
  </si>
  <si>
    <t>https://i.scdn.co/image/ab67616d0000b2739e6e788c086495c0c0effce9</t>
  </si>
  <si>
    <t>https://open.spotify.com/track/6QTPacyXkZWG9FMwq6L1hJ</t>
  </si>
  <si>
    <t>29JrmE89KgRyCxBIzq2Ocw</t>
  </si>
  <si>
    <t>Strip That Down (feat. Quavo)</t>
  </si>
  <si>
    <t>https://i.scdn.co/image/ab67616d0000b273373a46efca570f83dd78313f</t>
  </si>
  <si>
    <t>https://open.spotify.com/track/29JrmE89KgRyCxBIzq2Ocw</t>
  </si>
  <si>
    <t>5UKYX8eywMafGPVzBlxsed</t>
  </si>
  <si>
    <t>Wrong</t>
  </si>
  <si>
    <t>['Luh Kel']</t>
  </si>
  <si>
    <t>['24CgJHK6T7C5OmUbiLLMjJ']</t>
  </si>
  <si>
    <t>https://i.scdn.co/image/ab67616d0000b273832333dde5c4ab8e13922496</t>
  </si>
  <si>
    <t>https://open.spotify.com/track/5UKYX8eywMafGPVzBlxsed</t>
  </si>
  <si>
    <t>5Fhe63YOMZsGdB3CgCDuBi</t>
  </si>
  <si>
    <t>Even Though I'm Leaving</t>
  </si>
  <si>
    <t>https://open.spotify.com/track/5Fhe63YOMZsGdB3CgCDuBi</t>
  </si>
  <si>
    <t>7vF3xkCMvZjAe2nTWY0uQZ</t>
  </si>
  <si>
    <t>Made For You</t>
  </si>
  <si>
    <t>https://i.scdn.co/image/ab67616d0000b273e2546a9a5f859f5d3d86d4ef</t>
  </si>
  <si>
    <t>https://open.spotify.com/track/7vF3xkCMvZjAe2nTWY0uQZ</t>
  </si>
  <si>
    <t>2tOOcDDYkh0PSjr6GwPEAJ</t>
  </si>
  <si>
    <t>Love Me Less (feat. Quinn XCII)</t>
  </si>
  <si>
    <t>['MAX', 'Quinn XCII']</t>
  </si>
  <si>
    <t>['1bqxdqvUtPWZri43cKHac8', '3ApUX1o6oSz321MMECyIYd']</t>
  </si>
  <si>
    <t>https://i.scdn.co/image/ab67616d0000b273038e01a9fbf375dcccea5a3c</t>
  </si>
  <si>
    <t>https://open.spotify.com/track/2tOOcDDYkh0PSjr6GwPEAJ</t>
  </si>
  <si>
    <t>4AO1XhrgJczQ9bNVxdfKQe</t>
  </si>
  <si>
    <t>WHAT TO DO? (feat. Don Toliver)</t>
  </si>
  <si>
    <t>['JACKBOYS', 'Travis Scott', 'Don Toliver']</t>
  </si>
  <si>
    <t>['7A8S43ryYdbWpJKeHRZRcq', '0Y5tJX1MQlPlqiwlOH1tJY', '4Gso3d4CscCijv0lmajZWs']</t>
  </si>
  <si>
    <t>https://open.spotify.com/track/4AO1XhrgJczQ9bNVxdfKQe</t>
  </si>
  <si>
    <t>4KXtFUFmPObTROXShFLHZX</t>
  </si>
  <si>
    <t>Ajena (with Myke Towers, Dylan Fuentes)</t>
  </si>
  <si>
    <t>['Dayme y El High', 'Myke Towers', 'Dylan Fuentes']</t>
  </si>
  <si>
    <t>['4JreHVYyb6GqE2BU03Kx96', '7iK8PXO48WeuP03g8YR51W', '4Wcscw7z9AAE6y7qWdIAin']</t>
  </si>
  <si>
    <t>2019-04-16</t>
  </si>
  <si>
    <t>https://i.scdn.co/image/ab67616d0000b27389e996c0920ed44ecb4339f5</t>
  </si>
  <si>
    <t>https://open.spotify.com/track/4KXtFUFmPObTROXShFLHZX</t>
  </si>
  <si>
    <t>4vwPirpSJCOiIsgxMV4Xcv</t>
  </si>
  <si>
    <t>Liggi</t>
  </si>
  <si>
    <t>['Ritviz']</t>
  </si>
  <si>
    <t>['72beYOeW2sb2yfcS4JsRvb']</t>
  </si>
  <si>
    <t>https://i.scdn.co/image/ab67616d0000b27345dfafc1fd357391f2e906eb</t>
  </si>
  <si>
    <t>https://open.spotify.com/track/4vwPirpSJCOiIsgxMV4Xcv</t>
  </si>
  <si>
    <t>6UnCGAEmrbGIOSmGRZQ1M2</t>
  </si>
  <si>
    <t>Light On</t>
  </si>
  <si>
    <t>https://i.scdn.co/image/ab67616d0000b273d658a02ba8931985bdc4e0da</t>
  </si>
  <si>
    <t>https://open.spotify.com/track/6UnCGAEmrbGIOSmGRZQ1M2</t>
  </si>
  <si>
    <t>5O932cZmzOZGOGZz9RHx20</t>
  </si>
  <si>
    <t>Khairiyat</t>
  </si>
  <si>
    <t>2019-08-31</t>
  </si>
  <si>
    <t>https://i.scdn.co/image/ab67616d0000b273eaa6b4bfb5954ee5a5a8ce9e</t>
  </si>
  <si>
    <t>https://open.spotify.com/track/5O932cZmzOZGOGZz9RHx20</t>
  </si>
  <si>
    <t>2pWOMNQJW3g2zmGjP0Vkb0</t>
  </si>
  <si>
    <t>Whine Up</t>
  </si>
  <si>
    <t>['Nicky Jam', 'Anuel AA']</t>
  </si>
  <si>
    <t>['1SupJlEpv7RS2tPNRaHViT', '2R21vXR83lH98kGeO99Y66']</t>
  </si>
  <si>
    <t>https://open.spotify.com/track/2pWOMNQJW3g2zmGjP0Vkb0</t>
  </si>
  <si>
    <t>442FV16HuyEMgy7auT88hB</t>
  </si>
  <si>
    <t>['Jay Wheeler']</t>
  </si>
  <si>
    <t>['2cPqdH7XMvwaBJEVjheH8g']</t>
  </si>
  <si>
    <t>https://i.scdn.co/image/ab67616d0000b273d9f78acf5c2dda859ab7b51f</t>
  </si>
  <si>
    <t>https://open.spotify.com/track/442FV16HuyEMgy7auT88hB</t>
  </si>
  <si>
    <t>2DnyKpPcFpC460wLJeGzOs</t>
  </si>
  <si>
    <t>23 Island</t>
  </si>
  <si>
    <t>['JayDaYoungan']</t>
  </si>
  <si>
    <t>['0E3pLs4jXz9tDQGY8m1A1d']</t>
  </si>
  <si>
    <t>https://i.scdn.co/image/ab67616d0000b2733b5b32620d35fe0725d59371</t>
  </si>
  <si>
    <t>https://open.spotify.com/track/2DnyKpPcFpC460wLJeGzOs</t>
  </si>
  <si>
    <t>0nYvjcSlCgjcwogQAwIwNp</t>
  </si>
  <si>
    <t>Lovin' On You</t>
  </si>
  <si>
    <t>https://open.spotify.com/track/0nYvjcSlCgjcwogQAwIwNp</t>
  </si>
  <si>
    <t>1kK6DwzyXJSp58u5HYWwuD</t>
  </si>
  <si>
    <t>Go Loko (feat. Tyga, Jon Z)</t>
  </si>
  <si>
    <t>['YG', 'Tyga', 'Jon Z']</t>
  </si>
  <si>
    <t>['0A0FS04o6zMoto8OKPsDwY', '5LHRHt1k9lMyONurDHEdrp', '5bWUlnPx9OYKsLiUJrhCA1']</t>
  </si>
  <si>
    <t>https://i.scdn.co/image/ab67616d0000b273c47a4334e09516587959e7ef</t>
  </si>
  <si>
    <t>https://open.spotify.com/track/1kK6DwzyXJSp58u5HYWwuD</t>
  </si>
  <si>
    <t>2KqJC0koTBUyDlsMt5ok1V</t>
  </si>
  <si>
    <t>Look What God Gave Her</t>
  </si>
  <si>
    <t>https://i.scdn.co/image/ab67616d0000b27382abc8986726acbd00d434e1</t>
  </si>
  <si>
    <t>https://open.spotify.com/track/2KqJC0koTBUyDlsMt5ok1V</t>
  </si>
  <si>
    <t>6zegtH6XXd2PDPLvy1Y0n2</t>
  </si>
  <si>
    <t>Don’t Call Me Angel (Charlie’s Angels) (with Miley Cyrus &amp; Lana Del Rey)</t>
  </si>
  <si>
    <t>['Ariana Grande', 'Miley Cyrus', 'Lana Del Rey']</t>
  </si>
  <si>
    <t>['66CXWjxzNUsdJxJ2JdwvnR', '5YGY8feqx7naU7z4HrwZM6', '00FQb4jTyendYWaN8pK0wa']</t>
  </si>
  <si>
    <t>https://i.scdn.co/image/ab67616d0000b273c891137d2513ecd496e9152e</t>
  </si>
  <si>
    <t>https://open.spotify.com/track/6zegtH6XXd2PDPLvy1Y0n2</t>
  </si>
  <si>
    <t>7wnO6pBzcWWT8zT4vFx7hM</t>
  </si>
  <si>
    <t>Te Apuesto - En vivo</t>
  </si>
  <si>
    <t>['Marca MP']</t>
  </si>
  <si>
    <t>['44mEtidu0VdRkIqO4IbkNa']</t>
  </si>
  <si>
    <t>https://i.scdn.co/image/ab67616d0000b273712db99bdb4c83cf03c335b8</t>
  </si>
  <si>
    <t>https://open.spotify.com/track/7wnO6pBzcWWT8zT4vFx7hM</t>
  </si>
  <si>
    <t>6vzLbfskWigBsCzNdB0kfE</t>
  </si>
  <si>
    <t>Boys Ain't Shit</t>
  </si>
  <si>
    <t>['SAYGRACE']</t>
  </si>
  <si>
    <t>['6y5amJcTjeDgLXIjtQLMst']</t>
  </si>
  <si>
    <t>https://i.scdn.co/image/ab67616d0000b27353946ee8d348c9d12223ffee</t>
  </si>
  <si>
    <t>https://open.spotify.com/track/6vzLbfskWigBsCzNdB0kfE</t>
  </si>
  <si>
    <t>03eJ2DclFWXYU8GWgANdmZ</t>
  </si>
  <si>
    <t>bad vibes forever</t>
  </si>
  <si>
    <t>['XXXTENTACION', 'PnB Rock', 'Trippie Redd']</t>
  </si>
  <si>
    <t>['15UsOTVnJzReFVN1VCnxy4', '21WS9wngs9AqFckK7yYJPM', '6Xgp2XMz1fhVYe7i6yNAax']</t>
  </si>
  <si>
    <t>https://open.spotify.com/track/03eJ2DclFWXYU8GWgANdmZ</t>
  </si>
  <si>
    <t>7Dxes6VnfbZYV0S2QTnVuT</t>
  </si>
  <si>
    <t>I Wish Grandpas Never Died</t>
  </si>
  <si>
    <t>['Riley Green']</t>
  </si>
  <si>
    <t>['2QMsj4XJ7ne2hojxt6v5eb']</t>
  </si>
  <si>
    <t>https://i.scdn.co/image/ab67616d0000b2737d9057ae7e380fca1f2b01db</t>
  </si>
  <si>
    <t>https://open.spotify.com/track/7Dxes6VnfbZYV0S2QTnVuT</t>
  </si>
  <si>
    <t>340UVheS8z3ncW9TTUhAbc</t>
  </si>
  <si>
    <t>https://i.scdn.co/image/ab67616d0000b2730db100d30d1ef9a91aefeabf</t>
  </si>
  <si>
    <t>https://open.spotify.com/track/340UVheS8z3ncW9TTUhAbc</t>
  </si>
  <si>
    <t>39LmTF9RgyakzSYX8txrow</t>
  </si>
  <si>
    <t>imagine</t>
  </si>
  <si>
    <t>https://open.spotify.com/track/39LmTF9RgyakzSYX8txrow</t>
  </si>
  <si>
    <t>5PdEiev2BkKiZtZFcNKjfM</t>
  </si>
  <si>
    <t>Hate Myself</t>
  </si>
  <si>
    <t>https://open.spotify.com/track/5PdEiev2BkKiZtZFcNKjfM</t>
  </si>
  <si>
    <t>3wNNbf63xkxw9rIVWtFy7a</t>
  </si>
  <si>
    <t>Stand Up (From Harriet)</t>
  </si>
  <si>
    <t>['Cynthia Erivo']</t>
  </si>
  <si>
    <t>['46UMQ0cW8ToR8egkBRwAxZ']</t>
  </si>
  <si>
    <t>https://i.scdn.co/image/ab67616d0000b273382f624a098ea501efe8b120</t>
  </si>
  <si>
    <t>https://open.spotify.com/track/3wNNbf63xkxw9rIVWtFy7a</t>
  </si>
  <si>
    <t>0kPeZAyIhIfeZNrtfjJGDB</t>
  </si>
  <si>
    <t>https://i.scdn.co/image/ab67616d0000b273753e552f06e10a4987ea455b</t>
  </si>
  <si>
    <t>https://open.spotify.com/track/0kPeZAyIhIfeZNrtfjJGDB</t>
  </si>
  <si>
    <t>53bZYxVbCYm6w1Gx8U64bz</t>
  </si>
  <si>
    <t>Settling Down</t>
  </si>
  <si>
    <t>https://open.spotify.com/track/53bZYxVbCYm6w1Gx8U64bz</t>
  </si>
  <si>
    <t>1pNUmVxDiE8t6P1XxcZAv8</t>
  </si>
  <si>
    <t>Scrawny</t>
  </si>
  <si>
    <t>https://open.spotify.com/track/1pNUmVxDiE8t6P1XxcZAv8</t>
  </si>
  <si>
    <t>2J0NXdHr6MYvKDSxB7k3V2</t>
  </si>
  <si>
    <t>A Thousand Bad Times</t>
  </si>
  <si>
    <t>https://open.spotify.com/track/2J0NXdHr6MYvKDSxB7k3V2</t>
  </si>
  <si>
    <t>7yNJCsUH3tXlpQiHSsAc5l</t>
  </si>
  <si>
    <t>Big, Big Plans</t>
  </si>
  <si>
    <t>['Chris Lane']</t>
  </si>
  <si>
    <t>['68abRTdO4meYReMWHvBYb0']</t>
  </si>
  <si>
    <t>https://i.scdn.co/image/ab67616d0000b27316b120bd4ca5c58f0fec740a</t>
  </si>
  <si>
    <t>https://open.spotify.com/track/7yNJCsUH3tXlpQiHSsAc5l</t>
  </si>
  <si>
    <t>1HimGOB6BjOaCQYMIF1xtU</t>
  </si>
  <si>
    <t>What Am I</t>
  </si>
  <si>
    <t>https://i.scdn.co/image/ab67616d0000b273a1447cebd6b88be1333428de</t>
  </si>
  <si>
    <t>https://open.spotify.com/track/1HimGOB6BjOaCQYMIF1xtU</t>
  </si>
  <si>
    <t>3uKdu7AtigAJ8GgTu0yJTe</t>
  </si>
  <si>
    <t>Rayando El Sol (feat. Pablo Alborán)</t>
  </si>
  <si>
    <t>['Maná', 'Pablo Alborán']</t>
  </si>
  <si>
    <t>['7okwEbXzyT2VffBmyQBWLz', '5M9Bb4adKAgrOFOhc05Y50']</t>
  </si>
  <si>
    <t>https://i.scdn.co/image/ab67616d0000b273e4a971287e3bc415479c52b4</t>
  </si>
  <si>
    <t>https://open.spotify.com/track/3uKdu7AtigAJ8GgTu0yJTe</t>
  </si>
  <si>
    <t>4RE3vueod5PL48rvHtuu9C</t>
  </si>
  <si>
    <t>Peer Pressure</t>
  </si>
  <si>
    <t>['James Bay', 'Julia Michaels']</t>
  </si>
  <si>
    <t>['4EzkuveR9pLvDVFNx6foYD', '0ZED1XzwlLHW4ZaG4lOT6m']</t>
  </si>
  <si>
    <t>https://i.scdn.co/image/ab67616d0000b2734b32688c63234ca628de1cc9</t>
  </si>
  <si>
    <t>https://open.spotify.com/track/4RE3vueod5PL48rvHtuu9C</t>
  </si>
  <si>
    <t>7LzouaWGFCy4tkXDOOnEyM</t>
  </si>
  <si>
    <t>Liar</t>
  </si>
  <si>
    <t>2019-09-04</t>
  </si>
  <si>
    <t>https://i.scdn.co/image/ab67616d0000b2732df02f0877da45295a759f4c</t>
  </si>
  <si>
    <t>https://open.spotify.com/track/7LzouaWGFCy4tkXDOOnEyM</t>
  </si>
  <si>
    <t>4BsLwvaJOTOHDNg7xMpvrL</t>
  </si>
  <si>
    <t>2019-12-12</t>
  </si>
  <si>
    <t>https://i.scdn.co/image/ab67616d0000b27388a4a43acf0d1901da9d2975</t>
  </si>
  <si>
    <t>https://open.spotify.com/track/4BsLwvaJOTOHDNg7xMpvrL</t>
  </si>
  <si>
    <t>0LJDFZohBgWOMvXQw0cc9W</t>
  </si>
  <si>
    <t>Cigarettes On Patios</t>
  </si>
  <si>
    <t>['BabyJake']</t>
  </si>
  <si>
    <t>['07Asx51VtMw5kbNXKrpZlq']</t>
  </si>
  <si>
    <t>https://i.scdn.co/image/ab67616d0000b273d5d77ef5ffd80806d25ab50c</t>
  </si>
  <si>
    <t>https://open.spotify.com/track/0LJDFZohBgWOMvXQw0cc9W</t>
  </si>
  <si>
    <t>4PkIDTPGedm0enzdvilLNd</t>
  </si>
  <si>
    <t>Sixteen</t>
  </si>
  <si>
    <t>https://i.scdn.co/image/ab67616d0000b27394181f1b027b9123eb30baa4</t>
  </si>
  <si>
    <t>https://open.spotify.com/track/4PkIDTPGedm0enzdvilLNd</t>
  </si>
  <si>
    <t>4raMIjIjMc8JohHth7l9lG</t>
  </si>
  <si>
    <t>Bruises - Steve Void Remix</t>
  </si>
  <si>
    <t>['Lewis Capaldi', 'Steve Void']</t>
  </si>
  <si>
    <t>['4GNC7GD6oZMSxPGyXy4MNB', '3WSK3JppX3N41XHVwQp7Gt']</t>
  </si>
  <si>
    <t>https://i.scdn.co/image/ab67616d0000b2733327143dd0629e27a9f44c93</t>
  </si>
  <si>
    <t>https://open.spotify.com/track/4raMIjIjMc8JohHth7l9lG</t>
  </si>
  <si>
    <t>6siDDghVE7fxel5o7fE4OF</t>
  </si>
  <si>
    <t>['Gaullin', 'Julian Perretta']</t>
  </si>
  <si>
    <t>['1aQwKFn00nswXRDUDipm0K', '2JLl6rSFWx9YuSPLcLhkAG']</t>
  </si>
  <si>
    <t>https://i.scdn.co/image/ab67616d0000b273a9c7700a9d025c1a1fdaeecc</t>
  </si>
  <si>
    <t>https://open.spotify.com/track/6siDDghVE7fxel5o7fE4OF</t>
  </si>
  <si>
    <t>2j3BmbOK0ZElUhsKH7q7eh</t>
  </si>
  <si>
    <t>Princesses Don't Cry</t>
  </si>
  <si>
    <t>['CARYS']</t>
  </si>
  <si>
    <t>['7sNr4UxauWqLRElKZufDRU']</t>
  </si>
  <si>
    <t>https://i.scdn.co/image/ab67616d0000b27370abdf00ac0977e43470aafb</t>
  </si>
  <si>
    <t>https://open.spotify.com/track/2j3BmbOK0ZElUhsKH7q7eh</t>
  </si>
  <si>
    <t>5QO79kh1waicV47BqGRL3g</t>
  </si>
  <si>
    <t>Save Your Tears</t>
  </si>
  <si>
    <t>2020-03-20</t>
  </si>
  <si>
    <t>https://i.scdn.co/image/ab67616d0000b2738863bc11d2aa12b54f5aeb36</t>
  </si>
  <si>
    <t>https://open.spotify.com/track/5QO79kh1waicV47BqGRL3g</t>
  </si>
  <si>
    <t>6tDDoYIxWvMLTdKpjFkc1B</t>
  </si>
  <si>
    <t>telepatía</t>
  </si>
  <si>
    <t>2020-12-04</t>
  </si>
  <si>
    <t>https://i.scdn.co/image/ab67616d0000b273044a5466dac00f7b3c570b99</t>
  </si>
  <si>
    <t>https://open.spotify.com/track/6tDDoYIxWvMLTdKpjFkc1B</t>
  </si>
  <si>
    <t>0VjIjW4GlUZAMYd2vXMi3b</t>
  </si>
  <si>
    <t>Blinding Lights</t>
  </si>
  <si>
    <t>https://open.spotify.com/track/0VjIjW4GlUZAMYd2vXMi3b</t>
  </si>
  <si>
    <t>6f3Slt0GbA2bPZlz0aIFXN</t>
  </si>
  <si>
    <t>The Business</t>
  </si>
  <si>
    <t>2020-09-16</t>
  </si>
  <si>
    <t>https://i.scdn.co/image/ab67616d0000b273f461bbc21a9bcec43a926973</t>
  </si>
  <si>
    <t>https://open.spotify.com/track/6f3Slt0GbA2bPZlz0aIFXN</t>
  </si>
  <si>
    <t>3ViE5zjLk07LjljeUUWtq0</t>
  </si>
  <si>
    <t>Help - Remastered 2020</t>
  </si>
  <si>
    <t>2021-03-19</t>
  </si>
  <si>
    <t>https://i.scdn.co/image/ab67616d0000b2737de47402fa10741bd0536799</t>
  </si>
  <si>
    <t>https://open.spotify.com/track/3ViE5zjLk07LjljeUUWtq0</t>
  </si>
  <si>
    <t>3FAJ6O0NOHQV8Mc5Ri6ENp</t>
  </si>
  <si>
    <t>Heartbreak Anniversary</t>
  </si>
  <si>
    <t>['Giveon']</t>
  </si>
  <si>
    <t>['4fxd5Ee7UefO4CUXgwJ7IP']</t>
  </si>
  <si>
    <t>2020-03-27</t>
  </si>
  <si>
    <t>https://i.scdn.co/image/ab67616d0000b27318ff322fcdd47c9400872da6</t>
  </si>
  <si>
    <t>https://open.spotify.com/track/3FAJ6O0NOHQV8Mc5Ri6ENp</t>
  </si>
  <si>
    <t>27OeeYzk6klgBh83TSvGMA</t>
  </si>
  <si>
    <t>WITHOUT YOU</t>
  </si>
  <si>
    <t>2020-11-06</t>
  </si>
  <si>
    <t>https://i.scdn.co/image/ab67616d0000b273df16d539f508603bfb1efe02</t>
  </si>
  <si>
    <t>https://open.spotify.com/track/27OeeYzk6klgBh83TSvGMA</t>
  </si>
  <si>
    <t>4w18x6612KWiMb9pM10agY</t>
  </si>
  <si>
    <t>Born For Greatness - Remastered 2020</t>
  </si>
  <si>
    <t>https://open.spotify.com/track/4w18x6612KWiMb9pM10agY</t>
  </si>
  <si>
    <t>1xK1Gg9SxG8fy2Ya373oqb</t>
  </si>
  <si>
    <t>['Myke Towers', 'Juhn']</t>
  </si>
  <si>
    <t>['7iK8PXO48WeuP03g8YR51W', '2LmcxBak1alK1bf7d1beTr']</t>
  </si>
  <si>
    <t>2020-12-10</t>
  </si>
  <si>
    <t>https://i.scdn.co/image/ab67616d0000b273069e5634bc475b5c0436a3ce</t>
  </si>
  <si>
    <t>https://open.spotify.com/track/1xK1Gg9SxG8fy2Ya373oqb</t>
  </si>
  <si>
    <t>2XIc1pqjXV3Cr2BQUGNBck</t>
  </si>
  <si>
    <t>LA NOCHE DE ANOCHE</t>
  </si>
  <si>
    <t>['Bad Bunny', 'ROSALÍA']</t>
  </si>
  <si>
    <t>['4q3ewBCX7sLwd24euuV69X', '7ltDVBr6mKbRvohxheJ9h1']</t>
  </si>
  <si>
    <t>2020-11-27</t>
  </si>
  <si>
    <t>https://i.scdn.co/image/ab67616d0000b273005ee342f4eef2cc6e8436ab</t>
  </si>
  <si>
    <t>https://open.spotify.com/track/2XIc1pqjXV3Cr2BQUGNBck</t>
  </si>
  <si>
    <t>2qkxnCKVOKbQZcO8TEcXH1</t>
  </si>
  <si>
    <t>Falling Apart - Remastered 2020</t>
  </si>
  <si>
    <t>https://open.spotify.com/track/2qkxnCKVOKbQZcO8TEcXH1</t>
  </si>
  <si>
    <t>3YJJjQPAbDT7mGpX3WtQ9A</t>
  </si>
  <si>
    <t>Good Days</t>
  </si>
  <si>
    <t>2020-12-25</t>
  </si>
  <si>
    <t>https://i.scdn.co/image/ab67616d0000b2733097b1375ab17ae5bf302a0a</t>
  </si>
  <si>
    <t>https://open.spotify.com/track/3YJJjQPAbDT7mGpX3WtQ9A</t>
  </si>
  <si>
    <t>47EiUVwUp4C9fGccaPuUCS</t>
  </si>
  <si>
    <t>DÁKITI</t>
  </si>
  <si>
    <t>['Bad Bunny', 'Jhay Cortez']</t>
  </si>
  <si>
    <t>['4q3ewBCX7sLwd24euuV69X', '0EFisYRi20PTADoJrifHrz']</t>
  </si>
  <si>
    <t>2020-10-30</t>
  </si>
  <si>
    <t>https://i.scdn.co/image/ab67616d0000b27334c8199b0b3b3fb42b8a98a8</t>
  </si>
  <si>
    <t>https://open.spotify.com/track/47EiUVwUp4C9fGccaPuUCS</t>
  </si>
  <si>
    <t>5vi1VaZmV5CzibWGIcf9G4</t>
  </si>
  <si>
    <t>Elevate - Remastered 2020</t>
  </si>
  <si>
    <t>https://open.spotify.com/track/5vi1VaZmV5CzibWGIcf9G4</t>
  </si>
  <si>
    <t>35mvY5S1H3J2QZyna3TFe0</t>
  </si>
  <si>
    <t>positions</t>
  </si>
  <si>
    <t>https://i.scdn.co/image/ab67616d0000b2735ef878a782c987d38d82b605</t>
  </si>
  <si>
    <t>https://open.spotify.com/track/35mvY5S1H3J2QZyna3TFe0</t>
  </si>
  <si>
    <t>3VvA1wSxukMLsvXoXtlwWx</t>
  </si>
  <si>
    <t>Hecha Pa' Mi</t>
  </si>
  <si>
    <t>['Boza']</t>
  </si>
  <si>
    <t>['2NfSBtmWe7oPw1EmetJVso']</t>
  </si>
  <si>
    <t>2020-07-31</t>
  </si>
  <si>
    <t>https://i.scdn.co/image/ab67616d0000b2735921096535733d90092393b6</t>
  </si>
  <si>
    <t>https://open.spotify.com/track/3VvA1wSxukMLsvXoXtlwWx</t>
  </si>
  <si>
    <t>4zN1YCljFntHRccaX35RNg</t>
  </si>
  <si>
    <t>Gravity - Remastered 2020</t>
  </si>
  <si>
    <t>['Papa Roach', 'Maria Brink']</t>
  </si>
  <si>
    <t>['4RddZ3iHvSpGV4dvATac9X', '6W8xq7TXME3WXP7c7LMWBR']</t>
  </si>
  <si>
    <t>https://open.spotify.com/track/4zN1YCljFntHRccaX35RNg</t>
  </si>
  <si>
    <t>6ft4hAq6yde8jPZY2i5zLr</t>
  </si>
  <si>
    <t>Paradise (feat. Dermot Kennedy)</t>
  </si>
  <si>
    <t>['MEDUZA', 'Dermot Kennedy']</t>
  </si>
  <si>
    <t>['0xRXCcSX89eobfrshSVdyu', '5KNNVgR6LBIABRIomyCwKJ']</t>
  </si>
  <si>
    <t>https://i.scdn.co/image/ab67616d0000b273b6567be9f8b996a2b5f9b7fa</t>
  </si>
  <si>
    <t>https://open.spotify.com/track/6ft4hAq6yde8jPZY2i5zLr</t>
  </si>
  <si>
    <t>19XsdKehaBTpfhwS6OSdYr</t>
  </si>
  <si>
    <t>Come Around - Remastered 2020</t>
  </si>
  <si>
    <t>https://open.spotify.com/track/19XsdKehaBTpfhwS6OSdYr</t>
  </si>
  <si>
    <t>45bE4HXI0AwGZXfZtMp8JR</t>
  </si>
  <si>
    <t>you broke me first</t>
  </si>
  <si>
    <t>2020-04-17</t>
  </si>
  <si>
    <t>https://i.scdn.co/image/ab67616d0000b2730c2c97099fd6a637ed0aa4a4</t>
  </si>
  <si>
    <t>https://open.spotify.com/track/45bE4HXI0AwGZXfZtMp8JR</t>
  </si>
  <si>
    <t>7vrJn5hDSXRmdXoR30KgF1</t>
  </si>
  <si>
    <t>BICHOTA</t>
  </si>
  <si>
    <t>['KAROL G']</t>
  </si>
  <si>
    <t>['790FomKkXshlbRYZFtlgla']</t>
  </si>
  <si>
    <t>2020-10-23</t>
  </si>
  <si>
    <t>https://i.scdn.co/image/ab67616d0000b273a9c7357101e65ee6af3c3789</t>
  </si>
  <si>
    <t>https://open.spotify.com/track/7vrJn5hDSXRmdXoR30KgF1</t>
  </si>
  <si>
    <t>6Im9k8u9iIzKMrmV7BWtlF</t>
  </si>
  <si>
    <t>34+35</t>
  </si>
  <si>
    <t>https://open.spotify.com/track/6Im9k8u9iIzKMrmV7BWtlF</t>
  </si>
  <si>
    <t>0RJplx8HMNZsBYmvjCsnO4</t>
  </si>
  <si>
    <t>100 Years Ago - 2020</t>
  </si>
  <si>
    <t>2020-09-04</t>
  </si>
  <si>
    <t>https://i.scdn.co/image/ab67616d0000b273aa4b9597399ef187074ee07b</t>
  </si>
  <si>
    <t>https://open.spotify.com/track/0RJplx8HMNZsBYmvjCsnO4</t>
  </si>
  <si>
    <t>7ytR5pFWmSjzHJIeQkgog4</t>
  </si>
  <si>
    <t>ROCKSTAR (feat. Roddy Ricch)</t>
  </si>
  <si>
    <t>['DaBaby', 'Roddy Ricch']</t>
  </si>
  <si>
    <t>['4r63FhuTkUYltbVAg5TQnk', '757aE44tKEUQEqRuT6GnEB']</t>
  </si>
  <si>
    <t>https://i.scdn.co/image/ab67616d0000b27320e08c8cc23f404d723b5647</t>
  </si>
  <si>
    <t>https://open.spotify.com/track/7ytR5pFWmSjzHJIeQkgog4</t>
  </si>
  <si>
    <t>6HLk3upJqJAmVNdMbnxT8g</t>
  </si>
  <si>
    <t>American Dreams - Remastered 2020</t>
  </si>
  <si>
    <t>https://open.spotify.com/track/6HLk3upJqJAmVNdMbnxT8g</t>
  </si>
  <si>
    <t>6cx06DFPPHchuUAcTxznu9</t>
  </si>
  <si>
    <t>Head &amp; Heart (feat. MNEK)</t>
  </si>
  <si>
    <t>['Joel Corry', 'MNEK']</t>
  </si>
  <si>
    <t>['6DgP9otnZw5z6daOntINxp', '7uMh23xWiuR7zsNkuNcm2G']</t>
  </si>
  <si>
    <t>2020-07-03</t>
  </si>
  <si>
    <t>https://i.scdn.co/image/ab67616d0000b27391e93c59bacfe819db9601eb</t>
  </si>
  <si>
    <t>https://open.spotify.com/track/6cx06DFPPHchuUAcTxznu9</t>
  </si>
  <si>
    <t>6t1OmNgczg0oaGbpfzHVLR</t>
  </si>
  <si>
    <t>The Ending - Remastered 2020</t>
  </si>
  <si>
    <t>https://open.spotify.com/track/6t1OmNgczg0oaGbpfzHVLR</t>
  </si>
  <si>
    <t>1tkg4EHVoqnhR6iFEXb60y</t>
  </si>
  <si>
    <t>What You Know Bout Love</t>
  </si>
  <si>
    <t>https://i.scdn.co/image/ab67616d0000b27377ada0863603903f57b34369</t>
  </si>
  <si>
    <t>https://open.spotify.com/track/1tkg4EHVoqnhR6iFEXb60y</t>
  </si>
  <si>
    <t>3DFp3sRBA9iWzZqEPLq8gM</t>
  </si>
  <si>
    <t>Periscope - Remastered 2020</t>
  </si>
  <si>
    <t>['Papa Roach', 'Skylar Grey']</t>
  </si>
  <si>
    <t>['4RddZ3iHvSpGV4dvATac9X', '4utLUGcTvOJFr6aqIJtYWV']</t>
  </si>
  <si>
    <t>https://open.spotify.com/track/3DFp3sRBA9iWzZqEPLq8gM</t>
  </si>
  <si>
    <t>20JXjktPIqUV7bWr8nZkia</t>
  </si>
  <si>
    <t>Face Everything and Rise - Remastered 2020</t>
  </si>
  <si>
    <t>https://open.spotify.com/track/20JXjktPIqUV7bWr8nZkia</t>
  </si>
  <si>
    <t>54bFM56PmE4YLRnqpW6Tha</t>
  </si>
  <si>
    <t>Therefore I Am</t>
  </si>
  <si>
    <t>2020-11-12</t>
  </si>
  <si>
    <t>https://i.scdn.co/image/ab67616d0000b2737a152619a7b55bc621d07901</t>
  </si>
  <si>
    <t>https://open.spotify.com/track/54bFM56PmE4YLRnqpW6Tha</t>
  </si>
  <si>
    <t>7mal4BdvagTpiAh8TiDfyh</t>
  </si>
  <si>
    <t>Who Do You Trust? - Remastered 2020</t>
  </si>
  <si>
    <t>https://open.spotify.com/track/7mal4BdvagTpiAh8TiDfyh</t>
  </si>
  <si>
    <t>1LRQROTy2wN5VO3V0VPbUc</t>
  </si>
  <si>
    <t>Burn - Remastered 2020</t>
  </si>
  <si>
    <t>https://open.spotify.com/track/1LRQROTy2wN5VO3V0VPbUc</t>
  </si>
  <si>
    <t>4Oun2ylbjFKMPTiaSbbCih</t>
  </si>
  <si>
    <t>WAP (feat. Megan Thee Stallion)</t>
  </si>
  <si>
    <t>['Cardi B', 'Megan Thee Stallion']</t>
  </si>
  <si>
    <t>['4kYSro6naA4h99UJvo89HB', '181bsRPaVXVlUKXrxwZfHK']</t>
  </si>
  <si>
    <t>2020-08-07</t>
  </si>
  <si>
    <t>https://i.scdn.co/image/ab67616d0000b273c450c89d3eb750d3535b0a0c</t>
  </si>
  <si>
    <t>https://open.spotify.com/track/4Oun2ylbjFKMPTiaSbbCih</t>
  </si>
  <si>
    <t>1WeeMb71Hld9X5Bmq9IQup</t>
  </si>
  <si>
    <t>Still Swingin’ - Remastered 2020</t>
  </si>
  <si>
    <t>https://open.spotify.com/track/1WeeMb71Hld9X5Bmq9IQup</t>
  </si>
  <si>
    <t>1KixkQVDUHggZMU9dUobgm</t>
  </si>
  <si>
    <t>My Head &amp; My Heart</t>
  </si>
  <si>
    <t>2020-09-18</t>
  </si>
  <si>
    <t>https://i.scdn.co/image/ab67616d0000b2739a95e89d24214b94de36ccf7</t>
  </si>
  <si>
    <t>https://open.spotify.com/track/1KixkQVDUHggZMU9dUobgm</t>
  </si>
  <si>
    <t>6hTXrvfe5fSIhAhMBznsau</t>
  </si>
  <si>
    <t>Kick In The Teeth - Remastered 2020</t>
  </si>
  <si>
    <t>https://open.spotify.com/track/6hTXrvfe5fSIhAhMBznsau</t>
  </si>
  <si>
    <t>4xqrdfXkTW4T0RauPLv3WA</t>
  </si>
  <si>
    <t>https://i.scdn.co/image/ab67616d0000b27388e3cda6d29b2552d4d6bc43</t>
  </si>
  <si>
    <t>https://open.spotify.com/track/4xqrdfXkTW4T0RauPLv3WA</t>
  </si>
  <si>
    <t>0sfly5zhJJhfoLbcCMmiRB</t>
  </si>
  <si>
    <t>Between Two Points (feat. Swan) - 2020 Remaster</t>
  </si>
  <si>
    <t>['The Glitch Mob', 'Swan']</t>
  </si>
  <si>
    <t>['3a9qv6NLHnsVxJUtKOMHvD', '7wyUxqEXw6j7Gk2v7gz8zH']</t>
  </si>
  <si>
    <t>https://i.scdn.co/image/ab67616d0000b273732e0b1bc8d8c02fbed59237</t>
  </si>
  <si>
    <t>https://open.spotify.com/track/0sfly5zhJJhfoLbcCMmiRB</t>
  </si>
  <si>
    <t>5vGLcdRuSbUhD8ScwsGSdA</t>
  </si>
  <si>
    <t>Whoopty</t>
  </si>
  <si>
    <t>['CJ']</t>
  </si>
  <si>
    <t>['7arQA31aZVS8yS6zUveWzb']</t>
  </si>
  <si>
    <t>2020-08-20</t>
  </si>
  <si>
    <t>https://i.scdn.co/image/ab67616d0000b2735038c2513329a3123b62923d</t>
  </si>
  <si>
    <t>https://open.spotify.com/track/5vGLcdRuSbUhD8ScwsGSdA</t>
  </si>
  <si>
    <t>5431KRbZtVF3tVgMR1lIYS</t>
  </si>
  <si>
    <t>['Johann Strauss II', 'Andris Nelsons', 'Wiener Philharmoniker']</t>
  </si>
  <si>
    <t>['5goS0v24Fc1ydjCKQRwtjM', '6fkV4LaygxybcMjo4cJLrI', '003f4bk13c6Q3gAUXv7dGJ']</t>
  </si>
  <si>
    <t>2020-01-17</t>
  </si>
  <si>
    <t>https://i.scdn.co/image/ab67616d0000b2731f612ccd5fd288a967cdf89d</t>
  </si>
  <si>
    <t>https://open.spotify.com/track/5431KRbZtVF3tVgMR1lIYS</t>
  </si>
  <si>
    <t>1zLBsSVxETQOfINOLYvT5m</t>
  </si>
  <si>
    <t>GIRL LIKE ME</t>
  </si>
  <si>
    <t>['Black Eyed Peas', 'Shakira']</t>
  </si>
  <si>
    <t>['1yxSLGMDHlW21z4YXirZDS', '0EmeFodog0BfCgMzAIvKQp']</t>
  </si>
  <si>
    <t>2020-11-02</t>
  </si>
  <si>
    <t>https://i.scdn.co/image/ab67616d0000b2735a7f21dad5c796d719650972</t>
  </si>
  <si>
    <t>https://open.spotify.com/track/1zLBsSVxETQOfINOLYvT5m</t>
  </si>
  <si>
    <t>2raGOq0p2PXrWJnWXSBFaC</t>
  </si>
  <si>
    <t>This Year's Love - 2020 Remaster</t>
  </si>
  <si>
    <t>2020-02-14</t>
  </si>
  <si>
    <t>https://i.scdn.co/image/ab67616d0000b2737d8cb0624dcaa006ef582ab2</t>
  </si>
  <si>
    <t>https://open.spotify.com/track/2raGOq0p2PXrWJnWXSBFaC</t>
  </si>
  <si>
    <t>0PvFJmanyNQMseIFrU708S</t>
  </si>
  <si>
    <t>For The Night (feat. Lil Baby &amp; DaBaby)</t>
  </si>
  <si>
    <t>['Pop Smoke', 'Lil Baby', 'DaBaby']</t>
  </si>
  <si>
    <t>['0eDvMgVFoNV3TpwtrVCoTj', '5f7VJjfbwm532GiveGC0ZK', '4r63FhuTkUYltbVAg5TQnk']</t>
  </si>
  <si>
    <t>https://open.spotify.com/track/0PvFJmanyNQMseIFrU708S</t>
  </si>
  <si>
    <t>6zFMeegAMYQo0mt8rXtrli</t>
  </si>
  <si>
    <t>HOLIDAY</t>
  </si>
  <si>
    <t>2020-11-13</t>
  </si>
  <si>
    <t>https://i.scdn.co/image/ab67616d0000b2736771a05f34d77e5fc2bde64c</t>
  </si>
  <si>
    <t>https://open.spotify.com/track/6zFMeegAMYQo0mt8rXtrli</t>
  </si>
  <si>
    <t>3E3IUPXd3EovxCo5mcRQtW</t>
  </si>
  <si>
    <t>NY Lipps - Dries Van Noten 2020 Remix</t>
  </si>
  <si>
    <t>['Soulwax', 'Nancy Whang']</t>
  </si>
  <si>
    <t>['43mWhBXSflupNLuNjM5vff', '0xDT2bQJYfy8CYs8JlmH3B']</t>
  </si>
  <si>
    <t>https://i.scdn.co/image/ab67616d0000b2734056c43c89a5e766e0a3bd87</t>
  </si>
  <si>
    <t>https://open.spotify.com/track/3E3IUPXd3EovxCo5mcRQtW</t>
  </si>
  <si>
    <t>7ndTONDDRFGiPnnhOzOXxq</t>
  </si>
  <si>
    <t>La Nota</t>
  </si>
  <si>
    <t>['Manuel Turizo', 'Rauw Alejandro', 'Myke Towers']</t>
  </si>
  <si>
    <t>['0tmwSHipWxN12fsoLcFU3B', '1mcTU81TzQhprhouKaTkpq', '7iK8PXO48WeuP03g8YR51W']</t>
  </si>
  <si>
    <t>2020-10-08</t>
  </si>
  <si>
    <t>https://i.scdn.co/image/ab67616d0000b273f26be6e9676de14803a525e2</t>
  </si>
  <si>
    <t>https://open.spotify.com/track/7ndTONDDRFGiPnnhOzOXxq</t>
  </si>
  <si>
    <t>5nujrmhLynf4yMoMtj8AQF</t>
  </si>
  <si>
    <t>Levitating (feat. DaBaby)</t>
  </si>
  <si>
    <t>['Dua Lipa', 'DaBaby']</t>
  </si>
  <si>
    <t>['6M2wZ9GZgrQXHCFfjv46we', '4r63FhuTkUYltbVAg5TQnk']</t>
  </si>
  <si>
    <t>https://i.scdn.co/image/ab67616d0000b273d4daf28d55fe4197ede848be</t>
  </si>
  <si>
    <t>https://open.spotify.com/track/5nujrmhLynf4yMoMtj8AQF</t>
  </si>
  <si>
    <t>3SbAyi5iuMgv3OItVwwH22</t>
  </si>
  <si>
    <t>Welcome To Your Life (Mixed) - Jeremy Vancaulart Remix</t>
  </si>
  <si>
    <t>['Gareth Emery', 'Jeremy Vancaulart']</t>
  </si>
  <si>
    <t>['0hprEC0nsWuQPSHag1O2Vi', '5ImELkd8OgfpnIKfvCSmX8']</t>
  </si>
  <si>
    <t>2020-12-11</t>
  </si>
  <si>
    <t>https://i.scdn.co/image/ab67616d0000b27399c3bcd25b50ff3a1155e069</t>
  </si>
  <si>
    <t>https://open.spotify.com/track/3SbAyi5iuMgv3OItVwwH22</t>
  </si>
  <si>
    <t>7eJMfftS33KTjuF7lTsMCx</t>
  </si>
  <si>
    <t>death bed (coffee for your head)</t>
  </si>
  <si>
    <t>['Powfu', 'beabadoobee']</t>
  </si>
  <si>
    <t>['6bmlMHgSheBauioMgKv2tn', '35l9BRT7MXmM8bv2WDQiyB']</t>
  </si>
  <si>
    <t>2020-02-08</t>
  </si>
  <si>
    <t>https://i.scdn.co/image/ab67616d0000b273bf01fd0986a195d485922167</t>
  </si>
  <si>
    <t>https://open.spotify.com/track/7eJMfftS33KTjuF7lTsMCx</t>
  </si>
  <si>
    <t>5i4RJyVoid4zsJvx5fuuRL</t>
  </si>
  <si>
    <t>Yesterday (Mixed)</t>
  </si>
  <si>
    <t>['Gareth Emery', 'NASH', 'Linney']</t>
  </si>
  <si>
    <t>['0hprEC0nsWuQPSHag1O2Vi', '70Zt1rJ1BkEhCyJPY0wKIZ', '0vomb9Zaob10lPzxBcIiNb']</t>
  </si>
  <si>
    <t>https://open.spotify.com/track/5i4RJyVoid4zsJvx5fuuRL</t>
  </si>
  <si>
    <t>20McUFi8KCIVdNDLrkTDuZ</t>
  </si>
  <si>
    <t>Goosebumps</t>
  </si>
  <si>
    <t>['HVME']</t>
  </si>
  <si>
    <t>['2o08sCWF5yyo2G4DCiT7T9']</t>
  </si>
  <si>
    <t>2020-06-12</t>
  </si>
  <si>
    <t>https://i.scdn.co/image/ab67616d0000b2735d29fc4c51a450bd32135de1</t>
  </si>
  <si>
    <t>https://open.spotify.com/track/20McUFi8KCIVdNDLrkTDuZ</t>
  </si>
  <si>
    <t>0Qbl6El7iRVHhL8Hnr9gIS</t>
  </si>
  <si>
    <t>Everywhere I Go (Mixed)</t>
  </si>
  <si>
    <t>['ALPHA 9']</t>
  </si>
  <si>
    <t>['6ckI88Ggj8DPe0TNAAVkjn']</t>
  </si>
  <si>
    <t>https://open.spotify.com/track/0Qbl6El7iRVHhL8Hnr9gIS</t>
  </si>
  <si>
    <t>2mM3gZ0BbPwPPMelbA8vgt</t>
  </si>
  <si>
    <t>No Te Enamores - Remix</t>
  </si>
  <si>
    <t>['Milly', 'Farruko', 'Nio Garcia', 'Jay Wheeler', 'Amenazzy']</t>
  </si>
  <si>
    <t>['7kXCcNRLEnblbTAppPraBp', '329e4yvIujISKGKz1BZZbO', '5hdhHgpxyniooUiQVaPxQ0', '2cPqdH7XMvwaBJEVjheH8g', '6kq4GHwUcUojGIu0ziSNXf']</t>
  </si>
  <si>
    <t>2020-11-20</t>
  </si>
  <si>
    <t>https://i.scdn.co/image/ab67616d0000b273dbce84de6903c77101781f12</t>
  </si>
  <si>
    <t>https://open.spotify.com/track/2mM3gZ0BbPwPPMelbA8vgt</t>
  </si>
  <si>
    <t>7zvzNcr3ZbTEaIBzwybD30</t>
  </si>
  <si>
    <t>One Love (Mixed)</t>
  </si>
  <si>
    <t>['Maor Levi', 'Nyla']</t>
  </si>
  <si>
    <t>['7iVuXpgNEl87BwdwV1L6he', '4VZY0nxYMSNotbS7WjNVQy']</t>
  </si>
  <si>
    <t>https://open.spotify.com/track/7zvzNcr3ZbTEaIBzwybD30</t>
  </si>
  <si>
    <t>5RubKOuDoPn5Kj5TLVxSxY</t>
  </si>
  <si>
    <t>TE MUDASTE</t>
  </si>
  <si>
    <t>https://open.spotify.com/track/5RubKOuDoPn5Kj5TLVxSxY</t>
  </si>
  <si>
    <t>3rDk8lYqrRpnU1PsgVZ7I0</t>
  </si>
  <si>
    <t>Illusion (Mixed)</t>
  </si>
  <si>
    <t>['Armin van Buuren', 'AVIRA']</t>
  </si>
  <si>
    <t>['0SfsnGyD8FpIN4U4WCkBZ5', '7rznn3BVOuA5jyPB275jmS']</t>
  </si>
  <si>
    <t>https://open.spotify.com/track/3rDk8lYqrRpnU1PsgVZ7I0</t>
  </si>
  <si>
    <t>2SAqBLGA283SUiwJ3xOUVI</t>
  </si>
  <si>
    <t>Laugh Now Cry Later (feat. Lil Durk)</t>
  </si>
  <si>
    <t>['Drake', 'Lil Durk']</t>
  </si>
  <si>
    <t>['3TVXtAsR1Inumwj472S9r4', '3hcs9uc56yIGFCSy9leWe7']</t>
  </si>
  <si>
    <t>2020-08-14</t>
  </si>
  <si>
    <t>https://i.scdn.co/image/ab67616d0000b27352c75ed37313b889447011ef</t>
  </si>
  <si>
    <t>https://open.spotify.com/track/2SAqBLGA283SUiwJ3xOUVI</t>
  </si>
  <si>
    <t>5LvfgyTDNtQG0vJaClqnku</t>
  </si>
  <si>
    <t>Beyond The Comfort Zone (Mixed)</t>
  </si>
  <si>
    <t>['Elysian']</t>
  </si>
  <si>
    <t>['6IPtgWMGTP1ZVcfMeo0XlO']</t>
  </si>
  <si>
    <t>https://open.spotify.com/track/5LvfgyTDNtQG0vJaClqnku</t>
  </si>
  <si>
    <t>35UUpTmrcFXNIVIN26ujXl</t>
  </si>
  <si>
    <t>Relación - Remix</t>
  </si>
  <si>
    <t>['Sech', 'Daddy Yankee', 'J Balvin', 'ROSALÍA', 'Farruko']</t>
  </si>
  <si>
    <t>['77ziqFxp5gaInVrF2lj4ht', '4VMYDCV2IEDYJArk749S6m', '1vyhD5VmyZ7KMfW5gqLgo5', '7ltDVBr6mKbRvohxheJ9h1', '329e4yvIujISKGKz1BZZbO']</t>
  </si>
  <si>
    <t>https://i.scdn.co/image/ab67616d0000b27363d74fcb3aaafe8c16e62f9b</t>
  </si>
  <si>
    <t>https://open.spotify.com/track/35UUpTmrcFXNIVIN26ujXl</t>
  </si>
  <si>
    <t>0E4Y1XIbs8GrAT1YqVy6dq</t>
  </si>
  <si>
    <t>2020-12-21</t>
  </si>
  <si>
    <t>https://i.scdn.co/image/ab67616d0000b27388e170d5ced543d191593fc8</t>
  </si>
  <si>
    <t>https://open.spotify.com/track/0E4Y1XIbs8GrAT1YqVy6dq</t>
  </si>
  <si>
    <t>3L1iZJUXiAcUvDhIIi3KAq</t>
  </si>
  <si>
    <t>Animus Vox - 2020 Remaster</t>
  </si>
  <si>
    <t>['The Glitch Mob']</t>
  </si>
  <si>
    <t>['3a9qv6NLHnsVxJUtKOMHvD']</t>
  </si>
  <si>
    <t>https://open.spotify.com/track/3L1iZJUXiAcUvDhIIi3KAq</t>
  </si>
  <si>
    <t>1VLtjHwRWOVJiE5Py7JxoQ</t>
  </si>
  <si>
    <t>Martin &amp; Gina</t>
  </si>
  <si>
    <t>2020-05-15</t>
  </si>
  <si>
    <t>https://i.scdn.co/image/ab67616d0000b273339f780dfdbc38558ea0761d</t>
  </si>
  <si>
    <t>https://open.spotify.com/track/1VLtjHwRWOVJiE5Py7JxoQ</t>
  </si>
  <si>
    <t>5BXE7i3fePaWhb2AqyczFJ</t>
  </si>
  <si>
    <t>Walk Away (Mixed)</t>
  </si>
  <si>
    <t>['Luke Bond', 'Sarah de Warren']</t>
  </si>
  <si>
    <t>['13jm4r5O79Vxjy3zzZ51j0', '2V431yZGG08uroH2CZAgur']</t>
  </si>
  <si>
    <t>https://open.spotify.com/track/5BXE7i3fePaWhb2AqyczFJ</t>
  </si>
  <si>
    <t>5u1n1kITHCxxp8twBcZxWy</t>
  </si>
  <si>
    <t>Holy (feat. Chance The Rapper)</t>
  </si>
  <si>
    <t>['Justin Bieber', 'Chance the Rapper']</t>
  </si>
  <si>
    <t>['1uNFoZAHBGtllmzznpCI3s', '1anyVhU62p31KFi8MEzkbf']</t>
  </si>
  <si>
    <t>https://i.scdn.co/image/ab67616d0000b273572c68f79b356c21202e248c</t>
  </si>
  <si>
    <t>https://open.spotify.com/track/5u1n1kITHCxxp8twBcZxWy</t>
  </si>
  <si>
    <t>0csXeqgGVCYvWp6RTSjdRP</t>
  </si>
  <si>
    <t>Live For Tonight (Mixed)</t>
  </si>
  <si>
    <t>['Super8 &amp; Tab', 'Jess Ball']</t>
  </si>
  <si>
    <t>['3WGxBKuYawiVOmCwR8FIUC', '5HjbKQXMhybveoJOsOXS07']</t>
  </si>
  <si>
    <t>https://open.spotify.com/track/0csXeqgGVCYvWp6RTSjdRP</t>
  </si>
  <si>
    <t>0EhpEsp4L0oRGM0vmeaN5e</t>
  </si>
  <si>
    <t>UN DIA (ONE DAY) (Feat. Tainy)</t>
  </si>
  <si>
    <t>['J Balvin', 'Tainy', 'Dua Lipa', 'Bad Bunny']</t>
  </si>
  <si>
    <t>['1vyhD5VmyZ7KMfW5gqLgo5', '0GM7qgcRCORpGnfcN2tCiB', '6M2wZ9GZgrQXHCFfjv46we', '4q3ewBCX7sLwd24euuV69X']</t>
  </si>
  <si>
    <t>2020-07-24</t>
  </si>
  <si>
    <t>https://i.scdn.co/image/ab67616d0000b273312bd86cc2db22fde885ee73</t>
  </si>
  <si>
    <t>https://open.spotify.com/track/0EhpEsp4L0oRGM0vmeaN5e</t>
  </si>
  <si>
    <t>264t4HJzvQkMhSYb9y9j2m</t>
  </si>
  <si>
    <t>Seven Cities (Mixed) - Tom Staar Remix</t>
  </si>
  <si>
    <t>['Solarstone', 'Tom Staar']</t>
  </si>
  <si>
    <t>['1PfOXooPSLQhOTNZGrXM90', '0iSYvHKAdhWVdZkS1PYK3u']</t>
  </si>
  <si>
    <t>https://open.spotify.com/track/264t4HJzvQkMhSYb9y9j2m</t>
  </si>
  <si>
    <t>21N4Buj4xsyLb218lYle61</t>
  </si>
  <si>
    <t>Chica Ideal</t>
  </si>
  <si>
    <t>['Sebastian Yatra', 'Guaynaa']</t>
  </si>
  <si>
    <t>['07YUOmWljBTXwIseAUd9TW', '0BqURncJM5B1BBu7UM51eq']</t>
  </si>
  <si>
    <t>2020-10-16</t>
  </si>
  <si>
    <t>https://i.scdn.co/image/ab67616d0000b273d773dad5e1b6797f8c821172</t>
  </si>
  <si>
    <t>https://open.spotify.com/track/21N4Buj4xsyLb218lYle61</t>
  </si>
  <si>
    <t>5cYN3eCrVvWlhZqs9NRPUD</t>
  </si>
  <si>
    <t>Jupiter Boulevard (Mixed) - Taylor Torrence Remix</t>
  </si>
  <si>
    <t>['Steve Brian', 'Patrik Humann', 'Taylor Torrence']</t>
  </si>
  <si>
    <t>['4xSQ9zt3zGyyiCXazv4mhf', '0j2Ihl9OItORphJE9uS14W', '4PhWdminU7odBReTmyyZrH']</t>
  </si>
  <si>
    <t>https://open.spotify.com/track/5cYN3eCrVvWlhZqs9NRPUD</t>
  </si>
  <si>
    <t>2ePtv8MlBO9nuuXABqAfEX</t>
  </si>
  <si>
    <t>SugarCrash!</t>
  </si>
  <si>
    <t>['ElyOtto']</t>
  </si>
  <si>
    <t>['4b19vuzlDcNdU4quI7L6sW']</t>
  </si>
  <si>
    <t>2020-08-25</t>
  </si>
  <si>
    <t>https://i.scdn.co/image/ab67616d0000b27366f688086d483cf5781942e0</t>
  </si>
  <si>
    <t>https://open.spotify.com/track/2ePtv8MlBO9nuuXABqAfEX</t>
  </si>
  <si>
    <t>0xXps70H7LUN5So6Nrkfvq</t>
  </si>
  <si>
    <t>Blue Monday (Mixed)</t>
  </si>
  <si>
    <t>['Above &amp; Beyond']</t>
  </si>
  <si>
    <t>['10gzBoINW3cLJfZUka8Zoe']</t>
  </si>
  <si>
    <t>https://open.spotify.com/track/0xXps70H7LUN5So6Nrkfvq</t>
  </si>
  <si>
    <t>02kDW379Yfd5PzW5A6vuGt</t>
  </si>
  <si>
    <t>Lemonade</t>
  </si>
  <si>
    <t>['Internet Money', 'Gunna', 'Don Toliver', 'NAV']</t>
  </si>
  <si>
    <t>['6MPCFvOQv5cIGfw3jODMF0', '2hlmm7s2ICUX0LVIhVFlZQ', '4Gso3d4CscCijv0lmajZWs', '7rkW85dBwwrJtlHRDkJDAC']</t>
  </si>
  <si>
    <t>https://i.scdn.co/image/ab67616d0000b273d46a8fffbe6c8630784f04da</t>
  </si>
  <si>
    <t>https://open.spotify.com/track/02kDW379Yfd5PzW5A6vuGt</t>
  </si>
  <si>
    <t>2Ognsk10gP8d9FLq0P4Yfv</t>
  </si>
  <si>
    <t>Lost At Sea (Mixed)</t>
  </si>
  <si>
    <t>['Assaf', 'Cassandra Grey']</t>
  </si>
  <si>
    <t>['7gXSiMI9ru3Y4eoAtXFVtI', '2DXGalK2qsOmAHKaJRI4zU']</t>
  </si>
  <si>
    <t>https://open.spotify.com/track/2Ognsk10gP8d9FLq0P4Yfv</t>
  </si>
  <si>
    <t>2U5WueTLIK5WJLD7mvDODv</t>
  </si>
  <si>
    <t>2020-07-10</t>
  </si>
  <si>
    <t>https://i.scdn.co/image/ab67616d0000b2733e0698e4ae5ffb82a005aeeb</t>
  </si>
  <si>
    <t>https://open.spotify.com/track/2U5WueTLIK5WJLD7mvDODv</t>
  </si>
  <si>
    <t>2bgcUk2A3jjKbCJ7KPquTi</t>
  </si>
  <si>
    <t>Mi Niña</t>
  </si>
  <si>
    <t>['Wisin', 'Myke Towers', 'Los Legendarios']</t>
  </si>
  <si>
    <t>['3E6xrwgnVfYCrCs0ePERDz', '7iK8PXO48WeuP03g8YR51W', '0n6sKrG0xKAf8xmdqeNGke']</t>
  </si>
  <si>
    <t>2020-09-23</t>
  </si>
  <si>
    <t>https://i.scdn.co/image/ab67616d0000b27300690a8308104ec86eee3dbb</t>
  </si>
  <si>
    <t>https://open.spotify.com/track/2bgcUk2A3jjKbCJ7KPquTi</t>
  </si>
  <si>
    <t>2PDMMyWwfYK6sKNyNjV9I7</t>
  </si>
  <si>
    <t>Punisher (Mixed)</t>
  </si>
  <si>
    <t>['Armin van Buuren', 'Fatum']</t>
  </si>
  <si>
    <t>['0SfsnGyD8FpIN4U4WCkBZ5', '3pt2vTpH1eI776oDZT1G2C']</t>
  </si>
  <si>
    <t>https://open.spotify.com/track/2PDMMyWwfYK6sKNyNjV9I7</t>
  </si>
  <si>
    <t>4y4spB9m0Q6026KfkAvy9Q</t>
  </si>
  <si>
    <t>Lonely (with benny blanco)</t>
  </si>
  <si>
    <t>['Justin Bieber', 'benny blanco']</t>
  </si>
  <si>
    <t>['1uNFoZAHBGtllmzznpCI3s', '5CiGnKThu5ctn9pBxv7DGa']</t>
  </si>
  <si>
    <t>https://i.scdn.co/image/ab67616d0000b27383b22beb73e2014b20159685</t>
  </si>
  <si>
    <t>https://open.spotify.com/track/4y4spB9m0Q6026KfkAvy9Q</t>
  </si>
  <si>
    <t>01IV32KUgfMLJisLLqBNAF</t>
  </si>
  <si>
    <t>Water (Mixed)</t>
  </si>
  <si>
    <t>https://open.spotify.com/track/01IV32KUgfMLJisLLqBNAF</t>
  </si>
  <si>
    <t>1xQ6trAsedVPCdbtDAmk0c</t>
  </si>
  <si>
    <t>Savage Love (Laxed - Siren Beat)</t>
  </si>
  <si>
    <t>['Jawsh 685', 'Jason Derulo']</t>
  </si>
  <si>
    <t>['56mfhUDKa1vec6rSLZV5Eg', '07YZf4WDAMNwqr4jfgOZ8y']</t>
  </si>
  <si>
    <t>2020-06-11</t>
  </si>
  <si>
    <t>https://i.scdn.co/image/ab67616d0000b273e3eb3b8feeafb746ecf659e7</t>
  </si>
  <si>
    <t>https://open.spotify.com/track/1xQ6trAsedVPCdbtDAmk0c</t>
  </si>
  <si>
    <t>2LbVMip9JckCcxkEk1TTy2</t>
  </si>
  <si>
    <t>16 Outro Test 30hz</t>
  </si>
  <si>
    <t>['Bebo Best', 'Coimbra', 'The Super Lounge Orchestra']</t>
  </si>
  <si>
    <t>['4rFKWPGHB2mLGWa9EQBS48', '1pwhCQ25kNjodxbsBCyhbE', '1rbdffSknhgmLarb5oLGAC']</t>
  </si>
  <si>
    <t>https://i.scdn.co/image/ab67616d0000b27362e383c8ca21fae63f71b80a</t>
  </si>
  <si>
    <t>https://open.spotify.com/track/2LbVMip9JckCcxkEk1TTy2</t>
  </si>
  <si>
    <t>7r9ZhitdQBONTFOiJW5mr8</t>
  </si>
  <si>
    <t>Reloj</t>
  </si>
  <si>
    <t>['Rauw Alejandro', 'Anuel AA']</t>
  </si>
  <si>
    <t>['1mcTU81TzQhprhouKaTkpq', '2R21vXR83lH98kGeO99Y66']</t>
  </si>
  <si>
    <t>2020-10-22</t>
  </si>
  <si>
    <t>https://i.scdn.co/image/ab67616d0000b273f61c8abf8d5036817477482e</t>
  </si>
  <si>
    <t>https://open.spotify.com/track/7r9ZhitdQBONTFOiJW5mr8</t>
  </si>
  <si>
    <t>07ygt0S6ZmrCkTkeryuZMo</t>
  </si>
  <si>
    <t>Zuul (Mixed)</t>
  </si>
  <si>
    <t>['Genix']</t>
  </si>
  <si>
    <t>['5WWUkLXiAbmGwtELcfvB2w']</t>
  </si>
  <si>
    <t>https://open.spotify.com/track/07ygt0S6ZmrCkTkeryuZMo</t>
  </si>
  <si>
    <t>2r6OAV3WsYtXuXjvJ1lIDi</t>
  </si>
  <si>
    <t>Hello (feat. A Boogie Wit da Hoodie)</t>
  </si>
  <si>
    <t>['Pop Smoke', 'A Boogie Wit da Hoodie']</t>
  </si>
  <si>
    <t>['0eDvMgVFoNV3TpwtrVCoTj', '31W5EY0aAly4Qieq6OFu6I']</t>
  </si>
  <si>
    <t>2020-07-20</t>
  </si>
  <si>
    <t>https://i.scdn.co/image/ab67616d0000b27346e1307c35579c3483ea7b03</t>
  </si>
  <si>
    <t>https://open.spotify.com/track/2r6OAV3WsYtXuXjvJ1lIDi</t>
  </si>
  <si>
    <t>1ere9b9vDw2N3m9d4uiXxa</t>
  </si>
  <si>
    <t>Facas - Ao Vivo</t>
  </si>
  <si>
    <t>['Diego &amp; Victor Hugo', 'Bruno &amp; Marrone']</t>
  </si>
  <si>
    <t>['3k68C6mNMJL6OaAdWeW2ZF', '5JXhkyafynxCvxtov7C1PV']</t>
  </si>
  <si>
    <t>2020-10-15</t>
  </si>
  <si>
    <t>https://i.scdn.co/image/ab67616d0000b27351c17ddd64470c17a509d402</t>
  </si>
  <si>
    <t>https://open.spotify.com/track/1ere9b9vDw2N3m9d4uiXxa</t>
  </si>
  <si>
    <t>6AGOKlMZWLCaEJGnaROtF9</t>
  </si>
  <si>
    <t>['Ritt Momney']</t>
  </si>
  <si>
    <t>['7MPGCB854Qo4alYMOPkBka']</t>
  </si>
  <si>
    <t>2020-04-24</t>
  </si>
  <si>
    <t>https://i.scdn.co/image/ab67616d0000b273d52d8eb3be188231e120dbbd</t>
  </si>
  <si>
    <t>https://open.spotify.com/track/6AGOKlMZWLCaEJGnaROtF9</t>
  </si>
  <si>
    <t>2p5JsppxcUKlsVX6UkycAt</t>
  </si>
  <si>
    <t>Tokyo (Mixed) - Fatum Remix</t>
  </si>
  <si>
    <t>['3LAU', 'XIRA', 'Fatum']</t>
  </si>
  <si>
    <t>['4YLQaW1UU3mrVetC8gNkg5', '7CWqlWlNqgpEYr4vwcVzCJ', '3pt2vTpH1eI776oDZT1G2C']</t>
  </si>
  <si>
    <t>https://open.spotify.com/track/2p5JsppxcUKlsVX6UkycAt</t>
  </si>
  <si>
    <t>59qrUpoplZxbIZxk6X0Bm3</t>
  </si>
  <si>
    <t>Take You Dancing</t>
  </si>
  <si>
    <t>['Jason Derulo']</t>
  </si>
  <si>
    <t>['07YZf4WDAMNwqr4jfgOZ8y']</t>
  </si>
  <si>
    <t>2020-07-22</t>
  </si>
  <si>
    <t>https://i.scdn.co/image/ab67616d0000b27354eab2e4aa8b8706b6b526d2</t>
  </si>
  <si>
    <t>https://open.spotify.com/track/59qrUpoplZxbIZxk6X0Bm3</t>
  </si>
  <si>
    <t>6S7tShkCrPrXu8NfPzmWCZ</t>
  </si>
  <si>
    <t>Awakening (Mixed)</t>
  </si>
  <si>
    <t>['Alex Sonata &amp; TheRio', 'Gid Sedgwick']</t>
  </si>
  <si>
    <t>['0R3Imkf3vLjMsdx46OC2Ej', '3Y43xMeiPftAookVOSKu1Y']</t>
  </si>
  <si>
    <t>https://open.spotify.com/track/6S7tShkCrPrXu8NfPzmWCZ</t>
  </si>
  <si>
    <t>5JqZ3oqF00jkT81foAFvqg</t>
  </si>
  <si>
    <t>Prisoner (feat. Dua Lipa)</t>
  </si>
  <si>
    <t>['Miley Cyrus', 'Dua Lipa']</t>
  </si>
  <si>
    <t>['5YGY8feqx7naU7z4HrwZM6', '6M2wZ9GZgrQXHCFfjv46we']</t>
  </si>
  <si>
    <t>https://i.scdn.co/image/ab67616d0000b2733797253ef8b94a9e35e1b7c6</t>
  </si>
  <si>
    <t>https://open.spotify.com/track/5JqZ3oqF00jkT81foAFvqg</t>
  </si>
  <si>
    <t>5KHiOrhY1VQJejYXVBAPCJ</t>
  </si>
  <si>
    <t>What About Us (Mixed)</t>
  </si>
  <si>
    <t>['STANDERWICK', 'Linney']</t>
  </si>
  <si>
    <t>['6mLXfZ1OfXde8Iy9BfKoHE', '0vomb9Zaob10lPzxBcIiNb']</t>
  </si>
  <si>
    <t>https://open.spotify.com/track/5KHiOrhY1VQJejYXVBAPCJ</t>
  </si>
  <si>
    <t>5y7DaS3jAc9eZzcSOoUIwU</t>
  </si>
  <si>
    <t>Una Locura</t>
  </si>
  <si>
    <t>['Ozuna', 'J Balvin', 'Chencho Corleone']</t>
  </si>
  <si>
    <t>['1i8SpTcr7yvPOmcqrbnVXY', '1vyhD5VmyZ7KMfW5gqLgo5', '37230BxxYs9ksS7OkZw3IU']</t>
  </si>
  <si>
    <t>https://i.scdn.co/image/ab67616d0000b273b1717c201d31ad8e43dedc55</t>
  </si>
  <si>
    <t>https://open.spotify.com/track/5y7DaS3jAc9eZzcSOoUIwU</t>
  </si>
  <si>
    <t>1QKGzdXiBhbJ1IjmZw7YXT</t>
  </si>
  <si>
    <t>Covered In Gold (Mixed) - PvD Extended Club Mix</t>
  </si>
  <si>
    <t>['Paul van Dyk', 'Bo Bruce']</t>
  </si>
  <si>
    <t>['7wU1naftD3lNq7rNsiDvOR', '4N2lZcytbZifGelhVEpMeK']</t>
  </si>
  <si>
    <t>https://open.spotify.com/track/1QKGzdXiBhbJ1IjmZw7YXT</t>
  </si>
  <si>
    <t>4HBZA5flZLE435QTztThqH</t>
  </si>
  <si>
    <t>Stuck with U (with Justin Bieber)</t>
  </si>
  <si>
    <t>['Ariana Grande', 'Justin Bieber']</t>
  </si>
  <si>
    <t>['66CXWjxzNUsdJxJ2JdwvnR', '1uNFoZAHBGtllmzznpCI3s']</t>
  </si>
  <si>
    <t>2020-05-08</t>
  </si>
  <si>
    <t>https://i.scdn.co/image/ab67616d0000b2732babb9dbd8f5146112f1bf86</t>
  </si>
  <si>
    <t>https://open.spotify.com/track/4HBZA5flZLE435QTztThqH</t>
  </si>
  <si>
    <t>68MN1r0IVeLRXi65i5laM7</t>
  </si>
  <si>
    <t>Tarzan (Mixed)</t>
  </si>
  <si>
    <t>['Armin van Buuren', 'Blasterjaxx']</t>
  </si>
  <si>
    <t>['0SfsnGyD8FpIN4U4WCkBZ5', '37awA8DFCAnCCL7aqYbDnD']</t>
  </si>
  <si>
    <t>https://open.spotify.com/track/68MN1r0IVeLRXi65i5laM7</t>
  </si>
  <si>
    <t>6EDO9iiTtwNv6waLwa1UUq</t>
  </si>
  <si>
    <t>POPSTAR (feat. Drake)</t>
  </si>
  <si>
    <t>['DJ Khaled', 'Drake']</t>
  </si>
  <si>
    <t>['0QHgL1lAIqAw0HtD7YldmP', '3TVXtAsR1Inumwj472S9r4']</t>
  </si>
  <si>
    <t>2020-07-17</t>
  </si>
  <si>
    <t>https://i.scdn.co/image/ab67616d0000b273efaecb4b9cbae7c120d14617</t>
  </si>
  <si>
    <t>https://open.spotify.com/track/6EDO9iiTtwNv6waLwa1UUq</t>
  </si>
  <si>
    <t>0CVvjV72kiOHwH7guM9ju0</t>
  </si>
  <si>
    <t>Intro Info</t>
  </si>
  <si>
    <t>https://open.spotify.com/track/0CVvjV72kiOHwH7guM9ju0</t>
  </si>
  <si>
    <t>7kDUspsoYfLkWnZR7qwHZl</t>
  </si>
  <si>
    <t>my ex's best friend (with blackbear)</t>
  </si>
  <si>
    <t>['Machine Gun Kelly', 'blackbear']</t>
  </si>
  <si>
    <t>['6TIYQ3jFPwQSRmorSezPxX', '2cFrymmkijnjDg9SS92EPM']</t>
  </si>
  <si>
    <t>2020-09-25</t>
  </si>
  <si>
    <t>https://i.scdn.co/image/ab67616d0000b273d4d4929a3a86fe2f9fadbd42</t>
  </si>
  <si>
    <t>https://open.spotify.com/track/7kDUspsoYfLkWnZR7qwHZl</t>
  </si>
  <si>
    <t>4ZRqvqByjnjabaHC4P1CJ8</t>
  </si>
  <si>
    <t>Generation (Mixed)</t>
  </si>
  <si>
    <t>['Omnia']</t>
  </si>
  <si>
    <t>['0XZkeCAlpiO5qcIlAJzZaA']</t>
  </si>
  <si>
    <t>https://open.spotify.com/track/4ZRqvqByjnjabaHC4P1CJ8</t>
  </si>
  <si>
    <t>15OjBeqNX3bShsGYQbteRv</t>
  </si>
  <si>
    <t>La Tóxica</t>
  </si>
  <si>
    <t>https://i.scdn.co/image/ab67616d0000b27300dbb42f00340f35ce0ec816</t>
  </si>
  <si>
    <t>https://open.spotify.com/track/15OjBeqNX3bShsGYQbteRv</t>
  </si>
  <si>
    <t>4xZLHEwMJHI7EmTUaIfFYI</t>
  </si>
  <si>
    <t>Come To Life (Mixed)</t>
  </si>
  <si>
    <t>['Scorz', 'Diana Leah']</t>
  </si>
  <si>
    <t>['2WSmz7fObdRrG8ZTXz7kcn', '0ed6NZkFBGctZeii1tYFdp']</t>
  </si>
  <si>
    <t>https://open.spotify.com/track/4xZLHEwMJHI7EmTUaIfFYI</t>
  </si>
  <si>
    <t>0ri0Han4IRJhzvERHOZTMr</t>
  </si>
  <si>
    <t>At My Worst</t>
  </si>
  <si>
    <t>['Pink Sweat$']</t>
  </si>
  <si>
    <t>['1W7FNibLa0O0b572tB2w7t']</t>
  </si>
  <si>
    <t>https://i.scdn.co/image/ab67616d0000b27387bb1da05f3491eea3401de5</t>
  </si>
  <si>
    <t>https://open.spotify.com/track/0ri0Han4IRJhzvERHOZTMr</t>
  </si>
  <si>
    <t>5JMp6MjsUcYz4Mp2avWIhA</t>
  </si>
  <si>
    <t>All On Me (Mixed)</t>
  </si>
  <si>
    <t>['Armin van Buuren', 'Brennan Heart', 'Andreas Moe']</t>
  </si>
  <si>
    <t>['0SfsnGyD8FpIN4U4WCkBZ5', '5QySqc6yAFDx9m7fedFZmC', '5kW2ng5av985BfqrOMRpk0']</t>
  </si>
  <si>
    <t>https://open.spotify.com/track/5JMp6MjsUcYz4Mp2avWIhA</t>
  </si>
  <si>
    <t>7szuecWAPwGoV1e5vGu8tl</t>
  </si>
  <si>
    <t>https://open.spotify.com/track/7szuecWAPwGoV1e5vGu8tl</t>
  </si>
  <si>
    <t>25WmdbWnEBMpHwOR9Kgt0x</t>
  </si>
  <si>
    <t>In My Head (Part II) [Mixed]</t>
  </si>
  <si>
    <t>['i_o']</t>
  </si>
  <si>
    <t>['0y42IQBDFigO5mmEd1bGQG']</t>
  </si>
  <si>
    <t>https://open.spotify.com/track/25WmdbWnEBMpHwOR9Kgt0x</t>
  </si>
  <si>
    <t>7FIWs0pqAYbP91WWM0vlTQ</t>
  </si>
  <si>
    <t>Godzilla (feat. Juice WRLD)</t>
  </si>
  <si>
    <t>['Eminem', 'Juice WRLD']</t>
  </si>
  <si>
    <t>['7dGJo4pcD2V6oG8kP0tJRR', '4MCBfE4596Uoi2O4DtmEMz']</t>
  </si>
  <si>
    <t>https://i.scdn.co/image/ab67616d0000b2732f44aec83b20e40f3baef73c</t>
  </si>
  <si>
    <t>https://open.spotify.com/track/7FIWs0pqAYbP91WWM0vlTQ</t>
  </si>
  <si>
    <t>4uYyx2Vz7GKaSouXVTO33i</t>
  </si>
  <si>
    <t>Lost Souls (Mixed) - AVIRA Remix</t>
  </si>
  <si>
    <t>['Assaf', 'Nathan Nicholson', 'AVIRA']</t>
  </si>
  <si>
    <t>['7gXSiMI9ru3Y4eoAtXFVtI', '4q8SjmBr5X7DUmVvrnNrsd', '7rznn3BVOuA5jyPB275jmS']</t>
  </si>
  <si>
    <t>https://open.spotify.com/track/4uYyx2Vz7GKaSouXVTO33i</t>
  </si>
  <si>
    <t>4Lt6GXGzYsa1tgkv3nGSTm</t>
  </si>
  <si>
    <t>Love Not War (The Tampa Beat)</t>
  </si>
  <si>
    <t>['Jason Derulo', 'Nuka']</t>
  </si>
  <si>
    <t>['07YZf4WDAMNwqr4jfgOZ8y', '1XynjLPAyPi8SZAx8LHN0Z']</t>
  </si>
  <si>
    <t>https://i.scdn.co/image/ab67616d0000b2739ade6f2e5b017be63562e23b</t>
  </si>
  <si>
    <t>https://open.spotify.com/track/4Lt6GXGzYsa1tgkv3nGSTm</t>
  </si>
  <si>
    <t>68mrW6gXHgupgSiDHgaDi5</t>
  </si>
  <si>
    <t>Polvo</t>
  </si>
  <si>
    <t>['Nicky Jam', 'Myke Towers']</t>
  </si>
  <si>
    <t>['1SupJlEpv7RS2tPNRaHViT', '7iK8PXO48WeuP03g8YR51W']</t>
  </si>
  <si>
    <t>https://i.scdn.co/image/ab67616d0000b273acdb516fd1cff5b73bde9b1d</t>
  </si>
  <si>
    <t>https://open.spotify.com/track/68mrW6gXHgupgSiDHgaDi5</t>
  </si>
  <si>
    <t>4OOlVuBsYMUSB6W1uTVkH8</t>
  </si>
  <si>
    <t>In And Out Of Love (Mixed) - ilan Bluestone &amp; Maor Levi Remix</t>
  </si>
  <si>
    <t>['Armin van Buuren', 'Sharon Den Adel', 'Ilan Bluestone', 'Maor Levi']</t>
  </si>
  <si>
    <t>['0SfsnGyD8FpIN4U4WCkBZ5', '2GST08xzn3dJilysjDhSmi', '1yoZuH2j43vVSWsOwYuQyn', '7iVuXpgNEl87BwdwV1L6he']</t>
  </si>
  <si>
    <t>https://open.spotify.com/track/4OOlVuBsYMUSB6W1uTVkH8</t>
  </si>
  <si>
    <t>2nZj5YymF54qhAu7RneVP6</t>
  </si>
  <si>
    <t>Coração Na Cama</t>
  </si>
  <si>
    <t>['Hugo &amp; Guilherme']</t>
  </si>
  <si>
    <t>['1LIuN7ov1IBQDdLsU83ojl']</t>
  </si>
  <si>
    <t>https://i.scdn.co/image/ab67616d0000b273ebdcff3e9ca69cd0f547d67f</t>
  </si>
  <si>
    <t>https://open.spotify.com/track/2nZj5YymF54qhAu7RneVP6</t>
  </si>
  <si>
    <t>1e2Moh5Z3gbHeVoE9hiNLf</t>
  </si>
  <si>
    <t>Say Hello (Mixed)</t>
  </si>
  <si>
    <t>['MaRLo', 'HALIENE']</t>
  </si>
  <si>
    <t>['2kd1zg9ZyGG6WjZO2dAsFd', '1sKIizVYeHkGy7Tjmn9QRj']</t>
  </si>
  <si>
    <t>https://open.spotify.com/track/1e2Moh5Z3gbHeVoE9hiNLf</t>
  </si>
  <si>
    <t>4HYDUMY0xSpeBr0AMY9cUz</t>
  </si>
  <si>
    <t>La Curiosidad</t>
  </si>
  <si>
    <t>['Jay Wheeler', 'DJ Nelson', 'Myke Towers']</t>
  </si>
  <si>
    <t>['2cPqdH7XMvwaBJEVjheH8g', '2ydZrTy8U3kOMOzx20s3dg', '7iK8PXO48WeuP03g8YR51W']</t>
  </si>
  <si>
    <t>https://i.scdn.co/image/ab67616d0000b273509c45194c1ef6c1cb509e5d</t>
  </si>
  <si>
    <t>https://open.spotify.com/track/4HYDUMY0xSpeBr0AMY9cUz</t>
  </si>
  <si>
    <t>0YCmgRAZRjuuG58QfWozsQ</t>
  </si>
  <si>
    <t>Sankthansaften (Mixed)</t>
  </si>
  <si>
    <t>['Orjan Nilsen']</t>
  </si>
  <si>
    <t>['1YuNQvsvOsMBm0ahbxB8qM']</t>
  </si>
  <si>
    <t>https://open.spotify.com/track/0YCmgRAZRjuuG58QfWozsQ</t>
  </si>
  <si>
    <t>2Y0wPrPQBrGhoLn14xRYCG</t>
  </si>
  <si>
    <t>Come &amp; Go (with Marshmello)</t>
  </si>
  <si>
    <t>['Juice WRLD', 'Marshmello']</t>
  </si>
  <si>
    <t>['4MCBfE4596Uoi2O4DtmEMz', '64KEffDW9EtZ1y2vBYgq8T']</t>
  </si>
  <si>
    <t>https://open.spotify.com/track/2Y0wPrPQBrGhoLn14xRYCG</t>
  </si>
  <si>
    <t>5tIBKsbfJoMaYmTvszbgS7</t>
  </si>
  <si>
    <t>Sunrise Over The Bay (Mixed)</t>
  </si>
  <si>
    <t>['Markus Schulz']</t>
  </si>
  <si>
    <t>['6OO0PboZcIWUWL7j2IyeoL']</t>
  </si>
  <si>
    <t>https://open.spotify.com/track/5tIBKsbfJoMaYmTvszbgS7</t>
  </si>
  <si>
    <t>7hxHWCCAIIxFLCzvDgnQHX</t>
  </si>
  <si>
    <t>Lemonade (feat. Gunna, Don Toliver &amp; NAV)</t>
  </si>
  <si>
    <t>2020-08-28</t>
  </si>
  <si>
    <t>https://i.scdn.co/image/ab67616d0000b2739ca0c952f130e28025209cf0</t>
  </si>
  <si>
    <t>https://open.spotify.com/track/7hxHWCCAIIxFLCzvDgnQHX</t>
  </si>
  <si>
    <t>4AZM3eVkKsLJ0Oi0XdtWQI</t>
  </si>
  <si>
    <t>No Warning Lights (Mixed) - ALPHA 9 Remix</t>
  </si>
  <si>
    <t>['BT', 'Emma Hewitt', 'ALPHA 9']</t>
  </si>
  <si>
    <t>['64MoFdq8ORI3V98AR5SPWL', '1t65YxEAtU3iii6bCzSGF8', '6ckI88Ggj8DPe0TNAAVkjn']</t>
  </si>
  <si>
    <t>https://open.spotify.com/track/4AZM3eVkKsLJ0Oi0XdtWQI</t>
  </si>
  <si>
    <t>4RJz8NfIe09gpKMiRUWKhJ</t>
  </si>
  <si>
    <t>Parce (feat. Justin Quiles)</t>
  </si>
  <si>
    <t>['Maluma', 'Lenny Tavárez', 'Justin Quiles']</t>
  </si>
  <si>
    <t>['1r4hJ1h58CWwUQe3MxPuau', '1pQWsZQehhS4wavwh7Fnxd', '14zUHaJZo1mnYtn6IBRaRP']</t>
  </si>
  <si>
    <t>2020-08-21</t>
  </si>
  <si>
    <t>https://i.scdn.co/image/ab67616d0000b27387d15f78ec75621d40028baf</t>
  </si>
  <si>
    <t>https://open.spotify.com/track/4RJz8NfIe09gpKMiRUWKhJ</t>
  </si>
  <si>
    <t>1Q5SYfHwo8zzlYAHHYMX6U</t>
  </si>
  <si>
    <t>Mask (Mixed)</t>
  </si>
  <si>
    <t>['Armin van Buuren', 'AVIRA', 'Sam Martin']</t>
  </si>
  <si>
    <t>['0SfsnGyD8FpIN4U4WCkBZ5', '7rznn3BVOuA5jyPB275jmS', '66AE89GQTx88zLYhXn1wFK']</t>
  </si>
  <si>
    <t>https://open.spotify.com/track/1Q5SYfHwo8zzlYAHHYMX6U</t>
  </si>
  <si>
    <t>0avB9GZipXo1OaxKMsmWqH</t>
  </si>
  <si>
    <t>The Voice (Mixed)</t>
  </si>
  <si>
    <t>['Armin van Buuren', 'Rising Star', 'Cari']</t>
  </si>
  <si>
    <t>['0SfsnGyD8FpIN4U4WCkBZ5', '3HYUBCT2pYtoo0JHztEsRJ', '6UAL6sAn9OZc6VQGOOp3re']</t>
  </si>
  <si>
    <t>https://open.spotify.com/track/0avB9GZipXo1OaxKMsmWqH</t>
  </si>
  <si>
    <t>6KfoDhO4XUWSbnyKjNp9c4</t>
  </si>
  <si>
    <t>https://open.spotify.com/track/6KfoDhO4XUWSbnyKjNp9c4</t>
  </si>
  <si>
    <t>3jyGg95jndX8h1ShL6ydaK</t>
  </si>
  <si>
    <t>Everything Everything (Mixed)</t>
  </si>
  <si>
    <t>['Andrew Rayel', 'Olivia Sebastianelli']</t>
  </si>
  <si>
    <t>['1UtBjqMZBAmqIPlDrKu7Tr', '0DCRUk25XIiRFiNtiuR8OR']</t>
  </si>
  <si>
    <t>https://open.spotify.com/track/3jyGg95jndX8h1ShL6ydaK</t>
  </si>
  <si>
    <t>5rZlwNFl01HqLWBQGryKSm</t>
  </si>
  <si>
    <t>Mood Swings (feat. Lil Tjay)</t>
  </si>
  <si>
    <t>['Pop Smoke', 'Lil Tjay']</t>
  </si>
  <si>
    <t>['0eDvMgVFoNV3TpwtrVCoTj', '6jGMq4yGs7aQzuGsMgVgZR']</t>
  </si>
  <si>
    <t>https://open.spotify.com/track/5rZlwNFl01HqLWBQGryKSm</t>
  </si>
  <si>
    <t>5HoChp62G52HrIb0LWoiQ3</t>
  </si>
  <si>
    <t>After Tomorrow (Mixed)</t>
  </si>
  <si>
    <t>['ReOrder', 'Jordan Tobias', 'Alexis Naylor']</t>
  </si>
  <si>
    <t>['6wfno0FdSaJa3DHHBuY1jy', '0hMFrL7Fn79LC30jv0h9l3', '7CybZR9oq4S3bX5kKtTbEQ']</t>
  </si>
  <si>
    <t>https://open.spotify.com/track/5HoChp62G52HrIb0LWoiQ3</t>
  </si>
  <si>
    <t>6vFsBXYczYsP0H3lgunZOm</t>
  </si>
  <si>
    <t>Cloud 9</t>
  </si>
  <si>
    <t>https://i.scdn.co/image/ab67616d0000b273d6fd719531afda5f9cc0e248</t>
  </si>
  <si>
    <t>https://open.spotify.com/track/6vFsBXYczYsP0H3lgunZOm</t>
  </si>
  <si>
    <t>7a53HqqArd4b9NF4XAmlbI</t>
  </si>
  <si>
    <t>Kings &amp; Queens</t>
  </si>
  <si>
    <t>https://open.spotify.com/track/7a53HqqArd4b9NF4XAmlbI</t>
  </si>
  <si>
    <t>480kTu57MGkhmbncAKyaYi</t>
  </si>
  <si>
    <t>Reverie (Mixed) - Above &amp; Beyond Club Mix</t>
  </si>
  <si>
    <t>['Above &amp; Beyond', 'Zoë Johnston']</t>
  </si>
  <si>
    <t>['10gzBoINW3cLJfZUka8Zoe', '3dWyWwLvZWsWtXZHhmAiFL']</t>
  </si>
  <si>
    <t>https://open.spotify.com/track/480kTu57MGkhmbncAKyaYi</t>
  </si>
  <si>
    <t>2Z8yfpFX0ZMavHkcIeHiO1</t>
  </si>
  <si>
    <t>Monster (Shawn Mendes &amp; Justin Bieber)</t>
  </si>
  <si>
    <t>['Shawn Mendes', 'Justin Bieber']</t>
  </si>
  <si>
    <t>['7n2wHs1TKAczGzO7Dd2rGr', '1uNFoZAHBGtllmzznpCI3s']</t>
  </si>
  <si>
    <t>https://i.scdn.co/image/ab67616d0000b27312e57573cbc551c187a96107</t>
  </si>
  <si>
    <t>https://open.spotify.com/track/2Z8yfpFX0ZMavHkcIeHiO1</t>
  </si>
  <si>
    <t>2a7WAcMrobuByUvHwCAFDV</t>
  </si>
  <si>
    <t>Diving Out Of Love (Mixed)</t>
  </si>
  <si>
    <t>https://open.spotify.com/track/2a7WAcMrobuByUvHwCAFDV</t>
  </si>
  <si>
    <t>6AegTL0xgC4hIIfoWFfYwY</t>
  </si>
  <si>
    <t>Hollow (Mixed)</t>
  </si>
  <si>
    <t>['Armin van Buuren', 'AVIRA', 'Be No Rain']</t>
  </si>
  <si>
    <t>['0SfsnGyD8FpIN4U4WCkBZ5', '7rznn3BVOuA5jyPB275jmS', '0ToTNYPspLv4FWbcpXgOUt']</t>
  </si>
  <si>
    <t>https://open.spotify.com/track/6AegTL0xgC4hIIfoWFfYwY</t>
  </si>
  <si>
    <t>6qraVL4IJaIj0IuEexYJNa</t>
  </si>
  <si>
    <t>Explícito</t>
  </si>
  <si>
    <t>['Myke Towers']</t>
  </si>
  <si>
    <t>['7iK8PXO48WeuP03g8YR51W']</t>
  </si>
  <si>
    <t>2020-12-15</t>
  </si>
  <si>
    <t>https://i.scdn.co/image/ab67616d0000b273cb2c4e2ce8467475b8a7e54b</t>
  </si>
  <si>
    <t>https://open.spotify.com/track/6qraVL4IJaIj0IuEexYJNa</t>
  </si>
  <si>
    <t>5jLjqxtK1M3HiXG6PnBj6M</t>
  </si>
  <si>
    <t>Crossroads (Mixed)</t>
  </si>
  <si>
    <t>['Rodg']</t>
  </si>
  <si>
    <t>['1kb9YssvADeiGvCUwJzbdT']</t>
  </si>
  <si>
    <t>https://open.spotify.com/track/5jLjqxtK1M3HiXG6PnBj6M</t>
  </si>
  <si>
    <t>5yYQ0wqZ3LK63jyr60imkL</t>
  </si>
  <si>
    <t>Heart Eyes (Mixed)</t>
  </si>
  <si>
    <t>['NWYR']</t>
  </si>
  <si>
    <t>['558dSyN1mMqsKrEBcKJ2p0']</t>
  </si>
  <si>
    <t>https://open.spotify.com/track/5yYQ0wqZ3LK63jyr60imkL</t>
  </si>
  <si>
    <t>7D7EH7MGyNHWSkqrszerI1</t>
  </si>
  <si>
    <t>BEBÉ</t>
  </si>
  <si>
    <t>['Camilo', 'El Alfa']</t>
  </si>
  <si>
    <t>['28gNT5KBp7IjEOQoevXf9N', '2oQX8QiMXOyuqbcZEFsZfm']</t>
  </si>
  <si>
    <t>2020-11-25</t>
  </si>
  <si>
    <t>https://i.scdn.co/image/ab67616d0000b273a82e8d3dc5cea65aca690beb</t>
  </si>
  <si>
    <t>https://open.spotify.com/track/7D7EH7MGyNHWSkqrszerI1</t>
  </si>
  <si>
    <t>50F61Gbser6ucNbmCYaC9b</t>
  </si>
  <si>
    <t>If We Say Goodbye (Mixed)</t>
  </si>
  <si>
    <t>['Taylor Torrence', 'Natalie Major']</t>
  </si>
  <si>
    <t>['4PhWdminU7odBReTmyyZrH', '1s5IKI3WdVj337WYpi4GIZ']</t>
  </si>
  <si>
    <t>https://open.spotify.com/track/50F61Gbser6ucNbmCYaC9b</t>
  </si>
  <si>
    <t>4Iedi94TIaB2GGb1nMB68v</t>
  </si>
  <si>
    <t>On Me</t>
  </si>
  <si>
    <t>https://i.scdn.co/image/ab67616d0000b2738de3ce24866dcc8ffddbebac</t>
  </si>
  <si>
    <t>https://open.spotify.com/track/4Iedi94TIaB2GGb1nMB68v</t>
  </si>
  <si>
    <t>11EnQRgRMJwMAesfkB5pnu</t>
  </si>
  <si>
    <t>Se Te Nota (with Guaynaa)</t>
  </si>
  <si>
    <t>['Lele Pons', 'Guaynaa']</t>
  </si>
  <si>
    <t>['6i3DxIlAqnDkwELLw4aVrx', '0BqURncJM5B1BBu7UM51eq']</t>
  </si>
  <si>
    <t>2020-09-02</t>
  </si>
  <si>
    <t>https://i.scdn.co/image/ab67616d0000b273b7ca812abc74e09faeeadbb7</t>
  </si>
  <si>
    <t>https://open.spotify.com/track/11EnQRgRMJwMAesfkB5pnu</t>
  </si>
  <si>
    <t>6FaYJGJprxFcEfgJWKX1S2</t>
  </si>
  <si>
    <t>Never Forgotten (Mixed)</t>
  </si>
  <si>
    <t>['Mark Sixma', 'M6']</t>
  </si>
  <si>
    <t>['3ePCIHipMKD4n8IBXBYWSm', '6jdFALQ8fljXpbb9c9NdNB']</t>
  </si>
  <si>
    <t>https://open.spotify.com/track/6FaYJGJprxFcEfgJWKX1S2</t>
  </si>
  <si>
    <t>0A1hoCfMLkiAgvhWkkucJa</t>
  </si>
  <si>
    <t>['Megan Thee Stallion']</t>
  </si>
  <si>
    <t>['181bsRPaVXVlUKXrxwZfHK']</t>
  </si>
  <si>
    <t>https://i.scdn.co/image/ab67616d0000b273da256972582b455d46985ba9</t>
  </si>
  <si>
    <t>https://open.spotify.com/track/0A1hoCfMLkiAgvhWkkucJa</t>
  </si>
  <si>
    <t>2fNhqbI5wDYyqiHcYc0GZD</t>
  </si>
  <si>
    <t>Sail (Mixed)</t>
  </si>
  <si>
    <t>['GXD', 'Elle Vee']</t>
  </si>
  <si>
    <t>['3XWFA55Hf9Q4YS8AHsfnH8', '7b1FMiWXZwOBsxi0uWw6wH']</t>
  </si>
  <si>
    <t>https://open.spotify.com/track/2fNhqbI5wDYyqiHcYc0GZD</t>
  </si>
  <si>
    <t>5yY9lUy8nbvjM1Uyo1Uqoc</t>
  </si>
  <si>
    <t>Life Is Good (feat. Drake)</t>
  </si>
  <si>
    <t>2020-01-10</t>
  </si>
  <si>
    <t>https://i.scdn.co/image/ab67616d0000b2738a01c7b77a34378a62f46402</t>
  </si>
  <si>
    <t>https://open.spotify.com/track/5yY9lUy8nbvjM1Uyo1Uqoc</t>
  </si>
  <si>
    <t>5HluQkQ3fy3yXqoAvZFNcX</t>
  </si>
  <si>
    <t>Let The Music Guide You (ASOT 950 Anthem) [Mixed] - Beatsole Remix</t>
  </si>
  <si>
    <t>['Armin van Buuren', 'Beatsole']</t>
  </si>
  <si>
    <t>['0SfsnGyD8FpIN4U4WCkBZ5', '6Gs2jNsD9XkEYUJZOSx4qk']</t>
  </si>
  <si>
    <t>https://open.spotify.com/track/5HluQkQ3fy3yXqoAvZFNcX</t>
  </si>
  <si>
    <t>7JuHVG3qQKQKxC4doneXVW</t>
  </si>
  <si>
    <t>Back In Blood (feat. Lil Durk)</t>
  </si>
  <si>
    <t>['Pooh Shiesty', 'Lil Durk']</t>
  </si>
  <si>
    <t>['5F1aAS1duwlzExnPs3l2Xe', '3hcs9uc56yIGFCSy9leWe7']</t>
  </si>
  <si>
    <t>https://i.scdn.co/image/ab67616d0000b27332c5d1e207364562fe2160b7</t>
  </si>
  <si>
    <t>https://open.spotify.com/track/7JuHVG3qQKQKxC4doneXVW</t>
  </si>
  <si>
    <t>1gVDOnfkdaPI6d6JkQUvNl</t>
  </si>
  <si>
    <t>Who Am I (Mixed)</t>
  </si>
  <si>
    <t>['ARTY', 'NK']</t>
  </si>
  <si>
    <t>['1rSGNXhhYuWoq9BEz5DZGO', '0zB11hnnEiEdMPwpszisGk']</t>
  </si>
  <si>
    <t>https://open.spotify.com/track/1gVDOnfkdaPI6d6JkQUvNl</t>
  </si>
  <si>
    <t>73nAK3HgQK8dak83Y2WQ8F</t>
  </si>
  <si>
    <t>Vida de Rico</t>
  </si>
  <si>
    <t>['Camilo']</t>
  </si>
  <si>
    <t>['28gNT5KBp7IjEOQoevXf9N']</t>
  </si>
  <si>
    <t>2020-09-21</t>
  </si>
  <si>
    <t>https://i.scdn.co/image/ab67616d0000b2731787548fbb289e9a26a5e1c1</t>
  </si>
  <si>
    <t>https://open.spotify.com/track/73nAK3HgQK8dak83Y2WQ8F</t>
  </si>
  <si>
    <t>3USxtqRwSYz57Ewm6wWRMp</t>
  </si>
  <si>
    <t>Heat Waves</t>
  </si>
  <si>
    <t>https://i.scdn.co/image/ab67616d0000b273712701c5e263efc8726b1464</t>
  </si>
  <si>
    <t>https://open.spotify.com/track/3USxtqRwSYz57Ewm6wWRMp</t>
  </si>
  <si>
    <t>6QjyYaDF4y0ZaAoSKRQWdc</t>
  </si>
  <si>
    <t>The Launch (Mixed)</t>
  </si>
  <si>
    <t>['Cosmic Gate', 'Andrew Bayer']</t>
  </si>
  <si>
    <t>['6ySxYu68zTsO5ghsThpGtS', '5dFuu05x8SPBuymudrTBU8']</t>
  </si>
  <si>
    <t>https://open.spotify.com/track/6QjyYaDF4y0ZaAoSKRQWdc</t>
  </si>
  <si>
    <t>6Pgmqg15yVexuOgtzuxwoX</t>
  </si>
  <si>
    <t>Dancing in My Room</t>
  </si>
  <si>
    <t>['347aidan']</t>
  </si>
  <si>
    <t>['0bBz5bRBkExaej2HxtVfCw']</t>
  </si>
  <si>
    <t>2020-10-26</t>
  </si>
  <si>
    <t>https://i.scdn.co/image/ab67616d0000b2735f4fbb2f9c3de128e526944c</t>
  </si>
  <si>
    <t>https://open.spotify.com/track/6Pgmqg15yVexuOgtzuxwoX</t>
  </si>
  <si>
    <t>1mJX0fmQYAX9anOR8UmGjR</t>
  </si>
  <si>
    <t>What Have I Got To Lose (Mixed)</t>
  </si>
  <si>
    <t>['James Dymond', 'Linney']</t>
  </si>
  <si>
    <t>['65cUCIwyx5xtC5HoXh6eOs', '0vomb9Zaob10lPzxBcIiNb']</t>
  </si>
  <si>
    <t>https://open.spotify.com/track/1mJX0fmQYAX9anOR8UmGjR</t>
  </si>
  <si>
    <t>0lx2cLdOt3piJbcaXIV74f</t>
  </si>
  <si>
    <t>willow</t>
  </si>
  <si>
    <t>https://i.scdn.co/image/ab67616d0000b27333b8541201f1ef38941024be</t>
  </si>
  <si>
    <t>https://open.spotify.com/track/0lx2cLdOt3piJbcaXIV74f</t>
  </si>
  <si>
    <t>6sEF9scI0D2LeEvuY0hGvR</t>
  </si>
  <si>
    <t>Need You Now (Mixed)</t>
  </si>
  <si>
    <t>['Armin van Buuren', 'Jake Reese']</t>
  </si>
  <si>
    <t>['0SfsnGyD8FpIN4U4WCkBZ5', '0eBOZ74PcpQb3SisNPgaRQ']</t>
  </si>
  <si>
    <t>https://open.spotify.com/track/6sEF9scI0D2LeEvuY0hGvR</t>
  </si>
  <si>
    <t>1IIKrJVP1C9N7iPtG6eOsK</t>
  </si>
  <si>
    <t>Go Crazy</t>
  </si>
  <si>
    <t>['Chris Brown', 'Young Thug']</t>
  </si>
  <si>
    <t>['7bXgB6jMjp9ATFy66eO08Z', '50co4Is1HCEo8bhOyUWKpn']</t>
  </si>
  <si>
    <t>https://i.scdn.co/image/ab67616d0000b27363e0ddbb488d0eeec0e738fc</t>
  </si>
  <si>
    <t>https://open.spotify.com/track/1IIKrJVP1C9N7iPtG6eOsK</t>
  </si>
  <si>
    <t>5IUtvfNvOyVYZUa6AJFrnP</t>
  </si>
  <si>
    <t>Spicy (feat. Post Malone)</t>
  </si>
  <si>
    <t>['Ty Dolla $ign', 'Post Malone']</t>
  </si>
  <si>
    <t>['7c0XG5cIJTrrAgEC3ULPiq', '246dkjvS1zLTtiykXe5h60']</t>
  </si>
  <si>
    <t>https://i.scdn.co/image/ab67616d0000b2739b6cff14d6cdf4b6a2be3a4f</t>
  </si>
  <si>
    <t>https://open.spotify.com/track/5IUtvfNvOyVYZUa6AJFrnP</t>
  </si>
  <si>
    <t>2MbdDtCv5LUVjYy9RuGTgC</t>
  </si>
  <si>
    <t>WHATS POPPIN (feat. DaBaby, Tory Lanez &amp; Lil Wayne) - Remix</t>
  </si>
  <si>
    <t>['Jack Harlow', 'Tory Lanez', 'DaBaby', 'Lil Wayne']</t>
  </si>
  <si>
    <t>['2LIk90788K0zvyj2JJVwkJ', '2jku7tDXc6XoB6MO2hFuqg', '4r63FhuTkUYltbVAg5TQnk', '55Aa2cqylxrFIXC767Z865']</t>
  </si>
  <si>
    <t>2020-06-24</t>
  </si>
  <si>
    <t>https://i.scdn.co/image/ab67616d0000b273b5f0a8d46cef9647548c64dc</t>
  </si>
  <si>
    <t>https://open.spotify.com/track/2MbdDtCv5LUVjYy9RuGTgC</t>
  </si>
  <si>
    <t>5m5aY6S9ttfIG157xli2Rs</t>
  </si>
  <si>
    <t>Alô Ambev (Segue Sua Vida) - Ao Vivo</t>
  </si>
  <si>
    <t>['Zé Neto &amp; Cristiano']</t>
  </si>
  <si>
    <t>['487N2T9nIPEHrlTZLL3SQs']</t>
  </si>
  <si>
    <t>2020-03-26</t>
  </si>
  <si>
    <t>https://i.scdn.co/image/ab67616d0000b27389ee3767acd203e8909de6e3</t>
  </si>
  <si>
    <t>https://open.spotify.com/track/5m5aY6S9ttfIG157xli2Rs</t>
  </si>
  <si>
    <t>7oTw0wgfaNouT0pgYzNpZ7</t>
  </si>
  <si>
    <t>Could This Be (Mixed)</t>
  </si>
  <si>
    <t>['Matt Fax']</t>
  </si>
  <si>
    <t>['1XgI1X3xjXCKRP1ZjhqgkV']</t>
  </si>
  <si>
    <t>https://open.spotify.com/track/7oTw0wgfaNouT0pgYzNpZ7</t>
  </si>
  <si>
    <t>3Z8FwOEN59mRMxDCtb8N0A</t>
  </si>
  <si>
    <t>Be Kind (with Halsey)</t>
  </si>
  <si>
    <t>['Marshmello', 'Halsey']</t>
  </si>
  <si>
    <t>['64KEffDW9EtZ1y2vBYgq8T', '26VFTg2z8YR0cCuwLzESi2']</t>
  </si>
  <si>
    <t>2020-05-01</t>
  </si>
  <si>
    <t>https://i.scdn.co/image/ab67616d0000b273fdf2e993e10e67396b3bf759</t>
  </si>
  <si>
    <t>https://open.spotify.com/track/3Z8FwOEN59mRMxDCtb8N0A</t>
  </si>
  <si>
    <t>4P9JXZOmZh8RENB3RGoubv</t>
  </si>
  <si>
    <t>Punk (Mixed) - Tom Staar Remix</t>
  </si>
  <si>
    <t>['Ferry Corsten', 'Tom Staar']</t>
  </si>
  <si>
    <t>['2ohlvFf9PBsDELdRstPtlP', '0iSYvHKAdhWVdZkS1PYK3u']</t>
  </si>
  <si>
    <t>https://open.spotify.com/track/4P9JXZOmZh8RENB3RGoubv</t>
  </si>
  <si>
    <t>5FxAWuM1qc1MV5m1sGg26F</t>
  </si>
  <si>
    <t>Nothing Is Over (Mixed) - Roman Messer Remix</t>
  </si>
  <si>
    <t>['Alexander Popov', 'Attila Syah', 'Natalie Gioia', 'Roman Messer']</t>
  </si>
  <si>
    <t>['4zNhfG6i4QlfUuzt1hBGu2', '4ZR74VQor4lTJbRdkqQhc0', '7Im3RJDHc4svDzWNlSvoAO', '25DnzR3jtrD8StkyyRCvHR']</t>
  </si>
  <si>
    <t>https://open.spotify.com/track/5FxAWuM1qc1MV5m1sGg26F</t>
  </si>
  <si>
    <t>6J2LdBN97cDWn0MLxYh9HB</t>
  </si>
  <si>
    <t>July</t>
  </si>
  <si>
    <t>['Noah Cyrus']</t>
  </si>
  <si>
    <t>['55fhWPvDiMpLnE4ZzNXZyW']</t>
  </si>
  <si>
    <t>https://i.scdn.co/image/ab67616d0000b2737f66b73bd6e86f4c8d2a7692</t>
  </si>
  <si>
    <t>https://open.spotify.com/track/6J2LdBN97cDWn0MLxYh9HB</t>
  </si>
  <si>
    <t>38cYw4rSytP7hrS5MllyMK</t>
  </si>
  <si>
    <t>Alive (Mixed)</t>
  </si>
  <si>
    <t>['Kasablanca']</t>
  </si>
  <si>
    <t>['297Z0teiCkp5s9eneWROpI']</t>
  </si>
  <si>
    <t>https://open.spotify.com/track/38cYw4rSytP7hrS5MllyMK</t>
  </si>
  <si>
    <t>7GLWWrk1YlkPYqJK3ynIA0</t>
  </si>
  <si>
    <t>Lance Individual</t>
  </si>
  <si>
    <t>https://i.scdn.co/image/ab67616d0000b273b771fdcb43c23d23fe25dbc0</t>
  </si>
  <si>
    <t>https://open.spotify.com/track/7GLWWrk1YlkPYqJK3ynIA0</t>
  </si>
  <si>
    <t>78qd8dvwea0Gosb6Fe6j3k</t>
  </si>
  <si>
    <t>Boss Bitch</t>
  </si>
  <si>
    <t>2020-01-23</t>
  </si>
  <si>
    <t>https://i.scdn.co/image/ab67616d0000b27310356a0e81371e6644cb1371</t>
  </si>
  <si>
    <t>https://open.spotify.com/track/78qd8dvwea0Gosb6Fe6j3k</t>
  </si>
  <si>
    <t>1nYzjrdVQ8RpF93M0jPFW7</t>
  </si>
  <si>
    <t>Remember That Night?</t>
  </si>
  <si>
    <t>['Sara Kays']</t>
  </si>
  <si>
    <t>['7Lk9V7E1u5gqSHmtcKlOqH']</t>
  </si>
  <si>
    <t>https://i.scdn.co/image/ab67616d0000b273f36780c7d24ed9e6340c1fde</t>
  </si>
  <si>
    <t>https://open.spotify.com/track/1nYzjrdVQ8RpF93M0jPFW7</t>
  </si>
  <si>
    <t>0a0uD9J1NIr1Rjlr8m2mVR</t>
  </si>
  <si>
    <t>Your Mind (Mixed)</t>
  </si>
  <si>
    <t>['Cosmic Gate']</t>
  </si>
  <si>
    <t>['6ySxYu68zTsO5ghsThpGtS']</t>
  </si>
  <si>
    <t>https://open.spotify.com/track/0a0uD9J1NIr1Rjlr8m2mVR</t>
  </si>
  <si>
    <t>2HVK3XXyE5AvvwQ6bo0WYG</t>
  </si>
  <si>
    <t>Discopolis 2.0 (Mixed) - MEDUZA Remix</t>
  </si>
  <si>
    <t>['Lifelike', 'Kris Menace', 'MEDUZA']</t>
  </si>
  <si>
    <t>['3sa5sqxJqYjDZhGxmo4Ko5', '5P5i4EeZfrKrcRGHRTqJr0', '0xRXCcSX89eobfrshSVdyu']</t>
  </si>
  <si>
    <t>https://open.spotify.com/track/2HVK3XXyE5AvvwQ6bo0WYG</t>
  </si>
  <si>
    <t>26w9NTiE9NGjW1ZvIOd1So</t>
  </si>
  <si>
    <t>BOOKER T</t>
  </si>
  <si>
    <t>https://open.spotify.com/track/26w9NTiE9NGjW1ZvIOd1So</t>
  </si>
  <si>
    <t>3QJmLqrZKeUShtvtxshJQZ</t>
  </si>
  <si>
    <t>Mo Chara (Mixed)</t>
  </si>
  <si>
    <t>['Ferry Corsten', 'Ciaran McAuley']</t>
  </si>
  <si>
    <t>['2ohlvFf9PBsDELdRstPtlP', '4tTgD3KLaNlHg2nxAgGaRi']</t>
  </si>
  <si>
    <t>https://open.spotify.com/track/3QJmLqrZKeUShtvtxshJQZ</t>
  </si>
  <si>
    <t>39Yp9wwQiSRIDOvrVg7mbk</t>
  </si>
  <si>
    <t>THE SCOTTS</t>
  </si>
  <si>
    <t>['THE SCOTTS', 'Travis Scott', 'Kid Cudi']</t>
  </si>
  <si>
    <t>['2PaZWGu5T5nHjY2xxAkFsT', '0Y5tJX1MQlPlqiwlOH1tJY', '0fA0VVWsXO9YnASrzqfmYu']</t>
  </si>
  <si>
    <t>https://i.scdn.co/image/ab67616d0000b27311d6f8c713ef93a9bb64ddfe</t>
  </si>
  <si>
    <t>https://open.spotify.com/track/39Yp9wwQiSRIDOvrVg7mbk</t>
  </si>
  <si>
    <t>4Qj3qPRGxbHvs1hzHMJbEh</t>
  </si>
  <si>
    <t>This I Vow (Mixed)</t>
  </si>
  <si>
    <t>['Armin van Buuren', 'MaRLo', 'Mila Josef']</t>
  </si>
  <si>
    <t>['0SfsnGyD8FpIN4U4WCkBZ5', '2kd1zg9ZyGG6WjZO2dAsFd', '249X7nXjC7z2dC9y6jFOli']</t>
  </si>
  <si>
    <t>https://open.spotify.com/track/4Qj3qPRGxbHvs1hzHMJbEh</t>
  </si>
  <si>
    <t>4l0Mvzj72xxOpRrp6h8nHi</t>
  </si>
  <si>
    <t>Lose You To Love Me</t>
  </si>
  <si>
    <t>https://i.scdn.co/image/ab67616d0000b2732abcc266597eb46f897a8666</t>
  </si>
  <si>
    <t>https://open.spotify.com/track/4l0Mvzj72xxOpRrp6h8nHi</t>
  </si>
  <si>
    <t>2XasfevTT8oeReTshzt4Xv</t>
  </si>
  <si>
    <t>Dancing In The Dark (Mixed) - Alex M.O.R.P.H. Remix</t>
  </si>
  <si>
    <t>['Roman Messer', 'Twin View', 'Christian Burns', 'Alex M.O.R.P.H.']</t>
  </si>
  <si>
    <t>['25DnzR3jtrD8StkyyRCvHR', '522ttEolqLXI712uSO3B23', '1hu8RDN5gKsi2YYvWTOAqY', '478tAnskSff0wa0XxnpwmW']</t>
  </si>
  <si>
    <t>https://open.spotify.com/track/2XasfevTT8oeReTshzt4Xv</t>
  </si>
  <si>
    <t>5cpJFiNwYyWwFLH0V6B3N8</t>
  </si>
  <si>
    <t>Del Mar</t>
  </si>
  <si>
    <t>['Ozuna', 'Doja Cat', 'Sia']</t>
  </si>
  <si>
    <t>['1i8SpTcr7yvPOmcqrbnVXY', '5cj0lLjcoR7YOSnhnX0Po5', '5WUlDfRSoLAfcVSX1WnrxN']</t>
  </si>
  <si>
    <t>https://open.spotify.com/track/5cpJFiNwYyWwFLH0V6B3N8</t>
  </si>
  <si>
    <t>527k23H0A4Q0UJN3vGs0Da</t>
  </si>
  <si>
    <t>After Party</t>
  </si>
  <si>
    <t>['Don Toliver']</t>
  </si>
  <si>
    <t>['4Gso3d4CscCijv0lmajZWs']</t>
  </si>
  <si>
    <t>https://i.scdn.co/image/ab67616d0000b27345190a074bef3e8ce868b60c</t>
  </si>
  <si>
    <t>https://open.spotify.com/track/527k23H0A4Q0UJN3vGs0Da</t>
  </si>
  <si>
    <t>6fmQjRuo7XvRFCK2qex5hQ</t>
  </si>
  <si>
    <t>Mi Cuarto</t>
  </si>
  <si>
    <t>['Jerry Di']</t>
  </si>
  <si>
    <t>['7f02bxFbZIOVdSbYRNYvLT']</t>
  </si>
  <si>
    <t>2020-04-03</t>
  </si>
  <si>
    <t>https://i.scdn.co/image/ab67616d0000b2731a092ccbef6c3f576b07ce94</t>
  </si>
  <si>
    <t>https://open.spotify.com/track/6fmQjRuo7XvRFCK2qex5hQ</t>
  </si>
  <si>
    <t>17EfGz0KhnCSBccqWa2oNh</t>
  </si>
  <si>
    <t>I Need You To Know (Mixed)</t>
  </si>
  <si>
    <t>['Armin van Buuren', 'Nicky Romero', 'Ifimay']</t>
  </si>
  <si>
    <t>['0SfsnGyD8FpIN4U4WCkBZ5', '5ChF3i92IPZHduM7jN3dpg', '475ysTPd5Bci0mElQUcYak']</t>
  </si>
  <si>
    <t>https://open.spotify.com/track/17EfGz0KhnCSBccqWa2oNh</t>
  </si>
  <si>
    <t>017PF4Q3l4DBUiWoXk4OWT</t>
  </si>
  <si>
    <t>Break My Heart</t>
  </si>
  <si>
    <t>https://i.scdn.co/image/ab67616d0000b273bd26ede1ae69327010d49946</t>
  </si>
  <si>
    <t>https://open.spotify.com/track/017PF4Q3l4DBUiWoXk4OWT</t>
  </si>
  <si>
    <t>6SF3QICKyvKLO4ap7BwahD</t>
  </si>
  <si>
    <t>Rooftops (Mixed) - Maarten de Jong Remix</t>
  </si>
  <si>
    <t>['Super8 &amp; Tab', 'Christina Novelli', 'Maarten de Jong']</t>
  </si>
  <si>
    <t>['3WGxBKuYawiVOmCwR8FIUC', '1dbzT291PCwwYJK0l3Tr1n', '1Rkbc6XIHQ89uq9n1a8kGY']</t>
  </si>
  <si>
    <t>https://open.spotify.com/track/6SF3QICKyvKLO4ap7BwahD</t>
  </si>
  <si>
    <t>7DnAm9FOTWE3cUvso43HhI</t>
  </si>
  <si>
    <t>Sweet but Psycho</t>
  </si>
  <si>
    <t>https://open.spotify.com/track/7DnAm9FOTWE3cUvso43HhI</t>
  </si>
  <si>
    <t>3JKgcAa7r07ocVWcV8bS0H</t>
  </si>
  <si>
    <t>21</t>
  </si>
  <si>
    <t>https://open.spotify.com/track/3JKgcAa7r07ocVWcV8bS0H</t>
  </si>
  <si>
    <t>1mvvfNIPRree8SzeKwop8s</t>
  </si>
  <si>
    <t>Our Journey (TFSFX Anthem) [Mixed]</t>
  </si>
  <si>
    <t>['Ciaran McAuley']</t>
  </si>
  <si>
    <t>['4tTgD3KLaNlHg2nxAgGaRi']</t>
  </si>
  <si>
    <t>https://open.spotify.com/track/1mvvfNIPRree8SzeKwop8s</t>
  </si>
  <si>
    <t>5ri4zqtWhG07hIuNNDWP76</t>
  </si>
  <si>
    <t>https://i.scdn.co/image/ab67616d0000b2738fb79948870fc9314eccac4b</t>
  </si>
  <si>
    <t>https://open.spotify.com/track/5ri4zqtWhG07hIuNNDWP76</t>
  </si>
  <si>
    <t>7A51eehZ4TdEpUcDI63M6H</t>
  </si>
  <si>
    <t>Our Moon (Mixed)</t>
  </si>
  <si>
    <t>['Ferry Corsten', 'Lovlee']</t>
  </si>
  <si>
    <t>['2ohlvFf9PBsDELdRstPtlP', '0cPmf8oWIjuDXYrzsNFjj8']</t>
  </si>
  <si>
    <t>https://open.spotify.com/track/7A51eehZ4TdEpUcDI63M6H</t>
  </si>
  <si>
    <t>35RJhm1pEovTBwnNR0zWad</t>
  </si>
  <si>
    <t>GREECE (feat. Drake)</t>
  </si>
  <si>
    <t>2020-07-16</t>
  </si>
  <si>
    <t>https://i.scdn.co/image/ab67616d0000b2737db0d21fc5696a3fcedfb933</t>
  </si>
  <si>
    <t>https://open.spotify.com/track/35RJhm1pEovTBwnNR0zWad</t>
  </si>
  <si>
    <t>3ewBEP0gF3Z2N0ygJBt08H</t>
  </si>
  <si>
    <t>Take Me Back (Mixed)</t>
  </si>
  <si>
    <t>['Roger Shah', 'Kristina Sky', 'Emma Shaffer']</t>
  </si>
  <si>
    <t>['3dAnWbqTzCOK1jdiK2v3gI', '1gOZzUV1Yq3fAj2kj3RoB6', '7Fs3T5xb2dM1tNth4LhVnL']</t>
  </si>
  <si>
    <t>https://open.spotify.com/track/3ewBEP0gF3Z2N0ygJBt08H</t>
  </si>
  <si>
    <t>0DmAvNCAK08oCi7miSZUIY</t>
  </si>
  <si>
    <t>Lasting Lover</t>
  </si>
  <si>
    <t>['Sigala', 'James Arthur']</t>
  </si>
  <si>
    <t>['1IueXOQyABrMOprrzwQJWN', '4IWBUUAFIplrNtaOHcJPRM']</t>
  </si>
  <si>
    <t>https://i.scdn.co/image/ab67616d0000b273c81e8266fc5973137c314afc</t>
  </si>
  <si>
    <t>https://open.spotify.com/track/0DmAvNCAK08oCi7miSZUIY</t>
  </si>
  <si>
    <t>58sdvF8byaqP0DZ3D6IN3M</t>
  </si>
  <si>
    <t>Leonie (Mixed) - Beatsole Remix</t>
  </si>
  <si>
    <t>['Dj T.H.', 'Beatsole']</t>
  </si>
  <si>
    <t>['4ulezsrIi1ZZ4uUx1QqasZ', '6Gs2jNsD9XkEYUJZOSx4qk']</t>
  </si>
  <si>
    <t>https://open.spotify.com/track/58sdvF8byaqP0DZ3D6IN3M</t>
  </si>
  <si>
    <t>7LE1K0lZyRFZjSlrnm7lfD</t>
  </si>
  <si>
    <t>La Curiosidad (feat. Dj Nelson, Jhay Cortez, Lunay &amp; Kendo Kaponi) - Blue Grand Prix Remix</t>
  </si>
  <si>
    <t>['Jay Wheeler', 'Myke Towers', 'Rauw Alejandro', 'DJ Nelson', 'Jhay Cortez', 'Lunay', 'Kendo Kaponi']</t>
  </si>
  <si>
    <t>['2cPqdH7XMvwaBJEVjheH8g', '7iK8PXO48WeuP03g8YR51W', '1mcTU81TzQhprhouKaTkpq', '2ydZrTy8U3kOMOzx20s3dg', '0EFisYRi20PTADoJrifHrz', '47MpMsUfWtgyIIBEFOr4FE', '1WMwuNKzEFtU6pPkdtryYS']</t>
  </si>
  <si>
    <t>2020-12-17</t>
  </si>
  <si>
    <t>https://i.scdn.co/image/ab67616d0000b2736e19f58ee4fa557651dc2043</t>
  </si>
  <si>
    <t>https://open.spotify.com/track/7LE1K0lZyRFZjSlrnm7lfD</t>
  </si>
  <si>
    <t>5pjLKxr5RlnLI870TzeOCy</t>
  </si>
  <si>
    <t>Wasteland (with James Dymond) [Mixed]</t>
  </si>
  <si>
    <t>['Aly &amp; Fila', 'James Dymond']</t>
  </si>
  <si>
    <t>['2hL1EouqXLtBEB6JKnPF0h', '65cUCIwyx5xtC5HoXh6eOs']</t>
  </si>
  <si>
    <t>https://open.spotify.com/track/5pjLKxr5RlnLI870TzeOCy</t>
  </si>
  <si>
    <t>1xqRKo0SDFDO5Jy8yEVD0X</t>
  </si>
  <si>
    <t>ROLLIN N CONTROLLIN FREESTYLE</t>
  </si>
  <si>
    <t>['DUSTY LOCANE']</t>
  </si>
  <si>
    <t>['22hWz22JAmIhIEp0u1X01L']</t>
  </si>
  <si>
    <t>https://i.scdn.co/image/ab67616d0000b27327431077bb9eefc88c3565eb</t>
  </si>
  <si>
    <t>https://open.spotify.com/track/1xqRKo0SDFDO5Jy8yEVD0X</t>
  </si>
  <si>
    <t>7x4ASXYEKfQBCewcZhK776</t>
  </si>
  <si>
    <t>Ay, DiOs Mío!</t>
  </si>
  <si>
    <t>https://i.scdn.co/image/ab67616d0000b273787fe606ce7ab74559ec541f</t>
  </si>
  <si>
    <t>https://open.spotify.com/track/7x4ASXYEKfQBCewcZhK776</t>
  </si>
  <si>
    <t>4wVOKKEHUJxHCFFNUWDn0B</t>
  </si>
  <si>
    <t>Chicago Freestyle (feat. Giveon)</t>
  </si>
  <si>
    <t>['Drake', 'Giveon']</t>
  </si>
  <si>
    <t>['3TVXtAsR1Inumwj472S9r4', '4fxd5Ee7UefO4CUXgwJ7IP']</t>
  </si>
  <si>
    <t>https://i.scdn.co/image/ab67616d0000b273bba7cfaf7c59ff0898acba1f</t>
  </si>
  <si>
    <t>https://open.spotify.com/track/4wVOKKEHUJxHCFFNUWDn0B</t>
  </si>
  <si>
    <t>1H7KnK26kc1YyellpbINEn</t>
  </si>
  <si>
    <t>The Woo (feat. 50 Cent &amp; Roddy Ricch)</t>
  </si>
  <si>
    <t>['Pop Smoke', '50 Cent', 'Roddy Ricch']</t>
  </si>
  <si>
    <t>['0eDvMgVFoNV3TpwtrVCoTj', '3q7HBObVc0L8jNeTe5Gofh', '757aE44tKEUQEqRuT6GnEB']</t>
  </si>
  <si>
    <t>https://open.spotify.com/track/1H7KnK26kc1YyellpbINEn</t>
  </si>
  <si>
    <t>7wQDhSajsL9AqyWHDEvA1P</t>
  </si>
  <si>
    <t>I Need Your Lovin' (Like The Sunshine) [Mixed]</t>
  </si>
  <si>
    <t>['Jorn Van Deynhoven', 'Sue McLaren']</t>
  </si>
  <si>
    <t>['6NuXlqTU1RF0aIoyD46z5v', '7AzAtQ0LFRXazvHMDx620D']</t>
  </si>
  <si>
    <t>https://open.spotify.com/track/7wQDhSajsL9AqyWHDEvA1P</t>
  </si>
  <si>
    <t>0GzuHFG4Ql6DoyxFRnIk3F</t>
  </si>
  <si>
    <t>Hawái - Remix</t>
  </si>
  <si>
    <t>['Maluma', 'The Weeknd']</t>
  </si>
  <si>
    <t>['1r4hJ1h58CWwUQe3MxPuau', '1Xyo4u8uXC1ZmMpatF05PJ']</t>
  </si>
  <si>
    <t>2020-11-05</t>
  </si>
  <si>
    <t>https://i.scdn.co/image/ab67616d0000b273be768155351bbd7d4c19ab13</t>
  </si>
  <si>
    <t>https://open.spotify.com/track/0GzuHFG4Ql6DoyxFRnIk3F</t>
  </si>
  <si>
    <t>1TXAEjWLLFR6XOsYWDAIG5</t>
  </si>
  <si>
    <t>Drowning (Mixed)</t>
  </si>
  <si>
    <t>['Jase Thirlwall', 'Victoriya']</t>
  </si>
  <si>
    <t>['2mFhVrCr4wIMlOeoydAe2u', '0Vk0T93mmIB8rVgNGNRldv']</t>
  </si>
  <si>
    <t>https://open.spotify.com/track/1TXAEjWLLFR6XOsYWDAIG5</t>
  </si>
  <si>
    <t>4aarlAfLKVCTxUDNgbwhjH</t>
  </si>
  <si>
    <t>Cry Baby (feat. DaBaby)</t>
  </si>
  <si>
    <t>https://open.spotify.com/track/4aarlAfLKVCTxUDNgbwhjH</t>
  </si>
  <si>
    <t>6dyUkkcyYuDiHOwIRXYOJm</t>
  </si>
  <si>
    <t>3G (feat. Jon Z, Don Chezina, Chencho Corleone &amp; Myke Towers) - Remix</t>
  </si>
  <si>
    <t>['Wisin', 'Yandel', 'Farruko', 'Jon Z', 'Don Chezina', 'Chencho Corleone', 'Myke Towers']</t>
  </si>
  <si>
    <t>['3E6xrwgnVfYCrCs0ePERDz', '0eHQ9o50hj6ZDNBt6Ys1sD', '329e4yvIujISKGKz1BZZbO', '5bWUlnPx9OYKsLiUJrhCA1', '1ljNTY4uIBecRJmy69UNWt', '37230BxxYs9ksS7OkZw3IU', '7iK8PXO48WeuP03g8YR51W']</t>
  </si>
  <si>
    <t>2020-01-24</t>
  </si>
  <si>
    <t>https://i.scdn.co/image/ab67616d0000b273aa6adc42d4d56e799120ca7a</t>
  </si>
  <si>
    <t>https://open.spotify.com/track/6dyUkkcyYuDiHOwIRXYOJm</t>
  </si>
  <si>
    <t>7yfj980SINhVpTBiQjOh9Y</t>
  </si>
  <si>
    <t>Never Going Down (Mixed) - Richard Durand Remix</t>
  </si>
  <si>
    <t>['Andrew Rayel', 'Roxanne Emery', 'Richard Durand']</t>
  </si>
  <si>
    <t>['1UtBjqMZBAmqIPlDrKu7Tr', '70bIIPbBQeaFzRrIfahMEM', '7wne8sUhTAJdIsnuO4GjnR']</t>
  </si>
  <si>
    <t>https://open.spotify.com/track/7yfj980SINhVpTBiQjOh9Y</t>
  </si>
  <si>
    <t>2tFwfmceQa1Y6nRPhYbEtC</t>
  </si>
  <si>
    <t>CÓMO SE SIENTE - Remix</t>
  </si>
  <si>
    <t>['Jhay Cortez', 'Bad Bunny']</t>
  </si>
  <si>
    <t>['0EFisYRi20PTADoJrifHrz', '4q3ewBCX7sLwd24euuV69X']</t>
  </si>
  <si>
    <t>2020-05-09</t>
  </si>
  <si>
    <t>https://i.scdn.co/image/ab67616d0000b273464c8458b8b0cfcfb655fbfc</t>
  </si>
  <si>
    <t>https://open.spotify.com/track/2tFwfmceQa1Y6nRPhYbEtC</t>
  </si>
  <si>
    <t>4R2kfaDFhslZEMJqAFNpdd</t>
  </si>
  <si>
    <t>cardigan</t>
  </si>
  <si>
    <t>https://i.scdn.co/image/ab67616d0000b27395f754318336a07e85ec59bc</t>
  </si>
  <si>
    <t>https://open.spotify.com/track/4R2kfaDFhslZEMJqAFNpdd</t>
  </si>
  <si>
    <t>7LELhHGoqG68qCtBy7cXYE</t>
  </si>
  <si>
    <t>We Are The World (Mixed)</t>
  </si>
  <si>
    <t>['ReOrder', 'Bo Bruce']</t>
  </si>
  <si>
    <t>['6wfno0FdSaJa3DHHBuY1jy', '4N2lZcytbZifGelhVEpMeK']</t>
  </si>
  <si>
    <t>https://open.spotify.com/track/7LELhHGoqG68qCtBy7cXYE</t>
  </si>
  <si>
    <t>24ySl2hOPGCDcxBxFIqWBu</t>
  </si>
  <si>
    <t>Rain On Me (with Ariana Grande)</t>
  </si>
  <si>
    <t>['Lady Gaga', 'Ariana Grande']</t>
  </si>
  <si>
    <t>['1HY2Jd0NmPuamShAr6KMms', '66CXWjxzNUsdJxJ2JdwvnR']</t>
  </si>
  <si>
    <t>https://i.scdn.co/image/ab67616d0000b273c8583f0bd97d3042d4971acf</t>
  </si>
  <si>
    <t>https://open.spotify.com/track/24ySl2hOPGCDcxBxFIqWBu</t>
  </si>
  <si>
    <t>6sJtKzKSvGCzjO6Ror5aPL</t>
  </si>
  <si>
    <t>My Remedy (Mixed)</t>
  </si>
  <si>
    <t>['Robbie Seed', 'That Girl']</t>
  </si>
  <si>
    <t>['6jbM9dszTY66L2Q7E1U0ll', '7AF04fxdnfv9qKODrd0poh']</t>
  </si>
  <si>
    <t>https://open.spotify.com/track/6sJtKzKSvGCzjO6Ror5aPL</t>
  </si>
  <si>
    <t>5VlTQnZO89Ioku8ssdbqJk</t>
  </si>
  <si>
    <t>Dead Man Walking</t>
  </si>
  <si>
    <t>https://i.scdn.co/image/ab67616d0000b273fa40d26659b33036efcfd43f</t>
  </si>
  <si>
    <t>https://open.spotify.com/track/5VlTQnZO89Ioku8ssdbqJk</t>
  </si>
  <si>
    <t>5xkBuxk7FmxNCkwzsGqXC6</t>
  </si>
  <si>
    <t>Daring To Love (Mixed)</t>
  </si>
  <si>
    <t>['Ciaran McAuley', 'Susana']</t>
  </si>
  <si>
    <t>['4tTgD3KLaNlHg2nxAgGaRi', '5T8x61HRsjZo0CwH1rs6Kf']</t>
  </si>
  <si>
    <t>https://open.spotify.com/track/5xkBuxk7FmxNCkwzsGqXC6</t>
  </si>
  <si>
    <t>0QglpM23kl9ldvVdoYNZwF</t>
  </si>
  <si>
    <t>Mds</t>
  </si>
  <si>
    <t>['Kawe', 'Mc Lele JP']</t>
  </si>
  <si>
    <t>['1TYJOhNSxMOODWiDVhuyZb', '1mV9h1AwhRXSjBFcYpajgY']</t>
  </si>
  <si>
    <t>2020-05-19</t>
  </si>
  <si>
    <t>https://i.scdn.co/image/ab67616d0000b273c2da249c6529dc48351a734b</t>
  </si>
  <si>
    <t>https://open.spotify.com/track/0QglpM23kl9ldvVdoYNZwF</t>
  </si>
  <si>
    <t>5ajOEE54ZCxW01j1jIsi9u</t>
  </si>
  <si>
    <t>Hypnotized (Mixed)</t>
  </si>
  <si>
    <t>['Ilan Bluestone', 'Stoneblue', 'Emma Hewitt']</t>
  </si>
  <si>
    <t>['1yoZuH2j43vVSWsOwYuQyn', '1GdY7Cww4HDYTnnayS9hqR', '1t65YxEAtU3iii6bCzSGF8']</t>
  </si>
  <si>
    <t>https://open.spotify.com/track/5ajOEE54ZCxW01j1jIsi9u</t>
  </si>
  <si>
    <t>7bCfHiRcfUjG0YVVNUL7Ve</t>
  </si>
  <si>
    <t>E-GIRLS ARE RUINING MY LIFE!</t>
  </si>
  <si>
    <t>['CORPSE', 'Savage Ga$p']</t>
  </si>
  <si>
    <t>['7yntSJ6uojO3z6GFUVwhAW', '0x7qiZJaal6j8qS7yCydFk']</t>
  </si>
  <si>
    <t>https://i.scdn.co/image/ab67616d0000b2733cfbb809971b6da51daf254e</t>
  </si>
  <si>
    <t>https://open.spotify.com/track/7bCfHiRcfUjG0YVVNUL7Ve</t>
  </si>
  <si>
    <t>1FP9s72rDYty6mfoOEYKnE</t>
  </si>
  <si>
    <t>All We Got (feat. KIDDO)</t>
  </si>
  <si>
    <t>['Robin Schulz', 'KIDDO']</t>
  </si>
  <si>
    <t>['3t5xRXzsuZmMDkQzgOX35S', '5pXe6yFchq1oyYK3rq2A8i']</t>
  </si>
  <si>
    <t>https://i.scdn.co/image/ab67616d0000b273815f7de523fb03ff606b7943</t>
  </si>
  <si>
    <t>https://open.spotify.com/track/1FP9s72rDYty6mfoOEYKnE</t>
  </si>
  <si>
    <t>09wxSxAi0WlO4z1MSQ4kmu</t>
  </si>
  <si>
    <t>All For Love (Mixed) - Giuseppe Ottaviani Remix</t>
  </si>
  <si>
    <t>['Craig Connelly', 'Siskin', 'Giuseppe Ottaviani']</t>
  </si>
  <si>
    <t>['78UUH1buA0gDtDnkX2dPgL', '6egwmgA3pYD9IF1jdiRrzi', '5B9q1NRokzWYB7nSgnlHyv']</t>
  </si>
  <si>
    <t>https://open.spotify.com/track/09wxSxAi0WlO4z1MSQ4kmu</t>
  </si>
  <si>
    <t>0ouOsV3aLbdVBJwcLFXEhF</t>
  </si>
  <si>
    <t>Oblivion (Mixed)</t>
  </si>
  <si>
    <t>['Davey Asprey', 'Roman Messer']</t>
  </si>
  <si>
    <t>['7luLRXGBygBN8vUO8T9uHf', '25DnzR3jtrD8StkyyRCvHR']</t>
  </si>
  <si>
    <t>https://open.spotify.com/track/0ouOsV3aLbdVBJwcLFXEhF</t>
  </si>
  <si>
    <t>1jaTQ3nqY3oAAYyCTbIvnM</t>
  </si>
  <si>
    <t>WHATS POPPIN</t>
  </si>
  <si>
    <t>['Jack Harlow']</t>
  </si>
  <si>
    <t>['2LIk90788K0zvyj2JJVwkJ']</t>
  </si>
  <si>
    <t>https://i.scdn.co/image/ab67616d0000b27305a448540b069450ccfba889</t>
  </si>
  <si>
    <t>https://open.spotify.com/track/1jaTQ3nqY3oAAYyCTbIvnM</t>
  </si>
  <si>
    <t>5SWnsxjhdcEDc7LJjq9UHk</t>
  </si>
  <si>
    <t>Runnin</t>
  </si>
  <si>
    <t>2020-10-02</t>
  </si>
  <si>
    <t>https://i.scdn.co/image/ab67616d0000b273aa57907bf0cb2ca0c8cc74bc</t>
  </si>
  <si>
    <t>https://open.spotify.com/track/5SWnsxjhdcEDc7LJjq9UHk</t>
  </si>
  <si>
    <t>2tFVmk5lGliEqfULF9zPKG</t>
  </si>
  <si>
    <t>Silent Waves (Mixed) - Vinny DeGeorge Remix</t>
  </si>
  <si>
    <t>['Matys', 'CJ Stone', 'Vinny DeGeorge']</t>
  </si>
  <si>
    <t>['3pwGmUu3cPz8EXOryXbe9S', '2ZJJwhtLcXYiJGIFbdcz5i', '7chssTaMWVQ27tijoHPOb1']</t>
  </si>
  <si>
    <t>https://open.spotify.com/track/2tFVmk5lGliEqfULF9zPKG</t>
  </si>
  <si>
    <t>78SeXVRJ7KCqVmOwTiFjnI</t>
  </si>
  <si>
    <t>Nathy Peluso: Bzrp Music Sessions, Vol. 36</t>
  </si>
  <si>
    <t>['Bizarrap', 'Nathy Peluso']</t>
  </si>
  <si>
    <t>['716NhGYqD1jl2wI1Qkgq36', '3VHAySZQPlfGlNLslzXYpN']</t>
  </si>
  <si>
    <t>https://i.scdn.co/image/ab67616d0000b273559e8529d086f60e1752930b</t>
  </si>
  <si>
    <t>https://open.spotify.com/track/78SeXVRJ7KCqVmOwTiFjnI</t>
  </si>
  <si>
    <t>27u7t9d7ZQoyjsCROHuZJ3</t>
  </si>
  <si>
    <t>Tick Tock (feat. 24kGoldn)</t>
  </si>
  <si>
    <t>['Clean Bandit', 'Mabel', '24kGoldn']</t>
  </si>
  <si>
    <t>['6MDME20pz9RveH9rEXvrOM', '1MIVXf74SZHmTIp4V4paH4', '6fWVd57NKTalqvmjRd2t8Z']</t>
  </si>
  <si>
    <t>https://i.scdn.co/image/ab67616d0000b2733ec9036a9f7289e924194bec</t>
  </si>
  <si>
    <t>https://open.spotify.com/track/27u7t9d7ZQoyjsCROHuZJ3</t>
  </si>
  <si>
    <t>7AzlLxHn24DxjgQX73F9fU</t>
  </si>
  <si>
    <t>No Idea</t>
  </si>
  <si>
    <t>https://open.spotify.com/track/7AzlLxHn24DxjgQX73F9fU</t>
  </si>
  <si>
    <t>0KotSXVYLp98BWAEiWooSi</t>
  </si>
  <si>
    <t>Bravo (Mixed)</t>
  </si>
  <si>
    <t>['Factor B']</t>
  </si>
  <si>
    <t>['4OUavLWUepaSy6MNjkNS3g']</t>
  </si>
  <si>
    <t>https://open.spotify.com/track/0KotSXVYLp98BWAEiWooSi</t>
  </si>
  <si>
    <t>0WlmiIK5qFQ4dAB4mCA4sI</t>
  </si>
  <si>
    <t>Amor da Despedida</t>
  </si>
  <si>
    <t>['Os Barões Da Pisadinha', 'Fernando &amp; Sorocaba']</t>
  </si>
  <si>
    <t>['5Lv2GUVwqmQBPwrTrxucE5', '1oSgjdbgLYULVmEBojPRw8']</t>
  </si>
  <si>
    <t>https://i.scdn.co/image/ab67616d0000b27354ef74d6a995bf4a22eab870</t>
  </si>
  <si>
    <t>https://open.spotify.com/track/0WlmiIK5qFQ4dAB4mCA4sI</t>
  </si>
  <si>
    <t>4QtlPS8UuKkBaATUVVn15a</t>
  </si>
  <si>
    <t>What Makes You Feel Alive (Mixed)</t>
  </si>
  <si>
    <t>['Alessandra Roncone']</t>
  </si>
  <si>
    <t>['7tGyfFJ7b1VYAeQISUoz6p']</t>
  </si>
  <si>
    <t>https://open.spotify.com/track/4QtlPS8UuKkBaATUVVn15a</t>
  </si>
  <si>
    <t>2DEZmgHKAvm41k4J3R2E9Y</t>
  </si>
  <si>
    <t>Safaera</t>
  </si>
  <si>
    <t>['Bad Bunny', 'Jowell &amp; Randy', 'Ñengo Flow']</t>
  </si>
  <si>
    <t>['4q3ewBCX7sLwd24euuV69X', '4IMAo2UQchVFyPH24PAjUs', '12vb80Km0Ew53ABfJOepVz']</t>
  </si>
  <si>
    <t>2020-02-28</t>
  </si>
  <si>
    <t>https://i.scdn.co/image/ab67616d0000b273548f7ec52da7313de0c5e4a0</t>
  </si>
  <si>
    <t>https://open.spotify.com/track/2DEZmgHKAvm41k4J3R2E9Y</t>
  </si>
  <si>
    <t>3aVHcynJPIdHMWdpOCd1a7</t>
  </si>
  <si>
    <t>I Believe (Mixed)</t>
  </si>
  <si>
    <t>['Giuseppe Ottaviani', 'Lucid Blue']</t>
  </si>
  <si>
    <t>['5B9q1NRokzWYB7nSgnlHyv', '7MwJHLri46dLfyQGFylyO3']</t>
  </si>
  <si>
    <t>https://open.spotify.com/track/3aVHcynJPIdHMWdpOCd1a7</t>
  </si>
  <si>
    <t>51Of5p3lKZeOg6itfs4og4</t>
  </si>
  <si>
    <t>['twocolors']</t>
  </si>
  <si>
    <t>['7ACEUD7UsmmXrnj4OLt8f9']</t>
  </si>
  <si>
    <t>https://i.scdn.co/image/ab67616d0000b273985af358f1143c69e4d56701</t>
  </si>
  <si>
    <t>https://open.spotify.com/track/51Of5p3lKZeOg6itfs4og4</t>
  </si>
  <si>
    <t>2pBEAodCImE4LgbKAG4bfz</t>
  </si>
  <si>
    <t>Último Beijo</t>
  </si>
  <si>
    <t>['Bruno &amp; Marrone', 'Wesley Safadão']</t>
  </si>
  <si>
    <t>['5JXhkyafynxCvxtov7C1PV', '1AL2GKpmRrKXkYIcASuRFa']</t>
  </si>
  <si>
    <t>https://i.scdn.co/image/ab67616d0000b2734f6269bcfb4345bbd39bd574</t>
  </si>
  <si>
    <t>https://open.spotify.com/track/2pBEAodCImE4LgbKAG4bfz</t>
  </si>
  <si>
    <t>4ZRrLHqzhGRXYj2qcB4s5S</t>
  </si>
  <si>
    <t>Tattoo - Remix with Camilo</t>
  </si>
  <si>
    <t>['Rauw Alejandro', 'Camilo']</t>
  </si>
  <si>
    <t>['1mcTU81TzQhprhouKaTkpq', '28gNT5KBp7IjEOQoevXf9N']</t>
  </si>
  <si>
    <t>2020-07-09</t>
  </si>
  <si>
    <t>https://i.scdn.co/image/ab67616d0000b273bbbcca8d3647640ce972d327</t>
  </si>
  <si>
    <t>https://open.spotify.com/track/4ZRrLHqzhGRXYj2qcB4s5S</t>
  </si>
  <si>
    <t>1J14CdDAvBTE1AJYUOwl6C</t>
  </si>
  <si>
    <t>https://i.scdn.co/image/ab67616d0000b27359ce61a220822995a3ccd27f</t>
  </si>
  <si>
    <t>https://open.spotify.com/track/1J14CdDAvBTE1AJYUOwl6C</t>
  </si>
  <si>
    <t>3lCbsHaN1wCxyDzcNN2x4N</t>
  </si>
  <si>
    <t>Si Me Tomo Una Cerveza</t>
  </si>
  <si>
    <t>['Migrantes', 'Alico']</t>
  </si>
  <si>
    <t>['48R2gYdPKtfnfKAzhSVPUx', '7n3wAgh1j3RRbxYzfZTQDF']</t>
  </si>
  <si>
    <t>2020-11-07</t>
  </si>
  <si>
    <t>https://i.scdn.co/image/ab67616d0000b2735be19f8ad3ea24a4e4979dd1</t>
  </si>
  <si>
    <t>https://open.spotify.com/track/3lCbsHaN1wCxyDzcNN2x4N</t>
  </si>
  <si>
    <t>33gwZOGJWEZ7dRWPqPxBEZ</t>
  </si>
  <si>
    <t>Wolves (feat. Post Malone)</t>
  </si>
  <si>
    <t>['Big Sean', 'Post Malone']</t>
  </si>
  <si>
    <t>['0c173mlxpT3dSFRgMO8XPh', '246dkjvS1zLTtiykXe5h60']</t>
  </si>
  <si>
    <t>https://i.scdn.co/image/ab67616d0000b273b1b3fdd23be4c158d4d2c32f</t>
  </si>
  <si>
    <t>https://open.spotify.com/track/33gwZOGJWEZ7dRWPqPxBEZ</t>
  </si>
  <si>
    <t>22Sh5dlwbERqJAq1fZk5b2</t>
  </si>
  <si>
    <t>De Cora &lt;3</t>
  </si>
  <si>
    <t>['Rauw Alejandro', 'J Balvin']</t>
  </si>
  <si>
    <t>['1mcTU81TzQhprhouKaTkpq', '1vyhD5VmyZ7KMfW5gqLgo5']</t>
  </si>
  <si>
    <t>https://i.scdn.co/image/ab67616d0000b2733926e048d839e1173fe17326</t>
  </si>
  <si>
    <t>https://open.spotify.com/track/22Sh5dlwbERqJAq1fZk5b2</t>
  </si>
  <si>
    <t>26QApq0cuO9brJigr0C0W4</t>
  </si>
  <si>
    <t>HACIENDO QUE ME AMAS</t>
  </si>
  <si>
    <t>https://open.spotify.com/track/26QApq0cuO9brJigr0C0W4</t>
  </si>
  <si>
    <t>5dOxHHMOFAbG3VH23t0xNm</t>
  </si>
  <si>
    <t>Righteous</t>
  </si>
  <si>
    <t>https://open.spotify.com/track/5dOxHHMOFAbG3VH23t0xNm</t>
  </si>
  <si>
    <t>5f1joOtoMeyppIcJGZQvqJ</t>
  </si>
  <si>
    <t>Be Like That - feat. Swae Lee &amp; Khalid</t>
  </si>
  <si>
    <t>['Kane Brown', 'Swae Lee', 'Khalid']</t>
  </si>
  <si>
    <t>['3oSJ7TBVCWMDMiYjXNiCKE', '1zNqQNIdeOUZHb8zbZRFMX', '6LuN9FCkKOj5PcnpouEgny']</t>
  </si>
  <si>
    <t>https://i.scdn.co/image/ab67616d0000b273b670be86ddfa9d49caa56971</t>
  </si>
  <si>
    <t>https://open.spotify.com/track/5f1joOtoMeyppIcJGZQvqJ</t>
  </si>
  <si>
    <t>3UoULw70kMsiVXxW0L3A33</t>
  </si>
  <si>
    <t>pov</t>
  </si>
  <si>
    <t>https://open.spotify.com/track/3UoULw70kMsiVXxW0L3A33</t>
  </si>
  <si>
    <t>7CFfqRW50ffULvBv7lfIIg</t>
  </si>
  <si>
    <t>Violent</t>
  </si>
  <si>
    <t>['carolesdaughter']</t>
  </si>
  <si>
    <t>['2hiq2iBnUik3mrOfEgRSpB']</t>
  </si>
  <si>
    <t>2020-11-23</t>
  </si>
  <si>
    <t>https://i.scdn.co/image/ab67616d0000b2734c45a78f4aeaf419f25135f5</t>
  </si>
  <si>
    <t>https://open.spotify.com/track/7CFfqRW50ffULvBv7lfIIg</t>
  </si>
  <si>
    <t>5KCbr5ndeby4y4ggthdiAb</t>
  </si>
  <si>
    <t>Wonder</t>
  </si>
  <si>
    <t>https://i.scdn.co/image/ab67616d0000b2733d9621bb2904dc57a60a6b36</t>
  </si>
  <si>
    <t>https://open.spotify.com/track/5KCbr5ndeby4y4ggthdiAb</t>
  </si>
  <si>
    <t>792HwhrdO3ErRKL5yRe4Ge</t>
  </si>
  <si>
    <t>2020-02-07</t>
  </si>
  <si>
    <t>https://i.scdn.co/image/ab67616d0000b27362a57823eced1cb4fd93b2c1</t>
  </si>
  <si>
    <t>https://open.spotify.com/track/792HwhrdO3ErRKL5yRe4Ge</t>
  </si>
  <si>
    <t>6FuGJB290AQMAHTfjOYVaK</t>
  </si>
  <si>
    <t>Mood (Remix) feat. Justin Bieber, J Balvin &amp; iann dior</t>
  </si>
  <si>
    <t>['24kGoldn', 'Justin Bieber', 'J Balvin', 'iann dior']</t>
  </si>
  <si>
    <t>['6fWVd57NKTalqvmjRd2t8Z', '1uNFoZAHBGtllmzznpCI3s', '1vyhD5VmyZ7KMfW5gqLgo5', '6ASri4ePR7RlsvIQgWPJpS']</t>
  </si>
  <si>
    <t>https://i.scdn.co/image/ab67616d0000b27360036f58bbb4b25a7a6f2712</t>
  </si>
  <si>
    <t>https://open.spotify.com/track/6FuGJB290AQMAHTfjOYVaK</t>
  </si>
  <si>
    <t>0ada5XsQGLPUVbmTCkAP49</t>
  </si>
  <si>
    <t>Hate The Other Side (with Marshmello &amp; The Kid Laroi)</t>
  </si>
  <si>
    <t>['Juice WRLD', 'Marshmello', 'The Kid LAROI', 'Polo G']</t>
  </si>
  <si>
    <t>['4MCBfE4596Uoi2O4DtmEMz', '64KEffDW9EtZ1y2vBYgq8T', '2tIP7SsRs7vjIcLrU85W8J', '6AgTAQt8XS6jRWi4sX7w49']</t>
  </si>
  <si>
    <t>https://open.spotify.com/track/0ada5XsQGLPUVbmTCkAP49</t>
  </si>
  <si>
    <t>22LAwLoDA5b4AaGSkg6bKW</t>
  </si>
  <si>
    <t>Blueberry Faygo</t>
  </si>
  <si>
    <t>2020-02-06</t>
  </si>
  <si>
    <t>https://i.scdn.co/image/ab67616d0000b2730824105a6282782aaabb0584</t>
  </si>
  <si>
    <t>https://open.spotify.com/track/22LAwLoDA5b4AaGSkg6bKW</t>
  </si>
  <si>
    <t>4vLBnQtece15fFhqWxZvJP</t>
  </si>
  <si>
    <t>Your New Boyfriend</t>
  </si>
  <si>
    <t>['Wilbur Soot']</t>
  </si>
  <si>
    <t>['2XzXLjXRSeFtsic4ieyLJy']</t>
  </si>
  <si>
    <t>https://i.scdn.co/image/ab67616d0000b273aa7a9d9954db910a0ff0dff8</t>
  </si>
  <si>
    <t>https://open.spotify.com/track/4vLBnQtece15fFhqWxZvJP</t>
  </si>
  <si>
    <t>127QTOFJsJQp5LbJbu3A1y</t>
  </si>
  <si>
    <t>Toosie Slide</t>
  </si>
  <si>
    <t>https://i.scdn.co/image/ab67616d0000b2736443676b54522a86f6323e65</t>
  </si>
  <si>
    <t>https://open.spotify.com/track/127QTOFJsJQp5LbJbu3A1y</t>
  </si>
  <si>
    <t>4SFknyjLcyTLJFPKD2m96o</t>
  </si>
  <si>
    <t>How You Like That</t>
  </si>
  <si>
    <t>https://i.scdn.co/image/ab67616d0000b2737dd8f95320e8ef08aa121dfe</t>
  </si>
  <si>
    <t>https://open.spotify.com/track/4SFknyjLcyTLJFPKD2m96o</t>
  </si>
  <si>
    <t>41wtwzCZkXwpnakmwJ239F</t>
  </si>
  <si>
    <t>Si Veo a Tu Mamá</t>
  </si>
  <si>
    <t>https://open.spotify.com/track/41wtwzCZkXwpnakmwJ239F</t>
  </si>
  <si>
    <t>0AUvWawuP0ibk4SQ3sIZjk</t>
  </si>
  <si>
    <t>Daisy</t>
  </si>
  <si>
    <t>['Ashnikko']</t>
  </si>
  <si>
    <t>['3PyJHH2wyfQK3WZrk9rpmP']</t>
  </si>
  <si>
    <t>https://i.scdn.co/image/ab67616d0000b273459032f0de5f7f188301d99b</t>
  </si>
  <si>
    <t>https://open.spotify.com/track/0AUvWawuP0ibk4SQ3sIZjk</t>
  </si>
  <si>
    <t>6IBcOGPsniK3Pso1wHIhew</t>
  </si>
  <si>
    <t>Forever After All</t>
  </si>
  <si>
    <t>https://i.scdn.co/image/ab67616d0000b273433fa8ed8901569b606a715e</t>
  </si>
  <si>
    <t>https://open.spotify.com/track/6IBcOGPsniK3Pso1wHIhew</t>
  </si>
  <si>
    <t>1uA7fD01YlQr1Rm0oyNB4H</t>
  </si>
  <si>
    <t>Pulei na Piscina - Ao Vivo</t>
  </si>
  <si>
    <t>['Guilherme &amp; Benuto']</t>
  </si>
  <si>
    <t>['6m6e7D2TnV0aYMllFFwMxu']</t>
  </si>
  <si>
    <t>https://i.scdn.co/image/ab67616d0000b273919f0fdc261e13d17d10db40</t>
  </si>
  <si>
    <t>https://open.spotify.com/track/1uA7fD01YlQr1Rm0oyNB4H</t>
  </si>
  <si>
    <t>0JAZWvvqttGFm4UMDsPQXC</t>
  </si>
  <si>
    <t>['Ozuna', 'Camilo']</t>
  </si>
  <si>
    <t>['1i8SpTcr7yvPOmcqrbnVXY', '28gNT5KBp7IjEOQoevXf9N']</t>
  </si>
  <si>
    <t>https://open.spotify.com/track/0JAZWvvqttGFm4UMDsPQXC</t>
  </si>
  <si>
    <t>7EWXP47VlXKO3r7mNxuWHw</t>
  </si>
  <si>
    <t>Ele É Ele, Eu Sou Eu</t>
  </si>
  <si>
    <t>['Wesley Safadão', 'Os Barões Da Pisadinha']</t>
  </si>
  <si>
    <t>['1AL2GKpmRrKXkYIcASuRFa', '5Lv2GUVwqmQBPwrTrxucE5']</t>
  </si>
  <si>
    <t>https://i.scdn.co/image/ab67616d0000b273977acba6f1c13a2d0871ed4d</t>
  </si>
  <si>
    <t>https://open.spotify.com/track/7EWXP47VlXKO3r7mNxuWHw</t>
  </si>
  <si>
    <t>4lsHZ92XCFOQfzJFBTluk8</t>
  </si>
  <si>
    <t>['Vedo']</t>
  </si>
  <si>
    <t>['3wVXTWabe3viT0jF7DfjOL']</t>
  </si>
  <si>
    <t>https://i.scdn.co/image/ab67616d0000b2739b7e6a1ee15c55a550166e15</t>
  </si>
  <si>
    <t>https://open.spotify.com/track/4lsHZ92XCFOQfzJFBTluk8</t>
  </si>
  <si>
    <t>69vlMrzHwATKzupwNcUPyK</t>
  </si>
  <si>
    <t>La Santa</t>
  </si>
  <si>
    <t>['Bad Bunny', 'Daddy Yankee']</t>
  </si>
  <si>
    <t>['4q3ewBCX7sLwd24euuV69X', '4VMYDCV2IEDYJArk749S6m']</t>
  </si>
  <si>
    <t>https://open.spotify.com/track/69vlMrzHwATKzupwNcUPyK</t>
  </si>
  <si>
    <t>0j1Ia2lQWrcXrQZI4AdJlk</t>
  </si>
  <si>
    <t>IDK You Yet</t>
  </si>
  <si>
    <t>['Alexander 23']</t>
  </si>
  <si>
    <t>['6sFHvCyqklnJpXC9Nh1aag']</t>
  </si>
  <si>
    <t>2020-06-23</t>
  </si>
  <si>
    <t>https://i.scdn.co/image/ab67616d0000b273fe03064db12346c962cd0c56</t>
  </si>
  <si>
    <t>https://open.spotify.com/track/0j1Ia2lQWrcXrQZI4AdJlk</t>
  </si>
  <si>
    <t>4wNIkl5XGiAACjFBlDWuSd</t>
  </si>
  <si>
    <t>What A Man Gotta Do</t>
  </si>
  <si>
    <t>https://i.scdn.co/image/ab67616d0000b2737a73cc006248544e1a9882ea</t>
  </si>
  <si>
    <t>https://open.spotify.com/track/4wNIkl5XGiAACjFBlDWuSd</t>
  </si>
  <si>
    <t>5YSHygGN9D0mID1NsVd5my</t>
  </si>
  <si>
    <t>Reminds Me Of You</t>
  </si>
  <si>
    <t>['Juice WRLD', 'The Kid LAROI']</t>
  </si>
  <si>
    <t>['4MCBfE4596Uoi2O4DtmEMz', '2tIP7SsRs7vjIcLrU85W8J']</t>
  </si>
  <si>
    <t>2020-12-08</t>
  </si>
  <si>
    <t>https://i.scdn.co/image/ab67616d0000b273c036b68d0f08a4c3d05e1a34</t>
  </si>
  <si>
    <t>https://open.spotify.com/track/5YSHygGN9D0mID1NsVd5my</t>
  </si>
  <si>
    <t>4DuUwzP4ALMqpquHU0ltAB</t>
  </si>
  <si>
    <t>Tyler Herro</t>
  </si>
  <si>
    <t>https://i.scdn.co/image/ab67616d0000b273d12510170b4c55664e96e9a5</t>
  </si>
  <si>
    <t>https://open.spotify.com/track/4DuUwzP4ALMqpquHU0ltAB</t>
  </si>
  <si>
    <t>0SqqAgdovOE24BzxIClpjw</t>
  </si>
  <si>
    <t>Yo Perreo Sola</t>
  </si>
  <si>
    <t>https://open.spotify.com/track/0SqqAgdovOE24BzxIClpjw</t>
  </si>
  <si>
    <t>7E2C5rBLpCKwQlhJPVFBRS</t>
  </si>
  <si>
    <t>You’re Mines Still (feat. Drake)</t>
  </si>
  <si>
    <t>['Yung Bleu', 'Drake']</t>
  </si>
  <si>
    <t>['3KNIG74xSTc3dj0TRy7pGX', '3TVXtAsR1Inumwj472S9r4']</t>
  </si>
  <si>
    <t>https://i.scdn.co/image/ab67616d0000b273866d72ac0a4dc315fc8b3820</t>
  </si>
  <si>
    <t>https://open.spotify.com/track/7E2C5rBLpCKwQlhJPVFBRS</t>
  </si>
  <si>
    <t>3dEtfTtCXWW7N8WQ9FD29z</t>
  </si>
  <si>
    <t>En Tu Cuerpo - Remix</t>
  </si>
  <si>
    <t>['Lyanno', 'Rauw Alejandro', 'Lenny Tavárez', 'Maria Becerra']</t>
  </si>
  <si>
    <t>['1Ts9of7VPZElwPQnqnDSfW', '1mcTU81TzQhprhouKaTkpq', '1pQWsZQehhS4wavwh7Fnxd', '1DxLCyH42yaHKGK3cl5bvG']</t>
  </si>
  <si>
    <t>https://i.scdn.co/image/ab67616d0000b273903f1a327630a0be2a9856f0</t>
  </si>
  <si>
    <t>https://open.spotify.com/track/3dEtfTtCXWW7N8WQ9FD29z</t>
  </si>
  <si>
    <t>57BGVV6wcyhbn3hsjlqEZB</t>
  </si>
  <si>
    <t>Element</t>
  </si>
  <si>
    <t>https://open.spotify.com/track/57BGVV6wcyhbn3hsjlqEZB</t>
  </si>
  <si>
    <t>5GkQIP5mWPi4KZLLXeuFTT</t>
  </si>
  <si>
    <t>motive (with Doja Cat)</t>
  </si>
  <si>
    <t>['Ariana Grande', 'Doja Cat']</t>
  </si>
  <si>
    <t>['66CXWjxzNUsdJxJ2JdwvnR', '5cj0lLjcoR7YOSnhnX0Po5']</t>
  </si>
  <si>
    <t>https://open.spotify.com/track/5GkQIP5mWPi4KZLLXeuFTT</t>
  </si>
  <si>
    <t>1daDRI9ahBonbWD8YcxOIB</t>
  </si>
  <si>
    <t>Angels Like You</t>
  </si>
  <si>
    <t>https://i.scdn.co/image/ab67616d0000b2738cffb7c6c40759eaf8a5a142</t>
  </si>
  <si>
    <t>https://open.spotify.com/track/1daDRI9ahBonbWD8YcxOIB</t>
  </si>
  <si>
    <t>46lyJh9GYmWsHez3EsvmAx</t>
  </si>
  <si>
    <t>Rise Up (feat. Vamero)</t>
  </si>
  <si>
    <t>['VINAI', 'VAMERO']</t>
  </si>
  <si>
    <t>['4mrBetqy378Jf1y6NLszlx', '74GrV01oFcjJdLHCF9MWhr']</t>
  </si>
  <si>
    <t>https://i.scdn.co/image/ab67616d0000b273b6615e0d7d87c4cb94f87c14</t>
  </si>
  <si>
    <t>https://open.spotify.com/track/46lyJh9GYmWsHez3EsvmAx</t>
  </si>
  <si>
    <t>27ycaQnQAxaPiyeg3nr2aB</t>
  </si>
  <si>
    <t>Midnight Sky</t>
  </si>
  <si>
    <t>https://i.scdn.co/image/ab67616d0000b273d59c3c489691c8b41043cab2</t>
  </si>
  <si>
    <t>https://open.spotify.com/track/27ycaQnQAxaPiyeg3nr2aB</t>
  </si>
  <si>
    <t>1JHvLQWHUoYuapwQikeDuD</t>
  </si>
  <si>
    <t>Ele Não Tem</t>
  </si>
  <si>
    <t>['Jonas Esticado', 'Gusttavo Lima']</t>
  </si>
  <si>
    <t>['22jNvLBrXGKr4CcV2tw8Ag', '7MiDcPa6UiV3In7lIM71IN']</t>
  </si>
  <si>
    <t>https://i.scdn.co/image/ab67616d0000b273b3d030eb98b7e7bb0f5b7823</t>
  </si>
  <si>
    <t>https://open.spotify.com/track/1JHvLQWHUoYuapwQikeDuD</t>
  </si>
  <si>
    <t>0XinBYhf1X3kdvKQHOX971</t>
  </si>
  <si>
    <t>Tú Me Dejaste De Querer</t>
  </si>
  <si>
    <t>['C. Tangana', 'Niño de Elche', 'La Húngara']</t>
  </si>
  <si>
    <t>['5TYxZTjIPqKM8K8NuP9woO', '5IbUz6BcOu6IVY512oxavP', '7xtnpHS34mLlxGZDVUBHSU']</t>
  </si>
  <si>
    <t>https://i.scdn.co/image/ab67616d0000b2736535637d44308d9b7db932ba</t>
  </si>
  <si>
    <t>https://open.spotify.com/track/0XinBYhf1X3kdvKQHOX971</t>
  </si>
  <si>
    <t>5hvwx5i67IwnCkjl9VHkNv</t>
  </si>
  <si>
    <t>Diamonds</t>
  </si>
  <si>
    <t>2020-09-17</t>
  </si>
  <si>
    <t>https://i.scdn.co/image/ab67616d0000b273f207514228c0a5db1ae3b116</t>
  </si>
  <si>
    <t>https://open.spotify.com/track/5hvwx5i67IwnCkjl9VHkNv</t>
  </si>
  <si>
    <t>2lCkncy6bIB0LTMT7kvrD1</t>
  </si>
  <si>
    <t>2020-03-19</t>
  </si>
  <si>
    <t>https://i.scdn.co/image/ab67616d0000b27335692baca45542527d742d0d</t>
  </si>
  <si>
    <t>https://open.spotify.com/track/2lCkncy6bIB0LTMT7kvrD1</t>
  </si>
  <si>
    <t>34LI7rwi9H8w2S5KTHnv1M</t>
  </si>
  <si>
    <t>Quiéreme Mientras Se Pueda</t>
  </si>
  <si>
    <t>https://i.scdn.co/image/ab67616d0000b27340477042ab0fc4abd155dcd9</t>
  </si>
  <si>
    <t>https://open.spotify.com/track/34LI7rwi9H8w2S5KTHnv1M</t>
  </si>
  <si>
    <t>6qBFSepqLCuh5tehehc1bd</t>
  </si>
  <si>
    <t>Like I Want You</t>
  </si>
  <si>
    <t>https://open.spotify.com/track/6qBFSepqLCuh5tehehc1bd</t>
  </si>
  <si>
    <t>7o4gBbTM6UBLkOYPw9xMCz</t>
  </si>
  <si>
    <t>Moonwalking in Calabasas (feat. Blueface) - Remix</t>
  </si>
  <si>
    <t>['DDG', 'Blueface']</t>
  </si>
  <si>
    <t>['0WK3H9OErSn5zKOkOV5egm', '3Fl1V19tmjt57oBdxXKAjJ']</t>
  </si>
  <si>
    <t>2020-12-02</t>
  </si>
  <si>
    <t>https://i.scdn.co/image/ab67616d0000b2736202477d2565e6569926c9bd</t>
  </si>
  <si>
    <t>https://open.spotify.com/track/7o4gBbTM6UBLkOYPw9xMCz</t>
  </si>
  <si>
    <t>0sY6ZUTh4yoctD8VIXz339</t>
  </si>
  <si>
    <t>champagne problems</t>
  </si>
  <si>
    <t>https://open.spotify.com/track/0sY6ZUTh4yoctD8VIXz339</t>
  </si>
  <si>
    <t>25zlnOAzbVoOzIeXSvQFf1</t>
  </si>
  <si>
    <t>Got It On Me</t>
  </si>
  <si>
    <t>https://open.spotify.com/track/25zlnOAzbVoOzIeXSvQFf1</t>
  </si>
  <si>
    <t>66W1rVTnEv86dIkFhoiElg</t>
  </si>
  <si>
    <t>['Regard', 'RAYE']</t>
  </si>
  <si>
    <t>['4ofCBoyEiGSePFAG500xev', '5KKpBU5eC2tJDzf0wmlRp2']</t>
  </si>
  <si>
    <t>https://i.scdn.co/image/ab67616d0000b2732b79437b4d0aa1145add6bb0</t>
  </si>
  <si>
    <t>https://open.spotify.com/track/66W1rVTnEv86dIkFhoiElg</t>
  </si>
  <si>
    <t>4nbWX2HzrOEnX4xxvYRCyU</t>
  </si>
  <si>
    <t>Cabrón y Vago - En Vivo</t>
  </si>
  <si>
    <t>['El Fantasma', 'Los Dos Carnales']</t>
  </si>
  <si>
    <t>['0my6Pg4I28dVcZLSpAkqhv', '25UNJbwGZSQKvz5cPLWlv3']</t>
  </si>
  <si>
    <t>https://i.scdn.co/image/ab67616d0000b273b5b0e65c77ebd944f869e308</t>
  </si>
  <si>
    <t>https://open.spotify.com/track/4nbWX2HzrOEnX4xxvYRCyU</t>
  </si>
  <si>
    <t>0YqTL3nSL36OFdHwHoqCag</t>
  </si>
  <si>
    <t>MODO TURBO</t>
  </si>
  <si>
    <t>['Luísa Sonza', 'Pabllo Vittar', 'Anitta']</t>
  </si>
  <si>
    <t>['4PzYKhC14sTJNEr0dzoo0d', '6tzRZ39aZlNqlUzQlkuhDV', '7FNnA9vBm6EKceENgCGRMb']</t>
  </si>
  <si>
    <t>https://i.scdn.co/image/ab67616d0000b27380e57d775b4ef531116ecdca</t>
  </si>
  <si>
    <t>https://open.spotify.com/track/0YqTL3nSL36OFdHwHoqCag</t>
  </si>
  <si>
    <t>4pvb0WLRcMtbPGmtejJJ6y</t>
  </si>
  <si>
    <t>exile (feat. Bon Iver)</t>
  </si>
  <si>
    <t>['Taylor Swift', 'Bon Iver']</t>
  </si>
  <si>
    <t>['06HL4z0CvFAxyc27GXpf02', '4LEiUm1SRbFMgfqnQTwUbQ']</t>
  </si>
  <si>
    <t>https://open.spotify.com/track/4pvb0WLRcMtbPGmtejJJ6y</t>
  </si>
  <si>
    <t>0zlnHTHiBQ68ZCAmTw5ozm</t>
  </si>
  <si>
    <t>Algo Mágico</t>
  </si>
  <si>
    <t>['Rauw Alejandro']</t>
  </si>
  <si>
    <t>['1mcTU81TzQhprhouKaTkpq']</t>
  </si>
  <si>
    <t>2020-06-25</t>
  </si>
  <si>
    <t>https://i.scdn.co/image/ab67616d0000b2738d475e8cf8415d1c2587497f</t>
  </si>
  <si>
    <t>https://open.spotify.com/track/0zlnHTHiBQ68ZCAmTw5ozm</t>
  </si>
  <si>
    <t>1mQOFRDoqI34LdN79PE0vH</t>
  </si>
  <si>
    <t>Ô Moça</t>
  </si>
  <si>
    <t>['MC Zaquin']</t>
  </si>
  <si>
    <t>['1OwYxVDNKP9JtSpp5E0uA4']</t>
  </si>
  <si>
    <t>https://i.scdn.co/image/ab67616d0000b273abff2237a6438776f33e692d</t>
  </si>
  <si>
    <t>https://open.spotify.com/track/1mQOFRDoqI34LdN79PE0vH</t>
  </si>
  <si>
    <t>ô</t>
  </si>
  <si>
    <t>7C1trmcQQ5n5RNy4l6ziCv</t>
  </si>
  <si>
    <t>Some Say - Felix Jaehn Remix</t>
  </si>
  <si>
    <t>['Nea', 'Felix Jaehn']</t>
  </si>
  <si>
    <t>['7nqlScm2smydSRl13eaP8E', '4bL2B6hmLlMWnUEZnorEtG']</t>
  </si>
  <si>
    <t>https://i.scdn.co/image/ab67616d0000b27321ab644b278ea98399ae17c5</t>
  </si>
  <si>
    <t>https://open.spotify.com/track/7C1trmcQQ5n5RNy4l6ziCv</t>
  </si>
  <si>
    <t>6F7tttrdq7aUdxXVeo0nKp</t>
  </si>
  <si>
    <t>Foi Pá Pum</t>
  </si>
  <si>
    <t>['Simone &amp; Simaria']</t>
  </si>
  <si>
    <t>['0MInKJqZscEeNc5K3K0mkE']</t>
  </si>
  <si>
    <t>https://i.scdn.co/image/ab67616d0000b273626e9e02a97739c6e9b2161b</t>
  </si>
  <si>
    <t>https://open.spotify.com/track/6F7tttrdq7aUdxXVeo0nKp</t>
  </si>
  <si>
    <t>7dH0dpi751EoguDDg3xx6J</t>
  </si>
  <si>
    <t>ドライフラワー</t>
  </si>
  <si>
    <t>['優里']</t>
  </si>
  <si>
    <t>['0ixzjrK1wkN2zWBXt3VW3W']</t>
  </si>
  <si>
    <t>2020-10-25</t>
  </si>
  <si>
    <t>https://i.scdn.co/image/ab67616d0000b2732a89f91a19c16e94ba441132</t>
  </si>
  <si>
    <t>https://open.spotify.com/track/7dH0dpi751EoguDDg3xx6J</t>
  </si>
  <si>
    <t>ド</t>
  </si>
  <si>
    <t>5CFJRZRq6sdKKtRwNPWbYv</t>
  </si>
  <si>
    <t>Show Out (with Skepta &amp; Pop Smoke)</t>
  </si>
  <si>
    <t>['Kid Cudi', 'Skepta', 'Pop Smoke']</t>
  </si>
  <si>
    <t>['0fA0VVWsXO9YnASrzqfmYu', '2p1fiYHYiXz9qi0JJyxBzN', '0eDvMgVFoNV3TpwtrVCoTj']</t>
  </si>
  <si>
    <t>https://i.scdn.co/image/ab67616d0000b2739bf7698a1737bc7c2e4a14f3</t>
  </si>
  <si>
    <t>https://open.spotify.com/track/5CFJRZRq6sdKKtRwNPWbYv</t>
  </si>
  <si>
    <t>37ZtpRBkHcaq6hHy0X98zn</t>
  </si>
  <si>
    <t>I CAN'T STOP ME</t>
  </si>
  <si>
    <t>https://i.scdn.co/image/ab67616d0000b273dfb3ec8a83a71cd5bbc595e6</t>
  </si>
  <si>
    <t>https://open.spotify.com/track/37ZtpRBkHcaq6hHy0X98zn</t>
  </si>
  <si>
    <t>5RqR4ZCCKJDcBLIn4sih9l</t>
  </si>
  <si>
    <t>Party Girl</t>
  </si>
  <si>
    <t>['StaySolidRocky']</t>
  </si>
  <si>
    <t>['1XLWox9w1Yvbodui0SRhUQ']</t>
  </si>
  <si>
    <t>2020-04-21</t>
  </si>
  <si>
    <t>https://i.scdn.co/image/ab67616d0000b273f3fb166b5515fb19b070773c</t>
  </si>
  <si>
    <t>https://open.spotify.com/track/5RqR4ZCCKJDcBLIn4sih9l</t>
  </si>
  <si>
    <t>5gTgQBtNP08fUijxpEgmzF</t>
  </si>
  <si>
    <t>É Problema</t>
  </si>
  <si>
    <t>['Matheus &amp; Kauan']</t>
  </si>
  <si>
    <t>['2Z0lRIqr997lIUiPtrpKCr']</t>
  </si>
  <si>
    <t>https://i.scdn.co/image/ab67616d0000b273403c60423b4e26d6cfdc9bd0</t>
  </si>
  <si>
    <t>https://open.spotify.com/track/5gTgQBtNP08fUijxpEgmzF</t>
  </si>
  <si>
    <t>0DYNL4xbYWgNzppUamtyR4</t>
  </si>
  <si>
    <t>F*CK YOU, GOODBYE (feat. Machine Gun Kelly)</t>
  </si>
  <si>
    <t>['The Kid LAROI', 'Machine Gun Kelly']</t>
  </si>
  <si>
    <t>['2tIP7SsRs7vjIcLrU85W8J', '6TIYQ3jFPwQSRmorSezPxX']</t>
  </si>
  <si>
    <t>https://open.spotify.com/track/0DYNL4xbYWgNzppUamtyR4</t>
  </si>
  <si>
    <t>6NfrH0ANGmgBXyxgV2PeXt</t>
  </si>
  <si>
    <t>La Difícil</t>
  </si>
  <si>
    <t>https://open.spotify.com/track/6NfrH0ANGmgBXyxgV2PeXt</t>
  </si>
  <si>
    <t>1mohfLaTJtB2RplHLQVM70</t>
  </si>
  <si>
    <t>La Jeepeta - Remix</t>
  </si>
  <si>
    <t>['Nio Garcia', 'Anuel AA', 'Myke Towers', 'Brray', 'Juanka']</t>
  </si>
  <si>
    <t>['5hdhHgpxyniooUiQVaPxQ0', '2R21vXR83lH98kGeO99Y66', '7iK8PXO48WeuP03g8YR51W', '1GKIlPFdcewHtpDVCQ8zmJ', '3Wb38LDP3N4tkobValgE9D']</t>
  </si>
  <si>
    <t>https://i.scdn.co/image/ab67616d0000b2735a89169ff864c80931b2b073</t>
  </si>
  <si>
    <t>https://open.spotify.com/track/1mohfLaTJtB2RplHLQVM70</t>
  </si>
  <si>
    <t>0TrPqhAMoaKUFLR7iYDokf</t>
  </si>
  <si>
    <t>Know Your Worth</t>
  </si>
  <si>
    <t>2020-02-04</t>
  </si>
  <si>
    <t>https://i.scdn.co/image/ab67616d0000b273b9cff3f017498dd08950775c</t>
  </si>
  <si>
    <t>https://open.spotify.com/track/0TrPqhAMoaKUFLR7iYDokf</t>
  </si>
  <si>
    <t>4r9jkMEnArtWGH2rL2FZl0</t>
  </si>
  <si>
    <t>A Tu Merced</t>
  </si>
  <si>
    <t>https://open.spotify.com/track/4r9jkMEnArtWGH2rL2FZl0</t>
  </si>
  <si>
    <t>1VSuFS7PahCN3SWbOcQ98m</t>
  </si>
  <si>
    <t>forget me too (feat. Halsey)</t>
  </si>
  <si>
    <t>['Machine Gun Kelly', 'Halsey']</t>
  </si>
  <si>
    <t>['6TIYQ3jFPwQSRmorSezPxX', '26VFTg2z8YR0cCuwLzESi2']</t>
  </si>
  <si>
    <t>https://open.spotify.com/track/1VSuFS7PahCN3SWbOcQ98m</t>
  </si>
  <si>
    <t>6y4GYuZszeXNOXuBFsJlos</t>
  </si>
  <si>
    <t>Kaikai Kitan</t>
  </si>
  <si>
    <t>['58oPVy7oihAEXE0Ott6JOf']</t>
  </si>
  <si>
    <t>2020-12-23</t>
  </si>
  <si>
    <t>https://i.scdn.co/image/ab67616d0000b2734b54d2a72484832db80a0fe9</t>
  </si>
  <si>
    <t>https://open.spotify.com/track/6y4GYuZszeXNOXuBFsJlos</t>
  </si>
  <si>
    <t>4S2uhQE8L9V6p7rj7SiauJ</t>
  </si>
  <si>
    <t>Suicidal (Remix) [feat. Juice WRLD]</t>
  </si>
  <si>
    <t>['YNW Melly', 'Juice WRLD']</t>
  </si>
  <si>
    <t>['1cNDP5yjU5vjeR8qMf4grg', '4MCBfE4596Uoi2O4DtmEMz']</t>
  </si>
  <si>
    <t>https://i.scdn.co/image/ab67616d0000b273b458693b51ec72c6a1e9c8e4</t>
  </si>
  <si>
    <t>https://open.spotify.com/track/4S2uhQE8L9V6p7rj7SiauJ</t>
  </si>
  <si>
    <t>7MoZgM6AsQaZw14WnKopuy</t>
  </si>
  <si>
    <t>Miedito o Qué? (feat. KAROL G)</t>
  </si>
  <si>
    <t>['Ovy On The Drums', 'Danny Ocean', 'KAROL G']</t>
  </si>
  <si>
    <t>['3m5qlPf2OkihLz3dRYnkPA', '5H1nN1SzW0qNeUEZvuXjAj', '790FomKkXshlbRYZFtlgla']</t>
  </si>
  <si>
    <t>https://i.scdn.co/image/ab67616d0000b27391bf841d145c10014e88ea6c</t>
  </si>
  <si>
    <t>https://open.spotify.com/track/7MoZgM6AsQaZw14WnKopuy</t>
  </si>
  <si>
    <t>5psEZhQu6lukjhavJo4AbC</t>
  </si>
  <si>
    <t>SO DONE</t>
  </si>
  <si>
    <t>https://i.scdn.co/image/ab67616d0000b273e59aad3262c3ca9107ca5c2f</t>
  </si>
  <si>
    <t>https://open.spotify.com/track/5psEZhQu6lukjhavJo4AbC</t>
  </si>
  <si>
    <t>7aGyRfJWtLqgJaZoG9lJhE</t>
  </si>
  <si>
    <t>Mad at Disney</t>
  </si>
  <si>
    <t>['salem ilese']</t>
  </si>
  <si>
    <t>['3QJUFtGBGL05vo0kCJZsmT']</t>
  </si>
  <si>
    <t>https://i.scdn.co/image/ab67616d0000b2731cb068e27f83975bc827586e</t>
  </si>
  <si>
    <t>https://open.spotify.com/track/7aGyRfJWtLqgJaZoG9lJhE</t>
  </si>
  <si>
    <t>4TgxFMOn5yoESW6zCidCXL</t>
  </si>
  <si>
    <t>Savage Love (Laxed – Siren Beat) [BTS Remix]</t>
  </si>
  <si>
    <t>['Jawsh 685', 'Jason Derulo', 'BTS']</t>
  </si>
  <si>
    <t>['56mfhUDKa1vec6rSLZV5Eg', '07YZf4WDAMNwqr4jfgOZ8y', '3Nrfpe0tUJi4K4DXYWgMUX']</t>
  </si>
  <si>
    <t>https://i.scdn.co/image/ab67616d0000b2733e0936633c4c927ac22818e1</t>
  </si>
  <si>
    <t>https://open.spotify.com/track/4TgxFMOn5yoESW6zCidCXL</t>
  </si>
  <si>
    <t>2QqJTIlGKRLJC3onkavYEz</t>
  </si>
  <si>
    <t>Flex (feat. Juice WRLD)</t>
  </si>
  <si>
    <t>['Polo G', 'Juice WRLD']</t>
  </si>
  <si>
    <t>['6AgTAQt8XS6jRWi4sX7w49', '4MCBfE4596Uoi2O4DtmEMz']</t>
  </si>
  <si>
    <t>https://open.spotify.com/track/2QqJTIlGKRLJC3onkavYEz</t>
  </si>
  <si>
    <t>0zzVTGyRrWpQu8Fr28NRAv</t>
  </si>
  <si>
    <t>OK Not To Be OK</t>
  </si>
  <si>
    <t>['Marshmello', 'Demi Lovato']</t>
  </si>
  <si>
    <t>['64KEffDW9EtZ1y2vBYgq8T', '6S2OmqARrzebs0tKUEyXyp']</t>
  </si>
  <si>
    <t>2020-09-10</t>
  </si>
  <si>
    <t>https://i.scdn.co/image/ab67616d0000b27353d09a982d1c5c0cd58b1b88</t>
  </si>
  <si>
    <t>https://open.spotify.com/track/0zzVTGyRrWpQu8Fr28NRAv</t>
  </si>
  <si>
    <t>055Mme9ReKK99jRFA5UJ55</t>
  </si>
  <si>
    <t>Get Out My Head</t>
  </si>
  <si>
    <t>['Shane Codd']</t>
  </si>
  <si>
    <t>['2s7Oijd4mFGgEkhYJtf3sJ']</t>
  </si>
  <si>
    <t>2020-05-25</t>
  </si>
  <si>
    <t>https://i.scdn.co/image/ab67616d0000b273365dc84ef8c7abe39af84f6a</t>
  </si>
  <si>
    <t>https://open.spotify.com/track/055Mme9ReKK99jRFA5UJ55</t>
  </si>
  <si>
    <t>4K8cyoCDovlc4FvtUr2Hfx</t>
  </si>
  <si>
    <t>Nada</t>
  </si>
  <si>
    <t>['Cali Y El Dandee', 'Danna Paola']</t>
  </si>
  <si>
    <t>['5DUlefCLzVRzNWaNURTFpK', '5xSx2FM8mQnrfgM1QsHniB']</t>
  </si>
  <si>
    <t>https://i.scdn.co/image/ab67616d0000b273efcef350a2e75689cf29e4e2</t>
  </si>
  <si>
    <t>https://open.spotify.com/track/4K8cyoCDovlc4FvtUr2Hfx</t>
  </si>
  <si>
    <t>7Bar1kLTmsRmH6FCKKMEyU</t>
  </si>
  <si>
    <t>Hit Different</t>
  </si>
  <si>
    <t>['SZA', 'The Neptunes', 'Pharrell Williams', 'Ty Dolla $ign']</t>
  </si>
  <si>
    <t>['7tYKF4w9nC0nq9CsPZTHyP', '0KuF7reCTOZwV7YJnHQqgr', '2RdwBSPQiwcmiDo9kixcl8', '7c0XG5cIJTrrAgEC3ULPiq']</t>
  </si>
  <si>
    <t>https://i.scdn.co/image/ab67616d0000b273a135dd969dce9f38ed32ef98</t>
  </si>
  <si>
    <t>https://open.spotify.com/track/7Bar1kLTmsRmH6FCKKMEyU</t>
  </si>
  <si>
    <t>3nS9a01VvXHQriLqJYwRqG</t>
  </si>
  <si>
    <t>DOLLAZ ON MY HEAD (feat. Young Thug)</t>
  </si>
  <si>
    <t>['Gunna', 'Young Thug']</t>
  </si>
  <si>
    <t>['2hlmm7s2ICUX0LVIhVFlZQ', '50co4Is1HCEo8bhOyUWKpn']</t>
  </si>
  <si>
    <t>https://i.scdn.co/image/ab67616d0000b273d7547a7624116ac5f8a51fd2</t>
  </si>
  <si>
    <t>https://open.spotify.com/track/3nS9a01VvXHQriLqJYwRqG</t>
  </si>
  <si>
    <t>2ygvZOXrIeVL4xZmAWJT2C</t>
  </si>
  <si>
    <t>my future</t>
  </si>
  <si>
    <t>2020-07-30</t>
  </si>
  <si>
    <t>https://i.scdn.co/image/ab67616d0000b273954fe13f7c5f4b2f18d066b8</t>
  </si>
  <si>
    <t>https://open.spotify.com/track/2ygvZOXrIeVL4xZmAWJT2C</t>
  </si>
  <si>
    <t>7lJoRyuNJtuiqTcKtuMuIR</t>
  </si>
  <si>
    <t>Maçã Verde</t>
  </si>
  <si>
    <t>['MC Hariel']</t>
  </si>
  <si>
    <t>['0pcoadNMmvrUyab1RxWBoV']</t>
  </si>
  <si>
    <t>2020-10-09</t>
  </si>
  <si>
    <t>https://i.scdn.co/image/ab67616d0000b273311c610608c1d456c793c2f0</t>
  </si>
  <si>
    <t>https://open.spotify.com/track/7lJoRyuNJtuiqTcKtuMuIR</t>
  </si>
  <si>
    <t>6gxKUmycQX7uyMwJcweFjp</t>
  </si>
  <si>
    <t>We Paid (feat. 42 Dugg)</t>
  </si>
  <si>
    <t>['Lil Baby', '42 Dugg']</t>
  </si>
  <si>
    <t>['5f7VJjfbwm532GiveGC0ZK', '45gHcnDnMC15sgx3VL7ROG']</t>
  </si>
  <si>
    <t>https://i.scdn.co/image/ab67616d0000b27376a4577dd654bf457a4ad1f8</t>
  </si>
  <si>
    <t>https://open.spotify.com/track/6gxKUmycQX7uyMwJcweFjp</t>
  </si>
  <si>
    <t>0k7wmahjkn389wAZdz19Cv</t>
  </si>
  <si>
    <t>Drankin N Smokin</t>
  </si>
  <si>
    <t>['Future', 'Lil Uzi Vert']</t>
  </si>
  <si>
    <t>['1RyvyyTE3xzB2ZywiAwp0i', '4O15NlyKLIASxsJ0PrXPfz']</t>
  </si>
  <si>
    <t>https://i.scdn.co/image/ab67616d0000b27357928e0363878a71692e6a1f</t>
  </si>
  <si>
    <t>https://open.spotify.com/track/0k7wmahjkn389wAZdz19Cv</t>
  </si>
  <si>
    <t>7E9GeFGfjXw9LAI4ay6rsw</t>
  </si>
  <si>
    <t>El Tóxico</t>
  </si>
  <si>
    <t>['Grupo Firme', 'Carin Leon']</t>
  </si>
  <si>
    <t>['1dKdetem2xEmjgvyymzytS', '66ihevNkSYNzRAl44dx6jJ']</t>
  </si>
  <si>
    <t>2020-10-27</t>
  </si>
  <si>
    <t>https://i.scdn.co/image/ab67616d0000b273071ecdd58575856ba8261811</t>
  </si>
  <si>
    <t>https://open.spotify.com/track/7E9GeFGfjXw9LAI4ay6rsw</t>
  </si>
  <si>
    <t>6mADjHs6FXdroPzEGW6KVJ</t>
  </si>
  <si>
    <t>bloody valentine</t>
  </si>
  <si>
    <t>https://open.spotify.com/track/6mADjHs6FXdroPzEGW6KVJ</t>
  </si>
  <si>
    <t>4w47S36wQGBhGg073q3nt7</t>
  </si>
  <si>
    <t>TKN (feat. Travis Scott)</t>
  </si>
  <si>
    <t>['ROSALÍA', 'Travis Scott']</t>
  </si>
  <si>
    <t>['7ltDVBr6mKbRvohxheJ9h1', '0Y5tJX1MQlPlqiwlOH1tJY']</t>
  </si>
  <si>
    <t>2020-05-28</t>
  </si>
  <si>
    <t>https://i.scdn.co/image/ab67616d0000b2732a3d01289b78099e4508ba0e</t>
  </si>
  <si>
    <t>https://open.spotify.com/track/4w47S36wQGBhGg073q3nt7</t>
  </si>
  <si>
    <t>5ruzrDWcT0vuJIOMW7gMnW</t>
  </si>
  <si>
    <t>The Adults Are Talking</t>
  </si>
  <si>
    <t>2020-04-10</t>
  </si>
  <si>
    <t>https://i.scdn.co/image/ab67616d0000b273bfa99afb5ef0d26d5064b23b</t>
  </si>
  <si>
    <t>https://open.spotify.com/track/5ruzrDWcT0vuJIOMW7gMnW</t>
  </si>
  <si>
    <t>25z6kpmIwkCUqk2IORrJ5v</t>
  </si>
  <si>
    <t>Rät</t>
  </si>
  <si>
    <t>['Penelope Scott']</t>
  </si>
  <si>
    <t>['3u6lPufHw4Oww6D88rv6sB']</t>
  </si>
  <si>
    <t>https://i.scdn.co/image/ab67616d0000b273512ced983959d4b2e259e907</t>
  </si>
  <si>
    <t>https://open.spotify.com/track/25z6kpmIwkCUqk2IORrJ5v</t>
  </si>
  <si>
    <t>06s3QtMJVXw1AJX3UfvZG1</t>
  </si>
  <si>
    <t>Hasta Que Dios Diga</t>
  </si>
  <si>
    <t>['Anuel AA', 'Bad Bunny']</t>
  </si>
  <si>
    <t>['2R21vXR83lH98kGeO99Y66', '4q3ewBCX7sLwd24euuV69X']</t>
  </si>
  <si>
    <t>2020-05-29</t>
  </si>
  <si>
    <t>https://i.scdn.co/image/ab67616d0000b2733cb695bfc1246bdf66161fce</t>
  </si>
  <si>
    <t>https://open.spotify.com/track/06s3QtMJVXw1AJX3UfvZG1</t>
  </si>
  <si>
    <t>13EW51DKru044OJDJ9Bm8o</t>
  </si>
  <si>
    <t>TRAGIC (feat. Youngboy Never Broke Again &amp; Internet Money)</t>
  </si>
  <si>
    <t>['The Kid LAROI', 'YoungBoy Never Broke Again', 'Internet Money']</t>
  </si>
  <si>
    <t>['2tIP7SsRs7vjIcLrU85W8J', '7wlFDEWiM5OoIAt8RSli8b', '6MPCFvOQv5cIGfw3jODMF0']</t>
  </si>
  <si>
    <t>https://open.spotify.com/track/13EW51DKru044OJDJ9Bm8o</t>
  </si>
  <si>
    <t>30QR0ndUdiiMQMA9g1PGCm</t>
  </si>
  <si>
    <t>...And to Those I Love, Thanks for Sticking Around</t>
  </si>
  <si>
    <t>https://i.scdn.co/image/ab67616d0000b273e2bab14ce82f78a4160376a1</t>
  </si>
  <si>
    <t>https://open.spotify.com/track/30QR0ndUdiiMQMA9g1PGCm</t>
  </si>
  <si>
    <t>50Td3qilgs8BLtv8mHyT1t</t>
  </si>
  <si>
    <t>['Zoe Wees']</t>
  </si>
  <si>
    <t>['03d2mJXSMtuPI0nIvLnhoS']</t>
  </si>
  <si>
    <t>https://i.scdn.co/image/ab67616d0000b273399b7c2f3ef2a17d47a68c04</t>
  </si>
  <si>
    <t>https://open.spotify.com/track/50Td3qilgs8BLtv8mHyT1t</t>
  </si>
  <si>
    <t>6wQlQrTY5mVS8EGaFZVwVF</t>
  </si>
  <si>
    <t>Smile (with The Weeknd)</t>
  </si>
  <si>
    <t>['Juice WRLD', 'The Weeknd']</t>
  </si>
  <si>
    <t>['4MCBfE4596Uoi2O4DtmEMz', '1Xyo4u8uXC1ZmMpatF05PJ']</t>
  </si>
  <si>
    <t>https://open.spotify.com/track/6wQlQrTY5mVS8EGaFZVwVF</t>
  </si>
  <si>
    <t>5hM5arv9KDbCHS0k9uqwjr</t>
  </si>
  <si>
    <t>https://i.scdn.co/image/ab67616d0000b27358267bd34420a00d5cf83a49</t>
  </si>
  <si>
    <t>https://open.spotify.com/track/5hM5arv9KDbCHS0k9uqwjr</t>
  </si>
  <si>
    <t>58f4twRnbZOOVUhMUpplJ4</t>
  </si>
  <si>
    <t>Brown Munde</t>
  </si>
  <si>
    <t>['AP Dhillon', 'Gminxr', 'Gurinder Gill', 'Shinda Kahlon']</t>
  </si>
  <si>
    <t>['6LEG9Ld1aLImEFEVHdWNSB', '4vvW590Gq8dNWsP5BM9FkS', '5DHi2MeoRgAwPE0A0qwRMl', '6aQfrWHwAcuY8IYItbChZh']</t>
  </si>
  <si>
    <t>https://i.scdn.co/image/ab67616d0000b273d9a129c4a656a55afff2ca02</t>
  </si>
  <si>
    <t>https://open.spotify.com/track/58f4twRnbZOOVUhMUpplJ4</t>
  </si>
  <si>
    <t>1O74aTse7W5hd2rAvnEVaW</t>
  </si>
  <si>
    <t>Xerecard</t>
  </si>
  <si>
    <t>['Jeff Costa', 'Mc Danny']</t>
  </si>
  <si>
    <t>['7FMscVRC6dsjpDpgt1r4Hn', '3PZTvUS5fUUhV3EKAjqdZk']</t>
  </si>
  <si>
    <t>2020-10-18</t>
  </si>
  <si>
    <t>https://i.scdn.co/image/ab67616d0000b27390cdf508fcfce32b67911d72</t>
  </si>
  <si>
    <t>https://open.spotify.com/track/1O74aTse7W5hd2rAvnEVaW</t>
  </si>
  <si>
    <t>56Ta1O7Jxxpjnc6cWdDKUo</t>
  </si>
  <si>
    <t>Si Me Dices Que Sí</t>
  </si>
  <si>
    <t>['Reik', 'Farruko', 'Camilo']</t>
  </si>
  <si>
    <t>['0vR2qb8m9WHeZ5ByCbimq2', '329e4yvIujISKGKz1BZZbO', '28gNT5KBp7IjEOQoevXf9N']</t>
  </si>
  <si>
    <t>2020-02-18</t>
  </si>
  <si>
    <t>https://i.scdn.co/image/ab67616d0000b27310438587583386547d847db6</t>
  </si>
  <si>
    <t>https://open.spotify.com/track/56Ta1O7Jxxpjnc6cWdDKUo</t>
  </si>
  <si>
    <t>3gD4J3RUHy4OUuZ3qAiaiG</t>
  </si>
  <si>
    <t>Caramelo</t>
  </si>
  <si>
    <t>https://i.scdn.co/image/ab67616d0000b2734122095eaf28b98e4d0ad4ae</t>
  </si>
  <si>
    <t>https://open.spotify.com/track/3gD4J3RUHy4OUuZ3qAiaiG</t>
  </si>
  <si>
    <t>7xbWAw3LMgRMn4omR5yVn3</t>
  </si>
  <si>
    <t>Lose Somebody</t>
  </si>
  <si>
    <t>['Kygo', 'OneRepublic']</t>
  </si>
  <si>
    <t>['23fqKkggKUBHNkbKtXEls4', '5Pwc4xIPtQLFEnJriah9YJ']</t>
  </si>
  <si>
    <t>https://i.scdn.co/image/ab67616d0000b273479856767f92aab97c956704</t>
  </si>
  <si>
    <t>https://open.spotify.com/track/7xbWAw3LMgRMn4omR5yVn3</t>
  </si>
  <si>
    <t>29TPjc8wxfz4XMn21O7VsZ</t>
  </si>
  <si>
    <t>Sky</t>
  </si>
  <si>
    <t>https://i.scdn.co/image/ab67616d0000b27398ea0e689c91f8fea726d9bb</t>
  </si>
  <si>
    <t>https://open.spotify.com/track/29TPjc8wxfz4XMn21O7VsZ</t>
  </si>
  <si>
    <t>25j0Sape7qZbq6ZPLFefTT</t>
  </si>
  <si>
    <t>Buss It</t>
  </si>
  <si>
    <t>['Erica Banks']</t>
  </si>
  <si>
    <t>['2SXhbucehn00OBVKhzxDyM']</t>
  </si>
  <si>
    <t>2020-06-19</t>
  </si>
  <si>
    <t>https://i.scdn.co/image/ab67616d0000b273278801b5a5f0baee61a4ac29</t>
  </si>
  <si>
    <t>https://open.spotify.com/track/25j0Sape7qZbq6ZPLFefTT</t>
  </si>
  <si>
    <t>4K06PO78fW4mnBVenxGNob</t>
  </si>
  <si>
    <t>Conversations</t>
  </si>
  <si>
    <t>https://open.spotify.com/track/4K06PO78fW4mnBVenxGNob</t>
  </si>
  <si>
    <t>7L6G0wpIUiPXuvoo7qhb06</t>
  </si>
  <si>
    <t>oops!</t>
  </si>
  <si>
    <t>https://i.scdn.co/image/ab67616d0000b273c5e844c860c9717785b7aaa2</t>
  </si>
  <si>
    <t>https://open.spotify.com/track/7L6G0wpIUiPXuvoo7qhb06</t>
  </si>
  <si>
    <t>3QCU8BT0zDS9LPVfEhRFEE</t>
  </si>
  <si>
    <t>ALWAYS DO</t>
  </si>
  <si>
    <t>https://open.spotify.com/track/3QCU8BT0zDS9LPVfEhRFEE</t>
  </si>
  <si>
    <t>23T0OX7QOiIUFShSzbJ5Uo</t>
  </si>
  <si>
    <t>I Hope</t>
  </si>
  <si>
    <t>['Gabby Barrett']</t>
  </si>
  <si>
    <t>['6Iz3eq2aQGFf7TbGT2iahL']</t>
  </si>
  <si>
    <t>https://i.scdn.co/image/ab67616d0000b27366ffb23d13b04824e04f30d2</t>
  </si>
  <si>
    <t>https://open.spotify.com/track/23T0OX7QOiIUFShSzbJ5Uo</t>
  </si>
  <si>
    <t>5EbtodsuLbxrFDH6j5avVS</t>
  </si>
  <si>
    <t>El Mismo Aire - con Pablo Alborán</t>
  </si>
  <si>
    <t>['Camilo', 'Pablo Alborán']</t>
  </si>
  <si>
    <t>['28gNT5KBp7IjEOQoevXf9N', '5M9Bb4adKAgrOFOhc05Y50']</t>
  </si>
  <si>
    <t>2020-06-10</t>
  </si>
  <si>
    <t>https://i.scdn.co/image/ab67616d0000b27320d0a6e2ca32d7efd7d0a655</t>
  </si>
  <si>
    <t>https://open.spotify.com/track/5EbtodsuLbxrFDH6j5avVS</t>
  </si>
  <si>
    <t>4Q34FP1AT7GEl9oLgNtiWj</t>
  </si>
  <si>
    <t>Mr. Right Now (feat. Drake)</t>
  </si>
  <si>
    <t>['21 Savage', 'Metro Boomin', 'Drake']</t>
  </si>
  <si>
    <t>['1URnnhqYAYcrqrcwql10ft', '0iEtIxbK0KxaSlF7G42ZOp', '3TVXtAsR1Inumwj472S9r4']</t>
  </si>
  <si>
    <t>https://open.spotify.com/track/4Q34FP1AT7GEl9oLgNtiWj</t>
  </si>
  <si>
    <t>4jcxBTrNvyqMJdMDyyjdYV</t>
  </si>
  <si>
    <t>Dime Cómo Quieres</t>
  </si>
  <si>
    <t>['Christian Nodal', 'Ángela Aguilar']</t>
  </si>
  <si>
    <t>['0XwVARXT135rw8lyw1EeWP', '3abT87tqQ4Q5PA5nw6CYyH']</t>
  </si>
  <si>
    <t>https://i.scdn.co/image/ab67616d0000b273260351f80b29a96c33e45c6a</t>
  </si>
  <si>
    <t>https://open.spotify.com/track/4jcxBTrNvyqMJdMDyyjdYV</t>
  </si>
  <si>
    <t>4wqzOaLxiCRy2Et8tRyNSX</t>
  </si>
  <si>
    <t>The Thrill</t>
  </si>
  <si>
    <t>['Wiz Khalifa', 'Empire of the Sun']</t>
  </si>
  <si>
    <t>['137W8MRPWKqSmrBGDBFSop', '67hb7towEyKvt5Z8Bx306c']</t>
  </si>
  <si>
    <t>2020-11-11</t>
  </si>
  <si>
    <t>https://i.scdn.co/image/ab67616d0000b273b3be3d2cff779056b4e3a8e8</t>
  </si>
  <si>
    <t>https://open.spotify.com/track/4wqzOaLxiCRy2Et8tRyNSX</t>
  </si>
  <si>
    <t>3AzjcOeAmA57TIOr9zF1ZW</t>
  </si>
  <si>
    <t>https://open.spotify.com/track/3AzjcOeAmA57TIOr9zF1ZW</t>
  </si>
  <si>
    <t>0eoMMLrWtXbLk64baeESkc</t>
  </si>
  <si>
    <t>Tudo Indica (feat. Jorge &amp; Mateus) - Ao Vivo</t>
  </si>
  <si>
    <t>['Marcos &amp; Belutti', 'Jorge &amp; Mateus']</t>
  </si>
  <si>
    <t>['0NsJZ5PMjqghGDuMzY7CuT', '1elUiq4X7pxej6FRlrEzjM']</t>
  </si>
  <si>
    <t>https://i.scdn.co/image/ab67616d0000b2731abe926b7efc45ebb340ff07</t>
  </si>
  <si>
    <t>https://open.spotify.com/track/0eoMMLrWtXbLk64baeESkc</t>
  </si>
  <si>
    <t>7rpNuuoMbid56XkDsx2FjE</t>
  </si>
  <si>
    <t>Black And White</t>
  </si>
  <si>
    <t>https://i.scdn.co/image/ab67616d0000b2733d13e91ce05c4e9b3e7201b7</t>
  </si>
  <si>
    <t>https://open.spotify.com/track/7rpNuuoMbid56XkDsx2FjE</t>
  </si>
  <si>
    <t>7lidXGPXPYLNThITAOTlkK</t>
  </si>
  <si>
    <t>You should be sad</t>
  </si>
  <si>
    <t>https://i.scdn.co/image/ab67616d0000b2737636e1c9e67eaafc9f49aefd</t>
  </si>
  <si>
    <t>https://open.spotify.com/track/7lidXGPXPYLNThITAOTlkK</t>
  </si>
  <si>
    <t>2p8IUWQDrpjuFltbdgLOag</t>
  </si>
  <si>
    <t>https://open.spotify.com/track/2p8IUWQDrpjuFltbdgLOag</t>
  </si>
  <si>
    <t>55CHeLEfn5iJ0IIkgaa4si</t>
  </si>
  <si>
    <t>Savage</t>
  </si>
  <si>
    <t>2020-03-06</t>
  </si>
  <si>
    <t>https://i.scdn.co/image/ab67616d0000b27320fbc17fcb9376bc76a1b510</t>
  </si>
  <si>
    <t>https://open.spotify.com/track/55CHeLEfn5iJ0IIkgaa4si</t>
  </si>
  <si>
    <t>1Pmp486RrLRkaEkE3HFHXP</t>
  </si>
  <si>
    <t>Who's Laughing Now</t>
  </si>
  <si>
    <t>https://open.spotify.com/track/1Pmp486RrLRkaEkE3HFHXP</t>
  </si>
  <si>
    <t>4kfjA6WfgKBt7I7YKuDCkU</t>
  </si>
  <si>
    <t>Blue Jeans</t>
  </si>
  <si>
    <t>['GANGGA']</t>
  </si>
  <si>
    <t>['4nd1IvFkUoQinjvYdUmOBI']</t>
  </si>
  <si>
    <t>2020-06-05</t>
  </si>
  <si>
    <t>https://i.scdn.co/image/ab67616d0000b2733d80e6b294dcfe566a394072</t>
  </si>
  <si>
    <t>https://open.spotify.com/track/4kfjA6WfgKBt7I7YKuDCkU</t>
  </si>
  <si>
    <t>50ZC4PM7hywH27RcCfViau</t>
  </si>
  <si>
    <t>Elegí (feat. Dímelo Flow)</t>
  </si>
  <si>
    <t>['Rauw Alejandro', 'Dalex', 'Lenny Tavárez', 'Dímelo Flow']</t>
  </si>
  <si>
    <t>['1mcTU81TzQhprhouKaTkpq', '0KPX4Ucy9dk82uj4GpKesn', '1pQWsZQehhS4wavwh7Fnxd', '3fZk3Gm5dN5v5yfYMQ04Bx']</t>
  </si>
  <si>
    <t>https://i.scdn.co/image/ab67616d0000b2739796bc09f870e95795ae863c</t>
  </si>
  <si>
    <t>https://open.spotify.com/track/50ZC4PM7hywH27RcCfViau</t>
  </si>
  <si>
    <t>73SpzrcaHk0RQPFP73vqVR</t>
  </si>
  <si>
    <t>No Time To Die</t>
  </si>
  <si>
    <t>2020-02-13</t>
  </si>
  <si>
    <t>https://i.scdn.co/image/ab67616d0000b273f7b7174bef6f3fbfda3a0bb7</t>
  </si>
  <si>
    <t>https://open.spotify.com/track/73SpzrcaHk0RQPFP73vqVR</t>
  </si>
  <si>
    <t>63Zaf8Rci6eOUPqDQ4fUFx</t>
  </si>
  <si>
    <t>La Mitad</t>
  </si>
  <si>
    <t>['Camilo', 'Christian Nodal']</t>
  </si>
  <si>
    <t>['28gNT5KBp7IjEOQoevXf9N', '0XwVARXT135rw8lyw1EeWP']</t>
  </si>
  <si>
    <t>https://i.scdn.co/image/ab67616d0000b273b4da01f3f98d18af9432e3dd</t>
  </si>
  <si>
    <t>https://open.spotify.com/track/63Zaf8Rci6eOUPqDQ4fUFx</t>
  </si>
  <si>
    <t>56uXDJRCuoS7abX3SkzHKQ</t>
  </si>
  <si>
    <t>Myron</t>
  </si>
  <si>
    <t>https://i.scdn.co/image/ab67616d0000b273dea510881ec1e506485303e4</t>
  </si>
  <si>
    <t>https://open.spotify.com/track/56uXDJRCuoS7abX3SkzHKQ</t>
  </si>
  <si>
    <t>6aHoPULNO7pSL2ZfUY0bU8</t>
  </si>
  <si>
    <t>['SoFaygo']</t>
  </si>
  <si>
    <t>['2SJhf6rTOU53g8yBdAjPby']</t>
  </si>
  <si>
    <t>https://i.scdn.co/image/ab67616d0000b2735960fbc0c240acd788c6ae2c</t>
  </si>
  <si>
    <t>https://open.spotify.com/track/6aHoPULNO7pSL2ZfUY0bU8</t>
  </si>
  <si>
    <t>4jVBIpuOiMj1crqd8LoCrJ</t>
  </si>
  <si>
    <t>FRANCHISE (feat. Young Thug &amp; M.I.A.)</t>
  </si>
  <si>
    <t>['Travis Scott', 'Young Thug', 'M.I.A.']</t>
  </si>
  <si>
    <t>['0Y5tJX1MQlPlqiwlOH1tJY', '50co4Is1HCEo8bhOyUWKpn', '0QJIPDAEDILuo8AIq3pMuU']</t>
  </si>
  <si>
    <t>https://i.scdn.co/image/ab67616d0000b27370f2ab5608885749f7210b5f</t>
  </si>
  <si>
    <t>https://open.spotify.com/track/4jVBIpuOiMj1crqd8LoCrJ</t>
  </si>
  <si>
    <t>3JHpk0DOTOzyh0777JFAky</t>
  </si>
  <si>
    <t>Diosa</t>
  </si>
  <si>
    <t>https://i.scdn.co/image/ab67616d0000b273a01abf0f3b93ee5902fef2a7</t>
  </si>
  <si>
    <t>https://open.spotify.com/track/3JHpk0DOTOzyh0777JFAky</t>
  </si>
  <si>
    <t>4xhWfr0tyA7BGL7eXo8KnV</t>
  </si>
  <si>
    <t>ALL GIRLS ARE THE SAME</t>
  </si>
  <si>
    <t>['RØNIN']</t>
  </si>
  <si>
    <t>['5AueQd01cgyqBRQ82ns5cd']</t>
  </si>
  <si>
    <t>2020-04-30</t>
  </si>
  <si>
    <t>https://i.scdn.co/image/ab67616d0000b273f3d82693efc7cb2dab2c33f0</t>
  </si>
  <si>
    <t>https://open.spotify.com/track/4xhWfr0tyA7BGL7eXo8KnV</t>
  </si>
  <si>
    <t>4Hpib09wXgD84w4uwTPnYD</t>
  </si>
  <si>
    <t>Tap In</t>
  </si>
  <si>
    <t>2020-06-17</t>
  </si>
  <si>
    <t>https://i.scdn.co/image/ab67616d0000b273a2e401d7c502d86ae39e5278</t>
  </si>
  <si>
    <t>https://open.spotify.com/track/4Hpib09wXgD84w4uwTPnYD</t>
  </si>
  <si>
    <t>1mrQYY0NATPCe7WOYcCKf1</t>
  </si>
  <si>
    <t>Vete Pal Carajo</t>
  </si>
  <si>
    <t>['Yan Block', 'Jay Wheeler', 'DJ Nelson']</t>
  </si>
  <si>
    <t>['6TKygPpVT29oGUogu4J9Ec', '2cPqdH7XMvwaBJEVjheH8g', '2ydZrTy8U3kOMOzx20s3dg']</t>
  </si>
  <si>
    <t>https://i.scdn.co/image/ab67616d0000b273d10c2bc8e45478898fdbea94</t>
  </si>
  <si>
    <t>https://open.spotify.com/track/1mrQYY0NATPCe7WOYcCKf1</t>
  </si>
  <si>
    <t>7J3QMuDCSv56jRSiD9jFBF</t>
  </si>
  <si>
    <t>Cidade Inteira</t>
  </si>
  <si>
    <t>['Eric Land', 'Xand Avião']</t>
  </si>
  <si>
    <t>['007FXgr0jLBJxhPJjacXQH', '43DRDu6nLSeIedZ7T1A616']</t>
  </si>
  <si>
    <t>2020-01-31</t>
  </si>
  <si>
    <t>https://i.scdn.co/image/ab67616d0000b273dd9c1b629489b911527ebd31</t>
  </si>
  <si>
    <t>https://open.spotify.com/track/7J3QMuDCSv56jRSiD9jFBF</t>
  </si>
  <si>
    <t>7CH8J4ulT49UfZwSDSkSZA</t>
  </si>
  <si>
    <t>i miss u (with Au/Ra)</t>
  </si>
  <si>
    <t>['Jax Jones', 'Au/Ra']</t>
  </si>
  <si>
    <t>['4Q6nIcaBED8qUel8bBx6Cr', '1eMmoIprPDWeFdB1FxU6ZV']</t>
  </si>
  <si>
    <t>https://i.scdn.co/image/ab67616d0000b2739e3ffbc9245852e20a4d0c83</t>
  </si>
  <si>
    <t>https://open.spotify.com/track/7CH8J4ulT49UfZwSDSkSZA</t>
  </si>
  <si>
    <t>5J7teKIJGtqVypgYI6sqXj</t>
  </si>
  <si>
    <t>Una Vez</t>
  </si>
  <si>
    <t>['Bad Bunny', 'Mora']</t>
  </si>
  <si>
    <t>['4q3ewBCX7sLwd24euuV69X', '0Q8NcsJwoCbZOHHW63su5S']</t>
  </si>
  <si>
    <t>https://open.spotify.com/track/5J7teKIJGtqVypgYI6sqXj</t>
  </si>
  <si>
    <t>3DWjFSDEQ9IWz1mj449fB7</t>
  </si>
  <si>
    <t>https://open.spotify.com/track/3DWjFSDEQ9IWz1mj449fB7</t>
  </si>
  <si>
    <t>0tyR7Bu9P086aWBFZ4QJoo</t>
  </si>
  <si>
    <t>Monsters (feat. blackbear)</t>
  </si>
  <si>
    <t>['All Time Low', 'blackbear']</t>
  </si>
  <si>
    <t>['46gyXjRIvN1NL1eCB8GBxo', '2cFrymmkijnjDg9SS92EPM']</t>
  </si>
  <si>
    <t>https://i.scdn.co/image/ab67616d0000b27328c24b54e9149cab239ac1cd</t>
  </si>
  <si>
    <t>https://open.spotify.com/track/0tyR7Bu9P086aWBFZ4QJoo</t>
  </si>
  <si>
    <t>4Ws314Ylb27BVsvlZOy30C</t>
  </si>
  <si>
    <t>Lovesick Girls</t>
  </si>
  <si>
    <t>https://open.spotify.com/track/4Ws314Ylb27BVsvlZOy30C</t>
  </si>
  <si>
    <t>5wWAwzGp2OaaoIkwcz6wZs</t>
  </si>
  <si>
    <t>Life's A Mess (feat. Halsey)</t>
  </si>
  <si>
    <t>['Juice WRLD', 'Halsey']</t>
  </si>
  <si>
    <t>['4MCBfE4596Uoi2O4DtmEMz', '26VFTg2z8YR0cCuwLzESi2']</t>
  </si>
  <si>
    <t>https://open.spotify.com/track/5wWAwzGp2OaaoIkwcz6wZs</t>
  </si>
  <si>
    <t>6FfLg6FFqhCsrFOaHIGkg0</t>
  </si>
  <si>
    <t>Honeypie</t>
  </si>
  <si>
    <t>['JAWNY']</t>
  </si>
  <si>
    <t>['25pd339V2rRJo84USlcSRP']</t>
  </si>
  <si>
    <t>https://i.scdn.co/image/ab67616d0000b273bf076bd9b8ad8facbb19f473</t>
  </si>
  <si>
    <t>https://open.spotify.com/track/6FfLg6FFqhCsrFOaHIGkg0</t>
  </si>
  <si>
    <t>7ACxUo21jtTHzy7ZEV56vU</t>
  </si>
  <si>
    <t>Crazy Train</t>
  </si>
  <si>
    <t>https://i.scdn.co/image/ab67616d0000b273475ca6e5c1ce0ef70740c3c6</t>
  </si>
  <si>
    <t>https://open.spotify.com/track/7ACxUo21jtTHzy7ZEV56vU</t>
  </si>
  <si>
    <t>6Juv5N0dNU1imms9c9u1dA</t>
  </si>
  <si>
    <t>Papi Chulo</t>
  </si>
  <si>
    <t>['Octavian', 'Skepta']</t>
  </si>
  <si>
    <t>['5zfEatKLDdRkgbw6sdLBAQ', '2p1fiYHYiXz9qi0JJyxBzN']</t>
  </si>
  <si>
    <t>https://i.scdn.co/image/ab67616d0000b2735c6f5a61cfefe5e0bc20f131</t>
  </si>
  <si>
    <t>https://open.spotify.com/track/6Juv5N0dNU1imms9c9u1dA</t>
  </si>
  <si>
    <t>7fEoXCZTZFosUFvFQg1BmW</t>
  </si>
  <si>
    <t>Took Her To The O</t>
  </si>
  <si>
    <t>['King Von']</t>
  </si>
  <si>
    <t>['6QtgPSJPSzcnn7dPZ4VINp']</t>
  </si>
  <si>
    <t>https://i.scdn.co/image/ab67616d0000b2738649220140846c7edf7f1978</t>
  </si>
  <si>
    <t>https://open.spotify.com/track/7fEoXCZTZFosUFvFQg1BmW</t>
  </si>
  <si>
    <t>4HDCLYli2SUdkq9OjmvhSD</t>
  </si>
  <si>
    <t>BELIEVE IT</t>
  </si>
  <si>
    <t>['PARTYNEXTDOOR', 'Rihanna']</t>
  </si>
  <si>
    <t>['2HPaUgqeutzr3jx5a9WyDV', '5pKCCKE2ajJHZ9KAiaK11H']</t>
  </si>
  <si>
    <t>https://i.scdn.co/image/ab67616d0000b273d8082097058d4c44739b17dd</t>
  </si>
  <si>
    <t>https://open.spotify.com/track/4HDCLYli2SUdkq9OjmvhSD</t>
  </si>
  <si>
    <t>30KctD1WsHKTIYczXjip5a</t>
  </si>
  <si>
    <t>Tequila Shots</t>
  </si>
  <si>
    <t>https://open.spotify.com/track/30KctD1WsHKTIYczXjip5a</t>
  </si>
  <si>
    <t>21CkzgKCBCq5V4XKjiGSIj</t>
  </si>
  <si>
    <t>Stay High</t>
  </si>
  <si>
    <t>https://open.spotify.com/track/21CkzgKCBCq5V4XKjiGSIj</t>
  </si>
  <si>
    <t>3Pj6u2KTgepyyidp5xfbHp</t>
  </si>
  <si>
    <t>Ashes</t>
  </si>
  <si>
    <t>['Stellar']</t>
  </si>
  <si>
    <t>['5yw4tA8D5uG7tT3NaDvq10']</t>
  </si>
  <si>
    <t>2020-05-03</t>
  </si>
  <si>
    <t>https://i.scdn.co/image/ab67616d0000b2730db4898026f2f0d478abf0e7</t>
  </si>
  <si>
    <t>https://open.spotify.com/track/3Pj6u2KTgepyyidp5xfbHp</t>
  </si>
  <si>
    <t>630DpnzdfjdVqv2yLfPbAX</t>
  </si>
  <si>
    <t>Bertaut</t>
  </si>
  <si>
    <t>['Nadin Amizah']</t>
  </si>
  <si>
    <t>['20zafXaLhm5IcXnSU93rNn']</t>
  </si>
  <si>
    <t>https://i.scdn.co/image/ab67616d0000b2732af8d850fa9388950b9320e7</t>
  </si>
  <si>
    <t>https://open.spotify.com/track/630DpnzdfjdVqv2yLfPbAX</t>
  </si>
  <si>
    <t>1XnpzbOGptRwfJhZgLbmSr</t>
  </si>
  <si>
    <t>Pretty Savage</t>
  </si>
  <si>
    <t>https://open.spotify.com/track/1XnpzbOGptRwfJhZgLbmSr</t>
  </si>
  <si>
    <t>0JjM9bKm4wrwohMslcm892</t>
  </si>
  <si>
    <t>Still Be Friends (feat. Tory Lanez &amp; Tyga)</t>
  </si>
  <si>
    <t>['G-Eazy', 'Tory Lanez', 'Tyga']</t>
  </si>
  <si>
    <t>['02kJSzxNuaWGqwubyUba0Z', '2jku7tDXc6XoB6MO2hFuqg', '5LHRHt1k9lMyONurDHEdrp']</t>
  </si>
  <si>
    <t>https://i.scdn.co/image/ab67616d0000b2730a70f97365dec77a1a86b785</t>
  </si>
  <si>
    <t>https://open.spotify.com/track/0JjM9bKm4wrwohMslcm892</t>
  </si>
  <si>
    <t>0K3dGPXHVALEqW8EEQGc3T</t>
  </si>
  <si>
    <t>DELITO</t>
  </si>
  <si>
    <t>['Nathy Peluso']</t>
  </si>
  <si>
    <t>['3VHAySZQPlfGlNLslzXYpN']</t>
  </si>
  <si>
    <t>https://i.scdn.co/image/ab67616d0000b2735eb6fc30c41f63356f7af40a</t>
  </si>
  <si>
    <t>https://open.spotify.com/track/0K3dGPXHVALEqW8EEQGc3T</t>
  </si>
  <si>
    <t>2mMZAd3ol9wGI2WJl4XJCF</t>
  </si>
  <si>
    <t>Verte</t>
  </si>
  <si>
    <t>['Nicki Nicole', 'Dread Mar I', 'Bizarrap']</t>
  </si>
  <si>
    <t>['2UZIAOlrnyZmyzt1nuXr9y', '1aw0Cdl1DIrtUrUA6fGbAR', '716NhGYqD1jl2wI1Qkgq36']</t>
  </si>
  <si>
    <t>https://i.scdn.co/image/ab67616d0000b27372b1d033c4df671870183589</t>
  </si>
  <si>
    <t>https://open.spotify.com/track/2mMZAd3ol9wGI2WJl4XJCF</t>
  </si>
  <si>
    <t>6qCsKKS7Ol63SJW3LOIX5R</t>
  </si>
  <si>
    <t>Plastic Hearts</t>
  </si>
  <si>
    <t>https://open.spotify.com/track/6qCsKKS7Ol63SJW3LOIX5R</t>
  </si>
  <si>
    <t>0TUW9faHNaBmi89wsYGp9y</t>
  </si>
  <si>
    <t>Mamichula - con Nicki Nicole</t>
  </si>
  <si>
    <t>['Trueno', 'Nicki Nicole', 'Bizarrap', 'Taiu', 'TATOOL']</t>
  </si>
  <si>
    <t>['2x7PC78TmgqpEIjaGAZ0Oz', '2UZIAOlrnyZmyzt1nuXr9y', '716NhGYqD1jl2wI1Qkgq36', '5szJHKg5xeUlQ9pTqzdpic', '0shHIQr8VamXbzM66kwGQo']</t>
  </si>
  <si>
    <t>2020-07-23</t>
  </si>
  <si>
    <t>https://i.scdn.co/image/ab67616d0000b273f4483d4440a89a2cab3b5141</t>
  </si>
  <si>
    <t>https://open.spotify.com/track/0TUW9faHNaBmi89wsYGp9y</t>
  </si>
  <si>
    <t>39EXZNMxb4RBHlRjnRaOKp</t>
  </si>
  <si>
    <t>Sweet Night</t>
  </si>
  <si>
    <t>['V']</t>
  </si>
  <si>
    <t>['3JsHnjpbhX4SnySpvpa9DK']</t>
  </si>
  <si>
    <t>https://i.scdn.co/image/ab67616d0000b27320af30dc4a6011fc11632211</t>
  </si>
  <si>
    <t>https://open.spotify.com/track/39EXZNMxb4RBHlRjnRaOKp</t>
  </si>
  <si>
    <t>19OXtYzrJyCrQvTbfukt4H</t>
  </si>
  <si>
    <t>Madrid (feat. Myke Towers)</t>
  </si>
  <si>
    <t>['Maluma', 'Myke Towers']</t>
  </si>
  <si>
    <t>['1r4hJ1h58CWwUQe3MxPuau', '7iK8PXO48WeuP03g8YR51W']</t>
  </si>
  <si>
    <t>https://open.spotify.com/track/19OXtYzrJyCrQvTbfukt4H</t>
  </si>
  <si>
    <t>5iyZwawawLjHYpX4MxUKVF</t>
  </si>
  <si>
    <t>Salt</t>
  </si>
  <si>
    <t>https://open.spotify.com/track/5iyZwawawLjHYpX4MxUKVF</t>
  </si>
  <si>
    <t>0cSkn2l67csUljEy0EEBPn</t>
  </si>
  <si>
    <t>炎</t>
  </si>
  <si>
    <t>2020-10-12</t>
  </si>
  <si>
    <t>https://i.scdn.co/image/ab67616d0000b273e0dc47dd1584c66ad4492094</t>
  </si>
  <si>
    <t>https://open.spotify.com/track/0cSkn2l67csUljEy0EEBPn</t>
  </si>
  <si>
    <t>7yBbV2k2S2uhaQc24NF2xt</t>
  </si>
  <si>
    <t>Stupid Love</t>
  </si>
  <si>
    <t>https://i.scdn.co/image/ab67616d0000b2736040effba89b9b00a6f6743a</t>
  </si>
  <si>
    <t>https://open.spotify.com/track/7yBbV2k2S2uhaQc24NF2xt</t>
  </si>
  <si>
    <t>4PklAHGXT5ityno3IA8SKd</t>
  </si>
  <si>
    <t>Go Stupid</t>
  </si>
  <si>
    <t>['Polo G', 'Stunna 4 Vegas', 'NLE Choppa', 'Mike WiLL Made-It']</t>
  </si>
  <si>
    <t>['6AgTAQt8XS6jRWi4sX7w49', '44IvvHRk2XF243QLA2VOa8', '0ErzCpIMyLcjPiwT4elrtZ', '0NWbwDZY1VkRqFafuQm6wk']</t>
  </si>
  <si>
    <t>https://open.spotify.com/track/4PklAHGXT5ityno3IA8SKd</t>
  </si>
  <si>
    <t>0Snbzbd74RLfL0i4nn1vU5</t>
  </si>
  <si>
    <t>Favorito</t>
  </si>
  <si>
    <t>https://i.scdn.co/image/ab67616d0000b273e8caaede0454ed3d397fd75b</t>
  </si>
  <si>
    <t>https://open.spotify.com/track/0Snbzbd74RLfL0i4nn1vU5</t>
  </si>
  <si>
    <t>7gVwgc8b3XnO87TpmXXFA5</t>
  </si>
  <si>
    <t>Diva (feat. Lil Tecca)</t>
  </si>
  <si>
    <t>['The Kid LAROI', 'Lil Tecca']</t>
  </si>
  <si>
    <t>['2tIP7SsRs7vjIcLrU85W8J', '4Ga1P7PMIsmqEZqhYZQgDo']</t>
  </si>
  <si>
    <t>https://i.scdn.co/image/ab67616d0000b2731ae71e77aef7c34227027daa</t>
  </si>
  <si>
    <t>https://open.spotify.com/track/7gVwgc8b3XnO87TpmXXFA5</t>
  </si>
  <si>
    <t>5PNvgiKSwMdjBsDsgFCFLX</t>
  </si>
  <si>
    <t>Slow Down (feat. Jorja Smith) - Vintage Culture &amp; Slow Motion Remix</t>
  </si>
  <si>
    <t>['Maverick Sabre', 'Jorja Smith', 'Vintage Culture', 'Slow Motion']</t>
  </si>
  <si>
    <t>['0ukgrNYk51TkMQr0f2Br4Q', '1CoZyIx7UvdxT5c8UkMzHd', '28uJnu5EsrGml2tBd7y8ts', '6jmHuLfbWlq34KedQ7mA5I']</t>
  </si>
  <si>
    <t>https://i.scdn.co/image/ab67616d0000b273fb6906ff39ee5ec9f230e05d</t>
  </si>
  <si>
    <t>https://open.spotify.com/track/5PNvgiKSwMdjBsDsgFCFLX</t>
  </si>
  <si>
    <t>4xqIYGwwZTEem9U8A42SPF</t>
  </si>
  <si>
    <t>Broke In A Minute</t>
  </si>
  <si>
    <t>https://i.scdn.co/image/ab67616d0000b27353af8d1a7654351c6a03b5fe</t>
  </si>
  <si>
    <t>https://open.spotify.com/track/4xqIYGwwZTEem9U8A42SPF</t>
  </si>
  <si>
    <t>0vtYnEw1eJwW26BrBnOAYJ</t>
  </si>
  <si>
    <t>La Casita</t>
  </si>
  <si>
    <t>https://i.scdn.co/image/ab67616d0000b2731ca9fbf39f2f54d1081f172e</t>
  </si>
  <si>
    <t>https://open.spotify.com/track/0vtYnEw1eJwW26BrBnOAYJ</t>
  </si>
  <si>
    <t>7kRKlFCFLAUwt43HWtauhX</t>
  </si>
  <si>
    <t>LOST IN PARADISE</t>
  </si>
  <si>
    <t>['ALI', 'AKLO']</t>
  </si>
  <si>
    <t>['2Qqrew4ZcEwf9NY7UqWGfU', '5fNuYnFYyzsrVRtDcKPnxb']</t>
  </si>
  <si>
    <t>2020-10-10</t>
  </si>
  <si>
    <t>https://i.scdn.co/image/ab67616d0000b2734d0fb5b5d49c879a5cfed01e</t>
  </si>
  <si>
    <t>https://open.spotify.com/track/7kRKlFCFLAUwt43HWtauhX</t>
  </si>
  <si>
    <t>5fROvzNghPid8mbKNDYvpJ</t>
  </si>
  <si>
    <t>YO VISTO ASÍ</t>
  </si>
  <si>
    <t>https://open.spotify.com/track/5fROvzNghPid8mbKNDYvpJ</t>
  </si>
  <si>
    <t>2ASs0n7ukfyxAxDtdir4vF</t>
  </si>
  <si>
    <t>Privilégio</t>
  </si>
  <si>
    <t>['MC Luan da BS', 'Mc Vitin do LJ', 'MC Marley']</t>
  </si>
  <si>
    <t>['1BrFcFtIp3ZqvuI5C0VcK3', '4NYa9HEvARX9LXU4LRoGny', '0f6Q3bpuXN7TfNxeJJBd3m']</t>
  </si>
  <si>
    <t>2020-09-22</t>
  </si>
  <si>
    <t>https://i.scdn.co/image/ab67616d0000b273972b31c34b6c28e1b1cee011</t>
  </si>
  <si>
    <t>https://open.spotify.com/track/2ASs0n7ukfyxAxDtdir4vF</t>
  </si>
  <si>
    <t>7qmnP8Woc47dLSrMD5MxL1</t>
  </si>
  <si>
    <t>Amor ou o Litrão</t>
  </si>
  <si>
    <t>['Petter Ferraz', 'Menor Nico']</t>
  </si>
  <si>
    <t>['6gGJH7joTDx9M3xREiAq9U', '0xTWPVQfXgaj6Je1inSRKw']</t>
  </si>
  <si>
    <t>https://i.scdn.co/image/ab67616d0000b2739b6fba0142d6acd0a09b7b41</t>
  </si>
  <si>
    <t>https://open.spotify.com/track/7qmnP8Woc47dLSrMD5MxL1</t>
  </si>
  <si>
    <t>3hLuHKzG1cmlRpq53ZVWd8</t>
  </si>
  <si>
    <t>The Good Ones</t>
  </si>
  <si>
    <t>https://open.spotify.com/track/3hLuHKzG1cmlRpq53ZVWd8</t>
  </si>
  <si>
    <t>3DTqHfTGj1c6y2gDXsTez4</t>
  </si>
  <si>
    <t>Regardless</t>
  </si>
  <si>
    <t>['RAYE', 'Rudimental']</t>
  </si>
  <si>
    <t>['5KKpBU5eC2tJDzf0wmlRp2', '4WN5naL3ofxrVBgFpguzKo']</t>
  </si>
  <si>
    <t>https://i.scdn.co/image/ab67616d0000b2734c9971e21d5137f503388f5f</t>
  </si>
  <si>
    <t>https://open.spotify.com/track/3DTqHfTGj1c6y2gDXsTez4</t>
  </si>
  <si>
    <t>4ZTTUAjJCd4NMZmIU7RB4c</t>
  </si>
  <si>
    <t>Midnight (feat. Liam Payne)</t>
  </si>
  <si>
    <t>['Alesso', 'Liam Payne']</t>
  </si>
  <si>
    <t>['4AVFqumd2ogHFlRbKIjp1t', '5pUo3fmmHT8bhCyHE52hA6']</t>
  </si>
  <si>
    <t>2020-04-08</t>
  </si>
  <si>
    <t>https://i.scdn.co/image/ab67616d0000b273107d930ebe7cba0ff31c605c</t>
  </si>
  <si>
    <t>https://open.spotify.com/track/4ZTTUAjJCd4NMZmIU7RB4c</t>
  </si>
  <si>
    <t>2Xgc216OMnc9PyUalpaSPc</t>
  </si>
  <si>
    <t>Mtg - Vem Sentando Vem (feat. Dj Nbeat) - Remix</t>
  </si>
  <si>
    <t>['MC 2jhow', 'MC Fahah', 'Mc Rennan', 'Dj Nbeat']</t>
  </si>
  <si>
    <t>['14jVHWj9dqpLhs8hHEMnyJ', '0MlMFTEEEk0uSwI4hYSxrq', '6ZiGAU6TJQEyidFQ22eIOS', '0bzyhFojsIgDceZ4NQK9pY']</t>
  </si>
  <si>
    <t>2020-11-09</t>
  </si>
  <si>
    <t>https://i.scdn.co/image/ab67616d0000b273c9569153c39caba5bf2ae961</t>
  </si>
  <si>
    <t>https://open.spotify.com/track/2Xgc216OMnc9PyUalpaSPc</t>
  </si>
  <si>
    <t>3MEruRteiUZXkStfTlZqRn</t>
  </si>
  <si>
    <t>Back to the Streets (feat. Jhené Aiko)</t>
  </si>
  <si>
    <t>['Saweetie', 'Jhené Aiko']</t>
  </si>
  <si>
    <t>['6cK3NBO6uP7hh0oyuVELFl', '5ZS223C6JyBfXasXxrRqOk']</t>
  </si>
  <si>
    <t>https://i.scdn.co/image/ab67616d0000b273ba200e818b41aa680a6c629c</t>
  </si>
  <si>
    <t>https://open.spotify.com/track/3MEruRteiUZXkStfTlZqRn</t>
  </si>
  <si>
    <t>0j8ppsOOawdPCJnSTcXgOy</t>
  </si>
  <si>
    <t>GOSHA</t>
  </si>
  <si>
    <t>['$NOT']</t>
  </si>
  <si>
    <t>['5IbEL2xjRtKsunfmsahLuO']</t>
  </si>
  <si>
    <t>https://i.scdn.co/image/ab67616d0000b2730566601aa12281a78204ffa7</t>
  </si>
  <si>
    <t>https://open.spotify.com/track/0j8ppsOOawdPCJnSTcXgOy</t>
  </si>
  <si>
    <t>0goOUCNL6MYrqSVvGhvsxw</t>
  </si>
  <si>
    <t>A92 x Fumez The Engineer - Plugged In Freestyle</t>
  </si>
  <si>
    <t>['Fumez The Engineer', 'A92', 'Offica']</t>
  </si>
  <si>
    <t>['0ksX396B3t2Gt8kwr0BJZk', '5uWT1NONby2BqNCu42fdDc', '3z9G13I73VCCZgf2j7i8q2']</t>
  </si>
  <si>
    <t>https://i.scdn.co/image/ab67616d0000b273fa8f766d175a19b47e163cc4</t>
  </si>
  <si>
    <t>https://open.spotify.com/track/0goOUCNL6MYrqSVvGhvsxw</t>
  </si>
  <si>
    <t>6eVxH9Kyanzrw636zJRPcw</t>
  </si>
  <si>
    <t>Errbody</t>
  </si>
  <si>
    <t>2020-12-03</t>
  </si>
  <si>
    <t>https://i.scdn.co/image/ab67616d0000b2730091f4b1a4701c452b6d21eb</t>
  </si>
  <si>
    <t>https://open.spotify.com/track/6eVxH9Kyanzrw636zJRPcw</t>
  </si>
  <si>
    <t>3GYlQmwfBDo7imFyGPhrl7</t>
  </si>
  <si>
    <t>['Dimitri Vegas &amp; Like Mike', 'Regard', 'Dimitri Vegas']</t>
  </si>
  <si>
    <t>['73jBynjsVtofjRpdpRAJGk', '4ofCBoyEiGSePFAG500xev', '2HkAI0YrEcgoR8QdaURqhO']</t>
  </si>
  <si>
    <t>https://i.scdn.co/image/ab67616d0000b273dea3da3e0ff677f4c895ee46</t>
  </si>
  <si>
    <t>https://open.spotify.com/track/3GYlQmwfBDo7imFyGPhrl7</t>
  </si>
  <si>
    <t>4W8sUeokQKfHt1uTXp0Jq0</t>
  </si>
  <si>
    <t>['Lund']</t>
  </si>
  <si>
    <t>['5uLkZ7FWMTBUg1corQqdkR']</t>
  </si>
  <si>
    <t>https://i.scdn.co/image/ab67616d0000b273e36f8ef1fb2f6553d96fbc64</t>
  </si>
  <si>
    <t>https://open.spotify.com/track/4W8sUeokQKfHt1uTXp0Jq0</t>
  </si>
  <si>
    <t>04F42oEuKrRComYJfJuyVR</t>
  </si>
  <si>
    <t>Backyard Boy</t>
  </si>
  <si>
    <t>['Claire Rosinkranz']</t>
  </si>
  <si>
    <t>['3V0ZQW0dNuVaFtbVYgSI24']</t>
  </si>
  <si>
    <t>https://i.scdn.co/image/ab67616d0000b2735bc0561acb0b2ab653b081bc</t>
  </si>
  <si>
    <t>https://open.spotify.com/track/04F42oEuKrRComYJfJuyVR</t>
  </si>
  <si>
    <t>4Ld4kbKo1eOzToQ0P8JA0V</t>
  </si>
  <si>
    <t>Arcade (feat. FLETCHER)</t>
  </si>
  <si>
    <t>['Duncan Laurence', 'FLETCHER']</t>
  </si>
  <si>
    <t>['3klZnJvYGIbWritVwQD434', '5qa31A9HySw3T7MKWI9bGg']</t>
  </si>
  <si>
    <t>https://i.scdn.co/image/ab67616d0000b2731b55c3257d316d184d641800</t>
  </si>
  <si>
    <t>https://open.spotify.com/track/4Ld4kbKo1eOzToQ0P8JA0V</t>
  </si>
  <si>
    <t>3AV1KI22k1jGMz792lDrj1</t>
  </si>
  <si>
    <t>Basta Você Me Ligar - Ao Vivo</t>
  </si>
  <si>
    <t>['Os Barões Da Pisadinha', 'Xand Avião']</t>
  </si>
  <si>
    <t>['5Lv2GUVwqmQBPwrTrxucE5', '43DRDu6nLSeIedZ7T1A616']</t>
  </si>
  <si>
    <t>https://i.scdn.co/image/ab67616d0000b2739560f5e3dccca60ac40c36c7</t>
  </si>
  <si>
    <t>https://open.spotify.com/track/3AV1KI22k1jGMz792lDrj1</t>
  </si>
  <si>
    <t>3Ys2PYl1wyPKQIwyqhP9cQ</t>
  </si>
  <si>
    <t>Stay Gold</t>
  </si>
  <si>
    <t>['BTS']</t>
  </si>
  <si>
    <t>['3Nrfpe0tUJi4K4DXYWgMUX']</t>
  </si>
  <si>
    <t>2020-07-14</t>
  </si>
  <si>
    <t>https://i.scdn.co/image/ab67616d0000b273da9c76ed020a7894443a3f97</t>
  </si>
  <si>
    <t>https://open.spotify.com/track/3Ys2PYl1wyPKQIwyqhP9cQ</t>
  </si>
  <si>
    <t>4RKJRRd4VJfZWiqQTYsleE</t>
  </si>
  <si>
    <t>Already Best Friends (feat. Chris Brown)</t>
  </si>
  <si>
    <t>['Jack Harlow', 'Chris Brown']</t>
  </si>
  <si>
    <t>['2LIk90788K0zvyj2JJVwkJ', '7bXgB6jMjp9ATFy66eO08Z']</t>
  </si>
  <si>
    <t>https://i.scdn.co/image/ab67616d0000b273aeb14ead136118a987246b63</t>
  </si>
  <si>
    <t>https://open.spotify.com/track/4RKJRRd4VJfZWiqQTYsleE</t>
  </si>
  <si>
    <t>0VF7YLIxSQKyNiFL3X6MmN</t>
  </si>
  <si>
    <t>https://i.scdn.co/image/ab67616d0000b2733552d3f419afe41cf9b0bd0a</t>
  </si>
  <si>
    <t>https://open.spotify.com/track/0VF7YLIxSQKyNiFL3X6MmN</t>
  </si>
  <si>
    <t>3Be7CLdHZpyzsVijme39cW</t>
  </si>
  <si>
    <t>['Kygo', 'Tina Turner']</t>
  </si>
  <si>
    <t>['23fqKkggKUBHNkbKtXEls4', '1zuJe6b1roixEKMOtyrEak']</t>
  </si>
  <si>
    <t>https://i.scdn.co/image/ab67616d0000b273f0b43fee481f279a186dff20</t>
  </si>
  <si>
    <t>https://open.spotify.com/track/3Be7CLdHZpyzsVijme39cW</t>
  </si>
  <si>
    <t>7AUhck1sPy11OExQmDDx4P</t>
  </si>
  <si>
    <t>De Vuelta Pa' La Vuelta</t>
  </si>
  <si>
    <t>['Daddy Yankee', 'Marc Anthony']</t>
  </si>
  <si>
    <t>['4VMYDCV2IEDYJArk749S6m', '4wLXwxDeWQ8mtUIRPxGiD6']</t>
  </si>
  <si>
    <t>https://i.scdn.co/image/ab67616d0000b27303c8b74945022105f48dd610</t>
  </si>
  <si>
    <t>https://open.spotify.com/track/7AUhck1sPy11OExQmDDx4P</t>
  </si>
  <si>
    <t>7e1VoRlNumuEkXlITMHKLE</t>
  </si>
  <si>
    <t>Me Gusta (with Cardi B &amp; Myke Towers)</t>
  </si>
  <si>
    <t>['Anitta', 'Myke Towers', 'Cardi B']</t>
  </si>
  <si>
    <t>['7FNnA9vBm6EKceENgCGRMb', '7iK8PXO48WeuP03g8YR51W', '4kYSro6naA4h99UJvo89HB']</t>
  </si>
  <si>
    <t>https://i.scdn.co/image/ab67616d0000b273774b6059847afd5681899dde</t>
  </si>
  <si>
    <t>https://open.spotify.com/track/7e1VoRlNumuEkXlITMHKLE</t>
  </si>
  <si>
    <t>6FZDfxM3a3UCqtzo5pxSLZ</t>
  </si>
  <si>
    <t>https://open.spotify.com/track/6FZDfxM3a3UCqtzo5pxSLZ</t>
  </si>
  <si>
    <t>5NUXE8W12lWcUXgJRCjeEw</t>
  </si>
  <si>
    <t>One Too Many</t>
  </si>
  <si>
    <t>['Keith Urban', 'P!nk']</t>
  </si>
  <si>
    <t>['0u2FHSq3ln94y5Q57xazwf', '1KCSPY1glIKqW2TotWuXOR']</t>
  </si>
  <si>
    <t>https://i.scdn.co/image/ab67616d0000b273f2a428f109f825ec22c64656</t>
  </si>
  <si>
    <t>https://open.spotify.com/track/5NUXE8W12lWcUXgJRCjeEw</t>
  </si>
  <si>
    <t>3pm4XtcsRIFFtH2UErk62R</t>
  </si>
  <si>
    <t>CANCIÓN CON YANDEL</t>
  </si>
  <si>
    <t>['Yandel', 'Bad Bunny']</t>
  </si>
  <si>
    <t>['0eHQ9o50hj6ZDNBt6Ys1sD', '4q3ewBCX7sLwd24euuV69X']</t>
  </si>
  <si>
    <t>2020-05-10</t>
  </si>
  <si>
    <t>https://i.scdn.co/image/ab67616d0000b273ae879683217d488c39600092</t>
  </si>
  <si>
    <t>https://open.spotify.com/track/3pm4XtcsRIFFtH2UErk62R</t>
  </si>
  <si>
    <t>4JLBDUYSaOMPYND0iWeSWQ</t>
  </si>
  <si>
    <t>Jenny (I Wanna Ruin Our Friendship)</t>
  </si>
  <si>
    <t>['Studio Killers']</t>
  </si>
  <si>
    <t>['7avo0PmlW8O1YLEt9DnWQT']</t>
  </si>
  <si>
    <t>https://i.scdn.co/image/ab67616d0000b273f8c22e6412de45872bd66286</t>
  </si>
  <si>
    <t>https://open.spotify.com/track/4JLBDUYSaOMPYND0iWeSWQ</t>
  </si>
  <si>
    <t>5NeBu4oKweDXIjhvYqtbLo</t>
  </si>
  <si>
    <t>Hackearam-Me</t>
  </si>
  <si>
    <t>['Tierry', 'Marília Mendonça']</t>
  </si>
  <si>
    <t>['4FUMTycjZlEY6ZxMgqNjC8', '1yR65psqiazQpeM79CcGh8']</t>
  </si>
  <si>
    <t>https://i.scdn.co/image/ab67616d0000b273f4b29aa7f818287ce5ce279b</t>
  </si>
  <si>
    <t>https://open.spotify.com/track/5NeBu4oKweDXIjhvYqtbLo</t>
  </si>
  <si>
    <t>5v4GgrXPMghOnBBLmveLac</t>
  </si>
  <si>
    <t>Savage Remix (feat. Beyoncé)</t>
  </si>
  <si>
    <t>['Megan Thee Stallion', 'Beyoncé']</t>
  </si>
  <si>
    <t>['181bsRPaVXVlUKXrxwZfHK', '6vWDO969PvNqNYHIOW5v0m']</t>
  </si>
  <si>
    <t>2020-04-29</t>
  </si>
  <si>
    <t>https://i.scdn.co/image/ab67616d0000b273cd613f53a22b92b14694943c</t>
  </si>
  <si>
    <t>https://open.spotify.com/track/5v4GgrXPMghOnBBLmveLac</t>
  </si>
  <si>
    <t>0pYacDCZuRhcrwGUA5nTBe</t>
  </si>
  <si>
    <t>eight(Prod.&amp;Feat. SUGA of BTS)</t>
  </si>
  <si>
    <t>['IU', 'SUGA']</t>
  </si>
  <si>
    <t>['3HqSLMAZ3g3d5poNaI7GOU', '0ebNdVaOfp6N0oZ1guIxM8']</t>
  </si>
  <si>
    <t>2020-05-06</t>
  </si>
  <si>
    <t>https://i.scdn.co/image/ab67616d0000b273c63be04ae902b1da7a54d247</t>
  </si>
  <si>
    <t>https://open.spotify.com/track/0pYacDCZuRhcrwGUA5nTBe</t>
  </si>
  <si>
    <t>09PGubKAMryhOWv1LHpCYz</t>
  </si>
  <si>
    <t>fuck, i'm lonely (with Anne-Marie)</t>
  </si>
  <si>
    <t>['Lauv', 'Anne-Marie']</t>
  </si>
  <si>
    <t>['5JZ7CnR6gTvEMKX4g70Amv', '1zNqDE7qDGCsyzJwohVaoX']</t>
  </si>
  <si>
    <t>https://i.scdn.co/image/ab67616d0000b2736047672696efe2a146cf309e</t>
  </si>
  <si>
    <t>https://open.spotify.com/track/09PGubKAMryhOWv1LHpCYz</t>
  </si>
  <si>
    <t>3kW4z2pIj5VY5fLjBrMRL5</t>
  </si>
  <si>
    <t>P2</t>
  </si>
  <si>
    <t>https://i.scdn.co/image/ab67616d0000b273d5f1bbe527fa685633339add</t>
  </si>
  <si>
    <t>https://open.spotify.com/track/3kW4z2pIj5VY5fLjBrMRL5</t>
  </si>
  <si>
    <t>6AzKhCHOms83jvNVLsz0Bt</t>
  </si>
  <si>
    <t>Djadja (feat. Maluma) - Remix</t>
  </si>
  <si>
    <t>['Aya Nakamura', 'Maluma']</t>
  </si>
  <si>
    <t>['7IlRNXHjoOCgEAWN5qYksg', '1r4hJ1h58CWwUQe3MxPuau']</t>
  </si>
  <si>
    <t>https://i.scdn.co/image/ab67616d0000b2734ec452efed595a418b746ce8</t>
  </si>
  <si>
    <t>https://open.spotify.com/track/6AzKhCHOms83jvNVLsz0Bt</t>
  </si>
  <si>
    <t>6WXglvTFRmjlHHhgjYMNif</t>
  </si>
  <si>
    <t>Ilusão (Cracolândia)</t>
  </si>
  <si>
    <t>['MC Hariel', 'Alok', 'MC Ryan SP', 'Mc Davi', 'Salvador Da Rima']</t>
  </si>
  <si>
    <t>['0pcoadNMmvrUyab1RxWBoV', '0NGAZxHanS9e0iNHpR8f2W', '75i9GaW2MJUgt4BkdUnuUY', '1cYhx7ZOhYoVmnDPb9KMwo', '3zUcyANWSbo98ikca4ugrV']</t>
  </si>
  <si>
    <t>https://i.scdn.co/image/ab67616d0000b2739b0e272c1497f34ceeec3724</t>
  </si>
  <si>
    <t>https://open.spotify.com/track/6WXglvTFRmjlHHhgjYMNif</t>
  </si>
  <si>
    <t>79EkGysjP2dL5GdpeQjRxT</t>
  </si>
  <si>
    <t>This Side of Paradise</t>
  </si>
  <si>
    <t>['Coyote Theory']</t>
  </si>
  <si>
    <t>['48vmXfV0QPy3ljXBp81Fwn']</t>
  </si>
  <si>
    <t>https://i.scdn.co/image/ab67616d0000b273d45404b4c5a5444cb06c9f7b</t>
  </si>
  <si>
    <t>https://open.spotify.com/track/79EkGysjP2dL5GdpeQjRxT</t>
  </si>
  <si>
    <t>14wf185UxfNbSy8dwt4r4q</t>
  </si>
  <si>
    <t>MAMACITA</t>
  </si>
  <si>
    <t>['Black Eyed Peas', 'Ozuna', 'J. Rey Soul']</t>
  </si>
  <si>
    <t>['1yxSLGMDHlW21z4YXirZDS', '1i8SpTcr7yvPOmcqrbnVXY', '1OB278sOZVSFx5vXqYha83']</t>
  </si>
  <si>
    <t>https://i.scdn.co/image/ab67616d0000b2739d15726502d4c533bbc3f308</t>
  </si>
  <si>
    <t>https://open.spotify.com/track/14wf185UxfNbSy8dwt4r4q</t>
  </si>
  <si>
    <t>3tdjTdCCgKtwacsICCtPZZ</t>
  </si>
  <si>
    <t>Costa Rica (feat. The Kid LAROI) - Remix</t>
  </si>
  <si>
    <t>['Bankrol Hayden', 'The Kid LAROI']</t>
  </si>
  <si>
    <t>['0Yr4BBpK2dkCp2UsrJ9LZN', '2tIP7SsRs7vjIcLrU85W8J']</t>
  </si>
  <si>
    <t>2020-06-26</t>
  </si>
  <si>
    <t>https://i.scdn.co/image/ab67616d0000b273750d9fe0a5648ad5fde3a44e</t>
  </si>
  <si>
    <t>https://open.spotify.com/track/3tdjTdCCgKtwacsICCtPZZ</t>
  </si>
  <si>
    <t>1DWZUa5Mzf2BwzpHtgbHPY</t>
  </si>
  <si>
    <t>Good News</t>
  </si>
  <si>
    <t>https://i.scdn.co/image/ab67616d0000b27326b7dd89810cc1a40ada642c</t>
  </si>
  <si>
    <t>https://open.spotify.com/track/1DWZUa5Mzf2BwzpHtgbHPY</t>
  </si>
  <si>
    <t>2fTdRdN73RgIgcUZN33dvt</t>
  </si>
  <si>
    <t>Baby, I'm Jealous (feat. Doja Cat)</t>
  </si>
  <si>
    <t>['Bebe Rexha', 'Doja Cat']</t>
  </si>
  <si>
    <t>['64M6ah0SkkRsnPGtGiRAbb', '5cj0lLjcoR7YOSnhnX0Po5']</t>
  </si>
  <si>
    <t>https://i.scdn.co/image/ab67616d0000b273d0927ea5b0dde802e65eb9b6</t>
  </si>
  <si>
    <t>https://open.spotify.com/track/2fTdRdN73RgIgcUZN33dvt</t>
  </si>
  <si>
    <t>2Ee9amLUslOwgoJWZEpSSD</t>
  </si>
  <si>
    <t>Mystery Lady (feat. Don Toliver)</t>
  </si>
  <si>
    <t>['Masego', 'Don Toliver']</t>
  </si>
  <si>
    <t>['3ycxRkcZ67ALN3GQJ57Vig', '4Gso3d4CscCijv0lmajZWs']</t>
  </si>
  <si>
    <t>2020-11-10</t>
  </si>
  <si>
    <t>https://i.scdn.co/image/ab67616d0000b273ce43165a3e0d5f6ecab441d8</t>
  </si>
  <si>
    <t>https://open.spotify.com/track/2Ee9amLUslOwgoJWZEpSSD</t>
  </si>
  <si>
    <t>6WYB1odDfMPVMyp1QxFInT</t>
  </si>
  <si>
    <t>Con Tus Besos</t>
  </si>
  <si>
    <t>['Eslabon Armado']</t>
  </si>
  <si>
    <t>['0XeEobZplHxzM9QzFQWLiR']</t>
  </si>
  <si>
    <t>2020-04-06</t>
  </si>
  <si>
    <t>https://i.scdn.co/image/ab67616d0000b2733e59459508943946907ad74f</t>
  </si>
  <si>
    <t>https://open.spotify.com/track/6WYB1odDfMPVMyp1QxFInT</t>
  </si>
  <si>
    <t>6A25J9As7towpxovYryAWr</t>
  </si>
  <si>
    <t>Such a Whore (Stellular Remix)</t>
  </si>
  <si>
    <t>['JVLA']</t>
  </si>
  <si>
    <t>['24D8gx0257CDd1HAuqNuHu']</t>
  </si>
  <si>
    <t>2020-06-03</t>
  </si>
  <si>
    <t>https://i.scdn.co/image/ab67616d0000b27351a95ca879d7933ef85e95be</t>
  </si>
  <si>
    <t>https://open.spotify.com/track/6A25J9As7towpxovYryAWr</t>
  </si>
  <si>
    <t>170DNUSnQRp1tGpppF26pA</t>
  </si>
  <si>
    <t>Epidemic</t>
  </si>
  <si>
    <t>https://i.scdn.co/image/ab67616d0000b273ec495f44eb359e3594cd7aa1</t>
  </si>
  <si>
    <t>https://open.spotify.com/track/170DNUSnQRp1tGpppF26pA</t>
  </si>
  <si>
    <t>2etJ67Egf7woMgOikVrlJM</t>
  </si>
  <si>
    <t>Travesuras</t>
  </si>
  <si>
    <t>['Flow La Movie', 'Nio Garcia', 'Casper Magico']</t>
  </si>
  <si>
    <t>['2oT7xd9iTO2ejLsNGIMa5f', '5hdhHgpxyniooUiQVaPxQ0', '1fux65HMCBvfJHqlBc4Nno']</t>
  </si>
  <si>
    <t>https://i.scdn.co/image/ab67616d0000b2733af88bbf959ef920f90c9036</t>
  </si>
  <si>
    <t>https://open.spotify.com/track/2etJ67Egf7woMgOikVrlJM</t>
  </si>
  <si>
    <t>3hUxzQpSfdDqwM3ZTFQY0K</t>
  </si>
  <si>
    <t>august</t>
  </si>
  <si>
    <t>https://open.spotify.com/track/3hUxzQpSfdDqwM3ZTFQY0K</t>
  </si>
  <si>
    <t>59nnGpAU3AiL2tD0o2It11</t>
  </si>
  <si>
    <t>Ayer Me Llamó Mi Ex – Remix</t>
  </si>
  <si>
    <t>['KHEA', 'Natti Natasha', 'Prince Royce', 'Lenny Santos']</t>
  </si>
  <si>
    <t>['4m6ubhNsdwF4psNf3R8kwR', '1GDbiv3spRmZ1XdM1jQbT7', '3MHaV05u0io8fQbZ2XPtlC', '4bODqflR0Wo3i3fCwwCIPq']</t>
  </si>
  <si>
    <t>https://i.scdn.co/image/ab67616d0000b273fe35ab120ab38782a3746873</t>
  </si>
  <si>
    <t>https://open.spotify.com/track/59nnGpAU3AiL2tD0o2It11</t>
  </si>
  <si>
    <t>2alc8VZAzDgdAsL2QMk3hu</t>
  </si>
  <si>
    <t>Skechers</t>
  </si>
  <si>
    <t>['DripReport']</t>
  </si>
  <si>
    <t>['3O5HD95HTEPgoPFOjAb7yV']</t>
  </si>
  <si>
    <t>2020-01-12</t>
  </si>
  <si>
    <t>https://i.scdn.co/image/ab67616d0000b273928176cad62d2e7625636c3f</t>
  </si>
  <si>
    <t>https://open.spotify.com/track/2alc8VZAzDgdAsL2QMk3hu</t>
  </si>
  <si>
    <t>7AvprzMsRJpybaalckaT8c</t>
  </si>
  <si>
    <t>https://open.spotify.com/track/7AvprzMsRJpybaalckaT8c</t>
  </si>
  <si>
    <t>7FjIYiD53wxlQmzTT6Wdpf</t>
  </si>
  <si>
    <t>Space Girl</t>
  </si>
  <si>
    <t>['Frances Forever']</t>
  </si>
  <si>
    <t>['5uuqghaOBgtv92jDyDveQl']</t>
  </si>
  <si>
    <t>https://i.scdn.co/image/ab67616d0000b2735bf94c975a1a77b614c00283</t>
  </si>
  <si>
    <t>https://open.spotify.com/track/7FjIYiD53wxlQmzTT6Wdpf</t>
  </si>
  <si>
    <t>4j4w4CXm6BSr0s25wAWrrX</t>
  </si>
  <si>
    <t>Bichiyal</t>
  </si>
  <si>
    <t>['Bad Bunny', 'Yaviah']</t>
  </si>
  <si>
    <t>['4q3ewBCX7sLwd24euuV69X', '0Y30TbA4p8SAfCzy2AFBa8']</t>
  </si>
  <si>
    <t>https://open.spotify.com/track/4j4w4CXm6BSr0s25wAWrrX</t>
  </si>
  <si>
    <t>2xtP8RNbo2BEMzLX7tK7aq</t>
  </si>
  <si>
    <t>CRY FOR ME</t>
  </si>
  <si>
    <t>2020-12-18</t>
  </si>
  <si>
    <t>https://i.scdn.co/image/ab67616d0000b273cf3bd61dee85e0b7753decbd</t>
  </si>
  <si>
    <t>https://open.spotify.com/track/2xtP8RNbo2BEMzLX7tK7aq</t>
  </si>
  <si>
    <t>0fCwrjKfWxF3xQhZrYUw4T</t>
  </si>
  <si>
    <t>Blood On My Jeans</t>
  </si>
  <si>
    <t>https://open.spotify.com/track/0fCwrjKfWxF3xQhZrYUw4T</t>
  </si>
  <si>
    <t>4RVtBlHFKj51Ipvpfv5ER4</t>
  </si>
  <si>
    <t>Drown (feat. Clinton Kane)</t>
  </si>
  <si>
    <t>['Martin Garrix', 'Clinton Kane']</t>
  </si>
  <si>
    <t>['60d24wfXkVzDSfLS6hyCjZ', '7okSU80WTrn4LXlyXYbX3P']</t>
  </si>
  <si>
    <t>2020-02-27</t>
  </si>
  <si>
    <t>https://i.scdn.co/image/ab67616d0000b273b154bc645350b122934566e4</t>
  </si>
  <si>
    <t>https://open.spotify.com/track/4RVtBlHFKj51Ipvpfv5ER4</t>
  </si>
  <si>
    <t>3FU6urUVsgXa6RBuV2PdRk</t>
  </si>
  <si>
    <t>Heartless (feat. Morgan Wallen)</t>
  </si>
  <si>
    <t>['Diplo', 'Morgan Wallen']</t>
  </si>
  <si>
    <t>['5fMUXHkw8R8eOP2RNVYEZX', '4oUHIQIBe0LHzYfvXNW4QM']</t>
  </si>
  <si>
    <t>https://i.scdn.co/image/ab67616d0000b273d79c10cdf4a58309a37d195a</t>
  </si>
  <si>
    <t>https://open.spotify.com/track/3FU6urUVsgXa6RBuV2PdRk</t>
  </si>
  <si>
    <t>2oW5T6viRcUuE6Ttk6TJ9B</t>
  </si>
  <si>
    <t>TPL x Fumez The Engineer - Plugged In Freestyle</t>
  </si>
  <si>
    <t>['Fumez The Engineer', 'Sava', 'BM X MINI']</t>
  </si>
  <si>
    <t>['0ksX396B3t2Gt8kwr0BJZk', '25A5LqeSK0yH4ks5fGxbI2', '6xNUn9epduXbZmCgsxutSx']</t>
  </si>
  <si>
    <t>2020-10-01</t>
  </si>
  <si>
    <t>https://i.scdn.co/image/ab67616d0000b2734cbd0294841417f4c42d5d4c</t>
  </si>
  <si>
    <t>https://open.spotify.com/track/2oW5T6viRcUuE6Ttk6TJ9B</t>
  </si>
  <si>
    <t>2NWVdwbd2hPIzC2lyf4y63</t>
  </si>
  <si>
    <t>Moral of the Story (feat. Niall Horan)</t>
  </si>
  <si>
    <t>['Ashe', 'Niall Horan']</t>
  </si>
  <si>
    <t>['6P5NO5hzJbuOqSdyPB7SJM', '1Hsdzj7Dlq2I7tHP7501T4']</t>
  </si>
  <si>
    <t>https://i.scdn.co/image/ab67616d0000b273a987515783d010661bfd631e</t>
  </si>
  <si>
    <t>https://open.spotify.com/track/2NWVdwbd2hPIzC2lyf4y63</t>
  </si>
  <si>
    <t>3jHdKaLCkuNEkWcLVmQPCX</t>
  </si>
  <si>
    <t>BEST INTEREST</t>
  </si>
  <si>
    <t>2020-01-25</t>
  </si>
  <si>
    <t>https://i.scdn.co/image/ab67616d0000b273ab8995f18dc3dd9f34a6acd4</t>
  </si>
  <si>
    <t>https://open.spotify.com/track/3jHdKaLCkuNEkWcLVmQPCX</t>
  </si>
  <si>
    <t>71FrGl0XcpL3VId65tB5mg</t>
  </si>
  <si>
    <t>Recairei - Ao Vivo</t>
  </si>
  <si>
    <t>https://i.scdn.co/image/ab67616d0000b27390ef169a80af9f3d8377c1b8</t>
  </si>
  <si>
    <t>https://open.spotify.com/track/71FrGl0XcpL3VId65tB5mg</t>
  </si>
  <si>
    <t>0qUcpOOna3kkrwfqky85e1</t>
  </si>
  <si>
    <t>Eyes Blue Like The Atlantic (feat. Subvrbs)</t>
  </si>
  <si>
    <t>['Sista Prod', 'Subvrbs']</t>
  </si>
  <si>
    <t>['7cSbcJTJBBSXDjRNR2qD61', '0NVy1xEsz4i8pX33Scv75n']</t>
  </si>
  <si>
    <t>https://i.scdn.co/image/ab67616d0000b2736c1aa45d674e0e2c4c7a8f2c</t>
  </si>
  <si>
    <t>https://open.spotify.com/track/0qUcpOOna3kkrwfqky85e1</t>
  </si>
  <si>
    <t>6zEgnpM0qYmHLDnh8WPejL</t>
  </si>
  <si>
    <t>https://open.spotify.com/track/6zEgnpM0qYmHLDnh8WPejL</t>
  </si>
  <si>
    <t>4slSrbTK1sNK4I1mDYEthf</t>
  </si>
  <si>
    <t>Rover (feat. DTG)</t>
  </si>
  <si>
    <t>['S1mba', 'DTG']</t>
  </si>
  <si>
    <t>['71jSVPQ6yskfyvWeiwvT5s', '6kZWqUZqptyxb8Ki5DyBAg']</t>
  </si>
  <si>
    <t>2020-03-04</t>
  </si>
  <si>
    <t>https://i.scdn.co/image/ab67616d0000b273d6477be2a6e9e170af10d19d</t>
  </si>
  <si>
    <t>https://open.spotify.com/track/4slSrbTK1sNK4I1mDYEthf</t>
  </si>
  <si>
    <t>1c5CllrZr45UBhWpIqM332</t>
  </si>
  <si>
    <t>Funny Thing</t>
  </si>
  <si>
    <t>https://i.scdn.co/image/ab67616d0000b27323fb02f383f3bef16ab9d092</t>
  </si>
  <si>
    <t>https://open.spotify.com/track/1c5CllrZr45UBhWpIqM332</t>
  </si>
  <si>
    <t>6C6mUonH6MNdSg5pw7kOc9</t>
  </si>
  <si>
    <t>Ayer Me Llamó Mi Ex (feat. Lenny Santos)</t>
  </si>
  <si>
    <t>['KHEA', 'Lenny Santos']</t>
  </si>
  <si>
    <t>['4m6ubhNsdwF4psNf3R8kwR', '4bODqflR0Wo3i3fCwwCIPq']</t>
  </si>
  <si>
    <t>https://i.scdn.co/image/ab67616d0000b273de5f42ef97a444b422252046</t>
  </si>
  <si>
    <t>https://open.spotify.com/track/6C6mUonH6MNdSg5pw7kOc9</t>
  </si>
  <si>
    <t>2Xnv3GntqbBH1juvUYSpHG</t>
  </si>
  <si>
    <t>So Am I</t>
  </si>
  <si>
    <t>https://open.spotify.com/track/2Xnv3GntqbBH1juvUYSpHG</t>
  </si>
  <si>
    <t>6MO2bfLHKykUgCChFdw91H</t>
  </si>
  <si>
    <t>Slide (Remix) (feat. Pop Smoke, A Boogie Wit da Hoodie &amp; Chris Brown)</t>
  </si>
  <si>
    <t>['H.E.R.', 'A Boogie Wit da Hoodie', 'Chris Brown', 'Pop Smoke']</t>
  </si>
  <si>
    <t>['3Y7RZ31TRPVadSFVy1o8os', '31W5EY0aAly4Qieq6OFu6I', '7bXgB6jMjp9ATFy66eO08Z', '0eDvMgVFoNV3TpwtrVCoTj']</t>
  </si>
  <si>
    <t>https://i.scdn.co/image/ab67616d0000b273d4db1fd0f9eccb93a9e75639</t>
  </si>
  <si>
    <t>https://open.spotify.com/track/6MO2bfLHKykUgCChFdw91H</t>
  </si>
  <si>
    <t>1UF3sCkxXH4OE7ja83GRzj</t>
  </si>
  <si>
    <t>Espetinho - Ao Vivo</t>
  </si>
  <si>
    <t>2020-11-19</t>
  </si>
  <si>
    <t>https://i.scdn.co/image/ab67616d0000b2736e703f76d5c3f597c260801a</t>
  </si>
  <si>
    <t>https://open.spotify.com/track/1UF3sCkxXH4OE7ja83GRzj</t>
  </si>
  <si>
    <t>2iP3unJbxZvRuqyrS0ocZy</t>
  </si>
  <si>
    <t>Heartless (feat. Mustard)</t>
  </si>
  <si>
    <t>['Polo G', 'Mustard']</t>
  </si>
  <si>
    <t>['6AgTAQt8XS6jRWi4sX7w49', '0YinUQ50QDB7ZxSCLyQ40k']</t>
  </si>
  <si>
    <t>https://open.spotify.com/track/2iP3unJbxZvRuqyrS0ocZy</t>
  </si>
  <si>
    <t>6VZMIyzOupI4vA68RaUgXb</t>
  </si>
  <si>
    <t>Poco</t>
  </si>
  <si>
    <t>['Reik', 'Christian Nodal']</t>
  </si>
  <si>
    <t>['0vR2qb8m9WHeZ5ByCbimq2', '0XwVARXT135rw8lyw1EeWP']</t>
  </si>
  <si>
    <t>https://i.scdn.co/image/ab67616d0000b273eb79191f96e6d8a68f2fc125</t>
  </si>
  <si>
    <t>https://open.spotify.com/track/6VZMIyzOupI4vA68RaUgXb</t>
  </si>
  <si>
    <t>08HPWLi0YmRUStJzkQ1ffh</t>
  </si>
  <si>
    <t>Stuck On You</t>
  </si>
  <si>
    <t>2020-09-30</t>
  </si>
  <si>
    <t>https://i.scdn.co/image/ab67616d0000b273f04a956d274e0ac4f7842fe4</t>
  </si>
  <si>
    <t>https://open.spotify.com/track/08HPWLi0YmRUStJzkQ1ffh</t>
  </si>
  <si>
    <t>0ZeGfEAL5Rl4pd5LZBGuEK</t>
  </si>
  <si>
    <t>['Hwa Sa']</t>
  </si>
  <si>
    <t>['7bmYpVgQub656uNTu6qGNQ']</t>
  </si>
  <si>
    <t>2020-06-29</t>
  </si>
  <si>
    <t>https://i.scdn.co/image/ab67616d0000b273a84d6d77bb01c3bd737c47d7</t>
  </si>
  <si>
    <t>https://open.spotify.com/track/0ZeGfEAL5Rl4pd5LZBGuEK</t>
  </si>
  <si>
    <t>0tjZv2hChdHZCW1zFXpy1J</t>
  </si>
  <si>
    <t>HOY COBRÉ</t>
  </si>
  <si>
    <t>https://open.spotify.com/track/0tjZv2hChdHZCW1zFXpy1J</t>
  </si>
  <si>
    <t>1dIWPXMX4kRHj6Dt2DStUQ</t>
  </si>
  <si>
    <t>Chosen (feat. Ty Dolla $ign)</t>
  </si>
  <si>
    <t>['Blxst', 'Tyga', 'Ty Dolla $ign']</t>
  </si>
  <si>
    <t>['4qXC0i02bSFstECuXP2ZpL', '5LHRHt1k9lMyONurDHEdrp', '7c0XG5cIJTrrAgEC3ULPiq']</t>
  </si>
  <si>
    <t>https://i.scdn.co/image/ab67616d0000b2733ff60cb3e14bc0a2a2b68020</t>
  </si>
  <si>
    <t>https://open.spotify.com/track/1dIWPXMX4kRHj6Dt2DStUQ</t>
  </si>
  <si>
    <t>4z9b9AbzCw32Azqg8uJ0B6</t>
  </si>
  <si>
    <t>Tan Enamorados</t>
  </si>
  <si>
    <t>https://i.scdn.co/image/ab67616d0000b273f534a745d1f4c2b9e0177ebc</t>
  </si>
  <si>
    <t>https://open.spotify.com/track/4z9b9AbzCw32Azqg8uJ0B6</t>
  </si>
  <si>
    <t>5dntGTbUtmUO239wQ0k3yM</t>
  </si>
  <si>
    <t>Mmmh</t>
  </si>
  <si>
    <t>['KAI']</t>
  </si>
  <si>
    <t>['6iVo62B0bdTknRcrktCmak']</t>
  </si>
  <si>
    <t>2020-11-30</t>
  </si>
  <si>
    <t>https://i.scdn.co/image/ab67616d0000b27337ff46852249bdfc938beefa</t>
  </si>
  <si>
    <t>https://open.spotify.com/track/5dntGTbUtmUO239wQ0k3yM</t>
  </si>
  <si>
    <t>0eeKDrQxjqNl5bX5VCHDcn</t>
  </si>
  <si>
    <t>PAM</t>
  </si>
  <si>
    <t>['Justin Quiles', 'Daddy Yankee', 'El Alfa']</t>
  </si>
  <si>
    <t>['14zUHaJZo1mnYtn6IBRaRP', '4VMYDCV2IEDYJArk749S6m', '2oQX8QiMXOyuqbcZEFsZfm']</t>
  </si>
  <si>
    <t>https://i.scdn.co/image/ab67616d0000b273c0a8eca06617449b4cf91b03</t>
  </si>
  <si>
    <t>https://open.spotify.com/track/0eeKDrQxjqNl5bX5VCHDcn</t>
  </si>
  <si>
    <t>0l4AReW2LuX0yStPfgQgSR</t>
  </si>
  <si>
    <t>Giants</t>
  </si>
  <si>
    <t>https://i.scdn.co/image/ab67616d0000b2739710b86c55dcf85736d4f551</t>
  </si>
  <si>
    <t>https://open.spotify.com/track/0l4AReW2LuX0yStPfgQgSR</t>
  </si>
  <si>
    <t>5jjZikDrEd0by1o7V3fO4y</t>
  </si>
  <si>
    <t>Overwhelmed</t>
  </si>
  <si>
    <t>['Royal &amp; the Serpent']</t>
  </si>
  <si>
    <t>['64EHXDoln95lnccszdPum0']</t>
  </si>
  <si>
    <t>https://i.scdn.co/image/ab67616d0000b273d57915095d17d43214c92863</t>
  </si>
  <si>
    <t>https://open.spotify.com/track/5jjZikDrEd0by1o7V3fO4y</t>
  </si>
  <si>
    <t>2MbgQKWhoii8bqsMBWWWgA</t>
  </si>
  <si>
    <t>Courage to Change</t>
  </si>
  <si>
    <t>2020-09-24</t>
  </si>
  <si>
    <t>https://i.scdn.co/image/ab67616d0000b273c0883b8f5a96bcc175906741</t>
  </si>
  <si>
    <t>https://open.spotify.com/track/2MbgQKWhoii8bqsMBWWWgA</t>
  </si>
  <si>
    <t>4Gt2kh3QbAGU6yquOWn4aW</t>
  </si>
  <si>
    <t>['Lauv', 'Conan Gray']</t>
  </si>
  <si>
    <t>['5JZ7CnR6gTvEMKX4g70Amv', '4Uc8Dsxct0oMqx0P6i60ea']</t>
  </si>
  <si>
    <t>2020-10-13</t>
  </si>
  <si>
    <t>https://i.scdn.co/image/ab67616d0000b2737eff443a62c51d7f9d39dc20</t>
  </si>
  <si>
    <t>https://open.spotify.com/track/4Gt2kh3QbAGU6yquOWn4aW</t>
  </si>
  <si>
    <t>7ql2RUmAmj36tkMUNWo7MT</t>
  </si>
  <si>
    <t>A Un Paso De La Luna</t>
  </si>
  <si>
    <t>['Ana Mena', 'Rocco Hunt']</t>
  </si>
  <si>
    <t>['6k8mwkKJKKjBILo7ypBspl', '0L1f9i3L3fkMNENljDOsjG']</t>
  </si>
  <si>
    <t>https://i.scdn.co/image/ab67616d0000b27311dad34a786082593e21fc23</t>
  </si>
  <si>
    <t>https://open.spotify.com/track/7ql2RUmAmj36tkMUNWo7MT</t>
  </si>
  <si>
    <t>14JFKtBSqefxfMiKhq6JT8</t>
  </si>
  <si>
    <t>Almost Maybes</t>
  </si>
  <si>
    <t>https://i.scdn.co/image/ab67616d0000b2735a9e9f725356e6cf6cd6947f</t>
  </si>
  <si>
    <t>https://open.spotify.com/track/14JFKtBSqefxfMiKhq6JT8</t>
  </si>
  <si>
    <t>3uVPLtkmDu8pDkYEAVqbgS</t>
  </si>
  <si>
    <t>Real Shit (with benny blanco)</t>
  </si>
  <si>
    <t>['Juice WRLD', 'benny blanco']</t>
  </si>
  <si>
    <t>['4MCBfE4596Uoi2O4DtmEMz', '5CiGnKThu5ctn9pBxv7DGa']</t>
  </si>
  <si>
    <t>https://i.scdn.co/image/ab67616d0000b273147c68fd1aca248ed8847dcb</t>
  </si>
  <si>
    <t>https://open.spotify.com/track/3uVPLtkmDu8pDkYEAVqbgS</t>
  </si>
  <si>
    <t>2QLbRVzixE282JSQjBz2DG</t>
  </si>
  <si>
    <t>Liberdade (Quando o Grave Bate Forte)</t>
  </si>
  <si>
    <t>['Alok', 'Mc Don Juan', 'Dj GBR']</t>
  </si>
  <si>
    <t>['0NGAZxHanS9e0iNHpR8f2W', '7Lmrb6KcIzfkmgbtokjsAL', '0IhzJFf4QBEz0ifqLwScKV']</t>
  </si>
  <si>
    <t>https://i.scdn.co/image/ab67616d0000b27310fd04f0803af98839d6c252</t>
  </si>
  <si>
    <t>https://open.spotify.com/track/2QLbRVzixE282JSQjBz2DG</t>
  </si>
  <si>
    <t>4XKC4nfeXgyd4KQDu8arKL</t>
  </si>
  <si>
    <t>100 Años</t>
  </si>
  <si>
    <t>['Carlos Rivera', 'Maluma']</t>
  </si>
  <si>
    <t>['39yVoqm6sYFvvqF1RciUVf', '1r4hJ1h58CWwUQe3MxPuau']</t>
  </si>
  <si>
    <t>2020-11-03</t>
  </si>
  <si>
    <t>https://i.scdn.co/image/ab67616d0000b273832e254b59d903c546b91b34</t>
  </si>
  <si>
    <t>https://open.spotify.com/track/4XKC4nfeXgyd4KQDu8arKL</t>
  </si>
  <si>
    <t>5u6lAvdS8mmHHTHQlC3TtN</t>
  </si>
  <si>
    <t>Desde Morro</t>
  </si>
  <si>
    <t>['Justin Morales']</t>
  </si>
  <si>
    <t>['5D7x9esAF6twPxuOqSMkeO']</t>
  </si>
  <si>
    <t>https://i.scdn.co/image/ab67616d0000b2735d80af0888028df341669474</t>
  </si>
  <si>
    <t>https://open.spotify.com/track/5u6lAvdS8mmHHTHQlC3TtN</t>
  </si>
  <si>
    <t>6xZ4Q2k2ompmDppyeESIY8</t>
  </si>
  <si>
    <t>Level of Concern</t>
  </si>
  <si>
    <t>2020-04-09</t>
  </si>
  <si>
    <t>https://i.scdn.co/image/ab67616d0000b273ab2f8973949159695f65df7b</t>
  </si>
  <si>
    <t>https://open.spotify.com/track/6xZ4Q2k2ompmDppyeESIY8</t>
  </si>
  <si>
    <t>5BK0uqwY9DNfZ630STAEaq</t>
  </si>
  <si>
    <t>gold rush</t>
  </si>
  <si>
    <t>https://open.spotify.com/track/5BK0uqwY9DNfZ630STAEaq</t>
  </si>
  <si>
    <t>6c7N5N7amAOpeMykjlovjI</t>
  </si>
  <si>
    <t>Walked Through Hell</t>
  </si>
  <si>
    <t>https://i.scdn.co/image/ab67616d0000b2737aa5933e6a7138c955fb41cd</t>
  </si>
  <si>
    <t>https://open.spotify.com/track/6c7N5N7amAOpeMykjlovjI</t>
  </si>
  <si>
    <t>0ZEYRVISCaqz5yamWZWzaA</t>
  </si>
  <si>
    <t>Melukis Senja</t>
  </si>
  <si>
    <t>['Budi Doremi']</t>
  </si>
  <si>
    <t>['6Ifk2cbxyVzT41jLexYCas']</t>
  </si>
  <si>
    <t>https://i.scdn.co/image/ab67616d0000b27337f883f98514a0852046e2f0</t>
  </si>
  <si>
    <t>https://open.spotify.com/track/0ZEYRVISCaqz5yamWZWzaA</t>
  </si>
  <si>
    <t>6cZH4rX1KTt1aJ3Ql6Ynja</t>
  </si>
  <si>
    <t>Me and My Guitar</t>
  </si>
  <si>
    <t>https://i.scdn.co/image/ab67616d0000b2731072a34d8c8d75e9b2545d8a</t>
  </si>
  <si>
    <t>https://open.spotify.com/track/6cZH4rX1KTt1aJ3Ql6Ynja</t>
  </si>
  <si>
    <t>5r9CZJMoMmxio2AnJdxuDS</t>
  </si>
  <si>
    <t>Pot-Pourri: Melhor Eu Ir / Ligando Os Fatos / Sonho de Amor / Deixa Eu Te Querer - Ao Vivo</t>
  </si>
  <si>
    <t>['Grupo Menos É Mais', 'Di Propósito', 'Vou Zuar']</t>
  </si>
  <si>
    <t>['6vTqEFbTtTRJsuIpzZgjxi', '2uSwBbWqsXgoMYQjynmwQ7', '5x2zeeLVXEDaMHRaRmH3FD']</t>
  </si>
  <si>
    <t>2020-04-23</t>
  </si>
  <si>
    <t>https://i.scdn.co/image/ab67616d0000b273b548a20a597a88b29932513b</t>
  </si>
  <si>
    <t>https://open.spotify.com/track/5r9CZJMoMmxio2AnJdxuDS</t>
  </si>
  <si>
    <t>2K0r5GD5zYlEMx2M7ZMcqG</t>
  </si>
  <si>
    <t>2020-03-25</t>
  </si>
  <si>
    <t>https://i.scdn.co/image/ab67616d0000b273352385d0e8f934795977a5fe</t>
  </si>
  <si>
    <t>https://open.spotify.com/track/2K0r5GD5zYlEMx2M7ZMcqG</t>
  </si>
  <si>
    <t>2qG81jL9UIP54uS8gYyP4k</t>
  </si>
  <si>
    <t>Who (feat. BTS)</t>
  </si>
  <si>
    <t>['Lauv', 'BTS']</t>
  </si>
  <si>
    <t>['5JZ7CnR6gTvEMKX4g70Amv', '3Nrfpe0tUJi4K4DXYWgMUX']</t>
  </si>
  <si>
    <t>https://open.spotify.com/track/2qG81jL9UIP54uS8gYyP4k</t>
  </si>
  <si>
    <t>1kBx9VGumfuvlfqdlAGorE</t>
  </si>
  <si>
    <t>Hell Of A View</t>
  </si>
  <si>
    <t>https://i.scdn.co/image/ab67616d0000b2732e41b5285bc71779e57ff3ab</t>
  </si>
  <si>
    <t>https://open.spotify.com/track/1kBx9VGumfuvlfqdlAGorE</t>
  </si>
  <si>
    <t>07c9lzwx1IIm101PnB4BZu</t>
  </si>
  <si>
    <t>É Só Botada</t>
  </si>
  <si>
    <t>['MC Levin', 'Caverinha']</t>
  </si>
  <si>
    <t>['0guw2RGoUqaWKpoCY5DzWY', '6R7sYePCn27YnyKI61lBPz']</t>
  </si>
  <si>
    <t>2020-08-26</t>
  </si>
  <si>
    <t>https://i.scdn.co/image/ab67616d0000b273d271e12863f9d970452c3082</t>
  </si>
  <si>
    <t>https://open.spotify.com/track/07c9lzwx1IIm101PnB4BZu</t>
  </si>
  <si>
    <t>0qMip0B2D4ePEjBJvAtYre</t>
  </si>
  <si>
    <t>紅蓮華</t>
  </si>
  <si>
    <t>2020-10-14</t>
  </si>
  <si>
    <t>https://i.scdn.co/image/ab67616d0000b27364c8cf7bc530a05dd10e8efe</t>
  </si>
  <si>
    <t>https://open.spotify.com/track/0qMip0B2D4ePEjBJvAtYre</t>
  </si>
  <si>
    <t>4E7ZbuJH3NddjnMWLstkRq</t>
  </si>
  <si>
    <t>I Am (feat. Flo Milli)</t>
  </si>
  <si>
    <t>['Yung Baby Tate', 'Flo Milli']</t>
  </si>
  <si>
    <t>['3IJ21966TwNZI24MwZHMu4', '08PvCOlef4xdOr20jFSTPd']</t>
  </si>
  <si>
    <t>https://i.scdn.co/image/ab67616d0000b27316e46356cc3bbf168b2ca74e</t>
  </si>
  <si>
    <t>https://open.spotify.com/track/4E7ZbuJH3NddjnMWLstkRq</t>
  </si>
  <si>
    <t>63wx9vdskaXbYxyDx4oJCZ</t>
  </si>
  <si>
    <t>B.S. (feat. H.E.R.)</t>
  </si>
  <si>
    <t>['Jhené Aiko', 'H.E.R.']</t>
  </si>
  <si>
    <t>['5ZS223C6JyBfXasXxrRqOk', '3Y7RZ31TRPVadSFVy1o8os']</t>
  </si>
  <si>
    <t>https://i.scdn.co/image/ab67616d0000b273b87ac71d440973d20f4c8473</t>
  </si>
  <si>
    <t>https://open.spotify.com/track/63wx9vdskaXbYxyDx4oJCZ</t>
  </si>
  <si>
    <t>41L3O37CECZt3N7ziG2z7l</t>
  </si>
  <si>
    <t>Yummy</t>
  </si>
  <si>
    <t>2020-01-03</t>
  </si>
  <si>
    <t>https://i.scdn.co/image/ab67616d0000b27360eec5a0953d4a33d77ed71d</t>
  </si>
  <si>
    <t>https://open.spotify.com/track/41L3O37CECZt3N7ziG2z7l</t>
  </si>
  <si>
    <t>3ObPkJQAgjAhTwYvDhPrAW</t>
  </si>
  <si>
    <t>Blue Hour</t>
  </si>
  <si>
    <t>['TOMORROW X TOGETHER']</t>
  </si>
  <si>
    <t>['0ghlgldX5Dd6720Q3qFyQB']</t>
  </si>
  <si>
    <t>https://i.scdn.co/image/ab67616d0000b2738c6cdb00ed42b1d6315f0bc1</t>
  </si>
  <si>
    <t>https://open.spotify.com/track/3ObPkJQAgjAhTwYvDhPrAW</t>
  </si>
  <si>
    <t>3TZ7NHkMT82AhwuYsd00Hz</t>
  </si>
  <si>
    <t>Your eyes tell</t>
  </si>
  <si>
    <t>https://open.spotify.com/track/3TZ7NHkMT82AhwuYsd00Hz</t>
  </si>
  <si>
    <t>2UikqkwBv7aIvlixeVXHWt</t>
  </si>
  <si>
    <t>You Should Probably Leave</t>
  </si>
  <si>
    <t>https://i.scdn.co/image/ab67616d0000b2739408342067e2ff50d69a3c98</t>
  </si>
  <si>
    <t>https://open.spotify.com/track/2UikqkwBv7aIvlixeVXHWt</t>
  </si>
  <si>
    <t>4rVW6XqAsSaf5vOwc8FREW</t>
  </si>
  <si>
    <t>Wild (feat. Gary Clark Jr.)</t>
  </si>
  <si>
    <t>['John Legend', 'Gary Clark Jr.']</t>
  </si>
  <si>
    <t>['5y2Xq6xcjJb2jVM54GHK3t', '01aC2ikO4Xgb2LUpf9JfKp']</t>
  </si>
  <si>
    <t>https://i.scdn.co/image/ab67616d0000b2739365dde25000bb00e2c0443e</t>
  </si>
  <si>
    <t>https://open.spotify.com/track/4rVW6XqAsSaf5vOwc8FREW</t>
  </si>
  <si>
    <t>7d94IqWX2UmSKMGUYSGFJG</t>
  </si>
  <si>
    <t>Bad Energy</t>
  </si>
  <si>
    <t>https://open.spotify.com/track/7d94IqWX2UmSKMGUYSGFJG</t>
  </si>
  <si>
    <t>61ZM92T2zaXIVsqncThQzC</t>
  </si>
  <si>
    <t>In Your Eyes (feat. Alida)</t>
  </si>
  <si>
    <t>['Robin Schulz', 'Alida']</t>
  </si>
  <si>
    <t>['3t5xRXzsuZmMDkQzgOX35S', '1kiq2kUV0cbLUhJsr7cpW0']</t>
  </si>
  <si>
    <t>https://i.scdn.co/image/ab67616d0000b273d39e1cb5bda432fa8654bf1b</t>
  </si>
  <si>
    <t>https://open.spotify.com/track/61ZM92T2zaXIVsqncThQzC</t>
  </si>
  <si>
    <t>2J6OF7CkpdQGSfm1wdclqn</t>
  </si>
  <si>
    <t>Clouded</t>
  </si>
  <si>
    <t>https://i.scdn.co/image/ab67616d0000b2736a463f436bbf07f3c9e8c62a</t>
  </si>
  <si>
    <t>https://open.spotify.com/track/2J6OF7CkpdQGSfm1wdclqn</t>
  </si>
  <si>
    <t>48XgkAh1fkcZqA2EZWCDX6</t>
  </si>
  <si>
    <t>Mi Tío Snoop</t>
  </si>
  <si>
    <t>['Aleman', 'Snoop Dogg']</t>
  </si>
  <si>
    <t>['4QFG9KrGWEbr6hNA58CAqE', '7hJcb9fa4alzcOq3EaNPoG']</t>
  </si>
  <si>
    <t>2020-11-29</t>
  </si>
  <si>
    <t>https://i.scdn.co/image/ab67616d0000b27345dc49b72a01284443ee6107</t>
  </si>
  <si>
    <t>https://open.spotify.com/track/48XgkAh1fkcZqA2EZWCDX6</t>
  </si>
  <si>
    <t>3ThrfRAmijYU098H9q9tAs</t>
  </si>
  <si>
    <t>Enchule</t>
  </si>
  <si>
    <t>https://i.scdn.co/image/ab67616d0000b2731598d5c656420c6dc24d1460</t>
  </si>
  <si>
    <t>https://open.spotify.com/track/3ThrfRAmijYU098H9q9tAs</t>
  </si>
  <si>
    <t>5dn6QANKbf76pANGjMBida</t>
  </si>
  <si>
    <t>Blueberry Eyes (feat. SUGA of BTS)</t>
  </si>
  <si>
    <t>['MAX', 'SUGA']</t>
  </si>
  <si>
    <t>['1bqxdqvUtPWZri43cKHac8', '0ebNdVaOfp6N0oZ1guIxM8']</t>
  </si>
  <si>
    <t>2020-09-15</t>
  </si>
  <si>
    <t>https://i.scdn.co/image/ab67616d0000b2739660ae57836f713884d86cbb</t>
  </si>
  <si>
    <t>https://open.spotify.com/track/5dn6QANKbf76pANGjMBida</t>
  </si>
  <si>
    <t>7kQUdVjev73xIuwu7W6YW9</t>
  </si>
  <si>
    <t>Welcome To Brixton</t>
  </si>
  <si>
    <t>['SR']</t>
  </si>
  <si>
    <t>['2NZN0JDhWXmMmhSXTbhm1h']</t>
  </si>
  <si>
    <t>https://i.scdn.co/image/ab67616d0000b273c833b56c4f5ca1d1849925e2</t>
  </si>
  <si>
    <t>https://open.spotify.com/track/7kQUdVjev73xIuwu7W6YW9</t>
  </si>
  <si>
    <t>5i7ThJfYLAzp2DyZuFpF6j</t>
  </si>
  <si>
    <t>Heart Of Glass (Live from the iHeart Festival)</t>
  </si>
  <si>
    <t>2020-09-29</t>
  </si>
  <si>
    <t>https://i.scdn.co/image/ab67616d0000b27358577eee4dcd34c7be1512d1</t>
  </si>
  <si>
    <t>https://open.spotify.com/track/5i7ThJfYLAzp2DyZuFpF6j</t>
  </si>
  <si>
    <t>1irAliF0T8sLIOPJp6n7rU</t>
  </si>
  <si>
    <t>Single Saturday Night</t>
  </si>
  <si>
    <t>https://i.scdn.co/image/ab67616d0000b2735114081644fbd7ab2cdc8f1e</t>
  </si>
  <si>
    <t>https://open.spotify.com/track/1irAliF0T8sLIOPJp6n7rU</t>
  </si>
  <si>
    <t>7AIj86wFWqm7X1TZ2hzHwS</t>
  </si>
  <si>
    <t>虹</t>
  </si>
  <si>
    <t>['Masaki Suda']</t>
  </si>
  <si>
    <t>['6n4SsAp5VjvIBg3s9QCcPX']</t>
  </si>
  <si>
    <t>https://i.scdn.co/image/ab67616d0000b273179b92192479bf38feea842b</t>
  </si>
  <si>
    <t>https://open.spotify.com/track/7AIj86wFWqm7X1TZ2hzHwS</t>
  </si>
  <si>
    <t>58AGoOGbwsQMhBbH0eFLRR</t>
  </si>
  <si>
    <t>Over Now (with The Weeknd)</t>
  </si>
  <si>
    <t>['Calvin Harris', 'The Weeknd']</t>
  </si>
  <si>
    <t>['7CajNmpbOovFoOoasH2HaY', '1Xyo4u8uXC1ZmMpatF05PJ']</t>
  </si>
  <si>
    <t>https://i.scdn.co/image/ab67616d0000b273e5e19455ff5f76c58048bea8</t>
  </si>
  <si>
    <t>https://open.spotify.com/track/58AGoOGbwsQMhBbH0eFLRR</t>
  </si>
  <si>
    <t>1Srt81FTalOhRw7t7l8Yh8</t>
  </si>
  <si>
    <t>Tattoos Together</t>
  </si>
  <si>
    <t>https://open.spotify.com/track/1Srt81FTalOhRw7t7l8Yh8</t>
  </si>
  <si>
    <t>3WQilym5Vi4ypxb70vx0eY</t>
  </si>
  <si>
    <t>Mente Positiva</t>
  </si>
  <si>
    <t>https://i.scdn.co/image/ab67616d0000b2739c076fb69a52578d6441d57e</t>
  </si>
  <si>
    <t>https://open.spotify.com/track/3WQilym5Vi4ypxb70vx0eY</t>
  </si>
  <si>
    <t>3oGbHF3Kdwf3AsRCbBjUxu</t>
  </si>
  <si>
    <t>Moon &amp; Stars (feat. Maggie Lindemann)</t>
  </si>
  <si>
    <t>['$NOT', 'Maggie Lindemann']</t>
  </si>
  <si>
    <t>['5IbEL2xjRtKsunfmsahLuO', '0uGk2czvcpWQA383Im6ajf']</t>
  </si>
  <si>
    <t>https://open.spotify.com/track/3oGbHF3Kdwf3AsRCbBjUxu</t>
  </si>
  <si>
    <t>5FGE7nybrywkX6tDfRDf55</t>
  </si>
  <si>
    <t>Seguro Te Pierdo</t>
  </si>
  <si>
    <t>['Sergi', 'KID FLEX']</t>
  </si>
  <si>
    <t>['1YdO9GJZicIofAYHnFZSwv', '3MG0nEhYET2TCkegY1QBP6']</t>
  </si>
  <si>
    <t>2020-03-08</t>
  </si>
  <si>
    <t>https://i.scdn.co/image/ab67616d0000b273d48942347bc2aeaf003a1329</t>
  </si>
  <si>
    <t>https://open.spotify.com/track/5FGE7nybrywkX6tDfRDf55</t>
  </si>
  <si>
    <t>5jkbw3FDS3bSSb4oLKYbjf</t>
  </si>
  <si>
    <t>Freak (feat. REI AMI)</t>
  </si>
  <si>
    <t>['Sub Urban', 'REI AMI']</t>
  </si>
  <si>
    <t>['7gXb99Sf9nNmpNYeAgIQFG', '6U1dV7aL68N7Gb0Naq34V5']</t>
  </si>
  <si>
    <t>https://i.scdn.co/image/ab67616d0000b27309545e98d9172b05b28f5c0a</t>
  </si>
  <si>
    <t>https://open.spotify.com/track/5jkbw3FDS3bSSb4oLKYbjf</t>
  </si>
  <si>
    <t>4PV0uE5pZSh44E3NqNNDEH</t>
  </si>
  <si>
    <t>['Madison Beer']</t>
  </si>
  <si>
    <t>['2kRfqPViCqYdSGhYSM9R0Q']</t>
  </si>
  <si>
    <t>https://i.scdn.co/image/ab67616d0000b273603d62ea5d5919e8920ba450</t>
  </si>
  <si>
    <t>https://open.spotify.com/track/4PV0uE5pZSh44E3NqNNDEH</t>
  </si>
  <si>
    <t>2hwOoMtWPtTSSn6WHV7Vp5</t>
  </si>
  <si>
    <t>Blue World</t>
  </si>
  <si>
    <t>https://open.spotify.com/track/2hwOoMtWPtTSSn6WHV7Vp5</t>
  </si>
  <si>
    <t>4iJyoBOLtHqaGxP12qzhQI</t>
  </si>
  <si>
    <t>Peaches (feat. Daniel Caesar &amp; Giveon)</t>
  </si>
  <si>
    <t>['Justin Bieber', 'Daniel Caesar', 'Giveon']</t>
  </si>
  <si>
    <t>['1uNFoZAHBGtllmzznpCI3s', '20wkVLutqVOYrc0kxFs7rA', '4fxd5Ee7UefO4CUXgwJ7IP']</t>
  </si>
  <si>
    <t>https://i.scdn.co/image/ab67616d0000b273e6f407c7f3a0ec98845e4431</t>
  </si>
  <si>
    <t>https://open.spotify.com/track/4iJyoBOLtHqaGxP12qzhQI</t>
  </si>
  <si>
    <t>3Ofmpyhv5UAQ70mENzB277</t>
  </si>
  <si>
    <t>Astronaut In The Ocean</t>
  </si>
  <si>
    <t>['Masked Wolf']</t>
  </si>
  <si>
    <t>['1uU7g3DNSbsu0QjSEqZtEd']</t>
  </si>
  <si>
    <t>2021-01-06</t>
  </si>
  <si>
    <t>https://i.scdn.co/image/ab67616d0000b27397fdd7cf1b14d78c6a7fb17f</t>
  </si>
  <si>
    <t>https://open.spotify.com/track/3Ofmpyhv5UAQ70mENzB277</t>
  </si>
  <si>
    <t>7MAibcTli4IisCtbHKrGMh</t>
  </si>
  <si>
    <t>Leave The Door Open</t>
  </si>
  <si>
    <t>['Bruno Mars', 'Anderson .Paak', 'Silk Sonic']</t>
  </si>
  <si>
    <t>['0du5cEVh5yTK9QJze8zA0C', '3jK9MiCrA42lLAdMGUZpwa', '6PvvGcCY2XtUcSRld1Wilr']</t>
  </si>
  <si>
    <t>2021-03-05</t>
  </si>
  <si>
    <t>https://i.scdn.co/image/ab67616d0000b2736f9e6abbd6fa43ac3cdbeee0</t>
  </si>
  <si>
    <t>https://open.spotify.com/track/7MAibcTli4IisCtbHKrGMh</t>
  </si>
  <si>
    <t>4cG7HUWYHBV6R6tHn1gxrl</t>
  </si>
  <si>
    <t>Friday (feat. Mufasa &amp; Hypeman) - Dopamine Re-Edit</t>
  </si>
  <si>
    <t>['Riton', 'Nightcrawlers', 'Mufasa &amp; Hypeman', 'Dopamine']</t>
  </si>
  <si>
    <t>['7i9j813KFoSBMldGqlh2Z1', '1gALaWbNDnwS2ECV09sn2A', '4L2dV3zY7RmkeiNO035Fi0', '3Edve4VIATi0OZngclQlkN']</t>
  </si>
  <si>
    <t>2021-01-15</t>
  </si>
  <si>
    <t>https://i.scdn.co/image/ab67616d0000b273815cb538fd7821595b2bc8c5</t>
  </si>
  <si>
    <t>https://open.spotify.com/track/4cG7HUWYHBV6R6tHn1gxrl</t>
  </si>
  <si>
    <t>5YYW3yRktprLRr47WK219Y</t>
  </si>
  <si>
    <t>Ella No Es Tuya - Remix</t>
  </si>
  <si>
    <t>['Rochy RD', 'Myke Towers', 'Nicki Nicole']</t>
  </si>
  <si>
    <t>['4riOEaOW5hCeqomFDBk0aP', '7iK8PXO48WeuP03g8YR51W', '2UZIAOlrnyZmyzt1nuXr9y']</t>
  </si>
  <si>
    <t>2021-02-03</t>
  </si>
  <si>
    <t>https://i.scdn.co/image/ab67616d0000b2737e4b101046479cd4568a3cbc</t>
  </si>
  <si>
    <t>https://open.spotify.com/track/5YYW3yRktprLRr47WK219Y</t>
  </si>
  <si>
    <t>5uEYRdEIh9Bo4fpjDd4Na9</t>
  </si>
  <si>
    <t>Goosebumps - Remix</t>
  </si>
  <si>
    <t>['Travis Scott', 'HVME']</t>
  </si>
  <si>
    <t>['0Y5tJX1MQlPlqiwlOH1tJY', '2o08sCWF5yyo2G4DCiT7T9']</t>
  </si>
  <si>
    <t>https://i.scdn.co/image/ab67616d0000b2739109b0425fb5b36284a24891</t>
  </si>
  <si>
    <t>https://open.spotify.com/track/5uEYRdEIh9Bo4fpjDd4Na9</t>
  </si>
  <si>
    <t>4u4NyuceXP7Uzh7XFJKCr1</t>
  </si>
  <si>
    <t>https://i.scdn.co/image/ab67616d0000b273bc2dd68b840bb48db3177046</t>
  </si>
  <si>
    <t>https://open.spotify.com/track/4u4NyuceXP7Uzh7XFJKCr1</t>
  </si>
  <si>
    <t>3iw6V4LH7yPj1ESORX9RIN</t>
  </si>
  <si>
    <t>Wellerman - Sea Shanty / 220 KID x Billen Ted Remix</t>
  </si>
  <si>
    <t>['Nathan Evans', '220 KID', 'Billen Ted']</t>
  </si>
  <si>
    <t>['1PKErrAhYFdfrDymGHRQRo', '4Euia7UzdRshy1DJOSMTcs', '5PoZtBo8xZKqPWlZrIDq82']</t>
  </si>
  <si>
    <t>2021-01-21</t>
  </si>
  <si>
    <t>https://i.scdn.co/image/ab67616d0000b273b55f1a2f0299d6525c6ac99e</t>
  </si>
  <si>
    <t>https://open.spotify.com/track/3iw6V4LH7yPj1ESORX9RIN</t>
  </si>
  <si>
    <t>5YaskwnGDZFDRipaqzbwQx</t>
  </si>
  <si>
    <t>Your Love (9PM)</t>
  </si>
  <si>
    <t>['ATB', 'Topic', 'A7S']</t>
  </si>
  <si>
    <t>['7jZM5w05mGhw6wTB1okhD9', '0u6GtibW46tFX7koQ6uNJZ', '5Wg2b4Mp42gicxEeDNawf7']</t>
  </si>
  <si>
    <t>https://i.scdn.co/image/ab67616d0000b273f1462ebfec5f96421f44dcd3</t>
  </si>
  <si>
    <t>https://open.spotify.com/track/5YaskwnGDZFDRipaqzbwQx</t>
  </si>
  <si>
    <t>3aQem4jVGdhtg116TmJnHz</t>
  </si>
  <si>
    <t>What’s Next</t>
  </si>
  <si>
    <t>https://i.scdn.co/image/ab67616d0000b2738b20e4631fa15d3953528bbc</t>
  </si>
  <si>
    <t>https://open.spotify.com/track/3aQem4jVGdhtg116TmJnHz</t>
  </si>
  <si>
    <t>079Ey5uxL04AKPQgVQwx5h</t>
  </si>
  <si>
    <t>Baila Conmigo (with Rauw Alejandro)</t>
  </si>
  <si>
    <t>['Selena Gomez', 'Rauw Alejandro']</t>
  </si>
  <si>
    <t>['0C8ZW7ezQVs4URX5aX7Kqx', '1mcTU81TzQhprhouKaTkpq']</t>
  </si>
  <si>
    <t>2021-03-12</t>
  </si>
  <si>
    <t>https://i.scdn.co/image/ab67616d0000b2738b11b0be988e17da2799b94d</t>
  </si>
  <si>
    <t>https://open.spotify.com/track/079Ey5uxL04AKPQgVQwx5h</t>
  </si>
  <si>
    <t>3UHPGOkUcE4hE7sqBF4Snt</t>
  </si>
  <si>
    <t>Film out</t>
  </si>
  <si>
    <t>2021-04-01</t>
  </si>
  <si>
    <t>https://i.scdn.co/image/ab67616d0000b27334938530af5d2d98acf174fc</t>
  </si>
  <si>
    <t>https://open.spotify.com/track/3UHPGOkUcE4hE7sqBF4Snt</t>
  </si>
  <si>
    <t>43PGPuHIlVOc04jrZVh9L6</t>
  </si>
  <si>
    <t>RAPSTAR</t>
  </si>
  <si>
    <t>2021-04-09</t>
  </si>
  <si>
    <t>https://i.scdn.co/image/ab67616d0000b273175715816616d0fb317fabeb</t>
  </si>
  <si>
    <t>https://open.spotify.com/track/43PGPuHIlVOc04jrZVh9L6</t>
  </si>
  <si>
    <t>31qCy5ZaophVA81wtlwLc4</t>
  </si>
  <si>
    <t>Anyone</t>
  </si>
  <si>
    <t>2021-01-01</t>
  </si>
  <si>
    <t>https://i.scdn.co/image/ab67616d0000b2734b02db5cefb177ff97346cf2</t>
  </si>
  <si>
    <t>https://open.spotify.com/track/31qCy5ZaophVA81wtlwLc4</t>
  </si>
  <si>
    <t>65OVbaJR5O1RmwOQx0875b</t>
  </si>
  <si>
    <t>Wants and Needs (feat. Lil Baby)</t>
  </si>
  <si>
    <t>['Drake', 'Lil Baby']</t>
  </si>
  <si>
    <t>['3TVXtAsR1Inumwj472S9r4', '5f7VJjfbwm532GiveGC0ZK']</t>
  </si>
  <si>
    <t>https://open.spotify.com/track/65OVbaJR5O1RmwOQx0875b</t>
  </si>
  <si>
    <t>2MZQAvsA7aZDssppBLRxYp</t>
  </si>
  <si>
    <t>Batom de Cereja - Ao Vivo</t>
  </si>
  <si>
    <t>['Israel &amp; Rodolffo']</t>
  </si>
  <si>
    <t>['41QLxRXlc2NwfJZkHGHKid']</t>
  </si>
  <si>
    <t>2021-01-29</t>
  </si>
  <si>
    <t>https://i.scdn.co/image/ab67616d0000b2739726aea0a29b86961db39a23</t>
  </si>
  <si>
    <t>https://open.spotify.com/track/2MZQAvsA7aZDssppBLRxYp</t>
  </si>
  <si>
    <t>1qrpoAMXodY6895hGKoUpA</t>
  </si>
  <si>
    <t>You Belong With Me (Taylor’s Version)</t>
  </si>
  <si>
    <t>https://i.scdn.co/image/ab67616d0000b273a48964b5d9a3d6968ae3e0de</t>
  </si>
  <si>
    <t>https://open.spotify.com/track/1qrpoAMXodY6895hGKoUpA</t>
  </si>
  <si>
    <t>77sMIMlNaSURUAXq5coCxE</t>
  </si>
  <si>
    <t>Fearless (Taylor’s Version)</t>
  </si>
  <si>
    <t>https://open.spotify.com/track/77sMIMlNaSURUAXq5coCxE</t>
  </si>
  <si>
    <t>2CYVETnhM9aytqrazYYwrK</t>
  </si>
  <si>
    <t>Mr. Perfectly Fine (Taylor’s Version) (From The Vault)</t>
  </si>
  <si>
    <t>https://open.spotify.com/track/2CYVETnhM9aytqrazYYwrK</t>
  </si>
  <si>
    <t>2nqio0SfWg6gh2eCtfuMa5</t>
  </si>
  <si>
    <t>Fifteen (Taylor’s Version)</t>
  </si>
  <si>
    <t>https://open.spotify.com/track/2nqio0SfWg6gh2eCtfuMa5</t>
  </si>
  <si>
    <t>22bPsP2jCgbLUvh82U0Z3M</t>
  </si>
  <si>
    <t>The Way I Loved You (Taylor’s Version)</t>
  </si>
  <si>
    <t>https://open.spotify.com/track/22bPsP2jCgbLUvh82U0Z3M</t>
  </si>
  <si>
    <t>550erGcdD9n6PnwxrvYqZT</t>
  </si>
  <si>
    <t>Hey Stephen (Taylor’s Version)</t>
  </si>
  <si>
    <t>https://open.spotify.com/track/550erGcdD9n6PnwxrvYqZT</t>
  </si>
  <si>
    <t>5YL553x8sHderRBDlm3NM3</t>
  </si>
  <si>
    <t>White Horse (Taylor’s Version)</t>
  </si>
  <si>
    <t>https://open.spotify.com/track/5YL553x8sHderRBDlm3NM3</t>
  </si>
  <si>
    <t>7HC7R2D8WjXVcUHJyEGjRs</t>
  </si>
  <si>
    <t>Breathe (feat. Colbie Caillat) (Taylor’s Version)</t>
  </si>
  <si>
    <t>['Taylor Swift', 'Colbie Caillat']</t>
  </si>
  <si>
    <t>['06HL4z0CvFAxyc27GXpf02', '6aZyMrc4doVtZyKNilOmwu']</t>
  </si>
  <si>
    <t>https://open.spotify.com/track/7HC7R2D8WjXVcUHJyEGjRs</t>
  </si>
  <si>
    <t>1msEuwSBneBKpVCZQcFTsU</t>
  </si>
  <si>
    <t>Forever &amp; Always (Taylor’s Version)</t>
  </si>
  <si>
    <t>https://open.spotify.com/track/1msEuwSBneBKpVCZQcFTsU</t>
  </si>
  <si>
    <t>0k0vFacOHNuArLWMiH60p7</t>
  </si>
  <si>
    <t>Tell Me Why (Taylor’s Version)</t>
  </si>
  <si>
    <t>https://open.spotify.com/track/0k0vFacOHNuArLWMiH60p7</t>
  </si>
  <si>
    <t>6iiAfo4wTA2CVC3Uwx9uh8</t>
  </si>
  <si>
    <t>You’re Not Sorry (Taylor’s Version)</t>
  </si>
  <si>
    <t>https://open.spotify.com/track/6iiAfo4wTA2CVC3Uwx9uh8</t>
  </si>
  <si>
    <t>7eResoqEJJAVTkQYSqvO3P</t>
  </si>
  <si>
    <t>That’s When (feat. Keith Urban) (Taylor’s Version) (From The Vault)</t>
  </si>
  <si>
    <t>['Taylor Swift', 'Keith Urban']</t>
  </si>
  <si>
    <t>['06HL4z0CvFAxyc27GXpf02', '0u2FHSq3ln94y5Q57xazwf']</t>
  </si>
  <si>
    <t>https://open.spotify.com/track/7eResoqEJJAVTkQYSqvO3P</t>
  </si>
  <si>
    <t>4uuEGH5SVuzkkSFjo2DEiY</t>
  </si>
  <si>
    <t>Don’t You (Taylor’s Version) (From The Vault)</t>
  </si>
  <si>
    <t>https://open.spotify.com/track/4uuEGH5SVuzkkSFjo2DEiY</t>
  </si>
  <si>
    <t>34V9RiEPe8MNdU32qJsJa1</t>
  </si>
  <si>
    <t>We Were Happy (Taylor’s Version) (From The Vault)</t>
  </si>
  <si>
    <t>https://open.spotify.com/track/34V9RiEPe8MNdU32qJsJa1</t>
  </si>
  <si>
    <t>6ON9UuIq49xXY9GPmHIYRp</t>
  </si>
  <si>
    <t>The Best Day (Taylor’s Version)</t>
  </si>
  <si>
    <t>https://open.spotify.com/track/6ON9UuIq49xXY9GPmHIYRp</t>
  </si>
  <si>
    <t>2m3ObD945KvpE5y9A1eUWm</t>
  </si>
  <si>
    <t>Jump Then Fall (Taylor’s Version)</t>
  </si>
  <si>
    <t>https://open.spotify.com/track/2m3ObD945KvpE5y9A1eUWm</t>
  </si>
  <si>
    <t>4qUijfYU8EoIWiY6oSyrgT</t>
  </si>
  <si>
    <t>Bye Bye Baby (Taylor’s Version) (From The Vault)</t>
  </si>
  <si>
    <t>https://open.spotify.com/track/4qUijfYU8EoIWiY6oSyrgT</t>
  </si>
  <si>
    <t>01QdEx6kFr78ZejhQtWR5m</t>
  </si>
  <si>
    <t>Forever &amp; Always (Piano Version) (Taylor’s Version)</t>
  </si>
  <si>
    <t>https://open.spotify.com/track/01QdEx6kFr78ZejhQtWR5m</t>
  </si>
  <si>
    <t>0tQ9vBYpldCuikPsbgOVKA</t>
  </si>
  <si>
    <t>Untouchable (Taylor’s Version)</t>
  </si>
  <si>
    <t>https://open.spotify.com/track/0tQ9vBYpldCuikPsbgOVKA</t>
  </si>
  <si>
    <t>2JoJrsEV15OzbijS47lids</t>
  </si>
  <si>
    <t>Today Was A Fairytale (Taylor’s Version)</t>
  </si>
  <si>
    <t>https://open.spotify.com/track/2JoJrsEV15OzbijS47lids</t>
  </si>
  <si>
    <t>4CHpVfAhuxNJ3ibExe6kxO</t>
  </si>
  <si>
    <t>You All Over Me (feat. Maren Morris) (Taylor’s Version) (From The Vault)</t>
  </si>
  <si>
    <t>['Taylor Swift', 'Maren Morris']</t>
  </si>
  <si>
    <t>['06HL4z0CvFAxyc27GXpf02', '6WY7D3jk8zTrHtmkqqo5GI']</t>
  </si>
  <si>
    <t>https://open.spotify.com/track/4CHpVfAhuxNJ3ibExe6kxO</t>
  </si>
  <si>
    <t>1n2wszmJyVkw6FHqyLnQsY</t>
  </si>
  <si>
    <t>Come In With The Rain (Taylor’s Version)</t>
  </si>
  <si>
    <t>https://open.spotify.com/track/1n2wszmJyVkw6FHqyLnQsY</t>
  </si>
  <si>
    <t>1cSFlSBdpT4F5vb1frQ231</t>
  </si>
  <si>
    <t>The Other Side Of The Door (Taylor’s Version)</t>
  </si>
  <si>
    <t>https://open.spotify.com/track/1cSFlSBdpT4F5vb1frQ231</t>
  </si>
  <si>
    <t>0siYMEsGrzzzlWLXK5zJfS</t>
  </si>
  <si>
    <t>BED</t>
  </si>
  <si>
    <t>['Joel Corry', 'RAYE', 'David Guetta']</t>
  </si>
  <si>
    <t>['6DgP9otnZw5z6daOntINxp', '5KKpBU5eC2tJDzf0wmlRp2', '1Cs0zKBU1kc0i8ypK3B9ai']</t>
  </si>
  <si>
    <t>2021-02-26</t>
  </si>
  <si>
    <t>https://i.scdn.co/image/ab67616d0000b273b06c09b9f72389ee7f1cbd6b</t>
  </si>
  <si>
    <t>https://open.spotify.com/track/0siYMEsGrzzzlWLXK5zJfS</t>
  </si>
  <si>
    <t>51A8eKvvZz9uydvIZ7xRSV</t>
  </si>
  <si>
    <t>Superstar (Taylor’s Version)</t>
  </si>
  <si>
    <t>https://open.spotify.com/track/51A8eKvvZz9uydvIZ7xRSV</t>
  </si>
  <si>
    <t>58pgi1RpcU2fVJsxhm7BIr</t>
  </si>
  <si>
    <t>Tapão Na Raba</t>
  </si>
  <si>
    <t>['Raí Saia Rodada']</t>
  </si>
  <si>
    <t>['0NiaKn55OzJswiYevvlKfz']</t>
  </si>
  <si>
    <t>2021-01-22</t>
  </si>
  <si>
    <t>https://i.scdn.co/image/ab67616d0000b273c5c49306ff2d4f961e3b2d79</t>
  </si>
  <si>
    <t>https://open.spotify.com/track/58pgi1RpcU2fVJsxhm7BIr</t>
  </si>
  <si>
    <t>748mdHapucXQri7IAO8yFK</t>
  </si>
  <si>
    <t>Kiss Me More (feat. SZA)</t>
  </si>
  <si>
    <t>['Doja Cat', 'SZA']</t>
  </si>
  <si>
    <t>['5cj0lLjcoR7YOSnhnX0Po5', '7tYKF4w9nC0nq9CsPZTHyP']</t>
  </si>
  <si>
    <t>https://i.scdn.co/image/ab67616d0000b273908280d9807127e185b71d56</t>
  </si>
  <si>
    <t>https://open.spotify.com/track/748mdHapucXQri7IAO8yFK</t>
  </si>
  <si>
    <t>7FdUvDkaE24o3FPIWTvzv2</t>
  </si>
  <si>
    <t>https://i.scdn.co/image/ab67616d0000b27325e1a02097987b3480c7a8c5</t>
  </si>
  <si>
    <t>https://open.spotify.com/track/7FdUvDkaE24o3FPIWTvzv2</t>
  </si>
  <si>
    <t>3J8EOeKLTLXORtWPpOU5bE</t>
  </si>
  <si>
    <t>Calling My Phone</t>
  </si>
  <si>
    <t>['Lil Tjay', '6LACK']</t>
  </si>
  <si>
    <t>['6jGMq4yGs7aQzuGsMgVgZR', '4IVAbR2w4JJNJDDRFP3E83']</t>
  </si>
  <si>
    <t>2021-04-02</t>
  </si>
  <si>
    <t>https://i.scdn.co/image/ab67616d0000b2735af0305457ff290e06dcc4c2</t>
  </si>
  <si>
    <t>https://open.spotify.com/track/3J8EOeKLTLXORtWPpOU5bE</t>
  </si>
  <si>
    <t>0VWLId2RwPCno9s1cJm2Vy</t>
  </si>
  <si>
    <t>Travesuras - Remix</t>
  </si>
  <si>
    <t>['Nio Garcia', 'Casper Magico', 'Ozuna', 'Wisin &amp; Yandel', 'Myke Towers', 'Flow La Movie']</t>
  </si>
  <si>
    <t>['5hdhHgpxyniooUiQVaPxQ0', '1fux65HMCBvfJHqlBc4Nno', '1i8SpTcr7yvPOmcqrbnVXY', '1wZtkThiXbVNtj6hee6dz9', '7iK8PXO48WeuP03g8YR51W', '2oT7xd9iTO2ejLsNGIMa5f']</t>
  </si>
  <si>
    <t>2021-03-11</t>
  </si>
  <si>
    <t>https://i.scdn.co/image/ab67616d0000b273cc8f0a311223df53274d69a2</t>
  </si>
  <si>
    <t>https://open.spotify.com/track/0VWLId2RwPCno9s1cJm2Vy</t>
  </si>
  <si>
    <t>6Tio0ZoDeSQnI7EBAqWer2</t>
  </si>
  <si>
    <t>Cover Me In Sunshine</t>
  </si>
  <si>
    <t>['P!nk', 'Willow Sage Hart']</t>
  </si>
  <si>
    <t>['1KCSPY1glIKqW2TotWuXOR', '0gAILSEru1PKMwP0tAqNLS']</t>
  </si>
  <si>
    <t>2021-02-12</t>
  </si>
  <si>
    <t>https://i.scdn.co/image/ab67616d0000b273e465904fbcc8de1920c60867</t>
  </si>
  <si>
    <t>https://open.spotify.com/track/6Tio0ZoDeSQnI7EBAqWer2</t>
  </si>
  <si>
    <t>2pPO9YecZimmuVQfIzfV6U</t>
  </si>
  <si>
    <t>Wasted Love (feat. Lagique)</t>
  </si>
  <si>
    <t>['Ofenbach', 'Lagique']</t>
  </si>
  <si>
    <t>['4AKwRarlmsUlLjIwt38NLw', '1PbtWtrN7jZpd4toqxrjm2']</t>
  </si>
  <si>
    <t>https://i.scdn.co/image/ab67616d0000b273632e5aeca45b4cf0b9c08fcc</t>
  </si>
  <si>
    <t>https://open.spotify.com/track/2pPO9YecZimmuVQfIzfV6U</t>
  </si>
  <si>
    <t>4FRW5Nza1Ym91BGV4nFWXI</t>
  </si>
  <si>
    <t>Lemon Pepper Freestyle (feat. Rick Ross)</t>
  </si>
  <si>
    <t>https://open.spotify.com/track/4FRW5Nza1Ym91BGV4nFWXI</t>
  </si>
  <si>
    <t>1mauYRwbpoGQX6itP2FAJC</t>
  </si>
  <si>
    <t>Fan de Tus Fotos</t>
  </si>
  <si>
    <t>['Nicky Jam', 'Romeo Santos']</t>
  </si>
  <si>
    <t>['1SupJlEpv7RS2tPNRaHViT', '5lwmRuXgjX8xIwlnauTZIP']</t>
  </si>
  <si>
    <t>2021-02-08</t>
  </si>
  <si>
    <t>https://i.scdn.co/image/ab67616d0000b27393c2be7dce0629575bd5d0cc</t>
  </si>
  <si>
    <t>https://open.spotify.com/track/1mauYRwbpoGQX6itP2FAJC</t>
  </si>
  <si>
    <t>7I8L3vYCLThw2FDrE6LuzE</t>
  </si>
  <si>
    <t>Además de Mí - Remix</t>
  </si>
  <si>
    <t>['Rusherking', 'KHEA', 'Duki', 'Maria Becerra', 'Lit Killah', 'Tiago PZK']</t>
  </si>
  <si>
    <t>['3Apb2lGmGJaBmr0TTBJvIZ', '4m6ubhNsdwF4psNf3R8kwR', '1bAftSH8umNcGZ0uyV7LMg', '1DxLCyH42yaHKGK3cl5bvG', '1vqR17Iv8VFdzure1TAXEq', '5Y3MV9DZ0d87NnVm56qSY1']</t>
  </si>
  <si>
    <t>2021-03-04</t>
  </si>
  <si>
    <t>https://i.scdn.co/image/ab67616d0000b273095870ad967ba52ce67bc479</t>
  </si>
  <si>
    <t>https://open.spotify.com/track/7I8L3vYCLThw2FDrE6LuzE</t>
  </si>
  <si>
    <t>2dl5K2ScW7jYhAhuem06cm</t>
  </si>
  <si>
    <t>PROBLEMA</t>
  </si>
  <si>
    <t>https://i.scdn.co/image/ab67616d0000b2733267bde66a6609c66a246040</t>
  </si>
  <si>
    <t>https://open.spotify.com/track/2dl5K2ScW7jYhAhuem06cm</t>
  </si>
  <si>
    <t>2CdTLdDjwZdVcm0bresVWx</t>
  </si>
  <si>
    <t>Otra Noche Sin Ti</t>
  </si>
  <si>
    <t>['J Balvin', 'Khalid']</t>
  </si>
  <si>
    <t>['1vyhD5VmyZ7KMfW5gqLgo5', '6LuN9FCkKOj5PcnpouEgny']</t>
  </si>
  <si>
    <t>https://i.scdn.co/image/ab67616d0000b2730be3514a5b184c135a27d7f1</t>
  </si>
  <si>
    <t>https://open.spotify.com/track/2CdTLdDjwZdVcm0bresVWx</t>
  </si>
  <si>
    <t>5SFXOMJJ334Wn2PwBHeRZN</t>
  </si>
  <si>
    <t>Girls Like Us</t>
  </si>
  <si>
    <t>2021-01-12</t>
  </si>
  <si>
    <t>https://i.scdn.co/image/ab67616d0000b2733ef0781922e2dfb0679237ca</t>
  </si>
  <si>
    <t>https://open.spotify.com/track/5SFXOMJJ334Wn2PwBHeRZN</t>
  </si>
  <si>
    <t>2pn8dNVSpYnAtlKFC8Q0DJ</t>
  </si>
  <si>
    <t>On The Ground</t>
  </si>
  <si>
    <t>['ROSÉ']</t>
  </si>
  <si>
    <t>['3eVa5w3URK5duf6eyVDbu9']</t>
  </si>
  <si>
    <t>https://i.scdn.co/image/ab67616d0000b273fdec91537c467efa0cd75e2f</t>
  </si>
  <si>
    <t>https://open.spotify.com/track/2pn8dNVSpYnAtlKFC8Q0DJ</t>
  </si>
  <si>
    <t>1Crj1zkRMpsEjb9NOR6Zof</t>
  </si>
  <si>
    <t>L-Gante: Bzrp Music Sessions, Vol.38</t>
  </si>
  <si>
    <t>['Bizarrap', 'L-Gante']</t>
  </si>
  <si>
    <t>['716NhGYqD1jl2wI1Qkgq36', '4YYxffPVDFe9XoqqbRW6Bq']</t>
  </si>
  <si>
    <t>2021-03-10</t>
  </si>
  <si>
    <t>https://i.scdn.co/image/ab67616d0000b273dada4e65cefce3bdc16a8dae</t>
  </si>
  <si>
    <t>https://open.spotify.com/track/1Crj1zkRMpsEjb9NOR6Zof</t>
  </si>
  <si>
    <t>3CeCwYWvdfXbZLXFhBrbnf</t>
  </si>
  <si>
    <t>Love Story (Taylor’s Version)</t>
  </si>
  <si>
    <t>https://i.scdn.co/image/ab67616d0000b273877ea8fa223c26f19aaef92d</t>
  </si>
  <si>
    <t>https://open.spotify.com/track/3CeCwYWvdfXbZLXFhBrbnf</t>
  </si>
  <si>
    <t>6F2r4HgpJnvKDmkN6JEN6J</t>
  </si>
  <si>
    <t>As I Am (feat. Khalid)</t>
  </si>
  <si>
    <t>['Justin Bieber', 'Khalid']</t>
  </si>
  <si>
    <t>['1uNFoZAHBGtllmzznpCI3s', '6LuN9FCkKOj5PcnpouEgny']</t>
  </si>
  <si>
    <t>https://open.spotify.com/track/6F2r4HgpJnvKDmkN6JEN6J</t>
  </si>
  <si>
    <t>4jPy3l0RUwlUI9T5XHBW2m</t>
  </si>
  <si>
    <t>Mood (feat. iann dior)</t>
  </si>
  <si>
    <t>['24kGoldn', 'iann dior']</t>
  </si>
  <si>
    <t>['6fWVd57NKTalqvmjRd2t8Z', '6ASri4ePR7RlsvIQgWPJpS']</t>
  </si>
  <si>
    <t>2021-03-26</t>
  </si>
  <si>
    <t>https://i.scdn.co/image/ab67616d0000b27384c53fa832dfa265192419c5</t>
  </si>
  <si>
    <t>https://open.spotify.com/track/4jPy3l0RUwlUI9T5XHBW2m</t>
  </si>
  <si>
    <t>11ZulcYY4lowvcQm4oe3VJ</t>
  </si>
  <si>
    <t>Slumber Party (feat. Princess Nokia)</t>
  </si>
  <si>
    <t>['Ashnikko', 'Princess Nokia']</t>
  </si>
  <si>
    <t>['3PyJHH2wyfQK3WZrk9rpmP', '6lay1nwbE6hTx1jivysUAL']</t>
  </si>
  <si>
    <t>https://i.scdn.co/image/ab67616d0000b27311b63834a1a557cc77403458</t>
  </si>
  <si>
    <t>https://open.spotify.com/track/11ZulcYY4lowvcQm4oe3VJ</t>
  </si>
  <si>
    <t>2Gjt4rUHBUH0rMKpBg0hF4</t>
  </si>
  <si>
    <t>Disco Arranhado - Funk Remix</t>
  </si>
  <si>
    <t>['Malu', 'DJ Lucas Beat']</t>
  </si>
  <si>
    <t>['3fll16LLw6kdDxWzSpJPEQ', '2zWqENF4cnsd1nLmraG9IE']</t>
  </si>
  <si>
    <t>https://i.scdn.co/image/ab67616d0000b2738d6947af92dfa677804ce9a1</t>
  </si>
  <si>
    <t>https://open.spotify.com/track/2Gjt4rUHBUH0rMKpBg0hF4</t>
  </si>
  <si>
    <t>73O30uMI7n6DuzBmbtO7kC</t>
  </si>
  <si>
    <t>['Anuel AA', 'Ozuna']</t>
  </si>
  <si>
    <t>['2R21vXR83lH98kGeO99Y66', '1i8SpTcr7yvPOmcqrbnVXY']</t>
  </si>
  <si>
    <t>https://i.scdn.co/image/ab67616d0000b2734cd780c0568c9798bb2e461b</t>
  </si>
  <si>
    <t>https://open.spotify.com/track/73O30uMI7n6DuzBmbtO7kC</t>
  </si>
  <si>
    <t>1LXb70u8SLsvBAPWHMCTMe</t>
  </si>
  <si>
    <t>['Camilo', 'Evaluna Montaner']</t>
  </si>
  <si>
    <t>['28gNT5KBp7IjEOQoevXf9N', '52qzWdNUp6ebjcNsvgZSiC']</t>
  </si>
  <si>
    <t>2021-03-01</t>
  </si>
  <si>
    <t>https://i.scdn.co/image/ab67616d0000b273dc6fc94015e8d5179c1a148a</t>
  </si>
  <si>
    <t>https://open.spotify.com/track/1LXb70u8SLsvBAPWHMCTMe</t>
  </si>
  <si>
    <t>2h9TDNEXRhcDIV3fsoEVq9</t>
  </si>
  <si>
    <t>What Other People Say</t>
  </si>
  <si>
    <t>['Sam Fischer', 'Demi Lovato']</t>
  </si>
  <si>
    <t>['6L1XC7NrmgWRlwAeLJvVtA', '6S2OmqARrzebs0tKUEyXyp']</t>
  </si>
  <si>
    <t>2021-02-04</t>
  </si>
  <si>
    <t>https://i.scdn.co/image/ab67616d0000b2730276236d403fd127cbb3dd68</t>
  </si>
  <si>
    <t>https://open.spotify.com/track/2h9TDNEXRhcDIV3fsoEVq9</t>
  </si>
  <si>
    <t>70uX4beGHc1nQikXveOknp</t>
  </si>
  <si>
    <t>Mala Costumbre</t>
  </si>
  <si>
    <t>['Manuel Turizo', 'Wisin &amp; Yandel']</t>
  </si>
  <si>
    <t>['0tmwSHipWxN12fsoLcFU3B', '1wZtkThiXbVNtj6hee6dz9']</t>
  </si>
  <si>
    <t>2021-01-07</t>
  </si>
  <si>
    <t>https://i.scdn.co/image/ab67616d0000b2739c209e10df9bc55db5911192</t>
  </si>
  <si>
    <t>https://open.spotify.com/track/70uX4beGHc1nQikXveOknp</t>
  </si>
  <si>
    <t>4eNOLmx8r2IJAVKvBBL1jv</t>
  </si>
  <si>
    <t>Headshot (feat. Polo G &amp; Fivio Foreign)</t>
  </si>
  <si>
    <t>['Lil Tjay', 'Polo G', 'Fivio Foreign']</t>
  </si>
  <si>
    <t>['6jGMq4yGs7aQzuGsMgVgZR', '6AgTAQt8XS6jRWi4sX7w49', '14CHVeJGrR5xgUGQFV5BVM']</t>
  </si>
  <si>
    <t>https://open.spotify.com/track/4eNOLmx8r2IJAVKvBBL1jv</t>
  </si>
  <si>
    <t>137mSruegm1u6x9NvwiagR</t>
  </si>
  <si>
    <t>Unstable (feat. The Kid LAROI)</t>
  </si>
  <si>
    <t>['Justin Bieber', 'The Kid LAROI']</t>
  </si>
  <si>
    <t>['1uNFoZAHBGtllmzznpCI3s', '2tIP7SsRs7vjIcLrU85W8J']</t>
  </si>
  <si>
    <t>https://open.spotify.com/track/137mSruegm1u6x9NvwiagR</t>
  </si>
  <si>
    <t>1dg3qy5DjoJodawfOCgrTP</t>
  </si>
  <si>
    <t>Run It Up (feat. Offset &amp; Moneybagg Yo)</t>
  </si>
  <si>
    <t>['Lil Tjay', 'Offset', 'Moneybagg Yo']</t>
  </si>
  <si>
    <t>['6jGMq4yGs7aQzuGsMgVgZR', '4DdkRBBYG6Yk9Ka8tdJ9BW', '3tJoFztHeIJkJWMrx0td2f']</t>
  </si>
  <si>
    <t>https://open.spotify.com/track/1dg3qy5DjoJodawfOCgrTP</t>
  </si>
  <si>
    <t>7BIy3EGQhg98CsRdKYHnJC</t>
  </si>
  <si>
    <t>Ropa Cara</t>
  </si>
  <si>
    <t>2021-01-18</t>
  </si>
  <si>
    <t>https://i.scdn.co/image/ab67616d0000b273f7884ae3a1a00f73dd0e9fff</t>
  </si>
  <si>
    <t>https://open.spotify.com/track/7BIy3EGQhg98CsRdKYHnJC</t>
  </si>
  <si>
    <t>54OBgO0Xwu20Jak9TMXbR7</t>
  </si>
  <si>
    <t>Wellerman - Sea Shanty</t>
  </si>
  <si>
    <t>['Nathan Evans']</t>
  </si>
  <si>
    <t>['1PKErrAhYFdfrDymGHRQRo']</t>
  </si>
  <si>
    <t>https://i.scdn.co/image/ab67616d0000b273db24f6590f4ad36048076521</t>
  </si>
  <si>
    <t>https://open.spotify.com/track/54OBgO0Xwu20Jak9TMXbR7</t>
  </si>
  <si>
    <t>2FSGUA0gFgGeQdprjtGM2M</t>
  </si>
  <si>
    <t>EL MAKINON</t>
  </si>
  <si>
    <t>['KAROL G', 'Mariah Angeliq']</t>
  </si>
  <si>
    <t>['790FomKkXshlbRYZFtlgla', '0KKUc4amZyvswV2YL6WTar']</t>
  </si>
  <si>
    <t>https://i.scdn.co/image/ab67616d0000b273ae28c8f2748587cc2a33d6c2</t>
  </si>
  <si>
    <t>https://open.spotify.com/track/2FSGUA0gFgGeQdprjtGM2M</t>
  </si>
  <si>
    <t>07AQkmp456NpEnT8HR7WLy</t>
  </si>
  <si>
    <t>M4</t>
  </si>
  <si>
    <t>['Teto', 'Matuê']</t>
  </si>
  <si>
    <t>['68YeXpLt3jB7JHQS5ZjMGo', '5nP8x4uEFjAAmDzwOEc9b8']</t>
  </si>
  <si>
    <t>2021-01-20</t>
  </si>
  <si>
    <t>https://i.scdn.co/image/ab67616d0000b273487fb212b617972491c1f61a</t>
  </si>
  <si>
    <t>https://open.spotify.com/track/07AQkmp456NpEnT8HR7WLy</t>
  </si>
  <si>
    <t>158ukl5rih76dOEsp0I91H</t>
  </si>
  <si>
    <t>Paradigmas</t>
  </si>
  <si>
    <t>https://i.scdn.co/image/ab67616d0000b2734dfc0b0d2e9d208579cb65ab</t>
  </si>
  <si>
    <t>https://open.spotify.com/track/158ukl5rih76dOEsp0I91H</t>
  </si>
  <si>
    <t>41BzKiCrKpUQHS3TP0jmdr</t>
  </si>
  <si>
    <t>Agua de Jamaica</t>
  </si>
  <si>
    <t>2021-01-28</t>
  </si>
  <si>
    <t>https://i.scdn.co/image/ab67616d0000b2736e33abfcc5af779bbcc03ef8</t>
  </si>
  <si>
    <t>https://open.spotify.com/track/41BzKiCrKpUQHS3TP0jmdr</t>
  </si>
  <si>
    <t>3T03rPwlL8NVk1yIaxeD8U</t>
  </si>
  <si>
    <t>Off My Face</t>
  </si>
  <si>
    <t>https://open.spotify.com/track/3T03rPwlL8NVk1yIaxeD8U</t>
  </si>
  <si>
    <t>5KFHrrBMyGj5MhVbZMM3ts</t>
  </si>
  <si>
    <t>Tu Veneno</t>
  </si>
  <si>
    <t>https://i.scdn.co/image/ab67616d0000b273ea755cf5e2a1513e9b2c497d</t>
  </si>
  <si>
    <t>https://open.spotify.com/track/5KFHrrBMyGj5MhVbZMM3ts</t>
  </si>
  <si>
    <t>7pnQ23WgZca9jEfMts9qsR</t>
  </si>
  <si>
    <t>Latest Trends</t>
  </si>
  <si>
    <t>['A1 x J1']</t>
  </si>
  <si>
    <t>['1WO1hFAkFbeo9tV3uVX7Dy']</t>
  </si>
  <si>
    <t>https://i.scdn.co/image/ab67616d0000b2738efd0b0127b0f0e917331319</t>
  </si>
  <si>
    <t>https://open.spotify.com/track/7pnQ23WgZca9jEfMts9qsR</t>
  </si>
  <si>
    <t>2SUPbyD77tJuOUbqbxct6l</t>
  </si>
  <si>
    <t>Quero Ver é Me Esquecer (feat. Jorge) - Ao Vivo</t>
  </si>
  <si>
    <t>['Os Barões Da Pisadinha', 'Jorge']</t>
  </si>
  <si>
    <t>['5Lv2GUVwqmQBPwrTrxucE5', '6gLW5LlLEXdtWaS0EWfzaJ']</t>
  </si>
  <si>
    <t>2021-02-19</t>
  </si>
  <si>
    <t>https://i.scdn.co/image/ab67616d0000b2733bd9e001b33f29b49117bd70</t>
  </si>
  <si>
    <t>https://open.spotify.com/track/2SUPbyD77tJuOUbqbxct6l</t>
  </si>
  <si>
    <t>43CIWpJaJHRcI4mUSjqgc2</t>
  </si>
  <si>
    <t>Bad Boy (with Young Thug)</t>
  </si>
  <si>
    <t>['Juice WRLD', 'Young Thug']</t>
  </si>
  <si>
    <t>['4MCBfE4596Uoi2O4DtmEMz', '50co4Is1HCEo8bhOyUWKpn']</t>
  </si>
  <si>
    <t>https://i.scdn.co/image/ab67616d0000b2730bda1f6aa92d42f44d621db6</t>
  </si>
  <si>
    <t>https://open.spotify.com/track/43CIWpJaJHRcI4mUSjqgc2</t>
  </si>
  <si>
    <t>1t9WgS8FN0534tLBRwbaxO</t>
  </si>
  <si>
    <t>https://i.scdn.co/image/ab67616d0000b273cf9f1a140f453983a6e3a229</t>
  </si>
  <si>
    <t>https://open.spotify.com/track/1t9WgS8FN0534tLBRwbaxO</t>
  </si>
  <si>
    <t>6toQdWWc4noiOk3Eo5mVDS</t>
  </si>
  <si>
    <t>Beat Box 3 (feat. DaBaby)</t>
  </si>
  <si>
    <t>['SpotemGottem', 'DaBaby']</t>
  </si>
  <si>
    <t>['3Y2MLcrD3ZQXRXmtn4fZQx', '4r63FhuTkUYltbVAg5TQnk']</t>
  </si>
  <si>
    <t>https://i.scdn.co/image/ab67616d0000b273637d8f4420da84bb0b50e757</t>
  </si>
  <si>
    <t>https://open.spotify.com/track/6toQdWWc4noiOk3Eo5mVDS</t>
  </si>
  <si>
    <t>4AAIAVjSyiq1N7SXKkwXZe</t>
  </si>
  <si>
    <t>Troca de Calçada</t>
  </si>
  <si>
    <t>['Marília Mendonça']</t>
  </si>
  <si>
    <t>['1yR65psqiazQpeM79CcGh8']</t>
  </si>
  <si>
    <t>https://i.scdn.co/image/ab67616d0000b2735eba99fd76c96ae206756326</t>
  </si>
  <si>
    <t>https://open.spotify.com/track/4AAIAVjSyiq1N7SXKkwXZe</t>
  </si>
  <si>
    <t>17vGPZ5EsdvtgAOCD4FLWI</t>
  </si>
  <si>
    <t>AP - Music from the film Boogie</t>
  </si>
  <si>
    <t>https://i.scdn.co/image/ab67616d0000b273910d332c82ea0e868127f9a0</t>
  </si>
  <si>
    <t>https://open.spotify.com/track/17vGPZ5EsdvtgAOCD4FLWI</t>
  </si>
  <si>
    <t>0osvOdeD3YXZiWkT8MKolJ</t>
  </si>
  <si>
    <t>Lifestyle (feat. Adam Levine)</t>
  </si>
  <si>
    <t>['Jason Derulo', 'Adam Levine', 'Maroon 5']</t>
  </si>
  <si>
    <t>['07YZf4WDAMNwqr4jfgOZ8y', '4bYPcJP5jwMhSivRcqie2n', '04gDigrS5kc9YWfZHwBETP']</t>
  </si>
  <si>
    <t>https://i.scdn.co/image/ab67616d0000b2730995575e512dba5834593839</t>
  </si>
  <si>
    <t>https://open.spotify.com/track/0osvOdeD3YXZiWkT8MKolJ</t>
  </si>
  <si>
    <t>6Xgq7MvZiet0hVi3KaDSgJ</t>
  </si>
  <si>
    <t>https://open.spotify.com/track/6Xgq7MvZiet0hVi3KaDSgJ</t>
  </si>
  <si>
    <t>6I3mqTwhRpn34SLVafSH7G</t>
  </si>
  <si>
    <t>Ghost</t>
  </si>
  <si>
    <t>https://open.spotify.com/track/6I3mqTwhRpn34SLVafSH7G</t>
  </si>
  <si>
    <t>59fFsGRwFiuhxKDPc1k6xW</t>
  </si>
  <si>
    <t>Opp Stoppa (feat. 21 Savage)</t>
  </si>
  <si>
    <t>['YBN Nahmir', '21 Savage']</t>
  </si>
  <si>
    <t>['3gGUMEwIX6XodWsYEvKSal', '1URnnhqYAYcrqrcwql10ft']</t>
  </si>
  <si>
    <t>https://i.scdn.co/image/ab67616d0000b27339de87657e889736f950804a</t>
  </si>
  <si>
    <t>https://open.spotify.com/track/59fFsGRwFiuhxKDPc1k6xW</t>
  </si>
  <si>
    <t>7J4VKp49Uh2r84SK5pUa0A</t>
  </si>
  <si>
    <t>Envidioso</t>
  </si>
  <si>
    <t>['Ozuna', 'Ovi']</t>
  </si>
  <si>
    <t>['1i8SpTcr7yvPOmcqrbnVXY', '4o0NtnL2m0lzZmEdRas1qv']</t>
  </si>
  <si>
    <t>https://i.scdn.co/image/ab67616d0000b27342d0f5eca436c96c152cc3f8</t>
  </si>
  <si>
    <t>https://open.spotify.com/track/7J4VKp49Uh2r84SK5pUa0A</t>
  </si>
  <si>
    <t>5glMxRMRHGBRj6bydBjoPM</t>
  </si>
  <si>
    <t>FALA MAL DE MIM</t>
  </si>
  <si>
    <t>['PEDRO SAMPAIO', 'Daniel Caon', 'Wesley Safadão']</t>
  </si>
  <si>
    <t>['5wbf52LA6kcaboHSN6NEF1', '1NNT7LXreEsY7C0bHlCWDp', '1AL2GKpmRrKXkYIcASuRFa']</t>
  </si>
  <si>
    <t>https://i.scdn.co/image/ab67616d0000b27321c812ddc1236ad0562e6568</t>
  </si>
  <si>
    <t>https://open.spotify.com/track/5glMxRMRHGBRj6bydBjoPM</t>
  </si>
  <si>
    <t>0DlHQxrVijRqVUfuS6PKaY</t>
  </si>
  <si>
    <t>Deixa de Onda (Porra Nenhuma)</t>
  </si>
  <si>
    <t>['DENNIS', 'Xamã', 'LUDMILLA']</t>
  </si>
  <si>
    <t>['6xlRSRMLgZbsSNd0BMobwy', '5YwzDz4RJfTiMHS4tdR5Lf', '3CDoRporvSjdzTrm99a3gi']</t>
  </si>
  <si>
    <t>https://i.scdn.co/image/ab67616d0000b273044b7bf710a1f95d97619416</t>
  </si>
  <si>
    <t>https://open.spotify.com/track/0DlHQxrVijRqVUfuS6PKaY</t>
  </si>
  <si>
    <t>0oaY19dUwZimIgzn3ZZLZO</t>
  </si>
  <si>
    <t>2 Much</t>
  </si>
  <si>
    <t>https://open.spotify.com/track/0oaY19dUwZimIgzn3ZZLZO</t>
  </si>
  <si>
    <t>2NnJpRXIlx35Vij3bPZO0h</t>
  </si>
  <si>
    <t>DAYWALKER! (feat. CORPSE)</t>
  </si>
  <si>
    <t>['Machine Gun Kelly', 'CORPSE']</t>
  </si>
  <si>
    <t>['6TIYQ3jFPwQSRmorSezPxX', '7yntSJ6uojO3z6GFUVwhAW']</t>
  </si>
  <si>
    <t>https://i.scdn.co/image/ab67616d0000b273d61bd7979bfead643d7100b8</t>
  </si>
  <si>
    <t>https://open.spotify.com/track/2NnJpRXIlx35Vij3bPZO0h</t>
  </si>
  <si>
    <t>5NU40QTlXrDUJzDBdv79bg</t>
  </si>
  <si>
    <t>Deserve You</t>
  </si>
  <si>
    <t>https://open.spotify.com/track/5NU40QTlXrDUJzDBdv79bg</t>
  </si>
  <si>
    <t>5RAIMjdrCEjpjaR5tBATXU</t>
  </si>
  <si>
    <t>Aloha</t>
  </si>
  <si>
    <t>['Maluma', 'Beéle', 'Rauw Alejandro', 'Mambo Kingz', 'DJ Luian', 'Darell']</t>
  </si>
  <si>
    <t>['1r4hJ1h58CWwUQe3MxPuau', '7a0XAaPaK2aDSqa8p3QnC7', '1mcTU81TzQhprhouKaTkpq', '2T1aUibqR2QC2sINIDQOAK', '64aJYyrXljOodnUG6jvhRD', '1TtXnWcUs0FCkaZDPGYHdf']</t>
  </si>
  <si>
    <t>https://i.scdn.co/image/ab67616d0000b273e97a01325c43e1577ed49808</t>
  </si>
  <si>
    <t>https://open.spotify.com/track/5RAIMjdrCEjpjaR5tBATXU</t>
  </si>
  <si>
    <t>4jOBQxq4Ffd8DDrsN4wPOR</t>
  </si>
  <si>
    <t>Christian Dior</t>
  </si>
  <si>
    <t>['Jhay Cortez']</t>
  </si>
  <si>
    <t>['0EFisYRi20PTADoJrifHrz']</t>
  </si>
  <si>
    <t>https://i.scdn.co/image/ab67616d0000b273571a44d8528ceb110ed3b16e</t>
  </si>
  <si>
    <t>https://open.spotify.com/track/4jOBQxq4Ffd8DDrsN4wPOR</t>
  </si>
  <si>
    <t>2AceGjiX9isUbXmMZa0Dl1</t>
  </si>
  <si>
    <t>Floating Through Space</t>
  </si>
  <si>
    <t>['Sia', 'David Guetta']</t>
  </si>
  <si>
    <t>['5WUlDfRSoLAfcVSX1WnrxN', '1Cs0zKBU1kc0i8ypK3B9ai']</t>
  </si>
  <si>
    <t>https://i.scdn.co/image/ab67616d0000b2739ad7b6d6069896719edfbf58</t>
  </si>
  <si>
    <t>https://open.spotify.com/track/2AceGjiX9isUbXmMZa0Dl1</t>
  </si>
  <si>
    <t>472vIK1ldetTxRxG3ovaiY</t>
  </si>
  <si>
    <t>Glad You Exist</t>
  </si>
  <si>
    <t>2021-02-05</t>
  </si>
  <si>
    <t>https://i.scdn.co/image/ab67616d0000b273c66d80518c514a9c8232393f</t>
  </si>
  <si>
    <t>https://open.spotify.com/track/472vIK1ldetTxRxG3ovaiY</t>
  </si>
  <si>
    <t>0awuNCj9gwJEM0seER22DW</t>
  </si>
  <si>
    <t>CHICKEN TENDIES</t>
  </si>
  <si>
    <t>['Clinton Kane']</t>
  </si>
  <si>
    <t>['7okSU80WTrn4LXlyXYbX3P']</t>
  </si>
  <si>
    <t>https://i.scdn.co/image/ab67616d0000b27386ba1eb90dd173386f7b74d8</t>
  </si>
  <si>
    <t>https://open.spotify.com/track/0awuNCj9gwJEM0seER22DW</t>
  </si>
  <si>
    <t>03B2SfXuvDh1m9F4tqrX07</t>
  </si>
  <si>
    <t>Skin</t>
  </si>
  <si>
    <t>https://i.scdn.co/image/ab67616d0000b2732b2473f0d8c4ea75d62fba09</t>
  </si>
  <si>
    <t>https://open.spotify.com/track/03B2SfXuvDh1m9F4tqrX07</t>
  </si>
  <si>
    <t>5J5CpT6bgE6KYKk23jgp9W</t>
  </si>
  <si>
    <t>Patience (feat. YUNGBLUD &amp; Polo G)</t>
  </si>
  <si>
    <t>['KSI', 'YUNGBLUD', 'Polo G']</t>
  </si>
  <si>
    <t>['1nzgtKYFckznkcVMR3Gg4z', '6Ad91Jof8Niiw0lGLLi3NW', '6AgTAQt8XS6jRWi4sX7w49']</t>
  </si>
  <si>
    <t>https://i.scdn.co/image/ab67616d0000b273374756063c65d6dc6831540f</t>
  </si>
  <si>
    <t>https://open.spotify.com/track/5J5CpT6bgE6KYKk23jgp9W</t>
  </si>
  <si>
    <t>3jjBPF4NDMCU51psU8JPpR</t>
  </si>
  <si>
    <t>34+35 Remix (feat. Doja Cat, Megan Thee Stallion) - Remix</t>
  </si>
  <si>
    <t>['Ariana Grande', 'Doja Cat', 'Megan Thee Stallion']</t>
  </si>
  <si>
    <t>['66CXWjxzNUsdJxJ2JdwvnR', '5cj0lLjcoR7YOSnhnX0Po5', '181bsRPaVXVlUKXrxwZfHK']</t>
  </si>
  <si>
    <t>https://i.scdn.co/image/ab67616d0000b27343d04ae192008a5113862faf</t>
  </si>
  <si>
    <t>https://open.spotify.com/track/3jjBPF4NDMCU51psU8JPpR</t>
  </si>
  <si>
    <t>7eX3um6NpOQKWJMGCi97XD</t>
  </si>
  <si>
    <t>Real As It Gets (feat. EST Gee)</t>
  </si>
  <si>
    <t>['Lil Baby', 'EST Gee']</t>
  </si>
  <si>
    <t>['5f7VJjfbwm532GiveGC0ZK', '4FlG0V0jhLO4qGpayFOphj']</t>
  </si>
  <si>
    <t>https://i.scdn.co/image/ab67616d0000b273f0f6f6144929a1ff72001f5e</t>
  </si>
  <si>
    <t>https://open.spotify.com/track/7eX3um6NpOQKWJMGCi97XD</t>
  </si>
  <si>
    <t>3XoflnowYPFRPOh3uFvHcm</t>
  </si>
  <si>
    <t>Selfish Love (with Selena Gomez)</t>
  </si>
  <si>
    <t>['DJ Snake', 'Selena Gomez']</t>
  </si>
  <si>
    <t>['540vIaP2JwjQb9dm3aArA4', '0C8ZW7ezQVs4URX5aX7Kqx']</t>
  </si>
  <si>
    <t>https://i.scdn.co/image/ab67616d0000b2730a4a6bb7959ab3a38ff60324</t>
  </si>
  <si>
    <t>https://open.spotify.com/track/3XoflnowYPFRPOh3uFvHcm</t>
  </si>
  <si>
    <t>4ga4WvRNhMsIL38pkBbnIN</t>
  </si>
  <si>
    <t>Pressure (feat. Tove Lo)</t>
  </si>
  <si>
    <t>['Martin Garrix', 'Tove Lo']</t>
  </si>
  <si>
    <t>['60d24wfXkVzDSfLS6hyCjZ', '4NHQUGzhtTLFvgF5SZesLK']</t>
  </si>
  <si>
    <t>https://i.scdn.co/image/ab67616d0000b273b3adecd5865a661d12d07b6d</t>
  </si>
  <si>
    <t>https://open.spotify.com/track/4ga4WvRNhMsIL38pkBbnIN</t>
  </si>
  <si>
    <t>5hChuUMe5iHfjkXgzj1D4b</t>
  </si>
  <si>
    <t>Track Star</t>
  </si>
  <si>
    <t>['Mooski']</t>
  </si>
  <si>
    <t>['4NqH3V7GS0Igs1VyGMXEi8']</t>
  </si>
  <si>
    <t>2021-02-09</t>
  </si>
  <si>
    <t>https://i.scdn.co/image/ab67616d0000b273e4ba2e0371d692d957568407</t>
  </si>
  <si>
    <t>https://open.spotify.com/track/5hChuUMe5iHfjkXgzj1D4b</t>
  </si>
  <si>
    <t>1Ffw1qFqCw2IaozOJ5mL2O</t>
  </si>
  <si>
    <t>Leave The Door Open - Live</t>
  </si>
  <si>
    <t>https://i.scdn.co/image/ab67616d0000b2730d18a58b311b58820ba4735f</t>
  </si>
  <si>
    <t>https://open.spotify.com/track/1Ffw1qFqCw2IaozOJ5mL2O</t>
  </si>
  <si>
    <t>2tB9OFgAHjAds3cqquLlvp</t>
  </si>
  <si>
    <t>Loved By You (feat. Burna Boy)</t>
  </si>
  <si>
    <t>['Justin Bieber', 'Burna Boy']</t>
  </si>
  <si>
    <t>['1uNFoZAHBGtllmzznpCI3s', '3wcj11K77LjEY1PkEazffa']</t>
  </si>
  <si>
    <t>https://open.spotify.com/track/2tB9OFgAHjAds3cqquLlvp</t>
  </si>
  <si>
    <t>06XQvnJb53SUYmlWIhUXUi</t>
  </si>
  <si>
    <t>怪物</t>
  </si>
  <si>
    <t>['YOASOBI']</t>
  </si>
  <si>
    <t>['64tJ2EAv1R6UaZqc4iOCyj']</t>
  </si>
  <si>
    <t>https://i.scdn.co/image/ab67616d0000b273f609c79794752ed7ee0976b5</t>
  </si>
  <si>
    <t>https://open.spotify.com/track/06XQvnJb53SUYmlWIhUXUi</t>
  </si>
  <si>
    <t>怪</t>
  </si>
  <si>
    <t>56F3ngwk3a42aLY0o5QgBF</t>
  </si>
  <si>
    <t>Fala Comigo - Ao Vivo</t>
  </si>
  <si>
    <t>https://i.scdn.co/image/ab67616d0000b273c65cac636afc12e0f311cbad</t>
  </si>
  <si>
    <t>https://open.spotify.com/track/56F3ngwk3a42aLY0o5QgBF</t>
  </si>
  <si>
    <t>2769RhOZs0ezRncRW1vryp</t>
  </si>
  <si>
    <t>Till Forever Falls Apart</t>
  </si>
  <si>
    <t>['Ashe', 'FINNEAS']</t>
  </si>
  <si>
    <t>['6P5NO5hzJbuOqSdyPB7SJM', '37M5pPGs6V1fchFJSgCguX']</t>
  </si>
  <si>
    <t>2021-03-02</t>
  </si>
  <si>
    <t>https://i.scdn.co/image/ab67616d0000b2739c6c37d0dd4c9ad3b23662fd</t>
  </si>
  <si>
    <t>https://open.spotify.com/track/2769RhOZs0ezRncRW1vryp</t>
  </si>
  <si>
    <t>26UxwWl9xCb83OynXELJcL</t>
  </si>
  <si>
    <t>https://i.scdn.co/image/ab67616d0000b2737b41da110df7023757e8f8fa</t>
  </si>
  <si>
    <t>https://open.spotify.com/track/26UxwWl9xCb83OynXELJcL</t>
  </si>
  <si>
    <t>3S8jK1mGzQi24ilFb45DAZ</t>
  </si>
  <si>
    <t>https://open.spotify.com/track/3S8jK1mGzQi24ilFb45DAZ</t>
  </si>
  <si>
    <t>3cBsEDNhFI9E82vPj3kvi3</t>
  </si>
  <si>
    <t>Wasted On You</t>
  </si>
  <si>
    <t>https://i.scdn.co/image/ab67616d0000b2737d6813fd233f3bc4977cceca</t>
  </si>
  <si>
    <t>https://open.spotify.com/track/3cBsEDNhFI9E82vPj3kvi3</t>
  </si>
  <si>
    <t>4hSJUp6k7QeHLxU32MrLIU</t>
  </si>
  <si>
    <t>Ohne Dich</t>
  </si>
  <si>
    <t>['KASIMIR1441', 'badmómzjay', 'WILDBWOYS']</t>
  </si>
  <si>
    <t>['7ADRm1oT7VmhRRZrZqycV6', '7oWrEQO1d3klp0Qrfh7a5h', '44yXVrsMTsKGUBHZsYFZNq']</t>
  </si>
  <si>
    <t>2021-01-14</t>
  </si>
  <si>
    <t>https://i.scdn.co/image/ab67616d0000b2732ea54f337c14dcc416e43316</t>
  </si>
  <si>
    <t>https://open.spotify.com/track/4hSJUp6k7QeHLxU32MrLIU</t>
  </si>
  <si>
    <t>3AmqJsyZDFA8EHC461R7bY</t>
  </si>
  <si>
    <t>Born 2 Be Great</t>
  </si>
  <si>
    <t>https://open.spotify.com/track/3AmqJsyZDFA8EHC461R7bY</t>
  </si>
  <si>
    <t>6Et5KimMg3IXwD6lJPGmQw</t>
  </si>
  <si>
    <t>Me Fije</t>
  </si>
  <si>
    <t>['Alex Rose', 'Rauw Alejandro']</t>
  </si>
  <si>
    <t>['2DspEsT7UXGKd2VaaedgG4', '1mcTU81TzQhprhouKaTkpq']</t>
  </si>
  <si>
    <t>2021-03-18</t>
  </si>
  <si>
    <t>https://i.scdn.co/image/ab67616d0000b2735f585b216b19318a6d3445e8</t>
  </si>
  <si>
    <t>https://open.spotify.com/track/6Et5KimMg3IXwD6lJPGmQw</t>
  </si>
  <si>
    <t>27tDoZsybt3KvJWTDoW9id</t>
  </si>
  <si>
    <t>https://i.scdn.co/image/ab67616d0000b27395b3744a4e137e68051cf809</t>
  </si>
  <si>
    <t>https://open.spotify.com/track/27tDoZsybt3KvJWTDoW9id</t>
  </si>
  <si>
    <t>1RSBK5VWdjPjHEmRhAkS4Q</t>
  </si>
  <si>
    <t>['Bebe Rexha']</t>
  </si>
  <si>
    <t>['64M6ah0SkkRsnPGtGiRAbb']</t>
  </si>
  <si>
    <t>https://i.scdn.co/image/ab67616d0000b273b8cfdd1d51bebe09a9f5f63f</t>
  </si>
  <si>
    <t>https://open.spotify.com/track/1RSBK5VWdjPjHEmRhAkS4Q</t>
  </si>
  <si>
    <t>6u3CPnFMKANYgfdiifFOiJ</t>
  </si>
  <si>
    <t>Gravity (feat. Tyler, The Creator)</t>
  </si>
  <si>
    <t>['Brent Faiyaz', 'DJ Dahi', 'Tyler, The Creator']</t>
  </si>
  <si>
    <t>['3tlXnStJ1fFhdScmQeLpuG', '5BozIJTTNCufaZpjhy2der', '4V8LLVI7PbaPR0K2TGSxFF']</t>
  </si>
  <si>
    <t>https://i.scdn.co/image/ab67616d0000b27312bb288c1f093c654fb3563f</t>
  </si>
  <si>
    <t>https://open.spotify.com/track/6u3CPnFMKANYgfdiifFOiJ</t>
  </si>
  <si>
    <t>5TWDEpnXNbkigqoxg1cX4J</t>
  </si>
  <si>
    <t>What You Wanna Do</t>
  </si>
  <si>
    <t>https://open.spotify.com/track/5TWDEpnXNbkigqoxg1cX4J</t>
  </si>
  <si>
    <t>0Cnb8XdGDMHAmIRBUJMkIS</t>
  </si>
  <si>
    <t>Where The Lights Are Low</t>
  </si>
  <si>
    <t>['Toby Romeo', 'Felix Jaehn', 'FAULHABER']</t>
  </si>
  <si>
    <t>['2XnY6NZ6rENbLMYabjkRey', '4bL2B6hmLlMWnUEZnorEtG', '49T8i1paijMAK9rYtjO4lu']</t>
  </si>
  <si>
    <t>https://i.scdn.co/image/ab67616d0000b2739915239f1a3a39e339a4ce84</t>
  </si>
  <si>
    <t>https://open.spotify.com/track/0Cnb8XdGDMHAmIRBUJMkIS</t>
  </si>
  <si>
    <t>15OCqNPYoLziEAsbVnqRj5</t>
  </si>
  <si>
    <t>Good Without</t>
  </si>
  <si>
    <t>['Mimi Webb']</t>
  </si>
  <si>
    <t>['3GxKJzJK4LpsYGXQrw77wz']</t>
  </si>
  <si>
    <t>https://i.scdn.co/image/ab67616d0000b2736b44f0f5a3e3b56f89e5083b</t>
  </si>
  <si>
    <t>https://open.spotify.com/track/15OCqNPYoLziEAsbVnqRj5</t>
  </si>
  <si>
    <t>5RmSunLqeDqNWww8LWhAiK</t>
  </si>
  <si>
    <t>WACHA</t>
  </si>
  <si>
    <t>['KHEA', 'Duki']</t>
  </si>
  <si>
    <t>['4m6ubhNsdwF4psNf3R8kwR', '1bAftSH8umNcGZ0uyV7LMg']</t>
  </si>
  <si>
    <t>https://i.scdn.co/image/ab67616d0000b273691048a345204f6643f1ca67</t>
  </si>
  <si>
    <t>https://open.spotify.com/track/5RmSunLqeDqNWww8LWhAiK</t>
  </si>
  <si>
    <t>2vl0D1b0M6UHlD1Fjh5j1m</t>
  </si>
  <si>
    <t>JETSKI (feat. Lil Mosey &amp; Lil Tecca)</t>
  </si>
  <si>
    <t>['Internet Money', 'Lil Tecca', 'Lil Mosey']</t>
  </si>
  <si>
    <t>['6MPCFvOQv5cIGfw3jODMF0', '4Ga1P7PMIsmqEZqhYZQgDo', '5zctI4wO9XSKS8XwcnqEHk']</t>
  </si>
  <si>
    <t>https://i.scdn.co/image/ab67616d0000b273c130f5db3e87578f3db0c048</t>
  </si>
  <si>
    <t>https://open.spotify.com/track/2vl0D1b0M6UHlD1Fjh5j1m</t>
  </si>
  <si>
    <t>5fE4atLXhuXBOyZ05xV20o</t>
  </si>
  <si>
    <t>Hood Rich</t>
  </si>
  <si>
    <t>https://open.spotify.com/track/5fE4atLXhuXBOyZ05xV20o</t>
  </si>
  <si>
    <t>7aely3H8kMj9o0gt6vXHE1</t>
  </si>
  <si>
    <t>Die For You (feat. Dominic Fike)</t>
  </si>
  <si>
    <t>['Justin Bieber', 'Dominic Fike']</t>
  </si>
  <si>
    <t>['1uNFoZAHBGtllmzznpCI3s', '6USv9qhCn6zfxlBQIYJ9qs']</t>
  </si>
  <si>
    <t>https://open.spotify.com/track/7aely3H8kMj9o0gt6vXHE1</t>
  </si>
  <si>
    <t>2ULQtFHTzUK0DqcqWUlXxw</t>
  </si>
  <si>
    <t>Love Hurts (feat. Toosii)</t>
  </si>
  <si>
    <t>['Lil Tjay', 'Toosii']</t>
  </si>
  <si>
    <t>['6jGMq4yGs7aQzuGsMgVgZR', '6BH1xcDkwbbyrLMUKECsW1']</t>
  </si>
  <si>
    <t>https://open.spotify.com/track/2ULQtFHTzUK0DqcqWUlXxw</t>
  </si>
  <si>
    <t>3HquWF2pZmWYu3WAEP9Heb</t>
  </si>
  <si>
    <t>Só Não Divulga</t>
  </si>
  <si>
    <t>['Fernando &amp; Sorocaba', 'Tarcísio do Acordeon']</t>
  </si>
  <si>
    <t>['1oSgjdbgLYULVmEBojPRw8', '48HORs6F9P7IgdyKrk4MZC']</t>
  </si>
  <si>
    <t>2021-02-25</t>
  </si>
  <si>
    <t>https://i.scdn.co/image/ab67616d0000b27367d31043d16d7fb56fd22057</t>
  </si>
  <si>
    <t>https://open.spotify.com/track/3HquWF2pZmWYu3WAEP9Heb</t>
  </si>
  <si>
    <t>05WIYJYtnZHUmL1uuYmvY1</t>
  </si>
  <si>
    <t>Move On - Bonus</t>
  </si>
  <si>
    <t>https://open.spotify.com/track/05WIYJYtnZHUmL1uuYmvY1</t>
  </si>
  <si>
    <t>4Agtk2MrapdZAVN7v6PuFO</t>
  </si>
  <si>
    <t>Roadtrip</t>
  </si>
  <si>
    <t>['Dream', 'PmBata']</t>
  </si>
  <si>
    <t>['6LArUyIoMiHmDvvOAsE2cd', '3jeXY6LJU0ZiKhXoXa9rRw']</t>
  </si>
  <si>
    <t>https://i.scdn.co/image/ab67616d0000b273803534b1316c44da0111c635</t>
  </si>
  <si>
    <t>https://open.spotify.com/track/4Agtk2MrapdZAVN7v6PuFO</t>
  </si>
  <si>
    <t>1zAhyJGJ8xDCqLtUbcuCZf</t>
  </si>
  <si>
    <t>Irregular Love</t>
  </si>
  <si>
    <t>https://open.spotify.com/track/1zAhyJGJ8xDCqLtUbcuCZf</t>
  </si>
  <si>
    <t>27UcQ6dAvQrgH9C880rCM3</t>
  </si>
  <si>
    <t>Love You Different (feat. BEAM)</t>
  </si>
  <si>
    <t>['Justin Bieber', 'BEAM']</t>
  </si>
  <si>
    <t>['1uNFoZAHBGtllmzznpCI3s', '46MWeeHNVMYRIIofQBEX98']</t>
  </si>
  <si>
    <t>https://open.spotify.com/track/27UcQ6dAvQrgH9C880rCM3</t>
  </si>
  <si>
    <t>71sCy1XpXl9rxTEu4XIPcR</t>
  </si>
  <si>
    <t>Losses - Bonus</t>
  </si>
  <si>
    <t>https://open.spotify.com/track/71sCy1XpXl9rxTEu4XIPcR</t>
  </si>
  <si>
    <t>0DcjZHcCkc8DlRnZI0hagv</t>
  </si>
  <si>
    <t>Move (feat. Saweetie)</t>
  </si>
  <si>
    <t>['Lil Tjay', 'Tyga', 'Saweetie']</t>
  </si>
  <si>
    <t>['6jGMq4yGs7aQzuGsMgVgZR', '5LHRHt1k9lMyONurDHEdrp', '6cK3NBO6uP7hh0oyuVELFl']</t>
  </si>
  <si>
    <t>https://open.spotify.com/track/0DcjZHcCkc8DlRnZI0hagv</t>
  </si>
  <si>
    <t>375tzmoW3QegQYqcljebOW</t>
  </si>
  <si>
    <t>Destined 2 Win</t>
  </si>
  <si>
    <t>https://open.spotify.com/track/375tzmoW3QegQYqcljebOW</t>
  </si>
  <si>
    <t>3SK45LddxlEkzI8OWO9Eyo</t>
  </si>
  <si>
    <t>Ingobernable</t>
  </si>
  <si>
    <t>['C. Tangana', 'Gipsy Kings', 'Nicolás Reyes', 'Tonino Baliardo']</t>
  </si>
  <si>
    <t>['5TYxZTjIPqKM8K8NuP9woO', '3jc496ljiyrS3ECrD7QiqL', '6bXIjeV8nUh5pFxgzgny9P', '3pUWmkSef9vJOPDViYGZ5L']</t>
  </si>
  <si>
    <t>https://i.scdn.co/image/ab67616d0000b273a408c78e231f716383a58eb3</t>
  </si>
  <si>
    <t>https://open.spotify.com/track/3SK45LddxlEkzI8OWO9Eyo</t>
  </si>
  <si>
    <t>590ISHy0XC3FRcDC21mmty</t>
  </si>
  <si>
    <t>https://open.spotify.com/track/590ISHy0XC3FRcDC21mmty</t>
  </si>
  <si>
    <t>3pGRj6u9DCE9PQips45eJ1</t>
  </si>
  <si>
    <t>None of Your Love - Bonus</t>
  </si>
  <si>
    <t>https://open.spotify.com/track/3pGRj6u9DCE9PQips45eJ1</t>
  </si>
  <si>
    <t>6679rhowBfbUYTRl8PZtZG</t>
  </si>
  <si>
    <t>No Cap</t>
  </si>
  <si>
    <t>https://open.spotify.com/track/6679rhowBfbUYTRl8PZtZG</t>
  </si>
  <si>
    <t>1GkHyypTFkUf0QQKwYoXH4</t>
  </si>
  <si>
    <t>You (with Marshmello &amp; Vance Joy)</t>
  </si>
  <si>
    <t>['benny blanco', 'Marshmello', 'Vance Joy']</t>
  </si>
  <si>
    <t>['5CiGnKThu5ctn9pBxv7DGa', '64KEffDW9EtZ1y2vBYgq8T', '10exVja0key0uqUkk6LJRT']</t>
  </si>
  <si>
    <t>https://i.scdn.co/image/ab67616d0000b27338e349efcd6a1c63e403b97f</t>
  </si>
  <si>
    <t>https://open.spotify.com/track/1GkHyypTFkUf0QQKwYoXH4</t>
  </si>
  <si>
    <t>7pfTDBYbiNqQxOUOMww9tO</t>
  </si>
  <si>
    <t>Nuf Said</t>
  </si>
  <si>
    <t>https://open.spotify.com/track/7pfTDBYbiNqQxOUOMww9tO</t>
  </si>
  <si>
    <t>5zskkaTSsSsdyeeJxKiTpj</t>
  </si>
  <si>
    <t>Life Changed</t>
  </si>
  <si>
    <t>https://open.spotify.com/track/5zskkaTSsSsdyeeJxKiTpj</t>
  </si>
  <si>
    <t>4KrhaZm4JRkNO4HRdLvJIG</t>
  </si>
  <si>
    <t>Моя голова винтом (My head is spinning like a screw)</t>
  </si>
  <si>
    <t>['kostromin']</t>
  </si>
  <si>
    <t>['3JG79Z23wJN9Q5PTPpDAEV']</t>
  </si>
  <si>
    <t>2021-02-02</t>
  </si>
  <si>
    <t>https://i.scdn.co/image/ab67616d0000b2735312e09717c962a29fa1bc2c</t>
  </si>
  <si>
    <t>https://open.spotify.com/track/4KrhaZm4JRkNO4HRdLvJIG</t>
  </si>
  <si>
    <t>1xMvdOFQaql3EBkHmuh2TK</t>
  </si>
  <si>
    <t>Batman</t>
  </si>
  <si>
    <t>['LPB Poody']</t>
  </si>
  <si>
    <t>['0wHeZY93Ede0g1jXaWsiFS']</t>
  </si>
  <si>
    <t>https://i.scdn.co/image/ab67616d0000b273eb05db2aafb810d71d918a55</t>
  </si>
  <si>
    <t>https://open.spotify.com/track/1xMvdOFQaql3EBkHmuh2TK</t>
  </si>
  <si>
    <t>5xrtzzzikpG3BLbo4q1Yul</t>
  </si>
  <si>
    <t>LILAC</t>
  </si>
  <si>
    <t>https://i.scdn.co/image/ab67616d0000b2734ed058b71650a6ca2c04adff</t>
  </si>
  <si>
    <t>https://open.spotify.com/track/5xrtzzzikpG3BLbo4q1Yul</t>
  </si>
  <si>
    <t>40zJaB3z53PGaxIkYyieBP</t>
  </si>
  <si>
    <t>Só de Sacanagem - Ao Vivo</t>
  </si>
  <si>
    <t>['Israel &amp; Rodolffo', 'MC Matheuzinho']</t>
  </si>
  <si>
    <t>['41QLxRXlc2NwfJZkHGHKid', '1JQLCxphQYlnbokiEvfB8o']</t>
  </si>
  <si>
    <t>https://open.spotify.com/track/40zJaB3z53PGaxIkYyieBP</t>
  </si>
  <si>
    <t>6rAGFY9D3ah6Lb7fUgbNNH</t>
  </si>
  <si>
    <t>Fake A Smile</t>
  </si>
  <si>
    <t>['Alan Walker', 'salem ilese']</t>
  </si>
  <si>
    <t>['7vk5e3vY1uw9plTHJAMwjN', '3QJUFtGBGL05vo0kCJZsmT']</t>
  </si>
  <si>
    <t>https://i.scdn.co/image/ab67616d0000b2730509a9d3c5f798b3ed5443fc</t>
  </si>
  <si>
    <t>https://open.spotify.com/track/6rAGFY9D3ah6Lb7fUgbNNH</t>
  </si>
  <si>
    <t>7G1o084VGIPA5TAbUSgADQ</t>
  </si>
  <si>
    <t>Te Va Bien (with Arcangel &amp; Becky G feat. Darell)</t>
  </si>
  <si>
    <t>['KEVVO', 'Arcangel', 'Becky G', 'Darell']</t>
  </si>
  <si>
    <t>['4QrBoWLm2WNlPdbFhmlaUZ', '4SsVbpTthjScTS7U2hmr1X', '4obzFoKoKRHIphyHzJ35G3', '1TtXnWcUs0FCkaZDPGYHdf']</t>
  </si>
  <si>
    <t>https://i.scdn.co/image/ab67616d0000b27386a66dda543b36d15c58daa5</t>
  </si>
  <si>
    <t>https://open.spotify.com/track/7G1o084VGIPA5TAbUSgADQ</t>
  </si>
  <si>
    <t>0uRrG2jRR5tuifsYIJHEao</t>
  </si>
  <si>
    <t>Sand In My Boots</t>
  </si>
  <si>
    <t>https://open.spotify.com/track/0uRrG2jRR5tuifsYIJHEao</t>
  </si>
  <si>
    <t>3SawmGBjjq8EOYZJV11cJm</t>
  </si>
  <si>
    <t>Only Wanna Be With You - Pokémon 25 Version</t>
  </si>
  <si>
    <t>https://i.scdn.co/image/ab67616d0000b273d06b152b24e9357e81c460fe</t>
  </si>
  <si>
    <t>https://open.spotify.com/track/3SawmGBjjq8EOYZJV11cJm</t>
  </si>
  <si>
    <t>3eZYOQO4UzKrUDYDghtnFw</t>
  </si>
  <si>
    <t>test drive</t>
  </si>
  <si>
    <t>https://i.scdn.co/image/ab67616d0000b2739508fb7ca2eedc0d98b9139f</t>
  </si>
  <si>
    <t>https://open.spotify.com/track/3eZYOQO4UzKrUDYDghtnFw</t>
  </si>
  <si>
    <t>0HyDNYQmQ3obfA81D3y9tG</t>
  </si>
  <si>
    <t>La genesi del tuo colore</t>
  </si>
  <si>
    <t>['Irama']</t>
  </si>
  <si>
    <t>['5iot8OPcosJN9nCl7I5SdK']</t>
  </si>
  <si>
    <t>https://i.scdn.co/image/ab67616d0000b2732ee15194eed8c6d0d6876ec8</t>
  </si>
  <si>
    <t>https://open.spotify.com/track/0HyDNYQmQ3obfA81D3y9tG</t>
  </si>
  <si>
    <t>36CiGk9oRdwTnBDMgKEfjl</t>
  </si>
  <si>
    <t>Dámelo To’ (feat. Myke Towers)</t>
  </si>
  <si>
    <t>['Selena Gomez', 'Myke Towers']</t>
  </si>
  <si>
    <t>['0C8ZW7ezQVs4URX5aX7Kqx', '7iK8PXO48WeuP03g8YR51W']</t>
  </si>
  <si>
    <t>https://open.spotify.com/track/36CiGk9oRdwTnBDMgKEfjl</t>
  </si>
  <si>
    <t>7tTRFVlFzk6yTnoMcParmi</t>
  </si>
  <si>
    <t>JUST LIKE YOU</t>
  </si>
  <si>
    <t>https://i.scdn.co/image/ab67616d0000b273e0783b9378aa3857b8a9d24d</t>
  </si>
  <si>
    <t>https://open.spotify.com/track/7tTRFVlFzk6yTnoMcParmi</t>
  </si>
  <si>
    <t>3RLshk3cDQOqWhSIRCVaXL</t>
  </si>
  <si>
    <t>la di die (feat. jxdn)</t>
  </si>
  <si>
    <t>['Nessa Barrett', 'jxdn']</t>
  </si>
  <si>
    <t>['7pwufEBGfggjoI8twqlsmQ', '6Y64EaNqpqcZYTgs4c76gF']</t>
  </si>
  <si>
    <t>https://i.scdn.co/image/ab67616d0000b273a2e4774009cc5d4a14eb899a</t>
  </si>
  <si>
    <t>https://open.spotify.com/track/3RLshk3cDQOqWhSIRCVaXL</t>
  </si>
  <si>
    <t>0ZqHo6eTBHUcOVjZzPvftT</t>
  </si>
  <si>
    <t>CHIAMAMI PER NOME</t>
  </si>
  <si>
    <t>['Francesca Michielin', 'Fedez']</t>
  </si>
  <si>
    <t>['4jFlmD92WULLlaRS8Cj6QS', '3pgCLfNbw5ozIfoNsvDU7i']</t>
  </si>
  <si>
    <t>2021-03-03</t>
  </si>
  <si>
    <t>https://i.scdn.co/image/ab67616d0000b273d6b725434a6904c6de444c36</t>
  </si>
  <si>
    <t>https://open.spotify.com/track/0ZqHo6eTBHUcOVjZzPvftT</t>
  </si>
  <si>
    <t>63bWXWGcWnRQvdS8bJWdkB</t>
  </si>
  <si>
    <t>Love Again (feat. Alida)</t>
  </si>
  <si>
    <t>['Alok', 'Alida']</t>
  </si>
  <si>
    <t>['0NGAZxHanS9e0iNHpR8f2W', '1kiq2kUV0cbLUhJsr7cpW0']</t>
  </si>
  <si>
    <t>https://i.scdn.co/image/ab67616d0000b27382e86b367a979a1df6b7d48b</t>
  </si>
  <si>
    <t>https://open.spotify.com/track/63bWXWGcWnRQvdS8bJWdkB</t>
  </si>
  <si>
    <t>5UMMPHPp6vRP6ghPpSUOzp</t>
  </si>
  <si>
    <t>CLOUDS</t>
  </si>
  <si>
    <t>2021-02-18</t>
  </si>
  <si>
    <t>https://i.scdn.co/image/ab67616d0000b2734c7ae22b19306ca59f8a74ca</t>
  </si>
  <si>
    <t>https://open.spotify.com/track/5UMMPHPp6vRP6ghPpSUOzp</t>
  </si>
  <si>
    <t>71R8HJxQk5qMiRstrlXN9t</t>
  </si>
  <si>
    <t>2/Catorce</t>
  </si>
  <si>
    <t>['Rauw Alejandro', 'Mr. Naisgai']</t>
  </si>
  <si>
    <t>['1mcTU81TzQhprhouKaTkpq', '37BIBvfliXJpSgn10yQUJM']</t>
  </si>
  <si>
    <t>2021-02-14</t>
  </si>
  <si>
    <t>https://i.scdn.co/image/ab67616d0000b273c9ad83aa591e331a1e773ce2</t>
  </si>
  <si>
    <t>https://open.spotify.com/track/71R8HJxQk5qMiRstrlXN9t</t>
  </si>
  <si>
    <t>7bPWdJgx8vek7S5i5yAtvG</t>
  </si>
  <si>
    <t>Chemtrails Over The Country Club</t>
  </si>
  <si>
    <t>https://i.scdn.co/image/ab67616d0000b273ca929c6e766cb8591a286e0d</t>
  </si>
  <si>
    <t>https://open.spotify.com/track/7bPWdJgx8vek7S5i5yAtvG</t>
  </si>
  <si>
    <t>2kONpeXXK70YEs7c0UQbmq</t>
  </si>
  <si>
    <t>Dancing With The Devil</t>
  </si>
  <si>
    <t>https://i.scdn.co/image/ab67616d0000b273daf53a42c67345122cfa9ad2</t>
  </si>
  <si>
    <t>https://open.spotify.com/track/2kONpeXXK70YEs7c0UQbmq</t>
  </si>
  <si>
    <t>6ATqL4f1nFWwASrWi8nF6e</t>
  </si>
  <si>
    <t>agoraphobic</t>
  </si>
  <si>
    <t>['CORPSE']</t>
  </si>
  <si>
    <t>['7yntSJ6uojO3z6GFUVwhAW']</t>
  </si>
  <si>
    <t>https://i.scdn.co/image/ab67616d0000b273c18edfc3a768d978b981d45f</t>
  </si>
  <si>
    <t>https://open.spotify.com/track/6ATqL4f1nFWwASrWi8nF6e</t>
  </si>
  <si>
    <t>65tDZ1r4FnRt4npsb4hbSM</t>
  </si>
  <si>
    <t>Floating Through Space (feat. David Guetta) - JIM OUMA Remix</t>
  </si>
  <si>
    <t>['Sia', 'David Guetta', 'JIM OUMA']</t>
  </si>
  <si>
    <t>['5WUlDfRSoLAfcVSX1WnrxN', '1Cs0zKBU1kc0i8ypK3B9ai', '0Q7lBZA5qBXAvkSVS4Ytt7']</t>
  </si>
  <si>
    <t>https://i.scdn.co/image/ab67616d0000b273f5833a29845cc2697fe8dafd</t>
  </si>
  <si>
    <t>https://open.spotify.com/track/65tDZ1r4FnRt4npsb4hbSM</t>
  </si>
  <si>
    <t>35qOGx1CWvCkQFOv4BkVIV</t>
  </si>
  <si>
    <t>Esquema Preferido - Ao Vivo</t>
  </si>
  <si>
    <t>https://i.scdn.co/image/ab67616d0000b273144ad12ef211b3c06a69fd6f</t>
  </si>
  <si>
    <t>https://open.spotify.com/track/35qOGx1CWvCkQFOv4BkVIV</t>
  </si>
  <si>
    <t>4O3RwH1TFG1EjPezLIYehI</t>
  </si>
  <si>
    <t>Life's A Mess II (with Clever &amp; Post Malone)</t>
  </si>
  <si>
    <t>['Juice WRLD', 'Clever', 'Post Malone']</t>
  </si>
  <si>
    <t>['4MCBfE4596Uoi2O4DtmEMz', '5yy76ufVriyvidNSvXlRU1', '246dkjvS1zLTtiykXe5h60']</t>
  </si>
  <si>
    <t>https://i.scdn.co/image/ab67616d0000b273b56014f5fa93df5ade506b5b</t>
  </si>
  <si>
    <t>https://open.spotify.com/track/4O3RwH1TFG1EjPezLIYehI</t>
  </si>
  <si>
    <t>7jL2tCE0Xn2tunqWayBkte</t>
  </si>
  <si>
    <t>Calla Tú</t>
  </si>
  <si>
    <t>['Danna Paola']</t>
  </si>
  <si>
    <t>['5xSx2FM8mQnrfgM1QsHniB']</t>
  </si>
  <si>
    <t>2021-01-13</t>
  </si>
  <si>
    <t>https://i.scdn.co/image/ab67616d0000b2735ac6151dc74caf0d0a617ef7</t>
  </si>
  <si>
    <t>https://open.spotify.com/track/7jL2tCE0Xn2tunqWayBkte</t>
  </si>
  <si>
    <t>3QyoC6OvQUmpQwQZ18iaTs</t>
  </si>
  <si>
    <t>Overdrive</t>
  </si>
  <si>
    <t>https://i.scdn.co/image/ab67616d0000b27361724ba7c381d7b067027a51</t>
  </si>
  <si>
    <t>https://open.spotify.com/track/3QyoC6OvQUmpQwQZ18iaTs</t>
  </si>
  <si>
    <t>0b18g3G5spr4ZCkz7Y6Q0Q</t>
  </si>
  <si>
    <t>['Majestic', 'Boney M.']</t>
  </si>
  <si>
    <t>['6QMABvTzixnxzsLYyhqRxI', '54R6Y0I7jGUCveDTtI21nb']</t>
  </si>
  <si>
    <t>https://i.scdn.co/image/ab67616d0000b273f05cf0af79d057704dc994f4</t>
  </si>
  <si>
    <t>https://open.spotify.com/track/0b18g3G5spr4ZCkz7Y6Q0Q</t>
  </si>
  <si>
    <t>4KnLltd5UNz4c085UAr5dR</t>
  </si>
  <si>
    <t>Vacío</t>
  </si>
  <si>
    <t>['Luis Fonsi', 'Rauw Alejandro']</t>
  </si>
  <si>
    <t>['4V8Sr092TqfHkfAA5fXXqG', '1mcTU81TzQhprhouKaTkpq']</t>
  </si>
  <si>
    <t>https://i.scdn.co/image/ab67616d0000b273fae12adb2a3ac1eaa41698c2</t>
  </si>
  <si>
    <t>https://open.spotify.com/track/4KnLltd5UNz4c085UAr5dR</t>
  </si>
  <si>
    <t>6ynErSDSlxqsxg0D3LJ8sK</t>
  </si>
  <si>
    <t>Flamenco y Bachata</t>
  </si>
  <si>
    <t>['Daviles de Novelda']</t>
  </si>
  <si>
    <t>['6E94QKXZv8BbO6QQJxcxLI']</t>
  </si>
  <si>
    <t>https://i.scdn.co/image/ab67616d0000b2730ee3a35d08933394a04956ca</t>
  </si>
  <si>
    <t>https://open.spotify.com/track/6ynErSDSlxqsxg0D3LJ8sK</t>
  </si>
  <si>
    <t>7CtbxAGq2P0jtYh6SH9DMR</t>
  </si>
  <si>
    <t>Agua (with J Balvin)</t>
  </si>
  <si>
    <t>['Tainy', 'J Balvin']</t>
  </si>
  <si>
    <t>['0GM7qgcRCORpGnfcN2tCiB', '1vyhD5VmyZ7KMfW5gqLgo5']</t>
  </si>
  <si>
    <t>https://i.scdn.co/image/ab67616d0000b2731c55d3d40620e803f93aad57</t>
  </si>
  <si>
    <t>https://open.spotify.com/track/7CtbxAGq2P0jtYh6SH9DMR</t>
  </si>
  <si>
    <t>2MJz8BxxMsERULatmBikDH</t>
  </si>
  <si>
    <t>https://i.scdn.co/image/ab67616d0000b27375af9fb0fa8dc8f3adef6905</t>
  </si>
  <si>
    <t>https://open.spotify.com/track/2MJz8BxxMsERULatmBikDH</t>
  </si>
  <si>
    <t>4Hl9rOqYomojCmxYfr25im</t>
  </si>
  <si>
    <t>White Dress</t>
  </si>
  <si>
    <t>https://open.spotify.com/track/4Hl9rOqYomojCmxYfr25im</t>
  </si>
  <si>
    <t>3JVTsvTldB6arHVlmxmTnM</t>
  </si>
  <si>
    <t>Company (feat. Future)</t>
  </si>
  <si>
    <t>['24kGoldn', 'Future']</t>
  </si>
  <si>
    <t>['6fWVd57NKTalqvmjRd2t8Z', '1RyvyyTE3xzB2ZywiAwp0i']</t>
  </si>
  <si>
    <t>https://open.spotify.com/track/3JVTsvTldB6arHVlmxmTnM</t>
  </si>
  <si>
    <t>7FGdjbZ32vMybPuP0IuE7d</t>
  </si>
  <si>
    <t>https://i.scdn.co/image/ab67616d0000b2737521ad5f8cd60ead348560ab</t>
  </si>
  <si>
    <t>https://open.spotify.com/track/7FGdjbZ32vMybPuP0IuE7d</t>
  </si>
  <si>
    <t>5jzEwSyyymBlf1fa1o39T2</t>
  </si>
  <si>
    <t>512</t>
  </si>
  <si>
    <t>['Mora', 'Jhay Cortez']</t>
  </si>
  <si>
    <t>['0Q8NcsJwoCbZOHHW63su5S', '0EFisYRi20PTADoJrifHrz']</t>
  </si>
  <si>
    <t>https://i.scdn.co/image/ab67616d0000b273dcec31b44548687b2a81d0c2</t>
  </si>
  <si>
    <t>https://open.spotify.com/track/5jzEwSyyymBlf1fa1o39T2</t>
  </si>
  <si>
    <t>1bd4heB3yXc5iFTPoOMPuo</t>
  </si>
  <si>
    <t>slower</t>
  </si>
  <si>
    <t>https://i.scdn.co/image/ab67616d0000b273b742c96d78d9091ce4a1c5c1</t>
  </si>
  <si>
    <t>https://open.spotify.com/track/1bd4heB3yXc5iFTPoOMPuo</t>
  </si>
  <si>
    <t>1A8990rtwHQ417l3yADe5t</t>
  </si>
  <si>
    <t>GNF (OKOKOK)</t>
  </si>
  <si>
    <t>https://i.scdn.co/image/ab67616d0000b273a5b50c3e5797aedbffb90952</t>
  </si>
  <si>
    <t>https://open.spotify.com/track/1A8990rtwHQ417l3yADe5t</t>
  </si>
  <si>
    <t>52CBUrIdyf8tbZaUY9iawE</t>
  </si>
  <si>
    <t>After School</t>
  </si>
  <si>
    <t>['Weeekly']</t>
  </si>
  <si>
    <t>['73B9bjqS2Z5KLXNGqXf64m']</t>
  </si>
  <si>
    <t>2021-03-17</t>
  </si>
  <si>
    <t>https://i.scdn.co/image/ab67616d0000b27318a15ed7d84a6c773126b12b</t>
  </si>
  <si>
    <t>https://open.spotify.com/track/52CBUrIdyf8tbZaUY9iawE</t>
  </si>
  <si>
    <t>5RhWszHMSKzb7KiXk4Ae0M</t>
  </si>
  <si>
    <t>2021-03-09</t>
  </si>
  <si>
    <t>https://i.scdn.co/image/ab67616d0000b2735d998a6de7354d31ce48941b</t>
  </si>
  <si>
    <t>https://open.spotify.com/track/5RhWszHMSKzb7KiXk4Ae0M</t>
  </si>
  <si>
    <t>4OoYfejHABzYe2mG8p5s8b</t>
  </si>
  <si>
    <t>Higher (feat. iann dior)</t>
  </si>
  <si>
    <t>['Clean Bandit', 'iann dior']</t>
  </si>
  <si>
    <t>['6MDME20pz9RveH9rEXvrOM', '6ASri4ePR7RlsvIQgWPJpS']</t>
  </si>
  <si>
    <t>https://i.scdn.co/image/ab67616d0000b2734628636f03999328ba098839</t>
  </si>
  <si>
    <t>https://open.spotify.com/track/4OoYfejHABzYe2mG8p5s8b</t>
  </si>
  <si>
    <t>5dDQDduj3EaWrPIZ9bc8tj</t>
  </si>
  <si>
    <t>BAD EYEZ</t>
  </si>
  <si>
    <t>['Nimo', 'Luciano']</t>
  </si>
  <si>
    <t>['3ZuBEj9ppJe8GSdKaMTfMN', '3CJKkU0XuElRT1z8rEtIYg']</t>
  </si>
  <si>
    <t>https://i.scdn.co/image/ab67616d0000b273b59dd52f918267e6997ff824</t>
  </si>
  <si>
    <t>https://open.spotify.com/track/5dDQDduj3EaWrPIZ9bc8tj</t>
  </si>
  <si>
    <t>5gEUDNQvoQjdjklrwPdGwD</t>
  </si>
  <si>
    <t>Párteme La Cara</t>
  </si>
  <si>
    <t>['C. Tangana', 'Ed Maverick']</t>
  </si>
  <si>
    <t>['5TYxZTjIPqKM8K8NuP9woO', '3JSSjGYcIkgsrz7892CelT']</t>
  </si>
  <si>
    <t>https://open.spotify.com/track/5gEUDNQvoQjdjklrwPdGwD</t>
  </si>
  <si>
    <t>2p04GXqx4j9sggMTFJpEBa</t>
  </si>
  <si>
    <t>Cai de vagarinho até embaixo</t>
  </si>
  <si>
    <t>['Mc Rennan', 'DJ Braga Oficial']</t>
  </si>
  <si>
    <t>['6ZiGAU6TJQEyidFQ22eIOS', '5icwIVKIEdJwzeHjQ6XYJG']</t>
  </si>
  <si>
    <t>2021-03-08</t>
  </si>
  <si>
    <t>https://i.scdn.co/image/ab67616d0000b2734b12810c1e20ee36406f2bb4</t>
  </si>
  <si>
    <t>https://open.spotify.com/track/2p04GXqx4j9sggMTFJpEBa</t>
  </si>
  <si>
    <t>6m187iACTSAZDYMaV0klqj</t>
  </si>
  <si>
    <t>Freio da Blazer</t>
  </si>
  <si>
    <t>['L7NNON']</t>
  </si>
  <si>
    <t>['0JjPiLQNgAFaEkwoy56B1C']</t>
  </si>
  <si>
    <t>https://i.scdn.co/image/ab67616d0000b2735daeb6ec6f86b29018462b20</t>
  </si>
  <si>
    <t>https://open.spotify.com/track/6m187iACTSAZDYMaV0klqj</t>
  </si>
  <si>
    <t>1UmZpd5navRsg2ukqCKJjc</t>
  </si>
  <si>
    <t>Cuando Sera</t>
  </si>
  <si>
    <t>['Mora', 'Lunay']</t>
  </si>
  <si>
    <t>['0Q8NcsJwoCbZOHHW63su5S', '47MpMsUfWtgyIIBEFOr4FE']</t>
  </si>
  <si>
    <t>https://open.spotify.com/track/1UmZpd5navRsg2ukqCKJjc</t>
  </si>
  <si>
    <t>5OELUCYgOHKFAvCERnAvfS</t>
  </si>
  <si>
    <t>More Than My Hometown</t>
  </si>
  <si>
    <t>https://open.spotify.com/track/5OELUCYgOHKFAvCERnAvfS</t>
  </si>
  <si>
    <t>0tQmgwFKw9069z1BXniOiA</t>
  </si>
  <si>
    <t>Provide (feat. Chris Brown &amp; Mark Morrison)</t>
  </si>
  <si>
    <t>['G-Eazy', 'Chris Brown', 'Mark Morrison']</t>
  </si>
  <si>
    <t>['02kJSzxNuaWGqwubyUba0Z', '7bXgB6jMjp9ATFy66eO08Z', '6V3F8MZrOKdT9fU686ybE9']</t>
  </si>
  <si>
    <t>https://i.scdn.co/image/ab67616d0000b27301b2e2b7628e9da94dcb40e0</t>
  </si>
  <si>
    <t>https://open.spotify.com/track/0tQmgwFKw9069z1BXniOiA</t>
  </si>
  <si>
    <t>4fipVdNyG6zx7nxuqHScsy</t>
  </si>
  <si>
    <t>Acaramelao</t>
  </si>
  <si>
    <t>['Maria Becerra']</t>
  </si>
  <si>
    <t>['1DxLCyH42yaHKGK3cl5bvG']</t>
  </si>
  <si>
    <t>https://i.scdn.co/image/ab67616d0000b2739731d3cbee605a6a13646d96</t>
  </si>
  <si>
    <t>https://open.spotify.com/track/4fipVdNyG6zx7nxuqHScsy</t>
  </si>
  <si>
    <t>15C4TnrrVdym7UykxQIOTZ</t>
  </si>
  <si>
    <t>Throat Baby (Go Baby) (with DaBaby &amp; City Girls) - Remix</t>
  </si>
  <si>
    <t>['BRS Kash', 'DaBaby', 'City Girls']</t>
  </si>
  <si>
    <t>['5jJjvmEwRr8epuGZq4eUUa', '4r63FhuTkUYltbVAg5TQnk', '37hAfseJWi0G3Scife12Il']</t>
  </si>
  <si>
    <t>https://i.scdn.co/image/ab67616d0000b273e0411706937b154259b9e90d</t>
  </si>
  <si>
    <t>https://open.spotify.com/track/15C4TnrrVdym7UykxQIOTZ</t>
  </si>
  <si>
    <t>2KTCXvWUbqfiinbFe7PJKP</t>
  </si>
  <si>
    <t>Las Nenas (feat. La Duraca)</t>
  </si>
  <si>
    <t>['Natti Natasha', 'Cazzu', 'Farina', 'La Duraca']</t>
  </si>
  <si>
    <t>['1GDbiv3spRmZ1XdM1jQbT7', '6w3SkAHYPsQ1bxV7VDlG5y', '7cYik4OyfBXYV5Z2TI7p90', '7x7vfF89MqM94K8wvK3Omq']</t>
  </si>
  <si>
    <t>https://i.scdn.co/image/ab67616d0000b2730268628dae8573c750772c62</t>
  </si>
  <si>
    <t>https://open.spotify.com/track/2KTCXvWUbqfiinbFe7PJKP</t>
  </si>
  <si>
    <t>03cOUvF1fyW60AuUfUNiDc</t>
  </si>
  <si>
    <t>Mannschaft (feat. Freeze Corleone)</t>
  </si>
  <si>
    <t>['SCH', 'Freeze corleone']</t>
  </si>
  <si>
    <t>['2kXKa3aAFngGz2P4GjG5w2', '76Pl0epAMXVXJspaSuz8im']</t>
  </si>
  <si>
    <t>https://i.scdn.co/image/ab67616d0000b2736376ea428f94a9d055f2fc94</t>
  </si>
  <si>
    <t>https://open.spotify.com/track/03cOUvF1fyW60AuUfUNiDc</t>
  </si>
  <si>
    <t>2g1KggY9PKvsoEAOaiz4xx</t>
  </si>
  <si>
    <t>https://open.spotify.com/track/2g1KggY9PKvsoEAOaiz4xx</t>
  </si>
  <si>
    <t>2REu6wX4KKrG6uGlTKVqu6</t>
  </si>
  <si>
    <t>One More Time (feat. Alida)</t>
  </si>
  <si>
    <t>['Robin Schulz', 'Felix Jaehn', 'Alida']</t>
  </si>
  <si>
    <t>['3t5xRXzsuZmMDkQzgOX35S', '4bL2B6hmLlMWnUEZnorEtG', '1kiq2kUV0cbLUhJsr7cpW0']</t>
  </si>
  <si>
    <t>https://i.scdn.co/image/ab67616d0000b273307d9c005872ca234cea3340</t>
  </si>
  <si>
    <t>https://open.spotify.com/track/2REu6wX4KKrG6uGlTKVqu6</t>
  </si>
  <si>
    <t>1iAyJBksvAI6DQEnzv8l1E</t>
  </si>
  <si>
    <t>https://open.spotify.com/track/1iAyJBksvAI6DQEnzv8l1E</t>
  </si>
  <si>
    <t>1zd35Y44Blc1CwwVbW3Qnk</t>
  </si>
  <si>
    <t>群青</t>
  </si>
  <si>
    <t>https://i.scdn.co/image/ab67616d0000b273684d81c9356531f2a456b1c1</t>
  </si>
  <si>
    <t>https://open.spotify.com/track/1zd35Y44Blc1CwwVbW3Qnk</t>
  </si>
  <si>
    <t>群</t>
  </si>
  <si>
    <t>2LOIoeI16A8jjKubPKoCSa</t>
  </si>
  <si>
    <t>Amarelo, azul e branco</t>
  </si>
  <si>
    <t>['ANAVITÓRIA', 'Rita Lee']</t>
  </si>
  <si>
    <t>['1sPg5EHuQXTMElpZ4iUgXe', '7dnT2FUXhjirperXaH22IJ']</t>
  </si>
  <si>
    <t>https://i.scdn.co/image/ab67616d0000b273b1e8a9fa2c21159ea637b766</t>
  </si>
  <si>
    <t>https://open.spotify.com/track/2LOIoeI16A8jjKubPKoCSa</t>
  </si>
  <si>
    <t>44xO8889yUQHn70P73NILS</t>
  </si>
  <si>
    <t>Believe Me</t>
  </si>
  <si>
    <t>['Navos']</t>
  </si>
  <si>
    <t>['6YCM9JwkqdEFQSzztmh4Kb']</t>
  </si>
  <si>
    <t>https://i.scdn.co/image/ab67616d0000b273ddc685f76ffabc0e9aea6aab</t>
  </si>
  <si>
    <t>https://open.spotify.com/track/44xO8889yUQHn70P73NILS</t>
  </si>
  <si>
    <t>5A4WcRuy0FFEAC5pAK43oa</t>
  </si>
  <si>
    <t>No More Parties - Remix</t>
  </si>
  <si>
    <t>['Coi Leray', 'Lil Durk']</t>
  </si>
  <si>
    <t>['6AMd49uBDJfhf30Ak2QR5s', '3hcs9uc56yIGFCSy9leWe7']</t>
  </si>
  <si>
    <t>https://i.scdn.co/image/ab67616d0000b27396a867dcf4eb6ab16aeed3b8</t>
  </si>
  <si>
    <t>https://open.spotify.com/track/5A4WcRuy0FFEAC5pAK43oa</t>
  </si>
  <si>
    <t>0mKnuxVkPi5h0kuvZl44VM</t>
  </si>
  <si>
    <t>Cover Me Up</t>
  </si>
  <si>
    <t>https://open.spotify.com/track/0mKnuxVkPi5h0kuvZl44VM</t>
  </si>
  <si>
    <t>465JzFiajJO59sUrDFsxdC</t>
  </si>
  <si>
    <t>アンコール</t>
  </si>
  <si>
    <t>https://open.spotify.com/track/465JzFiajJO59sUrDFsxdC</t>
  </si>
  <si>
    <t>6bCWyr3C3ngZdwizTYWQTG</t>
  </si>
  <si>
    <t>Onna Come Up (feat. G Herbo) [Remix]</t>
  </si>
  <si>
    <t>['Lil Eazzyy', 'G Herbo']</t>
  </si>
  <si>
    <t>['0rpUnzu4JIoRkKkGvdcm7b', '5QdEbQJ3ylBnc3gsIASAT5']</t>
  </si>
  <si>
    <t>https://i.scdn.co/image/ab67616d0000b273bed4f2b80e5eb8b38f38c939</t>
  </si>
  <si>
    <t>https://open.spotify.com/track/6bCWyr3C3ngZdwizTYWQTG</t>
  </si>
  <si>
    <t>4dxeRrYgeAQ1F0uH9g04lN</t>
  </si>
  <si>
    <t>tystnar i luren</t>
  </si>
  <si>
    <t>['Miriam Bryant', 'Victor Leksell']</t>
  </si>
  <si>
    <t>['2zd9YxlsQvA5mkZ1NarYVQ', '6RJXSfbIkEMoCJ8GAg2dVO']</t>
  </si>
  <si>
    <t>https://i.scdn.co/image/ab67616d0000b273d06e1cd86df07741aaee871d</t>
  </si>
  <si>
    <t>https://open.spotify.com/track/4dxeRrYgeAQ1F0uH9g04lN</t>
  </si>
  <si>
    <t>5RYqeL42n0Ta7OvSuc36ZJ</t>
  </si>
  <si>
    <t>Patoreakcja</t>
  </si>
  <si>
    <t>['Mata']</t>
  </si>
  <si>
    <t>['0MIG6gMcQTSvFbKvUwK0id']</t>
  </si>
  <si>
    <t>2021-03-30</t>
  </si>
  <si>
    <t>https://i.scdn.co/image/ab67616d0000b2730b8cf77f79f415b6fd9d0221</t>
  </si>
  <si>
    <t>https://open.spotify.com/track/5RYqeL42n0Ta7OvSuc36ZJ</t>
  </si>
  <si>
    <t>05ABOPiW13nqIedJfqmfPM</t>
  </si>
  <si>
    <t>rubberband</t>
  </si>
  <si>
    <t>https://i.scdn.co/image/ab67616d0000b2738eea89df4d3b88790970464a</t>
  </si>
  <si>
    <t>https://open.spotify.com/track/05ABOPiW13nqIedJfqmfPM</t>
  </si>
  <si>
    <t>1v3lhrZEsOcazqR2QIyyRu</t>
  </si>
  <si>
    <t>De Una Vez</t>
  </si>
  <si>
    <t>https://open.spotify.com/track/1v3lhrZEsOcazqR2QIyyRu</t>
  </si>
  <si>
    <t>7qezIDRM0E3WTW1lWxItug</t>
  </si>
  <si>
    <t>Mode Akimbo (feat. Jul)</t>
  </si>
  <si>
    <t>['SCH', 'Jul']</t>
  </si>
  <si>
    <t>['2kXKa3aAFngGz2P4GjG5w2', '6HkzZenXCsrdGcqMgWJECN']</t>
  </si>
  <si>
    <t>https://open.spotify.com/track/7qezIDRM0E3WTW1lWxItug</t>
  </si>
  <si>
    <t>0psS4i5YooJrXfDnGvWRLi</t>
  </si>
  <si>
    <t>Lo Vas A Olvidar (with ROSALÍA)</t>
  </si>
  <si>
    <t>['Billie Eilish', 'ROSALÍA']</t>
  </si>
  <si>
    <t>['6qqNVTkY8uBg9cP3Jd7DAH', '7ltDVBr6mKbRvohxheJ9h1']</t>
  </si>
  <si>
    <t>https://i.scdn.co/image/ab67616d0000b273c64ed7bab63186d7fca3012f</t>
  </si>
  <si>
    <t>https://open.spotify.com/track/0psS4i5YooJrXfDnGvWRLi</t>
  </si>
  <si>
    <t>6mm3K0yWp6uzfOMuipM9Zh</t>
  </si>
  <si>
    <t>['Piso 21']</t>
  </si>
  <si>
    <t>['4bw2Am3p9ji3mYsXNXtQcd']</t>
  </si>
  <si>
    <t>https://i.scdn.co/image/ab67616d0000b2739a74860d7918c8e38c5220cf</t>
  </si>
  <si>
    <t>https://open.spotify.com/track/6mm3K0yWp6uzfOMuipM9Zh</t>
  </si>
  <si>
    <t>2G5kj8gYNAVM4pQ0IBBaGA</t>
  </si>
  <si>
    <t>2 Veces</t>
  </si>
  <si>
    <t>['Los Plebes del Rancho de Ariel Camacho', 'Christian Nodal']</t>
  </si>
  <si>
    <t>['6cnl6Jz97730GUS8zEAK77', '0XwVARXT135rw8lyw1EeWP']</t>
  </si>
  <si>
    <t>https://i.scdn.co/image/ab67616d0000b2732257b1bcec673861bca460b3</t>
  </si>
  <si>
    <t>https://open.spotify.com/track/2G5kj8gYNAVM4pQ0IBBaGA</t>
  </si>
  <si>
    <t>4obHzpwGrjoTuZh2DItEMZ</t>
  </si>
  <si>
    <t>7 Summers</t>
  </si>
  <si>
    <t>https://open.spotify.com/track/4obHzpwGrjoTuZh2DItEMZ</t>
  </si>
  <si>
    <t>3RasiWohReHWYM1FJ9d1ZD</t>
  </si>
  <si>
    <t>Amor en Coma</t>
  </si>
  <si>
    <t>['Manuel Turizo', 'Maluma']</t>
  </si>
  <si>
    <t>['0tmwSHipWxN12fsoLcFU3B', '1r4hJ1h58CWwUQe3MxPuau']</t>
  </si>
  <si>
    <t>2021-04-08</t>
  </si>
  <si>
    <t>https://i.scdn.co/image/ab67616d0000b2738c81e79fe0b1bfa9df161749</t>
  </si>
  <si>
    <t>https://open.spotify.com/track/3RasiWohReHWYM1FJ9d1ZD</t>
  </si>
  <si>
    <t>1aEsTgCsv8nOjEgyEoRCpS</t>
  </si>
  <si>
    <t>this is how you fall in love</t>
  </si>
  <si>
    <t>https://i.scdn.co/image/ab67616d0000b273bdcc1b27dac22bfb3a57c2de</t>
  </si>
  <si>
    <t>https://open.spotify.com/track/1aEsTgCsv8nOjEgyEoRCpS</t>
  </si>
  <si>
    <t>6LZ9FO9UsGIcTKbShnfNsG</t>
  </si>
  <si>
    <t>Feels (feat. Khalid)</t>
  </si>
  <si>
    <t>['WATTS', 'Khalid']</t>
  </si>
  <si>
    <t>['4B3aifxHtpcKHuNi12lmSt', '6LuN9FCkKOj5PcnpouEgny']</t>
  </si>
  <si>
    <t>https://i.scdn.co/image/ab67616d0000b27363ba168dece1f7815898090b</t>
  </si>
  <si>
    <t>https://open.spotify.com/track/6LZ9FO9UsGIcTKbShnfNsG</t>
  </si>
  <si>
    <t>2w2WGSwcfSoZMpA9NKI2lj</t>
  </si>
  <si>
    <t>The Business - SWACQ Remix</t>
  </si>
  <si>
    <t>['Tiësto', 'SWACQ']</t>
  </si>
  <si>
    <t>['2o5jDhtHVPhrJdv3cEQ99Z', '45UHclgIcRavRoRa2MET5i']</t>
  </si>
  <si>
    <t>https://i.scdn.co/image/ab67616d0000b2735f34140cfe3512dcba640e46</t>
  </si>
  <si>
    <t>https://open.spotify.com/track/2w2WGSwcfSoZMpA9NKI2lj</t>
  </si>
  <si>
    <t>5IemAZdBvIFMX5Kz78lD7J</t>
  </si>
  <si>
    <t>Honorable Flex</t>
  </si>
  <si>
    <t>['Trippie Redd', 'SOS LO', 'Chris King']</t>
  </si>
  <si>
    <t>['6Xgp2XMz1fhVYe7i6yNAax', '0rMpolEXBLGCXNS6Tv9sNJ', '19Nq4oCJmRe9pxcCfxRgU7']</t>
  </si>
  <si>
    <t>https://i.scdn.co/image/ab67616d0000b273f0e333c36f7da639330b2c22</t>
  </si>
  <si>
    <t>https://open.spotify.com/track/5IemAZdBvIFMX5Kz78lD7J</t>
  </si>
  <si>
    <t>43PXER25C9JkExLBd5dObG</t>
  </si>
  <si>
    <t>Mi Niña - Remix</t>
  </si>
  <si>
    <t>['Wisin', 'Myke Towers', 'Maluma', 'Anitta', 'Los Legendarios']</t>
  </si>
  <si>
    <t>['3E6xrwgnVfYCrCs0ePERDz', '7iK8PXO48WeuP03g8YR51W', '1r4hJ1h58CWwUQe3MxPuau', '7FNnA9vBm6EKceENgCGRMb', '0n6sKrG0xKAf8xmdqeNGke']</t>
  </si>
  <si>
    <t>https://i.scdn.co/image/ab67616d0000b27387fb9c0157f0831d85d09f24</t>
  </si>
  <si>
    <t>https://open.spotify.com/track/43PXER25C9JkExLBd5dObG</t>
  </si>
  <si>
    <t>2xlOJSbScxrHHOmlNmILpD</t>
  </si>
  <si>
    <t>Neighbors (feat. BIG30)</t>
  </si>
  <si>
    <t>['Pooh Shiesty', 'BIG30']</t>
  </si>
  <si>
    <t>['5F1aAS1duwlzExnPs3l2Xe', '4nZmMrwH6LxHnCzQv4IFUE']</t>
  </si>
  <si>
    <t>https://open.spotify.com/track/2xlOJSbScxrHHOmlNmILpD</t>
  </si>
  <si>
    <t>4J1Xxrqi4YEhclPzYbvo6V</t>
  </si>
  <si>
    <t>La Neta</t>
  </si>
  <si>
    <t>['Lenny Tavárez']</t>
  </si>
  <si>
    <t>['1pQWsZQehhS4wavwh7Fnxd']</t>
  </si>
  <si>
    <t>https://i.scdn.co/image/ab67616d0000b273ac84c58393ccf4e61dd822d9</t>
  </si>
  <si>
    <t>https://open.spotify.com/track/4J1Xxrqi4YEhclPzYbvo6V</t>
  </si>
  <si>
    <t>6CFaze42M5wiTqMidNtJLE</t>
  </si>
  <si>
    <t>Duele</t>
  </si>
  <si>
    <t>['Alejandro Fernández', 'Christian Nodal']</t>
  </si>
  <si>
    <t>['6sq1yF0OZEWA4xoXVKW1L9', '0XwVARXT135rw8lyw1EeWP']</t>
  </si>
  <si>
    <t>https://i.scdn.co/image/ab67616d0000b2730c6bfc1cc5d51d8fc6ada4cb</t>
  </si>
  <si>
    <t>https://open.spotify.com/track/6CFaze42M5wiTqMidNtJLE</t>
  </si>
  <si>
    <t>0hyImI8JaWONOrzKH7kJsC</t>
  </si>
  <si>
    <t>Tulsa Jesus Freak</t>
  </si>
  <si>
    <t>https://open.spotify.com/track/0hyImI8JaWONOrzKH7kJsC</t>
  </si>
  <si>
    <t>5ddFjrPG8NgQQ6xlOQIVd2</t>
  </si>
  <si>
    <t>https://open.spotify.com/track/5ddFjrPG8NgQQ6xlOQIVd2</t>
  </si>
  <si>
    <t>5JycxhApZmzbA4xSwvqh6k</t>
  </si>
  <si>
    <t>All To Me</t>
  </si>
  <si>
    <t>https://open.spotify.com/track/5JycxhApZmzbA4xSwvqh6k</t>
  </si>
  <si>
    <t>0g7zWHSZpXZxHRtHZ7UU3K</t>
  </si>
  <si>
    <t>Anything You Can Do</t>
  </si>
  <si>
    <t>['Ethel Merman', 'Ray Middleton']</t>
  </si>
  <si>
    <t>['4Kgu9tJgtNXTWMjefKahs9', '3pfx5bZJcVL2dC9xyeK4cM']</t>
  </si>
  <si>
    <t>https://open.spotify.com/track/0g7zWHSZpXZxHRtHZ7UU3K</t>
  </si>
  <si>
    <t>3glQOWRCAQIrCnQhWBEFSL</t>
  </si>
  <si>
    <t>['Sonny Rollins', 'The Modern Jazz Quartet']</t>
  </si>
  <si>
    <t>['1VEzN9lxvG6KPR3QQGsebR', '7wBFjZMHsC6nfV0HOSd6uI']</t>
  </si>
  <si>
    <t>https://i.scdn.co/image/ab67616d0000b273ff8accdb8cda91be8be3ee10</t>
  </si>
  <si>
    <t>https://open.spotify.com/track/3glQOWRCAQIrCnQhWBEFSL</t>
  </si>
  <si>
    <t>2C3rh8eX5vltOmwrz9I78n</t>
  </si>
  <si>
    <t>Blue Monk - Rudy Van Gelder Remaster</t>
  </si>
  <si>
    <t>['Thelonious Monk Trio']</t>
  </si>
  <si>
    <t>['1eLGUQKWRwsvTDCJhH788m']</t>
  </si>
  <si>
    <t>https://i.scdn.co/image/ab67616d0000b273d552fff6edc5c47efda65c02</t>
  </si>
  <si>
    <t>https://open.spotify.com/track/2C3rh8eX5vltOmwrz9I78n</t>
  </si>
  <si>
    <t>7rfQSR01yyCxP55RNl7Zyu</t>
  </si>
  <si>
    <t>Autumn Breeze</t>
  </si>
  <si>
    <t>['Paul Bley']</t>
  </si>
  <si>
    <t>['4HCwj3Nt6DTTmJCpHuQOeM']</t>
  </si>
  <si>
    <t>https://i.scdn.co/image/ab67616d0000b2737c97b00ff29d1e36465905b7</t>
  </si>
  <si>
    <t>https://open.spotify.com/track/7rfQSR01yyCxP55RNl7Zyu</t>
  </si>
  <si>
    <t>3AJSnSiVDz37q85LP2Rop0</t>
  </si>
  <si>
    <t>There's No Business Like Show Business</t>
  </si>
  <si>
    <t>https://i.scdn.co/image/ab67616d0000b273c0f755d2436dcb0f3359ae1c</t>
  </si>
  <si>
    <t>https://open.spotify.com/track/3AJSnSiVDz37q85LP2Rop0</t>
  </si>
  <si>
    <t>2m8vNmDGz5GCGLxJfWIsJI</t>
  </si>
  <si>
    <t>https://i.scdn.co/image/ab67616d0000b2738c70150efa02ea0ce2a4ce2d</t>
  </si>
  <si>
    <t>https://open.spotify.com/track/2m8vNmDGz5GCGLxJfWIsJI</t>
  </si>
  <si>
    <t>4z1E9GltZHciLum0ybby9h</t>
  </si>
  <si>
    <t>['Lionel Hampton', 'Stan Getz']</t>
  </si>
  <si>
    <t>['2PjgZkwAEk7UTin4jP6HLP', '0FMucZsEnCxs5pqBjHjIc8']</t>
  </si>
  <si>
    <t>https://i.scdn.co/image/ab67616d0000b2738518d8fedf7071aa64c772b3</t>
  </si>
  <si>
    <t>https://open.spotify.com/track/4z1E9GltZHciLum0ybby9h</t>
  </si>
  <si>
    <t>0CslMMe56XfdYTTdl0WxVU</t>
  </si>
  <si>
    <t>['Buddy Rich', 'Harry "Sweets" Edison']</t>
  </si>
  <si>
    <t>['1pVtwG5Up1OZOEpSHJ4AAs', '4rZoL92ShDgN9SLLg4OPPN']</t>
  </si>
  <si>
    <t>https://i.scdn.co/image/ab67616d0000b2735844c6537de67557b6583dab</t>
  </si>
  <si>
    <t>https://open.spotify.com/track/0CslMMe56XfdYTTdl0WxVU</t>
  </si>
  <si>
    <t>2OqRnfC8QqRdcUfVGtidcr</t>
  </si>
  <si>
    <t>When Your Lover Has Gone - Instrumental</t>
  </si>
  <si>
    <t>https://i.scdn.co/image/ab67616d0000b273a621b01fbe42a3b2bbc1620e</t>
  </si>
  <si>
    <t>https://open.spotify.com/track/2OqRnfC8QqRdcUfVGtidcr</t>
  </si>
  <si>
    <t>6a7RptxOL7EiTs0WNCjpeZ</t>
  </si>
  <si>
    <t>Paul's Pal - Rudy Van Gelder Remaster</t>
  </si>
  <si>
    <t>['Sonny Rollins Quartet']</t>
  </si>
  <si>
    <t>['2mlKlEmxOO3vb6DqopDh4H']</t>
  </si>
  <si>
    <t>https://i.scdn.co/image/ab67616d0000b2733fcf9d88748d0feb7ffd6e77</t>
  </si>
  <si>
    <t>https://open.spotify.com/track/6a7RptxOL7EiTs0WNCjpeZ</t>
  </si>
  <si>
    <t>7f4svguucdFTOv6gOjOvhO</t>
  </si>
  <si>
    <t>Tenor Madness - Rudy Van Gelder Remaster</t>
  </si>
  <si>
    <t>['Sonny Rollins Quartet', 'John Coltrane']</t>
  </si>
  <si>
    <t>['2mlKlEmxOO3vb6DqopDh4H', '2hGh5VOeeqimQFxqXvfCUf']</t>
  </si>
  <si>
    <t>https://i.scdn.co/image/ab67616d0000b273e0a6e59b7c65e8234db01957</t>
  </si>
  <si>
    <t>https://open.spotify.com/track/7f4svguucdFTOv6gOjOvhO</t>
  </si>
  <si>
    <t>7ns8zu3jKepR1oed6TvglA</t>
  </si>
  <si>
    <t>['Herb Ellis']</t>
  </si>
  <si>
    <t>['3cE7UG46bdFd8gHHgzyQEz']</t>
  </si>
  <si>
    <t>https://i.scdn.co/image/ab67616d0000b27322ade38e7e8598ce8250e6fa</t>
  </si>
  <si>
    <t>https://open.spotify.com/track/7ns8zu3jKepR1oed6TvglA</t>
  </si>
  <si>
    <t>7CC5Ji2WY3Yvv1bkeor6t8</t>
  </si>
  <si>
    <t>Stars Fell On Alabama</t>
  </si>
  <si>
    <t>https://i.scdn.co/image/ab67616d0000b273e9c4dd9aa0ef281bb594fd0b</t>
  </si>
  <si>
    <t>https://open.spotify.com/track/7CC5Ji2WY3Yvv1bkeor6t8</t>
  </si>
  <si>
    <t>44wLu2rDfUUYMmiva3tzch</t>
  </si>
  <si>
    <t>I Know That You Know</t>
  </si>
  <si>
    <t>https://open.spotify.com/track/44wLu2rDfUUYMmiva3tzch</t>
  </si>
  <si>
    <t>5rw9rSMNHDETqCmRR92YJx</t>
  </si>
  <si>
    <t>Ellis In Wonderland</t>
  </si>
  <si>
    <t>https://open.spotify.com/track/5rw9rSMNHDETqCmRR92YJx</t>
  </si>
  <si>
    <t>7yYPygAHXo8HlJjqFJHxjb</t>
  </si>
  <si>
    <t>A Simple Tune</t>
  </si>
  <si>
    <t>https://open.spotify.com/track/7yYPygAHXo8HlJjqFJHxjb</t>
  </si>
  <si>
    <t>6CDQBADsdzJwc3qZ3OPDHH</t>
  </si>
  <si>
    <t>['Red Garland', 'Paul Chambers', 'Art Taylor']</t>
  </si>
  <si>
    <t>['35iymrFS4VnsKn35ebHKX9', '0M1UOBJZ9tcKJbrbnVlHZG', '3CsHGnB9qK3KYH7xmyGAGX']</t>
  </si>
  <si>
    <t>https://i.scdn.co/image/ab67616d0000b273d5a48cdd592802237de74810</t>
  </si>
  <si>
    <t>https://open.spotify.com/track/6CDQBADsdzJwc3qZ3OPDHH</t>
  </si>
  <si>
    <t>5FYgwqjjq9kPCMj8yArfTr</t>
  </si>
  <si>
    <t>My Funny Valentine - Rudy Van Gelder Remaster</t>
  </si>
  <si>
    <t>https://i.scdn.co/image/ab67616d0000b2732a2d01f78d82ad4d8c095ab1</t>
  </si>
  <si>
    <t>https://open.spotify.com/track/5FYgwqjjq9kPCMj8yArfTr</t>
  </si>
  <si>
    <t>3DsIu9DB0AZufrQHR4yJKL</t>
  </si>
  <si>
    <t>I Know Why (And So Do You)</t>
  </si>
  <si>
    <t>https://open.spotify.com/track/3DsIu9DB0AZufrQHR4yJKL</t>
  </si>
  <si>
    <t>16KZuJfRKqMZQvmOibsVqX</t>
  </si>
  <si>
    <t>Solar - Rudy Van Gelder Remaster</t>
  </si>
  <si>
    <t>https://i.scdn.co/image/ab67616d0000b273f435e340c2b260e0358c26f3</t>
  </si>
  <si>
    <t>https://open.spotify.com/track/16KZuJfRKqMZQvmOibsVqX</t>
  </si>
  <si>
    <t>0GUUhTWMylAx5pHDI42t1V</t>
  </si>
  <si>
    <t>Line For Lyons</t>
  </si>
  <si>
    <t>['Gerry Mulligan', 'Paul Desmond Quartet']</t>
  </si>
  <si>
    <t>['6l40OFJhuTbHQ9V12evc9K', '7DhtcH8dO2bHDqRyVt0lVc']</t>
  </si>
  <si>
    <t>1957-12-01</t>
  </si>
  <si>
    <t>https://i.scdn.co/image/ab67616d0000b273d21e595bac7a7a901dc32866</t>
  </si>
  <si>
    <t>https://open.spotify.com/track/0GUUhTWMylAx5pHDI42t1V</t>
  </si>
  <si>
    <t>6j0mXItB7viXXjB98l3Kwy</t>
  </si>
  <si>
    <t>Please Send Me Someone To Love</t>
  </si>
  <si>
    <t>https://open.spotify.com/track/6j0mXItB7viXXjB98l3Kwy</t>
  </si>
  <si>
    <t>3jyf6lnLOgJERToaoUgXHs</t>
  </si>
  <si>
    <t>Abide With Me</t>
  </si>
  <si>
    <t>['Thelonious Monk Septet']</t>
  </si>
  <si>
    <t>['56koGOp6EpWHZYOfuTTxRB']</t>
  </si>
  <si>
    <t>https://i.scdn.co/image/ab67616d0000b2731a5c8cde2988897d297331e6</t>
  </si>
  <si>
    <t>https://open.spotify.com/track/3jyf6lnLOgJERToaoUgXHs</t>
  </si>
  <si>
    <t>1YwL0oRz2KmlNcO2ahQWOn</t>
  </si>
  <si>
    <t>https://open.spotify.com/track/1YwL0oRz2KmlNcO2ahQWOn</t>
  </si>
  <si>
    <t>04md2B5nmsojIkTSUWff2C</t>
  </si>
  <si>
    <t>I Can't Give You Anything But Love</t>
  </si>
  <si>
    <t>https://open.spotify.com/track/04md2B5nmsojIkTSUWff2C</t>
  </si>
  <si>
    <t>5lGq5kSDArh2UVqXAbHVng</t>
  </si>
  <si>
    <t>If I Were A Bell</t>
  </si>
  <si>
    <t>https://open.spotify.com/track/5lGq5kSDArh2UVqXAbHVng</t>
  </si>
  <si>
    <t>5n83XSsUDCdl9t7sWcphmK</t>
  </si>
  <si>
    <t>https://i.scdn.co/image/ab67616d0000b273d7639f26d327ce0221f2930b</t>
  </si>
  <si>
    <t>https://open.spotify.com/track/5n83XSsUDCdl9t7sWcphmK</t>
  </si>
  <si>
    <t>6s5Ush55ZistjzNAbbIpoL</t>
  </si>
  <si>
    <t>https://open.spotify.com/track/6s5Ush55ZistjzNAbbIpoL</t>
  </si>
  <si>
    <t>5m07y0cB4u7D5gzZOBU5sW</t>
  </si>
  <si>
    <t>https://open.spotify.com/track/5m07y0cB4u7D5gzZOBU5sW</t>
  </si>
  <si>
    <t>1OjmEyEycmzJK3itBAq8EG</t>
  </si>
  <si>
    <t>Ba-Lue Bolivar Ba-Lues-Are</t>
  </si>
  <si>
    <t>['Thelonious Monk', 'Sonny Rollins', 'Ernie Henry', 'Clark Terry']</t>
  </si>
  <si>
    <t>['4PDpGtF16XpqvXxsrFwQnN', '1VEzN9lxvG6KPR3QQGsebR', '1kL3usnF0v21VlGzfY8KxR', '62xdwGEOLoGQxKUqoJusyU']</t>
  </si>
  <si>
    <t>https://i.scdn.co/image/ab67616d0000b2736f955e40e9783400a004ae55</t>
  </si>
  <si>
    <t>https://open.spotify.com/track/1OjmEyEycmzJK3itBAq8EG</t>
  </si>
  <si>
    <t>06HwBSKPrMyC6HdiEMeKNX</t>
  </si>
  <si>
    <t>Blues By Five - Rudy Van Gelder Remaster</t>
  </si>
  <si>
    <t>https://open.spotify.com/track/06HwBSKPrMyC6HdiEMeKNX</t>
  </si>
  <si>
    <t>5xoQDcAjk0AaOU8QBZ4w4w</t>
  </si>
  <si>
    <t>Strode Rode - Rudy Van Gelder Remaster</t>
  </si>
  <si>
    <t>['Sonny Rollins', 'Tommy Flanagan', 'Doug Watkins', 'Max Roach']</t>
  </si>
  <si>
    <t>['1VEzN9lxvG6KPR3QQGsebR', '6dUZplQfg5blo0h9HiJ94d', '3j0ZsENc1qq8vQ0stKX2z1', '6jrlNnS5B830kpi40j3S6g']</t>
  </si>
  <si>
    <t>1957-04</t>
  </si>
  <si>
    <t>https://i.scdn.co/image/ab67616d0000b27319d9b2d8f296f97d144b0523</t>
  </si>
  <si>
    <t>https://open.spotify.com/track/5xoQDcAjk0AaOU8QBZ4w4w</t>
  </si>
  <si>
    <t>7pQQzqKO99KICwaN7jVdOe</t>
  </si>
  <si>
    <t>Parchman Farm</t>
  </si>
  <si>
    <t>https://i.scdn.co/image/ab67616d0000b273c389569c239e52db0d065376</t>
  </si>
  <si>
    <t>https://open.spotify.com/track/7pQQzqKO99KICwaN7jVdOe</t>
  </si>
  <si>
    <t>1to5IySvboywOgXW9jCjDn</t>
  </si>
  <si>
    <t>You Don't Know What Love Is - Rudy Van Gelder Remaster</t>
  </si>
  <si>
    <t>https://open.spotify.com/track/1to5IySvboywOgXW9jCjDn</t>
  </si>
  <si>
    <t>39BkpmnygZHTGgLjXXsgw7</t>
  </si>
  <si>
    <t>Wintersong</t>
  </si>
  <si>
    <t>https://i.scdn.co/image/ab67616d0000b273b53dd61180862ac06677ee30</t>
  </si>
  <si>
    <t>https://open.spotify.com/track/39BkpmnygZHTGgLjXXsgw7</t>
  </si>
  <si>
    <t>2RgIbUm4wAUhR5s78O8OoI</t>
  </si>
  <si>
    <t>Fall Out</t>
  </si>
  <si>
    <t>https://open.spotify.com/track/2RgIbUm4wAUhR5s78O8OoI</t>
  </si>
  <si>
    <t>6UR3pf66R1zloruniAFkp1</t>
  </si>
  <si>
    <t>Well You Needn't</t>
  </si>
  <si>
    <t>https://i.scdn.co/image/ab67616d0000b273131a090d9ec1866e7368f869</t>
  </si>
  <si>
    <t>https://open.spotify.com/track/6UR3pf66R1zloruniAFkp1</t>
  </si>
  <si>
    <t>05LNBtMuc26HSAHh7C6iG8</t>
  </si>
  <si>
    <t>St. Thomas</t>
  </si>
  <si>
    <t>https://open.spotify.com/track/05LNBtMuc26HSAHh7C6iG8</t>
  </si>
  <si>
    <t>6ReTCbOAUbnKKVBY0ckJMS</t>
  </si>
  <si>
    <t>https://i.scdn.co/image/ab67616d0000b273e82c399e04265a1048cfb98c</t>
  </si>
  <si>
    <t>https://open.spotify.com/track/6ReTCbOAUbnKKVBY0ckJMS</t>
  </si>
  <si>
    <t>0ax1ZYtsyAcDwtx5Kfs9e5</t>
  </si>
  <si>
    <t>https://i.scdn.co/image/ab67616d0000b27397af1bf2e2d0ee6b0681c98f</t>
  </si>
  <si>
    <t>https://open.spotify.com/track/0ax1ZYtsyAcDwtx5Kfs9e5</t>
  </si>
  <si>
    <t>4gC95tJcg0TWAz3LJ2dZpN</t>
  </si>
  <si>
    <t>Greensleeves</t>
  </si>
  <si>
    <t>https://i.scdn.co/image/ab67616d0000b273d8710b8f7109d308d32ff652</t>
  </si>
  <si>
    <t>https://open.spotify.com/track/4gC95tJcg0TWAz3LJ2dZpN</t>
  </si>
  <si>
    <t>6uWGcfyKS2bP63sd2zyswJ</t>
  </si>
  <si>
    <t>https://open.spotify.com/track/6uWGcfyKS2bP63sd2zyswJ</t>
  </si>
  <si>
    <t>5r9fHK6iHnW37KzHSEFLdw</t>
  </si>
  <si>
    <t>Doop-Doo-De-Doop (A Doodlin' Song)</t>
  </si>
  <si>
    <t>https://open.spotify.com/track/5r9fHK6iHnW37KzHSEFLdw</t>
  </si>
  <si>
    <t>1YlxMqTgJisGd0eH88rfId</t>
  </si>
  <si>
    <t>Once Upon A Summertime</t>
  </si>
  <si>
    <t>https://open.spotify.com/track/1YlxMqTgJisGd0eH88rfId</t>
  </si>
  <si>
    <t>58yFroDNbzHpYzvicaC0de</t>
  </si>
  <si>
    <t>Peace Piece</t>
  </si>
  <si>
    <t>https://i.scdn.co/image/ab67616d0000b27386ae75aef90b01b817da4378</t>
  </si>
  <si>
    <t>https://open.spotify.com/track/58yFroDNbzHpYzvicaC0de</t>
  </si>
  <si>
    <t>1WygPWqmNs4s2fxtjmtI3O</t>
  </si>
  <si>
    <t>Young And Foolish</t>
  </si>
  <si>
    <t>https://open.spotify.com/track/1WygPWqmNs4s2fxtjmtI3O</t>
  </si>
  <si>
    <t>2cOSF20k8VkEoXllO0PsbG</t>
  </si>
  <si>
    <t>Four Brothers</t>
  </si>
  <si>
    <t>https://i.scdn.co/image/ab67616d0000b273a812e213c3540b806ac42cc3</t>
  </si>
  <si>
    <t>https://open.spotify.com/track/2cOSF20k8VkEoXllO0PsbG</t>
  </si>
  <si>
    <t>253MlEWhgOkU3ncefccjMR</t>
  </si>
  <si>
    <t>Lucky To Be Me</t>
  </si>
  <si>
    <t>https://open.spotify.com/track/253MlEWhgOkU3ncefccjMR</t>
  </si>
  <si>
    <t>5kYM2prG1WmsbPMWnjQGut</t>
  </si>
  <si>
    <t>Dance Only With Me</t>
  </si>
  <si>
    <t>https://i.scdn.co/image/ab67616d0000b273a50ba2b839c424aefb1df229</t>
  </si>
  <si>
    <t>https://open.spotify.com/track/5kYM2prG1WmsbPMWnjQGut</t>
  </si>
  <si>
    <t>2GIqdPK9c8npWf07kU6bqH</t>
  </si>
  <si>
    <t>What's The Rush</t>
  </si>
  <si>
    <t>['Johnny Hodges', 'Gerry Mulligan']</t>
  </si>
  <si>
    <t>['7lRFrrINQTY35g8hq0kXY5', '6l40OFJhuTbHQ9V12evc9K']</t>
  </si>
  <si>
    <t>https://i.scdn.co/image/ab67616d0000b273782fa4ccb7bad3483ba959ff</t>
  </si>
  <si>
    <t>https://open.spotify.com/track/2GIqdPK9c8npWf07kU6bqH</t>
  </si>
  <si>
    <t>608Il5lMSRS5AK7QUZlVPt</t>
  </si>
  <si>
    <t>Bunny</t>
  </si>
  <si>
    <t>['Gerry Mulligan', 'Johnny Hodges']</t>
  </si>
  <si>
    <t>['6l40OFJhuTbHQ9V12evc9K', '7lRFrrINQTY35g8hq0kXY5']</t>
  </si>
  <si>
    <t>https://open.spotify.com/track/608Il5lMSRS5AK7QUZlVPt</t>
  </si>
  <si>
    <t>5l0TSFftfKMk7FF84EO7FO</t>
  </si>
  <si>
    <t>What Is There To Say?</t>
  </si>
  <si>
    <t>https://open.spotify.com/track/5l0TSFftfKMk7FF84EO7FO</t>
  </si>
  <si>
    <t>5LbC8JlmcUEFXXHhZ4PbQ8</t>
  </si>
  <si>
    <t>Lilacs In The Rain</t>
  </si>
  <si>
    <t>['Junior Mance']</t>
  </si>
  <si>
    <t>['1KTUh4AYegM2fSdac5xqPb']</t>
  </si>
  <si>
    <t>https://i.scdn.co/image/ab67616d0000b273c591aaf79b6df64ea93f0478</t>
  </si>
  <si>
    <t>https://open.spotify.com/track/5LbC8JlmcUEFXXHhZ4PbQ8</t>
  </si>
  <si>
    <t>6M5sixn4EsVnrxBE4RpTNr</t>
  </si>
  <si>
    <t>https://i.scdn.co/image/ab67616d0000b273a7c66b2e95d6a7849b761032</t>
  </si>
  <si>
    <t>https://open.spotify.com/track/6M5sixn4EsVnrxBE4RpTNr</t>
  </si>
  <si>
    <t>4Y9WU4Za9QVX7IIk7bjJCS</t>
  </si>
  <si>
    <t>https://open.spotify.com/track/4Y9WU4Za9QVX7IIk7bjJCS</t>
  </si>
  <si>
    <t>2jmnsU9irersAKdgxJwmGz</t>
  </si>
  <si>
    <t>Boum</t>
  </si>
  <si>
    <t>https://i.scdn.co/image/ab67616d0000b2733144cdc2c227ca0371e817e8</t>
  </si>
  <si>
    <t>https://open.spotify.com/track/2jmnsU9irersAKdgxJwmGz</t>
  </si>
  <si>
    <t>6BnDMyRz4KY8g9SoWlUfjq</t>
  </si>
  <si>
    <t>['Wynton Kelly']</t>
  </si>
  <si>
    <t>['5ncBRFyyylFng7kQJaRXN0']</t>
  </si>
  <si>
    <t>https://i.scdn.co/image/ab67616d0000b27399f4dd19ff152eb8a379afcc</t>
  </si>
  <si>
    <t>https://open.spotify.com/track/6BnDMyRz4KY8g9SoWlUfjq</t>
  </si>
  <si>
    <t>1K4d8wa5NanzH425a42DMn</t>
  </si>
  <si>
    <t>Bluehawk</t>
  </si>
  <si>
    <t>https://i.scdn.co/image/ab67616d0000b27399c2767d1576bfca001ef422</t>
  </si>
  <si>
    <t>https://open.spotify.com/track/1K4d8wa5NanzH425a42DMn</t>
  </si>
  <si>
    <t>2wjwzY4BFijBxmnV5b2y2x</t>
  </si>
  <si>
    <t>Parlami d'amore, Mariù</t>
  </si>
  <si>
    <t>['Cesare Andrea Bixio', 'Giuseppe Di Stefano', 'Orchestra', 'Dino Olivieri']</t>
  </si>
  <si>
    <t>['4M5Ttp109RCi5lxSFFiprS', '6kjCrVbejP0Aw6otiMaxNt', '21ND47q78JLAfDR1qpKQmj', '0SZKROPnqEzefRAqIKmhr5']</t>
  </si>
  <si>
    <t>https://i.scdn.co/image/ab67616d0000b273b8d6cdc4d6419cd4aa1e07c7</t>
  </si>
  <si>
    <t>https://open.spotify.com/track/2wjwzY4BFijBxmnV5b2y2x</t>
  </si>
  <si>
    <t>5eNhyAL8qmjudcY7aIu9Ps</t>
  </si>
  <si>
    <t>https://open.spotify.com/track/5eNhyAL8qmjudcY7aIu9Ps</t>
  </si>
  <si>
    <t>3MXVqeLUIHXVU5xC96Ef5Y</t>
  </si>
  <si>
    <t>https://open.spotify.com/track/3MXVqeLUIHXVU5xC96Ef5Y</t>
  </si>
  <si>
    <t>3MorzsnlfKD1SlMWdDtKwb</t>
  </si>
  <si>
    <t>Old Clothes</t>
  </si>
  <si>
    <t>https://open.spotify.com/track/3MorzsnlfKD1SlMWdDtKwb</t>
  </si>
  <si>
    <t>3llGYv9Qdg9WbWlsL3hTjz</t>
  </si>
  <si>
    <t>Oleo</t>
  </si>
  <si>
    <t>https://open.spotify.com/track/3llGYv9Qdg9WbWlsL3hTjz</t>
  </si>
  <si>
    <t>60p18YXhrzLNrAaUXL8Bu6</t>
  </si>
  <si>
    <t>Blue In Green (Take 3)</t>
  </si>
  <si>
    <t>['Bill Evans', 'Scott LaFaro', 'Paul Motian']</t>
  </si>
  <si>
    <t>['4jXfFzeP66Zy67HM2mvIIF', '4g7uUySyORXh2KgDEhgxXa', '4VIPZJwfn4EGbJxYVHJ0WX']</t>
  </si>
  <si>
    <t>https://i.scdn.co/image/ab67616d0000b273079febd5ded0a77d42d70a55</t>
  </si>
  <si>
    <t>https://open.spotify.com/track/60p18YXhrzLNrAaUXL8Bu6</t>
  </si>
  <si>
    <t>79nMHWTfds6KJu5zWQbQ4n</t>
  </si>
  <si>
    <t>https://i.scdn.co/image/ab67616d0000b273fd2f7db9b6de9ae18a4ca681</t>
  </si>
  <si>
    <t>https://open.spotify.com/track/79nMHWTfds6KJu5zWQbQ4n</t>
  </si>
  <si>
    <t>0w7mhiHnM0rhdu3l5mDDYl</t>
  </si>
  <si>
    <t>https://open.spotify.com/track/0w7mhiHnM0rhdu3l5mDDYl</t>
  </si>
  <si>
    <t>6NVHxwaBkfTIINMCmZ1JUl</t>
  </si>
  <si>
    <t>https://open.spotify.com/track/6NVHxwaBkfTIINMCmZ1JUl</t>
  </si>
  <si>
    <t>7JtcCde09fsajDNHmPFrX7</t>
  </si>
  <si>
    <t>https://open.spotify.com/track/7JtcCde09fsajDNHmPFrX7</t>
  </si>
  <si>
    <t>6F0yh95O5RubFVQlCcMgCt</t>
  </si>
  <si>
    <t>Blue In Green (Take 1)</t>
  </si>
  <si>
    <t>https://open.spotify.com/track/6F0yh95O5RubFVQlCcMgCt</t>
  </si>
  <si>
    <t>5ozOHz9mYCxDt86RKU6Ypq</t>
  </si>
  <si>
    <t>Rhode Island Is Famous For You</t>
  </si>
  <si>
    <t>https://i.scdn.co/image/ab67616d0000b273737e59e1624bd83201834800</t>
  </si>
  <si>
    <t>https://open.spotify.com/track/5ozOHz9mYCxDt86RKU6Ypq</t>
  </si>
  <si>
    <t>5musrAw7qF2DwkLtLA4n1j</t>
  </si>
  <si>
    <t>https://open.spotify.com/track/5musrAw7qF2DwkLtLA4n1j</t>
  </si>
  <si>
    <t>13KYyenapQ2RMEGBJuRkUa</t>
  </si>
  <si>
    <t>Come Rain Or Come Shine (Take 5)</t>
  </si>
  <si>
    <t>https://open.spotify.com/track/13KYyenapQ2RMEGBJuRkUa</t>
  </si>
  <si>
    <t>0GSXh7IeBpk5uJDv7KsuKZ</t>
  </si>
  <si>
    <t>['Nat Adderley']</t>
  </si>
  <si>
    <t>['7KjjSmSX5wCE1KYOerEf6D']</t>
  </si>
  <si>
    <t>https://i.scdn.co/image/ab67616d0000b273eff4bf64a548d6578ab02684</t>
  </si>
  <si>
    <t>https://open.spotify.com/track/0GSXh7IeBpk5uJDv7KsuKZ</t>
  </si>
  <si>
    <t>0QjrKKVrUNmxokCLXUkBe2</t>
  </si>
  <si>
    <t>Blue In Green (Take 2)</t>
  </si>
  <si>
    <t>https://open.spotify.com/track/0QjrKKVrUNmxokCLXUkBe2</t>
  </si>
  <si>
    <t>595ZlZnHcWbAxsGrIbrg5Q</t>
  </si>
  <si>
    <t>https://open.spotify.com/track/595ZlZnHcWbAxsGrIbrg5Q</t>
  </si>
  <si>
    <t>5qAqBkA9qT0kpV1m8Sccc4</t>
  </si>
  <si>
    <t>Peri's Scope</t>
  </si>
  <si>
    <t>https://open.spotify.com/track/5qAqBkA9qT0kpV1m8Sccc4</t>
  </si>
  <si>
    <t>1ZaytyFQnDuAvGxglzlxfa</t>
  </si>
  <si>
    <t>What Is This Thing Called Love</t>
  </si>
  <si>
    <t>https://open.spotify.com/track/1ZaytyFQnDuAvGxglzlxfa</t>
  </si>
  <si>
    <t>5c8oYApmLXrs4Ef4U32ldy</t>
  </si>
  <si>
    <t>Witch Craft</t>
  </si>
  <si>
    <t>https://open.spotify.com/track/5c8oYApmLXrs4Ef4U32ldy</t>
  </si>
  <si>
    <t>4UGqFnfmdYwX1c3LB0n1Kd</t>
  </si>
  <si>
    <t>Come Rain Or Come Shine (Take 4)</t>
  </si>
  <si>
    <t>https://open.spotify.com/track/4UGqFnfmdYwX1c3LB0n1Kd</t>
  </si>
  <si>
    <t>5SJxPNJCpMCgMGLVaxO9gq</t>
  </si>
  <si>
    <t>Autumn Leaves (Take 9 - monaural)</t>
  </si>
  <si>
    <t>https://open.spotify.com/track/5SJxPNJCpMCgMGLVaxO9gq</t>
  </si>
  <si>
    <t>1INWPr855fwWdAOeecbu0W</t>
  </si>
  <si>
    <t>https://i.scdn.co/image/ab67616d0000b273d14cd6c24470c6de13265d0a</t>
  </si>
  <si>
    <t>https://open.spotify.com/track/1INWPr855fwWdAOeecbu0W</t>
  </si>
  <si>
    <t>6yKkA8HzwWTZ5taIMaG4Nm</t>
  </si>
  <si>
    <t>https://i.scdn.co/image/ab67616d0000b273aa2fcbd15b6724b4719469af</t>
  </si>
  <si>
    <t>https://open.spotify.com/track/6yKkA8HzwWTZ5taIMaG4Nm</t>
  </si>
  <si>
    <t>1xaTXPoDk4VOU9XhYX4KJM</t>
  </si>
  <si>
    <t>A Nightingale Sang In Berkeley Square</t>
  </si>
  <si>
    <t>['Stan Getz', 'Bob Brookmeyer']</t>
  </si>
  <si>
    <t>['0FMucZsEnCxs5pqBjHjIc8', '3aM9H4QBnPUo6mnNVufAtN']</t>
  </si>
  <si>
    <t>https://i.scdn.co/image/ab67616d0000b27365bf8331d9eb4ce5aebe4ab4</t>
  </si>
  <si>
    <t>https://open.spotify.com/track/1xaTXPoDk4VOU9XhYX4KJM</t>
  </si>
  <si>
    <t>7yzM0pEseQUpb6BMViOPEA</t>
  </si>
  <si>
    <t>Love Theme From Spartacus - Remastered</t>
  </si>
  <si>
    <t>https://i.scdn.co/image/ab67616d0000b27329843bbfd6ddbb6e9de10226</t>
  </si>
  <si>
    <t>https://open.spotify.com/track/7yzM0pEseQUpb6BMViOPEA</t>
  </si>
  <si>
    <t>1kBKndNFG5Um2DK87FYk1m</t>
  </si>
  <si>
    <t>Who Could Care?</t>
  </si>
  <si>
    <t>https://open.spotify.com/track/1kBKndNFG5Um2DK87FYk1m</t>
  </si>
  <si>
    <t>1BMirA3vwj2NLamWkJsVYq</t>
  </si>
  <si>
    <t>['Thelonious Monk', 'John Coltrane']</t>
  </si>
  <si>
    <t>['4PDpGtF16XpqvXxsrFwQnN', '2hGh5VOeeqimQFxqXvfCUf']</t>
  </si>
  <si>
    <t>https://i.scdn.co/image/ab67616d0000b273e95af957e661f22cff3f28ac</t>
  </si>
  <si>
    <t>https://open.spotify.com/track/1BMirA3vwj2NLamWkJsVYq</t>
  </si>
  <si>
    <t>37vEa9sfgAqEZuqX8AX0Zk</t>
  </si>
  <si>
    <t>Nardis</t>
  </si>
  <si>
    <t>https://i.scdn.co/image/ab67616d0000b273cab935f4386e58f05a9705bc</t>
  </si>
  <si>
    <t>https://open.spotify.com/track/37vEa9sfgAqEZuqX8AX0Zk</t>
  </si>
  <si>
    <t>4HL2XUimEYLv0KDxD3Xpqz</t>
  </si>
  <si>
    <t>The Plum Blossom - Rudy Van Gelder Remaster</t>
  </si>
  <si>
    <t>https://open.spotify.com/track/4HL2XUimEYLv0KDxD3Xpqz</t>
  </si>
  <si>
    <t>5eMz1VtT2zNtsyh1bDgDhb</t>
  </si>
  <si>
    <t>https://i.scdn.co/image/ab67616d0000b2738a5afae0261853fd0029775a</t>
  </si>
  <si>
    <t>https://open.spotify.com/track/5eMz1VtT2zNtsyh1bDgDhb</t>
  </si>
  <si>
    <t>0oEIrVWpLj01XtFtDitQyR</t>
  </si>
  <si>
    <t>https://open.spotify.com/track/0oEIrVWpLj01XtFtDitQyR</t>
  </si>
  <si>
    <t>6EC51OfUhguCbNp5H5SdGm</t>
  </si>
  <si>
    <t>Waltz For Debby - Live At The Village Vanguard, New York / 1961 / Take 2</t>
  </si>
  <si>
    <t>https://i.scdn.co/image/ab67616d0000b273172f210803d390d6d0dbf8e9</t>
  </si>
  <si>
    <t>https://open.spotify.com/track/6EC51OfUhguCbNp5H5SdGm</t>
  </si>
  <si>
    <t>1DDaR396iGhz2tqKqJrvoE</t>
  </si>
  <si>
    <t>I Wish I Knew</t>
  </si>
  <si>
    <t>https://i.scdn.co/image/ab67616d0000b2733492bbad88b9c127f728297f</t>
  </si>
  <si>
    <t>https://open.spotify.com/track/1DDaR396iGhz2tqKqJrvoE</t>
  </si>
  <si>
    <t>3INugpDQxj3H8UlGg0zigo</t>
  </si>
  <si>
    <t>Love Jumped Out</t>
  </si>
  <si>
    <t>https://open.spotify.com/track/3INugpDQxj3H8UlGg0zigo</t>
  </si>
  <si>
    <t>3NmLBig4t7RZWbLT3U2eBb</t>
  </si>
  <si>
    <t>Porgy (I Loves You Porgy) - Outtake</t>
  </si>
  <si>
    <t>https://open.spotify.com/track/3NmLBig4t7RZWbLT3U2eBb</t>
  </si>
  <si>
    <t>0jtpMDKSkMQ0WZ5e8l7iX4</t>
  </si>
  <si>
    <t>Lil Darlin'</t>
  </si>
  <si>
    <t>['Kai Winding']</t>
  </si>
  <si>
    <t>['1kYYk4lJ7ZWbyy3zDYOl6h']</t>
  </si>
  <si>
    <t>https://i.scdn.co/image/ab67616d0000b2735a016ce5702351b12ede7e0a</t>
  </si>
  <si>
    <t>https://open.spotify.com/track/0jtpMDKSkMQ0WZ5e8l7iX4</t>
  </si>
  <si>
    <t>3N8RYqxZwy3IGACBYzZ4lN</t>
  </si>
  <si>
    <t>https://i.scdn.co/image/ab67616d0000b273918d4376b1b56318fcc728ca</t>
  </si>
  <si>
    <t>https://open.spotify.com/track/3N8RYqxZwy3IGACBYzZ4lN</t>
  </si>
  <si>
    <t>2u6gOYRHuN06LMQDHTwUrl</t>
  </si>
  <si>
    <t>My Romance (take 1)</t>
  </si>
  <si>
    <t>https://open.spotify.com/track/2u6gOYRHuN06LMQDHTwUrl</t>
  </si>
  <si>
    <t>3Y6s01hMkOYdFZnWHD60Kf</t>
  </si>
  <si>
    <t>Love Theme From The Robe - Rudy Van Gelder Remaster</t>
  </si>
  <si>
    <t>https://open.spotify.com/track/3Y6s01hMkOYdFZnWHD60Kf</t>
  </si>
  <si>
    <t>0bDlhKzFeybyiwcDYnrGe0</t>
  </si>
  <si>
    <t>Alice In Wonderland - Take 2 / Live At The Village Vanguard, NYC; 6/25/1961</t>
  </si>
  <si>
    <t>https://i.scdn.co/image/ab67616d0000b2731fa735fc5a555f64edacca2b</t>
  </si>
  <si>
    <t>https://open.spotify.com/track/0bDlhKzFeybyiwcDYnrGe0</t>
  </si>
  <si>
    <t>7d4JNWqXjsa4iNv9v9Nf8H</t>
  </si>
  <si>
    <t>Haunted Heart</t>
  </si>
  <si>
    <t>https://open.spotify.com/track/7d4JNWqXjsa4iNv9v9Nf8H</t>
  </si>
  <si>
    <t>2JDGyG1zA8tZ4fJK9SsIRk</t>
  </si>
  <si>
    <t>Solar - Live At The Village Vanguard, NYC; 6/25/1961</t>
  </si>
  <si>
    <t>https://open.spotify.com/track/2JDGyG1zA8tZ4fJK9SsIRk</t>
  </si>
  <si>
    <t>5mbUj1YVHxVzEsSqvGMS6T</t>
  </si>
  <si>
    <t>Blues For The Orient - Rudy Van Gelder Remaster</t>
  </si>
  <si>
    <t>https://open.spotify.com/track/5mbUj1YVHxVzEsSqvGMS6T</t>
  </si>
  <si>
    <t>3XiG3nHzUX3TJQ3D3UwFJ5</t>
  </si>
  <si>
    <t>https://open.spotify.com/track/3XiG3nHzUX3TJQ3D3UwFJ5</t>
  </si>
  <si>
    <t>6oarR9NsZJOlYxDi17S9iS</t>
  </si>
  <si>
    <t>Ching Miau - Rudy Van Gelder Remaster</t>
  </si>
  <si>
    <t>https://open.spotify.com/track/6oarR9NsZJOlYxDi17S9iS</t>
  </si>
  <si>
    <t>0sWqnxofErf7mk8VKgbrXw</t>
  </si>
  <si>
    <t>Nutty</t>
  </si>
  <si>
    <t>https://open.spotify.com/track/0sWqnxofErf7mk8VKgbrXw</t>
  </si>
  <si>
    <t>0XKC12udOJaeEX1h392B72</t>
  </si>
  <si>
    <t>Gloria's Step - Take 2 / Live At The Village Vanguard, NYC; 6/25/1961</t>
  </si>
  <si>
    <t>https://open.spotify.com/track/0XKC12udOJaeEX1h392B72</t>
  </si>
  <si>
    <t>1M0bEJicvT2qmdJej9wjyk</t>
  </si>
  <si>
    <t>Foolin' Myself</t>
  </si>
  <si>
    <t>https://open.spotify.com/track/1M0bEJicvT2qmdJej9wjyk</t>
  </si>
  <si>
    <t>20Fjir47YvWiroyPIqqeuj</t>
  </si>
  <si>
    <t>Trinkle, Tinkle</t>
  </si>
  <si>
    <t>https://open.spotify.com/track/20Fjir47YvWiroyPIqqeuj</t>
  </si>
  <si>
    <t>4DLOOs0FmQeEO6BWVxEwpX</t>
  </si>
  <si>
    <t>Beautiful Love (Take 1)</t>
  </si>
  <si>
    <t>https://i.scdn.co/image/ab67616d0000b273c9c0b0eb630bc09ac89ad51d</t>
  </si>
  <si>
    <t>https://open.spotify.com/track/4DLOOs0FmQeEO6BWVxEwpX</t>
  </si>
  <si>
    <t>1wCe7Rl3SRopd2hZxny2Zg</t>
  </si>
  <si>
    <t>My Man's Gone Now - Live At The Village Vanguard, NYC; 6/25/1961</t>
  </si>
  <si>
    <t>https://open.spotify.com/track/1wCe7Rl3SRopd2hZxny2Zg</t>
  </si>
  <si>
    <t>1FSf2JmNY7qCq5GK8ZB67w</t>
  </si>
  <si>
    <t>Milestones</t>
  </si>
  <si>
    <t>https://open.spotify.com/track/1FSf2JmNY7qCq5GK8ZB67w</t>
  </si>
  <si>
    <t>5nDOHSm7jxDU1U9kFKVruH</t>
  </si>
  <si>
    <t>Detour Ahead (take 2)</t>
  </si>
  <si>
    <t>https://open.spotify.com/track/5nDOHSm7jxDU1U9kFKVruH</t>
  </si>
  <si>
    <t>4Ui4x5HkS80awaZRdjdGXd</t>
  </si>
  <si>
    <t>My Romance (take 2) - Alternate Take</t>
  </si>
  <si>
    <t>https://open.spotify.com/track/4Ui4x5HkS80awaZRdjdGXd</t>
  </si>
  <si>
    <t>17CfX2PczkGAIFQFrjOjY8</t>
  </si>
  <si>
    <t>All Of You - Take 2 / Live At The Village Vanguard, NYC; 6/25/1961</t>
  </si>
  <si>
    <t>https://open.spotify.com/track/17CfX2PczkGAIFQFrjOjY8</t>
  </si>
  <si>
    <t>5cx1qoUiJhVJX4tHUiauNj</t>
  </si>
  <si>
    <t>Waltz for Debby (take 1) - Alternate Take</t>
  </si>
  <si>
    <t>https://open.spotify.com/track/5cx1qoUiJhVJX4tHUiauNj</t>
  </si>
  <si>
    <t>5nhbNC0tZnWIvQYwwSKlPf</t>
  </si>
  <si>
    <t>Detour Ahead (take 1) - Alternate Take</t>
  </si>
  <si>
    <t>https://open.spotify.com/track/5nhbNC0tZnWIvQYwwSKlPf</t>
  </si>
  <si>
    <t>3V33ldRN2gRQyzojTwjlWP</t>
  </si>
  <si>
    <t>Re: Person I Knew</t>
  </si>
  <si>
    <t>https://i.scdn.co/image/ab67616d0000b273c7dd2b3ce549d92297a79aaa</t>
  </si>
  <si>
    <t>https://open.spotify.com/track/3V33ldRN2gRQyzojTwjlWP</t>
  </si>
  <si>
    <t>3k1fRAaUFBPMNkulplHupK</t>
  </si>
  <si>
    <t>https://i.scdn.co/image/ab67616d0000b2737af5f617d786f3fe817e5a95</t>
  </si>
  <si>
    <t>https://open.spotify.com/track/3k1fRAaUFBPMNkulplHupK</t>
  </si>
  <si>
    <t>5O4qjToldZVIOHF8U3O2bD</t>
  </si>
  <si>
    <t>Like Someone In Love</t>
  </si>
  <si>
    <t>https://i.scdn.co/image/ab67616d0000b273e0df3a90021e7995b33109e1</t>
  </si>
  <si>
    <t>https://open.spotify.com/track/5O4qjToldZVIOHF8U3O2bD</t>
  </si>
  <si>
    <t>7xNzzXvTBzRG68G19N7iA5</t>
  </si>
  <si>
    <t>The Seventh Son</t>
  </si>
  <si>
    <t>https://i.scdn.co/image/ab67616d0000b273cb5eda628caf4eb34f5aa675</t>
  </si>
  <si>
    <t>https://open.spotify.com/track/7xNzzXvTBzRG68G19N7iA5</t>
  </si>
  <si>
    <t>2JUo9CBUz3ObTIsSzg93Fr</t>
  </si>
  <si>
    <t>['Hank Jones']</t>
  </si>
  <si>
    <t>['0BhFfJmScFj7OzqVaDqnSv']</t>
  </si>
  <si>
    <t>https://i.scdn.co/image/ab67616d0000b27393da24dba85bb35879dda562</t>
  </si>
  <si>
    <t>https://open.spotify.com/track/2JUo9CBUz3ObTIsSzg93Fr</t>
  </si>
  <si>
    <t>3YB0DVr8wWLyZmGvnvkUdA</t>
  </si>
  <si>
    <t>Young Man's Blues</t>
  </si>
  <si>
    <t>https://open.spotify.com/track/3YB0DVr8wWLyZmGvnvkUdA</t>
  </si>
  <si>
    <t>6SZ0ueEid4fess4o8jiFgG</t>
  </si>
  <si>
    <t>https://i.scdn.co/image/ab67616d0000b273e6a17005f98655eb00fe9f1b</t>
  </si>
  <si>
    <t>https://open.spotify.com/track/6SZ0ueEid4fess4o8jiFgG</t>
  </si>
  <si>
    <t>45mRiuCMudVfPbndTvTYnr</t>
  </si>
  <si>
    <t>https://i.scdn.co/image/ab67616d0000b27379374e7b12e4d762b50ac59b</t>
  </si>
  <si>
    <t>https://open.spotify.com/track/45mRiuCMudVfPbndTvTYnr</t>
  </si>
  <si>
    <t>59krkDyN0NGewJoQQxlpAH</t>
  </si>
  <si>
    <t>Tes tendres années</t>
  </si>
  <si>
    <t>1963-04-25</t>
  </si>
  <si>
    <t>https://i.scdn.co/image/ab67616d0000b273ff9b66c754747c8e6f469914</t>
  </si>
  <si>
    <t>https://open.spotify.com/track/59krkDyN0NGewJoQQxlpAH</t>
  </si>
  <si>
    <t>7LjmOCCTbi0sIofmYzo9vK</t>
  </si>
  <si>
    <t>On Green Dolphin Street</t>
  </si>
  <si>
    <t>['Vince Guaraldi']</t>
  </si>
  <si>
    <t>['7gXUrN8vgmVhKVCkw9pavV']</t>
  </si>
  <si>
    <t>https://i.scdn.co/image/ab67616d0000b273e393262209a0580e09b8a9d8</t>
  </si>
  <si>
    <t>https://open.spotify.com/track/7LjmOCCTbi0sIofmYzo9vK</t>
  </si>
  <si>
    <t>4hCbA5XOPwCzNvUWKztpD9</t>
  </si>
  <si>
    <t>https://i.scdn.co/image/ab67616d0000b2733fa769b4d41ebb5ac12eb700</t>
  </si>
  <si>
    <t>https://open.spotify.com/track/4hCbA5XOPwCzNvUWKztpD9</t>
  </si>
  <si>
    <t>6VCuc7gcyYPXxy2IzAc5cd</t>
  </si>
  <si>
    <t>Amsterdam - Live, Olympia / 1964</t>
  </si>
  <si>
    <t>['Jacques Brel']</t>
  </si>
  <si>
    <t>['4RN2vlFWepLa46qQIU2PHs']</t>
  </si>
  <si>
    <t>https://i.scdn.co/image/ab67616d0000b273308e63ac7acd81cf4afb5c96</t>
  </si>
  <si>
    <t>https://open.spotify.com/track/6VCuc7gcyYPXxy2IzAc5cd</t>
  </si>
  <si>
    <t>0DUyHDBRaxFiXDf6Jhh4JD</t>
  </si>
  <si>
    <t>Main Stem</t>
  </si>
  <si>
    <t>https://i.scdn.co/image/ab67616d0000b2731251231a5397b7def9a0fa08</t>
  </si>
  <si>
    <t>https://open.spotify.com/track/0DUyHDBRaxFiXDf6Jhh4JD</t>
  </si>
  <si>
    <t>3dblN4E9Dy4cum70D0Fy2L</t>
  </si>
  <si>
    <t>A Flower Is A Lovesome Thing</t>
  </si>
  <si>
    <t>https://open.spotify.com/track/3dblN4E9Dy4cum70D0Fy2L</t>
  </si>
  <si>
    <t>2us6ZRJX3LUUOAcjA90egD</t>
  </si>
  <si>
    <t>Ginza Samba</t>
  </si>
  <si>
    <t>['Vince Guaraldi', 'Bola Sete']</t>
  </si>
  <si>
    <t>['7gXUrN8vgmVhKVCkw9pavV', '3vVLhTD4Etza2AvvWJaNyW']</t>
  </si>
  <si>
    <t>https://i.scdn.co/image/ab67616d0000b273add6a86279d4d4a998bfa8bf</t>
  </si>
  <si>
    <t>https://open.spotify.com/track/2us6ZRJX3LUUOAcjA90egD</t>
  </si>
  <si>
    <t>3eV8J1c79S0iIdSO4XiDLd</t>
  </si>
  <si>
    <t>https://i.scdn.co/image/ab67616d0000b2733f95b1f0b26bc189847a9032</t>
  </si>
  <si>
    <t>https://open.spotify.com/track/3eV8J1c79S0iIdSO4XiDLd</t>
  </si>
  <si>
    <t>34rzJNfTd5e9s3TICFMPD0</t>
  </si>
  <si>
    <t>['Vince Guaraldi Trio']</t>
  </si>
  <si>
    <t>['4ytkhMSAnrDP8XzRNlw9FS']</t>
  </si>
  <si>
    <t>https://i.scdn.co/image/ab67616d0000b27332b0f9b1e5ee30df7a91cec3</t>
  </si>
  <si>
    <t>https://open.spotify.com/track/34rzJNfTd5e9s3TICFMPD0</t>
  </si>
  <si>
    <t>4DphT1rljbJjbK9WdrR1zI</t>
  </si>
  <si>
    <t>Christmas Time Is Here - Instrumental</t>
  </si>
  <si>
    <t>https://open.spotify.com/track/4DphT1rljbJjbK9WdrR1zI</t>
  </si>
  <si>
    <t>0MmNrhvLcoWjo7AOr0vgka</t>
  </si>
  <si>
    <t>Linus And Lucy</t>
  </si>
  <si>
    <t>https://open.spotify.com/track/0MmNrhvLcoWjo7AOr0vgka</t>
  </si>
  <si>
    <t>7sv2Y2vqr4IH8qEyomRjxf</t>
  </si>
  <si>
    <t>Reza</t>
  </si>
  <si>
    <t>https://open.spotify.com/track/7sv2Y2vqr4IH8qEyomRjxf</t>
  </si>
  <si>
    <t>299lFlaAsNQdgbIZNPmIA0</t>
  </si>
  <si>
    <t>Christmas Time Is Here - Vocal</t>
  </si>
  <si>
    <t>https://open.spotify.com/track/299lFlaAsNQdgbIZNPmIA0</t>
  </si>
  <si>
    <t>7hK9jnESeCfc5fIHH76jKh</t>
  </si>
  <si>
    <t>Skating</t>
  </si>
  <si>
    <t>https://open.spotify.com/track/7hK9jnESeCfc5fIHH76jKh</t>
  </si>
  <si>
    <t>3iGdWXfNMmyjljdYWCZrrP</t>
  </si>
  <si>
    <t>On The Sunny Side Of The Ocean</t>
  </si>
  <si>
    <t>https://i.scdn.co/image/ab67616d0000b2737dee8b5147b3a0a0649d4f8e</t>
  </si>
  <si>
    <t>https://open.spotify.com/track/3iGdWXfNMmyjljdYWCZrrP</t>
  </si>
  <si>
    <t>5dwY5r2PfjMteikJViyNIT</t>
  </si>
  <si>
    <t>Great Pumpkin Waltz</t>
  </si>
  <si>
    <t>https://open.spotify.com/track/5dwY5r2PfjMteikJViyNIT</t>
  </si>
  <si>
    <t>0LP2DlqqEH5Lo0ujWdHkUD</t>
  </si>
  <si>
    <t>What Child Is This</t>
  </si>
  <si>
    <t>https://open.spotify.com/track/0LP2DlqqEH5Lo0ujWdHkUD</t>
  </si>
  <si>
    <t>5uo7ESg9eDTIN66FCSHqSj</t>
  </si>
  <si>
    <t>Beautiful Linda Getchell</t>
  </si>
  <si>
    <t>https://open.spotify.com/track/5uo7ESg9eDTIN66FCSHqSj</t>
  </si>
  <si>
    <t>1ZInI8YlfcudIcXYEHbZL7</t>
  </si>
  <si>
    <t>La Nina De Puerta Oscura</t>
  </si>
  <si>
    <t>https://i.scdn.co/image/ab67616d0000b2738f3b3a2bdf3c84f1c4b93d55</t>
  </si>
  <si>
    <t>https://open.spotify.com/track/1ZInI8YlfcudIcXYEHbZL7</t>
  </si>
  <si>
    <t>4k7BJrLlqG2Vc0lDbyWAcb</t>
  </si>
  <si>
    <t>My Adorable One</t>
  </si>
  <si>
    <t>https://open.spotify.com/track/4k7BJrLlqG2Vc0lDbyWAcb</t>
  </si>
  <si>
    <t>0d9rN4NbUgOtuPyQa2286E</t>
  </si>
  <si>
    <t>https://i.scdn.co/image/ab67616d0000b273fc9209efae14f41b506d705e</t>
  </si>
  <si>
    <t>https://open.spotify.com/track/0d9rN4NbUgOtuPyQa2286E</t>
  </si>
  <si>
    <t>1XYJHPrROELfAecWedkhCe</t>
  </si>
  <si>
    <t>O Mere Sona Re Sona</t>
  </si>
  <si>
    <t>https://i.scdn.co/image/ab67616d0000b27353be6f9e8feeda10c5c11655</t>
  </si>
  <si>
    <t>https://open.spotify.com/track/1XYJHPrROELfAecWedkhCe</t>
  </si>
  <si>
    <t>1UgKjjafmYDSgJ66NbIcBV</t>
  </si>
  <si>
    <t>https://i.scdn.co/image/ab67616d0000b2733f757f671fbfcf6710e0c199</t>
  </si>
  <si>
    <t>https://open.spotify.com/track/1UgKjjafmYDSgJ66NbIcBV</t>
  </si>
  <si>
    <t>7uiwSR02ghKDPuKe9ciKE0</t>
  </si>
  <si>
    <t>https://i.scdn.co/image/ab67616d0000b27374d0aa72868e580931dcb00d</t>
  </si>
  <si>
    <t>https://open.spotify.com/track/7uiwSR02ghKDPuKe9ciKE0</t>
  </si>
  <si>
    <t>2edyuIOPsZrZLBwnsC1u80</t>
  </si>
  <si>
    <t>Love Me, Please Love Me</t>
  </si>
  <si>
    <t>['Michel Polnareff']</t>
  </si>
  <si>
    <t>['7aKldvGENbL4bj8TCWHuhT']</t>
  </si>
  <si>
    <t>https://i.scdn.co/image/ab67616d0000b273c6fc108cc2562b90d03befc4</t>
  </si>
  <si>
    <t>https://open.spotify.com/track/2edyuIOPsZrZLBwnsC1u80</t>
  </si>
  <si>
    <t>1DqAK2SqTUn0dCOj8Rgyp3</t>
  </si>
  <si>
    <t>Miller's Cave</t>
  </si>
  <si>
    <t>https://open.spotify.com/track/1DqAK2SqTUn0dCOj8Rgyp3</t>
  </si>
  <si>
    <t>4hmjM2PqV9hZCsB6Z4bGOP</t>
  </si>
  <si>
    <t>I Can't Control Myself</t>
  </si>
  <si>
    <t>https://open.spotify.com/track/4hmjM2PqV9hZCsB6Z4bGOP</t>
  </si>
  <si>
    <t>3iVCeplpYsRyOFoM1nbE13</t>
  </si>
  <si>
    <t>Sha La La La Lee - Mono Version</t>
  </si>
  <si>
    <t>https://open.spotify.com/track/3iVCeplpYsRyOFoM1nbE13</t>
  </si>
  <si>
    <t>0JUg0sZeed300oK3FIP4Ak</t>
  </si>
  <si>
    <t>Fantastic, That's You</t>
  </si>
  <si>
    <t>https://i.scdn.co/image/ab67616d0000b273c1dcfab23738e48e5df2c457</t>
  </si>
  <si>
    <t>https://open.spotify.com/track/0JUg0sZeed300oK3FIP4Ak</t>
  </si>
  <si>
    <t>245la2fLeLCOpBWDjgE8rj</t>
  </si>
  <si>
    <t>La poupée qui fait non</t>
  </si>
  <si>
    <t>https://open.spotify.com/track/245la2fLeLCOpBWDjgE8rj</t>
  </si>
  <si>
    <t>0Yjb9JuJa3msL9qV9qPY5b</t>
  </si>
  <si>
    <t>Les Contes D'Hoffmann, Act 4: Barcarolle</t>
  </si>
  <si>
    <t>https://open.spotify.com/track/0Yjb9JuJa3msL9qV9qPY5b</t>
  </si>
  <si>
    <t>0vV3IUO4fhuDeHggZqnsI0</t>
  </si>
  <si>
    <t>Stay with Me</t>
  </si>
  <si>
    <t>['Lorraine Ellison']</t>
  </si>
  <si>
    <t>['7h38QSSoFKgb7WgNC7cZp0']</t>
  </si>
  <si>
    <t>1966-09-15</t>
  </si>
  <si>
    <t>https://i.scdn.co/image/ab67616d0000b273c08dc88babb36a7f31778fae</t>
  </si>
  <si>
    <t>https://open.spotify.com/track/0vV3IUO4fhuDeHggZqnsI0</t>
  </si>
  <si>
    <t>55MKjMndzFsl8ImJdWAcgj</t>
  </si>
  <si>
    <t>https://open.spotify.com/track/55MKjMndzFsl8ImJdWAcgj</t>
  </si>
  <si>
    <t>2p08Nf1KDpTJAUx7mjUOpM</t>
  </si>
  <si>
    <t>https://open.spotify.com/track/2p08Nf1KDpTJAUx7mjUOpM</t>
  </si>
  <si>
    <t>7DUuiq0wGdsxLqVLW6UqyJ</t>
  </si>
  <si>
    <t>['Hep Stars']</t>
  </si>
  <si>
    <t>['7FZqbNdkNb0UVVze7L8PGp']</t>
  </si>
  <si>
    <t>https://i.scdn.co/image/ab67616d0000b27328fd313ce30f0f0491f18b39</t>
  </si>
  <si>
    <t>https://open.spotify.com/track/7DUuiq0wGdsxLqVLW6UqyJ</t>
  </si>
  <si>
    <t>5uI8omnLtzW4xTqJ5AoQtT</t>
  </si>
  <si>
    <t>That's All I Ask</t>
  </si>
  <si>
    <t>https://open.spotify.com/track/5uI8omnLtzW4xTqJ5AoQtT</t>
  </si>
  <si>
    <t>1gZ9D6ffpvsUaIxKxqBAzg</t>
  </si>
  <si>
    <t>Heartaches by the Number</t>
  </si>
  <si>
    <t>1966-06-01</t>
  </si>
  <si>
    <t>https://i.scdn.co/image/ab67616d0000b273916ed634dadb3adb20dd2f9a</t>
  </si>
  <si>
    <t>https://open.spotify.com/track/1gZ9D6ffpvsUaIxKxqBAzg</t>
  </si>
  <si>
    <t>5b0xRsYa4LiSJIzyJnDmlO</t>
  </si>
  <si>
    <t>Yesterday</t>
  </si>
  <si>
    <t>https://i.scdn.co/image/ab67616d0000b2737caf7e5dc26115ca1203fe25</t>
  </si>
  <si>
    <t>https://open.spotify.com/track/5b0xRsYa4LiSJIzyJnDmlO</t>
  </si>
  <si>
    <t>3tR4oBqQkftHXm5NmWax8l</t>
  </si>
  <si>
    <t>I Haven't Got Time To Cry</t>
  </si>
  <si>
    <t>https://open.spotify.com/track/3tR4oBqQkftHXm5NmWax8l</t>
  </si>
  <si>
    <t>4Sb3TdqgOi35RoL78Y1LtC</t>
  </si>
  <si>
    <t>Complication</t>
  </si>
  <si>
    <t>https://open.spotify.com/track/4Sb3TdqgOi35RoL78Y1LtC</t>
  </si>
  <si>
    <t>1GN89pgDhJ7jNpgidOjYbi</t>
  </si>
  <si>
    <t>Menina Moca (feat. Laurindo Almeida)</t>
  </si>
  <si>
    <t>https://open.spotify.com/track/1GN89pgDhJ7jNpgidOjYbi</t>
  </si>
  <si>
    <t>23gv5ESrUsOWQWOHEYvFTp</t>
  </si>
  <si>
    <t>https://open.spotify.com/track/23gv5ESrUsOWQWOHEYvFTp</t>
  </si>
  <si>
    <t>1bq401DIP2Fvt6Cu95dZXt</t>
  </si>
  <si>
    <t>Curacao</t>
  </si>
  <si>
    <t>https://i.scdn.co/image/ab67616d0000b273deed1e1f0659bdaba093c9dd</t>
  </si>
  <si>
    <t>https://open.spotify.com/track/1bq401DIP2Fvt6Cu95dZXt</t>
  </si>
  <si>
    <t>4cHPVNePXgjzknHxty1VQi</t>
  </si>
  <si>
    <t>You Don't Care (a.k.a. You'll Want Me Back)</t>
  </si>
  <si>
    <t>https://open.spotify.com/track/4cHPVNePXgjzknHxty1VQi</t>
  </si>
  <si>
    <t>6Ii92ZNbQOAnBbFlVlH1s9</t>
  </si>
  <si>
    <t>Compañero De Tu Amor (A Boy Loomy)</t>
  </si>
  <si>
    <t>1966-07-13</t>
  </si>
  <si>
    <t>https://i.scdn.co/image/ab67616d0000b27327baa937ca72174a19d3c06c</t>
  </si>
  <si>
    <t>https://open.spotify.com/track/6Ii92ZNbQOAnBbFlVlH1s9</t>
  </si>
  <si>
    <t>2a1RwcNMWN1Wr8kGDHAWXg</t>
  </si>
  <si>
    <t>Batucada</t>
  </si>
  <si>
    <t>https://open.spotify.com/track/2a1RwcNMWN1Wr8kGDHAWXg</t>
  </si>
  <si>
    <t>4IHEsg1VgH9dZE4QswwhaE</t>
  </si>
  <si>
    <t>All Across The City</t>
  </si>
  <si>
    <t>https://i.scdn.co/image/ab67616d0000b273707ba2b4736bf02405594fc3</t>
  </si>
  <si>
    <t>https://open.spotify.com/track/4IHEsg1VgH9dZE4QswwhaE</t>
  </si>
  <si>
    <t>4owKJ3rFCD1tZDweerfxZO</t>
  </si>
  <si>
    <t>Who Could Ever Doubt My Love</t>
  </si>
  <si>
    <t>https://open.spotify.com/track/4owKJ3rFCD1tZDweerfxZO</t>
  </si>
  <si>
    <t>4vYvv6ODTNaEn3Do2CFpCc</t>
  </si>
  <si>
    <t>https://open.spotify.com/track/4vYvv6ODTNaEn3Do2CFpCc</t>
  </si>
  <si>
    <t>43B1FJTMPb8vPqfWEAflnK</t>
  </si>
  <si>
    <t>Navarra, Op. 33</t>
  </si>
  <si>
    <t>['Pablo de Sarasate', 'Itzhak Perlman', 'David Garvey']</t>
  </si>
  <si>
    <t>['3L1iFJfRzE7yzilr2yGl6t', '0hIG9FXgjQxT8fKaYceFbA', '2kd0Ep69iasv4mZ6wMBXSr']</t>
  </si>
  <si>
    <t>https://i.scdn.co/image/ab67616d0000b2730ca635d1def49167c9a9b210</t>
  </si>
  <si>
    <t>https://open.spotify.com/track/43B1FJTMPb8vPqfWEAflnK</t>
  </si>
  <si>
    <t>01YvpF3BGxZfxLhyj6UREm</t>
  </si>
  <si>
    <t>Hideaway - Stereo Instrumental</t>
  </si>
  <si>
    <t>https://open.spotify.com/track/01YvpF3BGxZfxLhyj6UREm</t>
  </si>
  <si>
    <t>5kOi7S2I0zxSYN5QUp0Zhl</t>
  </si>
  <si>
    <t>Histoire de coeur</t>
  </si>
  <si>
    <t>https://open.spotify.com/track/5kOi7S2I0zxSYN5QUp0Zhl</t>
  </si>
  <si>
    <t>14xA8m8RgLozhxuMng00qf</t>
  </si>
  <si>
    <t>Työmiehen lauantai</t>
  </si>
  <si>
    <t>https://i.scdn.co/image/ab67616d0000b273ee3025f1a80dd7b4a61ed79f</t>
  </si>
  <si>
    <t>https://open.spotify.com/track/14xA8m8RgLozhxuMng00qf</t>
  </si>
  <si>
    <t>0J32j9kzsBjghY5kGxarSc</t>
  </si>
  <si>
    <t>Yes Sir, That’s My Baby</t>
  </si>
  <si>
    <t>https://open.spotify.com/track/0J32j9kzsBjghY5kGxarSc</t>
  </si>
  <si>
    <t>6YdhR9Bg58ttooUpnoxVUp</t>
  </si>
  <si>
    <t>Goldfish</t>
  </si>
  <si>
    <t>https://i.scdn.co/image/ab67616d0000b273335c3cb1366de63ca07149c5</t>
  </si>
  <si>
    <t>https://open.spotify.com/track/6YdhR9Bg58ttooUpnoxVUp</t>
  </si>
  <si>
    <t>5yQ4Ez2qdolFGQctWzgejh</t>
  </si>
  <si>
    <t>God Only Knows - Live At Michigan State University/1966</t>
  </si>
  <si>
    <t>https://i.scdn.co/image/ab67616d0000b27365eb1ad8d8a037029ad41e4a</t>
  </si>
  <si>
    <t>https://open.spotify.com/track/5yQ4Ez2qdolFGQctWzgejh</t>
  </si>
  <si>
    <t>38CbMc5Al34k2iE59fyRYi</t>
  </si>
  <si>
    <t>Distant Drums</t>
  </si>
  <si>
    <t>https://i.scdn.co/image/ab67616d0000b27347ddb2fb5cd20ee83072b221</t>
  </si>
  <si>
    <t>https://open.spotify.com/track/38CbMc5Al34k2iE59fyRYi</t>
  </si>
  <si>
    <t>1BjnD1k97Dd8RGr8ajYzSr</t>
  </si>
  <si>
    <t>Break Down And Let It All Out</t>
  </si>
  <si>
    <t>https://open.spotify.com/track/1BjnD1k97Dd8RGr8ajYzSr</t>
  </si>
  <si>
    <t>1DuRj46elVZRTFARz4CXWr</t>
  </si>
  <si>
    <t>Wild Mountain Thyme</t>
  </si>
  <si>
    <t>https://open.spotify.com/track/1DuRj46elVZRTFARz4CXWr</t>
  </si>
  <si>
    <t>3N84ShphyqroDpTsKCXXaM</t>
  </si>
  <si>
    <t>Follow</t>
  </si>
  <si>
    <t>https://i.scdn.co/image/ab67616d0000b273ba996345e387d47a5a66cce1</t>
  </si>
  <si>
    <t>https://open.spotify.com/track/3N84ShphyqroDpTsKCXXaM</t>
  </si>
  <si>
    <t>6sziyH8d6QELm57NpSpW83</t>
  </si>
  <si>
    <t>All Or Nothing - Alternate Mix (Electronically Processed Stereo)</t>
  </si>
  <si>
    <t>1967-06-02</t>
  </si>
  <si>
    <t>https://i.scdn.co/image/ab67616d0000b273621c0f89e728692450f36a2c</t>
  </si>
  <si>
    <t>https://open.spotify.com/track/6sziyH8d6QELm57NpSpW83</t>
  </si>
  <si>
    <t>0NutkWPm0LYywAEoQ90v25</t>
  </si>
  <si>
    <t>Hey Mrs. Jones</t>
  </si>
  <si>
    <t>https://i.scdn.co/image/ab67616d0000b27381095016ddbe90747e06a4c3</t>
  </si>
  <si>
    <t>https://open.spotify.com/track/0NutkWPm0LYywAEoQ90v25</t>
  </si>
  <si>
    <t>1fs00BJeA0CasIDy4Py0ml</t>
  </si>
  <si>
    <t>I Can't Keep From Crying Sometimes</t>
  </si>
  <si>
    <t>https://i.scdn.co/image/ab67616d0000b27335e645346f1857b8868767fc</t>
  </si>
  <si>
    <t>https://open.spotify.com/track/1fs00BJeA0CasIDy4Py0ml</t>
  </si>
  <si>
    <t>2Xg8ndUClr26AdVyy6a8dW</t>
  </si>
  <si>
    <t>https://open.spotify.com/track/2Xg8ndUClr26AdVyy6a8dW</t>
  </si>
  <si>
    <t>4cMbAhrwsZsAHceaGvZy9y</t>
  </si>
  <si>
    <t>Tropicália - Remastered 2006</t>
  </si>
  <si>
    <t>https://i.scdn.co/image/ab67616d0000b273f540be1995333fe66e7fa563</t>
  </si>
  <si>
    <t>https://open.spotify.com/track/4cMbAhrwsZsAHceaGvZy9y</t>
  </si>
  <si>
    <t>3rXs2kCWy8vNeusKSAkg41</t>
  </si>
  <si>
    <t>I Want To Know</t>
  </si>
  <si>
    <t>https://open.spotify.com/track/3rXs2kCWy8vNeusKSAkg41</t>
  </si>
  <si>
    <t>0aoQV1TuaTrcpJaMfJ3wgj</t>
  </si>
  <si>
    <t>Alegria, Alegria - Remastered 2006</t>
  </si>
  <si>
    <t>https://open.spotify.com/track/0aoQV1TuaTrcpJaMfJ3wgj</t>
  </si>
  <si>
    <t>3mMv7l7eHDHgpJqJvjXdWx</t>
  </si>
  <si>
    <t>Being For The Benefit Of Mr. Kite! - Remix</t>
  </si>
  <si>
    <t>https://i.scdn.co/image/ab67616d0000b27348eeac769c253bfc05a0d1fc</t>
  </si>
  <si>
    <t>https://open.spotify.com/track/3mMv7l7eHDHgpJqJvjXdWx</t>
  </si>
  <si>
    <t>6MK4PKsX5GIrJfO2joUb5O</t>
  </si>
  <si>
    <t>I Can't Make It Anymore</t>
  </si>
  <si>
    <t>https://open.spotify.com/track/6MK4PKsX5GIrJfO2joUb5O</t>
  </si>
  <si>
    <t>5L3ltLBs4BQADp6FgEipr7</t>
  </si>
  <si>
    <t>Fixing A Hole - Remix</t>
  </si>
  <si>
    <t>https://open.spotify.com/track/5L3ltLBs4BQADp6FgEipr7</t>
  </si>
  <si>
    <t>6joG9hvPqUH0Bm4Zff7Nru</t>
  </si>
  <si>
    <t>Emily</t>
  </si>
  <si>
    <t>https://i.scdn.co/image/ab67616d0000b273a3ec3ea27c858d95e7c9e9a4</t>
  </si>
  <si>
    <t>https://open.spotify.com/track/6joG9hvPqUH0Bm4Zff7Nru</t>
  </si>
  <si>
    <t>06yzME6dtXmBFO4DB5rVaT</t>
  </si>
  <si>
    <t>Soul Limbo</t>
  </si>
  <si>
    <t>https://i.scdn.co/image/ab67616d0000b2735ed08ce3138876c02b31eaee</t>
  </si>
  <si>
    <t>https://open.spotify.com/track/06yzME6dtXmBFO4DB5rVaT</t>
  </si>
  <si>
    <t>2F94KDtJjCdzZYCQWBliRC</t>
  </si>
  <si>
    <t>Vesoul</t>
  </si>
  <si>
    <t>https://i.scdn.co/image/ab67616d0000b273cb6e78221cebec28f66b211f</t>
  </si>
  <si>
    <t>https://open.spotify.com/track/2F94KDtJjCdzZYCQWBliRC</t>
  </si>
  <si>
    <t>2DxX9x7Cmywikp14l1YUdk</t>
  </si>
  <si>
    <t>Who's Making Love</t>
  </si>
  <si>
    <t>https://i.scdn.co/image/ab67616d0000b2735894582fe74a216b1e08f927</t>
  </si>
  <si>
    <t>https://open.spotify.com/track/2DxX9x7Cmywikp14l1YUdk</t>
  </si>
  <si>
    <t>0lGEWOZvMexZFXckBJxlVO</t>
  </si>
  <si>
    <t>A Minha Menina</t>
  </si>
  <si>
    <t>['Os Mutantes']</t>
  </si>
  <si>
    <t>['5C0gCCG8N5Dh5dZytIgzLX']</t>
  </si>
  <si>
    <t>https://i.scdn.co/image/ab67616d0000b273cf5f9eaa0d3a164305c35b49</t>
  </si>
  <si>
    <t>https://open.spotify.com/track/0lGEWOZvMexZFXckBJxlVO</t>
  </si>
  <si>
    <t>2ChhVPnOgHV9UmSuso8S9v</t>
  </si>
  <si>
    <t>I Wonder What She's Doing Tonight?</t>
  </si>
  <si>
    <t>['Tommy Boyce', 'Bobby Hart']</t>
  </si>
  <si>
    <t>['6V92xGMFMr4619y6ZvEUFR', '3PFXkVDrL495eCxfaMZd1F']</t>
  </si>
  <si>
    <t>https://i.scdn.co/image/ab67616d0000b27330b3efc9c8aba0762eb012ae</t>
  </si>
  <si>
    <t>https://open.spotify.com/track/2ChhVPnOgHV9UmSuso8S9v</t>
  </si>
  <si>
    <t>3uqOlJiDgYcikQ1cH6ACIm</t>
  </si>
  <si>
    <t>Stop Her On The Sight (S.O.S.)</t>
  </si>
  <si>
    <t>https://i.scdn.co/image/ab67616d0000b273929a810cc5016d38f0b55684</t>
  </si>
  <si>
    <t>https://open.spotify.com/track/3uqOlJiDgYcikQ1cH6ACIm</t>
  </si>
  <si>
    <t>3Ika1afPnLLHTvuSHKGY02</t>
  </si>
  <si>
    <t>Le Premier Bonheur Du Jour</t>
  </si>
  <si>
    <t>https://open.spotify.com/track/3Ika1afPnLLHTvuSHKGY02</t>
  </si>
  <si>
    <t>0OwvrdjaJOypNsNQHyBWE5</t>
  </si>
  <si>
    <t>California Soul</t>
  </si>
  <si>
    <t>['Marlena Shaw']</t>
  </si>
  <si>
    <t>['0hirZ8kPPdM9pzXpoagB4w']</t>
  </si>
  <si>
    <t>https://i.scdn.co/image/ab67616d0000b273c925139455d0480681315f02</t>
  </si>
  <si>
    <t>https://open.spotify.com/track/0OwvrdjaJOypNsNQHyBWE5</t>
  </si>
  <si>
    <t>2OcNgBuNNBDEQCMNr1dG7J</t>
  </si>
  <si>
    <t>https://open.spotify.com/track/2OcNgBuNNBDEQCMNr1dG7J</t>
  </si>
  <si>
    <t>5Eh00DCKRf5t8HAl84oNAl</t>
  </si>
  <si>
    <t>Mrs. Robinson</t>
  </si>
  <si>
    <t>https://i.scdn.co/image/ab67616d0000b273ab8d7b6bf670f2238d07244e</t>
  </si>
  <si>
    <t>https://open.spotify.com/track/5Eh00DCKRf5t8HAl84oNAl</t>
  </si>
  <si>
    <t>4kfQerxbqsZgi4uWreRjZS</t>
  </si>
  <si>
    <t>Woman Of The Ghetto</t>
  </si>
  <si>
    <t>https://open.spotify.com/track/4kfQerxbqsZgi4uWreRjZS</t>
  </si>
  <si>
    <t>0pKhawRu6D5RYTaINzrozu</t>
  </si>
  <si>
    <t>So I Can Love You</t>
  </si>
  <si>
    <t>https://i.scdn.co/image/ab67616d0000b27354905e62641f8c8f4c80d1ec</t>
  </si>
  <si>
    <t>https://open.spotify.com/track/0pKhawRu6D5RYTaINzrozu</t>
  </si>
  <si>
    <t>0WZm9IEWVhhttee7HZGUPh</t>
  </si>
  <si>
    <t>Wo de Nordseewellen trekken an den Strand</t>
  </si>
  <si>
    <t>1969-03-09</t>
  </si>
  <si>
    <t>https://i.scdn.co/image/ab67616d0000b273f7ed58431032285c95f842d4</t>
  </si>
  <si>
    <t>https://open.spotify.com/track/0WZm9IEWVhhttee7HZGUPh</t>
  </si>
  <si>
    <t>0ob3FppmYWK7ntMEsDc5N9</t>
  </si>
  <si>
    <t>https://open.spotify.com/track/0ob3FppmYWK7ntMEsDc5N9</t>
  </si>
  <si>
    <t>1oXfmRIJFFnRrTjLucQgub</t>
  </si>
  <si>
    <t>Louisiana Man</t>
  </si>
  <si>
    <t>https://i.scdn.co/image/ab67616d0000b273ab04de397df3096ec0610578</t>
  </si>
  <si>
    <t>https://open.spotify.com/track/1oXfmRIJFFnRrTjLucQgub</t>
  </si>
  <si>
    <t>6pN3ra1mEPtjFsdCvDDHW3</t>
  </si>
  <si>
    <t>https://i.scdn.co/image/ab67616d0000b2734aeba7243597d2f8319fb601</t>
  </si>
  <si>
    <t>https://open.spotify.com/track/6pN3ra1mEPtjFsdCvDDHW3</t>
  </si>
  <si>
    <t>3LZyurIWMyzsZgsaM8kuco</t>
  </si>
  <si>
    <t>https://open.spotify.com/track/3LZyurIWMyzsZgsaM8kuco</t>
  </si>
  <si>
    <t>4VXWyCkQYHu5V010xYc0ec</t>
  </si>
  <si>
    <t>Paramahansa Lake</t>
  </si>
  <si>
    <t>https://i.scdn.co/image/ab67616d0000b273d99604d551b29b23f4fc2fdc</t>
  </si>
  <si>
    <t>https://open.spotify.com/track/4VXWyCkQYHu5V010xYc0ec</t>
  </si>
  <si>
    <t>3pyPUBF0RPP0AmTE17mv8Z</t>
  </si>
  <si>
    <t>Liverpool Lullaby - 2003 Remaster</t>
  </si>
  <si>
    <t>https://i.scdn.co/image/ab67616d0000b273ec88c99241fce51a4821fb82</t>
  </si>
  <si>
    <t>https://open.spotify.com/track/3pyPUBF0RPP0AmTE17mv8Z</t>
  </si>
  <si>
    <t>1wuB9MID26ep43OlkOtBXd</t>
  </si>
  <si>
    <t>Que Pena (Ele Já Não Gosta Mais De Mim)</t>
  </si>
  <si>
    <t>https://i.scdn.co/image/ab67616d0000b27395ce0914cbddd405600e1e12</t>
  </si>
  <si>
    <t>https://open.spotify.com/track/1wuB9MID26ep43OlkOtBXd</t>
  </si>
  <si>
    <t>32ZrzDjibAsbGvsmV7IbJ9</t>
  </si>
  <si>
    <t>The Sky Is Crying</t>
  </si>
  <si>
    <t>https://i.scdn.co/image/ab67616d0000b273f5d733cb37692786f6043fe5</t>
  </si>
  <si>
    <t>https://open.spotify.com/track/32ZrzDjibAsbGvsmV7IbJ9</t>
  </si>
  <si>
    <t>3nTQYbmBGXgeZfgDVAcjAm</t>
  </si>
  <si>
    <t>The Whole World Is A Stage</t>
  </si>
  <si>
    <t>['The Fantastic Four']</t>
  </si>
  <si>
    <t>['17kU4eEW33U7UfY8JIOsBi']</t>
  </si>
  <si>
    <t>https://i.scdn.co/image/ab67616d0000b273d5a6de8b937a390570be8f77</t>
  </si>
  <si>
    <t>https://open.spotify.com/track/3nTQYbmBGXgeZfgDVAcjAm</t>
  </si>
  <si>
    <t>2HfPDk2WomKnYP8hWjiLch</t>
  </si>
  <si>
    <t>Liberation Conversation</t>
  </si>
  <si>
    <t>https://open.spotify.com/track/2HfPDk2WomKnYP8hWjiLch</t>
  </si>
  <si>
    <t>2gmy7oUpr15VHcAlqx3293</t>
  </si>
  <si>
    <t>Could I</t>
  </si>
  <si>
    <t>https://open.spotify.com/track/2gmy7oUpr15VHcAlqx3293</t>
  </si>
  <si>
    <t>5wT6FHC1FM63jobKFSG9K2</t>
  </si>
  <si>
    <t>Tico Tico</t>
  </si>
  <si>
    <t>['Paco de Lucía', 'Ramón Algeciras']</t>
  </si>
  <si>
    <t>['3h8OjAdgYXVRoMZ8jFd6Uw', '5W2znB5Fy0hGEMuxZPKJm7']</t>
  </si>
  <si>
    <t>https://i.scdn.co/image/ab67616d0000b27361e46f949e6b4f926e6b332c</t>
  </si>
  <si>
    <t>https://open.spotify.com/track/5wT6FHC1FM63jobKFSG9K2</t>
  </si>
  <si>
    <t>5pYoVsL8N5h8gO7dGqs2q7</t>
  </si>
  <si>
    <t>https://open.spotify.com/track/5pYoVsL8N5h8gO7dGqs2q7</t>
  </si>
  <si>
    <t>03GK9GntBVDFf3SIff2ZBr</t>
  </si>
  <si>
    <t>Roosevelt and Ira Lee - Night of the Mossacin</t>
  </si>
  <si>
    <t>https://open.spotify.com/track/03GK9GntBVDFf3SIff2ZBr</t>
  </si>
  <si>
    <t>2c53oUQg4rmXUMJB5zIB8M</t>
  </si>
  <si>
    <t>Roop Tera Mastana</t>
  </si>
  <si>
    <t>https://i.scdn.co/image/ab67616d0000b27320bde754b4e988ba3a6ed66a</t>
  </si>
  <si>
    <t>https://open.spotify.com/track/2c53oUQg4rmXUMJB5zIB8M</t>
  </si>
  <si>
    <t>54fw7v0jDQvW9Yb4VhS7L6</t>
  </si>
  <si>
    <t>https://open.spotify.com/track/54fw7v0jDQvW9Yb4VhS7L6</t>
  </si>
  <si>
    <t>4Kj1bVGbCPcefOMXYPJkhV</t>
  </si>
  <si>
    <t>You Just Don't Care - Live at The Woodstock Music &amp; Art Fair, August 16, 1969</t>
  </si>
  <si>
    <t>https://open.spotify.com/track/4Kj1bVGbCPcefOMXYPJkhV</t>
  </si>
  <si>
    <t>2YLnhsmArUvFQpisSeNFDQ</t>
  </si>
  <si>
    <t>Everybody's Everything</t>
  </si>
  <si>
    <t>https://open.spotify.com/track/2YLnhsmArUvFQpisSeNFDQ</t>
  </si>
  <si>
    <t>55yp0CMWMvIIxvxYQnicbb</t>
  </si>
  <si>
    <t>https://open.spotify.com/track/55yp0CMWMvIIxvxYQnicbb</t>
  </si>
  <si>
    <t>5TdHTkOiLNT0aLHQBj0Alc</t>
  </si>
  <si>
    <t>https://open.spotify.com/track/5TdHTkOiLNT0aLHQBj0Alc</t>
  </si>
  <si>
    <t>38y2p8sYJmcYLVfPmNZIf8</t>
  </si>
  <si>
    <t>https://open.spotify.com/track/38y2p8sYJmcYLVfPmNZIf8</t>
  </si>
  <si>
    <t>7MIG8r257T7k0spNwiieZO</t>
  </si>
  <si>
    <t>Watching And Waiting</t>
  </si>
  <si>
    <t>https://i.scdn.co/image/ab67616d0000b27386d8627347d8ce1f9107f898</t>
  </si>
  <si>
    <t>https://open.spotify.com/track/7MIG8r257T7k0spNwiieZO</t>
  </si>
  <si>
    <t>3IbZO1Ml6LyntT83JZ2VG4</t>
  </si>
  <si>
    <t>Black Narcissus</t>
  </si>
  <si>
    <t>https://i.scdn.co/image/ab67616d0000b273fcdc8cc81e979c4812fb8333</t>
  </si>
  <si>
    <t>https://open.spotify.com/track/3IbZO1Ml6LyntT83JZ2VG4</t>
  </si>
  <si>
    <t>5AdvODwQkwiSviimAVRVQc</t>
  </si>
  <si>
    <t>Gun Guna Rahe Hai Bhanvare</t>
  </si>
  <si>
    <t>https://open.spotify.com/track/5AdvODwQkwiSviimAVRVQc</t>
  </si>
  <si>
    <t>7k2tntV8zQrHA5MzhaeZY1</t>
  </si>
  <si>
    <t>Lamplight</t>
  </si>
  <si>
    <t>https://open.spotify.com/track/7k2tntV8zQrHA5MzhaeZY1</t>
  </si>
  <si>
    <t>4SoICrZ3Gf9Dlv8XdJ166H</t>
  </si>
  <si>
    <t>Leavin' Trunk</t>
  </si>
  <si>
    <t>['Keef Hartley Band']</t>
  </si>
  <si>
    <t>['2CPDvRMU1VZcPlwoCyKWZ2']</t>
  </si>
  <si>
    <t>https://i.scdn.co/image/ab67616d0000b27333f96f6f83c28bf30ac272d4</t>
  </si>
  <si>
    <t>https://open.spotify.com/track/4SoICrZ3Gf9Dlv8XdJ166H</t>
  </si>
  <si>
    <t>61dv1VL5ZPj1L9p3Ko9QEC</t>
  </si>
  <si>
    <t>Vou Recomeçar</t>
  </si>
  <si>
    <t>https://open.spotify.com/track/61dv1VL5ZPj1L9p3Ko9QEC</t>
  </si>
  <si>
    <t>6FSMkF5hweh2bFK3a2t5rF</t>
  </si>
  <si>
    <t>The Ballad Of Easy Rider</t>
  </si>
  <si>
    <t>https://open.spotify.com/track/6FSMkF5hweh2bFK3a2t5rF</t>
  </si>
  <si>
    <t>6Nf71UnBJ89Y36vn0PwY8D</t>
  </si>
  <si>
    <t>Take a Giant Step - 1969 Version</t>
  </si>
  <si>
    <t>https://open.spotify.com/track/6Nf71UnBJ89Y36vn0PwY8D</t>
  </si>
  <si>
    <t>6buScp50ad9f1EB6apB8iD</t>
  </si>
  <si>
    <t>Send Me No Wine</t>
  </si>
  <si>
    <t>https://open.spotify.com/track/6buScp50ad9f1EB6apB8iD</t>
  </si>
  <si>
    <t>5VGebIGrbWnBHH6bLbrS88</t>
  </si>
  <si>
    <t>Palabras Viejas</t>
  </si>
  <si>
    <t>https://open.spotify.com/track/5VGebIGrbWnBHH6bLbrS88</t>
  </si>
  <si>
    <t>0qdpCLxDFFqeMRxYftemi4</t>
  </si>
  <si>
    <t>Il Clan dei Siciliani - Single</t>
  </si>
  <si>
    <t>https://i.scdn.co/image/ab67616d0000b2738d956a503c289d427b11c2f2</t>
  </si>
  <si>
    <t>https://open.spotify.com/track/0qdpCLxDFFqeMRxYftemi4</t>
  </si>
  <si>
    <t>0I1M0ETI5gHAHe2dwrdrlm</t>
  </si>
  <si>
    <t>Black Pearl</t>
  </si>
  <si>
    <t>['Sonny Charles And The Checkmates Ltd']</t>
  </si>
  <si>
    <t>['6MzXVudQckRxZ9J0o0B5aQ']</t>
  </si>
  <si>
    <t>https://i.scdn.co/image/ab67616d0000b273d5e8868f097850615c1f6390</t>
  </si>
  <si>
    <t>https://open.spotify.com/track/0I1M0ETI5gHAHe2dwrdrlm</t>
  </si>
  <si>
    <t>6flxIe4DwxtLPbD7jxQguJ</t>
  </si>
  <si>
    <t>Neye Geldim Dünyaya</t>
  </si>
  <si>
    <t>['L.S.D. Orkestrası']</t>
  </si>
  <si>
    <t>['3VVhnJLSa4XYbzvBTOGCOB']</t>
  </si>
  <si>
    <t>https://i.scdn.co/image/ab67616d0000b273883ada7fe751d45325ea32da</t>
  </si>
  <si>
    <t>https://open.spotify.com/track/6flxIe4DwxtLPbD7jxQguJ</t>
  </si>
  <si>
    <t>4liuUOjItv1Utjvua26amT</t>
  </si>
  <si>
    <t>Do You Know The Way To San Jose</t>
  </si>
  <si>
    <t>https://open.spotify.com/track/4liuUOjItv1Utjvua26amT</t>
  </si>
  <si>
    <t>1QxwjJhroDhlT7BC77Rlbt</t>
  </si>
  <si>
    <t>Españolito</t>
  </si>
  <si>
    <t>https://open.spotify.com/track/1QxwjJhroDhlT7BC77Rlbt</t>
  </si>
  <si>
    <t>02OsB9HFM23dfPWCkZ2kjO</t>
  </si>
  <si>
    <t>Guitarras Al Viento</t>
  </si>
  <si>
    <t>https://open.spotify.com/track/02OsB9HFM23dfPWCkZ2kjO</t>
  </si>
  <si>
    <t>2sWyYt7OyFJLPzzrpJcLwV</t>
  </si>
  <si>
    <t>Fácil De Olvidar</t>
  </si>
  <si>
    <t>https://open.spotify.com/track/2sWyYt7OyFJLPzzrpJcLwV</t>
  </si>
  <si>
    <t>33sDdrHyVjAGIczqNpKq3G</t>
  </si>
  <si>
    <t>Sin Sentido</t>
  </si>
  <si>
    <t>https://open.spotify.com/track/33sDdrHyVjAGIczqNpKq3G</t>
  </si>
  <si>
    <t>5Qtl48eWXItxPteXa9YUbB</t>
  </si>
  <si>
    <t>Sweet Substitute</t>
  </si>
  <si>
    <t>https://open.spotify.com/track/5Qtl48eWXItxPteXa9YUbB</t>
  </si>
  <si>
    <t>0UIqG9vtw32mrT290NkFR9</t>
  </si>
  <si>
    <t>Hoy No Quiero Cantar</t>
  </si>
  <si>
    <t>1969-11-22</t>
  </si>
  <si>
    <t>https://i.scdn.co/image/ab67616d0000b273357642de666b3bd9a3e76d6a</t>
  </si>
  <si>
    <t>https://open.spotify.com/track/0UIqG9vtw32mrT290NkFR9</t>
  </si>
  <si>
    <t>0iE8CuhrbtabeFRnrQYmZP</t>
  </si>
  <si>
    <t>Gitarzan - 1969 #8 Billboard chart hit Monument</t>
  </si>
  <si>
    <t>https://i.scdn.co/image/ab67616d0000b273e35623ba2cf0ab8c5b1c2a46</t>
  </si>
  <si>
    <t>https://open.spotify.com/track/0iE8CuhrbtabeFRnrQYmZP</t>
  </si>
  <si>
    <t>5l3PuREPl98onUB9j2hXVV</t>
  </si>
  <si>
    <t>Opus De Soul</t>
  </si>
  <si>
    <t>['Steve Cropper', 'Pop Staples', 'Albert King']</t>
  </si>
  <si>
    <t>['1gLCO8HDtmhp1eWmGcPl8S', '505cOn44mVwg71EwcgHCDo', '5aygfDCEaX5KTZOxSCpT9o']</t>
  </si>
  <si>
    <t>https://i.scdn.co/image/ab67616d0000b273e3ea9d152e9ea95491b59b40</t>
  </si>
  <si>
    <t>https://open.spotify.com/track/5l3PuREPl98onUB9j2hXVV</t>
  </si>
  <si>
    <t>5qVlYDqxj32mYrFz4a9GRb</t>
  </si>
  <si>
    <t>All My Tomorrows</t>
  </si>
  <si>
    <t>https://open.spotify.com/track/5qVlYDqxj32mYrFz4a9GRb</t>
  </si>
  <si>
    <t>7lDZf3LyoHpuJd0Epm9Hq7</t>
  </si>
  <si>
    <t>Once I Had a Sweetheart</t>
  </si>
  <si>
    <t>https://open.spotify.com/track/7lDZf3LyoHpuJd0Epm9Hq7</t>
  </si>
  <si>
    <t>0jryTe4HRKjK6O12QSWVJ1</t>
  </si>
  <si>
    <t>Il paradiso</t>
  </si>
  <si>
    <t>1969-01-14</t>
  </si>
  <si>
    <t>https://i.scdn.co/image/ab67616d0000b2737f16bc082e4e784deabb80a3</t>
  </si>
  <si>
    <t>https://open.spotify.com/track/0jryTe4HRKjK6O12QSWVJ1</t>
  </si>
  <si>
    <t>1tRGEUPZEAQKMM6Ojr11vf</t>
  </si>
  <si>
    <t>Chained</t>
  </si>
  <si>
    <t>https://open.spotify.com/track/1tRGEUPZEAQKMM6Ojr11vf</t>
  </si>
  <si>
    <t>1K1s6R2T2alxwVCCcA2TkA</t>
  </si>
  <si>
    <t>A Time For Love</t>
  </si>
  <si>
    <t>https://i.scdn.co/image/ab67616d0000b273b4168399c175b4699e879fa0</t>
  </si>
  <si>
    <t>https://open.spotify.com/track/1K1s6R2T2alxwVCCcA2TkA</t>
  </si>
  <si>
    <t>7IdC7xmCqXgeQxl5caZEoS</t>
  </si>
  <si>
    <t>My Way - Live At The Reunion Arena/1987</t>
  </si>
  <si>
    <t>https://open.spotify.com/track/7IdC7xmCqXgeQxl5caZEoS</t>
  </si>
  <si>
    <t>3qm4CQqeUTCYR0mPBTXNfg</t>
  </si>
  <si>
    <t>The New Age Of Lily - Single Version</t>
  </si>
  <si>
    <t>https://open.spotify.com/track/3qm4CQqeUTCYR0mPBTXNfg</t>
  </si>
  <si>
    <t>6kV5JFuZDyVdJoVD72NssT</t>
  </si>
  <si>
    <t>Holly Hop</t>
  </si>
  <si>
    <t>https://open.spotify.com/track/6kV5JFuZDyVdJoVD72NssT</t>
  </si>
  <si>
    <t>5qjVtEglMJOGe3xCCbjN25</t>
  </si>
  <si>
    <t>Theme From Love Story</t>
  </si>
  <si>
    <t>https://i.scdn.co/image/ab67616d0000b2734fec52397032ca8865243cbd</t>
  </si>
  <si>
    <t>https://open.spotify.com/track/5qjVtEglMJOGe3xCCbjN25</t>
  </si>
  <si>
    <t>13eQ0VJMfaEAV4XWJS0ju3</t>
  </si>
  <si>
    <t>['The Jazz Crusaders']</t>
  </si>
  <si>
    <t>['6BufIg68WvvzrEqoDI19Kl']</t>
  </si>
  <si>
    <t>https://i.scdn.co/image/ab67616d0000b27365e3d5f86729d4c234274680</t>
  </si>
  <si>
    <t>https://open.spotify.com/track/13eQ0VJMfaEAV4XWJS0ju3</t>
  </si>
  <si>
    <t>6zYQOQjcQlv5zIJ17q65LG</t>
  </si>
  <si>
    <t>['Buddy Miles']</t>
  </si>
  <si>
    <t>['2E9nO9Zav9FjjlFVVtMWdw']</t>
  </si>
  <si>
    <t>https://i.scdn.co/image/ab67616d0000b273e56fa33678b78030ef42aace</t>
  </si>
  <si>
    <t>https://open.spotify.com/track/6zYQOQjcQlv5zIJ17q65LG</t>
  </si>
  <si>
    <t>2tF6qsoOtu92PzCTk4OKOf</t>
  </si>
  <si>
    <t>https://i.scdn.co/image/ab67616d0000b2737c7e8ec942350c57c5ac6432</t>
  </si>
  <si>
    <t>https://open.spotify.com/track/2tF6qsoOtu92PzCTk4OKOf</t>
  </si>
  <si>
    <t>0WoOHWp82bWaFBwrox1oGA</t>
  </si>
  <si>
    <t>https://open.spotify.com/track/0WoOHWp82bWaFBwrox1oGA</t>
  </si>
  <si>
    <t>2USPHdk6yeyJ8K3QltMPka</t>
  </si>
  <si>
    <t>I Believe to My Soul</t>
  </si>
  <si>
    <t>https://open.spotify.com/track/2USPHdk6yeyJ8K3QltMPka</t>
  </si>
  <si>
    <t>3sqFcVDGFegK8kkdAOP8IQ</t>
  </si>
  <si>
    <t>Easy Love</t>
  </si>
  <si>
    <t>https://open.spotify.com/track/3sqFcVDGFegK8kkdAOP8IQ</t>
  </si>
  <si>
    <t>2PSo26j5LkdGu18mYM2ZdT</t>
  </si>
  <si>
    <t>['Taste']</t>
  </si>
  <si>
    <t>['4Se7TFuKKQVCzttyri6bg3']</t>
  </si>
  <si>
    <t>https://i.scdn.co/image/ab67616d0000b2733a3aea980c768276d923b09a</t>
  </si>
  <si>
    <t>https://open.spotify.com/track/2PSo26j5LkdGu18mYM2ZdT</t>
  </si>
  <si>
    <t>5adCpfWaVDZUorqk15ScHj</t>
  </si>
  <si>
    <t>https://open.spotify.com/track/5adCpfWaVDZUorqk15ScHj</t>
  </si>
  <si>
    <t>3WcES4bQFy1AupKkVFi5zT</t>
  </si>
  <si>
    <t>Just Pretend - Live</t>
  </si>
  <si>
    <t>https://open.spotify.com/track/3WcES4bQFy1AupKkVFi5zT</t>
  </si>
  <si>
    <t>4Xvt1S8Ohr3uGI7CcRqOpf</t>
  </si>
  <si>
    <t>Been Too Long on the Road</t>
  </si>
  <si>
    <t>https://open.spotify.com/track/4Xvt1S8Ohr3uGI7CcRqOpf</t>
  </si>
  <si>
    <t>52xt9mV9RzufSFDczCDfht</t>
  </si>
  <si>
    <t>Natane To 21</t>
  </si>
  <si>
    <t>['George Dalaras']</t>
  </si>
  <si>
    <t>['0eLU3EgFDZOFgd2Dwalfwo']</t>
  </si>
  <si>
    <t>https://i.scdn.co/image/ab67616d0000b273839637136bae6d0d77fe4397</t>
  </si>
  <si>
    <t>https://open.spotify.com/track/52xt9mV9RzufSFDczCDfht</t>
  </si>
  <si>
    <t>0T7D44xh8oCPLYDfi8HIo7</t>
  </si>
  <si>
    <t>Railway And Gun</t>
  </si>
  <si>
    <t>https://open.spotify.com/track/0T7D44xh8oCPLYDfi8HIo7</t>
  </si>
  <si>
    <t>5hnhcuDlQZsJmxYgJs9I7l</t>
  </si>
  <si>
    <t>Who Am I?</t>
  </si>
  <si>
    <t>https://i.scdn.co/image/ab67616d0000b273c3d88779930c747337b2c459</t>
  </si>
  <si>
    <t>https://open.spotify.com/track/5hnhcuDlQZsJmxYgJs9I7l</t>
  </si>
  <si>
    <t>3Ow83W1UJl7toY1S8zmc1A</t>
  </si>
  <si>
    <t>Just Don't Want to Be Lonely - Single Version</t>
  </si>
  <si>
    <t>['Ronnie Dyson']</t>
  </si>
  <si>
    <t>['3UxJwjLkGvAlRi7NbYekGI']</t>
  </si>
  <si>
    <t>https://i.scdn.co/image/ab67616d0000b273a5702f9520a097b63f210b57</t>
  </si>
  <si>
    <t>https://open.spotify.com/track/3Ow83W1UJl7toY1S8zmc1A</t>
  </si>
  <si>
    <t>0t3FYeektzoPAMeSksCixV</t>
  </si>
  <si>
    <t>Mary In the Morning</t>
  </si>
  <si>
    <t>https://open.spotify.com/track/0t3FYeektzoPAMeSksCixV</t>
  </si>
  <si>
    <t>1Nq2DauAX5YDbUd8F1o32S</t>
  </si>
  <si>
    <t>Baby Now That I've Found You</t>
  </si>
  <si>
    <t>https://i.scdn.co/image/ab67616d0000b27327ce13b7bc075f09315f7a92</t>
  </si>
  <si>
    <t>https://open.spotify.com/track/1Nq2DauAX5YDbUd8F1o32S</t>
  </si>
  <si>
    <t>1z8a9bP1ezq2Z37uL1xk3Z</t>
  </si>
  <si>
    <t>Lowlands of Holland</t>
  </si>
  <si>
    <t>https://open.spotify.com/track/1z8a9bP1ezq2Z37uL1xk3Z</t>
  </si>
  <si>
    <t>6rvnIFtbi6OD4pNWHL0ur0</t>
  </si>
  <si>
    <t>Down from Dover</t>
  </si>
  <si>
    <t>1970-02-02</t>
  </si>
  <si>
    <t>https://i.scdn.co/image/ab67616d0000b273bb48e7690f50c3dac2a4e763</t>
  </si>
  <si>
    <t>https://open.spotify.com/track/6rvnIFtbi6OD4pNWHL0ur0</t>
  </si>
  <si>
    <t>2XbKT4d1ptdgr2vPH1kUhv</t>
  </si>
  <si>
    <t>Have You Seen the Stars Tonite</t>
  </si>
  <si>
    <t>['Paul Kantner']</t>
  </si>
  <si>
    <t>['6ihWIBKwmSga5Z7J4SHuAu']</t>
  </si>
  <si>
    <t>https://i.scdn.co/image/ab67616d0000b273ba9920642830348912a86cf8</t>
  </si>
  <si>
    <t>https://open.spotify.com/track/2XbKT4d1ptdgr2vPH1kUhv</t>
  </si>
  <si>
    <t>3cmfLZnT85Yozxa9NKXYKm</t>
  </si>
  <si>
    <t>Jesus Gave Me Water</t>
  </si>
  <si>
    <t>https://open.spotify.com/track/3cmfLZnT85Yozxa9NKXYKm</t>
  </si>
  <si>
    <t>3etYlCitBsnwvKkNluf8FO</t>
  </si>
  <si>
    <t>Snow Frolic</t>
  </si>
  <si>
    <t>https://open.spotify.com/track/3etYlCitBsnwvKkNluf8FO</t>
  </si>
  <si>
    <t>4ey3t8jCoQ7Q7M8BR09Zy0</t>
  </si>
  <si>
    <t>Down the Dustpipe</t>
  </si>
  <si>
    <t>https://i.scdn.co/image/ab67616d0000b27341aad0926db19965b74ca53b</t>
  </si>
  <si>
    <t>https://open.spotify.com/track/4ey3t8jCoQ7Q7M8BR09Zy0</t>
  </si>
  <si>
    <t>11WMC7hfrFlgxHNMNGuXzD</t>
  </si>
  <si>
    <t>How Is It (We Are Here)</t>
  </si>
  <si>
    <t>https://open.spotify.com/track/11WMC7hfrFlgxHNMNGuXzD</t>
  </si>
  <si>
    <t>0bBf99CRawM4HJ51gzEKLf</t>
  </si>
  <si>
    <t>Enchanted Lady</t>
  </si>
  <si>
    <t>['Milt Jackson', 'Ray Brown']</t>
  </si>
  <si>
    <t>['23i8EixXKG0EWGRCfHlUGN', '0SvD7DL5CQTbcrMtns1US8']</t>
  </si>
  <si>
    <t>https://i.scdn.co/image/ab67616d0000b27349ab7a9ca3bfdd7f837726c4</t>
  </si>
  <si>
    <t>https://open.spotify.com/track/0bBf99CRawM4HJ51gzEKLf</t>
  </si>
  <si>
    <t>0Tma4GfDh9fHMrwho9e5Q9</t>
  </si>
  <si>
    <t>I Want You with Me</t>
  </si>
  <si>
    <t>https://open.spotify.com/track/0Tma4GfDh9fHMrwho9e5Q9</t>
  </si>
  <si>
    <t>3yBxQ1uG0CEU4WGgmil0Md</t>
  </si>
  <si>
    <t>Maybe You're Right</t>
  </si>
  <si>
    <t>https://open.spotify.com/track/3yBxQ1uG0CEU4WGgmil0Md</t>
  </si>
  <si>
    <t>4eoP2E3dMtsQFrL8z7WLyd</t>
  </si>
  <si>
    <t>Bumble Bee (Sting Me)</t>
  </si>
  <si>
    <t>https://open.spotify.com/track/4eoP2E3dMtsQFrL8z7WLyd</t>
  </si>
  <si>
    <t>1ZgP9d8OaiBCUQKOrvbAsH</t>
  </si>
  <si>
    <t>We Must Be in Love</t>
  </si>
  <si>
    <t>https://i.scdn.co/image/ab67616d0000b2734689903bbd70359892c12101</t>
  </si>
  <si>
    <t>https://open.spotify.com/track/1ZgP9d8OaiBCUQKOrvbAsH</t>
  </si>
  <si>
    <t>1nQ6m2FxsxjH8Qjmh1X0Oj</t>
  </si>
  <si>
    <t>Up On the Roof (with James Taylor)</t>
  </si>
  <si>
    <t>['Carole King', 'James Taylor']</t>
  </si>
  <si>
    <t>['319yZVtYM9MBGqmSQnMyY6', '0vn7UBvSQECKJm2817Yf1P']</t>
  </si>
  <si>
    <t>https://open.spotify.com/track/1nQ6m2FxsxjH8Qjmh1X0Oj</t>
  </si>
  <si>
    <t>2FyiqQgoxZYbpgAmQvooGv</t>
  </si>
  <si>
    <t>Voices Inside (Everything Is Everything)</t>
  </si>
  <si>
    <t>https://open.spotify.com/track/2FyiqQgoxZYbpgAmQvooGv</t>
  </si>
  <si>
    <t>4zfbWWm3CBseNcNJIj47l1</t>
  </si>
  <si>
    <t>https://i.scdn.co/image/ab67616d0000b273bfbbc687c66a011f777d0117</t>
  </si>
  <si>
    <t>https://open.spotify.com/track/4zfbWWm3CBseNcNJIj47l1</t>
  </si>
  <si>
    <t>1XAVp0KPyLXN995o1QDcJR</t>
  </si>
  <si>
    <t>Molly</t>
  </si>
  <si>
    <t>https://i.scdn.co/image/ab67616d0000b273a830db2244c0e132929d0369</t>
  </si>
  <si>
    <t>https://open.spotify.com/track/1XAVp0KPyLXN995o1QDcJR</t>
  </si>
  <si>
    <t>0uiEephYATwDpp0DtBtf6d</t>
  </si>
  <si>
    <t>Maine Tere Liye</t>
  </si>
  <si>
    <t>https://open.spotify.com/track/0uiEephYATwDpp0DtBtf6d</t>
  </si>
  <si>
    <t>1MhkTY7vEuWR0VfDefE6Lf</t>
  </si>
  <si>
    <t>Ando Meio Desligado</t>
  </si>
  <si>
    <t>https://i.scdn.co/image/ab67616d0000b2730e25f3e044f691f07b958ddd</t>
  </si>
  <si>
    <t>https://open.spotify.com/track/1MhkTY7vEuWR0VfDefE6Lf</t>
  </si>
  <si>
    <t>33TDAUeConyLclvr9GyvmZ</t>
  </si>
  <si>
    <t>To Be Young, Gifted and Black - Single Version</t>
  </si>
  <si>
    <t>https://open.spotify.com/track/33TDAUeConyLclvr9GyvmZ</t>
  </si>
  <si>
    <t>0mkQwtXEbfh5anccXQz97w</t>
  </si>
  <si>
    <t>Theme From Love Story (Finale)</t>
  </si>
  <si>
    <t>https://open.spotify.com/track/0mkQwtXEbfh5anccXQz97w</t>
  </si>
  <si>
    <t>2JjB7P18oOeqpWKGsUGINy</t>
  </si>
  <si>
    <t>Donde Va la Gente Cuando Llueve</t>
  </si>
  <si>
    <t>https://open.spotify.com/track/2JjB7P18oOeqpWKGsUGINy</t>
  </si>
  <si>
    <t>4kf2PsM6sCFynXaKGlCsrE</t>
  </si>
  <si>
    <t>Jinseri no mamiskimichi</t>
  </si>
  <si>
    <t>https://open.spotify.com/track/4kf2PsM6sCFynXaKGlCsrE</t>
  </si>
  <si>
    <t>3QWx2J5GxHhoFwBAZrTVBy</t>
  </si>
  <si>
    <t>https://open.spotify.com/track/3QWx2J5GxHhoFwBAZrTVBy</t>
  </si>
  <si>
    <t>6vTN1R3VB9f1hqFTOJo09n</t>
  </si>
  <si>
    <t>https://open.spotify.com/track/6vTN1R3VB9f1hqFTOJo09n</t>
  </si>
  <si>
    <t>4CMsSXxZMc6Ljn9WIxKgv6</t>
  </si>
  <si>
    <t>Il sogno di Maria</t>
  </si>
  <si>
    <t>https://open.spotify.com/track/4CMsSXxZMc6Ljn9WIxKgv6</t>
  </si>
  <si>
    <t>7FyP5HkBSe6CufvcRiHiWo</t>
  </si>
  <si>
    <t>Te Propongo</t>
  </si>
  <si>
    <t>https://open.spotify.com/track/7FyP5HkBSe6CufvcRiHiWo</t>
  </si>
  <si>
    <t>05SNV4AS2CFV55nmiJPgqD</t>
  </si>
  <si>
    <t>Hummin' - Live</t>
  </si>
  <si>
    <t>['The Cannonball Adderley Quintet']</t>
  </si>
  <si>
    <t>['2o346NHhUAlVxl5uXBVxK7']</t>
  </si>
  <si>
    <t>https://i.scdn.co/image/ab67616d0000b273f8b0042a270c3895252050a4</t>
  </si>
  <si>
    <t>https://open.spotify.com/track/05SNV4AS2CFV55nmiJPgqD</t>
  </si>
  <si>
    <t>2dHaijfyC8eZQjgony4kiD</t>
  </si>
  <si>
    <t>Father of Night</t>
  </si>
  <si>
    <t>https://open.spotify.com/track/2dHaijfyC8eZQjgony4kiD</t>
  </si>
  <si>
    <t>4hKRXevAWov7un10qVpWuy</t>
  </si>
  <si>
    <t>https://open.spotify.com/track/4hKRXevAWov7un10qVpWuy</t>
  </si>
  <si>
    <t>5l8fhXtIWynmCPGMBR0dBk</t>
  </si>
  <si>
    <t>Vapaussoturin valloituslaulu</t>
  </si>
  <si>
    <t>['Mieskuoro']</t>
  </si>
  <si>
    <t>['3Ho7GcJsfkOnWGDEZNWz7k']</t>
  </si>
  <si>
    <t>https://i.scdn.co/image/ab67616d0000b273c6d7a319662e8014ce206fe4</t>
  </si>
  <si>
    <t>https://open.spotify.com/track/5l8fhXtIWynmCPGMBR0dBk</t>
  </si>
  <si>
    <t>2cmIYFTXoJnBdFVCx2L5lR</t>
  </si>
  <si>
    <t>Child's Song</t>
  </si>
  <si>
    <t>https://i.scdn.co/image/ab67616d0000b2731ea180cfbeeed6ed80eadb6b</t>
  </si>
  <si>
    <t>https://open.spotify.com/track/2cmIYFTXoJnBdFVCx2L5lR</t>
  </si>
  <si>
    <t>28UVhaTWdEkoHmKzwGcVE5</t>
  </si>
  <si>
    <t>Nothing to Say - 2001 Remaster</t>
  </si>
  <si>
    <t>https://open.spotify.com/track/28UVhaTWdEkoHmKzwGcVE5</t>
  </si>
  <si>
    <t>3GdvI6fsbGQXkYR2xoMLQ3</t>
  </si>
  <si>
    <t>Kool &amp; The Gang</t>
  </si>
  <si>
    <t>https://i.scdn.co/image/ab67616d0000b2739478f74daa73c832b5898e27</t>
  </si>
  <si>
    <t>https://open.spotify.com/track/3GdvI6fsbGQXkYR2xoMLQ3</t>
  </si>
  <si>
    <t>5PQ2BY7CPSZJTElnxFG4qw</t>
  </si>
  <si>
    <t>Carmenza</t>
  </si>
  <si>
    <t>https://open.spotify.com/track/5PQ2BY7CPSZJTElnxFG4qw</t>
  </si>
  <si>
    <t>11Ym7iLPRPsmyt0VZ6MZhS</t>
  </si>
  <si>
    <t>The Other Side of Town</t>
  </si>
  <si>
    <t>https://open.spotify.com/track/11Ym7iLPRPsmyt0VZ6MZhS</t>
  </si>
  <si>
    <t>02JIOCBjDWdz4Xa2G7uAqy</t>
  </si>
  <si>
    <t>Para Ir</t>
  </si>
  <si>
    <t>https://open.spotify.com/track/02JIOCBjDWdz4Xa2G7uAqy</t>
  </si>
  <si>
    <t>242AXEweNSSUobhMJz3DxI</t>
  </si>
  <si>
    <t>['Jacques Offenbach', 'Orchestra of the Royal Opera House, Covent Garden', 'Sir Georg Solti']</t>
  </si>
  <si>
    <t>['4OihBPCQzR4GfbzqOY69Xm', '2t5BHUdyeL3NBKqpOpaA4V', '0dicUFoK5LIbqu6OoHu8VH']</t>
  </si>
  <si>
    <t>https://i.scdn.co/image/ab67616d0000b2739453c96a658c6832cd9b2bc1</t>
  </si>
  <si>
    <t>https://open.spotify.com/track/242AXEweNSSUobhMJz3DxI</t>
  </si>
  <si>
    <t>3cNAhBsdC8TSHpnqOvUtfv</t>
  </si>
  <si>
    <t>For Michael Collins, Jeffrey and Me - 2001 Remaster</t>
  </si>
  <si>
    <t>https://open.spotify.com/track/3cNAhBsdC8TSHpnqOvUtfv</t>
  </si>
  <si>
    <t>4bsRiloEjxHWB66SCnpMrX</t>
  </si>
  <si>
    <t>Orkiestry dęte</t>
  </si>
  <si>
    <t>['Halina Kunicka']</t>
  </si>
  <si>
    <t>['3P3X1h7iMPeWgRylPIZYfi']</t>
  </si>
  <si>
    <t>1970-08-23</t>
  </si>
  <si>
    <t>https://i.scdn.co/image/ab67616d0000b2732419330792d3cfc4cb9cf6cd</t>
  </si>
  <si>
    <t>https://open.spotify.com/track/4bsRiloEjxHWB66SCnpMrX</t>
  </si>
  <si>
    <t>2Ul9eC4F74RzObCltJ8dxB</t>
  </si>
  <si>
    <t>Cielo Del 69</t>
  </si>
  <si>
    <t>https://open.spotify.com/track/2Ul9eC4F74RzObCltJ8dxB</t>
  </si>
  <si>
    <t>2YmzLhrBrhPfzAA7BySWTi</t>
  </si>
  <si>
    <t>Paper Mountain Man</t>
  </si>
  <si>
    <t>https://open.spotify.com/track/2YmzLhrBrhPfzAA7BySWTi</t>
  </si>
  <si>
    <t>5tnlbG2QvUWehwjdeQuZ0H</t>
  </si>
  <si>
    <t>https://open.spotify.com/track/5tnlbG2QvUWehwjdeQuZ0H</t>
  </si>
  <si>
    <t>2TE9RhLZDNlW6LOAGztY13</t>
  </si>
  <si>
    <t>https://i.scdn.co/image/ab67616d0000b273132a8346c1865c83f1d172fa</t>
  </si>
  <si>
    <t>https://open.spotify.com/track/2TE9RhLZDNlW6LOAGztY13</t>
  </si>
  <si>
    <t>3YHzAqT2wt90nVsBLHZ2UH</t>
  </si>
  <si>
    <t>https://open.spotify.com/track/3YHzAqT2wt90nVsBLHZ2UH</t>
  </si>
  <si>
    <t>3iRWijS2XTHffTS0xOQWkY</t>
  </si>
  <si>
    <t>['Django Reinhardt', 'Andre Ekyan']</t>
  </si>
  <si>
    <t>['5Z1XZyEFY0dewG8faEIiEx', '1pOFlNEK2vIUCacdFXFHMe']</t>
  </si>
  <si>
    <t>https://open.spotify.com/track/3iRWijS2XTHffTS0xOQWkY</t>
  </si>
  <si>
    <t>0SolModrdnbWok9RG9JlEK</t>
  </si>
  <si>
    <t>Gimme Dat Ding</t>
  </si>
  <si>
    <t>['The Pipkins']</t>
  </si>
  <si>
    <t>['7b8blpDsdFfs5DMMMLBuX0']</t>
  </si>
  <si>
    <t>https://i.scdn.co/image/ab67616d0000b273b4ebe9e60747191377206707</t>
  </si>
  <si>
    <t>https://open.spotify.com/track/0SolModrdnbWok9RG9JlEK</t>
  </si>
  <si>
    <t>5oY6fpj8shlCCd92ShKe7l</t>
  </si>
  <si>
    <t>Ghetto Child - Demo Version</t>
  </si>
  <si>
    <t>https://open.spotify.com/track/5oY6fpj8shlCCd92ShKe7l</t>
  </si>
  <si>
    <t>0W2ot5of6I9CS3LTR41n0f</t>
  </si>
  <si>
    <t>Yesterday - Stereo Version</t>
  </si>
  <si>
    <t>1970-01-08</t>
  </si>
  <si>
    <t>https://i.scdn.co/image/ab67616d0000b273cde92e2859e3f74c4c857350</t>
  </si>
  <si>
    <t>https://open.spotify.com/track/0W2ot5of6I9CS3LTR41n0f</t>
  </si>
  <si>
    <t>1EvihdGQjs5fzQ5ygFrOjv</t>
  </si>
  <si>
    <t>The Garden Of Jane Delawney</t>
  </si>
  <si>
    <t>['Trees']</t>
  </si>
  <si>
    <t>['1GnREbi8RRTdrtoDIs98EN']</t>
  </si>
  <si>
    <t>https://i.scdn.co/image/ab67616d0000b273ca688d97fd9e73fd74a39b4c</t>
  </si>
  <si>
    <t>https://open.spotify.com/track/1EvihdGQjs5fzQ5ygFrOjv</t>
  </si>
  <si>
    <t>24aao7hfti9iLH0ykuC1OE</t>
  </si>
  <si>
    <t>https://open.spotify.com/track/24aao7hfti9iLH0ykuC1OE</t>
  </si>
  <si>
    <t>2fsmlot7lUJuNMt3AIcSys</t>
  </si>
  <si>
    <t>Jo Ann</t>
  </si>
  <si>
    <t>https://i.scdn.co/image/ab67616d0000b2737c976eaeccd763688fee8b99</t>
  </si>
  <si>
    <t>https://open.spotify.com/track/2fsmlot7lUJuNMt3AIcSys</t>
  </si>
  <si>
    <t>3lv0mGFE0utjfssJ8MbKEp</t>
  </si>
  <si>
    <t>Marcshlua Uí Néill (O'Neill's Cavalry March)</t>
  </si>
  <si>
    <t>['Seán Ó Riada']</t>
  </si>
  <si>
    <t>['1Q30Up3KFXXsjwKw9EXrlp']</t>
  </si>
  <si>
    <t>https://i.scdn.co/image/ab67616d0000b273cf55b08e6292b5cbf2ea67f8</t>
  </si>
  <si>
    <t>https://open.spotify.com/track/3lv0mGFE0utjfssJ8MbKEp</t>
  </si>
  <si>
    <t>5T3MYsuskTgc31Ov0K6M57</t>
  </si>
  <si>
    <t>Mejor Es Morir, Morir</t>
  </si>
  <si>
    <t>https://open.spotify.com/track/5T3MYsuskTgc31Ov0K6M57</t>
  </si>
  <si>
    <t>4TyBR6SFjvdxuweSlizgmd</t>
  </si>
  <si>
    <t>King's Special - Single Version</t>
  </si>
  <si>
    <t>https://open.spotify.com/track/4TyBR6SFjvdxuweSlizgmd</t>
  </si>
  <si>
    <t>5Ncx9cJzT3vsL8ePk8QdZ6</t>
  </si>
  <si>
    <t>I Woke up This Morning</t>
  </si>
  <si>
    <t>https://open.spotify.com/track/5Ncx9cJzT3vsL8ePk8QdZ6</t>
  </si>
  <si>
    <t>3uGQF4XUYwF386cnx84Zjg</t>
  </si>
  <si>
    <t>Have Mercy Judge</t>
  </si>
  <si>
    <t>https://open.spotify.com/track/3uGQF4XUYwF386cnx84Zjg</t>
  </si>
  <si>
    <t>1VIRe8eglPUT7aL5pKeoFI</t>
  </si>
  <si>
    <t>Oh How Happy</t>
  </si>
  <si>
    <t>https://open.spotify.com/track/1VIRe8eglPUT7aL5pKeoFI</t>
  </si>
  <si>
    <t>0DEMZrWjiUNSpV75Msap7M</t>
  </si>
  <si>
    <t>Pretty World</t>
  </si>
  <si>
    <t>https://open.spotify.com/track/0DEMZrWjiUNSpV75Msap7M</t>
  </si>
  <si>
    <t>0NYLPt7RdBR59z82ZOskj3</t>
  </si>
  <si>
    <t>Paint It Black</t>
  </si>
  <si>
    <t>https://open.spotify.com/track/0NYLPt7RdBR59z82ZOskj3</t>
  </si>
  <si>
    <t>25qtNe052uK5JMoui4ztMV</t>
  </si>
  <si>
    <t>Todo tiene su fin - 2015 Remaster</t>
  </si>
  <si>
    <t>['Modulos']</t>
  </si>
  <si>
    <t>['3OdecN7ul5DNrWs1zGjBnl']</t>
  </si>
  <si>
    <t>https://i.scdn.co/image/ab67616d0000b2735f345795150f932b59164156</t>
  </si>
  <si>
    <t>https://open.spotify.com/track/25qtNe052uK5JMoui4ztMV</t>
  </si>
  <si>
    <t>3dKjQmrUFoToJWwdxF2w6J</t>
  </si>
  <si>
    <t>As Curvas Da Estrada De Santos</t>
  </si>
  <si>
    <t>1970-01-02</t>
  </si>
  <si>
    <t>https://i.scdn.co/image/ab67616d0000b2738eef984a66d36a72782bf8f3</t>
  </si>
  <si>
    <t>https://open.spotify.com/track/3dKjQmrUFoToJWwdxF2w6J</t>
  </si>
  <si>
    <t>7mwF74tjZx4L2bjJNo7l72</t>
  </si>
  <si>
    <t>Yesterday - Live</t>
  </si>
  <si>
    <t>https://open.spotify.com/track/7mwF74tjZx4L2bjJNo7l72</t>
  </si>
  <si>
    <t>4oBUytmHTeXPB7N9REJqeN</t>
  </si>
  <si>
    <t>Miss Black America</t>
  </si>
  <si>
    <t>https://open.spotify.com/track/4oBUytmHTeXPB7N9REJqeN</t>
  </si>
  <si>
    <t>2Bls0igCm79XQQ95IoUbhq</t>
  </si>
  <si>
    <t>Mr. Big Stuff</t>
  </si>
  <si>
    <t>['Jean Knight']</t>
  </si>
  <si>
    <t>['2Tk0pWxTuQgnE5nsUexrLr']</t>
  </si>
  <si>
    <t>https://i.scdn.co/image/ab67616d0000b2735b221b78b425f3f4b45188d2</t>
  </si>
  <si>
    <t>https://open.spotify.com/track/2Bls0igCm79XQQ95IoUbhq</t>
  </si>
  <si>
    <t>3bEECCaIejir3Amq4iTpCg</t>
  </si>
  <si>
    <t>Fire And Brimstone</t>
  </si>
  <si>
    <t>['Link Wray']</t>
  </si>
  <si>
    <t>['2vQavlZtDA660mnZotYIto']</t>
  </si>
  <si>
    <t>https://i.scdn.co/image/ab67616d0000b2734478dcaf4a7b766feabb75cc</t>
  </si>
  <si>
    <t>https://open.spotify.com/track/3bEECCaIejir3Amq4iTpCg</t>
  </si>
  <si>
    <t>64dByZjmB5NN5PiWZQdM2X</t>
  </si>
  <si>
    <t>Fallin' Rain</t>
  </si>
  <si>
    <t>https://open.spotify.com/track/64dByZjmB5NN5PiWZQdM2X</t>
  </si>
  <si>
    <t>1PRyPD26m9oOWr9bzgICCS</t>
  </si>
  <si>
    <t>It's Forever</t>
  </si>
  <si>
    <t>['The Ebonys']</t>
  </si>
  <si>
    <t>['5lIu3yk3Vz3a2dVSoBHJDt']</t>
  </si>
  <si>
    <t>https://i.scdn.co/image/ab67616d0000b273b60bf3bd53a12d3e42723326</t>
  </si>
  <si>
    <t>https://open.spotify.com/track/1PRyPD26m9oOWr9bzgICCS</t>
  </si>
  <si>
    <t>5FgQkEcqMXCqFdcsEx143b</t>
  </si>
  <si>
    <t>The Four Horsemen</t>
  </si>
  <si>
    <t>["Aphrodite's Child"]</t>
  </si>
  <si>
    <t>['2XhhAWeUOlrZnGOB7aKEI8']</t>
  </si>
  <si>
    <t>https://i.scdn.co/image/ab67616d0000b273a0292c98efda007877b76d04</t>
  </si>
  <si>
    <t>https://open.spotify.com/track/5FgQkEcqMXCqFdcsEx143b</t>
  </si>
  <si>
    <t>4f4HLo6L9CJNhD4mEYxrCL</t>
  </si>
  <si>
    <t>Pure Imagination - From "Willy Wonka &amp; The Chocolate Factory" Soundtrack</t>
  </si>
  <si>
    <t>['Gene Wilder']</t>
  </si>
  <si>
    <t>['0tk9OWliRGyjkj9eLH6siU']</t>
  </si>
  <si>
    <t>https://i.scdn.co/image/ab67616d0000b273ed71065e4c4996f00ee097e1</t>
  </si>
  <si>
    <t>https://open.spotify.com/track/4f4HLo6L9CJNhD4mEYxrCL</t>
  </si>
  <si>
    <t>70eine3FCFbBVmX3HZhto4</t>
  </si>
  <si>
    <t>Whatcha See Is Whatcha Get</t>
  </si>
  <si>
    <t>https://i.scdn.co/image/ab67616d0000b2735cfca9468d96086ab17b084d</t>
  </si>
  <si>
    <t>https://open.spotify.com/track/70eine3FCFbBVmX3HZhto4</t>
  </si>
  <si>
    <t>5KrmHRzG3clUKzMhASBw0t</t>
  </si>
  <si>
    <t>The Love We Had (Stays On My Mind)</t>
  </si>
  <si>
    <t>https://i.scdn.co/image/ab67616d0000b2737fdbebcea0af7e3f4ee3021e</t>
  </si>
  <si>
    <t>https://open.spotify.com/track/5KrmHRzG3clUKzMhASBw0t</t>
  </si>
  <si>
    <t>7BgZt5aRKMlKB3BnFdxvf7</t>
  </si>
  <si>
    <t>When I Loved Her</t>
  </si>
  <si>
    <t>https://open.spotify.com/track/7BgZt5aRKMlKB3BnFdxvf7</t>
  </si>
  <si>
    <t>3riKiBuGDG2u7vIWFhzgbO</t>
  </si>
  <si>
    <t>Wonder Could I Live There Anymore</t>
  </si>
  <si>
    <t>https://i.scdn.co/image/ab67616d0000b273d6e20aa5879639881d0ee2a9</t>
  </si>
  <si>
    <t>https://open.spotify.com/track/3riKiBuGDG2u7vIWFhzgbO</t>
  </si>
  <si>
    <t>0OjM5L6DlTQ6FWTZGFE183</t>
  </si>
  <si>
    <t>Giving Up</t>
  </si>
  <si>
    <t>https://open.spotify.com/track/0OjM5L6DlTQ6FWTZGFE183</t>
  </si>
  <si>
    <t>1uF89mP85UOIKlzYt1Tq49</t>
  </si>
  <si>
    <t>https://open.spotify.com/track/1uF89mP85UOIKlzYt1Tq49</t>
  </si>
  <si>
    <t>3FOVyUbdnNuUmjRR8mI18O</t>
  </si>
  <si>
    <t>Oompa Loompa - From "Willy Wonka &amp; The Chocolate Factory" Soundtrack</t>
  </si>
  <si>
    <t>['Oompa Loompa Cast']</t>
  </si>
  <si>
    <t>['1EVRw6us3YBBs2Z01y2LtU']</t>
  </si>
  <si>
    <t>https://open.spotify.com/track/3FOVyUbdnNuUmjRR8mI18O</t>
  </si>
  <si>
    <t>4Z335bGhpA68s6sq40UDfe</t>
  </si>
  <si>
    <t>In The Land Of Grey &amp; Pink</t>
  </si>
  <si>
    <t>['Caravan']</t>
  </si>
  <si>
    <t>['5kwbFaRKf9HCFGrJPacZ7s']</t>
  </si>
  <si>
    <t>https://i.scdn.co/image/ab67616d0000b27379558ad2c9feea7986fe5a41</t>
  </si>
  <si>
    <t>https://open.spotify.com/track/4Z335bGhpA68s6sq40UDfe</t>
  </si>
  <si>
    <t>76pen3w9xZKFKr7D2UhGNQ</t>
  </si>
  <si>
    <t>He Ain't Heavy, He's My Brother</t>
  </si>
  <si>
    <t>https://open.spotify.com/track/76pen3w9xZKFKr7D2UhGNQ</t>
  </si>
  <si>
    <t>6KGW4kHrDGsDvyUTDduRuW</t>
  </si>
  <si>
    <t>Do It Right</t>
  </si>
  <si>
    <t>['The Three Tops']</t>
  </si>
  <si>
    <t>['79kei1hSypfSpVCg1tutz8']</t>
  </si>
  <si>
    <t>https://open.spotify.com/track/6KGW4kHrDGsDvyUTDduRuW</t>
  </si>
  <si>
    <t>1gSxwH0w4hUp570NzLYTa5</t>
  </si>
  <si>
    <t>Intro / Me and You and a Dog Named Boo</t>
  </si>
  <si>
    <t>https://open.spotify.com/track/1gSxwH0w4hUp570NzLYTa5</t>
  </si>
  <si>
    <t>6ELgz6uURtYvKbjm1d4dFp</t>
  </si>
  <si>
    <t>Hey You! Get Off My Mountain</t>
  </si>
  <si>
    <t>https://open.spotify.com/track/6ELgz6uURtYvKbjm1d4dFp</t>
  </si>
  <si>
    <t>2p075veDkaxNdK5LpUzSkZ</t>
  </si>
  <si>
    <t>William Tell / Act 4: "Ah.. non mi lasciar, o speme di vendetta" - "O muto asil del pianto"</t>
  </si>
  <si>
    <t>['Gioachino Rossini', 'Luciano Pavarotti', 'Wiener Opernchor', 'Wiener Opernorchester', 'Nicola Rescigno']</t>
  </si>
  <si>
    <t>['0roWUeP7Ac4yK4VN6L2gF4', '0Y8KmFkKOgJybpVobn1onU', '02Ifp0i8PDVh9ogYmcjHZ9', '4fx1PTtUDsq0WA0mDbPyDr', '0q361GTlmwBoXupFQc0T8v']</t>
  </si>
  <si>
    <t>https://i.scdn.co/image/ab67616d0000b2733c07c0dd622fa6b450fef18d</t>
  </si>
  <si>
    <t>https://open.spotify.com/track/2p075veDkaxNdK5LpUzSkZ</t>
  </si>
  <si>
    <t>31D3Z706PJ8spuY2zBDjO1</t>
  </si>
  <si>
    <t>https://open.spotify.com/track/31D3Z706PJ8spuY2zBDjO1</t>
  </si>
  <si>
    <t>76VJrhYDApiRwxp7jjG1Cd</t>
  </si>
  <si>
    <t>Galaxy In Turiya</t>
  </si>
  <si>
    <t>https://i.scdn.co/image/ab67616d0000b273646303f7a489b8de9318c603</t>
  </si>
  <si>
    <t>https://open.spotify.com/track/76VJrhYDApiRwxp7jjG1Cd</t>
  </si>
  <si>
    <t>025Jb5eFLmoxi7VfVboILd</t>
  </si>
  <si>
    <t>Stabat Mater: 2. Cujus animam gementem</t>
  </si>
  <si>
    <t>['Gioachino Rossini', 'Luciano Pavarotti', 'London Symphony Orchestra', 'István Kertész']</t>
  </si>
  <si>
    <t>['0roWUeP7Ac4yK4VN6L2gF4', '0Y8KmFkKOgJybpVobn1onU', '5yxyJsFanEAuwSM5kOuZKc', '6QcRHYSvrGdLCS5L7SV4WL']</t>
  </si>
  <si>
    <t>https://i.scdn.co/image/ab67616d0000b273699d0aea049f1a9384af22f3</t>
  </si>
  <si>
    <t>https://open.spotify.com/track/025Jb5eFLmoxi7VfVboILd</t>
  </si>
  <si>
    <t>7tAnasFtGD15C5MyDxnyTn</t>
  </si>
  <si>
    <t>(A Place To) Hide Away</t>
  </si>
  <si>
    <t>https://open.spotify.com/track/7tAnasFtGD15C5MyDxnyTn</t>
  </si>
  <si>
    <t>39Un4kvz5wjGujFnDWruaY</t>
  </si>
  <si>
    <t>Rise And Fall Of Jimmy Stokes</t>
  </si>
  <si>
    <t>https://open.spotify.com/track/39Un4kvz5wjGujFnDWruaY</t>
  </si>
  <si>
    <t>46DHfmQmzc2GO6TKuIj2is</t>
  </si>
  <si>
    <t>Wear You to the Ball</t>
  </si>
  <si>
    <t>['U-Roy', 'The Paragons']</t>
  </si>
  <si>
    <t>['4aCH6cwaYahrWfJWqfEfra', '5sCZ2Gc3nZaE3Cav8WG7WG']</t>
  </si>
  <si>
    <t>https://open.spotify.com/track/46DHfmQmzc2GO6TKuIj2is</t>
  </si>
  <si>
    <t>0IlYgHJnP4D8HWUCuyJnQW</t>
  </si>
  <si>
    <t>La De Da</t>
  </si>
  <si>
    <t>https://open.spotify.com/track/0IlYgHJnP4D8HWUCuyJnQW</t>
  </si>
  <si>
    <t>3khE1IZvwcYOtd3f7o4GDq</t>
  </si>
  <si>
    <t>What a Change</t>
  </si>
  <si>
    <t>https://open.spotify.com/track/3khE1IZvwcYOtd3f7o4GDq</t>
  </si>
  <si>
    <t>3m005rMxTmSLlzW81R5KK1</t>
  </si>
  <si>
    <t>Too Hurt to Cry</t>
  </si>
  <si>
    <t>https://open.spotify.com/track/3m005rMxTmSLlzW81R5KK1</t>
  </si>
  <si>
    <t>5g1b8H8hofVEXb80qrEKI5</t>
  </si>
  <si>
    <t>Yeh Kya Hua</t>
  </si>
  <si>
    <t>https://i.scdn.co/image/ab67616d0000b2731fd0e079465e45c35c87120b</t>
  </si>
  <si>
    <t>https://open.spotify.com/track/5g1b8H8hofVEXb80qrEKI5</t>
  </si>
  <si>
    <t>3QFlKQHEuf4jafb91gmrdA</t>
  </si>
  <si>
    <t>They Caught the Devil and Put Him in Jail in Eudora, Arkansas</t>
  </si>
  <si>
    <t>https://i.scdn.co/image/ab67616d0000b273baac3cb935ff2f5ec8e8c1c2</t>
  </si>
  <si>
    <t>https://open.spotify.com/track/3QFlKQHEuf4jafb91gmrdA</t>
  </si>
  <si>
    <t>5vOMYygGYn0OvLfGdrH6iE</t>
  </si>
  <si>
    <t>Juke Box Mama</t>
  </si>
  <si>
    <t>https://open.spotify.com/track/5vOMYygGYn0OvLfGdrH6iE</t>
  </si>
  <si>
    <t>5HFqvX0qiPF7LoMIFbiAdY</t>
  </si>
  <si>
    <t>Angel of the Morning</t>
  </si>
  <si>
    <t>https://open.spotify.com/track/5HFqvX0qiPF7LoMIFbiAdY</t>
  </si>
  <si>
    <t>3FIuBxOxuQ6kYy8JO0gq2a</t>
  </si>
  <si>
    <t>Construção</t>
  </si>
  <si>
    <t>https://i.scdn.co/image/ab67616d0000b273f061d4beecf1d3ebb2c2bb97</t>
  </si>
  <si>
    <t>https://open.spotify.com/track/3FIuBxOxuQ6kYy8JO0gq2a</t>
  </si>
  <si>
    <t>1ZQKHtPemNmyNNJT2Z8hhf</t>
  </si>
  <si>
    <t>https://open.spotify.com/track/1ZQKHtPemNmyNNJT2Z8hhf</t>
  </si>
  <si>
    <t>5DfiaN6Czx6pFMJ64oFx81</t>
  </si>
  <si>
    <t>Tevye's Dream</t>
  </si>
  <si>
    <t>['John Williams', 'Chaim Topol', 'Norma Crane', 'Patience Collier', 'Ruth Madoc', '"Fiddler On The Roof” Motion Picture Chorus', '"Fiddler On The Roof” Motion Picture Orchestra']</t>
  </si>
  <si>
    <t>['3dRfiJ2650SZu6GbydcHNb', '5q9IltAhi9vdKqIGVQIasU', '5qqY07kYShIBWQIxhHuw3k', '2kC8iLbch3xtl5EvVqIVsi', '0x3ducDp5rkl0k0zBYSMLK', '2vIKM7x5kKzKR9rIMBejxr', '0yultMio5TntZCl8JRRibP']</t>
  </si>
  <si>
    <t>https://open.spotify.com/track/5DfiaN6Czx6pFMJ64oFx81</t>
  </si>
  <si>
    <t>7o3zL5mbYPLLexFAae8a5L</t>
  </si>
  <si>
    <t>Black River Swamp</t>
  </si>
  <si>
    <t>https://open.spotify.com/track/7o3zL5mbYPLLexFAae8a5L</t>
  </si>
  <si>
    <t>66ecGkePk1YFFUczxbEuSc</t>
  </si>
  <si>
    <t>Jesus Is A Dying Bedmaker</t>
  </si>
  <si>
    <t>https://i.scdn.co/image/ab67616d0000b273be8d2bb31d924dd34084099e</t>
  </si>
  <si>
    <t>https://open.spotify.com/track/66ecGkePk1YFFUczxbEuSc</t>
  </si>
  <si>
    <t>2NKxNkJeFl8EMQEChroJ9O</t>
  </si>
  <si>
    <t>https://open.spotify.com/track/2NKxNkJeFl8EMQEChroJ9O</t>
  </si>
  <si>
    <t>127twwy3iCo1xBRQHyWetU</t>
  </si>
  <si>
    <t>Cotidiano</t>
  </si>
  <si>
    <t>https://open.spotify.com/track/127twwy3iCo1xBRQHyWetU</t>
  </si>
  <si>
    <t>60dWKahUyEfdEVKCRggEhC</t>
  </si>
  <si>
    <t>Cantaloupe Woman</t>
  </si>
  <si>
    <t>https://open.spotify.com/track/60dWKahUyEfdEVKCRggEhC</t>
  </si>
  <si>
    <t>4fK3awsA0h8RcyULqw3XMS</t>
  </si>
  <si>
    <t>Blessed Are</t>
  </si>
  <si>
    <t>https://open.spotify.com/track/4fK3awsA0h8RcyULqw3XMS</t>
  </si>
  <si>
    <t>7guAeW6crMjZUuY1Xjd5li</t>
  </si>
  <si>
    <t>Everybody Loves Me, Baby</t>
  </si>
  <si>
    <t>https://open.spotify.com/track/7guAeW6crMjZUuY1Xjd5li</t>
  </si>
  <si>
    <t>5PscjuayXMGSXaAcJVIIV8</t>
  </si>
  <si>
    <t>For The Good Times</t>
  </si>
  <si>
    <t>https://open.spotify.com/track/5PscjuayXMGSXaAcJVIIV8</t>
  </si>
  <si>
    <t>6AoRzLc5g0In20QVyNyLfp</t>
  </si>
  <si>
    <t>Go Easy</t>
  </si>
  <si>
    <t>https://i.scdn.co/image/ab67616d0000b27372c832385a4c7840f8b57e99</t>
  </si>
  <si>
    <t>https://open.spotify.com/track/6AoRzLc5g0In20QVyNyLfp</t>
  </si>
  <si>
    <t>4VOeUldx1RUaDz8AeNculp</t>
  </si>
  <si>
    <t>Rêve</t>
  </si>
  <si>
    <t>https://open.spotify.com/track/4VOeUldx1RUaDz8AeNculp</t>
  </si>
  <si>
    <t>7EGw2guJbgCqNAP6HHtPmR</t>
  </si>
  <si>
    <t>https://open.spotify.com/track/7EGw2guJbgCqNAP6HHtPmR</t>
  </si>
  <si>
    <t>6S3qTQ9q2HdFZYoaJJ9RpE</t>
  </si>
  <si>
    <t>Green Power</t>
  </si>
  <si>
    <t>https://i.scdn.co/image/ab67616d0000b2731d611841a5e69a8ca251443c</t>
  </si>
  <si>
    <t>https://open.spotify.com/track/6S3qTQ9q2HdFZYoaJJ9RpE</t>
  </si>
  <si>
    <t>6gElzTOAuaa3YUTKl5TnWJ</t>
  </si>
  <si>
    <t>Emily's Song</t>
  </si>
  <si>
    <t>https://open.spotify.com/track/6gElzTOAuaa3YUTKl5TnWJ</t>
  </si>
  <si>
    <t>56Cb4fiIvkDExcz6Ows3w8</t>
  </si>
  <si>
    <t>Llegaste a Mí</t>
  </si>
  <si>
    <t>https://open.spotify.com/track/56Cb4fiIvkDExcz6Ows3w8</t>
  </si>
  <si>
    <t>7GuXcWAeueIMJjwFoDqlFE</t>
  </si>
  <si>
    <t>Silakka-apajalla</t>
  </si>
  <si>
    <t>['Veikko Lavi']</t>
  </si>
  <si>
    <t>['5nas3J3LTCXlWMpMKb1TQ5']</t>
  </si>
  <si>
    <t>https://i.scdn.co/image/ab67616d0000b273c6ca8378b5cafdc31af33d3a</t>
  </si>
  <si>
    <t>https://open.spotify.com/track/7GuXcWAeueIMJjwFoDqlFE</t>
  </si>
  <si>
    <t>4ll184FeYei96CQuA7MyiI</t>
  </si>
  <si>
    <t>Brazilian Tapestry (with Stanley Turrentine)</t>
  </si>
  <si>
    <t>https://open.spotify.com/track/4ll184FeYei96CQuA7MyiI</t>
  </si>
  <si>
    <t>36L4eoHrmdmu3CT2KTiNx1</t>
  </si>
  <si>
    <t>El Último Verano - Balada Moderna</t>
  </si>
  <si>
    <t>https://open.spotify.com/track/36L4eoHrmdmu3CT2KTiNx1</t>
  </si>
  <si>
    <t>45xkFY6J9FQMN26RNz9law</t>
  </si>
  <si>
    <t>Far From The Home I Love</t>
  </si>
  <si>
    <t>['John Williams', 'Chaim Topol', 'Norma Crane', '"Fiddler On The Roof” Motion Picture Orchestra']</t>
  </si>
  <si>
    <t>['3dRfiJ2650SZu6GbydcHNb', '5q9IltAhi9vdKqIGVQIasU', '5qqY07kYShIBWQIxhHuw3k', '0yultMio5TntZCl8JRRibP']</t>
  </si>
  <si>
    <t>https://open.spotify.com/track/45xkFY6J9FQMN26RNz9law</t>
  </si>
  <si>
    <t>1bppTijCseh00QqyN7OjlC</t>
  </si>
  <si>
    <t>Las Higueras</t>
  </si>
  <si>
    <t>https://open.spotify.com/track/1bppTijCseh00QqyN7OjlC</t>
  </si>
  <si>
    <t>5Ese1AqAteIpdwylReWpMX</t>
  </si>
  <si>
    <t>Three Horses</t>
  </si>
  <si>
    <t>https://open.spotify.com/track/5Ese1AqAteIpdwylReWpMX</t>
  </si>
  <si>
    <t>1oX2F2w07GFaLsa99DD5q0</t>
  </si>
  <si>
    <t>Are You Lonely for Me, Baby</t>
  </si>
  <si>
    <t>https://open.spotify.com/track/1oX2F2w07GFaLsa99DD5q0</t>
  </si>
  <si>
    <t>2kWrq1IXFwvKE785vZa5ba</t>
  </si>
  <si>
    <t>Birth</t>
  </si>
  <si>
    <t>https://i.scdn.co/image/ab67616d0000b273dff772fa3f76c792a08a7054</t>
  </si>
  <si>
    <t>https://open.spotify.com/track/2kWrq1IXFwvKE785vZa5ba</t>
  </si>
  <si>
    <t>5PaXa6xCZFTDRpx4FYZo6b</t>
  </si>
  <si>
    <t>Here Come the Girls</t>
  </si>
  <si>
    <t>['Ernie K. Doe']</t>
  </si>
  <si>
    <t>['26CtmWSfyXDlt9zsBTlB76']</t>
  </si>
  <si>
    <t>https://i.scdn.co/image/ab67616d0000b273ae9edadf187b1851ec539732</t>
  </si>
  <si>
    <t>https://open.spotify.com/track/5PaXa6xCZFTDRpx4FYZo6b</t>
  </si>
  <si>
    <t>3SjWoL6RVmj5mofAfESnjc</t>
  </si>
  <si>
    <t>https://i.scdn.co/image/ab67616d0000b273e8f507796f8c7d3b6559cd6c</t>
  </si>
  <si>
    <t>https://open.spotify.com/track/3SjWoL6RVmj5mofAfESnjc</t>
  </si>
  <si>
    <t>2cD9rMDBZYZxfMHAQj0LQX</t>
  </si>
  <si>
    <t>Ella Volvió</t>
  </si>
  <si>
    <t>https://open.spotify.com/track/2cD9rMDBZYZxfMHAQj0LQX</t>
  </si>
  <si>
    <t>2SFH3yc7xD8rnXJgK30LoT</t>
  </si>
  <si>
    <t>Take Me Girl, I'm Ready</t>
  </si>
  <si>
    <t>https://i.scdn.co/image/ab67616d0000b27304cf3e07d4f8555879aaf1ba</t>
  </si>
  <si>
    <t>https://open.spotify.com/track/2SFH3yc7xD8rnXJgK30LoT</t>
  </si>
  <si>
    <t>7a9RTvposkDgT0UeDCQZEh</t>
  </si>
  <si>
    <t>The Needle's Eye</t>
  </si>
  <si>
    <t>https://open.spotify.com/track/7a9RTvposkDgT0UeDCQZEh</t>
  </si>
  <si>
    <t>1CD37Ylpip2jQqwquQ3MzW</t>
  </si>
  <si>
    <t>Nede I Møjet</t>
  </si>
  <si>
    <t>https://open.spotify.com/track/1CD37Ylpip2jQqwquQ3MzW</t>
  </si>
  <si>
    <t>1glhkO4uGfFwu7Le8JNb1N</t>
  </si>
  <si>
    <t>https://open.spotify.com/track/1glhkO4uGfFwu7Le8JNb1N</t>
  </si>
  <si>
    <t>3K0FE7QAh4R4Gi2jKWIPoP</t>
  </si>
  <si>
    <t>Dvořák: From the Bohemian Forest, Op. 68, B. 182: No. 5, Silent Woods</t>
  </si>
  <si>
    <t>['Antonín Dvořák', 'Jacqueline du Pré', 'Daniel Barenboim', 'Chicago Symphony Orchestra']</t>
  </si>
  <si>
    <t>['6n7nd5iceYpXVwcx8VPpxF', '5VRErWhTZd0si1lqt1DwoW', '78sEozQOEJxzXegUuqRSgH', '6TD08jYeuN128P2MZTbc8E']</t>
  </si>
  <si>
    <t>https://i.scdn.co/image/ab67616d0000b273301c30a727629670380e0274</t>
  </si>
  <si>
    <t>https://open.spotify.com/track/3K0FE7QAh4R4Gi2jKWIPoP</t>
  </si>
  <si>
    <t>0CL4VzPJMtz6sC6sGNY877</t>
  </si>
  <si>
    <t>Talk About Love</t>
  </si>
  <si>
    <t>https://i.scdn.co/image/ab67616d0000b27360f0627a06b0d390d0d07978</t>
  </si>
  <si>
    <t>https://open.spotify.com/track/0CL4VzPJMtz6sC6sGNY877</t>
  </si>
  <si>
    <t>58dX6IXDkEGVYL8rEwUFGv</t>
  </si>
  <si>
    <t>Midnight Rambler - Live From Madison Square Garden, New York/1969</t>
  </si>
  <si>
    <t>https://open.spotify.com/track/58dX6IXDkEGVYL8rEwUFGv</t>
  </si>
  <si>
    <t>2uQhiVze92lHTiMTOGqEbQ</t>
  </si>
  <si>
    <t>Wedding Celebration And The Bottle Dance</t>
  </si>
  <si>
    <t>['John Williams', '"Fiddler On The Roof” Motion Picture Chorus', '"Fiddler On The Roof” Motion Picture Orchestra']</t>
  </si>
  <si>
    <t>['3dRfiJ2650SZu6GbydcHNb', '2vIKM7x5kKzKR9rIMBejxr', '0yultMio5TntZCl8JRRibP']</t>
  </si>
  <si>
    <t>https://open.spotify.com/track/2uQhiVze92lHTiMTOGqEbQ</t>
  </si>
  <si>
    <t>32xSfdeVt6wlJGXMfeFe1O</t>
  </si>
  <si>
    <t>A Tu Recuerdo</t>
  </si>
  <si>
    <t>1971-02-09</t>
  </si>
  <si>
    <t>https://i.scdn.co/image/ab67616d0000b27395cb0042270fc989344dafdf</t>
  </si>
  <si>
    <t>https://open.spotify.com/track/32xSfdeVt6wlJGXMfeFe1O</t>
  </si>
  <si>
    <t>5P1FpIxyx6TSQGpAatrcTU</t>
  </si>
  <si>
    <t>The Prisoner</t>
  </si>
  <si>
    <t>https://open.spotify.com/track/5P1FpIxyx6TSQGpAatrcTU</t>
  </si>
  <si>
    <t>0OnQ9yhMhNZUcrTr9sy4oa</t>
  </si>
  <si>
    <t>Or Down You Fall</t>
  </si>
  <si>
    <t>https://open.spotify.com/track/0OnQ9yhMhNZUcrTr9sy4oa</t>
  </si>
  <si>
    <t>6iqQ577k2x2gmUimsXwiKI</t>
  </si>
  <si>
    <t>El Arrepentido</t>
  </si>
  <si>
    <t>https://open.spotify.com/track/6iqQ577k2x2gmUimsXwiKI</t>
  </si>
  <si>
    <t>7l3smylX9ZSPhNftWIPRqA</t>
  </si>
  <si>
    <t>European Blueboy</t>
  </si>
  <si>
    <t>https://open.spotify.com/track/7l3smylX9ZSPhNftWIPRqA</t>
  </si>
  <si>
    <t>3IPpgcViKQ2E81XgMnT3yw</t>
  </si>
  <si>
    <t>Hellbound Train</t>
  </si>
  <si>
    <t>['Savoy Brown']</t>
  </si>
  <si>
    <t>['17obwOahRWI121iMUZznh2']</t>
  </si>
  <si>
    <t>https://i.scdn.co/image/ab67616d0000b27303691d3b75d693a4a719bcbe</t>
  </si>
  <si>
    <t>https://open.spotify.com/track/3IPpgcViKQ2E81XgMnT3yw</t>
  </si>
  <si>
    <t>1boSKyLHKESJOVUKFNyVzr</t>
  </si>
  <si>
    <t>God Will Take Care of You</t>
  </si>
  <si>
    <t>https://open.spotify.com/track/1boSKyLHKESJOVUKFNyVzr</t>
  </si>
  <si>
    <t>4qOmiimTFg3w1EfK9cKSTF</t>
  </si>
  <si>
    <t>https://open.spotify.com/track/4qOmiimTFg3w1EfK9cKSTF</t>
  </si>
  <si>
    <t>5KDwskoYepEUgchrL9P3KN</t>
  </si>
  <si>
    <t>Give Yourself to Jesus</t>
  </si>
  <si>
    <t>https://open.spotify.com/track/5KDwskoYepEUgchrL9P3KN</t>
  </si>
  <si>
    <t>0voagni4EaYzVQjZciep1H</t>
  </si>
  <si>
    <t>Lead Me, Guide Me</t>
  </si>
  <si>
    <t>https://open.spotify.com/track/0voagni4EaYzVQjZciep1H</t>
  </si>
  <si>
    <t>33k6iSq1SIVBOaXE898Jv1</t>
  </si>
  <si>
    <t>Águas De Marco</t>
  </si>
  <si>
    <t>https://i.scdn.co/image/ab67616d0000b2733fadbe3cdd5f652a804b81ab</t>
  </si>
  <si>
    <t>https://open.spotify.com/track/33k6iSq1SIVBOaXE898Jv1</t>
  </si>
  <si>
    <t>46JKtJ4Ws9VgtUVxFjcDlQ</t>
  </si>
  <si>
    <t>Respect Yourself</t>
  </si>
  <si>
    <t>https://i.scdn.co/image/ab67616d0000b273b2ab737f6a57a42a04cb5e19</t>
  </si>
  <si>
    <t>https://open.spotify.com/track/46JKtJ4Ws9VgtUVxFjcDlQ</t>
  </si>
  <si>
    <t>3hwbKoXWK5eAdHsaCXpJhq</t>
  </si>
  <si>
    <t>https://open.spotify.com/track/3hwbKoXWK5eAdHsaCXpJhq</t>
  </si>
  <si>
    <t>6NhWz5c9LZcLFZbNYp35Xh</t>
  </si>
  <si>
    <t>Precious Memories</t>
  </si>
  <si>
    <t>https://open.spotify.com/track/6NhWz5c9LZcLFZbNYp35Xh</t>
  </si>
  <si>
    <t>5Xaj4RcsArfn9DKBz0iz2Z</t>
  </si>
  <si>
    <t>Picture in Your Mind</t>
  </si>
  <si>
    <t>https://open.spotify.com/track/5Xaj4RcsArfn9DKBz0iz2Z</t>
  </si>
  <si>
    <t>7HEA2JdVohL9m9DlXBwyXS</t>
  </si>
  <si>
    <t>Circle of Hands - 2017 Remastered</t>
  </si>
  <si>
    <t>https://open.spotify.com/track/7HEA2JdVohL9m9DlXBwyXS</t>
  </si>
  <si>
    <t>7JmZ5XLBJ3KLfMhCseW3kj</t>
  </si>
  <si>
    <t>Make It by Yourself</t>
  </si>
  <si>
    <t>https://open.spotify.com/track/7JmZ5XLBJ3KLfMhCseW3kj</t>
  </si>
  <si>
    <t>3xKjGHUvw4s0l52YTvp4IW</t>
  </si>
  <si>
    <t>Bosom of Abraham</t>
  </si>
  <si>
    <t>https://open.spotify.com/track/3xKjGHUvw4s0l52YTvp4IW</t>
  </si>
  <si>
    <t>4LWXJvwI43g8cSJOiHIcjJ</t>
  </si>
  <si>
    <t>We Live In Brooklyn, Baby</t>
  </si>
  <si>
    <t>https://i.scdn.co/image/ab67616d0000b273d70ca9df450b2f450f9ea609</t>
  </si>
  <si>
    <t>https://open.spotify.com/track/4LWXJvwI43g8cSJOiHIcjJ</t>
  </si>
  <si>
    <t>2Hbov2HUipEiPKDFmqGe08</t>
  </si>
  <si>
    <t>Games of Magic</t>
  </si>
  <si>
    <t>https://open.spotify.com/track/2Hbov2HUipEiPKDFmqGe08</t>
  </si>
  <si>
    <t>5lR4Tz9BNOIaWns2Ja8i7a</t>
  </si>
  <si>
    <t>The Magician's Birthday - 2017 Remastered</t>
  </si>
  <si>
    <t>https://open.spotify.com/track/5lR4Tz9BNOIaWns2Ja8i7a</t>
  </si>
  <si>
    <t>2EMbzZQTDR9lr94U8aZyRY</t>
  </si>
  <si>
    <t>https://i.scdn.co/image/ab67616d0000b273b6500e03699f742395f707e5</t>
  </si>
  <si>
    <t>https://open.spotify.com/track/2EMbzZQTDR9lr94U8aZyRY</t>
  </si>
  <si>
    <t>4HATay25mEjvfHNnWzvuvU</t>
  </si>
  <si>
    <t>You're All I Need to Get By</t>
  </si>
  <si>
    <t>https://open.spotify.com/track/4HATay25mEjvfHNnWzvuvU</t>
  </si>
  <si>
    <t>0mMsYyNAZnejz2SCzBYht3</t>
  </si>
  <si>
    <t>Chalte Chalte Yun Hi Koi</t>
  </si>
  <si>
    <t>https://i.scdn.co/image/ab67616d0000b273b96bdd84a67856f702a7e984</t>
  </si>
  <si>
    <t>https://open.spotify.com/track/0mMsYyNAZnejz2SCzBYht3</t>
  </si>
  <si>
    <t>18bDQPwSz4D72o0FXeSY7l</t>
  </si>
  <si>
    <t>Les Contes d'Hoffmann / Act 2: "Belle nuit, ô nuit d'amour"</t>
  </si>
  <si>
    <t>['Jacques Offenbach', 'Dame Joan Sutherland', 'Huguette Tourangeau', 'Chorus Pro Arte Lausanne Du Brassus', 'Radio Suisse Romande Chorus', "L'Orchestre de la Suisse Romande", 'Richard Bonynge']</t>
  </si>
  <si>
    <t>['4OihBPCQzR4GfbzqOY69Xm', '57ut70dPEUxC1dk83YY3hY', '7rNxHagwcYjFBL84g1efuC', '3NzVmrZp28mfDk8HbqUvZx', '5EMCG1AGQlkeXu0HST1iB5', '4NzLn7UyhvBlgzhF7WwMM1', '6JAPOSeaWl61UBRKZYgAeZ']</t>
  </si>
  <si>
    <t>https://i.scdn.co/image/ab67616d0000b273a96c03abad3ba810b4684523</t>
  </si>
  <si>
    <t>https://open.spotify.com/track/18bDQPwSz4D72o0FXeSY7l</t>
  </si>
  <si>
    <t>2yTjLx8CDh1kpfl9L4XBmI</t>
  </si>
  <si>
    <t>Les Contes d'Hoffmann / Act 1: Entr'acte</t>
  </si>
  <si>
    <t>['Jacques Offenbach', "L'Orchestre de la Suisse Romande", 'Richard Bonynge']</t>
  </si>
  <si>
    <t>['4OihBPCQzR4GfbzqOY69Xm', '4NzLn7UyhvBlgzhF7WwMM1', '6JAPOSeaWl61UBRKZYgAeZ']</t>
  </si>
  <si>
    <t>https://open.spotify.com/track/2yTjLx8CDh1kpfl9L4XBmI</t>
  </si>
  <si>
    <t>5bENYj0NYeKVyxGRTiiotY</t>
  </si>
  <si>
    <t>The Young New Mexican Puppeteer</t>
  </si>
  <si>
    <t>https://i.scdn.co/image/ab67616d0000b27380686c5de75b4074238217da</t>
  </si>
  <si>
    <t>https://open.spotify.com/track/5bENYj0NYeKVyxGRTiiotY</t>
  </si>
  <si>
    <t>3Q8PlY9eipV8Y8O4bkLxVd</t>
  </si>
  <si>
    <t>Paradise - 2017 Remastered</t>
  </si>
  <si>
    <t>https://open.spotify.com/track/3Q8PlY9eipV8Y8O4bkLxVd</t>
  </si>
  <si>
    <t>0PyqmFl4A9w53n8I9VEeO3</t>
  </si>
  <si>
    <t>Traveller in Time - 2017 Remastered</t>
  </si>
  <si>
    <t>https://open.spotify.com/track/0PyqmFl4A9w53n8I9VEeO3</t>
  </si>
  <si>
    <t>19PG9tIlRRi56n7Tgywkxm</t>
  </si>
  <si>
    <t>Root Down (And Get It) - Live</t>
  </si>
  <si>
    <t>https://i.scdn.co/image/ab67616d0000b2737cead6929ab46adc21869cdf</t>
  </si>
  <si>
    <t>https://open.spotify.com/track/19PG9tIlRRi56n7Tgywkxm</t>
  </si>
  <si>
    <t>4YZxWKnflDSEuDqB5vJt0P</t>
  </si>
  <si>
    <t>Jesus Was a Crossmaker - 2007 Remaster</t>
  </si>
  <si>
    <t>https://open.spotify.com/track/4YZxWKnflDSEuDqB5vJt0P</t>
  </si>
  <si>
    <t>3jE3WBIYBQDseLfQKc5wyW</t>
  </si>
  <si>
    <t>https://i.scdn.co/image/ab67616d0000b273d6a71bb286911201d34b5294</t>
  </si>
  <si>
    <t>https://open.spotify.com/track/3jE3WBIYBQDseLfQKc5wyW</t>
  </si>
  <si>
    <t>7rmTIkNyOp4U6H6OEEgbHO</t>
  </si>
  <si>
    <t>If I Ever Saw a Good Thing</t>
  </si>
  <si>
    <t>https://i.scdn.co/image/ab67616d0000b273c64cb56f1f4c99d0dadc561a</t>
  </si>
  <si>
    <t>https://open.spotify.com/track/7rmTIkNyOp4U6H6OEEgbHO</t>
  </si>
  <si>
    <t>77ofWAzg1VoiK0mek1pYC0</t>
  </si>
  <si>
    <t>(It's The Way) Nature Planned It</t>
  </si>
  <si>
    <t>https://i.scdn.co/image/ab67616d0000b273313256dd5cb14cd44b3c8931</t>
  </si>
  <si>
    <t>https://open.spotify.com/track/77ofWAzg1VoiK0mek1pYC0</t>
  </si>
  <si>
    <t>3EA7UCERsrayjxwOurZh0H</t>
  </si>
  <si>
    <t>https://i.scdn.co/image/ab67616d0000b273bb212e64cda1c5ba1e187e87</t>
  </si>
  <si>
    <t>https://open.spotify.com/track/3EA7UCERsrayjxwOurZh0H</t>
  </si>
  <si>
    <t>50vVD2MUTnvGAFRUnsiQ8f</t>
  </si>
  <si>
    <t>As the Crow Flies</t>
  </si>
  <si>
    <t>https://open.spotify.com/track/50vVD2MUTnvGAFRUnsiQ8f</t>
  </si>
  <si>
    <t>5tRyD8Kg5sBxJXJT0LkCYl</t>
  </si>
  <si>
    <t>For Everyone Under The Sun - Live</t>
  </si>
  <si>
    <t>https://open.spotify.com/track/5tRyD8Kg5sBxJXJT0LkCYl</t>
  </si>
  <si>
    <t>06xHz7UwdUBahhSA7r13ZA</t>
  </si>
  <si>
    <t>Sing Me a Rainbow</t>
  </si>
  <si>
    <t>https://open.spotify.com/track/06xHz7UwdUBahhSA7r13ZA</t>
  </si>
  <si>
    <t>4jcGmCcMyiGpgUHgSIKcc1</t>
  </si>
  <si>
    <t>Ek Pyar Ka Naghma Hai</t>
  </si>
  <si>
    <t>['Lata Mangeshkar', 'Mukesh']</t>
  </si>
  <si>
    <t>['61JrslREXq98hurYL2hYoc', '4etv0ut4ws0GbXBtolzf5e']</t>
  </si>
  <si>
    <t>https://i.scdn.co/image/ab67616d0000b273bdf4e2712365614c7d00214f</t>
  </si>
  <si>
    <t>https://open.spotify.com/track/4jcGmCcMyiGpgUHgSIKcc1</t>
  </si>
  <si>
    <t>6OZtzRFTkVWBwGeZKi6Y3l</t>
  </si>
  <si>
    <t>Hey, Lady Godiva</t>
  </si>
  <si>
    <t>https://open.spotify.com/track/6OZtzRFTkVWBwGeZKi6Y3l</t>
  </si>
  <si>
    <t>3qwwxepJUZ8ypHo7ZnRO8l</t>
  </si>
  <si>
    <t>Easy Livin' - 2017 Remastered</t>
  </si>
  <si>
    <t>https://open.spotify.com/track/3qwwxepJUZ8ypHo7ZnRO8l</t>
  </si>
  <si>
    <t>0pCpYq0UHY2pYEIFWLAfIj</t>
  </si>
  <si>
    <t>Mother Freedom</t>
  </si>
  <si>
    <t>https://open.spotify.com/track/0pCpYq0UHY2pYEIFWLAfIj</t>
  </si>
  <si>
    <t>1eNkU8sQM34I7huNFBeSPj</t>
  </si>
  <si>
    <t>One of These Good Old Days</t>
  </si>
  <si>
    <t>https://open.spotify.com/track/1eNkU8sQM34I7huNFBeSPj</t>
  </si>
  <si>
    <t>5YRuROQLBheWIatgkuCBG1</t>
  </si>
  <si>
    <t>Empate de Amor</t>
  </si>
  <si>
    <t>https://open.spotify.com/track/5YRuROQLBheWIatgkuCBG1</t>
  </si>
  <si>
    <t>7K7rxq09fnODgSyCUCVXfm</t>
  </si>
  <si>
    <t>Os Brutos Também Amam</t>
  </si>
  <si>
    <t>['Agnaldo Timoteo']</t>
  </si>
  <si>
    <t>['00rUMQMxPbr7jT7EBcs7sl']</t>
  </si>
  <si>
    <t>1972-03-04</t>
  </si>
  <si>
    <t>https://i.scdn.co/image/ab67616d0000b27320f2283a5633eb2bfe32f6de</t>
  </si>
  <si>
    <t>https://open.spotify.com/track/7K7rxq09fnODgSyCUCVXfm</t>
  </si>
  <si>
    <t>0NA0srr1zqwG31LwbQyGCm</t>
  </si>
  <si>
    <t>Erik Oluf Andersen</t>
  </si>
  <si>
    <t>https://open.spotify.com/track/0NA0srr1zqwG31LwbQyGCm</t>
  </si>
  <si>
    <t>50LXKapLfmOeGQHBE0UUtH</t>
  </si>
  <si>
    <t>Storm In A Teacup</t>
  </si>
  <si>
    <t>https://open.spotify.com/track/50LXKapLfmOeGQHBE0UUtH</t>
  </si>
  <si>
    <t>5IT8xiS70Ul7Zq0pKM8I0l</t>
  </si>
  <si>
    <t>Quiet Dawn</t>
  </si>
  <si>
    <t>['Archie Shepp']</t>
  </si>
  <si>
    <t>['7C2DSqaNkh0w77O5Jz1FKh']</t>
  </si>
  <si>
    <t>https://i.scdn.co/image/ab67616d0000b273f1f66f019a3e2cb4f00c4861</t>
  </si>
  <si>
    <t>https://open.spotify.com/track/5IT8xiS70Ul7Zq0pKM8I0l</t>
  </si>
  <si>
    <t>6wzGW5DSGdGLUGh97HPq9u</t>
  </si>
  <si>
    <t>If I Could Reach You</t>
  </si>
  <si>
    <t>https://open.spotify.com/track/6wzGW5DSGdGLUGh97HPq9u</t>
  </si>
  <si>
    <t>4sHCu1wv5kfIyaBiFxRJYE</t>
  </si>
  <si>
    <t>Throw Down The Sword</t>
  </si>
  <si>
    <t>https://open.spotify.com/track/4sHCu1wv5kfIyaBiFxRJYE</t>
  </si>
  <si>
    <t>7tSGcD2FFsf2VaWWIaqcfN</t>
  </si>
  <si>
    <t>Utopia and Visions</t>
  </si>
  <si>
    <t>['Don Cherry', 'Tommy Koverhult', 'Tommy Goldman', 'Maffy Falay', 'Tage Siven', 'Okay Temiz']</t>
  </si>
  <si>
    <t>['3uPWecBPNXAChysw1uOJwI', '6G3CmG2kj7vybt9ALhzyiQ', '68OM5HiKkUyArQ8MrzCRae', '4muxcrIOP11n8diDu5aORG', '2x4pOElxVwwsFfUMqQbyx5', '6yajM6C42NTolTtmV0q2cq']</t>
  </si>
  <si>
    <t>https://i.scdn.co/image/ab67616d0000b273fc383de66611d6292a3129a3</t>
  </si>
  <si>
    <t>https://open.spotify.com/track/7tSGcD2FFsf2VaWWIaqcfN</t>
  </si>
  <si>
    <t>0138KUfR64aMa45W93KNRW</t>
  </si>
  <si>
    <t>A Gaivota</t>
  </si>
  <si>
    <t>1972-08-31</t>
  </si>
  <si>
    <t>https://i.scdn.co/image/ab67616d0000b273998d0b1826bbd4ba5096cdb1</t>
  </si>
  <si>
    <t>https://open.spotify.com/track/0138KUfR64aMa45W93KNRW</t>
  </si>
  <si>
    <t>1ZMpWA6u7wQuJrPDfUSBMr</t>
  </si>
  <si>
    <t>Volaste</t>
  </si>
  <si>
    <t>https://open.spotify.com/track/1ZMpWA6u7wQuJrPDfUSBMr</t>
  </si>
  <si>
    <t>2jvj3DiSdOIidZjYXNOYb0</t>
  </si>
  <si>
    <t>Snurra du min värld</t>
  </si>
  <si>
    <t>https://open.spotify.com/track/2jvj3DiSdOIidZjYXNOYb0</t>
  </si>
  <si>
    <t>2kPrvPwl3gVNzxbK4xWiwA</t>
  </si>
  <si>
    <t>Mi Único Camino</t>
  </si>
  <si>
    <t>https://open.spotify.com/track/2kPrvPwl3gVNzxbK4xWiwA</t>
  </si>
  <si>
    <t>3SZQGAqOwIowwLL6TfybII</t>
  </si>
  <si>
    <t>Algo Flota en la Laguna</t>
  </si>
  <si>
    <t>https://open.spotify.com/track/3SZQGAqOwIowwLL6TfybII</t>
  </si>
  <si>
    <t>5m698ur1F5Z8wTRyqzrISF</t>
  </si>
  <si>
    <t>His Friends Are More Than Fond of Robin</t>
  </si>
  <si>
    <t>https://open.spotify.com/track/5m698ur1F5Z8wTRyqzrISF</t>
  </si>
  <si>
    <t>6wUJPIi1OgFdAn5o9CH1yP</t>
  </si>
  <si>
    <t>All That Jazz</t>
  </si>
  <si>
    <t>https://i.scdn.co/image/ab67616d0000b2732af2526e14bde40f16ea2997</t>
  </si>
  <si>
    <t>https://open.spotify.com/track/6wUJPIi1OgFdAn5o9CH1yP</t>
  </si>
  <si>
    <t>4cF8BXWm5shZw306DUSViW</t>
  </si>
  <si>
    <t>Crystal Lullaby</t>
  </si>
  <si>
    <t>https://open.spotify.com/track/4cF8BXWm5shZw306DUSViW</t>
  </si>
  <si>
    <t>1bvQiT1IglZ3QKIpEHgKeC</t>
  </si>
  <si>
    <t>Amor de Primavera</t>
  </si>
  <si>
    <t>['Tango']</t>
  </si>
  <si>
    <t>['7CSiyutcNoggAxGRxymDHM']</t>
  </si>
  <si>
    <t>https://i.scdn.co/image/ab67616d0000b2739ade15666e0c339ae7da7899</t>
  </si>
  <si>
    <t>https://open.spotify.com/track/1bvQiT1IglZ3QKIpEHgKeC</t>
  </si>
  <si>
    <t>3FuTJl5G9V3zmGDhhd6r0M</t>
  </si>
  <si>
    <t>Hey Girl - Live</t>
  </si>
  <si>
    <t>https://open.spotify.com/track/3FuTJl5G9V3zmGDhhd6r0M</t>
  </si>
  <si>
    <t>0P1NVWntMal7tHrLG1HxEC</t>
  </si>
  <si>
    <t>['Mighty Joe Young']</t>
  </si>
  <si>
    <t>['3s5c2rjSE7v4KbMsGb5qaL']</t>
  </si>
  <si>
    <t>https://i.scdn.co/image/ab67616d0000b2735956d7a95247556fbe7435b1</t>
  </si>
  <si>
    <t>https://open.spotify.com/track/0P1NVWntMal7tHrLG1HxEC</t>
  </si>
  <si>
    <t>5oWRC8FBcye0jXU9nfkc53</t>
  </si>
  <si>
    <t>Vete en Silencio</t>
  </si>
  <si>
    <t>https://open.spotify.com/track/5oWRC8FBcye0jXU9nfkc53</t>
  </si>
  <si>
    <t>6PcURcS1dxPlCFCO8ivCF1</t>
  </si>
  <si>
    <t>Clarice</t>
  </si>
  <si>
    <t>https://open.spotify.com/track/6PcURcS1dxPlCFCO8ivCF1</t>
  </si>
  <si>
    <t>256LVxIERxUHGqvLEalqRK</t>
  </si>
  <si>
    <t>https://open.spotify.com/track/256LVxIERxUHGqvLEalqRK</t>
  </si>
  <si>
    <t>6e5DWj40VaI7FgriIPHQd5</t>
  </si>
  <si>
    <t>Stratocaster Boogie</t>
  </si>
  <si>
    <t>https://open.spotify.com/track/6e5DWj40VaI7FgriIPHQd5</t>
  </si>
  <si>
    <t>72EARorH9mknjLJ32BeYn3</t>
  </si>
  <si>
    <t>Al Final Del Camino</t>
  </si>
  <si>
    <t>https://open.spotify.com/track/72EARorH9mknjLJ32BeYn3</t>
  </si>
  <si>
    <t>004G9E3EZhxxn5aE9yEQqx</t>
  </si>
  <si>
    <t>Sandwiches de Miga</t>
  </si>
  <si>
    <t>https://open.spotify.com/track/004G9E3EZhxxn5aE9yEQqx</t>
  </si>
  <si>
    <t>5vNR67nERBlZnAAyKHDugz</t>
  </si>
  <si>
    <t>El Palenque</t>
  </si>
  <si>
    <t>https://open.spotify.com/track/5vNR67nERBlZnAAyKHDugz</t>
  </si>
  <si>
    <t>6TKzYjiZtGuA4ZtX9fMkf9</t>
  </si>
  <si>
    <t>Even Trolls Love Rock and Roll</t>
  </si>
  <si>
    <t>https://open.spotify.com/track/6TKzYjiZtGuA4ZtX9fMkf9</t>
  </si>
  <si>
    <t>2mViX0GDx6zIC1HZGWtEEX</t>
  </si>
  <si>
    <t>Pigeon Song</t>
  </si>
  <si>
    <t>https://open.spotify.com/track/2mViX0GDx6zIC1HZGWtEEX</t>
  </si>
  <si>
    <t>6H7I7KeoWApFvXV79oWMJu</t>
  </si>
  <si>
    <t>Den ena handen vet vad den andra gör</t>
  </si>
  <si>
    <t>['Blå Tåget']</t>
  </si>
  <si>
    <t>['193FjJQXUrDge7V3ZqJBO4']</t>
  </si>
  <si>
    <t>https://i.scdn.co/image/ab67616d0000b2739961008cb1f9e9447efabdf9</t>
  </si>
  <si>
    <t>https://open.spotify.com/track/6H7I7KeoWApFvXV79oWMJu</t>
  </si>
  <si>
    <t>0BlIkOBM0505TAxFaIvyN4</t>
  </si>
  <si>
    <t>20 Anos Blue</t>
  </si>
  <si>
    <t>https://open.spotify.com/track/0BlIkOBM0505TAxFaIvyN4</t>
  </si>
  <si>
    <t>7fLbUdinXGkwjeH8j40seK</t>
  </si>
  <si>
    <t>https://open.spotify.com/track/7fLbUdinXGkwjeH8j40seK</t>
  </si>
  <si>
    <t>2VcJR7KAuUPqdhuuJ5IoMu</t>
  </si>
  <si>
    <t>El Remedio</t>
  </si>
  <si>
    <t>1972-02-07</t>
  </si>
  <si>
    <t>https://i.scdn.co/image/ab67616d0000b27396d6273dd27b588a79d2e5e7</t>
  </si>
  <si>
    <t>https://open.spotify.com/track/2VcJR7KAuUPqdhuuJ5IoMu</t>
  </si>
  <si>
    <t>5DDk55ahAYeNCUHigddaYi</t>
  </si>
  <si>
    <t>Ett stilla regn</t>
  </si>
  <si>
    <t>https://open.spotify.com/track/5DDk55ahAYeNCUHigddaYi</t>
  </si>
  <si>
    <t>64Y5Crdig1CjjTzhZvXFsc</t>
  </si>
  <si>
    <t>Make It Right</t>
  </si>
  <si>
    <t>https://open.spotify.com/track/64Y5Crdig1CjjTzhZvXFsc</t>
  </si>
  <si>
    <t>1HUWYxXGQMQ63QkIdi6omV</t>
  </si>
  <si>
    <t>Love Having You Around</t>
  </si>
  <si>
    <t>https://open.spotify.com/track/1HUWYxXGQMQ63QkIdi6omV</t>
  </si>
  <si>
    <t>6V34b4QlPxfwqqmdXupcs3</t>
  </si>
  <si>
    <t>https://open.spotify.com/track/6V34b4QlPxfwqqmdXupcs3</t>
  </si>
  <si>
    <t>5Zuew0YXLsVcIkNBsDanm0</t>
  </si>
  <si>
    <t>Come out You Black and Tans</t>
  </si>
  <si>
    <t>https://i.scdn.co/image/ab67616d0000b273e712c110fb1ae0f8a50b1d73</t>
  </si>
  <si>
    <t>https://open.spotify.com/track/5Zuew0YXLsVcIkNBsDanm0</t>
  </si>
  <si>
    <t>67yLrEJ4xpAN8hwHdajQs4</t>
  </si>
  <si>
    <t>I Can't Touch the Sun</t>
  </si>
  <si>
    <t>https://open.spotify.com/track/67yLrEJ4xpAN8hwHdajQs4</t>
  </si>
  <si>
    <t>6K3WWA5SKtyWDgx8dmck09</t>
  </si>
  <si>
    <t>Jugo De Piña</t>
  </si>
  <si>
    <t>['Marimba Chiapas']</t>
  </si>
  <si>
    <t>['4VLiwcutCWaTpmp2BnCjw5']</t>
  </si>
  <si>
    <t>https://i.scdn.co/image/ab67616d0000b273748070eee59cb43765bea3bd</t>
  </si>
  <si>
    <t>https://open.spotify.com/track/6K3WWA5SKtyWDgx8dmck09</t>
  </si>
  <si>
    <t>5iJ3TFsnziFusTvu8hM9pL</t>
  </si>
  <si>
    <t>Tell Me This Is a Dream</t>
  </si>
  <si>
    <t>https://open.spotify.com/track/5iJ3TFsnziFusTvu8hM9pL</t>
  </si>
  <si>
    <t>0YkyLCW2dNHZFRjNbrrwkK</t>
  </si>
  <si>
    <t>Walk Right Up to the Sun</t>
  </si>
  <si>
    <t>https://open.spotify.com/track/0YkyLCW2dNHZFRjNbrrwkK</t>
  </si>
  <si>
    <t>2kLALLtckvLqjGD50PGNNy</t>
  </si>
  <si>
    <t>This Is The Lost Generation</t>
  </si>
  <si>
    <t>['Lost Generation']</t>
  </si>
  <si>
    <t>['7B0iq5D0iKmZgcM7gPCnCH']</t>
  </si>
  <si>
    <t>https://i.scdn.co/image/ab67616d0000b273b66f6beb50d6a71d5a83a749</t>
  </si>
  <si>
    <t>https://open.spotify.com/track/2kLALLtckvLqjGD50PGNNy</t>
  </si>
  <si>
    <t>1GgiRgruInIiicY1Qp395H</t>
  </si>
  <si>
    <t>Herencia Para Un Hijo Gaucho (Segunda Parte - I)</t>
  </si>
  <si>
    <t>1972-04-19</t>
  </si>
  <si>
    <t>https://i.scdn.co/image/ab67616d0000b273c97b2b4e3ca1286788d7193e</t>
  </si>
  <si>
    <t>https://open.spotify.com/track/1GgiRgruInIiicY1Qp395H</t>
  </si>
  <si>
    <t>4Cj5jIgC7gc3zmdYzPJmAd</t>
  </si>
  <si>
    <t>From Silver Lake</t>
  </si>
  <si>
    <t>https://open.spotify.com/track/4Cj5jIgC7gc3zmdYzPJmAd</t>
  </si>
  <si>
    <t>6hK4gnFZp7dYFtW4RfgjjF</t>
  </si>
  <si>
    <t>For the Good Times - Live</t>
  </si>
  <si>
    <t>https://open.spotify.com/track/6hK4gnFZp7dYFtW4RfgjjF</t>
  </si>
  <si>
    <t>6At2I2Dkw4674fN3j9lk2H</t>
  </si>
  <si>
    <t>Icarus</t>
  </si>
  <si>
    <t>['Paul Winter']</t>
  </si>
  <si>
    <t>['4ZmNj7bRSU3YCtH0oaJSef']</t>
  </si>
  <si>
    <t>https://i.scdn.co/image/ab67616d0000b273ffb4eb08940d3edb179d3b44</t>
  </si>
  <si>
    <t>https://open.spotify.com/track/6At2I2Dkw4674fN3j9lk2H</t>
  </si>
  <si>
    <t>7eX7rSwKBYiYbeHQkh80Qo</t>
  </si>
  <si>
    <t>The Land Of Make Believe</t>
  </si>
  <si>
    <t>https://open.spotify.com/track/7eX7rSwKBYiYbeHQkh80Qo</t>
  </si>
  <si>
    <t>3Cioq9gEBcdBZi6SAIfR8l</t>
  </si>
  <si>
    <t>['Annette Peacock']</t>
  </si>
  <si>
    <t>['5vuxY740S6HZLvrrQCAzfG']</t>
  </si>
  <si>
    <t>1972-03-31</t>
  </si>
  <si>
    <t>https://i.scdn.co/image/ab67616d0000b2736d1596d7d9125f083d565296</t>
  </si>
  <si>
    <t>https://open.spotify.com/track/3Cioq9gEBcdBZi6SAIfR8l</t>
  </si>
  <si>
    <t>1jhluel6ujMGZirTF9aBWN</t>
  </si>
  <si>
    <t>Velho parente</t>
  </si>
  <si>
    <t>https://open.spotify.com/track/1jhluel6ujMGZirTF9aBWN</t>
  </si>
  <si>
    <t>3P4LnCR3uRPZUsqfbFkIs3</t>
  </si>
  <si>
    <t>Wolfman Jack - 2015 Remaster</t>
  </si>
  <si>
    <t>https://open.spotify.com/track/3P4LnCR3uRPZUsqfbFkIs3</t>
  </si>
  <si>
    <t>0NsdLYegblqaaiP7amOmWU</t>
  </si>
  <si>
    <t>Piano Cocktail</t>
  </si>
  <si>
    <t>['Marian McPartland']</t>
  </si>
  <si>
    <t>['7Ga404k4zEweLxPtX0Ghma']</t>
  </si>
  <si>
    <t>https://i.scdn.co/image/ab67616d0000b273ed83777bf07d5b1f0d285552</t>
  </si>
  <si>
    <t>https://open.spotify.com/track/0NsdLYegblqaaiP7amOmWU</t>
  </si>
  <si>
    <t>73IJNHcxzjJ6eM5D095JjM</t>
  </si>
  <si>
    <t>It Was so Easy</t>
  </si>
  <si>
    <t>https://open.spotify.com/track/73IJNHcxzjJ6eM5D095JjM</t>
  </si>
  <si>
    <t>6Hv6rGm9aboHovFv49pKiT</t>
  </si>
  <si>
    <t>You Got Your Hooks in Me</t>
  </si>
  <si>
    <t>https://open.spotify.com/track/6Hv6rGm9aboHovFv49pKiT</t>
  </si>
  <si>
    <t>6uZtMNTfU5u8w6fsnXeOdb</t>
  </si>
  <si>
    <t>The Jean Genie - 2013 Remaster</t>
  </si>
  <si>
    <t>https://i.scdn.co/image/ab67616d0000b2735db6dbaca8678527e643a866</t>
  </si>
  <si>
    <t>https://open.spotify.com/track/6uZtMNTfU5u8w6fsnXeOdb</t>
  </si>
  <si>
    <t>7kccHecmTjPsUpLz9WsWjF</t>
  </si>
  <si>
    <t>The Peacemaker</t>
  </si>
  <si>
    <t>https://open.spotify.com/track/7kccHecmTjPsUpLz9WsWjF</t>
  </si>
  <si>
    <t>1ruRD8JPGxK4x8gGFWPqHi</t>
  </si>
  <si>
    <t>Lay Down</t>
  </si>
  <si>
    <t>['Strawbs']</t>
  </si>
  <si>
    <t>['7dtYyLTWjuZGOcweC3eD2f']</t>
  </si>
  <si>
    <t>https://i.scdn.co/image/ab67616d0000b273c11359c6c5b9a8e60466b08b</t>
  </si>
  <si>
    <t>https://open.spotify.com/track/1ruRD8JPGxK4x8gGFWPqHi</t>
  </si>
  <si>
    <t>5eX6j2j6gfaXEryl54oIKZ</t>
  </si>
  <si>
    <t>If You're Ready (Come Go With Me)</t>
  </si>
  <si>
    <t>https://i.scdn.co/image/ab67616d0000b273c450fb8202e31a5bc4bbf6b6</t>
  </si>
  <si>
    <t>https://open.spotify.com/track/5eX6j2j6gfaXEryl54oIKZ</t>
  </si>
  <si>
    <t>4jnPGIKO0aljX74CmUA2CH</t>
  </si>
  <si>
    <t>How Could I Let You Get Away</t>
  </si>
  <si>
    <t>https://open.spotify.com/track/4jnPGIKO0aljX74CmUA2CH</t>
  </si>
  <si>
    <t>5wlYwHnrMCeEnhMmy1b6H6</t>
  </si>
  <si>
    <t>Sweet Caroline - Live At The Greek Theatre, Los Angeles/1972</t>
  </si>
  <si>
    <t>https://open.spotify.com/track/5wlYwHnrMCeEnhMmy1b6H6</t>
  </si>
  <si>
    <t>0fEEop0XMP66tjVWzmf60Z</t>
  </si>
  <si>
    <t>I Am...I Said - Live At The Greek Theatre, Los Angeles/1972</t>
  </si>
  <si>
    <t>https://open.spotify.com/track/0fEEop0XMP66tjVWzmf60Z</t>
  </si>
  <si>
    <t>26ksIn1RME6xOXh44agd9D</t>
  </si>
  <si>
    <t>Solitary Man - Live At The Greek Theatre, Los Angeles/1972</t>
  </si>
  <si>
    <t>https://open.spotify.com/track/26ksIn1RME6xOXh44agd9D</t>
  </si>
  <si>
    <t>6sM5pJwqLaWyYVaeIWpign</t>
  </si>
  <si>
    <t>Porcupine Pie - Live At The Greek Theatre, Los Angeles/1972</t>
  </si>
  <si>
    <t>https://open.spotify.com/track/6sM5pJwqLaWyYVaeIWpign</t>
  </si>
  <si>
    <t>4gAM42kOXFw9TJbSsRvWAj</t>
  </si>
  <si>
    <t>Part Of The Union</t>
  </si>
  <si>
    <t>https://open.spotify.com/track/4gAM42kOXFw9TJbSsRvWAj</t>
  </si>
  <si>
    <t>1m98NpbbX211qmvlWrtwJp</t>
  </si>
  <si>
    <t>Prologue - Live At The Greek Theatre, Los Angeles/1972</t>
  </si>
  <si>
    <t>https://open.spotify.com/track/1m98NpbbX211qmvlWrtwJp</t>
  </si>
  <si>
    <t>2x6R84co7Bqniso1Nzm82z</t>
  </si>
  <si>
    <t>Satisfaction Guaranteed (Or Take Your Love Back) (feat. Teddy Pendergrass)</t>
  </si>
  <si>
    <t>https://open.spotify.com/track/2x6R84co7Bqniso1Nzm82z</t>
  </si>
  <si>
    <t>0iJP3XxZNE8tP7YnB23J1r</t>
  </si>
  <si>
    <t>Someday We'll All Be Free</t>
  </si>
  <si>
    <t>https://open.spotify.com/track/0iJP3XxZNE8tP7YnB23J1r</t>
  </si>
  <si>
    <t>2SXScqW8fvm22mCNtQktME</t>
  </si>
  <si>
    <t>Travelin' Man</t>
  </si>
  <si>
    <t>https://i.scdn.co/image/ab67616d0000b273436a672693b5077b856942a0</t>
  </si>
  <si>
    <t>https://open.spotify.com/track/2SXScqW8fvm22mCNtQktME</t>
  </si>
  <si>
    <t>1bnoOEKxcWEiedLscMAUR7</t>
  </si>
  <si>
    <t>Cherry Cherry - Live At The Greek Theatre, Los Angeles/1972</t>
  </si>
  <si>
    <t>https://open.spotify.com/track/1bnoOEKxcWEiedLscMAUR7</t>
  </si>
  <si>
    <t>1e4aluYuRDlELpJukaw7id</t>
  </si>
  <si>
    <t>Play Me - Live At The Greek Theatre, Los Angeles/1972</t>
  </si>
  <si>
    <t>https://open.spotify.com/track/1e4aluYuRDlELpJukaw7id</t>
  </si>
  <si>
    <t>2FEtlnZ3qzhqW25Z4MdWsV</t>
  </si>
  <si>
    <t>Heavenly</t>
  </si>
  <si>
    <t>https://i.scdn.co/image/ab67616d0000b27338f96cfa664acf8df89e94b1</t>
  </si>
  <si>
    <t>https://open.spotify.com/track/2FEtlnZ3qzhqW25Z4MdWsV</t>
  </si>
  <si>
    <t>2pt96ni1QInw2tHkySgJU9</t>
  </si>
  <si>
    <t>Holly Holy - Live At The Greek Theatre, Los Angeles/1972</t>
  </si>
  <si>
    <t>https://open.spotify.com/track/2pt96ni1QInw2tHkySgJU9</t>
  </si>
  <si>
    <t>60mr0BmQOtL9IPgj9L6rOc</t>
  </si>
  <si>
    <t>Red Red Wine - Live At The Greek Theatre, Los Angeles/1972</t>
  </si>
  <si>
    <t>https://open.spotify.com/track/60mr0BmQOtL9IPgj9L6rOc</t>
  </si>
  <si>
    <t>2OscEjH4wPhSzzsb56edyU</t>
  </si>
  <si>
    <t>Dear Father - Instrumental</t>
  </si>
  <si>
    <t>https://open.spotify.com/track/2OscEjH4wPhSzzsb56edyU</t>
  </si>
  <si>
    <t>3ZFurUI2qESabUHHyIlxa8</t>
  </si>
  <si>
    <t>Lady Grinning Soul - 2013 Remaster</t>
  </si>
  <si>
    <t>https://open.spotify.com/track/3ZFurUI2qESabUHHyIlxa8</t>
  </si>
  <si>
    <t>5761RtNUutTrT4geqNThkr</t>
  </si>
  <si>
    <t>https://open.spotify.com/track/5761RtNUutTrT4geqNThkr</t>
  </si>
  <si>
    <t>3OepQ3fQXOa0Tr6H7RKHn6</t>
  </si>
  <si>
    <t>https://open.spotify.com/track/3OepQ3fQXOa0Tr6H7RKHn6</t>
  </si>
  <si>
    <t>0Fx5in4sqvnToVWbq43oBh</t>
  </si>
  <si>
    <t>Dear Father - Rebuked</t>
  </si>
  <si>
    <t>https://open.spotify.com/track/0Fx5in4sqvnToVWbq43oBh</t>
  </si>
  <si>
    <t>3TG1aDWkVQOu3ghf4dy6O7</t>
  </si>
  <si>
    <t>Shilo - Live At The Greek Theatre, Los Angeles/1972</t>
  </si>
  <si>
    <t>https://open.spotify.com/track/3TG1aDWkVQOu3ghf4dy6O7</t>
  </si>
  <si>
    <t>0O0mGoCOxOtTHH5wcDStcn</t>
  </si>
  <si>
    <t>Nina, Pretty Ballerina</t>
  </si>
  <si>
    <t>https://open.spotify.com/track/0O0mGoCOxOtTHH5wcDStcn</t>
  </si>
  <si>
    <t>6igLPiTZGBRXY1wMpmDYVK</t>
  </si>
  <si>
    <t>Soolaimon/Brother Love's Travelling Salvation Show - Live At The Greek Theatre, Los Angeles/1972</t>
  </si>
  <si>
    <t>https://open.spotify.com/track/6igLPiTZGBRXY1wMpmDYVK</t>
  </si>
  <si>
    <t>5qVnDAMhoEkOO8Z3aQqf4N</t>
  </si>
  <si>
    <t>And The Grass Won't Pay No Mind - Live At The Greek Theatre, Los Angeles/1972</t>
  </si>
  <si>
    <t>https://open.spotify.com/track/5qVnDAMhoEkOO8Z3aQqf4N</t>
  </si>
  <si>
    <t>0y5cHhcPaGmlMPF82ZqKkb</t>
  </si>
  <si>
    <t>Cracklin' Rosie - Live At The Greek Theatre, Los Angeles/1972</t>
  </si>
  <si>
    <t>https://open.spotify.com/track/0y5cHhcPaGmlMPF82ZqKkb</t>
  </si>
  <si>
    <t>0iJvB78Y4pVaR5uXWaMWA2</t>
  </si>
  <si>
    <t>I Shall Sing</t>
  </si>
  <si>
    <t>https://open.spotify.com/track/0iJvB78Y4pVaR5uXWaMWA2</t>
  </si>
  <si>
    <t>08fT6wytvVvTnqcNEmpknO</t>
  </si>
  <si>
    <t>Girl You'll Be A Woman Soon - Live At The Greek Theatre, Los Angeles/1972</t>
  </si>
  <si>
    <t>https://open.spotify.com/track/08fT6wytvVvTnqcNEmpknO</t>
  </si>
  <si>
    <t>1p6fvUjZpBIR0LLYc90ez1</t>
  </si>
  <si>
    <t>Trying To Hold On To My Woman</t>
  </si>
  <si>
    <t>['Lamont Dozier']</t>
  </si>
  <si>
    <t>['6Dpx8fRtNa9CEORHIiBQTG']</t>
  </si>
  <si>
    <t>https://i.scdn.co/image/ab67616d0000b2734a78398d7a2a9f40f3ae4e01</t>
  </si>
  <si>
    <t>https://open.spotify.com/track/1p6fvUjZpBIR0LLYc90ez1</t>
  </si>
  <si>
    <t>5CMAulvvebga3leHgg2Hnp</t>
  </si>
  <si>
    <t>Morning Of My Life</t>
  </si>
  <si>
    <t>https://i.scdn.co/image/ab67616d0000b2739286c82fd01f919c075df91c</t>
  </si>
  <si>
    <t>https://open.spotify.com/track/5CMAulvvebga3leHgg2Hnp</t>
  </si>
  <si>
    <t>2lo3lzKqnCreKCjE1Drka8</t>
  </si>
  <si>
    <t>Flight Of The Gull</t>
  </si>
  <si>
    <t>https://open.spotify.com/track/2lo3lzKqnCreKCjE1Drka8</t>
  </si>
  <si>
    <t>1DD1ILcR5PaycqMeaWClgC</t>
  </si>
  <si>
    <t>['Margie Joseph']</t>
  </si>
  <si>
    <t>['5pq13QK3UcktjZaDw6dJEc']</t>
  </si>
  <si>
    <t>https://i.scdn.co/image/ab67616d0000b273112686be311c0b42c3eaea95</t>
  </si>
  <si>
    <t>https://open.spotify.com/track/1DD1ILcR5PaycqMeaWClgC</t>
  </si>
  <si>
    <t>1h38iVoGVot3uyQgiGeoNB</t>
  </si>
  <si>
    <t>He Thinks I Still Care</t>
  </si>
  <si>
    <t>https://open.spotify.com/track/1h38iVoGVot3uyQgiGeoNB</t>
  </si>
  <si>
    <t>1byLYKIUXGmHl4FHsbBAGu</t>
  </si>
  <si>
    <t>The Odyssey - Be / Lonely Looking Sky / Dear Father</t>
  </si>
  <si>
    <t>https://open.spotify.com/track/1byLYKIUXGmHl4FHsbBAGu</t>
  </si>
  <si>
    <t>5ukTLvOHuE0di7YVeg3QG6</t>
  </si>
  <si>
    <t>Siko Horepse Koukli Mou</t>
  </si>
  <si>
    <t>['Stelios Kazantzidis', 'Marinella']</t>
  </si>
  <si>
    <t>['5BJ7GXyi2tVyoKMQM7cSpM', '4u5yrM5jlC3iviSQQXcMCK']</t>
  </si>
  <si>
    <t>https://i.scdn.co/image/ab67616d0000b273e67be41da0d5f660cc76ac53</t>
  </si>
  <si>
    <t>https://open.spotify.com/track/5ukTLvOHuE0di7YVeg3QG6</t>
  </si>
  <si>
    <t>7w2LjPWibrtNf7j3ElYsyf</t>
  </si>
  <si>
    <t>I Miss You (Part 1)</t>
  </si>
  <si>
    <t>https://i.scdn.co/image/ab67616d0000b2733a60726fd38e5b820c1ab6da</t>
  </si>
  <si>
    <t>https://open.spotify.com/track/7w2LjPWibrtNf7j3ElYsyf</t>
  </si>
  <si>
    <t>6IqXODhoWUnTTWc5uuderk</t>
  </si>
  <si>
    <t>Suspicious Minds - Live at the Honolulu International Center</t>
  </si>
  <si>
    <t>https://open.spotify.com/track/6IqXODhoWUnTTWc5uuderk</t>
  </si>
  <si>
    <t>4ABzNwtzvzvXsQMBIrdF39</t>
  </si>
  <si>
    <t>Pontos De Luz</t>
  </si>
  <si>
    <t>https://i.scdn.co/image/ab67616d0000b273c83cb0aee389eb753b19e5bb</t>
  </si>
  <si>
    <t>https://open.spotify.com/track/4ABzNwtzvzvXsQMBIrdF39</t>
  </si>
  <si>
    <t>2KaiZgGRtgeETwv52tn5rK</t>
  </si>
  <si>
    <t>I Wanna Get Funky</t>
  </si>
  <si>
    <t>https://open.spotify.com/track/2KaiZgGRtgeETwv52tn5rK</t>
  </si>
  <si>
    <t>0kq0dgoCGGlsgEcYchqFjT</t>
  </si>
  <si>
    <t>You’ll Never Walk Alone</t>
  </si>
  <si>
    <t>https://i.scdn.co/image/ab67616d0000b27398c90a864a795a29601fe461</t>
  </si>
  <si>
    <t>https://open.spotify.com/track/0kq0dgoCGGlsgEcYchqFjT</t>
  </si>
  <si>
    <t>2p0XzbocmlYuQVc7Ic1Muh</t>
  </si>
  <si>
    <t>For My Friend - Live at Carnegie Hall, New York, NY - October 1972</t>
  </si>
  <si>
    <t>https://open.spotify.com/track/2p0XzbocmlYuQVc7Ic1Muh</t>
  </si>
  <si>
    <t>4wtnn2ySNQSeTVwTr98ZYN</t>
  </si>
  <si>
    <t>Skybird - Instrumental</t>
  </si>
  <si>
    <t>https://open.spotify.com/track/4wtnn2ySNQSeTVwTr98ZYN</t>
  </si>
  <si>
    <t>2qQrVJQ7zXAyvqX1IkwsS2</t>
  </si>
  <si>
    <t>Take Me to the Mardi Gras</t>
  </si>
  <si>
    <t>https://open.spotify.com/track/2qQrVJQ7zXAyvqX1IkwsS2</t>
  </si>
  <si>
    <t>2jBy6qXmRnfRLOP9zuaooM</t>
  </si>
  <si>
    <t>Early Morning Rain - Live at The Honolulu International Center, Hawaii January 12, 1973 - Rehearsal</t>
  </si>
  <si>
    <t>https://open.spotify.com/track/2jBy6qXmRnfRLOP9zuaooM</t>
  </si>
  <si>
    <t>6xWK7NpSgWRK9dxBoHziNQ</t>
  </si>
  <si>
    <t>https://open.spotify.com/track/6xWK7NpSgWRK9dxBoHziNQ</t>
  </si>
  <si>
    <t>5cBDitPtOB6usalQ5LbqgM</t>
  </si>
  <si>
    <t>Pass It On</t>
  </si>
  <si>
    <t>https://open.spotify.com/track/5cBDitPtOB6usalQ5LbqgM</t>
  </si>
  <si>
    <t>3gxl50b9332rNcPI8YbTXu</t>
  </si>
  <si>
    <t>Travelin' Prayer</t>
  </si>
  <si>
    <t>https://open.spotify.com/track/3gxl50b9332rNcPI8YbTXu</t>
  </si>
  <si>
    <t>2TpZXerlx86VZpt9oe9Gbu</t>
  </si>
  <si>
    <t>Summer Madness - 1976/Live At The Rainbow Theatre, London</t>
  </si>
  <si>
    <t>https://i.scdn.co/image/ab67616d0000b273449da330a2d9f98a75df1acc</t>
  </si>
  <si>
    <t>https://open.spotify.com/track/2TpZXerlx86VZpt9oe9Gbu</t>
  </si>
  <si>
    <t>0nSJyhmf9IJXO9cKI1vyrr</t>
  </si>
  <si>
    <t>Look Wot You Dun</t>
  </si>
  <si>
    <t>https://open.spotify.com/track/0nSJyhmf9IJXO9cKI1vyrr</t>
  </si>
  <si>
    <t>0we3Dc7RJzORAX1U4E5sF0</t>
  </si>
  <si>
    <t>https://open.spotify.com/track/0we3Dc7RJzORAX1U4E5sF0</t>
  </si>
  <si>
    <t>5ccVQVwIHn5akXKgahaBDf</t>
  </si>
  <si>
    <t>Skandha Sashti Kavacham</t>
  </si>
  <si>
    <t>['Soolamangalam Sisters']</t>
  </si>
  <si>
    <t>['6gQPz9cuV4hTsMFOuw7eSf']</t>
  </si>
  <si>
    <t>https://i.scdn.co/image/ab67616d0000b2733dde9d8072626fa839887a0d</t>
  </si>
  <si>
    <t>https://open.spotify.com/track/5ccVQVwIHn5akXKgahaBDf</t>
  </si>
  <si>
    <t>69E3cx8BoUMsJUr8ANe98U</t>
  </si>
  <si>
    <t>Grandma's Hands - Live at Carnegie Hall, New York, NY - October 1972</t>
  </si>
  <si>
    <t>https://open.spotify.com/track/69E3cx8BoUMsJUr8ANe98U</t>
  </si>
  <si>
    <t>747tolfmXSPoCOHcfoOgtz</t>
  </si>
  <si>
    <t>Deliver The Word</t>
  </si>
  <si>
    <t>https://open.spotify.com/track/747tolfmXSPoCOHcfoOgtz</t>
  </si>
  <si>
    <t>75Qqj0a1D0fxYrQ9j8vnqX</t>
  </si>
  <si>
    <t>Skweeze Me, Pleeze Me</t>
  </si>
  <si>
    <t>https://open.spotify.com/track/75Qqj0a1D0fxYrQ9j8vnqX</t>
  </si>
  <si>
    <t>51J3qZhkR2CNHjP6a5X9Ao</t>
  </si>
  <si>
    <t>Let Your Love Go</t>
  </si>
  <si>
    <t>https://open.spotify.com/track/51J3qZhkR2CNHjP6a5X9Ao</t>
  </si>
  <si>
    <t>7trNfbRC7zCmp8QL6zyaqr</t>
  </si>
  <si>
    <t>Down on My Knees</t>
  </si>
  <si>
    <t>https://open.spotify.com/track/7trNfbRC7zCmp8QL6zyaqr</t>
  </si>
  <si>
    <t>0iKRf868w4SYEBDILQu8ob</t>
  </si>
  <si>
    <t>Aladdin Sane - 2013 Remaster</t>
  </si>
  <si>
    <t>https://open.spotify.com/track/0iKRf868w4SYEBDILQu8ob</t>
  </si>
  <si>
    <t>0TDRYy15iHChJ2UV25fY71</t>
  </si>
  <si>
    <t>Winter Sadness</t>
  </si>
  <si>
    <t>https://open.spotify.com/track/0TDRYy15iHChJ2UV25fY71</t>
  </si>
  <si>
    <t>0pnXuwRU1YXBooL6Hc4pv3</t>
  </si>
  <si>
    <t>Welcome to My World - Live at the Honolulu International Center</t>
  </si>
  <si>
    <t>https://open.spotify.com/track/0pnXuwRU1YXBooL6Hc4pv3</t>
  </si>
  <si>
    <t>4afiT3hIHlKOb7HvPs6qIu</t>
  </si>
  <si>
    <t>Glycerine Queen</t>
  </si>
  <si>
    <t>https://open.spotify.com/track/4afiT3hIHlKOb7HvPs6qIu</t>
  </si>
  <si>
    <t>2sNEDL2ZUx0l0l1pqkdbUu</t>
  </si>
  <si>
    <t>Summer Breeze, Pt. 1 - Single Version</t>
  </si>
  <si>
    <t>https://open.spotify.com/track/2sNEDL2ZUx0l0l1pqkdbUu</t>
  </si>
  <si>
    <t>6TbSsNxlTFeamLyub3Ej0C</t>
  </si>
  <si>
    <t>Poems, Prayers and Promises - "Greatest Hits" Version</t>
  </si>
  <si>
    <t>https://open.spotify.com/track/6TbSsNxlTFeamLyub3Ej0C</t>
  </si>
  <si>
    <t>0FMJqVpe7ePbkwKWvO7lc3</t>
  </si>
  <si>
    <t>Daytona Demon</t>
  </si>
  <si>
    <t>https://open.spotify.com/track/0FMJqVpe7ePbkwKWvO7lc3</t>
  </si>
  <si>
    <t>5pL76B1ACVtDGIBM69oqYi</t>
  </si>
  <si>
    <t>Gaye</t>
  </si>
  <si>
    <t>https://open.spotify.com/track/5pL76B1ACVtDGIBM69oqYi</t>
  </si>
  <si>
    <t>4ugiioHspSB5w8LyRKCv0G</t>
  </si>
  <si>
    <t>Mary Had A Little Lamb - 2018 Remaster</t>
  </si>
  <si>
    <t>https://open.spotify.com/track/4ugiioHspSB5w8LyRKCv0G</t>
  </si>
  <si>
    <t>1F9rSOVHIbJSeooZTuDWGJ</t>
  </si>
  <si>
    <t>https://open.spotify.com/track/1F9rSOVHIbJSeooZTuDWGJ</t>
  </si>
  <si>
    <t>62xEAoLc4F9ODeYruEes5G</t>
  </si>
  <si>
    <t>https://open.spotify.com/track/62xEAoLc4F9ODeYruEes5G</t>
  </si>
  <si>
    <t>2HyOOQmmhl0oy6feFWg8ME</t>
  </si>
  <si>
    <t>Love's Gonna Walk Out On Me</t>
  </si>
  <si>
    <t>https://open.spotify.com/track/2HyOOQmmhl0oy6feFWg8ME</t>
  </si>
  <si>
    <t>1cSrZX0EdEpbI8t9rG43Cl</t>
  </si>
  <si>
    <t>Drive-In Saturday - 2013 Remaster</t>
  </si>
  <si>
    <t>https://open.spotify.com/track/1cSrZX0EdEpbI8t9rG43Cl</t>
  </si>
  <si>
    <t>50rLDfcJA7ngUFhfRGhau8</t>
  </si>
  <si>
    <t>La Bohème / Act 2: "Quando m'en vo'" (Musetta's Waltz)</t>
  </si>
  <si>
    <t>['Giacomo Puccini', 'Elizabeth Harwood', 'Michel Sénéchal', 'Mirella Freni', 'Luciano Pavarotti', 'Nicolai Ghiaurov', 'Rolando Panerai', 'Gianni Maffeo', 'Schöneberger Sängerknaben', 'Chor der Deutschen Oper Berlin', 'Berliner Philharmoniker', 'Herbert von Karajan']</t>
  </si>
  <si>
    <t>['0OzxPXyowUEQ532c9AmHUR', '7BS6vu4ECeq6Xec0G36NXS', '6uvw9qz33jjkYmhO2fW6Mx', '5dz9lXIYillOvg5xH0t5EN', '0Y8KmFkKOgJybpVobn1onU', '0gHar4003EyqU81XGv1Bka', '5HZ0WzJwZa38S1adyyeVrY', '6AEcGDHISXQ3PFqgQRPxOt', '0RYyqMk4tvb7RN91ZDr6nl', '2KvV4gawnuMNG74DgSAQ0n', '6uRJnvQ3f8whVnmeoecv5Z', '5zCaQxjl110XTrm4LQ1CxY']</t>
  </si>
  <si>
    <t>https://open.spotify.com/track/50rLDfcJA7ngUFhfRGhau8</t>
  </si>
  <si>
    <t>1wXcuaEgq2oUYiugHjd46X</t>
  </si>
  <si>
    <t>Todo por Nada</t>
  </si>
  <si>
    <t>https://open.spotify.com/track/1wXcuaEgq2oUYiugHjd46X</t>
  </si>
  <si>
    <t>2NHiHb0NsBkBlLtB4r0dAA</t>
  </si>
  <si>
    <t>Get Up, Stand Up - Single Version</t>
  </si>
  <si>
    <t>https://open.spotify.com/track/2NHiHb0NsBkBlLtB4r0dAA</t>
  </si>
  <si>
    <t>1aBgL67Czpgnm87kbrQuzo</t>
  </si>
  <si>
    <t>Time - 2013 Remaster</t>
  </si>
  <si>
    <t>https://open.spotify.com/track/1aBgL67Czpgnm87kbrQuzo</t>
  </si>
  <si>
    <t>23W1RZGVQ1Io4naDprwqd6</t>
  </si>
  <si>
    <t>https://open.spotify.com/track/23W1RZGVQ1Io4naDprwqd6</t>
  </si>
  <si>
    <t>6EGSQ0EYRdD1CaYv5w27V3</t>
  </si>
  <si>
    <t>El Sauce Y La Palma</t>
  </si>
  <si>
    <t>https://i.scdn.co/image/ab67616d0000b273ec06969d2e0a46993c9ed79b</t>
  </si>
  <si>
    <t>https://open.spotify.com/track/6EGSQ0EYRdD1CaYv5w27V3</t>
  </si>
  <si>
    <t>13Ld5qWVEKAhZM2W8UJMGE</t>
  </si>
  <si>
    <t>https://open.spotify.com/track/13Ld5qWVEKAhZM2W8UJMGE</t>
  </si>
  <si>
    <t>38BbUthEpx2EEHVmnxuwoU</t>
  </si>
  <si>
    <t>Cry of a Dreamer</t>
  </si>
  <si>
    <t>https://open.spotify.com/track/38BbUthEpx2EEHVmnxuwoU</t>
  </si>
  <si>
    <t>7lejSFiZNw8EjwQ2zSavAb</t>
  </si>
  <si>
    <t>Last Time I Saw Him</t>
  </si>
  <si>
    <t>1973-12-06</t>
  </si>
  <si>
    <t>https://i.scdn.co/image/ab67616d0000b27350691fe4000af6c9fd86a61f</t>
  </si>
  <si>
    <t>https://open.spotify.com/track/7lejSFiZNw8EjwQ2zSavAb</t>
  </si>
  <si>
    <t>2tjskutXjrrfAyoSw4q4kb</t>
  </si>
  <si>
    <t>The Prettiest Star - 2013 Remaster</t>
  </si>
  <si>
    <t>https://open.spotify.com/track/2tjskutXjrrfAyoSw4q4kb</t>
  </si>
  <si>
    <t>5DqSOPvzr2LPxM0yKeR0qZ</t>
  </si>
  <si>
    <t>It Doesn't Have to Be That Way</t>
  </si>
  <si>
    <t>https://open.spotify.com/track/5DqSOPvzr2LPxM0yKeR0qZ</t>
  </si>
  <si>
    <t>10ZHpk2c9AhJ8GL29O1ZqY</t>
  </si>
  <si>
    <t>['John Johnson', 'Anthony Rooley', 'James Tyler']</t>
  </si>
  <si>
    <t>['3xYtiAZeJwvtLBQuPpjTll', '19l99CiXKRvs1wgXuxCpv6', '2GmmkFnq13lWOyIMUF6AnY']</t>
  </si>
  <si>
    <t>https://i.scdn.co/image/ab67616d0000b273c7f0778495577795a80e8572</t>
  </si>
  <si>
    <t>https://open.spotify.com/track/10ZHpk2c9AhJ8GL29O1ZqY</t>
  </si>
  <si>
    <t>5UH9Nzv4AxSEmzcCOxpOzn</t>
  </si>
  <si>
    <t>Algo Más</t>
  </si>
  <si>
    <t>https://open.spotify.com/track/5UH9Nzv4AxSEmzcCOxpOzn</t>
  </si>
  <si>
    <t>7A2ieKBGAvzmfWmQyf6ozw</t>
  </si>
  <si>
    <t>Première rencontre - Remasterisé en 2013</t>
  </si>
  <si>
    <t>https://open.spotify.com/track/7A2ieKBGAvzmfWmQyf6ozw</t>
  </si>
  <si>
    <t>6DcIWfJg6S4Wiibo9X2AU5</t>
  </si>
  <si>
    <t>My Way - Live at The Honolulu International Center, Hawaii January 12, 1973 - Rehearsal</t>
  </si>
  <si>
    <t>https://open.spotify.com/track/6DcIWfJg6S4Wiibo9X2AU5</t>
  </si>
  <si>
    <t>34ffJEkRJeva34x4OLTLGX</t>
  </si>
  <si>
    <t>Five Short Minutes</t>
  </si>
  <si>
    <t>https://open.spotify.com/track/34ffJEkRJeva34x4OLTLGX</t>
  </si>
  <si>
    <t>2fzt7edOT2MxsY28TmVm91</t>
  </si>
  <si>
    <t>https://i.scdn.co/image/ab67616d0000b273e9f3ca0635efb1bad3338906</t>
  </si>
  <si>
    <t>https://open.spotify.com/track/2fzt7edOT2MxsY28TmVm91</t>
  </si>
  <si>
    <t>2oxjiHtktl9rmD3xzRiAKr</t>
  </si>
  <si>
    <t>Képzelt riport: Valaki mondja meg</t>
  </si>
  <si>
    <t>['Béla Ernyey', 'Éva Almási', 'Peter Balazs', 'Ilona Beres', 'László Tóth', 'Erika Szegedi', 'Erzsébet Kútvölgyi', 'Eva Szerencsi', 'Marta Egri', 'András Kern', 'Gyula Szombathy', 'Geza D. Hegedus', 'Locomotiv GT', 'Vígszínház, A', 'Apostol']</t>
  </si>
  <si>
    <t>['1ox8r6OlP6HkinA8CdxLgt', '7sJKPSinA1gXtNxLxFcUsD', '5zYToOgGvDqIZajn2UAhaq', '2WCD17qGlFT9L9vA94sv8t', '26NEYbGPre64BOMsRieXa5', '6qPnL6aCRf9q91rVViX82B', '7czRGhWNswGoxaMw9LznES', '2tK1KkqyVxgRv7lnD5YIw7', '6gLj3ePlscPcCgiMCbqPHK', '6vqQiswiXC8M59s1Se4cfH', '3uJLZCOLRFqlqghrl912cU', '5GN1bqp4Hk07lHKNxYmdqI', '7LyNzazhGasc5A4Pt2d8rU', '6JeyxB3WaPbbespz71GF7l', '5ZdaiMouo8pQUCffokDZPl']</t>
  </si>
  <si>
    <t>https://i.scdn.co/image/ab67616d0000b273976e5f68e0c57d5522565dfe</t>
  </si>
  <si>
    <t>https://open.spotify.com/track/2oxjiHtktl9rmD3xzRiAKr</t>
  </si>
  <si>
    <t>2r8MLH3Zwro67ElDDqth1r</t>
  </si>
  <si>
    <t>Starwood In Aspen - "Greatest Hits" Version</t>
  </si>
  <si>
    <t>https://open.spotify.com/track/2r8MLH3Zwro67ElDDqth1r</t>
  </si>
  <si>
    <t>6rgLxLm6knZlIXO86OqsPh</t>
  </si>
  <si>
    <t>Recently</t>
  </si>
  <si>
    <t>https://open.spotify.com/track/6rgLxLm6knZlIXO86OqsPh</t>
  </si>
  <si>
    <t>6HM7ppJ2G0mRzQYxkw76Zr</t>
  </si>
  <si>
    <t>Lean on Me - Live at Carnegie Hall, New York, NY - October 1972</t>
  </si>
  <si>
    <t>https://open.spotify.com/track/6HM7ppJ2G0mRzQYxkw76Zr</t>
  </si>
  <si>
    <t>1bx27RYvIv53YUSXqkKhRc</t>
  </si>
  <si>
    <t>Cachorro-Urubú</t>
  </si>
  <si>
    <t>https://i.scdn.co/image/ab67616d0000b273bd5978f9c520fe61e8c7392f</t>
  </si>
  <si>
    <t>https://open.spotify.com/track/1bx27RYvIv53YUSXqkKhRc</t>
  </si>
  <si>
    <t>1T1slfDaa8eENhyfx8T9iQ</t>
  </si>
  <si>
    <t>Mestizo - 2013 - Remaster</t>
  </si>
  <si>
    <t>https://open.spotify.com/track/1T1slfDaa8eENhyfx8T9iQ</t>
  </si>
  <si>
    <t>2O1FP6A66cqXt4nj7qnmdJ</t>
  </si>
  <si>
    <t>https://open.spotify.com/track/2O1FP6A66cqXt4nj7qnmdJ</t>
  </si>
  <si>
    <t>6qDPdNNpnT8VKxSBoY1Udx</t>
  </si>
  <si>
    <t>All the Time</t>
  </si>
  <si>
    <t>https://i.scdn.co/image/ab67616d0000b273088ae0d453b550f0de00d0de</t>
  </si>
  <si>
    <t>https://open.spotify.com/track/6qDPdNNpnT8VKxSBoY1Udx</t>
  </si>
  <si>
    <t>3cleX1Eih6j9V8z8HTdwNo</t>
  </si>
  <si>
    <t>Compadre</t>
  </si>
  <si>
    <t>https://open.spotify.com/track/3cleX1Eih6j9V8z8HTdwNo</t>
  </si>
  <si>
    <t>0i279hYZ4T4LQKKTthZaVn</t>
  </si>
  <si>
    <t>Thursday</t>
  </si>
  <si>
    <t>https://open.spotify.com/track/0i279hYZ4T4LQKKTthZaVn</t>
  </si>
  <si>
    <t>3jg3jtL2ZpFKYF5MsmvavC</t>
  </si>
  <si>
    <t>Killing Me Softly with Her Song</t>
  </si>
  <si>
    <t>1973-05-25</t>
  </si>
  <si>
    <t>https://i.scdn.co/image/ab67616d0000b273c171a9b404dde3ffb44f1738</t>
  </si>
  <si>
    <t>https://open.spotify.com/track/3jg3jtL2ZpFKYF5MsmvavC</t>
  </si>
  <si>
    <t>3jjIBzbGC7qdOa4VlFXOTj</t>
  </si>
  <si>
    <t>Daughter Of The Everglades</t>
  </si>
  <si>
    <t>1973-02-18</t>
  </si>
  <si>
    <t>https://i.scdn.co/image/ab67616d0000b2737bf1d39150275594a4ed16ca</t>
  </si>
  <si>
    <t>https://open.spotify.com/track/3jjIBzbGC7qdOa4VlFXOTj</t>
  </si>
  <si>
    <t>6sSc0ldaW4MZh2sbQdCo4n</t>
  </si>
  <si>
    <t>Our Lady of the Well</t>
  </si>
  <si>
    <t>https://open.spotify.com/track/6sSc0ldaW4MZh2sbQdCo4n</t>
  </si>
  <si>
    <t>3nnoUxVRHVnpAvwAnXuMnW</t>
  </si>
  <si>
    <t>Salon and Saloon</t>
  </si>
  <si>
    <t>https://open.spotify.com/track/3nnoUxVRHVnpAvwAnXuMnW</t>
  </si>
  <si>
    <t>4wJ7lP3XmaUpRCuaxDEhEz</t>
  </si>
  <si>
    <t>He's a Good Lad</t>
  </si>
  <si>
    <t>https://open.spotify.com/track/4wJ7lP3XmaUpRCuaxDEhEz</t>
  </si>
  <si>
    <t>4VzSptJHepVoKPhoTt44Gm</t>
  </si>
  <si>
    <t>Nosta lippu salkoon</t>
  </si>
  <si>
    <t>https://i.scdn.co/image/ab67616d0000b27344877a30ce0b158c1c34ed82</t>
  </si>
  <si>
    <t>https://open.spotify.com/track/4VzSptJHepVoKPhoTt44Gm</t>
  </si>
  <si>
    <t>4UGsej4oDVhNUurnah3766</t>
  </si>
  <si>
    <t>Sister Love</t>
  </si>
  <si>
    <t>https://open.spotify.com/track/4UGsej4oDVhNUurnah3766</t>
  </si>
  <si>
    <t>6wPd7lZD1D6xFN1osRO752</t>
  </si>
  <si>
    <t>En Esta Primavera</t>
  </si>
  <si>
    <t>1973-02-10</t>
  </si>
  <si>
    <t>https://i.scdn.co/image/ab67616d0000b2738f7ed620cb3445e321f06d6d</t>
  </si>
  <si>
    <t>https://open.spotify.com/track/6wPd7lZD1D6xFN1osRO752</t>
  </si>
  <si>
    <t>7AguzFrALGqo2nqMnh2SZE</t>
  </si>
  <si>
    <t>https://open.spotify.com/track/7AguzFrALGqo2nqMnh2SZE</t>
  </si>
  <si>
    <t>3rEUXKfkeb6kPH6NCxkgCo</t>
  </si>
  <si>
    <t>Get Down and Get With It</t>
  </si>
  <si>
    <t>https://open.spotify.com/track/3rEUXKfkeb6kPH6NCxkgCo</t>
  </si>
  <si>
    <t>4JY92Yj561vPPtG5qxNMuo</t>
  </si>
  <si>
    <t>Meri Bheegi Bheegi Si</t>
  </si>
  <si>
    <t>1973-05-18</t>
  </si>
  <si>
    <t>https://i.scdn.co/image/ab67616d0000b2738a977020cc715d21a424857f</t>
  </si>
  <si>
    <t>https://open.spotify.com/track/4JY92Yj561vPPtG5qxNMuo</t>
  </si>
  <si>
    <t>6NQbdD8vLrCGzS01KjjX6e</t>
  </si>
  <si>
    <t>El Día Que Me Quieras - Versão Remasterizada</t>
  </si>
  <si>
    <t>https://open.spotify.com/track/6NQbdD8vLrCGzS01KjjX6e</t>
  </si>
  <si>
    <t>6TOeA3fUURRV9hbRd2dpXa</t>
  </si>
  <si>
    <t>En Spennende Dag for Josefine</t>
  </si>
  <si>
    <t>['Inger Lise Rypdal']</t>
  </si>
  <si>
    <t>['1lvXjNoyEprcUc0Cb2N0QH']</t>
  </si>
  <si>
    <t>1973-03-11</t>
  </si>
  <si>
    <t>https://i.scdn.co/image/ab67616d0000b273ec88f8a13ec1ddd82591895d</t>
  </si>
  <si>
    <t>https://open.spotify.com/track/6TOeA3fUURRV9hbRd2dpXa</t>
  </si>
  <si>
    <t>6jAsbvLhYhPGzVFpRkfZ9I</t>
  </si>
  <si>
    <t>Quizá, Quizá, Quizá</t>
  </si>
  <si>
    <t>https://i.scdn.co/image/ab67616d0000b27327aef5f920dbb962f0b9d3da</t>
  </si>
  <si>
    <t>https://open.spotify.com/track/6jAsbvLhYhPGzVFpRkfZ9I</t>
  </si>
  <si>
    <t>0JINhqRbbY4dSJzpbjcxNw</t>
  </si>
  <si>
    <t>Washington Post</t>
  </si>
  <si>
    <t>['John Philip Sousa', 'Mormon Tabernacle Choir', 'Jerold D. Ottley', 'Columbia Symphony Orchestra']</t>
  </si>
  <si>
    <t>['6jNyNAMv2gNLnfaP0bzo7y', '2duo4NJtUrLaI38trK0hht', '3NE03TxIuZ7kTpgqc1tWoH', '1iNPygduJOu0JnzasoDVLE']</t>
  </si>
  <si>
    <t>https://i.scdn.co/image/ab67616d0000b2733f5967b39643b7cca9c77d15</t>
  </si>
  <si>
    <t>https://open.spotify.com/track/0JINhqRbbY4dSJzpbjcxNw</t>
  </si>
  <si>
    <t>1XiP8qRiHsx2wQPSmsLp7W</t>
  </si>
  <si>
    <t>Land Of Make Believe</t>
  </si>
  <si>
    <t>['Chuck Mangione', 'Esther Satterfield']</t>
  </si>
  <si>
    <t>['2MMaIlHd8UvDW0mVRAncD6', '5we1lHb5o9tNMyo47XXWFN']</t>
  </si>
  <si>
    <t>https://i.scdn.co/image/ab67616d0000b2733c8934686c1573aaae035c93</t>
  </si>
  <si>
    <t>https://open.spotify.com/track/1XiP8qRiHsx2wQPSmsLp7W</t>
  </si>
  <si>
    <t>2pniXW31E2ksJqlc0vJkp7</t>
  </si>
  <si>
    <t>Too Good To Be Forgotten</t>
  </si>
  <si>
    <t>https://open.spotify.com/track/2pniXW31E2ksJqlc0vJkp7</t>
  </si>
  <si>
    <t>3IOfOgXbu7kTJEIEY8DqRt</t>
  </si>
  <si>
    <t>Hallelujah Time</t>
  </si>
  <si>
    <t>https://open.spotify.com/track/3IOfOgXbu7kTJEIEY8DqRt</t>
  </si>
  <si>
    <t>7mIcuiUK2oq4PJSuDeY2Lw</t>
  </si>
  <si>
    <t>Poseído del Alba</t>
  </si>
  <si>
    <t>https://open.spotify.com/track/7mIcuiUK2oq4PJSuDeY2Lw</t>
  </si>
  <si>
    <t>6IctRzzSyMt5OtAjPaXgd4</t>
  </si>
  <si>
    <t>Take Me Bak 'Ome</t>
  </si>
  <si>
    <t>https://open.spotify.com/track/6IctRzzSyMt5OtAjPaXgd4</t>
  </si>
  <si>
    <t>2Yk0HvfTaijA47aM0Fj88u</t>
  </si>
  <si>
    <t>Metamorfose Ambulante</t>
  </si>
  <si>
    <t>https://open.spotify.com/track/2Yk0HvfTaijA47aM0Fj88u</t>
  </si>
  <si>
    <t>39H1xVrwxDjeIzq4WMYIod</t>
  </si>
  <si>
    <t>Panic in Detroit - 2013 Remaster</t>
  </si>
  <si>
    <t>https://open.spotify.com/track/39H1xVrwxDjeIzq4WMYIod</t>
  </si>
  <si>
    <t>40hP1whhQvV1PIMvYm4tAy</t>
  </si>
  <si>
    <t>That Lady, Pt. 1 - Single Version</t>
  </si>
  <si>
    <t>https://open.spotify.com/track/40hP1whhQvV1PIMvYm4tAy</t>
  </si>
  <si>
    <t>4vrOAcjaNkGkV2ZswUZHC1</t>
  </si>
  <si>
    <t>['Shirley Brown']</t>
  </si>
  <si>
    <t>['5EORJzqrFf7pwweCv9fUnV']</t>
  </si>
  <si>
    <t>https://i.scdn.co/image/ab67616d0000b27317e3743d01b198e54b16cc63</t>
  </si>
  <si>
    <t>https://open.spotify.com/track/4vrOAcjaNkGkV2ZswUZHC1</t>
  </si>
  <si>
    <t>7vZ5t9DW1Q28D20wQTccVf</t>
  </si>
  <si>
    <t>Stay With Me Baby</t>
  </si>
  <si>
    <t>https://open.spotify.com/track/7vZ5t9DW1Q28D20wQTccVf</t>
  </si>
  <si>
    <t>46Liv0Pkip7IL14eJeHHbu</t>
  </si>
  <si>
    <t>To Be True (feat. Teddy Pendergrass)</t>
  </si>
  <si>
    <t>https://open.spotify.com/track/46Liv0Pkip7IL14eJeHHbu</t>
  </si>
  <si>
    <t>1oAr9H6Qw5gaqBJaZeMwS0</t>
  </si>
  <si>
    <t>https://i.scdn.co/image/ab67616d0000b2733f3af9b8c6cb467855846307</t>
  </si>
  <si>
    <t>https://open.spotify.com/track/1oAr9H6Qw5gaqBJaZeMwS0</t>
  </si>
  <si>
    <t>25jZiFBMD8Yj77iL68grqv</t>
  </si>
  <si>
    <t>Autumn: Heroine's Theme/Deep Summer's Sleep/The Winter Long</t>
  </si>
  <si>
    <t>https://i.scdn.co/image/ab67616d0000b273a753d0713adea2870c1b2fcf</t>
  </si>
  <si>
    <t>https://open.spotify.com/track/25jZiFBMD8Yj77iL68grqv</t>
  </si>
  <si>
    <t>3qq7parQQaohn9N7qKrKtE</t>
  </si>
  <si>
    <t>The Entertainer - The Sting/Soundtrack Version/Orchestra Version</t>
  </si>
  <si>
    <t>['Marvin Hamlisch']</t>
  </si>
  <si>
    <t>['1VN38ZSdtQnHLa8PfTTKZD']</t>
  </si>
  <si>
    <t>https://i.scdn.co/image/ab67616d0000b27368fd647245250d9492da105b</t>
  </si>
  <si>
    <t>https://open.spotify.com/track/3qq7parQQaohn9N7qKrKtE</t>
  </si>
  <si>
    <t>6JBWj1gV0gYGBMrj4dDmCe</t>
  </si>
  <si>
    <t>https://open.spotify.com/track/6JBWj1gV0gYGBMrj4dDmCe</t>
  </si>
  <si>
    <t>1nv38cziaIFLnczw6ko7DF</t>
  </si>
  <si>
    <t>https://open.spotify.com/track/1nv38cziaIFLnczw6ko7DF</t>
  </si>
  <si>
    <t>78I8jaChZbPu72bIGGPMKk</t>
  </si>
  <si>
    <t>Lágrimas Negras</t>
  </si>
  <si>
    <t>https://i.scdn.co/image/ab67616d0000b2732126655adcbebe1795d59869</t>
  </si>
  <si>
    <t>https://open.spotify.com/track/78I8jaChZbPu72bIGGPMKk</t>
  </si>
  <si>
    <t>2T3i0zEma9oEZMENvnc1vG</t>
  </si>
  <si>
    <t>Make Yours a Happy Home</t>
  </si>
  <si>
    <t>https://open.spotify.com/track/2T3i0zEma9oEZMENvnc1vG</t>
  </si>
  <si>
    <t>4cxqkAGY0OnkOPHxfvBgTJ</t>
  </si>
  <si>
    <t>Sweet Silver Anny</t>
  </si>
  <si>
    <t>https://open.spotify.com/track/4cxqkAGY0OnkOPHxfvBgTJ</t>
  </si>
  <si>
    <t>5J7aILM0273RGHm7czdLxx</t>
  </si>
  <si>
    <t>You Know Me More Than I Know</t>
  </si>
  <si>
    <t>https://open.spotify.com/track/5J7aILM0273RGHm7czdLxx</t>
  </si>
  <si>
    <t>54A38MaoYRz2lrgtMkRbRD</t>
  </si>
  <si>
    <t>Railroad Man</t>
  </si>
  <si>
    <t>https://open.spotify.com/track/54A38MaoYRz2lrgtMkRbRD</t>
  </si>
  <si>
    <t>0DXMLkTJm8S13yLYrm9gg7</t>
  </si>
  <si>
    <t>https://open.spotify.com/track/0DXMLkTJm8S13yLYrm9gg7</t>
  </si>
  <si>
    <t>55VziCfu44wMSBaHSPYEGr</t>
  </si>
  <si>
    <t>Jai Jai Shiv Shankar</t>
  </si>
  <si>
    <t>['Lata Mangeshkar', 'Kishore Kumar']</t>
  </si>
  <si>
    <t>['61JrslREXq98hurYL2hYoc', '0GF4shudTAFv8ak9eWdd4Y']</t>
  </si>
  <si>
    <t>https://i.scdn.co/image/ab67616d0000b273a2b1cb9a325a7ec152b77043</t>
  </si>
  <si>
    <t>https://open.spotify.com/track/55VziCfu44wMSBaHSPYEGr</t>
  </si>
  <si>
    <t>2WXv5t8wG3V3zCxGrYJtuL</t>
  </si>
  <si>
    <t>I Feel Sanctified</t>
  </si>
  <si>
    <t>https://open.spotify.com/track/2WXv5t8wG3V3zCxGrYJtuL</t>
  </si>
  <si>
    <t>3v19aK0OgDXN1M1KAliHV3</t>
  </si>
  <si>
    <t>Fear Is A Man's Best Friend</t>
  </si>
  <si>
    <t>https://open.spotify.com/track/3v19aK0OgDXN1M1KAliHV3</t>
  </si>
  <si>
    <t>3yGxCCz7pMaZtSALVNcvtp</t>
  </si>
  <si>
    <t>Stomp And Buck Dance</t>
  </si>
  <si>
    <t>https://i.scdn.co/image/ab67616d0000b273e4318c99dd880e0b52c79df9</t>
  </si>
  <si>
    <t>https://open.spotify.com/track/3yGxCCz7pMaZtSALVNcvtp</t>
  </si>
  <si>
    <t>4jU7QYKyxlsMCmioO6inQ3</t>
  </si>
  <si>
    <t>Buffalo Ballet</t>
  </si>
  <si>
    <t>https://open.spotify.com/track/4jU7QYKyxlsMCmioO6inQ3</t>
  </si>
  <si>
    <t>33J48nP6UJems04tqAbrET</t>
  </si>
  <si>
    <t>What Ever Happened To Saturday Night</t>
  </si>
  <si>
    <t>https://i.scdn.co/image/ab67616d0000b273c937a3f4b3b04392ebffc35e</t>
  </si>
  <si>
    <t>https://open.spotify.com/track/33J48nP6UJems04tqAbrET</t>
  </si>
  <si>
    <t>7lSbDvIQd7rOVt2ICe0qHU</t>
  </si>
  <si>
    <t>The Boxer (with The Jessy Dixon Singers &amp; Urubamba) - Live 1973</t>
  </si>
  <si>
    <t>['Paul Simon', 'The Jessy Dixon Singers', 'Urubamba']</t>
  </si>
  <si>
    <t>['2CvCyf1gEVhI0mX6aFXmVI', '1uWYxhgi6aDRAlCCL0MHI7', '2C2XKEBvvMB0U13yeGy7FT']</t>
  </si>
  <si>
    <t>https://i.scdn.co/image/ab67616d0000b273983cf84ba17f8145c3e6b77d</t>
  </si>
  <si>
    <t>https://open.spotify.com/track/7lSbDvIQd7rOVt2ICe0qHU</t>
  </si>
  <si>
    <t>0cE29LbyYyoGszaTQbjjgc</t>
  </si>
  <si>
    <t>I Overlooked An Orchid</t>
  </si>
  <si>
    <t>https://open.spotify.com/track/0cE29LbyYyoGszaTQbjjgc</t>
  </si>
  <si>
    <t>1KL9KL7o8af7b93kgQS85z</t>
  </si>
  <si>
    <t>Teri Galiyon Mein</t>
  </si>
  <si>
    <t>https://i.scdn.co/image/ab67616d0000b273f2fd6167c427aa8bbe82e61f</t>
  </si>
  <si>
    <t>https://open.spotify.com/track/1KL9KL7o8af7b93kgQS85z</t>
  </si>
  <si>
    <t>5JUbydhL4lOuxYB4nWAZ0W</t>
  </si>
  <si>
    <t>Distant Lover - Live At Oakland Coliseum, CA/1974</t>
  </si>
  <si>
    <t>1974-06-19</t>
  </si>
  <si>
    <t>https://i.scdn.co/image/ab67616d0000b2731893487737435770d0e52231</t>
  </si>
  <si>
    <t>https://open.spotify.com/track/5JUbydhL4lOuxYB4nWAZ0W</t>
  </si>
  <si>
    <t>1mk5yLpNCjigZwtTjrDEcj</t>
  </si>
  <si>
    <t>https://open.spotify.com/track/1mk5yLpNCjigZwtTjrDEcj</t>
  </si>
  <si>
    <t>08sUO3Bk0aKqH97Xay3GBQ</t>
  </si>
  <si>
    <t>I Wanna Be Free</t>
  </si>
  <si>
    <t>https://open.spotify.com/track/08sUO3Bk0aKqH97Xay3GBQ</t>
  </si>
  <si>
    <t>0R2fpPKRo1qjA9aFnIXwZW</t>
  </si>
  <si>
    <t>https://open.spotify.com/track/0R2fpPKRo1qjA9aFnIXwZW</t>
  </si>
  <si>
    <t>6gHzcDHbcoGgvoGAtcTq94</t>
  </si>
  <si>
    <t>Eric After Hours Blues</t>
  </si>
  <si>
    <t>https://open.spotify.com/track/6gHzcDHbcoGgvoGAtcTq94</t>
  </si>
  <si>
    <t>4mcXJX3248Jwcg6kESLpas</t>
  </si>
  <si>
    <t>Go on and Cry</t>
  </si>
  <si>
    <t>['Les McCann']</t>
  </si>
  <si>
    <t>['07tYu4BGrfeogBobCefkHI']</t>
  </si>
  <si>
    <t>https://i.scdn.co/image/ab67616d0000b273a26c145775c8fd5b933b2081</t>
  </si>
  <si>
    <t>https://open.spotify.com/track/4mcXJX3248Jwcg6kESLpas</t>
  </si>
  <si>
    <t>2UOJRY0ujuCf7cw8mHJeY4</t>
  </si>
  <si>
    <t>Karvaten Badalte Rahe</t>
  </si>
  <si>
    <t>https://open.spotify.com/track/2UOJRY0ujuCf7cw8mHJeY4</t>
  </si>
  <si>
    <t>25FesN27xiZwwO0IRMVA6T</t>
  </si>
  <si>
    <t>Sledgehammer</t>
  </si>
  <si>
    <t>https://open.spotify.com/track/25FesN27xiZwwO0IRMVA6T</t>
  </si>
  <si>
    <t>54ywXltRO2c0H7Rv33hJ2j</t>
  </si>
  <si>
    <t>I Tried to Leave You</t>
  </si>
  <si>
    <t>https://open.spotify.com/track/54ywXltRO2c0H7Rv33hJ2j</t>
  </si>
  <si>
    <t>7ytb0xYx81yhEJJyGb3Iei</t>
  </si>
  <si>
    <t>The Music Is You</t>
  </si>
  <si>
    <t>https://open.spotify.com/track/7ytb0xYx81yhEJJyGb3Iei</t>
  </si>
  <si>
    <t>4R2U1UzW4C0ax9ghORZ6gU</t>
  </si>
  <si>
    <t>Groovy Samba</t>
  </si>
  <si>
    <t>['Cannonball Adderley', 'Sérgio Mendes']</t>
  </si>
  <si>
    <t>['5v74mT11KGJqadf9sLw4dA', '65c5si0ePAwkOCn4M35Ho7']</t>
  </si>
  <si>
    <t>1974-10-04</t>
  </si>
  <si>
    <t>https://i.scdn.co/image/ab67616d0000b273e647f81c3ab15ca1c1fea743</t>
  </si>
  <si>
    <t>https://open.spotify.com/track/4R2U1UzW4C0ax9ghORZ6gU</t>
  </si>
  <si>
    <t>5459jo14tGIfqh8Ql0Fitv</t>
  </si>
  <si>
    <t>Zindagi Ke Safar Mein</t>
  </si>
  <si>
    <t>https://open.spotify.com/track/5459jo14tGIfqh8Ql0Fitv</t>
  </si>
  <si>
    <t>5wqVSRl6jmST73Qs5UWGYG</t>
  </si>
  <si>
    <t>(You Keep Me) Hangin' On</t>
  </si>
  <si>
    <t>https://open.spotify.com/track/5wqVSRl6jmST73Qs5UWGYG</t>
  </si>
  <si>
    <t>1l37m0P57xFBPbEVfG4oY8</t>
  </si>
  <si>
    <t>https://open.spotify.com/track/1l37m0P57xFBPbEVfG4oY8</t>
  </si>
  <si>
    <t>4K7Ts5I4VYhKrxkbMZmP2J</t>
  </si>
  <si>
    <t>Mustaschen</t>
  </si>
  <si>
    <t>https://i.scdn.co/image/ab67616d0000b27313ed4ae5c5d5ab3e9743adc1</t>
  </si>
  <si>
    <t>https://open.spotify.com/track/4K7Ts5I4VYhKrxkbMZmP2J</t>
  </si>
  <si>
    <t>2O7mO6fxYKqeK7RMG92X76</t>
  </si>
  <si>
    <t>Do łezki łezka</t>
  </si>
  <si>
    <t>['Maryla Rodowicz']</t>
  </si>
  <si>
    <t>['1IYFJPQcbXYjgkyebYs1w6']</t>
  </si>
  <si>
    <t>1974-02-28</t>
  </si>
  <si>
    <t>https://i.scdn.co/image/ab67616d0000b273bdaac6db7b768428d10e993a</t>
  </si>
  <si>
    <t>https://open.spotify.com/track/2O7mO6fxYKqeK7RMG92X76</t>
  </si>
  <si>
    <t>6pFZg8sDDJsd3jSU1IZf2x</t>
  </si>
  <si>
    <t>Sky Lab</t>
  </si>
  <si>
    <t>['Electronic System']</t>
  </si>
  <si>
    <t>['7JroJhEaKyYsWkn0tdyjtR']</t>
  </si>
  <si>
    <t>https://i.scdn.co/image/ab67616d0000b273d8b63e47c559f08c959bea94</t>
  </si>
  <si>
    <t>https://open.spotify.com/track/6pFZg8sDDJsd3jSU1IZf2x</t>
  </si>
  <si>
    <t>41HKtxOCa28H4XG7NK71Fp</t>
  </si>
  <si>
    <t>Sale El Sol (Dormi Contigo) - Live</t>
  </si>
  <si>
    <t>['Tico-Alegre All Stars', 'Ismael Rivera Y Sus Cachimbos']</t>
  </si>
  <si>
    <t>['31FfcE4dDFayo0MqZadfSC', '0Hwc5FADPWA6QkkQuUYV93']</t>
  </si>
  <si>
    <t>https://i.scdn.co/image/ab67616d0000b27326090cbdb62bffd07151c28a</t>
  </si>
  <si>
    <t>https://open.spotify.com/track/41HKtxOCa28H4XG7NK71Fp</t>
  </si>
  <si>
    <t>3SmsMdd3w6YYZGWYPkQqO1</t>
  </si>
  <si>
    <t>Lyric Pieces Book IV, Op.47: No. 3 Melodie</t>
  </si>
  <si>
    <t>['Edvard Grieg', 'Emil Gilels']</t>
  </si>
  <si>
    <t>['5ihY290YPGc3aY2xTyx7Gy', '21h8E3aA7a9mjcUHbLpjxf']</t>
  </si>
  <si>
    <t>https://i.scdn.co/image/ab67616d0000b2739f1a64b1f419b9d1da7f4f97</t>
  </si>
  <si>
    <t>https://open.spotify.com/track/3SmsMdd3w6YYZGWYPkQqO1</t>
  </si>
  <si>
    <t>2hRsN3reHuwyLaHq2S1z0Q</t>
  </si>
  <si>
    <t>Sequent 'C' - Remastered 2018</t>
  </si>
  <si>
    <t>https://open.spotify.com/track/2hRsN3reHuwyLaHq2S1z0Q</t>
  </si>
  <si>
    <t>6pgVCSkSWUSEuL7TEul0so</t>
  </si>
  <si>
    <t>Nim zgaśnie dzień</t>
  </si>
  <si>
    <t>https://open.spotify.com/track/6pgVCSkSWUSEuL7TEul0so</t>
  </si>
  <si>
    <t>3Ku10qaEMUwQ7gj8H5gea6</t>
  </si>
  <si>
    <t>Tie A Yellow Ribbon 'Round The Ole Oak Tree</t>
  </si>
  <si>
    <t>https://open.spotify.com/track/3Ku10qaEMUwQ7gj8H5gea6</t>
  </si>
  <si>
    <t>3ZUILDZRnGDYPAWTDsedak</t>
  </si>
  <si>
    <t>Stranded In The Jungle - Alternate Version</t>
  </si>
  <si>
    <t>1974-05-10</t>
  </si>
  <si>
    <t>https://i.scdn.co/image/ab67616d0000b273fcae243e8e39eef3f9c04423</t>
  </si>
  <si>
    <t>https://open.spotify.com/track/3ZUILDZRnGDYPAWTDsedak</t>
  </si>
  <si>
    <t>33DnCxTMS3xPD3Xr8tEva5</t>
  </si>
  <si>
    <t>Blue Moanin'</t>
  </si>
  <si>
    <t>https://open.spotify.com/track/33DnCxTMS3xPD3Xr8tEva5</t>
  </si>
  <si>
    <t>5jZLCVKppwm7dGxvb68fTW</t>
  </si>
  <si>
    <t>Going, Going, Gone</t>
  </si>
  <si>
    <t>https://open.spotify.com/track/5jZLCVKppwm7dGxvb68fTW</t>
  </si>
  <si>
    <t>6zD4RenIjc23pgZTsaBlUB</t>
  </si>
  <si>
    <t>Aşkımız Bitecek</t>
  </si>
  <si>
    <t>https://open.spotify.com/track/6zD4RenIjc23pgZTsaBlUB</t>
  </si>
  <si>
    <t>78PASlrtSGtoD3PVTQnVmG</t>
  </si>
  <si>
    <t>Ahu Gözlüm</t>
  </si>
  <si>
    <t>https://i.scdn.co/image/ab67616d0000b273da0dce5b6a2df1b1e9676e43</t>
  </si>
  <si>
    <t>https://open.spotify.com/track/78PASlrtSGtoD3PVTQnVmG</t>
  </si>
  <si>
    <t>6ccDvAiTueOSzwLyZeo205</t>
  </si>
  <si>
    <t>Chissà se mi pensi</t>
  </si>
  <si>
    <t>https://open.spotify.com/track/6ccDvAiTueOSzwLyZeo205</t>
  </si>
  <si>
    <t>31Lj5BwXgpeYdG6yOVstol</t>
  </si>
  <si>
    <t>Jealous Mind</t>
  </si>
  <si>
    <t>https://open.spotify.com/track/31Lj5BwXgpeYdG6yOVstol</t>
  </si>
  <si>
    <t>6IFkKffqlVPNY7TAneHvVC</t>
  </si>
  <si>
    <t>Every Time He Comes Around</t>
  </si>
  <si>
    <t>https://open.spotify.com/track/6IFkKffqlVPNY7TAneHvVC</t>
  </si>
  <si>
    <t>1PXG5cwmM74RnNMhL2F8Zv</t>
  </si>
  <si>
    <t>Free Wheelin</t>
  </si>
  <si>
    <t>https://open.spotify.com/track/1PXG5cwmM74RnNMhL2F8Zv</t>
  </si>
  <si>
    <t>7odoREfvGnfs1Mb7r8S47t</t>
  </si>
  <si>
    <t>Boiada cuiabana</t>
  </si>
  <si>
    <t>https://open.spotify.com/track/7odoREfvGnfs1Mb7r8S47t</t>
  </si>
  <si>
    <t>4Gp5yAp1fj75nsRSmghBSv</t>
  </si>
  <si>
    <t>I Can't Hold Out</t>
  </si>
  <si>
    <t>https://open.spotify.com/track/4Gp5yAp1fj75nsRSmghBSv</t>
  </si>
  <si>
    <t>5yuYuUrB6x4cWMfcyfU1hG</t>
  </si>
  <si>
    <t>Rock Is My Life, And This Is My Song</t>
  </si>
  <si>
    <t>https://open.spotify.com/track/5yuYuUrB6x4cWMfcyfU1hG</t>
  </si>
  <si>
    <t>5aLz30kSLgKl36gn4X2bIQ</t>
  </si>
  <si>
    <t>Mirá para Arriba, Mirá para Abajo</t>
  </si>
  <si>
    <t>['Katunga']</t>
  </si>
  <si>
    <t>['5GedKWsY5KWNfveaooCXoX']</t>
  </si>
  <si>
    <t>1974-08-28</t>
  </si>
  <si>
    <t>https://i.scdn.co/image/ab67616d0000b2735265960605baa56ac1f310e3</t>
  </si>
  <si>
    <t>https://open.spotify.com/track/5aLz30kSLgKl36gn4X2bIQ</t>
  </si>
  <si>
    <t>7kQhHSThnpheSS0kbpJyuF</t>
  </si>
  <si>
    <t>Affetmem Asla Seni</t>
  </si>
  <si>
    <t>['Mediha Şen Sancakoğlu']</t>
  </si>
  <si>
    <t>['6Q2JyNOlgIqP2umGrV93ia']</t>
  </si>
  <si>
    <t>https://open.spotify.com/track/7kQhHSThnpheSS0kbpJyuF</t>
  </si>
  <si>
    <t>3L31j8Rv3ZcbABSE7dCec8</t>
  </si>
  <si>
    <t>The Bangin' Man</t>
  </si>
  <si>
    <t>https://open.spotify.com/track/3L31j8Rv3ZcbABSE7dCec8</t>
  </si>
  <si>
    <t>3L8QORDaVg3pJ4K4Y2aBVT</t>
  </si>
  <si>
    <t>Help Me Thru The Night</t>
  </si>
  <si>
    <t>https://open.spotify.com/track/3L8QORDaVg3pJ4K4Y2aBVT</t>
  </si>
  <si>
    <t>3Y4tjjebbyEJ1409eCBlJ9</t>
  </si>
  <si>
    <t>https://open.spotify.com/track/3Y4tjjebbyEJ1409eCBlJ9</t>
  </si>
  <si>
    <t>7f4HuYwZb8BXCqh3Q67MOf</t>
  </si>
  <si>
    <t>https://open.spotify.com/track/7f4HuYwZb8BXCqh3Q67MOf</t>
  </si>
  <si>
    <t>0oID5GDN1VxgvIbeejuG1U</t>
  </si>
  <si>
    <t>On a Night Like This</t>
  </si>
  <si>
    <t>https://open.spotify.com/track/0oID5GDN1VxgvIbeejuG1U</t>
  </si>
  <si>
    <t>47dUjt8obvsZQf8QfX9NGP</t>
  </si>
  <si>
    <t>Summer Love Sensation - U.S. Version</t>
  </si>
  <si>
    <t>https://open.spotify.com/track/47dUjt8obvsZQf8QfX9NGP</t>
  </si>
  <si>
    <t>5Ps2MwjlktaXJ49KrY7L5y</t>
  </si>
  <si>
    <t>If Everyone Was Listening - Remastered</t>
  </si>
  <si>
    <t>https://open.spotify.com/track/5Ps2MwjlktaXJ49KrY7L5y</t>
  </si>
  <si>
    <t>1NtlTVfi4cqSrfqmBPwb8C</t>
  </si>
  <si>
    <t>Field Commander Cohen</t>
  </si>
  <si>
    <t>https://open.spotify.com/track/1NtlTVfi4cqSrfqmBPwb8C</t>
  </si>
  <si>
    <t>3sFgcM3PVMvJ95n7mQJTU4</t>
  </si>
  <si>
    <t>['Dionne Warwick', 'The Spinners']</t>
  </si>
  <si>
    <t>['2JSjCHK79gdaiPWdKiNUNp', '5fbhwqYYh4YwUoEs582mq5']</t>
  </si>
  <si>
    <t>https://open.spotify.com/track/3sFgcM3PVMvJ95n7mQJTU4</t>
  </si>
  <si>
    <t>4KBULZasCMBDKHY8IPUCML</t>
  </si>
  <si>
    <t>Ensenada</t>
  </si>
  <si>
    <t>['Bennie Maupin']</t>
  </si>
  <si>
    <t>['2mv4xHxofvyWTp2ViBqgZb']</t>
  </si>
  <si>
    <t>https://i.scdn.co/image/ab67616d0000b273f43387059e5d68b3cd65e9a9</t>
  </si>
  <si>
    <t>https://open.spotify.com/track/4KBULZasCMBDKHY8IPUCML</t>
  </si>
  <si>
    <t>6Vjk8MNXpQpi0F4BefdTyq</t>
  </si>
  <si>
    <t>Kashmir - Remaster</t>
  </si>
  <si>
    <t>1975-02-24</t>
  </si>
  <si>
    <t>https://i.scdn.co/image/ab67616d0000b273765b0617b572bdd1dbdc7d8e</t>
  </si>
  <si>
    <t>https://open.spotify.com/track/6Vjk8MNXpQpi0F4BefdTyq</t>
  </si>
  <si>
    <t>4zSocTByViy1CMTzadIxJp</t>
  </si>
  <si>
    <t>https://i.scdn.co/image/ab67616d0000b273ac624d2d029755e4e26af0b2</t>
  </si>
  <si>
    <t>https://open.spotify.com/track/4zSocTByViy1CMTzadIxJp</t>
  </si>
  <si>
    <t>5XTdQEuQhO3sUCcm2K1YnR</t>
  </si>
  <si>
    <t>Let Me Make Love To You</t>
  </si>
  <si>
    <t>https://open.spotify.com/track/5XTdQEuQhO3sUCcm2K1YnR</t>
  </si>
  <si>
    <t>5uxYeUCnpVn2OXJ5FoaMCO</t>
  </si>
  <si>
    <t>Red, Gold And Green</t>
  </si>
  <si>
    <t>https://open.spotify.com/track/5uxYeUCnpVn2OXJ5FoaMCO</t>
  </si>
  <si>
    <t>0vWEFmT888qnCZKUxhs8tH</t>
  </si>
  <si>
    <t>Old Marcus Garvey</t>
  </si>
  <si>
    <t>https://open.spotify.com/track/0vWEFmT888qnCZKUxhs8tH</t>
  </si>
  <si>
    <t>5x1S9GX4t7uDcYZ92ZyIRK</t>
  </si>
  <si>
    <t>Tradition</t>
  </si>
  <si>
    <t>https://open.spotify.com/track/5x1S9GX4t7uDcYZ92ZyIRK</t>
  </si>
  <si>
    <t>0MiaZD1lrSUbZTgSLL5FLQ</t>
  </si>
  <si>
    <t>To Be Free to Be Who We Are (feat. Teddy Pendergrass)</t>
  </si>
  <si>
    <t>https://open.spotify.com/track/0MiaZD1lrSUbZTgSLL5FLQ</t>
  </si>
  <si>
    <t>2nUdP86O3XTrrsz4KItvQV</t>
  </si>
  <si>
    <t>Let's Make a Baby</t>
  </si>
  <si>
    <t>https://open.spotify.com/track/2nUdP86O3XTrrsz4KItvQV</t>
  </si>
  <si>
    <t>6FxjvmfQuS4DUuUC0yC4bo</t>
  </si>
  <si>
    <t>Livin' for the Weekend</t>
  </si>
  <si>
    <t>https://open.spotify.com/track/6FxjvmfQuS4DUuUC0yC4bo</t>
  </si>
  <si>
    <t>0YDwuLxcJXBxnPS7eYeio6</t>
  </si>
  <si>
    <t>Turning Round</t>
  </si>
  <si>
    <t>https://i.scdn.co/image/ab67616d0000b273de54b9881537d1df46f3ddf5</t>
  </si>
  <si>
    <t>https://open.spotify.com/track/0YDwuLxcJXBxnPS7eYeio6</t>
  </si>
  <si>
    <t>2Kka8ruBg8jCabrZyAVEHS</t>
  </si>
  <si>
    <t>Houses of the Holy - Rough Mix with Overdubs</t>
  </si>
  <si>
    <t>https://open.spotify.com/track/2Kka8ruBg8jCabrZyAVEHS</t>
  </si>
  <si>
    <t>5aQ7o2lot4NiKDC60anRi5</t>
  </si>
  <si>
    <t>The Time Warp (Music - 1 - Background Track U Mix)</t>
  </si>
  <si>
    <t>['Cast']</t>
  </si>
  <si>
    <t>['18RdrdlKkNsF7XRlu3MFsa']</t>
  </si>
  <si>
    <t>https://open.spotify.com/track/5aQ7o2lot4NiKDC60anRi5</t>
  </si>
  <si>
    <t>1estdIIGiVlI7Z7u2Fi8om</t>
  </si>
  <si>
    <t>Yeh Dosti Hum Nahin - Happy Version/From “Sholay Songs And Dialogues, Vol. 1” Soundtrack</t>
  </si>
  <si>
    <t>['Kishore Kumar', 'Manna Dey']</t>
  </si>
  <si>
    <t>['0GF4shudTAFv8ak9eWdd4Y', '4kcoiVXIxvUoLUoHY1vJYU']</t>
  </si>
  <si>
    <t>https://i.scdn.co/image/ab67616d0000b273c0d1e2959153980d5a024a7e</t>
  </si>
  <si>
    <t>https://open.spotify.com/track/1estdIIGiVlI7Z7u2Fi8om</t>
  </si>
  <si>
    <t>1fdQg2yrTYCMOviVCw1Xdh</t>
  </si>
  <si>
    <t>https://open.spotify.com/track/1fdQg2yrTYCMOviVCw1Xdh</t>
  </si>
  <si>
    <t>7GX3w1oGTwavMU9pHjFTJn</t>
  </si>
  <si>
    <t>4th of July, Asbury Park (Sandy) - 2008 Remaster</t>
  </si>
  <si>
    <t>1975-02-01</t>
  </si>
  <si>
    <t>https://i.scdn.co/image/ab67616d0000b273a380f7dfd177d48b2e578904</t>
  </si>
  <si>
    <t>https://open.spotify.com/track/7GX3w1oGTwavMU9pHjFTJn</t>
  </si>
  <si>
    <t>2uydRlPZMHwiXwLOwxtyja</t>
  </si>
  <si>
    <t>It's All Right Now</t>
  </si>
  <si>
    <t>https://i.scdn.co/image/ab67616d0000b2739ca219a74283f41bf1ff9a09</t>
  </si>
  <si>
    <t>https://open.spotify.com/track/2uydRlPZMHwiXwLOwxtyja</t>
  </si>
  <si>
    <t>38GaOE8Umdi8ueq9G3cQxw</t>
  </si>
  <si>
    <t>Coat of Many Colors - 2003 Remaster</t>
  </si>
  <si>
    <t>https://open.spotify.com/track/38GaOE8Umdi8ueq9G3cQxw</t>
  </si>
  <si>
    <t>5emxS2ghZWuPnRFOe10vdq</t>
  </si>
  <si>
    <t>Please Set Me At Ease</t>
  </si>
  <si>
    <t>['Bobbi Humphrey']</t>
  </si>
  <si>
    <t>['0JbqyQSsMK7TavqlR0yNON']</t>
  </si>
  <si>
    <t>https://i.scdn.co/image/ab67616d0000b273a2a5dce99d3a27cb116e524d</t>
  </si>
  <si>
    <t>https://open.spotify.com/track/5emxS2ghZWuPnRFOe10vdq</t>
  </si>
  <si>
    <t>0YpFaw7HzhvtZLEeco2NFO</t>
  </si>
  <si>
    <t>Looking For The Right One</t>
  </si>
  <si>
    <t>https://open.spotify.com/track/0YpFaw7HzhvtZLEeco2NFO</t>
  </si>
  <si>
    <t>6LOGAUV4TcNrYGcLlptdl8</t>
  </si>
  <si>
    <t>Wild Fire Woman - 2015 Remaster</t>
  </si>
  <si>
    <t>https://open.spotify.com/track/6LOGAUV4TcNrYGcLlptdl8</t>
  </si>
  <si>
    <t>7hpH1Ijoygw5J5XUfVS9hh</t>
  </si>
  <si>
    <t>Kya Khoob Lagti Ho</t>
  </si>
  <si>
    <t>['Mukesh', 'Kanchan']</t>
  </si>
  <si>
    <t>['4etv0ut4ws0GbXBtolzf5e', '20LxVmOnMzPm716JTA7XKi']</t>
  </si>
  <si>
    <t>https://i.scdn.co/image/ab67616d0000b273ef984c1844440f0c01e6e286</t>
  </si>
  <si>
    <t>https://open.spotify.com/track/7hpH1Ijoygw5J5XUfVS9hh</t>
  </si>
  <si>
    <t>1cDvE7N578RMAlQF8GVVgf</t>
  </si>
  <si>
    <t>https://open.spotify.com/track/1cDvE7N578RMAlQF8GVVgf</t>
  </si>
  <si>
    <t>1mAVRpH4hosuvj1r976L4F</t>
  </si>
  <si>
    <t>https://open.spotify.com/track/1mAVRpH4hosuvj1r976L4F</t>
  </si>
  <si>
    <t>21EszlvwsfCmeftltV4CM5</t>
  </si>
  <si>
    <t>Hit the Road Jack</t>
  </si>
  <si>
    <t>https://i.scdn.co/image/ab67616d0000b27330babf868709fba0f5990cbf</t>
  </si>
  <si>
    <t>https://open.spotify.com/track/21EszlvwsfCmeftltV4CM5</t>
  </si>
  <si>
    <t>0YnFg6z63sj1oF6lRPcE30</t>
  </si>
  <si>
    <t>As Sure As I'm Standing Here</t>
  </si>
  <si>
    <t>https://open.spotify.com/track/0YnFg6z63sj1oF6lRPcE30</t>
  </si>
  <si>
    <t>1tCRgQd7muhZCqAeMQziqa</t>
  </si>
  <si>
    <t>Man In The Middle</t>
  </si>
  <si>
    <t>https://open.spotify.com/track/1tCRgQd7muhZCqAeMQziqa</t>
  </si>
  <si>
    <t>63adkwn3LaPHGvZzvsEXhx</t>
  </si>
  <si>
    <t>Make Me Say It Again Girl, Pts. 1 &amp; 2</t>
  </si>
  <si>
    <t>https://open.spotify.com/track/63adkwn3LaPHGvZzvsEXhx</t>
  </si>
  <si>
    <t>6sPWx6muyq4EQ7edBCqVTy</t>
  </si>
  <si>
    <t>Take Me Home, Country Roads - Live at the Universal Amphitheatre, Los Angeles, CA - August/September 1974</t>
  </si>
  <si>
    <t>https://open.spotify.com/track/6sPWx6muyq4EQ7edBCqVTy</t>
  </si>
  <si>
    <t>0WlT5aDpGFdldXrSc5fVSc</t>
  </si>
  <si>
    <t>Deal with the Preacher - 2015 Remaster</t>
  </si>
  <si>
    <t>https://open.spotify.com/track/0WlT5aDpGFdldXrSc5fVSc</t>
  </si>
  <si>
    <t>7u2maiC26bDdUbfmz01vhW</t>
  </si>
  <si>
    <t>Give a Little Love - U.S. Version</t>
  </si>
  <si>
    <t>https://i.scdn.co/image/ab67616d0000b2739d8e782046bca7074448e660</t>
  </si>
  <si>
    <t>https://open.spotify.com/track/7u2maiC26bDdUbfmz01vhW</t>
  </si>
  <si>
    <t>30Z7pTjzOSbTEbkJ0slFzg</t>
  </si>
  <si>
    <t>Further On Up The Road - Live</t>
  </si>
  <si>
    <t>https://i.scdn.co/image/ab67616d0000b2731399c9dc0a0b63f4bebb733a</t>
  </si>
  <si>
    <t>https://open.spotify.com/track/30Z7pTjzOSbTEbkJ0slFzg</t>
  </si>
  <si>
    <t>4reBMqmSjr7Oj0Apl40gyt</t>
  </si>
  <si>
    <t>Silver Star</t>
  </si>
  <si>
    <t>https://open.spotify.com/track/4reBMqmSjr7Oj0Apl40gyt</t>
  </si>
  <si>
    <t>2G5WyPGibVmXuI3dXuMpWw</t>
  </si>
  <si>
    <t>Intermezzo No.1</t>
  </si>
  <si>
    <t>https://open.spotify.com/track/2G5WyPGibVmXuI3dXuMpWw</t>
  </si>
  <si>
    <t>48WhdGNxaxHMdRxs11ampi</t>
  </si>
  <si>
    <t>https://open.spotify.com/track/48WhdGNxaxHMdRxs11ampi</t>
  </si>
  <si>
    <t>0Xxl87QnsMfyKl9Lv0B0AN</t>
  </si>
  <si>
    <t>NTU</t>
  </si>
  <si>
    <t>https://open.spotify.com/track/0Xxl87QnsMfyKl9Lv0B0AN</t>
  </si>
  <si>
    <t>3SuUswNWXLmRkrLGfGuXPb</t>
  </si>
  <si>
    <t>Green Apple</t>
  </si>
  <si>
    <t>https://open.spotify.com/track/3SuUswNWXLmRkrLGfGuXPb</t>
  </si>
  <si>
    <t>7mqD5PNGCskLhDWIurXmAT</t>
  </si>
  <si>
    <t>https://open.spotify.com/track/7mqD5PNGCskLhDWIurXmAT</t>
  </si>
  <si>
    <t>4TYEIckMi7PTCh1kiknKSy</t>
  </si>
  <si>
    <t>Knucklehead</t>
  </si>
  <si>
    <t>https://i.scdn.co/image/ab67616d0000b273f894f094cb4241780a7a67e1</t>
  </si>
  <si>
    <t>https://open.spotify.com/track/4TYEIckMi7PTCh1kiknKSy</t>
  </si>
  <si>
    <t>6RT3pGhkXKHjcCa3ZuY2cR</t>
  </si>
  <si>
    <t>Hydra</t>
  </si>
  <si>
    <t>https://open.spotify.com/track/6RT3pGhkXKHjcCa3ZuY2cR</t>
  </si>
  <si>
    <t>6RZQIfHppiPmZvJL7NnR2d</t>
  </si>
  <si>
    <t>Always Wanting You</t>
  </si>
  <si>
    <t>https://i.scdn.co/image/ab67616d0000b27389e3218d3bbf5795dbdfb096</t>
  </si>
  <si>
    <t>https://open.spotify.com/track/6RZQIfHppiPmZvJL7NnR2d</t>
  </si>
  <si>
    <t>4PQKGcI9hHcBsqrsencmzZ</t>
  </si>
  <si>
    <t>https://open.spotify.com/track/4PQKGcI9hHcBsqrsencmzZ</t>
  </si>
  <si>
    <t>5R0WAsOlBB0IddC0V5RFvI</t>
  </si>
  <si>
    <t>Get Up, Stand Up - Live At The Lyceum, London/1975</t>
  </si>
  <si>
    <t>https://open.spotify.com/track/5R0WAsOlBB0IddC0V5RFvI</t>
  </si>
  <si>
    <t>5xcGcGsrKWBBt0cJXIvSZG</t>
  </si>
  <si>
    <t>https://open.spotify.com/track/5xcGcGsrKWBBt0cJXIvSZG</t>
  </si>
  <si>
    <t>3VmTQCzy8QWwKBxD9g0VSU</t>
  </si>
  <si>
    <t>Medley: Pick A Bale Of Cotton</t>
  </si>
  <si>
    <t>https://open.spotify.com/track/3VmTQCzy8QWwKBxD9g0VSU</t>
  </si>
  <si>
    <t>5T0sb6FbmtLkOkAW08Wfqs</t>
  </si>
  <si>
    <t>Hello In There</t>
  </si>
  <si>
    <t>https://open.spotify.com/track/5T0sb6FbmtLkOkAW08Wfqs</t>
  </si>
  <si>
    <t>3tBc6zaW5ojbpgKAn3iCL2</t>
  </si>
  <si>
    <t>The Vulture - 2006 Remaster</t>
  </si>
  <si>
    <t>https://open.spotify.com/track/3tBc6zaW5ojbpgKAn3iCL2</t>
  </si>
  <si>
    <t>3YEqPaxm8wGECSY90qMI54</t>
  </si>
  <si>
    <t>Adiós, Hoy Sobran las Palabras</t>
  </si>
  <si>
    <t>['Fernando De Madariaga']</t>
  </si>
  <si>
    <t>['17vmK9m31u5yEUWYrGB4vp']</t>
  </si>
  <si>
    <t>https://i.scdn.co/image/ab67616d0000b273e7c27bde258273c19972f680</t>
  </si>
  <si>
    <t>https://open.spotify.com/track/3YEqPaxm8wGECSY90qMI54</t>
  </si>
  <si>
    <t>2tg4rjmtZYr5nG7PfZLtEg</t>
  </si>
  <si>
    <t>Sing to the Mountains</t>
  </si>
  <si>
    <t>['St. Louis Jesuits']</t>
  </si>
  <si>
    <t>['18RcWkDq42pywlo5OpuI2i']</t>
  </si>
  <si>
    <t>https://i.scdn.co/image/ab67616d0000b273e1be98ed1aadaf9aeb066f08</t>
  </si>
  <si>
    <t>https://open.spotify.com/track/2tg4rjmtZYr5nG7PfZLtEg</t>
  </si>
  <si>
    <t>6sEAX5nsTZQGg6jjq6Qbdi</t>
  </si>
  <si>
    <t>Return to Fantasy</t>
  </si>
  <si>
    <t>https://i.scdn.co/image/ab67616d0000b273b34564cf674b37b79363c77a</t>
  </si>
  <si>
    <t>https://open.spotify.com/track/6sEAX5nsTZQGg6jjq6Qbdi</t>
  </si>
  <si>
    <t>5tfKAGpQZpTd4afl0ZjUsF</t>
  </si>
  <si>
    <t>Forever Came Today</t>
  </si>
  <si>
    <t>https://open.spotify.com/track/5tfKAGpQZpTd4afl0ZjUsF</t>
  </si>
  <si>
    <t>557j505ghMzRTsCDifKeHG</t>
  </si>
  <si>
    <t>Sniglar och krut</t>
  </si>
  <si>
    <t>https://i.scdn.co/image/ab67616d0000b27337bc5e9772f4be15db16d4f9</t>
  </si>
  <si>
    <t>https://open.spotify.com/track/557j505ghMzRTsCDifKeHG</t>
  </si>
  <si>
    <t>6x1UjSh5Gtj34FQ1w62Msu</t>
  </si>
  <si>
    <t>Canto a la libertad</t>
  </si>
  <si>
    <t>['Labordeta']</t>
  </si>
  <si>
    <t>['3gCxcBUE8kUTOzbyB89pm2']</t>
  </si>
  <si>
    <t>https://i.scdn.co/image/ab67616d0000b2735aa583f071c2aa8e6f97152f</t>
  </si>
  <si>
    <t>https://open.spotify.com/track/6x1UjSh5Gtj34FQ1w62Msu</t>
  </si>
  <si>
    <t>4JXnZwEWkv29Fc0m5nwkQn</t>
  </si>
  <si>
    <t>Ain't That A Shame - Remastered 2010</t>
  </si>
  <si>
    <t>https://open.spotify.com/track/4JXnZwEWkv29Fc0m5nwkQn</t>
  </si>
  <si>
    <t>6M5m8gfTj3rhYEPDzLmdL4</t>
  </si>
  <si>
    <t>Ten Years Gone - Remaster</t>
  </si>
  <si>
    <t>https://open.spotify.com/track/6M5m8gfTj3rhYEPDzLmdL4</t>
  </si>
  <si>
    <t>5vxEs5O73vhgijogIFxRSN</t>
  </si>
  <si>
    <t>https://open.spotify.com/track/5vxEs5O73vhgijogIFxRSN</t>
  </si>
  <si>
    <t>62JMqoB8NQxFxLj0h0cNh2</t>
  </si>
  <si>
    <t>Always There</t>
  </si>
  <si>
    <t>['Ronnie Laws &amp; Pressure']</t>
  </si>
  <si>
    <t>['3GuRSAcGLmeKnhC6IRLmD4']</t>
  </si>
  <si>
    <t>https://open.spotify.com/track/62JMqoB8NQxFxLj0h0cNh2</t>
  </si>
  <si>
    <t>2g3zK3BBHUZLOCktXvXoCp</t>
  </si>
  <si>
    <t>99 Miles from L.A.</t>
  </si>
  <si>
    <t>https://open.spotify.com/track/2g3zK3BBHUZLOCktXvXoCp</t>
  </si>
  <si>
    <t>6Og4RxasYLlzXUlhbvoGzh</t>
  </si>
  <si>
    <t>Baby That's Backatcha</t>
  </si>
  <si>
    <t>https://open.spotify.com/track/6Og4RxasYLlzXUlhbvoGzh</t>
  </si>
  <si>
    <t>6BFM4yXyMfuMuD9ecYOMzr</t>
  </si>
  <si>
    <t>Sweet Dreams - 2003 Remaster</t>
  </si>
  <si>
    <t>https://open.spotify.com/track/6BFM4yXyMfuMuD9ecYOMzr</t>
  </si>
  <si>
    <t>0RQ0u4aeoYNG9N63B7lqXZ</t>
  </si>
  <si>
    <t>Esperabas Que Te Maldijera</t>
  </si>
  <si>
    <t>https://open.spotify.com/track/0RQ0u4aeoYNG9N63B7lqXZ</t>
  </si>
  <si>
    <t>1N1gH4mAAnl35FYzTumQOz</t>
  </si>
  <si>
    <t>A Mi Guitarra</t>
  </si>
  <si>
    <t>https://open.spotify.com/track/1N1gH4mAAnl35FYzTumQOz</t>
  </si>
  <si>
    <t>4P9ZJZERMOt0CkMIy1HkmW</t>
  </si>
  <si>
    <t>Batsın Bu Dünya</t>
  </si>
  <si>
    <t>1975-01-14</t>
  </si>
  <si>
    <t>https://i.scdn.co/image/ab67616d0000b2734097795146e631c6c6e05412</t>
  </si>
  <si>
    <t>https://open.spotify.com/track/4P9ZJZERMOt0CkMIy1HkmW</t>
  </si>
  <si>
    <t>2zJzMJKCdecWbCFvBuLODj</t>
  </si>
  <si>
    <t>Min jojo</t>
  </si>
  <si>
    <t>1975-08-28</t>
  </si>
  <si>
    <t>https://i.scdn.co/image/ab67616d0000b2731a2baae1ec50082c2a383cf8</t>
  </si>
  <si>
    <t>https://open.spotify.com/track/2zJzMJKCdecWbCFvBuLODj</t>
  </si>
  <si>
    <t>0wYjQFL5g9Lner2hcsj0vW</t>
  </si>
  <si>
    <t>Emoriô</t>
  </si>
  <si>
    <t>https://i.scdn.co/image/ab67616d0000b27355da1afca6e96013aff26592</t>
  </si>
  <si>
    <t>https://open.spotify.com/track/0wYjQFL5g9Lner2hcsj0vW</t>
  </si>
  <si>
    <t>3P2SuYpBfOZT2pnkULjiKX</t>
  </si>
  <si>
    <t>No Woman, No Cry - Live At The Lyceum, London/July 17,1975</t>
  </si>
  <si>
    <t>https://open.spotify.com/track/3P2SuYpBfOZT2pnkULjiKX</t>
  </si>
  <si>
    <t>3vrahk7PwpPq34m7VAsnIb</t>
  </si>
  <si>
    <t>Me And Mrs. Jones</t>
  </si>
  <si>
    <t>https://i.scdn.co/image/ab67616d0000b27369f40b68a09a917ea05d8049</t>
  </si>
  <si>
    <t>https://open.spotify.com/track/3vrahk7PwpPq34m7VAsnIb</t>
  </si>
  <si>
    <t>0wkqsHA4zsWoY5y4EKLfoO</t>
  </si>
  <si>
    <t>Swanee River</t>
  </si>
  <si>
    <t>https://i.scdn.co/image/ab67616d0000b2735205b35aae090bbaa56c3bfe</t>
  </si>
  <si>
    <t>https://open.spotify.com/track/0wkqsHA4zsWoY5y4EKLfoO</t>
  </si>
  <si>
    <t>1Ptzi2koe5Xvot5bltQrM1</t>
  </si>
  <si>
    <t>Slippin' And Slidin' - Remastered 2010</t>
  </si>
  <si>
    <t>https://open.spotify.com/track/1Ptzi2koe5Xvot5bltQrM1</t>
  </si>
  <si>
    <t>54Z7fJPCazSxGK7gLTFtaE</t>
  </si>
  <si>
    <t>Adiós Amor Adiós</t>
  </si>
  <si>
    <t>https://open.spotify.com/track/54Z7fJPCazSxGK7gLTFtaE</t>
  </si>
  <si>
    <t>0XQPSCrIfM4XPO89whWvlc</t>
  </si>
  <si>
    <t>Burning And Looting - Live At The Lyceum, London/July 17,1975</t>
  </si>
  <si>
    <t>https://open.spotify.com/track/0XQPSCrIfM4XPO89whWvlc</t>
  </si>
  <si>
    <t>28JGcNGwwQmTNiUCjOS0a0</t>
  </si>
  <si>
    <t>Para Parra Parrra</t>
  </si>
  <si>
    <t>['Rüçhan Çamay']</t>
  </si>
  <si>
    <t>['2W7XXCTt52oVaUG63iOmLh']</t>
  </si>
  <si>
    <t>1975-05-08</t>
  </si>
  <si>
    <t>https://i.scdn.co/image/ab67616d0000b273a4ea04e6b209b07390e2ecec</t>
  </si>
  <si>
    <t>https://open.spotify.com/track/28JGcNGwwQmTNiUCjOS0a0</t>
  </si>
  <si>
    <t>2otxmLJLxYQPVq0FYIUd34</t>
  </si>
  <si>
    <t>Million Dollar Bash</t>
  </si>
  <si>
    <t>https://open.spotify.com/track/2otxmLJLxYQPVq0FYIUd34</t>
  </si>
  <si>
    <t>30nE3zvUyw9O3uUKHzJk2m</t>
  </si>
  <si>
    <t>I Am Very Far</t>
  </si>
  <si>
    <t>https://open.spotify.com/track/30nE3zvUyw9O3uUKHzJk2m</t>
  </si>
  <si>
    <t>03jYH3Pr8K0z2oNwfMA2DC</t>
  </si>
  <si>
    <t>Shifting Gears</t>
  </si>
  <si>
    <t>https://open.spotify.com/track/03jYH3Pr8K0z2oNwfMA2DC</t>
  </si>
  <si>
    <t>0d0Z9qFbTIgDSZtImluTAy</t>
  </si>
  <si>
    <t>Houses of the Holy - Remaster</t>
  </si>
  <si>
    <t>https://open.spotify.com/track/0d0Z9qFbTIgDSZtImluTAy</t>
  </si>
  <si>
    <t>3nbRuKPiEGL65ihpjD44do</t>
  </si>
  <si>
    <t>Sextisju, sextisju</t>
  </si>
  <si>
    <t>https://open.spotify.com/track/3nbRuKPiEGL65ihpjD44do</t>
  </si>
  <si>
    <t>53AvuxvXPycM8U8MpDPIVV</t>
  </si>
  <si>
    <t>Theme from the TV Series "Cosmos" (Heaven and Hell, 3rd Movement)</t>
  </si>
  <si>
    <t>https://i.scdn.co/image/ab67616d0000b27316eaa42ef16d12254c99ba31</t>
  </si>
  <si>
    <t>https://open.spotify.com/track/53AvuxvXPycM8U8MpDPIVV</t>
  </si>
  <si>
    <t>1wW0iQDXyjmLl9Z0P18CWK</t>
  </si>
  <si>
    <t>Rebel Music (3 O'Clock Roadblock) - Live At The Lyceum, London/July 17,1975</t>
  </si>
  <si>
    <t>https://open.spotify.com/track/1wW0iQDXyjmLl9Z0P18CWK</t>
  </si>
  <si>
    <t>70rIF6hsPQZuCqIx5O4FK8</t>
  </si>
  <si>
    <t>Dreaming My Dreams with You</t>
  </si>
  <si>
    <t>https://open.spotify.com/track/70rIF6hsPQZuCqIx5O4FK8</t>
  </si>
  <si>
    <t>4V7D17SLgzn7lzfNcKwG0k</t>
  </si>
  <si>
    <t>Poems, Prayers and Promises - Live at the Universal Amphitheatre, Los Angeles, CA - August/September 1974</t>
  </si>
  <si>
    <t>https://open.spotify.com/track/4V7D17SLgzn7lzfNcKwG0k</t>
  </si>
  <si>
    <t>4z88ZBuxXZveRTsIDTl7eP</t>
  </si>
  <si>
    <t>Roses Are Red</t>
  </si>
  <si>
    <t>https://open.spotify.com/track/4z88ZBuxXZveRTsIDTl7eP</t>
  </si>
  <si>
    <t>3fNVuIMHBUWCa6OnCMW8Pm</t>
  </si>
  <si>
    <t>Maria Antonia</t>
  </si>
  <si>
    <t>['Gualberto Ibarreto']</t>
  </si>
  <si>
    <t>['2C52ulJiwKVMxcRrbDqMBa']</t>
  </si>
  <si>
    <t>https://i.scdn.co/image/ab67616d0000b273bb93207751d9370ad8c44a45</t>
  </si>
  <si>
    <t>https://open.spotify.com/track/3fNVuIMHBUWCa6OnCMW8Pm</t>
  </si>
  <si>
    <t>5fSg0h2wUfXhYrZfYF8V7l</t>
  </si>
  <si>
    <t>On ne voit pas le temps passer</t>
  </si>
  <si>
    <t>https://open.spotify.com/track/5fSg0h2wUfXhYrZfYF8V7l</t>
  </si>
  <si>
    <t>1aK44lWlnmXhfWNbOzhZn5</t>
  </si>
  <si>
    <t>Water Music: Suite No. 2 in D Major, HWV 349, I. Allegro</t>
  </si>
  <si>
    <t>https://open.spotify.com/track/1aK44lWlnmXhfWNbOzhZn5</t>
  </si>
  <si>
    <t>5J82Xmm1hLcoEhm3volpKr</t>
  </si>
  <si>
    <t>Blackmail</t>
  </si>
  <si>
    <t>https://open.spotify.com/track/5J82Xmm1hLcoEhm3volpKr</t>
  </si>
  <si>
    <t>0R0uyYbcCmkhDG3mDPq6Jn</t>
  </si>
  <si>
    <t>Tell Me When The Whistle Blows</t>
  </si>
  <si>
    <t>https://open.spotify.com/track/0R0uyYbcCmkhDG3mDPq6Jn</t>
  </si>
  <si>
    <t>4EUe6BsZm5wZLxOTaV3kDX</t>
  </si>
  <si>
    <t>In My Time of Dying - Remaster</t>
  </si>
  <si>
    <t>https://open.spotify.com/track/4EUe6BsZm5wZLxOTaV3kDX</t>
  </si>
  <si>
    <t>4HAP5hsddtF4xSSC7CkUyd</t>
  </si>
  <si>
    <t>If I Could Only Win Your Love - Remastered</t>
  </si>
  <si>
    <t>['Emmylou Harris', 'Herb Pedersen']</t>
  </si>
  <si>
    <t>['5s6TJEuHTr9GR894wc6VfP', '6hPc7dyXAey1c44DfQkPqn']</t>
  </si>
  <si>
    <t>https://open.spotify.com/track/4HAP5hsddtF4xSSC7CkUyd</t>
  </si>
  <si>
    <t>6NCGT87wcrDDZHJxjmzFey</t>
  </si>
  <si>
    <t>I Can Dream, Can't I?</t>
  </si>
  <si>
    <t>https://open.spotify.com/track/6NCGT87wcrDDZHJxjmzFey</t>
  </si>
  <si>
    <t>2DBDtX78VeRDJi9Jdv8ZgR</t>
  </si>
  <si>
    <t>La Tropilla</t>
  </si>
  <si>
    <t>['Santiago Chalar']</t>
  </si>
  <si>
    <t>['2dMN7CEuwIt5GUreDLo8ZG']</t>
  </si>
  <si>
    <t>1975-11-25</t>
  </si>
  <si>
    <t>https://i.scdn.co/image/ab67616d0000b27316792c5b090a496a26fc08b8</t>
  </si>
  <si>
    <t>https://open.spotify.com/track/2DBDtX78VeRDJi9Jdv8ZgR</t>
  </si>
  <si>
    <t>0nRcx2tkvoIUYilY3RROck</t>
  </si>
  <si>
    <t>Adem Mijn Adem</t>
  </si>
  <si>
    <t>['Peter Schaap']</t>
  </si>
  <si>
    <t>['4Rsc288EiJrYaUwQMENLVh']</t>
  </si>
  <si>
    <t>https://i.scdn.co/image/ab67616d0000b273a5f122f29026e59d2cc891c1</t>
  </si>
  <si>
    <t>https://open.spotify.com/track/0nRcx2tkvoIUYilY3RROck</t>
  </si>
  <si>
    <t>4W2cHubtlOdF2BGCeWjw1r</t>
  </si>
  <si>
    <t>Writing</t>
  </si>
  <si>
    <t>https://open.spotify.com/track/4W2cHubtlOdF2BGCeWjw1r</t>
  </si>
  <si>
    <t>1XlPwEbjUmRMcRBldrYzNX</t>
  </si>
  <si>
    <t>A Hard Rain's A-Gonna Fall - Live at Montreal Forum, Montreal, Quebec - December 1975</t>
  </si>
  <si>
    <t>https://open.spotify.com/track/1XlPwEbjUmRMcRBldrYzNX</t>
  </si>
  <si>
    <t>4Oy2yKrQ0fG7Dc7YtB0Vyg</t>
  </si>
  <si>
    <t>Bitter Fingers</t>
  </si>
  <si>
    <t>https://open.spotify.com/track/4Oy2yKrQ0fG7Dc7YtB0Vyg</t>
  </si>
  <si>
    <t>1os8EZQ7v3ZjInGg1qvtq9</t>
  </si>
  <si>
    <t>Is Mod Se Jate Hain - Duet</t>
  </si>
  <si>
    <t>1975-12-30</t>
  </si>
  <si>
    <t>https://i.scdn.co/image/ab67616d0000b2734b4b2f49b3a77eb269373fc1</t>
  </si>
  <si>
    <t>https://open.spotify.com/track/1os8EZQ7v3ZjInGg1qvtq9</t>
  </si>
  <si>
    <t>604ncvEo39p0CNcWbheS0v</t>
  </si>
  <si>
    <t>Escribeme una Carta</t>
  </si>
  <si>
    <t>https://i.scdn.co/image/ab67616d0000b2737ba0b7b6d29b0b61898c98e9</t>
  </si>
  <si>
    <t>https://open.spotify.com/track/604ncvEo39p0CNcWbheS0v</t>
  </si>
  <si>
    <t>52ptukAuDj4A1zmAjGUa0y</t>
  </si>
  <si>
    <t>Amanaz</t>
  </si>
  <si>
    <t>https://open.spotify.com/track/52ptukAuDj4A1zmAjGUa0y</t>
  </si>
  <si>
    <t>5TceQ9p45y407K6lxJgvAy</t>
  </si>
  <si>
    <t>https://open.spotify.com/track/5TceQ9p45y407K6lxJgvAy</t>
  </si>
  <si>
    <t>7cdnq45E9aP2XDStHg5vd7</t>
  </si>
  <si>
    <t>['The Runaways']</t>
  </si>
  <si>
    <t>['5eTq3PxbOh5vgeRXKNqPyV']</t>
  </si>
  <si>
    <t>https://i.scdn.co/image/ab67616d0000b273a1c553575418ca43404cb48b</t>
  </si>
  <si>
    <t>https://open.spotify.com/track/7cdnq45E9aP2XDStHg5vd7</t>
  </si>
  <si>
    <t>1Zmqt3nkQutv5X8ANO6YUE</t>
  </si>
  <si>
    <t>A Prayer</t>
  </si>
  <si>
    <t>https://open.spotify.com/track/1Zmqt3nkQutv5X8ANO6YUE</t>
  </si>
  <si>
    <t>0Vth3l4XAo8hNYmxjzhr2y</t>
  </si>
  <si>
    <t>On And On</t>
  </si>
  <si>
    <t>['Stephen Bishop']</t>
  </si>
  <si>
    <t>['3JhRHqCi8HEzkJVWt19LtN']</t>
  </si>
  <si>
    <t>https://i.scdn.co/image/ab67616d0000b2730bc0fcbdb072a8134928a414</t>
  </si>
  <si>
    <t>https://open.spotify.com/track/0Vth3l4XAo8hNYmxjzhr2y</t>
  </si>
  <si>
    <t>45muf22QzSyKwsF4l3IcwJ</t>
  </si>
  <si>
    <t>Searching</t>
  </si>
  <si>
    <t>['Roy Ayers']</t>
  </si>
  <si>
    <t>['6R9Mv0bgGE4Tqxna1q5Mrj']</t>
  </si>
  <si>
    <t>https://i.scdn.co/image/ab67616d0000b2732e9517da29354f73b6db105f</t>
  </si>
  <si>
    <t>https://open.spotify.com/track/45muf22QzSyKwsF4l3IcwJ</t>
  </si>
  <si>
    <t>5bkuGPmYK4DrJan8kgE5Y6</t>
  </si>
  <si>
    <t>She Never Knew Me</t>
  </si>
  <si>
    <t>1976-04-05</t>
  </si>
  <si>
    <t>https://i.scdn.co/image/ab67616d0000b27325765599467c7514a1b47f6c</t>
  </si>
  <si>
    <t>https://open.spotify.com/track/5bkuGPmYK4DrJan8kgE5Y6</t>
  </si>
  <si>
    <t>6ori0s2JhWYgcndRRQg6iJ</t>
  </si>
  <si>
    <t>https://open.spotify.com/track/6ori0s2JhWYgcndRRQg6iJ</t>
  </si>
  <si>
    <t>6veLVjaedpQvpyin0MG8O4</t>
  </si>
  <si>
    <t>WHY MUST I CRY</t>
  </si>
  <si>
    <t>https://open.spotify.com/track/6veLVjaedpQvpyin0MG8O4</t>
  </si>
  <si>
    <t>5AHjRKFCVUaRClF2Oxx8Ld</t>
  </si>
  <si>
    <t>Save It For A Rainy Day</t>
  </si>
  <si>
    <t>https://open.spotify.com/track/5AHjRKFCVUaRClF2Oxx8Ld</t>
  </si>
  <si>
    <t>6rXvyjH3BoV6jpJ8aMZ9aM</t>
  </si>
  <si>
    <t>https://open.spotify.com/track/6rXvyjH3BoV6jpJ8aMZ9aM</t>
  </si>
  <si>
    <t>4S5ySmz5iFhqE95a9TKbvv</t>
  </si>
  <si>
    <t>https://open.spotify.com/track/4S5ySmz5iFhqE95a9TKbvv</t>
  </si>
  <si>
    <t>1lYCmnucH0yo2XGzd2h57r</t>
  </si>
  <si>
    <t>Message in Our Music</t>
  </si>
  <si>
    <t>https://open.spotify.com/track/1lYCmnucH0yo2XGzd2h57r</t>
  </si>
  <si>
    <t>2B6to1iXNUvbrCcNN7q2Jd</t>
  </si>
  <si>
    <t>'Till The Rivers All Run Dry</t>
  </si>
  <si>
    <t>https://open.spotify.com/track/2B6to1iXNUvbrCcNN7q2Jd</t>
  </si>
  <si>
    <t>4yHq1fsp9vhX1T34zoHnAu</t>
  </si>
  <si>
    <t>https://open.spotify.com/track/4yHq1fsp9vhX1T34zoHnAu</t>
  </si>
  <si>
    <t>2KE0CRKNsCiTphq2spu9ab</t>
  </si>
  <si>
    <t>Jive</t>
  </si>
  <si>
    <t>https://open.spotify.com/track/2KE0CRKNsCiTphq2spu9ab</t>
  </si>
  <si>
    <t>24vN6EOKppCj7dN1BSptos</t>
  </si>
  <si>
    <t>I Don't Know Why I'm so Happy I'm Sad</t>
  </si>
  <si>
    <t>https://open.spotify.com/track/24vN6EOKppCj7dN1BSptos</t>
  </si>
  <si>
    <t>0sfLEr1fJ3HBK9MwE7T7Nx</t>
  </si>
  <si>
    <t>Igziabeher (Let Jah Be Praised)</t>
  </si>
  <si>
    <t>https://open.spotify.com/track/0sfLEr1fJ3HBK9MwE7T7Nx</t>
  </si>
  <si>
    <t>38ygVW7oemQ0vmcpjxYFDH</t>
  </si>
  <si>
    <t>The Memory</t>
  </si>
  <si>
    <t>https://open.spotify.com/track/38ygVW7oemQ0vmcpjxYFDH</t>
  </si>
  <si>
    <t>3qJoCMoxXZh0AolRncuxh4</t>
  </si>
  <si>
    <t>I Thought I Heard You Calling My Name</t>
  </si>
  <si>
    <t>https://i.scdn.co/image/ab67616d0000b273ff22034b6331abd5d63347a6</t>
  </si>
  <si>
    <t>https://open.spotify.com/track/3qJoCMoxXZh0AolRncuxh4</t>
  </si>
  <si>
    <t>2JVTOeF8Le1jS0zM2ErtvC</t>
  </si>
  <si>
    <t>You Got Something</t>
  </si>
  <si>
    <t>https://open.spotify.com/track/2JVTOeF8Le1jS0zM2ErtvC</t>
  </si>
  <si>
    <t>2cguNnsH479CUg6FxHJg1a</t>
  </si>
  <si>
    <t>Down Here on the Ground</t>
  </si>
  <si>
    <t>https://open.spotify.com/track/2cguNnsH479CUg6FxHJg1a</t>
  </si>
  <si>
    <t>05pMR6uLgQK7d0woagiGQz</t>
  </si>
  <si>
    <t>Till Your Well Runs Dry</t>
  </si>
  <si>
    <t>https://open.spotify.com/track/05pMR6uLgQK7d0woagiGQz</t>
  </si>
  <si>
    <t>1phWrfiqMOFTWCy1DT6yWp</t>
  </si>
  <si>
    <t>Inside Of My Guitar</t>
  </si>
  <si>
    <t>https://open.spotify.com/track/1phWrfiqMOFTWCy1DT6yWp</t>
  </si>
  <si>
    <t>63RtRAGENJvFw4oGcOJ29L</t>
  </si>
  <si>
    <t>The Woman That Got Away</t>
  </si>
  <si>
    <t>https://open.spotify.com/track/63RtRAGENJvFw4oGcOJ29L</t>
  </si>
  <si>
    <t>2UkwNwm3HQH9l8OUyTMTrh</t>
  </si>
  <si>
    <t>Livin' In The West</t>
  </si>
  <si>
    <t>https://open.spotify.com/track/2UkwNwm3HQH9l8OUyTMTrh</t>
  </si>
  <si>
    <t>1OKxJqpSzTLT3qMwdUFy5n</t>
  </si>
  <si>
    <t>Rainbow in Your Eyes</t>
  </si>
  <si>
    <t>https://open.spotify.com/track/1OKxJqpSzTLT3qMwdUFy5n</t>
  </si>
  <si>
    <t>3V3cBGNr6wBOktVKOVYuj0</t>
  </si>
  <si>
    <t>My Lady of Spain</t>
  </si>
  <si>
    <t>['The Classics']</t>
  </si>
  <si>
    <t>['41GjsROze7dDh3Se1pfxBS']</t>
  </si>
  <si>
    <t>1976-12-11</t>
  </si>
  <si>
    <t>https://i.scdn.co/image/ab67616d0000b27382967e94d6ef5d6b66ff52ed</t>
  </si>
  <si>
    <t>https://open.spotify.com/track/3V3cBGNr6wBOktVKOVYuj0</t>
  </si>
  <si>
    <t>0vC6Rs1veVABiVFCz4afT0</t>
  </si>
  <si>
    <t>Dry Your Eyes</t>
  </si>
  <si>
    <t>https://open.spotify.com/track/0vC6Rs1veVABiVFCz4afT0</t>
  </si>
  <si>
    <t>777g3fqG2dZ1ZMDpTyO6At</t>
  </si>
  <si>
    <t>Nothin' Heavy</t>
  </si>
  <si>
    <t>https://open.spotify.com/track/777g3fqG2dZ1ZMDpTyO6At</t>
  </si>
  <si>
    <t>76EQ0fFYsGKyVl0qANQXXb</t>
  </si>
  <si>
    <t>Méditation</t>
  </si>
  <si>
    <t>['Jules Massenet', 'James Galway', 'David Measham', 'National Philharmonic Orchestra']</t>
  </si>
  <si>
    <t>['1AoIc5YFH0aSFc4mKqBEeB', '774mHr909NkDVeyyXQBQfZ', '6NwPeBbMSpVljAjRveC6mH', '2Ek1WGW7WeyDoxsZiu0AAd']</t>
  </si>
  <si>
    <t>https://i.scdn.co/image/ab67616d0000b273496c4d68a86e1a1dcf3d02d5</t>
  </si>
  <si>
    <t>https://open.spotify.com/track/76EQ0fFYsGKyVl0qANQXXb</t>
  </si>
  <si>
    <t>4nHbN1M7Nx3GZYpbGFfjda</t>
  </si>
  <si>
    <t>Six to Four</t>
  </si>
  <si>
    <t>https://open.spotify.com/track/4nHbN1M7Nx3GZYpbGFfjda</t>
  </si>
  <si>
    <t>6ekK3d6m1mxAwSkt19WKy2</t>
  </si>
  <si>
    <t>Where Is the Love - We Used to Know</t>
  </si>
  <si>
    <t>https://i.scdn.co/image/ab67616d0000b273a556f2b1eca7fbbb90eaf275</t>
  </si>
  <si>
    <t>https://open.spotify.com/track/6ekK3d6m1mxAwSkt19WKy2</t>
  </si>
  <si>
    <t>3qpRSVGg75WtOrHGVcDejU</t>
  </si>
  <si>
    <t>I Get High</t>
  </si>
  <si>
    <t>https://open.spotify.com/track/3qpRSVGg75WtOrHGVcDejU</t>
  </si>
  <si>
    <t>3msdVJuiUP3huwXOXBiOHK</t>
  </si>
  <si>
    <t>L.O.D. (Love on Delivery)</t>
  </si>
  <si>
    <t>https://open.spotify.com/track/3msdVJuiUP3huwXOXBiOHK</t>
  </si>
  <si>
    <t>4KsakXCO9XXOYKLn15rt7y</t>
  </si>
  <si>
    <t>You Drive Me Wild</t>
  </si>
  <si>
    <t>https://open.spotify.com/track/4KsakXCO9XXOYKLn15rt7y</t>
  </si>
  <si>
    <t>7qmqjzRl72MHAfR89SM4Kb</t>
  </si>
  <si>
    <t>From New York to L.A. - Radio Edit</t>
  </si>
  <si>
    <t>['Patsy Gallant']</t>
  </si>
  <si>
    <t>['13amDjKz680LMirXzQEqU5']</t>
  </si>
  <si>
    <t>https://i.scdn.co/image/ab67616d0000b273b788677eea03390de2badc89</t>
  </si>
  <si>
    <t>https://open.spotify.com/track/7qmqjzRl72MHAfR89SM4Kb</t>
  </si>
  <si>
    <t>3TCkpmfpP0sKL9A1WWctLh</t>
  </si>
  <si>
    <t>All The Way Around</t>
  </si>
  <si>
    <t>https://open.spotify.com/track/3TCkpmfpP0sKL9A1WWctLh</t>
  </si>
  <si>
    <t>71fy2m4JJnqXMMWZHs3W8v</t>
  </si>
  <si>
    <t>Never Letting Go</t>
  </si>
  <si>
    <t>https://open.spotify.com/track/71fy2m4JJnqXMMWZHs3W8v</t>
  </si>
  <si>
    <t>19PKMOoh2Rra8T50wrkq1X</t>
  </si>
  <si>
    <t>Another Rainy Day in New York City - 2002 Remaster</t>
  </si>
  <si>
    <t>https://open.spotify.com/track/19PKMOoh2Rra8T50wrkq1X</t>
  </si>
  <si>
    <t>1RCbrsO4GRgtUDCFpCYX09</t>
  </si>
  <si>
    <t>Stop Me (If You've Heard It All Before)</t>
  </si>
  <si>
    <t>https://open.spotify.com/track/1RCbrsO4GRgtUDCFpCYX09</t>
  </si>
  <si>
    <t>5eyTkwIxVT9h9bn31Rpv2w</t>
  </si>
  <si>
    <t>I Shot The Sheriff - Live At The Roxy</t>
  </si>
  <si>
    <t>https://open.spotify.com/track/5eyTkwIxVT9h9bn31Rpv2w</t>
  </si>
  <si>
    <t>3upptalm7U2LE44pUR2Ejf</t>
  </si>
  <si>
    <t>Fig Tree</t>
  </si>
  <si>
    <t>https://open.spotify.com/track/3upptalm7U2LE44pUR2Ejf</t>
  </si>
  <si>
    <t>5DsmZxlRZm9s9VlCa8AtfO</t>
  </si>
  <si>
    <t>Morning, Noon And Nightime</t>
  </si>
  <si>
    <t>['Jane Olivor']</t>
  </si>
  <si>
    <t>['2WqdbY7r624W8KadOMlzno']</t>
  </si>
  <si>
    <t>https://i.scdn.co/image/ab67616d0000b27365816c3437756c87410cd478</t>
  </si>
  <si>
    <t>https://open.spotify.com/track/5DsmZxlRZm9s9VlCa8AtfO</t>
  </si>
  <si>
    <t>75BCMR6cC7juUjNsE4tPQh</t>
  </si>
  <si>
    <t>Them Belly Full (But We Hungry) - Live At The Roxy</t>
  </si>
  <si>
    <t>https://open.spotify.com/track/75BCMR6cC7juUjNsE4tPQh</t>
  </si>
  <si>
    <t>6itCcN78XyS8Nc3lgRJImY</t>
  </si>
  <si>
    <t>Super Blue</t>
  </si>
  <si>
    <t>https://open.spotify.com/track/6itCcN78XyS8Nc3lgRJImY</t>
  </si>
  <si>
    <t>0BP3Z7t2B3J2SKLoS5QhFS</t>
  </si>
  <si>
    <t>You Got Me On So Bad</t>
  </si>
  <si>
    <t>https://open.spotify.com/track/0BP3Z7t2B3J2SKLoS5QhFS</t>
  </si>
  <si>
    <t>3MHnnkCszLfw9cUSAP5Pd0</t>
  </si>
  <si>
    <t>Everyman</t>
  </si>
  <si>
    <t>https://open.spotify.com/track/3MHnnkCszLfw9cUSAP5Pd0</t>
  </si>
  <si>
    <t>4qyrNAJUxJKRpYlTIZRL5O</t>
  </si>
  <si>
    <t>Dust to Dust</t>
  </si>
  <si>
    <t>['Cloud One']</t>
  </si>
  <si>
    <t>['2B9FE4FTPCJ7W8DrF5wkve']</t>
  </si>
  <si>
    <t>https://i.scdn.co/image/ab67616d0000b2736872f266f2d6300cb37cd448</t>
  </si>
  <si>
    <t>https://open.spotify.com/track/4qyrNAJUxJKRpYlTIZRL5O</t>
  </si>
  <si>
    <t>5vyEPp9KszWVIOrvjWFZPw</t>
  </si>
  <si>
    <t>Croaking Lizard</t>
  </si>
  <si>
    <t>['The Upsetters', 'Prince Jazzbo']</t>
  </si>
  <si>
    <t>['12CNljuN6DW9e5x61FS03b', '7CmIncM3YcuhayKc0ag2w3']</t>
  </si>
  <si>
    <t>https://open.spotify.com/track/5vyEPp9KszWVIOrvjWFZPw</t>
  </si>
  <si>
    <t>5rGCjSx0j5QTRReS0XftPb</t>
  </si>
  <si>
    <t>Reincarnated Souls</t>
  </si>
  <si>
    <t>https://open.spotify.com/track/5rGCjSx0j5QTRReS0XftPb</t>
  </si>
  <si>
    <t>3BQYenArrTGmUck8N7YU6q</t>
  </si>
  <si>
    <t>Love Me Somebody - 2017 Remaster</t>
  </si>
  <si>
    <t>1976-02-21</t>
  </si>
  <si>
    <t>https://i.scdn.co/image/ab67616d0000b273ee9983b462b1244d7f348c6a</t>
  </si>
  <si>
    <t>https://open.spotify.com/track/3BQYenArrTGmUck8N7YU6q</t>
  </si>
  <si>
    <t>5dVFSv14RT2cO49SSlRe22</t>
  </si>
  <si>
    <t>Your Love Is Rated X</t>
  </si>
  <si>
    <t>https://i.scdn.co/image/ab67616d0000b27312b925597a5a8c968b5d30de</t>
  </si>
  <si>
    <t>https://open.spotify.com/track/5dVFSv14RT2cO49SSlRe22</t>
  </si>
  <si>
    <t>7tk57waHPKhKcEHFeLcpvR</t>
  </si>
  <si>
    <t>Jah Live - Original Mix</t>
  </si>
  <si>
    <t>https://open.spotify.com/track/7tk57waHPKhKcEHFeLcpvR</t>
  </si>
  <si>
    <t>7bwsqDTrvpqO4spefohQu3</t>
  </si>
  <si>
    <t>Vibrations</t>
  </si>
  <si>
    <t>https://open.spotify.com/track/7bwsqDTrvpqO4spefohQu3</t>
  </si>
  <si>
    <t>2sgR0X6LjsqaZevdOADy30</t>
  </si>
  <si>
    <t>The Elephant Song</t>
  </si>
  <si>
    <t>https://i.scdn.co/image/ab67616d0000b273450ec4cf7da7734f6282803e</t>
  </si>
  <si>
    <t>https://open.spotify.com/track/2sgR0X6LjsqaZevdOADy30</t>
  </si>
  <si>
    <t>62s2MsSeI9GfrxXIULquTm</t>
  </si>
  <si>
    <t>Keep On Walking</t>
  </si>
  <si>
    <t>https://open.spotify.com/track/62s2MsSeI9GfrxXIULquTm</t>
  </si>
  <si>
    <t>3soXmrdocXIXXJSGlm8vjT</t>
  </si>
  <si>
    <t>Prin Hathi To Oniro Mas</t>
  </si>
  <si>
    <t>['Tolis Voskopoulos', 'Marinella']</t>
  </si>
  <si>
    <t>['1mZFVxRgAeVl9xKES2z0vp', '4u5yrM5jlC3iviSQQXcMCK']</t>
  </si>
  <si>
    <t>1976-02-25</t>
  </si>
  <si>
    <t>https://i.scdn.co/image/ab67616d0000b2732327ff48c69d585954b25827</t>
  </si>
  <si>
    <t>https://open.spotify.com/track/3soXmrdocXIXXJSGlm8vjT</t>
  </si>
  <si>
    <t>4DliRSOmpVNHoPc60wUmUD</t>
  </si>
  <si>
    <t>Dead End Justice</t>
  </si>
  <si>
    <t>https://open.spotify.com/track/4DliRSOmpVNHoPc60wUmUD</t>
  </si>
  <si>
    <t>4Hy8odZdXSJxkHUXiY3ocr</t>
  </si>
  <si>
    <t>Concrete - Single Version</t>
  </si>
  <si>
    <t>https://open.spotify.com/track/4Hy8odZdXSJxkHUXiY3ocr</t>
  </si>
  <si>
    <t>5XRmc3McELYoBc2rj0P39u</t>
  </si>
  <si>
    <t>Simple Man - 2017 Remaster</t>
  </si>
  <si>
    <t>https://open.spotify.com/track/5XRmc3McELYoBc2rj0P39u</t>
  </si>
  <si>
    <t>3sHmUGTj1JlajKML12ciA3</t>
  </si>
  <si>
    <t>Roots, Rock, Reggae - Single Version</t>
  </si>
  <si>
    <t>https://open.spotify.com/track/3sHmUGTj1JlajKML12ciA3</t>
  </si>
  <si>
    <t>519uNk7lgqavzhuKyPjgka</t>
  </si>
  <si>
    <t>Trompetten Polka</t>
  </si>
  <si>
    <t>1976-10-01</t>
  </si>
  <si>
    <t>https://i.scdn.co/image/ab67616d0000b27369af332dee70ada2b2011c30</t>
  </si>
  <si>
    <t>https://open.spotify.com/track/519uNk7lgqavzhuKyPjgka</t>
  </si>
  <si>
    <t>6GnRoPXjOWW0COFXrov5aC</t>
  </si>
  <si>
    <t>Hard Times - Digitally Mastered - August 1988</t>
  </si>
  <si>
    <t>https://open.spotify.com/track/6GnRoPXjOWW0COFXrov5aC</t>
  </si>
  <si>
    <t>6XC0a2dZUjDLGJhG1AilVT</t>
  </si>
  <si>
    <t>Water Babies</t>
  </si>
  <si>
    <t>1976-11-02</t>
  </si>
  <si>
    <t>https://i.scdn.co/image/ab67616d0000b273492526ea6b959db5ccabc9e9</t>
  </si>
  <si>
    <t>https://open.spotify.com/track/6XC0a2dZUjDLGJhG1AilVT</t>
  </si>
  <si>
    <t>7rXJAqUTO6aEYDEBBMw9ww</t>
  </si>
  <si>
    <t>Boletos, Pases Y Abonos</t>
  </si>
  <si>
    <t>https://open.spotify.com/track/7rXJAqUTO6aEYDEBBMw9ww</t>
  </si>
  <si>
    <t>25FXKW1hw4WFaXZ1PzLm9f</t>
  </si>
  <si>
    <t>Yellow Sun of Ecuador</t>
  </si>
  <si>
    <t>https://i.scdn.co/image/ab67616d0000b273c2821fa76e73de7320e206d6</t>
  </si>
  <si>
    <t>https://open.spotify.com/track/25FXKW1hw4WFaXZ1PzLm9f</t>
  </si>
  <si>
    <t>7vrOjXJ3Oht6fFYxwoEV5J</t>
  </si>
  <si>
    <t>Om Supreme</t>
  </si>
  <si>
    <t>https://open.spotify.com/track/7vrOjXJ3Oht6fFYxwoEV5J</t>
  </si>
  <si>
    <t>3maAFCOtAdJElV8gdU5GG4</t>
  </si>
  <si>
    <t>https://open.spotify.com/track/3maAFCOtAdJElV8gdU5GG4</t>
  </si>
  <si>
    <t>4jvNkBZpWJmfPAN5wocTpS</t>
  </si>
  <si>
    <t>We Should Be Together</t>
  </si>
  <si>
    <t>https://i.scdn.co/image/ab67616d0000b2738e1ce9a0232156b8818a3f48</t>
  </si>
  <si>
    <t>https://open.spotify.com/track/4jvNkBZpWJmfPAN5wocTpS</t>
  </si>
  <si>
    <t>47Gxi4mw83VO1Wb7ExbRTi</t>
  </si>
  <si>
    <t>No Woman No Cry - Live At The Roxy, 1976</t>
  </si>
  <si>
    <t>https://open.spotify.com/track/47Gxi4mw83VO1Wb7ExbRTi</t>
  </si>
  <si>
    <t>7KZqVqDuJOlxwwZa6mmOGS</t>
  </si>
  <si>
    <t>https://open.spotify.com/track/7KZqVqDuJOlxwwZa6mmOGS</t>
  </si>
  <si>
    <t>6vdR1blfDqVah7Tka7B6cM</t>
  </si>
  <si>
    <t>https://open.spotify.com/track/6vdR1blfDqVah7Tka7B6cM</t>
  </si>
  <si>
    <t>2QO6s1WPfGROQwNXFIpR1T</t>
  </si>
  <si>
    <t>晩夏 (ひとりの季節)</t>
  </si>
  <si>
    <t>https://open.spotify.com/track/2QO6s1WPfGROQwNXFIpR1T</t>
  </si>
  <si>
    <t>晩</t>
  </si>
  <si>
    <t>2l42CmL6hs2AZIH47vZy9U</t>
  </si>
  <si>
    <t>Introduction/Somethin's Happening - Live</t>
  </si>
  <si>
    <t>https://open.spotify.com/track/2l42CmL6hs2AZIH47vZy9U</t>
  </si>
  <si>
    <t>6sgmjVBMFcz1XhueFtIfgO</t>
  </si>
  <si>
    <t>Too Old to Rock 'n' Roll: Too Young to Die! - 2002 Remaster</t>
  </si>
  <si>
    <t>https://i.scdn.co/image/ab67616d0000b2731cc113823ff18c76b10f5c3a</t>
  </si>
  <si>
    <t>https://open.spotify.com/track/6sgmjVBMFcz1XhueFtIfgO</t>
  </si>
  <si>
    <t>0ZbLFDpDQsfczkLXHDNU6P</t>
  </si>
  <si>
    <t>Ya Tengo Lo Que Buscaba</t>
  </si>
  <si>
    <t>https://open.spotify.com/track/0ZbLFDpDQsfczkLXHDNU6P</t>
  </si>
  <si>
    <t>1M3MUcSSE0CF3cCEJO4v4l</t>
  </si>
  <si>
    <t>ウォーク・トール</t>
  </si>
  <si>
    <t>https://open.spotify.com/track/1M3MUcSSE0CF3cCEJO4v4l</t>
  </si>
  <si>
    <t>ウ</t>
  </si>
  <si>
    <t>5Y7sKAFp5Gpu7QeXwUuuGF</t>
  </si>
  <si>
    <t>キャット</t>
  </si>
  <si>
    <t>https://open.spotify.com/track/5Y7sKAFp5Gpu7QeXwUuuGF</t>
  </si>
  <si>
    <t>キ</t>
  </si>
  <si>
    <t>0x3lxJueGOkwZcNPxEDI1g</t>
  </si>
  <si>
    <t>The Girl with the Sun in Her Hair</t>
  </si>
  <si>
    <t>['John Barry Orchestra']</t>
  </si>
  <si>
    <t>['0RY2EG9XPPwZOliIkTOiog']</t>
  </si>
  <si>
    <t>https://open.spotify.com/track/0x3lxJueGOkwZcNPxEDI1g</t>
  </si>
  <si>
    <t>6ts3Ku31YLvY5jSFDBGhOZ</t>
  </si>
  <si>
    <t>Mi Pueblo Querido</t>
  </si>
  <si>
    <t>https://i.scdn.co/image/ab67616d0000b273410d396992861b6c87d0be40</t>
  </si>
  <si>
    <t>https://open.spotify.com/track/6ts3Ku31YLvY5jSFDBGhOZ</t>
  </si>
  <si>
    <t>78GwAwQg73gt4w9ucbWbO0</t>
  </si>
  <si>
    <t>Ships In The Night - 2018 Remaster</t>
  </si>
  <si>
    <t>['Be Bop Deluxe']</t>
  </si>
  <si>
    <t>['7ysGNWU37tHaPIG5QJLoX2']</t>
  </si>
  <si>
    <t>https://i.scdn.co/image/ab67616d0000b2731680cfa36618faf12c9dbabc</t>
  </si>
  <si>
    <t>https://open.spotify.com/track/78GwAwQg73gt4w9ucbWbO0</t>
  </si>
  <si>
    <t>43josGMGsAgiTdOfoVYiMu</t>
  </si>
  <si>
    <t>Finale: With One More Look at You / Watch Closely Now</t>
  </si>
  <si>
    <t>['Barbra Streisand', 'Kris Kristofferson', 'Phil Ramone']</t>
  </si>
  <si>
    <t>['7jmTilWYlKOuavFfmQAcu6', '0vYQRW5LIDeYQOccTviQNX', '63SAbg9DkZabjTQUJBUAw5']</t>
  </si>
  <si>
    <t>https://open.spotify.com/track/43josGMGsAgiTdOfoVYiMu</t>
  </si>
  <si>
    <t>5N51Oz7iz2i1Y3vsSutYJq</t>
  </si>
  <si>
    <t>Por Probar El Vino Y El Agua Salada</t>
  </si>
  <si>
    <t>https://open.spotify.com/track/5N51Oz7iz2i1Y3vsSutYJq</t>
  </si>
  <si>
    <t>1vfGgufP1ensS2EiJxiTU5</t>
  </si>
  <si>
    <t>All I Want To Be (Is By Your Side) - Live</t>
  </si>
  <si>
    <t>https://open.spotify.com/track/1vfGgufP1ensS2EiJxiTU5</t>
  </si>
  <si>
    <t>22sOzufAavitHhMx12ZVrn</t>
  </si>
  <si>
    <t>How Good Is Your Game</t>
  </si>
  <si>
    <t>https://i.scdn.co/image/ab67616d0000b2737916e212a8866f1214400748</t>
  </si>
  <si>
    <t>https://open.spotify.com/track/22sOzufAavitHhMx12ZVrn</t>
  </si>
  <si>
    <t>2oZRBfnrOLsHv2Gxb0PBDc</t>
  </si>
  <si>
    <t>Beklenmeyen Misafir</t>
  </si>
  <si>
    <t>['Zaliha']</t>
  </si>
  <si>
    <t>['5PPKGzirSnU3q2GHqgHPM2']</t>
  </si>
  <si>
    <t>https://i.scdn.co/image/ab67616d0000b273d8280e4cdf05179fb6364659</t>
  </si>
  <si>
    <t>https://open.spotify.com/track/2oZRBfnrOLsHv2Gxb0PBDc</t>
  </si>
  <si>
    <t>7dd8EHZ9NkCSaY2X9Wyt8P</t>
  </si>
  <si>
    <t>A Little Bit More</t>
  </si>
  <si>
    <t>1976-06-04</t>
  </si>
  <si>
    <t>https://i.scdn.co/image/ab67616d0000b273d58992b7a92fda48a77921d1</t>
  </si>
  <si>
    <t>https://open.spotify.com/track/7dd8EHZ9NkCSaY2X9Wyt8P</t>
  </si>
  <si>
    <t>1ibHApXtb0pgplmNDRLHrJ</t>
  </si>
  <si>
    <t>Achilles Last Stand - Remaster</t>
  </si>
  <si>
    <t>1976-03-31</t>
  </si>
  <si>
    <t>https://i.scdn.co/image/ab67616d0000b27327f6c518a8e36d45b5e7d95e</t>
  </si>
  <si>
    <t>https://open.spotify.com/track/1ibHApXtb0pgplmNDRLHrJ</t>
  </si>
  <si>
    <t>7mEEngQNeIP0cZbFiycwfH</t>
  </si>
  <si>
    <t>Jah Jah Is the Conqueror</t>
  </si>
  <si>
    <t>https://open.spotify.com/track/7mEEngQNeIP0cZbFiycwfH</t>
  </si>
  <si>
    <t>0hSDaogatoLJoC8iLuybMe</t>
  </si>
  <si>
    <t>Wind Of Change - Live</t>
  </si>
  <si>
    <t>https://open.spotify.com/track/0hSDaogatoLJoC8iLuybMe</t>
  </si>
  <si>
    <t>0rfbvwLPBLBsEd4Bxz8IVb</t>
  </si>
  <si>
    <t>O Que Será (A Flor Da Terra)</t>
  </si>
  <si>
    <t>['Chico Buarque', 'Milton Nascimento']</t>
  </si>
  <si>
    <t>['6tOsSffQQIXmK8TqsDck8t', '3Bnq7jiU506HcPjRgQ43TM']</t>
  </si>
  <si>
    <t>https://i.scdn.co/image/ab67616d0000b2732a28c73dcbb11af1cd886e1a</t>
  </si>
  <si>
    <t>https://open.spotify.com/track/0rfbvwLPBLBsEd4Bxz8IVb</t>
  </si>
  <si>
    <t>2fmR6MooT0n2uz9QodAd1I</t>
  </si>
  <si>
    <t>Roots, Rock, Dub - Single Dub Mix</t>
  </si>
  <si>
    <t>https://open.spotify.com/track/2fmR6MooT0n2uz9QodAd1I</t>
  </si>
  <si>
    <t>2VH6v9NG22XC6dQHRx07zF</t>
  </si>
  <si>
    <t>Desolación</t>
  </si>
  <si>
    <t>https://open.spotify.com/track/2VH6v9NG22XC6dQHRx07zF</t>
  </si>
  <si>
    <t>3CDxBUcSi9DhR0i4o01R8R</t>
  </si>
  <si>
    <t>Here Comes the Sun - 1997 Remaster</t>
  </si>
  <si>
    <t>1976-10-27</t>
  </si>
  <si>
    <t>https://i.scdn.co/image/ab67616d0000b2734cbd585f7eb705f4313153e4</t>
  </si>
  <si>
    <t>https://open.spotify.com/track/3CDxBUcSi9DhR0i4o01R8R</t>
  </si>
  <si>
    <t>4Hk0rF0GAKAyMlWd7vKUld</t>
  </si>
  <si>
    <t>Rat Race - Live At The Roxy</t>
  </si>
  <si>
    <t>https://open.spotify.com/track/4Hk0rF0GAKAyMlWd7vKUld</t>
  </si>
  <si>
    <t>7ufeVn1g7b2qFPZoG5kzZ6</t>
  </si>
  <si>
    <t>Hey, Uh, What You Say Come On</t>
  </si>
  <si>
    <t>https://open.spotify.com/track/7ufeVn1g7b2qFPZoG5kzZ6</t>
  </si>
  <si>
    <t>4Tg6Iu6ckRJTzvYnl0jLFW</t>
  </si>
  <si>
    <t>Dance Enquanto É Tempo</t>
  </si>
  <si>
    <t>https://open.spotify.com/track/4Tg6Iu6ckRJTzvYnl0jLFW</t>
  </si>
  <si>
    <t>6jUj5sqC0BH7xwbezIgvLS</t>
  </si>
  <si>
    <t>Ligia (feat. João Gilberto)</t>
  </si>
  <si>
    <t>https://i.scdn.co/image/ab67616d0000b273b2316610ef660e8cbad7b798</t>
  </si>
  <si>
    <t>https://open.spotify.com/track/6jUj5sqC0BH7xwbezIgvLS</t>
  </si>
  <si>
    <t>1bf5hQewQ9xQ6KOo3EWFA9</t>
  </si>
  <si>
    <t>Little Italy</t>
  </si>
  <si>
    <t>https://open.spotify.com/track/1bf5hQewQ9xQ6KOo3EWFA9</t>
  </si>
  <si>
    <t>5BCyMOrMf69IYhxdppjeNb</t>
  </si>
  <si>
    <t>Introduction - Live At The Roxy Show</t>
  </si>
  <si>
    <t>https://open.spotify.com/track/5BCyMOrMf69IYhxdppjeNb</t>
  </si>
  <si>
    <t>7FvATXE1M3dw8e3TQOBf5i</t>
  </si>
  <si>
    <t>När showen är slut</t>
  </si>
  <si>
    <t>https://i.scdn.co/image/ab67616d0000b273641087ad915e47e6b35b3258</t>
  </si>
  <si>
    <t>https://open.spotify.com/track/7FvATXE1M3dw8e3TQOBf5i</t>
  </si>
  <si>
    <t>0s995gCthqnYJCWGvfKpNt</t>
  </si>
  <si>
    <t>https://i.scdn.co/image/ab67616d0000b2739fcd6ab029561198ac8b42bd</t>
  </si>
  <si>
    <t>https://open.spotify.com/track/0s995gCthqnYJCWGvfKpNt</t>
  </si>
  <si>
    <t>0dBYALUb1l4Yk9xFbYCJfZ</t>
  </si>
  <si>
    <t>Rake And Ramblin' Man</t>
  </si>
  <si>
    <t>https://i.scdn.co/image/ab67616d0000b273507361ea55bb406a70f58524</t>
  </si>
  <si>
    <t>https://open.spotify.com/track/0dBYALUb1l4Yk9xFbYCJfZ</t>
  </si>
  <si>
    <t>4cuu41Cglk9Wb6bbKXaz97</t>
  </si>
  <si>
    <t>Jody's Got Your Girl And Gone</t>
  </si>
  <si>
    <t>https://i.scdn.co/image/ab67616d0000b273e1ff55a45d6ae54b93413114</t>
  </si>
  <si>
    <t>https://open.spotify.com/track/4cuu41Cglk9Wb6bbKXaz97</t>
  </si>
  <si>
    <t>1WVO3p8uA0CoAEOjSeJ1fy</t>
  </si>
  <si>
    <t>Jah Guide</t>
  </si>
  <si>
    <t>https://open.spotify.com/track/1WVO3p8uA0CoAEOjSeJ1fy</t>
  </si>
  <si>
    <t>3SWisFZfqnjl6ZGpevEG7t</t>
  </si>
  <si>
    <t>https://open.spotify.com/track/3SWisFZfqnjl6ZGpevEG7t</t>
  </si>
  <si>
    <t>47bblspEQHrxuRRYKWxg2e</t>
  </si>
  <si>
    <t>Running Away - 12-Inch Long Version</t>
  </si>
  <si>
    <t>https://i.scdn.co/image/ab67616d0000b27398417c3ed5da68066dacd01a</t>
  </si>
  <si>
    <t>https://open.spotify.com/track/47bblspEQHrxuRRYKWxg2e</t>
  </si>
  <si>
    <t>7lvhmZt8NozfUbcr4lCZ0G</t>
  </si>
  <si>
    <t>https://i.scdn.co/image/ab67616d0000b273b3b3277fe12eeb10d0d41851</t>
  </si>
  <si>
    <t>https://open.spotify.com/track/7lvhmZt8NozfUbcr4lCZ0G</t>
  </si>
  <si>
    <t>4Br4g3YIgD7JqZjyN1b5pP</t>
  </si>
  <si>
    <t>I Really Hope It's You</t>
  </si>
  <si>
    <t>https://open.spotify.com/track/4Br4g3YIgD7JqZjyN1b5pP</t>
  </si>
  <si>
    <t>7wODt13RO6BTtLjQELieiA</t>
  </si>
  <si>
    <t>Let Me Take You In My Arms Again</t>
  </si>
  <si>
    <t>https://open.spotify.com/track/7wODt13RO6BTtLjQELieiA</t>
  </si>
  <si>
    <t>0zeYB4Tk9HD1XH9yHUqKZi</t>
  </si>
  <si>
    <t>I Can't Stay Here Tonight</t>
  </si>
  <si>
    <t>https://open.spotify.com/track/0zeYB4Tk9HD1XH9yHUqKZi</t>
  </si>
  <si>
    <t>7eAt7OH45i0tCV3GeZRvzM</t>
  </si>
  <si>
    <t>Yu-Ma/Go Away Little Boy</t>
  </si>
  <si>
    <t>https://i.scdn.co/image/ab67616d0000b27360e985d30de3e1c572bfbc0f</t>
  </si>
  <si>
    <t>https://open.spotify.com/track/7eAt7OH45i0tCV3GeZRvzM</t>
  </si>
  <si>
    <t>2B2MpyO86cVAVjNyBDhXYc</t>
  </si>
  <si>
    <t>['RAMP']</t>
  </si>
  <si>
    <t>['3KAulMlhjlTfIZD8yhMJPb']</t>
  </si>
  <si>
    <t>https://i.scdn.co/image/ab67616d0000b273fdf34f5c0f2c46a13a84ba87</t>
  </si>
  <si>
    <t>https://open.spotify.com/track/2B2MpyO86cVAVjNyBDhXYc</t>
  </si>
  <si>
    <t>2wLfMh5e1tX9ift0PbLhkZ</t>
  </si>
  <si>
    <t>Theme for a Dream</t>
  </si>
  <si>
    <t>https://open.spotify.com/track/2wLfMh5e1tX9ift0PbLhkZ</t>
  </si>
  <si>
    <t>5Ycao3CzsSN40YoPzQZMdg</t>
  </si>
  <si>
    <t>Silly Love Song</t>
  </si>
  <si>
    <t>https://open.spotify.com/track/5Ycao3CzsSN40YoPzQZMdg</t>
  </si>
  <si>
    <t>5MqasuevwJ0KdCgdC6IGES</t>
  </si>
  <si>
    <t>['Gene Ammons']</t>
  </si>
  <si>
    <t>['338mC0yGyX0C9of8QMJ5hK']</t>
  </si>
  <si>
    <t>https://i.scdn.co/image/ab67616d0000b273d0294d98b67147bab9d181cb</t>
  </si>
  <si>
    <t>https://open.spotify.com/track/5MqasuevwJ0KdCgdC6IGES</t>
  </si>
  <si>
    <t>6TUKB4LaOVnCUboK6I0hrZ</t>
  </si>
  <si>
    <t>Khaike Paan Banaras Wala</t>
  </si>
  <si>
    <t>https://i.scdn.co/image/ab67616d0000b273c825f5f49ad63e0e449127b9</t>
  </si>
  <si>
    <t>https://open.spotify.com/track/6TUKB4LaOVnCUboK6I0hrZ</t>
  </si>
  <si>
    <t>30Vcdz2qZ6vR9s7e4EWwai</t>
  </si>
  <si>
    <t>I Remember Elvis Presley</t>
  </si>
  <si>
    <t>['Danny Mirror']</t>
  </si>
  <si>
    <t>['5gbzEkLrp4mbwiIphJu9GY']</t>
  </si>
  <si>
    <t>https://i.scdn.co/image/ab67616d0000b27361dcb8c8bcb0d354e51a9960</t>
  </si>
  <si>
    <t>https://open.spotify.com/track/30Vcdz2qZ6vR9s7e4EWwai</t>
  </si>
  <si>
    <t>3XYAhnxJl82LGx3SmpCbUO</t>
  </si>
  <si>
    <t>https://i.scdn.co/image/ab67616d0000b27336eb260c2d571fda2b50038f</t>
  </si>
  <si>
    <t>https://open.spotify.com/track/3XYAhnxJl82LGx3SmpCbUO</t>
  </si>
  <si>
    <t>0nT7ZeWXCX46OWvMYsycAX</t>
  </si>
  <si>
    <t>https://open.spotify.com/track/0nT7ZeWXCX46OWvMYsycAX</t>
  </si>
  <si>
    <t>7fBeuEb33oFgM4tM7XGs6g</t>
  </si>
  <si>
    <t>Yu-Ma / Go Away Little Boy</t>
  </si>
  <si>
    <t>https://i.scdn.co/image/ab67616d0000b273dd9a0b1a9d31a4fea06d66b7</t>
  </si>
  <si>
    <t>https://open.spotify.com/track/7fBeuEb33oFgM4tM7XGs6g</t>
  </si>
  <si>
    <t>1O6ErSqInuo4E7mHi2qGpL</t>
  </si>
  <si>
    <t>The Chosen One</t>
  </si>
  <si>
    <t>https://open.spotify.com/track/1O6ErSqInuo4E7mHi2qGpL</t>
  </si>
  <si>
    <t>7q75JQTz2KqTtgEgIO0ULB</t>
  </si>
  <si>
    <t>Take Five - Live 1977 Version</t>
  </si>
  <si>
    <t>https://i.scdn.co/image/ab67616d0000b2738ded6756ea79ba33b2981fad</t>
  </si>
  <si>
    <t>https://open.spotify.com/track/7q75JQTz2KqTtgEgIO0ULB</t>
  </si>
  <si>
    <t>1i7luGmtmYFZ8aQo4LDyW1</t>
  </si>
  <si>
    <t>I Don't Want To Talk About It</t>
  </si>
  <si>
    <t>https://open.spotify.com/track/1i7luGmtmYFZ8aQo4LDyW1</t>
  </si>
  <si>
    <t>4fcAa4B39lOL6KNR0iDqrH</t>
  </si>
  <si>
    <t>Nadjenka</t>
  </si>
  <si>
    <t>https://open.spotify.com/track/4fcAa4B39lOL6KNR0iDqrH</t>
  </si>
  <si>
    <t>6nQ5BgxkRV5adJWZ5J3yhO</t>
  </si>
  <si>
    <t>Lifeline</t>
  </si>
  <si>
    <t>https://open.spotify.com/track/6nQ5BgxkRV5adJWZ5J3yhO</t>
  </si>
  <si>
    <t>6scOdCjwpQdXLurzOw67Ry</t>
  </si>
  <si>
    <t>River Road</t>
  </si>
  <si>
    <t>https://i.scdn.co/image/ab67616d0000b273274feffe2955b9e67b2cb209</t>
  </si>
  <si>
    <t>https://open.spotify.com/track/6scOdCjwpQdXLurzOw67Ry</t>
  </si>
  <si>
    <t>4zEpjAzlm1iTocJFbfLePE</t>
  </si>
  <si>
    <t>Someone Belonging To Someone</t>
  </si>
  <si>
    <t>https://open.spotify.com/track/4zEpjAzlm1iTocJFbfLePE</t>
  </si>
  <si>
    <t>0bBVLnMBDfMKiJQsB3eWBy</t>
  </si>
  <si>
    <t>Funky Situation</t>
  </si>
  <si>
    <t>https://open.spotify.com/track/0bBVLnMBDfMKiJQsB3eWBy</t>
  </si>
  <si>
    <t>5jqkIlIg6pbvQN5Wv3wsIs</t>
  </si>
  <si>
    <t>https://open.spotify.com/track/5jqkIlIg6pbvQN5Wv3wsIs</t>
  </si>
  <si>
    <t>3X9WioOj7wtaITCtuvxaqT</t>
  </si>
  <si>
    <t>Delaware Slide</t>
  </si>
  <si>
    <t>https://open.spotify.com/track/3X9WioOj7wtaITCtuvxaqT</t>
  </si>
  <si>
    <t>5jFD6SEWH4V3GSo87tkvLk</t>
  </si>
  <si>
    <t>La Pulce D'Acqua</t>
  </si>
  <si>
    <t>['Angelo Branduardi']</t>
  </si>
  <si>
    <t>['3qlU3Nyu3XXO2k9AUnTcy1']</t>
  </si>
  <si>
    <t>https://i.scdn.co/image/ab67616d0000b273d8fb7fd185696aca274fd61d</t>
  </si>
  <si>
    <t>https://open.spotify.com/track/5jFD6SEWH4V3GSo87tkvLk</t>
  </si>
  <si>
    <t>3sUGSc0A6pvWZBv17WZvti</t>
  </si>
  <si>
    <t>Funny Feelings</t>
  </si>
  <si>
    <t>https://open.spotify.com/track/3sUGSc0A6pvWZBv17WZvti</t>
  </si>
  <si>
    <t>2lsqxZ073e7KIUAHCCynjV</t>
  </si>
  <si>
    <t>This Must Be Heaven</t>
  </si>
  <si>
    <t>https://open.spotify.com/track/2lsqxZ073e7KIUAHCCynjV</t>
  </si>
  <si>
    <t>3FGk94EWXXpzLuV0TLo7xN</t>
  </si>
  <si>
    <t>['Manchild']</t>
  </si>
  <si>
    <t>['5IjkhhPuixhmO7SHOxGnJx']</t>
  </si>
  <si>
    <t>https://i.scdn.co/image/ab67616d0000b2739b03e13710fe04e852115d6a</t>
  </si>
  <si>
    <t>https://open.spotify.com/track/3FGk94EWXXpzLuV0TLo7xN</t>
  </si>
  <si>
    <t>6BzGdlhn2KQjIAhsqGvBHn</t>
  </si>
  <si>
    <t>Squeeze The Fruit</t>
  </si>
  <si>
    <t>https://open.spotify.com/track/6BzGdlhn2KQjIAhsqGvBHn</t>
  </si>
  <si>
    <t>52XZaRqI8489fZAdQwsRok</t>
  </si>
  <si>
    <t>On Eagle's Wings</t>
  </si>
  <si>
    <t>['Michael Joncas']</t>
  </si>
  <si>
    <t>['2cTcaSgYDbvETOWRn44Boo']</t>
  </si>
  <si>
    <t>https://i.scdn.co/image/ab67616d0000b2739f1e549bdae43469b96b75d4</t>
  </si>
  <si>
    <t>https://open.spotify.com/track/52XZaRqI8489fZAdQwsRok</t>
  </si>
  <si>
    <t>4rVEn3lVnYP2dTBnh8eK4j</t>
  </si>
  <si>
    <t>Ma Baker/Somebody Scream - Sash! Radio Edit</t>
  </si>
  <si>
    <t>['Boney M.', 'Horny United', 'Sash!']</t>
  </si>
  <si>
    <t>['54R6Y0I7jGUCveDTtI21nb', '1a9aryI65tIgi8O5WwpBIP', '5XTxV2ifoYkmNb13Gb6cKz']</t>
  </si>
  <si>
    <t>https://open.spotify.com/track/4rVEn3lVnYP2dTBnh8eK4j</t>
  </si>
  <si>
    <t>1vZ3eSvCuJsLIk3XSHOOdC</t>
  </si>
  <si>
    <t>My Sweet Lady - "Greatest Hits" Version</t>
  </si>
  <si>
    <t>https://i.scdn.co/image/ab67616d0000b273353cac9451c3a2882c634d68</t>
  </si>
  <si>
    <t>https://open.spotify.com/track/1vZ3eSvCuJsLIk3XSHOOdC</t>
  </si>
  <si>
    <t>4ny6xkOrl77lTGDk4QisDY</t>
  </si>
  <si>
    <t>La Sonnambula / Act 1: "Perdona, o mia diletta...Prendi: L'anel ti dono"</t>
  </si>
  <si>
    <t>['Vincenzo Bellini', 'Luciano Pavarotti', 'Dame Joan Sutherland', 'National Philharmonic Orchestra', 'Richard Bonynge']</t>
  </si>
  <si>
    <t>['6AphpMkKDU4I3Z6XaGu1UV', '0Y8KmFkKOgJybpVobn1onU', '57ut70dPEUxC1dk83YY3hY', '2Ek1WGW7WeyDoxsZiu0AAd', '6JAPOSeaWl61UBRKZYgAeZ']</t>
  </si>
  <si>
    <t>https://i.scdn.co/image/ab67616d0000b2739b6404286f527734cc17242b</t>
  </si>
  <si>
    <t>https://open.spotify.com/track/4ny6xkOrl77lTGDk4QisDY</t>
  </si>
  <si>
    <t>56DCTN2Lhh9WNKfKPRCMxA</t>
  </si>
  <si>
    <t>Making Believe - 2003 Remaster</t>
  </si>
  <si>
    <t>https://open.spotify.com/track/56DCTN2Lhh9WNKfKPRCMxA</t>
  </si>
  <si>
    <t>4BDIh3R6eSK6BqSx8n3Tfc</t>
  </si>
  <si>
    <t>https://open.spotify.com/track/4BDIh3R6eSK6BqSx8n3Tfc</t>
  </si>
  <si>
    <t>7Dh2of6nuPleUK0cKrTsm4</t>
  </si>
  <si>
    <t>Sing Hallelujah</t>
  </si>
  <si>
    <t>['Praise Strings']</t>
  </si>
  <si>
    <t>['3xnBz3jWlSYrxKs5ydT3WZ']</t>
  </si>
  <si>
    <t>https://i.scdn.co/image/ab67616d0000b273198a4abd88fc07d2e980640c</t>
  </si>
  <si>
    <t>https://open.spotify.com/track/7Dh2of6nuPleUK0cKrTsm4</t>
  </si>
  <si>
    <t>20fBEQ45EeDRO50qJSxmKC</t>
  </si>
  <si>
    <t>Galpon De Ayer</t>
  </si>
  <si>
    <t>1977-04-19</t>
  </si>
  <si>
    <t>https://i.scdn.co/image/ab67616d0000b273c450afd145c75e97fe214219</t>
  </si>
  <si>
    <t>https://open.spotify.com/track/20fBEQ45EeDRO50qJSxmKC</t>
  </si>
  <si>
    <t>2n2sCZIZhXaY3dysCDMLN6</t>
  </si>
  <si>
    <t>The White Rose Of Athens</t>
  </si>
  <si>
    <t>https://i.scdn.co/image/ab67616d0000b273fc4e8c6b93e340a334a537e2</t>
  </si>
  <si>
    <t>https://open.spotify.com/track/2n2sCZIZhXaY3dysCDMLN6</t>
  </si>
  <si>
    <t>61IDQWpVdgZDSbbA9M1YpJ</t>
  </si>
  <si>
    <t>Recuerdos</t>
  </si>
  <si>
    <t>https://open.spotify.com/track/61IDQWpVdgZDSbbA9M1YpJ</t>
  </si>
  <si>
    <t>450X6juQ93aqSeEfigaWtz</t>
  </si>
  <si>
    <t>Maui-Waui</t>
  </si>
  <si>
    <t>https://open.spotify.com/track/450X6juQ93aqSeEfigaWtz</t>
  </si>
  <si>
    <t>0mLhi6LgGdIrV122EdGK54</t>
  </si>
  <si>
    <t>Keskiyön aikaan - I'll Meet You at Midnight</t>
  </si>
  <si>
    <t>['Markku Aro']</t>
  </si>
  <si>
    <t>['10phXQ1GPuNowsGsmZJaST']</t>
  </si>
  <si>
    <t>https://i.scdn.co/image/ab67616d0000b273995afb395a376380bfd1b61d</t>
  </si>
  <si>
    <t>https://open.spotify.com/track/0mLhi6LgGdIrV122EdGK54</t>
  </si>
  <si>
    <t>1kLVCrHGL5xX8QgGkXa2N0</t>
  </si>
  <si>
    <t>Te Tuve Y Te Perdí</t>
  </si>
  <si>
    <t>https://open.spotify.com/track/1kLVCrHGL5xX8QgGkXa2N0</t>
  </si>
  <si>
    <t>1uAKx1By7BWxKr2EiyEL8t</t>
  </si>
  <si>
    <t>Love Sensation - 12" Mix; 2012 - Remaster</t>
  </si>
  <si>
    <t>https://i.scdn.co/image/ab67616d0000b27315cdfe875038f7c23c4267ae</t>
  </si>
  <si>
    <t>https://open.spotify.com/track/1uAKx1By7BWxKr2EiyEL8t</t>
  </si>
  <si>
    <t>5mnuD2SFnzrD6P0H7unGpe</t>
  </si>
  <si>
    <t>Ride On Josephine</t>
  </si>
  <si>
    <t>https://open.spotify.com/track/5mnuD2SFnzrD6P0H7unGpe</t>
  </si>
  <si>
    <t>30sL6BVhRXnn1UUtPlgqBe</t>
  </si>
  <si>
    <t>Madison Blues</t>
  </si>
  <si>
    <t>https://open.spotify.com/track/30sL6BVhRXnn1UUtPlgqBe</t>
  </si>
  <si>
    <t>3Zc9b3YS8wcGDzH92joizS</t>
  </si>
  <si>
    <t>I Need A Man</t>
  </si>
  <si>
    <t>https://open.spotify.com/track/3Zc9b3YS8wcGDzH92joizS</t>
  </si>
  <si>
    <t>5li20aDYuJIJZBkTW7jfzW</t>
  </si>
  <si>
    <t>I Shot The Sheriff - Live At Hammersmith Odeon</t>
  </si>
  <si>
    <t>https://open.spotify.com/track/5li20aDYuJIJZBkTW7jfzW</t>
  </si>
  <si>
    <t>352MRQY30a0KOsvXtCdBT8</t>
  </si>
  <si>
    <t>['Brian Chapman']</t>
  </si>
  <si>
    <t>['6BdMYQ8CZK6EL7ByHIHQz6']</t>
  </si>
  <si>
    <t>https://i.scdn.co/image/ab67616d0000b2734f6643e384e0871cb1ba095e</t>
  </si>
  <si>
    <t>https://open.spotify.com/track/352MRQY30a0KOsvXtCdBT8</t>
  </si>
  <si>
    <t>4Sx0VuKXL6qSU73Hmc5YdR</t>
  </si>
  <si>
    <t>https://open.spotify.com/track/4Sx0VuKXL6qSU73Hmc5YdR</t>
  </si>
  <si>
    <t>2OG90aCcblG60F5BANLAQE</t>
  </si>
  <si>
    <t>Bekledim de Gelmedin / Hatırla Sevgili</t>
  </si>
  <si>
    <t>1977-02-16</t>
  </si>
  <si>
    <t>https://i.scdn.co/image/ab67616d0000b273dd027cf75248370c00390c89</t>
  </si>
  <si>
    <t>https://open.spotify.com/track/2OG90aCcblG60F5BANLAQE</t>
  </si>
  <si>
    <t>55gnXnrMcV8VESW9UxTSHA</t>
  </si>
  <si>
    <t>['Jimmy Webb']</t>
  </si>
  <si>
    <t>['0YJUdunUDA1pTDxJ8AJlyB']</t>
  </si>
  <si>
    <t>https://i.scdn.co/image/ab67616d0000b2736831d6173be5232c621041ef</t>
  </si>
  <si>
    <t>https://open.spotify.com/track/55gnXnrMcV8VESW9UxTSHA</t>
  </si>
  <si>
    <t>7AO8sYoWeNU0BP8YmEHNZY</t>
  </si>
  <si>
    <t>Sevdim Bir Genç Kadını</t>
  </si>
  <si>
    <t>https://open.spotify.com/track/7AO8sYoWeNU0BP8YmEHNZY</t>
  </si>
  <si>
    <t>3lTek1NhK7pHXt8VoiwDun</t>
  </si>
  <si>
    <t>Open Up The Gate</t>
  </si>
  <si>
    <t>https://open.spotify.com/track/3lTek1NhK7pHXt8VoiwDun</t>
  </si>
  <si>
    <t>5y3Uzcl2XAIlOJ8cHXMdjP</t>
  </si>
  <si>
    <t>Glass Off</t>
  </si>
  <si>
    <t>['Bernie Leadon']</t>
  </si>
  <si>
    <t>['6Owil7XUQjKn5rnhhcBelK']</t>
  </si>
  <si>
    <t>https://i.scdn.co/image/ab67616d0000b2733a9bd479baa10acc2ba3e759</t>
  </si>
  <si>
    <t>https://open.spotify.com/track/5y3Uzcl2XAIlOJ8cHXMdjP</t>
  </si>
  <si>
    <t>23NuHeq9pyqLVqqz0ZljB8</t>
  </si>
  <si>
    <t>La La Bam-Bam</t>
  </si>
  <si>
    <t>https://open.spotify.com/track/23NuHeq9pyqLVqqz0ZljB8</t>
  </si>
  <si>
    <t>38yhxvKa7jbtXetFicPJ2O</t>
  </si>
  <si>
    <t>Never Going Back Again - Early Demo; 2004 Remaster</t>
  </si>
  <si>
    <t>https://open.spotify.com/track/38yhxvKa7jbtXetFicPJ2O</t>
  </si>
  <si>
    <t>0xrIWHvX0uNbKuXGsZDiAK</t>
  </si>
  <si>
    <t>Plantation Boy</t>
  </si>
  <si>
    <t>https://open.spotify.com/track/0xrIWHvX0uNbKuXGsZDiAK</t>
  </si>
  <si>
    <t>34i37JPD4IbkNL1zQUlnZK</t>
  </si>
  <si>
    <t>Un pueblo es - 2015 Remaster</t>
  </si>
  <si>
    <t>['Maria Ostiz']</t>
  </si>
  <si>
    <t>['2KIuWnTF0iXqaWTBi6b8i6']</t>
  </si>
  <si>
    <t>1977-08-19</t>
  </si>
  <si>
    <t>https://i.scdn.co/image/ab67616d0000b2731d81f6f410a4d9d52b7bc74e</t>
  </si>
  <si>
    <t>https://open.spotify.com/track/34i37JPD4IbkNL1zQUlnZK</t>
  </si>
  <si>
    <t>1OG8BRnkZ12kyDHrwdsDmw</t>
  </si>
  <si>
    <t>Second Hand News - Sessions, Roughs &amp; Outtakes; 2004 Remaster</t>
  </si>
  <si>
    <t>https://open.spotify.com/track/1OG8BRnkZ12kyDHrwdsDmw</t>
  </si>
  <si>
    <t>6fRTEf10jhCrS2tdWDoTxc</t>
  </si>
  <si>
    <t>Layla - Live At Hammersmith Odeon</t>
  </si>
  <si>
    <t>https://open.spotify.com/track/6fRTEf10jhCrS2tdWDoTxc</t>
  </si>
  <si>
    <t>03FFqzd299H4X156jUUBdb</t>
  </si>
  <si>
    <t>Motherless Child</t>
  </si>
  <si>
    <t>https://open.spotify.com/track/03FFqzd299H4X156jUUBdb</t>
  </si>
  <si>
    <t>6CbgeznlR6K7QeimZIVTjS</t>
  </si>
  <si>
    <t>https://i.scdn.co/image/ab67616d0000b273e2f477a53a736208f5699704</t>
  </si>
  <si>
    <t>https://open.spotify.com/track/6CbgeznlR6K7QeimZIVTjS</t>
  </si>
  <si>
    <t>0KTg88cIaeUrPoYEARJqyo</t>
  </si>
  <si>
    <t>Te Canto Sólo a Ti</t>
  </si>
  <si>
    <t>https://open.spotify.com/track/0KTg88cIaeUrPoYEARJqyo</t>
  </si>
  <si>
    <t>1nXEpsr2TFTIfOT2YkoPIb</t>
  </si>
  <si>
    <t>Toda la Vida Tiene Música Hoy</t>
  </si>
  <si>
    <t>https://open.spotify.com/track/1nXEpsr2TFTIfOT2YkoPIb</t>
  </si>
  <si>
    <t>5xNxendwI9JaYLNik9fo9r</t>
  </si>
  <si>
    <t>['Søren Kragh-Jacobsen']</t>
  </si>
  <si>
    <t>['61V3KTEM9pxhj4cLmI8scO']</t>
  </si>
  <si>
    <t>https://i.scdn.co/image/ab67616d0000b2737f29c71586ed6c41db53b8a2</t>
  </si>
  <si>
    <t>https://open.spotify.com/track/5xNxendwI9JaYLNik9fo9r</t>
  </si>
  <si>
    <t>1yAQkkJilBajMt4wOgzzbx</t>
  </si>
  <si>
    <t>Pibroch (Cap in Hand) - 2003 Remaster</t>
  </si>
  <si>
    <t>https://open.spotify.com/track/1yAQkkJilBajMt4wOgzzbx</t>
  </si>
  <si>
    <t>4yMdOxTgvxfyoyzQxugP1U</t>
  </si>
  <si>
    <t>Music Is My Sanctuary</t>
  </si>
  <si>
    <t>['Gary Bartz']</t>
  </si>
  <si>
    <t>['5ArqvMflDEhxdqW8sBBQUQ']</t>
  </si>
  <si>
    <t>https://i.scdn.co/image/ab67616d0000b273b741b61672dc4cb9c10b52c6</t>
  </si>
  <si>
    <t>https://open.spotify.com/track/4yMdOxTgvxfyoyzQxugP1U</t>
  </si>
  <si>
    <t>20t3Wchb3cqS4tYPmWumuB</t>
  </si>
  <si>
    <t>Tender Things</t>
  </si>
  <si>
    <t>https://open.spotify.com/track/20t3Wchb3cqS4tYPmWumuB</t>
  </si>
  <si>
    <t>2K1g6ZjdpC7ulpo3WN76fW</t>
  </si>
  <si>
    <t>https://open.spotify.com/track/2K1g6ZjdpC7ulpo3WN76fW</t>
  </si>
  <si>
    <t>3rNLLvZs6Tnfl5YqVVqWX0</t>
  </si>
  <si>
    <t>Running Kind</t>
  </si>
  <si>
    <t>https://i.scdn.co/image/ab67616d0000b273882a0125e12820235bfbb9c2</t>
  </si>
  <si>
    <t>https://open.spotify.com/track/3rNLLvZs6Tnfl5YqVVqWX0</t>
  </si>
  <si>
    <t>59l71sxjX2oBVPQGYlqvnb</t>
  </si>
  <si>
    <t>Thank You For The Music - Doris Day Mix</t>
  </si>
  <si>
    <t>https://open.spotify.com/track/59l71sxjX2oBVPQGYlqvnb</t>
  </si>
  <si>
    <t>6YW7yuxZRnRDCEi5dbjFHZ</t>
  </si>
  <si>
    <t>Back To Stay</t>
  </si>
  <si>
    <t>https://i.scdn.co/image/ab67616d0000b27365d5dc29a31d47fd51709c96</t>
  </si>
  <si>
    <t>https://open.spotify.com/track/6YW7yuxZRnRDCEi5dbjFHZ</t>
  </si>
  <si>
    <t>2QfNZ92d7FDWHyLmGOabCm</t>
  </si>
  <si>
    <t>It's Easy for You</t>
  </si>
  <si>
    <t>https://open.spotify.com/track/2QfNZ92d7FDWHyLmGOabCm</t>
  </si>
  <si>
    <t>2eZmkvWHZvFauI78Rcxi4g</t>
  </si>
  <si>
    <t>Hiroshima Mon Amour</t>
  </si>
  <si>
    <t>https://i.scdn.co/image/ab67616d0000b273955843ee6223834b432c98d6</t>
  </si>
  <si>
    <t>https://open.spotify.com/track/2eZmkvWHZvFauI78Rcxi4g</t>
  </si>
  <si>
    <t>3sZbKKyBCKX5nnguuIXODc</t>
  </si>
  <si>
    <t>Rokketand</t>
  </si>
  <si>
    <t>['Povl Kjøller']</t>
  </si>
  <si>
    <t>['6k4D2evc9SDkkAIpSkExk9']</t>
  </si>
  <si>
    <t>https://i.scdn.co/image/ab67616d0000b273e19e3680135137269ab787c1</t>
  </si>
  <si>
    <t>https://open.spotify.com/track/3sZbKKyBCKX5nnguuIXODc</t>
  </si>
  <si>
    <t>4uq0OuAtODFKsEMO478Lt8</t>
  </si>
  <si>
    <t>My Sex</t>
  </si>
  <si>
    <t>https://i.scdn.co/image/ab67616d0000b273ba76184490ab1ed201600264</t>
  </si>
  <si>
    <t>https://open.spotify.com/track/4uq0OuAtODFKsEMO478Lt8</t>
  </si>
  <si>
    <t>7GXUBbctjS8rN27TOc6l43</t>
  </si>
  <si>
    <t>The Way I Feel Tonight - Single Version</t>
  </si>
  <si>
    <t>1977-03-07</t>
  </si>
  <si>
    <t>https://i.scdn.co/image/ab67616d0000b2733cd9b3ec0c481f010a7e11ad</t>
  </si>
  <si>
    <t>https://open.spotify.com/track/7GXUBbctjS8rN27TOc6l43</t>
  </si>
  <si>
    <t>5Qurmyhb9LOjd0ZkzqufQ8</t>
  </si>
  <si>
    <t>https://open.spotify.com/track/5Qurmyhb9LOjd0ZkzqufQ8</t>
  </si>
  <si>
    <t>4E0WMDUYzhm3HMjikeOuGp</t>
  </si>
  <si>
    <t>Let Me Be There</t>
  </si>
  <si>
    <t>https://open.spotify.com/track/4E0WMDUYzhm3HMjikeOuGp</t>
  </si>
  <si>
    <t>6SO8RtacUNPKaPSCOygpz3</t>
  </si>
  <si>
    <t>Alberta</t>
  </si>
  <si>
    <t>https://open.spotify.com/track/6SO8RtacUNPKaPSCOygpz3</t>
  </si>
  <si>
    <t>6Qtngx8oTu8BEfasSIhpEY</t>
  </si>
  <si>
    <t>Songbird - Sessions, Roughs &amp; Outtakes; 2004 Remaster</t>
  </si>
  <si>
    <t>https://open.spotify.com/track/6Qtngx8oTu8BEfasSIhpEY</t>
  </si>
  <si>
    <t>0sHAUfT0764slsYmzHuAyR</t>
  </si>
  <si>
    <t>Pes Pos M' Adamoses</t>
  </si>
  <si>
    <t>['Stamatis Kokotas']</t>
  </si>
  <si>
    <t>['6RTaV5nZWyOxWWHkvDlrV4']</t>
  </si>
  <si>
    <t>https://i.scdn.co/image/ab67616d0000b273f3afc58ff3560edaee150780</t>
  </si>
  <si>
    <t>https://open.spotify.com/track/0sHAUfT0764slsYmzHuAyR</t>
  </si>
  <si>
    <t>73AL2HKdhoR2AjSRq6iTGY</t>
  </si>
  <si>
    <t>Reuben James</t>
  </si>
  <si>
    <t>https://open.spotify.com/track/73AL2HKdhoR2AjSRq6iTGY</t>
  </si>
  <si>
    <t>2E9z476kz9y32gf9YnkaGa</t>
  </si>
  <si>
    <t>Keep Your Hands on the Wheel</t>
  </si>
  <si>
    <t>https://open.spotify.com/track/2E9z476kz9y32gf9YnkaGa</t>
  </si>
  <si>
    <t>6MWLG6GNRdV9qCI7LrK9BR</t>
  </si>
  <si>
    <t>Keep Me There - Instrumental; 2013 Remaster</t>
  </si>
  <si>
    <t>https://open.spotify.com/track/6MWLG6GNRdV9qCI7LrK9BR</t>
  </si>
  <si>
    <t>2qK9SXNR1bNYD1jpk5eotl</t>
  </si>
  <si>
    <t>(We Dance) So Close To The Fire</t>
  </si>
  <si>
    <t>['Thomas Faragher']</t>
  </si>
  <si>
    <t>['6LDvhs2l8cHerifUVVviNY']</t>
  </si>
  <si>
    <t>https://open.spotify.com/track/2qK9SXNR1bNYD1jpk5eotl</t>
  </si>
  <si>
    <t>6um69hvnLV96Qr4QawAxKj</t>
  </si>
  <si>
    <t>['Valerie Carter']</t>
  </si>
  <si>
    <t>['2D2wLloXc41DWmZf3NBtl0']</t>
  </si>
  <si>
    <t>https://i.scdn.co/image/ab67616d0000b273e9e3c0c9398d245f8764cfca</t>
  </si>
  <si>
    <t>https://open.spotify.com/track/6um69hvnLV96Qr4QawAxKj</t>
  </si>
  <si>
    <t>39rlciGgs3gQ52Pxp9IklQ</t>
  </si>
  <si>
    <t>https://open.spotify.com/track/39rlciGgs3gQ52Pxp9IklQ</t>
  </si>
  <si>
    <t>1HG4VqOUXBjOuyTLR0jRbG</t>
  </si>
  <si>
    <t>Como Ser Diferente</t>
  </si>
  <si>
    <t>https://open.spotify.com/track/1HG4VqOUXBjOuyTLR0jRbG</t>
  </si>
  <si>
    <t>63Nr0q3IH032UPK2NMuGOh</t>
  </si>
  <si>
    <t>Moon Hymn</t>
  </si>
  <si>
    <t>https://open.spotify.com/track/63Nr0q3IH032UPK2NMuGOh</t>
  </si>
  <si>
    <t>74NHpHQCepY8rzMKmiD8Pf</t>
  </si>
  <si>
    <t>La Lupe</t>
  </si>
  <si>
    <t>https://open.spotify.com/track/74NHpHQCepY8rzMKmiD8Pf</t>
  </si>
  <si>
    <t>7rQNTHKdi50NLDzFoIDhaG</t>
  </si>
  <si>
    <t>Brushes (Never Going Back Again) - Sessions, Roughs &amp; Outtakes; 2004 Remaster</t>
  </si>
  <si>
    <t>https://open.spotify.com/track/7rQNTHKdi50NLDzFoIDhaG</t>
  </si>
  <si>
    <t>7wf1lnd9PUysUud3V3Bwrn</t>
  </si>
  <si>
    <t>Mandamentos Black</t>
  </si>
  <si>
    <t>['Gerson King Combo']</t>
  </si>
  <si>
    <t>['0trib6wgWtz8KhGTbhLb5m']</t>
  </si>
  <si>
    <t>https://i.scdn.co/image/ab67616d0000b2730f0057e71df5e2136a2b87d1</t>
  </si>
  <si>
    <t>https://open.spotify.com/track/7wf1lnd9PUysUud3V3Bwrn</t>
  </si>
  <si>
    <t>4FgHURAh8kHbMCQJJ37Etc</t>
  </si>
  <si>
    <t>Brandy</t>
  </si>
  <si>
    <t>https://open.spotify.com/track/4FgHURAh8kHbMCQJJ37Etc</t>
  </si>
  <si>
    <t>1ryuZ77kDQ6bFYjXd3mTWQ</t>
  </si>
  <si>
    <t>Behold - 2000 Digital Remaster</t>
  </si>
  <si>
    <t>https://open.spotify.com/track/1ryuZ77kDQ6bFYjXd3mTWQ</t>
  </si>
  <si>
    <t>5lhVKsISwgeqxpsy5mwiGY</t>
  </si>
  <si>
    <t>Stop The Fussing And Fighting - 2000 Digital Remaster</t>
  </si>
  <si>
    <t>https://open.spotify.com/track/5lhVKsISwgeqxpsy5mwiGY</t>
  </si>
  <si>
    <t>2sDaImuS0aqpjHn3W8uZlb</t>
  </si>
  <si>
    <t>https://i.scdn.co/image/ab67616d0000b273357b42a05f5151ab56a42c5a</t>
  </si>
  <si>
    <t>https://open.spotify.com/track/2sDaImuS0aqpjHn3W8uZlb</t>
  </si>
  <si>
    <t>6tD6qRqUnDC7eBYDl0Xbhr</t>
  </si>
  <si>
    <t>Reaching For The Sky</t>
  </si>
  <si>
    <t>1978-01-16</t>
  </si>
  <si>
    <t>https://i.scdn.co/image/ab67616d0000b273b6d22bd399cbf1b1fb310071</t>
  </si>
  <si>
    <t>https://open.spotify.com/track/6tD6qRqUnDC7eBYDl0Xbhr</t>
  </si>
  <si>
    <t>298DF34E5oiLpcfi65XobL</t>
  </si>
  <si>
    <t>(Let's Go) All the Way</t>
  </si>
  <si>
    <t>https://open.spotify.com/track/298DF34E5oiLpcfi65XobL</t>
  </si>
  <si>
    <t>2OH7gEuDmtdlUce6y0u7EP</t>
  </si>
  <si>
    <t>https://open.spotify.com/track/2OH7gEuDmtdlUce6y0u7EP</t>
  </si>
  <si>
    <t>3CgonfeyRh23O9F4aKiIbW</t>
  </si>
  <si>
    <t>Chase</t>
  </si>
  <si>
    <t>['Giorgio Moroder']</t>
  </si>
  <si>
    <t>['6jU2Tt13MmXYk0ZBv1KmfO']</t>
  </si>
  <si>
    <t>https://i.scdn.co/image/ab67616d0000b273493a25e6ea970342acc1b4ad</t>
  </si>
  <si>
    <t>https://open.spotify.com/track/3CgonfeyRh23O9F4aKiIbW</t>
  </si>
  <si>
    <t>53i3FnA4AZEZ8xfC4Rw6bB</t>
  </si>
  <si>
    <t>Get Up, Get Down, Get Funky, Get Loose</t>
  </si>
  <si>
    <t>https://open.spotify.com/track/53i3FnA4AZEZ8xfC4Rw6bB</t>
  </si>
  <si>
    <t>2bePeU6mGQy4s5kaRt1Eov</t>
  </si>
  <si>
    <t>Everchanging Times (Theme from Baby Boom)</t>
  </si>
  <si>
    <t>['Siedah Garrett']</t>
  </si>
  <si>
    <t>['7EVlecngyrLHfQUqFMpwkT']</t>
  </si>
  <si>
    <t>https://open.spotify.com/track/2bePeU6mGQy4s5kaRt1Eov</t>
  </si>
  <si>
    <t>4CEjMbjubmOiV2D6vKDpS1</t>
  </si>
  <si>
    <t>https://open.spotify.com/track/4CEjMbjubmOiV2D6vKDpS1</t>
  </si>
  <si>
    <t>1Ope4jMo5YADuH8OyyL0rW</t>
  </si>
  <si>
    <t>Canon and Gigue in D Major, P. 37: I. Canon (Arr. Karl Münchinger)</t>
  </si>
  <si>
    <t>['Johann Pachelbel', 'Stuttgart Chamber Orchestra', 'Karl Münchinger']</t>
  </si>
  <si>
    <t>['62TD7509VQIxUe4WpwO0s3', '51RiZjPgKKJ1uDsZVmntmF', '2nhApVkD1mcbeH3ubJHiGg']</t>
  </si>
  <si>
    <t>https://i.scdn.co/image/ab67616d0000b273cae740fea5139c2b1d22870c</t>
  </si>
  <si>
    <t>https://open.spotify.com/track/1Ope4jMo5YADuH8OyyL0rW</t>
  </si>
  <si>
    <t>4tx4PHgBlLZbG98HpXMUBm</t>
  </si>
  <si>
    <t>Help (Somebody Please)</t>
  </si>
  <si>
    <t>https://open.spotify.com/track/4tx4PHgBlLZbG98HpXMUBm</t>
  </si>
  <si>
    <t>6Dlb4mEWsp7heSYiMk8nvx</t>
  </si>
  <si>
    <t>I Wanna Be Closer</t>
  </si>
  <si>
    <t>https://i.scdn.co/image/ab67616d0000b273f57e131e13a671a4e1c22db8</t>
  </si>
  <si>
    <t>https://open.spotify.com/track/6Dlb4mEWsp7heSYiMk8nvx</t>
  </si>
  <si>
    <t>1FtvOp0RNttPrO4UVfCMSH</t>
  </si>
  <si>
    <t>Oh Carol</t>
  </si>
  <si>
    <t>https://open.spotify.com/track/1FtvOp0RNttPrO4UVfCMSH</t>
  </si>
  <si>
    <t>3vMEiwkN5aipJrMVW1YVQe</t>
  </si>
  <si>
    <t>Heathen - Live At The Pavillon De Paris, 1977</t>
  </si>
  <si>
    <t>https://open.spotify.com/track/3vMEiwkN5aipJrMVW1YVQe</t>
  </si>
  <si>
    <t>3JH4XZDFV9BJKcgiKkP9mF</t>
  </si>
  <si>
    <t>Let's Keep It That Way</t>
  </si>
  <si>
    <t>https://open.spotify.com/track/3JH4XZDFV9BJKcgiKkP9mF</t>
  </si>
  <si>
    <t>4wp9wsxVwiEDaKbhDKIZIK</t>
  </si>
  <si>
    <t>Whatever Happened to Benny Santini?</t>
  </si>
  <si>
    <t>https://open.spotify.com/track/4wp9wsxVwiEDaKbhDKIZIK</t>
  </si>
  <si>
    <t>2g1VJvnunEh5NKmSaa5z1k</t>
  </si>
  <si>
    <t>Memories Are That Way</t>
  </si>
  <si>
    <t>https://open.spotify.com/track/2g1VJvnunEh5NKmSaa5z1k</t>
  </si>
  <si>
    <t>1PpJ3v90IgcADXsB3VIq9F</t>
  </si>
  <si>
    <t>Exodus - Live At The Pavillon De Paris, 1977</t>
  </si>
  <si>
    <t>https://open.spotify.com/track/1PpJ3v90IgcADXsB3VIq9F</t>
  </si>
  <si>
    <t>1cmNFXE2qOhgUmWotXNjso</t>
  </si>
  <si>
    <t>September When I First Met You</t>
  </si>
  <si>
    <t>https://open.spotify.com/track/1cmNFXE2qOhgUmWotXNjso</t>
  </si>
  <si>
    <t>5aHNXJOzXAEp2TT7KLTKly</t>
  </si>
  <si>
    <t>Daylight &amp; Darkness - Single Version</t>
  </si>
  <si>
    <t>1978-02-21</t>
  </si>
  <si>
    <t>https://i.scdn.co/image/ab67616d0000b273f1d66bc9a07ce04d86c8997a</t>
  </si>
  <si>
    <t>https://open.spotify.com/track/5aHNXJOzXAEp2TT7KLTKly</t>
  </si>
  <si>
    <t>23XR3AsOr0slg2fr3sjaXO</t>
  </si>
  <si>
    <t>Make My Life A Prayer To You</t>
  </si>
  <si>
    <t>['Keith Green']</t>
  </si>
  <si>
    <t>['0sA93wBoY7nJUE8dSrOZay']</t>
  </si>
  <si>
    <t>https://i.scdn.co/image/ab67616d0000b273c7bd2cafca453523c8535875</t>
  </si>
  <si>
    <t>https://open.spotify.com/track/23XR3AsOr0slg2fr3sjaXO</t>
  </si>
  <si>
    <t>5VnvipbKg0KXmHdAbquiPH</t>
  </si>
  <si>
    <t>Dark Moon</t>
  </si>
  <si>
    <t>https://open.spotify.com/track/5VnvipbKg0KXmHdAbquiPH</t>
  </si>
  <si>
    <t>6OWAt08kYkABKYiiGOOdXn</t>
  </si>
  <si>
    <t>Lively Up Yourself - Live At The Pavillon De Paris, 1977</t>
  </si>
  <si>
    <t>https://open.spotify.com/track/6OWAt08kYkABKYiiGOOdXn</t>
  </si>
  <si>
    <t>00YKnSzFJyRyz6owkYtId8</t>
  </si>
  <si>
    <t>Jammin' - Live At The Pavillon De Paris, 1977</t>
  </si>
  <si>
    <t>https://open.spotify.com/track/00YKnSzFJyRyz6owkYtId8</t>
  </si>
  <si>
    <t>43nIPUEA72J1cECVitZsdb</t>
  </si>
  <si>
    <t>Rebel Music (3 O'Clock Roadblock) - Live At The Pavillon De Paris, 1977</t>
  </si>
  <si>
    <t>https://open.spotify.com/track/43nIPUEA72J1cECVitZsdb</t>
  </si>
  <si>
    <t>1vUPQsrCPaxJNuWpIAIlya</t>
  </si>
  <si>
    <t>We Don't Make Love Anymore</t>
  </si>
  <si>
    <t>https://open.spotify.com/track/1vUPQsrCPaxJNuWpIAIlya</t>
  </si>
  <si>
    <t>2clVN0ZAqdf9Sb1hBVpoTL</t>
  </si>
  <si>
    <t>If I Sing You a Love Song</t>
  </si>
  <si>
    <t>https://open.spotify.com/track/2clVN0ZAqdf9Sb1hBVpoTL</t>
  </si>
  <si>
    <t>08T20v5jZMwJDngKKu3nPc</t>
  </si>
  <si>
    <t>Mozart: String Quartet No. 17 in B-Flat Major, Op. 10 No. 3, K. 458 "Hunt": III. Adagio</t>
  </si>
  <si>
    <t>['Wolfgang Amadeus Mozart', 'Alban Berg Quartett']</t>
  </si>
  <si>
    <t>['4NJhFmfw43RLBLjQvxDuRS', '39bcPlnQijRpADa2yk6SGS']</t>
  </si>
  <si>
    <t>https://i.scdn.co/image/ab67616d0000b27391a760b10c9c9fa669627f22</t>
  </si>
  <si>
    <t>https://open.spotify.com/track/08T20v5jZMwJDngKKu3nPc</t>
  </si>
  <si>
    <t>0iMX77CpVx0rWWcXrmXkNl</t>
  </si>
  <si>
    <t>Whatever's Written in Your Heart</t>
  </si>
  <si>
    <t>https://open.spotify.com/track/0iMX77CpVx0rWWcXrmXkNl</t>
  </si>
  <si>
    <t>49yleYpPMxCOOnltxhImlN</t>
  </si>
  <si>
    <t>Everything Must Change</t>
  </si>
  <si>
    <t>https://open.spotify.com/track/49yleYpPMxCOOnltxhImlN</t>
  </si>
  <si>
    <t>1gz35NTVBbq83n2MjZFNia</t>
  </si>
  <si>
    <t>Love To Love You Baby - Live At Universal Amphitheatre, Los Angeles/1978</t>
  </si>
  <si>
    <t>1978-08-31</t>
  </si>
  <si>
    <t>https://i.scdn.co/image/ab67616d0000b2733e76085f733afb07961015b8</t>
  </si>
  <si>
    <t>https://open.spotify.com/track/1gz35NTVBbq83n2MjZFNia</t>
  </si>
  <si>
    <t>3sHU7x9uPxvQvGFg4c3y2I</t>
  </si>
  <si>
    <t>Juwita</t>
  </si>
  <si>
    <t>https://i.scdn.co/image/ab67616d0000b273f38f6bab98eabd4198480e07</t>
  </si>
  <si>
    <t>https://open.spotify.com/track/3sHU7x9uPxvQvGFg4c3y2I</t>
  </si>
  <si>
    <t>4sU82NRidN6owQvfs6WILL</t>
  </si>
  <si>
    <t>https://open.spotify.com/track/4sU82NRidN6owQvfs6WILL</t>
  </si>
  <si>
    <t>5jX3FvWrys4SuurWzcn4EB</t>
  </si>
  <si>
    <t>That's What You Get (For Being Polite)</t>
  </si>
  <si>
    <t>https://open.spotify.com/track/5jX3FvWrys4SuurWzcn4EB</t>
  </si>
  <si>
    <t>0AmO4qw6lUSpcXbQBpm0K9</t>
  </si>
  <si>
    <t>Lydia</t>
  </si>
  <si>
    <t>https://open.spotify.com/track/0AmO4qw6lUSpcXbQBpm0K9</t>
  </si>
  <si>
    <t>0iI2fbR06lKJE6wSYmYQch</t>
  </si>
  <si>
    <t>On Broadway - Live</t>
  </si>
  <si>
    <t>https://i.scdn.co/image/ab67616d0000b2739b8d036a3c786fc287060f08</t>
  </si>
  <si>
    <t>https://open.spotify.com/track/0iI2fbR06lKJE6wSYmYQch</t>
  </si>
  <si>
    <t>1SBLw71ANBi1XNULej9mdt</t>
  </si>
  <si>
    <t>Sonho Meu</t>
  </si>
  <si>
    <t>['Maria Bethânia', 'Gal Costa']</t>
  </si>
  <si>
    <t>['3f5VCwd57gZsqMad28jyLV', '1b8kpp4DUwt1hWaxTiWQhD']</t>
  </si>
  <si>
    <t>https://i.scdn.co/image/ab67616d0000b2735ecd1e0975b02ddb11a06df4</t>
  </si>
  <si>
    <t>https://open.spotify.com/track/1SBLw71ANBi1XNULej9mdt</t>
  </si>
  <si>
    <t>6Iiz8Sto7kpWtCyn7WwZn1</t>
  </si>
  <si>
    <t>Grande, Grande, Grande</t>
  </si>
  <si>
    <t>https://open.spotify.com/track/6Iiz8Sto7kpWtCyn7WwZn1</t>
  </si>
  <si>
    <t>7fmotnvM11sRgT51enbfqG</t>
  </si>
  <si>
    <t>Suicide - 2017 Remaster</t>
  </si>
  <si>
    <t>https://open.spotify.com/track/7fmotnvM11sRgT51enbfqG</t>
  </si>
  <si>
    <t>1YBAEaeCVt5DvgEF47vRX0</t>
  </si>
  <si>
    <t>La Favorita / Act 4: Spirto gentil, de' sogni miei</t>
  </si>
  <si>
    <t>['Gaetano Donizetti', 'Luciano Pavarotti', 'Orchestra del Teatro Comunale di Bologna', 'Richard Bonynge']</t>
  </si>
  <si>
    <t>['2jCGEMSZXMSOImpD8sqo56', '0Y8KmFkKOgJybpVobn1onU', '1lSYYojBSSgq0bgJ3vQErg', '6JAPOSeaWl61UBRKZYgAeZ']</t>
  </si>
  <si>
    <t>https://i.scdn.co/image/ab67616d0000b27315d2262aab395ec2d97c9294</t>
  </si>
  <si>
    <t>https://open.spotify.com/track/1YBAEaeCVt5DvgEF47vRX0</t>
  </si>
  <si>
    <t>1uVFotQ3jGy50biSnRA2AK</t>
  </si>
  <si>
    <t>https://i.scdn.co/image/ab67616d0000b273021e81905fef0473507adee4</t>
  </si>
  <si>
    <t>https://open.spotify.com/track/1uVFotQ3jGy50biSnRA2AK</t>
  </si>
  <si>
    <t>2JsOn3ljx31GD6PKnVoibo</t>
  </si>
  <si>
    <t>I Need You - Remastered</t>
  </si>
  <si>
    <t>https://open.spotify.com/track/2JsOn3ljx31GD6PKnVoibo</t>
  </si>
  <si>
    <t>1JrYGuKqJsMK99kjLFQ0rC</t>
  </si>
  <si>
    <t>No Means Yes</t>
  </si>
  <si>
    <t>https://open.spotify.com/track/1JrYGuKqJsMK99kjLFQ0rC</t>
  </si>
  <si>
    <t>35mQNfhgnQ9oyK9y51hbTY</t>
  </si>
  <si>
    <t>Open Invitation</t>
  </si>
  <si>
    <t>https://open.spotify.com/track/35mQNfhgnQ9oyK9y51hbTY</t>
  </si>
  <si>
    <t>63S7VKZE3X5wHVTmSwxuSF</t>
  </si>
  <si>
    <t>O Saathi Re - Male Vocals</t>
  </si>
  <si>
    <t>https://i.scdn.co/image/ab67616d0000b2735808e73fc287b515397be247</t>
  </si>
  <si>
    <t>https://open.spotify.com/track/63S7VKZE3X5wHVTmSwxuSF</t>
  </si>
  <si>
    <t>1Z6bXpyVTGTESUbE4oZn6q</t>
  </si>
  <si>
    <t>Stealin' Time</t>
  </si>
  <si>
    <t>https://open.spotify.com/track/1Z6bXpyVTGTESUbE4oZn6q</t>
  </si>
  <si>
    <t>262RLK33vXanGsKYN2Jxuf</t>
  </si>
  <si>
    <t>https://open.spotify.com/track/262RLK33vXanGsKYN2Jxuf</t>
  </si>
  <si>
    <t>41zXjdvYfTiVYAp7oesi6M</t>
  </si>
  <si>
    <t>Things I Do For You</t>
  </si>
  <si>
    <t>https://open.spotify.com/track/41zXjdvYfTiVYAp7oesi6M</t>
  </si>
  <si>
    <t>2dIt2CrDGWT96WQLT08bfr</t>
  </si>
  <si>
    <t>https://open.spotify.com/track/2dIt2CrDGWT96WQLT08bfr</t>
  </si>
  <si>
    <t>7atYsPpgxrIUFmZRJLqVuw</t>
  </si>
  <si>
    <t>(Theme From) Midnight Express</t>
  </si>
  <si>
    <t>https://open.spotify.com/track/7atYsPpgxrIUFmZRJLqVuw</t>
  </si>
  <si>
    <t>6AORaKeDUx2h9WtwMAY5C1</t>
  </si>
  <si>
    <t>Mi Tesoro</t>
  </si>
  <si>
    <t>https://open.spotify.com/track/6AORaKeDUx2h9WtwMAY5C1</t>
  </si>
  <si>
    <t>5DY2MyjIlecnD2QHakgnDR</t>
  </si>
  <si>
    <t>Steppin' In A Slide Zone</t>
  </si>
  <si>
    <t>https://open.spotify.com/track/5DY2MyjIlecnD2QHakgnDR</t>
  </si>
  <si>
    <t>14wpG5eRZwU73l6TYrvgkT</t>
  </si>
  <si>
    <t>The Family</t>
  </si>
  <si>
    <t>https://open.spotify.com/track/14wpG5eRZwU73l6TYrvgkT</t>
  </si>
  <si>
    <t>5XdczKVzK5UrLVHoMRH7R9</t>
  </si>
  <si>
    <t>Kalajoen Hiekat (California Dreamin')</t>
  </si>
  <si>
    <t>https://open.spotify.com/track/5XdczKVzK5UrLVHoMRH7R9</t>
  </si>
  <si>
    <t>0dNJcTNZorhQcTxwbr7e3R</t>
  </si>
  <si>
    <t>Sinnefies</t>
  </si>
  <si>
    <t>['Litsa Diamanti']</t>
  </si>
  <si>
    <t>['4ZVlnsWbTKXoTcP2CbGHZ6']</t>
  </si>
  <si>
    <t>https://i.scdn.co/image/ab67616d0000b273b6f3a96e6603a64ff61dc9e5</t>
  </si>
  <si>
    <t>https://open.spotify.com/track/0dNJcTNZorhQcTxwbr7e3R</t>
  </si>
  <si>
    <t>3LEre9p18tm6orlPSupVgD</t>
  </si>
  <si>
    <t>Africa Must Be Free By 1983</t>
  </si>
  <si>
    <t>['Hugh Mundell']</t>
  </si>
  <si>
    <t>['4udRIlOSZJ8snXyJYJgEE0']</t>
  </si>
  <si>
    <t>https://i.scdn.co/image/ab67616d0000b2732494d91462d61a4b056b2e90</t>
  </si>
  <si>
    <t>https://open.spotify.com/track/3LEre9p18tm6orlPSupVgD</t>
  </si>
  <si>
    <t>6QdiU8vE2DBJIeH4Uv8oEX</t>
  </si>
  <si>
    <t>Step 'N' Thru</t>
  </si>
  <si>
    <t>https://open.spotify.com/track/6QdiU8vE2DBJIeH4Uv8oEX</t>
  </si>
  <si>
    <t>0wqM8Flc5YaWwZoFBMz3zk</t>
  </si>
  <si>
    <t>Band On The Run</t>
  </si>
  <si>
    <t>https://open.spotify.com/track/0wqM8Flc5YaWwZoFBMz3zk</t>
  </si>
  <si>
    <t>4jFTI7T2x5O1HhgucphWs2</t>
  </si>
  <si>
    <t>https://i.scdn.co/image/ab67616d0000b27314a171b1024c1f1a3e3bab74</t>
  </si>
  <si>
    <t>https://open.spotify.com/track/4jFTI7T2x5O1HhgucphWs2</t>
  </si>
  <si>
    <t>6ruxxoekZpgoKXhP7eJjKc</t>
  </si>
  <si>
    <t>https://open.spotify.com/track/6ruxxoekZpgoKXhP7eJjKc</t>
  </si>
  <si>
    <t>1oJJ17BXBytDzqaNrVDqrX</t>
  </si>
  <si>
    <t>The Only Thing I Could Wish For</t>
  </si>
  <si>
    <t>https://open.spotify.com/track/1oJJ17BXBytDzqaNrVDqrX</t>
  </si>
  <si>
    <t>3SolbbRCExswJT7vHjWDRU</t>
  </si>
  <si>
    <t>Preso - Tema Remasterizado</t>
  </si>
  <si>
    <t>https://open.spotify.com/track/3SolbbRCExswJT7vHjWDRU</t>
  </si>
  <si>
    <t>73kgeinD9RMBp6r6yqUA6w</t>
  </si>
  <si>
    <t>https://open.spotify.com/track/73kgeinD9RMBp6r6yqUA6w</t>
  </si>
  <si>
    <t>1NoggmVI7ReI9BzvcU2OmP</t>
  </si>
  <si>
    <t>https://open.spotify.com/track/1NoggmVI7ReI9BzvcU2OmP</t>
  </si>
  <si>
    <t>0TTYGSGO6kWhpRu4xgiZC3</t>
  </si>
  <si>
    <t>Nocturne No.2 in E flat, Op.9 No.2</t>
  </si>
  <si>
    <t>https://open.spotify.com/track/0TTYGSGO6kWhpRu4xgiZC3</t>
  </si>
  <si>
    <t>3DdqJR9hrVAaXQRwJkkJP6</t>
  </si>
  <si>
    <t>Dancin' Shoes</t>
  </si>
  <si>
    <t>['Nigel Olsson']</t>
  </si>
  <si>
    <t>['44azZyLI6j907fckDCg3qI']</t>
  </si>
  <si>
    <t>https://i.scdn.co/image/ab67616d0000b273068eac8d394b9efc9ef65921</t>
  </si>
  <si>
    <t>https://open.spotify.com/track/3DdqJR9hrVAaXQRwJkkJP6</t>
  </si>
  <si>
    <t>6S1Yh7WPDJfhnw6GsQTtWB</t>
  </si>
  <si>
    <t>Quiereme - Baseada en las Danzas polovtsianas de "el Principe Igor"</t>
  </si>
  <si>
    <t>https://open.spotify.com/track/6S1Yh7WPDJfhnw6GsQTtWB</t>
  </si>
  <si>
    <t>0rxHJznkwYizh1C4on9Bad</t>
  </si>
  <si>
    <t>Yugyugan Na</t>
  </si>
  <si>
    <t>['The Advisors']</t>
  </si>
  <si>
    <t>['4Ubb1fu2ERYr9YzPFKKQfU']</t>
  </si>
  <si>
    <t>1978-10-12</t>
  </si>
  <si>
    <t>https://i.scdn.co/image/ab67616d0000b2733de72317ccefc839f709b607</t>
  </si>
  <si>
    <t>https://open.spotify.com/track/0rxHJznkwYizh1C4on9Bad</t>
  </si>
  <si>
    <t>1OfDlFzUCAo0v83TgHKRaq</t>
  </si>
  <si>
    <t>Señor (Tales of Yankee Power)</t>
  </si>
  <si>
    <t>https://open.spotify.com/track/1OfDlFzUCAo0v83TgHKRaq</t>
  </si>
  <si>
    <t>0jkBOS927Arslivr0vJuL0</t>
  </si>
  <si>
    <t>Laçador de cachorro</t>
  </si>
  <si>
    <t>https://open.spotify.com/track/0jkBOS927Arslivr0vJuL0</t>
  </si>
  <si>
    <t>25jZteSzsrGeSlTFLDrJV2</t>
  </si>
  <si>
    <t>The Artilleryman and the Fighting Machine</t>
  </si>
  <si>
    <t>['Jeff Wayne', 'Gary Langan']</t>
  </si>
  <si>
    <t>['5bpiFjU6CnEErF1C8gBqvG', '6AR9Wj3jeOFDuqY7X9Kmsj']</t>
  </si>
  <si>
    <t>https://open.spotify.com/track/25jZteSzsrGeSlTFLDrJV2</t>
  </si>
  <si>
    <t>0R9vM2P3KG4QiYnAtHp28B</t>
  </si>
  <si>
    <t>Los Dos Compadres</t>
  </si>
  <si>
    <t>https://open.spotify.com/track/0R9vM2P3KG4QiYnAtHp28B</t>
  </si>
  <si>
    <t>0tHlyozIdOD4LZRWjeljoI</t>
  </si>
  <si>
    <t>https://open.spotify.com/track/0tHlyozIdOD4LZRWjeljoI</t>
  </si>
  <si>
    <t>4npRSMWJcdFQ6ln7smuHHY</t>
  </si>
  <si>
    <t>Quiero Dormir Cansado - Tema Remasterizado</t>
  </si>
  <si>
    <t>https://open.spotify.com/track/4npRSMWJcdFQ6ln7smuHHY</t>
  </si>
  <si>
    <t>4yUXxtKJTYgV1Rb42RL2kh</t>
  </si>
  <si>
    <t>Boy Here</t>
  </si>
  <si>
    <t>['The Boys Next Door']</t>
  </si>
  <si>
    <t>['5FNUQUX6l8xV7dmOaBIMqN']</t>
  </si>
  <si>
    <t>https://i.scdn.co/image/ab67616d0000b2731ea909d10be0bdcef40bd55d</t>
  </si>
  <si>
    <t>https://open.spotify.com/track/4yUXxtKJTYgV1Rb42RL2kh</t>
  </si>
  <si>
    <t>3L3bkS96ZJxrszrwRwUtLn</t>
  </si>
  <si>
    <t>Satisfy My Soul - Kaya 40 Mix</t>
  </si>
  <si>
    <t>https://open.spotify.com/track/3L3bkS96ZJxrszrwRwUtLn</t>
  </si>
  <si>
    <t>2CiZW71CplHSxzXNKOg5mg</t>
  </si>
  <si>
    <t>Pida Patrón</t>
  </si>
  <si>
    <t>['Santiago Chalar', 'Santos Inzaurralde']</t>
  </si>
  <si>
    <t>['2dMN7CEuwIt5GUreDLo8ZG', '1cmY6dBZmJY3Xg8eeD1lDo']</t>
  </si>
  <si>
    <t>1978-04-16</t>
  </si>
  <si>
    <t>https://i.scdn.co/image/ab67616d0000b2739f4ed8bc8744bc7ade5df053</t>
  </si>
  <si>
    <t>https://open.spotify.com/track/2CiZW71CplHSxzXNKOg5mg</t>
  </si>
  <si>
    <t>6XLq0b557873yQsYATC0Hz</t>
  </si>
  <si>
    <t>Sotto Il Segno Dei Pesci</t>
  </si>
  <si>
    <t>https://i.scdn.co/image/ab67616d0000b2730880af66f46b7ab9dda13037</t>
  </si>
  <si>
    <t>https://open.spotify.com/track/6XLq0b557873yQsYATC0Hz</t>
  </si>
  <si>
    <t>5ytLbRosVgiNSsFRMkKPW3</t>
  </si>
  <si>
    <t>https://open.spotify.com/track/5ytLbRosVgiNSsFRMkKPW3</t>
  </si>
  <si>
    <t>0J7IAJtlEb4YImC3sqQP5r</t>
  </si>
  <si>
    <t>Sun Is Shining - Kaya 40 Mix</t>
  </si>
  <si>
    <t>https://open.spotify.com/track/0J7IAJtlEb4YImC3sqQP5r</t>
  </si>
  <si>
    <t>4R3Zfz7mQBUtPRCr8tmLaS</t>
  </si>
  <si>
    <t>The Red Weed (Part 1)</t>
  </si>
  <si>
    <t>https://open.spotify.com/track/4R3Zfz7mQBUtPRCr8tmLaS</t>
  </si>
  <si>
    <t>6fhUg6K56zWI4xv2LYIavN</t>
  </si>
  <si>
    <t>Curses, Invocations</t>
  </si>
  <si>
    <t>https://open.spotify.com/track/6fhUg6K56zWI4xv2LYIavN</t>
  </si>
  <si>
    <t>2lEHGSeU3bigVdDx50zZC6</t>
  </si>
  <si>
    <t>Minas y Abril</t>
  </si>
  <si>
    <t>https://open.spotify.com/track/2lEHGSeU3bigVdDx50zZC6</t>
  </si>
  <si>
    <t>4DCKZ52PKysLN6zHNn9eQd</t>
  </si>
  <si>
    <t>Tu Voz</t>
  </si>
  <si>
    <t>https://open.spotify.com/track/4DCKZ52PKysLN6zHNn9eQd</t>
  </si>
  <si>
    <t>18crhlGn4WZnOMlexOSr5J</t>
  </si>
  <si>
    <t>Brave Strangers</t>
  </si>
  <si>
    <t>https://open.spotify.com/track/18crhlGn4WZnOMlexOSr5J</t>
  </si>
  <si>
    <t>4bDSEVVMY6p5NGsjDqLrua</t>
  </si>
  <si>
    <t>Pogrążona we śnie, Natalia</t>
  </si>
  <si>
    <t>1978-10-16</t>
  </si>
  <si>
    <t>https://i.scdn.co/image/ab67616d0000b2732d71d267c3fd8ba2eee5cc87</t>
  </si>
  <si>
    <t>https://open.spotify.com/track/4bDSEVVMY6p5NGsjDqLrua</t>
  </si>
  <si>
    <t>534yXMqyoLoA1rpvxxH4Qz</t>
  </si>
  <si>
    <t>O melhor vai começar</t>
  </si>
  <si>
    <t>https://open.spotify.com/track/534yXMqyoLoA1rpvxxH4Qz</t>
  </si>
  <si>
    <t>6autmJjTtsqHSzv7KjVIkk</t>
  </si>
  <si>
    <t>Menino Deus</t>
  </si>
  <si>
    <t>['A Cor Do Som']</t>
  </si>
  <si>
    <t>['0H8k2AiKxhmf33OalpJb53']</t>
  </si>
  <si>
    <t>https://i.scdn.co/image/ab67616d0000b273292a3befd882db340c6fa0ab</t>
  </si>
  <si>
    <t>https://open.spotify.com/track/6autmJjTtsqHSzv7KjVIkk</t>
  </si>
  <si>
    <t>0FDqT1A4GMe0jrXNrikVzI</t>
  </si>
  <si>
    <t>Another Day</t>
  </si>
  <si>
    <t>https://open.spotify.com/track/0FDqT1A4GMe0jrXNrikVzI</t>
  </si>
  <si>
    <t>0Xr4YqtA6ZIAlhCryEjx9C</t>
  </si>
  <si>
    <t>Life Beyond L.A.</t>
  </si>
  <si>
    <t>https://open.spotify.com/track/0Xr4YqtA6ZIAlhCryEjx9C</t>
  </si>
  <si>
    <t>0mMgZR0m5hpvpf6llT9Spf</t>
  </si>
  <si>
    <t>Love Island</t>
  </si>
  <si>
    <t>https://open.spotify.com/track/0mMgZR0m5hpvpf6llT9Spf</t>
  </si>
  <si>
    <t>4yt0ktA4S9ihg0PIyTyrEE</t>
  </si>
  <si>
    <t>The Movie</t>
  </si>
  <si>
    <t>https://open.spotify.com/track/4yt0ktA4S9ihg0PIyTyrEE</t>
  </si>
  <si>
    <t>6rH42cutB9ZnEmTwgFY6tq</t>
  </si>
  <si>
    <t>Space Monkey</t>
  </si>
  <si>
    <t>https://open.spotify.com/track/6rH42cutB9ZnEmTwgFY6tq</t>
  </si>
  <si>
    <t>0cosVaMxCZT8FjAMJbQRIF</t>
  </si>
  <si>
    <t>Recuerdo Salteño</t>
  </si>
  <si>
    <t>https://i.scdn.co/image/ab67616d0000b2730dfda88155615faf4592e0df</t>
  </si>
  <si>
    <t>https://open.spotify.com/track/0cosVaMxCZT8FjAMJbQRIF</t>
  </si>
  <si>
    <t>51DVV5Tg3LLBtP0Zq3n1g6</t>
  </si>
  <si>
    <t>Dawn's Highway</t>
  </si>
  <si>
    <t>https://open.spotify.com/track/51DVV5Tg3LLBtP0Zq3n1g6</t>
  </si>
  <si>
    <t>7LTOMV431rZ62BYjY18XEG</t>
  </si>
  <si>
    <t>https://open.spotify.com/track/7LTOMV431rZ62BYjY18XEG</t>
  </si>
  <si>
    <t>1YPueJYLI1jMOwvt2f0JHZ</t>
  </si>
  <si>
    <t>https://open.spotify.com/track/1YPueJYLI1jMOwvt2f0JHZ</t>
  </si>
  <si>
    <t>7s1RAjj0ReNlRn4ZVBzEif</t>
  </si>
  <si>
    <t>Love Has Fallen on Me</t>
  </si>
  <si>
    <t>['Chaka Khan', 'Lew Hahn']</t>
  </si>
  <si>
    <t>['6mQfAAqZGBzIfrmlZCeaYT', '3Rcc1RUbd3iOAmcQ9ZpFpr']</t>
  </si>
  <si>
    <t>https://i.scdn.co/image/ab67616d0000b273bf85fcbd1fe04e2fa55efe1f</t>
  </si>
  <si>
    <t>https://open.spotify.com/track/7s1RAjj0ReNlRn4ZVBzEif</t>
  </si>
  <si>
    <t>7tFuNzFAPOpk3OuFdgxgge</t>
  </si>
  <si>
    <t>https://open.spotify.com/track/7tFuNzFAPOpk3OuFdgxgge</t>
  </si>
  <si>
    <t>2GAFZG9Z7UGS1iMm4Idrnr</t>
  </si>
  <si>
    <t>Apesar De Você</t>
  </si>
  <si>
    <t>['Chico Buarque', 'MPB4', 'Quarteto Em Cy']</t>
  </si>
  <si>
    <t>['6tOsSffQQIXmK8TqsDck8t', '3SKTkAUNa3oUa2rkd8DAyM', '177N2fB1WvNBCQ4epjMQ3O']</t>
  </si>
  <si>
    <t>https://i.scdn.co/image/ab67616d0000b273175c5e58d396b45c4f637deb</t>
  </si>
  <si>
    <t>https://open.spotify.com/track/2GAFZG9Z7UGS1iMm4Idrnr</t>
  </si>
  <si>
    <t>2cSQ8DxqPAe5mThVwg2FZt</t>
  </si>
  <si>
    <t>Veikko Nieminen</t>
  </si>
  <si>
    <t>https://open.spotify.com/track/2cSQ8DxqPAe5mThVwg2FZt</t>
  </si>
  <si>
    <t>4eLbFlB1RCiYWNtSOWV18y</t>
  </si>
  <si>
    <t>Funky But Chic</t>
  </si>
  <si>
    <t>['David Johansen']</t>
  </si>
  <si>
    <t>['7qZdnGoW781UFYTcMpDilR']</t>
  </si>
  <si>
    <t>1978-06-25</t>
  </si>
  <si>
    <t>https://i.scdn.co/image/ab67616d0000b273ec10617301eb928d848c1938</t>
  </si>
  <si>
    <t>https://open.spotify.com/track/4eLbFlB1RCiYWNtSOWV18y</t>
  </si>
  <si>
    <t>7wmejkUn1wjFw6KXWFVfOc</t>
  </si>
  <si>
    <t>https://open.spotify.com/track/7wmejkUn1wjFw6KXWFVfOc</t>
  </si>
  <si>
    <t>17BA2OKPPbNn2ZDJzC2coK</t>
  </si>
  <si>
    <t>Lo Que No Fue No Sera - Tema Remasterizado</t>
  </si>
  <si>
    <t>https://open.spotify.com/track/17BA2OKPPbNn2ZDJzC2coK</t>
  </si>
  <si>
    <t>5dqvDn65QLD18Q99LZ11hN</t>
  </si>
  <si>
    <t>Trick Of The Light</t>
  </si>
  <si>
    <t>https://open.spotify.com/track/5dqvDn65QLD18Q99LZ11hN</t>
  </si>
  <si>
    <t>0iINibMKtoS8duvexsqnm5</t>
  </si>
  <si>
    <t>Tusk - 2015 Remaster</t>
  </si>
  <si>
    <t>https://i.scdn.co/image/ab67616d0000b273ac3b1b1e8bb8a4986b485fb5</t>
  </si>
  <si>
    <t>https://open.spotify.com/track/0iINibMKtoS8duvexsqnm5</t>
  </si>
  <si>
    <t>0YuCATlVwxG5Mq8lN2Omro</t>
  </si>
  <si>
    <t>Sara - 2015 Remaster</t>
  </si>
  <si>
    <t>https://open.spotify.com/track/0YuCATlVwxG5Mq8lN2Omro</t>
  </si>
  <si>
    <t>7Gjj6NxSsVwXfOXUjvjCXv</t>
  </si>
  <si>
    <t>Sisters of the Moon - 2015 Remaster</t>
  </si>
  <si>
    <t>https://open.spotify.com/track/7Gjj6NxSsVwXfOXUjvjCXv</t>
  </si>
  <si>
    <t>2aJU5uNgTyV279Tm1eXUhm</t>
  </si>
  <si>
    <t>I Know I'm Not Wrong - 2015 Remaster</t>
  </si>
  <si>
    <t>https://open.spotify.com/track/2aJU5uNgTyV279Tm1eXUhm</t>
  </si>
  <si>
    <t>0nfq0wKQfIwATbUDJZD0ln</t>
  </si>
  <si>
    <t>https://i.scdn.co/image/ab67616d0000b273ade307418cad3e1901f3d5fb</t>
  </si>
  <si>
    <t>https://open.spotify.com/track/0nfq0wKQfIwATbUDJZD0ln</t>
  </si>
  <si>
    <t>1Q5kDGREVR7mcTjhvuFLm1</t>
  </si>
  <si>
    <t>Think About Me - 2015 Remaster</t>
  </si>
  <si>
    <t>https://open.spotify.com/track/1Q5kDGREVR7mcTjhvuFLm1</t>
  </si>
  <si>
    <t>4EkLSFVmsXd2c0GZSPpCFI</t>
  </si>
  <si>
    <t>I Want You Here With Me</t>
  </si>
  <si>
    <t>https://open.spotify.com/track/4EkLSFVmsXd2c0GZSPpCFI</t>
  </si>
  <si>
    <t>4dsZ3aXxuOp8L6RdVirUUk</t>
  </si>
  <si>
    <t>Kari</t>
  </si>
  <si>
    <t>['Bob James', 'Earl Klugh']</t>
  </si>
  <si>
    <t>['6ryjbFyWBZho9KGXqKZdqQ', '00Nnsh2ykMBYnCDsSFGXSY']</t>
  </si>
  <si>
    <t>https://i.scdn.co/image/b460bf9a9fee0c6a648c4e23d185367c35c377ef</t>
  </si>
  <si>
    <t>https://open.spotify.com/track/4dsZ3aXxuOp8L6RdVirUUk</t>
  </si>
  <si>
    <t>2tlQN0gUJz6tW7bPunEaid</t>
  </si>
  <si>
    <t>['The Slits']</t>
  </si>
  <si>
    <t>['5O0RrEgz4NLCPLrDZiPggz']</t>
  </si>
  <si>
    <t>https://i.scdn.co/image/ab67616d0000b2739ae7f031fd4906adc9bcedfe</t>
  </si>
  <si>
    <t>https://open.spotify.com/track/2tlQN0gUJz6tW7bPunEaid</t>
  </si>
  <si>
    <t>5hDa2g2HeFvsZOCDu98SIu</t>
  </si>
  <si>
    <t>Belinda</t>
  </si>
  <si>
    <t>https://i.scdn.co/image/ab67616d0000b273588319749bb49aa1a0d544cc</t>
  </si>
  <si>
    <t>https://open.spotify.com/track/5hDa2g2HeFvsZOCDu98SIu</t>
  </si>
  <si>
    <t>0S2oKxh1RGWf3PQwjIezM7</t>
  </si>
  <si>
    <t>I'll Make Love To You Anytime</t>
  </si>
  <si>
    <t>https://open.spotify.com/track/0S2oKxh1RGWf3PQwjIezM7</t>
  </si>
  <si>
    <t>4r0b3PovJXksj9VDLP1gJM</t>
  </si>
  <si>
    <t>Oh Well (Pt. 1) - Live at Wembley Arena, London, England, June 20, 1980; 2015 Remaster</t>
  </si>
  <si>
    <t>https://open.spotify.com/track/4r0b3PovJXksj9VDLP1gJM</t>
  </si>
  <si>
    <t>3lBrZw4IzvPJyboxCozlIK</t>
  </si>
  <si>
    <t>What You Won't Do For Love</t>
  </si>
  <si>
    <t>['Natalie Cole', 'Peabo Bryson']</t>
  </si>
  <si>
    <t>['5tTsrGPwQRWUsHR2Xf7Ke9', '49iKbKGqgn8OESkW5WduX0']</t>
  </si>
  <si>
    <t>https://i.scdn.co/image/ab67616d0000b2739d3edd6954088f90881374fe</t>
  </si>
  <si>
    <t>https://open.spotify.com/track/3lBrZw4IzvPJyboxCozlIK</t>
  </si>
  <si>
    <t>53fjt1vhNYjl2mSd9iNAGe</t>
  </si>
  <si>
    <t>I Just Wanna Be Your Girl</t>
  </si>
  <si>
    <t>['Chapter 8']</t>
  </si>
  <si>
    <t>['0cydA1OTsIawYcHI79NmBu']</t>
  </si>
  <si>
    <t>1979-02-18</t>
  </si>
  <si>
    <t>https://i.scdn.co/image/ab67616d0000b273fde1499b94056f4547c1e88a</t>
  </si>
  <si>
    <t>https://open.spotify.com/track/53fjt1vhNYjl2mSd9iNAGe</t>
  </si>
  <si>
    <t>3zij5BTF5aGm1rBDqi4NjZ</t>
  </si>
  <si>
    <t>Sonny's Lettah (Anti-Sus Poem)</t>
  </si>
  <si>
    <t>https://i.scdn.co/image/ab67616d0000b273d49c0b732368066ecaacde7f</t>
  </si>
  <si>
    <t>https://open.spotify.com/track/3zij5BTF5aGm1rBDqi4NjZ</t>
  </si>
  <si>
    <t>2eljih1xxVHyTGnZ8MZB3A</t>
  </si>
  <si>
    <t>Want Fi Goh Rave</t>
  </si>
  <si>
    <t>https://open.spotify.com/track/2eljih1xxVHyTGnZ8MZB3A</t>
  </si>
  <si>
    <t>0H7vtEjDMbjdPBaVsnvk2l</t>
  </si>
  <si>
    <t>https://open.spotify.com/track/0H7vtEjDMbjdPBaVsnvk2l</t>
  </si>
  <si>
    <t>7cFz7v961ENintR28itZjS</t>
  </si>
  <si>
    <t>Crusader</t>
  </si>
  <si>
    <t>https://i.scdn.co/image/ab67616d0000b273578eb356ed626ca7a88a66ac</t>
  </si>
  <si>
    <t>https://open.spotify.com/track/7cFz7v961ENintR28itZjS</t>
  </si>
  <si>
    <t>5BIsNWsHDfCeU8dYexiCsQ</t>
  </si>
  <si>
    <t>A Tonga Da Mironga Do Kabuletê</t>
  </si>
  <si>
    <t>https://i.scdn.co/image/ab67616d0000b273e3e9e7bfff0ab38a21291d2c</t>
  </si>
  <si>
    <t>https://open.spotify.com/track/5BIsNWsHDfCeU8dYexiCsQ</t>
  </si>
  <si>
    <t>20Y3dLvCA44zxPXjKRiAPh</t>
  </si>
  <si>
    <t>Tiger in the Rain</t>
  </si>
  <si>
    <t>https://i.scdn.co/image/ab67616d0000b2736a712b52380cc011434383cf</t>
  </si>
  <si>
    <t>https://open.spotify.com/track/20Y3dLvCA44zxPXjKRiAPh</t>
  </si>
  <si>
    <t>572v2ZDT1ibLab30KjCBfb</t>
  </si>
  <si>
    <t>The Classic Hits Medley - Extended Version</t>
  </si>
  <si>
    <t>https://open.spotify.com/track/572v2ZDT1ibLab30KjCBfb</t>
  </si>
  <si>
    <t>1bS8xRHRqUS6nXNBjWtf3p</t>
  </si>
  <si>
    <t>Thirteen Days</t>
  </si>
  <si>
    <t>https://open.spotify.com/track/1bS8xRHRqUS6nXNBjWtf3p</t>
  </si>
  <si>
    <t>3HsBtrErYQjxf4Pv2p05Oy</t>
  </si>
  <si>
    <t>Sing A Happy Song</t>
  </si>
  <si>
    <t>https://open.spotify.com/track/3HsBtrErYQjxf4Pv2p05Oy</t>
  </si>
  <si>
    <t>75dFMqulJ4rJg9R3zheVN4</t>
  </si>
  <si>
    <t>Boilin' Pot</t>
  </si>
  <si>
    <t>https://open.spotify.com/track/75dFMqulJ4rJg9R3zheVN4</t>
  </si>
  <si>
    <t>2RVAqALeI5XUWbqIRhIQmx</t>
  </si>
  <si>
    <t>I Try - Remastered</t>
  </si>
  <si>
    <t>https://i.scdn.co/image/ab67616d0000b273f486e4089ac4309d492f5010</t>
  </si>
  <si>
    <t>https://open.spotify.com/track/2RVAqALeI5XUWbqIRhIQmx</t>
  </si>
  <si>
    <t>5UPnA3gKdiv79CxJmG0TaH</t>
  </si>
  <si>
    <t>You Know How to Love Me - Long Version</t>
  </si>
  <si>
    <t>['Phyllis Hyman']</t>
  </si>
  <si>
    <t>['3oqSDVaf6RoBGreqOlgUpv']</t>
  </si>
  <si>
    <t>1979-10-23</t>
  </si>
  <si>
    <t>https://i.scdn.co/image/ab67616d0000b27387292b236e64d1f4190b6cbe</t>
  </si>
  <si>
    <t>https://open.spotify.com/track/5UPnA3gKdiv79CxJmG0TaH</t>
  </si>
  <si>
    <t>2uweDqaBlyK2qlAbOnsyrc</t>
  </si>
  <si>
    <t>You Ain't Just Whistlin' Dixie</t>
  </si>
  <si>
    <t>https://open.spotify.com/track/2uweDqaBlyK2qlAbOnsyrc</t>
  </si>
  <si>
    <t>5z1udbTFgDrcfvFCjZuycl</t>
  </si>
  <si>
    <t>Heart String</t>
  </si>
  <si>
    <t>https://i.scdn.co/image/ab67616d0000b27340fb9e0f1d4ed503c358d21a</t>
  </si>
  <si>
    <t>https://open.spotify.com/track/5z1udbTFgDrcfvFCjZuycl</t>
  </si>
  <si>
    <t>100RdpthpOQWtEJO6OIh5U</t>
  </si>
  <si>
    <t>Praise the Lord</t>
  </si>
  <si>
    <t>['The Imperials']</t>
  </si>
  <si>
    <t>['0VEYLlS75s0mdIznsxmwqf']</t>
  </si>
  <si>
    <t>https://i.scdn.co/image/ab67616d0000b273d552fe74d0e5d9769513892a</t>
  </si>
  <si>
    <t>https://open.spotify.com/track/100RdpthpOQWtEJO6OIh5U</t>
  </si>
  <si>
    <t>5WSQjKdZB89Xd5k2FGmcdq</t>
  </si>
  <si>
    <t>Fite Dem Back</t>
  </si>
  <si>
    <t>https://open.spotify.com/track/5WSQjKdZB89Xd5k2FGmcdq</t>
  </si>
  <si>
    <t>0j5ZzGwdNMDeSofYbOJxH8</t>
  </si>
  <si>
    <t>Money In My Pocket</t>
  </si>
  <si>
    <t>https://i.scdn.co/image/ab67616d0000b2733253fdfbf41b0d5b806ad70c</t>
  </si>
  <si>
    <t>https://open.spotify.com/track/0j5ZzGwdNMDeSofYbOJxH8</t>
  </si>
  <si>
    <t>5z1UZA6umSJZe6NaHWxDGU</t>
  </si>
  <si>
    <t>It Noh Funny</t>
  </si>
  <si>
    <t>https://open.spotify.com/track/5z1UZA6umSJZe6NaHWxDGU</t>
  </si>
  <si>
    <t>2YTNrLTSeebxIUUc3jB17R</t>
  </si>
  <si>
    <t>Twisted Wheel</t>
  </si>
  <si>
    <t>1979-07-18</t>
  </si>
  <si>
    <t>https://i.scdn.co/image/ab67616d0000b2734ec9ef6214321c80f0169735</t>
  </si>
  <si>
    <t>https://open.spotify.com/track/2YTNrLTSeebxIUUc3jB17R</t>
  </si>
  <si>
    <t>543KtBPRcnYdv5ALGhvGDP</t>
  </si>
  <si>
    <t>'Til I Can Make It On My Own</t>
  </si>
  <si>
    <t>https://open.spotify.com/track/543KtBPRcnYdv5ALGhvGDP</t>
  </si>
  <si>
    <t>5hhVpGIBlqAU5yJEOmrk5o</t>
  </si>
  <si>
    <t>All My Love - Remaster</t>
  </si>
  <si>
    <t>https://i.scdn.co/image/ab67616d0000b27315aa25b0b3b972a7be623605</t>
  </si>
  <si>
    <t>https://open.spotify.com/track/5hhVpGIBlqAU5yJEOmrk5o</t>
  </si>
  <si>
    <t>4wObUmV0gM20Rnahfo2FJ4</t>
  </si>
  <si>
    <t>Lady Lynda - Remastered 2000</t>
  </si>
  <si>
    <t>https://i.scdn.co/image/ab67616d0000b273e89f3e5bd689a119f4db30dc</t>
  </si>
  <si>
    <t>https://open.spotify.com/track/4wObUmV0gM20Rnahfo2FJ4</t>
  </si>
  <si>
    <t>39dCwla9fnPt3RQHjwPQ5s</t>
  </si>
  <si>
    <t>Father's Eyes</t>
  </si>
  <si>
    <t>https://i.scdn.co/image/ab67616d0000b273da1cf32c42d41ec9efb902f2</t>
  </si>
  <si>
    <t>https://open.spotify.com/track/39dCwla9fnPt3RQHjwPQ5s</t>
  </si>
  <si>
    <t>75OaCiTAt8UODiP2G3LiLX</t>
  </si>
  <si>
    <t>Let's Go To Tahiti</t>
  </si>
  <si>
    <t>https://open.spotify.com/track/75OaCiTAt8UODiP2G3LiLX</t>
  </si>
  <si>
    <t>1uIi9tbUNactx6fjw4qNtm</t>
  </si>
  <si>
    <t>Fools In Love</t>
  </si>
  <si>
    <t>https://open.spotify.com/track/1uIi9tbUNactx6fjw4qNtm</t>
  </si>
  <si>
    <t>6264yM42KjygMd1p3PRWWU</t>
  </si>
  <si>
    <t>My Lady</t>
  </si>
  <si>
    <t>https://open.spotify.com/track/6264yM42KjygMd1p3PRWWU</t>
  </si>
  <si>
    <t>1PXshYSkA3gGYOrInU3lRE</t>
  </si>
  <si>
    <t>Look Sharp!</t>
  </si>
  <si>
    <t>https://open.spotify.com/track/1PXshYSkA3gGYOrInU3lRE</t>
  </si>
  <si>
    <t>1Y5NmqfOzNwdarjAhfGB1r</t>
  </si>
  <si>
    <t>Trodding On Home</t>
  </si>
  <si>
    <t>['Pablo Gad']</t>
  </si>
  <si>
    <t>['1UIJZT3FAZNN3Ia1saO5vC']</t>
  </si>
  <si>
    <t>1979-09-27</t>
  </si>
  <si>
    <t>https://i.scdn.co/image/ab67616d0000b273c432e86568d048d10ff88607</t>
  </si>
  <si>
    <t>https://open.spotify.com/track/1Y5NmqfOzNwdarjAhfGB1r</t>
  </si>
  <si>
    <t>6ORv1rBZ2tk84Fx2klgESs</t>
  </si>
  <si>
    <t>We Got to Hit It Off</t>
  </si>
  <si>
    <t>https://i.scdn.co/image/ab67616d0000b2737b2dd5a29d4ec3d757254dcb</t>
  </si>
  <si>
    <t>https://open.spotify.com/track/6ORv1rBZ2tk84Fx2klgESs</t>
  </si>
  <si>
    <t>4GI4Lpv6JwwVq3jgWajwif</t>
  </si>
  <si>
    <t>A Few More Kisses To Go</t>
  </si>
  <si>
    <t>https://i.scdn.co/image/ab67616d0000b273701900255e1373925f452585</t>
  </si>
  <si>
    <t>https://open.spotify.com/track/4GI4Lpv6JwwVq3jgWajwif</t>
  </si>
  <si>
    <t>08SpTVPKxDjHhd19YqF50V</t>
  </si>
  <si>
    <t>The Water Is Wide</t>
  </si>
  <si>
    <t>['Karla Bonoff']</t>
  </si>
  <si>
    <t>['1ZIMtrSe8sINPurERT4tRa']</t>
  </si>
  <si>
    <t>https://i.scdn.co/image/ab67616d0000b273a4320e3f4c2387efd6e4388f</t>
  </si>
  <si>
    <t>https://open.spotify.com/track/08SpTVPKxDjHhd19YqF50V</t>
  </si>
  <si>
    <t>3lYtKnLTruwOGr1noGi2D9</t>
  </si>
  <si>
    <t>Concerto for Horn and Orchestra in E-flat Major, K.447: II. Romance. Larghetto - Instrumental</t>
  </si>
  <si>
    <t>['Wolfgang Amadeus Mozart', 'János Rolla', 'Dale Clevenger', 'Franz Liszt Chamber Orchestra', 'La Grande Écurie et la Chambre du Roy', 'Jean-Claude Malgoire']</t>
  </si>
  <si>
    <t>['4NJhFmfw43RLBLjQvxDuRS', '0idaRQS8I2GsqPSPA5z5Mn', '0LymYb8dFfa1ZUO627fDS9', '4OpmlNFluv2wUDzQeIgQDr', '0NXpAUHEoJkTDu5YIKHenS', '0Dm0OYp3kyz8ML9Pkh4uwu']</t>
  </si>
  <si>
    <t>https://i.scdn.co/image/ab67616d0000b2734b808cf1d393187bb7d2e583</t>
  </si>
  <si>
    <t>https://open.spotify.com/track/3lYtKnLTruwOGr1noGi2D9</t>
  </si>
  <si>
    <t>4ZHDO39CCIe7hjmrZmD1zh</t>
  </si>
  <si>
    <t>Sueño Con Mexico</t>
  </si>
  <si>
    <t>https://i.scdn.co/image/ab67616d0000b273522c371246b1f1a56d666e04</t>
  </si>
  <si>
    <t>https://open.spotify.com/track/4ZHDO39CCIe7hjmrZmD1zh</t>
  </si>
  <si>
    <t>78wYW2SI5MKVXw4zdqbceY</t>
  </si>
  <si>
    <t>God Is</t>
  </si>
  <si>
    <t>['James Cleveland &amp; The Southern California Community Choir']</t>
  </si>
  <si>
    <t>['3O90nZ7V5cI8QoyuKNWjZ0']</t>
  </si>
  <si>
    <t>https://i.scdn.co/image/ab67616d0000b27340166777dac948e43e55fb36</t>
  </si>
  <si>
    <t>https://open.spotify.com/track/78wYW2SI5MKVXw4zdqbceY</t>
  </si>
  <si>
    <t>5sDWiCiQQMPsb8zos3aMRF</t>
  </si>
  <si>
    <t>The Path - Sorito Edit</t>
  </si>
  <si>
    <t>['Concept Neuf']</t>
  </si>
  <si>
    <t>['6qpqZ3WrlWDhS95XoAEN2A']</t>
  </si>
  <si>
    <t>1979-08-24</t>
  </si>
  <si>
    <t>https://i.scdn.co/image/ab67616d0000b2733ada3ee8f5fa140ece72eff3</t>
  </si>
  <si>
    <t>https://open.spotify.com/track/5sDWiCiQQMPsb8zos3aMRF</t>
  </si>
  <si>
    <t>0O8mb0LZ2ySEo1rhgum7ND</t>
  </si>
  <si>
    <t>Stop (Think Again)</t>
  </si>
  <si>
    <t>https://open.spotify.com/track/0O8mb0LZ2ySEo1rhgum7ND</t>
  </si>
  <si>
    <t>0nUlrSOs1GKt70wQDRwzPV</t>
  </si>
  <si>
    <t>Smoking My Ganja</t>
  </si>
  <si>
    <t>['Capital Letters']</t>
  </si>
  <si>
    <t>['4kYvjCmlWP4qTj6WyJEues']</t>
  </si>
  <si>
    <t>https://i.scdn.co/image/ab67616d0000b2739284fa7139541f769b06a04e</t>
  </si>
  <si>
    <t>https://open.spotify.com/track/0nUlrSOs1GKt70wQDRwzPV</t>
  </si>
  <si>
    <t>3YTp7nyxUD4lQiHGfVZdP1</t>
  </si>
  <si>
    <t>Universal Tribulation</t>
  </si>
  <si>
    <t>https://i.scdn.co/image/ab67616d0000b273467b075e0ff9a0947ec9e922</t>
  </si>
  <si>
    <t>https://open.spotify.com/track/3YTp7nyxUD4lQiHGfVZdP1</t>
  </si>
  <si>
    <t>54eM1QNuCFXJmHAa0d2kXR</t>
  </si>
  <si>
    <t>https://i.scdn.co/image/ab67616d0000b273eeb81b05b5cb7243da6ab4f1</t>
  </si>
  <si>
    <t>https://open.spotify.com/track/54eM1QNuCFXJmHAa0d2kXR</t>
  </si>
  <si>
    <t>2F4OVzPcb3KXIvQg9MgEXo</t>
  </si>
  <si>
    <t>Days Gone Down (Still Got the Light in Your Eyes)</t>
  </si>
  <si>
    <t>https://open.spotify.com/track/2F4OVzPcb3KXIvQg9MgEXo</t>
  </si>
  <si>
    <t>3ro8s3q8jMWrN0VhP3pOB5</t>
  </si>
  <si>
    <t>Cheatin' Is - 2003 Remaster</t>
  </si>
  <si>
    <t>['Emmylou Harris with Glen Campbell']</t>
  </si>
  <si>
    <t>['2fMONP0pkgBjvmroG25Om0']</t>
  </si>
  <si>
    <t>https://open.spotify.com/track/3ro8s3q8jMWrN0VhP3pOB5</t>
  </si>
  <si>
    <t>397wdgGXUO0U3acnuCvTGK</t>
  </si>
  <si>
    <t>Let It All Be Music</t>
  </si>
  <si>
    <t>https://open.spotify.com/track/397wdgGXUO0U3acnuCvTGK</t>
  </si>
  <si>
    <t>15nleBypXxYBFnrbMDE2Qc</t>
  </si>
  <si>
    <t>Shadows In The Moonlight</t>
  </si>
  <si>
    <t>https://open.spotify.com/track/15nleBypXxYBFnrbMDE2Qc</t>
  </si>
  <si>
    <t>7bZBUVUPgaGRjiOn5ymCU7</t>
  </si>
  <si>
    <t>Mr. Brown</t>
  </si>
  <si>
    <t>https://open.spotify.com/track/7bZBUVUPgaGRjiOn5ymCU7</t>
  </si>
  <si>
    <t>7zkHCFPDIRn31DRIiekNmh</t>
  </si>
  <si>
    <t>Cavalleria rusticana: Act I: Intermezzo sinfonico</t>
  </si>
  <si>
    <t>['Pietro Mascagni', 'James Levine', 'National Philharmonic Orchestra']</t>
  </si>
  <si>
    <t>['3Z5fRknMBBNfCw6pkgR9S8', '4qFQgEF1rg6a9WvJM0MQIa', '2Ek1WGW7WeyDoxsZiu0AAd']</t>
  </si>
  <si>
    <t>https://i.scdn.co/image/ab67616d0000b27338cba24af00d2dfeac942ca2</t>
  </si>
  <si>
    <t>https://open.spotify.com/track/7zkHCFPDIRn31DRIiekNmh</t>
  </si>
  <si>
    <t>3O9GZtd0hf6RH6EJjb5KXB</t>
  </si>
  <si>
    <t>Blue Kentucky Girl - 2003 Remaster</t>
  </si>
  <si>
    <t>https://open.spotify.com/track/3O9GZtd0hf6RH6EJjb5KXB</t>
  </si>
  <si>
    <t>4wxbvj2DU5UVsUVU9FORSB</t>
  </si>
  <si>
    <t>The Nips Are Getting Bigger</t>
  </si>
  <si>
    <t>https://open.spotify.com/track/4wxbvj2DU5UVsUVU9FORSB</t>
  </si>
  <si>
    <t>1CbRvaqvo1g6ZyXZqG95JT</t>
  </si>
  <si>
    <t>Easier to Love</t>
  </si>
  <si>
    <t>https://open.spotify.com/track/1CbRvaqvo1g6ZyXZqG95JT</t>
  </si>
  <si>
    <t>7MsGQ1laPhAQTGMnYRNrGP</t>
  </si>
  <si>
    <t>Mágoas de Caboclo</t>
  </si>
  <si>
    <t>https://i.scdn.co/image/ab67616d0000b2730a7a2b02ea19473d417b483e</t>
  </si>
  <si>
    <t>https://open.spotify.com/track/7MsGQ1laPhAQTGMnYRNrGP</t>
  </si>
  <si>
    <t>4IJKerTtTzpETL915UDwUE</t>
  </si>
  <si>
    <t>Aqua Marine</t>
  </si>
  <si>
    <t>https://i.scdn.co/image/ab67616d0000b273dec1c6d51f50b46ee3b6a61b</t>
  </si>
  <si>
    <t>https://open.spotify.com/track/4IJKerTtTzpETL915UDwUE</t>
  </si>
  <si>
    <t>66epcJ034c6esQraeptfVC</t>
  </si>
  <si>
    <t>She Brings Me Love - 2009 Remaster</t>
  </si>
  <si>
    <t>https://open.spotify.com/track/66epcJ034c6esQraeptfVC</t>
  </si>
  <si>
    <t>7KZQOs6wOjhDrlCtAhdCSX</t>
  </si>
  <si>
    <t>Oceans of Fantasy</t>
  </si>
  <si>
    <t>https://open.spotify.com/track/7KZQOs6wOjhDrlCtAhdCSX</t>
  </si>
  <si>
    <t>395kSI564E2Rl1Nh5kGOxQ</t>
  </si>
  <si>
    <t>Typical Girls</t>
  </si>
  <si>
    <t>https://open.spotify.com/track/395kSI564E2Rl1Nh5kGOxQ</t>
  </si>
  <si>
    <t>02Dkg9KisMTISWEBK5AKMk</t>
  </si>
  <si>
    <t>Slow Train</t>
  </si>
  <si>
    <t>https://open.spotify.com/track/02Dkg9KisMTISWEBK5AKMk</t>
  </si>
  <si>
    <t>4gaUIgp5tUocVJII03LKRh</t>
  </si>
  <si>
    <t>https://open.spotify.com/track/4gaUIgp5tUocVJII03LKRh</t>
  </si>
  <si>
    <t>0TQNzI7iV0lXGwUorMhHmG</t>
  </si>
  <si>
    <t>Minstrel Gigolo</t>
  </si>
  <si>
    <t>https://open.spotify.com/track/0TQNzI7iV0lXGwUorMhHmG</t>
  </si>
  <si>
    <t>1McUtK3EEqsuc5oyMYgqrC</t>
  </si>
  <si>
    <t>['Giacomo Puccini', 'Mirella Freni', 'Sherrill Milnes', 'National Philharmonic Orchestra', 'Nicola Rescigno']</t>
  </si>
  <si>
    <t>['0OzxPXyowUEQ532c9AmHUR', '5dz9lXIYillOvg5xH0t5EN', '4zTQCQMH3wRdBorYb0xGCa', '2Ek1WGW7WeyDoxsZiu0AAd', '0q361GTlmwBoXupFQc0T8v']</t>
  </si>
  <si>
    <t>https://open.spotify.com/track/1McUtK3EEqsuc5oyMYgqrC</t>
  </si>
  <si>
    <t>5iyuBXYblt5wpD7DC16WnP</t>
  </si>
  <si>
    <t>Stayin' Alive - Teddybears Remix</t>
  </si>
  <si>
    <t>https://open.spotify.com/track/5iyuBXYblt5wpD7DC16WnP</t>
  </si>
  <si>
    <t>0b9jIWGchhRtF9XTF9labn</t>
  </si>
  <si>
    <t>Karl-Bertil Jonssons Julafton</t>
  </si>
  <si>
    <t>['Bengt Hallberg', 'Gunnar Svensson', 'Arne Domnérus']</t>
  </si>
  <si>
    <t>['5q3Zh4BS8gJVpcrcGOhk8J', '7xocqbC5RKnlOmVH8i3YkN', '1ouwdRCWsw9IBhPoDMrhFv']</t>
  </si>
  <si>
    <t>https://i.scdn.co/image/ab67616d0000b273888f0f8c405fa0a1d096b8a7</t>
  </si>
  <si>
    <t>https://open.spotify.com/track/0b9jIWGchhRtF9XTF9labn</t>
  </si>
  <si>
    <t>451DmtsIrqVod8SD5tpXcU</t>
  </si>
  <si>
    <t>Slow Blues</t>
  </si>
  <si>
    <t>['Mick Taylor']</t>
  </si>
  <si>
    <t>['4tkgLX1wdWoOu2lyeQNYAi']</t>
  </si>
  <si>
    <t>https://i.scdn.co/image/ab67616d0000b273f95a85a039be79139cc7b00b</t>
  </si>
  <si>
    <t>https://open.spotify.com/track/451DmtsIrqVod8SD5tpXcU</t>
  </si>
  <si>
    <t>3yEE2DnlGAjSNnOtZX9pHB</t>
  </si>
  <si>
    <t>Quiet Moments</t>
  </si>
  <si>
    <t>https://i.scdn.co/image/ab67616d0000b2738a8f88867328fe2e64cd122c</t>
  </si>
  <si>
    <t>https://open.spotify.com/track/3yEE2DnlGAjSNnOtZX9pHB</t>
  </si>
  <si>
    <t>4elr3iqhwwXHytiGBGOmeO</t>
  </si>
  <si>
    <t>SACHIKO</t>
  </si>
  <si>
    <t>['Hirofumi Banba']</t>
  </si>
  <si>
    <t>['1RePn7Ysir2yzY6YNB9fta']</t>
  </si>
  <si>
    <t>https://i.scdn.co/image/ab67616d0000b2736440cf9c3760a15e9f4becf2</t>
  </si>
  <si>
    <t>https://open.spotify.com/track/4elr3iqhwwXHytiGBGOmeO</t>
  </si>
  <si>
    <t>2TFPqkSLfu8pyfh2SksR61</t>
  </si>
  <si>
    <t>Diamond Smiles</t>
  </si>
  <si>
    <t>https://open.spotify.com/track/2TFPqkSLfu8pyfh2SksR61</t>
  </si>
  <si>
    <t>0V31lGD4ATy8MyjsoiFWFt</t>
  </si>
  <si>
    <t>I Think My Heart Is Telling</t>
  </si>
  <si>
    <t>https://i.scdn.co/image/ab67616d0000b27376933513d19b6ca28f9515a9</t>
  </si>
  <si>
    <t>https://open.spotify.com/track/0V31lGD4ATy8MyjsoiFWFt</t>
  </si>
  <si>
    <t>5cj49uxWOZFpIpLISNGvvT</t>
  </si>
  <si>
    <t>Me Gusta Bailar Contigo</t>
  </si>
  <si>
    <t>https://open.spotify.com/track/5cj49uxWOZFpIpLISNGvvT</t>
  </si>
  <si>
    <t>12fFw1YmJ40OgJw6XM8aEG</t>
  </si>
  <si>
    <t>Do Lafzon Ki Hai Dil Ki Kahani</t>
  </si>
  <si>
    <t>['Amitabh Bachchan', 'Asha Bhosle', 'Sharad Kumar']</t>
  </si>
  <si>
    <t>['4tgxFlmtGx08MtTKWeqEuR', '5as8A4G47Ohu9NSWs3Je8U', '2U1hVHUuvPv4PalshKMvnN']</t>
  </si>
  <si>
    <t>https://i.scdn.co/image/ab67616d0000b2739b45facea15c13b620b9d510</t>
  </si>
  <si>
    <t>https://open.spotify.com/track/12fFw1YmJ40OgJw6XM8aEG</t>
  </si>
  <si>
    <t>0EGy2hrHU5V7n4t47Ly66J</t>
  </si>
  <si>
    <t>Would You Like to Spend the Night with Me</t>
  </si>
  <si>
    <t>1979-01-29</t>
  </si>
  <si>
    <t>https://i.scdn.co/image/ab67616d0000b27357ebf199857166600500688a</t>
  </si>
  <si>
    <t>https://open.spotify.com/track/0EGy2hrHU5V7n4t47Ly66J</t>
  </si>
  <si>
    <t>0e0fp5yIQSoeLHQWXm1VtK</t>
  </si>
  <si>
    <t>Broken English</t>
  </si>
  <si>
    <t>https://open.spotify.com/track/0e0fp5yIQSoeLHQWXm1VtK</t>
  </si>
  <si>
    <t>2X1FqoDAFihHXurcwRNwBJ</t>
  </si>
  <si>
    <t>https://open.spotify.com/track/2X1FqoDAFihHXurcwRNwBJ</t>
  </si>
  <si>
    <t>4Pd6KZqm7WytF0vRozLsjx</t>
  </si>
  <si>
    <t>There Will Always Be A You</t>
  </si>
  <si>
    <t>https://open.spotify.com/track/4Pd6KZqm7WytF0vRozLsjx</t>
  </si>
  <si>
    <t>6Vr3tSZ4BLARIFWe1AzIHD</t>
  </si>
  <si>
    <t>Once In The Morning</t>
  </si>
  <si>
    <t>https://open.spotify.com/track/6Vr3tSZ4BLARIFWe1AzIHD</t>
  </si>
  <si>
    <t>0Jvehpiy0S9gwuOYmzYj7Z</t>
  </si>
  <si>
    <t>Fjärilslarvens sång</t>
  </si>
  <si>
    <t>https://i.scdn.co/image/ab67616d0000b273566a488f4cae8491f9e40496</t>
  </si>
  <si>
    <t>https://open.spotify.com/track/0Jvehpiy0S9gwuOYmzYj7Z</t>
  </si>
  <si>
    <t>010s9W9KMQucr0cT7PkCCq</t>
  </si>
  <si>
    <t>Hjalmar</t>
  </si>
  <si>
    <t>https://i.scdn.co/image/ab67616d0000b273993bc360bcae4d64249cdc70</t>
  </si>
  <si>
    <t>https://open.spotify.com/track/010s9W9KMQucr0cT7PkCCq</t>
  </si>
  <si>
    <t>5VAb9PUHC2VgVtyjWAatsb</t>
  </si>
  <si>
    <t>https://open.spotify.com/track/5VAb9PUHC2VgVtyjWAatsb</t>
  </si>
  <si>
    <t>5pTx8tjlZvRum5IgB6hkLP</t>
  </si>
  <si>
    <t>Never Existed Before</t>
  </si>
  <si>
    <t>https://open.spotify.com/track/5pTx8tjlZvRum5IgB6hkLP</t>
  </si>
  <si>
    <t>1m92OtUa48WnJeCky8wVls</t>
  </si>
  <si>
    <t>Papai Me Empresta O Carro</t>
  </si>
  <si>
    <t>https://open.spotify.com/track/1m92OtUa48WnJeCky8wVls</t>
  </si>
  <si>
    <t>3zSCLAIYQBr8HRzHLcOKIC</t>
  </si>
  <si>
    <t>Ho Pardesia, Pt. 1</t>
  </si>
  <si>
    <t>1979-12-31</t>
  </si>
  <si>
    <t>https://i.scdn.co/image/ab67616d0000b273433a138316c483309ead42a1</t>
  </si>
  <si>
    <t>https://open.spotify.com/track/3zSCLAIYQBr8HRzHLcOKIC</t>
  </si>
  <si>
    <t>1oVhPyz7niujkurOWHgMu3</t>
  </si>
  <si>
    <t>https://open.spotify.com/track/1oVhPyz7niujkurOWHgMu3</t>
  </si>
  <si>
    <t>2TyQF1DcQ8k2cLjiweqQyG</t>
  </si>
  <si>
    <t>Lovelight - Original Version</t>
  </si>
  <si>
    <t>https://open.spotify.com/track/2TyQF1DcQ8k2cLjiweqQyG</t>
  </si>
  <si>
    <t>1ar7DcRNmJkd3lm1zK3wvT</t>
  </si>
  <si>
    <t>https://i.scdn.co/image/ab67616d0000b273c72d55a1844057bb2cb0e928</t>
  </si>
  <si>
    <t>https://open.spotify.com/track/1ar7DcRNmJkd3lm1zK3wvT</t>
  </si>
  <si>
    <t>2yn5lNIYKIswL0jgrvtxXd</t>
  </si>
  <si>
    <t>İçimde Dinmez Sızısın</t>
  </si>
  <si>
    <t>['Grup A1']</t>
  </si>
  <si>
    <t>['1kNBFBrsEXnFGOjz6mGRDp']</t>
  </si>
  <si>
    <t>1979-05-11</t>
  </si>
  <si>
    <t>https://i.scdn.co/image/ab67616d0000b273572ed9f011c509f537fa7250</t>
  </si>
  <si>
    <t>https://open.spotify.com/track/2yn5lNIYKIswL0jgrvtxXd</t>
  </si>
  <si>
    <t>3vrSrNHKffNNSfLxTnuLS8</t>
  </si>
  <si>
    <t>Pelo Vinho e pelo Pão</t>
  </si>
  <si>
    <t>https://open.spotify.com/track/3vrSrNHKffNNSfLxTnuLS8</t>
  </si>
  <si>
    <t>6nG7aVcxMMjtiAZBnO1BXZ</t>
  </si>
  <si>
    <t>Tú como yo</t>
  </si>
  <si>
    <t>https://open.spotify.com/track/6nG7aVcxMMjtiAZBnO1BXZ</t>
  </si>
  <si>
    <t>3GcHkmz4horYIEPYvdB0xF</t>
  </si>
  <si>
    <t>Send One Your Love</t>
  </si>
  <si>
    <t>1979-10-30</t>
  </si>
  <si>
    <t>https://i.scdn.co/image/ab67616d0000b273afc02b1a09b144929c3b15cf</t>
  </si>
  <si>
    <t>https://open.spotify.com/track/3GcHkmz4horYIEPYvdB0xF</t>
  </si>
  <si>
    <t>4MyM4n3kLdnWtgkjxnjfhC</t>
  </si>
  <si>
    <t>El Tren</t>
  </si>
  <si>
    <t>https://i.scdn.co/image/ab67616d0000b27329230982ec84b73dbfdc485d</t>
  </si>
  <si>
    <t>https://open.spotify.com/track/4MyM4n3kLdnWtgkjxnjfhC</t>
  </si>
  <si>
    <t>6yEz437BZBPRoMxVjijgBD</t>
  </si>
  <si>
    <t>Utan att fråga</t>
  </si>
  <si>
    <t>https://open.spotify.com/track/6yEz437BZBPRoMxVjijgBD</t>
  </si>
  <si>
    <t>1Qflfi8V1vUSJD8x6tgQKt</t>
  </si>
  <si>
    <t>Crazy Circles</t>
  </si>
  <si>
    <t>https://open.spotify.com/track/1Qflfi8V1vUSJD8x6tgQKt</t>
  </si>
  <si>
    <t>75OuMweU9JSpa7GM0Lfe4m</t>
  </si>
  <si>
    <t>The Ledge - 2015 Remaster</t>
  </si>
  <si>
    <t>https://open.spotify.com/track/75OuMweU9JSpa7GM0Lfe4m</t>
  </si>
  <si>
    <t>5sGzYNpOemzJp882jXNnRk</t>
  </si>
  <si>
    <t>Beautiful Child - 2015 Remaster</t>
  </si>
  <si>
    <t>https://open.spotify.com/track/5sGzYNpOemzJp882jXNnRk</t>
  </si>
  <si>
    <t>5dl96yjlEqgrZ74QwQqqYW</t>
  </si>
  <si>
    <t>Through Your Hands</t>
  </si>
  <si>
    <t>https://open.spotify.com/track/5dl96yjlEqgrZ74QwQqqYW</t>
  </si>
  <si>
    <t>1G9k3c1P9PKnmsqeuUtGxc</t>
  </si>
  <si>
    <t>Gone, Gone, Gone - 2009 Remaster</t>
  </si>
  <si>
    <t>https://open.spotify.com/track/1G9k3c1P9PKnmsqeuUtGxc</t>
  </si>
  <si>
    <t>3Pxopn6sNYSAJ0EvGtY7Ol</t>
  </si>
  <si>
    <t>O Homem Sem Deus (Folha Seca)</t>
  </si>
  <si>
    <t>['Jair Pires']</t>
  </si>
  <si>
    <t>['5FDHae5q3oQkEQXuZXTWTs']</t>
  </si>
  <si>
    <t>1979-04-10</t>
  </si>
  <si>
    <t>https://i.scdn.co/image/ab67616d0000b273bf7803ae0f16f84d9224eae5</t>
  </si>
  <si>
    <t>https://open.spotify.com/track/3Pxopn6sNYSAJ0EvGtY7Ol</t>
  </si>
  <si>
    <t>3ag2HcoefQCU7Rj2g5aQWY</t>
  </si>
  <si>
    <t>Search, Find</t>
  </si>
  <si>
    <t>https://open.spotify.com/track/3ag2HcoefQCU7Rj2g5aQWY</t>
  </si>
  <si>
    <t>4m135IefwsN8Y1uZqd0JR6</t>
  </si>
  <si>
    <t>Me, I Disconnect From You - Remastered</t>
  </si>
  <si>
    <t>https://open.spotify.com/track/4m135IefwsN8Y1uZqd0JR6</t>
  </si>
  <si>
    <t>0slsrhWlw0WrrRe1KCVboI</t>
  </si>
  <si>
    <t>And the Healing Has Begun</t>
  </si>
  <si>
    <t>https://open.spotify.com/track/0slsrhWlw0WrrRe1KCVboI</t>
  </si>
  <si>
    <t>2yZyxUEX8nJo0Nc5JJbyZa</t>
  </si>
  <si>
    <t>Mr Clarinet</t>
  </si>
  <si>
    <t>['The Birthday Party']</t>
  </si>
  <si>
    <t>['5I2hMUcztc6QbzkyLskdt4']</t>
  </si>
  <si>
    <t>1979-02-27</t>
  </si>
  <si>
    <t>https://i.scdn.co/image/ab67616d0000b273cce98f1a3bfb6dadf54a80d1</t>
  </si>
  <si>
    <t>https://open.spotify.com/track/2yZyxUEX8nJo0Nc5JJbyZa</t>
  </si>
  <si>
    <t>7mTHAEFZBOZL0w6sHOFaOe</t>
  </si>
  <si>
    <t>Suratan</t>
  </si>
  <si>
    <t>https://open.spotify.com/track/7mTHAEFZBOZL0w6sHOFaOe</t>
  </si>
  <si>
    <t>3z8EX1QoPW20ME8IueIADZ</t>
  </si>
  <si>
    <t>No One Gets The Prize</t>
  </si>
  <si>
    <t>https://open.spotify.com/track/3z8EX1QoPW20ME8IueIADZ</t>
  </si>
  <si>
    <t>7wgPN0rNblGOPaaQqJQZBj</t>
  </si>
  <si>
    <t>Living Together</t>
  </si>
  <si>
    <t>https://open.spotify.com/track/7wgPN0rNblGOPaaQqJQZBj</t>
  </si>
  <si>
    <t>5i2859ZJXGPOzDwdZSOMiH</t>
  </si>
  <si>
    <t>Manifesto</t>
  </si>
  <si>
    <t>https://i.scdn.co/image/ab67616d0000b27369340e7820b84f9374a0ff0a</t>
  </si>
  <si>
    <t>https://open.spotify.com/track/5i2859ZJXGPOzDwdZSOMiH</t>
  </si>
  <si>
    <t>2Yfdj7zEch7SAXusRTlPnv</t>
  </si>
  <si>
    <t>Beneath Still Waters - 2003 Remaster</t>
  </si>
  <si>
    <t>https://open.spotify.com/track/2Yfdj7zEch7SAXusRTlPnv</t>
  </si>
  <si>
    <t>4zuUbVOygkYUQkoYIO3DAP</t>
  </si>
  <si>
    <t>Give A Little Bit - Live At Pavillon de Paris/1979</t>
  </si>
  <si>
    <t>https://open.spotify.com/track/4zuUbVOygkYUQkoYIO3DAP</t>
  </si>
  <si>
    <t>5hhHYgKKTxk16lx6lIzFK6</t>
  </si>
  <si>
    <t>We Are Family - Sure Is Pure Remix</t>
  </si>
  <si>
    <t>['Sister Sledge', 'Sure Is Pure']</t>
  </si>
  <si>
    <t>['6gkWznnJkdkwRPVcmnrays', '1PFa1mYyMKyimqFtX8XTsG']</t>
  </si>
  <si>
    <t>https://open.spotify.com/track/5hhHYgKKTxk16lx6lIzFK6</t>
  </si>
  <si>
    <t>2CF16EWHBeT6m9BWTwDVD7</t>
  </si>
  <si>
    <t>If You Think You Know How To Love Me</t>
  </si>
  <si>
    <t>https://open.spotify.com/track/2CF16EWHBeT6m9BWTwDVD7</t>
  </si>
  <si>
    <t>1oAxf2uBBmikjwebJixKCJ</t>
  </si>
  <si>
    <t>How Could You Break My Heart</t>
  </si>
  <si>
    <t>1979-06-02</t>
  </si>
  <si>
    <t>https://i.scdn.co/image/ab67616d0000b27330ab20c9c45ab13de6b8ee5c</t>
  </si>
  <si>
    <t>https://open.spotify.com/track/1oAxf2uBBmikjwebJixKCJ</t>
  </si>
  <si>
    <t>4rKgbF7EExErRLFEZZnO5q</t>
  </si>
  <si>
    <t>Oon voimissain - I Will Survive</t>
  </si>
  <si>
    <t>https://i.scdn.co/image/ab67616d0000b27351fb732bb28e03a7c1e212c4</t>
  </si>
  <si>
    <t>https://open.spotify.com/track/4rKgbF7EExErRLFEZZnO5q</t>
  </si>
  <si>
    <t>38lgHi3Mggg8cIvlCSsxQm</t>
  </si>
  <si>
    <t>The Endless Sea</t>
  </si>
  <si>
    <t>https://i.scdn.co/image/ab67616d0000b27366943df96d1a0fd906feccef</t>
  </si>
  <si>
    <t>https://open.spotify.com/track/38lgHi3Mggg8cIvlCSsxQm</t>
  </si>
  <si>
    <t>398N1sSM7YmSeiAg8qhEfO</t>
  </si>
  <si>
    <t>Someday my prince will come</t>
  </si>
  <si>
    <t>https://i.scdn.co/image/ab67616d0000b2735d35edf135e4548fe465d3c8</t>
  </si>
  <si>
    <t>https://open.spotify.com/track/398N1sSM7YmSeiAg8qhEfO</t>
  </si>
  <si>
    <t>3QTdMZBcOS0i5lWsbBGXLZ</t>
  </si>
  <si>
    <t>The Light Is On</t>
  </si>
  <si>
    <t>https://open.spotify.com/track/3QTdMZBcOS0i5lWsbBGXLZ</t>
  </si>
  <si>
    <t>5tJCUrMU6fOSuHJQbaJ0HO</t>
  </si>
  <si>
    <t>https://open.spotify.com/track/5tJCUrMU6fOSuHJQbaJ0HO</t>
  </si>
  <si>
    <t>20R2CCtPvCNWhGYlO3jTUP</t>
  </si>
  <si>
    <t>Breakfast In America - Live At Wembley/1979</t>
  </si>
  <si>
    <t>https://open.spotify.com/track/20R2CCtPvCNWhGYlO3jTUP</t>
  </si>
  <si>
    <t>0NQU4LnSZ7ClHVw8Mt2R9j</t>
  </si>
  <si>
    <t>Someone's Looking At You</t>
  </si>
  <si>
    <t>https://open.spotify.com/track/0NQU4LnSZ7ClHVw8Mt2R9j</t>
  </si>
  <si>
    <t>5gAMkPxCW7pB61JchjPKTd</t>
  </si>
  <si>
    <t>This Feeling's Killing Me</t>
  </si>
  <si>
    <t>https://open.spotify.com/track/5gAMkPxCW7pB61JchjPKTd</t>
  </si>
  <si>
    <t>2PzNG7VWoF1lZjrzUVdlWR</t>
  </si>
  <si>
    <t>O Amor É Tudo</t>
  </si>
  <si>
    <t>https://open.spotify.com/track/2PzNG7VWoF1lZjrzUVdlWR</t>
  </si>
  <si>
    <t>5ZX2hwZ7HrDYJZnJ6doXYf</t>
  </si>
  <si>
    <t>Spinning</t>
  </si>
  <si>
    <t>https://open.spotify.com/track/5ZX2hwZ7HrDYJZnJ6doXYf</t>
  </si>
  <si>
    <t>2WHXumWrS4fhlK0toQUpYr</t>
  </si>
  <si>
    <t>Honest Man</t>
  </si>
  <si>
    <t>https://open.spotify.com/track/2WHXumWrS4fhlK0toQUpYr</t>
  </si>
  <si>
    <t>7x5V1dqilRCcKhfiDo32k2</t>
  </si>
  <si>
    <t>['Willie Nelson', 'Leon Russell']</t>
  </si>
  <si>
    <t>['5W5bDNCqJ1jbCgTxDD0Cb3', '6r1Xmz7YUD4z0VRUoGm8XN']</t>
  </si>
  <si>
    <t>https://i.scdn.co/image/ab67616d0000b27393f7220174c5455b6e58db1d</t>
  </si>
  <si>
    <t>https://open.spotify.com/track/7x5V1dqilRCcKhfiDo32k2</t>
  </si>
  <si>
    <t>6FBaIl4oCg3kUG3YNu7FrM</t>
  </si>
  <si>
    <t>Do Right to Me Baby (Do Unto Others)</t>
  </si>
  <si>
    <t>https://open.spotify.com/track/6FBaIl4oCg3kUG3YNu7FrM</t>
  </si>
  <si>
    <t>6SsoX9VSygEAcIzSzPKOea</t>
  </si>
  <si>
    <t>I Believe in You</t>
  </si>
  <si>
    <t>https://open.spotify.com/track/6SsoX9VSygEAcIzSzPKOea</t>
  </si>
  <si>
    <t>0f9psq47jxqKv021keYZ9U</t>
  </si>
  <si>
    <t>https://open.spotify.com/track/0f9psq47jxqKv021keYZ9U</t>
  </si>
  <si>
    <t>3bdcWJPfW9Xxb78BAUiBuf</t>
  </si>
  <si>
    <t>Take The Long Way Home - Live At Wembley/1979</t>
  </si>
  <si>
    <t>https://open.spotify.com/track/3bdcWJPfW9Xxb78BAUiBuf</t>
  </si>
  <si>
    <t>6YtXiuvDj7sKYBJ1XwAuDI</t>
  </si>
  <si>
    <t>https://open.spotify.com/track/6YtXiuvDj7sKYBJ1XwAuDI</t>
  </si>
  <si>
    <t>0dETPRZOHOAINo5Rxk5SCm</t>
  </si>
  <si>
    <t>Down in Hollywood</t>
  </si>
  <si>
    <t>https://open.spotify.com/track/0dETPRZOHOAINo5Rxk5SCm</t>
  </si>
  <si>
    <t>1l3T49VYjZErNvvh2Nzkmt</t>
  </si>
  <si>
    <t>An Englishman In New York</t>
  </si>
  <si>
    <t>['Godley &amp; Creme']</t>
  </si>
  <si>
    <t>['02zGgCB9SiSPeDYMfwPJXK']</t>
  </si>
  <si>
    <t>https://i.scdn.co/image/ab67616d0000b2735b6d4b48f6695990140c0cef</t>
  </si>
  <si>
    <t>https://open.spotify.com/track/1l3T49VYjZErNvvh2Nzkmt</t>
  </si>
  <si>
    <t>6SdXIZIRpbRLHofZ7j2Xfb</t>
  </si>
  <si>
    <t>Swan Lake, Op.20, TH.12 / Act 2: No.14 Scène (Moderato)</t>
  </si>
  <si>
    <t>['Pyotr Ilyich Tchaikovsky', 'Boston Symphony Orchestra', 'Seiji Ozawa']</t>
  </si>
  <si>
    <t>['3MKCzCnpzw3TjUYs2v7vDA', '0K23lQ2hSQAlxSEeZ05bjI', '0atCvjK2GL6ezQFGOQOYQo']</t>
  </si>
  <si>
    <t>https://i.scdn.co/image/ab67616d0000b27348ba3667d0b49dfa9ca060ca</t>
  </si>
  <si>
    <t>https://open.spotify.com/track/6SdXIZIRpbRLHofZ7j2Xfb</t>
  </si>
  <si>
    <t>0ZKTVJio4Oap9foLm3bh7M</t>
  </si>
  <si>
    <t>https://open.spotify.com/track/0ZKTVJio4Oap9foLm3bh7M</t>
  </si>
  <si>
    <t>3EQWjsC5kHQvQlUHmUDQRb</t>
  </si>
  <si>
    <t>Alma Cansada</t>
  </si>
  <si>
    <t>https://i.scdn.co/image/ab67616d0000b273cd28e14ecc46601180f59812</t>
  </si>
  <si>
    <t>https://open.spotify.com/track/3EQWjsC5kHQvQlUHmUDQRb</t>
  </si>
  <si>
    <t>4E4guRCAq8VPtQUU9EL1Km</t>
  </si>
  <si>
    <t>Katherine</t>
  </si>
  <si>
    <t>https://open.spotify.com/track/4E4guRCAq8VPtQUU9EL1Km</t>
  </si>
  <si>
    <t>3PZ0RoABbjIZhqvfFizOqa</t>
  </si>
  <si>
    <t>Edges Of Illusion</t>
  </si>
  <si>
    <t>['John Surman']</t>
  </si>
  <si>
    <t>['5THaOlI8Qr3Za3FD6FnWvK']</t>
  </si>
  <si>
    <t>https://i.scdn.co/image/ab67616d0000b27350e35635f8d5f9f399a2ebaf</t>
  </si>
  <si>
    <t>https://open.spotify.com/track/3PZ0RoABbjIZhqvfFizOqa</t>
  </si>
  <si>
    <t>0P2FEWYG8WBNx93pNv7jAr</t>
  </si>
  <si>
    <t>Mi Amigo El Borracho</t>
  </si>
  <si>
    <t>['Rafael Buendia']</t>
  </si>
  <si>
    <t>['76dxDsgx7R9ng7eRMHOkzq']</t>
  </si>
  <si>
    <t>https://i.scdn.co/image/ab67616d0000b2732a31c584f626918b1b1321b4</t>
  </si>
  <si>
    <t>https://open.spotify.com/track/0P2FEWYG8WBNx93pNv7jAr</t>
  </si>
  <si>
    <t>1ILggnucPLixNT8rc0Mu8C</t>
  </si>
  <si>
    <t>https://open.spotify.com/track/1ILggnucPLixNT8rc0Mu8C</t>
  </si>
  <si>
    <t>4Rckvs1kskPH9BALTvB92F</t>
  </si>
  <si>
    <t>Happy Loving Couples</t>
  </si>
  <si>
    <t>https://open.spotify.com/track/4Rckvs1kskPH9BALTvB92F</t>
  </si>
  <si>
    <t>4j9zLofJDWtW8DVuGVi3De</t>
  </si>
  <si>
    <t>https://open.spotify.com/track/4j9zLofJDWtW8DVuGVi3De</t>
  </si>
  <si>
    <t>2dhV6VPKdqNg85vgv16xjo</t>
  </si>
  <si>
    <t>Cheiro De Amor</t>
  </si>
  <si>
    <t>https://i.scdn.co/image/ab67616d0000b273bcc5bfa480fd578d5572f527</t>
  </si>
  <si>
    <t>https://open.spotify.com/track/2dhV6VPKdqNg85vgv16xjo</t>
  </si>
  <si>
    <t>1Kqpas8RFkPrhhHUciTZzt</t>
  </si>
  <si>
    <t>Rev on the Red Line</t>
  </si>
  <si>
    <t>https://open.spotify.com/track/1Kqpas8RFkPrhhHUciTZzt</t>
  </si>
  <si>
    <t>2GZNbWCzsNT1wYiKxy915t</t>
  </si>
  <si>
    <t>Seeing Is Believing</t>
  </si>
  <si>
    <t>['Paulinho Da Costa']</t>
  </si>
  <si>
    <t>['4GkZsIFa4lKHy9e2MuqwIs']</t>
  </si>
  <si>
    <t>https://i.scdn.co/image/ab67616d0000b27330cd76150c735f41911ee000</t>
  </si>
  <si>
    <t>https://open.spotify.com/track/2GZNbWCzsNT1wYiKxy915t</t>
  </si>
  <si>
    <t>2G05yFyVGPLPMOtRciS9Tr</t>
  </si>
  <si>
    <t>Goodbye Stranger - Live At Pavillon de Paris/1979</t>
  </si>
  <si>
    <t>https://open.spotify.com/track/2G05yFyVGPLPMOtRciS9Tr</t>
  </si>
  <si>
    <t>73lCAVSmr6nJ9HjKm4oiYn</t>
  </si>
  <si>
    <t>The Bonny Light Horseman - Remastered 2020</t>
  </si>
  <si>
    <t>['Planxty']</t>
  </si>
  <si>
    <t>['15EMC4BhBrkCPwIxCfuY9c']</t>
  </si>
  <si>
    <t>https://i.scdn.co/image/ab67616d0000b27366eaf00c9b09f8c517f1817b</t>
  </si>
  <si>
    <t>https://open.spotify.com/track/73lCAVSmr6nJ9HjKm4oiYn</t>
  </si>
  <si>
    <t>5bqZm9e5MrddhGEkDUhugo</t>
  </si>
  <si>
    <t>Que No Lastimen a Tu Corazon</t>
  </si>
  <si>
    <t>['Pecos']</t>
  </si>
  <si>
    <t>['77NuLmVgB5nIh0HEe6tmqX']</t>
  </si>
  <si>
    <t>https://i.scdn.co/image/ab67616d0000b2738cde670a7281a2e3279e3682</t>
  </si>
  <si>
    <t>https://open.spotify.com/track/5bqZm9e5MrddhGEkDUhugo</t>
  </si>
  <si>
    <t>7AznbdyruIF2cr41fEmU48</t>
  </si>
  <si>
    <t>It's A Sad Affair</t>
  </si>
  <si>
    <t>https://i.scdn.co/image/ab67616d0000b273bc290852c3df899c79db206a</t>
  </si>
  <si>
    <t>https://open.spotify.com/track/7AznbdyruIF2cr41fEmU48</t>
  </si>
  <si>
    <t>6bKUbLPvQPNncB030k6lJL</t>
  </si>
  <si>
    <t>https://open.spotify.com/track/6bKUbLPvQPNncB030k6lJL</t>
  </si>
  <si>
    <t>0MRN2XxiknslWZB7fBqIhQ</t>
  </si>
  <si>
    <t>Crew Slut</t>
  </si>
  <si>
    <t>https://open.spotify.com/track/0MRN2XxiknslWZB7fBqIhQ</t>
  </si>
  <si>
    <t>6d8cf55evSx64n4PW8Yy1J</t>
  </si>
  <si>
    <t>Juan del Gualeyán</t>
  </si>
  <si>
    <t>['Los Hermanos Cuestas']</t>
  </si>
  <si>
    <t>['0GzXF6aABicwDODNFRNlby']</t>
  </si>
  <si>
    <t>https://i.scdn.co/image/ab67616d0000b2739a4f8a4a63ad7decb6065b22</t>
  </si>
  <si>
    <t>https://open.spotify.com/track/6d8cf55evSx64n4PW8Yy1J</t>
  </si>
  <si>
    <t>6y9JP8k9WGhCfae9jzx2W8</t>
  </si>
  <si>
    <t>No G.D.M.</t>
  </si>
  <si>
    <t>['Gina X Performance']</t>
  </si>
  <si>
    <t>['4JjNlHkcMlgc9QYEetddoo']</t>
  </si>
  <si>
    <t>https://i.scdn.co/image/ab67616d0000b273bf15166b949756ac312d4f35</t>
  </si>
  <si>
    <t>https://open.spotify.com/track/6y9JP8k9WGhCfae9jzx2W8</t>
  </si>
  <si>
    <t>5yiH1KzoGlxdeIZB3Ipemc</t>
  </si>
  <si>
    <t>Love On The Line</t>
  </si>
  <si>
    <t>https://i.scdn.co/image/ab67616d0000b273033ebde58bdc4cd3cf54abe2</t>
  </si>
  <si>
    <t>https://open.spotify.com/track/5yiH1KzoGlxdeIZB3Ipemc</t>
  </si>
  <si>
    <t>0V4vXTjfqVYDEsKu2MhIiE</t>
  </si>
  <si>
    <t>How Deep Is Your Love - Supreme Beings Of Leisure Remix</t>
  </si>
  <si>
    <t>https://open.spotify.com/track/0V4vXTjfqVYDEsKu2MhIiE</t>
  </si>
  <si>
    <t>26ns5LLIKQP8841l7G5AGW</t>
  </si>
  <si>
    <t>20 Million Things</t>
  </si>
  <si>
    <t>https://open.spotify.com/track/26ns5LLIKQP8841l7G5AGW</t>
  </si>
  <si>
    <t>5cq65q3r74yItYRNoakchV</t>
  </si>
  <si>
    <t>High Steppin', Hip Dressin' Fella (You Got It Together)</t>
  </si>
  <si>
    <t>['Love Unlimited']</t>
  </si>
  <si>
    <t>['2M4KXzgedR4EKG4qgTeDKa']</t>
  </si>
  <si>
    <t>https://i.scdn.co/image/ab67616d0000b27322ba84576cd294acb1a3a1a8</t>
  </si>
  <si>
    <t>https://open.spotify.com/track/5cq65q3r74yItYRNoakchV</t>
  </si>
  <si>
    <t>7iwBfr99PBqfEithoGaOAg</t>
  </si>
  <si>
    <t>Where Did Our Love Go - Live</t>
  </si>
  <si>
    <t>1979-06-05</t>
  </si>
  <si>
    <t>https://i.scdn.co/image/ab67616d0000b27311f88830442eb74e4f20859f</t>
  </si>
  <si>
    <t>https://open.spotify.com/track/7iwBfr99PBqfEithoGaOAg</t>
  </si>
  <si>
    <t>7lUg8pGTS5p97bB5eB5nPc</t>
  </si>
  <si>
    <t>Power Flower</t>
  </si>
  <si>
    <t>https://open.spotify.com/track/7lUg8pGTS5p97bB5eB5nPc</t>
  </si>
  <si>
    <t>7o1vFjT2xjF6i4LwhXgEol</t>
  </si>
  <si>
    <t>https://open.spotify.com/track/7o1vFjT2xjF6i4LwhXgEol</t>
  </si>
  <si>
    <t>6XdPkXzktPNXpOqGjFp90I</t>
  </si>
  <si>
    <t>From Now On - Live At Wembley/1979</t>
  </si>
  <si>
    <t>https://open.spotify.com/track/6XdPkXzktPNXpOqGjFp90I</t>
  </si>
  <si>
    <t>2qk86XoDjliCzuiwjjOzK6</t>
  </si>
  <si>
    <t>Sodomy</t>
  </si>
  <si>
    <t>https://open.spotify.com/track/2qk86XoDjliCzuiwjjOzK6</t>
  </si>
  <si>
    <t>4pFAcwTMrki6Etw4shsSVv</t>
  </si>
  <si>
    <t>Runs in the Family</t>
  </si>
  <si>
    <t>https://open.spotify.com/track/4pFAcwTMrki6Etw4shsSVv</t>
  </si>
  <si>
    <t>5Qo14bQqTK9iGbf2g6JUjL</t>
  </si>
  <si>
    <t>Answering Machine</t>
  </si>
  <si>
    <t>https://open.spotify.com/track/5Qo14bQqTK9iGbf2g6JUjL</t>
  </si>
  <si>
    <t>2coGDGKZaN27YMcngNK1y3</t>
  </si>
  <si>
    <t>Everytime You Leave - 2003 Remaster</t>
  </si>
  <si>
    <t>https://open.spotify.com/track/2coGDGKZaN27YMcngNK1y3</t>
  </si>
  <si>
    <t>29839YUB0VApXoRhyGw4X0</t>
  </si>
  <si>
    <t>灯</t>
  </si>
  <si>
    <t>https://open.spotify.com/track/29839YUB0VApXoRhyGw4X0</t>
  </si>
  <si>
    <t>0lu2TZ2HnHYMqZyazQNZEs</t>
  </si>
  <si>
    <t>Jesus Is Love</t>
  </si>
  <si>
    <t>https://i.scdn.co/image/ab67616d0000b273b970fbda8c728aea4d9bf6a5</t>
  </si>
  <si>
    <t>https://open.spotify.com/track/0lu2TZ2HnHYMqZyazQNZEs</t>
  </si>
  <si>
    <t>56lrb1i1Rx9NisoNEJjFbe</t>
  </si>
  <si>
    <t>Aloha-Oe, Until We Meet Again</t>
  </si>
  <si>
    <t>https://open.spotify.com/track/56lrb1i1Rx9NisoNEJjFbe</t>
  </si>
  <si>
    <t>3P8lihsvbBf0IPWAfxS5jg</t>
  </si>
  <si>
    <t>Is It Still Good to Ya</t>
  </si>
  <si>
    <t>https://open.spotify.com/track/3P8lihsvbBf0IPWAfxS5jg</t>
  </si>
  <si>
    <t>0kqDFL8GI27ERNOf02JqZB</t>
  </si>
  <si>
    <t>Falling Again</t>
  </si>
  <si>
    <t>https://open.spotify.com/track/0kqDFL8GI27ERNOf02JqZB</t>
  </si>
  <si>
    <t>3qLbISQSn2uZajYIxYiOcP</t>
  </si>
  <si>
    <t>Moody's Mood</t>
  </si>
  <si>
    <t>https://open.spotify.com/track/3qLbISQSn2uZajYIxYiOcP</t>
  </si>
  <si>
    <t>2tpRtiVvuI4WnwpPYwk9Z6</t>
  </si>
  <si>
    <t>The Glow of Love</t>
  </si>
  <si>
    <t>['Change']</t>
  </si>
  <si>
    <t>['2fJ2vi4PUSxyvYaeq0FTbE']</t>
  </si>
  <si>
    <t>https://i.scdn.co/image/ab67616d0000b27370b723759a977317b015b771</t>
  </si>
  <si>
    <t>https://open.spotify.com/track/2tpRtiVvuI4WnwpPYwk9Z6</t>
  </si>
  <si>
    <t>6AOUcJ73OkQHCGAabixSl4</t>
  </si>
  <si>
    <t>One Bad Habit</t>
  </si>
  <si>
    <t>https://open.spotify.com/track/6AOUcJ73OkQHCGAabixSl4</t>
  </si>
  <si>
    <t>0rc9Uwm4vmnQEfx5omLWWF</t>
  </si>
  <si>
    <t>Fantastic Voyage</t>
  </si>
  <si>
    <t>['Lakeside']</t>
  </si>
  <si>
    <t>['74lTWE4DqbFU3Vn8z4uH72']</t>
  </si>
  <si>
    <t>https://i.scdn.co/image/ab67616d0000b27355c971eb15767f6940fb3c67</t>
  </si>
  <si>
    <t>https://open.spotify.com/track/0rc9Uwm4vmnQEfx5omLWWF</t>
  </si>
  <si>
    <t>1PYpdnXFzFO4VM5K8G4PCu</t>
  </si>
  <si>
    <t>https://i.scdn.co/image/ab67616d0000b273dc58ed3d2d8a54bd846fa43f</t>
  </si>
  <si>
    <t>https://open.spotify.com/track/1PYpdnXFzFO4VM5K8G4PCu</t>
  </si>
  <si>
    <t>4NULWrpa9TFhVjfOqsj4ey</t>
  </si>
  <si>
    <t>Rockin' The Trolls</t>
  </si>
  <si>
    <t>https://i.scdn.co/image/ab67616d0000b27342a878f4559bcc42a007724e</t>
  </si>
  <si>
    <t>https://open.spotify.com/track/4NULWrpa9TFhVjfOqsj4ey</t>
  </si>
  <si>
    <t>0Npt7xXEzMtpkG8d6k7mQ4</t>
  </si>
  <si>
    <t>Hypocrite</t>
  </si>
  <si>
    <t>https://open.spotify.com/track/0Npt7xXEzMtpkG8d6k7mQ4</t>
  </si>
  <si>
    <t>0APzS3lrtE4nX29S7GL8Dz</t>
  </si>
  <si>
    <t>Summerlove - From "The Jazz Singer" Soundtrack</t>
  </si>
  <si>
    <t>https://open.spotify.com/track/0APzS3lrtE4nX29S7GL8Dz</t>
  </si>
  <si>
    <t>0tAYOwUUWdvtd4J9dUtLAw</t>
  </si>
  <si>
    <t>Street 66</t>
  </si>
  <si>
    <t>https://open.spotify.com/track/0tAYOwUUWdvtd4J9dUtLAw</t>
  </si>
  <si>
    <t>2vULfNEAOjjRyjj6hs0kBm</t>
  </si>
  <si>
    <t>Reward</t>
  </si>
  <si>
    <t>['The Teardrop Explodes']</t>
  </si>
  <si>
    <t>['4AIo9dEYhuS3AtwhhKgA0M']</t>
  </si>
  <si>
    <t>https://i.scdn.co/image/ab67616d0000b273f8541f254a893eedb0450c29</t>
  </si>
  <si>
    <t>https://open.spotify.com/track/2vULfNEAOjjRyjj6hs0kBm</t>
  </si>
  <si>
    <t>2mtm0aF6c7Yd66sFaE3ipu</t>
  </si>
  <si>
    <t>1980-08-14</t>
  </si>
  <si>
    <t>https://i.scdn.co/image/ab67616d0000b2733b750cb187c58078e7ce8d24</t>
  </si>
  <si>
    <t>https://open.spotify.com/track/2mtm0aF6c7Yd66sFaE3ipu</t>
  </si>
  <si>
    <t>5rWJsBNnyIwHSsDa1B9C5s</t>
  </si>
  <si>
    <t>Songs Of Life - From "The Jazz Singer" Soundtrack</t>
  </si>
  <si>
    <t>https://open.spotify.com/track/5rWJsBNnyIwHSsDa1B9C5s</t>
  </si>
  <si>
    <t>5KzmL7BHycF67Gc482ZVd8</t>
  </si>
  <si>
    <t>Lovers Live Longer</t>
  </si>
  <si>
    <t>https://i.scdn.co/image/ab67616d0000b273936a0f0154fefd9c73381453</t>
  </si>
  <si>
    <t>https://open.spotify.com/track/5KzmL7BHycF67Gc482ZVd8</t>
  </si>
  <si>
    <t>4hyhb4tHrHc2LvoI0IeRl2</t>
  </si>
  <si>
    <t>Loving You More and More</t>
  </si>
  <si>
    <t>https://open.spotify.com/track/4hyhb4tHrHc2LvoI0IeRl2</t>
  </si>
  <si>
    <t>1qn6m93lFLibAy28FChnQo</t>
  </si>
  <si>
    <t>All Dressed up with Nowhere to Go</t>
  </si>
  <si>
    <t>https://open.spotify.com/track/1qn6m93lFLibAy28FChnQo</t>
  </si>
  <si>
    <t>4phtTsVJxoC06zWqdyh8KO</t>
  </si>
  <si>
    <t>Walk The Proud Land</t>
  </si>
  <si>
    <t>https://open.spotify.com/track/4phtTsVJxoC06zWqdyh8KO</t>
  </si>
  <si>
    <t>32UfxEmgIw6sJF1ogCMgtk</t>
  </si>
  <si>
    <t>Hey Louise - From "The Jazz Singer" Soundtrack</t>
  </si>
  <si>
    <t>https://open.spotify.com/track/32UfxEmgIw6sJF1ogCMgtk</t>
  </si>
  <si>
    <t>2ZnxFUokGvIsW0D4gPWPmn</t>
  </si>
  <si>
    <t>Somewhere There's a Love</t>
  </si>
  <si>
    <t>https://open.spotify.com/track/2ZnxFUokGvIsW0D4gPWPmn</t>
  </si>
  <si>
    <t>7B6Iy5x3DbxdUSvhPCxi1Q</t>
  </si>
  <si>
    <t>We Are the Reason</t>
  </si>
  <si>
    <t>['David Meece']</t>
  </si>
  <si>
    <t>['6kyrLT1W90fADXGTgF7dpQ']</t>
  </si>
  <si>
    <t>https://i.scdn.co/image/ab67616d0000b2736d27a8dfe692285289c9e6f9</t>
  </si>
  <si>
    <t>https://open.spotify.com/track/7B6Iy5x3DbxdUSvhPCxi1Q</t>
  </si>
  <si>
    <t>27MdefmKyCpfro5pwnj0Ne</t>
  </si>
  <si>
    <t>https://open.spotify.com/track/27MdefmKyCpfro5pwnj0Ne</t>
  </si>
  <si>
    <t>3zErQ0MfMUNigXdwzYHbW3</t>
  </si>
  <si>
    <t>Same Old Story (Same Old Song)</t>
  </si>
  <si>
    <t>https://open.spotify.com/track/3zErQ0MfMUNigXdwzYHbW3</t>
  </si>
  <si>
    <t>1cAlXEuQSkMiHzr98KMmXK</t>
  </si>
  <si>
    <t>Amazed And Confused - From "The Jazz Singer" Soundtrack</t>
  </si>
  <si>
    <t>https://open.spotify.com/track/1cAlXEuQSkMiHzr98KMmXK</t>
  </si>
  <si>
    <t>4MubpcmWA7OZqQj3HxLDZD</t>
  </si>
  <si>
    <t>America - Reprise / From "The Jazz Singer" Soundtrack</t>
  </si>
  <si>
    <t>https://open.spotify.com/track/4MubpcmWA7OZqQj3HxLDZD</t>
  </si>
  <si>
    <t>6h2SS2OiKB6wYZrd75h9n0</t>
  </si>
  <si>
    <t>Bass Culture</t>
  </si>
  <si>
    <t>https://open.spotify.com/track/6h2SS2OiKB6wYZrd75h9n0</t>
  </si>
  <si>
    <t>3UCH8xws8FhALBusaEpHc9</t>
  </si>
  <si>
    <t>Spain (I Can Recall)</t>
  </si>
  <si>
    <t>1980-06-15</t>
  </si>
  <si>
    <t>https://i.scdn.co/image/ab67616d0000b273de51f6837c80841cd150645d</t>
  </si>
  <si>
    <t>https://open.spotify.com/track/3UCH8xws8FhALBusaEpHc9</t>
  </si>
  <si>
    <t>0Zq2n84Eplok8MnRE8P5hE</t>
  </si>
  <si>
    <t>Aap Jaisa Koi - Qurbani / Soundtrack Version</t>
  </si>
  <si>
    <t>['Nazia Hassan', 'Feroz Khan']</t>
  </si>
  <si>
    <t>['5hW7KULTxMzCDnqaV7LASR', '0J3qMXOTkJBJ2dxIXjyTns']</t>
  </si>
  <si>
    <t>https://i.scdn.co/image/ab67616d0000b273ce5864d4767fda884fdf6349</t>
  </si>
  <si>
    <t>https://open.spotify.com/track/0Zq2n84Eplok8MnRE8P5hE</t>
  </si>
  <si>
    <t>2bWAUmHpvGMkMkHYjrCEhe</t>
  </si>
  <si>
    <t>Every Generation - Remastered</t>
  </si>
  <si>
    <t>https://i.scdn.co/image/ab67616d0000b27305adf7a25e3a6c92e6ba3301</t>
  </si>
  <si>
    <t>https://open.spotify.com/track/2bWAUmHpvGMkMkHYjrCEhe</t>
  </si>
  <si>
    <t>3jy5qC35tadeX65WWvAS1M</t>
  </si>
  <si>
    <t>One Of These Days - Remastered 2011</t>
  </si>
  <si>
    <t>https://open.spotify.com/track/3jy5qC35tadeX65WWvAS1M</t>
  </si>
  <si>
    <t>7qcN6iYT8WJWvjc68tV3Bs</t>
  </si>
  <si>
    <t>Di Black Petty Booshwah</t>
  </si>
  <si>
    <t>https://open.spotify.com/track/7qcN6iYT8WJWvjc68tV3Bs</t>
  </si>
  <si>
    <t>0FvGMXTNKJ9BYObdDMJGsc</t>
  </si>
  <si>
    <t>Dancing Shoes</t>
  </si>
  <si>
    <t>https://open.spotify.com/track/0FvGMXTNKJ9BYObdDMJGsc</t>
  </si>
  <si>
    <t>0Rw4aFSwMEhtVLzmy2xr5v</t>
  </si>
  <si>
    <t>Maybe It's Love This Time</t>
  </si>
  <si>
    <t>https://open.spotify.com/track/0Rw4aFSwMEhtVLzmy2xr5v</t>
  </si>
  <si>
    <t>32fk005xPKhLKyHbGDloSh</t>
  </si>
  <si>
    <t>https://open.spotify.com/track/32fk005xPKhLKyHbGDloSh</t>
  </si>
  <si>
    <t>303YNRM5czzT0FRGpIW4sl</t>
  </si>
  <si>
    <t>Tell Me On A Sunday</t>
  </si>
  <si>
    <t>['Andrew Lloyd Webber', 'Marti Webb', 'London Philharmonic Orchestra', 'Harry Rabinowitz']</t>
  </si>
  <si>
    <t>['4aP1lp10BRYZO658B2NwkG', '40mIDxRW5aqgFGVjBed4qf', '3PfJE6ebCbCHeuqO4BfNeA', '7fhs5jWVmqKeYAU5iF6xFe']</t>
  </si>
  <si>
    <t>https://open.spotify.com/track/303YNRM5czzT0FRGpIW4sl</t>
  </si>
  <si>
    <t>5DnMZlZpDSQxoYhW9e7XFu</t>
  </si>
  <si>
    <t>But You Know I Love You</t>
  </si>
  <si>
    <t>https://open.spotify.com/track/5DnMZlZpDSQxoYhW9e7XFu</t>
  </si>
  <si>
    <t>36SXiefwmLVpWwgp1uxtuC</t>
  </si>
  <si>
    <t>You Were A Good Friend</t>
  </si>
  <si>
    <t>1980-03-24</t>
  </si>
  <si>
    <t>https://i.scdn.co/image/ab67616d0000b273b8da8237ed6fd816c3101203</t>
  </si>
  <si>
    <t>https://open.spotify.com/track/36SXiefwmLVpWwgp1uxtuC</t>
  </si>
  <si>
    <t>5ep3VTUYNhDbFPl8Q2v3eC</t>
  </si>
  <si>
    <t>Papillon (aka Hot Butterfly)</t>
  </si>
  <si>
    <t>https://i.scdn.co/image/ab67616d0000b2731855421c6fa517672cb68c5c</t>
  </si>
  <si>
    <t>https://open.spotify.com/track/5ep3VTUYNhDbFPl8Q2v3eC</t>
  </si>
  <si>
    <t>0kxvCmLStAHSjfzeA5flcH</t>
  </si>
  <si>
    <t>Jones Vs. Jones</t>
  </si>
  <si>
    <t>https://open.spotify.com/track/0kxvCmLStAHSjfzeA5flcH</t>
  </si>
  <si>
    <t>59fYly2N5XSUirmXPsluGd</t>
  </si>
  <si>
    <t>Hooray!Hooray! It's a holi-holiday , So richtig nett ist 's nur im Bett , Theater</t>
  </si>
  <si>
    <t>['Das Orchester Claudius Alzner']</t>
  </si>
  <si>
    <t>['6I2aGcVSEwlTpVJTZN64EY']</t>
  </si>
  <si>
    <t>https://i.scdn.co/image/ab67616d0000b273229d660a9f61243b303a0bc6</t>
  </si>
  <si>
    <t>https://open.spotify.com/track/59fYly2N5XSUirmXPsluGd</t>
  </si>
  <si>
    <t>38Pvahq0cox3UdTBBcHjPl</t>
  </si>
  <si>
    <t>Life Story</t>
  </si>
  <si>
    <t>https://open.spotify.com/track/38Pvahq0cox3UdTBBcHjPl</t>
  </si>
  <si>
    <t>0CB8UyGmMO0G7nLEmjmCyn</t>
  </si>
  <si>
    <t>Heart and Soul - 2020 Digital Master</t>
  </si>
  <si>
    <t>https://open.spotify.com/track/0CB8UyGmMO0G7nLEmjmCyn</t>
  </si>
  <si>
    <t>4FwOQZ6L39ZyHYwmPwlJZw</t>
  </si>
  <si>
    <t>Sukiyaki - Remastered</t>
  </si>
  <si>
    <t>https://i.scdn.co/image/ab67616d0000b273404007f5f831e921db9a9ab3</t>
  </si>
  <si>
    <t>https://open.spotify.com/track/4FwOQZ6L39ZyHYwmPwlJZw</t>
  </si>
  <si>
    <t>7igkVvaYEmQ5EEbRzYsJIy</t>
  </si>
  <si>
    <t>Move Me No Mountain</t>
  </si>
  <si>
    <t>https://open.spotify.com/track/7igkVvaYEmQ5EEbRzYsJIy</t>
  </si>
  <si>
    <t>1DfFZ6xnxO4GHPK3wCWERi</t>
  </si>
  <si>
    <t>Take Me There</t>
  </si>
  <si>
    <t>https://open.spotify.com/track/1DfFZ6xnxO4GHPK3wCWERi</t>
  </si>
  <si>
    <t>1Q2lpDwSeNTn5qawq0IkVu</t>
  </si>
  <si>
    <t>Casanova - Extended Version</t>
  </si>
  <si>
    <t>['Coffee']</t>
  </si>
  <si>
    <t>['0FKrKK6FcyzlTnuhmv7i6h']</t>
  </si>
  <si>
    <t>https://i.scdn.co/image/ab67616d0000b2732b5383279b8a84066025d688</t>
  </si>
  <si>
    <t>https://open.spotify.com/track/1Q2lpDwSeNTn5qawq0IkVu</t>
  </si>
  <si>
    <t>6wzbWsPbfIR0nBjSqdbV7m</t>
  </si>
  <si>
    <t>Call Me - Theme From "American Gigolo" / Remastered</t>
  </si>
  <si>
    <t>https://open.spotify.com/track/6wzbWsPbfIR0nBjSqdbV7m</t>
  </si>
  <si>
    <t>2Kkut4NAV813raj2CZ2A98</t>
  </si>
  <si>
    <t>Midnight Love Affair</t>
  </si>
  <si>
    <t>https://open.spotify.com/track/2Kkut4NAV813raj2CZ2A98</t>
  </si>
  <si>
    <t>13vbE21bpJBQnTL82nhaJ4</t>
  </si>
  <si>
    <t>Oh What A Feeling</t>
  </si>
  <si>
    <t>https://open.spotify.com/track/13vbE21bpJBQnTL82nhaJ4</t>
  </si>
  <si>
    <t>7p1AHUe5j6mrvIvffwu5cz</t>
  </si>
  <si>
    <t>Norma, Act I: "Casta diva"</t>
  </si>
  <si>
    <t>['Vincenzo Bellini', 'Leontyne Price', 'Henry Lewis']</t>
  </si>
  <si>
    <t>['6AphpMkKDU4I3Z6XaGu1UV', '3Qh7r2c4JWTmRLH3swU9dC', '30jajRhHMqSWi3BWgtSttr']</t>
  </si>
  <si>
    <t>https://i.scdn.co/image/ab67616d0000b2730e66632aed6b777feb0cea7c</t>
  </si>
  <si>
    <t>https://open.spotify.com/track/7p1AHUe5j6mrvIvffwu5cz</t>
  </si>
  <si>
    <t>05oQXL5mtuktNigwBOGs6y</t>
  </si>
  <si>
    <t>Laila O Laila - Qurbani / Soundtrack Version</t>
  </si>
  <si>
    <t>['Kanchan', 'Amit Kumar']</t>
  </si>
  <si>
    <t>['20LxVmOnMzPm716JTA7XKi', '5l1aGNGCRGomCMHVufh6xC']</t>
  </si>
  <si>
    <t>https://open.spotify.com/track/05oQXL5mtuktNigwBOGs6y</t>
  </si>
  <si>
    <t>3iLXg9PLuHxFNGQrNv2vlZ</t>
  </si>
  <si>
    <t>Music Trance</t>
  </si>
  <si>
    <t>https://i.scdn.co/image/ab67616d0000b273ef6a7fbca129014d49760613</t>
  </si>
  <si>
    <t>https://open.spotify.com/track/3iLXg9PLuHxFNGQrNv2vlZ</t>
  </si>
  <si>
    <t>6o2NonhsBO71qyrCoPcu1g</t>
  </si>
  <si>
    <t>I Ain't Gonna Stand For It</t>
  </si>
  <si>
    <t>https://open.spotify.com/track/6o2NonhsBO71qyrCoPcu1g</t>
  </si>
  <si>
    <t>3ExFkX3HcjotNBQAA8lmMZ</t>
  </si>
  <si>
    <t>['Black Uhuru']</t>
  </si>
  <si>
    <t>['5keeQyPKYRxUCKDMECTXG3']</t>
  </si>
  <si>
    <t>https://i.scdn.co/image/ab67616d0000b273ceaba56d647ae724072b9ea5</t>
  </si>
  <si>
    <t>https://open.spotify.com/track/3ExFkX3HcjotNBQAA8lmMZ</t>
  </si>
  <si>
    <t>56XVBTJrnaKUc94ik5Eten</t>
  </si>
  <si>
    <t>If You're Lookin' for a Way Out</t>
  </si>
  <si>
    <t>https://open.spotify.com/track/56XVBTJrnaKUc94ik5Eten</t>
  </si>
  <si>
    <t>5jjeqhomaqc3TGhwNgnoHe</t>
  </si>
  <si>
    <t>Lifesong</t>
  </si>
  <si>
    <t>https://i.scdn.co/image/ab67616d0000b273254457b8c739ad83c315908e</t>
  </si>
  <si>
    <t>https://open.spotify.com/track/5jjeqhomaqc3TGhwNgnoHe</t>
  </si>
  <si>
    <t>14HDUDOz7RXyRMG7eM9b2L</t>
  </si>
  <si>
    <t>['Dan Hill', 'Barry Mann', 'Cleo Laine', 'James Galway']</t>
  </si>
  <si>
    <t>['5rOhfAsK4uxq9OdREiQRKa', '3OmuR7XFXBig8yLeMSm9mU', '7GUNyLdzdGxR828EyGvM7k', '774mHr909NkDVeyyXQBQfZ']</t>
  </si>
  <si>
    <t>https://i.scdn.co/image/ab67616d0000b2739493f2929170841ebbb6ec21</t>
  </si>
  <si>
    <t>https://open.spotify.com/track/14HDUDOz7RXyRMG7eM9b2L</t>
  </si>
  <si>
    <t>5qHyMU6xc2cngIbzlVtneh</t>
  </si>
  <si>
    <t>No One Gets The Prize/The Boss - 12-Inch/ Re-Edit</t>
  </si>
  <si>
    <t>https://open.spotify.com/track/5qHyMU6xc2cngIbzlVtneh</t>
  </si>
  <si>
    <t>079XHGz5pinsXizxTcJUfX</t>
  </si>
  <si>
    <t>Sitting In the Park</t>
  </si>
  <si>
    <t>https://i.scdn.co/image/ab67616d0000b273f91ad1161a90d423e46bbe0a</t>
  </si>
  <si>
    <t>https://open.spotify.com/track/079XHGz5pinsXizxTcJUfX</t>
  </si>
  <si>
    <t>74HUSKk0d5myR3C8vkOWxa</t>
  </si>
  <si>
    <t>Bambo</t>
  </si>
  <si>
    <t>https://open.spotify.com/track/74HUSKk0d5myR3C8vkOWxa</t>
  </si>
  <si>
    <t>6A21WVScVf31kTxMKZiNaE</t>
  </si>
  <si>
    <t>https://i.scdn.co/image/ab67616d0000b273a494cc22351e95dd8d6af472</t>
  </si>
  <si>
    <t>https://open.spotify.com/track/6A21WVScVf31kTxMKZiNaE</t>
  </si>
  <si>
    <t>5ptHuVKoCauqf6rlJmfYJs</t>
  </si>
  <si>
    <t>Never Givin' Up</t>
  </si>
  <si>
    <t>https://open.spotify.com/track/5ptHuVKoCauqf6rlJmfYJs</t>
  </si>
  <si>
    <t>6IMgb9Y93Rtfgln0DHc3ao</t>
  </si>
  <si>
    <t>I Hear You Now - Remastered</t>
  </si>
  <si>
    <t>['Jon &amp; Vangelis']</t>
  </si>
  <si>
    <t>['5gS1uXayWA0WJPgcRqNIae']</t>
  </si>
  <si>
    <t>https://i.scdn.co/image/ab67616d0000b27338f173e0de4f077996be7dc6</t>
  </si>
  <si>
    <t>https://open.spotify.com/track/6IMgb9Y93Rtfgln0DHc3ao</t>
  </si>
  <si>
    <t>0p1hj8hMeVcF7zI8AGvVnu</t>
  </si>
  <si>
    <t>I Sing the Body Electric</t>
  </si>
  <si>
    <t>['Laura Dean', 'Irene Cara', 'Paul McCrane', 'Traci Parnell', 'Eric Brockington']</t>
  </si>
  <si>
    <t>['7zK8aHX3GG1flkq5Rkc04S', '3oZa8Xs6IjlIUGLAhVyK4G', '7HFdGlgtuARPWlf6O48c4t', '6dzAK8qySsoLHvfgcCVNwX', '46ATbts8hoRG18V7yQbAtV']</t>
  </si>
  <si>
    <t>https://open.spotify.com/track/0p1hj8hMeVcF7zI8AGvVnu</t>
  </si>
  <si>
    <t>581E270cKMqfrIjbX0bJ2X</t>
  </si>
  <si>
    <t>https://open.spotify.com/track/581E270cKMqfrIjbX0bJ2X</t>
  </si>
  <si>
    <t>1BtBvLfVKCUqxi13inMJep</t>
  </si>
  <si>
    <t>Skatin'</t>
  </si>
  <si>
    <t>https://i.scdn.co/image/ab67616d0000b27396f62f61492838ee38dcd2c9</t>
  </si>
  <si>
    <t>https://open.spotify.com/track/1BtBvLfVKCUqxi13inMJep</t>
  </si>
  <si>
    <t>04NwYtnKWEqP294zHkyuFW</t>
  </si>
  <si>
    <t>On The Way - Remastered 2011</t>
  </si>
  <si>
    <t>https://open.spotify.com/track/04NwYtnKWEqP294zHkyuFW</t>
  </si>
  <si>
    <t>4qJUooADlW9fJEsinSNYko</t>
  </si>
  <si>
    <t>https://i.scdn.co/image/ab67616d0000b27305b37836a754d791ccda1833</t>
  </si>
  <si>
    <t>https://open.spotify.com/track/4qJUooADlW9fJEsinSNYko</t>
  </si>
  <si>
    <t>5Wzq42rsVicj5JR2j3TevV</t>
  </si>
  <si>
    <t>To Be Your Man</t>
  </si>
  <si>
    <t>https://i.scdn.co/image/ab67616d0000b2734895b46f92cbf52161e071d1</t>
  </si>
  <si>
    <t>https://open.spotify.com/track/5Wzq42rsVicj5JR2j3TevV</t>
  </si>
  <si>
    <t>0uugJPMMuIpugFh2aXN6m9</t>
  </si>
  <si>
    <t>What's on Your Mind</t>
  </si>
  <si>
    <t>https://open.spotify.com/track/0uugJPMMuIpugFh2aXN6m9</t>
  </si>
  <si>
    <t>0gkax94ZwlPz1XbtCVg4Vd</t>
  </si>
  <si>
    <t>Put On Your White Sombrero</t>
  </si>
  <si>
    <t>https://open.spotify.com/track/0gkax94ZwlPz1XbtCVg4Vd</t>
  </si>
  <si>
    <t>41AZHuVBj101ucLqLykb0a</t>
  </si>
  <si>
    <t>För kärlekens skull</t>
  </si>
  <si>
    <t>https://i.scdn.co/image/ab67616d0000b27386a9e587c59597278a96e8f0</t>
  </si>
  <si>
    <t>https://open.spotify.com/track/41AZHuVBj101ucLqLykb0a</t>
  </si>
  <si>
    <t>0H0DiRF2dMI6EwRYPQTZQq</t>
  </si>
  <si>
    <t>Dalam Kerinduan</t>
  </si>
  <si>
    <t>https://open.spotify.com/track/0H0DiRF2dMI6EwRYPQTZQq</t>
  </si>
  <si>
    <t>3p0JLiO2eCaGurE0pG2tJZ</t>
  </si>
  <si>
    <t>Melina</t>
  </si>
  <si>
    <t>https://open.spotify.com/track/3p0JLiO2eCaGurE0pG2tJZ</t>
  </si>
  <si>
    <t>5ROrnn8Mnou7WuXyBEW3wG</t>
  </si>
  <si>
    <t>Manuel Garcia</t>
  </si>
  <si>
    <t>1980-01-15</t>
  </si>
  <si>
    <t>https://i.scdn.co/image/ab67616d0000b273bf7cb2b9f5c81c43c25d6f8d</t>
  </si>
  <si>
    <t>https://open.spotify.com/track/5ROrnn8Mnou7WuXyBEW3wG</t>
  </si>
  <si>
    <t>1iA4JW1NzmcYNG8ZASIjdH</t>
  </si>
  <si>
    <t>https://i.scdn.co/image/ab67616d0000b2738636e0c7e240d47f25cf92ca</t>
  </si>
  <si>
    <t>https://open.spotify.com/track/1iA4JW1NzmcYNG8ZASIjdH</t>
  </si>
  <si>
    <t>1GNULmSb2IH9VH6jYJkMQJ</t>
  </si>
  <si>
    <t>I vespri siciliani: À toi que j'ai chérie</t>
  </si>
  <si>
    <t>['Giuseppe Verdi', 'Luciano Pavarotti', 'Claudio Abbado', 'Orchestra Del Teatro Alla Scala, Milano']</t>
  </si>
  <si>
    <t>['1JOQXgYdQV2yfrhewqx96o', '0Y8KmFkKOgJybpVobn1onU', '6HclTVD03WSY6GUpN16BkP', '7JdPe4gzrYmbcko3FTav57']</t>
  </si>
  <si>
    <t>https://i.scdn.co/image/ab67616d0000b2731d9f0903cf0abb336da7257b</t>
  </si>
  <si>
    <t>https://open.spotify.com/track/1GNULmSb2IH9VH6jYJkMQJ</t>
  </si>
  <si>
    <t>4x4Ja5WXwRjqP66Puowv07</t>
  </si>
  <si>
    <t>2nd Thought - 2003 Digital Remaster</t>
  </si>
  <si>
    <t>https://open.spotify.com/track/4x4Ja5WXwRjqP66Puowv07</t>
  </si>
  <si>
    <t>2jfvqvw2ktAFUf8GXLPz1j</t>
  </si>
  <si>
    <t>Bawat Bata</t>
  </si>
  <si>
    <t>https://open.spotify.com/track/2jfvqvw2ktAFUf8GXLPz1j</t>
  </si>
  <si>
    <t>2pugP777iY75myaoxMlsLf</t>
  </si>
  <si>
    <t>Living by Numbers</t>
  </si>
  <si>
    <t>['New Musik']</t>
  </si>
  <si>
    <t>['2iVoDxX4iDDXYr2WbMucaw']</t>
  </si>
  <si>
    <t>https://i.scdn.co/image/ab67616d0000b2731c55cf171b2e3de6577744a3</t>
  </si>
  <si>
    <t>https://open.spotify.com/track/2pugP777iY75myaoxMlsLf</t>
  </si>
  <si>
    <t>6H5qYowRjd5DcLenXVjWSy</t>
  </si>
  <si>
    <t>https://open.spotify.com/track/6H5qYowRjd5DcLenXVjWSy</t>
  </si>
  <si>
    <t>6tZRWuzCBMcEtyIpN3TErC</t>
  </si>
  <si>
    <t>Leña Verde</t>
  </si>
  <si>
    <t>https://i.scdn.co/image/ab67616d0000b273d1d5fad1ca8260fcc61c465b</t>
  </si>
  <si>
    <t>https://open.spotify.com/track/6tZRWuzCBMcEtyIpN3TErC</t>
  </si>
  <si>
    <t>249vEnSrCRuKfpHA1TD4ED</t>
  </si>
  <si>
    <t>Beso de Despedida</t>
  </si>
  <si>
    <t>https://open.spotify.com/track/249vEnSrCRuKfpHA1TD4ED</t>
  </si>
  <si>
    <t>2xUgEzjkFNM6EUbp2gVh5E</t>
  </si>
  <si>
    <t>How the Heart Approaches What It Yearns</t>
  </si>
  <si>
    <t>https://open.spotify.com/track/2xUgEzjkFNM6EUbp2gVh5E</t>
  </si>
  <si>
    <t>2PmMV9rGSDac68IaRmNv5Q</t>
  </si>
  <si>
    <t>Vela Aberta</t>
  </si>
  <si>
    <t>['Walter Franco']</t>
  </si>
  <si>
    <t>['6aLemnshGuFMCTnUNGA87o']</t>
  </si>
  <si>
    <t>1980-03-07</t>
  </si>
  <si>
    <t>https://i.scdn.co/image/ab67616d0000b273834626581f08e80e3036014d</t>
  </si>
  <si>
    <t>https://open.spotify.com/track/2PmMV9rGSDac68IaRmNv5Q</t>
  </si>
  <si>
    <t>26cJPMmqV3h0RdUiT59sz2</t>
  </si>
  <si>
    <t>https://open.spotify.com/track/26cJPMmqV3h0RdUiT59sz2</t>
  </si>
  <si>
    <t>49lW15Ttjngd7uimLKlZee</t>
  </si>
  <si>
    <t>Through the Long Night</t>
  </si>
  <si>
    <t>https://open.spotify.com/track/49lW15Ttjngd7uimLKlZee</t>
  </si>
  <si>
    <t>4SgdJWBkrziAV6QMoQkwFY</t>
  </si>
  <si>
    <t>Hot Lunch Jam</t>
  </si>
  <si>
    <t>https://open.spotify.com/track/4SgdJWBkrziAV6QMoQkwFY</t>
  </si>
  <si>
    <t>0OtrAb5V3PyreeaqDmwy68</t>
  </si>
  <si>
    <t>Open The Door - Live At Bradshaw's Great American Music Hall, San Francisco/1979</t>
  </si>
  <si>
    <t>https://i.scdn.co/image/ab67616d0000b2731856c5db29026e00d2c5587c</t>
  </si>
  <si>
    <t>https://open.spotify.com/track/0OtrAb5V3PyreeaqDmwy68</t>
  </si>
  <si>
    <t>3aC44lW7PyOlDdWhLVYEWG</t>
  </si>
  <si>
    <t>Close to the Borderline</t>
  </si>
  <si>
    <t>https://open.spotify.com/track/3aC44lW7PyOlDdWhLVYEWG</t>
  </si>
  <si>
    <t>0pMlTWAWMoJSZVMjBI7Y0m</t>
  </si>
  <si>
    <t>World Is Africa</t>
  </si>
  <si>
    <t>https://open.spotify.com/track/0pMlTWAWMoJSZVMjBI7Y0m</t>
  </si>
  <si>
    <t>0YMo89H24xaIh2zYPme8zN</t>
  </si>
  <si>
    <t>Love Me Again</t>
  </si>
  <si>
    <t>1980-08-18</t>
  </si>
  <si>
    <t>https://i.scdn.co/image/ab67616d0000b273087b27e05d1e858c51a42213</t>
  </si>
  <si>
    <t>https://open.spotify.com/track/0YMo89H24xaIh2zYPme8zN</t>
  </si>
  <si>
    <t>4Q0dUYZ5kucgYQN5LZNO96</t>
  </si>
  <si>
    <t>Fame - Instrumental Version</t>
  </si>
  <si>
    <t>['Michael Gore', 'Dean Pitchford']</t>
  </si>
  <si>
    <t>['1lJoWWtbloeRGJFGei5UZe', '4lcQ8hgPWSGcYGIxq5NUyS']</t>
  </si>
  <si>
    <t>https://open.spotify.com/track/4Q0dUYZ5kucgYQN5LZNO96</t>
  </si>
  <si>
    <t>5w3QBx350VED0ZCwVPPlUn</t>
  </si>
  <si>
    <t>Lagu Putih</t>
  </si>
  <si>
    <t>['Guruh Soekarno Putra']</t>
  </si>
  <si>
    <t>['5twjvYsFZap4QeQr1yiXmg']</t>
  </si>
  <si>
    <t>1980-06-11</t>
  </si>
  <si>
    <t>https://i.scdn.co/image/ab67616d0000b2739b0fd3a33c58c7351f77d5f7</t>
  </si>
  <si>
    <t>https://open.spotify.com/track/5w3QBx350VED0ZCwVPPlUn</t>
  </si>
  <si>
    <t>6vkYJbpPG8WOxv8MlbDPmw</t>
  </si>
  <si>
    <t>Washington Bullets - Remastered</t>
  </si>
  <si>
    <t>https://open.spotify.com/track/6vkYJbpPG8WOxv8MlbDPmw</t>
  </si>
  <si>
    <t>3f7RrcuDNwPnUUm8lU0z8p</t>
  </si>
  <si>
    <t>Elaine</t>
  </si>
  <si>
    <t>https://open.spotify.com/track/3f7RrcuDNwPnUUm8lU0z8p</t>
  </si>
  <si>
    <t>6F8AdTJZUYvMhAu5dKBFoD</t>
  </si>
  <si>
    <t>Tak Kusangka</t>
  </si>
  <si>
    <t>https://open.spotify.com/track/6F8AdTJZUYvMhAu5dKBFoD</t>
  </si>
  <si>
    <t>0IY1lCYvxuGr7FV3KNo7Vz</t>
  </si>
  <si>
    <t>Love Festival</t>
  </si>
  <si>
    <t>https://open.spotify.com/track/0IY1lCYvxuGr7FV3KNo7Vz</t>
  </si>
  <si>
    <t>1Bht2a1CcwuhqwJKot448w</t>
  </si>
  <si>
    <t>No Debio Volver</t>
  </si>
  <si>
    <t>https://open.spotify.com/track/1Bht2a1CcwuhqwJKot448w</t>
  </si>
  <si>
    <t>1fJD4B4rvZw8ELa64zxAkJ</t>
  </si>
  <si>
    <t>Tin Soldiers</t>
  </si>
  <si>
    <t>https://open.spotify.com/track/1fJD4B4rvZw8ELa64zxAkJ</t>
  </si>
  <si>
    <t>232uTYVsIa0vtbD2MdUEAS</t>
  </si>
  <si>
    <t>Bay City Rollers Megamix</t>
  </si>
  <si>
    <t>https://i.scdn.co/image/ab67616d0000b273952269c88801a793e943c265</t>
  </si>
  <si>
    <t>https://open.spotify.com/track/232uTYVsIa0vtbD2MdUEAS</t>
  </si>
  <si>
    <t>6vvIDcqj8Em8OiiRpqfMKe</t>
  </si>
  <si>
    <t>Dinorah, Dinorah</t>
  </si>
  <si>
    <t>https://open.spotify.com/track/6vvIDcqj8Em8OiiRpqfMKe</t>
  </si>
  <si>
    <t>3cogEakBb4fSasY6Z0sH9Y</t>
  </si>
  <si>
    <t>Vamos a Andar</t>
  </si>
  <si>
    <t>https://open.spotify.com/track/3cogEakBb4fSasY6Z0sH9Y</t>
  </si>
  <si>
    <t>4i9pSye2fyhC6y2k7FyENX</t>
  </si>
  <si>
    <t>Family - Stereo Version</t>
  </si>
  <si>
    <t>['Hubert Laws']</t>
  </si>
  <si>
    <t>['2Mb147hrrMIoAy425UZkhv']</t>
  </si>
  <si>
    <t>https://i.scdn.co/image/ab67616d0000b27325e29ea30a9954a2afc5ce6c</t>
  </si>
  <si>
    <t>https://open.spotify.com/track/4i9pSye2fyhC6y2k7FyENX</t>
  </si>
  <si>
    <t>5E8CFZpKsIs0ZzGT3WqhVQ</t>
  </si>
  <si>
    <t>Stanlow - 2003 Digital Remaster</t>
  </si>
  <si>
    <t>https://open.spotify.com/track/5E8CFZpKsIs0ZzGT3WqhVQ</t>
  </si>
  <si>
    <t>1ECXKOLN68ADM00o4kqjvj</t>
  </si>
  <si>
    <t>['Erik Satie', 'Reinbert de Leeuw']</t>
  </si>
  <si>
    <t>['459INk8vcC0ebEef82WjIK', '0630rYsw1mCdNfl8E3qqm2']</t>
  </si>
  <si>
    <t>https://i.scdn.co/image/ab67616d0000b27357a665afb0d51b6e6c983973</t>
  </si>
  <si>
    <t>https://open.spotify.com/track/1ECXKOLN68ADM00o4kqjvj</t>
  </si>
  <si>
    <t>1N8wHxcvLsPCAgmFhXrTHk</t>
  </si>
  <si>
    <t>Kapitel 17 - Hexen gibt es doch (Folge 001)</t>
  </si>
  <si>
    <t>https://open.spotify.com/track/1N8wHxcvLsPCAgmFhXrTHk</t>
  </si>
  <si>
    <t>52yBVrGwTFlHunAdksCIWw</t>
  </si>
  <si>
    <t>Mandame un telegrama</t>
  </si>
  <si>
    <t>https://i.scdn.co/image/ab67616d0000b273acc06fd6c94c8a1df5ec1bbd</t>
  </si>
  <si>
    <t>https://open.spotify.com/track/52yBVrGwTFlHunAdksCIWw</t>
  </si>
  <si>
    <t>7J2qz8Qs5YT187drjsoOzU</t>
  </si>
  <si>
    <t>Hilma Ja Onni</t>
  </si>
  <si>
    <t>['Jaakko Teppo']</t>
  </si>
  <si>
    <t>['6L4Q14VamYcNYSbMAuAEzS']</t>
  </si>
  <si>
    <t>https://i.scdn.co/image/ab67616d0000b2731ae498a7520334d11aca2639</t>
  </si>
  <si>
    <t>https://open.spotify.com/track/7J2qz8Qs5YT187drjsoOzU</t>
  </si>
  <si>
    <t>7eHpfS6c4ncehR6rCVe0xI</t>
  </si>
  <si>
    <t>Kapitel 18 - Hexen gibt es doch (Folge 001)</t>
  </si>
  <si>
    <t>https://open.spotify.com/track/7eHpfS6c4ncehR6rCVe0xI</t>
  </si>
  <si>
    <t>3MWRA0dTDSaoTwjqaNEUmL</t>
  </si>
  <si>
    <t>Kapitel 19 - Hexen gibt es doch (Folge 001)</t>
  </si>
  <si>
    <t>https://open.spotify.com/track/3MWRA0dTDSaoTwjqaNEUmL</t>
  </si>
  <si>
    <t>3Z9PWaE8d55XcOxEHwx6U8</t>
  </si>
  <si>
    <t>Meditation No. 1</t>
  </si>
  <si>
    <t>['Laraaji']</t>
  </si>
  <si>
    <t>['6sd3qv6kReAdo6WsLBtXX4']</t>
  </si>
  <si>
    <t>https://i.scdn.co/image/ab67616d0000b273a16b4647d826f271634f666c</t>
  </si>
  <si>
    <t>https://open.spotify.com/track/3Z9PWaE8d55XcOxEHwx6U8</t>
  </si>
  <si>
    <t>4CIB2YahZ2eq0Sx57ianzF</t>
  </si>
  <si>
    <t>Kapitel 20 - Hexen gibt es doch (Folge 001)</t>
  </si>
  <si>
    <t>https://open.spotify.com/track/4CIB2YahZ2eq0Sx57ianzF</t>
  </si>
  <si>
    <t>2eio7DTWnOlg0NN6hBAfwO</t>
  </si>
  <si>
    <t>Kapitel 21 - Hexen gibt es doch (Folge 001)</t>
  </si>
  <si>
    <t>https://open.spotify.com/track/2eio7DTWnOlg0NN6hBAfwO</t>
  </si>
  <si>
    <t>3BB0xN1NgQdrkZcvGidDtv</t>
  </si>
  <si>
    <t>https://open.spotify.com/track/3BB0xN1NgQdrkZcvGidDtv</t>
  </si>
  <si>
    <t>4tw8MWHMzzT13CAPXMHvQW</t>
  </si>
  <si>
    <t>Kapitel 22 - Hexen gibt es doch (Folge 001)</t>
  </si>
  <si>
    <t>https://open.spotify.com/track/4tw8MWHMzzT13CAPXMHvQW</t>
  </si>
  <si>
    <t>1a3kudWXGonD9nYh9E7Jzb</t>
  </si>
  <si>
    <t>Kapitel 23 - Hexen gibt es doch (Folge 001)</t>
  </si>
  <si>
    <t>https://open.spotify.com/track/1a3kudWXGonD9nYh9E7Jzb</t>
  </si>
  <si>
    <t>3Zi9Z2MTKHV7m2t6ciyHtR</t>
  </si>
  <si>
    <t>Hidupku Sunyi</t>
  </si>
  <si>
    <t>https://open.spotify.com/track/3Zi9Z2MTKHV7m2t6ciyHtR</t>
  </si>
  <si>
    <t>7014CfeZQjBDUMQ83f9zx1</t>
  </si>
  <si>
    <t>Kapitel 24 - Hexen gibt es doch (Folge 001)</t>
  </si>
  <si>
    <t>https://open.spotify.com/track/7014CfeZQjBDUMQ83f9zx1</t>
  </si>
  <si>
    <t>02AdtOiSOx40okohefZ61g</t>
  </si>
  <si>
    <t>Te Estoy Queriendo Cada Día Más</t>
  </si>
  <si>
    <t>https://open.spotify.com/track/02AdtOiSOx40okohefZ61g</t>
  </si>
  <si>
    <t>1ujj85RVu6Zf0jiy6dhD5I</t>
  </si>
  <si>
    <t>Las Cosas para Hacer</t>
  </si>
  <si>
    <t>https://i.scdn.co/image/ab67616d0000b273621455df50c3027b0546e765</t>
  </si>
  <si>
    <t>https://open.spotify.com/track/1ujj85RVu6Zf0jiy6dhD5I</t>
  </si>
  <si>
    <t>6YAl320SfxLO4rVIZTFKqG</t>
  </si>
  <si>
    <t>A Los Jóvenes De Ayer - Remastered</t>
  </si>
  <si>
    <t>https://open.spotify.com/track/6YAl320SfxLO4rVIZTFKqG</t>
  </si>
  <si>
    <t>0qXXtgAFYK0KplosR0j0jE</t>
  </si>
  <si>
    <t>Kapitel 25 - Hexen gibt es doch (Folge 001)</t>
  </si>
  <si>
    <t>https://open.spotify.com/track/0qXXtgAFYK0KplosR0j0jE</t>
  </si>
  <si>
    <t>1iN3qlnk8BZlMlKqVMBnrk</t>
  </si>
  <si>
    <t>Tenias Razon</t>
  </si>
  <si>
    <t>https://open.spotify.com/track/1iN3qlnk8BZlMlKqVMBnrk</t>
  </si>
  <si>
    <t>49PB2K9orSw22JhvNziBOk</t>
  </si>
  <si>
    <t>Listigt, Alfons</t>
  </si>
  <si>
    <t>https://open.spotify.com/track/49PB2K9orSw22JhvNziBOk</t>
  </si>
  <si>
    <t>3N77QSF1ZV4ormtIr6LGFL</t>
  </si>
  <si>
    <t>Kapitel 26 - Hexen gibt es doch (Folge 001)</t>
  </si>
  <si>
    <t>https://open.spotify.com/track/3N77QSF1ZV4ormtIr6LGFL</t>
  </si>
  <si>
    <t>62YTZ8oa0jAjFFn0IE0nND</t>
  </si>
  <si>
    <t>Kapitel 27 - Hexen gibt es doch (Folge 001)</t>
  </si>
  <si>
    <t>https://open.spotify.com/track/62YTZ8oa0jAjFFn0IE0nND</t>
  </si>
  <si>
    <t>1DDEj5j5aQYLS9kEuDgziI</t>
  </si>
  <si>
    <t>Astradyne - 2008 Remaster</t>
  </si>
  <si>
    <t>https://open.spotify.com/track/1DDEj5j5aQYLS9kEuDgziI</t>
  </si>
  <si>
    <t>3B26dF3h4ArO3w3l3l8q2W</t>
  </si>
  <si>
    <t>Kapitel 28 - Hexen gibt es doch (Folge 001)</t>
  </si>
  <si>
    <t>https://open.spotify.com/track/3B26dF3h4ArO3w3l3l8q2W</t>
  </si>
  <si>
    <t>7gCOs6LDEBE0XveALsCMia</t>
  </si>
  <si>
    <t>Kapitel 01 - Hexerei in der Schule (Folge 002)</t>
  </si>
  <si>
    <t>https://i.scdn.co/image/ab67616d0000b273832aa57b4c861818cbca237b</t>
  </si>
  <si>
    <t>https://open.spotify.com/track/7gCOs6LDEBE0XveALsCMia</t>
  </si>
  <si>
    <t>2ZFnzHYZDhikSj7uzwoESh</t>
  </si>
  <si>
    <t>Alcatraz</t>
  </si>
  <si>
    <t>['Cusco']</t>
  </si>
  <si>
    <t>['7Mf91RZQ8YcvY0p3DfMc0f']</t>
  </si>
  <si>
    <t>https://i.scdn.co/image/ab67616d0000b27325818515295f3fcdf91c613f</t>
  </si>
  <si>
    <t>https://open.spotify.com/track/2ZFnzHYZDhikSj7uzwoESh</t>
  </si>
  <si>
    <t>0bsAe4OFg4QoRQvfzS8U3m</t>
  </si>
  <si>
    <t>¿Cuánto Tiempo Más Llevará? - Remastered</t>
  </si>
  <si>
    <t>https://open.spotify.com/track/0bsAe4OFg4QoRQvfzS8U3m</t>
  </si>
  <si>
    <t>1OgKIHaT5PfFkHutPWVvj4</t>
  </si>
  <si>
    <t>Devils Answer</t>
  </si>
  <si>
    <t>['Atomic Rooster']</t>
  </si>
  <si>
    <t>['6Ix7Hx8Af0jg9X4OfD9sYR']</t>
  </si>
  <si>
    <t>https://i.scdn.co/image/ab67616d0000b273324bda72db59132cb3d1c1ea</t>
  </si>
  <si>
    <t>https://open.spotify.com/track/1OgKIHaT5PfFkHutPWVvj4</t>
  </si>
  <si>
    <t>3puzglPjHiKmW4qY8mmuEy</t>
  </si>
  <si>
    <t>That Certain Female</t>
  </si>
  <si>
    <t>['Charlie Feathers']</t>
  </si>
  <si>
    <t>['2EcNV0nlF6f6ZDtJJG2vKN']</t>
  </si>
  <si>
    <t>https://i.scdn.co/image/ab67616d0000b2730deb88ffcd73482249847b3c</t>
  </si>
  <si>
    <t>https://open.spotify.com/track/3puzglPjHiKmW4qY8mmuEy</t>
  </si>
  <si>
    <t>3MRuDpyMpkRtK2103qTEl0</t>
  </si>
  <si>
    <t>It's Time to Party Now</t>
  </si>
  <si>
    <t>https://i.scdn.co/image/ab67616d0000b273fa6251673e70a5eb4a44436b</t>
  </si>
  <si>
    <t>https://open.spotify.com/track/3MRuDpyMpkRtK2103qTEl0</t>
  </si>
  <si>
    <t>491zX3798k2T0yv9YO1DiA</t>
  </si>
  <si>
    <t>Kapitel 02 - Hexerei in der Schule (Folge 002)</t>
  </si>
  <si>
    <t>https://open.spotify.com/track/491zX3798k2T0yv9YO1DiA</t>
  </si>
  <si>
    <t>6TYPGAM4WYcs4taqlAJHng</t>
  </si>
  <si>
    <t>Kapitel 29 - Hexen gibt es doch (Folge 001)</t>
  </si>
  <si>
    <t>https://open.spotify.com/track/6TYPGAM4WYcs4taqlAJHng</t>
  </si>
  <si>
    <t>2I8BBwukyx64a3TVHmN5RA</t>
  </si>
  <si>
    <t>Sleepwalk - 2008 Remaster</t>
  </si>
  <si>
    <t>https://open.spotify.com/track/2I8BBwukyx64a3TVHmN5RA</t>
  </si>
  <si>
    <t>3VWsDvM1GGEp9OYYlphhi3</t>
  </si>
  <si>
    <t>Stars in Your Eyes</t>
  </si>
  <si>
    <t>1980-03</t>
  </si>
  <si>
    <t>https://i.scdn.co/image/ab67616d0000b273227f94211af67b8a053dc6b3</t>
  </si>
  <si>
    <t>https://open.spotify.com/track/3VWsDvM1GGEp9OYYlphhi3</t>
  </si>
  <si>
    <t>6qo8kx7JfinvaYXdTW3YDM</t>
  </si>
  <si>
    <t>Kapitel 03 - Hexerei in der Schule (Folge 002)</t>
  </si>
  <si>
    <t>https://open.spotify.com/track/6qo8kx7JfinvaYXdTW3YDM</t>
  </si>
  <si>
    <t>1OK3s6gwSuPpjwnJcVThCX</t>
  </si>
  <si>
    <t>Kapitel 04 - Hexerei in der Schule (Folge 002)</t>
  </si>
  <si>
    <t>https://open.spotify.com/track/1OK3s6gwSuPpjwnJcVThCX</t>
  </si>
  <si>
    <t>47VGhsI2EyWJNorgvd3OG3</t>
  </si>
  <si>
    <t>Kapitel 30 - Hexen gibt es doch (Folge 001)</t>
  </si>
  <si>
    <t>https://open.spotify.com/track/47VGhsI2EyWJNorgvd3OG3</t>
  </si>
  <si>
    <t>1OvNmnRVgiZogVH3QV1Okn</t>
  </si>
  <si>
    <t>Kapitel 05 - Hexerei in der Schule (Folge 002)</t>
  </si>
  <si>
    <t>https://open.spotify.com/track/1OvNmnRVgiZogVH3QV1Okn</t>
  </si>
  <si>
    <t>6KOHCw4twPfiJ01BxJ0ntc</t>
  </si>
  <si>
    <t>Kapitel 31 - Hexen gibt es doch (Folge 001)</t>
  </si>
  <si>
    <t>https://open.spotify.com/track/6KOHCw4twPfiJ01BxJ0ntc</t>
  </si>
  <si>
    <t>1l4VIiN1VLWNJ0946oBRVb</t>
  </si>
  <si>
    <t>Bostich (N'Est-Ce Pas) - Remastered 2005</t>
  </si>
  <si>
    <t>https://i.scdn.co/image/ab67616d0000b273dca1bbd6277e4f156579de94</t>
  </si>
  <si>
    <t>https://open.spotify.com/track/1l4VIiN1VLWNJ0946oBRVb</t>
  </si>
  <si>
    <t>1tp6x58PYYCcOyDaX9436B</t>
  </si>
  <si>
    <t>Aldeia De Ogum</t>
  </si>
  <si>
    <t>['Joyce', 'Gilson Peranzzetta']</t>
  </si>
  <si>
    <t>['5644bJMU3NkJN0edhyHV3v', '3sXiozVfzUa8NLisEvzJZm']</t>
  </si>
  <si>
    <t>https://open.spotify.com/track/1tp6x58PYYCcOyDaX9436B</t>
  </si>
  <si>
    <t>4fBmpVYI2tIn4luHTsYkzs</t>
  </si>
  <si>
    <t>Kapitel 06 - Hexerei in der Schule (Folge 002)</t>
  </si>
  <si>
    <t>https://open.spotify.com/track/4fBmpVYI2tIn4luHTsYkzs</t>
  </si>
  <si>
    <t>0QBp4St6ytOxCo4SzmnfEh</t>
  </si>
  <si>
    <t>Call It a Loan</t>
  </si>
  <si>
    <t>https://open.spotify.com/track/0QBp4St6ytOxCo4SzmnfEh</t>
  </si>
  <si>
    <t>1kwYwieF56RZci3khhO60X</t>
  </si>
  <si>
    <t>Kapitel 07 - Hexerei in der Schule (Folge 002)</t>
  </si>
  <si>
    <t>https://open.spotify.com/track/1kwYwieF56RZci3khhO60X</t>
  </si>
  <si>
    <t>35Z0jB1h51olwWzRAmEBCy</t>
  </si>
  <si>
    <t>Nomas Deje De Quererte</t>
  </si>
  <si>
    <t>https://open.spotify.com/track/35Z0jB1h51olwWzRAmEBCy</t>
  </si>
  <si>
    <t>5PQOIflzV81tWs1vU398cl</t>
  </si>
  <si>
    <t>Working Girl</t>
  </si>
  <si>
    <t>https://open.spotify.com/track/5PQOIflzV81tWs1vU398cl</t>
  </si>
  <si>
    <t>1Hw3yb2leJEIcRnaDvMKQN</t>
  </si>
  <si>
    <t>Kapitel 08 - Hexerei in der Schule (Folge 002)</t>
  </si>
  <si>
    <t>https://open.spotify.com/track/1Hw3yb2leJEIcRnaDvMKQN</t>
  </si>
  <si>
    <t>1fGiUyMSUNNW70Ac8GhXjW</t>
  </si>
  <si>
    <t>Kapitel 09 - Hexerei in der Schule (Folge 002)</t>
  </si>
  <si>
    <t>https://open.spotify.com/track/1fGiUyMSUNNW70Ac8GhXjW</t>
  </si>
  <si>
    <t>2dq0kUm6b0JOBMvsu6N2j9</t>
  </si>
  <si>
    <t>Adventures in the Land of Music</t>
  </si>
  <si>
    <t>['Dynasty']</t>
  </si>
  <si>
    <t>['3S2xC9uaQjpfuXxp7SyKzD']</t>
  </si>
  <si>
    <t>https://i.scdn.co/image/ab67616d0000b2739117e788b348c69f0b3381b2</t>
  </si>
  <si>
    <t>https://open.spotify.com/track/2dq0kUm6b0JOBMvsu6N2j9</t>
  </si>
  <si>
    <t>48jIJfLzU9z2pg1iWzatCP</t>
  </si>
  <si>
    <t>Coração Bobo</t>
  </si>
  <si>
    <t>['Alceu Valença']</t>
  </si>
  <si>
    <t>['559vxOLTzlAv0zB77JMcdG']</t>
  </si>
  <si>
    <t>https://i.scdn.co/image/ab67616d0000b273c5a8210eee561eded5f4785f</t>
  </si>
  <si>
    <t>https://open.spotify.com/track/48jIJfLzU9z2pg1iWzatCP</t>
  </si>
  <si>
    <t>10c4ffh4ozt4PlpMmIGhu4</t>
  </si>
  <si>
    <t>On The Nickel</t>
  </si>
  <si>
    <t>https://open.spotify.com/track/10c4ffh4ozt4PlpMmIGhu4</t>
  </si>
  <si>
    <t>6RUezhVEI4j4RF8Giz8Y6E</t>
  </si>
  <si>
    <t>Kapitel 10 - Hexerei in der Schule (Folge 002)</t>
  </si>
  <si>
    <t>https://open.spotify.com/track/6RUezhVEI4j4RF8Giz8Y6E</t>
  </si>
  <si>
    <t>5JKNUeYYclhfkxcrTlPNXx</t>
  </si>
  <si>
    <t>Kapitel 11 - Hexerei in der Schule (Folge 002)</t>
  </si>
  <si>
    <t>https://open.spotify.com/track/5JKNUeYYclhfkxcrTlPNXx</t>
  </si>
  <si>
    <t>1c9q37qzquhN5askSmfOFm</t>
  </si>
  <si>
    <t>Kapitel 12 - Hexerei in der Schule (Folge 002)</t>
  </si>
  <si>
    <t>https://open.spotify.com/track/1c9q37qzquhN5askSmfOFm</t>
  </si>
  <si>
    <t>3BKCmMDyh1s4yqz8upHKxr</t>
  </si>
  <si>
    <t>Mr. Siegal</t>
  </si>
  <si>
    <t>https://open.spotify.com/track/3BKCmMDyh1s4yqz8upHKxr</t>
  </si>
  <si>
    <t>2KLMlOqXTdKjvlHANeJ43r</t>
  </si>
  <si>
    <t>And I Moved</t>
  </si>
  <si>
    <t>https://open.spotify.com/track/2KLMlOqXTdKjvlHANeJ43r</t>
  </si>
  <si>
    <t>4PtApxwPnyBG6yke8GOGr2</t>
  </si>
  <si>
    <t>V Stínu Kapradiny</t>
  </si>
  <si>
    <t>['Jana Kratochvilova']</t>
  </si>
  <si>
    <t>['3Ul6Nz85PMwru0QF8UaSXb']</t>
  </si>
  <si>
    <t>https://i.scdn.co/image/ab67616d0000b273c7a878817332f02d4ba763b0</t>
  </si>
  <si>
    <t>https://open.spotify.com/track/4PtApxwPnyBG6yke8GOGr2</t>
  </si>
  <si>
    <t>50OvjXRDMWPGolwBTm6tWI</t>
  </si>
  <si>
    <t>Oh No Not My Baby</t>
  </si>
  <si>
    <t>https://open.spotify.com/track/50OvjXRDMWPGolwBTm6tWI</t>
  </si>
  <si>
    <t>6xC6Nc7ev09Zkp9PhWLS9m</t>
  </si>
  <si>
    <t>Kapitel 13 - Hexerei in der Schule (Folge 002)</t>
  </si>
  <si>
    <t>https://open.spotify.com/track/6xC6Nc7ev09Zkp9PhWLS9m</t>
  </si>
  <si>
    <t>6xsqZAtqQws9Ka6QZpwLLU</t>
  </si>
  <si>
    <t>Kapitel 14 - Hexerei in der Schule (Folge 002)</t>
  </si>
  <si>
    <t>https://open.spotify.com/track/6xsqZAtqQws9Ka6QZpwLLU</t>
  </si>
  <si>
    <t>0NDbCPNgXYIc1QTtq3BNue</t>
  </si>
  <si>
    <t>Pick Up The Tempo</t>
  </si>
  <si>
    <t>https://i.scdn.co/image/ab67616d0000b2730e5c27a34302f6dcbdf105c5</t>
  </si>
  <si>
    <t>https://open.spotify.com/track/0NDbCPNgXYIc1QTtq3BNue</t>
  </si>
  <si>
    <t>6ZXTRI0lVmDDcOuTVV8mgY</t>
  </si>
  <si>
    <t>Kapitel 15 - Hexerei in der Schule (Folge 002)</t>
  </si>
  <si>
    <t>https://open.spotify.com/track/6ZXTRI0lVmDDcOuTVV8mgY</t>
  </si>
  <si>
    <t>56vZYnfhHvmI7NG50pZtr2</t>
  </si>
  <si>
    <t>Kapitel 16 - Hexerei in der Schule (Folge 002)</t>
  </si>
  <si>
    <t>https://open.spotify.com/track/56vZYnfhHvmI7NG50pZtr2</t>
  </si>
  <si>
    <t>7jOv8abpTuJmawWtuLVXqq</t>
  </si>
  <si>
    <t>Maria, Maria</t>
  </si>
  <si>
    <t>https://open.spotify.com/track/7jOv8abpTuJmawWtuLVXqq</t>
  </si>
  <si>
    <t>0M2O5OSILRL3QpkJM5vsNC</t>
  </si>
  <si>
    <t>Kapitel 17 - Hexerei in der Schule (Folge 002)</t>
  </si>
  <si>
    <t>https://open.spotify.com/track/0M2O5OSILRL3QpkJM5vsNC</t>
  </si>
  <si>
    <t>2i2tMFFt6HhAyGAO8zVyUt</t>
  </si>
  <si>
    <t>Kapitel 18 - Hexerei in der Schule (Folge 002)</t>
  </si>
  <si>
    <t>https://open.spotify.com/track/2i2tMFFt6HhAyGAO8zVyUt</t>
  </si>
  <si>
    <t>3qupdJBQflEYzfvyIjVj1h</t>
  </si>
  <si>
    <t>Ruby's Arms</t>
  </si>
  <si>
    <t>https://open.spotify.com/track/3qupdJBQflEYzfvyIjVj1h</t>
  </si>
  <si>
    <t>0UyvnJCmmBZOTYqigLXAjp</t>
  </si>
  <si>
    <t>Kapitel 19 - Hexerei in der Schule (Folge 002)</t>
  </si>
  <si>
    <t>https://open.spotify.com/track/0UyvnJCmmBZOTYqigLXAjp</t>
  </si>
  <si>
    <t>6clGYfenIxxSMAWQBFWhCA</t>
  </si>
  <si>
    <t>I Wish You Were There</t>
  </si>
  <si>
    <t>https://open.spotify.com/track/6clGYfenIxxSMAWQBFWhCA</t>
  </si>
  <si>
    <t>2CVOw6RykQVHUtkTillT4M</t>
  </si>
  <si>
    <t>Just Got Back</t>
  </si>
  <si>
    <t>https://i.scdn.co/image/ab67616d0000b273c0cc7b03f553238e7eb85316</t>
  </si>
  <si>
    <t>https://open.spotify.com/track/2CVOw6RykQVHUtkTillT4M</t>
  </si>
  <si>
    <t>3Yq2tSayGA3yHJ8YeJZFYg</t>
  </si>
  <si>
    <t>Dogs In the Yard</t>
  </si>
  <si>
    <t>https://open.spotify.com/track/3Yq2tSayGA3yHJ8YeJZFYg</t>
  </si>
  <si>
    <t>3hYOVOd1t7nzFmUHBhQYvq</t>
  </si>
  <si>
    <t>Estuve Enamorado de Ti</t>
  </si>
  <si>
    <t>["Bandita Tava'i"]</t>
  </si>
  <si>
    <t>['5rOZ957zv4ZDSaEU54z3iO']</t>
  </si>
  <si>
    <t>https://i.scdn.co/image/ab67616d0000b273872e91bec856079039b07238</t>
  </si>
  <si>
    <t>https://open.spotify.com/track/3hYOVOd1t7nzFmUHBhQYvq</t>
  </si>
  <si>
    <t>4J0E5Dpkw0fll3llImBet0</t>
  </si>
  <si>
    <t>We Are Glass</t>
  </si>
  <si>
    <t>https://open.spotify.com/track/4J0E5Dpkw0fll3llImBet0</t>
  </si>
  <si>
    <t>7sD12q8zxJ7BF9Awio13js</t>
  </si>
  <si>
    <t>Kapitel 20 - Hexerei in der Schule (Folge 002)</t>
  </si>
  <si>
    <t>https://open.spotify.com/track/7sD12q8zxJ7BF9Awio13js</t>
  </si>
  <si>
    <t>1cmDA9WSDPLEISCp0i7xk2</t>
  </si>
  <si>
    <t>Old San Juan</t>
  </si>
  <si>
    <t>https://open.spotify.com/track/1cmDA9WSDPLEISCp0i7xk2</t>
  </si>
  <si>
    <t>1e3KN3MdVUEDOdFmFi7srX</t>
  </si>
  <si>
    <t>Siamo Dei</t>
  </si>
  <si>
    <t>https://open.spotify.com/track/1e3KN3MdVUEDOdFmFi7srX</t>
  </si>
  <si>
    <t>1b9Q015tzd0tYzlPumy3UG</t>
  </si>
  <si>
    <t>https://open.spotify.com/track/1b9Q015tzd0tYzlPumy3UG</t>
  </si>
  <si>
    <t>4taGfJ3bqCqsrgr9v06Wsb</t>
  </si>
  <si>
    <t>Then The Music Stopped</t>
  </si>
  <si>
    <t>https://open.spotify.com/track/4taGfJ3bqCqsrgr9v06Wsb</t>
  </si>
  <si>
    <t>48DvEcSLpu5zCNEm35RoKG</t>
  </si>
  <si>
    <t>Fool If You Think It's Over</t>
  </si>
  <si>
    <t>https://i.scdn.co/image/ab67616d0000b2730262144b991d8d11af027cf8</t>
  </si>
  <si>
    <t>https://open.spotify.com/track/48DvEcSLpu5zCNEm35RoKG</t>
  </si>
  <si>
    <t>55shJy826YxyMjwqbOTDtJ</t>
  </si>
  <si>
    <t>https://open.spotify.com/track/55shJy826YxyMjwqbOTDtJ</t>
  </si>
  <si>
    <t>5WyWNQZr7oiGoResxNSrj0</t>
  </si>
  <si>
    <t>Sawale</t>
  </si>
  <si>
    <t>['Cardinal Rex Jim Lawson']</t>
  </si>
  <si>
    <t>['61HFskCqHEghNfZ1XYb8RI']</t>
  </si>
  <si>
    <t>https://i.scdn.co/image/ab67616d0000b27391d3f0cb1eced9f5df966112</t>
  </si>
  <si>
    <t>https://open.spotify.com/track/5WyWNQZr7oiGoResxNSrj0</t>
  </si>
  <si>
    <t>6o2TSnqYX01Q73V8uj38CU</t>
  </si>
  <si>
    <t>You Stopped Loving Me</t>
  </si>
  <si>
    <t>https://open.spotify.com/track/6o2TSnqYX01Q73V8uj38CU</t>
  </si>
  <si>
    <t>3jM1W9APJx3dG61sd89IEp</t>
  </si>
  <si>
    <t>https://i.scdn.co/image/ab67616d0000b273525f1e2d408b9fff2a1fc6bf</t>
  </si>
  <si>
    <t>https://open.spotify.com/track/3jM1W9APJx3dG61sd89IEp</t>
  </si>
  <si>
    <t>5smC5kSVuFxNZeoa2ZLUKu</t>
  </si>
  <si>
    <t>Mere Angne Mein, Pt. 1</t>
  </si>
  <si>
    <t>https://i.scdn.co/image/ab67616d0000b27376357f849aea12665d2ecbd1</t>
  </si>
  <si>
    <t>https://open.spotify.com/track/5smC5kSVuFxNZeoa2ZLUKu</t>
  </si>
  <si>
    <t>3or9gvyyIM6vVdN5WELo0g</t>
  </si>
  <si>
    <t>The Old Calahan - Live</t>
  </si>
  <si>
    <t>https://i.scdn.co/image/ab67616d0000b273a853300c4eb3219d19da5f7f</t>
  </si>
  <si>
    <t>https://open.spotify.com/track/3or9gvyyIM6vVdN5WELo0g</t>
  </si>
  <si>
    <t>0FtPtPEB3y1X35WbS6UTbA</t>
  </si>
  <si>
    <t>https://i.scdn.co/image/ab67616d0000b273d962acccf10ab8d61adb78cd</t>
  </si>
  <si>
    <t>https://open.spotify.com/track/0FtPtPEB3y1X35WbS6UTbA</t>
  </si>
  <si>
    <t>6cw7YpWIWz1hCxxbvDSMgq</t>
  </si>
  <si>
    <t>1981-03-09</t>
  </si>
  <si>
    <t>https://i.scdn.co/image/ab67616d0000b27305d500000f59b0b50f11235d</t>
  </si>
  <si>
    <t>https://open.spotify.com/track/6cw7YpWIWz1hCxxbvDSMgq</t>
  </si>
  <si>
    <t>5Y7JlzuX1CtyEl8qf58qeU</t>
  </si>
  <si>
    <t>Rock and Roll Dreams Come Through</t>
  </si>
  <si>
    <t>['Jim Steinman']</t>
  </si>
  <si>
    <t>['2V3UNup4XHyqdCOGcQai1d']</t>
  </si>
  <si>
    <t>https://i.scdn.co/image/ab67616d0000b273b5f01f25bbdfb2988fcc193a</t>
  </si>
  <si>
    <t>https://open.spotify.com/track/5Y7JlzuX1CtyEl8qf58qeU</t>
  </si>
  <si>
    <t>4OvDkKNj49Zecu365xMAQN</t>
  </si>
  <si>
    <t>Dekha Ek Khwab (with Dialogues)</t>
  </si>
  <si>
    <t>['Lata Mangeshkar', 'Kishore Kumar', 'Amitabh Bachchan']</t>
  </si>
  <si>
    <t>['61JrslREXq98hurYL2hYoc', '0GF4shudTAFv8ak9eWdd4Y', '4tgxFlmtGx08MtTKWeqEuR']</t>
  </si>
  <si>
    <t>https://open.spotify.com/track/4OvDkKNj49Zecu365xMAQN</t>
  </si>
  <si>
    <t>7cqSZn61vxGzPuc2UuQC5e</t>
  </si>
  <si>
    <t>Humko Tumse Ho Gaya Hai Pyar - Amar Akbar Anthony / Soundtrack Version</t>
  </si>
  <si>
    <t>['Kishore Kumar', 'Mohammed Rafi', 'Mukesh', 'Lata Mangeshkar']</t>
  </si>
  <si>
    <t>['0GF4shudTAFv8ak9eWdd4Y', '0gXDpqwYNDODn7fB0RDN8J', '4etv0ut4ws0GbXBtolzf5e', '61JrslREXq98hurYL2hYoc']</t>
  </si>
  <si>
    <t>https://i.scdn.co/image/ab67616d0000b27346900015537b9133a3cfcce4</t>
  </si>
  <si>
    <t>https://open.spotify.com/track/7cqSZn61vxGzPuc2UuQC5e</t>
  </si>
  <si>
    <t>1Sj8oInlMBZjy2lS9mwmEK</t>
  </si>
  <si>
    <t>The Clapping Song</t>
  </si>
  <si>
    <t>https://open.spotify.com/track/1Sj8oInlMBZjy2lS9mwmEK</t>
  </si>
  <si>
    <t>3nf3xKlene4BpKqaCrdtwQ</t>
  </si>
  <si>
    <t>Let's Celebrate</t>
  </si>
  <si>
    <t>https://i.scdn.co/image/ab67616d0000b273515df2b998e017b0a43b3c61</t>
  </si>
  <si>
    <t>https://open.spotify.com/track/3nf3xKlene4BpKqaCrdtwQ</t>
  </si>
  <si>
    <t>3KXFQXIe81YbToHLAXZowB</t>
  </si>
  <si>
    <t>When You Touch Me</t>
  </si>
  <si>
    <t>https://open.spotify.com/track/3KXFQXIe81YbToHLAXZowB</t>
  </si>
  <si>
    <t>3DiFfbdKM9cLSeRgpXin6b</t>
  </si>
  <si>
    <t>Shame on the Moon</t>
  </si>
  <si>
    <t>https://open.spotify.com/track/3DiFfbdKM9cLSeRgpXin6b</t>
  </si>
  <si>
    <t>6kwP2hqoW7NGCZxvALoFKm</t>
  </si>
  <si>
    <t>Carro Preto</t>
  </si>
  <si>
    <t>['Jorge Ferreira']</t>
  </si>
  <si>
    <t>['0SdgYTyeGPPjJCBg87BYdI']</t>
  </si>
  <si>
    <t>https://i.scdn.co/image/ab67616d0000b2739dede70f52b8fd767f5a2d75</t>
  </si>
  <si>
    <t>https://open.spotify.com/track/6kwP2hqoW7NGCZxvALoFKm</t>
  </si>
  <si>
    <t>0j3GgpDSr6ROmp49hcocNR</t>
  </si>
  <si>
    <t>Evergreen</t>
  </si>
  <si>
    <t>https://open.spotify.com/track/0j3GgpDSr6ROmp49hcocNR</t>
  </si>
  <si>
    <t>03DtZyPrG98h4Z3QwvfDgQ</t>
  </si>
  <si>
    <t>Sex Dwarf - Original Version</t>
  </si>
  <si>
    <t>https://open.spotify.com/track/03DtZyPrG98h4Z3QwvfDgQ</t>
  </si>
  <si>
    <t>6Wqo4NtO3Ep3QlB0VpK7D8</t>
  </si>
  <si>
    <t>Good Time Tonight</t>
  </si>
  <si>
    <t>https://open.spotify.com/track/6Wqo4NtO3Ep3QlB0VpK7D8</t>
  </si>
  <si>
    <t>57amgy0YuA7Cf0zY1gB9z3</t>
  </si>
  <si>
    <t>You Don't Bring Me Flowers (with Neil Diamond)</t>
  </si>
  <si>
    <t>['Barbra Streisand', 'Neil Diamond']</t>
  </si>
  <si>
    <t>['7jmTilWYlKOuavFfmQAcu6', '7mEIug7XUlQHikrFxjTWes']</t>
  </si>
  <si>
    <t>https://open.spotify.com/track/57amgy0YuA7Cf0zY1gB9z3</t>
  </si>
  <si>
    <t>4o2td8t1oO5MdI0ahSi32h</t>
  </si>
  <si>
    <t>Rockin' You Eternally</t>
  </si>
  <si>
    <t>https://i.scdn.co/image/ab67616d0000b27393375f0024cb09f40f4fa976</t>
  </si>
  <si>
    <t>https://open.spotify.com/track/4o2td8t1oO5MdI0ahSi32h</t>
  </si>
  <si>
    <t>6IXSfTzUjEsKc9iOvDkIx4</t>
  </si>
  <si>
    <t>A Little in Love - 1987 Remaster</t>
  </si>
  <si>
    <t>https://i.scdn.co/image/ab67616d0000b273c948353294ff545433ddd238</t>
  </si>
  <si>
    <t>https://open.spotify.com/track/6IXSfTzUjEsKc9iOvDkIx4</t>
  </si>
  <si>
    <t>5Qawpf7n2qDIcTaBDK67Sb</t>
  </si>
  <si>
    <t>Cassandra</t>
  </si>
  <si>
    <t>https://open.spotify.com/track/5Qawpf7n2qDIcTaBDK67Sb</t>
  </si>
  <si>
    <t>73bLM6IiZCpx526cbeGk28</t>
  </si>
  <si>
    <t>Read 'Em and Weep</t>
  </si>
  <si>
    <t>https://open.spotify.com/track/73bLM6IiZCpx526cbeGk28</t>
  </si>
  <si>
    <t>5BDiHXoVXj5JOoxJBQ9V5U</t>
  </si>
  <si>
    <t>O Meu Guri</t>
  </si>
  <si>
    <t>https://i.scdn.co/image/ab67616d0000b27356ad960c8f3d73e79abdfb26</t>
  </si>
  <si>
    <t>https://open.spotify.com/track/5BDiHXoVXj5JOoxJBQ9V5U</t>
  </si>
  <si>
    <t>7GJcapiST8yrH6ucY2aIZ5</t>
  </si>
  <si>
    <t>Closer to Your Love</t>
  </si>
  <si>
    <t>https://open.spotify.com/track/7GJcapiST8yrH6ucY2aIZ5</t>
  </si>
  <si>
    <t>2swSa0NQv8Miu2fXj8pLh0</t>
  </si>
  <si>
    <t>In Ankhon Ki Masti</t>
  </si>
  <si>
    <t>https://i.scdn.co/image/ab67616d0000b273e311de0e9d5eea28ac1d0476</t>
  </si>
  <si>
    <t>https://open.spotify.com/track/2swSa0NQv8Miu2fXj8pLh0</t>
  </si>
  <si>
    <t>1hPPUsWzyxwRzsg9yOXwmr</t>
  </si>
  <si>
    <t>Mr. Mistoffelees</t>
  </si>
  <si>
    <t>['Andrew Lloyd Webber', '"Cats" 1981 Original London Cast', 'Wayne Sleep', 'Paul Nicholas']</t>
  </si>
  <si>
    <t>['4aP1lp10BRYZO658B2NwkG', '5PwgSnrvg48DYvdsf2Y2ZD', '2CalMd8WixV71nVV1YobHa', '0IZKN6jW1R51jYXBw6FC2V']</t>
  </si>
  <si>
    <t>https://open.spotify.com/track/1hPPUsWzyxwRzsg9yOXwmr</t>
  </si>
  <si>
    <t>3BERM98uzP2orrHk96PPvS</t>
  </si>
  <si>
    <t>Dil Cheez Kya Hai</t>
  </si>
  <si>
    <t>https://open.spotify.com/track/3BERM98uzP2orrHk96PPvS</t>
  </si>
  <si>
    <t>1TaDWN9kixXxE7eYx1Cctd</t>
  </si>
  <si>
    <t>I Let The Music Speak</t>
  </si>
  <si>
    <t>https://open.spotify.com/track/1TaDWN9kixXxE7eYx1Cctd</t>
  </si>
  <si>
    <t>2JsQOAw8XVii6RMxiPmVZj</t>
  </si>
  <si>
    <t>Chariots Of Fire</t>
  </si>
  <si>
    <t>https://open.spotify.com/track/2JsQOAw8XVii6RMxiPmVZj</t>
  </si>
  <si>
    <t>3z1aezJ16J6OseLAQTneuf</t>
  </si>
  <si>
    <t>My Old Friend</t>
  </si>
  <si>
    <t>https://open.spotify.com/track/3z1aezJ16J6OseLAQTneuf</t>
  </si>
  <si>
    <t>6TI91Un4sxz3ehEhguwKuc</t>
  </si>
  <si>
    <t>https://open.spotify.com/track/6TI91Un4sxz3ehEhguwKuc</t>
  </si>
  <si>
    <t>08rAnrICc7QJl2FxaW45WO</t>
  </si>
  <si>
    <t>Like An Angel Passing Through My Room</t>
  </si>
  <si>
    <t>https://open.spotify.com/track/08rAnrICc7QJl2FxaW45WO</t>
  </si>
  <si>
    <t>1vOgunupwdkhGjoB7SK2Va</t>
  </si>
  <si>
    <t>Two For The Price Of One</t>
  </si>
  <si>
    <t>https://open.spotify.com/track/1vOgunupwdkhGjoB7SK2Va</t>
  </si>
  <si>
    <t>2tiSSodBlpQDmK3L6NBWey</t>
  </si>
  <si>
    <t>Die Zauberflöte, K.620: Overture</t>
  </si>
  <si>
    <t>['Wolfgang Amadeus Mozart', 'Berliner Philharmoniker', 'Herbert von Karajan']</t>
  </si>
  <si>
    <t>['4NJhFmfw43RLBLjQvxDuRS', '6uRJnvQ3f8whVnmeoecv5Z', '5zCaQxjl110XTrm4LQ1CxY']</t>
  </si>
  <si>
    <t>https://i.scdn.co/image/ab67616d0000b2733658c17a5357171441798302</t>
  </si>
  <si>
    <t>https://open.spotify.com/track/2tiSSodBlpQDmK3L6NBWey</t>
  </si>
  <si>
    <t>5kC8eiltidjSvRE2p0nMKU</t>
  </si>
  <si>
    <t>Prologue: Jellicle Songs For Jellicle Cats</t>
  </si>
  <si>
    <t>['Andrew Lloyd Webber', '"Cats" 1981 Original London Cast']</t>
  </si>
  <si>
    <t>['4aP1lp10BRYZO658B2NwkG', '5PwgSnrvg48DYvdsf2Y2ZD']</t>
  </si>
  <si>
    <t>https://open.spotify.com/track/5kC8eiltidjSvRE2p0nMKU</t>
  </si>
  <si>
    <t>4c8UAuoqfGm1Lw7rcg1B4D</t>
  </si>
  <si>
    <t>Roll On Mississippi</t>
  </si>
  <si>
    <t>https://i.scdn.co/image/ab67616d0000b273d5a20a42c95cfb6db66da1e5</t>
  </si>
  <si>
    <t>https://open.spotify.com/track/4c8UAuoqfGm1Lw7rcg1B4D</t>
  </si>
  <si>
    <t>47kvUFYqX4rlkA727oN1Dp</t>
  </si>
  <si>
    <t>Can You Handle It</t>
  </si>
  <si>
    <t>['Sharon Redd']</t>
  </si>
  <si>
    <t>['2kUUaHnVe0rRarZqRZgHEY']</t>
  </si>
  <si>
    <t>https://i.scdn.co/image/ab67616d0000b273d5b28d3f2cdac385efde6ddb</t>
  </si>
  <si>
    <t>https://open.spotify.com/track/47kvUFYqX4rlkA727oN1Dp</t>
  </si>
  <si>
    <t>4ig7PlfjabukMR88lsJrYF</t>
  </si>
  <si>
    <t>Easter Song</t>
  </si>
  <si>
    <t>['2nd Chapter Of Acts']</t>
  </si>
  <si>
    <t>['0Us5KnZKEz3Y5eand0peXC']</t>
  </si>
  <si>
    <t>https://i.scdn.co/image/ab67616d0000b273bdbe77f23e5e5f0c16b7e8e6</t>
  </si>
  <si>
    <t>https://open.spotify.com/track/4ig7PlfjabukMR88lsJrYF</t>
  </si>
  <si>
    <t>4WvU1mDTPDRJ349kqLK9OH</t>
  </si>
  <si>
    <t>Betcha Wouldn't Hurt Me - Extended Version</t>
  </si>
  <si>
    <t>https://open.spotify.com/track/4WvU1mDTPDRJ349kqLK9OH</t>
  </si>
  <si>
    <t>1QIj8I43FGPhol27UIk7ix</t>
  </si>
  <si>
    <t>Yeh Kahan Aa Gaye Hum</t>
  </si>
  <si>
    <t>['Lata Mangeshkar', 'Amitabh Bachchan']</t>
  </si>
  <si>
    <t>['61JrslREXq98hurYL2hYoc', '4tgxFlmtGx08MtTKWeqEuR']</t>
  </si>
  <si>
    <t>https://open.spotify.com/track/1QIj8I43FGPhol27UIk7ix</t>
  </si>
  <si>
    <t>6z23m8y8AP0juC071yPI2Y</t>
  </si>
  <si>
    <t>I Once Had Your Love (And I Can't Let Go)</t>
  </si>
  <si>
    <t>1981-08-21</t>
  </si>
  <si>
    <t>https://i.scdn.co/image/ab67616d0000b2733dfd2f3bd0e89fdc2c7c20f0</t>
  </si>
  <si>
    <t>https://open.spotify.com/track/6z23m8y8AP0juC071yPI2Y</t>
  </si>
  <si>
    <t>4HbtLU2CeVrHKeGtRVttuV</t>
  </si>
  <si>
    <t>https://open.spotify.com/track/4HbtLU2CeVrHKeGtRVttuV</t>
  </si>
  <si>
    <t>778811EOMfmaFx5i68TDBo</t>
  </si>
  <si>
    <t>Evangeline</t>
  </si>
  <si>
    <t>https://i.scdn.co/image/ab67616d0000b273e2cb6d5d3eb646eccd625bdf</t>
  </si>
  <si>
    <t>https://open.spotify.com/track/778811EOMfmaFx5i68TDBo</t>
  </si>
  <si>
    <t>4EWCkL6rAYxOUvXLtcWfKI</t>
  </si>
  <si>
    <t>Hothon Se Chhu Lo Tum - From Prem Geet</t>
  </si>
  <si>
    <t>https://i.scdn.co/image/ab67616d0000b2730db25de3a9aa7c58ffe9549e</t>
  </si>
  <si>
    <t>https://open.spotify.com/track/4EWCkL6rAYxOUvXLtcWfKI</t>
  </si>
  <si>
    <t>1j1HuywKoGVB6vhvPhpv3r</t>
  </si>
  <si>
    <t>https://open.spotify.com/track/1j1HuywKoGVB6vhvPhpv3r</t>
  </si>
  <si>
    <t>7uKDLztrBuHj7LRV06wh62</t>
  </si>
  <si>
    <t>Gotta See Her Tonight</t>
  </si>
  <si>
    <t>https://i.scdn.co/image/ab67616d0000b273d535ae0b0b13e39f38278981</t>
  </si>
  <si>
    <t>https://open.spotify.com/track/7uKDLztrBuHj7LRV06wh62</t>
  </si>
  <si>
    <t>0Ztu8IISRLRgqJtysKeUEz</t>
  </si>
  <si>
    <t>Rosen aus dem Süden, Op.388</t>
  </si>
  <si>
    <t>https://i.scdn.co/image/ab67616d0000b2739007f0e483635f750fa08063</t>
  </si>
  <si>
    <t>https://open.spotify.com/track/0Ztu8IISRLRgqJtysKeUEz</t>
  </si>
  <si>
    <t>5bzdSqkCiFULMBexxcLGH9</t>
  </si>
  <si>
    <t>https://i.scdn.co/image/ab67616d0000b273bc5a15889be1ec98d6036a63</t>
  </si>
  <si>
    <t>https://open.spotify.com/track/5bzdSqkCiFULMBexxcLGH9</t>
  </si>
  <si>
    <t>009G1RDIr3UgPrFzOPJPfb</t>
  </si>
  <si>
    <t>5' O'clock In the Morning</t>
  </si>
  <si>
    <t>['Village People']</t>
  </si>
  <si>
    <t>['0dCKce6tJJdHvlWnDMwzPW']</t>
  </si>
  <si>
    <t>https://i.scdn.co/image/ab67616d0000b2736f81361cc5b9402d4d934c58</t>
  </si>
  <si>
    <t>https://open.spotify.com/track/009G1RDIr3UgPrFzOPJPfb</t>
  </si>
  <si>
    <t>5jQSW0wrI0AYMfhUraalHS</t>
  </si>
  <si>
    <t>['Johann Strauss I', 'Berliner Philharmoniker', 'Herbert von Karajan']</t>
  </si>
  <si>
    <t>['4WMHJgeJCssiGW3ssUT7eb', '6uRJnvQ3f8whVnmeoecv5Z', '5zCaQxjl110XTrm4LQ1CxY']</t>
  </si>
  <si>
    <t>https://i.scdn.co/image/ab67616d0000b273f31af2bbd891f25b3f3c0953</t>
  </si>
  <si>
    <t>https://open.spotify.com/track/5jQSW0wrI0AYMfhUraalHS</t>
  </si>
  <si>
    <t>7vtl49gWCvqep228IJVHRl</t>
  </si>
  <si>
    <t>Dilbar Mere - Satte Pe Satta / Soundtrack Version</t>
  </si>
  <si>
    <t>['Kishore Kumar', 'Anette']</t>
  </si>
  <si>
    <t>['0GF4shudTAFv8ak9eWdd4Y', '4PspHz9zoOvLneMsCdpadT']</t>
  </si>
  <si>
    <t>https://i.scdn.co/image/ab67616d0000b2730a15877d47f11df8c7f8d692</t>
  </si>
  <si>
    <t>https://open.spotify.com/track/7vtl49gWCvqep228IJVHRl</t>
  </si>
  <si>
    <t>42dzWJvAIgouq7ust3i5Fz</t>
  </si>
  <si>
    <t>Tranquilo</t>
  </si>
  <si>
    <t>https://open.spotify.com/track/42dzWJvAIgouq7ust3i5Fz</t>
  </si>
  <si>
    <t>5pMiAg5EAflsdJ6P9yLaCh</t>
  </si>
  <si>
    <t>Sobre Un Vidrio Mojado</t>
  </si>
  <si>
    <t>https://open.spotify.com/track/5pMiAg5EAflsdJ6P9yLaCh</t>
  </si>
  <si>
    <t>6M82EGPXxXK3PDLPAfFEpB</t>
  </si>
  <si>
    <t>Polvo Enamorado</t>
  </si>
  <si>
    <t>https://open.spotify.com/track/6M82EGPXxXK3PDLPAfFEpB</t>
  </si>
  <si>
    <t>7pXOqR2sWcov60DjPPi7hU</t>
  </si>
  <si>
    <t>Esperando Nacer</t>
  </si>
  <si>
    <t>https://open.spotify.com/track/7pXOqR2sWcov60DjPPi7hU</t>
  </si>
  <si>
    <t>2nZPhv18NA7il7nHWgWmLF</t>
  </si>
  <si>
    <t>https://open.spotify.com/track/2nZPhv18NA7il7nHWgWmLF</t>
  </si>
  <si>
    <t>4cyjUXCeFc6nAdr2HoXVw0</t>
  </si>
  <si>
    <t>Live and Give</t>
  </si>
  <si>
    <t>https://open.spotify.com/track/4cyjUXCeFc6nAdr2HoXVw0</t>
  </si>
  <si>
    <t>78Cjk45CY6VO1kTlPUlOUM</t>
  </si>
  <si>
    <t>Hoga Tumse Pyara Kaun - Zamaane Ko Dikhana Hai / Soundtrack Version</t>
  </si>
  <si>
    <t>https://i.scdn.co/image/ab67616d0000b273d2b531ca61f477d7b74d9072</t>
  </si>
  <si>
    <t>https://open.spotify.com/track/78Cjk45CY6VO1kTlPUlOUM</t>
  </si>
  <si>
    <t>5bXJfMyZrhi9Yvo4GR2HfQ</t>
  </si>
  <si>
    <t>Hello My Love</t>
  </si>
  <si>
    <t>1981-07-21</t>
  </si>
  <si>
    <t>https://i.scdn.co/image/ab67616d0000b273f45ee4b65c0cffe247bbc8b6</t>
  </si>
  <si>
    <t>https://open.spotify.com/track/5bXJfMyZrhi9Yvo4GR2HfQ</t>
  </si>
  <si>
    <t>6wmhsZbh12vbawlva6Ek5y</t>
  </si>
  <si>
    <t>Shake It Up Tonight</t>
  </si>
  <si>
    <t>1981-04-06</t>
  </si>
  <si>
    <t>https://i.scdn.co/image/ab67616d0000b2733b22b0432ce89983ed81b36d</t>
  </si>
  <si>
    <t>https://open.spotify.com/track/6wmhsZbh12vbawlva6Ek5y</t>
  </si>
  <si>
    <t>0nH4SKCFlfnypKLKlNBT1c</t>
  </si>
  <si>
    <t>I Am The City</t>
  </si>
  <si>
    <t>https://open.spotify.com/track/0nH4SKCFlfnypKLKlNBT1c</t>
  </si>
  <si>
    <t>4EuJLTnRoFMNeq9Snx1xeg</t>
  </si>
  <si>
    <t>Gece Vakti</t>
  </si>
  <si>
    <t>['Hardal']</t>
  </si>
  <si>
    <t>['7qyzljARZ2H0lYjBuRiTM3']</t>
  </si>
  <si>
    <t>https://i.scdn.co/image/ab67616d0000b273ebe693455fb1ab7ae0f15c2b</t>
  </si>
  <si>
    <t>https://open.spotify.com/track/4EuJLTnRoFMNeq9Snx1xeg</t>
  </si>
  <si>
    <t>77OOpI4gfxJ4nMajdQSA5H</t>
  </si>
  <si>
    <t>https://i.scdn.co/image/ab67616d0000b2739342dea0bcab0663906d3c0a</t>
  </si>
  <si>
    <t>https://open.spotify.com/track/77OOpI4gfxJ4nMajdQSA5H</t>
  </si>
  <si>
    <t>7wbkgofauDh34nVsBZvkty</t>
  </si>
  <si>
    <t>Solo Tu Y Yo</t>
  </si>
  <si>
    <t>https://open.spotify.com/track/7wbkgofauDh34nVsBZvkty</t>
  </si>
  <si>
    <t>2WSKiOdtDUpeTbrFoFG88v</t>
  </si>
  <si>
    <t>No Hago Otra Cosa Que Pensar en Ti</t>
  </si>
  <si>
    <t>https://open.spotify.com/track/2WSKiOdtDUpeTbrFoFG88v</t>
  </si>
  <si>
    <t>2l6vtRbDUMgRdtGAEprXZa</t>
  </si>
  <si>
    <t>12 Piezas caracteristicas, Op. 92: No. 12, Torre Bermeja (Arranged by John Williams for Guitar)</t>
  </si>
  <si>
    <t>https://open.spotify.com/track/2l6vtRbDUMgRdtGAEprXZa</t>
  </si>
  <si>
    <t>1J8hRYT2vynVdzg7LKjjp5</t>
  </si>
  <si>
    <t>Crazy Dreams</t>
  </si>
  <si>
    <t>['Paul Brady']</t>
  </si>
  <si>
    <t>['7lauB9o5ZYmU5lTBOw7w8L']</t>
  </si>
  <si>
    <t>https://i.scdn.co/image/ab67616d0000b2736559eaba5fd76fc9e79febb3</t>
  </si>
  <si>
    <t>https://open.spotify.com/track/1J8hRYT2vynVdzg7LKjjp5</t>
  </si>
  <si>
    <t>3BgEcK8ozV3ravPQh6we71</t>
  </si>
  <si>
    <t>Puchho Na Yaar Kya Hua - From "Zamaane Ko Dikhana Hai"</t>
  </si>
  <si>
    <t>['Asha Bhosle', 'Mohammed Rafi', 'Rishi Kapoor', 'Padmini Kolhapure']</t>
  </si>
  <si>
    <t>['5as8A4G47Ohu9NSWs3Je8U', '0gXDpqwYNDODn7fB0RDN8J', '6pQezWTlQVJsE7hHVdzATb', '2KWZeb6GMUFdjziCBO3bqC']</t>
  </si>
  <si>
    <t>https://open.spotify.com/track/3BgEcK8ozV3ravPQh6we71</t>
  </si>
  <si>
    <t>0HoGoSIoytPsC3tXhh7mdt</t>
  </si>
  <si>
    <t>Crying My Heart Out Over You (excerpt)</t>
  </si>
  <si>
    <t>https://open.spotify.com/track/0HoGoSIoytPsC3tXhh7mdt</t>
  </si>
  <si>
    <t>44sDzJkQgkena3Gl12dI9D</t>
  </si>
  <si>
    <t>Any Old Sunday - 2003 Remaster</t>
  </si>
  <si>
    <t>https://open.spotify.com/track/44sDzJkQgkena3Gl12dI9D</t>
  </si>
  <si>
    <t>0U7gPLWG4TZojn5KcL8hdr</t>
  </si>
  <si>
    <t>Anna kulta, anna - Hands Up</t>
  </si>
  <si>
    <t>['Mona Carita']</t>
  </si>
  <si>
    <t>['0XMcB28t8bJvLlhPlcgefe']</t>
  </si>
  <si>
    <t>https://i.scdn.co/image/ab67616d0000b27312173ee9b2325ba1f61b7fa5</t>
  </si>
  <si>
    <t>https://open.spotify.com/track/0U7gPLWG4TZojn5KcL8hdr</t>
  </si>
  <si>
    <t>0ZpW9x1CWe5iTnokCMEPHG</t>
  </si>
  <si>
    <t>16 da'r på plattform</t>
  </si>
  <si>
    <t>['3 Busserulls']</t>
  </si>
  <si>
    <t>['40WcjZE85kcdyDgtW5YPFc']</t>
  </si>
  <si>
    <t>https://i.scdn.co/image/ab67616d0000b2735bccf87840a9b0c80dc4de33</t>
  </si>
  <si>
    <t>https://open.spotify.com/track/0ZpW9x1CWe5iTnokCMEPHG</t>
  </si>
  <si>
    <t>2qJH39hThPyUGNbZ5wPHrc</t>
  </si>
  <si>
    <t>Mungojerrie And Rumpelteazer</t>
  </si>
  <si>
    <t>['Andrew Lloyd Webber', '"Cats" 1981 Original London Cast', 'John Thornton', 'Bonnie Langford']</t>
  </si>
  <si>
    <t>['4aP1lp10BRYZO658B2NwkG', '5PwgSnrvg48DYvdsf2Y2ZD', '59R2bIpux6gTCbklUZpY8H', '0pxqtAylebfD2ITx8YuKTR']</t>
  </si>
  <si>
    <t>https://open.spotify.com/track/2qJH39hThPyUGNbZ5wPHrc</t>
  </si>
  <si>
    <t>2skIFujR9zTTAEXj8tfrw0</t>
  </si>
  <si>
    <t>https://open.spotify.com/track/2skIFujR9zTTAEXj8tfrw0</t>
  </si>
  <si>
    <t>00atrPIm45vd6WhvTBKdYX</t>
  </si>
  <si>
    <t>I Will Survive - Extended Mix</t>
  </si>
  <si>
    <t>https://open.spotify.com/track/00atrPIm45vd6WhvTBKdYX</t>
  </si>
  <si>
    <t>5k3IIxkZbvGoWdEPhw6Z2L</t>
  </si>
  <si>
    <t>A Usted</t>
  </si>
  <si>
    <t>https://open.spotify.com/track/5k3IIxkZbvGoWdEPhw6Z2L</t>
  </si>
  <si>
    <t>3FXwJsRXdTPOpmSjxpZG7D</t>
  </si>
  <si>
    <t>https://i.scdn.co/image/ab67616d0000b273e04ce0a8fc7631e0e0835ce1</t>
  </si>
  <si>
    <t>https://open.spotify.com/track/3FXwJsRXdTPOpmSjxpZG7D</t>
  </si>
  <si>
    <t>5PxOS8ymcY3AA9AboFumJ8</t>
  </si>
  <si>
    <t>Epilogue</t>
  </si>
  <si>
    <t>https://open.spotify.com/track/5PxOS8ymcY3AA9AboFumJ8</t>
  </si>
  <si>
    <t>22XCnJowhZlKQ3BquSRv6d</t>
  </si>
  <si>
    <t>Con Las Puertas En La Cara</t>
  </si>
  <si>
    <t>https://i.scdn.co/image/ab67616d0000b273ee5c057794bd182cc8a487a9</t>
  </si>
  <si>
    <t>https://open.spotify.com/track/22XCnJowhZlKQ3BquSRv6d</t>
  </si>
  <si>
    <t>12G2g8Z326EE2NFtIC1Kn6</t>
  </si>
  <si>
    <t>As Falls Wichita, So Falls Wichita Falls</t>
  </si>
  <si>
    <t>https://open.spotify.com/track/12G2g8Z326EE2NFtIC1Kn6</t>
  </si>
  <si>
    <t>6voLOpMsM3d80Liin0Pgkp</t>
  </si>
  <si>
    <t>A Terceira Lâmina</t>
  </si>
  <si>
    <t>1981-10-16</t>
  </si>
  <si>
    <t>https://i.scdn.co/image/ab67616d0000b2739034822d96a0003c2b7a217e</t>
  </si>
  <si>
    <t>https://open.spotify.com/track/6voLOpMsM3d80Liin0Pgkp</t>
  </si>
  <si>
    <t>1Xdl4tOouslj3AFKz8wQxK</t>
  </si>
  <si>
    <t>Regálame Esta Noche</t>
  </si>
  <si>
    <t>https://open.spotify.com/track/1Xdl4tOouslj3AFKz8wQxK</t>
  </si>
  <si>
    <t>5DhQq0TAljq55UgNq91nqo</t>
  </si>
  <si>
    <t>https://open.spotify.com/track/5DhQq0TAljq55UgNq91nqo</t>
  </si>
  <si>
    <t>3gHci6N1SEb58tTDei9RpH</t>
  </si>
  <si>
    <t>Medley: Sherry / Walk Like a Man / Big Girl's Don't Cry / Bye Bye Baby (Baby Good Bye) - Live</t>
  </si>
  <si>
    <t>https://open.spotify.com/track/3gHci6N1SEb58tTDei9RpH</t>
  </si>
  <si>
    <t>56TNJMULBJchNWfsrXS4Dw</t>
  </si>
  <si>
    <t>Enjoy Yourself (It's Later Than You Think)</t>
  </si>
  <si>
    <t>['Maxine Sullivan', 'Bob Haggart', 'Ike Isaacs', 'Dardanelle', 'Sil Austin']</t>
  </si>
  <si>
    <t>['0tEpMx1r2UhJNf6yMvVBLG', '5T5M0HTadyNmkFQLUtCcAd', '5lZ5YhujUkHGSl4bpaNGNu', '1YQ2z1bRRg6FarZc83UFoN', '4ZER6Et93aVvfwzaiwjjbI']</t>
  </si>
  <si>
    <t>https://i.scdn.co/image/ab67616d0000b27354a5cfdb67e2462101f4baee</t>
  </si>
  <si>
    <t>https://open.spotify.com/track/56TNJMULBJchNWfsrXS4Dw</t>
  </si>
  <si>
    <t>6BtRxQRMHXc8RSUXRTFgNn</t>
  </si>
  <si>
    <t>Cómo Fue</t>
  </si>
  <si>
    <t>["Paquito D'Rivera"]</t>
  </si>
  <si>
    <t>['30Mx3ZadPgGZTcs38FvYP8']</t>
  </si>
  <si>
    <t>https://i.scdn.co/image/ab67616d0000b2730996150e2d565efb253c914e</t>
  </si>
  <si>
    <t>https://open.spotify.com/track/6BtRxQRMHXc8RSUXRTFgNn</t>
  </si>
  <si>
    <t>4ctrW6hZZ5sXqWfYMhAE7g</t>
  </si>
  <si>
    <t>I Wouldn't Change You If I Could</t>
  </si>
  <si>
    <t>https://open.spotify.com/track/4ctrW6hZZ5sXqWfYMhAE7g</t>
  </si>
  <si>
    <t>5nDehTIEcGHtiXESmi9blJ</t>
  </si>
  <si>
    <t>Macavity: The Mystery Cat</t>
  </si>
  <si>
    <t>['Andrew Lloyd Webber', '"Cats" 1981 Original London Cast', 'Sharon Lee - Hill', 'Geraldine Gardner', 'Roland Alexander', 'John Thornton', 'Jeff Shankley']</t>
  </si>
  <si>
    <t>['4aP1lp10BRYZO658B2NwkG', '5PwgSnrvg48DYvdsf2Y2ZD', '1vN2745LNBb9OC9jVgmwGh', '1L048yDQUBUVvWS2DWJLN2', '0Hz01OO2JBiahL0mNMYN5X', '59R2bIpux6gTCbklUZpY8H', '7AGIagjoIXgrrBykuVYIT1']</t>
  </si>
  <si>
    <t>https://open.spotify.com/track/5nDehTIEcGHtiXESmi9blJ</t>
  </si>
  <si>
    <t>4JhUljpTRmzjzlXGXNpt76</t>
  </si>
  <si>
    <t>Vertige de l'amour</t>
  </si>
  <si>
    <t>['Alain Bashung']</t>
  </si>
  <si>
    <t>['6y1aZyP40077De3neGJD2b']</t>
  </si>
  <si>
    <t>https://i.scdn.co/image/ab67616d0000b273bfb1900bda9615d0afac8a91</t>
  </si>
  <si>
    <t>https://open.spotify.com/track/4JhUljpTRmzjzlXGXNpt76</t>
  </si>
  <si>
    <t>785IKv200HEMlIVxiBZoVr</t>
  </si>
  <si>
    <t>El Cobarde</t>
  </si>
  <si>
    <t>https://open.spotify.com/track/785IKv200HEMlIVxiBZoVr</t>
  </si>
  <si>
    <t>4rJn0Bgx9w9Z1chKR3MHpn</t>
  </si>
  <si>
    <t>Dukki Pe Dukki Ho - From 'Satte Pe Satta' / Soundtrack Version</t>
  </si>
  <si>
    <t>['Asha Bhosle', 'Kishore Kumar', 'R. D. Burman', 'Bhupinder Singh', 'Sapan Chakraborty', 'Basu']</t>
  </si>
  <si>
    <t>['5as8A4G47Ohu9NSWs3Je8U', '0GF4shudTAFv8ak9eWdd4Y', '2JSYASbWU5Y0fVpts3Eq7g', '4FMGD43a8aLM0LRKXDSXne', '7z3MqKz5P7DjYSEIRHMSws', '0KEPRHdQVOWu0XcQQ9VCvn']</t>
  </si>
  <si>
    <t>https://open.spotify.com/track/4rJn0Bgx9w9Z1chKR3MHpn</t>
  </si>
  <si>
    <t>0byfyDcU51tNYhSTHRymCN</t>
  </si>
  <si>
    <t>Woman in Black</t>
  </si>
  <si>
    <t>https://open.spotify.com/track/0byfyDcU51tNYhSTHRymCN</t>
  </si>
  <si>
    <t>1HmwvKA2TLUh5QlY7QGLzt</t>
  </si>
  <si>
    <t>You Owe Me One</t>
  </si>
  <si>
    <t>https://open.spotify.com/track/1HmwvKA2TLUh5QlY7QGLzt</t>
  </si>
  <si>
    <t>6C1WGhMEFYL1M0ERmfzUI7</t>
  </si>
  <si>
    <t>Something Special</t>
  </si>
  <si>
    <t>https://open.spotify.com/track/6C1WGhMEFYL1M0ERmfzUI7</t>
  </si>
  <si>
    <t>2RH0sGAgI2E5nSz9CjoRxP</t>
  </si>
  <si>
    <t>Old Time Rock And Roll - Live/Remastered</t>
  </si>
  <si>
    <t>https://open.spotify.com/track/2RH0sGAgI2E5nSz9CjoRxP</t>
  </si>
  <si>
    <t>1mvVcwUIriVZvDxEItN1Ip</t>
  </si>
  <si>
    <t>Asa à Cobra</t>
  </si>
  <si>
    <t>1981-01-17</t>
  </si>
  <si>
    <t>https://i.scdn.co/image/ab67616d0000b27368b8d1a8c60aea4cfce55c29</t>
  </si>
  <si>
    <t>https://open.spotify.com/track/1mvVcwUIriVZvDxEItN1Ip</t>
  </si>
  <si>
    <t>5M3VIhDH1DKw4q7ND7y3Um</t>
  </si>
  <si>
    <t>The Smiling Hour</t>
  </si>
  <si>
    <t>https://i.scdn.co/image/ab67616d0000b27393910ccabe02a04876409e6c</t>
  </si>
  <si>
    <t>https://open.spotify.com/track/5M3VIhDH1DKw4q7ND7y3Um</t>
  </si>
  <si>
    <t>5OjyAwowrSPjmRmaaRqmRv</t>
  </si>
  <si>
    <t>Siempre Te Amaré</t>
  </si>
  <si>
    <t>https://open.spotify.com/track/5OjyAwowrSPjmRmaaRqmRv</t>
  </si>
  <si>
    <t>5YU67a01EqyrZGlxqmVuCV</t>
  </si>
  <si>
    <t>Walking The Backstreets And Crying</t>
  </si>
  <si>
    <t>['Little Milton']</t>
  </si>
  <si>
    <t>['0MPtuQaV2GiRdLjAkPOaan']</t>
  </si>
  <si>
    <t>https://i.scdn.co/image/ab67616d0000b27395ee2e1b50e837610b06e35e</t>
  </si>
  <si>
    <t>https://open.spotify.com/track/5YU67a01EqyrZGlxqmVuCV</t>
  </si>
  <si>
    <t>7k1fu2zeQ3S47mT4lhJWcL</t>
  </si>
  <si>
    <t>Modern Girl</t>
  </si>
  <si>
    <t>https://open.spotify.com/track/7k1fu2zeQ3S47mT4lhJWcL</t>
  </si>
  <si>
    <t>0ZoSPk8Ds76JuSOEuKbBCD</t>
  </si>
  <si>
    <t>カンナ8号線</t>
  </si>
  <si>
    <t>https://i.scdn.co/image/ab67616d0000b2737ab51915bbd165b7081bf56f</t>
  </si>
  <si>
    <t>https://open.spotify.com/track/0ZoSPk8Ds76JuSOEuKbBCD</t>
  </si>
  <si>
    <t>4KCS514nWCOUlMYQUtE16D</t>
  </si>
  <si>
    <t>I Need You to Hold My Hand</t>
  </si>
  <si>
    <t>['The Jackson Southernaires']</t>
  </si>
  <si>
    <t>['7rFVPfrASM9KOEeJBa4l0x']</t>
  </si>
  <si>
    <t>https://i.scdn.co/image/ab67616d0000b273eb822c6fc2fe5ce177a1ea05</t>
  </si>
  <si>
    <t>https://open.spotify.com/track/4KCS514nWCOUlMYQUtE16D</t>
  </si>
  <si>
    <t>4ogNDyqRuHvv3qADGiCazn</t>
  </si>
  <si>
    <t>Should I Laugh Or Cry - Intro Version</t>
  </si>
  <si>
    <t>https://open.spotify.com/track/4ogNDyqRuHvv3qADGiCazn</t>
  </si>
  <si>
    <t>1k7F56NnAGdEOOtSIO5Fmw</t>
  </si>
  <si>
    <t>La Cumbia Del Brinquito</t>
  </si>
  <si>
    <t>https://i.scdn.co/image/ab67616d0000b273c5c620d900221fd34d7650d3</t>
  </si>
  <si>
    <t>https://open.spotify.com/track/1k7F56NnAGdEOOtSIO5Fmw</t>
  </si>
  <si>
    <t>2l263rz6ci0piuFW0MvXm0</t>
  </si>
  <si>
    <t>Gli Uccelli - Mix 2015</t>
  </si>
  <si>
    <t>https://i.scdn.co/image/ab67616d0000b2736eb302a8e5699610b8b01563</t>
  </si>
  <si>
    <t>https://open.spotify.com/track/2l263rz6ci0piuFW0MvXm0</t>
  </si>
  <si>
    <t>0miLL2oGCtNeUamYZfNyX2</t>
  </si>
  <si>
    <t>Lo Que Dice La Lluvia</t>
  </si>
  <si>
    <t>https://open.spotify.com/track/0miLL2oGCtNeUamYZfNyX2</t>
  </si>
  <si>
    <t>3dIBiWACV8dHz7HYn3fi7V</t>
  </si>
  <si>
    <t>(Want You) Back In My Life Again</t>
  </si>
  <si>
    <t>https://open.spotify.com/track/3dIBiWACV8dHz7HYn3fi7V</t>
  </si>
  <si>
    <t>1Vh48H6UUwaq3aIlEE8Tjk</t>
  </si>
  <si>
    <t>Dónde Brilla El Sol</t>
  </si>
  <si>
    <t>https://open.spotify.com/track/1Vh48H6UUwaq3aIlEE8Tjk</t>
  </si>
  <si>
    <t>1y77nHPUUxrF9NxWjnPjq8</t>
  </si>
  <si>
    <t>Waiting for a Girl Like You - Nearly Unplugged</t>
  </si>
  <si>
    <t>https://open.spotify.com/track/1y77nHPUUxrF9NxWjnPjq8</t>
  </si>
  <si>
    <t>4fG6Hi4UVhZXA1DG06HJP9</t>
  </si>
  <si>
    <t>Roots Suite</t>
  </si>
  <si>
    <t>https://open.spotify.com/track/4fG6Hi4UVhZXA1DG06HJP9</t>
  </si>
  <si>
    <t>1VG10Ln2yYle29nObxykNJ</t>
  </si>
  <si>
    <t>Marieta</t>
  </si>
  <si>
    <t>['Javier Krahe']</t>
  </si>
  <si>
    <t>['0ITsXq3KDg1zYk59QnN3rm']</t>
  </si>
  <si>
    <t>https://i.scdn.co/image/ab67616d0000b27309933cd7c08757930231cd35</t>
  </si>
  <si>
    <t>https://open.spotify.com/track/1VG10Ln2yYle29nObxykNJ</t>
  </si>
  <si>
    <t>7D0tsyPtjyygQEH8p7Qbic</t>
  </si>
  <si>
    <t>Heartbeat - Club Mix</t>
  </si>
  <si>
    <t>['Taana Gardner']</t>
  </si>
  <si>
    <t>['4kkfqDFX2t4QBOwuHqAROF']</t>
  </si>
  <si>
    <t>https://i.scdn.co/image/ab67616d0000b273addd48e50b1a9dd226813683</t>
  </si>
  <si>
    <t>https://open.spotify.com/track/7D0tsyPtjyygQEH8p7Qbic</t>
  </si>
  <si>
    <t>34Tsmlc1lm6hcFXtQXVdCo</t>
  </si>
  <si>
    <t>Sonnengeflecht</t>
  </si>
  <si>
    <t>['Roedelius']</t>
  </si>
  <si>
    <t>['7v5E9zviGMsOGHRdMVmhDc']</t>
  </si>
  <si>
    <t>https://i.scdn.co/image/ab67616d0000b273432b7870b0de4977c3e1e0cd</t>
  </si>
  <si>
    <t>https://open.spotify.com/track/34Tsmlc1lm6hcFXtQXVdCo</t>
  </si>
  <si>
    <t>68Jm1C38sqCoERQHre0FKa</t>
  </si>
  <si>
    <t>In My World</t>
  </si>
  <si>
    <t>https://open.spotify.com/track/68Jm1C38sqCoERQHre0FKa</t>
  </si>
  <si>
    <t>1hCAHvx6W6ppg3VYE8zC6O</t>
  </si>
  <si>
    <t>Against The Wind - Live/Remastered</t>
  </si>
  <si>
    <t>https://open.spotify.com/track/1hCAHvx6W6ppg3VYE8zC6O</t>
  </si>
  <si>
    <t>4v0tapCyBcdyEbIpd1zZGU</t>
  </si>
  <si>
    <t>https://open.spotify.com/track/4v0tapCyBcdyEbIpd1zZGU</t>
  </si>
  <si>
    <t>4GSXKqgFojRdeTxBZql858</t>
  </si>
  <si>
    <t>Visions Of China - 2003 Digital Remaster</t>
  </si>
  <si>
    <t>https://open.spotify.com/track/4GSXKqgFojRdeTxBZql858</t>
  </si>
  <si>
    <t>4nn8lowQWN8vQBwE7X4Nt2</t>
  </si>
  <si>
    <t>I Can't Stand It</t>
  </si>
  <si>
    <t>https://i.scdn.co/image/ab67616d0000b273a23947d085861c388b0f7be8</t>
  </si>
  <si>
    <t>https://open.spotify.com/track/4nn8lowQWN8vQBwE7X4Nt2</t>
  </si>
  <si>
    <t>1eRdwmnN3AGn9UxGuLnetN</t>
  </si>
  <si>
    <t>Go On and Cry</t>
  </si>
  <si>
    <t>https://open.spotify.com/track/1eRdwmnN3AGn9UxGuLnetN</t>
  </si>
  <si>
    <t>17I6vlUf2z1747kHsGmEF0</t>
  </si>
  <si>
    <t>Your Body's Here with Me (But Your Mind's on the Other Side of Town)</t>
  </si>
  <si>
    <t>https://i.scdn.co/image/ab67616d0000b2735ba8ecf5154414cdc231555c</t>
  </si>
  <si>
    <t>https://open.spotify.com/track/17I6vlUf2z1747kHsGmEF0</t>
  </si>
  <si>
    <t>3sRdDFLo7CL2UiYg2PYmRQ</t>
  </si>
  <si>
    <t>My Love Is Waiting</t>
  </si>
  <si>
    <t>https://open.spotify.com/track/3sRdDFLo7CL2UiYg2PYmRQ</t>
  </si>
  <si>
    <t>16VhHtoaOjTU4AJBNSBNQ1</t>
  </si>
  <si>
    <t>Hey, Hey, What Can I Do - Remaster</t>
  </si>
  <si>
    <t>1982-11-19</t>
  </si>
  <si>
    <t>https://i.scdn.co/image/ab67616d0000b2733b7bf70364c3f8643723398e</t>
  </si>
  <si>
    <t>https://open.spotify.com/track/16VhHtoaOjTU4AJBNSBNQ1</t>
  </si>
  <si>
    <t>1YQENHyvQPW2NZ9buace7G</t>
  </si>
  <si>
    <t>Belladonna</t>
  </si>
  <si>
    <t>['Andreas Vollenweider', 'Walter Keiser', 'Pedro Haldemann', 'Corin Curschellas']</t>
  </si>
  <si>
    <t>['7MynOMOTsGz8NFcPUImWAp', '3LfEGh0Nwxa7mJ79Q1kTkX', '5hvDMqDnlZLm5opdeqgkE2', '6C4K00EeKEHDbezeRiEL4o']</t>
  </si>
  <si>
    <t>https://i.scdn.co/image/ab67616d0000b2737b32a310183148ee01f9cdf7</t>
  </si>
  <si>
    <t>https://open.spotify.com/track/1YQENHyvQPW2NZ9buace7G</t>
  </si>
  <si>
    <t>3v9gLZzYqOiuYQ6oyo6VyJ</t>
  </si>
  <si>
    <t>Where Peaceful Waters Flow</t>
  </si>
  <si>
    <t>https://open.spotify.com/track/3v9gLZzYqOiuYQ6oyo6VyJ</t>
  </si>
  <si>
    <t>4hK2b8a6DEJVcRXt5wrCr0</t>
  </si>
  <si>
    <t>Ship To Shore</t>
  </si>
  <si>
    <t>https://open.spotify.com/track/4hK2b8a6DEJVcRXt5wrCr0</t>
  </si>
  <si>
    <t>66KHZffDidEXgsovJSfAXt</t>
  </si>
  <si>
    <t>Caverna magica</t>
  </si>
  <si>
    <t>['Andreas Vollenweider', 'Walter Keiser', 'Pedro Haldemann', 'Jon Otis']</t>
  </si>
  <si>
    <t>['7MynOMOTsGz8NFcPUImWAp', '3LfEGh0Nwxa7mJ79Q1kTkX', '5hvDMqDnlZLm5opdeqgkE2', '1eYM0EaoFHS1YhPdBNeN0j']</t>
  </si>
  <si>
    <t>https://open.spotify.com/track/66KHZffDidEXgsovJSfAXt</t>
  </si>
  <si>
    <t>5OF6QGUPdRiYesMy002wdr</t>
  </si>
  <si>
    <t>Dub Fire</t>
  </si>
  <si>
    <t>['Aswad']</t>
  </si>
  <si>
    <t>['55LyOQNIa9J8wX6y6eJfc0']</t>
  </si>
  <si>
    <t>https://i.scdn.co/image/ab67616d0000b273a704c55f38d316d119408b84</t>
  </si>
  <si>
    <t>https://open.spotify.com/track/5OF6QGUPdRiYesMy002wdr</t>
  </si>
  <si>
    <t>1a6o3Lh2T6u1m3FRCf1hcB</t>
  </si>
  <si>
    <t>I Believe In You And Me</t>
  </si>
  <si>
    <t>https://i.scdn.co/image/ab67616d0000b2736e6bd85e830359ab6c92146b</t>
  </si>
  <si>
    <t>https://open.spotify.com/track/1a6o3Lh2T6u1m3FRCf1hcB</t>
  </si>
  <si>
    <t>6A8spBZpLjC8LBPRf2TgJD</t>
  </si>
  <si>
    <t>Do I Ever Cross Your Mind?</t>
  </si>
  <si>
    <t>https://i.scdn.co/image/ab67616d0000b2730a19fcfc0c18abc9610a273d</t>
  </si>
  <si>
    <t>https://open.spotify.com/track/6A8spBZpLjC8LBPRf2TgJD</t>
  </si>
  <si>
    <t>6Wc7fLQSw9xYiCIz7nvSjN</t>
  </si>
  <si>
    <t>The Best Of My Love - 2004 Digital Remaster</t>
  </si>
  <si>
    <t>['T-Connection']</t>
  </si>
  <si>
    <t>['4zLYrCC0iBYDV8QmEYzUFS']</t>
  </si>
  <si>
    <t>https://i.scdn.co/image/ab67616d0000b273cf2b494581a9f1f80d68ffd1</t>
  </si>
  <si>
    <t>https://open.spotify.com/track/6Wc7fLQSw9xYiCIz7nvSjN</t>
  </si>
  <si>
    <t>6XqBNBCqLypx0rubKLtkcC</t>
  </si>
  <si>
    <t>A Nível De...</t>
  </si>
  <si>
    <t>https://i.scdn.co/image/ab67616d0000b273062b05b99456b8a1166a3282</t>
  </si>
  <si>
    <t>https://open.spotify.com/track/6XqBNBCqLypx0rubKLtkcC</t>
  </si>
  <si>
    <t>2qjCWex5b2y4cv9Wgc0oC5</t>
  </si>
  <si>
    <t>Streetwalkin'</t>
  </si>
  <si>
    <t>https://open.spotify.com/track/2qjCWex5b2y4cv9Wgc0oC5</t>
  </si>
  <si>
    <t>5mT09voM755XlPjYQERiV2</t>
  </si>
  <si>
    <t>You Mean More To Me</t>
  </si>
  <si>
    <t>https://open.spotify.com/track/5mT09voM755XlPjYQERiV2</t>
  </si>
  <si>
    <t>26nHCk4xOLC3RnWrfchfw2</t>
  </si>
  <si>
    <t>Wandering Stranger</t>
  </si>
  <si>
    <t>https://open.spotify.com/track/26nHCk4xOLC3RnWrfchfw2</t>
  </si>
  <si>
    <t>3HfuJUs8wxTcTUFsjvfiKT</t>
  </si>
  <si>
    <t>Mull of Kintyre</t>
  </si>
  <si>
    <t>https://i.scdn.co/image/ab67616d0000b273af52b6fd6356b42cbacbf976</t>
  </si>
  <si>
    <t>https://open.spotify.com/track/3HfuJUs8wxTcTUFsjvfiKT</t>
  </si>
  <si>
    <t>6BUjGLnZVh4glADRXyPvmB</t>
  </si>
  <si>
    <t>Mandragora</t>
  </si>
  <si>
    <t>https://open.spotify.com/track/6BUjGLnZVh4glADRXyPvmB</t>
  </si>
  <si>
    <t>1bn4xumYcQdSa4ZWPY1q3t</t>
  </si>
  <si>
    <t>I Really Don't Need No Light</t>
  </si>
  <si>
    <t>https://open.spotify.com/track/1bn4xumYcQdSa4ZWPY1q3t</t>
  </si>
  <si>
    <t>3dCarMp6T3GsKCspJgeD0a</t>
  </si>
  <si>
    <t>Travelling Riverside Blues (BBC Session) - Remastered</t>
  </si>
  <si>
    <t>https://open.spotify.com/track/3dCarMp6T3GsKCspJgeD0a</t>
  </si>
  <si>
    <t>1nv7USeo1Y4gqQRqD7PsPI</t>
  </si>
  <si>
    <t>Side by Side</t>
  </si>
  <si>
    <t>https://open.spotify.com/track/1nv7USeo1Y4gqQRqD7PsPI</t>
  </si>
  <si>
    <t>2SJW2HmmOJBVAE3slly9UM</t>
  </si>
  <si>
    <t>Never Give You Up</t>
  </si>
  <si>
    <t>https://i.scdn.co/image/ab67616d0000b2732cfc96bb02d86b8dc69e2f3a</t>
  </si>
  <si>
    <t>https://open.spotify.com/track/2SJW2HmmOJBVAE3slly9UM</t>
  </si>
  <si>
    <t>7Fo6O8jQgo2XHf89MohMc9</t>
  </si>
  <si>
    <t>['Earl Klugh', 'Bob James']</t>
  </si>
  <si>
    <t>['00Nnsh2ykMBYnCDsSFGXSY', '6ryjbFyWBZho9KGXqKZdqQ']</t>
  </si>
  <si>
    <t>https://i.scdn.co/image/ab67616d0000b273c4a4d2a859852e043eeec43d</t>
  </si>
  <si>
    <t>https://open.spotify.com/track/7Fo6O8jQgo2XHf89MohMc9</t>
  </si>
  <si>
    <t>2kf0n4dSm1mCUGz3vRTMZa</t>
  </si>
  <si>
    <t>Living On The Island</t>
  </si>
  <si>
    <t>https://open.spotify.com/track/2kf0n4dSm1mCUGz3vRTMZa</t>
  </si>
  <si>
    <t>6TkO2w1j2XXwy30Mwklzcd</t>
  </si>
  <si>
    <t>So Here I Am</t>
  </si>
  <si>
    <t>https://i.scdn.co/image/ab67616d0000b2733841599f06d7ec44bf70aab2</t>
  </si>
  <si>
    <t>https://open.spotify.com/track/6TkO2w1j2XXwy30Mwklzcd</t>
  </si>
  <si>
    <t>19LAzJUBAOzZtpw1h3J1YP</t>
  </si>
  <si>
    <t>Yeh Vaada Raha - Yeh Vaada Raha / Soundtrack Version</t>
  </si>
  <si>
    <t>['Kishore Kumar', 'Asha Bhosle']</t>
  </si>
  <si>
    <t>['0GF4shudTAFv8ak9eWdd4Y', '5as8A4G47Ohu9NSWs3Je8U']</t>
  </si>
  <si>
    <t>https://i.scdn.co/image/ab67616d0000b273daf22399a86239fdb2fe002d</t>
  </si>
  <si>
    <t>https://open.spotify.com/track/19LAzJUBAOzZtpw1h3J1YP</t>
  </si>
  <si>
    <t>1zem1XN2hzj1kTYIWtV0U4</t>
  </si>
  <si>
    <t>At The Bus Stop</t>
  </si>
  <si>
    <t>['Don Carlos']</t>
  </si>
  <si>
    <t>['5WcGRaGsl0b9sul7jVdDgc']</t>
  </si>
  <si>
    <t>https://i.scdn.co/image/ab67616d0000b2737cc291094d63be14c15b7d68</t>
  </si>
  <si>
    <t>https://open.spotify.com/track/1zem1XN2hzj1kTYIWtV0U4</t>
  </si>
  <si>
    <t>3Y2uo29gqttQ9hK8RoffEn</t>
  </si>
  <si>
    <t>Born In Xixax</t>
  </si>
  <si>
    <t>https://open.spotify.com/track/3Y2uo29gqttQ9hK8RoffEn</t>
  </si>
  <si>
    <t>72OWnDDKTtw3x7tevXHlno</t>
  </si>
  <si>
    <t>Cat People (Putting Out Fire)</t>
  </si>
  <si>
    <t>['Giorgio Moroder', 'David Bowie']</t>
  </si>
  <si>
    <t>['6jU2Tt13MmXYk0ZBv1KmfO', '0oSGxfWSnnOXhD2fKuz2Gy']</t>
  </si>
  <si>
    <t>https://i.scdn.co/image/ab67616d0000b2737988823e7312381cde5e9d78</t>
  </si>
  <si>
    <t>https://open.spotify.com/track/72OWnDDKTtw3x7tevXHlno</t>
  </si>
  <si>
    <t>3Qil95ZXAjuCQAdvNiulbA</t>
  </si>
  <si>
    <t>Endless Love - Solo Demo</t>
  </si>
  <si>
    <t>https://open.spotify.com/track/3Qil95ZXAjuCQAdvNiulbA</t>
  </si>
  <si>
    <t>22FgNShfeTohwGJf6Q0vkK</t>
  </si>
  <si>
    <t>Lonely Afternoon</t>
  </si>
  <si>
    <t>https://i.scdn.co/image/ab67616d0000b273d1c1038603686fc88eb430ee</t>
  </si>
  <si>
    <t>https://open.spotify.com/track/22FgNShfeTohwGJf6Q0vkK</t>
  </si>
  <si>
    <t>7BEBPeXOyI2LVRDD8VBIfd</t>
  </si>
  <si>
    <t>Soldadi</t>
  </si>
  <si>
    <t>https://open.spotify.com/track/7BEBPeXOyI2LVRDD8VBIfd</t>
  </si>
  <si>
    <t>2HbSJSDThYLDNDOzpBYNap</t>
  </si>
  <si>
    <t>Life Ain't Easy</t>
  </si>
  <si>
    <t>https://i.scdn.co/image/ab67616d0000b273e7ba1858f48f49918638725b</t>
  </si>
  <si>
    <t>https://open.spotify.com/track/2HbSJSDThYLDNDOzpBYNap</t>
  </si>
  <si>
    <t>6L1XzXeDVtrSUV3kASghEg</t>
  </si>
  <si>
    <t>English Women</t>
  </si>
  <si>
    <t>https://open.spotify.com/track/6L1XzXeDVtrSUV3kASghEg</t>
  </si>
  <si>
    <t>4F5aWdHnrPABOJF1FNmbIn</t>
  </si>
  <si>
    <t>O malhão malhão</t>
  </si>
  <si>
    <t>['Linda De Suza']</t>
  </si>
  <si>
    <t>['7gbVW4KLmHZkqa3cWbZ3tH']</t>
  </si>
  <si>
    <t>https://i.scdn.co/image/ab67616d0000b2737b6f4a36594a1c22d715a3fc</t>
  </si>
  <si>
    <t>https://open.spotify.com/track/4F5aWdHnrPABOJF1FNmbIn</t>
  </si>
  <si>
    <t>39GFZVSSRhZPXPTYOXHjvP</t>
  </si>
  <si>
    <t>1982-07-24</t>
  </si>
  <si>
    <t>https://i.scdn.co/image/ab67616d0000b273b954d94eb8494a8885aab7f5</t>
  </si>
  <si>
    <t>https://open.spotify.com/track/39GFZVSSRhZPXPTYOXHjvP</t>
  </si>
  <si>
    <t>3cXNNoCtVshMPGVX8C4GvY</t>
  </si>
  <si>
    <t>Mr Chin</t>
  </si>
  <si>
    <t>https://open.spotify.com/track/3cXNNoCtVshMPGVX8C4GvY</t>
  </si>
  <si>
    <t>33BrzBfRUBuKYXIierMsB6</t>
  </si>
  <si>
    <t>Natty Sat Upon The Rock</t>
  </si>
  <si>
    <t>https://open.spotify.com/track/33BrzBfRUBuKYXIierMsB6</t>
  </si>
  <si>
    <t>6i0L6SgqPa8dygiCYSbaKk</t>
  </si>
  <si>
    <t>Whispers</t>
  </si>
  <si>
    <t>https://i.scdn.co/image/ab67616d0000b273e8d785af0799f22000d8e4fb</t>
  </si>
  <si>
    <t>https://open.spotify.com/track/6i0L6SgqPa8dygiCYSbaKk</t>
  </si>
  <si>
    <t>7jbnTRPsk1BHQSruoEJ9HS</t>
  </si>
  <si>
    <t>Roots Man Party</t>
  </si>
  <si>
    <t>https://open.spotify.com/track/7jbnTRPsk1BHQSruoEJ9HS</t>
  </si>
  <si>
    <t>4EFr7cLB8o9uuW7xivNFLc</t>
  </si>
  <si>
    <t>The Best Is yet to Come (feat. Patti LaBelle)</t>
  </si>
  <si>
    <t>['Grover Washington, Jr.', 'Patti LaBelle']</t>
  </si>
  <si>
    <t>['05YVYeV4HxYp5rrWalvuE1', '0ty0xha1dbprYIUAQufkFn']</t>
  </si>
  <si>
    <t>https://i.scdn.co/image/ab67616d0000b2735646369bbfe049917d33d5ad</t>
  </si>
  <si>
    <t>https://open.spotify.com/track/4EFr7cLB8o9uuW7xivNFLc</t>
  </si>
  <si>
    <t>7Lpkrvd9GK4MJUjIxperoL</t>
  </si>
  <si>
    <t>Love Will Come Someday</t>
  </si>
  <si>
    <t>['David Sanborn']</t>
  </si>
  <si>
    <t>['7vNcTk9TgKF0qDsS87nWGE']</t>
  </si>
  <si>
    <t>https://i.scdn.co/image/ab67616d0000b27359c92ae312149c208a5d3489</t>
  </si>
  <si>
    <t>https://open.spotify.com/track/7Lpkrvd9GK4MJUjIxperoL</t>
  </si>
  <si>
    <t>10O7sLRorGAiT52N5DHD58</t>
  </si>
  <si>
    <t>Cool Down The Dub - Single Version</t>
  </si>
  <si>
    <t>https://open.spotify.com/track/10O7sLRorGAiT52N5DHD58</t>
  </si>
  <si>
    <t>4PvmuBqWAsyIq1C42cnC7v</t>
  </si>
  <si>
    <t>Old Friends - Live at Central Park, New York, NY - September 19, 1981</t>
  </si>
  <si>
    <t>https://open.spotify.com/track/4PvmuBqWAsyIq1C42cnC7v</t>
  </si>
  <si>
    <t>6jvqADVH0zeozvLzJtgtil</t>
  </si>
  <si>
    <t>Sing Your Praise To The Lord</t>
  </si>
  <si>
    <t>https://open.spotify.com/track/6jvqADVH0zeozvLzJtgtil</t>
  </si>
  <si>
    <t>0I1srwY79RrNq0KT8tIhMT</t>
  </si>
  <si>
    <t>The 59th Street Bridge Song (Feelin' Groovy) - Live at Central Park, New York, NY - September 19, 1981</t>
  </si>
  <si>
    <t>https://open.spotify.com/track/0I1srwY79RrNq0KT8tIhMT</t>
  </si>
  <si>
    <t>3yYt5HIf99u6lsinB95Ku8</t>
  </si>
  <si>
    <t>Thriller - Instrumental</t>
  </si>
  <si>
    <t>https://open.spotify.com/track/3yYt5HIf99u6lsinB95Ku8</t>
  </si>
  <si>
    <t>2SLZmXdmXK2TEcqoDQzvcq</t>
  </si>
  <si>
    <t>Cello Suite No. 1 in G Major, BWV 1007: I. Prélude (Transcribed for Guitar by John Williams)</t>
  </si>
  <si>
    <t>https://i.scdn.co/image/ab67616d0000b273a78c9384539cf68eaa8407a4</t>
  </si>
  <si>
    <t>https://open.spotify.com/track/2SLZmXdmXK2TEcqoDQzvcq</t>
  </si>
  <si>
    <t>3rfhIm1apTxpYzZvIgQjL8</t>
  </si>
  <si>
    <t>Rockin' After Midnight</t>
  </si>
  <si>
    <t>https://open.spotify.com/track/3rfhIm1apTxpYzZvIgQjL8</t>
  </si>
  <si>
    <t>1MH6AEvEEjvOLc5OWCeJ3d</t>
  </si>
  <si>
    <t>Changeling</t>
  </si>
  <si>
    <t>https://open.spotify.com/track/1MH6AEvEEjvOLc5OWCeJ3d</t>
  </si>
  <si>
    <t>2tw1ZDp8vbVbJjHchv6XZQ</t>
  </si>
  <si>
    <t>Look Who's Lonely Now</t>
  </si>
  <si>
    <t>https://open.spotify.com/track/2tw1ZDp8vbVbJjHchv6XZQ</t>
  </si>
  <si>
    <t>37Ru0o5oYVmyIOd181FGhv</t>
  </si>
  <si>
    <t>I Can Let Go Now</t>
  </si>
  <si>
    <t>https://open.spotify.com/track/37Ru0o5oYVmyIOd181FGhv</t>
  </si>
  <si>
    <t>7AmDrDeMUjMOr1ZbhRABEw</t>
  </si>
  <si>
    <t>Ye Zamin Gaa Rahi Hai - Teri Kasam / Soundtrack Version</t>
  </si>
  <si>
    <t>https://i.scdn.co/image/ab67616d0000b273234707f2b7e6ffa5531a2384</t>
  </si>
  <si>
    <t>https://open.spotify.com/track/7AmDrDeMUjMOr1ZbhRABEw</t>
  </si>
  <si>
    <t>0F0XxrDzy609B52cOkvagD</t>
  </si>
  <si>
    <t>['Yellowman', 'Fathead']</t>
  </si>
  <si>
    <t>['6yTNMMqumesCWhMJ47HB2a', '28DBgBlVeHQWJlEVohN08k']</t>
  </si>
  <si>
    <t>https://i.scdn.co/image/ab67616d0000b2736e323258e2dd0d64f38c73cc</t>
  </si>
  <si>
    <t>https://open.spotify.com/track/0F0XxrDzy609B52cOkvagD</t>
  </si>
  <si>
    <t>6bdnRQg49auCaxF30S177e</t>
  </si>
  <si>
    <t>Keeps Me Wondering Why</t>
  </si>
  <si>
    <t>https://open.spotify.com/track/6bdnRQg49auCaxF30S177e</t>
  </si>
  <si>
    <t>5g9cI2Bu1JOBGiGZlsgD5u</t>
  </si>
  <si>
    <t>Midnight Lady</t>
  </si>
  <si>
    <t>https://open.spotify.com/track/5g9cI2Bu1JOBGiGZlsgD5u</t>
  </si>
  <si>
    <t>5SDngwjHOA6RCHbOdsHeho</t>
  </si>
  <si>
    <t>Get High On Your Love</t>
  </si>
  <si>
    <t>https://open.spotify.com/track/5SDngwjHOA6RCHbOdsHeho</t>
  </si>
  <si>
    <t>2HC6DOJvppo0Dn3KFl084N</t>
  </si>
  <si>
    <t>Today - 1997 Remaster</t>
  </si>
  <si>
    <t>https://open.spotify.com/track/2HC6DOJvppo0Dn3KFl084N</t>
  </si>
  <si>
    <t>08T3XRWA3rTjOAu682I80g</t>
  </si>
  <si>
    <t>Quincy Jones Interview #3</t>
  </si>
  <si>
    <t>https://open.spotify.com/track/08T3XRWA3rTjOAu682I80g</t>
  </si>
  <si>
    <t>3j3AQc4yU8vrnHl5uITbho</t>
  </si>
  <si>
    <t>https://i.scdn.co/image/ab67616d0000b2735b126a690dc18b1b538d5433</t>
  </si>
  <si>
    <t>https://open.spotify.com/track/3j3AQc4yU8vrnHl5uITbho</t>
  </si>
  <si>
    <t>3Pb0iYh8VR6ufJHmfHmOy4</t>
  </si>
  <si>
    <t>Ledi Ndieme M'Bodj</t>
  </si>
  <si>
    <t>https://open.spotify.com/track/3Pb0iYh8VR6ufJHmfHmOy4</t>
  </si>
  <si>
    <t>5IaTFrbQzBb5buXeaZMfL8</t>
  </si>
  <si>
    <t>Yaad Aa Raha Hai</t>
  </si>
  <si>
    <t>['Bappi Lahiri']</t>
  </si>
  <si>
    <t>['2jqTyPt0UZGrthPF4KMpeN']</t>
  </si>
  <si>
    <t>https://open.spotify.com/track/5IaTFrbQzBb5buXeaZMfL8</t>
  </si>
  <si>
    <t>5h5p5J9HpyHCP9MqTgSeHd</t>
  </si>
  <si>
    <t>You Can't Hurry Love - Live 1985</t>
  </si>
  <si>
    <t>https://open.spotify.com/track/5h5p5J9HpyHCP9MqTgSeHd</t>
  </si>
  <si>
    <t>64wzahVKqYvQD8uUlz45O0</t>
  </si>
  <si>
    <t>Third Uncle</t>
  </si>
  <si>
    <t>https://open.spotify.com/track/64wzahVKqYvQD8uUlz45O0</t>
  </si>
  <si>
    <t>5lWdRAzgbT2AHflZ0IZAtW</t>
  </si>
  <si>
    <t>Let's Go Dancin' (Ooh La La La)</t>
  </si>
  <si>
    <t>1982-09-07</t>
  </si>
  <si>
    <t>https://i.scdn.co/image/ab67616d0000b273e911f070185fb9cc2b16ed8c</t>
  </si>
  <si>
    <t>https://open.spotify.com/track/5lWdRAzgbT2AHflZ0IZAtW</t>
  </si>
  <si>
    <t>3Xq33ThZ4gEje8gdVm85Ve</t>
  </si>
  <si>
    <t>Voice-Over Intro Quincy Jones Interview #1 / Quincy Jones Interview #1</t>
  </si>
  <si>
    <t>https://open.spotify.com/track/3Xq33ThZ4gEje8gdVm85Ve</t>
  </si>
  <si>
    <t>2nrZLLiiP2v6SOg185ZVMd</t>
  </si>
  <si>
    <t>That's Why</t>
  </si>
  <si>
    <t>https://open.spotify.com/track/2nrZLLiiP2v6SOg185ZVMd</t>
  </si>
  <si>
    <t>51okCat2x9GxNUH5tuJ4ej</t>
  </si>
  <si>
    <t>The Party's Over - 1997 Remaster</t>
  </si>
  <si>
    <t>https://open.spotify.com/track/51okCat2x9GxNUH5tuJ4ej</t>
  </si>
  <si>
    <t>53rXxBAcaonEn3vRDKu6eI</t>
  </si>
  <si>
    <t>Turandot / Act 3: "Nessun dorma"</t>
  </si>
  <si>
    <t>['Giacomo Puccini', 'Plácido Domingo', 'Wiener Philharmoniker', 'Herbert von Karajan', 'Vienna State Opera Chorus']</t>
  </si>
  <si>
    <t>['0OzxPXyowUEQ532c9AmHUR', '4pU3BpenOZFEBzORx2YBJW', '003f4bk13c6Q3gAUXv7dGJ', '5zCaQxjl110XTrm4LQ1CxY', '7dG0oG7NmmndPNaORvzwj9']</t>
  </si>
  <si>
    <t>https://i.scdn.co/image/ab67616d0000b273b09496d4a8dd81a7dabafce1</t>
  </si>
  <si>
    <t>https://open.spotify.com/track/53rXxBAcaonEn3vRDKu6eI</t>
  </si>
  <si>
    <t>0FkUIysh68ZdHTgJkvmogL</t>
  </si>
  <si>
    <t>Love Fever</t>
  </si>
  <si>
    <t>['Gayle Adams']</t>
  </si>
  <si>
    <t>['15BDxaGYlN3CPzUdWddake']</t>
  </si>
  <si>
    <t>https://i.scdn.co/image/ab67616d0000b2736f152ccba08d836d26d6a779</t>
  </si>
  <si>
    <t>https://open.spotify.com/track/0FkUIysh68ZdHTgJkvmogL</t>
  </si>
  <si>
    <t>1la05DPH8mvgyatVbypgpq</t>
  </si>
  <si>
    <t>I Know There's Something Going On - Single Version</t>
  </si>
  <si>
    <t>https://open.spotify.com/track/1la05DPH8mvgyatVbypgpq</t>
  </si>
  <si>
    <t>7M7Oj3pfJHFoOEbsGaiQVp</t>
  </si>
  <si>
    <t>Shanghai Breezes</t>
  </si>
  <si>
    <t>https://open.spotify.com/track/7M7Oj3pfJHFoOEbsGaiQVp</t>
  </si>
  <si>
    <t>4QF3xmpShtQjf4CIXAUXOP</t>
  </si>
  <si>
    <t>'Til Tomorrow</t>
  </si>
  <si>
    <t>https://open.spotify.com/track/4QF3xmpShtQjf4CIXAUXOP</t>
  </si>
  <si>
    <t>20VKe8LMzAv5mZusdlS8Bu</t>
  </si>
  <si>
    <t>The Alien Aborts</t>
  </si>
  <si>
    <t>['Roots Radics']</t>
  </si>
  <si>
    <t>['2tm55XgrmiuDC0RBTE9AQT']</t>
  </si>
  <si>
    <t>1982-07-05</t>
  </si>
  <si>
    <t>https://i.scdn.co/image/ab67616d0000b273bb2a11785b10cf7ee9d7f736</t>
  </si>
  <si>
    <t>https://open.spotify.com/track/20VKe8LMzAv5mZusdlS8Bu</t>
  </si>
  <si>
    <t>6e3jIesanEnpE5xXDUlus9</t>
  </si>
  <si>
    <t>Got You Where I Want You</t>
  </si>
  <si>
    <t>['Dionne Warwick', 'Johnny Mathis']</t>
  </si>
  <si>
    <t>['2JSjCHK79gdaiPWdKiNUNp', '21LGsW7bziR4Ledx7WZ1Wf']</t>
  </si>
  <si>
    <t>https://open.spotify.com/track/6e3jIesanEnpE5xXDUlus9</t>
  </si>
  <si>
    <t>0FeWUFv3cd2CvnhPvnqijy</t>
  </si>
  <si>
    <t>The Lost Ones</t>
  </si>
  <si>
    <t>https://open.spotify.com/track/0FeWUFv3cd2CvnhPvnqijy</t>
  </si>
  <si>
    <t>5ceLUjWj7J3SHSmm4euQCn</t>
  </si>
  <si>
    <t>Keep on Movin'</t>
  </si>
  <si>
    <t>https://i.scdn.co/image/ab67616d0000b273f096b81a007ac34c7de36e0e</t>
  </si>
  <si>
    <t>https://open.spotify.com/track/5ceLUjWj7J3SHSmm4euQCn</t>
  </si>
  <si>
    <t>5Fy5Fxl3wjshkBjgOoIrn7</t>
  </si>
  <si>
    <t>https://i.scdn.co/image/ab67616d0000b27327761c449f926e6f00baedcb</t>
  </si>
  <si>
    <t>https://open.spotify.com/track/5Fy5Fxl3wjshkBjgOoIrn7</t>
  </si>
  <si>
    <t>64WzKiy8bEL7wsAUA3X53w</t>
  </si>
  <si>
    <t>Come Live With Me - Remastered 2006</t>
  </si>
  <si>
    <t>https://open.spotify.com/track/64WzKiy8bEL7wsAUA3X53w</t>
  </si>
  <si>
    <t>6m9V5QOltZ8At8vIAayTnq</t>
  </si>
  <si>
    <t>Billie Jean - Underground Mix</t>
  </si>
  <si>
    <t>https://open.spotify.com/track/6m9V5QOltZ8At8vIAayTnq</t>
  </si>
  <si>
    <t>5hYxcTFDceQRd9jQKn6N6T</t>
  </si>
  <si>
    <t>Voice-Over Intro Quincy Jones Interview #2/Quincy Jones Interview #2 / Voice-Over Intro Billie Jean (Demo)</t>
  </si>
  <si>
    <t>https://open.spotify.com/track/5hYxcTFDceQRd9jQKn6N6T</t>
  </si>
  <si>
    <t>1iqIAgL9BXsVQpT4OEahEc</t>
  </si>
  <si>
    <t>I Have Decided</t>
  </si>
  <si>
    <t>https://open.spotify.com/track/1iqIAgL9BXsVQpT4OEahEc</t>
  </si>
  <si>
    <t>56omgpLsxvyalOj6o1HWDP</t>
  </si>
  <si>
    <t>Quincy Jones Interview #4</t>
  </si>
  <si>
    <t>https://open.spotify.com/track/56omgpLsxvyalOj6o1HWDP</t>
  </si>
  <si>
    <t>0sXPqtnzbxt4tH5IagTFDJ</t>
  </si>
  <si>
    <t>Mød mig i mørket</t>
  </si>
  <si>
    <t>['Malurt']</t>
  </si>
  <si>
    <t>['2iN0OTtSUusghUcitEgDas']</t>
  </si>
  <si>
    <t>https://i.scdn.co/image/ab67616d0000b27349a573a46b14fcd77882ca93</t>
  </si>
  <si>
    <t>https://open.spotify.com/track/0sXPqtnzbxt4tH5IagTFDJ</t>
  </si>
  <si>
    <t>1YsL4hb5LPw8UtuOi5jj7y</t>
  </si>
  <si>
    <t>Aqueles Morros</t>
  </si>
  <si>
    <t>1982-01-17</t>
  </si>
  <si>
    <t>https://i.scdn.co/image/ab67616d0000b273a696c1e3714c420a531953d4</t>
  </si>
  <si>
    <t>https://open.spotify.com/track/1YsL4hb5LPw8UtuOi5jj7y</t>
  </si>
  <si>
    <t>0yj8hhv0J9KPsz9yUBGoR8</t>
  </si>
  <si>
    <t>Love Lies</t>
  </si>
  <si>
    <t>https://open.spotify.com/track/0yj8hhv0J9KPsz9yUBGoR8</t>
  </si>
  <si>
    <t>5kasp970WaEFd64YK4G7wE</t>
  </si>
  <si>
    <t>https://open.spotify.com/track/5kasp970WaEFd64YK4G7wE</t>
  </si>
  <si>
    <t>4AUSopq1GZDQcW26xTR7qw</t>
  </si>
  <si>
    <t>Let Me Go - 12'' Extended Version / Remastered 2006</t>
  </si>
  <si>
    <t>https://open.spotify.com/track/4AUSopq1GZDQcW26xTR7qw</t>
  </si>
  <si>
    <t>40OarQ92vZCzE21uumz2XI</t>
  </si>
  <si>
    <t>Chinese Cafe/Unchained Melody</t>
  </si>
  <si>
    <t>['Joni Mitchell']</t>
  </si>
  <si>
    <t>['5hW4L92KnC6dX9t7tYM4Ve']</t>
  </si>
  <si>
    <t>https://i.scdn.co/image/ab67616d0000b27336583f69407495990ef2036e</t>
  </si>
  <si>
    <t>https://open.spotify.com/track/40OarQ92vZCzE21uumz2XI</t>
  </si>
  <si>
    <t>5h7ofnm52z1ytn7CVOjlsJ</t>
  </si>
  <si>
    <t>Si el Amor Llama a Tu Puerta</t>
  </si>
  <si>
    <t>https://open.spotify.com/track/5h7ofnm52z1ytn7CVOjlsJ</t>
  </si>
  <si>
    <t>1RiD8PyzPA5ldmj1RyTnWD</t>
  </si>
  <si>
    <t>Esa Mujer (That Woman)</t>
  </si>
  <si>
    <t>https://open.spotify.com/track/1RiD8PyzPA5ldmj1RyTnWD</t>
  </si>
  <si>
    <t>7ekDU9b1SPLeiGVMAWBoaz</t>
  </si>
  <si>
    <t>(Love Will) Turn Back The Hand Of Time</t>
  </si>
  <si>
    <t>['Michelle Pfeiffer', 'Maxwell Caulfield']</t>
  </si>
  <si>
    <t>['6nKfpz5OosWfOp3CnY0kvy', '6tyTE8s5T4Ey8oQKozOGqg']</t>
  </si>
  <si>
    <t>https://open.spotify.com/track/7ekDU9b1SPLeiGVMAWBoaz</t>
  </si>
  <si>
    <t>2ThXlHa71fMSsTinfTG0jr</t>
  </si>
  <si>
    <t>Floe</t>
  </si>
  <si>
    <t>https://open.spotify.com/track/2ThXlHa71fMSsTinfTG0jr</t>
  </si>
  <si>
    <t>2u3aQ9fMrUaC5vcxRb853x</t>
  </si>
  <si>
    <t>Kenikmatan Tersendiri</t>
  </si>
  <si>
    <t>https://open.spotify.com/track/2u3aQ9fMrUaC5vcxRb853x</t>
  </si>
  <si>
    <t>5OrklOzISZ5D59RmTMtg3F</t>
  </si>
  <si>
    <t>Bizet: Carmen, Act 1: "L'amour est un oiseau rebelle" (Habanera) [Carmen]</t>
  </si>
  <si>
    <t>['Georges Bizet', 'Maria Callas', 'Georges Prêtre', 'French National Radio Orchestra']</t>
  </si>
  <si>
    <t>['2D7RkvtKKb6E5UmbjQM1Jd', '0bjdfjE8XbLa2Odstu6E1E', '5lfbI21DXOiKTCT3Gb802r', '32qnav8uyfq88NUle7CnhZ']</t>
  </si>
  <si>
    <t>https://i.scdn.co/image/ab67616d0000b273532a16788bbeeba0f452ae2a</t>
  </si>
  <si>
    <t>https://open.spotify.com/track/5OrklOzISZ5D59RmTMtg3F</t>
  </si>
  <si>
    <t>1okZNCN83RbfetlXRdvY3e</t>
  </si>
  <si>
    <t>Turn on Some Music</t>
  </si>
  <si>
    <t>https://open.spotify.com/track/1okZNCN83RbfetlXRdvY3e</t>
  </si>
  <si>
    <t>20FekvZdeYcUPYi6gOmAgX</t>
  </si>
  <si>
    <t>Peluca Telefónica</t>
  </si>
  <si>
    <t>https://open.spotify.com/track/20FekvZdeYcUPYi6gOmAgX</t>
  </si>
  <si>
    <t>5NNSddZXHgTFSbH2cUaH3Y</t>
  </si>
  <si>
    <t>White Eagle - 1995 Remaster</t>
  </si>
  <si>
    <t>https://i.scdn.co/image/ab67616d0000b27397447be67f03ff02316e1b81</t>
  </si>
  <si>
    <t>https://open.spotify.com/track/5NNSddZXHgTFSbH2cUaH3Y</t>
  </si>
  <si>
    <t>5JQFGiKzT3HkXjClHTTz5r</t>
  </si>
  <si>
    <t>Malagradecido Soy</t>
  </si>
  <si>
    <t>https://open.spotify.com/track/5JQFGiKzT3HkXjClHTTz5r</t>
  </si>
  <si>
    <t>64VdnXkPr2lBxp9z1xkfGu</t>
  </si>
  <si>
    <t>Charades</t>
  </si>
  <si>
    <t>['Maxwell Caulfield']</t>
  </si>
  <si>
    <t>['6tyTE8s5T4Ey8oQKozOGqg']</t>
  </si>
  <si>
    <t>https://open.spotify.com/track/64VdnXkPr2lBxp9z1xkfGu</t>
  </si>
  <si>
    <t>6RwUOJ3F7xlDjVvEKYoDek</t>
  </si>
  <si>
    <t>https://i.scdn.co/image/ab67616d0000b2739a1b7b4f1e64a68dc22f87b6</t>
  </si>
  <si>
    <t>https://open.spotify.com/track/6RwUOJ3F7xlDjVvEKYoDek</t>
  </si>
  <si>
    <t>6sQkTCSV4OvhzXlSJawlhx</t>
  </si>
  <si>
    <t>https://open.spotify.com/track/6sQkTCSV4OvhzXlSJawlhx</t>
  </si>
  <si>
    <t>31pfOGCRJ4YHib8pur9G7X</t>
  </si>
  <si>
    <t>Feeling Dizzy</t>
  </si>
  <si>
    <t>https://open.spotify.com/track/31pfOGCRJ4YHib8pur9G7X</t>
  </si>
  <si>
    <t>315GhPGKOywcVC72puOwyq</t>
  </si>
  <si>
    <t>Bing</t>
  </si>
  <si>
    <t>['Titiek Puspa']</t>
  </si>
  <si>
    <t>['3xNnuifrhhASrcBsxQb5G1']</t>
  </si>
  <si>
    <t>https://i.scdn.co/image/ab67616d0000b27341ebdd35ba029e43ade1157a</t>
  </si>
  <si>
    <t>https://open.spotify.com/track/315GhPGKOywcVC72puOwyq</t>
  </si>
  <si>
    <t>62vHJ042IqczHw8B4s9ymU</t>
  </si>
  <si>
    <t>Talking To The Moon</t>
  </si>
  <si>
    <t>https://open.spotify.com/track/62vHJ042IqczHw8B4s9ymU</t>
  </si>
  <si>
    <t>6FhEyY7wLv8Pc5mIBU7m8L</t>
  </si>
  <si>
    <t>Era uno Mas</t>
  </si>
  <si>
    <t>https://open.spotify.com/track/6FhEyY7wLv8Pc5mIBU7m8L</t>
  </si>
  <si>
    <t>59mGQw8bVSMQmEP1phItA6</t>
  </si>
  <si>
    <t>We Made It</t>
  </si>
  <si>
    <t>https://open.spotify.com/track/59mGQw8bVSMQmEP1phItA6</t>
  </si>
  <si>
    <t>0ZWJaRdobxqKWLyaogP1yh</t>
  </si>
  <si>
    <t>Dizzidence Politik - Pacifik Version</t>
  </si>
  <si>
    <t>https://i.scdn.co/image/ab67616d0000b273f80fe67d0f4293be5b8f5251</t>
  </si>
  <si>
    <t>https://open.spotify.com/track/0ZWJaRdobxqKWLyaogP1yh</t>
  </si>
  <si>
    <t>22vOG4kQWxsMqOcmor7Or8</t>
  </si>
  <si>
    <t>Do It To The Music - Club Mix 2012 - Remaster</t>
  </si>
  <si>
    <t>['Raw Silk']</t>
  </si>
  <si>
    <t>['0Wx7o6CB4c1cNwAIer3KNJ']</t>
  </si>
  <si>
    <t>https://i.scdn.co/image/ab67616d0000b2730fd052009ec947892c81c375</t>
  </si>
  <si>
    <t>https://open.spotify.com/track/22vOG4kQWxsMqOcmor7Or8</t>
  </si>
  <si>
    <t>5cn70ksREqNHS2gMeh5I1B</t>
  </si>
  <si>
    <t>It's so Serious - 1997 Remaster</t>
  </si>
  <si>
    <t>https://open.spotify.com/track/5cn70ksREqNHS2gMeh5I1B</t>
  </si>
  <si>
    <t>7mzzl87m5jXCRxSKbxao8E</t>
  </si>
  <si>
    <t>Invitation To The Blues</t>
  </si>
  <si>
    <t>['Willie Nelson &amp; Roger Miller']</t>
  </si>
  <si>
    <t>['5rgRInfKQUQKB4KPVegfgB']</t>
  </si>
  <si>
    <t>https://i.scdn.co/image/ab67616d0000b2734c075ed54b0e184d2a0484eb</t>
  </si>
  <si>
    <t>https://open.spotify.com/track/7mzzl87m5jXCRxSKbxao8E</t>
  </si>
  <si>
    <t>1EiGaqxO8cljTbws77t1Fw</t>
  </si>
  <si>
    <t>Na Aba</t>
  </si>
  <si>
    <t>https://open.spotify.com/track/1EiGaqxO8cljTbws77t1Fw</t>
  </si>
  <si>
    <t>5ZPxedxzsiuJY8AQvYpXSd</t>
  </si>
  <si>
    <t>Big Science</t>
  </si>
  <si>
    <t>https://open.spotify.com/track/5ZPxedxzsiuJY8AQvYpXSd</t>
  </si>
  <si>
    <t>6bIvFUp7PFq9UXFMojj7x9</t>
  </si>
  <si>
    <t>More Power To Ya - More Power To Ya Album Version</t>
  </si>
  <si>
    <t>['Petra']</t>
  </si>
  <si>
    <t>['1LmsXfZSt1nutb8OCvt00G']</t>
  </si>
  <si>
    <t>https://i.scdn.co/image/ab67616d0000b273be759887416fb89d0ca738ea</t>
  </si>
  <si>
    <t>https://open.spotify.com/track/6bIvFUp7PFq9UXFMojj7x9</t>
  </si>
  <si>
    <t>3xuB35Bq7H28SoHbC2hahF</t>
  </si>
  <si>
    <t>Tem Gato na Tuba</t>
  </si>
  <si>
    <t>https://open.spotify.com/track/3xuB35Bq7H28SoHbC2hahF</t>
  </si>
  <si>
    <t>3rj20ordlnOvBdff7nZXXR</t>
  </si>
  <si>
    <t>Storming the Death Star</t>
  </si>
  <si>
    <t>https://open.spotify.com/track/3rj20ordlnOvBdff7nZXXR</t>
  </si>
  <si>
    <t>4EuiJGdOMi8gWhinTxqMY1</t>
  </si>
  <si>
    <t>Here Comes The Feeling</t>
  </si>
  <si>
    <t>https://open.spotify.com/track/4EuiJGdOMi8gWhinTxqMY1</t>
  </si>
  <si>
    <t>5GdNoFDCP47GFRqBjhyPkB</t>
  </si>
  <si>
    <t>Susy Cadillac</t>
  </si>
  <si>
    <t>['Riff']</t>
  </si>
  <si>
    <t>['3IyuxBX0pwXqbeFI4DWmhG']</t>
  </si>
  <si>
    <t>https://i.scdn.co/image/ab67616d0000b273627c72d8d488cb29cb38a63a</t>
  </si>
  <si>
    <t>https://open.spotify.com/track/5GdNoFDCP47GFRqBjhyPkB</t>
  </si>
  <si>
    <t>5zfqvCPGD45ohQSrGaKXNI</t>
  </si>
  <si>
    <t>Semua Bisa Bilang</t>
  </si>
  <si>
    <t>['Rafika Duri']</t>
  </si>
  <si>
    <t>['3ErcfJwO96HGsKIyGOjvfI']</t>
  </si>
  <si>
    <t>https://i.scdn.co/image/ab67616d0000b2735ad5ce78e2fa9b6284038d2f</t>
  </si>
  <si>
    <t>https://open.spotify.com/track/5zfqvCPGD45ohQSrGaKXNI</t>
  </si>
  <si>
    <t>1yLXzH3aT6qPJzsARl2YF8</t>
  </si>
  <si>
    <t>Hole In The Wall</t>
  </si>
  <si>
    <t>https://open.spotify.com/track/1yLXzH3aT6qPJzsARl2YF8</t>
  </si>
  <si>
    <t>2TRcaf9JMAzMifZ6LcVCmC</t>
  </si>
  <si>
    <t>Domenica Bestiale</t>
  </si>
  <si>
    <t>['Fabio Concato']</t>
  </si>
  <si>
    <t>['71tUraH5ODniYOmjxfc1za']</t>
  </si>
  <si>
    <t>https://i.scdn.co/image/ab67616d0000b2737d8557eeace36b0173a5732e</t>
  </si>
  <si>
    <t>https://open.spotify.com/track/2TRcaf9JMAzMifZ6LcVCmC</t>
  </si>
  <si>
    <t>5SOrrMc0Z5iKBK9i740g35</t>
  </si>
  <si>
    <t>No Me Vuelvo A Enamorar (I Won't Fall In Love Again)</t>
  </si>
  <si>
    <t>https://open.spotify.com/track/5SOrrMc0Z5iKBK9i740g35</t>
  </si>
  <si>
    <t>06HjuPU7sr8NF2jSqqq5DG</t>
  </si>
  <si>
    <t>Have You Heard the News - 1997 Remaster</t>
  </si>
  <si>
    <t>https://open.spotify.com/track/06HjuPU7sr8NF2jSqqq5DG</t>
  </si>
  <si>
    <t>1su10YC8oMZUi503jHTjeb</t>
  </si>
  <si>
    <t>Alfons och hemlige Mållgan</t>
  </si>
  <si>
    <t>https://i.scdn.co/image/ab67616d0000b27392ada72a7aaa5061297afc57</t>
  </si>
  <si>
    <t>https://open.spotify.com/track/1su10YC8oMZUi503jHTjeb</t>
  </si>
  <si>
    <t>443n9T3L7lbvnwtwtkC7vl</t>
  </si>
  <si>
    <t>Voice-Over Intro Rod Temperton Interview #1 / Rod Temperton Interview #1</t>
  </si>
  <si>
    <t>['Rod Temperton']</t>
  </si>
  <si>
    <t>['0HXtkeTuIrpcFWhWgZ8jNn']</t>
  </si>
  <si>
    <t>https://open.spotify.com/track/443n9T3L7lbvnwtwtkC7vl</t>
  </si>
  <si>
    <t>5jT0aOxgDOfW8naiT2YegG</t>
  </si>
  <si>
    <t>Voice-Over Intro Quincy Jones Interview #6 / Quincy Jones Interview #6</t>
  </si>
  <si>
    <t>https://open.spotify.com/track/5jT0aOxgDOfW8naiT2YegG</t>
  </si>
  <si>
    <t>78FLjDcRvkXcIs6jRQN1ld</t>
  </si>
  <si>
    <t>Broadsword - 2005 Remaster</t>
  </si>
  <si>
    <t>1982-04-10</t>
  </si>
  <si>
    <t>https://i.scdn.co/image/ab67616d0000b273268894c9c9e5549bd16e79fb</t>
  </si>
  <si>
    <t>https://open.spotify.com/track/78FLjDcRvkXcIs6jRQN1ld</t>
  </si>
  <si>
    <t>4KF8SRG4zg3OO5zQe2PfFR</t>
  </si>
  <si>
    <t>Two To Six Super Mix</t>
  </si>
  <si>
    <t>https://open.spotify.com/track/4KF8SRG4zg3OO5zQe2PfFR</t>
  </si>
  <si>
    <t>4KJoSbhv7MrqZ8Sy2m1BSK</t>
  </si>
  <si>
    <t>Adieu - 1991 Remastered Version</t>
  </si>
  <si>
    <t>https://i.scdn.co/image/ab67616d0000b27333ab6506219e8f2cc88d0a8b</t>
  </si>
  <si>
    <t>https://open.spotify.com/track/4KJoSbhv7MrqZ8Sy2m1BSK</t>
  </si>
  <si>
    <t>1nnhOD9S7wG8FPDMRzAgQX</t>
  </si>
  <si>
    <t>Tears Are Not Enough</t>
  </si>
  <si>
    <t>https://open.spotify.com/track/1nnhOD9S7wG8FPDMRzAgQX</t>
  </si>
  <si>
    <t>5RHIBz8ROku4QxNR3gGpci</t>
  </si>
  <si>
    <t>Nie mehr Schule</t>
  </si>
  <si>
    <t>https://open.spotify.com/track/5RHIBz8ROku4QxNR3gGpci</t>
  </si>
  <si>
    <t>1B1c4Wbq8UztCNBUSHxkeB</t>
  </si>
  <si>
    <t>Mission Impossible</t>
  </si>
  <si>
    <t>https://open.spotify.com/track/1B1c4Wbq8UztCNBUSHxkeB</t>
  </si>
  <si>
    <t>0NP7st6MJc4A8ld9BjlcjT</t>
  </si>
  <si>
    <t>A Dios Sea La Gloria</t>
  </si>
  <si>
    <t>https://open.spotify.com/track/0NP7st6MJc4A8ld9BjlcjT</t>
  </si>
  <si>
    <t>3UzTIziKGbnILGyjMQcjbj</t>
  </si>
  <si>
    <t>Canción De Dos Por Tres</t>
  </si>
  <si>
    <t>https://open.spotify.com/track/3UzTIziKGbnILGyjMQcjbj</t>
  </si>
  <si>
    <t>1dKtBUmI5J9ePWglRyZRaa</t>
  </si>
  <si>
    <t>Orfeo ed Euridice (Viennese version, 1762) (1997 Digital Remaster), Scene 2: Dance of the Blessed Spirits</t>
  </si>
  <si>
    <t>['Christoph Willibald Gluck', 'Philharmonia Orchestra', 'Riccardo Muti']</t>
  </si>
  <si>
    <t>['7vfydQ0nVBVgJ0ajs8EtRM', '09KZU0NsS7jRa5p0SflmGY', '7silW8RiEOoLBgAg5JBCL1']</t>
  </si>
  <si>
    <t>https://i.scdn.co/image/ab67616d0000b273686226667e6f4c2de455653f</t>
  </si>
  <si>
    <t>https://open.spotify.com/track/1dKtBUmI5J9ePWglRyZRaa</t>
  </si>
  <si>
    <t>2VZzXJX14IZOmdXN2MuH9j</t>
  </si>
  <si>
    <t>Betcha She Don't Love You</t>
  </si>
  <si>
    <t>https://open.spotify.com/track/2VZzXJX14IZOmdXN2MuH9j</t>
  </si>
  <si>
    <t>0CLujct6Q9Ssui8YXUrO6D</t>
  </si>
  <si>
    <t>Doo Bidoo</t>
  </si>
  <si>
    <t>https://open.spotify.com/track/0CLujct6Q9Ssui8YXUrO6D</t>
  </si>
  <si>
    <t>66PKbnVf1EKMd6rBIPM890</t>
  </si>
  <si>
    <t>Bonden Och Björn</t>
  </si>
  <si>
    <t>['Euskefeurat']</t>
  </si>
  <si>
    <t>['3XHatvGN7740pLPHUVgwA6']</t>
  </si>
  <si>
    <t>1982-05-20</t>
  </si>
  <si>
    <t>https://i.scdn.co/image/ab67616d0000b273e370dd667f7dbc284c90b368</t>
  </si>
  <si>
    <t>https://open.spotify.com/track/66PKbnVf1EKMd6rBIPM890</t>
  </si>
  <si>
    <t>0t1MdYckZOtGVykowa6d95</t>
  </si>
  <si>
    <t>Love, Need and Want You</t>
  </si>
  <si>
    <t>https://open.spotify.com/track/0t1MdYckZOtGVykowa6d95</t>
  </si>
  <si>
    <t>3SiUv5vf79EuP0VjIZJ9A2</t>
  </si>
  <si>
    <t>Keep On Lovin' Me</t>
  </si>
  <si>
    <t>https://i.scdn.co/image/ab67616d0000b2733e5c9558bf204b9b0f86b22a</t>
  </si>
  <si>
    <t>https://open.spotify.com/track/3SiUv5vf79EuP0VjIZJ9A2</t>
  </si>
  <si>
    <t>4acoaqSa5dno7qMFExRG2w</t>
  </si>
  <si>
    <t>4 Impromptus, Op.90, D.899: No.4 in A Flat Major: Allegretto</t>
  </si>
  <si>
    <t>['Franz Schubert', 'Radu Lupu']</t>
  </si>
  <si>
    <t>['2p0UyoPfYfI76PCStuXfOP', '2BoWH2w47EUxEiOuvl4mxF']</t>
  </si>
  <si>
    <t>https://i.scdn.co/image/ab67616d0000b2735620d79a728ec348d77bb1ca</t>
  </si>
  <si>
    <t>https://open.spotify.com/track/4acoaqSa5dno7qMFExRG2w</t>
  </si>
  <si>
    <t>5B37ocpk2zxeZL1lq5F6ui</t>
  </si>
  <si>
    <t>One Thing Leads To Another</t>
  </si>
  <si>
    <t>https://i.scdn.co/image/ab67616d0000b27332765fe0edd65835fe4232a7</t>
  </si>
  <si>
    <t>https://open.spotify.com/track/5B37ocpk2zxeZL1lq5F6ui</t>
  </si>
  <si>
    <t>2JMBM4nrck1Uq45Kzs8qVy</t>
  </si>
  <si>
    <t>Love Solution</t>
  </si>
  <si>
    <t>https://open.spotify.com/track/2JMBM4nrck1Uq45Kzs8qVy</t>
  </si>
  <si>
    <t>6h1XZm5RGr4WJRPAbToxJ3</t>
  </si>
  <si>
    <t>Glass House - 2002 Remaster</t>
  </si>
  <si>
    <t>https://open.spotify.com/track/6h1XZm5RGr4WJRPAbToxJ3</t>
  </si>
  <si>
    <t>4h6ywaAsvovRzmFM7qeHGg</t>
  </si>
  <si>
    <t>Maga Dog - 2002 Remaster</t>
  </si>
  <si>
    <t>https://open.spotify.com/track/4h6ywaAsvovRzmFM7qeHGg</t>
  </si>
  <si>
    <t>3tqlCrKwfxcc9SzXnnjRcF</t>
  </si>
  <si>
    <t>My First Love</t>
  </si>
  <si>
    <t>1983-04-29</t>
  </si>
  <si>
    <t>https://i.scdn.co/image/ab67616d0000b27308678bd9ec75b724d8e82b1b</t>
  </si>
  <si>
    <t>https://open.spotify.com/track/3tqlCrKwfxcc9SzXnnjRcF</t>
  </si>
  <si>
    <t>30oZqbcUROFLSru3WcN3bx</t>
  </si>
  <si>
    <t>Faster Than the Speed of Night</t>
  </si>
  <si>
    <t>https://open.spotify.com/track/30oZqbcUROFLSru3WcN3bx</t>
  </si>
  <si>
    <t>4ByFEfZp8SNWQg8UuWLCmi</t>
  </si>
  <si>
    <t>Where You Gonna Run - 2002 Remaster</t>
  </si>
  <si>
    <t>https://open.spotify.com/track/4ByFEfZp8SNWQg8UuWLCmi</t>
  </si>
  <si>
    <t>3BFbDZvk1njAB9cg5zrzr6</t>
  </si>
  <si>
    <t>Not Gonna Give It Up - 2002 Remaster</t>
  </si>
  <si>
    <t>https://open.spotify.com/track/3BFbDZvk1njAB9cg5zrzr6</t>
  </si>
  <si>
    <t>3YWulDdpSxw6fKKLmUP2pa</t>
  </si>
  <si>
    <t>https://open.spotify.com/track/3YWulDdpSxw6fKKLmUP2pa</t>
  </si>
  <si>
    <t>7n3mgZL0LF13ZViWYifLLy</t>
  </si>
  <si>
    <t>We All Are One</t>
  </si>
  <si>
    <t>https://open.spotify.com/track/7n3mgZL0LF13ZViWYifLLy</t>
  </si>
  <si>
    <t>2TJ8nAr1nSMVREQJdwkm4l</t>
  </si>
  <si>
    <t>Slow Jam</t>
  </si>
  <si>
    <t>https://open.spotify.com/track/2TJ8nAr1nSMVREQJdwkm4l</t>
  </si>
  <si>
    <t>7kz5wYuP7kULlvZ9xfsI59</t>
  </si>
  <si>
    <t>Koyaanisqatsi</t>
  </si>
  <si>
    <t>['Philip Glass']</t>
  </si>
  <si>
    <t>['69lxxQvsfAIoQbB20bEPFC']</t>
  </si>
  <si>
    <t>https://i.scdn.co/image/ab67616d0000b273e483871760c2d905c966ce07</t>
  </si>
  <si>
    <t>https://open.spotify.com/track/7kz5wYuP7kULlvZ9xfsI59</t>
  </si>
  <si>
    <t>1QGQ7wB1KZfpbbWNFCaVGm</t>
  </si>
  <si>
    <t>Prophecies</t>
  </si>
  <si>
    <t>https://open.spotify.com/track/1QGQ7wB1KZfpbbWNFCaVGm</t>
  </si>
  <si>
    <t>7ede7ycdTSydC1SnCnG7MF</t>
  </si>
  <si>
    <t>Dancin' Across the USA</t>
  </si>
  <si>
    <t>https://open.spotify.com/track/7ede7ycdTSydC1SnCnG7MF</t>
  </si>
  <si>
    <t>47igaFgsiP4feN73cHnYOC</t>
  </si>
  <si>
    <t>Feel Like Making Love</t>
  </si>
  <si>
    <t>https://open.spotify.com/track/47igaFgsiP4feN73cHnYOC</t>
  </si>
  <si>
    <t>1SGnp965ZNK6qHfe2jeYdj</t>
  </si>
  <si>
    <t>Happy To Be On An Island In The Sun</t>
  </si>
  <si>
    <t>https://open.spotify.com/track/1SGnp965ZNK6qHfe2jeYdj</t>
  </si>
  <si>
    <t>0R7pPCjKgC8ZOEUr2E8D9B</t>
  </si>
  <si>
    <t>Wet My Whistle</t>
  </si>
  <si>
    <t>https://open.spotify.com/track/0R7pPCjKgC8ZOEUr2E8D9B</t>
  </si>
  <si>
    <t>3zpYvGsOijDKzlNxI5yKxS</t>
  </si>
  <si>
    <t>I Will Be Here for You (Nitakungodea Milele)</t>
  </si>
  <si>
    <t>https://open.spotify.com/track/3zpYvGsOijDKzlNxI5yKxS</t>
  </si>
  <si>
    <t>1cTk4TCnhKEGdqu0bsLC7k</t>
  </si>
  <si>
    <t>Version Girl</t>
  </si>
  <si>
    <t>https://open.spotify.com/track/1cTk4TCnhKEGdqu0bsLC7k</t>
  </si>
  <si>
    <t>0pukPFDJHfirD3pebGYL1a</t>
  </si>
  <si>
    <t>Put Our Heads Together</t>
  </si>
  <si>
    <t>https://i.scdn.co/image/ab67616d0000b2735e5bd8bfac44e44c6f061c1c</t>
  </si>
  <si>
    <t>https://open.spotify.com/track/0pukPFDJHfirD3pebGYL1a</t>
  </si>
  <si>
    <t>3b9SxtCRgPFPtIGpv1qQ1t</t>
  </si>
  <si>
    <t>Trouble in Paradise</t>
  </si>
  <si>
    <t>https://open.spotify.com/track/3b9SxtCRgPFPtIGpv1qQ1t</t>
  </si>
  <si>
    <t>69ralFmXmtNuPsgpFUtbbt</t>
  </si>
  <si>
    <t>Pink Houses - Bonus Track</t>
  </si>
  <si>
    <t>https://open.spotify.com/track/69ralFmXmtNuPsgpFUtbbt</t>
  </si>
  <si>
    <t>6IhyDE3JEBalQFcgod5WlZ</t>
  </si>
  <si>
    <t>Popcorn Love</t>
  </si>
  <si>
    <t>https://open.spotify.com/track/6IhyDE3JEBalQFcgod5WlZ</t>
  </si>
  <si>
    <t>3OcM0fl0eWTPuox1B8OzKP</t>
  </si>
  <si>
    <t>Johnny B. Goode - Long Version; 2002 Remaster</t>
  </si>
  <si>
    <t>https://open.spotify.com/track/3OcM0fl0eWTPuox1B8OzKP</t>
  </si>
  <si>
    <t>6yPD2mh7wdtei0ZtQa7XpR</t>
  </si>
  <si>
    <t>Jealous Girl</t>
  </si>
  <si>
    <t>https://open.spotify.com/track/6yPD2mh7wdtei0ZtQa7XpR</t>
  </si>
  <si>
    <t>7Clvr5YCeH8I5cCt27aR0e</t>
  </si>
  <si>
    <t>Love Is Waiting</t>
  </si>
  <si>
    <t>https://open.spotify.com/track/7Clvr5YCeH8I5cCt27aR0e</t>
  </si>
  <si>
    <t>7wVWGi19XHSDPfLQbyohFB</t>
  </si>
  <si>
    <t>Poor Boy Blues</t>
  </si>
  <si>
    <t>['Chet Atkins', 'Mark Knopfler']</t>
  </si>
  <si>
    <t>['4dZrt8Ong5t7YYpvbfp0RU', '0FI0kxP0BWurTz8cB8BBug']</t>
  </si>
  <si>
    <t>https://open.spotify.com/track/7wVWGi19XHSDPfLQbyohFB</t>
  </si>
  <si>
    <t>6WpvSZEayPZvQSHEghFEp8</t>
  </si>
  <si>
    <t>The Way He Makes Me Feel</t>
  </si>
  <si>
    <t>https://open.spotify.com/track/6WpvSZEayPZvQSHEghFEp8</t>
  </si>
  <si>
    <t>1LRTqfpVUlb3qBogKQzONF</t>
  </si>
  <si>
    <t>https://open.spotify.com/track/1LRTqfpVUlb3qBogKQzONF</t>
  </si>
  <si>
    <t>4xUa5qkdLsnzO8vm6snyZ1</t>
  </si>
  <si>
    <t>https://open.spotify.com/track/4xUa5qkdLsnzO8vm6snyZ1</t>
  </si>
  <si>
    <t>2llASe9NJTAnxIPOit5Y0C</t>
  </si>
  <si>
    <t>Black and Blues</t>
  </si>
  <si>
    <t>https://open.spotify.com/track/2llASe9NJTAnxIPOit5Y0C</t>
  </si>
  <si>
    <t>3gtPf2nvxwNrX60jL6ltkP</t>
  </si>
  <si>
    <t>Jai Radha Madhav</t>
  </si>
  <si>
    <t>https://open.spotify.com/track/3gtPf2nvxwNrX60jL6ltkP</t>
  </si>
  <si>
    <t>0bYE7YWalwykPTEuDNKQsk</t>
  </si>
  <si>
    <t>This Woman</t>
  </si>
  <si>
    <t>https://open.spotify.com/track/0bYE7YWalwykPTEuDNKQsk</t>
  </si>
  <si>
    <t>6rX8XrnLLIggn6ItYWnoMM</t>
  </si>
  <si>
    <t>['Donna Summer', 'Musical Youth']</t>
  </si>
  <si>
    <t>['2eogQKWWoohI3BSnoG7E2U', '2CuzDPkRD6BJBvdWqCrt2I']</t>
  </si>
  <si>
    <t>https://open.spotify.com/track/6rX8XrnLLIggn6ItYWnoMM</t>
  </si>
  <si>
    <t>4M2KvD5wxboyLls2sgTtaJ</t>
  </si>
  <si>
    <t>When I'm Away From You</t>
  </si>
  <si>
    <t>https://open.spotify.com/track/4M2KvD5wxboyLls2sgTtaJ</t>
  </si>
  <si>
    <t>7CGIkCEeqKJygLmxE345tr</t>
  </si>
  <si>
    <t>Silent Running</t>
  </si>
  <si>
    <t>https://open.spotify.com/track/7CGIkCEeqKJygLmxE345tr</t>
  </si>
  <si>
    <t>257vy7vrj6OkC9L73bbezK</t>
  </si>
  <si>
    <t>Cottonfields</t>
  </si>
  <si>
    <t>https://open.spotify.com/track/257vy7vrj6OkC9L73bbezK</t>
  </si>
  <si>
    <t>6EjWezCHHgaqxpQYhLSlP7</t>
  </si>
  <si>
    <t>Melting Pot</t>
  </si>
  <si>
    <t>https://i.scdn.co/image/ab67616d0000b273c127ff899a8bb4261793337d</t>
  </si>
  <si>
    <t>https://open.spotify.com/track/6EjWezCHHgaqxpQYhLSlP7</t>
  </si>
  <si>
    <t>3nOWkRsThf0YTt169rGOFU</t>
  </si>
  <si>
    <t>Lovely Lady Of Arcadia</t>
  </si>
  <si>
    <t>https://open.spotify.com/track/3nOWkRsThf0YTt169rGOFU</t>
  </si>
  <si>
    <t>0XChXrHnwmJM15oXMmgR6U</t>
  </si>
  <si>
    <t>How Old Are You?</t>
  </si>
  <si>
    <t>https://open.spotify.com/track/0XChXrHnwmJM15oXMmgR6U</t>
  </si>
  <si>
    <t>0MgwgEoE4cfhRrpFmXs502</t>
  </si>
  <si>
    <t>Find Me</t>
  </si>
  <si>
    <t>https://open.spotify.com/track/0MgwgEoE4cfhRrpFmXs502</t>
  </si>
  <si>
    <t>0stvm2cE4mq51a8Yni4yzM</t>
  </si>
  <si>
    <t>String Quintet E, Op.13, No.5: 3. Menuetto</t>
  </si>
  <si>
    <t>['Luigi Boccherini', 'I Musici']</t>
  </si>
  <si>
    <t>['2l4vGfFV7e46yO8lxfxR76', '5TYM4xzvG2OuZafhTEuAHX']</t>
  </si>
  <si>
    <t>https://open.spotify.com/track/0stvm2cE4mq51a8Yni4yzM</t>
  </si>
  <si>
    <t>2167rwWY1N0bUmSZQ522kL</t>
  </si>
  <si>
    <t>We Will Stand</t>
  </si>
  <si>
    <t>['Russ Taff']</t>
  </si>
  <si>
    <t>['0hxYrVr7PlRoiYuYaKBctb']</t>
  </si>
  <si>
    <t>1983-08-28</t>
  </si>
  <si>
    <t>https://i.scdn.co/image/ab67616d0000b273ed099088f1c53befb344d308</t>
  </si>
  <si>
    <t>https://open.spotify.com/track/2167rwWY1N0bUmSZQ522kL</t>
  </si>
  <si>
    <t>7GnpnKqlXW9RkPmyBR2VEf</t>
  </si>
  <si>
    <t>4 Impromptus, Op.90, D.899: No.2 in E Flat Major: Allegro</t>
  </si>
  <si>
    <t>https://open.spotify.com/track/7GnpnKqlXW9RkPmyBR2VEf</t>
  </si>
  <si>
    <t>2STCPBRYYnsGlzmhNktVou</t>
  </si>
  <si>
    <t>Candy Man</t>
  </si>
  <si>
    <t>https://i.scdn.co/image/ab67616d0000b273d0fcaaf97f590228fc2ab446</t>
  </si>
  <si>
    <t>https://open.spotify.com/track/2STCPBRYYnsGlzmhNktVou</t>
  </si>
  <si>
    <t>670vQZb3PjHmWDokt546yv</t>
  </si>
  <si>
    <t>Kathy's Gone</t>
  </si>
  <si>
    <t>https://open.spotify.com/track/670vQZb3PjHmWDokt546yv</t>
  </si>
  <si>
    <t>79hJUDiGJv2jdGOI7bWvsS</t>
  </si>
  <si>
    <t>https://open.spotify.com/track/79hJUDiGJv2jdGOI7bWvsS</t>
  </si>
  <si>
    <t>6LAJDy46apT8lpwvo8kOwp</t>
  </si>
  <si>
    <t>Mourir auprès de mon amour</t>
  </si>
  <si>
    <t>https://open.spotify.com/track/6LAJDy46apT8lpwvo8kOwp</t>
  </si>
  <si>
    <t>6a5BxABPsPeEX60saeYMto</t>
  </si>
  <si>
    <t>Life By the Drop</t>
  </si>
  <si>
    <t>https://open.spotify.com/track/6a5BxABPsPeEX60saeYMto</t>
  </si>
  <si>
    <t>7KdSZ6AqceqaX3Y6tKSs0T</t>
  </si>
  <si>
    <t>Change - Extended Version</t>
  </si>
  <si>
    <t>https://open.spotify.com/track/7KdSZ6AqceqaX3Y6tKSs0T</t>
  </si>
  <si>
    <t>3EbP7XcG3qW6ZyY92XHBBw</t>
  </si>
  <si>
    <t>Je chante avec toi liberté</t>
  </si>
  <si>
    <t>https://i.scdn.co/image/ab67616d0000b273dd68caa8a12d80872717756e</t>
  </si>
  <si>
    <t>https://open.spotify.com/track/3EbP7XcG3qW6ZyY92XHBBw</t>
  </si>
  <si>
    <t>2ixJ6Ul6CoAvIYiQD2LezO</t>
  </si>
  <si>
    <t>Jai Madhav Madan Murari</t>
  </si>
  <si>
    <t>https://open.spotify.com/track/2ixJ6Ul6CoAvIYiQD2LezO</t>
  </si>
  <si>
    <t>6fJ9Tnne0fIOasEvLVzCmY</t>
  </si>
  <si>
    <t>Let's Make Love Tonight</t>
  </si>
  <si>
    <t>https://open.spotify.com/track/6fJ9Tnne0fIOasEvLVzCmY</t>
  </si>
  <si>
    <t>26Fk1YatHThrKaBVpEWfKw</t>
  </si>
  <si>
    <t>Long Hot Summer - Extended Version</t>
  </si>
  <si>
    <t>https://i.scdn.co/image/ab67616d0000b273f7c3a557feda743a733fe345</t>
  </si>
  <si>
    <t>https://open.spotify.com/track/26Fk1YatHThrKaBVpEWfKw</t>
  </si>
  <si>
    <t>2DqI1hxEoO2TwpmY7JSs0M</t>
  </si>
  <si>
    <t>Roots Rocking</t>
  </si>
  <si>
    <t>https://i.scdn.co/image/ab67616d0000b2733fe656de78e6b4f2aaea3f13</t>
  </si>
  <si>
    <t>https://open.spotify.com/track/2DqI1hxEoO2TwpmY7JSs0M</t>
  </si>
  <si>
    <t>74QY1Uc0BTGldoHqpgCPFy</t>
  </si>
  <si>
    <t>What Am I Gonna Do (I'm so in Love with You) - 2008 Remaster</t>
  </si>
  <si>
    <t>https://i.scdn.co/image/ab67616d0000b2732f87be2a91be3d10559d7f14</t>
  </si>
  <si>
    <t>https://open.spotify.com/track/74QY1Uc0BTGldoHqpgCPFy</t>
  </si>
  <si>
    <t>76FOs7EEFTN6P2QKlJvYmu</t>
  </si>
  <si>
    <t>Talking in My Sleep</t>
  </si>
  <si>
    <t>https://open.spotify.com/track/76FOs7EEFTN6P2QKlJvYmu</t>
  </si>
  <si>
    <t>3o1jf03Wurk4zoETKyYRoG</t>
  </si>
  <si>
    <t>Rock The Boat</t>
  </si>
  <si>
    <t>['Forrest']</t>
  </si>
  <si>
    <t>['7Bs3TbhvBrFDw0wZvwY5bL']</t>
  </si>
  <si>
    <t>1983-03-25</t>
  </si>
  <si>
    <t>https://i.scdn.co/image/ab67616d0000b273afdc5bbcce26d15a1836e56d</t>
  </si>
  <si>
    <t>https://open.spotify.com/track/3o1jf03Wurk4zoETKyYRoG</t>
  </si>
  <si>
    <t>6w1R2g4HFGoEYmBdPekhHq</t>
  </si>
  <si>
    <t>Tristan und Isolde, WWV 90 / Act 3: Prelude - Live</t>
  </si>
  <si>
    <t>['Richard Wagner', 'Bavarian Radio Symphony Orchestra', 'Leonard Bernstein']</t>
  </si>
  <si>
    <t>['1C1x4MVkql8AiABuTw6DgE', '74gWOpgM97HU3Mn8A8d0Vm', '2LmyJyCF5V1eQyvHgJNbTn']</t>
  </si>
  <si>
    <t>https://i.scdn.co/image/ab67616d0000b2730d05706fe7f204d1e2b9659b</t>
  </si>
  <si>
    <t>https://open.spotify.com/track/6w1R2g4HFGoEYmBdPekhHq</t>
  </si>
  <si>
    <t>0nXqL255KzwyI52jtOeYWL</t>
  </si>
  <si>
    <t>She Caught The Train</t>
  </si>
  <si>
    <t>https://open.spotify.com/track/0nXqL255KzwyI52jtOeYWL</t>
  </si>
  <si>
    <t>3li5BOsrDltIX5gNbZW2Eb</t>
  </si>
  <si>
    <t>Getting so Excited</t>
  </si>
  <si>
    <t>https://open.spotify.com/track/3li5BOsrDltIX5gNbZW2Eb</t>
  </si>
  <si>
    <t>3LUjmfCIT8K268ttxhB6sp</t>
  </si>
  <si>
    <t>Serenade in G Major, K. 525 "Eine kleine Nachtmusik": 1. Allegro</t>
  </si>
  <si>
    <t>['Wolfgang Amadeus Mozart', 'Wiener Philharmoniker', 'James Levine']</t>
  </si>
  <si>
    <t>['4NJhFmfw43RLBLjQvxDuRS', '003f4bk13c6Q3gAUXv7dGJ', '4qFQgEF1rg6a9WvJM0MQIa']</t>
  </si>
  <si>
    <t>https://i.scdn.co/image/ab67616d0000b2733e0ddf61c6d17496372fbcb2</t>
  </si>
  <si>
    <t>https://open.spotify.com/track/3LUjmfCIT8K268ttxhB6sp</t>
  </si>
  <si>
    <t>55R2Ke4RQYEFdbryAnKcW4</t>
  </si>
  <si>
    <t>Pruit Igoe</t>
  </si>
  <si>
    <t>https://open.spotify.com/track/55R2Ke4RQYEFdbryAnKcW4</t>
  </si>
  <si>
    <t>20DhtdVwIG2N9fLrp2BMfD</t>
  </si>
  <si>
    <t>https://open.spotify.com/track/20DhtdVwIG2N9fLrp2BMfD</t>
  </si>
  <si>
    <t>6DdWA7D1o5TU2kXWyCLcch</t>
  </si>
  <si>
    <t>"40" - Remastered 2008</t>
  </si>
  <si>
    <t>https://open.spotify.com/track/6DdWA7D1o5TU2kXWyCLcch</t>
  </si>
  <si>
    <t>7LnEemjoSmSIFiRPLMnzrt</t>
  </si>
  <si>
    <t>Sonhei com você</t>
  </si>
  <si>
    <t>https://i.scdn.co/image/ab67616d0000b273b77ed11f736f935c9faf437a</t>
  </si>
  <si>
    <t>https://open.spotify.com/track/7LnEemjoSmSIFiRPLMnzrt</t>
  </si>
  <si>
    <t>23SGoB6pbBXx2qcrM1VEYU</t>
  </si>
  <si>
    <t>North Marine Drive</t>
  </si>
  <si>
    <t>['Ben Watt']</t>
  </si>
  <si>
    <t>['4RIOH6XCUt1Xr8NLUj2u66']</t>
  </si>
  <si>
    <t>https://i.scdn.co/image/ab67616d0000b273e61de228a305e17a5a391d67</t>
  </si>
  <si>
    <t>https://open.spotify.com/track/23SGoB6pbBXx2qcrM1VEYU</t>
  </si>
  <si>
    <t>4MEaVtNgbb8ri2NU85pyzm</t>
  </si>
  <si>
    <t>Words of Wisdom</t>
  </si>
  <si>
    <t>https://open.spotify.com/track/4MEaVtNgbb8ri2NU85pyzm</t>
  </si>
  <si>
    <t>57QSyj5zCax7vmsbALbRpl</t>
  </si>
  <si>
    <t>The Sanity Assassin</t>
  </si>
  <si>
    <t>https://open.spotify.com/track/57QSyj5zCax7vmsbALbRpl</t>
  </si>
  <si>
    <t>6bwYMZMtxg3z5KwjoaAjHF</t>
  </si>
  <si>
    <t>Anistia de amor</t>
  </si>
  <si>
    <t>https://open.spotify.com/track/6bwYMZMtxg3z5KwjoaAjHF</t>
  </si>
  <si>
    <t>6ClYObDPRsRwd4zVS8NAoO</t>
  </si>
  <si>
    <t>Lifeline - 2003 Remaster</t>
  </si>
  <si>
    <t>https://open.spotify.com/track/6ClYObDPRsRwd4zVS8NAoO</t>
  </si>
  <si>
    <t>713Rit97AlzEURNuNhj9ZU</t>
  </si>
  <si>
    <t>Each Word's a Beat of My Heart</t>
  </si>
  <si>
    <t>https://open.spotify.com/track/713Rit97AlzEURNuNhj9ZU</t>
  </si>
  <si>
    <t>6UF6bMSdJLm84zGVV9x9Sw</t>
  </si>
  <si>
    <t>Shore Leave</t>
  </si>
  <si>
    <t>https://open.spotify.com/track/6UF6bMSdJLm84zGVV9x9Sw</t>
  </si>
  <si>
    <t>4EoksISB2vqoRmbKyFms3x</t>
  </si>
  <si>
    <t>When Am I Gonna Find True Love</t>
  </si>
  <si>
    <t>https://open.spotify.com/track/4EoksISB2vqoRmbKyFms3x</t>
  </si>
  <si>
    <t>2QRTMwJRZ1te5ytjC81XN2</t>
  </si>
  <si>
    <t>Tarde Ya</t>
  </si>
  <si>
    <t>https://i.scdn.co/image/ab67616d0000b27328ed5d5f13f72c41ed2f15d9</t>
  </si>
  <si>
    <t>https://open.spotify.com/track/2QRTMwJRZ1te5ytjC81XN2</t>
  </si>
  <si>
    <t>5jwTcVXOBAQj4diw5IuWoD</t>
  </si>
  <si>
    <t>Bêrîvanê</t>
  </si>
  <si>
    <t>['Ciwan Haco']</t>
  </si>
  <si>
    <t>['4o7TBxtRmKEAbKYFrjv3NG']</t>
  </si>
  <si>
    <t>https://i.scdn.co/image/ab67616d0000b273da45f2257a04c035a0466531</t>
  </si>
  <si>
    <t>https://open.spotify.com/track/5jwTcVXOBAQj4diw5IuWoD</t>
  </si>
  <si>
    <t>62IheWhdETaG4YQa4Mm9z2</t>
  </si>
  <si>
    <t>16 Shells From A 30.6</t>
  </si>
  <si>
    <t>https://open.spotify.com/track/62IheWhdETaG4YQa4Mm9z2</t>
  </si>
  <si>
    <t>7u1FUecu9iOM7AkEUHz1ce</t>
  </si>
  <si>
    <t>Do You Wanna Funk?</t>
  </si>
  <si>
    <t>['Patrick Cowley', 'Sylvester']</t>
  </si>
  <si>
    <t>['1pggi3bfbAPkwrylE63MEO', '5TGTpu4g8siFOIctZuQO7y']</t>
  </si>
  <si>
    <t>https://i.scdn.co/image/ab67616d0000b273323756c942459ab274cfaba7</t>
  </si>
  <si>
    <t>https://open.spotify.com/track/7u1FUecu9iOM7AkEUHz1ce</t>
  </si>
  <si>
    <t>6GjmlZzBt2FHgLL1x3VMc5</t>
  </si>
  <si>
    <t>License to Kill</t>
  </si>
  <si>
    <t>https://open.spotify.com/track/6GjmlZzBt2FHgLL1x3VMc5</t>
  </si>
  <si>
    <t>2wupmG22ngQGxb8qfCXai4</t>
  </si>
  <si>
    <t>Grande De Caderas</t>
  </si>
  <si>
    <t>https://i.scdn.co/image/ab67616d0000b2736289f0efe40bc2f18ec9cf61</t>
  </si>
  <si>
    <t>https://open.spotify.com/track/2wupmG22ngQGxb8qfCXai4</t>
  </si>
  <si>
    <t>3iaolMs6LZvutK4RMNIPi8</t>
  </si>
  <si>
    <t>Messiah, HWV 56 / Pt. 1: Symphony</t>
  </si>
  <si>
    <t>['George Frideric Handel', 'English Baroque Soloists', 'John Eliot Gardiner']</t>
  </si>
  <si>
    <t>['1QL7yTHrdahRMpvNtn6rI2', '3OtZV9aCZ6G004vjOQcf59', '1qIRoGEKXINqrCx5N1engi']</t>
  </si>
  <si>
    <t>https://i.scdn.co/image/ab67616d0000b273607e0fa57f006ce8a4cdaa8b</t>
  </si>
  <si>
    <t>https://open.spotify.com/track/3iaolMs6LZvutK4RMNIPi8</t>
  </si>
  <si>
    <t>7LaIPos1M4j62OgkRviN3o</t>
  </si>
  <si>
    <t>O Último Julgamento</t>
  </si>
  <si>
    <t>1983-08-31</t>
  </si>
  <si>
    <t>https://i.scdn.co/image/ab67616d0000b273156904312a633d3728b48642</t>
  </si>
  <si>
    <t>https://open.spotify.com/track/7LaIPos1M4j62OgkRviN3o</t>
  </si>
  <si>
    <t>1gbWRuq2ElvOua7AahUTGp</t>
  </si>
  <si>
    <t>Una décima de segundo</t>
  </si>
  <si>
    <t>https://i.scdn.co/image/ab67616d0000b273be07d7dcd5ad41bf619b9f12</t>
  </si>
  <si>
    <t>https://open.spotify.com/track/1gbWRuq2ElvOua7AahUTGp</t>
  </si>
  <si>
    <t>4nzrhqx5lGIIImbNod0Rb9</t>
  </si>
  <si>
    <t>Yıldızlar da Kayar</t>
  </si>
  <si>
    <t>https://open.spotify.com/track/4nzrhqx5lGIIImbNod0Rb9</t>
  </si>
  <si>
    <t>6ckcBjCm1ir9qxvxS3TL40</t>
  </si>
  <si>
    <t>Come On!</t>
  </si>
  <si>
    <t>https://open.spotify.com/track/6ckcBjCm1ir9qxvxS3TL40</t>
  </si>
  <si>
    <t>0Tzi3pYTSnOMTjr1SoNfIj</t>
  </si>
  <si>
    <t>Nuevamente Sola</t>
  </si>
  <si>
    <t>https://open.spotify.com/track/0Tzi3pYTSnOMTjr1SoNfIj</t>
  </si>
  <si>
    <t>28AKMwUvBcrOAAkdemkCX9</t>
  </si>
  <si>
    <t>Razor's Edge</t>
  </si>
  <si>
    <t>https://open.spotify.com/track/28AKMwUvBcrOAAkdemkCX9</t>
  </si>
  <si>
    <t>5ovzIUsSg4RXro9Asg9coI</t>
  </si>
  <si>
    <t>Mad World - World Remix</t>
  </si>
  <si>
    <t>https://open.spotify.com/track/5ovzIUsSg4RXro9Asg9coI</t>
  </si>
  <si>
    <t>65oXAEPde2ARDKkg9A13gZ</t>
  </si>
  <si>
    <t>Owner of a Lonely Heart - Extended Remix</t>
  </si>
  <si>
    <t>https://open.spotify.com/track/65oXAEPde2ARDKkg9A13gZ</t>
  </si>
  <si>
    <t>6SWNze8lYrepsUyNfkoef8</t>
  </si>
  <si>
    <t>Kapitel 01 - verliebt sich (Folge 009)</t>
  </si>
  <si>
    <t>https://i.scdn.co/image/ab67616d0000b2736fffb9a579b1ea6499bf7d2f</t>
  </si>
  <si>
    <t>https://open.spotify.com/track/6SWNze8lYrepsUyNfkoef8</t>
  </si>
  <si>
    <t>52mdfuSA5iYJy92ErNU43y</t>
  </si>
  <si>
    <t>NEVER FALL IN LOVE AGAIN</t>
  </si>
  <si>
    <t>https://open.spotify.com/track/52mdfuSA5iYJy92ErNU43y</t>
  </si>
  <si>
    <t>76iw8lDoWnLyMxewtkDQJC</t>
  </si>
  <si>
    <t>Settle Down My Boy</t>
  </si>
  <si>
    <t>https://open.spotify.com/track/76iw8lDoWnLyMxewtkDQJC</t>
  </si>
  <si>
    <t>1JfoD54HGLzyISVLPwAbwp</t>
  </si>
  <si>
    <t>Kapitel 02 - verliebt sich (Folge 009)</t>
  </si>
  <si>
    <t>https://open.spotify.com/track/1JfoD54HGLzyISVLPwAbwp</t>
  </si>
  <si>
    <t>5aiDiU1POBDI736ktOtjRJ</t>
  </si>
  <si>
    <t>The Kid's American</t>
  </si>
  <si>
    <t>https://open.spotify.com/track/5aiDiU1POBDI736ktOtjRJ</t>
  </si>
  <si>
    <t>2qHHA5L0SLcJL0ojfWFdSk</t>
  </si>
  <si>
    <t>https://open.spotify.com/track/2qHHA5L0SLcJL0ojfWFdSk</t>
  </si>
  <si>
    <t>48Val8qkmAPc5VQjhaIMOT</t>
  </si>
  <si>
    <t>Sebastiane</t>
  </si>
  <si>
    <t>['Sex Gang Children']</t>
  </si>
  <si>
    <t>['3tiiwyBskzJAqYXZev7OjF']</t>
  </si>
  <si>
    <t>https://i.scdn.co/image/ab67616d0000b2736d8a0fa283c3fe56e08e5c66</t>
  </si>
  <si>
    <t>https://open.spotify.com/track/48Val8qkmAPc5VQjhaIMOT</t>
  </si>
  <si>
    <t>1PnYlRz7y97T26egDekfgx</t>
  </si>
  <si>
    <t>Det verkar kärlek (Sounds Like Love)</t>
  </si>
  <si>
    <t>https://open.spotify.com/track/1PnYlRz7y97T26egDekfgx</t>
  </si>
  <si>
    <t>433D8Zb7O70h1f3fIhT8yp</t>
  </si>
  <si>
    <t>Someday Somewhere</t>
  </si>
  <si>
    <t>https://open.spotify.com/track/433D8Zb7O70h1f3fIhT8yp</t>
  </si>
  <si>
    <t>2vFAvMUdmODpivIaTB4A00</t>
  </si>
  <si>
    <t>Carmen / Act 1: "Quand je vous aimerai?"/Havanaise: "L'amour est un oiseau rebelle"</t>
  </si>
  <si>
    <t>['Georges Bizet', 'Agnes Baltsa', 'Berliner Philharmoniker', 'Herbert von Karajan', "Choeur de l'Opéra de Paris"]</t>
  </si>
  <si>
    <t>['2D7RkvtKKb6E5UmbjQM1Jd', '2amF56vDuTTbZJQsqUgbuC', '6uRJnvQ3f8whVnmeoecv5Z', '5zCaQxjl110XTrm4LQ1CxY', '1PDdEYOVXkWQmdU4TYX2c3']</t>
  </si>
  <si>
    <t>https://i.scdn.co/image/ab67616d0000b273143e2b866790ca6a0d7491a4</t>
  </si>
  <si>
    <t>https://open.spotify.com/track/2vFAvMUdmODpivIaTB4A00</t>
  </si>
  <si>
    <t>4HQjDdQYQuXYQRpJgxl8EV</t>
  </si>
  <si>
    <t>In The Neighbourhood</t>
  </si>
  <si>
    <t>https://open.spotify.com/track/4HQjDdQYQuXYQRpJgxl8EV</t>
  </si>
  <si>
    <t>6FdGhXQauqMplGmmi1jMFv</t>
  </si>
  <si>
    <t>Kapitel 03 - verliebt sich (Folge 009)</t>
  </si>
  <si>
    <t>https://open.spotify.com/track/6FdGhXQauqMplGmmi1jMFv</t>
  </si>
  <si>
    <t>5U3opKTWe7YERa8QwMZCJ6</t>
  </si>
  <si>
    <t>Kapitel 04 - verliebt sich (Folge 009)</t>
  </si>
  <si>
    <t>https://open.spotify.com/track/5U3opKTWe7YERa8QwMZCJ6</t>
  </si>
  <si>
    <t>6pdMqKcplWlXYBz01l8EcL</t>
  </si>
  <si>
    <t>Kapitel 05 - verliebt sich (Folge 009)</t>
  </si>
  <si>
    <t>https://open.spotify.com/track/6pdMqKcplWlXYBz01l8EcL</t>
  </si>
  <si>
    <t>1Vz4ToV1yqP7A9ossC71Fs</t>
  </si>
  <si>
    <t>Areias escaldantes - Remasterizado</t>
  </si>
  <si>
    <t>https://open.spotify.com/track/1Vz4ToV1yqP7A9ossC71Fs</t>
  </si>
  <si>
    <t>2ToUbm99cX7NaBz5sK4v2O</t>
  </si>
  <si>
    <t>Kapitel 01 - hat Geburtstag (Folge 012)</t>
  </si>
  <si>
    <t>https://i.scdn.co/image/ab67616d0000b2736e9a6d03c67d14cd89751873</t>
  </si>
  <si>
    <t>https://open.spotify.com/track/2ToUbm99cX7NaBz5sK4v2O</t>
  </si>
  <si>
    <t>4Qxx43mOjFRnBri7vupuLA</t>
  </si>
  <si>
    <t>Beauty and the Beast - 2016 Remaster</t>
  </si>
  <si>
    <t>https://open.spotify.com/track/4Qxx43mOjFRnBri7vupuLA</t>
  </si>
  <si>
    <t>55OoUbyymtaO4avZOMcc51</t>
  </si>
  <si>
    <t>Let's Fall in Love Tonight</t>
  </si>
  <si>
    <t>['Lewis Baloue']</t>
  </si>
  <si>
    <t>['5enapO4j0KdJ5PpfzGBX75']</t>
  </si>
  <si>
    <t>https://i.scdn.co/image/ab67616d0000b273d8a230a9443029516ddcde2d</t>
  </si>
  <si>
    <t>https://open.spotify.com/track/55OoUbyymtaO4avZOMcc51</t>
  </si>
  <si>
    <t>6F9QEko1i7dmxDsFDYj7sB</t>
  </si>
  <si>
    <t>Kapitel 06 - verliebt sich (Folge 009)</t>
  </si>
  <si>
    <t>https://open.spotify.com/track/6F9QEko1i7dmxDsFDYj7sB</t>
  </si>
  <si>
    <t>1ByBzGrnNzx0p5N8Y0xXy4</t>
  </si>
  <si>
    <t>Kapitel 07 - verliebt sich (Folge 009)</t>
  </si>
  <si>
    <t>https://open.spotify.com/track/1ByBzGrnNzx0p5N8Y0xXy4</t>
  </si>
  <si>
    <t>1LicYimQzpmVUWhKtJdN91</t>
  </si>
  <si>
    <t>Dle Yaman</t>
  </si>
  <si>
    <t>https://open.spotify.com/track/1LicYimQzpmVUWhKtJdN91</t>
  </si>
  <si>
    <t>5YJjCGmO9QfEvB7Ap1oHpp</t>
  </si>
  <si>
    <t>Hold Me - 45 Version</t>
  </si>
  <si>
    <t>https://i.scdn.co/image/ab67616d0000b273e5ec6704e3acaa2d7277f6fe</t>
  </si>
  <si>
    <t>https://open.spotify.com/track/5YJjCGmO9QfEvB7Ap1oHpp</t>
  </si>
  <si>
    <t>2msUozI0J3Zj4p01S2zanI</t>
  </si>
  <si>
    <t>Learning the Ways of Love</t>
  </si>
  <si>
    <t>https://open.spotify.com/track/2msUozI0J3Zj4p01S2zanI</t>
  </si>
  <si>
    <t>64iGkQy5fe5gKVTpIvPtOX</t>
  </si>
  <si>
    <t>Flight Feet and Root Hands</t>
  </si>
  <si>
    <t>https://i.scdn.co/image/ab67616d0000b2737a71d89e2b8e1173b069a8fc</t>
  </si>
  <si>
    <t>https://open.spotify.com/track/64iGkQy5fe5gKVTpIvPtOX</t>
  </si>
  <si>
    <t>5UBegn4KJAQuiy04i01Yz1</t>
  </si>
  <si>
    <t>Come Give Me Your Hand</t>
  </si>
  <si>
    <t>https://open.spotify.com/track/5UBegn4KJAQuiy04i01Yz1</t>
  </si>
  <si>
    <t>3pw1O15VrDGqD2HNL199fB</t>
  </si>
  <si>
    <t>Madonna's Eyes</t>
  </si>
  <si>
    <t>https://open.spotify.com/track/3pw1O15VrDGqD2HNL199fB</t>
  </si>
  <si>
    <t>1uP5n8oo6iuldxcizgXEFi</t>
  </si>
  <si>
    <t>https://open.spotify.com/track/1uP5n8oo6iuldxcizgXEFi</t>
  </si>
  <si>
    <t>2nOtOd6fcI7MQ9Bw2QgNoH</t>
  </si>
  <si>
    <t>Lovers In The Wind</t>
  </si>
  <si>
    <t>['Roger Hodgson']</t>
  </si>
  <si>
    <t>['3lHXm91pKLq9Sxi6CoRKWu']</t>
  </si>
  <si>
    <t>https://i.scdn.co/image/ab67616d0000b273ff2867990f8c7fae38d68cd0</t>
  </si>
  <si>
    <t>https://open.spotify.com/track/2nOtOd6fcI7MQ9Bw2QgNoH</t>
  </si>
  <si>
    <t>5f2Cws3OoW324WOINcCGGD</t>
  </si>
  <si>
    <t>Hold Me - Duet with Whitney Houston</t>
  </si>
  <si>
    <t>['Teddy Pendergrass Duet with Whitney Houston', 'BILL SCHNEE']</t>
  </si>
  <si>
    <t>['05n0QXaWQa4xNIQokc33In', '2DTaaPWVlfdDlB8NvpAajq']</t>
  </si>
  <si>
    <t>https://open.spotify.com/track/5f2Cws3OoW324WOINcCGGD</t>
  </si>
  <si>
    <t>0QAiTq1vLdg4RfBsOvZ85s</t>
  </si>
  <si>
    <t>Do What You Do</t>
  </si>
  <si>
    <t>https://open.spotify.com/track/0QAiTq1vLdg4RfBsOvZ85s</t>
  </si>
  <si>
    <t>0PXHA9nXcu4UOJFXvye9LE</t>
  </si>
  <si>
    <t>Walking on the Chinese Wall</t>
  </si>
  <si>
    <t>['Philip Bailey']</t>
  </si>
  <si>
    <t>['6ZNeppgfBLPUyugks9Yn1u']</t>
  </si>
  <si>
    <t>https://open.spotify.com/track/0PXHA9nXcu4UOJFXvye9LE</t>
  </si>
  <si>
    <t>7iMDtQVTT4gxlX12SHkzdq</t>
  </si>
  <si>
    <t>https://i.scdn.co/image/ab67616d0000b273d51cb9a6461fc75eddd3560b</t>
  </si>
  <si>
    <t>https://open.spotify.com/track/7iMDtQVTT4gxlX12SHkzdq</t>
  </si>
  <si>
    <t>07hpoYZ53rcCi2Vrcc0xqk</t>
  </si>
  <si>
    <t>Wide Boy</t>
  </si>
  <si>
    <t>https://open.spotify.com/track/07hpoYZ53rcCi2Vrcc0xqk</t>
  </si>
  <si>
    <t>1bWib8qO5U6dhgV1hMwRZg</t>
  </si>
  <si>
    <t>The Head And The Heart</t>
  </si>
  <si>
    <t>https://open.spotify.com/track/1bWib8qO5U6dhgV1hMwRZg</t>
  </si>
  <si>
    <t>1rz2o1ACpxvR9Nf5Do0wwT</t>
  </si>
  <si>
    <t>The Jet Set</t>
  </si>
  <si>
    <t>https://open.spotify.com/track/1rz2o1ACpxvR9Nf5Do0wwT</t>
  </si>
  <si>
    <t>0z6oL4uRpjmnr3kyXMtqhC</t>
  </si>
  <si>
    <t>Loverboy - Extended Mix</t>
  </si>
  <si>
    <t>https://open.spotify.com/track/0z6oL4uRpjmnr3kyXMtqhC</t>
  </si>
  <si>
    <t>0vYKTdvjn8Wx45y6TJaXEW</t>
  </si>
  <si>
    <t>Bullish</t>
  </si>
  <si>
    <t>https://i.scdn.co/image/ab67616d0000b273a1f0d00ee3179f4726de9163</t>
  </si>
  <si>
    <t>https://open.spotify.com/track/0vYKTdvjn8Wx45y6TJaXEW</t>
  </si>
  <si>
    <t>0heIVyJMYJUvj1KC8XST3X</t>
  </si>
  <si>
    <t>Children of the Ghetto</t>
  </si>
  <si>
    <t>https://open.spotify.com/track/0heIVyJMYJUvj1KC8XST3X</t>
  </si>
  <si>
    <t>37yEfFkY54AijZUjDv0gAl</t>
  </si>
  <si>
    <t>Had A Dream (Sleeping With The Enemy)</t>
  </si>
  <si>
    <t>https://open.spotify.com/track/37yEfFkY54AijZUjDv0gAl</t>
  </si>
  <si>
    <t>77sJfk6jryApEN6mOIKjgV</t>
  </si>
  <si>
    <t>A Victory of Love - 2019 Remaster</t>
  </si>
  <si>
    <t>https://open.spotify.com/track/77sJfk6jryApEN6mOIKjgV</t>
  </si>
  <si>
    <t>1s12gYsPeTNQ6znow46nmp</t>
  </si>
  <si>
    <t>With Every Beat of My Heart</t>
  </si>
  <si>
    <t>https://open.spotify.com/track/1s12gYsPeTNQ6znow46nmp</t>
  </si>
  <si>
    <t>5WEqLAkxFbCF5pKWME9sQ9</t>
  </si>
  <si>
    <t>The Lucky One</t>
  </si>
  <si>
    <t>https://open.spotify.com/track/5WEqLAkxFbCF5pKWME9sQ9</t>
  </si>
  <si>
    <t>2FOZhjP4KGNWoLnUb7pkK1</t>
  </si>
  <si>
    <t>Prophecy Theme</t>
  </si>
  <si>
    <t>['TOTO', 'Brian Eno', 'Daniel Lanois']</t>
  </si>
  <si>
    <t>['0PFtn5NtBbbUNbU9EAmIWF', '7MSUfLeTdDEoZiJPDSBXgi', '5S0AJvE9NB1kGrXRfYh690']</t>
  </si>
  <si>
    <t>https://i.scdn.co/image/ab67616d0000b2734aaada73cc5582628c63d12d</t>
  </si>
  <si>
    <t>https://open.spotify.com/track/2FOZhjP4KGNWoLnUb7pkK1</t>
  </si>
  <si>
    <t>2M4qkpf3LemaTrXbhbTVdG</t>
  </si>
  <si>
    <t>Haunting Me</t>
  </si>
  <si>
    <t>['Dave Grusin', 'Randy Goodrum', 'Marcus Miller']</t>
  </si>
  <si>
    <t>['0SPkat5bgfP5wo2kbqZIwu', '1SbKRR7aw8TnLV35xMJvo0', '6fmq5mv6HnduZdlTOEYBC9']</t>
  </si>
  <si>
    <t>https://i.scdn.co/image/ab67616d0000b27316b08d71ee17c11e93e9e4c2</t>
  </si>
  <si>
    <t>https://open.spotify.com/track/2M4qkpf3LemaTrXbhbTVdG</t>
  </si>
  <si>
    <t>0BkUxjkTxjxE5MSaHfTpkQ</t>
  </si>
  <si>
    <t>To Germany With Love</t>
  </si>
  <si>
    <t>https://open.spotify.com/track/0BkUxjkTxjxE5MSaHfTpkQ</t>
  </si>
  <si>
    <t>4gTPNMC62wseaDTDnyyOEK</t>
  </si>
  <si>
    <t>Tell Me What You Dream</t>
  </si>
  <si>
    <t>['Timothy B. Schmit']</t>
  </si>
  <si>
    <t>['2VbrivHnDf4Z43xPTgqvym']</t>
  </si>
  <si>
    <t>https://i.scdn.co/image/ab67616d0000b2730057bd9544a958be61dda2ef</t>
  </si>
  <si>
    <t>https://open.spotify.com/track/4gTPNMC62wseaDTDnyyOEK</t>
  </si>
  <si>
    <t>1n0f1x8JSiP0lBLEDd4fOL</t>
  </si>
  <si>
    <t>Glika Glika Glikia Mou</t>
  </si>
  <si>
    <t>['Kelly Kellekidou', 'Valentino', 'Christodoulos Siganos']</t>
  </si>
  <si>
    <t>['5RHdpcYvKxv3ZSFbYQHo3V', '0MDKU8vwM6jBaWOlBmHFvm', '58sGq7JvkffIwPwbIpSu7H']</t>
  </si>
  <si>
    <t>1984-03-14</t>
  </si>
  <si>
    <t>https://i.scdn.co/image/ab67616d0000b273ccd0e07be94f9c33c9d202ff</t>
  </si>
  <si>
    <t>https://open.spotify.com/track/1n0f1x8JSiP0lBLEDd4fOL</t>
  </si>
  <si>
    <t>2maPiOIWdwKJvXcspx1d03</t>
  </si>
  <si>
    <t>Ya No Te Vayas</t>
  </si>
  <si>
    <t>https://i.scdn.co/image/ab67616d0000b273c022cf6afbff4560aa0e15dd</t>
  </si>
  <si>
    <t>https://open.spotify.com/track/2maPiOIWdwKJvXcspx1d03</t>
  </si>
  <si>
    <t>7LpJnylLF85SGWBeSBA5z4</t>
  </si>
  <si>
    <t>Loverboy</t>
  </si>
  <si>
    <t>https://open.spotify.com/track/7LpJnylLF85SGWBeSBA5z4</t>
  </si>
  <si>
    <t>5tIzTAgLi2L2fIQVKvLGto</t>
  </si>
  <si>
    <t>5:06AM (Every Strangers Eyes)</t>
  </si>
  <si>
    <t>https://open.spotify.com/track/5tIzTAgLi2L2fIQVKvLGto</t>
  </si>
  <si>
    <t>6tsHetPvmoTms1cyIWiUP0</t>
  </si>
  <si>
    <t>https://open.spotify.com/track/6tsHetPvmoTms1cyIWiUP0</t>
  </si>
  <si>
    <t>0NtjyCrkeAs49gKiOsIUNw</t>
  </si>
  <si>
    <t>https://open.spotify.com/track/0NtjyCrkeAs49gKiOsIUNw</t>
  </si>
  <si>
    <t>5a5DPFOmP4mhLNI6Qdi8Gq</t>
  </si>
  <si>
    <t>Summer in Berlin - 2019 Remaster</t>
  </si>
  <si>
    <t>https://open.spotify.com/track/5a5DPFOmP4mhLNI6Qdi8Gq</t>
  </si>
  <si>
    <t>4pcweTeOtJdAPnmYCBrKKE</t>
  </si>
  <si>
    <t>https://open.spotify.com/track/4pcweTeOtJdAPnmYCBrKKE</t>
  </si>
  <si>
    <t>21kwcsNL7YnianpVjXumHc</t>
  </si>
  <si>
    <t>Dr. Beat</t>
  </si>
  <si>
    <t>https://i.scdn.co/image/ab67616d0000b27351541ec82af92350f5f0b847</t>
  </si>
  <si>
    <t>https://open.spotify.com/track/21kwcsNL7YnianpVjXumHc</t>
  </si>
  <si>
    <t>1kWMqj68Dm5VHE3PXY7qJv</t>
  </si>
  <si>
    <t>Red Army Blues - 2002 Remaster</t>
  </si>
  <si>
    <t>https://i.scdn.co/image/ab67616d0000b273d49e1aa393cbd37298c5bcb1</t>
  </si>
  <si>
    <t>https://open.spotify.com/track/1kWMqj68Dm5VHE3PXY7qJv</t>
  </si>
  <si>
    <t>69dgeqLgJa2ynDlOGhXKBu</t>
  </si>
  <si>
    <t>Symphony No.5 In C Minor, Op.67: 2. Andante con moto</t>
  </si>
  <si>
    <t>https://open.spotify.com/track/69dgeqLgJa2ynDlOGhXKBu</t>
  </si>
  <si>
    <t>3hPrOKZzfcZc33XpQP95AP</t>
  </si>
  <si>
    <t>When He Was On the Cross (I Was On His Mind)</t>
  </si>
  <si>
    <t>['The Florida Boys']</t>
  </si>
  <si>
    <t>['7cyFH4DijuxJIdbs5QkgMC']</t>
  </si>
  <si>
    <t>https://i.scdn.co/image/ab67616d0000b2739d5f09d659271ba6a3e6dcde</t>
  </si>
  <si>
    <t>https://open.spotify.com/track/3hPrOKZzfcZc33XpQP95AP</t>
  </si>
  <si>
    <t>72kvPuQO1ujLEHZ5YDGSWn</t>
  </si>
  <si>
    <t>Blind Vision</t>
  </si>
  <si>
    <t>['Blancmange']</t>
  </si>
  <si>
    <t>['3LtBdgNHdH0Ix8hCFZ4NJG']</t>
  </si>
  <si>
    <t>https://i.scdn.co/image/ab67616d0000b273a6207424910736dd47ce2d1f</t>
  </si>
  <si>
    <t>https://open.spotify.com/track/72kvPuQO1ujLEHZ5YDGSWn</t>
  </si>
  <si>
    <t>5tb90QUoJI5jkU84mmjYyY</t>
  </si>
  <si>
    <t>Still Be A Lady/Girls Can'T Do What The Guys Do</t>
  </si>
  <si>
    <t>https://open.spotify.com/track/5tb90QUoJI5jkU84mmjYyY</t>
  </si>
  <si>
    <t>36iHMTOAr9S4y0WvuWQtvm</t>
  </si>
  <si>
    <t>Go For Soda</t>
  </si>
  <si>
    <t>['Kim Mitchell']</t>
  </si>
  <si>
    <t>['5P6mPJKEwpIgjFIIFZhEma']</t>
  </si>
  <si>
    <t>https://i.scdn.co/image/ab67616d0000b2739284ef018884f56cea5d4623</t>
  </si>
  <si>
    <t>https://open.spotify.com/track/36iHMTOAr9S4y0WvuWQtvm</t>
  </si>
  <si>
    <t>5FXhdn4JBKlevEAFfKitSg</t>
  </si>
  <si>
    <t>A Pagan Place - 2002 Remaster</t>
  </si>
  <si>
    <t>https://open.spotify.com/track/5FXhdn4JBKlevEAFfKitSg</t>
  </si>
  <si>
    <t>6lOU3pKgs88QXMJoj74KSS</t>
  </si>
  <si>
    <t>Symphony No.5 In C Minor, Op.67: 4. Allegro</t>
  </si>
  <si>
    <t>https://open.spotify.com/track/6lOU3pKgs88QXMJoj74KSS</t>
  </si>
  <si>
    <t>5Z0MLOJFDDx72dABWdscBz</t>
  </si>
  <si>
    <t>Reckless</t>
  </si>
  <si>
    <t>https://open.spotify.com/track/5Z0MLOJFDDx72dABWdscBz</t>
  </si>
  <si>
    <t>5cbPakJn9qmqBD7eoRf9md</t>
  </si>
  <si>
    <t>Tesla Girls</t>
  </si>
  <si>
    <t>https://i.scdn.co/image/ab67616d0000b273d23292b4228c9fb18f639893</t>
  </si>
  <si>
    <t>https://open.spotify.com/track/5cbPakJn9qmqBD7eoRf9md</t>
  </si>
  <si>
    <t>6ROdQ7vaTE6F9AOh6qfHUO</t>
  </si>
  <si>
    <t>She's Only Happy When She's Dancin'</t>
  </si>
  <si>
    <t>https://open.spotify.com/track/6ROdQ7vaTE6F9AOh6qfHUO</t>
  </si>
  <si>
    <t>7CXGiQcIUqSOTGu81RI9Db</t>
  </si>
  <si>
    <t>Whose Side Are You On?</t>
  </si>
  <si>
    <t>https://open.spotify.com/track/7CXGiQcIUqSOTGu81RI9Db</t>
  </si>
  <si>
    <t>6VE9G8pJgrdZQTuu9ElNgn</t>
  </si>
  <si>
    <t>https://i.scdn.co/image/ab67616d0000b273b581f60f67c1b71c13a75722</t>
  </si>
  <si>
    <t>https://open.spotify.com/track/6VE9G8pJgrdZQTuu9ElNgn</t>
  </si>
  <si>
    <t>3SbbJLMBUHnieLkQyQUKIh</t>
  </si>
  <si>
    <t>https://i.scdn.co/image/ab67616d0000b273e33ed663fc875241ea3dd687</t>
  </si>
  <si>
    <t>https://open.spotify.com/track/3SbbJLMBUHnieLkQyQUKIh</t>
  </si>
  <si>
    <t>38grNTrwhKRovfJNgtN3l8</t>
  </si>
  <si>
    <t>Tonight She Comes - 2017 Remaster</t>
  </si>
  <si>
    <t>https://open.spotify.com/track/38grNTrwhKRovfJNgtN3l8</t>
  </si>
  <si>
    <t>2lRD5UGnUCaon5g5cHbkCC</t>
  </si>
  <si>
    <t>Love...Can Be So Wonderful</t>
  </si>
  <si>
    <t>['The Temprees']</t>
  </si>
  <si>
    <t>['3RTmjg2aicwP3HFZP760BU']</t>
  </si>
  <si>
    <t>https://i.scdn.co/image/ab67616d0000b2730c43e374a4ad86dc20db5895</t>
  </si>
  <si>
    <t>https://open.spotify.com/track/2lRD5UGnUCaon5g5cHbkCC</t>
  </si>
  <si>
    <t>3nWKD4erM6hv4S9rGPxhyC</t>
  </si>
  <si>
    <t>4:50AM (Go Fishing)</t>
  </si>
  <si>
    <t>https://open.spotify.com/track/3nWKD4erM6hv4S9rGPxhyC</t>
  </si>
  <si>
    <t>0JIsHLz4G5sOvnfilECfAK</t>
  </si>
  <si>
    <t>Symphony No.5 In C Minor, Op.67: 3. Allegro</t>
  </si>
  <si>
    <t>https://open.spotify.com/track/0JIsHLz4G5sOvnfilECfAK</t>
  </si>
  <si>
    <t>0yWTY5DsdlY5bGrVlh7Hxj</t>
  </si>
  <si>
    <t>Make No Mistake, He's Mine (feat. Kim Carnes)</t>
  </si>
  <si>
    <t>['Barbra Streisand', 'Kim Carnes']</t>
  </si>
  <si>
    <t>['7jmTilWYlKOuavFfmQAcu6', '5PN2aHIvLEM98XIorsPMhE']</t>
  </si>
  <si>
    <t>1984-12-18</t>
  </si>
  <si>
    <t>https://i.scdn.co/image/ab67616d0000b273f6d6e86469c23995b6722011</t>
  </si>
  <si>
    <t>https://open.spotify.com/track/0yWTY5DsdlY5bGrVlh7Hxj</t>
  </si>
  <si>
    <t>6niv4soAj768tiJdXoauyg</t>
  </si>
  <si>
    <t>Passengers</t>
  </si>
  <si>
    <t>https://open.spotify.com/track/6niv4soAj768tiJdXoauyg</t>
  </si>
  <si>
    <t>5TyFgT2ohwgS1cZ0y2FGUo</t>
  </si>
  <si>
    <t>The Day Before You Came - Extended</t>
  </si>
  <si>
    <t>https://open.spotify.com/track/5TyFgT2ohwgS1cZ0y2FGUo</t>
  </si>
  <si>
    <t>2KMu1C3jtaTQ8z4CC5ucUK</t>
  </si>
  <si>
    <t>Nightporter</t>
  </si>
  <si>
    <t>https://i.scdn.co/image/ab67616d0000b27316e5e41582b326aa3832da8e</t>
  </si>
  <si>
    <t>https://open.spotify.com/track/2KMu1C3jtaTQ8z4CC5ucUK</t>
  </si>
  <si>
    <t>1jYcKsL5uCcSndZSkeCU7I</t>
  </si>
  <si>
    <t>https://open.spotify.com/track/1jYcKsL5uCcSndZSkeCU7I</t>
  </si>
  <si>
    <t>7twfQ9tExZor0CaC3FogKj</t>
  </si>
  <si>
    <t>https://open.spotify.com/track/7twfQ9tExZor0CaC3FogKj</t>
  </si>
  <si>
    <t>3bTC0dp9O6QH9YnOtrikc8</t>
  </si>
  <si>
    <t>Playing To Win - Remastered 2010</t>
  </si>
  <si>
    <t>https://i.scdn.co/image/ab67616d0000b2734fdaf2201a553fae75921717</t>
  </si>
  <si>
    <t>https://open.spotify.com/track/3bTC0dp9O6QH9YnOtrikc8</t>
  </si>
  <si>
    <t>6HL4JTpBo9nkc4LsTbjBU1</t>
  </si>
  <si>
    <t>One Love / People Get Ready - Medley / Dub Version</t>
  </si>
  <si>
    <t>['Bob Marley &amp; The Wailers', 'Godwin Logie']</t>
  </si>
  <si>
    <t>['2QsynagSdAqZj3U9HgDzjD', '1pwkVqBmdpm4tmVm9CNHyr']</t>
  </si>
  <si>
    <t>https://open.spotify.com/track/6HL4JTpBo9nkc4LsTbjBU1</t>
  </si>
  <si>
    <t>6YRDMc5uSD9bsyoQnPrImV</t>
  </si>
  <si>
    <t>https://open.spotify.com/track/6YRDMc5uSD9bsyoQnPrImV</t>
  </si>
  <si>
    <t>14jpNd0RHKKnIbepofxTJO</t>
  </si>
  <si>
    <t>Coming Back to You</t>
  </si>
  <si>
    <t>https://open.spotify.com/track/14jpNd0RHKKnIbepofxTJO</t>
  </si>
  <si>
    <t>7zxNeVfMBW50KI16u7lLvH</t>
  </si>
  <si>
    <t>4:47AM (The Remains of Our Love)</t>
  </si>
  <si>
    <t>https://open.spotify.com/track/7zxNeVfMBW50KI16u7lLvH</t>
  </si>
  <si>
    <t>4XmXp9QYEXNloFDNpuAVCt</t>
  </si>
  <si>
    <t>4:30AM (Apparently They Were Travelling Abroad)</t>
  </si>
  <si>
    <t>https://open.spotify.com/track/4XmXp9QYEXNloFDNpuAVCt</t>
  </si>
  <si>
    <t>2YM2DxTnWypKCWSlBGYKXS</t>
  </si>
  <si>
    <t>Only Because Of You</t>
  </si>
  <si>
    <t>https://open.spotify.com/track/2YM2DxTnWypKCWSlBGYKXS</t>
  </si>
  <si>
    <t>2WgnLtwA8WxNuFRz6j0VXB</t>
  </si>
  <si>
    <t>Night Comes On</t>
  </si>
  <si>
    <t>https://open.spotify.com/track/2WgnLtwA8WxNuFRz6j0VXB</t>
  </si>
  <si>
    <t>7nsePBobvHbTRDJPtUOcsG</t>
  </si>
  <si>
    <t>I Found My Baby</t>
  </si>
  <si>
    <t>https://i.scdn.co/image/ab67616d0000b273fe44716ee5c5d83b3d3c1f37</t>
  </si>
  <si>
    <t>https://open.spotify.com/track/7nsePBobvHbTRDJPtUOcsG</t>
  </si>
  <si>
    <t>3vJ2uNtGvAIRWtuzXR4RYY</t>
  </si>
  <si>
    <t>Give A Little Love</t>
  </si>
  <si>
    <t>https://i.scdn.co/image/ab67616d0000b273e4159f15a85d3a34db83dcce</t>
  </si>
  <si>
    <t>https://open.spotify.com/track/3vJ2uNtGvAIRWtuzXR4RYY</t>
  </si>
  <si>
    <t>47UTi7ck64j1dr8JUOK8T0</t>
  </si>
  <si>
    <t>Arreio de prata</t>
  </si>
  <si>
    <t>https://open.spotify.com/track/47UTi7ck64j1dr8JUOK8T0</t>
  </si>
  <si>
    <t>1ST2n3ZNd285kDZyWAtxBz</t>
  </si>
  <si>
    <t>Happy Station - Scratch Version</t>
  </si>
  <si>
    <t>https://i.scdn.co/image/ab67616d0000b2734750b7e8618a9029c4af0285</t>
  </si>
  <si>
    <t>https://open.spotify.com/track/1ST2n3ZNd285kDZyWAtxBz</t>
  </si>
  <si>
    <t>5gmhBO6cdaPfLzx5WajyDq</t>
  </si>
  <si>
    <t>夕方 HOLD ON ME</t>
  </si>
  <si>
    <t>https://open.spotify.com/track/5gmhBO6cdaPfLzx5WajyDq</t>
  </si>
  <si>
    <t>1Sh6JxBMwnVWXEh0hOa1L1</t>
  </si>
  <si>
    <t>4:37AM (Arabs With Knives and West German Skies)</t>
  </si>
  <si>
    <t>https://open.spotify.com/track/1Sh6JxBMwnVWXEh0hOa1L1</t>
  </si>
  <si>
    <t>7lGxQnHhG3GWpzvevjwDmL</t>
  </si>
  <si>
    <t>Just A Shadow</t>
  </si>
  <si>
    <t>https://i.scdn.co/image/ab67616d0000b2739e1a7ed61d630bd18069a983</t>
  </si>
  <si>
    <t>https://open.spotify.com/track/7lGxQnHhG3GWpzvevjwDmL</t>
  </si>
  <si>
    <t>07CPBe6hvgHgn749mxR0EJ</t>
  </si>
  <si>
    <t>Adesso tu</t>
  </si>
  <si>
    <t>https://open.spotify.com/track/07CPBe6hvgHgn749mxR0EJ</t>
  </si>
  <si>
    <t>25kORdST1xzG4WXOnzJCKV</t>
  </si>
  <si>
    <t>Can U Deliver</t>
  </si>
  <si>
    <t>['Armored Saint']</t>
  </si>
  <si>
    <t>['4ug41UGuMZzlV2hJOrOqHN']</t>
  </si>
  <si>
    <t>https://i.scdn.co/image/ab67616d0000b273dd6a9d0a5722e208cb60ff63</t>
  </si>
  <si>
    <t>https://open.spotify.com/track/25kORdST1xzG4WXOnzJCKV</t>
  </si>
  <si>
    <t>7EB7DxuSXiJVqRkaQe23wh</t>
  </si>
  <si>
    <t>Con El Alma En La Mano</t>
  </si>
  <si>
    <t>https://open.spotify.com/track/7EB7DxuSXiJVqRkaQe23wh</t>
  </si>
  <si>
    <t>1gRJOkMPSNUddnnfb0g2fF</t>
  </si>
  <si>
    <t>Fratres</t>
  </si>
  <si>
    <t>['Arvo Pärt', 'Gidon Kremer', 'Keith Jarrett']</t>
  </si>
  <si>
    <t>['2P6ygesd9xg5DPOBnda2jg', '24ibCRKLtfIZcfrixiBAsm', '0F3Aew9DSd6fb6192K1K0Y']</t>
  </si>
  <si>
    <t>https://open.spotify.com/track/1gRJOkMPSNUddnnfb0g2fF</t>
  </si>
  <si>
    <t>25L26HkueOl8hSVaDTdndf</t>
  </si>
  <si>
    <t>https://open.spotify.com/track/25L26HkueOl8hSVaDTdndf</t>
  </si>
  <si>
    <t>2a5nM0wuuuXfveLVLVyYIa</t>
  </si>
  <si>
    <t>Summer Of '69 - Live At Hammersmith Odeon/1985</t>
  </si>
  <si>
    <t>https://open.spotify.com/track/2a5nM0wuuuXfveLVLVyYIa</t>
  </si>
  <si>
    <t>79STtcr7TWvQ5ab9aixtVI</t>
  </si>
  <si>
    <t>Beatles (George Harrison) - Original Album Track</t>
  </si>
  <si>
    <t>https://open.spotify.com/track/79STtcr7TWvQ5ab9aixtVI</t>
  </si>
  <si>
    <t>2OhL4zqGeJ1O4qLGAsCy3s</t>
  </si>
  <si>
    <t>Growing up the Hardway</t>
  </si>
  <si>
    <t>https://open.spotify.com/track/2OhL4zqGeJ1O4qLGAsCy3s</t>
  </si>
  <si>
    <t>1qzwTTQRBJcQ1FKitWMb9K</t>
  </si>
  <si>
    <t>4:33AM (Running Shoes)</t>
  </si>
  <si>
    <t>https://open.spotify.com/track/1qzwTTQRBJcQ1FKitWMb9K</t>
  </si>
  <si>
    <t>7c4ua3nQLbMIdGs0Wvipho</t>
  </si>
  <si>
    <t>https://open.spotify.com/track/7c4ua3nQLbMIdGs0Wvipho</t>
  </si>
  <si>
    <t>26QE9Tvw8lhsXRBz2VPfq2</t>
  </si>
  <si>
    <t>Run for Cover - Live</t>
  </si>
  <si>
    <t>https://i.scdn.co/image/ab67616d0000b273e1a338a7fb43e324fa75f09e</t>
  </si>
  <si>
    <t>https://open.spotify.com/track/26QE9Tvw8lhsXRBz2VPfq2</t>
  </si>
  <si>
    <t>7u9MuWme5SBmiI7Xe7B86p</t>
  </si>
  <si>
    <t>Nasta pimu</t>
  </si>
  <si>
    <t>https://i.scdn.co/image/ab67616d0000b2730b82f3e2920f673c3ec91360</t>
  </si>
  <si>
    <t>https://open.spotify.com/track/7u9MuWme5SBmiI7Xe7B86p</t>
  </si>
  <si>
    <t>5FdseLnpYBD2NfgMakwVkq</t>
  </si>
  <si>
    <t>El Gallo De San Juan</t>
  </si>
  <si>
    <t>https://open.spotify.com/track/5FdseLnpYBD2NfgMakwVkq</t>
  </si>
  <si>
    <t>7wjoA2o2B2DYoIN9p3gMUv</t>
  </si>
  <si>
    <t>Cats: Memory</t>
  </si>
  <si>
    <t>['José Carreras', 'Robert Farnon And His Orchestra']</t>
  </si>
  <si>
    <t>['1ahGKezyX9Rl7GuEF2tc15', '3nBWSZeda9j4gD7J15bFSX']</t>
  </si>
  <si>
    <t>https://i.scdn.co/image/ab67616d0000b2735db92e10c7982e0dd7fcd72c</t>
  </si>
  <si>
    <t>https://open.spotify.com/track/7wjoA2o2B2DYoIN9p3gMUv</t>
  </si>
  <si>
    <t>4LenGg9GdYwfXSKOfTkin6</t>
  </si>
  <si>
    <t>BLIZZARD</t>
  </si>
  <si>
    <t>https://open.spotify.com/track/4LenGg9GdYwfXSKOfTkin6</t>
  </si>
  <si>
    <t>4Xt62tjE20m3ATFv9zXrgi</t>
  </si>
  <si>
    <t>Stronger Than Before</t>
  </si>
  <si>
    <t>https://open.spotify.com/track/4Xt62tjE20m3ATFv9zXrgi</t>
  </si>
  <si>
    <t>5oQnc6xR2zkGvW9UangLJa</t>
  </si>
  <si>
    <t>https://open.spotify.com/track/5oQnc6xR2zkGvW9UangLJa</t>
  </si>
  <si>
    <t>64OczLYckthEjRiCCZDeAF</t>
  </si>
  <si>
    <t>Long Gone</t>
  </si>
  <si>
    <t>https://open.spotify.com/track/64OczLYckthEjRiCCZDeAF</t>
  </si>
  <si>
    <t>3Y1mqonmYTy0gTYb7HFb3h</t>
  </si>
  <si>
    <t>Made in PB</t>
  </si>
  <si>
    <t>https://i.scdn.co/image/ab67616d0000b27340968e457dbb27918a97b641</t>
  </si>
  <si>
    <t>https://open.spotify.com/track/3Y1mqonmYTy0gTYb7HFb3h</t>
  </si>
  <si>
    <t>61kS4fuKfpmS1ZcgyFJLIW</t>
  </si>
  <si>
    <t>Brejo do Cruz</t>
  </si>
  <si>
    <t>https://open.spotify.com/track/61kS4fuKfpmS1ZcgyFJLIW</t>
  </si>
  <si>
    <t>11kQekR2aajih2wNmE6mI9</t>
  </si>
  <si>
    <t>The Right Side Won</t>
  </si>
  <si>
    <t>['What Fun!']</t>
  </si>
  <si>
    <t>['1ErsjAAijzAXVpO4W8YTh7']</t>
  </si>
  <si>
    <t>https://i.scdn.co/image/ab67616d0000b2739770a21a5f65544997b0a719</t>
  </si>
  <si>
    <t>https://open.spotify.com/track/11kQekR2aajih2wNmE6mI9</t>
  </si>
  <si>
    <t>2pdlSj4qbTvSLYDd66Ei0z</t>
  </si>
  <si>
    <t>['Andrew Lloyd Webber', '“Starlight Express” Original Cast']</t>
  </si>
  <si>
    <t>['4aP1lp10BRYZO658B2NwkG', '7IK1DpFyVGFUA4hiQfhgQG']</t>
  </si>
  <si>
    <t>https://i.scdn.co/image/ab67616d0000b2738d4a9f47702493d5bf1a1a1d</t>
  </si>
  <si>
    <t>https://open.spotify.com/track/2pdlSj4qbTvSLYDd66Ei0z</t>
  </si>
  <si>
    <t>2zr6WV8F6Il9pqP248aTVJ</t>
  </si>
  <si>
    <t>Waiting In Vain - US Version</t>
  </si>
  <si>
    <t>https://open.spotify.com/track/2zr6WV8F6Il9pqP248aTVJ</t>
  </si>
  <si>
    <t>3hPljMlsrP2S4j2WQdhZo0</t>
  </si>
  <si>
    <t>Why Can't I Have You</t>
  </si>
  <si>
    <t>https://open.spotify.com/track/3hPljMlsrP2S4j2WQdhZo0</t>
  </si>
  <si>
    <t>5N9VLUpHANtOkzR3iB67Xk</t>
  </si>
  <si>
    <t>Él Es Jehová</t>
  </si>
  <si>
    <t>1984-03-18</t>
  </si>
  <si>
    <t>https://i.scdn.co/image/ab67616d0000b273619704aad3dfd8be65e75567</t>
  </si>
  <si>
    <t>https://open.spotify.com/track/5N9VLUpHANtOkzR3iB67Xk</t>
  </si>
  <si>
    <t>7AaWz1uABeC48m8Tm6D8wd</t>
  </si>
  <si>
    <t>https://open.spotify.com/track/7AaWz1uABeC48m8Tm6D8wd</t>
  </si>
  <si>
    <t>2aHo8Onhorf8CICS9sQGjw</t>
  </si>
  <si>
    <t>Desde Hoy</t>
  </si>
  <si>
    <t>https://open.spotify.com/track/2aHo8Onhorf8CICS9sQGjw</t>
  </si>
  <si>
    <t>0pDvI7nE1VQ6McDEgqaTrV</t>
  </si>
  <si>
    <t>Pavane, Op. 50</t>
  </si>
  <si>
    <t>['Gabriel Fauré', 'John Williams', 'William Goodchild']</t>
  </si>
  <si>
    <t>['2gClsBep1tt1rv1CN210SO', '6mBYeMZZUhJKEvRXagJYzY', '6rdlJExUAyM362j8SH6WG8']</t>
  </si>
  <si>
    <t>https://open.spotify.com/track/0pDvI7nE1VQ6McDEgqaTrV</t>
  </si>
  <si>
    <t>5s34maXRJLyzQTZ5QyP1EV</t>
  </si>
  <si>
    <t>Like A Baby</t>
  </si>
  <si>
    <t>https://open.spotify.com/track/5s34maXRJLyzQTZ5QyP1EV</t>
  </si>
  <si>
    <t>0fYXUrQGsOpFzwAgtPbz0c</t>
  </si>
  <si>
    <t>Meet Me in Stockholm</t>
  </si>
  <si>
    <t>https://i.scdn.co/image/ab67616d0000b2732c56dfb80ca08bb936698e68</t>
  </si>
  <si>
    <t>https://open.spotify.com/track/0fYXUrQGsOpFzwAgtPbz0c</t>
  </si>
  <si>
    <t>1GpbnVAJrQEngYgvkUzs7b</t>
  </si>
  <si>
    <t>Andrea Chénier / Act 4: Vicino a te</t>
  </si>
  <si>
    <t>['Umberto Giordano', 'Montserrat Caballé', 'Luciano Pavarotti', 'National Philharmonic Orchestra', 'Riccardo Chailly']</t>
  </si>
  <si>
    <t>['2vedxcgUX1uom0dCE4xTTj', '6oGu0NZWy8gJ18wggybFqH', '0Y8KmFkKOgJybpVobn1onU', '2Ek1WGW7WeyDoxsZiu0AAd', '4Kjr1MPMUfuH3QKXtAljNy']</t>
  </si>
  <si>
    <t>https://i.scdn.co/image/ab67616d0000b273e7f2186e2f7658aa689aded9</t>
  </si>
  <si>
    <t>https://open.spotify.com/track/1GpbnVAJrQEngYgvkUzs7b</t>
  </si>
  <si>
    <t>2Qcerm9GFf3BxAPj8kGtAs</t>
  </si>
  <si>
    <t>4:39AM (For the First Time Today, Pt. 2)</t>
  </si>
  <si>
    <t>https://open.spotify.com/track/2Qcerm9GFf3BxAPj8kGtAs</t>
  </si>
  <si>
    <t>5cppyCvawgBU6Db6FJFitF</t>
  </si>
  <si>
    <t>Prélude en tapisserie</t>
  </si>
  <si>
    <t>https://open.spotify.com/track/5cppyCvawgBU6Db6FJFitF</t>
  </si>
  <si>
    <t>0lADEWzs0UOdDZFX65d3PQ</t>
  </si>
  <si>
    <t>Hey Santa Claus</t>
  </si>
  <si>
    <t>https://open.spotify.com/track/0lADEWzs0UOdDZFX65d3PQ</t>
  </si>
  <si>
    <t>1ranLW1CwZ4pzRoOyNiUHq</t>
  </si>
  <si>
    <t>['Roly Daniels']</t>
  </si>
  <si>
    <t>['4xn52tkgbJs2TvscqYOlYq']</t>
  </si>
  <si>
    <t>https://i.scdn.co/image/ab67616d0000b273e631a7f0d86ea0672f495202</t>
  </si>
  <si>
    <t>https://open.spotify.com/track/1ranLW1CwZ4pzRoOyNiUHq</t>
  </si>
  <si>
    <t>5Fe8FpqGdDBBypmqrydxa6</t>
  </si>
  <si>
    <t>Simplemente Amor</t>
  </si>
  <si>
    <t>https://open.spotify.com/track/5Fe8FpqGdDBBypmqrydxa6</t>
  </si>
  <si>
    <t>5nqaSZdUzcKPGIwqLf0QAe</t>
  </si>
  <si>
    <t>Pescadores De Ensenada</t>
  </si>
  <si>
    <t>https://open.spotify.com/track/5nqaSZdUzcKPGIwqLf0QAe</t>
  </si>
  <si>
    <t>3APq3iiagjTHWGLYjSZIaD</t>
  </si>
  <si>
    <t>Forever Young - Special Dance Version; 2019 Remaster</t>
  </si>
  <si>
    <t>https://open.spotify.com/track/3APq3iiagjTHWGLYjSZIaD</t>
  </si>
  <si>
    <t>3rbanyAxECNBbFFi2IM0S2</t>
  </si>
  <si>
    <t>Rickover's Dream</t>
  </si>
  <si>
    <t>https://open.spotify.com/track/3rbanyAxECNBbFFi2IM0S2</t>
  </si>
  <si>
    <t>0iaa3DP8MuJnA176pHg44M</t>
  </si>
  <si>
    <t>1984-05-24</t>
  </si>
  <si>
    <t>https://i.scdn.co/image/ab67616d0000b27367251dfe4131f53af850e67c</t>
  </si>
  <si>
    <t>https://open.spotify.com/track/0iaa3DP8MuJnA176pHg44M</t>
  </si>
  <si>
    <t>0xuWD2fiePVonFgx7GRClW</t>
  </si>
  <si>
    <t>Hyperactive!</t>
  </si>
  <si>
    <t>https://open.spotify.com/track/0xuWD2fiePVonFgx7GRClW</t>
  </si>
  <si>
    <t>4a5mAtgWnNzFiLg7CWe02q</t>
  </si>
  <si>
    <t>Sinä ja minä</t>
  </si>
  <si>
    <t>https://open.spotify.com/track/4a5mAtgWnNzFiLg7CWe02q</t>
  </si>
  <si>
    <t>4n4pzCKP4F8AGtCSlbJmlp</t>
  </si>
  <si>
    <t>Disimula</t>
  </si>
  <si>
    <t>https://open.spotify.com/track/4n4pzCKP4F8AGtCSlbJmlp</t>
  </si>
  <si>
    <t>0yyRUuWV28gUB4FFblyZS8</t>
  </si>
  <si>
    <t>C.O.D. (I'll Deliver)</t>
  </si>
  <si>
    <t>https://open.spotify.com/track/0yyRUuWV28gUB4FFblyZS8</t>
  </si>
  <si>
    <t>3HmKGs2W7GYKk1KKaCAix0</t>
  </si>
  <si>
    <t>Heart with No Companion</t>
  </si>
  <si>
    <t>https://open.spotify.com/track/3HmKGs2W7GYKk1KKaCAix0</t>
  </si>
  <si>
    <t>0s4vE966muxYTw4GXX9ADF</t>
  </si>
  <si>
    <t>A Little Spice</t>
  </si>
  <si>
    <t>https://i.scdn.co/image/ab67616d0000b273541a234abe7c7d77082276ae</t>
  </si>
  <si>
    <t>https://open.spotify.com/track/0s4vE966muxYTw4GXX9ADF</t>
  </si>
  <si>
    <t>4MQGo3fBVyCCLQubPRxEzn</t>
  </si>
  <si>
    <t>Ahí Te Dejo</t>
  </si>
  <si>
    <t>https://open.spotify.com/track/4MQGo3fBVyCCLQubPRxEzn</t>
  </si>
  <si>
    <t>1pjcwMSVdyhDjhtrz7IYnD</t>
  </si>
  <si>
    <t>Deixa Eu Te Amar</t>
  </si>
  <si>
    <t>https://i.scdn.co/image/ab67616d0000b273857b27beabf0241efc4afade</t>
  </si>
  <si>
    <t>https://open.spotify.com/track/1pjcwMSVdyhDjhtrz7IYnD</t>
  </si>
  <si>
    <t>5aR7qnyw3pF4CuGp7fq2YV</t>
  </si>
  <si>
    <t>Sneaking out the Back Door</t>
  </si>
  <si>
    <t>https://open.spotify.com/track/5aR7qnyw3pF4CuGp7fq2YV</t>
  </si>
  <si>
    <t>4S60EuX9dDV3GfcG06Tk3N</t>
  </si>
  <si>
    <t>Si Me Quieres</t>
  </si>
  <si>
    <t>https://open.spotify.com/track/4S60EuX9dDV3GfcG06Tk3N</t>
  </si>
  <si>
    <t>7ojRORwBMVCI9nbxwuC8Zj</t>
  </si>
  <si>
    <t>LONELY BUTTERFLY</t>
  </si>
  <si>
    <t>https://open.spotify.com/track/7ojRORwBMVCI9nbxwuC8Zj</t>
  </si>
  <si>
    <t>6DkZXEoqlXRxYbwaIG8mtI</t>
  </si>
  <si>
    <t>リゾ・ラバ[resort lovers]</t>
  </si>
  <si>
    <t>https://i.scdn.co/image/ab67616d0000b273e56e29afe22ca44a061b661a</t>
  </si>
  <si>
    <t>https://open.spotify.com/track/6DkZXEoqlXRxYbwaIG8mtI</t>
  </si>
  <si>
    <t>2qrWPMkdznGoNUN6JvbHFI</t>
  </si>
  <si>
    <t>My Secret (Didja Gitit Yet?)</t>
  </si>
  <si>
    <t>https://open.spotify.com/track/2qrWPMkdznGoNUN6JvbHFI</t>
  </si>
  <si>
    <t>2HNi22rtbbt3xpO40bo94w</t>
  </si>
  <si>
    <t>We Didn't See a Thing (with Ray Charles feat. Chet Atkins)</t>
  </si>
  <si>
    <t>['George Jones', 'Chet Atkins', 'Ray Charles']</t>
  </si>
  <si>
    <t>['2OpqcUtj10HHvGG6h9VYC5', '4dZrt8Ong5t7YYpvbfp0RU', '1eYhYunlNJlDoQhtYBvPsi']</t>
  </si>
  <si>
    <t>https://open.spotify.com/track/2HNi22rtbbt3xpO40bo94w</t>
  </si>
  <si>
    <t>3gwQB9LUFLlM0xw6TNWtUo</t>
  </si>
  <si>
    <t>1984-07-27</t>
  </si>
  <si>
    <t>https://i.scdn.co/image/ab67616d0000b273c336c5cdd9692c7541ae6168</t>
  </si>
  <si>
    <t>https://open.spotify.com/track/3gwQB9LUFLlM0xw6TNWtUo</t>
  </si>
  <si>
    <t>6tsOlsq32Z2nb103Zi6nf2</t>
  </si>
  <si>
    <t>Alla Nos Juntamos</t>
  </si>
  <si>
    <t>https://open.spotify.com/track/6tsOlsq32Z2nb103Zi6nf2</t>
  </si>
  <si>
    <t>0kjlcduAGjeE2jw7vuY2Jr</t>
  </si>
  <si>
    <t>All Cried Out</t>
  </si>
  <si>
    <t>https://open.spotify.com/track/0kjlcduAGjeE2jw7vuY2Jr</t>
  </si>
  <si>
    <t>3SBTtC274cXAfSLk9ohiJR</t>
  </si>
  <si>
    <t>Gallo De Pelea</t>
  </si>
  <si>
    <t>https://open.spotify.com/track/3SBTtC274cXAfSLk9ohiJR</t>
  </si>
  <si>
    <t>7qDG0cqLV83tNePOvda4Jm</t>
  </si>
  <si>
    <t>https://open.spotify.com/track/7qDG0cqLV83tNePOvda4Jm</t>
  </si>
  <si>
    <t>0dG06O4G6fwM03e9jB9hCX</t>
  </si>
  <si>
    <t>Estás Tan Dentro de Mí</t>
  </si>
  <si>
    <t>https://open.spotify.com/track/0dG06O4G6fwM03e9jB9hCX</t>
  </si>
  <si>
    <t>7KUdysI6UDHNJnfoRHMFFw</t>
  </si>
  <si>
    <t>Duri Dalam Dada</t>
  </si>
  <si>
    <t>['Chintami Atmanagara']</t>
  </si>
  <si>
    <t>['2OiHh2HD9ZP4Q7tGwfibhp']</t>
  </si>
  <si>
    <t>https://i.scdn.co/image/ab67616d0000b273588866af821c9c2b4d2e93f4</t>
  </si>
  <si>
    <t>https://open.spotify.com/track/7KUdysI6UDHNJnfoRHMFFw</t>
  </si>
  <si>
    <t>1FQXmINtstXvlvU457wGPO</t>
  </si>
  <si>
    <t>https://open.spotify.com/track/1FQXmINtstXvlvU457wGPO</t>
  </si>
  <si>
    <t>2b7MOOkGI8gCwXUXKG9A8j</t>
  </si>
  <si>
    <t>https://i.scdn.co/image/ab67616d0000b273fc82c60ccaa773312ad3382b</t>
  </si>
  <si>
    <t>https://open.spotify.com/track/2b7MOOkGI8gCwXUXKG9A8j</t>
  </si>
  <si>
    <t>7HbTEafroR7M5HwSO8jqkN</t>
  </si>
  <si>
    <t>4:56AM (For the First Time Today, Pt. 1)</t>
  </si>
  <si>
    <t>https://open.spotify.com/track/7HbTEafroR7M5HwSO8jqkN</t>
  </si>
  <si>
    <t>6Xg4HNNpedFAkZ0UHDqDdz</t>
  </si>
  <si>
    <t>Terveisiä perseestä</t>
  </si>
  <si>
    <t>https://open.spotify.com/track/6Xg4HNNpedFAkZ0UHDqDdz</t>
  </si>
  <si>
    <t>57py4PQ3DnlcqPDnhJWbnZ</t>
  </si>
  <si>
    <t>https://open.spotify.com/track/57py4PQ3DnlcqPDnhJWbnZ</t>
  </si>
  <si>
    <t>3gqG7LyeNyd2pqBGxmaDRW</t>
  </si>
  <si>
    <t>Llega Que Llega</t>
  </si>
  <si>
    <t>https://open.spotify.com/track/3gqG7LyeNyd2pqBGxmaDRW</t>
  </si>
  <si>
    <t>0aRiMAA8tDopLimDxIKTaB</t>
  </si>
  <si>
    <t>Florida Suite: IV. At Night</t>
  </si>
  <si>
    <t>['Frederick Delius', 'Ulster Orchestra', 'Vernon Handley']</t>
  </si>
  <si>
    <t>['65YhYi4Fz5Ibgq7ueev2Rm', '6ibvdCG0uLZYYq4HpUmXQ1', '2lfhRHLz3kC17tcVKJqJ4Y']</t>
  </si>
  <si>
    <t>https://i.scdn.co/image/ab67616d0000b273d13ed6e3591f24b47de35fb4</t>
  </si>
  <si>
    <t>https://open.spotify.com/track/0aRiMAA8tDopLimDxIKTaB</t>
  </si>
  <si>
    <t>7wLJEmQEI9TMxxmrDcZjVb</t>
  </si>
  <si>
    <t>5:11AM (The Moment of Clarity)</t>
  </si>
  <si>
    <t>https://open.spotify.com/track/7wLJEmQEI9TMxxmrDcZjVb</t>
  </si>
  <si>
    <t>1DvvojxrPoGkMWwFHx6ORX</t>
  </si>
  <si>
    <t>Cantus In Memory Of Benjamin Britten</t>
  </si>
  <si>
    <t>['Arvo Pärt', 'Staatsorchester Stuttgart', 'Dennis Russell Davies']</t>
  </si>
  <si>
    <t>['2P6ygesd9xg5DPOBnda2jg', '7xsyH3qe9sjE9zp5Hzt4aW', '6Ap58z5zmafflrr6BRbre8']</t>
  </si>
  <si>
    <t>https://open.spotify.com/track/1DvvojxrPoGkMWwFHx6ORX</t>
  </si>
  <si>
    <t>4vle25yO4Rf7AYkWtzSfAS</t>
  </si>
  <si>
    <t>Material Girl - Extended Dance Remix</t>
  </si>
  <si>
    <t>https://open.spotify.com/track/4vle25yO4Rf7AYkWtzSfAS</t>
  </si>
  <si>
    <t>5lh0J4elkVv51ZFXWIAnKH</t>
  </si>
  <si>
    <t>Ya Supe Lupe</t>
  </si>
  <si>
    <t>https://open.spotify.com/track/5lh0J4elkVv51ZFXWIAnKH</t>
  </si>
  <si>
    <t>67XvKogB28ebQ6d5VEIMIw</t>
  </si>
  <si>
    <t>El Noa Noa II</t>
  </si>
  <si>
    <t>https://open.spotify.com/track/67XvKogB28ebQ6d5VEIMIw</t>
  </si>
  <si>
    <t>74HgOVhTKdjQ1viBzUmg9s</t>
  </si>
  <si>
    <t>Trouble You A Trouble Me</t>
  </si>
  <si>
    <t>https://open.spotify.com/track/74HgOVhTKdjQ1viBzUmg9s</t>
  </si>
  <si>
    <t>34WKuvdGI4kMrkbLrNA42Q</t>
  </si>
  <si>
    <t>Prelude from Te Deum, H.146</t>
  </si>
  <si>
    <t>['Marc-Antoine Charpentier', 'Wynton Marsalis', 'Anthony Newman', 'English Chamber Orchestra']</t>
  </si>
  <si>
    <t>['5OvQ8g54fWhffM2x8eCc6s', '375zxMmh2cSgUzFFnva0O7', '6nZSDquq18qHswBu3ObBfn', '2DO4p3CPDnInsJfg0jFfaF']</t>
  </si>
  <si>
    <t>https://i.scdn.co/image/ab67616d0000b27305416d9aeac5348b6188992e</t>
  </si>
  <si>
    <t>https://open.spotify.com/track/34WKuvdGI4kMrkbLrNA42Q</t>
  </si>
  <si>
    <t>5VkC1JMbUiWsdafTkcWKRd</t>
  </si>
  <si>
    <t>Desesperado Secuencia Uno</t>
  </si>
  <si>
    <t>https://open.spotify.com/track/5VkC1JMbUiWsdafTkcWKRd</t>
  </si>
  <si>
    <t>5qxoHLgFu5HX5DpWnKnoJh</t>
  </si>
  <si>
    <t>Dancing in the Sheets</t>
  </si>
  <si>
    <t>https://i.scdn.co/image/ab67616d0000b273176b23ebb28008120ba5d4b3</t>
  </si>
  <si>
    <t>https://open.spotify.com/track/5qxoHLgFu5HX5DpWnKnoJh</t>
  </si>
  <si>
    <t>3FmBuybkGJ5Cbzvotz1ULT</t>
  </si>
  <si>
    <t>Kinderszenen, Op.15: 12. Kind im Einschlummern</t>
  </si>
  <si>
    <t>https://open.spotify.com/track/3FmBuybkGJ5Cbzvotz1ULT</t>
  </si>
  <si>
    <t>5qqQH3n2jn4lblOMWL7OPA</t>
  </si>
  <si>
    <t>Hail mi idrin</t>
  </si>
  <si>
    <t>https://open.spotify.com/track/5qqQH3n2jn4lblOMWL7OPA</t>
  </si>
  <si>
    <t>2xlMYjX5wZSxJXBK6CnSba</t>
  </si>
  <si>
    <t>La Recién Casada</t>
  </si>
  <si>
    <t>https://open.spotify.com/track/2xlMYjX5wZSxJXBK6CnSba</t>
  </si>
  <si>
    <t>4G129RNGqq27uY9uAnTEEi</t>
  </si>
  <si>
    <t>Allting här i livet, det går upp och ner (Is Anybody Going to San Antone)</t>
  </si>
  <si>
    <t>['Stefan Borsch']</t>
  </si>
  <si>
    <t>['4vZVZdOf8Hd82CzxfyHT3L']</t>
  </si>
  <si>
    <t>https://i.scdn.co/image/ab67616d0000b2733359487e911ace9dab80c287</t>
  </si>
  <si>
    <t>https://open.spotify.com/track/4G129RNGqq27uY9uAnTEEi</t>
  </si>
  <si>
    <t>5BqgcyqSr2WM7aTK4NAicL</t>
  </si>
  <si>
    <t>Un Cuore Con Le Ali</t>
  </si>
  <si>
    <t>https://open.spotify.com/track/5BqgcyqSr2WM7aTK4NAicL</t>
  </si>
  <si>
    <t>2Y595I3I2LYhnTTXGrg2MX</t>
  </si>
  <si>
    <t>Down on Love</t>
  </si>
  <si>
    <t>https://open.spotify.com/track/2Y595I3I2LYhnTTXGrg2MX</t>
  </si>
  <si>
    <t>4cHqzYTZ7PCWpuCGOtwqy8</t>
  </si>
  <si>
    <t>4:58AM (Dunroamin, Duncarin, Dunlivin)</t>
  </si>
  <si>
    <t>https://open.spotify.com/track/4cHqzYTZ7PCWpuCGOtwqy8</t>
  </si>
  <si>
    <t>1fNEjmDv3eg5HSDzndJg8G</t>
  </si>
  <si>
    <t>I Don't Believe In If Anymore</t>
  </si>
  <si>
    <t>https://i.scdn.co/image/ab67616d0000b2738142bb6c18f81afb3268c47f</t>
  </si>
  <si>
    <t>https://open.spotify.com/track/1fNEjmDv3eg5HSDzndJg8G</t>
  </si>
  <si>
    <t>3AInBEwANMFfwhpUcUechO</t>
  </si>
  <si>
    <t>The Last Farewell</t>
  </si>
  <si>
    <t>https://open.spotify.com/track/3AInBEwANMFfwhpUcUechO</t>
  </si>
  <si>
    <t>29R0rns2ytwcdQxe3ytY1Z</t>
  </si>
  <si>
    <t>New World In The Morning</t>
  </si>
  <si>
    <t>https://open.spotify.com/track/29R0rns2ytwcdQxe3ytY1Z</t>
  </si>
  <si>
    <t>5cltWPM1GjCEShVZiz4cD3</t>
  </si>
  <si>
    <t>https://open.spotify.com/track/5cltWPM1GjCEShVZiz4cD3</t>
  </si>
  <si>
    <t>7hqsnLg4mQSf4AEFXZSc4Z</t>
  </si>
  <si>
    <t>The Night I Fell in Love</t>
  </si>
  <si>
    <t>https://open.spotify.com/track/7hqsnLg4mQSf4AEFXZSc4Z</t>
  </si>
  <si>
    <t>0Y2QP3nNJJTLq9M2NI8q38</t>
  </si>
  <si>
    <t>Love Is Just A Touch Away</t>
  </si>
  <si>
    <t>https://open.spotify.com/track/0Y2QP3nNJJTLq9M2NI8q38</t>
  </si>
  <si>
    <t>7mH6UmmGkLyg4h1qvv2fsw</t>
  </si>
  <si>
    <t>When I Give My Love to You (with Brenda Russell)</t>
  </si>
  <si>
    <t>https://i.scdn.co/image/ab67616d0000b273d53cf72a642c54e39f3febb4</t>
  </si>
  <si>
    <t>https://open.spotify.com/track/7mH6UmmGkLyg4h1qvv2fsw</t>
  </si>
  <si>
    <t>0BDnrZdy1eEboMlbLv8TUf</t>
  </si>
  <si>
    <t>Durham Town</t>
  </si>
  <si>
    <t>https://open.spotify.com/track/0BDnrZdy1eEboMlbLv8TUf</t>
  </si>
  <si>
    <t>3ehfSaIR7ogHEBlOZGb2ul</t>
  </si>
  <si>
    <t>https://i.scdn.co/image/ab67616d0000b273d3ea367befadb3878424c67b</t>
  </si>
  <si>
    <t>https://open.spotify.com/track/3ehfSaIR7ogHEBlOZGb2ul</t>
  </si>
  <si>
    <t>7FHmQOpMo25rPnZeUmCLEQ</t>
  </si>
  <si>
    <t>Greatest Love of All - Live at Radio City Music Hall, New York, NY - March 1990</t>
  </si>
  <si>
    <t>https://i.scdn.co/image/ab67616d0000b27396a7cfeb4684f97e41135b79</t>
  </si>
  <si>
    <t>https://open.spotify.com/track/7FHmQOpMo25rPnZeUmCLEQ</t>
  </si>
  <si>
    <t>0TYyducen50DJNshC1mC3s</t>
  </si>
  <si>
    <t>Leaving Me Now - Extended Version</t>
  </si>
  <si>
    <t>https://i.scdn.co/image/ab67616d0000b27340bb59315f3646dc01d07353</t>
  </si>
  <si>
    <t>https://open.spotify.com/track/0TYyducen50DJNshC1mC3s</t>
  </si>
  <si>
    <t>1naErYuUEfrmNcwn2EQWBU</t>
  </si>
  <si>
    <t>The Sun Always Shines on T.V. - Extended Version</t>
  </si>
  <si>
    <t>https://i.scdn.co/image/ab67616d0000b2733a36dd2f63dfb1c73b483008</t>
  </si>
  <si>
    <t>https://open.spotify.com/track/1naErYuUEfrmNcwn2EQWBU</t>
  </si>
  <si>
    <t>0G6Hw9ya7p6EbmA6VEQfmD</t>
  </si>
  <si>
    <t>Call My Name</t>
  </si>
  <si>
    <t>1985-08-05</t>
  </si>
  <si>
    <t>https://i.scdn.co/image/ab67616d0000b2730a0e9aceb8a11b632c69e2bf</t>
  </si>
  <si>
    <t>https://open.spotify.com/track/0G6Hw9ya7p6EbmA6VEQfmD</t>
  </si>
  <si>
    <t>3e6Z3t8GuHL8ab93rbBdHc</t>
  </si>
  <si>
    <t>Mamy Blue</t>
  </si>
  <si>
    <t>https://open.spotify.com/track/3e6Z3t8GuHL8ab93rbBdHc</t>
  </si>
  <si>
    <t>68LFkY4TMwgKqfOtnNEZ1j</t>
  </si>
  <si>
    <t>Read My Lips</t>
  </si>
  <si>
    <t>https://open.spotify.com/track/68LFkY4TMwgKqfOtnNEZ1j</t>
  </si>
  <si>
    <t>1q1yOFIeQ8wSnxGu6sa5AY</t>
  </si>
  <si>
    <t>https://i.scdn.co/image/ab67616d0000b273b1fb80938d31b0fc72702520</t>
  </si>
  <si>
    <t>https://open.spotify.com/track/1q1yOFIeQ8wSnxGu6sa5AY</t>
  </si>
  <si>
    <t>2rzea165xVSd8sIgBvKN8j</t>
  </si>
  <si>
    <t>Take Good Care of My Heart (with Jermaine Jackson)</t>
  </si>
  <si>
    <t>https://open.spotify.com/track/2rzea165xVSd8sIgBvKN8j</t>
  </si>
  <si>
    <t>4CD6Jf096kKD8F0eHK8yCw</t>
  </si>
  <si>
    <t>Cello Concerto No.1, Op.107: 1. Allegretto</t>
  </si>
  <si>
    <t>['Dmitri Shostakovich', 'Heinrich Schiff', 'Bavarian Radio Symphony Orchestra', 'Maxim Shostakovich']</t>
  </si>
  <si>
    <t>['6s1pCNXcbdtQJlsnM1hRIA', '6bzQf5UbyQgSJlwFBglsum', '74gWOpgM97HU3Mn8A8d0Vm', '7pVJ9rSyonlAZzWHtfVURF']</t>
  </si>
  <si>
    <t>https://i.scdn.co/image/ab67616d0000b27368a9cc29d4abea3c971de28d</t>
  </si>
  <si>
    <t>https://open.spotify.com/track/4CD6Jf096kKD8F0eHK8yCw</t>
  </si>
  <si>
    <t>6MmvgUqRcKDNtxvQw7vLjq</t>
  </si>
  <si>
    <t>Think About Love</t>
  </si>
  <si>
    <t>https://open.spotify.com/track/6MmvgUqRcKDNtxvQw7vLjq</t>
  </si>
  <si>
    <t>3OgCBcHQb5kO3mvmmUqV2O</t>
  </si>
  <si>
    <t>Hold You</t>
  </si>
  <si>
    <t>https://open.spotify.com/track/3OgCBcHQb5kO3mvmmUqV2O</t>
  </si>
  <si>
    <t>1ibwEBAtaeIkqwiyC2qH0V</t>
  </si>
  <si>
    <t>Mexican Whistler</t>
  </si>
  <si>
    <t>https://open.spotify.com/track/1ibwEBAtaeIkqwiyC2qH0V</t>
  </si>
  <si>
    <t>5EmE1rGJJzgWuqUv5ZQGGB</t>
  </si>
  <si>
    <t>Punch Drunk</t>
  </si>
  <si>
    <t>https://open.spotify.com/track/5EmE1rGJJzgWuqUv5ZQGGB</t>
  </si>
  <si>
    <t>2TdSHyUEsv0XnjXM8UnGnG</t>
  </si>
  <si>
    <t>https://open.spotify.com/track/2TdSHyUEsv0XnjXM8UnGnG</t>
  </si>
  <si>
    <t>3zXfqoNsa6A4AO4AF028Ux</t>
  </si>
  <si>
    <t>19 - Destruction Mix</t>
  </si>
  <si>
    <t>https://open.spotify.com/track/3zXfqoNsa6A4AO4AF028Ux</t>
  </si>
  <si>
    <t>3knvmP5DiRiLZupMzZBRap</t>
  </si>
  <si>
    <t>Mozart: Concerto For Clarinet And Orchestra In A (K. 622)</t>
  </si>
  <si>
    <t>['Jack Brymer', 'Academy of St. Martin in the Fields', 'Sir Neville Marriner']</t>
  </si>
  <si>
    <t>['27BeGbsWkRPd72UTvknd7i', '77CaCn32H4mOMQA7UElzfF', '6NUhQz7eAEsZvjEHTKHux9']</t>
  </si>
  <si>
    <t>https://open.spotify.com/track/3knvmP5DiRiLZupMzZBRap</t>
  </si>
  <si>
    <t>14GbMuej5hOS7VBHQkXQsQ</t>
  </si>
  <si>
    <t>Love Is What We Make It</t>
  </si>
  <si>
    <t>https://i.scdn.co/image/ab67616d0000b2736fa75ef92f6dcaa99fe69504</t>
  </si>
  <si>
    <t>https://open.spotify.com/track/14GbMuej5hOS7VBHQkXQsQ</t>
  </si>
  <si>
    <t>1PRrUUVpWlK0F81Kyh5Y0r</t>
  </si>
  <si>
    <t>Feeling Irie</t>
  </si>
  <si>
    <t>https://i.scdn.co/image/ab67616d0000b273888f079c7425b4a15bc28709</t>
  </si>
  <si>
    <t>https://open.spotify.com/track/1PRrUUVpWlK0F81Kyh5Y0r</t>
  </si>
  <si>
    <t>1753Jnl81NzsofSpSAEUGd</t>
  </si>
  <si>
    <t>Sorry Doesn't Make It Anymore</t>
  </si>
  <si>
    <t>https://i.scdn.co/image/ab67616d0000b273762c080cbf75c0321a23b9c3</t>
  </si>
  <si>
    <t>https://open.spotify.com/track/1753Jnl81NzsofSpSAEUGd</t>
  </si>
  <si>
    <t>1ZEsUSRSOuessvFDC1Kpk1</t>
  </si>
  <si>
    <t>https://open.spotify.com/track/1ZEsUSRSOuessvFDC1Kpk1</t>
  </si>
  <si>
    <t>57gkU8WvqF62FTRDIIHqjH</t>
  </si>
  <si>
    <t>Someone For Me</t>
  </si>
  <si>
    <t>https://open.spotify.com/track/57gkU8WvqF62FTRDIIHqjH</t>
  </si>
  <si>
    <t>3rjs7b65SWxmtS16r9Hd36</t>
  </si>
  <si>
    <t>River Lady</t>
  </si>
  <si>
    <t>https://open.spotify.com/track/3rjs7b65SWxmtS16r9Hd36</t>
  </si>
  <si>
    <t>35CBk1t9XWnNTSzxgW0asE</t>
  </si>
  <si>
    <t>The Lady In My Life</t>
  </si>
  <si>
    <t>['Stanley Jordan']</t>
  </si>
  <si>
    <t>['2mBoEYescv3YHDG5rH6uKd']</t>
  </si>
  <si>
    <t>https://i.scdn.co/image/ab67616d0000b273ecf5f58e45d76b6324a04f26</t>
  </si>
  <si>
    <t>https://open.spotify.com/track/35CBk1t9XWnNTSzxgW0asE</t>
  </si>
  <si>
    <t>68fAZuqk7syp8Dvqj4KPCn</t>
  </si>
  <si>
    <t>Mr Wrong</t>
  </si>
  <si>
    <t>https://open.spotify.com/track/68fAZuqk7syp8Dvqj4KPCn</t>
  </si>
  <si>
    <t>7zbvF5TPsNf24zZiCCXstB</t>
  </si>
  <si>
    <t>A Stranger In My Place</t>
  </si>
  <si>
    <t>https://open.spotify.com/track/7zbvF5TPsNf24zZiCCXstB</t>
  </si>
  <si>
    <t>4LoBPiqiPBzKqSahyxyAul</t>
  </si>
  <si>
    <t>Love Theme from St. Elmo's Fire - Instrumental</t>
  </si>
  <si>
    <t>https://open.spotify.com/track/4LoBPiqiPBzKqSahyxyAul</t>
  </si>
  <si>
    <t>3EgxJaTUVGSrqauwu5Qpky</t>
  </si>
  <si>
    <t>Please Don't Walk Away</t>
  </si>
  <si>
    <t>https://open.spotify.com/track/3EgxJaTUVGSrqauwu5Qpky</t>
  </si>
  <si>
    <t>5CzwAt8BqyylnqWplZLkKg</t>
  </si>
  <si>
    <t>City Rhythm</t>
  </si>
  <si>
    <t>https://open.spotify.com/track/5CzwAt8BqyylnqWplZLkKg</t>
  </si>
  <si>
    <t>3oKrnbNsUeNfk5EA7Pg1dU</t>
  </si>
  <si>
    <t>King In A Catholic Style (Wake Up)</t>
  </si>
  <si>
    <t>https://open.spotify.com/track/3oKrnbNsUeNfk5EA7Pg1dU</t>
  </si>
  <si>
    <t>50jMtIGnaAz23WUUc98veI</t>
  </si>
  <si>
    <t>https://open.spotify.com/track/50jMtIGnaAz23WUUc98veI</t>
  </si>
  <si>
    <t>7AWqLC5PXdy59uP2KZxNim</t>
  </si>
  <si>
    <t>East River Drive</t>
  </si>
  <si>
    <t>https://open.spotify.com/track/7AWqLC5PXdy59uP2KZxNim</t>
  </si>
  <si>
    <t>0XpJaafBTohHGhhdrp83rJ</t>
  </si>
  <si>
    <t>Count Me Out</t>
  </si>
  <si>
    <t>https://open.spotify.com/track/0XpJaafBTohHGhhdrp83rJ</t>
  </si>
  <si>
    <t>18rJ0gnpgch872EOMq37jA</t>
  </si>
  <si>
    <t>Vicious Games - Remastered 2005</t>
  </si>
  <si>
    <t>https://open.spotify.com/track/18rJ0gnpgch872EOMq37jA</t>
  </si>
  <si>
    <t>4MAuaQ1GS4scMgfHHEhAZo</t>
  </si>
  <si>
    <t>Lamb Of God</t>
  </si>
  <si>
    <t>https://i.scdn.co/image/ab67616d0000b2732294f44cb8e298a9353cd4f1</t>
  </si>
  <si>
    <t>https://open.spotify.com/track/4MAuaQ1GS4scMgfHHEhAZo</t>
  </si>
  <si>
    <t>0dVGZ7J4s1iuAPId3YmZzh</t>
  </si>
  <si>
    <t>Dismal Day</t>
  </si>
  <si>
    <t>https://open.spotify.com/track/0dVGZ7J4s1iuAPId3YmZzh</t>
  </si>
  <si>
    <t>0PFxLNvbRuRCKt0yFdPXG6</t>
  </si>
  <si>
    <t>Private Beach Party</t>
  </si>
  <si>
    <t>https://open.spotify.com/track/0PFxLNvbRuRCKt0yFdPXG6</t>
  </si>
  <si>
    <t>2jl5aRvcwBw52LVpojEMYj</t>
  </si>
  <si>
    <t>Old England - 2004 Remaster</t>
  </si>
  <si>
    <t>https://open.spotify.com/track/2jl5aRvcwBw52LVpojEMYj</t>
  </si>
  <si>
    <t>5HWtwXu1uxaeyctQZD9EAZ</t>
  </si>
  <si>
    <t>Spirit - 2004 Remaster</t>
  </si>
  <si>
    <t>https://open.spotify.com/track/5HWtwXu1uxaeyctQZD9EAZ</t>
  </si>
  <si>
    <t>2A2AnsvnbTFY88Bx2jrozf</t>
  </si>
  <si>
    <t>Insatiable Woman</t>
  </si>
  <si>
    <t>https://open.spotify.com/track/2A2AnsvnbTFY88Bx2jrozf</t>
  </si>
  <si>
    <t>4GVDbAN83PfpsRejssMzNA</t>
  </si>
  <si>
    <t>Santa Lucia luntana (Arr. Chiaramello)</t>
  </si>
  <si>
    <t>['Ermes Alessandro Mario', 'Luciano Pavarotti', 'Orchestra del Teatro Comunale di Bologna', 'Giancarlo Chiaramello']</t>
  </si>
  <si>
    <t>['3uTjdFkjzwZUaxatdZglOv', '0Y8KmFkKOgJybpVobn1onU', '1lSYYojBSSgq0bgJ3vQErg', '68GjvtnJaBEP7b6Qd8JDRg']</t>
  </si>
  <si>
    <t>https://i.scdn.co/image/ab67616d0000b273a14605c679b1dc03f0d209df</t>
  </si>
  <si>
    <t>https://open.spotify.com/track/4GVDbAN83PfpsRejssMzNA</t>
  </si>
  <si>
    <t>3AVs6Cwzs59T7wKowTnB51</t>
  </si>
  <si>
    <t>Sonata for 2 Pianos in D Major, K.448/375a: III. Allegro molto</t>
  </si>
  <si>
    <t>['Wolfgang Amadeus Mozart', 'Murray Perahia', 'Radu Lupu']</t>
  </si>
  <si>
    <t>['4NJhFmfw43RLBLjQvxDuRS', '4EEQIAJoeN1V30MqFFtXxB', '2BoWH2w47EUxEiOuvl4mxF']</t>
  </si>
  <si>
    <t>https://i.scdn.co/image/ab67616d0000b27312a3f82df04cca88d499e33e</t>
  </si>
  <si>
    <t>https://open.spotify.com/track/3AVs6Cwzs59T7wKowTnB51</t>
  </si>
  <si>
    <t>6ayiWjgowOfrJFAQoB5EAX</t>
  </si>
  <si>
    <t>We Could Be Sweet Lovers</t>
  </si>
  <si>
    <t>https://open.spotify.com/track/6ayiWjgowOfrJFAQoB5EAX</t>
  </si>
  <si>
    <t>7o3wwWcDjjzY4T5YJdQ7Al</t>
  </si>
  <si>
    <t>https://open.spotify.com/track/7o3wwWcDjjzY4T5YJdQ7Al</t>
  </si>
  <si>
    <t>3YUoquHwwvq92XhCiUlXNJ</t>
  </si>
  <si>
    <t>Safari - Out Of Africa/Soundtrack Version</t>
  </si>
  <si>
    <t>https://open.spotify.com/track/3YUoquHwwvq92XhCiUlXNJ</t>
  </si>
  <si>
    <t>4z5tPOBoKRIgCRVJMPPnoH</t>
  </si>
  <si>
    <t>['Ray Brown Trio']</t>
  </si>
  <si>
    <t>['3kcjzDWaSVR3VqgEIBZIdo']</t>
  </si>
  <si>
    <t>https://i.scdn.co/image/ab67616d0000b27380d7e1ed7f5268127425b987</t>
  </si>
  <si>
    <t>https://open.spotify.com/track/4z5tPOBoKRIgCRVJMPPnoH</t>
  </si>
  <si>
    <t>3M7MK3BH5IyqDHALrgWdvn</t>
  </si>
  <si>
    <t>Let The Rest Of The World Go By - Out Of Africa/Soundtrack Version</t>
  </si>
  <si>
    <t>https://open.spotify.com/track/3M7MK3BH5IyqDHALrgWdvn</t>
  </si>
  <si>
    <t>46cGvVXlo6INoYDNKqtYbl</t>
  </si>
  <si>
    <t>Let Off Supm</t>
  </si>
  <si>
    <t>['Gregory Isaacs', 'Dennis Brown']</t>
  </si>
  <si>
    <t>['6QHu71f8LLeT8n0GzfbYFc', '0UmBaQJflaHddKtf1lrA6F']</t>
  </si>
  <si>
    <t>https://open.spotify.com/track/46cGvVXlo6INoYDNKqtYbl</t>
  </si>
  <si>
    <t>3i9Jln8hk9xEn0w8SFXnaF</t>
  </si>
  <si>
    <t>Have You Got A Story For Me? - Out Of Africa/Soundtrack Version</t>
  </si>
  <si>
    <t>https://open.spotify.com/track/3i9Jln8hk9xEn0w8SFXnaF</t>
  </si>
  <si>
    <t>7kHeH8XCj68aI5xXFFeWPz</t>
  </si>
  <si>
    <t>I Had A Compass From Denys (Karen's Theme II) - Out Of Africa/Soundtrack Version</t>
  </si>
  <si>
    <t>https://open.spotify.com/track/7kHeH8XCj68aI5xXFFeWPz</t>
  </si>
  <si>
    <t>1dW1kgruSVDh57IsBfuocK</t>
  </si>
  <si>
    <t>How Will I Know - John "Jellybean" Benitez Remix</t>
  </si>
  <si>
    <t>https://open.spotify.com/track/1dW1kgruSVDh57IsBfuocK</t>
  </si>
  <si>
    <t>6TPqFL5IdgZ1gIAvlEbOlk</t>
  </si>
  <si>
    <t>Money's Too Tight (To Mention) - The Cutback Mix</t>
  </si>
  <si>
    <t>https://open.spotify.com/track/6TPqFL5IdgZ1gIAvlEbOlk</t>
  </si>
  <si>
    <t>7iOkj3G0gQPg8d3eHpmvhe</t>
  </si>
  <si>
    <t>https://i.scdn.co/image/ab67616d0000b273df516be00098c524fc4108af</t>
  </si>
  <si>
    <t>https://open.spotify.com/track/7iOkj3G0gQPg8d3eHpmvhe</t>
  </si>
  <si>
    <t>21TzvRORDFMAxLScMKDu2e</t>
  </si>
  <si>
    <t>First and Last and Always</t>
  </si>
  <si>
    <t>https://open.spotify.com/track/21TzvRORDFMAxLScMKDu2e</t>
  </si>
  <si>
    <t>08DiEWHGFXOHeDyFUzCyv3</t>
  </si>
  <si>
    <t>Steppin' Right Along</t>
  </si>
  <si>
    <t>https://open.spotify.com/track/08DiEWHGFXOHeDyFUzCyv3</t>
  </si>
  <si>
    <t>7tjSDfvtkK5GGXy1O1as2e</t>
  </si>
  <si>
    <t>Chanson Pour Michelle - Instrumental</t>
  </si>
  <si>
    <t>https://i.scdn.co/image/ab67616d0000b273ea902446fc3e67c3f47abdb0</t>
  </si>
  <si>
    <t>https://open.spotify.com/track/7tjSDfvtkK5GGXy1O1as2e</t>
  </si>
  <si>
    <t>0Orud39gtgh83Ner8eIMIl</t>
  </si>
  <si>
    <t>A Little Bit Of Love</t>
  </si>
  <si>
    <t>https://open.spotify.com/track/0Orud39gtgh83Ner8eIMIl</t>
  </si>
  <si>
    <t>2LlSDOYVM6bkud0xynIEhf</t>
  </si>
  <si>
    <t>We Are Not Alone</t>
  </si>
  <si>
    <t>['Karla Devito']</t>
  </si>
  <si>
    <t>['15CMKIUPCTqlhDIDzUdx5p']</t>
  </si>
  <si>
    <t>https://i.scdn.co/image/ab67616d0000b273ccc38a6e2ba8f9f53084a2bc</t>
  </si>
  <si>
    <t>https://open.spotify.com/track/2LlSDOYVM6bkud0xynIEhf</t>
  </si>
  <si>
    <t>3GogvCoRetWq45kd9Y1k7d</t>
  </si>
  <si>
    <t>Amphetamine Logic</t>
  </si>
  <si>
    <t>https://open.spotify.com/track/3GogvCoRetWq45kd9Y1k7d</t>
  </si>
  <si>
    <t>2iFoMAOYrnyobZW3OEWQJc</t>
  </si>
  <si>
    <t>If I Know A Song Of Africa (Karen's Theme III) - Out Of Africa/Soundtrack Version</t>
  </si>
  <si>
    <t>https://open.spotify.com/track/2iFoMAOYrnyobZW3OEWQJc</t>
  </si>
  <si>
    <t>2w5syqtpvzm9THFsRJkYXx</t>
  </si>
  <si>
    <t>Music for Strings, Percussion and Celesta, Sz. 106: 3. Adagio</t>
  </si>
  <si>
    <t>['Béla Bartók', 'Detroit Symphony Orchestra', 'Antal Doráti']</t>
  </si>
  <si>
    <t>['5zyNXVd952fWOjkdGHCvPd', '1TuMl6QKOFwgQZzzhzuds4', '3kBrUZAp2FVhkN5bcTu0QL']</t>
  </si>
  <si>
    <t>https://i.scdn.co/image/ab67616d0000b273707fff185a6165e1be9d2b20</t>
  </si>
  <si>
    <t>https://open.spotify.com/track/2w5syqtpvzm9THFsRJkYXx</t>
  </si>
  <si>
    <t>3IupOmnrqUKGYJdldqsgne</t>
  </si>
  <si>
    <t>He Is Exalted</t>
  </si>
  <si>
    <t>https://open.spotify.com/track/3IupOmnrqUKGYJdldqsgne</t>
  </si>
  <si>
    <t>5M83fozdo8S2lpfmVIukBF</t>
  </si>
  <si>
    <t>https://i.scdn.co/image/ab67616d0000b2735f11e4bd5930d6454b75f556</t>
  </si>
  <si>
    <t>https://open.spotify.com/track/5M83fozdo8S2lpfmVIukBF</t>
  </si>
  <si>
    <t>4GcrLCVVpG2fHVXqW0csqJ</t>
  </si>
  <si>
    <t>Karen's Journey/Siyawe - Out Of Africa/Soundtrack Version</t>
  </si>
  <si>
    <t>https://open.spotify.com/track/4GcrLCVVpG2fHVXqW0csqJ</t>
  </si>
  <si>
    <t>7rK181s1DNa259TDfC9rdd</t>
  </si>
  <si>
    <t>Bach, J.S.: Cello Suite No. 4 in E-Flat Major, BWV 1010: IV. Sarabande</t>
  </si>
  <si>
    <t>['Johann Sebastian Bach', 'Heinrich Schiff']</t>
  </si>
  <si>
    <t>['5aIqB5nVVvmFsvSdExz408', '6bzQf5UbyQgSJlwFBglsum']</t>
  </si>
  <si>
    <t>https://i.scdn.co/image/ab67616d0000b27327499155cf441cc5227656a1</t>
  </si>
  <si>
    <t>https://open.spotify.com/track/7rK181s1DNa259TDfC9rdd</t>
  </si>
  <si>
    <t>4HUUznT2TRY6FDmxt85N2g</t>
  </si>
  <si>
    <t>https://open.spotify.com/track/4HUUznT2TRY6FDmxt85N2g</t>
  </si>
  <si>
    <t>6gwQb02R2plJscSZr7QVoJ</t>
  </si>
  <si>
    <t>We Don't Need Another Hero (Thunderdome) - Extended Version</t>
  </si>
  <si>
    <t>https://i.scdn.co/image/ab67616d0000b27383962c837f242a619eee2995</t>
  </si>
  <si>
    <t>https://open.spotify.com/track/6gwQb02R2plJscSZr7QVoJ</t>
  </si>
  <si>
    <t>4wOm2q0Ah1b3qaIv2ZvJx6</t>
  </si>
  <si>
    <t>Carte Postale</t>
  </si>
  <si>
    <t>https://open.spotify.com/track/4wOm2q0Ah1b3qaIv2ZvJx6</t>
  </si>
  <si>
    <t>1r6Yb75A73OlFfaijWnVI3</t>
  </si>
  <si>
    <t>Brand New Friend</t>
  </si>
  <si>
    <t>https://open.spotify.com/track/1r6Yb75A73OlFfaijWnVI3</t>
  </si>
  <si>
    <t>3gH52R54Atk3CF41PJMhFB</t>
  </si>
  <si>
    <t>Yoda</t>
  </si>
  <si>
    <t>https://open.spotify.com/track/3gH52R54Atk3CF41PJMhFB</t>
  </si>
  <si>
    <t>24ZRVI5AXuSYxZgqXQa7ui</t>
  </si>
  <si>
    <t>Contracts</t>
  </si>
  <si>
    <t>['Archie Shepp', "Jasper Van't Hof"]</t>
  </si>
  <si>
    <t>['7C2DSqaNkh0w77O5Jz1FKh', '590RjSz5IgrU8FVSRCIL01']</t>
  </si>
  <si>
    <t>https://i.scdn.co/image/ab67616d0000b27338e48fe415fae4b22f50bb3c</t>
  </si>
  <si>
    <t>https://open.spotify.com/track/24ZRVI5AXuSYxZgqXQa7ui</t>
  </si>
  <si>
    <t>0GokcD2xruB7Qx3TUwzSIY</t>
  </si>
  <si>
    <t>Pierre, El Vitricida</t>
  </si>
  <si>
    <t>https://open.spotify.com/track/0GokcD2xruB7Qx3TUwzSIY</t>
  </si>
  <si>
    <t>6t4CUeOPf6Ys5Adxnq1LaR</t>
  </si>
  <si>
    <t>No Time to Cry</t>
  </si>
  <si>
    <t>https://open.spotify.com/track/6t4CUeOPf6Ys5Adxnq1LaR</t>
  </si>
  <si>
    <t>1yB6adiY4n7DHjQPsM5Vgi</t>
  </si>
  <si>
    <t>Life And How To Live It - Remastered</t>
  </si>
  <si>
    <t>https://open.spotify.com/track/1yB6adiY4n7DHjQPsM5Vgi</t>
  </si>
  <si>
    <t>4jKpTB9o61oIu9IllES1FU</t>
  </si>
  <si>
    <t>The Captain of Her Heart - Special Long Version</t>
  </si>
  <si>
    <t>https://i.scdn.co/image/ab67616d0000b2737e9d46fe930af833fe936a08</t>
  </si>
  <si>
    <t>https://open.spotify.com/track/4jKpTB9o61oIu9IllES1FU</t>
  </si>
  <si>
    <t>366IPHOgIJJNwxJlfAcnv9</t>
  </si>
  <si>
    <t>['Tommy Flanagan Trio']</t>
  </si>
  <si>
    <t>['5N8jNQsfW9SHBkhVqqnXbU']</t>
  </si>
  <si>
    <t>https://i.scdn.co/image/ab67616d0000b273e64667b70edf1233bbc498b3</t>
  </si>
  <si>
    <t>https://open.spotify.com/track/366IPHOgIJJNwxJlfAcnv9</t>
  </si>
  <si>
    <t>4yk1J1kyO07LRQ7JrqezgF</t>
  </si>
  <si>
    <t>Between A Laugh And A Tear</t>
  </si>
  <si>
    <t>https://open.spotify.com/track/4yk1J1kyO07LRQ7JrqezgF</t>
  </si>
  <si>
    <t>1QkVVdlh5gzuAPwUblL5RD</t>
  </si>
  <si>
    <t>Alone On The Farm - Out Of Africa/Soundtrack Version</t>
  </si>
  <si>
    <t>https://open.spotify.com/track/1QkVVdlh5gzuAPwUblL5RD</t>
  </si>
  <si>
    <t>6pvn6lu9znmgQhb7t3gaAv</t>
  </si>
  <si>
    <t>Fåntratt shuffle</t>
  </si>
  <si>
    <t>https://i.scdn.co/image/ab67616d0000b27315c7a20e2db5a4dc45fa4621</t>
  </si>
  <si>
    <t>https://open.spotify.com/track/6pvn6lu9znmgQhb7t3gaAv</t>
  </si>
  <si>
    <t>0SieRhHp1mnsVN8DbGTTuA</t>
  </si>
  <si>
    <t>O Leaozinho</t>
  </si>
  <si>
    <t>https://open.spotify.com/track/0SieRhHp1mnsVN8DbGTTuA</t>
  </si>
  <si>
    <t>2M1EWNXyKRnWHuoU2hk7Rq</t>
  </si>
  <si>
    <t>Observándonos (Satélites) - Remasterizado 2007</t>
  </si>
  <si>
    <t>https://open.spotify.com/track/2M1EWNXyKRnWHuoU2hk7Rq</t>
  </si>
  <si>
    <t>3P16X8qsN8fMQQT7o0Tfgy</t>
  </si>
  <si>
    <t>1985-07-30</t>
  </si>
  <si>
    <t>https://i.scdn.co/image/ab67616d0000b2736b5e530e52993cb9bbd9b234</t>
  </si>
  <si>
    <t>https://open.spotify.com/track/3P16X8qsN8fMQQT7o0Tfgy</t>
  </si>
  <si>
    <t>7Gu80eKs9Gzxs9yTwtjZqX</t>
  </si>
  <si>
    <t>Mitä yhdestä särkyneestä sydämestä</t>
  </si>
  <si>
    <t>['Mamba']</t>
  </si>
  <si>
    <t>['5QpDy6FRCWNpW90gL89wpi']</t>
  </si>
  <si>
    <t>https://i.scdn.co/image/ab67616d0000b2733ab9b60f594fede514d3d712</t>
  </si>
  <si>
    <t>https://open.spotify.com/track/7Gu80eKs9Gzxs9yTwtjZqX</t>
  </si>
  <si>
    <t>3xeW7TzfWLrZ9enX108W03</t>
  </si>
  <si>
    <t>Where Is Your Faith In God</t>
  </si>
  <si>
    <t>['James Cleveland']</t>
  </si>
  <si>
    <t>['5g1lWbZIQ0LCWbKmRJDSSn']</t>
  </si>
  <si>
    <t>1985-06-20</t>
  </si>
  <si>
    <t>https://i.scdn.co/image/ab67616d0000b273a9d42b991b00954bad148906</t>
  </si>
  <si>
    <t>https://open.spotify.com/track/3xeW7TzfWLrZ9enX108W03</t>
  </si>
  <si>
    <t>0yGc89dHZqiBdZS4GtJRII</t>
  </si>
  <si>
    <t>No lloraré</t>
  </si>
  <si>
    <t>https://open.spotify.com/track/0yGc89dHZqiBdZS4GtJRII</t>
  </si>
  <si>
    <t>4ZzZh1P4r1ItHMwJzD96e3</t>
  </si>
  <si>
    <t>Querida Milagros - 2008 Remaster</t>
  </si>
  <si>
    <t>https://i.scdn.co/image/ab67616d0000b27366acf57dbab0dd5779ba622b</t>
  </si>
  <si>
    <t>https://open.spotify.com/track/4ZzZh1P4r1ItHMwJzD96e3</t>
  </si>
  <si>
    <t>5ceWvbczpbVjfOEQwdTcKi</t>
  </si>
  <si>
    <t>Sponji Reggae</t>
  </si>
  <si>
    <t>https://i.scdn.co/image/ab67616d0000b2737ff24cba54d9b962a4beaaef</t>
  </si>
  <si>
    <t>https://open.spotify.com/track/5ceWvbczpbVjfOEQwdTcKi</t>
  </si>
  <si>
    <t>09dw3Eg338pt0G0UmgKtNX</t>
  </si>
  <si>
    <t>Fire In The Twilight</t>
  </si>
  <si>
    <t>https://open.spotify.com/track/09dw3Eg338pt0G0UmgKtNX</t>
  </si>
  <si>
    <t>2L0Z4eAIwdalYMnv3fSsbX</t>
  </si>
  <si>
    <t>She's the Only One</t>
  </si>
  <si>
    <t>https://open.spotify.com/track/2L0Z4eAIwdalYMnv3fSsbX</t>
  </si>
  <si>
    <t>3obciWcyGwsVNZ76PYge6C</t>
  </si>
  <si>
    <t>https://i.scdn.co/image/ab67616d0000b273289279502c09b8f6ae1af9cd</t>
  </si>
  <si>
    <t>https://open.spotify.com/track/3obciWcyGwsVNZ76PYge6C</t>
  </si>
  <si>
    <t>3U440ZwW103dFK1d1OQeUP</t>
  </si>
  <si>
    <t>['Black Roots']</t>
  </si>
  <si>
    <t>['55XwWLrUyhWdAK4gULDJ4m']</t>
  </si>
  <si>
    <t>https://i.scdn.co/image/ab67616d0000b2739f96d3a2e5be02a1cd435f6e</t>
  </si>
  <si>
    <t>https://open.spotify.com/track/3U440ZwW103dFK1d1OQeUP</t>
  </si>
  <si>
    <t>6YmlYwj8sZsdsUPtWBwqkE</t>
  </si>
  <si>
    <t>En la Casa de Mi Padre</t>
  </si>
  <si>
    <t>1985-09-01</t>
  </si>
  <si>
    <t>https://i.scdn.co/image/ab67616d0000b27339c0382875a2c5610405b181</t>
  </si>
  <si>
    <t>https://open.spotify.com/track/6YmlYwj8sZsdsUPtWBwqkE</t>
  </si>
  <si>
    <t>3CpbleUDNaCXwV5BBvgvuN</t>
  </si>
  <si>
    <t>London Bridge</t>
  </si>
  <si>
    <t>https://open.spotify.com/track/3CpbleUDNaCXwV5BBvgvuN</t>
  </si>
  <si>
    <t>4QaOESIMfFp1MYOOOBHXrE</t>
  </si>
  <si>
    <t>The Shadow Of Love</t>
  </si>
  <si>
    <t>https://i.scdn.co/image/ab67616d0000b273296cd297c2de2fefefe188d7</t>
  </si>
  <si>
    <t>https://open.spotify.com/track/4QaOESIMfFp1MYOOOBHXrE</t>
  </si>
  <si>
    <t>2c5lal94wgFhRkSdOUt2Xg</t>
  </si>
  <si>
    <t>https://i.scdn.co/image/ab67616d0000b273f97079a7c62847e1bbc72f73</t>
  </si>
  <si>
    <t>https://open.spotify.com/track/2c5lal94wgFhRkSdOUt2Xg</t>
  </si>
  <si>
    <t>4nLSJLbuMnfN6HXjUZt5Hl</t>
  </si>
  <si>
    <t>La Espada Sagrada</t>
  </si>
  <si>
    <t>1985-02-12</t>
  </si>
  <si>
    <t>https://i.scdn.co/image/ab67616d0000b273f884e94e308962b87cd9b7c2</t>
  </si>
  <si>
    <t>https://open.spotify.com/track/4nLSJLbuMnfN6HXjUZt5Hl</t>
  </si>
  <si>
    <t>08qk8kHEiV4GmmaQyT99w3</t>
  </si>
  <si>
    <t>Se Lo Jure A Mi Madre</t>
  </si>
  <si>
    <t>https://i.scdn.co/image/ab67616d0000b2734fcfc1ad9b261693848e240c</t>
  </si>
  <si>
    <t>https://open.spotify.com/track/08qk8kHEiV4GmmaQyT99w3</t>
  </si>
  <si>
    <t>4kw2pjfPg77rZnigYKqMGX</t>
  </si>
  <si>
    <t>Flikk-flakk i Flekkefjord</t>
  </si>
  <si>
    <t>https://i.scdn.co/image/ab67616d0000b2733c32e84e7ccd8d1319c2cd82</t>
  </si>
  <si>
    <t>https://open.spotify.com/track/4kw2pjfPg77rZnigYKqMGX</t>
  </si>
  <si>
    <t>1yQ3yGf2bOY16PObhRNIEq</t>
  </si>
  <si>
    <t>Mistérios da Meia Noite</t>
  </si>
  <si>
    <t>https://i.scdn.co/image/ab67616d0000b27308177fd9ed6e19f90c5ad103</t>
  </si>
  <si>
    <t>https://open.spotify.com/track/1yQ3yGf2bOY16PObhRNIEq</t>
  </si>
  <si>
    <t>2jMQbCgRL4mz99WnTuCOGn</t>
  </si>
  <si>
    <t>Que Cara Mas Bonita</t>
  </si>
  <si>
    <t>['Alex Bueno', 'Orquesta Liberacion']</t>
  </si>
  <si>
    <t>['7esCoLcCoCK7FPa9casAH4', '6AiIFo4TiG53Z1Tt3WMrJz']</t>
  </si>
  <si>
    <t>https://i.scdn.co/image/ab67616d0000b273d2f60edb16c089714aa892be</t>
  </si>
  <si>
    <t>https://open.spotify.com/track/2jMQbCgRL4mz99WnTuCOGn</t>
  </si>
  <si>
    <t>2wSlWzQCo06NniaTNoXEVL</t>
  </si>
  <si>
    <t>為妳鍾情</t>
  </si>
  <si>
    <t>https://i.scdn.co/image/ab67616d0000b273c02cee0b5f5dde83456e99f6</t>
  </si>
  <si>
    <t>https://open.spotify.com/track/2wSlWzQCo06NniaTNoXEVL</t>
  </si>
  <si>
    <t>為</t>
  </si>
  <si>
    <t>4UBpP9QVv9NDHasijN1dAk</t>
  </si>
  <si>
    <t>Escondida Esta Mi Vida</t>
  </si>
  <si>
    <t>https://open.spotify.com/track/4UBpP9QVv9NDHasijN1dAk</t>
  </si>
  <si>
    <t>1d00tEfkM2450ndQWLXqpW</t>
  </si>
  <si>
    <t>When The Night Closes In</t>
  </si>
  <si>
    <t>https://i.scdn.co/image/ab67616d0000b273ac4baf762dd644c8793fc98d</t>
  </si>
  <si>
    <t>https://open.spotify.com/track/1d00tEfkM2450ndQWLXqpW</t>
  </si>
  <si>
    <t>64ud2OdpQLk9fqd6uS4any</t>
  </si>
  <si>
    <t>Jet Stream</t>
  </si>
  <si>
    <t>https://open.spotify.com/track/64ud2OdpQLk9fqd6uS4any</t>
  </si>
  <si>
    <t>4n8WKdlSKYbtVe6ELlbvup</t>
  </si>
  <si>
    <t>You Can't Put Your Arms Around a Memory</t>
  </si>
  <si>
    <t>https://i.scdn.co/image/ab67616d0000b2733aa014a38eb64e539bbd2788</t>
  </si>
  <si>
    <t>https://open.spotify.com/track/4n8WKdlSKYbtVe6ELlbvup</t>
  </si>
  <si>
    <t>7wFjrruuRzT6tE82AiBUio</t>
  </si>
  <si>
    <t>One Of The Living - Extended Version</t>
  </si>
  <si>
    <t>https://open.spotify.com/track/7wFjrruuRzT6tE82AiBUio</t>
  </si>
  <si>
    <t>2dawcQ0ljMGFEKN0NBIPvP</t>
  </si>
  <si>
    <t>https://i.scdn.co/image/ab67616d0000b273f752db93b6b969e81f0ae734</t>
  </si>
  <si>
    <t>https://open.spotify.com/track/2dawcQ0ljMGFEKN0NBIPvP</t>
  </si>
  <si>
    <t>3c0gj5uXsQ5LcphARVuIkv</t>
  </si>
  <si>
    <t>Round and Around</t>
  </si>
  <si>
    <t>['Jaki Graham']</t>
  </si>
  <si>
    <t>['4i50i5M5whfhk1zFEfo36O']</t>
  </si>
  <si>
    <t>https://i.scdn.co/image/ab67616d0000b273f5e677f8c40f8f9c6df41150</t>
  </si>
  <si>
    <t>https://open.spotify.com/track/3c0gj5uXsQ5LcphARVuIkv</t>
  </si>
  <si>
    <t>5Dc7ojqnUiIQPmMTkqmZIN</t>
  </si>
  <si>
    <t>ダンスホール</t>
  </si>
  <si>
    <t>https://i.scdn.co/image/ab67616d0000b2735ccfd42e0d49cf0b0653a893</t>
  </si>
  <si>
    <t>https://open.spotify.com/track/5Dc7ojqnUiIQPmMTkqmZIN</t>
  </si>
  <si>
    <t>ダ</t>
  </si>
  <si>
    <t>5YlFSrCqMXR4Xeypu5cTS3</t>
  </si>
  <si>
    <t>Shout - UK Version / Extended Version</t>
  </si>
  <si>
    <t>https://open.spotify.com/track/5YlFSrCqMXR4Xeypu5cTS3</t>
  </si>
  <si>
    <t>0KGegecF8pseXIBRe3E4zf</t>
  </si>
  <si>
    <t>Soy Como Toda Mujer</t>
  </si>
  <si>
    <t>['María Martha Serra Lima']</t>
  </si>
  <si>
    <t>['03vv0WEv8o8eeVgeXBVHdP']</t>
  </si>
  <si>
    <t>1985-11-12</t>
  </si>
  <si>
    <t>https://i.scdn.co/image/ab67616d0000b273fecca6a169c3366d613725ff</t>
  </si>
  <si>
    <t>https://open.spotify.com/track/0KGegecF8pseXIBRe3E4zf</t>
  </si>
  <si>
    <t>2jNYoFLlGCJMYueR2HMYvo</t>
  </si>
  <si>
    <t>1985-08-27</t>
  </si>
  <si>
    <t>https://i.scdn.co/image/ab67616d0000b27386fd6deadcf692613cae623a</t>
  </si>
  <si>
    <t>https://open.spotify.com/track/2jNYoFLlGCJMYueR2HMYvo</t>
  </si>
  <si>
    <t>2tfLnOQalJHP5tMymzbmZb</t>
  </si>
  <si>
    <t>Este Amor</t>
  </si>
  <si>
    <t>https://open.spotify.com/track/2tfLnOQalJHP5tMymzbmZb</t>
  </si>
  <si>
    <t>3mPu8LIyy6yxrfxzok3qQE</t>
  </si>
  <si>
    <t>So Long Baby Goodbye</t>
  </si>
  <si>
    <t>https://open.spotify.com/track/3mPu8LIyy6yxrfxzok3qQE</t>
  </si>
  <si>
    <t>1nhDMgCYzzvIG2HZHDeH93</t>
  </si>
  <si>
    <t>Prisionero</t>
  </si>
  <si>
    <t>https://i.scdn.co/image/ab67616d0000b27388588e2fa2ea448aa279b238</t>
  </si>
  <si>
    <t>https://open.spotify.com/track/1nhDMgCYzzvIG2HZHDeH93</t>
  </si>
  <si>
    <t>2MduGlWbGQfy1RaYe0L2tZ</t>
  </si>
  <si>
    <t>Goro City</t>
  </si>
  <si>
    <t>https://i.scdn.co/image/ab67616d0000b273e959b6a759c53fa9cf8e1d7a</t>
  </si>
  <si>
    <t>https://open.spotify.com/track/2MduGlWbGQfy1RaYe0L2tZ</t>
  </si>
  <si>
    <t>0zvmdVqVekWfgqB0Ue3zMp</t>
  </si>
  <si>
    <t>1985-09-14</t>
  </si>
  <si>
    <t>https://i.scdn.co/image/ab67616d0000b273cd9ae0938b0c0f77947205b9</t>
  </si>
  <si>
    <t>https://open.spotify.com/track/0zvmdVqVekWfgqB0Ue3zMp</t>
  </si>
  <si>
    <t>2xRU6juKQQHGPYEANoKEk4</t>
  </si>
  <si>
    <t>Feeling Gravitys Pull - Remastered</t>
  </si>
  <si>
    <t>https://open.spotify.com/track/2xRU6juKQQHGPYEANoKEk4</t>
  </si>
  <si>
    <t>6bBbXtAR8RhEHMb3iEXFIT</t>
  </si>
  <si>
    <t>メロディ(Melody)</t>
  </si>
  <si>
    <t>https://open.spotify.com/track/6bBbXtAR8RhEHMb3iEXFIT</t>
  </si>
  <si>
    <t>7mKaoDtyAyo1Xlksbzc3D6</t>
  </si>
  <si>
    <t>Kejora</t>
  </si>
  <si>
    <t>https://i.scdn.co/image/ab67616d0000b273392876364213738559bd2292</t>
  </si>
  <si>
    <t>https://open.spotify.com/track/7mKaoDtyAyo1Xlksbzc3D6</t>
  </si>
  <si>
    <t>1v5DkaqxqZW81EuegNzALP</t>
  </si>
  <si>
    <t>鎌倉物語</t>
  </si>
  <si>
    <t>https://open.spotify.com/track/1v5DkaqxqZW81EuegNzALP</t>
  </si>
  <si>
    <t>鎌</t>
  </si>
  <si>
    <t>4fgsIpXy6FHyJCLLZ9OqQF</t>
  </si>
  <si>
    <t>More Than a Kiss - Radio Edit</t>
  </si>
  <si>
    <t>['Michael Bedford']</t>
  </si>
  <si>
    <t>['20X8hHC0REMpUASpYf6mCf']</t>
  </si>
  <si>
    <t>1985-09-02</t>
  </si>
  <si>
    <t>https://i.scdn.co/image/ab67616d0000b27373b16f065772e38a02b9a529</t>
  </si>
  <si>
    <t>https://open.spotify.com/track/4fgsIpXy6FHyJCLLZ9OqQF</t>
  </si>
  <si>
    <t>056uvAVDFOa7kv9idKPpf0</t>
  </si>
  <si>
    <t>I See Your Smile</t>
  </si>
  <si>
    <t>https://open.spotify.com/track/056uvAVDFOa7kv9idKPpf0</t>
  </si>
  <si>
    <t>3Zl6aRDcumXbkNMIQeCjeb</t>
  </si>
  <si>
    <t>That Girl Is Gone</t>
  </si>
  <si>
    <t>https://open.spotify.com/track/3Zl6aRDcumXbkNMIQeCjeb</t>
  </si>
  <si>
    <t>7eTjFImEskxSeJeWVCls0U</t>
  </si>
  <si>
    <t>Nobody knows the troubles I've seen</t>
  </si>
  <si>
    <t>https://open.spotify.com/track/7eTjFImEskxSeJeWVCls0U</t>
  </si>
  <si>
    <t>3yJ1FVKIBVwNmasjGU97b3</t>
  </si>
  <si>
    <t>Invention No. 8 in F Major, BWV 779</t>
  </si>
  <si>
    <t>https://i.scdn.co/image/ab67616d0000b273be51f5ce9d62db097077e703</t>
  </si>
  <si>
    <t>https://open.spotify.com/track/3yJ1FVKIBVwNmasjGU97b3</t>
  </si>
  <si>
    <t>0y1kmUIVEt959sqpkrN6FP</t>
  </si>
  <si>
    <t>Movin' On - 2009 Remaster</t>
  </si>
  <si>
    <t>https://open.spotify.com/track/0y1kmUIVEt959sqpkrN6FP</t>
  </si>
  <si>
    <t>087tt0dhMQVyosWG3pkSKI</t>
  </si>
  <si>
    <t>Timberline</t>
  </si>
  <si>
    <t>1985-01-14</t>
  </si>
  <si>
    <t>https://i.scdn.co/image/ab67616d0000b27321fb5d3d6495d40e13d02786</t>
  </si>
  <si>
    <t>https://open.spotify.com/track/087tt0dhMQVyosWG3pkSKI</t>
  </si>
  <si>
    <t>4PzL21NLZPvmOsULmp9ryu</t>
  </si>
  <si>
    <t>Los Muchachos De Hoy</t>
  </si>
  <si>
    <t>https://open.spotify.com/track/4PzL21NLZPvmOsULmp9ryu</t>
  </si>
  <si>
    <t>5sVZKVJLHZgckRlbiBlstd</t>
  </si>
  <si>
    <t>Body Electric</t>
  </si>
  <si>
    <t>https://open.spotify.com/track/5sVZKVJLHZgckRlbiBlstd</t>
  </si>
  <si>
    <t>3pHFGJIm22DcLt7D41PBB8</t>
  </si>
  <si>
    <t>Far Side Of Crazy</t>
  </si>
  <si>
    <t>['Wall Of Voodoo']</t>
  </si>
  <si>
    <t>['6zPcUezmkw9aGjoRlBxYxw']</t>
  </si>
  <si>
    <t>https://i.scdn.co/image/ab67616d0000b2731e2ea702317afea13c345860</t>
  </si>
  <si>
    <t>https://open.spotify.com/track/3pHFGJIm22DcLt7D41PBB8</t>
  </si>
  <si>
    <t>1B5qrP4nm0670NfhXZYFdW</t>
  </si>
  <si>
    <t>Let's Go All The Way</t>
  </si>
  <si>
    <t>['Sly Fox']</t>
  </si>
  <si>
    <t>['2ftebux5zF4XL3lPHcAoSw']</t>
  </si>
  <si>
    <t>1985-10-15</t>
  </si>
  <si>
    <t>https://i.scdn.co/image/ab67616d0000b27315829e16e5bf808322242655</t>
  </si>
  <si>
    <t>https://open.spotify.com/track/1B5qrP4nm0670NfhXZYFdW</t>
  </si>
  <si>
    <t>1M8pRfDOrtV8AiIPOBuUVy</t>
  </si>
  <si>
    <t>Going in Circles</t>
  </si>
  <si>
    <t>1985-12-09</t>
  </si>
  <si>
    <t>https://i.scdn.co/image/ab67616d0000b27363e93839febf8edf9cbfc0b5</t>
  </si>
  <si>
    <t>https://open.spotify.com/track/1M8pRfDOrtV8AiIPOBuUVy</t>
  </si>
  <si>
    <t>49i5HlNydX8qTJQOy3sXoE</t>
  </si>
  <si>
    <t>The Way You Are - Single Version</t>
  </si>
  <si>
    <t>['Agnetha Fältskog', 'Ola Håkansson']</t>
  </si>
  <si>
    <t>['7fUtt9kVZOyn9LWy0JbDRI', '0mpBid2klUPvtzSm1plZHZ']</t>
  </si>
  <si>
    <t>1985-03</t>
  </si>
  <si>
    <t>https://i.scdn.co/image/ab67616d0000b273b62dcb8b4a2d44e703e6de63</t>
  </si>
  <si>
    <t>https://open.spotify.com/track/49i5HlNydX8qTJQOy3sXoE</t>
  </si>
  <si>
    <t>1huvKcUGwYG1bdZGYMTrVl</t>
  </si>
  <si>
    <t>Here I Stand and Face the Rain</t>
  </si>
  <si>
    <t>https://open.spotify.com/track/1huvKcUGwYG1bdZGYMTrVl</t>
  </si>
  <si>
    <t>6Uhmf736HHPm5i9wrNyZuR</t>
  </si>
  <si>
    <t>Freeway of Love - Single Mix</t>
  </si>
  <si>
    <t>https://open.spotify.com/track/6Uhmf736HHPm5i9wrNyZuR</t>
  </si>
  <si>
    <t>7nVu3go8HYGE3zccztDd7c</t>
  </si>
  <si>
    <t>Amantes</t>
  </si>
  <si>
    <t>https://open.spotify.com/track/7nVu3go8HYGE3zccztDd7c</t>
  </si>
  <si>
    <t>7nuUMsmN9dYAztgze03ZOt</t>
  </si>
  <si>
    <t>Jaane Do Naa - From "Saagar"</t>
  </si>
  <si>
    <t>['Asha Bhosle', 'Shailendra Singh']</t>
  </si>
  <si>
    <t>['5as8A4G47Ohu9NSWs3Je8U', '2lgp536k08u3n6rgIW0lNf']</t>
  </si>
  <si>
    <t>https://i.scdn.co/image/ab67616d0000b2732ec22238c5712ef3430927f6</t>
  </si>
  <si>
    <t>https://open.spotify.com/track/7nuUMsmN9dYAztgze03ZOt</t>
  </si>
  <si>
    <t>01w9XPwMIXAcyzQ6o9oaNM</t>
  </si>
  <si>
    <t>Why ? - 12'' Version; 2008 Remastered Version</t>
  </si>
  <si>
    <t>https://i.scdn.co/image/ab67616d0000b27342e96e2039a70fc6d1eebcde</t>
  </si>
  <si>
    <t>https://open.spotify.com/track/01w9XPwMIXAcyzQ6o9oaNM</t>
  </si>
  <si>
    <t>4Fp443SLWjGl6qntbeYife</t>
  </si>
  <si>
    <t>Wild Wild Water</t>
  </si>
  <si>
    <t>https://open.spotify.com/track/4Fp443SLWjGl6qntbeYife</t>
  </si>
  <si>
    <t>2K0QqgXK2DtyCtvhwe7Q6v</t>
  </si>
  <si>
    <t>And You Tell Me</t>
  </si>
  <si>
    <t>https://open.spotify.com/track/2K0QqgXK2DtyCtvhwe7Q6v</t>
  </si>
  <si>
    <t>0ee17zSyavobNFxm7Ds9FY</t>
  </si>
  <si>
    <t>Sensation</t>
  </si>
  <si>
    <t>https://open.spotify.com/track/0ee17zSyavobNFxm7Ds9FY</t>
  </si>
  <si>
    <t>6Spf2fk9iQpuVLH94FVB60</t>
  </si>
  <si>
    <t>Hot Shot</t>
  </si>
  <si>
    <t>https://open.spotify.com/track/6Spf2fk9iQpuVLH94FVB60</t>
  </si>
  <si>
    <t>113PGTwLy0HajTPfnJObo8</t>
  </si>
  <si>
    <t>Dreamland Express</t>
  </si>
  <si>
    <t>https://i.scdn.co/image/ab67616d0000b2733578ba12f9999ca5ba86fade</t>
  </si>
  <si>
    <t>https://open.spotify.com/track/113PGTwLy0HajTPfnJObo8</t>
  </si>
  <si>
    <t>1eQnTVNUwVaU7dXglhgCFr</t>
  </si>
  <si>
    <t>Velvet Moon</t>
  </si>
  <si>
    <t>https://open.spotify.com/track/1eQnTVNUwVaU7dXglhgCFr</t>
  </si>
  <si>
    <t>0x3LVGSYGzE6XWorP097SL</t>
  </si>
  <si>
    <t>No Tocarte</t>
  </si>
  <si>
    <t>1985-04-20</t>
  </si>
  <si>
    <t>https://i.scdn.co/image/ab67616d0000b273813e1fc40a2a83cea9921139</t>
  </si>
  <si>
    <t>https://open.spotify.com/track/0x3LVGSYGzE6XWorP097SL</t>
  </si>
  <si>
    <t>1WVwzE16WxGYVydJSUhWq6</t>
  </si>
  <si>
    <t>Feirinha da Pavuna (Confusão de Legumes)</t>
  </si>
  <si>
    <t>https://i.scdn.co/image/ab67616d0000b2730ead6d017895e03762575457</t>
  </si>
  <si>
    <t>https://open.spotify.com/track/1WVwzE16WxGYVydJSUhWq6</t>
  </si>
  <si>
    <t>5Sd681fmEiL6vCLextko8a</t>
  </si>
  <si>
    <t>Tribal War</t>
  </si>
  <si>
    <t>https://open.spotify.com/track/5Sd681fmEiL6vCLextko8a</t>
  </si>
  <si>
    <t>07lkO9JzjHXOxp0Y2ua4jY</t>
  </si>
  <si>
    <t>Sildim Seni Kalbimden</t>
  </si>
  <si>
    <t>https://i.scdn.co/image/ab67616d0000b27391a7979a1c66008b885ac66a</t>
  </si>
  <si>
    <t>https://open.spotify.com/track/07lkO9JzjHXOxp0Y2ua4jY</t>
  </si>
  <si>
    <t>0SUCb6oUoHmS0Ydy3kfjTZ</t>
  </si>
  <si>
    <t>Pruébame</t>
  </si>
  <si>
    <t>https://open.spotify.com/track/0SUCb6oUoHmS0Ydy3kfjTZ</t>
  </si>
  <si>
    <t>13bG82E1sYKpS4Frrv1a37</t>
  </si>
  <si>
    <t>Poison Door</t>
  </si>
  <si>
    <t>https://open.spotify.com/track/13bG82E1sYKpS4Frrv1a37</t>
  </si>
  <si>
    <t>3YVqByMKT1kErB7Pj4Mz8V</t>
  </si>
  <si>
    <t>La Meta Final</t>
  </si>
  <si>
    <t>https://open.spotify.com/track/3YVqByMKT1kErB7Pj4Mz8V</t>
  </si>
  <si>
    <t>4eUx0OcPvuSN9ioZ2CSzHg</t>
  </si>
  <si>
    <t>Concerto For Lute, 2 Violins And Continuo In D, RV 93: 2. Largo</t>
  </si>
  <si>
    <t>['Antonio Vivaldi', 'Celin Romero', 'Academy of St. Martin in the Fields', 'Iona Brown']</t>
  </si>
  <si>
    <t>['2QOIawHpSlOwXDvSqQ9YJR', '2gn4g9mmcTLNbHxTZCJs2n', '77CaCn32H4mOMQA7UElzfF', '4EQ6Hw3KV9S80ZG1swsFN5']</t>
  </si>
  <si>
    <t>https://i.scdn.co/image/ab67616d0000b273b2b7bf6ceec51ea3c80c560c</t>
  </si>
  <si>
    <t>https://open.spotify.com/track/4eUx0OcPvuSN9ioZ2CSzHg</t>
  </si>
  <si>
    <t>6ZAwEE4kTdtvyE66iRhFxR</t>
  </si>
  <si>
    <t>Real Wild Child (Wild One)</t>
  </si>
  <si>
    <t>1986-10-27</t>
  </si>
  <si>
    <t>https://i.scdn.co/image/ab67616d0000b27386bea2881f2ea14076781883</t>
  </si>
  <si>
    <t>https://open.spotify.com/track/6ZAwEE4kTdtvyE66iRhFxR</t>
  </si>
  <si>
    <t>4uSpCtFtrK65GoqJpQj6V6</t>
  </si>
  <si>
    <t>Have You Ever Loved Somebody</t>
  </si>
  <si>
    <t>https://open.spotify.com/track/4uSpCtFtrK65GoqJpQj6V6</t>
  </si>
  <si>
    <t>2FkCjtQ1lYsf71s2FAS8hE</t>
  </si>
  <si>
    <t>https://i.scdn.co/image/ab67616d0000b273e5a3d1258466fac94bfd755f</t>
  </si>
  <si>
    <t>https://open.spotify.com/track/2FkCjtQ1lYsf71s2FAS8hE</t>
  </si>
  <si>
    <t>4ocCcqRtR45aMpm5Iq6BwX</t>
  </si>
  <si>
    <t>['Freddie Jackson', 'Melba Moore']</t>
  </si>
  <si>
    <t>['2yaixhgm3yXxjhJAH8SZy3', '0uMy5ZKVPBHauBYTTfCojq']</t>
  </si>
  <si>
    <t>https://open.spotify.com/track/4ocCcqRtR45aMpm5Iq6BwX</t>
  </si>
  <si>
    <t>0S8ibKBl3tjRmYbZhGHNhG</t>
  </si>
  <si>
    <t>https://open.spotify.com/track/0S8ibKBl3tjRmYbZhGHNhG</t>
  </si>
  <si>
    <t>4AAzip5bCUOhmDAu4eeRL4</t>
  </si>
  <si>
    <t>Because It's Really Love</t>
  </si>
  <si>
    <t>https://open.spotify.com/track/4AAzip5bCUOhmDAu4eeRL4</t>
  </si>
  <si>
    <t>4WYBE94dRKhhXLsOeVSNH8</t>
  </si>
  <si>
    <t>Look Away</t>
  </si>
  <si>
    <t>1986-07-14</t>
  </si>
  <si>
    <t>https://i.scdn.co/image/ab67616d0000b27348f28b9cb38669bcafc26455</t>
  </si>
  <si>
    <t>https://open.spotify.com/track/4WYBE94dRKhhXLsOeVSNH8</t>
  </si>
  <si>
    <t>6AGCSkosVdRXqy2NB4ZVRg</t>
  </si>
  <si>
    <t>Waltzing Maria</t>
  </si>
  <si>
    <t>https://i.scdn.co/image/ab67616d0000b273f6f893e28b106ef269d7ac17</t>
  </si>
  <si>
    <t>https://open.spotify.com/track/6AGCSkosVdRXqy2NB4ZVRg</t>
  </si>
  <si>
    <t>58OEc1sLFqQFP14PqV9AEz</t>
  </si>
  <si>
    <t>Tasty Love</t>
  </si>
  <si>
    <t>https://open.spotify.com/track/58OEc1sLFqQFP14PqV9AEz</t>
  </si>
  <si>
    <t>65Wspymr1UkFIT0WRyVJnI</t>
  </si>
  <si>
    <t>https://open.spotify.com/track/65Wspymr1UkFIT0WRyVJnI</t>
  </si>
  <si>
    <t>0eDwzWuy2gf1RJzqWl0dkF</t>
  </si>
  <si>
    <t>Something So Strong</t>
  </si>
  <si>
    <t>https://i.scdn.co/image/ab67616d0000b2733ce3e2272e25916844f10d86</t>
  </si>
  <si>
    <t>https://open.spotify.com/track/0eDwzWuy2gf1RJzqWl0dkF</t>
  </si>
  <si>
    <t>0WCXFE3RTTUzhufeeee227</t>
  </si>
  <si>
    <t>Every Little Kiss</t>
  </si>
  <si>
    <t>https://open.spotify.com/track/0WCXFE3RTTUzhufeeee227</t>
  </si>
  <si>
    <t>6TK9toDZUVf9TCZoq5zd11</t>
  </si>
  <si>
    <t>The Story Of My Life</t>
  </si>
  <si>
    <t>https://i.scdn.co/image/ab67616d0000b27379a7c68e3799822ddc7660aa</t>
  </si>
  <si>
    <t>https://open.spotify.com/track/6TK9toDZUVf9TCZoq5zd11</t>
  </si>
  <si>
    <t>5k8uYCVcQRVduKoJe1aXwk</t>
  </si>
  <si>
    <t>Sleep With Me Tonight</t>
  </si>
  <si>
    <t>https://open.spotify.com/track/5k8uYCVcQRVduKoJe1aXwk</t>
  </si>
  <si>
    <t>3MUMrTaLucqnt3NH6KFHvE</t>
  </si>
  <si>
    <t>Lady Soul</t>
  </si>
  <si>
    <t>https://i.scdn.co/image/ab67616d0000b27340ba30995d5384833663f0d2</t>
  </si>
  <si>
    <t>https://open.spotify.com/track/3MUMrTaLucqnt3NH6KFHvE</t>
  </si>
  <si>
    <t>3XxqngUZVOnZQ5YJmskdyK</t>
  </si>
  <si>
    <t>Love Is Forever</t>
  </si>
  <si>
    <t>https://i.scdn.co/image/ab67616d0000b27389ec8c852dee33fe4b50bec5</t>
  </si>
  <si>
    <t>https://open.spotify.com/track/3XxqngUZVOnZQ5YJmskdyK</t>
  </si>
  <si>
    <t>58lTbZKr7XkkR4zEpoLhYH</t>
  </si>
  <si>
    <t>1986-10</t>
  </si>
  <si>
    <t>https://i.scdn.co/image/ab67616d0000b273456cd5372184e73b55ee574a</t>
  </si>
  <si>
    <t>https://open.spotify.com/track/58lTbZKr7XkkR4zEpoLhYH</t>
  </si>
  <si>
    <t>2Jr12fpsMdIM6weoUDMf9u</t>
  </si>
  <si>
    <t>Tonight Will Be Alright</t>
  </si>
  <si>
    <t>https://open.spotify.com/track/2Jr12fpsMdIM6weoUDMf9u</t>
  </si>
  <si>
    <t>0ygE513pXEqW42zRBe9YRk</t>
  </si>
  <si>
    <t>Song For Liberty</t>
  </si>
  <si>
    <t>https://open.spotify.com/track/0ygE513pXEqW42zRBe9YRk</t>
  </si>
  <si>
    <t>0P0PK9XdR3uU1pX0mOetWz</t>
  </si>
  <si>
    <t>https://open.spotify.com/track/0P0PK9XdR3uU1pX0mOetWz</t>
  </si>
  <si>
    <t>6F0pF9du4C3BFDS0Lu52Mn</t>
  </si>
  <si>
    <t>Love You Down - Extended Remix</t>
  </si>
  <si>
    <t>['Ready For The World', 'Louil Silas Jr.']</t>
  </si>
  <si>
    <t>['6h29EZDlc2NTvmCUe4yoXV', '4aknOZmKFnayYvd03Avoz6']</t>
  </si>
  <si>
    <t>https://i.scdn.co/image/ab67616d0000b273600623a4ed6a81a684820aa2</t>
  </si>
  <si>
    <t>https://open.spotify.com/track/6F0pF9du4C3BFDS0Lu52Mn</t>
  </si>
  <si>
    <t>6LevMRMX48WfH7ycM1UATr</t>
  </si>
  <si>
    <t>Say Amen</t>
  </si>
  <si>
    <t>['Howard Hewett']</t>
  </si>
  <si>
    <t>['3S78Gzhp1D01i1x2KGXrnh']</t>
  </si>
  <si>
    <t>1986-10-21</t>
  </si>
  <si>
    <t>https://i.scdn.co/image/ab67616d0000b273ec406c5fd384df4ea8125460</t>
  </si>
  <si>
    <t>https://open.spotify.com/track/6LevMRMX48WfH7ycM1UATr</t>
  </si>
  <si>
    <t>5K8vyssaOP8gltF0fGs8X1</t>
  </si>
  <si>
    <t>https://open.spotify.com/track/5K8vyssaOP8gltF0fGs8X1</t>
  </si>
  <si>
    <t>5YRzxz5G4vtaj0jOuGaMp8</t>
  </si>
  <si>
    <t>Crazy Love, Vol. II</t>
  </si>
  <si>
    <t>https://open.spotify.com/track/5YRzxz5G4vtaj0jOuGaMp8</t>
  </si>
  <si>
    <t>6dsBkD1XP9EswRcUN0pOqN</t>
  </si>
  <si>
    <t>Down to the Moon</t>
  </si>
  <si>
    <t>['Andreas Vollenweider', 'Walter Keiser', 'Pedro Haldemann', 'Jon Otis', 'Matthias Ziegler', 'Christoph Ziegler']</t>
  </si>
  <si>
    <t>['7MynOMOTsGz8NFcPUImWAp', '3LfEGh0Nwxa7mJ79Q1kTkX', '5hvDMqDnlZLm5opdeqgkE2', '1eYM0EaoFHS1YhPdBNeN0j', '0BJA103k5TtODCqNU9Aac5', '3ArHMvXvhmgMF8SdPHSSSj']</t>
  </si>
  <si>
    <t>1986-03-10</t>
  </si>
  <si>
    <t>https://i.scdn.co/image/ab67616d0000b273e7f60ade96c75fcf9e592f0a</t>
  </si>
  <si>
    <t>https://open.spotify.com/track/6dsBkD1XP9EswRcUN0pOqN</t>
  </si>
  <si>
    <t>5ZIU2kT1wNjQNclQeVCz5O</t>
  </si>
  <si>
    <t>Modern Day Cowboy</t>
  </si>
  <si>
    <t>https://i.scdn.co/image/ab67616d0000b273d532619e6308295abdc804b0</t>
  </si>
  <si>
    <t>https://open.spotify.com/track/5ZIU2kT1wNjQNclQeVCz5O</t>
  </si>
  <si>
    <t>4aPf0wQ6VBlRqWABaVjfRN</t>
  </si>
  <si>
    <t>Cry Wolf</t>
  </si>
  <si>
    <t>https://i.scdn.co/image/ab67616d0000b2739126fb3b1b0c4ec47ab659b5</t>
  </si>
  <si>
    <t>https://open.spotify.com/track/4aPf0wQ6VBlRqWABaVjfRN</t>
  </si>
  <si>
    <t>1fqqoHayJOtUbAX7qEaBge</t>
  </si>
  <si>
    <t>https://open.spotify.com/track/1fqqoHayJOtUbAX7qEaBge</t>
  </si>
  <si>
    <t>1dbCe5NRaLiCF6BpUI5IyY</t>
  </si>
  <si>
    <t>Fatal Hesitation</t>
  </si>
  <si>
    <t>https://open.spotify.com/track/1dbCe5NRaLiCF6BpUI5IyY</t>
  </si>
  <si>
    <t>4aRpHtP3zlAbMhTuqqSwjF</t>
  </si>
  <si>
    <t>Say Goodbye To It All</t>
  </si>
  <si>
    <t>https://open.spotify.com/track/4aRpHtP3zlAbMhTuqqSwjF</t>
  </si>
  <si>
    <t>6D8hZtbS4ul6jYQRICqRAO</t>
  </si>
  <si>
    <t>You Ain't Seen Nothing Yet - Single Version</t>
  </si>
  <si>
    <t>1986-01-15</t>
  </si>
  <si>
    <t>https://i.scdn.co/image/ab67616d0000b273b627295f6d1a4fbaa06f3263</t>
  </si>
  <si>
    <t>https://open.spotify.com/track/6D8hZtbS4ul6jYQRICqRAO</t>
  </si>
  <si>
    <t>0pxuqnX7GZmLslZEY9oDph</t>
  </si>
  <si>
    <t>Fire On The Water</t>
  </si>
  <si>
    <t>https://open.spotify.com/track/0pxuqnX7GZmLslZEY9oDph</t>
  </si>
  <si>
    <t>05PRCV0UGxpwoopzCtp2zI</t>
  </si>
  <si>
    <t>Do You Still Love Me?</t>
  </si>
  <si>
    <t>https://open.spotify.com/track/05PRCV0UGxpwoopzCtp2zI</t>
  </si>
  <si>
    <t>03yzdWRK2oc8oyDOvNk32D</t>
  </si>
  <si>
    <t>Jesamine</t>
  </si>
  <si>
    <t>['The Casuals']</t>
  </si>
  <si>
    <t>['0ZuFWCnwkLTK7Yf8k7VkkZ']</t>
  </si>
  <si>
    <t>1986-09-13</t>
  </si>
  <si>
    <t>https://i.scdn.co/image/ab67616d0000b273db17102660b1be6234bace49</t>
  </si>
  <si>
    <t>https://open.spotify.com/track/03yzdWRK2oc8oyDOvNk32D</t>
  </si>
  <si>
    <t>5RaxhO517p4aEgO1F5pxr1</t>
  </si>
  <si>
    <t>https://i.scdn.co/image/ab67616d0000b27310ae800129a9a039a0393959</t>
  </si>
  <si>
    <t>https://open.spotify.com/track/5RaxhO517p4aEgO1F5pxr1</t>
  </si>
  <si>
    <t>5ZEZPwimmNYNBLn1CoRZGx</t>
  </si>
  <si>
    <t>Night Fire Dance</t>
  </si>
  <si>
    <t>https://open.spotify.com/track/5ZEZPwimmNYNBLn1CoRZGx</t>
  </si>
  <si>
    <t>3xPKSMgZl4N3rfTyIgSPfa</t>
  </si>
  <si>
    <t>Fall On Me - 2011 Remaster</t>
  </si>
  <si>
    <t>https://i.scdn.co/image/ab67616d0000b273ba6e2f7501ce37db9b00e50d</t>
  </si>
  <si>
    <t>https://open.spotify.com/track/3xPKSMgZl4N3rfTyIgSPfa</t>
  </si>
  <si>
    <t>0QTJFY7wrFxL9JlJfQvJzv</t>
  </si>
  <si>
    <t>Quédate Conmigo Esta Noche</t>
  </si>
  <si>
    <t>https://open.spotify.com/track/0QTJFY7wrFxL9JlJfQvJzv</t>
  </si>
  <si>
    <t>3EM6WrcqL0HIEcUftcH9qw</t>
  </si>
  <si>
    <t>More Than Friends</t>
  </si>
  <si>
    <t>https://open.spotify.com/track/3EM6WrcqL0HIEcUftcH9qw</t>
  </si>
  <si>
    <t>2qYEr60oPI6qIjF4KLQUr0</t>
  </si>
  <si>
    <t>A Touch of Paradise</t>
  </si>
  <si>
    <t>https://open.spotify.com/track/2qYEr60oPI6qIjF4KLQUr0</t>
  </si>
  <si>
    <t>5UhGozytEfHd5YUfsjCZGT</t>
  </si>
  <si>
    <t>Pensando en ti</t>
  </si>
  <si>
    <t>https://i.scdn.co/image/ab67616d0000b27356cdd9ff46234bd1b8425b75</t>
  </si>
  <si>
    <t>https://open.spotify.com/track/5UhGozytEfHd5YUfsjCZGT</t>
  </si>
  <si>
    <t>4kiVRcINxpbNTbmEbePXQL</t>
  </si>
  <si>
    <t>Wasteland</t>
  </si>
  <si>
    <t>['The Mission']</t>
  </si>
  <si>
    <t>['4SAdMucvHyws4QTeAUsPtE']</t>
  </si>
  <si>
    <t>https://i.scdn.co/image/ab67616d0000b2739e46ba7918f676374b4b329f</t>
  </si>
  <si>
    <t>https://open.spotify.com/track/4kiVRcINxpbNTbmEbePXQL</t>
  </si>
  <si>
    <t>0XFfzuPe33FeLDRybwwYhd</t>
  </si>
  <si>
    <t>Dos Seres Que Se Aman</t>
  </si>
  <si>
    <t>https://open.spotify.com/track/0XFfzuPe33FeLDRybwwYhd</t>
  </si>
  <si>
    <t>3br4eo71aySdagUtjZ5m0p</t>
  </si>
  <si>
    <t>Love Always</t>
  </si>
  <si>
    <t>https://open.spotify.com/track/3br4eo71aySdagUtjZ5m0p</t>
  </si>
  <si>
    <t>4hgsyKZDJXqVLaZtsJzHcI</t>
  </si>
  <si>
    <t>Portofino</t>
  </si>
  <si>
    <t>https://open.spotify.com/track/4hgsyKZDJXqVLaZtsJzHcI</t>
  </si>
  <si>
    <t>2BHGs9UV7fieOptrGCf57b</t>
  </si>
  <si>
    <t>Mean To Me</t>
  </si>
  <si>
    <t>https://open.spotify.com/track/2BHGs9UV7fieOptrGCf57b</t>
  </si>
  <si>
    <t>4BhdRSDmqvhlEn39fyq16X</t>
  </si>
  <si>
    <t>For Rosanna</t>
  </si>
  <si>
    <t>https://open.spotify.com/track/4BhdRSDmqvhlEn39fyq16X</t>
  </si>
  <si>
    <t>4yopZ4FVYS0RWKkCagdIEm</t>
  </si>
  <si>
    <t>Notorious - 2010 Remaster</t>
  </si>
  <si>
    <t>https://open.spotify.com/track/4yopZ4FVYS0RWKkCagdIEm</t>
  </si>
  <si>
    <t>4QwzVlAJSkcLeCNQ6Ug30P</t>
  </si>
  <si>
    <t>The touch of your lips</t>
  </si>
  <si>
    <t>https://open.spotify.com/track/4QwzVlAJSkcLeCNQ6Ug30P</t>
  </si>
  <si>
    <t>4OpB5ExXiVjj1f3gMfTw4u</t>
  </si>
  <si>
    <t>40 Hour Week (For A Livin')</t>
  </si>
  <si>
    <t>1986-01-21</t>
  </si>
  <si>
    <t>https://i.scdn.co/image/ab67616d0000b273fb002ceb29f17e96a3a89064</t>
  </si>
  <si>
    <t>https://open.spotify.com/track/4OpB5ExXiVjj1f3gMfTw4u</t>
  </si>
  <si>
    <t>3qTq1bSZBrndBmw8YktDNi</t>
  </si>
  <si>
    <t>https://i.scdn.co/image/ab67616d0000b273e123cf4cba6bf19cf15e9661</t>
  </si>
  <si>
    <t>https://open.spotify.com/track/3qTq1bSZBrndBmw8YktDNi</t>
  </si>
  <si>
    <t>4SHN5MozL75EuFu4ELILSP</t>
  </si>
  <si>
    <t>God And God Alone</t>
  </si>
  <si>
    <t>https://i.scdn.co/image/ab67616d0000b27392892b6ea2e2114a66ba9a7f</t>
  </si>
  <si>
    <t>https://open.spotify.com/track/4SHN5MozL75EuFu4ELILSP</t>
  </si>
  <si>
    <t>4AX3HUxF377bqmKfqC0s2N</t>
  </si>
  <si>
    <t>No Promises</t>
  </si>
  <si>
    <t>['Icehouse']</t>
  </si>
  <si>
    <t>['7mBijQAmOH1AbIxnbg6XTi']</t>
  </si>
  <si>
    <t>https://i.scdn.co/image/ab67616d0000b273850f1107c9b690e6e7839e0a</t>
  </si>
  <si>
    <t>https://open.spotify.com/track/4AX3HUxF377bqmKfqC0s2N</t>
  </si>
  <si>
    <t>7h7wT4LgpdWMuR2t3kmQAI</t>
  </si>
  <si>
    <t>Silver Moon Over Sleeping Steeples</t>
  </si>
  <si>
    <t>https://i.scdn.co/image/ab67616d0000b2731fcef5472364273c64ee235a</t>
  </si>
  <si>
    <t>https://open.spotify.com/track/7h7wT4LgpdWMuR2t3kmQAI</t>
  </si>
  <si>
    <t>0OxKEJ1PPyPHygoSiqTWSf</t>
  </si>
  <si>
    <t>I Exalt Thee</t>
  </si>
  <si>
    <t>['Pete Sanchez', "Integrity's Hosanna! Music"]</t>
  </si>
  <si>
    <t>['1QMa7rlPfNoGfdj9twxBgs', '72iDlGYfVrntfpKzmAv0Hn']</t>
  </si>
  <si>
    <t>https://i.scdn.co/image/ab67616d0000b273d6dc7ec22ad3b1cc5831736d</t>
  </si>
  <si>
    <t>https://open.spotify.com/track/0OxKEJ1PPyPHygoSiqTWSf</t>
  </si>
  <si>
    <t>5EhI8pJIJzUDnTlCLr3kL9</t>
  </si>
  <si>
    <t>Bela Lugosi Is Dead</t>
  </si>
  <si>
    <t>https://i.scdn.co/image/ab67616d0000b273eadc971ee32de8c40de3435e</t>
  </si>
  <si>
    <t>https://open.spotify.com/track/5EhI8pJIJzUDnTlCLr3kL9</t>
  </si>
  <si>
    <t>38uFRehsuqEL2Kwj3ABnIR</t>
  </si>
  <si>
    <t>Reflections-Reprise</t>
  </si>
  <si>
    <t>https://open.spotify.com/track/38uFRehsuqEL2Kwj3ABnIR</t>
  </si>
  <si>
    <t>1ndvo4YrAnN8XPdSma3aUm</t>
  </si>
  <si>
    <t>When I Fall In Love - Live At Philharmonie, Munich / 1986</t>
  </si>
  <si>
    <t>https://i.scdn.co/image/ab67616d0000b273edab8b95965c0f08cac29df3</t>
  </si>
  <si>
    <t>https://open.spotify.com/track/1ndvo4YrAnN8XPdSma3aUm</t>
  </si>
  <si>
    <t>34dAKRy0pfwYylW7ivoOgy</t>
  </si>
  <si>
    <t>Alone Again Or</t>
  </si>
  <si>
    <t>https://i.scdn.co/image/ab67616d0000b2738c61507bfd668b1b932468e5</t>
  </si>
  <si>
    <t>https://open.spotify.com/track/34dAKRy0pfwYylW7ivoOgy</t>
  </si>
  <si>
    <t>35HX8z7O4MaVVrT40YEujJ</t>
  </si>
  <si>
    <t>['Marc Johnson', 'Bill Frisell', 'John Scofield', 'Peter Erskine']</t>
  </si>
  <si>
    <t>['3AT9157jK9F2gMSViMdRUH', '3SONlwqLIP2GtaMh9pLYe5', '14RXohtx6NiBGFTW8IdmAK', '3Bm6MhzPUczH3Pej2FNqGi']</t>
  </si>
  <si>
    <t>https://i.scdn.co/image/ab67616d0000b273db8587b7c38da956fd24e199</t>
  </si>
  <si>
    <t>https://open.spotify.com/track/35HX8z7O4MaVVrT40YEujJ</t>
  </si>
  <si>
    <t>3tT3CqBYG3peXXZx7xZUx9</t>
  </si>
  <si>
    <t>When the Going Gets Tough - Extended Version</t>
  </si>
  <si>
    <t>https://open.spotify.com/track/3tT3CqBYG3peXXZx7xZUx9</t>
  </si>
  <si>
    <t>79BE7EVavDVsVCTlRbQ66i</t>
  </si>
  <si>
    <t>Oh, People</t>
  </si>
  <si>
    <t>https://open.spotify.com/track/79BE7EVavDVsVCTlRbQ66i</t>
  </si>
  <si>
    <t>0pZHJqjF6fFvNxoi3UmNE4</t>
  </si>
  <si>
    <t>(Pop, Pop, Pop) Goes My Mind</t>
  </si>
  <si>
    <t>https://i.scdn.co/image/ab67616d0000b273d136cea218355ee54dc0cb64</t>
  </si>
  <si>
    <t>https://open.spotify.com/track/0pZHJqjF6fFvNxoi3UmNE4</t>
  </si>
  <si>
    <t>79rKHltKL1T8rS98lOv3yF</t>
  </si>
  <si>
    <t>https://i.scdn.co/image/ab67616d0000b273943401e40b9b101fc7bf38bd</t>
  </si>
  <si>
    <t>https://open.spotify.com/track/79rKHltKL1T8rS98lOv3yF</t>
  </si>
  <si>
    <t>11k5NPsXJrMdysZ8qRMA0R</t>
  </si>
  <si>
    <t>French Kissin' in the USA</t>
  </si>
  <si>
    <t>https://i.scdn.co/image/ab67616d0000b273895eabb49e781fb7863e617c</t>
  </si>
  <si>
    <t>https://open.spotify.com/track/11k5NPsXJrMdysZ8qRMA0R</t>
  </si>
  <si>
    <t>6aInKHoFNCD7DPWUhFRfUE</t>
  </si>
  <si>
    <t>World Where You Live</t>
  </si>
  <si>
    <t>https://open.spotify.com/track/6aInKHoFNCD7DPWUhFRfUE</t>
  </si>
  <si>
    <t>5ICP44CPuCy5V4hJBMrko0</t>
  </si>
  <si>
    <t>You Touched My Life</t>
  </si>
  <si>
    <t>https://open.spotify.com/track/5ICP44CPuCy5V4hJBMrko0</t>
  </si>
  <si>
    <t>4TkT88toXstwew86C27D5o</t>
  </si>
  <si>
    <t>On the Western Skyline</t>
  </si>
  <si>
    <t>https://open.spotify.com/track/4TkT88toXstwew86C27D5o</t>
  </si>
  <si>
    <t>5zAagCDJfLEbeT4Ydh7prT</t>
  </si>
  <si>
    <t>Tell Me What I Gotta Do</t>
  </si>
  <si>
    <t>https://i.scdn.co/image/ab67616d0000b273ca69deb211fe87f24bc5ee23</t>
  </si>
  <si>
    <t>https://open.spotify.com/track/5zAagCDJfLEbeT4Ydh7prT</t>
  </si>
  <si>
    <t>1Q7WESlT4IzkopWxv810Sq</t>
  </si>
  <si>
    <t>Arizona Sky</t>
  </si>
  <si>
    <t>https://i.scdn.co/image/ab67616d0000b273f87a76cf3c5b95356b40e519</t>
  </si>
  <si>
    <t>https://open.spotify.com/track/1Q7WESlT4IzkopWxv810Sq</t>
  </si>
  <si>
    <t>24WQvfKUCLKN1z0AcnNCc7</t>
  </si>
  <si>
    <t>I Want to Wake Up With You</t>
  </si>
  <si>
    <t>['Boris Gardiner', 'Rudy Thomas', 'Steven Stanley', 'Willie Lindo']</t>
  </si>
  <si>
    <t>['2fV23bDf2vC1f49t5j6wtW', '1WEDL03j6ZUneGDJhYyKkD', '7is8Pjkal8dpE7bMkTVhaP', '1FaFcKSNB03VR3q7D7Bx6H']</t>
  </si>
  <si>
    <t>https://i.scdn.co/image/ab67616d0000b273536bf70bb41096d4e423ae0f</t>
  </si>
  <si>
    <t>https://open.spotify.com/track/24WQvfKUCLKN1z0AcnNCc7</t>
  </si>
  <si>
    <t>3cqLrAhTy0JYcYmGe6Dvje</t>
  </si>
  <si>
    <t>Je te promets</t>
  </si>
  <si>
    <t>https://i.scdn.co/image/ab67616d0000b273d3edafddbd98b60f0df346aa</t>
  </si>
  <si>
    <t>https://open.spotify.com/track/3cqLrAhTy0JYcYmGe6Dvje</t>
  </si>
  <si>
    <t>6PimXyeHdWR59RSO0O5Ae0</t>
  </si>
  <si>
    <t>https://open.spotify.com/track/6PimXyeHdWR59RSO0O5Ae0</t>
  </si>
  <si>
    <t>1bkSzATaKPaDglvqKMw3QE</t>
  </si>
  <si>
    <t>The Honeythief</t>
  </si>
  <si>
    <t>['Hipsway']</t>
  </si>
  <si>
    <t>['5Qnpdt4MtT54U7fFNEYDTZ']</t>
  </si>
  <si>
    <t>https://i.scdn.co/image/ab67616d0000b2733a52fc4581fd1602569cf4e8</t>
  </si>
  <si>
    <t>https://open.spotify.com/track/1bkSzATaKPaDglvqKMw3QE</t>
  </si>
  <si>
    <t>4PunOOqce5zOLcUTHnypFA</t>
  </si>
  <si>
    <t>Doctor for My Heart</t>
  </si>
  <si>
    <t>https://open.spotify.com/track/4PunOOqce5zOLcUTHnypFA</t>
  </si>
  <si>
    <t>3biGCmAhP15NHhm6nLwVn6</t>
  </si>
  <si>
    <t>The River Runs Low</t>
  </si>
  <si>
    <t>https://open.spotify.com/track/3biGCmAhP15NHhm6nLwVn6</t>
  </si>
  <si>
    <t>4C5H3RfqFOM2MtD13KSYhs</t>
  </si>
  <si>
    <t>Be Exalted O God</t>
  </si>
  <si>
    <t>https://i.scdn.co/image/ab67616d0000b27351936b3a0e78af9ee69f2510</t>
  </si>
  <si>
    <t>https://open.spotify.com/track/4C5H3RfqFOM2MtD13KSYhs</t>
  </si>
  <si>
    <t>216ltaITdAwORMQ9tsblHO</t>
  </si>
  <si>
    <t>You Make Me Feel Brand New</t>
  </si>
  <si>
    <t>https://i.scdn.co/image/ab67616d0000b273e685b64df6591ecfe7f9c51c</t>
  </si>
  <si>
    <t>https://open.spotify.com/track/216ltaITdAwORMQ9tsblHO</t>
  </si>
  <si>
    <t>06SbTaT89WHYziyRirN5Fh</t>
  </si>
  <si>
    <t>Afternoons in Utopia</t>
  </si>
  <si>
    <t>https://open.spotify.com/track/06SbTaT89WHYziyRirN5Fh</t>
  </si>
  <si>
    <t>0OzO1iV5c0vJA2zhX7cvEr</t>
  </si>
  <si>
    <t>Down the Road Tonight</t>
  </si>
  <si>
    <t>https://open.spotify.com/track/0OzO1iV5c0vJA2zhX7cvEr</t>
  </si>
  <si>
    <t>0qCf6uHKkPpTSjvCFJt9L6</t>
  </si>
  <si>
    <t>Suite bergamasque, L. 75: III. Clair de lune</t>
  </si>
  <si>
    <t>https://i.scdn.co/image/ab67616d0000b2737796d346c48281a8e3027752</t>
  </si>
  <si>
    <t>https://open.spotify.com/track/0qCf6uHKkPpTSjvCFJt9L6</t>
  </si>
  <si>
    <t>3HV3IE8XNDZ9AsVhIhpHaq</t>
  </si>
  <si>
    <t>Loving You's a Dirty Job (But Somebody's Gotta Do It)</t>
  </si>
  <si>
    <t>https://open.spotify.com/track/3HV3IE8XNDZ9AsVhIhpHaq</t>
  </si>
  <si>
    <t>24ttxzDgbZoMHHSyhhSTOP</t>
  </si>
  <si>
    <t>Rock 'N' Roll Over You</t>
  </si>
  <si>
    <t>https://open.spotify.com/track/24ttxzDgbZoMHHSyhhSTOP</t>
  </si>
  <si>
    <t>3K2h1YtEoTSqTyMzvjTTbT</t>
  </si>
  <si>
    <t>How Will I Know - Dance Remix</t>
  </si>
  <si>
    <t>['Whitney Houston', 'John "Jellybean" Benitez']</t>
  </si>
  <si>
    <t>['6XpaIBNiVzIetEPCWDvAFP', '6ZDEifi23rP9tGuNWUqQEw']</t>
  </si>
  <si>
    <t>https://i.scdn.co/image/ab67616d0000b273de31eb02df27b7628a450e4e</t>
  </si>
  <si>
    <t>https://open.spotify.com/track/3K2h1YtEoTSqTyMzvjTTbT</t>
  </si>
  <si>
    <t>1ZeJMd7uWFANwPI9kqfM1w</t>
  </si>
  <si>
    <t>Ave Maria Guarani</t>
  </si>
  <si>
    <t>https://open.spotify.com/track/1ZeJMd7uWFANwPI9kqfM1w</t>
  </si>
  <si>
    <t>2rMEwv2Mljf3CMzLif8xQo</t>
  </si>
  <si>
    <t>https://open.spotify.com/track/2rMEwv2Mljf3CMzLif8xQo</t>
  </si>
  <si>
    <t>6qxXWHksQRKpRAjxzuS0Vs</t>
  </si>
  <si>
    <t>The Story of "Graceland" as Told by Paul Simon</t>
  </si>
  <si>
    <t>https://open.spotify.com/track/6qxXWHksQRKpRAjxzuS0Vs</t>
  </si>
  <si>
    <t>2uCMN1aoCBxlUV0xWKmKhu</t>
  </si>
  <si>
    <t>We Love You</t>
  </si>
  <si>
    <t>https://open.spotify.com/track/2uCMN1aoCBxlUV0xWKmKhu</t>
  </si>
  <si>
    <t>2hFRHpET5DdIWemtptwIKr</t>
  </si>
  <si>
    <t>Give Me Peace on Earth</t>
  </si>
  <si>
    <t>https://open.spotify.com/track/2hFRHpET5DdIWemtptwIKr</t>
  </si>
  <si>
    <t>2ywJCXzuC6fJaqdLR4k8F4</t>
  </si>
  <si>
    <t>Before I Go</t>
  </si>
  <si>
    <t>https://open.spotify.com/track/2ywJCXzuC6fJaqdLR4k8F4</t>
  </si>
  <si>
    <t>4xqMJ1jBi557DT0LETsKGp</t>
  </si>
  <si>
    <t>https://i.scdn.co/image/ab67616d0000b273bc33e4125a3486d55e844131</t>
  </si>
  <si>
    <t>https://open.spotify.com/track/4xqMJ1jBi557DT0LETsKGp</t>
  </si>
  <si>
    <t>3f3p50l9pbdpM1sVvsmAg6</t>
  </si>
  <si>
    <t>Only Love Knows Why</t>
  </si>
  <si>
    <t>https://open.spotify.com/track/3f3p50l9pbdpM1sVvsmAg6</t>
  </si>
  <si>
    <t>3gyzlHeoGBHdR9oieR3sYc</t>
  </si>
  <si>
    <t>https://open.spotify.com/track/3gyzlHeoGBHdR9oieR3sYc</t>
  </si>
  <si>
    <t>5E6J3SKHPYJLw2IuDE4Ulb</t>
  </si>
  <si>
    <t>Now We're Getting Somewhere</t>
  </si>
  <si>
    <t>https://open.spotify.com/track/5E6J3SKHPYJLw2IuDE4Ulb</t>
  </si>
  <si>
    <t>7ebXdnRLEboF7oT0h6v9Pw</t>
  </si>
  <si>
    <t>Great Train Robbery</t>
  </si>
  <si>
    <t>https://i.scdn.co/image/ab67616d0000b2739bdc6805758f02fc39dc67c7</t>
  </si>
  <si>
    <t>https://open.spotify.com/track/7ebXdnRLEboF7oT0h6v9Pw</t>
  </si>
  <si>
    <t>0IXRSpWPbg9lc9HMRU6owh</t>
  </si>
  <si>
    <t>In the Name of the Lord</t>
  </si>
  <si>
    <t>https://i.scdn.co/image/ab67616d0000b273fc19d4df893c0ba6160da2cd</t>
  </si>
  <si>
    <t>https://open.spotify.com/track/0IXRSpWPbg9lc9HMRU6owh</t>
  </si>
  <si>
    <t>4V0s4tCAluvZWPEAIodihi</t>
  </si>
  <si>
    <t>Never Gonna Let You Down</t>
  </si>
  <si>
    <t>https://open.spotify.com/track/4V0s4tCAluvZWPEAIodihi</t>
  </si>
  <si>
    <t>5Aik1uCJNmMZWbC2nCR39c</t>
  </si>
  <si>
    <t>Severina</t>
  </si>
  <si>
    <t>https://open.spotify.com/track/5Aik1uCJNmMZWbC2nCR39c</t>
  </si>
  <si>
    <t>2fP5aY7yv9HRoyELaDWrz4</t>
  </si>
  <si>
    <t>I Am The Bread Of Life (I Will Raise Him Up)</t>
  </si>
  <si>
    <t>https://open.spotify.com/track/2fP5aY7yv9HRoyELaDWrz4</t>
  </si>
  <si>
    <t>5EQOCZjvKcgNjNCfAVB7NR</t>
  </si>
  <si>
    <t>https://open.spotify.com/track/5EQOCZjvKcgNjNCfAVB7NR</t>
  </si>
  <si>
    <t>2w6BQGJgVSNbfcphp11lUa</t>
  </si>
  <si>
    <t>https://open.spotify.com/track/2w6BQGJgVSNbfcphp11lUa</t>
  </si>
  <si>
    <t>3x59bNHg2OwyaeHChaixaP</t>
  </si>
  <si>
    <t>Gonna Make You Mine</t>
  </si>
  <si>
    <t>https://open.spotify.com/track/3x59bNHg2OwyaeHChaixaP</t>
  </si>
  <si>
    <t>7yTYLzVNvTipjKDCBT40ji</t>
  </si>
  <si>
    <t>L Is for Lover</t>
  </si>
  <si>
    <t>https://open.spotify.com/track/7yTYLzVNvTipjKDCBT40ji</t>
  </si>
  <si>
    <t>3qlWyv2wrWHPNfDVbxXh4s</t>
  </si>
  <si>
    <t>End of the Summer</t>
  </si>
  <si>
    <t>https://open.spotify.com/track/3qlWyv2wrWHPNfDVbxXh4s</t>
  </si>
  <si>
    <t>5Md9qKrbuXpg9OzR4cZYSI</t>
  </si>
  <si>
    <t>Carol Masters</t>
  </si>
  <si>
    <t>https://open.spotify.com/track/5Md9qKrbuXpg9OzR4cZYSI</t>
  </si>
  <si>
    <t>5aXXQImc2wqmOcWOpXcYPW</t>
  </si>
  <si>
    <t>https://open.spotify.com/track/5aXXQImc2wqmOcWOpXcYPW</t>
  </si>
  <si>
    <t>0IdHNXkoNqFfZ7I682qvCB</t>
  </si>
  <si>
    <t>Battlestations</t>
  </si>
  <si>
    <t>https://open.spotify.com/track/0IdHNXkoNqFfZ7I682qvCB</t>
  </si>
  <si>
    <t>7j5hAcRDyRwSDdCl4EKawg</t>
  </si>
  <si>
    <t>Sunset Village</t>
  </si>
  <si>
    <t>['Beverly Glenn-Copeland']</t>
  </si>
  <si>
    <t>['2bN5hXtWZXEIfnHO34eXfe']</t>
  </si>
  <si>
    <t>https://i.scdn.co/image/ab67616d0000b27343fddfd6740b2cd73fa304af</t>
  </si>
  <si>
    <t>https://open.spotify.com/track/7j5hAcRDyRwSDdCl4EKawg</t>
  </si>
  <si>
    <t>6g3BmFge0N7qyPQKJcIgqk</t>
  </si>
  <si>
    <t>Only Love Can Break My Heart</t>
  </si>
  <si>
    <t>https://open.spotify.com/track/6g3BmFge0N7qyPQKJcIgqk</t>
  </si>
  <si>
    <t>5dJv0sUMZphfu1UD2Tl2rY</t>
  </si>
  <si>
    <t>Blessed Be The Name Of The Lord - Live</t>
  </si>
  <si>
    <t>https://open.spotify.com/track/5dJv0sUMZphfu1UD2Tl2rY</t>
  </si>
  <si>
    <t>0i74hCilU2AmXjYSbr2N6B</t>
  </si>
  <si>
    <t>Special Way</t>
  </si>
  <si>
    <t>https://open.spotify.com/track/0i74hCilU2AmXjYSbr2N6B</t>
  </si>
  <si>
    <t>1WKM8UbjKei0VIiHukYWPd</t>
  </si>
  <si>
    <t>Fantastic Dream</t>
  </si>
  <si>
    <t>https://open.spotify.com/track/1WKM8UbjKei0VIiHukYWPd</t>
  </si>
  <si>
    <t>20pBAtqmI3yjrfLFUqAq7Y</t>
  </si>
  <si>
    <t>Was It a Morning Like This</t>
  </si>
  <si>
    <t>https://open.spotify.com/track/20pBAtqmI3yjrfLFUqAq7Y</t>
  </si>
  <si>
    <t>7hnCaQEval6RNY94wx7XMv</t>
  </si>
  <si>
    <t>Climb</t>
  </si>
  <si>
    <t>https://open.spotify.com/track/7hnCaQEval6RNY94wx7XMv</t>
  </si>
  <si>
    <t>2WpU6Z9asyDp11I3sqxh0v</t>
  </si>
  <si>
    <t>Daddy's Girl</t>
  </si>
  <si>
    <t>https://open.spotify.com/track/2WpU6Z9asyDp11I3sqxh0v</t>
  </si>
  <si>
    <t>3uZBYoobTWc4bpxY0SqkK1</t>
  </si>
  <si>
    <t>The Girl Who Fell From the Sky</t>
  </si>
  <si>
    <t>https://open.spotify.com/track/3uZBYoobTWc4bpxY0SqkK1</t>
  </si>
  <si>
    <t>6nXk3XcfNmwtig7acQxRbc</t>
  </si>
  <si>
    <t>Ever New</t>
  </si>
  <si>
    <t>https://open.spotify.com/track/6nXk3XcfNmwtig7acQxRbc</t>
  </si>
  <si>
    <t>4DS7YsthLWPQU2cveY2WLW</t>
  </si>
  <si>
    <t>Universal Daddy</t>
  </si>
  <si>
    <t>https://open.spotify.com/track/4DS7YsthLWPQU2cveY2WLW</t>
  </si>
  <si>
    <t>3amCzcn0prNN2mbkpXjo72</t>
  </si>
  <si>
    <t>Miserere</t>
  </si>
  <si>
    <t>https://open.spotify.com/track/3amCzcn0prNN2mbkpXjo72</t>
  </si>
  <si>
    <t>7G2NKBqxdVEK2tApKua3td</t>
  </si>
  <si>
    <t>Stranger Than Kindness - 2009 Remastered Version</t>
  </si>
  <si>
    <t>https://i.scdn.co/image/ab67616d0000b2731a89f9009de6f0533f506527</t>
  </si>
  <si>
    <t>https://open.spotify.com/track/7G2NKBqxdVEK2tApKua3td</t>
  </si>
  <si>
    <t>4QDjhJiNhoLXbwynW3F0rl</t>
  </si>
  <si>
    <t>["Daniel O'Donnell"]</t>
  </si>
  <si>
    <t>['64wt8mWN95IlFYslRqIlMD']</t>
  </si>
  <si>
    <t>https://i.scdn.co/image/ab67616d0000b2737c1ee236f7723d6b0555e1e3</t>
  </si>
  <si>
    <t>https://open.spotify.com/track/4QDjhJiNhoLXbwynW3F0rl</t>
  </si>
  <si>
    <t>4zl7r00yVvYPS8gZriSS6X</t>
  </si>
  <si>
    <t>['B. B. &amp; Q. Band']</t>
  </si>
  <si>
    <t>['036QOT8l7fKyVSH2wdP4CG']</t>
  </si>
  <si>
    <t>https://i.scdn.co/image/ab67616d0000b27310bba8893882324306496a7a</t>
  </si>
  <si>
    <t>https://open.spotify.com/track/4zl7r00yVvYPS8gZriSS6X</t>
  </si>
  <si>
    <t>19F5bIRzz8JYkblWZE6rlM</t>
  </si>
  <si>
    <t>Najee's Theme</t>
  </si>
  <si>
    <t>https://open.spotify.com/track/19F5bIRzz8JYkblWZE6rlM</t>
  </si>
  <si>
    <t>5uOhpWXMKCPJ4cNTugpKOE</t>
  </si>
  <si>
    <t>Livets gång</t>
  </si>
  <si>
    <t>https://i.scdn.co/image/ab67616d0000b2739db9a099367f321fb85357f0</t>
  </si>
  <si>
    <t>https://open.spotify.com/track/5uOhpWXMKCPJ4cNTugpKOE</t>
  </si>
  <si>
    <t>6tBIGZ5EZzulhDdNeV5DyW</t>
  </si>
  <si>
    <t>Cuando Estés Con El</t>
  </si>
  <si>
    <t>['Wilfrido Vargas', 'Rubby Pérez']</t>
  </si>
  <si>
    <t>['5LCDv4TvYRQD5ehflOBEh4', '2uYEU8bUQQ77Bk9HJJwxqx']</t>
  </si>
  <si>
    <t>https://i.scdn.co/image/ab67616d0000b273da01313e2ea06687e0ac2461</t>
  </si>
  <si>
    <t>https://open.spotify.com/track/6tBIGZ5EZzulhDdNeV5DyW</t>
  </si>
  <si>
    <t>7lu7p30eWOCwAmeLRGKI7X</t>
  </si>
  <si>
    <t>Overnight Sensation</t>
  </si>
  <si>
    <t>https://open.spotify.com/track/7lu7p30eWOCwAmeLRGKI7X</t>
  </si>
  <si>
    <t>0tk38XKrRuNCuLNhF9CNBQ</t>
  </si>
  <si>
    <t>https://open.spotify.com/track/0tk38XKrRuNCuLNhF9CNBQ</t>
  </si>
  <si>
    <t>385rLznnaUjxlbQR1oAiU6</t>
  </si>
  <si>
    <t>The Finer Things</t>
  </si>
  <si>
    <t>https://open.spotify.com/track/385rLznnaUjxlbQR1oAiU6</t>
  </si>
  <si>
    <t>3qJqczMxUqlVPnWWc2mNWJ</t>
  </si>
  <si>
    <t>Corre y Ve Con Él</t>
  </si>
  <si>
    <t>https://open.spotify.com/track/3qJqczMxUqlVPnWWc2mNWJ</t>
  </si>
  <si>
    <t>1E0yH4SqP3qkPIAjDUtdoT</t>
  </si>
  <si>
    <t>Passage</t>
  </si>
  <si>
    <t>https://open.spotify.com/track/1E0yH4SqP3qkPIAjDUtdoT</t>
  </si>
  <si>
    <t>3XbhujcW0bShoJMfJTov0O</t>
  </si>
  <si>
    <t>Minute By Minute</t>
  </si>
  <si>
    <t>https://i.scdn.co/image/ab67616d0000b273b6577f2e896f3c66c38ec947</t>
  </si>
  <si>
    <t>https://open.spotify.com/track/3XbhujcW0bShoJMfJTov0O</t>
  </si>
  <si>
    <t>0nBlVIwe5zXtJ5wzxLoJpx</t>
  </si>
  <si>
    <t>Valentín De La Sierra</t>
  </si>
  <si>
    <t>https://open.spotify.com/track/0nBlVIwe5zXtJ5wzxLoJpx</t>
  </si>
  <si>
    <t>17CdWjw8yiJrv9q5LOOCcv</t>
  </si>
  <si>
    <t>https://i.scdn.co/image/ab67616d0000b273b971843e8755528e12c0ff1f</t>
  </si>
  <si>
    <t>https://open.spotify.com/track/17CdWjw8yiJrv9q5LOOCcv</t>
  </si>
  <si>
    <t>3PwwRQRDvqn69cwYnjO7f8</t>
  </si>
  <si>
    <t>When the Going Gets Tough, the Tough Get Going</t>
  </si>
  <si>
    <t>https://open.spotify.com/track/3PwwRQRDvqn69cwYnjO7f8</t>
  </si>
  <si>
    <t>79vpcdvgAjoIDWnaDrO3qa</t>
  </si>
  <si>
    <t>Love In Any Language</t>
  </si>
  <si>
    <t>https://open.spotify.com/track/79vpcdvgAjoIDWnaDrO3qa</t>
  </si>
  <si>
    <t>7djqsatJBcmWwyiZtBLJxb</t>
  </si>
  <si>
    <t>Swallow's Tempest</t>
  </si>
  <si>
    <t>https://open.spotify.com/track/7djqsatJBcmWwyiZtBLJxb</t>
  </si>
  <si>
    <t>7bhznAy1zyudLUiNzPDr3s</t>
  </si>
  <si>
    <t>Amor de Conuco</t>
  </si>
  <si>
    <t>https://open.spotify.com/track/7bhznAy1zyudLUiNzPDr3s</t>
  </si>
  <si>
    <t>1RY4eykVMFT4On38o7WKY1</t>
  </si>
  <si>
    <t>Carlotta</t>
  </si>
  <si>
    <t>https://open.spotify.com/track/1RY4eykVMFT4On38o7WKY1</t>
  </si>
  <si>
    <t>5ilMzaUBZMF4EiACQloZmI</t>
  </si>
  <si>
    <t>https://i.scdn.co/image/ab67616d0000b273835a6c2b5ccf00139db39832</t>
  </si>
  <si>
    <t>https://open.spotify.com/track/5ilMzaUBZMF4EiACQloZmI</t>
  </si>
  <si>
    <t>5on9dFP5kCeLnT1CHWXFKn</t>
  </si>
  <si>
    <t>Debunga Wangi</t>
  </si>
  <si>
    <t>1986-12-29</t>
  </si>
  <si>
    <t>https://i.scdn.co/image/ab67616d0000b27378b3c43ac16234f88b621865</t>
  </si>
  <si>
    <t>https://open.spotify.com/track/5on9dFP5kCeLnT1CHWXFKn</t>
  </si>
  <si>
    <t>2mDgchJUTZVwkDEvFsmIso</t>
  </si>
  <si>
    <t>The Other Side Of Life</t>
  </si>
  <si>
    <t>https://open.spotify.com/track/2mDgchJUTZVwkDEvFsmIso</t>
  </si>
  <si>
    <t>6S66aYTsm2xbRXISxbOKy2</t>
  </si>
  <si>
    <t>The Final Countdown - Live Version</t>
  </si>
  <si>
    <t>https://open.spotify.com/track/6S66aYTsm2xbRXISxbOKy2</t>
  </si>
  <si>
    <t>6nwKYbaUnKyBat8MQHtGeB</t>
  </si>
  <si>
    <t>Fast As A Shark - Remixed</t>
  </si>
  <si>
    <t>['Accept', 'Ian Taylor']</t>
  </si>
  <si>
    <t>['3JDIAtVrJdQ7GFOX26LYpv', '7hepT2hVYivx44bB1Y9vMw']</t>
  </si>
  <si>
    <t>1986-10-31</t>
  </si>
  <si>
    <t>https://i.scdn.co/image/ab67616d0000b27365c3b9586ad96644195d1b15</t>
  </si>
  <si>
    <t>https://open.spotify.com/track/6nwKYbaUnKyBat8MQHtGeB</t>
  </si>
  <si>
    <t>4jml1I5x47zE0QB9WJ94mJ</t>
  </si>
  <si>
    <t>Hoje É Tempo de Louvar a Deus</t>
  </si>
  <si>
    <t>['Monsenhor Jonas Abib']</t>
  </si>
  <si>
    <t>['2n3eFcJX5Suv9aX1xVDghX']</t>
  </si>
  <si>
    <t>https://i.scdn.co/image/ab67616d0000b27320e1d50269a297f7d9f29a14</t>
  </si>
  <si>
    <t>https://open.spotify.com/track/4jml1I5x47zE0QB9WJ94mJ</t>
  </si>
  <si>
    <t>4oipN97YW5KUBeUyASVp8v</t>
  </si>
  <si>
    <t>Keep Love Alive</t>
  </si>
  <si>
    <t>https://open.spotify.com/track/4oipN97YW5KUBeUyASVp8v</t>
  </si>
  <si>
    <t>5HkF4wdtGZkskTOpp0UwOH</t>
  </si>
  <si>
    <t>Sucia Estrella</t>
  </si>
  <si>
    <t>1986-06-27</t>
  </si>
  <si>
    <t>https://i.scdn.co/image/ab67616d0000b2733dd388be5dd7c8a977bb0952</t>
  </si>
  <si>
    <t>https://open.spotify.com/track/5HkF4wdtGZkskTOpp0UwOH</t>
  </si>
  <si>
    <t>5y8DylzuvSQvnyY4aIcvnh</t>
  </si>
  <si>
    <t>I Walk Away</t>
  </si>
  <si>
    <t>https://open.spotify.com/track/5y8DylzuvSQvnyY4aIcvnh</t>
  </si>
  <si>
    <t>397qHLV2bcZCXUEmlGOKTS</t>
  </si>
  <si>
    <t>Sammen og hver for sig - 2011 - Remaster</t>
  </si>
  <si>
    <t>https://open.spotify.com/track/397qHLV2bcZCXUEmlGOKTS</t>
  </si>
  <si>
    <t>1KGY5iWRhJe9Lq3DiHMfav</t>
  </si>
  <si>
    <t>https://open.spotify.com/track/1KGY5iWRhJe9Lq3DiHMfav</t>
  </si>
  <si>
    <t>3Dk4epAbgbSezElqPQCXvq</t>
  </si>
  <si>
    <t>I Sing for Things</t>
  </si>
  <si>
    <t>https://open.spotify.com/track/3Dk4epAbgbSezElqPQCXvq</t>
  </si>
  <si>
    <t>5mOn7oJdEBmG43elhWGfXo</t>
  </si>
  <si>
    <t>Let's Get Brutal - Brutal House</t>
  </si>
  <si>
    <t>['Nitro Deluxe']</t>
  </si>
  <si>
    <t>['6KcNmchIyvo5TqzjfJtwYR']</t>
  </si>
  <si>
    <t>1986-10-24</t>
  </si>
  <si>
    <t>https://i.scdn.co/image/ab67616d0000b273fe31943cb35311cd1aae3db8</t>
  </si>
  <si>
    <t>https://open.spotify.com/track/5mOn7oJdEBmG43elhWGfXo</t>
  </si>
  <si>
    <t>7LZFV2M8Cykg3E7Pl1BaGD</t>
  </si>
  <si>
    <t>Remorse</t>
  </si>
  <si>
    <t>https://open.spotify.com/track/7LZFV2M8Cykg3E7Pl1BaGD</t>
  </si>
  <si>
    <t>4gV2TynOCRsX5fxV8bkVLd</t>
  </si>
  <si>
    <t>Thinkin' About Your Body - Live</t>
  </si>
  <si>
    <t>['Bobby McFerrin']</t>
  </si>
  <si>
    <t>['2FjkZT851ez950cyPjeYid']</t>
  </si>
  <si>
    <t>https://i.scdn.co/image/ab67616d0000b273c606b150c7697d01e24a4523</t>
  </si>
  <si>
    <t>https://open.spotify.com/track/4gV2TynOCRsX5fxV8bkVLd</t>
  </si>
  <si>
    <t>4xP9idy2nfJTJMnba8LY55</t>
  </si>
  <si>
    <t>Big Mistake</t>
  </si>
  <si>
    <t>https://open.spotify.com/track/4xP9idy2nfJTJMnba8LY55</t>
  </si>
  <si>
    <t>319VLJA6mOZcC3zrLUsHgW</t>
  </si>
  <si>
    <t>Get Up And Get Down</t>
  </si>
  <si>
    <t>https://i.scdn.co/image/ab67616d0000b27346600ad82a300d1eaed2dc2e</t>
  </si>
  <si>
    <t>https://open.spotify.com/track/319VLJA6mOZcC3zrLUsHgW</t>
  </si>
  <si>
    <t>7LYODOXxseHhlOVCF1YQa0</t>
  </si>
  <si>
    <t>Tipperary Girl</t>
  </si>
  <si>
    <t>https://open.spotify.com/track/7LYODOXxseHhlOVCF1YQa0</t>
  </si>
  <si>
    <t>7zYLTUud3TMX2WUneULTyc</t>
  </si>
  <si>
    <t>Muñeca Rota</t>
  </si>
  <si>
    <t>https://i.scdn.co/image/ab67616d0000b273dfc98bc1b7f8cec716dbfa86</t>
  </si>
  <si>
    <t>https://open.spotify.com/track/7zYLTUud3TMX2WUneULTyc</t>
  </si>
  <si>
    <t>77Ffjo5brigkCg1sEZbKq5</t>
  </si>
  <si>
    <t>https://open.spotify.com/track/77Ffjo5brigkCg1sEZbKq5</t>
  </si>
  <si>
    <t>1riUxejGGTuPZdNsE3KroN</t>
  </si>
  <si>
    <t>Doquiera Estás Tú</t>
  </si>
  <si>
    <t>https://open.spotify.com/track/1riUxejGGTuPZdNsE3KroN</t>
  </si>
  <si>
    <t>28vpMnsg4VC7ErY3rasiI6</t>
  </si>
  <si>
    <t>Wham Rap '86</t>
  </si>
  <si>
    <t>https://open.spotify.com/track/28vpMnsg4VC7ErY3rasiI6</t>
  </si>
  <si>
    <t>2MmhkFeN5RDKVvaeu8ni72</t>
  </si>
  <si>
    <t>Dub You Haffe Dub</t>
  </si>
  <si>
    <t>https://open.spotify.com/track/2MmhkFeN5RDKVvaeu8ni72</t>
  </si>
  <si>
    <t>1TQf1cQLGtWl5vO1ob2zE7</t>
  </si>
  <si>
    <t>Değer mi?</t>
  </si>
  <si>
    <t>https://open.spotify.com/track/1TQf1cQLGtWl5vO1ob2zE7</t>
  </si>
  <si>
    <t>2hjMPS9C8KOcXQxbMaTZuG</t>
  </si>
  <si>
    <t>Adımız Miskindir Bizim</t>
  </si>
  <si>
    <t>https://i.scdn.co/image/ab67616d0000b273a9a244783bd61b4f7a997bbc</t>
  </si>
  <si>
    <t>https://open.spotify.com/track/2hjMPS9C8KOcXQxbMaTZuG</t>
  </si>
  <si>
    <t>3G0cOYKdn7z1FVPwQ5Iapg</t>
  </si>
  <si>
    <t>My Love's Leavin'</t>
  </si>
  <si>
    <t>https://open.spotify.com/track/3G0cOYKdn7z1FVPwQ5Iapg</t>
  </si>
  <si>
    <t>1L8sKqEAiEU1t2uWwbbjXJ</t>
  </si>
  <si>
    <t>The Seer</t>
  </si>
  <si>
    <t>['Big Country', 'Kate Bush']</t>
  </si>
  <si>
    <t>['1h8YIw9HLr6E8gdXVDRbVJ', '1aSxMhuvixZ8h9dK9jIDwL']</t>
  </si>
  <si>
    <t>https://open.spotify.com/track/1L8sKqEAiEU1t2uWwbbjXJ</t>
  </si>
  <si>
    <t>0v8YOCODwaJekWJX1voGc8</t>
  </si>
  <si>
    <t>https://open.spotify.com/track/0v8YOCODwaJekWJX1voGc8</t>
  </si>
  <si>
    <t>6i5Fltd7di3DxX6CKTnsu9</t>
  </si>
  <si>
    <t>Danmark</t>
  </si>
  <si>
    <t>https://i.scdn.co/image/ab67616d0000b2732394bd1bfa768fab63b0cea0</t>
  </si>
  <si>
    <t>https://open.spotify.com/track/6i5Fltd7di3DxX6CKTnsu9</t>
  </si>
  <si>
    <t>0tmRDuVrRgL5PfAxcLBRPy</t>
  </si>
  <si>
    <t>https://i.scdn.co/image/ab67616d0000b273eb84cfa8468ea76b48a16373</t>
  </si>
  <si>
    <t>https://open.spotify.com/track/0tmRDuVrRgL5PfAxcLBRPy</t>
  </si>
  <si>
    <t>3H5r6FYXFJ47M2QHqOK3n2</t>
  </si>
  <si>
    <t>T.V. Caliente</t>
  </si>
  <si>
    <t>https://open.spotify.com/track/3H5r6FYXFJ47M2QHqOK3n2</t>
  </si>
  <si>
    <t>069mrwsJ82bC0zA3i7Ckwg</t>
  </si>
  <si>
    <t>Shenandoah - Remastered</t>
  </si>
  <si>
    <t>['Eric Tingstad', 'Nancy Rumbel']</t>
  </si>
  <si>
    <t>['5ZdfW7Mt5kz0pEhV0p0WRb', '30scZn4ZpwEQrR9toWnoNL']</t>
  </si>
  <si>
    <t>https://i.scdn.co/image/ab67616d0000b273c477a9f6e8b4cb79a1c714b1</t>
  </si>
  <si>
    <t>https://open.spotify.com/track/069mrwsJ82bC0zA3i7Ckwg</t>
  </si>
  <si>
    <t>4q1WtWdlgS36kuYgj9okbv</t>
  </si>
  <si>
    <t>Magic Woman Touch</t>
  </si>
  <si>
    <t>https://i.scdn.co/image/ab67616d0000b27330587b3774aaf5fd3db4f805</t>
  </si>
  <si>
    <t>https://open.spotify.com/track/4q1WtWdlgS36kuYgj9okbv</t>
  </si>
  <si>
    <t>3UAkXHI4wCGwSwMi2EgAhf</t>
  </si>
  <si>
    <t>Dona da Minha Cabeça</t>
  </si>
  <si>
    <t>https://i.scdn.co/image/ab67616d0000b27366150518ddf3c1d5fa928f84</t>
  </si>
  <si>
    <t>https://open.spotify.com/track/3UAkXHI4wCGwSwMi2EgAhf</t>
  </si>
  <si>
    <t>79W6bGOWTmR22TR1lYpgpO</t>
  </si>
  <si>
    <t>Touch by Touch - Touch Mix - Bonus Track</t>
  </si>
  <si>
    <t>['Joy']</t>
  </si>
  <si>
    <t>['2AxWLbnfmYg7QkQDt55bFu']</t>
  </si>
  <si>
    <t>https://i.scdn.co/image/ab67616d0000b273f79e8be71848df91c428b613</t>
  </si>
  <si>
    <t>https://open.spotify.com/track/79W6bGOWTmR22TR1lYpgpO</t>
  </si>
  <si>
    <t>30ygEBpQYeFE6Qe5KnIh9C</t>
  </si>
  <si>
    <t>Maloca o Flagrante</t>
  </si>
  <si>
    <t>https://open.spotify.com/track/30ygEBpQYeFE6Qe5KnIh9C</t>
  </si>
  <si>
    <t>5VFB5iAU0aHUXVPD5JZxnR</t>
  </si>
  <si>
    <t>https://i.scdn.co/image/ab67616d0000b273a42e44e7f068f2a053659c71</t>
  </si>
  <si>
    <t>https://open.spotify.com/track/5VFB5iAU0aHUXVPD5JZxnR</t>
  </si>
  <si>
    <t>0bBGtSrBpTkQe35s8bNtK2</t>
  </si>
  <si>
    <t>Konfirmationspresenten</t>
  </si>
  <si>
    <t>https://open.spotify.com/track/0bBGtSrBpTkQe35s8bNtK2</t>
  </si>
  <si>
    <t>4HkxVCX6ocEDWqkE0BP1h0</t>
  </si>
  <si>
    <t>To Be A Man</t>
  </si>
  <si>
    <t>https://open.spotify.com/track/4HkxVCX6ocEDWqkE0BP1h0</t>
  </si>
  <si>
    <t>4tt8RYg4fb8cGzX6MjJrCJ</t>
  </si>
  <si>
    <t>Opportunity</t>
  </si>
  <si>
    <t>https://open.spotify.com/track/4tt8RYg4fb8cGzX6MjJrCJ</t>
  </si>
  <si>
    <t>2wz3h7kJNRkHkJUzCW8b7e</t>
  </si>
  <si>
    <t>https://open.spotify.com/track/2wz3h7kJNRkHkJUzCW8b7e</t>
  </si>
  <si>
    <t>57yz5oqMytzbwdewSG28L9</t>
  </si>
  <si>
    <t>https://open.spotify.com/track/57yz5oqMytzbwdewSG28L9</t>
  </si>
  <si>
    <t>0OHvio80Cimv37hUJbgU7a</t>
  </si>
  <si>
    <t>My Destination</t>
  </si>
  <si>
    <t>https://open.spotify.com/track/0OHvio80Cimv37hUJbgU7a</t>
  </si>
  <si>
    <t>6QLNELfUZWfJBfCRChM9rs</t>
  </si>
  <si>
    <t>Te Deum Guarani</t>
  </si>
  <si>
    <t>https://open.spotify.com/track/6QLNELfUZWfJBfCRChM9rs</t>
  </si>
  <si>
    <t>7bMo7aljgbqpiOMSkwgkEN</t>
  </si>
  <si>
    <t>Can'tcha Say (You Believe In Me) / Still In Love</t>
  </si>
  <si>
    <t>https://open.spotify.com/track/7bMo7aljgbqpiOMSkwgkEN</t>
  </si>
  <si>
    <t>6rfTteRibI68LnAWBzaqvu</t>
  </si>
  <si>
    <t>Qué Lástima</t>
  </si>
  <si>
    <t>https://open.spotify.com/track/6rfTteRibI68LnAWBzaqvu</t>
  </si>
  <si>
    <t>3ffOAzYzKKXWJQsUr8Ug2x</t>
  </si>
  <si>
    <t>Penance</t>
  </si>
  <si>
    <t>https://open.spotify.com/track/3ffOAzYzKKXWJQsUr8Ug2x</t>
  </si>
  <si>
    <t>11WZ9dAAscfEs8IB46iYm8</t>
  </si>
  <si>
    <t>I Feel Like I'm Fixin to Die Rag</t>
  </si>
  <si>
    <t>['Country Joe McDonald']</t>
  </si>
  <si>
    <t>['4fsh5BPGWt8oGFUwQ6msCk']</t>
  </si>
  <si>
    <t>https://i.scdn.co/image/ab67616d0000b273558acb09b6c0599558eb5d38</t>
  </si>
  <si>
    <t>https://open.spotify.com/track/11WZ9dAAscfEs8IB46iYm8</t>
  </si>
  <si>
    <t>2t9qMdL9Pa6Sp6u2u413gi</t>
  </si>
  <si>
    <t>American Storm</t>
  </si>
  <si>
    <t>https://open.spotify.com/track/2t9qMdL9Pa6Sp6u2u413gi</t>
  </si>
  <si>
    <t>4AFQxqvVmsZkKFQbgmkvfY</t>
  </si>
  <si>
    <t>Las palabras son cansancio - 2008 Remaster</t>
  </si>
  <si>
    <t>https://open.spotify.com/track/4AFQxqvVmsZkKFQbgmkvfY</t>
  </si>
  <si>
    <t>2WuI7bTztKOzowsl3nPSU6</t>
  </si>
  <si>
    <t>Longe Demais Das Capitais</t>
  </si>
  <si>
    <t>https://open.spotify.com/track/2WuI7bTztKOzowsl3nPSU6</t>
  </si>
  <si>
    <t>7gPwkSlX7KPNPnfZskHwWO</t>
  </si>
  <si>
    <t>Nothin' But A Woman</t>
  </si>
  <si>
    <t>['Robert Cray']</t>
  </si>
  <si>
    <t>['6eMlKSBFAoXVJLoeHmwKEj']</t>
  </si>
  <si>
    <t>https://i.scdn.co/image/ab67616d0000b2733b38cb3993d645569fbc9b7b</t>
  </si>
  <si>
    <t>https://open.spotify.com/track/7gPwkSlX7KPNPnfZskHwWO</t>
  </si>
  <si>
    <t>3QLqZAlCLs0OqjmnCPosqj</t>
  </si>
  <si>
    <t>So Cold the Night</t>
  </si>
  <si>
    <t>https://open.spotify.com/track/3QLqZAlCLs0OqjmnCPosqj</t>
  </si>
  <si>
    <t>4DKfgaWHgJ5gHmJzpUbZmm</t>
  </si>
  <si>
    <t>Salamandra</t>
  </si>
  <si>
    <t>https://open.spotify.com/track/4DKfgaWHgJ5gHmJzpUbZmm</t>
  </si>
  <si>
    <t>5G88gpMyDkQtL4i0BGDxq8</t>
  </si>
  <si>
    <t>Os Direitos do Otário</t>
  </si>
  <si>
    <t>https://open.spotify.com/track/5G88gpMyDkQtL4i0BGDxq8</t>
  </si>
  <si>
    <t>64hQ8WQCdVuilwwIbyPuPn</t>
  </si>
  <si>
    <t>I Love You Babe</t>
  </si>
  <si>
    <t>https://open.spotify.com/track/64hQ8WQCdVuilwwIbyPuPn</t>
  </si>
  <si>
    <t>4OTC1dgMqtVPJIbbi56O2R</t>
  </si>
  <si>
    <t>Your Funeral My Trial - 2009 Remastered Version</t>
  </si>
  <si>
    <t>https://open.spotify.com/track/4OTC1dgMqtVPJIbbi56O2R</t>
  </si>
  <si>
    <t>5PvtqSrQReayzAsmMO9SsV</t>
  </si>
  <si>
    <t>Har Kisiko Nahin Milta Yahan Pyar - Janbaaz / Soundtrack Version</t>
  </si>
  <si>
    <t>['Manhar', 'Sadhana Sargam']</t>
  </si>
  <si>
    <t>['46G071hFAw7UtxmsjQEa8p', '1HGMG8RHvcu1mfdM9MeTek']</t>
  </si>
  <si>
    <t>https://i.scdn.co/image/ab67616d0000b273d279db9c8f04a7f367ad3ea7</t>
  </si>
  <si>
    <t>https://open.spotify.com/track/5PvtqSrQReayzAsmMO9SsV</t>
  </si>
  <si>
    <t>0ic8zLwjBwjPgGIjjyNDsr</t>
  </si>
  <si>
    <t>Irrésistible</t>
  </si>
  <si>
    <t>['Stephanie']</t>
  </si>
  <si>
    <t>['16q1X9q6DxoNdqPQlYwxgM']</t>
  </si>
  <si>
    <t>1986-03-27</t>
  </si>
  <si>
    <t>https://i.scdn.co/image/ab67616d0000b27364e3d71dc1874970c8048b45</t>
  </si>
  <si>
    <t>https://open.spotify.com/track/0ic8zLwjBwjPgGIjjyNDsr</t>
  </si>
  <si>
    <t>2ClEdZjrJD2lQOrWU1qqO5</t>
  </si>
  <si>
    <t>Angel Eyes (Home And Away)</t>
  </si>
  <si>
    <t>https://i.scdn.co/image/ab67616d0000b273d5c67051b4a659137ffe8520</t>
  </si>
  <si>
    <t>https://open.spotify.com/track/2ClEdZjrJD2lQOrWU1qqO5</t>
  </si>
  <si>
    <t>58qBa4R0T7u0ZiuRvMJRUN</t>
  </si>
  <si>
    <t>https://open.spotify.com/track/58qBa4R0T7u0ZiuRvMJRUN</t>
  </si>
  <si>
    <t>7oQ1wkBmYSBEC2x7U08dvn</t>
  </si>
  <si>
    <t>And the Beat Goes On</t>
  </si>
  <si>
    <t>https://i.scdn.co/image/ab67616d0000b273ec1e0fb5b846c9204109ea37</t>
  </si>
  <si>
    <t>https://open.spotify.com/track/7oQ1wkBmYSBEC2x7U08dvn</t>
  </si>
  <si>
    <t>1wlOaGpd7eylB8LXpAtmhM</t>
  </si>
  <si>
    <t>If I Could</t>
  </si>
  <si>
    <t>['Regina Belle']</t>
  </si>
  <si>
    <t>['3J9tQvcK0bY3CcVcgRELxH']</t>
  </si>
  <si>
    <t>https://open.spotify.com/track/1wlOaGpd7eylB8LXpAtmhM</t>
  </si>
  <si>
    <t>1YCsTFttuHAzgfEWKdOb9K</t>
  </si>
  <si>
    <t>https://open.spotify.com/track/1YCsTFttuHAzgfEWKdOb9K</t>
  </si>
  <si>
    <t>2uGSScisE8ZlczHNtnE3RO</t>
  </si>
  <si>
    <t>https://i.scdn.co/image/ab67616d0000b2735b7891f679d6a4ec9c940a47</t>
  </si>
  <si>
    <t>https://open.spotify.com/track/2uGSScisE8ZlczHNtnE3RO</t>
  </si>
  <si>
    <t>1zB8eiE7iFrmwsCnHXP6St</t>
  </si>
  <si>
    <t>Am I Dreaming</t>
  </si>
  <si>
    <t>https://open.spotify.com/track/1zB8eiE7iFrmwsCnHXP6St</t>
  </si>
  <si>
    <t>5sUhPjE13aCyHyEn2XuzF6</t>
  </si>
  <si>
    <t>Make It Like It Was</t>
  </si>
  <si>
    <t>https://open.spotify.com/track/5sUhPjE13aCyHyEn2XuzF6</t>
  </si>
  <si>
    <t>0mt80ksFAwPHXyAlArU5Yc</t>
  </si>
  <si>
    <t>Two Occasions</t>
  </si>
  <si>
    <t>['The Deele']</t>
  </si>
  <si>
    <t>['7ohSq6OUvkH1hkslgXfGMi']</t>
  </si>
  <si>
    <t>https://i.scdn.co/image/ab67616d0000b27328ac4e0ef0f0decb1d3bc4b1</t>
  </si>
  <si>
    <t>https://open.spotify.com/track/0mt80ksFAwPHXyAlArU5Yc</t>
  </si>
  <si>
    <t>4RRs6lOD5L1KbQ56rp61RM</t>
  </si>
  <si>
    <t>Rock Steady - Radio Edit</t>
  </si>
  <si>
    <t>https://i.scdn.co/image/ab67616d0000b27355241836d27a57feb3331727</t>
  </si>
  <si>
    <t>https://open.spotify.com/track/4RRs6lOD5L1KbQ56rp61RM</t>
  </si>
  <si>
    <t>4EY7mLPnM7PlpPRHAyNRyR</t>
  </si>
  <si>
    <t>Is This Love? - 2009 Remastered</t>
  </si>
  <si>
    <t>https://open.spotify.com/track/4EY7mLPnM7PlpPRHAyNRyR</t>
  </si>
  <si>
    <t>74mogflQPJsYtZWZQ9mFmM</t>
  </si>
  <si>
    <t>One Heartbeat</t>
  </si>
  <si>
    <t>https://open.spotify.com/track/74mogflQPJsYtZWZQ9mFmM</t>
  </si>
  <si>
    <t>1tC8H4nin6rN6OmBggqNM1</t>
  </si>
  <si>
    <t>Elvira Madigan</t>
  </si>
  <si>
    <t>['Gheorghe Zamfir']</t>
  </si>
  <si>
    <t>['12FFWdcxApUNXV9TljwDpT']</t>
  </si>
  <si>
    <t>https://i.scdn.co/image/ab67616d0000b273b522e5248b278afa0c2a8d5a</t>
  </si>
  <si>
    <t>https://open.spotify.com/track/1tC8H4nin6rN6OmBggqNM1</t>
  </si>
  <si>
    <t>1l4TxTavodjlnV2Uxtwl6B</t>
  </si>
  <si>
    <t>https://i.scdn.co/image/ab67616d0000b27368b3f9dca1784243cc12b3d3</t>
  </si>
  <si>
    <t>https://open.spotify.com/track/1l4TxTavodjlnV2Uxtwl6B</t>
  </si>
  <si>
    <t>7nZCg1jgmXIjSBRifWkmaJ</t>
  </si>
  <si>
    <t>Joe le taxi</t>
  </si>
  <si>
    <t>['Vanessa Paradis']</t>
  </si>
  <si>
    <t>['1FmxE030Xe2H8Bn9bdv6Pd']</t>
  </si>
  <si>
    <t>https://i.scdn.co/image/ab67616d0000b273248848a7d703ca2e3acb6068</t>
  </si>
  <si>
    <t>https://open.spotify.com/track/7nZCg1jgmXIjSBRifWkmaJ</t>
  </si>
  <si>
    <t>1gSP2PYlWu3429ySMUjc8s</t>
  </si>
  <si>
    <t>Soul Shadows - Edit</t>
  </si>
  <si>
    <t>['The Crusaders', 'Bill Withers']</t>
  </si>
  <si>
    <t>['3Bhgbs9kIwl8SuU0eIqN6b', '1ThoqLcyIYvZn7iWbj8fsj']</t>
  </si>
  <si>
    <t>https://i.scdn.co/image/ab67616d0000b273b81b6b1487a841d65f391542</t>
  </si>
  <si>
    <t>https://open.spotify.com/track/1gSP2PYlWu3429ySMUjc8s</t>
  </si>
  <si>
    <t>0wfFU0oiH2sLjYzCzs4gUR</t>
  </si>
  <si>
    <t>Mt. Airy Road</t>
  </si>
  <si>
    <t>['George Benson', 'Earl Klugh']</t>
  </si>
  <si>
    <t>['4N8BwYTEC6XqykGvXXlmfv', '00Nnsh2ykMBYnCDsSFGXSY']</t>
  </si>
  <si>
    <t>https://i.scdn.co/image/ab67616d0000b2731a7b51e768b041dbd48c0e55</t>
  </si>
  <si>
    <t>https://open.spotify.com/track/0wfFU0oiH2sLjYzCzs4gUR</t>
  </si>
  <si>
    <t>4w55wTh9ZbVgD9YC5Z4pZZ</t>
  </si>
  <si>
    <t>Wishing I Was Lucky</t>
  </si>
  <si>
    <t>https://open.spotify.com/track/4w55wTh9ZbVgD9YC5Z4pZZ</t>
  </si>
  <si>
    <t>3eoogy5t22LZ6xozYoqb8o</t>
  </si>
  <si>
    <t>https://open.spotify.com/track/3eoogy5t22LZ6xozYoqb8o</t>
  </si>
  <si>
    <t>01uA4LkBFfp2xEeIojihtC</t>
  </si>
  <si>
    <t>The Center of My Joy</t>
  </si>
  <si>
    <t>['Richard Smallwood']</t>
  </si>
  <si>
    <t>['4WIRlLxuzmZciQ8JS2b3jP']</t>
  </si>
  <si>
    <t>1987-02-03</t>
  </si>
  <si>
    <t>https://i.scdn.co/image/ab67616d0000b27365cdc0012c3d546b01edc8ea</t>
  </si>
  <si>
    <t>https://open.spotify.com/track/01uA4LkBFfp2xEeIojihtC</t>
  </si>
  <si>
    <t>2gloq2eJAV28piOxTVUaoC</t>
  </si>
  <si>
    <t>Shattered Glass</t>
  </si>
  <si>
    <t>https://open.spotify.com/track/2gloq2eJAV28piOxTVUaoC</t>
  </si>
  <si>
    <t>5tew2YDhxcjh6RAdgxVt4Q</t>
  </si>
  <si>
    <t>Sweetest Smile - Extended Version</t>
  </si>
  <si>
    <t>https://open.spotify.com/track/5tew2YDhxcjh6RAdgxVt4Q</t>
  </si>
  <si>
    <t>2FGwppLiQNwOf9L1xpP0nX</t>
  </si>
  <si>
    <t>Playing a Lullaby</t>
  </si>
  <si>
    <t>['Tanya Goodman']</t>
  </si>
  <si>
    <t>['40CxcyRMWHtvJ0QR7vNBQM']</t>
  </si>
  <si>
    <t>https://i.scdn.co/image/ab67616d0000b27317cbe188e8748c5481d7c1c6</t>
  </si>
  <si>
    <t>https://open.spotify.com/track/2FGwppLiQNwOf9L1xpP0nX</t>
  </si>
  <si>
    <t>6wJPeEncHJ93HpxjCioc2L</t>
  </si>
  <si>
    <t>Stay With Me 'Til the Morning</t>
  </si>
  <si>
    <t>['The New London Chorale', 'Vicki Brown']</t>
  </si>
  <si>
    <t>['3ELNHuMPzMZr9WW6Vcu6uE', '5FqhblIotAFXFHOB8JfvOG']</t>
  </si>
  <si>
    <t>1987-02-05</t>
  </si>
  <si>
    <t>https://i.scdn.co/image/ab67616d0000b273edf606a4881a8ace87df0c9c</t>
  </si>
  <si>
    <t>https://open.spotify.com/track/6wJPeEncHJ93HpxjCioc2L</t>
  </si>
  <si>
    <t>3MNpiWxwFTllUloHtUm1lA</t>
  </si>
  <si>
    <t>Tomorrow We'll Go to the Fair</t>
  </si>
  <si>
    <t>https://open.spotify.com/track/3MNpiWxwFTllUloHtUm1lA</t>
  </si>
  <si>
    <t>3LmQbgMtdrOQvpIkba3acu</t>
  </si>
  <si>
    <t>What I've Got In Mind</t>
  </si>
  <si>
    <t>https://open.spotify.com/track/3LmQbgMtdrOQvpIkba3acu</t>
  </si>
  <si>
    <t>4nHC5PR3JIpZtyss3XP9u9</t>
  </si>
  <si>
    <t>Hushabye Street</t>
  </si>
  <si>
    <t>https://open.spotify.com/track/4nHC5PR3JIpZtyss3XP9u9</t>
  </si>
  <si>
    <t>5RLzKRdcQHbkGJuX1OzAmd</t>
  </si>
  <si>
    <t>Someday Baby</t>
  </si>
  <si>
    <t>https://open.spotify.com/track/5RLzKRdcQHbkGJuX1OzAmd</t>
  </si>
  <si>
    <t>4P4uOnUxhmTUfssesomvEp</t>
  </si>
  <si>
    <t>https://open.spotify.com/track/4P4uOnUxhmTUfssesomvEp</t>
  </si>
  <si>
    <t>2bQhl9YE6hdp6l1svOslQP</t>
  </si>
  <si>
    <t>Appalachian Lullaby</t>
  </si>
  <si>
    <t>https://open.spotify.com/track/2bQhl9YE6hdp6l1svOslQP</t>
  </si>
  <si>
    <t>6cywLdk9q9KJrBSnF3xJQG</t>
  </si>
  <si>
    <t>I L.o.v.e. Y.o.u.</t>
  </si>
  <si>
    <t>https://open.spotify.com/track/6cywLdk9q9KJrBSnF3xJQG</t>
  </si>
  <si>
    <t>1QyrzBjRYTYK68SVVM7U1z</t>
  </si>
  <si>
    <t>Lullaby For Teddy</t>
  </si>
  <si>
    <t>https://open.spotify.com/track/1QyrzBjRYTYK68SVVM7U1z</t>
  </si>
  <si>
    <t>2Jy8BiPq9AaEhEFvFbmKIj</t>
  </si>
  <si>
    <t>Playing a Lullaby (instrumental)</t>
  </si>
  <si>
    <t>https://open.spotify.com/track/2Jy8BiPq9AaEhEFvFbmKIj</t>
  </si>
  <si>
    <t>4LAtrij2A9TJn8j5CE8UJQ</t>
  </si>
  <si>
    <t>Tomorrow We'll Go to the Fair (istr)</t>
  </si>
  <si>
    <t>https://open.spotify.com/track/4LAtrij2A9TJn8j5CE8UJQ</t>
  </si>
  <si>
    <t>4Zwx04fXbrYQwjdHavlbVp</t>
  </si>
  <si>
    <t>Nah Goa Jail - 2002 Remaster</t>
  </si>
  <si>
    <t>https://i.scdn.co/image/ab67616d0000b2739c66e737d8e604726439d191</t>
  </si>
  <si>
    <t>https://open.spotify.com/track/4Zwx04fXbrYQwjdHavlbVp</t>
  </si>
  <si>
    <t>3PhN5ktqEQny6OkkuJg7Cx</t>
  </si>
  <si>
    <t>Dream Theme</t>
  </si>
  <si>
    <t>https://open.spotify.com/track/3PhN5ktqEQny6OkkuJg7Cx</t>
  </si>
  <si>
    <t>3bV8Sf4EWylMTi03aNbyga</t>
  </si>
  <si>
    <t>Someday Baby (instrumental)</t>
  </si>
  <si>
    <t>https://open.spotify.com/track/3bV8Sf4EWylMTi03aNbyga</t>
  </si>
  <si>
    <t>7qo5cbPTSr0Wikm7e6P1LR</t>
  </si>
  <si>
    <t>Wings (instrumental)</t>
  </si>
  <si>
    <t>https://open.spotify.com/track/7qo5cbPTSr0Wikm7e6P1LR</t>
  </si>
  <si>
    <t>1gz4vbQmN8e8vjLdtzdvLz</t>
  </si>
  <si>
    <t>Hushabye Street (instrumental)</t>
  </si>
  <si>
    <t>https://open.spotify.com/track/1gz4vbQmN8e8vjLdtzdvLz</t>
  </si>
  <si>
    <t>6qAwLl5CtKjHvOeypLsIWF</t>
  </si>
  <si>
    <t>Appalachian Lullaby (instrumental)</t>
  </si>
  <si>
    <t>https://open.spotify.com/track/6qAwLl5CtKjHvOeypLsIWF</t>
  </si>
  <si>
    <t>10elUdUf1D70CCVTHeo5wY</t>
  </si>
  <si>
    <t>I L.o.v.e. Y.o.u. (instrumental)</t>
  </si>
  <si>
    <t>https://open.spotify.com/track/10elUdUf1D70CCVTHeo5wY</t>
  </si>
  <si>
    <t>24LI6wgG8qtfqeBAOgxQhR</t>
  </si>
  <si>
    <t>Lullaby For Teddy (instrumental)</t>
  </si>
  <si>
    <t>https://open.spotify.com/track/24LI6wgG8qtfqeBAOgxQhR</t>
  </si>
  <si>
    <t>2oCc4rs1vShvBVBA1Va6O3</t>
  </si>
  <si>
    <t>Dream Theme (instrumental)</t>
  </si>
  <si>
    <t>https://open.spotify.com/track/2oCc4rs1vShvBVBA1Va6O3</t>
  </si>
  <si>
    <t>2cTKTZ5mhlrN00vv8Tjt2Y</t>
  </si>
  <si>
    <t>Once In A Lifetime</t>
  </si>
  <si>
    <t>https://open.spotify.com/track/2cTKTZ5mhlrN00vv8Tjt2Y</t>
  </si>
  <si>
    <t>7r5SBJVc7UH2Nurk0XhzTz</t>
  </si>
  <si>
    <t>Plaisir d'Amour</t>
  </si>
  <si>
    <t>['Vicki Brown']</t>
  </si>
  <si>
    <t>['5FqhblIotAFXFHOB8JfvOG']</t>
  </si>
  <si>
    <t>https://i.scdn.co/image/ab67616d0000b273e7ec7285f502eb74b8c0d454</t>
  </si>
  <si>
    <t>https://open.spotify.com/track/7r5SBJVc7UH2Nurk0XhzTz</t>
  </si>
  <si>
    <t>4IHEOKSPSnPzjKxBktZ4J7</t>
  </si>
  <si>
    <t>Pop Goes The World</t>
  </si>
  <si>
    <t>['Men Without Hats']</t>
  </si>
  <si>
    <t>['34PLzyi7CdXUekiLHYyqXq']</t>
  </si>
  <si>
    <t>1987-06-29</t>
  </si>
  <si>
    <t>https://i.scdn.co/image/ab67616d0000b2737fb24119c8ff852403304975</t>
  </si>
  <si>
    <t>https://open.spotify.com/track/4IHEOKSPSnPzjKxBktZ4J7</t>
  </si>
  <si>
    <t>2bvXAQdMYHZCPRJeVsAsa4</t>
  </si>
  <si>
    <t>https://open.spotify.com/track/2bvXAQdMYHZCPRJeVsAsa4</t>
  </si>
  <si>
    <t>448t63bYlXVmM04NzeWoxG</t>
  </si>
  <si>
    <t>Tower Of Strength</t>
  </si>
  <si>
    <t>1987-11-11</t>
  </si>
  <si>
    <t>https://i.scdn.co/image/ab67616d0000b273680b1553d60b192e7e8fa620</t>
  </si>
  <si>
    <t>https://open.spotify.com/track/448t63bYlXVmM04NzeWoxG</t>
  </si>
  <si>
    <t>3nAjz9ZIuTl1Qgt7pBDlZI</t>
  </si>
  <si>
    <t>Vampire - 2002 Remaster</t>
  </si>
  <si>
    <t>https://open.spotify.com/track/3nAjz9ZIuTl1Qgt7pBDlZI</t>
  </si>
  <si>
    <t>4eSUxGhHDS561gfPuctPcF</t>
  </si>
  <si>
    <t>It's a Love Thing</t>
  </si>
  <si>
    <t>https://open.spotify.com/track/4eSUxGhHDS561gfPuctPcF</t>
  </si>
  <si>
    <t>4TxvzjFdknSCL9udR39Q3X</t>
  </si>
  <si>
    <t>Something Just Ain't Right</t>
  </si>
  <si>
    <t>https://open.spotify.com/track/4TxvzjFdknSCL9udR39Q3X</t>
  </si>
  <si>
    <t>5w1Oq2woEW7QpEBQSzCb5x</t>
  </si>
  <si>
    <t>The Champion</t>
  </si>
  <si>
    <t>['Carman']</t>
  </si>
  <si>
    <t>['3kTcyaSYP5fqlqrNUvxiER']</t>
  </si>
  <si>
    <t>1987-05-05</t>
  </si>
  <si>
    <t>https://i.scdn.co/image/ab67616d0000b273f7a99fb6711026dbaf32e9a1</t>
  </si>
  <si>
    <t>https://open.spotify.com/track/5w1Oq2woEW7QpEBQSzCb5x</t>
  </si>
  <si>
    <t>5dmBHsfN7hZzXP1PC6ROIq</t>
  </si>
  <si>
    <t>Locomotion Tango</t>
  </si>
  <si>
    <t>https://open.spotify.com/track/5dmBHsfN7hZzXP1PC6ROIq</t>
  </si>
  <si>
    <t>7tvoGy9Ou4Oe0Lu3Mv0WVX</t>
  </si>
  <si>
    <t>16th Avenue</t>
  </si>
  <si>
    <t>['Lacy J. Dalton']</t>
  </si>
  <si>
    <t>['3JTFILRsbbqmkb740jjT0l']</t>
  </si>
  <si>
    <t>https://i.scdn.co/image/ab67616d0000b273cd0576ee2fef5efe6309a8f0</t>
  </si>
  <si>
    <t>https://open.spotify.com/track/7tvoGy9Ou4Oe0Lu3Mv0WVX</t>
  </si>
  <si>
    <t>2bGZ3tD0Md5V4dnFvNhUvn</t>
  </si>
  <si>
    <t>Farther Along - 2015 Remaster</t>
  </si>
  <si>
    <t>https://open.spotify.com/track/2bGZ3tD0Md5V4dnFvNhUvn</t>
  </si>
  <si>
    <t>6jEtAA8OwOlksorp50Ocv9</t>
  </si>
  <si>
    <t>Brazilian Stomp</t>
  </si>
  <si>
    <t>https://open.spotify.com/track/6jEtAA8OwOlksorp50Ocv9</t>
  </si>
  <si>
    <t>3anPI5PBwsYdnVjSNDQ2xA</t>
  </si>
  <si>
    <t>Tell Me It's Me You Want</t>
  </si>
  <si>
    <t>https://open.spotify.com/track/3anPI5PBwsYdnVjSNDQ2xA</t>
  </si>
  <si>
    <t>3tf0iRfyJd4eYqs1Dn1w79</t>
  </si>
  <si>
    <t>Set the Night to Music</t>
  </si>
  <si>
    <t>https://open.spotify.com/track/3tf0iRfyJd4eYqs1Dn1w79</t>
  </si>
  <si>
    <t>0oVqG3ybq5sSRBU1tR82ed</t>
  </si>
  <si>
    <t>Shine Silently</t>
  </si>
  <si>
    <t>['Nils Lofgren']</t>
  </si>
  <si>
    <t>['2TpAfGX0XNikAg5QjrbbvE']</t>
  </si>
  <si>
    <t>https://i.scdn.co/image/ab67616d0000b27354588c2448f2e34271be8b21</t>
  </si>
  <si>
    <t>https://open.spotify.com/track/0oVqG3ybq5sSRBU1tR82ed</t>
  </si>
  <si>
    <t>7qDS0gZBS499U8ZsFtgPuF</t>
  </si>
  <si>
    <t>Millions</t>
  </si>
  <si>
    <t>['The Winans']</t>
  </si>
  <si>
    <t>['7EQrc1Kz56jCHgJ895CZJ8']</t>
  </si>
  <si>
    <t>https://i.scdn.co/image/ab67616d0000b2736509548c24185fa2632dc316</t>
  </si>
  <si>
    <t>https://open.spotify.com/track/7qDS0gZBS499U8ZsFtgPuF</t>
  </si>
  <si>
    <t>40Su38fTiU4hO8W5ff88Bn</t>
  </si>
  <si>
    <t>https://i.scdn.co/image/ab67616d0000b273802bc43ae3db9e790df598be</t>
  </si>
  <si>
    <t>https://open.spotify.com/track/40Su38fTiU4hO8W5ff88Bn</t>
  </si>
  <si>
    <t>7fXxgCu97Ce0p8ZlXW4aPI</t>
  </si>
  <si>
    <t>https://open.spotify.com/track/7fXxgCu97Ce0p8ZlXW4aPI</t>
  </si>
  <si>
    <t>5TpNKy3cNoLnMNEyP2L0Ox</t>
  </si>
  <si>
    <t>https://open.spotify.com/track/5TpNKy3cNoLnMNEyP2L0Ox</t>
  </si>
  <si>
    <t>7nhFSnotC1slPvbm4z0flv</t>
  </si>
  <si>
    <t>Make No Mistake, She's Mine</t>
  </si>
  <si>
    <t>['Ronnie Milsap', 'Kenny Rogers']</t>
  </si>
  <si>
    <t>['6Sb8EHpZvyjSTT5KD9DjUZ', '4tw2Lmn9tTPUv7Gy7mVPI4']</t>
  </si>
  <si>
    <t>https://i.scdn.co/image/ab67616d0000b273dcaf1a29d0388cb386600cf7</t>
  </si>
  <si>
    <t>https://open.spotify.com/track/7nhFSnotC1slPvbm4z0flv</t>
  </si>
  <si>
    <t>3gjeNlY6MLmpWXcyGN7IUJ</t>
  </si>
  <si>
    <t>Bullroarer - 2007 Remastered</t>
  </si>
  <si>
    <t>https://open.spotify.com/track/3gjeNlY6MLmpWXcyGN7IUJ</t>
  </si>
  <si>
    <t>3mSoszSicci7wGb0lDKftK</t>
  </si>
  <si>
    <t>Love Is a Contact Sport</t>
  </si>
  <si>
    <t>https://open.spotify.com/track/3mSoszSicci7wGb0lDKftK</t>
  </si>
  <si>
    <t>7qwuryqoBBEH56d3iEhIBO</t>
  </si>
  <si>
    <t>Swahililand</t>
  </si>
  <si>
    <t>1987-10-15</t>
  </si>
  <si>
    <t>https://i.scdn.co/image/ab67616d0000b27392def1f41bee2aa2c05dc845</t>
  </si>
  <si>
    <t>https://open.spotify.com/track/7qwuryqoBBEH56d3iEhIBO</t>
  </si>
  <si>
    <t>4LtCFw5IkX7pPwPmR5yxlb</t>
  </si>
  <si>
    <t>The Rhythm Divine - Remastered 2005</t>
  </si>
  <si>
    <t>https://i.scdn.co/image/ab67616d0000b2730d2a01f6043b55c3fa37c2c7</t>
  </si>
  <si>
    <t>https://open.spotify.com/track/4LtCFw5IkX7pPwPmR5yxlb</t>
  </si>
  <si>
    <t>2TScNFVGQ6PQS9cGLMyULI</t>
  </si>
  <si>
    <t>From A Jack To A King</t>
  </si>
  <si>
    <t>['Ricky Van Shelton']</t>
  </si>
  <si>
    <t>['4uaaRGr9KMfYPDaUnBIngc']</t>
  </si>
  <si>
    <t>https://i.scdn.co/image/ab67616d0000b2731d3c0b648054c09238e65fdf</t>
  </si>
  <si>
    <t>https://open.spotify.com/track/2TScNFVGQ6PQS9cGLMyULI</t>
  </si>
  <si>
    <t>2Cfd7bf8r8GDoe54gjx1k8</t>
  </si>
  <si>
    <t>https://open.spotify.com/track/2Cfd7bf8r8GDoe54gjx1k8</t>
  </si>
  <si>
    <t>7FIQmW0BWqG64aeELJIbZD</t>
  </si>
  <si>
    <t>Dreamworld - 2007 Remastered</t>
  </si>
  <si>
    <t>https://open.spotify.com/track/7FIQmW0BWqG64aeELJIbZD</t>
  </si>
  <si>
    <t>1rjF5gX73nMKe4xfgVv97j</t>
  </si>
  <si>
    <t>Lessons In Love - Shep Pettibone Remix</t>
  </si>
  <si>
    <t>['Level 42', 'Shep Pettibone']</t>
  </si>
  <si>
    <t>['0L9xkvBPcEp1nrhDrodxc5', '6GOmlO6wisWSbBzBbCCaWv']</t>
  </si>
  <si>
    <t>https://i.scdn.co/image/ab67616d0000b273357aee9af15451ae6a600800</t>
  </si>
  <si>
    <t>https://open.spotify.com/track/1rjF5gX73nMKe4xfgVv97j</t>
  </si>
  <si>
    <t>0pRMtIwr7Yp1Kc3EzmFBB0</t>
  </si>
  <si>
    <t>(What Can I Say) To Make You Love Me</t>
  </si>
  <si>
    <t>https://open.spotify.com/track/0pRMtIwr7Yp1Kc3EzmFBB0</t>
  </si>
  <si>
    <t>3c2JI45ZzER8wM7gKxtLkH</t>
  </si>
  <si>
    <t>Bird on a Wire - Digitally Remastered</t>
  </si>
  <si>
    <t>https://open.spotify.com/track/3c2JI45ZzER8wM7gKxtLkH</t>
  </si>
  <si>
    <t>6JkDQqw1EZ0KbhVI4WbqKW</t>
  </si>
  <si>
    <t>Trust in Me</t>
  </si>
  <si>
    <t>https://open.spotify.com/track/6JkDQqw1EZ0KbhVI4WbqKW</t>
  </si>
  <si>
    <t>31mV00I8jdeUK7aHrSNV64</t>
  </si>
  <si>
    <t>Respectable - Extended Version</t>
  </si>
  <si>
    <t>https://open.spotify.com/track/31mV00I8jdeUK7aHrSNV64</t>
  </si>
  <si>
    <t>5AkwxyxtzJEfwvyaOUJPKB</t>
  </si>
  <si>
    <t>Near The Cross-Trad. Arrangement</t>
  </si>
  <si>
    <t>['Mississippi Mass Choir']</t>
  </si>
  <si>
    <t>['30aMh21vdYVIjdVgIgHaqW']</t>
  </si>
  <si>
    <t>https://i.scdn.co/image/ab67616d0000b2732c109b8e7b5be271b39d674c</t>
  </si>
  <si>
    <t>https://open.spotify.com/track/5AkwxyxtzJEfwvyaOUJPKB</t>
  </si>
  <si>
    <t>3uKciJKjK74YaoXY02CrrX</t>
  </si>
  <si>
    <t>F.B.I.</t>
  </si>
  <si>
    <t>https://open.spotify.com/track/3uKciJKjK74YaoXY02CrrX</t>
  </si>
  <si>
    <t>5579uqX9USxfkIXiICApd0</t>
  </si>
  <si>
    <t>I Can't Dance to That</t>
  </si>
  <si>
    <t>https://open.spotify.com/track/5579uqX9USxfkIXiICApd0</t>
  </si>
  <si>
    <t>4d7hRQaSLw0WAp6a6K76MG</t>
  </si>
  <si>
    <t>Warakurna - 2007 Remastered</t>
  </si>
  <si>
    <t>https://open.spotify.com/track/4d7hRQaSLw0WAp6a6K76MG</t>
  </si>
  <si>
    <t>2OCr6iAGslZkjuk8VTpAbe</t>
  </si>
  <si>
    <t>Behind The Sun</t>
  </si>
  <si>
    <t>https://open.spotify.com/track/2OCr6iAGslZkjuk8VTpAbe</t>
  </si>
  <si>
    <t>3B7Ls05la3sGj1ql53lP8t</t>
  </si>
  <si>
    <t>https://open.spotify.com/track/3B7Ls05la3sGj1ql53lP8t</t>
  </si>
  <si>
    <t>4SgQ8N7g6EYNWtVHTaLGHu</t>
  </si>
  <si>
    <t>Suo Gân</t>
  </si>
  <si>
    <t>https://i.scdn.co/image/ab67616d0000b273aca3df8ab1e97e6a34a964c7</t>
  </si>
  <si>
    <t>https://open.spotify.com/track/4SgQ8N7g6EYNWtVHTaLGHu</t>
  </si>
  <si>
    <t>0uBj2ZE0pblMXdy1WsOSR4</t>
  </si>
  <si>
    <t>Chicago Song</t>
  </si>
  <si>
    <t>https://i.scdn.co/image/ab67616d0000b2733efc0ab66b031cff6060f578</t>
  </si>
  <si>
    <t>https://open.spotify.com/track/0uBj2ZE0pblMXdy1WsOSR4</t>
  </si>
  <si>
    <t>4VnwwuPxOUm7Wyekb3oFka</t>
  </si>
  <si>
    <t>https://open.spotify.com/track/4VnwwuPxOUm7Wyekb3oFka</t>
  </si>
  <si>
    <t>5GRCzTW8NmhzPqDM5H9aKz</t>
  </si>
  <si>
    <t>Name Game</t>
  </si>
  <si>
    <t>https://open.spotify.com/track/5GRCzTW8NmhzPqDM5H9aKz</t>
  </si>
  <si>
    <t>7oRhPLG0SE4hawbLwVmnZS</t>
  </si>
  <si>
    <t>https://i.scdn.co/image/ab67616d0000b2738704cef7ab36302a182169cb</t>
  </si>
  <si>
    <t>https://open.spotify.com/track/7oRhPLG0SE4hawbLwVmnZS</t>
  </si>
  <si>
    <t>4NHrIu0OEZi83YH7Zr1HaX</t>
  </si>
  <si>
    <t>Famous Blue Raincoat - Digitally Remastered</t>
  </si>
  <si>
    <t>https://open.spotify.com/track/4NHrIu0OEZi83YH7Zr1HaX</t>
  </si>
  <si>
    <t>2e8UVdGoohHfETiA8vMivT</t>
  </si>
  <si>
    <t>For Unto Us A Child Is Born - Live</t>
  </si>
  <si>
    <t>['George Frideric Handel', 'Andrew Davis', 'Toronto Mendelssohn Choir', 'Elmer Iseler Singers', 'Florence Quivar', 'John Aler', 'Samuel Ramey', 'Kathleen Battle', 'Toronto Symphony Orchestra']</t>
  </si>
  <si>
    <t>['1QL7yTHrdahRMpvNtn6rI2', '1Q9HCWdqbiui9pOsDtYkXW', '5XeUJAVEm6UfS2NXBFYP3c', '0VCCe0lYR8YZwoedxemmJe', '4OunfpW4zLPSHzXv7bbZqA', '4AFs7zZ7Ye09FaWoFFp6hf', '4z6dlDfmoZstfKLVC60nM0', '13Tfk6ZpGdF0G3v9B3kasP', '4gTJ4MkZcCantFX5zlRRI8']</t>
  </si>
  <si>
    <t>https://i.scdn.co/image/ab67616d0000b273b2ed810195276cffb881adda</t>
  </si>
  <si>
    <t>https://open.spotify.com/track/2e8UVdGoohHfETiA8vMivT</t>
  </si>
  <si>
    <t>292Koxzl8ugcgGPl3NOv4P</t>
  </si>
  <si>
    <t>https://i.scdn.co/image/ab67616d0000b2737ea651bea813d6ac69cbdf0d</t>
  </si>
  <si>
    <t>https://open.spotify.com/track/292Koxzl8ugcgGPl3NOv4P</t>
  </si>
  <si>
    <t>2DZSiNcJy71w0pWBKO7TJc</t>
  </si>
  <si>
    <t>Eloisa</t>
  </si>
  <si>
    <t>https://open.spotify.com/track/2DZSiNcJy71w0pWBKO7TJc</t>
  </si>
  <si>
    <t>5PLvY4sjkHrC1xwpVTYpbb</t>
  </si>
  <si>
    <t>Radio Waves</t>
  </si>
  <si>
    <t>https://open.spotify.com/track/5PLvY4sjkHrC1xwpVTYpbb</t>
  </si>
  <si>
    <t>7g6lodljnajnGJQv4mArFP</t>
  </si>
  <si>
    <t>Sorry Little Sarah - Maxi Version</t>
  </si>
  <si>
    <t>https://i.scdn.co/image/ab67616d0000b2739a945d25c7d3056aef4323c4</t>
  </si>
  <si>
    <t>https://open.spotify.com/track/7g6lodljnajnGJQv4mArFP</t>
  </si>
  <si>
    <t>7xaEfxxPbV1GlxNpCoDA11</t>
  </si>
  <si>
    <t>Oh Happy Day - Live at New Bethel Baptist Church, Detroit, MI - July 1987</t>
  </si>
  <si>
    <t>['Aretha Franklin', 'Marvis Staples']</t>
  </si>
  <si>
    <t>['7nwUJBm0HE4ZxD3f5cy5ok', '2Mihm7BTA7LR57k8BVBehH']</t>
  </si>
  <si>
    <t>https://i.scdn.co/image/ab67616d0000b273b08fd883cd78de62822603a3</t>
  </si>
  <si>
    <t>https://open.spotify.com/track/7xaEfxxPbV1GlxNpCoDA11</t>
  </si>
  <si>
    <t>12s8fpxTKhQl4HmKUKEYZv</t>
  </si>
  <si>
    <t>Ma che bello questo amore</t>
  </si>
  <si>
    <t>https://i.scdn.co/image/ab67616d0000b2731d66e6f3a9073ea9a5826317</t>
  </si>
  <si>
    <t>https://open.spotify.com/track/12s8fpxTKhQl4HmKUKEYZv</t>
  </si>
  <si>
    <t>4iVVkr41k15XyuWLCQ1mad</t>
  </si>
  <si>
    <t>1987-10-20</t>
  </si>
  <si>
    <t>https://i.scdn.co/image/ab67616d0000b273dcab1cc95fb7105c63c8f4ff</t>
  </si>
  <si>
    <t>https://open.spotify.com/track/4iVVkr41k15XyuWLCQ1mad</t>
  </si>
  <si>
    <t>2x9TjMtI18qcU66sim1wvj</t>
  </si>
  <si>
    <t>When I See You Again - 2017 Remaster</t>
  </si>
  <si>
    <t>https://open.spotify.com/track/2x9TjMtI18qcU66sim1wvj</t>
  </si>
  <si>
    <t>5yWui9wtvNkbbKNcYc5fJG</t>
  </si>
  <si>
    <t>Bad - Remix By AfroJack-Club Mix</t>
  </si>
  <si>
    <t>['Michael Jackson', 'Afrojack']</t>
  </si>
  <si>
    <t>['3fMbdgg4jU18AjLCKBhRSm', '4D75GcNG95ebPtNvoNVXhz']</t>
  </si>
  <si>
    <t>https://open.spotify.com/track/5yWui9wtvNkbbKNcYc5fJG</t>
  </si>
  <si>
    <t>4gvWy7Urn1gfWKFlrJX1QK</t>
  </si>
  <si>
    <t>Love Bites - Radio Edit</t>
  </si>
  <si>
    <t>https://open.spotify.com/track/4gvWy7Urn1gfWKFlrJX1QK</t>
  </si>
  <si>
    <t>0oleopAuBlxuq7fcFl9Ap8</t>
  </si>
  <si>
    <t>https://open.spotify.com/track/0oleopAuBlxuq7fcFl9Ap8</t>
  </si>
  <si>
    <t>4FYdqiWHqCJRmd1idSDYig</t>
  </si>
  <si>
    <t>Sell My Soul - 2007 Remastered</t>
  </si>
  <si>
    <t>https://open.spotify.com/track/4FYdqiWHqCJRmd1idSDYig</t>
  </si>
  <si>
    <t>45kSncOoZUdrFnwNAMpHkT</t>
  </si>
  <si>
    <t>Wa-Do-Dem</t>
  </si>
  <si>
    <t>https://i.scdn.co/image/ab67616d0000b273a20ab73364135d3ab1cfd964</t>
  </si>
  <si>
    <t>https://open.spotify.com/track/45kSncOoZUdrFnwNAMpHkT</t>
  </si>
  <si>
    <t>2TXQ7fgEr8LlqBhzOpT4jn</t>
  </si>
  <si>
    <t>Children Say</t>
  </si>
  <si>
    <t>https://open.spotify.com/track/2TXQ7fgEr8LlqBhzOpT4jn</t>
  </si>
  <si>
    <t>1jljK9ycGfbKbriu9a8VT8</t>
  </si>
  <si>
    <t>Trois Gnoissiennes: I. Lent</t>
  </si>
  <si>
    <t>['Erik Satie', 'Riri Shimada']</t>
  </si>
  <si>
    <t>['459INk8vcC0ebEef82WjIK', '7BWxB8q5sWYTd0ldmYXCaU']</t>
  </si>
  <si>
    <t>https://i.scdn.co/image/ab67616d0000b2739d26bd8c3cd97dfd41bb89c1</t>
  </si>
  <si>
    <t>https://open.spotify.com/track/1jljK9ycGfbKbriu9a8VT8</t>
  </si>
  <si>
    <t>4jZjP5oX2dma3pe6dAPBK9</t>
  </si>
  <si>
    <t>All That Heaven Will Allow</t>
  </si>
  <si>
    <t>https://open.spotify.com/track/4jZjP5oX2dma3pe6dAPBK9</t>
  </si>
  <si>
    <t>3YkgiRmt9aNzfxXgcij7eY</t>
  </si>
  <si>
    <t>Song Groove (a.k.a. Abortion Papers)</t>
  </si>
  <si>
    <t>https://open.spotify.com/track/3YkgiRmt9aNzfxXgcij7eY</t>
  </si>
  <si>
    <t>1NeR1aXj5JBFYcDVvMqQpO</t>
  </si>
  <si>
    <t>Free</t>
  </si>
  <si>
    <t>https://open.spotify.com/track/1NeR1aXj5JBFYcDVvMqQpO</t>
  </si>
  <si>
    <t>0vQ1iCCAYNCy92g9QXgxoI</t>
  </si>
  <si>
    <t>I Wasn't the One (Who Said Goodbye)</t>
  </si>
  <si>
    <t>['Agnetha Fältskog', 'Peter Cetera']</t>
  </si>
  <si>
    <t>['7fUtt9kVZOyn9LWy0JbDRI', '5xWPOujQqd4wXyB08slZ9Z']</t>
  </si>
  <si>
    <t>1987-11</t>
  </si>
  <si>
    <t>https://i.scdn.co/image/ab67616d0000b273895f2649815b2ef599f67181</t>
  </si>
  <si>
    <t>https://open.spotify.com/track/0vQ1iCCAYNCy92g9QXgxoI</t>
  </si>
  <si>
    <t>77sxm10gG7rgD2w0ylgBGv</t>
  </si>
  <si>
    <t>Lawns</t>
  </si>
  <si>
    <t>['Carla Bley']</t>
  </si>
  <si>
    <t>['4Byg6TGm4z9TEkUDvEJBGO']</t>
  </si>
  <si>
    <t>https://i.scdn.co/image/ab67616d0000b273e92920b2ce7f47ad3373a736</t>
  </si>
  <si>
    <t>https://open.spotify.com/track/77sxm10gG7rgD2w0ylgBGv</t>
  </si>
  <si>
    <t>2NwH11vRqwyAkNmdVNaKhu</t>
  </si>
  <si>
    <t>It's Not Over ('Til It's Over)</t>
  </si>
  <si>
    <t>https://open.spotify.com/track/2NwH11vRqwyAkNmdVNaKhu</t>
  </si>
  <si>
    <t>1WtaG6icoQw1g2JsnBaqKj</t>
  </si>
  <si>
    <t>Dinner for Two</t>
  </si>
  <si>
    <t>['Michael Cooper']</t>
  </si>
  <si>
    <t>['2xGCmWMUMHPicNOqDJeRf3']</t>
  </si>
  <si>
    <t>https://i.scdn.co/image/ab67616d0000b273aa4608173c7900d96a6315dc</t>
  </si>
  <si>
    <t>https://open.spotify.com/track/1WtaG6icoQw1g2JsnBaqKj</t>
  </si>
  <si>
    <t>0yaYq5I0HyUcuR4U073Vf2</t>
  </si>
  <si>
    <t>You and I, Pt. II - 2017 Remaster</t>
  </si>
  <si>
    <t>https://open.spotify.com/track/0yaYq5I0HyUcuR4U073Vf2</t>
  </si>
  <si>
    <t>5UpLOf9rrTbVmtDdULOfrm</t>
  </si>
  <si>
    <t>Love Is Our Cross To Bear</t>
  </si>
  <si>
    <t>['John Gorka']</t>
  </si>
  <si>
    <t>['2MWKhzU2iggdtLs4xLTqrP']</t>
  </si>
  <si>
    <t>https://i.scdn.co/image/ab67616d0000b273991e2318b3373559af6f2013</t>
  </si>
  <si>
    <t>https://open.spotify.com/track/5UpLOf9rrTbVmtDdULOfrm</t>
  </si>
  <si>
    <t>6qRWHPaVUNXmNau859OAaI</t>
  </si>
  <si>
    <t>Welcome to the Room... Sara - 2017 Remaster</t>
  </si>
  <si>
    <t>https://open.spotify.com/track/6qRWHPaVUNXmNau859OAaI</t>
  </si>
  <si>
    <t>4MZUyVoXcfO3NDPqKg1sYO</t>
  </si>
  <si>
    <t>Just Gets Better With Time</t>
  </si>
  <si>
    <t>https://open.spotify.com/track/4MZUyVoXcfO3NDPqKg1sYO</t>
  </si>
  <si>
    <t>6Ei6QAnG87QHLRe0Nqgqy2</t>
  </si>
  <si>
    <t>['Madonna', 'Shep Pettibone']</t>
  </si>
  <si>
    <t>['6tbjWDEIzxoDsBA1FuhfPW', '6GOmlO6wisWSbBzBbCCaWv']</t>
  </si>
  <si>
    <t>https://i.scdn.co/image/ab67616d0000b27326597d77707bb42dd25d4492</t>
  </si>
  <si>
    <t>https://open.spotify.com/track/6Ei6QAnG87QHLRe0Nqgqy2</t>
  </si>
  <si>
    <t>35oPNtWETGELk0CguDIfKr</t>
  </si>
  <si>
    <t>https://i.scdn.co/image/ab67616d0000b273ebfac92e522cae4d02e48dd3</t>
  </si>
  <si>
    <t>https://open.spotify.com/track/35oPNtWETGELk0CguDIfKr</t>
  </si>
  <si>
    <t>4xrw5lHtYDYHIFj96Tse7O</t>
  </si>
  <si>
    <t>Price of Fame</t>
  </si>
  <si>
    <t>https://open.spotify.com/track/4xrw5lHtYDYHIFj96Tse7O</t>
  </si>
  <si>
    <t>6V4Sr0WXTC8F7jUV4xGrSS</t>
  </si>
  <si>
    <t>Lazarus Come Forth</t>
  </si>
  <si>
    <t>https://i.scdn.co/image/ab67616d0000b273887c3dd5feea5cb95a9168b5</t>
  </si>
  <si>
    <t>https://open.spotify.com/track/6V4Sr0WXTC8F7jUV4xGrSS</t>
  </si>
  <si>
    <t>0NM2LmFyl8UbfomFVotqam</t>
  </si>
  <si>
    <t>Dziewczyny, które mam na myśli</t>
  </si>
  <si>
    <t>['Bohdan Smoleń', 'Krzysztof Krawczyk']</t>
  </si>
  <si>
    <t>['6UknRCRLdP6e96BVIH0ULX', '1SKeSGQ3LMHYCEgqFGvJbE']</t>
  </si>
  <si>
    <t>https://i.scdn.co/image/ab67616d0000b27321bfc72779c1eb2c96221a45</t>
  </si>
  <si>
    <t>https://open.spotify.com/track/0NM2LmFyl8UbfomFVotqam</t>
  </si>
  <si>
    <t>2Iw5Rd1IGACxv2CPUZguiG</t>
  </si>
  <si>
    <t>https://open.spotify.com/track/2Iw5Rd1IGACxv2CPUZguiG</t>
  </si>
  <si>
    <t>48zDzV1S0zEd394sQcQZIz</t>
  </si>
  <si>
    <t>Abschied ist ein scharfes Schwert</t>
  </si>
  <si>
    <t>https://open.spotify.com/track/48zDzV1S0zEd394sQcQZIz</t>
  </si>
  <si>
    <t>0bVYi0Y93sjo5q25qctzOZ</t>
  </si>
  <si>
    <t>Love And Affection - Remastered 2017</t>
  </si>
  <si>
    <t>https://open.spotify.com/track/0bVYi0Y93sjo5q25qctzOZ</t>
  </si>
  <si>
    <t>1G6oaokLtM7Tn5ddWYFqbl</t>
  </si>
  <si>
    <t>Büyü</t>
  </si>
  <si>
    <t>https://open.spotify.com/track/1G6oaokLtM7Tn5ddWYFqbl</t>
  </si>
  <si>
    <t>01Im8PsRRL6vHITDB5pyuv</t>
  </si>
  <si>
    <t>Horn Concerto No. 4 in E-Flat Major, K. 495: III. Rondo (Allegro vivace)</t>
  </si>
  <si>
    <t>['Wolfgang Amadeus Mozart', 'David Jolley', 'Orpheus Chamber Orchestra']</t>
  </si>
  <si>
    <t>['4NJhFmfw43RLBLjQvxDuRS', '6ycFCGcFsjWE4PgSnesFug', '35pZsti1RSA5Zv98jAm8kX']</t>
  </si>
  <si>
    <t>https://i.scdn.co/image/ab67616d0000b273bf150341fb0517d925bd3da6</t>
  </si>
  <si>
    <t>https://open.spotify.com/track/01Im8PsRRL6vHITDB5pyuv</t>
  </si>
  <si>
    <t>2k7FMyxFiY9Uqrs7WcKHxt</t>
  </si>
  <si>
    <t>El Derramo Su Amor Por Ti</t>
  </si>
  <si>
    <t>['Oceano']</t>
  </si>
  <si>
    <t>['3Hz1j47p1SiZ9jlgMfkU01']</t>
  </si>
  <si>
    <t>1987-07-02</t>
  </si>
  <si>
    <t>https://i.scdn.co/image/ab67616d0000b273b6a95cfe77ce424b3ae6c9e0</t>
  </si>
  <si>
    <t>https://open.spotify.com/track/2k7FMyxFiY9Uqrs7WcKHxt</t>
  </si>
  <si>
    <t>3wAalcG5R8v95w82YDVoQF</t>
  </si>
  <si>
    <t>Who Needs Information</t>
  </si>
  <si>
    <t>https://open.spotify.com/track/3wAalcG5R8v95w82YDVoQF</t>
  </si>
  <si>
    <t>0ZeQYobHf2kr2fkZOjhfWH</t>
  </si>
  <si>
    <t>Two Faces</t>
  </si>
  <si>
    <t>https://open.spotify.com/track/0ZeQYobHf2kr2fkZOjhfWH</t>
  </si>
  <si>
    <t>2UUxZ86FwNSyLvTHRxeQxs</t>
  </si>
  <si>
    <t>Silver Wings</t>
  </si>
  <si>
    <t>https://i.scdn.co/image/ab67616d0000b27375aef277ba09e8710cb061e2</t>
  </si>
  <si>
    <t>https://open.spotify.com/track/2UUxZ86FwNSyLvTHRxeQxs</t>
  </si>
  <si>
    <t>0QJhLvOo5jo1aLyAtgveNl</t>
  </si>
  <si>
    <t>Die Gitarre und das Meer - Single Version</t>
  </si>
  <si>
    <t>https://i.scdn.co/image/ab67616d0000b273930c8dd0203987fcfd74bd16</t>
  </si>
  <si>
    <t>https://open.spotify.com/track/0QJhLvOo5jo1aLyAtgveNl</t>
  </si>
  <si>
    <t>3YlVgIv15RabJD7s5tjL63</t>
  </si>
  <si>
    <t>Gods Of War - Remastered 2017</t>
  </si>
  <si>
    <t>https://open.spotify.com/track/3YlVgIv15RabJD7s5tjL63</t>
  </si>
  <si>
    <t>5KHGSM86iEv03UInEnc4vv</t>
  </si>
  <si>
    <t>I Won't Take Less Than Your Love</t>
  </si>
  <si>
    <t>['Tanya Tucker', 'Paul Davis', 'Paul Overstreet']</t>
  </si>
  <si>
    <t>['7dmeVSH4lJqxXU7C87dKIB', '6EJmqnuK0r6qiAevFFiNNR', '3ylJ2aEWS2QkIj4XPiC28z']</t>
  </si>
  <si>
    <t>https://open.spotify.com/track/5KHGSM86iEv03UInEnc4vv</t>
  </si>
  <si>
    <t>0UfZbWd8IMNJqKKoB0IKiy</t>
  </si>
  <si>
    <t>To Be With You Again</t>
  </si>
  <si>
    <t>https://open.spotify.com/track/0UfZbWd8IMNJqKKoB0IKiy</t>
  </si>
  <si>
    <t>2c3z8TYNaMnzeyppLfvrtf</t>
  </si>
  <si>
    <t>Mr. Big Stuff - Remix</t>
  </si>
  <si>
    <t>['Heavy D &amp; The Boyz', 'DJ Marley Marl']</t>
  </si>
  <si>
    <t>['4KHdmkq99PXA6QEJ2lKpA3', '57CcS2fO7MFSQkuzW6TWxX']</t>
  </si>
  <si>
    <t>1987-10-25</t>
  </si>
  <si>
    <t>https://i.scdn.co/image/ab67616d0000b27373627e395d04497f67b99f7c</t>
  </si>
  <si>
    <t>https://open.spotify.com/track/2c3z8TYNaMnzeyppLfvrtf</t>
  </si>
  <si>
    <t>6MC9Q891qxGlYJFRu4kozj</t>
  </si>
  <si>
    <t>Romance no Deserto (Romance in Durango)</t>
  </si>
  <si>
    <t>https://open.spotify.com/track/6MC9Q891qxGlYJFRu4kozj</t>
  </si>
  <si>
    <t>77PvXsp1zvlneFAFuhN9rN</t>
  </si>
  <si>
    <t>Hearsay</t>
  </si>
  <si>
    <t>https://open.spotify.com/track/77PvXsp1zvlneFAFuhN9rN</t>
  </si>
  <si>
    <t>4FFGa0VCjKmwVjGebvOqVR</t>
  </si>
  <si>
    <t>Life Turned Her That Way</t>
  </si>
  <si>
    <t>https://open.spotify.com/track/4FFGa0VCjKmwVjGebvOqVR</t>
  </si>
  <si>
    <t>5RX1E2J3qyF5MDSxPAxNtK</t>
  </si>
  <si>
    <t>Heimweh (Dort wo die Blumen blüh'n)</t>
  </si>
  <si>
    <t>https://open.spotify.com/track/5RX1E2J3qyF5MDSxPAxNtK</t>
  </si>
  <si>
    <t>66SKu0Q6jbw3GdgWPllM42</t>
  </si>
  <si>
    <t>Sometimes - 2007 Remastered</t>
  </si>
  <si>
    <t>https://open.spotify.com/track/66SKu0Q6jbw3GdgWPllM42</t>
  </si>
  <si>
    <t>6XgIY7Bz95Fpq28io04qpe</t>
  </si>
  <si>
    <t>English Landscape Tradition</t>
  </si>
  <si>
    <t>https://i.scdn.co/image/ab67616d0000b27392f689cb82f87511a8cc3acc</t>
  </si>
  <si>
    <t>https://open.spotify.com/track/6XgIY7Bz95Fpq28io04qpe</t>
  </si>
  <si>
    <t>38S3dnbMSSUvLZxwKPTsx1</t>
  </si>
  <si>
    <t>Did Ye Get Healed</t>
  </si>
  <si>
    <t>https://open.spotify.com/track/38S3dnbMSSUvLZxwKPTsx1</t>
  </si>
  <si>
    <t>48tDkYg8Ih9b7YuPKyufEl</t>
  </si>
  <si>
    <t>El Profugo De Tijuana</t>
  </si>
  <si>
    <t>https://open.spotify.com/track/48tDkYg8Ih9b7YuPKyufEl</t>
  </si>
  <si>
    <t>522oQGRhnMZqJRHj00nyS6</t>
  </si>
  <si>
    <t>Senza E Te</t>
  </si>
  <si>
    <t>https://i.scdn.co/image/ab67616d0000b273dc64d9d5c72b711938f2b765</t>
  </si>
  <si>
    <t>https://open.spotify.com/track/522oQGRhnMZqJRHj00nyS6</t>
  </si>
  <si>
    <t>5OzabRfs8v5QM4AHIPzRFu</t>
  </si>
  <si>
    <t>Dnes</t>
  </si>
  <si>
    <t>['Tublatanka']</t>
  </si>
  <si>
    <t>['0C3z9wx7oGwZ6SuJhrvBKM']</t>
  </si>
  <si>
    <t>https://i.scdn.co/image/ab67616d0000b273544f90aba7e4a572d633094a</t>
  </si>
  <si>
    <t>https://open.spotify.com/track/5OzabRfs8v5QM4AHIPzRFu</t>
  </si>
  <si>
    <t>6N8AhWCi6BT4Cf6e1e5Ucv</t>
  </si>
  <si>
    <t>https://open.spotify.com/track/6N8AhWCi6BT4Cf6e1e5Ucv</t>
  </si>
  <si>
    <t>30iF3F3WvZ22dcNxI48lo7</t>
  </si>
  <si>
    <t>['Herb Alpert', 'Janet Jackson']</t>
  </si>
  <si>
    <t>['1PqdKx88nAgPolRy079lMl', '4qwGe91Bz9K2T8jXTZ815W']</t>
  </si>
  <si>
    <t>https://open.spotify.com/track/30iF3F3WvZ22dcNxI48lo7</t>
  </si>
  <si>
    <t>1fEamW8DAhK2oUlfEP8za1</t>
  </si>
  <si>
    <t>Ti Vorrei</t>
  </si>
  <si>
    <t>https://open.spotify.com/track/1fEamW8DAhK2oUlfEP8za1</t>
  </si>
  <si>
    <t>0PiGSXjVa7lGDSeefCI99o</t>
  </si>
  <si>
    <t>All for the Best</t>
  </si>
  <si>
    <t>['Miracle Legion']</t>
  </si>
  <si>
    <t>['0muxV3OP61FVcWkgcBm7iv']</t>
  </si>
  <si>
    <t>1987-08-10</t>
  </si>
  <si>
    <t>https://i.scdn.co/image/ab67616d0000b2736afc6313367f3f26ce9ed7b4</t>
  </si>
  <si>
    <t>https://open.spotify.com/track/0PiGSXjVa7lGDSeefCI99o</t>
  </si>
  <si>
    <t>5wIxMTfyrSEx4w1MxaM96c</t>
  </si>
  <si>
    <t>['Chris Kenner']</t>
  </si>
  <si>
    <t>['3mCIMoeTyKjHlgNv7wFZYI']</t>
  </si>
  <si>
    <t>https://open.spotify.com/track/5wIxMTfyrSEx4w1MxaM96c</t>
  </si>
  <si>
    <t>4on3eMnc3jPhCUgBfG694n</t>
  </si>
  <si>
    <t>['Charlie Haden']</t>
  </si>
  <si>
    <t>['5Pqc0ZFA20Y9zGJZ3ojUin']</t>
  </si>
  <si>
    <t>https://i.scdn.co/image/ab67616d0000b2738dd9d8c37584fe14761f897f</t>
  </si>
  <si>
    <t>https://open.spotify.com/track/4on3eMnc3jPhCUgBfG694n</t>
  </si>
  <si>
    <t>07Xrizjzvky8DVmXUGsQrS</t>
  </si>
  <si>
    <t>My Baby Just Cares For Me - Live At Vine St. Bar &amp; Grill, 1987</t>
  </si>
  <si>
    <t>https://i.scdn.co/image/ab67616d0000b2737a8eb1f7143f576c21172cc6</t>
  </si>
  <si>
    <t>https://open.spotify.com/track/07Xrizjzvky8DVmXUGsQrS</t>
  </si>
  <si>
    <t>4ExKZ0pYyu802jKmr6cddt</t>
  </si>
  <si>
    <t>Cri du coeur</t>
  </si>
  <si>
    <t>https://open.spotify.com/track/4ExKZ0pYyu802jKmr6cddt</t>
  </si>
  <si>
    <t>52LRCeDADRBJmxqoT562yK</t>
  </si>
  <si>
    <t>Twilight World - Superb, Superb, Mix</t>
  </si>
  <si>
    <t>https://open.spotify.com/track/52LRCeDADRBJmxqoT562yK</t>
  </si>
  <si>
    <t>7ryXpbmZUeuzCEalTPJaxg</t>
  </si>
  <si>
    <t>Pride (In The Name Of Love) - Live</t>
  </si>
  <si>
    <t>https://open.spotify.com/track/7ryXpbmZUeuzCEalTPJaxg</t>
  </si>
  <si>
    <t>5BiP3yHLqaW9dL3r6ZSGJK</t>
  </si>
  <si>
    <t>Queen of the Slipstream</t>
  </si>
  <si>
    <t>https://open.spotify.com/track/5BiP3yHLqaW9dL3r6ZSGJK</t>
  </si>
  <si>
    <t>29F2L64jY4PpYPWIBKVNKC</t>
  </si>
  <si>
    <t>Arctic World - 2007 Remastered</t>
  </si>
  <si>
    <t>https://open.spotify.com/track/29F2L64jY4PpYPWIBKVNKC</t>
  </si>
  <si>
    <t>3AJ0TERUpofwM3fNxP9ZHN</t>
  </si>
  <si>
    <t>Sunset Strip</t>
  </si>
  <si>
    <t>https://open.spotify.com/track/3AJ0TERUpofwM3fNxP9ZHN</t>
  </si>
  <si>
    <t>4bfHq9RI7ugVZDGxGj4ccl</t>
  </si>
  <si>
    <t>Alan Watts Blues</t>
  </si>
  <si>
    <t>https://open.spotify.com/track/4bfHq9RI7ugVZDGxGj4ccl</t>
  </si>
  <si>
    <t>5ENQlGnnDhuxOQjabfPiz0</t>
  </si>
  <si>
    <t>And The Glory Of The Lord Shall Be Revealed - Live</t>
  </si>
  <si>
    <t>https://open.spotify.com/track/5ENQlGnnDhuxOQjabfPiz0</t>
  </si>
  <si>
    <t>6uhfkLaV5dSOvP8bKrHLTW</t>
  </si>
  <si>
    <t>Ni Quemando las Cobijas</t>
  </si>
  <si>
    <t>https://open.spotify.com/track/6uhfkLaV5dSOvP8bKrHLTW</t>
  </si>
  <si>
    <t>6b3ub116kE1T15h1yzaiTy</t>
  </si>
  <si>
    <t>https://open.spotify.com/track/6b3ub116kE1T15h1yzaiTy</t>
  </si>
  <si>
    <t>3tt4UgABTgSZUuD01OYcry</t>
  </si>
  <si>
    <t>Isla de Encanta</t>
  </si>
  <si>
    <t>https://open.spotify.com/track/3tt4UgABTgSZUuD01OYcry</t>
  </si>
  <si>
    <t>5EyC753PepQXw6YEvnxTrF</t>
  </si>
  <si>
    <t>Minuano (Six Eight)</t>
  </si>
  <si>
    <t>https://open.spotify.com/track/5EyC753PepQXw6YEvnxTrF</t>
  </si>
  <si>
    <t>7LnI9dxw4rnnj6ey4R3THe</t>
  </si>
  <si>
    <t>Johnny tu n'es pas un ange</t>
  </si>
  <si>
    <t>https://open.spotify.com/track/7LnI9dxw4rnnj6ey4R3THe</t>
  </si>
  <si>
    <t>7oY4t8ne8MVDPYY3Lt9znx</t>
  </si>
  <si>
    <t>https://open.spotify.com/track/7oY4t8ne8MVDPYY3Lt9znx</t>
  </si>
  <si>
    <t>0OJYgaC9HIdO4HwK5ir5JR</t>
  </si>
  <si>
    <t>Spanish Steps</t>
  </si>
  <si>
    <t>https://open.spotify.com/track/0OJYgaC9HIdO4HwK5ir5JR</t>
  </si>
  <si>
    <t>1jq249AoofD5GjfAqBrlZW</t>
  </si>
  <si>
    <t>The Bed You Made for Me</t>
  </si>
  <si>
    <t>['Highway 101']</t>
  </si>
  <si>
    <t>['0yXAvxrEkI26bKj0o4yyou']</t>
  </si>
  <si>
    <t>https://i.scdn.co/image/ab67616d0000b2739e17f46f0f9851d5ae92f30a</t>
  </si>
  <si>
    <t>https://open.spotify.com/track/1jq249AoofD5GjfAqBrlZW</t>
  </si>
  <si>
    <t>0WeT9UnF79pGH5ohYHsnD9</t>
  </si>
  <si>
    <t>Tänd ett ljus</t>
  </si>
  <si>
    <t>['Triad']</t>
  </si>
  <si>
    <t>['4MTYEubODrxzURN1kCZWGF']</t>
  </si>
  <si>
    <t>https://i.scdn.co/image/ab67616d0000b2737e60c24ad1a05a173534f0e5</t>
  </si>
  <si>
    <t>https://open.spotify.com/track/0WeT9UnF79pGH5ohYHsnD9</t>
  </si>
  <si>
    <t>6M3zjta13isZQ4FvdDrpuW</t>
  </si>
  <si>
    <t>A Revolta Dos Dandis Part II</t>
  </si>
  <si>
    <t>https://open.spotify.com/track/6M3zjta13isZQ4FvdDrpuW</t>
  </si>
  <si>
    <t>6gCIPXJMKV9C036QkO9hzX</t>
  </si>
  <si>
    <t>99 Lbs</t>
  </si>
  <si>
    <t>1987-03-31</t>
  </si>
  <si>
    <t>https://i.scdn.co/image/ab67616d0000b273ec675d0e4f9efcfc1b29a5da</t>
  </si>
  <si>
    <t>https://open.spotify.com/track/6gCIPXJMKV9C036QkO9hzX</t>
  </si>
  <si>
    <t>4zn7eDDGIFAdIYF6DrFNwQ</t>
  </si>
  <si>
    <t>El Rorro</t>
  </si>
  <si>
    <t>https://i.scdn.co/image/ab67616d0000b273127eb8d762b14ca27a01c638</t>
  </si>
  <si>
    <t>https://open.spotify.com/track/4zn7eDDGIFAdIYF6DrFNwQ</t>
  </si>
  <si>
    <t>6RRFlzzIBupwqXQEbmPft6</t>
  </si>
  <si>
    <t>Bridge to Your Heart</t>
  </si>
  <si>
    <t>['Wax']</t>
  </si>
  <si>
    <t>['6EQn1KgYQxe0bcheogqRTB']</t>
  </si>
  <si>
    <t>https://i.scdn.co/image/ab67616d0000b2737e7e4b3c8b1e16d5cf45767d</t>
  </si>
  <si>
    <t>https://open.spotify.com/track/6RRFlzzIBupwqXQEbmPft6</t>
  </si>
  <si>
    <t>24JKoOjEkHR0KFhjdfh4tA</t>
  </si>
  <si>
    <t>She's A Lady - Maxi Version</t>
  </si>
  <si>
    <t>https://open.spotify.com/track/24JKoOjEkHR0KFhjdfh4tA</t>
  </si>
  <si>
    <t>2OEvLFIpRNKOrDqEmu5xWL</t>
  </si>
  <si>
    <t>Can We Be Lovers</t>
  </si>
  <si>
    <t>https://i.scdn.co/image/ab67616d0000b2736c39db1678c3f0ee051ca2c5</t>
  </si>
  <si>
    <t>https://open.spotify.com/track/2OEvLFIpRNKOrDqEmu5xWL</t>
  </si>
  <si>
    <t>76FnuGRKykqGIiXicVx0Y5</t>
  </si>
  <si>
    <t>https://open.spotify.com/track/76FnuGRKykqGIiXicVx0Y5</t>
  </si>
  <si>
    <t>5yHIHTCmT4Y5XdmUFUjX5r</t>
  </si>
  <si>
    <t>Love Is the Power</t>
  </si>
  <si>
    <t>https://open.spotify.com/track/5yHIHTCmT4Y5XdmUFUjX5r</t>
  </si>
  <si>
    <t>2K1eJYMwQVTmBv0wuTOibs</t>
  </si>
  <si>
    <t>Love Ballad</t>
  </si>
  <si>
    <t>https://open.spotify.com/track/2K1eJYMwQVTmBv0wuTOibs</t>
  </si>
  <si>
    <t>55NBt1WuvShjsGE1grbi2v</t>
  </si>
  <si>
    <t>I Want Your Love</t>
  </si>
  <si>
    <t>['Transvision Vamp']</t>
  </si>
  <si>
    <t>['7oIgcNOdEHNwP8NFl9tYWs']</t>
  </si>
  <si>
    <t>https://i.scdn.co/image/ab67616d0000b273019667162b50032969b8e072</t>
  </si>
  <si>
    <t>https://open.spotify.com/track/55NBt1WuvShjsGE1grbi2v</t>
  </si>
  <si>
    <t>3r0Rhl5Zdo9YjACZNsaBvN</t>
  </si>
  <si>
    <t>Nite and Day</t>
  </si>
  <si>
    <t>['Al B. Sure!']</t>
  </si>
  <si>
    <t>['1fvz0vd4P0LNMkAysF1ivk']</t>
  </si>
  <si>
    <t>https://i.scdn.co/image/ab67616d0000b273c3244bce3724265e20a23ce0</t>
  </si>
  <si>
    <t>https://open.spotify.com/track/3r0Rhl5Zdo9YjACZNsaBvN</t>
  </si>
  <si>
    <t>6BixR2rv0aozttgKLDlC5s</t>
  </si>
  <si>
    <t>Any Love</t>
  </si>
  <si>
    <t>https://i.scdn.co/image/ab67616d0000b273b4348017bb1b9f97d3972971</t>
  </si>
  <si>
    <t>https://open.spotify.com/track/6BixR2rv0aozttgKLDlC5s</t>
  </si>
  <si>
    <t>6hHUiDe461VUoTHnsplRYs</t>
  </si>
  <si>
    <t>What I Am</t>
  </si>
  <si>
    <t>['Edie Brickell &amp; New Bohemians']</t>
  </si>
  <si>
    <t>['4awU3JRQXIYoxabdwO92AU']</t>
  </si>
  <si>
    <t>https://i.scdn.co/image/ab67616d0000b273c4cc3c70e4896a692ca6b582</t>
  </si>
  <si>
    <t>https://open.spotify.com/track/6hHUiDe461VUoTHnsplRYs</t>
  </si>
  <si>
    <t>0li306xedE9SeqG6dq3dum</t>
  </si>
  <si>
    <t>Love Saw It</t>
  </si>
  <si>
    <t>https://open.spotify.com/track/0li306xedE9SeqG6dq3dum</t>
  </si>
  <si>
    <t>4YJVln2oOti7ikcid96xYZ</t>
  </si>
  <si>
    <t>The Colour of Love</t>
  </si>
  <si>
    <t>https://open.spotify.com/track/4YJVln2oOti7ikcid96xYZ</t>
  </si>
  <si>
    <t>1o8wHWjMaVg5S9Yd46G16H</t>
  </si>
  <si>
    <t>Melody For Lovers</t>
  </si>
  <si>
    <t>https://open.spotify.com/track/1o8wHWjMaVg5S9Yd46G16H</t>
  </si>
  <si>
    <t>2GRMJEIAvKlqJd9UHZTjRD</t>
  </si>
  <si>
    <t>Off on Your Own (Girl)</t>
  </si>
  <si>
    <t>https://open.spotify.com/track/2GRMJEIAvKlqJd9UHZTjRD</t>
  </si>
  <si>
    <t>60ZAREwasjlQgHL4Lf9wzm</t>
  </si>
  <si>
    <t>Pick Myself Up</t>
  </si>
  <si>
    <t>https://open.spotify.com/track/60ZAREwasjlQgHL4Lf9wzm</t>
  </si>
  <si>
    <t>0CDdIP9vgk3iSDH0bPGww5</t>
  </si>
  <si>
    <t>Let's Wait Awhile</t>
  </si>
  <si>
    <t>['Paul Jackson, Jr.']</t>
  </si>
  <si>
    <t>['2OeN0JVfTWYog354hHhQ2S']</t>
  </si>
  <si>
    <t>https://i.scdn.co/image/ab67616d0000b27375cf31be03997392415c630d</t>
  </si>
  <si>
    <t>https://open.spotify.com/track/0CDdIP9vgk3iSDH0bPGww5</t>
  </si>
  <si>
    <t>3zkB6eCY9H0i8BH1KiPdzT</t>
  </si>
  <si>
    <t>Sailing Away</t>
  </si>
  <si>
    <t>https://open.spotify.com/track/3zkB6eCY9H0i8BH1KiPdzT</t>
  </si>
  <si>
    <t>2BpyzY3nIhoqF37Xh5TMr8</t>
  </si>
  <si>
    <t>Moon River - From "Breakfast At Tiffanys"</t>
  </si>
  <si>
    <t>['Henry Mancini', 'Mantovani']</t>
  </si>
  <si>
    <t>['2EExdpjU4SK3xnJHO5paJf', '4l2d1CRNjXgG4RBoA89Kle']</t>
  </si>
  <si>
    <t>https://i.scdn.co/image/ab67616d0000b273bbe8b4502902768513712b7a</t>
  </si>
  <si>
    <t>https://open.spotify.com/track/2BpyzY3nIhoqF37Xh5TMr8</t>
  </si>
  <si>
    <t>3ykCBUy37D9J4jHhQid7l1</t>
  </si>
  <si>
    <t>https://open.spotify.com/track/3ykCBUy37D9J4jHhQid7l1</t>
  </si>
  <si>
    <t>4aYOQDyN2wTOlt2mRQ6zef</t>
  </si>
  <si>
    <t>Secret Rendezvous</t>
  </si>
  <si>
    <t>https://open.spotify.com/track/4aYOQDyN2wTOlt2mRQ6zef</t>
  </si>
  <si>
    <t>5LcA9A9yB4YyELob2akS5G</t>
  </si>
  <si>
    <t>Mystic Man</t>
  </si>
  <si>
    <t>https://open.spotify.com/track/5LcA9A9yB4YyELob2akS5G</t>
  </si>
  <si>
    <t>0j8bk2BNaEj0PYcNFCGwLb</t>
  </si>
  <si>
    <t>https://open.spotify.com/track/0j8bk2BNaEj0PYcNFCGwLb</t>
  </si>
  <si>
    <t>6cmBQJohWWwYNb2XXM5qM9</t>
  </si>
  <si>
    <t>Tender Hands</t>
  </si>
  <si>
    <t>https://open.spotify.com/track/6cmBQJohWWwYNb2XXM5qM9</t>
  </si>
  <si>
    <t>2hUINMzSnrhcqpdcWiY0oa</t>
  </si>
  <si>
    <t>The Great Commandment</t>
  </si>
  <si>
    <t>['Camouflage']</t>
  </si>
  <si>
    <t>['2YTbBGa3Tf2rRPhiJxWoUN']</t>
  </si>
  <si>
    <t>https://i.scdn.co/image/ab67616d0000b27351bf9a4f9aad335ae9a031fa</t>
  </si>
  <si>
    <t>https://open.spotify.com/track/2hUINMzSnrhcqpdcWiY0oa</t>
  </si>
  <si>
    <t>2JlYX5EawTwTjwa6z7DGjD</t>
  </si>
  <si>
    <t>Divine Emotions</t>
  </si>
  <si>
    <t>https://i.scdn.co/image/ab67616d0000b2733f66149088464a31b7351012</t>
  </si>
  <si>
    <t>https://open.spotify.com/track/2JlYX5EawTwTjwa6z7DGjD</t>
  </si>
  <si>
    <t>5Tj5OBsNWNQov8FJRzCrdw</t>
  </si>
  <si>
    <t>https://open.spotify.com/track/5Tj5OBsNWNQov8FJRzCrdw</t>
  </si>
  <si>
    <t>5lywGnjwsVJpyfXJW8uGaa</t>
  </si>
  <si>
    <t>My Life Is In You, Lord</t>
  </si>
  <si>
    <t>['Joseph Garlington', "Integrity's Hosanna! Music"]</t>
  </si>
  <si>
    <t>['5Lz0kWGUnBqjQmou4eiH7V', '72iDlGYfVrntfpKzmAv0Hn']</t>
  </si>
  <si>
    <t>https://i.scdn.co/image/ab67616d0000b273eb777bcd2b0d59cb836212f8</t>
  </si>
  <si>
    <t>https://open.spotify.com/track/5lywGnjwsVJpyfXJW8uGaa</t>
  </si>
  <si>
    <t>6pPurCCbMSxQF5IiejE4ih</t>
  </si>
  <si>
    <t>https://open.spotify.com/track/6pPurCCbMSxQF5IiejE4ih</t>
  </si>
  <si>
    <t>4Dbjx1keP0J6X0T3Ruga6o</t>
  </si>
  <si>
    <t>Love Theme from 'Spartacus' - From 'The Onedin Line'</t>
  </si>
  <si>
    <t>https://open.spotify.com/track/4Dbjx1keP0J6X0T3Ruga6o</t>
  </si>
  <si>
    <t>0DRw1YzAejMK8Qv2MAPzJl</t>
  </si>
  <si>
    <t>Rose Marie</t>
  </si>
  <si>
    <t>https://i.scdn.co/image/ab67616d0000b273cda6275a62eccc0f99f735da</t>
  </si>
  <si>
    <t>https://open.spotify.com/track/0DRw1YzAejMK8Qv2MAPzJl</t>
  </si>
  <si>
    <t>4pMAuPWNkKFqxRPieeCqI8</t>
  </si>
  <si>
    <t>Stand Firm - 2002 Remaster</t>
  </si>
  <si>
    <t>https://open.spotify.com/track/4pMAuPWNkKFqxRPieeCqI8</t>
  </si>
  <si>
    <t>0eZVHcpkrVyiQo3yqUBgiH</t>
  </si>
  <si>
    <t>Moses - The Prophet - 2002 Remaster</t>
  </si>
  <si>
    <t>https://open.spotify.com/track/0eZVHcpkrVyiQo3yqUBgiH</t>
  </si>
  <si>
    <t>607sF1ISzfKaWa29eF3I14</t>
  </si>
  <si>
    <t>Quand on n'a que l'amour - Arrangements différents</t>
  </si>
  <si>
    <t>https://i.scdn.co/image/ab67616d0000b273c13ecf7ced29f9982b013314</t>
  </si>
  <si>
    <t>https://open.spotify.com/track/607sF1ISzfKaWa29eF3I14</t>
  </si>
  <si>
    <t>21Hs9AKH5Jah0gEV2jZVVt</t>
  </si>
  <si>
    <t>Change My Heart, O God</t>
  </si>
  <si>
    <t>https://open.spotify.com/track/21Hs9AKH5Jah0gEV2jZVVt</t>
  </si>
  <si>
    <t>5xLc6Tmd3XylmJARWsz0C9</t>
  </si>
  <si>
    <t>Steel River</t>
  </si>
  <si>
    <t>https://open.spotify.com/track/5xLc6Tmd3XylmJARWsz0C9</t>
  </si>
  <si>
    <t>3q5O3ezuW5xzLr2TkiM0fZ</t>
  </si>
  <si>
    <t>Soon Come - 2002 Remaster</t>
  </si>
  <si>
    <t>https://open.spotify.com/track/3q5O3ezuW5xzLr2TkiM0fZ</t>
  </si>
  <si>
    <t>0GPB7AjTSh3j0aboIzEojn</t>
  </si>
  <si>
    <t>Nice 'N' Slow</t>
  </si>
  <si>
    <t>https://i.scdn.co/image/ab67616d0000b273e9ff82c965c1bbf2634c7d93</t>
  </si>
  <si>
    <t>https://open.spotify.com/track/0GPB7AjTSh3j0aboIzEojn</t>
  </si>
  <si>
    <t>1ZR76Q8abbn7fyZhzVb5bv</t>
  </si>
  <si>
    <t>Oooh This Love Is So</t>
  </si>
  <si>
    <t>https://open.spotify.com/track/1ZR76Q8abbn7fyZhzVb5bv</t>
  </si>
  <si>
    <t>2doViFfuuafDzwg9az7QBk</t>
  </si>
  <si>
    <t>Look Out Any Window</t>
  </si>
  <si>
    <t>https://open.spotify.com/track/2doViFfuuafDzwg9az7QBk</t>
  </si>
  <si>
    <t>3VObTAziCKm64udBqry9Ax</t>
  </si>
  <si>
    <t>Orinoco Flow (Sail Away) - Single Version</t>
  </si>
  <si>
    <t>1988-10-15</t>
  </si>
  <si>
    <t>https://i.scdn.co/image/ab67616d0000b2733d5777267c54c1b74d2c738d</t>
  </si>
  <si>
    <t>https://open.spotify.com/track/3VObTAziCKm64udBqry9Ax</t>
  </si>
  <si>
    <t>0zawmAR1lh2QGWFpRBV8Bi</t>
  </si>
  <si>
    <t>https://open.spotify.com/track/0zawmAR1lh2QGWFpRBV8Bi</t>
  </si>
  <si>
    <t>1jbFcyceu0VVwKrvsqnEMX</t>
  </si>
  <si>
    <t>Lesson One</t>
  </si>
  <si>
    <t>['Russ Conway']</t>
  </si>
  <si>
    <t>['3CH93c2rBMyBq9eeWBCQ60']</t>
  </si>
  <si>
    <t>https://i.scdn.co/image/ab67616d0000b273510de5bfb7bbcc96e89274be</t>
  </si>
  <si>
    <t>https://open.spotify.com/track/1jbFcyceu0VVwKrvsqnEMX</t>
  </si>
  <si>
    <t>5XmUeWqVf9b8y3584efyp8</t>
  </si>
  <si>
    <t>Cherish The Treasure</t>
  </si>
  <si>
    <t>https://open.spotify.com/track/5XmUeWqVf9b8y3584efyp8</t>
  </si>
  <si>
    <t>3lrnlYbfVdJ5FW8ySUFyOV</t>
  </si>
  <si>
    <t>Flames Of Love</t>
  </si>
  <si>
    <t>['Fancy']</t>
  </si>
  <si>
    <t>['0CZzh950BDSsosMF5Lft5K']</t>
  </si>
  <si>
    <t>https://i.scdn.co/image/ab67616d0000b273e8e34cd5728b64f33924b105</t>
  </si>
  <si>
    <t>https://open.spotify.com/track/3lrnlYbfVdJ5FW8ySUFyOV</t>
  </si>
  <si>
    <t>3af3Bljwz8w0xRYsH5JgbS</t>
  </si>
  <si>
    <t>You Are My Everything</t>
  </si>
  <si>
    <t>https://open.spotify.com/track/3af3Bljwz8w0xRYsH5JgbS</t>
  </si>
  <si>
    <t>7kLJEKFsvKnb6JUnUoIpEt</t>
  </si>
  <si>
    <t>The Last Time I Cried</t>
  </si>
  <si>
    <t>https://open.spotify.com/track/7kLJEKFsvKnb6JUnUoIpEt</t>
  </si>
  <si>
    <t>3b5wQxvmhFP0Jy9JUWHrDn</t>
  </si>
  <si>
    <t>Four Letter Word</t>
  </si>
  <si>
    <t>https://open.spotify.com/track/3b5wQxvmhFP0Jy9JUWHrDn</t>
  </si>
  <si>
    <t>0NA50DOtbAqH4LDngxH3Xw</t>
  </si>
  <si>
    <t>Personal Touch</t>
  </si>
  <si>
    <t>https://open.spotify.com/track/0NA50DOtbAqH4LDngxH3Xw</t>
  </si>
  <si>
    <t>0Yqvv7EV2VYgC299tA5ZaV</t>
  </si>
  <si>
    <t>La valse à mille temps</t>
  </si>
  <si>
    <t>https://open.spotify.com/track/0Yqvv7EV2VYgC299tA5ZaV</t>
  </si>
  <si>
    <t>46gbUbjwxiSRI3b8Br5HjZ</t>
  </si>
  <si>
    <t>Flames Of Love - Extended Version</t>
  </si>
  <si>
    <t>https://open.spotify.com/track/46gbUbjwxiSRI3b8Br5HjZ</t>
  </si>
  <si>
    <t>5914hIcdaISPMR8e0lR8rH</t>
  </si>
  <si>
    <t>This Is The Day (A Wedding Song)</t>
  </si>
  <si>
    <t>https://open.spotify.com/track/5914hIcdaISPMR8e0lR8rH</t>
  </si>
  <si>
    <t>4f11ACLhF5f39aJTBO9jIQ</t>
  </si>
  <si>
    <t>Some Good Things Never Last</t>
  </si>
  <si>
    <t>https://open.spotify.com/track/4f11ACLhF5f39aJTBO9jIQ</t>
  </si>
  <si>
    <t>1tzJyJO4PI55PWOhgJPwmV</t>
  </si>
  <si>
    <t>Coming Around Again/Itsy Bitsy Spider - Live</t>
  </si>
  <si>
    <t>https://i.scdn.co/image/ab67616d0000b273e434dc77e9d87c34dee74503</t>
  </si>
  <si>
    <t>https://open.spotify.com/track/1tzJyJO4PI55PWOhgJPwmV</t>
  </si>
  <si>
    <t>17xlbrXOxwhrxlJK7HX7Ot</t>
  </si>
  <si>
    <t>Got to Be Certain</t>
  </si>
  <si>
    <t>https://open.spotify.com/track/17xlbrXOxwhrxlJK7HX7Ot</t>
  </si>
  <si>
    <t>6HlruBfKRgtOK9hoFgabQO</t>
  </si>
  <si>
    <t>https://open.spotify.com/track/6HlruBfKRgtOK9hoFgabQO</t>
  </si>
  <si>
    <t>2nn7R5ESQhN5MhWcrHFjLi</t>
  </si>
  <si>
    <t>La chanson des vieux amants</t>
  </si>
  <si>
    <t>https://open.spotify.com/track/2nn7R5ESQhN5MhWcrHFjLi</t>
  </si>
  <si>
    <t>33iFSo4P7sf6BWSRMMpM1V</t>
  </si>
  <si>
    <t>Je ne sais pas pourquoi</t>
  </si>
  <si>
    <t>https://open.spotify.com/track/33iFSo4P7sf6BWSRMMpM1V</t>
  </si>
  <si>
    <t>3h9f4Y6ZQJMUfWPBGlmJs6</t>
  </si>
  <si>
    <t>Till I Loved You (Duet with Don Johnson)</t>
  </si>
  <si>
    <t>https://open.spotify.com/track/3h9f4Y6ZQJMUfWPBGlmJs6</t>
  </si>
  <si>
    <t>5DM5od94mpCmdg5FUEAGdZ</t>
  </si>
  <si>
    <t>Imagination - 12'' Version</t>
  </si>
  <si>
    <t>https://open.spotify.com/track/5DM5od94mpCmdg5FUEAGdZ</t>
  </si>
  <si>
    <t>36D17NtLW9KsIlPJ78gBgM</t>
  </si>
  <si>
    <t>Naturally Mine</t>
  </si>
  <si>
    <t>https://open.spotify.com/track/36D17NtLW9KsIlPJ78gBgM</t>
  </si>
  <si>
    <t>2K0gAbg82pvrYswqvFJ4C0</t>
  </si>
  <si>
    <t>Celebrate The World</t>
  </si>
  <si>
    <t>https://open.spotify.com/track/2K0gAbg82pvrYswqvFJ4C0</t>
  </si>
  <si>
    <t>44oOAYlBnMLNZlFa3ZWXVb</t>
  </si>
  <si>
    <t>Lyte as a Rock</t>
  </si>
  <si>
    <t>https://i.scdn.co/image/ab67616d0000b2733d990f61a26d9b9c04ca3f48</t>
  </si>
  <si>
    <t>https://open.spotify.com/track/44oOAYlBnMLNZlFa3ZWXVb</t>
  </si>
  <si>
    <t>7sEmUltyPUy9v2Of7Whzpy</t>
  </si>
  <si>
    <t>We Believe In Happy Endings (with Emmylou Harris)</t>
  </si>
  <si>
    <t>['Earl Thomas Conley', 'Emmylou Harris']</t>
  </si>
  <si>
    <t>['69baNgo5tsg1RjBgotRbEj', '5s6TJEuHTr9GR894wc6VfP']</t>
  </si>
  <si>
    <t>https://open.spotify.com/track/7sEmUltyPUy9v2Of7Whzpy</t>
  </si>
  <si>
    <t>35Iy0Neh1ewQapV6n0td6X</t>
  </si>
  <si>
    <t>Dial My Heart</t>
  </si>
  <si>
    <t>['The Boys']</t>
  </si>
  <si>
    <t>['4skTgMZnk2EvSwYMo9Eu73']</t>
  </si>
  <si>
    <t>https://i.scdn.co/image/ab67616d0000b2736f64fedd62db0fe0a1cd5637</t>
  </si>
  <si>
    <t>https://open.spotify.com/track/35Iy0Neh1ewQapV6n0td6X</t>
  </si>
  <si>
    <t>0rbgYthugGm0YW2C0RMxYZ</t>
  </si>
  <si>
    <t>https://open.spotify.com/track/0rbgYthugGm0YW2C0RMxYZ</t>
  </si>
  <si>
    <t>777YNdns08zTzoDQFJ0dcm</t>
  </si>
  <si>
    <t>https://i.scdn.co/image/ab67616d0000b27370af1c7b9401147b86f8af09</t>
  </si>
  <si>
    <t>https://open.spotify.com/track/777YNdns08zTzoDQFJ0dcm</t>
  </si>
  <si>
    <t>2GtsXkZxYU6rv0ZokbUzV8</t>
  </si>
  <si>
    <t>Theme from 'Love Story'</t>
  </si>
  <si>
    <t>https://open.spotify.com/track/2GtsXkZxYU6rv0ZokbUzV8</t>
  </si>
  <si>
    <t>4ccCZfYCUL4928txvpRUqC</t>
  </si>
  <si>
    <t>https://open.spotify.com/track/4ccCZfYCUL4928txvpRUqC</t>
  </si>
  <si>
    <t>1ah2bSMILKdJf16rBKKibI</t>
  </si>
  <si>
    <t>Tell That Girl To Shut Up</t>
  </si>
  <si>
    <t>https://open.spotify.com/track/1ah2bSMILKdJf16rBKKibI</t>
  </si>
  <si>
    <t>2VZBXcjYFCYYZw4smMshmT</t>
  </si>
  <si>
    <t>Find My Love (feat. Eddi Reader)</t>
  </si>
  <si>
    <t>['Fairground Attraction', 'Eddi Reader', 'Kevin Moloney']</t>
  </si>
  <si>
    <t>['1sAkg8871iPVI0wPbOfIZa', '0T3UHijKhYdE2O6r06URan', '3V5ii3jfWLG7Ce6PK5ftpd']</t>
  </si>
  <si>
    <t>https://open.spotify.com/track/2VZBXcjYFCYYZw4smMshmT</t>
  </si>
  <si>
    <t>3Ax8bGl9QHS42TXUrADXdx</t>
  </si>
  <si>
    <t>Horn Concerto No. 3 in E-Flat Major, K. 447: III. Allegro</t>
  </si>
  <si>
    <t>['Wolfgang Amadeus Mozart', 'William Purvis', 'Orpheus Chamber Orchestra']</t>
  </si>
  <si>
    <t>['4NJhFmfw43RLBLjQvxDuRS', '2rVo1rwuD8uem99HDJzOsT', '35pZsti1RSA5Zv98jAm8kX']</t>
  </si>
  <si>
    <t>https://open.spotify.com/track/3Ax8bGl9QHS42TXUrADXdx</t>
  </si>
  <si>
    <t>2ddfCiC26mGInDqeKmQwNz</t>
  </si>
  <si>
    <t>Bia Lulucha</t>
  </si>
  <si>
    <t>1988-09-07</t>
  </si>
  <si>
    <t>https://i.scdn.co/image/ab67616d0000b273ef2c3e01559685fc98652198</t>
  </si>
  <si>
    <t>https://open.spotify.com/track/2ddfCiC26mGInDqeKmQwNz</t>
  </si>
  <si>
    <t>3k61ZhyGGjLsOHQWnXCCSz</t>
  </si>
  <si>
    <t>Joan Of Arc</t>
  </si>
  <si>
    <t>https://open.spotify.com/track/3k61ZhyGGjLsOHQWnXCCSz</t>
  </si>
  <si>
    <t>0COmTZuFm3W2g6ZzUTnQi1</t>
  </si>
  <si>
    <t>https://open.spotify.com/track/0COmTZuFm3W2g6ZzUTnQi1</t>
  </si>
  <si>
    <t>624kbgiB2wosFUF6dKT7Zn</t>
  </si>
  <si>
    <t>I Feel Pretty</t>
  </si>
  <si>
    <t>https://i.scdn.co/image/ab67616d0000b273f811a8e56c76f88ab1ccfec9</t>
  </si>
  <si>
    <t>https://open.spotify.com/track/624kbgiB2wosFUF6dKT7Zn</t>
  </si>
  <si>
    <t>6pFmnADv8L1eFrISBX558C</t>
  </si>
  <si>
    <t>Strange Boat - 2006 Remaster</t>
  </si>
  <si>
    <t>https://open.spotify.com/track/6pFmnADv8L1eFrISBX558C</t>
  </si>
  <si>
    <t>0kX0RWZofLIvRPoogOxpbK</t>
  </si>
  <si>
    <t>Turbo Dancer Remix</t>
  </si>
  <si>
    <t>https://open.spotify.com/track/0kX0RWZofLIvRPoogOxpbK</t>
  </si>
  <si>
    <t>7q24FFmI49HVFAVmwfnH4k</t>
  </si>
  <si>
    <t>Fisherman's Blues - Alternative Version</t>
  </si>
  <si>
    <t>https://open.spotify.com/track/7q24FFmI49HVFAVmwfnH4k</t>
  </si>
  <si>
    <t>75QCeCNRUoYojHdMjqQOtt</t>
  </si>
  <si>
    <t>Tell Me What</t>
  </si>
  <si>
    <t>https://open.spotify.com/track/75QCeCNRUoYojHdMjqQOtt</t>
  </si>
  <si>
    <t>6oPMHtTqiENxM7o13GzPcs</t>
  </si>
  <si>
    <t>Especially for You - Extended Version</t>
  </si>
  <si>
    <t>['Kylie Minogue', 'Jason Donovan']</t>
  </si>
  <si>
    <t>['4RVnAU35WRWra6OZ3CbbMA', '5bnNgwp3nooah9yHAHsnR4']</t>
  </si>
  <si>
    <t>https://open.spotify.com/track/6oPMHtTqiENxM7o13GzPcs</t>
  </si>
  <si>
    <t>0eKV8ORa8VRaBgQEak6smi</t>
  </si>
  <si>
    <t>https://open.spotify.com/track/0eKV8ORa8VRaBgQEak6smi</t>
  </si>
  <si>
    <t>3XGnQzrcKETtHKxpxmEODD</t>
  </si>
  <si>
    <t>As Hard as It Is</t>
  </si>
  <si>
    <t>https://open.spotify.com/track/3XGnQzrcKETtHKxpxmEODD</t>
  </si>
  <si>
    <t>768hALxoNaIj1R01VHyg5z</t>
  </si>
  <si>
    <t>['The House of Love']</t>
  </si>
  <si>
    <t>['4tfyTbsNNN5xfxKDwG4VfP']</t>
  </si>
  <si>
    <t>1988-06</t>
  </si>
  <si>
    <t>https://i.scdn.co/image/ab67616d0000b27315ff6725e179e79dc3b8dd07</t>
  </si>
  <si>
    <t>https://open.spotify.com/track/768hALxoNaIj1R01VHyg5z</t>
  </si>
  <si>
    <t>72RWkPBX9WV2l8fuxEDt8h</t>
  </si>
  <si>
    <t>https://open.spotify.com/track/72RWkPBX9WV2l8fuxEDt8h</t>
  </si>
  <si>
    <t>2RKRJ63BU2LCB1G30dAa6P</t>
  </si>
  <si>
    <t>Joan Of Arc (Maid Of Orleans)</t>
  </si>
  <si>
    <t>https://open.spotify.com/track/2RKRJ63BU2LCB1G30dAa6P</t>
  </si>
  <si>
    <t>0QK7KQ2tKZzqZURTFo2Xru</t>
  </si>
  <si>
    <t>Siempre Hay Esperanza</t>
  </si>
  <si>
    <t>https://open.spotify.com/track/0QK7KQ2tKZzqZURTFo2Xru</t>
  </si>
  <si>
    <t>6PUaIyZQJ99kEOnQYMmwIb</t>
  </si>
  <si>
    <t>Stay on These Roads - 2015 Remaster</t>
  </si>
  <si>
    <t>https://i.scdn.co/image/ab67616d0000b2737fcde063158bf0c39b46eeb2</t>
  </si>
  <si>
    <t>https://open.spotify.com/track/6PUaIyZQJ99kEOnQYMmwIb</t>
  </si>
  <si>
    <t>6yvXVZayz0dRcIqMANONMs</t>
  </si>
  <si>
    <t>Shine On You Crazy Diamond - Live</t>
  </si>
  <si>
    <t>1988-11-22</t>
  </si>
  <si>
    <t>https://i.scdn.co/image/ab67616d0000b273807780eda29bee39afdc99d9</t>
  </si>
  <si>
    <t>https://open.spotify.com/track/6yvXVZayz0dRcIqMANONMs</t>
  </si>
  <si>
    <t>0fMlhe66IZtHbCSe5EGBlX</t>
  </si>
  <si>
    <t>https://i.scdn.co/image/ab67616d0000b273cbd2bb9a19a7a8a3f9443703</t>
  </si>
  <si>
    <t>https://open.spotify.com/track/0fMlhe66IZtHbCSe5EGBlX</t>
  </si>
  <si>
    <t>5IAjwOBvzatJjOAb32JhNJ</t>
  </si>
  <si>
    <t>Cap in Hand</t>
  </si>
  <si>
    <t>https://open.spotify.com/track/5IAjwOBvzatJjOAb32JhNJ</t>
  </si>
  <si>
    <t>6eOVOzjjqYjmw3Il7oZ3o3</t>
  </si>
  <si>
    <t>The Harder I Try</t>
  </si>
  <si>
    <t>['Brother Beyond']</t>
  </si>
  <si>
    <t>['6To7KuC86pBGCtkRUiq80O']</t>
  </si>
  <si>
    <t>https://i.scdn.co/image/ab67616d0000b273b5366b7e08ca293146fd0498</t>
  </si>
  <si>
    <t>https://open.spotify.com/track/6eOVOzjjqYjmw3Il7oZ3o3</t>
  </si>
  <si>
    <t>2ce2ift9TQGKmqB20F6od2</t>
  </si>
  <si>
    <t>Paper Thin</t>
  </si>
  <si>
    <t>https://open.spotify.com/track/2ce2ift9TQGKmqB20F6od2</t>
  </si>
  <si>
    <t>70jg2KGxUKdSc0r7NFGwdB</t>
  </si>
  <si>
    <t>Amor De Los Dos</t>
  </si>
  <si>
    <t>https://open.spotify.com/track/70jg2KGxUKdSc0r7NFGwdB</t>
  </si>
  <si>
    <t>58GnjhO6WH01NtTDovzyOU</t>
  </si>
  <si>
    <t>Little Miss S.</t>
  </si>
  <si>
    <t>https://open.spotify.com/track/58GnjhO6WH01NtTDovzyOU</t>
  </si>
  <si>
    <t>2x0sv0ZnbAdt7g7t7vHDBe</t>
  </si>
  <si>
    <t>Learning to Fly - Live</t>
  </si>
  <si>
    <t>https://open.spotify.com/track/2x0sv0ZnbAdt7g7t7vHDBe</t>
  </si>
  <si>
    <t>6BsXgrxQViV3PdAjS13uWZ</t>
  </si>
  <si>
    <t>In Your Room</t>
  </si>
  <si>
    <t>https://open.spotify.com/track/6BsXgrxQViV3PdAjS13uWZ</t>
  </si>
  <si>
    <t>7zk3hfoyY091DiGRET3vfN</t>
  </si>
  <si>
    <t>https://open.spotify.com/track/7zk3hfoyY091DiGRET3vfN</t>
  </si>
  <si>
    <t>3i3W6JXFIIRnrm9RKUkaaC</t>
  </si>
  <si>
    <t>N.E. Heart Break</t>
  </si>
  <si>
    <t>https://open.spotify.com/track/3i3W6JXFIIRnrm9RKUkaaC</t>
  </si>
  <si>
    <t>4pChZzpj83G2UzQcGjb5Rh</t>
  </si>
  <si>
    <t>Wish You Were Here - Live</t>
  </si>
  <si>
    <t>https://open.spotify.com/track/4pChZzpj83G2UzQcGjb5Rh</t>
  </si>
  <si>
    <t>03JOvKukhn5U5TDtXB0kJv</t>
  </si>
  <si>
    <t>Nunca Me Voy a Transformar En Ti</t>
  </si>
  <si>
    <t>https://open.spotify.com/track/03JOvKukhn5U5TDtXB0kJv</t>
  </si>
  <si>
    <t>0TRBdgAr5MWgmpUCm6rhMe</t>
  </si>
  <si>
    <t>Que cara más bonita</t>
  </si>
  <si>
    <t>['Bordon 4']</t>
  </si>
  <si>
    <t>['2Pk1bfMTMoxzj486Hv7h4z']</t>
  </si>
  <si>
    <t>https://i.scdn.co/image/ab67616d0000b273bee109d8e8f6c2e6033b80d2</t>
  </si>
  <si>
    <t>https://open.spotify.com/track/0TRBdgAr5MWgmpUCm6rhMe</t>
  </si>
  <si>
    <t>0Y0N87OiEBNMYFXmbrS4zY</t>
  </si>
  <si>
    <t>Goodbye My Friend</t>
  </si>
  <si>
    <t>https://i.scdn.co/image/ab67616d0000b273cd1153fc5c0ed58588fb932d</t>
  </si>
  <si>
    <t>https://open.spotify.com/track/0Y0N87OiEBNMYFXmbrS4zY</t>
  </si>
  <si>
    <t>4Uwig2nSvv0LvuZxOIiqyL</t>
  </si>
  <si>
    <t>Lawrence Of Arabia: Theme</t>
  </si>
  <si>
    <t>['London Festival Orchestra', 'Stanley Black']</t>
  </si>
  <si>
    <t>['3akUqAy3Q1WqRZqceC4jW9', '7ICtJI0WkGw8bQB2ELzHjk']</t>
  </si>
  <si>
    <t>https://i.scdn.co/image/ab67616d0000b273e8faf14a64d9898d8afc7d2e</t>
  </si>
  <si>
    <t>https://open.spotify.com/track/4Uwig2nSvv0LvuZxOIiqyL</t>
  </si>
  <si>
    <t>2nu1OmQ52ZXV6nqBN5UQp5</t>
  </si>
  <si>
    <t>https://open.spotify.com/track/2nu1OmQ52ZXV6nqBN5UQp5</t>
  </si>
  <si>
    <t>1aDW8ixWyS9YIyapp5JYLu</t>
  </si>
  <si>
    <t>Yeh Jo Halka Saroor Hae</t>
  </si>
  <si>
    <t>https://i.scdn.co/image/ab67616d0000b2734cb7d3fb841e08f8820b4e8f</t>
  </si>
  <si>
    <t>https://open.spotify.com/track/1aDW8ixWyS9YIyapp5JYLu</t>
  </si>
  <si>
    <t>28mMAnwzlHLVMDz77jEDRM</t>
  </si>
  <si>
    <t>Age of Reason</t>
  </si>
  <si>
    <t>https://open.spotify.com/track/28mMAnwzlHLVMDz77jEDRM</t>
  </si>
  <si>
    <t>2O2iXnudGx7AjWnwxotGIS</t>
  </si>
  <si>
    <t>El Quemador</t>
  </si>
  <si>
    <t>https://open.spotify.com/track/2O2iXnudGx7AjWnwxotGIS</t>
  </si>
  <si>
    <t>0dqGfTwHikcEdw5CSoqoK4</t>
  </si>
  <si>
    <t>My Heart Can't Tell Me No - 2008 Remaster</t>
  </si>
  <si>
    <t>https://open.spotify.com/track/0dqGfTwHikcEdw5CSoqoK4</t>
  </si>
  <si>
    <t>1HzbDXVhbv72rJJQaVJFwD</t>
  </si>
  <si>
    <t>Hasret</t>
  </si>
  <si>
    <t>https://open.spotify.com/track/1HzbDXVhbv72rJJQaVJFwD</t>
  </si>
  <si>
    <t>5rMeegCwo4SmMGBdSB13Fu</t>
  </si>
  <si>
    <t>I Will Walk With You</t>
  </si>
  <si>
    <t>https://open.spotify.com/track/5rMeegCwo4SmMGBdSB13Fu</t>
  </si>
  <si>
    <t>0evZAn4NekmGTDFQQ5qiJg</t>
  </si>
  <si>
    <t>['The Fantasy Strings']</t>
  </si>
  <si>
    <t>['7mxnDJ2r0PqaHxnAMciBMX']</t>
  </si>
  <si>
    <t>https://i.scdn.co/image/ab67616d0000b2734f13296bf347a254de15d157</t>
  </si>
  <si>
    <t>https://open.spotify.com/track/0evZAn4NekmGTDFQQ5qiJg</t>
  </si>
  <si>
    <t>3Wz036cFI5t7kilqNcZXaY</t>
  </si>
  <si>
    <t>Amor Sin Final</t>
  </si>
  <si>
    <t>https://open.spotify.com/track/3Wz036cFI5t7kilqNcZXaY</t>
  </si>
  <si>
    <t>3aff9pX8D94C95tADdD4I6</t>
  </si>
  <si>
    <t>When Ye Go Away - 2006 Remaster</t>
  </si>
  <si>
    <t>https://open.spotify.com/track/3aff9pX8D94C95tADdD4I6</t>
  </si>
  <si>
    <t>3yZG6brIfLaBgvCBdjMhpd</t>
  </si>
  <si>
    <t>Esmer Günler</t>
  </si>
  <si>
    <t>https://i.scdn.co/image/ab67616d0000b273b3c70154da98f74474bbef01</t>
  </si>
  <si>
    <t>https://open.spotify.com/track/3yZG6brIfLaBgvCBdjMhpd</t>
  </si>
  <si>
    <t>7GcsRuhaQCaMzgFoxVvPGb</t>
  </si>
  <si>
    <t>https://i.scdn.co/image/ab67616d0000b2737185915e30e99e6f4fd98875</t>
  </si>
  <si>
    <t>https://open.spotify.com/track/7GcsRuhaQCaMzgFoxVvPGb</t>
  </si>
  <si>
    <t>09HGJT3QCbpKmsowp9el5Q</t>
  </si>
  <si>
    <t>https://open.spotify.com/track/09HGJT3QCbpKmsowp9el5Q</t>
  </si>
  <si>
    <t>5L4vMssbJPihhacl2zu96c</t>
  </si>
  <si>
    <t>Meu mundo vazio - Sereia</t>
  </si>
  <si>
    <t>https://i.scdn.co/image/ab67616d0000b273938a1f2cbb0bd246133fe247</t>
  </si>
  <si>
    <t>https://open.spotify.com/track/5L4vMssbJPihhacl2zu96c</t>
  </si>
  <si>
    <t>5OSXrs34wUvEAl8yvf5pgo</t>
  </si>
  <si>
    <t>Azok A Boldog, Szép Napok</t>
  </si>
  <si>
    <t>['Beatrice']</t>
  </si>
  <si>
    <t>['6ID325L4HFt3kZN5B1RhRn']</t>
  </si>
  <si>
    <t>https://i.scdn.co/image/ab67616d0000b273488fc60040466eb8e8730d9c</t>
  </si>
  <si>
    <t>https://open.spotify.com/track/5OSXrs34wUvEAl8yvf5pgo</t>
  </si>
  <si>
    <t>5XaeLCPN7tYyZ08HGvmFJA</t>
  </si>
  <si>
    <t>Husband</t>
  </si>
  <si>
    <t>https://i.scdn.co/image/ab67616d0000b2731acc93bf79d36f788ec65b8f</t>
  </si>
  <si>
    <t>https://open.spotify.com/track/5XaeLCPN7tYyZ08HGvmFJA</t>
  </si>
  <si>
    <t>20QMISNKKTqmNf81pw0j8K</t>
  </si>
  <si>
    <t>Júlia nem akar a földön járni</t>
  </si>
  <si>
    <t>['Napoleon Boulevard']</t>
  </si>
  <si>
    <t>['1sFIXaWe4nlXTLYlpb0plj']</t>
  </si>
  <si>
    <t>https://i.scdn.co/image/ab67616d0000b273341900beffd83df174c55806</t>
  </si>
  <si>
    <t>https://open.spotify.com/track/20QMISNKKTqmNf81pw0j8K</t>
  </si>
  <si>
    <t>6KwP6xZ1MAJMB9TnWJd3HP</t>
  </si>
  <si>
    <t>https://open.spotify.com/track/6KwP6xZ1MAJMB9TnWJd3HP</t>
  </si>
  <si>
    <t>0WV2CaalRdz9P6y0YRRecj</t>
  </si>
  <si>
    <t>Hokus, pokus, Alfons Åberg - Pt. 1</t>
  </si>
  <si>
    <t>https://i.scdn.co/image/ab67616d0000b273bf9cdda80acf0050e483d5b2</t>
  </si>
  <si>
    <t>https://open.spotify.com/track/0WV2CaalRdz9P6y0YRRecj</t>
  </si>
  <si>
    <t>6xHWf2SGMV8CM9F2Mg75uQ</t>
  </si>
  <si>
    <t>Hold Me In Your Arms</t>
  </si>
  <si>
    <t>1988-11-26</t>
  </si>
  <si>
    <t>https://i.scdn.co/image/ab67616d0000b2734b37560bb0fb287011ae6a60</t>
  </si>
  <si>
    <t>https://open.spotify.com/track/6xHWf2SGMV8CM9F2Mg75uQ</t>
  </si>
  <si>
    <t>7vSbF54PQ3JkGVpDvTXmkF</t>
  </si>
  <si>
    <t>Crucial</t>
  </si>
  <si>
    <t>https://open.spotify.com/track/7vSbF54PQ3JkGVpDvTXmkF</t>
  </si>
  <si>
    <t>1rWHnBJbQYxNoUo894ZN5s</t>
  </si>
  <si>
    <t>On the Turning Away - Live</t>
  </si>
  <si>
    <t>https://open.spotify.com/track/1rWHnBJbQYxNoUo894ZN5s</t>
  </si>
  <si>
    <t>5CGqNwct3rBSuildeePgqt</t>
  </si>
  <si>
    <t>The Living Daylights - 2015 Remaster</t>
  </si>
  <si>
    <t>https://open.spotify.com/track/5CGqNwct3rBSuildeePgqt</t>
  </si>
  <si>
    <t>7oIl4YwsmSKnm1w28s9PGI</t>
  </si>
  <si>
    <t>https://open.spotify.com/track/7oIl4YwsmSKnm1w28s9PGI</t>
  </si>
  <si>
    <t>0tK9ucDQHGeO114A2Zkigc</t>
  </si>
  <si>
    <t>Sanson Ki Mala Pey</t>
  </si>
  <si>
    <t>https://i.scdn.co/image/ab67616d0000b2738060f67c9dde5fe1327d545d</t>
  </si>
  <si>
    <t>https://open.spotify.com/track/0tK9ucDQHGeO114A2Zkigc</t>
  </si>
  <si>
    <t>1rRbIuMB9qlSnfn4wLyAF8</t>
  </si>
  <si>
    <t>Hem Yaratıyorsun Hem Unutuyorsun</t>
  </si>
  <si>
    <t>1988-08-04</t>
  </si>
  <si>
    <t>https://i.scdn.co/image/ab67616d0000b2735ee4ae650c425b3c03a68644</t>
  </si>
  <si>
    <t>https://open.spotify.com/track/1rRbIuMB9qlSnfn4wLyAF8</t>
  </si>
  <si>
    <t>4pXsRou0ldzfFB18hM61Sd</t>
  </si>
  <si>
    <t>https://open.spotify.com/track/4pXsRou0ldzfFB18hM61Sd</t>
  </si>
  <si>
    <t>6ZsGqd4BceJLWROQGP4QtG</t>
  </si>
  <si>
    <t>Smokey Places</t>
  </si>
  <si>
    <t>['Ronnie McDowell']</t>
  </si>
  <si>
    <t>['0ZZOIWyRv8tdx0kLPlTtMg']</t>
  </si>
  <si>
    <t>https://i.scdn.co/image/ab67616d0000b2735dbe0ecc4b6264839d49dcb8</t>
  </si>
  <si>
    <t>https://open.spotify.com/track/6ZsGqd4BceJLWROQGP4QtG</t>
  </si>
  <si>
    <t>6uaj6U0RWkjtXnk5550ZTC</t>
  </si>
  <si>
    <t>Brick Is Red - Remastered</t>
  </si>
  <si>
    <t>https://open.spotify.com/track/6uaj6U0RWkjtXnk5550ZTC</t>
  </si>
  <si>
    <t>7Ll2qd2GHRl4iX2HZYgS9W</t>
  </si>
  <si>
    <t>https://open.spotify.com/track/7Ll2qd2GHRl4iX2HZYgS9W</t>
  </si>
  <si>
    <t>2x0BZm15uvK2ddNylCpNbV</t>
  </si>
  <si>
    <t>https://open.spotify.com/track/2x0BZm15uvK2ddNylCpNbV</t>
  </si>
  <si>
    <t>3wFxvVpzsOJ4Ag54i2Nr5A</t>
  </si>
  <si>
    <t>https://open.spotify.com/track/3wFxvVpzsOJ4Ag54i2Nr5A</t>
  </si>
  <si>
    <t>0G6okd3nnTtHTsAyrAi8j6</t>
  </si>
  <si>
    <t>Under My Skin - Radio Version</t>
  </si>
  <si>
    <t>https://open.spotify.com/track/0G6okd3nnTtHTsAyrAi8j6</t>
  </si>
  <si>
    <t>3TdTQ1Uk8mph3yxYxcsQpI</t>
  </si>
  <si>
    <t>Oh My Golly! - Remastered</t>
  </si>
  <si>
    <t>https://open.spotify.com/track/3TdTQ1Uk8mph3yxYxcsQpI</t>
  </si>
  <si>
    <t>3tFDhHdaaTGL4Eh5Bnc5es</t>
  </si>
  <si>
    <t>La Bestia Humana</t>
  </si>
  <si>
    <t>https://open.spotify.com/track/3tFDhHdaaTGL4Eh5Bnc5es</t>
  </si>
  <si>
    <t>6jD0zU6m69r3kr5qwMyI9U</t>
  </si>
  <si>
    <t>Ali Maula Ali Maula Ali Dam Dam</t>
  </si>
  <si>
    <t>https://open.spotify.com/track/6jD0zU6m69r3kr5qwMyI9U</t>
  </si>
  <si>
    <t>5hFzGBJ7nhYHg8IZ5oTYdu</t>
  </si>
  <si>
    <t>Arrivederci Roma</t>
  </si>
  <si>
    <t>['Sergio Franchi']</t>
  </si>
  <si>
    <t>['3afJ7ksCTA53PwM233jIf8']</t>
  </si>
  <si>
    <t>1988-03-23</t>
  </si>
  <si>
    <t>https://i.scdn.co/image/ab67616d0000b273185a2b3caeb04b3f4ceec7fa</t>
  </si>
  <si>
    <t>https://open.spotify.com/track/5hFzGBJ7nhYHg8IZ5oTYdu</t>
  </si>
  <si>
    <t>19lX102fNMgBgsOr9CkrQj</t>
  </si>
  <si>
    <t>Xeribi - Remastered</t>
  </si>
  <si>
    <t>1988-12-05</t>
  </si>
  <si>
    <t>https://i.scdn.co/image/ab67616d0000b273185c9e65cd9927dcce424ee1</t>
  </si>
  <si>
    <t>https://open.spotify.com/track/19lX102fNMgBgsOr9CkrQj</t>
  </si>
  <si>
    <t>5UF7qUP8t6zm6LVwogH6vs</t>
  </si>
  <si>
    <t>Love Like We Do</t>
  </si>
  <si>
    <t>https://open.spotify.com/track/5UF7qUP8t6zm6LVwogH6vs</t>
  </si>
  <si>
    <t>27uSEmoAJOomaDUZLIUKYQ</t>
  </si>
  <si>
    <t>Moja miłość największa</t>
  </si>
  <si>
    <t>['Michał Bajor']</t>
  </si>
  <si>
    <t>['4wiuQi8pMd9fwJxreqT5H1']</t>
  </si>
  <si>
    <t>1988-12-31</t>
  </si>
  <si>
    <t>https://i.scdn.co/image/ab67616d0000b2737a5043cb5b00fa46e73e6633</t>
  </si>
  <si>
    <t>https://open.spotify.com/track/27uSEmoAJOomaDUZLIUKYQ</t>
  </si>
  <si>
    <t>5TGeIu3Sxqs3DkOrdRcUQ6</t>
  </si>
  <si>
    <t>Similar Features</t>
  </si>
  <si>
    <t>https://open.spotify.com/track/5TGeIu3Sxqs3DkOrdRcUQ6</t>
  </si>
  <si>
    <t>7BCcAbxCLM1LXxgNGS6ejk</t>
  </si>
  <si>
    <t>My First Broken Heart</t>
  </si>
  <si>
    <t>https://i.scdn.co/image/ab67616d0000b273487b0cdb05949155677c84cd</t>
  </si>
  <si>
    <t>https://open.spotify.com/track/7BCcAbxCLM1LXxgNGS6ejk</t>
  </si>
  <si>
    <t>4cVT1NUkzLvUftXQUiULwj</t>
  </si>
  <si>
    <t>Heart Of Gold - 2008 Digital Remaster</t>
  </si>
  <si>
    <t>https://open.spotify.com/track/4cVT1NUkzLvUftXQUiULwj</t>
  </si>
  <si>
    <t>5cpGyN3sMma6XnNO3urNJo</t>
  </si>
  <si>
    <t>Nro. 2 En Tu Lista (Número Dos En Tu Lista) - Remasterizado 2008</t>
  </si>
  <si>
    <t>https://open.spotify.com/track/5cpGyN3sMma6XnNO3urNJo</t>
  </si>
  <si>
    <t>4SvXH5OZD2tjjp6GjF5GXK</t>
  </si>
  <si>
    <t>Lördagsafton</t>
  </si>
  <si>
    <t>https://i.scdn.co/image/ab67616d0000b273ca9d5ab6368a227e98faffed</t>
  </si>
  <si>
    <t>https://open.spotify.com/track/4SvXH5OZD2tjjp6GjF5GXK</t>
  </si>
  <si>
    <t>2IaxjSh7ExlLLCknO8GmlW</t>
  </si>
  <si>
    <t>Born to Run - Acoustic Version - Live at LA Memorial Sports Arena, Los Angeles, CA - April 1988</t>
  </si>
  <si>
    <t>https://open.spotify.com/track/2IaxjSh7ExlLLCknO8GmlW</t>
  </si>
  <si>
    <t>6nJ9UiCGbC4Nc7Kwzt0vZZ</t>
  </si>
  <si>
    <t>Hebrides Overture "Fingal's Cave"</t>
  </si>
  <si>
    <t>['Felix Mendelssohn', 'Joseph Kalichstein', 'Jaime Laredo', 'Scottish Chamber Orchestra']</t>
  </si>
  <si>
    <t>['6MF58APd3YV72Ln2eVg710', '1sLiuKsDBRzKmLqACf9o81', '3f6FlxZfcsNeOZCXgbp1yW', '45y5kS0Nhm3v7Do6W5dbcS']</t>
  </si>
  <si>
    <t>https://i.scdn.co/image/ab67616d0000b27392652fc61faafef7cc356f68</t>
  </si>
  <si>
    <t>https://open.spotify.com/track/6nJ9UiCGbC4Nc7Kwzt0vZZ</t>
  </si>
  <si>
    <t>2QRdsueeRprk951Ywo69Yw</t>
  </si>
  <si>
    <t>If I Stand</t>
  </si>
  <si>
    <t>https://open.spotify.com/track/2QRdsueeRprk951Ywo69Yw</t>
  </si>
  <si>
    <t>71xdLqsuZCS8aBwmikJKGD</t>
  </si>
  <si>
    <t>Air Of December</t>
  </si>
  <si>
    <t>https://open.spotify.com/track/71xdLqsuZCS8aBwmikJKGD</t>
  </si>
  <si>
    <t>0BfGKt3xkXjHZP4YEeQyKT</t>
  </si>
  <si>
    <t>https://open.spotify.com/track/0BfGKt3xkXjHZP4YEeQyKT</t>
  </si>
  <si>
    <t>2symit4kuMT20g9dHuvSi7</t>
  </si>
  <si>
    <t>The Race - Remastered</t>
  </si>
  <si>
    <t>https://i.scdn.co/image/ab67616d0000b2732533ae52589c1be228dc5bd5</t>
  </si>
  <si>
    <t>https://open.spotify.com/track/2symit4kuMT20g9dHuvSi7</t>
  </si>
  <si>
    <t>18I1huIOZzLwdngfQ1TzYF</t>
  </si>
  <si>
    <t>Suite española No. 1, Op. 47: Sevilla (Sevillanas)</t>
  </si>
  <si>
    <t>['Isaac Albéniz', 'Alicia de Larrocha']</t>
  </si>
  <si>
    <t>['4sbcjbyksdT4dJ5Lh0SvZp', '08yT4NXiwN4HvaayEo72sm']</t>
  </si>
  <si>
    <t>1988-02-19</t>
  </si>
  <si>
    <t>https://i.scdn.co/image/ab67616d0000b2739a2c3c35268e30354d9292e1</t>
  </si>
  <si>
    <t>https://open.spotify.com/track/18I1huIOZzLwdngfQ1TzYF</t>
  </si>
  <si>
    <t>73rGYdFnoZBdUZBmEOku3I</t>
  </si>
  <si>
    <t>If We Never Needed The Lord Before (We Sure Do Need Him Now)</t>
  </si>
  <si>
    <t>['Take 6']</t>
  </si>
  <si>
    <t>['31zQEL3ARiYe63jn3jtM18']</t>
  </si>
  <si>
    <t>https://i.scdn.co/image/ab67616d0000b2738024cf2dd75e1a129494c87a</t>
  </si>
  <si>
    <t>https://open.spotify.com/track/73rGYdFnoZBdUZBmEOku3I</t>
  </si>
  <si>
    <t>2Im6bpRBekb6Pdm4xoM5WX</t>
  </si>
  <si>
    <t>Prison Blues</t>
  </si>
  <si>
    <t>['Jimmy Page']</t>
  </si>
  <si>
    <t>['55bGuHb50r5c0PeqqMeNBV']</t>
  </si>
  <si>
    <t>https://i.scdn.co/image/ab67616d0000b273fea6ca88a679381c47875b6c</t>
  </si>
  <si>
    <t>https://open.spotify.com/track/2Im6bpRBekb6Pdm4xoM5WX</t>
  </si>
  <si>
    <t>0EPS1OiaFBhwtS2y9dcNLx</t>
  </si>
  <si>
    <t>The Stolen Child - 2006 Remaster</t>
  </si>
  <si>
    <t>https://open.spotify.com/track/0EPS1OiaFBhwtS2y9dcNLx</t>
  </si>
  <si>
    <t>7LQne9hqD78jDnYfZjdecR</t>
  </si>
  <si>
    <t>https://open.spotify.com/track/7LQne9hqD78jDnYfZjdecR</t>
  </si>
  <si>
    <t>23kARQlcQ2Wr2RBwwpumHy</t>
  </si>
  <si>
    <t>Antara Aku, Kau dan Bekas Pacarmu</t>
  </si>
  <si>
    <t>https://open.spotify.com/track/23kARQlcQ2Wr2RBwwpumHy</t>
  </si>
  <si>
    <t>2KrOvQ4sAGRpl4lC5IlHNI</t>
  </si>
  <si>
    <t>['Erik Satie', 'Anne Queffélec']</t>
  </si>
  <si>
    <t>['459INk8vcC0ebEef82WjIK', '0VzF0TRE4XHQiTqDrEmvW1']</t>
  </si>
  <si>
    <t>https://i.scdn.co/image/ab67616d0000b273fa4f796225a9bd8a53a28cee</t>
  </si>
  <si>
    <t>https://open.spotify.com/track/2KrOvQ4sAGRpl4lC5IlHNI</t>
  </si>
  <si>
    <t>7e6cyOZcTm622usm5ST05T</t>
  </si>
  <si>
    <t>Messages</t>
  </si>
  <si>
    <t>https://open.spotify.com/track/7e6cyOZcTm622usm5ST05T</t>
  </si>
  <si>
    <t>1FxhasstsR49mNQAfh3qYI</t>
  </si>
  <si>
    <t>Winter Games - New Edit</t>
  </si>
  <si>
    <t>1988-01-12</t>
  </si>
  <si>
    <t>https://i.scdn.co/image/ab67616d0000b2738daab02486b30e7738e8cd52</t>
  </si>
  <si>
    <t>https://open.spotify.com/track/1FxhasstsR49mNQAfh3qYI</t>
  </si>
  <si>
    <t>0e3yhVeNaTfKIWQRw9U9sY</t>
  </si>
  <si>
    <t>https://i.scdn.co/image/ab67616d0000b2735a0fca95bfacb33ca3580a29</t>
  </si>
  <si>
    <t>https://open.spotify.com/track/0e3yhVeNaTfKIWQRw9U9sY</t>
  </si>
  <si>
    <t>1xMFHgilbKXS02lMSBlDvZ</t>
  </si>
  <si>
    <t>Special Star</t>
  </si>
  <si>
    <t>['Mango Groove']</t>
  </si>
  <si>
    <t>['2hvddonG8JzzHuYRbmI72J']</t>
  </si>
  <si>
    <t>https://i.scdn.co/image/ab67616d0000b273aeee19f284ce0086333f91d6</t>
  </si>
  <si>
    <t>https://open.spotify.com/track/1xMFHgilbKXS02lMSBlDvZ</t>
  </si>
  <si>
    <t>6lUfWjM1Gw4dWt5Ro2rHE0</t>
  </si>
  <si>
    <t>All I Want Is Forever</t>
  </si>
  <si>
    <t>1989-08-22</t>
  </si>
  <si>
    <t>https://i.scdn.co/image/ab67616d0000b273c8099ec5fb50c0dff57d4307</t>
  </si>
  <si>
    <t>https://open.spotify.com/track/6lUfWjM1Gw4dWt5Ro2rHE0</t>
  </si>
  <si>
    <t>31TjeXsbZmwBbJqhwn6YG7</t>
  </si>
  <si>
    <t>Pennywhistle</t>
  </si>
  <si>
    <t>https://open.spotify.com/track/31TjeXsbZmwBbJqhwn6YG7</t>
  </si>
  <si>
    <t>4KYClqpx2nuv8BAiRLxGrn</t>
  </si>
  <si>
    <t>Scatterlings Of Africa</t>
  </si>
  <si>
    <t>['Savuka', 'Johnny Clegg']</t>
  </si>
  <si>
    <t>['3UDSQSzFctmDSlmY75BWV7', '7idPv1alc0mcEhEsKlMV2O']</t>
  </si>
  <si>
    <t>https://open.spotify.com/track/4KYClqpx2nuv8BAiRLxGrn</t>
  </si>
  <si>
    <t>2ytwDkF0RLOi6qL2uJ2cQG</t>
  </si>
  <si>
    <t>Licence To Kill</t>
  </si>
  <si>
    <t>['Gladys Knight']</t>
  </si>
  <si>
    <t>['2aXiJJHJei5BmCykxI37y0']</t>
  </si>
  <si>
    <t>https://i.scdn.co/image/ab67616d0000b273ededf4f7867b6854c1fee843</t>
  </si>
  <si>
    <t>https://open.spotify.com/track/2ytwDkF0RLOi6qL2uJ2cQG</t>
  </si>
  <si>
    <t>1tqxg3dZ16BSRvm0xbkuYG</t>
  </si>
  <si>
    <t>I Remember Mama</t>
  </si>
  <si>
    <t>https://i.scdn.co/image/ab67616d0000b27326624e5be8d7f29a25e7950a</t>
  </si>
  <si>
    <t>https://open.spotify.com/track/1tqxg3dZ16BSRvm0xbkuYG</t>
  </si>
  <si>
    <t>03xPLL0XcHnyuKGsTK5uSK</t>
  </si>
  <si>
    <t>Baby I Don't Care</t>
  </si>
  <si>
    <t>https://i.scdn.co/image/ab67616d0000b2732f3bb893968b37c62b307b7f</t>
  </si>
  <si>
    <t>https://open.spotify.com/track/03xPLL0XcHnyuKGsTK5uSK</t>
  </si>
  <si>
    <t>0WFyFJBpLuarpIQTMQ5Lr3</t>
  </si>
  <si>
    <t>Americanos</t>
  </si>
  <si>
    <t>['Holly Johnson']</t>
  </si>
  <si>
    <t>['6IDifUtaIPK4yuAiq5W2iG']</t>
  </si>
  <si>
    <t>https://i.scdn.co/image/ab67616d0000b2735f94ac79aeb03fa08122e4d4</t>
  </si>
  <si>
    <t>https://open.spotify.com/track/0WFyFJBpLuarpIQTMQ5Lr3</t>
  </si>
  <si>
    <t>329ss78X6RxaEa6iN1SsH8</t>
  </si>
  <si>
    <t>The Click Song</t>
  </si>
  <si>
    <t>https://i.scdn.co/image/ab67616d0000b2732fb4d5946ea2118b443f67ce</t>
  </si>
  <si>
    <t>https://open.spotify.com/track/329ss78X6RxaEa6iN1SsH8</t>
  </si>
  <si>
    <t>3spWfMlB39jSkstIslYnvG</t>
  </si>
  <si>
    <t>Club At The End Of The Street</t>
  </si>
  <si>
    <t>https://open.spotify.com/track/3spWfMlB39jSkstIslYnvG</t>
  </si>
  <si>
    <t>1kjNj5vBOG5v0VHYGErbO9</t>
  </si>
  <si>
    <t>Where Will You Go</t>
  </si>
  <si>
    <t>https://open.spotify.com/track/1kjNj5vBOG5v0VHYGErbO9</t>
  </si>
  <si>
    <t>2N2IGs649W5CDv8cgPhPYd</t>
  </si>
  <si>
    <t>Hungry for Love</t>
  </si>
  <si>
    <t>https://open.spotify.com/track/2N2IGs649W5CDv8cgPhPYd</t>
  </si>
  <si>
    <t>4uG0PxyHUP9TWmUmiV9ER4</t>
  </si>
  <si>
    <t>Mountain Dance</t>
  </si>
  <si>
    <t>https://i.scdn.co/image/ab67616d0000b273756403f7245f1401985fd1f2</t>
  </si>
  <si>
    <t>https://open.spotify.com/track/4uG0PxyHUP9TWmUmiV9ER4</t>
  </si>
  <si>
    <t>6EfE1EBiYpQFVpVZiyLeFy</t>
  </si>
  <si>
    <t>Eleni</t>
  </si>
  <si>
    <t>['Tol &amp; Tol']</t>
  </si>
  <si>
    <t>['4qZy2ynsF20knWgNcHyPTr']</t>
  </si>
  <si>
    <t>https://i.scdn.co/image/ab67616d0000b2734d8783ad49e3de470f705643</t>
  </si>
  <si>
    <t>https://open.spotify.com/track/6EfE1EBiYpQFVpVZiyLeFy</t>
  </si>
  <si>
    <t>5UMxjBSWMaUisYoIIIHnvn</t>
  </si>
  <si>
    <t>One Good Well</t>
  </si>
  <si>
    <t>https://i.scdn.co/image/ab67616d0000b27350c7767c96dd62dadae16936</t>
  </si>
  <si>
    <t>https://open.spotify.com/track/5UMxjBSWMaUisYoIIIHnvn</t>
  </si>
  <si>
    <t>1czS3TjmHYDqL4CqGHhA5M</t>
  </si>
  <si>
    <t>Just as Long as I Have You</t>
  </si>
  <si>
    <t>https://open.spotify.com/track/1czS3TjmHYDqL4CqGHhA5M</t>
  </si>
  <si>
    <t>2jv5qRqrweD00U4VwDfbWr</t>
  </si>
  <si>
    <t>https://open.spotify.com/track/2jv5qRqrweD00U4VwDfbWr</t>
  </si>
  <si>
    <t>78G3uIAYlzHdGnRHoDEHau</t>
  </si>
  <si>
    <t>https://open.spotify.com/track/78G3uIAYlzHdGnRHoDEHau</t>
  </si>
  <si>
    <t>2wPycOabj69Q2qMYWuU4P4</t>
  </si>
  <si>
    <t>Baby Jane</t>
  </si>
  <si>
    <t>https://i.scdn.co/image/ab67616d0000b2739db171cd4df245aed773b659</t>
  </si>
  <si>
    <t>https://open.spotify.com/track/2wPycOabj69Q2qMYWuU4P4</t>
  </si>
  <si>
    <t>1TfS7i1fWS6eV8NHtO7iSw</t>
  </si>
  <si>
    <t>Subcity</t>
  </si>
  <si>
    <t>https://open.spotify.com/track/1TfS7i1fWS6eV8NHtO7iSw</t>
  </si>
  <si>
    <t>1JJNgkcjMOBk8py4nUmxTw</t>
  </si>
  <si>
    <t>This Old Heart of Mine (w/ Ronald Isley)</t>
  </si>
  <si>
    <t>https://open.spotify.com/track/1JJNgkcjMOBk8py4nUmxTw</t>
  </si>
  <si>
    <t>26RP72VrfaBCy3cP7LSGEB</t>
  </si>
  <si>
    <t>['Suzy Bogguss']</t>
  </si>
  <si>
    <t>['13YoXxZt6SLg96dQE1vkHy']</t>
  </si>
  <si>
    <t>https://i.scdn.co/image/ab67616d0000b273201aaeaba9cab26736e52190</t>
  </si>
  <si>
    <t>https://open.spotify.com/track/26RP72VrfaBCy3cP7LSGEB</t>
  </si>
  <si>
    <t>1Aw8AzGtFssawCsiCxxyAr</t>
  </si>
  <si>
    <t>https://open.spotify.com/track/1Aw8AzGtFssawCsiCxxyAr</t>
  </si>
  <si>
    <t>50RdwLeROqSR20l7xao8mA</t>
  </si>
  <si>
    <t>Think About the Night</t>
  </si>
  <si>
    <t>1989-04-06</t>
  </si>
  <si>
    <t>https://i.scdn.co/image/ab67616d0000b27328c3c9cba03b71e83a596b48</t>
  </si>
  <si>
    <t>https://open.spotify.com/track/50RdwLeROqSR20l7xao8mA</t>
  </si>
  <si>
    <t>4rxCQMELiiH0gk8nbTd2tR</t>
  </si>
  <si>
    <t>Healing Hands</t>
  </si>
  <si>
    <t>https://open.spotify.com/track/4rxCQMELiiH0gk8nbTd2tR</t>
  </si>
  <si>
    <t>1jlUPNZoiY8rMuDDX2M84Q</t>
  </si>
  <si>
    <t>Only By Grace</t>
  </si>
  <si>
    <t>['Graham Kendrick']</t>
  </si>
  <si>
    <t>['1srLlKy0yVmQorLl9PhXbS']</t>
  </si>
  <si>
    <t>https://i.scdn.co/image/ab67616d0000b2732ad29d1f74b777a9ab0ca59e</t>
  </si>
  <si>
    <t>https://open.spotify.com/track/1jlUPNZoiY8rMuDDX2M84Q</t>
  </si>
  <si>
    <t>4uYeKlfkLQMubZ9FhcbDfP</t>
  </si>
  <si>
    <t>You On My Mind</t>
  </si>
  <si>
    <t>https://i.scdn.co/image/ab67616d0000b27306efa7cce2eb1911c1f3e3db</t>
  </si>
  <si>
    <t>https://open.spotify.com/track/4uYeKlfkLQMubZ9FhcbDfP</t>
  </si>
  <si>
    <t>6yFT0QRA9Tt2Q5XAf0zVFk</t>
  </si>
  <si>
    <t>https://open.spotify.com/track/6yFT0QRA9Tt2Q5XAf0zVFk</t>
  </si>
  <si>
    <t>3N3muCGZV9oZ2rRYgnpowP</t>
  </si>
  <si>
    <t>She's Got You</t>
  </si>
  <si>
    <t>https://open.spotify.com/track/3N3muCGZV9oZ2rRYgnpowP</t>
  </si>
  <si>
    <t>5jw1zzcYFivmuJK52JrnMK</t>
  </si>
  <si>
    <t>https://i.scdn.co/image/ab67616d0000b2732f5ef5aa5d498bb577d62529</t>
  </si>
  <si>
    <t>https://open.spotify.com/track/5jw1zzcYFivmuJK52JrnMK</t>
  </si>
  <si>
    <t>45aMn5Rlw2b7RPXBEuEe1e</t>
  </si>
  <si>
    <t>Ordinary Just Won't Do</t>
  </si>
  <si>
    <t>['Commissioned']</t>
  </si>
  <si>
    <t>['48OvglGiae55NbGoi9rkXL']</t>
  </si>
  <si>
    <t>1989-11-09</t>
  </si>
  <si>
    <t>https://i.scdn.co/image/ab67616d0000b2735f2fb92e11f6fba3be847f87</t>
  </si>
  <si>
    <t>https://open.spotify.com/track/45aMn5Rlw2b7RPXBEuEe1e</t>
  </si>
  <si>
    <t>2MX5LrnzqPKdiyxwFez2Ma</t>
  </si>
  <si>
    <t>U Turn</t>
  </si>
  <si>
    <t>https://open.spotify.com/track/2MX5LrnzqPKdiyxwFez2Ma</t>
  </si>
  <si>
    <t>3cJEYp0ioXrBj0vVENBykZ</t>
  </si>
  <si>
    <t>Listen to Your Heart</t>
  </si>
  <si>
    <t>https://i.scdn.co/image/ab67616d0000b273c49b11208c858d6442da7adb</t>
  </si>
  <si>
    <t>https://open.spotify.com/track/3cJEYp0ioXrBj0vVENBykZ</t>
  </si>
  <si>
    <t>6tS7WNxVSG3KOAxuIx0h45</t>
  </si>
  <si>
    <t>A Train to Nowhere</t>
  </si>
  <si>
    <t>https://i.scdn.co/image/ab67616d0000b273f64e9a19fbdd36ef6ddc23c7</t>
  </si>
  <si>
    <t>https://open.spotify.com/track/6tS7WNxVSG3KOAxuIx0h45</t>
  </si>
  <si>
    <t>3FYHurfbhEnIaQzNztxDhk</t>
  </si>
  <si>
    <t>That's the Way Love Is - Deep House Mix-Extended Version</t>
  </si>
  <si>
    <t>https://open.spotify.com/track/3FYHurfbhEnIaQzNztxDhk</t>
  </si>
  <si>
    <t>5W0mW4ovdRQmUdr1cWNds6</t>
  </si>
  <si>
    <t>You Ain't Going Nowhere</t>
  </si>
  <si>
    <t>https://i.scdn.co/image/ab67616d0000b273d9e269e9ff5f7d86732e356d</t>
  </si>
  <si>
    <t>https://open.spotify.com/track/5W0mW4ovdRQmUdr1cWNds6</t>
  </si>
  <si>
    <t>4jvblfyS65FjeSWaD5uUhb</t>
  </si>
  <si>
    <t>['Adeva']</t>
  </si>
  <si>
    <t>['3zSxZFUKZEYmEpHkwZKXzQ']</t>
  </si>
  <si>
    <t>1989-09-09</t>
  </si>
  <si>
    <t>https://i.scdn.co/image/ab67616d0000b27364c8aa93ddd0cd8e49036b6c</t>
  </si>
  <si>
    <t>https://open.spotify.com/track/4jvblfyS65FjeSWaD5uUhb</t>
  </si>
  <si>
    <t>0Dp46uUKcVESAiAQ9g3Au6</t>
  </si>
  <si>
    <t>Lord, I Lift Your Name On High</t>
  </si>
  <si>
    <t>['Maranatha! Praise Band']</t>
  </si>
  <si>
    <t>['6CDJjCW8qVphiyxVukKdOa']</t>
  </si>
  <si>
    <t>https://i.scdn.co/image/ab67616d0000b2737e7cd6501519af353fd2e730</t>
  </si>
  <si>
    <t>https://open.spotify.com/track/0Dp46uUKcVESAiAQ9g3Au6</t>
  </si>
  <si>
    <t>07hjeYHdmJqPTVhYM0nbAF</t>
  </si>
  <si>
    <t>I Just Don't Have the Heart - 2003 Remaster</t>
  </si>
  <si>
    <t>https://i.scdn.co/image/ab67616d0000b273e3d1d13bcd404fb0a5bfd90c</t>
  </si>
  <si>
    <t>https://open.spotify.com/track/07hjeYHdmJqPTVhYM0nbAF</t>
  </si>
  <si>
    <t>13DPzltcv8RmuzQDfw2ItH</t>
  </si>
  <si>
    <t>Silky Soul</t>
  </si>
  <si>
    <t>https://i.scdn.co/image/ab67616d0000b2739838b932ab3777e9839cfa00</t>
  </si>
  <si>
    <t>https://open.spotify.com/track/13DPzltcv8RmuzQDfw2ItH</t>
  </si>
  <si>
    <t>3oy4xC2pSV0ieFvd7RAYAH</t>
  </si>
  <si>
    <t>Contacting My Angel</t>
  </si>
  <si>
    <t>https://open.spotify.com/track/3oy4xC2pSV0ieFvd7RAYAH</t>
  </si>
  <si>
    <t>5p4xF15jnsw1rfi55Gv1lU</t>
  </si>
  <si>
    <t>['Jody Watley']</t>
  </si>
  <si>
    <t>['71aKjsWKYqASAffyIQaocZ']</t>
  </si>
  <si>
    <t>https://i.scdn.co/image/ab67616d0000b2735921d7a81d81c7ca56e2e394</t>
  </si>
  <si>
    <t>https://open.spotify.com/track/5p4xF15jnsw1rfi55Gv1lU</t>
  </si>
  <si>
    <t>7qwIiNFri8RklFl2hJt5JV</t>
  </si>
  <si>
    <t>Love Under New Management</t>
  </si>
  <si>
    <t>https://i.scdn.co/image/ab67616d0000b27321f4040b9108bb03759f0bc0</t>
  </si>
  <si>
    <t>https://open.spotify.com/track/7qwIiNFri8RklFl2hJt5JV</t>
  </si>
  <si>
    <t>3eg30a8vQJsWGOtSoLOSIH</t>
  </si>
  <si>
    <t>Dancing with the Lion</t>
  </si>
  <si>
    <t>['Andreas Vollenweider', 'Walter Keiser', 'Pedro Haldemann', 'Christoph Stiefel', 'Matthias Ziegler', 'David Lindley', 'Dodo Hug', 'Lucy Novotny', 'Natasha Otrinow']</t>
  </si>
  <si>
    <t>['7MynOMOTsGz8NFcPUImWAp', '3LfEGh0Nwxa7mJ79Q1kTkX', '5hvDMqDnlZLm5opdeqgkE2', '71cozIqmi5LexrmzHgxaCQ', '0BJA103k5TtODCqNU9Aac5', '1l3MU8zV0Rf8qyB7dae38J', '070p0aXOEYqaHAGtkkqHU9', '48c9qZ3UBsgsYGc8Q2EUtV', '0eKjNQx0WZ3I3dW8WfFAEy']</t>
  </si>
  <si>
    <t>1989-05-08</t>
  </si>
  <si>
    <t>https://i.scdn.co/image/ab67616d0000b273ea7dd2b4fac9b441b1c255d2</t>
  </si>
  <si>
    <t>https://open.spotify.com/track/3eg30a8vQJsWGOtSoLOSIH</t>
  </si>
  <si>
    <t>1HzFnARvTPiGu2gOK16fxr</t>
  </si>
  <si>
    <t>Material World</t>
  </si>
  <si>
    <t>https://open.spotify.com/track/1HzFnARvTPiGu2gOK16fxr</t>
  </si>
  <si>
    <t>0NbzLcQ5pXAu71lH7Xmdoe</t>
  </si>
  <si>
    <t>https://open.spotify.com/track/0NbzLcQ5pXAu71lH7Xmdoe</t>
  </si>
  <si>
    <t>02ytLlztVlz2bcFkaa3pjZ</t>
  </si>
  <si>
    <t>Holy Is His Name</t>
  </si>
  <si>
    <t>https://i.scdn.co/image/ab67616d0000b2734b2b2326b9a2d32bf0dfab4f</t>
  </si>
  <si>
    <t>https://open.spotify.com/track/02ytLlztVlz2bcFkaa3pjZ</t>
  </si>
  <si>
    <t>15P07Q5klBoW1KesWWDkFm</t>
  </si>
  <si>
    <t>Born to Fight</t>
  </si>
  <si>
    <t>https://open.spotify.com/track/15P07Q5klBoW1KesWWDkFm</t>
  </si>
  <si>
    <t>4fc9LTyfEfPrLArGeNDGGJ</t>
  </si>
  <si>
    <t>https://open.spotify.com/track/4fc9LTyfEfPrLArGeNDGGJ</t>
  </si>
  <si>
    <t>2EjnH55mnsEjYMoZ9Q6rSe</t>
  </si>
  <si>
    <t>Promises, Promises</t>
  </si>
  <si>
    <t>https://i.scdn.co/image/ab67616d0000b2734c44bf5e723d2fea8cbf66be</t>
  </si>
  <si>
    <t>https://open.spotify.com/track/2EjnH55mnsEjYMoZ9Q6rSe</t>
  </si>
  <si>
    <t>5WA1diX0Gt18AFHcFCKco3</t>
  </si>
  <si>
    <t>I Stand In Awe</t>
  </si>
  <si>
    <t>['Bob Fitts', "Integrity's Hosanna! Music"]</t>
  </si>
  <si>
    <t>['6a7zEkNQ1cDio5dO3c3qpP', '72iDlGYfVrntfpKzmAv0Hn']</t>
  </si>
  <si>
    <t>https://i.scdn.co/image/ab67616d0000b2730ec2aa2e5c0bdeb279e0fd75</t>
  </si>
  <si>
    <t>https://open.spotify.com/track/5WA1diX0Gt18AFHcFCKco3</t>
  </si>
  <si>
    <t>3NP8bUZXNjdZvmKJurJlAT</t>
  </si>
  <si>
    <t>A Hundred Years</t>
  </si>
  <si>
    <t>https://open.spotify.com/track/3NP8bUZXNjdZvmKJurJlAT</t>
  </si>
  <si>
    <t>1kpmECxBjYaujpgltrL8wy</t>
  </si>
  <si>
    <t>Just Call My Name</t>
  </si>
  <si>
    <t>['Alyson Williams']</t>
  </si>
  <si>
    <t>['1IBDfeAuKWGg435csFT4rY']</t>
  </si>
  <si>
    <t>https://i.scdn.co/image/ab67616d0000b27352696fce5e33cc0c2aeb67ae</t>
  </si>
  <si>
    <t>https://open.spotify.com/track/1kpmECxBjYaujpgltrL8wy</t>
  </si>
  <si>
    <t>340YDZMetwJq6sby0pH4gr</t>
  </si>
  <si>
    <t>Devotion - Extended Version</t>
  </si>
  <si>
    <t>https://open.spotify.com/track/340YDZMetwJq6sby0pH4gr</t>
  </si>
  <si>
    <t>6GQJ5QhnjnkxwKOjSJzHnC</t>
  </si>
  <si>
    <t>['Lou Rawls', 'Dianne Reeves']</t>
  </si>
  <si>
    <t>['1zJBFCev9UwOMcrZsLi2od', '7nwrblOf59ulOiB6djwPVh']</t>
  </si>
  <si>
    <t>https://i.scdn.co/image/ab67616d0000b2739119ff6fdac585462a1a3262</t>
  </si>
  <si>
    <t>https://open.spotify.com/track/6GQJ5QhnjnkxwKOjSJzHnC</t>
  </si>
  <si>
    <t>2yRhxgaMjEBWJND7EWaSMI</t>
  </si>
  <si>
    <t>Lady in Black</t>
  </si>
  <si>
    <t>https://open.spotify.com/track/2yRhxgaMjEBWJND7EWaSMI</t>
  </si>
  <si>
    <t>45lX9x1nJEhh5XQfQjDLcl</t>
  </si>
  <si>
    <t>Going Home - Live</t>
  </si>
  <si>
    <t>https://i.scdn.co/image/ab67616d0000b273a25483563ed9115d09b15f3a</t>
  </si>
  <si>
    <t>https://open.spotify.com/track/45lX9x1nJEhh5XQfQjDLcl</t>
  </si>
  <si>
    <t>1NUDglpwwjYElxi6siVRka</t>
  </si>
  <si>
    <t>https://open.spotify.com/track/1NUDglpwwjYElxi6siVRka</t>
  </si>
  <si>
    <t>3ZpZ4CmZTlBXXd1FfEJWDy</t>
  </si>
  <si>
    <t>Goodbye My Friend (feat. Aaron Neville)</t>
  </si>
  <si>
    <t>https://open.spotify.com/track/3ZpZ4CmZTlBXXd1FfEJWDy</t>
  </si>
  <si>
    <t>5Fdmoxu8VgWxqPvxjG7gPR</t>
  </si>
  <si>
    <t>Tell Me There's a Heaven</t>
  </si>
  <si>
    <t>https://open.spotify.com/track/5Fdmoxu8VgWxqPvxjG7gPR</t>
  </si>
  <si>
    <t>6vezarXrEyu0zN5WjJqGfg</t>
  </si>
  <si>
    <t>https://open.spotify.com/track/6vezarXrEyu0zN5WjJqGfg</t>
  </si>
  <si>
    <t>4Ek2c1YKtgGAjzTnnMZHYd</t>
  </si>
  <si>
    <t>Everyday Now</t>
  </si>
  <si>
    <t>https://open.spotify.com/track/4Ek2c1YKtgGAjzTnnMZHYd</t>
  </si>
  <si>
    <t>720f3oSf0BWdcsd37nYdPC</t>
  </si>
  <si>
    <t>Mario (Non stop)</t>
  </si>
  <si>
    <t>['Franco', 'TPOK Jazz']</t>
  </si>
  <si>
    <t>['4LfIeBRMY0ej1yImkWFqwx', '26oIizmJ4rFTYV3DLA0NdS']</t>
  </si>
  <si>
    <t>https://i.scdn.co/image/ab67616d0000b27357d968ea5581f799a7c457e4</t>
  </si>
  <si>
    <t>https://open.spotify.com/track/720f3oSf0BWdcsd37nYdPC</t>
  </si>
  <si>
    <t>12FIghS5yN4x631WvX4Kvc</t>
  </si>
  <si>
    <t>Take Good Care of You and Me</t>
  </si>
  <si>
    <t>['Dionne Warwick', 'Jeffrey Osborne']</t>
  </si>
  <si>
    <t>['2JSjCHK79gdaiPWdKiNUNp', '5qUHCOUsvVKUpVrMMmztMK']</t>
  </si>
  <si>
    <t>https://open.spotify.com/track/12FIghS5yN4x631WvX4Kvc</t>
  </si>
  <si>
    <t>5RPT38kP34Ejqv89veyiBO</t>
  </si>
  <si>
    <t>https://open.spotify.com/track/5RPT38kP34Ejqv89veyiBO</t>
  </si>
  <si>
    <t>3soL2Ka59T9ey8I7oPf8TB</t>
  </si>
  <si>
    <t>Foot Tapper - Stereo; 2004 Remaster</t>
  </si>
  <si>
    <t>1989-06-12</t>
  </si>
  <si>
    <t>https://i.scdn.co/image/ab67616d0000b273b681732399b898a7e4f75794</t>
  </si>
  <si>
    <t>https://open.spotify.com/track/3soL2Ka59T9ey8I7oPf8TB</t>
  </si>
  <si>
    <t>1FtIVI4TDaPNJlIoJrHKBA</t>
  </si>
  <si>
    <t>Lady You Are</t>
  </si>
  <si>
    <t>https://open.spotify.com/track/1FtIVI4TDaPNJlIoJrHKBA</t>
  </si>
  <si>
    <t>22zsrrUQWR7G6LVtszuKam</t>
  </si>
  <si>
    <t>Love Power (with Jeffrey Osborne)</t>
  </si>
  <si>
    <t>https://open.spotify.com/track/22zsrrUQWR7G6LVtszuKam</t>
  </si>
  <si>
    <t>65VlkQugl1EffW1DvaBkTE</t>
  </si>
  <si>
    <t>It's Only My Heart - Alternate Version</t>
  </si>
  <si>
    <t>https://open.spotify.com/track/65VlkQugl1EffW1DvaBkTE</t>
  </si>
  <si>
    <t>6ubsbxnc0PMQmxcsyR387J</t>
  </si>
  <si>
    <t>https://open.spotify.com/track/6ubsbxnc0PMQmxcsyR387J</t>
  </si>
  <si>
    <t>7er9PwYP0qZkzQqyjjs66T</t>
  </si>
  <si>
    <t>The Road to Hell Part 1</t>
  </si>
  <si>
    <t>https://open.spotify.com/track/7er9PwYP0qZkzQqyjjs66T</t>
  </si>
  <si>
    <t>3oCPTV2y4dHOl8dcMxRr6Q</t>
  </si>
  <si>
    <t>Forever Blue</t>
  </si>
  <si>
    <t>https://open.spotify.com/track/3oCPTV2y4dHOl8dcMxRr6Q</t>
  </si>
  <si>
    <t>0kW9E0TuO9Vk32gSWaRZpD</t>
  </si>
  <si>
    <t>Je Me Suis Fait Tout Petit</t>
  </si>
  <si>
    <t>['Georges Brassens']</t>
  </si>
  <si>
    <t>['5UWyW1PcEM8coxeqg3RIHr']</t>
  </si>
  <si>
    <t>https://i.scdn.co/image/ab67616d0000b273f53eff7c7277a15f0a47c440</t>
  </si>
  <si>
    <t>https://open.spotify.com/track/0kW9E0TuO9Vk32gSWaRZpD</t>
  </si>
  <si>
    <t>7xQbgnFg2plj5UceYPxNwS</t>
  </si>
  <si>
    <t>More Than Wonderful</t>
  </si>
  <si>
    <t>['Sandi Patty', 'Larnelle Harris']</t>
  </si>
  <si>
    <t>['6RJYPm4gcrIuOjQiqu9VXu', '71Hbg7TBSSZv12f7EWZp3b']</t>
  </si>
  <si>
    <t>https://open.spotify.com/track/7xQbgnFg2plj5UceYPxNwS</t>
  </si>
  <si>
    <t>4OjOGiVCQqZUlS7N3M5L3Z</t>
  </si>
  <si>
    <t>Kisses and Tears</t>
  </si>
  <si>
    <t>https://open.spotify.com/track/4OjOGiVCQqZUlS7N3M5L3Z</t>
  </si>
  <si>
    <t>1LHIuIpbAKLoN4YmrM72IA</t>
  </si>
  <si>
    <t>Leaving Me Now - Remix</t>
  </si>
  <si>
    <t>https://i.scdn.co/image/ab67616d0000b273b2c55a5daf4a7470953b56a3</t>
  </si>
  <si>
    <t>https://open.spotify.com/track/1LHIuIpbAKLoN4YmrM72IA</t>
  </si>
  <si>
    <t>7HgzsyaNrBG4kXoqFs1tmF</t>
  </si>
  <si>
    <t>Island of Dreams</t>
  </si>
  <si>
    <t>https://open.spotify.com/track/7HgzsyaNrBG4kXoqFs1tmF</t>
  </si>
  <si>
    <t>5CDtqiUxqPN62XXrDQPe3O</t>
  </si>
  <si>
    <t>https://open.spotify.com/track/5CDtqiUxqPN62XXrDQPe3O</t>
  </si>
  <si>
    <t>0GjXe8FmPg3V4Gz8UVt3QL</t>
  </si>
  <si>
    <t>Colours - 2016 Remaster</t>
  </si>
  <si>
    <t>https://open.spotify.com/track/0GjXe8FmPg3V4Gz8UVt3QL</t>
  </si>
  <si>
    <t>0dtPOOSazif92ui7RU7XbR</t>
  </si>
  <si>
    <t>Help!</t>
  </si>
  <si>
    <t>['Bananarama', 'Lananeeneenoonoo']</t>
  </si>
  <si>
    <t>['3sc7iUG1Wwpwx7bHeZolgx', '7cK5Ownjlhmcbi7b2PFS7C']</t>
  </si>
  <si>
    <t>1989-02-01</t>
  </si>
  <si>
    <t>https://i.scdn.co/image/ab67616d0000b27305215133d13c3b5919140d80</t>
  </si>
  <si>
    <t>https://open.spotify.com/track/0dtPOOSazif92ui7RU7XbR</t>
  </si>
  <si>
    <t>68oPWciPnkCZBNbq0HfFJE</t>
  </si>
  <si>
    <t>https://i.scdn.co/image/ab67616d0000b2738350b45fb48a3a39da00cad4</t>
  </si>
  <si>
    <t>https://open.spotify.com/track/68oPWciPnkCZBNbq0HfFJE</t>
  </si>
  <si>
    <t>45A5ewaDNmoZltJgLY8DTN</t>
  </si>
  <si>
    <t>Mere Rang Mein Rangne Wali</t>
  </si>
  <si>
    <t>https://i.scdn.co/image/ab67616d0000b273c5b6d1e31576518212ee3805</t>
  </si>
  <si>
    <t>https://open.spotify.com/track/45A5ewaDNmoZltJgLY8DTN</t>
  </si>
  <si>
    <t>2MwuuoDaMo1sbS3N4jSg68</t>
  </si>
  <si>
    <t>https://open.spotify.com/track/2MwuuoDaMo1sbS3N4jSg68</t>
  </si>
  <si>
    <t>2Sf6ryueL9oJ1eDE2HfIvJ</t>
  </si>
  <si>
    <t>https://open.spotify.com/track/2Sf6ryueL9oJ1eDE2HfIvJ</t>
  </si>
  <si>
    <t>60Q1k8INO76ZFAPEbJNCMn</t>
  </si>
  <si>
    <t>Casanova: Nuns' Chorus</t>
  </si>
  <si>
    <t>['Johann Strauss II', 'Kiri Te Kanawa', 'Mormon Tabernacle Choir', 'Utah Symphony Orchestra', 'Julius Rudel']</t>
  </si>
  <si>
    <t>['5goS0v24Fc1ydjCKQRwtjM', '3fcsflK8xu26XH4OYTcm5T', '2duo4NJtUrLaI38trK0hht', '0nUgGmqaWapTF9BiRDBmJp', '1C75oX13xZkt49Gun2REwA']</t>
  </si>
  <si>
    <t>https://i.scdn.co/image/ab67616d0000b273c5323b5859ba4e7d5d73cb88</t>
  </si>
  <si>
    <t>https://open.spotify.com/track/60Q1k8INO76ZFAPEbJNCMn</t>
  </si>
  <si>
    <t>3ttAOF80wDnMLrnLFyAPtQ</t>
  </si>
  <si>
    <t>Ich hab' die Liebe geseh'n - Sweet Lorraine</t>
  </si>
  <si>
    <t>https://i.scdn.co/image/ab67616d0000b273123657cbf1df67bde5aa9d17</t>
  </si>
  <si>
    <t>https://open.spotify.com/track/3ttAOF80wDnMLrnLFyAPtQ</t>
  </si>
  <si>
    <t>0D22PG0awRmq6XlCicjRdO</t>
  </si>
  <si>
    <t>In The Real World</t>
  </si>
  <si>
    <t>https://open.spotify.com/track/0D22PG0awRmq6XlCicjRdO</t>
  </si>
  <si>
    <t>40IjwXij11e0Pd02VoeOZE</t>
  </si>
  <si>
    <t>https://open.spotify.com/track/40IjwXij11e0Pd02VoeOZE</t>
  </si>
  <si>
    <t>7A2SdvA35KGIbpLMFgmAH0</t>
  </si>
  <si>
    <t>Friends in Love (with Johnny Mathis)</t>
  </si>
  <si>
    <t>https://open.spotify.com/track/7A2SdvA35KGIbpLMFgmAH0</t>
  </si>
  <si>
    <t>2zFqQ0xLiMHOVUuV5zw9Gq</t>
  </si>
  <si>
    <t>It's No Crime</t>
  </si>
  <si>
    <t>https://open.spotify.com/track/2zFqQ0xLiMHOVUuV5zw9Gq</t>
  </si>
  <si>
    <t>3sGH6lAB0tecK3TX2lXBJF</t>
  </si>
  <si>
    <t>Blow the House Down</t>
  </si>
  <si>
    <t>https://open.spotify.com/track/3sGH6lAB0tecK3TX2lXBJF</t>
  </si>
  <si>
    <t>4ZdJmJ04pt1kgOJ06iErb2</t>
  </si>
  <si>
    <t>Look at Yourself</t>
  </si>
  <si>
    <t>https://open.spotify.com/track/4ZdJmJ04pt1kgOJ06iErb2</t>
  </si>
  <si>
    <t>457QPJiHqn3qo9RWEwh2XO</t>
  </si>
  <si>
    <t>Manha De Carnival (Morning Of Carnival)</t>
  </si>
  <si>
    <t>https://open.spotify.com/track/457QPJiHqn3qo9RWEwh2XO</t>
  </si>
  <si>
    <t>7sKNUAlSiKorY60MsOFVEB</t>
  </si>
  <si>
    <t>Heart! (I Hear You Beating) - Remastered</t>
  </si>
  <si>
    <t>https://i.scdn.co/image/ab67616d0000b273e2e532cd54d5398751980513</t>
  </si>
  <si>
    <t>https://open.spotify.com/track/7sKNUAlSiKorY60MsOFVEB</t>
  </si>
  <si>
    <t>5Jf9Y9bfIR3H6CsddPHJ4y</t>
  </si>
  <si>
    <t>Musical Freedom</t>
  </si>
  <si>
    <t>https://open.spotify.com/track/5Jf9Y9bfIR3H6CsddPHJ4y</t>
  </si>
  <si>
    <t>0yndiszlOMgxOu3y2vKZvB</t>
  </si>
  <si>
    <t>We Got Our Own Thang</t>
  </si>
  <si>
    <t>https://open.spotify.com/track/0yndiszlOMgxOu3y2vKZvB</t>
  </si>
  <si>
    <t>6lqW8UxASWWLSrhGZj8YrZ</t>
  </si>
  <si>
    <t>Fog On The Tyne</t>
  </si>
  <si>
    <t>https://i.scdn.co/image/ab67616d0000b273955c68fdc724b2c51c9dd941</t>
  </si>
  <si>
    <t>https://open.spotify.com/track/6lqW8UxASWWLSrhGZj8YrZ</t>
  </si>
  <si>
    <t>2HMuyj9erhyl4f7aEVcADD</t>
  </si>
  <si>
    <t>Concerto for Flute, Harp, and Orchestra in C Major, K. 299: II. Andantino</t>
  </si>
  <si>
    <t>['Wolfgang Amadeus Mozart', 'Susan Palma-Nidel', 'Nancy Allen', 'Orpheus Chamber Orchestra']</t>
  </si>
  <si>
    <t>['4NJhFmfw43RLBLjQvxDuRS', '4HCnIOtP5STjugeu0m5whu', '1TBFQf2c1m4Ze56dWh2F05', '35pZsti1RSA5Zv98jAm8kX']</t>
  </si>
  <si>
    <t>https://i.scdn.co/image/ab67616d0000b27307512ea676653b3b4d6afe04</t>
  </si>
  <si>
    <t>https://open.spotify.com/track/2HMuyj9erhyl4f7aEVcADD</t>
  </si>
  <si>
    <t>0yoyn5wV7DnKTjLKCkkaM5</t>
  </si>
  <si>
    <t>Last date</t>
  </si>
  <si>
    <t>['The Spotnicks']</t>
  </si>
  <si>
    <t>['2nbojC3X4fF9bi5krjQrn2']</t>
  </si>
  <si>
    <t>https://i.scdn.co/image/ab67616d0000b2738d6df6676ab83f27630774ec</t>
  </si>
  <si>
    <t>https://open.spotify.com/track/0yoyn5wV7DnKTjLKCkkaM5</t>
  </si>
  <si>
    <t>2NSS447ixbY5txQqk6VgS8</t>
  </si>
  <si>
    <t>No Frontiers</t>
  </si>
  <si>
    <t>['Mary Black']</t>
  </si>
  <si>
    <t>['25W55yzID8F5bRKG8Zg2IA']</t>
  </si>
  <si>
    <t>https://i.scdn.co/image/ab67616d0000b2730a558929acd54f806f91f4ab</t>
  </si>
  <si>
    <t>https://open.spotify.com/track/2NSS447ixbY5txQqk6VgS8</t>
  </si>
  <si>
    <t>0JjsI172ped2hF5v27o28J</t>
  </si>
  <si>
    <t>Hold My Mule - Live</t>
  </si>
  <si>
    <t>https://i.scdn.co/image/ab67616d0000b27362d2ce275269c91a43790ba2</t>
  </si>
  <si>
    <t>https://open.spotify.com/track/0JjsI172ped2hF5v27o28J</t>
  </si>
  <si>
    <t>7vtNyTXWBVGQQZ07BJMbXk</t>
  </si>
  <si>
    <t>https://i.scdn.co/image/ab67616d0000b273db3c2cdcd02c569113a87a3d</t>
  </si>
  <si>
    <t>https://open.spotify.com/track/7vtNyTXWBVGQQZ07BJMbXk</t>
  </si>
  <si>
    <t>3LeDLgQVWEB13IlhxR9iCu</t>
  </si>
  <si>
    <t>My Old Man's a Dustman</t>
  </si>
  <si>
    <t>['Lonnie Donegan']</t>
  </si>
  <si>
    <t>['6dIOTeSQDBSR6gwsL0WB2n']</t>
  </si>
  <si>
    <t>https://i.scdn.co/image/ab67616d0000b2735cc109d3991ca8329c8360f9</t>
  </si>
  <si>
    <t>https://open.spotify.com/track/3LeDLgQVWEB13IlhxR9iCu</t>
  </si>
  <si>
    <t>2YWiD7mVNd2tPqDND0FczP</t>
  </si>
  <si>
    <t>Waiting Game</t>
  </si>
  <si>
    <t>https://open.spotify.com/track/2YWiD7mVNd2tPqDND0FczP</t>
  </si>
  <si>
    <t>79tFn7ZF652A89oMkiRSea</t>
  </si>
  <si>
    <t>Texas</t>
  </si>
  <si>
    <t>https://open.spotify.com/track/79tFn7ZF652A89oMkiRSea</t>
  </si>
  <si>
    <t>00GfGwzlSB8DoA0cDP2Eit</t>
  </si>
  <si>
    <t>Tender Lover</t>
  </si>
  <si>
    <t>https://open.spotify.com/track/00GfGwzlSB8DoA0cDP2Eit</t>
  </si>
  <si>
    <t>3K5qBAFO9tAyc5TNENxh2S</t>
  </si>
  <si>
    <t>(All I Can Do Is) Dream You</t>
  </si>
  <si>
    <t>https://open.spotify.com/track/3K5qBAFO9tAyc5TNENxh2S</t>
  </si>
  <si>
    <t>0su5N8jEBAg8ESgTsE3iax</t>
  </si>
  <si>
    <t>Prayer For You</t>
  </si>
  <si>
    <t>https://open.spotify.com/track/0su5N8jEBAg8ESgTsE3iax</t>
  </si>
  <si>
    <t>7Akh21WwTaO2rlyH9xxCFg</t>
  </si>
  <si>
    <t>Turned Away</t>
  </si>
  <si>
    <t>https://i.scdn.co/image/ab67616d0000b273c6973407a6715fcf79015fca</t>
  </si>
  <si>
    <t>https://open.spotify.com/track/7Akh21WwTaO2rlyH9xxCFg</t>
  </si>
  <si>
    <t>37zFCQlcLHzi94fJYSvMo7</t>
  </si>
  <si>
    <t>Jackie Brown</t>
  </si>
  <si>
    <t>https://i.scdn.co/image/ab67616d0000b273c7c758a22a5ea24bd1c5e571</t>
  </si>
  <si>
    <t>https://open.spotify.com/track/37zFCQlcLHzi94fJYSvMo7</t>
  </si>
  <si>
    <t>2kObAQFp78CAvMYKZLQlHL</t>
  </si>
  <si>
    <t>['Angry Anderson']</t>
  </si>
  <si>
    <t>['2lyDLsnU3pS26GoJzrppCS']</t>
  </si>
  <si>
    <t>https://i.scdn.co/image/ab67616d0000b2737488114260d177fd13fd8136</t>
  </si>
  <si>
    <t>https://open.spotify.com/track/2kObAQFp78CAvMYKZLQlHL</t>
  </si>
  <si>
    <t>529bZN7XbpbDog5xQqC3wA</t>
  </si>
  <si>
    <t>Fine Brown Frame</t>
  </si>
  <si>
    <t>['Dianne Reeves', 'Lou Rawls']</t>
  </si>
  <si>
    <t>['7nwrblOf59ulOiB6djwPVh', '1zJBFCev9UwOMcrZsLi2od']</t>
  </si>
  <si>
    <t>https://open.spotify.com/track/529bZN7XbpbDog5xQqC3wA</t>
  </si>
  <si>
    <t>5M7LdQfurIG70nbvlSAO07</t>
  </si>
  <si>
    <t>Dil Deewana - Female Vocals</t>
  </si>
  <si>
    <t>https://open.spotify.com/track/5M7LdQfurIG70nbvlSAO07</t>
  </si>
  <si>
    <t>7IBff7ScohvP2pdfHR6YLE</t>
  </si>
  <si>
    <t>Love Is A Shield</t>
  </si>
  <si>
    <t>https://i.scdn.co/image/ab67616d0000b273a4c4d688bf2e9105189f6e88</t>
  </si>
  <si>
    <t>https://open.spotify.com/track/7IBff7ScohvP2pdfHR6YLE</t>
  </si>
  <si>
    <t>64nzqzNbfk9psseOyy52et</t>
  </si>
  <si>
    <t>Over the Hillside</t>
  </si>
  <si>
    <t>https://open.spotify.com/track/64nzqzNbfk9psseOyy52et</t>
  </si>
  <si>
    <t>3ANon3v45h2kHUxTiy6MBQ</t>
  </si>
  <si>
    <t>This One - Remastered 2017</t>
  </si>
  <si>
    <t>https://open.spotify.com/track/3ANon3v45h2kHUxTiy6MBQ</t>
  </si>
  <si>
    <t>05jjChWlvR8JAvSZoY3wBn</t>
  </si>
  <si>
    <t>Setembro</t>
  </si>
  <si>
    <t>https://open.spotify.com/track/05jjChWlvR8JAvSZoY3wBn</t>
  </si>
  <si>
    <t>4w8oVimMCy0IFAnBBhVd9G</t>
  </si>
  <si>
    <t>Still Got This Thing</t>
  </si>
  <si>
    <t>https://open.spotify.com/track/4w8oVimMCy0IFAnBBhVd9G</t>
  </si>
  <si>
    <t>5eeZr5k6eprE1NToNTZuxs</t>
  </si>
  <si>
    <t>Alfie</t>
  </si>
  <si>
    <t>https://open.spotify.com/track/5eeZr5k6eprE1NToNTZuxs</t>
  </si>
  <si>
    <t>6pjcaRojQOUArukMbFqdyK</t>
  </si>
  <si>
    <t>https://open.spotify.com/track/6pjcaRojQOUArukMbFqdyK</t>
  </si>
  <si>
    <t>65XSHqQ03czkojwjodBjfU</t>
  </si>
  <si>
    <t>Louisiana Sunday Afternoon</t>
  </si>
  <si>
    <t>['Diane Schuur']</t>
  </si>
  <si>
    <t>['3YowTUlFJJA6E5Yd67GZNv']</t>
  </si>
  <si>
    <t>https://i.scdn.co/image/ab67616d0000b273331b59d335a7569ceda46841</t>
  </si>
  <si>
    <t>https://open.spotify.com/track/65XSHqQ03czkojwjodBjfU</t>
  </si>
  <si>
    <t>67Zh5oCFRWJQ1Aqqn3mD4B</t>
  </si>
  <si>
    <t>Lambada - Club Mix</t>
  </si>
  <si>
    <t>https://open.spotify.com/track/67Zh5oCFRWJQ1Aqqn3mD4B</t>
  </si>
  <si>
    <t>3oCIQ3iUpsiQH424x7E0HP</t>
  </si>
  <si>
    <t>Daytona</t>
  </si>
  <si>
    <t>https://open.spotify.com/track/3oCIQ3iUpsiQH424x7E0HP</t>
  </si>
  <si>
    <t>7Bgy5zhIVx8YdSUQ11jDRo</t>
  </si>
  <si>
    <t>No Night So Long</t>
  </si>
  <si>
    <t>https://open.spotify.com/track/7Bgy5zhIVx8YdSUQ11jDRo</t>
  </si>
  <si>
    <t>2YApUzXNR0C9ima9aqElDe</t>
  </si>
  <si>
    <t>Victory Chant</t>
  </si>
  <si>
    <t>https://open.spotify.com/track/2YApUzXNR0C9ima9aqElDe</t>
  </si>
  <si>
    <t>2tOS4IqZyrtkZzs8vE1rzI</t>
  </si>
  <si>
    <t>Mozart: Sonata for Two Pianos in D Major, K. 448: I. Allegro con spirito</t>
  </si>
  <si>
    <t>['Wolfgang Amadeus Mozart', 'Güher']</t>
  </si>
  <si>
    <t>['4NJhFmfw43RLBLjQvxDuRS', '0rORqhjeATZ3J1IMLQK1hq']</t>
  </si>
  <si>
    <t>https://i.scdn.co/image/ab67616d0000b27322803c8bf4060a266f0971ff</t>
  </si>
  <si>
    <t>https://open.spotify.com/track/2tOS4IqZyrtkZzs8vE1rzI</t>
  </si>
  <si>
    <t>40ltRN9ObZq0HFiMWDFlIq</t>
  </si>
  <si>
    <t>Bodyguard</t>
  </si>
  <si>
    <t>https://open.spotify.com/track/40ltRN9ObZq0HFiMWDFlIq</t>
  </si>
  <si>
    <t>4LzBXwDgGodInEBPd2nFGR</t>
  </si>
  <si>
    <t>Juhannusyö</t>
  </si>
  <si>
    <t>https://open.spotify.com/track/4LzBXwDgGodInEBPd2nFGR</t>
  </si>
  <si>
    <t>7mf5vUur0sowp4GNDCtvCj</t>
  </si>
  <si>
    <t>Popurri Mexicano</t>
  </si>
  <si>
    <t>https://open.spotify.com/track/7mf5vUur0sowp4GNDCtvCj</t>
  </si>
  <si>
    <t>0UpLTU3sfZY4nCgSLTLvTv</t>
  </si>
  <si>
    <t>Man of Mystery</t>
  </si>
  <si>
    <t>https://i.scdn.co/image/ab67616d0000b2735f814a2bf5cda8b7f26f0e27</t>
  </si>
  <si>
    <t>https://open.spotify.com/track/0UpLTU3sfZY4nCgSLTLvTv</t>
  </si>
  <si>
    <t>4Yj5BlxJnOm6wn5DERt1H6</t>
  </si>
  <si>
    <t>Carmen: Habanera - Instrumental</t>
  </si>
  <si>
    <t>['Andre Kostelanetz', 'New York Philharmonic']</t>
  </si>
  <si>
    <t>['5o8VwH65WkP2WrKliKzACM', '3gacryguGmpmCvgPGt2CBI']</t>
  </si>
  <si>
    <t>1989-11-02</t>
  </si>
  <si>
    <t>https://i.scdn.co/image/ab67616d0000b273ece477667e82e9226f9bab58</t>
  </si>
  <si>
    <t>https://open.spotify.com/track/4Yj5BlxJnOm6wn5DERt1H6</t>
  </si>
  <si>
    <t>12UeduMd5QBAc9RsR9Vk9o</t>
  </si>
  <si>
    <t>Lagi Aaj Sawan Ki</t>
  </si>
  <si>
    <t>['Suresh Wadkar', 'Anupama']</t>
  </si>
  <si>
    <t>['0w4e7HVbqAHFPN6VkIlvhe', '1mMKKbLFrIqfOzLqFuGBRt']</t>
  </si>
  <si>
    <t>1989-09-14</t>
  </si>
  <si>
    <t>https://i.scdn.co/image/ab67616d0000b27323774337366ec3b97b97ec7e</t>
  </si>
  <si>
    <t>https://open.spotify.com/track/12UeduMd5QBAc9RsR9Vk9o</t>
  </si>
  <si>
    <t>4Ih8VpfrjulVJteZTXOJHS</t>
  </si>
  <si>
    <t>Adelaide (You'll Be Illin')</t>
  </si>
  <si>
    <t>['Inimigos Do Rei']</t>
  </si>
  <si>
    <t>['6vTljcFMuDleItFOuSKoyj']</t>
  </si>
  <si>
    <t>1989-03-30</t>
  </si>
  <si>
    <t>https://i.scdn.co/image/ab67616d0000b27315e50d4df8b59c9687be6f81</t>
  </si>
  <si>
    <t>https://open.spotify.com/track/4Ih8VpfrjulVJteZTXOJHS</t>
  </si>
  <si>
    <t>2En6kxGCjZxXmKJ1IYu4Fp</t>
  </si>
  <si>
    <t>You Gotta Move</t>
  </si>
  <si>
    <t>['Mississippi Fred McDowell']</t>
  </si>
  <si>
    <t>['0elA30wLp3RmiPaGtU2jhQ']</t>
  </si>
  <si>
    <t>https://i.scdn.co/image/ab67616d0000b273d2c753e269d9e05e565cbff0</t>
  </si>
  <si>
    <t>https://open.spotify.com/track/2En6kxGCjZxXmKJ1IYu4Fp</t>
  </si>
  <si>
    <t>47fGEnnyxCNZfrPf8LXm7z</t>
  </si>
  <si>
    <t>Girl You Know It's True (Maxi Version) - Super Club Mix</t>
  </si>
  <si>
    <t>1989-06-26</t>
  </si>
  <si>
    <t>https://i.scdn.co/image/ab67616d0000b27390162788ad4af4c03588fbff</t>
  </si>
  <si>
    <t>https://open.spotify.com/track/47fGEnnyxCNZfrPf8LXm7z</t>
  </si>
  <si>
    <t>3FOHcbwHW1YKw526TmZyyx</t>
  </si>
  <si>
    <t>https://i.scdn.co/image/ab67616d0000b273c1e4e9ee4dca62af0a2b813c</t>
  </si>
  <si>
    <t>https://open.spotify.com/track/3FOHcbwHW1YKw526TmZyyx</t>
  </si>
  <si>
    <t>7iB5iwJ61TZXO9izmHpTdk</t>
  </si>
  <si>
    <t>La Muerta</t>
  </si>
  <si>
    <t>['Los Leones Del Norte']</t>
  </si>
  <si>
    <t>['3S14o1EzKtO0qOJiUQjbTS']</t>
  </si>
  <si>
    <t>https://i.scdn.co/image/ab67616d0000b2738d4c0121bec54acca08a87c3</t>
  </si>
  <si>
    <t>https://open.spotify.com/track/7iB5iwJ61TZXO9izmHpTdk</t>
  </si>
  <si>
    <t>4RDA3ZU9f9UgQVR017PYxI</t>
  </si>
  <si>
    <t>Son Tantas Noches</t>
  </si>
  <si>
    <t>https://open.spotify.com/track/4RDA3ZU9f9UgQVR017PYxI</t>
  </si>
  <si>
    <t>4ZovsPirIXPvYgl8ZuF9A4</t>
  </si>
  <si>
    <t>Your Tears, Pt. 1</t>
  </si>
  <si>
    <t>['Bishop Paul S. Morton, Sr.', 'The Greater St. Stephen Mass Choir']</t>
  </si>
  <si>
    <t>['5ktiG2i4Gv54oDKNMJvgmk', '5Go1ce9L6BS3DCde30W6f7']</t>
  </si>
  <si>
    <t>1989-10-14</t>
  </si>
  <si>
    <t>https://i.scdn.co/image/ab67616d0000b273106a5fa5d31735d167bb733d</t>
  </si>
  <si>
    <t>https://open.spotify.com/track/4ZovsPirIXPvYgl8ZuF9A4</t>
  </si>
  <si>
    <t>7wGqWPW8haFrmvikCyS5Qc</t>
  </si>
  <si>
    <t>Maybe September</t>
  </si>
  <si>
    <t>https://i.scdn.co/image/ab67616d0000b273b2175bba51a2b06be132b0ca</t>
  </si>
  <si>
    <t>https://open.spotify.com/track/7wGqWPW8haFrmvikCyS5Qc</t>
  </si>
  <si>
    <t>0xoPdRHa9JTMR5fCcMbSpN</t>
  </si>
  <si>
    <t>Bossa Dorado - Instrumental</t>
  </si>
  <si>
    <t>['The Rosenberg Trio']</t>
  </si>
  <si>
    <t>['4xIooHvSmj2aWhQGrniJSu']</t>
  </si>
  <si>
    <t>https://i.scdn.co/image/ab67616d0000b27399ba189ec76b03dd51d1d856</t>
  </si>
  <si>
    <t>https://open.spotify.com/track/0xoPdRHa9JTMR5fCcMbSpN</t>
  </si>
  <si>
    <t>0Z60pbcvBS58YLmRukit4a</t>
  </si>
  <si>
    <t>Heat on the Street - 2016 Remaster</t>
  </si>
  <si>
    <t>https://open.spotify.com/track/0Z60pbcvBS58YLmRukit4a</t>
  </si>
  <si>
    <t>7y7W8abNjZdG9BCHIO4Saa</t>
  </si>
  <si>
    <t>Un Pacman en el Savoy</t>
  </si>
  <si>
    <t>https://open.spotify.com/track/7y7W8abNjZdG9BCHIO4Saa</t>
  </si>
  <si>
    <t>0HGxuuv3WdVpIFZeIepoUq</t>
  </si>
  <si>
    <t>Jazzie's Groove</t>
  </si>
  <si>
    <t>https://open.spotify.com/track/0HGxuuv3WdVpIFZeIepoUq</t>
  </si>
  <si>
    <t>0k6a9CH1MnKhoPiuvBkVFz</t>
  </si>
  <si>
    <t>Just Us</t>
  </si>
  <si>
    <t>https://open.spotify.com/track/0k6a9CH1MnKhoPiuvBkVFz</t>
  </si>
  <si>
    <t>2wc9DHQnBTnMKDIYcXFzoq</t>
  </si>
  <si>
    <t>https://open.spotify.com/track/2wc9DHQnBTnMKDIYcXFzoq</t>
  </si>
  <si>
    <t>5oiAHU3UEYcT8ZrmVjSPxi</t>
  </si>
  <si>
    <t>Rock Your Body - Radio edit</t>
  </si>
  <si>
    <t>['Carl Clarks']</t>
  </si>
  <si>
    <t>['3OE3dz6RhP1rdri5pcQY0c']</t>
  </si>
  <si>
    <t>https://i.scdn.co/image/ab67616d0000b273f10485fc81ddbaf11e76693f</t>
  </si>
  <si>
    <t>https://open.spotify.com/track/5oiAHU3UEYcT8ZrmVjSPxi</t>
  </si>
  <si>
    <t>7L92MWLFM6m3Ry1vCdthmj</t>
  </si>
  <si>
    <t>Afro Blue</t>
  </si>
  <si>
    <t>https://i.scdn.co/image/ab67616d0000b2738345cbf725cd2c1849dc46f3</t>
  </si>
  <si>
    <t>https://open.spotify.com/track/7L92MWLFM6m3Ry1vCdthmj</t>
  </si>
  <si>
    <t>6blnFi2QWy5Xnv9jwPnLfx</t>
  </si>
  <si>
    <t>Tere Mere Honthon Pe</t>
  </si>
  <si>
    <t>['Lata Mangeshkar', 'Babla Mehta']</t>
  </si>
  <si>
    <t>['61JrslREXq98hurYL2hYoc', '1T9OoG7UpwFdav6EGJ9v7U']</t>
  </si>
  <si>
    <t>https://open.spotify.com/track/6blnFi2QWy5Xnv9jwPnLfx</t>
  </si>
  <si>
    <t>0JgU7cgt7M4SQUBchENA9C</t>
  </si>
  <si>
    <t>Robinson Crusoe</t>
  </si>
  <si>
    <t>https://i.scdn.co/image/ab67616d0000b27377773cd9a06b0906e6a1863d</t>
  </si>
  <si>
    <t>https://open.spotify.com/track/0JgU7cgt7M4SQUBchENA9C</t>
  </si>
  <si>
    <t>7uRyxJjeE9qmBIx3uDIyc9</t>
  </si>
  <si>
    <t>Peace Pipe</t>
  </si>
  <si>
    <t>https://open.spotify.com/track/7uRyxJjeE9qmBIx3uDIyc9</t>
  </si>
  <si>
    <t>6EOCIUxm6K4OvqLQSf52GK</t>
  </si>
  <si>
    <t>To Simadi</t>
  </si>
  <si>
    <t>['Giannis Parios']</t>
  </si>
  <si>
    <t>['6269Im2Jeu5eS4729GuGwx']</t>
  </si>
  <si>
    <t>https://i.scdn.co/image/ab67616d0000b2736821c82f0a25d76a2c2daa13</t>
  </si>
  <si>
    <t>https://open.spotify.com/track/6EOCIUxm6K4OvqLQSf52GK</t>
  </si>
  <si>
    <t>5KvZFOVgsoG3VGhJIWMyZN</t>
  </si>
  <si>
    <t>Ei oo, ei tuu</t>
  </si>
  <si>
    <t>['Lea Laven']</t>
  </si>
  <si>
    <t>['6GzV7OET1fJmHRgSLW2pwR']</t>
  </si>
  <si>
    <t>https://i.scdn.co/image/ab67616d0000b273dd4ae3545bcc3376190aa7dc</t>
  </si>
  <si>
    <t>https://open.spotify.com/track/5KvZFOVgsoG3VGhJIWMyZN</t>
  </si>
  <si>
    <t>2KiKOu7DDtGVnYhYFEuySQ</t>
  </si>
  <si>
    <t>This Is The Right Time - Remastered</t>
  </si>
  <si>
    <t>['Lisa Stansfield', 'Ian Devaney', 'Andy Morris', 'Mark Saunders']</t>
  </si>
  <si>
    <t>['2jS7I1u7BpgWT9ssG62Zr1', '6Ufm4BHf4ZdolpvcvYgH2S', '0A1FSG9WZ2dQ5JSkQYJHIp', '3QoHE4hN2waHD2jELo0x9N']</t>
  </si>
  <si>
    <t>https://open.spotify.com/track/2KiKOu7DDtGVnYhYFEuySQ</t>
  </si>
  <si>
    <t>3gLe1SDGLShBTQr0BAwDKl</t>
  </si>
  <si>
    <t>https://open.spotify.com/track/3gLe1SDGLShBTQr0BAwDKl</t>
  </si>
  <si>
    <t>4hIPCCDdVF5LcsdNowGiG8</t>
  </si>
  <si>
    <t>Makin' Whoopee! (with Rickie Lee Jones)</t>
  </si>
  <si>
    <t>['Dr. John', 'Rickie Lee Jones']</t>
  </si>
  <si>
    <t>['320TrJub4arztwXRm7kqVO', '0dYkMe3wK29DulSa0uR8Rq']</t>
  </si>
  <si>
    <t>https://i.scdn.co/image/ab67616d0000b2736cdc52364088ff4e3d0aaa3d</t>
  </si>
  <si>
    <t>https://open.spotify.com/track/4hIPCCDdVF5LcsdNowGiG8</t>
  </si>
  <si>
    <t>3UTV0AZcOFtKE08QlrPf7m</t>
  </si>
  <si>
    <t>Yo Quiero Dibujarte</t>
  </si>
  <si>
    <t>['Elio Roca']</t>
  </si>
  <si>
    <t>['16JbMWjY5fg4hFpSlGCYcC']</t>
  </si>
  <si>
    <t>https://i.scdn.co/image/28d676f2f091a7442f6e84d69cff3637f53973f6</t>
  </si>
  <si>
    <t>https://open.spotify.com/track/3UTV0AZcOFtKE08QlrPf7m</t>
  </si>
  <si>
    <t>1ImYEsBMCNJJs2cx525C4b</t>
  </si>
  <si>
    <t>El Último Beso - Versión Larga</t>
  </si>
  <si>
    <t>https://open.spotify.com/track/1ImYEsBMCNJJs2cx525C4b</t>
  </si>
  <si>
    <t>3y8JVnoRGwFypqrr7pyn6C</t>
  </si>
  <si>
    <t>« Dolly », 6 pièces pour piano à 4 mains, Op. 56: Berceuse</t>
  </si>
  <si>
    <t>['Gabriel Fauré', 'Jean-Claude Vanden Eynden', 'Pierre-Alain Volondat']</t>
  </si>
  <si>
    <t>['2gClsBep1tt1rv1CN210SO', '2vmsTRj0IgajXmCE8G5ALg', '07ocrn91p26FT9D2A3G8Rn']</t>
  </si>
  <si>
    <t>https://i.scdn.co/image/ab67616d0000b273d2bf7b25aa4e4c7da320b6ac</t>
  </si>
  <si>
    <t>https://open.spotify.com/track/3y8JVnoRGwFypqrr7pyn6C</t>
  </si>
  <si>
    <t>«</t>
  </si>
  <si>
    <t>0imd5ozg3GpCp8V4Emxdtt</t>
  </si>
  <si>
    <t>Dame más de ti</t>
  </si>
  <si>
    <t>https://open.spotify.com/track/0imd5ozg3GpCp8V4Emxdtt</t>
  </si>
  <si>
    <t>2lM4e821mefAkWiH2rJLEQ</t>
  </si>
  <si>
    <t>Pobre prisionero</t>
  </si>
  <si>
    <t>['Luis y Julian']</t>
  </si>
  <si>
    <t>['5lcjVQ4c220HJHr0AuZXdl']</t>
  </si>
  <si>
    <t>1989-09-08</t>
  </si>
  <si>
    <t>https://i.scdn.co/image/ab67616d0000b27367d50212cfd8ea7eb996b474</t>
  </si>
  <si>
    <t>https://open.spotify.com/track/2lM4e821mefAkWiH2rJLEQ</t>
  </si>
  <si>
    <t>2U6bVk9rGZ6mHA6C9kqrRv</t>
  </si>
  <si>
    <t>Tai Chi</t>
  </si>
  <si>
    <t>https://open.spotify.com/track/2U6bVk9rGZ6mHA6C9kqrRv</t>
  </si>
  <si>
    <t>1Cz1IYLRmCAqGsiRZl0uFC</t>
  </si>
  <si>
    <t>Look Me in the Heart</t>
  </si>
  <si>
    <t>https://open.spotify.com/track/1Cz1IYLRmCAqGsiRZl0uFC</t>
  </si>
  <si>
    <t>1zjyYKDDMePYXKl0510qTj</t>
  </si>
  <si>
    <t>https://i.scdn.co/image/ab67616d0000b2739ff7519881c8f3df2ccea25a</t>
  </si>
  <si>
    <t>https://open.spotify.com/track/1zjyYKDDMePYXKl0510qTj</t>
  </si>
  <si>
    <t>3JyEmaZmPsuIvFivnwN22k</t>
  </si>
  <si>
    <t>All for You</t>
  </si>
  <si>
    <t>https://i.scdn.co/image/ab67616d0000b273d6aea053edd7e3d555018e5c</t>
  </si>
  <si>
    <t>https://open.spotify.com/track/3JyEmaZmPsuIvFivnwN22k</t>
  </si>
  <si>
    <t>1jFhnVoJkcB4lf9tT0rSZS</t>
  </si>
  <si>
    <t>https://i.scdn.co/image/ab67616d0000b2731682e25596b8ecccb47644d1</t>
  </si>
  <si>
    <t>https://open.spotify.com/track/1jFhnVoJkcB4lf9tT0rSZS</t>
  </si>
  <si>
    <t>5GMw6X6BbCDGO9gApQYRSa</t>
  </si>
  <si>
    <t>You've Lost That Lovin' Feelin'</t>
  </si>
  <si>
    <t>https://open.spotify.com/track/5GMw6X6BbCDGO9gApQYRSa</t>
  </si>
  <si>
    <t>2tYPx6gPuRDKOmoBZOGfNJ</t>
  </si>
  <si>
    <t>Lover for Life</t>
  </si>
  <si>
    <t>https://open.spotify.com/track/2tYPx6gPuRDKOmoBZOGfNJ</t>
  </si>
  <si>
    <t>5fYe43S9j7ys1Ss4TKkOCI</t>
  </si>
  <si>
    <t>https://i.scdn.co/image/ab67616d0000b2734b57e22593e77a4578d12e19</t>
  </si>
  <si>
    <t>https://open.spotify.com/track/5fYe43S9j7ys1Ss4TKkOCI</t>
  </si>
  <si>
    <t>3yzNUDVcATvQUqqgnykHXB</t>
  </si>
  <si>
    <t>https://i.scdn.co/image/ab67616d0000b27320caa2e94af6bce4ccea80dc</t>
  </si>
  <si>
    <t>https://open.spotify.com/track/3yzNUDVcATvQUqqgnykHXB</t>
  </si>
  <si>
    <t>7ynbRX4oTbSJviRex3MR8u</t>
  </si>
  <si>
    <t>1990-12-01</t>
  </si>
  <si>
    <t>https://i.scdn.co/image/ab67616d0000b273e2b50002c25d5739d218884a</t>
  </si>
  <si>
    <t>https://open.spotify.com/track/7ynbRX4oTbSJviRex3MR8u</t>
  </si>
  <si>
    <t>4JSGMogg9T0mVRVE6uwReM</t>
  </si>
  <si>
    <t>https://open.spotify.com/track/4JSGMogg9T0mVRVE6uwReM</t>
  </si>
  <si>
    <t>5J8FSmpybnVziZhErdhZlT</t>
  </si>
  <si>
    <t>Love Makes Things Happen</t>
  </si>
  <si>
    <t>https://open.spotify.com/track/5J8FSmpybnVziZhErdhZlT</t>
  </si>
  <si>
    <t>4aRVe5BSez0xl1znDotjxX</t>
  </si>
  <si>
    <t>Through The Test Of Time</t>
  </si>
  <si>
    <t>https://open.spotify.com/track/4aRVe5BSez0xl1znDotjxX</t>
  </si>
  <si>
    <t>0fcHbFJh9kQ6yP5rlQGT3f</t>
  </si>
  <si>
    <t>I Am the God That Healeth Thee</t>
  </si>
  <si>
    <t>['Benny Hinn']</t>
  </si>
  <si>
    <t>['3PM2Mavn4aG4UXgG07dxCg']</t>
  </si>
  <si>
    <t>1990-05-12</t>
  </si>
  <si>
    <t>https://i.scdn.co/image/ab67616d0000b273bf1131e27c864488c9a7cb5a</t>
  </si>
  <si>
    <t>https://open.spotify.com/track/0fcHbFJh9kQ6yP5rlQGT3f</t>
  </si>
  <si>
    <t>29gzHze7bOoEZe195cGPKD</t>
  </si>
  <si>
    <t>Back In My Younger Days</t>
  </si>
  <si>
    <t>https://i.scdn.co/image/ab67616d0000b2734d0e7230bb461d0b8d39e4e2</t>
  </si>
  <si>
    <t>https://open.spotify.com/track/29gzHze7bOoEZe195cGPKD</t>
  </si>
  <si>
    <t>2KhXUtAg7lXKeMRY7vMTKs</t>
  </si>
  <si>
    <t>Tambourine Man</t>
  </si>
  <si>
    <t>https://open.spotify.com/track/2KhXUtAg7lXKeMRY7vMTKs</t>
  </si>
  <si>
    <t>0FPWTQ77bsD0v4bu0L1kO3</t>
  </si>
  <si>
    <t>https://open.spotify.com/track/0FPWTQ77bsD0v4bu0L1kO3</t>
  </si>
  <si>
    <t>2d1vGDzaGWbCkupDsPniA7</t>
  </si>
  <si>
    <t>Butterfly On A Wheel</t>
  </si>
  <si>
    <t>https://i.scdn.co/image/ab67616d0000b273907cd0037439d1c2f7b76533</t>
  </si>
  <si>
    <t>https://open.spotify.com/track/2d1vGDzaGWbCkupDsPniA7</t>
  </si>
  <si>
    <t>0y3BFMh274qoODgy1MuJvL</t>
  </si>
  <si>
    <t>https://open.spotify.com/track/0y3BFMh274qoODgy1MuJvL</t>
  </si>
  <si>
    <t>6p8i9A3hkXzgk5DMcJyEWg</t>
  </si>
  <si>
    <t>Got a Love for You - Hurley's House Mix</t>
  </si>
  <si>
    <t>['Jomanda']</t>
  </si>
  <si>
    <t>['09xC3MewWz48F1OpYckXTZ']</t>
  </si>
  <si>
    <t>https://i.scdn.co/image/ab67616d0000b273aaa931da9dbc6d31cfc10997</t>
  </si>
  <si>
    <t>https://open.spotify.com/track/6p8i9A3hkXzgk5DMcJyEWg</t>
  </si>
  <si>
    <t>2w3PjEG8DcqXADd51KwqtJ</t>
  </si>
  <si>
    <t>Holy Spirit Thou Art Welcome</t>
  </si>
  <si>
    <t>https://open.spotify.com/track/2w3PjEG8DcqXADd51KwqtJ</t>
  </si>
  <si>
    <t>1AjXzYmLg24sfQE0gy4Tmb</t>
  </si>
  <si>
    <t>So Far From Home</t>
  </si>
  <si>
    <t>['Dave Koz']</t>
  </si>
  <si>
    <t>['0ZcJXldoq09BRIMl0Qh1Vm']</t>
  </si>
  <si>
    <t>https://i.scdn.co/image/ab67616d0000b2733466ddda72b024a7d8729b20</t>
  </si>
  <si>
    <t>https://open.spotify.com/track/1AjXzYmLg24sfQE0gy4Tmb</t>
  </si>
  <si>
    <t>2Syb4D2eYy9M1CTDUulPgv</t>
  </si>
  <si>
    <t>If You Think You Know How to Love</t>
  </si>
  <si>
    <t>https://open.spotify.com/track/2Syb4D2eYy9M1CTDUulPgv</t>
  </si>
  <si>
    <t>0vSdmBulsMyv44LV8C7uKp</t>
  </si>
  <si>
    <t>Something's Been Making Me Blue</t>
  </si>
  <si>
    <t>https://open.spotify.com/track/0vSdmBulsMyv44LV8C7uKp</t>
  </si>
  <si>
    <t>46BCpYx2ERUE5Rjk9dB1qh</t>
  </si>
  <si>
    <t>Ruby My Dear</t>
  </si>
  <si>
    <t>['Roy Hargrove']</t>
  </si>
  <si>
    <t>['49zXTngyUTielHTbbH5YKs']</t>
  </si>
  <si>
    <t>1990-04-13</t>
  </si>
  <si>
    <t>https://i.scdn.co/image/ab67616d0000b273a81f7e8abb85929fa1079bcd</t>
  </si>
  <si>
    <t>https://open.spotify.com/track/46BCpYx2ERUE5Rjk9dB1qh</t>
  </si>
  <si>
    <t>6GxuxSi6IZLoEVdOTITdvZ</t>
  </si>
  <si>
    <t>https://i.scdn.co/image/ab67616d0000b273dfc40ced58b0fceeff36eced</t>
  </si>
  <si>
    <t>https://open.spotify.com/track/6GxuxSi6IZLoEVdOTITdvZ</t>
  </si>
  <si>
    <t>6KoVYO2VG5td9x5VKZFmqW</t>
  </si>
  <si>
    <t>Just One of Them Thangs (Duet with Gerald Levert)</t>
  </si>
  <si>
    <t>['Keith Sweat', 'Gerald Levert']</t>
  </si>
  <si>
    <t>['2r09Inibex3C4ZNTUVSG3m', '7BLOa6FxCbMnowidkQfLIA']</t>
  </si>
  <si>
    <t>https://i.scdn.co/image/ab67616d0000b273baafcbeb6d875314b292eac4</t>
  </si>
  <si>
    <t>https://open.spotify.com/track/6KoVYO2VG5td9x5VKZFmqW</t>
  </si>
  <si>
    <t>2GLX6WynSRAirDye9AtKkw</t>
  </si>
  <si>
    <t>The Potter's House - Live</t>
  </si>
  <si>
    <t>['Tramaine Hawkins']</t>
  </si>
  <si>
    <t>['3VrvtMPf98keYfWoBPx4OR']</t>
  </si>
  <si>
    <t>https://i.scdn.co/image/ab67616d0000b273a76026fcb4e217645acbc7d5</t>
  </si>
  <si>
    <t>https://open.spotify.com/track/2GLX6WynSRAirDye9AtKkw</t>
  </si>
  <si>
    <t>0snsb2W6bFatjxrEtUQIjF</t>
  </si>
  <si>
    <t>Goodbye Isn't Really Good At All</t>
  </si>
  <si>
    <t>https://i.scdn.co/image/ab67616d0000b273a09160d31e5ca3fd52522b61</t>
  </si>
  <si>
    <t>https://open.spotify.com/track/0snsb2W6bFatjxrEtUQIjF</t>
  </si>
  <si>
    <t>3T2EHbivF5iEO9C9I2tDAJ</t>
  </si>
  <si>
    <t>I Wonder If I Take You Home (with Full Force)</t>
  </si>
  <si>
    <t>1990-07-03</t>
  </si>
  <si>
    <t>https://i.scdn.co/image/ab67616d0000b2733b41cace8f81a47aeffd9ac1</t>
  </si>
  <si>
    <t>https://open.spotify.com/track/3T2EHbivF5iEO9C9I2tDAJ</t>
  </si>
  <si>
    <t>0SMkzFGJOBFDI9KfYD55L0</t>
  </si>
  <si>
    <t>["The La's"]</t>
  </si>
  <si>
    <t>['47Z8LEl3LnQkcpva0xSthT']</t>
  </si>
  <si>
    <t>https://i.scdn.co/image/ab67616d0000b2738a9c1b058c215b14983e0725</t>
  </si>
  <si>
    <t>https://open.spotify.com/track/0SMkzFGJOBFDI9KfYD55L0</t>
  </si>
  <si>
    <t>4QbTlJ6LSeMIG8UwegdN4F</t>
  </si>
  <si>
    <t>https://open.spotify.com/track/4QbTlJ6LSeMIG8UwegdN4F</t>
  </si>
  <si>
    <t>1pbue6khgOfJVEZ1zoFTXL</t>
  </si>
  <si>
    <t>All In Your Mind</t>
  </si>
  <si>
    <t>https://open.spotify.com/track/1pbue6khgOfJVEZ1zoFTXL</t>
  </si>
  <si>
    <t>5rkVq7MwaVJHS9ZFt3uOjo</t>
  </si>
  <si>
    <t>I Want You For Myself</t>
  </si>
  <si>
    <t>['George Howard']</t>
  </si>
  <si>
    <t>['0MDjU3FoGxwGH0rbkcwF2f']</t>
  </si>
  <si>
    <t>https://i.scdn.co/image/ab67616d0000b273ab6466a34d3fbbed754190bd</t>
  </si>
  <si>
    <t>https://open.spotify.com/track/5rkVq7MwaVJHS9ZFt3uOjo</t>
  </si>
  <si>
    <t>4P5hUkrL3ph6DUz5wsGs0P</t>
  </si>
  <si>
    <t>Take Good Care of My Baby</t>
  </si>
  <si>
    <t>https://open.spotify.com/track/4P5hUkrL3ph6DUz5wsGs0P</t>
  </si>
  <si>
    <t>6PP8I9FUWPIVRvV81anBnR</t>
  </si>
  <si>
    <t>Vanishing</t>
  </si>
  <si>
    <t>https://open.spotify.com/track/6PP8I9FUWPIVRvV81anBnR</t>
  </si>
  <si>
    <t>4IyaRyqFhA8x9UOxOJVQ4W</t>
  </si>
  <si>
    <t>https://i.scdn.co/image/ab67616d0000b2735aa5af820119c64c03f7359b</t>
  </si>
  <si>
    <t>https://open.spotify.com/track/4IyaRyqFhA8x9UOxOJVQ4W</t>
  </si>
  <si>
    <t>3lrWz5ldNROfsxmVEYHBAi</t>
  </si>
  <si>
    <t>If I Don't Have You - 1990 Digital Remaster</t>
  </si>
  <si>
    <t>https://i.scdn.co/image/ab67616d0000b2736369e02f5a5e918ba631b551</t>
  </si>
  <si>
    <t>https://open.spotify.com/track/3lrWz5ldNROfsxmVEYHBAi</t>
  </si>
  <si>
    <t>7aqab3VQOMuUNNLI7pL8EJ</t>
  </si>
  <si>
    <t>Everybody Everybody - Le Freak Mix</t>
  </si>
  <si>
    <t>['Black Box', 'DJ Lelewel']</t>
  </si>
  <si>
    <t>['6tsRo8ErXzpHk3tQeH6GBW', '179i0h3w96DJHXFqELs2KL']</t>
  </si>
  <si>
    <t>https://i.scdn.co/image/ab67616d0000b2735e9336270953bb2b0007da44</t>
  </si>
  <si>
    <t>https://open.spotify.com/track/7aqab3VQOMuUNNLI7pL8EJ</t>
  </si>
  <si>
    <t>1mAO7s2X1VfYwNDWIcvdhS</t>
  </si>
  <si>
    <t>Jaadu Teri Nazar</t>
  </si>
  <si>
    <t>https://i.scdn.co/image/ab67616d0000b273ca4a2135301f793784f69b98</t>
  </si>
  <si>
    <t>https://open.spotify.com/track/1mAO7s2X1VfYwNDWIcvdhS</t>
  </si>
  <si>
    <t>5J5rzvpYAQHlELldedLT9X</t>
  </si>
  <si>
    <t>https://open.spotify.com/track/5J5rzvpYAQHlELldedLT9X</t>
  </si>
  <si>
    <t>4nrGqAXIwimqVx0T1ejUyP</t>
  </si>
  <si>
    <t>There's Got to Be a Way</t>
  </si>
  <si>
    <t>https://open.spotify.com/track/4nrGqAXIwimqVx0T1ejUyP</t>
  </si>
  <si>
    <t>7lSEmy4LLfINmSIjaJygDk</t>
  </si>
  <si>
    <t>Norwegian Girl</t>
  </si>
  <si>
    <t>https://open.spotify.com/track/7lSEmy4LLfINmSIjaJygDk</t>
  </si>
  <si>
    <t>3QjizcBW8Cc9AAONNhykSy</t>
  </si>
  <si>
    <t>Jesus Name Above All Names</t>
  </si>
  <si>
    <t>https://open.spotify.com/track/3QjizcBW8Cc9AAONNhykSy</t>
  </si>
  <si>
    <t>4u6Q3ASON2C72rdOqz80Zk</t>
  </si>
  <si>
    <t>All I Have</t>
  </si>
  <si>
    <t>['Beth Nielsen Chapman']</t>
  </si>
  <si>
    <t>['2dPJ5zRtJQHk7JsLMy5Dtu']</t>
  </si>
  <si>
    <t>1990-09-21</t>
  </si>
  <si>
    <t>https://i.scdn.co/image/ab67616d0000b27346a2f21426b240b04dd82436</t>
  </si>
  <si>
    <t>https://open.spotify.com/track/4u6Q3ASON2C72rdOqz80Zk</t>
  </si>
  <si>
    <t>0auhlzgqKAIxn8vnRoP0MU</t>
  </si>
  <si>
    <t>Can You Reach My Friend</t>
  </si>
  <si>
    <t>['Helen Baylor']</t>
  </si>
  <si>
    <t>['4p4141HhLjwFCpNwKHFnxf']</t>
  </si>
  <si>
    <t>1990-06-05</t>
  </si>
  <si>
    <t>https://i.scdn.co/image/ab67616d0000b2734913bc85595ce2bdf45977ac</t>
  </si>
  <si>
    <t>https://open.spotify.com/track/0auhlzgqKAIxn8vnRoP0MU</t>
  </si>
  <si>
    <t>36VqMzrUe5lAWgfVwaLECE</t>
  </si>
  <si>
    <t>['Tony Terry']</t>
  </si>
  <si>
    <t>['1IEiax2qJ9BZiCKs0DXzc1']</t>
  </si>
  <si>
    <t>1990-11-20</t>
  </si>
  <si>
    <t>https://i.scdn.co/image/ab67616d0000b273ccb5765f92c13c63c68ed221</t>
  </si>
  <si>
    <t>https://open.spotify.com/track/36VqMzrUe5lAWgfVwaLECE</t>
  </si>
  <si>
    <t>3h0wGeJiULJ34vCS2mcOLW</t>
  </si>
  <si>
    <t>Endless Road - Video Version</t>
  </si>
  <si>
    <t>['Time Bandits']</t>
  </si>
  <si>
    <t>['23DeFeMRFRhnfMfawvqFne']</t>
  </si>
  <si>
    <t>1990-12-06</t>
  </si>
  <si>
    <t>https://i.scdn.co/image/ab67616d0000b2738ef3c72162f7557f2e067bb1</t>
  </si>
  <si>
    <t>https://open.spotify.com/track/3h0wGeJiULJ34vCS2mcOLW</t>
  </si>
  <si>
    <t>5clnOzNnhNOYWMjFKEot3e</t>
  </si>
  <si>
    <t>Icole</t>
  </si>
  <si>
    <t>["Oliver N'Goma"]</t>
  </si>
  <si>
    <t>['2uxhKBl696bCNHmtO9rnWc']</t>
  </si>
  <si>
    <t>https://i.scdn.co/image/ab67616d0000b2731a3a6903a6fef0ebee361f49</t>
  </si>
  <si>
    <t>https://open.spotify.com/track/5clnOzNnhNOYWMjFKEot3e</t>
  </si>
  <si>
    <t>1ugZWl7RmEq95dea9hqorZ</t>
  </si>
  <si>
    <t>Poor Little Fool</t>
  </si>
  <si>
    <t>https://open.spotify.com/track/1ugZWl7RmEq95dea9hqorZ</t>
  </si>
  <si>
    <t>55GVMXlsMthRvriPuvTzAg</t>
  </si>
  <si>
    <t>You Are My Hiding Place</t>
  </si>
  <si>
    <t>https://open.spotify.com/track/55GVMXlsMthRvriPuvTzAg</t>
  </si>
  <si>
    <t>2GooP1VwhUaOiBl3jZw3Yr</t>
  </si>
  <si>
    <t>Alone In Love</t>
  </si>
  <si>
    <t>https://open.spotify.com/track/2GooP1VwhUaOiBl3jZw3Yr</t>
  </si>
  <si>
    <t>0jPprFhDpOfkK3AmgYUCKg</t>
  </si>
  <si>
    <t>https://i.scdn.co/image/ab67616d0000b27320eed5ea731eb5db25fe6f80</t>
  </si>
  <si>
    <t>https://open.spotify.com/track/0jPprFhDpOfkK3AmgYUCKg</t>
  </si>
  <si>
    <t>6VJosT2Ir5CIwPTuXg0D8F</t>
  </si>
  <si>
    <t>Queen for Tonight</t>
  </si>
  <si>
    <t>https://open.spotify.com/track/6VJosT2Ir5CIwPTuXg0D8F</t>
  </si>
  <si>
    <t>456qQg4LeA7ucADL5U1NV8</t>
  </si>
  <si>
    <t>Special Kind of Fool</t>
  </si>
  <si>
    <t>['Basic Black']</t>
  </si>
  <si>
    <t>['4CZadfC6KxSQMYlwUNL3tY']</t>
  </si>
  <si>
    <t>https://i.scdn.co/image/ab67616d0000b27398f03a1aa51326d747fc39f2</t>
  </si>
  <si>
    <t>https://open.spotify.com/track/456qQg4LeA7ucADL5U1NV8</t>
  </si>
  <si>
    <t>7GWQSK2YShX47Eb2cuVCjg</t>
  </si>
  <si>
    <t>['Soul II Soul', 'Kym Mazelle']</t>
  </si>
  <si>
    <t>['2sIx6SmAMw9IBySG3Uj0jf', '7CgweQAq49HmeMQaxzyuXC']</t>
  </si>
  <si>
    <t>https://open.spotify.com/track/7GWQSK2YShX47Eb2cuVCjg</t>
  </si>
  <si>
    <t>05j3rb3W3Bil5QAxn4Q2hY</t>
  </si>
  <si>
    <t>My Only Lover - 1990 Digital Remaster</t>
  </si>
  <si>
    <t>https://open.spotify.com/track/05j3rb3W3Bil5QAxn4Q2hY</t>
  </si>
  <si>
    <t>579pZwp4vhGpmRvpkBOPWt</t>
  </si>
  <si>
    <t>Affair In San Miguel</t>
  </si>
  <si>
    <t>['The Rippingtons', 'Steve Reid', 'Brandon Fields']</t>
  </si>
  <si>
    <t>['6hjqP9annof75B2TNBE0rO', '6aPt6HssbSuxk5yyleWKoF', '6m677bkJTyCYHZZa6h8PR5']</t>
  </si>
  <si>
    <t>https://i.scdn.co/image/ab67616d0000b273a39011262e6e9abda178c89c</t>
  </si>
  <si>
    <t>https://open.spotify.com/track/579pZwp4vhGpmRvpkBOPWt</t>
  </si>
  <si>
    <t>0QLDsIyLpN1NBOjyhJ1tgt</t>
  </si>
  <si>
    <t>I Don't Want To Know</t>
  </si>
  <si>
    <t>https://open.spotify.com/track/0QLDsIyLpN1NBOjyhJ1tgt</t>
  </si>
  <si>
    <t>4V4VuNh68MJzUoGPyyHMa7</t>
  </si>
  <si>
    <t>Hymn To Red October (Main Title)</t>
  </si>
  <si>
    <t>['Basil Poledouris']</t>
  </si>
  <si>
    <t>['4jF9GaNGCGBeu2nKqFZ1K0']</t>
  </si>
  <si>
    <t>https://i.scdn.co/image/ab67616d0000b273df70664bd58ef086b035c685</t>
  </si>
  <si>
    <t>https://open.spotify.com/track/4V4VuNh68MJzUoGPyyHMa7</t>
  </si>
  <si>
    <t>1DLgP3BMVJ15gdPcHgRDQm</t>
  </si>
  <si>
    <t>Sinfonía nº 40 en sol menor k 550 - 1º movimiento (Allegro molto) - 2015 Remaster</t>
  </si>
  <si>
    <t>https://i.scdn.co/image/ab67616d0000b273db5e9c40e8dfcdee158471e8</t>
  </si>
  <si>
    <t>https://open.spotify.com/track/1DLgP3BMVJ15gdPcHgRDQm</t>
  </si>
  <si>
    <t>6IgAY6iXT1HjJScOEgTgPx</t>
  </si>
  <si>
    <t>Rodrigo's Guitar Concerto De Aranjuez - Theme from 2nd Movement</t>
  </si>
  <si>
    <t>https://i.scdn.co/image/ab67616d0000b27334328b16c3d0bbf31fbe335c</t>
  </si>
  <si>
    <t>https://open.spotify.com/track/6IgAY6iXT1HjJScOEgTgPx</t>
  </si>
  <si>
    <t>6Ulcs1ZFV3yMQmQrSfixiM</t>
  </si>
  <si>
    <t>Bennie And The Jets</t>
  </si>
  <si>
    <t>https://open.spotify.com/track/6Ulcs1ZFV3yMQmQrSfixiM</t>
  </si>
  <si>
    <t>1UGnjirP3yLwH8HemYj4i6</t>
  </si>
  <si>
    <t>Love on a Two Way Street</t>
  </si>
  <si>
    <t>https://i.scdn.co/image/ab67616d0000b2736df584541077b0510d8a858c</t>
  </si>
  <si>
    <t>https://open.spotify.com/track/1UGnjirP3yLwH8HemYj4i6</t>
  </si>
  <si>
    <t>1rdBAXPejZcFQcDQbyO8Tv</t>
  </si>
  <si>
    <t>All Season</t>
  </si>
  <si>
    <t>https://open.spotify.com/track/1rdBAXPejZcFQcDQbyO8Tv</t>
  </si>
  <si>
    <t>68bLD6NmBeQgMsZsZtSAsi</t>
  </si>
  <si>
    <t>Glorify Thy Name</t>
  </si>
  <si>
    <t>https://open.spotify.com/track/68bLD6NmBeQgMsZsZtSAsi</t>
  </si>
  <si>
    <t>2lxfnTyWxW381PXDm9Mg77</t>
  </si>
  <si>
    <t>Impulsive</t>
  </si>
  <si>
    <t>https://open.spotify.com/track/2lxfnTyWxW381PXDm9Mg77</t>
  </si>
  <si>
    <t>27kEOQenjdDET8TQrQN0hU</t>
  </si>
  <si>
    <t>Separate Lives - Live from the Serious Tour 1990; 2019 Remaster</t>
  </si>
  <si>
    <t>https://open.spotify.com/track/27kEOQenjdDET8TQrQN0hU</t>
  </si>
  <si>
    <t>4goMGhYd3PQgFuhmcmeEUF</t>
  </si>
  <si>
    <t>Sent from Up Above</t>
  </si>
  <si>
    <t>https://open.spotify.com/track/4goMGhYd3PQgFuhmcmeEUF</t>
  </si>
  <si>
    <t>2ZLwEV5VFMxcBUvOcWPT9P</t>
  </si>
  <si>
    <t>Bane</t>
  </si>
  <si>
    <t>https://open.spotify.com/track/2ZLwEV5VFMxcBUvOcWPT9P</t>
  </si>
  <si>
    <t>4HZwXBG83ayZsvPh4Oule4</t>
  </si>
  <si>
    <t>A Reason To Believe</t>
  </si>
  <si>
    <t>https://open.spotify.com/track/4HZwXBG83ayZsvPh4Oule4</t>
  </si>
  <si>
    <t>6imJbc4dOyQbCvssMSESVj</t>
  </si>
  <si>
    <t>My Heart Is True</t>
  </si>
  <si>
    <t>https://open.spotify.com/track/6imJbc4dOyQbCvssMSESVj</t>
  </si>
  <si>
    <t>7bsdoELUKMk8A8S7Sf7Lij</t>
  </si>
  <si>
    <t>Baby Don't Cry</t>
  </si>
  <si>
    <t>['Lalah Hathaway']</t>
  </si>
  <si>
    <t>['0uNEy4544VZq2KOl7BsLuo']</t>
  </si>
  <si>
    <t>https://i.scdn.co/image/ab67616d0000b273ccea727052cedeb8c7817c3e</t>
  </si>
  <si>
    <t>https://open.spotify.com/track/7bsdoELUKMk8A8S7Sf7Lij</t>
  </si>
  <si>
    <t>0vB3z9Jp1OFTV9gZDYkVG1</t>
  </si>
  <si>
    <t>For All We Know</t>
  </si>
  <si>
    <t>https://open.spotify.com/track/0vB3z9Jp1OFTV9gZDYkVG1</t>
  </si>
  <si>
    <t>6BisrJ4jIf10jzMWkAbWfC</t>
  </si>
  <si>
    <t>Fistful of Dollars</t>
  </si>
  <si>
    <t>https://i.scdn.co/image/ab67616d0000b273f24e6f54c971bbbda9a70191</t>
  </si>
  <si>
    <t>https://open.spotify.com/track/6BisrJ4jIf10jzMWkAbWfC</t>
  </si>
  <si>
    <t>36Lo6DYzqyGLVFoPQSspmF</t>
  </si>
  <si>
    <t>You Are My Heaven (feat. Donny Hathaway)</t>
  </si>
  <si>
    <t>https://open.spotify.com/track/36Lo6DYzqyGLVFoPQSspmF</t>
  </si>
  <si>
    <t>4OEKDOXGcMuiUs9zei5HLm</t>
  </si>
  <si>
    <t>You Need Me</t>
  </si>
  <si>
    <t>https://open.spotify.com/track/4OEKDOXGcMuiUs9zei5HLm</t>
  </si>
  <si>
    <t>1KQpDyopGXjW6Ug4pXXgFo</t>
  </si>
  <si>
    <t>https://open.spotify.com/track/1KQpDyopGXjW6Ug4pXXgFo</t>
  </si>
  <si>
    <t>7bNG4xcrAgis8Hos2eNDz0</t>
  </si>
  <si>
    <t>Hush Darling - 1990 Digital Remaster</t>
  </si>
  <si>
    <t>https://open.spotify.com/track/7bNG4xcrAgis8Hos2eNDz0</t>
  </si>
  <si>
    <t>4GGCJAW9CvbXNB1qQuRPuB</t>
  </si>
  <si>
    <t>As The Deer - Instrumental</t>
  </si>
  <si>
    <t>['Maranatha! Instrumental']</t>
  </si>
  <si>
    <t>['0bygw4YfrraeRWR6j9HydK']</t>
  </si>
  <si>
    <t>https://i.scdn.co/image/ab67616d0000b273493c810fef2ddfc7245f3d45</t>
  </si>
  <si>
    <t>https://open.spotify.com/track/4GGCJAW9CvbXNB1qQuRPuB</t>
  </si>
  <si>
    <t>6R230Gl7QmoZZkpTbCLNmC</t>
  </si>
  <si>
    <t>Front Door - 1990 Digital Remaster</t>
  </si>
  <si>
    <t>https://open.spotify.com/track/6R230Gl7QmoZZkpTbCLNmC</t>
  </si>
  <si>
    <t>2nziupH8AUQqIxZVKAy1kt</t>
  </si>
  <si>
    <t>Nothing But The Radio On</t>
  </si>
  <si>
    <t>['Dave Koz', 'Joey Diggs']</t>
  </si>
  <si>
    <t>['0ZcJXldoq09BRIMl0Qh1Vm', '0uygz0PfvxJZvG9hptDE44']</t>
  </si>
  <si>
    <t>https://open.spotify.com/track/2nziupH8AUQqIxZVKAy1kt</t>
  </si>
  <si>
    <t>29Kn3OIyJwrUMf6CzvLgeq</t>
  </si>
  <si>
    <t>Common Threads</t>
  </si>
  <si>
    <t>https://i.scdn.co/image/ab67616d0000b273fd701821c8d09c79174029eb</t>
  </si>
  <si>
    <t>https://open.spotify.com/track/29Kn3OIyJwrUMf6CzvLgeq</t>
  </si>
  <si>
    <t>7MqkjX5YCXhazcaAlHvPmJ</t>
  </si>
  <si>
    <t>https://i.scdn.co/image/ab67616d0000b27310aba2dd955bcb493c09c840</t>
  </si>
  <si>
    <t>https://open.spotify.com/track/7MqkjX5YCXhazcaAlHvPmJ</t>
  </si>
  <si>
    <t>2XNpCyO5ER63K0yAjDlefv</t>
  </si>
  <si>
    <t>Herz und Mund und Tat und Leben, Cantata BWV 147: No. 10 Jesu, Joy Of Man's Desiring (Arr. by Guillermo Figueroa)</t>
  </si>
  <si>
    <t>https://open.spotify.com/track/2XNpCyO5ER63K0yAjDlefv</t>
  </si>
  <si>
    <t>08sjHuyPdMJsMiNUQjruuz</t>
  </si>
  <si>
    <t>It Is Well With My Soul</t>
  </si>
  <si>
    <t>https://i.scdn.co/image/ab67616d0000b2738f049a64246d90f158f1db26</t>
  </si>
  <si>
    <t>https://open.spotify.com/track/08sjHuyPdMJsMiNUQjruuz</t>
  </si>
  <si>
    <t>0NPeAykzlTqyPvPMLpIu21</t>
  </si>
  <si>
    <t>Blue Rose Is</t>
  </si>
  <si>
    <t>https://open.spotify.com/track/0NPeAykzlTqyPvPMLpIu21</t>
  </si>
  <si>
    <t>3DtHJ8fImqihyFylpeqdqA</t>
  </si>
  <si>
    <t>Heygana</t>
  </si>
  <si>
    <t>['Ali Farka Touré']</t>
  </si>
  <si>
    <t>['3mNygoyrEKLgo6sx0MzwOL']</t>
  </si>
  <si>
    <t>https://i.scdn.co/image/ab67616d0000b273567700fcd5bae75909fdd001</t>
  </si>
  <si>
    <t>https://open.spotify.com/track/3DtHJ8fImqihyFylpeqdqA</t>
  </si>
  <si>
    <t>56JlUxlgZS1ZFgjopdgdBt</t>
  </si>
  <si>
    <t>West End Girls - Disco Mix</t>
  </si>
  <si>
    <t>https://i.scdn.co/image/ab67616d0000b2738e9a92c8f4f3f2a1c7a61d5c</t>
  </si>
  <si>
    <t>https://open.spotify.com/track/56JlUxlgZS1ZFgjopdgdBt</t>
  </si>
  <si>
    <t>0fu5KAV7nsjIHb1ky2ZiJf</t>
  </si>
  <si>
    <t>I Knew That You Were Cheatin</t>
  </si>
  <si>
    <t>https://open.spotify.com/track/0fu5KAV7nsjIHb1ky2ZiJf</t>
  </si>
  <si>
    <t>0XHbsFYB6kdzujxZs5bVBj</t>
  </si>
  <si>
    <t>Chalice In The Palace - 1990 Digital Remaster</t>
  </si>
  <si>
    <t>['U-Roy']</t>
  </si>
  <si>
    <t>['4aCH6cwaYahrWfJWqfEfra']</t>
  </si>
  <si>
    <t>https://i.scdn.co/image/ab67616d0000b273fd8180f0022ce77240b6f1d9</t>
  </si>
  <si>
    <t>https://open.spotify.com/track/0XHbsFYB6kdzujxZs5bVBj</t>
  </si>
  <si>
    <t>70mPF4cLf6RVpF2t0dPvpk</t>
  </si>
  <si>
    <t>https://open.spotify.com/track/70mPF4cLf6RVpF2t0dPvpk</t>
  </si>
  <si>
    <t>5nnwOLmZ32K75XyVqsm8FE</t>
  </si>
  <si>
    <t>God Will Make a Way - Live</t>
  </si>
  <si>
    <t>https://open.spotify.com/track/5nnwOLmZ32K75XyVqsm8FE</t>
  </si>
  <si>
    <t>5KTZ6dzqc6oLbFegHbze1q</t>
  </si>
  <si>
    <t>['Jorma Kaukonen']</t>
  </si>
  <si>
    <t>['55CXG5KDJpRYwBopfYAJHa']</t>
  </si>
  <si>
    <t>https://i.scdn.co/image/ab67616d0000b273a6758264eb4c303def4e563f</t>
  </si>
  <si>
    <t>https://open.spotify.com/track/5KTZ6dzqc6oLbFegHbze1q</t>
  </si>
  <si>
    <t>5eOP7g5BLBpmksOeoFn77Y</t>
  </si>
  <si>
    <t>Blue Tango</t>
  </si>
  <si>
    <t>['Leroy Anderson', 'Richard Hayman', 'Richard Hayman Symphony Orchestra']</t>
  </si>
  <si>
    <t>['5YhX2onn51M81v4dSZajlX', '68tBK9r9zdViB8V73G5SA9', '2SDs98YfrEGBbh5PK98HvL']</t>
  </si>
  <si>
    <t>1990-07-27</t>
  </si>
  <si>
    <t>https://i.scdn.co/image/ab67616d0000b27363094268f2c2af6da04bb217</t>
  </si>
  <si>
    <t>https://open.spotify.com/track/5eOP7g5BLBpmksOeoFn77Y</t>
  </si>
  <si>
    <t>2mE9c0TUwnbpJJwmUSe56S</t>
  </si>
  <si>
    <t>I Love You Lord - Instrumental</t>
  </si>
  <si>
    <t>https://open.spotify.com/track/2mE9c0TUwnbpJJwmUSe56S</t>
  </si>
  <si>
    <t>0l7rrwEqLHtQGjG5PrauZE</t>
  </si>
  <si>
    <t>The Road Less Traveled</t>
  </si>
  <si>
    <t>https://i.scdn.co/image/ab67616d0000b273203cd583161b313e99f7ef10</t>
  </si>
  <si>
    <t>https://open.spotify.com/track/0l7rrwEqLHtQGjG5PrauZE</t>
  </si>
  <si>
    <t>4voND6g0QCaQ5M15alDYvb</t>
  </si>
  <si>
    <t>Runaway Girl - 1990 Digital Remaster</t>
  </si>
  <si>
    <t>https://open.spotify.com/track/4voND6g0QCaQ5M15alDYvb</t>
  </si>
  <si>
    <t>74NnKzf1mic0G5vHpD0Mz6</t>
  </si>
  <si>
    <t>It Must Have Been Love - L.A. Version 1992</t>
  </si>
  <si>
    <t>https://open.spotify.com/track/74NnKzf1mic0G5vHpD0Mz6</t>
  </si>
  <si>
    <t>76GvyqUL1HLouEqoPvfi7a</t>
  </si>
  <si>
    <t>Baby You're Mine</t>
  </si>
  <si>
    <t>https://open.spotify.com/track/76GvyqUL1HLouEqoPvfi7a</t>
  </si>
  <si>
    <t>3VcZmUNpoyzWcl6SbfrbDa</t>
  </si>
  <si>
    <t>Jooma Chumma De De, Pt. 3</t>
  </si>
  <si>
    <t>['Sudesh Bhosle', 'Kavita Krishnamurthy']</t>
  </si>
  <si>
    <t>['7GNoTWm5VObvMUeS0Wkueu', '6WPmTGeeoymoVlXVtsCwz7']</t>
  </si>
  <si>
    <t>https://i.scdn.co/image/ab67616d0000b2735be8cf6996ff8889b6a95b6c</t>
  </si>
  <si>
    <t>https://open.spotify.com/track/3VcZmUNpoyzWcl6SbfrbDa</t>
  </si>
  <si>
    <t>5aA9LxvSu29arzhJ9Dit9Z</t>
  </si>
  <si>
    <t>What Do I Have to Do?</t>
  </si>
  <si>
    <t>https://open.spotify.com/track/5aA9LxvSu29arzhJ9Dit9Z</t>
  </si>
  <si>
    <t>5yJySr9NDqTnORpO2TdIsl</t>
  </si>
  <si>
    <t>Dr. Zhivago</t>
  </si>
  <si>
    <t>https://open.spotify.com/track/5yJySr9NDqTnORpO2TdIsl</t>
  </si>
  <si>
    <t>5wOlrILWF42yYT5iqeUeEl</t>
  </si>
  <si>
    <t>Dance Like This (feat. Claudette Ortiz)</t>
  </si>
  <si>
    <t>['Wyclef Jean', 'Claudette Ortiz']</t>
  </si>
  <si>
    <t>['7aBzpmFXB4WWpPl2F7RjBe', '2PWQEBHw18rURT93AbGXQm']</t>
  </si>
  <si>
    <t>https://i.scdn.co/image/ab67616d0000b273cdcfaea8a4e68d5a15fc9e5f</t>
  </si>
  <si>
    <t>https://open.spotify.com/track/5wOlrILWF42yYT5iqeUeEl</t>
  </si>
  <si>
    <t>7tNpjS22EB4K7DR6230PfJ</t>
  </si>
  <si>
    <t>Turandot / Act 3: "Nessun dorma!" - Live</t>
  </si>
  <si>
    <t>['Giacomo Puccini', 'Luciano Pavarotti', "Orchestra Del Teatro Dell'Opera Di Roma", 'Orchestra del Maggio Musicale Fiorentino', 'Zubin Mehta']</t>
  </si>
  <si>
    <t>['0OzxPXyowUEQ532c9AmHUR', '0Y8KmFkKOgJybpVobn1onU', '05pJB6sDGej7vpC9V6bjV8', '0YfVUjHFL0QWCSFRzliCDk', '3FEd0qHPFOgcpfw7bCXB4x']</t>
  </si>
  <si>
    <t>https://i.scdn.co/image/ab67616d0000b273f05ab5b063c0c322e9c11a36</t>
  </si>
  <si>
    <t>https://open.spotify.com/track/7tNpjS22EB4K7DR6230PfJ</t>
  </si>
  <si>
    <t>0Q4lgLJ2A8GnP4aYRl4vK5</t>
  </si>
  <si>
    <t>Arbeiter von Wien</t>
  </si>
  <si>
    <t>https://open.spotify.com/track/0Q4lgLJ2A8GnP4aYRl4vK5</t>
  </si>
  <si>
    <t>34Brdk50s2MUmmgfNle8S8</t>
  </si>
  <si>
    <t>Psalm 95 (Come Worship The Lord) - The Quiet Album Version</t>
  </si>
  <si>
    <t>https://i.scdn.co/image/ab67616d0000b2738634297db5e5f6e9d077bc62</t>
  </si>
  <si>
    <t>https://open.spotify.com/track/34Brdk50s2MUmmgfNle8S8</t>
  </si>
  <si>
    <t>1Q9wVJtnNuQgkKlfgyKTS6</t>
  </si>
  <si>
    <t>Come Back</t>
  </si>
  <si>
    <t>https://open.spotify.com/track/1Q9wVJtnNuQgkKlfgyKTS6</t>
  </si>
  <si>
    <t>5L7CKOiQa97UvDAshib8ND</t>
  </si>
  <si>
    <t>Unterwegs</t>
  </si>
  <si>
    <t>https://open.spotify.com/track/5L7CKOiQa97UvDAshib8ND</t>
  </si>
  <si>
    <t>3c98vJqVg7Epkq8aBNTsNM</t>
  </si>
  <si>
    <t>Mariama Kaba</t>
  </si>
  <si>
    <t>['Boubacar Traoré']</t>
  </si>
  <si>
    <t>['63Bilw49Uv4s2wnovytDVU']</t>
  </si>
  <si>
    <t>https://i.scdn.co/image/ab67616d0000b273c14a6e7da3baf413c188411f</t>
  </si>
  <si>
    <t>https://open.spotify.com/track/3c98vJqVg7Epkq8aBNTsNM</t>
  </si>
  <si>
    <t>32pQP3XD7rIYraHKMVq9pu</t>
  </si>
  <si>
    <t>['Red Garland Trio']</t>
  </si>
  <si>
    <t>['3XYnsz11kFrkx8F3upvnE5']</t>
  </si>
  <si>
    <t>https://i.scdn.co/image/ab67616d0000b273d5134acf998be4a0012a2067</t>
  </si>
  <si>
    <t>https://open.spotify.com/track/32pQP3XD7rIYraHKMVq9pu</t>
  </si>
  <si>
    <t>4Gv9rfzkqUZp3iE3JBTcd6</t>
  </si>
  <si>
    <t>'Tis Autumn</t>
  </si>
  <si>
    <t>https://open.spotify.com/track/4Gv9rfzkqUZp3iE3JBTcd6</t>
  </si>
  <si>
    <t>4QtiJnbMt5uj2ZahNVzao7</t>
  </si>
  <si>
    <t>Confirm Reservation - 1990 Digital Remaster</t>
  </si>
  <si>
    <t>https://open.spotify.com/track/4QtiJnbMt5uj2ZahNVzao7</t>
  </si>
  <si>
    <t>3Y23ZSLRdk0d8YWAu4SnFb</t>
  </si>
  <si>
    <t>Goodbye and Good Riddance to Bad Luck</t>
  </si>
  <si>
    <t>https://open.spotify.com/track/3Y23ZSLRdk0d8YWAu4SnFb</t>
  </si>
  <si>
    <t>1lvpicn5ni5RLhJrPVunGm</t>
  </si>
  <si>
    <t>I Don't Want To Be With Nobody But You (feat. Wendy Matthews)</t>
  </si>
  <si>
    <t>['Absent Friends', 'Wendy Matthews']</t>
  </si>
  <si>
    <t>['4TTQ0hJMOvs7I1zS9x4liI', '67PiUcvCvLFNUNBiKagzQm']</t>
  </si>
  <si>
    <t>1990-12-19</t>
  </si>
  <si>
    <t>https://i.scdn.co/image/ab67616d0000b273c5d2b58c5b9b305fc665996c</t>
  </si>
  <si>
    <t>https://open.spotify.com/track/1lvpicn5ni5RLhJrPVunGm</t>
  </si>
  <si>
    <t>1Z4heNalZg0ACcM6L8X25F</t>
  </si>
  <si>
    <t>If You Belonged To Me</t>
  </si>
  <si>
    <t>https://open.spotify.com/track/1Z4heNalZg0ACcM6L8X25F</t>
  </si>
  <si>
    <t>3rDUQ298S7wR8qdO6A8Cj1</t>
  </si>
  <si>
    <t>It Must Have Been Love (Christmas for the Broken Hearted)</t>
  </si>
  <si>
    <t>https://open.spotify.com/track/3rDUQ298S7wR8qdO6A8Cj1</t>
  </si>
  <si>
    <t>3mhfZz57Xbt7rBuTcxSR3p</t>
  </si>
  <si>
    <t>['Walter Hawkins']</t>
  </si>
  <si>
    <t>['12pzJohM40StvAPzI1t3Tb']</t>
  </si>
  <si>
    <t>https://i.scdn.co/image/ab67616d0000b2737784524529902a697dd08841</t>
  </si>
  <si>
    <t>https://open.spotify.com/track/3mhfZz57Xbt7rBuTcxSR3p</t>
  </si>
  <si>
    <t>3vGGwlmCUF0pqnDpOj2Ua7</t>
  </si>
  <si>
    <t>Permanent Lover - 1990 Digital Remaster</t>
  </si>
  <si>
    <t>https://open.spotify.com/track/3vGGwlmCUF0pqnDpOj2Ua7</t>
  </si>
  <si>
    <t>0ozOXnBES94H3uZsImPq2A</t>
  </si>
  <si>
    <t>(I Wanna Give You) Devotion - Original Club Mix</t>
  </si>
  <si>
    <t>https://open.spotify.com/track/0ozOXnBES94H3uZsImPq2A</t>
  </si>
  <si>
    <t>3vpPUlo745E5L86BxQPAfm</t>
  </si>
  <si>
    <t>Cool Dry Place</t>
  </si>
  <si>
    <t>https://open.spotify.com/track/3vpPUlo745E5L86BxQPAfm</t>
  </si>
  <si>
    <t>11Hq1xTlR8Bgm3Pgv9EqGs</t>
  </si>
  <si>
    <t>['Adolphe Adam', 'John Williams']</t>
  </si>
  <si>
    <t>['71VUVLmoTKKYfIugkavMeS', '3dRfiJ2650SZu6GbydcHNb']</t>
  </si>
  <si>
    <t>https://open.spotify.com/track/11Hq1xTlR8Bgm3Pgv9EqGs</t>
  </si>
  <si>
    <t>5TjuQd2TgP2zQrEZdoCM2S</t>
  </si>
  <si>
    <t>Sometimes I'm Right</t>
  </si>
  <si>
    <t>['Hubert Sumlin']</t>
  </si>
  <si>
    <t>['3Dogy4uGWEG13OyOJmw3R9']</t>
  </si>
  <si>
    <t>https://i.scdn.co/image/ab67616d0000b2731758082f8dc19d0422dafc90</t>
  </si>
  <si>
    <t>https://open.spotify.com/track/5TjuQd2TgP2zQrEZdoCM2S</t>
  </si>
  <si>
    <t>0vkEXvYh9VLxArIs9w8iZu</t>
  </si>
  <si>
    <t>David David Danzaba</t>
  </si>
  <si>
    <t>https://open.spotify.com/track/0vkEXvYh9VLxArIs9w8iZu</t>
  </si>
  <si>
    <t>6SvugfmQjesEKvcdBClV73</t>
  </si>
  <si>
    <t>Lift Me Up</t>
  </si>
  <si>
    <t>['Jeff Lynne']</t>
  </si>
  <si>
    <t>['3bTAaMx9nf237AkBnGw3vL']</t>
  </si>
  <si>
    <t>https://i.scdn.co/image/ab67616d0000b273d1c564a81f241468d124c887</t>
  </si>
  <si>
    <t>https://open.spotify.com/track/6SvugfmQjesEKvcdBClV73</t>
  </si>
  <si>
    <t>12ivWHaFhaQBqWavvSERQi</t>
  </si>
  <si>
    <t>Just A Touch Of Love (Everyday)</t>
  </si>
  <si>
    <t>https://open.spotify.com/track/12ivWHaFhaQBqWavvSERQi</t>
  </si>
  <si>
    <t>56UsciEGCYrmCTSI3veuvC</t>
  </si>
  <si>
    <t>As The Years Go Passing By</t>
  </si>
  <si>
    <t>https://open.spotify.com/track/56UsciEGCYrmCTSI3veuvC</t>
  </si>
  <si>
    <t>6OpKpVgdxm3Hmn4F0sGfBu</t>
  </si>
  <si>
    <t>Profanador de Cunas</t>
  </si>
  <si>
    <t>['Sexual Democracia']</t>
  </si>
  <si>
    <t>['3m2dBZiLPZUffYga9ocES7']</t>
  </si>
  <si>
    <t>https://i.scdn.co/image/ab67616d0000b273123ee4f2d69ffdbb5497ad37</t>
  </si>
  <si>
    <t>https://open.spotify.com/track/6OpKpVgdxm3Hmn4F0sGfBu</t>
  </si>
  <si>
    <t>3srRvHvd5FNQkOdAAs64DF</t>
  </si>
  <si>
    <t>Desde Siempre y para Siempre</t>
  </si>
  <si>
    <t>https://open.spotify.com/track/3srRvHvd5FNQkOdAAs64DF</t>
  </si>
  <si>
    <t>238FsyJqok4g8259r7wE4N</t>
  </si>
  <si>
    <t>Love Is a Many Splendored Thing</t>
  </si>
  <si>
    <t>https://i.scdn.co/image/ab67616d0000b273940264c8ecfa2a45cd75bdce</t>
  </si>
  <si>
    <t>https://open.spotify.com/track/238FsyJqok4g8259r7wE4N</t>
  </si>
  <si>
    <t>36OcCr3AQs1yg6BGdTCYUq</t>
  </si>
  <si>
    <t>Bakerman - Extended Version</t>
  </si>
  <si>
    <t>https://i.scdn.co/image/ab67616d0000b2732921bf3a4ef5fab8721bae1d</t>
  </si>
  <si>
    <t>https://open.spotify.com/track/36OcCr3AQs1yg6BGdTCYUq</t>
  </si>
  <si>
    <t>6vPk4Ut6ASW09UzAOsW39j</t>
  </si>
  <si>
    <t>Soon Forward - 1990 Digital Remaster</t>
  </si>
  <si>
    <t>https://i.scdn.co/image/ab67616d0000b27312a19a869a663b921eef0992</t>
  </si>
  <si>
    <t>https://open.spotify.com/track/6vPk4Ut6ASW09UzAOsW39j</t>
  </si>
  <si>
    <t>7n0cOijx7XdTk1MKGY8mIa</t>
  </si>
  <si>
    <t>Way Down Now</t>
  </si>
  <si>
    <t>https://open.spotify.com/track/7n0cOijx7XdTk1MKGY8mIa</t>
  </si>
  <si>
    <t>6OxYaiZfjOQXvnrSzANShn</t>
  </si>
  <si>
    <t>https://open.spotify.com/track/6OxYaiZfjOQXvnrSzANShn</t>
  </si>
  <si>
    <t>0NoWAxYtx6SOldQTu2DD18</t>
  </si>
  <si>
    <t>https://open.spotify.com/track/0NoWAxYtx6SOldQTu2DD18</t>
  </si>
  <si>
    <t>2nVvCntsbJf68t2gp7Fl09</t>
  </si>
  <si>
    <t>Wilbury Twist</t>
  </si>
  <si>
    <t>https://open.spotify.com/track/2nVvCntsbJf68t2gp7Fl09</t>
  </si>
  <si>
    <t>2p3O33eThnhhq1dMWlvR7M</t>
  </si>
  <si>
    <t>Le train</t>
  </si>
  <si>
    <t>['Vilain Pingouin']</t>
  </si>
  <si>
    <t>['7lS2jO7gRXSOtMYlhfjtbi']</t>
  </si>
  <si>
    <t>https://i.scdn.co/image/ab67616d0000b273127c442e41010f041f6a84d6</t>
  </si>
  <si>
    <t>https://open.spotify.com/track/2p3O33eThnhhq1dMWlvR7M</t>
  </si>
  <si>
    <t>3gVhqz1WJ3TSr4ildgU0KD</t>
  </si>
  <si>
    <t>Another Time, Another Place</t>
  </si>
  <si>
    <t>['Sandi Patty', 'Wayne Watson']</t>
  </si>
  <si>
    <t>['6RJYPm4gcrIuOjQiqu9VXu', '7M8NpXAQ8mw9SN4323qa8S']</t>
  </si>
  <si>
    <t>https://i.scdn.co/image/ab67616d0000b273236103e9afb73150bd1f583e</t>
  </si>
  <si>
    <t>https://open.spotify.com/track/3gVhqz1WJ3TSr4ildgU0KD</t>
  </si>
  <si>
    <t>5MHAPsmn3q5VMhVJLzuHz1</t>
  </si>
  <si>
    <t>https://open.spotify.com/track/5MHAPsmn3q5VMhVJLzuHz1</t>
  </si>
  <si>
    <t>1YkQGGaaE5Qqes82meBdOi</t>
  </si>
  <si>
    <t>I Didn't Want To Need You</t>
  </si>
  <si>
    <t>https://open.spotify.com/track/1YkQGGaaE5Qqes82meBdOi</t>
  </si>
  <si>
    <t>7ckOOf5ZfXzN1DfLGkaexz</t>
  </si>
  <si>
    <t>Sicilienne, Op. 78</t>
  </si>
  <si>
    <t>['Gabriel Fauré', 'Marielle Nordmann', 'Jean-Pierre Rampal']</t>
  </si>
  <si>
    <t>['2gClsBep1tt1rv1CN210SO', '7a3J8oxUOew9L2XQwCkxnf', '1CyKlAhkI1ztihZ5V0yx6s']</t>
  </si>
  <si>
    <t>1990-04-20</t>
  </si>
  <si>
    <t>https://open.spotify.com/track/7ckOOf5ZfXzN1DfLGkaexz</t>
  </si>
  <si>
    <t>4i6wwcBc3Qrqir83xBdbM6</t>
  </si>
  <si>
    <t>Saturday Night's Alright (For Fighting)</t>
  </si>
  <si>
    <t>https://open.spotify.com/track/4i6wwcBc3Qrqir83xBdbM6</t>
  </si>
  <si>
    <t>2W0SOlPRDSxLLbMNR9tR7P</t>
  </si>
  <si>
    <t>Con nombre de guerra</t>
  </si>
  <si>
    <t>https://open.spotify.com/track/2W0SOlPRDSxLLbMNR9tR7P</t>
  </si>
  <si>
    <t>2fP3Tgo3iCaAOIteVUl4tx</t>
  </si>
  <si>
    <t>https://open.spotify.com/track/2fP3Tgo3iCaAOIteVUl4tx</t>
  </si>
  <si>
    <t>0MAN1rfwKRlzjltPho8opa</t>
  </si>
  <si>
    <t>Never Should've Let You Go</t>
  </si>
  <si>
    <t>https://open.spotify.com/track/0MAN1rfwKRlzjltPho8opa</t>
  </si>
  <si>
    <t>4EmdSvY5pvzu9COEtPOiR0</t>
  </si>
  <si>
    <t>Why You Get Funky On Me - From "House Party" Soundtrack</t>
  </si>
  <si>
    <t>['Today']</t>
  </si>
  <si>
    <t>['3pDK1CHKwrk6hCTqos024e']</t>
  </si>
  <si>
    <t>https://i.scdn.co/image/ab67616d0000b273b62bf3077bb5afa8100dd141</t>
  </si>
  <si>
    <t>https://open.spotify.com/track/4EmdSvY5pvzu9COEtPOiR0</t>
  </si>
  <si>
    <t>6V3JHMgZV2tmcgtaiYlukr</t>
  </si>
  <si>
    <t>Sweet Marie</t>
  </si>
  <si>
    <t>https://open.spotify.com/track/6V3JHMgZV2tmcgtaiYlukr</t>
  </si>
  <si>
    <t>72mNXIGJyhuC4NQS4AvvBQ</t>
  </si>
  <si>
    <t>For Her Light</t>
  </si>
  <si>
    <t>['Fields Of The Nephilim']</t>
  </si>
  <si>
    <t>['3m8KqUjgKDwmJ9L9uBHMMs']</t>
  </si>
  <si>
    <t>https://i.scdn.co/image/ab67616d0000b273a69aee0ad31545e9ce4ae63f</t>
  </si>
  <si>
    <t>https://open.spotify.com/track/72mNXIGJyhuC4NQS4AvvBQ</t>
  </si>
  <si>
    <t>1i3lXPOXhm2lUHhjxssD9C</t>
  </si>
  <si>
    <t>Crying in the Rain - 2015 Remaster</t>
  </si>
  <si>
    <t>https://i.scdn.co/image/ab67616d0000b2738f06acbdda9c202ca4ae2ce3</t>
  </si>
  <si>
    <t>https://open.spotify.com/track/1i3lXPOXhm2lUHhjxssD9C</t>
  </si>
  <si>
    <t>7Bqz2cjdtsdFyMYiAdZdnK</t>
  </si>
  <si>
    <t>Just a Lifetime</t>
  </si>
  <si>
    <t>['The Legendary Pink Dots']</t>
  </si>
  <si>
    <t>['55XX7sgmxtVFNJnHrQMXh5']</t>
  </si>
  <si>
    <t>https://i.scdn.co/image/ab67616d0000b273130707613419f04aca068f11</t>
  </si>
  <si>
    <t>https://open.spotify.com/track/7Bqz2cjdtsdFyMYiAdZdnK</t>
  </si>
  <si>
    <t>09f7w8W30zPHY5e48omn4K</t>
  </si>
  <si>
    <t>Born at the Right Time (Original Acoustic Demo) - Bonus Track</t>
  </si>
  <si>
    <t>https://open.spotify.com/track/09f7w8W30zPHY5e48omn4K</t>
  </si>
  <si>
    <t>0TPz69Knk69ZE8yhil89CB</t>
  </si>
  <si>
    <t>Part 1 - Opening</t>
  </si>
  <si>
    <t>['Kenny Wheeler']</t>
  </si>
  <si>
    <t>['2GIms8u3bruipn5MOR5wcs']</t>
  </si>
  <si>
    <t>https://i.scdn.co/image/ab67616d0000b273d8c5afcc20d80ad6525cbaeb</t>
  </si>
  <si>
    <t>https://open.spotify.com/track/0TPz69Knk69ZE8yhil89CB</t>
  </si>
  <si>
    <t>3GFza0Ug9UPSMR2UKEPgIo</t>
  </si>
  <si>
    <t>Sylvia: Pizzicato</t>
  </si>
  <si>
    <t>['Léo Delibes', 'Slovak Philharmonic', 'Ondrej Lenard']</t>
  </si>
  <si>
    <t>['1M9AXZkNPdOd1IPEsQsXnT', '2rfkmr5WzRN9D9gAfb2ycd', '1V8rAXmdVnkT0417znOkAs']</t>
  </si>
  <si>
    <t>https://i.scdn.co/image/ab67616d0000b27327e77081a073ecea05f641f1</t>
  </si>
  <si>
    <t>https://open.spotify.com/track/3GFza0Ug9UPSMR2UKEPgIo</t>
  </si>
  <si>
    <t>52T0AOiuNkR0m9akyEqCPb</t>
  </si>
  <si>
    <t>Deep In A Dream</t>
  </si>
  <si>
    <t>https://i.scdn.co/image/ab67616d0000b273d1d3640de455b6b29a895a04</t>
  </si>
  <si>
    <t>https://open.spotify.com/track/52T0AOiuNkR0m9akyEqCPb</t>
  </si>
  <si>
    <t>3byXkNjE4QCabWsNQjBTVS</t>
  </si>
  <si>
    <t>Campanitas De Amor</t>
  </si>
  <si>
    <t>https://open.spotify.com/track/3byXkNjE4QCabWsNQjBTVS</t>
  </si>
  <si>
    <t>4I2GdvjRKP5KbTUn43dPsK</t>
  </si>
  <si>
    <t>https://open.spotify.com/track/4I2GdvjRKP5KbTUn43dPsK</t>
  </si>
  <si>
    <t>0Y8ZtAEkrKn86JRIEvOcdV</t>
  </si>
  <si>
    <t>I Fell in Love</t>
  </si>
  <si>
    <t>https://i.scdn.co/image/ab67616d0000b27375c8be32c6c60e6c65858a12</t>
  </si>
  <si>
    <t>https://open.spotify.com/track/0Y8ZtAEkrKn86JRIEvOcdV</t>
  </si>
  <si>
    <t>36QKzi12BnKuXmImSjBigH</t>
  </si>
  <si>
    <t>Come Home - Flood Mix</t>
  </si>
  <si>
    <t>https://open.spotify.com/track/36QKzi12BnKuXmImSjBigH</t>
  </si>
  <si>
    <t>6lWRT1Hp03uyvIbmwlZDoy</t>
  </si>
  <si>
    <t>God Is Good - Live</t>
  </si>
  <si>
    <t>https://open.spotify.com/track/6lWRT1Hp03uyvIbmwlZDoy</t>
  </si>
  <si>
    <t>6zTrDHttc6yXR5Wc9n816G</t>
  </si>
  <si>
    <t>Where There Is Faith</t>
  </si>
  <si>
    <t>['4Him']</t>
  </si>
  <si>
    <t>['5F211gZjfoqvH8v7erGdsy']</t>
  </si>
  <si>
    <t>https://i.scdn.co/image/ab67616d0000b273aa02b1772324f495619c063a</t>
  </si>
  <si>
    <t>https://open.spotify.com/track/6zTrDHttc6yXR5Wc9n816G</t>
  </si>
  <si>
    <t>0EWhcAfjdzZWIWij8NzKpj</t>
  </si>
  <si>
    <t>La Mujer Que No Soñe</t>
  </si>
  <si>
    <t>['Eduardo Capetillo']</t>
  </si>
  <si>
    <t>['4PBrfNYhFWYMZa56OlOCkA']</t>
  </si>
  <si>
    <t>1990-01-27</t>
  </si>
  <si>
    <t>https://i.scdn.co/image/ab67616d0000b2738bf91575c007808dbdfac203</t>
  </si>
  <si>
    <t>https://open.spotify.com/track/0EWhcAfjdzZWIWij8NzKpj</t>
  </si>
  <si>
    <t>5lPGdZ95TpqdtQJTgK0bQC</t>
  </si>
  <si>
    <t>Far Gone Now</t>
  </si>
  <si>
    <t>https://open.spotify.com/track/5lPGdZ95TpqdtQJTgK0bQC</t>
  </si>
  <si>
    <t>5A5tJBJjYM4KBXelf8eKNe</t>
  </si>
  <si>
    <t>You Took My Breath Away</t>
  </si>
  <si>
    <t>https://open.spotify.com/track/5A5tJBJjYM4KBXelf8eKNe</t>
  </si>
  <si>
    <t>7dbDf1c8CPG61elIUtm4Uf</t>
  </si>
  <si>
    <t>The Voice &amp; The Snake</t>
  </si>
  <si>
    <t>https://open.spotify.com/track/7dbDf1c8CPG61elIUtm4Uf</t>
  </si>
  <si>
    <t>0rSNAEhW7qXwMHZWOK9agJ</t>
  </si>
  <si>
    <t>Te vi llorando</t>
  </si>
  <si>
    <t>['Marco Antonio Vázquez']</t>
  </si>
  <si>
    <t>['688DfJnKfx4CJ9aKhariTn']</t>
  </si>
  <si>
    <t>https://i.scdn.co/image/ab67616d0000b2739e38a4164333a8d23b73f03a</t>
  </si>
  <si>
    <t>https://open.spotify.com/track/0rSNAEhW7qXwMHZWOK9agJ</t>
  </si>
  <si>
    <t>3x8oBw97sf8BdnzF8gg6kR</t>
  </si>
  <si>
    <t>Powderfinger</t>
  </si>
  <si>
    <t>https://i.scdn.co/image/ab67616d0000b27361c871094f1d361482a5deb9</t>
  </si>
  <si>
    <t>https://open.spotify.com/track/3x8oBw97sf8BdnzF8gg6kR</t>
  </si>
  <si>
    <t>4oV1O7qepZnS80RZjReBPK</t>
  </si>
  <si>
    <t>I Call Your Name - 2015 Remaster</t>
  </si>
  <si>
    <t>https://open.spotify.com/track/4oV1O7qepZnS80RZjReBPK</t>
  </si>
  <si>
    <t>2mdNWsx6evoVi9IhD6P9uL</t>
  </si>
  <si>
    <t>Take It to Heart</t>
  </si>
  <si>
    <t>1990-05-11</t>
  </si>
  <si>
    <t>https://i.scdn.co/image/ab67616d0000b27372a576d2fe2270948871ed94</t>
  </si>
  <si>
    <t>https://open.spotify.com/track/2mdNWsx6evoVi9IhD6P9uL</t>
  </si>
  <si>
    <t>70MtQkoCPrL5LgI3ky6Jtw</t>
  </si>
  <si>
    <t>Lay My Love</t>
  </si>
  <si>
    <t>https://open.spotify.com/track/70MtQkoCPrL5LgI3ky6Jtw</t>
  </si>
  <si>
    <t>06HFJdYN6F7G3o8FSaQ55i</t>
  </si>
  <si>
    <t>On The Outside</t>
  </si>
  <si>
    <t>1990-12-10</t>
  </si>
  <si>
    <t>https://i.scdn.co/image/ab67616d0000b273500d108132ec3fb7899000a9</t>
  </si>
  <si>
    <t>https://open.spotify.com/track/06HFJdYN6F7G3o8FSaQ55i</t>
  </si>
  <si>
    <t>0paEVF6cMfFuIiRTxlIoa0</t>
  </si>
  <si>
    <t>Recuerdos De La Alhambra</t>
  </si>
  <si>
    <t>['Francisco Tárrega', 'Andrés Segovia']</t>
  </si>
  <si>
    <t>['3cYz1jb3gzmFv2R0Dj3U2t', '3Din7QXYnTjT52WF62KS97']</t>
  </si>
  <si>
    <t>https://i.scdn.co/image/ab67616d0000b2730aa2907b1ddc5323c36d9018</t>
  </si>
  <si>
    <t>https://open.spotify.com/track/0paEVF6cMfFuIiRTxlIoa0</t>
  </si>
  <si>
    <t>7hFUC3JLlLBbvZBb0jjEV4</t>
  </si>
  <si>
    <t>['Daniel Kobialka']</t>
  </si>
  <si>
    <t>['0Tr6rq2Mxqp18nD7UKSNJi']</t>
  </si>
  <si>
    <t>https://i.scdn.co/image/ab67616d0000b27337fde5f50789380e6efdf65f</t>
  </si>
  <si>
    <t>https://open.spotify.com/track/7hFUC3JLlLBbvZBb0jjEV4</t>
  </si>
  <si>
    <t>3bbllENA9LfkdwbEj8U73g</t>
  </si>
  <si>
    <t>https://i.scdn.co/image/ab67616d0000b2731df6e9adb179c772e277e6c9</t>
  </si>
  <si>
    <t>https://open.spotify.com/track/3bbllENA9LfkdwbEj8U73g</t>
  </si>
  <si>
    <t>6A8ZWP9TV2Ygd88Kv8sUBP</t>
  </si>
  <si>
    <t>Right Next To Me</t>
  </si>
  <si>
    <t>['Whistle']</t>
  </si>
  <si>
    <t>['4git3QqVfXNUA5z1FajHQw']</t>
  </si>
  <si>
    <t>https://i.scdn.co/image/ab67616d0000b273569e96dcbef4a7f8cb6db9f4</t>
  </si>
  <si>
    <t>https://open.spotify.com/track/6A8ZWP9TV2Ygd88Kv8sUBP</t>
  </si>
  <si>
    <t>5kJudw9oK4uh0CW6OIo6GH</t>
  </si>
  <si>
    <t>Ela Mia Nychta</t>
  </si>
  <si>
    <t>['Alexia (GR)']</t>
  </si>
  <si>
    <t>['6e65e7FbRZee3YCpD5cS5Q']</t>
  </si>
  <si>
    <t>https://i.scdn.co/image/ab67616d0000b2730ee05fb4b3db34c2e81f6d44</t>
  </si>
  <si>
    <t>https://open.spotify.com/track/5kJudw9oK4uh0CW6OIo6GH</t>
  </si>
  <si>
    <t>0f8mDd5389l9t6I07vb5AK</t>
  </si>
  <si>
    <t>Moving On</t>
  </si>
  <si>
    <t>https://open.spotify.com/track/0f8mDd5389l9t6I07vb5AK</t>
  </si>
  <si>
    <t>1D7JqNNCVeznDN9nJJJzfz</t>
  </si>
  <si>
    <t>https://i.scdn.co/image/ab67616d0000b2732a3b9d8c92e86fa2119b3c73</t>
  </si>
  <si>
    <t>https://open.spotify.com/track/1D7JqNNCVeznDN9nJJJzfz</t>
  </si>
  <si>
    <t>4OHP9DBqY64kNbHW7YVDEZ</t>
  </si>
  <si>
    <t>When Will I See You Smile Again? - Video Version</t>
  </si>
  <si>
    <t>['Bell Biv DeVoe']</t>
  </si>
  <si>
    <t>['2zFZiWQJFFshzojycnXoTL']</t>
  </si>
  <si>
    <t>https://i.scdn.co/image/ab67616d0000b273ebec4b1e0f140a29335fd529</t>
  </si>
  <si>
    <t>https://open.spotify.com/track/4OHP9DBqY64kNbHW7YVDEZ</t>
  </si>
  <si>
    <t>1QrxoiP4lc5nuzT6bCnOLF</t>
  </si>
  <si>
    <t>Just A Little Bit Longer</t>
  </si>
  <si>
    <t>https://open.spotify.com/track/1QrxoiP4lc5nuzT6bCnOLF</t>
  </si>
  <si>
    <t>1kYaJKP3kGm3oNcD7Mz1xZ</t>
  </si>
  <si>
    <t>Ride It On</t>
  </si>
  <si>
    <t>https://open.spotify.com/track/1kYaJKP3kGm3oNcD7Mz1xZ</t>
  </si>
  <si>
    <t>70Xbo0Sqj5ed67EqZz1W5Z</t>
  </si>
  <si>
    <t>The Dream Is Still Alive</t>
  </si>
  <si>
    <t>https://open.spotify.com/track/70Xbo0Sqj5ed67EqZz1W5Z</t>
  </si>
  <si>
    <t>2uHIQ3rzW3FFkIjAOeTC2Q</t>
  </si>
  <si>
    <t>Cult Of Snap!</t>
  </si>
  <si>
    <t>https://open.spotify.com/track/2uHIQ3rzW3FFkIjAOeTC2Q</t>
  </si>
  <si>
    <t>4iXbVCLRijzZGCSb3g6FtB</t>
  </si>
  <si>
    <t>Living Legend</t>
  </si>
  <si>
    <t>https://open.spotify.com/track/4iXbVCLRijzZGCSb3g6FtB</t>
  </si>
  <si>
    <t>4sGuUITG73yQwLliCuibQv</t>
  </si>
  <si>
    <t>Hay Otro Amor En Tu Lugar</t>
  </si>
  <si>
    <t>['El Golpe']</t>
  </si>
  <si>
    <t>['3evCl0XUunm8x6MBd7MSnD']</t>
  </si>
  <si>
    <t>https://i.scdn.co/image/ab67616d0000b27375da2ebdd5f19694b57f3442</t>
  </si>
  <si>
    <t>https://open.spotify.com/track/4sGuUITG73yQwLliCuibQv</t>
  </si>
  <si>
    <t>2qihqCQnAgBi95hTXivjd9</t>
  </si>
  <si>
    <t>I Can’t Stand It (Radio Edit)</t>
  </si>
  <si>
    <t>['Twenty 4 Seven', 'Capt. Hollywood']</t>
  </si>
  <si>
    <t>['39QjUR6m5slbxO36zayaMq', '1jxhCGvau6cGTvsHaOaGmZ']</t>
  </si>
  <si>
    <t>1990-07-10</t>
  </si>
  <si>
    <t>https://i.scdn.co/image/ab67616d0000b2733d25615621775837cf81b1f1</t>
  </si>
  <si>
    <t>https://open.spotify.com/track/2qihqCQnAgBi95hTXivjd9</t>
  </si>
  <si>
    <t>15s4bUqSLiPVPYU1DGrGpW</t>
  </si>
  <si>
    <t>Somewhere Out There</t>
  </si>
  <si>
    <t>https://open.spotify.com/track/15s4bUqSLiPVPYU1DGrGpW</t>
  </si>
  <si>
    <t>08mwhIt0RXw3QnyyjIktAd</t>
  </si>
  <si>
    <t>https://open.spotify.com/track/08mwhIt0RXw3QnyyjIktAd</t>
  </si>
  <si>
    <t>38olKltBRrsoCIe8qgVEdn</t>
  </si>
  <si>
    <t>I Won't Send Roses</t>
  </si>
  <si>
    <t>['Robert Goulet']</t>
  </si>
  <si>
    <t>['6Qdqv5WM6z1WxWWjuuiogR']</t>
  </si>
  <si>
    <t>1990-03-12</t>
  </si>
  <si>
    <t>https://i.scdn.co/image/ab67616d0000b273db9ce2e3601534a70d1d287d</t>
  </si>
  <si>
    <t>https://open.spotify.com/track/38olKltBRrsoCIe8qgVEdn</t>
  </si>
  <si>
    <t>4751cAUlEwjaluDTiAtgw4</t>
  </si>
  <si>
    <t>Anoiteceu Em Porto Alegre</t>
  </si>
  <si>
    <t>https://open.spotify.com/track/4751cAUlEwjaluDTiAtgw4</t>
  </si>
  <si>
    <t>0dJTBEYgE7YqRXexWlNd4l</t>
  </si>
  <si>
    <t>Despertando en Otra Cama</t>
  </si>
  <si>
    <t>['Banda Triguera']</t>
  </si>
  <si>
    <t>['6oplYwZu7KstmZojn1KoB8']</t>
  </si>
  <si>
    <t>https://i.scdn.co/image/ab67616d0000b2737254a85b13aa3f16507b7ca0</t>
  </si>
  <si>
    <t>https://open.spotify.com/track/0dJTBEYgE7YqRXexWlNd4l</t>
  </si>
  <si>
    <t>1Nh1gBloIc3p82uI7F0vp2</t>
  </si>
  <si>
    <t>The Raggle Taggle Gypsy - 2008 Remaster</t>
  </si>
  <si>
    <t>https://open.spotify.com/track/1Nh1gBloIc3p82uI7F0vp2</t>
  </si>
  <si>
    <t>4MPUc2lCbR5VYjcFJLlzOD</t>
  </si>
  <si>
    <t>https://open.spotify.com/track/4MPUc2lCbR5VYjcFJLlzOD</t>
  </si>
  <si>
    <t>33SzyCoUlWiVdcJvkVyukX</t>
  </si>
  <si>
    <t>Can You Stop the Rain</t>
  </si>
  <si>
    <t>1991-06-04</t>
  </si>
  <si>
    <t>https://i.scdn.co/image/ab67616d0000b273e7986011b67e074a456d1a89</t>
  </si>
  <si>
    <t>https://open.spotify.com/track/33SzyCoUlWiVdcJvkVyukX</t>
  </si>
  <si>
    <t>6ep87j7rt6j8Fok55N9NOs</t>
  </si>
  <si>
    <t>Power of Love / Love Power</t>
  </si>
  <si>
    <t>1991-04-26</t>
  </si>
  <si>
    <t>https://i.scdn.co/image/ab67616d0000b27370c1b184ebb095eada043b97</t>
  </si>
  <si>
    <t>https://open.spotify.com/track/6ep87j7rt6j8Fok55N9NOs</t>
  </si>
  <si>
    <t>1UMbvGlLxBZp2WZOi9TwgF</t>
  </si>
  <si>
    <t>Are You Still in Love with Me</t>
  </si>
  <si>
    <t>https://open.spotify.com/track/1UMbvGlLxBZp2WZOi9TwgF</t>
  </si>
  <si>
    <t>2MxLaB9ugUvsUd11JGQZiD</t>
  </si>
  <si>
    <t>Reap What You Sow</t>
  </si>
  <si>
    <t>https://open.spotify.com/track/2MxLaB9ugUvsUd11JGQZiD</t>
  </si>
  <si>
    <t>7prFpeH9fXA7cL6ZZWLePs</t>
  </si>
  <si>
    <t>The Actor</t>
  </si>
  <si>
    <t>https://i.scdn.co/image/ab67616d0000b2732b74b3c1a7f1fda1ac9aa10d</t>
  </si>
  <si>
    <t>https://open.spotify.com/track/7prFpeH9fXA7cL6ZZWLePs</t>
  </si>
  <si>
    <t>34KUE3eI1E6dv9GIoqDCyK</t>
  </si>
  <si>
    <t>['Phil Perry']</t>
  </si>
  <si>
    <t>['3wg6B0I3YwsARsBONWWAXL']</t>
  </si>
  <si>
    <t>https://i.scdn.co/image/ab67616d0000b27334aa58f2f05f5d6f3ded4d38</t>
  </si>
  <si>
    <t>https://open.spotify.com/track/34KUE3eI1E6dv9GIoqDCyK</t>
  </si>
  <si>
    <t>4NJ0pRjpzSPqYclc9wg6zM</t>
  </si>
  <si>
    <t>Tropical Legs</t>
  </si>
  <si>
    <t>https://i.scdn.co/image/ab67616d0000b2733c303bce3ead993f604e4ce3</t>
  </si>
  <si>
    <t>https://open.spotify.com/track/4NJ0pRjpzSPqYclc9wg6zM</t>
  </si>
  <si>
    <t>2YCMnLJ17OIYnpiIaQa2iL</t>
  </si>
  <si>
    <t>['Gladys Knight', 'Dionne Warwick', 'Patti LaBelle']</t>
  </si>
  <si>
    <t>['2aXiJJHJei5BmCykxI37y0', '2JSjCHK79gdaiPWdKiNUNp', '0ty0xha1dbprYIUAQufkFn']</t>
  </si>
  <si>
    <t>https://i.scdn.co/image/ab67616d0000b273494451a961e25f772a2fa676</t>
  </si>
  <si>
    <t>https://open.spotify.com/track/2YCMnLJ17OIYnpiIaQa2iL</t>
  </si>
  <si>
    <t>09ma7fL0VSUGNA4ffIr1Am</t>
  </si>
  <si>
    <t>Group Areas Act</t>
  </si>
  <si>
    <t>https://open.spotify.com/track/09ma7fL0VSUGNA4ffIr1Am</t>
  </si>
  <si>
    <t>3U2HT2xyOocrv8Oxq1wyR3</t>
  </si>
  <si>
    <t>You Are The Living Word (Live)</t>
  </si>
  <si>
    <t>https://i.scdn.co/image/ab67616d0000b2737a33fa106db04120a0232a90</t>
  </si>
  <si>
    <t>https://open.spotify.com/track/3U2HT2xyOocrv8Oxq1wyR3</t>
  </si>
  <si>
    <t>6zylwH5pgmu8ruvvGuEtpu</t>
  </si>
  <si>
    <t>Bali Run</t>
  </si>
  <si>
    <t>https://open.spotify.com/track/6zylwH5pgmu8ruvvGuEtpu</t>
  </si>
  <si>
    <t>52Rs6931GbpcLqh2Wn9oJ9</t>
  </si>
  <si>
    <t>The Best Of Me</t>
  </si>
  <si>
    <t>https://open.spotify.com/track/52Rs6931GbpcLqh2Wn9oJ9</t>
  </si>
  <si>
    <t>32jYppBJlMiUDUAwd0yHnr</t>
  </si>
  <si>
    <t>Set the Night to Music - Duet with Maxi Priest</t>
  </si>
  <si>
    <t>['Roberta Flack with Maxi Priest']</t>
  </si>
  <si>
    <t>['2YqBYvdW7iRqeCpIh8BE56']</t>
  </si>
  <si>
    <t>https://i.scdn.co/image/ab67616d0000b273356151c2dc170476858affc6</t>
  </si>
  <si>
    <t>https://open.spotify.com/track/32jYppBJlMiUDUAwd0yHnr</t>
  </si>
  <si>
    <t>1CBPHiDlNY1ld9eYHiGPcI</t>
  </si>
  <si>
    <t>Sedalia</t>
  </si>
  <si>
    <t>https://i.scdn.co/image/ab67616d0000b2738f4e1123330f808329d1fade</t>
  </si>
  <si>
    <t>https://open.spotify.com/track/1CBPHiDlNY1ld9eYHiGPcI</t>
  </si>
  <si>
    <t>5eb8Tf8CxLOxqmofl6lGOL</t>
  </si>
  <si>
    <t>Al Final Del Camino (End Of The Road, Spanish Version)</t>
  </si>
  <si>
    <t>['Boyz II Men', 'Rex Salas']</t>
  </si>
  <si>
    <t>['6O74knDqdv3XaWtkII7Xjp', '0flqGmKb8N1VllHOy4TcLo']</t>
  </si>
  <si>
    <t>https://open.spotify.com/track/5eb8Tf8CxLOxqmofl6lGOL</t>
  </si>
  <si>
    <t>6qbs8UqvEdYEedxTXGHtTF</t>
  </si>
  <si>
    <t>Sonata for 2 pianos in D, K.448: 1. Allegro con spirito</t>
  </si>
  <si>
    <t>['Wolfgang Amadeus Mozart', 'Ingrid Haebler', 'Ludwig Hoffmann']</t>
  </si>
  <si>
    <t>['4NJhFmfw43RLBLjQvxDuRS', '7GH65UbP1uRY9HtNvq4R9Y', '5pMdgZxvIoV1XsvkM0ISGN']</t>
  </si>
  <si>
    <t>https://i.scdn.co/image/ab67616d0000b27327c9d2123eeaa27cc4666af3</t>
  </si>
  <si>
    <t>https://open.spotify.com/track/6qbs8UqvEdYEedxTXGHtTF</t>
  </si>
  <si>
    <t>3efqNhyZjnIX2Pnu4Jx8dq</t>
  </si>
  <si>
    <t>Time, Love and Tenderness</t>
  </si>
  <si>
    <t>https://open.spotify.com/track/3efqNhyZjnIX2Pnu4Jx8dq</t>
  </si>
  <si>
    <t>7DN2slpB6fEUsq9Fd3uz4p</t>
  </si>
  <si>
    <t>Dolannes Melodie</t>
  </si>
  <si>
    <t>1991-09-11</t>
  </si>
  <si>
    <t>https://i.scdn.co/image/ab67616d0000b273d9837c0eb170660731e89648</t>
  </si>
  <si>
    <t>https://open.spotify.com/track/7DN2slpB6fEUsq9Fd3uz4p</t>
  </si>
  <si>
    <t>07rve4N2NiDyhEuIpwh6CW</t>
  </si>
  <si>
    <t>Malaika / Five Hundred Miles</t>
  </si>
  <si>
    <t>https://open.spotify.com/track/07rve4N2NiDyhEuIpwh6CW</t>
  </si>
  <si>
    <t>3GONDOCwJprD1lZZ32JbuJ</t>
  </si>
  <si>
    <t>If It's Over</t>
  </si>
  <si>
    <t>https://open.spotify.com/track/3GONDOCwJprD1lZZ32JbuJ</t>
  </si>
  <si>
    <t>5ioqsF16uhzZXqKLrScHCj</t>
  </si>
  <si>
    <t>107 In the Shade</t>
  </si>
  <si>
    <t>['Alex Bugnon']</t>
  </si>
  <si>
    <t>['5bDmz2qpZCbOJ4XHHYe5y1']</t>
  </si>
  <si>
    <t>1991-09-10</t>
  </si>
  <si>
    <t>https://i.scdn.co/image/ab67616d0000b27377381f47740732618b5b6c8b</t>
  </si>
  <si>
    <t>https://open.spotify.com/track/5ioqsF16uhzZXqKLrScHCj</t>
  </si>
  <si>
    <t>6nhCjIwKCpZCol6O4ciUTu</t>
  </si>
  <si>
    <t>All True Man</t>
  </si>
  <si>
    <t>https://i.scdn.co/image/ab67616d0000b27374cbc7d21cb432e0fb37f5d2</t>
  </si>
  <si>
    <t>https://open.spotify.com/track/6nhCjIwKCpZCol6O4ciUTu</t>
  </si>
  <si>
    <t>2Jd4KhCwRbEqsrRC57cTe3</t>
  </si>
  <si>
    <t>Silver Thunderbird</t>
  </si>
  <si>
    <t>https://open.spotify.com/track/2Jd4KhCwRbEqsrRC57cTe3</t>
  </si>
  <si>
    <t>3777jJvihbzjNFDkwGUSxi</t>
  </si>
  <si>
    <t>So Blessed</t>
  </si>
  <si>
    <t>https://open.spotify.com/track/3777jJvihbzjNFDkwGUSxi</t>
  </si>
  <si>
    <t>2JoXjemDQe0fSmk26CpfrP</t>
  </si>
  <si>
    <t>Shake, Rattle And Roll - Single Version</t>
  </si>
  <si>
    <t>https://i.scdn.co/image/ab67616d0000b273aee6aceadc8223741a7a6f93</t>
  </si>
  <si>
    <t>https://open.spotify.com/track/2JoXjemDQe0fSmk26CpfrP</t>
  </si>
  <si>
    <t>6kfyeOWjfBgfSlq1dgWq0N</t>
  </si>
  <si>
    <t>And You Don't Remember</t>
  </si>
  <si>
    <t>https://open.spotify.com/track/6kfyeOWjfBgfSlq1dgWq0N</t>
  </si>
  <si>
    <t>7mjTuZkE1XkJnco5bVsZCf</t>
  </si>
  <si>
    <t>Round and Round - Soul Mix Edit</t>
  </si>
  <si>
    <t>https://open.spotify.com/track/7mjTuZkE1XkJnco5bVsZCf</t>
  </si>
  <si>
    <t>2oTmIFo0E3VDhxZtmBsFnd</t>
  </si>
  <si>
    <t>Gone Fishing</t>
  </si>
  <si>
    <t>https://open.spotify.com/track/2oTmIFo0E3VDhxZtmBsFnd</t>
  </si>
  <si>
    <t>7MA9QdECDXQectHZl9QzEx</t>
  </si>
  <si>
    <t>When You've Been Blessed (Feels Like Heaven)</t>
  </si>
  <si>
    <t>https://open.spotify.com/track/7MA9QdECDXQectHZl9QzEx</t>
  </si>
  <si>
    <t>5Y19AdxB0KHrWRHnbi2zWL</t>
  </si>
  <si>
    <t>Max-O-Man</t>
  </si>
  <si>
    <t>https://open.spotify.com/track/5Y19AdxB0KHrWRHnbi2zWL</t>
  </si>
  <si>
    <t>4dQ2tIvDhr7adYOzkgUmCB</t>
  </si>
  <si>
    <t>Hello Afrika</t>
  </si>
  <si>
    <t>https://open.spotify.com/track/4dQ2tIvDhr7adYOzkgUmCB</t>
  </si>
  <si>
    <t>36NZFS9nWuj1Nskm3dykMU</t>
  </si>
  <si>
    <t>Tara Theme - From 'Gone with the Wind'</t>
  </si>
  <si>
    <t>https://i.scdn.co/image/ab67616d0000b273ce0a9919edc5de493f1e28b7</t>
  </si>
  <si>
    <t>https://open.spotify.com/track/36NZFS9nWuj1Nskm3dykMU</t>
  </si>
  <si>
    <t>1pphPpvYOvxPtftXI5AlWf</t>
  </si>
  <si>
    <t>Motownphilly - Remix Radio Edit</t>
  </si>
  <si>
    <t>['Boyz II Men', 'Michael Bivins']</t>
  </si>
  <si>
    <t>['6O74knDqdv3XaWtkII7Xjp', '4H61Vg3IV8wkieJ3ZBDb4E']</t>
  </si>
  <si>
    <t>https://open.spotify.com/track/1pphPpvYOvxPtftXI5AlWf</t>
  </si>
  <si>
    <t>6rK7P0b3OWsx0DBh2Mlwjo</t>
  </si>
  <si>
    <t>Foreplay</t>
  </si>
  <si>
    <t>https://open.spotify.com/track/6rK7P0b3OWsx0DBh2Mlwjo</t>
  </si>
  <si>
    <t>4QbvsW2LSjNlpZSeMlOTI4</t>
  </si>
  <si>
    <t>This Is The Day</t>
  </si>
  <si>
    <t>['Fred Hammond']</t>
  </si>
  <si>
    <t>['2ndyVAdV9UqF1XjyTJt484']</t>
  </si>
  <si>
    <t>https://open.spotify.com/track/4QbvsW2LSjNlpZSeMlOTI4</t>
  </si>
  <si>
    <t>6SxbEd5bMcRwgYwlBJ3aT0</t>
  </si>
  <si>
    <t>The Motown Song (with The Temptations)</t>
  </si>
  <si>
    <t>['Rod Stewart', 'The Temptations']</t>
  </si>
  <si>
    <t>['2y8Jo9CKhJvtfeKOsYzRdT', '3RwQ26hR2tJtA8F9p2n7jG']</t>
  </si>
  <si>
    <t>https://open.spotify.com/track/6SxbEd5bMcRwgYwlBJ3aT0</t>
  </si>
  <si>
    <t>7ALcAwIhNs3hmENPi6wcGI</t>
  </si>
  <si>
    <t>Till the End of Time</t>
  </si>
  <si>
    <t>https://open.spotify.com/track/7ALcAwIhNs3hmENPi6wcGI</t>
  </si>
  <si>
    <t>5FxyzZ85qso4AxoeFqMBll</t>
  </si>
  <si>
    <t>Eagle When She Flies</t>
  </si>
  <si>
    <t>https://open.spotify.com/track/5FxyzZ85qso4AxoeFqMBll</t>
  </si>
  <si>
    <t>2kc2v1biRvuHJaBozQzfqs</t>
  </si>
  <si>
    <t>['Ernest Ashworth']</t>
  </si>
  <si>
    <t>['4wThxGOdUJp05INkly6n0o']</t>
  </si>
  <si>
    <t>1991-04-15</t>
  </si>
  <si>
    <t>https://i.scdn.co/image/ab67616d0000b27393c9213c08f8c052569cdd12</t>
  </si>
  <si>
    <t>https://open.spotify.com/track/2kc2v1biRvuHJaBozQzfqs</t>
  </si>
  <si>
    <t>6KVPnBuNdJnF7kOeKRxTtF</t>
  </si>
  <si>
    <t>I Am Persuaded</t>
  </si>
  <si>
    <t>https://open.spotify.com/track/6KVPnBuNdJnF7kOeKRxTtF</t>
  </si>
  <si>
    <t>1tDdDgGz1q5CqmteYO7Dni</t>
  </si>
  <si>
    <t>Dreamwalk</t>
  </si>
  <si>
    <t>https://i.scdn.co/image/ab67616d0000b273c17538f06eb7375ea8e9790d</t>
  </si>
  <si>
    <t>https://open.spotify.com/track/1tDdDgGz1q5CqmteYO7Dni</t>
  </si>
  <si>
    <t>0lmqcHED9edHBUbcc1XJ1c</t>
  </si>
  <si>
    <t>https://open.spotify.com/track/0lmqcHED9edHBUbcc1XJ1c</t>
  </si>
  <si>
    <t>2vXcw6gXsvfmQezYVs9Las</t>
  </si>
  <si>
    <t>https://open.spotify.com/track/2vXcw6gXsvfmQezYVs9Las</t>
  </si>
  <si>
    <t>2m4Pj6wQvhiBITHzjYZpsh</t>
  </si>
  <si>
    <t>Trains and Boats and Planes</t>
  </si>
  <si>
    <t>['Billy J. Kramer', 'The Dakotas']</t>
  </si>
  <si>
    <t>['3qL4moFMePG5zA87tLcCOM', '3f121mss4A4LwR25ErGzP0']</t>
  </si>
  <si>
    <t>https://i.scdn.co/image/ab67616d0000b2739fccc527a64914511a246d6b</t>
  </si>
  <si>
    <t>https://open.spotify.com/track/2m4Pj6wQvhiBITHzjYZpsh</t>
  </si>
  <si>
    <t>3NWDb3bbMBTArBblzG4jMX</t>
  </si>
  <si>
    <t>The Things That I Used To Do</t>
  </si>
  <si>
    <t>['Guitar Slim']</t>
  </si>
  <si>
    <t>['6fxCRWTrlk6wDMM4Gn421s']</t>
  </si>
  <si>
    <t>https://i.scdn.co/image/ab67616d0000b27384c5a8fdb500987c7ba35fe9</t>
  </si>
  <si>
    <t>https://open.spotify.com/track/3NWDb3bbMBTArBblzG4jMX</t>
  </si>
  <si>
    <t>7d0X7GXRfpRx4E4J4CFvyQ</t>
  </si>
  <si>
    <t>I Want to Love You Down</t>
  </si>
  <si>
    <t>https://i.scdn.co/image/ab67616d0000b2731078d8ae25e8fef93d123f7e</t>
  </si>
  <si>
    <t>https://open.spotify.com/track/7d0X7GXRfpRx4E4J4CFvyQ</t>
  </si>
  <si>
    <t>6zpaz2y4g2BXRNatfgmS2Z</t>
  </si>
  <si>
    <t>Part Time Mutha</t>
  </si>
  <si>
    <t>https://open.spotify.com/track/6zpaz2y4g2BXRNatfgmS2Z</t>
  </si>
  <si>
    <t>2qjplIeRoPs2jOi7JIbtaQ</t>
  </si>
  <si>
    <t>Jerusalem</t>
  </si>
  <si>
    <t>https://open.spotify.com/track/2qjplIeRoPs2jOi7JIbtaQ</t>
  </si>
  <si>
    <t>4Mxxf9LBIfqNNA90L7j4FR</t>
  </si>
  <si>
    <t>The Size Of A Cow</t>
  </si>
  <si>
    <t>['The Wonder Stuff']</t>
  </si>
  <si>
    <t>['0Uo1d5A6BR1I155GlD9WYo']</t>
  </si>
  <si>
    <t>https://i.scdn.co/image/ab67616d0000b27398b1d61f0e32112ab03b4c7b</t>
  </si>
  <si>
    <t>https://open.spotify.com/track/4Mxxf9LBIfqNNA90L7j4FR</t>
  </si>
  <si>
    <t>3fZluaUtO99vNpEQoE6cpc</t>
  </si>
  <si>
    <t>Why Me Baby?</t>
  </si>
  <si>
    <t>https://open.spotify.com/track/3fZluaUtO99vNpEQoE6cpc</t>
  </si>
  <si>
    <t>60Wfz1UWtbIXLFxnyLHFGc</t>
  </si>
  <si>
    <t>Where Did My Heart Go?</t>
  </si>
  <si>
    <t>https://i.scdn.co/image/ab67616d0000b273991fc2f9ac3a0d98c0916c39</t>
  </si>
  <si>
    <t>https://open.spotify.com/track/60Wfz1UWtbIXLFxnyLHFGc</t>
  </si>
  <si>
    <t>0ITHTQwJhFKtuymSVISwVp</t>
  </si>
  <si>
    <t>Sonata for 2 pianos in D, K.448: 2. Andante</t>
  </si>
  <si>
    <t>https://open.spotify.com/track/0ITHTQwJhFKtuymSVISwVp</t>
  </si>
  <si>
    <t>4IHSFBZeR838e5Enf3Vtq6</t>
  </si>
  <si>
    <t>Mexican Girl / David's Song</t>
  </si>
  <si>
    <t>https://open.spotify.com/track/4IHSFBZeR838e5Enf3Vtq6</t>
  </si>
  <si>
    <t>26O1w6Eks8e8w5lulkoEmz</t>
  </si>
  <si>
    <t>Speak Softly Love / Somewhere over the Rainbow</t>
  </si>
  <si>
    <t>https://open.spotify.com/track/26O1w6Eks8e8w5lulkoEmz</t>
  </si>
  <si>
    <t>2BXHeq9xOvSvMusfIfQLrn</t>
  </si>
  <si>
    <t>Speed Of Light</t>
  </si>
  <si>
    <t>https://open.spotify.com/track/2BXHeq9xOvSvMusfIfQLrn</t>
  </si>
  <si>
    <t>3yeBDuXAnxRKUCtd3P3opC</t>
  </si>
  <si>
    <t>Uhh Ahh</t>
  </si>
  <si>
    <t>https://open.spotify.com/track/3yeBDuXAnxRKUCtd3P3opC</t>
  </si>
  <si>
    <t>3MRlyrcNvLflDJlIkrpRvG</t>
  </si>
  <si>
    <t>To Be Around You</t>
  </si>
  <si>
    <t>https://open.spotify.com/track/3MRlyrcNvLflDJlIkrpRvG</t>
  </si>
  <si>
    <t>3eJxwlCLlhGQ1IK8NFEHso</t>
  </si>
  <si>
    <t>Rise Again</t>
  </si>
  <si>
    <t>['Dallas Holm']</t>
  </si>
  <si>
    <t>['0jObqZ7KfseVnUzGyY23BT']</t>
  </si>
  <si>
    <t>https://i.scdn.co/image/ab67616d0000b2735f8c349de0f375975f33b10c</t>
  </si>
  <si>
    <t>https://open.spotify.com/track/3eJxwlCLlhGQ1IK8NFEHso</t>
  </si>
  <si>
    <t>0Jd7F6pq4MbHxCMuZNAbqr</t>
  </si>
  <si>
    <t>Jesus Be a Fence Around Me (Live)</t>
  </si>
  <si>
    <t>https://open.spotify.com/track/0Jd7F6pq4MbHxCMuZNAbqr</t>
  </si>
  <si>
    <t>1My4iKxOxqYkP3kuG8Xrbm</t>
  </si>
  <si>
    <t>Where Have All The Flowers Gone</t>
  </si>
  <si>
    <t>https://open.spotify.com/track/1My4iKxOxqYkP3kuG8Xrbm</t>
  </si>
  <si>
    <t>1eDCizNe4EQMj7okkjIeXo</t>
  </si>
  <si>
    <t>Romantic</t>
  </si>
  <si>
    <t>https://i.scdn.co/image/ab67616d0000b273900baa40bcfeb79a8e968a65</t>
  </si>
  <si>
    <t>https://open.spotify.com/track/1eDCizNe4EQMj7okkjIeXo</t>
  </si>
  <si>
    <t>4WYZuhsa8idA4kPDPsNY6B</t>
  </si>
  <si>
    <t>Fools Rush In (Where Angels Fear to Tread)</t>
  </si>
  <si>
    <t>https://open.spotify.com/track/4WYZuhsa8idA4kPDPsNY6B</t>
  </si>
  <si>
    <t>1s4hyUFWmLWiAamsclb4xA</t>
  </si>
  <si>
    <t>https://open.spotify.com/track/1s4hyUFWmLWiAamsclb4xA</t>
  </si>
  <si>
    <t>3k5ycyXX5qsCjLd7R2vphp</t>
  </si>
  <si>
    <t>https://open.spotify.com/track/3k5ycyXX5qsCjLd7R2vphp</t>
  </si>
  <si>
    <t>0CKl6n1fwj8PxoSDwkr7ke</t>
  </si>
  <si>
    <t>Just A Little Bit Longer - Radio Edit</t>
  </si>
  <si>
    <t>['Maxi Priest', 'Bobby Konders']</t>
  </si>
  <si>
    <t>['3aTuTR5Nf6pVW3837q2ZL7', '1AEHGLRSBHwSr4VmU7IOXj']</t>
  </si>
  <si>
    <t>https://open.spotify.com/track/0CKl6n1fwj8PxoSDwkr7ke</t>
  </si>
  <si>
    <t>4dT0XjFu6esd0BZksnTTi4</t>
  </si>
  <si>
    <t>Rastaman Chant - Live At The Record Plant, 1973</t>
  </si>
  <si>
    <t>1991-02-04</t>
  </si>
  <si>
    <t>https://i.scdn.co/image/ab67616d0000b273c86f8f1c208a2701f0a1404f</t>
  </si>
  <si>
    <t>https://open.spotify.com/track/4dT0XjFu6esd0BZksnTTi4</t>
  </si>
  <si>
    <t>0tODdphY94KVzwtO3pm1fY</t>
  </si>
  <si>
    <t>['Angelique Kidjo']</t>
  </si>
  <si>
    <t>['51qUDJb5AtQX6jIL4VJx6M']</t>
  </si>
  <si>
    <t>https://i.scdn.co/image/ab67616d0000b27384bb6119c517702e9d8c904d</t>
  </si>
  <si>
    <t>https://open.spotify.com/track/0tODdphY94KVzwtO3pm1fY</t>
  </si>
  <si>
    <t>5LLRxnEQAbnQNzLK0mAC2R</t>
  </si>
  <si>
    <t>The Way I Feel About You</t>
  </si>
  <si>
    <t>https://open.spotify.com/track/5LLRxnEQAbnQNzLK0mAC2R</t>
  </si>
  <si>
    <t>6POLaU4vAkv44LVp3Roz4L</t>
  </si>
  <si>
    <t>Future Love Paradise</t>
  </si>
  <si>
    <t>https://open.spotify.com/track/6POLaU4vAkv44LVp3Roz4L</t>
  </si>
  <si>
    <t>1aS2yIKWfwzJjVI7vRLju7</t>
  </si>
  <si>
    <t>He's Working It Out for You</t>
  </si>
  <si>
    <t>https://i.scdn.co/image/ab67616d0000b273e0cfb9e88a7c4efeb5b81860</t>
  </si>
  <si>
    <t>https://open.spotify.com/track/1aS2yIKWfwzJjVI7vRLju7</t>
  </si>
  <si>
    <t>4SLY61BWDF7uZ8RcuuPDaE</t>
  </si>
  <si>
    <t>Monsters and Angels</t>
  </si>
  <si>
    <t>['Voice Of The Beehive', 'Mixed By: Julian Mendelsohn']</t>
  </si>
  <si>
    <t>['5wfTNhhtnBtRwfoqZnHonC', '19sXrFES4AcTmjb00ltKim']</t>
  </si>
  <si>
    <t>https://i.scdn.co/image/ab67616d0000b273fd8f1fad169d070783ab6ac5</t>
  </si>
  <si>
    <t>https://open.spotify.com/track/4SLY61BWDF7uZ8RcuuPDaE</t>
  </si>
  <si>
    <t>63vHtACIH29QGSURNamPPT</t>
  </si>
  <si>
    <t>https://open.spotify.com/track/63vHtACIH29QGSURNamPPT</t>
  </si>
  <si>
    <t>5tF7znaljdYUx9q5zedQ2t</t>
  </si>
  <si>
    <t>Chocolate Cake</t>
  </si>
  <si>
    <t>https://open.spotify.com/track/5tF7znaljdYUx9q5zedQ2t</t>
  </si>
  <si>
    <t>3FMRulxLH3tZMMal3WiNWI</t>
  </si>
  <si>
    <t>The Real Love</t>
  </si>
  <si>
    <t>https://open.spotify.com/track/3FMRulxLH3tZMMal3WiNWI</t>
  </si>
  <si>
    <t>1RN0sgrvDbHQetLEJItX49</t>
  </si>
  <si>
    <t>Close Every Door To Me</t>
  </si>
  <si>
    <t>https://open.spotify.com/track/1RN0sgrvDbHQetLEJItX49</t>
  </si>
  <si>
    <t>5ENiyv3CTfIGndATerE3N6</t>
  </si>
  <si>
    <t>I Still Carry On</t>
  </si>
  <si>
    <t>https://open.spotify.com/track/5ENiyv3CTfIGndATerE3N6</t>
  </si>
  <si>
    <t>2wogruwGF2tnmdyiq2UDHi</t>
  </si>
  <si>
    <t>Love, Look What You've Done to Me</t>
  </si>
  <si>
    <t>https://i.scdn.co/image/ab67616d0000b2730bbcff52c36e6d45ebda9426</t>
  </si>
  <si>
    <t>https://open.spotify.com/track/2wogruwGF2tnmdyiq2UDHi</t>
  </si>
  <si>
    <t>1rlNs7sKxvhuotBGxWTwSI</t>
  </si>
  <si>
    <t>https://open.spotify.com/track/1rlNs7sKxvhuotBGxWTwSI</t>
  </si>
  <si>
    <t>6wZJAkomIJ67PwQLZRuTNj</t>
  </si>
  <si>
    <t>Just Ask Me</t>
  </si>
  <si>
    <t>https://open.spotify.com/track/6wZJAkomIJ67PwQLZRuTNj</t>
  </si>
  <si>
    <t>26aqBjd4R8TS3dXykx3Ucu</t>
  </si>
  <si>
    <t>Jacob And Sons / Joseph's Coat</t>
  </si>
  <si>
    <t>['Andrew Lloyd Webber', 'Linzi Hateley', '"Joseph And The Amazing Technicolor Dreamcoat" 1991 London Cast', 'Jason Donovan', 'Aubrey Woods']</t>
  </si>
  <si>
    <t>['4aP1lp10BRYZO658B2NwkG', '0YiFUinvikGeTLH7KdDOl1', '7CD4S5LN8BeM1MVjL7ASK4', '5bnNgwp3nooah9yHAHsnR4', '20bm68ELUSdvfngqqA7C4j']</t>
  </si>
  <si>
    <t>https://open.spotify.com/track/26aqBjd4R8TS3dXykx3Ucu</t>
  </si>
  <si>
    <t>45SmnjVvKJ2OZEo2EScn32</t>
  </si>
  <si>
    <t>William Tell Overture</t>
  </si>
  <si>
    <t>['Boston Pops Orchestra', 'Arthur Fiedler']</t>
  </si>
  <si>
    <t>['7CIcEIOiWaZcEH35cpsdZq', '2JQBcP1ceEAdwHM6cvSCv8']</t>
  </si>
  <si>
    <t>https://i.scdn.co/image/ab67616d0000b2730f60e467ef4c69a1a1a45778</t>
  </si>
  <si>
    <t>https://open.spotify.com/track/45SmnjVvKJ2OZEo2EScn32</t>
  </si>
  <si>
    <t>1iU64exmGdZruZhX0CuCxt</t>
  </si>
  <si>
    <t>https://open.spotify.com/track/1iU64exmGdZruZhX0CuCxt</t>
  </si>
  <si>
    <t>4DeY3I31BqPlwnqQwx3I7J</t>
  </si>
  <si>
    <t>Was It Something I Said</t>
  </si>
  <si>
    <t>https://open.spotify.com/track/4DeY3I31BqPlwnqQwx3I7J</t>
  </si>
  <si>
    <t>4Pxy5m2m8CIzMAJhMg0feO</t>
  </si>
  <si>
    <t>['The Commitments']</t>
  </si>
  <si>
    <t>['5kiBy7FO5L4ywMz1xF70PX']</t>
  </si>
  <si>
    <t>https://open.spotify.com/track/4Pxy5m2m8CIzMAJhMg0feO</t>
  </si>
  <si>
    <t>63H27dCDIap9kwalfQYe8B</t>
  </si>
  <si>
    <t>1991-10-04</t>
  </si>
  <si>
    <t>https://i.scdn.co/image/ab67616d0000b2737a3bef7f31457ad46575c416</t>
  </si>
  <si>
    <t>https://open.spotify.com/track/63H27dCDIap9kwalfQYe8B</t>
  </si>
  <si>
    <t>6TdopBoyJ0mGOVik4A5SvF</t>
  </si>
  <si>
    <t>River Deep - Mountain High - Remastered Version 1991</t>
  </si>
  <si>
    <t>https://open.spotify.com/track/6TdopBoyJ0mGOVik4A5SvF</t>
  </si>
  <si>
    <t>1fXg8Pgj5DDsLMmT8ZgOrK</t>
  </si>
  <si>
    <t>Now That We Found Love - Club Version</t>
  </si>
  <si>
    <t>https://i.scdn.co/image/ab67616d0000b273399bf3fc8e99cb3ddc4645c0</t>
  </si>
  <si>
    <t>https://open.spotify.com/track/1fXg8Pgj5DDsLMmT8ZgOrK</t>
  </si>
  <si>
    <t>4iXyyhvHC40pJByczKSF2L</t>
  </si>
  <si>
    <t>1991-07-04</t>
  </si>
  <si>
    <t>https://i.scdn.co/image/ab67616d0000b273d0138a9904070a2068003e2f</t>
  </si>
  <si>
    <t>https://open.spotify.com/track/4iXyyhvHC40pJByczKSF2L</t>
  </si>
  <si>
    <t>5lq5GS5jo0IRREUw0BfXXh</t>
  </si>
  <si>
    <t>King Of Glory</t>
  </si>
  <si>
    <t>https://i.scdn.co/image/ab67616d0000b2735e8ad0f9970a78f5487eb20e</t>
  </si>
  <si>
    <t>https://open.spotify.com/track/5lq5GS5jo0IRREUw0BfXXh</t>
  </si>
  <si>
    <t>49QSzXWczzTSZIbbjFce3h</t>
  </si>
  <si>
    <t>1991-10-29</t>
  </si>
  <si>
    <t>https://i.scdn.co/image/ab67616d0000b27309b928e53b5cfe46a2734dce</t>
  </si>
  <si>
    <t>https://open.spotify.com/track/49QSzXWczzTSZIbbjFce3h</t>
  </si>
  <si>
    <t>5KuE5rTnmLzNvGqSpMGyMa</t>
  </si>
  <si>
    <t>Give Me What I Want</t>
  </si>
  <si>
    <t>https://open.spotify.com/track/5KuE5rTnmLzNvGqSpMGyMa</t>
  </si>
  <si>
    <t>5DcIkTnThkzh1fTnF6juFx</t>
  </si>
  <si>
    <t>Keep It Comin'</t>
  </si>
  <si>
    <t>https://open.spotify.com/track/5DcIkTnThkzh1fTnF6juFx</t>
  </si>
  <si>
    <t>2lMWQM6JaPv0qoFzfuLRIs</t>
  </si>
  <si>
    <t>You Are So Faithful/Great Is Thy Faithfulness</t>
  </si>
  <si>
    <t>['Bob Fitts']</t>
  </si>
  <si>
    <t>['6a7zEkNQ1cDio5dO3c3qpP']</t>
  </si>
  <si>
    <t>https://i.scdn.co/image/ab67616d0000b273fe2e778ffe1b79ec74a3e332</t>
  </si>
  <si>
    <t>https://open.spotify.com/track/2lMWQM6JaPv0qoFzfuLRIs</t>
  </si>
  <si>
    <t>3MUHmdHaQSQ79hnmJRk5uk</t>
  </si>
  <si>
    <t>The Boxer - Live at Central Park, New York, NY - August 15, 1991</t>
  </si>
  <si>
    <t>https://i.scdn.co/image/ab67616d0000b273822a2720bf95d530fb841643</t>
  </si>
  <si>
    <t>https://open.spotify.com/track/3MUHmdHaQSQ79hnmJRk5uk</t>
  </si>
  <si>
    <t>0JfVRQfePt44ADwBHpZrqs</t>
  </si>
  <si>
    <t>Et Maintenant</t>
  </si>
  <si>
    <t>['Pop Strings Orchestra']</t>
  </si>
  <si>
    <t>['0vqIFscmDAnr59MxNOgSjQ']</t>
  </si>
  <si>
    <t>1991-02-01</t>
  </si>
  <si>
    <t>https://i.scdn.co/image/ab67616d0000b273a86824227b8e235763bda75e</t>
  </si>
  <si>
    <t>https://open.spotify.com/track/0JfVRQfePt44ADwBHpZrqs</t>
  </si>
  <si>
    <t>61n0HIKhgIXOGusfWBIyEI</t>
  </si>
  <si>
    <t>Love...Thy Will Be Done</t>
  </si>
  <si>
    <t>https://open.spotify.com/track/61n0HIKhgIXOGusfWBIyEI</t>
  </si>
  <si>
    <t>1pJdqFpw52UQpItDRMoca3</t>
  </si>
  <si>
    <t>Blind Willie McTell - Studio Outtake - 1983</t>
  </si>
  <si>
    <t>https://i.scdn.co/image/ab67616d0000b273361e855f50d440d1e0819e9b</t>
  </si>
  <si>
    <t>https://open.spotify.com/track/1pJdqFpw52UQpItDRMoca3</t>
  </si>
  <si>
    <t>2LbrvMCAArUhFERcwqgv18</t>
  </si>
  <si>
    <t>Slow &amp; Sexy (feat. Johnny Gill)</t>
  </si>
  <si>
    <t>['Shabba Ranks', 'Johnny Gill']</t>
  </si>
  <si>
    <t>['3j7Sw80qzL2FJlryUhI3wG', '7oHzn7edwmrYClrPRINkbn']</t>
  </si>
  <si>
    <t>https://open.spotify.com/track/2LbrvMCAArUhFERcwqgv18</t>
  </si>
  <si>
    <t>76crWZqaiFzlTPGzNtT4w1</t>
  </si>
  <si>
    <t>I Will Remember You</t>
  </si>
  <si>
    <t>https://open.spotify.com/track/76crWZqaiFzlTPGzNtT4w1</t>
  </si>
  <si>
    <t>1Z0JF1GyZuacsvqqjZ67XD</t>
  </si>
  <si>
    <t>The Ballad Of Peter Pumpkinhead (feat. Ellen Reid)</t>
  </si>
  <si>
    <t>['Crash Test Dummies', 'Ellen Reid']</t>
  </si>
  <si>
    <t>['1YEGETLT2p8k97LIo3deHL', '5pydxcyzEN4SSstRLRgTWr']</t>
  </si>
  <si>
    <t>https://open.spotify.com/track/1Z0JF1GyZuacsvqqjZ67XD</t>
  </si>
  <si>
    <t>6ElOUPLUB8x5dZI4k8SKQ1</t>
  </si>
  <si>
    <t>https://open.spotify.com/track/6ElOUPLUB8x5dZI4k8SKQ1</t>
  </si>
  <si>
    <t>47sQrZM0mSVbg4QklcUbbL</t>
  </si>
  <si>
    <t>Roses Are Red - Re-Recorded In Stereo</t>
  </si>
  <si>
    <t>https://i.scdn.co/image/ab67616d0000b273b7b67976ea4e8285ca512714</t>
  </si>
  <si>
    <t>https://open.spotify.com/track/47sQrZM0mSVbg4QklcUbbL</t>
  </si>
  <si>
    <t>0iX6mzHk8O0ydBnQJOX9wB</t>
  </si>
  <si>
    <t>If My Homie Calls</t>
  </si>
  <si>
    <t>https://open.spotify.com/track/0iX6mzHk8O0ydBnQJOX9wB</t>
  </si>
  <si>
    <t>0Jc5Q0GPVqfKNPlOwkr0TD</t>
  </si>
  <si>
    <t>Closer to the Truth</t>
  </si>
  <si>
    <t>https://open.spotify.com/track/0Jc5Q0GPVqfKNPlOwkr0TD</t>
  </si>
  <si>
    <t>6znkBTmxxczNEvXrrK3zpY</t>
  </si>
  <si>
    <t>The Beauty Of Gray</t>
  </si>
  <si>
    <t>https://open.spotify.com/track/6znkBTmxxczNEvXrrK3zpY</t>
  </si>
  <si>
    <t>4vrb86qzVCqp9bBF0nCieR</t>
  </si>
  <si>
    <t>Apparently Nothin' - Soul River</t>
  </si>
  <si>
    <t>['Young Disciples']</t>
  </si>
  <si>
    <t>['3kJihkcV0ZHZCoKngxp5c4']</t>
  </si>
  <si>
    <t>https://i.scdn.co/image/ab67616d0000b2735bda8570d803321a7fb9f1ba</t>
  </si>
  <si>
    <t>https://open.spotify.com/track/4vrb86qzVCqp9bBF0nCieR</t>
  </si>
  <si>
    <t>1t1PCraowOf7NKoGWBDyoJ</t>
  </si>
  <si>
    <t>You Like Me Don't You</t>
  </si>
  <si>
    <t>https://i.scdn.co/image/ab67616d0000b2733f5609b65871039ac18cceef</t>
  </si>
  <si>
    <t>https://open.spotify.com/track/1t1PCraowOf7NKoGWBDyoJ</t>
  </si>
  <si>
    <t>04RhEX12gZhGanoLLe75sM</t>
  </si>
  <si>
    <t>Chains Around My Heart</t>
  </si>
  <si>
    <t>https://open.spotify.com/track/04RhEX12gZhGanoLLe75sM</t>
  </si>
  <si>
    <t>2yTSNaqfBqXYfHFaE9DEzj</t>
  </si>
  <si>
    <t>Canon in D</t>
  </si>
  <si>
    <t>['Johann Pachelbel', 'Rudolf Baumgartner']</t>
  </si>
  <si>
    <t>['62TD7509VQIxUe4WpwO0s3', '2tepVRLTVFTPajhZc5ekPs']</t>
  </si>
  <si>
    <t>https://i.scdn.co/image/ab67616d0000b2733b3be808df3503dab670c021</t>
  </si>
  <si>
    <t>https://open.spotify.com/track/2yTSNaqfBqXYfHFaE9DEzj</t>
  </si>
  <si>
    <t>45xED4doqTZDnCmqRO4MeS</t>
  </si>
  <si>
    <t>Ten Commandments of Love</t>
  </si>
  <si>
    <t>https://open.spotify.com/track/45xED4doqTZDnCmqRO4MeS</t>
  </si>
  <si>
    <t>5HAZsgRuVRZSccEqOSV96i</t>
  </si>
  <si>
    <t>Trail Of Tears</t>
  </si>
  <si>
    <t>https://i.scdn.co/image/ab67616d0000b273f7cd3c6ffb0bd984760d66ad</t>
  </si>
  <si>
    <t>https://open.spotify.com/track/5HAZsgRuVRZSccEqOSV96i</t>
  </si>
  <si>
    <t>28wJbE9vI6pvIr7osSg8YB</t>
  </si>
  <si>
    <t>Only the Ones We Love</t>
  </si>
  <si>
    <t>https://i.scdn.co/image/ab67616d0000b273f0b4f1b0f8d0d1e69a3f1b4a</t>
  </si>
  <si>
    <t>https://open.spotify.com/track/28wJbE9vI6pvIr7osSg8YB</t>
  </si>
  <si>
    <t>1i9KZctiFjJwuD2LFTThqN</t>
  </si>
  <si>
    <t>Little Children</t>
  </si>
  <si>
    <t>https://open.spotify.com/track/1i9KZctiFjJwuD2LFTThqN</t>
  </si>
  <si>
    <t>6LxOwNetdURprlnZh9NFkm</t>
  </si>
  <si>
    <t>En Diciembre No Se Llora</t>
  </si>
  <si>
    <t>https://open.spotify.com/track/6LxOwNetdURprlnZh9NFkm</t>
  </si>
  <si>
    <t>2GgXOMxzVVJxjY70F5MFeh</t>
  </si>
  <si>
    <t>Orgullo Maldito</t>
  </si>
  <si>
    <t>https://open.spotify.com/track/2GgXOMxzVVJxjY70F5MFeh</t>
  </si>
  <si>
    <t>3kmgXvpS2sR2LRBJEKrqZG</t>
  </si>
  <si>
    <t>Take Me To The River</t>
  </si>
  <si>
    <t>https://open.spotify.com/track/3kmgXvpS2sR2LRBJEKrqZG</t>
  </si>
  <si>
    <t>74BWz3GO4VwhOr4ws9Mc1w</t>
  </si>
  <si>
    <t>Women in Love - From 'Women in Love'</t>
  </si>
  <si>
    <t>https://open.spotify.com/track/74BWz3GO4VwhOr4ws9Mc1w</t>
  </si>
  <si>
    <t>54EEuKcvf9lvytQ7r8n8hG</t>
  </si>
  <si>
    <t>Bei Mir Bist Du Schon (Means That You're Grand)</t>
  </si>
  <si>
    <t>https://i.scdn.co/image/ab67616d0000b273249b5560c875413bfefe1075</t>
  </si>
  <si>
    <t>https://open.spotify.com/track/54EEuKcvf9lvytQ7r8n8hG</t>
  </si>
  <si>
    <t>2y2gD3tRyGycwyqqId7hp9</t>
  </si>
  <si>
    <t>https://i.scdn.co/image/ab67616d0000b273dacff872382b365736dab9eb</t>
  </si>
  <si>
    <t>https://open.spotify.com/track/2y2gD3tRyGycwyqqId7hp9</t>
  </si>
  <si>
    <t>3yHvxIDMCymCF0q0OruuDJ</t>
  </si>
  <si>
    <t>['John Lee Hooker', 'Booker T. Jones']</t>
  </si>
  <si>
    <t>['1yNOfXGQNGjAynk77wv85x', '732obzrVfeosPMgmsLAMW6']</t>
  </si>
  <si>
    <t>https://i.scdn.co/image/ab67616d0000b273496c9f7d7436560d45d0d0ed</t>
  </si>
  <si>
    <t>https://open.spotify.com/track/3yHvxIDMCymCF0q0OruuDJ</t>
  </si>
  <si>
    <t>4RKdHc1R1FXZVfFH0mbbvA</t>
  </si>
  <si>
    <t>Forever Isn't Long Enough</t>
  </si>
  <si>
    <t>https://open.spotify.com/track/4RKdHc1R1FXZVfFH0mbbvA</t>
  </si>
  <si>
    <t>22g3VazEjqpQcduuFkhCoO</t>
  </si>
  <si>
    <t>Now That I Found You</t>
  </si>
  <si>
    <t>https://open.spotify.com/track/22g3VazEjqpQcduuFkhCoO</t>
  </si>
  <si>
    <t>2vCWLIZ7wdJ71KNmpfZWAQ</t>
  </si>
  <si>
    <t>La Timotea</t>
  </si>
  <si>
    <t>https://open.spotify.com/track/2vCWLIZ7wdJ71KNmpfZWAQ</t>
  </si>
  <si>
    <t>5Us0TKtDhVUisoXqiJajA4</t>
  </si>
  <si>
    <t>Holubí Dům</t>
  </si>
  <si>
    <t>https://open.spotify.com/track/5Us0TKtDhVUisoXqiJajA4</t>
  </si>
  <si>
    <t>2AM5c6snuriZolSHjIYfIf</t>
  </si>
  <si>
    <t>Que Milagro Chaparrita</t>
  </si>
  <si>
    <t>https://open.spotify.com/track/2AM5c6snuriZolSHjIYfIf</t>
  </si>
  <si>
    <t>7bqfZygxuq03hqffjswjCK</t>
  </si>
  <si>
    <t>Love Me with All Your Heart (Cuando Calienta El Sol)</t>
  </si>
  <si>
    <t>['Ken Dodd']</t>
  </si>
  <si>
    <t>['76o4kCpWMmBGl8jIYfRHTk']</t>
  </si>
  <si>
    <t>https://i.scdn.co/image/ab67616d0000b2731ea0a21d873289c511dfaf92</t>
  </si>
  <si>
    <t>https://open.spotify.com/track/7bqfZygxuq03hqffjswjCK</t>
  </si>
  <si>
    <t>32Z3DgoryCdqcg9eaLTbnc</t>
  </si>
  <si>
    <t>Might As Well Be On Mars</t>
  </si>
  <si>
    <t>https://open.spotify.com/track/32Z3DgoryCdqcg9eaLTbnc</t>
  </si>
  <si>
    <t>2ALPECYsOxZ0qQlxnQPlj6</t>
  </si>
  <si>
    <t>Moonglow and Theme from Picnic</t>
  </si>
  <si>
    <t>https://open.spotify.com/track/2ALPECYsOxZ0qQlxnQPlj6</t>
  </si>
  <si>
    <t>4BLzgzPXRcwnfAjDzhGu4A</t>
  </si>
  <si>
    <t>On the Border - Live; 2001 Remaster</t>
  </si>
  <si>
    <t>https://open.spotify.com/track/4BLzgzPXRcwnfAjDzhGu4A</t>
  </si>
  <si>
    <t>7Jf323ttHKUnPylFWiaGl3</t>
  </si>
  <si>
    <t>Chattanoogie Shoe Shine Boy - 1949 Single Version</t>
  </si>
  <si>
    <t>['Red Foley']</t>
  </si>
  <si>
    <t>['56tggwKsz5OqCDf1i0Str9']</t>
  </si>
  <si>
    <t>https://i.scdn.co/image/ab67616d0000b273e620e5a233c1fb08e5da43fd</t>
  </si>
  <si>
    <t>https://open.spotify.com/track/7Jf323ttHKUnPylFWiaGl3</t>
  </si>
  <si>
    <t>4o9TI2Au8lr3yeNsAo2eqI</t>
  </si>
  <si>
    <t>Tu Voz (Plus Jet T' Entends)</t>
  </si>
  <si>
    <t>https://open.spotify.com/track/4o9TI2Au8lr3yeNsAo2eqI</t>
  </si>
  <si>
    <t>76UnqLEbklk07LOjmv6Pma</t>
  </si>
  <si>
    <t>If You Need Someone</t>
  </si>
  <si>
    <t>['The Field Mice']</t>
  </si>
  <si>
    <t>['3KH6DLHeoFZgVbtKiLXb6L']</t>
  </si>
  <si>
    <t>https://i.scdn.co/image/ab67616d0000b273c49b1673c9c51570b3273fc7</t>
  </si>
  <si>
    <t>https://open.spotify.com/track/76UnqLEbklk07LOjmv6Pma</t>
  </si>
  <si>
    <t>60dbLtxnSsH02lelxzLD7N</t>
  </si>
  <si>
    <t>https://open.spotify.com/track/60dbLtxnSsH02lelxzLD7N</t>
  </si>
  <si>
    <t>61jlO5Dd12odqxWAGzhJew</t>
  </si>
  <si>
    <t>En La Raya</t>
  </si>
  <si>
    <t>https://open.spotify.com/track/61jlO5Dd12odqxWAGzhJew</t>
  </si>
  <si>
    <t>16XILo6zHPXTr9NKgzzLJ4</t>
  </si>
  <si>
    <t>(There You Go) Tellin' Me No Again</t>
  </si>
  <si>
    <t>https://open.spotify.com/track/16XILo6zHPXTr9NKgzzLJ4</t>
  </si>
  <si>
    <t>2HcHngmZa6eWUtf90B9Yxy</t>
  </si>
  <si>
    <t>She Goes On</t>
  </si>
  <si>
    <t>https://open.spotify.com/track/2HcHngmZa6eWUtf90B9Yxy</t>
  </si>
  <si>
    <t>0Ee5SOes9L8ZULWzUCXxi9</t>
  </si>
  <si>
    <t>An Affair to Remember</t>
  </si>
  <si>
    <t>https://i.scdn.co/image/ab67616d0000b273b048aaad02bc39f068e0185f</t>
  </si>
  <si>
    <t>https://open.spotify.com/track/0Ee5SOes9L8ZULWzUCXxi9</t>
  </si>
  <si>
    <t>6eKyW6xYhzQQLq1Rff5uh2</t>
  </si>
  <si>
    <t>Such A Good Feeling - Radio Edit</t>
  </si>
  <si>
    <t>['Brothers In Rhythm']</t>
  </si>
  <si>
    <t>['0f2HTJx4jowMoiHBH4GzdU']</t>
  </si>
  <si>
    <t>https://i.scdn.co/image/ab67616d0000b273d36d9ef8ff53bd2e3e01a700</t>
  </si>
  <si>
    <t>https://open.spotify.com/track/6eKyW6xYhzQQLq1Rff5uh2</t>
  </si>
  <si>
    <t>54eZCfCykaD5GKaHTSWODx</t>
  </si>
  <si>
    <t>Kangen</t>
  </si>
  <si>
    <t>['Lydia Natalia']</t>
  </si>
  <si>
    <t>['126aQ4k98tuE3BXgfPwHpX']</t>
  </si>
  <si>
    <t>https://i.scdn.co/image/ab67616d0000b273272a31717c26d147273ef790</t>
  </si>
  <si>
    <t>https://open.spotify.com/track/54eZCfCykaD5GKaHTSWODx</t>
  </si>
  <si>
    <t>65DppNriLfxOOM5eCSaKm3</t>
  </si>
  <si>
    <t>Gaviota Traidora</t>
  </si>
  <si>
    <t>https://open.spotify.com/track/65DppNriLfxOOM5eCSaKm3</t>
  </si>
  <si>
    <t>6KukPnyB1hnIVavXHK5MEa</t>
  </si>
  <si>
    <t>The Dark End Of The Street</t>
  </si>
  <si>
    <t>https://open.spotify.com/track/6KukPnyB1hnIVavXHK5MEa</t>
  </si>
  <si>
    <t>0K6WATXMgWiE3ssdhVYM3s</t>
  </si>
  <si>
    <t>Hi Ho Silver</t>
  </si>
  <si>
    <t>https://i.scdn.co/image/ab67616d0000b273cb6aca3e07f3fd7993665a70</t>
  </si>
  <si>
    <t>https://open.spotify.com/track/0K6WATXMgWiE3ssdhVYM3s</t>
  </si>
  <si>
    <t>73xPm9yz9k9ggp9oTEURFU</t>
  </si>
  <si>
    <t>Operation Spirit (The Tyranny Of Tradition)</t>
  </si>
  <si>
    <t>https://open.spotify.com/track/73xPm9yz9k9ggp9oTEURFU</t>
  </si>
  <si>
    <t>515MCqErErWXBz8h35i3uj</t>
  </si>
  <si>
    <t>Trouble Don't Last Always</t>
  </si>
  <si>
    <t>['Rev. Timothy Wright']</t>
  </si>
  <si>
    <t>['5R76YG5aRtZcXohk9NUju2']</t>
  </si>
  <si>
    <t>1991-12-02</t>
  </si>
  <si>
    <t>https://i.scdn.co/image/ab67616d0000b273a6de11b81b917c5bcd3c133e</t>
  </si>
  <si>
    <t>https://open.spotify.com/track/515MCqErErWXBz8h35i3uj</t>
  </si>
  <si>
    <t>5CgLuHE3B4mKTI2yIDXaXR</t>
  </si>
  <si>
    <t>Do You Want to Know a Secret?</t>
  </si>
  <si>
    <t>https://open.spotify.com/track/5CgLuHE3B4mKTI2yIDXaXR</t>
  </si>
  <si>
    <t>4rHjZlNFyBhY6CgjlR5y5W</t>
  </si>
  <si>
    <t>Woodchopper's Ball</t>
  </si>
  <si>
    <t>['Woody Herman &amp; His Orchestra']</t>
  </si>
  <si>
    <t>['7CUcJMFBfSARR8js036QOn']</t>
  </si>
  <si>
    <t>https://i.scdn.co/image/ab67616d0000b2735ca9df6c53be936a0223c84a</t>
  </si>
  <si>
    <t>https://open.spotify.com/track/4rHjZlNFyBhY6CgjlR5y5W</t>
  </si>
  <si>
    <t>2w1IwWicti0Mn11CvwvtVF</t>
  </si>
  <si>
    <t>Making Believe</t>
  </si>
  <si>
    <t>https://open.spotify.com/track/2w1IwWicti0Mn11CvwvtVF</t>
  </si>
  <si>
    <t>7uIiXG9Hjc40Eulw4dXnbR</t>
  </si>
  <si>
    <t>https://open.spotify.com/track/7uIiXG9Hjc40Eulw4dXnbR</t>
  </si>
  <si>
    <t>0BMD6HPm0gS1pSTi5ZpHrR</t>
  </si>
  <si>
    <t>Sometimes It's a Bitch</t>
  </si>
  <si>
    <t>https://open.spotify.com/track/0BMD6HPm0gS1pSTi5ZpHrR</t>
  </si>
  <si>
    <t>2Ix7kAzA1aJCYnkTUqA9vT</t>
  </si>
  <si>
    <t>He Is Lovely/To Keep Your Lovely Face/How Marvelous! How Wonderful!</t>
  </si>
  <si>
    <t>https://open.spotify.com/track/2Ix7kAzA1aJCYnkTUqA9vT</t>
  </si>
  <si>
    <t>2VRZzXHTna8AbNRnPsfUD0</t>
  </si>
  <si>
    <t>Kalas, Alfons Åberg! - Pt. 1</t>
  </si>
  <si>
    <t>https://i.scdn.co/image/ab67616d0000b2737688ea7648cb5565601ad52e</t>
  </si>
  <si>
    <t>https://open.spotify.com/track/2VRZzXHTna8AbNRnPsfUD0</t>
  </si>
  <si>
    <t>5uaCvZRZtKYCDWbwGOmwev</t>
  </si>
  <si>
    <t>Go, Go, Go Joseph</t>
  </si>
  <si>
    <t>['Andrew Lloyd Webber', 'Jason Donovan', 'Linzi Hateley', '"Joseph And The Amazing Technicolor Dreamcoat" 1991 London Cast']</t>
  </si>
  <si>
    <t>['4aP1lp10BRYZO658B2NwkG', '5bnNgwp3nooah9yHAHsnR4', '0YiFUinvikGeTLH7KdDOl1', '7CD4S5LN8BeM1MVjL7ASK4']</t>
  </si>
  <si>
    <t>https://open.spotify.com/track/5uaCvZRZtKYCDWbwGOmwev</t>
  </si>
  <si>
    <t>0YzQ4ZmU2Jb1d6OT2umBg1</t>
  </si>
  <si>
    <t>Deep Water</t>
  </si>
  <si>
    <t>https://open.spotify.com/track/0YzQ4ZmU2Jb1d6OT2umBg1</t>
  </si>
  <si>
    <t>3vXRZhHnVB3Z5scbRgH1ah</t>
  </si>
  <si>
    <t>Straighten Up And Fly Right</t>
  </si>
  <si>
    <t>https://open.spotify.com/track/3vXRZhHnVB3Z5scbRgH1ah</t>
  </si>
  <si>
    <t>11eIQJgUCcsNrv6G9Emhni</t>
  </si>
  <si>
    <t>Corazón de Cristal</t>
  </si>
  <si>
    <t>https://open.spotify.com/track/11eIQJgUCcsNrv6G9Emhni</t>
  </si>
  <si>
    <t>12GVK6TjPFrNYhSBdCMiEm</t>
  </si>
  <si>
    <t>Toño</t>
  </si>
  <si>
    <t>https://open.spotify.com/track/12GVK6TjPFrNYhSBdCMiEm</t>
  </si>
  <si>
    <t>5QmdEOQ8odJ0rEzRMepRpi</t>
  </si>
  <si>
    <t>Love's a Loaded Gun</t>
  </si>
  <si>
    <t>https://open.spotify.com/track/5QmdEOQ8odJ0rEzRMepRpi</t>
  </si>
  <si>
    <t>67LAhMNb7RUsry1KSq2G40</t>
  </si>
  <si>
    <t>['Jon Schmidt']</t>
  </si>
  <si>
    <t>['2YQ4MY2VwOMv43C0GemUY5']</t>
  </si>
  <si>
    <t>https://i.scdn.co/image/ab67616d0000b27345b48a70a5ea4f2c82812d6a</t>
  </si>
  <si>
    <t>https://open.spotify.com/track/67LAhMNb7RUsry1KSq2G40</t>
  </si>
  <si>
    <t>1xYVyCoz0fsCk7GPnv8VLC</t>
  </si>
  <si>
    <t>Living Inside Your Love</t>
  </si>
  <si>
    <t>https://open.spotify.com/track/1xYVyCoz0fsCk7GPnv8VLC</t>
  </si>
  <si>
    <t>2oods8nOG6bB6ZUFHEumbx</t>
  </si>
  <si>
    <t>Ash Tray Blues</t>
  </si>
  <si>
    <t>['Papa Charlie Jackson']</t>
  </si>
  <si>
    <t>['2RhkTBo6ams9W8hXDZ3eKI']</t>
  </si>
  <si>
    <t>https://i.scdn.co/image/ab67616d0000b273ac924b1d574598ec5d82722b</t>
  </si>
  <si>
    <t>https://open.spotify.com/track/2oods8nOG6bB6ZUFHEumbx</t>
  </si>
  <si>
    <t>5atLxMPgGeb8yJ5VRSrhtA</t>
  </si>
  <si>
    <t>It's All in the Game</t>
  </si>
  <si>
    <t>https://open.spotify.com/track/5atLxMPgGeb8yJ5VRSrhtA</t>
  </si>
  <si>
    <t>0J87kK1yzAEoUJ0CCBxrB4</t>
  </si>
  <si>
    <t>Todo Mi Amor</t>
  </si>
  <si>
    <t>1991-12-06</t>
  </si>
  <si>
    <t>https://i.scdn.co/image/ab67616d0000b27313efef0c95aa8827a1fc56f1</t>
  </si>
  <si>
    <t>https://open.spotify.com/track/0J87kK1yzAEoUJ0CCBxrB4</t>
  </si>
  <si>
    <t>3f3m9goDpt4T7m19vGHxcW</t>
  </si>
  <si>
    <t>All I Ever Ask</t>
  </si>
  <si>
    <t>https://i.scdn.co/image/ab67616d0000b2733f1f972c50b6226828bc63f0</t>
  </si>
  <si>
    <t>https://open.spotify.com/track/3f3m9goDpt4T7m19vGHxcW</t>
  </si>
  <si>
    <t>5x9RZg7HfXGY3JayXL3seF</t>
  </si>
  <si>
    <t>Cats In The Cradle</t>
  </si>
  <si>
    <t>https://i.scdn.co/image/ab67616d0000b27359afd13f40fa2b0aab89bb0e</t>
  </si>
  <si>
    <t>https://open.spotify.com/track/5x9RZg7HfXGY3JayXL3seF</t>
  </si>
  <si>
    <t>1jCsCYgzQQHk3bDJDuFbNi</t>
  </si>
  <si>
    <t>If I Ever Fall In Love</t>
  </si>
  <si>
    <t>['Shai']</t>
  </si>
  <si>
    <t>['72y3ZI95ctkQC2O4mjBaU3']</t>
  </si>
  <si>
    <t>https://i.scdn.co/image/ab67616d0000b273b7bc7394a6a5995a887330ef</t>
  </si>
  <si>
    <t>https://open.spotify.com/track/1jCsCYgzQQHk3bDJDuFbNi</t>
  </si>
  <si>
    <t>0QxHxD5A0qzNBIMobsQT4X</t>
  </si>
  <si>
    <t>Someone to Hold</t>
  </si>
  <si>
    <t>['Trey Lorenz']</t>
  </si>
  <si>
    <t>['23kP8xlQifcAV4nd84iHbW']</t>
  </si>
  <si>
    <t>https://i.scdn.co/image/ab67616d0000b27339a514604923c8f72c4470cc</t>
  </si>
  <si>
    <t>https://open.spotify.com/track/0QxHxD5A0qzNBIMobsQT4X</t>
  </si>
  <si>
    <t>2zAXsQFmNRcDQOSzuPrWTs</t>
  </si>
  <si>
    <t>After Hours (The Antidote)</t>
  </si>
  <si>
    <t>['Ronny Jordan']</t>
  </si>
  <si>
    <t>['32WK2OuP2PG4r7sH7bUfN9']</t>
  </si>
  <si>
    <t>https://i.scdn.co/image/ab67616d0000b273d6064a2d9d1bb44f66c01aed</t>
  </si>
  <si>
    <t>https://open.spotify.com/track/2zAXsQFmNRcDQOSzuPrWTs</t>
  </si>
  <si>
    <t>1F8JfOgRwzYWXnQrBymfRo</t>
  </si>
  <si>
    <t>Together As One</t>
  </si>
  <si>
    <t>1992-10-01</t>
  </si>
  <si>
    <t>https://i.scdn.co/image/ab67616d0000b273860b8a1cda4e64dbbdcbddfc</t>
  </si>
  <si>
    <t>https://open.spotify.com/track/1F8JfOgRwzYWXnQrBymfRo</t>
  </si>
  <si>
    <t>4tvBoSWeIW0bjhKNre5mod</t>
  </si>
  <si>
    <t>Thunder Kiss '65</t>
  </si>
  <si>
    <t>https://i.scdn.co/image/ab67616d0000b273321b697c2c9474c0951ac58f</t>
  </si>
  <si>
    <t>https://open.spotify.com/track/4tvBoSWeIW0bjhKNre5mod</t>
  </si>
  <si>
    <t>6pVU9bk1Tvbqlq719vJooz</t>
  </si>
  <si>
    <t>Saving Forever for You</t>
  </si>
  <si>
    <t>https://i.scdn.co/image/ab67616d0000b27343b625af7169ae1026c159bb</t>
  </si>
  <si>
    <t>https://open.spotify.com/track/6pVU9bk1Tvbqlq719vJooz</t>
  </si>
  <si>
    <t>6pMliTILbMMQJVFvru12DX</t>
  </si>
  <si>
    <t>Give U My Heart (feat. Toni Braxton)</t>
  </si>
  <si>
    <t>['Babyface', 'Toni Braxton']</t>
  </si>
  <si>
    <t>['3aVoqlJOYx31lH1gibGDt3', '3X458ddYA2YcVWuVIGGOYe']</t>
  </si>
  <si>
    <t>https://open.spotify.com/track/6pMliTILbMMQJVFvru12DX</t>
  </si>
  <si>
    <t>4AFiPm2lpASzrpHAFFyzhC</t>
  </si>
  <si>
    <t>https://i.scdn.co/image/ab67616d0000b273b456dc7ef692846ae3675506</t>
  </si>
  <si>
    <t>https://open.spotify.com/track/4AFiPm2lpASzrpHAFFyzhC</t>
  </si>
  <si>
    <t>0si6hASQu9bU9FPB6eOa63</t>
  </si>
  <si>
    <t>The Wedding Song</t>
  </si>
  <si>
    <t>https://open.spotify.com/track/0si6hASQu9bU9FPB6eOa63</t>
  </si>
  <si>
    <t>3ETM5bHqW8RtMsP9PauI6S</t>
  </si>
  <si>
    <t>Never Felt This Way</t>
  </si>
  <si>
    <t>https://open.spotify.com/track/3ETM5bHqW8RtMsP9PauI6S</t>
  </si>
  <si>
    <t>3YgkTpILtOWngT7PVHg8kO</t>
  </si>
  <si>
    <t>https://open.spotify.com/track/3YgkTpILtOWngT7PVHg8kO</t>
  </si>
  <si>
    <t>7eFRKuSuznmVqA8nx4PPAQ</t>
  </si>
  <si>
    <t>Candlelight &amp; You</t>
  </si>
  <si>
    <t>['Chanté Moore', 'Keith Washington']</t>
  </si>
  <si>
    <t>['77OlE8SkEHDkJczfswzDFo', '5l0XyfQLHoWFvINcSaSrSx']</t>
  </si>
  <si>
    <t>https://i.scdn.co/image/ab67616d0000b2732d68089593994659975f685a</t>
  </si>
  <si>
    <t>https://open.spotify.com/track/7eFRKuSuznmVqA8nx4PPAQ</t>
  </si>
  <si>
    <t>0z25tUQgEI4cIyNZ1TgWig</t>
  </si>
  <si>
    <t>Unsung</t>
  </si>
  <si>
    <t>['Helmet']</t>
  </si>
  <si>
    <t>['0qB0cTENhSUc0feov5qbg0']</t>
  </si>
  <si>
    <t>https://i.scdn.co/image/ab67616d0000b27393e84f299b0c963cc8d8acca</t>
  </si>
  <si>
    <t>https://open.spotify.com/track/0z25tUQgEI4cIyNZ1TgWig</t>
  </si>
  <si>
    <t>18OV3cc9OJgRtvr0zxp5gS</t>
  </si>
  <si>
    <t>Highland - Complete Version</t>
  </si>
  <si>
    <t>['One More Time']</t>
  </si>
  <si>
    <t>['1rul5bbgdYqUTi9TgifzVq']</t>
  </si>
  <si>
    <t>https://i.scdn.co/image/ab67616d0000b273740972573fdc120460470c15</t>
  </si>
  <si>
    <t>https://open.spotify.com/track/18OV3cc9OJgRtvr0zxp5gS</t>
  </si>
  <si>
    <t>5oIWSO4JMQxrhVjdUXhb9t</t>
  </si>
  <si>
    <t>I Totally Miss You</t>
  </si>
  <si>
    <t>1992-10-12</t>
  </si>
  <si>
    <t>https://i.scdn.co/image/ab67616d0000b273c9962013719ea0246fc386bd</t>
  </si>
  <si>
    <t>https://open.spotify.com/track/5oIWSO4JMQxrhVjdUXhb9t</t>
  </si>
  <si>
    <t>0E6r8RJJE0WgS5GGsAIuBO</t>
  </si>
  <si>
    <t>Nothing Has Ever Felt Like This</t>
  </si>
  <si>
    <t>['Rachelle Ferrell', 'Will Downing']</t>
  </si>
  <si>
    <t>['0YLuHRRzBIUH7PQW0JW7NJ', '69k2JfIQxMpBbc1wtmHWZY']</t>
  </si>
  <si>
    <t>https://i.scdn.co/image/ab67616d0000b273407593e4a30841a651bcd203</t>
  </si>
  <si>
    <t>https://open.spotify.com/track/0E6r8RJJE0WgS5GGsAIuBO</t>
  </si>
  <si>
    <t>1ayBTblH8cbaAGYpXTeaQR</t>
  </si>
  <si>
    <t>By The Time This Night Is Over (with Peabo Bryson)</t>
  </si>
  <si>
    <t>['Kenny G', 'Peabo Bryson']</t>
  </si>
  <si>
    <t>['6I3M904Y9IwgDjrQ9pANiB', '49iKbKGqgn8OESkW5WduX0']</t>
  </si>
  <si>
    <t>https://open.spotify.com/track/1ayBTblH8cbaAGYpXTeaQR</t>
  </si>
  <si>
    <t>0inCXydYAUWdswr1HEneLp</t>
  </si>
  <si>
    <t>Calling My Name</t>
  </si>
  <si>
    <t>['Hezekiah Walker']</t>
  </si>
  <si>
    <t>['0pXt4sMs2oRnt528LTYgyd']</t>
  </si>
  <si>
    <t>https://open.spotify.com/track/0inCXydYAUWdswr1HEneLp</t>
  </si>
  <si>
    <t>3xSu3S8v206qwhob9N2LGJ</t>
  </si>
  <si>
    <t>https://open.spotify.com/track/3xSu3S8v206qwhob9N2LGJ</t>
  </si>
  <si>
    <t>1Z1BvDuDYOaQaQtoeCDSuA</t>
  </si>
  <si>
    <t>We Got A Love Thang</t>
  </si>
  <si>
    <t>https://open.spotify.com/track/1Z1BvDuDYOaQaQtoeCDSuA</t>
  </si>
  <si>
    <t>7n7wvN50nYgYAsB7iPGz14</t>
  </si>
  <si>
    <t>Love's Taken Over</t>
  </si>
  <si>
    <t>['Chanté Moore']</t>
  </si>
  <si>
    <t>['77OlE8SkEHDkJczfswzDFo']</t>
  </si>
  <si>
    <t>https://open.spotify.com/track/7n7wvN50nYgYAsB7iPGz14</t>
  </si>
  <si>
    <t>1fs4Kxyu88SY3pt2InOQZ3</t>
  </si>
  <si>
    <t>https://open.spotify.com/track/1fs4Kxyu88SY3pt2InOQZ3</t>
  </si>
  <si>
    <t>3FG2WaRDJ8u8N8JDGQFZbn</t>
  </si>
  <si>
    <t>1992-05-11</t>
  </si>
  <si>
    <t>https://i.scdn.co/image/ab67616d0000b273d01c7250ba739eece8fecd27</t>
  </si>
  <si>
    <t>https://open.spotify.com/track/3FG2WaRDJ8u8N8JDGQFZbn</t>
  </si>
  <si>
    <t>0gabTZep6x8HwU9o8yUmS3</t>
  </si>
  <si>
    <t>['Maggie Reilly']</t>
  </si>
  <si>
    <t>['2IqcwWZoG2iCPE9CkHMO8f']</t>
  </si>
  <si>
    <t>https://i.scdn.co/image/ab67616d0000b2734f9874a0b5eefd6cf05c9838</t>
  </si>
  <si>
    <t>https://open.spotify.com/track/0gabTZep6x8HwU9o8yUmS3</t>
  </si>
  <si>
    <t>77ld03vIqCjakQkIQBPTVA</t>
  </si>
  <si>
    <t>https://open.spotify.com/track/77ld03vIqCjakQkIQBPTVA</t>
  </si>
  <si>
    <t>0EcFzZUKTQysjIxMvAtemq</t>
  </si>
  <si>
    <t>Girl U for Me</t>
  </si>
  <si>
    <t>https://open.spotify.com/track/0EcFzZUKTQysjIxMvAtemq</t>
  </si>
  <si>
    <t>54OvU2GG8ic8x6p0UqWIpt</t>
  </si>
  <si>
    <t>I Love You Goodbye</t>
  </si>
  <si>
    <t>https://open.spotify.com/track/54OvU2GG8ic8x6p0UqWIpt</t>
  </si>
  <si>
    <t>6vHJpgX1QTYa9SVXankGVR</t>
  </si>
  <si>
    <t>Comforter</t>
  </si>
  <si>
    <t>https://open.spotify.com/track/6vHJpgX1QTYa9SVXankGVR</t>
  </si>
  <si>
    <t>01gSIlj7mZnuRr7GWajrgT</t>
  </si>
  <si>
    <t>Try My Love</t>
  </si>
  <si>
    <t>['Shinehead']</t>
  </si>
  <si>
    <t>['0AcEt9ujUBWQ50cZsaskWo']</t>
  </si>
  <si>
    <t>https://i.scdn.co/image/ab67616d0000b273579da9f41bb1d3fe98fd16f0</t>
  </si>
  <si>
    <t>https://open.spotify.com/track/01gSIlj7mZnuRr7GWajrgT</t>
  </si>
  <si>
    <t>2oL64F3YB6bEEn4DLZFeZW</t>
  </si>
  <si>
    <t>I Could Use A Little Love (Right Now)</t>
  </si>
  <si>
    <t>1992-08-03</t>
  </si>
  <si>
    <t>https://i.scdn.co/image/ab67616d0000b273e7035bd9397f3943db5d713b</t>
  </si>
  <si>
    <t>https://open.spotify.com/track/2oL64F3YB6bEEn4DLZFeZW</t>
  </si>
  <si>
    <t>0J62rURDOlEBTg49K4hGnf</t>
  </si>
  <si>
    <t>https://open.spotify.com/track/0J62rURDOlEBTg49K4hGnf</t>
  </si>
  <si>
    <t>6HKqVz63NJPuCs78n80eRQ</t>
  </si>
  <si>
    <t>Anointing Fall On Me - Live</t>
  </si>
  <si>
    <t>['Ron Kenoly', "Integrity's Hosanna! Music"]</t>
  </si>
  <si>
    <t>['5UzGtBBwUB77l2ZI4fbfig', '72iDlGYfVrntfpKzmAv0Hn']</t>
  </si>
  <si>
    <t>https://i.scdn.co/image/ab67616d0000b27309ded07c830c95cae35a4ec9</t>
  </si>
  <si>
    <t>https://open.spotify.com/track/6HKqVz63NJPuCs78n80eRQ</t>
  </si>
  <si>
    <t>3S0qbTEVB5vyb5qCsGPKpv</t>
  </si>
  <si>
    <t>Even If My Heart Would Break</t>
  </si>
  <si>
    <t>['Kenny G', 'Aaron Neville']</t>
  </si>
  <si>
    <t>['6I3M904Y9IwgDjrQ9pANiB', '57ALvbCBaCkNlgTOSiUPdT']</t>
  </si>
  <si>
    <t>https://open.spotify.com/track/3S0qbTEVB5vyb5qCsGPKpv</t>
  </si>
  <si>
    <t>3D6xxbFiyPRduSUowHbjSP</t>
  </si>
  <si>
    <t>Something In Common</t>
  </si>
  <si>
    <t>['Whitney Houston', 'Bobby Brown']</t>
  </si>
  <si>
    <t>['6XpaIBNiVzIetEPCWDvAFP', '62sPt3fswraiEPnKQpAbdE']</t>
  </si>
  <si>
    <t>https://open.spotify.com/track/3D6xxbFiyPRduSUowHbjSP</t>
  </si>
  <si>
    <t>6wN3ucC8m1QiFTt6DIiy3E</t>
  </si>
  <si>
    <t>Ancient of Days - Live</t>
  </si>
  <si>
    <t>https://open.spotify.com/track/6wN3ucC8m1QiFTt6DIiy3E</t>
  </si>
  <si>
    <t>3GOZbK2epuHzCt5YvvVFHO</t>
  </si>
  <si>
    <t>Alone Together - Rudy Van Gelder Remaster</t>
  </si>
  <si>
    <t>['Kenny Dorham']</t>
  </si>
  <si>
    <t>['2fMvylhnE23sAlyePKK8er']</t>
  </si>
  <si>
    <t>https://i.scdn.co/image/ab67616d0000b273028ede8b512bcdad84b887e1</t>
  </si>
  <si>
    <t>https://open.spotify.com/track/3GOZbK2epuHzCt5YvvVFHO</t>
  </si>
  <si>
    <t>03xpqxQ2tCUuDAKNLThmGO</t>
  </si>
  <si>
    <t>Nothing Broken But My Heart</t>
  </si>
  <si>
    <t>https://open.spotify.com/track/03xpqxQ2tCUuDAKNLThmGO</t>
  </si>
  <si>
    <t>3Dnv944x31XU4FFMlkfnWN</t>
  </si>
  <si>
    <t>Whatever Will Be, Will Be (Que Sera, Sera) - Single Version</t>
  </si>
  <si>
    <t>https://i.scdn.co/image/ab67616d0000b273e3e04f3cbdc14d08f0c87b8e</t>
  </si>
  <si>
    <t>https://open.spotify.com/track/3Dnv944x31XU4FFMlkfnWN</t>
  </si>
  <si>
    <t>1UecxwjwVGvVfb9pXqp2g0</t>
  </si>
  <si>
    <t>Stay Young</t>
  </si>
  <si>
    <t>https://i.scdn.co/image/ab67616d0000b273d17b1f546cd3ecc8226f5e7f</t>
  </si>
  <si>
    <t>https://open.spotify.com/track/1UecxwjwVGvVfb9pXqp2g0</t>
  </si>
  <si>
    <t>4tww5IuzffdMpIJHyGC2b3</t>
  </si>
  <si>
    <t>https://open.spotify.com/track/4tww5IuzffdMpIJHyGC2b3</t>
  </si>
  <si>
    <t>5UkoitnvaDUSsq7cVsOdOh</t>
  </si>
  <si>
    <t>https://i.scdn.co/image/ab67616d0000b273ad1bd97e73d2643c1d276bd4</t>
  </si>
  <si>
    <t>https://open.spotify.com/track/5UkoitnvaDUSsq7cVsOdOh</t>
  </si>
  <si>
    <t>64jiNXeArillcwJp4dnHvu</t>
  </si>
  <si>
    <t>https://i.scdn.co/image/ab67616d0000b2730ea642fd32eebd42a9c9c987</t>
  </si>
  <si>
    <t>https://open.spotify.com/track/64jiNXeArillcwJp4dnHvu</t>
  </si>
  <si>
    <t>1R2iJ9kwjOyYfjaFnk6nrq</t>
  </si>
  <si>
    <t>['Industria del Amor']</t>
  </si>
  <si>
    <t>['3ecREliS3Q8g2sCk40y0dw']</t>
  </si>
  <si>
    <t>https://i.scdn.co/image/ab67616d0000b27370e0117f20ef1f2bf4b0d37c</t>
  </si>
  <si>
    <t>https://open.spotify.com/track/1R2iJ9kwjOyYfjaFnk6nrq</t>
  </si>
  <si>
    <t>69jtXwbo3NpR2tzNfD2Nfp</t>
  </si>
  <si>
    <t>Fools Lullaby</t>
  </si>
  <si>
    <t>https://i.scdn.co/image/ab67616d0000b27383ae6e83dc3556a7f15248c9</t>
  </si>
  <si>
    <t>https://open.spotify.com/track/69jtXwbo3NpR2tzNfD2Nfp</t>
  </si>
  <si>
    <t>1rLDoTwYS4oF7Hmjc4sHDA</t>
  </si>
  <si>
    <t>After the Dance</t>
  </si>
  <si>
    <t>https://i.scdn.co/image/ab67616d0000b2735effd1d9940658511fb071ec</t>
  </si>
  <si>
    <t>https://open.spotify.com/track/1rLDoTwYS4oF7Hmjc4sHDA</t>
  </si>
  <si>
    <t>5DPH67FwVR6y2LwFHKfFpB</t>
  </si>
  <si>
    <t>Matters of the Heart</t>
  </si>
  <si>
    <t>1992-04-14</t>
  </si>
  <si>
    <t>https://i.scdn.co/image/ab67616d0000b27351aece9b23faad7fe1530dba</t>
  </si>
  <si>
    <t>https://open.spotify.com/track/5DPH67FwVR6y2LwFHKfFpB</t>
  </si>
  <si>
    <t>4ez5L1Yzb2fCWMyERprpSz</t>
  </si>
  <si>
    <t>G-Bop</t>
  </si>
  <si>
    <t>https://open.spotify.com/track/4ez5L1Yzb2fCWMyERprpSz</t>
  </si>
  <si>
    <t>5WDaDoR8x7GMA4dsbsynHX</t>
  </si>
  <si>
    <t>After The Love</t>
  </si>
  <si>
    <t>https://open.spotify.com/track/5WDaDoR8x7GMA4dsbsynHX</t>
  </si>
  <si>
    <t>0cfinIK2Ob3UtULhizwD5W</t>
  </si>
  <si>
    <t>https://open.spotify.com/track/0cfinIK2Ob3UtULhizwD5W</t>
  </si>
  <si>
    <t>65EZDZlR31JQZihfpBHADq</t>
  </si>
  <si>
    <t>For Every Mountain - Live</t>
  </si>
  <si>
    <t>['Kurt Carr &amp; The Kurt Carr Singers']</t>
  </si>
  <si>
    <t>['5yoZYhT8x7DXiFl0srkXLQ']</t>
  </si>
  <si>
    <t>https://i.scdn.co/image/ab67616d0000b273eaca3575a78e5ba2b47a95ce</t>
  </si>
  <si>
    <t>https://open.spotify.com/track/65EZDZlR31JQZihfpBHADq</t>
  </si>
  <si>
    <t>1xq8r92Uq0suAzogj90F6P</t>
  </si>
  <si>
    <t>I Am Somebody</t>
  </si>
  <si>
    <t>1992-07-29</t>
  </si>
  <si>
    <t>https://i.scdn.co/image/ab67616d0000b2730ec8809257efeb79a0b886d7</t>
  </si>
  <si>
    <t>https://open.spotify.com/track/1xq8r92Uq0suAzogj90F6P</t>
  </si>
  <si>
    <t>5zKAdA9tZ9hsxiL4nmFvJ3</t>
  </si>
  <si>
    <t>What You Won't Do for Love</t>
  </si>
  <si>
    <t>https://open.spotify.com/track/5zKAdA9tZ9hsxiL4nmFvJ3</t>
  </si>
  <si>
    <t>65vO5Vvz2Wd9qtBaYxTNY9</t>
  </si>
  <si>
    <t>['Jimmy Nail']</t>
  </si>
  <si>
    <t>['5JmiJ0uN4rutaRsDfBUPHl']</t>
  </si>
  <si>
    <t>https://i.scdn.co/image/ab67616d0000b27393dba7650d3a509109672adf</t>
  </si>
  <si>
    <t>https://open.spotify.com/track/65vO5Vvz2Wd9qtBaYxTNY9</t>
  </si>
  <si>
    <t>5JONq6R4cemgEdS32CtG2q</t>
  </si>
  <si>
    <t>Sister Rose</t>
  </si>
  <si>
    <t>https://open.spotify.com/track/5JONq6R4cemgEdS32CtG2q</t>
  </si>
  <si>
    <t>03u2vjECPrP4PMbRi2HJG7</t>
  </si>
  <si>
    <t>Time Flies</t>
  </si>
  <si>
    <t>https://open.spotify.com/track/03u2vjECPrP4PMbRi2HJG7</t>
  </si>
  <si>
    <t>52x0As4dvJnhd42g0At5au</t>
  </si>
  <si>
    <t>A Year Ago</t>
  </si>
  <si>
    <t>https://open.spotify.com/track/52x0As4dvJnhd42g0At5au</t>
  </si>
  <si>
    <t>6g9wUkxTf1MkfURIFHNTSK</t>
  </si>
  <si>
    <t>Every Little Thing U Do</t>
  </si>
  <si>
    <t>['Christopher Williams', 'Buttnaked Tim Dawg', 'DJ Clark Kent']</t>
  </si>
  <si>
    <t>['27TmRLInIAVyWyU14KlALf', '0c8i4yeGi68oHBUCUDncNO', '6pq6yR239vlHjXfK53cKZm']</t>
  </si>
  <si>
    <t>https://open.spotify.com/track/6g9wUkxTf1MkfURIFHNTSK</t>
  </si>
  <si>
    <t>6x42nQc4PmxyKdYED2jYvw</t>
  </si>
  <si>
    <t>Lili Marlene</t>
  </si>
  <si>
    <t>https://open.spotify.com/track/6x42nQc4PmxyKdYED2jYvw</t>
  </si>
  <si>
    <t>3kb7pcovUhOYOlDSNB0b53</t>
  </si>
  <si>
    <t>Homeland</t>
  </si>
  <si>
    <t>https://open.spotify.com/track/3kb7pcovUhOYOlDSNB0b53</t>
  </si>
  <si>
    <t>0KMZsxJalrqyJSWghlpPmb</t>
  </si>
  <si>
    <t>Come In Out Of The Rain</t>
  </si>
  <si>
    <t>['Wendy Moten']</t>
  </si>
  <si>
    <t>['6X0dG1JElAP4z0ardgJGjY']</t>
  </si>
  <si>
    <t>https://i.scdn.co/image/ab67616d0000b273e7ec5b2e9c9019eb565b813f</t>
  </si>
  <si>
    <t>https://open.spotify.com/track/0KMZsxJalrqyJSWghlpPmb</t>
  </si>
  <si>
    <t>098h9BfQHAky0Wo8NzhpOq</t>
  </si>
  <si>
    <t>Lone Star State of Mind</t>
  </si>
  <si>
    <t>https://i.scdn.co/image/ab67616d0000b273f69418f6f8d6369ee45beadd</t>
  </si>
  <si>
    <t>https://open.spotify.com/track/098h9BfQHAky0Wo8NzhpOq</t>
  </si>
  <si>
    <t>7IDQo2gsojOmsMLTLSxSqR</t>
  </si>
  <si>
    <t>The Way Love Goes</t>
  </si>
  <si>
    <t>https://open.spotify.com/track/7IDQo2gsojOmsMLTLSxSqR</t>
  </si>
  <si>
    <t>58kOeVGWHxYFKtfNMj1Art</t>
  </si>
  <si>
    <t>Get Here</t>
  </si>
  <si>
    <t>https://open.spotify.com/track/58kOeVGWHxYFKtfNMj1Art</t>
  </si>
  <si>
    <t>4eLW05xAoDVFwwFyNECrS4</t>
  </si>
  <si>
    <t>Mourning Into Dancing - Live</t>
  </si>
  <si>
    <t>https://open.spotify.com/track/4eLW05xAoDVFwwFyNECrS4</t>
  </si>
  <si>
    <t>4vEty562oOL06MMEXpstTY</t>
  </si>
  <si>
    <t>Hallowed Be Your Name - Live</t>
  </si>
  <si>
    <t>https://open.spotify.com/track/4vEty562oOL06MMEXpstTY</t>
  </si>
  <si>
    <t>0m43DtaDP8IXzpeKxEOXlN</t>
  </si>
  <si>
    <t>https://open.spotify.com/track/0m43DtaDP8IXzpeKxEOXlN</t>
  </si>
  <si>
    <t>39SV8I6A8knhMZ2yv1LUnM</t>
  </si>
  <si>
    <t>So Alone</t>
  </si>
  <si>
    <t>['Men At Large']</t>
  </si>
  <si>
    <t>['4K8Nvr77A24iIMyjYWSde3']</t>
  </si>
  <si>
    <t>https://i.scdn.co/image/ab67616d0000b273239d6bc98584e2ff2632c958</t>
  </si>
  <si>
    <t>https://open.spotify.com/track/39SV8I6A8knhMZ2yv1LUnM</t>
  </si>
  <si>
    <t>2kpXktIVu9aoHPnIyXAtoc</t>
  </si>
  <si>
    <t>Water From The Moon</t>
  </si>
  <si>
    <t>https://open.spotify.com/track/2kpXktIVu9aoHPnIyXAtoc</t>
  </si>
  <si>
    <t>26zDYgcoLDaNSOlJJCvIG0</t>
  </si>
  <si>
    <t>El condor pasa</t>
  </si>
  <si>
    <t>['Anthony Ventura']</t>
  </si>
  <si>
    <t>['02UJNg1LEJ1vQSNm3Mo0R9']</t>
  </si>
  <si>
    <t>https://i.scdn.co/image/ab67616d0000b273a46a300c2f0ef5bec3c6c254</t>
  </si>
  <si>
    <t>https://open.spotify.com/track/26zDYgcoLDaNSOlJJCvIG0</t>
  </si>
  <si>
    <t>03AUhnxMcvvlSnclFVgIsR</t>
  </si>
  <si>
    <t>Lift Him Up - Live</t>
  </si>
  <si>
    <t>https://open.spotify.com/track/03AUhnxMcvvlSnclFVgIsR</t>
  </si>
  <si>
    <t>0cDNZf9fk263iuoRXF6QnD</t>
  </si>
  <si>
    <t>All Honor - Live</t>
  </si>
  <si>
    <t>https://open.spotify.com/track/0cDNZf9fk263iuoRXF6QnD</t>
  </si>
  <si>
    <t>7pFAycgyex95RR5uLFxDfd</t>
  </si>
  <si>
    <t>I Don't Want To Do Anything</t>
  </si>
  <si>
    <t>['Mary J. Blige', 'K-Ci Hailey']</t>
  </si>
  <si>
    <t>['1XkoF8ryArs86LZvFOkbyr', '53M8YqZnU51ZjTFiXAFpIo']</t>
  </si>
  <si>
    <t>https://open.spotify.com/track/7pFAycgyex95RR5uLFxDfd</t>
  </si>
  <si>
    <t>1S3OqZh8U8tYXX4lMALCHX</t>
  </si>
  <si>
    <t>Heavy Makes You Happy (Sha-Na-Boom Boom)</t>
  </si>
  <si>
    <t>https://i.scdn.co/image/ab67616d0000b273615affbabe72634e6c4c9aa1</t>
  </si>
  <si>
    <t>https://open.spotify.com/track/1S3OqZh8U8tYXX4lMALCHX</t>
  </si>
  <si>
    <t>1LCdxQpEBE2AkHAH6b7mVi</t>
  </si>
  <si>
    <t>https://open.spotify.com/track/1LCdxQpEBE2AkHAH6b7mVi</t>
  </si>
  <si>
    <t>0zaMgmWEMMc3fAqd5O5dUm</t>
  </si>
  <si>
    <t>Lua Nha Testemunha</t>
  </si>
  <si>
    <t>https://open.spotify.com/track/0zaMgmWEMMc3fAqd5O5dUm</t>
  </si>
  <si>
    <t>4fSHesUea71Bw48PlMROLi</t>
  </si>
  <si>
    <t>Just Hold Me</t>
  </si>
  <si>
    <t>['Walter Beasley']</t>
  </si>
  <si>
    <t>['6tBzJqpqRAPyJFR4Rq0yBP']</t>
  </si>
  <si>
    <t>https://i.scdn.co/image/ab67616d0000b273ff753f8f36989e5144a429ff</t>
  </si>
  <si>
    <t>https://open.spotify.com/track/4fSHesUea71Bw48PlMROLi</t>
  </si>
  <si>
    <t>7j6Wf54qdc0yOk2sE40WRB</t>
  </si>
  <si>
    <t>The Warrior Is A Child - A Heart That Knows You Album Version</t>
  </si>
  <si>
    <t>https://i.scdn.co/image/ab67616d0000b2735927b9923b3b4f772adcfd03</t>
  </si>
  <si>
    <t>https://open.spotify.com/track/7j6Wf54qdc0yOk2sE40WRB</t>
  </si>
  <si>
    <t>25VSLQ8q0nU5kIEHLLFwH0</t>
  </si>
  <si>
    <t>Movin' On</t>
  </si>
  <si>
    <t>1992-07-11</t>
  </si>
  <si>
    <t>https://i.scdn.co/image/ab67616d0000b2730a1bc70e11b24d47284d599b</t>
  </si>
  <si>
    <t>https://open.spotify.com/track/25VSLQ8q0nU5kIEHLLFwH0</t>
  </si>
  <si>
    <t>4yQqORWe5D4yZutIN2kNor</t>
  </si>
  <si>
    <t>If I Were You</t>
  </si>
  <si>
    <t>https://open.spotify.com/track/4yQqORWe5D4yZutIN2kNor</t>
  </si>
  <si>
    <t>0nhitMgwIUh8yCGflrYSUt</t>
  </si>
  <si>
    <t>Would I Lie to You - Radio Edit</t>
  </si>
  <si>
    <t>['Adie', 'Apple Gule']</t>
  </si>
  <si>
    <t>['7cVoI0updNQv8z6nwlm3vp', '6qQiyy1hXfRttZvgHqdwM1']</t>
  </si>
  <si>
    <t>https://i.scdn.co/image/ab67616d0000b273623edc9f7a20c618485c85e1</t>
  </si>
  <si>
    <t>https://open.spotify.com/track/0nhitMgwIUh8yCGflrYSUt</t>
  </si>
  <si>
    <t>41BzD4cyd0WBXUdvvCdUJV</t>
  </si>
  <si>
    <t>Thank You For The Cross</t>
  </si>
  <si>
    <t>['Bob Kauflin']</t>
  </si>
  <si>
    <t>['3mWDcLkpeZ5aReUNWoOadU']</t>
  </si>
  <si>
    <t>https://i.scdn.co/image/ab67616d0000b2736b5d6045eaaab7415b11e3e2</t>
  </si>
  <si>
    <t>https://open.spotify.com/track/41BzD4cyd0WBXUdvvCdUJV</t>
  </si>
  <si>
    <t>3Vax1OpLhD3wuv6zU59Wip</t>
  </si>
  <si>
    <t>Heaven Can Wait - Remastered 1992</t>
  </si>
  <si>
    <t>https://open.spotify.com/track/3Vax1OpLhD3wuv6zU59Wip</t>
  </si>
  <si>
    <t>3a4UiW8cNqCZ6VANJSo1GJ</t>
  </si>
  <si>
    <t>Happy Days</t>
  </si>
  <si>
    <t>https://open.spotify.com/track/3a4UiW8cNqCZ6VANJSo1GJ</t>
  </si>
  <si>
    <t>4AHUzOdYQ7jx3uB0pQFmzT</t>
  </si>
  <si>
    <t>Shepherd of My Soul - Live</t>
  </si>
  <si>
    <t>['Marty Nystrom', "Integrity's Hosanna! Music"]</t>
  </si>
  <si>
    <t>['3kBjtO0TFSKuP98rLaaZkX', '72iDlGYfVrntfpKzmAv0Hn']</t>
  </si>
  <si>
    <t>https://i.scdn.co/image/ab67616d0000b273355c9a86b0b8ad2db80303f0</t>
  </si>
  <si>
    <t>https://open.spotify.com/track/4AHUzOdYQ7jx3uB0pQFmzT</t>
  </si>
  <si>
    <t>0WXEe6QKqTQl61qMk7Pox9</t>
  </si>
  <si>
    <t>I Can't Go For That</t>
  </si>
  <si>
    <t>https://open.spotify.com/track/0WXEe6QKqTQl61qMk7Pox9</t>
  </si>
  <si>
    <t>4m9zF5OiikfhWTjcXTHAJx</t>
  </si>
  <si>
    <t>Something's Burning</t>
  </si>
  <si>
    <t>https://open.spotify.com/track/4m9zF5OiikfhWTjcXTHAJx</t>
  </si>
  <si>
    <t>312x2GD5DYJlMkvPXKilEj</t>
  </si>
  <si>
    <t>Short Supply</t>
  </si>
  <si>
    <t>https://open.spotify.com/track/312x2GD5DYJlMkvPXKilEj</t>
  </si>
  <si>
    <t>2BDRHFw5170t2kRHD3uEMU</t>
  </si>
  <si>
    <t>I Wanna Love You</t>
  </si>
  <si>
    <t>['Jade']</t>
  </si>
  <si>
    <t>['7ypgj95aGInvJMJbMv78wB']</t>
  </si>
  <si>
    <t>https://i.scdn.co/image/ab67616d0000b27367a48f53862e0cc56c13c2c8</t>
  </si>
  <si>
    <t>https://open.spotify.com/track/2BDRHFw5170t2kRHD3uEMU</t>
  </si>
  <si>
    <t>7xSdwXmwpIzBxBvjf52oZI</t>
  </si>
  <si>
    <t>Walk Away Renée</t>
  </si>
  <si>
    <t>['Jimmy LaFave']</t>
  </si>
  <si>
    <t>['3PCC1w6AJvKLFpZbDJrsGe']</t>
  </si>
  <si>
    <t>https://i.scdn.co/image/067c7ffd260979935a2b7092ae145c23d4eead52</t>
  </si>
  <si>
    <t>https://open.spotify.com/track/7xSdwXmwpIzBxBvjf52oZI</t>
  </si>
  <si>
    <t>64YvGjbjxS1cc8z8bpwaxR</t>
  </si>
  <si>
    <t>Je t'aime</t>
  </si>
  <si>
    <t>https://i.scdn.co/image/ab67616d0000b27357b3f1b2b0bde123cbb4f013</t>
  </si>
  <si>
    <t>https://open.spotify.com/track/64YvGjbjxS1cc8z8bpwaxR</t>
  </si>
  <si>
    <t>0C5xMKjDQtQVDx5SLfLtKe</t>
  </si>
  <si>
    <t>What About This Love? - Extended Version</t>
  </si>
  <si>
    <t>['Mr. Fingers']</t>
  </si>
  <si>
    <t>['0dRiUTGvNV17AMIULRYsvn']</t>
  </si>
  <si>
    <t>https://i.scdn.co/image/ab67616d0000b273dea37a546ed7b9675c25ff21</t>
  </si>
  <si>
    <t>https://open.spotify.com/track/0C5xMKjDQtQVDx5SLfLtKe</t>
  </si>
  <si>
    <t>2CL1Q0rQcbKavqqzu3zjQ2</t>
  </si>
  <si>
    <t>Jamaican in New York</t>
  </si>
  <si>
    <t>https://open.spotify.com/track/2CL1Q0rQcbKavqqzu3zjQ2</t>
  </si>
  <si>
    <t>1ZP0yvaWPl8vQV9ZH9jvT7</t>
  </si>
  <si>
    <t>Honey Love</t>
  </si>
  <si>
    <t>https://open.spotify.com/track/1ZP0yvaWPl8vQV9ZH9jvT7</t>
  </si>
  <si>
    <t>4kmsbka0IvuC1x4GdK3FcH</t>
  </si>
  <si>
    <t>Make Love Like A Man</t>
  </si>
  <si>
    <t>https://open.spotify.com/track/4kmsbka0IvuC1x4GdK3FcH</t>
  </si>
  <si>
    <t>0EnFaSWSkj45lktHxHtcXb</t>
  </si>
  <si>
    <t>One Woman</t>
  </si>
  <si>
    <t>https://open.spotify.com/track/0EnFaSWSkj45lktHxHtcXb</t>
  </si>
  <si>
    <t>1CMxUG6qcpeXooPweR4yb4</t>
  </si>
  <si>
    <t>Around My Heart - Single Version / Remastered 1992</t>
  </si>
  <si>
    <t>https://open.spotify.com/track/1CMxUG6qcpeXooPweR4yb4</t>
  </si>
  <si>
    <t>1s1DjsF2BNsql0c4rBOp6P</t>
  </si>
  <si>
    <t>I Call Him Up (Can't Stop Praisin') - Live</t>
  </si>
  <si>
    <t>https://open.spotify.com/track/1s1DjsF2BNsql0c4rBOp6P</t>
  </si>
  <si>
    <t>2dr7w26T5aMdtgX3RGd7Ez</t>
  </si>
  <si>
    <t>Reine de musette</t>
  </si>
  <si>
    <t>['Mouloudji', 'Marcel Azzola']</t>
  </si>
  <si>
    <t>['4pZgpCHvAI14ug9dSfxTjp', '0c2ZORZQaJWxtkJq4850Wg']</t>
  </si>
  <si>
    <t>https://i.scdn.co/image/ab67616d0000b273f88fc677ed31f7c20a59c522</t>
  </si>
  <si>
    <t>https://open.spotify.com/track/2dr7w26T5aMdtgX3RGd7Ez</t>
  </si>
  <si>
    <t>1vIy4yDsjcsyUmjhS1inTP</t>
  </si>
  <si>
    <t>Highland - Edited Version</t>
  </si>
  <si>
    <t>https://open.spotify.com/track/1vIy4yDsjcsyUmjhS1inTP</t>
  </si>
  <si>
    <t>4B3wugIxCS7LbRLAqs9LZg</t>
  </si>
  <si>
    <t>Gérant</t>
  </si>
  <si>
    <t>['Pepe Kalle']</t>
  </si>
  <si>
    <t>['6zK5u6YhHezhkI3QY485yV']</t>
  </si>
  <si>
    <t>1992-02-03</t>
  </si>
  <si>
    <t>https://i.scdn.co/image/ab67616d0000b27368d702d4702a7d7423bf5415</t>
  </si>
  <si>
    <t>https://open.spotify.com/track/4B3wugIxCS7LbRLAqs9LZg</t>
  </si>
  <si>
    <t>4lGpGfDXuXmUfdqq46srPE</t>
  </si>
  <si>
    <t>https://open.spotify.com/track/4lGpGfDXuXmUfdqq46srPE</t>
  </si>
  <si>
    <t>4N5Y7hgSbxIHwwvTxUTXwD</t>
  </si>
  <si>
    <t>Roger Milla</t>
  </si>
  <si>
    <t>https://open.spotify.com/track/4N5Y7hgSbxIHwwvTxUTXwD</t>
  </si>
  <si>
    <t>1j5o4Wdo3WfglT4IPvbnUo</t>
  </si>
  <si>
    <t>Nothing to Fear</t>
  </si>
  <si>
    <t>1992-11-02</t>
  </si>
  <si>
    <t>https://i.scdn.co/image/ab67616d0000b273bd1cab33b9b09ab973715213</t>
  </si>
  <si>
    <t>https://open.spotify.com/track/1j5o4Wdo3WfglT4IPvbnUo</t>
  </si>
  <si>
    <t>2DEtevLNfY859UWgk9TVqG</t>
  </si>
  <si>
    <t>Girl Overboard</t>
  </si>
  <si>
    <t>['Snowboy', 'Anna Ross']</t>
  </si>
  <si>
    <t>['6e6FiOOuM4VotvYcIdAtXn', '0mC0yKMC54Vo9HUuGouIE2']</t>
  </si>
  <si>
    <t>https://i.scdn.co/image/ab67616d0000b27361d5f914a63d00e424084718</t>
  </si>
  <si>
    <t>https://open.spotify.com/track/2DEtevLNfY859UWgk9TVqG</t>
  </si>
  <si>
    <t>58zqOyrpXZQNwjkRtjGXqG</t>
  </si>
  <si>
    <t>Amused to Death</t>
  </si>
  <si>
    <t>https://i.scdn.co/image/ab67616d0000b27320a88f3646b6a9826efb1974</t>
  </si>
  <si>
    <t>https://open.spotify.com/track/58zqOyrpXZQNwjkRtjGXqG</t>
  </si>
  <si>
    <t>10WzihaZhGPaWBjJIEd2cf</t>
  </si>
  <si>
    <t>['Garnett Silk']</t>
  </si>
  <si>
    <t>['4xDC3G6OUck11fSodF11jI']</t>
  </si>
  <si>
    <t>https://i.scdn.co/image/ab67616d0000b27383690aed4c6d7ce91122ee3a</t>
  </si>
  <si>
    <t>https://open.spotify.com/track/10WzihaZhGPaWBjJIEd2cf</t>
  </si>
  <si>
    <t>5dlXZv1VpEbDgKUQgsTWJV</t>
  </si>
  <si>
    <t>She's Not Cryin' Anymore</t>
  </si>
  <si>
    <t>https://open.spotify.com/track/5dlXZv1VpEbDgKUQgsTWJV</t>
  </si>
  <si>
    <t>2m4qhLcXkiYHT4ttRRajop</t>
  </si>
  <si>
    <t>Dear Mr. President</t>
  </si>
  <si>
    <t>https://open.spotify.com/track/2m4qhLcXkiYHT4ttRRajop</t>
  </si>
  <si>
    <t>7CqH6kXso4XuLHOJSFomOA</t>
  </si>
  <si>
    <t>Here's To Life</t>
  </si>
  <si>
    <t>https://i.scdn.co/image/ab67616d0000b2739cca181a2c936f5d80fef567</t>
  </si>
  <si>
    <t>https://open.spotify.com/track/7CqH6kXso4XuLHOJSFomOA</t>
  </si>
  <si>
    <t>3LVbHPkSY7h7Co5HxBkdY9</t>
  </si>
  <si>
    <t>Farewell Song</t>
  </si>
  <si>
    <t>https://open.spotify.com/track/3LVbHPkSY7h7Co5HxBkdY9</t>
  </si>
  <si>
    <t>2QV1ZCi6q3QGp5PCqOqePg</t>
  </si>
  <si>
    <t>Baby I'm For Real/ Natural High</t>
  </si>
  <si>
    <t>https://i.scdn.co/image/ab67616d0000b2736f96aad749cb6d09d4fe8394</t>
  </si>
  <si>
    <t>https://open.spotify.com/track/2QV1ZCi6q3QGp5PCqOqePg</t>
  </si>
  <si>
    <t>6Cy8zuRfq2R4tbJIwEmSp4</t>
  </si>
  <si>
    <t>Feel so High</t>
  </si>
  <si>
    <t>https://i.scdn.co/image/ab67616d0000b273ed9e281e7e21da16b34b350b</t>
  </si>
  <si>
    <t>https://open.spotify.com/track/6Cy8zuRfq2R4tbJIwEmSp4</t>
  </si>
  <si>
    <t>0D7aPFnFa9qIVFpOJ1ZBTG</t>
  </si>
  <si>
    <t>Black Sunshine</t>
  </si>
  <si>
    <t>['White Zombie', 'Iggy Pop']</t>
  </si>
  <si>
    <t>['0CF71zaDOJWCynIkW9bSK8', '33EUXrFKGjpUSGacqEHhU4']</t>
  </si>
  <si>
    <t>https://open.spotify.com/track/0D7aPFnFa9qIVFpOJ1ZBTG</t>
  </si>
  <si>
    <t>14P3TuBacyUO3Pyjg7xOpw</t>
  </si>
  <si>
    <t>Even a Fool Can See</t>
  </si>
  <si>
    <t>https://open.spotify.com/track/14P3TuBacyUO3Pyjg7xOpw</t>
  </si>
  <si>
    <t>7Imvh030lE3llIlUIC4Nr9</t>
  </si>
  <si>
    <t>Light and Shadow</t>
  </si>
  <si>
    <t>https://open.spotify.com/track/7Imvh030lE3llIlUIC4Nr9</t>
  </si>
  <si>
    <t>0dr71rw5oIcPtUHRJES6gP</t>
  </si>
  <si>
    <t>Stand Up (Kick Love Into Motion)</t>
  </si>
  <si>
    <t>https://open.spotify.com/track/0dr71rw5oIcPtUHRJES6gP</t>
  </si>
  <si>
    <t>4SmiFk4zGbPVf0vvoSDvuG</t>
  </si>
  <si>
    <t>Too Blind to See It</t>
  </si>
  <si>
    <t>['Kym Sims']</t>
  </si>
  <si>
    <t>['40PLSl99xXqAQsCQQPmfyM']</t>
  </si>
  <si>
    <t>https://i.scdn.co/image/ab67616d0000b27355349cbebbc2c97a9b4930b1</t>
  </si>
  <si>
    <t>https://open.spotify.com/track/4SmiFk4zGbPVf0vvoSDvuG</t>
  </si>
  <si>
    <t>0prIzd5AxpFpbp8QT3AUpu</t>
  </si>
  <si>
    <t>Den Pao Pouthena</t>
  </si>
  <si>
    <t>['Vasilis Karras']</t>
  </si>
  <si>
    <t>['4P4cATtI7ozt4k4oKho4uz']</t>
  </si>
  <si>
    <t>https://i.scdn.co/image/ab67616d0000b273d12c6d0283a9f740e8ac013d</t>
  </si>
  <si>
    <t>https://open.spotify.com/track/0prIzd5AxpFpbp8QT3AUpu</t>
  </si>
  <si>
    <t>0BQcj5GUvonO9byni0bEuu</t>
  </si>
  <si>
    <t>Pinta, Nina, Santa Maria</t>
  </si>
  <si>
    <t>https://open.spotify.com/track/0BQcj5GUvonO9byni0bEuu</t>
  </si>
  <si>
    <t>7sF5yllQMGqZ5q8jliSvKx</t>
  </si>
  <si>
    <t>Jai Jai Hanuman Gusai</t>
  </si>
  <si>
    <t>https://open.spotify.com/track/7sF5yllQMGqZ5q8jliSvKx</t>
  </si>
  <si>
    <t>2d5rklRuLWhBIcq2XpyyE7</t>
  </si>
  <si>
    <t>Walkin' My Baby Back Home - Remastered</t>
  </si>
  <si>
    <t>https://i.scdn.co/image/ab67616d0000b27340adfdcd719843b320c82180</t>
  </si>
  <si>
    <t>https://open.spotify.com/track/2d5rklRuLWhBIcq2XpyyE7</t>
  </si>
  <si>
    <t>6CJYvbt1i1JOTRH5gSyyl4</t>
  </si>
  <si>
    <t>A Woman's Heart</t>
  </si>
  <si>
    <t>['Eleanor McEvoy', 'Mary Black']</t>
  </si>
  <si>
    <t>['50SDcJ4wO9jS355IoJc7O9', '25W55yzID8F5bRKG8Zg2IA']</t>
  </si>
  <si>
    <t>1992-08-14</t>
  </si>
  <si>
    <t>https://i.scdn.co/image/ab67616d0000b273a96d03a0c57867c64902f209</t>
  </si>
  <si>
    <t>https://open.spotify.com/track/6CJYvbt1i1JOTRH5gSyyl4</t>
  </si>
  <si>
    <t>5eM8PLQ3nTFPFwiuSTuKsO</t>
  </si>
  <si>
    <t>['Ross Mitchell, His Band &amp; Singers']</t>
  </si>
  <si>
    <t>['2rIceDTpSQHuqpQGlRfthP']</t>
  </si>
  <si>
    <t>https://i.scdn.co/image/ab67616d0000b2739b1facdb4000a40a942a4fa1</t>
  </si>
  <si>
    <t>https://open.spotify.com/track/5eM8PLQ3nTFPFwiuSTuKsO</t>
  </si>
  <si>
    <t>2uu2bgubcIjivmsVbYgivF</t>
  </si>
  <si>
    <t>Someday (I'm Coming Back)</t>
  </si>
  <si>
    <t>https://open.spotify.com/track/2uu2bgubcIjivmsVbYgivF</t>
  </si>
  <si>
    <t>7pFzrCFu9rDXwpACjPM18q</t>
  </si>
  <si>
    <t>Theme From The Bodyguard</t>
  </si>
  <si>
    <t>https://open.spotify.com/track/7pFzrCFu9rDXwpACjPM18q</t>
  </si>
  <si>
    <t>3YdejPPfBtHetU4GyuEPEb</t>
  </si>
  <si>
    <t>https://i.scdn.co/image/ab67616d0000b273e9be7000236841350d849967</t>
  </si>
  <si>
    <t>https://open.spotify.com/track/3YdejPPfBtHetU4GyuEPEb</t>
  </si>
  <si>
    <t>3sT8Pu1fKLh8dwYUy52hg1</t>
  </si>
  <si>
    <t>Castles In The Air</t>
  </si>
  <si>
    <t>https://open.spotify.com/track/3sT8Pu1fKLh8dwYUy52hg1</t>
  </si>
  <si>
    <t>313qYsHymKfTM9CSMJ0xCo</t>
  </si>
  <si>
    <t>Life Is A Magic Thing</t>
  </si>
  <si>
    <t>['Johnny Clegg']</t>
  </si>
  <si>
    <t>['7idPv1alc0mcEhEsKlMV2O']</t>
  </si>
  <si>
    <t>https://i.scdn.co/image/ab67616d0000b2733e7b95e7ec2bfd0cba5512cd</t>
  </si>
  <si>
    <t>https://open.spotify.com/track/313qYsHymKfTM9CSMJ0xCo</t>
  </si>
  <si>
    <t>0WfNR1CqyGZIKU2NtqVKsf</t>
  </si>
  <si>
    <t>Have You Ever Been in Love</t>
  </si>
  <si>
    <t>https://open.spotify.com/track/0WfNR1CqyGZIKU2NtqVKsf</t>
  </si>
  <si>
    <t>3i5I73PdqEg4rIs7XWFtEX</t>
  </si>
  <si>
    <t>https://open.spotify.com/track/3i5I73PdqEg4rIs7XWFtEX</t>
  </si>
  <si>
    <t>4738qGlNcrrC7baKcwZTLE</t>
  </si>
  <si>
    <t>With Open Arms</t>
  </si>
  <si>
    <t>['Rachelle Ferrell']</t>
  </si>
  <si>
    <t>['0YLuHRRzBIUH7PQW0JW7NJ']</t>
  </si>
  <si>
    <t>https://open.spotify.com/track/4738qGlNcrrC7baKcwZTLE</t>
  </si>
  <si>
    <t>3Yd9BawtErogF5B2p6e3MV</t>
  </si>
  <si>
    <t>Darkwood 1</t>
  </si>
  <si>
    <t>['David Darling']</t>
  </si>
  <si>
    <t>['5qQyBIUGDM3QvXlTIo7puq']</t>
  </si>
  <si>
    <t>https://i.scdn.co/image/ab67616d0000b273978d8facf96ef0d1c5198245</t>
  </si>
  <si>
    <t>https://open.spotify.com/track/3Yd9BawtErogF5B2p6e3MV</t>
  </si>
  <si>
    <t>3chEPOA5Gc6FgHCv1ybAuw</t>
  </si>
  <si>
    <t>https://open.spotify.com/track/3chEPOA5Gc6FgHCv1ybAuw</t>
  </si>
  <si>
    <t>5A5Ej8R3QY9xb98dmVowmL</t>
  </si>
  <si>
    <t>It's Gonna Be A Lovely Day</t>
  </si>
  <si>
    <t>['S.O.U.L. S.Y.S.T.E.M.']</t>
  </si>
  <si>
    <t>['1xrPZsMHSROs9YnmT0NNRs']</t>
  </si>
  <si>
    <t>https://open.spotify.com/track/5A5Ej8R3QY9xb98dmVowmL</t>
  </si>
  <si>
    <t>6oPnKLqVBDI0SoAzxoMlKN</t>
  </si>
  <si>
    <t>https://i.scdn.co/image/ab67616d0000b273aaba425c5d796054988e5836</t>
  </si>
  <si>
    <t>https://open.spotify.com/track/6oPnKLqVBDI0SoAzxoMlKN</t>
  </si>
  <si>
    <t>4X3RReLZBzmXfmE5G08HL2</t>
  </si>
  <si>
    <t>Groovin' In The Midnight</t>
  </si>
  <si>
    <t>https://i.scdn.co/image/ab67616d0000b2733a6084931e782a57e1070dea</t>
  </si>
  <si>
    <t>https://open.spotify.com/track/4X3RReLZBzmXfmE5G08HL2</t>
  </si>
  <si>
    <t>2ogJZJJuHXLsFl67JkkZ1g</t>
  </si>
  <si>
    <t>https://open.spotify.com/track/2ogJZJJuHXLsFl67JkkZ1g</t>
  </si>
  <si>
    <t>5bqLcGZd2rY9wBVXZdGUvT</t>
  </si>
  <si>
    <t>https://open.spotify.com/track/5bqLcGZd2rY9wBVXZdGUvT</t>
  </si>
  <si>
    <t>5bjpdWzpl0bcfIm9UWV6WH</t>
  </si>
  <si>
    <t>Fifty Ways to Leave Your Lover</t>
  </si>
  <si>
    <t>["The King's Singers"]</t>
  </si>
  <si>
    <t>['5lR7yDVN4z9kahOiUSlMhe']</t>
  </si>
  <si>
    <t>https://i.scdn.co/image/ab67616d0000b273783ffce33c493ba46844c3cb</t>
  </si>
  <si>
    <t>https://open.spotify.com/track/5bjpdWzpl0bcfIm9UWV6WH</t>
  </si>
  <si>
    <t>5j1iH8KBOG81rwb4g2EAlu</t>
  </si>
  <si>
    <t>Crocodile Shoes</t>
  </si>
  <si>
    <t>https://i.scdn.co/image/ab67616d0000b2730dea1ccc8372c056d5356a84</t>
  </si>
  <si>
    <t>https://open.spotify.com/track/5j1iH8KBOG81rwb4g2EAlu</t>
  </si>
  <si>
    <t>3lmn7LmNwdeqplUa0qvnrU</t>
  </si>
  <si>
    <t>Dedicated</t>
  </si>
  <si>
    <t>https://open.spotify.com/track/3lmn7LmNwdeqplUa0qvnrU</t>
  </si>
  <si>
    <t>303Q556YHvzfyWQoihqTk4</t>
  </si>
  <si>
    <t>O Amor Nao É Paixao</t>
  </si>
  <si>
    <t>https://open.spotify.com/track/303Q556YHvzfyWQoihqTk4</t>
  </si>
  <si>
    <t>0EtiqnHgVqLVFocrtbBKNu</t>
  </si>
  <si>
    <t>It's About Time</t>
  </si>
  <si>
    <t>https://open.spotify.com/track/0EtiqnHgVqLVFocrtbBKNu</t>
  </si>
  <si>
    <t>0sD4Dc1IoBPymtrViF1TOQ</t>
  </si>
  <si>
    <t>El Güilo Rivera</t>
  </si>
  <si>
    <t>https://open.spotify.com/track/0sD4Dc1IoBPymtrViF1TOQ</t>
  </si>
  <si>
    <t>2TbdshhkuIhwusebdvGliO</t>
  </si>
  <si>
    <t>Let Me Be Your Wings - from "Thumbelina"</t>
  </si>
  <si>
    <t>https://open.spotify.com/track/2TbdshhkuIhwusebdvGliO</t>
  </si>
  <si>
    <t>1fznK5Q8hy9S71Ery9zoY6</t>
  </si>
  <si>
    <t>Dream Café</t>
  </si>
  <si>
    <t>1992-03-18</t>
  </si>
  <si>
    <t>https://i.scdn.co/image/ab67616d0000b2735568767c1045127e3b660516</t>
  </si>
  <si>
    <t>https://open.spotify.com/track/1fznK5Q8hy9S71Ery9zoY6</t>
  </si>
  <si>
    <t>7JZHsMxhcaRKug5kA0DmDE</t>
  </si>
  <si>
    <t>Ein bisschen Frieden</t>
  </si>
  <si>
    <t>['Nicole']</t>
  </si>
  <si>
    <t>['1C5PhB7zfGmDKaYLLt5GYZ']</t>
  </si>
  <si>
    <t>https://i.scdn.co/image/ab67616d0000b273063bc540d2d5a3b964f16209</t>
  </si>
  <si>
    <t>https://open.spotify.com/track/7JZHsMxhcaRKug5kA0DmDE</t>
  </si>
  <si>
    <t>0p9Bwi2HvvPNhvEdo4972S</t>
  </si>
  <si>
    <t>Juan el Descuartizador</t>
  </si>
  <si>
    <t>https://open.spotify.com/track/0p9Bwi2HvvPNhvEdo4972S</t>
  </si>
  <si>
    <t>7qW3zwIxGaE4LJfYJpaGjp</t>
  </si>
  <si>
    <t>Never Let Her Slip Away - Essential Edit</t>
  </si>
  <si>
    <t>https://open.spotify.com/track/7qW3zwIxGaE4LJfYJpaGjp</t>
  </si>
  <si>
    <t>1E52mDFg1syBV2HjQTgpwN</t>
  </si>
  <si>
    <t>Tortura</t>
  </si>
  <si>
    <t>https://open.spotify.com/track/1E52mDFg1syBV2HjQTgpwN</t>
  </si>
  <si>
    <t>39tiEmJyiZnGoNo6u86pLl</t>
  </si>
  <si>
    <t>https://open.spotify.com/track/39tiEmJyiZnGoNo6u86pLl</t>
  </si>
  <si>
    <t>5x8YLkZvKQDmZsD4cnCO06</t>
  </si>
  <si>
    <t>Welcome To Planet Motherfucker/ Psychoholic Slag</t>
  </si>
  <si>
    <t>https://open.spotify.com/track/5x8YLkZvKQDmZsD4cnCO06</t>
  </si>
  <si>
    <t>0vNei6mEiN5GBEMyUFA7vR</t>
  </si>
  <si>
    <t>La Pucha Asesina</t>
  </si>
  <si>
    <t>https://open.spotify.com/track/0vNei6mEiN5GBEMyUFA7vR</t>
  </si>
  <si>
    <t>7ENlXau6NFNVaWU0hP7lbx</t>
  </si>
  <si>
    <t>Where Life Begins</t>
  </si>
  <si>
    <t>https://i.scdn.co/image/ab67616d0000b2731418a66c554755462edfb5d3</t>
  </si>
  <si>
    <t>https://open.spotify.com/track/7ENlXau6NFNVaWU0hP7lbx</t>
  </si>
  <si>
    <t>4a5lccycZkignXqPJpjft6</t>
  </si>
  <si>
    <t>What's The 411?</t>
  </si>
  <si>
    <t>['Mary J. Blige', 'Grand Puba']</t>
  </si>
  <si>
    <t>['1XkoF8ryArs86LZvFOkbyr', '6IjhOxJSTPh15KgFTSZ68K']</t>
  </si>
  <si>
    <t>https://open.spotify.com/track/4a5lccycZkignXqPJpjft6</t>
  </si>
  <si>
    <t>3RTY1e7lc8d7gpu2qTTZ6b</t>
  </si>
  <si>
    <t>Miércoles de Ceniza</t>
  </si>
  <si>
    <t>https://open.spotify.com/track/3RTY1e7lc8d7gpu2qTTZ6b</t>
  </si>
  <si>
    <t>3pVuRurmdF8Qlrb6e5ngbR</t>
  </si>
  <si>
    <t>Si Lo Hubiera Sabido</t>
  </si>
  <si>
    <t>https://open.spotify.com/track/3pVuRurmdF8Qlrb6e5ngbR</t>
  </si>
  <si>
    <t>30KHPJLS8Xpq6DpGZxfpwN</t>
  </si>
  <si>
    <t>London Town</t>
  </si>
  <si>
    <t>['Light Of The World']</t>
  </si>
  <si>
    <t>['5F0l2aNAlrwOR2QwiUktJ3']</t>
  </si>
  <si>
    <t>https://i.scdn.co/image/ab67616d0000b2737ed5c5b704717841e719b2d2</t>
  </si>
  <si>
    <t>https://open.spotify.com/track/30KHPJLS8Xpq6DpGZxfpwN</t>
  </si>
  <si>
    <t>44IX8SM0fEWApOGlhUGAFc</t>
  </si>
  <si>
    <t>Oh Yeah</t>
  </si>
  <si>
    <t>https://open.spotify.com/track/44IX8SM0fEWApOGlhUGAFc</t>
  </si>
  <si>
    <t>7KOlSeFLSVI7jm6TOInfeA</t>
  </si>
  <si>
    <t>Everlasting Love - Remastered 1992</t>
  </si>
  <si>
    <t>https://open.spotify.com/track/7KOlSeFLSVI7jm6TOInfeA</t>
  </si>
  <si>
    <t>00EeJGg0rQWFYsREpRkUkh</t>
  </si>
  <si>
    <t>Armando Aguirre</t>
  </si>
  <si>
    <t>https://open.spotify.com/track/00EeJGg0rQWFYsREpRkUkh</t>
  </si>
  <si>
    <t>6kWjbuQTATkgt1lgp0cpbU</t>
  </si>
  <si>
    <t>God's Great Banana Skin</t>
  </si>
  <si>
    <t>https://open.spotify.com/track/6kWjbuQTATkgt1lgp0cpbU</t>
  </si>
  <si>
    <t>4voxLxVuG6nS3tzSULq4os</t>
  </si>
  <si>
    <t>Just An Illusion</t>
  </si>
  <si>
    <t>https://open.spotify.com/track/4voxLxVuG6nS3tzSULq4os</t>
  </si>
  <si>
    <t>2StuOBMzRwAjvVVJwylriR</t>
  </si>
  <si>
    <t>Perfect Sense, Pt. I</t>
  </si>
  <si>
    <t>https://open.spotify.com/track/2StuOBMzRwAjvVVJwylriR</t>
  </si>
  <si>
    <t>3u5e3ovyvQLoauwUzWezvX</t>
  </si>
  <si>
    <t>Do You Believe In Us</t>
  </si>
  <si>
    <t>https://open.spotify.com/track/3u5e3ovyvQLoauwUzWezvX</t>
  </si>
  <si>
    <t>0mfrQI4YjIBFMLtLCrTvK7</t>
  </si>
  <si>
    <t>At The Parallel</t>
  </si>
  <si>
    <t>https://open.spotify.com/track/0mfrQI4YjIBFMLtLCrTvK7</t>
  </si>
  <si>
    <t>1NY7BwYlCryUbEyXrImFKM</t>
  </si>
  <si>
    <t>Sposa son disprezzata</t>
  </si>
  <si>
    <t>['Antonio Vivaldi', 'Cecilia Bartoli', 'György Fischer']</t>
  </si>
  <si>
    <t>['2QOIawHpSlOwXDvSqQ9YJR', '3uw6GzeL10NfFrcikMo9Na', '7dWuGG0jn90EWtzJDoGIzB']</t>
  </si>
  <si>
    <t>https://i.scdn.co/image/ab67616d0000b273102116b847272b080a1272a3</t>
  </si>
  <si>
    <t>https://open.spotify.com/track/1NY7BwYlCryUbEyXrImFKM</t>
  </si>
  <si>
    <t>22dRKJcBDChqqVlMtJSGtS</t>
  </si>
  <si>
    <t>Two Steps Behind - Acoustic</t>
  </si>
  <si>
    <t>https://open.spotify.com/track/22dRKJcBDChqqVlMtJSGtS</t>
  </si>
  <si>
    <t>7lQHVC5wsqxSarCBOWGIvv</t>
  </si>
  <si>
    <t>200% Zoblazo</t>
  </si>
  <si>
    <t>['Meiway']</t>
  </si>
  <si>
    <t>['1Vgb3eqBF3DLP6FwY7MuB4']</t>
  </si>
  <si>
    <t>https://i.scdn.co/image/ab67616d0000b2731deb1a34fada3e71c679976b</t>
  </si>
  <si>
    <t>https://open.spotify.com/track/7lQHVC5wsqxSarCBOWGIvv</t>
  </si>
  <si>
    <t>4RZIcM350ojxE1p2FgFVmt</t>
  </si>
  <si>
    <t>Cobardemente</t>
  </si>
  <si>
    <t>https://open.spotify.com/track/4RZIcM350ojxE1p2FgFVmt</t>
  </si>
  <si>
    <t>3J6XkNehF8ZoiGgnv5zjMo</t>
  </si>
  <si>
    <t>Wake up Everybody (feat. Teddy Pendergrass)</t>
  </si>
  <si>
    <t>1992-12-22</t>
  </si>
  <si>
    <t>https://i.scdn.co/image/ab67616d0000b273009e10d5c1fb7e9ed8016a6d</t>
  </si>
  <si>
    <t>https://open.spotify.com/track/3J6XkNehF8ZoiGgnv5zjMo</t>
  </si>
  <si>
    <t>6THv7c4L5lZmA0H0O2fR7b</t>
  </si>
  <si>
    <t>(Who Says) You Can't Have It All</t>
  </si>
  <si>
    <t>https://open.spotify.com/track/6THv7c4L5lZmA0H0O2fR7b</t>
  </si>
  <si>
    <t>3ZMQOrCj7exXxV7NmCiorW</t>
  </si>
  <si>
    <t>Straight to You - 2010 Remastered Version</t>
  </si>
  <si>
    <t>https://i.scdn.co/image/ab67616d0000b273047b1aacb8df9dcb76d0967f</t>
  </si>
  <si>
    <t>https://open.spotify.com/track/3ZMQOrCj7exXxV7NmCiorW</t>
  </si>
  <si>
    <t>5vq4OF5MzDORpeNO0IBZiS</t>
  </si>
  <si>
    <t>Malted Milk - Acoustic; Live at MTV Unplugged, Bray Film Studios, Windsor, England, UK, 1/16/1992; 2013 Remaster</t>
  </si>
  <si>
    <t>https://open.spotify.com/track/5vq4OF5MzDORpeNO0IBZiS</t>
  </si>
  <si>
    <t>4YldHwkH58YeKKTUoaWYgV</t>
  </si>
  <si>
    <t>Te Quiero Mucho</t>
  </si>
  <si>
    <t>https://i.scdn.co/image/ab67616d0000b2733f11617030c9a4c63ba1557d</t>
  </si>
  <si>
    <t>https://open.spotify.com/track/4YldHwkH58YeKKTUoaWYgV</t>
  </si>
  <si>
    <t>4ptyZyzakegmevVGAV4vPs</t>
  </si>
  <si>
    <t>If It's Over - Live at MTV Unplugged, Kaufman Astoria Studios, New York - March 1992</t>
  </si>
  <si>
    <t>https://open.spotify.com/track/4ptyZyzakegmevVGAV4vPs</t>
  </si>
  <si>
    <t>15I4SzvLAI1mguGr9mgIUq</t>
  </si>
  <si>
    <t>Twenty Eighth Parallel</t>
  </si>
  <si>
    <t>https://open.spotify.com/track/15I4SzvLAI1mguGr9mgIUq</t>
  </si>
  <si>
    <t>2MdO4nF4dFGIrYnS4EsM4p</t>
  </si>
  <si>
    <t>Tell It All Brother</t>
  </si>
  <si>
    <t>https://open.spotify.com/track/2MdO4nF4dFGIrYnS4EsM4p</t>
  </si>
  <si>
    <t>574kl9OU5dmKGKYhDFXj2P</t>
  </si>
  <si>
    <t>West Across the Ocean Sea</t>
  </si>
  <si>
    <t>https://open.spotify.com/track/574kl9OU5dmKGKYhDFXj2P</t>
  </si>
  <si>
    <t>7xxw6L7ATcImWu8NNPRloG</t>
  </si>
  <si>
    <t>Express Yourself - Surgery Mix</t>
  </si>
  <si>
    <t>['Jimi Polo', 'Bob Jones']</t>
  </si>
  <si>
    <t>['2LF3qYISOPgRfBywG1lWw9', '4W9bUbRoPMiLFTTVDnufOw']</t>
  </si>
  <si>
    <t>https://i.scdn.co/image/ab67616d0000b27357866134ac13a54fabafa4df</t>
  </si>
  <si>
    <t>https://open.spotify.com/track/7xxw6L7ATcImWu8NNPRloG</t>
  </si>
  <si>
    <t>280SjS8QMX13nQsWEKH1F8</t>
  </si>
  <si>
    <t>In Christ Alone</t>
  </si>
  <si>
    <t>['Michael English']</t>
  </si>
  <si>
    <t>['7beSXA7nBwZ5xJ8jUa77ZL']</t>
  </si>
  <si>
    <t>https://i.scdn.co/image/ab67616d0000b2734ba04bd43cef796395dc8771</t>
  </si>
  <si>
    <t>https://open.spotify.com/track/280SjS8QMX13nQsWEKH1F8</t>
  </si>
  <si>
    <t>575FZbSS41id1xGrWsULg6</t>
  </si>
  <si>
    <t>Innocent Love - Remastered 1992</t>
  </si>
  <si>
    <t>https://open.spotify.com/track/575FZbSS41id1xGrWsULg6</t>
  </si>
  <si>
    <t>1DT8eLo3WOJ2cCDfYWMU2G</t>
  </si>
  <si>
    <t>Star Me Kitten</t>
  </si>
  <si>
    <t>https://open.spotify.com/track/1DT8eLo3WOJ2cCDfYWMU2G</t>
  </si>
  <si>
    <t>4tAJsamJJYw5OeqAePeMtz</t>
  </si>
  <si>
    <t>Precious Things - 2015 Remaster</t>
  </si>
  <si>
    <t>https://open.spotify.com/track/4tAJsamJJYw5OeqAePeMtz</t>
  </si>
  <si>
    <t>1gM1UO35ALoKx7qxlahF6c</t>
  </si>
  <si>
    <t>https://i.scdn.co/image/ab67616d0000b273431187b900653bf1b3a600a3</t>
  </si>
  <si>
    <t>https://open.spotify.com/track/1gM1UO35ALoKx7qxlahF6c</t>
  </si>
  <si>
    <t>7EEucEsrIBUvy08YFgx2Yl</t>
  </si>
  <si>
    <t>France - Mars Mix</t>
  </si>
  <si>
    <t>['T.H.K.']</t>
  </si>
  <si>
    <t>['1BXdbmxGH4cmiqiR81iEes']</t>
  </si>
  <si>
    <t>https://i.scdn.co/image/ab67616d0000b2739490009b93d9e72dd9495a1a</t>
  </si>
  <si>
    <t>https://open.spotify.com/track/7EEucEsrIBUvy08YFgx2Yl</t>
  </si>
  <si>
    <t>5a7ftvz1gh9lbxGmLCCzz1</t>
  </si>
  <si>
    <t>Emotions - Live at MTV Unplugged, Kaufman Astoria Studios, New York - March 1992</t>
  </si>
  <si>
    <t>https://open.spotify.com/track/5a7ftvz1gh9lbxGmLCCzz1</t>
  </si>
  <si>
    <t>1TGekpxRrfR4Fm5hRNPo72</t>
  </si>
  <si>
    <t>1+1=2 Enamorados</t>
  </si>
  <si>
    <t>1992-06-19</t>
  </si>
  <si>
    <t>https://i.scdn.co/image/ab67616d0000b273b6d3c1b2372d542e8fffdac3</t>
  </si>
  <si>
    <t>https://open.spotify.com/track/1TGekpxRrfR4Fm5hRNPo72</t>
  </si>
  <si>
    <t>3lgdnGb7elj7e5b8fKxo7O</t>
  </si>
  <si>
    <t>Tú No Sabes</t>
  </si>
  <si>
    <t>https://open.spotify.com/track/3lgdnGb7elj7e5b8fKxo7O</t>
  </si>
  <si>
    <t>3N7GpFlh7BkEftNaEmJjnU</t>
  </si>
  <si>
    <t>Sonata in D Minor, K.9</t>
  </si>
  <si>
    <t>['Domenico Scarlatti', 'Ivo Pogorelich']</t>
  </si>
  <si>
    <t>['0mFblCBw0GcoY7zY1P8tzE', '1UvH0q6XRNl02Pfw80ib7r']</t>
  </si>
  <si>
    <t>https://i.scdn.co/image/ab67616d0000b273c10aac65cc391570e0d96097</t>
  </si>
  <si>
    <t>https://open.spotify.com/track/3N7GpFlh7BkEftNaEmJjnU</t>
  </si>
  <si>
    <t>48Qp9fQyumixKBLsi73xUg</t>
  </si>
  <si>
    <t>Morphine &amp; Chocolate</t>
  </si>
  <si>
    <t>https://open.spotify.com/track/48Qp9fQyumixKBLsi73xUg</t>
  </si>
  <si>
    <t>1GpGul0ESFCDuaaL0ccSFt</t>
  </si>
  <si>
    <t>Let the Bright Seraphim from Samson, HWV 57 - Voice</t>
  </si>
  <si>
    <t>['George Frideric Handel', 'Wynton Marsalis', 'Kathleen Battle', 'John Nelson', "Orchestra of St. Luke's"]</t>
  </si>
  <si>
    <t>['1QL7yTHrdahRMpvNtn6rI2', '375zxMmh2cSgUzFFnva0O7', '13Tfk6ZpGdF0G3v9B3kasP', '0rUC7g0r3Q9pfNeeVioxzC', '6iyKy3RT5yvMRgKJK54Pzr']</t>
  </si>
  <si>
    <t>https://i.scdn.co/image/ab67616d0000b2735409941a286c3b6543737031</t>
  </si>
  <si>
    <t>https://open.spotify.com/track/1GpGul0ESFCDuaaL0ccSFt</t>
  </si>
  <si>
    <t>2QWAiZS3QOAFPdGeZ8DKJD</t>
  </si>
  <si>
    <t>Dirty Magic</t>
  </si>
  <si>
    <t>https://i.scdn.co/image/ab67616d0000b27364af5b8ea1d0eaedcf5aa24d</t>
  </si>
  <si>
    <t>https://open.spotify.com/track/2QWAiZS3QOAFPdGeZ8DKJD</t>
  </si>
  <si>
    <t>53qXir2gH0G5Q2kHo0nnjV</t>
  </si>
  <si>
    <t>Käy Muumilaaksoon</t>
  </si>
  <si>
    <t>['Benny Törnroos']</t>
  </si>
  <si>
    <t>['52DV34QxPxFRTgCNE1QTaL']</t>
  </si>
  <si>
    <t>https://i.scdn.co/image/ab67616d0000b2735957a5ade6378237fea821ee</t>
  </si>
  <si>
    <t>https://open.spotify.com/track/53qXir2gH0G5Q2kHo0nnjV</t>
  </si>
  <si>
    <t>1kqZGvFBCn8JdYv8hnKlTA</t>
  </si>
  <si>
    <t>Manuel Peinado</t>
  </si>
  <si>
    <t>https://open.spotify.com/track/1kqZGvFBCn8JdYv8hnKlTA</t>
  </si>
  <si>
    <t>7GGR1wmfJ1N4RNFqhiS8Nj</t>
  </si>
  <si>
    <t>Monja</t>
  </si>
  <si>
    <t>1992-07-25</t>
  </si>
  <si>
    <t>https://i.scdn.co/image/ab67616d0000b273dfe8f35438b4f10014b8cf23</t>
  </si>
  <si>
    <t>https://open.spotify.com/track/7GGR1wmfJ1N4RNFqhiS8Nj</t>
  </si>
  <si>
    <t>0iP17V3bPtMA2C5qN58ePA</t>
  </si>
  <si>
    <t>Isang Linggong Pag-Ibig</t>
  </si>
  <si>
    <t>['Imelda Papin']</t>
  </si>
  <si>
    <t>['4Cv7ZBrxBTEHfZIKD7oSLv']</t>
  </si>
  <si>
    <t>https://i.scdn.co/image/ab67616d0000b273c44e1df74b6ee13ef7436314</t>
  </si>
  <si>
    <t>https://open.spotify.com/track/0iP17V3bPtMA2C5qN58ePA</t>
  </si>
  <si>
    <t>6pzk289V1ThtwyaUxc0WdV</t>
  </si>
  <si>
    <t>Reggae Strong</t>
  </si>
  <si>
    <t>https://open.spotify.com/track/6pzk289V1ThtwyaUxc0WdV</t>
  </si>
  <si>
    <t>1HGyhNaRUFEDBiVLbvtbL6</t>
  </si>
  <si>
    <t>Murder She Wrote</t>
  </si>
  <si>
    <t>['Chaka Demus &amp; Pliers']</t>
  </si>
  <si>
    <t>['6RQkaOWddQmiLLJqSgnTbm']</t>
  </si>
  <si>
    <t>https://i.scdn.co/image/ab67616d0000b2736ede9997b1c47f6891a25671</t>
  </si>
  <si>
    <t>https://open.spotify.com/track/1HGyhNaRUFEDBiVLbvtbL6</t>
  </si>
  <si>
    <t>7v4lCkQlI3A0ftFFRS3pPC</t>
  </si>
  <si>
    <t>Prisoner</t>
  </si>
  <si>
    <t>https://open.spotify.com/track/7v4lCkQlI3A0ftFFRS3pPC</t>
  </si>
  <si>
    <t>2KR9fTzHsmJdQkbE7yIdUz</t>
  </si>
  <si>
    <t>War &amp; Crime</t>
  </si>
  <si>
    <t>https://open.spotify.com/track/2KR9fTzHsmJdQkbE7yIdUz</t>
  </si>
  <si>
    <t>2TZbQZXOuR8osP2AK8yYMN</t>
  </si>
  <si>
    <t>Theme From Jurassic Park</t>
  </si>
  <si>
    <t>https://i.scdn.co/image/ab67616d0000b27392f051ce3c585b5c2db21d52</t>
  </si>
  <si>
    <t>https://open.spotify.com/track/2TZbQZXOuR8osP2AK8yYMN</t>
  </si>
  <si>
    <t>1Z0QdPM5YcMIAwhVD6wBBM</t>
  </si>
  <si>
    <t>https://open.spotify.com/track/1Z0QdPM5YcMIAwhVD6wBBM</t>
  </si>
  <si>
    <t>7K1YT9lkLLl8WmxQxeX6et</t>
  </si>
  <si>
    <t>Seven Whole Days</t>
  </si>
  <si>
    <t>https://open.spotify.com/track/7K1YT9lkLLl8WmxQxeX6et</t>
  </si>
  <si>
    <t>1QvOTHeCUU45mUoDgYJ4Us</t>
  </si>
  <si>
    <t>Jah (Live)</t>
  </si>
  <si>
    <t>https://open.spotify.com/track/1QvOTHeCUU45mUoDgYJ4Us</t>
  </si>
  <si>
    <t>3ypgdnPnb8KxSLsBlTLxI7</t>
  </si>
  <si>
    <t>Love Doesn't Ask Why</t>
  </si>
  <si>
    <t>https://open.spotify.com/track/3ypgdnPnb8KxSLsBlTLxI7</t>
  </si>
  <si>
    <t>4wrS2dvdYei9jZN0JlUBP6</t>
  </si>
  <si>
    <t>['Chaka Demus &amp; Pliers', 'Jack Radics', 'The Taxi Gang']</t>
  </si>
  <si>
    <t>['6RQkaOWddQmiLLJqSgnTbm', '0YeIluqMsCUwn5NC3TG2iQ', '2Af07b1sTnXHHSdCqdLSfy']</t>
  </si>
  <si>
    <t>https://open.spotify.com/track/4wrS2dvdYei9jZN0JlUBP6</t>
  </si>
  <si>
    <t>0wAlrWE1eMqNJZW3qp1Dbr</t>
  </si>
  <si>
    <t>Quiet Time To Play</t>
  </si>
  <si>
    <t>https://i.scdn.co/image/ab67616d0000b2730c60b2d67aa500119354c134</t>
  </si>
  <si>
    <t>https://open.spotify.com/track/0wAlrWE1eMqNJZW3qp1Dbr</t>
  </si>
  <si>
    <t>6ScSkz4CAXfLGEbiMz2Qrk</t>
  </si>
  <si>
    <t>Lean On Me</t>
  </si>
  <si>
    <t>https://open.spotify.com/track/6ScSkz4CAXfLGEbiMz2Qrk</t>
  </si>
  <si>
    <t>3FB0Fe0Nyr1bsVFARVG0Ic</t>
  </si>
  <si>
    <t>She Don't Let Nobody</t>
  </si>
  <si>
    <t>https://open.spotify.com/track/3FB0Fe0Nyr1bsVFARVG0Ic</t>
  </si>
  <si>
    <t>6MVrwx12IjKhBfzWEXl33e</t>
  </si>
  <si>
    <t>https://open.spotify.com/track/6MVrwx12IjKhBfzWEXl33e</t>
  </si>
  <si>
    <t>27axxwIlUz9pBXWiVcrtXG</t>
  </si>
  <si>
    <t>If You're Ready (Come Go With Me) (with Ruby Turner)</t>
  </si>
  <si>
    <t>['Jonathan Butler', 'Ruby Turner']</t>
  </si>
  <si>
    <t>['5gl2M2G5Dn5XTEW30iMMoD', '0yIXmbc7ceEmnecGhc71ke']</t>
  </si>
  <si>
    <t>1993-01-26</t>
  </si>
  <si>
    <t>https://i.scdn.co/image/ab67616d0000b2734fbd63551b867d2e4e62b306</t>
  </si>
  <si>
    <t>https://open.spotify.com/track/27axxwIlUz9pBXWiVcrtXG</t>
  </si>
  <si>
    <t>74oQkrFn64k3furu8GoBLr</t>
  </si>
  <si>
    <t>I Can't Tell You Why</t>
  </si>
  <si>
    <t>https://open.spotify.com/track/74oQkrFn64k3furu8GoBLr</t>
  </si>
  <si>
    <t>7IyXO4OsPqqmB0v1ebT9Ok</t>
  </si>
  <si>
    <t>Window Of Hope</t>
  </si>
  <si>
    <t>['Oleta Adams']</t>
  </si>
  <si>
    <t>['1BMb6sQJVkmUyCuodmRs2g']</t>
  </si>
  <si>
    <t>https://i.scdn.co/image/ab67616d0000b273e3533c0ecf29f106d2dc59a1</t>
  </si>
  <si>
    <t>https://open.spotify.com/track/7IyXO4OsPqqmB0v1ebT9Ok</t>
  </si>
  <si>
    <t>3tiHZqBb3M6P1G1QREASeQ</t>
  </si>
  <si>
    <t>Try Jah Love</t>
  </si>
  <si>
    <t>https://open.spotify.com/track/3tiHZqBb3M6P1G1QREASeQ</t>
  </si>
  <si>
    <t>1SI84AEzKGa9KBSSxDYlYW</t>
  </si>
  <si>
    <t>Music Box</t>
  </si>
  <si>
    <t>https://open.spotify.com/track/1SI84AEzKGa9KBSSxDYlYW</t>
  </si>
  <si>
    <t>77xe0RyzgQNrQDX31yofwN</t>
  </si>
  <si>
    <t>https://i.scdn.co/image/ab67616d0000b273e3260f41f4a56a445f0061b8</t>
  </si>
  <si>
    <t>https://open.spotify.com/track/77xe0RyzgQNrQDX31yofwN</t>
  </si>
  <si>
    <t>7HuLDGGqjSPSigt8BiZ2ln</t>
  </si>
  <si>
    <t>https://open.spotify.com/track/7HuLDGGqjSPSigt8BiZ2ln</t>
  </si>
  <si>
    <t>2HDdFE3LzgZ2ZWVXS0jEQF</t>
  </si>
  <si>
    <t>The Waters Of March</t>
  </si>
  <si>
    <t>['Susannah McCorkle']</t>
  </si>
  <si>
    <t>['0YmFjtGsr6KUo2XJOR9RSu']</t>
  </si>
  <si>
    <t>https://i.scdn.co/image/ab67616d0000b273601906b4db829b31021297d3</t>
  </si>
  <si>
    <t>https://open.spotify.com/track/2HDdFE3LzgZ2ZWVXS0jEQF</t>
  </si>
  <si>
    <t>0W2mz7mvaBaEsC4rmoRNPn</t>
  </si>
  <si>
    <t>Slam</t>
  </si>
  <si>
    <t>['Onyx']</t>
  </si>
  <si>
    <t>['10Khz9BDdDT2mzm3330Cvu']</t>
  </si>
  <si>
    <t>https://i.scdn.co/image/ab67616d0000b2731dae2182751db2665015905d</t>
  </si>
  <si>
    <t>https://open.spotify.com/track/0W2mz7mvaBaEsC4rmoRNPn</t>
  </si>
  <si>
    <t>0Mqlfi3G4k3GUj1X9eJEju</t>
  </si>
  <si>
    <t>Just to Hold You Once Again</t>
  </si>
  <si>
    <t>https://open.spotify.com/track/0Mqlfi3G4k3GUj1X9eJEju</t>
  </si>
  <si>
    <t>2XVRlYilsT0FEMetvDI0UA</t>
  </si>
  <si>
    <t>The Battle Is the Lord's</t>
  </si>
  <si>
    <t>https://i.scdn.co/image/ab67616d0000b2733ae06101f9abf81be35af59d</t>
  </si>
  <si>
    <t>https://open.spotify.com/track/2XVRlYilsT0FEMetvDI0UA</t>
  </si>
  <si>
    <t>5pP4RmZMb6vg9SQ7Akphtl</t>
  </si>
  <si>
    <t>All I've Ever Wanted</t>
  </si>
  <si>
    <t>https://open.spotify.com/track/5pP4RmZMb6vg9SQ7Akphtl</t>
  </si>
  <si>
    <t>71fnf5q09LNyx6MEEBDwSA</t>
  </si>
  <si>
    <t>['Two Tons Of Fun']</t>
  </si>
  <si>
    <t>['0saeDZpMg2N0q5nLTlGANX']</t>
  </si>
  <si>
    <t>https://i.scdn.co/image/ab67616d0000b27325c3dbc432d61e171657b755</t>
  </si>
  <si>
    <t>https://open.spotify.com/track/71fnf5q09LNyx6MEEBDwSA</t>
  </si>
  <si>
    <t>5xYUpAcWtEpa2JIytZZxk5</t>
  </si>
  <si>
    <t>Between the Sheets (feat. Chaka Khan &amp; Nathan East)</t>
  </si>
  <si>
    <t>['Fourplay', 'Chaka Khan', 'Nathan East']</t>
  </si>
  <si>
    <t>['3PcMolaGsh2nryvBR2sQOS', '6mQfAAqZGBzIfrmlZCeaYT', '5XTyy46AbpxIhvs38nQekJ']</t>
  </si>
  <si>
    <t>1993-08-17</t>
  </si>
  <si>
    <t>https://i.scdn.co/image/ab67616d0000b2733112a0b2b25d9c5076776441</t>
  </si>
  <si>
    <t>https://open.spotify.com/track/5xYUpAcWtEpa2JIytZZxk5</t>
  </si>
  <si>
    <t>6Q7vgiFhulRp5cK7sDbjqa</t>
  </si>
  <si>
    <t>Tease Me</t>
  </si>
  <si>
    <t>https://open.spotify.com/track/6Q7vgiFhulRp5cK7sDbjqa</t>
  </si>
  <si>
    <t>26aj54n9Ov8hoODW2mrryR</t>
  </si>
  <si>
    <t>https://open.spotify.com/track/26aj54n9Ov8hoODW2mrryR</t>
  </si>
  <si>
    <t>482enmizPy93QaXcXfj9YJ</t>
  </si>
  <si>
    <t>Chant</t>
  </si>
  <si>
    <t>https://open.spotify.com/track/482enmizPy93QaXcXfj9YJ</t>
  </si>
  <si>
    <t>3tCLYifmzJhJHjUTTfPu0P</t>
  </si>
  <si>
    <t>New York State Of Mind</t>
  </si>
  <si>
    <t>https://open.spotify.com/track/3tCLYifmzJhJHjUTTfPu0P</t>
  </si>
  <si>
    <t>27sYHmgfRvHFyQ5vrm5nQp</t>
  </si>
  <si>
    <t>And Our Feelings</t>
  </si>
  <si>
    <t>https://open.spotify.com/track/27sYHmgfRvHFyQ5vrm5nQp</t>
  </si>
  <si>
    <t>19we8h3WOey67janOqMdtV</t>
  </si>
  <si>
    <t>Create In Me A Clean Heart/I Surrender All</t>
  </si>
  <si>
    <t>https://i.scdn.co/image/ab67616d0000b27304ad4ce1d0bcd3f96a60369a</t>
  </si>
  <si>
    <t>https://open.spotify.com/track/19we8h3WOey67janOqMdtV</t>
  </si>
  <si>
    <t>4WLgmGjIVT6aGq3D6f0DpA</t>
  </si>
  <si>
    <t>God Shuffled His Feet</t>
  </si>
  <si>
    <t>https://open.spotify.com/track/4WLgmGjIVT6aGq3D6f0DpA</t>
  </si>
  <si>
    <t>0hsK9ErrYGVZshnLBY6X0m</t>
  </si>
  <si>
    <t>I Sing Praises to Your Name</t>
  </si>
  <si>
    <t>https://open.spotify.com/track/0hsK9ErrYGVZshnLBY6X0m</t>
  </si>
  <si>
    <t>0GfI4vXhwXKkTWSpncINfd</t>
  </si>
  <si>
    <t>https://open.spotify.com/track/0GfI4vXhwXKkTWSpncINfd</t>
  </si>
  <si>
    <t>1p9CqOzaTceVjCy2DR1Tn0</t>
  </si>
  <si>
    <t>Next Plane Out</t>
  </si>
  <si>
    <t>https://open.spotify.com/track/1p9CqOzaTceVjCy2DR1Tn0</t>
  </si>
  <si>
    <t>1ZNSuZeIV1StSeMaqRf412</t>
  </si>
  <si>
    <t>1993-10-14</t>
  </si>
  <si>
    <t>https://i.scdn.co/image/ab67616d0000b273a0306d978d0e7422e8af6b93</t>
  </si>
  <si>
    <t>https://open.spotify.com/track/1ZNSuZeIV1StSeMaqRf412</t>
  </si>
  <si>
    <t>2ASRpUOn5JYc8QN0PpdpsA</t>
  </si>
  <si>
    <t>A Time for Letting Go</t>
  </si>
  <si>
    <t>https://open.spotify.com/track/2ASRpUOn5JYc8QN0PpdpsA</t>
  </si>
  <si>
    <t>2wOFqEtlkTOdtR8Jlfboh2</t>
  </si>
  <si>
    <t>Only One Road</t>
  </si>
  <si>
    <t>https://open.spotify.com/track/2wOFqEtlkTOdtR8Jlfboh2</t>
  </si>
  <si>
    <t>1ycpjr5hj9YedvkYph5Sn3</t>
  </si>
  <si>
    <t>https://open.spotify.com/track/1ycpjr5hj9YedvkYph5Sn3</t>
  </si>
  <si>
    <t>0XkJ6Cun9kGta3OpYwAAUR</t>
  </si>
  <si>
    <t>https://open.spotify.com/track/0XkJ6Cun9kGta3OpYwAAUR</t>
  </si>
  <si>
    <t>69sIrKE4gd2NdIdstf9Ebh</t>
  </si>
  <si>
    <t>Grapevyne</t>
  </si>
  <si>
    <t>https://open.spotify.com/track/69sIrKE4gd2NdIdstf9Ebh</t>
  </si>
  <si>
    <t>2cTOlcHulTsu9i0JjLgI42</t>
  </si>
  <si>
    <t>Sex Me (Part I) / Sex Me (Part II)</t>
  </si>
  <si>
    <t>https://open.spotify.com/track/2cTOlcHulTsu9i0JjLgI42</t>
  </si>
  <si>
    <t>3DzwsdqmeL60taVeshJ8WP</t>
  </si>
  <si>
    <t>Have I the Right</t>
  </si>
  <si>
    <t>['The Honeycombs']</t>
  </si>
  <si>
    <t>['2322gLwXvyJa6PejhOWQEH']</t>
  </si>
  <si>
    <t>https://i.scdn.co/image/ab67616d0000b2731922522992fca091e4cf98fa</t>
  </si>
  <si>
    <t>https://open.spotify.com/track/3DzwsdqmeL60taVeshJ8WP</t>
  </si>
  <si>
    <t>6SEMLxK89qupoa5h5VGozp</t>
  </si>
  <si>
    <t>https://open.spotify.com/track/6SEMLxK89qupoa5h5VGozp</t>
  </si>
  <si>
    <t>6mGmmr26OFFTVBywCJDxFS</t>
  </si>
  <si>
    <t>Turn Your Eyes Upon Jesus</t>
  </si>
  <si>
    <t>['Bill &amp; Gloria Gaither']</t>
  </si>
  <si>
    <t>['11sAWrpIkFUPQlXoQqpeBV']</t>
  </si>
  <si>
    <t>https://i.scdn.co/image/ab67616d0000b273cf3b5f665e9d4fdaf1e5f647</t>
  </si>
  <si>
    <t>https://open.spotify.com/track/6mGmmr26OFFTVBywCJDxFS</t>
  </si>
  <si>
    <t>2VGjvHlwfe5ERpWzDhQTOu</t>
  </si>
  <si>
    <t>https://open.spotify.com/track/2VGjvHlwfe5ERpWzDhQTOu</t>
  </si>
  <si>
    <t>2h4UqKYYFqSYMVoOX5wgy6</t>
  </si>
  <si>
    <t>Your Grace And Mercy</t>
  </si>
  <si>
    <t>1993-05-28</t>
  </si>
  <si>
    <t>https://i.scdn.co/image/ab67616d0000b273567da509aae4da6da8a70537</t>
  </si>
  <si>
    <t>https://open.spotify.com/track/2h4UqKYYFqSYMVoOX5wgy6</t>
  </si>
  <si>
    <t>7vPd1EHjkZGXdHVwf9fXVd</t>
  </si>
  <si>
    <t>Make That Move</t>
  </si>
  <si>
    <t>https://open.spotify.com/track/7vPd1EHjkZGXdHVwf9fXVd</t>
  </si>
  <si>
    <t>1SCsL0vE4W3N7n9HiG4q2r</t>
  </si>
  <si>
    <t>Just Walk Away - Bonus Track</t>
  </si>
  <si>
    <t>https://open.spotify.com/track/1SCsL0vE4W3N7n9HiG4q2r</t>
  </si>
  <si>
    <t>4mCUtZpn18sLzYn0hWSSLV</t>
  </si>
  <si>
    <t>Now That I Know</t>
  </si>
  <si>
    <t>https://open.spotify.com/track/4mCUtZpn18sLzYn0hWSSLV</t>
  </si>
  <si>
    <t>05R2BUnFy4KlkT4Ewg4Gnv</t>
  </si>
  <si>
    <t>The Morning After</t>
  </si>
  <si>
    <t>1993-08-20</t>
  </si>
  <si>
    <t>https://i.scdn.co/image/ab67616d0000b273202d779f13ae6d8f5f1eca52</t>
  </si>
  <si>
    <t>https://open.spotify.com/track/05R2BUnFy4KlkT4Ewg4Gnv</t>
  </si>
  <si>
    <t>5runzprCX4AqYLnTeo02g6</t>
  </si>
  <si>
    <t>https://i.scdn.co/image/ab67616d0000b273ae09d55d944ab0366b820737</t>
  </si>
  <si>
    <t>https://open.spotify.com/track/5runzprCX4AqYLnTeo02g6</t>
  </si>
  <si>
    <t>2EKmcipc4bfMJjCzGnZupr</t>
  </si>
  <si>
    <t>He's Got The Whole World</t>
  </si>
  <si>
    <t>https://open.spotify.com/track/2EKmcipc4bfMJjCzGnZupr</t>
  </si>
  <si>
    <t>4MNSdVgRmPVraQ1eqNoVg2</t>
  </si>
  <si>
    <t>Picture Postcards From L.A.</t>
  </si>
  <si>
    <t>https://open.spotify.com/track/4MNSdVgRmPVraQ1eqNoVg2</t>
  </si>
  <si>
    <t>1XX4xX9rrdaomm4RxAJjZW</t>
  </si>
  <si>
    <t>Come Inside</t>
  </si>
  <si>
    <t>https://open.spotify.com/track/1XX4xX9rrdaomm4RxAJjZW</t>
  </si>
  <si>
    <t>0uikANAtgIQOI4U3LjpSV9</t>
  </si>
  <si>
    <t>Soul of My Soul</t>
  </si>
  <si>
    <t>https://open.spotify.com/track/0uikANAtgIQOI4U3LjpSV9</t>
  </si>
  <si>
    <t>2VtjKXKTrwzr6toUPmxCht</t>
  </si>
  <si>
    <t>Do You Dream Of Me</t>
  </si>
  <si>
    <t>https://i.scdn.co/image/ab67616d0000b2730140c9172224ad15646c7518</t>
  </si>
  <si>
    <t>https://open.spotify.com/track/2VtjKXKTrwzr6toUPmxCht</t>
  </si>
  <si>
    <t>4YMgHUWxOPZ5BsSzuiw8Ib</t>
  </si>
  <si>
    <t>https://open.spotify.com/track/4YMgHUWxOPZ5BsSzuiw8Ib</t>
  </si>
  <si>
    <t>6kn5z6hltWF6C9rItSvAzA</t>
  </si>
  <si>
    <t>For The Cool In You</t>
  </si>
  <si>
    <t>https://open.spotify.com/track/6kn5z6hltWF6C9rItSvAzA</t>
  </si>
  <si>
    <t>5koEBSDfDV8MQVN0tg67z5</t>
  </si>
  <si>
    <t>['The Four Aces', 'Al Alberts']</t>
  </si>
  <si>
    <t>['542GsScaNnc2Ed8yokKLsy', '4WDWA8qWhjKvr40baPlxsq']</t>
  </si>
  <si>
    <t>https://i.scdn.co/image/ab67616d0000b2737a27aea15f808f9086f60349</t>
  </si>
  <si>
    <t>https://open.spotify.com/track/5koEBSDfDV8MQVN0tg67z5</t>
  </si>
  <si>
    <t>5LrMWcFThXzQF0lnk6NCqv</t>
  </si>
  <si>
    <t>When I Look Into Your Holiness</t>
  </si>
  <si>
    <t>['Kent Henry', "Integrity's Hosanna! Music"]</t>
  </si>
  <si>
    <t>['2QA4wAiQbu9hqN5lq2oVdg', '72iDlGYfVrntfpKzmAv0Hn']</t>
  </si>
  <si>
    <t>https://i.scdn.co/image/ab67616d0000b273ebe979478f9353e5754e73d5</t>
  </si>
  <si>
    <t>https://open.spotify.com/track/5LrMWcFThXzQF0lnk6NCqv</t>
  </si>
  <si>
    <t>7nmphX3MzQXi96OL8Hod1a</t>
  </si>
  <si>
    <t>https://open.spotify.com/track/7nmphX3MzQXi96OL8Hod1a</t>
  </si>
  <si>
    <t>7bB4sUvNXK2pHhK7Bi8hJg</t>
  </si>
  <si>
    <t>Lady with the Red Dress</t>
  </si>
  <si>
    <t>https://open.spotify.com/track/7bB4sUvNXK2pHhK7Bi8hJg</t>
  </si>
  <si>
    <t>2VDZkAMTNILF15gRe8fMsp</t>
  </si>
  <si>
    <t>Love Affair</t>
  </si>
  <si>
    <t>https://open.spotify.com/track/2VDZkAMTNILF15gRe8fMsp</t>
  </si>
  <si>
    <t>0IQ0qn8a2TN9Tmo7p5KmUs</t>
  </si>
  <si>
    <t>['Dolly Parton', 'Tammy Wynette', 'Loretta Lynn']</t>
  </si>
  <si>
    <t>['32vWCbZh0xZ4o9gkz4PsEU', '1LFKKuzn302wp15dYH28id', '1FE0rls8gfQT3laAeRYNgl']</t>
  </si>
  <si>
    <t>https://open.spotify.com/track/0IQ0qn8a2TN9Tmo7p5KmUs</t>
  </si>
  <si>
    <t>55CxTYGg3TnrbHMhLYS40r</t>
  </si>
  <si>
    <t>https://open.spotify.com/track/55CxTYGg3TnrbHMhLYS40r</t>
  </si>
  <si>
    <t>1ZnwFwzQoFno1T2aYzVDmr</t>
  </si>
  <si>
    <t>Completely</t>
  </si>
  <si>
    <t>https://open.spotify.com/track/1ZnwFwzQoFno1T2aYzVDmr</t>
  </si>
  <si>
    <t>2ieh90nZLvQSJM4pWDr0s9</t>
  </si>
  <si>
    <t>Swimming In Your Ocean</t>
  </si>
  <si>
    <t>https://open.spotify.com/track/2ieh90nZLvQSJM4pWDr0s9</t>
  </si>
  <si>
    <t>3nqWBveOgMltz6FR7xB25A</t>
  </si>
  <si>
    <t>Dancing On The Floor (Hooked On Love)</t>
  </si>
  <si>
    <t>https://open.spotify.com/track/3nqWBveOgMltz6FR7xB25A</t>
  </si>
  <si>
    <t>3GVoounj17Ks3TrwUBAWck</t>
  </si>
  <si>
    <t>1993-10-28</t>
  </si>
  <si>
    <t>https://i.scdn.co/image/ab67616d0000b273bca38abffe2d06316f92de22</t>
  </si>
  <si>
    <t>https://open.spotify.com/track/3GVoounj17Ks3TrwUBAWck</t>
  </si>
  <si>
    <t>0thP75GquKWuUhwNQafKWl</t>
  </si>
  <si>
    <t>Time And Time Again</t>
  </si>
  <si>
    <t>https://open.spotify.com/track/0thP75GquKWuUhwNQafKWl</t>
  </si>
  <si>
    <t>42iNdwxvWQyxnpuYJDHGGm</t>
  </si>
  <si>
    <t>Painted Desert Serenade</t>
  </si>
  <si>
    <t>https://open.spotify.com/track/42iNdwxvWQyxnpuYJDHGGm</t>
  </si>
  <si>
    <t>3LdqbgcsaCP37ivEx5gkTm</t>
  </si>
  <si>
    <t>In The Days Of The Caveman</t>
  </si>
  <si>
    <t>https://open.spotify.com/track/3LdqbgcsaCP37ivEx5gkTm</t>
  </si>
  <si>
    <t>21OEBwmrsWxmUicH5G2qpY</t>
  </si>
  <si>
    <t>Candlelight</t>
  </si>
  <si>
    <t>https://open.spotify.com/track/21OEBwmrsWxmUicH5G2qpY</t>
  </si>
  <si>
    <t>2hcMx8eNF3f2gi5B1oY6Eo</t>
  </si>
  <si>
    <t>Treasure Hunt</t>
  </si>
  <si>
    <t>['Dan Siegel']</t>
  </si>
  <si>
    <t>['0TknnwW9imlXjnjxfHcvFd']</t>
  </si>
  <si>
    <t>https://i.scdn.co/image/ab67616d0000b273da8dbef512e23483e90787e0</t>
  </si>
  <si>
    <t>https://open.spotify.com/track/2hcMx8eNF3f2gi5B1oY6Eo</t>
  </si>
  <si>
    <t>7MW1YzseA4CGfrZMBLqQWK</t>
  </si>
  <si>
    <t>Welcome To Jurassic Park</t>
  </si>
  <si>
    <t>https://open.spotify.com/track/7MW1YzseA4CGfrZMBLqQWK</t>
  </si>
  <si>
    <t>2Z7XtEVN6ilychyHtMdQt6</t>
  </si>
  <si>
    <t>Heaven And Earth (Land Theme) - Heaven And Earth/Soundtrack Version</t>
  </si>
  <si>
    <t>['Kitaro']</t>
  </si>
  <si>
    <t>['6CTNhXJKT6SdsQspUDIGiY']</t>
  </si>
  <si>
    <t>https://i.scdn.co/image/ab67616d0000b273af5c2a1ddff50e03dc8e71dc</t>
  </si>
  <si>
    <t>https://open.spotify.com/track/2Z7XtEVN6ilychyHtMdQt6</t>
  </si>
  <si>
    <t>1NNYZKOk91y4mnqfjK4uqW</t>
  </si>
  <si>
    <t>I Belong to You</t>
  </si>
  <si>
    <t>https://open.spotify.com/track/1NNYZKOk91y4mnqfjK4uqW</t>
  </si>
  <si>
    <t>40agu4uJ6XKbJlETEwDXNU</t>
  </si>
  <si>
    <t>In the Arms of Love</t>
  </si>
  <si>
    <t>https://open.spotify.com/track/40agu4uJ6XKbJlETEwDXNU</t>
  </si>
  <si>
    <t>6L89mwZXSOwYl76YXfX13s</t>
  </si>
  <si>
    <t>Basket Case</t>
  </si>
  <si>
    <t>https://i.scdn.co/image/ab67616d0000b273db89b08034de626ebee6823d</t>
  </si>
  <si>
    <t>https://open.spotify.com/track/6L89mwZXSOwYl76YXfX13s</t>
  </si>
  <si>
    <t>7nYvUtkQMx1v80S2FH2s9J</t>
  </si>
  <si>
    <t>Regulate</t>
  </si>
  <si>
    <t>https://i.scdn.co/image/ab67616d0000b273f6b9b62ea130943d371b69ef</t>
  </si>
  <si>
    <t>https://open.spotify.com/track/7nYvUtkQMx1v80S2FH2s9J</t>
  </si>
  <si>
    <t>1Dr1fXbc2IxaK1Mu8P8Khz</t>
  </si>
  <si>
    <t>When I Come Around</t>
  </si>
  <si>
    <t>https://open.spotify.com/track/1Dr1fXbc2IxaK1Mu8P8Khz</t>
  </si>
  <si>
    <t>2ImuQo1g14CTR9hZAZD3aQ</t>
  </si>
  <si>
    <t>This D.J.</t>
  </si>
  <si>
    <t>['Warren G', 'O.G.L.B.']</t>
  </si>
  <si>
    <t>['2B4ZHz4QDWJTXPFPgO5peE', '23Ul4QNOkm2gasKycag0UK']</t>
  </si>
  <si>
    <t>https://open.spotify.com/track/2ImuQo1g14CTR9hZAZD3aQ</t>
  </si>
  <si>
    <t>4phFmbNGw4nrxhhIy6KWd1</t>
  </si>
  <si>
    <t>End Of The Road Medley</t>
  </si>
  <si>
    <t>https://i.scdn.co/image/ab67616d0000b273b817f4f0b09667c97c5d2401</t>
  </si>
  <si>
    <t>https://open.spotify.com/track/4phFmbNGw4nrxhhIy6KWd1</t>
  </si>
  <si>
    <t>0i5mmaxl1moY4tqNJz0XDD</t>
  </si>
  <si>
    <t>https://open.spotify.com/track/0i5mmaxl1moY4tqNJz0XDD</t>
  </si>
  <si>
    <t>7LcBP7lQSp9BojdqulANFE</t>
  </si>
  <si>
    <t>Can I Stay with You</t>
  </si>
  <si>
    <t>https://i.scdn.co/image/ab67616d0000b273db58077a8675dded730530f1</t>
  </si>
  <si>
    <t>https://open.spotify.com/track/7LcBP7lQSp9BojdqulANFE</t>
  </si>
  <si>
    <t>6UkHSbQcqBwWZr98OSELoL</t>
  </si>
  <si>
    <t>https://i.scdn.co/image/ab67616d0000b27344bf4ba307dd80fb131070cc</t>
  </si>
  <si>
    <t>https://open.spotify.com/track/6UkHSbQcqBwWZr98OSELoL</t>
  </si>
  <si>
    <t>5kr3j5Clb9rjEposoMyLVt</t>
  </si>
  <si>
    <t>Welcome to Paradise</t>
  </si>
  <si>
    <t>https://open.spotify.com/track/5kr3j5Clb9rjEposoMyLVt</t>
  </si>
  <si>
    <t>3LRJbFT9rKoKv4aW7PuBJC</t>
  </si>
  <si>
    <t>Longview</t>
  </si>
  <si>
    <t>https://open.spotify.com/track/3LRJbFT9rKoKv4aW7PuBJC</t>
  </si>
  <si>
    <t>6IJKQ0Qx44YypTSxOMc5AM</t>
  </si>
  <si>
    <t>https://open.spotify.com/track/6IJKQ0Qx44YypTSxOMc5AM</t>
  </si>
  <si>
    <t>0NYiJI01ZueiFGZWRg3O7H</t>
  </si>
  <si>
    <t>Killing Me Softly</t>
  </si>
  <si>
    <t>https://open.spotify.com/track/0NYiJI01ZueiFGZWRg3O7H</t>
  </si>
  <si>
    <t>1J1Wz0UPt4NPp4MMwSJCcz</t>
  </si>
  <si>
    <t>So Much in Love</t>
  </si>
  <si>
    <t>https://open.spotify.com/track/1J1Wz0UPt4NPp4MMwSJCcz</t>
  </si>
  <si>
    <t>2HwVFnaTNFVHPHbwQJrx21</t>
  </si>
  <si>
    <t>https://open.spotify.com/track/2HwVFnaTNFVHPHbwQJrx21</t>
  </si>
  <si>
    <t>3AXpKkropkIVfbp4ryK5rL</t>
  </si>
  <si>
    <t>Heart, Mind &amp; Soul</t>
  </si>
  <si>
    <t>https://i.scdn.co/image/ab67616d0000b2739050760ed68116eaaebcd699</t>
  </si>
  <si>
    <t>https://open.spotify.com/track/3AXpKkropkIVfbp4ryK5rL</t>
  </si>
  <si>
    <t>4OWW8vXTPvpKNVr69GbRWY</t>
  </si>
  <si>
    <t>https://i.scdn.co/image/ab67616d0000b273a0bbdc45d215a51dbd304da6</t>
  </si>
  <si>
    <t>https://open.spotify.com/track/4OWW8vXTPvpKNVr69GbRWY</t>
  </si>
  <si>
    <t>5Ext9ObPEi7wIcv5AiQWJy</t>
  </si>
  <si>
    <t>https://i.scdn.co/image/ab67616d0000b27358e762253dde898c519396bd</t>
  </si>
  <si>
    <t>https://open.spotify.com/track/5Ext9ObPEi7wIcv5AiQWJy</t>
  </si>
  <si>
    <t>4wsQGsdf8D0Bj26cGdvreB</t>
  </si>
  <si>
    <t>https://open.spotify.com/track/4wsQGsdf8D0Bj26cGdvreB</t>
  </si>
  <si>
    <t>7jBTGJNv5gggE4oiV1qKmY</t>
  </si>
  <si>
    <t>For The Love Of You</t>
  </si>
  <si>
    <t>https://open.spotify.com/track/7jBTGJNv5gggE4oiV1qKmY</t>
  </si>
  <si>
    <t>4VcV0t8VN6AZcWTznJOUUN</t>
  </si>
  <si>
    <t>Stroke You Up</t>
  </si>
  <si>
    <t>['Changing Faces']</t>
  </si>
  <si>
    <t>['3lJ6jvOiNY46L2juqXufpf']</t>
  </si>
  <si>
    <t>1994-08-16</t>
  </si>
  <si>
    <t>https://i.scdn.co/image/ab67616d0000b2738e682fd069ac109a852bdbbf</t>
  </si>
  <si>
    <t>https://open.spotify.com/track/4VcV0t8VN6AZcWTznJOUUN</t>
  </si>
  <si>
    <t>5cMZLL8DVg2TRgdb407LrF</t>
  </si>
  <si>
    <t>Un jour comme un autre</t>
  </si>
  <si>
    <t>['Brigitte Bardot']</t>
  </si>
  <si>
    <t>['1q24xIsAD7JZuVkTLR9TJy']</t>
  </si>
  <si>
    <t>https://i.scdn.co/image/ab67616d0000b273950e076c1a71a2a3215ffafe</t>
  </si>
  <si>
    <t>https://open.spotify.com/track/5cMZLL8DVg2TRgdb407LrF</t>
  </si>
  <si>
    <t>358jMpTqOfIOYjpcg2Ig2j</t>
  </si>
  <si>
    <t>https://open.spotify.com/track/358jMpTqOfIOYjpcg2Ig2j</t>
  </si>
  <si>
    <t>4xb8Y0Zxg1nc2bo4Can9yv</t>
  </si>
  <si>
    <t>Do You Feel What I'm Feeling?</t>
  </si>
  <si>
    <t>['Warren Hill']</t>
  </si>
  <si>
    <t>['3zayLOSNLcQFtRrufIbMdS']</t>
  </si>
  <si>
    <t>https://i.scdn.co/image/ab67616d0000b273514165da38279cecf7444c03</t>
  </si>
  <si>
    <t>https://open.spotify.com/track/4xb8Y0Zxg1nc2bo4Can9yv</t>
  </si>
  <si>
    <t>57DG0j3hPpSjlMKrwE7gPg</t>
  </si>
  <si>
    <t>After The Storm</t>
  </si>
  <si>
    <t>https://open.spotify.com/track/57DG0j3hPpSjlMKrwE7gPg</t>
  </si>
  <si>
    <t>0bUO3Dqgrpug6pqLf0ThgK</t>
  </si>
  <si>
    <t>The Lord Is My Light</t>
  </si>
  <si>
    <t>['Andrae Crouch']</t>
  </si>
  <si>
    <t>['3pxLSxg8klHu1L9d93cpq7']</t>
  </si>
  <si>
    <t>https://i.scdn.co/image/ab67616d0000b2730aa2051e774cb492ddeb34cc</t>
  </si>
  <si>
    <t>https://open.spotify.com/track/0bUO3Dqgrpug6pqLf0ThgK</t>
  </si>
  <si>
    <t>7u6uhxBy0p8MAj5xDno3pZ</t>
  </si>
  <si>
    <t>Sambolera Mayi Son</t>
  </si>
  <si>
    <t>['Khadja Nin']</t>
  </si>
  <si>
    <t>['64X9DGiFHjK6Xn0ebXRNwy']</t>
  </si>
  <si>
    <t>1994-12-02</t>
  </si>
  <si>
    <t>https://i.scdn.co/image/ab67616d0000b27356034f87beb06c1b9b7cc2f6</t>
  </si>
  <si>
    <t>https://open.spotify.com/track/7u6uhxBy0p8MAj5xDno3pZ</t>
  </si>
  <si>
    <t>0epThWIIEZZBBwDaHoMBBz</t>
  </si>
  <si>
    <t>Agolo</t>
  </si>
  <si>
    <t>https://i.scdn.co/image/ab67616d0000b27332ab4f87c3cc7cd9a5d19a15</t>
  </si>
  <si>
    <t>https://open.spotify.com/track/0epThWIIEZZBBwDaHoMBBz</t>
  </si>
  <si>
    <t>39KhQn8GOfE7z9wZbldgaQ</t>
  </si>
  <si>
    <t>The Right Kinda Lover</t>
  </si>
  <si>
    <t>https://i.scdn.co/image/ab67616d0000b2731830dcacf1365c7f9e8277f3</t>
  </si>
  <si>
    <t>https://open.spotify.com/track/39KhQn8GOfE7z9wZbldgaQ</t>
  </si>
  <si>
    <t>2wiLzbvgtRr6DPoA83kRKV</t>
  </si>
  <si>
    <t>https://open.spotify.com/track/2wiLzbvgtRr6DPoA83kRKV</t>
  </si>
  <si>
    <t>2aw72RcR4WQvmA9bICK8QZ</t>
  </si>
  <si>
    <t>The Sweetest Days</t>
  </si>
  <si>
    <t>https://i.scdn.co/image/ab67616d0000b273913b46c3bd915aadd8637e17</t>
  </si>
  <si>
    <t>https://open.spotify.com/track/2aw72RcR4WQvmA9bICK8QZ</t>
  </si>
  <si>
    <t>7jcEP23vMjq4MyOkoWobpE</t>
  </si>
  <si>
    <t>Down with the Clique</t>
  </si>
  <si>
    <t>https://open.spotify.com/track/7jcEP23vMjq4MyOkoWobpE</t>
  </si>
  <si>
    <t>7dVDWf0wud70V4PgYfKnaG</t>
  </si>
  <si>
    <t>Burnout</t>
  </si>
  <si>
    <t>https://open.spotify.com/track/7dVDWf0wud70V4PgYfKnaG</t>
  </si>
  <si>
    <t>3zeyP0JnzXEx3uZLmpOdtP</t>
  </si>
  <si>
    <t>https://open.spotify.com/track/3zeyP0JnzXEx3uZLmpOdtP</t>
  </si>
  <si>
    <t>2e3YoddL43UkaSqhYGqfKz</t>
  </si>
  <si>
    <t>Do You See</t>
  </si>
  <si>
    <t>https://open.spotify.com/track/2e3YoddL43UkaSqhYGqfKz</t>
  </si>
  <si>
    <t>6zrvugbsv1FwQB4j1zvV1f</t>
  </si>
  <si>
    <t>At Your Best (You Are Love) - Gangstar Child Remix</t>
  </si>
  <si>
    <t>['Aaliyah', 'R. Kelly']</t>
  </si>
  <si>
    <t>['0urTpYCsixqZwgNTkPJOJ4', '2mxe0TnaNL039ysAj51xPQ']</t>
  </si>
  <si>
    <t>1994-08-22</t>
  </si>
  <si>
    <t>https://i.scdn.co/image/ab67616d0000b2736b0b474ece73093de8441d7f</t>
  </si>
  <si>
    <t>https://open.spotify.com/track/6zrvugbsv1FwQB4j1zvV1f</t>
  </si>
  <si>
    <t>4LrGrY6IyJUlkFu6Ms4myU</t>
  </si>
  <si>
    <t>https://open.spotify.com/track/4LrGrY6IyJUlkFu6Ms4myU</t>
  </si>
  <si>
    <t>1jkAxE1qKoy9BsrOlTpIke</t>
  </si>
  <si>
    <t>Foolin' Around</t>
  </si>
  <si>
    <t>https://open.spotify.com/track/1jkAxE1qKoy9BsrOlTpIke</t>
  </si>
  <si>
    <t>3p441l1s27Pfo8at57EwEf</t>
  </si>
  <si>
    <t>https://open.spotify.com/track/3p441l1s27Pfo8at57EwEf</t>
  </si>
  <si>
    <t>0aggKis92JlhkMaet5RU5L</t>
  </si>
  <si>
    <t>Mattinata</t>
  </si>
  <si>
    <t>['Alfred Hause']</t>
  </si>
  <si>
    <t>['7rgiQjIMTYCdZ2i1DDlZqf']</t>
  </si>
  <si>
    <t>https://i.scdn.co/image/ab67616d0000b27324acb29caea50ffb7848abb8</t>
  </si>
  <si>
    <t>https://open.spotify.com/track/0aggKis92JlhkMaet5RU5L</t>
  </si>
  <si>
    <t>2SC4TS2QvUcKvXRFGgyyDc</t>
  </si>
  <si>
    <t>Turn On, Tune In, Cop Out - Radio Edit</t>
  </si>
  <si>
    <t>['Freak Power']</t>
  </si>
  <si>
    <t>['0uh9TDn4yP8gqCmrnIcOPJ']</t>
  </si>
  <si>
    <t>https://i.scdn.co/image/ab67616d0000b273d9ad2428e2a5b4cdec45fd7b</t>
  </si>
  <si>
    <t>https://open.spotify.com/track/2SC4TS2QvUcKvXRFGgyyDc</t>
  </si>
  <si>
    <t>7K1TyzMSR0s2iVlepOh75L</t>
  </si>
  <si>
    <t>Give It 2 You</t>
  </si>
  <si>
    <t>https://open.spotify.com/track/7K1TyzMSR0s2iVlepOh75L</t>
  </si>
  <si>
    <t>0bp6rlpAjUnuIqQfmLs8C0</t>
  </si>
  <si>
    <t>So Many Ways</t>
  </si>
  <si>
    <t>['Warren G', 'Wayniac', 'Lady Levi']</t>
  </si>
  <si>
    <t>['2B4ZHz4QDWJTXPFPgO5peE', '4t4zVYWPMPWGHv57NevcjG', '4rgVKvtqPDsMoliWhvqpLQ']</t>
  </si>
  <si>
    <t>https://open.spotify.com/track/0bp6rlpAjUnuIqQfmLs8C0</t>
  </si>
  <si>
    <t>53SyjeUrYqpGjKbrSfXbuI</t>
  </si>
  <si>
    <t>Ek Ladki Ko Dekha</t>
  </si>
  <si>
    <t>https://i.scdn.co/image/ab67616d0000b273e442407c37e3b0e7de48de30</t>
  </si>
  <si>
    <t>https://open.spotify.com/track/53SyjeUrYqpGjKbrSfXbuI</t>
  </si>
  <si>
    <t>6c8nu4hntG0AT9Dx3RQ4VH</t>
  </si>
  <si>
    <t>El Shaddai - Joy In The Journey Album Version</t>
  </si>
  <si>
    <t>['Michael Card']</t>
  </si>
  <si>
    <t>['35ufIa5SJNtsQMIKrQeYfN']</t>
  </si>
  <si>
    <t>https://i.scdn.co/image/ab67616d0000b27368ec02e9a09b12f8ae632a8c</t>
  </si>
  <si>
    <t>https://open.spotify.com/track/6c8nu4hntG0AT9Dx3RQ4VH</t>
  </si>
  <si>
    <t>3Rufli1yB8NTPOii0qReSp</t>
  </si>
  <si>
    <t>It Might Be You</t>
  </si>
  <si>
    <t>https://i.scdn.co/image/ab67616d0000b273c9c90a84f399931de27bc879</t>
  </si>
  <si>
    <t>https://open.spotify.com/track/3Rufli1yB8NTPOii0qReSp</t>
  </si>
  <si>
    <t>7v3zsFlSU28kiv3sqRAPNl</t>
  </si>
  <si>
    <t>Moi je joue</t>
  </si>
  <si>
    <t>https://open.spotify.com/track/7v3zsFlSU28kiv3sqRAPNl</t>
  </si>
  <si>
    <t>1nOzwN07XUfutxoLXTOi5Q</t>
  </si>
  <si>
    <t>Let It Be Me (feat. Art Garfunkel)</t>
  </si>
  <si>
    <t>['Julio Iglesias', 'Art Garfunkel']</t>
  </si>
  <si>
    <t>['4etuCZVdP8yiNPn4xf0ie5', '6kEsKkXuE4olX7m3mNLZkS']</t>
  </si>
  <si>
    <t>https://open.spotify.com/track/1nOzwN07XUfutxoLXTOi5Q</t>
  </si>
  <si>
    <t>0oK8Vh1BrXs9MYLfCkpsDI</t>
  </si>
  <si>
    <t>https://open.spotify.com/track/0oK8Vh1BrXs9MYLfCkpsDI</t>
  </si>
  <si>
    <t>1SvET7grrtsHT0CkyJjJcZ</t>
  </si>
  <si>
    <t>https://open.spotify.com/track/1SvET7grrtsHT0CkyJjJcZ</t>
  </si>
  <si>
    <t>2fvm3jbdwHSTLHe1yBA1tU</t>
  </si>
  <si>
    <t>What's She Like?</t>
  </si>
  <si>
    <t>https://open.spotify.com/track/2fvm3jbdwHSTLHe1yBA1tU</t>
  </si>
  <si>
    <t>6cXPPnjuygnmJrvOoE611b</t>
  </si>
  <si>
    <t>Sonate Nr. 15 C-Dur KV 545</t>
  </si>
  <si>
    <t>https://i.scdn.co/image/ab67616d0000b2730d7e683da2d9b2ccd99fd8f5</t>
  </si>
  <si>
    <t>https://open.spotify.com/track/6cXPPnjuygnmJrvOoE611b</t>
  </si>
  <si>
    <t>1So8Np2mdqFlAgrnKe5vCX</t>
  </si>
  <si>
    <t>O Aetos</t>
  </si>
  <si>
    <t>['Notis Sfakianakis']</t>
  </si>
  <si>
    <t>['31ID15xoalmnSgwPhHJZrR']</t>
  </si>
  <si>
    <t>1994-03-26</t>
  </si>
  <si>
    <t>https://i.scdn.co/image/ab67616d0000b273395784617d8a7ec75dcf8bd7</t>
  </si>
  <si>
    <t>https://open.spotify.com/track/1So8Np2mdqFlAgrnKe5vCX</t>
  </si>
  <si>
    <t>0eUJzAGs9OKSOmLVpsng7e</t>
  </si>
  <si>
    <t>Having a Blast</t>
  </si>
  <si>
    <t>https://open.spotify.com/track/0eUJzAGs9OKSOmLVpsng7e</t>
  </si>
  <si>
    <t>57R1nBluakXaayH9EzgwZa</t>
  </si>
  <si>
    <t>https://open.spotify.com/track/57R1nBluakXaayH9EzgwZa</t>
  </si>
  <si>
    <t>5dAyTPhOd3pL5O7LBoRRbS</t>
  </si>
  <si>
    <t>https://open.spotify.com/track/5dAyTPhOd3pL5O7LBoRRbS</t>
  </si>
  <si>
    <t>7lqwSAP2isafyCokjZd7aE</t>
  </si>
  <si>
    <t>Got Me Waiting</t>
  </si>
  <si>
    <t>https://open.spotify.com/track/7lqwSAP2isafyCokjZd7aE</t>
  </si>
  <si>
    <t>5uVQjWzDbSMfQtomF537nC</t>
  </si>
  <si>
    <t>The Banjo Man</t>
  </si>
  <si>
    <t>https://i.scdn.co/image/ab67616d0000b273f296e20d0388ee1fedadbf31</t>
  </si>
  <si>
    <t>https://open.spotify.com/track/5uVQjWzDbSMfQtomF537nC</t>
  </si>
  <si>
    <t>50ijZUy4vc2q9Pm12q5F7K</t>
  </si>
  <si>
    <t>Cocktails For Two</t>
  </si>
  <si>
    <t>['Coleman Hawkins', 'Ben Webster', 'Oscar Peterson']</t>
  </si>
  <si>
    <t>['0JM134st8VY7Ld9T2wQiH0', '34W7ZCX0LZeJd8q6boKGOk', '6zkX5fhrSD4tdVOmimR9wB']</t>
  </si>
  <si>
    <t>https://i.scdn.co/image/ab67616d0000b273fa0552f528f89ca2b5757801</t>
  </si>
  <si>
    <t>https://open.spotify.com/track/50ijZUy4vc2q9Pm12q5F7K</t>
  </si>
  <si>
    <t>5qqB8kD9OoMmJJniCCtPhP</t>
  </si>
  <si>
    <t>https://open.spotify.com/track/5qqB8kD9OoMmJJniCCtPhP</t>
  </si>
  <si>
    <t>435j8ueVosOip0Vjm3vvj5</t>
  </si>
  <si>
    <t>Coming Clean</t>
  </si>
  <si>
    <t>https://open.spotify.com/track/435j8ueVosOip0Vjm3vvj5</t>
  </si>
  <si>
    <t>5qehd5xIsEaifMFy3jcoYr</t>
  </si>
  <si>
    <t>https://open.spotify.com/track/5qehd5xIsEaifMFy3jcoYr</t>
  </si>
  <si>
    <t>7pzWp50ZQXM44dfDbyMY9l</t>
  </si>
  <si>
    <t>Prayer for the Dying</t>
  </si>
  <si>
    <t>https://open.spotify.com/track/7pzWp50ZQXM44dfDbyMY9l</t>
  </si>
  <si>
    <t>1Cq8IdsiaMiieYuLN8iEm0</t>
  </si>
  <si>
    <t>Chump</t>
  </si>
  <si>
    <t>https://open.spotify.com/track/1Cq8IdsiaMiieYuLN8iEm0</t>
  </si>
  <si>
    <t>1GzEdX2f5JQHxGHKYpUpei</t>
  </si>
  <si>
    <t>Elizabethan Serenade</t>
  </si>
  <si>
    <t>['Slovak Radio Symphony Orchestra', 'Ronald Binge']</t>
  </si>
  <si>
    <t>['428GNN7qZnTsMaK3SfPo6D', '5gY5dmigRymk4wP0jb7DsG']</t>
  </si>
  <si>
    <t>https://i.scdn.co/image/ab67616d0000b2730e72b99f857d98551f1bf272</t>
  </si>
  <si>
    <t>https://open.spotify.com/track/1GzEdX2f5JQHxGHKYpUpei</t>
  </si>
  <si>
    <t>7xvVKAJVbeO0IpwoXMuEgx</t>
  </si>
  <si>
    <t>Street Thing</t>
  </si>
  <si>
    <t>https://open.spotify.com/track/7xvVKAJVbeO0IpwoXMuEgx</t>
  </si>
  <si>
    <t>409hGnupGUeqjzpv4Ycs3g</t>
  </si>
  <si>
    <t>F.O.D.</t>
  </si>
  <si>
    <t>https://open.spotify.com/track/409hGnupGUeqjzpv4Ycs3g</t>
  </si>
  <si>
    <t>69np0vEH8DIRlKZqSfnCBi</t>
  </si>
  <si>
    <t>Changed - Tramaine Treasury Album</t>
  </si>
  <si>
    <t>https://i.scdn.co/image/ab67616d0000b2736b943a98f605a0ba85be2d5f</t>
  </si>
  <si>
    <t>https://open.spotify.com/track/69np0vEH8DIRlKZqSfnCBi</t>
  </si>
  <si>
    <t>1TvCh7rs00BamgwB98rXzA</t>
  </si>
  <si>
    <t>https://open.spotify.com/track/1TvCh7rs00BamgwB98rXzA</t>
  </si>
  <si>
    <t>3TFpvXYCFw97aUteBr1ARk</t>
  </si>
  <si>
    <t>https://open.spotify.com/track/3TFpvXYCFw97aUteBr1ARk</t>
  </si>
  <si>
    <t>6jhP3XNuO7ETaAFzPD9fex</t>
  </si>
  <si>
    <t>Strauss &amp; Co - Medley</t>
  </si>
  <si>
    <t>['Johann Strauss II', 'Franz Lehár', 'Emmerich Kálmán', 'André Rieu', 'Johann Strauss Orchestra']</t>
  </si>
  <si>
    <t>['5goS0v24Fc1ydjCKQRwtjM', '3O3SOoPYtUSjajTdIag0nT', '4raX5tsCEWJkpseoWkjv2R', '3hJv5p2HwekJysNB2NDnEC', '51HxUAjeZIOv4aniusaDkT']</t>
  </si>
  <si>
    <t>https://i.scdn.co/image/ab67616d0000b273dd72a2ff8289a0a9fe50ee62</t>
  </si>
  <si>
    <t>https://open.spotify.com/track/6jhP3XNuO7ETaAFzPD9fex</t>
  </si>
  <si>
    <t>5bM3IhiYoYSK9VjAux2px8</t>
  </si>
  <si>
    <t>U Will Know - Extended Version</t>
  </si>
  <si>
    <t>['B.M.U. (Black Men United)']</t>
  </si>
  <si>
    <t>['6rb2nWF3vuIdxcT8Fci2v4']</t>
  </si>
  <si>
    <t>https://i.scdn.co/image/ab67616d0000b273131f93cd630d0651f0975321</t>
  </si>
  <si>
    <t>https://open.spotify.com/track/5bM3IhiYoYSK9VjAux2px8</t>
  </si>
  <si>
    <t>4oqF9y2thGJh7hFd1hqItt</t>
  </si>
  <si>
    <t>Sassafras Roots</t>
  </si>
  <si>
    <t>https://open.spotify.com/track/4oqF9y2thGJh7hFd1hqItt</t>
  </si>
  <si>
    <t>6gyxAPdkCJI9lj3J1IhW5z</t>
  </si>
  <si>
    <t>https://open.spotify.com/track/6gyxAPdkCJI9lj3J1IhW5z</t>
  </si>
  <si>
    <t>053lg6741LYiEHUKnG8y6c</t>
  </si>
  <si>
    <t>The Dam At Otter Creek</t>
  </si>
  <si>
    <t>https://open.spotify.com/track/053lg6741LYiEHUKnG8y6c</t>
  </si>
  <si>
    <t>4wiwUgr26EF6CgmjUvG4Yg</t>
  </si>
  <si>
    <t>When I Give My Love</t>
  </si>
  <si>
    <t>https://open.spotify.com/track/4wiwUgr26EF6CgmjUvG4Yg</t>
  </si>
  <si>
    <t>6rAH7LYZyxS026YWxYOqvA</t>
  </si>
  <si>
    <t>Assedic</t>
  </si>
  <si>
    <t>['LES ESCROCS']</t>
  </si>
  <si>
    <t>['3ZIhqzjKGPBtDlq3iR85N4']</t>
  </si>
  <si>
    <t>https://i.scdn.co/image/ab67616d0000b2731a7e91c14e2f99267d76bc0f</t>
  </si>
  <si>
    <t>https://open.spotify.com/track/6rAH7LYZyxS026YWxYOqvA</t>
  </si>
  <si>
    <t>0O727spQJQDjTLEBnnchAG</t>
  </si>
  <si>
    <t>Passion Flower - Instrumental</t>
  </si>
  <si>
    <t>['Kenny Barron', 'Charlie Haden', 'Roy Haynes']</t>
  </si>
  <si>
    <t>['3LvX4UVIfEjsQVqrbBToQ3', '5Pqc0ZFA20Y9zGJZ3ojUin', '1tGINpEJVUsQXssRC28ugo']</t>
  </si>
  <si>
    <t>https://i.scdn.co/image/ab67616d0000b2730ac43f97d188452f4b35330f</t>
  </si>
  <si>
    <t>https://open.spotify.com/track/0O727spQJQDjTLEBnnchAG</t>
  </si>
  <si>
    <t>758Ew4cLHkOipLxXWYHxKp</t>
  </si>
  <si>
    <t>Song Of Joy - English</t>
  </si>
  <si>
    <t>https://open.spotify.com/track/758Ew4cLHkOipLxXWYHxKp</t>
  </si>
  <si>
    <t>5Tkrz3KSoAOGN4Y97TUqZU</t>
  </si>
  <si>
    <t>Shit Towne</t>
  </si>
  <si>
    <t>https://open.spotify.com/track/5Tkrz3KSoAOGN4Y97TUqZU</t>
  </si>
  <si>
    <t>1WmRNq13XPvbmIRcZljM3D</t>
  </si>
  <si>
    <t>Diaraby (with Ry Cooder)</t>
  </si>
  <si>
    <t>https://open.spotify.com/track/1WmRNq13XPvbmIRcZljM3D</t>
  </si>
  <si>
    <t>1NuESQ3ykcA42s5u4m22uq</t>
  </si>
  <si>
    <t>Mammy Blue</t>
  </si>
  <si>
    <t>https://open.spotify.com/track/1NuESQ3ykcA42s5u4m22uq</t>
  </si>
  <si>
    <t>5oVcoYvuNfwgrr1HEFAj6S</t>
  </si>
  <si>
    <t>Show Me Heaven</t>
  </si>
  <si>
    <t>https://open.spotify.com/track/5oVcoYvuNfwgrr1HEFAj6S</t>
  </si>
  <si>
    <t>5auNhoQFpJorHVSXpxqERH</t>
  </si>
  <si>
    <t>U Blow My Mind</t>
  </si>
  <si>
    <t>['Blackstreet', 'Richard Iverson']</t>
  </si>
  <si>
    <t>['2P3cjUru4H3fhSXXNxE9kA', '5dbRY8iAB9vdUACnschuB2']</t>
  </si>
  <si>
    <t>https://open.spotify.com/track/5auNhoQFpJorHVSXpxqERH</t>
  </si>
  <si>
    <t>5sY2beqWPiCRmTyjEkRPPZ</t>
  </si>
  <si>
    <t>To Find A Friend</t>
  </si>
  <si>
    <t>https://open.spotify.com/track/5sY2beqWPiCRmTyjEkRPPZ</t>
  </si>
  <si>
    <t>2dNayBe6bhXuJfq7pT3bSr</t>
  </si>
  <si>
    <t>Caruso - Spanish</t>
  </si>
  <si>
    <t>https://open.spotify.com/track/2dNayBe6bhXuJfq7pT3bSr</t>
  </si>
  <si>
    <t>7A7n8FE05SY50t2f2QR9Hs</t>
  </si>
  <si>
    <t>You Are so Beautiful</t>
  </si>
  <si>
    <t>['Kenny Rogers', 'David Foster']</t>
  </si>
  <si>
    <t>['4tw2Lmn9tTPUv7Gy7mVPI4', '0SgQK24WzZf2pXBXYqHJYF']</t>
  </si>
  <si>
    <t>https://i.scdn.co/image/ab67616d0000b2739d3db9a71dfbc82559018751</t>
  </si>
  <si>
    <t>https://open.spotify.com/track/7A7n8FE05SY50t2f2QR9Hs</t>
  </si>
  <si>
    <t>6R0QJQ6DSFoOrK4wsd37dW</t>
  </si>
  <si>
    <t>['Brian Culbertson']</t>
  </si>
  <si>
    <t>['4WQ8grqJHB2Y0IDjpro1FE']</t>
  </si>
  <si>
    <t>https://i.scdn.co/image/ab67616d0000b273e590d84f70faec454e143d04</t>
  </si>
  <si>
    <t>https://open.spotify.com/track/6R0QJQ6DSFoOrK4wsd37dW</t>
  </si>
  <si>
    <t>4F1tAMQ2X3NNNVdSMl1pOl</t>
  </si>
  <si>
    <t>Treat U Rite</t>
  </si>
  <si>
    <t>['Angela Winbush']</t>
  </si>
  <si>
    <t>['1EIgKOrzyOQRB3l43EfymN']</t>
  </si>
  <si>
    <t>https://i.scdn.co/image/ab67616d0000b27345da12b68ec26feb2e2cf963</t>
  </si>
  <si>
    <t>https://open.spotify.com/track/4F1tAMQ2X3NNNVdSMl1pOl</t>
  </si>
  <si>
    <t>5uTTQl5MgBlpmj1erQgXQH</t>
  </si>
  <si>
    <t>https://open.spotify.com/track/5uTTQl5MgBlpmj1erQgXQH</t>
  </si>
  <si>
    <t>1sFWEpf1aPYN576LS1aa4Y</t>
  </si>
  <si>
    <t>https://open.spotify.com/track/1sFWEpf1aPYN576LS1aa4Y</t>
  </si>
  <si>
    <t>6RfFIHjpdcEdWWAVmCKtIe</t>
  </si>
  <si>
    <t>(You Make Me Feel Like A) Natural Woman</t>
  </si>
  <si>
    <t>https://i.scdn.co/image/ab67616d0000b273bb50577fe673ce16374ac275</t>
  </si>
  <si>
    <t>https://open.spotify.com/track/6RfFIHjpdcEdWWAVmCKtIe</t>
  </si>
  <si>
    <t>064wRZsHDLuoCJYw65gh7N</t>
  </si>
  <si>
    <t>https://open.spotify.com/track/064wRZsHDLuoCJYw65gh7N</t>
  </si>
  <si>
    <t>3U34uG4BRoMb0lrlrOhtxC</t>
  </si>
  <si>
    <t>Trois chansons, M.69: 2. Trois beaux oiseaux du Paradis</t>
  </si>
  <si>
    <t>['Maurice Ravel', 'Nicola Jenkin', 'Susan Gritton', 'Nicolas Robertson', 'Julian Clarkson', 'The Monteverdi Choir', 'John Eliot Gardiner']</t>
  </si>
  <si>
    <t>['17hR0sYHpx7VYTMRfFUOmY', '0UK0NLdxOXLe9QTtqy7wOH', '1YMbB0JFvwgDiQAWAOT4t3', '4wK7I6MNL1Dwk2wEu54X3g', '4qh7HS7Vq4v0OTcZxLeINt', '0Cqfz92flAzrp94pgN1jEW', '1qIRoGEKXINqrCx5N1engi']</t>
  </si>
  <si>
    <t>https://i.scdn.co/image/ab67616d0000b27345a0eb007d1cfe7301b30929</t>
  </si>
  <si>
    <t>https://open.spotify.com/track/3U34uG4BRoMb0lrlrOhtxC</t>
  </si>
  <si>
    <t>020eDDttBVmRTh2HAWARC1</t>
  </si>
  <si>
    <t>https://i.scdn.co/image/ab67616d0000b2737523814529afc24ba0deedf1</t>
  </si>
  <si>
    <t>https://open.spotify.com/track/020eDDttBVmRTh2HAWARC1</t>
  </si>
  <si>
    <t>6kOO3EZawpjqbFCiXGWs47</t>
  </si>
  <si>
    <t>Annie's Song (Dompierre)</t>
  </si>
  <si>
    <t>['Angele Dubeau, Ensemble Amati, Raymond Dessaints']</t>
  </si>
  <si>
    <t>['6RMpafCPPmTUZsyzfxWj9o']</t>
  </si>
  <si>
    <t>https://i.scdn.co/image/ab67616d0000b2734532ddc5f953cb18f0af1094</t>
  </si>
  <si>
    <t>https://open.spotify.com/track/6kOO3EZawpjqbFCiXGWs47</t>
  </si>
  <si>
    <t>3Q4ePnqgqPx7O3GbzbaY2S</t>
  </si>
  <si>
    <t>Fly Like A Bird</t>
  </si>
  <si>
    <t>https://open.spotify.com/track/3Q4ePnqgqPx7O3GbzbaY2S</t>
  </si>
  <si>
    <t>5nwQHevFFJ0n1pqZaW0h22</t>
  </si>
  <si>
    <t>The Last Resort - Live On MTV, 1994</t>
  </si>
  <si>
    <t>https://open.spotify.com/track/5nwQHevFFJ0n1pqZaW0h22</t>
  </si>
  <si>
    <t>2wqSycuLuGlQgzV1aA6Myu</t>
  </si>
  <si>
    <t>1994-01-21</t>
  </si>
  <si>
    <t>https://i.scdn.co/image/ab67616d0000b273d10a4fb17a6c5a3c3139f84e</t>
  </si>
  <si>
    <t>https://open.spotify.com/track/2wqSycuLuGlQgzV1aA6Myu</t>
  </si>
  <si>
    <t>477kgQbTTs9CSEJAZL9e9j</t>
  </si>
  <si>
    <t>Going Up Yonder</t>
  </si>
  <si>
    <t>1994-01-15</t>
  </si>
  <si>
    <t>https://i.scdn.co/image/ab67616d0000b2730fcaa5f731f41a21a459d3af</t>
  </si>
  <si>
    <t>https://open.spotify.com/track/477kgQbTTs9CSEJAZL9e9j</t>
  </si>
  <si>
    <t>5XsznsT9zxxp5RHnUG0JnK</t>
  </si>
  <si>
    <t>The Wind Beneath My Wings</t>
  </si>
  <si>
    <t>https://i.scdn.co/image/ab67616d0000b27339b4547de9d6c725fcfeb019</t>
  </si>
  <si>
    <t>https://open.spotify.com/track/5XsznsT9zxxp5RHnUG0JnK</t>
  </si>
  <si>
    <t>2PBCNw9XvQbeQZ6CBMLPfy</t>
  </si>
  <si>
    <t>Dança Ma Mi Criola</t>
  </si>
  <si>
    <t>['Tito Paris']</t>
  </si>
  <si>
    <t>['3OIgKH8RzR8arwa82yt1hw']</t>
  </si>
  <si>
    <t>https://i.scdn.co/image/ab67616d0000b273316c7c877297153908e91bad</t>
  </si>
  <si>
    <t>https://open.spotify.com/track/2PBCNw9XvQbeQZ6CBMLPfy</t>
  </si>
  <si>
    <t>1x68iouPpTy4ImOip8FuvV</t>
  </si>
  <si>
    <t>I See the Lord</t>
  </si>
  <si>
    <t>https://i.scdn.co/image/ab67616d0000b273a0ac35024b99b5eb480de15c</t>
  </si>
  <si>
    <t>https://open.spotify.com/track/1x68iouPpTy4ImOip8FuvV</t>
  </si>
  <si>
    <t>6BufHx5yFQf2KRedlCIGOV</t>
  </si>
  <si>
    <t>Shree Durga Chalisa</t>
  </si>
  <si>
    <t>1994-06-16</t>
  </si>
  <si>
    <t>https://i.scdn.co/image/ab67616d0000b273cfa9dc212fc4a11576cd9a7b</t>
  </si>
  <si>
    <t>https://open.spotify.com/track/6BufHx5yFQf2KRedlCIGOV</t>
  </si>
  <si>
    <t>63VnLQYSWvmQsILV9f5wrA</t>
  </si>
  <si>
    <t>Three Cigarettes In An Ashtray</t>
  </si>
  <si>
    <t>https://i.scdn.co/image/ab67616d0000b2738cca9f02409087463ddd5be8</t>
  </si>
  <si>
    <t>https://open.spotify.com/track/63VnLQYSWvmQsILV9f5wrA</t>
  </si>
  <si>
    <t>7D6RG4ZxxrELfhAn0Uecx2</t>
  </si>
  <si>
    <t>Tequila Sunrise - Live On MTV, 1994</t>
  </si>
  <si>
    <t>https://open.spotify.com/track/7D6RG4ZxxrELfhAn0Uecx2</t>
  </si>
  <si>
    <t>7d9NhEPJ2x0taAJwdcNet7</t>
  </si>
  <si>
    <t>https://open.spotify.com/track/7d9NhEPJ2x0taAJwdcNet7</t>
  </si>
  <si>
    <t>6UPfnVoOq3y3BvapBIKs8J</t>
  </si>
  <si>
    <t>['Edie Brickell']</t>
  </si>
  <si>
    <t>['5Y4g6bsYzlhsC6jRDQnN4a']</t>
  </si>
  <si>
    <t>https://i.scdn.co/image/ab67616d0000b2739373f9b21d002cc98c73afdb</t>
  </si>
  <si>
    <t>https://open.spotify.com/track/6UPfnVoOq3y3BvapBIKs8J</t>
  </si>
  <si>
    <t>2iQXPFmD9UhBeHBcc7Ratz</t>
  </si>
  <si>
    <t>Out Of My Head And Back In My Bed</t>
  </si>
  <si>
    <t>['4ySsv95YqZANDhtAE4qgpk']</t>
  </si>
  <si>
    <t>https://i.scdn.co/image/ab67616d0000b273cddeec9da2decfdb27b364db</t>
  </si>
  <si>
    <t>https://open.spotify.com/track/2iQXPFmD9UhBeHBcc7Ratz</t>
  </si>
  <si>
    <t>3bv2UOKpJNbschLAVXjvIr</t>
  </si>
  <si>
    <t>Within Attraction - Live</t>
  </si>
  <si>
    <t>https://open.spotify.com/track/3bv2UOKpJNbschLAVXjvIr</t>
  </si>
  <si>
    <t>3g3ngs81nNMZn6kW1BA8Hs</t>
  </si>
  <si>
    <t>Dimming Of The Day</t>
  </si>
  <si>
    <t>https://i.scdn.co/image/ab67616d0000b27339b3b112112d46d49268893b</t>
  </si>
  <si>
    <t>https://open.spotify.com/track/3g3ngs81nNMZn6kW1BA8Hs</t>
  </si>
  <si>
    <t>6cAIBWJHmIF4SBHV1G7j2U</t>
  </si>
  <si>
    <t>I Keep Telling Myself</t>
  </si>
  <si>
    <t>https://open.spotify.com/track/6cAIBWJHmIF4SBHV1G7j2U</t>
  </si>
  <si>
    <t>4wHbmF84ypSrqSdOBVHPLR</t>
  </si>
  <si>
    <t>Amandrai (with Ry Cooder)</t>
  </si>
  <si>
    <t>https://open.spotify.com/track/4wHbmF84ypSrqSdOBVHPLR</t>
  </si>
  <si>
    <t>1ES5V0REvBHhwOFfjEwFYN</t>
  </si>
  <si>
    <t>https://i.scdn.co/image/ab67616d0000b273f986139d0f0e482daccc04f9</t>
  </si>
  <si>
    <t>https://open.spotify.com/track/1ES5V0REvBHhwOFfjEwFYN</t>
  </si>
  <si>
    <t>3EvGp0DL8Y3oD5jsMV3P8U</t>
  </si>
  <si>
    <t>If I Was Your Girlfriend</t>
  </si>
  <si>
    <t>https://open.spotify.com/track/3EvGp0DL8Y3oD5jsMV3P8U</t>
  </si>
  <si>
    <t>09mTshVsfs7NK93MyCAuxx</t>
  </si>
  <si>
    <t>Kick Your Game</t>
  </si>
  <si>
    <t>https://open.spotify.com/track/09mTshVsfs7NK93MyCAuxx</t>
  </si>
  <si>
    <t>6WnWvRVzXJWEHxkhDKmt8u</t>
  </si>
  <si>
    <t>Beautiful People - Underground Network Mix</t>
  </si>
  <si>
    <t>['Barbara Tucker']</t>
  </si>
  <si>
    <t>['6txh5tFMJyxSwT0iE7wX2w']</t>
  </si>
  <si>
    <t>https://i.scdn.co/image/ab67616d0000b2733644712d1dc2f7803f6781c5</t>
  </si>
  <si>
    <t>https://open.spotify.com/track/6WnWvRVzXJWEHxkhDKmt8u</t>
  </si>
  <si>
    <t>58Ipq2fLPEZHltexv0CmSp</t>
  </si>
  <si>
    <t>At Your Best (You Are Love) - LP Mix - No Intro</t>
  </si>
  <si>
    <t>https://open.spotify.com/track/58Ipq2fLPEZHltexv0CmSp</t>
  </si>
  <si>
    <t>6IsnrcSZvmmd5db8QpQb91</t>
  </si>
  <si>
    <t>Milquetoast</t>
  </si>
  <si>
    <t>https://i.scdn.co/image/ab67616d0000b273f9cbf0cd40391d985b2af57b</t>
  </si>
  <si>
    <t>https://open.spotify.com/track/6IsnrcSZvmmd5db8QpQb91</t>
  </si>
  <si>
    <t>5zrtA6gq4RhwIbsKh9HS8K</t>
  </si>
  <si>
    <t>El Barzon</t>
  </si>
  <si>
    <t>https://open.spotify.com/track/5zrtA6gq4RhwIbsKh9HS8K</t>
  </si>
  <si>
    <t>469Miaz6rIPk68XBhDF05C</t>
  </si>
  <si>
    <t>Cradle To The Grave</t>
  </si>
  <si>
    <t>https://open.spotify.com/track/469Miaz6rIPk68XBhDF05C</t>
  </si>
  <si>
    <t>1NM2ME1gnJpVJjd09XSSrh</t>
  </si>
  <si>
    <t>https://i.scdn.co/image/ab67616d0000b273a6c533a7db4fa2a4c013db37</t>
  </si>
  <si>
    <t>https://open.spotify.com/track/1NM2ME1gnJpVJjd09XSSrh</t>
  </si>
  <si>
    <t>1QLw9hNAUEKKgrsmDkfFxK</t>
  </si>
  <si>
    <t>['Jerry Herman', 'Barbra Streisand', 'Louis Armstrong']</t>
  </si>
  <si>
    <t>['4GBe6ctpZMwMbaRb9KZrNU', '7jmTilWYlKOuavFfmQAcu6', '19eLuQmk9aCobbVDHc6eek']</t>
  </si>
  <si>
    <t>https://i.scdn.co/image/ab67616d0000b273ff47cd27d409588ecc01d81f</t>
  </si>
  <si>
    <t>https://open.spotify.com/track/1QLw9hNAUEKKgrsmDkfFxK</t>
  </si>
  <si>
    <t>7lVEDSLP9MIhViYNV0oVtb</t>
  </si>
  <si>
    <t>Through The Rain</t>
  </si>
  <si>
    <t>['Tanya Blount']</t>
  </si>
  <si>
    <t>['5rXaQs7vQItcuzbm8SYCtF']</t>
  </si>
  <si>
    <t>https://i.scdn.co/image/ab67616d0000b27391a51bd4ac1fa70fe4a6c654</t>
  </si>
  <si>
    <t>https://open.spotify.com/track/7lVEDSLP9MIhViYNV0oVtb</t>
  </si>
  <si>
    <t>2oFMQdhYZUVd63DKRgJNVV</t>
  </si>
  <si>
    <t>Drunk on Love</t>
  </si>
  <si>
    <t>https://i.scdn.co/image/ab67616d0000b273ecafb63ca31166d6186d32ad</t>
  </si>
  <si>
    <t>https://open.spotify.com/track/2oFMQdhYZUVd63DKRgJNVV</t>
  </si>
  <si>
    <t>2gBySoyAkqPUoOmoGgtUpK</t>
  </si>
  <si>
    <t>Une histoire de plage</t>
  </si>
  <si>
    <t>https://open.spotify.com/track/2gBySoyAkqPUoOmoGgtUpK</t>
  </si>
  <si>
    <t>5z2XqieaqxpCJc3ntZ6Ye3</t>
  </si>
  <si>
    <t>Pulling Teeth</t>
  </si>
  <si>
    <t>https://open.spotify.com/track/5z2XqieaqxpCJc3ntZ6Ye3</t>
  </si>
  <si>
    <t>6LqhMIfxCPBhaRdV0oaek3</t>
  </si>
  <si>
    <t>https://open.spotify.com/track/6LqhMIfxCPBhaRdV0oaek3</t>
  </si>
  <si>
    <t>32XwJZvSJMsuuw818zrgUf</t>
  </si>
  <si>
    <t>Put Your Lovin' Through the Test (feat. Roger Troutman)</t>
  </si>
  <si>
    <t>['Keith Sweat', 'Roger']</t>
  </si>
  <si>
    <t>['2r09Inibex3C4ZNTUVSG3m', '3GMoVpWJy4smKuxFuFTwXC']</t>
  </si>
  <si>
    <t>https://open.spotify.com/track/32XwJZvSJMsuuw818zrgUf</t>
  </si>
  <si>
    <t>6pzLYIFvcV5w3ePpGIIyqw</t>
  </si>
  <si>
    <t>https://open.spotify.com/track/6pzLYIFvcV5w3ePpGIIyqw</t>
  </si>
  <si>
    <t>2Wt0eGX7gHjlTT17eaZc2Z</t>
  </si>
  <si>
    <t>Accordeon sur Seine</t>
  </si>
  <si>
    <t>['Daniel Janin']</t>
  </si>
  <si>
    <t>['6Y3tbVSmwrunXf2PLea5wH']</t>
  </si>
  <si>
    <t>1994-01-02</t>
  </si>
  <si>
    <t>https://i.scdn.co/image/ab67616d0000b27338c8434d542c50aa93444d9c</t>
  </si>
  <si>
    <t>https://open.spotify.com/track/2Wt0eGX7gHjlTT17eaZc2Z</t>
  </si>
  <si>
    <t>4TeGZLhI6hIKCwiRCvEkwK</t>
  </si>
  <si>
    <t>Total Eclipse of the Heart - Alternative 7 Inch</t>
  </si>
  <si>
    <t>['Nicki French']</t>
  </si>
  <si>
    <t>['1RfiRshRC2YlSG4Y1zNkAE']</t>
  </si>
  <si>
    <t>https://i.scdn.co/image/ab67616d0000b2737b66024c36d0ca281421d588</t>
  </si>
  <si>
    <t>https://open.spotify.com/track/4TeGZLhI6hIKCwiRCvEkwK</t>
  </si>
  <si>
    <t>0PrlpSOlCkA1SJlqaSzpou</t>
  </si>
  <si>
    <t>https://i.scdn.co/image/ab67616d0000b2736d1cbb9e5e5e7cf4593885ef</t>
  </si>
  <si>
    <t>https://open.spotify.com/track/0PrlpSOlCkA1SJlqaSzpou</t>
  </si>
  <si>
    <t>6vem3VzPJAcOKvblO5dIwY</t>
  </si>
  <si>
    <t>Follow Your Bliss</t>
  </si>
  <si>
    <t>['Marc Antoine']</t>
  </si>
  <si>
    <t>['0EpJxgZJDz8YV7MKsTr0Ls']</t>
  </si>
  <si>
    <t>https://i.scdn.co/image/ab67616d0000b2738317c0c49b5760d676045a7a</t>
  </si>
  <si>
    <t>https://open.spotify.com/track/6vem3VzPJAcOKvblO5dIwY</t>
  </si>
  <si>
    <t>2tmkDQBbDMUT6tZCyvcrNg</t>
  </si>
  <si>
    <t>Prayer 94</t>
  </si>
  <si>
    <t>https://open.spotify.com/track/2tmkDQBbDMUT6tZCyvcrNg</t>
  </si>
  <si>
    <t>0nzJIxwNqU9oRrxLrEcOrh</t>
  </si>
  <si>
    <t>Broken Dreams</t>
  </si>
  <si>
    <t>https://i.scdn.co/image/ab67616d0000b27357625971d1bb9ecd8f17a16f</t>
  </si>
  <si>
    <t>https://open.spotify.com/track/0nzJIxwNqU9oRrxLrEcOrh</t>
  </si>
  <si>
    <t>15kyaQbgCi8PPXJhrejsHt</t>
  </si>
  <si>
    <t>In Your Time</t>
  </si>
  <si>
    <t>https://open.spotify.com/track/15kyaQbgCi8PPXJhrejsHt</t>
  </si>
  <si>
    <t>4ezXKef6PFAaunWQ0IFyyq</t>
  </si>
  <si>
    <t>Gomni (with Ry Cooder)</t>
  </si>
  <si>
    <t>https://open.spotify.com/track/4ezXKef6PFAaunWQ0IFyyq</t>
  </si>
  <si>
    <t>1MUgIUkMkEzybR9HZnyVmj</t>
  </si>
  <si>
    <t>Super Soul Sis</t>
  </si>
  <si>
    <t>['Warren G']</t>
  </si>
  <si>
    <t>['2B4ZHz4QDWJTXPFPgO5peE']</t>
  </si>
  <si>
    <t>https://open.spotify.com/track/1MUgIUkMkEzybR9HZnyVmj</t>
  </si>
  <si>
    <t>1q2JBhpO3REmsJDJdFQaAt</t>
  </si>
  <si>
    <t>I Dedicate (Pt. 1)</t>
  </si>
  <si>
    <t>https://open.spotify.com/track/1q2JBhpO3REmsJDJdFQaAt</t>
  </si>
  <si>
    <t>29lgEr4woiquPUxUj16lqK</t>
  </si>
  <si>
    <t>Hannah Jane</t>
  </si>
  <si>
    <t>https://open.spotify.com/track/29lgEr4woiquPUxUj16lqK</t>
  </si>
  <si>
    <t>4Rn4hhnDYZ9NC9xvYlMMOk</t>
  </si>
  <si>
    <t>Não vão me matar</t>
  </si>
  <si>
    <t>1994-10-19</t>
  </si>
  <si>
    <t>https://i.scdn.co/image/ab67616d0000b27321bae7dfd79801f7e419fa98</t>
  </si>
  <si>
    <t>https://open.spotify.com/track/4Rn4hhnDYZ9NC9xvYlMMOk</t>
  </si>
  <si>
    <t>1lJ3fQOkr1VErUM9OjIWhY</t>
  </si>
  <si>
    <t>Love Is The Way</t>
  </si>
  <si>
    <t>https://i.scdn.co/image/ab67616d0000b273666ce4d2a4e091974abd7ccc</t>
  </si>
  <si>
    <t>https://open.spotify.com/track/1lJ3fQOkr1VErUM9OjIWhY</t>
  </si>
  <si>
    <t>5VfZuYPz9Ux87e6rDE4GqO</t>
  </si>
  <si>
    <t>Acroyali / Standing In Motion - Live</t>
  </si>
  <si>
    <t>https://open.spotify.com/track/5VfZuYPz9Ux87e6rDE4GqO</t>
  </si>
  <si>
    <t>5rEY0WESc8RgFJb2LfRVeA</t>
  </si>
  <si>
    <t>['Method Man', 'Streetlife']</t>
  </si>
  <si>
    <t>['4VmEWwd8y9MCLwexFMdpwt', '7CrVv4zLga71gdlMOMfjXL']</t>
  </si>
  <si>
    <t>https://open.spotify.com/track/5rEY0WESc8RgFJb2LfRVeA</t>
  </si>
  <si>
    <t>3ZcO8ST2AxksjntIk91Mms</t>
  </si>
  <si>
    <t>Two Tribes - Carnage Mix</t>
  </si>
  <si>
    <t>https://open.spotify.com/track/3ZcO8ST2AxksjntIk91Mms</t>
  </si>
  <si>
    <t>6zQTLwf9EYnqN0ScCFOqga</t>
  </si>
  <si>
    <t>Jesus Is Alive</t>
  </si>
  <si>
    <t>https://open.spotify.com/track/6zQTLwf9EYnqN0ScCFOqga</t>
  </si>
  <si>
    <t>525UWzrsdj4H3uorulg25x</t>
  </si>
  <si>
    <t>Killboy Powerhead</t>
  </si>
  <si>
    <t>https://open.spotify.com/track/525UWzrsdj4H3uorulg25x</t>
  </si>
  <si>
    <t>1asNOuJYZ5sKxHa4WM5mNi</t>
  </si>
  <si>
    <t>Bring It On</t>
  </si>
  <si>
    <t>https://open.spotify.com/track/1asNOuJYZ5sKxHa4WM5mNi</t>
  </si>
  <si>
    <t>1m0dIj1PvGldkiwJUYzc1l</t>
  </si>
  <si>
    <t>Here's That Rainy Day</t>
  </si>
  <si>
    <t>https://i.scdn.co/image/ab67616d0000b273bd42553af83d1647dfcc304c</t>
  </si>
  <si>
    <t>https://open.spotify.com/track/1m0dIj1PvGldkiwJUYzc1l</t>
  </si>
  <si>
    <t>797sxvkExBpUSprWXmqE1k</t>
  </si>
  <si>
    <t>El Llorón</t>
  </si>
  <si>
    <t>https://i.scdn.co/image/ab67616d0000b273b6c92c7fd870825e71604a0c</t>
  </si>
  <si>
    <t>https://open.spotify.com/track/797sxvkExBpUSprWXmqE1k</t>
  </si>
  <si>
    <t>4NVaQm2MaGLWryWf3JCgDd</t>
  </si>
  <si>
    <t>Las Lagrimas de un Hombre</t>
  </si>
  <si>
    <t>https://open.spotify.com/track/4NVaQm2MaGLWryWf3JCgDd</t>
  </si>
  <si>
    <t>0fRtV3nteuYNhpYrOEWKaD</t>
  </si>
  <si>
    <t>['Lulu And The Luvvers']</t>
  </si>
  <si>
    <t>['4N3yBX8wmW8uAXW7MdXwdb']</t>
  </si>
  <si>
    <t>https://i.scdn.co/image/ab67616d0000b273a917a0e5dc2ff073d0053b16</t>
  </si>
  <si>
    <t>https://open.spotify.com/track/0fRtV3nteuYNhpYrOEWKaD</t>
  </si>
  <si>
    <t>41IcZvPpbwUVoBWuHp3Eji</t>
  </si>
  <si>
    <t>https://i.scdn.co/image/ab67616d0000b27382b1942cd15aab54a375db54</t>
  </si>
  <si>
    <t>https://open.spotify.com/track/41IcZvPpbwUVoBWuHp3Eji</t>
  </si>
  <si>
    <t>4cK2YnwkFXgIkQycQvPVE4</t>
  </si>
  <si>
    <t>['Kelly Willard']</t>
  </si>
  <si>
    <t>['3oLy0jyEzu7PIL5NRroBpS']</t>
  </si>
  <si>
    <t>https://i.scdn.co/image/ab67616d0000b2732bb8bfb9fb23295d4e820195</t>
  </si>
  <si>
    <t>https://open.spotify.com/track/4cK2YnwkFXgIkQycQvPVE4</t>
  </si>
  <si>
    <t>6m44QcsdbzCOL1Gacaxo8N</t>
  </si>
  <si>
    <t>Mr. Self Destruct</t>
  </si>
  <si>
    <t>https://open.spotify.com/track/6m44QcsdbzCOL1Gacaxo8N</t>
  </si>
  <si>
    <t>1gPwAnimmoEt2y3LXa9ysx</t>
  </si>
  <si>
    <t>Emenius Sleepus</t>
  </si>
  <si>
    <t>https://open.spotify.com/track/1gPwAnimmoEt2y3LXa9ysx</t>
  </si>
  <si>
    <t>0UUkOhG0LN1In3nIjYF9uN</t>
  </si>
  <si>
    <t>Every Breath You Take (Duet with Sting)</t>
  </si>
  <si>
    <t>['Tammy Wynette', 'Sting']</t>
  </si>
  <si>
    <t>['1LFKKuzn302wp15dYH28id', '0Ty63ceoRnnJKVEYP0VQpk']</t>
  </si>
  <si>
    <t>https://i.scdn.co/image/ab67616d0000b2734a431690254cd52d4d51e5c0</t>
  </si>
  <si>
    <t>https://open.spotify.com/track/0UUkOhG0LN1In3nIjYF9uN</t>
  </si>
  <si>
    <t>7mclo5BQnQT69z6WmqyPkF</t>
  </si>
  <si>
    <t>Peer Gynt Suite No.1 op. 46 Death of Aase (Andante doloroso)</t>
  </si>
  <si>
    <t>['Academy of St. Martin in the Fields']</t>
  </si>
  <si>
    <t>['77CaCn32H4mOMQA7UElzfF']</t>
  </si>
  <si>
    <t>https://i.scdn.co/image/ab67616d0000b273338acc4ace816816688c6d4f</t>
  </si>
  <si>
    <t>https://open.spotify.com/track/7mclo5BQnQT69z6WmqyPkF</t>
  </si>
  <si>
    <t>1zHUEpg1MCGIMzLuO69QE0</t>
  </si>
  <si>
    <t>Not the One</t>
  </si>
  <si>
    <t>https://open.spotify.com/track/1zHUEpg1MCGIMzLuO69QE0</t>
  </si>
  <si>
    <t>491T7mr4TMQoGNDgceIIAo</t>
  </si>
  <si>
    <t>Kalena Kai</t>
  </si>
  <si>
    <t>['Keola Beamer']</t>
  </si>
  <si>
    <t>['3HH77UShAG2WJW5nBSjFdY']</t>
  </si>
  <si>
    <t>https://i.scdn.co/image/ab67616d0000b2734e21e779a38841fbeb9b05ab</t>
  </si>
  <si>
    <t>https://open.spotify.com/track/491T7mr4TMQoGNDgceIIAo</t>
  </si>
  <si>
    <t>3E7KCWu2HzLeI4J32B00DR</t>
  </si>
  <si>
    <t>Si Algun Día la Ves</t>
  </si>
  <si>
    <t>https://i.scdn.co/image/ab67616d0000b273a93fe6d6c0d818c4bd152661</t>
  </si>
  <si>
    <t>https://open.spotify.com/track/3E7KCWu2HzLeI4J32B00DR</t>
  </si>
  <si>
    <t>0KiEGRpu6ugyEivgry3HLE</t>
  </si>
  <si>
    <t>Pillar Of Davidson</t>
  </si>
  <si>
    <t>https://open.spotify.com/track/0KiEGRpu6ugyEivgry3HLE</t>
  </si>
  <si>
    <t>5dKD1NinF9bTQtEc2kwgdN</t>
  </si>
  <si>
    <t>Lydian</t>
  </si>
  <si>
    <t>https://open.spotify.com/track/5dKD1NinF9bTQtEc2kwgdN</t>
  </si>
  <si>
    <t>55HvQDTk9tXzmmioTuBMsV</t>
  </si>
  <si>
    <t>Hibernaculum</t>
  </si>
  <si>
    <t>https://open.spotify.com/track/55HvQDTk9tXzmmioTuBMsV</t>
  </si>
  <si>
    <t>38EkRULbiBhUGbMBsgFRtw</t>
  </si>
  <si>
    <t>https://i.scdn.co/image/ab67616d0000b2736f6a5a89a78187cf8bd847e4</t>
  </si>
  <si>
    <t>https://open.spotify.com/track/38EkRULbiBhUGbMBsgFRtw</t>
  </si>
  <si>
    <t>6ikzzpUSP2DAb10ThgzRIa</t>
  </si>
  <si>
    <t>Música Romántica</t>
  </si>
  <si>
    <t>['Jorge Luis Cabrera con Banda Tierra Blanca']</t>
  </si>
  <si>
    <t>['3z5x6g8Vdhann3CHdeLZLr']</t>
  </si>
  <si>
    <t>https://i.scdn.co/image/ab67616d0000b27357223cdc3db9a6488e9e4327</t>
  </si>
  <si>
    <t>https://open.spotify.com/track/6ikzzpUSP2DAb10ThgzRIa</t>
  </si>
  <si>
    <t>5lwBQu9iHUKVQ78hFFb9ZY</t>
  </si>
  <si>
    <t>De Un Rancho a Otro</t>
  </si>
  <si>
    <t>https://open.spotify.com/track/5lwBQu9iHUKVQ78hFFb9ZY</t>
  </si>
  <si>
    <t>6E6b4HiIICgEjpCHb6eEKq</t>
  </si>
  <si>
    <t>For You (You Got Everything)</t>
  </si>
  <si>
    <t>https://open.spotify.com/track/6E6b4HiIICgEjpCHb6eEKq</t>
  </si>
  <si>
    <t>1jEYrRChu64oVE900vMaXb</t>
  </si>
  <si>
    <t>https://open.spotify.com/track/1jEYrRChu64oVE900vMaXb</t>
  </si>
  <si>
    <t>0wrAWzAqZKOOgyn39BFXkg</t>
  </si>
  <si>
    <t>Helen's Testimony</t>
  </si>
  <si>
    <t>https://i.scdn.co/image/ab67616d0000b273292e7c731529de786a1dda21</t>
  </si>
  <si>
    <t>https://open.spotify.com/track/0wrAWzAqZKOOgyn39BFXkg</t>
  </si>
  <si>
    <t>4GSyhhe5HHAytp7KlmWlZX</t>
  </si>
  <si>
    <t>https://open.spotify.com/track/4GSyhhe5HHAytp7KlmWlZX</t>
  </si>
  <si>
    <t>4p1lZQdX9XXYqg0yhhhxTq</t>
  </si>
  <si>
    <t>I Dedicate (Pt. 3)</t>
  </si>
  <si>
    <t>https://open.spotify.com/track/4p1lZQdX9XXYqg0yhhhxTq</t>
  </si>
  <si>
    <t>4zJOvPywNnXOWdIFIWgfzn</t>
  </si>
  <si>
    <t>Pistolas</t>
  </si>
  <si>
    <t>https://open.spotify.com/track/4zJOvPywNnXOWdIFIWgfzn</t>
  </si>
  <si>
    <t>1IWR45a70faZVTduyIRpG9</t>
  </si>
  <si>
    <t>Put On Your Sunday Clothes</t>
  </si>
  <si>
    <t>['Jerry Herman', 'Michael Crawford', 'Barbra Streisand', 'Ernest Lehman', 'Lionel Newman']</t>
  </si>
  <si>
    <t>['4GBe6ctpZMwMbaRb9KZrNU', '5fRiVl9fyhUEZhcpMyIxUG', '7jmTilWYlKOuavFfmQAcu6', '5fy9sM8viyU4GaOxwM1zIr', '2MBYO70OYRtFMIsocitWxt']</t>
  </si>
  <si>
    <t>https://open.spotify.com/track/1IWR45a70faZVTduyIRpG9</t>
  </si>
  <si>
    <t>2kyjRBPLjeFn3JMzMtykxf</t>
  </si>
  <si>
    <t>Color Me Once</t>
  </si>
  <si>
    <t>['Violent Femmes']</t>
  </si>
  <si>
    <t>['0rpMdBzQXf7aYRnu5fDBJy']</t>
  </si>
  <si>
    <t>https://open.spotify.com/track/2kyjRBPLjeFn3JMzMtykxf</t>
  </si>
  <si>
    <t>0CGRYUsrNMG3OOUw8NE2sV</t>
  </si>
  <si>
    <t>Quiéreme Como Te Quiero</t>
  </si>
  <si>
    <t>https://open.spotify.com/track/0CGRYUsrNMG3OOUw8NE2sV</t>
  </si>
  <si>
    <t>4Mz2aOwGO4arQdn7Gpsk2V</t>
  </si>
  <si>
    <t>Music Of The Night/All I Ask Of You (From Phantom Of The Opera) - From "Phantom Of The Opera"</t>
  </si>
  <si>
    <t>https://i.scdn.co/image/ab67616d0000b273214cb7eb997d6e4f060bc607</t>
  </si>
  <si>
    <t>https://open.spotify.com/track/4Mz2aOwGO4arQdn7Gpsk2V</t>
  </si>
  <si>
    <t>3mhjAkNMV7dpoDPd4zcvFO</t>
  </si>
  <si>
    <t>This Is Your Night</t>
  </si>
  <si>
    <t>https://open.spotify.com/track/3mhjAkNMV7dpoDPd4zcvFO</t>
  </si>
  <si>
    <t>3SVMgM4FqwZph0b6DCmiVd</t>
  </si>
  <si>
    <t>Mahk Jchi (Heartbeat Drum Song)</t>
  </si>
  <si>
    <t>['Robbie Robertson', 'The Red Road Ensemble', 'Ulali']</t>
  </si>
  <si>
    <t>['5R6GD31ZP8YPGIlt73Madf', '6yoblUqh8J5DKsVTINg9nd', '2e3DNErHr0z83LSzfhSRPx']</t>
  </si>
  <si>
    <t>1994-09-22</t>
  </si>
  <si>
    <t>https://i.scdn.co/image/ab67616d0000b273cebd5aee9f406a11e922c9b7</t>
  </si>
  <si>
    <t>https://open.spotify.com/track/3SVMgM4FqwZph0b6DCmiVd</t>
  </si>
  <si>
    <t>7FpT55pggc2BbKNsaT3qN3</t>
  </si>
  <si>
    <t>Come into My Bedroom</t>
  </si>
  <si>
    <t>https://open.spotify.com/track/7FpT55pggc2BbKNsaT3qN3</t>
  </si>
  <si>
    <t>2OZTP7xVpOUlRaiOTXWVe1</t>
  </si>
  <si>
    <t>Dreaming in Metaphors</t>
  </si>
  <si>
    <t>https://open.spotify.com/track/2OZTP7xVpOUlRaiOTXWVe1</t>
  </si>
  <si>
    <t>59unyJeUOgH2ZNwS7sYA9G</t>
  </si>
  <si>
    <t>Keys to Imagination - Live</t>
  </si>
  <si>
    <t>https://open.spotify.com/track/59unyJeUOgH2ZNwS7sYA9G</t>
  </si>
  <si>
    <t>7n8HjcaEQzwwpyxHdjWjQq</t>
  </si>
  <si>
    <t>https://i.scdn.co/image/ab67616d0000b27317a1f33071d78f9449eb1c68</t>
  </si>
  <si>
    <t>https://open.spotify.com/track/7n8HjcaEQzwwpyxHdjWjQq</t>
  </si>
  <si>
    <t>37fcWY6jWI0xrHiuBhahGl</t>
  </si>
  <si>
    <t>It Gets Better</t>
  </si>
  <si>
    <t>https://open.spotify.com/track/37fcWY6jWI0xrHiuBhahGl</t>
  </si>
  <si>
    <t>6bcCrByBZgx8FYwuKE4Jgu</t>
  </si>
  <si>
    <t>Far Longer Than Forever</t>
  </si>
  <si>
    <t>['Liz Callaway, Howard McGillin, David Zippel, Lex de Azevedo, Larry Bastian, Larry Schwartz']</t>
  </si>
  <si>
    <t>['6nd8HpwGLAIoTWdfDKi966']</t>
  </si>
  <si>
    <t>https://i.scdn.co/image/ab67616d0000b273df2ef8b93ce18a0c76597d69</t>
  </si>
  <si>
    <t>https://open.spotify.com/track/6bcCrByBZgx8FYwuKE4Jgu</t>
  </si>
  <si>
    <t>6SCERwkVc1CTWcaoXDOEqJ</t>
  </si>
  <si>
    <t>Cuando El Destino</t>
  </si>
  <si>
    <t>https://open.spotify.com/track/6SCERwkVc1CTWcaoXDOEqJ</t>
  </si>
  <si>
    <t>1rq6v8xrsLdH1U08bGNkvq</t>
  </si>
  <si>
    <t>No Greater Love</t>
  </si>
  <si>
    <t>['John Chisum', "Integrity's Hosanna! Music"]</t>
  </si>
  <si>
    <t>['1YwDR6MkmWUYenzycr63Z1', '72iDlGYfVrntfpKzmAv0Hn']</t>
  </si>
  <si>
    <t>https://i.scdn.co/image/ab67616d0000b2730c4bb34ae80b99dd73af0b4b</t>
  </si>
  <si>
    <t>https://open.spotify.com/track/1rq6v8xrsLdH1U08bGNkvq</t>
  </si>
  <si>
    <t>4h6KTocEXwAdCJDgGqRFEs</t>
  </si>
  <si>
    <t>Cançoneta for Violin and Orchestra</t>
  </si>
  <si>
    <t>['Joaquín Rodrigo', 'Agustín León Ara', 'Academy of St. Martin in the Fields', 'Sir Neville Marriner']</t>
  </si>
  <si>
    <t>['3eqv9LW7ZXlYWXVFjHS4Mr', '2ISweDneTd9LZ99oeuzl82', '77CaCn32H4mOMQA7UElzfF', '6NUhQz7eAEsZvjEHTKHux9']</t>
  </si>
  <si>
    <t>https://i.scdn.co/image/ab67616d0000b273f5c2865c8439b17d8fb1d51c</t>
  </si>
  <si>
    <t>https://open.spotify.com/track/4h6KTocEXwAdCJDgGqRFEs</t>
  </si>
  <si>
    <t>050MkMtpGzrf4Dgx0PWXcH</t>
  </si>
  <si>
    <t>Miroirs: V. La vallée des cloches</t>
  </si>
  <si>
    <t>https://open.spotify.com/track/050MkMtpGzrf4Dgx0PWXcH</t>
  </si>
  <si>
    <t>3LXboMeaQsF3iNGV3uKOlA</t>
  </si>
  <si>
    <t>I Dedicate (Pt. 2)</t>
  </si>
  <si>
    <t>https://open.spotify.com/track/3LXboMeaQsF3iNGV3uKOlA</t>
  </si>
  <si>
    <t>53oWwSxPuyH2cjYKXH8fgO</t>
  </si>
  <si>
    <t>Get Money</t>
  </si>
  <si>
    <t>['Junior M.A.F.I.A.']</t>
  </si>
  <si>
    <t>['3r0OeTcOw37N9juMYyyw39']</t>
  </si>
  <si>
    <t>https://i.scdn.co/image/ab67616d0000b273bcb142272cf0b0033b88e5bb</t>
  </si>
  <si>
    <t>https://open.spotify.com/track/53oWwSxPuyH2cjYKXH8fgO</t>
  </si>
  <si>
    <t>02D9uD9WQb834Lb54xCvDS</t>
  </si>
  <si>
    <t>Love U 4 Life</t>
  </si>
  <si>
    <t>https://i.scdn.co/image/ab67616d0000b27368c0e2a35938761798f78c86</t>
  </si>
  <si>
    <t>https://open.spotify.com/track/02D9uD9WQb834Lb54xCvDS</t>
  </si>
  <si>
    <t>1xNmF1Uep5OGutizZSbKvd</t>
  </si>
  <si>
    <t>https://i.scdn.co/image/ab67616d0000b27378cb3d2e25c2424c1eee3fe5</t>
  </si>
  <si>
    <t>https://open.spotify.com/track/1xNmF1Uep5OGutizZSbKvd</t>
  </si>
  <si>
    <t>3kGMziz884MLV1oCwrarmN</t>
  </si>
  <si>
    <t>'Til You Do Me Right</t>
  </si>
  <si>
    <t>https://i.scdn.co/image/ab67616d0000b2737aa5d8ed7f65eb20fec6ec55</t>
  </si>
  <si>
    <t>https://open.spotify.com/track/3kGMziz884MLV1oCwrarmN</t>
  </si>
  <si>
    <t>6BIZ5aVJIltQy6Z6w1ibar</t>
  </si>
  <si>
    <t>Spanish Eddie</t>
  </si>
  <si>
    <t>https://open.spotify.com/track/6BIZ5aVJIltQy6Z6w1ibar</t>
  </si>
  <si>
    <t>1RjCsqiatsrQwQvqjecr30</t>
  </si>
  <si>
    <t>You Put A Move On My Heart</t>
  </si>
  <si>
    <t>['Quincy Jones', 'Tamia']</t>
  </si>
  <si>
    <t>['3rxIQc9kWT6Ueg4BhnOwRK', '0le01dl1WllSHhjEXRl4in']</t>
  </si>
  <si>
    <t>https://i.scdn.co/image/ab67616d0000b27366b2c9a6157ecfb59cc137ee</t>
  </si>
  <si>
    <t>https://open.spotify.com/track/1RjCsqiatsrQwQvqjecr30</t>
  </si>
  <si>
    <t>2zAZG31uyjPNjngfnPxH6t</t>
  </si>
  <si>
    <t>['Anita Baker', 'James Ingram']</t>
  </si>
  <si>
    <t>['46CH1Gp8l8QVly8bpG9JFG', '5bTTx0CRvZj1kRJwUsWWYo']</t>
  </si>
  <si>
    <t>https://i.scdn.co/image/ab67616d0000b2734692c34acdd44fe7b99a262d</t>
  </si>
  <si>
    <t>https://open.spotify.com/track/2zAZG31uyjPNjngfnPxH6t</t>
  </si>
  <si>
    <t>61PM6e4ZKNyk0cliMB2oNv</t>
  </si>
  <si>
    <t>I Surrender All</t>
  </si>
  <si>
    <t>['CeCe Winans']</t>
  </si>
  <si>
    <t>['3qfrrrSO7utFdJkM2tvMRb']</t>
  </si>
  <si>
    <t>https://i.scdn.co/image/ab67616d0000b273a5eadf1bf45e20c076e12a92</t>
  </si>
  <si>
    <t>https://open.spotify.com/track/61PM6e4ZKNyk0cliMB2oNv</t>
  </si>
  <si>
    <t>43sNw9nvGYGLYnNiwI8oMZ</t>
  </si>
  <si>
    <t>Freek'n You</t>
  </si>
  <si>
    <t>https://open.spotify.com/track/43sNw9nvGYGLYnNiwI8oMZ</t>
  </si>
  <si>
    <t>6CtrSJaPZxcGn991fLgxJF</t>
  </si>
  <si>
    <t>Slow Jams</t>
  </si>
  <si>
    <t>['Quincy Jones', 'Babyface', 'Tamia', 'Portrait', 'Barry White']</t>
  </si>
  <si>
    <t>['3rxIQc9kWT6Ueg4BhnOwRK', '3aVoqlJOYx31lH1gibGDt3', '0le01dl1WllSHhjEXRl4in', '08fM8wx6uuEwagFsUvQp35', '3rfgbfpPSfXY40lzRK7Syt']</t>
  </si>
  <si>
    <t>https://open.spotify.com/track/6CtrSJaPZxcGn991fLgxJF</t>
  </si>
  <si>
    <t>3gMrH8OIROYCrFskiBaNsA</t>
  </si>
  <si>
    <t>It Hurts Like Hell - from Waiting to Exhale - Original Soundtrack</t>
  </si>
  <si>
    <t>https://open.spotify.com/track/3gMrH8OIROYCrFskiBaNsA</t>
  </si>
  <si>
    <t>2eCbt6XUilxuWotHnydmsc</t>
  </si>
  <si>
    <t>https://i.scdn.co/image/ab67616d0000b2737c3ab0bb40606264be1c07a6</t>
  </si>
  <si>
    <t>https://open.spotify.com/track/2eCbt6XUilxuWotHnydmsc</t>
  </si>
  <si>
    <t>4mKbb9uvBMlVvOUv8fdBt8</t>
  </si>
  <si>
    <t>Someone to Love (feat. Babyface)</t>
  </si>
  <si>
    <t>['Jon B.', 'Babyface']</t>
  </si>
  <si>
    <t>['3SRJWVa6lZnqRHOyAHmDrX', '3aVoqlJOYx31lH1gibGDt3']</t>
  </si>
  <si>
    <t>https://i.scdn.co/image/ab67616d0000b2731306cc5f91c49242649f826a</t>
  </si>
  <si>
    <t>https://open.spotify.com/track/4mKbb9uvBMlVvOUv8fdBt8</t>
  </si>
  <si>
    <t>54lhKZ69xX8TeHRgWNU3rU</t>
  </si>
  <si>
    <t>Who Do U Love</t>
  </si>
  <si>
    <t>https://i.scdn.co/image/ab67616d0000b273c92d1013d50f677d0e28ca6a</t>
  </si>
  <si>
    <t>https://open.spotify.com/track/54lhKZ69xX8TeHRgWNU3rU</t>
  </si>
  <si>
    <t>7LF0YY1gON8rBECsyEs0Wb</t>
  </si>
  <si>
    <t>Roll To Me</t>
  </si>
  <si>
    <t>['Del Amitri']</t>
  </si>
  <si>
    <t>['2Q4FnG5T6NTUcAAZwuMV5K']</t>
  </si>
  <si>
    <t>https://i.scdn.co/image/ab67616d0000b27301eeafbe77180ad32cc1b250</t>
  </si>
  <si>
    <t>https://open.spotify.com/track/7LF0YY1gON8rBECsyEs0Wb</t>
  </si>
  <si>
    <t>7c010UJj6NGc5QcM8EaIt3</t>
  </si>
  <si>
    <t>Melt Away</t>
  </si>
  <si>
    <t>https://open.spotify.com/track/7c010UJj6NGc5QcM8EaIt3</t>
  </si>
  <si>
    <t>1ndNoIP818z7XPcUjFxB2a</t>
  </si>
  <si>
    <t>The Closer I Get To You (feat. Patti Austin &amp; Peabo Bryson)</t>
  </si>
  <si>
    <t>['Fourplay', 'Patti Austin', 'Peabo Bryson']</t>
  </si>
  <si>
    <t>['3PcMolaGsh2nryvBR2sQOS', '0JxChc2w5fwTGbXKfc4cRd', '49iKbKGqgn8OESkW5WduX0']</t>
  </si>
  <si>
    <t>1995-08-22</t>
  </si>
  <si>
    <t>https://i.scdn.co/image/ab67616d0000b2738e2492210670a4eca025bf1c</t>
  </si>
  <si>
    <t>https://open.spotify.com/track/1ndNoIP818z7XPcUjFxB2a</t>
  </si>
  <si>
    <t>19oKI3PXgPpTy5GpDQwpro</t>
  </si>
  <si>
    <t>Amigos Para Siempre</t>
  </si>
  <si>
    <t>['José Carreras', 'Sarah Brightman']</t>
  </si>
  <si>
    <t>['1ahGKezyX9Rl7GuEF2tc15', '7Ead768rc4ShGxnqtqccU5']</t>
  </si>
  <si>
    <t>https://i.scdn.co/image/ab67616d0000b273ebbc70c7f9c327c872f82919</t>
  </si>
  <si>
    <t>https://open.spotify.com/track/19oKI3PXgPpTy5GpDQwpro</t>
  </si>
  <si>
    <t>1SyR0qHmGNRZQ49Z0rFU4A</t>
  </si>
  <si>
    <t>Get On Up</t>
  </si>
  <si>
    <t>https://open.spotify.com/track/1SyR0qHmGNRZQ49Z0rFU4A</t>
  </si>
  <si>
    <t>01rYWOpu72uFQORnWN84C3</t>
  </si>
  <si>
    <t>You Remind Me of Something</t>
  </si>
  <si>
    <t>https://open.spotify.com/track/01rYWOpu72uFQORnWN84C3</t>
  </si>
  <si>
    <t>15moIwvRD6cUWrDUIB6tJo</t>
  </si>
  <si>
    <t>Just Don't Want To Be Lonely</t>
  </si>
  <si>
    <t>https://i.scdn.co/image/ab67616d0000b2730ffb7cb81f6d208546709077</t>
  </si>
  <si>
    <t>https://open.spotify.com/track/15moIwvRD6cUWrDUIB6tJo</t>
  </si>
  <si>
    <t>2AyRyaIASwwqE7RNVCedss</t>
  </si>
  <si>
    <t>Where Ever You Are</t>
  </si>
  <si>
    <t>['Terry Ellis']</t>
  </si>
  <si>
    <t>['3VLPKOMqpsbmC1D2auAXR7']</t>
  </si>
  <si>
    <t>https://i.scdn.co/image/ab67616d0000b2731e85390d2b6bf4d8598ebc21</t>
  </si>
  <si>
    <t>https://open.spotify.com/track/2AyRyaIASwwqE7RNVCedss</t>
  </si>
  <si>
    <t>0bL1x6Y2OvJZbkB1B7o83u</t>
  </si>
  <si>
    <t>https://open.spotify.com/track/0bL1x6Y2OvJZbkB1B7o83u</t>
  </si>
  <si>
    <t>0pgg20cuCKTxZtLnnzrqYH</t>
  </si>
  <si>
    <t>Love Will Be Waiting At Home - from Waiting to Exhale - Original Soundtrack</t>
  </si>
  <si>
    <t>['For Real']</t>
  </si>
  <si>
    <t>['53CmNhCajbQR9LxpLOf8gC']</t>
  </si>
  <si>
    <t>https://open.spotify.com/track/0pgg20cuCKTxZtLnnzrqYH</t>
  </si>
  <si>
    <t>7wuiuKc2Bd5xLPPggdkxLr</t>
  </si>
  <si>
    <t>All Night Long - from Waiting to Exhale - Original Soundtrack</t>
  </si>
  <si>
    <t>https://open.spotify.com/track/7wuiuKc2Bd5xLPPggdkxLr</t>
  </si>
  <si>
    <t>6wVX60aAbnJQ5C4Nsg50uc</t>
  </si>
  <si>
    <t>Wey U - from Waiting to Exhale - Original Soundtrack</t>
  </si>
  <si>
    <t>https://open.spotify.com/track/6wVX60aAbnJQ5C4Nsg50uc</t>
  </si>
  <si>
    <t>1V8mgfHRqLevOuP4znr9GP</t>
  </si>
  <si>
    <t>These Arms</t>
  </si>
  <si>
    <t>https://i.scdn.co/image/ab67616d0000b273efe9c020aa222f0b71c886d6</t>
  </si>
  <si>
    <t>https://open.spotify.com/track/1V8mgfHRqLevOuP4znr9GP</t>
  </si>
  <si>
    <t>6JR2utS6oY0U6OVDmIHiqV</t>
  </si>
  <si>
    <t>I Can't Sleep Baby (If I)</t>
  </si>
  <si>
    <t>https://open.spotify.com/track/6JR2utS6oY0U6OVDmIHiqV</t>
  </si>
  <si>
    <t>1GY4RUcd0kDh3GNRKPZojC</t>
  </si>
  <si>
    <t>At This Point in My Life</t>
  </si>
  <si>
    <t>https://open.spotify.com/track/1GY4RUcd0kDh3GNRKPZojC</t>
  </si>
  <si>
    <t>71MpmxCJ1TW05c7Fvv1SfI</t>
  </si>
  <si>
    <t>Waltz No.19 in A minor, Op.posth.</t>
  </si>
  <si>
    <t>['Frédéric Chopin', 'Peter Jablonski']</t>
  </si>
  <si>
    <t>['7y97mc3bZRFXzT2szRM4L4', '0mCOV3Lihl1xpkHv1ZY89E']</t>
  </si>
  <si>
    <t>https://i.scdn.co/image/ab67616d0000b27352d50db1e508cb51041504ea</t>
  </si>
  <si>
    <t>https://open.spotify.com/track/71MpmxCJ1TW05c7Fvv1SfI</t>
  </si>
  <si>
    <t>2KxluFxumfo23bZqZzGToW</t>
  </si>
  <si>
    <t>Melodies From Heaven</t>
  </si>
  <si>
    <t>https://i.scdn.co/image/ab67616d0000b2739c935a50c0665f8509d5007a</t>
  </si>
  <si>
    <t>https://open.spotify.com/track/2KxluFxumfo23bZqZzGToW</t>
  </si>
  <si>
    <t>78wi1g772j8eJPEnD8rr9z</t>
  </si>
  <si>
    <t>Not Gon' Cry - from Waiting to Exhale - Original Soundtrack</t>
  </si>
  <si>
    <t>https://open.spotify.com/track/78wi1g772j8eJPEnD8rr9z</t>
  </si>
  <si>
    <t>6tmHEsqMPtDilzUtFkS8MO</t>
  </si>
  <si>
    <t>Why Can't It Wait Till Morning (feat. Phil Collins)</t>
  </si>
  <si>
    <t>['Fourplay', 'Phil Collins']</t>
  </si>
  <si>
    <t>['3PcMolaGsh2nryvBR2sQOS', '4lxfqrEsLX6N1N4OCSkILp']</t>
  </si>
  <si>
    <t>https://open.spotify.com/track/6tmHEsqMPtDilzUtFkS8MO</t>
  </si>
  <si>
    <t>6sGwACtF7BG4oht0ahdpS8</t>
  </si>
  <si>
    <t>Smoke and Ashes</t>
  </si>
  <si>
    <t>https://open.spotify.com/track/6sGwACtF7BG4oht0ahdpS8</t>
  </si>
  <si>
    <t>3tSdiH7uUhSQG7QQtj9uTr</t>
  </si>
  <si>
    <t>June Afternoon</t>
  </si>
  <si>
    <t>https://open.spotify.com/track/3tSdiH7uUhSQG7QQtj9uTr</t>
  </si>
  <si>
    <t>7mZBgeTb3oLqTRwC1suWXN</t>
  </si>
  <si>
    <t>I Pledge My Love</t>
  </si>
  <si>
    <t>https://i.scdn.co/image/ab67616d0000b273ead02090f1b8ddbbf1e0f3d2</t>
  </si>
  <si>
    <t>https://open.spotify.com/track/7mZBgeTb3oLqTRwC1suWXN</t>
  </si>
  <si>
    <t>243HenHcTvrhlr4pERDzxY</t>
  </si>
  <si>
    <t>And I Gave My Love to You - from Waiting to Exhale - Original Soundtrack</t>
  </si>
  <si>
    <t>['Sonja Marie']</t>
  </si>
  <si>
    <t>['28SoU9ryxyZ6mlMac6rjKJ']</t>
  </si>
  <si>
    <t>https://open.spotify.com/track/243HenHcTvrhlr4pERDzxY</t>
  </si>
  <si>
    <t>08EcoOiDmOY7f6HYgBqEnj</t>
  </si>
  <si>
    <t>New Beginning</t>
  </si>
  <si>
    <t>https://open.spotify.com/track/08EcoOiDmOY7f6HYgBqEnj</t>
  </si>
  <si>
    <t>0gfqiSFDDJSZnmJv1EUbRO</t>
  </si>
  <si>
    <t>Why (feat. Michael Jackson) - Duet with Michael Jackson</t>
  </si>
  <si>
    <t>['3T', 'Michael Jackson']</t>
  </si>
  <si>
    <t>['5rAaG3OuMuWvPWYji9TDgh', '3fMbdgg4jU18AjLCKBhRSm']</t>
  </si>
  <si>
    <t>https://i.scdn.co/image/ab67616d0000b27363ec8bb2492f23f458f2a9d4</t>
  </si>
  <si>
    <t>https://open.spotify.com/track/0gfqiSFDDJSZnmJv1EUbRO</t>
  </si>
  <si>
    <t>7wgzG5AFCpAmU80Buk9i0j</t>
  </si>
  <si>
    <t>Above All - Live</t>
  </si>
  <si>
    <t>https://open.spotify.com/track/7wgzG5AFCpAmU80Buk9i0j</t>
  </si>
  <si>
    <t>3L9FyUdt9CouusMVHR1JVz</t>
  </si>
  <si>
    <t>All for love</t>
  </si>
  <si>
    <t>['Luciano Pavarotti', 'Andrea Bocelli', 'Giorgia', 'Nancy Gustafson', 'Orchestra del Teatro Comunale di Bologna', 'Michael Kamen', 'Bryan Adams', 'Andreas Vollenweider']</t>
  </si>
  <si>
    <t>['0Y8KmFkKOgJybpVobn1onU', '3EA9hVIzKfFiQI0Kikz2wo', '0gm1lHoOXAdy5OB4AwFYRr', '6PAeeSRndht9K4BR9iByd8', '1lSYYojBSSgq0bgJ3vQErg', '68bqsIINo5RFICYwbkChbb', '3Z02hBLubJxuFJfhacLSDc', '7MynOMOTsGz8NFcPUImWAp']</t>
  </si>
  <si>
    <t>https://i.scdn.co/image/ab67616d0000b27359550d4695c132d36d667e9b</t>
  </si>
  <si>
    <t>https://open.spotify.com/track/3L9FyUdt9CouusMVHR1JVz</t>
  </si>
  <si>
    <t>0cCJ8mOuvpqb3Ic2FAooW6</t>
  </si>
  <si>
    <t>I Am Free</t>
  </si>
  <si>
    <t>https://open.spotify.com/track/0cCJ8mOuvpqb3Ic2FAooW6</t>
  </si>
  <si>
    <t>7jZUSRXx2YyJCxUmwmjmpy</t>
  </si>
  <si>
    <t>Let It Flow - from "Waiting to Exhale" Original Soundtrack</t>
  </si>
  <si>
    <t>https://open.spotify.com/track/7jZUSRXx2YyJCxUmwmjmpy</t>
  </si>
  <si>
    <t>1W8dIZW0oC716qoaL9NwJH</t>
  </si>
  <si>
    <t>https://open.spotify.com/track/1W8dIZW0oC716qoaL9NwJH</t>
  </si>
  <si>
    <t>22O3mkv6sEe3jpXRWXYFhY</t>
  </si>
  <si>
    <t>Hearts Of Longing</t>
  </si>
  <si>
    <t>['Urban Knights']</t>
  </si>
  <si>
    <t>['3aCeHneB4PHsdJFVkJzEM5']</t>
  </si>
  <si>
    <t>https://i.scdn.co/image/ab67616d0000b2736e934c9bade64f5660475fd7</t>
  </si>
  <si>
    <t>https://open.spotify.com/track/22O3mkv6sEe3jpXRWXYFhY</t>
  </si>
  <si>
    <t>26jEK23GYzHoLGIrZOyIDH</t>
  </si>
  <si>
    <t>Great Is Thy Faithfulness</t>
  </si>
  <si>
    <t>['CeCe Winans', 'Delores "Mom" Winans']</t>
  </si>
  <si>
    <t>['3qfrrrSO7utFdJkM2tvMRb', '5UMZOxh7uusc8idFcHNe7T']</t>
  </si>
  <si>
    <t>https://open.spotify.com/track/26jEK23GYzHoLGIrZOyIDH</t>
  </si>
  <si>
    <t>4zg0spfDH7SW6PNyV0Pm1Z</t>
  </si>
  <si>
    <t>The Question Is</t>
  </si>
  <si>
    <t>https://i.scdn.co/image/ab67616d0000b2737a56ecb70e6cb875e8e5e5e7</t>
  </si>
  <si>
    <t>https://open.spotify.com/track/4zg0spfDH7SW6PNyV0Pm1Z</t>
  </si>
  <si>
    <t>2Wc67rUjh1WH6vOMuwUYhK</t>
  </si>
  <si>
    <t>Trade In My Life</t>
  </si>
  <si>
    <t>https://open.spotify.com/track/2Wc67rUjh1WH6vOMuwUYhK</t>
  </si>
  <si>
    <t>4BrqTapIghu9mWQhl1ZAdZ</t>
  </si>
  <si>
    <t>How Could You Call Her Baby - from Waiting to Exhale - Original Soundtrack</t>
  </si>
  <si>
    <t>['Shanna']</t>
  </si>
  <si>
    <t>['15ROq8jNRC1y1AWcWnJUi3']</t>
  </si>
  <si>
    <t>https://open.spotify.com/track/4BrqTapIghu9mWQhl1ZAdZ</t>
  </si>
  <si>
    <t>4NkNu6seQP1XttxabCJSx1</t>
  </si>
  <si>
    <t>Midnight Man</t>
  </si>
  <si>
    <t>https://open.spotify.com/track/4NkNu6seQP1XttxabCJSx1</t>
  </si>
  <si>
    <t>4pkk2GgNZIWhqQpz39439P</t>
  </si>
  <si>
    <t>Yolele</t>
  </si>
  <si>
    <t>['Papa Wemba']</t>
  </si>
  <si>
    <t>['6a4cdntqTPN10fph5A8zRQ']</t>
  </si>
  <si>
    <t>https://i.scdn.co/image/ab67616d0000b273b9fe55e8b0db381075bceb95</t>
  </si>
  <si>
    <t>https://open.spotify.com/track/4pkk2GgNZIWhqQpz39439P</t>
  </si>
  <si>
    <t>4hiCJivJVBw5SIzLD9t8Rx</t>
  </si>
  <si>
    <t>Step In My Room</t>
  </si>
  <si>
    <t>https://open.spotify.com/track/4hiCJivJVBw5SIzLD9t8Rx</t>
  </si>
  <si>
    <t>1AeqdOUul6h2wVmqCL9thP</t>
  </si>
  <si>
    <t>https://open.spotify.com/track/1AeqdOUul6h2wVmqCL9thP</t>
  </si>
  <si>
    <t>6dFvshsBNh4XDJXSWwRNel</t>
  </si>
  <si>
    <t>The Place Where You Belong</t>
  </si>
  <si>
    <t>https://i.scdn.co/image/ab67616d0000b2734e54e469e823d34f77496131</t>
  </si>
  <si>
    <t>https://open.spotify.com/track/6dFvshsBNh4XDJXSWwRNel</t>
  </si>
  <si>
    <t>34OmYnEYTThEOjnHCvUxkO</t>
  </si>
  <si>
    <t>https://open.spotify.com/track/34OmYnEYTThEOjnHCvUxkO</t>
  </si>
  <si>
    <t>0w2aeFFUhtTvu5RNgSMkXd</t>
  </si>
  <si>
    <t>My Love, Sweet Love - from Waiting to Exhale - Original Soundtrack</t>
  </si>
  <si>
    <t>https://open.spotify.com/track/0w2aeFFUhtTvu5RNgSMkXd</t>
  </si>
  <si>
    <t>1Q0ats2UNqfixFmRrcirJA</t>
  </si>
  <si>
    <t>Crash! Boom! Bang! - Radio Edit</t>
  </si>
  <si>
    <t>https://open.spotify.com/track/1Q0ats2UNqfixFmRrcirJA</t>
  </si>
  <si>
    <t>1yowMNvS59dTccbZosir2o</t>
  </si>
  <si>
    <t>I Could Sing of Your Love Forever</t>
  </si>
  <si>
    <t>['Delirious?']</t>
  </si>
  <si>
    <t>['53Z2RNY4OYJ0Galu6AWzxF']</t>
  </si>
  <si>
    <t>https://i.scdn.co/image/ab67616d0000b273f5f570119589701c9e1a8eee</t>
  </si>
  <si>
    <t>https://open.spotify.com/track/1yowMNvS59dTccbZosir2o</t>
  </si>
  <si>
    <t>3nggb77gJfNTB0NKJEHLnZ</t>
  </si>
  <si>
    <t>Just The Lonely Talking Again</t>
  </si>
  <si>
    <t>https://open.spotify.com/track/3nggb77gJfNTB0NKJEHLnZ</t>
  </si>
  <si>
    <t>6ua4ZcCoSABREsczFvGLI6</t>
  </si>
  <si>
    <t>'O Sole Mio</t>
  </si>
  <si>
    <t>['Luciano Pavarotti', 'Bryan Adams', 'Orchestra del Teatro Comunale di Bologna', 'Leone Magiera']</t>
  </si>
  <si>
    <t>['0Y8KmFkKOgJybpVobn1onU', '3Z02hBLubJxuFJfhacLSDc', '1lSYYojBSSgq0bgJ3vQErg', '6pJfC2TAxHXlBX5jejeK5O']</t>
  </si>
  <si>
    <t>https://open.spotify.com/track/6ua4ZcCoSABREsczFvGLI6</t>
  </si>
  <si>
    <t>6DSZXFwZgehaxmQckAVUWA</t>
  </si>
  <si>
    <t>Religious Love</t>
  </si>
  <si>
    <t>https://open.spotify.com/track/6DSZXFwZgehaxmQckAVUWA</t>
  </si>
  <si>
    <t>5MjUkhqCpr5uZ39xZmLZxe</t>
  </si>
  <si>
    <t>Me And Those Dreamin' Eyes Of Mine</t>
  </si>
  <si>
    <t>https://open.spotify.com/track/5MjUkhqCpr5uZ39xZmLZxe</t>
  </si>
  <si>
    <t>3gc1gXQN7HcKJrzkQwEYc0</t>
  </si>
  <si>
    <t>Long Ago</t>
  </si>
  <si>
    <t>https://open.spotify.com/track/3gc1gXQN7HcKJrzkQwEYc0</t>
  </si>
  <si>
    <t>6RN9GQyatptNREQ86XnDFO</t>
  </si>
  <si>
    <t>Father Abraham</t>
  </si>
  <si>
    <t>https://i.scdn.co/image/ab67616d0000b273518a3e7a425739be58f4d16f</t>
  </si>
  <si>
    <t>https://open.spotify.com/track/6RN9GQyatptNREQ86XnDFO</t>
  </si>
  <si>
    <t>1SOZaBObZRdbCJXzWk6QYH</t>
  </si>
  <si>
    <t>Can't Be Wasting My Time - One Dread One Ball Head Version</t>
  </si>
  <si>
    <t>['Mona Lisa', 'Lost Boyz', 'Tom "Buttnaked" Dawg', 'Mr. Sex']</t>
  </si>
  <si>
    <t>['523EnSKThg23jXgQpgQ7D2', '0OtigLoCgLYvXnMxbE5qH5', '2DFZNmP2yRQTj48us5dS1Q', '1JvzQQd4LxUfBq1NoYLuPV']</t>
  </si>
  <si>
    <t>https://i.scdn.co/image/ab67616d0000b273ad0d0027298fb3f220c9e417</t>
  </si>
  <si>
    <t>https://open.spotify.com/track/1SOZaBObZRdbCJXzWk6QYH</t>
  </si>
  <si>
    <t>4E01hW7den04JgdXH2LkOz</t>
  </si>
  <si>
    <t>Burma Road</t>
  </si>
  <si>
    <t>['Greg Adams']</t>
  </si>
  <si>
    <t>['5JLlu8IDh3Aj1nT3cUJUUY']</t>
  </si>
  <si>
    <t>1995-01-26</t>
  </si>
  <si>
    <t>https://i.scdn.co/image/ab67616d0000b27302a5a41ae12eb0489b7865b6</t>
  </si>
  <si>
    <t>https://open.spotify.com/track/4E01hW7den04JgdXH2LkOz</t>
  </si>
  <si>
    <t>4VO88hvgij1NzgmGpV1MPV</t>
  </si>
  <si>
    <t>https://open.spotify.com/track/4VO88hvgij1NzgmGpV1MPV</t>
  </si>
  <si>
    <t>5BUx7JYJdce2SP3YjYoV03</t>
  </si>
  <si>
    <t>Moody's Mood For Love (I'm In The Mood For Love)</t>
  </si>
  <si>
    <t>['Quincy Jones', 'James Moody', 'Brian McKnight', 'Take 6', 'Rachelle Ferrell']</t>
  </si>
  <si>
    <t>['3rxIQc9kWT6Ueg4BhnOwRK', '4aEpM8RuVFDhH7ry8TUn4M', '6k0IBR0lU42s2GYpNX7kA9', '31zQEL3ARiYe63jn3jtM18', '0YLuHRRzBIUH7PQW0JW7NJ']</t>
  </si>
  <si>
    <t>https://open.spotify.com/track/5BUx7JYJdce2SP3YjYoV03</t>
  </si>
  <si>
    <t>3Jv6LZTrXdetDbPGdSpAZK</t>
  </si>
  <si>
    <t>Be It Unto Me - Live</t>
  </si>
  <si>
    <t>https://open.spotify.com/track/3Jv6LZTrXdetDbPGdSpAZK</t>
  </si>
  <si>
    <t>2QMwimyroaXZWXPU14Fxrf</t>
  </si>
  <si>
    <t>La traviata / Act 1: "Libiamo ne'lieti calici" (Brindisi)</t>
  </si>
  <si>
    <t>['Luciano Pavarotti', 'Andrea Bocelli', 'Giorgia', 'Nancy Gustafson', 'Orchestra del Teatro Comunale di Bologna', 'Leone Magiera', 'Bryan Adams', 'Andreas Vollenweider']</t>
  </si>
  <si>
    <t>['0Y8KmFkKOgJybpVobn1onU', '3EA9hVIzKfFiQI0Kikz2wo', '0gm1lHoOXAdy5OB4AwFYRr', '6PAeeSRndht9K4BR9iByd8', '1lSYYojBSSgq0bgJ3vQErg', '6pJfC2TAxHXlBX5jejeK5O', '3Z02hBLubJxuFJfhacLSDc', '7MynOMOTsGz8NFcPUImWAp']</t>
  </si>
  <si>
    <t>https://open.spotify.com/track/2QMwimyroaXZWXPU14Fxrf</t>
  </si>
  <si>
    <t>7Kp5L6Lzxp6pSXqJ7vlWz2</t>
  </si>
  <si>
    <t>['Kut Klose']</t>
  </si>
  <si>
    <t>['3g0RlUGYDE7rdAJSnLkNOv']</t>
  </si>
  <si>
    <t>1995-02-21</t>
  </si>
  <si>
    <t>https://i.scdn.co/image/ab67616d0000b27307c914ad86c2914b292520bd</t>
  </si>
  <si>
    <t>https://open.spotify.com/track/7Kp5L6Lzxp6pSXqJ7vlWz2</t>
  </si>
  <si>
    <t>2ummQ4p7DvMtZZUqF58a4I</t>
  </si>
  <si>
    <t>Never Dis Di Man</t>
  </si>
  <si>
    <t>https://i.scdn.co/image/ab67616d0000b27352db3d67baef6f86a2bbe66e</t>
  </si>
  <si>
    <t>https://open.spotify.com/track/2ummQ4p7DvMtZZUqF58a4I</t>
  </si>
  <si>
    <t>764KVX6JBhL0P1CvBzzaHz</t>
  </si>
  <si>
    <t>(You To Be) Be Happy (feat. The Notorious B.I.G.)</t>
  </si>
  <si>
    <t>['R. Kelly', 'The Notorious B.I.G.']</t>
  </si>
  <si>
    <t>['2mxe0TnaNL039ysAj51xPQ', '5me0Irg2ANcsgc93uaYrpb']</t>
  </si>
  <si>
    <t>https://open.spotify.com/track/764KVX6JBhL0P1CvBzzaHz</t>
  </si>
  <si>
    <t>1iDoJjbAGK9f1QjKAtoK3g</t>
  </si>
  <si>
    <t>Conquerors</t>
  </si>
  <si>
    <t>https://open.spotify.com/track/1iDoJjbAGK9f1QjKAtoK3g</t>
  </si>
  <si>
    <t>3drQLSnECw7QSHMysFqFx7</t>
  </si>
  <si>
    <t>Walkaway</t>
  </si>
  <si>
    <t>['0vBDEQ1aLZpe4zgn2fPH6Z']</t>
  </si>
  <si>
    <t>https://i.scdn.co/image/ab67616d0000b27398d2b5f9e0c3d00e6bc423da</t>
  </si>
  <si>
    <t>https://open.spotify.com/track/3drQLSnECw7QSHMysFqFx7</t>
  </si>
  <si>
    <t>2qPx2QWd7vp8XxgeD9Wn5W</t>
  </si>
  <si>
    <t>Player's Anthem</t>
  </si>
  <si>
    <t>https://i.scdn.co/image/ab67616d0000b27345f9c96413a26ceb95246acd</t>
  </si>
  <si>
    <t>https://open.spotify.com/track/2qPx2QWd7vp8XxgeD9Wn5W</t>
  </si>
  <si>
    <t>7ewoPfv8SoKvpdLOSKUXD2</t>
  </si>
  <si>
    <t>Julia Says</t>
  </si>
  <si>
    <t>https://open.spotify.com/track/7ewoPfv8SoKvpdLOSKUXD2</t>
  </si>
  <si>
    <t>3yvO1nP2boNZtMhsljgVZ0</t>
  </si>
  <si>
    <t>This Is How It Works - from Waiting to Exhale - Original Soundtrack</t>
  </si>
  <si>
    <t>https://open.spotify.com/track/3yvO1nP2boNZtMhsljgVZ0</t>
  </si>
  <si>
    <t>3kKVUNH8Lwvh1o33dcdggt</t>
  </si>
  <si>
    <t>Thank God It's Friday</t>
  </si>
  <si>
    <t>https://open.spotify.com/track/3kKVUNH8Lwvh1o33dcdggt</t>
  </si>
  <si>
    <t>6a6DtE4sVwF1TY4YA0yiuB</t>
  </si>
  <si>
    <t>Like This And Like That (feat. Mr. Malik)</t>
  </si>
  <si>
    <t>['Monica', 'Mr. Malik']</t>
  </si>
  <si>
    <t>['6nzxy2wXs6tLgzEtqOkEi2', '6U8xPYpeeTamMEf1sZszN4']</t>
  </si>
  <si>
    <t>https://open.spotify.com/track/6a6DtE4sVwF1TY4YA0yiuB</t>
  </si>
  <si>
    <t>5ELvQ0DRnOc6aGrXLS2q75</t>
  </si>
  <si>
    <t>Yes, I Know</t>
  </si>
  <si>
    <t>['Gaither Vocal Band']</t>
  </si>
  <si>
    <t>['0pjLiK5qb4Zr0PWRNkdd2o']</t>
  </si>
  <si>
    <t>https://i.scdn.co/image/ab67616d0000b2735a589614f6a4fc6b829a1508</t>
  </si>
  <si>
    <t>https://open.spotify.com/track/5ELvQ0DRnOc6aGrXLS2q75</t>
  </si>
  <si>
    <t>1yaqIxledr7Tpdp5hGU8wf</t>
  </si>
  <si>
    <t>My Funny Valentine - from Waiting to Exhale - Original Soundtrack</t>
  </si>
  <si>
    <t>https://open.spotify.com/track/1yaqIxledr7Tpdp5hGU8wf</t>
  </si>
  <si>
    <t>6AdHfdw2i0iVYPmrKO8j5N</t>
  </si>
  <si>
    <t>Mary Jane - 2015 Remaster</t>
  </si>
  <si>
    <t>https://open.spotify.com/track/6AdHfdw2i0iVYPmrKO8j5N</t>
  </si>
  <si>
    <t>5XmNooFUhM9Y5Ta5hCm065</t>
  </si>
  <si>
    <t>Daydream Interlude - Fantasy Sweet Dub Mix</t>
  </si>
  <si>
    <t>https://open.spotify.com/track/5XmNooFUhM9Y5Ta5hCm065</t>
  </si>
  <si>
    <t>1yQqaXKClsOYHJuQSCZK7B</t>
  </si>
  <si>
    <t>https://open.spotify.com/track/1yQqaXKClsOYHJuQSCZK7B</t>
  </si>
  <si>
    <t>440Ezkgb2VlBfokSdxiSVy</t>
  </si>
  <si>
    <t>Go Light Your World</t>
  </si>
  <si>
    <t>['Kathy Troccoli']</t>
  </si>
  <si>
    <t>['73CmW7Heo8CxnYXydAs6qc']</t>
  </si>
  <si>
    <t>https://i.scdn.co/image/ab67616d0000b2737dd4a534ce50b80bf0f02091</t>
  </si>
  <si>
    <t>https://open.spotify.com/track/440Ezkgb2VlBfokSdxiSVy</t>
  </si>
  <si>
    <t>5AcadSHX9HEKp4T7BSGAdE</t>
  </si>
  <si>
    <t>Count It All Joy</t>
  </si>
  <si>
    <t>https://open.spotify.com/track/5AcadSHX9HEKp4T7BSGAdE</t>
  </si>
  <si>
    <t>4EKfYhEPSEMFLjpGf1TpKR</t>
  </si>
  <si>
    <t>https://i.scdn.co/image/ab67616d0000b2730918b40fd3d7725ec963772e</t>
  </si>
  <si>
    <t>https://open.spotify.com/track/4EKfYhEPSEMFLjpGf1TpKR</t>
  </si>
  <si>
    <t>2LCsNgUX2qsEbKZ9yLRUJq</t>
  </si>
  <si>
    <t>Love Will Bring Us Back Together</t>
  </si>
  <si>
    <t>https://i.scdn.co/image/ab67616d0000b27396a976356fa118d978de8e47</t>
  </si>
  <si>
    <t>https://open.spotify.com/track/2LCsNgUX2qsEbKZ9yLRUJq</t>
  </si>
  <si>
    <t>2n1qxz4A57hRSSaLIVcVlH</t>
  </si>
  <si>
    <t>Forgiven - 2015 Remaster</t>
  </si>
  <si>
    <t>https://open.spotify.com/track/2n1qxz4A57hRSSaLIVcVlH</t>
  </si>
  <si>
    <t>3zeYaTbwJTPMfcLiYJsFfV</t>
  </si>
  <si>
    <t>Please forgive me</t>
  </si>
  <si>
    <t>['Bryan Adams', 'Orchestra del Teatro Comunale di Bologna', 'Michael Kamen']</t>
  </si>
  <si>
    <t>['3Z02hBLubJxuFJfhacLSDc', '1lSYYojBSSgq0bgJ3vQErg', '68bqsIINo5RFICYwbkChbb']</t>
  </si>
  <si>
    <t>https://open.spotify.com/track/3zeYaTbwJTPMfcLiYJsFfV</t>
  </si>
  <si>
    <t>0MXNzVX7zTva4U569d5oOq</t>
  </si>
  <si>
    <t>Keep Tryin'</t>
  </si>
  <si>
    <t>https://open.spotify.com/track/0MXNzVX7zTva4U569d5oOq</t>
  </si>
  <si>
    <t>1UpdFu6w98DuTMW8twhT6D</t>
  </si>
  <si>
    <t>She's Out Of My Life</t>
  </si>
  <si>
    <t>https://open.spotify.com/track/1UpdFu6w98DuTMW8twhT6D</t>
  </si>
  <si>
    <t>4r6jPijW3d5iV0eBFVccsa</t>
  </si>
  <si>
    <t>I Wanna Love Like That</t>
  </si>
  <si>
    <t>['Tony Thompson']</t>
  </si>
  <si>
    <t>['4dC1SJh5elSp45qeyfgInn']</t>
  </si>
  <si>
    <t>https://i.scdn.co/image/ab67616d0000b273adf0e3611c38650446d22855</t>
  </si>
  <si>
    <t>https://open.spotify.com/track/4r6jPijW3d5iV0eBFVccsa</t>
  </si>
  <si>
    <t>6x7JAutLczfd3Tbc3iMDev</t>
  </si>
  <si>
    <t>Remembering the First Time</t>
  </si>
  <si>
    <t>https://open.spotify.com/track/6x7JAutLczfd3Tbc3iMDev</t>
  </si>
  <si>
    <t>4gmL6HURFqPMwx8nWQoOn2</t>
  </si>
  <si>
    <t>Bolo Ta Ra Ra</t>
  </si>
  <si>
    <t>1995-02-19</t>
  </si>
  <si>
    <t>https://i.scdn.co/image/ab67616d0000b2732002ce2cac79be24850d941c</t>
  </si>
  <si>
    <t>https://open.spotify.com/track/4gmL6HURFqPMwx8nWQoOn2</t>
  </si>
  <si>
    <t>7rJzK82yBKsNkCEovi7mj5</t>
  </si>
  <si>
    <t>https://i.scdn.co/image/ab67616d0000b2730695d1f4b86c2a7b92703b38</t>
  </si>
  <si>
    <t>https://open.spotify.com/track/7rJzK82yBKsNkCEovi7mj5</t>
  </si>
  <si>
    <t>7o47CUIMHDsYEvez9coWIh</t>
  </si>
  <si>
    <t>https://open.spotify.com/track/7o47CUIMHDsYEvez9coWIh</t>
  </si>
  <si>
    <t>5y2HvS73s9Y7y5hSJN7FLi</t>
  </si>
  <si>
    <t>The Lord's My Shepherd</t>
  </si>
  <si>
    <t>['Stoneleigh Worship Band']</t>
  </si>
  <si>
    <t>['2Yl5gyK90qwQ3upyhQikqW']</t>
  </si>
  <si>
    <t>https://i.scdn.co/image/ab67616d0000b273eb5916319bf4bed3b652d7af</t>
  </si>
  <si>
    <t>https://open.spotify.com/track/5y2HvS73s9Y7y5hSJN7FLi</t>
  </si>
  <si>
    <t>1RIO7tSsKrprrjBA6aRj6p</t>
  </si>
  <si>
    <t>Push The Feeling On - The Dub Of Doom</t>
  </si>
  <si>
    <t>https://open.spotify.com/track/1RIO7tSsKrprrjBA6aRj6p</t>
  </si>
  <si>
    <t>5IUsRiJ9Ji37Ab2I8VNDOP</t>
  </si>
  <si>
    <t>Were It Not For Grace</t>
  </si>
  <si>
    <t>['Larnelle Harris']</t>
  </si>
  <si>
    <t>['71Hbg7TBSSZv12f7EWZp3b']</t>
  </si>
  <si>
    <t>https://i.scdn.co/image/ab67616d0000b273d98d15af70068ef52c3fef45</t>
  </si>
  <si>
    <t>https://open.spotify.com/track/5IUsRiJ9Ji37Ab2I8VNDOP</t>
  </si>
  <si>
    <t>0qDtwBhtBvYYFwC0DI5BA7</t>
  </si>
  <si>
    <t>https://i.scdn.co/image/ab67616d0000b27312564793a409140c64c8ea65</t>
  </si>
  <si>
    <t>https://open.spotify.com/track/0qDtwBhtBvYYFwC0DI5BA7</t>
  </si>
  <si>
    <t>500ouxcxTEi5VVq9seEXHD</t>
  </si>
  <si>
    <t>Release the Pressure</t>
  </si>
  <si>
    <t>https://open.spotify.com/track/500ouxcxTEi5VVq9seEXHD</t>
  </si>
  <si>
    <t>5wsa5z6Vfq0gjaC32X4hAG</t>
  </si>
  <si>
    <t>I Tell It Like It Used To Be</t>
  </si>
  <si>
    <t>['T. Graham Brown']</t>
  </si>
  <si>
    <t>['0UMJlMGr85C0C5D7wmB0Ik']</t>
  </si>
  <si>
    <t>https://i.scdn.co/image/ab67616d0000b273cf15358f4561804817f72cda</t>
  </si>
  <si>
    <t>https://open.spotify.com/track/5wsa5z6Vfq0gjaC32X4hAG</t>
  </si>
  <si>
    <t>0s39srtdNSrRz6bRMkOrp3</t>
  </si>
  <si>
    <t>Shit, Damn, Motherfucker</t>
  </si>
  <si>
    <t>https://open.spotify.com/track/0s39srtdNSrRz6bRMkOrp3</t>
  </si>
  <si>
    <t>1bsna3fBBE9dbUsHXxkVLZ</t>
  </si>
  <si>
    <t>Cold Feet</t>
  </si>
  <si>
    <t>https://open.spotify.com/track/1bsna3fBBE9dbUsHXxkVLZ</t>
  </si>
  <si>
    <t>0qr7aS1xeJEgpA4OVHOHcz</t>
  </si>
  <si>
    <t>Somethin' 4 Da Honeyz</t>
  </si>
  <si>
    <t>https://i.scdn.co/image/ab67616d0000b27332ceb9ba36c33fcb5ceec5f6</t>
  </si>
  <si>
    <t>https://open.spotify.com/track/0qr7aS1xeJEgpA4OVHOHcz</t>
  </si>
  <si>
    <t>4L8qLuwLjX5pEN96zYBoJE</t>
  </si>
  <si>
    <t>I Touched A Dream</t>
  </si>
  <si>
    <t>https://i.scdn.co/image/ab67616d0000b27383fe4cd6ec8a43dccca58158</t>
  </si>
  <si>
    <t>https://open.spotify.com/track/4L8qLuwLjX5pEN96zYBoJE</t>
  </si>
  <si>
    <t>4NMtuxWfOPR6yNjAX0AWrR</t>
  </si>
  <si>
    <t>https://open.spotify.com/track/4NMtuxWfOPR6yNjAX0AWrR</t>
  </si>
  <si>
    <t>0fXy5mDtuSBtBMkNtAUhG6</t>
  </si>
  <si>
    <t>Shut Up (And Sleep With Me) [Original Airplay Mix]</t>
  </si>
  <si>
    <t>['Sin With Sebastian']</t>
  </si>
  <si>
    <t>['0M898uhr3b4OPIUC4pse47']</t>
  </si>
  <si>
    <t>https://i.scdn.co/image/ab67616d0000b273c5abca26ef26e9cf40ae8935</t>
  </si>
  <si>
    <t>https://open.spotify.com/track/0fXy5mDtuSBtBMkNtAUhG6</t>
  </si>
  <si>
    <t>4sgQHkppFQrWhAjoQszici</t>
  </si>
  <si>
    <t>Goin' Steady</t>
  </si>
  <si>
    <t>['Faron Young']</t>
  </si>
  <si>
    <t>['6uvq6FeVsmhOWfJHxVNeBL']</t>
  </si>
  <si>
    <t>https://i.scdn.co/image/ab67616d0000b273632214a14c03efab35f82c8b</t>
  </si>
  <si>
    <t>https://open.spotify.com/track/4sgQHkppFQrWhAjoQszici</t>
  </si>
  <si>
    <t>58d7gvF0DSj2iFwyhNIU1K</t>
  </si>
  <si>
    <t>https://open.spotify.com/track/58d7gvF0DSj2iFwyhNIU1K</t>
  </si>
  <si>
    <t>7ztostfOVw4ecVpVQVj9sx</t>
  </si>
  <si>
    <t>Sugarhigh</t>
  </si>
  <si>
    <t>['Coyote Shivers']</t>
  </si>
  <si>
    <t>['0VOE2WUj6Wq77rfft2AwqT']</t>
  </si>
  <si>
    <t>https://i.scdn.co/image/ab67616d0000b27318a99987d94410c480d19d28</t>
  </si>
  <si>
    <t>https://open.spotify.com/track/7ztostfOVw4ecVpVQVj9sx</t>
  </si>
  <si>
    <t>2LrVw0AxfcT9n26w6XfJJj</t>
  </si>
  <si>
    <t>https://open.spotify.com/track/2LrVw0AxfcT9n26w6XfJJj</t>
  </si>
  <si>
    <t>4zl1F5zvjBS7i6Bl38GZbV</t>
  </si>
  <si>
    <t>Sweet Hour Of Prayer/I Must Tell Jesus - Medley</t>
  </si>
  <si>
    <t>https://i.scdn.co/image/ab67616d0000b2737ff7f0149a3d83cd68b91a98</t>
  </si>
  <si>
    <t>https://open.spotify.com/track/4zl1F5zvjBS7i6Bl38GZbV</t>
  </si>
  <si>
    <t>4MCPUxGEfrvuzY3s25EMOY</t>
  </si>
  <si>
    <t>The Harry Lime Theme</t>
  </si>
  <si>
    <t>https://i.scdn.co/image/ab67616d0000b2737db477914ba3c2bbd4d18d7c</t>
  </si>
  <si>
    <t>https://open.spotify.com/track/4MCPUxGEfrvuzY3s25EMOY</t>
  </si>
  <si>
    <t>2IpbrxP9MqUCtcQQchAiTK</t>
  </si>
  <si>
    <t>In The Light - Remastered 2013</t>
  </si>
  <si>
    <t>https://open.spotify.com/track/2IpbrxP9MqUCtcQQchAiTK</t>
  </si>
  <si>
    <t>1phh5V7T5JAaiIww22ARZk</t>
  </si>
  <si>
    <t>Ballad Of Forty Dollars</t>
  </si>
  <si>
    <t>https://open.spotify.com/track/1phh5V7T5JAaiIww22ARZk</t>
  </si>
  <si>
    <t>7lTYyo3pDiHnKpw3qSDBa8</t>
  </si>
  <si>
    <t>Au café de la paix</t>
  </si>
  <si>
    <t>['Thomas Fersen']</t>
  </si>
  <si>
    <t>['1e8wNOOTAfcvZnYAqxqHZM']</t>
  </si>
  <si>
    <t>1995-04-13</t>
  </si>
  <si>
    <t>https://i.scdn.co/image/ab67616d0000b27367bda7f3807ea3fd69934b3a</t>
  </si>
  <si>
    <t>https://open.spotify.com/track/7lTYyo3pDiHnKpw3qSDBa8</t>
  </si>
  <si>
    <t>0S3izfZXcQAO6uoVN9mQvn</t>
  </si>
  <si>
    <t>Love And Mercy</t>
  </si>
  <si>
    <t>['Brian Wilson']</t>
  </si>
  <si>
    <t>['4Q82S0VzF8qlCb4PnSDurj']</t>
  </si>
  <si>
    <t>https://i.scdn.co/image/ab67616d0000b273fc5c469e4f2549ab3dd583c9</t>
  </si>
  <si>
    <t>https://open.spotify.com/track/0S3izfZXcQAO6uoVN9mQvn</t>
  </si>
  <si>
    <t>74UiAwqOTEtEBcSKDIayj6</t>
  </si>
  <si>
    <t>Kayama</t>
  </si>
  <si>
    <t>['Karl Jenkins', 'Adiemus', 'Miriam Stockley', 'Jody K. Jenkins', 'London Philharmonic Orchestra', 'Mary Carewe', 'Frank Ricotti', 'Mike Taylor']</t>
  </si>
  <si>
    <t>['1q1wfzh2xtpj27TnIAqIvd', '73GJmUlQIaIhau1wiDsXVB', '3yBHmpIPyOHa80cQxSedau', '4FjeS3mNCRfJqN4jRTr4Er', '3PfJE6ebCbCHeuqO4BfNeA', '2ZYdpQgTZ31R3tjiX25XNT', '1An6yhcxEllxaF1rOWyfrM', '5hcN45ZqF2aTQfaQcjApzO']</t>
  </si>
  <si>
    <t>https://open.spotify.com/track/74UiAwqOTEtEBcSKDIayj6</t>
  </si>
  <si>
    <t>4wkXHkv0WTzsyMZpADgZOB</t>
  </si>
  <si>
    <t>The Woman In Me (Needs The Man In You)</t>
  </si>
  <si>
    <t>https://open.spotify.com/track/4wkXHkv0WTzsyMZpADgZOB</t>
  </si>
  <si>
    <t>4rNidGxbfF294K7RzRNIRo</t>
  </si>
  <si>
    <t>Open Up - Remastered</t>
  </si>
  <si>
    <t>https://open.spotify.com/track/4rNidGxbfF294K7RzRNIRo</t>
  </si>
  <si>
    <t>1R5BXkIlYZm2fMCKr2hmkn</t>
  </si>
  <si>
    <t>If You Play Your Cards Right</t>
  </si>
  <si>
    <t>https://i.scdn.co/image/ab67616d0000b2734f16baccd49f0bbed28b1ce4</t>
  </si>
  <si>
    <t>https://open.spotify.com/track/1R5BXkIlYZm2fMCKr2hmkn</t>
  </si>
  <si>
    <t>5vrKEX1dsW34A2gQW80WBn</t>
  </si>
  <si>
    <t>https://open.spotify.com/track/5vrKEX1dsW34A2gQW80WBn</t>
  </si>
  <si>
    <t>2oJuoAFzlEHDS0moF0VtuA</t>
  </si>
  <si>
    <t>Wonderful</t>
  </si>
  <si>
    <t>https://i.scdn.co/image/ab67616d0000b273e7dd388989a5e8b2687a9535</t>
  </si>
  <si>
    <t>https://open.spotify.com/track/2oJuoAFzlEHDS0moF0VtuA</t>
  </si>
  <si>
    <t>2O5MugeVVDlVs4ThMCy1Lm</t>
  </si>
  <si>
    <t>Lucky Love</t>
  </si>
  <si>
    <t>https://open.spotify.com/track/2O5MugeVVDlVs4ThMCy1Lm</t>
  </si>
  <si>
    <t>6ydsGIVXGqo4kXvgASZjbz</t>
  </si>
  <si>
    <t>Surrender Your Love (feat. John Reid) - MK Radio Edit</t>
  </si>
  <si>
    <t>['Nightcrawlers', 'John Reid']</t>
  </si>
  <si>
    <t>['1gALaWbNDnwS2ECV09sn2A', '0pIk0qMYxCngTtC4Od3zV8']</t>
  </si>
  <si>
    <t>1995-05-16</t>
  </si>
  <si>
    <t>https://i.scdn.co/image/ab67616d0000b273dfa6764ff00fccd228abbb65</t>
  </si>
  <si>
    <t>https://open.spotify.com/track/6ydsGIVXGqo4kXvgASZjbz</t>
  </si>
  <si>
    <t>7114JMdpaHhNEOlIY0Ljze</t>
  </si>
  <si>
    <t>Jonz In My Bonz</t>
  </si>
  <si>
    <t>https://open.spotify.com/track/7114JMdpaHhNEOlIY0Ljze</t>
  </si>
  <si>
    <t>1bPp2027YOtZ5xH1cwQCjF</t>
  </si>
  <si>
    <t>https://open.spotify.com/track/1bPp2027YOtZ5xH1cwQCjF</t>
  </si>
  <si>
    <t>2QvqY0iSduwzUq9tchHPNJ</t>
  </si>
  <si>
    <t>https://open.spotify.com/track/2QvqY0iSduwzUq9tchHPNJ</t>
  </si>
  <si>
    <t>5UioohK5jouJ6dRj93Mf03</t>
  </si>
  <si>
    <t>You Oughta Know (Jimmy the Saint Blend) / Your House - A Capella; 2015 Remaster</t>
  </si>
  <si>
    <t>https://open.spotify.com/track/5UioohK5jouJ6dRj93Mf03</t>
  </si>
  <si>
    <t>0w8F9fOD3MbmBXtlGD6jVU</t>
  </si>
  <si>
    <t>Mission Venice</t>
  </si>
  <si>
    <t>https://open.spotify.com/track/0w8F9fOD3MbmBXtlGD6jVU</t>
  </si>
  <si>
    <t>7x5ULIYm82gnWvhYCXfzyj</t>
  </si>
  <si>
    <t>Trumpet Concerto in D Major, TWV 51:D7: I. Adagio</t>
  </si>
  <si>
    <t>['Georg Philipp Telemann', 'Niklas Eklund', 'Drottningholm Baroque Ensemble', 'Nils-Erik Sparf']</t>
  </si>
  <si>
    <t>['2fg5h5pzleqI4RjFopWroj', '2clVPBVMRdeo47EGv5gFdT', '0WMwblrqz8DO6CbLEDVF7l', '34StgKtrMLkfNlz7tXBNR1']</t>
  </si>
  <si>
    <t>https://i.scdn.co/image/ab67616d0000b273656d9e790cd2f78e1e7aa1e4</t>
  </si>
  <si>
    <t>https://open.spotify.com/track/7x5ULIYm82gnWvhYCXfzyj</t>
  </si>
  <si>
    <t>52G36DyYUiskqVkp9y2aOJ</t>
  </si>
  <si>
    <t>Listen With Your Heart - Pt. 1 - From "Pocahontas"/Soundtrack Version</t>
  </si>
  <si>
    <t>['Linda Hunt', 'Bobbi Page']</t>
  </si>
  <si>
    <t>['10Bv2xvDaWSDV40nujK56o', '3ncy7eQkov8ikImsQTc0Wq']</t>
  </si>
  <si>
    <t>https://open.spotify.com/track/52G36DyYUiskqVkp9y2aOJ</t>
  </si>
  <si>
    <t>1KaGqYTsMiVLB8UiOU7dRG</t>
  </si>
  <si>
    <t>Wake Up - 2015 Remaster</t>
  </si>
  <si>
    <t>https://open.spotify.com/track/1KaGqYTsMiVLB8UiOU7dRG</t>
  </si>
  <si>
    <t>1VekjKr0JXvbebbvpLxfEr</t>
  </si>
  <si>
    <t>Negasonic Teenage Warhead</t>
  </si>
  <si>
    <t>['Monster Magnet']</t>
  </si>
  <si>
    <t>['4hvwEwrCmGj22uURGVET7Q']</t>
  </si>
  <si>
    <t>https://i.scdn.co/image/ab67616d0000b2738e3090c027167e7008df9f1c</t>
  </si>
  <si>
    <t>https://open.spotify.com/track/1VekjKr0JXvbebbvpLxfEr</t>
  </si>
  <si>
    <t>6U6Cr0sQTmuvPqEs8iLgPn</t>
  </si>
  <si>
    <t>This Time Around</t>
  </si>
  <si>
    <t>https://open.spotify.com/track/6U6Cr0sQTmuvPqEs8iLgPn</t>
  </si>
  <si>
    <t>0ilkdxtR5MwuHDRJpb6tcs</t>
  </si>
  <si>
    <t>Terror</t>
  </si>
  <si>
    <t>['Masta Ace Incorporated']</t>
  </si>
  <si>
    <t>['2tcM9c26zzqpFdijVdVwuB']</t>
  </si>
  <si>
    <t>https://i.scdn.co/image/ab67616d0000b273ead3418d92456c9f3778a947</t>
  </si>
  <si>
    <t>https://open.spotify.com/track/0ilkdxtR5MwuHDRJpb6tcs</t>
  </si>
  <si>
    <t>0hXpC8CI25VOT8qNV1nr8l</t>
  </si>
  <si>
    <t>Look To Your Orb For The Warning</t>
  </si>
  <si>
    <t>https://open.spotify.com/track/0hXpC8CI25VOT8qNV1nr8l</t>
  </si>
  <si>
    <t>1ZZCkUToFBOEwjssB1hzU4</t>
  </si>
  <si>
    <t>Smooth</t>
  </si>
  <si>
    <t>https://open.spotify.com/track/1ZZCkUToFBOEwjssB1hzU4</t>
  </si>
  <si>
    <t>1kHPOtD1fo3kWOgcs0oisd</t>
  </si>
  <si>
    <t>Verbal Intercourse (feat. Ghostface Killah &amp; Nas)</t>
  </si>
  <si>
    <t>['Raekwon', 'Ghostface Killah', 'Nas']</t>
  </si>
  <si>
    <t>['2yQf6b8hxahZaT5dHlWaB1', '6FD0unjzGQhX3b6eMccMJe', '20qISvAhX20dpIbOOzGK3q']</t>
  </si>
  <si>
    <t>https://open.spotify.com/track/1kHPOtD1fo3kWOgcs0oisd</t>
  </si>
  <si>
    <t>4JsQkSOE4taeyhH3pv1een</t>
  </si>
  <si>
    <t>https://open.spotify.com/track/4JsQkSOE4taeyhH3pv1een</t>
  </si>
  <si>
    <t>1EdzLQKCE066beJkDfaagd</t>
  </si>
  <si>
    <t>https://open.spotify.com/track/1EdzLQKCE066beJkDfaagd</t>
  </si>
  <si>
    <t>3yysH58lQjPaKRdALIHisV</t>
  </si>
  <si>
    <t>Gimme Your's</t>
  </si>
  <si>
    <t>https://open.spotify.com/track/3yysH58lQjPaKRdALIHisV</t>
  </si>
  <si>
    <t>2BD5VprnvSMNtyrvDhvCag</t>
  </si>
  <si>
    <t>Una Historia Barata</t>
  </si>
  <si>
    <t>https://i.scdn.co/image/ab67616d0000b2730e4e11a27804a6e50ceeaedb</t>
  </si>
  <si>
    <t>https://open.spotify.com/track/2BD5VprnvSMNtyrvDhvCag</t>
  </si>
  <si>
    <t>5tqgvcRaFZYV2Wu8xWgG3R</t>
  </si>
  <si>
    <t>https://open.spotify.com/track/5tqgvcRaFZYV2Wu8xWgG3R</t>
  </si>
  <si>
    <t>5zzBpuMrbpp5XdkL728VD9</t>
  </si>
  <si>
    <t>Kirje</t>
  </si>
  <si>
    <t>['Janne Hurme']</t>
  </si>
  <si>
    <t>['3zxooYS5gwpE15xpjX0N1A']</t>
  </si>
  <si>
    <t>https://i.scdn.co/image/ab67616d0000b273c06d8e95a7e2afd345554e64</t>
  </si>
  <si>
    <t>https://open.spotify.com/track/5zzBpuMrbpp5XdkL728VD9</t>
  </si>
  <si>
    <t>4ITL0FFTc4LRFyvUVeY4CC</t>
  </si>
  <si>
    <t>https://i.scdn.co/image/ab67616d0000b273cd78926be473a256d38f9c86</t>
  </si>
  <si>
    <t>https://open.spotify.com/track/4ITL0FFTc4LRFyvUVeY4CC</t>
  </si>
  <si>
    <t>0DbcdVCzmY1IjilPTPaSOe</t>
  </si>
  <si>
    <t>Love Song For A Savior</t>
  </si>
  <si>
    <t>https://open.spotify.com/track/0DbcdVCzmY1IjilPTPaSOe</t>
  </si>
  <si>
    <t>3n4It1dSaZ5ujac0Z28tF6</t>
  </si>
  <si>
    <t>Goodbye Heartbreak</t>
  </si>
  <si>
    <t>https://open.spotify.com/track/3n4It1dSaZ5ujac0Z28tF6</t>
  </si>
  <si>
    <t>5Q943XYZo0Xvq4qUQebmWC</t>
  </si>
  <si>
    <t>Ojo De La Tormenta - Remasterizado 2007</t>
  </si>
  <si>
    <t>https://open.spotify.com/track/5Q943XYZo0Xvq4qUQebmWC</t>
  </si>
  <si>
    <t>66f0rfiEAjfM7mqhp7Gyy1</t>
  </si>
  <si>
    <t>https://open.spotify.com/track/66f0rfiEAjfM7mqhp7Gyy1</t>
  </si>
  <si>
    <t>2YLMU0JcN31N0qae5Kaox9</t>
  </si>
  <si>
    <t>I Need Thee Every Hour/I Surrender All/'Tis So Sweet To Trust In Jesus - Medley</t>
  </si>
  <si>
    <t>https://open.spotify.com/track/2YLMU0JcN31N0qae5Kaox9</t>
  </si>
  <si>
    <t>2jBdunpvs7jRvRlb8fEZ2H</t>
  </si>
  <si>
    <t>https://i.scdn.co/image/ab67616d0000b27343d7f027ae61d5e5e956d252</t>
  </si>
  <si>
    <t>https://open.spotify.com/track/2jBdunpvs7jRvRlb8fEZ2H</t>
  </si>
  <si>
    <t>228ktEPbCAi6OMD7LJw0vC</t>
  </si>
  <si>
    <t>Quién Vive En Mi</t>
  </si>
  <si>
    <t>https://open.spotify.com/track/228ktEPbCAi6OMD7LJw0vC</t>
  </si>
  <si>
    <t>3QLBl6Cih4kcLAvcKMYeZ4</t>
  </si>
  <si>
    <t>I Will Always Love You (with Vince Gill)</t>
  </si>
  <si>
    <t>['Dolly Parton', 'Vince Gill']</t>
  </si>
  <si>
    <t>['32vWCbZh0xZ4o9gkz4PsEU', '3IhWQSrLj8EJjdvjFTpCyo']</t>
  </si>
  <si>
    <t>https://i.scdn.co/image/ab67616d0000b273f3fdc9f1d5e26c8213ad14f4</t>
  </si>
  <si>
    <t>https://open.spotify.com/track/3QLBl6Cih4kcLAvcKMYeZ4</t>
  </si>
  <si>
    <t>5CeZQoX8QWSKk8OGHNo7k9</t>
  </si>
  <si>
    <t>El Tamal</t>
  </si>
  <si>
    <t>https://open.spotify.com/track/5CeZQoX8QWSKk8OGHNo7k9</t>
  </si>
  <si>
    <t>327yGshtQlY2EER4LUAUBh</t>
  </si>
  <si>
    <t>Heaven's Here on Earth</t>
  </si>
  <si>
    <t>https://open.spotify.com/track/327yGshtQlY2EER4LUAUBh</t>
  </si>
  <si>
    <t>16RlDozkpCXrxHci387dBm</t>
  </si>
  <si>
    <t>Tell It like It Is</t>
  </si>
  <si>
    <t>https://open.spotify.com/track/16RlDozkpCXrxHci387dBm</t>
  </si>
  <si>
    <t>1EEyw455XEQAfrV5QQxGN5</t>
  </si>
  <si>
    <t>Nge</t>
  </si>
  <si>
    <t>https://open.spotify.com/track/1EEyw455XEQAfrV5QQxGN5</t>
  </si>
  <si>
    <t>0Mrijz8ZQ9Fg3VE2JQbo9s</t>
  </si>
  <si>
    <t>The Rape of the World</t>
  </si>
  <si>
    <t>https://open.spotify.com/track/0Mrijz8ZQ9Fg3VE2JQbo9s</t>
  </si>
  <si>
    <t>1HtgEaqki4dFclmVJlJDx1</t>
  </si>
  <si>
    <t>¿Quieres Ser Mi Novia?</t>
  </si>
  <si>
    <t>https://i.scdn.co/image/ab67616d0000b273e498b422c16804aebabcd571</t>
  </si>
  <si>
    <t>https://open.spotify.com/track/1HtgEaqki4dFclmVJlJDx1</t>
  </si>
  <si>
    <t>0kCICSKEOgWr20udpICXBs</t>
  </si>
  <si>
    <t>He's Preparing Me</t>
  </si>
  <si>
    <t>['Daryl Coley']</t>
  </si>
  <si>
    <t>['2k7eX9JBghoFsvRljRzi01']</t>
  </si>
  <si>
    <t>https://i.scdn.co/image/ab67616d0000b273688d897a8ff7458c4106df58</t>
  </si>
  <si>
    <t>https://open.spotify.com/track/0kCICSKEOgWr20udpICXBs</t>
  </si>
  <si>
    <t>6fwLWGmw7DKajggJOpJhOE</t>
  </si>
  <si>
    <t>1995-05-12</t>
  </si>
  <si>
    <t>https://i.scdn.co/image/ab67616d0000b273a463a8487440f4e747a63e2d</t>
  </si>
  <si>
    <t>https://open.spotify.com/track/6fwLWGmw7DKajggJOpJhOE</t>
  </si>
  <si>
    <t>2DjWrLnmKSWl6ri5EtzVNv</t>
  </si>
  <si>
    <t>Rise And Shine (Arky, Arky)</t>
  </si>
  <si>
    <t>https://open.spotify.com/track/2DjWrLnmKSWl6ri5EtzVNv</t>
  </si>
  <si>
    <t>6NY8PMePZSyy2YPzJlhO7H</t>
  </si>
  <si>
    <t>Wings Of The Morning</t>
  </si>
  <si>
    <t>['Capleton', 'Method Man']</t>
  </si>
  <si>
    <t>['21J3YJTyq1biE3SvSNjzuf', '4VmEWwd8y9MCLwexFMdpwt']</t>
  </si>
  <si>
    <t>https://i.scdn.co/image/ab67616d0000b273671b8f21af367507b8b701d1</t>
  </si>
  <si>
    <t>https://open.spotify.com/track/6NY8PMePZSyy2YPzJlhO7H</t>
  </si>
  <si>
    <t>2OmYZVnn751zw6iESV6jLw</t>
  </si>
  <si>
    <t>Xandinha</t>
  </si>
  <si>
    <t>https://i.scdn.co/image/ab67616d0000b273b67794f11bfc80af47735d61</t>
  </si>
  <si>
    <t>https://open.spotify.com/track/2OmYZVnn751zw6iESV6jLw</t>
  </si>
  <si>
    <t>1VQwO0EPtJViDEsqLpsnV1</t>
  </si>
  <si>
    <t>Gypsy Flame</t>
  </si>
  <si>
    <t>['Armik']</t>
  </si>
  <si>
    <t>['2Z8XcWdgy5dSaiQR3d7tHK']</t>
  </si>
  <si>
    <t>https://i.scdn.co/image/ab67616d0000b2738165bdbf5da8004adc0730bb</t>
  </si>
  <si>
    <t>https://open.spotify.com/track/1VQwO0EPtJViDEsqLpsnV1</t>
  </si>
  <si>
    <t>2YxwTmbJP4oBy4W7DJ6hsq</t>
  </si>
  <si>
    <t>The Creator Has A Master Plan - Original Album Version</t>
  </si>
  <si>
    <t>['Brooklyn Funk Essentials']</t>
  </si>
  <si>
    <t>['4r4tRC1EUpfUCLjwQXP5EA']</t>
  </si>
  <si>
    <t>https://i.scdn.co/image/ab67616d0000b2735dce23ec19f121d7a87fe227</t>
  </si>
  <si>
    <t>https://open.spotify.com/track/2YxwTmbJP4oBy4W7DJ6hsq</t>
  </si>
  <si>
    <t>0kaLUEWQM45DwrlJOkhVfL</t>
  </si>
  <si>
    <t>O Be Careful, Little Eyes</t>
  </si>
  <si>
    <t>https://open.spotify.com/track/0kaLUEWQM45DwrlJOkhVfL</t>
  </si>
  <si>
    <t>27CoctPy1sEPwDDS3aL15u</t>
  </si>
  <si>
    <t>https://open.spotify.com/track/27CoctPy1sEPwDDS3aL15u</t>
  </si>
  <si>
    <t>7roNDDmU52OYgYwCN9SI8E</t>
  </si>
  <si>
    <t>D.S.</t>
  </si>
  <si>
    <t>https://open.spotify.com/track/7roNDDmU52OYgYwCN9SI8E</t>
  </si>
  <si>
    <t>47TXwjVRQ9I4MVKg3TXNdZ</t>
  </si>
  <si>
    <t>It Isn't, It Wasn't, It Ain't Never Gonna Be (with Whitney Houston) - Album Edit</t>
  </si>
  <si>
    <t>['Aretha Franklin', 'Whitney Houston']</t>
  </si>
  <si>
    <t>['7nwUJBm0HE4ZxD3f5cy5ok', '6XpaIBNiVzIetEPCWDvAFP']</t>
  </si>
  <si>
    <t>https://open.spotify.com/track/47TXwjVRQ9I4MVKg3TXNdZ</t>
  </si>
  <si>
    <t>5W8AYj6e6syodRPzPrJcrb</t>
  </si>
  <si>
    <t>Thru The Eyes Of Ruby - Remastered 2012</t>
  </si>
  <si>
    <t>https://open.spotify.com/track/5W8AYj6e6syodRPzPrJcrb</t>
  </si>
  <si>
    <t>5B0ifsxC9Fbe1R8qQAMn9V</t>
  </si>
  <si>
    <t>Morir Matando</t>
  </si>
  <si>
    <t>https://open.spotify.com/track/5B0ifsxC9Fbe1R8qQAMn9V</t>
  </si>
  <si>
    <t>1VZGj6BcHwbfLxxYlhk8kI</t>
  </si>
  <si>
    <t>Farewell And Goodnight - Remastered 2012</t>
  </si>
  <si>
    <t>https://open.spotify.com/track/1VZGj6BcHwbfLxxYlhk8kI</t>
  </si>
  <si>
    <t>2ArusOBCO5xbJV6QlreriJ</t>
  </si>
  <si>
    <t>23 Minutes in Brussels</t>
  </si>
  <si>
    <t>['Luna']</t>
  </si>
  <si>
    <t>['2AACqFGo8offvHCKGvrWxq']</t>
  </si>
  <si>
    <t>https://i.scdn.co/image/ab67616d0000b27392a12a4ac65a922cd4169c61</t>
  </si>
  <si>
    <t>https://open.spotify.com/track/2ArusOBCO5xbJV6QlreriJ</t>
  </si>
  <si>
    <t>2MRN0EmeufFC6qJHYhm9ED</t>
  </si>
  <si>
    <t>https://i.scdn.co/image/ab67616d0000b273b91edb59a2f1d38c425f01aa</t>
  </si>
  <si>
    <t>https://open.spotify.com/track/2MRN0EmeufFC6qJHYhm9ED</t>
  </si>
  <si>
    <t>03sUk4wYNWGMMBw2wDV3Uv</t>
  </si>
  <si>
    <t>Ave Maria</t>
  </si>
  <si>
    <t>['Franz Schubert', 'Andrea Bocelli', 'Academy Of Choir Art Of Russia', 'Moscow Radio Symphony Orchestra', 'Vladimir Fedoseyev']</t>
  </si>
  <si>
    <t>['2p0UyoPfYfI76PCStuXfOP', '3EA9hVIzKfFiQI0Kikz2wo', '2iL28HbQpo0sa3TNYIMHmb', '4E2ocGF3BTGepdM9c2gVFV', '6X77f89mGJaE1wIgXE6SXr']</t>
  </si>
  <si>
    <t>https://i.scdn.co/image/ab67616d0000b273af9bf32647320b212ea740eb</t>
  </si>
  <si>
    <t>https://open.spotify.com/track/03sUk4wYNWGMMBw2wDV3Uv</t>
  </si>
  <si>
    <t>62YPBeWVcD1FDWo7yTBXix</t>
  </si>
  <si>
    <t>Mo Money Mo Murder (Homicide)</t>
  </si>
  <si>
    <t>https://open.spotify.com/track/62YPBeWVcD1FDWo7yTBXix</t>
  </si>
  <si>
    <t>49jb45DI2f91rcMQeCwDKq</t>
  </si>
  <si>
    <t>Hello, It's Me</t>
  </si>
  <si>
    <t>https://open.spotify.com/track/49jb45DI2f91rcMQeCwDKq</t>
  </si>
  <si>
    <t>5gbGkEDmdIyNHOiYPfbwcI</t>
  </si>
  <si>
    <t>For the Lord Is Good - Live</t>
  </si>
  <si>
    <t>https://i.scdn.co/image/ab67616d0000b2733e14ab3208e9a7d445880d49</t>
  </si>
  <si>
    <t>https://open.spotify.com/track/5gbGkEDmdIyNHOiYPfbwcI</t>
  </si>
  <si>
    <t>7vOIqGT5cobBn6ouLwp3ul</t>
  </si>
  <si>
    <t>La Parabólica</t>
  </si>
  <si>
    <t>['La Sonora Dinamita']</t>
  </si>
  <si>
    <t>['13or1Wf6ipcvSIiurZATvw']</t>
  </si>
  <si>
    <t>https://i.scdn.co/image/ab67616d0000b273c4d3784522bba5f1c6af1705</t>
  </si>
  <si>
    <t>https://open.spotify.com/track/7vOIqGT5cobBn6ouLwp3ul</t>
  </si>
  <si>
    <t>0wpIfrGRlt7qeyW44n0A5i</t>
  </si>
  <si>
    <t>Get up on It</t>
  </si>
  <si>
    <t>https://open.spotify.com/track/0wpIfrGRlt7qeyW44n0A5i</t>
  </si>
  <si>
    <t>5QL7qe44ji2KCmb0S8PZQO</t>
  </si>
  <si>
    <t>Remember the Tinman</t>
  </si>
  <si>
    <t>https://open.spotify.com/track/5QL7qe44ji2KCmb0S8PZQO</t>
  </si>
  <si>
    <t>33HJHGsDWZ8XcXaN6POuRI</t>
  </si>
  <si>
    <t>https://open.spotify.com/track/33HJHGsDWZ8XcXaN6POuRI</t>
  </si>
  <si>
    <t>0sRzDwpSHxPDhpB9yKlTaq</t>
  </si>
  <si>
    <t>https://open.spotify.com/track/0sRzDwpSHxPDhpB9yKlTaq</t>
  </si>
  <si>
    <t>1Y68RxBX7edj2fweUklK01</t>
  </si>
  <si>
    <t>Tinasormus</t>
  </si>
  <si>
    <t>https://open.spotify.com/track/1Y68RxBX7edj2fweUklK01</t>
  </si>
  <si>
    <t>15MO6wBxwP10ZHy7DCVk4V</t>
  </si>
  <si>
    <t>I Didn't Know About You</t>
  </si>
  <si>
    <t>['Ben Webster', 'Johnny Hodges']</t>
  </si>
  <si>
    <t>['34W7ZCX0LZeJd8q6boKGOk', '7lRFrrINQTY35g8hq0kXY5']</t>
  </si>
  <si>
    <t>https://i.scdn.co/image/ab67616d0000b27305e5a9845176f211df5ce475</t>
  </si>
  <si>
    <t>https://open.spotify.com/track/15MO6wBxwP10ZHy7DCVk4V</t>
  </si>
  <si>
    <t>5P8wfH6HKON7w7ks2UzJpo</t>
  </si>
  <si>
    <t>Nichts ist für immer da</t>
  </si>
  <si>
    <t>https://i.scdn.co/image/ab67616d0000b2739b9831f5becdaed6541ab258</t>
  </si>
  <si>
    <t>https://open.spotify.com/track/5P8wfH6HKON7w7ks2UzJpo</t>
  </si>
  <si>
    <t>5l4K1ifEJoN9zBYhlw1HkX</t>
  </si>
  <si>
    <t>Los Dos Contrabandos</t>
  </si>
  <si>
    <t>https://open.spotify.com/track/5l4K1ifEJoN9zBYhlw1HkX</t>
  </si>
  <si>
    <t>2K5CxepRrAWH6GeF1PRkoN</t>
  </si>
  <si>
    <t>Never Gonna Say I'm Sorry</t>
  </si>
  <si>
    <t>https://open.spotify.com/track/2K5CxepRrAWH6GeF1PRkoN</t>
  </si>
  <si>
    <t>5u6AzESv0MYzBE1ZBrY20V</t>
  </si>
  <si>
    <t>Tirate</t>
  </si>
  <si>
    <t>https://open.spotify.com/track/5u6AzESv0MYzBE1ZBrY20V</t>
  </si>
  <si>
    <t>7n6DnNdKKhjyDa1GlGgLeQ</t>
  </si>
  <si>
    <t>Tabloid Junkie</t>
  </si>
  <si>
    <t>https://open.spotify.com/track/7n6DnNdKKhjyDa1GlGgLeQ</t>
  </si>
  <si>
    <t>789ALPup7up9euWDFmskqL</t>
  </si>
  <si>
    <t>Anytime, Anyplace</t>
  </si>
  <si>
    <t>['Tom Scott']</t>
  </si>
  <si>
    <t>['72ktMty33X1LsIzHdRr0U5']</t>
  </si>
  <si>
    <t>https://i.scdn.co/image/ab67616d0000b273d67ea51ac14a9743533eb007</t>
  </si>
  <si>
    <t>https://open.spotify.com/track/789ALPup7up9euWDFmskqL</t>
  </si>
  <si>
    <t>3yOQxcEyKaXgpYoIeNdFO9</t>
  </si>
  <si>
    <t>If You Want It</t>
  </si>
  <si>
    <t>https://open.spotify.com/track/3yOQxcEyKaXgpYoIeNdFO9</t>
  </si>
  <si>
    <t>76K4h31Mgktdv58gKciQTy</t>
  </si>
  <si>
    <t>Cuando Apenas Era un Jovencito</t>
  </si>
  <si>
    <t>1995-01-11</t>
  </si>
  <si>
    <t>https://i.scdn.co/image/ab67616d0000b2736cd645ab4963814a2a8e4fa7</t>
  </si>
  <si>
    <t>https://open.spotify.com/track/76K4h31Mgktdv58gKciQTy</t>
  </si>
  <si>
    <t>2XwLsd322WZ9hCTzYBLsZU</t>
  </si>
  <si>
    <t>Sigma</t>
  </si>
  <si>
    <t>https://open.spotify.com/track/2XwLsd322WZ9hCTzYBLsZU</t>
  </si>
  <si>
    <t>3h0f8yip8YEeY1vrA81yZy</t>
  </si>
  <si>
    <t>Heart of Stone</t>
  </si>
  <si>
    <t>['Dave Stewart']</t>
  </si>
  <si>
    <t>['7gcCQIlkkfbul5Mt0jBQkg']</t>
  </si>
  <si>
    <t>https://i.scdn.co/image/ab67616d0000b273f03cb740d60420fde459069e</t>
  </si>
  <si>
    <t>https://open.spotify.com/track/3h0f8yip8YEeY1vrA81yZy</t>
  </si>
  <si>
    <t>4RKoKePOnKpRlR68xyBQCn</t>
  </si>
  <si>
    <t>Midnight Healing</t>
  </si>
  <si>
    <t>['Gene Deer']</t>
  </si>
  <si>
    <t>['2eIkIIArGbSEVLzC0rHxGV']</t>
  </si>
  <si>
    <t>https://i.scdn.co/image/ab67616d0000b2739d1d85f1ba25946141faa75a</t>
  </si>
  <si>
    <t>https://open.spotify.com/track/4RKoKePOnKpRlR68xyBQCn</t>
  </si>
  <si>
    <t>1xyk3EIhcHDO1OniqKZbUR</t>
  </si>
  <si>
    <t>https://open.spotify.com/track/1xyk3EIhcHDO1OniqKZbUR</t>
  </si>
  <si>
    <t>2stknTn6Za4AjAaubf19CZ</t>
  </si>
  <si>
    <t>So Many People</t>
  </si>
  <si>
    <t>https://open.spotify.com/track/2stknTn6Za4AjAaubf19CZ</t>
  </si>
  <si>
    <t>3DeS3HVYR3hhb2WkomDsEU</t>
  </si>
  <si>
    <t>Adiós, Adiós</t>
  </si>
  <si>
    <t>https://open.spotify.com/track/3DeS3HVYR3hhb2WkomDsEU</t>
  </si>
  <si>
    <t>2uDjYgJ6xW0yhDDsyPAzz0</t>
  </si>
  <si>
    <t>https://open.spotify.com/track/2uDjYgJ6xW0yhDDsyPAzz0</t>
  </si>
  <si>
    <t>5irvVeAZA0iDeEfSxamyPY</t>
  </si>
  <si>
    <t>Godnattsang For Nissunger</t>
  </si>
  <si>
    <t>['Amalie', 'Johan', 'Nissene', 'Nissefar', 'Nissemor']</t>
  </si>
  <si>
    <t>['1GSLaiHnTuVn1eFTpimzwv', '6zcRVfpObgvPvPBlSHbAbm', '7L4pdxhP0uvp0toRYA1rqn', '7MmxHQW3MuQWjFGnYVK7Wm', '48HsJ8LgffPXmIrbqpXaGk']</t>
  </si>
  <si>
    <t>https://i.scdn.co/image/ab67616d0000b273ed8b27bd0c9e4fc496a69b4c</t>
  </si>
  <si>
    <t>https://open.spotify.com/track/5irvVeAZA0iDeEfSxamyPY</t>
  </si>
  <si>
    <t>07jYb7ApLCcMuVc92svmzj</t>
  </si>
  <si>
    <t>Habanera - De l'opéra Carmen</t>
  </si>
  <si>
    <t>https://i.scdn.co/image/ab67616d0000b2730091d884bb6a992f1c8dc3ef</t>
  </si>
  <si>
    <t>https://open.spotify.com/track/07jYb7ApLCcMuVc92svmzj</t>
  </si>
  <si>
    <t>5Yy9sRRcNQakNfR74hj5Td</t>
  </si>
  <si>
    <t>She Said</t>
  </si>
  <si>
    <t>https://open.spotify.com/track/5Yy9sRRcNQakNfR74hj5Td</t>
  </si>
  <si>
    <t>43C32gFFER5nS4LJffpEPZ</t>
  </si>
  <si>
    <t>Home Ain't Where His Heart Is (Anymore)</t>
  </si>
  <si>
    <t>https://open.spotify.com/track/43C32gFFER5nS4LJffpEPZ</t>
  </si>
  <si>
    <t>584JvH95ZgfpiPQUln9HOu</t>
  </si>
  <si>
    <t>The Red Rose Café</t>
  </si>
  <si>
    <t>['The Fureys']</t>
  </si>
  <si>
    <t>['1WHVWwMFnjB3oRcjr7nVPP']</t>
  </si>
  <si>
    <t>https://i.scdn.co/image/ab67616d0000b273a8a11442602047e6ce929df4</t>
  </si>
  <si>
    <t>https://open.spotify.com/track/584JvH95ZgfpiPQUln9HOu</t>
  </si>
  <si>
    <t>0zaNoKovmrdck2PeLdGpeQ</t>
  </si>
  <si>
    <t>A Zed And Two L's</t>
  </si>
  <si>
    <t>['Fila Brazillia']</t>
  </si>
  <si>
    <t>['2wss0kNi7zdZTrxnCFxSQW']</t>
  </si>
  <si>
    <t>https://i.scdn.co/image/ab67616d0000b273e692562ba9d32ca63bc23665</t>
  </si>
  <si>
    <t>https://open.spotify.com/track/0zaNoKovmrdck2PeLdGpeQ</t>
  </si>
  <si>
    <t>5LZ4d69L4TK8hVyh2q7YEJ</t>
  </si>
  <si>
    <t>8 Iz Enuff</t>
  </si>
  <si>
    <t>https://open.spotify.com/track/5LZ4d69L4TK8hVyh2q7YEJ</t>
  </si>
  <si>
    <t>02K5XlJn5JI06LCHymT8jN</t>
  </si>
  <si>
    <t>Matswale</t>
  </si>
  <si>
    <t>['Caiphus Semenya']</t>
  </si>
  <si>
    <t>['780OO1ezARFhKFOM4TKOjI']</t>
  </si>
  <si>
    <t>1996-06-27</t>
  </si>
  <si>
    <t>https://i.scdn.co/image/ab67616d0000b273b0756456cb09c35e1940cdd7</t>
  </si>
  <si>
    <t>https://open.spotify.com/track/02K5XlJn5JI06LCHymT8jN</t>
  </si>
  <si>
    <t>0DM5LkIfpRZFD8EK5So5sp</t>
  </si>
  <si>
    <t>When I Need You - Remastered</t>
  </si>
  <si>
    <t>['Leo Sayer']</t>
  </si>
  <si>
    <t>['04LIHk1SobiQwt2tlupoAV']</t>
  </si>
  <si>
    <t>https://i.scdn.co/image/ab67616d0000b273a0bfbf9940aed389f784bc48</t>
  </si>
  <si>
    <t>https://open.spotify.com/track/0DM5LkIfpRZFD8EK5So5sp</t>
  </si>
  <si>
    <t>4xjGqrxavGBW8RldcCDBA8</t>
  </si>
  <si>
    <t>I Love Me Some Him</t>
  </si>
  <si>
    <t>https://open.spotify.com/track/4xjGqrxavGBW8RldcCDBA8</t>
  </si>
  <si>
    <t>2HCnOSo5WFKJXdvU8IDNZe</t>
  </si>
  <si>
    <t>https://open.spotify.com/track/2HCnOSo5WFKJXdvU8IDNZe</t>
  </si>
  <si>
    <t>5P0FaLdSqCpFolBHv4M8ig</t>
  </si>
  <si>
    <t>['Dru Hill']</t>
  </si>
  <si>
    <t>['1255GTUKNCLCTvH9ctD4cT']</t>
  </si>
  <si>
    <t>https://i.scdn.co/image/ab67616d0000b273cf296ddc4884423db4c9b8d7</t>
  </si>
  <si>
    <t>https://open.spotify.com/track/5P0FaLdSqCpFolBHv4M8ig</t>
  </si>
  <si>
    <t>56JRqiQ6QRaehxkG8852pL</t>
  </si>
  <si>
    <t>Your Secret Love</t>
  </si>
  <si>
    <t>https://i.scdn.co/image/ab67616d0000b2731c36dfdee1510c611b72f04e</t>
  </si>
  <si>
    <t>https://open.spotify.com/track/56JRqiQ6QRaehxkG8852pL</t>
  </si>
  <si>
    <t>58iVvSUAJWKbP09JwHovSh</t>
  </si>
  <si>
    <t>Take Me (I'm Yours)</t>
  </si>
  <si>
    <t>https://i.scdn.co/image/ab67616d0000b273d26584f6699d1dd885a9c4d0</t>
  </si>
  <si>
    <t>https://open.spotify.com/track/58iVvSUAJWKbP09JwHovSh</t>
  </si>
  <si>
    <t>17M1JFSr2eEvo5dQnCIQim</t>
  </si>
  <si>
    <t>More Than I Can Say - Remastered</t>
  </si>
  <si>
    <t>https://open.spotify.com/track/17M1JFSr2eEvo5dQnCIQim</t>
  </si>
  <si>
    <t>3xLKkJUafOtel0oe25XABQ</t>
  </si>
  <si>
    <t>That Somebody Was You (with Toni Braxton)</t>
  </si>
  <si>
    <t>https://open.spotify.com/track/3xLKkJUafOtel0oe25XABQ</t>
  </si>
  <si>
    <t>1wZqdAM2oLrB7UJTS4pIqf</t>
  </si>
  <si>
    <t>The Best Man I Can Be</t>
  </si>
  <si>
    <t>['Ginuwine', 'R.L.', 'Tyrese', 'Case']</t>
  </si>
  <si>
    <t>['7r8RF1tN2A4CiGEplkp1oP', '4iwJZqoo4TmCIiISdHdhbQ', '08p7B5OtcUuVblvkQIlBhJ', '5aEWnrN8h3MhuFUPRfaVuy']</t>
  </si>
  <si>
    <t>https://open.spotify.com/track/1wZqdAM2oLrB7UJTS4pIqf</t>
  </si>
  <si>
    <t>0yNCFwihschpOwSgK31f2O</t>
  </si>
  <si>
    <t>Hit Me Off</t>
  </si>
  <si>
    <t>https://i.scdn.co/image/ab67616d0000b273ef1bbba1b15f6aa21b484ea4</t>
  </si>
  <si>
    <t>https://open.spotify.com/track/0yNCFwihschpOwSgK31f2O</t>
  </si>
  <si>
    <t>4saig3o5GHgMtfrdJa28tx</t>
  </si>
  <si>
    <t>House Keeper</t>
  </si>
  <si>
    <t>['Men of Vizion']</t>
  </si>
  <si>
    <t>['3F2OLfXfvIqLdvbKfrszlq']</t>
  </si>
  <si>
    <t>https://i.scdn.co/image/ab67616d0000b273ad72f976cc196701f30e51a3</t>
  </si>
  <si>
    <t>https://open.spotify.com/track/4saig3o5GHgMtfrdJa28tx</t>
  </si>
  <si>
    <t>2tR3FMUgtCTWheiDNnLtMP</t>
  </si>
  <si>
    <t>In My Bed - So So Def Mix</t>
  </si>
  <si>
    <t>['Dru Hill', 'Jermaine Dupri']</t>
  </si>
  <si>
    <t>['1255GTUKNCLCTvH9ctD4cT', '6nfYGe7IIuuP5bMY1jkJP6']</t>
  </si>
  <si>
    <t>https://open.spotify.com/track/2tR3FMUgtCTWheiDNnLtMP</t>
  </si>
  <si>
    <t>1F5omVY4qPwQrBKXCKkGb2</t>
  </si>
  <si>
    <t>https://open.spotify.com/track/1F5omVY4qPwQrBKXCKkGb2</t>
  </si>
  <si>
    <t>2pLD65NMnE6XuuTy4tId65</t>
  </si>
  <si>
    <t>Seven Seas</t>
  </si>
  <si>
    <t>https://open.spotify.com/track/2pLD65NMnE6XuuTy4tId65</t>
  </si>
  <si>
    <t>0xcZpCL4DhLU410sf5Sx5I</t>
  </si>
  <si>
    <t>America - From "The Jazz Singer" Soundtrack</t>
  </si>
  <si>
    <t>https://open.spotify.com/track/0xcZpCL4DhLU410sf5Sx5I</t>
  </si>
  <si>
    <t>1yUIeh8Ej867Ypws1fgqTp</t>
  </si>
  <si>
    <t>Call The Man</t>
  </si>
  <si>
    <t>https://open.spotify.com/track/1yUIeh8Ej867Ypws1fgqTp</t>
  </si>
  <si>
    <t>4X3y3QTcFefiXmcxGrJQZr</t>
  </si>
  <si>
    <t>https://open.spotify.com/track/4X3y3QTcFefiXmcxGrJQZr</t>
  </si>
  <si>
    <t>4F4zcWoKaZ7iFsdAbSJ84K</t>
  </si>
  <si>
    <t>1996-03-24</t>
  </si>
  <si>
    <t>https://i.scdn.co/image/ab67616d0000b2738b132fd579c184ffe69428d1</t>
  </si>
  <si>
    <t>https://open.spotify.com/track/4F4zcWoKaZ7iFsdAbSJ84K</t>
  </si>
  <si>
    <t>13fIg7eB5MP9slSQayHhjH</t>
  </si>
  <si>
    <t>Let's Stay Together - Midnight Mix</t>
  </si>
  <si>
    <t>['Eric Benét']</t>
  </si>
  <si>
    <t>['1kjO72M26jZkv0aaGxJaov']</t>
  </si>
  <si>
    <t>https://i.scdn.co/image/ab67616d0000b2732445966c36f0249d1d437c61</t>
  </si>
  <si>
    <t>https://open.spotify.com/track/13fIg7eB5MP9slSQayHhjH</t>
  </si>
  <si>
    <t>4W8njwKQsbLFj3dZx82DWT</t>
  </si>
  <si>
    <t>Bellissima - Radio Mix</t>
  </si>
  <si>
    <t>['DJ Quicksilver']</t>
  </si>
  <si>
    <t>['1RSKoT6hnzaLjvL0LCF0ew']</t>
  </si>
  <si>
    <t>https://i.scdn.co/image/ab67616d0000b2732899e7e6e0d7be26caf8cd08</t>
  </si>
  <si>
    <t>https://open.spotify.com/track/4W8njwKQsbLFj3dZx82DWT</t>
  </si>
  <si>
    <t>3psQ66oTuTZrDeixYxZclj</t>
  </si>
  <si>
    <t>I Said I Love You</t>
  </si>
  <si>
    <t>https://open.spotify.com/track/3psQ66oTuTZrDeixYxZclj</t>
  </si>
  <si>
    <t>0BP2RFjKRSmNtkJW3f1nhR</t>
  </si>
  <si>
    <t>['Brandy', 'Tamia', 'Gladys Knight', 'Chaka Khan']</t>
  </si>
  <si>
    <t>['05oH07COxkXKIMt6mIPRee', '0le01dl1WllSHhjEXRl4in', '2aXiJJHJei5BmCykxI37y0', '6mQfAAqZGBzIfrmlZCeaYT']</t>
  </si>
  <si>
    <t>https://i.scdn.co/image/ab67616d0000b273b0d6a1f86c7a94441ab9f6b8</t>
  </si>
  <si>
    <t>https://open.spotify.com/track/0BP2RFjKRSmNtkJW3f1nhR</t>
  </si>
  <si>
    <t>6Rm7xbB9i6h144squqLeBy</t>
  </si>
  <si>
    <t>Let's Get The Mood Right</t>
  </si>
  <si>
    <t>https://open.spotify.com/track/6Rm7xbB9i6h144squqLeBy</t>
  </si>
  <si>
    <t>0pW0Pv3Ag1mvJO29HKZ2zD</t>
  </si>
  <si>
    <t>Talking In His Sleep</t>
  </si>
  <si>
    <t>https://open.spotify.com/track/0pW0Pv3Ag1mvJO29HKZ2zD</t>
  </si>
  <si>
    <t>1yzY2f1TONLTAjgkXygH24</t>
  </si>
  <si>
    <t>Never Make A Promise</t>
  </si>
  <si>
    <t>https://open.spotify.com/track/1yzY2f1TONLTAjgkXygH24</t>
  </si>
  <si>
    <t>1lcZPCRAuVXCHSqPsFaWlw</t>
  </si>
  <si>
    <t>Spiritual Thang</t>
  </si>
  <si>
    <t>https://open.spotify.com/track/1lcZPCRAuVXCHSqPsFaWlw</t>
  </si>
  <si>
    <t>7k7syXYFuHNfY06Z2rftoh</t>
  </si>
  <si>
    <t>Surfin'</t>
  </si>
  <si>
    <t>['Ernest Ranglin']</t>
  </si>
  <si>
    <t>['6RTCb5pWKinqlUyG2qacit']</t>
  </si>
  <si>
    <t>https://i.scdn.co/image/ab67616d0000b27391097c0e8accb1443e612b9c</t>
  </si>
  <si>
    <t>https://open.spotify.com/track/7k7syXYFuHNfY06Z2rftoh</t>
  </si>
  <si>
    <t>5czjjnbTatyFal33a9h1aN</t>
  </si>
  <si>
    <t>Guess Who's Back</t>
  </si>
  <si>
    <t>['Rakim']</t>
  </si>
  <si>
    <t>['3PyWEKLWI0vHPmoNrIX0QE']</t>
  </si>
  <si>
    <t>https://i.scdn.co/image/ab67616d0000b273796e9d830c2237253fd9b084</t>
  </si>
  <si>
    <t>https://open.spotify.com/track/5czjjnbTatyFal33a9h1aN</t>
  </si>
  <si>
    <t>5nbo7FhmOoAQiKnpAcdhqL</t>
  </si>
  <si>
    <t>Love On The Rocks - From "The Jazz Singer" Soundtrack</t>
  </si>
  <si>
    <t>https://open.spotify.com/track/5nbo7FhmOoAQiKnpAcdhqL</t>
  </si>
  <si>
    <t>4fGY24H3cfYLDemnkRrsf1</t>
  </si>
  <si>
    <t>Solitary Man - Single Version</t>
  </si>
  <si>
    <t>https://open.spotify.com/track/4fGY24H3cfYLDemnkRrsf1</t>
  </si>
  <si>
    <t>4zMXWGAPOhjGJrz3LwmhHN</t>
  </si>
  <si>
    <t>Sumthin' Sumthin' - (Mellosmoothe) [cut]</t>
  </si>
  <si>
    <t>https://i.scdn.co/image/ab67616d0000b273aabcf149fe7da097e3b1e348</t>
  </si>
  <si>
    <t>https://open.spotify.com/track/4zMXWGAPOhjGJrz3LwmhHN</t>
  </si>
  <si>
    <t>6LJtzVtDSngFvDg08GIeIj</t>
  </si>
  <si>
    <t>Find Me a Man</t>
  </si>
  <si>
    <t>https://open.spotify.com/track/6LJtzVtDSngFvDg08GIeIj</t>
  </si>
  <si>
    <t>4eMGevfobDTaWfr3TLbkFm</t>
  </si>
  <si>
    <t>Just The Way</t>
  </si>
  <si>
    <t>['Alfonzo Hunter']</t>
  </si>
  <si>
    <t>['1JWpzwcWgItQFHLRJ1fRKr']</t>
  </si>
  <si>
    <t>https://i.scdn.co/image/ab67616d0000b2739e158cc3f6995ef04600289c</t>
  </si>
  <si>
    <t>https://open.spotify.com/track/4eMGevfobDTaWfr3TLbkFm</t>
  </si>
  <si>
    <t>2DLMlRfjqedEy9qEm7qB63</t>
  </si>
  <si>
    <t>Let's Stay In Love</t>
  </si>
  <si>
    <t>https://open.spotify.com/track/2DLMlRfjqedEy9qEm7qB63</t>
  </si>
  <si>
    <t>2xrXUa8o1JJtz8nobY2UsY</t>
  </si>
  <si>
    <t>I Love The Lord (with Georgia Mass Choir)</t>
  </si>
  <si>
    <t>['Whitney Houston', 'The Georgia Mass Choir']</t>
  </si>
  <si>
    <t>['6XpaIBNiVzIetEPCWDvAFP', '1CdyK67jEL4DXXsmp8vFfN']</t>
  </si>
  <si>
    <t>https://open.spotify.com/track/2xrXUa8o1JJtz8nobY2UsY</t>
  </si>
  <si>
    <t>74glbwcJjpaHIk4uqHilnM</t>
  </si>
  <si>
    <t>Pleasure &amp; Pain</t>
  </si>
  <si>
    <t>https://open.spotify.com/track/74glbwcJjpaHIk4uqHilnM</t>
  </si>
  <si>
    <t>6Ku1myU5FfKc2zKERF9p9I</t>
  </si>
  <si>
    <t>Dreamin' Of You</t>
  </si>
  <si>
    <t>https://open.spotify.com/track/6Ku1myU5FfKc2zKERF9p9I</t>
  </si>
  <si>
    <t>6k4ZH5yi5mIBXiFK8xJoGJ</t>
  </si>
  <si>
    <t>You Will Rise</t>
  </si>
  <si>
    <t>['Sweetback']</t>
  </si>
  <si>
    <t>['7fJy3VGVUCNVGrVrI1nv6x']</t>
  </si>
  <si>
    <t>https://i.scdn.co/image/ab67616d0000b273c64cb1812e3fca0c021b1e9a</t>
  </si>
  <si>
    <t>https://open.spotify.com/track/6k4ZH5yi5mIBXiFK8xJoGJ</t>
  </si>
  <si>
    <t>3WAgCGsQ88VW3GFSMVK8td</t>
  </si>
  <si>
    <t>Tears - Ron Cryin Alone Version</t>
  </si>
  <si>
    <t>['The Isley Brothers', 'Ronald Isley']</t>
  </si>
  <si>
    <t>['53QzNeFpzAaXYnrDBbDrIp', '6W9RUw7xnNRYtgh8dimg7L']</t>
  </si>
  <si>
    <t>https://i.scdn.co/image/ab67616d0000b273c2679861bc7238a9a9055855</t>
  </si>
  <si>
    <t>https://open.spotify.com/track/3WAgCGsQ88VW3GFSMVK8td</t>
  </si>
  <si>
    <t>4sMH75ctV0RVSOHZqXJpHD</t>
  </si>
  <si>
    <t>It's Been A Long Time</t>
  </si>
  <si>
    <t>https://open.spotify.com/track/4sMH75ctV0RVSOHZqXJpHD</t>
  </si>
  <si>
    <t>5vHpZDZSwxQHI3NcBXN1He</t>
  </si>
  <si>
    <t>Orchard Road</t>
  </si>
  <si>
    <t>https://open.spotify.com/track/5vHpZDZSwxQHI3NcBXN1He</t>
  </si>
  <si>
    <t>4dutGV1hlN2ox21WHbUjYp</t>
  </si>
  <si>
    <t>https://open.spotify.com/track/4dutGV1hlN2ox21WHbUjYp</t>
  </si>
  <si>
    <t>20lzW8sXHa20GVDyIwJihy</t>
  </si>
  <si>
    <t>The Earth, the Sun, the Rain</t>
  </si>
  <si>
    <t>['Color Me Badd', 'David "Frazeman" Frazer']</t>
  </si>
  <si>
    <t>['1QtIfAa6y7w2JhxYJhYeUG', '26Jf5NsPo5cR0S9eY7TzmC']</t>
  </si>
  <si>
    <t>https://i.scdn.co/image/ab67616d0000b2730ea62dadcc277af26b6894be</t>
  </si>
  <si>
    <t>https://open.spotify.com/track/20lzW8sXHa20GVDyIwJihy</t>
  </si>
  <si>
    <t>6nXzKd8oA6N1qgG1vMZUKe</t>
  </si>
  <si>
    <t>I Miss You (Come Back Home)</t>
  </si>
  <si>
    <t>https://i.scdn.co/image/ab67616d0000b273e837569b3bb3e9820b5c318b</t>
  </si>
  <si>
    <t>https://open.spotify.com/track/6nXzKd8oA6N1qgG1vMZUKe</t>
  </si>
  <si>
    <t>7IO7mCItjtSPtzlCjQoAkR</t>
  </si>
  <si>
    <t>I Don't Know</t>
  </si>
  <si>
    <t>https://open.spotify.com/track/7IO7mCItjtSPtzlCjQoAkR</t>
  </si>
  <si>
    <t>6wj755GQBHxiYyTI5UrY7V</t>
  </si>
  <si>
    <t>In the Late of Night</t>
  </si>
  <si>
    <t>https://open.spotify.com/track/6wj755GQBHxiYyTI5UrY7V</t>
  </si>
  <si>
    <t>3h94vp5QyqopAwVolKhM5l</t>
  </si>
  <si>
    <t>Havana</t>
  </si>
  <si>
    <t>https://open.spotify.com/track/3h94vp5QyqopAwVolKhM5l</t>
  </si>
  <si>
    <t>7lSgl6fOpD1aeeXS1mhKcd</t>
  </si>
  <si>
    <t>https://i.scdn.co/image/ab67616d0000b273131329a6beb5ab12deb970b0</t>
  </si>
  <si>
    <t>https://open.spotify.com/track/7lSgl6fOpD1aeeXS1mhKcd</t>
  </si>
  <si>
    <t>1hsbxu82J3uqLyvd5qxhdC</t>
  </si>
  <si>
    <t>Jesus Lover of My Soul - Live</t>
  </si>
  <si>
    <t>https://open.spotify.com/track/1hsbxu82J3uqLyvd5qxhdC</t>
  </si>
  <si>
    <t>1ZQndK2NBHKKOaS8n1CTGP</t>
  </si>
  <si>
    <t>A Thin Line Between Love &amp; Hate (feat. Shirley Murdock)</t>
  </si>
  <si>
    <t>['H-Town', 'Shirley Murdock']</t>
  </si>
  <si>
    <t>['21gGD9dUby5ls0belA1wqZ', '446ZfKMyzU2hwfHA4CI3dy']</t>
  </si>
  <si>
    <t>https://i.scdn.co/image/ab67616d0000b27316e8e332040500b1a6a83df7</t>
  </si>
  <si>
    <t>https://open.spotify.com/track/1ZQndK2NBHKKOaS8n1CTGP</t>
  </si>
  <si>
    <t>7k3DAKUd3caHNFJTg6apRc</t>
  </si>
  <si>
    <t>18 Til I Die</t>
  </si>
  <si>
    <t>https://open.spotify.com/track/7k3DAKUd3caHNFJTg6apRc</t>
  </si>
  <si>
    <t>4z1IYRhVpbLCBaqZXYIl66</t>
  </si>
  <si>
    <t>When I Die</t>
  </si>
  <si>
    <t>https://open.spotify.com/track/4z1IYRhVpbLCBaqZXYIl66</t>
  </si>
  <si>
    <t>2bXDgSQ5TIEqNWuad1Uop4</t>
  </si>
  <si>
    <t>Why Should I Care</t>
  </si>
  <si>
    <t>https://open.spotify.com/track/2bXDgSQ5TIEqNWuad1Uop4</t>
  </si>
  <si>
    <t>1q3C05jegoKRuU1biZtVxv</t>
  </si>
  <si>
    <t>What's On Tonight</t>
  </si>
  <si>
    <t>https://i.scdn.co/image/ab67616d0000b273a66fb8c1c8730354f61c76b1</t>
  </si>
  <si>
    <t>https://open.spotify.com/track/1q3C05jegoKRuU1biZtVxv</t>
  </si>
  <si>
    <t>3eGrTHQnpSE0LRrNrMxMRr</t>
  </si>
  <si>
    <t>Total Praise (with Vision) - Live</t>
  </si>
  <si>
    <t>['Richard Smallwood', 'Vision']</t>
  </si>
  <si>
    <t>['4WIRlLxuzmZciQ8JS2b3jP', '28vGUslhbTPQaqt8pmnK5m']</t>
  </si>
  <si>
    <t>https://i.scdn.co/image/ab67616d0000b27335c5e5ac3de98a43dc54f31b</t>
  </si>
  <si>
    <t>https://open.spotify.com/track/3eGrTHQnpSE0LRrNrMxMRr</t>
  </si>
  <si>
    <t>63iJp5nZ27YtwuCfhwlZAV</t>
  </si>
  <si>
    <t>Funky Dope Lovin' (feat. Gerald Levert, Aaron Hall and Buddy Banks)</t>
  </si>
  <si>
    <t>['Keith Sweat', 'Aaron Hall', 'Buddy Banks', 'Gerald Levert']</t>
  </si>
  <si>
    <t>['2r09Inibex3C4ZNTUVSG3m', '772SIFJQiXTCfxncTK1UMn', '37hgHfYrZLpmwsMCxe1LkQ', '7BLOa6FxCbMnowidkQfLIA']</t>
  </si>
  <si>
    <t>https://open.spotify.com/track/63iJp5nZ27YtwuCfhwlZAV</t>
  </si>
  <si>
    <t>6TF2LthEA2BqImvYKToR0V</t>
  </si>
  <si>
    <t>https://open.spotify.com/track/6TF2LthEA2BqImvYKToR0V</t>
  </si>
  <si>
    <t>0DTbUP7Wol0DDDMCj8m9qU</t>
  </si>
  <si>
    <t>Maybe Tonight</t>
  </si>
  <si>
    <t>https://i.scdn.co/image/ab67616d0000b273e58615df0c7bf81ef40f3efb</t>
  </si>
  <si>
    <t>https://open.spotify.com/track/0DTbUP7Wol0DDDMCj8m9qU</t>
  </si>
  <si>
    <t>0cx2W6ShK6DLP1zNwwCz4H</t>
  </si>
  <si>
    <t>https://i.scdn.co/image/ab67616d0000b2736e8163d943100736fefe70c4</t>
  </si>
  <si>
    <t>https://open.spotify.com/track/0cx2W6ShK6DLP1zNwwCz4H</t>
  </si>
  <si>
    <t>3xPWWjZoZiaPhWwNh9Joes</t>
  </si>
  <si>
    <t>Lord Of The Dance</t>
  </si>
  <si>
    <t>['Ronan Hardiman']</t>
  </si>
  <si>
    <t>['6UxYW4p6OoRf85fNMupsfV']</t>
  </si>
  <si>
    <t>https://i.scdn.co/image/ab67616d0000b27393a8b6f1003f6652ac62d9f5</t>
  </si>
  <si>
    <t>https://open.spotify.com/track/3xPWWjZoZiaPhWwNh9Joes</t>
  </si>
  <si>
    <t>3RAjbhz2rNIAyujNyumABN</t>
  </si>
  <si>
    <t>Me Name Jr. Gong</t>
  </si>
  <si>
    <t>https://i.scdn.co/image/ab67616d0000b273d414fec5669f94b89eaf2063</t>
  </si>
  <si>
    <t>https://open.spotify.com/track/3RAjbhz2rNIAyujNyumABN</t>
  </si>
  <si>
    <t>2AOQu67ykWymbJyompxTJ2</t>
  </si>
  <si>
    <t>Seduces Me</t>
  </si>
  <si>
    <t>https://open.spotify.com/track/2AOQu67ykWymbJyompxTJ2</t>
  </si>
  <si>
    <t>5yZ0CBNf1dFHVpFFfxrLbj</t>
  </si>
  <si>
    <t>Back to the World</t>
  </si>
  <si>
    <t>https://i.scdn.co/image/ab67616d0000b27340d766bb14383d1cd8b42e9f</t>
  </si>
  <si>
    <t>https://open.spotify.com/track/5yZ0CBNf1dFHVpFFfxrLbj</t>
  </si>
  <si>
    <t>77aKjAafF8qar9i3d6F84P</t>
  </si>
  <si>
    <t>Now Behold the Lamb</t>
  </si>
  <si>
    <t>https://i.scdn.co/image/ab67616d0000b273d38bb1e65f0393e43a7ec84e</t>
  </si>
  <si>
    <t>https://open.spotify.com/track/77aKjAafF8qar9i3d6F84P</t>
  </si>
  <si>
    <t>6y1aQnRygCMp8ezpw08iv9</t>
  </si>
  <si>
    <t>Brazen (Weep)</t>
  </si>
  <si>
    <t>https://open.spotify.com/track/6y1aQnRygCMp8ezpw08iv9</t>
  </si>
  <si>
    <t>6kq8eK7pKvfO5TJ6dLPoPY</t>
  </si>
  <si>
    <t>Days of Our Livez - Soundtrack</t>
  </si>
  <si>
    <t>https://open.spotify.com/track/6kq8eK7pKvfO5TJ6dLPoPY</t>
  </si>
  <si>
    <t>583f5m5Y74xBEd6kPAv7Q8</t>
  </si>
  <si>
    <t>I'll Always Be Right There</t>
  </si>
  <si>
    <t>https://open.spotify.com/track/583f5m5Y74xBEd6kPAv7Q8</t>
  </si>
  <si>
    <t>5zW8p9nOndsKZnhes6PJtM</t>
  </si>
  <si>
    <t>https://open.spotify.com/track/5zW8p9nOndsKZnhes6PJtM</t>
  </si>
  <si>
    <t>10oWoyczfygNHa5K4fB8CE</t>
  </si>
  <si>
    <t>Alleluia</t>
  </si>
  <si>
    <t>1996-06-06</t>
  </si>
  <si>
    <t>https://i.scdn.co/image/ab67616d0000b273197bf61499e0bb84be8bdc8a</t>
  </si>
  <si>
    <t>https://open.spotify.com/track/10oWoyczfygNHa5K4fB8CE</t>
  </si>
  <si>
    <t>6ESHT7vZN5jFrmCNfjcFno</t>
  </si>
  <si>
    <t>Order My Steps (feat. Syndee Mayes &amp; Kevin Lewis)</t>
  </si>
  <si>
    <t>['The Brooklyn Tabernacle Choir', 'Syndee Mayes', 'Kevin Lewis']</t>
  </si>
  <si>
    <t>['4eDpQV93UILljVxohKoLUs', '2YtvuE0n4emk2VMem7kflP', '6sWvzvemzlq31GEACQdyoE']</t>
  </si>
  <si>
    <t>1996-11-07</t>
  </si>
  <si>
    <t>https://i.scdn.co/image/ab67616d0000b273f43c5730219f1a6a47ddc2e6</t>
  </si>
  <si>
    <t>https://open.spotify.com/track/6ESHT7vZN5jFrmCNfjcFno</t>
  </si>
  <si>
    <t>5VRkJsYcf9z4Wni19FxICi</t>
  </si>
  <si>
    <t>Gorecki</t>
  </si>
  <si>
    <t>['Lamb']</t>
  </si>
  <si>
    <t>['08YvZ2qzFrDSITfHLbPKMP']</t>
  </si>
  <si>
    <t>https://i.scdn.co/image/ab67616d0000b27337d83b420166a6d46021d0d1</t>
  </si>
  <si>
    <t>https://open.spotify.com/track/5VRkJsYcf9z4Wni19FxICi</t>
  </si>
  <si>
    <t>2EY36oI8CimMOqJaxTiixc</t>
  </si>
  <si>
    <t>Twisted (Everyday Hurts)</t>
  </si>
  <si>
    <t>https://open.spotify.com/track/2EY36oI8CimMOqJaxTiixc</t>
  </si>
  <si>
    <t>2XzcSjF8bYX0D3fg4A0Kwg</t>
  </si>
  <si>
    <t>Angels Of The Silences</t>
  </si>
  <si>
    <t>https://open.spotify.com/track/2XzcSjF8bYX0D3fg4A0Kwg</t>
  </si>
  <si>
    <t>3ISNvUn2gTemicNE15ccfT</t>
  </si>
  <si>
    <t>https://open.spotify.com/track/3ISNvUn2gTemicNE15ccfT</t>
  </si>
  <si>
    <t>6ZHncbi46BbImMdnNMMGiz</t>
  </si>
  <si>
    <t>https://open.spotify.com/track/6ZHncbi46BbImMdnNMMGiz</t>
  </si>
  <si>
    <t>1GsC3kC4vBEPt8ETD5W4CB</t>
  </si>
  <si>
    <t>Come On Over Here</t>
  </si>
  <si>
    <t>https://open.spotify.com/track/1GsC3kC4vBEPt8ETD5W4CB</t>
  </si>
  <si>
    <t>1NyMdeeVDYizUcXHConsq6</t>
  </si>
  <si>
    <t>Femininity</t>
  </si>
  <si>
    <t>['Eric Benét', 'Kevin Davis']</t>
  </si>
  <si>
    <t>['1kjO72M26jZkv0aaGxJaov', '0J9gctVxNRv5tb2jZUplSZ']</t>
  </si>
  <si>
    <t>https://open.spotify.com/track/1NyMdeeVDYizUcXHConsq6</t>
  </si>
  <si>
    <t>5FxpeSBkVny2jnFmq9MyLz</t>
  </si>
  <si>
    <t>https://i.scdn.co/image/ab67616d0000b2739250a51cbe72981cb9895514</t>
  </si>
  <si>
    <t>https://open.spotify.com/track/5FxpeSBkVny2jnFmq9MyLz</t>
  </si>
  <si>
    <t>7eu8WlAizBndJ0aOpOyNka</t>
  </si>
  <si>
    <t>You Make Me Feel Like Dancing - Remastered</t>
  </si>
  <si>
    <t>https://open.spotify.com/track/7eu8WlAizBndJ0aOpOyNka</t>
  </si>
  <si>
    <t>4UCNGmp2jX1YhokWQk5Ak4</t>
  </si>
  <si>
    <t>Live and Die for Hip Hop (with Aaliyah)</t>
  </si>
  <si>
    <t>['Kris Kross', 'Aaliyah']</t>
  </si>
  <si>
    <t>['2zrZfs23sjuHDv4E6YRmNf', '0urTpYCsixqZwgNTkPJOJ4']</t>
  </si>
  <si>
    <t>https://i.scdn.co/image/ab67616d0000b27396b201c33b230ad293ab697b</t>
  </si>
  <si>
    <t>https://open.spotify.com/track/4UCNGmp2jX1YhokWQk5Ak4</t>
  </si>
  <si>
    <t>70NmePXQxL3b688VuLSFae</t>
  </si>
  <si>
    <t>I Can Make It Better</t>
  </si>
  <si>
    <t>https://open.spotify.com/track/70NmePXQxL3b688VuLSFae</t>
  </si>
  <si>
    <t>7M4CRFWgCuqYOuh5Kz1hm5</t>
  </si>
  <si>
    <t>https://open.spotify.com/track/7M4CRFWgCuqYOuh5Kz1hm5</t>
  </si>
  <si>
    <t>5mQFDAIr5sHoQHDNgqBfQt</t>
  </si>
  <si>
    <t>['The Braxtons']</t>
  </si>
  <si>
    <t>['1hO5XbzrgqZIwurIDuB3i2']</t>
  </si>
  <si>
    <t>https://i.scdn.co/image/ab67616d0000b27346d09f16c8a401ae26eb3920</t>
  </si>
  <si>
    <t>https://open.spotify.com/track/5mQFDAIr5sHoQHDNgqBfQt</t>
  </si>
  <si>
    <t>0UKSP1rPdm2DybI4vHk6Iw</t>
  </si>
  <si>
    <t>['Dolly Parton', 'Alison Krauss', 'John Sebastian']</t>
  </si>
  <si>
    <t>['32vWCbZh0xZ4o9gkz4PsEU', '5J6L7N6B4nI1M5cwa29mQG', '3FPF6tyBTP79pCCAJDcPft']</t>
  </si>
  <si>
    <t>https://i.scdn.co/image/ab67616d0000b2739b8538439ab5a1a3ced4243d</t>
  </si>
  <si>
    <t>https://open.spotify.com/track/0UKSP1rPdm2DybI4vHk6Iw</t>
  </si>
  <si>
    <t>37BbgU02SzXdbGxNbJe2Ol</t>
  </si>
  <si>
    <t>I Wish He Didn't Trust Me So Much</t>
  </si>
  <si>
    <t>https://i.scdn.co/image/ab67616d0000b2736a5e43a9850f22e953a05357</t>
  </si>
  <si>
    <t>https://open.spotify.com/track/37BbgU02SzXdbGxNbJe2Ol</t>
  </si>
  <si>
    <t>4Ehwpn2FiYs8ee2CqeYsO8</t>
  </si>
  <si>
    <t>On My Knees</t>
  </si>
  <si>
    <t>['Jaci Velasquez']</t>
  </si>
  <si>
    <t>['7MbmKsnvXjl4GA7Dr27kko']</t>
  </si>
  <si>
    <t>https://i.scdn.co/image/ab67616d0000b2738253e4444fcf0eb1a0bd4808</t>
  </si>
  <si>
    <t>https://open.spotify.com/track/4Ehwpn2FiYs8ee2CqeYsO8</t>
  </si>
  <si>
    <t>40P5FxIMRIVOij6KWdXTLH</t>
  </si>
  <si>
    <t>In the Hood - Playas Version</t>
  </si>
  <si>
    <t>https://open.spotify.com/track/40P5FxIMRIVOij6KWdXTLH</t>
  </si>
  <si>
    <t>7MnW39mkRfm6ygw9gKxDp9</t>
  </si>
  <si>
    <t>F.N.T.</t>
  </si>
  <si>
    <t>https://i.scdn.co/image/ab67616d0000b2732498c6a925b105b6e22febc5</t>
  </si>
  <si>
    <t>https://open.spotify.com/track/7MnW39mkRfm6ygw9gKxDp9</t>
  </si>
  <si>
    <t>7BblmJ0WZQQvaP7qmX88qF</t>
  </si>
  <si>
    <t>(Money Can't) Buy Me Love</t>
  </si>
  <si>
    <t>https://open.spotify.com/track/7BblmJ0WZQQvaP7qmX88qF</t>
  </si>
  <si>
    <t>6pDUN6lQU2OhtvB3JhghRl</t>
  </si>
  <si>
    <t>Venice Beach</t>
  </si>
  <si>
    <t>https://open.spotify.com/track/6pDUN6lQU2OhtvB3JhghRl</t>
  </si>
  <si>
    <t>5NGVnEhrimV9vYwPRxsM3i</t>
  </si>
  <si>
    <t>You Were Loved</t>
  </si>
  <si>
    <t>https://open.spotify.com/track/5NGVnEhrimV9vYwPRxsM3i</t>
  </si>
  <si>
    <t>1u6WGnW4GCvhz3V2kT26vY</t>
  </si>
  <si>
    <t>Yumi</t>
  </si>
  <si>
    <t>https://open.spotify.com/track/1u6WGnW4GCvhz3V2kT26vY</t>
  </si>
  <si>
    <t>4XcNoJ4W4Qa4uuqxa2KRsm</t>
  </si>
  <si>
    <t>The Only Thing That Looks Good On Me Is You</t>
  </si>
  <si>
    <t>https://open.spotify.com/track/4XcNoJ4W4Qa4uuqxa2KRsm</t>
  </si>
  <si>
    <t>6c1Xd2ZERcoUmhLvYVrYIX</t>
  </si>
  <si>
    <t>Living All Alone</t>
  </si>
  <si>
    <t>https://i.scdn.co/image/ab67616d0000b273e9ba1531f6fcc13454ca11d4</t>
  </si>
  <si>
    <t>https://open.spotify.com/track/6c1Xd2ZERcoUmhLvYVrYIX</t>
  </si>
  <si>
    <t>69FiH0vOExKh0FgFe9BlPt</t>
  </si>
  <si>
    <t>Let the Peace of God Reign - Live</t>
  </si>
  <si>
    <t>https://open.spotify.com/track/69FiH0vOExKh0FgFe9BlPt</t>
  </si>
  <si>
    <t>6nGZSriE8BgDqAeYgXf2U5</t>
  </si>
  <si>
    <t>Oh, I Want To Know You More</t>
  </si>
  <si>
    <t>https://i.scdn.co/image/ab67616d0000b273b87a4503e69a5ef49afcaef5</t>
  </si>
  <si>
    <t>https://open.spotify.com/track/6nGZSriE8BgDqAeYgXf2U5</t>
  </si>
  <si>
    <t>0nb0ZoKd6MmTKtkMWL6yzw</t>
  </si>
  <si>
    <t>Below The Bassline</t>
  </si>
  <si>
    <t>https://open.spotify.com/track/0nb0ZoKd6MmTKtkMWL6yzw</t>
  </si>
  <si>
    <t>30O6NVkW5Ra5tSJYH4ltAF</t>
  </si>
  <si>
    <t>Let's All Get High (feat. Krayzie Bone)</t>
  </si>
  <si>
    <t>['Da Brat', 'Krayzie Bone']</t>
  </si>
  <si>
    <t>['2I1bnmb9VQEQGKHxvr0gSf', '53B8dEQzmtefvkdCAkO0YR']</t>
  </si>
  <si>
    <t>https://open.spotify.com/track/30O6NVkW5Ra5tSJYH4ltAF</t>
  </si>
  <si>
    <t>0a25e134ccYhXxC2ajoyQr</t>
  </si>
  <si>
    <t>Blackberry Molasses</t>
  </si>
  <si>
    <t>['Mista']</t>
  </si>
  <si>
    <t>['4uX071Qr9VaAsJz7hpAv7s']</t>
  </si>
  <si>
    <t>1996-07-26</t>
  </si>
  <si>
    <t>https://i.scdn.co/image/ab67616d0000b2734e55b065d55443adce4c92bd</t>
  </si>
  <si>
    <t>https://open.spotify.com/track/0a25e134ccYhXxC2ajoyQr</t>
  </si>
  <si>
    <t>29002jpB0oFhkxzbL7rW8e</t>
  </si>
  <si>
    <t>Declaration Of Love</t>
  </si>
  <si>
    <t>https://open.spotify.com/track/29002jpB0oFhkxzbL7rW8e</t>
  </si>
  <si>
    <t>2QZdamrLKpdsSNPO74NeIk</t>
  </si>
  <si>
    <t>Somebody's Knockin</t>
  </si>
  <si>
    <t>['Terri Gibbs']</t>
  </si>
  <si>
    <t>['53I5L1MaOYGfbRM1uZ80xg']</t>
  </si>
  <si>
    <t>https://i.scdn.co/image/ab67616d0000b273d9e2d6974411c7e56ec01f51</t>
  </si>
  <si>
    <t>https://open.spotify.com/track/2QZdamrLKpdsSNPO74NeIk</t>
  </si>
  <si>
    <t>04Zv2pShCGDgeIu0uWan9H</t>
  </si>
  <si>
    <t>Step by Step - Remix</t>
  </si>
  <si>
    <t>https://open.spotify.com/track/04Zv2pShCGDgeIu0uWan9H</t>
  </si>
  <si>
    <t>2o1pnMGofzy2PuiYQE6nbV</t>
  </si>
  <si>
    <t>Soma Mou</t>
  </si>
  <si>
    <t>1996-03-30</t>
  </si>
  <si>
    <t>https://i.scdn.co/image/ab67616d0000b2731067df072a1b5b24ea8811a8</t>
  </si>
  <si>
    <t>https://open.spotify.com/track/2o1pnMGofzy2PuiYQE6nbV</t>
  </si>
  <si>
    <t>6q6I0flO9qBW5A3cGA01VQ</t>
  </si>
  <si>
    <t>Come with Me (feat. Ronald Isley)</t>
  </si>
  <si>
    <t>['Keith Sweat', 'Ronald Isley']</t>
  </si>
  <si>
    <t>['2r09Inibex3C4ZNTUVSG3m', '6W9RUw7xnNRYtgh8dimg7L']</t>
  </si>
  <si>
    <t>https://open.spotify.com/track/6q6I0flO9qBW5A3cGA01VQ</t>
  </si>
  <si>
    <t>3UWidDMD5KcDBZevFGXm9Q</t>
  </si>
  <si>
    <t>54-46 (Was My Number)</t>
  </si>
  <si>
    <t>https://open.spotify.com/track/3UWidDMD5KcDBZevFGXm9Q</t>
  </si>
  <si>
    <t>3s2qQ4mFsjINlhNYzNzjJB</t>
  </si>
  <si>
    <t>Happy Song (Tonite)</t>
  </si>
  <si>
    <t>https://open.spotify.com/track/3s2qQ4mFsjINlhNYzNzjJB</t>
  </si>
  <si>
    <t>3FFDBbDxnHNZKdQwx2HPjE</t>
  </si>
  <si>
    <t>The Beast - includes Chinese restaurant skit</t>
  </si>
  <si>
    <t>https://open.spotify.com/track/3FFDBbDxnHNZKdQwx2HPjE</t>
  </si>
  <si>
    <t>694ISCxj0nirQhsAn830hu</t>
  </si>
  <si>
    <t>Ayúdame A Olvidarte</t>
  </si>
  <si>
    <t>https://i.scdn.co/image/ab67616d0000b273c4c3e76d1899d69ebb369222</t>
  </si>
  <si>
    <t>https://open.spotify.com/track/694ISCxj0nirQhsAn830hu</t>
  </si>
  <si>
    <t>1LuvccUiy1j9y8hpPBzQNh</t>
  </si>
  <si>
    <t>Get A Hold</t>
  </si>
  <si>
    <t>https://open.spotify.com/track/1LuvccUiy1j9y8hpPBzQNh</t>
  </si>
  <si>
    <t>0HhgyWVmUbcuzEFpICHjql</t>
  </si>
  <si>
    <t>https://open.spotify.com/track/0HhgyWVmUbcuzEFpICHjql</t>
  </si>
  <si>
    <t>1sMzwBZXjo07llRILr6vTK</t>
  </si>
  <si>
    <t>I Don't Want to Be Lonely</t>
  </si>
  <si>
    <t>https://open.spotify.com/track/1sMzwBZXjo07llRILr6vTK</t>
  </si>
  <si>
    <t>5U9mObciLrrnJC0hE84SIu</t>
  </si>
  <si>
    <t>Sligo River Blues - Original Recording</t>
  </si>
  <si>
    <t>https://i.scdn.co/image/ab67616d0000b273a28d3929269506abc58a2c76</t>
  </si>
  <si>
    <t>https://open.spotify.com/track/5U9mObciLrrnJC0hE84SIu</t>
  </si>
  <si>
    <t>6Fvoo7oNmVoPIVMoDQFv6L</t>
  </si>
  <si>
    <t>If I Said You Had A Beautiful Body</t>
  </si>
  <si>
    <t>['Piet Veerman']</t>
  </si>
  <si>
    <t>['27CAu0CdDgrB911wq795zv']</t>
  </si>
  <si>
    <t>https://i.scdn.co/image/ab67616d0000b273d8cdb0eb319ab0bb1aad0301</t>
  </si>
  <si>
    <t>https://open.spotify.com/track/6Fvoo7oNmVoPIVMoDQFv6L</t>
  </si>
  <si>
    <t>1LJRiDlfPJrX1U6TnkSgeM</t>
  </si>
  <si>
    <t>https://i.scdn.co/image/ab67616d0000b273ef96275a8d11f1c9f0d7048d</t>
  </si>
  <si>
    <t>https://open.spotify.com/track/1LJRiDlfPJrX1U6TnkSgeM</t>
  </si>
  <si>
    <t>1wvb7JFKm9QeLJ7VNRmncw</t>
  </si>
  <si>
    <t>Rikke</t>
  </si>
  <si>
    <t>https://i.scdn.co/image/ab67616d0000b273e79a579e39a6da6215ead403</t>
  </si>
  <si>
    <t>https://open.spotify.com/track/1wvb7JFKm9QeLJ7VNRmncw</t>
  </si>
  <si>
    <t>3FMzGbtzi4LRnP6HDCtepW</t>
  </si>
  <si>
    <t>https://i.scdn.co/image/ab67616d0000b2731e120db73e68a878d86ea493</t>
  </si>
  <si>
    <t>https://open.spotify.com/track/3FMzGbtzi4LRnP6HDCtepW</t>
  </si>
  <si>
    <t>6qyqpZgT4Az4QVMq4SUwNK</t>
  </si>
  <si>
    <t>As The Deer - Live</t>
  </si>
  <si>
    <t>https://i.scdn.co/image/ab67616d0000b273bcc798b641e57c77a6dd9785</t>
  </si>
  <si>
    <t>https://open.spotify.com/track/6qyqpZgT4Az4QVMq4SUwNK</t>
  </si>
  <si>
    <t>0InwTyum9iasoG9ajmJWg7</t>
  </si>
  <si>
    <t>https://open.spotify.com/track/0InwTyum9iasoG9ajmJWg7</t>
  </si>
  <si>
    <t>2dJwnskDT5AHUso6o1Acnp</t>
  </si>
  <si>
    <t>Watch Dem Niggas</t>
  </si>
  <si>
    <t>https://open.spotify.com/track/2dJwnskDT5AHUso6o1Acnp</t>
  </si>
  <si>
    <t>1hLNOxFIiEAgApBstfwONV</t>
  </si>
  <si>
    <t>You Know How to Love Me</t>
  </si>
  <si>
    <t>https://open.spotify.com/track/1hLNOxFIiEAgApBstfwONV</t>
  </si>
  <si>
    <t>5SCZ6ciVRjDMXn7trnq3Np</t>
  </si>
  <si>
    <t>['Brian Hughes']</t>
  </si>
  <si>
    <t>['3mTVKCxS5jHVIh7zSggSZb']</t>
  </si>
  <si>
    <t>https://i.scdn.co/image/ab67616d0000b27378260ded154ff6f63695f460</t>
  </si>
  <si>
    <t>https://open.spotify.com/track/5SCZ6ciVRjDMXn7trnq3Np</t>
  </si>
  <si>
    <t>1I8SqBOR5G5UFR9BJfZYmu</t>
  </si>
  <si>
    <t>The Things That You Do - Bad Boy Remix</t>
  </si>
  <si>
    <t>['Gina Thompson']</t>
  </si>
  <si>
    <t>['5u15ozs1bXTC2vJTPt2tpM']</t>
  </si>
  <si>
    <t>https://i.scdn.co/image/ab67616d0000b2737d6aa4c585e37f47738db61a</t>
  </si>
  <si>
    <t>https://open.spotify.com/track/1I8SqBOR5G5UFR9BJfZYmu</t>
  </si>
  <si>
    <t>2gXI6TBLhmCNy09NioMHdI</t>
  </si>
  <si>
    <t>Nas Is Coming</t>
  </si>
  <si>
    <t>https://open.spotify.com/track/2gXI6TBLhmCNy09NioMHdI</t>
  </si>
  <si>
    <t>4kxDa9niTJIyh89afKjpCR</t>
  </si>
  <si>
    <t>Float On - Single Version</t>
  </si>
  <si>
    <t>['The Floaters']</t>
  </si>
  <si>
    <t>['6GpuL6WNTOVhmMl6lZbiKS']</t>
  </si>
  <si>
    <t>https://i.scdn.co/image/ab67616d0000b2734847ae0066a2cc8a33b7b0eb</t>
  </si>
  <si>
    <t>https://open.spotify.com/track/4kxDa9niTJIyh89afKjpCR</t>
  </si>
  <si>
    <t>5A8VvOzCZcjkVXZhANKOqj</t>
  </si>
  <si>
    <t>What's Come over Me</t>
  </si>
  <si>
    <t>https://i.scdn.co/image/ab67616d0000b273c00e9dbf11729d3bd35c62fd</t>
  </si>
  <si>
    <t>https://open.spotify.com/track/5A8VvOzCZcjkVXZhANKOqj</t>
  </si>
  <si>
    <t>6AeOM7N0rK3tYOINY2k5qy</t>
  </si>
  <si>
    <t>It's Gonna Take a Miracle</t>
  </si>
  <si>
    <t>https://i.scdn.co/image/ab67616d0000b273d5faf14c7b02a70dd2b71ad4</t>
  </si>
  <si>
    <t>https://open.spotify.com/track/6AeOM7N0rK3tYOINY2k5qy</t>
  </si>
  <si>
    <t>4pGIF3R8nau0IBHzrYXzWX</t>
  </si>
  <si>
    <t>Everyday - Remastered</t>
  </si>
  <si>
    <t>https://open.spotify.com/track/4pGIF3R8nau0IBHzrYXzWX</t>
  </si>
  <si>
    <t>371pwLFOPkgWAgN4RkVcP4</t>
  </si>
  <si>
    <t>https://open.spotify.com/track/371pwLFOPkgWAgN4RkVcP4</t>
  </si>
  <si>
    <t>4cQWpS0ShcMleOsqSg197r</t>
  </si>
  <si>
    <t>Teach Me (It's Something About Love)</t>
  </si>
  <si>
    <t>https://open.spotify.com/track/4cQWpS0ShcMleOsqSg197r</t>
  </si>
  <si>
    <t>5VeVtDddqolWr7yBSDd45n</t>
  </si>
  <si>
    <t>Let's Lay Together</t>
  </si>
  <si>
    <t>https://open.spotify.com/track/5VeVtDddqolWr7yBSDd45n</t>
  </si>
  <si>
    <t>69DUJJ9xWtS12GOWDSq4XW</t>
  </si>
  <si>
    <t>Kiss You All Over</t>
  </si>
  <si>
    <t>https://open.spotify.com/track/69DUJJ9xWtS12GOWDSq4XW</t>
  </si>
  <si>
    <t>3yhHZaToQ3ZxN1A4GzByZR</t>
  </si>
  <si>
    <t>If We Fall in Love Tonight</t>
  </si>
  <si>
    <t>https://open.spotify.com/track/3yhHZaToQ3ZxN1A4GzByZR</t>
  </si>
  <si>
    <t>0uuu6GPfF36MPr6SKMHvuF</t>
  </si>
  <si>
    <t>Come See Me</t>
  </si>
  <si>
    <t>https://open.spotify.com/track/0uuu6GPfF36MPr6SKMHvuF</t>
  </si>
  <si>
    <t>1JgENpetslBO78Q6eqKk8n</t>
  </si>
  <si>
    <t>Salva Mea</t>
  </si>
  <si>
    <t>https://open.spotify.com/track/1JgENpetslBO78Q6eqKk8n</t>
  </si>
  <si>
    <t>1M5Dp3cD5YPueH1EjhRTT1</t>
  </si>
  <si>
    <t>Just a Touch</t>
  </si>
  <si>
    <t>https://open.spotify.com/track/1M5Dp3cD5YPueH1EjhRTT1</t>
  </si>
  <si>
    <t>1KfbFsZ2xTF9G7uhmUYKk8</t>
  </si>
  <si>
    <t>https://open.spotify.com/track/1KfbFsZ2xTF9G7uhmUYKk8</t>
  </si>
  <si>
    <t>4B1w3clws55HXvcVoItOqS</t>
  </si>
  <si>
    <t>3 Tha Hard Way</t>
  </si>
  <si>
    <t>https://open.spotify.com/track/4B1w3clws55HXvcVoItOqS</t>
  </si>
  <si>
    <t>1RDkmgfjWsK7J9xlDS3PkX</t>
  </si>
  <si>
    <t>Beyond The Mirage</t>
  </si>
  <si>
    <t>['Paco de Lucía', 'John McLaughlin', 'Al Di Meola']</t>
  </si>
  <si>
    <t>['3h8OjAdgYXVRoMZ8jFd6Uw', '4v0R1feRiuCDch7aAheVhY', '3bBWKHfpepPOychRNFzg4q']</t>
  </si>
  <si>
    <t>https://i.scdn.co/image/ab67616d0000b273a2df811a90faa9b58effc4f5</t>
  </si>
  <si>
    <t>https://open.spotify.com/track/1RDkmgfjWsK7J9xlDS3PkX</t>
  </si>
  <si>
    <t>7AgGIN0ZBPVRxHWkIjYTAR</t>
  </si>
  <si>
    <t>Kissin' You / Oh Honey</t>
  </si>
  <si>
    <t>https://i.scdn.co/image/ab67616d0000b273b4ffbf1980465b28c5afc8ca</t>
  </si>
  <si>
    <t>https://open.spotify.com/track/7AgGIN0ZBPVRxHWkIjYTAR</t>
  </si>
  <si>
    <t>2V9cNEWIimaJCXMw4tL6Sk</t>
  </si>
  <si>
    <t>Habla El Corazón (Listen to Your Heart)</t>
  </si>
  <si>
    <t>https://open.spotify.com/track/2V9cNEWIimaJCXMw4tL6Sk</t>
  </si>
  <si>
    <t>0Z4LvrG67Ftd8hvC0WLkNv</t>
  </si>
  <si>
    <t>Good Lovin'</t>
  </si>
  <si>
    <t>https://open.spotify.com/track/0Z4LvrG67Ftd8hvC0WLkNv</t>
  </si>
  <si>
    <t>0hfNQm7gmjbIFlKiHoiACx</t>
  </si>
  <si>
    <t>Cold Rock a Party (feat. Missy Misdemeanor Elliott) - Bad Boy Remix</t>
  </si>
  <si>
    <t>['MC Lyte', 'Missy Elliott', 'Bad Boy']</t>
  </si>
  <si>
    <t>['2ZbWlThDW0qSbI3hinpl0w', '2wIVse2owClT7go1WT98tk', '30YAm5k11pWaOvbHcNhi08']</t>
  </si>
  <si>
    <t>https://open.spotify.com/track/0hfNQm7gmjbIFlKiHoiACx</t>
  </si>
  <si>
    <t>5LeCbkjJuhtqQhwXziPgUn</t>
  </si>
  <si>
    <t>To The Stars - Dragonheart/Soundtrack Version</t>
  </si>
  <si>
    <t>['Randy Edelman']</t>
  </si>
  <si>
    <t>['3shMd6Vll0mOcviQ3hrk8m']</t>
  </si>
  <si>
    <t>https://i.scdn.co/image/ab67616d0000b273e5d6cb4275f071e756e7240a</t>
  </si>
  <si>
    <t>https://open.spotify.com/track/5LeCbkjJuhtqQhwXziPgUn</t>
  </si>
  <si>
    <t>183b3sAAhVOoYLM17xsIvJ</t>
  </si>
  <si>
    <t>https://open.spotify.com/track/183b3sAAhVOoYLM17xsIvJ</t>
  </si>
  <si>
    <t>6FAgXPiFlRIt6ot3dDXdIP</t>
  </si>
  <si>
    <t>https://open.spotify.com/track/6FAgXPiFlRIt6ot3dDXdIP</t>
  </si>
  <si>
    <t>1r2KW9ZKAWbirQfj1G7MDH</t>
  </si>
  <si>
    <t>Cowboys (feat. Outsidaz)</t>
  </si>
  <si>
    <t>['Fugees', 'Outsidaz']</t>
  </si>
  <si>
    <t>['2WKdxPFRD7IqZvlIAvhMgY', '4AvdGNovUBqGUXfIV60c3P']</t>
  </si>
  <si>
    <t>https://open.spotify.com/track/1r2KW9ZKAWbirQfj1G7MDH</t>
  </si>
  <si>
    <t>2Nx5Nlo9JYsdHelzXIflSW</t>
  </si>
  <si>
    <t>Recovering The Satellites</t>
  </si>
  <si>
    <t>https://open.spotify.com/track/2Nx5Nlo9JYsdHelzXIflSW</t>
  </si>
  <si>
    <t>0suqXVpX1uJpSrmaDOnxwx</t>
  </si>
  <si>
    <t>Got No Reason Now For Goin' Home</t>
  </si>
  <si>
    <t>['Gene Watson']</t>
  </si>
  <si>
    <t>['3VQfHuqrRK1CNXR1V8PeR9']</t>
  </si>
  <si>
    <t>https://i.scdn.co/image/ab67616d0000b273e039b56e079d240a5178c394</t>
  </si>
  <si>
    <t>https://open.spotify.com/track/0suqXVpX1uJpSrmaDOnxwx</t>
  </si>
  <si>
    <t>7DhEYaCKAEUhDu1UXN9pC6</t>
  </si>
  <si>
    <t>La Luna Blu</t>
  </si>
  <si>
    <t>['Monika Martin']</t>
  </si>
  <si>
    <t>['5yHyE5Nh0plBI9YNf8fWLH']</t>
  </si>
  <si>
    <t>https://i.scdn.co/image/ab67616d0000b273e12204f2aa2b7772ee18cbf3</t>
  </si>
  <si>
    <t>https://open.spotify.com/track/7DhEYaCKAEUhDu1UXN9pC6</t>
  </si>
  <si>
    <t>2QFlvrkBqDkwo4OAjFowk4</t>
  </si>
  <si>
    <t>https://open.spotify.com/track/2QFlvrkBqDkwo4OAjFowk4</t>
  </si>
  <si>
    <t>3tPJiyCky7ILbEc3LezFkT</t>
  </si>
  <si>
    <t>Stagger Lee - 2011 Remastered Version</t>
  </si>
  <si>
    <t>https://open.spotify.com/track/3tPJiyCky7ILbEc3LezFkT</t>
  </si>
  <si>
    <t>3v2RUjnEDOHdnLzXNchMwo</t>
  </si>
  <si>
    <t>['Ronnie Hilton']</t>
  </si>
  <si>
    <t>['3EdBvBQhLB43ayLxB3gf6M']</t>
  </si>
  <si>
    <t>https://i.scdn.co/image/ab67616d0000b273c5e30ac63bba508319a35ae9</t>
  </si>
  <si>
    <t>https://open.spotify.com/track/3v2RUjnEDOHdnLzXNchMwo</t>
  </si>
  <si>
    <t>0O7Qj8u8SiC37R7ghx4XbX</t>
  </si>
  <si>
    <t>State Of Grace</t>
  </si>
  <si>
    <t>['Jeff Lorber', 'Dave Koz']</t>
  </si>
  <si>
    <t>['1SaH16LT1AWVsBU8AKY4HN', '0ZcJXldoq09BRIMl0Qh1Vm']</t>
  </si>
  <si>
    <t>https://i.scdn.co/image/ab67616d0000b273a6912e72574fac9215a6a924</t>
  </si>
  <si>
    <t>https://open.spotify.com/track/0O7Qj8u8SiC37R7ghx4XbX</t>
  </si>
  <si>
    <t>5cVEYMRw9HtEkgHvd2gw0z</t>
  </si>
  <si>
    <t>I Wanna Be Your Man</t>
  </si>
  <si>
    <t>https://open.spotify.com/track/5cVEYMRw9HtEkgHvd2gw0z</t>
  </si>
  <si>
    <t>0lEJij9v6f3npzTas3HkoG</t>
  </si>
  <si>
    <t>['Organized Noize', 'Queen Latifah']</t>
  </si>
  <si>
    <t>['7qvIiE9YmyP02NLjufTxkX', '5m7wCUhYhBh7A3A3YMxrbt']</t>
  </si>
  <si>
    <t>https://open.spotify.com/track/0lEJij9v6f3npzTas3HkoG</t>
  </si>
  <si>
    <t>7cEkyAXkwXCxTR3IKE0XHu</t>
  </si>
  <si>
    <t>Children - Dream Version</t>
  </si>
  <si>
    <t>https://open.spotify.com/track/7cEkyAXkwXCxTR3IKE0XHu</t>
  </si>
  <si>
    <t>5uzEVYFxw7RxaPOEeGxBjn</t>
  </si>
  <si>
    <t>My Jesus My Saviour (Shout To The Lord)</t>
  </si>
  <si>
    <t>https://i.scdn.co/image/ab67616d0000b2735ebb9c09ab1e6742ae194baa</t>
  </si>
  <si>
    <t>https://open.spotify.com/track/5uzEVYFxw7RxaPOEeGxBjn</t>
  </si>
  <si>
    <t>10orskJZtW5o2OChflgwr1</t>
  </si>
  <si>
    <t>Sexy Eyes - Single Version</t>
  </si>
  <si>
    <t>https://i.scdn.co/image/ab67616d0000b2737e71a331bac6eba7a2afdc5f</t>
  </si>
  <si>
    <t>https://open.spotify.com/track/10orskJZtW5o2OChflgwr1</t>
  </si>
  <si>
    <t>5a376mA6M7RgxwrZFfJOYf</t>
  </si>
  <si>
    <t>Miss Sarajevo - Live</t>
  </si>
  <si>
    <t>['Brian Eno', 'Bono', 'The Edge', 'Luciano Pavarotti', 'Orchestra filarmonica di Torino', 'Michael Kamen']</t>
  </si>
  <si>
    <t>['7MSUfLeTdDEoZiJPDSBXgi', '0m2Wc2gfNUWaAuBK7URPIJ', '1X8wFHJFucBUmBc7spQ4jP', '0Y8KmFkKOgJybpVobn1onU', '2zv4J7wb7xNRbLAPimyxvU', '68bqsIINo5RFICYwbkChbb']</t>
  </si>
  <si>
    <t>1996-02-12</t>
  </si>
  <si>
    <t>https://i.scdn.co/image/ab67616d0000b27313603ff67d2a190b9d550210</t>
  </si>
  <si>
    <t>https://open.spotify.com/track/5a376mA6M7RgxwrZFfJOYf</t>
  </si>
  <si>
    <t>7MWNV6MYg2w37HE5pSnEHW</t>
  </si>
  <si>
    <t>Reunion - Remastered 2021</t>
  </si>
  <si>
    <t>https://open.spotify.com/track/7MWNV6MYg2w37HE5pSnEHW</t>
  </si>
  <si>
    <t>69zdwVJe3HidP5RYwr6QLJ</t>
  </si>
  <si>
    <t>Flipmode Squad Meets Def Squad (feat. Jamal, Redman, Keith Murray, Rampage the Last Boy Scout, Lord Have Mercy)</t>
  </si>
  <si>
    <t>['Busta Rhymes', 'Jamal', 'Keith Murray', 'Lord Have Mercy', 'Rampage The Last Boy Scout', 'Redman']</t>
  </si>
  <si>
    <t>['1YfEcTuGvBQ8xSD1f53UnK', '2pSlQg1dzoYlZtCI7Mb8KX', '2bwR166mSJEJrYJqfyust3', '4uGcRoFj6OvJVWv5A4xOc1', '6kGoUsSUIbeqUVDe61tGNC', '7xTKLpo7UCzXSnlH7fOIoM']</t>
  </si>
  <si>
    <t>https://open.spotify.com/track/69zdwVJe3HidP5RYwr6QLJ</t>
  </si>
  <si>
    <t>51gwVv9m24dqZNpoGKVzx5</t>
  </si>
  <si>
    <t>https://open.spotify.com/track/51gwVv9m24dqZNpoGKVzx5</t>
  </si>
  <si>
    <t>1DHybjrWooObUXiqceVDcj</t>
  </si>
  <si>
    <t>Suitelady (The Proposal Jam) - Remastered 2021</t>
  </si>
  <si>
    <t>https://open.spotify.com/track/1DHybjrWooObUXiqceVDcj</t>
  </si>
  <si>
    <t>4vWfES1aalWtGA6cFTiFSw</t>
  </si>
  <si>
    <t>Morphing Thru Time</t>
  </si>
  <si>
    <t>https://open.spotify.com/track/4vWfES1aalWtGA6cFTiFSw</t>
  </si>
  <si>
    <t>7lPJ5PrQnQRurUZIzMCQib</t>
  </si>
  <si>
    <t>The Set Up</t>
  </si>
  <si>
    <t>https://open.spotify.com/track/7lPJ5PrQnQRurUZIzMCQib</t>
  </si>
  <si>
    <t>1vvYHHvihz7CSmTQKxpPnd</t>
  </si>
  <si>
    <t>If We're Not Back In Love By Monday</t>
  </si>
  <si>
    <t>https://i.scdn.co/image/ab67616d0000b2735b0e7f4396a021ace28ee393</t>
  </si>
  <si>
    <t>https://open.spotify.com/track/1vvYHHvihz7CSmTQKxpPnd</t>
  </si>
  <si>
    <t>4B8D5Cm7lxAIlPNh2saXRP</t>
  </si>
  <si>
    <t>Fable - Dream Radio</t>
  </si>
  <si>
    <t>https://open.spotify.com/track/4B8D5Cm7lxAIlPNh2saXRP</t>
  </si>
  <si>
    <t>0EX00YpFv3ivweoG7T3j2n</t>
  </si>
  <si>
    <t>https://open.spotify.com/track/0EX00YpFv3ivweoG7T3j2n</t>
  </si>
  <si>
    <t>2zgVJFC1zMX552Ein72J81</t>
  </si>
  <si>
    <t>Georgy Porgy (feat. Cheryl Lynn) - Disco Version</t>
  </si>
  <si>
    <t>['TOTO', 'Cheryl Lynn']</t>
  </si>
  <si>
    <t>['0PFtn5NtBbbUNbU9EAmIWF', '6UfoTQXaV3DuqtDVjZIxwZ']</t>
  </si>
  <si>
    <t>https://open.spotify.com/track/2zgVJFC1zMX552Ein72J81</t>
  </si>
  <si>
    <t>4YFRQfGGJoxrqny9VoMJyI</t>
  </si>
  <si>
    <t>https://open.spotify.com/track/4YFRQfGGJoxrqny9VoMJyI</t>
  </si>
  <si>
    <t>04b5l1WOlEonBLK2qTZrUV</t>
  </si>
  <si>
    <t>Dancewitme - Remastered 2021</t>
  </si>
  <si>
    <t>https://open.spotify.com/track/04b5l1WOlEonBLK2qTZrUV</t>
  </si>
  <si>
    <t>71jSYhSNjkMChLJMrSrV3c</t>
  </si>
  <si>
    <t>Make Me Wanna Holler</t>
  </si>
  <si>
    <t>['Meshell Ndegeocello']</t>
  </si>
  <si>
    <t>['0uZRjholJ0fVC2J9EvnYnj']</t>
  </si>
  <si>
    <t>https://i.scdn.co/image/ab67616d0000b273bde950049e19423036b3a7d2</t>
  </si>
  <si>
    <t>https://open.spotify.com/track/71jSYhSNjkMChLJMrSrV3c</t>
  </si>
  <si>
    <t>5iJkSPVhITJvlYW3U3BxtS</t>
  </si>
  <si>
    <t>Ghetto Love (feat. T-Boz)</t>
  </si>
  <si>
    <t>['Da Brat', 'T-Boz']</t>
  </si>
  <si>
    <t>['2I1bnmb9VQEQGKHxvr0gSf', '5z67HRLMUYoZhaZPWUoV94']</t>
  </si>
  <si>
    <t>https://open.spotify.com/track/5iJkSPVhITJvlYW3U3BxtS</t>
  </si>
  <si>
    <t>05hkWet4uSl4uL4wGheXKW</t>
  </si>
  <si>
    <t>Fix</t>
  </si>
  <si>
    <t>https://open.spotify.com/track/05hkWet4uSl4uL4wGheXKW</t>
  </si>
  <si>
    <t>31axWmkGArOc5NMIiik7q0</t>
  </si>
  <si>
    <t>A Portuguesa É a Mais Linda</t>
  </si>
  <si>
    <t>https://i.scdn.co/image/ab67616d0000b273bf1ad5ea32918b31efe25909</t>
  </si>
  <si>
    <t>https://open.spotify.com/track/31axWmkGArOc5NMIiik7q0</t>
  </si>
  <si>
    <t>6DWdTk7UaZ6LIYYCFvmgX7</t>
  </si>
  <si>
    <t>Shootouts</t>
  </si>
  <si>
    <t>https://open.spotify.com/track/6DWdTk7UaZ6LIYYCFvmgX7</t>
  </si>
  <si>
    <t>1vMdYJe6OweG41UjDzEYe8</t>
  </si>
  <si>
    <t>Not Tonight</t>
  </si>
  <si>
    <t>https://open.spotify.com/track/1vMdYJe6OweG41UjDzEYe8</t>
  </si>
  <si>
    <t>772fNdMLi55Wd1aiSgGxPK</t>
  </si>
  <si>
    <t>Catapult</t>
  </si>
  <si>
    <t>https://open.spotify.com/track/772fNdMLi55Wd1aiSgGxPK</t>
  </si>
  <si>
    <t>7F7tFeqLgDVEmRWqlYclHG</t>
  </si>
  <si>
    <t>La Dicha No Es una Cosa Alegre</t>
  </si>
  <si>
    <t>https://open.spotify.com/track/7F7tFeqLgDVEmRWqlYclHG</t>
  </si>
  <si>
    <t>29aBFvccQbYYmCnEBP27Y8</t>
  </si>
  <si>
    <t>Walkaways</t>
  </si>
  <si>
    <t>https://open.spotify.com/track/29aBFvccQbYYmCnEBP27Y8</t>
  </si>
  <si>
    <t>2fzKLDa3YlAJ1Qkkxm5ZqH</t>
  </si>
  <si>
    <t>Things We Do For Love</t>
  </si>
  <si>
    <t>['Horace Brown']</t>
  </si>
  <si>
    <t>['5Ag2Y0TZZusl7Ky6dBjvuE']</t>
  </si>
  <si>
    <t>https://i.scdn.co/image/ab67616d0000b2734ee6bc3b5f1c50214249eb04</t>
  </si>
  <si>
    <t>https://open.spotify.com/track/2fzKLDa3YlAJ1Qkkxm5ZqH</t>
  </si>
  <si>
    <t>6TU0zW9qJaG53vSa1R57qb</t>
  </si>
  <si>
    <t>Electrolite</t>
  </si>
  <si>
    <t>https://open.spotify.com/track/6TU0zW9qJaG53vSa1R57qb</t>
  </si>
  <si>
    <t>3gEyQ5y2NvIaqfTG4VU98n</t>
  </si>
  <si>
    <t>Rhapsodie Orientale, Op.29: 1. Andante</t>
  </si>
  <si>
    <t>['Alexander Glazunov', 'Orchestre Symphonique de Montréal', 'Charles Dutoit']</t>
  </si>
  <si>
    <t>['78t7WfwhjZLkDHN5QKwS5u', '4AcXapei4U7xnWecv9AEBd', '0Ku5VBNL7cfGXRhp2BxXEQ']</t>
  </si>
  <si>
    <t>https://i.scdn.co/image/ab67616d0000b2739d15cbf0607376f093e91059</t>
  </si>
  <si>
    <t>https://open.spotify.com/track/3gEyQ5y2NvIaqfTG4VU98n</t>
  </si>
  <si>
    <t>78JPL7uIfs6Imm57r1QETk</t>
  </si>
  <si>
    <t>You Must Love Me</t>
  </si>
  <si>
    <t>https://i.scdn.co/image/ab67616d0000b27377a418fadb346415b878ce77</t>
  </si>
  <si>
    <t>https://open.spotify.com/track/78JPL7uIfs6Imm57r1QETk</t>
  </si>
  <si>
    <t>56W6QCN13mGBriKsgLgahM</t>
  </si>
  <si>
    <t>(No Matter How High I Get) I'll Still Be Lookin' Up To You</t>
  </si>
  <si>
    <t>['Wilton Felder', 'Bobby Womack', 'Alltrinna Grayson']</t>
  </si>
  <si>
    <t>['63cn8iGgLoxEHkp3mMPNXj', '0vqkz1b2qBkoYrGMj2CUWq', '4znLJlElS7psjU2jDn3gpw']</t>
  </si>
  <si>
    <t>https://open.spotify.com/track/56W6QCN13mGBriKsgLgahM</t>
  </si>
  <si>
    <t>5Amv02LQjNrMSoOT2L2WmQ</t>
  </si>
  <si>
    <t>Red Intro</t>
  </si>
  <si>
    <t>https://open.spotify.com/track/5Amv02LQjNrMSoOT2L2WmQ</t>
  </si>
  <si>
    <t>385vknpjecyuqjNH4xNyXB</t>
  </si>
  <si>
    <t>Wear My Hat - 2016 Remaster</t>
  </si>
  <si>
    <t>https://open.spotify.com/track/385vknpjecyuqjNH4xNyXB</t>
  </si>
  <si>
    <t>01Zgtq7fhxX6jEywd2WYrh</t>
  </si>
  <si>
    <t>Manifest/Outro</t>
  </si>
  <si>
    <t>https://open.spotify.com/track/01Zgtq7fhxX6jEywd2WYrh</t>
  </si>
  <si>
    <t>0uUhEzfbV9CA31XR4UROcP</t>
  </si>
  <si>
    <t>The Champion's Theme</t>
  </si>
  <si>
    <t>https://open.spotify.com/track/0uUhEzfbV9CA31XR4UROcP</t>
  </si>
  <si>
    <t>2k3b3uzuEQJLmSV9BlSZTM</t>
  </si>
  <si>
    <t>https://i.scdn.co/image/ab67616d0000b27398d17031f747c320789624d9</t>
  </si>
  <si>
    <t>https://open.spotify.com/track/2k3b3uzuEQJLmSV9BlSZTM</t>
  </si>
  <si>
    <t>0LY1DGU1xAWJOFHTMLYBMS</t>
  </si>
  <si>
    <t>Someday - From "The Hunchback of Notre Dame"/Soundtrack Version</t>
  </si>
  <si>
    <t>https://open.spotify.com/track/0LY1DGU1xAWJOFHTMLYBMS</t>
  </si>
  <si>
    <t>3UiVOSQ8iFw8xIdaogXsSe</t>
  </si>
  <si>
    <t>Wait 'Till You See Him</t>
  </si>
  <si>
    <t>https://i.scdn.co/image/ab67616d0000b273b3a6ab9a1cdb026f8cd5584c</t>
  </si>
  <si>
    <t>https://open.spotify.com/track/3UiVOSQ8iFw8xIdaogXsSe</t>
  </si>
  <si>
    <t>04wBo583kpIpQqPCze87RB</t>
  </si>
  <si>
    <t>That Ain't The Way You Make Love</t>
  </si>
  <si>
    <t>https://i.scdn.co/image/ab67616d0000b27387df20dcf7c5629adbe4a8d2</t>
  </si>
  <si>
    <t>https://open.spotify.com/track/04wBo583kpIpQqPCze87RB</t>
  </si>
  <si>
    <t>21RXDTvfn0rjOBBpMbjTT9</t>
  </si>
  <si>
    <t>This Kingdom - Live</t>
  </si>
  <si>
    <t>https://open.spotify.com/track/21RXDTvfn0rjOBBpMbjTT9</t>
  </si>
  <si>
    <t>0drfRiYTLDEoQUNlDjmUCk</t>
  </si>
  <si>
    <t>Everybody Plays the Fool - Remastered</t>
  </si>
  <si>
    <t>https://i.scdn.co/image/ab67616d0000b273a481684a42315268bc4f56bc</t>
  </si>
  <si>
    <t>https://open.spotify.com/track/0drfRiYTLDEoQUNlDjmUCk</t>
  </si>
  <si>
    <t>6BWUYF9eaophvlHk9mHSPc</t>
  </si>
  <si>
    <t>Holy Mother</t>
  </si>
  <si>
    <t>['Luciano Pavarotti', 'Eric Clapton', 'East London Gospel Choir', 'Orchestra filarmonica di Torino', 'Marco Armiliato']</t>
  </si>
  <si>
    <t>['0Y8KmFkKOgJybpVobn1onU', '6PAt558ZEZl0DmdXlnjMgD', '7b9Ljag8B37MhoRZaSQ2Ud', '2zv4J7wb7xNRbLAPimyxvU', '36WnZcQTHWowOoT1kS3LxV']</t>
  </si>
  <si>
    <t>https://i.scdn.co/image/ab67616d0000b273adb96af8f04b7cd16ab6f48e</t>
  </si>
  <si>
    <t>https://open.spotify.com/track/6BWUYF9eaophvlHk9mHSPc</t>
  </si>
  <si>
    <t>15wj47tE34wiwaJTDtcZgr</t>
  </si>
  <si>
    <t>Spell</t>
  </si>
  <si>
    <t>https://open.spotify.com/track/15wj47tE34wiwaJTDtcZgr</t>
  </si>
  <si>
    <t>4EWxGABVBAMcchzJPToJQz</t>
  </si>
  <si>
    <t>Groovin' In Philly</t>
  </si>
  <si>
    <t>['Gail Jhonson', 'Cliff Brown']</t>
  </si>
  <si>
    <t>['4cJqqVAJDLFbCEFQDSrwcc', '4lv9tkwkueOXLq58XG9OLp']</t>
  </si>
  <si>
    <t>https://i.scdn.co/image/ab67616d0000b273232aa16581c93da46f5c9979</t>
  </si>
  <si>
    <t>https://open.spotify.com/track/4EWxGABVBAMcchzJPToJQz</t>
  </si>
  <si>
    <t>385DxV3uLG88GaCUsyCyrX</t>
  </si>
  <si>
    <t>Makes Me Wanna Die</t>
  </si>
  <si>
    <t>https://i.scdn.co/image/ab67616d0000b273c0556a6bd8647b2475abbecd</t>
  </si>
  <si>
    <t>https://open.spotify.com/track/385DxV3uLG88GaCUsyCyrX</t>
  </si>
  <si>
    <t>52VgFTD7QmOmAPJZfxnPVK</t>
  </si>
  <si>
    <t>Eu quero ver gol - Acústico</t>
  </si>
  <si>
    <t>https://open.spotify.com/track/52VgFTD7QmOmAPJZfxnPVK</t>
  </si>
  <si>
    <t>0o9chwong9txFkWK9ACcTo</t>
  </si>
  <si>
    <t>New World in the Morning</t>
  </si>
  <si>
    <t>1996-04-27</t>
  </si>
  <si>
    <t>https://i.scdn.co/image/ab67616d0000b2734789f54b4ee2fb28089ff985</t>
  </si>
  <si>
    <t>https://open.spotify.com/track/0o9chwong9txFkWK9ACcTo</t>
  </si>
  <si>
    <t>5TNM6Qk1luDmK2BxUtOEdH</t>
  </si>
  <si>
    <t>Between the Devil and Me</t>
  </si>
  <si>
    <t>https://open.spotify.com/track/5TNM6Qk1luDmK2BxUtOEdH</t>
  </si>
  <si>
    <t>1QSDyrDAvL0E0JklLZmqDc</t>
  </si>
  <si>
    <t>Cry Of The Celts</t>
  </si>
  <si>
    <t>https://open.spotify.com/track/1QSDyrDAvL0E0JklLZmqDc</t>
  </si>
  <si>
    <t>4fnIJqsqc4G1SXCuvoieh3</t>
  </si>
  <si>
    <t>No Interruptions</t>
  </si>
  <si>
    <t>https://open.spotify.com/track/4fnIJqsqc4G1SXCuvoieh3</t>
  </si>
  <si>
    <t>4a4tlk5e9ktzcbdxqbEoxi</t>
  </si>
  <si>
    <t>The Sophisticated Hippie - Easy Mo Bee Remix</t>
  </si>
  <si>
    <t>['Horace Silver', 'Easy Mo Bee']</t>
  </si>
  <si>
    <t>['5ZATfKurLqflrBhv2FLht5', '1hFiH4ETB3NF2zmJPGzke4']</t>
  </si>
  <si>
    <t>https://i.scdn.co/image/ab67616d0000b2739ff45bb505387dcbca624baf</t>
  </si>
  <si>
    <t>https://open.spotify.com/track/4a4tlk5e9ktzcbdxqbEoxi</t>
  </si>
  <si>
    <t>0HiDvAV1NFSt1rLXvrTO49</t>
  </si>
  <si>
    <t>La Rosa</t>
  </si>
  <si>
    <t>https://open.spotify.com/track/0HiDvAV1NFSt1rLXvrTO49</t>
  </si>
  <si>
    <t>08mrr0gBgQfWGwI2gqu5pu</t>
  </si>
  <si>
    <t>Jesús de Chamberí</t>
  </si>
  <si>
    <t>https://open.spotify.com/track/08mrr0gBgQfWGwI2gqu5pu</t>
  </si>
  <si>
    <t>3YyYNG4hqd78OrTQ14qNXy</t>
  </si>
  <si>
    <t>This Song</t>
  </si>
  <si>
    <t>['Bebe Winans']</t>
  </si>
  <si>
    <t>['6D9xBdOOyGHqOam9OShAWl']</t>
  </si>
  <si>
    <t>https://i.scdn.co/image/ab67616d0000b273576f97eb2f49c054bc51aa0a</t>
  </si>
  <si>
    <t>https://open.spotify.com/track/3YyYNG4hqd78OrTQ14qNXy</t>
  </si>
  <si>
    <t>2yQaw1JxH8OybLYAvU4mQP</t>
  </si>
  <si>
    <t>Good Girls</t>
  </si>
  <si>
    <t>https://open.spotify.com/track/2yQaw1JxH8OybLYAvU4mQP</t>
  </si>
  <si>
    <t>5aZsRVl7V7Wn8GKYCtqtkf</t>
  </si>
  <si>
    <t>This Woman's Work - Live from MTV Unplugged, Brooklyn, NY - May 1997</t>
  </si>
  <si>
    <t>1997-06-12</t>
  </si>
  <si>
    <t>https://i.scdn.co/image/ab67616d0000b273256df4586a939f30b5f0b860</t>
  </si>
  <si>
    <t>https://open.spotify.com/track/5aZsRVl7V7Wn8GKYCtqtkf</t>
  </si>
  <si>
    <t>29o8jhM7RbYzaSOV13ISGA</t>
  </si>
  <si>
    <t>There You Are</t>
  </si>
  <si>
    <t>['Sam Salter']</t>
  </si>
  <si>
    <t>['2sgNhTq9930KEF9Hy6xcmR']</t>
  </si>
  <si>
    <t>https://i.scdn.co/image/ab67616d0000b27374bca730f00c1ea9bfa66fc2</t>
  </si>
  <si>
    <t>https://open.spotify.com/track/29o8jhM7RbYzaSOV13ISGA</t>
  </si>
  <si>
    <t>1ru5R5iSawvuMELqKXxLjS</t>
  </si>
  <si>
    <t>The Impression That I Get</t>
  </si>
  <si>
    <t>https://i.scdn.co/image/ab67616d0000b27381703eef6202ecf509d2cf55</t>
  </si>
  <si>
    <t>https://open.spotify.com/track/1ru5R5iSawvuMELqKXxLjS</t>
  </si>
  <si>
    <t>0u5NhbNEcSxSA5wjmOfJyq</t>
  </si>
  <si>
    <t>I Care About You</t>
  </si>
  <si>
    <t>https://i.scdn.co/image/ab67616d0000b2738e7ea0394a9a6d62758dd955</t>
  </si>
  <si>
    <t>https://open.spotify.com/track/0u5NhbNEcSxSA5wjmOfJyq</t>
  </si>
  <si>
    <t>1wygFl6hCok4naRPSrDdWL</t>
  </si>
  <si>
    <t>The Lady Suite - Live from MTV Unplugged, Brooklyn, NY - May 1997</t>
  </si>
  <si>
    <t>https://open.spotify.com/track/1wygFl6hCok4naRPSrDdWL</t>
  </si>
  <si>
    <t>5Sl4762Gx7mbUV9R8Mrbut</t>
  </si>
  <si>
    <t>Me And My Crazy World</t>
  </si>
  <si>
    <t>https://i.scdn.co/image/ab67616d0000b27386ddf213f15246dd7495fd06</t>
  </si>
  <si>
    <t>https://open.spotify.com/track/5Sl4762Gx7mbUV9R8Mrbut</t>
  </si>
  <si>
    <t>0tXSYsBNLm04TyMH6LrtcU</t>
  </si>
  <si>
    <t>In Harm's Way</t>
  </si>
  <si>
    <t>https://open.spotify.com/track/0tXSYsBNLm04TyMH6LrtcU</t>
  </si>
  <si>
    <t>78fii1y8vrGtn5YtHEnpaN</t>
  </si>
  <si>
    <t>https://open.spotify.com/track/78fii1y8vrGtn5YtHEnpaN</t>
  </si>
  <si>
    <t>14VwBAL1qSlG4ovOSYUQF4</t>
  </si>
  <si>
    <t>Spend The Night</t>
  </si>
  <si>
    <t>['Rahsaan Patterson']</t>
  </si>
  <si>
    <t>['5jVkC5rSgdK2EPfRAmtbpH']</t>
  </si>
  <si>
    <t>https://i.scdn.co/image/ab67616d0000b273b3bb7e4f2043d6dc8383dfc5</t>
  </si>
  <si>
    <t>https://open.spotify.com/track/14VwBAL1qSlG4ovOSYUQF4</t>
  </si>
  <si>
    <t>12Gv0iMV3xmXZRNSfSVjEy</t>
  </si>
  <si>
    <t>Love Still Good</t>
  </si>
  <si>
    <t>['Chico DeBarge']</t>
  </si>
  <si>
    <t>['67ISVBZzcCTTKM17Ps00sx']</t>
  </si>
  <si>
    <t>1997-11-18</t>
  </si>
  <si>
    <t>https://i.scdn.co/image/ab67616d0000b2737d226997d131f0346b6e2b51</t>
  </si>
  <si>
    <t>https://open.spotify.com/track/12Gv0iMV3xmXZRNSfSVjEy</t>
  </si>
  <si>
    <t>2cIcOEMjo8uqi4eXjiJpdr</t>
  </si>
  <si>
    <t>https://open.spotify.com/track/2cIcOEMjo8uqi4eXjiJpdr</t>
  </si>
  <si>
    <t>0dbx8qCvWgnlTZoj8a5gC7</t>
  </si>
  <si>
    <t>By the Time This Night Is Over (with Peabo Bryson)</t>
  </si>
  <si>
    <t>https://open.spotify.com/track/0dbx8qCvWgnlTZoj8a5gC7</t>
  </si>
  <si>
    <t>3ERMjh3EfOWWoLJjcxtpvt</t>
  </si>
  <si>
    <t>Loi</t>
  </si>
  <si>
    <t>['Koffie Olomide']</t>
  </si>
  <si>
    <t>['6qsm3L0eFN9oG4Una2c7Je']</t>
  </si>
  <si>
    <t>https://i.scdn.co/image/ab67616d0000b273db46a61b3a26d05201721cbc</t>
  </si>
  <si>
    <t>https://open.spotify.com/track/3ERMjh3EfOWWoLJjcxtpvt</t>
  </si>
  <si>
    <t>614J8PKHtZ6JwFW0nF4rNP</t>
  </si>
  <si>
    <t>Between the Sheets [Edit] (feat. Chaka Khan and Nathan East)</t>
  </si>
  <si>
    <t>https://i.scdn.co/image/ab67616d0000b273a8a4780e569a73d3085a289c</t>
  </si>
  <si>
    <t>https://open.spotify.com/track/614J8PKHtZ6JwFW0nF4rNP</t>
  </si>
  <si>
    <t>1WpppMTGlhmg2eQfZWIWq1</t>
  </si>
  <si>
    <t>Bedtime</t>
  </si>
  <si>
    <t>https://open.spotify.com/track/1WpppMTGlhmg2eQfZWIWq1</t>
  </si>
  <si>
    <t>2PWnjWaIVuDeT4mXZgHWgR</t>
  </si>
  <si>
    <t>Whenever You Call</t>
  </si>
  <si>
    <t>https://open.spotify.com/track/2PWnjWaIVuDeT4mXZgHWgR</t>
  </si>
  <si>
    <t>2388GY2TMjA48w258okj7T</t>
  </si>
  <si>
    <t>Jammu Africa - Version Album</t>
  </si>
  <si>
    <t>https://i.scdn.co/image/ab67616d0000b273e85bd07620e951ca608852b4</t>
  </si>
  <si>
    <t>https://open.spotify.com/track/2388GY2TMjA48w258okj7T</t>
  </si>
  <si>
    <t>5IS7qrmK3KCeUJaueAsPdu</t>
  </si>
  <si>
    <t>Do I Qualify?</t>
  </si>
  <si>
    <t>['Lynden David Hall']</t>
  </si>
  <si>
    <t>['3fLIciFr0hJk9Mh0K6RLgQ']</t>
  </si>
  <si>
    <t>https://i.scdn.co/image/ab67616d0000b2730c00a35f39d9227c7a1a9fa9</t>
  </si>
  <si>
    <t>https://open.spotify.com/track/5IS7qrmK3KCeUJaueAsPdu</t>
  </si>
  <si>
    <t>66q8IX1czlTF7BUYZ7CNts</t>
  </si>
  <si>
    <t>4 Leaf Clover</t>
  </si>
  <si>
    <t>https://open.spotify.com/track/66q8IX1czlTF7BUYZ7CNts</t>
  </si>
  <si>
    <t>7gzTs1oCjLWvIWBYbsxBmZ</t>
  </si>
  <si>
    <t>Tajabone</t>
  </si>
  <si>
    <t>https://open.spotify.com/track/7gzTs1oCjLWvIWBYbsxBmZ</t>
  </si>
  <si>
    <t>0xeqwnheSxxvCggfg1oNLP</t>
  </si>
  <si>
    <t>Mello: Sumthin (The Hush) - Live from MTV Unplugged, Brooklyn, NY - May 1997</t>
  </si>
  <si>
    <t>https://open.spotify.com/track/0xeqwnheSxxvCggfg1oNLP</t>
  </si>
  <si>
    <t>6J1HWy2pduS8uK2t6Xs0q2</t>
  </si>
  <si>
    <t>Adios Amigo</t>
  </si>
  <si>
    <t>https://open.spotify.com/track/6J1HWy2pduS8uK2t6Xs0q2</t>
  </si>
  <si>
    <t>3XCVwgeAOhukOIc5DyMHlo</t>
  </si>
  <si>
    <t>Turn My Head</t>
  </si>
  <si>
    <t>https://open.spotify.com/track/3XCVwgeAOhukOIc5DyMHlo</t>
  </si>
  <si>
    <t>5j0XiDAOE4SnD6pz9icNKc</t>
  </si>
  <si>
    <t>A Dream</t>
  </si>
  <si>
    <t>https://i.scdn.co/image/ab67616d0000b27395f8c3a683cab9535f416991</t>
  </si>
  <si>
    <t>https://open.spotify.com/track/5j0XiDAOE4SnD6pz9icNKc</t>
  </si>
  <si>
    <t>5SvuXJKhqhw8jnQnqKegA5</t>
  </si>
  <si>
    <t>Pleasure Seeker</t>
  </si>
  <si>
    <t>['Paul Taylor']</t>
  </si>
  <si>
    <t>['3wBSOZFd5KLsEZ1yoVSICQ']</t>
  </si>
  <si>
    <t>https://i.scdn.co/image/ab67616d0000b2737f44baaa302a74d6bffdec21</t>
  </si>
  <si>
    <t>https://open.spotify.com/track/5SvuXJKhqhw8jnQnqKegA5</t>
  </si>
  <si>
    <t>622CBxM7omTyOroULSndfc</t>
  </si>
  <si>
    <t>Request Line</t>
  </si>
  <si>
    <t>https://i.scdn.co/image/ab67616d0000b2739466124880f48a5530cbdf50</t>
  </si>
  <si>
    <t>https://open.spotify.com/track/622CBxM7omTyOroULSndfc</t>
  </si>
  <si>
    <t>4TQ7mPGU4CNGi0u6Vab6p9</t>
  </si>
  <si>
    <t>Maraba Blue</t>
  </si>
  <si>
    <t>['Abdullah Ibrahim']</t>
  </si>
  <si>
    <t>['39mb0I6tdTcCXkeigvzxOJ']</t>
  </si>
  <si>
    <t>https://i.scdn.co/image/ab67616d0000b2735c86ad00d2bd327ce14b020b</t>
  </si>
  <si>
    <t>https://open.spotify.com/track/4TQ7mPGU4CNGi0u6Vab6p9</t>
  </si>
  <si>
    <t>3GyX4lRvahtrNN1mZ0ygho</t>
  </si>
  <si>
    <t>Iggin' Me</t>
  </si>
  <si>
    <t>https://open.spotify.com/track/3GyX4lRvahtrNN1mZ0ygho</t>
  </si>
  <si>
    <t>7m2Uu0CWIzbK0ODhqTflnR</t>
  </si>
  <si>
    <t>How Could You</t>
  </si>
  <si>
    <t>https://open.spotify.com/track/7m2Uu0CWIzbK0ODhqTflnR</t>
  </si>
  <si>
    <t>3qReTgtrLsZDISxor3lJW0</t>
  </si>
  <si>
    <t>https://open.spotify.com/track/3qReTgtrLsZDISxor3lJW0</t>
  </si>
  <si>
    <t>6gyKNejreOJfwfeQQ7fNVw</t>
  </si>
  <si>
    <t>Swing Easy</t>
  </si>
  <si>
    <t>['The Skatalites']</t>
  </si>
  <si>
    <t>['4og9jrin5xH5JiFPbeGUPb']</t>
  </si>
  <si>
    <t>https://i.scdn.co/image/ab67616d0000b2732bc4278c6f7aee02df886c9e</t>
  </si>
  <si>
    <t>https://open.spotify.com/track/6gyKNejreOJfwfeQQ7fNVw</t>
  </si>
  <si>
    <t>3WgutPPpDfVHYgwPGXKFY1</t>
  </si>
  <si>
    <t>Certainly</t>
  </si>
  <si>
    <t>https://open.spotify.com/track/3WgutPPpDfVHYgwPGXKFY1</t>
  </si>
  <si>
    <t>4dBgJwA8bk70GVK7xh0oyD</t>
  </si>
  <si>
    <t>Because It's Love</t>
  </si>
  <si>
    <t>https://i.scdn.co/image/ab67616d0000b2738c12d36efaa912dfdb28a2a1</t>
  </si>
  <si>
    <t>https://open.spotify.com/track/4dBgJwA8bk70GVK7xh0oyD</t>
  </si>
  <si>
    <t>3GeU6SjrKEjCRpXCCFthaG</t>
  </si>
  <si>
    <t>I Hate You Then I Love You (Duet with Luciano Pavarotti)</t>
  </si>
  <si>
    <t>['Céline Dion', 'Luciano Pavarotti']</t>
  </si>
  <si>
    <t>['4S9EykWXhStSc15wEx8QFK', '0Y8KmFkKOgJybpVobn1onU']</t>
  </si>
  <si>
    <t>https://open.spotify.com/track/3GeU6SjrKEjCRpXCCFthaG</t>
  </si>
  <si>
    <t>4edSlrLpf6e9l2UyW8U8VY</t>
  </si>
  <si>
    <t>https://open.spotify.com/track/4edSlrLpf6e9l2UyW8U8VY</t>
  </si>
  <si>
    <t>6MC0QTKf4VTZ6HWeTmNPGp</t>
  </si>
  <si>
    <t>Tchintchirote</t>
  </si>
  <si>
    <t>https://i.scdn.co/image/ab67616d0000b273d5af72676429822187537789</t>
  </si>
  <si>
    <t>https://open.spotify.com/track/6MC0QTKf4VTZ6HWeTmNPGp</t>
  </si>
  <si>
    <t>4fOybAEWTmc3lK02WI39jW</t>
  </si>
  <si>
    <t>My Little Lady</t>
  </si>
  <si>
    <t>https://open.spotify.com/track/4fOybAEWTmc3lK02WI39jW</t>
  </si>
  <si>
    <t>13XNjh0UY5LBsICcoHUdxl</t>
  </si>
  <si>
    <t>G.H.E.T.T.O.U.T.</t>
  </si>
  <si>
    <t>https://i.scdn.co/image/ab67616d0000b2730030a001827e879241c4830c</t>
  </si>
  <si>
    <t>https://open.spotify.com/track/13XNjh0UY5LBsICcoHUdxl</t>
  </si>
  <si>
    <t>1FAL6jmxa7oIZxmqZFZZL4</t>
  </si>
  <si>
    <t>Drama</t>
  </si>
  <si>
    <t>https://open.spotify.com/track/1FAL6jmxa7oIZxmqZFZZL4</t>
  </si>
  <si>
    <t>10uHk21oi5heae78QTCcqy</t>
  </si>
  <si>
    <t>Without Blame</t>
  </si>
  <si>
    <t>['Ismaël Lô', 'Marianne Faithfull']</t>
  </si>
  <si>
    <t>['4EBRPnSYtrfmwptEMOSCV8', '7mlge4peaoNgzTsY6M32RB']</t>
  </si>
  <si>
    <t>https://open.spotify.com/track/10uHk21oi5heae78QTCcqy</t>
  </si>
  <si>
    <t>4ewr2YZx2pXsxDTC4mWFob</t>
  </si>
  <si>
    <t>https://i.scdn.co/image/ab67616d0000b273766eab43ee59d1279f85035d</t>
  </si>
  <si>
    <t>https://open.spotify.com/track/4ewr2YZx2pXsxDTC4mWFob</t>
  </si>
  <si>
    <t>0RSmjrtq0oyWot7RpOLedv</t>
  </si>
  <si>
    <t>I Do (Whatcha Say Boo)</t>
  </si>
  <si>
    <t>https://open.spotify.com/track/0RSmjrtq0oyWot7RpOLedv</t>
  </si>
  <si>
    <t>1gVX2sJy1oFzylg4Ew3F2X</t>
  </si>
  <si>
    <t>Let's Talk About Love</t>
  </si>
  <si>
    <t>https://open.spotify.com/track/1gVX2sJy1oFzylg4Ew3F2X</t>
  </si>
  <si>
    <t>7DChMyOPgTlDTZKe5oYXn9</t>
  </si>
  <si>
    <t>Ye Yo - Live Version</t>
  </si>
  <si>
    <t>https://open.spotify.com/track/7DChMyOPgTlDTZKe5oYXn9</t>
  </si>
  <si>
    <t>5tAHFSh3MX6XBlqUIESBFd</t>
  </si>
  <si>
    <t>1997-11-14</t>
  </si>
  <si>
    <t>https://i.scdn.co/image/ab67616d0000b273a397258b10a3a4adef34b805</t>
  </si>
  <si>
    <t>https://open.spotify.com/track/5tAHFSh3MX6XBlqUIESBFd</t>
  </si>
  <si>
    <t>0IIdUQntNOcOsLb7Q6NCK3</t>
  </si>
  <si>
    <t>Streets Is Watching</t>
  </si>
  <si>
    <t>https://open.spotify.com/track/0IIdUQntNOcOsLb7Q6NCK3</t>
  </si>
  <si>
    <t>7KKQypMMDVj1eUd0pa6c1s</t>
  </si>
  <si>
    <t>https://open.spotify.com/track/7KKQypMMDVj1eUd0pa6c1s</t>
  </si>
  <si>
    <t>7C1rQOGXv6QOBHvYtmEN1V</t>
  </si>
  <si>
    <t>Last Night's Letter</t>
  </si>
  <si>
    <t>https://open.spotify.com/track/7C1rQOGXv6QOBHvYtmEN1V</t>
  </si>
  <si>
    <t>7BYMPGtrtonMiFYrJsjBwq</t>
  </si>
  <si>
    <t>https://open.spotify.com/track/7BYMPGtrtonMiFYrJsjBwq</t>
  </si>
  <si>
    <t>2fsWYluskb0JeqqLmaKGKx</t>
  </si>
  <si>
    <t>Gotta Get: Closer - Live from MTV Unplugged, Brooklyn, NY - May 1997</t>
  </si>
  <si>
    <t>https://open.spotify.com/track/2fsWYluskb0JeqqLmaKGKx</t>
  </si>
  <si>
    <t>1EQCyLy5aXQx59gRAF1YCt</t>
  </si>
  <si>
    <t>Seven Days</t>
  </si>
  <si>
    <t>['Mary J. Blige', 'George Benson']</t>
  </si>
  <si>
    <t>['1XkoF8ryArs86LZvFOkbyr', '4N8BwYTEC6XqykGvXXlmfv']</t>
  </si>
  <si>
    <t>https://open.spotify.com/track/1EQCyLy5aXQx59gRAF1YCt</t>
  </si>
  <si>
    <t>1oFONPY1hZ7CUliqjNBYCR</t>
  </si>
  <si>
    <t>https://i.scdn.co/image/ab67616d0000b2736878eaaf638990682c7af5cf</t>
  </si>
  <si>
    <t>https://open.spotify.com/track/1oFONPY1hZ7CUliqjNBYCR</t>
  </si>
  <si>
    <t>3DG2hUPMLKcFptV1Gv32oI</t>
  </si>
  <si>
    <t>Who You Wit II</t>
  </si>
  <si>
    <t>https://open.spotify.com/track/3DG2hUPMLKcFptV1Gv32oI</t>
  </si>
  <si>
    <t>3RRKZ8a8SCtiPZ5qdK2Hos</t>
  </si>
  <si>
    <t>https://i.scdn.co/image/ab67616d0000b273b3bb86cadddc41c951004937</t>
  </si>
  <si>
    <t>https://open.spotify.com/track/3RRKZ8a8SCtiPZ5qdK2Hos</t>
  </si>
  <si>
    <t>0xebLHc3wpaMYsm73J39R7</t>
  </si>
  <si>
    <t>Lost to Love</t>
  </si>
  <si>
    <t>['Jonathan Butler']</t>
  </si>
  <si>
    <t>['5gl2M2G5Dn5XTEW30iMMoD']</t>
  </si>
  <si>
    <t>1997-03-15</t>
  </si>
  <si>
    <t>https://i.scdn.co/image/ab67616d0000b27326863e4bea6a4ef038750310</t>
  </si>
  <si>
    <t>https://open.spotify.com/track/0xebLHc3wpaMYsm73J39R7</t>
  </si>
  <si>
    <t>0y4WLsDFcdhGEiyGrTXwV0</t>
  </si>
  <si>
    <t>I Won't Forget You</t>
  </si>
  <si>
    <t>https://open.spotify.com/track/0y4WLsDFcdhGEiyGrTXwV0</t>
  </si>
  <si>
    <t>3FcufFKC7OT3CFQyC9BgUQ</t>
  </si>
  <si>
    <t>Afro - Freestyle Skit</t>
  </si>
  <si>
    <t>https://open.spotify.com/track/3FcufFKC7OT3CFQyC9BgUQ</t>
  </si>
  <si>
    <t>3LO1Fy9x6q6rbtPwTzNSEj</t>
  </si>
  <si>
    <t>Not the Time, Not the Place</t>
  </si>
  <si>
    <t>['Marvin Sapp']</t>
  </si>
  <si>
    <t>['5r0KYGxdIZEHZ6z6XbkVbo']</t>
  </si>
  <si>
    <t>https://i.scdn.co/image/ab67616d0000b27386d25dce4e9114580e1f4eb7</t>
  </si>
  <si>
    <t>https://open.spotify.com/track/3LO1Fy9x6q6rbtPwTzNSEj</t>
  </si>
  <si>
    <t>7Je4aDuchYqv2YWMudH5ZM</t>
  </si>
  <si>
    <t>Door #1</t>
  </si>
  <si>
    <t>https://open.spotify.com/track/7Je4aDuchYqv2YWMudH5ZM</t>
  </si>
  <si>
    <t>3TS25nchaYIPb2Y2fw6cbb</t>
  </si>
  <si>
    <t>My Love Is the Shhh!</t>
  </si>
  <si>
    <t>["Somethin' For The People"]</t>
  </si>
  <si>
    <t>['1Hu56IprUt6GltqTkpvguI']</t>
  </si>
  <si>
    <t>https://i.scdn.co/image/ab67616d0000b2735074611500747ae8cdaba0f0</t>
  </si>
  <si>
    <t>https://open.spotify.com/track/3TS25nchaYIPb2Y2fw6cbb</t>
  </si>
  <si>
    <t>5hRYLrELCDHJ7a0oRYsSP8</t>
  </si>
  <si>
    <t>Certainly - Flipped It</t>
  </si>
  <si>
    <t>https://open.spotify.com/track/5hRYLrELCDHJ7a0oRYsSP8</t>
  </si>
  <si>
    <t>1thitN1KoY7QUc0sZytOIR</t>
  </si>
  <si>
    <t>Baby I Miss You</t>
  </si>
  <si>
    <t>['Chris Norman']</t>
  </si>
  <si>
    <t>['2Pawr6MMX9VBIQ9oUHg7jc']</t>
  </si>
  <si>
    <t>https://i.scdn.co/image/ab67616d0000b273ec3a54d6d94da41953b0210c</t>
  </si>
  <si>
    <t>https://open.spotify.com/track/1thitN1KoY7QUc0sZytOIR</t>
  </si>
  <si>
    <t>5jPgpQrWbFrt3GNmc2pLcc</t>
  </si>
  <si>
    <t>Dibi Dibi Rek</t>
  </si>
  <si>
    <t>https://open.spotify.com/track/5jPgpQrWbFrt3GNmc2pLcc</t>
  </si>
  <si>
    <t>0hq4njfuLWfjlfinVFCXhA</t>
  </si>
  <si>
    <t>Best Friends (feat. Aaliyah)</t>
  </si>
  <si>
    <t>['Missy Elliott', 'Aaliyah']</t>
  </si>
  <si>
    <t>['2wIVse2owClT7go1WT98tk', '0urTpYCsixqZwgNTkPJOJ4']</t>
  </si>
  <si>
    <t>https://open.spotify.com/track/0hq4njfuLWfjlfinVFCXhA</t>
  </si>
  <si>
    <t>3IKdFAeGF7BkRSHcaxnS1V</t>
  </si>
  <si>
    <t>Forever More</t>
  </si>
  <si>
    <t>['Puff Johnson']</t>
  </si>
  <si>
    <t>['4tZuiycQazMlEVhiPXuKLk']</t>
  </si>
  <si>
    <t>1997-03-21</t>
  </si>
  <si>
    <t>https://i.scdn.co/image/ab67616d0000b27308ca2e4f9096418c55a87425</t>
  </si>
  <si>
    <t>https://open.spotify.com/track/3IKdFAeGF7BkRSHcaxnS1V</t>
  </si>
  <si>
    <t>3Vqi9EyGo1G38Klj6vt4bM</t>
  </si>
  <si>
    <t>All Cried Out (feat. 112) - Edit</t>
  </si>
  <si>
    <t>['Allure', '112']</t>
  </si>
  <si>
    <t>['1VPr8y4GGZJBtWyaoLdYUT', '7urq0VfqxEYEEiZUkebXT4']</t>
  </si>
  <si>
    <t>1997-02-01</t>
  </si>
  <si>
    <t>https://i.scdn.co/image/ab67616d0000b273a4612c08ee01c57aac81befe</t>
  </si>
  <si>
    <t>https://open.spotify.com/track/3Vqi9EyGo1G38Klj6vt4bM</t>
  </si>
  <si>
    <t>2ilGFcW82jinSytbJIyzCm</t>
  </si>
  <si>
    <t>Sometimes - Mix #9</t>
  </si>
  <si>
    <t>https://open.spotify.com/track/2ilGFcW82jinSytbJIyzCm</t>
  </si>
  <si>
    <t>022odEBLFu7Ryy7H3A6tkF</t>
  </si>
  <si>
    <t>Aruban Nights</t>
  </si>
  <si>
    <t>['Bobby Lyle']</t>
  </si>
  <si>
    <t>['05uCfJ1rcdJWwsVUKDg9On']</t>
  </si>
  <si>
    <t>1997-01-03</t>
  </si>
  <si>
    <t>https://i.scdn.co/image/ab67616d0000b273b429f6035f43d4493feb840d</t>
  </si>
  <si>
    <t>https://open.spotify.com/track/022odEBLFu7Ryy7H3A6tkF</t>
  </si>
  <si>
    <t>2ZEAxMUc6w28eIc7Vpwj9S</t>
  </si>
  <si>
    <t>https://open.spotify.com/track/2ZEAxMUc6w28eIc7Vpwj9S</t>
  </si>
  <si>
    <t>4tryksosRxU1TrK1IYgn4p</t>
  </si>
  <si>
    <t>Aria</t>
  </si>
  <si>
    <t>https://open.spotify.com/track/4tryksosRxU1TrK1IYgn4p</t>
  </si>
  <si>
    <t>39efJ7FpyszrwpuqrlgX0K</t>
  </si>
  <si>
    <t>Alane - Radio Mix</t>
  </si>
  <si>
    <t>['Wes']</t>
  </si>
  <si>
    <t>['3tXUeiWOSod3mSQ2lOautf']</t>
  </si>
  <si>
    <t>1997-05-13</t>
  </si>
  <si>
    <t>https://i.scdn.co/image/ab67616d0000b2734d03caa85de75a82e204d640</t>
  </si>
  <si>
    <t>https://open.spotify.com/track/39efJ7FpyszrwpuqrlgX0K</t>
  </si>
  <si>
    <t>3PjFx3IMERaFl02vaQfGHW</t>
  </si>
  <si>
    <t>When The Spirit Of The Lord</t>
  </si>
  <si>
    <t>https://open.spotify.com/track/3PjFx3IMERaFl02vaQfGHW</t>
  </si>
  <si>
    <t>1XQJMzytCX3eIyk936dUpc</t>
  </si>
  <si>
    <t>https://open.spotify.com/track/1XQJMzytCX3eIyk936dUpc</t>
  </si>
  <si>
    <t>2dKxXi4c1Y8sbcxavCbkfb</t>
  </si>
  <si>
    <t>I Wonder If Heaven Got A Ghetto - Hip-Hop Version</t>
  </si>
  <si>
    <t>https://open.spotify.com/track/2dKxXi4c1Y8sbcxavCbkfb</t>
  </si>
  <si>
    <t>3XTkXpYKSlGX7gesG3Yfe9</t>
  </si>
  <si>
    <t>The Moment - Radio Edit</t>
  </si>
  <si>
    <t>https://open.spotify.com/track/3XTkXpYKSlGX7gesG3Yfe9</t>
  </si>
  <si>
    <t>0GMFC1osUTm2qKycgHdwWD</t>
  </si>
  <si>
    <t>Keep Coming Back</t>
  </si>
  <si>
    <t>https://open.spotify.com/track/0GMFC1osUTm2qKycgHdwWD</t>
  </si>
  <si>
    <t>5v6b9RUk83Z33shcsqt1m3</t>
  </si>
  <si>
    <t>https://i.scdn.co/image/ab67616d0000b27342fa77fe8680d28cd82c44ed</t>
  </si>
  <si>
    <t>https://open.spotify.com/track/5v6b9RUk83Z33shcsqt1m3</t>
  </si>
  <si>
    <t>4jy7tsWx2FZjXspLV5uZkQ</t>
  </si>
  <si>
    <t>Offshore</t>
  </si>
  <si>
    <t>['Chicane']</t>
  </si>
  <si>
    <t>['5GxyeQagayzZOg4UwffQlD']</t>
  </si>
  <si>
    <t>https://i.scdn.co/image/ab67616d0000b273c621c22f35ead2d047731559</t>
  </si>
  <si>
    <t>https://open.spotify.com/track/4jy7tsWx2FZjXspLV5uZkQ</t>
  </si>
  <si>
    <t>3GclLNmJ8fcGUWUcRien3a</t>
  </si>
  <si>
    <t>Look What You've Done to Me</t>
  </si>
  <si>
    <t>https://open.spotify.com/track/3GclLNmJ8fcGUWUcRien3a</t>
  </si>
  <si>
    <t>2ESN3ebvvqXcFAMxxn6QXF</t>
  </si>
  <si>
    <t>https://open.spotify.com/track/2ESN3ebvvqXcFAMxxn6QXF</t>
  </si>
  <si>
    <t>2FDIwfqSI44hVE9D6RmLQQ</t>
  </si>
  <si>
    <t>https://i.scdn.co/image/ab67616d0000b2738aed689c89bc6e5664bee2d8</t>
  </si>
  <si>
    <t>https://open.spotify.com/track/2FDIwfqSI44hVE9D6RmLQQ</t>
  </si>
  <si>
    <t>27BWtVnPqwhINx1bjyCYp1</t>
  </si>
  <si>
    <t>On Eagles Wings</t>
  </si>
  <si>
    <t>https://open.spotify.com/track/27BWtVnPqwhINx1bjyCYp1</t>
  </si>
  <si>
    <t>00FR9VQ0uzF4NNxVKKiMz2</t>
  </si>
  <si>
    <t>Full Of Smoke</t>
  </si>
  <si>
    <t>['Christión']</t>
  </si>
  <si>
    <t>['7MlDkUP0NuzVFQwnwiB94h']</t>
  </si>
  <si>
    <t>https://i.scdn.co/image/ab67616d0000b2736858163c9d94da9c10fbe68a</t>
  </si>
  <si>
    <t>https://open.spotify.com/track/00FR9VQ0uzF4NNxVKKiMz2</t>
  </si>
  <si>
    <t>3EXaEv7Rzf7eKFLpFG5d2y</t>
  </si>
  <si>
    <t>Sangue De Beirona</t>
  </si>
  <si>
    <t>https://open.spotify.com/track/3EXaEv7Rzf7eKFLpFG5d2y</t>
  </si>
  <si>
    <t>4wuf5qwou5EIPYHFvI6Vv8</t>
  </si>
  <si>
    <t>Testify To Love</t>
  </si>
  <si>
    <t>['Avalon']</t>
  </si>
  <si>
    <t>['4rulVipLmUL2Mg67SIUmCO']</t>
  </si>
  <si>
    <t>https://i.scdn.co/image/ab67616d0000b273d5278c2a82527652d8fcc077</t>
  </si>
  <si>
    <t>https://open.spotify.com/track/4wuf5qwou5EIPYHFvI6Vv8</t>
  </si>
  <si>
    <t>6kyRLQHamoNMaISs4pzHdB</t>
  </si>
  <si>
    <t>Fall into My Love - Radio Edit</t>
  </si>
  <si>
    <t>https://i.scdn.co/image/ab67616d0000b27350377aba1eef7d7ecc847498</t>
  </si>
  <si>
    <t>https://open.spotify.com/track/6kyRLQHamoNMaISs4pzHdB</t>
  </si>
  <si>
    <t>2Wl2S9Fmjg2GFCu8qtwyi0</t>
  </si>
  <si>
    <t>Playa Hater - 2014 Remaster</t>
  </si>
  <si>
    <t>https://open.spotify.com/track/2Wl2S9Fmjg2GFCu8qtwyi0</t>
  </si>
  <si>
    <t>7FhMo3HBdR6CC5PMBVQoN3</t>
  </si>
  <si>
    <t>['Antiloop']</t>
  </si>
  <si>
    <t>['5a2Kj8Jq5yZV1GxUKqCRdK']</t>
  </si>
  <si>
    <t>https://i.scdn.co/image/ab67616d0000b273115a9f27ae1d9d610e164b64</t>
  </si>
  <si>
    <t>https://open.spotify.com/track/7FhMo3HBdR6CC5PMBVQoN3</t>
  </si>
  <si>
    <t>665XLDRwQueQYBn4cnyxWW</t>
  </si>
  <si>
    <t>Mozart: Clarinet Concerto In A major, K622 (Adagio)</t>
  </si>
  <si>
    <t>https://open.spotify.com/track/665XLDRwQueQYBn4cnyxWW</t>
  </si>
  <si>
    <t>3x7WkZ3hChulffEgIO0Fqf</t>
  </si>
  <si>
    <t>https://open.spotify.com/track/3x7WkZ3hChulffEgIO0Fqf</t>
  </si>
  <si>
    <t>2g69OToKgXkgsdmy6MlyTm</t>
  </si>
  <si>
    <t>Imaginary Players</t>
  </si>
  <si>
    <t>https://open.spotify.com/track/2g69OToKgXkgsdmy6MlyTm</t>
  </si>
  <si>
    <t>6yaxFQu2X1vUk6xLrsBln0</t>
  </si>
  <si>
    <t>['Ricky King']</t>
  </si>
  <si>
    <t>['3bTR80pOQ7fRPD6zzOhWcW']</t>
  </si>
  <si>
    <t>https://i.scdn.co/image/ab67616d0000b273249ad1e63c50cd9c3b336d7a</t>
  </si>
  <si>
    <t>https://open.spotify.com/track/6yaxFQu2X1vUk6xLrsBln0</t>
  </si>
  <si>
    <t>0S84tthIVDN3rEVOejJVsM</t>
  </si>
  <si>
    <t>In All My Wildest Dreams</t>
  </si>
  <si>
    <t>1997-07-25</t>
  </si>
  <si>
    <t>https://i.scdn.co/image/ab67616d0000b273cf2c98d323ca13efb591780f</t>
  </si>
  <si>
    <t>https://open.spotify.com/track/0S84tthIVDN3rEVOejJVsM</t>
  </si>
  <si>
    <t>2PCWWcj5PflCX9MJu7wbtY</t>
  </si>
  <si>
    <t>Fall into My Love</t>
  </si>
  <si>
    <t>https://i.scdn.co/image/ab67616d0000b273a47afb049dda7058851d7f59</t>
  </si>
  <si>
    <t>https://open.spotify.com/track/2PCWWcj5PflCX9MJu7wbtY</t>
  </si>
  <si>
    <t>3cMliO9emUSa4d1Ap2MbfW</t>
  </si>
  <si>
    <t>Volcano Girls</t>
  </si>
  <si>
    <t>['Veruca Salt']</t>
  </si>
  <si>
    <t>['2QwJQuBekTA4qF7N7uLHDP']</t>
  </si>
  <si>
    <t>https://i.scdn.co/image/ab67616d0000b27380d0a4548d430c84888ef1cc</t>
  </si>
  <si>
    <t>https://open.spotify.com/track/3cMliO9emUSa4d1Ap2MbfW</t>
  </si>
  <si>
    <t>2rX8226UEM7si6DiOzyDRw</t>
  </si>
  <si>
    <t>Round &amp; Round</t>
  </si>
  <si>
    <t>https://open.spotify.com/track/2rX8226UEM7si6DiOzyDRw</t>
  </si>
  <si>
    <t>53V0Pt0rUrENFaTtcmJAsr</t>
  </si>
  <si>
    <t>https://open.spotify.com/track/53V0Pt0rUrENFaTtcmJAsr</t>
  </si>
  <si>
    <t>1ZwfLPG0QcFkhE0jKPDhZU</t>
  </si>
  <si>
    <t>Life After Death - 2014 Remaster</t>
  </si>
  <si>
    <t>https://open.spotify.com/track/1ZwfLPG0QcFkhE0jKPDhZU</t>
  </si>
  <si>
    <t>7jVkRbHbcw9wO5tNlBOiWR</t>
  </si>
  <si>
    <t>How Do I Live - Extended Mix</t>
  </si>
  <si>
    <t>https://open.spotify.com/track/7jVkRbHbcw9wO5tNlBOiWR</t>
  </si>
  <si>
    <t>1dKsQLo9V0vWjtdesdkLtK</t>
  </si>
  <si>
    <t>https://open.spotify.com/track/1dKsQLo9V0vWjtdesdkLtK</t>
  </si>
  <si>
    <t>2YWM7FYspCbkM6xfo1v6gO</t>
  </si>
  <si>
    <t>Lakmé / Act 1: "Sous le dôme épais" (Flower Duet)</t>
  </si>
  <si>
    <t>['Léo Delibes', 'BBC Concert Orchestra', 'Barry Wordsworth']</t>
  </si>
  <si>
    <t>['1M9AXZkNPdOd1IPEsQsXnT', '3dIPaddbWppnquuPkcYVDg', '5sjJnaI3YhaO8KylpJk3gN']</t>
  </si>
  <si>
    <t>https://open.spotify.com/track/2YWM7FYspCbkM6xfo1v6gO</t>
  </si>
  <si>
    <t>5M4dLDycoCvH0yiTe2Ncfh</t>
  </si>
  <si>
    <t>['Ol Skool', 'Keith Sweat', 'Xscape']</t>
  </si>
  <si>
    <t>['2Sic3e2rD0kCiltCyCczZR', '2r09Inibex3C4ZNTUVSG3m', '5z2cHsOmmmWcAPNG1oEhw0']</t>
  </si>
  <si>
    <t>https://i.scdn.co/image/ab67616d0000b273c260e033170e8e8bfbae5409</t>
  </si>
  <si>
    <t>https://open.spotify.com/track/5M4dLDycoCvH0yiTe2Ncfh</t>
  </si>
  <si>
    <t>1zoQeNvtQRMm1LqCWlG9S5</t>
  </si>
  <si>
    <t>Sunday Shining</t>
  </si>
  <si>
    <t>https://open.spotify.com/track/1zoQeNvtQRMm1LqCWlG9S5</t>
  </si>
  <si>
    <t>35VzdvaI9TOUbPzASYqljN</t>
  </si>
  <si>
    <t>Micko</t>
  </si>
  <si>
    <t>https://open.spotify.com/track/35VzdvaI9TOUbPzASYqljN</t>
  </si>
  <si>
    <t>1RHMpZW3K13jPLk5gKPBa9</t>
  </si>
  <si>
    <t>Elegantly Wasted</t>
  </si>
  <si>
    <t>['INXS']</t>
  </si>
  <si>
    <t>['1eClJfHLoDI4rZe5HxzBFv']</t>
  </si>
  <si>
    <t>https://i.scdn.co/image/ab67616d0000b273f2d490295d2ebb6463560edd</t>
  </si>
  <si>
    <t>https://open.spotify.com/track/1RHMpZW3K13jPLk5gKPBa9</t>
  </si>
  <si>
    <t>30pqIwsiYrnPt6a9lUK9M4</t>
  </si>
  <si>
    <t>My Downfall (feat. DMC) - 2014 Remaster</t>
  </si>
  <si>
    <t>['The Notorious B.I.G.', 'DMC']</t>
  </si>
  <si>
    <t>['5me0Irg2ANcsgc93uaYrpb', '0TIHoznszlOjqLNkuK6l42']</t>
  </si>
  <si>
    <t>https://open.spotify.com/track/30pqIwsiYrnPt6a9lUK9M4</t>
  </si>
  <si>
    <t>3yqWKq3hy8ylbIsNFC9YmG</t>
  </si>
  <si>
    <t>Tell Me Is It True</t>
  </si>
  <si>
    <t>https://i.scdn.co/image/ab67616d0000b273859e7022d8635fc6b5c6111a</t>
  </si>
  <si>
    <t>https://open.spotify.com/track/3yqWKq3hy8ylbIsNFC9YmG</t>
  </si>
  <si>
    <t>1XJj9AGw8CraWjjX2TZAFw</t>
  </si>
  <si>
    <t>Rattlesnake</t>
  </si>
  <si>
    <t>https://open.spotify.com/track/1XJj9AGw8CraWjjX2TZAFw</t>
  </si>
  <si>
    <t>0R0zZnqPg7yOWb4PRmW8nC</t>
  </si>
  <si>
    <t>https://open.spotify.com/track/0R0zZnqPg7yOWb4PRmW8nC</t>
  </si>
  <si>
    <t>1dqEklS9asEzkYn9YFWNYs</t>
  </si>
  <si>
    <t>How Soon</t>
  </si>
  <si>
    <t>https://open.spotify.com/track/1dqEklS9asEzkYn9YFWNYs</t>
  </si>
  <si>
    <t>2XRC4541YdeTBMiedm7PGg</t>
  </si>
  <si>
    <t>https://open.spotify.com/track/2XRC4541YdeTBMiedm7PGg</t>
  </si>
  <si>
    <t>6zCrBt20u3gcyXxDdSHDyo</t>
  </si>
  <si>
    <t>Rim Shot - Outro</t>
  </si>
  <si>
    <t>https://open.spotify.com/track/6zCrBt20u3gcyXxDdSHDyo</t>
  </si>
  <si>
    <t>72GAqYBL6N8glKIQ6zB9OJ</t>
  </si>
  <si>
    <t>Searching - Live Version</t>
  </si>
  <si>
    <t>https://open.spotify.com/track/72GAqYBL6N8glKIQ6zB9OJ</t>
  </si>
  <si>
    <t>5qo79ju0ksdDG3dXUeZAc3</t>
  </si>
  <si>
    <t>Still Waters (Run Deep)</t>
  </si>
  <si>
    <t>https://open.spotify.com/track/5qo79ju0ksdDG3dXUeZAc3</t>
  </si>
  <si>
    <t>4eBr0d9R4SwaUnn3UvfqOO</t>
  </si>
  <si>
    <t>Curious (feat. LL Cool J, Busta Rhymes &amp; Lil' Kim)</t>
  </si>
  <si>
    <t>https://open.spotify.com/track/4eBr0d9R4SwaUnn3UvfqOO</t>
  </si>
  <si>
    <t>530ZY0pkdxT6sojSthDTbB</t>
  </si>
  <si>
    <t>My Side of the Bed</t>
  </si>
  <si>
    <t>https://open.spotify.com/track/530ZY0pkdxT6sojSthDTbB</t>
  </si>
  <si>
    <t>3hDxFc81h3tZa16v5f492t</t>
  </si>
  <si>
    <t>Sexy Cinderella</t>
  </si>
  <si>
    <t>https://open.spotify.com/track/3hDxFc81h3tZa16v5f492t</t>
  </si>
  <si>
    <t>62mqL2adtq2rdOUJTUwjfx</t>
  </si>
  <si>
    <t>Love Is A Shield - Single Version</t>
  </si>
  <si>
    <t>https://i.scdn.co/image/ab67616d0000b2731ec4e124f8e6205e8547e0da</t>
  </si>
  <si>
    <t>https://open.spotify.com/track/62mqL2adtq2rdOUJTUwjfx</t>
  </si>
  <si>
    <t>2ZW0A9cFELkFsCT5UkWjkG</t>
  </si>
  <si>
    <t>https://open.spotify.com/track/2ZW0A9cFELkFsCT5UkWjkG</t>
  </si>
  <si>
    <t>3DzmXojNacImcQ2uIM1wQS</t>
  </si>
  <si>
    <t>B.I.G. (Interlude) - 2014 Remaster</t>
  </si>
  <si>
    <t>https://open.spotify.com/track/3DzmXojNacImcQ2uIM1wQS</t>
  </si>
  <si>
    <t>0EWlF8mbOqr2hCK6EnDW9y</t>
  </si>
  <si>
    <t>Medley: Intro</t>
  </si>
  <si>
    <t>https://open.spotify.com/track/0EWlF8mbOqr2hCK6EnDW9y</t>
  </si>
  <si>
    <t>3QCcPA8w1oHrK9OVgLzLxJ</t>
  </si>
  <si>
    <t>Tell It Like It Is (feat. Bobby Caldwell)</t>
  </si>
  <si>
    <t>['Michael Lington', 'Bobby Caldwell']</t>
  </si>
  <si>
    <t>['23P8kVBVyDkO8s6sn1QDre', '4V4Z3qMCwYofWHtip6ePF6']</t>
  </si>
  <si>
    <t>https://i.scdn.co/image/ab67616d0000b273b2e2e5960b0c45411254e9d5</t>
  </si>
  <si>
    <t>https://open.spotify.com/track/3QCcPA8w1oHrK9OVgLzLxJ</t>
  </si>
  <si>
    <t>2cZuNzaAGNFozlZTxSDU1g</t>
  </si>
  <si>
    <t>https://open.spotify.com/track/2cZuNzaAGNFozlZTxSDU1g</t>
  </si>
  <si>
    <t>5qW2KD2HcrevbllND3sg8n</t>
  </si>
  <si>
    <t>Love Is All We Need</t>
  </si>
  <si>
    <t>['Mary J. Blige', 'Nas']</t>
  </si>
  <si>
    <t>['1XkoF8ryArs86LZvFOkbyr', '20qISvAhX20dpIbOOzGK3q']</t>
  </si>
  <si>
    <t>https://open.spotify.com/track/5qW2KD2HcrevbllND3sg8n</t>
  </si>
  <si>
    <t>1eQNHLMYtDFuC58a5Z3bIN</t>
  </si>
  <si>
    <t>Another (feat. Lil' Kim) - 2014 Remaster</t>
  </si>
  <si>
    <t>['The Notorious B.I.G.', "Lil' Kim"]</t>
  </si>
  <si>
    <t>['5me0Irg2ANcsgc93uaYrpb', '5tth2a3v0sWwV1C7bApBdX']</t>
  </si>
  <si>
    <t>https://open.spotify.com/track/1eQNHLMYtDFuC58a5Z3bIN</t>
  </si>
  <si>
    <t>2j8H3gIfjeBhB4pfudCBZX</t>
  </si>
  <si>
    <t>Chocolate Elvis</t>
  </si>
  <si>
    <t>['Tosca']</t>
  </si>
  <si>
    <t>['0TYvluyvV1Es8lTHiBfnAn']</t>
  </si>
  <si>
    <t>1997-02-13</t>
  </si>
  <si>
    <t>https://i.scdn.co/image/ab67616d0000b2734e488d3a0e1be956675a80f3</t>
  </si>
  <si>
    <t>https://open.spotify.com/track/2j8H3gIfjeBhB4pfudCBZX</t>
  </si>
  <si>
    <t>2nfbajmfyG0qx27DlvZYfA</t>
  </si>
  <si>
    <t>Partida</t>
  </si>
  <si>
    <t>https://open.spotify.com/track/2nfbajmfyG0qx27DlvZYfA</t>
  </si>
  <si>
    <t>5bRQLbNUqL8jx07dal6JHZ</t>
  </si>
  <si>
    <t>https://open.spotify.com/track/5bRQLbNUqL8jx07dal6JHZ</t>
  </si>
  <si>
    <t>1rIxqd83G5QIj3A7McdaYv</t>
  </si>
  <si>
    <t>https://i.scdn.co/image/ab67616d0000b27371b408ec24bb903b363aedd6</t>
  </si>
  <si>
    <t>https://open.spotify.com/track/1rIxqd83G5QIj3A7McdaYv</t>
  </si>
  <si>
    <t>6t0c7t14prrgAZ0yLXMlrv</t>
  </si>
  <si>
    <t>The Beautiful Ones (Featuring Dru Hill) (feat. Dru Hill)</t>
  </si>
  <si>
    <t>['Mariah Carey', 'Dru Hill']</t>
  </si>
  <si>
    <t>['4iHNK0tOyZPYnBU7nGAgpQ', '1255GTUKNCLCTvH9ctD4cT']</t>
  </si>
  <si>
    <t>https://open.spotify.com/track/6t0c7t14prrgAZ0yLXMlrv</t>
  </si>
  <si>
    <t>5JUZN3APQOGsw7LJZYEjmU</t>
  </si>
  <si>
    <t>Capriol Suite: 5. Pied-en- l'air</t>
  </si>
  <si>
    <t>['Peter Warlock', 'Academy of St. Martin in the Fields', 'Nicholas Kraemer', 'Sir Neville Marriner']</t>
  </si>
  <si>
    <t>['5HUhm1zKJGkJEg4qH88Xfd', '77CaCn32H4mOMQA7UElzfF', '62XyYkSHbu9foTpnNFWdpT', '6NUhQz7eAEsZvjEHTKHux9']</t>
  </si>
  <si>
    <t>https://i.scdn.co/image/ab67616d0000b273de2b863da6006e1d1ec01c06</t>
  </si>
  <si>
    <t>https://open.spotify.com/track/5JUZN3APQOGsw7LJZYEjmU</t>
  </si>
  <si>
    <t>1HvmjWFZpe1lrEl1ehLsvr</t>
  </si>
  <si>
    <t>Share My World</t>
  </si>
  <si>
    <t>https://open.spotify.com/track/1HvmjWFZpe1lrEl1ehLsvr</t>
  </si>
  <si>
    <t>601a0vnyLYe7pzLKVjKSha</t>
  </si>
  <si>
    <t>How Do You Do It? - Mono</t>
  </si>
  <si>
    <t>1997-10-13</t>
  </si>
  <si>
    <t>https://i.scdn.co/image/ab67616d0000b273651dfffbad9e0d7948a94010</t>
  </si>
  <si>
    <t>https://open.spotify.com/track/601a0vnyLYe7pzLKVjKSha</t>
  </si>
  <si>
    <t>3luduyy8gwkqMunb82OJZx</t>
  </si>
  <si>
    <t>New World Order</t>
  </si>
  <si>
    <t>https://open.spotify.com/track/3luduyy8gwkqMunb82OJZx</t>
  </si>
  <si>
    <t>2q2eESLxlSSYQ6SklDxq6W</t>
  </si>
  <si>
    <t>Closer Than Close</t>
  </si>
  <si>
    <t>https://open.spotify.com/track/2q2eESLxlSSYQ6SklDxq6W</t>
  </si>
  <si>
    <t>0sFTeQMlO1jJgxyfdDrAZl</t>
  </si>
  <si>
    <t>Close My Eyes</t>
  </si>
  <si>
    <t>https://open.spotify.com/track/0sFTeQMlO1jJgxyfdDrAZl</t>
  </si>
  <si>
    <t>5k1iTPL7TNm0ZRixGzYvXI</t>
  </si>
  <si>
    <t>Change the World - Live on MTV Unplugged</t>
  </si>
  <si>
    <t>['Babyface', 'Eric Clapton']</t>
  </si>
  <si>
    <t>['3aVoqlJOYx31lH1gibGDt3', '6PAt558ZEZl0DmdXlnjMgD']</t>
  </si>
  <si>
    <t>https://open.spotify.com/track/5k1iTPL7TNm0ZRixGzYvXI</t>
  </si>
  <si>
    <t>60Lw7vJQ3kA2qkXuBHjgXk</t>
  </si>
  <si>
    <t>Boogie Nights / All Night - Live Version</t>
  </si>
  <si>
    <t>https://open.spotify.com/track/60Lw7vJQ3kA2qkXuBHjgXk</t>
  </si>
  <si>
    <t>7Erskuom3NxGlibr2c2wQa</t>
  </si>
  <si>
    <t>Whenever Wherever Whatever - Live from MTV Unplugged, Brooklyn, NY - May 1997</t>
  </si>
  <si>
    <t>https://open.spotify.com/track/7Erskuom3NxGlibr2c2wQa</t>
  </si>
  <si>
    <t>7hpHYdxRcjgmkidW4DdqI3</t>
  </si>
  <si>
    <t>Retrospect for Life</t>
  </si>
  <si>
    <t>https://open.spotify.com/track/7hpHYdxRcjgmkidW4DdqI3</t>
  </si>
  <si>
    <t>0oM9jrMaJPFWirJMpFjlKz</t>
  </si>
  <si>
    <t>Reprise - Live Version</t>
  </si>
  <si>
    <t>https://open.spotify.com/track/0oM9jrMaJPFWirJMpFjlKz</t>
  </si>
  <si>
    <t>1QJDgtV8L8jCnpM1RIauAp</t>
  </si>
  <si>
    <t>https://open.spotify.com/track/1QJDgtV8L8jCnpM1RIauAp</t>
  </si>
  <si>
    <t>2QRde3KmC1ZXqXXQ3ZJ9hT</t>
  </si>
  <si>
    <t>Stay - Live Version</t>
  </si>
  <si>
    <t>https://open.spotify.com/track/2QRde3KmC1ZXqXXQ3ZJ9hT</t>
  </si>
  <si>
    <t>1Old7SPJD1Ykzb4w1IXY51</t>
  </si>
  <si>
    <t>Nasty Boy - 2014 Remaster</t>
  </si>
  <si>
    <t>https://open.spotify.com/track/1Old7SPJD1Ykzb4w1IXY51</t>
  </si>
  <si>
    <t>3qA9K2uI9v3lxq9ZFFtOmN</t>
  </si>
  <si>
    <t>The City Is Mine</t>
  </si>
  <si>
    <t>['JAY-Z', 'Blackstreet']</t>
  </si>
  <si>
    <t>['3nFkdlSjzX9mRTtwJOzDYB', '2P3cjUru4H3fhSXXNxE9kA']</t>
  </si>
  <si>
    <t>https://open.spotify.com/track/3qA9K2uI9v3lxq9ZFFtOmN</t>
  </si>
  <si>
    <t>3qCQNtggJw1gxoptMgDhyR</t>
  </si>
  <si>
    <t>Snot</t>
  </si>
  <si>
    <t>['Snot']</t>
  </si>
  <si>
    <t>['6TnlohrPbZ8D0JvJp9S1t8']</t>
  </si>
  <si>
    <t>https://i.scdn.co/image/ab67616d0000b273c31acd76454b29586f1121b4</t>
  </si>
  <si>
    <t>https://open.spotify.com/track/3qCQNtggJw1gxoptMgDhyR</t>
  </si>
  <si>
    <t>61WTmuZHIC5MrndlTzb1GT</t>
  </si>
  <si>
    <t>Ultimatum</t>
  </si>
  <si>
    <t>['Quartier Latin']</t>
  </si>
  <si>
    <t>['34XQ0y2Kni5E4SDlFaAcG5']</t>
  </si>
  <si>
    <t>https://i.scdn.co/image/ab67616d0000b2730375b2ae2c917f2e3c494522</t>
  </si>
  <si>
    <t>https://open.spotify.com/track/61WTmuZHIC5MrndlTzb1GT</t>
  </si>
  <si>
    <t>20GF3fkvUO04Vuk4hKKKOL</t>
  </si>
  <si>
    <t>When U Cry</t>
  </si>
  <si>
    <t>https://open.spotify.com/track/20GF3fkvUO04Vuk4hKKKOL</t>
  </si>
  <si>
    <t>60KWmDnLE9jB9dHVkhlu3P</t>
  </si>
  <si>
    <t>Just Another Case</t>
  </si>
  <si>
    <t>['Cru']</t>
  </si>
  <si>
    <t>['5ABjqwkg5LEPICnTeoeXKf']</t>
  </si>
  <si>
    <t>https://i.scdn.co/image/ab67616d0000b273e2a21329843db6e6e06af2c2</t>
  </si>
  <si>
    <t>https://open.spotify.com/track/60KWmDnLE9jB9dHVkhlu3P</t>
  </si>
  <si>
    <t>5b3Bvd2m81gEQRWrShNkx2</t>
  </si>
  <si>
    <t>1997-04-26</t>
  </si>
  <si>
    <t>https://i.scdn.co/image/ab67616d0000b273c168de0a5428c424e47ea53a</t>
  </si>
  <si>
    <t>https://open.spotify.com/track/5b3Bvd2m81gEQRWrShNkx2</t>
  </si>
  <si>
    <t>4fupWy6EgMEsEGFXh7vCc9</t>
  </si>
  <si>
    <t>If I Could Teach the World</t>
  </si>
  <si>
    <t>https://i.scdn.co/image/ab67616d0000b2738a02646faa61ee41a110beb6</t>
  </si>
  <si>
    <t>https://open.spotify.com/track/4fupWy6EgMEsEGFXh7vCc9</t>
  </si>
  <si>
    <t>2gycjjx2dDpLdt0KgXmzHE</t>
  </si>
  <si>
    <t>Airways</t>
  </si>
  <si>
    <t>https://open.spotify.com/track/2gycjjx2dDpLdt0KgXmzHE</t>
  </si>
  <si>
    <t>2DzhQ5UXu8fDQaQ0WaMYHK</t>
  </si>
  <si>
    <t>Ndombolo</t>
  </si>
  <si>
    <t>['J.B. Mpiana', 'Wenge Musica', 'Papa Wemba']</t>
  </si>
  <si>
    <t>['6ZZMaIylugRJgjP7CAg7DX', '196Mh2yrd4xaNupimhUmpP', '6a4cdntqTPN10fph5A8zRQ']</t>
  </si>
  <si>
    <t>https://i.scdn.co/image/ab67616d0000b2736845a2a75e0f313678316e55</t>
  </si>
  <si>
    <t>https://open.spotify.com/track/2DzhQ5UXu8fDQaQ0WaMYHK</t>
  </si>
  <si>
    <t>0ugHbbuxII19JNMCdMUDOe</t>
  </si>
  <si>
    <t>I Know Where It's At</t>
  </si>
  <si>
    <t>['All Saints']</t>
  </si>
  <si>
    <t>['5TDVKqW9uhqGjwwwKGuma4']</t>
  </si>
  <si>
    <t>https://open.spotify.com/track/0ugHbbuxII19JNMCdMUDOe</t>
  </si>
  <si>
    <t>6zZJkvtu3N9GhbSQdVzsKT</t>
  </si>
  <si>
    <t>https://open.spotify.com/track/6zZJkvtu3N9GhbSQdVzsKT</t>
  </si>
  <si>
    <t>5ARuQ91aFsjnHGcsKU1uux</t>
  </si>
  <si>
    <t>Silence (feat. Sarah McLachlan)</t>
  </si>
  <si>
    <t>['Delerium', 'Sarah McLachlan']</t>
  </si>
  <si>
    <t>['0IUq1plF3ON4Fboj1bE6kN', '4NgNsOXSwIzXlUIJcpnNUp']</t>
  </si>
  <si>
    <t>https://i.scdn.co/image/ab67616d0000b27344237494cc712ace5be34965</t>
  </si>
  <si>
    <t>https://open.spotify.com/track/5ARuQ91aFsjnHGcsKU1uux</t>
  </si>
  <si>
    <t>2PmT3D5xmvVzZCf11L2ifX</t>
  </si>
  <si>
    <t>I Can't Kick This Feeling When It Hits</t>
  </si>
  <si>
    <t>['Moodymann']</t>
  </si>
  <si>
    <t>['6pohviZSNRueSX7uNu63ZX']</t>
  </si>
  <si>
    <t>https://i.scdn.co/image/ab67616d0000b27372d1e831b30315d08b1f426b</t>
  </si>
  <si>
    <t>https://open.spotify.com/track/2PmT3D5xmvVzZCf11L2ifX</t>
  </si>
  <si>
    <t>0N6TuzP1jXjTT6gJO1tyFN</t>
  </si>
  <si>
    <t>"Take Her to Sea, Mr. Murdoch"</t>
  </si>
  <si>
    <t>https://open.spotify.com/track/0N6TuzP1jXjTT6gJO1tyFN</t>
  </si>
  <si>
    <t>0VNyoJoTWC9Ll4ZimOUSLS</t>
  </si>
  <si>
    <t>My God Is So Big</t>
  </si>
  <si>
    <t>https://open.spotify.com/track/0VNyoJoTWC9Ll4ZimOUSLS</t>
  </si>
  <si>
    <t>2RDzs0dscXWcEIvjlxU8tN</t>
  </si>
  <si>
    <t>Mediterranean Breeze</t>
  </si>
  <si>
    <t>['Novamenco']</t>
  </si>
  <si>
    <t>['4N2QllXhimLb0W5N3bBeWp']</t>
  </si>
  <si>
    <t>1997-08-18</t>
  </si>
  <si>
    <t>https://i.scdn.co/image/ab67616d0000b2739dc078d899a4499e46e21e04</t>
  </si>
  <si>
    <t>https://open.spotify.com/track/2RDzs0dscXWcEIvjlxU8tN</t>
  </si>
  <si>
    <t>1j8mSbR0KM4405EYOopFNx</t>
  </si>
  <si>
    <t>Velvet Rope</t>
  </si>
  <si>
    <t>['Janet Jackson', 'Vanessa-Mae']</t>
  </si>
  <si>
    <t>['4qwGe91Bz9K2T8jXTZ815W', '1XucD9urBtUadfCNvZc4Pp']</t>
  </si>
  <si>
    <t>https://open.spotify.com/track/1j8mSbR0KM4405EYOopFNx</t>
  </si>
  <si>
    <t>1YisXNr4DPHcPB4v5XfQ0t</t>
  </si>
  <si>
    <t>Fourth of July</t>
  </si>
  <si>
    <t>https://open.spotify.com/track/1YisXNr4DPHcPB4v5XfQ0t</t>
  </si>
  <si>
    <t>5f0OVJGcpRAi0CDX9M1ZZ5</t>
  </si>
  <si>
    <t>Next Lifetime - Live Version</t>
  </si>
  <si>
    <t>https://open.spotify.com/track/5f0OVJGcpRAi0CDX9M1ZZ5</t>
  </si>
  <si>
    <t>2QTmh7I1lV1Dgi2B0uQGo7</t>
  </si>
  <si>
    <t>https://open.spotify.com/track/2QTmh7I1lV1Dgi2B0uQGo7</t>
  </si>
  <si>
    <t>1duv1TxQLmY2DuXdilI18Y</t>
  </si>
  <si>
    <t>I Won't Leave You Lonely</t>
  </si>
  <si>
    <t>https://open.spotify.com/track/1duv1TxQLmY2DuXdilI18Y</t>
  </si>
  <si>
    <t>3O0VXnisIEKQZ1bZ5vx5ZF</t>
  </si>
  <si>
    <t>Lorca</t>
  </si>
  <si>
    <t>https://open.spotify.com/track/3O0VXnisIEKQZ1bZ5vx5ZF</t>
  </si>
  <si>
    <t>4lj4cW45UP5tQ8AhRxnQi9</t>
  </si>
  <si>
    <t>Before It's Time to Say Goodbye</t>
  </si>
  <si>
    <t>['Kenny Garrett']</t>
  </si>
  <si>
    <t>['0Vz0vgVrclNJlHBLrgjklY']</t>
  </si>
  <si>
    <t>1997-05-16</t>
  </si>
  <si>
    <t>https://i.scdn.co/image/ab67616d0000b2734672a82189e87a4ac36f693e</t>
  </si>
  <si>
    <t>https://open.spotify.com/track/4lj4cW45UP5tQ8AhRxnQi9</t>
  </si>
  <si>
    <t>2Vwx10t3ywlvUp2arq8AYF</t>
  </si>
  <si>
    <t>Substitute Lover</t>
  </si>
  <si>
    <t>['Half Pint']</t>
  </si>
  <si>
    <t>['0tGZBRO4tZjpUOZcD7tMeS']</t>
  </si>
  <si>
    <t>https://i.scdn.co/image/ab67616d0000b2732cbb6a5cb74c888555a391c7</t>
  </si>
  <si>
    <t>https://open.spotify.com/track/2Vwx10t3ywlvUp2arq8AYF</t>
  </si>
  <si>
    <t>6DCALWbYX0BCOAGy0hMmRs</t>
  </si>
  <si>
    <t>Lie To Me</t>
  </si>
  <si>
    <t>['Jonny Lang']</t>
  </si>
  <si>
    <t>['5rX1EodZfwxmW4fQX2Caot']</t>
  </si>
  <si>
    <t>https://i.scdn.co/image/ab67616d0000b27305fdcf33799ab844f54541e8</t>
  </si>
  <si>
    <t>https://open.spotify.com/track/6DCALWbYX0BCOAGy0hMmRs</t>
  </si>
  <si>
    <t>3sr7GHX17bM3NozrJ0DfpF</t>
  </si>
  <si>
    <t>I Only Want to Be with You</t>
  </si>
  <si>
    <t>['The Tourists']</t>
  </si>
  <si>
    <t>['4tHCrc4lQw3tYsbN8G9OW7']</t>
  </si>
  <si>
    <t>https://i.scdn.co/image/ab67616d0000b273abf04248b5e7394a61d625c3</t>
  </si>
  <si>
    <t>https://open.spotify.com/track/3sr7GHX17bM3NozrJ0DfpF</t>
  </si>
  <si>
    <t>5TUpSEQq60L2EvGcAWEeJI</t>
  </si>
  <si>
    <t>Ich Hab' Noch 1000 Träume</t>
  </si>
  <si>
    <t>['Dana Winner']</t>
  </si>
  <si>
    <t>['6pmObcotPmooyBYA0PbxPW']</t>
  </si>
  <si>
    <t>https://i.scdn.co/image/ab67616d0000b27353b689f86956313e2410ebde</t>
  </si>
  <si>
    <t>https://open.spotify.com/track/5TUpSEQq60L2EvGcAWEeJI</t>
  </si>
  <si>
    <t>5iLpRDS6TNaIxh1zppyfEY</t>
  </si>
  <si>
    <t>Rock Fort Rock</t>
  </si>
  <si>
    <t>https://open.spotify.com/track/5iLpRDS6TNaIxh1zppyfEY</t>
  </si>
  <si>
    <t>29cjIdWJlQLyOOZmFaxWRo</t>
  </si>
  <si>
    <t>No Woman No Cry - Bill Laswell Remix</t>
  </si>
  <si>
    <t>['Bob Marley &amp; The Wailers', 'Bill Laswell']</t>
  </si>
  <si>
    <t>['2QsynagSdAqZj3U9HgDzjD', '5RISqKCcrhGITX2TQAPGPL']</t>
  </si>
  <si>
    <t>1997-09-18</t>
  </si>
  <si>
    <t>https://i.scdn.co/image/ab67616d0000b27398bf7cc9bb70944973b6fed7</t>
  </si>
  <si>
    <t>https://open.spotify.com/track/29cjIdWJlQLyOOZmFaxWRo</t>
  </si>
  <si>
    <t>6iGBOnPuTpSvufBhWp5gwz</t>
  </si>
  <si>
    <t>You Made Me the Thief of Your Heart</t>
  </si>
  <si>
    <t>https://open.spotify.com/track/6iGBOnPuTpSvufBhWp5gwz</t>
  </si>
  <si>
    <t>0bHgI6i2tw9mrYQVTFnpuA</t>
  </si>
  <si>
    <t>Skinny Marinky Dinky Dink</t>
  </si>
  <si>
    <t>https://i.scdn.co/image/ab67616d0000b2737e9c0d4224b4254e56d780c6</t>
  </si>
  <si>
    <t>https://open.spotify.com/track/0bHgI6i2tw9mrYQVTFnpuA</t>
  </si>
  <si>
    <t>1NjgSr5iY02CrbTINHlvO3</t>
  </si>
  <si>
    <t>Beachball - Extended Vocal Mix</t>
  </si>
  <si>
    <t>https://open.spotify.com/track/1NjgSr5iY02CrbTINHlvO3</t>
  </si>
  <si>
    <t>62uXsTJFYiq1HahtVDXnXZ</t>
  </si>
  <si>
    <t>Anything</t>
  </si>
  <si>
    <t>https://open.spotify.com/track/62uXsTJFYiq1HahtVDXnXZ</t>
  </si>
  <si>
    <t>6C5BsO0OVrRONMi9skrzVR</t>
  </si>
  <si>
    <t>R U Still Down? (Remember Me)</t>
  </si>
  <si>
    <t>https://open.spotify.com/track/6C5BsO0OVrRONMi9skrzVR</t>
  </si>
  <si>
    <t>4MTSIxS7kdECunISB1cnyB</t>
  </si>
  <si>
    <t>All The Way/One For My Baby (And One More For The Road) (with Frank Sinatra)</t>
  </si>
  <si>
    <t>['Kenny G', 'Frank Sinatra']</t>
  </si>
  <si>
    <t>['6I3M904Y9IwgDjrQ9pANiB', '1Mxqyy3pSjf8kZZL4QVxS0']</t>
  </si>
  <si>
    <t>https://open.spotify.com/track/4MTSIxS7kdECunISB1cnyB</t>
  </si>
  <si>
    <t>2sZGeLC3p0vIBMWp4g2dxL</t>
  </si>
  <si>
    <t>I Told The Storm</t>
  </si>
  <si>
    <t>["Greg O'Quin 'N Joyful Noyze"]</t>
  </si>
  <si>
    <t>['4R4zqM6Mn6jgyE59Q7ZCMd']</t>
  </si>
  <si>
    <t>https://i.scdn.co/image/ab67616d0000b2738996a75fb138b48826618562</t>
  </si>
  <si>
    <t>https://open.spotify.com/track/2sZGeLC3p0vIBMWp4g2dxL</t>
  </si>
  <si>
    <t>68scrpEYQeO5B0OqAr2w9h</t>
  </si>
  <si>
    <t>Someone (feat. Puff Daddy)</t>
  </si>
  <si>
    <t>['SWV', 'Diddy']</t>
  </si>
  <si>
    <t>['2NmK5FyrQ18HOPXq1UBzqa', '59wfkuBoNyhDMQGCljbUbA']</t>
  </si>
  <si>
    <t>https://open.spotify.com/track/68scrpEYQeO5B0OqAr2w9h</t>
  </si>
  <si>
    <t>3OzcNexGvqWg5wUKqOn0PV</t>
  </si>
  <si>
    <t>Thug Style</t>
  </si>
  <si>
    <t>https://open.spotify.com/track/3OzcNexGvqWg5wUKqOn0PV</t>
  </si>
  <si>
    <t>0W7hN9wYSIUdw2yJyBhkKn</t>
  </si>
  <si>
    <t>What a Beautiful Day - Remastered Version</t>
  </si>
  <si>
    <t>['Levellers']</t>
  </si>
  <si>
    <t>['1TrwMxRrrlk0hZxJkw4jUF']</t>
  </si>
  <si>
    <t>https://i.scdn.co/image/ab67616d0000b273c7762d93b55fb9eff0c839a1</t>
  </si>
  <si>
    <t>https://open.spotify.com/track/0W7hN9wYSIUdw2yJyBhkKn</t>
  </si>
  <si>
    <t>29Ecfjc5xKs2GTZjDfq8vq</t>
  </si>
  <si>
    <t>https://open.spotify.com/track/29Ecfjc5xKs2GTZjDfq8vq</t>
  </si>
  <si>
    <t>3uMrdh7iGn6cW6xXYRrbjr</t>
  </si>
  <si>
    <t>I Believe In A Hill Called Mount Calvary</t>
  </si>
  <si>
    <t>https://i.scdn.co/image/ab67616d0000b27303ed1d4ad1d0ce2907f3270d</t>
  </si>
  <si>
    <t>https://open.spotify.com/track/3uMrdh7iGn6cW6xXYRrbjr</t>
  </si>
  <si>
    <t>5SbH1zs8ZfvwAJXUhsE5zO</t>
  </si>
  <si>
    <t>Abraham, Martin &amp; John</t>
  </si>
  <si>
    <t>https://i.scdn.co/image/ab67616d0000b27313ca80c3035333e5a6fcea59</t>
  </si>
  <si>
    <t>https://open.spotify.com/track/5SbH1zs8ZfvwAJXUhsE5zO</t>
  </si>
  <si>
    <t>6ShciYRBGQxdSYO9KwPcdu</t>
  </si>
  <si>
    <t>Breathe Into Me Oh Lord (Psalm 119:25)</t>
  </si>
  <si>
    <t>https://open.spotify.com/track/6ShciYRBGQxdSYO9KwPcdu</t>
  </si>
  <si>
    <t>0dH8cQPWcuczLRJrLDPn6r</t>
  </si>
  <si>
    <t>(Are You) the One That I've Been Waiting For? - 2011 Remastered Version</t>
  </si>
  <si>
    <t>https://open.spotify.com/track/0dH8cQPWcuczLRJrLDPn6r</t>
  </si>
  <si>
    <t>3EGUR5JTtbx4lxq2zMuddp</t>
  </si>
  <si>
    <t>Tu Mama No Me Quiere</t>
  </si>
  <si>
    <t>['1kydV1RJaCH3wePowuxDhB']</t>
  </si>
  <si>
    <t>https://i.scdn.co/image/ab67616d0000b2733c4181bf3597b9f654119162</t>
  </si>
  <si>
    <t>https://open.spotify.com/track/3EGUR5JTtbx4lxq2zMuddp</t>
  </si>
  <si>
    <t>516dYAFoJcaa5q33u5MMpt</t>
  </si>
  <si>
    <t>Solamente Una Vez - Voglio Amarti Così</t>
  </si>
  <si>
    <t>https://i.scdn.co/image/ab67616d0000b273b6debc2dc316d03b4a021d01</t>
  </si>
  <si>
    <t>https://open.spotify.com/track/516dYAFoJcaa5q33u5MMpt</t>
  </si>
  <si>
    <t>4yMLNlevDMFRy0WbInXfBW</t>
  </si>
  <si>
    <t>https://open.spotify.com/track/4yMLNlevDMFRy0WbInXfBW</t>
  </si>
  <si>
    <t>3ThymOSl6vo5whNsuJjA2v</t>
  </si>
  <si>
    <t>https://open.spotify.com/track/3ThymOSl6vo5whNsuJjA2v</t>
  </si>
  <si>
    <t>0CIlNLOgg7Tim8aziwydYc</t>
  </si>
  <si>
    <t>Ámame Hasta Que Me Muera</t>
  </si>
  <si>
    <t>https://open.spotify.com/track/0CIlNLOgg7Tim8aziwydYc</t>
  </si>
  <si>
    <t>542daUuyOAbVEE9RtI1zgN</t>
  </si>
  <si>
    <t>Love Is On the Way</t>
  </si>
  <si>
    <t>https://open.spotify.com/track/542daUuyOAbVEE9RtI1zgN</t>
  </si>
  <si>
    <t>5hxttI33fq6Pj5jWabbEOz</t>
  </si>
  <si>
    <t>Love Is The Law</t>
  </si>
  <si>
    <t>['The Seahorses']</t>
  </si>
  <si>
    <t>['3mbVe260Kgvs1P8YFcCyY7']</t>
  </si>
  <si>
    <t>https://i.scdn.co/image/ab67616d0000b2739c68d6c16a9121a08a0c28e9</t>
  </si>
  <si>
    <t>https://open.spotify.com/track/5hxttI33fq6Pj5jWabbEOz</t>
  </si>
  <si>
    <t>67MoDnJtywQsAS6Bovvuon</t>
  </si>
  <si>
    <t>He Lives In You (Reprise)</t>
  </si>
  <si>
    <t>['Jason Raize', 'Tsidii Le Loka', 'Ensemble - The Lion King']</t>
  </si>
  <si>
    <t>['7wtyPvLmy8LAf2CO0Xwy4p', '478Cvh1XjJiURpkqbM23SV', '0s0Hfb6ckk9qTjDeUOZXJp']</t>
  </si>
  <si>
    <t>https://open.spotify.com/track/67MoDnJtywQsAS6Bovvuon</t>
  </si>
  <si>
    <t>31GUM30kjMPY93SrVh1InN</t>
  </si>
  <si>
    <t>It's Yourz</t>
  </si>
  <si>
    <t>https://open.spotify.com/track/31GUM30kjMPY93SrVh1InN</t>
  </si>
  <si>
    <t>65rPkyDC6FktCVkZIAtXaZ</t>
  </si>
  <si>
    <t>Nothing To Lose</t>
  </si>
  <si>
    <t>https://open.spotify.com/track/65rPkyDC6FktCVkZIAtXaZ</t>
  </si>
  <si>
    <t>7wOQ7QVcQtAxcAbCrelhJy</t>
  </si>
  <si>
    <t>Rimshot (Intro) - Live Version</t>
  </si>
  <si>
    <t>https://open.spotify.com/track/7wOQ7QVcQtAxcAbCrelhJy</t>
  </si>
  <si>
    <t>0A2FMrx8LiswErLm7OSNDL</t>
  </si>
  <si>
    <t>Too Late, Too Soon</t>
  </si>
  <si>
    <t>https://i.scdn.co/image/ab67616d0000b273a5abcba635ca79794329fad9</t>
  </si>
  <si>
    <t>https://open.spotify.com/track/0A2FMrx8LiswErLm7OSNDL</t>
  </si>
  <si>
    <t>1FcTuTmZOxpCmfbfzQbMMj</t>
  </si>
  <si>
    <t>Look Who's Talking - Long Version</t>
  </si>
  <si>
    <t>https://open.spotify.com/track/1FcTuTmZOxpCmfbfzQbMMj</t>
  </si>
  <si>
    <t>5IDjeYet2H8pc0p7EV2Hkz</t>
  </si>
  <si>
    <t>https://open.spotify.com/track/5IDjeYet2H8pc0p7EV2Hkz</t>
  </si>
  <si>
    <t>6zK83IKs3vP6Uxm2UpYYpo</t>
  </si>
  <si>
    <t>https://open.spotify.com/track/6zK83IKs3vP6Uxm2UpYYpo</t>
  </si>
  <si>
    <t>6CujOAFfwOpKqKnE6zcpbG</t>
  </si>
  <si>
    <t>Mphefumlo Wami</t>
  </si>
  <si>
    <t>['Lundi']</t>
  </si>
  <si>
    <t>['0zf91SQLRP6UPijzhoW99A']</t>
  </si>
  <si>
    <t>https://i.scdn.co/image/ab67616d0000b2736a06add173160b87d92f7e77</t>
  </si>
  <si>
    <t>https://open.spotify.com/track/6CujOAFfwOpKqKnE6zcpbG</t>
  </si>
  <si>
    <t>2PMjP3wgjcwBAIFntxNej7</t>
  </si>
  <si>
    <t>One More Chance / Stay with Me - 2005 Remaster</t>
  </si>
  <si>
    <t>https://i.scdn.co/image/ab67616d0000b2734e876910fde331f25abea09e</t>
  </si>
  <si>
    <t>https://open.spotify.com/track/2PMjP3wgjcwBAIFntxNej7</t>
  </si>
  <si>
    <t>51YwhosVVOwTuI8EJt1bA5</t>
  </si>
  <si>
    <t>Faded Pictures - From The Rush Hour Soundtrack</t>
  </si>
  <si>
    <t>https://i.scdn.co/image/ab67616d0000b273953cd6538de4dda89c777fba</t>
  </si>
  <si>
    <t>https://open.spotify.com/track/51YwhosVVOwTuI8EJt1bA5</t>
  </si>
  <si>
    <t>1ZtIJQbu42AO2o7lTRuDOL</t>
  </si>
  <si>
    <t>Who Do You Tell?</t>
  </si>
  <si>
    <t>https://open.spotify.com/track/1ZtIJQbu42AO2o7lTRuDOL</t>
  </si>
  <si>
    <t>125dAqUSmX1nOG50fBz9vb</t>
  </si>
  <si>
    <t>Beauty</t>
  </si>
  <si>
    <t>https://i.scdn.co/image/ab67616d0000b273677c540448268b663711ca81</t>
  </si>
  <si>
    <t>https://open.spotify.com/track/125dAqUSmX1nOG50fBz9vb</t>
  </si>
  <si>
    <t>60NvAO9lx0KmBNAVHIlWN6</t>
  </si>
  <si>
    <t>https://open.spotify.com/track/60NvAO9lx0KmBNAVHIlWN6</t>
  </si>
  <si>
    <t>0OMmiWMwsCNtpQ5aP6fdp9</t>
  </si>
  <si>
    <t>These Are The Times</t>
  </si>
  <si>
    <t>https://open.spotify.com/track/0OMmiWMwsCNtpQ5aP6fdp9</t>
  </si>
  <si>
    <t>2V4Bc2I962j7acQj1N0PiQ</t>
  </si>
  <si>
    <t>Celebrity Skin</t>
  </si>
  <si>
    <t>https://i.scdn.co/image/ab67616d0000b2730649124c37ce988317263671</t>
  </si>
  <si>
    <t>https://open.spotify.com/track/2V4Bc2I962j7acQj1N0PiQ</t>
  </si>
  <si>
    <t>0kOlaLLq3AnlHPq4anO9ff</t>
  </si>
  <si>
    <t>This Time It's Love</t>
  </si>
  <si>
    <t>https://open.spotify.com/track/0kOlaLLq3AnlHPq4anO9ff</t>
  </si>
  <si>
    <t>4fsyPCAb55yWiyJVbDJLr5</t>
  </si>
  <si>
    <t>Falling for You</t>
  </si>
  <si>
    <t>https://open.spotify.com/track/4fsyPCAb55yWiyJVbDJLr5</t>
  </si>
  <si>
    <t>4Wtk0YYWUcx1JYicaq5Jd0</t>
  </si>
  <si>
    <t>It's All About Me</t>
  </si>
  <si>
    <t>['Mýa']</t>
  </si>
  <si>
    <t>['6lHL3ubAMgSasKjNqKb8HF']</t>
  </si>
  <si>
    <t>https://i.scdn.co/image/ab67616d0000b273ad4fbe52a8e8959f753d022e</t>
  </si>
  <si>
    <t>https://open.spotify.com/track/4Wtk0YYWUcx1JYicaq5Jd0</t>
  </si>
  <si>
    <t>4IyemaA2yUElYlOiCV1vGC</t>
  </si>
  <si>
    <t>https://open.spotify.com/track/4IyemaA2yUElYlOiCV1vGC</t>
  </si>
  <si>
    <t>1c5933EOm7iYCsbVLHNxq7</t>
  </si>
  <si>
    <t>https://open.spotify.com/track/1c5933EOm7iYCsbVLHNxq7</t>
  </si>
  <si>
    <t>2ouURa1AIXp3AvkS52Jry5</t>
  </si>
  <si>
    <t>Every Morning</t>
  </si>
  <si>
    <t>1998-12-23</t>
  </si>
  <si>
    <t>https://i.scdn.co/image/ab67616d0000b273d4d4c752eccb62aa42f6487d</t>
  </si>
  <si>
    <t>https://open.spotify.com/track/2ouURa1AIXp3AvkS52Jry5</t>
  </si>
  <si>
    <t>3oAgsBnNGfbSBvxfYwmIWP</t>
  </si>
  <si>
    <t>World in Union (Feat. P.J. Powers)</t>
  </si>
  <si>
    <t>['Ladysmith Black Mambazo', 'PJ Powers']</t>
  </si>
  <si>
    <t>['3FdLhnmXynPvZkbILPpB6d', '0iMXaQINPQNgHWFlEvU0No']</t>
  </si>
  <si>
    <t>https://i.scdn.co/image/ab67616d0000b273b05d484f214d21260d56f5b1</t>
  </si>
  <si>
    <t>https://open.spotify.com/track/3oAgsBnNGfbSBvxfYwmIWP</t>
  </si>
  <si>
    <t>2II03llydk4YnkBBvoYB3B</t>
  </si>
  <si>
    <t>Frozen</t>
  </si>
  <si>
    <t>https://i.scdn.co/image/ab67616d0000b273ae2ab7e940779984d3255c09</t>
  </si>
  <si>
    <t>https://open.spotify.com/track/2II03llydk4YnkBBvoYB3B</t>
  </si>
  <si>
    <t>7v6DvsyQHmsQQhmVDmrnZg</t>
  </si>
  <si>
    <t>https://open.spotify.com/track/7v6DvsyQHmsQQhmVDmrnZg</t>
  </si>
  <si>
    <t>0sNBN7sJDH1kCexnwQZ3yS</t>
  </si>
  <si>
    <t>Makeda</t>
  </si>
  <si>
    <t>['Les Nubians']</t>
  </si>
  <si>
    <t>['55PeYSS1g71a1BZLeIr0Sd']</t>
  </si>
  <si>
    <t>https://i.scdn.co/image/ab67616d0000b273f281e0df3b6f7402402a23eb</t>
  </si>
  <si>
    <t>https://open.spotify.com/track/0sNBN7sJDH1kCexnwQZ3yS</t>
  </si>
  <si>
    <t>24IFYP3J99HK3aB6xG5jtP</t>
  </si>
  <si>
    <t>['Shola Ama']</t>
  </si>
  <si>
    <t>['1XCorAp4vtEceWjPgyiiw6']</t>
  </si>
  <si>
    <t>1998-03-09</t>
  </si>
  <si>
    <t>https://i.scdn.co/image/ab67616d0000b27345362c12b048e00c7a799512</t>
  </si>
  <si>
    <t>https://open.spotify.com/track/24IFYP3J99HK3aB6xG5jtP</t>
  </si>
  <si>
    <t>27wMTSKnygpHgbioqIFhjK</t>
  </si>
  <si>
    <t>Truthfully</t>
  </si>
  <si>
    <t>https://open.spotify.com/track/27wMTSKnygpHgbioqIFhjK</t>
  </si>
  <si>
    <t>549NLPvel0Hq2PcBZdGsUJ</t>
  </si>
  <si>
    <t>Matrimony: Maybe You - Remastered 2018</t>
  </si>
  <si>
    <t>https://open.spotify.com/track/549NLPvel0Hq2PcBZdGsUJ</t>
  </si>
  <si>
    <t>5bVOX6eyHsML2sB4aMlZEi</t>
  </si>
  <si>
    <t>https://open.spotify.com/track/5bVOX6eyHsML2sB4aMlZEi</t>
  </si>
  <si>
    <t>03qVg9HRUJystE3EtupDei</t>
  </si>
  <si>
    <t>We Can't Be Friends (with R.L.)</t>
  </si>
  <si>
    <t>['Deborah Cox', 'R.L.']</t>
  </si>
  <si>
    <t>['601893mmW5hl1FBOykWZHG', '4iwJZqoo4TmCIiISdHdhbQ']</t>
  </si>
  <si>
    <t>https://open.spotify.com/track/03qVg9HRUJystE3EtupDei</t>
  </si>
  <si>
    <t>6jw6FmzPpfZmp0wHR65lGJ</t>
  </si>
  <si>
    <t>Right Here Waiting (feat. 112)</t>
  </si>
  <si>
    <t>['Monica', '112']</t>
  </si>
  <si>
    <t>['6nzxy2wXs6tLgzEtqOkEi2', '7urq0VfqxEYEEiZUkebXT4']</t>
  </si>
  <si>
    <t>https://open.spotify.com/track/6jw6FmzPpfZmp0wHR65lGJ</t>
  </si>
  <si>
    <t>2TQAKues8mUovMsp6u8gpn</t>
  </si>
  <si>
    <t>Love Changes (with Meli'sa Morgan) - Digitally Remastered 1998</t>
  </si>
  <si>
    <t>['Kashif', "Meli'sa Morgan"]</t>
  </si>
  <si>
    <t>['135Rv69sEKYSUfBBaI7i3M', '2YT6FujbjJP3ohD51eOZIV']</t>
  </si>
  <si>
    <t>https://i.scdn.co/image/ab67616d0000b273777db10bcdfa8e8164cbfa9e</t>
  </si>
  <si>
    <t>https://open.spotify.com/track/2TQAKues8mUovMsp6u8gpn</t>
  </si>
  <si>
    <t>4ybmXfJBtGT5rWvt5xDl59</t>
  </si>
  <si>
    <t>Put That on Everything</t>
  </si>
  <si>
    <t>https://open.spotify.com/track/4ybmXfJBtGT5rWvt5xDl59</t>
  </si>
  <si>
    <t>7EIw9zb7XfRhZuRBBvqwhT</t>
  </si>
  <si>
    <t>Drowndeep: Hula - Remastered 2018</t>
  </si>
  <si>
    <t>https://open.spotify.com/track/7EIw9zb7XfRhZuRBBvqwhT</t>
  </si>
  <si>
    <t>6PQTUESsPMNcDAg2LEmxh7</t>
  </si>
  <si>
    <t>Angel in Disguise</t>
  </si>
  <si>
    <t>https://open.spotify.com/track/6PQTUESsPMNcDAg2LEmxh7</t>
  </si>
  <si>
    <t>2ZmUMKX5cJQfQj12SmGYtg</t>
  </si>
  <si>
    <t>Nobody Else</t>
  </si>
  <si>
    <t>https://open.spotify.com/track/2ZmUMKX5cJQfQj12SmGYtg</t>
  </si>
  <si>
    <t>0V9X25GyJcv39iz8UDsgIU</t>
  </si>
  <si>
    <t>https://open.spotify.com/track/0V9X25GyJcv39iz8UDsgIU</t>
  </si>
  <si>
    <t>0OdiAlnSN0k39jarFqVTY8</t>
  </si>
  <si>
    <t>Nobody's Supposed to Be Here - Dance Mix</t>
  </si>
  <si>
    <t>['Deborah Cox', 'Hex Hector']</t>
  </si>
  <si>
    <t>['601893mmW5hl1FBOykWZHG', '1jLOGxY81S3FNq29X3qvmj']</t>
  </si>
  <si>
    <t>https://open.spotify.com/track/0OdiAlnSN0k39jarFqVTY8</t>
  </si>
  <si>
    <t>01VFDkHBNJcCNUjzD3flWg</t>
  </si>
  <si>
    <t>The Power of Good-Bye</t>
  </si>
  <si>
    <t>https://open.spotify.com/track/01VFDkHBNJcCNUjzD3flWg</t>
  </si>
  <si>
    <t>4Bh83s84d9YUiuLzeuF24N</t>
  </si>
  <si>
    <t>All Night Long (feat. Puff Daddy)</t>
  </si>
  <si>
    <t>['Faith Evans', 'Diddy']</t>
  </si>
  <si>
    <t>['5NDMothbpdpq2xHqSjrrWn', '59wfkuBoNyhDMQGCljbUbA']</t>
  </si>
  <si>
    <t>https://open.spotify.com/track/4Bh83s84d9YUiuLzeuF24N</t>
  </si>
  <si>
    <t>4Fpsa3pYc3gozrxHRRPvR6</t>
  </si>
  <si>
    <t>Ray of Light</t>
  </si>
  <si>
    <t>https://open.spotify.com/track/4Fpsa3pYc3gozrxHRRPvR6</t>
  </si>
  <si>
    <t>2e3kaO7DTPQ7kZJ6wGwcLo</t>
  </si>
  <si>
    <t>https://i.scdn.co/image/ab67616d0000b273cfc71476606cc5d3d4de3f4e</t>
  </si>
  <si>
    <t>https://open.spotify.com/track/2e3kaO7DTPQ7kZJ6wGwcLo</t>
  </si>
  <si>
    <t>5jxCllQyFj1KhkQIJyk7Wy</t>
  </si>
  <si>
    <t>Gonna Be A Lovely Day</t>
  </si>
  <si>
    <t>https://open.spotify.com/track/5jxCllQyFj1KhkQIJyk7Wy</t>
  </si>
  <si>
    <t>35irxCsC8QXJ1IN0eioD3H</t>
  </si>
  <si>
    <t>Friend Of Mine - Remix</t>
  </si>
  <si>
    <t>['Kelly Price', 'R. Kelly', 'Ronald Isley']</t>
  </si>
  <si>
    <t>['49FeZO3eSrJs7oH7lYLU1r', '2mxe0TnaNL039ysAj51xPQ', '6W9RUw7xnNRYtgh8dimg7L']</t>
  </si>
  <si>
    <t>https://i.scdn.co/image/ab67616d0000b2737962ea8e6d8c04b26713b1ae</t>
  </si>
  <si>
    <t>https://open.spotify.com/track/35irxCsC8QXJ1IN0eioD3H</t>
  </si>
  <si>
    <t>5yssJ3vVVA8IlNS2YFYtxW</t>
  </si>
  <si>
    <t>God's Grace</t>
  </si>
  <si>
    <t>['Trin-I-Tee 5:7']</t>
  </si>
  <si>
    <t>['6XFgX9kLg3pUAkLY0byY2I']</t>
  </si>
  <si>
    <t>https://i.scdn.co/image/ab67616d0000b2738e7d48651312df3aeb5bba57</t>
  </si>
  <si>
    <t>https://open.spotify.com/track/5yssJ3vVVA8IlNS2YFYtxW</t>
  </si>
  <si>
    <t>5jlVndwOZVzbAfGVHtetDX</t>
  </si>
  <si>
    <t>Break Ups 2 Make Ups</t>
  </si>
  <si>
    <t>['Method Man', "D'Angelo"]</t>
  </si>
  <si>
    <t>['4VmEWwd8y9MCLwexFMdpwt', '336vr2M3Va0FjyvB55lJEd']</t>
  </si>
  <si>
    <t>1998-10-11</t>
  </si>
  <si>
    <t>https://i.scdn.co/image/ab67616d0000b273d2c2c17de1b0fd7e2e2488d3</t>
  </si>
  <si>
    <t>https://open.spotify.com/track/5jlVndwOZVzbAfGVHtetDX</t>
  </si>
  <si>
    <t>5919i3Sp9U2IE5m7hhlgSw</t>
  </si>
  <si>
    <t>['Voices of Theory']</t>
  </si>
  <si>
    <t>['7xojBGlLd0SGscMIL31gdV']</t>
  </si>
  <si>
    <t>https://i.scdn.co/image/ab67616d0000b2738b715cc280f3383968a5b325</t>
  </si>
  <si>
    <t>https://open.spotify.com/track/5919i3Sp9U2IE5m7hhlgSw</t>
  </si>
  <si>
    <t>048xdJ9dhyb9Lh7NAnoPTl</t>
  </si>
  <si>
    <t>Give Me the Night - Chill Night Mix</t>
  </si>
  <si>
    <t>['Randy Crawford', 'Jens Krause']</t>
  </si>
  <si>
    <t>['1twC2fwPG5FkvYcMpVBQRz', '00QU5tHqCcZaO9yySsb7El']</t>
  </si>
  <si>
    <t>https://i.scdn.co/image/ab67616d0000b273b3452aa57d76aeec94fd27a5</t>
  </si>
  <si>
    <t>https://open.spotify.com/track/048xdJ9dhyb9Lh7NAnoPTl</t>
  </si>
  <si>
    <t>2HeLqRgQRttQE16abLHfR5</t>
  </si>
  <si>
    <t>Through Heaven's Eyes - The Prince Of Egypt/Soundtrack Version</t>
  </si>
  <si>
    <t>['Brian Stokes Mitchell']</t>
  </si>
  <si>
    <t>['22ZiDrzGc0fi8wGMaHPmtX']</t>
  </si>
  <si>
    <t>https://i.scdn.co/image/ab67616d0000b2738781ecd58a0403a6d3acc738</t>
  </si>
  <si>
    <t>https://open.spotify.com/track/2HeLqRgQRttQE16abLHfR5</t>
  </si>
  <si>
    <t>1foIqCKbgzB1czR3SgoEjK</t>
  </si>
  <si>
    <t>Mind Blowin' (feat. Vinia Mojica)</t>
  </si>
  <si>
    <t>['Pete Rock', 'Vinia Mojica']</t>
  </si>
  <si>
    <t>['3BeQqzKdlARoOd6y30kCO2', '1vsWTWAvfdqNeFmXq72SlC']</t>
  </si>
  <si>
    <t>1998-06-17</t>
  </si>
  <si>
    <t>https://i.scdn.co/image/ab67616d0000b273e5d1227a0a154fdbf435ba47</t>
  </si>
  <si>
    <t>https://open.spotify.com/track/1foIqCKbgzB1czR3SgoEjK</t>
  </si>
  <si>
    <t>5Iz1riXB7eA26AC0JoaXIT</t>
  </si>
  <si>
    <t>Eagle's Wings - Live</t>
  </si>
  <si>
    <t>https://i.scdn.co/image/ab67616d0000b2732077e72f2a14324f61c57b1a</t>
  </si>
  <si>
    <t>https://open.spotify.com/track/5Iz1riXB7eA26AC0JoaXIT</t>
  </si>
  <si>
    <t>7kSnTetIKAJZpKV2kEBHsv</t>
  </si>
  <si>
    <t>I Will Get There - A Cappella</t>
  </si>
  <si>
    <t>https://open.spotify.com/track/7kSnTetIKAJZpKV2kEBHsv</t>
  </si>
  <si>
    <t>2q3X0uc2XpGruqitKOm3xa</t>
  </si>
  <si>
    <t>Deliver Us - The Prince Of Egypt/Soundtrack Version</t>
  </si>
  <si>
    <t>['Ofra Haza', 'Eden Riegel']</t>
  </si>
  <si>
    <t>['6tOL5L1TlmBLdFMeEoXgae', '67aJpIv2b0xutN1euXmbkR']</t>
  </si>
  <si>
    <t>https://open.spotify.com/track/2q3X0uc2XpGruqitKOm3xa</t>
  </si>
  <si>
    <t>1ccgfX1rFVEzJqdA54jUyY</t>
  </si>
  <si>
    <t>Crazy Over You</t>
  </si>
  <si>
    <t>https://open.spotify.com/track/1ccgfX1rFVEzJqdA54jUyY</t>
  </si>
  <si>
    <t>2E9Zp0uxsOmqbmy0C6Fi4N</t>
  </si>
  <si>
    <t>Forever - Lady of Soul</t>
  </si>
  <si>
    <t>['Damage']</t>
  </si>
  <si>
    <t>['6Pwy6Wat9hp8g83y6gih5g']</t>
  </si>
  <si>
    <t>https://i.scdn.co/image/ab67616d0000b2735a2b04dadc2fc6d63b08a931</t>
  </si>
  <si>
    <t>https://open.spotify.com/track/2E9Zp0uxsOmqbmy0C6Fi4N</t>
  </si>
  <si>
    <t>3ztaiwtMJR3kC9jCqdd0lB</t>
  </si>
  <si>
    <t>Be Alone No More - C &amp; J Radio Mix</t>
  </si>
  <si>
    <t>['Another Level']</t>
  </si>
  <si>
    <t>['3kcqSqWEss8JZtHBE5IJzZ']</t>
  </si>
  <si>
    <t>https://i.scdn.co/image/ab67616d0000b273064a72a6a28a41a0c4924658</t>
  </si>
  <si>
    <t>https://open.spotify.com/track/3ztaiwtMJR3kC9jCqdd0lB</t>
  </si>
  <si>
    <t>2ouuCTFyeTU8WEZ5WNH7BX</t>
  </si>
  <si>
    <t>Sunday Bloody Sunday</t>
  </si>
  <si>
    <t>https://open.spotify.com/track/2ouuCTFyeTU8WEZ5WNH7BX</t>
  </si>
  <si>
    <t>3RWEV4KUE7h0mEhMspvmUL</t>
  </si>
  <si>
    <t>Always Have, Always Will</t>
  </si>
  <si>
    <t>https://open.spotify.com/track/3RWEV4KUE7h0mEhMspvmUL</t>
  </si>
  <si>
    <t>04Di5NtyLaPIfstq0xw2fj</t>
  </si>
  <si>
    <t>Come Back Darling</t>
  </si>
  <si>
    <t>https://i.scdn.co/image/ab67616d0000b2732f10dbd2a333c5f0c90cf4b7</t>
  </si>
  <si>
    <t>https://open.spotify.com/track/04Di5NtyLaPIfstq0xw2fj</t>
  </si>
  <si>
    <t>6Hk49EZCW2HGJx20LWaQPF</t>
  </si>
  <si>
    <t>If I Told You That</t>
  </si>
  <si>
    <t>https://open.spotify.com/track/6Hk49EZCW2HGJx20LWaQPF</t>
  </si>
  <si>
    <t>1XWvnO1jAnW8izUOczEdZu</t>
  </si>
  <si>
    <t>Where the Night Begins</t>
  </si>
  <si>
    <t>['Steve Cole']</t>
  </si>
  <si>
    <t>['6rpOQ4XZKUz0ayWSMgvmWb']</t>
  </si>
  <si>
    <t>https://i.scdn.co/image/ab67616d0000b273b31d57e35038793257574034</t>
  </si>
  <si>
    <t>https://open.spotify.com/track/1XWvnO1jAnW8izUOczEdZu</t>
  </si>
  <si>
    <t>4LU9Gg0njNhCS2QbUS4xut</t>
  </si>
  <si>
    <t>Sweetheart (feat. Mariah Carey)</t>
  </si>
  <si>
    <t>['Jermaine Dupri', 'Mariah Carey']</t>
  </si>
  <si>
    <t>['6nfYGe7IIuuP5bMY1jkJP6', '4iHNK0tOyZPYnBU7nGAgpQ']</t>
  </si>
  <si>
    <t>https://i.scdn.co/image/ab67616d0000b273a4487a3da3c633146548afa3</t>
  </si>
  <si>
    <t>https://open.spotify.com/track/4LU9Gg0njNhCS2QbUS4xut</t>
  </si>
  <si>
    <t>4s7YAOjrVmgveJHVjspnWa</t>
  </si>
  <si>
    <t>https://open.spotify.com/track/4s7YAOjrVmgveJHVjspnWa</t>
  </si>
  <si>
    <t>26LMlybHegFJie3Gj2a7eD</t>
  </si>
  <si>
    <t>When You Believe - The Prince Of Egypt/Soundtrack Version</t>
  </si>
  <si>
    <t>['Michelle Pfeiffer', 'Sally Dworsky']</t>
  </si>
  <si>
    <t>['6nKfpz5OosWfOp3CnY0kvy', '7vK6xoR5zT4DypEu0blUku']</t>
  </si>
  <si>
    <t>https://open.spotify.com/track/26LMlybHegFJie3Gj2a7eD</t>
  </si>
  <si>
    <t>5XK0dMccjLSG1oVrEzN6Fz</t>
  </si>
  <si>
    <t>Breakdown (feat. Bone Thugs-n-Harmony) - The Mo' Thugs Remix</t>
  </si>
  <si>
    <t>['Mariah Carey', 'Bone Thugs-N-Harmony']</t>
  </si>
  <si>
    <t>['4iHNK0tOyZPYnBU7nGAgpQ', '5spEJXLwD1sKUdC2bnOHPg']</t>
  </si>
  <si>
    <t>https://i.scdn.co/image/ab67616d0000b273f85a3b0134d0e888606d7509</t>
  </si>
  <si>
    <t>https://open.spotify.com/track/5XK0dMccjLSG1oVrEzN6Fz</t>
  </si>
  <si>
    <t>6GHSAsG90unrc5tTguNj4f</t>
  </si>
  <si>
    <t>Touched</t>
  </si>
  <si>
    <t>['Vast']</t>
  </si>
  <si>
    <t>['48dSb4OvI8hAPpHqBBYyig']</t>
  </si>
  <si>
    <t>https://i.scdn.co/image/ab67616d0000b2738658f987946e60c8d811f21a</t>
  </si>
  <si>
    <t>https://open.spotify.com/track/6GHSAsG90unrc5tTguNj4f</t>
  </si>
  <si>
    <t>1hnLo3D6Hm2H9966DQ89Og</t>
  </si>
  <si>
    <t>Mere Mehboob Mere Sanam</t>
  </si>
  <si>
    <t>https://i.scdn.co/image/ab67616d0000b273ded52ecfe6da036fc56a4c3e</t>
  </si>
  <si>
    <t>https://open.spotify.com/track/1hnLo3D6Hm2H9966DQ89Og</t>
  </si>
  <si>
    <t>3pi27Gt4NetgWmEMFOCjBQ</t>
  </si>
  <si>
    <t>A Rose Is Still a Rose</t>
  </si>
  <si>
    <t>https://i.scdn.co/image/ab67616d0000b2733b587986d0ffd38f08260751</t>
  </si>
  <si>
    <t>https://open.spotify.com/track/3pi27Gt4NetgWmEMFOCjBQ</t>
  </si>
  <si>
    <t>6zeDYmP3ARpURvpK29Q09P</t>
  </si>
  <si>
    <t>https://open.spotify.com/track/6zeDYmP3ARpURvpK29Q09P</t>
  </si>
  <si>
    <t>1iuwzRxWxDB7VbBldAtmrP</t>
  </si>
  <si>
    <t>U Don't Know Me (Like U Used To)</t>
  </si>
  <si>
    <t>https://open.spotify.com/track/1iuwzRxWxDB7VbBldAtmrP</t>
  </si>
  <si>
    <t>49O6QsULlJfN98ZvlbOaLn</t>
  </si>
  <si>
    <t>This Is My Promise</t>
  </si>
  <si>
    <t>https://i.scdn.co/image/ab67616d0000b273b65b2d3188d815dcd287aa36</t>
  </si>
  <si>
    <t>https://open.spotify.com/track/49O6QsULlJfN98ZvlbOaLn</t>
  </si>
  <si>
    <t>2bvqmssoNevfM8unaxu6YT</t>
  </si>
  <si>
    <t>Massachusetts - Live At The MGM Grand</t>
  </si>
  <si>
    <t>https://open.spotify.com/track/2bvqmssoNevfM8unaxu6YT</t>
  </si>
  <si>
    <t>4Q2Lu1WP8tNZX85cfhxuQ0</t>
  </si>
  <si>
    <t>Learn the Hard Way</t>
  </si>
  <si>
    <t>https://open.spotify.com/track/4Q2Lu1WP8tNZX85cfhxuQ0</t>
  </si>
  <si>
    <t>1gQIUDSlvddcwceDeSESYn</t>
  </si>
  <si>
    <t>Café de Flore - Charles Webster's latin lovers mix</t>
  </si>
  <si>
    <t>['Doctor Rockit']</t>
  </si>
  <si>
    <t>['2dxfrIXDVz9vrggJPRuJrZ']</t>
  </si>
  <si>
    <t>https://i.scdn.co/image/ab67616d0000b273aa39c7972cece1351ee85558</t>
  </si>
  <si>
    <t>https://open.spotify.com/track/1gQIUDSlvddcwceDeSESYn</t>
  </si>
  <si>
    <t>6CePeHbXmgwna8B5dC6xKV</t>
  </si>
  <si>
    <t>Sunflower River Blues - Re-Recorded Version</t>
  </si>
  <si>
    <t>https://i.scdn.co/image/ab67616d0000b273b423a2b57dbc25b159586b20</t>
  </si>
  <si>
    <t>https://open.spotify.com/track/6CePeHbXmgwna8B5dC6xKV</t>
  </si>
  <si>
    <t>3buDoGEwFbwS8ozgA5o3lA</t>
  </si>
  <si>
    <t>The Plagues - The Prince Of Egypt/Soundtrack Version</t>
  </si>
  <si>
    <t>['Ralph Fiennes', 'Amick Byram']</t>
  </si>
  <si>
    <t>['3pZ60MK5NPuXtBVJx1OkbN', '5u8DpbZw3VJlB1lKmJke6g']</t>
  </si>
  <si>
    <t>https://open.spotify.com/track/3buDoGEwFbwS8ozgA5o3lA</t>
  </si>
  <si>
    <t>5Gz1Esq9PTE4ZToRlJgPtY</t>
  </si>
  <si>
    <t>https://open.spotify.com/track/5Gz1Esq9PTE4ZToRlJgPtY</t>
  </si>
  <si>
    <t>4sWg7HV5QWRlAupyS1KWCg</t>
  </si>
  <si>
    <t>Boy You Knock Me Out</t>
  </si>
  <si>
    <t>['Tatyana Ali']</t>
  </si>
  <si>
    <t>['4ZYkqq2f8wA9vkV4iQIo4C']</t>
  </si>
  <si>
    <t>https://i.scdn.co/image/ab67616d0000b273b180f37661895107a253e3c5</t>
  </si>
  <si>
    <t>https://open.spotify.com/track/4sWg7HV5QWRlAupyS1KWCg</t>
  </si>
  <si>
    <t>1rUf9CyDi1cNgmKf8ozAiI</t>
  </si>
  <si>
    <t>Megamix Vol. 1: You're a Woman / Pretty Young Girl / I Wanna Hear Your Heartbeat / Lady in Black / L.O.V.E. In My Car / You're a Woman</t>
  </si>
  <si>
    <t>1998-07-27</t>
  </si>
  <si>
    <t>https://i.scdn.co/image/ab67616d0000b2738c7f5dd85ebf3b221272594a</t>
  </si>
  <si>
    <t>https://open.spotify.com/track/1rUf9CyDi1cNgmKf8ozAiI</t>
  </si>
  <si>
    <t>0waT8oapeVBp4lwez1KuIe</t>
  </si>
  <si>
    <t>God Is Good All The Time</t>
  </si>
  <si>
    <t>['Don Moen']</t>
  </si>
  <si>
    <t>['2JGLjTHV2t8u8wxmLaiFfe']</t>
  </si>
  <si>
    <t>https://i.scdn.co/image/ab67616d0000b27336ef5087911f7dcbccd0ee3d</t>
  </si>
  <si>
    <t>https://open.spotify.com/track/0waT8oapeVBp4lwez1KuIe</t>
  </si>
  <si>
    <t>1SKhE8yTMuGrTLte0os673</t>
  </si>
  <si>
    <t>['Memphis Bleek', 'JAY-Z']</t>
  </si>
  <si>
    <t>['4jWzNq3sdzSpqn7BnzvIKn', '3nFkdlSjzX9mRTtwJOzDYB']</t>
  </si>
  <si>
    <t>https://open.spotify.com/track/1SKhE8yTMuGrTLte0os673</t>
  </si>
  <si>
    <t>0jHip24OqPOfrxuaGc1o69</t>
  </si>
  <si>
    <t>To Love Somebody - Live At The MGM Grand</t>
  </si>
  <si>
    <t>https://open.spotify.com/track/0jHip24OqPOfrxuaGc1o69</t>
  </si>
  <si>
    <t>1xqIZGxTRGVp5ZTpdU4d7J</t>
  </si>
  <si>
    <t>Swing Low Sweet Chariot</t>
  </si>
  <si>
    <t>['Ladysmith Black Mambazo']</t>
  </si>
  <si>
    <t>['3FdLhnmXynPvZkbILPpB6d']</t>
  </si>
  <si>
    <t>https://open.spotify.com/track/1xqIZGxTRGVp5ZTpdU4d7J</t>
  </si>
  <si>
    <t>6DYkUnYPg4Q1jRzCOzqwmP</t>
  </si>
  <si>
    <t>https://open.spotify.com/track/6DYkUnYPg4Q1jRzCOzqwmP</t>
  </si>
  <si>
    <t>20UvuxJ3vf2aDJjaNpgZZt</t>
  </si>
  <si>
    <t>Kuch Kuch Hota Hai - Sad</t>
  </si>
  <si>
    <t>https://open.spotify.com/track/20UvuxJ3vf2aDJjaNpgZZt</t>
  </si>
  <si>
    <t>3v1KkSyQUMeeNhhD0ACr7G</t>
  </si>
  <si>
    <t>I Got My Mind Set On You</t>
  </si>
  <si>
    <t>['Jim Horn']</t>
  </si>
  <si>
    <t>['2Sj6yvoVcmLkHyvB2A7ZtI']</t>
  </si>
  <si>
    <t>https://i.scdn.co/image/ab67616d0000b27351bf3db094088c502b4ad864</t>
  </si>
  <si>
    <t>https://open.spotify.com/track/3v1KkSyQUMeeNhhD0ACr7G</t>
  </si>
  <si>
    <t>41e8ef0fMSC0rBDfNjpuAi</t>
  </si>
  <si>
    <t>Sunset Bay</t>
  </si>
  <si>
    <t>['Braxton Brothers']</t>
  </si>
  <si>
    <t>['6nkylX7POzzqZ44nSYH2hw']</t>
  </si>
  <si>
    <t>https://i.scdn.co/image/ab67616d0000b2736463cd293b5630da6e9825e8</t>
  </si>
  <si>
    <t>https://open.spotify.com/track/41e8ef0fMSC0rBDfNjpuAi</t>
  </si>
  <si>
    <t>4VQDaUa9kzwv8RHgAIJLI3</t>
  </si>
  <si>
    <t>Makin' Happy - Hurley’s Happy House Mix</t>
  </si>
  <si>
    <t>['Crystal Waters', 'Steve "Silk" Hurley']</t>
  </si>
  <si>
    <t>['2sd9Q3r0Jhqpe3w9WVuG43', '2TzZ6XTFG1p1PAfhl0crDP']</t>
  </si>
  <si>
    <t>https://open.spotify.com/track/4VQDaUa9kzwv8RHgAIJLI3</t>
  </si>
  <si>
    <t>22zZfNtNFd46tAAC4rsyRa</t>
  </si>
  <si>
    <t>Well, Alright</t>
  </si>
  <si>
    <t>https://i.scdn.co/image/ab67616d0000b27382be64fe699110480cfe6787</t>
  </si>
  <si>
    <t>https://open.spotify.com/track/22zZfNtNFd46tAAC4rsyRa</t>
  </si>
  <si>
    <t>2llTAS9rsnh55ApPus3YXd</t>
  </si>
  <si>
    <t>What About Me</t>
  </si>
  <si>
    <t>['Gerald Levert']</t>
  </si>
  <si>
    <t>['7BLOa6FxCbMnowidkQfLIA']</t>
  </si>
  <si>
    <t>https://i.scdn.co/image/ab67616d0000b273c3cd5ed303c7a44d8eb82938</t>
  </si>
  <si>
    <t>https://open.spotify.com/track/2llTAS9rsnh55ApPus3YXd</t>
  </si>
  <si>
    <t>6eL7t6s1AL4l982wfAU8pv</t>
  </si>
  <si>
    <t>https://open.spotify.com/track/6eL7t6s1AL4l982wfAU8pv</t>
  </si>
  <si>
    <t>1WP7Snm91AFyvhWb3s8UB8</t>
  </si>
  <si>
    <t>https://open.spotify.com/track/1WP7Snm91AFyvhWb3s8UB8</t>
  </si>
  <si>
    <t>2WyTurnKVe1F5xMS35lyOR</t>
  </si>
  <si>
    <t>Be Careful</t>
  </si>
  <si>
    <t>['Sparkle', 'R. Kelly']</t>
  </si>
  <si>
    <t>['3MglAh7qh77HM2G908FcyD', '2mxe0TnaNL039ysAj51xPQ']</t>
  </si>
  <si>
    <t>https://i.scdn.co/image/ab67616d0000b273b997ecd938403c19d0270516</t>
  </si>
  <si>
    <t>https://open.spotify.com/track/2WyTurnKVe1F5xMS35lyOR</t>
  </si>
  <si>
    <t>7iAdYn1IYtK6VswDk66Cwf</t>
  </si>
  <si>
    <t>Cloud Number Nine - Chicane Mix</t>
  </si>
  <si>
    <t>https://open.spotify.com/track/7iAdYn1IYtK6VswDk66Cwf</t>
  </si>
  <si>
    <t>24rv66H94QGVqIXHjA3kn6</t>
  </si>
  <si>
    <t>Pride (In The Name Of Love)</t>
  </si>
  <si>
    <t>https://open.spotify.com/track/24rv66H94QGVqIXHjA3kn6</t>
  </si>
  <si>
    <t>74nsOZqzZzyvFVvBy12I7Y</t>
  </si>
  <si>
    <t>Make It Hot (feat. Missy Elliott &amp; Mocha)</t>
  </si>
  <si>
    <t>['Nicole', 'Missy Elliott', 'Mocha']</t>
  </si>
  <si>
    <t>['0aBAAnXItgKnXdccW1INw5', '2wIVse2owClT7go1WT98tk', '0WvU4ovnm590MR3AYpTYY9']</t>
  </si>
  <si>
    <t>https://i.scdn.co/image/ab67616d0000b27383d25741639dfa117e2a3599</t>
  </si>
  <si>
    <t>https://open.spotify.com/track/74nsOZqzZzyvFVvBy12I7Y</t>
  </si>
  <si>
    <t>7J3i80HrD7TGmXFX11dcER</t>
  </si>
  <si>
    <t>['Kelly Price']</t>
  </si>
  <si>
    <t>['49FeZO3eSrJs7oH7lYLU1r']</t>
  </si>
  <si>
    <t>https://open.spotify.com/track/7J3i80HrD7TGmXFX11dcER</t>
  </si>
  <si>
    <t>1vWbaoRAG0INnakzFlHJb8</t>
  </si>
  <si>
    <t>Protect Your Mind (Braveheart) - Vocal Mix</t>
  </si>
  <si>
    <t>['DJ Sakin &amp; Friends']</t>
  </si>
  <si>
    <t>['7rz2w4y86wgga7Z6nrJKty']</t>
  </si>
  <si>
    <t>1998-04-02</t>
  </si>
  <si>
    <t>https://i.scdn.co/image/ab67616d0000b273cebe5295812d4d5193d401f9</t>
  </si>
  <si>
    <t>https://open.spotify.com/track/1vWbaoRAG0INnakzFlHJb8</t>
  </si>
  <si>
    <t>40pWXzf0b893V7qfuU8w88</t>
  </si>
  <si>
    <t>Spanish Romance</t>
  </si>
  <si>
    <t>['Traditional', 'Simon Dinnigan']</t>
  </si>
  <si>
    <t>['1U5zgr455OGyIkLNXvDdrf', '7yyekJa5BB1YyKlQiJCPAV']</t>
  </si>
  <si>
    <t>1998-07-16</t>
  </si>
  <si>
    <t>https://i.scdn.co/image/ab67616d0000b273d951b9ffaff3fc294fd938dd</t>
  </si>
  <si>
    <t>https://open.spotify.com/track/40pWXzf0b893V7qfuU8w88</t>
  </si>
  <si>
    <t>7C51GjZkKPzBa6LKrNgYBv</t>
  </si>
  <si>
    <t>God Bless The Dead</t>
  </si>
  <si>
    <t>https://open.spotify.com/track/7C51GjZkKPzBa6LKrNgYBv</t>
  </si>
  <si>
    <t>3LbKnvAXxKptTqoUYkMmQP</t>
  </si>
  <si>
    <t>Cheers 2 U</t>
  </si>
  <si>
    <t>['Playa']</t>
  </si>
  <si>
    <t>['3bIAUCN08OjlkGrqRjJDji']</t>
  </si>
  <si>
    <t>https://i.scdn.co/image/ab67616d0000b273cdcbed075456f6574934830c</t>
  </si>
  <si>
    <t>https://open.spotify.com/track/3LbKnvAXxKptTqoUYkMmQP</t>
  </si>
  <si>
    <t>7wpXvwGmn5U8DIU8HtEnX1</t>
  </si>
  <si>
    <t>John Blaze (feat. Nas, Big Punisher, Jadakiss &amp; Raekwon)</t>
  </si>
  <si>
    <t>['Fat Joe', 'Nas', 'Big Pun', 'Jadakiss', 'Raekwon']</t>
  </si>
  <si>
    <t>['3ScY9CQxNLQei8Umvpx5g6', '20qISvAhX20dpIbOOzGK3q', '2Xu7q46Hf02xOoEIm4E1Qs', '5pnbUBPifNnlusY8kTBivi', '2yQf6b8hxahZaT5dHlWaB1']</t>
  </si>
  <si>
    <t>1998-09-01</t>
  </si>
  <si>
    <t>https://i.scdn.co/image/ab67616d0000b273bbfa81586885a6efe879fea8</t>
  </si>
  <si>
    <t>https://open.spotify.com/track/7wpXvwGmn5U8DIU8HtEnX1</t>
  </si>
  <si>
    <t>5lbZL5xmyJHtrrioldEyXX</t>
  </si>
  <si>
    <t>All I Ever Wanted (with Queen's Reprise) - The Prince Of Egypt/Soundtrack Version</t>
  </si>
  <si>
    <t>['Amick Byram', 'Linda Dee Shayne']</t>
  </si>
  <si>
    <t>['5u8DpbZw3VJlB1lKmJke6g', '4LKZLk4yLKgzRYl5xQgjlg']</t>
  </si>
  <si>
    <t>https://open.spotify.com/track/5lbZL5xmyJHtrrioldEyXX</t>
  </si>
  <si>
    <t>5ED4wu4LKC0iNR28iMtAyv</t>
  </si>
  <si>
    <t>Re:Definition</t>
  </si>
  <si>
    <t>https://open.spotify.com/track/5ED4wu4LKC0iNR28iMtAyv</t>
  </si>
  <si>
    <t>0kDE8iIZcedP244LZ3xGJz</t>
  </si>
  <si>
    <t>The Door Is Always Open</t>
  </si>
  <si>
    <t>['Dave and Sugar']</t>
  </si>
  <si>
    <t>['3mDN0fZ5avC4Li91LwwKHD']</t>
  </si>
  <si>
    <t>https://i.scdn.co/image/ab67616d0000b2731050016121cbb610a05c6c21</t>
  </si>
  <si>
    <t>https://open.spotify.com/track/0kDE8iIZcedP244LZ3xGJz</t>
  </si>
  <si>
    <t>5ZR0ounB4h1D7fvv9pJWxp</t>
  </si>
  <si>
    <t>One Good Reason</t>
  </si>
  <si>
    <t>https://open.spotify.com/track/5ZR0ounB4h1D7fvv9pJWxp</t>
  </si>
  <si>
    <t>3ZLuMo6PrHfOxmD1dLr9c7</t>
  </si>
  <si>
    <t>There Is Power In The Blood - Favorite Hymns Sung By The Homecoming Friends Album Version</t>
  </si>
  <si>
    <t>https://i.scdn.co/image/ab67616d0000b27370c7ede1d78088bce79b1c17</t>
  </si>
  <si>
    <t>https://open.spotify.com/track/3ZLuMo6PrHfOxmD1dLr9c7</t>
  </si>
  <si>
    <t>0xlMvSihVtiJTmeGVhWsum</t>
  </si>
  <si>
    <t>I Will Love You All My Life</t>
  </si>
  <si>
    <t>['Charlie Landsborough']</t>
  </si>
  <si>
    <t>['5mDCzrcCrnWq4u4ysCAota']</t>
  </si>
  <si>
    <t>https://i.scdn.co/image/ab67616d0000b273ec19fcac06f295699d4cad60</t>
  </si>
  <si>
    <t>https://open.spotify.com/track/0xlMvSihVtiJTmeGVhWsum</t>
  </si>
  <si>
    <t>3nAlsOEGrSpTDozvFyQLwJ</t>
  </si>
  <si>
    <t>London in the rain</t>
  </si>
  <si>
    <t>['Variety Lab']</t>
  </si>
  <si>
    <t>['7JBOdpSaBHLpbSwkd72upG']</t>
  </si>
  <si>
    <t>https://i.scdn.co/image/ab67616d0000b27308843fdf5f91ced949ee46dd</t>
  </si>
  <si>
    <t>https://open.spotify.com/track/3nAlsOEGrSpTDozvFyQLwJ</t>
  </si>
  <si>
    <t>3GkclSNFTsqpTZJhzK9FCy</t>
  </si>
  <si>
    <t>Street Symphony</t>
  </si>
  <si>
    <t>https://open.spotify.com/track/3GkclSNFTsqpTZJhzK9FCy</t>
  </si>
  <si>
    <t>3M1FgnF3DrvajNkdP2aCZ1</t>
  </si>
  <si>
    <t>Our God Is an Awesome God (35)</t>
  </si>
  <si>
    <t>['Stichting Opwekking']</t>
  </si>
  <si>
    <t>['4xFGtK82ouiHEMuO1WfEUJ']</t>
  </si>
  <si>
    <t>https://i.scdn.co/image/ab67616d0000b273c1708cd314ed4cfe9c4cfc6d</t>
  </si>
  <si>
    <t>https://open.spotify.com/track/3M1FgnF3DrvajNkdP2aCZ1</t>
  </si>
  <si>
    <t>2IwuXiEjBo1vlHluE0mxQV</t>
  </si>
  <si>
    <t>Horse &amp; Carriage (feat. Mase)</t>
  </si>
  <si>
    <t>['Cam’ron', 'Mase']</t>
  </si>
  <si>
    <t>['7iMvwE8qANp3aIfAGKEAwS', '1wiBLzTI7z9RUwEpNPdFT6']</t>
  </si>
  <si>
    <t>https://i.scdn.co/image/ab67616d0000b27326749b0fcf435ac70718fad1</t>
  </si>
  <si>
    <t>https://open.spotify.com/track/2IwuXiEjBo1vlHluE0mxQV</t>
  </si>
  <si>
    <t>74S8BajRxF14NYUGj1I04o</t>
  </si>
  <si>
    <t>It's All Yours (feat. Gina Thompson)</t>
  </si>
  <si>
    <t>['MC Lyte', 'Gina Thompson']</t>
  </si>
  <si>
    <t>['2ZbWlThDW0qSbI3hinpl0w', '5u15ozs1bXTC2vJTPt2tpM']</t>
  </si>
  <si>
    <t>https://i.scdn.co/image/ab67616d0000b2732971a435f0f371a3c21fd34b</t>
  </si>
  <si>
    <t>https://open.spotify.com/track/74S8BajRxF14NYUGj1I04o</t>
  </si>
  <si>
    <t>4lD8ygUjwpsMvnHgJaSJBC</t>
  </si>
  <si>
    <t>Trading My Sorrows (Yes Lord)</t>
  </si>
  <si>
    <t>['Darrell Evans']</t>
  </si>
  <si>
    <t>['049i3NJRKyn0tQPNTwrKYO']</t>
  </si>
  <si>
    <t>https://i.scdn.co/image/ab67616d0000b273caecca4ba1e475b78711562d</t>
  </si>
  <si>
    <t>https://open.spotify.com/track/4lD8ygUjwpsMvnHgJaSJBC</t>
  </si>
  <si>
    <t>4IFC2bM8SquqQYOu9tiQ8C</t>
  </si>
  <si>
    <t>Chasing Rainbows</t>
  </si>
  <si>
    <t>['Shed Seven']</t>
  </si>
  <si>
    <t>['3iejrAcqxYoVgyxp6zkWgs']</t>
  </si>
  <si>
    <t>https://i.scdn.co/image/ab67616d0000b273a85e2d460874afa804b07807</t>
  </si>
  <si>
    <t>https://open.spotify.com/track/4IFC2bM8SquqQYOu9tiQ8C</t>
  </si>
  <si>
    <t>7bV3mzF0c9UwPrMs0motEs</t>
  </si>
  <si>
    <t>How Did You Do It</t>
  </si>
  <si>
    <t>['Don Williams', 'Dave Sinko']</t>
  </si>
  <si>
    <t>['4Ti0EKl2PVEms2NRMVGqNe', '06ckbCfqiHbux15R4Wp0Cu']</t>
  </si>
  <si>
    <t>https://i.scdn.co/image/ab67616d0000b273710a9a5ec28347655711d874</t>
  </si>
  <si>
    <t>https://open.spotify.com/track/7bV3mzF0c9UwPrMs0motEs</t>
  </si>
  <si>
    <t>4XPxAjp1YB6cGDM4K6hQQG</t>
  </si>
  <si>
    <t>https://i.scdn.co/image/ab67616d0000b2731b40358240a132da7db284fd</t>
  </si>
  <si>
    <t>https://open.spotify.com/track/4XPxAjp1YB6cGDM4K6hQQG</t>
  </si>
  <si>
    <t>1rAgECH4JpRZbYQkCQTCzm</t>
  </si>
  <si>
    <t>I Just Can't Stop Thinking About You</t>
  </si>
  <si>
    <t>['Everette Harp']</t>
  </si>
  <si>
    <t>['7LQBzOrln4d4D5EVAKK7LZ']</t>
  </si>
  <si>
    <t>https://i.scdn.co/image/ab67616d0000b273531167f3e7784e2a66c42fb5</t>
  </si>
  <si>
    <t>https://open.spotify.com/track/1rAgECH4JpRZbYQkCQTCzm</t>
  </si>
  <si>
    <t>5rklC1mQh9pcNBiLYNLkUs</t>
  </si>
  <si>
    <t>Our Love (Don't Throw It All Away) - Live - At The MGM Grand</t>
  </si>
  <si>
    <t>['Bee Gees', 'Andy Gibb']</t>
  </si>
  <si>
    <t>['1LZEQNv7sE11VDY3SdxQeN', '4YPqbAiLzBg5DIfsgQZ8QK']</t>
  </si>
  <si>
    <t>https://open.spotify.com/track/5rklC1mQh9pcNBiLYNLkUs</t>
  </si>
  <si>
    <t>1r2V2LjmovjDYmrn7kP0x7</t>
  </si>
  <si>
    <t>Words - Live At The MGM Grand</t>
  </si>
  <si>
    <t>https://open.spotify.com/track/1r2V2LjmovjDYmrn7kP0x7</t>
  </si>
  <si>
    <t>21AB2Z9UEFZSYnz6gfAePI</t>
  </si>
  <si>
    <t>Surround me with your love - Mental overdrive remix</t>
  </si>
  <si>
    <t>['3-11 Porter']</t>
  </si>
  <si>
    <t>['7eEmF3XdOdZZKBJcJViMmk']</t>
  </si>
  <si>
    <t>https://open.spotify.com/track/21AB2Z9UEFZSYnz6gfAePI</t>
  </si>
  <si>
    <t>7rFSPYNh9qYyrGGUdkd25a</t>
  </si>
  <si>
    <t>Droit de véto</t>
  </si>
  <si>
    <t>['Koffie Olomide', 'Quartier Latin']</t>
  </si>
  <si>
    <t>['6qsm3L0eFN9oG4Una2c7Je', '34XQ0y2Kni5E4SDlFaAcG5']</t>
  </si>
  <si>
    <t>https://i.scdn.co/image/ab67616d0000b27328971b3f6e33727942c35210</t>
  </si>
  <si>
    <t>https://open.spotify.com/track/7rFSPYNh9qYyrGGUdkd25a</t>
  </si>
  <si>
    <t>4Luy5dlk5ML66yen5dF9Ui</t>
  </si>
  <si>
    <t>My funny Valentine - Album version edit</t>
  </si>
  <si>
    <t>['Big Muff']</t>
  </si>
  <si>
    <t>['6h0UrSTqYGhHTM3rT4YK4Z']</t>
  </si>
  <si>
    <t>https://open.spotify.com/track/4Luy5dlk5ML66yen5dF9Ui</t>
  </si>
  <si>
    <t>0ALJZXgutuN6F680E8lQPs</t>
  </si>
  <si>
    <t>Daydreamin'</t>
  </si>
  <si>
    <t>['Tatyana Ali', 'Lord Tariq', 'Peter Gunz']</t>
  </si>
  <si>
    <t>['4ZYkqq2f8wA9vkV4iQIo4C', '5EC3MUN6vECf8sxUU9IVw6', '2P5QeggPPvmSmFFJ9EcaNp']</t>
  </si>
  <si>
    <t>https://open.spotify.com/track/0ALJZXgutuN6F680E8lQPs</t>
  </si>
  <si>
    <t>3MKfW3ClmhxubNjgK5pzXO</t>
  </si>
  <si>
    <t>1998-05-05</t>
  </si>
  <si>
    <t>https://i.scdn.co/image/ab67616d0000b2738312956384f3e47e8edb5b8c</t>
  </si>
  <si>
    <t>https://open.spotify.com/track/3MKfW3ClmhxubNjgK5pzXO</t>
  </si>
  <si>
    <t>2ZXJFFf0bisA3TtGUP0hZ9</t>
  </si>
  <si>
    <t>All That I Need - Edit</t>
  </si>
  <si>
    <t>['Boyzone', 'Rude Boy', 'Andy Bradfield']</t>
  </si>
  <si>
    <t>['6X9aYHnQ75YI8o08aoa0iS', '7KIa6BEXjk29IxNNeANzXq', '5RdqlEgTX8i8kUM5x3EDX1']</t>
  </si>
  <si>
    <t>https://open.spotify.com/track/2ZXJFFf0bisA3TtGUP0hZ9</t>
  </si>
  <si>
    <t>2uvleQRrxdxouiXE6BFZaW</t>
  </si>
  <si>
    <t>https://open.spotify.com/track/2uvleQRrxdxouiXE6BFZaW</t>
  </si>
  <si>
    <t>55SCNuZNUavGWtnb4ZOrCf</t>
  </si>
  <si>
    <t>https://open.spotify.com/track/55SCNuZNUavGWtnb4ZOrCf</t>
  </si>
  <si>
    <t>7ra0Uf8XtNk8Uky4gip5yW</t>
  </si>
  <si>
    <t>Singing In My Sleep</t>
  </si>
  <si>
    <t>https://open.spotify.com/track/7ra0Uf8XtNk8Uky4gip5yW</t>
  </si>
  <si>
    <t>0AyNC0zlef2QbJ01Xfq8Wf</t>
  </si>
  <si>
    <t>The Nutcracker, Op.71, TH.14 / Act 2: No. 12b Coffee (Arabian Dance)</t>
  </si>
  <si>
    <t>['Pyotr Ilyich Tchaikovsky', 'Mariinsky Orchestra', 'Valery Gergiev']</t>
  </si>
  <si>
    <t>['3MKCzCnpzw3TjUYs2v7vDA', '2rRUfv2w535SEUV1YO5SP6', '2LxnoYPOe0FCLC82R3xgO2']</t>
  </si>
  <si>
    <t>1998-10-05</t>
  </si>
  <si>
    <t>https://i.scdn.co/image/ab67616d0000b2737948ea30f39ad0a53f947751</t>
  </si>
  <si>
    <t>https://open.spotify.com/track/0AyNC0zlef2QbJ01Xfq8Wf</t>
  </si>
  <si>
    <t>3BHTusPUbP50JY0uzCUODT</t>
  </si>
  <si>
    <t>He's Alive</t>
  </si>
  <si>
    <t>['Don Francisco']</t>
  </si>
  <si>
    <t>['6TxrRPbH25NhjMCBvoeyXI']</t>
  </si>
  <si>
    <t>1998-01-02</t>
  </si>
  <si>
    <t>https://i.scdn.co/image/ab67616d0000b2737e37c78d1367439007868b96</t>
  </si>
  <si>
    <t>https://open.spotify.com/track/3BHTusPUbP50JY0uzCUODT</t>
  </si>
  <si>
    <t>0JDYhTLGsAiSzAmNHQ30rG</t>
  </si>
  <si>
    <t>Hold Me 'Til The Morning Comes (with Peter Cetera)</t>
  </si>
  <si>
    <t>['Paul Anka', 'Peter Cetera']</t>
  </si>
  <si>
    <t>['7ceUfdWq2t5nbatS6ollHh', '5xWPOujQqd4wXyB08slZ9Z']</t>
  </si>
  <si>
    <t>https://i.scdn.co/image/ab67616d0000b273fce1da1dbfa72a452eded1e9</t>
  </si>
  <si>
    <t>https://open.spotify.com/track/0JDYhTLGsAiSzAmNHQ30rG</t>
  </si>
  <si>
    <t>6jkGDxsBI0Et6D66FqaI0X</t>
  </si>
  <si>
    <t>Be Alone No More (feat. Jay-Z)</t>
  </si>
  <si>
    <t>['Another Level', 'JAY-Z']</t>
  </si>
  <si>
    <t>['3kcqSqWEss8JZtHBE5IJzZ', '3nFkdlSjzX9mRTtwJOzDYB']</t>
  </si>
  <si>
    <t>https://i.scdn.co/image/ab67616d0000b2731241de44a55df43894898959</t>
  </si>
  <si>
    <t>https://open.spotify.com/track/6jkGDxsBI0Et6D66FqaI0X</t>
  </si>
  <si>
    <t>5Mk1YdeWbpUTTlukTy4tko</t>
  </si>
  <si>
    <t>Where do I begin - Away Team mix</t>
  </si>
  <si>
    <t>https://open.spotify.com/track/5Mk1YdeWbpUTTlukTy4tko</t>
  </si>
  <si>
    <t>5VezGILgwg3dfdFll5G6k3</t>
  </si>
  <si>
    <t>['Pete Rock']</t>
  </si>
  <si>
    <t>['3BeQqzKdlARoOd6y30kCO2']</t>
  </si>
  <si>
    <t>https://open.spotify.com/track/5VezGILgwg3dfdFll5G6k3</t>
  </si>
  <si>
    <t>3AChl4AQprBTtOwH8y70Vk</t>
  </si>
  <si>
    <t>If You Want Me (feat. Mase)</t>
  </si>
  <si>
    <t>['Total', 'Mase']</t>
  </si>
  <si>
    <t>['1urjDGTd4iBze91Z1W1gu7', '1wiBLzTI7z9RUwEpNPdFT6']</t>
  </si>
  <si>
    <t>https://i.scdn.co/image/ab67616d0000b273311bb70e7c846ce821b7b555</t>
  </si>
  <si>
    <t>https://open.spotify.com/track/3AChl4AQprBTtOwH8y70Vk</t>
  </si>
  <si>
    <t>4KY83brextEAN2Sh2EvJvJ</t>
  </si>
  <si>
    <t>When the Cookie Jar Is Empty</t>
  </si>
  <si>
    <t>https://i.scdn.co/image/ab67616d0000b2735b43857803e97f049b501919</t>
  </si>
  <si>
    <t>https://open.spotify.com/track/4KY83brextEAN2Sh2EvJvJ</t>
  </si>
  <si>
    <t>363GKRpK21IbuEwJVkYFpK</t>
  </si>
  <si>
    <t>I Started A Joke - Live At The MGM Grand</t>
  </si>
  <si>
    <t>https://open.spotify.com/track/363GKRpK21IbuEwJVkYFpK</t>
  </si>
  <si>
    <t>5G4UBI8sh3nRg5u1pk9Qe5</t>
  </si>
  <si>
    <t>https://open.spotify.com/track/5G4UBI8sh3nRg5u1pk9Qe5</t>
  </si>
  <si>
    <t>5N9uoDrsUe4i5FIkCJFuXO</t>
  </si>
  <si>
    <t>Livin' on a Prayer</t>
  </si>
  <si>
    <t>['Rocksolid']</t>
  </si>
  <si>
    <t>['1K5TlQzuCSgE7bXHXrgGpp']</t>
  </si>
  <si>
    <t>https://i.scdn.co/image/ab67616d0000b2739aef030d65681bd7b343122b</t>
  </si>
  <si>
    <t>https://open.spotify.com/track/5N9uoDrsUe4i5FIkCJFuXO</t>
  </si>
  <si>
    <t>6LniIXPrFMxuXYn0Q9Ol1D</t>
  </si>
  <si>
    <t>Feel It - Radio Version</t>
  </si>
  <si>
    <t>['The Tamperer', 'Maya']</t>
  </si>
  <si>
    <t>['1hK5unnJvXQcBMO25YxOFZ', '4ofqDJW8PTs5YGdO0QZ55A']</t>
  </si>
  <si>
    <t>https://i.scdn.co/image/ab67616d0000b273da177af6c0c4f727f7c1f645</t>
  </si>
  <si>
    <t>https://open.spotify.com/track/6LniIXPrFMxuXYn0Q9Ol1D</t>
  </si>
  <si>
    <t>2QvBXYXLyc0lCT2eokKE0z</t>
  </si>
  <si>
    <t>Singing Bowls &amp; Bells</t>
  </si>
  <si>
    <t>['Jane Winther']</t>
  </si>
  <si>
    <t>['0PO9NIghm5IGR1uIqCRJ1s']</t>
  </si>
  <si>
    <t>https://i.scdn.co/image/ab67616d0000b2732ce53cb930a489dde2eb177d</t>
  </si>
  <si>
    <t>https://open.spotify.com/track/2QvBXYXLyc0lCT2eokKE0z</t>
  </si>
  <si>
    <t>45sNc5mPxBXOFk2xEvd3Af</t>
  </si>
  <si>
    <t>Submerge: Til We Become the Sun - Remastered 2018</t>
  </si>
  <si>
    <t>https://open.spotify.com/track/45sNc5mPxBXOFk2xEvd3Af</t>
  </si>
  <si>
    <t>4L6MbLRopSlGLW2K6GGhh7</t>
  </si>
  <si>
    <t>There's A Better Place - Original Mix</t>
  </si>
  <si>
    <t>['Crazy Penis']</t>
  </si>
  <si>
    <t>['5S2TMlov8xTSQjtiOqbsH4']</t>
  </si>
  <si>
    <t>1998-04-05</t>
  </si>
  <si>
    <t>https://i.scdn.co/image/ab67616d0000b2732eb79012bf963c989a673ffd</t>
  </si>
  <si>
    <t>https://open.spotify.com/track/4L6MbLRopSlGLW2K6GGhh7</t>
  </si>
  <si>
    <t>0jqTLHIqqh6oEP9iWef98c</t>
  </si>
  <si>
    <t>That I Would Be Good</t>
  </si>
  <si>
    <t>https://open.spotify.com/track/0jqTLHIqqh6oEP9iWef98c</t>
  </si>
  <si>
    <t>4f80LjiI9fgwCahAhEOuYk</t>
  </si>
  <si>
    <t>Playing With The Big Boys - The Prince Of Egypt/Soundtrack Version</t>
  </si>
  <si>
    <t>['Steve Martin', 'Martin Short']</t>
  </si>
  <si>
    <t>['1Bd4UVlqlaKEXYRG3wgrCK', '0dV9xcjrW5YwkxG3gEBhRx']</t>
  </si>
  <si>
    <t>https://open.spotify.com/track/4f80LjiI9fgwCahAhEOuYk</t>
  </si>
  <si>
    <t>6qwotLZ6V1QGoSTc6bGCaZ</t>
  </si>
  <si>
    <t>What Do I Do With The Love</t>
  </si>
  <si>
    <t>https://open.spotify.com/track/6qwotLZ6V1QGoSTc6bGCaZ</t>
  </si>
  <si>
    <t>47RlJqYcGgZC0tONUHj4b3</t>
  </si>
  <si>
    <t>How Deep Is Your Love - Live At The MGM Grand</t>
  </si>
  <si>
    <t>https://open.spotify.com/track/47RlJqYcGgZC0tONUHj4b3</t>
  </si>
  <si>
    <t>4ASJPZW8OJ1zlzfGAzpT3c</t>
  </si>
  <si>
    <t>Love You So Much - Live</t>
  </si>
  <si>
    <t>https://open.spotify.com/track/4ASJPZW8OJ1zlzfGAzpT3c</t>
  </si>
  <si>
    <t>3EdakRU1Y7pc8QXcON3vlz</t>
  </si>
  <si>
    <t>Body Bumpin' (Yippie-Yi-Yo)</t>
  </si>
  <si>
    <t>['Public Announcement']</t>
  </si>
  <si>
    <t>['02JTFUpX3CgLWXNKEXIvcb']</t>
  </si>
  <si>
    <t>https://i.scdn.co/image/ab67616d0000b2737b324d12be10d334017c166e</t>
  </si>
  <si>
    <t>https://open.spotify.com/track/3EdakRU1Y7pc8QXcON3vlz</t>
  </si>
  <si>
    <t>153gRvRs6g9gCQUgDykrLV</t>
  </si>
  <si>
    <t>https://open.spotify.com/track/153gRvRs6g9gCQUgDykrLV</t>
  </si>
  <si>
    <t>2h4Lh23FF8OQ8uGBnOdepy</t>
  </si>
  <si>
    <t>https://open.spotify.com/track/2h4Lh23FF8OQ8uGBnOdepy</t>
  </si>
  <si>
    <t>2jinUjEUJEkE7g8MMHy2jp</t>
  </si>
  <si>
    <t>Come Into My Room (feat. LT Brown) - Take It Back Mix</t>
  </si>
  <si>
    <t>['Sandy Rivera', 'LT Brown', 'Soul Vision']</t>
  </si>
  <si>
    <t>['6eChRUoyiCUCrUbwbT9Jq3', '1W2IRr2muxr4yqxQzFButG', '54ahe96ueo2AyzYkkjyJxf']</t>
  </si>
  <si>
    <t>https://i.scdn.co/image/ab67616d0000b273fc546a6790903067540b4823</t>
  </si>
  <si>
    <t>https://open.spotify.com/track/2jinUjEUJEkE7g8MMHy2jp</t>
  </si>
  <si>
    <t>3BvRGVwn9sBfbxGClUEvD3</t>
  </si>
  <si>
    <t>https://i.scdn.co/image/ab67616d0000b27314fdbfa10a4523b853a39e32</t>
  </si>
  <si>
    <t>https://open.spotify.com/track/3BvRGVwn9sBfbxGClUEvD3</t>
  </si>
  <si>
    <t>4GtKwWPKlVWrhmCmOGFb51</t>
  </si>
  <si>
    <t>Genius</t>
  </si>
  <si>
    <t>['Pitchshifter']</t>
  </si>
  <si>
    <t>['10aXVE8RSUCeMzaFvBnZ2i']</t>
  </si>
  <si>
    <t>https://i.scdn.co/image/ab67616d0000b273a1321a1926b3f6ab537e6ec5</t>
  </si>
  <si>
    <t>https://open.spotify.com/track/4GtKwWPKlVWrhmCmOGFb51</t>
  </si>
  <si>
    <t>18bx9L5NFe2mQKKg8S0M4W</t>
  </si>
  <si>
    <t>My Love (with Stevie Wonder)</t>
  </si>
  <si>
    <t>['Julio Iglesias', 'Stevie Wonder']</t>
  </si>
  <si>
    <t>['4etuCZVdP8yiNPn4xf0ie5', '7guDJrEfX3qb6FEbdPA5qi']</t>
  </si>
  <si>
    <t>https://open.spotify.com/track/18bx9L5NFe2mQKKg8S0M4W</t>
  </si>
  <si>
    <t>2pdzseh7ELZCKlXXXX4anK</t>
  </si>
  <si>
    <t>No, No, No, Pt. 1</t>
  </si>
  <si>
    <t>https://open.spotify.com/track/2pdzseh7ELZCKlXXXX4anK</t>
  </si>
  <si>
    <t>28jIn3exiIQxo2lLUlXQJs</t>
  </si>
  <si>
    <t>Toss It Up</t>
  </si>
  <si>
    <t>https://open.spotify.com/track/28jIn3exiIQxo2lLUlXQJs</t>
  </si>
  <si>
    <t>1ntjFaRNVpC1V2cKekUnU5</t>
  </si>
  <si>
    <t>https://open.spotify.com/track/1ntjFaRNVpC1V2cKekUnU5</t>
  </si>
  <si>
    <t>5eR2WL7ZHLpGv5PfFT9iEJ</t>
  </si>
  <si>
    <t>Freak of the Week</t>
  </si>
  <si>
    <t>['Marvelous 3']</t>
  </si>
  <si>
    <t>['3KI6zIpi3DotbOSOM0tK7o']</t>
  </si>
  <si>
    <t>https://i.scdn.co/image/ab67616d0000b2735eff71ed0a60a68dab423950</t>
  </si>
  <si>
    <t>https://open.spotify.com/track/5eR2WL7ZHLpGv5PfFT9iEJ</t>
  </si>
  <si>
    <t>64RN18Fh5dx05Ch6N2y7d8</t>
  </si>
  <si>
    <t>Breathe On Me - Live</t>
  </si>
  <si>
    <t>https://open.spotify.com/track/64RN18Fh5dx05Ch6N2y7d8</t>
  </si>
  <si>
    <t>3rEqdO7kIY5gEgbrsvON0u</t>
  </si>
  <si>
    <t>When Sly Calls (Don't Touch That Phone)</t>
  </si>
  <si>
    <t>https://open.spotify.com/track/3rEqdO7kIY5gEgbrsvON0u</t>
  </si>
  <si>
    <t>478Koda6h9qufccPqneFpp</t>
  </si>
  <si>
    <t>What Are We Gonna Do</t>
  </si>
  <si>
    <t>https://open.spotify.com/track/478Koda6h9qufccPqneFpp</t>
  </si>
  <si>
    <t>0TfiCAUvYa58v4R0mjbsQB</t>
  </si>
  <si>
    <t>Disassociative</t>
  </si>
  <si>
    <t>https://open.spotify.com/track/0TfiCAUvYa58v4R0mjbsQB</t>
  </si>
  <si>
    <t>5zf1890t2UZ4MOxs3hTytD</t>
  </si>
  <si>
    <t>https://open.spotify.com/track/5zf1890t2UZ4MOxs3hTytD</t>
  </si>
  <si>
    <t>6ALEjMppAt6fgpdRkh91zS</t>
  </si>
  <si>
    <t>The End Of The Line</t>
  </si>
  <si>
    <t>https://open.spotify.com/track/6ALEjMppAt6fgpdRkh91zS</t>
  </si>
  <si>
    <t>51rgkP5QNQ304AqCmqPW36</t>
  </si>
  <si>
    <t>['Robert Michaels']</t>
  </si>
  <si>
    <t>['5oMvKfHAyoVcXM1TkmXw2I']</t>
  </si>
  <si>
    <t>https://i.scdn.co/image/ab67616d0000b27386c76131f2659e0272849f1d</t>
  </si>
  <si>
    <t>https://open.spotify.com/track/51rgkP5QNQ304AqCmqPW36</t>
  </si>
  <si>
    <t>23x0iKY1oRBQVM8ka2s2bF</t>
  </si>
  <si>
    <t>You Got It All</t>
  </si>
  <si>
    <t>['The Jets']</t>
  </si>
  <si>
    <t>['3AHq6rutf72JF0ul8GB6G2']</t>
  </si>
  <si>
    <t>https://i.scdn.co/image/ab67616d0000b2731496f806f5ee9b6d9834c37f</t>
  </si>
  <si>
    <t>https://open.spotify.com/track/23x0iKY1oRBQVM8ka2s2bF</t>
  </si>
  <si>
    <t>7kh29v0ItPaaUjMVgqvcb1</t>
  </si>
  <si>
    <t>['2Pac', 'Nate Dogg']</t>
  </si>
  <si>
    <t>['1ZwdS5xdxEREPySFridCfh', '1Oa0bMld0A3u5OTYfMzp5h']</t>
  </si>
  <si>
    <t>https://open.spotify.com/track/7kh29v0ItPaaUjMVgqvcb1</t>
  </si>
  <si>
    <t>3lBFgKoGy3rAHejRPzeeTM</t>
  </si>
  <si>
    <t>https://i.scdn.co/image/ab67616d0000b27396347d890b1e2d9b596491f5</t>
  </si>
  <si>
    <t>https://open.spotify.com/track/3lBFgKoGy3rAHejRPzeeTM</t>
  </si>
  <si>
    <t>4V0XiFqittbfSMH2QYZRKV</t>
  </si>
  <si>
    <t>Breakfast with Tiffany</t>
  </si>
  <si>
    <t>['Wayman Tisdale']</t>
  </si>
  <si>
    <t>['3h25qUbua6H0dcBJgDPg5c']</t>
  </si>
  <si>
    <t>1998-09-25</t>
  </si>
  <si>
    <t>https://i.scdn.co/image/ab67616d0000b273d981e0c086b4a01528d38a5e</t>
  </si>
  <si>
    <t>https://open.spotify.com/track/4V0XiFqittbfSMH2QYZRKV</t>
  </si>
  <si>
    <t>5ZZooPVMS4jryiegpudo34</t>
  </si>
  <si>
    <t>https://open.spotify.com/track/5ZZooPVMS4jryiegpudo34</t>
  </si>
  <si>
    <t>0R25L71h2rUyy0tVA1K464</t>
  </si>
  <si>
    <t>How Can You Mend A Broken Heart - Live At The MGM Grand</t>
  </si>
  <si>
    <t>https://open.spotify.com/track/0R25L71h2rUyy0tVA1K464</t>
  </si>
  <si>
    <t>2GtgLDMkFr4QL6ZU8uretH</t>
  </si>
  <si>
    <t>All About U</t>
  </si>
  <si>
    <t>['2Pac', 'Snoop Dogg', 'Nate Dogg', 'Dru Down']</t>
  </si>
  <si>
    <t>['1ZwdS5xdxEREPySFridCfh', '7hJcb9fa4alzcOq3EaNPoG', '1Oa0bMld0A3u5OTYfMzp5h', '0WbeGaye1H1KUdYWzYlTmk']</t>
  </si>
  <si>
    <t>https://open.spotify.com/track/2GtgLDMkFr4QL6ZU8uretH</t>
  </si>
  <si>
    <t>0ipYA3BGeyTSTT9GgQs7oC</t>
  </si>
  <si>
    <t>Pay The Man</t>
  </si>
  <si>
    <t>https://open.spotify.com/track/0ipYA3BGeyTSTT9GgQs7oC</t>
  </si>
  <si>
    <t>79IjeSGwqOoKrbD1O6KKcu</t>
  </si>
  <si>
    <t>https://open.spotify.com/track/79IjeSGwqOoKrbD1O6KKcu</t>
  </si>
  <si>
    <t>06kMGyiybLptwh9hkmhsV5</t>
  </si>
  <si>
    <t>Punish Me (feat. Miss Jones)</t>
  </si>
  <si>
    <t>['Big Pun', 'Miss Jones']</t>
  </si>
  <si>
    <t>['2Xu7q46Hf02xOoEIm4E1Qs', '465foFen0puVay6xVUsFwE']</t>
  </si>
  <si>
    <t>https://open.spotify.com/track/06kMGyiybLptwh9hkmhsV5</t>
  </si>
  <si>
    <t>5AuLuhe6LXvVod82HxJtXO</t>
  </si>
  <si>
    <t>['Nicholas Payton']</t>
  </si>
  <si>
    <t>['3cwVFmQ6mcUoGR6ZvIPuZ4']</t>
  </si>
  <si>
    <t>https://i.scdn.co/image/ab67616d0000b27338a0d1bb41b4b3232c399e5d</t>
  </si>
  <si>
    <t>https://open.spotify.com/track/5AuLuhe6LXvVod82HxJtXO</t>
  </si>
  <si>
    <t>6NjXLhejj5dVjTyeU8SbVM</t>
  </si>
  <si>
    <t>What I'm Here 4</t>
  </si>
  <si>
    <t>https://open.spotify.com/track/6NjXLhejj5dVjTyeU8SbVM</t>
  </si>
  <si>
    <t>1CDEWKmyRTPWWa7uIKVSU4</t>
  </si>
  <si>
    <t>Vaughan Williams: Job, Scene 9: Epilogue</t>
  </si>
  <si>
    <t>['Ralph Vaughan Williams', 'Andrew Davis', 'BBC Symphony Orchestra']</t>
  </si>
  <si>
    <t>['7wNkISK49lKeXuRaZcQVFe', '1Q9HCWdqbiui9pOsDtYkXW', '23BiSNXm5UaRFuusoWisYO']</t>
  </si>
  <si>
    <t>https://i.scdn.co/image/ab67616d0000b2736cd19f8f90a354c143e1094a</t>
  </si>
  <si>
    <t>https://open.spotify.com/track/1CDEWKmyRTPWWa7uIKVSU4</t>
  </si>
  <si>
    <t>5tgyHc2LLF0BI2udBTMFJz</t>
  </si>
  <si>
    <t>The Burning Bush - The Prince Of Egypt/Soundtrack Version</t>
  </si>
  <si>
    <t>https://open.spotify.com/track/5tgyHc2LLF0BI2udBTMFJz</t>
  </si>
  <si>
    <t>6bV6Oq9zscFsJIb8BJEo1m</t>
  </si>
  <si>
    <t>Night Fever / More Than A Woman - Live At The MGM Grand</t>
  </si>
  <si>
    <t>https://open.spotify.com/track/6bV6Oq9zscFsJIb8BJEo1m</t>
  </si>
  <si>
    <t>3twzDeXwkzTFi2iZrslirv</t>
  </si>
  <si>
    <t>Dolannes Melodies</t>
  </si>
  <si>
    <t>https://open.spotify.com/track/3twzDeXwkzTFi2iZrslirv</t>
  </si>
  <si>
    <t>307KPUfJ7GREExZZlzTRUc</t>
  </si>
  <si>
    <t>Raghupati Raghav</t>
  </si>
  <si>
    <t>['Alka Yagnik', 'Shankar Mahadevan']</t>
  </si>
  <si>
    <t>['3gBKY0y3dFFVRqicLnVZYz', '1SJOL9HJ08YOn92lFcYf8a']</t>
  </si>
  <si>
    <t>https://open.spotify.com/track/307KPUfJ7GREExZZlzTRUc</t>
  </si>
  <si>
    <t>0yaCgSu685pqvQJf3vCxsJ</t>
  </si>
  <si>
    <t>Explosion AKA X-Plosion</t>
  </si>
  <si>
    <t>['Vico C', 'Giovanni Hidalgo']</t>
  </si>
  <si>
    <t>['0ciTdf9bGl9L3JM1Z0nLCT', '5x8FeI2yziZBdKbfAhvms6']</t>
  </si>
  <si>
    <t>https://open.spotify.com/track/0yaCgSu685pqvQJf3vCxsJ</t>
  </si>
  <si>
    <t>6O0hdCHa2K3zXM4OK9tsmA</t>
  </si>
  <si>
    <t>Awful</t>
  </si>
  <si>
    <t>https://open.spotify.com/track/6O0hdCHa2K3zXM4OK9tsmA</t>
  </si>
  <si>
    <t>1rVqShsMHoyVsEeMGO7Ue9</t>
  </si>
  <si>
    <t>Lonely Days - Live At The MGM Grand</t>
  </si>
  <si>
    <t>https://open.spotify.com/track/1rVqShsMHoyVsEeMGO7Ue9</t>
  </si>
  <si>
    <t>6CIaFiJeRNFlb5VkAnKayz</t>
  </si>
  <si>
    <t>Conga Jog</t>
  </si>
  <si>
    <t>['Al Gromer Khan']</t>
  </si>
  <si>
    <t>['7sGvSRxJMoJdO530qjic7H']</t>
  </si>
  <si>
    <t>1998-11-24</t>
  </si>
  <si>
    <t>https://i.scdn.co/image/ab67616d0000b2734527d416d0dc8a49eeb6db19</t>
  </si>
  <si>
    <t>https://open.spotify.com/track/6CIaFiJeRNFlb5VkAnKayz</t>
  </si>
  <si>
    <t>0Gh45IbIKOG9IucFfrZqLT</t>
  </si>
  <si>
    <t>Cello Concerto No. 1 in C Major, Hob.VIIb:1: III. Allegro molto</t>
  </si>
  <si>
    <t>['Franz Joseph Haydn', 'Steven Isserlis', 'Sir Roger Norrington']</t>
  </si>
  <si>
    <t>['656RXuyw7CE0dtjdPgjJV6', '3lqUltCfNNgeU38vDVBbI1', '2nXNvTKpp7LSEXNUMFOd1t']</t>
  </si>
  <si>
    <t>https://i.scdn.co/image/ab67616d0000b2731ea26d52d815ab7fd778bf2b</t>
  </si>
  <si>
    <t>https://open.spotify.com/track/0Gh45IbIKOG9IucFfrZqLT</t>
  </si>
  <si>
    <t>25JXIE8PRud2ADT2ggbS26</t>
  </si>
  <si>
    <t>Square One</t>
  </si>
  <si>
    <t>https://open.spotify.com/track/25JXIE8PRud2ADT2ggbS26</t>
  </si>
  <si>
    <t>5es9FeUsKa8P8bB5iuN2co</t>
  </si>
  <si>
    <t>Looking Through Your Eyes - from the motion picture Quest For Camelot</t>
  </si>
  <si>
    <t>https://open.spotify.com/track/5es9FeUsKa8P8bB5iuN2co</t>
  </si>
  <si>
    <t>5PH84KPKe4FukRiSbgXUUL</t>
  </si>
  <si>
    <t>1998-12-04</t>
  </si>
  <si>
    <t>https://i.scdn.co/image/ab67616d0000b273305aad0b8e3fe7e888e9a75d</t>
  </si>
  <si>
    <t>https://open.spotify.com/track/5PH84KPKe4FukRiSbgXUUL</t>
  </si>
  <si>
    <t>5HRFUx53D8AdDsFSJGh1Sp</t>
  </si>
  <si>
    <t>My Desire</t>
  </si>
  <si>
    <t>https://open.spotify.com/track/5HRFUx53D8AdDsFSJGh1Sp</t>
  </si>
  <si>
    <t>6bZPQHvekmIFBZZB7nMB5X</t>
  </si>
  <si>
    <t>Nothing Really Matters</t>
  </si>
  <si>
    <t>https://open.spotify.com/track/6bZPQHvekmIFBZZB7nMB5X</t>
  </si>
  <si>
    <t>4uI5xNUdEupLKskfQnfx3o</t>
  </si>
  <si>
    <t>Love Me (feat. Mase)</t>
  </si>
  <si>
    <t>https://open.spotify.com/track/4uI5xNUdEupLKskfQnfx3o</t>
  </si>
  <si>
    <t>5PwWIKBztoHDVAVcL3IH2X</t>
  </si>
  <si>
    <t>Young at Heart</t>
  </si>
  <si>
    <t>['The Bluebells']</t>
  </si>
  <si>
    <t>['59FA7hfd0gJCIVBN0GygHg']</t>
  </si>
  <si>
    <t>https://i.scdn.co/image/ab67616d0000b273aafd52665d5d2d175e8d1cf5</t>
  </si>
  <si>
    <t>https://open.spotify.com/track/5PwWIKBztoHDVAVcL3IH2X</t>
  </si>
  <si>
    <t>37hVgrCVwpivwXD2ufUUUV</t>
  </si>
  <si>
    <t>Que Te Vas</t>
  </si>
  <si>
    <t>https://open.spotify.com/track/37hVgrCVwpivwXD2ufUUUV</t>
  </si>
  <si>
    <t>0VnaFfaJKoivoa8DzJE6Cs</t>
  </si>
  <si>
    <t>La pastourelle (valse)</t>
  </si>
  <si>
    <t>['Yvette Horner']</t>
  </si>
  <si>
    <t>['5NZd2r4rjPIli27nwjM0QN']</t>
  </si>
  <si>
    <t>https://i.scdn.co/image/ab67616d0000b273d5296045930bda5f6b54c8b6</t>
  </si>
  <si>
    <t>https://open.spotify.com/track/0VnaFfaJKoivoa8DzJE6Cs</t>
  </si>
  <si>
    <t>2ohR9Qj4TgZafZCptO9cly</t>
  </si>
  <si>
    <t>Happy Xmas (War Is Over)</t>
  </si>
  <si>
    <t>https://open.spotify.com/track/2ohR9Qj4TgZafZCptO9cly</t>
  </si>
  <si>
    <t>1xQeNjkcWb2at409bfedop</t>
  </si>
  <si>
    <t>https://i.scdn.co/image/ab67616d0000b273f8d3151b55c9491c88ac95b2</t>
  </si>
  <si>
    <t>https://open.spotify.com/track/1xQeNjkcWb2at409bfedop</t>
  </si>
  <si>
    <t>1wYp8ISMvX8qrflPrBU9Yo</t>
  </si>
  <si>
    <t>Return of the "G"</t>
  </si>
  <si>
    <t>https://open.spotify.com/track/1wYp8ISMvX8qrflPrBU9Yo</t>
  </si>
  <si>
    <t>3yu988B9KkIiZK0etQbnj8</t>
  </si>
  <si>
    <t>Cloud 98 3/4 - Radio Edit</t>
  </si>
  <si>
    <t>['Dobie', 'Nine']</t>
  </si>
  <si>
    <t>['2vYr8wLtf4UqGX1fDgMBfs', '24W8UGf4XPOdcKvurMM37j']</t>
  </si>
  <si>
    <t>https://i.scdn.co/image/ab67616d0000b2739111a37a20826ea143a44570</t>
  </si>
  <si>
    <t>https://open.spotify.com/track/3yu988B9KkIiZK0etQbnj8</t>
  </si>
  <si>
    <t>1EVv2PGWESAYy4FmzfxAwT</t>
  </si>
  <si>
    <t>New York Mining Disaster 1941 - Live At The MGM Grand</t>
  </si>
  <si>
    <t>https://open.spotify.com/track/1EVv2PGWESAYy4FmzfxAwT</t>
  </si>
  <si>
    <t>4pRkl7aoCT2Z01q25unvCQ</t>
  </si>
  <si>
    <t>Tendras Que Llorar</t>
  </si>
  <si>
    <t>https://i.scdn.co/image/ab67616d0000b273e6231cec17929f4c18490330</t>
  </si>
  <si>
    <t>https://open.spotify.com/track/4pRkl7aoCT2Z01q25unvCQ</t>
  </si>
  <si>
    <t>5w2TGBYS9kotRyHWqWxo4R</t>
  </si>
  <si>
    <t>Intro - You Should Be Dancing / Alone - Live - At The MGM Grand</t>
  </si>
  <si>
    <t>https://open.spotify.com/track/5w2TGBYS9kotRyHWqWxo4R</t>
  </si>
  <si>
    <t>0p9B88QpaTlSQxHvKWy9Wi</t>
  </si>
  <si>
    <t>Nightblindness</t>
  </si>
  <si>
    <t>https://open.spotify.com/track/0p9B88QpaTlSQxHvKWy9Wi</t>
  </si>
  <si>
    <t>40lKv5fLpzPHV1YQ7nrfMg</t>
  </si>
  <si>
    <t>I Will Follow</t>
  </si>
  <si>
    <t>https://open.spotify.com/track/40lKv5fLpzPHV1YQ7nrfMg</t>
  </si>
  <si>
    <t>3Z7Ef6JYrjCfkctSoZwPdu</t>
  </si>
  <si>
    <t>https://open.spotify.com/track/3Z7Ef6JYrjCfkctSoZwPdu</t>
  </si>
  <si>
    <t>7eZAVu7aU4gxDWfwqrAd4Q</t>
  </si>
  <si>
    <t>https://open.spotify.com/track/7eZAVu7aU4gxDWfwqrAd4Q</t>
  </si>
  <si>
    <t>1mIpDPCehnf3EPk6J4ZCUF</t>
  </si>
  <si>
    <t>Astronomy (8th Light)</t>
  </si>
  <si>
    <t>['Black Star', 'Weldon Irvine']</t>
  </si>
  <si>
    <t>['67ei8ib6PLT1w3OkhIb4fB', '05BX9gTvlalkzuFVg3CqyL']</t>
  </si>
  <si>
    <t>https://open.spotify.com/track/1mIpDPCehnf3EPk6J4ZCUF</t>
  </si>
  <si>
    <t>5QfobfsCZuyPnCzXHKGs9r</t>
  </si>
  <si>
    <t>Trippin'</t>
  </si>
  <si>
    <t>https://open.spotify.com/track/5QfobfsCZuyPnCzXHKGs9r</t>
  </si>
  <si>
    <t>1GDdJuoKHo5Idj2M9XSB4O</t>
  </si>
  <si>
    <t>Timidez - Ao Vivo</t>
  </si>
  <si>
    <t>['Cavalo De Pau']</t>
  </si>
  <si>
    <t>['6X2DiawXyujKvUv0jVtehL']</t>
  </si>
  <si>
    <t>1998-06-20</t>
  </si>
  <si>
    <t>https://i.scdn.co/image/ab67616d0000b27355c1b5694bb0342ededf78c8</t>
  </si>
  <si>
    <t>https://open.spotify.com/track/1GDdJuoKHo5Idj2M9XSB4O</t>
  </si>
  <si>
    <t>7o7rrKyfqGo5xw318JNFUb</t>
  </si>
  <si>
    <t>Only You (feat. Notorious B.I.G. and Mase) - Greatest Hits Version</t>
  </si>
  <si>
    <t>['112', 'Mase', 'The Notorious B.I.G.']</t>
  </si>
  <si>
    <t>['7urq0VfqxEYEEiZUkebXT4', '1wiBLzTI7z9RUwEpNPdFT6', '5me0Irg2ANcsgc93uaYrpb']</t>
  </si>
  <si>
    <t>https://open.spotify.com/track/7o7rrKyfqGo5xw318JNFUb</t>
  </si>
  <si>
    <t>189PEPEtFpr0CFQcDW3xn8</t>
  </si>
  <si>
    <t>Sens inverse</t>
  </si>
  <si>
    <t>https://open.spotify.com/track/189PEPEtFpr0CFQcDW3xn8</t>
  </si>
  <si>
    <t>0sbhiygtRahuRj3DXPvtfe</t>
  </si>
  <si>
    <t>https://open.spotify.com/track/0sbhiygtRahuRj3DXPvtfe</t>
  </si>
  <si>
    <t>4cHYaDubVO44HdsNHkiTOi</t>
  </si>
  <si>
    <t>https://open.spotify.com/track/4cHYaDubVO44HdsNHkiTOi</t>
  </si>
  <si>
    <t>1RbCe7zYBQr630cxsDmTBz</t>
  </si>
  <si>
    <t>Hardest Man in Town</t>
  </si>
  <si>
    <t>https://open.spotify.com/track/1RbCe7zYBQr630cxsDmTBz</t>
  </si>
  <si>
    <t>7L4s0J81HpXmy2j0QQ64Ln</t>
  </si>
  <si>
    <t>Main Titles from the HBO Miniseries Band of Brothers - Instrumental</t>
  </si>
  <si>
    <t>['Michael Kamen', 'London Metropolitan Orchestra']</t>
  </si>
  <si>
    <t>['68bqsIINo5RFICYwbkChbb', '3fYr24qYhJejxewFrckFE4']</t>
  </si>
  <si>
    <t>1998-07-06</t>
  </si>
  <si>
    <t>https://i.scdn.co/image/ab67616d0000b273017d3065ad9a0f1556a0f826</t>
  </si>
  <si>
    <t>https://open.spotify.com/track/7L4s0J81HpXmy2j0QQ64Ln</t>
  </si>
  <si>
    <t>5HbxBGpEw5xoBXUwRFNA7x</t>
  </si>
  <si>
    <t>Ravel's Bolero</t>
  </si>
  <si>
    <t>['Ferrante &amp; Teicher']</t>
  </si>
  <si>
    <t>['17rSwcIT9qu1OybU1lReJB']</t>
  </si>
  <si>
    <t>https://i.scdn.co/image/ab67616d0000b2737d7bc60b09374b28ea62e309</t>
  </si>
  <si>
    <t>https://open.spotify.com/track/5HbxBGpEw5xoBXUwRFNA7x</t>
  </si>
  <si>
    <t>7D9Hh0RulrwluNTD6K6vHX</t>
  </si>
  <si>
    <t>Everwanting: To Want You to Want - Remastered 2018</t>
  </si>
  <si>
    <t>https://open.spotify.com/track/7D9Hh0RulrwluNTD6K6vHX</t>
  </si>
  <si>
    <t>6rkXmhbinYJ7knKV6bngF4</t>
  </si>
  <si>
    <t>Zordayım</t>
  </si>
  <si>
    <t>https://open.spotify.com/track/6rkXmhbinYJ7knKV6bngF4</t>
  </si>
  <si>
    <t>7fnEPXJ3YDVi82fFz4UW6Z</t>
  </si>
  <si>
    <t>My Redeemer Lives - Live</t>
  </si>
  <si>
    <t>https://open.spotify.com/track/7fnEPXJ3YDVi82fFz4UW6Z</t>
  </si>
  <si>
    <t>2slHA0tB7ScrZYichpD6mp</t>
  </si>
  <si>
    <t>Donde Comienzan La Guerras</t>
  </si>
  <si>
    <t>https://open.spotify.com/track/2slHA0tB7ScrZYichpD6mp</t>
  </si>
  <si>
    <t>3cfOd4CMv2snFaKAnMdnvK</t>
  </si>
  <si>
    <t>All Star</t>
  </si>
  <si>
    <t>https://i.scdn.co/image/ab67616d0000b2734f3bbf9631faeb8de9912a23</t>
  </si>
  <si>
    <t>https://open.spotify.com/track/3cfOd4CMv2snFaKAnMdnvK</t>
  </si>
  <si>
    <t>4gOXXoIOkur9FZsRpReV9x</t>
  </si>
  <si>
    <t>Dandelion</t>
  </si>
  <si>
    <t>https://i.scdn.co/image/ab67616d0000b27376614230ac52051938f3f0e9</t>
  </si>
  <si>
    <t>https://open.spotify.com/track/4gOXXoIOkur9FZsRpReV9x</t>
  </si>
  <si>
    <t>3w8Mw9GHYepoTWOSdiyosj</t>
  </si>
  <si>
    <t>['Sisqo']</t>
  </si>
  <si>
    <t>['6x9QLdzo6eBZxJ1bHsDkjg']</t>
  </si>
  <si>
    <t>https://i.scdn.co/image/ab67616d0000b273227393028d2b83ced8e74d9b</t>
  </si>
  <si>
    <t>https://open.spotify.com/track/3w8Mw9GHYepoTWOSdiyosj</t>
  </si>
  <si>
    <t>5Mmk2ii6laakqfeCT7OnVD</t>
  </si>
  <si>
    <t>Thong Song</t>
  </si>
  <si>
    <t>https://open.spotify.com/track/5Mmk2ii6laakqfeCT7OnVD</t>
  </si>
  <si>
    <t>2fP3FzHzMZwf1B4vXi89lu</t>
  </si>
  <si>
    <t>Todii</t>
  </si>
  <si>
    <t>['Oliver Mtukudzi']</t>
  </si>
  <si>
    <t>['0HC2dfJHpORLT21AxEiTXJ']</t>
  </si>
  <si>
    <t>https://i.scdn.co/image/ab67616d0000b2738af567cc1bbc574c398a9dd1</t>
  </si>
  <si>
    <t>https://open.spotify.com/track/2fP3FzHzMZwf1B4vXi89lu</t>
  </si>
  <si>
    <t>4VSyH8AkIt3kaR5xIPFVVi</t>
  </si>
  <si>
    <t>Where My Girls At</t>
  </si>
  <si>
    <t>https://i.scdn.co/image/ab67616d0000b2730100a4e7e46b63b46e03b158</t>
  </si>
  <si>
    <t>https://open.spotify.com/track/4VSyH8AkIt3kaR5xIPFVVi</t>
  </si>
  <si>
    <t>7FLPCH6fx9gJgrRJBoo5U5</t>
  </si>
  <si>
    <t>Alabaster Box</t>
  </si>
  <si>
    <t>https://i.scdn.co/image/ab67616d0000b2733a9c26eb318dc521c29b5832</t>
  </si>
  <si>
    <t>https://open.spotify.com/track/7FLPCH6fx9gJgrRJBoo5U5</t>
  </si>
  <si>
    <t>3F7ykARtIWj9FGEjGULJFT</t>
  </si>
  <si>
    <t>Dzoka Uyamwe</t>
  </si>
  <si>
    <t>https://open.spotify.com/track/3F7ykARtIWj9FGEjGULJFT</t>
  </si>
  <si>
    <t>6aF5JtQSrh7wNrkDE9B0My</t>
  </si>
  <si>
    <t>When Worlds Collide</t>
  </si>
  <si>
    <t>['Powerman 5000']</t>
  </si>
  <si>
    <t>['5imUS9dQyCbAjUEJJ9QyWC']</t>
  </si>
  <si>
    <t>https://i.scdn.co/image/ab67616d0000b273a4e8fa1ec0e1d0cf4f8e1d26</t>
  </si>
  <si>
    <t>https://open.spotify.com/track/6aF5JtQSrh7wNrkDE9B0My</t>
  </si>
  <si>
    <t>2p9sprAX27D6U5cuSE9NsM</t>
  </si>
  <si>
    <t>When I B On Tha Mic</t>
  </si>
  <si>
    <t>https://i.scdn.co/image/ab67616d0000b273788e4b609c57229f355b96b8</t>
  </si>
  <si>
    <t>https://open.spotify.com/track/2p9sprAX27D6U5cuSE9NsM</t>
  </si>
  <si>
    <t>2ZxY2iNJs1rPWw1PrzHmKy</t>
  </si>
  <si>
    <t>It Wasn't Easy</t>
  </si>
  <si>
    <t>https://open.spotify.com/track/2ZxY2iNJs1rPWw1PrzHmKy</t>
  </si>
  <si>
    <t>1GQUKWMnmfyJYx2KBwc1Wg</t>
  </si>
  <si>
    <t>Ndima Ndapedza</t>
  </si>
  <si>
    <t>https://open.spotify.com/track/1GQUKWMnmfyJYx2KBwc1Wg</t>
  </si>
  <si>
    <t>3Twd22AcuHYElHlfSMIaKs</t>
  </si>
  <si>
    <t>Mai Varamba</t>
  </si>
  <si>
    <t>https://open.spotify.com/track/3Twd22AcuHYElHlfSMIaKs</t>
  </si>
  <si>
    <t>5SltMm0H5x0zoN7XFGYneH</t>
  </si>
  <si>
    <t>One Hundred Ways - New Version</t>
  </si>
  <si>
    <t>https://open.spotify.com/track/5SltMm0H5x0zoN7XFGYneH</t>
  </si>
  <si>
    <t>3tHAB8FI4rfULUHHG1d2Ct</t>
  </si>
  <si>
    <t>Whatever - Radio Edit</t>
  </si>
  <si>
    <t>['2bK1rpFhmGkImiZNuUyHVT']</t>
  </si>
  <si>
    <t>https://i.scdn.co/image/ab67616d0000b2731efb98676fe78e2c50d3cf31</t>
  </si>
  <si>
    <t>https://open.spotify.com/track/3tHAB8FI4rfULUHHG1d2Ct</t>
  </si>
  <si>
    <t>1Xw5FfHSStZYoCY5e5XbCm</t>
  </si>
  <si>
    <t>You Stand Alone</t>
  </si>
  <si>
    <t>https://i.scdn.co/image/ab67616d0000b2734332d689c6326e0c3944e9a6</t>
  </si>
  <si>
    <t>https://open.spotify.com/track/1Xw5FfHSStZYoCY5e5XbCm</t>
  </si>
  <si>
    <t>4aMIL5JKiu1S4KwKbxRHsW</t>
  </si>
  <si>
    <t>Nkosi Sikelel' iAfrika (Shosholoza Mix)</t>
  </si>
  <si>
    <t>https://i.scdn.co/image/ab67616d0000b27378b1788b1b9cec3ee08a046b</t>
  </si>
  <si>
    <t>https://open.spotify.com/track/4aMIL5JKiu1S4KwKbxRHsW</t>
  </si>
  <si>
    <t>3HEnbvcWZ2MY1XHSWl2Eq9</t>
  </si>
  <si>
    <t>My Heart Belongs To You</t>
  </si>
  <si>
    <t>https://i.scdn.co/image/ab67616d0000b273b8956e0e21c41e23a2ff5eb9</t>
  </si>
  <si>
    <t>https://open.spotify.com/track/3HEnbvcWZ2MY1XHSWl2Eq9</t>
  </si>
  <si>
    <t>5klEuPzwui5vGyhtGgcT34</t>
  </si>
  <si>
    <t>https://open.spotify.com/track/5klEuPzwui5vGyhtGgcT34</t>
  </si>
  <si>
    <t>5uaS8gEIjJBfK1EhyfPDxL</t>
  </si>
  <si>
    <t>It's Murda</t>
  </si>
  <si>
    <t>['Ja Rule', 'JAY-Z', 'DMX']</t>
  </si>
  <si>
    <t>['1J2VVASYAamtQ3Bt8wGgA6', '3nFkdlSjzX9mRTtwJOzDYB', '1HwM5zlC5qNWhJtM00yXzG']</t>
  </si>
  <si>
    <t>https://i.scdn.co/image/ab67616d0000b2739494fd00546dc8622d962a73</t>
  </si>
  <si>
    <t>https://open.spotify.com/track/5uaS8gEIjJBfK1EhyfPDxL</t>
  </si>
  <si>
    <t>7igzgZaMWs7r1YVCC3orR0</t>
  </si>
  <si>
    <t>https://i.scdn.co/image/ab67616d0000b273d933a78a47754555bdf906c3</t>
  </si>
  <si>
    <t>https://open.spotify.com/track/7igzgZaMWs7r1YVCC3orR0</t>
  </si>
  <si>
    <t>0bn2lpkVhI3Vp9d0g0q8W9</t>
  </si>
  <si>
    <t>Baby Come To Me</t>
  </si>
  <si>
    <t>https://open.spotify.com/track/0bn2lpkVhI3Vp9d0g0q8W9</t>
  </si>
  <si>
    <t>2Cr0i6YvRn6KFIsnVngpSP</t>
  </si>
  <si>
    <t>Fragile Heart</t>
  </si>
  <si>
    <t>https://open.spotify.com/track/2Cr0i6YvRn6KFIsnVngpSP</t>
  </si>
  <si>
    <t>4TGHOWSNAwUXn5onDQr0P1</t>
  </si>
  <si>
    <t>Street Talkin'</t>
  </si>
  <si>
    <t>['Slick Rick', 'Outkast']</t>
  </si>
  <si>
    <t>['1W9qOBYRTfP7HcizWN43G1', '1G9G7WwrXka3Z1r7aIDjI7']</t>
  </si>
  <si>
    <t>https://i.scdn.co/image/ab67616d0000b273e9a2bb369e73812ebcf30b56</t>
  </si>
  <si>
    <t>https://open.spotify.com/track/4TGHOWSNAwUXn5onDQr0P1</t>
  </si>
  <si>
    <t>0XwVqr3oNiLpuQI3NkzQgf</t>
  </si>
  <si>
    <t>As The Deer</t>
  </si>
  <si>
    <t>['Maranatha! Music']</t>
  </si>
  <si>
    <t>['67OFzndMlzj7cDF2BqnwYe']</t>
  </si>
  <si>
    <t>https://i.scdn.co/image/ab67616d0000b273d0307e54d450f90f61da2887</t>
  </si>
  <si>
    <t>https://open.spotify.com/track/0XwVqr3oNiLpuQI3NkzQgf</t>
  </si>
  <si>
    <t>5Qt8OfCjn4GwDETCr0qPTJ</t>
  </si>
  <si>
    <t>After All Is Said And Done</t>
  </si>
  <si>
    <t>['Beyoncé', 'Marc Nelson']</t>
  </si>
  <si>
    <t>['6vWDO969PvNqNYHIOW5v0m', '44In3Okeqcs641DLs1YuuD']</t>
  </si>
  <si>
    <t>1999-09-01</t>
  </si>
  <si>
    <t>https://i.scdn.co/image/ab67616d0000b2736460f1e89cd5730d30a29966</t>
  </si>
  <si>
    <t>https://open.spotify.com/track/5Qt8OfCjn4GwDETCr0qPTJ</t>
  </si>
  <si>
    <t>3Fw7pl6UpksTfmYcXLbvx3</t>
  </si>
  <si>
    <t>Fool of Me</t>
  </si>
  <si>
    <t>https://i.scdn.co/image/ab67616d0000b273a7b67ce6b1c77d860702ecea</t>
  </si>
  <si>
    <t>https://open.spotify.com/track/3Fw7pl6UpksTfmYcXLbvx3</t>
  </si>
  <si>
    <t>41Vs28E6Es3QdxIRqDnBv1</t>
  </si>
  <si>
    <t>https://i.scdn.co/image/ab67616d0000b2738e17f9583f2c3cb003a5b8f2</t>
  </si>
  <si>
    <t>https://open.spotify.com/track/41Vs28E6Es3QdxIRqDnBv1</t>
  </si>
  <si>
    <t>7g3Htzh3rezIFVWAy59vsw</t>
  </si>
  <si>
    <t>Love of My Own</t>
  </si>
  <si>
    <t>['Eric Benét', 'Kevin "K.D." Davis']</t>
  </si>
  <si>
    <t>['1kjO72M26jZkv0aaGxJaov', '20ZzK04IeD9EcQE12i2uRa']</t>
  </si>
  <si>
    <t>https://open.spotify.com/track/7g3Htzh3rezIFVWAy59vsw</t>
  </si>
  <si>
    <t>53hUq7zmNbLvodvkRnnnaX</t>
  </si>
  <si>
    <t>https://open.spotify.com/track/53hUq7zmNbLvodvkRnnnaX</t>
  </si>
  <si>
    <t>6tAGpdePBmedLwZdq05YYX</t>
  </si>
  <si>
    <t>Get Ready (feat. Blackstreet)</t>
  </si>
  <si>
    <t>['Mase', 'Blackstreet']</t>
  </si>
  <si>
    <t>['1wiBLzTI7z9RUwEpNPdFT6', '2P3cjUru4H3fhSXXNxE9kA']</t>
  </si>
  <si>
    <t>https://open.spotify.com/track/6tAGpdePBmedLwZdq05YYX</t>
  </si>
  <si>
    <t>1FojCmcsEdNgBMobm5v0hD</t>
  </si>
  <si>
    <t>https://i.scdn.co/image/ab67616d0000b273b0c735c256520fd53a5980c6</t>
  </si>
  <si>
    <t>https://open.spotify.com/track/1FojCmcsEdNgBMobm5v0hD</t>
  </si>
  <si>
    <t>6pTrI8au0Kyx8KyrzmTgAe</t>
  </si>
  <si>
    <t>['Kevon Edmonds']</t>
  </si>
  <si>
    <t>['3an8oUQQJYhvsqS59GQrqR']</t>
  </si>
  <si>
    <t>https://i.scdn.co/image/ab67616d0000b2731112f0c9e8b3ceeb34d0a33b</t>
  </si>
  <si>
    <t>https://open.spotify.com/track/6pTrI8au0Kyx8KyrzmTgAe</t>
  </si>
  <si>
    <t>0VxTtE5HoNMf9sp30j6c9V</t>
  </si>
  <si>
    <t>https://open.spotify.com/track/0VxTtE5HoNMf9sp30j6c9V</t>
  </si>
  <si>
    <t>0NSYVDo4ryxNWln7TfEyex</t>
  </si>
  <si>
    <t>The Next Movement</t>
  </si>
  <si>
    <t>['The Roots', 'DJ Jazzy Jeff', 'Jazzyfatnastees']</t>
  </si>
  <si>
    <t>['78xUyw6FkVZrRAtziFdtdu', '3nmiIgeri4vEY7y0VpbsCn', '4o6gZFD9CkUCVzYqrDR3wV']</t>
  </si>
  <si>
    <t>https://open.spotify.com/track/0NSYVDo4ryxNWln7TfEyex</t>
  </si>
  <si>
    <t>3iUCxPoP5K3s7LqrDNrx5G</t>
  </si>
  <si>
    <t>Let's Not Play The Game - Uncut</t>
  </si>
  <si>
    <t>https://open.spotify.com/track/3iUCxPoP5K3s7LqrDNrx5G</t>
  </si>
  <si>
    <t>3JLrMesTDNwf0ROUdiucnC</t>
  </si>
  <si>
    <t>https://i.scdn.co/image/ab67616d0000b273df0b15bdc05c58a8403e37fa</t>
  </si>
  <si>
    <t>https://open.spotify.com/track/3JLrMesTDNwf0ROUdiucnC</t>
  </si>
  <si>
    <t>3W1m2Kblq81MXRc7NiF91e</t>
  </si>
  <si>
    <t>Fallen - Bonus Track</t>
  </si>
  <si>
    <t>['Lauren Wood']</t>
  </si>
  <si>
    <t>['67K9nZU3LXIwrDjxVOO9IG']</t>
  </si>
  <si>
    <t>https://i.scdn.co/image/ab67616d0000b27336f4fc3920513807633d144b</t>
  </si>
  <si>
    <t>https://open.spotify.com/track/3W1m2Kblq81MXRc7NiF91e</t>
  </si>
  <si>
    <t>5paSrwSyBh790eyA2wQorN</t>
  </si>
  <si>
    <t>https://open.spotify.com/track/5paSrwSyBh790eyA2wQorN</t>
  </si>
  <si>
    <t>6xyx0WMEvDrSbpH5i3Oil6</t>
  </si>
  <si>
    <t>King Of Kings (He's A Wonder)</t>
  </si>
  <si>
    <t>https://open.spotify.com/track/6xyx0WMEvDrSbpH5i3Oil6</t>
  </si>
  <si>
    <t>3kJfo2rjZ7pomVj71gH880</t>
  </si>
  <si>
    <t>Crave</t>
  </si>
  <si>
    <t>['Marc Dorsey']</t>
  </si>
  <si>
    <t>['7A9mIAVm7NGceBFJkbb612']</t>
  </si>
  <si>
    <t>https://i.scdn.co/image/ab67616d0000b27310fb05902e0dc1a04e33ddfe</t>
  </si>
  <si>
    <t>https://open.spotify.com/track/3kJfo2rjZ7pomVj71gH880</t>
  </si>
  <si>
    <t>1Pd0T4S4Ey5BChcU5rEAfn</t>
  </si>
  <si>
    <t>In the Midst of It All</t>
  </si>
  <si>
    <t>https://open.spotify.com/track/1Pd0T4S4Ey5BChcU5rEAfn</t>
  </si>
  <si>
    <t>4rZB2G955dQMcjlb7e3VNB</t>
  </si>
  <si>
    <t>24/7</t>
  </si>
  <si>
    <t>https://open.spotify.com/track/4rZB2G955dQMcjlb7e3VNB</t>
  </si>
  <si>
    <t>6Q9zbu651WpndktBRgTjVl</t>
  </si>
  <si>
    <t>Heartbreaker (feat. Da Brat &amp; Missy Elliott)</t>
  </si>
  <si>
    <t>['Mariah Carey', 'Da Brat', 'Missy Elliott']</t>
  </si>
  <si>
    <t>['4iHNK0tOyZPYnBU7nGAgpQ', '2I1bnmb9VQEQGKHxvr0gSf', '2wIVse2owClT7go1WT98tk']</t>
  </si>
  <si>
    <t>https://open.spotify.com/track/6Q9zbu651WpndktBRgTjVl</t>
  </si>
  <si>
    <t>2oTKKvyMMkNIwaU1TWW3Vt</t>
  </si>
  <si>
    <t>Why You Follow Me</t>
  </si>
  <si>
    <t>https://open.spotify.com/track/2oTKKvyMMkNIwaU1TWW3Vt</t>
  </si>
  <si>
    <t>42WZj2vxmaxUve31yun8K3</t>
  </si>
  <si>
    <t>It's Alright Now</t>
  </si>
  <si>
    <t>https://i.scdn.co/image/ab67616d0000b2734a88c6e1245abfd945b09ba2</t>
  </si>
  <si>
    <t>https://open.spotify.com/track/42WZj2vxmaxUve31yun8K3</t>
  </si>
  <si>
    <t>7E9RuyEiglY4QJ9y66avzf</t>
  </si>
  <si>
    <t>Dance With You</t>
  </si>
  <si>
    <t>https://open.spotify.com/track/7E9RuyEiglY4QJ9y66avzf</t>
  </si>
  <si>
    <t>79cThIulvCtf1lt6zSNY8K</t>
  </si>
  <si>
    <t>https://i.scdn.co/image/ab67616d0000b273820474a571a4008ee2ee7797</t>
  </si>
  <si>
    <t>https://open.spotify.com/track/79cThIulvCtf1lt6zSNY8K</t>
  </si>
  <si>
    <t>6aeSAKcpmdXyxUJK4ojyyR</t>
  </si>
  <si>
    <t>https://open.spotify.com/track/6aeSAKcpmdXyxUJK4ojyyR</t>
  </si>
  <si>
    <t>74uiz7dOqQb22ACH4INFtR</t>
  </si>
  <si>
    <t>Fill My Cup</t>
  </si>
  <si>
    <t>https://open.spotify.com/track/74uiz7dOqQb22ACH4INFtR</t>
  </si>
  <si>
    <t>1C7ebyOVDboehxsJmk5w4e</t>
  </si>
  <si>
    <t>All Night Long (feat. P. Diddy)</t>
  </si>
  <si>
    <t>https://i.scdn.co/image/ab67616d0000b273da29f5c87a32cd75cf33b666</t>
  </si>
  <si>
    <t>https://open.spotify.com/track/1C7ebyOVDboehxsJmk5w4e</t>
  </si>
  <si>
    <t>2FjvG9IQg242g2LEornfjy</t>
  </si>
  <si>
    <t>Biggie/Tupac Live Freestyle (Funkmaster Flex &amp; Big Kap Feat. DJ Mister Cee, Notorious B.I.G &amp; Tupac)</t>
  </si>
  <si>
    <t>['Funkmaster Flex', 'Big Kap', 'DJ Mister Cee', 'The Notorious B.I.G.', '2Pac']</t>
  </si>
  <si>
    <t>['34ABXKUj0gzq7R8vXjCaNj', '1GeODmmQycY9UqF4MLO94I', '0eEM0WZQ0ow2FNrym7ngTe', '5me0Irg2ANcsgc93uaYrpb', '1ZwdS5xdxEREPySFridCfh']</t>
  </si>
  <si>
    <t>https://i.scdn.co/image/ab67616d0000b2736d6309069072c453ac99c5b7</t>
  </si>
  <si>
    <t>https://open.spotify.com/track/2FjvG9IQg242g2LEornfjy</t>
  </si>
  <si>
    <t>3VZMAx8GdrO73kvTZDD8rU</t>
  </si>
  <si>
    <t>['Mint Condition']</t>
  </si>
  <si>
    <t>['4MT97VeycuegSicrrphisJ']</t>
  </si>
  <si>
    <t>https://i.scdn.co/image/ab67616d0000b2733991ea479b607a7ba0e1e9e1</t>
  </si>
  <si>
    <t>https://open.spotify.com/track/3VZMAx8GdrO73kvTZDD8rU</t>
  </si>
  <si>
    <t>4H1Z1EuhRV2uc5X4BahaI1</t>
  </si>
  <si>
    <t>No Love (I'm Not Used To)</t>
  </si>
  <si>
    <t>https://open.spotify.com/track/4H1Z1EuhRV2uc5X4BahaI1</t>
  </si>
  <si>
    <t>7HKEVy7TpNKIAZ9o79KSOC</t>
  </si>
  <si>
    <t>This Could Be Real</t>
  </si>
  <si>
    <t>['Richard Elliot']</t>
  </si>
  <si>
    <t>['6eLlZ44VYhHnvuRet0qTuH']</t>
  </si>
  <si>
    <t>https://i.scdn.co/image/ab67616d0000b2738635164ffb6e80d55a7721c7</t>
  </si>
  <si>
    <t>https://open.spotify.com/track/7HKEVy7TpNKIAZ9o79KSOC</t>
  </si>
  <si>
    <t>7Ag7U0bb7vLIrW46Ft3WvO</t>
  </si>
  <si>
    <t>Love Is On The Way</t>
  </si>
  <si>
    <t>['Dave Koz', 'Chris Botti']</t>
  </si>
  <si>
    <t>['0ZcJXldoq09BRIMl0Qh1Vm', '3eFo5fMv53RYZBYlvT5Z6a']</t>
  </si>
  <si>
    <t>https://open.spotify.com/track/7Ag7U0bb7vLIrW46Ft3WvO</t>
  </si>
  <si>
    <t>7bGdwM0sbJK4nRDV43jTtp</t>
  </si>
  <si>
    <t>Mrs. Potters Lullaby</t>
  </si>
  <si>
    <t>https://open.spotify.com/track/7bGdwM0sbJK4nRDV43jTtp</t>
  </si>
  <si>
    <t>1hChLdk0hBQbapbpVUVlNa</t>
  </si>
  <si>
    <t>Ayla Pt. 2</t>
  </si>
  <si>
    <t>['Ayla']</t>
  </si>
  <si>
    <t>['190nhOwQKuDEOv7YKOgnzq']</t>
  </si>
  <si>
    <t>https://i.scdn.co/image/ab67616d0000b273411bec85e89243a5d560d5a4</t>
  </si>
  <si>
    <t>https://open.spotify.com/track/1hChLdk0hBQbapbpVUVlNa</t>
  </si>
  <si>
    <t>3EKEsJWz8oaxG1lfrojWug</t>
  </si>
  <si>
    <t>When I Close My Eyes</t>
  </si>
  <si>
    <t>1999-02-16</t>
  </si>
  <si>
    <t>https://i.scdn.co/image/ab67616d0000b273d14cb74d382f9718a3f952ba</t>
  </si>
  <si>
    <t>https://open.spotify.com/track/3EKEsJWz8oaxG1lfrojWug</t>
  </si>
  <si>
    <t>7lRlc8pBmwpwhYD3ll0Dto</t>
  </si>
  <si>
    <t>Unleash The Dragon</t>
  </si>
  <si>
    <t>['Sisqo', 'Beanie Sigel']</t>
  </si>
  <si>
    <t>['6x9QLdzo6eBZxJ1bHsDkjg', '0tCtGc5vt29zFZp6KXzN50']</t>
  </si>
  <si>
    <t>https://open.spotify.com/track/7lRlc8pBmwpwhYD3ll0Dto</t>
  </si>
  <si>
    <t>27te5wEv1SXij9SP9d1Rib</t>
  </si>
  <si>
    <t>Holla Holla</t>
  </si>
  <si>
    <t>['Ja Rule']</t>
  </si>
  <si>
    <t>['1J2VVASYAamtQ3Bt8wGgA6']</t>
  </si>
  <si>
    <t>https://open.spotify.com/track/27te5wEv1SXij9SP9d1Rib</t>
  </si>
  <si>
    <t>7trv6zFBS6YUuJsZf5U8uE</t>
  </si>
  <si>
    <t>What Ya Want</t>
  </si>
  <si>
    <t>['Ruff Ryders', 'Eve', 'Nokio']</t>
  </si>
  <si>
    <t>['49pQfWTLlSww8C7K7unpUC', '4d3yvTptO48nOYTPBcPFZC', '6Cn6oLgoPl6s19Qo2AkxbM']</t>
  </si>
  <si>
    <t>https://i.scdn.co/image/ab67616d0000b27300db485ecb4aa38cd229111a</t>
  </si>
  <si>
    <t>https://open.spotify.com/track/7trv6zFBS6YUuJsZf5U8uE</t>
  </si>
  <si>
    <t>2hVUVE7LnfFUwioaraD0d6</t>
  </si>
  <si>
    <t>Hooray! Hooray! It's A Holi-Holiday - Radio Edit</t>
  </si>
  <si>
    <t>https://open.spotify.com/track/2hVUVE7LnfFUwioaraD0d6</t>
  </si>
  <si>
    <t>0habvmTboEfxEk9ziYIpdM</t>
  </si>
  <si>
    <t>Fall For You</t>
  </si>
  <si>
    <t>https://open.spotify.com/track/0habvmTboEfxEk9ziYIpdM</t>
  </si>
  <si>
    <t>1fo1zdEj5Yhs4WVlfAlpgs</t>
  </si>
  <si>
    <t>My Help Cometh from the Lord</t>
  </si>
  <si>
    <t>['The Brooklyn Tabernacle Choir', 'Susan Quintyne']</t>
  </si>
  <si>
    <t>['4eDpQV93UILljVxohKoLUs', '7ABjkPFsRlLxflg07KH9wz']</t>
  </si>
  <si>
    <t>1999-03-16</t>
  </si>
  <si>
    <t>https://i.scdn.co/image/ab67616d0000b2733b3cf088f8ec06348b4fcf4b</t>
  </si>
  <si>
    <t>https://open.spotify.com/track/1fo1zdEj5Yhs4WVlfAlpgs</t>
  </si>
  <si>
    <t>1iIsl8Z9WG4V5DarICRCja</t>
  </si>
  <si>
    <t>Same Ol' G</t>
  </si>
  <si>
    <t>https://open.spotify.com/track/1iIsl8Z9WG4V5DarICRCja</t>
  </si>
  <si>
    <t>08vjsE3N31ai3ARwj5uW2i</t>
  </si>
  <si>
    <t>Dear Lie</t>
  </si>
  <si>
    <t>https://i.scdn.co/image/ab67616d0000b273536aed77ae62fabd287a04b3</t>
  </si>
  <si>
    <t>https://open.spotify.com/track/08vjsE3N31ai3ARwj5uW2i</t>
  </si>
  <si>
    <t>6t7taWgrWVlV86UuxmMyLW</t>
  </si>
  <si>
    <t>Deep Touch</t>
  </si>
  <si>
    <t>https://open.spotify.com/track/6t7taWgrWVlV86UuxmMyLW</t>
  </si>
  <si>
    <t>5z17Oquw4RhTv8VaqOvDt0</t>
  </si>
  <si>
    <t>Got To Get It</t>
  </si>
  <si>
    <t>['Sisqo', 'Make It Hot']</t>
  </si>
  <si>
    <t>['6x9QLdzo6eBZxJ1bHsDkjg', '7k3GF3VHILrnDdAZ7huizi']</t>
  </si>
  <si>
    <t>https://open.spotify.com/track/5z17Oquw4RhTv8VaqOvDt0</t>
  </si>
  <si>
    <t>6T0gaMfEfNWXZCGQKh1wlo</t>
  </si>
  <si>
    <t>https://open.spotify.com/track/6T0gaMfEfNWXZCGQKh1wlo</t>
  </si>
  <si>
    <t>5RBz7DhODMg5hVM5vJ9NrM</t>
  </si>
  <si>
    <t>Chill Factor</t>
  </si>
  <si>
    <t>https://open.spotify.com/track/5RBz7DhODMg5hVM5vJ9NrM</t>
  </si>
  <si>
    <t>5DGXNuvSBMsCUlKsfJA2QK</t>
  </si>
  <si>
    <t>['Dave Koz', 'Montell Jordan']</t>
  </si>
  <si>
    <t>['0ZcJXldoq09BRIMl0Qh1Vm', '0iVrCROxeyon7MZUW3MfzT']</t>
  </si>
  <si>
    <t>https://open.spotify.com/track/5DGXNuvSBMsCUlKsfJA2QK</t>
  </si>
  <si>
    <t>58Omjh8UQKrup5Wu0itGfW</t>
  </si>
  <si>
    <t>Let's Go Dancin' (Ooh La, La, La)</t>
  </si>
  <si>
    <t>https://open.spotify.com/track/58Omjh8UQKrup5Wu0itGfW</t>
  </si>
  <si>
    <t>020wPUtYCkdAsdwz1G7urK</t>
  </si>
  <si>
    <t>Y.O.U.</t>
  </si>
  <si>
    <t>https://open.spotify.com/track/020wPUtYCkdAsdwz1G7urK</t>
  </si>
  <si>
    <t>2nRFniype2Uu1R7W5tjhg7</t>
  </si>
  <si>
    <t>https://open.spotify.com/track/2nRFniype2Uu1R7W5tjhg7</t>
  </si>
  <si>
    <t>6Wjtz36Bod5mr2c3jiXl1r</t>
  </si>
  <si>
    <t>I Miss You So Much</t>
  </si>
  <si>
    <t>https://open.spotify.com/track/6Wjtz36Bod5mr2c3jiXl1r</t>
  </si>
  <si>
    <t>6vd0irRMDT1sTwGEsI8EOM</t>
  </si>
  <si>
    <t>Narcotic - Long Version</t>
  </si>
  <si>
    <t>1999-07-10</t>
  </si>
  <si>
    <t>https://i.scdn.co/image/ab67616d0000b2736b793599a2e7e10e56865ef7</t>
  </si>
  <si>
    <t>https://open.spotify.com/track/6vd0irRMDT1sTwGEsI8EOM</t>
  </si>
  <si>
    <t>7z5PSns7WAxBycxuyCcQlf</t>
  </si>
  <si>
    <t>Angel (Featuring Regina Bell)</t>
  </si>
  <si>
    <t>['DMX', 'Regina Bell']</t>
  </si>
  <si>
    <t>['1HwM5zlC5qNWhJtM00yXzG', '2odPWHs3I7YDxhi7GX0mBR']</t>
  </si>
  <si>
    <t>https://open.spotify.com/track/7z5PSns7WAxBycxuyCcQlf</t>
  </si>
  <si>
    <t>0GfsZEgIgJfcQ3uLWHZ2o3</t>
  </si>
  <si>
    <t>https://i.scdn.co/image/ab67616d0000b2734e497da45a6a6ceca0b36646</t>
  </si>
  <si>
    <t>https://open.spotify.com/track/0GfsZEgIgJfcQ3uLWHZ2o3</t>
  </si>
  <si>
    <t>7IBIZHonObtZG33pkVZZkg</t>
  </si>
  <si>
    <t>Big Ship</t>
  </si>
  <si>
    <t>https://i.scdn.co/image/ab67616d0000b2730cad116a6aa32b6c204859fe</t>
  </si>
  <si>
    <t>https://open.spotify.com/track/7IBIZHonObtZG33pkVZZkg</t>
  </si>
  <si>
    <t>4GfGx2zvY8pIwf2o2SAufU</t>
  </si>
  <si>
    <t>https://open.spotify.com/track/4GfGx2zvY8pIwf2o2SAufU</t>
  </si>
  <si>
    <t>3ndipW9s4AA5aEoft5z7Pe</t>
  </si>
  <si>
    <t>If Walls Could Talk</t>
  </si>
  <si>
    <t>https://open.spotify.com/track/3ndipW9s4AA5aEoft5z7Pe</t>
  </si>
  <si>
    <t>6OCkJHVoGoWOMymzjzdOHX</t>
  </si>
  <si>
    <t>Stay Or Let It Go</t>
  </si>
  <si>
    <t>https://open.spotify.com/track/6OCkJHVoGoWOMymzjzdOHX</t>
  </si>
  <si>
    <t>0nKB5mUdJ3YsTi4QudPwJv</t>
  </si>
  <si>
    <t>Discipline</t>
  </si>
  <si>
    <t>['Gang Starr', 'Total']</t>
  </si>
  <si>
    <t>['5cMgGlA1xGyeAB2ctYlRdZ', '1urjDGTd4iBze91Z1W1gu7']</t>
  </si>
  <si>
    <t>https://open.spotify.com/track/0nKB5mUdJ3YsTi4QudPwJv</t>
  </si>
  <si>
    <t>7B1JRIHzGn07neFNuI4XGP</t>
  </si>
  <si>
    <t>When the Last Teardrop Falls (feat. Blaque Ivory)</t>
  </si>
  <si>
    <t>['Blaque', 'Blaque Ivory']</t>
  </si>
  <si>
    <t>['1nSRa2YjjFWJLHGKM07oGQ', '0yXe7p9gCK8nDcuHXFvdc8']</t>
  </si>
  <si>
    <t>https://open.spotify.com/track/7B1JRIHzGn07neFNuI4XGP</t>
  </si>
  <si>
    <t>7BRJ8klu7xCnhB5vzXpd2m</t>
  </si>
  <si>
    <t>Praise His Name</t>
  </si>
  <si>
    <t>['Jeff &amp; Sheri Easter']</t>
  </si>
  <si>
    <t>['6AiuFk4YUoY4xi15OZJfKm']</t>
  </si>
  <si>
    <t>https://i.scdn.co/image/ab67616d0000b2734c100baba63a97985c64c5a6</t>
  </si>
  <si>
    <t>https://open.spotify.com/track/7BRJ8klu7xCnhB5vzXpd2m</t>
  </si>
  <si>
    <t>1t6c3Hwp0WMw4CSLcEkANx</t>
  </si>
  <si>
    <t>https://open.spotify.com/track/1t6c3Hwp0WMw4CSLcEkANx</t>
  </si>
  <si>
    <t>2rbb3lOMI71NIMbJCS1wQQ</t>
  </si>
  <si>
    <t>Who Dat</t>
  </si>
  <si>
    <t>['JT Money']</t>
  </si>
  <si>
    <t>['1pJhCUTEZhR4nYeemYlkVz']</t>
  </si>
  <si>
    <t>https://i.scdn.co/image/ab67616d0000b273813a40dcd4bf883965d6a3b9</t>
  </si>
  <si>
    <t>https://open.spotify.com/track/2rbb3lOMI71NIMbJCS1wQQ</t>
  </si>
  <si>
    <t>7Bf0RPsldDH7jVi9H3wODv</t>
  </si>
  <si>
    <t>Charlie Big Potato</t>
  </si>
  <si>
    <t>https://open.spotify.com/track/7Bf0RPsldDH7jVi9H3wODv</t>
  </si>
  <si>
    <t>0h9BPJ8sAQ68Jej3bkRihV</t>
  </si>
  <si>
    <t>https://i.scdn.co/image/ab67616d0000b273dda1d44030f4e36ce4689560</t>
  </si>
  <si>
    <t>https://open.spotify.com/track/0h9BPJ8sAQ68Jej3bkRihV</t>
  </si>
  <si>
    <t>0sTW8OzAchJDkwQOfAQgD3</t>
  </si>
  <si>
    <t>Get Involved</t>
  </si>
  <si>
    <t>['Raphael Saadiq', 'Q-Tip']</t>
  </si>
  <si>
    <t>['6g0Wah2YFtb1rFgKhUktlo', '3ZotbHeyVQKxQCPDJuQ4SU']</t>
  </si>
  <si>
    <t>https://i.scdn.co/image/ab67616d0000b2739a4a1591ef717f7ec3382d8d</t>
  </si>
  <si>
    <t>https://open.spotify.com/track/0sTW8OzAchJDkwQOfAQgD3</t>
  </si>
  <si>
    <t>7qDWPs0LeGwKMOOnbFvrz8</t>
  </si>
  <si>
    <t>Groundation Chant</t>
  </si>
  <si>
    <t>['Groundation', 'Harrison Stafford']</t>
  </si>
  <si>
    <t>['5L59UhTBOeIRPxF5umwC9p', '7b0kZOa8eaHfrmZQSajWNK']</t>
  </si>
  <si>
    <t>https://i.scdn.co/image/ab67616d0000b273320ebbe38babe2a32000994f</t>
  </si>
  <si>
    <t>https://open.spotify.com/track/7qDWPs0LeGwKMOOnbFvrz8</t>
  </si>
  <si>
    <t>3y5pef5Z472KoYxaSdig9I</t>
  </si>
  <si>
    <t>Baby Don't Cry (Keep Ya Head Up II)</t>
  </si>
  <si>
    <t>https://i.scdn.co/image/ab67616d0000b273b095d1f050501b6f11b1de0c</t>
  </si>
  <si>
    <t>https://open.spotify.com/track/3y5pef5Z472KoYxaSdig9I</t>
  </si>
  <si>
    <t>6rYbTwc0FoTIW8NCrTImqu</t>
  </si>
  <si>
    <t>I Don't Have the Heart - New Version</t>
  </si>
  <si>
    <t>https://open.spotify.com/track/6rYbTwc0FoTIW8NCrTImqu</t>
  </si>
  <si>
    <t>4vkePtjf9w70PcWw8IY4vw</t>
  </si>
  <si>
    <t>More 2 A Song</t>
  </si>
  <si>
    <t>https://open.spotify.com/track/4vkePtjf9w70PcWw8IY4vw</t>
  </si>
  <si>
    <t>4NuXgp5pMahLoNF7h21hxt</t>
  </si>
  <si>
    <t>https://open.spotify.com/track/4NuXgp5pMahLoNF7h21hxt</t>
  </si>
  <si>
    <t>3bHJbYLf3WMKVjMSY7n6Jz</t>
  </si>
  <si>
    <t>Know You By Heart</t>
  </si>
  <si>
    <t>https://open.spotify.com/track/3bHJbYLf3WMKVjMSY7n6Jz</t>
  </si>
  <si>
    <t>38XUHcIwtJoiEXTyrC8pF9</t>
  </si>
  <si>
    <t>Love Can Move Mountains</t>
  </si>
  <si>
    <t>https://open.spotify.com/track/38XUHcIwtJoiEXTyrC8pF9</t>
  </si>
  <si>
    <t>1KZPjUyshvblCigJYh0Lml</t>
  </si>
  <si>
    <t>['Quincy Jones', 'Brandy', 'Heavy D']</t>
  </si>
  <si>
    <t>['3rxIQc9kWT6Ueg4BhnOwRK', '05oH07COxkXKIMt6mIPRee', '4AwNnh5SdnB3VGSZ0GPG4H']</t>
  </si>
  <si>
    <t>https://open.spotify.com/track/1KZPjUyshvblCigJYh0Lml</t>
  </si>
  <si>
    <t>59z8uxWZVFpL2LfZ5C9AzY</t>
  </si>
  <si>
    <t>Public Service Announcement</t>
  </si>
  <si>
    <t>https://open.spotify.com/track/59z8uxWZVFpL2LfZ5C9AzY</t>
  </si>
  <si>
    <t>0niSA2gHLMSx3b0gTJdOE7</t>
  </si>
  <si>
    <t>Whiter Shade of Pale</t>
  </si>
  <si>
    <t>https://i.scdn.co/image/ab67616d0000b2731c8e2b6f95cfad31fb174895</t>
  </si>
  <si>
    <t>https://open.spotify.com/track/0niSA2gHLMSx3b0gTJdOE7</t>
  </si>
  <si>
    <t>1AlvKwk3NBZ8lAt7GC6SiT</t>
  </si>
  <si>
    <t>Feelin' So Good (feat. Big Pun &amp; Fat Joe)</t>
  </si>
  <si>
    <t>['Jennifer Lopez', 'Big Pun', 'Fat Joe']</t>
  </si>
  <si>
    <t>['2DlGxzQSjYe5N6G9nkYghR', '2Xu7q46Hf02xOoEIm4E1Qs', '3ScY9CQxNLQei8Umvpx5g6']</t>
  </si>
  <si>
    <t>https://open.spotify.com/track/1AlvKwk3NBZ8lAt7GC6SiT</t>
  </si>
  <si>
    <t>3EHx4H0FsTplZrcFSeuLeE</t>
  </si>
  <si>
    <t>What I Want Is What I Got</t>
  </si>
  <si>
    <t>https://open.spotify.com/track/3EHx4H0FsTplZrcFSeuLeE</t>
  </si>
  <si>
    <t>4CIgAAGGh1gO2MYohEq8hZ</t>
  </si>
  <si>
    <t>I Wanna Luv U</t>
  </si>
  <si>
    <t>https://open.spotify.com/track/4CIgAAGGh1gO2MYohEq8hZ</t>
  </si>
  <si>
    <t>1H3mKSbxD87iKRj3aIg9nE</t>
  </si>
  <si>
    <t>['Miriam Stockley']</t>
  </si>
  <si>
    <t>['3yBHmpIPyOHa80cQxSedau']</t>
  </si>
  <si>
    <t>https://i.scdn.co/image/ab67616d0000b27300df382f50555ecb96907c85</t>
  </si>
  <si>
    <t>https://open.spotify.com/track/1H3mKSbxD87iKRj3aIg9nE</t>
  </si>
  <si>
    <t>3T3b3sSibIpkJZeLV9TDqX</t>
  </si>
  <si>
    <t>https://open.spotify.com/track/3T3b3sSibIpkJZeLV9TDqX</t>
  </si>
  <si>
    <t>6cQT6DT7QMkQm9W5IIwlDC</t>
  </si>
  <si>
    <t>The Heart of the Ocean - Radio Mix</t>
  </si>
  <si>
    <t>["Mythos 'N DJ Cosmo"]</t>
  </si>
  <si>
    <t>['0i4Dxa9yaEorvpp6Ad5Zkw']</t>
  </si>
  <si>
    <t>https://i.scdn.co/image/ab67616d0000b27353502dce859919ed71de97f1</t>
  </si>
  <si>
    <t>https://open.spotify.com/track/6cQT6DT7QMkQm9W5IIwlDC</t>
  </si>
  <si>
    <t>26Izh06V7txOWIEaPGd080</t>
  </si>
  <si>
    <t>N.Y. State of Mind, Pt. ll</t>
  </si>
  <si>
    <t>https://open.spotify.com/track/26Izh06V7txOWIEaPGd080</t>
  </si>
  <si>
    <t>1Dyvne4MdeiQ75teY5m7jg</t>
  </si>
  <si>
    <t>Carte Blanche - Original Mix</t>
  </si>
  <si>
    <t>['Veracocha']</t>
  </si>
  <si>
    <t>['1DT2WEMQmEJ3yRmTaqzrXd']</t>
  </si>
  <si>
    <t>https://i.scdn.co/image/ab67616d0000b273bf5612f3607c661aff57a783</t>
  </si>
  <si>
    <t>https://open.spotify.com/track/1Dyvne4MdeiQ75teY5m7jg</t>
  </si>
  <si>
    <t>2VV8FFo51CLESGnLhXoVox</t>
  </si>
  <si>
    <t>['Bob Marley &amp; The Wailers', 'Guru']</t>
  </si>
  <si>
    <t>['2QsynagSdAqZj3U9HgDzjD', '6xyaria4AcxjRuJZLkWvMW']</t>
  </si>
  <si>
    <t>https://open.spotify.com/track/2VV8FFo51CLESGnLhXoVox</t>
  </si>
  <si>
    <t>0J2u6TAolef5gZEVy1HErU</t>
  </si>
  <si>
    <t>Ed-Ucation</t>
  </si>
  <si>
    <t>['Dr. Dre', 'Hittman', 'Ms. Roq', 'Eddie Griffin']</t>
  </si>
  <si>
    <t>['6DPYiyq5kWVQS4RGwxzPC7', '3np2OYRZAgI4e6lxeGmGr8', '1MKz2ieT8BYrOWEs4OG8un', '6agfg4xMnwe2te96GmEUz4']</t>
  </si>
  <si>
    <t>https://open.spotify.com/track/0J2u6TAolef5gZEVy1HErU</t>
  </si>
  <si>
    <t>0h3dxP1Akmx0CKzoJTHbBa</t>
  </si>
  <si>
    <t>https://open.spotify.com/track/0h3dxP1Akmx0CKzoJTHbBa</t>
  </si>
  <si>
    <t>0WWem437MQdylQuXxzE80H</t>
  </si>
  <si>
    <t>Bar One</t>
  </si>
  <si>
    <t>['Dr. Dre', 'Traci Nelson', 'Ms. Roq', 'Eddie Griffin']</t>
  </si>
  <si>
    <t>['6DPYiyq5kWVQS4RGwxzPC7', '4qMaB9VyQElCxsYdP6Gj7D', '1MKz2ieT8BYrOWEs4OG8un', '6agfg4xMnwe2te96GmEUz4']</t>
  </si>
  <si>
    <t>https://open.spotify.com/track/0WWem437MQdylQuXxzE80H</t>
  </si>
  <si>
    <t>2ZoSiPSkWqz36Qqtl940zr</t>
  </si>
  <si>
    <t>Lieder ohne Worte, Op. 19, No. 1</t>
  </si>
  <si>
    <t>['Felix Mendelssohn', 'Murray Perahia']</t>
  </si>
  <si>
    <t>['6MF58APd3YV72Ln2eVg710', '4EEQIAJoeN1V30MqFFtXxB']</t>
  </si>
  <si>
    <t>https://i.scdn.co/image/ab67616d0000b273de4a18b75fb1964a9a1bcf4b</t>
  </si>
  <si>
    <t>https://open.spotify.com/track/2ZoSiPSkWqz36Qqtl940zr</t>
  </si>
  <si>
    <t>2cFsO1qC65joLn2GzRViBI</t>
  </si>
  <si>
    <t>Hungarian Dance No.5 in G Minor, WoO 1, No.5</t>
  </si>
  <si>
    <t>['Johannes Brahms', 'Budapest Festival Orchestra', 'Iván Fischer']</t>
  </si>
  <si>
    <t>['5wTAi7QkpP6kp8a54lmTOq', '5ElM3J1gql1jnVyenXe7v2', '4fwcEh4tMsyFvKvO8w7DKO']</t>
  </si>
  <si>
    <t>https://i.scdn.co/image/ab67616d0000b273f282597626634ee4a5aeaf32</t>
  </si>
  <si>
    <t>https://open.spotify.com/track/2cFsO1qC65joLn2GzRViBI</t>
  </si>
  <si>
    <t>1HNsBfrPoYUd6dZq7buF7J</t>
  </si>
  <si>
    <t>Two Beds And A Coffee Machine</t>
  </si>
  <si>
    <t>https://open.spotify.com/track/1HNsBfrPoYUd6dZq7buF7J</t>
  </si>
  <si>
    <t>6M2b7mBIHtb7vyLlA9xJ7L</t>
  </si>
  <si>
    <t>Your Love Oh Lord (Psalm 36)</t>
  </si>
  <si>
    <t>['Third Day']</t>
  </si>
  <si>
    <t>['7uWXomGkKtIq9B4XgA3gch']</t>
  </si>
  <si>
    <t>https://i.scdn.co/image/ab67616d0000b27342d6ded4d5307384328d700d</t>
  </si>
  <si>
    <t>https://open.spotify.com/track/6M2b7mBIHtb7vyLlA9xJ7L</t>
  </si>
  <si>
    <t>5mokboUpvSxFY4vHmpCheF</t>
  </si>
  <si>
    <t>https://open.spotify.com/track/5mokboUpvSxFY4vHmpCheF</t>
  </si>
  <si>
    <t>0JgrkVehf9xqNlPdQK9FVI</t>
  </si>
  <si>
    <t>1999-05-25</t>
  </si>
  <si>
    <t>https://i.scdn.co/image/ab67616d0000b2735e8dfd5d0a9a58735f073e7d</t>
  </si>
  <si>
    <t>https://open.spotify.com/track/0JgrkVehf9xqNlPdQK9FVI</t>
  </si>
  <si>
    <t>6t8JpJtI0PgVRSuMDGWZlH</t>
  </si>
  <si>
    <t>None Of Ur Friends Business</t>
  </si>
  <si>
    <t>https://open.spotify.com/track/6t8JpJtI0PgVRSuMDGWZlH</t>
  </si>
  <si>
    <t>4WtICkpsJ5SjhWoYzDHiBz</t>
  </si>
  <si>
    <t>Trapeaste conmigo</t>
  </si>
  <si>
    <t>['Grupo Mojado']</t>
  </si>
  <si>
    <t>['28NFZuZbEm7yzMpv1q1Rb7']</t>
  </si>
  <si>
    <t>1999-09-07</t>
  </si>
  <si>
    <t>https://i.scdn.co/image/ab67616d0000b2733539dab351ac6f8d4864a4d0</t>
  </si>
  <si>
    <t>https://open.spotify.com/track/4WtICkpsJ5SjhWoYzDHiBz</t>
  </si>
  <si>
    <t>0GQQzmMNA7JE4tOdcSFh1C</t>
  </si>
  <si>
    <t>Lolo - Intro</t>
  </si>
  <si>
    <t>['Dr. Dre', 'Xzibit', 'Tray Dee']</t>
  </si>
  <si>
    <t>['6DPYiyq5kWVQS4RGwxzPC7', '4tujQJicOnuZRLiBFdp3Ou', '0bqBpcIABLyrGD6e6llQ1S']</t>
  </si>
  <si>
    <t>https://open.spotify.com/track/0GQQzmMNA7JE4tOdcSFh1C</t>
  </si>
  <si>
    <t>1EGIeHEvMZh3MNkIn2itUy</t>
  </si>
  <si>
    <t>How High (Remix)</t>
  </si>
  <si>
    <t>https://open.spotify.com/track/1EGIeHEvMZh3MNkIn2itUy</t>
  </si>
  <si>
    <t>5UeUzyzkUJzK1OuDjnmhdx</t>
  </si>
  <si>
    <t>Breather 2000</t>
  </si>
  <si>
    <t>['Afterlife']</t>
  </si>
  <si>
    <t>['6gnvHPFDgWP4LiES4X0Ajz']</t>
  </si>
  <si>
    <t>https://i.scdn.co/image/ab67616d0000b27307359274530ec6ddde741d08</t>
  </si>
  <si>
    <t>https://open.spotify.com/track/5UeUzyzkUJzK1OuDjnmhdx</t>
  </si>
  <si>
    <t>7g9fYeuq8lXzyG5WM9l3ak</t>
  </si>
  <si>
    <t>Space Mix</t>
  </si>
  <si>
    <t>https://open.spotify.com/track/7g9fYeuq8lXzyG5WM9l3ak</t>
  </si>
  <si>
    <t>71hXKEDaKHgYrn7kdLFpOx</t>
  </si>
  <si>
    <t>Dynamite!</t>
  </si>
  <si>
    <t>https://open.spotify.com/track/71hXKEDaKHgYrn7kdLFpOx</t>
  </si>
  <si>
    <t>6L6U3Kj80wV1uY6zXd9TjS</t>
  </si>
  <si>
    <t>Rebel Music</t>
  </si>
  <si>
    <t>['Bob Marley &amp; The Wailers', 'Krayzie Bone']</t>
  </si>
  <si>
    <t>['2QsynagSdAqZj3U9HgDzjD', '53B8dEQzmtefvkdCAkO0YR']</t>
  </si>
  <si>
    <t>https://open.spotify.com/track/6L6U3Kj80wV1uY6zXd9TjS</t>
  </si>
  <si>
    <t>4EIzsbsVOzfLwyIvfsRQ8H</t>
  </si>
  <si>
    <t>Do It Again (Put Ya Hands Up)</t>
  </si>
  <si>
    <t>['JAY-Z', 'Amil', 'Beanie Sigel']</t>
  </si>
  <si>
    <t>['3nFkdlSjzX9mRTtwJOzDYB', '6NzM38IkXdbQsQ4qW9CG7z', '0tCtGc5vt29zFZp6KXzN50']</t>
  </si>
  <si>
    <t>https://open.spotify.com/track/4EIzsbsVOzfLwyIvfsRQ8H</t>
  </si>
  <si>
    <t>5DkHYNiEqDnyKHW5r1Esj6</t>
  </si>
  <si>
    <t>Crybaby (feat. Snoop Dogg)</t>
  </si>
  <si>
    <t>['Mariah Carey', 'Snoop Dogg']</t>
  </si>
  <si>
    <t>['4iHNK0tOyZPYnBU7nGAgpQ', '7hJcb9fa4alzcOq3EaNPoG']</t>
  </si>
  <si>
    <t>https://open.spotify.com/track/5DkHYNiEqDnyKHW5r1Esj6</t>
  </si>
  <si>
    <t>20Cza13QvCTbsOYD5jTSuy</t>
  </si>
  <si>
    <t>Between Tears</t>
  </si>
  <si>
    <t>['Johannes Linstead']</t>
  </si>
  <si>
    <t>['3bO8GsqYe5H4xTkcP5ZUZm']</t>
  </si>
  <si>
    <t>https://i.scdn.co/image/ab67616d0000b273685df3e75d2370dd3aae28ab</t>
  </si>
  <si>
    <t>https://open.spotify.com/track/20Cza13QvCTbsOYD5jTSuy</t>
  </si>
  <si>
    <t>3735GIFLNCERJvxhPJ28Hc</t>
  </si>
  <si>
    <t>In Your Will</t>
  </si>
  <si>
    <t>['Men Of Standard']</t>
  </si>
  <si>
    <t>['1DXIt1yDO207SmcSFAVEeS']</t>
  </si>
  <si>
    <t>https://i.scdn.co/image/ab67616d0000b273325f65e7093c4d6ecfa0f8aa</t>
  </si>
  <si>
    <t>https://open.spotify.com/track/3735GIFLNCERJvxhPJ28Hc</t>
  </si>
  <si>
    <t>0lu5qd6VO496uuEJCeJd6Y</t>
  </si>
  <si>
    <t>['Bob Marley &amp; The Wailers', 'The Roots', 'Black Thought']</t>
  </si>
  <si>
    <t>['2QsynagSdAqZj3U9HgDzjD', '78xUyw6FkVZrRAtziFdtdu', '6DJEUXZm0e2rAohdoZ5Voo']</t>
  </si>
  <si>
    <t>https://open.spotify.com/track/0lu5qd6VO496uuEJCeJd6Y</t>
  </si>
  <si>
    <t>3hUIzwlu5u8qBQK9iyAKOR</t>
  </si>
  <si>
    <t>You Won't See Me Tonight (feat. Aaliyah)</t>
  </si>
  <si>
    <t>['Nas', 'Aaliyah']</t>
  </si>
  <si>
    <t>['20qISvAhX20dpIbOOzGK3q', '0urTpYCsixqZwgNTkPJOJ4']</t>
  </si>
  <si>
    <t>https://open.spotify.com/track/3hUIzwlu5u8qBQK9iyAKOR</t>
  </si>
  <si>
    <t>0Db1a7sL9MOjXgO5Z7zRM4</t>
  </si>
  <si>
    <t>Jigga My Nigga</t>
  </si>
  <si>
    <t>['Ruff Ryders', 'JAY-Z']</t>
  </si>
  <si>
    <t>['49pQfWTLlSww8C7K7unpUC', '3nFkdlSjzX9mRTtwJOzDYB']</t>
  </si>
  <si>
    <t>https://open.spotify.com/track/0Db1a7sL9MOjXgO5Z7zRM4</t>
  </si>
  <si>
    <t>5uSHCmZBRnSUcWcZ8kxWRk</t>
  </si>
  <si>
    <t>Sweep Over My Soul</t>
  </si>
  <si>
    <t>['Luciano']</t>
  </si>
  <si>
    <t>['3Vszg64mczF1dWEcW2dU5W']</t>
  </si>
  <si>
    <t>https://i.scdn.co/image/ab67616d0000b273a5ee23b54d29724ec77bbf8f</t>
  </si>
  <si>
    <t>https://open.spotify.com/track/5uSHCmZBRnSUcWcZ8kxWRk</t>
  </si>
  <si>
    <t>4X574HplOe89kLaj4a4Cnq</t>
  </si>
  <si>
    <t>Heaven Help</t>
  </si>
  <si>
    <t>https://open.spotify.com/track/4X574HplOe89kLaj4a4Cnq</t>
  </si>
  <si>
    <t>3TAWWWIwm0g7PDGGL70tNn</t>
  </si>
  <si>
    <t>Bohemian Rhapsody</t>
  </si>
  <si>
    <t>['The Braids']</t>
  </si>
  <si>
    <t>['6yVV4wO1AvZvUdkUOmdPEG']</t>
  </si>
  <si>
    <t>https://i.scdn.co/image/ab67616d0000b273c11320e1e5fb8b5b1719e4f1</t>
  </si>
  <si>
    <t>https://open.spotify.com/track/3TAWWWIwm0g7PDGGL70tNn</t>
  </si>
  <si>
    <t>3YKV8uXGgY8PzNm1CzPhqm</t>
  </si>
  <si>
    <t>https://open.spotify.com/track/3YKV8uXGgY8PzNm1CzPhqm</t>
  </si>
  <si>
    <t>7HJO5GcC2khnKLEj4OrOd4</t>
  </si>
  <si>
    <t>https://open.spotify.com/track/7HJO5GcC2khnKLEj4OrOd4</t>
  </si>
  <si>
    <t>6WK6PgqSgVfeMZNiYUajdc</t>
  </si>
  <si>
    <t>Serse: Aria "Ombra mai fù" (Atto I, scena 1)</t>
  </si>
  <si>
    <t>['George Frideric Handel', 'Akademie für Alte Musik Berlin', 'Andreas Scholl']</t>
  </si>
  <si>
    <t>['1QL7yTHrdahRMpvNtn6rI2', '1R1hwKrqqLqYiD53NtXEBJ', '2LnE7uKchgVW2Uv7vzwixZ']</t>
  </si>
  <si>
    <t>https://i.scdn.co/image/ab67616d0000b2732e13372f718ae9233489489a</t>
  </si>
  <si>
    <t>https://open.spotify.com/track/6WK6PgqSgVfeMZNiYUajdc</t>
  </si>
  <si>
    <t>5RhFZ82NnuUrRxQOWphUI3</t>
  </si>
  <si>
    <t>Alasidi</t>
  </si>
  <si>
    <t>['Afel Bocoum']</t>
  </si>
  <si>
    <t>['06Ib5crxFFg8jg3q8ZP77W']</t>
  </si>
  <si>
    <t>1999-07-05</t>
  </si>
  <si>
    <t>https://i.scdn.co/image/ab67616d0000b2737642e9a9e84ec79884a1c0c0</t>
  </si>
  <si>
    <t>https://open.spotify.com/track/5RhFZ82NnuUrRxQOWphUI3</t>
  </si>
  <si>
    <t>5TUC42c5rsbU3ElTri4IBD</t>
  </si>
  <si>
    <t>I Was Born A Winner</t>
  </si>
  <si>
    <t>https://open.spotify.com/track/5TUC42c5rsbU3ElTri4IBD</t>
  </si>
  <si>
    <t>1Sr5Z0pqqEWbNAp2Sos1Dt</t>
  </si>
  <si>
    <t>Could I Have This Kiss Forever</t>
  </si>
  <si>
    <t>['Enrique Iglesias', 'Whitney Houston']</t>
  </si>
  <si>
    <t>['7qG3b048QCHVRO5Pv1T5lw', '6XpaIBNiVzIetEPCWDvAFP']</t>
  </si>
  <si>
    <t>https://open.spotify.com/track/1Sr5Z0pqqEWbNAp2Sos1Dt</t>
  </si>
  <si>
    <t>3LMpZcOhaz2CUX5rfoCNRs</t>
  </si>
  <si>
    <t>Anthem for the Year 2000</t>
  </si>
  <si>
    <t>https://open.spotify.com/track/3LMpZcOhaz2CUX5rfoCNRs</t>
  </si>
  <si>
    <t>0pQkyXUYyR00e1c9JV2FnB</t>
  </si>
  <si>
    <t>One Day In Your Life - European Version</t>
  </si>
  <si>
    <t>https://open.spotify.com/track/0pQkyXUYyR00e1c9JV2FnB</t>
  </si>
  <si>
    <t>601pVR5KgZgSDL90KfQm9z</t>
  </si>
  <si>
    <t>Faceless Man</t>
  </si>
  <si>
    <t>https://open.spotify.com/track/601pVR5KgZgSDL90KfQm9z</t>
  </si>
  <si>
    <t>0kn7zFFIwtwbtQntQz7LWH</t>
  </si>
  <si>
    <t>Moomba</t>
  </si>
  <si>
    <t>https://open.spotify.com/track/0kn7zFFIwtwbtQntQz7LWH</t>
  </si>
  <si>
    <t>5KVlCe3igMGYLOY8PlIFCg</t>
  </si>
  <si>
    <t>West End</t>
  </si>
  <si>
    <t>['Steve Oliver']</t>
  </si>
  <si>
    <t>['0eorTItuLyKdhZmII8zREL']</t>
  </si>
  <si>
    <t>1999-08-03</t>
  </si>
  <si>
    <t>https://i.scdn.co/image/ab67616d0000b2731a12ba8f38b4ec9e21f9edca</t>
  </si>
  <si>
    <t>https://open.spotify.com/track/5KVlCe3igMGYLOY8PlIFCg</t>
  </si>
  <si>
    <t>155I1ffphVdq7fCeMH597u</t>
  </si>
  <si>
    <t>https://open.spotify.com/track/155I1ffphVdq7fCeMH597u</t>
  </si>
  <si>
    <t>5z7UgjxvvKBTf3qZMDvddZ</t>
  </si>
  <si>
    <t>https://open.spotify.com/track/5z7UgjxvvKBTf3qZMDvddZ</t>
  </si>
  <si>
    <t>5GDzpCJAhKjfzMEiXpYdhl</t>
  </si>
  <si>
    <t>Gotta Man</t>
  </si>
  <si>
    <t>https://i.scdn.co/image/ab67616d0000b273b3bd68f5f0f745bd8f7738c1</t>
  </si>
  <si>
    <t>https://open.spotify.com/track/5GDzpCJAhKjfzMEiXpYdhl</t>
  </si>
  <si>
    <t>2ndxdCNJWG7fQ3IziEFQNI</t>
  </si>
  <si>
    <t>Selah</t>
  </si>
  <si>
    <t>https://i.scdn.co/image/ab67616d0000b273e408dd87bab10b029fc5e029</t>
  </si>
  <si>
    <t>https://open.spotify.com/track/2ndxdCNJWG7fQ3IziEFQNI</t>
  </si>
  <si>
    <t>1kxtStKyjUkbPqMZXh5i4q</t>
  </si>
  <si>
    <t>https://i.scdn.co/image/ab67616d0000b27333bc3aec84023a0ce24149b5</t>
  </si>
  <si>
    <t>https://open.spotify.com/track/1kxtStKyjUkbPqMZXh5i4q</t>
  </si>
  <si>
    <t>4nfSUYBf9XJxctw71Q17FZ</t>
  </si>
  <si>
    <t>It's My Life - Extended Mix; 2003 Remaster</t>
  </si>
  <si>
    <t>['Talk Talk', 'Tim Friese-Greene']</t>
  </si>
  <si>
    <t>['7Fo8TAyGJr4VmhE68QamMf', '7Dx9xrykZrUZd5aemucBMi']</t>
  </si>
  <si>
    <t>https://i.scdn.co/image/ab67616d0000b273f1490aba2a4a6530169d8557</t>
  </si>
  <si>
    <t>https://open.spotify.com/track/4nfSUYBf9XJxctw71Q17FZ</t>
  </si>
  <si>
    <t>7A2RieWcxM2VOWY25aU4Qj</t>
  </si>
  <si>
    <t>Final Warning (featuring Aaliyah) (feat. Aaliyah)</t>
  </si>
  <si>
    <t>['Ginuwine', 'Aaliyah']</t>
  </si>
  <si>
    <t>['7r8RF1tN2A4CiGEplkp1oP', '0urTpYCsixqZwgNTkPJOJ4']</t>
  </si>
  <si>
    <t>https://open.spotify.com/track/7A2RieWcxM2VOWY25aU4Qj</t>
  </si>
  <si>
    <t>7e1Sw5hk70ZyoIEy8lJl8J</t>
  </si>
  <si>
    <t>That Name</t>
  </si>
  <si>
    <t>https://open.spotify.com/track/7e1Sw5hk70ZyoIEy8lJl8J</t>
  </si>
  <si>
    <t>2ziyDNK8wnGpVwzZjbrAgf</t>
  </si>
  <si>
    <t>https://open.spotify.com/track/2ziyDNK8wnGpVwzZjbrAgf</t>
  </si>
  <si>
    <t>3Vh7tuvp5J5jpLrCqAcosU</t>
  </si>
  <si>
    <t>Get You Mad</t>
  </si>
  <si>
    <t>['Eminem', 'Sway &amp; King Tech']</t>
  </si>
  <si>
    <t>['7dGJo4pcD2V6oG8kP0tJRR', '1AAcip6l0H4suu7RdAjFAH']</t>
  </si>
  <si>
    <t>https://open.spotify.com/track/3Vh7tuvp5J5jpLrCqAcosU</t>
  </si>
  <si>
    <t>0U3D4rKdDG4Sf8pObxhq58</t>
  </si>
  <si>
    <t>['Bob Marley &amp; The Wailers', 'Rakim']</t>
  </si>
  <si>
    <t>['2QsynagSdAqZj3U9HgDzjD', '3PyWEKLWI0vHPmoNrIX0QE']</t>
  </si>
  <si>
    <t>https://open.spotify.com/track/0U3D4rKdDG4Sf8pObxhq58</t>
  </si>
  <si>
    <t>14i9rdaGx75kDf9OyzKlZk</t>
  </si>
  <si>
    <t>['Bob Marley &amp; The Wailers', 'Lost Boyz', 'Mr. Cheeks']</t>
  </si>
  <si>
    <t>['2QsynagSdAqZj3U9HgDzjD', '0OtigLoCgLYvXnMxbE5qH5', '0UeVxCKyBypjQvDCT889zt']</t>
  </si>
  <si>
    <t>https://open.spotify.com/track/14i9rdaGx75kDf9OyzKlZk</t>
  </si>
  <si>
    <t>7dP57u5hv9TqZnfTlklyrt</t>
  </si>
  <si>
    <t>Do You Like the Way (feat. Lauryn Hill &amp; Cee-Lo)</t>
  </si>
  <si>
    <t>['Santana', 'Ms. Lauryn Hill', 'CeeLo Green']</t>
  </si>
  <si>
    <t>['6GI52t8N5F02MxU0g5U69P', '2Mu5NfyYm8n5iTomuKAEHl', '5nLYd9ST4Cnwy6NHaCxbj8']</t>
  </si>
  <si>
    <t>https://open.spotify.com/track/7dP57u5hv9TqZnfTlklyrt</t>
  </si>
  <si>
    <t>7gNbidsHK16wvnuK2VgaVc</t>
  </si>
  <si>
    <t>Do I Ever Cross Your Mind - 2015 Remaster</t>
  </si>
  <si>
    <t>https://open.spotify.com/track/7gNbidsHK16wvnuK2VgaVc</t>
  </si>
  <si>
    <t>5Bf6c3lwviNf4ISl9ZyWjT</t>
  </si>
  <si>
    <t>I Do, I Do, I Do, I Do, I Do - 1999 / Musical "Mamma Mia"</t>
  </si>
  <si>
    <t>['Benny Andersson', 'Stig Anderson', 'Björn Ulvaeus', 'Hilton McRae', 'Siobhan McCarthy']</t>
  </si>
  <si>
    <t>['0kV0e99xlTJcLKSu8KrLyp', '1CDtTrMhug34Bq6GQHIfhe', '2lVPicgpjjlbROFIzwGm8V', '4psAP2Nyj5BmNqrAzTTlhx', '167dt4dzL6p1HOtIlS52ap']</t>
  </si>
  <si>
    <t>https://i.scdn.co/image/ab67616d0000b27382a74c7308e3619fa7ece152</t>
  </si>
  <si>
    <t>https://open.spotify.com/track/5Bf6c3lwviNf4ISl9ZyWjT</t>
  </si>
  <si>
    <t>2DZuw7l7616rrJmI7GMRjA</t>
  </si>
  <si>
    <t>Are You Ready?</t>
  </si>
  <si>
    <t>https://open.spotify.com/track/2DZuw7l7616rrJmI7GMRjA</t>
  </si>
  <si>
    <t>1AfmfmUVj5t84A5YvIz3Ly</t>
  </si>
  <si>
    <t>Mama Told Me Not To Come</t>
  </si>
  <si>
    <t>['Tom Jones', 'Stereophonics']</t>
  </si>
  <si>
    <t>['1T0wRBO0CK0vK8ouUMqEl5', '21UJ7PRWb3Etgsu99f8yo8']</t>
  </si>
  <si>
    <t>https://open.spotify.com/track/1AfmfmUVj5t84A5YvIz3Ly</t>
  </si>
  <si>
    <t>64UcuyRGoQGmNFySzLA3gq</t>
  </si>
  <si>
    <t>Bedtime For Bix</t>
  </si>
  <si>
    <t>['Pearl Django', 'Lance Buller']</t>
  </si>
  <si>
    <t>['530l1HsYHzQuOYFBDUOHHo', '2G8zBVc6eri9jGSoylpXHk']</t>
  </si>
  <si>
    <t>https://i.scdn.co/image/ab67616d0000b2730da8347f47b0c64a9b22aef3</t>
  </si>
  <si>
    <t>https://open.spotify.com/track/64UcuyRGoQGmNFySzLA3gq</t>
  </si>
  <si>
    <t>6t9O3rGBxgFsdbIvCBtZu5</t>
  </si>
  <si>
    <t>['Rachel Portman', 'John Lenehan', 'David Snell']</t>
  </si>
  <si>
    <t>['1joFZGTRER78nUsWtgHCHR', '2duXUWJifjMXqWzVG1jIB9', '47BWEfq4CgZGZ1wXdwsMNG']</t>
  </si>
  <si>
    <t>1999-11-10</t>
  </si>
  <si>
    <t>https://i.scdn.co/image/ab67616d0000b273b7cbca5dfb49fe9fd661e645</t>
  </si>
  <si>
    <t>https://open.spotify.com/track/6t9O3rGBxgFsdbIvCBtZu5</t>
  </si>
  <si>
    <t>1UbzmkVajS4YyoJLuGP7q9</t>
  </si>
  <si>
    <t>Juan Ramos</t>
  </si>
  <si>
    <t>https://open.spotify.com/track/1UbzmkVajS4YyoJLuGP7q9</t>
  </si>
  <si>
    <t>252fAjaO4HJxPwpBnCKN7D</t>
  </si>
  <si>
    <t>Channel 1 Suite</t>
  </si>
  <si>
    <t>['The Cinematic Orchestra']</t>
  </si>
  <si>
    <t>['32ogthv0BdaSMPml02X9YB']</t>
  </si>
  <si>
    <t>https://i.scdn.co/image/ab67616d0000b273cb5c8c17a888e9f15d0cbbc1</t>
  </si>
  <si>
    <t>https://open.spotify.com/track/252fAjaO4HJxPwpBnCKN7D</t>
  </si>
  <si>
    <t>3g7SYJJkjjI1XLgJIPsTru</t>
  </si>
  <si>
    <t>I Beg Your Pardon (I Never Promised You A Rose Garden)</t>
  </si>
  <si>
    <t>1999-05-30</t>
  </si>
  <si>
    <t>https://i.scdn.co/image/ab67616d0000b273615472113dc8370cd765f980</t>
  </si>
  <si>
    <t>https://open.spotify.com/track/3g7SYJJkjjI1XLgJIPsTru</t>
  </si>
  <si>
    <t>48oRldKL9qwaGVpxVmRHal</t>
  </si>
  <si>
    <t>Sinceridad</t>
  </si>
  <si>
    <t>['Rabito']</t>
  </si>
  <si>
    <t>['26jAajQDgnE4vD8FFZL8Sf']</t>
  </si>
  <si>
    <t>https://i.scdn.co/image/ab67616d0000b2735e76b3beccd003e3d15061b8</t>
  </si>
  <si>
    <t>https://open.spotify.com/track/48oRldKL9qwaGVpxVmRHal</t>
  </si>
  <si>
    <t>4PX9Ga99IMqlbgKucTxupc</t>
  </si>
  <si>
    <t>The Car Bomb</t>
  </si>
  <si>
    <t>['Dr. Dre', 'Mel-Man', 'Charis Henry']</t>
  </si>
  <si>
    <t>['6DPYiyq5kWVQS4RGwxzPC7', '6UPZ3ZW5UVLTz6y5Qsr2ny', '4caxlE2wynXoHuUtVvYh3g']</t>
  </si>
  <si>
    <t>https://open.spotify.com/track/4PX9Ga99IMqlbgKucTxupc</t>
  </si>
  <si>
    <t>1HSGZKGrZQFeLtuzb9s2MH</t>
  </si>
  <si>
    <t>Hasta La Eternidad</t>
  </si>
  <si>
    <t>https://i.scdn.co/image/ab67616d0000b27365f9e5860b6458e60ff43228</t>
  </si>
  <si>
    <t>https://open.spotify.com/track/1HSGZKGrZQFeLtuzb9s2MH</t>
  </si>
  <si>
    <t>4q5snymnt7OwezUNkFxH2b</t>
  </si>
  <si>
    <t>Crucified</t>
  </si>
  <si>
    <t>['Army Of Lovers']</t>
  </si>
  <si>
    <t>['3JXnjuv4hBqQKOVzJg74Lt']</t>
  </si>
  <si>
    <t>https://i.scdn.co/image/ab67616d0000b273ed9e5ba890f4d19568f0fe31</t>
  </si>
  <si>
    <t>https://open.spotify.com/track/4q5snymnt7OwezUNkFxH2b</t>
  </si>
  <si>
    <t>6ULAF7fV7JPQPPHz1aP3vc</t>
  </si>
  <si>
    <t>Ordinary Story</t>
  </si>
  <si>
    <t>https://i.scdn.co/image/ab67616d0000b273c62cee93f23640a1dc1034c3</t>
  </si>
  <si>
    <t>https://open.spotify.com/track/6ULAF7fV7JPQPPHz1aP3vc</t>
  </si>
  <si>
    <t>3YAIOD20Mk64gNRYqf56k3</t>
  </si>
  <si>
    <t>Waiting For The World To End</t>
  </si>
  <si>
    <t>https://open.spotify.com/track/3YAIOD20Mk64gNRYqf56k3</t>
  </si>
  <si>
    <t>4UhBGmqcApvAZFTq53ukh7</t>
  </si>
  <si>
    <t>['Xavier Davis', 'Carl Allen', 'Dwayne Burno']</t>
  </si>
  <si>
    <t>['2LiJegzrWFHatDw2kFLsc7', '44gLY8zUnF4xRzi4X0zl1n', '6bc7L0muoQvrJmrehvygRT']</t>
  </si>
  <si>
    <t>https://i.scdn.co/image/ab67616d0000b2732a055a3f5a6153092448989b</t>
  </si>
  <si>
    <t>https://open.spotify.com/track/4UhBGmqcApvAZFTq53ukh7</t>
  </si>
  <si>
    <t>3XQfNmTUUR7Boz1sIHKwEr</t>
  </si>
  <si>
    <t>Nyandolo</t>
  </si>
  <si>
    <t>https://i.scdn.co/image/ab67616d0000b27303473d4de45527a9cd5d47f9</t>
  </si>
  <si>
    <t>https://open.spotify.com/track/3XQfNmTUUR7Boz1sIHKwEr</t>
  </si>
  <si>
    <t>56YqfdG8e9xMLUTzXx913z</t>
  </si>
  <si>
    <t>Teri Chunnariya</t>
  </si>
  <si>
    <t>https://i.scdn.co/image/ab67616d0000b273913b7ae5fafea912f1f86bbc</t>
  </si>
  <si>
    <t>https://open.spotify.com/track/56YqfdG8e9xMLUTzXx913z</t>
  </si>
  <si>
    <t>6MeQRL7mOCQBrb9xQW8RGF</t>
  </si>
  <si>
    <t>https://open.spotify.com/track/6MeQRL7mOCQBrb9xQW8RGF</t>
  </si>
  <si>
    <t>3IFVskDtdJTwAZ0I8HGvoO</t>
  </si>
  <si>
    <t>Sweet Like Chocolate (Radio Edit)</t>
  </si>
  <si>
    <t>['Shanks &amp; Bigfoot']</t>
  </si>
  <si>
    <t>['2HdJwHponT4dLmV57ry159']</t>
  </si>
  <si>
    <t>https://i.scdn.co/image/ab67616d0000b273a338e6bac48ac2e17d0c758d</t>
  </si>
  <si>
    <t>https://open.spotify.com/track/3IFVskDtdJTwAZ0I8HGvoO</t>
  </si>
  <si>
    <t>0VJCAWc5qZkHriDonIQKGD</t>
  </si>
  <si>
    <t>If You Leave My World</t>
  </si>
  <si>
    <t>https://open.spotify.com/track/0VJCAWc5qZkHriDonIQKGD</t>
  </si>
  <si>
    <t>08ElwsFkeFM6XhN4aa2O4p</t>
  </si>
  <si>
    <t>Tsunami (Inside My Soul)</t>
  </si>
  <si>
    <t>['Sven Van Hees']</t>
  </si>
  <si>
    <t>['56KHOzHEaUrPWU3o4vleuT']</t>
  </si>
  <si>
    <t>https://i.scdn.co/image/ab67616d0000b2737b41802934efc02c4cdafb04</t>
  </si>
  <si>
    <t>https://open.spotify.com/track/08ElwsFkeFM6XhN4aa2O4p</t>
  </si>
  <si>
    <t>5IUceLAshLX0OSTAdSLcPv</t>
  </si>
  <si>
    <t>Nastradamus</t>
  </si>
  <si>
    <t>https://open.spotify.com/track/5IUceLAshLX0OSTAdSLcPv</t>
  </si>
  <si>
    <t>1uXbaxbdI3eDYqSMUdUrvn</t>
  </si>
  <si>
    <t>I Want You to Need Me</t>
  </si>
  <si>
    <t>https://open.spotify.com/track/1uXbaxbdI3eDYqSMUdUrvn</t>
  </si>
  <si>
    <t>4y0mygDmFnEaAvWBRd3EMQ</t>
  </si>
  <si>
    <t>Kinky Reggae</t>
  </si>
  <si>
    <t>['Bob Marley &amp; The Wailers', 'The Marley Brothers', 'Ghetto Youths Crew']</t>
  </si>
  <si>
    <t>['2QsynagSdAqZj3U9HgDzjD', '53lYQjtmgJPaOseKa1sttY', '1Kr3y4e9TvCLFnIoubY0sb']</t>
  </si>
  <si>
    <t>https://open.spotify.com/track/4y0mygDmFnEaAvWBRd3EMQ</t>
  </si>
  <si>
    <t>3JSlThUtSZKbwhO9dURnxB</t>
  </si>
  <si>
    <t>I Want You To Want Me</t>
  </si>
  <si>
    <t>https://i.scdn.co/image/ab67616d0000b273d4c64264cb63b6bee8884052</t>
  </si>
  <si>
    <t>https://open.spotify.com/track/3JSlThUtSZKbwhO9dURnxB</t>
  </si>
  <si>
    <t>6pB6OrpLLoUypm9oCmDxRA</t>
  </si>
  <si>
    <t>Strange Foreign Beauty</t>
  </si>
  <si>
    <t>https://open.spotify.com/track/6pB6OrpLLoUypm9oCmDxRA</t>
  </si>
  <si>
    <t>35u8ALUkbFm37EoCENz3dx</t>
  </si>
  <si>
    <t>Carte Blanche - FM Radio Edit</t>
  </si>
  <si>
    <t>https://open.spotify.com/track/35u8ALUkbFm37EoCENz3dx</t>
  </si>
  <si>
    <t>0G08twG9Snacd3TgJ2IC6r</t>
  </si>
  <si>
    <t>Do It Now</t>
  </si>
  <si>
    <t>['Mos Def', 'Busta Rhymes']</t>
  </si>
  <si>
    <t>['0Mz5XE0kb1GBnbLQm2VbcO', '1YfEcTuGvBQ8xSD1f53UnK']</t>
  </si>
  <si>
    <t>https://open.spotify.com/track/0G08twG9Snacd3TgJ2IC6r</t>
  </si>
  <si>
    <t>1sOoOXwA5QftTmj6V0fqlJ</t>
  </si>
  <si>
    <t>['Bernadette Peters', 'Tom Wopat']</t>
  </si>
  <si>
    <t>['1lIG8lqWxus7LqThGUXMa1', '7vgw2PRsF1Ouh9i7r8bTJu']</t>
  </si>
  <si>
    <t>https://i.scdn.co/image/ab67616d0000b273c795b24cd8cebf17be024b1f</t>
  </si>
  <si>
    <t>https://open.spotify.com/track/1sOoOXwA5QftTmj6V0fqlJ</t>
  </si>
  <si>
    <t>289EFKMcZghPHBmVBZ8PqB</t>
  </si>
  <si>
    <t>Sunday Kind of Love</t>
  </si>
  <si>
    <t>https://i.scdn.co/image/ab67616d0000b2738ad09e612a0c1b5658a2ce1d</t>
  </si>
  <si>
    <t>https://open.spotify.com/track/289EFKMcZghPHBmVBZ8PqB</t>
  </si>
  <si>
    <t>14JG4VbsqeLsFuDJlkybOT</t>
  </si>
  <si>
    <t>From the Cradle to Enslave</t>
  </si>
  <si>
    <t>['Cradle Of Filth']</t>
  </si>
  <si>
    <t>['0NTSMFFapnyZfvmCwzcYPd']</t>
  </si>
  <si>
    <t>https://i.scdn.co/image/ab67616d0000b27390f43a04dae071fedd828cd9</t>
  </si>
  <si>
    <t>https://open.spotify.com/track/14JG4VbsqeLsFuDJlkybOT</t>
  </si>
  <si>
    <t>2WQmyZjoqOQnIawOD2sT3C</t>
  </si>
  <si>
    <t>Three Point One Four</t>
  </si>
  <si>
    <t>https://open.spotify.com/track/2WQmyZjoqOQnIawOD2sT3C</t>
  </si>
  <si>
    <t>6sE3o6FJBPqpb3PINUZWx1</t>
  </si>
  <si>
    <t>Blue Eyes Blue</t>
  </si>
  <si>
    <t>https://open.spotify.com/track/6sE3o6FJBPqpb3PINUZWx1</t>
  </si>
  <si>
    <t>2PGxiV2TSgVHd02eBd0Kz1</t>
  </si>
  <si>
    <t>Nkalakatha</t>
  </si>
  <si>
    <t>['Mandoza']</t>
  </si>
  <si>
    <t>['4eNzQCNP9F9UKbglvPkDdH']</t>
  </si>
  <si>
    <t>https://i.scdn.co/image/ab67616d0000b2737cf2083db4949692bd8941ff</t>
  </si>
  <si>
    <t>https://open.spotify.com/track/2PGxiV2TSgVHd02eBd0Kz1</t>
  </si>
  <si>
    <t>0OvwzS8FX73Bw7ykMRmffU</t>
  </si>
  <si>
    <t>Put It On Me</t>
  </si>
  <si>
    <t>['Ja Rule', 'Vita']</t>
  </si>
  <si>
    <t>['1J2VVASYAamtQ3Bt8wGgA6', '3ot6fEzKvRrCnWy5BWlnxU']</t>
  </si>
  <si>
    <t>https://i.scdn.co/image/ab67616d0000b27332f842df5bf97184ea909ab2</t>
  </si>
  <si>
    <t>https://open.spotify.com/track/0OvwzS8FX73Bw7ykMRmffU</t>
  </si>
  <si>
    <t>08GOEVXupC6ECbulhPGQKm</t>
  </si>
  <si>
    <t>Stranger in My House</t>
  </si>
  <si>
    <t>https://i.scdn.co/image/ab67616d0000b273d23e198bd2bd7135ea9bedb2</t>
  </si>
  <si>
    <t>https://open.spotify.com/track/08GOEVXupC6ECbulhPGQKm</t>
  </si>
  <si>
    <t>6kD36kVRn5leDDbjXpHQY0</t>
  </si>
  <si>
    <t>Just Be A Man About It</t>
  </si>
  <si>
    <t>https://open.spotify.com/track/6kD36kVRn5leDDbjXpHQY0</t>
  </si>
  <si>
    <t>74IuBeOaTnm8Xemjz77AMY</t>
  </si>
  <si>
    <t>O Nketsang</t>
  </si>
  <si>
    <t>['Rex Rabanye']</t>
  </si>
  <si>
    <t>['59gjiT7gAiwtlNIR3KbgZD']</t>
  </si>
  <si>
    <t>2000-10-13</t>
  </si>
  <si>
    <t>https://i.scdn.co/image/ab67616d0000b273e771ef5c84691ca151f38f94</t>
  </si>
  <si>
    <t>https://open.spotify.com/track/74IuBeOaTnm8Xemjz77AMY</t>
  </si>
  <si>
    <t>1y2wM4Qxn27EOsQnhHYA3Q</t>
  </si>
  <si>
    <t>['Avant', 'KeKe Wyatt']</t>
  </si>
  <si>
    <t>['0AunegKKH2ys98aLxq8G1A', '0KWcq2E8ejxp78jdfpCd4K']</t>
  </si>
  <si>
    <t>https://open.spotify.com/track/1y2wM4Qxn27EOsQnhHYA3Q</t>
  </si>
  <si>
    <t>6cyt7P16ikVXyzHa6RpCFp</t>
  </si>
  <si>
    <t>['Joe', '*NSYNC']</t>
  </si>
  <si>
    <t>['3zTOe1BtyTkwNvYZOxXktX', '6Ff53KvcvAj5U7Z1vojB5o']</t>
  </si>
  <si>
    <t>https://open.spotify.com/track/6cyt7P16ikVXyzHa6RpCFp</t>
  </si>
  <si>
    <t>5LIwaG8Wl9LfExcmiRQm7J</t>
  </si>
  <si>
    <t>Send It On</t>
  </si>
  <si>
    <t>https://open.spotify.com/track/5LIwaG8Wl9LfExcmiRQm7J</t>
  </si>
  <si>
    <t>7iweG0YIPsYKQhiKlMDDsh</t>
  </si>
  <si>
    <t>Thola Amadlozi</t>
  </si>
  <si>
    <t>['Brenda Fassie']</t>
  </si>
  <si>
    <t>['07Pw9XQo0hIwtKRrBwo0Rl']</t>
  </si>
  <si>
    <t>https://i.scdn.co/image/ab67616d0000b27352964ff86cc8b1bf8e727853</t>
  </si>
  <si>
    <t>https://open.spotify.com/track/7iweG0YIPsYKQhiKlMDDsh</t>
  </si>
  <si>
    <t>6WZIzbj9bUallwiNTrdRlg</t>
  </si>
  <si>
    <t>Mutserendende</t>
  </si>
  <si>
    <t>2000-03-05</t>
  </si>
  <si>
    <t>https://i.scdn.co/image/ab67616d0000b273c392ae01d0d51940fedc0c9f</t>
  </si>
  <si>
    <t>https://open.spotify.com/track/6WZIzbj9bUallwiNTrdRlg</t>
  </si>
  <si>
    <t>62DNye6dXRsmZNVJaXZYc5</t>
  </si>
  <si>
    <t>Great Is Your Mercy - Live</t>
  </si>
  <si>
    <t>2000-08-17</t>
  </si>
  <si>
    <t>https://i.scdn.co/image/ab67616d0000b273ed37fbb325f8893b170ac822</t>
  </si>
  <si>
    <t>https://open.spotify.com/track/62DNye6dXRsmZNVJaXZYc5</t>
  </si>
  <si>
    <t>3lqT89gv8p3PYwXtr3ODjv</t>
  </si>
  <si>
    <t>['Carl Thomas']</t>
  </si>
  <si>
    <t>['6I6t21SFbxZ7RbQgD5dN7U']</t>
  </si>
  <si>
    <t>https://i.scdn.co/image/ab67616d0000b2730964495c05612ade9e056b84</t>
  </si>
  <si>
    <t>https://open.spotify.com/track/3lqT89gv8p3PYwXtr3ODjv</t>
  </si>
  <si>
    <t>71EMeSBrRJjWMJ314mPayo</t>
  </si>
  <si>
    <t>Treat Her Like A Lady - Single Version</t>
  </si>
  <si>
    <t>https://open.spotify.com/track/71EMeSBrRJjWMJ314mPayo</t>
  </si>
  <si>
    <t>0NBHHa8wwwmBnn3aAzX5wJ</t>
  </si>
  <si>
    <t>Summer Rain</t>
  </si>
  <si>
    <t>https://open.spotify.com/track/0NBHHa8wwwmBnn3aAzX5wJ</t>
  </si>
  <si>
    <t>0ayO9HLU8fRymoiFMVHqy3</t>
  </si>
  <si>
    <t>Mr. Too Damn Good</t>
  </si>
  <si>
    <t>https://i.scdn.co/image/ab67616d0000b273d5132fae9ef6ab0e92526aee</t>
  </si>
  <si>
    <t>https://open.spotify.com/track/0ayO9HLU8fRymoiFMVHqy3</t>
  </si>
  <si>
    <t>4tQXXFad6eReU2jDjE9UuP</t>
  </si>
  <si>
    <t>Love Me in a Special Way</t>
  </si>
  <si>
    <t>https://open.spotify.com/track/4tQXXFad6eReU2jDjE9UuP</t>
  </si>
  <si>
    <t>4MWIcbWgjf8zSAK6WwGPft</t>
  </si>
  <si>
    <t>The Storm Is Over Now</t>
  </si>
  <si>
    <t>2000-11-07</t>
  </si>
  <si>
    <t>https://i.scdn.co/image/ab67616d0000b273773c978c2e5c32ecf2550bbd</t>
  </si>
  <si>
    <t>https://open.spotify.com/track/4MWIcbWgjf8zSAK6WwGPft</t>
  </si>
  <si>
    <t>0ffQpiShZZKtDN06L84FCJ</t>
  </si>
  <si>
    <t>Bring Me Your Cup - Edit</t>
  </si>
  <si>
    <t>https://open.spotify.com/track/0ffQpiShZZKtDN06L84FCJ</t>
  </si>
  <si>
    <t>6QaOU7xPK3UJKsoNroRCWn</t>
  </si>
  <si>
    <t>Rendezvous</t>
  </si>
  <si>
    <t>https://open.spotify.com/track/6QaOU7xPK3UJKsoNroRCWn</t>
  </si>
  <si>
    <t>572lmeuZFLSf3f8dVc4dWf</t>
  </si>
  <si>
    <t>https://open.spotify.com/track/572lmeuZFLSf3f8dVc4dWf</t>
  </si>
  <si>
    <t>2qYIdNaktgtpaPHxDVMXbE</t>
  </si>
  <si>
    <t>Emotional</t>
  </si>
  <si>
    <t>https://open.spotify.com/track/2qYIdNaktgtpaPHxDVMXbE</t>
  </si>
  <si>
    <t>2iYM4CGkoTfsLw9MI5K1AC</t>
  </si>
  <si>
    <t>Keep Your Worries</t>
  </si>
  <si>
    <t>["Guru's Jazzmatazz", 'Angie Stone']</t>
  </si>
  <si>
    <t>['4BhiV5JTPRMplzEuBPK6Ie', '2hWr3AjjKOCVmWcwvuT4uM']</t>
  </si>
  <si>
    <t>https://i.scdn.co/image/ab67616d0000b27329f78a4b85ca5abc839b96e2</t>
  </si>
  <si>
    <t>https://open.spotify.com/track/2iYM4CGkoTfsLw9MI5K1AC</t>
  </si>
  <si>
    <t>0Ac0Ge47UpkVceZyPin7IP</t>
  </si>
  <si>
    <t>Against All Odds (Take A Look at Me Now) (feat. Westlife)</t>
  </si>
  <si>
    <t>['Mariah Carey', 'Westlife']</t>
  </si>
  <si>
    <t>['4iHNK0tOyZPYnBU7nGAgpQ', '5Z1CCuBsyhEHngq3U5IraY']</t>
  </si>
  <si>
    <t>https://open.spotify.com/track/0Ac0Ge47UpkVceZyPin7IP</t>
  </si>
  <si>
    <t>60voQIiwEp0n6H7Qhu6AwH</t>
  </si>
  <si>
    <t>Redeemer</t>
  </si>
  <si>
    <t>['Nicole C. Mullen']</t>
  </si>
  <si>
    <t>['3RHwCqK7oe6mucuIgz62BF']</t>
  </si>
  <si>
    <t>https://i.scdn.co/image/ab67616d0000b273424617ceb5ed3e7d86b67a1b</t>
  </si>
  <si>
    <t>https://open.spotify.com/track/60voQIiwEp0n6H7Qhu6AwH</t>
  </si>
  <si>
    <t>1YGh2uqJYfSpFQ3DDnMJV5</t>
  </si>
  <si>
    <t>https://open.spotify.com/track/1YGh2uqJYfSpFQ3DDnMJV5</t>
  </si>
  <si>
    <t>3rn07BEDuQLxbpKsStMido</t>
  </si>
  <si>
    <t>Puzzle of My Heart</t>
  </si>
  <si>
    <t>https://open.spotify.com/track/3rn07BEDuQLxbpKsStMido</t>
  </si>
  <si>
    <t>0qQcQIj6htaCX7KFrsciNU</t>
  </si>
  <si>
    <t>King of Sorrow</t>
  </si>
  <si>
    <t>https://open.spotify.com/track/0qQcQIj6htaCX7KFrsciNU</t>
  </si>
  <si>
    <t>0budOgxFC9sDSG369T6yi9</t>
  </si>
  <si>
    <t>I Wish - Remix (To the Homies That We Lost)</t>
  </si>
  <si>
    <t>https://open.spotify.com/track/0budOgxFC9sDSG369T6yi9</t>
  </si>
  <si>
    <t>1qLDXxbJK1VLwS9jArwWnC</t>
  </si>
  <si>
    <t>Thank You In Advance</t>
  </si>
  <si>
    <t>2000-08-30</t>
  </si>
  <si>
    <t>https://i.scdn.co/image/ab67616d0000b2731363fe56117cc5f9411c9770</t>
  </si>
  <si>
    <t>https://open.spotify.com/track/1qLDXxbJK1VLwS9jArwWnC</t>
  </si>
  <si>
    <t>3UNa2iZNHZ8cDvzXSNVrUZ</t>
  </si>
  <si>
    <t>https://open.spotify.com/track/3UNa2iZNHZ8cDvzXSNVrUZ</t>
  </si>
  <si>
    <t>1ZxwWrMNukjS8sb9TZ0HjU</t>
  </si>
  <si>
    <t>God in Me (feat. Kierra Sheard)</t>
  </si>
  <si>
    <t>['Mary Mary', 'Kierra Sheard']</t>
  </si>
  <si>
    <t>['12Kgt2eahvxNWhD5PnSUde', '4x3CdMQ3YjnPn4Evhyni5y']</t>
  </si>
  <si>
    <t>https://open.spotify.com/track/1ZxwWrMNukjS8sb9TZ0HjU</t>
  </si>
  <si>
    <t>2e4hQkLVPeOg4lZiPjIwyC</t>
  </si>
  <si>
    <t>The Greatest Sex</t>
  </si>
  <si>
    <t>https://open.spotify.com/track/2e4hQkLVPeOg4lZiPjIwyC</t>
  </si>
  <si>
    <t>5vFxnu2jkxn8vTA185oH10</t>
  </si>
  <si>
    <t>Somebody Needs You</t>
  </si>
  <si>
    <t>https://open.spotify.com/track/5vFxnu2jkxn8vTA185oH10</t>
  </si>
  <si>
    <t>4xwRtK6tfMp4yZwcDvY0gT</t>
  </si>
  <si>
    <t>Between Me &amp; You</t>
  </si>
  <si>
    <t>['Ja Rule', 'Christina Milian']</t>
  </si>
  <si>
    <t>['1J2VVASYAamtQ3Bt8wGgA6', '4eAOcbAXIF4BmbN6E1QIlw']</t>
  </si>
  <si>
    <t>https://open.spotify.com/track/4xwRtK6tfMp4yZwcDvY0gT</t>
  </si>
  <si>
    <t>01CqXno5gFdZEQqhAPp3eq</t>
  </si>
  <si>
    <t>Lord I Lift Your Name On High</t>
  </si>
  <si>
    <t>https://open.spotify.com/track/01CqXno5gFdZEQqhAPp3eq</t>
  </si>
  <si>
    <t>7cFQFr1VpkSp3BTIn7X719</t>
  </si>
  <si>
    <t>Feelin' On Yo Booty</t>
  </si>
  <si>
    <t>https://open.spotify.com/track/7cFQFr1VpkSp3BTIn7X719</t>
  </si>
  <si>
    <t>77lKjGkhvWuimTzQxA4STK</t>
  </si>
  <si>
    <t>https://open.spotify.com/track/77lKjGkhvWuimTzQxA4STK</t>
  </si>
  <si>
    <t>5FfyTkLyYtIIw26hVTcTyl</t>
  </si>
  <si>
    <t>Angels Wings</t>
  </si>
  <si>
    <t>https://open.spotify.com/track/5FfyTkLyYtIIw26hVTcTyl</t>
  </si>
  <si>
    <t>6nlkXTNAuUNzBXI5NZwTOi</t>
  </si>
  <si>
    <t>I Decided</t>
  </si>
  <si>
    <t>https://open.spotify.com/track/6nlkXTNAuUNzBXI5NZwTOi</t>
  </si>
  <si>
    <t>1zyTfau5sH3kxK9YOq3lWS</t>
  </si>
  <si>
    <t>A Woman's Threat</t>
  </si>
  <si>
    <t>https://open.spotify.com/track/1zyTfau5sH3kxK9YOq3lWS</t>
  </si>
  <si>
    <t>1AskFnURw6paF4HZNUOrfB</t>
  </si>
  <si>
    <t>Strip For You</t>
  </si>
  <si>
    <t>https://open.spotify.com/track/1AskFnURw6paF4HZNUOrfB</t>
  </si>
  <si>
    <t>7cFg1x886gUHOwYb0TVCmE</t>
  </si>
  <si>
    <t>I Don't Mean It</t>
  </si>
  <si>
    <t>https://open.spotify.com/track/7cFg1x886gUHOwYb0TVCmE</t>
  </si>
  <si>
    <t>6bFGd2OxhPMgarpYVVncRC</t>
  </si>
  <si>
    <t>Somebody Already Broke My Heart</t>
  </si>
  <si>
    <t>https://open.spotify.com/track/6bFGd2OxhPMgarpYVVncRC</t>
  </si>
  <si>
    <t>7aR1QwbQa26sjDXiVMLik4</t>
  </si>
  <si>
    <t>https://open.spotify.com/track/7aR1QwbQa26sjDXiVMLik4</t>
  </si>
  <si>
    <t>6q8fYYujrQxXckq1tTtqqi</t>
  </si>
  <si>
    <t>Time's A Wastin</t>
  </si>
  <si>
    <t>https://open.spotify.com/track/6q8fYYujrQxXckq1tTtqqi</t>
  </si>
  <si>
    <t>3PapahhrJ1b9Gd9e8aEtOd</t>
  </si>
  <si>
    <t>Speaking In Tongues</t>
  </si>
  <si>
    <t>https://open.spotify.com/track/3PapahhrJ1b9Gd9e8aEtOd</t>
  </si>
  <si>
    <t>3Bv1eR7Q2AM6CZyBR1Ci7B</t>
  </si>
  <si>
    <t>On N'a Pas Besoin</t>
  </si>
  <si>
    <t>['Paris Combo']</t>
  </si>
  <si>
    <t>['5xDjKV6UvzyrI3RnwHq02G']</t>
  </si>
  <si>
    <t>https://i.scdn.co/image/ab67616d0000b27303a99ff99c1d22ee407d779a</t>
  </si>
  <si>
    <t>https://open.spotify.com/track/3Bv1eR7Q2AM6CZyBR1Ci7B</t>
  </si>
  <si>
    <t>42HaJ7QlInzQ5vHKWb5Ixa</t>
  </si>
  <si>
    <t>https://open.spotify.com/track/42HaJ7QlInzQ5vHKWb5Ixa</t>
  </si>
  <si>
    <t>1VAQQCuNqaFjTG0aP2gBs9</t>
  </si>
  <si>
    <t>Pass You By</t>
  </si>
  <si>
    <t>https://open.spotify.com/track/1VAQQCuNqaFjTG0aP2gBs9</t>
  </si>
  <si>
    <t>16Kue5oSvbKZank8Gm8wcn</t>
  </si>
  <si>
    <t>Fiesta - Album Version (Street)</t>
  </si>
  <si>
    <t>https://open.spotify.com/track/16Kue5oSvbKZank8Gm8wcn</t>
  </si>
  <si>
    <t>5dlfvkyZOuBCFP1KbzRHUx</t>
  </si>
  <si>
    <t>Orange Moon</t>
  </si>
  <si>
    <t>https://open.spotify.com/track/5dlfvkyZOuBCFP1KbzRHUx</t>
  </si>
  <si>
    <t>1HXzXYbhLDdpFkJyBxEjIF</t>
  </si>
  <si>
    <t>We Fall Down - Live</t>
  </si>
  <si>
    <t>https://open.spotify.com/track/1HXzXYbhLDdpFkJyBxEjIF</t>
  </si>
  <si>
    <t>5YzK2kmIM7cdpRbv0iGaEs</t>
  </si>
  <si>
    <t>['Amel Larrieux']</t>
  </si>
  <si>
    <t>['4hVcxmC7igpot32EzQf7IR']</t>
  </si>
  <si>
    <t>2000-02-02</t>
  </si>
  <si>
    <t>https://i.scdn.co/image/ab67616d0000b273267e5dc0547c0359ba18e54d</t>
  </si>
  <si>
    <t>https://open.spotify.com/track/5YzK2kmIM7cdpRbv0iGaEs</t>
  </si>
  <si>
    <t>2tzf1KhNuANrujMqN10fvF</t>
  </si>
  <si>
    <t>Same Script, Different Cast</t>
  </si>
  <si>
    <t>['Whitney Houston', 'Deborah Cox']</t>
  </si>
  <si>
    <t>['6XpaIBNiVzIetEPCWDvAFP', '601893mmW5hl1FBOykWZHG']</t>
  </si>
  <si>
    <t>https://i.scdn.co/image/ab67616d0000b273e2f3d7827b2c79dcb301346f</t>
  </si>
  <si>
    <t>https://open.spotify.com/track/2tzf1KhNuANrujMqN10fvF</t>
  </si>
  <si>
    <t>74ZQQZAVOrd5sENv57jfCj</t>
  </si>
  <si>
    <t>https://i.scdn.co/image/ab67616d0000b273bc33b22c0d7365c53e33b548</t>
  </si>
  <si>
    <t>https://open.spotify.com/track/74ZQQZAVOrd5sENv57jfCj</t>
  </si>
  <si>
    <t>7zbuCaBemBX0dMnqSTztl1</t>
  </si>
  <si>
    <t>https://open.spotify.com/track/7zbuCaBemBX0dMnqSTztl1</t>
  </si>
  <si>
    <t>0HnNVnZg2SNZrRnsZPamb5</t>
  </si>
  <si>
    <t>Fairy Tale</t>
  </si>
  <si>
    <t>https://open.spotify.com/track/0HnNVnZg2SNZrRnsZPamb5</t>
  </si>
  <si>
    <t>2HFf8ezVR6UTRRhN6zvT8l</t>
  </si>
  <si>
    <t>Just Like That</t>
  </si>
  <si>
    <t>https://open.spotify.com/track/2HFf8ezVR6UTRRhN6zvT8l</t>
  </si>
  <si>
    <t>3aggzBl59puBLxg6ktaqie</t>
  </si>
  <si>
    <t>https://open.spotify.com/track/3aggzBl59puBLxg6ktaqie</t>
  </si>
  <si>
    <t>2gdt70w8DOCWGq1HdkgSUd</t>
  </si>
  <si>
    <t>Crazy for This Girl</t>
  </si>
  <si>
    <t>['Evan And Jaron']</t>
  </si>
  <si>
    <t>['1xeZcY93inQY14LWwnxd5G']</t>
  </si>
  <si>
    <t>https://i.scdn.co/image/ab67616d0000b273ce1d5ee4e3a387fa0fc0c5dc</t>
  </si>
  <si>
    <t>https://open.spotify.com/track/2gdt70w8DOCWGq1HdkgSUd</t>
  </si>
  <si>
    <t>4snAWp4mA5DFa2plpH6ch7</t>
  </si>
  <si>
    <t>https://open.spotify.com/track/4snAWp4mA5DFa2plpH6ch7</t>
  </si>
  <si>
    <t>0snXoaOiQv9HR83zUdhv2e</t>
  </si>
  <si>
    <t>I Have a Dream - Remix</t>
  </si>
  <si>
    <t>['Westlife', 'WIP Manchester']</t>
  </si>
  <si>
    <t>['5Z1CCuBsyhEHngq3U5IraY', '5WdTGCK8Ze2nhgZcmvTRGo']</t>
  </si>
  <si>
    <t>https://open.spotify.com/track/0snXoaOiQv9HR83zUdhv2e</t>
  </si>
  <si>
    <t>6qvtiA4wQQliK6K7oRdovk</t>
  </si>
  <si>
    <t>https://open.spotify.com/track/6qvtiA4wQQliK6K7oRdovk</t>
  </si>
  <si>
    <t>1wVQzI9QHQHZ9hNXwpY5GZ</t>
  </si>
  <si>
    <t>Pilgrim</t>
  </si>
  <si>
    <t>https://open.spotify.com/track/1wVQzI9QHQHZ9hNXwpY5GZ</t>
  </si>
  <si>
    <t>6ZEH41nhWFoVbNZxHb24Ji</t>
  </si>
  <si>
    <t>Hold On - Single Edit</t>
  </si>
  <si>
    <t>https://i.scdn.co/image/ab67616d0000b2736af0795fcc648a5f085215af</t>
  </si>
  <si>
    <t>https://open.spotify.com/track/6ZEH41nhWFoVbNZxHb24Ji</t>
  </si>
  <si>
    <t>2y9WjMBxurTYQPxCPGXLgl</t>
  </si>
  <si>
    <t>Until My Dying Day</t>
  </si>
  <si>
    <t>https://open.spotify.com/track/2y9WjMBxurTYQPxCPGXLgl</t>
  </si>
  <si>
    <t>0AmNUVZWESLEtq1TMqgWWc</t>
  </si>
  <si>
    <t>Mind Sex</t>
  </si>
  <si>
    <t>https://open.spotify.com/track/0AmNUVZWESLEtq1TMqgWWc</t>
  </si>
  <si>
    <t>5NiUrZVKyLpsyj62Roq5FW</t>
  </si>
  <si>
    <t>The Light</t>
  </si>
  <si>
    <t>https://i.scdn.co/image/ab67616d0000b273e42803c3943b6b0b5481caeb</t>
  </si>
  <si>
    <t>https://open.spotify.com/track/5NiUrZVKyLpsyj62Roq5FW</t>
  </si>
  <si>
    <t>2pcEb3qZ85Zdegn1cowQNu</t>
  </si>
  <si>
    <t>https://open.spotify.com/track/2pcEb3qZ85Zdegn1cowQNu</t>
  </si>
  <si>
    <t>5gr5OUyqK5uIG2EouwV6Ta</t>
  </si>
  <si>
    <t>Tempus Vernum</t>
  </si>
  <si>
    <t>https://open.spotify.com/track/5gr5OUyqK5uIG2EouwV6Ta</t>
  </si>
  <si>
    <t>1GoTvQP3JEeA8oh5I9b2xc</t>
  </si>
  <si>
    <t>Cleva</t>
  </si>
  <si>
    <t>['Erykah Badu', 'Roy Ayers']</t>
  </si>
  <si>
    <t>['7IfculRW2WXyzNQ8djX8WX', '6R9Mv0bgGE4Tqxna1q5Mrj']</t>
  </si>
  <si>
    <t>https://open.spotify.com/track/1GoTvQP3JEeA8oh5I9b2xc</t>
  </si>
  <si>
    <t>41r3Hd6pRHg4YKA6cACcDQ</t>
  </si>
  <si>
    <t>Why Am I A Rastaman?</t>
  </si>
  <si>
    <t>https://i.scdn.co/image/ab67616d0000b273234305971a0967afe6f95146</t>
  </si>
  <si>
    <t>https://open.spotify.com/track/41r3Hd6pRHg4YKA6cACcDQ</t>
  </si>
  <si>
    <t>4EtULbS8K8zZ3apaEX36oI</t>
  </si>
  <si>
    <t>All I Really Want Is Love</t>
  </si>
  <si>
    <t>['Henri Salvador', 'Lisa Ekdahl']</t>
  </si>
  <si>
    <t>['0TQUgpZqEnfluYEfKQBYB6', '4SJSGUVZ04tezaGrxc96EE']</t>
  </si>
  <si>
    <t>2000-10-15</t>
  </si>
  <si>
    <t>https://i.scdn.co/image/ab67616d0000b273bd771df79a492fd20f31aec5</t>
  </si>
  <si>
    <t>https://open.spotify.com/track/4EtULbS8K8zZ3apaEX36oI</t>
  </si>
  <si>
    <t>3kxRnmm1GQRyVgrodjANlB</t>
  </si>
  <si>
    <t>Like a Real Freak</t>
  </si>
  <si>
    <t>https://open.spotify.com/track/3kxRnmm1GQRyVgrodjANlB</t>
  </si>
  <si>
    <t>48u1HrXNWbKLhcquhI8Pjx</t>
  </si>
  <si>
    <t>Resurrection (Paper, Paper)</t>
  </si>
  <si>
    <t>https://i.scdn.co/image/ab67616d0000b273a8816025f91ebf4ce5d05b83</t>
  </si>
  <si>
    <t>https://open.spotify.com/track/48u1HrXNWbKLhcquhI8Pjx</t>
  </si>
  <si>
    <t>1uMrCEyujujfRzAJRl9leT</t>
  </si>
  <si>
    <t>https://open.spotify.com/track/1uMrCEyujujfRzAJRl9leT</t>
  </si>
  <si>
    <t>0o7tBKZHvWPJB17wQx1Q8w</t>
  </si>
  <si>
    <t>https://open.spotify.com/track/0o7tBKZHvWPJB17wQx1Q8w</t>
  </si>
  <si>
    <t>4sZ8a9YiRqlUt9gLuy0dO8</t>
  </si>
  <si>
    <t>Last tango in Paris</t>
  </si>
  <si>
    <t>['Gotan Project']</t>
  </si>
  <si>
    <t>['44ejFPE33H5aOInxNV2BFP']</t>
  </si>
  <si>
    <t>https://i.scdn.co/image/ab67616d0000b273b887cad27d7859143a4a1488</t>
  </si>
  <si>
    <t>https://open.spotify.com/track/4sZ8a9YiRqlUt9gLuy0dO8</t>
  </si>
  <si>
    <t>7jZ8JuODxdSJcpex05ilZw</t>
  </si>
  <si>
    <t>As the Deer</t>
  </si>
  <si>
    <t>['David Bauer']</t>
  </si>
  <si>
    <t>['1ULK7BJuhRju0pfOvbQtkc']</t>
  </si>
  <si>
    <t>https://i.scdn.co/image/ab67616d0000b2736140cc94093febfcddf48d86</t>
  </si>
  <si>
    <t>https://open.spotify.com/track/7jZ8JuODxdSJcpex05ilZw</t>
  </si>
  <si>
    <t>44Qy7mThAvZf63Xi3MdSUA</t>
  </si>
  <si>
    <t>Caribbean Medley</t>
  </si>
  <si>
    <t>https://open.spotify.com/track/44Qy7mThAvZf63Xi3MdSUA</t>
  </si>
  <si>
    <t>2nU1cyrG92p8h99g3Gykwz</t>
  </si>
  <si>
    <t>https://i.scdn.co/image/ab67616d0000b273891a521c254c2ace996efacb</t>
  </si>
  <si>
    <t>https://open.spotify.com/track/2nU1cyrG92p8h99g3Gykwz</t>
  </si>
  <si>
    <t>5WSUVpSF97wTZX9mkLWau3</t>
  </si>
  <si>
    <t>Give Me Jesus</t>
  </si>
  <si>
    <t>['Fernando Ortega']</t>
  </si>
  <si>
    <t>['6mGZXaZ4SWNh6IsJ57thCp']</t>
  </si>
  <si>
    <t>https://i.scdn.co/image/ab67616d0000b27351f40faca3fecfa92bebf90b</t>
  </si>
  <si>
    <t>https://open.spotify.com/track/5WSUVpSF97wTZX9mkLWau3</t>
  </si>
  <si>
    <t>7HGHXKxhXIAOICL8bgwx0a</t>
  </si>
  <si>
    <t>https://open.spotify.com/track/7HGHXKxhXIAOICL8bgwx0a</t>
  </si>
  <si>
    <t>42vplZSyKjmELGTcD44miF</t>
  </si>
  <si>
    <t>Will I Ever</t>
  </si>
  <si>
    <t>https://i.scdn.co/image/ab67616d0000b273dd3a6fc62fc4c98735e91ea7</t>
  </si>
  <si>
    <t>https://open.spotify.com/track/42vplZSyKjmELGTcD44miF</t>
  </si>
  <si>
    <t>4YnAKHP8pUPeaOov12tljh</t>
  </si>
  <si>
    <t>['DJ Aligator']</t>
  </si>
  <si>
    <t>['76JqkTKxRVKBFabbPiB8g6']</t>
  </si>
  <si>
    <t>https://i.scdn.co/image/ab67616d0000b2738b74febc381a57a93e48f0a1</t>
  </si>
  <si>
    <t>https://open.spotify.com/track/4YnAKHP8pUPeaOov12tljh</t>
  </si>
  <si>
    <t>2VAIOwbPEFlIA0DpFo4RwA</t>
  </si>
  <si>
    <t>https://open.spotify.com/track/2VAIOwbPEFlIA0DpFo4RwA</t>
  </si>
  <si>
    <t>1Iiv0n1xjwVYVf8NOTjoq0</t>
  </si>
  <si>
    <t>Go Get It</t>
  </si>
  <si>
    <t>https://open.spotify.com/track/1Iiv0n1xjwVYVf8NOTjoq0</t>
  </si>
  <si>
    <t>0f9EcVGrdF4Y1TmmzW0XIl</t>
  </si>
  <si>
    <t>TP-2</t>
  </si>
  <si>
    <t>https://open.spotify.com/track/0f9EcVGrdF4Y1TmmzW0XIl</t>
  </si>
  <si>
    <t>3aoSjb0bYD2pR2h7R4UzAj</t>
  </si>
  <si>
    <t>Funky For You</t>
  </si>
  <si>
    <t>['Common', 'Bilal', 'Jill Scott']</t>
  </si>
  <si>
    <t>['2GHclqNVjqGuiE5mA7BEoc', '4jCbgl5Dmt3uOh8WRQfpPs', '6AVLthptCPhfrxlHadOBJD']</t>
  </si>
  <si>
    <t>https://open.spotify.com/track/3aoSjb0bYD2pR2h7R4UzAj</t>
  </si>
  <si>
    <t>7ocJaxAVByjmdZ3L37npC5</t>
  </si>
  <si>
    <t>Soweto</t>
  </si>
  <si>
    <t>2000-07-01</t>
  </si>
  <si>
    <t>https://i.scdn.co/image/ab67616d0000b2738f11ecdf7c469ede23a3029e</t>
  </si>
  <si>
    <t>https://open.spotify.com/track/7ocJaxAVByjmdZ3L37npC5</t>
  </si>
  <si>
    <t>4gLro52WoEK40Y7CZn6mIK</t>
  </si>
  <si>
    <t>Weed Song</t>
  </si>
  <si>
    <t>https://open.spotify.com/track/4gLro52WoEK40Y7CZn6mIK</t>
  </si>
  <si>
    <t>4T3VAoUDvCJkX5OSYXnng0</t>
  </si>
  <si>
    <t>Humko Humise Chura Lo</t>
  </si>
  <si>
    <t>https://open.spotify.com/track/4T3VAoUDvCJkX5OSYXnng0</t>
  </si>
  <si>
    <t>0ptmBzEt6qslc4G5Iw0Y0E</t>
  </si>
  <si>
    <t>Luven Me</t>
  </si>
  <si>
    <t>https://open.spotify.com/track/0ptmBzEt6qslc4G5Iw0Y0E</t>
  </si>
  <si>
    <t>4unVGHGz7jg12vaahoFyMB</t>
  </si>
  <si>
    <t>https://open.spotify.com/track/4unVGHGz7jg12vaahoFyMB</t>
  </si>
  <si>
    <t>0eZHrx3UjswKqWZLjoO6fM</t>
  </si>
  <si>
    <t>https://open.spotify.com/track/0eZHrx3UjswKqWZLjoO6fM</t>
  </si>
  <si>
    <t>5DgNGI95SbwM64C4apE6Or</t>
  </si>
  <si>
    <t>https://open.spotify.com/track/5DgNGI95SbwM64C4apE6Or</t>
  </si>
  <si>
    <t>0Fobi27WbuelkMVhfZbB2r</t>
  </si>
  <si>
    <t>He Knows My Name</t>
  </si>
  <si>
    <t>['Tommy Walker']</t>
  </si>
  <si>
    <t>['67Bvv2wUyCph0smNq72LrK']</t>
  </si>
  <si>
    <t>https://i.scdn.co/image/ab67616d0000b27379679bf94d602c37186e310a</t>
  </si>
  <si>
    <t>https://open.spotify.com/track/0Fobi27WbuelkMVhfZbB2r</t>
  </si>
  <si>
    <t>3jjhHmTYb7t0mFCTiDg0Kg</t>
  </si>
  <si>
    <t>It's A Fine Day</t>
  </si>
  <si>
    <t>['Barcode Brothers']</t>
  </si>
  <si>
    <t>['11lfQgLbVZRnR7tbtAnzhk']</t>
  </si>
  <si>
    <t>https://i.scdn.co/image/ab67616d0000b27303c3bb3438bbb00c8d6e997a</t>
  </si>
  <si>
    <t>https://open.spotify.com/track/3jjhHmTYb7t0mFCTiDg0Kg</t>
  </si>
  <si>
    <t>294bZQoJEueD2ys3wrNDmI</t>
  </si>
  <si>
    <t>Airwave - Radio Vocal Edit</t>
  </si>
  <si>
    <t>['Rank 1']</t>
  </si>
  <si>
    <t>['1eQe86RbDKRIiGZk08r9YJ']</t>
  </si>
  <si>
    <t>https://i.scdn.co/image/ab67616d0000b273a8bad5511797b2f7f44708fb</t>
  </si>
  <si>
    <t>https://open.spotify.com/track/294bZQoJEueD2ys3wrNDmI</t>
  </si>
  <si>
    <t>3GyEeD1p5I2TahbhjxCxUU</t>
  </si>
  <si>
    <t>Café de Flore</t>
  </si>
  <si>
    <t>['Doctor Rockit', 'Matthew Herbert']</t>
  </si>
  <si>
    <t>['2dxfrIXDVz9vrggJPRuJrZ', '0zdn1nNmOZXHZ9K28FvcFp']</t>
  </si>
  <si>
    <t>https://i.scdn.co/image/ab67616d0000b2734b40f41cc674df23273162c1</t>
  </si>
  <si>
    <t>https://open.spotify.com/track/3GyEeD1p5I2TahbhjxCxUU</t>
  </si>
  <si>
    <t>5tDDqSnNltCcFkdTcyaAPf</t>
  </si>
  <si>
    <t>Every Little Thing You Do</t>
  </si>
  <si>
    <t>https://open.spotify.com/track/5tDDqSnNltCcFkdTcyaAPf</t>
  </si>
  <si>
    <t>0kHIEdWbOvnrvTmRfPtHDN</t>
  </si>
  <si>
    <t>Memories Live</t>
  </si>
  <si>
    <t>['Reflection Eternal']</t>
  </si>
  <si>
    <t>['6vwJ3e6KaQAhLEpBPxCMBC']</t>
  </si>
  <si>
    <t>https://i.scdn.co/image/ab67616d0000b2736fa0f3b2dc48e99f891e085f</t>
  </si>
  <si>
    <t>https://open.spotify.com/track/0kHIEdWbOvnrvTmRfPtHDN</t>
  </si>
  <si>
    <t>2J80PUT14AwxtrJgpFdqVn</t>
  </si>
  <si>
    <t>Moonshadow</t>
  </si>
  <si>
    <t>https://open.spotify.com/track/2J80PUT14AwxtrJgpFdqVn</t>
  </si>
  <si>
    <t>1Eb4PqQq7mRiANziMK6f45</t>
  </si>
  <si>
    <t>Garden Party</t>
  </si>
  <si>
    <t>['Ricky Nelson', 'The Stone Canyon Band']</t>
  </si>
  <si>
    <t>['73sSFVlM6pkweLXE8qw1OS', '4VPrTgtrZqcXCy5nGYKDAe']</t>
  </si>
  <si>
    <t>https://open.spotify.com/track/1Eb4PqQq7mRiANziMK6f45</t>
  </si>
  <si>
    <t>1C2Q3AymKS17bw7T5gfq6p</t>
  </si>
  <si>
    <t>['Debelah Morgan']</t>
  </si>
  <si>
    <t>['0tRRrNLQY5rejEDVSjy4w3']</t>
  </si>
  <si>
    <t>https://i.scdn.co/image/ab67616d0000b273099762167fb57080835471aa</t>
  </si>
  <si>
    <t>https://open.spotify.com/track/1C2Q3AymKS17bw7T5gfq6p</t>
  </si>
  <si>
    <t>6pJNsUP1fnO17bBoSTXfCR</t>
  </si>
  <si>
    <t>https://open.spotify.com/track/6pJNsUP1fnO17bBoSTXfCR</t>
  </si>
  <si>
    <t>7sc90lOLQuoPWd4CTMTV5q</t>
  </si>
  <si>
    <t>R&amp;B Thug</t>
  </si>
  <si>
    <t>https://open.spotify.com/track/7sc90lOLQuoPWd4CTMTV5q</t>
  </si>
  <si>
    <t>7xLFoBLKymnhIaaSBS9vpv</t>
  </si>
  <si>
    <t>https://open.spotify.com/track/7xLFoBLKymnhIaaSBS9vpv</t>
  </si>
  <si>
    <t>0Vzgfs70Aavn0nKDMmJCG8</t>
  </si>
  <si>
    <t>Humble African</t>
  </si>
  <si>
    <t>https://open.spotify.com/track/0Vzgfs70Aavn0nKDMmJCG8</t>
  </si>
  <si>
    <t>0lwafb9HOIaXQVqbRkbEqs</t>
  </si>
  <si>
    <t>Peace Train</t>
  </si>
  <si>
    <t>https://open.spotify.com/track/0lwafb9HOIaXQVqbRkbEqs</t>
  </si>
  <si>
    <t>5CSWXnKRzx7vI4S4JFAunl</t>
  </si>
  <si>
    <t>Our Way to Fall</t>
  </si>
  <si>
    <t>https://open.spotify.com/track/5CSWXnKRzx7vI4S4JFAunl</t>
  </si>
  <si>
    <t>6JPfz2RTDVYqNxMcXSwQWZ</t>
  </si>
  <si>
    <t>https://open.spotify.com/track/6JPfz2RTDVYqNxMcXSwQWZ</t>
  </si>
  <si>
    <t>2ZSp1BC7agz2TkgSATdi9U</t>
  </si>
  <si>
    <t>Badaboom (feat. Fabolous)</t>
  </si>
  <si>
    <t>['B2K', 'Fabolous']</t>
  </si>
  <si>
    <t>['51d3rUlLuMh7EW09aMe7yj', '0YWxKQj2Go9CGHCp77UOyy']</t>
  </si>
  <si>
    <t>https://i.scdn.co/image/ab67616d0000b273d7bada4859c1f617e337c474</t>
  </si>
  <si>
    <t>https://open.spotify.com/track/2ZSp1BC7agz2TkgSATdi9U</t>
  </si>
  <si>
    <t>4hrae8atte6cRlSC9a7VCO</t>
  </si>
  <si>
    <t>Always On Time</t>
  </si>
  <si>
    <t>['Ja Rule', 'Ashanti']</t>
  </si>
  <si>
    <t>['1J2VVASYAamtQ3Bt8wGgA6', '5rkVyNGXEgeUqKkB5ccK83']</t>
  </si>
  <si>
    <t>https://i.scdn.co/image/ab67616d0000b273e37dce36d17a97c3011d1068</t>
  </si>
  <si>
    <t>https://open.spotify.com/track/4hrae8atte6cRlSC9a7VCO</t>
  </si>
  <si>
    <t>5z6xHjCZr7a7AIcy8sPBKy</t>
  </si>
  <si>
    <t>Smooth Criminal</t>
  </si>
  <si>
    <t>['Alien Ant Farm']</t>
  </si>
  <si>
    <t>['6TZdvF1kFzwnQLgHQynzsO']</t>
  </si>
  <si>
    <t>https://i.scdn.co/image/ab67616d0000b2733aa5698b9f13447a6ccc0dcc</t>
  </si>
  <si>
    <t>https://open.spotify.com/track/5z6xHjCZr7a7AIcy8sPBKy</t>
  </si>
  <si>
    <t>0CmXXEwul09Kf8X68lPA5l</t>
  </si>
  <si>
    <t>https://i.scdn.co/image/ab67616d0000b273a0b8500fb8681345c0672e6d</t>
  </si>
  <si>
    <t>https://open.spotify.com/track/0CmXXEwul09Kf8X68lPA5l</t>
  </si>
  <si>
    <t>3ekAN7Ijl9vIemCaDbh29K</t>
  </si>
  <si>
    <t>Brown Skin</t>
  </si>
  <si>
    <t>https://open.spotify.com/track/3ekAN7Ijl9vIemCaDbh29K</t>
  </si>
  <si>
    <t>52gqeRlrBE7hqMlRxEsi6y</t>
  </si>
  <si>
    <t>['Ja Rule', 'Case']</t>
  </si>
  <si>
    <t>['1J2VVASYAamtQ3Bt8wGgA6', '5aEWnrN8h3MhuFUPRfaVuy']</t>
  </si>
  <si>
    <t>https://open.spotify.com/track/52gqeRlrBE7hqMlRxEsi6y</t>
  </si>
  <si>
    <t>0tXq1ob3ysGZN2oK1abtyp</t>
  </si>
  <si>
    <t>Lifetime</t>
  </si>
  <si>
    <t>https://open.spotify.com/track/0tXq1ob3ysGZN2oK1abtyp</t>
  </si>
  <si>
    <t>6QnCf3tdlfCZLRcgfImwJb</t>
  </si>
  <si>
    <t>Made to Love Ya</t>
  </si>
  <si>
    <t>https://i.scdn.co/image/ab67616d0000b273d78f39edf1d6c8edf5605319</t>
  </si>
  <si>
    <t>https://open.spotify.com/track/6QnCf3tdlfCZLRcgfImwJb</t>
  </si>
  <si>
    <t>1UkMAtLU8NxsddE7j4zXGO</t>
  </si>
  <si>
    <t>Flavor Of The Weak</t>
  </si>
  <si>
    <t>['American Hi-Fi']</t>
  </si>
  <si>
    <t>['4XlcLj6bxCnpBIOHmBpIWP']</t>
  </si>
  <si>
    <t>https://i.scdn.co/image/ab67616d0000b273ab42366222b339804fd0ea2f</t>
  </si>
  <si>
    <t>https://open.spotify.com/track/1UkMAtLU8NxsddE7j4zXGO</t>
  </si>
  <si>
    <t>4um6ZMnib1I7VuG3c6jGm5</t>
  </si>
  <si>
    <t>Open The Eyes Of My Heart - Live</t>
  </si>
  <si>
    <t>https://i.scdn.co/image/ab67616d0000b273be6319a8373af0d97b33fe15</t>
  </si>
  <si>
    <t>https://open.spotify.com/track/4um6ZMnib1I7VuG3c6jGm5</t>
  </si>
  <si>
    <t>5cvMzT7kEvcxcdtcJz1vQY</t>
  </si>
  <si>
    <t>['Koffee Brown']</t>
  </si>
  <si>
    <t>['6HEyD6mSqQQKMVilyU31ZY']</t>
  </si>
  <si>
    <t>2001-03-02</t>
  </si>
  <si>
    <t>https://i.scdn.co/image/ab67616d0000b2732cdd76d4f79c1d7f07a4386e</t>
  </si>
  <si>
    <t>https://open.spotify.com/track/5cvMzT7kEvcxcdtcJz1vQY</t>
  </si>
  <si>
    <t>0YHBvFhfCJHyP5qfgtiX1o</t>
  </si>
  <si>
    <t>Just in Case</t>
  </si>
  <si>
    <t>2001-03-13</t>
  </si>
  <si>
    <t>https://i.scdn.co/image/ab67616d0000b273b83d7c965d13c826ada092e0</t>
  </si>
  <si>
    <t>https://open.spotify.com/track/0YHBvFhfCJHyP5qfgtiX1o</t>
  </si>
  <si>
    <t>1eetzMDPNpYSZOreBw7SSk</t>
  </si>
  <si>
    <t>Soul Sista</t>
  </si>
  <si>
    <t>['Bilal']</t>
  </si>
  <si>
    <t>['4jCbgl5Dmt3uOh8WRQfpPs']</t>
  </si>
  <si>
    <t>https://i.scdn.co/image/ab67616d0000b27383ddc3a8842b5c8f3550ae13</t>
  </si>
  <si>
    <t>https://open.spotify.com/track/1eetzMDPNpYSZOreBw7SSk</t>
  </si>
  <si>
    <t>0pCDds54QUooGedfpHUjtW</t>
  </si>
  <si>
    <t>Love Of My Life</t>
  </si>
  <si>
    <t>https://i.scdn.co/image/ab67616d0000b273115d59d26ffeafc266f9e65c</t>
  </si>
  <si>
    <t>https://open.spotify.com/track/0pCDds54QUooGedfpHUjtW</t>
  </si>
  <si>
    <t>3fDzjCoOuYUgCyTjY768Iz</t>
  </si>
  <si>
    <t>Wasakara</t>
  </si>
  <si>
    <t>2001-10-03</t>
  </si>
  <si>
    <t>https://i.scdn.co/image/ab67616d0000b273db7072f7466e16d6cc0d0dc8</t>
  </si>
  <si>
    <t>https://open.spotify.com/track/3fDzjCoOuYUgCyTjY768Iz</t>
  </si>
  <si>
    <t>0vzb8Ii9B2fP9c0POFGPOZ</t>
  </si>
  <si>
    <t>https://open.spotify.com/track/0vzb8Ii9B2fP9c0POFGPOZ</t>
  </si>
  <si>
    <t>650M98AP1WgRo1jJ0snmoI</t>
  </si>
  <si>
    <t>Take You Out - Radio Edit</t>
  </si>
  <si>
    <t>https://i.scdn.co/image/ab67616d0000b27347b0c7cdce1ab507c8898134</t>
  </si>
  <si>
    <t>https://open.spotify.com/track/650M98AP1WgRo1jJ0snmoI</t>
  </si>
  <si>
    <t>0fgVs2FjWxf60Gk8aaoECK</t>
  </si>
  <si>
    <t>More Than A Woman (feat. Calvin) - Duet w/ Calvin</t>
  </si>
  <si>
    <t>['Angie Stone', 'C-Alvin']</t>
  </si>
  <si>
    <t>['2hWr3AjjKOCVmWcwvuT4uM', '28gwT9YFL86GzAGI4RWCUE']</t>
  </si>
  <si>
    <t>https://open.spotify.com/track/0fgVs2FjWxf60Gk8aaoECK</t>
  </si>
  <si>
    <t>2CD8UvBi01dwnriCM8TivL</t>
  </si>
  <si>
    <t>https://open.spotify.com/track/2CD8UvBi01dwnriCM8TivL</t>
  </si>
  <si>
    <t>38084tN66v4KHqiLpl9cN8</t>
  </si>
  <si>
    <t>Anything (feat. Next)</t>
  </si>
  <si>
    <t>https://open.spotify.com/track/38084tN66v4KHqiLpl9cN8</t>
  </si>
  <si>
    <t>6ci70PFY04KxK9oFOceqMw</t>
  </si>
  <si>
    <t>Draw Me Close - Live</t>
  </si>
  <si>
    <t>https://open.spotify.com/track/6ci70PFY04KxK9oFOceqMw</t>
  </si>
  <si>
    <t>5KiTsR2h8jnzkvTeucxoAn</t>
  </si>
  <si>
    <t>https://open.spotify.com/track/5KiTsR2h8jnzkvTeucxoAn</t>
  </si>
  <si>
    <t>2pvpgsrLLPrADZpbngZbt6</t>
  </si>
  <si>
    <t>Can U Help Me</t>
  </si>
  <si>
    <t>https://open.spotify.com/track/2pvpgsrLLPrADZpbngZbt6</t>
  </si>
  <si>
    <t>0DVxWV6V1nWa7Ml68Frd3D</t>
  </si>
  <si>
    <t>Movies</t>
  </si>
  <si>
    <t>https://open.spotify.com/track/0DVxWV6V1nWa7Ml68Frd3D</t>
  </si>
  <si>
    <t>2sNAjuCXxyj8jHt93t9IJ9</t>
  </si>
  <si>
    <t>Brotha</t>
  </si>
  <si>
    <t>https://open.spotify.com/track/2sNAjuCXxyj8jHt93t9IJ9</t>
  </si>
  <si>
    <t>6vtrpjNZpUiyj1KsoWxc1Y</t>
  </si>
  <si>
    <t>https://i.scdn.co/image/ab67616d0000b27387f98ece448bdfe6fcb3d2d9</t>
  </si>
  <si>
    <t>https://open.spotify.com/track/6vtrpjNZpUiyj1KsoWxc1Y</t>
  </si>
  <si>
    <t>5mCQirG6bW3iDN0gpdoxrP</t>
  </si>
  <si>
    <t>https://i.scdn.co/image/ab67616d0000b2735d8bcfbbb8dc9392be44f4bf</t>
  </si>
  <si>
    <t>https://open.spotify.com/track/5mCQirG6bW3iDN0gpdoxrP</t>
  </si>
  <si>
    <t>1QGO7udymj4xp6w8jbpiF8</t>
  </si>
  <si>
    <t>Get to Know Ya</t>
  </si>
  <si>
    <t>https://open.spotify.com/track/1QGO7udymj4xp6w8jbpiF8</t>
  </si>
  <si>
    <t>4Z69sHFf60gZbdgdd9sBBq</t>
  </si>
  <si>
    <t>Down A** B**ch</t>
  </si>
  <si>
    <t>['Ja Rule', 'Chuck']</t>
  </si>
  <si>
    <t>['1J2VVASYAamtQ3Bt8wGgA6', '3nymLh0T0yPM7HtNXzMJeO']</t>
  </si>
  <si>
    <t>https://open.spotify.com/track/4Z69sHFf60gZbdgdd9sBBq</t>
  </si>
  <si>
    <t>1qxDqbzmWODOkr0Ja5Iotz</t>
  </si>
  <si>
    <t>Agnus Dei - Live</t>
  </si>
  <si>
    <t>https://open.spotify.com/track/1qxDqbzmWODOkr0Ja5Iotz</t>
  </si>
  <si>
    <t>3xWWs8xnzh3sg7F6KlhfSC</t>
  </si>
  <si>
    <t>Shhh</t>
  </si>
  <si>
    <t>https://open.spotify.com/track/3xWWs8xnzh3sg7F6KlhfSC</t>
  </si>
  <si>
    <t>4SnTf4ixVZCfQtxHNhky0T</t>
  </si>
  <si>
    <t>Pass The Courvoisier Part II (feat. P. Diddy &amp; Pharrell) - Remix</t>
  </si>
  <si>
    <t>['Busta Rhymes', 'Diddy', 'Pharrell Williams']</t>
  </si>
  <si>
    <t>['1YfEcTuGvBQ8xSD1f53UnK', '59wfkuBoNyhDMQGCljbUbA', '2RdwBSPQiwcmiDo9kixcl8']</t>
  </si>
  <si>
    <t>https://open.spotify.com/track/4SnTf4ixVZCfQtxHNhky0T</t>
  </si>
  <si>
    <t>5ll3AHUDXzplpLRpLpfxuD</t>
  </si>
  <si>
    <t>Love Me (The Way I Am)</t>
  </si>
  <si>
    <t>2001-06-29</t>
  </si>
  <si>
    <t>https://i.scdn.co/image/ab67616d0000b2731d9b8aa232fc5d9690a1ae61</t>
  </si>
  <si>
    <t>https://open.spotify.com/track/5ll3AHUDXzplpLRpLpfxuD</t>
  </si>
  <si>
    <t>2n7h09QrGitVul66b2D8Re</t>
  </si>
  <si>
    <t>Part II</t>
  </si>
  <si>
    <t>https://i.scdn.co/image/ab67616d0000b27301a8a777b23f311cadada2d1</t>
  </si>
  <si>
    <t>https://open.spotify.com/track/2n7h09QrGitVul66b2D8Re</t>
  </si>
  <si>
    <t>4X0n2CXP1iYeanqncTPSG9</t>
  </si>
  <si>
    <t>The Biggest Part of Me</t>
  </si>
  <si>
    <t>https://open.spotify.com/track/4X0n2CXP1iYeanqncTPSG9</t>
  </si>
  <si>
    <t>647rOhjJ5j2XIdWqZNU6KI</t>
  </si>
  <si>
    <t>Enjoy It Now</t>
  </si>
  <si>
    <t>['Tortured Soul']</t>
  </si>
  <si>
    <t>['365Fm0OgkStvN1wWzeyfDN']</t>
  </si>
  <si>
    <t>2001-11-02</t>
  </si>
  <si>
    <t>https://i.scdn.co/image/ab67616d0000b273a5f12cb334b19b422cae5485</t>
  </si>
  <si>
    <t>https://open.spotify.com/track/647rOhjJ5j2XIdWqZNU6KI</t>
  </si>
  <si>
    <t>7wYhcfgPUyML3FKfLwvBwk</t>
  </si>
  <si>
    <t>https://i.scdn.co/image/ab67616d0000b273821064e3862d3a2d26e607f8</t>
  </si>
  <si>
    <t>https://open.spotify.com/track/7wYhcfgPUyML3FKfLwvBwk</t>
  </si>
  <si>
    <t>1ZLa9gHN1bnjRtXI3NapTW</t>
  </si>
  <si>
    <t>Ready For Love</t>
  </si>
  <si>
    <t>https://open.spotify.com/track/1ZLa9gHN1bnjRtXI3NapTW</t>
  </si>
  <si>
    <t>7dHldWPBFycgIl14iuItAi</t>
  </si>
  <si>
    <t>Bop Bop Baby</t>
  </si>
  <si>
    <t>https://open.spotify.com/track/7dHldWPBFycgIl14iuItAi</t>
  </si>
  <si>
    <t>76ZMYgWV3OMWwMl0M0yp42</t>
  </si>
  <si>
    <t>I Might Do Something Wrong - Osunlade Lonely Mix</t>
  </si>
  <si>
    <t>['Tortured Soul', 'Osunlade']</t>
  </si>
  <si>
    <t>['365Fm0OgkStvN1wWzeyfDN', '4mHngi71hWNKTRuyl3W9FY']</t>
  </si>
  <si>
    <t>https://open.spotify.com/track/76ZMYgWV3OMWwMl0M0yp42</t>
  </si>
  <si>
    <t>6MMuI4k4Vs5ghtDH5i2hBg</t>
  </si>
  <si>
    <t>One Mic</t>
  </si>
  <si>
    <t>https://open.spotify.com/track/6MMuI4k4Vs5ghtDH5i2hBg</t>
  </si>
  <si>
    <t>7HjJQunSPwkXXVnGeItUEH</t>
  </si>
  <si>
    <t>Contagious</t>
  </si>
  <si>
    <t>https://i.scdn.co/image/ab67616d0000b2733a4ed192d727ff671eeffbbe</t>
  </si>
  <si>
    <t>https://open.spotify.com/track/7HjJQunSPwkXXVnGeItUEH</t>
  </si>
  <si>
    <t>6Ep2XErOa5SCBGzARBpCr4</t>
  </si>
  <si>
    <t>https://open.spotify.com/track/6Ep2XErOa5SCBGzARBpCr4</t>
  </si>
  <si>
    <t>2kIZPLtqtmDh3dX6HuAfD0</t>
  </si>
  <si>
    <t>Strength Courage &amp; Wisdom</t>
  </si>
  <si>
    <t>https://open.spotify.com/track/2kIZPLtqtmDh3dX6HuAfD0</t>
  </si>
  <si>
    <t>2R0B44jOb1mC2rU8ObMh0f</t>
  </si>
  <si>
    <t>Awesome God - Live</t>
  </si>
  <si>
    <t>https://open.spotify.com/track/2R0B44jOb1mC2rU8ObMh0f</t>
  </si>
  <si>
    <t>3u6v1F9EQqYFaCAou7ipzN</t>
  </si>
  <si>
    <t>Runaround Sue - Remastered 1991</t>
  </si>
  <si>
    <t>https://open.spotify.com/track/3u6v1F9EQqYFaCAou7ipzN</t>
  </si>
  <si>
    <t>3f7Kj9ZX3DEIdAc2UnrOKi</t>
  </si>
  <si>
    <t>Breathe - Live</t>
  </si>
  <si>
    <t>https://open.spotify.com/track/3f7Kj9ZX3DEIdAc2UnrOKi</t>
  </si>
  <si>
    <t>135lkyQRwFlWfmHjJTxtld</t>
  </si>
  <si>
    <t>Takeover</t>
  </si>
  <si>
    <t>https://open.spotify.com/track/135lkyQRwFlWfmHjJTxtld</t>
  </si>
  <si>
    <t>4O7oKy8YADaBrbehcPl0kE</t>
  </si>
  <si>
    <t>U Don't Know</t>
  </si>
  <si>
    <t>https://open.spotify.com/track/4O7oKy8YADaBrbehcPl0kE</t>
  </si>
  <si>
    <t>1hXcrsQffEBFCW0Pb3Envz</t>
  </si>
  <si>
    <t>Word of God Speak</t>
  </si>
  <si>
    <t>['MercyMe']</t>
  </si>
  <si>
    <t>['6APm8EjxOHSYM5B4i3vT3q']</t>
  </si>
  <si>
    <t>https://i.scdn.co/image/ab67616d0000b273c0da70d3e0aa2dfd5d4f8e7c</t>
  </si>
  <si>
    <t>https://open.spotify.com/track/1hXcrsQffEBFCW0Pb3Envz</t>
  </si>
  <si>
    <t>0YXHXfu15pduSuj4sNl5nZ</t>
  </si>
  <si>
    <t>Let It Rain - Live</t>
  </si>
  <si>
    <t>https://open.spotify.com/track/0YXHXfu15pduSuj4sNl5nZ</t>
  </si>
  <si>
    <t>3GhuNU58hVUuzKY7LHmFRB</t>
  </si>
  <si>
    <t>4 My People (feat. Eve)</t>
  </si>
  <si>
    <t>['Missy Elliott', 'Eve']</t>
  </si>
  <si>
    <t>['2wIVse2owClT7go1WT98tk', '4d3yvTptO48nOYTPBcPFZC']</t>
  </si>
  <si>
    <t>https://open.spotify.com/track/3GhuNU58hVUuzKY7LHmFRB</t>
  </si>
  <si>
    <t>7jlNQTXCHWoqN9R7DZVG0k</t>
  </si>
  <si>
    <t>My Life Is in Your Hands</t>
  </si>
  <si>
    <t>['The Brooklyn Tabernacle Choir']</t>
  </si>
  <si>
    <t>['4eDpQV93UILljVxohKoLUs']</t>
  </si>
  <si>
    <t>2001-12-12</t>
  </si>
  <si>
    <t>https://i.scdn.co/image/ab67616d0000b27328014d6c90c362a5d44e265b</t>
  </si>
  <si>
    <t>https://open.spotify.com/track/7jlNQTXCHWoqN9R7DZVG0k</t>
  </si>
  <si>
    <t>09wQdd0JQbkp9yKfRfwhjG</t>
  </si>
  <si>
    <t>Got Ur Self A...</t>
  </si>
  <si>
    <t>https://open.spotify.com/track/09wQdd0JQbkp9yKfRfwhjG</t>
  </si>
  <si>
    <t>30Abx6gxdPaycqNUilFB06</t>
  </si>
  <si>
    <t>I Am Your Woman</t>
  </si>
  <si>
    <t>['Syleena Johnson']</t>
  </si>
  <si>
    <t>['1lE6SEy8f84Zhjvp7r8yTD']</t>
  </si>
  <si>
    <t>2001-05-03</t>
  </si>
  <si>
    <t>https://i.scdn.co/image/ab67616d0000b2734ef82a8bdb1ade8f08771ebf</t>
  </si>
  <si>
    <t>https://open.spotify.com/track/30Abx6gxdPaycqNUilFB06</t>
  </si>
  <si>
    <t>5gvUYDgFENYTHoNlLhNCqc</t>
  </si>
  <si>
    <t>https://open.spotify.com/track/5gvUYDgFENYTHoNlLhNCqc</t>
  </si>
  <si>
    <t>5HdZE8e4PPwEvDZuhJlfFg</t>
  </si>
  <si>
    <t>The Ruler's Back</t>
  </si>
  <si>
    <t>https://open.spotify.com/track/5HdZE8e4PPwEvDZuhJlfFg</t>
  </si>
  <si>
    <t>1ygITaWckccPnbVE2nadrz</t>
  </si>
  <si>
    <t>Never Change</t>
  </si>
  <si>
    <t>https://open.spotify.com/track/1ygITaWckccPnbVE2nadrz</t>
  </si>
  <si>
    <t>2mSLhpYdxyeKUeiSwdtS6E</t>
  </si>
  <si>
    <t>['Foxy Brown', 'Spragga Benz']</t>
  </si>
  <si>
    <t>['1wvlC6NwleHt1iRD6d5X2C', '2RUW6D53228zMHAXjaQI8f']</t>
  </si>
  <si>
    <t>https://i.scdn.co/image/ab67616d0000b2734981eb9d956d96b3f8219bc6</t>
  </si>
  <si>
    <t>https://open.spotify.com/track/2mSLhpYdxyeKUeiSwdtS6E</t>
  </si>
  <si>
    <t>4yxONXVHm5u7f6zIa6e9Ft</t>
  </si>
  <si>
    <t>https://i.scdn.co/image/ab67616d0000b273fb6e9d5e4794442bb817746f</t>
  </si>
  <si>
    <t>https://open.spotify.com/track/4yxONXVHm5u7f6zIa6e9Ft</t>
  </si>
  <si>
    <t>7nWsh14AHpnTzq1Xejz90U</t>
  </si>
  <si>
    <t>No More Drama</t>
  </si>
  <si>
    <t>https://open.spotify.com/track/7nWsh14AHpnTzq1Xejz90U</t>
  </si>
  <si>
    <t>4FDbLUb5SDKy3rnRtS02q1</t>
  </si>
  <si>
    <t>How High - Remix</t>
  </si>
  <si>
    <t>https://open.spotify.com/track/4FDbLUb5SDKy3rnRtS02q1</t>
  </si>
  <si>
    <t>6zaOHEZYDcVq7AcUfy3mr0</t>
  </si>
  <si>
    <t>https://open.spotify.com/track/6zaOHEZYDcVq7AcUfy3mr0</t>
  </si>
  <si>
    <t>6EjH7ihkymLIS2Z235vN21</t>
  </si>
  <si>
    <t>Have You Ever Been In Love</t>
  </si>
  <si>
    <t>https://open.spotify.com/track/6EjH7ihkymLIS2Z235vN21</t>
  </si>
  <si>
    <t>7tUw8Zf8a0OcCzU1MwZHOY</t>
  </si>
  <si>
    <t>Ballad Of A Dead Soulja</t>
  </si>
  <si>
    <t>https://open.spotify.com/track/7tUw8Zf8a0OcCzU1MwZHOY</t>
  </si>
  <si>
    <t>1DaKM1Mzf9cOhHF9eKZZ4w</t>
  </si>
  <si>
    <t>Fibre De Verre</t>
  </si>
  <si>
    <t>https://i.scdn.co/image/ab67616d0000b273fafa4386845fd5bc5645dbc1</t>
  </si>
  <si>
    <t>https://open.spotify.com/track/1DaKM1Mzf9cOhHF9eKZZ4w</t>
  </si>
  <si>
    <t>4AFhkn04YASMuvUxVMJKmW</t>
  </si>
  <si>
    <t>What If - Urban Mix</t>
  </si>
  <si>
    <t>https://i.scdn.co/image/ab67616d0000b2738c7f1fd466a12306c147b92e</t>
  </si>
  <si>
    <t>https://open.spotify.com/track/4AFhkn04YASMuvUxVMJKmW</t>
  </si>
  <si>
    <t>5bAEFsQjo0DEJalVwFVmsW</t>
  </si>
  <si>
    <t>How Come You Don't Call Me</t>
  </si>
  <si>
    <t>https://open.spotify.com/track/5bAEFsQjo0DEJalVwFVmsW</t>
  </si>
  <si>
    <t>6gk3l8Q4xY0Ql9BCbbiPZZ</t>
  </si>
  <si>
    <t>Weekend - Radio Mix</t>
  </si>
  <si>
    <t>https://i.scdn.co/image/ab67616d0000b27307b014c6cd5fe5d699284b09</t>
  </si>
  <si>
    <t>https://open.spotify.com/track/6gk3l8Q4xY0Ql9BCbbiPZZ</t>
  </si>
  <si>
    <t>3sC002WnqQ0gJvapIBNC1K</t>
  </si>
  <si>
    <t>Goodbye's (The Saddest Word)</t>
  </si>
  <si>
    <t>https://open.spotify.com/track/3sC002WnqQ0gJvapIBNC1K</t>
  </si>
  <si>
    <t>28LIjZKaMaFC0scuZcZW4h</t>
  </si>
  <si>
    <t>Only You Are Holy</t>
  </si>
  <si>
    <t>https://i.scdn.co/image/ab67616d0000b2730178463a930e43f73ebeefaf</t>
  </si>
  <si>
    <t>https://open.spotify.com/track/28LIjZKaMaFC0scuZcZW4h</t>
  </si>
  <si>
    <t>04rMpRstoJt3uvqyNGKczX</t>
  </si>
  <si>
    <t>When The Stars Go Blue</t>
  </si>
  <si>
    <t>https://i.scdn.co/image/ab67616d0000b273994d80c6b0bdfd7649b5fd4c</t>
  </si>
  <si>
    <t>https://open.spotify.com/track/04rMpRstoJt3uvqyNGKczX</t>
  </si>
  <si>
    <t>54Ev13Dca9qrYZDNLFUYpb</t>
  </si>
  <si>
    <t>Nothing In This World</t>
  </si>
  <si>
    <t>['KeKe Wyatt', 'Avant']</t>
  </si>
  <si>
    <t>['0KWcq2E8ejxp78jdfpCd4K', '0AunegKKH2ys98aLxq8G1A']</t>
  </si>
  <si>
    <t>https://i.scdn.co/image/ab67616d0000b2733f1a85af94514a30ae785a1c</t>
  </si>
  <si>
    <t>https://open.spotify.com/track/54Ev13Dca9qrYZDNLFUYpb</t>
  </si>
  <si>
    <t>0IYpKZhCeoXB85BslBg3q5</t>
  </si>
  <si>
    <t>Yeh Ladka Hai Allah</t>
  </si>
  <si>
    <t>https://open.spotify.com/track/0IYpKZhCeoXB85BslBg3q5</t>
  </si>
  <si>
    <t>3YNm3yDaCqAxLQLR8CHpof</t>
  </si>
  <si>
    <t>Hola' Hovito</t>
  </si>
  <si>
    <t>https://open.spotify.com/track/3YNm3yDaCqAxLQLR8CHpof</t>
  </si>
  <si>
    <t>5IGKxPggn0lRNgWGVviSOT</t>
  </si>
  <si>
    <t>Diamante - Duet with Zucchero</t>
  </si>
  <si>
    <t>['Randy Crawford/Zucchero']</t>
  </si>
  <si>
    <t>['6a3EBljx867Z0QKrGZPMLM']</t>
  </si>
  <si>
    <t>https://i.scdn.co/image/ab67616d0000b273adef157bf8bb43acc1c2ecfd</t>
  </si>
  <si>
    <t>https://open.spotify.com/track/5IGKxPggn0lRNgWGVviSOT</t>
  </si>
  <si>
    <t>1789Nv2WZXHDuhwdZ0jqHZ</t>
  </si>
  <si>
    <t>https://i.scdn.co/image/ab67616d0000b273411e6885370ccd9f443ee7e0</t>
  </si>
  <si>
    <t>https://open.spotify.com/track/1789Nv2WZXHDuhwdZ0jqHZ</t>
  </si>
  <si>
    <t>3ILnOG0UZAtf2AtxiJ3vzT</t>
  </si>
  <si>
    <t>Cavalleria Rusticana: Intermezzo Sinfonico</t>
  </si>
  <si>
    <t>['André Rieu', 'Johann Strauss Orchestra']</t>
  </si>
  <si>
    <t>['3hJv5p2HwekJysNB2NDnEC', '51HxUAjeZIOv4aniusaDkT']</t>
  </si>
  <si>
    <t>https://i.scdn.co/image/ab67616d0000b27343b2cd2f6c8a9fb74aa0a950</t>
  </si>
  <si>
    <t>https://open.spotify.com/track/3ILnOG0UZAtf2AtxiJ3vzT</t>
  </si>
  <si>
    <t>4zXKbHN9FKRTIirYQdMRqI</t>
  </si>
  <si>
    <t>Samba de mon cœur qui bat</t>
  </si>
  <si>
    <t>['Coralie Clement']</t>
  </si>
  <si>
    <t>['3mG2QgBwWdWbHNjnFC6pu4']</t>
  </si>
  <si>
    <t>https://i.scdn.co/image/ab67616d0000b27336289d656815dee4b657acb6</t>
  </si>
  <si>
    <t>https://open.spotify.com/track/4zXKbHN9FKRTIirYQdMRqI</t>
  </si>
  <si>
    <t>3SAS2gX0MZyxLjOxBlGi5a</t>
  </si>
  <si>
    <t>Draw Me Close/ I Am Thine Oh Lord (Draw Me Nearer)</t>
  </si>
  <si>
    <t>https://open.spotify.com/track/3SAS2gX0MZyxLjOxBlGi5a</t>
  </si>
  <si>
    <t>6SDH3mp9sQCNJDfDDpQTTo</t>
  </si>
  <si>
    <t>You Are My Soniya</t>
  </si>
  <si>
    <t>['Sandesh Shandilya', 'Sonu Nigam', 'Alka Yagnik']</t>
  </si>
  <si>
    <t>['6AwwLwgIsTIXZ8kHWaZUj5', '1dVygo6tRFXC8CSWURQJq2', '3gBKY0y3dFFVRqicLnVZYz']</t>
  </si>
  <si>
    <t>https://open.spotify.com/track/6SDH3mp9sQCNJDfDDpQTTo</t>
  </si>
  <si>
    <t>2cFnNLgQ0SYuh4vAftnGBH</t>
  </si>
  <si>
    <t>Blueprint (Momma Loves Me)</t>
  </si>
  <si>
    <t>https://open.spotify.com/track/2cFnNLgQ0SYuh4vAftnGBH</t>
  </si>
  <si>
    <t>0E0bZtTG39K95uRjqBo1Mx</t>
  </si>
  <si>
    <t>Party Hard</t>
  </si>
  <si>
    <t>['Andrew W.K.']</t>
  </si>
  <si>
    <t>['4YJR4xviDKHoelt9WKHlBa']</t>
  </si>
  <si>
    <t>https://i.scdn.co/image/ab67616d0000b273e4d5b8415d3861bba6572673</t>
  </si>
  <si>
    <t>https://open.spotify.com/track/0E0bZtTG39K95uRjqBo1Mx</t>
  </si>
  <si>
    <t>3rYil4c9oKuTVUBquB1izZ</t>
  </si>
  <si>
    <t>Twork It Out</t>
  </si>
  <si>
    <t>https://open.spotify.com/track/3rYil4c9oKuTVUBquB1izZ</t>
  </si>
  <si>
    <t>0MqK9lvoxeAOVvSy1lmCB3</t>
  </si>
  <si>
    <t>Total Praise (feat. Richard Smallwood)</t>
  </si>
  <si>
    <t>['Donnie McClurkin', 'Richard Smallwood']</t>
  </si>
  <si>
    <t>['74IEeKcuS34kF2TjOigXra', '4WIRlLxuzmZciQ8JS2b3jP']</t>
  </si>
  <si>
    <t>https://open.spotify.com/track/0MqK9lvoxeAOVvSy1lmCB3</t>
  </si>
  <si>
    <t>6ekT2BnZ8Pkz9RrUNcC07r</t>
  </si>
  <si>
    <t>Tell Me How You Feel - Radio Mix</t>
  </si>
  <si>
    <t>['Joy Enriquez']</t>
  </si>
  <si>
    <t>['2erWQ9iYMlXEIPiYa25N7E']</t>
  </si>
  <si>
    <t>2001-03-14</t>
  </si>
  <si>
    <t>https://i.scdn.co/image/ab67616d0000b273caad08f16cef5afb123c0fce</t>
  </si>
  <si>
    <t>https://open.spotify.com/track/6ekT2BnZ8Pkz9RrUNcC07r</t>
  </si>
  <si>
    <t>1eDmhyYxYa8VG360HVPzUh</t>
  </si>
  <si>
    <t>Could It Be</t>
  </si>
  <si>
    <t>https://open.spotify.com/track/1eDmhyYxYa8VG360HVPzUh</t>
  </si>
  <si>
    <t>2W9FCvuxSSXbnkj9q4Dd9N</t>
  </si>
  <si>
    <t>Sweet Baby (feat. Erykah Badu)</t>
  </si>
  <si>
    <t>['Macy Gray', 'Erykah Badu']</t>
  </si>
  <si>
    <t>['4ylR3zwA0zaapAu94fktwa', '7IfculRW2WXyzNQ8djX8WX']</t>
  </si>
  <si>
    <t>https://i.scdn.co/image/ab67616d0000b273fbe786325487744f238932d3</t>
  </si>
  <si>
    <t>https://open.spotify.com/track/2W9FCvuxSSXbnkj9q4Dd9N</t>
  </si>
  <si>
    <t>7CdABTaND3EW5cETakiBD3</t>
  </si>
  <si>
    <t>Say "Shava Shava"</t>
  </si>
  <si>
    <t>['Aadesh Shrivastava', 'Sudesh Bhosle', 'Alka Yagnik', 'Sunidhi Chauhan', 'Amitabh Bachchan', 'Udit Narayan']</t>
  </si>
  <si>
    <t>['4tma2wxDchrifG8Pflic4Q', '7GNoTWm5VObvMUeS0Wkueu', '3gBKY0y3dFFVRqicLnVZYz', '3eDT9fwXKuHWFvgZaaYC5v', '4tgxFlmtGx08MtTKWeqEuR', '70B80Lwx2sxti0M1Ng9e8K']</t>
  </si>
  <si>
    <t>https://open.spotify.com/track/7CdABTaND3EW5cETakiBD3</t>
  </si>
  <si>
    <t>20SVrtejK7y780GIfjiG4O</t>
  </si>
  <si>
    <t>I Call You Faithful - (Album Version)</t>
  </si>
  <si>
    <t>https://open.spotify.com/track/20SVrtejK7y780GIfjiG4O</t>
  </si>
  <si>
    <t>0KQx6HOpJueiSkztcS0r7D</t>
  </si>
  <si>
    <t>Fallin'</t>
  </si>
  <si>
    <t>2001-06-05</t>
  </si>
  <si>
    <t>https://i.scdn.co/image/ab67616d0000b2736d684b553a40e4a11e1db96d</t>
  </si>
  <si>
    <t>https://open.spotify.com/track/0KQx6HOpJueiSkztcS0r7D</t>
  </si>
  <si>
    <t>6WJtzSaXumGZ7pIa0z7QIP</t>
  </si>
  <si>
    <t>What Took You So Long?</t>
  </si>
  <si>
    <t>['Emma Bunton']</t>
  </si>
  <si>
    <t>['2AEEnr6Le5zHzBwpnlZSmq']</t>
  </si>
  <si>
    <t>https://i.scdn.co/image/ab67616d0000b2730a9db96ae5cff4cb7c70187b</t>
  </si>
  <si>
    <t>https://open.spotify.com/track/6WJtzSaXumGZ7pIa0z7QIP</t>
  </si>
  <si>
    <t>0xGa0PyJsByzRajl8KYefg</t>
  </si>
  <si>
    <t>Kisses in the Rain</t>
  </si>
  <si>
    <t>['Rick Braun']</t>
  </si>
  <si>
    <t>['4ThkLup6LmqCUuHuG434zZ']</t>
  </si>
  <si>
    <t>https://i.scdn.co/image/ab67616d0000b273568706e6028c2a8587402618</t>
  </si>
  <si>
    <t>https://open.spotify.com/track/0xGa0PyJsByzRajl8KYefg</t>
  </si>
  <si>
    <t>0uqOqX59mgWBqfPAdX0BDK</t>
  </si>
  <si>
    <t>https://open.spotify.com/track/0uqOqX59mgWBqfPAdX0BDK</t>
  </si>
  <si>
    <t>3H3aJXnIu2Jocd4YbJynd9</t>
  </si>
  <si>
    <t>Teach the World</t>
  </si>
  <si>
    <t>https://open.spotify.com/track/3H3aJXnIu2Jocd4YbJynd9</t>
  </si>
  <si>
    <t>2tGgIA04KdLTRRGY5Ndw5w</t>
  </si>
  <si>
    <t>Old MacDonald Had a Farm</t>
  </si>
  <si>
    <t>https://i.scdn.co/image/ab67616d0000b273d446e8fe8437723390c5d701</t>
  </si>
  <si>
    <t>https://open.spotify.com/track/2tGgIA04KdLTRRGY5Ndw5w</t>
  </si>
  <si>
    <t>31TADh49q4s4jm6lGDeIrd</t>
  </si>
  <si>
    <t>In My Secret Life</t>
  </si>
  <si>
    <t>2001-10-09</t>
  </si>
  <si>
    <t>https://i.scdn.co/image/ab67616d0000b27305cbe0f78efb020ca6938646</t>
  </si>
  <si>
    <t>https://open.spotify.com/track/31TADh49q4s4jm6lGDeIrd</t>
  </si>
  <si>
    <t>7FFQsnjzumC6eyCXRFPQ2f</t>
  </si>
  <si>
    <t>What Am I Gonna Do</t>
  </si>
  <si>
    <t>https://i.scdn.co/image/ab67616d0000b2734a61119e5ea025ac2e77ffb5</t>
  </si>
  <si>
    <t>https://open.spotify.com/track/7FFQsnjzumC6eyCXRFPQ2f</t>
  </si>
  <si>
    <t>60l2klsUm0sh1J80XuaGnf</t>
  </si>
  <si>
    <t>Inaudible Melodies</t>
  </si>
  <si>
    <t>https://open.spotify.com/track/60l2klsUm0sh1J80XuaGnf</t>
  </si>
  <si>
    <t>389R9arpxdfl0JA450Qn9m</t>
  </si>
  <si>
    <t>https://i.scdn.co/image/ab67616d0000b27393695332096419c39b90e73a</t>
  </si>
  <si>
    <t>https://open.spotify.com/track/389R9arpxdfl0JA450Qn9m</t>
  </si>
  <si>
    <t>0eGtFJBfYUKF2CvNZJEu3M</t>
  </si>
  <si>
    <t>Kabhi Khushi Kabhie Gham</t>
  </si>
  <si>
    <t>['Jatin-Lalit', 'Lata Mangeshkar']</t>
  </si>
  <si>
    <t>['4YgUVg4p7xtMOrOS4GjiJZ', '61JrslREXq98hurYL2hYoc']</t>
  </si>
  <si>
    <t>https://open.spotify.com/track/0eGtFJBfYUKF2CvNZJEu3M</t>
  </si>
  <si>
    <t>3FYSNSTUCqAZGfwEd8ui4l</t>
  </si>
  <si>
    <t>We Gonna Make It</t>
  </si>
  <si>
    <t>['Jadakiss', 'Styles of The Lox']</t>
  </si>
  <si>
    <t>['5pnbUBPifNnlusY8kTBivi', '0Yd2uCREAQaWmoYJ1Ts41R']</t>
  </si>
  <si>
    <t>https://i.scdn.co/image/ab67616d0000b27328ebc6b4c1430b776a6e419e</t>
  </si>
  <si>
    <t>https://open.spotify.com/track/3FYSNSTUCqAZGfwEd8ui4l</t>
  </si>
  <si>
    <t>6DgEih8B3pi0nbjfaJIGY1</t>
  </si>
  <si>
    <t>['Emmylou Harris w/ Don Williams']</t>
  </si>
  <si>
    <t>['0xiJrTylCJrdVYtLTNvHoT']</t>
  </si>
  <si>
    <t>2001-04-20</t>
  </si>
  <si>
    <t>https://i.scdn.co/image/ab67616d0000b2739e6bcde032e72a8cbbd96976</t>
  </si>
  <si>
    <t>https://open.spotify.com/track/6DgEih8B3pi0nbjfaJIGY1</t>
  </si>
  <si>
    <t>2ExizXMcXNos7nWDEVbqhM</t>
  </si>
  <si>
    <t>F-Stop Blues</t>
  </si>
  <si>
    <t>https://open.spotify.com/track/2ExizXMcXNos7nWDEVbqhM</t>
  </si>
  <si>
    <t>7iq7ApeTOV31rE8bULHrhx</t>
  </si>
  <si>
    <t>https://open.spotify.com/track/7iq7ApeTOV31rE8bULHrhx</t>
  </si>
  <si>
    <t>0mWtcNIAL9jITVHl3F2SQF</t>
  </si>
  <si>
    <t>Suraj Hua Maddham</t>
  </si>
  <si>
    <t>https://open.spotify.com/track/0mWtcNIAL9jITVHl3F2SQF</t>
  </si>
  <si>
    <t>1PAX5tpR0vG9s9nrHN6DrN</t>
  </si>
  <si>
    <t>Love Don't Love Me</t>
  </si>
  <si>
    <t>2001-03-20</t>
  </si>
  <si>
    <t>https://i.scdn.co/image/ab67616d0000b273d011f1c518c74d28f4159916</t>
  </si>
  <si>
    <t>https://open.spotify.com/track/1PAX5tpR0vG9s9nrHN6DrN</t>
  </si>
  <si>
    <t>1J5jCQ4GCR3QK5TNDYVHze</t>
  </si>
  <si>
    <t>['Secret Garden', 'Brian Kennedy']</t>
  </si>
  <si>
    <t>['6GUg2fRLklsnSJsG3PrTt0', '4xZbU7XXrgG0U2e3MIEXmS']</t>
  </si>
  <si>
    <t>https://open.spotify.com/track/1J5jCQ4GCR3QK5TNDYVHze</t>
  </si>
  <si>
    <t>7l7BbmQD7cWPSL9fvaUheU</t>
  </si>
  <si>
    <t>Please Take Me Home</t>
  </si>
  <si>
    <t>https://open.spotify.com/track/7l7BbmQD7cWPSL9fvaUheU</t>
  </si>
  <si>
    <t>16NLGyjwnvXCKfAXQGYHJ8</t>
  </si>
  <si>
    <t>If Your Heart's Not In It</t>
  </si>
  <si>
    <t>https://open.spotify.com/track/16NLGyjwnvXCKfAXQGYHJ8</t>
  </si>
  <si>
    <t>6tZzlqOrWgIPOoq4uw78Dt</t>
  </si>
  <si>
    <t>The Prayer IV</t>
  </si>
  <si>
    <t>https://open.spotify.com/track/6tZzlqOrWgIPOoq4uw78Dt</t>
  </si>
  <si>
    <t>2RlVyAjLnGJQYp7uzpfUta</t>
  </si>
  <si>
    <t>Rock Away</t>
  </si>
  <si>
    <t>['Beres Hammond']</t>
  </si>
  <si>
    <t>['2ruMkdO4e1tJWDHsYSEtxr']</t>
  </si>
  <si>
    <t>https://i.scdn.co/image/ab67616d0000b273ed2eadf06b123071f8a7af5a</t>
  </si>
  <si>
    <t>https://open.spotify.com/track/2RlVyAjLnGJQYp7uzpfUta</t>
  </si>
  <si>
    <t>6joQ1zE0lhx0UazVTK05Xc</t>
  </si>
  <si>
    <t>https://open.spotify.com/track/6joQ1zE0lhx0UazVTK05Xc</t>
  </si>
  <si>
    <t>6gScUFLkoyvwyDP5tOwn0a</t>
  </si>
  <si>
    <t>Give Me One Good Reason</t>
  </si>
  <si>
    <t>https://open.spotify.com/track/6gScUFLkoyvwyDP5tOwn0a</t>
  </si>
  <si>
    <t>6zMUIb4uce1CzpbjR3vMdN</t>
  </si>
  <si>
    <t>Foolish</t>
  </si>
  <si>
    <t>https://i.scdn.co/image/ab67616d0000b2730ce7276f98d22a40865d9f0a</t>
  </si>
  <si>
    <t>https://open.spotify.com/track/6zMUIb4uce1CzpbjR3vMdN</t>
  </si>
  <si>
    <t>4w1lzcaoZ1IC2K5TwjalRP</t>
  </si>
  <si>
    <t>https://i.scdn.co/image/ab67616d0000b273bc3ada3a19bb4e657f10917e</t>
  </si>
  <si>
    <t>https://open.spotify.com/track/4w1lzcaoZ1IC2K5TwjalRP</t>
  </si>
  <si>
    <t>2fE4MbwX3QGMzNaMjGVhtw</t>
  </si>
  <si>
    <t>Say Yes</t>
  </si>
  <si>
    <t>['Floetry']</t>
  </si>
  <si>
    <t>['0un6YenPxWZ2VW4aFGMupM']</t>
  </si>
  <si>
    <t>https://i.scdn.co/image/ab67616d0000b27374ba4c0d51c93c3d8c798e86</t>
  </si>
  <si>
    <t>https://open.spotify.com/track/2fE4MbwX3QGMzNaMjGVhtw</t>
  </si>
  <si>
    <t>6c7pwleFIJ18WY6yGJYnKj</t>
  </si>
  <si>
    <t>Rooi Rok Bokkie</t>
  </si>
  <si>
    <t>['Die Campbells']</t>
  </si>
  <si>
    <t>['1GfnUbIqwTuETN5vXE1Y4H']</t>
  </si>
  <si>
    <t>https://i.scdn.co/image/ab67616d0000b273c916379f66a66f317eac5182</t>
  </si>
  <si>
    <t>https://open.spotify.com/track/6c7pwleFIJ18WY6yGJYnKj</t>
  </si>
  <si>
    <t>6CbcdeTQKj0qTaZTt0xkdk</t>
  </si>
  <si>
    <t>https://open.spotify.com/track/6CbcdeTQKj0qTaZTt0xkdk</t>
  </si>
  <si>
    <t>2UXEwIOtNGUUgGdXnds8V7</t>
  </si>
  <si>
    <t>['Goapele']</t>
  </si>
  <si>
    <t>['5cgtn5YWC3Fr06wTps1dBq']</t>
  </si>
  <si>
    <t>https://i.scdn.co/image/ab67616d0000b27351731b7f50158e64be6027a2</t>
  </si>
  <si>
    <t>https://open.spotify.com/track/2UXEwIOtNGUUgGdXnds8V7</t>
  </si>
  <si>
    <t>4gdQ8QShlC3toP9Mkc8DwB</t>
  </si>
  <si>
    <t>Oh Boy</t>
  </si>
  <si>
    <t>['Cam’ron', 'Juelz Santana']</t>
  </si>
  <si>
    <t>['7iMvwE8qANp3aIfAGKEAwS', '6Uh8uJyN9g7oFjDK16nJgb']</t>
  </si>
  <si>
    <t>https://i.scdn.co/image/ab67616d0000b27354388a81cab4233f627afd2d</t>
  </si>
  <si>
    <t>https://open.spotify.com/track/4gdQ8QShlC3toP9Mkc8DwB</t>
  </si>
  <si>
    <t>6dZ6qWl1e9GsMndBG7vqB9</t>
  </si>
  <si>
    <t>Unfoolish</t>
  </si>
  <si>
    <t>https://open.spotify.com/track/6dZ6qWl1e9GsMndBG7vqB9</t>
  </si>
  <si>
    <t>1Yc9XS9g1bU3raUOne75AU</t>
  </si>
  <si>
    <t>Meisie Meisie</t>
  </si>
  <si>
    <t>['Kurt Darren']</t>
  </si>
  <si>
    <t>['3fFoaTI85WuaVkSMUxeYRd']</t>
  </si>
  <si>
    <t>https://i.scdn.co/image/ab67616d0000b2731079c0a63ccbace62fc042d3</t>
  </si>
  <si>
    <t>https://open.spotify.com/track/1Yc9XS9g1bU3raUOne75AU</t>
  </si>
  <si>
    <t>4xVTo97ZBwlT8ai9Wj8zw4</t>
  </si>
  <si>
    <t>I Wish I Wasn't</t>
  </si>
  <si>
    <t>['Heather Headley']</t>
  </si>
  <si>
    <t>['2xDc4cU0Rj6YG8SrmAHIy0']</t>
  </si>
  <si>
    <t>https://i.scdn.co/image/ab67616d0000b27343c3b30b14142d8358d7706c</t>
  </si>
  <si>
    <t>https://open.spotify.com/track/4xVTo97ZBwlT8ai9Wj8zw4</t>
  </si>
  <si>
    <t>4YFH4auJdWztpH1ljLriBZ</t>
  </si>
  <si>
    <t>The Color of Love</t>
  </si>
  <si>
    <t>https://i.scdn.co/image/ab67616d0000b273106d4eb51baba09e5f2564d8</t>
  </si>
  <si>
    <t>https://open.spotify.com/track/4YFH4auJdWztpH1ljLriBZ</t>
  </si>
  <si>
    <t>3DkaXDmC0qaFNAxgLMuwX4</t>
  </si>
  <si>
    <t>Dontchange</t>
  </si>
  <si>
    <t>['Musiq Soulchild']</t>
  </si>
  <si>
    <t>['3UVRliakQfa1pMWIsNuiZ8']</t>
  </si>
  <si>
    <t>https://i.scdn.co/image/ab67616d0000b273767ea1c8f7edd378aa40b204</t>
  </si>
  <si>
    <t>https://open.spotify.com/track/3DkaXDmC0qaFNAxgLMuwX4</t>
  </si>
  <si>
    <t>3oXNIpoUMdk8qGkwCeXqGv</t>
  </si>
  <si>
    <t>Halfcrazy</t>
  </si>
  <si>
    <t>https://open.spotify.com/track/3oXNIpoUMdk8qGkwCeXqGv</t>
  </si>
  <si>
    <t>72Oh7sKJUEINkQnoPO4kHS</t>
  </si>
  <si>
    <t>Talkin' To Me (Edit)</t>
  </si>
  <si>
    <t>https://open.spotify.com/track/72Oh7sKJUEINkQnoPO4kHS</t>
  </si>
  <si>
    <t>21z6OpNQIS9qD7xyty7OeR</t>
  </si>
  <si>
    <t>Floetic</t>
  </si>
  <si>
    <t>https://open.spotify.com/track/21z6OpNQIS9qD7xyty7OeR</t>
  </si>
  <si>
    <t>3zSGtdgRCd5a098UzKZ7Ec</t>
  </si>
  <si>
    <t>Roll Wit Me</t>
  </si>
  <si>
    <t>https://open.spotify.com/track/3zSGtdgRCd5a098UzKZ7Ec</t>
  </si>
  <si>
    <t>2IpeftovkFwpkWBYuS0qCz</t>
  </si>
  <si>
    <t>Try It On My Own</t>
  </si>
  <si>
    <t>2002-11-20</t>
  </si>
  <si>
    <t>https://i.scdn.co/image/ab67616d0000b273f3f9873a0142ed043ef99543</t>
  </si>
  <si>
    <t>https://open.spotify.com/track/2IpeftovkFwpkWBYuS0qCz</t>
  </si>
  <si>
    <t>6RYynPLHZLnpwjejfGWpQl</t>
  </si>
  <si>
    <t>Signs of Love Makin'</t>
  </si>
  <si>
    <t>https://open.spotify.com/track/6RYynPLHZLnpwjejfGWpQl</t>
  </si>
  <si>
    <t>5Sq75inr2e6CBcUwLEDbLo</t>
  </si>
  <si>
    <t>Days Like This (Spinna &amp; Ticklah Mix)</t>
  </si>
  <si>
    <t>['Shaun Escoffery']</t>
  </si>
  <si>
    <t>['4QQV60vtp1G3XReD6dWgNz']</t>
  </si>
  <si>
    <t>https://i.scdn.co/image/ab67616d0000b2739918c08ad52e5b409c14e126</t>
  </si>
  <si>
    <t>https://open.spotify.com/track/5Sq75inr2e6CBcUwLEDbLo</t>
  </si>
  <si>
    <t>2LrvK045zLQyt4s9n1QSBA</t>
  </si>
  <si>
    <t>Someone To Love You</t>
  </si>
  <si>
    <t>['Ruff Endz']</t>
  </si>
  <si>
    <t>['7liFhc0PDIx8etigqd2WhW']</t>
  </si>
  <si>
    <t>https://i.scdn.co/image/ab67616d0000b2738ee5c99a337d2e70b306f2a8</t>
  </si>
  <si>
    <t>https://open.spotify.com/track/2LrvK045zLQyt4s9n1QSBA</t>
  </si>
  <si>
    <t>2HDQB4bZECI76iNFlay4V6</t>
  </si>
  <si>
    <t>Stimela (The Coal Train)</t>
  </si>
  <si>
    <t>https://i.scdn.co/image/ab67616d0000b273888937a3305b516d85b896da</t>
  </si>
  <si>
    <t>https://open.spotify.com/track/2HDQB4bZECI76iNFlay4V6</t>
  </si>
  <si>
    <t>6f9UrlZZypSx0rs2R82MBA</t>
  </si>
  <si>
    <t>Many Faces</t>
  </si>
  <si>
    <t>https://i.scdn.co/image/ab67616d0000b2738e99c11ed1be5658f2ab72db</t>
  </si>
  <si>
    <t>https://open.spotify.com/track/6f9UrlZZypSx0rs2R82MBA</t>
  </si>
  <si>
    <t>7cFpB4ozcSwXuhqjvNbrbP</t>
  </si>
  <si>
    <t>['Styles P']</t>
  </si>
  <si>
    <t>['2x8KDZdSONA3872CnhaAlX']</t>
  </si>
  <si>
    <t>https://i.scdn.co/image/ab67616d0000b27363b0407abcf3d2bad8431bb0</t>
  </si>
  <si>
    <t>https://open.spotify.com/track/7cFpB4ozcSwXuhqjvNbrbP</t>
  </si>
  <si>
    <t>7ju8Fz9Z6rTNAzDMSoOCh2</t>
  </si>
  <si>
    <t>https://i.scdn.co/image/ab67616d0000b27371eca86018d769529182f2c0</t>
  </si>
  <si>
    <t>https://open.spotify.com/track/7ju8Fz9Z6rTNAzDMSoOCh2</t>
  </si>
  <si>
    <t>10NldaNuwx8rmXGlaPfWpY</t>
  </si>
  <si>
    <t>Ndakuvara</t>
  </si>
  <si>
    <t>2002-07-04</t>
  </si>
  <si>
    <t>https://i.scdn.co/image/ab67616d0000b273cfa18a4a805583f3be6a0e62</t>
  </si>
  <si>
    <t>https://open.spotify.com/track/10NldaNuwx8rmXGlaPfWpY</t>
  </si>
  <si>
    <t>2aBEchhqPDgnvjPhCgzHSx</t>
  </si>
  <si>
    <t>['Tweet']</t>
  </si>
  <si>
    <t>['6zDBeei6hHRiZdAJ6zoTCo']</t>
  </si>
  <si>
    <t>https://open.spotify.com/track/2aBEchhqPDgnvjPhCgzHSx</t>
  </si>
  <si>
    <t>4CTX9iU2a0Q9vM2T4YMUQL</t>
  </si>
  <si>
    <t>Stole</t>
  </si>
  <si>
    <t>['Kelly Rowland']</t>
  </si>
  <si>
    <t>['3AuMNF8rQAKOzjYppFNAoB']</t>
  </si>
  <si>
    <t>https://open.spotify.com/track/4CTX9iU2a0Q9vM2T4YMUQL</t>
  </si>
  <si>
    <t>227Rtw9ZUezqhOdVCb0cNY</t>
  </si>
  <si>
    <t>Rock Wit U</t>
  </si>
  <si>
    <t>['DJ Jazzy Jeff', 'Erro']</t>
  </si>
  <si>
    <t>['3nmiIgeri4vEY7y0VpbsCn', '1OqARZ9xhHwxnxShurKYLK']</t>
  </si>
  <si>
    <t>https://i.scdn.co/image/ab67616d0000b273aa512c067bd4e7b61d4d1015</t>
  </si>
  <si>
    <t>https://open.spotify.com/track/227Rtw9ZUezqhOdVCb0cNY</t>
  </si>
  <si>
    <t>3Zg1941PbcmsxLmSaVJ3OZ</t>
  </si>
  <si>
    <t>https://i.scdn.co/image/ab67616d0000b273711273409a9fff722e6c7e41</t>
  </si>
  <si>
    <t>https://open.spotify.com/track/3Zg1941PbcmsxLmSaVJ3OZ</t>
  </si>
  <si>
    <t>44q2DhInsQYJ8X1q2H1RNj</t>
  </si>
  <si>
    <t>I Need You Now</t>
  </si>
  <si>
    <t>['Smokie Norful']</t>
  </si>
  <si>
    <t>['0sD8Amms4kSxs5tBV4CUmR']</t>
  </si>
  <si>
    <t>https://i.scdn.co/image/ab67616d0000b27349603a68e5cd06c7c076116f</t>
  </si>
  <si>
    <t>https://open.spotify.com/track/44q2DhInsQYJ8X1q2H1RNj</t>
  </si>
  <si>
    <t>6KUI3A3jmZ0cGLDzOT41lX</t>
  </si>
  <si>
    <t>Feel It Boy</t>
  </si>
  <si>
    <t>['Beenie Man', 'Janet Jackson']</t>
  </si>
  <si>
    <t>['4L3GTE04bW5N7azA9QPhjA', '4qwGe91Bz9K2T8jXTZ815W']</t>
  </si>
  <si>
    <t>https://i.scdn.co/image/ab67616d0000b273336f8d76d8fa27f2a8dac2f0</t>
  </si>
  <si>
    <t>https://open.spotify.com/track/6KUI3A3jmZ0cGLDzOT41lX</t>
  </si>
  <si>
    <t>5TlSqF8DhwDLaUMFmV3APE</t>
  </si>
  <si>
    <t>Brighter Day</t>
  </si>
  <si>
    <t>2002-02-19</t>
  </si>
  <si>
    <t>https://i.scdn.co/image/ab67616d0000b273c0a16d4bdd9ff33486f86b07</t>
  </si>
  <si>
    <t>https://open.spotify.com/track/5TlSqF8DhwDLaUMFmV3APE</t>
  </si>
  <si>
    <t>0khnsS3vcqT6qngEhZCk4c</t>
  </si>
  <si>
    <t>Getting Late</t>
  </si>
  <si>
    <t>https://open.spotify.com/track/0khnsS3vcqT6qngEhZCk4c</t>
  </si>
  <si>
    <t>7mfvOqsvzZaUl7sfbcNk4E</t>
  </si>
  <si>
    <t>Ameno</t>
  </si>
  <si>
    <t>https://i.scdn.co/image/ab67616d0000b273a3f52f7f198d633c97471062</t>
  </si>
  <si>
    <t>https://open.spotify.com/track/7mfvOqsvzZaUl7sfbcNk4E</t>
  </si>
  <si>
    <t>5ek7B40dJ0AVmC81lyTAJY</t>
  </si>
  <si>
    <t>Boogie 2Nite</t>
  </si>
  <si>
    <t>https://open.spotify.com/track/5ek7B40dJ0AVmC81lyTAJY</t>
  </si>
  <si>
    <t>5S6XqiyVSF0OU96LOw9UXP</t>
  </si>
  <si>
    <t>Hoping (Herbert's High Dub)</t>
  </si>
  <si>
    <t>['Louie Austen']</t>
  </si>
  <si>
    <t>['41ITYFOUrXrzWhudmBYC0X']</t>
  </si>
  <si>
    <t>2002-07-26</t>
  </si>
  <si>
    <t>https://i.scdn.co/image/ab67616d0000b27331d7a5d961647214780f8c44</t>
  </si>
  <si>
    <t>https://open.spotify.com/track/5S6XqiyVSF0OU96LOw9UXP</t>
  </si>
  <si>
    <t>155vJ1VsYZ87Gldi1gNss8</t>
  </si>
  <si>
    <t>Hail H.I.M - 2002 Remastered Version</t>
  </si>
  <si>
    <t>https://i.scdn.co/image/ab67616d0000b2735f17eed20b6cb4c7b6e749bd</t>
  </si>
  <si>
    <t>https://open.spotify.com/track/155vJ1VsYZ87Gldi1gNss8</t>
  </si>
  <si>
    <t>7A1uqFLf1ZogDxxQZDoZHK</t>
  </si>
  <si>
    <t>['Jaheim', "Tha' Rayne"]</t>
  </si>
  <si>
    <t>['4sbB4Yy6Qig51pKCIKSLw3', '2MbYIRNlHvHv43cBpyksSe']</t>
  </si>
  <si>
    <t>https://open.spotify.com/track/7A1uqFLf1ZogDxxQZDoZHK</t>
  </si>
  <si>
    <t>2TkXzFSgJrQAo6kREm9z8f</t>
  </si>
  <si>
    <t>https://open.spotify.com/track/2TkXzFSgJrQAo6kREm9z8f</t>
  </si>
  <si>
    <t>61zpLvicBI7hiei9VWd1v0</t>
  </si>
  <si>
    <t>Edelweiß - From "The Sound Of Music"</t>
  </si>
  <si>
    <t>https://i.scdn.co/image/ab67616d0000b273df98303fc8bd595b08251bdf</t>
  </si>
  <si>
    <t>https://open.spotify.com/track/61zpLvicBI7hiei9VWd1v0</t>
  </si>
  <si>
    <t>358xKpDEPxwDqlHPadJoHk</t>
  </si>
  <si>
    <t>Is This The Way To Amarillo</t>
  </si>
  <si>
    <t>['Tony Christie']</t>
  </si>
  <si>
    <t>['7KK6M2jPylHa6gLbMBI6V0']</t>
  </si>
  <si>
    <t>https://i.scdn.co/image/ab67616d0000b27367e7a8a15f3c2618fbc4804b</t>
  </si>
  <si>
    <t>https://open.spotify.com/track/358xKpDEPxwDqlHPadJoHk</t>
  </si>
  <si>
    <t>3l4vPBIN9TnyatKx8vHmQf</t>
  </si>
  <si>
    <t>Everywhere I Am</t>
  </si>
  <si>
    <t>https://open.spotify.com/track/3l4vPBIN9TnyatKx8vHmQf</t>
  </si>
  <si>
    <t>57FntrbRuzrLpJOfayNbWk</t>
  </si>
  <si>
    <t>My Life, My Love, My All</t>
  </si>
  <si>
    <t>https://open.spotify.com/track/57FntrbRuzrLpJOfayNbWk</t>
  </si>
  <si>
    <t>4qqf1avpzRUnVowNQd1jFw</t>
  </si>
  <si>
    <t>Zou bisou bisou</t>
  </si>
  <si>
    <t>['Gillian Hills']</t>
  </si>
  <si>
    <t>['3uA9RwNUL7HZKroYyVlUuL']</t>
  </si>
  <si>
    <t>https://i.scdn.co/image/ab67616d0000b27341c532521849a1e00b8456c7</t>
  </si>
  <si>
    <t>https://open.spotify.com/track/4qqf1avpzRUnVowNQd1jFw</t>
  </si>
  <si>
    <t>6mqvE2TtDUOlEOEZvPGsC4</t>
  </si>
  <si>
    <t>The What If's</t>
  </si>
  <si>
    <t>['Jaguar Wright']</t>
  </si>
  <si>
    <t>['7mlPu2ZX0vOFIBUEiXnIpn']</t>
  </si>
  <si>
    <t>https://i.scdn.co/image/ab67616d0000b27387b53f892f424090c6e25034</t>
  </si>
  <si>
    <t>https://open.spotify.com/track/6mqvE2TtDUOlEOEZvPGsC4</t>
  </si>
  <si>
    <t>1xrSV0FyGg77IuJGYF3siH</t>
  </si>
  <si>
    <t>At Night</t>
  </si>
  <si>
    <t>['Shakedown']</t>
  </si>
  <si>
    <t>['0vSfjPjAbekoehCpmy1RV1']</t>
  </si>
  <si>
    <t>2002-04-29</t>
  </si>
  <si>
    <t>https://i.scdn.co/image/ab67616d0000b273db5be388b10ec82eadd66171</t>
  </si>
  <si>
    <t>https://open.spotify.com/track/1xrSV0FyGg77IuJGYF3siH</t>
  </si>
  <si>
    <t>4jfPRDQUVDWQmpGaavI3og</t>
  </si>
  <si>
    <t>This Very Moment</t>
  </si>
  <si>
    <t>https://i.scdn.co/image/ab67616d0000b273c0d3fdfb900f587c0462650a</t>
  </si>
  <si>
    <t>https://open.spotify.com/track/4jfPRDQUVDWQmpGaavI3og</t>
  </si>
  <si>
    <t>5r9csCp47CtkKXQbXj9Pnq</t>
  </si>
  <si>
    <t>The Only One For Me</t>
  </si>
  <si>
    <t>https://i.scdn.co/image/ab67616d0000b273777ff31fcc66ab7f01392711</t>
  </si>
  <si>
    <t>https://open.spotify.com/track/5r9csCp47CtkKXQbXj9Pnq</t>
  </si>
  <si>
    <t>3tC8SJpOwJhDg8WGG1NKGR</t>
  </si>
  <si>
    <t>['Mos Def', 'Pharoahe Monch', 'Nate Dogg']</t>
  </si>
  <si>
    <t>['0Mz5XE0kb1GBnbLQm2VbcO', '5DKuVtlpDH0agZQUFDy8O7', '1Oa0bMld0A3u5OTYfMzp5h']</t>
  </si>
  <si>
    <t>https://i.scdn.co/image/ab67616d0000b2735a3fad2de101e23e29073800</t>
  </si>
  <si>
    <t>https://open.spotify.com/track/3tC8SJpOwJhDg8WGG1NKGR</t>
  </si>
  <si>
    <t>4PSITiLRcdZI5WyGlXAssT</t>
  </si>
  <si>
    <t>https://i.scdn.co/image/ab67616d0000b2733d5eb770c0c00c425b223e6d</t>
  </si>
  <si>
    <t>https://open.spotify.com/track/4PSITiLRcdZI5WyGlXAssT</t>
  </si>
  <si>
    <t>0GRkrdDS476AdjfI9ZlzaC</t>
  </si>
  <si>
    <t>Here I Am To Worship</t>
  </si>
  <si>
    <t>https://open.spotify.com/track/0GRkrdDS476AdjfI9ZlzaC</t>
  </si>
  <si>
    <t>4y4ilhWm4BcoWs7o5VsI3R</t>
  </si>
  <si>
    <t>Still Ray</t>
  </si>
  <si>
    <t>['Raphael Saadiq']</t>
  </si>
  <si>
    <t>['6g0Wah2YFtb1rFgKhUktlo']</t>
  </si>
  <si>
    <t>https://i.scdn.co/image/ab67616d0000b273b50f344c7c5bf2e47981c4ce</t>
  </si>
  <si>
    <t>https://open.spotify.com/track/4y4ilhWm4BcoWs7o5VsI3R</t>
  </si>
  <si>
    <t>2o2u20zbZ2bCOUoBaGOM2s</t>
  </si>
  <si>
    <t>Ancient Words</t>
  </si>
  <si>
    <t>https://open.spotify.com/track/2o2u20zbZ2bCOUoBaGOM2s</t>
  </si>
  <si>
    <t>4GPwz80qwxmxX2D2vujUnR</t>
  </si>
  <si>
    <t>Colourblind</t>
  </si>
  <si>
    <t>['Darius']</t>
  </si>
  <si>
    <t>['5mP5Rp8gRkB3tdxl2g9Smg']</t>
  </si>
  <si>
    <t>https://i.scdn.co/image/ab67616d0000b2739080dc9478f3fc036970f89f</t>
  </si>
  <si>
    <t>https://open.spotify.com/track/4GPwz80qwxmxX2D2vujUnR</t>
  </si>
  <si>
    <t>17SLKNcZHfggqIkVHD08e5</t>
  </si>
  <si>
    <t>Butterflies - Demo</t>
  </si>
  <si>
    <t>https://open.spotify.com/track/17SLKNcZHfggqIkVHD08e5</t>
  </si>
  <si>
    <t>41YxQq6WsgzWKf6MoFU3ei</t>
  </si>
  <si>
    <t>African Teacher - 2002 Remastered Version</t>
  </si>
  <si>
    <t>https://open.spotify.com/track/41YxQq6WsgzWKf6MoFU3ei</t>
  </si>
  <si>
    <t>6NXaZTK2rnbA91jOEc3t1h</t>
  </si>
  <si>
    <t>Walk By Faith</t>
  </si>
  <si>
    <t>https://open.spotify.com/track/6NXaZTK2rnbA91jOEc3t1h</t>
  </si>
  <si>
    <t>6tc2nHTmQjXQXo2ybeVZB7</t>
  </si>
  <si>
    <t>Tainted</t>
  </si>
  <si>
    <t>['Slum Village', 'Dwele']</t>
  </si>
  <si>
    <t>['1020a42xVklY6c56imNcaa', '7u6LfVyYpEzMpHLL7jTyvU']</t>
  </si>
  <si>
    <t>2002-08-13</t>
  </si>
  <si>
    <t>https://i.scdn.co/image/ab67616d0000b273d6b9bc1056cfd2f48e26e91e</t>
  </si>
  <si>
    <t>https://open.spotify.com/track/6tc2nHTmQjXQXo2ybeVZB7</t>
  </si>
  <si>
    <t>3d5m9pAfgKSqMsn3kX1J2P</t>
  </si>
  <si>
    <t>Get Off My Back</t>
  </si>
  <si>
    <t>https://open.spotify.com/track/3d5m9pAfgKSqMsn3kX1J2P</t>
  </si>
  <si>
    <t>66QhdvUCKKgvNJVBjIHKGv</t>
  </si>
  <si>
    <t>https://i.scdn.co/image/ab67616d0000b2737b92c9e5d7ab9f77d44696ed</t>
  </si>
  <si>
    <t>https://open.spotify.com/track/66QhdvUCKKgvNJVBjIHKGv</t>
  </si>
  <si>
    <t>5FypLOLmX3qpjiZq8eUTTV</t>
  </si>
  <si>
    <t>https://i.scdn.co/image/ab67616d0000b273f5f63028010261fee7ca983d</t>
  </si>
  <si>
    <t>https://open.spotify.com/track/5FypLOLmX3qpjiZq8eUTTV</t>
  </si>
  <si>
    <t>4QWytvWimHHDjhpCFka9Sl</t>
  </si>
  <si>
    <t>One More Time (feat. Chante Moore)</t>
  </si>
  <si>
    <t>['Kenny G', 'Chanté Moore']</t>
  </si>
  <si>
    <t>['6I3M904Y9IwgDjrQ9pANiB', '77OlE8SkEHDkJczfswzDFo']</t>
  </si>
  <si>
    <t>https://i.scdn.co/image/ab67616d0000b2737a977437b186ab3be5abb7bf</t>
  </si>
  <si>
    <t>https://open.spotify.com/track/4QWytvWimHHDjhpCFka9Sl</t>
  </si>
  <si>
    <t>3qRPc4QpHGNwKFAzCdqwxA</t>
  </si>
  <si>
    <t>Made You Look</t>
  </si>
  <si>
    <t>https://open.spotify.com/track/3qRPc4QpHGNwKFAzCdqwxA</t>
  </si>
  <si>
    <t>7IsSXaTgBu8ChPx9jLgx28</t>
  </si>
  <si>
    <t>Emotional Rollercoaster</t>
  </si>
  <si>
    <t>['Vivian Green']</t>
  </si>
  <si>
    <t>['3t83f2J04dRWOpNBe9GTfs']</t>
  </si>
  <si>
    <t>https://i.scdn.co/image/ab67616d0000b27312b4cedd00c94e46c82cd9e9</t>
  </si>
  <si>
    <t>https://open.spotify.com/track/7IsSXaTgBu8ChPx9jLgx28</t>
  </si>
  <si>
    <t>5mFyCVEII6mp5YPPYQfTck</t>
  </si>
  <si>
    <t>Innocent</t>
  </si>
  <si>
    <t>2002-05-17</t>
  </si>
  <si>
    <t>https://i.scdn.co/image/ab67616d0000b273eab203ffb6af8a1cd6a5d1ea</t>
  </si>
  <si>
    <t>https://open.spotify.com/track/5mFyCVEII6mp5YPPYQfTck</t>
  </si>
  <si>
    <t>7x6ev0H9OAmvuDnyuItBZS</t>
  </si>
  <si>
    <t>Be Here</t>
  </si>
  <si>
    <t>['Raphael Saadiq', "D'Angelo"]</t>
  </si>
  <si>
    <t>['6g0Wah2YFtb1rFgKhUktlo', '336vr2M3Va0FjyvB55lJEd']</t>
  </si>
  <si>
    <t>https://open.spotify.com/track/7x6ev0H9OAmvuDnyuItBZS</t>
  </si>
  <si>
    <t>21iEEekDSvQjVARSQ4dpXY</t>
  </si>
  <si>
    <t>Down 4 U</t>
  </si>
  <si>
    <t>['Charli Baltimore', 'Ja Rule', 'Ashanti', 'Vita']</t>
  </si>
  <si>
    <t>['6xzdpjZ5OURzMdpjCFW008', '1J2VVASYAamtQ3Bt8wGgA6', '5rkVyNGXEgeUqKkB5ccK83', '3ot6fEzKvRrCnWy5BWlnxU']</t>
  </si>
  <si>
    <t>https://i.scdn.co/image/ab67616d0000b273b44f2afac4e9c52e913bfca5</t>
  </si>
  <si>
    <t>https://open.spotify.com/track/21iEEekDSvQjVARSQ4dpXY</t>
  </si>
  <si>
    <t>5ptws9ZfMhiK0EEEKlDKHD</t>
  </si>
  <si>
    <t>Fallen</t>
  </si>
  <si>
    <t>https://i.scdn.co/image/ab67616d0000b273ee55d43d1693921543a2008d</t>
  </si>
  <si>
    <t>https://open.spotify.com/track/5ptws9ZfMhiK0EEEKlDKHD</t>
  </si>
  <si>
    <t>3XS01xqHzkICimJBDwy0iA</t>
  </si>
  <si>
    <t>Surrender (feat. Boney James)</t>
  </si>
  <si>
    <t>['Jonathan Butler', 'Boney James']</t>
  </si>
  <si>
    <t>['5gl2M2G5Dn5XTEW30iMMoD', '1sBRcMH8DDR8Nsk2RoJmjS']</t>
  </si>
  <si>
    <t>https://open.spotify.com/track/3XS01xqHzkICimJBDwy0iA</t>
  </si>
  <si>
    <t>5pA39NQIP1nZgvFxV5Fi7S</t>
  </si>
  <si>
    <t>Good Disease</t>
  </si>
  <si>
    <t>['Aim', 'Stephen Jones']</t>
  </si>
  <si>
    <t>['1ILwJ5zliBLMsRARQJjOMp', '5fBNvRbs68IKW1ExBBX1wR']</t>
  </si>
  <si>
    <t>https://i.scdn.co/image/ab67616d0000b273b0882eb6fe065097692c1d1a</t>
  </si>
  <si>
    <t>https://open.spotify.com/track/5pA39NQIP1nZgvFxV5Fi7S</t>
  </si>
  <si>
    <t>1YP719l4JjsOmyU4PGv3c0</t>
  </si>
  <si>
    <t>https://i.scdn.co/image/ab67616d0000b2732472544246a04774b4a4fd4a</t>
  </si>
  <si>
    <t>https://open.spotify.com/track/1YP719l4JjsOmyU4PGv3c0</t>
  </si>
  <si>
    <t>2C1nOw1nRxJaBWb9I1x05A</t>
  </si>
  <si>
    <t>Smoke &amp; Mirrors</t>
  </si>
  <si>
    <t>https://open.spotify.com/track/2C1nOw1nRxJaBWb9I1x05A</t>
  </si>
  <si>
    <t>0hkppOIXAfknRGYr34sLgy</t>
  </si>
  <si>
    <t>I Will Always Return</t>
  </si>
  <si>
    <t>https://open.spotify.com/track/0hkppOIXAfknRGYr34sLgy</t>
  </si>
  <si>
    <t>5ZKVNTG7yu7gbX4vryqS2X</t>
  </si>
  <si>
    <t>Nothin'</t>
  </si>
  <si>
    <t>['N.O.R.E.']</t>
  </si>
  <si>
    <t>['4GMgdB3vwbBOc42hbXEi9p']</t>
  </si>
  <si>
    <t>https://i.scdn.co/image/ab67616d0000b273b04941948441a344ae147df1</t>
  </si>
  <si>
    <t>https://open.spotify.com/track/5ZKVNTG7yu7gbX4vryqS2X</t>
  </si>
  <si>
    <t>5GK4ax71sSIokiNEZsND3d</t>
  </si>
  <si>
    <t>Sound The Bugle</t>
  </si>
  <si>
    <t>https://open.spotify.com/track/5GK4ax71sSIokiNEZsND3d</t>
  </si>
  <si>
    <t>2MpJiug5yAQIS88j7mmcCj</t>
  </si>
  <si>
    <t>If I Ever Lose This Heaven</t>
  </si>
  <si>
    <t>['Jeff Golub']</t>
  </si>
  <si>
    <t>['12455ZzxS49FbAGWKeB9eB']</t>
  </si>
  <si>
    <t>https://i.scdn.co/image/ab67616d0000b273bc9da1c9c52a10bef00b3502</t>
  </si>
  <si>
    <t>https://open.spotify.com/track/2MpJiug5yAQIS88j7mmcCj</t>
  </si>
  <si>
    <t>6ocxCGYgcmZhCeTT1yuNkt</t>
  </si>
  <si>
    <t>I Gotta Find Peace of Mind - Live</t>
  </si>
  <si>
    <t>https://i.scdn.co/image/ab67616d0000b273eaa1ace5a36e15f160c6258b</t>
  </si>
  <si>
    <t>https://open.spotify.com/track/6ocxCGYgcmZhCeTT1yuNkt</t>
  </si>
  <si>
    <t>7hP1DiP1l4y2zU5HxurVo3</t>
  </si>
  <si>
    <t>https://i.scdn.co/image/ab67616d0000b273a58f1642220bb16816105fc9</t>
  </si>
  <si>
    <t>https://open.spotify.com/track/7hP1DiP1l4y2zU5HxurVo3</t>
  </si>
  <si>
    <t>50b1SWqzBcwIpBropLMh0o</t>
  </si>
  <si>
    <t>All That We Perceive</t>
  </si>
  <si>
    <t>https://open.spotify.com/track/50b1SWqzBcwIpBropLMh0o</t>
  </si>
  <si>
    <t>06h6Y3nklQ8NgRwemZlQDS</t>
  </si>
  <si>
    <t>Airwave - Album Cut</t>
  </si>
  <si>
    <t>2002-03-09</t>
  </si>
  <si>
    <t>https://i.scdn.co/image/ab67616d0000b2737a51060b747aae241cfb9ad8</t>
  </si>
  <si>
    <t>https://open.spotify.com/track/06h6Y3nklQ8NgRwemZlQDS</t>
  </si>
  <si>
    <t>5QiTs0egWAq0k2O8HWKoEP</t>
  </si>
  <si>
    <t>You Know That I Love You</t>
  </si>
  <si>
    <t>https://i.scdn.co/image/ab67616d0000b273b20f18217d6e118b76d60c74</t>
  </si>
  <si>
    <t>https://open.spotify.com/track/5QiTs0egWAq0k2O8HWKoEP</t>
  </si>
  <si>
    <t>6fQJg7MdQssgZJDhTJtFtd</t>
  </si>
  <si>
    <t>https://open.spotify.com/track/6fQJg7MdQssgZJDhTJtFtd</t>
  </si>
  <si>
    <t>4UMZpWNYEDT2vVALzWdcCo</t>
  </si>
  <si>
    <t>https://open.spotify.com/track/4UMZpWNYEDT2vVALzWdcCo</t>
  </si>
  <si>
    <t>6QWniaitONimLqysaA6cwe</t>
  </si>
  <si>
    <t>This Is Where I Belong</t>
  </si>
  <si>
    <t>https://open.spotify.com/track/6QWniaitONimLqysaA6cwe</t>
  </si>
  <si>
    <t>1JCfjUbHzl17ngrOEaS1R2</t>
  </si>
  <si>
    <t>https://i.scdn.co/image/ab67616d0000b273ac0e1da440cf26f5c9ebd767</t>
  </si>
  <si>
    <t>https://open.spotify.com/track/1JCfjUbHzl17ngrOEaS1R2</t>
  </si>
  <si>
    <t>2Lc2OLqGocHPHxXiN9fLle</t>
  </si>
  <si>
    <t>What Is Love?</t>
  </si>
  <si>
    <t>https://open.spotify.com/track/2Lc2OLqGocHPHxXiN9fLle</t>
  </si>
  <si>
    <t>3wwoB2eYeGnuOSuIYqXEdl</t>
  </si>
  <si>
    <t>Closure</t>
  </si>
  <si>
    <t>https://open.spotify.com/track/3wwoB2eYeGnuOSuIYqXEdl</t>
  </si>
  <si>
    <t>0LyZGZEZcFqpeF8bAfx3v0</t>
  </si>
  <si>
    <t>https://i.scdn.co/image/ab67616d0000b273b2143f0a9d411e571a550429</t>
  </si>
  <si>
    <t>https://open.spotify.com/track/0LyZGZEZcFqpeF8bAfx3v0</t>
  </si>
  <si>
    <t>4Bjwyj8KM85xblkSt5A24j</t>
  </si>
  <si>
    <t>Run To The Sun</t>
  </si>
  <si>
    <t>2002-03-12</t>
  </si>
  <si>
    <t>https://i.scdn.co/image/ab67616d0000b273fdab242b02783baa895a5a70</t>
  </si>
  <si>
    <t>https://open.spotify.com/track/4Bjwyj8KM85xblkSt5A24j</t>
  </si>
  <si>
    <t>2ZMEdXxVSRfMshCDBMjt0o</t>
  </si>
  <si>
    <t>https://i.scdn.co/image/ab67616d0000b2734618c7f48fad3d71d27a7494</t>
  </si>
  <si>
    <t>https://open.spotify.com/track/2ZMEdXxVSRfMshCDBMjt0o</t>
  </si>
  <si>
    <t>75OrTolKEnimJj625JUIft</t>
  </si>
  <si>
    <t>Run Free</t>
  </si>
  <si>
    <t>https://open.spotify.com/track/75OrTolKEnimJj625JUIft</t>
  </si>
  <si>
    <t>4uEMBIEMjLUBH5S3pCGEjP</t>
  </si>
  <si>
    <t>Music And Wine</t>
  </si>
  <si>
    <t>['Blue Six']</t>
  </si>
  <si>
    <t>['5UGwjDj6AWE252L6JDgE8y']</t>
  </si>
  <si>
    <t>https://i.scdn.co/image/ab67616d0000b2730eb49f95d8aeca290fe1789c</t>
  </si>
  <si>
    <t>https://open.spotify.com/track/4uEMBIEMjLUBH5S3pCGEjP</t>
  </si>
  <si>
    <t>5W686UzUjQDsZmYdUSTeak</t>
  </si>
  <si>
    <t>2002-11-18</t>
  </si>
  <si>
    <t>https://i.scdn.co/image/ab67616d0000b273aa312809105ddb1d9023a619</t>
  </si>
  <si>
    <t>https://open.spotify.com/track/5W686UzUjQDsZmYdUSTeak</t>
  </si>
  <si>
    <t>0niIl5noAbDrXC6sJ0F3zO</t>
  </si>
  <si>
    <t>Breakin' It Down</t>
  </si>
  <si>
    <t>['Miguel Migs']</t>
  </si>
  <si>
    <t>['6sqqGHyJ1Dnt1qKKe9iGAi']</t>
  </si>
  <si>
    <t>https://i.scdn.co/image/ab67616d0000b2734a68473aee258171a68f9907</t>
  </si>
  <si>
    <t>https://open.spotify.com/track/0niIl5noAbDrXC6sJ0F3zO</t>
  </si>
  <si>
    <t>0klzutEUO6IX3QSmtRDFrq</t>
  </si>
  <si>
    <t>https://open.spotify.com/track/0klzutEUO6IX3QSmtRDFrq</t>
  </si>
  <si>
    <t>5COAoNUvpRVNifXdnXuvDr</t>
  </si>
  <si>
    <t>Relax Your Mind (feat. Faith Evans) - LP (Radio) Version - Recall</t>
  </si>
  <si>
    <t>['Boyz II Men', 'Faith Evans']</t>
  </si>
  <si>
    <t>['6O74knDqdv3XaWtkII7Xjp', '5NDMothbpdpq2xHqSjrrWn']</t>
  </si>
  <si>
    <t>https://open.spotify.com/track/5COAoNUvpRVNifXdnXuvDr</t>
  </si>
  <si>
    <t>5mSVJjVzZEoVrg6amF8udl</t>
  </si>
  <si>
    <t>My Paper Heart</t>
  </si>
  <si>
    <t>https://open.spotify.com/track/5mSVJjVzZEoVrg6amF8udl</t>
  </si>
  <si>
    <t>0SLOiJClXkAZluClYpke95</t>
  </si>
  <si>
    <t>https://i.scdn.co/image/ab67616d0000b27363bd80f6f88dd62da7ef193c</t>
  </si>
  <si>
    <t>https://open.spotify.com/track/0SLOiJClXkAZluClYpke95</t>
  </si>
  <si>
    <t>3u0W3gJQNV5gegMmntzby8</t>
  </si>
  <si>
    <t>Lose Yourself - Soundtrack Version</t>
  </si>
  <si>
    <t>https://i.scdn.co/image/ab67616d0000b273d2a9744ce3913664175e9197</t>
  </si>
  <si>
    <t>https://open.spotify.com/track/3u0W3gJQNV5gegMmntzby8</t>
  </si>
  <si>
    <t>4dZhQj20JbKlD9oR0X8kjZ</t>
  </si>
  <si>
    <t>Bright Lights</t>
  </si>
  <si>
    <t>https://open.spotify.com/track/4dZhQj20JbKlD9oR0X8kjZ</t>
  </si>
  <si>
    <t>0yXT8TYRajNOaQUiw0mGgs</t>
  </si>
  <si>
    <t>Cold Cold Heart</t>
  </si>
  <si>
    <t>https://open.spotify.com/track/0yXT8TYRajNOaQUiw0mGgs</t>
  </si>
  <si>
    <t>2nBY2iQvxOIXrdlJvg7ZPo</t>
  </si>
  <si>
    <t>Uh Huh</t>
  </si>
  <si>
    <t>['B2K']</t>
  </si>
  <si>
    <t>['51d3rUlLuMh7EW09aMe7yj']</t>
  </si>
  <si>
    <t>https://i.scdn.co/image/ab67616d0000b273c9da2d7b9ebb085f795b739e</t>
  </si>
  <si>
    <t>https://open.spotify.com/track/2nBY2iQvxOIXrdlJvg7ZPo</t>
  </si>
  <si>
    <t>5qPkEnq2wSbnLJTK31mZy4</t>
  </si>
  <si>
    <t>On My Block</t>
  </si>
  <si>
    <t>https://i.scdn.co/image/ab67616d0000b273ed9101203f45091c776e428c</t>
  </si>
  <si>
    <t>https://open.spotify.com/track/5qPkEnq2wSbnLJTK31mZy4</t>
  </si>
  <si>
    <t>2J3CYFUn6eAuHz5S9IKape</t>
  </si>
  <si>
    <t>The Kiss - Skit</t>
  </si>
  <si>
    <t>https://open.spotify.com/track/2J3CYFUn6eAuHz5S9IKape</t>
  </si>
  <si>
    <t>710zARjDZFnODiJJ4kFPmY</t>
  </si>
  <si>
    <t>The Boys Of Summer - Radio Version</t>
  </si>
  <si>
    <t>['DJ Sammy']</t>
  </si>
  <si>
    <t>['4z4m1P0iX2nRSPDBEZ8LBT']</t>
  </si>
  <si>
    <t>https://i.scdn.co/image/ab67616d0000b273024034a62f7b79af14c816f8</t>
  </si>
  <si>
    <t>https://open.spotify.com/track/710zARjDZFnODiJJ4kFPmY</t>
  </si>
  <si>
    <t>5I3Az6oo2LaU1P8yvRk22d</t>
  </si>
  <si>
    <t>Hemel Op Die Platteland</t>
  </si>
  <si>
    <t>['Fokofpolisiekar']</t>
  </si>
  <si>
    <t>['7JL8PgOQe05PjPZtwBfR8x']</t>
  </si>
  <si>
    <t>2003-09-08</t>
  </si>
  <si>
    <t>https://i.scdn.co/image/ab67616d0000b273c0408e3ec984cae1156ebb77</t>
  </si>
  <si>
    <t>https://open.spotify.com/track/5I3Az6oo2LaU1P8yvRk22d</t>
  </si>
  <si>
    <t>08fhbfRSg7eEH0IZT7pB6a</t>
  </si>
  <si>
    <t>['Marques Houston']</t>
  </si>
  <si>
    <t>['1goOx6gnQdUllLfSMsL4Rt']</t>
  </si>
  <si>
    <t>https://i.scdn.co/image/ab67616d0000b273aa8158a1feaf3f32431a73da</t>
  </si>
  <si>
    <t>https://open.spotify.com/track/08fhbfRSg7eEH0IZT7pB6a</t>
  </si>
  <si>
    <t>66ezChUOWvgzRQAi3Ay1wt</t>
  </si>
  <si>
    <t>Go To Sleep</t>
  </si>
  <si>
    <t>['Eminem', 'DMX', 'Obie Trice']</t>
  </si>
  <si>
    <t>['7dGJo4pcD2V6oG8kP0tJRR', '1HwM5zlC5qNWhJtM00yXzG', '2XnnxQzxFZG8qEPjakokPM']</t>
  </si>
  <si>
    <t>https://i.scdn.co/image/ab67616d0000b27376241306672f0caa282458f2</t>
  </si>
  <si>
    <t>https://open.spotify.com/track/66ezChUOWvgzRQAi3Ay1wt</t>
  </si>
  <si>
    <t>3HoyAX58MUIBFCNmhMliHy</t>
  </si>
  <si>
    <t>Love Calls</t>
  </si>
  <si>
    <t>['Kem']</t>
  </si>
  <si>
    <t>['1f2e3RQf7LHOum8NU61q0R']</t>
  </si>
  <si>
    <t>https://i.scdn.co/image/ab67616d0000b27303348cbcb5713a9afce9c199</t>
  </si>
  <si>
    <t>https://open.spotify.com/track/3HoyAX58MUIBFCNmhMliHy</t>
  </si>
  <si>
    <t>6Nq5lE0CeOAAAqN4qhkbZU</t>
  </si>
  <si>
    <t>Suga Suga</t>
  </si>
  <si>
    <t>['Baby Bash', 'Frankie J']</t>
  </si>
  <si>
    <t>['12PSlydMSjEHzSCj9X5qv7', '3sMYEBy0CZFxedcnm9i9hf']</t>
  </si>
  <si>
    <t>https://i.scdn.co/image/ab67616d0000b27307acb67d4e71275637cd0a1b</t>
  </si>
  <si>
    <t>https://open.spotify.com/track/6Nq5lE0CeOAAAqN4qhkbZU</t>
  </si>
  <si>
    <t>1YZBMqN8kHaaRPXpQTC3kb</t>
  </si>
  <si>
    <t>Rain On Me</t>
  </si>
  <si>
    <t>https://open.spotify.com/track/1YZBMqN8kHaaRPXpQTC3kb</t>
  </si>
  <si>
    <t>3veDDE7cU1po9lTf0FJlLS</t>
  </si>
  <si>
    <t>Hillbilly Rock, Hillbilly Roll</t>
  </si>
  <si>
    <t>2003-10-03</t>
  </si>
  <si>
    <t>https://i.scdn.co/image/ab67616d0000b273dcb8caaf4fa4cf22310785e9</t>
  </si>
  <si>
    <t>https://open.spotify.com/track/3veDDE7cU1po9lTf0FJlLS</t>
  </si>
  <si>
    <t>00gOIiCXCrhTshgSx2LE1b</t>
  </si>
  <si>
    <t>Mhla' Uphel' Amandla</t>
  </si>
  <si>
    <t>['Malaika']</t>
  </si>
  <si>
    <t>['5ZE0kmMU5Iua0XItSwxKqp']</t>
  </si>
  <si>
    <t>2003-10-10</t>
  </si>
  <si>
    <t>https://i.scdn.co/image/ab67616d0000b273b99e7a16dfb770ee9b159002</t>
  </si>
  <si>
    <t>https://open.spotify.com/track/00gOIiCXCrhTshgSx2LE1b</t>
  </si>
  <si>
    <t>1emnamMzNArGuM1NymNL0h</t>
  </si>
  <si>
    <t>Love We Have</t>
  </si>
  <si>
    <t>['Alexkid']</t>
  </si>
  <si>
    <t>['6flQb0ra6sAfLcnBSjQvpl']</t>
  </si>
  <si>
    <t>https://i.scdn.co/image/ab67616d0000b273308afda87dc9eb7dba8138f5</t>
  </si>
  <si>
    <t>https://open.spotify.com/track/1emnamMzNArGuM1NymNL0h</t>
  </si>
  <si>
    <t>06ZDLodo1UDVavc3MXREZ3</t>
  </si>
  <si>
    <t>Walked Outta Heaven</t>
  </si>
  <si>
    <t>https://i.scdn.co/image/ab67616d0000b273f4d7b92d6c148e3517ab514b</t>
  </si>
  <si>
    <t>https://open.spotify.com/track/06ZDLodo1UDVavc3MXREZ3</t>
  </si>
  <si>
    <t>3bwTYEaQGlIhZgLYG8qxpa</t>
  </si>
  <si>
    <t>Buy Me a Rose</t>
  </si>
  <si>
    <t>https://open.spotify.com/track/3bwTYEaQGlIhZgLYG8qxpa</t>
  </si>
  <si>
    <t>3wOHgqLMIqHierF0D8VoMl</t>
  </si>
  <si>
    <t>Mercy Said No</t>
  </si>
  <si>
    <t>2003-09-03</t>
  </si>
  <si>
    <t>https://i.scdn.co/image/ab67616d0000b273778ef2120ef50e1a3b133dbe</t>
  </si>
  <si>
    <t>https://open.spotify.com/track/3wOHgqLMIqHierF0D8VoMl</t>
  </si>
  <si>
    <t>6GBxfhz2eKwlF1OaYGy7Cx</t>
  </si>
  <si>
    <t>If I Didn't Know Better</t>
  </si>
  <si>
    <t>https://open.spotify.com/track/6GBxfhz2eKwlF1OaYGy7Cx</t>
  </si>
  <si>
    <t>4TJduXYW1Pg96EDNnfiwxJ</t>
  </si>
  <si>
    <t>Shake Ya Tailfeather - Radio Edit</t>
  </si>
  <si>
    <t>['Murphy Lee', 'Nelly', 'Diddy']</t>
  </si>
  <si>
    <t>['07W0YfsvHM7Mw7Bq48Mb0A', '2gBjLmx6zQnFGQJCAQpRgw', '59wfkuBoNyhDMQGCljbUbA']</t>
  </si>
  <si>
    <t>https://i.scdn.co/image/ab67616d0000b273a78d24a225d896d5b0926568</t>
  </si>
  <si>
    <t>https://open.spotify.com/track/4TJduXYW1Pg96EDNnfiwxJ</t>
  </si>
  <si>
    <t>6De63WRULDaa1fxOyLilnv</t>
  </si>
  <si>
    <t>Stingy</t>
  </si>
  <si>
    <t>https://open.spotify.com/track/6De63WRULDaa1fxOyLilnv</t>
  </si>
  <si>
    <t>5vagrguhKusDNKj179pu8R</t>
  </si>
  <si>
    <t>The Closer I Get to You (feat. Beyoncé Knowles)</t>
  </si>
  <si>
    <t>['Luther Vandross', 'Beyoncé']</t>
  </si>
  <si>
    <t>['19y5MFBH7gohEdGwKM7QsP', '6vWDO969PvNqNYHIOW5v0m']</t>
  </si>
  <si>
    <t>https://open.spotify.com/track/5vagrguhKusDNKj179pu8R</t>
  </si>
  <si>
    <t>3TfBp81XBxnU5RLDKgD8nR</t>
  </si>
  <si>
    <t>Wanna Be Close</t>
  </si>
  <si>
    <t>https://i.scdn.co/image/ab67616d0000b2731ceddb6d4fb05ea6d1344416</t>
  </si>
  <si>
    <t>https://open.spotify.com/track/3TfBp81XBxnU5RLDKgD8nR</t>
  </si>
  <si>
    <t>6o9ByOXt8s8vyPfiTKds0t</t>
  </si>
  <si>
    <t>Another Used To Be</t>
  </si>
  <si>
    <t>https://open.spotify.com/track/6o9ByOXt8s8vyPfiTKds0t</t>
  </si>
  <si>
    <t>1AjQE5MtP5jHQMyDepbvLI</t>
  </si>
  <si>
    <t>Never Leave You (Uh Oooh, Uh Oooh)</t>
  </si>
  <si>
    <t>['Lumidee']</t>
  </si>
  <si>
    <t>['1IO0GVa1xjkFMXsg66FiE9']</t>
  </si>
  <si>
    <t>https://i.scdn.co/image/ab67616d0000b27380621fa8d5a85d3e94869671</t>
  </si>
  <si>
    <t>https://open.spotify.com/track/1AjQE5MtP5jHQMyDepbvLI</t>
  </si>
  <si>
    <t>0sIkUPLns02tRPM7pjQEj4</t>
  </si>
  <si>
    <t>https://open.spotify.com/track/0sIkUPLns02tRPM7pjQEj4</t>
  </si>
  <si>
    <t>6UeROtzgj12WLgZx3033G6</t>
  </si>
  <si>
    <t>Comin' from Where I'm From - Radio Mix</t>
  </si>
  <si>
    <t>https://open.spotify.com/track/6UeROtzgj12WLgZx3033G6</t>
  </si>
  <si>
    <t>3TkNsftUBh8dwwLUHpmYNC</t>
  </si>
  <si>
    <t>Find A Way</t>
  </si>
  <si>
    <t>['Dwele']</t>
  </si>
  <si>
    <t>['7u6LfVyYpEzMpHLL7jTyvU']</t>
  </si>
  <si>
    <t>https://i.scdn.co/image/ab67616d0000b273bf8217f431eabb11e9b20dc1</t>
  </si>
  <si>
    <t>https://open.spotify.com/track/3TkNsftUBh8dwwLUHpmYNC</t>
  </si>
  <si>
    <t>01M4Wng6jF5uoNEHLl2OIn</t>
  </si>
  <si>
    <t>Mama Knew Love</t>
  </si>
  <si>
    <t>https://open.spotify.com/track/01M4Wng6jF5uoNEHLl2OIn</t>
  </si>
  <si>
    <t>6cR1U61DMpYbS2TtNTlSvo</t>
  </si>
  <si>
    <t>Read Your Mind</t>
  </si>
  <si>
    <t>https://open.spotify.com/track/6cR1U61DMpYbS2TtNTlSvo</t>
  </si>
  <si>
    <t>7DOt5PuuG1cTEEjcDZyc0R</t>
  </si>
  <si>
    <t>['Bishop Paul S. Morton, Sr.']</t>
  </si>
  <si>
    <t>['5ktiG2i4Gv54oDKNMJvgmk']</t>
  </si>
  <si>
    <t>https://i.scdn.co/image/ab67616d0000b2737db74c7127d4a6e93b707156</t>
  </si>
  <si>
    <t>https://open.spotify.com/track/7DOt5PuuG1cTEEjcDZyc0R</t>
  </si>
  <si>
    <t>77S8pBH3ilaDIPmTJkRNQn</t>
  </si>
  <si>
    <t>Fiesta (feat. Jay-Z, Boo &amp; Gotti) - Remix</t>
  </si>
  <si>
    <t>['R. Kelly', 'JAY-Z', 'Boo', 'Gotti']</t>
  </si>
  <si>
    <t>['2mxe0TnaNL039ysAj51xPQ', '3nFkdlSjzX9mRTtwJOzDYB', '5Z3tsYTS1kfBUfGjCLXmqy', '4AX9k5ERS9sFbH7XPl1y4J']</t>
  </si>
  <si>
    <t>https://i.scdn.co/image/ab67616d0000b2737de36c44ea4409693ff74c0e</t>
  </si>
  <si>
    <t>https://open.spotify.com/track/77S8pBH3ilaDIPmTJkRNQn</t>
  </si>
  <si>
    <t>49tWof27WWs9foa8l8Ch0z</t>
  </si>
  <si>
    <t>Busted</t>
  </si>
  <si>
    <t>['The Isley Brothers', 'Ronald Isley', 'JS']</t>
  </si>
  <si>
    <t>['53QzNeFpzAaXYnrDBbDrIp', '6W9RUw7xnNRYtgh8dimg7L', '1TOyuUHtQJLEmkDQTJL42I']</t>
  </si>
  <si>
    <t>https://i.scdn.co/image/ab67616d0000b2737514e0f64c7a5982f61521a6</t>
  </si>
  <si>
    <t>https://open.spotify.com/track/49tWof27WWs9foa8l8Ch0z</t>
  </si>
  <si>
    <t>5fKBQElURN07vJuh3PgDsa</t>
  </si>
  <si>
    <t>It's You, It's Me</t>
  </si>
  <si>
    <t>['Kaskade', 'Joslyn']</t>
  </si>
  <si>
    <t>['6TQj5BFPooTa08A7pk8AQ1', '4hHV6XSI9ZV5Zl9ttlVIqe']</t>
  </si>
  <si>
    <t>https://i.scdn.co/image/ab67616d0000b273f8b957955759bb4c48390654</t>
  </si>
  <si>
    <t>https://open.spotify.com/track/5fKBQElURN07vJuh3PgDsa</t>
  </si>
  <si>
    <t>647PhbKoetivlV8MYFxjrT</t>
  </si>
  <si>
    <t>Shoulda, Woulda, Coulda - Main</t>
  </si>
  <si>
    <t>https://i.scdn.co/image/ab67616d0000b273ed30e0e32cdc1a04f2a02f87</t>
  </si>
  <si>
    <t>https://open.spotify.com/track/647PhbKoetivlV8MYFxjrT</t>
  </si>
  <si>
    <t>25rVj3vBLwE6Fo8C8NFSwb</t>
  </si>
  <si>
    <t>Because Of Who You Are - I Just Want You Album Version</t>
  </si>
  <si>
    <t>['Vicki Yohe']</t>
  </si>
  <si>
    <t>['2ePc8jGwsMZtgQemYDJLY7']</t>
  </si>
  <si>
    <t>https://i.scdn.co/image/ab67616d0000b273268ce66f5da39a83a8fc3e87</t>
  </si>
  <si>
    <t>https://open.spotify.com/track/25rVj3vBLwE6Fo8C8NFSwb</t>
  </si>
  <si>
    <t>04N18CfIbOJPnVLGOKgJNB</t>
  </si>
  <si>
    <t>https://i.scdn.co/image/ab67616d0000b273878b6398593832e64701c01d</t>
  </si>
  <si>
    <t>https://open.spotify.com/track/04N18CfIbOJPnVLGOKgJNB</t>
  </si>
  <si>
    <t>7lrAsaTw9CTh5uSr0fvHOd</t>
  </si>
  <si>
    <t>Step In the Name of Love - Remix</t>
  </si>
  <si>
    <t>https://open.spotify.com/track/7lrAsaTw9CTh5uSr0fvHOd</t>
  </si>
  <si>
    <t>4wTIv2S8OheFySkg2nUjJ2</t>
  </si>
  <si>
    <t>https://i.scdn.co/image/ab67616d0000b273fd17e591fd53b3f710c5179b</t>
  </si>
  <si>
    <t>https://open.spotify.com/track/4wTIv2S8OheFySkg2nUjJ2</t>
  </si>
  <si>
    <t>0xDxS2g775ttrfrwDQl9f8</t>
  </si>
  <si>
    <t>https://open.spotify.com/track/0xDxS2g775ttrfrwDQl9f8</t>
  </si>
  <si>
    <t>32RxZnEk5KyWUTZR4azxbD</t>
  </si>
  <si>
    <t>Can You Feel the Love Tonight</t>
  </si>
  <si>
    <t>https://i.scdn.co/image/ab67616d0000b2739423685920c67284f08a220b</t>
  </si>
  <si>
    <t>https://open.spotify.com/track/32RxZnEk5KyWUTZR4azxbD</t>
  </si>
  <si>
    <t>3arKRnq9OUd7yq6LRwVW8I</t>
  </si>
  <si>
    <t>Soul to Squeeze</t>
  </si>
  <si>
    <t>https://i.scdn.co/image/ab67616d0000b2735590b4ee88187cb06a5b102d</t>
  </si>
  <si>
    <t>https://open.spotify.com/track/3arKRnq9OUd7yq6LRwVW8I</t>
  </si>
  <si>
    <t>1r3cH3Y1QGe8VseL8GEvn2</t>
  </si>
  <si>
    <t>Shit Hits The Fan</t>
  </si>
  <si>
    <t>['Obie Trice', 'Dr. Dre']</t>
  </si>
  <si>
    <t>['2XnnxQzxFZG8qEPjakokPM', '6DPYiyq5kWVQS4RGwxzPC7']</t>
  </si>
  <si>
    <t>https://i.scdn.co/image/ab67616d0000b273eb252b9956a0ca5a38447060</t>
  </si>
  <si>
    <t>https://open.spotify.com/track/1r3cH3Y1QGe8VseL8GEvn2</t>
  </si>
  <si>
    <t>7tDbbfzB1d52lWP8rq8zRZ</t>
  </si>
  <si>
    <t>Pump It Up</t>
  </si>
  <si>
    <t>['Joe Budden']</t>
  </si>
  <si>
    <t>['1SAugjIcuwNPKS4urSB7A6']</t>
  </si>
  <si>
    <t>https://i.scdn.co/image/ab67616d0000b27346efda13942b94aea34382cf</t>
  </si>
  <si>
    <t>https://open.spotify.com/track/7tDbbfzB1d52lWP8rq8zRZ</t>
  </si>
  <si>
    <t>1FK0sZfZzCAIDUn7htCemp</t>
  </si>
  <si>
    <t>Clap Back</t>
  </si>
  <si>
    <t>https://i.scdn.co/image/ab67616d0000b27342874823dd3d58c7a574fc8f</t>
  </si>
  <si>
    <t>https://open.spotify.com/track/1FK0sZfZzCAIDUn7htCemp</t>
  </si>
  <si>
    <t>4yRUjOBsj0cpjabtum0fML</t>
  </si>
  <si>
    <t>https://i.scdn.co/image/ab67616d0000b273dabd218703604c6d152373e1</t>
  </si>
  <si>
    <t>https://open.spotify.com/track/4yRUjOBsj0cpjabtum0fML</t>
  </si>
  <si>
    <t>23NPGXlSaIqWzvxIRhM2oG</t>
  </si>
  <si>
    <t>https://open.spotify.com/track/23NPGXlSaIqWzvxIRhM2oG</t>
  </si>
  <si>
    <t>0arNrzPygksLY2pEbRgBjw</t>
  </si>
  <si>
    <t>The Artist In The Ambulance</t>
  </si>
  <si>
    <t>['Thrice']</t>
  </si>
  <si>
    <t>['3NChzMpu9exTlNPiqUQ2DE']</t>
  </si>
  <si>
    <t>https://i.scdn.co/image/ab67616d0000b2730bcd7ee4590cc999e3a529fe</t>
  </si>
  <si>
    <t>https://open.spotify.com/track/0arNrzPygksLY2pEbRgBjw</t>
  </si>
  <si>
    <t>6ihObRBTB8xdSH2mlERtOX</t>
  </si>
  <si>
    <t>['JUVENILE', 'Soulja Slim']</t>
  </si>
  <si>
    <t>['0rG0AZBscc8S8q1ahIsasI', '6tBnRI3ubWYclKSbGvGtKd']</t>
  </si>
  <si>
    <t>https://i.scdn.co/image/ab67616d0000b2738c81ea1e2070707583075f36</t>
  </si>
  <si>
    <t>https://open.spotify.com/track/6ihObRBTB8xdSH2mlERtOX</t>
  </si>
  <si>
    <t>4xx2AJl0aCKtp3O4RTEBq6</t>
  </si>
  <si>
    <t>Heart Of A Woman</t>
  </si>
  <si>
    <t>https://open.spotify.com/track/4xx2AJl0aCKtp3O4RTEBq6</t>
  </si>
  <si>
    <t>0jqyezkeKws3f0qbHaMZnk</t>
  </si>
  <si>
    <t>Ding Ding Licky Licky Bong</t>
  </si>
  <si>
    <t>https://i.scdn.co/image/ab67616d0000b273f0cf09841ec0f3e14fd3d1de</t>
  </si>
  <si>
    <t>https://open.spotify.com/track/0jqyezkeKws3f0qbHaMZnk</t>
  </si>
  <si>
    <t>6h7PQQIUQSNSAWqRe98MBU</t>
  </si>
  <si>
    <t>Trade It All, Pt. 2 (feat. P. Diddy &amp; Jagged Edge)</t>
  </si>
  <si>
    <t>['Fabolous', 'Diddy', 'Jagged Edge']</t>
  </si>
  <si>
    <t>['0YWxKQj2Go9CGHCp77UOyy', '59wfkuBoNyhDMQGCljbUbA', '7Aq8lpLMSt1Zxu56pe9bmp']</t>
  </si>
  <si>
    <t>https://open.spotify.com/track/6h7PQQIUQSNSAWqRe98MBU</t>
  </si>
  <si>
    <t>4pwGFtnF5ZWvvZee3Qmw1n</t>
  </si>
  <si>
    <t>Give Me A Try</t>
  </si>
  <si>
    <t>['Sizzla']</t>
  </si>
  <si>
    <t>['72T7x96EAqN2UWvAgobYfv']</t>
  </si>
  <si>
    <t>https://i.scdn.co/image/ab67616d0000b273b058a5dfb2a5133d0553068f</t>
  </si>
  <si>
    <t>https://open.spotify.com/track/4pwGFtnF5ZWvvZee3Qmw1n</t>
  </si>
  <si>
    <t>7h4T9TmS2uxOHYGOrc6wSM</t>
  </si>
  <si>
    <t>Never Leave You (Uh Oooh, Uh Oooh) - Uh Oooh Remix</t>
  </si>
  <si>
    <t>['Lumidee', 'Busta Rhymes', 'Fabolous']</t>
  </si>
  <si>
    <t>['1IO0GVa1xjkFMXsg66FiE9', '1YfEcTuGvBQ8xSD1f53UnK', '0YWxKQj2Go9CGHCp77UOyy']</t>
  </si>
  <si>
    <t>https://open.spotify.com/track/7h4T9TmS2uxOHYGOrc6wSM</t>
  </si>
  <si>
    <t>4J2eqxhcxCBnHRNu5fFn50</t>
  </si>
  <si>
    <t>Back Together (feat. Ron Carroll) - Director's Cut Classic Club Mix</t>
  </si>
  <si>
    <t>['Hardsoul', 'Ron Carroll', "Director's Cut"]</t>
  </si>
  <si>
    <t>['1pOxKVLc0EXgcOSqyWOlKi', '67c2hYH3U7daGkRyTMd0ks', '0sgCVo8Q7D7zCPZL3TytL0']</t>
  </si>
  <si>
    <t>2003-08-29</t>
  </si>
  <si>
    <t>https://i.scdn.co/image/ab67616d0000b273998de4d5c853371d7644d4ef</t>
  </si>
  <si>
    <t>https://open.spotify.com/track/4J2eqxhcxCBnHRNu5fFn50</t>
  </si>
  <si>
    <t>5kDkWHFx0AEvJ1Pfm2i0ac</t>
  </si>
  <si>
    <t>What We Do</t>
  </si>
  <si>
    <t>['Freeway', 'JAY-Z', 'Beanie Sigel']</t>
  </si>
  <si>
    <t>['2Jwr7hGoSNK3S3QBxh3T0z', '3nFkdlSjzX9mRTtwJOzDYB', '0tCtGc5vt29zFZp6KXzN50']</t>
  </si>
  <si>
    <t>https://i.scdn.co/image/ab67616d0000b273d51c5dce5a2a7073eeb76f5a</t>
  </si>
  <si>
    <t>https://open.spotify.com/track/5kDkWHFx0AEvJ1Pfm2i0ac</t>
  </si>
  <si>
    <t>2u34ZVPVlr7hfN7vDr1512</t>
  </si>
  <si>
    <t>Sorry 2004</t>
  </si>
  <si>
    <t>['Ruben Studdard']</t>
  </si>
  <si>
    <t>['0H0yrKDty3I7pPrNUSH3wW']</t>
  </si>
  <si>
    <t>2003-08-22</t>
  </si>
  <si>
    <t>https://i.scdn.co/image/ab67616d0000b2736a0804de56b090a238f6a64c</t>
  </si>
  <si>
    <t>https://open.spotify.com/track/2u34ZVPVlr7hfN7vDr1512</t>
  </si>
  <si>
    <t>1PH8at6E0jy3rFPH66aH9m</t>
  </si>
  <si>
    <t>Back Together (feat. Ron Carroll) - Classic Mix</t>
  </si>
  <si>
    <t>['Hardsoul', 'Ron Carroll']</t>
  </si>
  <si>
    <t>['1pOxKVLc0EXgcOSqyWOlKi', '67c2hYH3U7daGkRyTMd0ks']</t>
  </si>
  <si>
    <t>https://open.spotify.com/track/1PH8at6E0jy3rFPH66aH9m</t>
  </si>
  <si>
    <t>6YFG39GOXeyNleOaHBYoap</t>
  </si>
  <si>
    <t>Valentine Love (Slow Version)</t>
  </si>
  <si>
    <t>['Michael Henderson']</t>
  </si>
  <si>
    <t>['6KzAnKswHOUCX8xiEudD7K']</t>
  </si>
  <si>
    <t>https://i.scdn.co/image/ab67616d0000b27324ac676049b73c940c520936</t>
  </si>
  <si>
    <t>https://open.spotify.com/track/6YFG39GOXeyNleOaHBYoap</t>
  </si>
  <si>
    <t>3hCUkos0NxuSFl73oOHJzb</t>
  </si>
  <si>
    <t>It's the Time to Disco</t>
  </si>
  <si>
    <t>['Shankar-Ehsaan-Loy', 'Vasundhara Das', 'KK', 'Shaan', 'Loy Mendonsa']</t>
  </si>
  <si>
    <t>['0L5GV6LN8SWWUWIdBbTLTZ', '0myVJmNOHZ7v7g8JVWGw8H', '4fEkbug6kZzzJ8eYX6Kbbp', '5cB4d4jPYjMT326sjihQ4m', '1KIKn2xA1mgC7uJTcS1hEU']</t>
  </si>
  <si>
    <t>https://open.spotify.com/track/3hCUkos0NxuSFl73oOHJzb</t>
  </si>
  <si>
    <t>0HrrWZIJ7hR7C0JmDZ2uvN</t>
  </si>
  <si>
    <t>https://open.spotify.com/track/0HrrWZIJ7hR7C0JmDZ2uvN</t>
  </si>
  <si>
    <t>3Yylgs7Ifs7vLQ84e71RFA</t>
  </si>
  <si>
    <t>More &amp; More</t>
  </si>
  <si>
    <t>https://open.spotify.com/track/3Yylgs7Ifs7vLQ84e71RFA</t>
  </si>
  <si>
    <t>3lMpKcbAxYAY8igXE3SM95</t>
  </si>
  <si>
    <t>All To Jesus I Surrender</t>
  </si>
  <si>
    <t>['Robin Mark']</t>
  </si>
  <si>
    <t>['0USh2zLOFGDKyRBZRPE7iL']</t>
  </si>
  <si>
    <t>https://i.scdn.co/image/ab67616d0000b27385424a986543dd1f805b7b6e</t>
  </si>
  <si>
    <t>https://open.spotify.com/track/3lMpKcbAxYAY8igXE3SM95</t>
  </si>
  <si>
    <t>2Qsbno7Ko4J1l9hGPs5m6b</t>
  </si>
  <si>
    <t>Into You (feat. Tamia) - Early Fade Main Mix Amended</t>
  </si>
  <si>
    <t>https://i.scdn.co/image/ab67616d0000b273f1b3ca17c573da8273922707</t>
  </si>
  <si>
    <t>https://open.spotify.com/track/2Qsbno7Ko4J1l9hGPs5m6b</t>
  </si>
  <si>
    <t>3rvM0obwHthpskrZKQxYLa</t>
  </si>
  <si>
    <t>Dipset Anthem</t>
  </si>
  <si>
    <t>['The Diplomats', 'Cam’ron', 'Juelz Santana']</t>
  </si>
  <si>
    <t>['0P8YNJXX7QeQ8iZIUCXJgi', '7iMvwE8qANp3aIfAGKEAwS', '6Uh8uJyN9g7oFjDK16nJgb']</t>
  </si>
  <si>
    <t>https://i.scdn.co/image/ab67616d0000b27374472f686d1fdec079718789</t>
  </si>
  <si>
    <t>https://open.spotify.com/track/3rvM0obwHthpskrZKQxYLa</t>
  </si>
  <si>
    <t>588RGyR1f4Plc8nm7SrdCa</t>
  </si>
  <si>
    <t>Karma</t>
  </si>
  <si>
    <t>https://open.spotify.com/track/588RGyR1f4Plc8nm7SrdCa</t>
  </si>
  <si>
    <t>1WlBc6LOChEz3UOousqaLL</t>
  </si>
  <si>
    <t>https://i.scdn.co/image/ab67616d0000b273f67624729e9fa9a75d592690</t>
  </si>
  <si>
    <t>https://open.spotify.com/track/1WlBc6LOChEz3UOousqaLL</t>
  </si>
  <si>
    <t>6UZS3KgNc0NF13bbtQTzD6</t>
  </si>
  <si>
    <t>The Jump Off</t>
  </si>
  <si>
    <t>2003-03-03</t>
  </si>
  <si>
    <t>https://i.scdn.co/image/ab67616d0000b2735262462e647f866d563de301</t>
  </si>
  <si>
    <t>https://open.spotify.com/track/6UZS3KgNc0NF13bbtQTzD6</t>
  </si>
  <si>
    <t>6ZmIw9YmXbptqITm1bycnm</t>
  </si>
  <si>
    <t>Poison - Radio Edit</t>
  </si>
  <si>
    <t>['Groove Coverage']</t>
  </si>
  <si>
    <t>['1yWjNh9SRE7C59A3LDIwVW']</t>
  </si>
  <si>
    <t>https://i.scdn.co/image/ab67616d0000b273be46e15313bde6a2e2853214</t>
  </si>
  <si>
    <t>https://open.spotify.com/track/6ZmIw9YmXbptqITm1bycnm</t>
  </si>
  <si>
    <t>1JGW1e2tacnCgBPfRH0haY</t>
  </si>
  <si>
    <t>Bird of Paradise</t>
  </si>
  <si>
    <t>['Snowy White']</t>
  </si>
  <si>
    <t>['4DMlDJn7CPSSS0DuUf1vrH']</t>
  </si>
  <si>
    <t>2003-08-18</t>
  </si>
  <si>
    <t>https://i.scdn.co/image/ab67616d0000b273b32e9bf76791ab3006152a87</t>
  </si>
  <si>
    <t>https://open.spotify.com/track/1JGW1e2tacnCgBPfRH0haY</t>
  </si>
  <si>
    <t>79BnFthWU9DYclWTxb1rZS</t>
  </si>
  <si>
    <t>A Million Ways</t>
  </si>
  <si>
    <t>['Will Downing']</t>
  </si>
  <si>
    <t>['69k2JfIQxMpBbc1wtmHWZY']</t>
  </si>
  <si>
    <t>https://i.scdn.co/image/ab67616d0000b2734a6c0a5c894dda090df95802</t>
  </si>
  <si>
    <t>https://open.spotify.com/track/79BnFthWU9DYclWTxb1rZS</t>
  </si>
  <si>
    <t>0IpYDPNzFWxcLgZDkkrc5C</t>
  </si>
  <si>
    <t>If We Are The Body</t>
  </si>
  <si>
    <t>https://open.spotify.com/track/0IpYDPNzFWxcLgZDkkrc5C</t>
  </si>
  <si>
    <t>2iWyrSHvs6qhFzfpiLAK0z</t>
  </si>
  <si>
    <t>Born to Try</t>
  </si>
  <si>
    <t>['Delta Goodrem']</t>
  </si>
  <si>
    <t>['2g6fa86fL6oLcoDqanBbuR']</t>
  </si>
  <si>
    <t>2003-03-21</t>
  </si>
  <si>
    <t>https://i.scdn.co/image/ab67616d0000b273da57f76f2fc20c1ed0bede9b</t>
  </si>
  <si>
    <t>https://open.spotify.com/track/2iWyrSHvs6qhFzfpiLAK0z</t>
  </si>
  <si>
    <t>0rJhS2Mw9ozyCnxzducYi4</t>
  </si>
  <si>
    <t>How Great Thou Art!</t>
  </si>
  <si>
    <t>https://open.spotify.com/track/0rJhS2Mw9ozyCnxzducYi4</t>
  </si>
  <si>
    <t>6tR8N0wgzIoKaI7fmh0J0O</t>
  </si>
  <si>
    <t>Pata Pata</t>
  </si>
  <si>
    <t>https://i.scdn.co/image/ab67616d0000b273f0d50eee796b3ac5b43589eb</t>
  </si>
  <si>
    <t>https://open.spotify.com/track/6tR8N0wgzIoKaI7fmh0J0O</t>
  </si>
  <si>
    <t>3iyZRwIGmyXvdZMoxOlur7</t>
  </si>
  <si>
    <t>My Buddy</t>
  </si>
  <si>
    <t>https://open.spotify.com/track/3iyZRwIGmyXvdZMoxOlur7</t>
  </si>
  <si>
    <t>1RYzDEcBam49OzcAP9YvdX</t>
  </si>
  <si>
    <t>Crazy Little Thing Called Love</t>
  </si>
  <si>
    <t>https://open.spotify.com/track/1RYzDEcBam49OzcAP9YvdX</t>
  </si>
  <si>
    <t>4S6iSQ7Wr8Ugj4PK1iexkt</t>
  </si>
  <si>
    <t>My Baby (feat. Jagged Edge) - With Intro</t>
  </si>
  <si>
    <t>['Bow Wow', 'Jagged Edge']</t>
  </si>
  <si>
    <t>['7352aRY2mqSxBZwzUb6LmA', '7Aq8lpLMSt1Zxu56pe9bmp']</t>
  </si>
  <si>
    <t>https://i.scdn.co/image/ab67616d0000b273ce94ee5cdcf1f3522b365069</t>
  </si>
  <si>
    <t>https://open.spotify.com/track/4S6iSQ7Wr8Ugj4PK1iexkt</t>
  </si>
  <si>
    <t>29CXyxlvSPr0DXDQmoxz8d</t>
  </si>
  <si>
    <t>He Reigns</t>
  </si>
  <si>
    <t>https://i.scdn.co/image/ab67616d0000b273ea215f370ebff6332ab6fcec</t>
  </si>
  <si>
    <t>https://open.spotify.com/track/29CXyxlvSPr0DXDQmoxz8d</t>
  </si>
  <si>
    <t>2KIxyCvBR4u1f9B2IRdlXX</t>
  </si>
  <si>
    <t>Love You More</t>
  </si>
  <si>
    <t>https://open.spotify.com/track/2KIxyCvBR4u1f9B2IRdlXX</t>
  </si>
  <si>
    <t>1Xiziz94CF3sFctb1udhAm</t>
  </si>
  <si>
    <t>https://open.spotify.com/track/1Xiziz94CF3sFctb1udhAm</t>
  </si>
  <si>
    <t>3rsx3pDYM3a08O0Yu3Tq6V</t>
  </si>
  <si>
    <t>Pretty Woman</t>
  </si>
  <si>
    <t>['Shankar-Ehsaan-Loy', 'Shankar Mahadevan', 'Ravi "Rags" Khote']</t>
  </si>
  <si>
    <t>['0L5GV6LN8SWWUWIdBbTLTZ', '1SJOL9HJ08YOn92lFcYf8a', '7jhqJGN86YT2lS3i1HgO13']</t>
  </si>
  <si>
    <t>https://open.spotify.com/track/3rsx3pDYM3a08O0Yu3Tq6V</t>
  </si>
  <si>
    <t>2Cakl6tRkLxccrnqJdvGpu</t>
  </si>
  <si>
    <t>Come Fly with Me</t>
  </si>
  <si>
    <t>https://open.spotify.com/track/2Cakl6tRkLxccrnqJdvGpu</t>
  </si>
  <si>
    <t>5BqW7B2eS98AlUAwW7EFLp</t>
  </si>
  <si>
    <t>Calling You</t>
  </si>
  <si>
    <t>['Blue October']</t>
  </si>
  <si>
    <t>['1TJbmc7jTpw78GKCiMpvDh']</t>
  </si>
  <si>
    <t>https://i.scdn.co/image/ab67616d0000b273a3e557101dbb2fcff288ad85</t>
  </si>
  <si>
    <t>https://open.spotify.com/track/5BqW7B2eS98AlUAwW7EFLp</t>
  </si>
  <si>
    <t>6uzesxG4dlBg3faZmzL6Qs</t>
  </si>
  <si>
    <t>The Setup</t>
  </si>
  <si>
    <t>['Obie Trice']</t>
  </si>
  <si>
    <t>['2XnnxQzxFZG8qEPjakokPM']</t>
  </si>
  <si>
    <t>https://open.spotify.com/track/6uzesxG4dlBg3faZmzL6Qs</t>
  </si>
  <si>
    <t>0aULRU35N9kTj6O1xMULRR</t>
  </si>
  <si>
    <t>Magic Stick</t>
  </si>
  <si>
    <t>https://open.spotify.com/track/0aULRU35N9kTj6O1xMULRR</t>
  </si>
  <si>
    <t>7zBGCPXshvkJZQlhapiZqb</t>
  </si>
  <si>
    <t>https://open.spotify.com/track/7zBGCPXshvkJZQlhapiZqb</t>
  </si>
  <si>
    <t>7HrXkDaGGJ7U5ZmFfFugdD</t>
  </si>
  <si>
    <t>https://i.scdn.co/image/ab67616d0000b273f847f9dc252497cc6a1e7def</t>
  </si>
  <si>
    <t>https://open.spotify.com/track/7HrXkDaGGJ7U5ZmFfFugdD</t>
  </si>
  <si>
    <t>6AN6ciH6HnEc9DviPYabny</t>
  </si>
  <si>
    <t>https://open.spotify.com/track/6AN6ciH6HnEc9DviPYabny</t>
  </si>
  <si>
    <t>6x8PoIj2EmIz27P5WazKZk</t>
  </si>
  <si>
    <t>Shout to the Lord</t>
  </si>
  <si>
    <t>https://open.spotify.com/track/6x8PoIj2EmIz27P5WazKZk</t>
  </si>
  <si>
    <t>5c6kyPkschzliAgwan2hxw</t>
  </si>
  <si>
    <t>Five Little Monkeys</t>
  </si>
  <si>
    <t>https://open.spotify.com/track/5c6kyPkschzliAgwan2hxw</t>
  </si>
  <si>
    <t>47D9cHqAjkiSH30CMclC7N</t>
  </si>
  <si>
    <t>Breaks My Heart</t>
  </si>
  <si>
    <t>https://open.spotify.com/track/47D9cHqAjkiSH30CMclC7N</t>
  </si>
  <si>
    <t>5vgjn5b8z1Fb596zg36IW6</t>
  </si>
  <si>
    <t>Blue Spanish Eyes</t>
  </si>
  <si>
    <t>https://i.scdn.co/image/ab67616d0000b2730d6fb591ac6ad1e1d9433cab</t>
  </si>
  <si>
    <t>https://open.spotify.com/track/5vgjn5b8z1Fb596zg36IW6</t>
  </si>
  <si>
    <t>1QXBv8hWcyKZSpvktz7uXs</t>
  </si>
  <si>
    <t>Imagine That</t>
  </si>
  <si>
    <t>https://open.spotify.com/track/1QXBv8hWcyKZSpvktz7uXs</t>
  </si>
  <si>
    <t>6hDdz3s6TMHF6ohnCIa1z6</t>
  </si>
  <si>
    <t>Bounce Along</t>
  </si>
  <si>
    <t>https://open.spotify.com/track/6hDdz3s6TMHF6ohnCIa1z6</t>
  </si>
  <si>
    <t>2E69zptZWLWSMBArSJLUAa</t>
  </si>
  <si>
    <t>A Thousand Beautiful Things</t>
  </si>
  <si>
    <t>https://i.scdn.co/image/ab67616d0000b273808cfa37e6bc1386cec810c4</t>
  </si>
  <si>
    <t>https://open.spotify.com/track/2E69zptZWLWSMBArSJLUAa</t>
  </si>
  <si>
    <t>3LDkLpuxQlEuEiZmkxpr8S</t>
  </si>
  <si>
    <t>Far From Any Road</t>
  </si>
  <si>
    <t>['The Handsome Family']</t>
  </si>
  <si>
    <t>['72PnPUc1qv9UjRPaGVZ1jq']</t>
  </si>
  <si>
    <t>2003-09-29</t>
  </si>
  <si>
    <t>https://i.scdn.co/image/ab67616d0000b27343bf72818b91c6803029dbbe</t>
  </si>
  <si>
    <t>https://open.spotify.com/track/3LDkLpuxQlEuEiZmkxpr8S</t>
  </si>
  <si>
    <t>422qOiUJZCd7SaEyoPAEnQ</t>
  </si>
  <si>
    <t>Rodeo Clowns</t>
  </si>
  <si>
    <t>https://open.spotify.com/track/422qOiUJZCd7SaEyoPAEnQ</t>
  </si>
  <si>
    <t>0EtzpDX05udzfLcGntGbGU</t>
  </si>
  <si>
    <t>Eat You Alive</t>
  </si>
  <si>
    <t>https://open.spotify.com/track/0EtzpDX05udzfLcGntGbGU</t>
  </si>
  <si>
    <t>2uxTJ3a5PfQK4YuWOXPwFm</t>
  </si>
  <si>
    <t>Serre-moi</t>
  </si>
  <si>
    <t>https://open.spotify.com/track/2uxTJ3a5PfQK4YuWOXPwFm</t>
  </si>
  <si>
    <t>79K0jW3jcIXcw5WZnhDJWO</t>
  </si>
  <si>
    <t>The Wheels on the Bus Go Round and Round</t>
  </si>
  <si>
    <t>https://open.spotify.com/track/79K0jW3jcIXcw5WZnhDJWO</t>
  </si>
  <si>
    <t>6IZIEhCq9crPjl2jGUvELS</t>
  </si>
  <si>
    <t>['The Jayhawks']</t>
  </si>
  <si>
    <t>['2UDplVRprMbazU74Hq8OLl']</t>
  </si>
  <si>
    <t>https://i.scdn.co/image/ab67616d0000b27399ff43bd324e028eb4a1d150</t>
  </si>
  <si>
    <t>https://open.spotify.com/track/6IZIEhCq9crPjl2jGUvELS</t>
  </si>
  <si>
    <t>7km1tntASwmtyzGr8vaT0e</t>
  </si>
  <si>
    <t>Cornbread, Fish &amp; Collard Greens</t>
  </si>
  <si>
    <t>https://open.spotify.com/track/7km1tntASwmtyzGr8vaT0e</t>
  </si>
  <si>
    <t>28pHsII5hhYW5dNN3CWzsX</t>
  </si>
  <si>
    <t>Fever for the Flava</t>
  </si>
  <si>
    <t>['Hot Action Cop']</t>
  </si>
  <si>
    <t>['1r38C6nsC5srBtvXRLWRmg']</t>
  </si>
  <si>
    <t>https://i.scdn.co/image/ab67616d0000b2735a78848fe96e342e35a98921</t>
  </si>
  <si>
    <t>https://open.spotify.com/track/28pHsII5hhYW5dNN3CWzsX</t>
  </si>
  <si>
    <t>7qn1KCCBD0hN9wgLdRj0HQ</t>
  </si>
  <si>
    <t>Right/Wrong</t>
  </si>
  <si>
    <t>https://open.spotify.com/track/7qn1KCCBD0hN9wgLdRj0HQ</t>
  </si>
  <si>
    <t>2hURR2OEp83kltTqHXaB6G</t>
  </si>
  <si>
    <t>Jesus, You're Beautiful</t>
  </si>
  <si>
    <t>https://open.spotify.com/track/2hURR2OEp83kltTqHXaB6G</t>
  </si>
  <si>
    <t>2LGAbm0xHNu7scBDVCkFwN</t>
  </si>
  <si>
    <t>Hey Julie</t>
  </si>
  <si>
    <t>https://open.spotify.com/track/2LGAbm0xHNu7scBDVCkFwN</t>
  </si>
  <si>
    <t>4PLW21UVbP7WGLwZX1s5OU</t>
  </si>
  <si>
    <t>You Are God Alone</t>
  </si>
  <si>
    <t>2003-06-26</t>
  </si>
  <si>
    <t>https://i.scdn.co/image/ab67616d0000b273b44b0d07d03da8f0293f32b7</t>
  </si>
  <si>
    <t>https://open.spotify.com/track/4PLW21UVbP7WGLwZX1s5OU</t>
  </si>
  <si>
    <t>36ZtoU9yreXXVL6nOuSq6X</t>
  </si>
  <si>
    <t>Chocolate Factory</t>
  </si>
  <si>
    <t>https://open.spotify.com/track/36ZtoU9yreXXVL6nOuSq6X</t>
  </si>
  <si>
    <t>07mVQTlTYABSSsNNasAPbI</t>
  </si>
  <si>
    <t>This Is How It Goes</t>
  </si>
  <si>
    <t>https://open.spotify.com/track/07mVQTlTYABSSsNNasAPbI</t>
  </si>
  <si>
    <t>1HwpWwa6bnqqRhK8agG4RS</t>
  </si>
  <si>
    <t>Beautiful Soul</t>
  </si>
  <si>
    <t>https://i.scdn.co/image/ab67616d0000b273c16d23f23fbb8145368515f9</t>
  </si>
  <si>
    <t>https://open.spotify.com/track/1HwpWwa6bnqqRhK8agG4RS</t>
  </si>
  <si>
    <t>61t8xujbpV8UtBdFRA8bWB</t>
  </si>
  <si>
    <t>Net Die Een Vir My - Maia Hee</t>
  </si>
  <si>
    <t>['Nicholis Louw', 'Shine 4']</t>
  </si>
  <si>
    <t>['7bia2GuWoBGpV5eV4gizJI', '6EQ0zZbRw7n7WGRbb1oGqD']</t>
  </si>
  <si>
    <t>2004-10-07</t>
  </si>
  <si>
    <t>https://i.scdn.co/image/ab67616d0000b273b0bdf1389c8ca91afd4d8a9e</t>
  </si>
  <si>
    <t>https://open.spotify.com/track/61t8xujbpV8UtBdFRA8bWB</t>
  </si>
  <si>
    <t>6iWs0J0CnadMMbxLQtZrCG</t>
  </si>
  <si>
    <t>https://i.scdn.co/image/ab67616d0000b273826e436b2c6df2d99013acc0</t>
  </si>
  <si>
    <t>https://open.spotify.com/track/6iWs0J0CnadMMbxLQtZrCG</t>
  </si>
  <si>
    <t>67hKf3BlTdev2TBptpLQBB</t>
  </si>
  <si>
    <t>Bietjie Bietjie Lam</t>
  </si>
  <si>
    <t>https://i.scdn.co/image/ab67616d0000b273dadf6ec7c7f07341ec4bd53f</t>
  </si>
  <si>
    <t>https://open.spotify.com/track/67hKf3BlTdev2TBptpLQBB</t>
  </si>
  <si>
    <t>18JosZY3HzD3lMy6iOOSAY</t>
  </si>
  <si>
    <t>https://open.spotify.com/track/18JosZY3HzD3lMy6iOOSAY</t>
  </si>
  <si>
    <t>6axfBoCzfU6y5ij6TTPP2q</t>
  </si>
  <si>
    <t>https://i.scdn.co/image/ab67616d0000b27331505aba2c2d54e52413c3e4</t>
  </si>
  <si>
    <t>https://open.spotify.com/track/6axfBoCzfU6y5ij6TTPP2q</t>
  </si>
  <si>
    <t>7lurcq2Yw96B1K0KOJAHxg</t>
  </si>
  <si>
    <t>['Lloyd', 'Ashanti']</t>
  </si>
  <si>
    <t>['1Xfmvd48oOhEWkscWyEbh9', '5rkVyNGXEgeUqKkB5ccK83']</t>
  </si>
  <si>
    <t>https://i.scdn.co/image/ab67616d0000b273e213564c0bf56010599fe0a6</t>
  </si>
  <si>
    <t>https://open.spotify.com/track/7lurcq2Yw96B1K0KOJAHxg</t>
  </si>
  <si>
    <t>6S1cd5F5cpflZq6bAXQmg1</t>
  </si>
  <si>
    <t>Nomvula (After the Rain)</t>
  </si>
  <si>
    <t>['Freshlyground']</t>
  </si>
  <si>
    <t>['7AcV1lk8Zrgo1691PDWEle']</t>
  </si>
  <si>
    <t>2004-09-03</t>
  </si>
  <si>
    <t>https://i.scdn.co/image/ab67616d0000b27330ce2ab65baf730661cc3673</t>
  </si>
  <si>
    <t>https://open.spotify.com/track/6S1cd5F5cpflZq6bAXQmg1</t>
  </si>
  <si>
    <t>6gpEUabUe4Qtc0jek4BC50</t>
  </si>
  <si>
    <t>Burn - Radio Mix</t>
  </si>
  <si>
    <t>https://i.scdn.co/image/ab67616d0000b27331f866a47cbf20d066085421</t>
  </si>
  <si>
    <t>https://open.spotify.com/track/6gpEUabUe4Qtc0jek4BC50</t>
  </si>
  <si>
    <t>4XHQyvbrBsQaaBUW1VvmsL</t>
  </si>
  <si>
    <t>My Band</t>
  </si>
  <si>
    <t>https://i.scdn.co/image/ab67616d0000b27360b9bcd1d55f68a39f1ea8b7</t>
  </si>
  <si>
    <t>https://open.spotify.com/track/4XHQyvbrBsQaaBUW1VvmsL</t>
  </si>
  <si>
    <t>2Ozc0me9PV5vlt8cokwdvI</t>
  </si>
  <si>
    <t>Lean Back</t>
  </si>
  <si>
    <t>['Terror Squad', 'Fat Joe', 'Remy Ma']</t>
  </si>
  <si>
    <t>['2BvzbqWWwLN11XGBYgDZzx', '3ScY9CQxNLQei8Umvpx5g6', '39mHYiNmLR7p8PXNG8Wll6']</t>
  </si>
  <si>
    <t>https://i.scdn.co/image/ab67616d0000b2732e49046fecfba5be6bc7b92a</t>
  </si>
  <si>
    <t>https://open.spotify.com/track/2Ozc0me9PV5vlt8cokwdvI</t>
  </si>
  <si>
    <t>25YwwruYRtxe6RQdKtrZFS</t>
  </si>
  <si>
    <t>['Lloyd Banks']</t>
  </si>
  <si>
    <t>['3vDUJHQtqT3jFRZ2ECXDTi']</t>
  </si>
  <si>
    <t>https://i.scdn.co/image/ab67616d0000b273c8789da04949019737754842</t>
  </si>
  <si>
    <t>https://open.spotify.com/track/25YwwruYRtxe6RQdKtrZFS</t>
  </si>
  <si>
    <t>2ndnVdR8si7CW9T8vJRHyW</t>
  </si>
  <si>
    <t>Move Ya Body</t>
  </si>
  <si>
    <t>['Nina Sky', 'Jabba']</t>
  </si>
  <si>
    <t>['6eBYLQONaYZhZNAVK061t6', '6nT2wocvke8QUtHz8fCQCG']</t>
  </si>
  <si>
    <t>https://i.scdn.co/image/ab67616d0000b273e0c595c1a9a2f98535072fdd</t>
  </si>
  <si>
    <t>https://open.spotify.com/track/2ndnVdR8si7CW9T8vJRHyW</t>
  </si>
  <si>
    <t>0CCDW5SLBppFbtfe2bKwfX</t>
  </si>
  <si>
    <t>['LL Cool J', '7 Aurelius']</t>
  </si>
  <si>
    <t>['1P8IfcNKwrkQP5xJWuhaOC', '4riz3aqKLe0ROniKeD67ME']</t>
  </si>
  <si>
    <t>https://open.spotify.com/track/0CCDW5SLBppFbtfe2bKwfX</t>
  </si>
  <si>
    <t>0sxEHZ8WEPPTWGFXYBdB3O</t>
  </si>
  <si>
    <t>For Real</t>
  </si>
  <si>
    <t>2004-01-20</t>
  </si>
  <si>
    <t>https://i.scdn.co/image/ab67616d0000b273123ee395fa2993616d2cdbfc</t>
  </si>
  <si>
    <t>https://open.spotify.com/track/0sxEHZ8WEPPTWGFXYBdB3O</t>
  </si>
  <si>
    <t>62K7EHA67O48gg7lTtcyc2</t>
  </si>
  <si>
    <t>Afrodisiac</t>
  </si>
  <si>
    <t>https://open.spotify.com/track/62K7EHA67O48gg7lTtcyc2</t>
  </si>
  <si>
    <t>2UjGyCvayHjGihV3oLhD8a</t>
  </si>
  <si>
    <t>It Don't Matter</t>
  </si>
  <si>
    <t>['Donavon Frankenreiter']</t>
  </si>
  <si>
    <t>['2IAZ2xX1Ovh5jxhBWE7wda']</t>
  </si>
  <si>
    <t>https://i.scdn.co/image/ab67616d0000b27313da32c4f8046ac0807d448d</t>
  </si>
  <si>
    <t>https://open.spotify.com/track/2UjGyCvayHjGihV3oLhD8a</t>
  </si>
  <si>
    <t>3NEzjZbeSCy72Kx1clSYgC</t>
  </si>
  <si>
    <t>Wifey</t>
  </si>
  <si>
    <t>2004-04-30</t>
  </si>
  <si>
    <t>https://i.scdn.co/image/ab67616d0000b273524ff09a6967dd207ee5d79d</t>
  </si>
  <si>
    <t>https://open.spotify.com/track/3NEzjZbeSCy72Kx1clSYgC</t>
  </si>
  <si>
    <t>6eKRQdKMtSWnlApt4x2aIX</t>
  </si>
  <si>
    <t>['Michael McDonald', 'Toni Braxton']</t>
  </si>
  <si>
    <t>['24hJWbo98sH84tb0nkeaqy', '3X458ddYA2YcVWuVIGGOYe']</t>
  </si>
  <si>
    <t>https://i.scdn.co/image/ab67616d0000b2737f6bfd1586bf305337134d76</t>
  </si>
  <si>
    <t>https://open.spotify.com/track/6eKRQdKMtSWnlApt4x2aIX</t>
  </si>
  <si>
    <t>66PlVvBwKgTseZ1vCU3e46</t>
  </si>
  <si>
    <t>U Make Me Wanna</t>
  </si>
  <si>
    <t>['Jadakiss', 'Mariah Carey']</t>
  </si>
  <si>
    <t>['5pnbUBPifNnlusY8kTBivi', '4iHNK0tOyZPYnBU7nGAgpQ']</t>
  </si>
  <si>
    <t>https://i.scdn.co/image/ab67616d0000b273dc1887f571315429ab82bd60</t>
  </si>
  <si>
    <t>https://open.spotify.com/track/66PlVvBwKgTseZ1vCU3e46</t>
  </si>
  <si>
    <t>1bl99Q4umnPomYGv3dQP67</t>
  </si>
  <si>
    <t>['Ja Rule', 'R. Kelly', 'Ashanti']</t>
  </si>
  <si>
    <t>['1J2VVASYAamtQ3Bt8wGgA6', '2mxe0TnaNL039ysAj51xPQ', '5rkVyNGXEgeUqKkB5ccK83']</t>
  </si>
  <si>
    <t>https://i.scdn.co/image/ab67616d0000b2737e81fb67084fb59858a43bf2</t>
  </si>
  <si>
    <t>https://open.spotify.com/track/1bl99Q4umnPomYGv3dQP67</t>
  </si>
  <si>
    <t>0gEF7HzO1mYr9Hp4pdKalV</t>
  </si>
  <si>
    <t>All About the Benjamins</t>
  </si>
  <si>
    <t>['Diddy', "Lil' Kim", 'The LOX', 'The Notorious B.I.G.']</t>
  </si>
  <si>
    <t>['59wfkuBoNyhDMQGCljbUbA', '5tth2a3v0sWwV1C7bApBdX', '0A7g2YbCA9FlyZvAG6VmKP', '5me0Irg2ANcsgc93uaYrpb']</t>
  </si>
  <si>
    <t>https://open.spotify.com/track/0gEF7HzO1mYr9Hp4pdKalV</t>
  </si>
  <si>
    <t>7xXvPyOiFCsB5SSpio5g38</t>
  </si>
  <si>
    <t>New York</t>
  </si>
  <si>
    <t>['Ja Rule', 'Fat Joe', 'Jadakiss']</t>
  </si>
  <si>
    <t>['1J2VVASYAamtQ3Bt8wGgA6', '3ScY9CQxNLQei8Umvpx5g6', '5pnbUBPifNnlusY8kTBivi']</t>
  </si>
  <si>
    <t>https://open.spotify.com/track/7xXvPyOiFCsB5SSpio5g38</t>
  </si>
  <si>
    <t>6gRGMnzrsAY5Fl2byZf2jd</t>
  </si>
  <si>
    <t>Can U Handle It?</t>
  </si>
  <si>
    <t>https://open.spotify.com/track/6gRGMnzrsAY5Fl2byZf2jd</t>
  </si>
  <si>
    <t>7ANroj1yWw0YEGcLf7HO3Q</t>
  </si>
  <si>
    <t>Free Yourself (feat. Missy Elliott)</t>
  </si>
  <si>
    <t>['Fantasia', 'Missy Elliott']</t>
  </si>
  <si>
    <t>['7xAcVHPiirnUqfdqo0USb1', '2wIVse2owClT7go1WT98tk']</t>
  </si>
  <si>
    <t>2004-11-22</t>
  </si>
  <si>
    <t>https://i.scdn.co/image/ab67616d0000b2730a2222f3c554d7a87694ed36</t>
  </si>
  <si>
    <t>https://open.spotify.com/track/7ANroj1yWw0YEGcLf7HO3Q</t>
  </si>
  <si>
    <t>3sckKKIx96cjPXtiqPHCTB</t>
  </si>
  <si>
    <t>Only U - No Intro</t>
  </si>
  <si>
    <t>https://i.scdn.co/image/ab67616d0000b273d2d12fed2f7acc2109cf13fc</t>
  </si>
  <si>
    <t>https://open.spotify.com/track/3sckKKIx96cjPXtiqPHCTB</t>
  </si>
  <si>
    <t>2mw9UnfWIw9mYPAoDEc4ud</t>
  </si>
  <si>
    <t>U Saved Me</t>
  </si>
  <si>
    <t>https://i.scdn.co/image/ab67616d0000b2734fe6e7cc479591b38c87edfc</t>
  </si>
  <si>
    <t>https://open.spotify.com/track/2mw9UnfWIw9mYPAoDEc4ud</t>
  </si>
  <si>
    <t>0XlEW7JnVJKgIs1jePjiyj</t>
  </si>
  <si>
    <t>2004-05-17</t>
  </si>
  <si>
    <t>https://i.scdn.co/image/ab67616d0000b273d4a68ee4ad66d289a5ff94c1</t>
  </si>
  <si>
    <t>https://open.spotify.com/track/0XlEW7JnVJKgIs1jePjiyj</t>
  </si>
  <si>
    <t>1mHRciKUBSGQml3mQFGMsf</t>
  </si>
  <si>
    <t>Spend Some Time</t>
  </si>
  <si>
    <t>['Eminem', 'Obie Trice', 'Stat Quo', '50 Cent']</t>
  </si>
  <si>
    <t>['7dGJo4pcD2V6oG8kP0tJRR', '2XnnxQzxFZG8qEPjakokPM', '6Oesi698iJRUaBeT82zckf', '3q7HBObVc0L8jNeTe5Gofh']</t>
  </si>
  <si>
    <t>https://open.spotify.com/track/1mHRciKUBSGQml3mQFGMsf</t>
  </si>
  <si>
    <t>2AOA0UAoRHcNQVrFmzMX8G</t>
  </si>
  <si>
    <t>Thugs Get Lonely Too</t>
  </si>
  <si>
    <t>https://open.spotify.com/track/2AOA0UAoRHcNQVrFmzMX8G</t>
  </si>
  <si>
    <t>5mEwhCsqadBZIE7SSrv1gC</t>
  </si>
  <si>
    <t>Down And Out</t>
  </si>
  <si>
    <t>['Cam’ron', 'Kanye West', 'Syleena Johnson']</t>
  </si>
  <si>
    <t>['7iMvwE8qANp3aIfAGKEAwS', '5K4W6rqBFWDnAN6FQUkS6x', '1lE6SEy8f84Zhjvp7r8yTD']</t>
  </si>
  <si>
    <t>https://i.scdn.co/image/ab67616d0000b27341378d36f9f76bc8e6950f89</t>
  </si>
  <si>
    <t>https://open.spotify.com/track/5mEwhCsqadBZIE7SSrv1gC</t>
  </si>
  <si>
    <t>0Azn2vpP3Sbs8qAG8e1KUc</t>
  </si>
  <si>
    <t>Making Your Mind Up</t>
  </si>
  <si>
    <t>['Bucks Fizz']</t>
  </si>
  <si>
    <t>['5ZfzzHE7rxONfoksJsLXrX']</t>
  </si>
  <si>
    <t>https://i.scdn.co/image/ab67616d0000b27312bc8ca1fc44a9f10bd17aaf</t>
  </si>
  <si>
    <t>https://open.spotify.com/track/0Azn2vpP3Sbs8qAG8e1KUc</t>
  </si>
  <si>
    <t>10IjsMtp26Om76fzdCZ5me</t>
  </si>
  <si>
    <t>Coming Around Again - Remastered 2004</t>
  </si>
  <si>
    <t>2004-05-01</t>
  </si>
  <si>
    <t>https://i.scdn.co/image/ab67616d0000b27390d3d85f4a0469015cfe9c51</t>
  </si>
  <si>
    <t>https://open.spotify.com/track/10IjsMtp26Om76fzdCZ5me</t>
  </si>
  <si>
    <t>5Of0Nfc8NjKzrOJW8NQo2R</t>
  </si>
  <si>
    <t>['Chris Rice']</t>
  </si>
  <si>
    <t>['0vD3f3r69jBB1bL6VWnGM2']</t>
  </si>
  <si>
    <t>https://i.scdn.co/image/ab67616d0000b2739536f2be2e46f8003fdf7c98</t>
  </si>
  <si>
    <t>https://open.spotify.com/track/5Of0Nfc8NjKzrOJW8NQo2R</t>
  </si>
  <si>
    <t>30KGtFjHhlT3JMX5s4IklU</t>
  </si>
  <si>
    <t>Get No Better (feat. Mashonda)</t>
  </si>
  <si>
    <t>['Cassidy', 'Mashonda']</t>
  </si>
  <si>
    <t>['3WilJWdCNLSU7fpYjiKb7v', '5SyhqYagv3kA1s7xbI8QGi']</t>
  </si>
  <si>
    <t>https://i.scdn.co/image/ab67616d0000b27317721e49495e9a13d3d6f40f</t>
  </si>
  <si>
    <t>https://open.spotify.com/track/30KGtFjHhlT3JMX5s4IklU</t>
  </si>
  <si>
    <t>36UjTTrSwaAqLkAlf2Ooc4</t>
  </si>
  <si>
    <t>Soldier Like Me</t>
  </si>
  <si>
    <t>['2Pac', 'Eminem']</t>
  </si>
  <si>
    <t>['1ZwdS5xdxEREPySFridCfh', '7dGJo4pcD2V6oG8kP0tJRR']</t>
  </si>
  <si>
    <t>https://open.spotify.com/track/36UjTTrSwaAqLkAlf2Ooc4</t>
  </si>
  <si>
    <t>4YzVZ67bjyhs1BylmBZDzx</t>
  </si>
  <si>
    <t>['William Galison &amp; Madeleine Peyroux']</t>
  </si>
  <si>
    <t>['3P7MivOexxPAPL5NHh1Ll7']</t>
  </si>
  <si>
    <t>https://i.scdn.co/image/ab67616d0000b2739dbddcf6d4c96347bb36c810</t>
  </si>
  <si>
    <t>https://open.spotify.com/track/4YzVZ67bjyhs1BylmBZDzx</t>
  </si>
  <si>
    <t>6VixoRqnikN4QqegoKUSbH</t>
  </si>
  <si>
    <t>Pimpin' All Over The World</t>
  </si>
  <si>
    <t>['Ludacris', 'Bobby V.']</t>
  </si>
  <si>
    <t>['3ipn9JLAPI5GUEo4y4jcoi', '4HgF4KnohByNElYid7iCNb']</t>
  </si>
  <si>
    <t>https://open.spotify.com/track/6VixoRqnikN4QqegoKUSbH</t>
  </si>
  <si>
    <t>4rO5VOxTbRSRuuwCQ5D1Bl</t>
  </si>
  <si>
    <t>Simple Things</t>
  </si>
  <si>
    <t>https://open.spotify.com/track/4rO5VOxTbRSRuuwCQ5D1Bl</t>
  </si>
  <si>
    <t>525yPO8r5J6kLostDxm3XK</t>
  </si>
  <si>
    <t>https://i.scdn.co/image/ab67616d0000b273c45be011a36fab65c8eed961</t>
  </si>
  <si>
    <t>https://open.spotify.com/track/525yPO8r5J6kLostDxm3XK</t>
  </si>
  <si>
    <t>785t3poQsvdkSeH5xGA9R4</t>
  </si>
  <si>
    <t>How Come</t>
  </si>
  <si>
    <t>https://open.spotify.com/track/785t3poQsvdkSeH5xGA9R4</t>
  </si>
  <si>
    <t>0B2ZuTLZnWQ6gz8RlNwBu1</t>
  </si>
  <si>
    <t>On Fire</t>
  </si>
  <si>
    <t>https://open.spotify.com/track/0B2ZuTLZnWQ6gz8RlNwBu1</t>
  </si>
  <si>
    <t>0Qr9Dl5b43RAZuXTSqzBzu</t>
  </si>
  <si>
    <t>American Psycho II</t>
  </si>
  <si>
    <t>['D12', 'B-Real']</t>
  </si>
  <si>
    <t>['5Qi4Bb7a8C0a00NZcA77L0', '2LiWxiQzuD9nmWQ6NCA8Gd']</t>
  </si>
  <si>
    <t>https://open.spotify.com/track/0Qr9Dl5b43RAZuXTSqzBzu</t>
  </si>
  <si>
    <t>0XpbvJ9Xll0zktkBM1jyIT</t>
  </si>
  <si>
    <t>3-Way Phone Call (feat. Kelly Price, Kim Burrell &amp; Maurice Mahon)</t>
  </si>
  <si>
    <t>['R. Kelly', 'Kelly Price', 'Kim Burrell', 'Maurice Mahon']</t>
  </si>
  <si>
    <t>['2mxe0TnaNL039ysAj51xPQ', '49FeZO3eSrJs7oH7lYLU1r', '0fW7wYpfi0yzlc8JPP12jA', '23FwLTNmkvvLHMPdbjH2Aq']</t>
  </si>
  <si>
    <t>https://open.spotify.com/track/0XpbvJ9Xll0zktkBM1jyIT</t>
  </si>
  <si>
    <t>5aUEwE5Ta7RpsUcbhUKM9a</t>
  </si>
  <si>
    <t>2004-02-15</t>
  </si>
  <si>
    <t>https://i.scdn.co/image/ab67616d0000b273e602e2a264e5579332f796aa</t>
  </si>
  <si>
    <t>https://open.spotify.com/track/5aUEwE5Ta7RpsUcbhUKM9a</t>
  </si>
  <si>
    <t>5GDiNqMe76rDS5ZgPaI03R</t>
  </si>
  <si>
    <t>https://open.spotify.com/track/5GDiNqMe76rDS5ZgPaI03R</t>
  </si>
  <si>
    <t>4P1tY1BO5o46TOjfQZptcx</t>
  </si>
  <si>
    <t>https://i.scdn.co/image/ab67616d0000b2733ee270a08b4666233fa406aa</t>
  </si>
  <si>
    <t>https://open.spotify.com/track/4P1tY1BO5o46TOjfQZptcx</t>
  </si>
  <si>
    <t>7hZ5vjaWl6KxvTXo1aMorp</t>
  </si>
  <si>
    <t>Back in Your Own Back Yard</t>
  </si>
  <si>
    <t>https://open.spotify.com/track/7hZ5vjaWl6KxvTXo1aMorp</t>
  </si>
  <si>
    <t>3BtiswGLc020JlqiIx7uKv</t>
  </si>
  <si>
    <t>Love Will Find A Way (End Title) - From "The Lion King II: Simba's Pride"/Soundtrack Version</t>
  </si>
  <si>
    <t>['Heather Headley', 'Kenny Lattimore']</t>
  </si>
  <si>
    <t>['2xDc4cU0Rj6YG8SrmAHIy0', '1UjTUqWfGkof4L5HO5NmzP']</t>
  </si>
  <si>
    <t>https://i.scdn.co/image/ab67616d0000b273dd643beba4d41163e85ca6e8</t>
  </si>
  <si>
    <t>https://open.spotify.com/track/3BtiswGLc020JlqiIx7uKv</t>
  </si>
  <si>
    <t>4WU6x0MauVlAkpV6aTX4FM</t>
  </si>
  <si>
    <t>Mirrors - Remastered 2004</t>
  </si>
  <si>
    <t>https://i.scdn.co/image/ab67616d0000b2731cd9cdc8bcbf76e5ac152a5e</t>
  </si>
  <si>
    <t>https://open.spotify.com/track/4WU6x0MauVlAkpV6aTX4FM</t>
  </si>
  <si>
    <t>7js2TSkQLuRWBIQ4HSTAv2</t>
  </si>
  <si>
    <t>Blow Me Away - Soundtrack Version</t>
  </si>
  <si>
    <t>https://i.scdn.co/image/ab67616d0000b273d50f20cc83da1c1c156a4405</t>
  </si>
  <si>
    <t>https://open.spotify.com/track/7js2TSkQLuRWBIQ4HSTAv2</t>
  </si>
  <si>
    <t>6ANPIv5r3vdWntrmFa6H6M</t>
  </si>
  <si>
    <t>https://i.scdn.co/image/ab67616d0000b27386889a813ba3f2eacf2ad71f</t>
  </si>
  <si>
    <t>https://open.spotify.com/track/6ANPIv5r3vdWntrmFa6H6M</t>
  </si>
  <si>
    <t>6tQX9qDeJ88Vhk7uZfFvNo</t>
  </si>
  <si>
    <t>Forever, For Always, For Love</t>
  </si>
  <si>
    <t>https://i.scdn.co/image/ab67616d0000b273e6ae2dcb09c07d11f1e12a37</t>
  </si>
  <si>
    <t>https://open.spotify.com/track/6tQX9qDeJ88Vhk7uZfFvNo</t>
  </si>
  <si>
    <t>5rHDJaY7UwmHhUoyXDYUbl</t>
  </si>
  <si>
    <t>Prayer Changes</t>
  </si>
  <si>
    <t>https://open.spotify.com/track/5rHDJaY7UwmHhUoyXDYUbl</t>
  </si>
  <si>
    <t>6tzwFtw4AHo2tCexPGMzUN</t>
  </si>
  <si>
    <t>Thank You Lord - Live</t>
  </si>
  <si>
    <t>2004-04-06</t>
  </si>
  <si>
    <t>https://i.scdn.co/image/ab67616d0000b27369a6150b92aeea7f913cec2d</t>
  </si>
  <si>
    <t>https://open.spotify.com/track/6tzwFtw4AHo2tCexPGMzUN</t>
  </si>
  <si>
    <t>4c2wdAMuL7KkGVeyRqmYQu</t>
  </si>
  <si>
    <t>2004-10-04</t>
  </si>
  <si>
    <t>https://i.scdn.co/image/ab67616d0000b273041d831287de47b5de539bf4</t>
  </si>
  <si>
    <t>https://open.spotify.com/track/4c2wdAMuL7KkGVeyRqmYQu</t>
  </si>
  <si>
    <t>2BgWv15eKCDfiubKo6o76k</t>
  </si>
  <si>
    <t>https://open.spotify.com/track/2BgWv15eKCDfiubKo6o76k</t>
  </si>
  <si>
    <t>6aIECqfZJJjV6PdL9dQHpS</t>
  </si>
  <si>
    <t>Mon ami d'en haut</t>
  </si>
  <si>
    <t>['JP Nataf']</t>
  </si>
  <si>
    <t>['1JD5AxCamcPAICtruZai4s']</t>
  </si>
  <si>
    <t>https://i.scdn.co/image/ab67616d0000b2730c778008ae31704929444e91</t>
  </si>
  <si>
    <t>https://open.spotify.com/track/6aIECqfZJJjV6PdL9dQHpS</t>
  </si>
  <si>
    <t>7iOhWWYjhhQiXzF4o4HhXN</t>
  </si>
  <si>
    <t>Last Call</t>
  </si>
  <si>
    <t>https://open.spotify.com/track/7iOhWWYjhhQiXzF4o4HhXN</t>
  </si>
  <si>
    <t>283898Lgbl6LidapOraXiN</t>
  </si>
  <si>
    <t>Absolutely Everybody</t>
  </si>
  <si>
    <t>['Vanessa Amorosi']</t>
  </si>
  <si>
    <t>['5M0fvL9GMc2zTuIIQwresj']</t>
  </si>
  <si>
    <t>2004-04-03</t>
  </si>
  <si>
    <t>https://i.scdn.co/image/ab67616d0000b2736d3e26f9fff8d30245519b11</t>
  </si>
  <si>
    <t>https://open.spotify.com/track/283898Lgbl6LidapOraXiN</t>
  </si>
  <si>
    <t>7e1xwG8jnFyCWtHXt0P4AM</t>
  </si>
  <si>
    <t>White Trash Beautiful</t>
  </si>
  <si>
    <t>['Everlast']</t>
  </si>
  <si>
    <t>['14ZxDAK6ITtZZqPdiWrvSn']</t>
  </si>
  <si>
    <t>https://i.scdn.co/image/ab67616d0000b273863ea911416abb991b4d7e8a</t>
  </si>
  <si>
    <t>https://open.spotify.com/track/7e1xwG8jnFyCWtHXt0P4AM</t>
  </si>
  <si>
    <t>28q2Y3ZTMLEUmzAt2XNhrw</t>
  </si>
  <si>
    <t>I Understand</t>
  </si>
  <si>
    <t>https://i.scdn.co/image/ab67616d0000b273526c750b6a31469adb2ae75c</t>
  </si>
  <si>
    <t>https://open.spotify.com/track/28q2Y3ZTMLEUmzAt2XNhrw</t>
  </si>
  <si>
    <t>58LflM1owDAzQkYIL7ayCX</t>
  </si>
  <si>
    <t>['Jadakiss', 'Anthony Hamilton']</t>
  </si>
  <si>
    <t>['5pnbUBPifNnlusY8kTBivi', '2DzRMyWgjuMbYvt5BLbpCo']</t>
  </si>
  <si>
    <t>https://open.spotify.com/track/58LflM1owDAzQkYIL7ayCX</t>
  </si>
  <si>
    <t>69LI5JYpdxNck1NJc8rqAu</t>
  </si>
  <si>
    <t>Just a Moment (feat. Quan)</t>
  </si>
  <si>
    <t>['Nas', 'Quan']</t>
  </si>
  <si>
    <t>['20qISvAhX20dpIbOOzGK3q', '0Zx7CLL9EAiibehVEZGwU1']</t>
  </si>
  <si>
    <t>https://i.scdn.co/image/ab67616d0000b2732cf1755770b6c0c9aa38f41c</t>
  </si>
  <si>
    <t>https://open.spotify.com/track/69LI5JYpdxNck1NJc8rqAu</t>
  </si>
  <si>
    <t>6k0GXtn49Ga6kfA8ZvLtVX</t>
  </si>
  <si>
    <t>https://i.scdn.co/image/ab67616d0000b273e78e5115b648f9899d2c0742</t>
  </si>
  <si>
    <t>https://open.spotify.com/track/6k0GXtn49Ga6kfA8ZvLtVX</t>
  </si>
  <si>
    <t>2PgzxsJBszHZYLt5syExVM</t>
  </si>
  <si>
    <t>Chic</t>
  </si>
  <si>
    <t>['Raphael Saadiq', 'Teedra Moses']</t>
  </si>
  <si>
    <t>['6g0Wah2YFtb1rFgKhUktlo', '6vfR5QRc3xca0KvpG8KZBE']</t>
  </si>
  <si>
    <t>2004-12-30</t>
  </si>
  <si>
    <t>https://i.scdn.co/image/ab67616d0000b273465b8db6b27d19f0ab663e4f</t>
  </si>
  <si>
    <t>https://open.spotify.com/track/2PgzxsJBszHZYLt5syExVM</t>
  </si>
  <si>
    <t>7igk58Vs9uM2B0aaTUwv6F</t>
  </si>
  <si>
    <t>https://i.scdn.co/image/ab67616d0000b27311ee8f400df1c708db8fa471</t>
  </si>
  <si>
    <t>https://open.spotify.com/track/7igk58Vs9uM2B0aaTUwv6F</t>
  </si>
  <si>
    <t>5klrh466oGToybceGHPGAX</t>
  </si>
  <si>
    <t>['Andrew Lloyd Webber', 'Patrick Wilson', 'Emmy Rossum']</t>
  </si>
  <si>
    <t>['4aP1lp10BRYZO658B2NwkG', '0z5nxdz5osD8FsmaUDmfC0', '6JcDqt1rBKIWfnoPjXFYqc']</t>
  </si>
  <si>
    <t>https://open.spotify.com/track/5klrh466oGToybceGHPGAX</t>
  </si>
  <si>
    <t>4pxfRRSEn8EfgZWcN3IgL8</t>
  </si>
  <si>
    <t>Walking on Sunshine - 2004 Version</t>
  </si>
  <si>
    <t>https://i.scdn.co/image/ab67616d0000b273b05cdfc92dabafce7d6aed28</t>
  </si>
  <si>
    <t>https://open.spotify.com/track/4pxfRRSEn8EfgZWcN3IgL8</t>
  </si>
  <si>
    <t>1bPbiotvwSAYHG3ycVC2CV</t>
  </si>
  <si>
    <t>Throwback (feat. Jadakiss)</t>
  </si>
  <si>
    <t>['Usher', 'Jadakiss']</t>
  </si>
  <si>
    <t>['23zg3TcAtWQy7J6upgbUnj', '5pnbUBPifNnlusY8kTBivi']</t>
  </si>
  <si>
    <t>https://open.spotify.com/track/1bPbiotvwSAYHG3ycVC2CV</t>
  </si>
  <si>
    <t>68FhagAoZr9Ld8oCp9JoYP</t>
  </si>
  <si>
    <t>https://i.scdn.co/image/ab67616d0000b273e7b588e9d98a931180ba0183</t>
  </si>
  <si>
    <t>https://open.spotify.com/track/68FhagAoZr9Ld8oCp9JoYP</t>
  </si>
  <si>
    <t>3QfsB9tPwAjMb5b9P7r3Z5</t>
  </si>
  <si>
    <t>Truth Is</t>
  </si>
  <si>
    <t>https://open.spotify.com/track/3QfsB9tPwAjMb5b9P7r3Z5</t>
  </si>
  <si>
    <t>2zZJnAlhgvW6DERn1tu3fb</t>
  </si>
  <si>
    <t>https://open.spotify.com/track/2zZJnAlhgvW6DERn1tu3fb</t>
  </si>
  <si>
    <t>5ovaAL9Xo7FRPRU3QZv8eS</t>
  </si>
  <si>
    <t>Beauty In The Dark (Groove With You) - Mos Def</t>
  </si>
  <si>
    <t>['The Isley Brothers', 'Mos Def']</t>
  </si>
  <si>
    <t>['53QzNeFpzAaXYnrDBbDrIp', '0Mz5XE0kb1GBnbLQm2VbcO']</t>
  </si>
  <si>
    <t>https://i.scdn.co/image/ab67616d0000b273e294092bcd0e5b34462ea487</t>
  </si>
  <si>
    <t>https://open.spotify.com/track/5ovaAL9Xo7FRPRU3QZv8eS</t>
  </si>
  <si>
    <t>2AuU35arXZdYoscOIxHWSc</t>
  </si>
  <si>
    <t>Rain Man</t>
  </si>
  <si>
    <t>https://open.spotify.com/track/2AuU35arXZdYoscOIxHWSc</t>
  </si>
  <si>
    <t>0TkFpOjGJCjmXJyDHC56Sh</t>
  </si>
  <si>
    <t>God of Wonders</t>
  </si>
  <si>
    <t>https://i.scdn.co/image/ab67616d0000b273d31680f5ccf27b3f36d69f38</t>
  </si>
  <si>
    <t>https://open.spotify.com/track/0TkFpOjGJCjmXJyDHC56Sh</t>
  </si>
  <si>
    <t>7BG8BwW3Bhdq4PnZmjDBRm</t>
  </si>
  <si>
    <t>https://i.scdn.co/image/ab67616d0000b273a71b0e20e56c0916fb91b091</t>
  </si>
  <si>
    <t>https://open.spotify.com/track/7BG8BwW3Bhdq4PnZmjDBRm</t>
  </si>
  <si>
    <t>2fyTojfPYs67KBWN4WYRX7</t>
  </si>
  <si>
    <t>https://open.spotify.com/track/2fyTojfPYs67KBWN4WYRX7</t>
  </si>
  <si>
    <t>3tQ6LmYZeoJ4dwkZ3IGoSj</t>
  </si>
  <si>
    <t>The Clincher</t>
  </si>
  <si>
    <t>https://open.spotify.com/track/3tQ6LmYZeoJ4dwkZ3IGoSj</t>
  </si>
  <si>
    <t>6hnYYntuZWjGDWNTlvdJnM</t>
  </si>
  <si>
    <t>This Is the Air I Breathe</t>
  </si>
  <si>
    <t>['Elevation Music']</t>
  </si>
  <si>
    <t>['1axw83VsWMYHdTI5jV6QAI']</t>
  </si>
  <si>
    <t>https://i.scdn.co/image/ab67616d0000b273cf91f404028cd571c5e3642e</t>
  </si>
  <si>
    <t>https://open.spotify.com/track/6hnYYntuZWjGDWNTlvdJnM</t>
  </si>
  <si>
    <t>62wtttQzoIA9HnNmGVd9Yq</t>
  </si>
  <si>
    <t>Two Words</t>
  </si>
  <si>
    <t>['Kanye West', 'Mos Def', 'Freeway', 'The Boys Choir Of Harlem']</t>
  </si>
  <si>
    <t>['5K4W6rqBFWDnAN6FQUkS6x', '0Mz5XE0kb1GBnbLQm2VbcO', '2Jwr7hGoSNK3S3QBxh3T0z', '7Cp14KBRtDwGucKNPUyT11']</t>
  </si>
  <si>
    <t>https://open.spotify.com/track/62wtttQzoIA9HnNmGVd9Yq</t>
  </si>
  <si>
    <t>0wYVNC09iLBVIqHB07Hckt</t>
  </si>
  <si>
    <t>Ecstasy</t>
  </si>
  <si>
    <t>2004-05-24</t>
  </si>
  <si>
    <t>https://i.scdn.co/image/ab67616d0000b273b9b66171f4f9a73d328c057c</t>
  </si>
  <si>
    <t>https://open.spotify.com/track/0wYVNC09iLBVIqHB07Hckt</t>
  </si>
  <si>
    <t>5VPxtXkxHW28kJIB8udzDd</t>
  </si>
  <si>
    <t>['Selah']</t>
  </si>
  <si>
    <t>['5dZiRoY9Vpp6qrxqXNRwPE']</t>
  </si>
  <si>
    <t>2004-05-25</t>
  </si>
  <si>
    <t>https://i.scdn.co/image/ab67616d0000b273fd174d57d661f4718ac3e225</t>
  </si>
  <si>
    <t>https://open.spotify.com/track/5VPxtXkxHW28kJIB8udzDd</t>
  </si>
  <si>
    <t>3bp0Zuc7LMxgjqsQ6q3E8y</t>
  </si>
  <si>
    <t>Evil Deeds</t>
  </si>
  <si>
    <t>https://open.spotify.com/track/3bp0Zuc7LMxgjqsQ6q3E8y</t>
  </si>
  <si>
    <t>5raA56nvNsMsLg9tJenk3M</t>
  </si>
  <si>
    <t>['3T']</t>
  </si>
  <si>
    <t>['5rAaG3OuMuWvPWYji9TDgh']</t>
  </si>
  <si>
    <t>https://i.scdn.co/image/ab67616d0000b273a9368976fd05091a9a5159de</t>
  </si>
  <si>
    <t>https://open.spotify.com/track/5raA56nvNsMsLg9tJenk3M</t>
  </si>
  <si>
    <t>6ZRKMJ7x5WGHuyUjoZjNEu</t>
  </si>
  <si>
    <t>Blessed Be Your Name</t>
  </si>
  <si>
    <t>['Tree63']</t>
  </si>
  <si>
    <t>['6x5SSOrpZwjUi8zfLBOQi7']</t>
  </si>
  <si>
    <t>https://i.scdn.co/image/ab67616d0000b273134b53846059034995904558</t>
  </si>
  <si>
    <t>https://open.spotify.com/track/6ZRKMJ7x5WGHuyUjoZjNEu</t>
  </si>
  <si>
    <t>1th3G3okofWlvGWAAR7Y4V</t>
  </si>
  <si>
    <t>School Spirit</t>
  </si>
  <si>
    <t>https://open.spotify.com/track/1th3G3okofWlvGWAAR7Y4V</t>
  </si>
  <si>
    <t>6MgGapP3EPFm9kYUvYBTZR</t>
  </si>
  <si>
    <t>https://open.spotify.com/track/6MgGapP3EPFm9kYUvYBTZR</t>
  </si>
  <si>
    <t>5FuEl29XjsZ3hDshE9scfR</t>
  </si>
  <si>
    <t>Should I Go</t>
  </si>
  <si>
    <t>https://open.spotify.com/track/5FuEl29XjsZ3hDshE9scfR</t>
  </si>
  <si>
    <t>266hoXlxTshUk4XsNQK5to</t>
  </si>
  <si>
    <t>Happy People - Album Version with DJ Skit</t>
  </si>
  <si>
    <t>https://open.spotify.com/track/266hoXlxTshUk4XsNQK5to</t>
  </si>
  <si>
    <t>5dewtNZDOlgtUrrTwWBvI0</t>
  </si>
  <si>
    <t>Make Me an Island - 1969 Recording</t>
  </si>
  <si>
    <t>['Joe Dolan']</t>
  </si>
  <si>
    <t>['3sebqZKFZ8aJsgQu4YaKQh']</t>
  </si>
  <si>
    <t>https://i.scdn.co/image/ab67616d0000b273c3056c31c6af0d187dfec477</t>
  </si>
  <si>
    <t>https://open.spotify.com/track/5dewtNZDOlgtUrrTwWBvI0</t>
  </si>
  <si>
    <t>2qVqxcTXGugY41u8Sr8xfp</t>
  </si>
  <si>
    <t>Seduction</t>
  </si>
  <si>
    <t>https://open.spotify.com/track/2qVqxcTXGugY41u8Sr8xfp</t>
  </si>
  <si>
    <t>5jSAfX8SJVD5uzFyLlTVwo</t>
  </si>
  <si>
    <t>Who Is She 2 U - Recall Version</t>
  </si>
  <si>
    <t>https://open.spotify.com/track/5jSAfX8SJVD5uzFyLlTVwo</t>
  </si>
  <si>
    <t>0bCCMwWTaYOcQ4v8EeEYmd</t>
  </si>
  <si>
    <t>Crazy In Love</t>
  </si>
  <si>
    <t>https://open.spotify.com/track/0bCCMwWTaYOcQ4v8EeEYmd</t>
  </si>
  <si>
    <t>4DLH2fr8pWX1iksMrk47Kw</t>
  </si>
  <si>
    <t>Big Pimpin' / Papercut</t>
  </si>
  <si>
    <t>https://open.spotify.com/track/4DLH2fr8pWX1iksMrk47Kw</t>
  </si>
  <si>
    <t>3ewIu3AibUiSiDNS0Ta8Lm</t>
  </si>
  <si>
    <t>The Panties</t>
  </si>
  <si>
    <t>https://i.scdn.co/image/ab67616d0000b2735df4b79ea8baf27cf3da6492</t>
  </si>
  <si>
    <t>https://open.spotify.com/track/3ewIu3AibUiSiDNS0Ta8Lm</t>
  </si>
  <si>
    <t>0T9tbj6zsRKLiUx06sbOWX</t>
  </si>
  <si>
    <t>In Loving Memory</t>
  </si>
  <si>
    <t>https://open.spotify.com/track/0T9tbj6zsRKLiUx06sbOWX</t>
  </si>
  <si>
    <t>7wL7Lb8Q3aYyq6gmRL0PZq</t>
  </si>
  <si>
    <t>Graduation Day</t>
  </si>
  <si>
    <t>https://open.spotify.com/track/7wL7Lb8Q3aYyq6gmRL0PZq</t>
  </si>
  <si>
    <t>0IVVCvZYhPEWzAvp6ZMhUh</t>
  </si>
  <si>
    <t>Drop the Pressure</t>
  </si>
  <si>
    <t>['Mylo']</t>
  </si>
  <si>
    <t>['5YjEVrNMrIRw2xGbjTN6Ti']</t>
  </si>
  <si>
    <t>https://i.scdn.co/image/ab67616d0000b2735a1066074e058c28a91c3569</t>
  </si>
  <si>
    <t>https://open.spotify.com/track/0IVVCvZYhPEWzAvp6ZMhUh</t>
  </si>
  <si>
    <t>4pnFRnCOfaETea25g0YSvG</t>
  </si>
  <si>
    <t>Jigga What / Faint</t>
  </si>
  <si>
    <t>https://open.spotify.com/track/4pnFRnCOfaETea25g0YSvG</t>
  </si>
  <si>
    <t>0W4NhJhcqKCqEP2GIpDCDq</t>
  </si>
  <si>
    <t>Love</t>
  </si>
  <si>
    <t>['Keyshia Cole']</t>
  </si>
  <si>
    <t>['1vfezMIyCr4XUdYRaKIKi3']</t>
  </si>
  <si>
    <t>https://i.scdn.co/image/ab67616d0000b2732cc2323c681b3f84cdc8379a</t>
  </si>
  <si>
    <t>https://open.spotify.com/track/0W4NhJhcqKCqEP2GIpDCDq</t>
  </si>
  <si>
    <t>5mccGZ7KLpzdITymuHVl41</t>
  </si>
  <si>
    <t>['Theuns Jordaan']</t>
  </si>
  <si>
    <t>['4FG57Vo1nipFsF1lRfYtE4']</t>
  </si>
  <si>
    <t>https://i.scdn.co/image/ab67616d0000b273a078f7378b0f134bad4eeafb</t>
  </si>
  <si>
    <t>https://open.spotify.com/track/5mccGZ7KLpzdITymuHVl41</t>
  </si>
  <si>
    <t>7mIQ0TO3NjiJjXJsSyJV9D</t>
  </si>
  <si>
    <t>Rock Daai Lyfie</t>
  </si>
  <si>
    <t>['Nicholis Louw']</t>
  </si>
  <si>
    <t>['7bia2GuWoBGpV5eV4gizJI']</t>
  </si>
  <si>
    <t>2005-03-10</t>
  </si>
  <si>
    <t>https://i.scdn.co/image/ab67616d0000b2734db33a5282f26b26707c7e70</t>
  </si>
  <si>
    <t>https://open.spotify.com/track/7mIQ0TO3NjiJjXJsSyJV9D</t>
  </si>
  <si>
    <t>0cPX6PUuCJYWmsXS5aH5Xs</t>
  </si>
  <si>
    <t>Emlanjeni</t>
  </si>
  <si>
    <t>['Mafikizolo']</t>
  </si>
  <si>
    <t>['04Hrgux8cIaNJKUAX7WwJN']</t>
  </si>
  <si>
    <t>https://i.scdn.co/image/ab67616d0000b273e56c78eb941b4bfcf457b6d0</t>
  </si>
  <si>
    <t>https://open.spotify.com/track/0cPX6PUuCJYWmsXS5aH5Xs</t>
  </si>
  <si>
    <t>5tFDgH6do20IXdSoNBAmXK</t>
  </si>
  <si>
    <t>I Should Have Cheated</t>
  </si>
  <si>
    <t>https://open.spotify.com/track/5tFDgH6do20IXdSoNBAmXK</t>
  </si>
  <si>
    <t>37E0vbbAOX0Y0vsnMOOKtA</t>
  </si>
  <si>
    <t>Getoor</t>
  </si>
  <si>
    <t>['Fredi Nest']</t>
  </si>
  <si>
    <t>['6rpmzptchmKft07GkRgD72']</t>
  </si>
  <si>
    <t>2005-03-06</t>
  </si>
  <si>
    <t>https://i.scdn.co/image/ab67616d0000b2734ab7770c306c2cf4193197f5</t>
  </si>
  <si>
    <t>https://open.spotify.com/track/37E0vbbAOX0Y0vsnMOOKtA</t>
  </si>
  <si>
    <t>2sbUWtAhUyGYXiCch6OcmO</t>
  </si>
  <si>
    <t>Summer Daze</t>
  </si>
  <si>
    <t>['Nick Holder']</t>
  </si>
  <si>
    <t>['2XyH5i2qSPSmSkv0Ck9mBF']</t>
  </si>
  <si>
    <t>https://i.scdn.co/image/ab67616d0000b27312748cd82b69afc28948eb70</t>
  </si>
  <si>
    <t>https://open.spotify.com/track/2sbUWtAhUyGYXiCch6OcmO</t>
  </si>
  <si>
    <t>40LQiUUUKXVGyNs09lHVjW</t>
  </si>
  <si>
    <t>Lips Of An Angel</t>
  </si>
  <si>
    <t>['Hinder']</t>
  </si>
  <si>
    <t>['6BMhCQJYHxxKAeqYS1p5rY']</t>
  </si>
  <si>
    <t>https://i.scdn.co/image/ab67616d0000b273395bf2151b99ef7f8b3116b5</t>
  </si>
  <si>
    <t>https://open.spotify.com/track/40LQiUUUKXVGyNs09lHVjW</t>
  </si>
  <si>
    <t>5vXEj2R1LZFG4D5U70jXnz</t>
  </si>
  <si>
    <t>https://i.scdn.co/image/ab67616d0000b273a198bc430d0dfef60a0bf233</t>
  </si>
  <si>
    <t>https://open.spotify.com/track/5vXEj2R1LZFG4D5U70jXnz</t>
  </si>
  <si>
    <t>6ndmKwWqMozN2tcZqzCX4K</t>
  </si>
  <si>
    <t>Remember the Name (feat. Styles of Beyond)</t>
  </si>
  <si>
    <t>['Fort Minor', 'Styles Of Beyond']</t>
  </si>
  <si>
    <t>['7dWYWUbO68rXJOcyA7SpJk', '5bf6yYgHODBW5EreBZshpX']</t>
  </si>
  <si>
    <t>https://i.scdn.co/image/ab67616d0000b273063fc4921a6d7fbac76e9bba</t>
  </si>
  <si>
    <t>https://open.spotify.com/track/6ndmKwWqMozN2tcZqzCX4K</t>
  </si>
  <si>
    <t>0DaGK6Zlg0lr2QknjZAgh4</t>
  </si>
  <si>
    <t>Dlala Mapantsula</t>
  </si>
  <si>
    <t>['TKZEE']</t>
  </si>
  <si>
    <t>['0dOZQGyxb6MGkTnRAxKmmi']</t>
  </si>
  <si>
    <t>2005-07-24</t>
  </si>
  <si>
    <t>https://i.scdn.co/image/ab67616d0000b27328850d0a77070962c984a8a4</t>
  </si>
  <si>
    <t>https://open.spotify.com/track/0DaGK6Zlg0lr2QknjZAgh4</t>
  </si>
  <si>
    <t>0lOovqOHYJdnfsjEDmvz4h</t>
  </si>
  <si>
    <t>Shibobo / The Final Countdown</t>
  </si>
  <si>
    <t>https://open.spotify.com/track/0lOovqOHYJdnfsjEDmvz4h</t>
  </si>
  <si>
    <t>3kZoay4ANo86ehb6s4RwS9</t>
  </si>
  <si>
    <t>Ridin'</t>
  </si>
  <si>
    <t>['Chamillionaire', 'Krayzie Bone']</t>
  </si>
  <si>
    <t>['6vdMPayKk8YJxxeNP5oMCb', '53B8dEQzmtefvkdCAkO0YR']</t>
  </si>
  <si>
    <t>https://i.scdn.co/image/ab67616d0000b273abeffe927a62a584cf7c2708</t>
  </si>
  <si>
    <t>https://open.spotify.com/track/3kZoay4ANo86ehb6s4RwS9</t>
  </si>
  <si>
    <t>7kN3bGZtBKwWwYKSkE3RER</t>
  </si>
  <si>
    <t>Imagine Me</t>
  </si>
  <si>
    <t>https://i.scdn.co/image/ab67616d0000b27306c6a5685187acb8c9690715</t>
  </si>
  <si>
    <t>https://open.spotify.com/track/7kN3bGZtBKwWwYKSkE3RER</t>
  </si>
  <si>
    <t>0vwkXrG2ts3piPNwuHtwEK</t>
  </si>
  <si>
    <t>Stay With You</t>
  </si>
  <si>
    <t>https://open.spotify.com/track/0vwkXrG2ts3piPNwuHtwEK</t>
  </si>
  <si>
    <t>6kLZ1DzSxBkNVvdQm6CX0N</t>
  </si>
  <si>
    <t>['Bobby V.']</t>
  </si>
  <si>
    <t>['4HgF4KnohByNElYid7iCNb']</t>
  </si>
  <si>
    <t>https://i.scdn.co/image/ab67616d0000b2735ab4f6bfca031d8ec1e0c1c7</t>
  </si>
  <si>
    <t>https://open.spotify.com/track/6kLZ1DzSxBkNVvdQm6CX0N</t>
  </si>
  <si>
    <t>7IGepWkogA3SeO2oLmQLnq</t>
  </si>
  <si>
    <t>So High - Single Version</t>
  </si>
  <si>
    <t>https://open.spotify.com/track/7IGepWkogA3SeO2oLmQLnq</t>
  </si>
  <si>
    <t>6j5Swqhcc12eHvPQc6uaQS</t>
  </si>
  <si>
    <t>2005-05-05</t>
  </si>
  <si>
    <t>https://i.scdn.co/image/ab67616d0000b273bf385067490b7a6bd5412c9b</t>
  </si>
  <si>
    <t>https://open.spotify.com/track/6j5Swqhcc12eHvPQc6uaQS</t>
  </si>
  <si>
    <t>4x2rgtSFOI4hRvEvDj02KP</t>
  </si>
  <si>
    <t>If It's Lovin' That You Want</t>
  </si>
  <si>
    <t>https://open.spotify.com/track/4x2rgtSFOI4hRvEvDj02KP</t>
  </si>
  <si>
    <t>0IBgCsG8dRnUtveiIaoFHF</t>
  </si>
  <si>
    <t>2005-10-11</t>
  </si>
  <si>
    <t>https://i.scdn.co/image/ab67616d0000b27376dabd2fe0ab60afc1eb730a</t>
  </si>
  <si>
    <t>https://open.spotify.com/track/0IBgCsG8dRnUtveiIaoFHF</t>
  </si>
  <si>
    <t>7jdzEA44GdSp4laVCF3Ztw</t>
  </si>
  <si>
    <t>https://i.scdn.co/image/ab67616d0000b27369da799626c944aeef9b5e37</t>
  </si>
  <si>
    <t>https://open.spotify.com/track/7jdzEA44GdSp4laVCF3Ztw</t>
  </si>
  <si>
    <t>5VkuqayHiiU5ZHyYEH4Oeb</t>
  </si>
  <si>
    <t>Dear Summer</t>
  </si>
  <si>
    <t>https://i.scdn.co/image/ab67616d0000b2738015e92cc0f118abac720d55</t>
  </si>
  <si>
    <t>https://open.spotify.com/track/5VkuqayHiiU5ZHyYEH4Oeb</t>
  </si>
  <si>
    <t>051NZ3rr3HXTULCEySJRX3</t>
  </si>
  <si>
    <t>Used to Love U</t>
  </si>
  <si>
    <t>https://open.spotify.com/track/051NZ3rr3HXTULCEySJRX3</t>
  </si>
  <si>
    <t>61DPLakz3GX3KTliq6Xwek</t>
  </si>
  <si>
    <t>Alpha And Omega - Live</t>
  </si>
  <si>
    <t>['Israel &amp; New Breed']</t>
  </si>
  <si>
    <t>['77HU1Zb1VDIFvWKteJii0E']</t>
  </si>
  <si>
    <t>https://i.scdn.co/image/ab67616d0000b273f75ae4ece6ae169155dc2a45</t>
  </si>
  <si>
    <t>https://open.spotify.com/track/61DPLakz3GX3KTliq6Xwek</t>
  </si>
  <si>
    <t>1cA2LExLTdhHLL0FmXoc57</t>
  </si>
  <si>
    <t>https://open.spotify.com/track/1cA2LExLTdhHLL0FmXoc57</t>
  </si>
  <si>
    <t>3urJUvRhgMrwydaTQFVEg9</t>
  </si>
  <si>
    <t>Tear You Apart</t>
  </si>
  <si>
    <t>['She Wants Revenge']</t>
  </si>
  <si>
    <t>['2zRt0sfxNnqI8gLR7d8gWt']</t>
  </si>
  <si>
    <t>https://i.scdn.co/image/ab67616d0000b27316d59323e07d989e1b1d9fcc</t>
  </si>
  <si>
    <t>https://open.spotify.com/track/3urJUvRhgMrwydaTQFVEg9</t>
  </si>
  <si>
    <t>3sHH7lklbfpcraDDvYnjo7</t>
  </si>
  <si>
    <t>Bat Country</t>
  </si>
  <si>
    <t>https://i.scdn.co/image/ab67616d0000b27364312d8b81af58876a7ca5ee</t>
  </si>
  <si>
    <t>https://open.spotify.com/track/3sHH7lklbfpcraDDvYnjo7</t>
  </si>
  <si>
    <t>10fddGyyeUquZZ2uPTjD7P</t>
  </si>
  <si>
    <t>Better Than Me</t>
  </si>
  <si>
    <t>https://open.spotify.com/track/10fddGyyeUquZZ2uPTjD7P</t>
  </si>
  <si>
    <t>5NnJSCpeSRmk5WHlQtdPCW</t>
  </si>
  <si>
    <t>Someone Watching Over You</t>
  </si>
  <si>
    <t>https://i.scdn.co/image/ab67616d0000b273464b388ff4acf1e808e4dfd9</t>
  </si>
  <si>
    <t>https://open.spotify.com/track/5NnJSCpeSRmk5WHlQtdPCW</t>
  </si>
  <si>
    <t>4rICUbwZZuqUOcgQgtux2k</t>
  </si>
  <si>
    <t>Feel It In The Air</t>
  </si>
  <si>
    <t>['Beanie Sigel', 'Melissa']</t>
  </si>
  <si>
    <t>['0tCtGc5vt29zFZp6KXzN50', '3pULNk88nvuihcs2joiqpG']</t>
  </si>
  <si>
    <t>https://i.scdn.co/image/ab67616d0000b27389867fd2a1f1a59aae5bb23d</t>
  </si>
  <si>
    <t>https://open.spotify.com/track/4rICUbwZZuqUOcgQgtux2k</t>
  </si>
  <si>
    <t>4B3yIidYWtQReo42uk0fxw</t>
  </si>
  <si>
    <t>https://i.scdn.co/image/ab67616d0000b273e7dab8955f565fa4cbaafd35</t>
  </si>
  <si>
    <t>https://open.spotify.com/track/4B3yIidYWtQReo42uk0fxw</t>
  </si>
  <si>
    <t>0reKGVcWLVvl1FzjZ6TACy</t>
  </si>
  <si>
    <t>I Like The Way - Radio Edit</t>
  </si>
  <si>
    <t>['Bodyrockers']</t>
  </si>
  <si>
    <t>['5GJmQjUNRyNQ2VZ4HOIx1C']</t>
  </si>
  <si>
    <t>https://i.scdn.co/image/ab67616d0000b2730d6d93aacbc0467b4df78d53</t>
  </si>
  <si>
    <t>https://open.spotify.com/track/0reKGVcWLVvl1FzjZ6TACy</t>
  </si>
  <si>
    <t>2XQY54Im8VrO4sd2tAmiv4</t>
  </si>
  <si>
    <t>Welcome Back</t>
  </si>
  <si>
    <t>2005-04-20</t>
  </si>
  <si>
    <t>https://i.scdn.co/image/ab67616d0000b273502c8b939032d419e06550e9</t>
  </si>
  <si>
    <t>https://open.spotify.com/track/2XQY54Im8VrO4sd2tAmiv4</t>
  </si>
  <si>
    <t>7aEjUdVMgHPQQdIIcaWnyt</t>
  </si>
  <si>
    <t>Spit Your Game (feat. Twista &amp; Bone Thugs-n-Harmony) - 2005 Remaster</t>
  </si>
  <si>
    <t>['The Notorious B.I.G.', 'Bone Thugs-N-Harmony', 'Twista']</t>
  </si>
  <si>
    <t>['5me0Irg2ANcsgc93uaYrpb', '5spEJXLwD1sKUdC2bnOHPg', '6vbY3hOaCAhC7VjucswgdS']</t>
  </si>
  <si>
    <t>https://open.spotify.com/track/7aEjUdVMgHPQQdIIcaWnyt</t>
  </si>
  <si>
    <t>1TlEEopIktdAi8oWRf9Qx6</t>
  </si>
  <si>
    <t>https://i.scdn.co/image/ab67616d0000b2739ddb32b8f8927537614ada7e</t>
  </si>
  <si>
    <t>https://open.spotify.com/track/1TlEEopIktdAi8oWRf9Qx6</t>
  </si>
  <si>
    <t>0ahRDzkKq0KEi7FRoHb0qk</t>
  </si>
  <si>
    <t>U Already Know</t>
  </si>
  <si>
    <t>https://i.scdn.co/image/ab67616d0000b273f94b958cb53c6c26351dc92f</t>
  </si>
  <si>
    <t>https://open.spotify.com/track/0ahRDzkKq0KEi7FRoHb0qk</t>
  </si>
  <si>
    <t>0XfFRLi9G87t57kqZAzeef</t>
  </si>
  <si>
    <t>Meditation: Méditation from Thaïs</t>
  </si>
  <si>
    <t>['Jules Massenet', 'Nicola Benedetti', 'London Symphony Orchestra', 'Daniel Harding']</t>
  </si>
  <si>
    <t>['1AoIc5YFH0aSFc4mKqBEeB', '02B3Os1lCLuWR6klPJiQpW', '5yxyJsFanEAuwSM5kOuZKc', '3sjupE75AphhTX12fgkQv6']</t>
  </si>
  <si>
    <t>https://i.scdn.co/image/ab67616d0000b273d0a7690f757a1a9e808a7ee2</t>
  </si>
  <si>
    <t>https://open.spotify.com/track/0XfFRLi9G87t57kqZAzeef</t>
  </si>
  <si>
    <t>0e7S689mFbBnIWTWtjc4b4</t>
  </si>
  <si>
    <t>Put You On The Game</t>
  </si>
  <si>
    <t>['The Game']</t>
  </si>
  <si>
    <t>['0NbfKEOTQCcwd6o7wSDOHI']</t>
  </si>
  <si>
    <t>https://open.spotify.com/track/0e7S689mFbBnIWTWtjc4b4</t>
  </si>
  <si>
    <t>0LEbfPqZhqWk2Pv7WJn4Nv</t>
  </si>
  <si>
    <t>Unbelievable - Radio Edit</t>
  </si>
  <si>
    <t>https://i.scdn.co/image/ab67616d0000b273774fe8b56d4590be8a35d858</t>
  </si>
  <si>
    <t>https://open.spotify.com/track/0LEbfPqZhqWk2Pv7WJn4Nv</t>
  </si>
  <si>
    <t>3fMoeGj4mDusrmYOOF60aC</t>
  </si>
  <si>
    <t>I Predict a Riot</t>
  </si>
  <si>
    <t>https://i.scdn.co/image/ab67616d0000b2734fbff47052269f108a27b97b</t>
  </si>
  <si>
    <t>https://open.spotify.com/track/3fMoeGj4mDusrmYOOF60aC</t>
  </si>
  <si>
    <t>1syFMBjjRvL3uReOM8yWEb</t>
  </si>
  <si>
    <t>My Savior My God</t>
  </si>
  <si>
    <t>['Aaron Shust']</t>
  </si>
  <si>
    <t>['0oM8RWZXhJYSnzGdepP7fM']</t>
  </si>
  <si>
    <t>https://i.scdn.co/image/ab67616d0000b273e725bca71cca56cc0cd018ab</t>
  </si>
  <si>
    <t>https://open.spotify.com/track/1syFMBjjRvL3uReOM8yWEb</t>
  </si>
  <si>
    <t>1SgHNH36l41IIhuYGY4VCa</t>
  </si>
  <si>
    <t>Pass Me Over</t>
  </si>
  <si>
    <t>https://i.scdn.co/image/ab67616d0000b273e4d863811c9c00b2719d1aaa</t>
  </si>
  <si>
    <t>https://open.spotify.com/track/1SgHNH36l41IIhuYGY4VCa</t>
  </si>
  <si>
    <t>36O7qmyKLHpUY6WdWh8M5g</t>
  </si>
  <si>
    <t>Will You Be There - Single Version</t>
  </si>
  <si>
    <t>https://open.spotify.com/track/36O7qmyKLHpUY6WdWh8M5g</t>
  </si>
  <si>
    <t>3ZyLb6ZvDoHTCp27Dxr4IJ</t>
  </si>
  <si>
    <t>['Lynda Randle']</t>
  </si>
  <si>
    <t>['5WWuo8k0komiDBmtec6gHI']</t>
  </si>
  <si>
    <t>https://i.scdn.co/image/ab67616d0000b2733007fb67fc11d2def3ecfa15</t>
  </si>
  <si>
    <t>https://open.spotify.com/track/3ZyLb6ZvDoHTCp27Dxr4IJ</t>
  </si>
  <si>
    <t>0BcA0LiA9lpB4fHBbBBO50</t>
  </si>
  <si>
    <t>Infatuated</t>
  </si>
  <si>
    <t>['Memphis Bleek', 'Boxie']</t>
  </si>
  <si>
    <t>['4jWzNq3sdzSpqn7BnzvIKn', '4PlUxptvZ1Ja8dSW142OCh']</t>
  </si>
  <si>
    <t>https://open.spotify.com/track/0BcA0LiA9lpB4fHBbBBO50</t>
  </si>
  <si>
    <t>0Yg9xipP8POqZetnhGh8x6</t>
  </si>
  <si>
    <t>When You Tell Me That You Love Me (with Diana Ross)</t>
  </si>
  <si>
    <t>['Westlife', 'Diana Ross']</t>
  </si>
  <si>
    <t>['5Z1CCuBsyhEHngq3U5IraY', '3MdG05syQeRYPPcClLaUGl']</t>
  </si>
  <si>
    <t>2005-10-31</t>
  </si>
  <si>
    <t>https://i.scdn.co/image/ab67616d0000b2731d78472931a3c47d66444ee4</t>
  </si>
  <si>
    <t>https://open.spotify.com/track/0Yg9xipP8POqZetnhGh8x6</t>
  </si>
  <si>
    <t>5BK5IvPzmTZBGsCnYRjSue</t>
  </si>
  <si>
    <t>https://i.scdn.co/image/ab67616d0000b273534d161ce7aba869f0810ffd</t>
  </si>
  <si>
    <t>https://open.spotify.com/track/5BK5IvPzmTZBGsCnYRjSue</t>
  </si>
  <si>
    <t>79t5idiRhbDB1oLaVcTVsD</t>
  </si>
  <si>
    <t>Welcome 2 Detroit</t>
  </si>
  <si>
    <t>['Trick Trick', 'Eminem']</t>
  </si>
  <si>
    <t>['7tT5h21rKj9yFfQuqBYLqT', '7dGJo4pcD2V6oG8kP0tJRR']</t>
  </si>
  <si>
    <t>https://i.scdn.co/image/ab67616d0000b273634c29b323abe8d85a160154</t>
  </si>
  <si>
    <t>https://open.spotify.com/track/79t5idiRhbDB1oLaVcTVsD</t>
  </si>
  <si>
    <t>1VRqTW1Uoyo4C9hMJOjIPG</t>
  </si>
  <si>
    <t>Satisfy You (feat. R. Kelly)</t>
  </si>
  <si>
    <t>['Diddy', 'R. Kelly']</t>
  </si>
  <si>
    <t>['59wfkuBoNyhDMQGCljbUbA', '2mxe0TnaNL039ysAj51xPQ']</t>
  </si>
  <si>
    <t>https://open.spotify.com/track/1VRqTW1Uoyo4C9hMJOjIPG</t>
  </si>
  <si>
    <t>5m4rsr2D2uwMgOgORtpxSA</t>
  </si>
  <si>
    <t>Let's Get Lifted</t>
  </si>
  <si>
    <t>https://open.spotify.com/track/5m4rsr2D2uwMgOgORtpxSA</t>
  </si>
  <si>
    <t>4SeSBHW3My7RdB4UW0h1m9</t>
  </si>
  <si>
    <t>Girl, I Wanna Lay You Down</t>
  </si>
  <si>
    <t>['ALO', 'Jack Johnson']</t>
  </si>
  <si>
    <t>['65c0gzsw9JsPUxm09QPjQj', '3GBPw9NK25X1Wt2OUvOwY3']</t>
  </si>
  <si>
    <t>https://i.scdn.co/image/ab67616d0000b273c0b48d36514c5048270039bd</t>
  </si>
  <si>
    <t>https://open.spotify.com/track/4SeSBHW3My7RdB4UW0h1m9</t>
  </si>
  <si>
    <t>7HiUa9Gkk3QddHWT4jKiXd</t>
  </si>
  <si>
    <t>Touch It - Remix/Featuring Mary J. Blige, Rah Digga, Missy Elliot, Lloyd Banks, Papoose &amp; DMX (Edited)</t>
  </si>
  <si>
    <t>['Busta Rhymes', 'Mary J. Blige', 'Rah Digga', 'Missy Elliott', 'Lloyd Banks', 'Papoose', 'DMX']</t>
  </si>
  <si>
    <t>['1YfEcTuGvBQ8xSD1f53UnK', '1XkoF8ryArs86LZvFOkbyr', '1uT0jnwsq3AifrLorG4UDt', '2wIVse2owClT7go1WT98tk', '3vDUJHQtqT3jFRZ2ECXDTi', '0mbgkaYR8KNUb5s3s1yYHG', '1HwM5zlC5qNWhJtM00yXzG']</t>
  </si>
  <si>
    <t>https://i.scdn.co/image/ab67616d0000b273e37a3096d862b3c0f7581c4c</t>
  </si>
  <si>
    <t>https://open.spotify.com/track/7HiUa9Gkk3QddHWT4jKiXd</t>
  </si>
  <si>
    <t>0f3qYqNDDJuUV1qSrUT8aJ</t>
  </si>
  <si>
    <t>Sumiregusa (Wild Violet)</t>
  </si>
  <si>
    <t>https://open.spotify.com/track/0f3qYqNDDJuUV1qSrUT8aJ</t>
  </si>
  <si>
    <t>4MHboJP4Mj8b2bc4hXayIo</t>
  </si>
  <si>
    <t>Touch It - Remix/Featuring Mary J. Blige, Rah Digga, Missy Elliot, Lloyd Banks, Papoose &amp; DMX (Explcit)</t>
  </si>
  <si>
    <t>['Busta Rhymes', 'Mary J. Blige', 'Missy Elliott', 'DMX', 'Rah Digga', 'Lloyd Banks', 'Papoose']</t>
  </si>
  <si>
    <t>['1YfEcTuGvBQ8xSD1f53UnK', '1XkoF8ryArs86LZvFOkbyr', '2wIVse2owClT7go1WT98tk', '1HwM5zlC5qNWhJtM00yXzG', '1uT0jnwsq3AifrLorG4UDt', '3vDUJHQtqT3jFRZ2ECXDTi', '0mbgkaYR8KNUb5s3s1yYHG']</t>
  </si>
  <si>
    <t>https://i.scdn.co/image/ab67616d0000b2737fab9b3efba3fa0003c92244</t>
  </si>
  <si>
    <t>https://open.spotify.com/track/4MHboJP4Mj8b2bc4hXayIo</t>
  </si>
  <si>
    <t>5d4mwBfSJTsHQ44FgEhuPs</t>
  </si>
  <si>
    <t>To Live And Die In L.A.</t>
  </si>
  <si>
    <t>https://open.spotify.com/track/5d4mwBfSJTsHQ44FgEhuPs</t>
  </si>
  <si>
    <t>6ONZZmVuEVAAHvj0OWuVU1</t>
  </si>
  <si>
    <t>Burn It Up (feat. Wysin &amp; Yandell)</t>
  </si>
  <si>
    <t>['R. Kelly', 'Wysin', 'Yandell']</t>
  </si>
  <si>
    <t>['2mxe0TnaNL039ysAj51xPQ', '3PgZnA5KiqwJ0y0xoCoYkR', '3lrtFg6QFykBegbAVbEvtC']</t>
  </si>
  <si>
    <t>https://i.scdn.co/image/ab67616d0000b273e9e889e2988181dda3dc7bb7</t>
  </si>
  <si>
    <t>https://open.spotify.com/track/6ONZZmVuEVAAHvj0OWuVU1</t>
  </si>
  <si>
    <t>2EYUoGU2HtonHhKP7PYJGP</t>
  </si>
  <si>
    <t>https://i.scdn.co/image/ab67616d0000b2731f7ca8a70fcfd14405d9f0ca</t>
  </si>
  <si>
    <t>https://open.spotify.com/track/2EYUoGU2HtonHhKP7PYJGP</t>
  </si>
  <si>
    <t>2bmxx16hNi3W5FGzfFO9xX</t>
  </si>
  <si>
    <t>Switch</t>
  </si>
  <si>
    <t>https://i.scdn.co/image/ab67616d0000b27312af470001cdda6232883730</t>
  </si>
  <si>
    <t>https://open.spotify.com/track/2bmxx16hNi3W5FGzfFO9xX</t>
  </si>
  <si>
    <t>6b3CWHNAKiJRqmgz6ZcWaB</t>
  </si>
  <si>
    <t>Here We Go (feat. Kelly Rowland)</t>
  </si>
  <si>
    <t>['Trina', 'Kelly Rowland']</t>
  </si>
  <si>
    <t>['4PrinKSrmILmo0kERG0Ogn', '3AuMNF8rQAKOzjYppFNAoB']</t>
  </si>
  <si>
    <t>https://i.scdn.co/image/ab67616d0000b27329a2a1ac4082a2f566cbbea7</t>
  </si>
  <si>
    <t>https://open.spotify.com/track/6b3CWHNAKiJRqmgz6ZcWaB</t>
  </si>
  <si>
    <t>4KzjWt65PNezpi3fse6iud</t>
  </si>
  <si>
    <t>Never Love Again</t>
  </si>
  <si>
    <t>https://open.spotify.com/track/4KzjWt65PNezpi3fse6iud</t>
  </si>
  <si>
    <t>4nmBEd13jgjtV8Pc90JDDn</t>
  </si>
  <si>
    <t>Get In My Car</t>
  </si>
  <si>
    <t>https://open.spotify.com/track/4nmBEd13jgjtV8Pc90JDDn</t>
  </si>
  <si>
    <t>2hXgZdNNnIOOfXmWDzF05n</t>
  </si>
  <si>
    <t>https://i.scdn.co/image/ab67616d0000b273c1f43030aed3cb347247a716</t>
  </si>
  <si>
    <t>https://open.spotify.com/track/2hXgZdNNnIOOfXmWDzF05n</t>
  </si>
  <si>
    <t>3RiBRjMbyN8iWXgfvTtJZy</t>
  </si>
  <si>
    <t>The River Sings</t>
  </si>
  <si>
    <t>https://open.spotify.com/track/3RiBRjMbyN8iWXgfvTtJZy</t>
  </si>
  <si>
    <t>0Rv1ICkeAao0Yx85xpJ29k</t>
  </si>
  <si>
    <t>https://open.spotify.com/track/0Rv1ICkeAao0Yx85xpJ29k</t>
  </si>
  <si>
    <t>11aFVmFy8903RwDx4ohQiq</t>
  </si>
  <si>
    <t>Be (Intro)</t>
  </si>
  <si>
    <t>https://i.scdn.co/image/ab67616d0000b2736c1e31e10c7a5b2ed2258e29</t>
  </si>
  <si>
    <t>https://open.spotify.com/track/11aFVmFy8903RwDx4ohQiq</t>
  </si>
  <si>
    <t>4eihdGG3Tga3oFq4yqCDeL</t>
  </si>
  <si>
    <t>Lighters Up</t>
  </si>
  <si>
    <t>https://i.scdn.co/image/ab67616d0000b273608d810565c65ca34e98a820</t>
  </si>
  <si>
    <t>https://open.spotify.com/track/4eihdGG3Tga3oFq4yqCDeL</t>
  </si>
  <si>
    <t>1OYnJJwi3Os0GHMj7tYlnv</t>
  </si>
  <si>
    <t>God On The Mountain</t>
  </si>
  <si>
    <t>https://open.spotify.com/track/1OYnJJwi3Os0GHMj7tYlnv</t>
  </si>
  <si>
    <t>7vGRXiYWFk6NjUnsNjQJQd</t>
  </si>
  <si>
    <t>Poppin' - Main</t>
  </si>
  <si>
    <t>https://open.spotify.com/track/7vGRXiYWFk6NjUnsNjQJQd</t>
  </si>
  <si>
    <t>4BGHweXAPMidjS62yE6yOU</t>
  </si>
  <si>
    <t>https://open.spotify.com/track/4BGHweXAPMidjS62yE6yOU</t>
  </si>
  <si>
    <t>1k0FCgVwb1jZR57ESOWUVa</t>
  </si>
  <si>
    <t>It Only Hurts</t>
  </si>
  <si>
    <t>https://i.scdn.co/image/ab67616d0000b2736e0384ebd5640a7df939ed2f</t>
  </si>
  <si>
    <t>https://open.spotify.com/track/1k0FCgVwb1jZR57ESOWUVa</t>
  </si>
  <si>
    <t>7IdfMBufDn3yf2JhS3a5w0</t>
  </si>
  <si>
    <t>Everyday I Love You Less and Less</t>
  </si>
  <si>
    <t>https://open.spotify.com/track/7IdfMBufDn3yf2JhS3a5w0</t>
  </si>
  <si>
    <t>7lXbmBVZsyhxsxBzodG1w3</t>
  </si>
  <si>
    <t>Looking for You</t>
  </si>
  <si>
    <t>https://open.spotify.com/track/7lXbmBVZsyhxsxBzodG1w3</t>
  </si>
  <si>
    <t>6fo9uskjOIoWXAaUNxN7Bl</t>
  </si>
  <si>
    <t>https://open.spotify.com/track/6fo9uskjOIoWXAaUNxN7Bl</t>
  </si>
  <si>
    <t>6IC6VhpV7D8T1t037Atqpu</t>
  </si>
  <si>
    <t>Tequila Makes Her Clothes Fall Off</t>
  </si>
  <si>
    <t>['Joe Nichols']</t>
  </si>
  <si>
    <t>['4aJTB79uwT4sP0Nb8QGWHc']</t>
  </si>
  <si>
    <t>https://i.scdn.co/image/ab67616d0000b2734cf473476373729f64d25552</t>
  </si>
  <si>
    <t>https://open.spotify.com/track/6IC6VhpV7D8T1t037Atqpu</t>
  </si>
  <si>
    <t>25K9cWrxNv991UYiOzBJqR</t>
  </si>
  <si>
    <t>Bring Me Down</t>
  </si>
  <si>
    <t>['Kanye West', 'Brandy']</t>
  </si>
  <si>
    <t>['5K4W6rqBFWDnAN6FQUkS6x', '05oH07COxkXKIMt6mIPRee']</t>
  </si>
  <si>
    <t>https://open.spotify.com/track/25K9cWrxNv991UYiOzBJqR</t>
  </si>
  <si>
    <t>6Y6f7LSvHxUA61ItYiSMKE</t>
  </si>
  <si>
    <t>https://open.spotify.com/track/6Y6f7LSvHxUA61ItYiSMKE</t>
  </si>
  <si>
    <t>6DDRD4QGsEsA9YaIQzm4BO</t>
  </si>
  <si>
    <t>Milk</t>
  </si>
  <si>
    <t>https://open.spotify.com/track/6DDRD4QGsEsA9YaIQzm4BO</t>
  </si>
  <si>
    <t>78G0LEqrs8HmEwhb75nYXQ</t>
  </si>
  <si>
    <t>Walk on the wild side</t>
  </si>
  <si>
    <t>['Tok Tok Tok']</t>
  </si>
  <si>
    <t>['6NuChX9FrWXTUYgJUT0DYH']</t>
  </si>
  <si>
    <t>2005-01-17</t>
  </si>
  <si>
    <t>https://i.scdn.co/image/ab67616d0000b2734998f656bc28890536abad40</t>
  </si>
  <si>
    <t>https://open.spotify.com/track/78G0LEqrs8HmEwhb75nYXQ</t>
  </si>
  <si>
    <t>2bIrFpyw3AA2t7gNIkfmGb</t>
  </si>
  <si>
    <t>Gimme That Remix (feat. Lil' Wayne)</t>
  </si>
  <si>
    <t>['Chris Brown', 'Lil Wayne']</t>
  </si>
  <si>
    <t>['7bXgB6jMjp9ATFy66eO08Z', '55Aa2cqylxrFIXC767Z865']</t>
  </si>
  <si>
    <t>https://open.spotify.com/track/2bIrFpyw3AA2t7gNIkfmGb</t>
  </si>
  <si>
    <t>1Ke6bqdvdGJF1ftvuO8qtP</t>
  </si>
  <si>
    <t>The Food</t>
  </si>
  <si>
    <t>https://open.spotify.com/track/1Ke6bqdvdGJF1ftvuO8qtP</t>
  </si>
  <si>
    <t>0HgDYi8pYbkYYvatcNsrQZ</t>
  </si>
  <si>
    <t>Cry Out To Jesus</t>
  </si>
  <si>
    <t>https://i.scdn.co/image/ab67616d0000b27383e024e0a309da3c1e1b54fd</t>
  </si>
  <si>
    <t>https://open.spotify.com/track/0HgDYi8pYbkYYvatcNsrQZ</t>
  </si>
  <si>
    <t>0xIIXygHdt17X6HtObqK7M</t>
  </si>
  <si>
    <t>Scars - Acoustic Version</t>
  </si>
  <si>
    <t>https://i.scdn.co/image/ab67616d0000b273154d041360d764f99102de9f</t>
  </si>
  <si>
    <t>https://open.spotify.com/track/0xIIXygHdt17X6HtObqK7M</t>
  </si>
  <si>
    <t>2CA4geWmbThuxj1BDaeBfy</t>
  </si>
  <si>
    <t>One Fine Day - Remastered</t>
  </si>
  <si>
    <t>https://i.scdn.co/image/ab67616d0000b273c7276b53f49ca406009ba856</t>
  </si>
  <si>
    <t>https://open.spotify.com/track/2CA4geWmbThuxj1BDaeBfy</t>
  </si>
  <si>
    <t>6kUktzISXJLuUurOFhc2Ms</t>
  </si>
  <si>
    <t>Taper Jean Girl</t>
  </si>
  <si>
    <t>https://open.spotify.com/track/6kUktzISXJLuUurOFhc2Ms</t>
  </si>
  <si>
    <t>791WQUn8PePLamJVPgGKZC</t>
  </si>
  <si>
    <t>Café Del Mar - Three 'n One Radio Edit</t>
  </si>
  <si>
    <t>['Energy 52', "Three 'N One"]</t>
  </si>
  <si>
    <t>['0sElgscu7tp38PM1MtsUz7', '2IKWO17lkL7nUKTzd9opi0']</t>
  </si>
  <si>
    <t>2005-07-28</t>
  </si>
  <si>
    <t>https://i.scdn.co/image/ab67616d0000b273afa7656c21c4d96d220d31fc</t>
  </si>
  <si>
    <t>https://open.spotify.com/track/791WQUn8PePLamJVPgGKZC</t>
  </si>
  <si>
    <t>5ClGoF3ctjs65gRIhqJR7Y</t>
  </si>
  <si>
    <t>https://i.scdn.co/image/ab67616d0000b2732dae211789125f109230c2d1</t>
  </si>
  <si>
    <t>https://open.spotify.com/track/5ClGoF3ctjs65gRIhqJR7Y</t>
  </si>
  <si>
    <t>3X5tOT7Aif4l4ZjRj217pa</t>
  </si>
  <si>
    <t>In My Hood</t>
  </si>
  <si>
    <t>https://open.spotify.com/track/3X5tOT7Aif4l4ZjRj217pa</t>
  </si>
  <si>
    <t>31n0kYnWG4Xlyzb5Cy2HxU</t>
  </si>
  <si>
    <t>Tears and Rain</t>
  </si>
  <si>
    <t>https://open.spotify.com/track/31n0kYnWG4Xlyzb5Cy2HxU</t>
  </si>
  <si>
    <t>2ZudaDYcCTgqqYPV0TrNn8</t>
  </si>
  <si>
    <t>https://i.scdn.co/image/ab67616d0000b2739751ddaa58bf9b66c4cddc8c</t>
  </si>
  <si>
    <t>https://open.spotify.com/track/2ZudaDYcCTgqqYPV0TrNn8</t>
  </si>
  <si>
    <t>18GLelA5vVdzd9X7WGPmJ8</t>
  </si>
  <si>
    <t>2005-01-21</t>
  </si>
  <si>
    <t>https://i.scdn.co/image/ab67616d0000b273c9b58384aa087af6fabee86a</t>
  </si>
  <si>
    <t>https://open.spotify.com/track/18GLelA5vVdzd9X7WGPmJ8</t>
  </si>
  <si>
    <t>6KdnKY08MgcRHgpHLzbpya</t>
  </si>
  <si>
    <t>Krazy</t>
  </si>
  <si>
    <t>https://open.spotify.com/track/6KdnKY08MgcRHgpHLzbpya</t>
  </si>
  <si>
    <t>4PzPvpE63ttEbKyMDRWB6q</t>
  </si>
  <si>
    <t>The First Cut Is the Deepest - Acoustic Version</t>
  </si>
  <si>
    <t>https://i.scdn.co/image/ab67616d0000b2731141908fc5124eecc57c0dc7</t>
  </si>
  <si>
    <t>https://open.spotify.com/track/4PzPvpE63ttEbKyMDRWB6q</t>
  </si>
  <si>
    <t>3pMeeexPQtUH65oBdPQtfi</t>
  </si>
  <si>
    <t>Refuge (When It's Cold Outside)</t>
  </si>
  <si>
    <t>https://open.spotify.com/track/3pMeeexPQtUH65oBdPQtfi</t>
  </si>
  <si>
    <t>50UkypyQJbSQLaXHke5Yep</t>
  </si>
  <si>
    <t>There It Go (The Whistle Song)</t>
  </si>
  <si>
    <t>['Juelz Santana']</t>
  </si>
  <si>
    <t>['6Uh8uJyN9g7oFjDK16nJgb']</t>
  </si>
  <si>
    <t>https://i.scdn.co/image/ab67616d0000b273fdd368f6601801914cf29501</t>
  </si>
  <si>
    <t>https://open.spotify.com/track/50UkypyQJbSQLaXHke5Yep</t>
  </si>
  <si>
    <t>6bzfP9oPj6rCjD2TR9oCSH</t>
  </si>
  <si>
    <t>Slow Wind</t>
  </si>
  <si>
    <t>https://open.spotify.com/track/6bzfP9oPj6rCjD2TR9oCSH</t>
  </si>
  <si>
    <t>4fRTe59xEeNHT4uyAGsV27</t>
  </si>
  <si>
    <t>Crack Music</t>
  </si>
  <si>
    <t>['Kanye West', 'The Game']</t>
  </si>
  <si>
    <t>['5K4W6rqBFWDnAN6FQUkS6x', '0NbfKEOTQCcwd6o7wSDOHI']</t>
  </si>
  <si>
    <t>https://open.spotify.com/track/4fRTe59xEeNHT4uyAGsV27</t>
  </si>
  <si>
    <t>3Uv8BQFN3bQfhkregyMbnx</t>
  </si>
  <si>
    <t>My Dil Goes Mmmm</t>
  </si>
  <si>
    <t>['Vishal-Shekhar', 'Shaan', 'Gayatri Iyer', 'Jaideep Sahni']</t>
  </si>
  <si>
    <t>['6Mv8GjQa7LKUGCAqa9qqdb', '5cB4d4jPYjMT326sjihQ4m', '6dgPKPKtpOXxPpMe8STn1N', '5kPOMQZvgkAEnRZqwn9SYQ']</t>
  </si>
  <si>
    <t>2005-08-03</t>
  </si>
  <si>
    <t>https://i.scdn.co/image/ab67616d0000b2733407f760b091d7b668ad9d22</t>
  </si>
  <si>
    <t>https://open.spotify.com/track/3Uv8BQFN3bQfhkregyMbnx</t>
  </si>
  <si>
    <t>6iajHa34cSiD5s42Cq9miJ</t>
  </si>
  <si>
    <t>Peaches &amp; Cream (feat. P. Diddy)</t>
  </si>
  <si>
    <t>['112', 'Diddy']</t>
  </si>
  <si>
    <t>['7urq0VfqxEYEEiZUkebXT4', '59wfkuBoNyhDMQGCljbUbA']</t>
  </si>
  <si>
    <t>https://open.spotify.com/track/6iajHa34cSiD5s42Cq9miJ</t>
  </si>
  <si>
    <t>2nqVVwUI2MJ7MaphpCF1P3</t>
  </si>
  <si>
    <t>https://open.spotify.com/track/2nqVVwUI2MJ7MaphpCF1P3</t>
  </si>
  <si>
    <t>11bD1JtSjlIgKgZG2134DZ</t>
  </si>
  <si>
    <t>Chasing Cars</t>
  </si>
  <si>
    <t>['Snow Patrol']</t>
  </si>
  <si>
    <t>['3rIZMv9rysU7JkLzEaC5Jp']</t>
  </si>
  <si>
    <t>https://i.scdn.co/image/ab67616d0000b27315a6fad25bd729dc98799b90</t>
  </si>
  <si>
    <t>https://open.spotify.com/track/11bD1JtSjlIgKgZG2134DZ</t>
  </si>
  <si>
    <t>2M9WfhGsONl31AMQNzwfsL</t>
  </si>
  <si>
    <t>Ai My Lam</t>
  </si>
  <si>
    <t>['Ryno Velvet']</t>
  </si>
  <si>
    <t>['1qn5hZjDJPBVBFsqLujvyt']</t>
  </si>
  <si>
    <t>https://i.scdn.co/image/ab67616d0000b2739f493fe7ab18e547ad86d117</t>
  </si>
  <si>
    <t>https://open.spotify.com/track/2M9WfhGsONl31AMQNzwfsL</t>
  </si>
  <si>
    <t>0mvhUIrUa3JNU0QSgKEtaT</t>
  </si>
  <si>
    <t>Through The Years - Remastered 2006</t>
  </si>
  <si>
    <t>https://i.scdn.co/image/ab67616d0000b27378c708b7322dcfd749cad1d6</t>
  </si>
  <si>
    <t>https://open.spotify.com/track/0mvhUIrUa3JNU0QSgKEtaT</t>
  </si>
  <si>
    <t>0qlA5k3m9m8zPzfsNFb4vG</t>
  </si>
  <si>
    <t>Groen Trui</t>
  </si>
  <si>
    <t>['Jan Blohm']</t>
  </si>
  <si>
    <t>['4INPDZ7XS2f8jsp7CMM6WW']</t>
  </si>
  <si>
    <t>https://i.scdn.co/image/ab67616d0000b273a738fc6df3821a88452c33ab</t>
  </si>
  <si>
    <t>https://open.spotify.com/track/0qlA5k3m9m8zPzfsNFb4vG</t>
  </si>
  <si>
    <t>3Q4WeJmzxuDpzMu9QjQqbM</t>
  </si>
  <si>
    <t>Big Girls Don't Cry (Personal)</t>
  </si>
  <si>
    <t>['Fergie']</t>
  </si>
  <si>
    <t>['3r17AfJCCUqC9Lf0OAc73G']</t>
  </si>
  <si>
    <t>https://i.scdn.co/image/ab67616d0000b273eb59d8c00eb852e07b1c4b83</t>
  </si>
  <si>
    <t>https://open.spotify.com/track/3Q4WeJmzxuDpzMu9QjQqbM</t>
  </si>
  <si>
    <t>04jOCpkje7WjDUHU9JffiB</t>
  </si>
  <si>
    <t>Hokaai Stoppie Lorrie</t>
  </si>
  <si>
    <t>['Ray Dylan']</t>
  </si>
  <si>
    <t>['6eUxX7dCHCaXNNMvYtBhxY']</t>
  </si>
  <si>
    <t>2006-03-10</t>
  </si>
  <si>
    <t>https://i.scdn.co/image/ab67616d0000b27353e60d70c2e953c41f39ce3e</t>
  </si>
  <si>
    <t>https://open.spotify.com/track/04jOCpkje7WjDUHU9JffiB</t>
  </si>
  <si>
    <t>4oS2Gik6Vo9csv7teQsPoG</t>
  </si>
  <si>
    <t>The Cure &amp; The Cause - Dennis Ferrer Remix</t>
  </si>
  <si>
    <t>['Fish Go Deep', 'Tracey K', 'Dennis Ferrer']</t>
  </si>
  <si>
    <t>['0fOlkKkWVb6gOtwUXL2i0y', '2RG9WXLhvCaeGE3gFaAAZg', '0MGTHZpAGf7isSfw8yMIoi']</t>
  </si>
  <si>
    <t>https://i.scdn.co/image/ab67616d0000b2739818bc04da448aa77ffcc040</t>
  </si>
  <si>
    <t>https://open.spotify.com/track/4oS2Gik6Vo9csv7teQsPoG</t>
  </si>
  <si>
    <t>5FXOEdfNW7nYQrBWtW49Cl</t>
  </si>
  <si>
    <t>When You're Mad</t>
  </si>
  <si>
    <t>https://open.spotify.com/track/5FXOEdfNW7nYQrBWtW49Cl</t>
  </si>
  <si>
    <t>7bhPsb8DMdNki83QYwiZTC</t>
  </si>
  <si>
    <t>Drie Pikkewyne</t>
  </si>
  <si>
    <t>['Jakkie Louw']</t>
  </si>
  <si>
    <t>['6nNrfFTYVccic4ORzpmdLG']</t>
  </si>
  <si>
    <t>https://i.scdn.co/image/ab67616d0000b273b3de41370c15b96d3a6ce3c0</t>
  </si>
  <si>
    <t>https://open.spotify.com/track/7bhPsb8DMdNki83QYwiZTC</t>
  </si>
  <si>
    <t>3ew5AMfjHy1b7knOFmmXtM</t>
  </si>
  <si>
    <t>Remember When It Rained</t>
  </si>
  <si>
    <t>['DJ Sbu']</t>
  </si>
  <si>
    <t>['0oQeiwynBX5yOvysGJBYSq']</t>
  </si>
  <si>
    <t>2006-11-09</t>
  </si>
  <si>
    <t>https://i.scdn.co/image/ab67616d0000b27318568070c4bfa9e88430787d</t>
  </si>
  <si>
    <t>https://open.spotify.com/track/3ew5AMfjHy1b7knOFmmXtM</t>
  </si>
  <si>
    <t>18cMxAuSTWkljxRYk1Fma1</t>
  </si>
  <si>
    <t>Lie About Us</t>
  </si>
  <si>
    <t>['Avant', 'Nicole Scherzinger']</t>
  </si>
  <si>
    <t>['0AunegKKH2ys98aLxq8G1A', '40xbWSB4JPdOkRyuTDy1oP']</t>
  </si>
  <si>
    <t>https://i.scdn.co/image/ab67616d0000b27395cf89fe2d83611b745a4027</t>
  </si>
  <si>
    <t>https://open.spotify.com/track/18cMxAuSTWkljxRYk1Fma1</t>
  </si>
  <si>
    <t>1qEHgdFqUxFebMPk8s2HLY</t>
  </si>
  <si>
    <t>I Don't Feel Like Dancin' - Radio Edit</t>
  </si>
  <si>
    <t>['Scissor Sisters']</t>
  </si>
  <si>
    <t>['3Y10boYzeuFCJ4Qgp53w6o']</t>
  </si>
  <si>
    <t>https://i.scdn.co/image/ab67616d0000b273d0a50cacfb47854fa416cd6c</t>
  </si>
  <si>
    <t>https://open.spotify.com/track/1qEHgdFqUxFebMPk8s2HLY</t>
  </si>
  <si>
    <t>5khdtdMlbBjPIKDZ44yK5k</t>
  </si>
  <si>
    <t>Rock Me Tonight (For Old Times Sake)</t>
  </si>
  <si>
    <t>https://i.scdn.co/image/ab67616d0000b2731c2bb20220afce91592a0a9f</t>
  </si>
  <si>
    <t>https://open.spotify.com/track/5khdtdMlbBjPIKDZ44yK5k</t>
  </si>
  <si>
    <t>1pLdjo3lOBbMaoR4ZpybFH</t>
  </si>
  <si>
    <t>https://open.spotify.com/track/1pLdjo3lOBbMaoR4ZpybFH</t>
  </si>
  <si>
    <t>1G32fy7VMCDLl92iGXvBEm</t>
  </si>
  <si>
    <t>['Janet Jackson', 'Nelly']</t>
  </si>
  <si>
    <t>['4qwGe91Bz9K2T8jXTZ815W', '2gBjLmx6zQnFGQJCAQpRgw']</t>
  </si>
  <si>
    <t>https://i.scdn.co/image/ab67616d0000b2735f0f3b769d9bafee041cb8c1</t>
  </si>
  <si>
    <t>https://open.spotify.com/track/1G32fy7VMCDLl92iGXvBEm</t>
  </si>
  <si>
    <t>5BsJy4UDoQXqdgcyWqWQw2</t>
  </si>
  <si>
    <t>I Call It Love</t>
  </si>
  <si>
    <t>https://i.scdn.co/image/ab67616d0000b273923b8d4798fa16df225b0a87</t>
  </si>
  <si>
    <t>https://open.spotify.com/track/5BsJy4UDoQXqdgcyWqWQw2</t>
  </si>
  <si>
    <t>6GPiKalxD23rJirHKJm00X</t>
  </si>
  <si>
    <t>['LeToya']</t>
  </si>
  <si>
    <t>['5xenrbYhp4IRydrWpBe4Bx']</t>
  </si>
  <si>
    <t>https://i.scdn.co/image/ab67616d0000b2734f6991993671c84aa2e31706</t>
  </si>
  <si>
    <t>https://open.spotify.com/track/6GPiKalxD23rJirHKJm00X</t>
  </si>
  <si>
    <t>1PHW3cZ0rOCJ0MGlAgQYOa</t>
  </si>
  <si>
    <t>https://i.scdn.co/image/ab67616d0000b273181a9d596a1a17e9c0a9afb7</t>
  </si>
  <si>
    <t>https://open.spotify.com/track/1PHW3cZ0rOCJ0MGlAgQYOa</t>
  </si>
  <si>
    <t>77cTXHD1QjXpoMDBysPU0Y</t>
  </si>
  <si>
    <t>Swimming Places</t>
  </si>
  <si>
    <t>['Julien Jabre']</t>
  </si>
  <si>
    <t>['3MKxO8huUSV0g9E08bJbBM']</t>
  </si>
  <si>
    <t>https://i.scdn.co/image/ab67616d0000b2733037f270215eb46ec07653fb</t>
  </si>
  <si>
    <t>https://open.spotify.com/track/77cTXHD1QjXpoMDBysPU0Y</t>
  </si>
  <si>
    <t>55fg1bDXyNUsY2KaSMNFpA</t>
  </si>
  <si>
    <t>https://open.spotify.com/track/55fg1bDXyNUsY2KaSMNFpA</t>
  </si>
  <si>
    <t>0kZnocAcgakb384KIJ9rZ9</t>
  </si>
  <si>
    <t>Pac's Life</t>
  </si>
  <si>
    <t>['2Pac', 'T.I.', 'Ashanti']</t>
  </si>
  <si>
    <t>['1ZwdS5xdxEREPySFridCfh', '4OBJLual30L7gRl5UkeRcT', '5rkVyNGXEgeUqKkB5ccK83']</t>
  </si>
  <si>
    <t>https://i.scdn.co/image/ab67616d0000b273be0bd6b1022a52b78d752e67</t>
  </si>
  <si>
    <t>https://open.spotify.com/track/0kZnocAcgakb384KIJ9rZ9</t>
  </si>
  <si>
    <t>26b2c6d8TBOSNQznQXFdQa</t>
  </si>
  <si>
    <t>And I Am Telling You I'm Not Going</t>
  </si>
  <si>
    <t>https://i.scdn.co/image/ab67616d0000b273457a30c7050c5416171b4b6b</t>
  </si>
  <si>
    <t>https://open.spotify.com/track/26b2c6d8TBOSNQznQXFdQa</t>
  </si>
  <si>
    <t>0Wt0LiQPwDLEu6d1iH4b1k</t>
  </si>
  <si>
    <t>2006-05-01</t>
  </si>
  <si>
    <t>https://i.scdn.co/image/ab67616d0000b2733c18433655d492c09846e861</t>
  </si>
  <si>
    <t>https://open.spotify.com/track/0Wt0LiQPwDLEu6d1iH4b1k</t>
  </si>
  <si>
    <t>6yuvC80FcnVJNvC0DbXN9e</t>
  </si>
  <si>
    <t>Come to Me (feat. Nicole Scherzinger)</t>
  </si>
  <si>
    <t>['Diddy', 'Nicole Scherzinger']</t>
  </si>
  <si>
    <t>['59wfkuBoNyhDMQGCljbUbA', '40xbWSB4JPdOkRyuTDy1oP']</t>
  </si>
  <si>
    <t>2006-10-16</t>
  </si>
  <si>
    <t>https://i.scdn.co/image/ab67616d0000b27381c54501f986b1d5cff60735</t>
  </si>
  <si>
    <t>https://open.spotify.com/track/6yuvC80FcnVJNvC0DbXN9e</t>
  </si>
  <si>
    <t>1L9koRzkr65vlXKY8BZMPf</t>
  </si>
  <si>
    <t>I Don't Mind Waiting</t>
  </si>
  <si>
    <t>['Juanita Bynum']</t>
  </si>
  <si>
    <t>['7s6c1gQXQCakbFxmgKAQDV']</t>
  </si>
  <si>
    <t>2006-01-16</t>
  </si>
  <si>
    <t>https://i.scdn.co/image/ab67616d0000b2736764cf666ac21a64eaab4abf</t>
  </si>
  <si>
    <t>https://open.spotify.com/track/1L9koRzkr65vlXKY8BZMPf</t>
  </si>
  <si>
    <t>1w9HWnbyYAElL3fQJbmxWK</t>
  </si>
  <si>
    <t>Find Myself in You</t>
  </si>
  <si>
    <t>https://i.scdn.co/image/ab67616d0000b27388a6a829fa9b7e8e6ec9d63d</t>
  </si>
  <si>
    <t>https://open.spotify.com/track/1w9HWnbyYAElL3fQJbmxWK</t>
  </si>
  <si>
    <t>6dFOwtd9iBMERardJvsIxY</t>
  </si>
  <si>
    <t>She's Royal</t>
  </si>
  <si>
    <t>['Tarrus Riley']</t>
  </si>
  <si>
    <t>['4frHO7KPcfMjhnVdIMJ98c']</t>
  </si>
  <si>
    <t>https://i.scdn.co/image/ab67616d0000b27334c299f4fdb1e5e2749a7135</t>
  </si>
  <si>
    <t>https://open.spotify.com/track/6dFOwtd9iBMERardJvsIxY</t>
  </si>
  <si>
    <t>3HVJbdz0V402U5YggQK4Ao</t>
  </si>
  <si>
    <t>https://i.scdn.co/image/ab67616d0000b273cb985820fdad1b2ff5402141</t>
  </si>
  <si>
    <t>https://open.spotify.com/track/3HVJbdz0V402U5YggQK4Ao</t>
  </si>
  <si>
    <t>0ZBtXonwjdAbRo2UrD0Efq</t>
  </si>
  <si>
    <t>P.D.A. (We Just Don't Care)</t>
  </si>
  <si>
    <t>https://open.spotify.com/track/0ZBtXonwjdAbRo2UrD0Efq</t>
  </si>
  <si>
    <t>5ZelMPn7vupvsTToUTvcbF</t>
  </si>
  <si>
    <t>Unappreciated</t>
  </si>
  <si>
    <t>['Cherish']</t>
  </si>
  <si>
    <t>['1c70yCa8sRgIiQxl3HOEFo']</t>
  </si>
  <si>
    <t>https://open.spotify.com/track/5ZelMPn7vupvsTToUTvcbF</t>
  </si>
  <si>
    <t>6HjtZWIo0bh0KLD8Tq4ujR</t>
  </si>
  <si>
    <t>DotA - Radio Edit</t>
  </si>
  <si>
    <t>https://i.scdn.co/image/ab67616d0000b27347b5fd39909722be7dcfc4e4</t>
  </si>
  <si>
    <t>https://open.spotify.com/track/6HjtZWIo0bh0KLD8Tq4ujR</t>
  </si>
  <si>
    <t>2hQxLiI93xdjqENJuKeXjO</t>
  </si>
  <si>
    <t>['Keith &amp; Kristyn Getty']</t>
  </si>
  <si>
    <t>['0I4Bk2s2BUJyykCwtxx8Xx']</t>
  </si>
  <si>
    <t>https://i.scdn.co/image/ab67616d0000b273b0bb14d61afaa2406921f291</t>
  </si>
  <si>
    <t>https://open.spotify.com/track/2hQxLiI93xdjqENJuKeXjO</t>
  </si>
  <si>
    <t>1lPGxDeTa2v3DKeWL1f1Ov</t>
  </si>
  <si>
    <t>['Selah', 'Melodie Crittenden']</t>
  </si>
  <si>
    <t>['5dZiRoY9Vpp6qrxqXNRwPE', '6s3tqNqbkLcivxsw9Bjvfh']</t>
  </si>
  <si>
    <t>2006-08-08</t>
  </si>
  <si>
    <t>https://i.scdn.co/image/ab67616d0000b2736b105a24151172f92459ce2d</t>
  </si>
  <si>
    <t>https://open.spotify.com/track/1lPGxDeTa2v3DKeWL1f1Ov</t>
  </si>
  <si>
    <t>3QnEp4rluCxUwgpXT43jmC</t>
  </si>
  <si>
    <t>Runaway Love</t>
  </si>
  <si>
    <t>['Ludacris', 'Mary J. Blige']</t>
  </si>
  <si>
    <t>['3ipn9JLAPI5GUEo4y4jcoi', '1XkoF8ryArs86LZvFOkbyr']</t>
  </si>
  <si>
    <t>https://open.spotify.com/track/3QnEp4rluCxUwgpXT43jmC</t>
  </si>
  <si>
    <t>1Vl4ESWb6U7gKSPfK4qenq</t>
  </si>
  <si>
    <t>['Pharrell Williams', 'Snoop Dogg']</t>
  </si>
  <si>
    <t>['2RdwBSPQiwcmiDo9kixcl8', '7hJcb9fa4alzcOq3EaNPoG']</t>
  </si>
  <si>
    <t>https://i.scdn.co/image/ab67616d0000b273bd18d067eb476f2318ae7dd8</t>
  </si>
  <si>
    <t>https://open.spotify.com/track/1Vl4ESWb6U7gKSPfK4qenq</t>
  </si>
  <si>
    <t>1DHllZp6pbqnX6MFGXzy4C</t>
  </si>
  <si>
    <t>Paper Aeroplane</t>
  </si>
  <si>
    <t>2006-07-15</t>
  </si>
  <si>
    <t>https://i.scdn.co/image/ab67616d0000b27311fbde1e3dc84f5d5101580e</t>
  </si>
  <si>
    <t>https://open.spotify.com/track/1DHllZp6pbqnX6MFGXzy4C</t>
  </si>
  <si>
    <t>6NSlNryPDSICV6ER6ZRosi</t>
  </si>
  <si>
    <t>https://i.scdn.co/image/ab67616d0000b273ec85b0e379f460c67175647a</t>
  </si>
  <si>
    <t>https://open.spotify.com/track/6NSlNryPDSICV6ER6ZRosi</t>
  </si>
  <si>
    <t>3EJpSXWhfEmEzxGCmdpKXD</t>
  </si>
  <si>
    <t>You Are Great</t>
  </si>
  <si>
    <t>https://open.spotify.com/track/3EJpSXWhfEmEzxGCmdpKXD</t>
  </si>
  <si>
    <t>5dCPup4FOdjRY5PX6WKwMU</t>
  </si>
  <si>
    <t>U Send Me Swingin'</t>
  </si>
  <si>
    <t>https://i.scdn.co/image/ab67616d0000b273667d656c4b17ef7879a2de0c</t>
  </si>
  <si>
    <t>https://open.spotify.com/track/5dCPup4FOdjRY5PX6WKwMU</t>
  </si>
  <si>
    <t>02rlDATSROFtjqmvs1dBKr</t>
  </si>
  <si>
    <t>Snitch</t>
  </si>
  <si>
    <t>['Obie Trice', 'Akon']</t>
  </si>
  <si>
    <t>['2XnnxQzxFZG8qEPjakokPM', '0z4gvV4rjIZ9wHck67ucSV']</t>
  </si>
  <si>
    <t>https://i.scdn.co/image/ab67616d0000b273e506fa1991f0b06d52cd1ef1</t>
  </si>
  <si>
    <t>https://open.spotify.com/track/02rlDATSROFtjqmvs1dBKr</t>
  </si>
  <si>
    <t>4oD0fdiuzgsmLDgrrO7n0I</t>
  </si>
  <si>
    <t>You Should Be Mine (The Woo Woo Song)</t>
  </si>
  <si>
    <t>https://i.scdn.co/image/ab67616d0000b27308c1e6bf49f37031dea3b907</t>
  </si>
  <si>
    <t>https://open.spotify.com/track/4oD0fdiuzgsmLDgrrO7n0I</t>
  </si>
  <si>
    <t>3DG4WI5bE5IyfTteCgrXa6</t>
  </si>
  <si>
    <t>Since I Fell For You</t>
  </si>
  <si>
    <t>https://i.scdn.co/image/ab67616d0000b27364dcbbf2e86cb96b875d178c</t>
  </si>
  <si>
    <t>https://open.spotify.com/track/3DG4WI5bE5IyfTteCgrXa6</t>
  </si>
  <si>
    <t>756qUG1HHyJbAMXyCEQmYF</t>
  </si>
  <si>
    <t>Celebrate Life</t>
  </si>
  <si>
    <t>2006-03-17</t>
  </si>
  <si>
    <t>https://i.scdn.co/image/ab67616d0000b273dc6a22207cbb433e29bcb08e</t>
  </si>
  <si>
    <t>https://open.spotify.com/track/756qUG1HHyJbAMXyCEQmYF</t>
  </si>
  <si>
    <t>64q5EfFKR9hYJ1FHqSClxe</t>
  </si>
  <si>
    <t>Chevaliers De Sangreal - From The Da Vinci Code Original Motion Picture Soundtrack</t>
  </si>
  <si>
    <t>https://i.scdn.co/image/ab67616d0000b273ad2137d5ee5a7cae407dc073</t>
  </si>
  <si>
    <t>https://open.spotify.com/track/64q5EfFKR9hYJ1FHqSClxe</t>
  </si>
  <si>
    <t>1zyGFId8xHOcRmCmehrwlc</t>
  </si>
  <si>
    <t>I Can't Decide</t>
  </si>
  <si>
    <t>https://i.scdn.co/image/ab67616d0000b273ab41b12bbc0f61ebdfb2dfaf</t>
  </si>
  <si>
    <t>https://open.spotify.com/track/1zyGFId8xHOcRmCmehrwlc</t>
  </si>
  <si>
    <t>0lqKrmXUgswg8JarLKs89l</t>
  </si>
  <si>
    <t>Dumpin'</t>
  </si>
  <si>
    <t>['2Pac', 'Hussein Fatal', 'Papoose', 'Carl Thomas']</t>
  </si>
  <si>
    <t>['1ZwdS5xdxEREPySFridCfh', '320OQx68FlvfJiPGSx5mxW', '6VYM6l440SVVHx7sCZohN8', '6I6t21SFbxZ7RbQgD5dN7U']</t>
  </si>
  <si>
    <t>https://open.spotify.com/track/0lqKrmXUgswg8JarLKs89l</t>
  </si>
  <si>
    <t>5hg3xm9mxcz9Xb6r59y9Ow</t>
  </si>
  <si>
    <t>It's Okay (One Blood)</t>
  </si>
  <si>
    <t>['The Game', 'Junior Reid']</t>
  </si>
  <si>
    <t>['0NbfKEOTQCcwd6o7wSDOHI', '0qPUDOVD0aYR2lmCilnscs']</t>
  </si>
  <si>
    <t>https://i.scdn.co/image/ab67616d0000b273969ab47c3297c737b9fb9393</t>
  </si>
  <si>
    <t>https://open.spotify.com/track/5hg3xm9mxcz9Xb6r59y9Ow</t>
  </si>
  <si>
    <t>4bOiqkzFSRUnZ0nHuBH88b</t>
  </si>
  <si>
    <t>What Kind Of Man Would I Be</t>
  </si>
  <si>
    <t>https://open.spotify.com/track/4bOiqkzFSRUnZ0nHuBH88b</t>
  </si>
  <si>
    <t>6hdsNoZWIjPSjxcOnsjIxj</t>
  </si>
  <si>
    <t>One Woman Man</t>
  </si>
  <si>
    <t>['Dave Hollister']</t>
  </si>
  <si>
    <t>['5Z1reBuaReg2pg72I2mnMm']</t>
  </si>
  <si>
    <t>https://i.scdn.co/image/ab67616d0000b273de9d9f24ab4c58c98c456c7f</t>
  </si>
  <si>
    <t>https://open.spotify.com/track/6hdsNoZWIjPSjxcOnsjIxj</t>
  </si>
  <si>
    <t>0bAM9qivrntXnHyklRRx39</t>
  </si>
  <si>
    <t>World Spins Madly On</t>
  </si>
  <si>
    <t>['The Weepies', 'Deb Talan', 'Steve Tannen']</t>
  </si>
  <si>
    <t>['6pwHWKweuoCyx3OoFaD0Q5', '7tFFagB7kjwoCTP3QMlzJD', '6vvDymlJBME7J2SPsyY3td']</t>
  </si>
  <si>
    <t>https://i.scdn.co/image/ab67616d0000b273e90ed6b1030eb270943c67dd</t>
  </si>
  <si>
    <t>https://open.spotify.com/track/0bAM9qivrntXnHyklRRx39</t>
  </si>
  <si>
    <t>26kF6FArQt20IFu3pdgYF6</t>
  </si>
  <si>
    <t>Breakin' My Heart (Pretty Brown Eyes)</t>
  </si>
  <si>
    <t>https://open.spotify.com/track/26kF6FArQt20IFu3pdgYF6</t>
  </si>
  <si>
    <t>3iOy5zzNirhedBMT715TDS</t>
  </si>
  <si>
    <t>Here (In Your Arms)</t>
  </si>
  <si>
    <t>['Hellogoodbye']</t>
  </si>
  <si>
    <t>['6GH0NzpthMGxu1mcfAkOde']</t>
  </si>
  <si>
    <t>https://i.scdn.co/image/ab67616d0000b2730c62ef48caaeb8e96738eced</t>
  </si>
  <si>
    <t>https://open.spotify.com/track/3iOy5zzNirhedBMT715TDS</t>
  </si>
  <si>
    <t>4IQjCesN2jGNEGY0TViB9E</t>
  </si>
  <si>
    <t>2006-11-20</t>
  </si>
  <si>
    <t>https://i.scdn.co/image/ab67616d0000b273af0b3c7b9d9bf67616514a6c</t>
  </si>
  <si>
    <t>https://open.spotify.com/track/4IQjCesN2jGNEGY0TViB9E</t>
  </si>
  <si>
    <t>0xsoZbJDbfhWct56LdnZat</t>
  </si>
  <si>
    <t>The Look of Love - Remix</t>
  </si>
  <si>
    <t>['Jay Dee']</t>
  </si>
  <si>
    <t>['16L1SS4OancaZUTu3qWqHb']</t>
  </si>
  <si>
    <t>2006-05-30</t>
  </si>
  <si>
    <t>https://i.scdn.co/image/ab67616d0000b273d933732f0b7837184eb050e5</t>
  </si>
  <si>
    <t>https://open.spotify.com/track/0xsoZbJDbfhWct56LdnZat</t>
  </si>
  <si>
    <t>1kAC8QX4meGZhEbtXtqF1o</t>
  </si>
  <si>
    <t>https://open.spotify.com/track/1kAC8QX4meGZhEbtXtqF1o</t>
  </si>
  <si>
    <t>1g0oI97rPdYuWDIpkbtQdv</t>
  </si>
  <si>
    <t>Why You Wanna</t>
  </si>
  <si>
    <t>https://open.spotify.com/track/1g0oI97rPdYuWDIpkbtQdv</t>
  </si>
  <si>
    <t>7m8PDR3PRg5lPhWMdYrktc</t>
  </si>
  <si>
    <t>Trouble Sleeping</t>
  </si>
  <si>
    <t>https://open.spotify.com/track/7m8PDR3PRg5lPhWMdYrktc</t>
  </si>
  <si>
    <t>04SRdirS3rlXlkLbnHdkvn</t>
  </si>
  <si>
    <t>https://open.spotify.com/track/04SRdirS3rlXlkLbnHdkvn</t>
  </si>
  <si>
    <t>5dJqHtAc4toOPTRX9xfOB6</t>
  </si>
  <si>
    <t>Los Angeles</t>
  </si>
  <si>
    <t>https://i.scdn.co/image/ab67616d0000b273e18903506fa505b5dd63d58e</t>
  </si>
  <si>
    <t>https://open.spotify.com/track/5dJqHtAc4toOPTRX9xfOB6</t>
  </si>
  <si>
    <t>3r4U9UpHaFurMtq1oCZoAp</t>
  </si>
  <si>
    <t>Number One</t>
  </si>
  <si>
    <t>['Pharrell Williams', 'Kanye West']</t>
  </si>
  <si>
    <t>['2RdwBSPQiwcmiDo9kixcl8', '5K4W6rqBFWDnAN6FQUkS6x']</t>
  </si>
  <si>
    <t>https://open.spotify.com/track/3r4U9UpHaFurMtq1oCZoAp</t>
  </si>
  <si>
    <t>7KEguG3CDoestm50v6XET5</t>
  </si>
  <si>
    <t>She's A Bad Mama Jama (She's Built, She's Stacked)</t>
  </si>
  <si>
    <t>['Carl Carlton']</t>
  </si>
  <si>
    <t>['6gYjIUFuKIBVJfxXnmrd5P']</t>
  </si>
  <si>
    <t>https://open.spotify.com/track/7KEguG3CDoestm50v6XET5</t>
  </si>
  <si>
    <t>1IDqjd1izHqfglec625jgJ</t>
  </si>
  <si>
    <t>Stop, Look, Listen To Your Heart</t>
  </si>
  <si>
    <t>['Will Downing', 'Gerald Albright']</t>
  </si>
  <si>
    <t>['69k2JfIQxMpBbc1wtmHWZY', '3bhckpkRmz8mqONUceSutp']</t>
  </si>
  <si>
    <t>https://i.scdn.co/image/ab67616d0000b273e0c23057751d8056630a0fa4</t>
  </si>
  <si>
    <t>https://open.spotify.com/track/1IDqjd1izHqfglec625jgJ</t>
  </si>
  <si>
    <t>19us48grixRwQkw1oRCFbp</t>
  </si>
  <si>
    <t>https://i.scdn.co/image/ab67616d0000b27390d2b261a3bdff9f2b6ed208</t>
  </si>
  <si>
    <t>https://open.spotify.com/track/19us48grixRwQkw1oRCFbp</t>
  </si>
  <si>
    <t>0alXPC11fIucBFD6qcCE94</t>
  </si>
  <si>
    <t>2006-05-08</t>
  </si>
  <si>
    <t>https://i.scdn.co/image/ab67616d0000b273a827ab6452c9aacca7086f49</t>
  </si>
  <si>
    <t>https://open.spotify.com/track/0alXPC11fIucBFD6qcCE94</t>
  </si>
  <si>
    <t>2GlhJyZRWP3MnSXOvnovIa</t>
  </si>
  <si>
    <t>Hands Up</t>
  </si>
  <si>
    <t>['Lloyd Banks', '50 Cent']</t>
  </si>
  <si>
    <t>['3vDUJHQtqT3jFRZ2ECXDTi', '3q7HBObVc0L8jNeTe5Gofh']</t>
  </si>
  <si>
    <t>https://i.scdn.co/image/ab67616d0000b273649eaff5c2cc68b9d793e41e</t>
  </si>
  <si>
    <t>https://open.spotify.com/track/2GlhJyZRWP3MnSXOvnovIa</t>
  </si>
  <si>
    <t>11Er3qlX9yXQjhvHkmvcBD</t>
  </si>
  <si>
    <t>The Flower Duet (From "Lakmé")</t>
  </si>
  <si>
    <t>['Katherine Jenkins', 'Kiri Te Kanawa', 'Philharmonia Orchestra', 'Anthony Inglis']</t>
  </si>
  <si>
    <t>['6dkXCmyrSrQteo0gwOGzFl', '3fcsflK8xu26XH4OYTcm5T', '09KZU0NsS7jRa5p0SflmGY', '6xIYKl4WjVgJMFI7dHZRSz']</t>
  </si>
  <si>
    <t>https://i.scdn.co/image/ab67616d0000b27369d54beffc60228618947d8a</t>
  </si>
  <si>
    <t>https://open.spotify.com/track/11Er3qlX9yXQjhvHkmvcBD</t>
  </si>
  <si>
    <t>3g6SuyjGaGyAXmjvdNI1IU</t>
  </si>
  <si>
    <t>4 Minutes</t>
  </si>
  <si>
    <t>https://open.spotify.com/track/3g6SuyjGaGyAXmjvdNI1IU</t>
  </si>
  <si>
    <t>3u25dhBZ80h0TFewO29Wqb</t>
  </si>
  <si>
    <t>Cant Satisfy Her</t>
  </si>
  <si>
    <t>['I Wayne']</t>
  </si>
  <si>
    <t>['3HQIkVkhoARQMb0XlvyUKL']</t>
  </si>
  <si>
    <t>2006-08-01</t>
  </si>
  <si>
    <t>https://i.scdn.co/image/ab67616d0000b2732f1561fe81aa265b4afa4281</t>
  </si>
  <si>
    <t>https://open.spotify.com/track/3u25dhBZ80h0TFewO29Wqb</t>
  </si>
  <si>
    <t>2Aq3BiLhITGHe6YSzkzOvi</t>
  </si>
  <si>
    <t>True Love Ways</t>
  </si>
  <si>
    <t>2006-04-18</t>
  </si>
  <si>
    <t>https://i.scdn.co/image/ab67616d0000b273988665e0435d5283cfd38b1d</t>
  </si>
  <si>
    <t>https://open.spotify.com/track/2Aq3BiLhITGHe6YSzkzOvi</t>
  </si>
  <si>
    <t>5ftamIDoDRpEvlZinDuNNW</t>
  </si>
  <si>
    <t>Flip Ya Lid</t>
  </si>
  <si>
    <t>https://open.spotify.com/track/5ftamIDoDRpEvlZinDuNNW</t>
  </si>
  <si>
    <t>0FNPiAAdWdWaGr7JOnlKmi</t>
  </si>
  <si>
    <t>['Snoop Dogg', 'Dr. Dre', "D'Angelo"]</t>
  </si>
  <si>
    <t>['7hJcb9fa4alzcOq3EaNPoG', '6DPYiyq5kWVQS4RGwxzPC7', '336vr2M3Va0FjyvB55lJEd']</t>
  </si>
  <si>
    <t>https://open.spotify.com/track/0FNPiAAdWdWaGr7JOnlKmi</t>
  </si>
  <si>
    <t>5JOQquUffuIAK6U4Vm5l1l</t>
  </si>
  <si>
    <t>Psalms 23</t>
  </si>
  <si>
    <t>https://open.spotify.com/track/5JOQquUffuIAK6U4Vm5l1l</t>
  </si>
  <si>
    <t>4rino0wsmUcK36Ro4CCrke</t>
  </si>
  <si>
    <t>Boten Anna - Radio edit</t>
  </si>
  <si>
    <t>https://open.spotify.com/track/4rino0wsmUcK36Ro4CCrke</t>
  </si>
  <si>
    <t>6wKHY3Sh6GcY62CSy3uZbM</t>
  </si>
  <si>
    <t>Leave Me Alone (I'm Lonely)</t>
  </si>
  <si>
    <t>https://open.spotify.com/track/6wKHY3Sh6GcY62CSy3uZbM</t>
  </si>
  <si>
    <t>41Z1gnggllzvu7qOWTaSTE</t>
  </si>
  <si>
    <t>https://i.scdn.co/image/ab67616d0000b2730c915d648c43bf56a8e484be</t>
  </si>
  <si>
    <t>https://open.spotify.com/track/41Z1gnggllzvu7qOWTaSTE</t>
  </si>
  <si>
    <t>60XviMkU7eLEZUiscHRkQt</t>
  </si>
  <si>
    <t>https://open.spotify.com/track/60XviMkU7eLEZUiscHRkQt</t>
  </si>
  <si>
    <t>4LvzLhylddOXjfdZZJZVPC</t>
  </si>
  <si>
    <t>Another Again</t>
  </si>
  <si>
    <t>https://open.spotify.com/track/4LvzLhylddOXjfdZZJZVPC</t>
  </si>
  <si>
    <t>4ETPEEP8uDsD66ooEINjHK</t>
  </si>
  <si>
    <t>You Are Loved (Don't Give Up)</t>
  </si>
  <si>
    <t>https://i.scdn.co/image/ab67616d0000b273e453a438858f7c0515a38663</t>
  </si>
  <si>
    <t>https://open.spotify.com/track/4ETPEEP8uDsD66ooEINjHK</t>
  </si>
  <si>
    <t>3PSMcb1gU5A8DveqU2K4z2</t>
  </si>
  <si>
    <t>Slow Dancing in a Burning Room - Acoustic</t>
  </si>
  <si>
    <t>2006-12-12</t>
  </si>
  <si>
    <t>https://i.scdn.co/image/ab67616d0000b27380dc3aa20b621abdc4c18bc6</t>
  </si>
  <si>
    <t>https://open.spotify.com/track/3PSMcb1gU5A8DveqU2K4z2</t>
  </si>
  <si>
    <t>7aRNccA1RsVl7lD7steC5N</t>
  </si>
  <si>
    <t>Tell Me (feat. Christina Aguilera)</t>
  </si>
  <si>
    <t>['Diddy', 'Christina Aguilera']</t>
  </si>
  <si>
    <t>['59wfkuBoNyhDMQGCljbUbA', '1l7ZsJRRS8wlW3WfJfPfNS']</t>
  </si>
  <si>
    <t>https://open.spotify.com/track/7aRNccA1RsVl7lD7steC5N</t>
  </si>
  <si>
    <t>4JKwW0A2OQeAUpYZd99Lfo</t>
  </si>
  <si>
    <t>https://open.spotify.com/track/4JKwW0A2OQeAUpYZd99Lfo</t>
  </si>
  <si>
    <t>4kg5hAOumbLtNSg6J8aq8e</t>
  </si>
  <si>
    <t>Set The Fire To The Third Bar</t>
  </si>
  <si>
    <t>['Snow Patrol', 'Martha Wainwright']</t>
  </si>
  <si>
    <t>['3rIZMv9rysU7JkLzEaC5Jp', '67pQ8Yr09zDDzzwWw3EG9R']</t>
  </si>
  <si>
    <t>https://open.spotify.com/track/4kg5hAOumbLtNSg6J8aq8e</t>
  </si>
  <si>
    <t>1QNjek9Ed5dLJyzEkGgYTE</t>
  </si>
  <si>
    <t>The Way You Love Me (feat. Marc Evans)</t>
  </si>
  <si>
    <t>['Ron Hall', 'The Muthafunkaz', 'Marc Evans']</t>
  </si>
  <si>
    <t>['52utePUcSW9ci33uHv5RiJ', '3CrLtbGgITB9kp3egpZ9ZL', '2wVgC86wvH9gCdREODnb9d']</t>
  </si>
  <si>
    <t>https://i.scdn.co/image/ab67616d0000b273b9f3bda5d2770de31c99dcd8</t>
  </si>
  <si>
    <t>https://open.spotify.com/track/1QNjek9Ed5dLJyzEkGgYTE</t>
  </si>
  <si>
    <t>2hiB8QxWic092OablwpoVC</t>
  </si>
  <si>
    <t>https://i.scdn.co/image/ab67616d0000b273d2cf74bd97456053a7b7de98</t>
  </si>
  <si>
    <t>https://open.spotify.com/track/2hiB8QxWic092OablwpoVC</t>
  </si>
  <si>
    <t>2aYryJEl86lIZWCS6X1CUm</t>
  </si>
  <si>
    <t>The Cure &amp; The Cause - Radio Edit</t>
  </si>
  <si>
    <t>['Fish Go Deep', 'Tracey K']</t>
  </si>
  <si>
    <t>['0fOlkKkWVb6gOtwUXL2i0y', '2RG9WXLhvCaeGE3gFaAAZg']</t>
  </si>
  <si>
    <t>https://i.scdn.co/image/ab67616d0000b2730a105412fef3e12527ac1848</t>
  </si>
  <si>
    <t>https://open.spotify.com/track/2aYryJEl86lIZWCS6X1CUm</t>
  </si>
  <si>
    <t>7bMnF1m5ZcwPKMbLm9ArZD</t>
  </si>
  <si>
    <t>https://i.scdn.co/image/ab67616d0000b273dde335a5f3a5d531e52cbb1a</t>
  </si>
  <si>
    <t>https://open.spotify.com/track/7bMnF1m5ZcwPKMbLm9ArZD</t>
  </si>
  <si>
    <t>0kDNLHifqjERebB7GDfAtY</t>
  </si>
  <si>
    <t>Because We Believe</t>
  </si>
  <si>
    <t>https://i.scdn.co/image/ab67616d0000b273c0c83b3ab10b62a35eafa81b</t>
  </si>
  <si>
    <t>https://open.spotify.com/track/0kDNLHifqjERebB7GDfAtY</t>
  </si>
  <si>
    <t>6I8sydIAJCDzKWDhmxQMIT</t>
  </si>
  <si>
    <t>Now You're Gone (feat. DJ Mental Theos Bazzheadz) - Radio Edit</t>
  </si>
  <si>
    <t>['Basshunter', 'DJ Mental Theos Bazzheadz']</t>
  </si>
  <si>
    <t>['37DdwREpvvQHmGLFEZ4h0Q', '0zVBfaGL0d4vtZZuZWv9lt']</t>
  </si>
  <si>
    <t>https://open.spotify.com/track/6I8sydIAJCDzKWDhmxQMIT</t>
  </si>
  <si>
    <t>0tyWs7VaLmVvUkFXd9nyfj</t>
  </si>
  <si>
    <t>Cuando Me Enamoro</t>
  </si>
  <si>
    <t>https://open.spotify.com/track/0tyWs7VaLmVvUkFXd9nyfj</t>
  </si>
  <si>
    <t>156zRgKOtm3Q3e2XV6UYjy</t>
  </si>
  <si>
    <t>Eye of the Tiger - 2006 Master</t>
  </si>
  <si>
    <t>https://i.scdn.co/image/ab67616d0000b27309a9e2412ca6da022528ca0a</t>
  </si>
  <si>
    <t>https://open.spotify.com/track/156zRgKOtm3Q3e2XV6UYjy</t>
  </si>
  <si>
    <t>5gfPJ45gpn3ThswDyeW0Qc</t>
  </si>
  <si>
    <t>Last Night (feat. Keyshia Cole)</t>
  </si>
  <si>
    <t>['Diddy', 'Keyshia Cole']</t>
  </si>
  <si>
    <t>['59wfkuBoNyhDMQGCljbUbA', '1vfezMIyCr4XUdYRaKIKi3']</t>
  </si>
  <si>
    <t>https://open.spotify.com/track/5gfPJ45gpn3ThswDyeW0Qc</t>
  </si>
  <si>
    <t>2bLqfJjuC5syrsgDsZfGmn</t>
  </si>
  <si>
    <t>The Way I Are</t>
  </si>
  <si>
    <t>['Timbaland', 'Keri Hilson', 'D.O.E.']</t>
  </si>
  <si>
    <t>['5Y5TRrQiqgUO4S36tzjIRZ', '63wjoROpeh5f11Qm93UiJ1', '4TLCPR1sMYoNU1jA7O4uww']</t>
  </si>
  <si>
    <t>https://i.scdn.co/image/ab67616d0000b2734ed674ab91bdc566534f9285</t>
  </si>
  <si>
    <t>https://open.spotify.com/track/2bLqfJjuC5syrsgDsZfGmn</t>
  </si>
  <si>
    <t>66TRwr5uJwPt15mfFkzhbi</t>
  </si>
  <si>
    <t>Crank That (Soulja Boy)</t>
  </si>
  <si>
    <t>['Soulja Boy']</t>
  </si>
  <si>
    <t>['6GMYJwaziB4ekv1Y6wCDWS']</t>
  </si>
  <si>
    <t>https://i.scdn.co/image/ab67616d0000b2738a6a328ced07af494400584b</t>
  </si>
  <si>
    <t>https://open.spotify.com/track/66TRwr5uJwPt15mfFkzhbi</t>
  </si>
  <si>
    <t>0x3T8PGQH5xeZ1towZqecI</t>
  </si>
  <si>
    <t>Ndihamba Nawe</t>
  </si>
  <si>
    <t>https://i.scdn.co/image/ab67616d0000b273922a9ddbc182ea79d77f9460</t>
  </si>
  <si>
    <t>https://open.spotify.com/track/0x3T8PGQH5xeZ1towZqecI</t>
  </si>
  <si>
    <t>3QdBvvYJ9k1CES1e9aYvaA</t>
  </si>
  <si>
    <t>Never Would Have Made It</t>
  </si>
  <si>
    <t>https://i.scdn.co/image/ab67616d0000b2735f38cfcd2dbdfea59b36cd4d</t>
  </si>
  <si>
    <t>https://open.spotify.com/track/3QdBvvYJ9k1CES1e9aYvaA</t>
  </si>
  <si>
    <t>46xWTvI46yCsYUQfUW29Hz</t>
  </si>
  <si>
    <t>Pure Surprise (UPZ House Mix)</t>
  </si>
  <si>
    <t>['UPZ']</t>
  </si>
  <si>
    <t>['06FvvzAQBhG5bfiMHwmvyE']</t>
  </si>
  <si>
    <t>2007-05-16</t>
  </si>
  <si>
    <t>https://i.scdn.co/image/ab67616d0000b273c03141be5ae5fb4fdffd1f14</t>
  </si>
  <si>
    <t>https://open.spotify.com/track/46xWTvI46yCsYUQfUW29Hz</t>
  </si>
  <si>
    <t>5PH2eU6P5LdnwDezBu8334</t>
  </si>
  <si>
    <t>If I Was Your Man</t>
  </si>
  <si>
    <t>https://i.scdn.co/image/ab67616d0000b2730839d0d50fb8937ba4772ce1</t>
  </si>
  <si>
    <t>https://open.spotify.com/track/5PH2eU6P5LdnwDezBu8334</t>
  </si>
  <si>
    <t>3lMgczyYCjVDpJX8Wl2ilu</t>
  </si>
  <si>
    <t>Crying Out For Me</t>
  </si>
  <si>
    <t>https://open.spotify.com/track/3lMgczyYCjVDpJX8Wl2ilu</t>
  </si>
  <si>
    <t>3JHDtmFdX9kdx9wz0md98U</t>
  </si>
  <si>
    <t>Like You'll Never See Me Again</t>
  </si>
  <si>
    <t>https://open.spotify.com/track/3JHDtmFdX9kdx9wz0md98U</t>
  </si>
  <si>
    <t>35y7OxtEAxlWBiU23h58Dq</t>
  </si>
  <si>
    <t>How Do I Let Go</t>
  </si>
  <si>
    <t>['Dennis Ferrer', 'K.T. Brooks']</t>
  </si>
  <si>
    <t>['0MGTHZpAGf7isSfw8yMIoi', '0bDOIlJ0JD5pIKym4tvSNq']</t>
  </si>
  <si>
    <t>2007-02-20</t>
  </si>
  <si>
    <t>https://i.scdn.co/image/ab67616d0000b273580b7086cbb8b5362a8f5ef6</t>
  </si>
  <si>
    <t>https://open.spotify.com/track/35y7OxtEAxlWBiU23h58Dq</t>
  </si>
  <si>
    <t>1jzhiidUEYzTwBjm9oyEWZ</t>
  </si>
  <si>
    <t>Touched The Sky</t>
  </si>
  <si>
    <t>['Dennis Ferrer', 'Mia Tuttavilla']</t>
  </si>
  <si>
    <t>['0MGTHZpAGf7isSfw8yMIoi', '37h5VxkyYkfCMqzept4XcK']</t>
  </si>
  <si>
    <t>https://open.spotify.com/track/1jzhiidUEYzTwBjm9oyEWZ</t>
  </si>
  <si>
    <t>2elA6JLRaQ6iB7hxiuTKN4</t>
  </si>
  <si>
    <t>I Tried</t>
  </si>
  <si>
    <t>['Bone Thugs-N-Harmony', 'Akon']</t>
  </si>
  <si>
    <t>['5spEJXLwD1sKUdC2bnOHPg', '0z4gvV4rjIZ9wHck67ucSV']</t>
  </si>
  <si>
    <t>https://i.scdn.co/image/ab67616d0000b2730c078eab10f525a0bd0eb6b3</t>
  </si>
  <si>
    <t>https://open.spotify.com/track/2elA6JLRaQ6iB7hxiuTKN4</t>
  </si>
  <si>
    <t>5RC9YDHON0nXKmcQrL6WV6</t>
  </si>
  <si>
    <t>Shawty Is Da Shit</t>
  </si>
  <si>
    <t>['The-Dream', 'Fabolous']</t>
  </si>
  <si>
    <t>['1W3FSF1BLpY3hlVIgvenLz', '0YWxKQj2Go9CGHCp77UOyy']</t>
  </si>
  <si>
    <t>https://i.scdn.co/image/ab67616d0000b273c0272c5b4cba114ea0fb9e5c</t>
  </si>
  <si>
    <t>https://open.spotify.com/track/5RC9YDHON0nXKmcQrL6WV6</t>
  </si>
  <si>
    <t>0ODFPypnJLE6hKgahiuSzn</t>
  </si>
  <si>
    <t>teachme</t>
  </si>
  <si>
    <t>https://i.scdn.co/image/ab67616d0000b27352e5a26a0b43f3ffd13c21b6</t>
  </si>
  <si>
    <t>https://open.spotify.com/track/0ODFPypnJLE6hKgahiuSzn</t>
  </si>
  <si>
    <t>5YLnfy7R2kueN0BRPkjiEG</t>
  </si>
  <si>
    <t>I'll Take You There</t>
  </si>
  <si>
    <t>https://i.scdn.co/image/ab67616d0000b2737fd00f79db3d1ff67255a585</t>
  </si>
  <si>
    <t>https://open.spotify.com/track/5YLnfy7R2kueN0BRPkjiEG</t>
  </si>
  <si>
    <t>1GmTWBGiDUfg1KoIet7eS5</t>
  </si>
  <si>
    <t>I Wish You Loved Me</t>
  </si>
  <si>
    <t>['Tynisha Keli']</t>
  </si>
  <si>
    <t>['4woYaobeWQFBSGf9mtoAZ8']</t>
  </si>
  <si>
    <t>2007-09-04</t>
  </si>
  <si>
    <t>https://i.scdn.co/image/ab67616d0000b2735671f2639ba9ceb02cdf9858</t>
  </si>
  <si>
    <t>https://open.spotify.com/track/1GmTWBGiDUfg1KoIet7eS5</t>
  </si>
  <si>
    <t>1U16aNzvnlfARgjWXjKmQj</t>
  </si>
  <si>
    <t>Tambourine</t>
  </si>
  <si>
    <t>https://i.scdn.co/image/ab67616d0000b273600cc8c1dd41409058d742e4</t>
  </si>
  <si>
    <t>https://open.spotify.com/track/1U16aNzvnlfARgjWXjKmQj</t>
  </si>
  <si>
    <t>5hBEqzQ2az9kDXRXJTDCZw</t>
  </si>
  <si>
    <t>https://i.scdn.co/image/ab67616d0000b273d5f9168349d97728216acd26</t>
  </si>
  <si>
    <t>https://open.spotify.com/track/5hBEqzQ2az9kDXRXJTDCZw</t>
  </si>
  <si>
    <t>5kEfk2sb4xoEvk2zWbTGpt</t>
  </si>
  <si>
    <t>Love Is Wicked</t>
  </si>
  <si>
    <t>['Brick &amp; Lace']</t>
  </si>
  <si>
    <t>['42zM1Af1Wgt8ftcda1sJxW']</t>
  </si>
  <si>
    <t>https://i.scdn.co/image/ab67616d0000b273e4972fb0fe3ba1e1b2a899de</t>
  </si>
  <si>
    <t>https://open.spotify.com/track/5kEfk2sb4xoEvk2zWbTGpt</t>
  </si>
  <si>
    <t>6dxOG7bXlN9wK9LXw59KWF</t>
  </si>
  <si>
    <t>I Forgot To Be Your Lover</t>
  </si>
  <si>
    <t>['William Bell']</t>
  </si>
  <si>
    <t>['0mFoqJiNDtYntypvy6roGR']</t>
  </si>
  <si>
    <t>https://i.scdn.co/image/ab67616d0000b273f86d0c12dd0a55098dcc50af</t>
  </si>
  <si>
    <t>https://open.spotify.com/track/6dxOG7bXlN9wK9LXw59KWF</t>
  </si>
  <si>
    <t>6BqWhxll86CGGE6WxgdRqG</t>
  </si>
  <si>
    <t>Golden Skans</t>
  </si>
  <si>
    <t>['Klaxons']</t>
  </si>
  <si>
    <t>['2qlAMLpUyBjZgnzuFXXZXI']</t>
  </si>
  <si>
    <t>https://i.scdn.co/image/ab67616d0000b273a6ba454df44d588fbc6bc983</t>
  </si>
  <si>
    <t>https://open.spotify.com/track/6BqWhxll86CGGE6WxgdRqG</t>
  </si>
  <si>
    <t>7KcFdVj3fzEcFyNXso4yQv</t>
  </si>
  <si>
    <t>Come Let Go</t>
  </si>
  <si>
    <t>https://i.scdn.co/image/ab67616d0000b273e0b6e20c4d70ebb46a3eb0cc</t>
  </si>
  <si>
    <t>https://open.spotify.com/track/7KcFdVj3fzEcFyNXso4yQv</t>
  </si>
  <si>
    <t>6hAbyCJyTae5mEKWmAAFkm</t>
  </si>
  <si>
    <t>Ever Changing Times (feat. Michael McDonald)</t>
  </si>
  <si>
    <t>['Aretha Franklin', 'Michael McDonald']</t>
  </si>
  <si>
    <t>['7nwUJBm0HE4ZxD3f5cy5ok', '24hJWbo98sH84tb0nkeaqy']</t>
  </si>
  <si>
    <t>2007-11-12</t>
  </si>
  <si>
    <t>https://i.scdn.co/image/ab67616d0000b273ac860933e38c6497f9bf23f8</t>
  </si>
  <si>
    <t>https://open.spotify.com/track/6hAbyCJyTae5mEKWmAAFkm</t>
  </si>
  <si>
    <t>3wkNK8tJZ2stygNJm8RCRD</t>
  </si>
  <si>
    <t>I Luv Your Girl</t>
  </si>
  <si>
    <t>['The-Dream']</t>
  </si>
  <si>
    <t>['1W3FSF1BLpY3hlVIgvenLz']</t>
  </si>
  <si>
    <t>https://open.spotify.com/track/3wkNK8tJZ2stygNJm8RCRD</t>
  </si>
  <si>
    <t>694V3efHIeLmVRZIDMGc4O</t>
  </si>
  <si>
    <t>https://open.spotify.com/track/694V3efHIeLmVRZIDMGc4O</t>
  </si>
  <si>
    <t>49Su9fsYwmnnuJSyxj48kL</t>
  </si>
  <si>
    <t>Twice</t>
  </si>
  <si>
    <t>2007-08-27</t>
  </si>
  <si>
    <t>https://i.scdn.co/image/ab67616d0000b2738560ee6d1a4d5f9e2c67955c</t>
  </si>
  <si>
    <t>https://open.spotify.com/track/49Su9fsYwmnnuJSyxj48kL</t>
  </si>
  <si>
    <t>2P1e3xpjDhYFqOFeu8IWzS</t>
  </si>
  <si>
    <t>Falsetto</t>
  </si>
  <si>
    <t>https://open.spotify.com/track/2P1e3xpjDhYFqOFeu8IWzS</t>
  </si>
  <si>
    <t>3W1mdCYUHWewrVXnRsPntM</t>
  </si>
  <si>
    <t>Get Me Bodied - Extended Mix</t>
  </si>
  <si>
    <t>https://open.spotify.com/track/3W1mdCYUHWewrVXnRsPntM</t>
  </si>
  <si>
    <t>1wV6lCsV2PCeVZlyGTkVPt</t>
  </si>
  <si>
    <t>East To West</t>
  </si>
  <si>
    <t>2007-08-28</t>
  </si>
  <si>
    <t>https://i.scdn.co/image/ab67616d0000b2736bebc20b623af05c9e1f28a8</t>
  </si>
  <si>
    <t>https://open.spotify.com/track/1wV6lCsV2PCeVZlyGTkVPt</t>
  </si>
  <si>
    <t>3fJ1I1XNSSs7BcLkOxSCUp</t>
  </si>
  <si>
    <t>Praise Him In Advance</t>
  </si>
  <si>
    <t>https://open.spotify.com/track/3fJ1I1XNSSs7BcLkOxSCUp</t>
  </si>
  <si>
    <t>4HMatLN0QNCQjghsYt5wzg</t>
  </si>
  <si>
    <t>Marabi</t>
  </si>
  <si>
    <t>https://open.spotify.com/track/4HMatLN0QNCQjghsYt5wzg</t>
  </si>
  <si>
    <t>4SjOxVdKCnuX2pSXG68ChM</t>
  </si>
  <si>
    <t>Fans</t>
  </si>
  <si>
    <t>https://open.spotify.com/track/4SjOxVdKCnuX2pSXG68ChM</t>
  </si>
  <si>
    <t>1zyqZONW985Cs4osz9wlsu</t>
  </si>
  <si>
    <t>On the Hotline - Amended Version</t>
  </si>
  <si>
    <t>https://i.scdn.co/image/ab67616d0000b27396f606b5f0b983199e149cec</t>
  </si>
  <si>
    <t>https://open.spotify.com/track/1zyqZONW985Cs4osz9wlsu</t>
  </si>
  <si>
    <t>2WbNseWdEP4P90MmnPvGdR</t>
  </si>
  <si>
    <t>['Nicole Scherzinger', 'will.i.am']</t>
  </si>
  <si>
    <t>['40xbWSB4JPdOkRyuTDy1oP', '085pc2PYOi8bGKj0PNjekA']</t>
  </si>
  <si>
    <t>https://i.scdn.co/image/ab67616d0000b273f6f8760a58756c6631fd0d89</t>
  </si>
  <si>
    <t>https://open.spotify.com/track/2WbNseWdEP4P90MmnPvGdR</t>
  </si>
  <si>
    <t>3e2KBwxibC1rq4bA5TNKW2</t>
  </si>
  <si>
    <t>https://i.scdn.co/image/ab67616d0000b273d4db245afb190263a38b52f1</t>
  </si>
  <si>
    <t>https://open.spotify.com/track/3e2KBwxibC1rq4bA5TNKW2</t>
  </si>
  <si>
    <t>4XvuRDrWteHQGLBOXbAkFZ</t>
  </si>
  <si>
    <t>Longing For</t>
  </si>
  <si>
    <t>['Jah Cure']</t>
  </si>
  <si>
    <t>['1bSn5aMcE83TXLlLDU9rTy']</t>
  </si>
  <si>
    <t>2007-08-21</t>
  </si>
  <si>
    <t>https://i.scdn.co/image/ab67616d0000b2736b5502061419a83135cfd0b8</t>
  </si>
  <si>
    <t>https://open.spotify.com/track/4XvuRDrWteHQGLBOXbAkFZ</t>
  </si>
  <si>
    <t>2c3jpiVWrH2l8O5HHRkJ5e</t>
  </si>
  <si>
    <t>Lesson Learned (feat. John Mayer)</t>
  </si>
  <si>
    <t>['Alicia Keys', 'John Mayer']</t>
  </si>
  <si>
    <t>['3DiDSECUqqY1AuBP8qtaIa', '0hEurMDQu99nJRq8pTxO14']</t>
  </si>
  <si>
    <t>https://open.spotify.com/track/2c3jpiVWrH2l8O5HHRkJ5e</t>
  </si>
  <si>
    <t>2MGRnjJc7C0z3EOEWRqcMw</t>
  </si>
  <si>
    <t>Love Is Gone - Fred Riester &amp; Joachim Garraud Radio Edit Remix</t>
  </si>
  <si>
    <t>['David Guetta', 'Chris Willis', 'Fred Riester', 'Joachim Garraud']</t>
  </si>
  <si>
    <t>['1Cs0zKBU1kc0i8ypK3B9ai', '2qSEpijpT3YSXgxcXac1ly', '26wzW8jdKfy5i8U7kGmGbE', '4EhiIwwMPecLznwn87sRw2']</t>
  </si>
  <si>
    <t>https://i.scdn.co/image/ab67616d0000b2738d8aeb06bc64c6b1c7b5b485</t>
  </si>
  <si>
    <t>https://open.spotify.com/track/2MGRnjJc7C0z3EOEWRqcMw</t>
  </si>
  <si>
    <t>5gikplVdSoYfG0YKCRuicp</t>
  </si>
  <si>
    <t>Music For Love</t>
  </si>
  <si>
    <t>https://open.spotify.com/track/5gikplVdSoYfG0YKCRuicp</t>
  </si>
  <si>
    <t>5BkHkyO9PFXs1m7vSMnXp4</t>
  </si>
  <si>
    <t>Ring The Alarm</t>
  </si>
  <si>
    <t>https://open.spotify.com/track/5BkHkyO9PFXs1m7vSMnXp4</t>
  </si>
  <si>
    <t>28rNyM2CKtOb4PYmsulQhF</t>
  </si>
  <si>
    <t>Knocked Up</t>
  </si>
  <si>
    <t>https://open.spotify.com/track/28rNyM2CKtOb4PYmsulQhF</t>
  </si>
  <si>
    <t>34ClgyHf8Awds1ew9vMX26</t>
  </si>
  <si>
    <t>Teenage Love Affair</t>
  </si>
  <si>
    <t>https://open.spotify.com/track/34ClgyHf8Awds1ew9vMX26</t>
  </si>
  <si>
    <t>7q5k751ODXxaxrth29uIM3</t>
  </si>
  <si>
    <t>Trouble’s What You’re In</t>
  </si>
  <si>
    <t>https://i.scdn.co/image/ab67616d0000b273330b8f1ac9e1930091a006ae</t>
  </si>
  <si>
    <t>https://open.spotify.com/track/7q5k751ODXxaxrth29uIM3</t>
  </si>
  <si>
    <t>4o6ZuLYr04LqFQNiSGVK4u</t>
  </si>
  <si>
    <t>['Pressure']</t>
  </si>
  <si>
    <t>['009IKtLg2rg2QMbvNtWaoh']</t>
  </si>
  <si>
    <t>https://i.scdn.co/image/ab67616d0000b273fbcdd5d84a103bba9e177c64</t>
  </si>
  <si>
    <t>https://open.spotify.com/track/4o6ZuLYr04LqFQNiSGVK4u</t>
  </si>
  <si>
    <t>2e82X6Zy1vdXSCsX3BkNa1</t>
  </si>
  <si>
    <t>Poisson rouge</t>
  </si>
  <si>
    <t>['Saint Privat']</t>
  </si>
  <si>
    <t>['7hrruNuPITt3N9zLMdbjGz']</t>
  </si>
  <si>
    <t>https://i.scdn.co/image/ab67616d0000b27370149e487517aa43433ee6cf</t>
  </si>
  <si>
    <t>https://open.spotify.com/track/2e82X6Zy1vdXSCsX3BkNa1</t>
  </si>
  <si>
    <t>3RBnF6OEuRbwXZIEPFZdk2</t>
  </si>
  <si>
    <t>Samba saravah</t>
  </si>
  <si>
    <t>['Stacey Kent', 'Jim Tomlinson', 'Matt Skelton', 'John Parricelli', 'Dave Chamberlain']</t>
  </si>
  <si>
    <t>['03EYBMnqSchCMp5D9qmFXi', '5L3fIRSYQCR3EJwQICfyRq', '1Ak5vW938xaMoVfXuHeZfA', '55Ib86Ob0dKLELhJ1gvUri', '39LRDjCTn1f255RhV5cmyF']</t>
  </si>
  <si>
    <t>https://open.spotify.com/track/3RBnF6OEuRbwXZIEPFZdk2</t>
  </si>
  <si>
    <t>62cD87SVSewf9mX6D7hHXr</t>
  </si>
  <si>
    <t>['Asia Cruise']</t>
  </si>
  <si>
    <t>['5PhIi6k0aerOVRR7EdwXyg']</t>
  </si>
  <si>
    <t>https://i.scdn.co/image/ab67616d0000b2732613f2d142cae80b7297375f</t>
  </si>
  <si>
    <t>https://open.spotify.com/track/62cD87SVSewf9mX6D7hHXr</t>
  </si>
  <si>
    <t>6p3RSoc1B77D6sJT4vtVZ4</t>
  </si>
  <si>
    <t>Resentment</t>
  </si>
  <si>
    <t>https://open.spotify.com/track/6p3RSoc1B77D6sJT4vtVZ4</t>
  </si>
  <si>
    <t>6dRJV7zQ6S8BDdzMdV0MPW</t>
  </si>
  <si>
    <t>Money In The Bank</t>
  </si>
  <si>
    <t>['Swizz Beatz']</t>
  </si>
  <si>
    <t>['2cADQgiLMjNhbsfeN52Bf3']</t>
  </si>
  <si>
    <t>https://i.scdn.co/image/ab67616d0000b273e64e9e4325f202d6e5d42b1d</t>
  </si>
  <si>
    <t>https://open.spotify.com/track/6dRJV7zQ6S8BDdzMdV0MPW</t>
  </si>
  <si>
    <t>4qawsTQMIjiRZvbJB0vp7i</t>
  </si>
  <si>
    <t>Just Don't Wanna Know</t>
  </si>
  <si>
    <t>['Marvin Winans']</t>
  </si>
  <si>
    <t>['2QuleHm5yBUYv3vjqWTM79']</t>
  </si>
  <si>
    <t>https://i.scdn.co/image/ab67616d0000b273bba52edafa2134839aa9035c</t>
  </si>
  <si>
    <t>https://open.spotify.com/track/4qawsTQMIjiRZvbJB0vp7i</t>
  </si>
  <si>
    <t>4awnQTwynhz0j6Rk2ZwM6A</t>
  </si>
  <si>
    <t>https://i.scdn.co/image/ab67616d0000b273d69fca3293f499281ce58926</t>
  </si>
  <si>
    <t>https://open.spotify.com/track/4awnQTwynhz0j6Rk2ZwM6A</t>
  </si>
  <si>
    <t>2elN12zz0lo1GXjRCGhAmC</t>
  </si>
  <si>
    <t>Vindicated</t>
  </si>
  <si>
    <t>https://i.scdn.co/image/ab67616d0000b2736e0ed8ac233049af899bd3bc</t>
  </si>
  <si>
    <t>https://open.spotify.com/track/2elN12zz0lo1GXjRCGhAmC</t>
  </si>
  <si>
    <t>2D8O61YKcB2p1WnLVOCIh3</t>
  </si>
  <si>
    <t>Into The Ocean</t>
  </si>
  <si>
    <t>https://i.scdn.co/image/ab67616d0000b27376f998216daeb43e3f7a82ba</t>
  </si>
  <si>
    <t>https://open.spotify.com/track/2D8O61YKcB2p1WnLVOCIh3</t>
  </si>
  <si>
    <t>1wva1IlWLDNLgwipUWcmjy</t>
  </si>
  <si>
    <t>Sensual Seduction</t>
  </si>
  <si>
    <t>https://i.scdn.co/image/ab67616d0000b27357823d09cb2efe1a926f1623</t>
  </si>
  <si>
    <t>https://open.spotify.com/track/1wva1IlWLDNLgwipUWcmjy</t>
  </si>
  <si>
    <t>48ncRBVLgiu8MY7O70VVw5</t>
  </si>
  <si>
    <t>Ladies And Gentlemen</t>
  </si>
  <si>
    <t>https://i.scdn.co/image/ab67616d0000b27351de78c6e6de578bd16769bd</t>
  </si>
  <si>
    <t>https://open.spotify.com/track/48ncRBVLgiu8MY7O70VVw5</t>
  </si>
  <si>
    <t>3vIw7vxgUTPtppVwMfhcwo</t>
  </si>
  <si>
    <t>All The Same</t>
  </si>
  <si>
    <t>https://i.scdn.co/image/ab67616d0000b2738ce0d8fbe06d22add709d6f4</t>
  </si>
  <si>
    <t>https://open.spotify.com/track/3vIw7vxgUTPtppVwMfhcwo</t>
  </si>
  <si>
    <t>6dXizHF3KbmdvOgvMAhnQC</t>
  </si>
  <si>
    <t>Underclass Hero</t>
  </si>
  <si>
    <t>https://i.scdn.co/image/ab67616d0000b2731c5301bdbae7e2b35fe8024f</t>
  </si>
  <si>
    <t>https://open.spotify.com/track/6dXizHF3KbmdvOgvMAhnQC</t>
  </si>
  <si>
    <t>3Hq3RKDkxVUJAqXegdf5Bq</t>
  </si>
  <si>
    <t>https://open.spotify.com/track/3Hq3RKDkxVUJAqXegdf5Bq</t>
  </si>
  <si>
    <t>6P5mjh3dfcYJ6JoDd4tdWI</t>
  </si>
  <si>
    <t>This Is My Now</t>
  </si>
  <si>
    <t>https://open.spotify.com/track/6P5mjh3dfcYJ6JoDd4tdWI</t>
  </si>
  <si>
    <t>4VtNFpGJa8PFH4UKPSUgS7</t>
  </si>
  <si>
    <t>Where You At (feat. Papoose)</t>
  </si>
  <si>
    <t>['Joe', 'Papoose']</t>
  </si>
  <si>
    <t>['3zTOe1BtyTkwNvYZOxXktX', '0mbgkaYR8KNUb5s3s1yYHG']</t>
  </si>
  <si>
    <t>https://open.spotify.com/track/4VtNFpGJa8PFH4UKPSUgS7</t>
  </si>
  <si>
    <t>6CR7CmtvRs9D9rxloiZhey</t>
  </si>
  <si>
    <t>Dear Mama - Remix</t>
  </si>
  <si>
    <t>https://open.spotify.com/track/6CR7CmtvRs9D9rxloiZhey</t>
  </si>
  <si>
    <t>1Rz8BPFzWYOItgmZxb7ZJY</t>
  </si>
  <si>
    <t>https://open.spotify.com/track/1Rz8BPFzWYOItgmZxb7ZJY</t>
  </si>
  <si>
    <t>1U1NkDoPpCSEX1T6ZMWX04</t>
  </si>
  <si>
    <t>https://i.scdn.co/image/ab67616d0000b27307e5b8059d61449a42108af9</t>
  </si>
  <si>
    <t>https://open.spotify.com/track/1U1NkDoPpCSEX1T6ZMWX04</t>
  </si>
  <si>
    <t>3JdDBUiZ1UJv7J7RQqxEFF</t>
  </si>
  <si>
    <t>https://open.spotify.com/track/3JdDBUiZ1UJv7J7RQqxEFF</t>
  </si>
  <si>
    <t>6Llr9PVC1cirKUwu7Fle83</t>
  </si>
  <si>
    <t>Street Life - Single Edit</t>
  </si>
  <si>
    <t>https://i.scdn.co/image/ab67616d0000b273aa9581deca4c9593c71feb04</t>
  </si>
  <si>
    <t>https://open.spotify.com/track/6Llr9PVC1cirKUwu7Fle83</t>
  </si>
  <si>
    <t>4zKbPdCC2o8726tHh5sEJw</t>
  </si>
  <si>
    <t>https://open.spotify.com/track/4zKbPdCC2o8726tHh5sEJw</t>
  </si>
  <si>
    <t>1kEp3Po9RUPm11N5ITOUWx</t>
  </si>
  <si>
    <t>Pop Bottles - Main</t>
  </si>
  <si>
    <t>https://i.scdn.co/image/ab67616d0000b2738becb6b4352ddd4c1f159541</t>
  </si>
  <si>
    <t>https://open.spotify.com/track/1kEp3Po9RUPm11N5ITOUWx</t>
  </si>
  <si>
    <t>2dXME00xUY1CRcMZsM3Y4q</t>
  </si>
  <si>
    <t>Paris, Tokyo</t>
  </si>
  <si>
    <t>https://open.spotify.com/track/2dXME00xUY1CRcMZsM3Y4q</t>
  </si>
  <si>
    <t>4Wvr1YaxNsCujq77dKujys</t>
  </si>
  <si>
    <t>['The Bravery']</t>
  </si>
  <si>
    <t>['2bcrMsFlF632EQ6VZERWFu']</t>
  </si>
  <si>
    <t>https://i.scdn.co/image/ab67616d0000b2733491ab021eb1cdaab72fdaf9</t>
  </si>
  <si>
    <t>https://open.spotify.com/track/4Wvr1YaxNsCujq77dKujys</t>
  </si>
  <si>
    <t>1k9fcGWwrnyuij2Lvd3OHs</t>
  </si>
  <si>
    <t>Better People</t>
  </si>
  <si>
    <t>https://open.spotify.com/track/1k9fcGWwrnyuij2Lvd3OHs</t>
  </si>
  <si>
    <t>7fgOmdonXZap1Kuz7hs3O1</t>
  </si>
  <si>
    <t>Is There A Ghost</t>
  </si>
  <si>
    <t>https://open.spotify.com/track/7fgOmdonXZap1Kuz7hs3O1</t>
  </si>
  <si>
    <t>2pCwNrjm7IoAHAj2XqflCu</t>
  </si>
  <si>
    <t>https://open.spotify.com/track/2pCwNrjm7IoAHAj2XqflCu</t>
  </si>
  <si>
    <t>5XM8AjUuP4uEWZ9XGGYLFk</t>
  </si>
  <si>
    <t>Freakum Dress</t>
  </si>
  <si>
    <t>https://open.spotify.com/track/5XM8AjUuP4uEWZ9XGGYLFk</t>
  </si>
  <si>
    <t>6gQZKkphKIMxZgca5r7ImA</t>
  </si>
  <si>
    <t>Express Yourself - Remastered Version</t>
  </si>
  <si>
    <t>2007-10-22</t>
  </si>
  <si>
    <t>https://i.scdn.co/image/ab67616d0000b2736887b9c37f901387f65e1271</t>
  </si>
  <si>
    <t>https://open.spotify.com/track/6gQZKkphKIMxZgca5r7ImA</t>
  </si>
  <si>
    <t>6RB4Z9DwTWaVgyNg3dR9p9</t>
  </si>
  <si>
    <t>Over It</t>
  </si>
  <si>
    <t>['Katharine McPhee']</t>
  </si>
  <si>
    <t>['5oWOx0BBDSMoFB8JDrjQre']</t>
  </si>
  <si>
    <t>https://i.scdn.co/image/ab67616d0000b2738e74aa934bcd23ca9b715e3d</t>
  </si>
  <si>
    <t>https://open.spotify.com/track/6RB4Z9DwTWaVgyNg3dR9p9</t>
  </si>
  <si>
    <t>2E3y6X63fbZCYJGELwRAWQ</t>
  </si>
  <si>
    <t>https://open.spotify.com/track/2E3y6X63fbZCYJGELwRAWQ</t>
  </si>
  <si>
    <t>2NkAoxQOr6MGdMB5JDTU81</t>
  </si>
  <si>
    <t>Blueberry Hill - Remastered 2002</t>
  </si>
  <si>
    <t>https://i.scdn.co/image/ab67616d0000b2737313f9fa26988b263f725287</t>
  </si>
  <si>
    <t>https://open.spotify.com/track/2NkAoxQOr6MGdMB5JDTU81</t>
  </si>
  <si>
    <t>5xZYQAl2oktfGQ20rLOJt6</t>
  </si>
  <si>
    <t>https://i.scdn.co/image/ab67616d0000b2732e0602f8d0c03e380a1f3e62</t>
  </si>
  <si>
    <t>https://open.spotify.com/track/5xZYQAl2oktfGQ20rLOJt6</t>
  </si>
  <si>
    <t>1jEQfUZKYUA8qNWjcj1zbk</t>
  </si>
  <si>
    <t>Do it again</t>
  </si>
  <si>
    <t>['Delicatessen']</t>
  </si>
  <si>
    <t>['402BCt05RMtfellwy880r9']</t>
  </si>
  <si>
    <t>2007-06-07</t>
  </si>
  <si>
    <t>https://i.scdn.co/image/ab67616d0000b27372eb2079892b7c3d6b43ac69</t>
  </si>
  <si>
    <t>https://open.spotify.com/track/1jEQfUZKYUA8qNWjcj1zbk</t>
  </si>
  <si>
    <t>3T2Z0X0dJ09v5CYBmcZODu</t>
  </si>
  <si>
    <t>https://open.spotify.com/track/3T2Z0X0dJ09v5CYBmcZODu</t>
  </si>
  <si>
    <t>4NOZ35Dhucr6UlVyLOtktd</t>
  </si>
  <si>
    <t>['Kardinal Offishall', 'Akon']</t>
  </si>
  <si>
    <t>['5P2rwRBgIN450RaJxdjYdA', '0z4gvV4rjIZ9wHck67ucSV']</t>
  </si>
  <si>
    <t>https://i.scdn.co/image/ab67616d0000b273cedc24abc2e757d13b386d1e</t>
  </si>
  <si>
    <t>https://open.spotify.com/track/4NOZ35Dhucr6UlVyLOtktd</t>
  </si>
  <si>
    <t>2dN6ZxgmN21aRTNeDDI4qB</t>
  </si>
  <si>
    <t>Kaptein</t>
  </si>
  <si>
    <t>2008-03-03</t>
  </si>
  <si>
    <t>https://i.scdn.co/image/ab67616d0000b273d233bee7dd951aee7fe1795c</t>
  </si>
  <si>
    <t>https://open.spotify.com/track/2dN6ZxgmN21aRTNeDDI4qB</t>
  </si>
  <si>
    <t>3XuexxqWu86yvMbQY02Lfq</t>
  </si>
  <si>
    <t>Baby Tjoklits</t>
  </si>
  <si>
    <t>['Gerhard Steyn']</t>
  </si>
  <si>
    <t>['6Ie5sDOdJ9iEUbtjUSaH2t']</t>
  </si>
  <si>
    <t>https://i.scdn.co/image/ab67616d0000b273389b947272c53d50a4f00f8b</t>
  </si>
  <si>
    <t>https://open.spotify.com/track/3XuexxqWu86yvMbQY02Lfq</t>
  </si>
  <si>
    <t>2q4rjDy9WhaN3o9MvDbO21</t>
  </si>
  <si>
    <t>Kiss Me Thru The Phone</t>
  </si>
  <si>
    <t>['Soulja Boy', 'Sammie']</t>
  </si>
  <si>
    <t>['6GMYJwaziB4ekv1Y6wCDWS', '4p07QU02SrLsaORo25h2Lg']</t>
  </si>
  <si>
    <t>https://i.scdn.co/image/ab67616d0000b2736aef62bd0a60aac7df9a9e37</t>
  </si>
  <si>
    <t>https://open.spotify.com/track/2q4rjDy9WhaN3o9MvDbO21</t>
  </si>
  <si>
    <t>5zy8dzGWyT64Fp8A2QSGMc</t>
  </si>
  <si>
    <t>Safe As House</t>
  </si>
  <si>
    <t>['aKING']</t>
  </si>
  <si>
    <t>['7sDD7J6PTmxXfYgIYZpBf5']</t>
  </si>
  <si>
    <t>2008-07-01</t>
  </si>
  <si>
    <t>https://i.scdn.co/image/ab67616d0000b273746f0b949b6c7fee32adb2e4</t>
  </si>
  <si>
    <t>https://open.spotify.com/track/5zy8dzGWyT64Fp8A2QSGMc</t>
  </si>
  <si>
    <t>7qbHUQWFTROpJac9eKeABa</t>
  </si>
  <si>
    <t>Her Heart</t>
  </si>
  <si>
    <t>2008-12-16</t>
  </si>
  <si>
    <t>https://i.scdn.co/image/ab67616d0000b273b75845aea726a16f74f5e3a6</t>
  </si>
  <si>
    <t>https://open.spotify.com/track/7qbHUQWFTROpJac9eKeABa</t>
  </si>
  <si>
    <t>2PN3gbuBn5WBEwrEJH3xiu</t>
  </si>
  <si>
    <t>sobeautiful</t>
  </si>
  <si>
    <t>https://i.scdn.co/image/ab67616d0000b27387182b0a619c6073e4473aa8</t>
  </si>
  <si>
    <t>https://open.spotify.com/track/2PN3gbuBn5WBEwrEJH3xiu</t>
  </si>
  <si>
    <t>6MWolNuuIhBupLxf4ypTjy</t>
  </si>
  <si>
    <t>Bloubergstrand se Sonsak</t>
  </si>
  <si>
    <t>https://open.spotify.com/track/6MWolNuuIhBupLxf4ypTjy</t>
  </si>
  <si>
    <t>04B6d0D2XoR5yoHgnE3Nrx</t>
  </si>
  <si>
    <t>Voshaarnooi</t>
  </si>
  <si>
    <t>['Jakkie Louw', 'Kevin Leo']</t>
  </si>
  <si>
    <t>['6nNrfFTYVccic4ORzpmdLG', '2VGTeFsgpAyB6EzhHpyuC8']</t>
  </si>
  <si>
    <t>https://i.scdn.co/image/ab67616d0000b273c6770ec098fc4d91200e79af</t>
  </si>
  <si>
    <t>https://open.spotify.com/track/04B6d0D2XoR5yoHgnE3Nrx</t>
  </si>
  <si>
    <t>6BAy2YYShXOT8JZomHOGJn</t>
  </si>
  <si>
    <t>My Joy</t>
  </si>
  <si>
    <t>['Quentin Harris']</t>
  </si>
  <si>
    <t>['0XRU3hfrxwicmk4wRkqs8B']</t>
  </si>
  <si>
    <t>https://i.scdn.co/image/ab67616d0000b2739762571bc8d32336a5508a78</t>
  </si>
  <si>
    <t>https://open.spotify.com/track/6BAy2YYShXOT8JZomHOGJn</t>
  </si>
  <si>
    <t>0m0FYyIbSDiASOlQ64GDO5</t>
  </si>
  <si>
    <t>T-Shirt</t>
  </si>
  <si>
    <t>['Shontelle']</t>
  </si>
  <si>
    <t>['4M6Z1wubeKtwPqbjJygTOc']</t>
  </si>
  <si>
    <t>https://i.scdn.co/image/ab67616d0000b273a9d52f79f9f180719785d7d8</t>
  </si>
  <si>
    <t>https://open.spotify.com/track/0m0FYyIbSDiASOlQ64GDO5</t>
  </si>
  <si>
    <t>2IyL2CyHoenwQLds5jSuqK</t>
  </si>
  <si>
    <t>Body On Me</t>
  </si>
  <si>
    <t>['Ashanti', 'Nelly', 'Akon']</t>
  </si>
  <si>
    <t>['5rkVyNGXEgeUqKkB5ccK83', '2gBjLmx6zQnFGQJCAQpRgw', '0z4gvV4rjIZ9wHck67ucSV']</t>
  </si>
  <si>
    <t>https://i.scdn.co/image/ab67616d0000b27352effd574682c3f308d139ea</t>
  </si>
  <si>
    <t>https://open.spotify.com/track/2IyL2CyHoenwQLds5jSuqK</t>
  </si>
  <si>
    <t>3be5ey9pSoqLBu6UNtoRCc</t>
  </si>
  <si>
    <t>The Point Of It All</t>
  </si>
  <si>
    <t>https://open.spotify.com/track/3be5ey9pSoqLBu6UNtoRCc</t>
  </si>
  <si>
    <t>5f7eZRUBHwsf8SMVYVCgrG</t>
  </si>
  <si>
    <t>Your Love Never Fails - Live</t>
  </si>
  <si>
    <t>['Jesus Culture', 'Chris Quilala']</t>
  </si>
  <si>
    <t>['0Onvkz1Nbs4wHXXUwOIGk8', '45HXIkMqrQerbaPuw6FgKD']</t>
  </si>
  <si>
    <t>https://i.scdn.co/image/ab67616d0000b273815c79fdf8307884dc50ce1c</t>
  </si>
  <si>
    <t>https://open.spotify.com/track/5f7eZRUBHwsf8SMVYVCgrG</t>
  </si>
  <si>
    <t>2qABxQZhfAthNxszLiSsUw</t>
  </si>
  <si>
    <t>Hell Yeah</t>
  </si>
  <si>
    <t>['Rev Theory']</t>
  </si>
  <si>
    <t>['10n5DVRlZbjbZ5ffpwpn6l']</t>
  </si>
  <si>
    <t>https://i.scdn.co/image/ab67616d0000b2732681f74b3fb3ba803bcc0577</t>
  </si>
  <si>
    <t>https://open.spotify.com/track/2qABxQZhfAthNxszLiSsUw</t>
  </si>
  <si>
    <t>0nJZDtAaqO7o9mb6YoBfqO</t>
  </si>
  <si>
    <t>Playa Cardz Right</t>
  </si>
  <si>
    <t>['Keyshia Cole', '2Pac']</t>
  </si>
  <si>
    <t>['1vfezMIyCr4XUdYRaKIKi3', '1ZwdS5xdxEREPySFridCfh']</t>
  </si>
  <si>
    <t>https://i.scdn.co/image/ab67616d0000b273c7d1cb602d3c5deffb898664</t>
  </si>
  <si>
    <t>https://open.spotify.com/track/0nJZDtAaqO7o9mb6YoBfqO</t>
  </si>
  <si>
    <t>6ctr1K7KzKErxbfGAynL8A</t>
  </si>
  <si>
    <t>https://open.spotify.com/track/6ctr1K7KzKErxbfGAynL8A</t>
  </si>
  <si>
    <t>3RDcUlLGp3SLp2AmUbUbls</t>
  </si>
  <si>
    <t>Cookie Jar (feat. The-Dream)</t>
  </si>
  <si>
    <t>['Gym Class Heroes', 'The-Dream']</t>
  </si>
  <si>
    <t>['4IJczjB0fJ04gs4uvP0Fli', '1W3FSF1BLpY3hlVIgvenLz']</t>
  </si>
  <si>
    <t>2008-09-08</t>
  </si>
  <si>
    <t>https://i.scdn.co/image/ab67616d0000b2731f82ceb61ed03094ddc25a50</t>
  </si>
  <si>
    <t>https://open.spotify.com/track/3RDcUlLGp3SLp2AmUbUbls</t>
  </si>
  <si>
    <t>0Z4DAkZzXkupqCtT7BGU5F</t>
  </si>
  <si>
    <t>Moving Mountains</t>
  </si>
  <si>
    <t>https://open.spotify.com/track/0Z4DAkZzXkupqCtT7BGU5F</t>
  </si>
  <si>
    <t>066H3CmDCFuQU1fwsecCDc</t>
  </si>
  <si>
    <t>['Keyshia Cole', 'Monica']</t>
  </si>
  <si>
    <t>['1vfezMIyCr4XUdYRaKIKi3', '6nzxy2wXs6tLgzEtqOkEi2']</t>
  </si>
  <si>
    <t>https://open.spotify.com/track/066H3CmDCFuQU1fwsecCDc</t>
  </si>
  <si>
    <t>06G1SCVVYRSDCFGMSnDvpv</t>
  </si>
  <si>
    <t>Right Here (Departed)</t>
  </si>
  <si>
    <t>https://i.scdn.co/image/ab67616d0000b273c8d806919cb602e1c7ccad5b</t>
  </si>
  <si>
    <t>https://open.spotify.com/track/06G1SCVVYRSDCFGMSnDvpv</t>
  </si>
  <si>
    <t>6gA3b0M69d0SzuZqWtZXWD</t>
  </si>
  <si>
    <t>['DAY26']</t>
  </si>
  <si>
    <t>['7dpKVB4mK3ufNdZOpMKtrd']</t>
  </si>
  <si>
    <t>2008-03-24</t>
  </si>
  <si>
    <t>https://i.scdn.co/image/ab67616d0000b273488dcf7115595e2e6e794d9c</t>
  </si>
  <si>
    <t>https://open.spotify.com/track/6gA3b0M69d0SzuZqWtZXWD</t>
  </si>
  <si>
    <t>72by3Re4C3eVEBXvsUo0zV</t>
  </si>
  <si>
    <t>Green Light (feat. André 3000)</t>
  </si>
  <si>
    <t>['John Legend', 'André 3000']</t>
  </si>
  <si>
    <t>['5y2Xq6xcjJb2jVM54GHK3t', '74V3dE1a51skRkdII8y2C6']</t>
  </si>
  <si>
    <t>2008-10-27</t>
  </si>
  <si>
    <t>https://i.scdn.co/image/ab67616d0000b273d70bbffa859a9f9ca6f10496</t>
  </si>
  <si>
    <t>https://open.spotify.com/track/72by3Re4C3eVEBXvsUo0zV</t>
  </si>
  <si>
    <t>1rsjEh7NopIh4Rx67P7ta6</t>
  </si>
  <si>
    <t>Long Distance</t>
  </si>
  <si>
    <t>https://open.spotify.com/track/1rsjEh7NopIh4Rx67P7ta6</t>
  </si>
  <si>
    <t>6TrNRd98WksT9Kkmx9uj6R</t>
  </si>
  <si>
    <t>['Kevin Rudolf', 'Lil Wayne']</t>
  </si>
  <si>
    <t>['0Chxmm4XMM87mJOHvyiUzL', '55Aa2cqylxrFIXC767Z865']</t>
  </si>
  <si>
    <t>https://i.scdn.co/image/ab67616d0000b2732442cdde190f8a1112e084ee</t>
  </si>
  <si>
    <t>https://open.spotify.com/track/6TrNRd98WksT9Kkmx9uj6R</t>
  </si>
  <si>
    <t>598UYsme1D5MkXHDXf4j6h</t>
  </si>
  <si>
    <t>Official Girl (feat. Lil' Wayne)</t>
  </si>
  <si>
    <t>https://i.scdn.co/image/ab67616d0000b273acef406c472bc024711cdff0</t>
  </si>
  <si>
    <t>https://open.spotify.com/track/598UYsme1D5MkXHDXf4j6h</t>
  </si>
  <si>
    <t>2rd22W7kQvr4I2D2JWhCJr</t>
  </si>
  <si>
    <t>I Stay In Love</t>
  </si>
  <si>
    <t>https://open.spotify.com/track/2rd22W7kQvr4I2D2JWhCJr</t>
  </si>
  <si>
    <t>7MXA6SQO94JALqhIc0W209</t>
  </si>
  <si>
    <t>2008-09-15</t>
  </si>
  <si>
    <t>https://i.scdn.co/image/ab67616d0000b273ff874a96734d532004d8e37e</t>
  </si>
  <si>
    <t>https://open.spotify.com/track/7MXA6SQO94JALqhIc0W209</t>
  </si>
  <si>
    <t>5yC7WplXvhIHsp8NBYV5dT</t>
  </si>
  <si>
    <t>Trading Places</t>
  </si>
  <si>
    <t>https://open.spotify.com/track/5yC7WplXvhIHsp8NBYV5dT</t>
  </si>
  <si>
    <t>3WSdAAMFQMhHP2v96Ld7Sq</t>
  </si>
  <si>
    <t>The Sweetest Love</t>
  </si>
  <si>
    <t>https://i.scdn.co/image/ab67616d0000b2735bfc424967b16dbb28593d14</t>
  </si>
  <si>
    <t>https://open.spotify.com/track/3WSdAAMFQMhHP2v96Ld7Sq</t>
  </si>
  <si>
    <t>3n5qF6aprwEIjHWuH5jECM</t>
  </si>
  <si>
    <t>['Rick Ross', 'T-Pain']</t>
  </si>
  <si>
    <t>['1sBkRIssrMs1AbVkOJbc7a', '3aQeKQSyrW4qWr35idm0cy']</t>
  </si>
  <si>
    <t>https://open.spotify.com/track/3n5qF6aprwEIjHWuH5jECM</t>
  </si>
  <si>
    <t>0n1NI4TnEw0SeXSS4DNhhb</t>
  </si>
  <si>
    <t>https://i.scdn.co/image/ab67616d0000b2735956ad644cf0cc259b68bbe2</t>
  </si>
  <si>
    <t>https://open.spotify.com/track/0n1NI4TnEw0SeXSS4DNhhb</t>
  </si>
  <si>
    <t>6M665tf7ZKQzUFA5yOrUE4</t>
  </si>
  <si>
    <t>Where Do You Go To (My Lovely) - Re-Recorded</t>
  </si>
  <si>
    <t>['Peter Sarstedt']</t>
  </si>
  <si>
    <t>['3ExGDjEKejMhyciAgxPe0B']</t>
  </si>
  <si>
    <t>2008-02-01</t>
  </si>
  <si>
    <t>https://i.scdn.co/image/ab67616d0000b273cb24ea50ff09e4e9925d6973</t>
  </si>
  <si>
    <t>https://open.spotify.com/track/6M665tf7ZKQzUFA5yOrUE4</t>
  </si>
  <si>
    <t>6yasdD5TLjWsiCPWYc1FBl</t>
  </si>
  <si>
    <t>Canyon River</t>
  </si>
  <si>
    <t>['Crain &amp; Taylor']</t>
  </si>
  <si>
    <t>['1gBy768EZ5o8mWuZixbFHm']</t>
  </si>
  <si>
    <t>https://i.scdn.co/image/ab67616d0000b27326612bf6e41b6cbabc6daaf2</t>
  </si>
  <si>
    <t>https://open.spotify.com/track/6yasdD5TLjWsiCPWYc1FBl</t>
  </si>
  <si>
    <t>2B503tiZmBFv9b8VomUHFK</t>
  </si>
  <si>
    <t>There Will Be A Day</t>
  </si>
  <si>
    <t>https://i.scdn.co/image/ab67616d0000b27331990f9c8b504365d9d3a647</t>
  </si>
  <si>
    <t>https://open.spotify.com/track/2B503tiZmBFv9b8VomUHFK</t>
  </si>
  <si>
    <t>5gdM3wtGyBAaoUWoLWcAoX</t>
  </si>
  <si>
    <t>We're in This Love Together</t>
  </si>
  <si>
    <t>2008-01-29</t>
  </si>
  <si>
    <t>https://i.scdn.co/image/ab67616d0000b27353e06a8c1f173d587c480f3a</t>
  </si>
  <si>
    <t>https://open.spotify.com/track/5gdM3wtGyBAaoUWoLWcAoX</t>
  </si>
  <si>
    <t>4bA6rtFsNvW5VMB14IJv5w</t>
  </si>
  <si>
    <t>Taking Chances</t>
  </si>
  <si>
    <t>2008-03-22</t>
  </si>
  <si>
    <t>https://i.scdn.co/image/ab67616d0000b2735df5e1a8af8deafabb81cb54</t>
  </si>
  <si>
    <t>https://open.spotify.com/track/4bA6rtFsNvW5VMB14IJv5w</t>
  </si>
  <si>
    <t>5m7on0zpnmeAXy72ANrmfU</t>
  </si>
  <si>
    <t>Bad Girlfriend</t>
  </si>
  <si>
    <t>https://i.scdn.co/image/ab67616d0000b2733a7c61f8e1b879dd5a2a8ae3</t>
  </si>
  <si>
    <t>https://open.spotify.com/track/5m7on0zpnmeAXy72ANrmfU</t>
  </si>
  <si>
    <t>4GhbRPmkVfAZmSQZqdifrn</t>
  </si>
  <si>
    <t>ifuleave (feat. Mary J. Blige)</t>
  </si>
  <si>
    <t>https://open.spotify.com/track/4GhbRPmkVfAZmSQZqdifrn</t>
  </si>
  <si>
    <t>0p9YTj9YGtBSWg1z6DxKNm</t>
  </si>
  <si>
    <t>No More Words (Jeff Hardy)</t>
  </si>
  <si>
    <t>['Various Artists', 'Endeverafter']</t>
  </si>
  <si>
    <t>['0LyfQWJT6nXafLPZqxe9Of', '10YcHPYPwAU8IxzjOTYbwO']</t>
  </si>
  <si>
    <t>https://i.scdn.co/image/ab67616d0000b2736c9fa3307d6fe435fce19242</t>
  </si>
  <si>
    <t>https://open.spotify.com/track/0p9YTj9YGtBSWg1z6DxKNm</t>
  </si>
  <si>
    <t>1TKNkFNRWL5YcefJeIkfKz</t>
  </si>
  <si>
    <t>Waging War</t>
  </si>
  <si>
    <t>https://i.scdn.co/image/ab67616d0000b273966e96a69ded9d883fc9f007</t>
  </si>
  <si>
    <t>https://open.spotify.com/track/1TKNkFNRWL5YcefJeIkfKz</t>
  </si>
  <si>
    <t>3Qpk2qHree1RTH5lZaKnEK</t>
  </si>
  <si>
    <t>Desi Girl</t>
  </si>
  <si>
    <t>['Vishal-Shekhar', 'Shankar Mahadevan', 'Sunidhi Chauhan', 'Vishal Dadlani']</t>
  </si>
  <si>
    <t>['6Mv8GjQa7LKUGCAqa9qqdb', '1SJOL9HJ08YOn92lFcYf8a', '3eDT9fwXKuHWFvgZaaYC5v', '6CXEwIaXYfVJ84biCxqc9k']</t>
  </si>
  <si>
    <t>https://i.scdn.co/image/ab67616d0000b273add6b0e45df7005a55e89c8a</t>
  </si>
  <si>
    <t>https://open.spotify.com/track/3Qpk2qHree1RTH5lZaKnEK</t>
  </si>
  <si>
    <t>0ggGTGpdhiWCQHY7UoNDI2</t>
  </si>
  <si>
    <t>Jailer</t>
  </si>
  <si>
    <t>['Aṣa']</t>
  </si>
  <si>
    <t>['0upXUo04k4k8bGVSkmgrSc']</t>
  </si>
  <si>
    <t>https://i.scdn.co/image/ab67616d0000b27394c228061e2c2a8b7f6071bc</t>
  </si>
  <si>
    <t>https://open.spotify.com/track/0ggGTGpdhiWCQHY7UoNDI2</t>
  </si>
  <si>
    <t>7AmJATXFg6Mj2grzZXkqq2</t>
  </si>
  <si>
    <t>Use ta Be My Girl</t>
  </si>
  <si>
    <t>https://i.scdn.co/image/ab67616d0000b2735f47ddc9a784c4502e446f36</t>
  </si>
  <si>
    <t>https://open.spotify.com/track/7AmJATXFg6Mj2grzZXkqq2</t>
  </si>
  <si>
    <t>6zteCNciM9nCkDUa86oH3R</t>
  </si>
  <si>
    <t>https://i.scdn.co/image/ab67616d0000b2735fa0645cea910be1e57451c6</t>
  </si>
  <si>
    <t>https://open.spotify.com/track/6zteCNciM9nCkDUa86oH3R</t>
  </si>
  <si>
    <t>0s6kpIA949EM4iceeM01rj</t>
  </si>
  <si>
    <t>Giving Myself</t>
  </si>
  <si>
    <t>https://open.spotify.com/track/0s6kpIA949EM4iceeM01rj</t>
  </si>
  <si>
    <t>32bk6u6Pbe2cotvyKJgrP0</t>
  </si>
  <si>
    <t>Township Funk</t>
  </si>
  <si>
    <t>['Dj Mujava']</t>
  </si>
  <si>
    <t>['5lwkumgV9KuPaGGRKxgdVu']</t>
  </si>
  <si>
    <t>2008-08-11</t>
  </si>
  <si>
    <t>https://i.scdn.co/image/ab67616d0000b273387bdf8bf3043b6072823680</t>
  </si>
  <si>
    <t>https://open.spotify.com/track/32bk6u6Pbe2cotvyKJgrP0</t>
  </si>
  <si>
    <t>6ATrsVaZT7XjkCynxM8cTS</t>
  </si>
  <si>
    <t>Turn My Swag On</t>
  </si>
  <si>
    <t>https://open.spotify.com/track/6ATrsVaZT7XjkCynxM8cTS</t>
  </si>
  <si>
    <t>3ZzmWBp8GVV5xpQIJzaZuS</t>
  </si>
  <si>
    <t>Camouflage</t>
  </si>
  <si>
    <t>https://open.spotify.com/track/3ZzmWBp8GVV5xpQIJzaZuS</t>
  </si>
  <si>
    <t>11sYkBBsnoaoXVMTIGQ2Rp</t>
  </si>
  <si>
    <t>['Darwin Hobbs']</t>
  </si>
  <si>
    <t>['6zhrnjTFJFS6bWzFtRm7aH']</t>
  </si>
  <si>
    <t>https://i.scdn.co/image/ab67616d0000b273f9984253301e8d6dd6a0c46f</t>
  </si>
  <si>
    <t>https://open.spotify.com/track/11sYkBBsnoaoXVMTIGQ2Rp</t>
  </si>
  <si>
    <t>7qri7KkScLNN99RMQSfBhr</t>
  </si>
  <si>
    <t>https://i.scdn.co/image/ab67616d0000b273d96b386f540353f96ca9f4b3</t>
  </si>
  <si>
    <t>https://open.spotify.com/track/7qri7KkScLNN99RMQSfBhr</t>
  </si>
  <si>
    <t>6JH9yWhgbm0y9iAJhCslNc</t>
  </si>
  <si>
    <t>Handlebars</t>
  </si>
  <si>
    <t>['Flobots']</t>
  </si>
  <si>
    <t>['0rHiOzaAbw3cCp8D7yjyig']</t>
  </si>
  <si>
    <t>https://i.scdn.co/image/ab67616d0000b2739c42c35d57212a5920c42f6c</t>
  </si>
  <si>
    <t>https://open.spotify.com/track/6JH9yWhgbm0y9iAJhCslNc</t>
  </si>
  <si>
    <t>0nzL1YQ1P7LW4fsiTKexET</t>
  </si>
  <si>
    <t>Traveling - Big Room Mix</t>
  </si>
  <si>
    <t>['Quentin Harris', 'Cordell McClary']</t>
  </si>
  <si>
    <t>['0XRU3hfrxwicmk4wRkqs8B', '6MJ1XtNsnMpUet5kMNZih6']</t>
  </si>
  <si>
    <t>https://open.spotify.com/track/0nzL1YQ1P7LW4fsiTKexET</t>
  </si>
  <si>
    <t>6rZsGpXDr0WsUSFitx3v8N</t>
  </si>
  <si>
    <t>['Charlie Wilson']</t>
  </si>
  <si>
    <t>['6CxZzQFUTM6AzgluGwtq5w']</t>
  </si>
  <si>
    <t>https://i.scdn.co/image/ab67616d0000b273459e4e0d8b3ce78cecb8d3c7</t>
  </si>
  <si>
    <t>https://open.spotify.com/track/6rZsGpXDr0WsUSFitx3v8N</t>
  </si>
  <si>
    <t>5e5MKPtJuFb8NaeSEyV5gD</t>
  </si>
  <si>
    <t>https://open.spotify.com/track/5e5MKPtJuFb8NaeSEyV5gD</t>
  </si>
  <si>
    <t>05YlrhaVCl39LCnvekFVPe</t>
  </si>
  <si>
    <t>I Won't Tell</t>
  </si>
  <si>
    <t>['Fat Joe', 'J. Holiday']</t>
  </si>
  <si>
    <t>['3ScY9CQxNLQei8Umvpx5g6', '7G6hXrjGpi6I7waNl4wxAk']</t>
  </si>
  <si>
    <t>https://i.scdn.co/image/ab67616d0000b273266767678d2092a5786dcd1e</t>
  </si>
  <si>
    <t>https://open.spotify.com/track/05YlrhaVCl39LCnvekFVPe</t>
  </si>
  <si>
    <t>6GcuA4J9ruyClBizBd4m5E</t>
  </si>
  <si>
    <t>Ego</t>
  </si>
  <si>
    <t>https://open.spotify.com/track/6GcuA4J9ruyClBizBd4m5E</t>
  </si>
  <si>
    <t>6s0sry4EyiNcnmFnTUupuD</t>
  </si>
  <si>
    <t>Cool (feat. David Banner)</t>
  </si>
  <si>
    <t>['Anthony Hamilton', 'David Banner']</t>
  </si>
  <si>
    <t>['2DzRMyWgjuMbYvt5BLbpCo', '7jFaoqWPhYLrKzjzlpXmUO']</t>
  </si>
  <si>
    <t>https://open.spotify.com/track/6s0sry4EyiNcnmFnTUupuD</t>
  </si>
  <si>
    <t>3EuiMoY8lTjAvIqNf8Uyr3</t>
  </si>
  <si>
    <t>Feel Good Drag</t>
  </si>
  <si>
    <t>https://i.scdn.co/image/ab67616d0000b273dc89ff689c22d5d53dfa1f5a</t>
  </si>
  <si>
    <t>https://open.spotify.com/track/3EuiMoY8lTjAvIqNf8Uyr3</t>
  </si>
  <si>
    <t>6qdpQ6jPiaCYE9Qw4nZVuD</t>
  </si>
  <si>
    <t>['Tenth Avenue North']</t>
  </si>
  <si>
    <t>['7v35CkHBaT1SStgQHl95a0']</t>
  </si>
  <si>
    <t>https://i.scdn.co/image/ab67616d0000b27382763ec23898a051719d0844</t>
  </si>
  <si>
    <t>https://open.spotify.com/track/6qdpQ6jPiaCYE9Qw4nZVuD</t>
  </si>
  <si>
    <t>3DcPLPvsZPcFcYfMPMfh4e</t>
  </si>
  <si>
    <t>2008-11-08</t>
  </si>
  <si>
    <t>https://i.scdn.co/image/ab67616d0000b273daf7c1e3750b8ec265e3f87a</t>
  </si>
  <si>
    <t>https://open.spotify.com/track/3DcPLPvsZPcFcYfMPMfh4e</t>
  </si>
  <si>
    <t>45X85iBlHpnMfJYp6pAR57</t>
  </si>
  <si>
    <t>This Is Us</t>
  </si>
  <si>
    <t>https://open.spotify.com/track/45X85iBlHpnMfJYp6pAR57</t>
  </si>
  <si>
    <t>6mOQSS2xTtKyiIuqtHjHtA</t>
  </si>
  <si>
    <t>Beautiful Saviour</t>
  </si>
  <si>
    <t>['Planetshakers']</t>
  </si>
  <si>
    <t>['5A0SFJQSdSjFHGcndiGT1s']</t>
  </si>
  <si>
    <t>https://i.scdn.co/image/ab67616d0000b27329ff59a1f2e4213da8a8c585</t>
  </si>
  <si>
    <t>https://open.spotify.com/track/6mOQSS2xTtKyiIuqtHjHtA</t>
  </si>
  <si>
    <t>3YvSaCeNvGlFzIU1cFC5mG</t>
  </si>
  <si>
    <t>Crawl</t>
  </si>
  <si>
    <t>https://open.spotify.com/track/3YvSaCeNvGlFzIU1cFC5mG</t>
  </si>
  <si>
    <t>11WuptzKtcVfPMYaf5aook</t>
  </si>
  <si>
    <t>She Got It</t>
  </si>
  <si>
    <t>['2 Pistols', 'T-Pain', 'Tay Dizm']</t>
  </si>
  <si>
    <t>['7JBMlJmJpOk87BZTdbYSHD', '3aQeKQSyrW4qWr35idm0cy', '6TmyW7nE5HAbg23fG7OOGJ']</t>
  </si>
  <si>
    <t>https://i.scdn.co/image/ab67616d0000b27331cdea8c88e8b611a8583418</t>
  </si>
  <si>
    <t>https://open.spotify.com/track/11WuptzKtcVfPMYaf5aook</t>
  </si>
  <si>
    <t>0qseZDVUDYcH0S7xxhNKlE</t>
  </si>
  <si>
    <t>You Won't Relent - Live</t>
  </si>
  <si>
    <t>['Jesus Culture', 'Chris Quilala', 'Kim Walker-Smith']</t>
  </si>
  <si>
    <t>['0Onvkz1Nbs4wHXXUwOIGk8', '45HXIkMqrQerbaPuw6FgKD', '4leTWyczsXYGlzUh8sFGSz']</t>
  </si>
  <si>
    <t>https://open.spotify.com/track/0qseZDVUDYcH0S7xxhNKlE</t>
  </si>
  <si>
    <t>2qh2VGAOYFXLsMbdATRf6w</t>
  </si>
  <si>
    <t>Rock Me Gently</t>
  </si>
  <si>
    <t>https://i.scdn.co/image/ab67616d0000b27388b05da453af0cdb2f1024af</t>
  </si>
  <si>
    <t>https://open.spotify.com/track/2qh2VGAOYFXLsMbdATRf6w</t>
  </si>
  <si>
    <t>4xNfsvj9mOVnMTvHZZ8HNk</t>
  </si>
  <si>
    <t>https://i.scdn.co/image/ab67616d0000b273bc0a0bc11152c7243cb2b464</t>
  </si>
  <si>
    <t>https://open.spotify.com/track/4xNfsvj9mOVnMTvHZZ8HNk</t>
  </si>
  <si>
    <t>6UPPGj0cv42vHTZAUdOxBx</t>
  </si>
  <si>
    <t>Sing for You</t>
  </si>
  <si>
    <t>2008-11-07</t>
  </si>
  <si>
    <t>https://i.scdn.co/image/ab67616d0000b27325a8c8f1f8da641b823d14d4</t>
  </si>
  <si>
    <t>https://open.spotify.com/track/6UPPGj0cv42vHTZAUdOxBx</t>
  </si>
  <si>
    <t>4U5KYGvHlGbeUUNL6ADWjd</t>
  </si>
  <si>
    <t>The Second Waltz, Op. 99a</t>
  </si>
  <si>
    <t>https://i.scdn.co/image/ab67616d0000b27392abb354e5966da743918951</t>
  </si>
  <si>
    <t>https://open.spotify.com/track/4U5KYGvHlGbeUUNL6ADWjd</t>
  </si>
  <si>
    <t>5EZB6od9Xce4q2WinCfhIM</t>
  </si>
  <si>
    <t>['Sinach']</t>
  </si>
  <si>
    <t>['6hKHFC67DZJNw9tg1l0lIe']</t>
  </si>
  <si>
    <t>https://i.scdn.co/image/ab67616d0000b273787812b360dcdffcaeb948f4</t>
  </si>
  <si>
    <t>https://open.spotify.com/track/5EZB6od9Xce4q2WinCfhIM</t>
  </si>
  <si>
    <t>6YXPye0mFJBNov8pmihMAP</t>
  </si>
  <si>
    <t>Sleep Through The Static</t>
  </si>
  <si>
    <t>https://open.spotify.com/track/6YXPye0mFJBNov8pmihMAP</t>
  </si>
  <si>
    <t>50NZKlQPUvBKSglzn2fXaE</t>
  </si>
  <si>
    <t>https://open.spotify.com/track/50NZKlQPUvBKSglzn2fXaE</t>
  </si>
  <si>
    <t>7p3eluZv7dxIArpFUTBkia</t>
  </si>
  <si>
    <t>All At Once</t>
  </si>
  <si>
    <t>https://open.spotify.com/track/7p3eluZv7dxIArpFUTBkia</t>
  </si>
  <si>
    <t>5aWlIXGEDzqQdIDRNxDQVA</t>
  </si>
  <si>
    <t>What's a Man to Do</t>
  </si>
  <si>
    <t>https://open.spotify.com/track/5aWlIXGEDzqQdIDRNxDQVA</t>
  </si>
  <si>
    <t>2v9dMIXI3aEzwv56Gd89yf</t>
  </si>
  <si>
    <t>https://open.spotify.com/track/2v9dMIXI3aEzwv56Gd89yf</t>
  </si>
  <si>
    <t>6q9TIaTV1rY4AmpnFPp0RF</t>
  </si>
  <si>
    <t>Be My Man</t>
  </si>
  <si>
    <t>['Jill Barber']</t>
  </si>
  <si>
    <t>['0Geq9Y20DjOlUjvmFZtzGx']</t>
  </si>
  <si>
    <t>https://i.scdn.co/image/ab67616d0000b2738ffd7fb77908a3a2f6aed897</t>
  </si>
  <si>
    <t>https://open.spotify.com/track/6q9TIaTV1rY4AmpnFPp0RF</t>
  </si>
  <si>
    <t>3IYAT3Rtlyqlo4ndbugxfl</t>
  </si>
  <si>
    <t>17</t>
  </si>
  <si>
    <t>https://open.spotify.com/track/3IYAT3Rtlyqlo4ndbugxfl</t>
  </si>
  <si>
    <t>5J1S7CiStkeo9JP0SBOaax</t>
  </si>
  <si>
    <t>https://i.scdn.co/image/ab67616d0000b273cb573fe3e25b3fe7389c2dda</t>
  </si>
  <si>
    <t>https://open.spotify.com/track/5J1S7CiStkeo9JP0SBOaax</t>
  </si>
  <si>
    <t>6ZyNjT2hYvfV5PuW84dp1E</t>
  </si>
  <si>
    <t>https://i.scdn.co/image/ab67616d0000b27393a57795b11381004fc81c8f</t>
  </si>
  <si>
    <t>https://open.spotify.com/track/6ZyNjT2hYvfV5PuW84dp1E</t>
  </si>
  <si>
    <t>4Q3oEhpsDommo2naYhCpAl</t>
  </si>
  <si>
    <t>Tujh Mein Rab Dikhta Hai - Ii</t>
  </si>
  <si>
    <t>['Shreya Ghoshal']</t>
  </si>
  <si>
    <t>['0oOet2f43PA68X5RxKobEy']</t>
  </si>
  <si>
    <t>https://open.spotify.com/track/4Q3oEhpsDommo2naYhCpAl</t>
  </si>
  <si>
    <t>42q2a2cWeND32HEzhQXzfz</t>
  </si>
  <si>
    <t>https://i.scdn.co/image/ab67616d0000b273283d9616980c5cf1ca1fc5eb</t>
  </si>
  <si>
    <t>https://open.spotify.com/track/42q2a2cWeND32HEzhQXzfz</t>
  </si>
  <si>
    <t>0nnXzlq26HQ2AY0ahVmCo6</t>
  </si>
  <si>
    <t>Majesty - Live</t>
  </si>
  <si>
    <t>https://i.scdn.co/image/ab67616d0000b273d628c5f0e7c582f739ed4f93</t>
  </si>
  <si>
    <t>https://open.spotify.com/track/0nnXzlq26HQ2AY0ahVmCo6</t>
  </si>
  <si>
    <t>7KWGfnsUU4Ri46TIvjpAPx</t>
  </si>
  <si>
    <t>Home - 2019 - Remaster</t>
  </si>
  <si>
    <t>['Edward Sharpe &amp; The Magnetic Zeros']</t>
  </si>
  <si>
    <t>['7giUHu5pv6YTZgSkxxCcgh']</t>
  </si>
  <si>
    <t>https://i.scdn.co/image/ab67616d0000b27374a6778deef25cbf7195dfb6</t>
  </si>
  <si>
    <t>https://open.spotify.com/track/7KWGfnsUU4Ri46TIvjpAPx</t>
  </si>
  <si>
    <t>3TUu4tFkKuL2WVg8ND3jn7</t>
  </si>
  <si>
    <t>Klein Tambotieboom</t>
  </si>
  <si>
    <t>['Die Heuwels Fantasties']</t>
  </si>
  <si>
    <t>['0FrkoXLOCHCWfMXw10Apxb']</t>
  </si>
  <si>
    <t>2009-03-19</t>
  </si>
  <si>
    <t>https://i.scdn.co/image/ab67616d0000b273b57499e607fcce24892da152</t>
  </si>
  <si>
    <t>https://open.spotify.com/track/3TUu4tFkKuL2WVg8ND3jn7</t>
  </si>
  <si>
    <t>3iL2l5gUqyPS6vDwJFgJTR</t>
  </si>
  <si>
    <t>BedRock</t>
  </si>
  <si>
    <t>['Young Money', 'Lloyd']</t>
  </si>
  <si>
    <t>['5OrB6Jhhrl9y2PK0pSV4VP', '1Xfmvd48oOhEWkscWyEbh9']</t>
  </si>
  <si>
    <t>https://i.scdn.co/image/ab67616d0000b273cad1e37b4b31b5484325acd3</t>
  </si>
  <si>
    <t>https://open.spotify.com/track/3iL2l5gUqyPS6vDwJFgJTR</t>
  </si>
  <si>
    <t>3Ujve5bSo5LyHwHLuotdsd</t>
  </si>
  <si>
    <t>Pille Vir Kersfees</t>
  </si>
  <si>
    <t>https://open.spotify.com/track/3Ujve5bSo5LyHwHLuotdsd</t>
  </si>
  <si>
    <t>1zQEwVuYnVRcpMdlKlnLs8</t>
  </si>
  <si>
    <t>Parapapa</t>
  </si>
  <si>
    <t>['Snotkop']</t>
  </si>
  <si>
    <t>['0F0l2JFPA3u6cBpaqKCm6J']</t>
  </si>
  <si>
    <t>https://i.scdn.co/image/ab67616d0000b273a9fdf4c27b6a246d00ee3e80</t>
  </si>
  <si>
    <t>https://open.spotify.com/track/1zQEwVuYnVRcpMdlKlnLs8</t>
  </si>
  <si>
    <t>7JAHxrcGWmxRrnxemP67Vq</t>
  </si>
  <si>
    <t>Generaal - Ek Kom Jou Dogter Haal</t>
  </si>
  <si>
    <t>2009-10-07</t>
  </si>
  <si>
    <t>https://i.scdn.co/image/ab67616d0000b273db2368e189733516180cea52</t>
  </si>
  <si>
    <t>https://open.spotify.com/track/7JAHxrcGWmxRrnxemP67Vq</t>
  </si>
  <si>
    <t>7bxhF0VteF8mRMNSpHkVDJ</t>
  </si>
  <si>
    <t>O Le Fika Laka</t>
  </si>
  <si>
    <t>['Amadodana Ase Wesile']</t>
  </si>
  <si>
    <t>['019aO32117cuwV2f2sSmfD']</t>
  </si>
  <si>
    <t>https://i.scdn.co/image/ab67616d0000b273c6fc76fe3aa96e20eb9020a0</t>
  </si>
  <si>
    <t>https://open.spotify.com/track/7bxhF0VteF8mRMNSpHkVDJ</t>
  </si>
  <si>
    <t>3chb2A5xte2NDK3GcAytJT</t>
  </si>
  <si>
    <t>Push Me to the Floor</t>
  </si>
  <si>
    <t>['The Parlotones']</t>
  </si>
  <si>
    <t>['6kdqDRORMlysnNj2eIOsGs']</t>
  </si>
  <si>
    <t>https://i.scdn.co/image/ab67616d0000b273c32bc9252a9879723a5cd5f5</t>
  </si>
  <si>
    <t>https://open.spotify.com/track/3chb2A5xte2NDK3GcAytJT</t>
  </si>
  <si>
    <t>1tdsJZWIzCQLhp3ZKrYWhi</t>
  </si>
  <si>
    <t>I Give Myself Away</t>
  </si>
  <si>
    <t>['William McDowell']</t>
  </si>
  <si>
    <t>['6PTGRlwNbg36Mu4boWlixN']</t>
  </si>
  <si>
    <t>2009-02-03</t>
  </si>
  <si>
    <t>https://i.scdn.co/image/ab67616d0000b27397bca6657f346740936db49c</t>
  </si>
  <si>
    <t>https://open.spotify.com/track/1tdsJZWIzCQLhp3ZKrYWhi</t>
  </si>
  <si>
    <t>4Qbzv1hgvJSgxbcHfKwBwC</t>
  </si>
  <si>
    <t>Tussen Stasies (feat. Die Heuwels Fantasties)</t>
  </si>
  <si>
    <t>['Jack Parow', 'Die Heuwels Fantasties']</t>
  </si>
  <si>
    <t>['2zzOTg1SHx5vuqgcexJRxA', '0FrkoXLOCHCWfMXw10Apxb']</t>
  </si>
  <si>
    <t>https://i.scdn.co/image/ab67616d0000b273842c7a4857d9c7256f48227f</t>
  </si>
  <si>
    <t>https://open.spotify.com/track/4Qbzv1hgvJSgxbcHfKwBwC</t>
  </si>
  <si>
    <t>6nWcEzyxDozQcmxMoNJtYx</t>
  </si>
  <si>
    <t>https://i.scdn.co/image/ab67616d0000b2730303d04c5235ef77359ee144</t>
  </si>
  <si>
    <t>https://open.spotify.com/track/6nWcEzyxDozQcmxMoNJtYx</t>
  </si>
  <si>
    <t>41iaiTayLoUcyUD6DGr4dm</t>
  </si>
  <si>
    <t>Mhlobo Wami</t>
  </si>
  <si>
    <t>['Teargas']</t>
  </si>
  <si>
    <t>['6ffbZWFEp3uVx8w46WlNvD']</t>
  </si>
  <si>
    <t>https://i.scdn.co/image/ab67616d0000b2733572aed0b5011d022104f383</t>
  </si>
  <si>
    <t>https://open.spotify.com/track/41iaiTayLoUcyUD6DGr4dm</t>
  </si>
  <si>
    <t>0wGGZgwW4gMoKPNoYS9nC6</t>
  </si>
  <si>
    <t>Breyten Se Brief</t>
  </si>
  <si>
    <t>https://i.scdn.co/image/ab67616d0000b27316c314cd8d8d2c3f63747be0</t>
  </si>
  <si>
    <t>https://open.spotify.com/track/0wGGZgwW4gMoKPNoYS9nC6</t>
  </si>
  <si>
    <t>6cUiRdvcV8PxSRdkEIlKUS</t>
  </si>
  <si>
    <t>My God Is Good - Live</t>
  </si>
  <si>
    <t>['Joyous Celebration']</t>
  </si>
  <si>
    <t>['6jG7VTyXJjdrVP4jNjDX9W']</t>
  </si>
  <si>
    <t>2009-07-09</t>
  </si>
  <si>
    <t>https://i.scdn.co/image/ab67616d0000b273acff49677c3fd8d78bc28a6f</t>
  </si>
  <si>
    <t>https://open.spotify.com/track/6cUiRdvcV8PxSRdkEIlKUS</t>
  </si>
  <si>
    <t>3RBGG1be9aBaSvjnw6ABkh</t>
  </si>
  <si>
    <t>Rockin' That Shit</t>
  </si>
  <si>
    <t>https://i.scdn.co/image/ab67616d0000b2734895d86d023cc3aef4fb1210</t>
  </si>
  <si>
    <t>https://open.spotify.com/track/3RBGG1be9aBaSvjnw6ABkh</t>
  </si>
  <si>
    <t>6AohFdqxAVO7xCpLTuHVvd</t>
  </si>
  <si>
    <t>Ingoma</t>
  </si>
  <si>
    <t>['Thandiswa']</t>
  </si>
  <si>
    <t>['6Y5DNQAHBjLtlb7xPOmk3N']</t>
  </si>
  <si>
    <t>2009-01-23</t>
  </si>
  <si>
    <t>https://i.scdn.co/image/ab67616d0000b27381efac606c63f6f74c34ffc9</t>
  </si>
  <si>
    <t>https://open.spotify.com/track/6AohFdqxAVO7xCpLTuHVvd</t>
  </si>
  <si>
    <t>43zjAS53bNAppi1LdGxXXj</t>
  </si>
  <si>
    <t>La Mezcla (feat. Totó La Momposina) - Charles Webster's Club Mix</t>
  </si>
  <si>
    <t>['Michel Cleis', 'Totó La Momposina']</t>
  </si>
  <si>
    <t>['3xRCzkcc1kranGVzx6foMG', '26BL0aeVS96sje8JfCNfUk']</t>
  </si>
  <si>
    <t>https://i.scdn.co/image/ab67616d0000b273afe86c1cbd5089776b290833</t>
  </si>
  <si>
    <t>https://open.spotify.com/track/43zjAS53bNAppi1LdGxXXj</t>
  </si>
  <si>
    <t>4w2QqBnvtWdj4L7QIZxIQW</t>
  </si>
  <si>
    <t>Against All Odds</t>
  </si>
  <si>
    <t>https://i.scdn.co/image/ab67616d0000b2733617ab4d1ce25d4e5e8acffb</t>
  </si>
  <si>
    <t>https://open.spotify.com/track/4w2QqBnvtWdj4L7QIZxIQW</t>
  </si>
  <si>
    <t>4fBxUtH4erpLDc2BEvUkgf</t>
  </si>
  <si>
    <t>Cooler as Ekke</t>
  </si>
  <si>
    <t>['Jack Parow']</t>
  </si>
  <si>
    <t>['2zzOTg1SHx5vuqgcexJRxA']</t>
  </si>
  <si>
    <t>https://open.spotify.com/track/4fBxUtH4erpLDc2BEvUkgf</t>
  </si>
  <si>
    <t>3e5eR2DBoHD2qR4HN3YmTv</t>
  </si>
  <si>
    <t>https://i.scdn.co/image/ab67616d0000b2738d3e3961e4eda4c8a108345d</t>
  </si>
  <si>
    <t>https://open.spotify.com/track/3e5eR2DBoHD2qR4HN3YmTv</t>
  </si>
  <si>
    <t>4wRdZGNo73iLyxziFo4B5z</t>
  </si>
  <si>
    <t>I Found Love (Cindy's Song)</t>
  </si>
  <si>
    <t>https://i.scdn.co/image/ab67616d0000b273d6c2968936d5ac664808fd20</t>
  </si>
  <si>
    <t>https://open.spotify.com/track/4wRdZGNo73iLyxziFo4B5z</t>
  </si>
  <si>
    <t>6CSLNGruNhqpb5zhfs5n3i</t>
  </si>
  <si>
    <t>Celebration - Single Version</t>
  </si>
  <si>
    <t>https://i.scdn.co/image/ab67616d0000b2738a69fee00426f311d0056151</t>
  </si>
  <si>
    <t>https://open.spotify.com/track/6CSLNGruNhqpb5zhfs5n3i</t>
  </si>
  <si>
    <t>4gaz3uvhKgO078XcdzyPsl</t>
  </si>
  <si>
    <t>Money To Blow - Street Version</t>
  </si>
  <si>
    <t>['Birdman', 'Lil Wayne', 'Drake']</t>
  </si>
  <si>
    <t>['35sCXuy5gN6Or69rZ9vqBs', '55Aa2cqylxrFIXC767Z865', '3TVXtAsR1Inumwj472S9r4']</t>
  </si>
  <si>
    <t>https://i.scdn.co/image/ab67616d0000b273f4b27b2c8c9e3fd7e6796dd3</t>
  </si>
  <si>
    <t>https://open.spotify.com/track/4gaz3uvhKgO078XcdzyPsl</t>
  </si>
  <si>
    <t>2d8012yMxNQF0jS3zxo4nU</t>
  </si>
  <si>
    <t>I Didn't Know My Own Strength</t>
  </si>
  <si>
    <t>https://open.spotify.com/track/2d8012yMxNQF0jS3zxo4nU</t>
  </si>
  <si>
    <t>3kCNLcSSrtevQDAQfaWcTO</t>
  </si>
  <si>
    <t>How Deep The Father's Love For Us</t>
  </si>
  <si>
    <t>https://i.scdn.co/image/ab67616d0000b273dedfabd64ca3bef168c7aa46</t>
  </si>
  <si>
    <t>https://open.spotify.com/track/3kCNLcSSrtevQDAQfaWcTO</t>
  </si>
  <si>
    <t>3uMigZrW9l9De8roOy6CAn</t>
  </si>
  <si>
    <t>Fistful of Tears</t>
  </si>
  <si>
    <t>https://open.spotify.com/track/3uMigZrW9l9De8roOy6CAn</t>
  </si>
  <si>
    <t>4d3QT8EyzdU5ShmEM71nRc</t>
  </si>
  <si>
    <t>In This Shirt</t>
  </si>
  <si>
    <t>['The Irrepressibles']</t>
  </si>
  <si>
    <t>['1v5bOzXbhrQ57qSvRwGA6s']</t>
  </si>
  <si>
    <t>https://i.scdn.co/image/ab67616d0000b2737bb3a4dd85841c3133af079b</t>
  </si>
  <si>
    <t>https://open.spotify.com/track/4d3QT8EyzdU5ShmEM71nRc</t>
  </si>
  <si>
    <t>7qje9qxLncMESiPeI27SAn</t>
  </si>
  <si>
    <t>Say Something (Featuring Drake)</t>
  </si>
  <si>
    <t>['Timbaland', 'Drake']</t>
  </si>
  <si>
    <t>['5Y5TRrQiqgUO4S36tzjIRZ', '3TVXtAsR1Inumwj472S9r4']</t>
  </si>
  <si>
    <t>https://open.spotify.com/track/7qje9qxLncMESiPeI27SAn</t>
  </si>
  <si>
    <t>59cxdP6B81ou79rasGpxiG</t>
  </si>
  <si>
    <t>All About Love - Knee Deep Vocal Mix</t>
  </si>
  <si>
    <t>['Knee Deep', 'Cathy Battistessa']</t>
  </si>
  <si>
    <t>['51iQEVj0SBCQZJVrNli23R', '7B9gTlTLJOW6YKBDgSrEOO']</t>
  </si>
  <si>
    <t>https://i.scdn.co/image/ab67616d0000b27375b1d406948affffb4eb1f62</t>
  </si>
  <si>
    <t>https://open.spotify.com/track/59cxdP6B81ou79rasGpxiG</t>
  </si>
  <si>
    <t>6qU37BgVfPhpb2rhYzZWrF</t>
  </si>
  <si>
    <t>It Kills Me</t>
  </si>
  <si>
    <t>['Melanie Fiona']</t>
  </si>
  <si>
    <t>['4O2YL4ygn6eTBC0w1hyWUM']</t>
  </si>
  <si>
    <t>https://i.scdn.co/image/ab67616d0000b273dbf3a2c0229505bdabd31308</t>
  </si>
  <si>
    <t>https://open.spotify.com/track/6qU37BgVfPhpb2rhYzZWrF</t>
  </si>
  <si>
    <t>0otge6MnYrkqDVUCygofw1</t>
  </si>
  <si>
    <t>God Favored Me (Extended Version) (feat. Marvin Sapp &amp; DJ Rogers)</t>
  </si>
  <si>
    <t>['Hezekiah Walker', 'Love Fellowship Choir', 'Marvin Sapp', 'D.J. Rogers']</t>
  </si>
  <si>
    <t>['0pXt4sMs2oRnt528LTYgyd', '6NqHWIMTL4MjurHrTRxsb6', '5r0KYGxdIZEHZ6z6XbkVbo', '2TBVFlrEz4Bhg182fcaACv']</t>
  </si>
  <si>
    <t>2009-07-23</t>
  </si>
  <si>
    <t>https://i.scdn.co/image/ab67616d0000b273e3e0a6495882d8e79e2ff173</t>
  </si>
  <si>
    <t>https://open.spotify.com/track/0otge6MnYrkqDVUCygofw1</t>
  </si>
  <si>
    <t>4otnuHdvcl5AiX6R61YsOz</t>
  </si>
  <si>
    <t>https://i.scdn.co/image/ab67616d0000b273aad3a7586032accc9017f84e</t>
  </si>
  <si>
    <t>https://open.spotify.com/track/4otnuHdvcl5AiX6R61YsOz</t>
  </si>
  <si>
    <t>7jdQtKEBtStenMO8Q47Gzg</t>
  </si>
  <si>
    <t>Mbabvu Yangu</t>
  </si>
  <si>
    <t>2009-07-31</t>
  </si>
  <si>
    <t>https://i.scdn.co/image/ab67616d0000b273d239f73e478b441302aa06ea</t>
  </si>
  <si>
    <t>https://open.spotify.com/track/7jdQtKEBtStenMO8Q47Gzg</t>
  </si>
  <si>
    <t>4IgP2sTH5RYOpx9gbHQyMT</t>
  </si>
  <si>
    <t>Mafia Music</t>
  </si>
  <si>
    <t>https://i.scdn.co/image/ab67616d0000b2731edb5757f50ea59e99724f0e</t>
  </si>
  <si>
    <t>https://open.spotify.com/track/4IgP2sTH5RYOpx9gbHQyMT</t>
  </si>
  <si>
    <t>5vlEg2fT4cFWAqU5QptIpQ</t>
  </si>
  <si>
    <t>['Iyaz']</t>
  </si>
  <si>
    <t>['5tKXB9uuebKE34yowVaU3C']</t>
  </si>
  <si>
    <t>https://i.scdn.co/image/ab67616d0000b273322b086aec3e63cc7caf30c6</t>
  </si>
  <si>
    <t>https://open.spotify.com/track/5vlEg2fT4cFWAqU5QptIpQ</t>
  </si>
  <si>
    <t>3cSuhzV7wKX5diQ8hos78P</t>
  </si>
  <si>
    <t>Steady Mobbin</t>
  </si>
  <si>
    <t>['Young Money', 'Gucci Mane']</t>
  </si>
  <si>
    <t>['5OrB6Jhhrl9y2PK0pSV4VP', '13y7CgLHjMVRMDqxdx0Xdo']</t>
  </si>
  <si>
    <t>https://open.spotify.com/track/3cSuhzV7wKX5diQ8hos78P</t>
  </si>
  <si>
    <t>5kMsjfhYMZ1L9Btuu0AIRx</t>
  </si>
  <si>
    <t>D.O.A. (Death Of Auto-Tune)</t>
  </si>
  <si>
    <t>https://open.spotify.com/track/5kMsjfhYMZ1L9Btuu0AIRx</t>
  </si>
  <si>
    <t>4ek3pPdfvIbPxynmlisI0k</t>
  </si>
  <si>
    <t>40 Day Dream - 2019 - Remaster</t>
  </si>
  <si>
    <t>https://open.spotify.com/track/4ek3pPdfvIbPxynmlisI0k</t>
  </si>
  <si>
    <t>08cX6cPeOywTzqTaLF6lXn</t>
  </si>
  <si>
    <t>867-5309 / Jenny (Re-Recorded Version)</t>
  </si>
  <si>
    <t>['Tommy Tutone']</t>
  </si>
  <si>
    <t>['1n2LWYgwtGp7EzDapUoniE']</t>
  </si>
  <si>
    <t>https://i.scdn.co/image/ab67616d0000b2734d9d795c6186ecf6693942ac</t>
  </si>
  <si>
    <t>https://open.spotify.com/track/08cX6cPeOywTzqTaLF6lXn</t>
  </si>
  <si>
    <t>670aUcfPo0wqkLWWmiBvKf</t>
  </si>
  <si>
    <t>https://open.spotify.com/track/670aUcfPo0wqkLWWmiBvKf</t>
  </si>
  <si>
    <t>0mBkoM8r7KAQzZij5swTUL</t>
  </si>
  <si>
    <t>https://i.scdn.co/image/ab67616d0000b2731764a4e742fe4c69e4d16316</t>
  </si>
  <si>
    <t>https://open.spotify.com/track/0mBkoM8r7KAQzZij5swTUL</t>
  </si>
  <si>
    <t>7Hn0bZgca6QFz6OyKkvAi6</t>
  </si>
  <si>
    <t>Sometime Around Midnight</t>
  </si>
  <si>
    <t>['The Airborne Toxic Event']</t>
  </si>
  <si>
    <t>['7xovAENFxmyEWhzbnHsB3Z']</t>
  </si>
  <si>
    <t>https://i.scdn.co/image/ab67616d0000b2734f5ea8bfa3b673a1838fddd3</t>
  </si>
  <si>
    <t>https://open.spotify.com/track/7Hn0bZgca6QFz6OyKkvAi6</t>
  </si>
  <si>
    <t>1emxi7e5EWFsJmwSKTuUDH</t>
  </si>
  <si>
    <t>Honey Dove</t>
  </si>
  <si>
    <t>['Lee Fields &amp; The Expressions']</t>
  </si>
  <si>
    <t>['2bToe6WyGvADJftreuXh2K']</t>
  </si>
  <si>
    <t>https://i.scdn.co/image/ab67616d0000b2735c3ca0a711ccc10f37950046</t>
  </si>
  <si>
    <t>https://open.spotify.com/track/1emxi7e5EWFsJmwSKTuUDH</t>
  </si>
  <si>
    <t>5u2Bf96SjyWMKSrqAu9jUD</t>
  </si>
  <si>
    <t>The Way U Love Me</t>
  </si>
  <si>
    <t>['Marc Evans']</t>
  </si>
  <si>
    <t>['2wVgC86wvH9gCdREODnb9d']</t>
  </si>
  <si>
    <t>2009-10-20</t>
  </si>
  <si>
    <t>https://i.scdn.co/image/ab67616d0000b273d6a279e5dd0c2f4e91930c7c</t>
  </si>
  <si>
    <t>https://open.spotify.com/track/5u2Bf96SjyWMKSrqAu9jUD</t>
  </si>
  <si>
    <t>7Kpqjspw4Y7HrvItIRcBiW</t>
  </si>
  <si>
    <t>Jai Ho! (You Are My Destiny)</t>
  </si>
  <si>
    <t>['A.R. Rahman', 'The Pussycat Dolls', 'Nicole Scherzinger']</t>
  </si>
  <si>
    <t>['1mYsTxnqsietFxj1OgoGbG', '6wPhSqRtPu1UhRCDX5yaDJ', '40xbWSB4JPdOkRyuTDy1oP']</t>
  </si>
  <si>
    <t>https://i.scdn.co/image/ab67616d0000b27339bb12f14680bbfcaee0fd5d</t>
  </si>
  <si>
    <t>https://open.spotify.com/track/7Kpqjspw4Y7HrvItIRcBiW</t>
  </si>
  <si>
    <t>3XZN4wXwG2o0OadHWExzPr</t>
  </si>
  <si>
    <t>Baby I'm A Fool</t>
  </si>
  <si>
    <t>https://i.scdn.co/image/ab67616d0000b2739fb6068078c8525a7f5a6d16</t>
  </si>
  <si>
    <t>https://open.spotify.com/track/3XZN4wXwG2o0OadHWExzPr</t>
  </si>
  <si>
    <t>3gTTDjDha02XJ4xuS2KF0e</t>
  </si>
  <si>
    <t>The Look of Love, Pt. 1</t>
  </si>
  <si>
    <t>['Slum Village']</t>
  </si>
  <si>
    <t>['1020a42xVklY6c56imNcaa']</t>
  </si>
  <si>
    <t>2009-04-15</t>
  </si>
  <si>
    <t>https://i.scdn.co/image/ab67616d0000b273fa4c265d11248bc5385ae30a</t>
  </si>
  <si>
    <t>https://open.spotify.com/track/3gTTDjDha02XJ4xuS2KF0e</t>
  </si>
  <si>
    <t>264JdkdtNRAGL4M4PnDYHC</t>
  </si>
  <si>
    <t>https://i.scdn.co/image/ab67616d0000b2732dbec54a62a50d1f6d703576</t>
  </si>
  <si>
    <t>https://open.spotify.com/track/264JdkdtNRAGL4M4PnDYHC</t>
  </si>
  <si>
    <t>1akgiRM3mN2nxu2AX6ACCW</t>
  </si>
  <si>
    <t>I Love College</t>
  </si>
  <si>
    <t>['Asher Roth']</t>
  </si>
  <si>
    <t>['1wgY8huggK60P5nvYrwcYT']</t>
  </si>
  <si>
    <t>https://i.scdn.co/image/ab67616d0000b27373aec173d3c1f42884b3563b</t>
  </si>
  <si>
    <t>https://open.spotify.com/track/1akgiRM3mN2nxu2AX6ACCW</t>
  </si>
  <si>
    <t>7n6TT5TDeS0A1DqEtSdapf</t>
  </si>
  <si>
    <t>I Can Transform Ya (feat. Swizz Beatz &amp; Lil' Wayne)</t>
  </si>
  <si>
    <t>['Chris Brown', 'Swizz Beatz', 'Lil Wayne']</t>
  </si>
  <si>
    <t>['7bXgB6jMjp9ATFy66eO08Z', '2cADQgiLMjNhbsfeN52Bf3', '55Aa2cqylxrFIXC767Z865']</t>
  </si>
  <si>
    <t>2009-12-08</t>
  </si>
  <si>
    <t>https://i.scdn.co/image/ab67616d0000b273de8ad199b5db2a66928f4ac4</t>
  </si>
  <si>
    <t>https://open.spotify.com/track/7n6TT5TDeS0A1DqEtSdapf</t>
  </si>
  <si>
    <t>0f62w1teOSaYgKObtzygaR</t>
  </si>
  <si>
    <t>Bad Habits - uncut</t>
  </si>
  <si>
    <t>https://open.spotify.com/track/0f62w1teOSaYgKObtzygaR</t>
  </si>
  <si>
    <t>1J9iVCaEriyoMXpj2XszhU</t>
  </si>
  <si>
    <t>https://i.scdn.co/image/ab67616d0000b273e2ad553a9862224408dedf0b</t>
  </si>
  <si>
    <t>https://open.spotify.com/track/1J9iVCaEriyoMXpj2XszhU</t>
  </si>
  <si>
    <t>24Wg5AQK6AaNyZBTpL1unQ</t>
  </si>
  <si>
    <t>['Boney James']</t>
  </si>
  <si>
    <t>['1sBRcMH8DDR8Nsk2RoJmjS']</t>
  </si>
  <si>
    <t>https://i.scdn.co/image/ab67616d0000b2739e668cc23ce1c3b595837558</t>
  </si>
  <si>
    <t>https://open.spotify.com/track/24Wg5AQK6AaNyZBTpL1unQ</t>
  </si>
  <si>
    <t>2GbePPrWWSRxcmW6QRSPae</t>
  </si>
  <si>
    <t>['Erma Franklin']</t>
  </si>
  <si>
    <t>['1CzJJJb6hnx84VNhgaJmFG']</t>
  </si>
  <si>
    <t>2009-02-18</t>
  </si>
  <si>
    <t>https://i.scdn.co/image/ab67616d0000b273499c79a2593b6165db4e47b7</t>
  </si>
  <si>
    <t>https://open.spotify.com/track/2GbePPrWWSRxcmW6QRSPae</t>
  </si>
  <si>
    <t>4UXpJDvdsfneLvT09oJocg</t>
  </si>
  <si>
    <t>Roger That</t>
  </si>
  <si>
    <t>['Young Money']</t>
  </si>
  <si>
    <t>['5OrB6Jhhrl9y2PK0pSV4VP']</t>
  </si>
  <si>
    <t>https://open.spotify.com/track/4UXpJDvdsfneLvT09oJocg</t>
  </si>
  <si>
    <t>4jtxk24eyUY3F9y3ucjxe0</t>
  </si>
  <si>
    <t>Stay - Rerecorded</t>
  </si>
  <si>
    <t>https://i.scdn.co/image/ab67616d0000b273152da059bc107b3de46e9f30</t>
  </si>
  <si>
    <t>https://open.spotify.com/track/4jtxk24eyUY3F9y3ucjxe0</t>
  </si>
  <si>
    <t>0co8dS1eYzTanYw3N5BEvM</t>
  </si>
  <si>
    <t>Glorious Day (Living He Loved Me)</t>
  </si>
  <si>
    <t>https://i.scdn.co/image/ab67616d0000b273e8d91f1d1ee0de2a9611d3cd</t>
  </si>
  <si>
    <t>https://open.spotify.com/track/0co8dS1eYzTanYw3N5BEvM</t>
  </si>
  <si>
    <t>4fq2YUONcgrCJ2SPndSeKC</t>
  </si>
  <si>
    <t>https://open.spotify.com/track/4fq2YUONcgrCJ2SPndSeKC</t>
  </si>
  <si>
    <t>5qIB8RslPO78tG7S9SN3FX</t>
  </si>
  <si>
    <t>Like I Never Left (feat. Akon)</t>
  </si>
  <si>
    <t>['Whitney Houston', 'Akon']</t>
  </si>
  <si>
    <t>['6XpaIBNiVzIetEPCWDvAFP', '0z4gvV4rjIZ9wHck67ucSV']</t>
  </si>
  <si>
    <t>https://open.spotify.com/track/5qIB8RslPO78tG7S9SN3FX</t>
  </si>
  <si>
    <t>7izFzcBTx3DVXFeFYDeZKB</t>
  </si>
  <si>
    <t>https://open.spotify.com/track/7izFzcBTx3DVXFeFYDeZKB</t>
  </si>
  <si>
    <t>0x37pd7WllmDTIMm4T0UaN</t>
  </si>
  <si>
    <t>Revelation Song - Live</t>
  </si>
  <si>
    <t>['Jesus Culture', 'Kim Walker-Smith']</t>
  </si>
  <si>
    <t>['0Onvkz1Nbs4wHXXUwOIGk8', '4leTWyczsXYGlzUh8sFGSz']</t>
  </si>
  <si>
    <t>https://i.scdn.co/image/ab67616d0000b273be9599dd10b30e81e7b6bb2d</t>
  </si>
  <si>
    <t>https://open.spotify.com/track/0x37pd7WllmDTIMm4T0UaN</t>
  </si>
  <si>
    <t>7nm8w9dMwTjlWDosdnxBSn</t>
  </si>
  <si>
    <t>Video Killed The Radio Star - Single Version</t>
  </si>
  <si>
    <t>['The Buggles']</t>
  </si>
  <si>
    <t>['057gc1fxmJ2vkctjQJ7Tal']</t>
  </si>
  <si>
    <t>https://i.scdn.co/image/ab67616d0000b273e4e78c59cc2e7a49fb793aa5</t>
  </si>
  <si>
    <t>https://open.spotify.com/track/7nm8w9dMwTjlWDosdnxBSn</t>
  </si>
  <si>
    <t>58nLgrkgVsVA4w5dWsFgR2</t>
  </si>
  <si>
    <t>What Faith Can Do</t>
  </si>
  <si>
    <t>['Kutless']</t>
  </si>
  <si>
    <t>['3lLT23km6QvzYCojCXAYtX']</t>
  </si>
  <si>
    <t>https://i.scdn.co/image/ab67616d0000b273b13a8def8cbff61c6a856698</t>
  </si>
  <si>
    <t>https://open.spotify.com/track/58nLgrkgVsVA4w5dWsFgR2</t>
  </si>
  <si>
    <t>0MrD47wtvAu6igsy8vqUzN</t>
  </si>
  <si>
    <t>https://open.spotify.com/track/0MrD47wtvAu6igsy8vqUzN</t>
  </si>
  <si>
    <t>2p8a7s3wwGmBsiBhAw3gvJ</t>
  </si>
  <si>
    <t>Fort Knox</t>
  </si>
  <si>
    <t>['GoldFish']</t>
  </si>
  <si>
    <t>['0uRdK8gy7fXJGRywrlmPM7']</t>
  </si>
  <si>
    <t>https://i.scdn.co/image/ab67616d0000b2736c70b1ae3ac113fd9ab9fe73</t>
  </si>
  <si>
    <t>https://open.spotify.com/track/2p8a7s3wwGmBsiBhAw3gvJ</t>
  </si>
  <si>
    <t>47No93LxERvV6MtOAmQzHS</t>
  </si>
  <si>
    <t>Ignorance</t>
  </si>
  <si>
    <t>2009-09-28</t>
  </si>
  <si>
    <t>https://i.scdn.co/image/ab67616d0000b273e01d7d558032457b0e4883f6</t>
  </si>
  <si>
    <t>https://open.spotify.com/track/47No93LxERvV6MtOAmQzHS</t>
  </si>
  <si>
    <t>1PSOEWhJXNJ0NpjgedMqZ6</t>
  </si>
  <si>
    <t>Maybach Music 2</t>
  </si>
  <si>
    <t>['Rick Ross', 'T-Pain', 'Lil Wayne', 'Kanye West']</t>
  </si>
  <si>
    <t>['1sBkRIssrMs1AbVkOJbc7a', '3aQeKQSyrW4qWr35idm0cy', '55Aa2cqylxrFIXC767Z865', '5K4W6rqBFWDnAN6FQUkS6x']</t>
  </si>
  <si>
    <t>https://open.spotify.com/track/1PSOEWhJXNJ0NpjgedMqZ6</t>
  </si>
  <si>
    <t>1fxBWsodffWuabuKkXrSXR</t>
  </si>
  <si>
    <t>https://open.spotify.com/track/1fxBWsodffWuabuKkXrSXR</t>
  </si>
  <si>
    <t>1EjzkhMFJgl08Qkn2uDV1d</t>
  </si>
  <si>
    <t>EveryGirl In The World</t>
  </si>
  <si>
    <t>https://open.spotify.com/track/1EjzkhMFJgl08Qkn2uDV1d</t>
  </si>
  <si>
    <t>27TPpj59ml6N7las1h696d</t>
  </si>
  <si>
    <t>Last Stand</t>
  </si>
  <si>
    <t>https://open.spotify.com/track/27TPpj59ml6N7las1h696d</t>
  </si>
  <si>
    <t>2pSUpHpEOWgy0YJZO0tP5D</t>
  </si>
  <si>
    <t>What About Now</t>
  </si>
  <si>
    <t>2009-11-30</t>
  </si>
  <si>
    <t>https://i.scdn.co/image/ab67616d0000b273eeebd0a46d8e3493a4f0746e</t>
  </si>
  <si>
    <t>https://open.spotify.com/track/2pSUpHpEOWgy0YJZO0tP5D</t>
  </si>
  <si>
    <t>0HxKVc6xb4WFhWRDzlj7sS</t>
  </si>
  <si>
    <t>The Words I Would Say</t>
  </si>
  <si>
    <t>['Sidewalk Prophets']</t>
  </si>
  <si>
    <t>['2SMYoM2Kbcj6rI6U3FRc4U']</t>
  </si>
  <si>
    <t>https://i.scdn.co/image/ab67616d0000b273a938d90aa9d81726f18206fa</t>
  </si>
  <si>
    <t>https://open.spotify.com/track/0HxKVc6xb4WFhWRDzlj7sS</t>
  </si>
  <si>
    <t>1fDm1kCj6dwmviArCtCsOA</t>
  </si>
  <si>
    <t>Distance and Time</t>
  </si>
  <si>
    <t>https://open.spotify.com/track/1fDm1kCj6dwmviArCtCsOA</t>
  </si>
  <si>
    <t>73xcnqBwjnGwAlrfBomLP3</t>
  </si>
  <si>
    <t>Every Which Way but Loose - 2009 Remaster</t>
  </si>
  <si>
    <t>2009-10-05</t>
  </si>
  <si>
    <t>https://i.scdn.co/image/ab67616d0000b2734eaed5bf854ec6cb5d78b26b</t>
  </si>
  <si>
    <t>https://open.spotify.com/track/73xcnqBwjnGwAlrfBomLP3</t>
  </si>
  <si>
    <t>1E8wif6bVXurUgxV8Gfwrw</t>
  </si>
  <si>
    <t>Gangsta Luv</t>
  </si>
  <si>
    <t>['Snoop Dogg', 'The-Dream']</t>
  </si>
  <si>
    <t>['7hJcb9fa4alzcOq3EaNPoG', '1W3FSF1BLpY3hlVIgvenLz']</t>
  </si>
  <si>
    <t>https://i.scdn.co/image/ab67616d0000b2735c403000feeddc6a725c0bd1</t>
  </si>
  <si>
    <t>https://open.spotify.com/track/1E8wif6bVXurUgxV8Gfwrw</t>
  </si>
  <si>
    <t>62ooTvljfhysGjIWmhpu9z</t>
  </si>
  <si>
    <t>['JAY-Z', 'J. Cole']</t>
  </si>
  <si>
    <t>['3nFkdlSjzX9mRTtwJOzDYB', '6l3HvQ5sa6mXTsMTB19rO5']</t>
  </si>
  <si>
    <t>https://open.spotify.com/track/62ooTvljfhysGjIWmhpu9z</t>
  </si>
  <si>
    <t>7IPldKTGN7pssmDl66DrMG</t>
  </si>
  <si>
    <t>Hold Us Together</t>
  </si>
  <si>
    <t>https://i.scdn.co/image/ab67616d0000b27315128e87008df76bd9361ff7</t>
  </si>
  <si>
    <t>https://open.spotify.com/track/7IPldKTGN7pssmDl66DrMG</t>
  </si>
  <si>
    <t>2H9CKpZiLDF223BbwehpDF</t>
  </si>
  <si>
    <t>Hush Hush; Hush Hush - Main</t>
  </si>
  <si>
    <t>https://i.scdn.co/image/ab67616d0000b273a8856c66d4453e3c7f8774df</t>
  </si>
  <si>
    <t>https://open.spotify.com/track/2H9CKpZiLDF223BbwehpDF</t>
  </si>
  <si>
    <t>2Dz5WpEWA0vhnMmEPYiZ2y</t>
  </si>
  <si>
    <t>She Is Love</t>
  </si>
  <si>
    <t>['Parachute']</t>
  </si>
  <si>
    <t>['2PCUhxD40qlMqsKHjTZD2e']</t>
  </si>
  <si>
    <t>https://i.scdn.co/image/ab67616d0000b2735751a628eef90a2250966b3d</t>
  </si>
  <si>
    <t>https://open.spotify.com/track/2Dz5WpEWA0vhnMmEPYiZ2y</t>
  </si>
  <si>
    <t>5klW2KKu4GaHWfTR01ywrj</t>
  </si>
  <si>
    <t>Did You Wrong</t>
  </si>
  <si>
    <t>['Pleasure P']</t>
  </si>
  <si>
    <t>['6dROiL44pIQZVNZ6Bc0OJO']</t>
  </si>
  <si>
    <t>https://i.scdn.co/image/ab67616d0000b273054975b18751a917e6639e33</t>
  </si>
  <si>
    <t>https://open.spotify.com/track/5klW2KKu4GaHWfTR01ywrj</t>
  </si>
  <si>
    <t>09v3dFgd3YwrD0U5gkNaTg</t>
  </si>
  <si>
    <t>Farewell To The Fairground</t>
  </si>
  <si>
    <t>['White Lies']</t>
  </si>
  <si>
    <t>['6ssXMmc5EOUrauZxirM910']</t>
  </si>
  <si>
    <t>https://i.scdn.co/image/ab67616d0000b27332fc28e3e988cd9911429b88</t>
  </si>
  <si>
    <t>https://open.spotify.com/track/09v3dFgd3YwrD0U5gkNaTg</t>
  </si>
  <si>
    <t>6xrjmQMIIYgLgjCOeq2dee</t>
  </si>
  <si>
    <t>Get Dis Money</t>
  </si>
  <si>
    <t>2009-01-26</t>
  </si>
  <si>
    <t>https://i.scdn.co/image/ab67616d0000b2732a8486851d9c9d2cf5bda04f</t>
  </si>
  <si>
    <t>https://open.spotify.com/track/6xrjmQMIIYgLgjCOeq2dee</t>
  </si>
  <si>
    <t>6BspqxU4vVF6ZsWjfgIJkK</t>
  </si>
  <si>
    <t>Already Home</t>
  </si>
  <si>
    <t>['JAY-Z', 'Kid Cudi']</t>
  </si>
  <si>
    <t>['3nFkdlSjzX9mRTtwJOzDYB', '0fA0VVWsXO9YnASrzqfmYu']</t>
  </si>
  <si>
    <t>https://open.spotify.com/track/6BspqxU4vVF6ZsWjfgIJkK</t>
  </si>
  <si>
    <t>3QBPqp9uOfFwNxkw5idavo</t>
  </si>
  <si>
    <t>Forever Ain't Enough</t>
  </si>
  <si>
    <t>https://i.scdn.co/image/ab67616d0000b273113ae58eb69084db0615938d</t>
  </si>
  <si>
    <t>https://open.spotify.com/track/3QBPqp9uOfFwNxkw5idavo</t>
  </si>
  <si>
    <t>6MHP5SaVNgF0pKNBBYNNDY</t>
  </si>
  <si>
    <t>Yesterdays Hero</t>
  </si>
  <si>
    <t>https://open.spotify.com/track/6MHP5SaVNgF0pKNBBYNNDY</t>
  </si>
  <si>
    <t>2KsOotB3cHPTO4dB07dlJp</t>
  </si>
  <si>
    <t>https://i.scdn.co/image/ab67616d0000b273e4600d3d9782d10d5be3fa58</t>
  </si>
  <si>
    <t>https://open.spotify.com/track/2KsOotB3cHPTO4dB07dlJp</t>
  </si>
  <si>
    <t>1OqKHs0OGzlOib5BtuUT7L</t>
  </si>
  <si>
    <t>Because He Lives</t>
  </si>
  <si>
    <t>https://i.scdn.co/image/ab67616d0000b273c5d1e7e444d8da88eb09e5c5</t>
  </si>
  <si>
    <t>https://open.spotify.com/track/1OqKHs0OGzlOib5BtuUT7L</t>
  </si>
  <si>
    <t>0CD1Hybzpwc9Av6iRI2xjr</t>
  </si>
  <si>
    <t>Jars</t>
  </si>
  <si>
    <t>https://i.scdn.co/image/ab67616d0000b273d19b2b5d0bd2ac50f24e09db</t>
  </si>
  <si>
    <t>https://open.spotify.com/track/0CD1Hybzpwc9Av6iRI2xjr</t>
  </si>
  <si>
    <t>6lV2MSQmRIkycDScNtrBXO</t>
  </si>
  <si>
    <t>Airplanes (feat. Hayley Williams of Paramore)</t>
  </si>
  <si>
    <t>['B.o.B', 'Hayley Williams']</t>
  </si>
  <si>
    <t>['5ndkK3dpZLKtBklKjxNQwT', '6Rx1JKzBrSzoKQtmbVmBnM']</t>
  </si>
  <si>
    <t>https://i.scdn.co/image/ab67616d0000b273484d121f0e2d2caf87d5d10b</t>
  </si>
  <si>
    <t>https://open.spotify.com/track/6lV2MSQmRIkycDScNtrBXO</t>
  </si>
  <si>
    <t>6PmjWl0phNxc0R5OwkDdiZ</t>
  </si>
  <si>
    <t>Love Don't Change</t>
  </si>
  <si>
    <t>https://i.scdn.co/image/ab67616d0000b273ee6271e9d8488289b6a4aa63</t>
  </si>
  <si>
    <t>https://open.spotify.com/track/6PmjWl0phNxc0R5OwkDdiZ</t>
  </si>
  <si>
    <t>2a1o6ZejUi8U3wzzOtCOYw</t>
  </si>
  <si>
    <t>https://i.scdn.co/image/ab67616d0000b2734640a26eb27649006be29a94</t>
  </si>
  <si>
    <t>https://open.spotify.com/track/2a1o6ZejUi8U3wzzOtCOYw</t>
  </si>
  <si>
    <t>2Adn2LNgkHMH5TelQVAu4n</t>
  </si>
  <si>
    <t>Pretty Girl Rock</t>
  </si>
  <si>
    <t>['Keri Hilson']</t>
  </si>
  <si>
    <t>['63wjoROpeh5f11Qm93UiJ1']</t>
  </si>
  <si>
    <t>https://i.scdn.co/image/ab67616d0000b273e84bb2c09bb3b8f2d1675a81</t>
  </si>
  <si>
    <t>https://open.spotify.com/track/2Adn2LNgkHMH5TelQVAu4n</t>
  </si>
  <si>
    <t>7LuGQRBfZQCsadCCrPCFsA</t>
  </si>
  <si>
    <t>Beautiful In Beaufort-Wes - Live</t>
  </si>
  <si>
    <t>['Theuns Jordaan', 'Juanita du Plessis']</t>
  </si>
  <si>
    <t>['4FG57Vo1nipFsF1lRfYtE4', '7dtmhKnycd3REPNNixXGHO']</t>
  </si>
  <si>
    <t>2010-06-06</t>
  </si>
  <si>
    <t>https://i.scdn.co/image/ab67616d0000b273e6d421c528b83157439c8616</t>
  </si>
  <si>
    <t>https://open.spotify.com/track/7LuGQRBfZQCsadCCrPCFsA</t>
  </si>
  <si>
    <t>4o4wEDRqotccDTXiQ7TORu</t>
  </si>
  <si>
    <t>Un-thinkable (I'm Ready) (feat. Drake) - Remix</t>
  </si>
  <si>
    <t>['Alicia Keys', 'Drake']</t>
  </si>
  <si>
    <t>['3DiDSECUqqY1AuBP8qtaIa', '3TVXtAsR1Inumwj472S9r4']</t>
  </si>
  <si>
    <t>2010-05-28</t>
  </si>
  <si>
    <t>https://i.scdn.co/image/ab67616d0000b2734b48a4de5f65fcf44f04663a</t>
  </si>
  <si>
    <t>https://open.spotify.com/track/4o4wEDRqotccDTXiQ7TORu</t>
  </si>
  <si>
    <t>0K914MuOmOwtFw8DIOll9s</t>
  </si>
  <si>
    <t>Die Hemel Weet</t>
  </si>
  <si>
    <t>['Manie Jackson']</t>
  </si>
  <si>
    <t>['3bKlEO17W5YwQRkmli678G']</t>
  </si>
  <si>
    <t>2010-02-24</t>
  </si>
  <si>
    <t>https://i.scdn.co/image/ab67616d0000b273744949eaf372e53527b8c7f2</t>
  </si>
  <si>
    <t>https://open.spotify.com/track/0K914MuOmOwtFw8DIOll9s</t>
  </si>
  <si>
    <t>0x3TibRgnSqzkcwrqBd4iX</t>
  </si>
  <si>
    <t>['Jeremih', '50 Cent']</t>
  </si>
  <si>
    <t>['3KV3p5EY4AvKxOlhGHORLg', '3q7HBObVc0L8jNeTe5Gofh']</t>
  </si>
  <si>
    <t>https://open.spotify.com/track/0x3TibRgnSqzkcwrqBd4iX</t>
  </si>
  <si>
    <t>59dLtGBS26x7kc0rHbaPrq</t>
  </si>
  <si>
    <t>Nothin' on You (feat. Bruno Mars)</t>
  </si>
  <si>
    <t>['B.o.B', 'Bruno Mars']</t>
  </si>
  <si>
    <t>['5ndkK3dpZLKtBklKjxNQwT', '0du5cEVh5yTK9QJze8zA0C']</t>
  </si>
  <si>
    <t>https://open.spotify.com/track/59dLtGBS26x7kc0rHbaPrq</t>
  </si>
  <si>
    <t>0ezMFqmVMHScjQFsTXM7hv</t>
  </si>
  <si>
    <t>Moment - Atjazz Vocal Mix</t>
  </si>
  <si>
    <t>['Musaria', 'Saturna', 'Atjazz']</t>
  </si>
  <si>
    <t>['5Hlm8dPPvJ3YSxty5DkvAc', '7lQyn38nHVWFjGsU5nav4h', '5E1HWPplEsztsh2zh1c9mH']</t>
  </si>
  <si>
    <t>https://i.scdn.co/image/ab67616d0000b2737fcc6ec5551d9163ce2a8a94</t>
  </si>
  <si>
    <t>https://open.spotify.com/track/0ezMFqmVMHScjQFsTXM7hv</t>
  </si>
  <si>
    <t>1kMuU3TNQvHbqvXCWBodmP</t>
  </si>
  <si>
    <t>Right Above It</t>
  </si>
  <si>
    <t>['Lil Wayne', 'Drake']</t>
  </si>
  <si>
    <t>['55Aa2cqylxrFIXC767Z865', '3TVXtAsR1Inumwj472S9r4']</t>
  </si>
  <si>
    <t>https://i.scdn.co/image/ab67616d0000b273229411bccce65156241b6190</t>
  </si>
  <si>
    <t>https://open.spotify.com/track/1kMuU3TNQvHbqvXCWBodmP</t>
  </si>
  <si>
    <t>4TFUAomrnQaSBKHz4TRUpa</t>
  </si>
  <si>
    <t>Kopskudkinders</t>
  </si>
  <si>
    <t>['Die Tuindwergies']</t>
  </si>
  <si>
    <t>['54j7TkvX3vgbCUPeH8F8zN']</t>
  </si>
  <si>
    <t>https://i.scdn.co/image/ab67616d0000b273a6a7eb2a0113ac3ed70df55b</t>
  </si>
  <si>
    <t>https://open.spotify.com/track/4TFUAomrnQaSBKHz4TRUpa</t>
  </si>
  <si>
    <t>5R6SF0I4VRZHlRMBhtBU0S</t>
  </si>
  <si>
    <t>The Real Deal</t>
  </si>
  <si>
    <t>2010-09-09</t>
  </si>
  <si>
    <t>https://i.scdn.co/image/ab67616d0000b273766e5d9f06ddace1ed147cf3</t>
  </si>
  <si>
    <t>https://open.spotify.com/track/5R6SF0I4VRZHlRMBhtBU0S</t>
  </si>
  <si>
    <t>2dyDMPViwSEPMyXwZEfcCS</t>
  </si>
  <si>
    <t>Visgat</t>
  </si>
  <si>
    <t>['Frikkie En Die Dolfyne']</t>
  </si>
  <si>
    <t>['28HanmXMAfRYB6CuXS54KU']</t>
  </si>
  <si>
    <t>https://i.scdn.co/image/ab67616d0000b2738787e43915eb2719334d4693</t>
  </si>
  <si>
    <t>https://open.spotify.com/track/2dyDMPViwSEPMyXwZEfcCS</t>
  </si>
  <si>
    <t>0hRPRbA2B1CYmGNhWhFjwF</t>
  </si>
  <si>
    <t>Fall For Your Type (feat. Drake)</t>
  </si>
  <si>
    <t>['Jamie Foxx', 'Drake']</t>
  </si>
  <si>
    <t>['7LnaAXbDVIL75IVPnndf7w', '3TVXtAsR1Inumwj472S9r4']</t>
  </si>
  <si>
    <t>2010-12-17</t>
  </si>
  <si>
    <t>https://i.scdn.co/image/ab67616d0000b2737454c8b62e42e482d06e022f</t>
  </si>
  <si>
    <t>https://open.spotify.com/track/0hRPRbA2B1CYmGNhWhFjwF</t>
  </si>
  <si>
    <t>1tzdSPEh2LhJwyykJ4YBDm</t>
  </si>
  <si>
    <t>Bring Jou Hart - Live</t>
  </si>
  <si>
    <t>https://open.spotify.com/track/1tzdSPEh2LhJwyykJ4YBDm</t>
  </si>
  <si>
    <t>2NFYkgjUiiKgplnB7tgjoe</t>
  </si>
  <si>
    <t>Rooftops - Live</t>
  </si>
  <si>
    <t>2010-11-23</t>
  </si>
  <si>
    <t>https://i.scdn.co/image/ab67616d0000b273e56c05d7ef8ffbd828d0bd40</t>
  </si>
  <si>
    <t>https://open.spotify.com/track/2NFYkgjUiiKgplnB7tgjoe</t>
  </si>
  <si>
    <t>4UtTytHvhq26U8shSdDDAa</t>
  </si>
  <si>
    <t>Still - Bonus</t>
  </si>
  <si>
    <t>['Liquideep']</t>
  </si>
  <si>
    <t>['31sepCsNPc5s1b0WpcVenP']</t>
  </si>
  <si>
    <t>https://i.scdn.co/image/ab67616d0000b273b47a9ea845c030fd3c5b718c</t>
  </si>
  <si>
    <t>https://open.spotify.com/track/4UtTytHvhq26U8shSdDDAa</t>
  </si>
  <si>
    <t>6pgnkniwVLwDxLrENMFCJT</t>
  </si>
  <si>
    <t>Share My Life</t>
  </si>
  <si>
    <t>https://i.scdn.co/image/ab67616d0000b273bf314b7119b351a1bc142fa2</t>
  </si>
  <si>
    <t>https://open.spotify.com/track/6pgnkniwVLwDxLrENMFCJT</t>
  </si>
  <si>
    <t>2XZt5ACXfEiF9QyxMnwaIr</t>
  </si>
  <si>
    <t>['Tank']</t>
  </si>
  <si>
    <t>['4mwXUEKaW4ftbncf9Hi58l']</t>
  </si>
  <si>
    <t>2010-12-13</t>
  </si>
  <si>
    <t>https://i.scdn.co/image/ab67616d0000b2739eaa57f03eae852794dfaee8</t>
  </si>
  <si>
    <t>https://open.spotify.com/track/2XZt5ACXfEiF9QyxMnwaIr</t>
  </si>
  <si>
    <t>1U8Ho1nOzKXYDvfigOuHG4</t>
  </si>
  <si>
    <t>Kush - Main</t>
  </si>
  <si>
    <t>['Dr. Dre', 'Snoop Dogg', 'Akon']</t>
  </si>
  <si>
    <t>['6DPYiyq5kWVQS4RGwxzPC7', '7hJcb9fa4alzcOq3EaNPoG', '0z4gvV4rjIZ9wHck67ucSV']</t>
  </si>
  <si>
    <t>2010-11-18</t>
  </si>
  <si>
    <t>https://i.scdn.co/image/ab67616d0000b273ad58fd0c7759cd9547aaaa03</t>
  </si>
  <si>
    <t>https://open.spotify.com/track/1U8Ho1nOzKXYDvfigOuHG4</t>
  </si>
  <si>
    <t>5BB0Jzw60KyfSTyjJqtely</t>
  </si>
  <si>
    <t>Na Na Na (Na Na Na Na Na Na Na Na Na)</t>
  </si>
  <si>
    <t>2010-11-05</t>
  </si>
  <si>
    <t>https://i.scdn.co/image/ab67616d0000b2736fbf4bb780a9cbc34b3f35da</t>
  </si>
  <si>
    <t>https://open.spotify.com/track/5BB0Jzw60KyfSTyjJqtely</t>
  </si>
  <si>
    <t>4dPP7GEqsI5yRy8w8CqWVi</t>
  </si>
  <si>
    <t>Right Thru Me</t>
  </si>
  <si>
    <t>https://open.spotify.com/track/4dPP7GEqsI5yRy8w8CqWVi</t>
  </si>
  <si>
    <t>5uHYcK0nbEYgRaFTY5BqnP</t>
  </si>
  <si>
    <t>Magic (feat. Rivers Cuomo)</t>
  </si>
  <si>
    <t>['B.o.B', 'Rivers Cuomo']</t>
  </si>
  <si>
    <t>['5ndkK3dpZLKtBklKjxNQwT', '4LAz9VRX8Nat9kvIzgkg2v']</t>
  </si>
  <si>
    <t>https://open.spotify.com/track/5uHYcK0nbEYgRaFTY5BqnP</t>
  </si>
  <si>
    <t>0eUzRaG60gimqQJ02oSUnH</t>
  </si>
  <si>
    <t>Roman's Revenge</t>
  </si>
  <si>
    <t>['Nicki Minaj', 'Eminem']</t>
  </si>
  <si>
    <t>['0hCNtLu0JehylgoiP8L4Gh', '7dGJo4pcD2V6oG8kP0tJRR']</t>
  </si>
  <si>
    <t>https://open.spotify.com/track/0eUzRaG60gimqQJ02oSUnH</t>
  </si>
  <si>
    <t>2qPUnoasNe4Ep43emVXEig</t>
  </si>
  <si>
    <t>Billionaire (feat. Bruno Mars)</t>
  </si>
  <si>
    <t>['Travie McCoy', 'Bruno Mars']</t>
  </si>
  <si>
    <t>['7o9Nl7K1Al6NNAHX6jn6iG', '0du5cEVh5yTK9QJze8zA0C']</t>
  </si>
  <si>
    <t>2010-06-07</t>
  </si>
  <si>
    <t>https://i.scdn.co/image/ab67616d0000b2732780cc9f7796e04f367e394d</t>
  </si>
  <si>
    <t>https://open.spotify.com/track/2qPUnoasNe4Ep43emVXEig</t>
  </si>
  <si>
    <t>3jmrIQTRL9ea0Xv4yCvJEJ</t>
  </si>
  <si>
    <t>Love All Over Me</t>
  </si>
  <si>
    <t>2010-03-19</t>
  </si>
  <si>
    <t>https://i.scdn.co/image/ab67616d0000b27342dd7e1f420b1504007930cd</t>
  </si>
  <si>
    <t>https://open.spotify.com/track/3jmrIQTRL9ea0Xv4yCvJEJ</t>
  </si>
  <si>
    <t>4ZOkuIDN8wRczzu1XUYC4y</t>
  </si>
  <si>
    <t>Everything To Me</t>
  </si>
  <si>
    <t>https://open.spotify.com/track/4ZOkuIDN8wRczzu1XUYC4y</t>
  </si>
  <si>
    <t>1wCJ3JIsNaJK0MYct4Kmrv</t>
  </si>
  <si>
    <t>Finding My Way Back</t>
  </si>
  <si>
    <t>https://i.scdn.co/image/ab67616d0000b2736753ab7f230e10eec9f26a7d</t>
  </si>
  <si>
    <t>https://open.spotify.com/track/1wCJ3JIsNaJK0MYct4Kmrv</t>
  </si>
  <si>
    <t>7DuVZVdHaFQIYg14VNykXi</t>
  </si>
  <si>
    <t>Free Mason</t>
  </si>
  <si>
    <t>['Rick Ross', 'JAY-Z']</t>
  </si>
  <si>
    <t>['1sBkRIssrMs1AbVkOJbc7a', '3nFkdlSjzX9mRTtwJOzDYB']</t>
  </si>
  <si>
    <t>https://open.spotify.com/track/7DuVZVdHaFQIYg14VNykXi</t>
  </si>
  <si>
    <t>0DaoaacXiE27DI8pXJWJAT</t>
  </si>
  <si>
    <t>Why Won't You Love Me</t>
  </si>
  <si>
    <t>https://i.scdn.co/image/ab67616d0000b2739c5509010d178376788dd168</t>
  </si>
  <si>
    <t>https://open.spotify.com/track/0DaoaacXiE27DI8pXJWJAT</t>
  </si>
  <si>
    <t>3RJclnBV8g9mvHPtSzPf7c</t>
  </si>
  <si>
    <t>Ride (feat. Ludacris)</t>
  </si>
  <si>
    <t>https://i.scdn.co/image/ab67616d0000b273c59e4bb12982da4a9d13d8c3</t>
  </si>
  <si>
    <t>https://open.spotify.com/track/3RJclnBV8g9mvHPtSzPf7c</t>
  </si>
  <si>
    <t>1hn9nQ8TR8Le4EpHN2oCyE</t>
  </si>
  <si>
    <t>https://open.spotify.com/track/1hn9nQ8TR8Le4EpHN2oCyE</t>
  </si>
  <si>
    <t>2bnDTGikdoO8CwzlAPyBHR</t>
  </si>
  <si>
    <t>Airplanes, Pt. II (feat. Eminem &amp; Hayley Williams of Paramore)</t>
  </si>
  <si>
    <t>['B.o.B', 'Eminem', 'Hayley Williams']</t>
  </si>
  <si>
    <t>['5ndkK3dpZLKtBklKjxNQwT', '7dGJo4pcD2V6oG8kP0tJRR', '6Rx1JKzBrSzoKQtmbVmBnM']</t>
  </si>
  <si>
    <t>https://open.spotify.com/track/2bnDTGikdoO8CwzlAPyBHR</t>
  </si>
  <si>
    <t>3HBZIY3FVzXu6YjhExNqWe</t>
  </si>
  <si>
    <t>Vixen</t>
  </si>
  <si>
    <t>https://open.spotify.com/track/3HBZIY3FVzXu6YjhExNqWe</t>
  </si>
  <si>
    <t>1O7hDH3rrF8eyLxrpeoOfb</t>
  </si>
  <si>
    <t>2010-08-29</t>
  </si>
  <si>
    <t>https://i.scdn.co/image/ab67616d0000b2738e677915323e76f729636755</t>
  </si>
  <si>
    <t>https://open.spotify.com/track/1O7hDH3rrF8eyLxrpeoOfb</t>
  </si>
  <si>
    <t>1lUQPlbxDG7x8O8rwbxTRt</t>
  </si>
  <si>
    <t>Love Faces</t>
  </si>
  <si>
    <t>https://open.spotify.com/track/1lUQPlbxDG7x8O8rwbxTRt</t>
  </si>
  <si>
    <t>0wCrg1LhgPcGMw51qqpI6k</t>
  </si>
  <si>
    <t>Constant Craving</t>
  </si>
  <si>
    <t>['k.d. lang']</t>
  </si>
  <si>
    <t>['6W1BHDF0T4a4KYcSwzD586']</t>
  </si>
  <si>
    <t>https://i.scdn.co/image/ab67616d0000b273630d1a03acfd9583d8dc7751</t>
  </si>
  <si>
    <t>https://open.spotify.com/track/0wCrg1LhgPcGMw51qqpI6k</t>
  </si>
  <si>
    <t>3BPtnSoJ4OnTho8CrJecC7</t>
  </si>
  <si>
    <t>https://i.scdn.co/image/ab67616d0000b273de1924f5fedaa199cd944352</t>
  </si>
  <si>
    <t>https://open.spotify.com/track/3BPtnSoJ4OnTho8CrJecC7</t>
  </si>
  <si>
    <t>1so85Or3C7J0sBnBOucVBA</t>
  </si>
  <si>
    <t>['Tight Fit']</t>
  </si>
  <si>
    <t>['6NaacjWVEwO2la6AnxH0ZK']</t>
  </si>
  <si>
    <t>https://open.spotify.com/track/1so85Or3C7J0sBnBOucVBA</t>
  </si>
  <si>
    <t>4h8db5gKkERqYheXHYjpU4</t>
  </si>
  <si>
    <t>Bright Star - Sunset Mix</t>
  </si>
  <si>
    <t>['Stimming', 'Ben Watt', 'Julia Biel']</t>
  </si>
  <si>
    <t>['2yPveJtn9DpeN0CgNJHvAQ', '4RIOH6XCUt1Xr8NLUj2u66', '0yVDB69ZMFp6w9iSKXz4J9']</t>
  </si>
  <si>
    <t>2010-03-07</t>
  </si>
  <si>
    <t>https://i.scdn.co/image/ab67616d0000b273475bfd3633bcd8555ee74624</t>
  </si>
  <si>
    <t>https://open.spotify.com/track/4h8db5gKkERqYheXHYjpU4</t>
  </si>
  <si>
    <t>2sdarYql1R0GAdFsdb4LDM</t>
  </si>
  <si>
    <t>Lil Freak (feat. Nicki Minaj)</t>
  </si>
  <si>
    <t>['Usher', 'Nicki Minaj']</t>
  </si>
  <si>
    <t>['23zg3TcAtWQy7J6upgbUnj', '0hCNtLu0JehylgoiP8L4Gh']</t>
  </si>
  <si>
    <t>https://open.spotify.com/track/2sdarYql1R0GAdFsdb4LDM</t>
  </si>
  <si>
    <t>4sNwdacKyi2S26WrRtNama</t>
  </si>
  <si>
    <t>Oh No!</t>
  </si>
  <si>
    <t>https://i.scdn.co/image/ab67616d0000b27336f6918170afcb7fe66130e5</t>
  </si>
  <si>
    <t>https://open.spotify.com/track/4sNwdacKyi2S26WrRtNama</t>
  </si>
  <si>
    <t>4isk4UYRcmslphcTq61xUg</t>
  </si>
  <si>
    <t>Quickie</t>
  </si>
  <si>
    <t>https://open.spotify.com/track/4isk4UYRcmslphcTq61xUg</t>
  </si>
  <si>
    <t>3Q8zopc4ABXhysDb1sgLVW</t>
  </si>
  <si>
    <t>Porn Star Dancing</t>
  </si>
  <si>
    <t>['My Darkest Days', 'Zakk Wylde']</t>
  </si>
  <si>
    <t>['64g59lHsc4g2jMFokrKDGW', '1AeC9AuzqGc3IXMC2T5xny']</t>
  </si>
  <si>
    <t>https://i.scdn.co/image/ab67616d0000b27397beb3339bc68da91c76e18a</t>
  </si>
  <si>
    <t>https://open.spotify.com/track/3Q8zopc4ABXhysDb1sgLVW</t>
  </si>
  <si>
    <t>0GwVNKyG6DSL8gc72S4HGo</t>
  </si>
  <si>
    <t>['Hillsong Worship']</t>
  </si>
  <si>
    <t>['3SgHzT552wy2W8pNLaLk24']</t>
  </si>
  <si>
    <t>https://i.scdn.co/image/ab67616d0000b273e0ae8a407b01005d586e80c8</t>
  </si>
  <si>
    <t>https://open.spotify.com/track/0GwVNKyG6DSL8gc72S4HGo</t>
  </si>
  <si>
    <t>4SYZmaoeOSqzMXHmhGgALA</t>
  </si>
  <si>
    <t>Love You Better - Radio Edit</t>
  </si>
  <si>
    <t>['Crazy White Boy']</t>
  </si>
  <si>
    <t>['60OcYxEWpVisbNJCcDWn5M']</t>
  </si>
  <si>
    <t>https://i.scdn.co/image/ab67616d0000b2733af8e69e4e88070bdf66cd16</t>
  </si>
  <si>
    <t>https://open.spotify.com/track/4SYZmaoeOSqzMXHmhGgALA</t>
  </si>
  <si>
    <t>7p8l7HiPoz90dg423iURKW</t>
  </si>
  <si>
    <t>Champagne Life</t>
  </si>
  <si>
    <t>https://open.spotify.com/track/7p8l7HiPoz90dg423iURKW</t>
  </si>
  <si>
    <t>2IJMgWMmZsG5PysfAueYG8</t>
  </si>
  <si>
    <t>Sun in My Pocket</t>
  </si>
  <si>
    <t>['Locnville']</t>
  </si>
  <si>
    <t>['3dG8agWw8q1yaBis5HRT5K']</t>
  </si>
  <si>
    <t>2010-02-01</t>
  </si>
  <si>
    <t>https://i.scdn.co/image/ab67616d0000b2730c9c3ea44f59e1d5c13b316f</t>
  </si>
  <si>
    <t>https://open.spotify.com/track/2IJMgWMmZsG5PysfAueYG8</t>
  </si>
  <si>
    <t>0bgsj8kz5zWbQ6njk2Oqoz</t>
  </si>
  <si>
    <t>https://i.scdn.co/image/ab67616d0000b27398da02db8bb9253c3367e41a</t>
  </si>
  <si>
    <t>https://open.spotify.com/track/0bgsj8kz5zWbQ6njk2Oqoz</t>
  </si>
  <si>
    <t>3pZVH0mPC6fxtmjOT0i9t5</t>
  </si>
  <si>
    <t>Revelation Song</t>
  </si>
  <si>
    <t>['Kari Jobe']</t>
  </si>
  <si>
    <t>['5XlSS9O4eHRiJ0hKzbaFQ2']</t>
  </si>
  <si>
    <t>2010-09-30</t>
  </si>
  <si>
    <t>https://i.scdn.co/image/ab67616d0000b2732428249312a6790916c63473</t>
  </si>
  <si>
    <t>https://open.spotify.com/track/3pZVH0mPC6fxtmjOT0i9t5</t>
  </si>
  <si>
    <t>0Iahiy5y1VEmuwTFb65tG8</t>
  </si>
  <si>
    <t>Give Me Faith</t>
  </si>
  <si>
    <t>https://i.scdn.co/image/ab67616d0000b27318699034ec9030c836e9c5dd</t>
  </si>
  <si>
    <t>https://open.spotify.com/track/0Iahiy5y1VEmuwTFb65tG8</t>
  </si>
  <si>
    <t>3XC07S7gOwwKNFX3PPqjml</t>
  </si>
  <si>
    <t>Why Would You Stay - Main</t>
  </si>
  <si>
    <t>https://i.scdn.co/image/ab67616d0000b273b7c0fc71ac7957ff5355fea5</t>
  </si>
  <si>
    <t>https://open.spotify.com/track/3XC07S7gOwwKNFX3PPqjml</t>
  </si>
  <si>
    <t>1rG2EZw9GJuBPleLhS64sn</t>
  </si>
  <si>
    <t>https://open.spotify.com/track/1rG2EZw9GJuBPleLhS64sn</t>
  </si>
  <si>
    <t>5W5KoX8HtREvMD6Z22Br4u</t>
  </si>
  <si>
    <t>['Stacey Kent', 'Jim Tomlinson', 'Graham Harvey', 'Matt Skelton', 'Jeremy Brown']</t>
  </si>
  <si>
    <t>['03EYBMnqSchCMp5D9qmFXi', '5L3fIRSYQCR3EJwQICfyRq', '1x7a6AcM8lS9mfpkzfIgAt', '1Ak5vW938xaMoVfXuHeZfA', '2GryQVS8rv0VqHUGN4Ua3v']</t>
  </si>
  <si>
    <t>https://open.spotify.com/track/5W5KoX8HtREvMD6Z22Br4u</t>
  </si>
  <si>
    <t>6S8r0pRxRUy3OF3UUtNjdN</t>
  </si>
  <si>
    <t>['Brandon Flowers']</t>
  </si>
  <si>
    <t>['18Zv2g2vUcEGqJf6WnjfXN']</t>
  </si>
  <si>
    <t>https://i.scdn.co/image/ab67616d0000b2734c968f58fed74b61e824d4c6</t>
  </si>
  <si>
    <t>https://open.spotify.com/track/6S8r0pRxRUy3OF3UUtNjdN</t>
  </si>
  <si>
    <t>7Bs3eQv2Z0ZQaAWaBK9N1X</t>
  </si>
  <si>
    <t>Pyramid (feat. Iyaz)</t>
  </si>
  <si>
    <t>['Charice', 'Iyaz']</t>
  </si>
  <si>
    <t>['0AuZVHIr5WSEBbBLZwWwWc', '5tKXB9uuebKE34yowVaU3C']</t>
  </si>
  <si>
    <t>https://i.scdn.co/image/ab67616d0000b2731657a89efefdba38070ada2e</t>
  </si>
  <si>
    <t>https://open.spotify.com/track/7Bs3eQv2Z0ZQaAWaBK9N1X</t>
  </si>
  <si>
    <t>5h5sJvkKdIfC4yjALOmPn7</t>
  </si>
  <si>
    <t>Massive Attack</t>
  </si>
  <si>
    <t>['Nicki Minaj', 'Sean Garrett']</t>
  </si>
  <si>
    <t>['0hCNtLu0JehylgoiP8L4Gh', '4aWpJudn4ljEWahx6cPEGu']</t>
  </si>
  <si>
    <t>https://i.scdn.co/image/ab67616d0000b273641739f2e0851c003af42780</t>
  </si>
  <si>
    <t>https://open.spotify.com/track/5h5sJvkKdIfC4yjALOmPn7</t>
  </si>
  <si>
    <t>35Z9SYT8AjvgvUag0H4iQt</t>
  </si>
  <si>
    <t>Gotta Get You Home Tonight</t>
  </si>
  <si>
    <t>['Eugene Wilde']</t>
  </si>
  <si>
    <t>['0RrDVgg5a8CuIshK0Wnpjv']</t>
  </si>
  <si>
    <t>https://i.scdn.co/image/ab67616d0000b273a7b9301300dc5ff1a92722b1</t>
  </si>
  <si>
    <t>https://open.spotify.com/track/35Z9SYT8AjvgvUag0H4iQt</t>
  </si>
  <si>
    <t>0b99xsUKkETGwZGzpX987r</t>
  </si>
  <si>
    <t>When I Say I Do</t>
  </si>
  <si>
    <t>['Matthew West']</t>
  </si>
  <si>
    <t>['6e8OTLDQpaz1Tl2GEaxsNj']</t>
  </si>
  <si>
    <t>https://i.scdn.co/image/ab67616d0000b27362f2a6a84a88f94399dd773f</t>
  </si>
  <si>
    <t>https://open.spotify.com/track/0b99xsUKkETGwZGzpX987r</t>
  </si>
  <si>
    <t>4vNAQQrZnEwAfBtlnz99S3</t>
  </si>
  <si>
    <t>(Who?) Keeps Changing Your Mind? - Daniel Bovie &amp; Roy Rox Remix</t>
  </si>
  <si>
    <t>['South Street Player', 'Daniel Bovie', 'Roy Rox']</t>
  </si>
  <si>
    <t>['2KnAxJh4OfnNG3Db0Ueway', '2Uz9xrNR2NM0UmyISbcLyQ', '5ePm5psX33b07VkGmuia2P']</t>
  </si>
  <si>
    <t>https://i.scdn.co/image/ab67616d0000b2739a681dab25b52e4d2e1a6c54</t>
  </si>
  <si>
    <t>https://open.spotify.com/track/4vNAQQrZnEwAfBtlnz99S3</t>
  </si>
  <si>
    <t>2zOWuWdyuMqOoboNRKlJO0</t>
  </si>
  <si>
    <t>Pretty Boy Swag</t>
  </si>
  <si>
    <t>https://i.scdn.co/image/ab67616d0000b273114c1bb0d159481504b89cf1</t>
  </si>
  <si>
    <t>https://open.spotify.com/track/2zOWuWdyuMqOoboNRKlJO0</t>
  </si>
  <si>
    <t>35hfuechuOqaW31ogdauO7</t>
  </si>
  <si>
    <t>It's In The Kiss (The Shoop Shoop Song)</t>
  </si>
  <si>
    <t>['Betty Everett']</t>
  </si>
  <si>
    <t>['53jXEVVJtpaWVQ3ffvhDtl']</t>
  </si>
  <si>
    <t>2010-12-07</t>
  </si>
  <si>
    <t>https://i.scdn.co/image/ab67616d0000b2732d01005d68574e2ec360834b</t>
  </si>
  <si>
    <t>https://open.spotify.com/track/35hfuechuOqaW31ogdauO7</t>
  </si>
  <si>
    <t>3SQqBIYN8fPB3wPjFGRS5N</t>
  </si>
  <si>
    <t>https://i.scdn.co/image/ab67616d0000b27325f61b546fedb0c724e90a80</t>
  </si>
  <si>
    <t>https://open.spotify.com/track/3SQqBIYN8fPB3wPjFGRS5N</t>
  </si>
  <si>
    <t>1amE1IohObbqkU9UzV8uFl</t>
  </si>
  <si>
    <t>Tears Of Joy</t>
  </si>
  <si>
    <t>['Rick Ross', 'CeeLo Green']</t>
  </si>
  <si>
    <t>['1sBkRIssrMs1AbVkOJbc7a', '5nLYd9ST4Cnwy6NHaCxbj8']</t>
  </si>
  <si>
    <t>https://open.spotify.com/track/1amE1IohObbqkU9UzV8uFl</t>
  </si>
  <si>
    <t>6AhUX0ObPgTnS5GGFrRidN</t>
  </si>
  <si>
    <t>https://i.scdn.co/image/ab67616d0000b273871ab8561721e8967eda8269</t>
  </si>
  <si>
    <t>https://open.spotify.com/track/6AhUX0ObPgTnS5GGFrRidN</t>
  </si>
  <si>
    <t>7vLHDdIIO862CZeRSx62mp</t>
  </si>
  <si>
    <t>Enter The Ninja</t>
  </si>
  <si>
    <t>['Die Antwoord']</t>
  </si>
  <si>
    <t>['6urkHDoIVO1WO8vNIwcJmM']</t>
  </si>
  <si>
    <t>https://i.scdn.co/image/ab67616d0000b2733915011797ee3bf308feac8b</t>
  </si>
  <si>
    <t>https://open.spotify.com/track/7vLHDdIIO862CZeRSx62mp</t>
  </si>
  <si>
    <t>7iuU9NU6rhcWNYJ1KjylTO</t>
  </si>
  <si>
    <t>Lead Me</t>
  </si>
  <si>
    <t>['Sanctus Real']</t>
  </si>
  <si>
    <t>['6QgOGgahvXBHEEzpjbDsOj']</t>
  </si>
  <si>
    <t>https://i.scdn.co/image/ab67616d0000b27321d80c8db902af2e7baf413b</t>
  </si>
  <si>
    <t>https://open.spotify.com/track/7iuU9NU6rhcWNYJ1KjylTO</t>
  </si>
  <si>
    <t>1Lh1os3zbRizXEIahxnrcE</t>
  </si>
  <si>
    <t>https://i.scdn.co/image/ab67616d0000b273211552ef0bda69061aeb2052</t>
  </si>
  <si>
    <t>https://open.spotify.com/track/1Lh1os3zbRizXEIahxnrcE</t>
  </si>
  <si>
    <t>35WuqC0pMixNnnljOx1wjc</t>
  </si>
  <si>
    <t>https://open.spotify.com/track/35WuqC0pMixNnnljOx1wjc</t>
  </si>
  <si>
    <t>6EC5hHjYlwVmj8cpjSjJWA</t>
  </si>
  <si>
    <t>Deuces Remix (feat. Drake, T.I., Kanye West, Fabolous, Rick Ross &amp; André 3000)</t>
  </si>
  <si>
    <t>['Chris Brown', 'Drake', 'T.I.', 'Kanye West', 'Fabolous', 'Rick Ross', 'André 3000']</t>
  </si>
  <si>
    <t>['7bXgB6jMjp9ATFy66eO08Z', '3TVXtAsR1Inumwj472S9r4', '4OBJLual30L7gRl5UkeRcT', '5K4W6rqBFWDnAN6FQUkS6x', '0YWxKQj2Go9CGHCp77UOyy', '1sBkRIssrMs1AbVkOJbc7a', '74V3dE1a51skRkdII8y2C6']</t>
  </si>
  <si>
    <t>https://i.scdn.co/image/ab67616d0000b2734d89619547a31b9e2f11df75</t>
  </si>
  <si>
    <t>https://open.spotify.com/track/6EC5hHjYlwVmj8cpjSjJWA</t>
  </si>
  <si>
    <t>6A7feaFHKxavHAHIVE6aws</t>
  </si>
  <si>
    <t>https://i.scdn.co/image/ab67616d0000b2735088f5775c3ddddf38c587cd</t>
  </si>
  <si>
    <t>https://open.spotify.com/track/6A7feaFHKxavHAHIVE6aws</t>
  </si>
  <si>
    <t>56K7H3Ipsce0Csn2v4u8kZ</t>
  </si>
  <si>
    <t>['Ali Farka Touré', 'Toumani Diabaté']</t>
  </si>
  <si>
    <t>['3mNygoyrEKLgo6sx0MzwOL', '2nCACYdIndYchzX4bxLcTW']</t>
  </si>
  <si>
    <t>2010-02-22</t>
  </si>
  <si>
    <t>https://i.scdn.co/image/ab67616d0000b2736f60f5897f5bd32c8bf0463e</t>
  </si>
  <si>
    <t>https://open.spotify.com/track/56K7H3Ipsce0Csn2v4u8kZ</t>
  </si>
  <si>
    <t>7CPXR2W1McHKi0OfKwHRMc</t>
  </si>
  <si>
    <t>Im Too Sexy</t>
  </si>
  <si>
    <t>['Right Said Fred']</t>
  </si>
  <si>
    <t>['15ajdFAi5bjj5pS9laBfBL']</t>
  </si>
  <si>
    <t>https://i.scdn.co/image/ab67616d0000b27370800e6306b582f24e9c990d</t>
  </si>
  <si>
    <t>https://open.spotify.com/track/7CPXR2W1McHKi0OfKwHRMc</t>
  </si>
  <si>
    <t>5btL5b8tZqaoRNNoCURgxC</t>
  </si>
  <si>
    <t>I Need You More</t>
  </si>
  <si>
    <t>['Bethel Music', 'Kim Walker-Smith']</t>
  </si>
  <si>
    <t>['26T4yOaOoFJvUvxR87Y9HO', '4leTWyczsXYGlzUh8sFGSz']</t>
  </si>
  <si>
    <t>https://i.scdn.co/image/ab67616d0000b273785234b09d60106b700f2f3c</t>
  </si>
  <si>
    <t>https://open.spotify.com/track/5btL5b8tZqaoRNNoCURgxC</t>
  </si>
  <si>
    <t>7CisLSqtKbDw2VtpN6IuLw</t>
  </si>
  <si>
    <t>Make A Movie</t>
  </si>
  <si>
    <t>['Twista', 'Chris Brown']</t>
  </si>
  <si>
    <t>['6vbY3hOaCAhC7VjucswgdS', '7bXgB6jMjp9ATFy66eO08Z']</t>
  </si>
  <si>
    <t>https://i.scdn.co/image/ab67616d0000b2732a35725249cf43c280246608</t>
  </si>
  <si>
    <t>https://open.spotify.com/track/7CisLSqtKbDw2VtpN6IuLw</t>
  </si>
  <si>
    <t>0ZqWBTU1EkdVPAMwQgfKiv</t>
  </si>
  <si>
    <t>Going Through Changes</t>
  </si>
  <si>
    <t>https://open.spotify.com/track/0ZqWBTU1EkdVPAMwQgfKiv</t>
  </si>
  <si>
    <t>7kP80IUZzHF6YcL1F6gIoR</t>
  </si>
  <si>
    <t>Father, Can You Hear Me</t>
  </si>
  <si>
    <t>['Soulful Sounds']</t>
  </si>
  <si>
    <t>['47GreR3BUyOc92mB51czCU']</t>
  </si>
  <si>
    <t>https://i.scdn.co/image/ab67616d0000b27335570c29c4f4fe72a5bb3419</t>
  </si>
  <si>
    <t>https://open.spotify.com/track/7kP80IUZzHF6YcL1F6gIoR</t>
  </si>
  <si>
    <t>2LTaFbtGnEVnT2R0uVbee2</t>
  </si>
  <si>
    <t>Hands Tied</t>
  </si>
  <si>
    <t>https://open.spotify.com/track/2LTaFbtGnEVnT2R0uVbee2</t>
  </si>
  <si>
    <t>2V7NoXGv2VDnLeTM7w8SFd</t>
  </si>
  <si>
    <t>https://open.spotify.com/track/2V7NoXGv2VDnLeTM7w8SFd</t>
  </si>
  <si>
    <t>0nqzYokdUKH9CJxCPhvxfG</t>
  </si>
  <si>
    <t>Complicated - Raw Artistic Soul Vocal Dub</t>
  </si>
  <si>
    <t>['Ralf Gum', 'Kafele', 'Raw Artistic Soul']</t>
  </si>
  <si>
    <t>['2XE7Kskh4TLEcxIyNSoCwN', '7n8KEGYBg5EoZDcH3eZYqa', '4sUnbVPsyKENYjsbusOj8a']</t>
  </si>
  <si>
    <t>https://i.scdn.co/image/ab67616d0000b2731b7f27b119b133ecc11a4904</t>
  </si>
  <si>
    <t>https://open.spotify.com/track/0nqzYokdUKH9CJxCPhvxfG</t>
  </si>
  <si>
    <t>4qGwoTBvRhJ7YGeoQGytJV</t>
  </si>
  <si>
    <t>I Lift My Hands</t>
  </si>
  <si>
    <t>https://open.spotify.com/track/4qGwoTBvRhJ7YGeoQGytJV</t>
  </si>
  <si>
    <t>3svizT5TsRqDffORHCmwKn</t>
  </si>
  <si>
    <t>Heavy In Your Arms</t>
  </si>
  <si>
    <t>['Florence + The Machine']</t>
  </si>
  <si>
    <t>['1moxjboGR7GNWYIMWsRjgG']</t>
  </si>
  <si>
    <t>https://i.scdn.co/image/ab67616d0000b2738fcd165e3cc600c1364eb6bc</t>
  </si>
  <si>
    <t>https://open.spotify.com/track/3svizT5TsRqDffORHCmwKn</t>
  </si>
  <si>
    <t>2fNOP2r6yPyVsz1AyHmQKQ</t>
  </si>
  <si>
    <t>Falling In Love With Jesus - Falling In Love With Jesus Album Version</t>
  </si>
  <si>
    <t>https://i.scdn.co/image/ab67616d0000b273746499e0d424c406daaa9a55</t>
  </si>
  <si>
    <t>https://open.spotify.com/track/2fNOP2r6yPyVsz1AyHmQKQ</t>
  </si>
  <si>
    <t>6kpAhNL6CYs3NSbFs3tHwf</t>
  </si>
  <si>
    <t>https://open.spotify.com/track/6kpAhNL6CYs3NSbFs3tHwf</t>
  </si>
  <si>
    <t>6eQYZ57P28uc8caJagxYcZ</t>
  </si>
  <si>
    <t>Shape of Love</t>
  </si>
  <si>
    <t>['Passenger', 'Boy &amp; Bear']</t>
  </si>
  <si>
    <t>['0gadJ2b9A4SKsB1RFkBb66', '2NqgE99Ll5vOTvmbN7O2R6']</t>
  </si>
  <si>
    <t>https://i.scdn.co/image/ab67616d0000b2738683eb8397d45181bde93306</t>
  </si>
  <si>
    <t>https://open.spotify.com/track/6eQYZ57P28uc8caJagxYcZ</t>
  </si>
  <si>
    <t>4JXcHzgsf9vhKKWDF0Tbv9</t>
  </si>
  <si>
    <t>Lay With You</t>
  </si>
  <si>
    <t>['El DeBarge', 'Faith Evans']</t>
  </si>
  <si>
    <t>['5xO4f5QyPMYnCPRyRveBSD', '5NDMothbpdpq2xHqSjrrWn']</t>
  </si>
  <si>
    <t>https://i.scdn.co/image/ab67616d0000b273f9811786853772bae67cc624</t>
  </si>
  <si>
    <t>https://open.spotify.com/track/4JXcHzgsf9vhKKWDF0Tbv9</t>
  </si>
  <si>
    <t>39TvzjT5Yq64u45BU30irD</t>
  </si>
  <si>
    <t>Dear Old Nicki</t>
  </si>
  <si>
    <t>https://open.spotify.com/track/39TvzjT5Yq64u45BU30irD</t>
  </si>
  <si>
    <t>60OKW0mZiPFHVpHl3eHueg</t>
  </si>
  <si>
    <t>Fix Me</t>
  </si>
  <si>
    <t>['10 Years']</t>
  </si>
  <si>
    <t>['0REMf7H0VP6DwfZ9MbuWph']</t>
  </si>
  <si>
    <t>https://i.scdn.co/image/ab67616d0000b2731ff855f3f2d8250af39392c3</t>
  </si>
  <si>
    <t>https://open.spotify.com/track/60OKW0mZiPFHVpHl3eHueg</t>
  </si>
  <si>
    <t>482pOo6IOI0qNNHxkQFEDn</t>
  </si>
  <si>
    <t>['Johnny Logan']</t>
  </si>
  <si>
    <t>['27rXetqqGSi2spXzggwehc']</t>
  </si>
  <si>
    <t>https://open.spotify.com/track/482pOo6IOI0qNNHxkQFEDn</t>
  </si>
  <si>
    <t>3b6yQRfPf0wPiEKCTA46ZO</t>
  </si>
  <si>
    <t>https://i.scdn.co/image/ab67616d0000b2730c255b1049c859f19b55ff66</t>
  </si>
  <si>
    <t>https://open.spotify.com/track/3b6yQRfPf0wPiEKCTA46ZO</t>
  </si>
  <si>
    <t>2GX4kK3jRLJNSLfH3OfVVl</t>
  </si>
  <si>
    <t>Wamkelekile</t>
  </si>
  <si>
    <t>['Hot Water']</t>
  </si>
  <si>
    <t>['5qstfxx5gD2kxiK1BtZri7']</t>
  </si>
  <si>
    <t>2010-12-21</t>
  </si>
  <si>
    <t>https://i.scdn.co/image/ab67616d0000b273615d4a923cda6c6f18ce270a</t>
  </si>
  <si>
    <t>https://open.spotify.com/track/2GX4kK3jRLJNSLfH3OfVVl</t>
  </si>
  <si>
    <t>6D5GoogBIBMUBlQ1CYTkOH</t>
  </si>
  <si>
    <t>She Needs Me (Remix)</t>
  </si>
  <si>
    <t>['Kendrick Lamar', 'Dom Kennedy', 'Murs']</t>
  </si>
  <si>
    <t>['2YZyLoL8N0Wb9xBt1NhZWg', '3s8alQfNnY0roAHaJh7Xxt', '2dWF6m2ksP9GN75fufFp16']</t>
  </si>
  <si>
    <t>https://i.scdn.co/image/ab67616d0000b2739b035b031d9f0a6a75ae464e</t>
  </si>
  <si>
    <t>https://open.spotify.com/track/6D5GoogBIBMUBlQ1CYTkOH</t>
  </si>
  <si>
    <t>3ihp0qYSN89GBnrgF6GhRh</t>
  </si>
  <si>
    <t>Either Way</t>
  </si>
  <si>
    <t>['Beta Radio']</t>
  </si>
  <si>
    <t>['0syIRg9MPSpJIC0QCPUaHB']</t>
  </si>
  <si>
    <t>https://i.scdn.co/image/ab67616d0000b2736fa00fb738d08918b06dbb59</t>
  </si>
  <si>
    <t>https://open.spotify.com/track/3ihp0qYSN89GBnrgF6GhRh</t>
  </si>
  <si>
    <t>1Ur9I61TLlJJDl6cSeAlXp</t>
  </si>
  <si>
    <t>Shake You Down - Single Version</t>
  </si>
  <si>
    <t>https://open.spotify.com/track/1Ur9I61TLlJJDl6cSeAlXp</t>
  </si>
  <si>
    <t>1jGa3ZVWNhqes22ZoVBfOJ</t>
  </si>
  <si>
    <t>My Heart Skips A Beat</t>
  </si>
  <si>
    <t>https://open.spotify.com/track/1jGa3ZVWNhqes22ZoVBfOJ</t>
  </si>
  <si>
    <t>66h8hB4In6t725WtAPL23J</t>
  </si>
  <si>
    <t>Talkin’ 2 Myself</t>
  </si>
  <si>
    <t>['Eminem', 'Kobe Honeycutt']</t>
  </si>
  <si>
    <t>['7dGJo4pcD2V6oG8kP0tJRR', '0JvIgRftY6CoKCwDpgZ4I1']</t>
  </si>
  <si>
    <t>https://open.spotify.com/track/66h8hB4In6t725WtAPL23J</t>
  </si>
  <si>
    <t>1A3Hqv4qJd1RBJMq4au7GS</t>
  </si>
  <si>
    <t>He Wants It All</t>
  </si>
  <si>
    <t>['Forever Jones']</t>
  </si>
  <si>
    <t>['4s9LVgzhn2WH4gFlN3am1Q']</t>
  </si>
  <si>
    <t>https://i.scdn.co/image/ab67616d0000b273d925c993806dad4a5184e259</t>
  </si>
  <si>
    <t>https://open.spotify.com/track/1A3Hqv4qJd1RBJMq4au7GS</t>
  </si>
  <si>
    <t>1EDG2TNkNLyZbnMRTkvB9j</t>
  </si>
  <si>
    <t>The Power of Your Love</t>
  </si>
  <si>
    <t>['Don Moen', 'Paul Wilbur']</t>
  </si>
  <si>
    <t>['2JGLjTHV2t8u8wxmLaiFfe', '1dfkJeHlI7bOsqSc6olZap']</t>
  </si>
  <si>
    <t>https://i.scdn.co/image/ab67616d0000b273242d5b2a9384edbbc5741d34</t>
  </si>
  <si>
    <t>https://open.spotify.com/track/1EDG2TNkNLyZbnMRTkvB9j</t>
  </si>
  <si>
    <t>1hFB1obL3dCyIDigkojSTm</t>
  </si>
  <si>
    <t>https://i.scdn.co/image/ab67616d0000b2734dafc693fd369457726d5c4e</t>
  </si>
  <si>
    <t>https://open.spotify.com/track/1hFB1obL3dCyIDigkojSTm</t>
  </si>
  <si>
    <t>4PmnCafj5tsr7U5PWyxiHP</t>
  </si>
  <si>
    <t>Gógó - Lulu Rouge Remix</t>
  </si>
  <si>
    <t>['Kúra']</t>
  </si>
  <si>
    <t>['5yd6wyqEu1ltU3MxivX45Y']</t>
  </si>
  <si>
    <t>2010-12-03</t>
  </si>
  <si>
    <t>https://i.scdn.co/image/ab67616d0000b273bb59d971d94d20bdd1dd157a</t>
  </si>
  <si>
    <t>https://open.spotify.com/track/4PmnCafj5tsr7U5PWyxiHP</t>
  </si>
  <si>
    <t>6lanRgr6wXibZr8KgzXxBl</t>
  </si>
  <si>
    <t>https://i.scdn.co/image/ab67616d0000b2733dea4a2ccd58ad1f8e4dbb03</t>
  </si>
  <si>
    <t>https://open.spotify.com/track/6lanRgr6wXibZr8KgzXxBl</t>
  </si>
  <si>
    <t>0qOnSQQF0yzuPWsXrQ9paz</t>
  </si>
  <si>
    <t>Stereo Hearts (feat. Adam Levine)</t>
  </si>
  <si>
    <t>['Gym Class Heroes', 'Adam Levine']</t>
  </si>
  <si>
    <t>['4IJczjB0fJ04gs4uvP0Fli', '4bYPcJP5jwMhSivRcqie2n']</t>
  </si>
  <si>
    <t>2011-11-11</t>
  </si>
  <si>
    <t>https://i.scdn.co/image/ab67616d0000b27318b8088fe0c3dbf78398b55a</t>
  </si>
  <si>
    <t>https://open.spotify.com/track/0qOnSQQF0yzuPWsXrQ9paz</t>
  </si>
  <si>
    <t>5yDL13y5giogKs2fSNf7sj</t>
  </si>
  <si>
    <t>Glad You Came</t>
  </si>
  <si>
    <t>https://i.scdn.co/image/ab67616d0000b27317a142a78128fb7c54ab9aa4</t>
  </si>
  <si>
    <t>https://open.spotify.com/track/5yDL13y5giogKs2fSNf7sj</t>
  </si>
  <si>
    <t>4RL77hMWUq35NYnPLXBpih</t>
  </si>
  <si>
    <t>Skinny Love</t>
  </si>
  <si>
    <t>https://i.scdn.co/image/ab67616d0000b273cdebae610076f51e8b7b20f4</t>
  </si>
  <si>
    <t>https://open.spotify.com/track/4RL77hMWUq35NYnPLXBpih</t>
  </si>
  <si>
    <t>6rbhWExtuchhpLC5fHnB8n</t>
  </si>
  <si>
    <t>['Kelly Rowland', 'Lil Wayne']</t>
  </si>
  <si>
    <t>['3AuMNF8rQAKOzjYppFNAoB', '55Aa2cqylxrFIXC767Z865']</t>
  </si>
  <si>
    <t>https://i.scdn.co/image/ab67616d0000b273d272bbaa2923647c8b13f43e</t>
  </si>
  <si>
    <t>https://open.spotify.com/track/6rbhWExtuchhpLC5fHnB8n</t>
  </si>
  <si>
    <t>4osgfFTICMkcGbbigdsa53</t>
  </si>
  <si>
    <t>Novacane</t>
  </si>
  <si>
    <t>https://i.scdn.co/image/ab67616d0000b27359a428dc7ef8e0c12b0fe18a</t>
  </si>
  <si>
    <t>https://open.spotify.com/track/4osgfFTICMkcGbbigdsa53</t>
  </si>
  <si>
    <t>0HZhYMZOcUzZKSFwPOti6m</t>
  </si>
  <si>
    <t>Jar of Hearts</t>
  </si>
  <si>
    <t>https://i.scdn.co/image/ab67616d0000b27326a2f5224465a369f8abbf88</t>
  </si>
  <si>
    <t>https://open.spotify.com/track/0HZhYMZOcUzZKSFwPOti6m</t>
  </si>
  <si>
    <t>1G5LciFZnyc7bb6rncwKf6</t>
  </si>
  <si>
    <t>Dis 'n Land</t>
  </si>
  <si>
    <t>https://i.scdn.co/image/ab67616d0000b273b29574bc9a47b82cf2d90315</t>
  </si>
  <si>
    <t>https://open.spotify.com/track/1G5LciFZnyc7bb6rncwKf6</t>
  </si>
  <si>
    <t>3vk0GnIa9jp1B00felbJQE</t>
  </si>
  <si>
    <t>Break Every Chain - Live</t>
  </si>
  <si>
    <t>['Jesus Culture', 'Kristene Dimarco']</t>
  </si>
  <si>
    <t>['0Onvkz1Nbs4wHXXUwOIGk8', '0uWNGisbRTdz6E5O3V3Sc8']</t>
  </si>
  <si>
    <t>https://i.scdn.co/image/ab67616d0000b2737495b8473adad055b7522473</t>
  </si>
  <si>
    <t>https://open.spotify.com/track/3vk0GnIa9jp1B00felbJQE</t>
  </si>
  <si>
    <t>0Oe49j06Bjrxs8PltuVeaW</t>
  </si>
  <si>
    <t>On The Floor - Radio Edit</t>
  </si>
  <si>
    <t>https://i.scdn.co/image/ab67616d0000b2735c7fdd07d99c156401073aaa</t>
  </si>
  <si>
    <t>https://open.spotify.com/track/0Oe49j06Bjrxs8PltuVeaW</t>
  </si>
  <si>
    <t>6GCQiqd0pFz3IYz1yqhJTy</t>
  </si>
  <si>
    <t>Song vir My Dad</t>
  </si>
  <si>
    <t>https://open.spotify.com/track/6GCQiqd0pFz3IYz1yqhJTy</t>
  </si>
  <si>
    <t>70ATm56tH7OrQ1zurYssz0</t>
  </si>
  <si>
    <t>I Need A Doctor</t>
  </si>
  <si>
    <t>['Dr. Dre', 'Eminem', 'Skylar Grey']</t>
  </si>
  <si>
    <t>['6DPYiyq5kWVQS4RGwxzPC7', '7dGJo4pcD2V6oG8kP0tJRR', '4utLUGcTvOJFr6aqIJtYWV']</t>
  </si>
  <si>
    <t>https://i.scdn.co/image/ab67616d0000b273d27f8a33b8a8c0417cdca53f</t>
  </si>
  <si>
    <t>https://open.spotify.com/track/70ATm56tH7OrQ1zurYssz0</t>
  </si>
  <si>
    <t>4Jv7lweGIUOFQ7Oq2AtAh9</t>
  </si>
  <si>
    <t>I Follow Rivers - The Magician Remix</t>
  </si>
  <si>
    <t>['Lykke Li', 'The Magician']</t>
  </si>
  <si>
    <t>['6oBm8HB0yfrIc9IHbxs6in', '4WUGQykLBGFfsl0Qjl6TDM']</t>
  </si>
  <si>
    <t>2011-10-10</t>
  </si>
  <si>
    <t>https://i.scdn.co/image/ab67616d0000b2734511aa630a2b1b289ef313bb</t>
  </si>
  <si>
    <t>https://open.spotify.com/track/4Jv7lweGIUOFQ7Oq2AtAh9</t>
  </si>
  <si>
    <t>5nnFyBfBOPjvoyMeyAhRyl</t>
  </si>
  <si>
    <t>Jy's My Hartklop</t>
  </si>
  <si>
    <t>https://i.scdn.co/image/ab67616d0000b2736ded67c9b6b84bb7a83483e2</t>
  </si>
  <si>
    <t>https://open.spotify.com/track/5nnFyBfBOPjvoyMeyAhRyl</t>
  </si>
  <si>
    <t>4B3RmT3cGvh8By3WY9pbIx</t>
  </si>
  <si>
    <t>Skyscraper</t>
  </si>
  <si>
    <t>https://i.scdn.co/image/ab67616d0000b27383fc43cfc25d836e17f8cc30</t>
  </si>
  <si>
    <t>https://open.spotify.com/track/4B3RmT3cGvh8By3WY9pbIx</t>
  </si>
  <si>
    <t>4A4YvzRlxIT6xS2NOXQ7Qc</t>
  </si>
  <si>
    <t>Sedilaka</t>
  </si>
  <si>
    <t>['The Soil']</t>
  </si>
  <si>
    <t>['3UhCf5Cu963oXz9DseciIU']</t>
  </si>
  <si>
    <t>https://i.scdn.co/image/ab67616d0000b273eae56cb5838e90b4fe93aeb8</t>
  </si>
  <si>
    <t>https://open.spotify.com/track/4A4YvzRlxIT6xS2NOXQ7Qc</t>
  </si>
  <si>
    <t>0WaDMtPZoGSuXyXUt4vtIL</t>
  </si>
  <si>
    <t>Staan My By</t>
  </si>
  <si>
    <t>['Die Radio Kalahari Orkes', 'Chris Chameleon']</t>
  </si>
  <si>
    <t>['7uIUB9UjJNe9Cp4HzhLMZx', '7IekiVzQZp0E1FeVc28CdN']</t>
  </si>
  <si>
    <t>https://i.scdn.co/image/ab67616d0000b2736e75e9247773f741d82935ae</t>
  </si>
  <si>
    <t>https://open.spotify.com/track/0WaDMtPZoGSuXyXUt4vtIL</t>
  </si>
  <si>
    <t>6YbhspuOar1D9WSSnfe7ds</t>
  </si>
  <si>
    <t>2011-12-12</t>
  </si>
  <si>
    <t>https://i.scdn.co/image/ab67616d0000b273f8fa110661ccdfb74cbcb447</t>
  </si>
  <si>
    <t>https://open.spotify.com/track/6YbhspuOar1D9WSSnfe7ds</t>
  </si>
  <si>
    <t>3sP3c86WFjOzHHnbhhZcLA</t>
  </si>
  <si>
    <t>Give Your Heart a Break</t>
  </si>
  <si>
    <t>https://open.spotify.com/track/3sP3c86WFjOzHHnbhhZcLA</t>
  </si>
  <si>
    <t>4shIYnY3P1FAJZxldDI9JD</t>
  </si>
  <si>
    <t>Tot Die Son Uitkom</t>
  </si>
  <si>
    <t>['Van Coke Kartel']</t>
  </si>
  <si>
    <t>['256RIQ6zTG7LTrRlAxB5xw']</t>
  </si>
  <si>
    <t>https://i.scdn.co/image/ab67616d0000b273a335645fd314474487ffe324</t>
  </si>
  <si>
    <t>https://open.spotify.com/track/4shIYnY3P1FAJZxldDI9JD</t>
  </si>
  <si>
    <t>7tbDfSXsYcUtqIOyLm0pfu</t>
  </si>
  <si>
    <t>Pray For Me</t>
  </si>
  <si>
    <t>https://open.spotify.com/track/7tbDfSXsYcUtqIOyLm0pfu</t>
  </si>
  <si>
    <t>0fciLuddpz37OtcxZZ8ixg</t>
  </si>
  <si>
    <t>Heavenly Sent</t>
  </si>
  <si>
    <t>['Mi Casa']</t>
  </si>
  <si>
    <t>['6c7bGIcrxaMdYSn6htbHj0']</t>
  </si>
  <si>
    <t>2011-09-19</t>
  </si>
  <si>
    <t>https://i.scdn.co/image/ab67616d0000b2735e30e5f0debefb4843c3c17c</t>
  </si>
  <si>
    <t>https://open.spotify.com/track/0fciLuddpz37OtcxZZ8ixg</t>
  </si>
  <si>
    <t>7vMK0yMrE3I8KIaEgaAq2r</t>
  </si>
  <si>
    <t>Tambira Jehova</t>
  </si>
  <si>
    <t>https://i.scdn.co/image/ab67616d0000b273c616d505ee1b58e6e9f93d7c</t>
  </si>
  <si>
    <t>https://open.spotify.com/track/7vMK0yMrE3I8KIaEgaAq2r</t>
  </si>
  <si>
    <t>16Of7eeW44kt0a1M0nitHM</t>
  </si>
  <si>
    <t>You Make Me Feel... (feat. Sabi)</t>
  </si>
  <si>
    <t>['Cobra Starship', 'Sabi']</t>
  </si>
  <si>
    <t>['2aYJ5LAta2ScCdfLhKgZOY', '3tB8VKd0rtEnc9x8l78ymo']</t>
  </si>
  <si>
    <t>https://i.scdn.co/image/ab67616d0000b273a4c01842096428fb14859bdc</t>
  </si>
  <si>
    <t>https://open.spotify.com/track/16Of7eeW44kt0a1M0nitHM</t>
  </si>
  <si>
    <t>74atKkOasLOVzvqB6mYgga</t>
  </si>
  <si>
    <t>The Real Her</t>
  </si>
  <si>
    <t>['Drake', 'Lil Wayne', 'André 3000']</t>
  </si>
  <si>
    <t>['3TVXtAsR1Inumwj472S9r4', '55Aa2cqylxrFIXC767Z865', '74V3dE1a51skRkdII8y2C6']</t>
  </si>
  <si>
    <t>https://open.spotify.com/track/74atKkOasLOVzvqB6mYgga</t>
  </si>
  <si>
    <t>1tvwBvLun5paMzlwaW8q1q</t>
  </si>
  <si>
    <t>Mighty To Save - Live At Sydney Entertainment Centre, Sydney, Australia/2006</t>
  </si>
  <si>
    <t>https://i.scdn.co/image/ab67616d0000b273e1b9ac21264eaed27892bc8d</t>
  </si>
  <si>
    <t>https://open.spotify.com/track/1tvwBvLun5paMzlwaW8q1q</t>
  </si>
  <si>
    <t>6Vv9wMxIc6OKRluQefy441</t>
  </si>
  <si>
    <t>https://open.spotify.com/track/6Vv9wMxIc6OKRluQefy441</t>
  </si>
  <si>
    <t>3Rh3zDYanZFHaeXFT4Asps</t>
  </si>
  <si>
    <t>Another Round (feat. Chris Brown)</t>
  </si>
  <si>
    <t>['Fat Joe']</t>
  </si>
  <si>
    <t>['3ScY9CQxNLQei8Umvpx5g6']</t>
  </si>
  <si>
    <t>https://i.scdn.co/image/ab67616d0000b273b077674c6b35c5a416b3fadc</t>
  </si>
  <si>
    <t>https://open.spotify.com/track/3Rh3zDYanZFHaeXFT4Asps</t>
  </si>
  <si>
    <t>0iSaO7CfL9NgXdM8Meu2ul</t>
  </si>
  <si>
    <t>['Chris Brown', 'Benny Benassi']</t>
  </si>
  <si>
    <t>['7bXgB6jMjp9ATFy66eO08Z', '4Ws2otunReOa6BbwxxpCt6']</t>
  </si>
  <si>
    <t>https://open.spotify.com/track/0iSaO7CfL9NgXdM8Meu2ul</t>
  </si>
  <si>
    <t>1pzJboOZaDNwshBnOlNh3a</t>
  </si>
  <si>
    <t>1+1</t>
  </si>
  <si>
    <t>https://open.spotify.com/track/1pzJboOZaDNwshBnOlNh3a</t>
  </si>
  <si>
    <t>1VpQNXHEd6fKIC3wrz2LoF</t>
  </si>
  <si>
    <t>Gabriel</t>
  </si>
  <si>
    <t>['Joe Goddard', 'Valentina']</t>
  </si>
  <si>
    <t>['380fnmlGnkyueBMqGWx2k5', '0qDEhyfeFBVihHtyPWCDdh']</t>
  </si>
  <si>
    <t>2011-08-01</t>
  </si>
  <si>
    <t>https://i.scdn.co/image/ab67616d0000b273f6239a8b1e0fdc2d1771674b</t>
  </si>
  <si>
    <t>https://open.spotify.com/track/1VpQNXHEd6fKIC3wrz2LoF</t>
  </si>
  <si>
    <t>0UQDSP8cz6WmLJckO5jqUQ</t>
  </si>
  <si>
    <t>I Smile</t>
  </si>
  <si>
    <t>https://i.scdn.co/image/ab67616d0000b273df6c97172144b6eb4e42dca9</t>
  </si>
  <si>
    <t>https://open.spotify.com/track/0UQDSP8cz6WmLJckO5jqUQ</t>
  </si>
  <si>
    <t>1ZyudLFv35SRvY5SvTZqJx</t>
  </si>
  <si>
    <t>Buried Alive Interlude</t>
  </si>
  <si>
    <t>['Drake', 'Kendrick Lamar']</t>
  </si>
  <si>
    <t>['3TVXtAsR1Inumwj472S9r4', '2YZyLoL8N0Wb9xBt1NhZWg']</t>
  </si>
  <si>
    <t>https://open.spotify.com/track/1ZyudLFv35SRvY5SvTZqJx</t>
  </si>
  <si>
    <t>0YywjDvFudcaHG74NuWISy</t>
  </si>
  <si>
    <t>People Help the People</t>
  </si>
  <si>
    <t>https://open.spotify.com/track/0YywjDvFudcaHG74NuWISy</t>
  </si>
  <si>
    <t>08T26i7SErk6jCDTW7uUFI</t>
  </si>
  <si>
    <t>Lift Off</t>
  </si>
  <si>
    <t>['JAY-Z', 'Kanye West', 'Beyoncé']</t>
  </si>
  <si>
    <t>['3nFkdlSjzX9mRTtwJOzDYB', '5K4W6rqBFWDnAN6FQUkS6x', '6vWDO969PvNqNYHIOW5v0m']</t>
  </si>
  <si>
    <t>https://open.spotify.com/track/08T26i7SErk6jCDTW7uUFI</t>
  </si>
  <si>
    <t>5VMPBdWTXlBkTOinoxfhHI</t>
  </si>
  <si>
    <t>God I Look to You</t>
  </si>
  <si>
    <t>['Bethel Music', 'Jenn Johnson']</t>
  </si>
  <si>
    <t>['26T4yOaOoFJvUvxR87Y9HO', '0cuW2lF0YWb9VUyHOnvnsO']</t>
  </si>
  <si>
    <t>https://i.scdn.co/image/ab67616d0000b27388616a2f050869d0864c3f82</t>
  </si>
  <si>
    <t>https://open.spotify.com/track/5VMPBdWTXlBkTOinoxfhHI</t>
  </si>
  <si>
    <t>24XPxbzGwOlPKf1pdf1ZtW</t>
  </si>
  <si>
    <t>You The Boss</t>
  </si>
  <si>
    <t>['Rick Ross', 'Nicki Minaj']</t>
  </si>
  <si>
    <t>['1sBkRIssrMs1AbVkOJbc7a', '0hCNtLu0JehylgoiP8L4Gh']</t>
  </si>
  <si>
    <t>https://i.scdn.co/image/ab67616d0000b273e3923a19cf79c0eeae89375d</t>
  </si>
  <si>
    <t>https://open.spotify.com/track/24XPxbzGwOlPKf1pdf1ZtW</t>
  </si>
  <si>
    <t>5vSqkO8k4lrXPj2xlYL4br</t>
  </si>
  <si>
    <t>Cole World</t>
  </si>
  <si>
    <t>https://open.spotify.com/track/5vSqkO8k4lrXPj2xlYL4br</t>
  </si>
  <si>
    <t>3dhvQUA0NyrAea4vQ7X6Gn</t>
  </si>
  <si>
    <t>She Ain't You</t>
  </si>
  <si>
    <t>https://open.spotify.com/track/3dhvQUA0NyrAea4vQ7X6Gn</t>
  </si>
  <si>
    <t>78mehkHd1WUDxhcLXkbrLb</t>
  </si>
  <si>
    <t>So In Love - feat. Anthony Hamilton</t>
  </si>
  <si>
    <t>['Jill Scott', 'Anthony Hamilton']</t>
  </si>
  <si>
    <t>['6AVLthptCPhfrxlHadOBJD', '2DzRMyWgjuMbYvt5BLbpCo']</t>
  </si>
  <si>
    <t>https://i.scdn.co/image/ab67616d0000b2731855dee5aa92bbb3bdb14724</t>
  </si>
  <si>
    <t>https://open.spotify.com/track/78mehkHd1WUDxhcLXkbrLb</t>
  </si>
  <si>
    <t>31p5JupwHLP5Dwi4znO2hP</t>
  </si>
  <si>
    <t>I Won't Go Back</t>
  </si>
  <si>
    <t>https://i.scdn.co/image/ab67616d0000b273b5c22a6c69d8a3be270f2874</t>
  </si>
  <si>
    <t>https://open.spotify.com/track/31p5JupwHLP5Dwi4znO2hP</t>
  </si>
  <si>
    <t>6aVJQcBuTixMKRbpZYdohf</t>
  </si>
  <si>
    <t>Pieces Of Me</t>
  </si>
  <si>
    <t>['Ledisi']</t>
  </si>
  <si>
    <t>['60ciIY5MouLc2Y9n34DJdA']</t>
  </si>
  <si>
    <t>https://i.scdn.co/image/ab67616d0000b273e4ee9c2e8f44dff02135a19f</t>
  </si>
  <si>
    <t>https://open.spotify.com/track/6aVJQcBuTixMKRbpZYdohf</t>
  </si>
  <si>
    <t>5i3ju2UZ4JUc3K6QBq9vO3</t>
  </si>
  <si>
    <t>Broken Man</t>
  </si>
  <si>
    <t>https://open.spotify.com/track/5i3ju2UZ4JUc3K6QBq9vO3</t>
  </si>
  <si>
    <t>1smcSwXObpmxcjCulmjMgy</t>
  </si>
  <si>
    <t>Murder To Excellence</t>
  </si>
  <si>
    <t>https://open.spotify.com/track/1smcSwXObpmxcjCulmjMgy</t>
  </si>
  <si>
    <t>5u0YB9bpmgEPS2bPhwfRFV</t>
  </si>
  <si>
    <t>arms</t>
  </si>
  <si>
    <t>https://open.spotify.com/track/5u0YB9bpmgEPS2bPhwfRFV</t>
  </si>
  <si>
    <t>7I1v3hLSDCZK4EdGVokFcj</t>
  </si>
  <si>
    <t>The Fade Out Line</t>
  </si>
  <si>
    <t>['Phoebe Killdeer', 'The Short Straws']</t>
  </si>
  <si>
    <t>['318VpIRUWele6jD0k3ldkT', '40WhVPjA1Qg7tG8Flxvneq']</t>
  </si>
  <si>
    <t>https://i.scdn.co/image/ab67616d0000b27316bebb434d18530581d9848e</t>
  </si>
  <si>
    <t>https://open.spotify.com/track/7I1v3hLSDCZK4EdGVokFcj</t>
  </si>
  <si>
    <t>65hUTiykNAiAvmGYXazhFJ</t>
  </si>
  <si>
    <t>Depth Over Distance</t>
  </si>
  <si>
    <t>https://i.scdn.co/image/ab67616d0000b2732ef970dcae4c21d3c37e027f</t>
  </si>
  <si>
    <t>https://open.spotify.com/track/65hUTiykNAiAvmGYXazhFJ</t>
  </si>
  <si>
    <t>2cWRop4KNmto1AiIdYPEBj</t>
  </si>
  <si>
    <t>https://open.spotify.com/track/2cWRop4KNmto1AiIdYPEBj</t>
  </si>
  <si>
    <t>3SIgBSv9D8Nm3CvP0o0Q9Z</t>
  </si>
  <si>
    <t>New Day</t>
  </si>
  <si>
    <t>https://open.spotify.com/track/3SIgBSv9D8Nm3CvP0o0Q9Z</t>
  </si>
  <si>
    <t>2zKoA5gp5Xaw3mrp45XIrR</t>
  </si>
  <si>
    <t>The Wolves</t>
  </si>
  <si>
    <t>https://open.spotify.com/track/2zKoA5gp5Xaw3mrp45XIrR</t>
  </si>
  <si>
    <t>6JoIs4XLvBgjZOkKnyuPPv</t>
  </si>
  <si>
    <t>Schoolin' Life</t>
  </si>
  <si>
    <t>https://open.spotify.com/track/6JoIs4XLvBgjZOkKnyuPPv</t>
  </si>
  <si>
    <t>08T5wMbEnPN8ghT8o24KY6</t>
  </si>
  <si>
    <t>Bistro Fada</t>
  </si>
  <si>
    <t>['Stephane Wrembel']</t>
  </si>
  <si>
    <t>['6YSLrvLUuyNoaL8Wuk6sZm']</t>
  </si>
  <si>
    <t>https://i.scdn.co/image/ab67616d0000b2736c4e1ea26e08b3be90b3c5a4</t>
  </si>
  <si>
    <t>https://open.spotify.com/track/08T5wMbEnPN8ghT8o24KY6</t>
  </si>
  <si>
    <t>72R0X0h8YaxYNpegeoOl0M</t>
  </si>
  <si>
    <t>Kiss Me Slowly</t>
  </si>
  <si>
    <t>https://i.scdn.co/image/ab67616d0000b27397cf472669557a23431a9488</t>
  </si>
  <si>
    <t>https://open.spotify.com/track/72R0X0h8YaxYNpegeoOl0M</t>
  </si>
  <si>
    <t>7GjNPaxtLRJxPy1U6bLYrK</t>
  </si>
  <si>
    <t>Party (feat. J. Cole)</t>
  </si>
  <si>
    <t>['Beyoncé', 'J. Cole']</t>
  </si>
  <si>
    <t>['6vWDO969PvNqNYHIOW5v0m', '6l3HvQ5sa6mXTsMTB19rO5']</t>
  </si>
  <si>
    <t>https://i.scdn.co/image/ab67616d0000b27320b16d61e99345bcc5ad666e</t>
  </si>
  <si>
    <t>https://open.spotify.com/track/7GjNPaxtLRJxPy1U6bLYrK</t>
  </si>
  <si>
    <t>0xGXCPSjxkHxElgi7kC5SZ</t>
  </si>
  <si>
    <t>Lord, I Need You - Live</t>
  </si>
  <si>
    <t>['Passion', 'Chris Tomlin']</t>
  </si>
  <si>
    <t>['6piIAIurGAryW5h1rqQC16', '6pRi6EIPXz4QJEOEsBaA0m']</t>
  </si>
  <si>
    <t>https://i.scdn.co/image/ab67616d0000b273662498e1746c4f17533da9ee</t>
  </si>
  <si>
    <t>https://open.spotify.com/track/0xGXCPSjxkHxElgi7kC5SZ</t>
  </si>
  <si>
    <t>6P3cUSAoT4EeMxVgWVdBra</t>
  </si>
  <si>
    <t>No BS (feat. Kevin McCall)</t>
  </si>
  <si>
    <t>['Chris Brown', 'Kevin McCall']</t>
  </si>
  <si>
    <t>['7bXgB6jMjp9ATFy66eO08Z', '2teIxF2qgr0rYmTTMKiZ7s']</t>
  </si>
  <si>
    <t>https://open.spotify.com/track/6P3cUSAoT4EeMxVgWVdBra</t>
  </si>
  <si>
    <t>53FiWJpwQpxF33bfMNAylB</t>
  </si>
  <si>
    <t>We Are One - Black Coffee Original Demo Mix</t>
  </si>
  <si>
    <t>['Black Coffee', 'Hugh Masekela']</t>
  </si>
  <si>
    <t>['6wMr4zKPrrR0UVz08WtUWc', '1b3F5FI7TX4IWTNA4P1kWp']</t>
  </si>
  <si>
    <t>2011-02-16</t>
  </si>
  <si>
    <t>https://i.scdn.co/image/ab67616d0000b27373392cf36bf855a35706f9db</t>
  </si>
  <si>
    <t>https://open.spotify.com/track/53FiWJpwQpxF33bfMNAylB</t>
  </si>
  <si>
    <t>73C8W2PBSEbfoNIi1J93MN</t>
  </si>
  <si>
    <t>Night Air</t>
  </si>
  <si>
    <t>['Jamie Woon']</t>
  </si>
  <si>
    <t>['1fUMEn4Yk7ZUloozE0fRLL']</t>
  </si>
  <si>
    <t>https://i.scdn.co/image/ab67616d0000b273419b4c99d32745b5e85d821c</t>
  </si>
  <si>
    <t>https://open.spotify.com/track/73C8W2PBSEbfoNIi1J93MN</t>
  </si>
  <si>
    <t>5pIn0ZiclQOMzoFUlgDY0f</t>
  </si>
  <si>
    <t>Sideline Story</t>
  </si>
  <si>
    <t>https://open.spotify.com/track/5pIn0ZiclQOMzoFUlgDY0f</t>
  </si>
  <si>
    <t>0yRbdmtSZIAt29prSfst2U</t>
  </si>
  <si>
    <t>We Are One - Black Coffee Original Dub</t>
  </si>
  <si>
    <t>https://open.spotify.com/track/0yRbdmtSZIAt29prSfst2U</t>
  </si>
  <si>
    <t>6toBkNzxa4oCYTipbAaaJ3</t>
  </si>
  <si>
    <t>Start of Something Good</t>
  </si>
  <si>
    <t>https://i.scdn.co/image/ab67616d0000b273c52162f54aa26ff5bc52560a</t>
  </si>
  <si>
    <t>https://open.spotify.com/track/6toBkNzxa4oCYTipbAaaJ3</t>
  </si>
  <si>
    <t>47YlFTrt7oFy2vQDGq4HXZ</t>
  </si>
  <si>
    <t>Pretty Belinda</t>
  </si>
  <si>
    <t>['Chris Andrews']</t>
  </si>
  <si>
    <t>['49czbwrhT97D0tODGwDyLs']</t>
  </si>
  <si>
    <t>2011-03-23</t>
  </si>
  <si>
    <t>https://i.scdn.co/image/ab67616d0000b27347832fcd2683e457742abaee</t>
  </si>
  <si>
    <t>https://open.spotify.com/track/47YlFTrt7oFy2vQDGq4HXZ</t>
  </si>
  <si>
    <t>3yLliVuAdxCnXwqSJgF3TX</t>
  </si>
  <si>
    <t>Nwa Baby - Ashawo Remix</t>
  </si>
  <si>
    <t>['Flavour']</t>
  </si>
  <si>
    <t>['0oKNR4ahj1CPnK2kQmbOfo']</t>
  </si>
  <si>
    <t>2011-06-22</t>
  </si>
  <si>
    <t>https://i.scdn.co/image/ab67616d0000b273479c13f1999164adf6b4a7fc</t>
  </si>
  <si>
    <t>https://open.spotify.com/track/3yLliVuAdxCnXwqSJgF3TX</t>
  </si>
  <si>
    <t>7dfFcTLlCPxoJsRUv5MZ2f</t>
  </si>
  <si>
    <t>Lead Me To The Cross</t>
  </si>
  <si>
    <t>['Hillsong UNITED']</t>
  </si>
  <si>
    <t>['74cb3MG0x0BOnYNW1uXYnM']</t>
  </si>
  <si>
    <t>https://open.spotify.com/track/7dfFcTLlCPxoJsRUv5MZ2f</t>
  </si>
  <si>
    <t>3NCg46FWgnANZc9HQHQOQR</t>
  </si>
  <si>
    <t>Forever And Always</t>
  </si>
  <si>
    <t>https://open.spotify.com/track/3NCg46FWgnANZc9HQHQOQR</t>
  </si>
  <si>
    <t>6QFgpUiLoXlmYDjbe0tjyP</t>
  </si>
  <si>
    <t>Start Over</t>
  </si>
  <si>
    <t>https://open.spotify.com/track/6QFgpUiLoXlmYDjbe0tjyP</t>
  </si>
  <si>
    <t>3R1k8P1MrDdLSRhlTaaWAS</t>
  </si>
  <si>
    <t>Who Gon Stop Me</t>
  </si>
  <si>
    <t>https://open.spotify.com/track/3R1k8P1MrDdLSRhlTaaWAS</t>
  </si>
  <si>
    <t>77ZdAoTHYoF6Umo76HFD4m</t>
  </si>
  <si>
    <t>The Fighter (feat. Ryan Tedder)</t>
  </si>
  <si>
    <t>https://open.spotify.com/track/77ZdAoTHYoF6Umo76HFD4m</t>
  </si>
  <si>
    <t>7FAXe9lI8vzAJYgYv2xoSC</t>
  </si>
  <si>
    <t>That Way (feat. Jeremih &amp; Rick Ross)</t>
  </si>
  <si>
    <t>['Wale', 'Jeremih', 'Rick Ross']</t>
  </si>
  <si>
    <t>['67nwj3Y5sZQLl72VNUHEYE', '3KV3p5EY4AvKxOlhGHORLg', '1sBkRIssrMs1AbVkOJbc7a']</t>
  </si>
  <si>
    <t>https://open.spotify.com/track/7FAXe9lI8vzAJYgYv2xoSC</t>
  </si>
  <si>
    <t>5GOqOUVv7vk0jWDdNToHtA</t>
  </si>
  <si>
    <t>Leave You Alone</t>
  </si>
  <si>
    <t>['Jeezy', 'Ne-Yo']</t>
  </si>
  <si>
    <t>['4yBK75WVCQXej1p04GWqxH', '21E3waRsmPlU7jZsS13rcj']</t>
  </si>
  <si>
    <t>https://i.scdn.co/image/ab67616d0000b27343c17e4cf83437c7892db001</t>
  </si>
  <si>
    <t>https://open.spotify.com/track/5GOqOUVv7vk0jWDdNToHtA</t>
  </si>
  <si>
    <t>5qninDC32ywn4sOtBwwACO</t>
  </si>
  <si>
    <t>['Josh Garrels']</t>
  </si>
  <si>
    <t>['16QSVsPKl743hu4U5C18R8']</t>
  </si>
  <si>
    <t>2011-07-15</t>
  </si>
  <si>
    <t>https://i.scdn.co/image/ab67616d0000b2732734f07f33230e77925770c6</t>
  </si>
  <si>
    <t>https://open.spotify.com/track/5qninDC32ywn4sOtBwwACO</t>
  </si>
  <si>
    <t>5JggmPy0YhCLaA6Vt4cmMo</t>
  </si>
  <si>
    <t>Stomp (Remix)</t>
  </si>
  <si>
    <t>2011-01-24</t>
  </si>
  <si>
    <t>https://i.scdn.co/image/ab67616d0000b2739587a803db202caa14f76a76</t>
  </si>
  <si>
    <t>https://open.spotify.com/track/5JggmPy0YhCLaA6Vt4cmMo</t>
  </si>
  <si>
    <t>5uj2wWw0gnNqkVqGNWbGrf</t>
  </si>
  <si>
    <t>Nothing Is Impossible (Featuring Israel Houghton)</t>
  </si>
  <si>
    <t>2011-06-28</t>
  </si>
  <si>
    <t>https://i.scdn.co/image/ab67616d0000b273aa68f4ebc643a18062e01da7</t>
  </si>
  <si>
    <t>https://open.spotify.com/track/5uj2wWw0gnNqkVqGNWbGrf</t>
  </si>
  <si>
    <t>4lLmG1fatRUgnRz0Ol0WUi</t>
  </si>
  <si>
    <t>Why I Love You</t>
  </si>
  <si>
    <t>['JAY-Z', 'Kanye West', 'Mr Hudson']</t>
  </si>
  <si>
    <t>['3nFkdlSjzX9mRTtwJOzDYB', '5K4W6rqBFWDnAN6FQUkS6x', '1zV9UjTUevjp5VUddqIUUn']</t>
  </si>
  <si>
    <t>https://open.spotify.com/track/4lLmG1fatRUgnRz0Ol0WUi</t>
  </si>
  <si>
    <t>1GoE6xwwZ20NbxCKVA5nz2</t>
  </si>
  <si>
    <t>Indescribable - Arriving Album Version</t>
  </si>
  <si>
    <t>https://open.spotify.com/track/1GoE6xwwZ20NbxCKVA5nz2</t>
  </si>
  <si>
    <t>5S4J5QVt1X0ZACiPOrOCoq</t>
  </si>
  <si>
    <t>['Alexis Jordan']</t>
  </si>
  <si>
    <t>['5LmYIx9kSWBJOWbP4xAxb1']</t>
  </si>
  <si>
    <t>https://i.scdn.co/image/ab67616d0000b2733686cd552982079a7d5d13f0</t>
  </si>
  <si>
    <t>https://open.spotify.com/track/5S4J5QVt1X0ZACiPOrOCoq</t>
  </si>
  <si>
    <t>22gXA7HlEd0z13zdc3hju7</t>
  </si>
  <si>
    <t>Tammy's Song (Her Evils)</t>
  </si>
  <si>
    <t>https://open.spotify.com/track/22gXA7HlEd0z13zdc3hju7</t>
  </si>
  <si>
    <t>5iHK8VI9XkJJdXQHCBXeM4</t>
  </si>
  <si>
    <t>Will Do</t>
  </si>
  <si>
    <t>['TV On The Radio']</t>
  </si>
  <si>
    <t>['3HJIB8sYPyxrFGuwvKXSLR']</t>
  </si>
  <si>
    <t>https://i.scdn.co/image/ab67616d0000b273236e058ccdf0522208cc8397</t>
  </si>
  <si>
    <t>https://open.spotify.com/track/5iHK8VI9XkJJdXQHCBXeM4</t>
  </si>
  <si>
    <t>5tO7Ag4pwW1J5vrZjRGzGt</t>
  </si>
  <si>
    <t>We come together (Fishy beat radio edit) (feat. Sakhile Moleshe)</t>
  </si>
  <si>
    <t>https://i.scdn.co/image/ab67616d0000b2734738536ee07981ac0b1c39e6</t>
  </si>
  <si>
    <t>https://open.spotify.com/track/5tO7Ag4pwW1J5vrZjRGzGt</t>
  </si>
  <si>
    <t>1Yl4UBgyoHPgyne7rEsFZp</t>
  </si>
  <si>
    <t>Dollar And A Dream III</t>
  </si>
  <si>
    <t>https://open.spotify.com/track/1Yl4UBgyoHPgyne7rEsFZp</t>
  </si>
  <si>
    <t>3JhNsyNQSyrsHcnFRHZN1e</t>
  </si>
  <si>
    <t>Black Flies</t>
  </si>
  <si>
    <t>https://open.spotify.com/track/3JhNsyNQSyrsHcnFRHZN1e</t>
  </si>
  <si>
    <t>6TLSA1Tmw8RQxvAioq6je6</t>
  </si>
  <si>
    <t>Birds &amp; The Beez</t>
  </si>
  <si>
    <t>2011-01-11</t>
  </si>
  <si>
    <t>https://i.scdn.co/image/ab67616d0000b273b972e856818dbcae8525b545</t>
  </si>
  <si>
    <t>https://open.spotify.com/track/6TLSA1Tmw8RQxvAioq6je6</t>
  </si>
  <si>
    <t>2STxkZwoTQeZ5jxtgXsy9y</t>
  </si>
  <si>
    <t>Y.U. MAD</t>
  </si>
  <si>
    <t>['Birdman', 'Nicki Minaj', 'Lil Wayne']</t>
  </si>
  <si>
    <t>['35sCXuy5gN6Or69rZ9vqBs', '0hCNtLu0JehylgoiP8L4Gh', '55Aa2cqylxrFIXC767Z865']</t>
  </si>
  <si>
    <t>https://i.scdn.co/image/ab67616d0000b2731d44d798e699f6dc31047b50</t>
  </si>
  <si>
    <t>https://open.spotify.com/track/2STxkZwoTQeZ5jxtgXsy9y</t>
  </si>
  <si>
    <t>2NYYUTe0vuU5Tq4smECz71</t>
  </si>
  <si>
    <t>Welcome To My Hood - Remix</t>
  </si>
  <si>
    <t>['DJ Khaled', 'Ludacris', 'Busta Rhymes', 'Twista', 'T-Pain', 'Mavado', 'Birdman', 'Ace Hood', 'Fat Joe', 'Jadakiss', 'Bun B', 'The Game', 'Waka Flocka Flame']</t>
  </si>
  <si>
    <t>['0QHgL1lAIqAw0HtD7YldmP', '3ipn9JLAPI5GUEo4y4jcoi', '1YfEcTuGvBQ8xSD1f53UnK', '6vbY3hOaCAhC7VjucswgdS', '3aQeKQSyrW4qWr35idm0cy', '0eezS9KmhdjGN436RdTIXu', '35sCXuy5gN6Or69rZ9vqBs', '31HjiqargV4NAw4GZqUale', '3ScY9CQxNLQei8Umvpx5g6', '5pnbUBPifNnlusY8kTBivi', '45a6gCQWq61lIUDmr1tKuO', '0NbfKEOTQCcwd6o7wSDOHI', '6f4XkbvYlXMH0QgVRzW0sM']</t>
  </si>
  <si>
    <t>https://i.scdn.co/image/ab67616d0000b273dd87a2f68949c8fcbbec91be</t>
  </si>
  <si>
    <t>https://open.spotify.com/track/2NYYUTe0vuU5Tq4smECz71</t>
  </si>
  <si>
    <t>3bfqkspKABT4pPicm6wC9F</t>
  </si>
  <si>
    <t>Ass Back Home (feat. Neon Hitch)</t>
  </si>
  <si>
    <t>['Gym Class Heroes', 'Neon Hitch']</t>
  </si>
  <si>
    <t>['4IJczjB0fJ04gs4uvP0Fli', '2TnJ7VOpGzjtKUn0ObpEYe']</t>
  </si>
  <si>
    <t>https://open.spotify.com/track/3bfqkspKABT4pPicm6wC9F</t>
  </si>
  <si>
    <t>1FRF0NHXBW4ecdulGkTzJY</t>
  </si>
  <si>
    <t>Blow My High (Members Only)</t>
  </si>
  <si>
    <t>https://open.spotify.com/track/1FRF0NHXBW4ecdulGkTzJY</t>
  </si>
  <si>
    <t>3q5YxzWc8Sx10l4nbUomIZ</t>
  </si>
  <si>
    <t>Cherish the Day - Remastered</t>
  </si>
  <si>
    <t>https://open.spotify.com/track/3q5YxzWc8Sx10l4nbUomIZ</t>
  </si>
  <si>
    <t>2FYslGCaTcz7cBoUvjjg8W</t>
  </si>
  <si>
    <t>You Are My All In All - Top 50 Praise Songs Album Version</t>
  </si>
  <si>
    <t>https://i.scdn.co/image/ab67616d0000b273268259b17ccb5887c18e8dc8</t>
  </si>
  <si>
    <t>https://open.spotify.com/track/2FYslGCaTcz7cBoUvjjg8W</t>
  </si>
  <si>
    <t>3DBFOXJKitLKUjlyOCX7ow</t>
  </si>
  <si>
    <t>Chapter Six</t>
  </si>
  <si>
    <t>https://open.spotify.com/track/3DBFOXJKitLKUjlyOCX7ow</t>
  </si>
  <si>
    <t>5eOmhymcp3AisKPVAytrs6</t>
  </si>
  <si>
    <t>Poe Mans Dreams (His Vice) (feat. GLC)</t>
  </si>
  <si>
    <t>['Kendrick Lamar', 'GLC']</t>
  </si>
  <si>
    <t>['2YZyLoL8N0Wb9xBt1NhZWg', '2hZ6jVi1cao5VlJHAEPzU7']</t>
  </si>
  <si>
    <t>https://open.spotify.com/track/5eOmhymcp3AisKPVAytrs6</t>
  </si>
  <si>
    <t>6N43Qgg9jx21vfMkTYvSi3</t>
  </si>
  <si>
    <t>https://open.spotify.com/track/6N43Qgg9jx21vfMkTYvSi3</t>
  </si>
  <si>
    <t>7msV2z3y899aSVTithAkFn</t>
  </si>
  <si>
    <t>Rather Die Young</t>
  </si>
  <si>
    <t>https://open.spotify.com/track/7msV2z3y899aSVTithAkFn</t>
  </si>
  <si>
    <t>2ToM5oaSSOQjgaMogZncaE</t>
  </si>
  <si>
    <t>Lay It On Me</t>
  </si>
  <si>
    <t>['Kelly Rowland', 'Big Sean']</t>
  </si>
  <si>
    <t>['3AuMNF8rQAKOzjYppFNAoB', '0c173mlxpT3dSFRgMO8XPh']</t>
  </si>
  <si>
    <t>https://i.scdn.co/image/ab67616d0000b27385412daced3156f28abc61d1</t>
  </si>
  <si>
    <t>https://open.spotify.com/track/2ToM5oaSSOQjgaMogZncaE</t>
  </si>
  <si>
    <t>2X42KFgnOSaxOHMG0nDOdj</t>
  </si>
  <si>
    <t>Fight for You</t>
  </si>
  <si>
    <t>https://i.scdn.co/image/ab67616d0000b273644681440f5bf0fa272b0745</t>
  </si>
  <si>
    <t>https://open.spotify.com/track/2X42KFgnOSaxOHMG0nDOdj</t>
  </si>
  <si>
    <t>2tnk7NUXUCcX326HqfokB6</t>
  </si>
  <si>
    <t>Bipolar Baby!</t>
  </si>
  <si>
    <t>['Forever The Sickest Kids']</t>
  </si>
  <si>
    <t>['4frytKnOBrer4QVPWynGtX']</t>
  </si>
  <si>
    <t>https://i.scdn.co/image/ab67616d0000b2737edb0a320b74b5f0d906e68f</t>
  </si>
  <si>
    <t>https://open.spotify.com/track/2tnk7NUXUCcX326HqfokB6</t>
  </si>
  <si>
    <t>1KedGIK1fpqpl56GkW5VgB</t>
  </si>
  <si>
    <t>Your Love Never Fails</t>
  </si>
  <si>
    <t>https://open.spotify.com/track/1KedGIK1fpqpl56GkW5VgB</t>
  </si>
  <si>
    <t>1FIWe0EWWE6D8soz2ZsMuM</t>
  </si>
  <si>
    <t>Bite My Tongue</t>
  </si>
  <si>
    <t>['You Me At Six', 'Oli Sykes']</t>
  </si>
  <si>
    <t>['1kNQXvepPjaPgUfeDAF2h6', '1UXEXWWOTTZNlyFapwHDbW']</t>
  </si>
  <si>
    <t>https://i.scdn.co/image/ab67616d0000b27341d60a08b5f161dc34634991</t>
  </si>
  <si>
    <t>https://open.spotify.com/track/1FIWe0EWWE6D8soz2ZsMuM</t>
  </si>
  <si>
    <t>5gvRZvUUFr2eBr5AOOa3nx</t>
  </si>
  <si>
    <t>Never Let Go (feat. Keri Hilson)</t>
  </si>
  <si>
    <t>['Anthony Hamilton', 'Keri Hilson']</t>
  </si>
  <si>
    <t>['2DzRMyWgjuMbYvt5BLbpCo', '63wjoROpeh5f11Qm93UiJ1']</t>
  </si>
  <si>
    <t>https://open.spotify.com/track/5gvRZvUUFr2eBr5AOOa3nx</t>
  </si>
  <si>
    <t>28Bao9cmaIMsqxragOM8ba</t>
  </si>
  <si>
    <t>Courageous</t>
  </si>
  <si>
    <t>2011-10-14</t>
  </si>
  <si>
    <t>https://i.scdn.co/image/ab67616d0000b2737cc844baa400172d256e18a7</t>
  </si>
  <si>
    <t>https://open.spotify.com/track/28Bao9cmaIMsqxragOM8ba</t>
  </si>
  <si>
    <t>1MR7XamWS0XH6vZxeeRdE0</t>
  </si>
  <si>
    <t>Take Good Care Of My Baby - 1990 Remastered</t>
  </si>
  <si>
    <t>https://i.scdn.co/image/ab67616d0000b27364909755e2b05cb921d5e162</t>
  </si>
  <si>
    <t>https://open.spotify.com/track/1MR7XamWS0XH6vZxeeRdE0</t>
  </si>
  <si>
    <t>6gSKswfcoWvaadqvuMF3Y7</t>
  </si>
  <si>
    <t>Colours</t>
  </si>
  <si>
    <t>https://open.spotify.com/track/6gSKswfcoWvaadqvuMF3Y7</t>
  </si>
  <si>
    <t>10s1HbmFsDCKmMNcAbDLyV</t>
  </si>
  <si>
    <t>Lenie Blou</t>
  </si>
  <si>
    <t>['Spoegwolf']</t>
  </si>
  <si>
    <t>['6o4TnAxiqaQfZMLl55NFdn']</t>
  </si>
  <si>
    <t>2012-11-01</t>
  </si>
  <si>
    <t>https://i.scdn.co/image/ab67616d0000b273b413a9699e0a2603dee72042</t>
  </si>
  <si>
    <t>https://open.spotify.com/track/10s1HbmFsDCKmMNcAbDLyV</t>
  </si>
  <si>
    <t>13cZuZKQT5X7u7vFeLQGnT</t>
  </si>
  <si>
    <t>Sal Jy Bly</t>
  </si>
  <si>
    <t>2012-03-17</t>
  </si>
  <si>
    <t>https://i.scdn.co/image/ab67616d0000b273b8f9c0e0f1803f90a8dba41f</t>
  </si>
  <si>
    <t>https://open.spotify.com/track/13cZuZKQT5X7u7vFeLQGnT</t>
  </si>
  <si>
    <t>6akZnpHEOeCB6CKJPqgZDi</t>
  </si>
  <si>
    <t>Net Voor Die Storm Kom</t>
  </si>
  <si>
    <t>https://open.spotify.com/track/6akZnpHEOeCB6CKJPqgZDi</t>
  </si>
  <si>
    <t>4Ci4xnYTZ3fqKGTIJw9nfN</t>
  </si>
  <si>
    <t>Eendag As Ons Groot Is</t>
  </si>
  <si>
    <t>['Dewald Wasserfall']</t>
  </si>
  <si>
    <t>['4VoAGmLlqW8ow5WC6mNwtU']</t>
  </si>
  <si>
    <t>2012-07-28</t>
  </si>
  <si>
    <t>https://i.scdn.co/image/ab67616d0000b273b519c0587d0d9bb0825224eb</t>
  </si>
  <si>
    <t>https://open.spotify.com/track/4Ci4xnYTZ3fqKGTIJw9nfN</t>
  </si>
  <si>
    <t>4OVQXXn9uxwv30eBCyla4D</t>
  </si>
  <si>
    <t>Hou My Vas</t>
  </si>
  <si>
    <t>['Joe F']</t>
  </si>
  <si>
    <t>['4v1iWulXpT4lL0SbRqOPrV']</t>
  </si>
  <si>
    <t>https://i.scdn.co/image/ab67616d0000b27397e504e140aa8690d9e9e046</t>
  </si>
  <si>
    <t>https://open.spotify.com/track/4OVQXXn9uxwv30eBCyla4D</t>
  </si>
  <si>
    <t>1a6762IXaqrlDOlLy96YCM</t>
  </si>
  <si>
    <t>Somersetwes</t>
  </si>
  <si>
    <t>https://open.spotify.com/track/1a6762IXaqrlDOlLy96YCM</t>
  </si>
  <si>
    <t>5PX4uS1LqlWEPL69phPVQQ</t>
  </si>
  <si>
    <t>Pursuit Of Happiness - Extended Steve Aoki Remix (Explicit)</t>
  </si>
  <si>
    <t>['Kid Cudi', 'MGMT', 'Ratatat', 'Steve Aoki']</t>
  </si>
  <si>
    <t>['0fA0VVWsXO9YnASrzqfmYu', '0SwO7SWeDHJijQ3XNS7xEE', '57dN52uHvrHOxijzpIgu3E', '77AiFEVeAVj2ORpC85QVJs']</t>
  </si>
  <si>
    <t>https://i.scdn.co/image/ab67616d0000b273fe7908b7666690bf4e83ce14</t>
  </si>
  <si>
    <t>https://open.spotify.com/track/5PX4uS1LqlWEPL69phPVQQ</t>
  </si>
  <si>
    <t>1H4kocyUNCJLLanFSbGuSr</t>
  </si>
  <si>
    <t>Hou My Stywer Vas</t>
  </si>
  <si>
    <t>https://i.scdn.co/image/ab67616d0000b27336fed007abc95d797ed51d81</t>
  </si>
  <si>
    <t>https://open.spotify.com/track/1H4kocyUNCJLLanFSbGuSr</t>
  </si>
  <si>
    <t>2V7pG9btFaEoqwgcDVYDR7</t>
  </si>
  <si>
    <t>By Jou</t>
  </si>
  <si>
    <t>https://open.spotify.com/track/2V7pG9btFaEoqwgcDVYDR7</t>
  </si>
  <si>
    <t>27mF2eUbhExYWiOT0y9cuc</t>
  </si>
  <si>
    <t>Diced Pineapples</t>
  </si>
  <si>
    <t>['Rick Ross', 'Wale', 'Drake']</t>
  </si>
  <si>
    <t>['1sBkRIssrMs1AbVkOJbc7a', '67nwj3Y5sZQLl72VNUHEYE', '3TVXtAsR1Inumwj472S9r4']</t>
  </si>
  <si>
    <t>https://i.scdn.co/image/ab67616d0000b273b3ed0d541b9c8508d3b6f729</t>
  </si>
  <si>
    <t>https://open.spotify.com/track/27mF2eUbhExYWiOT0y9cuc</t>
  </si>
  <si>
    <t>1tu81z43wjyZErJG1t7mhp</t>
  </si>
  <si>
    <t>Kort Donner</t>
  </si>
  <si>
    <t>https://open.spotify.com/track/1tu81z43wjyZErJG1t7mhp</t>
  </si>
  <si>
    <t>7evlPlr4k82MFYDn0UBF2b</t>
  </si>
  <si>
    <t>As Musiek Begin Speel</t>
  </si>
  <si>
    <t>['Karen Zoid']</t>
  </si>
  <si>
    <t>['1x6N4tQft8TwRuhOfRUgWC']</t>
  </si>
  <si>
    <t>2012-11-23</t>
  </si>
  <si>
    <t>https://i.scdn.co/image/ab67616d0000b273dfd9133864afff307f645658</t>
  </si>
  <si>
    <t>https://open.spotify.com/track/7evlPlr4k82MFYDn0UBF2b</t>
  </si>
  <si>
    <t>5Xjcst6Rle74VteHx0zczO</t>
  </si>
  <si>
    <t>Holy Spirit - Live</t>
  </si>
  <si>
    <t>2012-11-20</t>
  </si>
  <si>
    <t>https://i.scdn.co/image/ab67616d0000b273abb053bfa99694296d111eb9</t>
  </si>
  <si>
    <t>https://open.spotify.com/track/5Xjcst6Rle74VteHx0zczO</t>
  </si>
  <si>
    <t>6YtK6tb4vBCYEcokXfSRYx</t>
  </si>
  <si>
    <t>Loerie</t>
  </si>
  <si>
    <t>https://open.spotify.com/track/6YtK6tb4vBCYEcokXfSRYx</t>
  </si>
  <si>
    <t>2WFmxNWIfSfOfDjwbNj5iJ</t>
  </si>
  <si>
    <t>Sewentien</t>
  </si>
  <si>
    <t>https://open.spotify.com/track/2WFmxNWIfSfOfDjwbNj5iJ</t>
  </si>
  <si>
    <t>4Uo5mvOjTFcoLG0MNGsawH</t>
  </si>
  <si>
    <t>Lomhlengi Ungubani Na? - Live</t>
  </si>
  <si>
    <t>['Ntokozo Mbambo']</t>
  </si>
  <si>
    <t>['3neEMGDQjPZ0DBCPKgW4og']</t>
  </si>
  <si>
    <t>https://i.scdn.co/image/ab67616d0000b273c1eeded889c505ac16d26256</t>
  </si>
  <si>
    <t>https://open.spotify.com/track/4Uo5mvOjTFcoLG0MNGsawH</t>
  </si>
  <si>
    <t>7MaLgpnWJbSYO4LhS2k0ex</t>
  </si>
  <si>
    <t>Dagdronk</t>
  </si>
  <si>
    <t>['Vanfokkingtasties', 'Fokofpolisiekar']</t>
  </si>
  <si>
    <t>['27JfNPJM3KuEAK7AWH6fHD', '7JL8PgOQe05PjPZtwBfR8x']</t>
  </si>
  <si>
    <t>https://i.scdn.co/image/ab67616d0000b273ef9244cb23bb85917411d75d</t>
  </si>
  <si>
    <t>https://open.spotify.com/track/7MaLgpnWJbSYO4LhS2k0ex</t>
  </si>
  <si>
    <t>5VIUVUvwHPM2vJaQpznd5W</t>
  </si>
  <si>
    <t>Fire We Make</t>
  </si>
  <si>
    <t>['Alicia Keys', 'Maxwell']</t>
  </si>
  <si>
    <t>['3DiDSECUqqY1AuBP8qtaIa', '2AOt5htsbtyaHd5Eq3kl3j']</t>
  </si>
  <si>
    <t>https://i.scdn.co/image/ab67616d0000b273224fb7911da5babdd968bf44</t>
  </si>
  <si>
    <t>https://open.spotify.com/track/5VIUVUvwHPM2vJaQpznd5W</t>
  </si>
  <si>
    <t>6XDSSxwOntlKPkE6wVzucb</t>
  </si>
  <si>
    <t>Put It Down (feat. Chris Brown)</t>
  </si>
  <si>
    <t>['Brandy', 'Chris Brown']</t>
  </si>
  <si>
    <t>['05oH07COxkXKIMt6mIPRee', '7bXgB6jMjp9ATFy66eO08Z']</t>
  </si>
  <si>
    <t>2012-10-15</t>
  </si>
  <si>
    <t>https://i.scdn.co/image/ab67616d0000b273cc8d7843cfdd40c261b8f01b</t>
  </si>
  <si>
    <t>https://open.spotify.com/track/6XDSSxwOntlKPkE6wVzucb</t>
  </si>
  <si>
    <t>2LpWr4DgEfcdwyc9Q6w8r1</t>
  </si>
  <si>
    <t>Sobabili</t>
  </si>
  <si>
    <t>['Kelly Khumalo', 'Robby Malinga']</t>
  </si>
  <si>
    <t>['2MhYuOM0iHfOwQ0HeLa0no', '1Oo3xUaUuCFCzAqoE4EtT4']</t>
  </si>
  <si>
    <t>https://i.scdn.co/image/ab67616d0000b273ab95665b646960fb6d68f496</t>
  </si>
  <si>
    <t>https://open.spotify.com/track/2LpWr4DgEfcdwyc9Q6w8r1</t>
  </si>
  <si>
    <t>0UzgJvhYSu2i6gNbeUClRb</t>
  </si>
  <si>
    <t>Itshokwadi - Live</t>
  </si>
  <si>
    <t>https://i.scdn.co/image/ab67616d0000b2734106fd9bdb8a3b7499eacc49</t>
  </si>
  <si>
    <t>https://open.spotify.com/track/0UzgJvhYSu2i6gNbeUClRb</t>
  </si>
  <si>
    <t>5PJoSGqZHJK9MEInMbyySV</t>
  </si>
  <si>
    <t>Roeper Van My Hart</t>
  </si>
  <si>
    <t>https://open.spotify.com/track/5PJoSGqZHJK9MEInMbyySV</t>
  </si>
  <si>
    <t>6h7otZE1lZfWkynZKUcCqq</t>
  </si>
  <si>
    <t>My Life Is a Party - Radio Edit</t>
  </si>
  <si>
    <t>2012-07-27</t>
  </si>
  <si>
    <t>https://i.scdn.co/image/ab67616d0000b27354da68b9097521fb43bc9fe1</t>
  </si>
  <si>
    <t>https://open.spotify.com/track/6h7otZE1lZfWkynZKUcCqq</t>
  </si>
  <si>
    <t>6fG46PUotZMTgcAzAtFLOk</t>
  </si>
  <si>
    <t>Take Me to the King (feat. Kirk Franklin)</t>
  </si>
  <si>
    <t>['Tamela Mann', 'Kirk Franklin']</t>
  </si>
  <si>
    <t>['6ZyV955Ypf3JAKInn1a0dt', '4akybxRTGHJZ1DXjLhJ1qu']</t>
  </si>
  <si>
    <t>2012-08-12</t>
  </si>
  <si>
    <t>https://i.scdn.co/image/ab67616d0000b27341be6e95d65883b45e1e6ff7</t>
  </si>
  <si>
    <t>https://open.spotify.com/track/6fG46PUotZMTgcAzAtFLOk</t>
  </si>
  <si>
    <t>25CA8QVJQrh5R05UUCaODM</t>
  </si>
  <si>
    <t>2012-08-17</t>
  </si>
  <si>
    <t>https://i.scdn.co/image/ab67616d0000b2734f85a7199d1ac1a876d46f58</t>
  </si>
  <si>
    <t>https://open.spotify.com/track/25CA8QVJQrh5R05UUCaODM</t>
  </si>
  <si>
    <t>5N23UhzMfAuCYjwhSbTQwH</t>
  </si>
  <si>
    <t>The Heart Of Worship</t>
  </si>
  <si>
    <t>https://open.spotify.com/track/5N23UhzMfAuCYjwhSbTQwH</t>
  </si>
  <si>
    <t>24mo8K6ZzBTB4YBS3OtZ0k</t>
  </si>
  <si>
    <t>Into Orbit</t>
  </si>
  <si>
    <t>['Alex Isley']</t>
  </si>
  <si>
    <t>['7E2ioKxoxI2J94tUkIx6As']</t>
  </si>
  <si>
    <t>2012-05-12</t>
  </si>
  <si>
    <t>https://i.scdn.co/image/ab67616d0000b273f4fe4dd8bef26893e303dba7</t>
  </si>
  <si>
    <t>https://open.spotify.com/track/24mo8K6ZzBTB4YBS3OtZ0k</t>
  </si>
  <si>
    <t>6ATZruJOCm9ORqzLK27rwG</t>
  </si>
  <si>
    <t>I Know Who I Am</t>
  </si>
  <si>
    <t>https://i.scdn.co/image/ab67616d0000b2730e2db405f3b8a7dbb62b01ed</t>
  </si>
  <si>
    <t>https://open.spotify.com/track/6ATZruJOCm9ORqzLK27rwG</t>
  </si>
  <si>
    <t>4Enaelp0lKEEcuRgpHjnxw</t>
  </si>
  <si>
    <t>Different Colours, One People</t>
  </si>
  <si>
    <t>https://i.scdn.co/image/ab67616d0000b273c1cc6c11fe0a65f36568aecc</t>
  </si>
  <si>
    <t>https://open.spotify.com/track/4Enaelp0lKEEcuRgpHjnxw</t>
  </si>
  <si>
    <t>20BP3L7nAyW4rRgchsqVUg</t>
  </si>
  <si>
    <t>Mukana</t>
  </si>
  <si>
    <t>https://i.scdn.co/image/ab67616d0000b2734addb218c21adc640c3a5375</t>
  </si>
  <si>
    <t>https://open.spotify.com/track/20BP3L7nAyW4rRgchsqVUg</t>
  </si>
  <si>
    <t>2lD4LsB3iQVnddkVM2RFAl</t>
  </si>
  <si>
    <t>Take It To The Head</t>
  </si>
  <si>
    <t>['DJ Khaled', 'Chris Brown', 'Rick Ross', 'Nicki Minaj', 'Lil Wayne']</t>
  </si>
  <si>
    <t>['0QHgL1lAIqAw0HtD7YldmP', '7bXgB6jMjp9ATFy66eO08Z', '1sBkRIssrMs1AbVkOJbc7a', '0hCNtLu0JehylgoiP8L4Gh', '55Aa2cqylxrFIXC767Z865']</t>
  </si>
  <si>
    <t>https://i.scdn.co/image/ab67616d0000b2731801ce6e9a1a8dad0411509c</t>
  </si>
  <si>
    <t>https://open.spotify.com/track/2lD4LsB3iQVnddkVM2RFAl</t>
  </si>
  <si>
    <t>2k9cDkVumJEtoBASCPIiFw</t>
  </si>
  <si>
    <t>Refill</t>
  </si>
  <si>
    <t>['Elle Varner']</t>
  </si>
  <si>
    <t>['7zmk5lkmCMVvfvwF3H8FWC']</t>
  </si>
  <si>
    <t>https://i.scdn.co/image/ab67616d0000b273436ead2203d1b97635443987</t>
  </si>
  <si>
    <t>https://open.spotify.com/track/2k9cDkVumJEtoBASCPIiFw</t>
  </si>
  <si>
    <t>196FnomJI3OvKmLy6PyFWk</t>
  </si>
  <si>
    <t>My Testimony</t>
  </si>
  <si>
    <t>2012-03-30</t>
  </si>
  <si>
    <t>https://i.scdn.co/image/ab67616d0000b273dd7c895a79fa272849bdaeb7</t>
  </si>
  <si>
    <t>https://open.spotify.com/track/196FnomJI3OvKmLy6PyFWk</t>
  </si>
  <si>
    <t>14HrSWGYPCDwqAcVFUYKsq</t>
  </si>
  <si>
    <t>https://open.spotify.com/track/14HrSWGYPCDwqAcVFUYKsq</t>
  </si>
  <si>
    <t>3DpqHuPTyeHWEp3lN8G0oq</t>
  </si>
  <si>
    <t>['The Game', 'Chris Brown', 'Tyga', 'Wiz Khalifa', 'Lil Wayne']</t>
  </si>
  <si>
    <t>['0NbfKEOTQCcwd6o7wSDOHI', '7bXgB6jMjp9ATFy66eO08Z', '5LHRHt1k9lMyONurDHEdrp', '137W8MRPWKqSmrBGDBFSop', '55Aa2cqylxrFIXC767Z865']</t>
  </si>
  <si>
    <t>https://open.spotify.com/track/3DpqHuPTyeHWEp3lN8G0oq</t>
  </si>
  <si>
    <t>3LSna6W1dRf2QbsUgmRoFf</t>
  </si>
  <si>
    <t>Set a Fire</t>
  </si>
  <si>
    <t>['Will Reagan', 'United Pursuit']</t>
  </si>
  <si>
    <t>['3P9Tb34QQEWyjm1pYdPfOP', '4YCpRzudpG6AeE0IvCjiGo']</t>
  </si>
  <si>
    <t>https://i.scdn.co/image/ab67616d0000b2735584a3b92b5001cb3923c658</t>
  </si>
  <si>
    <t>https://open.spotify.com/track/3LSna6W1dRf2QbsUgmRoFf</t>
  </si>
  <si>
    <t>0WFaQNCdmyONO7GIWL8mDZ</t>
  </si>
  <si>
    <t>Set A Fire - Live</t>
  </si>
  <si>
    <t>https://open.spotify.com/track/0WFaQNCdmyONO7GIWL8mDZ</t>
  </si>
  <si>
    <t>573mudwDhftRSSbvLHC8xS</t>
  </si>
  <si>
    <t>Spirit Break Out - Live</t>
  </si>
  <si>
    <t>['Kim Walker-Smith']</t>
  </si>
  <si>
    <t>['4leTWyczsXYGlzUh8sFGSz']</t>
  </si>
  <si>
    <t>https://i.scdn.co/image/ab67616d0000b273c653148a759b3f0c1b5a06df</t>
  </si>
  <si>
    <t>https://open.spotify.com/track/573mudwDhftRSSbvLHC8xS</t>
  </si>
  <si>
    <t>3vMIAawCfJdR6A86JGqLc5</t>
  </si>
  <si>
    <t>4AM</t>
  </si>
  <si>
    <t>https://i.scdn.co/image/ab67616d0000b2735c9614b6b872c5e35c009ff8</t>
  </si>
  <si>
    <t>https://open.spotify.com/track/3vMIAawCfJdR6A86JGqLc5</t>
  </si>
  <si>
    <t>6cBUEgzCXEbVEskIKlAVeK</t>
  </si>
  <si>
    <t>Take Me to My Love - Main Mix</t>
  </si>
  <si>
    <t>['Ralf Gum', 'Monique Bingham']</t>
  </si>
  <si>
    <t>['2XE7Kskh4TLEcxIyNSoCwN', '2DpGG0b6Rt9q69o8Rk1DCa']</t>
  </si>
  <si>
    <t>https://i.scdn.co/image/ab67616d0000b27340cf1fed9f398ba3e4860c92</t>
  </si>
  <si>
    <t>https://open.spotify.com/track/6cBUEgzCXEbVEskIKlAVeK</t>
  </si>
  <si>
    <t>4MevEW6tsWrpmzPKaqK0Uw</t>
  </si>
  <si>
    <t>Lemme See (feat. Rick Ross)</t>
  </si>
  <si>
    <t>['Usher', 'Rick Ross']</t>
  </si>
  <si>
    <t>['23zg3TcAtWQy7J6upgbUnj', '1sBkRIssrMs1AbVkOJbc7a']</t>
  </si>
  <si>
    <t>https://open.spotify.com/track/4MevEW6tsWrpmzPKaqK0Uw</t>
  </si>
  <si>
    <t>1kKLWkqyZEnrOd5tBYYCUn</t>
  </si>
  <si>
    <t>['Robert Glasper', 'Erykah Badu', 'Phonte', '9th Wonder']</t>
  </si>
  <si>
    <t>['5cM1PvItlR21WUyBnsdMcn', '7IfculRW2WXyzNQ8djX8WX', '5SyCTZ8X8YQCI0J1VRp4iC', '4s8ZGMVf3OiPktSP4ulpqU']</t>
  </si>
  <si>
    <t>https://i.scdn.co/image/ab67616d0000b273b16ab32a11a8d212ec9cf88e</t>
  </si>
  <si>
    <t>https://open.spotify.com/track/1kKLWkqyZEnrOd5tBYYCUn</t>
  </si>
  <si>
    <t>3QQFvqeSRycznvVZEnGUSs</t>
  </si>
  <si>
    <t>Hallelujah Anyway - Larse Vocal</t>
  </si>
  <si>
    <t>['Candi Staton', 'Larse']</t>
  </si>
  <si>
    <t>['3S34Unhn5yRcaH5K9aU5Et', '44VYaq2KjuU7hFvtD4Darm']</t>
  </si>
  <si>
    <t>https://i.scdn.co/image/ab67616d0000b273bec3925a30e32c441c7ddf09</t>
  </si>
  <si>
    <t>https://open.spotify.com/track/3QQFvqeSRycznvVZEnGUSs</t>
  </si>
  <si>
    <t>6wIBZCIbbZh6ACDkWC5TX7</t>
  </si>
  <si>
    <t>Ah Yeah</t>
  </si>
  <si>
    <t>['Robert Glasper', 'Musiq Soulchild', 'Chrisette Michele']</t>
  </si>
  <si>
    <t>['5cM1PvItlR21WUyBnsdMcn', '3UVRliakQfa1pMWIsNuiZ8', '3YJMzGjAm245zwJooY7PEj']</t>
  </si>
  <si>
    <t>https://i.scdn.co/image/ab67616d0000b2731a76b24f7385acff6d8e57c7</t>
  </si>
  <si>
    <t>https://open.spotify.com/track/6wIBZCIbbZh6ACDkWC5TX7</t>
  </si>
  <si>
    <t>0pNMYo9MXmyyR9Fp9HwiBT</t>
  </si>
  <si>
    <t>So Sophisticated</t>
  </si>
  <si>
    <t>['Rick Ross', 'Meek Mill']</t>
  </si>
  <si>
    <t>['1sBkRIssrMs1AbVkOJbc7a', '20sxb77xiYeusSH8cVdatc']</t>
  </si>
  <si>
    <t>https://open.spotify.com/track/0pNMYo9MXmyyR9Fp9HwiBT</t>
  </si>
  <si>
    <t>0gFkruQrXlxIOo738m76Xb</t>
  </si>
  <si>
    <t>Strip (feat. Kevin McCall)</t>
  </si>
  <si>
    <t>https://open.spotify.com/track/0gFkruQrXlxIOo738m76Xb</t>
  </si>
  <si>
    <t>1nxGSNnFCpDLwm3umCOUpi</t>
  </si>
  <si>
    <t>Between The Raindrops</t>
  </si>
  <si>
    <t>['Lifehouse', 'Natasha Bedingfield']</t>
  </si>
  <si>
    <t>['5PokPZn11xzZXyXSfnvIM3', '7o95ZoZt5ZYn31e9z1Hc0a']</t>
  </si>
  <si>
    <t>https://i.scdn.co/image/ab67616d0000b2737bdda56937f9f1b31cd31f71</t>
  </si>
  <si>
    <t>https://open.spotify.com/track/1nxGSNnFCpDLwm3umCOUpi</t>
  </si>
  <si>
    <t>2XEdrmqNM9ZQQ24ViuceB0</t>
  </si>
  <si>
    <t>Hello, My Name Is</t>
  </si>
  <si>
    <t>https://i.scdn.co/image/ab67616d0000b273b798ecbb412cfca2c4eaaeb1</t>
  </si>
  <si>
    <t>https://open.spotify.com/track/2XEdrmqNM9ZQQ24ViuceB0</t>
  </si>
  <si>
    <t>73C8vVm2BRLLBQ8FH6N6Qm</t>
  </si>
  <si>
    <t>The Boxer feat. Mumford &amp; Sons and Paul Simon</t>
  </si>
  <si>
    <t>['Jerry Douglas', 'Paul Simon', 'Mumford &amp; Sons']</t>
  </si>
  <si>
    <t>['4YgACLaoEjPl4kVZ5WmBN9', '2CvCyf1gEVhI0mX6aFXmVI', '3gd8FJtBJtkRxdfbTu19U2']</t>
  </si>
  <si>
    <t>2012-06-26</t>
  </si>
  <si>
    <t>https://i.scdn.co/image/ab67616d0000b273fff24fd9dd803e5c00947561</t>
  </si>
  <si>
    <t>https://open.spotify.com/track/73C8vVm2BRLLBQ8FH6N6Qm</t>
  </si>
  <si>
    <t>6ominwTBoPhRGWM5djJ2yg</t>
  </si>
  <si>
    <t>Beautiful Onyinye</t>
  </si>
  <si>
    <t>['P-Square', 'Rick Ro$$']</t>
  </si>
  <si>
    <t>['42IUN9kTPdUdI1kre6L7Wk', '0OmDoCHY1LWyOXgULsjEPX']</t>
  </si>
  <si>
    <t>2012-11-21</t>
  </si>
  <si>
    <t>https://i.scdn.co/image/ab67616d0000b273dae04b1530d02dc859aa1d0a</t>
  </si>
  <si>
    <t>https://open.spotify.com/track/6ominwTBoPhRGWM5djJ2yg</t>
  </si>
  <si>
    <t>6XJ2PVp2Vs9G2j5B2Cbbnb</t>
  </si>
  <si>
    <t>Princess of China - Radio Edit</t>
  </si>
  <si>
    <t>https://i.scdn.co/image/ab67616d0000b2730e56e43adfae6402ab272d17</t>
  </si>
  <si>
    <t>https://open.spotify.com/track/6XJ2PVp2Vs9G2j5B2Cbbnb</t>
  </si>
  <si>
    <t>28GUjBGqZVcAV4PHSYzkj2</t>
  </si>
  <si>
    <t>['B.o.B']</t>
  </si>
  <si>
    <t>['5ndkK3dpZLKtBklKjxNQwT']</t>
  </si>
  <si>
    <t>https://i.scdn.co/image/ab67616d0000b273a191830c8b300bc71c2faac7</t>
  </si>
  <si>
    <t>https://open.spotify.com/track/28GUjBGqZVcAV4PHSYzkj2</t>
  </si>
  <si>
    <t>78jIj6Ph2364zg1ZVIvbIN</t>
  </si>
  <si>
    <t>Howling - Âme Remix</t>
  </si>
  <si>
    <t>['Howling', 'Âme', 'RY X', 'Frank Wiedemann']</t>
  </si>
  <si>
    <t>['3WTWOrIS77vY3hkCFqTyIw', '5muFO8VqYRCRW13EkvX564', '2KjAo6wVc9d2WcxdxSArpV', '1gbnoyNZEf6K9HytIv1D94']</t>
  </si>
  <si>
    <t>https://i.scdn.co/image/ab67616d0000b2731b3262b9b023c904a04b425b</t>
  </si>
  <si>
    <t>https://open.spotify.com/track/78jIj6Ph2364zg1ZVIvbIN</t>
  </si>
  <si>
    <t>42TAP4olyZONFmNT48O10D</t>
  </si>
  <si>
    <t>Fall Afresh</t>
  </si>
  <si>
    <t>['Bethel Music', 'Jeremy Riddle']</t>
  </si>
  <si>
    <t>['26T4yOaOoFJvUvxR87Y9HO', '6jZbQXvNtDjnj18yoHMuvi']</t>
  </si>
  <si>
    <t>2012-01-24</t>
  </si>
  <si>
    <t>https://i.scdn.co/image/ab67616d0000b27366f79d57f426f1e510b4c9de</t>
  </si>
  <si>
    <t>https://open.spotify.com/track/42TAP4olyZONFmNT48O10D</t>
  </si>
  <si>
    <t>08cXy6KUizaAelYXtcew3w</t>
  </si>
  <si>
    <t>['Milo Greene']</t>
  </si>
  <si>
    <t>['5euJsEvfrlfhYDorMR40OF']</t>
  </si>
  <si>
    <t>https://i.scdn.co/image/ab67616d0000b273e3b67445bdc0de52a6de72ab</t>
  </si>
  <si>
    <t>https://open.spotify.com/track/08cXy6KUizaAelYXtcew3w</t>
  </si>
  <si>
    <t>6nS1vMV1zs8c0Lk6mud78D</t>
  </si>
  <si>
    <t>Just A Fool</t>
  </si>
  <si>
    <t>['Christina Aguilera', 'Blake Shelton']</t>
  </si>
  <si>
    <t>['1l7ZsJRRS8wlW3WfJfPfNS', '1UTPBmNbXNTittyMJrNkvw']</t>
  </si>
  <si>
    <t>https://i.scdn.co/image/ab67616d0000b2731736bda7a710514bcce25194</t>
  </si>
  <si>
    <t>https://open.spotify.com/track/6nS1vMV1zs8c0Lk6mud78D</t>
  </si>
  <si>
    <t>0dcf0L6F1LUA1nE2zWH4J2</t>
  </si>
  <si>
    <t>The Party &amp; The After Party</t>
  </si>
  <si>
    <t>https://open.spotify.com/track/0dcf0L6F1LUA1nE2zWH4J2</t>
  </si>
  <si>
    <t>0ndpJtfKGuGM3pyNwnwSUx</t>
  </si>
  <si>
    <t>['The Game', 'Kendrick Lamar', 'Tank']</t>
  </si>
  <si>
    <t>['0NbfKEOTQCcwd6o7wSDOHI', '2YZyLoL8N0Wb9xBt1NhZWg', '4mwXUEKaW4ftbncf9Hi58l']</t>
  </si>
  <si>
    <t>https://open.spotify.com/track/0ndpJtfKGuGM3pyNwnwSUx</t>
  </si>
  <si>
    <t>40tlw7ZOXCh1U0mvQQxtQO</t>
  </si>
  <si>
    <t>No Gray</t>
  </si>
  <si>
    <t>['Jonathan McReynolds']</t>
  </si>
  <si>
    <t>['5ItTHwcEtFh6DEOBheMub9']</t>
  </si>
  <si>
    <t>https://i.scdn.co/image/ab67616d0000b27377bd10e045a03c92f93e9092</t>
  </si>
  <si>
    <t>https://open.spotify.com/track/40tlw7ZOXCh1U0mvQQxtQO</t>
  </si>
  <si>
    <t>7FO6QgfJRKtEwZiYO0dIO9</t>
  </si>
  <si>
    <t>Speak Life</t>
  </si>
  <si>
    <t>['TobyMac']</t>
  </si>
  <si>
    <t>['5VX8hxrcfJWwaTLiqGUHG3']</t>
  </si>
  <si>
    <t>https://i.scdn.co/image/ab67616d0000b27365829d58a159958643aa33c0</t>
  </si>
  <si>
    <t>https://open.spotify.com/track/7FO6QgfJRKtEwZiYO0dIO9</t>
  </si>
  <si>
    <t>0827eActpDYORuhgvWB0oY</t>
  </si>
  <si>
    <t>Brand New Me</t>
  </si>
  <si>
    <t>https://open.spotify.com/track/0827eActpDYORuhgvWB0oY</t>
  </si>
  <si>
    <t>3QDbZBqR93chaaMuNScmrc</t>
  </si>
  <si>
    <t>Confusion - Pump Panel Reconstruction Mix</t>
  </si>
  <si>
    <t>['Various Artists', 'New Order']</t>
  </si>
  <si>
    <t>['0LyfQWJT6nXafLPZqxe9Of', '0kB6WCAxbzpPVOtRlfEqiS']</t>
  </si>
  <si>
    <t>2012-04-05</t>
  </si>
  <si>
    <t>https://i.scdn.co/image/ab67616d0000b2730332ff32891f7cd563db9bc3</t>
  </si>
  <si>
    <t>https://open.spotify.com/track/3QDbZBqR93chaaMuNScmrc</t>
  </si>
  <si>
    <t>7zuwaenG5AF0vG7o7kMduX</t>
  </si>
  <si>
    <t>Redeemed</t>
  </si>
  <si>
    <t>['Big Daddy Weave']</t>
  </si>
  <si>
    <t>['4SsMf4SjhOlSqEitcprgBt']</t>
  </si>
  <si>
    <t>https://i.scdn.co/image/ab67616d0000b2738f056e656dff02daf0958282</t>
  </si>
  <si>
    <t>https://open.spotify.com/track/7zuwaenG5AF0vG7o7kMduX</t>
  </si>
  <si>
    <t>32UIpKdyGzgTPTO8e5ge5c</t>
  </si>
  <si>
    <t>Amen (feat. Drake)</t>
  </si>
  <si>
    <t>https://open.spotify.com/track/32UIpKdyGzgTPTO8e5ge5c</t>
  </si>
  <si>
    <t>3AM2ihc5RFzbC47eCpTg2I</t>
  </si>
  <si>
    <t>https://open.spotify.com/track/3AM2ihc5RFzbC47eCpTg2I</t>
  </si>
  <si>
    <t>0uOd48gTo5pVFzk6Yrba6Y</t>
  </si>
  <si>
    <t>['Tim Hughes']</t>
  </si>
  <si>
    <t>['3z1cp4jtdPSklLE90162gh']</t>
  </si>
  <si>
    <t>2012-06-17</t>
  </si>
  <si>
    <t>https://i.scdn.co/image/ab67616d0000b273eee85b1eadafd215cdc367e1</t>
  </si>
  <si>
    <t>https://open.spotify.com/track/0uOd48gTo5pVFzk6Yrba6Y</t>
  </si>
  <si>
    <t>3ExKJt4K8duUfEG49QWzPi</t>
  </si>
  <si>
    <t>https://i.scdn.co/image/ab67616d0000b273ec5a0d95d0c8e30bbb833453</t>
  </si>
  <si>
    <t>https://open.spotify.com/track/3ExKJt4K8duUfEG49QWzPi</t>
  </si>
  <si>
    <t>3pLfsS9miAjdUZl2PKFumv</t>
  </si>
  <si>
    <t>Taxman</t>
  </si>
  <si>
    <t>https://i.scdn.co/image/ab67616d0000b273da0c7e03b92d6ef9d8784a38</t>
  </si>
  <si>
    <t>https://open.spotify.com/track/3pLfsS9miAjdUZl2PKFumv</t>
  </si>
  <si>
    <t>6JVroX8e45PFqUKuVkLgPs</t>
  </si>
  <si>
    <t>My Moment (feat. 2 Chainz, Meek Mill and Jeremih)</t>
  </si>
  <si>
    <t>['DJ Drama', 'Jeremih', '2 Chainz', 'Meek Mill']</t>
  </si>
  <si>
    <t>['5oNgAs7j5XcBMzWv3HAnHG', '3KV3p5EY4AvKxOlhGHORLg', '17lzZA2AlOHwCwFALHttmp', '20sxb77xiYeusSH8cVdatc']</t>
  </si>
  <si>
    <t>https://i.scdn.co/image/ab67616d0000b273cc497cf8f8a2fef038115c23</t>
  </si>
  <si>
    <t>https://open.spotify.com/track/6JVroX8e45PFqUKuVkLgPs</t>
  </si>
  <si>
    <t>1bVVKpdOuQ77Ti3kcTdfTy</t>
  </si>
  <si>
    <t>One Thing Remains</t>
  </si>
  <si>
    <t>['Passion', 'Kristian Stanfill']</t>
  </si>
  <si>
    <t>['6piIAIurGAryW5h1rqQC16', '61fqRzZ9aHyPeTdUIqEEFx']</t>
  </si>
  <si>
    <t>https://i.scdn.co/image/ab67616d0000b273c1c22ac412d2ddb9cfdf77df</t>
  </si>
  <si>
    <t>https://open.spotify.com/track/1bVVKpdOuQ77Ti3kcTdfTy</t>
  </si>
  <si>
    <t>098tAg0yjz9ds5oys4MAPG</t>
  </si>
  <si>
    <t>All In My Head</t>
  </si>
  <si>
    <t>https://i.scdn.co/image/ab67616d0000b273a1e2cd03558f701d6f07a95d</t>
  </si>
  <si>
    <t>https://open.spotify.com/track/098tAg0yjz9ds5oys4MAPG</t>
  </si>
  <si>
    <t>40rjypnguxfhPy4Bbv5SWc</t>
  </si>
  <si>
    <t>The Way We Move</t>
  </si>
  <si>
    <t>['Langhorne Slim', 'The Law']</t>
  </si>
  <si>
    <t>['099toTcKJoywTosZr2hHjy', '6DK3E5dh7jJrKyAHfucWBB']</t>
  </si>
  <si>
    <t>https://i.scdn.co/image/ab67616d0000b273f5570414240d702e86976eba</t>
  </si>
  <si>
    <t>https://open.spotify.com/track/40rjypnguxfhPy4Bbv5SWc</t>
  </si>
  <si>
    <t>2gPl93XdGnfKUykwxVHUYt</t>
  </si>
  <si>
    <t>https://i.scdn.co/image/ab67616d0000b273b9d7e1b6dfc4211feffe8aa1</t>
  </si>
  <si>
    <t>https://open.spotify.com/track/2gPl93XdGnfKUykwxVHUYt</t>
  </si>
  <si>
    <t>3XyMPyuWwHcGMvXeJY6Qt0</t>
  </si>
  <si>
    <t>Girl On Fire (feat. Nicki Minaj) - Inferno Version</t>
  </si>
  <si>
    <t>['Alicia Keys', 'Nicki Minaj']</t>
  </si>
  <si>
    <t>['3DiDSECUqqY1AuBP8qtaIa', '0hCNtLu0JehylgoiP8L4Gh']</t>
  </si>
  <si>
    <t>https://open.spotify.com/track/3XyMPyuWwHcGMvXeJY6Qt0</t>
  </si>
  <si>
    <t>0yqWOXyvDtC2ol1Idz8r8J</t>
  </si>
  <si>
    <t>Build Your Kingdom Here</t>
  </si>
  <si>
    <t>['Rend Collective']</t>
  </si>
  <si>
    <t>['11Y54BxlxC3UIAUkU2eadQ']</t>
  </si>
  <si>
    <t>2012-01-08</t>
  </si>
  <si>
    <t>https://i.scdn.co/image/ab67616d0000b2734bd53eb0a055dfded473bceb</t>
  </si>
  <si>
    <t>https://open.spotify.com/track/0yqWOXyvDtC2ol1Idz8r8J</t>
  </si>
  <si>
    <t>6AirEKLAv80bFaIDKpMi7I</t>
  </si>
  <si>
    <t>The Knowing</t>
  </si>
  <si>
    <t>https://open.spotify.com/track/6AirEKLAv80bFaIDKpMi7I</t>
  </si>
  <si>
    <t>2gXwMixw0voLNVxPr4Ja6v</t>
  </si>
  <si>
    <t>I Need A Miracle</t>
  </si>
  <si>
    <t>2012-11-02</t>
  </si>
  <si>
    <t>https://i.scdn.co/image/ab67616d0000b27364ab54e409bdaa2cd93189bc</t>
  </si>
  <si>
    <t>https://open.spotify.com/track/2gXwMixw0voLNVxPr4Ja6v</t>
  </si>
  <si>
    <t>0yQw3d0iQDjMrxaVHFv77J</t>
  </si>
  <si>
    <t>Strange Clouds (feat. Lil Wayne)</t>
  </si>
  <si>
    <t>['B.o.B', 'Lil Wayne']</t>
  </si>
  <si>
    <t>['5ndkK3dpZLKtBklKjxNQwT', '55Aa2cqylxrFIXC767Z865']</t>
  </si>
  <si>
    <t>https://open.spotify.com/track/0yQw3d0iQDjMrxaVHFv77J</t>
  </si>
  <si>
    <t>323ujVhfSg16TlRK0PB5JY</t>
  </si>
  <si>
    <t>The Birds Pt. 1</t>
  </si>
  <si>
    <t>https://open.spotify.com/track/323ujVhfSg16TlRK0PB5JY</t>
  </si>
  <si>
    <t>53De5pp7L4umlJU7srhacZ</t>
  </si>
  <si>
    <t>Take Off, Baby! feat. Orlando - Original Mix</t>
  </si>
  <si>
    <t>['Ronald Christoph', 'Orlando']</t>
  </si>
  <si>
    <t>['694Mu9TpePnihtyxVNHBW2', '4CFVwKkEV3fPV2hr6ISfPH']</t>
  </si>
  <si>
    <t>https://i.scdn.co/image/ab67616d0000b27307de8d3a5f1d47c58e93ccab</t>
  </si>
  <si>
    <t>https://open.spotify.com/track/53De5pp7L4umlJU7srhacZ</t>
  </si>
  <si>
    <t>43hHjvaO9brl5t7ywedeyx</t>
  </si>
  <si>
    <t>Dive In</t>
  </si>
  <si>
    <t>https://open.spotify.com/track/43hHjvaO9brl5t7ywedeyx</t>
  </si>
  <si>
    <t>3PsS445MHcmtroGTstfTbm</t>
  </si>
  <si>
    <t>Coming Down</t>
  </si>
  <si>
    <t>https://open.spotify.com/track/3PsS445MHcmtroGTstfTbm</t>
  </si>
  <si>
    <t>65rRB2mspD309xE6YimZTl</t>
  </si>
  <si>
    <t>Clique</t>
  </si>
  <si>
    <t>['Kanye West', 'JAY-Z', 'Big Sean']</t>
  </si>
  <si>
    <t>['5K4W6rqBFWDnAN6FQUkS6x', '3nFkdlSjzX9mRTtwJOzDYB', '0c173mlxpT3dSFRgMO8XPh']</t>
  </si>
  <si>
    <t>https://i.scdn.co/image/ab67616d0000b2733a2d2b9621ef645380c63c16</t>
  </si>
  <si>
    <t>https://open.spotify.com/track/65rRB2mspD309xE6YimZTl</t>
  </si>
  <si>
    <t>3mN9RcQg6oSPDSumrYNLFa</t>
  </si>
  <si>
    <t>Take Yours, I'll Take Mine</t>
  </si>
  <si>
    <t>['Matthew Mole']</t>
  </si>
  <si>
    <t>['1LfnIuggAY5qQdS4sP1K86']</t>
  </si>
  <si>
    <t>2013-07-29</t>
  </si>
  <si>
    <t>https://i.scdn.co/image/ab67616d0000b273b237fb4eec89fe4953e57279</t>
  </si>
  <si>
    <t>https://open.spotify.com/track/3mN9RcQg6oSPDSumrYNLFa</t>
  </si>
  <si>
    <t>41yIvlFgvGwxq8qTqAR7eG</t>
  </si>
  <si>
    <t>Bloom - Bonus Track</t>
  </si>
  <si>
    <t>['The Paper Kites']</t>
  </si>
  <si>
    <t>['79hrYiudVcFyyxyJW0ipTy']</t>
  </si>
  <si>
    <t>2013-03-05</t>
  </si>
  <si>
    <t>https://i.scdn.co/image/ab67616d0000b273fdf99e518793e96169b36948</t>
  </si>
  <si>
    <t>https://open.spotify.com/track/41yIvlFgvGwxq8qTqAR7eG</t>
  </si>
  <si>
    <t>4PF832BvZOBmAMxeYvOZIa</t>
  </si>
  <si>
    <t>2013-01-29</t>
  </si>
  <si>
    <t>https://i.scdn.co/image/ab67616d0000b27303451fb8e742cccb1fc7928a</t>
  </si>
  <si>
    <t>https://open.spotify.com/track/4PF832BvZOBmAMxeYvOZIa</t>
  </si>
  <si>
    <t>0ruqgF5YjYjQPr0uwQsvYQ</t>
  </si>
  <si>
    <t>For Your Glory - Live</t>
  </si>
  <si>
    <t>['Tasha Cobbs Leonard']</t>
  </si>
  <si>
    <t>['5YxebzzreNswbtYC1td4cx']</t>
  </si>
  <si>
    <t>https://i.scdn.co/image/ab67616d0000b2731959dfb1dbdeb0e3b6e67563</t>
  </si>
  <si>
    <t>https://open.spotify.com/track/0ruqgF5YjYjQPr0uwQsvYQ</t>
  </si>
  <si>
    <t>3r93SrSXUe0LBR3fnb3QYs</t>
  </si>
  <si>
    <t>Loslappie - Ek Wil Huistoe Gaan</t>
  </si>
  <si>
    <t>https://i.scdn.co/image/ab67616d0000b273cd44aebede5cf8f62a3ec6d1</t>
  </si>
  <si>
    <t>https://open.spotify.com/track/3r93SrSXUe0LBR3fnb3QYs</t>
  </si>
  <si>
    <t>3fLBmhcgWkPI47LfVQ8paB</t>
  </si>
  <si>
    <t>Love and War</t>
  </si>
  <si>
    <t>['Tamar Braxton']</t>
  </si>
  <si>
    <t>['1MT1Wz4G9Z9EVOg4L5zZMS']</t>
  </si>
  <si>
    <t>2013-09-03</t>
  </si>
  <si>
    <t>https://i.scdn.co/image/ab67616d0000b273a05c4211fd18f4a7362b9551</t>
  </si>
  <si>
    <t>https://open.spotify.com/track/3fLBmhcgWkPI47LfVQ8paB</t>
  </si>
  <si>
    <t>5hxYgQaFWAnkbn7Yb76Hkd</t>
  </si>
  <si>
    <t>Rede Om Te Glo</t>
  </si>
  <si>
    <t>['Elvis Blue']</t>
  </si>
  <si>
    <t>['66TsrRnVkNfvLgLemHCLaJ']</t>
  </si>
  <si>
    <t>https://i.scdn.co/image/ab67616d0000b2733b1abc2543ba34d692055923</t>
  </si>
  <si>
    <t>https://open.spotify.com/track/5hxYgQaFWAnkbn7Yb76Hkd</t>
  </si>
  <si>
    <t>2cut7Izp9DLQ26dP8HQ1fE</t>
  </si>
  <si>
    <t>https://open.spotify.com/track/2cut7Izp9DLQ26dP8HQ1fE</t>
  </si>
  <si>
    <t>2ZjGTOyKMmmeUdV7NOvyNC</t>
  </si>
  <si>
    <t>Rebel En Rats</t>
  </si>
  <si>
    <t>https://i.scdn.co/image/ab67616d0000b2735b744b232a3734277df78b43</t>
  </si>
  <si>
    <t>https://open.spotify.com/track/2ZjGTOyKMmmeUdV7NOvyNC</t>
  </si>
  <si>
    <t>1yjY7rpaAQvKwpdUliHx0d</t>
  </si>
  <si>
    <t>Still into You</t>
  </si>
  <si>
    <t>2013-04-05</t>
  </si>
  <si>
    <t>https://i.scdn.co/image/ab67616d0000b273e71a5005c37e8c2ffd9beda8</t>
  </si>
  <si>
    <t>https://open.spotify.com/track/1yjY7rpaAQvKwpdUliHx0d</t>
  </si>
  <si>
    <t>3fl49HroL5DvBAB9ezbj8w</t>
  </si>
  <si>
    <t>Sister Bethina</t>
  </si>
  <si>
    <t>['Mgarimbe']</t>
  </si>
  <si>
    <t>['375le8C5ntGjYVNl3dGYgY']</t>
  </si>
  <si>
    <t>2013-10-17</t>
  </si>
  <si>
    <t>https://i.scdn.co/image/ab67616d0000b273516200a0a6846699c2cf0db2</t>
  </si>
  <si>
    <t>https://open.spotify.com/track/3fl49HroL5DvBAB9ezbj8w</t>
  </si>
  <si>
    <t>4PYOh644yKjYyvyVUHqcof</t>
  </si>
  <si>
    <t>Great Are You Lord - Live</t>
  </si>
  <si>
    <t>['All Sons &amp; Daughters']</t>
  </si>
  <si>
    <t>['44LPOpECjnIlnwH91wo2ir']</t>
  </si>
  <si>
    <t>https://i.scdn.co/image/ab67616d0000b2733a168e69fab32d9ff27272cc</t>
  </si>
  <si>
    <t>https://open.spotify.com/track/4PYOh644yKjYyvyVUHqcof</t>
  </si>
  <si>
    <t>3BQ3tYJ6mKoHxsvfTcST1A</t>
  </si>
  <si>
    <t>Tussen Jou en My</t>
  </si>
  <si>
    <t>['Dozi']</t>
  </si>
  <si>
    <t>['46hYfC7ROSU1sxGMK0pKXf']</t>
  </si>
  <si>
    <t>https://i.scdn.co/image/ab67616d0000b273e4605adaf3a28d020d286253</t>
  </si>
  <si>
    <t>https://open.spotify.com/track/3BQ3tYJ6mKoHxsvfTcST1A</t>
  </si>
  <si>
    <t>4EYr6IaJV1HDTWprOHJ7Xb</t>
  </si>
  <si>
    <t>Trek Toe</t>
  </si>
  <si>
    <t>['Juan Boucher']</t>
  </si>
  <si>
    <t>['1XyiWEHBHDPuVDaxajN1ZH']</t>
  </si>
  <si>
    <t>https://i.scdn.co/image/ab67616d0000b273e7c2ed109a82f324d7c2d7b0</t>
  </si>
  <si>
    <t>https://open.spotify.com/track/4EYr6IaJV1HDTWprOHJ7Xb</t>
  </si>
  <si>
    <t>2fczZJ88nvhPJSLFTkvz42</t>
  </si>
  <si>
    <t>Toe Ons Jonk Was</t>
  </si>
  <si>
    <t>https://open.spotify.com/track/2fczZJ88nvhPJSLFTkvz42</t>
  </si>
  <si>
    <t>2GC0XxcWeRfWcfTGukyROE</t>
  </si>
  <si>
    <t>Briljantjie</t>
  </si>
  <si>
    <t>['DJ Ossewa']</t>
  </si>
  <si>
    <t>['76BNDA36C3Ef1LmLfbQ4HY']</t>
  </si>
  <si>
    <t>https://i.scdn.co/image/ab67616d0000b27379e376c01a8469cb35ed10ac</t>
  </si>
  <si>
    <t>https://open.spotify.com/track/2GC0XxcWeRfWcfTGukyROE</t>
  </si>
  <si>
    <t>4wukZ9rbUo8pFuMADxXPeN</t>
  </si>
  <si>
    <t>Botterbekkie</t>
  </si>
  <si>
    <t>https://open.spotify.com/track/4wukZ9rbUo8pFuMADxXPeN</t>
  </si>
  <si>
    <t>3PpupS3j6AdrMQ06ch0YpF</t>
  </si>
  <si>
    <t>There Is a Redeemer</t>
  </si>
  <si>
    <t>['Nqubeko Mbatha']</t>
  </si>
  <si>
    <t>['3WGpAjwdlhofFBmbpaWpKP']</t>
  </si>
  <si>
    <t>2013-07-24</t>
  </si>
  <si>
    <t>https://i.scdn.co/image/ab67616d0000b273f728ad6d12a4365a757d1549</t>
  </si>
  <si>
    <t>https://open.spotify.com/track/3PpupS3j6AdrMQ06ch0YpF</t>
  </si>
  <si>
    <t>4gqlaIb409m6NNMG5w64kN</t>
  </si>
  <si>
    <t>Nomvula</t>
  </si>
  <si>
    <t>['Nathi']</t>
  </si>
  <si>
    <t>['1YS0HL7FXRhO4x9XaBuato']</t>
  </si>
  <si>
    <t>2013-05-31</t>
  </si>
  <si>
    <t>https://i.scdn.co/image/ab67616d0000b273490be3033dede9f28bf6eacb</t>
  </si>
  <si>
    <t>https://open.spotify.com/track/4gqlaIb409m6NNMG5w64kN</t>
  </si>
  <si>
    <t>6aRwLqDf1bN3lI2gMd6wXp</t>
  </si>
  <si>
    <t>In Christ Alone - Live</t>
  </si>
  <si>
    <t>https://i.scdn.co/image/ab67616d0000b27373e5af35ce81b41657fbecbf</t>
  </si>
  <si>
    <t>https://open.spotify.com/track/6aRwLqDf1bN3lI2gMd6wXp</t>
  </si>
  <si>
    <t>02CdafySiW9JoKIXb5RheG</t>
  </si>
  <si>
    <t>Ou Ryperd</t>
  </si>
  <si>
    <t>https://open.spotify.com/track/02CdafySiW9JoKIXb5RheG</t>
  </si>
  <si>
    <t>7jwDuO7UZvWs77KNj9HbvF</t>
  </si>
  <si>
    <t>The Phoenix</t>
  </si>
  <si>
    <t>https://i.scdn.co/image/ab67616d0000b273483a98632e23f6d2623ab75c</t>
  </si>
  <si>
    <t>https://open.spotify.com/track/7jwDuO7UZvWs77KNj9HbvF</t>
  </si>
  <si>
    <t>04a1HkNH7LFsG5mEiLN7vl</t>
  </si>
  <si>
    <t>No New Friends - SFTB Remix</t>
  </si>
  <si>
    <t>['DJ Khaled', 'Drake', 'Rick Ross', 'Lil Wayne']</t>
  </si>
  <si>
    <t>['0QHgL1lAIqAw0HtD7YldmP', '3TVXtAsR1Inumwj472S9r4', '1sBkRIssrMs1AbVkOJbc7a', '55Aa2cqylxrFIXC767Z865']</t>
  </si>
  <si>
    <t>https://i.scdn.co/image/ab67616d0000b2739c56f507bfd2e7d0fe233cda</t>
  </si>
  <si>
    <t>https://open.spotify.com/track/04a1HkNH7LFsG5mEiLN7vl</t>
  </si>
  <si>
    <t>0hW72l6tZgSY7Od2OUVDIC</t>
  </si>
  <si>
    <t>Land Of The Snakes</t>
  </si>
  <si>
    <t>https://open.spotify.com/track/0hW72l6tZgSY7Od2OUVDIC</t>
  </si>
  <si>
    <t>7uld2wN7GThO54ryAS0ezL</t>
  </si>
  <si>
    <t>Africa Shine</t>
  </si>
  <si>
    <t>['Mi Casa', 'Black Coffee']</t>
  </si>
  <si>
    <t>['6c7bGIcrxaMdYSn6htbHj0', '6wMr4zKPrrR0UVz08WtUWc']</t>
  </si>
  <si>
    <t>https://i.scdn.co/image/ab67616d0000b273cbd9af276fcf045b016b310e</t>
  </si>
  <si>
    <t>https://open.spotify.com/track/7uld2wN7GThO54ryAS0ezL</t>
  </si>
  <si>
    <t>0mvkwaZMP2gAy2ApQLtZRv</t>
  </si>
  <si>
    <t>It's a Beautiful Day</t>
  </si>
  <si>
    <t>2013-04-11</t>
  </si>
  <si>
    <t>https://i.scdn.co/image/ab67616d0000b273051ae642ad4a0c1329b41d99</t>
  </si>
  <si>
    <t>https://open.spotify.com/track/0mvkwaZMP2gAy2ApQLtZRv</t>
  </si>
  <si>
    <t>5BsYcBRgqetNrAKpQzpHrK</t>
  </si>
  <si>
    <t>Couch Potato</t>
  </si>
  <si>
    <t>['Shortstraw']</t>
  </si>
  <si>
    <t>['1jldLaOPqF1tSIqeHruozt']</t>
  </si>
  <si>
    <t>2013-04-22</t>
  </si>
  <si>
    <t>https://i.scdn.co/image/ab67616d0000b273f17495ccc6b526b686ddcc9e</t>
  </si>
  <si>
    <t>https://open.spotify.com/track/5BsYcBRgqetNrAKpQzpHrK</t>
  </si>
  <si>
    <t>2RAi5Py1o0MMokWLhz9zNU</t>
  </si>
  <si>
    <t>Come With Me - Original Mix</t>
  </si>
  <si>
    <t>https://open.spotify.com/track/2RAi5Py1o0MMokWLhz9zNU</t>
  </si>
  <si>
    <t>5dTKHEF8KGY9yWRxAXffwu</t>
  </si>
  <si>
    <t>Withholding Nothing</t>
  </si>
  <si>
    <t>https://i.scdn.co/image/ab67616d0000b27357f115175fd4cb52e0be8345</t>
  </si>
  <si>
    <t>https://open.spotify.com/track/5dTKHEF8KGY9yWRxAXffwu</t>
  </si>
  <si>
    <t>4lnt9Rrky3HtocDEYXWjiL</t>
  </si>
  <si>
    <t>As Long As I Am Here - Cafe D Afrique Remix</t>
  </si>
  <si>
    <t>['Prime Circle']</t>
  </si>
  <si>
    <t>['2ZVouz4dTMifmRDJLVfySB']</t>
  </si>
  <si>
    <t>2013-09-01</t>
  </si>
  <si>
    <t>https://i.scdn.co/image/ab67616d0000b273b385beaffe8e2ef24df94149</t>
  </si>
  <si>
    <t>https://open.spotify.com/track/4lnt9Rrky3HtocDEYXWjiL</t>
  </si>
  <si>
    <t>3KfBciUf3ds7fn2rJSZMv8</t>
  </si>
  <si>
    <t>Bikini Weather</t>
  </si>
  <si>
    <t>https://open.spotify.com/track/3KfBciUf3ds7fn2rJSZMv8</t>
  </si>
  <si>
    <t>1p8PkByZkPdnjUEfRptlWz</t>
  </si>
  <si>
    <t>Dancing in the Moonlight - Remastered 40th Anniversary Edition</t>
  </si>
  <si>
    <t>https://i.scdn.co/image/ab67616d0000b27385c0bcc21b2b3c01857469a7</t>
  </si>
  <si>
    <t>https://open.spotify.com/track/1p8PkByZkPdnjUEfRptlWz</t>
  </si>
  <si>
    <t>03mfJFcTsxfldb0DPI4ygj</t>
  </si>
  <si>
    <t>Comfort Inn Ending (Freestyle)</t>
  </si>
  <si>
    <t>https://open.spotify.com/track/03mfJFcTsxfldb0DPI4ygj</t>
  </si>
  <si>
    <t>1Yxbxg5R6dQcYmOdjvlXP0</t>
  </si>
  <si>
    <t>Roll The Bones - Audiotree Live Version</t>
  </si>
  <si>
    <t>https://i.scdn.co/image/ab67616d0000b27323f53d45b6b71f48231ad2f0</t>
  </si>
  <si>
    <t>https://open.spotify.com/track/1Yxbxg5R6dQcYmOdjvlXP0</t>
  </si>
  <si>
    <t>0nSrUpDjFouhaQB7dOi0h7</t>
  </si>
  <si>
    <t>Every Praise - (album edit)</t>
  </si>
  <si>
    <t>https://i.scdn.co/image/ab67616d0000b2733d3321c97b5cfeaf5fd713e6</t>
  </si>
  <si>
    <t>https://open.spotify.com/track/0nSrUpDjFouhaQB7dOi0h7</t>
  </si>
  <si>
    <t>2BOof6lYrGfz6BojJ0aeJd</t>
  </si>
  <si>
    <t>Paint</t>
  </si>
  <si>
    <t>https://i.scdn.co/image/ab67616d0000b273eb97642b33712bcbb54962ce</t>
  </si>
  <si>
    <t>https://open.spotify.com/track/2BOof6lYrGfz6BojJ0aeJd</t>
  </si>
  <si>
    <t>0YfNXMKlh46m6aAhHOrmls</t>
  </si>
  <si>
    <t>Doo Wop (That Thing) - Edit</t>
  </si>
  <si>
    <t>https://i.scdn.co/image/ab67616d0000b2731c3fd856b637a87c675d2f29</t>
  </si>
  <si>
    <t>https://open.spotify.com/track/0YfNXMKlh46m6aAhHOrmls</t>
  </si>
  <si>
    <t>6vyFAHVKIsp3pdyhlOKMAz</t>
  </si>
  <si>
    <t>All That and More (Sailboat)</t>
  </si>
  <si>
    <t>https://open.spotify.com/track/6vyFAHVKIsp3pdyhlOKMAz</t>
  </si>
  <si>
    <t>2VuwpxQR7rTPWkoLkpANdz</t>
  </si>
  <si>
    <t>Whom Shall I Fear (God Of Angel Armies)</t>
  </si>
  <si>
    <t>https://i.scdn.co/image/ab67616d0000b2738bf2ab0c307d555fb0a2319c</t>
  </si>
  <si>
    <t>https://open.spotify.com/track/2VuwpxQR7rTPWkoLkpANdz</t>
  </si>
  <si>
    <t>1lZeAoeRbCSKRyqx1PBvT6</t>
  </si>
  <si>
    <t>St Elmo's Fire (Anniversary Edition)</t>
  </si>
  <si>
    <t>https://i.scdn.co/image/ab67616d0000b273238dd794aa629585f68ad9df</t>
  </si>
  <si>
    <t>https://open.spotify.com/track/1lZeAoeRbCSKRyqx1PBvT6</t>
  </si>
  <si>
    <t>5dzV75f9qVXVvdXLTqIG4L</t>
  </si>
  <si>
    <t>Primetime (feat. Miguel)</t>
  </si>
  <si>
    <t>['Janelle Monáe', 'Miguel']</t>
  </si>
  <si>
    <t>['6ueGR6SWhUJfvEhqkvMsVs', '360IAlyVv4PCEVjgyMZrxK']</t>
  </si>
  <si>
    <t>https://i.scdn.co/image/ab67616d0000b27357cc241e3fc4e95eea8c4b20</t>
  </si>
  <si>
    <t>https://open.spotify.com/track/5dzV75f9qVXVvdXLTqIG4L</t>
  </si>
  <si>
    <t>3eDRjkhT93bg7Kjp66uXPw</t>
  </si>
  <si>
    <t>About Him</t>
  </si>
  <si>
    <t>2013-08-10</t>
  </si>
  <si>
    <t>https://i.scdn.co/image/ab67616d0000b273b95f532a81fc54fe4415b81c</t>
  </si>
  <si>
    <t>https://open.spotify.com/track/3eDRjkhT93bg7Kjp66uXPw</t>
  </si>
  <si>
    <t>2GBjsCkCpR5w8Zri9aE49H</t>
  </si>
  <si>
    <t>Interlude: I'm Not Angry Anymore</t>
  </si>
  <si>
    <t>https://open.spotify.com/track/2GBjsCkCpR5w8Zri9aE49H</t>
  </si>
  <si>
    <t>5fBoh0hqi7shM8a8nfPnDB</t>
  </si>
  <si>
    <t>Sparks Will Fly (feat. Jhené Aiko)</t>
  </si>
  <si>
    <t>['J. Cole', 'Jhené Aiko']</t>
  </si>
  <si>
    <t>['6l3HvQ5sa6mXTsMTB19rO5', '5ZS223C6JyBfXasXxrRqOk']</t>
  </si>
  <si>
    <t>https://open.spotify.com/track/5fBoh0hqi7shM8a8nfPnDB</t>
  </si>
  <si>
    <t>47A2jHhdcuOozYPYhttXPs</t>
  </si>
  <si>
    <t>Born Sinner (feat. James Fauntleroy)</t>
  </si>
  <si>
    <t>['J. Cole', 'James Fauntleroy']</t>
  </si>
  <si>
    <t>['6l3HvQ5sa6mXTsMTB19rO5', '5ooSG9S0glqP5ZrqqaHBvT']</t>
  </si>
  <si>
    <t>https://open.spotify.com/track/47A2jHhdcuOozYPYhttXPs</t>
  </si>
  <si>
    <t>2C5nA4hmzjzWPp8QW82pdo</t>
  </si>
  <si>
    <t>Ready For The World - Original Mix</t>
  </si>
  <si>
    <t>['Darque', 'Black Coffee', 'Kaylow']</t>
  </si>
  <si>
    <t>['5ktaq0WEJHPcb5xo7uq105', '6wMr4zKPrrR0UVz08WtUWc', '6nQFuQO2dqH8JR9ZhN0IyH']</t>
  </si>
  <si>
    <t>https://i.scdn.co/image/ab67616d0000b273e3a94d12c3d8d7009c42a20f</t>
  </si>
  <si>
    <t>https://open.spotify.com/track/2C5nA4hmzjzWPp8QW82pdo</t>
  </si>
  <si>
    <t>4QoFwqgLw1CtoeSv6N80mU</t>
  </si>
  <si>
    <t>3:16AM</t>
  </si>
  <si>
    <t>https://open.spotify.com/track/4QoFwqgLw1CtoeSv6N80mU</t>
  </si>
  <si>
    <t>3oV4PrdUzjadLAkjcf4xwh</t>
  </si>
  <si>
    <t>Jealous of the Angels</t>
  </si>
  <si>
    <t>['Donna Taggart']</t>
  </si>
  <si>
    <t>['00nAbpbye40hKTJwwGRolM']</t>
  </si>
  <si>
    <t>2013-12-09</t>
  </si>
  <si>
    <t>https://i.scdn.co/image/ab67616d0000b273e964e441bf2661abc6f23819</t>
  </si>
  <si>
    <t>https://open.spotify.com/track/3oV4PrdUzjadLAkjcf4xwh</t>
  </si>
  <si>
    <t>6Xy0TKhM0Ytjt65QuVEN67</t>
  </si>
  <si>
    <t>Petite fleur</t>
  </si>
  <si>
    <t>https://i.scdn.co/image/ab67616d0000b273c9be8eaa8d96ced17c3d4e2f</t>
  </si>
  <si>
    <t>https://open.spotify.com/track/6Xy0TKhM0Ytjt65QuVEN67</t>
  </si>
  <si>
    <t>1dtzjTkNecIRAL4X3u4CtL</t>
  </si>
  <si>
    <t>We Believe</t>
  </si>
  <si>
    <t>https://i.scdn.co/image/ab67616d0000b273e4a9af6460c26d6c5413bb19</t>
  </si>
  <si>
    <t>https://open.spotify.com/track/1dtzjTkNecIRAL4X3u4CtL</t>
  </si>
  <si>
    <t>5Wb5k3t9SJvyHhulD8JSjv</t>
  </si>
  <si>
    <t>Special Delivery</t>
  </si>
  <si>
    <t>['Bridget Kelly']</t>
  </si>
  <si>
    <t>['2hsun1GbceH62Hhcj7cp2V']</t>
  </si>
  <si>
    <t>https://i.scdn.co/image/ab67616d0000b2735357a7bcf6fa01b6cd4a3991</t>
  </si>
  <si>
    <t>https://open.spotify.com/track/5Wb5k3t9SJvyHhulD8JSjv</t>
  </si>
  <si>
    <t>3K39khfQW1YZueHgQTvNHF</t>
  </si>
  <si>
    <t>Khona</t>
  </si>
  <si>
    <t>['Mafikizolo', 'Uhuru', 'Mapiano']</t>
  </si>
  <si>
    <t>['04Hrgux8cIaNJKUAX7WwJN', '55Q9iFoAZojfxnIvg6lDb2', '4i3nPwEXSAbK59NLmgZwgi']</t>
  </si>
  <si>
    <t>https://i.scdn.co/image/ab67616d0000b273636a4f2cbbde677528799d1a</t>
  </si>
  <si>
    <t>https://open.spotify.com/track/3K39khfQW1YZueHgQTvNHF</t>
  </si>
  <si>
    <t>2PIlBukQ6limukVR8Ubb5o</t>
  </si>
  <si>
    <t>Please Don't Say You Love Me</t>
  </si>
  <si>
    <t>['Gabrielle Aplin']</t>
  </si>
  <si>
    <t>['3w6zswp5THsSKYLICUbDTZ']</t>
  </si>
  <si>
    <t>https://i.scdn.co/image/ab67616d0000b27391df3331ecc28d6d199255e9</t>
  </si>
  <si>
    <t>https://open.spotify.com/track/2PIlBukQ6limukVR8Ubb5o</t>
  </si>
  <si>
    <t>22wEdAfAi35HqfNBCRzaz4</t>
  </si>
  <si>
    <t>When You Walk Into The Room</t>
  </si>
  <si>
    <t>['Bryan &amp; Katie Torwalt']</t>
  </si>
  <si>
    <t>['7bvAtcPT3evvSeHDyu2zBC']</t>
  </si>
  <si>
    <t>https://i.scdn.co/image/ab67616d0000b27384bc2ebde7af95cd98ecd9d2</t>
  </si>
  <si>
    <t>https://open.spotify.com/track/22wEdAfAi35HqfNBCRzaz4</t>
  </si>
  <si>
    <t>6WouUO5WEg0ncfGn6dkB4I</t>
  </si>
  <si>
    <t>Let Nas Down</t>
  </si>
  <si>
    <t>https://open.spotify.com/track/6WouUO5WEg0ncfGn6dkB4I</t>
  </si>
  <si>
    <t>13vx6Zhvz7A8gDNquI56FE</t>
  </si>
  <si>
    <t>https://open.spotify.com/track/13vx6Zhvz7A8gDNquI56FE</t>
  </si>
  <si>
    <t>6tZmrNnFao9ofNviYqJwOH</t>
  </si>
  <si>
    <t>UP! (feat. Chris Brown, Pleasure P) (R&amp;B Remix Mix)</t>
  </si>
  <si>
    <t>['J. Valentine']</t>
  </si>
  <si>
    <t>['0YG3fiiee6tHuimu1klAMg']</t>
  </si>
  <si>
    <t>https://i.scdn.co/image/ab67616d0000b273a17c54e4906b0204c5b01b51</t>
  </si>
  <si>
    <t>https://open.spotify.com/track/6tZmrNnFao9ofNviYqJwOH</t>
  </si>
  <si>
    <t>1kuNRcIImZO3vGTBAwSN06</t>
  </si>
  <si>
    <t>WTH</t>
  </si>
  <si>
    <t>['Jhené Aiko', 'Ab-Soul']</t>
  </si>
  <si>
    <t>['5ZS223C6JyBfXasXxrRqOk', '0g9vAlRPK9Gt3FKCekk4TW']</t>
  </si>
  <si>
    <t>https://open.spotify.com/track/1kuNRcIImZO3vGTBAwSN06</t>
  </si>
  <si>
    <t>1nvBoPz0o0Y5WYT5aaoSKZ</t>
  </si>
  <si>
    <t>Taking Over</t>
  </si>
  <si>
    <t>['Joe Goddard']</t>
  </si>
  <si>
    <t>['380fnmlGnkyueBMqGWx2k5']</t>
  </si>
  <si>
    <t>https://i.scdn.co/image/ab67616d0000b27337070718c7f2670f8dae5961</t>
  </si>
  <si>
    <t>https://open.spotify.com/track/1nvBoPz0o0Y5WYT5aaoSKZ</t>
  </si>
  <si>
    <t>6rvKqjSuVP02HzGiV4G4iq</t>
  </si>
  <si>
    <t>All the Way Home</t>
  </si>
  <si>
    <t>https://open.spotify.com/track/6rvKqjSuVP02HzGiV4G4iq</t>
  </si>
  <si>
    <t>2uw8vslyCoFLQsoPcIhen5</t>
  </si>
  <si>
    <t>Killer (feat. Drake)</t>
  </si>
  <si>
    <t>['Nipsey Hussle', 'Drake']</t>
  </si>
  <si>
    <t>['0EeQBlQJFiAfJeVN2vT9s0', '3TVXtAsR1Inumwj472S9r4']</t>
  </si>
  <si>
    <t>2013-10-02</t>
  </si>
  <si>
    <t>https://i.scdn.co/image/ab67616d0000b273a1a6c7eff60575ab2cbcd616</t>
  </si>
  <si>
    <t>https://open.spotify.com/track/2uw8vslyCoFLQsoPcIhen5</t>
  </si>
  <si>
    <t>0sPPjgqVXD58wnhwQBHLsF</t>
  </si>
  <si>
    <t>YHWH (Yahweh)</t>
  </si>
  <si>
    <t>['We Will Worship']</t>
  </si>
  <si>
    <t>['1GDdTeLX9EAledKnHJaZ7i']</t>
  </si>
  <si>
    <t>2013-08-14</t>
  </si>
  <si>
    <t>https://i.scdn.co/image/ab67616d0000b27367ac026f1b55b6a71deffb68</t>
  </si>
  <si>
    <t>https://open.spotify.com/track/0sPPjgqVXD58wnhwQBHLsF</t>
  </si>
  <si>
    <t>5legkLUDyq0qOg4TR7wUAs</t>
  </si>
  <si>
    <t>Overcomer</t>
  </si>
  <si>
    <t>['Mandisa']</t>
  </si>
  <si>
    <t>['0YPElKYjOD1sofFCtLdYj3']</t>
  </si>
  <si>
    <t>https://i.scdn.co/image/ab67616d0000b27328c99f46c5189d52adf01653</t>
  </si>
  <si>
    <t>https://open.spotify.com/track/5legkLUDyq0qOg4TR7wUAs</t>
  </si>
  <si>
    <t>3VFr9JYb6ppsl4yxwerUXq</t>
  </si>
  <si>
    <t>Hey Laura</t>
  </si>
  <si>
    <t>['Gregory Porter']</t>
  </si>
  <si>
    <t>['06nevPmNVfWUXyZkccahL8']</t>
  </si>
  <si>
    <t>https://i.scdn.co/image/ab67616d0000b27310f24a19d2498497d9c47f5f</t>
  </si>
  <si>
    <t>https://open.spotify.com/track/3VFr9JYb6ppsl4yxwerUXq</t>
  </si>
  <si>
    <t>4CkQiW6QKUFbcuWKuIc3mx</t>
  </si>
  <si>
    <t>For An Angel - Radio Edit</t>
  </si>
  <si>
    <t>['Paul van Dyk']</t>
  </si>
  <si>
    <t>['7wU1naftD3lNq7rNsiDvOR']</t>
  </si>
  <si>
    <t>2013-06-28</t>
  </si>
  <si>
    <t>https://i.scdn.co/image/ab67616d0000b273b4ec1144cad82d57ac57a6fd</t>
  </si>
  <si>
    <t>https://open.spotify.com/track/4CkQiW6QKUFbcuWKuIc3mx</t>
  </si>
  <si>
    <t>2scd9lw4ljzDwMfG3WW4gD</t>
  </si>
  <si>
    <t>Who Do We Think We Are (feat. Rick Ross)</t>
  </si>
  <si>
    <t>['John Legend', 'Rick Ross']</t>
  </si>
  <si>
    <t>['5y2Xq6xcjJb2jVM54GHK3t', '1sBkRIssrMs1AbVkOJbc7a']</t>
  </si>
  <si>
    <t>https://open.spotify.com/track/2scd9lw4ljzDwMfG3WW4gD</t>
  </si>
  <si>
    <t>4KhanrenBxgyXYkFCArMyd</t>
  </si>
  <si>
    <t>Kisses Down Low</t>
  </si>
  <si>
    <t>https://i.scdn.co/image/ab67616d0000b2731db099069f93f864febed435</t>
  </si>
  <si>
    <t>https://open.spotify.com/track/4KhanrenBxgyXYkFCArMyd</t>
  </si>
  <si>
    <t>5ey0QpbtmSW71r5dWzkAlB</t>
  </si>
  <si>
    <t>https://i.scdn.co/image/ab67616d0000b273351dac819b0fdd6066d3832b</t>
  </si>
  <si>
    <t>https://open.spotify.com/track/5ey0QpbtmSW71r5dWzkAlB</t>
  </si>
  <si>
    <t>465hVdgg75kPgRdpJfEFFT</t>
  </si>
  <si>
    <t>Seven</t>
  </si>
  <si>
    <t>https://open.spotify.com/track/465hVdgg75kPgRdpJfEFFT</t>
  </si>
  <si>
    <t>0qJGlogD7AyMLAJfQ42aI2</t>
  </si>
  <si>
    <t>https://i.scdn.co/image/ab67616d0000b273a6da5aeed375aac9cb4f6a72</t>
  </si>
  <si>
    <t>https://open.spotify.com/track/0qJGlogD7AyMLAJfQ42aI2</t>
  </si>
  <si>
    <t>1tpSOLApZSgDaFqYHIeQl9</t>
  </si>
  <si>
    <t>Come Away</t>
  </si>
  <si>
    <t>['Sons Of The East']</t>
  </si>
  <si>
    <t>['6cSxzHrQgGc4I4Ck5Gewej']</t>
  </si>
  <si>
    <t>https://i.scdn.co/image/ab67616d0000b273b4d3b2740b535c9b56210df1</t>
  </si>
  <si>
    <t>https://open.spotify.com/track/1tpSOLApZSgDaFqYHIeQl9</t>
  </si>
  <si>
    <t>5VaHHC63WQVVpDpHlKOU7q</t>
  </si>
  <si>
    <t>Oh My Son (I'm Sorry)</t>
  </si>
  <si>
    <t>https://i.scdn.co/image/ab67616d0000b2732cac1f1edf2cff313a19c6fd</t>
  </si>
  <si>
    <t>https://open.spotify.com/track/5VaHHC63WQVVpDpHlKOU7q</t>
  </si>
  <si>
    <t>15iosIuxC3C53BgsM5Uggs</t>
  </si>
  <si>
    <t>['Icona Pop']</t>
  </si>
  <si>
    <t>['1VBflYyxBhnDc9uVib98rw']</t>
  </si>
  <si>
    <t>https://open.spotify.com/track/15iosIuxC3C53BgsM5Uggs</t>
  </si>
  <si>
    <t>7iOyMOxdOULvXqUqC26spJ</t>
  </si>
  <si>
    <t>Modern Jesus</t>
  </si>
  <si>
    <t>https://i.scdn.co/image/ab67616d0000b273a1dfbbbaf24e01e0f1964d77</t>
  </si>
  <si>
    <t>https://open.spotify.com/track/7iOyMOxdOULvXqUqC26spJ</t>
  </si>
  <si>
    <t>0YpzP03QziAgqcZSCtjbl2</t>
  </si>
  <si>
    <t>Battleships</t>
  </si>
  <si>
    <t>https://open.spotify.com/track/0YpzP03QziAgqcZSCtjbl2</t>
  </si>
  <si>
    <t>2yPiN3T8Z0YE4uovhPyaB3</t>
  </si>
  <si>
    <t>Mr. Redundant</t>
  </si>
  <si>
    <t>https://open.spotify.com/track/2yPiN3T8Z0YE4uovhPyaB3</t>
  </si>
  <si>
    <t>3iKmdCDZK4XmqxIA9fVVGs</t>
  </si>
  <si>
    <t>Beautiful War</t>
  </si>
  <si>
    <t>https://open.spotify.com/track/3iKmdCDZK4XmqxIA9fVVGs</t>
  </si>
  <si>
    <t>5oeKoJMi9g6GXEbtz1ta0f</t>
  </si>
  <si>
    <t>PMW (All I Really Need) (feat. ScHoolboy Q)</t>
  </si>
  <si>
    <t>['A$AP Rocky', 'ScHoolboy Q']</t>
  </si>
  <si>
    <t>['13ubrt8QOOCPljQ2FL1Kca', '5IcR3N7QB1j6KBL8eImZ8m']</t>
  </si>
  <si>
    <t>https://open.spotify.com/track/5oeKoJMi9g6GXEbtz1ta0f</t>
  </si>
  <si>
    <t>41a70FyJAwtb8yui5Ljnpi</t>
  </si>
  <si>
    <t>Is She Gon Pop</t>
  </si>
  <si>
    <t>https://open.spotify.com/track/41a70FyJAwtb8yui5Ljnpi</t>
  </si>
  <si>
    <t>3IaAYtmN8T0YIYVqnxNnVz</t>
  </si>
  <si>
    <t>Bad Guy</t>
  </si>
  <si>
    <t>https://open.spotify.com/track/3IaAYtmN8T0YIYVqnxNnVz</t>
  </si>
  <si>
    <t>6JKoTnberZoBgUuxa6l4Kh</t>
  </si>
  <si>
    <t>Hive (feat. Vince Staples &amp; Casey Veggies)</t>
  </si>
  <si>
    <t>['Earl Sweatshirt', 'Vince Staples', 'Casey Veggies']</t>
  </si>
  <si>
    <t>['3A5tHz1SfngyOZM2gItYKu', '68kEuyFKyqrdQQLLsmiatm', '0uFc6StTmJBvdHPZFDkdJy']</t>
  </si>
  <si>
    <t>https://open.spotify.com/track/6JKoTnberZoBgUuxa6l4Kh</t>
  </si>
  <si>
    <t>12v5GBM74fB8WsHJPQRTIe</t>
  </si>
  <si>
    <t>Nakamarra (feat. Q-Tip)</t>
  </si>
  <si>
    <t>['Hiatus Kaiyote', 'Q-Tip']</t>
  </si>
  <si>
    <t>['43JlwunhXm1oqdKyOa2Z9Y', '3ZotbHeyVQKxQCPDJuQ4SU']</t>
  </si>
  <si>
    <t>https://i.scdn.co/image/ab67616d0000b273c2eef9f8d1212c80ed4ee399</t>
  </si>
  <si>
    <t>https://open.spotify.com/track/12v5GBM74fB8WsHJPQRTIe</t>
  </si>
  <si>
    <t>4i1yHB5Q9PhtWlWCplG3u5</t>
  </si>
  <si>
    <t>Walks Like Rihanna</t>
  </si>
  <si>
    <t>https://i.scdn.co/image/ab67616d0000b273296c89a14667b01a90c09a71</t>
  </si>
  <si>
    <t>https://open.spotify.com/track/4i1yHB5Q9PhtWlWCplG3u5</t>
  </si>
  <si>
    <t>5OHwyr1icA3MYqRMiSKAMu</t>
  </si>
  <si>
    <t>https://open.spotify.com/track/5OHwyr1icA3MYqRMiSKAMu</t>
  </si>
  <si>
    <t>5UMBoM4CwwFQgLWHZntkBp</t>
  </si>
  <si>
    <t>['Gypsy Jazz Caravan']</t>
  </si>
  <si>
    <t>['0SLHeCwwiwjCElg072D2g7']</t>
  </si>
  <si>
    <t>https://i.scdn.co/image/ab67616d0000b273ded615a18f07bcf2795967c6</t>
  </si>
  <si>
    <t>https://open.spotify.com/track/5UMBoM4CwwFQgLWHZntkBp</t>
  </si>
  <si>
    <t>6vwmviVBIBMGGIEmz88auB</t>
  </si>
  <si>
    <t>Give It All To Me</t>
  </si>
  <si>
    <t>['Mavado', 'Nicki Minaj']</t>
  </si>
  <si>
    <t>['0eezS9KmhdjGN436RdTIXu', '0hCNtLu0JehylgoiP8L4Gh']</t>
  </si>
  <si>
    <t>https://i.scdn.co/image/ab67616d0000b27357084993ab095a42d1874d96</t>
  </si>
  <si>
    <t>https://open.spotify.com/track/6vwmviVBIBMGGIEmz88auB</t>
  </si>
  <si>
    <t>3MwZoGEVR9i2AWzA8Vko9O</t>
  </si>
  <si>
    <t>What Can I Do - Live</t>
  </si>
  <si>
    <t>['Tye Tribbett']</t>
  </si>
  <si>
    <t>['1xy9x7h2jKEg8iG22Sml32']</t>
  </si>
  <si>
    <t>https://i.scdn.co/image/ab67616d0000b273848a9fb428d9528a24144184</t>
  </si>
  <si>
    <t>https://open.spotify.com/track/3MwZoGEVR9i2AWzA8Vko9O</t>
  </si>
  <si>
    <t>0yLsJKNJHmSnmSGl3ZodYn</t>
  </si>
  <si>
    <t>https://open.spotify.com/track/0yLsJKNJHmSnmSGl3ZodYn</t>
  </si>
  <si>
    <t>5NEZgHrwom6rN0c32Mjs1B</t>
  </si>
  <si>
    <t>Naweeklyfie</t>
  </si>
  <si>
    <t>['Lianie May', 'Jay']</t>
  </si>
  <si>
    <t>['4twrMtMv4MY0x42vuaar9B', '4KZEdNPtF2AdijUD02qPoj']</t>
  </si>
  <si>
    <t>2014-05-14</t>
  </si>
  <si>
    <t>https://i.scdn.co/image/ab67616d0000b273c0883b12f263160d1cb211a4</t>
  </si>
  <si>
    <t>https://open.spotify.com/track/5NEZgHrwom6rN0c32Mjs1B</t>
  </si>
  <si>
    <t>2Oq1cDRUR5vMTS297udvxp</t>
  </si>
  <si>
    <t>Wil Jy in My Arms Lê Vanaand?</t>
  </si>
  <si>
    <t>['Elvis se Seun']</t>
  </si>
  <si>
    <t>['0zH9gE26V3al5FwoPFM0o5']</t>
  </si>
  <si>
    <t>https://i.scdn.co/image/ab67616d0000b2738b4ec8ed7f8b2d8a646ba0f9</t>
  </si>
  <si>
    <t>https://open.spotify.com/track/2Oq1cDRUR5vMTS297udvxp</t>
  </si>
  <si>
    <t>6oAWlzrEbXFis7Z0kyeX0h</t>
  </si>
  <si>
    <t>All Eyes on Me (feat. Burna Boy, Da L.E.S. &amp; JR)</t>
  </si>
  <si>
    <t>['AKA', 'Burna Boy', 'Da Les', 'JR']</t>
  </si>
  <si>
    <t>['1QIghPIrXQQ22G1yNtAKFX', '3wcj11K77LjEY1PkEazffa', '4on53ORBym2GEnRhIptZwy', '1a0Wc4pzPAFe5ZFiL1glrr']</t>
  </si>
  <si>
    <t>2014-07-07</t>
  </si>
  <si>
    <t>https://i.scdn.co/image/ab67616d0000b273204146d477af4fce545b04c8</t>
  </si>
  <si>
    <t>https://open.spotify.com/track/6oAWlzrEbXFis7Z0kyeX0h</t>
  </si>
  <si>
    <t>6Cu35kyDyoWUioEWyiYTpS</t>
  </si>
  <si>
    <t>Elshadai Adonai Medley - Live</t>
  </si>
  <si>
    <t>['Spirit Of Praise', 'Benjamin Dube', 'Precious Mosotho']</t>
  </si>
  <si>
    <t>['4WN1JAeUnvBiLteTeFSwUa', '2Bjh5lfBvG5Oy6gCtpSGy2', '2vQTWpv2T7PVBVomihqmwF']</t>
  </si>
  <si>
    <t>https://i.scdn.co/image/ab67616d0000b27364f260af40f4bfb692613097</t>
  </si>
  <si>
    <t>https://open.spotify.com/track/6Cu35kyDyoWUioEWyiYTpS</t>
  </si>
  <si>
    <t>4cjk95DiMb2Ypg2ucp6p0v</t>
  </si>
  <si>
    <t>Asine</t>
  </si>
  <si>
    <t>['Kelly Khumalo', 'NVL']</t>
  </si>
  <si>
    <t>['2MhYuOM0iHfOwQ0HeLa0no', '4PI7ZwQq0aLX9Lqrc80ZbB']</t>
  </si>
  <si>
    <t>https://i.scdn.co/image/ab67616d0000b2732a1b481ec206e4c531e30e7f</t>
  </si>
  <si>
    <t>https://open.spotify.com/track/4cjk95DiMb2Ypg2ucp6p0v</t>
  </si>
  <si>
    <t>6cTLhp8a39TClL2iqGpPVc</t>
  </si>
  <si>
    <t>Ojuelegba</t>
  </si>
  <si>
    <t>['WizKid']</t>
  </si>
  <si>
    <t>['3tVQdUvClmAT7URs9V3rsp']</t>
  </si>
  <si>
    <t>https://i.scdn.co/image/ab67616d0000b2736ab931c7f2d0be44324e7b75</t>
  </si>
  <si>
    <t>https://open.spotify.com/track/6cTLhp8a39TClL2iqGpPVc</t>
  </si>
  <si>
    <t>0v7lCYBKFI1CZQ0MKrvJhS</t>
  </si>
  <si>
    <t>Unspoken Word - Intro</t>
  </si>
  <si>
    <t>2014-03-07</t>
  </si>
  <si>
    <t>https://i.scdn.co/image/ab67616d0000b2733c30f6fff72fb8e7f839d441</t>
  </si>
  <si>
    <t>https://open.spotify.com/track/0v7lCYBKFI1CZQ0MKrvJhS</t>
  </si>
  <si>
    <t>1x80xTzSL7pok3M5JC3oJz</t>
  </si>
  <si>
    <t>2014-03-27</t>
  </si>
  <si>
    <t>https://i.scdn.co/image/ab67616d0000b273ab116bca927aa56c2618f290</t>
  </si>
  <si>
    <t>https://open.spotify.com/track/1x80xTzSL7pok3M5JC3oJz</t>
  </si>
  <si>
    <t>5urEXwziw47MhSwePbbl4J</t>
  </si>
  <si>
    <t>Nginguthandiwe</t>
  </si>
  <si>
    <t>['Thinah Zungu']</t>
  </si>
  <si>
    <t>['0gqiNXIGbyBCBsbQ4TWJlg']</t>
  </si>
  <si>
    <t>2014-03-01</t>
  </si>
  <si>
    <t>https://i.scdn.co/image/ab67616d0000b273b6da9cf1c3d65be2434f2ddb</t>
  </si>
  <si>
    <t>https://open.spotify.com/track/5urEXwziw47MhSwePbbl4J</t>
  </si>
  <si>
    <t>48LRu8wJeDbUaAlZMg7fBF</t>
  </si>
  <si>
    <t>I Am Not Alone - Live</t>
  </si>
  <si>
    <t>https://i.scdn.co/image/ab67616d0000b273ffcb2f8f448a91dff9497d8f</t>
  </si>
  <si>
    <t>https://open.spotify.com/track/48LRu8wJeDbUaAlZMg7fBF</t>
  </si>
  <si>
    <t>4A9say7qoHC3LJTFtK77CY</t>
  </si>
  <si>
    <t>Caracara</t>
  </si>
  <si>
    <t>['K.O', 'Kid X']</t>
  </si>
  <si>
    <t>['3ilw3NJXRWd153LIBsme1z', '7bbG2jEwQ56ay7Ve4QW3Bf']</t>
  </si>
  <si>
    <t>https://i.scdn.co/image/ab67616d0000b273dbd0c2e5bd4f85c8872769c9</t>
  </si>
  <si>
    <t>https://open.spotify.com/track/4A9say7qoHC3LJTFtK77CY</t>
  </si>
  <si>
    <t>1D0aGz3QX5bnEAkpGDQ5eh</t>
  </si>
  <si>
    <t>Dans op die Tafels</t>
  </si>
  <si>
    <t>2014-10-24</t>
  </si>
  <si>
    <t>https://i.scdn.co/image/ab67616d0000b2739035ed975f259925aa43bc4d</t>
  </si>
  <si>
    <t>https://open.spotify.com/track/1D0aGz3QX5bnEAkpGDQ5eh</t>
  </si>
  <si>
    <t>5t35FJYwzRt9MG3ae2O41L</t>
  </si>
  <si>
    <t>Just Be Held</t>
  </si>
  <si>
    <t>2014-01-24</t>
  </si>
  <si>
    <t>https://i.scdn.co/image/ab67616d0000b2733a10590dc0053f0f222d76ae</t>
  </si>
  <si>
    <t>https://open.spotify.com/track/5t35FJYwzRt9MG3ae2O41L</t>
  </si>
  <si>
    <t>4mKNBGNpDA7Ldu0fSyb7MX</t>
  </si>
  <si>
    <t>Lekkerkry</t>
  </si>
  <si>
    <t>['ZAK VAN NIEKERK']</t>
  </si>
  <si>
    <t>['0ZsplpeHGOG2HLMNRcmTZq']</t>
  </si>
  <si>
    <t>https://i.scdn.co/image/ab67616d0000b27355e947b3ba400b760689c808</t>
  </si>
  <si>
    <t>https://open.spotify.com/track/4mKNBGNpDA7Ldu0fSyb7MX</t>
  </si>
  <si>
    <t>63FrXif0Pdu4NAPvTh87mw</t>
  </si>
  <si>
    <t>Mine (feat. Drake)</t>
  </si>
  <si>
    <t>['Beyoncé', 'Drake']</t>
  </si>
  <si>
    <t>['6vWDO969PvNqNYHIOW5v0m', '3TVXtAsR1Inumwj472S9r4']</t>
  </si>
  <si>
    <t>https://open.spotify.com/track/63FrXif0Pdu4NAPvTh87mw</t>
  </si>
  <si>
    <t>4Y8MG7qcAMk7JB7Eebpcvu</t>
  </si>
  <si>
    <t>Blue Dream</t>
  </si>
  <si>
    <t>https://i.scdn.co/image/ab67616d0000b273dc94d553ce4418f00ff3c653</t>
  </si>
  <si>
    <t>https://open.spotify.com/track/4Y8MG7qcAMk7JB7Eebpcvu</t>
  </si>
  <si>
    <t>1z5xgcRgxxGEKrXUCEFpA9</t>
  </si>
  <si>
    <t>Forever - Live</t>
  </si>
  <si>
    <t>https://open.spotify.com/track/1z5xgcRgxxGEKrXUCEFpA9</t>
  </si>
  <si>
    <t>3aefZfkE1vgF4utcNTKi04</t>
  </si>
  <si>
    <t>Where Did We Go Wrong?</t>
  </si>
  <si>
    <t>['Toni Braxton', 'Babyface']</t>
  </si>
  <si>
    <t>['3X458ddYA2YcVWuVIGGOYe', '3aVoqlJOYx31lH1gibGDt3']</t>
  </si>
  <si>
    <t>https://i.scdn.co/image/ab67616d0000b273a4b5c47f7febb7a62fdb881c</t>
  </si>
  <si>
    <t>https://open.spotify.com/track/3aefZfkE1vgF4utcNTKi04</t>
  </si>
  <si>
    <t>4MOXruB3ARc4PePI6IkGO7</t>
  </si>
  <si>
    <t>Kissin' On My Tattoos</t>
  </si>
  <si>
    <t>['August Alsina']</t>
  </si>
  <si>
    <t>['19Fi1Rj7kk8kyiwxpXy3yM']</t>
  </si>
  <si>
    <t>https://i.scdn.co/image/ab67616d0000b2737efedca185c6a7df0846458d</t>
  </si>
  <si>
    <t>https://open.spotify.com/track/4MOXruB3ARc4PePI6IkGO7</t>
  </si>
  <si>
    <t>3qQ6WFhcAx6LOH1UHz1c0U</t>
  </si>
  <si>
    <t>Hookah</t>
  </si>
  <si>
    <t>['Tyga', 'Young Thug']</t>
  </si>
  <si>
    <t>['5LHRHt1k9lMyONurDHEdrp', '50co4Is1HCEo8bhOyUWKpn']</t>
  </si>
  <si>
    <t>https://i.scdn.co/image/ab67616d0000b273839ed848f33ed6ccf0df27a1</t>
  </si>
  <si>
    <t>https://open.spotify.com/track/3qQ6WFhcAx6LOH1UHz1c0U</t>
  </si>
  <si>
    <t>27uBwOJbW6kHsCbKGukxMK</t>
  </si>
  <si>
    <t>At The Cross (Love Ran Red)</t>
  </si>
  <si>
    <t>https://i.scdn.co/image/ab67616d0000b273bb3f975c9efd0d3bd28d3704</t>
  </si>
  <si>
    <t>https://open.spotify.com/track/27uBwOJbW6kHsCbKGukxMK</t>
  </si>
  <si>
    <t>0755vnFQZLSgHHWbR1qCjY</t>
  </si>
  <si>
    <t>Rocket</t>
  </si>
  <si>
    <t>https://open.spotify.com/track/0755vnFQZLSgHHWbR1qCjY</t>
  </si>
  <si>
    <t>2zuOiLM3QGT5DpO4fJwOEo</t>
  </si>
  <si>
    <t>Run Jozi (Godly) (feat. K.O)</t>
  </si>
  <si>
    <t>['AKA', 'K.O']</t>
  </si>
  <si>
    <t>['1QIghPIrXQQ22G1yNtAKFX', '3ilw3NJXRWd153LIBsme1z']</t>
  </si>
  <si>
    <t>https://open.spotify.com/track/2zuOiLM3QGT5DpO4fJwOEo</t>
  </si>
  <si>
    <t>1pxxlUuXMYbPSlIkolfp5J</t>
  </si>
  <si>
    <t>Drunk Texting (feat. Jhené Aiko)</t>
  </si>
  <si>
    <t>['Chris Brown', 'Jhené Aiko']</t>
  </si>
  <si>
    <t>['7bXgB6jMjp9ATFy66eO08Z', '5ZS223C6JyBfXasXxrRqOk']</t>
  </si>
  <si>
    <t>https://open.spotify.com/track/1pxxlUuXMYbPSlIkolfp5J</t>
  </si>
  <si>
    <t>5AcdaSVQfLcUKMaqchfBie</t>
  </si>
  <si>
    <t>My Lighthouse</t>
  </si>
  <si>
    <t>2014-03-17</t>
  </si>
  <si>
    <t>https://i.scdn.co/image/ab67616d0000b273a2adcb3fe7737c93862949f8</t>
  </si>
  <si>
    <t>https://open.spotify.com/track/5AcdaSVQfLcUKMaqchfBie</t>
  </si>
  <si>
    <t>3SRLBrMkFPMEimwcuctSNh</t>
  </si>
  <si>
    <t>Fall for You</t>
  </si>
  <si>
    <t>['Leela James']</t>
  </si>
  <si>
    <t>['5sennRot4Ls82wfspEQuf2']</t>
  </si>
  <si>
    <t>https://i.scdn.co/image/ab67616d0000b27332869db0fa4130e8b27f16ca</t>
  </si>
  <si>
    <t>https://open.spotify.com/track/3SRLBrMkFPMEimwcuctSNh</t>
  </si>
  <si>
    <t>2znzyzlAUc8Z1Ikq9aFOcx</t>
  </si>
  <si>
    <t>Tuesday (feat. Drake)</t>
  </si>
  <si>
    <t>['ILOVEMAKONNEN', 'Drake']</t>
  </si>
  <si>
    <t>['3aGFCoR8xGN6DKwvdzeSja', '3TVXtAsR1Inumwj472S9r4']</t>
  </si>
  <si>
    <t>https://i.scdn.co/image/ab67616d0000b273907c4fdbf748b825ba097673</t>
  </si>
  <si>
    <t>https://open.spotify.com/track/2znzyzlAUc8Z1Ikq9aFOcx</t>
  </si>
  <si>
    <t>5hheGdf1cb4rK0FNiedCfK</t>
  </si>
  <si>
    <t>The Devil in I</t>
  </si>
  <si>
    <t>2014-10-15</t>
  </si>
  <si>
    <t>https://i.scdn.co/image/ab67616d0000b273eed722040c6810f7a7da93ea</t>
  </si>
  <si>
    <t>https://open.spotify.com/track/5hheGdf1cb4rK0FNiedCfK</t>
  </si>
  <si>
    <t>6iha1ZUpCGUJrrQLDSFYux</t>
  </si>
  <si>
    <t>['Crowder']</t>
  </si>
  <si>
    <t>['39xmI59WrIMyyJjSDq6WCu']</t>
  </si>
  <si>
    <t>https://i.scdn.co/image/ab67616d0000b27310404f7ce5f74fb6489af5de</t>
  </si>
  <si>
    <t>https://open.spotify.com/track/6iha1ZUpCGUJrrQLDSFYux</t>
  </si>
  <si>
    <t>4F6KXBE38OBGPZsryUih1x</t>
  </si>
  <si>
    <t>Tell Your Heart To Beat Again</t>
  </si>
  <si>
    <t>['Danny Gokey']</t>
  </si>
  <si>
    <t>['5Yu3b48Y29bZlI1cLPOZJz']</t>
  </si>
  <si>
    <t>https://i.scdn.co/image/ab67616d0000b273a983b8ea61325447011bb721</t>
  </si>
  <si>
    <t>https://open.spotify.com/track/4F6KXBE38OBGPZsryUih1x</t>
  </si>
  <si>
    <t>2MDueMvPkUTpU6Xkmeinln</t>
  </si>
  <si>
    <t>Love More (feat. Nicki Minaj)</t>
  </si>
  <si>
    <t>['Chris Brown', 'Nicki Minaj']</t>
  </si>
  <si>
    <t>['7bXgB6jMjp9ATFy66eO08Z', '0hCNtLu0JehylgoiP8L4Gh']</t>
  </si>
  <si>
    <t>https://open.spotify.com/track/2MDueMvPkUTpU6Xkmeinln</t>
  </si>
  <si>
    <t>7EJ1CjaeHobTNQCJOrFmpZ</t>
  </si>
  <si>
    <t>Autumn Leaves (feat. Kendrick Lamar)</t>
  </si>
  <si>
    <t>['Chris Brown', 'Kendrick Lamar']</t>
  </si>
  <si>
    <t>['7bXgB6jMjp9ATFy66eO08Z', '2YZyLoL8N0Wb9xBt1NhZWg']</t>
  </si>
  <si>
    <t>https://open.spotify.com/track/7EJ1CjaeHobTNQCJOrFmpZ</t>
  </si>
  <si>
    <t>5zISA7K9TUDOxVGnLHYbGT</t>
  </si>
  <si>
    <t>Scorpionfish</t>
  </si>
  <si>
    <t>['Beatenberg']</t>
  </si>
  <si>
    <t>['3S9sb8w9r1iojdrAL1soiU']</t>
  </si>
  <si>
    <t>https://i.scdn.co/image/ab67616d0000b2738842e85e405d9de6d1e0395f</t>
  </si>
  <si>
    <t>https://open.spotify.com/track/5zISA7K9TUDOxVGnLHYbGT</t>
  </si>
  <si>
    <t>1FfxSgLHUkNCCLdZ7wrCTY</t>
  </si>
  <si>
    <t>The Devil Is A Lie</t>
  </si>
  <si>
    <t>https://i.scdn.co/image/ab67616d0000b27304913584f114904f7646d637</t>
  </si>
  <si>
    <t>https://open.spotify.com/track/1FfxSgLHUkNCCLdZ7wrCTY</t>
  </si>
  <si>
    <t>6w1DBbA8akxHPiBQ6nAyJq</t>
  </si>
  <si>
    <t>I'm a Flirt Remix (feat. T.I. &amp; T-Pain)</t>
  </si>
  <si>
    <t>['R. Kelly', 'T.I.', 'T-Pain']</t>
  </si>
  <si>
    <t>['2mxe0TnaNL039ysAj51xPQ', '4OBJLual30L7gRl5UkeRcT', '3aQeKQSyrW4qWr35idm0cy']</t>
  </si>
  <si>
    <t>https://open.spotify.com/track/6w1DBbA8akxHPiBQ6nAyJq</t>
  </si>
  <si>
    <t>3Ju7HGke5GYEXUJ3YWGOry</t>
  </si>
  <si>
    <t>PCH</t>
  </si>
  <si>
    <t>https://i.scdn.co/image/ab67616d0000b273a56fd563abc1c9017d6b53f0</t>
  </si>
  <si>
    <t>https://open.spotify.com/track/3Ju7HGke5GYEXUJ3YWGOry</t>
  </si>
  <si>
    <t>0VqMBJyeeRA4I6mSPO5uqZ</t>
  </si>
  <si>
    <t>Holy Spirit</t>
  </si>
  <si>
    <t>['Francesca Battistelli']</t>
  </si>
  <si>
    <t>['29ywwKkxfoH7iWwNY1UezA']</t>
  </si>
  <si>
    <t>https://i.scdn.co/image/ab67616d0000b273e3766f8c2f988da274a3b104</t>
  </si>
  <si>
    <t>https://open.spotify.com/track/0VqMBJyeeRA4I6mSPO5uqZ</t>
  </si>
  <si>
    <t>3t844ssjXzE9M3SDtUxTI4</t>
  </si>
  <si>
    <t>Eternal Sunshine</t>
  </si>
  <si>
    <t>https://open.spotify.com/track/3t844ssjXzE9M3SDtUxTI4</t>
  </si>
  <si>
    <t>3JVYnKW43PB7aO1X9kSDxH</t>
  </si>
  <si>
    <t>In Vein</t>
  </si>
  <si>
    <t>['Rick Ross', 'The Weeknd']</t>
  </si>
  <si>
    <t>['1sBkRIssrMs1AbVkOJbc7a', '1Xyo4u8uXC1ZmMpatF05PJ']</t>
  </si>
  <si>
    <t>https://open.spotify.com/track/3JVYnKW43PB7aO1X9kSDxH</t>
  </si>
  <si>
    <t>5VcT69lQkH6LUJLHQpaPzJ</t>
  </si>
  <si>
    <t>Ode to You (feat. Nonku)</t>
  </si>
  <si>
    <t>['Jack Parow', 'Nonku']</t>
  </si>
  <si>
    <t>['2zzOTg1SHx5vuqgcexJRxA', '7Iz4ykHS6hmqrez0M5uHMx']</t>
  </si>
  <si>
    <t>2014-02-12</t>
  </si>
  <si>
    <t>https://i.scdn.co/image/ab67616d0000b2732dd7eed0dfc4a1b1182b6e55</t>
  </si>
  <si>
    <t>https://open.spotify.com/track/5VcT69lQkH6LUJLHQpaPzJ</t>
  </si>
  <si>
    <t>1VCo8IjwPT2xtZPWX4esyY</t>
  </si>
  <si>
    <t>https://i.scdn.co/image/ab67616d0000b27346e5cc33b99245667f67cf9a</t>
  </si>
  <si>
    <t>https://open.spotify.com/track/1VCo8IjwPT2xtZPWX4esyY</t>
  </si>
  <si>
    <t>7gYwIAHB6VxzLJFSZMMv8i</t>
  </si>
  <si>
    <t>I Forget Where We Were</t>
  </si>
  <si>
    <t>2014-10-20</t>
  </si>
  <si>
    <t>https://i.scdn.co/image/ab67616d0000b2736b66e9099c7a66e58658f512</t>
  </si>
  <si>
    <t>https://open.spotify.com/track/7gYwIAHB6VxzLJFSZMMv8i</t>
  </si>
  <si>
    <t>7jjKsW39O1i8hKF31ShpV9</t>
  </si>
  <si>
    <t>W.A.Y.S.</t>
  </si>
  <si>
    <t>https://open.spotify.com/track/7jjKsW39O1i8hKF31ShpV9</t>
  </si>
  <si>
    <t>3b5LW3nS3WFQyS1e8ajGJN</t>
  </si>
  <si>
    <t>Leave Your Lover</t>
  </si>
  <si>
    <t>https://open.spotify.com/track/3b5LW3nS3WFQyS1e8ajGJN</t>
  </si>
  <si>
    <t>14I9CpiA1CMTdLga8SKAjJ</t>
  </si>
  <si>
    <t>You Make Me Brave - Live</t>
  </si>
  <si>
    <t>['Bethel Music', 'Amanda Lindsey Cook']</t>
  </si>
  <si>
    <t>['26T4yOaOoFJvUvxR87Y9HO', '53Gnd3lGlcL8ua9Yyu9xDP']</t>
  </si>
  <si>
    <t>https://open.spotify.com/track/14I9CpiA1CMTdLga8SKAjJ</t>
  </si>
  <si>
    <t>7tefUew2RUuSAqHyegMoY1</t>
  </si>
  <si>
    <t>***Flawless (feat. Chimamanda Ngozi Adichie)</t>
  </si>
  <si>
    <t>['Beyoncé', 'Chimamanda Ngozi Adichie']</t>
  </si>
  <si>
    <t>['6vWDO969PvNqNYHIOW5v0m', '2jmAsMZ9hdMfeyCLiBeCzI']</t>
  </si>
  <si>
    <t>https://open.spotify.com/track/7tefUew2RUuSAqHyegMoY1</t>
  </si>
  <si>
    <t>*</t>
  </si>
  <si>
    <t>5z8qQvLYEehH19vNOoFAPb</t>
  </si>
  <si>
    <t>Love You Like the Movies</t>
  </si>
  <si>
    <t>https://i.scdn.co/image/ab67616d0000b2734c879828ff30d377e4acd7ce</t>
  </si>
  <si>
    <t>https://open.spotify.com/track/5z8qQvLYEehH19vNOoFAPb</t>
  </si>
  <si>
    <t>2fmqPLRFdJNPhLU3b2NSFp</t>
  </si>
  <si>
    <t>Glory (From the Motion Picture Selma)</t>
  </si>
  <si>
    <t>['Common', 'John Legend']</t>
  </si>
  <si>
    <t>['2GHclqNVjqGuiE5mA7BEoc', '5y2Xq6xcjJb2jVM54GHK3t']</t>
  </si>
  <si>
    <t>2014-12-11</t>
  </si>
  <si>
    <t>https://i.scdn.co/image/ab67616d0000b273dc1663786daf0c9752c9aa90</t>
  </si>
  <si>
    <t>https://open.spotify.com/track/2fmqPLRFdJNPhLU3b2NSFp</t>
  </si>
  <si>
    <t>0IJ1ijo3uoJzy6ZE5wxJio</t>
  </si>
  <si>
    <t>Grizzly Bear</t>
  </si>
  <si>
    <t>https://i.scdn.co/image/ab67616d0000b2738a4409496dc76a5637e40840</t>
  </si>
  <si>
    <t>https://open.spotify.com/track/0IJ1ijo3uoJzy6ZE5wxJio</t>
  </si>
  <si>
    <t>6t2eIONH4Sax3R21QWiKNp</t>
  </si>
  <si>
    <t>https://i.scdn.co/image/ab67616d0000b273a097c007351b6dc514af10fc</t>
  </si>
  <si>
    <t>https://open.spotify.com/track/6t2eIONH4Sax3R21QWiKNp</t>
  </si>
  <si>
    <t>2rk0lCpO1vkKAQ6BC8bjUX</t>
  </si>
  <si>
    <t>Jazz</t>
  </si>
  <si>
    <t>['Mick Jenkins']</t>
  </si>
  <si>
    <t>['1FvjvACFvko2Z91IvDljrx']</t>
  </si>
  <si>
    <t>https://i.scdn.co/image/ab67616d0000b2730c5be09aec989ea56650f7b3</t>
  </si>
  <si>
    <t>https://open.spotify.com/track/2rk0lCpO1vkKAQ6BC8bjUX</t>
  </si>
  <si>
    <t>4yLoZbvsw3UXMgOgylYgQn</t>
  </si>
  <si>
    <t>https://open.spotify.com/track/4yLoZbvsw3UXMgOgylYgQn</t>
  </si>
  <si>
    <t>1WXVfFRD89EtVURD4Tbixo</t>
  </si>
  <si>
    <t>The Breach</t>
  </si>
  <si>
    <t>['Dustin Tebbutt']</t>
  </si>
  <si>
    <t>['0z9hynUsIjf0ddI4uHqPWX']</t>
  </si>
  <si>
    <t>https://i.scdn.co/image/ab67616d0000b273c575b57bde5ad5dbf9862f14</t>
  </si>
  <si>
    <t>https://open.spotify.com/track/1WXVfFRD89EtVURD4Tbixo</t>
  </si>
  <si>
    <t>5yUFxEu2kx3WBghRvaHVcn</t>
  </si>
  <si>
    <t>What Are You Waiting For?</t>
  </si>
  <si>
    <t>https://i.scdn.co/image/ab67616d0000b2731e25fde2c52dbefd108e47ed</t>
  </si>
  <si>
    <t>https://open.spotify.com/track/5yUFxEu2kx3WBghRvaHVcn</t>
  </si>
  <si>
    <t>0yz2J4wsXFCjMjpJ6A74yV</t>
  </si>
  <si>
    <t>https://open.spotify.com/track/0yz2J4wsXFCjMjpJ6A74yV</t>
  </si>
  <si>
    <t>67yy5WKIBbuDjPxP3Faewa</t>
  </si>
  <si>
    <t>Wading</t>
  </si>
  <si>
    <t>https://open.spotify.com/track/67yy5WKIBbuDjPxP3Faewa</t>
  </si>
  <si>
    <t>59oBTOQ2aidtB5RRbfLdRz</t>
  </si>
  <si>
    <t>Pluto - Live</t>
  </si>
  <si>
    <t>https://open.spotify.com/track/59oBTOQ2aidtB5RRbfLdRz</t>
  </si>
  <si>
    <t>6phKkVuSzTNEriX3uciCb5</t>
  </si>
  <si>
    <t>Pretend (feat. A$AP Rocky)</t>
  </si>
  <si>
    <t>['Tinashe', 'A$AP Rocky']</t>
  </si>
  <si>
    <t>['0NIIxcxNHmOoyBx03SfTCD', '13ubrt8QOOCPljQ2FL1Kca']</t>
  </si>
  <si>
    <t>https://open.spotify.com/track/6phKkVuSzTNEriX3uciCb5</t>
  </si>
  <si>
    <t>3F2Fp02Tqe5JNDjnLwQXt8</t>
  </si>
  <si>
    <t>Spotless Mind</t>
  </si>
  <si>
    <t>https://open.spotify.com/track/3F2Fp02Tqe5JNDjnLwQXt8</t>
  </si>
  <si>
    <t>2T4JE91t7Js1DJ4rSHltcQ</t>
  </si>
  <si>
    <t>I Won (feat. Kanye West)</t>
  </si>
  <si>
    <t>['Future', 'Kanye West']</t>
  </si>
  <si>
    <t>['1RyvyyTE3xzB2ZywiAwp0i', '5K4W6rqBFWDnAN6FQUkS6x']</t>
  </si>
  <si>
    <t>https://i.scdn.co/image/ab67616d0000b273b226ab81b0934f43465ff5f0</t>
  </si>
  <si>
    <t>https://open.spotify.com/track/2T4JE91t7Js1DJ4rSHltcQ</t>
  </si>
  <si>
    <t>0SqUFLaRXwufRUsJ0t4dXB</t>
  </si>
  <si>
    <t>No Mediocre (feat. Iggy Azalea)</t>
  </si>
  <si>
    <t>['T.I.', 'Iggy Azalea']</t>
  </si>
  <si>
    <t>['4OBJLual30L7gRl5UkeRcT', '5yG7ZAZafVaAlMTeBybKAL']</t>
  </si>
  <si>
    <t>https://i.scdn.co/image/ab67616d0000b273d5fa47d88e82a737f7665323</t>
  </si>
  <si>
    <t>https://open.spotify.com/track/0SqUFLaRXwufRUsJ0t4dXB</t>
  </si>
  <si>
    <t>1c88cSkAmJwLZBMvvKA4Lz</t>
  </si>
  <si>
    <t>Astagfirullah Rabbal Baraya</t>
  </si>
  <si>
    <t>['Nazrey Johani']</t>
  </si>
  <si>
    <t>['7FlInxFQO2jjKbFVobU35X']</t>
  </si>
  <si>
    <t>https://i.scdn.co/image/ab67616d0000b2739230937e3ae18700fb2dadc4</t>
  </si>
  <si>
    <t>https://open.spotify.com/track/1c88cSkAmJwLZBMvvKA4Lz</t>
  </si>
  <si>
    <t>3FUnoNtMGU9XjEKFmgXIR4</t>
  </si>
  <si>
    <t>https://open.spotify.com/track/3FUnoNtMGU9XjEKFmgXIR4</t>
  </si>
  <si>
    <t>4Ri84aoor16uSkNtpAvPgQ</t>
  </si>
  <si>
    <t>The Big Unknown</t>
  </si>
  <si>
    <t>['Elder Island']</t>
  </si>
  <si>
    <t>['3EnbnmqrrvApHJs6FMvYik']</t>
  </si>
  <si>
    <t>2014-07-28</t>
  </si>
  <si>
    <t>https://i.scdn.co/image/ab67616d0000b273690a00310914582ab7c5a7d9</t>
  </si>
  <si>
    <t>https://open.spotify.com/track/4Ri84aoor16uSkNtpAvPgQ</t>
  </si>
  <si>
    <t>3UvZm0o7u4baU6tRmFrIeV</t>
  </si>
  <si>
    <t>Kwamampela</t>
  </si>
  <si>
    <t>['Samthing Soweto']</t>
  </si>
  <si>
    <t>['6HwxMgE895sejjGFin9Gvm']</t>
  </si>
  <si>
    <t>2014-01-04</t>
  </si>
  <si>
    <t>https://i.scdn.co/image/ab67616d0000b2730d573fb989d5c8124182d885</t>
  </si>
  <si>
    <t>https://open.spotify.com/track/3UvZm0o7u4baU6tRmFrIeV</t>
  </si>
  <si>
    <t>3BFrR2hemusNSuiuNWXUqO</t>
  </si>
  <si>
    <t>Come Thru</t>
  </si>
  <si>
    <t>['Jacquees']</t>
  </si>
  <si>
    <t>['4tMm1dU6Gn04VAZ9ClHcIZ']</t>
  </si>
  <si>
    <t>https://i.scdn.co/image/ab67616d0000b2734da5d4a8c40645fa580393ad</t>
  </si>
  <si>
    <t>https://open.spotify.com/track/3BFrR2hemusNSuiuNWXUqO</t>
  </si>
  <si>
    <t>16EX0HquvKdjPjP5zljPSG</t>
  </si>
  <si>
    <t>Lyin King</t>
  </si>
  <si>
    <t>https://open.spotify.com/track/16EX0HquvKdjPjP5zljPSG</t>
  </si>
  <si>
    <t>49sXkAcR5LvOrtq5Qcn5cf</t>
  </si>
  <si>
    <t>Superpower (feat. Frank Ocean)</t>
  </si>
  <si>
    <t>['Beyoncé', 'Frank Ocean']</t>
  </si>
  <si>
    <t>['6vWDO969PvNqNYHIOW5v0m', '2h93pZq0e7k5yf4dywlkpM']</t>
  </si>
  <si>
    <t>https://open.spotify.com/track/49sXkAcR5LvOrtq5Qcn5cf</t>
  </si>
  <si>
    <t>5E0PVkm5wM9hV6zEUwpZb6</t>
  </si>
  <si>
    <t>Out of Hiding (Father's Song)</t>
  </si>
  <si>
    <t>['Steffany Gretzinger']</t>
  </si>
  <si>
    <t>['2akNRvGNB400IDDUMr1PHW']</t>
  </si>
  <si>
    <t>https://i.scdn.co/image/ab67616d0000b27391c1aa0b996e7033bcaa5a0c</t>
  </si>
  <si>
    <t>https://open.spotify.com/track/5E0PVkm5wM9hV6zEUwpZb6</t>
  </si>
  <si>
    <t>4aoTZHeWFCbquvIBhAUZlL</t>
  </si>
  <si>
    <t>Lookin Ass</t>
  </si>
  <si>
    <t>['Young Money', 'Nicki Minaj']</t>
  </si>
  <si>
    <t>['5OrB6Jhhrl9y2PK0pSV4VP', '0hCNtLu0JehylgoiP8L4Gh']</t>
  </si>
  <si>
    <t>https://open.spotify.com/track/4aoTZHeWFCbquvIBhAUZlL</t>
  </si>
  <si>
    <t>7EGi0qRExGCKt76HRmCoBr</t>
  </si>
  <si>
    <t>Chelsea Blakemore</t>
  </si>
  <si>
    <t>https://open.spotify.com/track/7EGi0qRExGCKt76HRmCoBr</t>
  </si>
  <si>
    <t>23cj0rlc0UtTBaCg60VCkm</t>
  </si>
  <si>
    <t>Celeste</t>
  </si>
  <si>
    <t>['Ezra Vine']</t>
  </si>
  <si>
    <t>['2gJqa0PdfSuLpoQlWAIAzn']</t>
  </si>
  <si>
    <t>2014-09-05</t>
  </si>
  <si>
    <t>https://i.scdn.co/image/ab67616d0000b273e1e25763b609a8eded4ba40a</t>
  </si>
  <si>
    <t>https://open.spotify.com/track/23cj0rlc0UtTBaCg60VCkm</t>
  </si>
  <si>
    <t>5ITmuvjtUUdxVQCCsaKBDx</t>
  </si>
  <si>
    <t>As We Ran</t>
  </si>
  <si>
    <t>['The National Parks']</t>
  </si>
  <si>
    <t>['2JMtxA2S9SNUlqBlkDtXm6']</t>
  </si>
  <si>
    <t>https://i.scdn.co/image/ab67616d0000b273f05bb7ac558dcee3a13e846d</t>
  </si>
  <si>
    <t>https://open.spotify.com/track/5ITmuvjtUUdxVQCCsaKBDx</t>
  </si>
  <si>
    <t>622AXnliXPvpugkBVsp7ik</t>
  </si>
  <si>
    <t>Slacks</t>
  </si>
  <si>
    <t>['St. South']</t>
  </si>
  <si>
    <t>['1n3X60xWCyL1zytSiKeu4D']</t>
  </si>
  <si>
    <t>https://i.scdn.co/image/ab67616d0000b273ab6470d73d0f2ac5ade0b1bb</t>
  </si>
  <si>
    <t>https://open.spotify.com/track/622AXnliXPvpugkBVsp7ik</t>
  </si>
  <si>
    <t>64Jyg9AzWl3AHdnkKPmY4T</t>
  </si>
  <si>
    <t>2AM.</t>
  </si>
  <si>
    <t>['Adrian Marcel', 'Sage The Gemini']</t>
  </si>
  <si>
    <t>['0tqGegfp4LA38TZ807OdzM', '6d47Z08T4snK50HgTEHo5Z']</t>
  </si>
  <si>
    <t>https://i.scdn.co/image/ab67616d0000b2734226ae946b224f90cea20322</t>
  </si>
  <si>
    <t>https://open.spotify.com/track/64Jyg9AzWl3AHdnkKPmY4T</t>
  </si>
  <si>
    <t>2U2J8Hyv1CxlAS5cJZ0ODj</t>
  </si>
  <si>
    <t>Ithaca</t>
  </si>
  <si>
    <t>https://open.spotify.com/track/2U2J8Hyv1CxlAS5cJZ0ODj</t>
  </si>
  <si>
    <t>0Z9yS8hMAZ3cNeavV0KKpv</t>
  </si>
  <si>
    <t>['Diana Krall', 'Bryan Adams']</t>
  </si>
  <si>
    <t>['5z1VAFwT35EVvCp1XlZZuL', '3Z02hBLubJxuFJfhacLSDc']</t>
  </si>
  <si>
    <t>https://i.scdn.co/image/ab67616d0000b273e92ff8f74f4ee9efb4587795</t>
  </si>
  <si>
    <t>https://open.spotify.com/track/0Z9yS8hMAZ3cNeavV0KKpv</t>
  </si>
  <si>
    <t>0Gt4nGWoATcQFL38a1NRao</t>
  </si>
  <si>
    <t>West Savannah (feat. SZA)</t>
  </si>
  <si>
    <t>['Isaiah Rashad', 'SZA']</t>
  </si>
  <si>
    <t>['6aaMZ3fcfLv4tEbmY7bjRM', '7tYKF4w9nC0nq9CsPZTHyP']</t>
  </si>
  <si>
    <t>https://open.spotify.com/track/0Gt4nGWoATcQFL38a1NRao</t>
  </si>
  <si>
    <t>7zqB2KFbCLdX0UHpaHRBjC</t>
  </si>
  <si>
    <t>Vibe</t>
  </si>
  <si>
    <t>https://open.spotify.com/track/7zqB2KFbCLdX0UHpaHRBjC</t>
  </si>
  <si>
    <t>5B0ibk0qk9ees6wvlzMsZe</t>
  </si>
  <si>
    <t>Listen to the Man</t>
  </si>
  <si>
    <t>https://open.spotify.com/track/5B0ibk0qk9ees6wvlzMsZe</t>
  </si>
  <si>
    <t>294pxweq9pggAO32OQVgYw</t>
  </si>
  <si>
    <t>I Luv This Shit - Remix (Bonus Track)</t>
  </si>
  <si>
    <t>['August Alsina', 'Trey Songz', 'Chris Brown']</t>
  </si>
  <si>
    <t>['19Fi1Rj7kk8kyiwxpXy3yM', '2iojnBLj0qIMiKPvVhLnsH', '7bXgB6jMjp9ATFy66eO08Z']</t>
  </si>
  <si>
    <t>https://i.scdn.co/image/ab67616d0000b273a131750f4f01507ad2a4d3af</t>
  </si>
  <si>
    <t>https://open.spotify.com/track/294pxweq9pggAO32OQVgYw</t>
  </si>
  <si>
    <t>0ewrI06EIDMGXvgJxuyF3U</t>
  </si>
  <si>
    <t>Dearly Departed (feat. Esmé Patterson)</t>
  </si>
  <si>
    <t>2014-07-10</t>
  </si>
  <si>
    <t>https://i.scdn.co/image/ab67616d0000b27338c6fbc6bc2eb2e68afb0f04</t>
  </si>
  <si>
    <t>https://open.spotify.com/track/0ewrI06EIDMGXvgJxuyF3U</t>
  </si>
  <si>
    <t>08shoW0qPqgMDnNQppWAQj</t>
  </si>
  <si>
    <t>Thrive</t>
  </si>
  <si>
    <t>https://open.spotify.com/track/08shoW0qPqgMDnNQppWAQj</t>
  </si>
  <si>
    <t>2Viw81MZJPsOjODAz4A5nW</t>
  </si>
  <si>
    <t>She Treats Me Well</t>
  </si>
  <si>
    <t>https://open.spotify.com/track/2Viw81MZJPsOjODAz4A5nW</t>
  </si>
  <si>
    <t>5UZDh0iz12IiJ8LPClqweA</t>
  </si>
  <si>
    <t>https://i.scdn.co/image/ab67616d0000b2730b96c5fc89020400c5023226</t>
  </si>
  <si>
    <t>https://open.spotify.com/track/5UZDh0iz12IiJ8LPClqweA</t>
  </si>
  <si>
    <t>3CX3WMBg6lzWk72bYL29vP</t>
  </si>
  <si>
    <t>Good Kisser</t>
  </si>
  <si>
    <t>2014-05-05</t>
  </si>
  <si>
    <t>https://i.scdn.co/image/ab67616d0000b27356d0b8065ba74333df4cfc42</t>
  </si>
  <si>
    <t>https://open.spotify.com/track/3CX3WMBg6lzWk72bYL29vP</t>
  </si>
  <si>
    <t>2RcanAJpudPNDkyIe9DzKS</t>
  </si>
  <si>
    <t>Really Love</t>
  </si>
  <si>
    <t>https://i.scdn.co/image/ab67616d0000b2735fb07fa92d5d658edadf053a</t>
  </si>
  <si>
    <t>https://open.spotify.com/track/2RcanAJpudPNDkyIe9DzKS</t>
  </si>
  <si>
    <t>239VFYzJLnwfZbh6Fz29wY</t>
  </si>
  <si>
    <t>https://i.scdn.co/image/ab67616d0000b2739cf263e69af0ec393f132838</t>
  </si>
  <si>
    <t>https://open.spotify.com/track/239VFYzJLnwfZbh6Fz29wY</t>
  </si>
  <si>
    <t>1hzJQIkgXwZevaKsc7iA6D</t>
  </si>
  <si>
    <t>About the Money (feat. Young Thug)</t>
  </si>
  <si>
    <t>['T.I.', 'Young Thug']</t>
  </si>
  <si>
    <t>['4OBJLual30L7gRl5UkeRcT', '50co4Is1HCEo8bhOyUWKpn']</t>
  </si>
  <si>
    <t>https://i.scdn.co/image/ab67616d0000b2736e9ab1bdf96aee1efc9bd92f</t>
  </si>
  <si>
    <t>https://open.spotify.com/track/1hzJQIkgXwZevaKsc7iA6D</t>
  </si>
  <si>
    <t>3C5in0EVdoGepp5bA6lhlE</t>
  </si>
  <si>
    <t>Tee Shirt - Soundtrack Version</t>
  </si>
  <si>
    <t>https://i.scdn.co/image/ab67616d0000b273b6c70b4c04e9843cfc808fba</t>
  </si>
  <si>
    <t>https://open.spotify.com/track/3C5in0EVdoGepp5bA6lhlE</t>
  </si>
  <si>
    <t>2NlYduohuhwWW7Wf6GfDgz</t>
  </si>
  <si>
    <t>Promise To Love</t>
  </si>
  <si>
    <t>https://i.scdn.co/image/ab67616d0000b273a5711cc1fe44f1cfe3f0be62</t>
  </si>
  <si>
    <t>https://open.spotify.com/track/2NlYduohuhwWW7Wf6GfDgz</t>
  </si>
  <si>
    <t>5KDw8XcEC9gNxq6Cuv48Mo</t>
  </si>
  <si>
    <t>Lights out (feat. JungFreud)</t>
  </si>
  <si>
    <t>['PHFAT', 'JungFreud']</t>
  </si>
  <si>
    <t>['5OjwToGCaI7xwzN5l27VIN', '2g5bjxHODoJ2EmQkMeYFOW']</t>
  </si>
  <si>
    <t>https://i.scdn.co/image/ab67616d0000b273e7d9364437519234be6bd85c</t>
  </si>
  <si>
    <t>https://open.spotify.com/track/5KDw8XcEC9gNxq6Cuv48Mo</t>
  </si>
  <si>
    <t>7wA4XiTQOWByeF6DGWoxkt</t>
  </si>
  <si>
    <t>Let Me Know (feat. Future)</t>
  </si>
  <si>
    <t>['Tamar Braxton', 'Future']</t>
  </si>
  <si>
    <t>['1MT1Wz4G9Z9EVOg4L5zZMS', '1RyvyyTE3xzB2ZywiAwp0i']</t>
  </si>
  <si>
    <t>2014-10-07</t>
  </si>
  <si>
    <t>https://i.scdn.co/image/ab67616d0000b2738855a240cae9ecbc5b3b65d3</t>
  </si>
  <si>
    <t>https://open.spotify.com/track/7wA4XiTQOWByeF6DGWoxkt</t>
  </si>
  <si>
    <t>5mzoBYJM5WKAMQEOHpcgsx</t>
  </si>
  <si>
    <t>Realla</t>
  </si>
  <si>
    <t>['TOKiMONSTA', 'Anderson .Paak']</t>
  </si>
  <si>
    <t>['3VwKSHAfgzV1DOHV0aANCI', '3jK9MiCrA42lLAdMGUZpwa']</t>
  </si>
  <si>
    <t>https://i.scdn.co/image/ab67616d0000b2737b1ecb135cefd2181fad88bd</t>
  </si>
  <si>
    <t>https://open.spotify.com/track/5mzoBYJM5WKAMQEOHpcgsx</t>
  </si>
  <si>
    <t>3b5YHReWhnrlfHS7nk7YeQ</t>
  </si>
  <si>
    <t>Knock Tha Hustle - Remix</t>
  </si>
  <si>
    <t>['Cozz', 'J. Cole']</t>
  </si>
  <si>
    <t>['5oFkj1qSlyBUmV5d6Edgtq', '6l3HvQ5sa6mXTsMTB19rO5']</t>
  </si>
  <si>
    <t>https://i.scdn.co/image/ab67616d0000b2731bf793a4344366077d5933b8</t>
  </si>
  <si>
    <t>https://open.spotify.com/track/3b5YHReWhnrlfHS7nk7YeQ</t>
  </si>
  <si>
    <t>0JCfVb2qlq79Q479BUb0jK</t>
  </si>
  <si>
    <t>Alone Again (Naturally)</t>
  </si>
  <si>
    <t>['Diana Krall', 'Michael Bublé']</t>
  </si>
  <si>
    <t>['5z1VAFwT35EVvCp1XlZZuL', '1GxkXlMwML1oSg5eLPiAz3']</t>
  </si>
  <si>
    <t>https://open.spotify.com/track/0JCfVb2qlq79Q479BUb0jK</t>
  </si>
  <si>
    <t>3DE2xnbdTDuatFubUV0soe</t>
  </si>
  <si>
    <t>Is This Love - Montmartre Remix</t>
  </si>
  <si>
    <t>['Bob Marley &amp; The Wailers', 'Montmartre']</t>
  </si>
  <si>
    <t>['2QsynagSdAqZj3U9HgDzjD', '4n3V7bHjjPqb11n7d0WAVo']</t>
  </si>
  <si>
    <t>https://i.scdn.co/image/ab67616d0000b273bb43351e92b7bd0d121aa8fa</t>
  </si>
  <si>
    <t>https://open.spotify.com/track/3DE2xnbdTDuatFubUV0soe</t>
  </si>
  <si>
    <t>6W49z468BT75GsO2tCcBtq</t>
  </si>
  <si>
    <t>Even the Darkness Has Arms</t>
  </si>
  <si>
    <t>['The Barr Brothers']</t>
  </si>
  <si>
    <t>['4OyRutd80DZC22C4pl63l7']</t>
  </si>
  <si>
    <t>https://i.scdn.co/image/ab67616d0000b273816d7445282f08c6cf117911</t>
  </si>
  <si>
    <t>https://open.spotify.com/track/6W49z468BT75GsO2tCcBtq</t>
  </si>
  <si>
    <t>3Q2tKt6gKdn9LUMcHFxNJy</t>
  </si>
  <si>
    <t>Raging Fire</t>
  </si>
  <si>
    <t>https://i.scdn.co/image/ab67616d0000b27304a86148a05884187f6e3151</t>
  </si>
  <si>
    <t>https://open.spotify.com/track/3Q2tKt6gKdn9LUMcHFxNJy</t>
  </si>
  <si>
    <t>6aoOsdstETztQMiH8ly95z</t>
  </si>
  <si>
    <t>Toe Vind Ek Jou</t>
  </si>
  <si>
    <t>['Francois van Coke', 'Karen Zoid']</t>
  </si>
  <si>
    <t>['7pJtnZQLPJmqzVfdIz7eFF', '1x6N4tQft8TwRuhOfRUgWC']</t>
  </si>
  <si>
    <t>2015-05-11</t>
  </si>
  <si>
    <t>https://i.scdn.co/image/ab67616d0000b27394b6e417bf5dd3992d70cbfe</t>
  </si>
  <si>
    <t>https://open.spotify.com/track/6aoOsdstETztQMiH8ly95z</t>
  </si>
  <si>
    <t>6GCNEAIZVH4lKQD30lfQ6f</t>
  </si>
  <si>
    <t>Velvet Goldmine - 2015 Remaster</t>
  </si>
  <si>
    <t>https://i.scdn.co/image/ab67616d0000b273e3e8624911a47cf76695b273</t>
  </si>
  <si>
    <t>https://open.spotify.com/track/6GCNEAIZVH4lKQD30lfQ6f</t>
  </si>
  <si>
    <t>5sUrZEf4qEtjepdgcetith</t>
  </si>
  <si>
    <t>https://open.spotify.com/track/5sUrZEf4qEtjepdgcetith</t>
  </si>
  <si>
    <t>61MJt8DGgDadH67v9mRUYo</t>
  </si>
  <si>
    <t>https://open.spotify.com/track/61MJt8DGgDadH67v9mRUYo</t>
  </si>
  <si>
    <t>769Gf7dDk9ChZrQIzt038b</t>
  </si>
  <si>
    <t>https://open.spotify.com/track/769Gf7dDk9ChZrQIzt038b</t>
  </si>
  <si>
    <t>27DJWxjGalNEa5rfEPTDNG</t>
  </si>
  <si>
    <t>Bad Days - 2015 Remaster</t>
  </si>
  <si>
    <t>https://i.scdn.co/image/ab67616d0000b273cecbba9a06fe287acc472852</t>
  </si>
  <si>
    <t>https://open.spotify.com/track/27DJWxjGalNEa5rfEPTDNG</t>
  </si>
  <si>
    <t>2rkPQKnHEnkqkMX9uIbPob</t>
  </si>
  <si>
    <t>Stop, Wag, Bly Nog 'n Bietjie</t>
  </si>
  <si>
    <t>['Brendan Peyper']</t>
  </si>
  <si>
    <t>['4K2VQvyBnfU7La65rShI0v']</t>
  </si>
  <si>
    <t>https://i.scdn.co/image/ab67616d0000b2738e161c0031eeed46720685df</t>
  </si>
  <si>
    <t>https://open.spotify.com/track/2rkPQKnHEnkqkMX9uIbPob</t>
  </si>
  <si>
    <t>2cV5IKy6RdZ5RyN6mLGy1j</t>
  </si>
  <si>
    <t>Reach It</t>
  </si>
  <si>
    <t>['Zonke']</t>
  </si>
  <si>
    <t>['1eBaQkCXWlq1vhCLMVFdqn']</t>
  </si>
  <si>
    <t>https://i.scdn.co/image/ab67616d0000b273a747ef03fcdc42c259a7467e</t>
  </si>
  <si>
    <t>https://open.spotify.com/track/2cV5IKy6RdZ5RyN6mLGy1j</t>
  </si>
  <si>
    <t>355rlP0pD78zKUeoJ9Ix5n</t>
  </si>
  <si>
    <t>The Soul Cafe</t>
  </si>
  <si>
    <t>['Kaylow']</t>
  </si>
  <si>
    <t>['6nQFuQO2dqH8JR9ZhN0IyH']</t>
  </si>
  <si>
    <t>https://i.scdn.co/image/ab67616d0000b273bc2127168db341ffbd564e2d</t>
  </si>
  <si>
    <t>https://open.spotify.com/track/355rlP0pD78zKUeoJ9Ix5n</t>
  </si>
  <si>
    <t>5RERHb5WKrWUKoqZniCpiJ</t>
  </si>
  <si>
    <t>Hallelujah Nkateko (Lihle's Version) - Live</t>
  </si>
  <si>
    <t>2015-03-02</t>
  </si>
  <si>
    <t>https://i.scdn.co/image/ab67616d0000b273ce2686a65b99cca574460578</t>
  </si>
  <si>
    <t>https://open.spotify.com/track/5RERHb5WKrWUKoqZniCpiJ</t>
  </si>
  <si>
    <t>584GnCDcDhRV6R8iZ7gzxC</t>
  </si>
  <si>
    <t>No Longer Slaves (Spontaneous) - Live</t>
  </si>
  <si>
    <t>['Bethel Music', 'Jonathan David Helser', 'Melissa Helser']</t>
  </si>
  <si>
    <t>['26T4yOaOoFJvUvxR87Y9HO', '7vKyyJZVFb16NTWrUV1fGp', '0cng44S55pPu1nDrtFFy7r']</t>
  </si>
  <si>
    <t>https://i.scdn.co/image/ab67616d0000b273623f84d4998f8b0fc0592544</t>
  </si>
  <si>
    <t>https://open.spotify.com/track/584GnCDcDhRV6R8iZ7gzxC</t>
  </si>
  <si>
    <t>0hy1SOTEn9ifXTzOwnCwEr</t>
  </si>
  <si>
    <t>All Eyes on You (feat. Chris Brown &amp; Nicki Minaj)</t>
  </si>
  <si>
    <t>['Meek Mill', 'Chris Brown', 'Nicki Minaj']</t>
  </si>
  <si>
    <t>['20sxb77xiYeusSH8cVdatc', '7bXgB6jMjp9ATFy66eO08Z', '0hCNtLu0JehylgoiP8L4Gh']</t>
  </si>
  <si>
    <t>https://i.scdn.co/image/ab67616d0000b273fd31cd96c4ba94c40532cc34</t>
  </si>
  <si>
    <t>https://open.spotify.com/track/0hy1SOTEn9ifXTzOwnCwEr</t>
  </si>
  <si>
    <t>3AnbHTbNiQuURUxHiiFBtl</t>
  </si>
  <si>
    <t>Ballade Vir 'N Enkeling</t>
  </si>
  <si>
    <t>2015-03-20</t>
  </si>
  <si>
    <t>https://i.scdn.co/image/ab67616d0000b2732a069d59fe86125e3a157960</t>
  </si>
  <si>
    <t>https://open.spotify.com/track/3AnbHTbNiQuURUxHiiFBtl</t>
  </si>
  <si>
    <t>4v71iYGxmam576XUdVxFyL</t>
  </si>
  <si>
    <t>Gebore Om By Jou Te Wees</t>
  </si>
  <si>
    <t>2015-04-16</t>
  </si>
  <si>
    <t>https://i.scdn.co/image/ab67616d0000b2734a65c708b7fec953155cf96c</t>
  </si>
  <si>
    <t>https://open.spotify.com/track/4v71iYGxmam576XUdVxFyL</t>
  </si>
  <si>
    <t>7oGZAicScQt96OAW4AruYy</t>
  </si>
  <si>
    <t>Want to Want Me</t>
  </si>
  <si>
    <t>2015-05-29</t>
  </si>
  <si>
    <t>https://i.scdn.co/image/ab67616d0000b273519241bcfc352fc3eaaac5db</t>
  </si>
  <si>
    <t>https://open.spotify.com/track/7oGZAicScQt96OAW4AruYy</t>
  </si>
  <si>
    <t>6KacmqPPQ3LNoiGFuqGChs</t>
  </si>
  <si>
    <t>The Need to Know (feat. SZA)</t>
  </si>
  <si>
    <t>['Wale', 'SZA']</t>
  </si>
  <si>
    <t>['67nwj3Y5sZQLl72VNUHEYE', '7tYKF4w9nC0nq9CsPZTHyP']</t>
  </si>
  <si>
    <t>https://i.scdn.co/image/ab67616d0000b2739510ea130a19b0566021942c</t>
  </si>
  <si>
    <t>https://open.spotify.com/track/6KacmqPPQ3LNoiGFuqGChs</t>
  </si>
  <si>
    <t>016WdB34tTpvtAFvRKtEYT</t>
  </si>
  <si>
    <t>['Steve Hofmeyr']</t>
  </si>
  <si>
    <t>['3XYaWzAVTUeNetMigezvS5']</t>
  </si>
  <si>
    <t>https://i.scdn.co/image/ab67616d0000b27365f694535e2eb8591684f04d</t>
  </si>
  <si>
    <t>https://open.spotify.com/track/016WdB34tTpvtAFvRKtEYT</t>
  </si>
  <si>
    <t>1Cj2vqUwlJVG27gJrun92y</t>
  </si>
  <si>
    <t>https://i.scdn.co/image/ab67616d0000b273d7bd0f8e4d2a399020b333e8</t>
  </si>
  <si>
    <t>https://open.spotify.com/track/1Cj2vqUwlJVG27gJrun92y</t>
  </si>
  <si>
    <t>0kL3Q9FIhGS8vplV3HMGrK</t>
  </si>
  <si>
    <t>Jehovah Is Your Name (Live)</t>
  </si>
  <si>
    <t>2015-10-10</t>
  </si>
  <si>
    <t>https://i.scdn.co/image/ab67616d0000b2738ae457eaf878f2b470331f8b</t>
  </si>
  <si>
    <t>https://open.spotify.com/track/0kL3Q9FIhGS8vplV3HMGrK</t>
  </si>
  <si>
    <t>4nxQbAN9sfkXdRuBS5wo8h</t>
  </si>
  <si>
    <t>Afrikaanse Meisies</t>
  </si>
  <si>
    <t>2015-03-01</t>
  </si>
  <si>
    <t>https://i.scdn.co/image/ab67616d0000b27329e396e2814e973f107f42d6</t>
  </si>
  <si>
    <t>https://open.spotify.com/track/4nxQbAN9sfkXdRuBS5wo8h</t>
  </si>
  <si>
    <t>3ZvsCpfFi2lmeXdFCAMN8R</t>
  </si>
  <si>
    <t>Beloofde Land</t>
  </si>
  <si>
    <t>https://i.scdn.co/image/ab67616d0000b273f0bf20437495dae6788464e1</t>
  </si>
  <si>
    <t>https://open.spotify.com/track/3ZvsCpfFi2lmeXdFCAMN8R</t>
  </si>
  <si>
    <t>564z0F8ZQHMKGxOWW1XrI3</t>
  </si>
  <si>
    <t>Mengelmoeskardoes</t>
  </si>
  <si>
    <t>['Juanita du Plessis']</t>
  </si>
  <si>
    <t>['7dtmhKnycd3REPNNixXGHO']</t>
  </si>
  <si>
    <t>https://i.scdn.co/image/ab67616d0000b273bce98f61f587465ef71634e2</t>
  </si>
  <si>
    <t>https://open.spotify.com/track/564z0F8ZQHMKGxOWW1XrI3</t>
  </si>
  <si>
    <t>66hayvUbTotekKU3H4ta1f</t>
  </si>
  <si>
    <t>Where Are Ü Now (with Justin Bieber)</t>
  </si>
  <si>
    <t>['Jack Ü', 'Skrillex', 'Diplo', 'Justin Bieber']</t>
  </si>
  <si>
    <t>['1HxJeLhIuegM3KgvPn8sTa', '5he5w2lnU9x7JFhnwcekXX', '5fMUXHkw8R8eOP2RNVYEZX', '1uNFoZAHBGtllmzznpCI3s']</t>
  </si>
  <si>
    <t>https://i.scdn.co/image/ab67616d0000b27357fc4730e06c9ab20c1e073b</t>
  </si>
  <si>
    <t>https://open.spotify.com/track/66hayvUbTotekKU3H4ta1f</t>
  </si>
  <si>
    <t>6uXQrzuXecfLCIZ3SHjEpE</t>
  </si>
  <si>
    <t>Geskeurde Jeans</t>
  </si>
  <si>
    <t>['Karlien Van Jaarsveld']</t>
  </si>
  <si>
    <t>['25SUuR1e32ukcdYldmAyp5']</t>
  </si>
  <si>
    <t>https://i.scdn.co/image/ab67616d0000b2738efbd256ec9cc3020c66d7c7</t>
  </si>
  <si>
    <t>https://open.spotify.com/track/6uXQrzuXecfLCIZ3SHjEpE</t>
  </si>
  <si>
    <t>26UCZAfUYfAsE25ls7gS1m</t>
  </si>
  <si>
    <t>Stimela Sasezola</t>
  </si>
  <si>
    <t>['Mbongeni Ngema']</t>
  </si>
  <si>
    <t>['1CViKOoXPg99pi9aeyvdC1']</t>
  </si>
  <si>
    <t>https://i.scdn.co/image/ab67616d0000b2736ceead8be0a0bd8f647229df</t>
  </si>
  <si>
    <t>https://open.spotify.com/track/26UCZAfUYfAsE25ls7gS1m</t>
  </si>
  <si>
    <t>0Y0TOsE1q11qgbi7c5WZsG</t>
  </si>
  <si>
    <t>R.I.C.O. (feat. Drake)</t>
  </si>
  <si>
    <t>https://open.spotify.com/track/0Y0TOsE1q11qgbi7c5WZsG</t>
  </si>
  <si>
    <t>1mgfxBNfbgrMbwQlMxT6Su</t>
  </si>
  <si>
    <t>Tussen Woorde</t>
  </si>
  <si>
    <t>https://open.spotify.com/track/1mgfxBNfbgrMbwQlMxT6Su</t>
  </si>
  <si>
    <t>62JoHhtRtC8YeD0LOQzgcg</t>
  </si>
  <si>
    <t>Dammit, I Love You</t>
  </si>
  <si>
    <t>['Dennis East']</t>
  </si>
  <si>
    <t>['4OsCU3QSeePYlTd6MiI8qB']</t>
  </si>
  <si>
    <t>https://i.scdn.co/image/ab67616d0000b273587bd386c40bef4ebe1e878b</t>
  </si>
  <si>
    <t>https://open.spotify.com/track/62JoHhtRtC8YeD0LOQzgcg</t>
  </si>
  <si>
    <t>7gricPHxqsVEq1Lml7BFVu</t>
  </si>
  <si>
    <t>Made A Way</t>
  </si>
  <si>
    <t>['Travis Greene']</t>
  </si>
  <si>
    <t>['22JNV0JWTJkY1qzKJhxdRe']</t>
  </si>
  <si>
    <t>https://i.scdn.co/image/ab67616d0000b27351589550cd2563d37ce96d32</t>
  </si>
  <si>
    <t>https://open.spotify.com/track/7gricPHxqsVEq1Lml7BFVu</t>
  </si>
  <si>
    <t>6dlpABcXrQKRU9G00i6Zba</t>
  </si>
  <si>
    <t>Back To Sleep</t>
  </si>
  <si>
    <t>https://i.scdn.co/image/ab67616d0000b273ff2b8f3e3482f9375ca347e5</t>
  </si>
  <si>
    <t>https://open.spotify.com/track/6dlpABcXrQKRU9G00i6Zba</t>
  </si>
  <si>
    <t>7vlPI45Zzzk0palLdKry4k</t>
  </si>
  <si>
    <t>The Matrimony (feat. Usher)</t>
  </si>
  <si>
    <t>['Wale', 'Usher']</t>
  </si>
  <si>
    <t>['67nwj3Y5sZQLl72VNUHEYE', '23zg3TcAtWQy7J6upgbUnj']</t>
  </si>
  <si>
    <t>https://open.spotify.com/track/7vlPI45Zzzk0palLdKry4k</t>
  </si>
  <si>
    <t>3OBOMwf7SkolrVa8xn5e4y</t>
  </si>
  <si>
    <t>Kaalvoetkind (feat. Ruan &amp; Franja du Plessis)</t>
  </si>
  <si>
    <t>['Juanita du Plessis', 'Ruan du Plessis', 'Franja Du Plessis']</t>
  </si>
  <si>
    <t>['7dtmhKnycd3REPNNixXGHO', '3Th5n3v0YzYljdHcu1Q70x', '3GsEM7KApCMtRdlUrj1V41']</t>
  </si>
  <si>
    <t>https://i.scdn.co/image/ab67616d0000b27351235eb83996005008dec45c</t>
  </si>
  <si>
    <t>https://open.spotify.com/track/3OBOMwf7SkolrVa8xn5e4y</t>
  </si>
  <si>
    <t>2RwzuFDm2uqTaMMXXSZSw6</t>
  </si>
  <si>
    <t>God Of Miracles - Live</t>
  </si>
  <si>
    <t>['Chris McClarney']</t>
  </si>
  <si>
    <t>['2Zbb4oqupGY4mmskwlygCp']</t>
  </si>
  <si>
    <t>https://i.scdn.co/image/ab67616d0000b27391b6582dd0bc511cc9e1e6c6</t>
  </si>
  <si>
    <t>https://open.spotify.com/track/2RwzuFDm2uqTaMMXXSZSw6</t>
  </si>
  <si>
    <t>6mzaCRuLTRiz1caGOum3zT</t>
  </si>
  <si>
    <t>The Way (feat. Chance the Rapper)</t>
  </si>
  <si>
    <t>['Kehlani', 'Chance the Rapper']</t>
  </si>
  <si>
    <t>['0cGUm45nv7Z6M6qdXYQGTX', '1anyVhU62p31KFi8MEzkbf']</t>
  </si>
  <si>
    <t>https://i.scdn.co/image/ab67616d0000b2736af7b56ae1e3b6a97fa97cc3</t>
  </si>
  <si>
    <t>https://open.spotify.com/track/6mzaCRuLTRiz1caGOum3zT</t>
  </si>
  <si>
    <t>5OAY8l0NXKUmkzGzXrGkp2</t>
  </si>
  <si>
    <t>https://open.spotify.com/track/5OAY8l0NXKUmkzGzXrGkp2</t>
  </si>
  <si>
    <t>2ka0EGkAaey8EGFj1iuki1</t>
  </si>
  <si>
    <t>Bittermaan</t>
  </si>
  <si>
    <t>2015-10-26</t>
  </si>
  <si>
    <t>https://i.scdn.co/image/ab67616d0000b273be61b8943d42d35bd9dae1a5</t>
  </si>
  <si>
    <t>https://open.spotify.com/track/2ka0EGkAaey8EGFj1iuki1</t>
  </si>
  <si>
    <t>6HvCOJvbEzVTmEFmv79pTf</t>
  </si>
  <si>
    <t>We Dance Again</t>
  </si>
  <si>
    <t>['Black Coffee', 'Nakhane']</t>
  </si>
  <si>
    <t>['6wMr4zKPrrR0UVz08WtUWc', '2nrShcJFP8D5bQT8RgdBhH']</t>
  </si>
  <si>
    <t>2015-08-20</t>
  </si>
  <si>
    <t>https://i.scdn.co/image/ab67616d0000b2731b56f849830ea192d2a03458</t>
  </si>
  <si>
    <t>https://open.spotify.com/track/6HvCOJvbEzVTmEFmv79pTf</t>
  </si>
  <si>
    <t>4kWYHpCHIuyK3ivhlbdit7</t>
  </si>
  <si>
    <t>Fill Me Up - Live</t>
  </si>
  <si>
    <t>https://i.scdn.co/image/ab67616d0000b2737c49fa7828accdea52623f1f</t>
  </si>
  <si>
    <t>https://open.spotify.com/track/4kWYHpCHIuyK3ivhlbdit7</t>
  </si>
  <si>
    <t>2Ima72UXnfvR539afL3SAF</t>
  </si>
  <si>
    <t>Hold You Down (feat. Chris Brown, August Alsina, Future &amp; Jeremih)</t>
  </si>
  <si>
    <t>['DJ Khaled', 'Chris Brown', 'August Alsina', 'Future', 'Jeremih']</t>
  </si>
  <si>
    <t>['0QHgL1lAIqAw0HtD7YldmP', '7bXgB6jMjp9ATFy66eO08Z', '19Fi1Rj7kk8kyiwxpXy3yM', '1RyvyyTE3xzB2ZywiAwp0i', '3KV3p5EY4AvKxOlhGHORLg']</t>
  </si>
  <si>
    <t>https://i.scdn.co/image/ab67616d0000b2738e8d12b6aabdf58c18419650</t>
  </si>
  <si>
    <t>https://open.spotify.com/track/2Ima72UXnfvR539afL3SAF</t>
  </si>
  <si>
    <t>1m5eJZMKi6g6Qx5wQT0fHO</t>
  </si>
  <si>
    <t>Ngobekezela</t>
  </si>
  <si>
    <t>https://open.spotify.com/track/1m5eJZMKi6g6Qx5wQT0fHO</t>
  </si>
  <si>
    <t>3AOQ29CmzrPbWLV9RDPhZj</t>
  </si>
  <si>
    <t>Flower of Scotland</t>
  </si>
  <si>
    <t>['Andriette']</t>
  </si>
  <si>
    <t>['7bnm6q08SwpVAs76TGUj1P']</t>
  </si>
  <si>
    <t>https://i.scdn.co/image/ab67616d0000b2736dbf961e6eab6fdbaf32d06f</t>
  </si>
  <si>
    <t>https://open.spotify.com/track/3AOQ29CmzrPbWLV9RDPhZj</t>
  </si>
  <si>
    <t>7nLL5UrsXYHVWv2DnXBtud</t>
  </si>
  <si>
    <t>Good Good Father - Live</t>
  </si>
  <si>
    <t>https://i.scdn.co/image/ab67616d0000b2735b060a2a2628bb85019c4291</t>
  </si>
  <si>
    <t>https://open.spotify.com/track/7nLL5UrsXYHVWv2DnXBtud</t>
  </si>
  <si>
    <t>3wZnibMPST2XPmYujhvE8d</t>
  </si>
  <si>
    <t>Thandiwe</t>
  </si>
  <si>
    <t>['Vusi Nova']</t>
  </si>
  <si>
    <t>['0EdZov8Gv5SHN4IVF3b4m8']</t>
  </si>
  <si>
    <t>https://i.scdn.co/image/ab67616d0000b273c06dbbf9f8634bbaccab5394</t>
  </si>
  <si>
    <t>https://open.spotify.com/track/3wZnibMPST2XPmYujhvE8d</t>
  </si>
  <si>
    <t>5nQ7KEkZp4rfzr7q1nShJI</t>
  </si>
  <si>
    <t>Ek Val vir Jou (with Snotkop)</t>
  </si>
  <si>
    <t>['Monique', 'Snotkop']</t>
  </si>
  <si>
    <t>['2Unt91GD2xeiNnIrELjEgw', '0F0l2JFPA3u6cBpaqKCm6J']</t>
  </si>
  <si>
    <t>2015-01-23</t>
  </si>
  <si>
    <t>https://i.scdn.co/image/ab67616d0000b2737e1a9f815758ef613bccb97f</t>
  </si>
  <si>
    <t>https://open.spotify.com/track/5nQ7KEkZp4rfzr7q1nShJI</t>
  </si>
  <si>
    <t>4HxFndd2LoR2MBtYABjBlv</t>
  </si>
  <si>
    <t>Magasman</t>
  </si>
  <si>
    <t>['Trompies', 'Lebo Mathosa']</t>
  </si>
  <si>
    <t>['4xrsK22CWDEPYIrreVE018', '1Ml1ICUucZgJMx8Y4t9aJo']</t>
  </si>
  <si>
    <t>https://i.scdn.co/image/ab67616d0000b273101d5357bf7fff2c29c3f934</t>
  </si>
  <si>
    <t>https://open.spotify.com/track/4HxFndd2LoR2MBtYABjBlv</t>
  </si>
  <si>
    <t>6KOc6ViZB8NtfCVABmTe66</t>
  </si>
  <si>
    <t>Let It Burn</t>
  </si>
  <si>
    <t>https://i.scdn.co/image/ab67616d0000b273554548a98bdf78e749b3a2f6</t>
  </si>
  <si>
    <t>https://open.spotify.com/track/6KOc6ViZB8NtfCVABmTe66</t>
  </si>
  <si>
    <t>7amI71zqlFSwDF3jFjHa2l</t>
  </si>
  <si>
    <t>Intentional</t>
  </si>
  <si>
    <t>https://open.spotify.com/track/7amI71zqlFSwDF3jFjHa2l</t>
  </si>
  <si>
    <t>44aN5xKL3kGHvQ5bXVk6B8</t>
  </si>
  <si>
    <t>https://i.scdn.co/image/ab67616d0000b2737700824398c798dd7c88142b</t>
  </si>
  <si>
    <t>https://open.spotify.com/track/44aN5xKL3kGHvQ5bXVk6B8</t>
  </si>
  <si>
    <t>2WgPmBVhQDXidR8oQhS8J0</t>
  </si>
  <si>
    <t>City Rains</t>
  </si>
  <si>
    <t>['Mobi Dixon', 'Mque']</t>
  </si>
  <si>
    <t>['5gVxephJtTx5uMF26ZVptW', '00LCD7uFxO2uUr4tmSoyKU']</t>
  </si>
  <si>
    <t>https://i.scdn.co/image/ab67616d0000b27338ff66eac83aafa8ba437d3e</t>
  </si>
  <si>
    <t>https://open.spotify.com/track/2WgPmBVhQDXidR8oQhS8J0</t>
  </si>
  <si>
    <t>51ppHYBJOc3PkryieZaHHy</t>
  </si>
  <si>
    <t>Doen Net Wat Ons Wil</t>
  </si>
  <si>
    <t>['Die Heuwels Fantasties', 'Riana Nel']</t>
  </si>
  <si>
    <t>['0FrkoXLOCHCWfMXw10Apxb', '6Skl2RueCJYKBBm1Yr6BBQ']</t>
  </si>
  <si>
    <t>https://open.spotify.com/track/51ppHYBJOc3PkryieZaHHy</t>
  </si>
  <si>
    <t>46XB6idOLyvnk6V77Sm08B</t>
  </si>
  <si>
    <t>Ons Koning Kom</t>
  </si>
  <si>
    <t>https://open.spotify.com/track/46XB6idOLyvnk6V77Sm08B</t>
  </si>
  <si>
    <t>5Gyg7dKb68yAGKjjZFrkNB</t>
  </si>
  <si>
    <t>https://open.spotify.com/track/5Gyg7dKb68yAGKjjZFrkNB</t>
  </si>
  <si>
    <t>0JSZHgHH9FEFHo6H9dkGlh</t>
  </si>
  <si>
    <t>Save Me - Radio Edit</t>
  </si>
  <si>
    <t>['Timo Odv', 'Sarah Jackson']</t>
  </si>
  <si>
    <t>['5ekzQ0Zq1wSg7dDZHYKFLt', '5lLzCE2cRgvSqYZKzj3GZe']</t>
  </si>
  <si>
    <t>2015-05-27</t>
  </si>
  <si>
    <t>https://i.scdn.co/image/ab67616d0000b27309108e396706f24d74b652b5</t>
  </si>
  <si>
    <t>https://open.spotify.com/track/0JSZHgHH9FEFHo6H9dkGlh</t>
  </si>
  <si>
    <t>4bkhs6spQvVnVJAlXuKR6a</t>
  </si>
  <si>
    <t>Touchin, Lovin (feat. Nicki Minaj)</t>
  </si>
  <si>
    <t>https://open.spotify.com/track/4bkhs6spQvVnVJAlXuKR6a</t>
  </si>
  <si>
    <t>12d5QFwzh60IIHlsSnAvps</t>
  </si>
  <si>
    <t>10 Bands</t>
  </si>
  <si>
    <t>https://open.spotify.com/track/12d5QFwzh60IIHlsSnAvps</t>
  </si>
  <si>
    <t>6zkVSIgcGnqromeMTYmXv4</t>
  </si>
  <si>
    <t>Pretoria Girls</t>
  </si>
  <si>
    <t>['Desmond and the Tutus']</t>
  </si>
  <si>
    <t>['2Fe88RexUZSpwGxgpaR5uz']</t>
  </si>
  <si>
    <t>2015-11-02</t>
  </si>
  <si>
    <t>https://i.scdn.co/image/ab67616d0000b2733bc7729b472abea095fd16ac</t>
  </si>
  <si>
    <t>https://open.spotify.com/track/6zkVSIgcGnqromeMTYmXv4</t>
  </si>
  <si>
    <t>5jt5c2xD0B64SuE8ndfQlb</t>
  </si>
  <si>
    <t>Second Hand Heart (feat. Kelly Clarkson)</t>
  </si>
  <si>
    <t>['Ben Haenow', 'Kelly Clarkson']</t>
  </si>
  <si>
    <t>['2eHEzcBykQCBbtWvYLjHHE', '3BmGtnKgCSGYIUhmivXKWX']</t>
  </si>
  <si>
    <t>https://i.scdn.co/image/ab67616d0000b273ca4949a104aeba225d3a73f4</t>
  </si>
  <si>
    <t>https://open.spotify.com/track/5jt5c2xD0B64SuE8ndfQlb</t>
  </si>
  <si>
    <t>3NWTRZ0A8xKlBP1qgNftql</t>
  </si>
  <si>
    <t>Special Affair</t>
  </si>
  <si>
    <t>['The Internet']</t>
  </si>
  <si>
    <t>['7GN9PivdemQRKjDt4z5Zv8']</t>
  </si>
  <si>
    <t>https://open.spotify.com/track/3NWTRZ0A8xKlBP1qgNftql</t>
  </si>
  <si>
    <t>2durxb17bXcmQJHSt8JAdO</t>
  </si>
  <si>
    <t>No Tellin'</t>
  </si>
  <si>
    <t>https://open.spotify.com/track/2durxb17bXcmQJHSt8JAdO</t>
  </si>
  <si>
    <t>7uWVT3UkCAZyANvv0bdyQn</t>
  </si>
  <si>
    <t>These Walls</t>
  </si>
  <si>
    <t>['Kendrick Lamar', 'Bilal', 'Anna Wise', 'Thundercat']</t>
  </si>
  <si>
    <t>['2YZyLoL8N0Wb9xBt1NhZWg', '4jCbgl5Dmt3uOh8WRQfpPs', '0N41KJ4H6bkPAm2tx7VS8C', '4frXpPxQQZwbCu3eTGnZEw']</t>
  </si>
  <si>
    <t>https://open.spotify.com/track/7uWVT3UkCAZyANvv0bdyQn</t>
  </si>
  <si>
    <t>4F9jpNQDKRFoyM4Ebpni6S</t>
  </si>
  <si>
    <t>Amadeus</t>
  </si>
  <si>
    <t>['Family and Friends']</t>
  </si>
  <si>
    <t>['2AmW5LU0vqfHoN2qvghRFe']</t>
  </si>
  <si>
    <t>https://i.scdn.co/image/ab67616d0000b273baa6646a02d1c0c97551ea5b</t>
  </si>
  <si>
    <t>https://open.spotify.com/track/4F9jpNQDKRFoyM4Ebpni6S</t>
  </si>
  <si>
    <t>4XQQovRSltOGWevTCgacXY</t>
  </si>
  <si>
    <t>Caretaker (feat. SZA)</t>
  </si>
  <si>
    <t>['Shelley FKA DRAM', 'SZA']</t>
  </si>
  <si>
    <t>['5M0lbkGluOPXLeFjApw8r8', '7tYKF4w9nC0nq9CsPZTHyP']</t>
  </si>
  <si>
    <t>https://i.scdn.co/image/ab67616d0000b273d6199cd4c5cc86741ab4dc66</t>
  </si>
  <si>
    <t>https://open.spotify.com/track/4XQQovRSltOGWevTCgacXY</t>
  </si>
  <si>
    <t>2mmUoyPxzbxehpfm1TpTRK</t>
  </si>
  <si>
    <t>Star67</t>
  </si>
  <si>
    <t>https://open.spotify.com/track/2mmUoyPxzbxehpfm1TpTRK</t>
  </si>
  <si>
    <t>4TSDz7xZtxIXeKwiOuCe25</t>
  </si>
  <si>
    <t>Me U &amp; Hennessy (feat. Lil Wayne)</t>
  </si>
  <si>
    <t>['DeJ Loaf', 'Lil Wayne']</t>
  </si>
  <si>
    <t>['7kFfY4UjNdNyaeUgLIEbIF', '55Aa2cqylxrFIXC767Z865']</t>
  </si>
  <si>
    <t>https://i.scdn.co/image/ab67616d0000b2736e1ad89c0027a1c6160e3e36</t>
  </si>
  <si>
    <t>https://open.spotify.com/track/4TSDz7xZtxIXeKwiOuCe25</t>
  </si>
  <si>
    <t>4bzS0aUqNJIKiXk86k4tol</t>
  </si>
  <si>
    <t>Soke</t>
  </si>
  <si>
    <t>['Burna Boy']</t>
  </si>
  <si>
    <t>['3wcj11K77LjEY1PkEazffa']</t>
  </si>
  <si>
    <t>2015-03-13</t>
  </si>
  <si>
    <t>https://i.scdn.co/image/ab67616d0000b2737e09ba6174aec9958461aa44</t>
  </si>
  <si>
    <t>https://open.spotify.com/track/4bzS0aUqNJIKiXk86k4tol</t>
  </si>
  <si>
    <t>0B5OTb36fzLayn6XQHg5A1</t>
  </si>
  <si>
    <t>Scholarships</t>
  </si>
  <si>
    <t>https://open.spotify.com/track/0B5OTb36fzLayn6XQHg5A1</t>
  </si>
  <si>
    <t>03ffaxt78GbqpZ0vfKrcyr</t>
  </si>
  <si>
    <t>Baddest (feat. Burna Boy, Khuli Chana &amp; Yanga)</t>
  </si>
  <si>
    <t>['AKA', 'Burna Boy', 'Khuli Chana', 'Yanga']</t>
  </si>
  <si>
    <t>['1QIghPIrXQQ22G1yNtAKFX', '3wcj11K77LjEY1PkEazffa', '4f2hVqzqXvQdVaC35D8sAc', '6hYAMcoLpV4o9xxjXrPfsr']</t>
  </si>
  <si>
    <t>https://i.scdn.co/image/ab67616d0000b2731e0baf7940e0caefce336b99</t>
  </si>
  <si>
    <t>https://open.spotify.com/track/03ffaxt78GbqpZ0vfKrcyr</t>
  </si>
  <si>
    <t>2uCMaUojwuqr8CRGsLoPa6</t>
  </si>
  <si>
    <t>Make It To Me</t>
  </si>
  <si>
    <t>https://open.spotify.com/track/2uCMaUojwuqr8CRGsLoPa6</t>
  </si>
  <si>
    <t>3a8tAZFJxlmBwOtrf5L1oC</t>
  </si>
  <si>
    <t>6 God</t>
  </si>
  <si>
    <t>https://open.spotify.com/track/3a8tAZFJxlmBwOtrf5L1oC</t>
  </si>
  <si>
    <t>3biFdxByHgUhTbp2dG89zK</t>
  </si>
  <si>
    <t>Dance Like We're Making Love</t>
  </si>
  <si>
    <t>https://i.scdn.co/image/ab67616d0000b273cd342d8095cbf7f794883d7d</t>
  </si>
  <si>
    <t>https://open.spotify.com/track/3biFdxByHgUhTbp2dG89zK</t>
  </si>
  <si>
    <t>1jk9c0gZI0wbn5GvAj7PBV</t>
  </si>
  <si>
    <t>Check</t>
  </si>
  <si>
    <t>https://i.scdn.co/image/ab67616d0000b27388053a98d0abb8ed3a02efe1</t>
  </si>
  <si>
    <t>https://open.spotify.com/track/1jk9c0gZI0wbn5GvAj7PBV</t>
  </si>
  <si>
    <t>7q1rfAWSkb8AQpZCgEX3jq</t>
  </si>
  <si>
    <t>Running on E</t>
  </si>
  <si>
    <t>2015-11-15</t>
  </si>
  <si>
    <t>https://i.scdn.co/image/ab67616d0000b27322a84c4be893e1673282cb80</t>
  </si>
  <si>
    <t>https://open.spotify.com/track/7q1rfAWSkb8AQpZCgEX3jq</t>
  </si>
  <si>
    <t>6RwUhWOoRECbpM9FBh13Z2</t>
  </si>
  <si>
    <t>Ganjaman</t>
  </si>
  <si>
    <t>['Alfons']</t>
  </si>
  <si>
    <t>['5f5mH9BDkeyXmDbzevu38d']</t>
  </si>
  <si>
    <t>2015-02-11</t>
  </si>
  <si>
    <t>https://i.scdn.co/image/ab67616d0000b273e9dd661f1d1e26a3048178c7</t>
  </si>
  <si>
    <t>https://open.spotify.com/track/6RwUhWOoRECbpM9FBh13Z2</t>
  </si>
  <si>
    <t>16bHRxM89ue0TiCKARYbRp</t>
  </si>
  <si>
    <t>Sorry Not Sorry</t>
  </si>
  <si>
    <t>https://open.spotify.com/track/16bHRxM89ue0TiCKARYbRp</t>
  </si>
  <si>
    <t>2x5Frs6ts14U4MSLrQQlXg</t>
  </si>
  <si>
    <t>Why iii Love The Moon.</t>
  </si>
  <si>
    <t>['Phony Ppl']</t>
  </si>
  <si>
    <t>['0oBsnAC3fzYkTHF3bkfNx6']</t>
  </si>
  <si>
    <t>https://i.scdn.co/image/ab67616d0000b273d9ac65941679b76106866c87</t>
  </si>
  <si>
    <t>https://open.spotify.com/track/2x5Frs6ts14U4MSLrQQlXg</t>
  </si>
  <si>
    <t>0zg5XJPiga7E5FxiehriG2</t>
  </si>
  <si>
    <t>Been That Way</t>
  </si>
  <si>
    <t>https://open.spotify.com/track/0zg5XJPiga7E5FxiehriG2</t>
  </si>
  <si>
    <t>4v7SAP4KD96BFLWiCd1vF0</t>
  </si>
  <si>
    <t>Madonna</t>
  </si>
  <si>
    <t>https://open.spotify.com/track/4v7SAP4KD96BFLWiCd1vF0</t>
  </si>
  <si>
    <t>5z24Hr3TKxeyeLRKFRHuzB</t>
  </si>
  <si>
    <t>How He Loves - Live</t>
  </si>
  <si>
    <t>['Passion', 'Crowder']</t>
  </si>
  <si>
    <t>['6piIAIurGAryW5h1rqQC16', '39xmI59WrIMyyJjSDq6WCu']</t>
  </si>
  <si>
    <t>https://i.scdn.co/image/ab67616d0000b273722f18076f3b04ec3e1a4319</t>
  </si>
  <si>
    <t>https://open.spotify.com/track/5z24Hr3TKxeyeLRKFRHuzB</t>
  </si>
  <si>
    <t>3qRHCvn70YpVFFkx3lrAYf</t>
  </si>
  <si>
    <t>Body on Me (feat. Chris Brown)</t>
  </si>
  <si>
    <t>['Rita Ora', 'Chris Brown']</t>
  </si>
  <si>
    <t>['5CCwRZC6euC8Odo6y9X8jr', '7bXgB6jMjp9ATFy66eO08Z']</t>
  </si>
  <si>
    <t>https://i.scdn.co/image/ab67616d0000b273abfb90668aa8667028d96e63</t>
  </si>
  <si>
    <t>https://open.spotify.com/track/3qRHCvn70YpVFFkx3lrAYf</t>
  </si>
  <si>
    <t>5u7o3wXWJI7AN1b9KIf3m8</t>
  </si>
  <si>
    <t>Liquor</t>
  </si>
  <si>
    <t>https://open.spotify.com/track/5u7o3wXWJI7AN1b9KIf3m8</t>
  </si>
  <si>
    <t>2s9C5THb9llwyVXtjveV4E</t>
  </si>
  <si>
    <t>Firefly</t>
  </si>
  <si>
    <t>['Mura Masa', 'Nao']</t>
  </si>
  <si>
    <t>['5Q81rlcTFh3k6DQJXPdsot', '7aFTOGFDEqDtJUCziLVsVC']</t>
  </si>
  <si>
    <t>2015-04-10</t>
  </si>
  <si>
    <t>https://i.scdn.co/image/ab67616d0000b273f7d9953294506d5fed135854</t>
  </si>
  <si>
    <t>https://open.spotify.com/track/2s9C5THb9llwyVXtjveV4E</t>
  </si>
  <si>
    <t>2gs8HVC6KXOQe76XggzZH5</t>
  </si>
  <si>
    <t>Stand by Me - Live at the Late Show with David Letterman</t>
  </si>
  <si>
    <t>https://i.scdn.co/image/ab67616d0000b2730e32df254f1da182512f5a90</t>
  </si>
  <si>
    <t>https://open.spotify.com/track/2gs8HVC6KXOQe76XggzZH5</t>
  </si>
  <si>
    <t>3G7XYAwtxtoGK7fAm4IlD9</t>
  </si>
  <si>
    <t>Classic Man (feat. Roman GianArthur)</t>
  </si>
  <si>
    <t>['Jidenna', 'Roman GianArthur']</t>
  </si>
  <si>
    <t>['4TsHKU8l8Wq7n7OPVikirn', '7hgRzsQGjlm1zifNoigyB9']</t>
  </si>
  <si>
    <t>https://i.scdn.co/image/ab67616d0000b273da89aa0d1de17a83f966e496</t>
  </si>
  <si>
    <t>https://open.spotify.com/track/3G7XYAwtxtoGK7fAm4IlD9</t>
  </si>
  <si>
    <t>1dUszfK4TRd54EegEkOT34</t>
  </si>
  <si>
    <t>Worthy</t>
  </si>
  <si>
    <t>['Jeremih', 'Jhené Aiko']</t>
  </si>
  <si>
    <t>['3KV3p5EY4AvKxOlhGHORLg', '5ZS223C6JyBfXasXxrRqOk']</t>
  </si>
  <si>
    <t>https://open.spotify.com/track/1dUszfK4TRd54EegEkOT34</t>
  </si>
  <si>
    <t>5ftdTvmQjjsL23t7jxADfI</t>
  </si>
  <si>
    <t>https://i.scdn.co/image/ab67616d0000b27375752f8f06e59c16116f8712</t>
  </si>
  <si>
    <t>https://open.spotify.com/track/5ftdTvmQjjsL23t7jxADfI</t>
  </si>
  <si>
    <t>3H3qBumaYj67PT3aMEBvAP</t>
  </si>
  <si>
    <t>As You Are</t>
  </si>
  <si>
    <t>https://open.spotify.com/track/3H3qBumaYj67PT3aMEBvAP</t>
  </si>
  <si>
    <t>7p2RlyF403KmPmZm2TxKl3</t>
  </si>
  <si>
    <t>Young Souls</t>
  </si>
  <si>
    <t>['Broken Back']</t>
  </si>
  <si>
    <t>['4nx8ehrFiCOmWgebUKshDV']</t>
  </si>
  <si>
    <t>https://i.scdn.co/image/ab67616d0000b273ac43954a1c3bf8d7643e6d5f</t>
  </si>
  <si>
    <t>https://open.spotify.com/track/7p2RlyF403KmPmZm2TxKl3</t>
  </si>
  <si>
    <t>37D9O4De2WL1hA6gyResgl</t>
  </si>
  <si>
    <t>Cheer Up, My Brother</t>
  </si>
  <si>
    <t>['HNNY']</t>
  </si>
  <si>
    <t>['6Yae9Ia1nq6JLLojBzwN1r']</t>
  </si>
  <si>
    <t>2015-07-03</t>
  </si>
  <si>
    <t>https://i.scdn.co/image/ab67616d0000b273107d051e4c35ac3c8fe3470d</t>
  </si>
  <si>
    <t>https://open.spotify.com/track/37D9O4De2WL1hA6gyResgl</t>
  </si>
  <si>
    <t>0tDC3KJPPu5eonGTtCURpq</t>
  </si>
  <si>
    <t>Headlights (feat. Ilsey)</t>
  </si>
  <si>
    <t>['Robin Schulz', 'Ilsey']</t>
  </si>
  <si>
    <t>['3t5xRXzsuZmMDkQzgOX35S', '2ZKzqJz3pPfWKVRgz9b39j']</t>
  </si>
  <si>
    <t>https://open.spotify.com/track/0tDC3KJPPu5eonGTtCURpq</t>
  </si>
  <si>
    <t>73ZSUS3WLluxgASR1Hp74B</t>
  </si>
  <si>
    <t>Soul On Fire (feat. All Sons &amp; Daughters) (feat. All Sons &amp; Daughters)</t>
  </si>
  <si>
    <t>['Third Day', 'All Sons &amp; Daughters']</t>
  </si>
  <si>
    <t>['7uWXomGkKtIq9B4XgA3gch', '44LPOpECjnIlnwH91wo2ir']</t>
  </si>
  <si>
    <t>https://i.scdn.co/image/ab67616d0000b27397c6be8715786791a58a59fe</t>
  </si>
  <si>
    <t>https://open.spotify.com/track/73ZSUS3WLluxgASR1Hp74B</t>
  </si>
  <si>
    <t>60ZZNXIdwgUGkVGRt7foLT</t>
  </si>
  <si>
    <t>Late Night (feat. Masego)</t>
  </si>
  <si>
    <t>['GoldLink', 'Masego']</t>
  </si>
  <si>
    <t>['5XenQ7XfcvQdfIbpLEFaKQ', '3ycxRkcZ67ALN3GQJ57Vig']</t>
  </si>
  <si>
    <t>https://i.scdn.co/image/ab67616d0000b2737aeaadf1d7f5b8167802af73</t>
  </si>
  <si>
    <t>https://open.spotify.com/track/60ZZNXIdwgUGkVGRt7foLT</t>
  </si>
  <si>
    <t>0bHA8LApeZHv7ZlhVUWg8X</t>
  </si>
  <si>
    <t>American Oxygen</t>
  </si>
  <si>
    <t>https://i.scdn.co/image/ab67616d0000b273fcf5ae6bc3b8b7c68cee71ba</t>
  </si>
  <si>
    <t>https://open.spotify.com/track/0bHA8LApeZHv7ZlhVUWg8X</t>
  </si>
  <si>
    <t>2AGottAzfC8bHzF7kEJ3Wa</t>
  </si>
  <si>
    <t>Diamonds Dancing</t>
  </si>
  <si>
    <t>https://open.spotify.com/track/2AGottAzfC8bHzF7kEJ3Wa</t>
  </si>
  <si>
    <t>731Pa6Gt7GAdADATMSEL0N</t>
  </si>
  <si>
    <t>One Man Can Change The World</t>
  </si>
  <si>
    <t>['Big Sean', 'Kanye West', 'John Legend']</t>
  </si>
  <si>
    <t>['0c173mlxpT3dSFRgMO8XPh', '5K4W6rqBFWDnAN6FQUkS6x', '5y2Xq6xcjJb2jVM54GHK3t']</t>
  </si>
  <si>
    <t>https://open.spotify.com/track/731Pa6Gt7GAdADATMSEL0N</t>
  </si>
  <si>
    <t>65tgRogFvPk9kLuGhFy2gc</t>
  </si>
  <si>
    <t>Sound of Home</t>
  </si>
  <si>
    <t>['Sterling Grove', 'Ellyn Woods']</t>
  </si>
  <si>
    <t>['1O7R4iOxefdwFUaWb7kNLJ', '2j6jDlTTN4EW5HVEOn25p2']</t>
  </si>
  <si>
    <t>https://i.scdn.co/image/ab67616d0000b27364c8fe9d3d1ca9c79ff51ac2</t>
  </si>
  <si>
    <t>https://open.spotify.com/track/65tgRogFvPk9kLuGhFy2gc</t>
  </si>
  <si>
    <t>4tQcyj5488alHT1ZgFduzn</t>
  </si>
  <si>
    <t>How Much A Dollar Cost</t>
  </si>
  <si>
    <t>['Kendrick Lamar', 'James Fauntleroy', 'Ronald Isley']</t>
  </si>
  <si>
    <t>['2YZyLoL8N0Wb9xBt1NhZWg', '5ooSG9S0glqP5ZrqqaHBvT', '6W9RUw7xnNRYtgh8dimg7L']</t>
  </si>
  <si>
    <t>https://open.spotify.com/track/4tQcyj5488alHT1ZgFduzn</t>
  </si>
  <si>
    <t>76kyKtPLsFbQkdQ86QrkF4</t>
  </si>
  <si>
    <t>Plastic Bag</t>
  </si>
  <si>
    <t>https://open.spotify.com/track/76kyKtPLsFbQkdQ86QrkF4</t>
  </si>
  <si>
    <t>0GR7iJLhj80KD5LkA14ZRn</t>
  </si>
  <si>
    <t>Digital Dash</t>
  </si>
  <si>
    <t>https://open.spotify.com/track/0GR7iJLhj80KD5LkA14ZRn</t>
  </si>
  <si>
    <t>3Xzog9enTvbsc0G7G9M58D</t>
  </si>
  <si>
    <t>Shut Up and Dance - Live Acoustic - 2015</t>
  </si>
  <si>
    <t>https://i.scdn.co/image/ab67616d0000b273d9045d97785f82e0f7099c40</t>
  </si>
  <si>
    <t>https://open.spotify.com/track/3Xzog9enTvbsc0G7G9M58D</t>
  </si>
  <si>
    <t>1mHdnrcPMlhwFqMrsS9Kbx</t>
  </si>
  <si>
    <t>Too Much Information - Laolu Remix (Edit)</t>
  </si>
  <si>
    <t>['Dele Sosimi Afrobeat Orchestra', 'Laolu']</t>
  </si>
  <si>
    <t>['6QqfKF0FAhEq6AIKLpDkSb', '53PSeUFq8tMZc0zdd1oUTG']</t>
  </si>
  <si>
    <t>https://i.scdn.co/image/ab67616d0000b273d37568e85d09fb84ea31959c</t>
  </si>
  <si>
    <t>https://open.spotify.com/track/1mHdnrcPMlhwFqMrsS9Kbx</t>
  </si>
  <si>
    <t>3PiLfzEXHrvT1oJKR8PAJt</t>
  </si>
  <si>
    <t>Bitches N Marijuana (feat. ScHoolboy Q)</t>
  </si>
  <si>
    <t>['Chris Brown', 'Tyga', 'ScHoolboy Q']</t>
  </si>
  <si>
    <t>['7bXgB6jMjp9ATFy66eO08Z', '5LHRHt1k9lMyONurDHEdrp', '5IcR3N7QB1j6KBL8eImZ8m']</t>
  </si>
  <si>
    <t>https://open.spotify.com/track/3PiLfzEXHrvT1oJKR8PAJt</t>
  </si>
  <si>
    <t>29OBQBdkEWYaE3YxVAT8KL</t>
  </si>
  <si>
    <t>Dynasty</t>
  </si>
  <si>
    <t>['MIIA']</t>
  </si>
  <si>
    <t>['0h3YCmvRJ2jqt4jFiR6nGL']</t>
  </si>
  <si>
    <t>2015-09-22</t>
  </si>
  <si>
    <t>https://i.scdn.co/image/ab67616d0000b273ed5c69f6f1201d937aedb284</t>
  </si>
  <si>
    <t>https://open.spotify.com/track/29OBQBdkEWYaE3YxVAT8KL</t>
  </si>
  <si>
    <t>4tYokojnBEp5pBWO7wTRPA</t>
  </si>
  <si>
    <t>Let It Go - James Bay Spotify Session 2015</t>
  </si>
  <si>
    <t>https://open.spotify.com/track/4tYokojnBEp5pBWO7wTRPA</t>
  </si>
  <si>
    <t>37ZvpHeZKazqOnLfAGm9nb</t>
  </si>
  <si>
    <t>All's Well That Ends</t>
  </si>
  <si>
    <t>https://open.spotify.com/track/37ZvpHeZKazqOnLfAGm9nb</t>
  </si>
  <si>
    <t>47cNDW1xyM03mT2kseO41a</t>
  </si>
  <si>
    <t>Pretty Pimpin</t>
  </si>
  <si>
    <t>['Kurt Vile']</t>
  </si>
  <si>
    <t>['5gspAQIAH8nJUrMYgXjCJ2']</t>
  </si>
  <si>
    <t>https://i.scdn.co/image/ab67616d0000b273d71d227bdeeb52c8413c1fde</t>
  </si>
  <si>
    <t>https://open.spotify.com/track/47cNDW1xyM03mT2kseO41a</t>
  </si>
  <si>
    <t>4z8c9qkpiYghn6DCQ6yA0u</t>
  </si>
  <si>
    <t>Simple Things (Remix) (feat. Chris Brown &amp; Future)</t>
  </si>
  <si>
    <t>['Miguel', 'Chris Brown', 'Future']</t>
  </si>
  <si>
    <t>['360IAlyVv4PCEVjgyMZrxK', '7bXgB6jMjp9ATFy66eO08Z', '1RyvyyTE3xzB2ZywiAwp0i']</t>
  </si>
  <si>
    <t>https://i.scdn.co/image/ab67616d0000b273c9998eba548675e58342a821</t>
  </si>
  <si>
    <t>https://open.spotify.com/track/4z8c9qkpiYghn6DCQ6yA0u</t>
  </si>
  <si>
    <t>1DmnEYXa4WfbdhAPwNzgD8</t>
  </si>
  <si>
    <t>30 for 30 Freestyle</t>
  </si>
  <si>
    <t>https://open.spotify.com/track/1DmnEYXa4WfbdhAPwNzgD8</t>
  </si>
  <si>
    <t>5wU6jk9kxYzFGUpeE6T2Q5</t>
  </si>
  <si>
    <t>Crystals</t>
  </si>
  <si>
    <t>https://i.scdn.co/image/ab67616d0000b273bfac187296a90fcb0a5f97c0</t>
  </si>
  <si>
    <t>https://open.spotify.com/track/5wU6jk9kxYzFGUpeE6T2Q5</t>
  </si>
  <si>
    <t>2SCLswvRP8hAYdIKsrLV6h</t>
  </si>
  <si>
    <t>The Finishing</t>
  </si>
  <si>
    <t>['Stavroz']</t>
  </si>
  <si>
    <t>['7su1fG75ZwXHA6ei9Zcy7T']</t>
  </si>
  <si>
    <t>2015-09-28</t>
  </si>
  <si>
    <t>https://i.scdn.co/image/ab67616d0000b273a3172d3d600d4c70936852fa</t>
  </si>
  <si>
    <t>https://open.spotify.com/track/2SCLswvRP8hAYdIKsrLV6h</t>
  </si>
  <si>
    <t>383QXk8nb2YrARMUwDdjQS</t>
  </si>
  <si>
    <t>https://i.scdn.co/image/ab67616d0000b273808846f0223d97d5963c420d</t>
  </si>
  <si>
    <t>https://open.spotify.com/track/383QXk8nb2YrARMUwDdjQS</t>
  </si>
  <si>
    <t>50bmpfgcV29ouRVDfr5wOc</t>
  </si>
  <si>
    <t>Lady Lie</t>
  </si>
  <si>
    <t>https://open.spotify.com/track/50bmpfgcV29ouRVDfr5wOc</t>
  </si>
  <si>
    <t>0gKiONJeEtwb3hps4sUgyn</t>
  </si>
  <si>
    <t>https://i.scdn.co/image/ab67616d0000b2735825423420f25794713310ea</t>
  </si>
  <si>
    <t>https://open.spotify.com/track/0gKiONJeEtwb3hps4sUgyn</t>
  </si>
  <si>
    <t>2FJYXPlTmFPAjTwPS1bMnw</t>
  </si>
  <si>
    <t>The Lion and the Lamb</t>
  </si>
  <si>
    <t>https://i.scdn.co/image/ab67616d0000b2734092481b8dee92abd350223a</t>
  </si>
  <si>
    <t>https://open.spotify.com/track/2FJYXPlTmFPAjTwPS1bMnw</t>
  </si>
  <si>
    <t>5Mtt6tZSZA9cXTHGSGpyh0</t>
  </si>
  <si>
    <t>The Blacker The Berry</t>
  </si>
  <si>
    <t>https://open.spotify.com/track/5Mtt6tZSZA9cXTHGSGpyh0</t>
  </si>
  <si>
    <t>04ZzbJOLBEhaf8PVQuH96u</t>
  </si>
  <si>
    <t>Christ In Me</t>
  </si>
  <si>
    <t>https://i.scdn.co/image/ab67616d0000b2730cfe64241408d26a2b5c041e</t>
  </si>
  <si>
    <t>https://open.spotify.com/track/04ZzbJOLBEhaf8PVQuH96u</t>
  </si>
  <si>
    <t>7gbdU7Cuj07lHi0qW0vZcG</t>
  </si>
  <si>
    <t>Ever Be - Live</t>
  </si>
  <si>
    <t>['Bethel Music', 'kalley']</t>
  </si>
  <si>
    <t>['26T4yOaOoFJvUvxR87Y9HO', '1VfUR2Su5Ags5Im3mZGnPo']</t>
  </si>
  <si>
    <t>https://open.spotify.com/track/7gbdU7Cuj07lHi0qW0vZcG</t>
  </si>
  <si>
    <t>2QXmZCQwDsXxSgAGEEY5ep</t>
  </si>
  <si>
    <t>https://open.spotify.com/track/2QXmZCQwDsXxSgAGEEY5ep</t>
  </si>
  <si>
    <t>2YaDRtIlQiZ5WDDB2YuEOC</t>
  </si>
  <si>
    <t>You &amp; The 6</t>
  </si>
  <si>
    <t>https://open.spotify.com/track/2YaDRtIlQiZ5WDDB2YuEOC</t>
  </si>
  <si>
    <t>6W5RmgWh46p9RQ4LDezHKE</t>
  </si>
  <si>
    <t>Flashlight (Sweet Life Mix) - From "Pitch Perfect 2" Soundtrack</t>
  </si>
  <si>
    <t>2015-05-12</t>
  </si>
  <si>
    <t>https://i.scdn.co/image/ab67616d0000b2733ac4621f6c7ab9914bcbfaa0</t>
  </si>
  <si>
    <t>https://open.spotify.com/track/6W5RmgWh46p9RQ4LDezHKE</t>
  </si>
  <si>
    <t>1ut7kUbh4H5skEkjHjXBYi</t>
  </si>
  <si>
    <t>Masterpiece (Mona Lisa)</t>
  </si>
  <si>
    <t>https://open.spotify.com/track/1ut7kUbh4H5skEkjHjXBYi</t>
  </si>
  <si>
    <t>4oFtLSgHyZPNYDCcANhTnO</t>
  </si>
  <si>
    <t>['Kendrick Lamar', 'Bilal', 'Anna Wise', 'Snoop Dogg']</t>
  </si>
  <si>
    <t>['2YZyLoL8N0Wb9xBt1NhZWg', '4jCbgl5Dmt3uOh8WRQfpPs', '0N41KJ4H6bkPAm2tx7VS8C', '7hJcb9fa4alzcOq3EaNPoG']</t>
  </si>
  <si>
    <t>https://open.spotify.com/track/4oFtLSgHyZPNYDCcANhTnO</t>
  </si>
  <si>
    <t>2yRm4iT3ohO5WOay4l2H0q</t>
  </si>
  <si>
    <t>https://open.spotify.com/track/2yRm4iT3ohO5WOay4l2H0q</t>
  </si>
  <si>
    <t>4rUTAkOU7OkVGeQuyQCHhF</t>
  </si>
  <si>
    <t>https://open.spotify.com/track/4rUTAkOU7OkVGeQuyQCHhF</t>
  </si>
  <si>
    <t>4gFakkHz0RjUrbf9Ufilb7</t>
  </si>
  <si>
    <t>Into The Sun - EP Version</t>
  </si>
  <si>
    <t>https://i.scdn.co/image/ab67616d0000b2733fa6d99966946fa8ae906399</t>
  </si>
  <si>
    <t>https://open.spotify.com/track/4gFakkHz0RjUrbf9Ufilb7</t>
  </si>
  <si>
    <t>7pM9cLbrgRGX1hHElTX92m</t>
  </si>
  <si>
    <t>['Lorn']</t>
  </si>
  <si>
    <t>['1PmVyfIR9KtCxbHWuga8E5']</t>
  </si>
  <si>
    <t>https://i.scdn.co/image/ab67616d0000b2734e7be339cee55cf14e6bc50f</t>
  </si>
  <si>
    <t>https://open.spotify.com/track/7pM9cLbrgRGX1hHElTX92m</t>
  </si>
  <si>
    <t>2fUazQuDcmHbKYfPoXWpZU</t>
  </si>
  <si>
    <t>https://open.spotify.com/track/2fUazQuDcmHbKYfPoXWpZU</t>
  </si>
  <si>
    <t>2SIdGJTWirTxRNEyCp9ocI</t>
  </si>
  <si>
    <t>Vice City (feat. Black Hippy)</t>
  </si>
  <si>
    <t>['Jay Rock', 'Black Hippy']</t>
  </si>
  <si>
    <t>['28ExwzUQsvgJooOI0X1mr3', '7a9KRWdaSZktpGGnWndzbC']</t>
  </si>
  <si>
    <t>https://i.scdn.co/image/ab67616d0000b273793a0d50c1af74449ddfba7a</t>
  </si>
  <si>
    <t>https://open.spotify.com/track/2SIdGJTWirTxRNEyCp9ocI</t>
  </si>
  <si>
    <t>4rHIGjDTXXL9Eudf3YF036</t>
  </si>
  <si>
    <t>Drank &amp; Drugs</t>
  </si>
  <si>
    <t>['Lil Kleine', 'Ronnie Flex']</t>
  </si>
  <si>
    <t>['3AlRiyjMywTVNzTcHbf9QT', '5eir5zFJpES4j7gsymbVyl']</t>
  </si>
  <si>
    <t>https://i.scdn.co/image/ab67616d0000b2731023b2ada2a08dc63f5106e5</t>
  </si>
  <si>
    <t>https://open.spotify.com/track/4rHIGjDTXXL9Eudf3YF036</t>
  </si>
  <si>
    <t>7aoJg1wQEqMx1t875H5fww</t>
  </si>
  <si>
    <t>Morning Sun</t>
  </si>
  <si>
    <t>https://i.scdn.co/image/ab67616d0000b2732e9b39ce0d66cbcf4b4c673a</t>
  </si>
  <si>
    <t>https://open.spotify.com/track/7aoJg1wQEqMx1t875H5fww</t>
  </si>
  <si>
    <t>1gZADNt16Oh23jWyMYRk4p</t>
  </si>
  <si>
    <t>https://open.spotify.com/track/1gZADNt16Oh23jWyMYRk4p</t>
  </si>
  <si>
    <t>0nFKHCf1Ibij8m370l2KlZ</t>
  </si>
  <si>
    <t>Good Times Roll - 2016 Remaster</t>
  </si>
  <si>
    <t>https://i.scdn.co/image/ab67616d0000b2739b0abbdb44802cce1caeac2e</t>
  </si>
  <si>
    <t>https://open.spotify.com/track/0nFKHCf1Ibij8m370l2KlZ</t>
  </si>
  <si>
    <t>61StNZ96SCYNlM5l0IGdPl</t>
  </si>
  <si>
    <t>Hardekole</t>
  </si>
  <si>
    <t>['Ricus Nel', 'Adam Tas', 'Bok Van Blerk', 'Refentse']</t>
  </si>
  <si>
    <t>['7Mhp3513Ydxqu2u1JMiQFg', '011KRXCsnsSuCGsY0Enq5r', '0vevzNDJEuDySBGxIPWcHZ', '5yACoSSz99q9C7n8bKNFxl']</t>
  </si>
  <si>
    <t>https://i.scdn.co/image/ab67616d0000b27399599eeb46c5e2867ce01647</t>
  </si>
  <si>
    <t>https://open.spotify.com/track/61StNZ96SCYNlM5l0IGdPl</t>
  </si>
  <si>
    <t>0FJ8QKzMg5pc42LJ3wr9NV</t>
  </si>
  <si>
    <t>Cool Soos Koos Kombuis</t>
  </si>
  <si>
    <t>https://i.scdn.co/image/ab67616d0000b273390d9cc33dc3210e46b55119</t>
  </si>
  <si>
    <t>https://open.spotify.com/track/0FJ8QKzMg5pc42LJ3wr9NV</t>
  </si>
  <si>
    <t>2FjUHN3p7UgHfldjxgATAt</t>
  </si>
  <si>
    <t>Kaalvoet Sokkie</t>
  </si>
  <si>
    <t>https://i.scdn.co/image/ab67616d0000b273c33034e7efe0253935887b34</t>
  </si>
  <si>
    <t>https://open.spotify.com/track/2FjUHN3p7UgHfldjxgATAt</t>
  </si>
  <si>
    <t>1Tj0262AYJa0RKh74HGB6G</t>
  </si>
  <si>
    <t>Ndikuthandile</t>
  </si>
  <si>
    <t>https://i.scdn.co/image/ab67616d0000b27359a39bc6dac8c14a06506756</t>
  </si>
  <si>
    <t>https://open.spotify.com/track/1Tj0262AYJa0RKh74HGB6G</t>
  </si>
  <si>
    <t>7N3MjIhcAT9phzvkeLMBmM</t>
  </si>
  <si>
    <t>Nomkitha</t>
  </si>
  <si>
    <t>['Musa']</t>
  </si>
  <si>
    <t>['0O2Cp1N0zBGTFbxFUkOs96']</t>
  </si>
  <si>
    <t>https://i.scdn.co/image/ab67616d0000b2730ce96a28434599242a1e6b31</t>
  </si>
  <si>
    <t>https://open.spotify.com/track/7N3MjIhcAT9phzvkeLMBmM</t>
  </si>
  <si>
    <t>2L0Oi0w0pS3HwltG0pwjUl</t>
  </si>
  <si>
    <t>Dancing Again</t>
  </si>
  <si>
    <t>['Timo Odv']</t>
  </si>
  <si>
    <t>['5ekzQ0Zq1wSg7dDZHYKFLt']</t>
  </si>
  <si>
    <t>https://i.scdn.co/image/ab67616d0000b273f5f009f2ef35cba7979c44a1</t>
  </si>
  <si>
    <t>https://open.spotify.com/track/2L0Oi0w0pS3HwltG0pwjUl</t>
  </si>
  <si>
    <t>0bKQ30YXdpjZ6eT29K0c1z</t>
  </si>
  <si>
    <t>Ek Sweer</t>
  </si>
  <si>
    <t>['Twee']</t>
  </si>
  <si>
    <t>['2NMYjNoIZYEfAGICUHwaGG']</t>
  </si>
  <si>
    <t>https://i.scdn.co/image/ab67616d0000b273c019735ccd91575b6e564c5f</t>
  </si>
  <si>
    <t>https://open.spotify.com/track/0bKQ30YXdpjZ6eT29K0c1z</t>
  </si>
  <si>
    <t>7oVaLp0x5zyQvN28HswGhO</t>
  </si>
  <si>
    <t>Raak Vir My Rustig</t>
  </si>
  <si>
    <t>https://open.spotify.com/track/7oVaLp0x5zyQvN28HswGhO</t>
  </si>
  <si>
    <t>0cnL9GGXyZen3MtNb4pQCl</t>
  </si>
  <si>
    <t>Haleluyah Mdumiseni (Live)</t>
  </si>
  <si>
    <t>['Lebo Sekgobela']</t>
  </si>
  <si>
    <t>['1s806zCT9QwrPEKEa0EEsx']</t>
  </si>
  <si>
    <t>https://i.scdn.co/image/ab67616d0000b27363f49cfabdae1ac1d8063d16</t>
  </si>
  <si>
    <t>https://open.spotify.com/track/0cnL9GGXyZen3MtNb4pQCl</t>
  </si>
  <si>
    <t>0UE0RhnRaEYsiYgXpyLoZc</t>
  </si>
  <si>
    <t>Hallucinations</t>
  </si>
  <si>
    <t>['dvsn']</t>
  </si>
  <si>
    <t>['7e1ICztHM2Sc4JNLxeMXYl']</t>
  </si>
  <si>
    <t>2016-03-27</t>
  </si>
  <si>
    <t>https://i.scdn.co/image/ab67616d0000b273f525f4a1bd3acdc0631ce362</t>
  </si>
  <si>
    <t>https://open.spotify.com/track/0UE0RhnRaEYsiYgXpyLoZc</t>
  </si>
  <si>
    <t>1YSp5RUslTBTie784vfnry</t>
  </si>
  <si>
    <t>Boobs Boude Bene</t>
  </si>
  <si>
    <t>['Pieter Koen']</t>
  </si>
  <si>
    <t>['42MoeGwwUSE0x4u9PHvSif']</t>
  </si>
  <si>
    <t>https://i.scdn.co/image/ab67616d0000b273c4217587c21ced6f053dc360</t>
  </si>
  <si>
    <t>https://open.spotify.com/track/1YSp5RUslTBTie784vfnry</t>
  </si>
  <si>
    <t>4C9RGcQVNS6bLhSXsvkwAO</t>
  </si>
  <si>
    <t>Lion of Judah (Live)</t>
  </si>
  <si>
    <t>https://open.spotify.com/track/4C9RGcQVNS6bLhSXsvkwAO</t>
  </si>
  <si>
    <t>42ZvTnaiR5qtmh6lwdmMnF</t>
  </si>
  <si>
    <t>Woestersous</t>
  </si>
  <si>
    <t>https://open.spotify.com/track/42ZvTnaiR5qtmh6lwdmMnF</t>
  </si>
  <si>
    <t>5baCHxXMjJBegobYnfPxHQ</t>
  </si>
  <si>
    <t>Amazulu</t>
  </si>
  <si>
    <t>['Amanda Black']</t>
  </si>
  <si>
    <t>['4tyWwKFEbho8Vh4qczqbIo']</t>
  </si>
  <si>
    <t>https://i.scdn.co/image/ab67616d0000b2736ee697d88850a62c48f4f827</t>
  </si>
  <si>
    <t>https://open.spotify.com/track/5baCHxXMjJBegobYnfPxHQ</t>
  </si>
  <si>
    <t>35GACeX8Zl55jp29xFbvvo</t>
  </si>
  <si>
    <t>Tremble - Live</t>
  </si>
  <si>
    <t>['Mosaic MSC']</t>
  </si>
  <si>
    <t>['4hAridhpYF50cbO6o7jB3b']</t>
  </si>
  <si>
    <t>https://i.scdn.co/image/ab67616d0000b273c3a6dc97601ba6afa87c6320</t>
  </si>
  <si>
    <t>https://open.spotify.com/track/35GACeX8Zl55jp29xFbvvo</t>
  </si>
  <si>
    <t>3O5JIwSON3KBaoyMUsjLjn</t>
  </si>
  <si>
    <t>Midnight Mischief - Tom Misch Remix</t>
  </si>
  <si>
    <t>['Jordan Rakei', 'Tom Misch']</t>
  </si>
  <si>
    <t>['24icoQNJSEWNu3XvqKBR68', '1uiEZYehlNivdK3iQyAbye']</t>
  </si>
  <si>
    <t>2016-09-19</t>
  </si>
  <si>
    <t>https://i.scdn.co/image/ab67616d0000b27371c7f35976f88a18009611db</t>
  </si>
  <si>
    <t>https://open.spotify.com/track/3O5JIwSON3KBaoyMUsjLjn</t>
  </si>
  <si>
    <t>4eTgQdjd7bIet6d045GGUc</t>
  </si>
  <si>
    <t>Way Maker</t>
  </si>
  <si>
    <t>2016-04-07</t>
  </si>
  <si>
    <t>https://i.scdn.co/image/ab67616d0000b273ad3d8496cc697f4ba9a1abcb</t>
  </si>
  <si>
    <t>https://open.spotify.com/track/4eTgQdjd7bIet6d045GGUc</t>
  </si>
  <si>
    <t>7GofUyUKcVKTPhb0P7g8oB</t>
  </si>
  <si>
    <t>Brandewyn</t>
  </si>
  <si>
    <t>https://open.spotify.com/track/7GofUyUKcVKTPhb0P7g8oB</t>
  </si>
  <si>
    <t>6mrrQb0xQFxDAA6PkdpnaQ</t>
  </si>
  <si>
    <t>Ngeke Ndiphinde</t>
  </si>
  <si>
    <t>['Jaziel Brothers']</t>
  </si>
  <si>
    <t>['4KsgkEyPqr3FCNsKSaNzxs']</t>
  </si>
  <si>
    <t>2016-06-15</t>
  </si>
  <si>
    <t>https://i.scdn.co/image/ab67616d0000b273e034ee3ad3a4b0f7531f1684</t>
  </si>
  <si>
    <t>https://open.spotify.com/track/6mrrQb0xQFxDAA6PkdpnaQ</t>
  </si>
  <si>
    <t>5UXeNzZhVZeDGFCBGxd9vh</t>
  </si>
  <si>
    <t>Jy Slaan Die Wind In My Seile</t>
  </si>
  <si>
    <t>['4Werke']</t>
  </si>
  <si>
    <t>['5Oc5ZrvBkHIjBjTu7Ta8Vt']</t>
  </si>
  <si>
    <t>https://i.scdn.co/image/ab67616d0000b27347a5dbc891aa64b454da9818</t>
  </si>
  <si>
    <t>https://open.spotify.com/track/5UXeNzZhVZeDGFCBGxd9vh</t>
  </si>
  <si>
    <t>0i2EASYXRiIMjKmExaOk6v</t>
  </si>
  <si>
    <t>Ngud' (feat. Cassper Nyovest)</t>
  </si>
  <si>
    <t>['Kwesta', 'Cassper Nyovest']</t>
  </si>
  <si>
    <t>['3Px6IenueysHsgCQf9xFVr', '18CJ8k3h2Rggioow01dlwP']</t>
  </si>
  <si>
    <t>https://i.scdn.co/image/ab67616d0000b273d03fde4dbbea2a76906a5b4b</t>
  </si>
  <si>
    <t>https://open.spotify.com/track/0i2EASYXRiIMjKmExaOk6v</t>
  </si>
  <si>
    <t>5IqnGqCVrxyu4TVNEtlK2F</t>
  </si>
  <si>
    <t>Naninina</t>
  </si>
  <si>
    <t>https://open.spotify.com/track/5IqnGqCVrxyu4TVNEtlK2F</t>
  </si>
  <si>
    <t>5GCgGHvpspY0QmFuMeaIvW</t>
  </si>
  <si>
    <t>Thato Ya Hao (Live)</t>
  </si>
  <si>
    <t>https://open.spotify.com/track/5GCgGHvpspY0QmFuMeaIvW</t>
  </si>
  <si>
    <t>08z8gtnaYnaWacMcfQEfZ7</t>
  </si>
  <si>
    <t>Oom Faan se Plaas</t>
  </si>
  <si>
    <t>['Refentse']</t>
  </si>
  <si>
    <t>['5yACoSSz99q9C7n8bKNFxl']</t>
  </si>
  <si>
    <t>https://i.scdn.co/image/ab67616d0000b273a652d1b16429c7608f455016</t>
  </si>
  <si>
    <t>https://open.spotify.com/track/08z8gtnaYnaWacMcfQEfZ7</t>
  </si>
  <si>
    <t>3BDpn2Vivr1BFhlGsYs5tp</t>
  </si>
  <si>
    <t>Build My Life</t>
  </si>
  <si>
    <t>['Housefires']</t>
  </si>
  <si>
    <t>['6egyCFgiJ1j941PaxKoWJD']</t>
  </si>
  <si>
    <t>https://i.scdn.co/image/ab67616d0000b273558cfeac82916a7cbe7ea9ec</t>
  </si>
  <si>
    <t>https://open.spotify.com/track/3BDpn2Vivr1BFhlGsYs5tp</t>
  </si>
  <si>
    <t>4cRBqWBjuccCowYVHFlXK6</t>
  </si>
  <si>
    <t>Redemption</t>
  </si>
  <si>
    <t>https://open.spotify.com/track/4cRBqWBjuccCowYVHFlXK6</t>
  </si>
  <si>
    <t>0BiiuyivAWS0ipgH98pSto</t>
  </si>
  <si>
    <t>Phindukhulume - Live</t>
  </si>
  <si>
    <t>https://i.scdn.co/image/ab67616d0000b2735a92e1f0410273cdea8d77b0</t>
  </si>
  <si>
    <t>https://open.spotify.com/track/0BiiuyivAWS0ipgH98pSto</t>
  </si>
  <si>
    <t>3YPYfx6mNgXh5cnRbDOLzK</t>
  </si>
  <si>
    <t>As Die Hieppies Begin Dans</t>
  </si>
  <si>
    <t>['Wouter Van De Venter']</t>
  </si>
  <si>
    <t>['3cZNCHI9iQev06QNIw1g7M']</t>
  </si>
  <si>
    <t>2016-08-01</t>
  </si>
  <si>
    <t>https://i.scdn.co/image/ab67616d0000b273c19d66b264695cd4d5ca13e2</t>
  </si>
  <si>
    <t>https://open.spotify.com/track/3YPYfx6mNgXh5cnRbDOLzK</t>
  </si>
  <si>
    <t>0Md6sFVsOn5rUMrUoX922l</t>
  </si>
  <si>
    <t>Jesu Ufik'ekuseni (feat. Thinah Zungu) [Live]</t>
  </si>
  <si>
    <t>['Sipho Ngwenya', 'Thinah Zungu']</t>
  </si>
  <si>
    <t>['72Tl2cXPC1vmagob3mPdoe', '0gqiNXIGbyBCBsbQ4TWJlg']</t>
  </si>
  <si>
    <t>2016-12-27</t>
  </si>
  <si>
    <t>https://i.scdn.co/image/ab67616d0000b273092fc6b1bcfa962d3b9b1dfa</t>
  </si>
  <si>
    <t>https://open.spotify.com/track/0Md6sFVsOn5rUMrUoX922l</t>
  </si>
  <si>
    <t>1vvnYpYEMVB4aq9I6tHIEB</t>
  </si>
  <si>
    <t>4 Your Eyez Only</t>
  </si>
  <si>
    <t>https://open.spotify.com/track/1vvnYpYEMVB4aq9I6tHIEB</t>
  </si>
  <si>
    <t>3uSSjnDMmoyERaAK9KvpJR</t>
  </si>
  <si>
    <t>Too Deep</t>
  </si>
  <si>
    <t>https://open.spotify.com/track/3uSSjnDMmoyERaAK9KvpJR</t>
  </si>
  <si>
    <t>4bJM66nNeI2TZ1cSRKpLfm</t>
  </si>
  <si>
    <t>Victory Belongs To Jesus</t>
  </si>
  <si>
    <t>['Todd Dulaney']</t>
  </si>
  <si>
    <t>['41OAtBkqAXVdMlteKlhrZz']</t>
  </si>
  <si>
    <t>https://i.scdn.co/image/ab67616d0000b273df7bbefb589b118fff45f685</t>
  </si>
  <si>
    <t>https://open.spotify.com/track/4bJM66nNeI2TZ1cSRKpLfm</t>
  </si>
  <si>
    <t>3pjUyVbFmM96tYhSaKJwTt</t>
  </si>
  <si>
    <t>https://open.spotify.com/track/3pjUyVbFmM96tYhSaKJwTt</t>
  </si>
  <si>
    <t>1Ucue8XioXCFGnl01haMmI</t>
  </si>
  <si>
    <t>Jy Is Die Storm</t>
  </si>
  <si>
    <t>https://i.scdn.co/image/ab67616d0000b27338f3690d97a0bca7d6a2d1cc</t>
  </si>
  <si>
    <t>https://open.spotify.com/track/1Ucue8XioXCFGnl01haMmI</t>
  </si>
  <si>
    <t>03L2AoiRbWhvt7BDMx1jUB</t>
  </si>
  <si>
    <t>U With Me?</t>
  </si>
  <si>
    <t>https://open.spotify.com/track/03L2AoiRbWhvt7BDMx1jUB</t>
  </si>
  <si>
    <t>433P7tDcIAi6NLnf4Sh6tI</t>
  </si>
  <si>
    <t>Still Here</t>
  </si>
  <si>
    <t>https://open.spotify.com/track/433P7tDcIAi6NLnf4Sh6tI</t>
  </si>
  <si>
    <t>2GjgE5dGgk2WdEuFzZ4Kn4</t>
  </si>
  <si>
    <t>Lekker Ou Jan</t>
  </si>
  <si>
    <t>['Klipwerf Orkes']</t>
  </si>
  <si>
    <t>['2AXxHXaNG1dAou1Zlbl7y8']</t>
  </si>
  <si>
    <t>2016-04-25</t>
  </si>
  <si>
    <t>https://i.scdn.co/image/ab67616d0000b273ba48005c3fbd3edefa69ca2a</t>
  </si>
  <si>
    <t>https://open.spotify.com/track/2GjgE5dGgk2WdEuFzZ4Kn4</t>
  </si>
  <si>
    <t>6NXiqZrxXIUsILbzcB5DEq</t>
  </si>
  <si>
    <t>Don Williams Medley - Akoestiese weergawe</t>
  </si>
  <si>
    <t>['Ricus Nel']</t>
  </si>
  <si>
    <t>['7Mhp3513Ydxqu2u1JMiQFg']</t>
  </si>
  <si>
    <t>https://open.spotify.com/track/6NXiqZrxXIUsILbzcB5DEq</t>
  </si>
  <si>
    <t>6AGON2BGdPmPMJGiiNuuwl</t>
  </si>
  <si>
    <t>Immortal</t>
  </si>
  <si>
    <t>https://open.spotify.com/track/6AGON2BGdPmPMJGiiNuuwl</t>
  </si>
  <si>
    <t>42QRyJd5x6e2TFR1S41g2p</t>
  </si>
  <si>
    <t>Too Fast</t>
  </si>
  <si>
    <t>['Sonder']</t>
  </si>
  <si>
    <t>['2ICR2m4hOBPhaYiZB3rnLW']</t>
  </si>
  <si>
    <t>2016-10-25</t>
  </si>
  <si>
    <t>https://i.scdn.co/image/ab67616d0000b2732105d5551d66546b01afaf11</t>
  </si>
  <si>
    <t>https://open.spotify.com/track/42QRyJd5x6e2TFR1S41g2p</t>
  </si>
  <si>
    <t>1GtmiINnAu5K2VEqyh1Xdc</t>
  </si>
  <si>
    <t>Resurrecting (Live)</t>
  </si>
  <si>
    <t>https://open.spotify.com/track/1GtmiINnAu5K2VEqyh1Xdc</t>
  </si>
  <si>
    <t>7HDpgbWMVzI8bEbdldw3cs</t>
  </si>
  <si>
    <t>One Way (feat. T-Pain) - Bonus</t>
  </si>
  <si>
    <t>['6LACK', 'T-Pain']</t>
  </si>
  <si>
    <t>['4IVAbR2w4JJNJDDRFP3E83', '3aQeKQSyrW4qWr35idm0cy']</t>
  </si>
  <si>
    <t>https://open.spotify.com/track/7HDpgbWMVzI8bEbdldw3cs</t>
  </si>
  <si>
    <t>3tyIklAC9nBTVWv8Tm4n0Z</t>
  </si>
  <si>
    <t>Amagama</t>
  </si>
  <si>
    <t>https://i.scdn.co/image/ab67616d0000b2736aa306caff36eda33f9782ca</t>
  </si>
  <si>
    <t>https://open.spotify.com/track/3tyIklAC9nBTVWv8Tm4n0Z</t>
  </si>
  <si>
    <t>1CDBn2Lm7E63XKQDsdCq6O</t>
  </si>
  <si>
    <t>No Limit (feat. Young Thug)</t>
  </si>
  <si>
    <t>['Usher', 'Young Thug']</t>
  </si>
  <si>
    <t>['23zg3TcAtWQy7J6upgbUnj', '50co4Is1HCEo8bhOyUWKpn']</t>
  </si>
  <si>
    <t>https://i.scdn.co/image/ab67616d0000b2739b28f49db857e25b5374ccb1</t>
  </si>
  <si>
    <t>https://open.spotify.com/track/1CDBn2Lm7E63XKQDsdCq6O</t>
  </si>
  <si>
    <t>5irqvOUbWsUefjZ8KPSQ66</t>
  </si>
  <si>
    <t>Luving U</t>
  </si>
  <si>
    <t>https://open.spotify.com/track/5irqvOUbWsUefjZ8KPSQ66</t>
  </si>
  <si>
    <t>3s0h3pyKFrS3XX6ZLBPx6s</t>
  </si>
  <si>
    <t>Oh My Soul</t>
  </si>
  <si>
    <t>https://i.scdn.co/image/ab67616d0000b273d877c223a1f8707b14fdbd5d</t>
  </si>
  <si>
    <t>https://open.spotify.com/track/3s0h3pyKFrS3XX6ZLBPx6s</t>
  </si>
  <si>
    <t>0MmNZy7ziTgINtA5CSOkGE</t>
  </si>
  <si>
    <t>The Woods - Evida Remix</t>
  </si>
  <si>
    <t>['Majozi', 'TRESOR', 'Evida']</t>
  </si>
  <si>
    <t>['1JvTUHnkJ8yiTQfOKDdArt', '5tYaRVYbV1anmzyxqMVdHi', '7e1DmPCwu27owAEWjpb6dN']</t>
  </si>
  <si>
    <t>https://i.scdn.co/image/ab67616d0000b2735ba21896bd6ce6a433f15992</t>
  </si>
  <si>
    <t>https://open.spotify.com/track/0MmNZy7ziTgINtA5CSOkGE</t>
  </si>
  <si>
    <t>2jGjNCH6Op0BqBHPc4Rd8d</t>
  </si>
  <si>
    <t>Lovely</t>
  </si>
  <si>
    <t>2016-09-20</t>
  </si>
  <si>
    <t>https://i.scdn.co/image/ab67616d0000b2731d3dc97de65dfe0ec96468c4</t>
  </si>
  <si>
    <t>https://open.spotify.com/track/2jGjNCH6Op0BqBHPc4Rd8d</t>
  </si>
  <si>
    <t>0fPwregqch9wLJj4yQH6Bk</t>
  </si>
  <si>
    <t>Here as in Heaven</t>
  </si>
  <si>
    <t>https://open.spotify.com/track/0fPwregqch9wLJj4yQH6Bk</t>
  </si>
  <si>
    <t>3Txcx4jhuiTZSvhAL0WaRc</t>
  </si>
  <si>
    <t>['Yuna', 'Usher']</t>
  </si>
  <si>
    <t>['3kHVioJpVxlazAAKQ64pC1', '23zg3TcAtWQy7J6upgbUnj']</t>
  </si>
  <si>
    <t>https://i.scdn.co/image/ab67616d0000b27343af1e35eb5caee319858e51</t>
  </si>
  <si>
    <t>https://open.spotify.com/track/3Txcx4jhuiTZSvhAL0WaRc</t>
  </si>
  <si>
    <t>7eDYNlBwRMeFOZHOZ95dZ1</t>
  </si>
  <si>
    <t>Yeah, I Said It</t>
  </si>
  <si>
    <t>https://open.spotify.com/track/7eDYNlBwRMeFOZHOZ95dZ1</t>
  </si>
  <si>
    <t>6dZztjVOrmvjBJFwNQNs37</t>
  </si>
  <si>
    <t>Thando</t>
  </si>
  <si>
    <t>['Naima Kay']</t>
  </si>
  <si>
    <t>['1RAmAUTyapevk2ViYBPcCM']</t>
  </si>
  <si>
    <t>https://i.scdn.co/image/ab67616d0000b273fcac52df81c3c8e379a01982</t>
  </si>
  <si>
    <t>https://open.spotify.com/track/6dZztjVOrmvjBJFwNQNs37</t>
  </si>
  <si>
    <t>2qLcJOLrh6Djda4uLbldSA</t>
  </si>
  <si>
    <t>Faithful</t>
  </si>
  <si>
    <t>['Drake', 'dvsn', 'Pimp C']</t>
  </si>
  <si>
    <t>['3TVXtAsR1Inumwj472S9r4', '7e1ICztHM2Sc4JNLxeMXYl', '7v9bFXCdSMA2o3gS4nvp0F']</t>
  </si>
  <si>
    <t>https://open.spotify.com/track/2qLcJOLrh6Djda4uLbldSA</t>
  </si>
  <si>
    <t>5MrxD4ZckBEF62SkN9wtqj</t>
  </si>
  <si>
    <t>Umfaan</t>
  </si>
  <si>
    <t>https://i.scdn.co/image/ab67616d0000b273b62f2c3f07d42e47e86cd072</t>
  </si>
  <si>
    <t>https://open.spotify.com/track/5MrxD4ZckBEF62SkN9wtqj</t>
  </si>
  <si>
    <t>1irjUUKV8Cv70yFK5xbj9N</t>
  </si>
  <si>
    <t>Settle for Less - Live</t>
  </si>
  <si>
    <t>['Khaya Mthethwa', 'The Uprising']</t>
  </si>
  <si>
    <t>['0YJ3i0Hjw7aUuBoe4rUfPQ', '4DW2FpAZ3RVvVr5sXOHbW1']</t>
  </si>
  <si>
    <t>2016-06-06</t>
  </si>
  <si>
    <t>https://i.scdn.co/image/ab67616d0000b2737e8b4ebb78e223eba1290b64</t>
  </si>
  <si>
    <t>https://open.spotify.com/track/1irjUUKV8Cv70yFK5xbj9N</t>
  </si>
  <si>
    <t>2z3joGXrdGL2iEjIKQTiN1</t>
  </si>
  <si>
    <t>Ville Mentality</t>
  </si>
  <si>
    <t>https://open.spotify.com/track/2z3joGXrdGL2iEjIKQTiN1</t>
  </si>
  <si>
    <t>6N3qHjcwly8ZuhE4bPYJAX</t>
  </si>
  <si>
    <t>https://open.spotify.com/track/6N3qHjcwly8ZuhE4bPYJAX</t>
  </si>
  <si>
    <t>7oOZJajs1mLFxvelosYCGt</t>
  </si>
  <si>
    <t>Die Wêreld Binne My</t>
  </si>
  <si>
    <t>['Joshua Na Die Reën']</t>
  </si>
  <si>
    <t>['097P46848Ll3Ofm0bcOGRW']</t>
  </si>
  <si>
    <t>https://i.scdn.co/image/ab67616d0000b273c42bf174724fd846a702f00a</t>
  </si>
  <si>
    <t>https://open.spotify.com/track/7oOZJajs1mLFxvelosYCGt</t>
  </si>
  <si>
    <t>1C7KSXR2GVxknex6I4ANco</t>
  </si>
  <si>
    <t>https://open.spotify.com/track/1C7KSXR2GVxknex6I4ANco</t>
  </si>
  <si>
    <t>4PA16FAl8LPmFmOhARawdV</t>
  </si>
  <si>
    <t>Weston Road Flows</t>
  </si>
  <si>
    <t>https://open.spotify.com/track/4PA16FAl8LPmFmOhARawdV</t>
  </si>
  <si>
    <t>5MjAFPcmrR1DYCgZrXCN4d</t>
  </si>
  <si>
    <t>Turnin' Me Up</t>
  </si>
  <si>
    <t>['BJ The Chicago Kid']</t>
  </si>
  <si>
    <t>['07d5etnpjriczFBB8pxmRe']</t>
  </si>
  <si>
    <t>https://i.scdn.co/image/ab67616d0000b27368548627cc4f09e4f06ee009</t>
  </si>
  <si>
    <t>https://open.spotify.com/track/5MjAFPcmrR1DYCgZrXCN4d</t>
  </si>
  <si>
    <t>0DBTrH6kBbF8CzNVcu5MQR</t>
  </si>
  <si>
    <t>Pong Dance</t>
  </si>
  <si>
    <t>https://i.scdn.co/image/ab67616d0000b2733771989c097adbe1939e8771</t>
  </si>
  <si>
    <t>https://open.spotify.com/track/0DBTrH6kBbF8CzNVcu5MQR</t>
  </si>
  <si>
    <t>2U42jVkNgEU6DoM64eFD7i</t>
  </si>
  <si>
    <t>viola</t>
  </si>
  <si>
    <t>['eevee']</t>
  </si>
  <si>
    <t>['4pwqNyMSvuv7VOhQBdjB6Q']</t>
  </si>
  <si>
    <t>2016-02-10</t>
  </si>
  <si>
    <t>https://i.scdn.co/image/ab67616d0000b273270407db44f741ec52501205</t>
  </si>
  <si>
    <t>https://open.spotify.com/track/2U42jVkNgEU6DoM64eFD7i</t>
  </si>
  <si>
    <t>64dkTKKNLwbjBuU4xnS2ei</t>
  </si>
  <si>
    <t>Games Continued (feat. Marie Plassard) - Radio Edit</t>
  </si>
  <si>
    <t>['Bakermat', 'GoldFish', 'Marie Plassard']</t>
  </si>
  <si>
    <t>['3MyFDtqB80WZvbtCZRsekM', '0uRdK8gy7fXJGRywrlmPM7', '4410KJQAwvZ7K5LZrSo2Es']</t>
  </si>
  <si>
    <t>https://i.scdn.co/image/ab67616d0000b273ed070136ac6b441b002af3c3</t>
  </si>
  <si>
    <t>https://open.spotify.com/track/64dkTKKNLwbjBuU4xnS2ei</t>
  </si>
  <si>
    <t>3UtLevdabVrHecPurGtTzC</t>
  </si>
  <si>
    <t>Warmvat Vastrap</t>
  </si>
  <si>
    <t>https://i.scdn.co/image/ab67616d0000b2733640abfcc4605ddce48d4128</t>
  </si>
  <si>
    <t>https://open.spotify.com/track/3UtLevdabVrHecPurGtTzC</t>
  </si>
  <si>
    <t>6FyDii5Aec6cNcjLzvS37z</t>
  </si>
  <si>
    <t>100 (feat. Drake)</t>
  </si>
  <si>
    <t>['The Game', 'Drake']</t>
  </si>
  <si>
    <t>['0NbfKEOTQCcwd6o7wSDOHI', '3TVXtAsR1Inumwj472S9r4']</t>
  </si>
  <si>
    <t>2016-01-22</t>
  </si>
  <si>
    <t>https://i.scdn.co/image/ab67616d0000b273b07016010bc5f4b23a32047d</t>
  </si>
  <si>
    <t>https://open.spotify.com/track/6FyDii5Aec6cNcjLzvS37z</t>
  </si>
  <si>
    <t>7E6pJwfTAKu3i5XFfoz7Rp</t>
  </si>
  <si>
    <t>My Engel</t>
  </si>
  <si>
    <t>['Die Melktert Kommissie']</t>
  </si>
  <si>
    <t>['70z6UXgbt77l7nnKqMJYEE']</t>
  </si>
  <si>
    <t>2016-10-04</t>
  </si>
  <si>
    <t>https://i.scdn.co/image/ab67616d0000b273630cebeb1cca91bd8cb9921b</t>
  </si>
  <si>
    <t>https://open.spotify.com/track/7E6pJwfTAKu3i5XFfoz7Rp</t>
  </si>
  <si>
    <t>6VYWgKFx5xmcLLs2Klclmw</t>
  </si>
  <si>
    <t>Wes-Kaap</t>
  </si>
  <si>
    <t>['YoungstaCPT', 'Ganja Beatz']</t>
  </si>
  <si>
    <t>['3QYKq7aMSiAu6gvfwNNFsv', '0FAGhrawx5nRxq2CXj1GDw']</t>
  </si>
  <si>
    <t>2016-12-10</t>
  </si>
  <si>
    <t>https://i.scdn.co/image/ab67616d0000b2732fd5861bc0f8e7de7f12a7b2</t>
  </si>
  <si>
    <t>https://open.spotify.com/track/6VYWgKFx5xmcLLs2Klclmw</t>
  </si>
  <si>
    <t>6bWraWLrdHShq4ExQRaEUk</t>
  </si>
  <si>
    <t>Thandiwe - R&amp;B Version</t>
  </si>
  <si>
    <t>https://i.scdn.co/image/ab67616d0000b273204e154f472b5905f5f7aceb</t>
  </si>
  <si>
    <t>https://open.spotify.com/track/6bWraWLrdHShq4ExQRaEUk</t>
  </si>
  <si>
    <t>5q5MyfXey3ms6IyT6TYf5L</t>
  </si>
  <si>
    <t>Night Job</t>
  </si>
  <si>
    <t>2016-01-16</t>
  </si>
  <si>
    <t>https://i.scdn.co/image/ab67616d0000b273103cd3c1b6158752d19ec842</t>
  </si>
  <si>
    <t>https://open.spotify.com/track/5q5MyfXey3ms6IyT6TYf5L</t>
  </si>
  <si>
    <t>1ISsiC4Fw6f96kZQegLGiJ</t>
  </si>
  <si>
    <t>Oh Lord</t>
  </si>
  <si>
    <t>https://open.spotify.com/track/1ISsiC4Fw6f96kZQegLGiJ</t>
  </si>
  <si>
    <t>71lyUtIPCMAYjTwwwxy2jW</t>
  </si>
  <si>
    <t>4r Da Squaw</t>
  </si>
  <si>
    <t>https://open.spotify.com/track/71lyUtIPCMAYjTwwwxy2jW</t>
  </si>
  <si>
    <t>3bW1gXFSmF4JCDYeu7Nzx4</t>
  </si>
  <si>
    <t>Mthande</t>
  </si>
  <si>
    <t>https://open.spotify.com/track/3bW1gXFSmF4JCDYeu7Nzx4</t>
  </si>
  <si>
    <t>5NFYuqu8V6QXc6mzcLImd6</t>
  </si>
  <si>
    <t>Hype</t>
  </si>
  <si>
    <t>https://open.spotify.com/track/5NFYuqu8V6QXc6mzcLImd6</t>
  </si>
  <si>
    <t>2FNPJWVdGxYhWaotd6rULS</t>
  </si>
  <si>
    <t>Sandcastles</t>
  </si>
  <si>
    <t>https://open.spotify.com/track/2FNPJWVdGxYhWaotd6rULS</t>
  </si>
  <si>
    <t>4t5Zj9I7WDYFaYlSif13lV</t>
  </si>
  <si>
    <t>Insecure</t>
  </si>
  <si>
    <t>https://open.spotify.com/track/4t5Zj9I7WDYFaYlSif13lV</t>
  </si>
  <si>
    <t>0HtOJj7Kl74s1Ngf3MWeif</t>
  </si>
  <si>
    <t>She's Mine Pt. 1</t>
  </si>
  <si>
    <t>https://open.spotify.com/track/0HtOJj7Kl74s1Ngf3MWeif</t>
  </si>
  <si>
    <t>5lJH3o6AFW9Aig1CdRdAF1</t>
  </si>
  <si>
    <t>['Stephen']</t>
  </si>
  <si>
    <t>['64N1HzkQEXvjlJBQinWeu2']</t>
  </si>
  <si>
    <t>2016-05-10</t>
  </si>
  <si>
    <t>https://i.scdn.co/image/ab67616d0000b273350d71a030d4f5af6a8bddc6</t>
  </si>
  <si>
    <t>https://open.spotify.com/track/5lJH3o6AFW9Aig1CdRdAF1</t>
  </si>
  <si>
    <t>7aBxcRw77817BrkdPChAGY</t>
  </si>
  <si>
    <t>Freedom (feat. Kendrick Lamar)</t>
  </si>
  <si>
    <t>['Beyoncé', 'Kendrick Lamar']</t>
  </si>
  <si>
    <t>['6vWDO969PvNqNYHIOW5v0m', '2YZyLoL8N0Wb9xBt1NhZWg']</t>
  </si>
  <si>
    <t>https://open.spotify.com/track/7aBxcRw77817BrkdPChAGY</t>
  </si>
  <si>
    <t>7pN5xeBGywMaE5JLIJzZ6Q</t>
  </si>
  <si>
    <t>Soweto Baby (feat. Wizkid &amp; DJ Buckz)</t>
  </si>
  <si>
    <t>['DJ Maphorisa', 'WizKid', 'DJ Buckz']</t>
  </si>
  <si>
    <t>['0mMqD2uqwvCjFvlzo6ayGi', '3tVQdUvClmAT7URs9V3rsp', '3Y4R3beJgTc14iwsKbAV7r']</t>
  </si>
  <si>
    <t>2016-01-08</t>
  </si>
  <si>
    <t>https://i.scdn.co/image/ab67616d0000b273d3b26b14c22f3e849da24888</t>
  </si>
  <si>
    <t>https://open.spotify.com/track/7pN5xeBGywMaE5JLIJzZ6Q</t>
  </si>
  <si>
    <t>41QhRnFDdhMLtR8tmnolbr</t>
  </si>
  <si>
    <t>WALLS</t>
  </si>
  <si>
    <t>https://open.spotify.com/track/41QhRnFDdhMLtR8tmnolbr</t>
  </si>
  <si>
    <t>5e574bhjycX1eH2l4Auage</t>
  </si>
  <si>
    <t>Grammys</t>
  </si>
  <si>
    <t>https://open.spotify.com/track/5e574bhjycX1eH2l4Auage</t>
  </si>
  <si>
    <t>5FX89IUKm9QJT9ymrmyK4k</t>
  </si>
  <si>
    <t>Free Lunch</t>
  </si>
  <si>
    <t>https://open.spotify.com/track/5FX89IUKm9QJT9ymrmyK4k</t>
  </si>
  <si>
    <t>0pxNyJJiL2zZZ5GgJ4JhsQ</t>
  </si>
  <si>
    <t>6 Inch (feat. The Weeknd)</t>
  </si>
  <si>
    <t>['Beyoncé', 'The Weeknd']</t>
  </si>
  <si>
    <t>['6vWDO969PvNqNYHIOW5v0m', '1Xyo4u8uXC1ZmMpatF05PJ']</t>
  </si>
  <si>
    <t>https://open.spotify.com/track/0pxNyJJiL2zZZ5GgJ4JhsQ</t>
  </si>
  <si>
    <t>7Gs3otHnZDq514kFHf0nx7</t>
  </si>
  <si>
    <t>Blue Notes</t>
  </si>
  <si>
    <t>https://i.scdn.co/image/ab67616d0000b2730a6f4e78a01fd779ebaace83</t>
  </si>
  <si>
    <t>https://open.spotify.com/track/7Gs3otHnZDq514kFHf0nx7</t>
  </si>
  <si>
    <t>6Q1IR8SRFgJ8mjSTWXWkjz</t>
  </si>
  <si>
    <t>Good Girls And Snapchat Hoes</t>
  </si>
  <si>
    <t>['Nasty C']</t>
  </si>
  <si>
    <t>['2gzWmhOZhDN6gXL49JW9qj']</t>
  </si>
  <si>
    <t>2016-09-24</t>
  </si>
  <si>
    <t>https://i.scdn.co/image/ab67616d0000b273af54c97c65792c4603f6eefc</t>
  </si>
  <si>
    <t>https://open.spotify.com/track/6Q1IR8SRFgJ8mjSTWXWkjz</t>
  </si>
  <si>
    <t>1kiylxwnw8R8rJoCDtubWM</t>
  </si>
  <si>
    <t>LET'S STAY HOME TONIGHT</t>
  </si>
  <si>
    <t>['NEEDTOBREATHE']</t>
  </si>
  <si>
    <t>['610EjgFatGvVPtib97jQ8G']</t>
  </si>
  <si>
    <t>https://i.scdn.co/image/ab67616d0000b2732c951214760748a53b3e89f2</t>
  </si>
  <si>
    <t>https://open.spotify.com/track/1kiylxwnw8R8rJoCDtubWM</t>
  </si>
  <si>
    <t>5mPSyjLatqB00IkPqRlbTE</t>
  </si>
  <si>
    <t>Pop Style</t>
  </si>
  <si>
    <t>https://open.spotify.com/track/5mPSyjLatqB00IkPqRlbTE</t>
  </si>
  <si>
    <t>6RtzmszGXs32TRhv5zTKNM</t>
  </si>
  <si>
    <t>Same Ol’ Mistakes</t>
  </si>
  <si>
    <t>https://open.spotify.com/track/6RtzmszGXs32TRhv5zTKNM</t>
  </si>
  <si>
    <t>1wIQtB3UQ1TfjNMZZqO6eh</t>
  </si>
  <si>
    <t>everybody dies</t>
  </si>
  <si>
    <t>2016-12-06</t>
  </si>
  <si>
    <t>https://i.scdn.co/image/ab67616d0000b273584608cf669525dbdc2c8981</t>
  </si>
  <si>
    <t>https://open.spotify.com/track/1wIQtB3UQ1TfjNMZZqO6eh</t>
  </si>
  <si>
    <t>0j2WBxWZnWti5TpSxjJvPb</t>
  </si>
  <si>
    <t>Love on the Weekend</t>
  </si>
  <si>
    <t>https://i.scdn.co/image/ab67616d0000b273c85ad249159a2fd913a612e6</t>
  </si>
  <si>
    <t>https://open.spotify.com/track/0j2WBxWZnWti5TpSxjJvPb</t>
  </si>
  <si>
    <t>6cAKeFFYW2aClZSUyvqAEW</t>
  </si>
  <si>
    <t>['Isaiah Firebrace']</t>
  </si>
  <si>
    <t>['5lXfVoQxVgC5fpjkVqvNYn']</t>
  </si>
  <si>
    <t>https://i.scdn.co/image/ab67616d0000b273d43b5e86edff2089b91357e6</t>
  </si>
  <si>
    <t>https://open.spotify.com/track/6cAKeFFYW2aClZSUyvqAEW</t>
  </si>
  <si>
    <t>25GlFJq5QNAXyVgJvCZ4Mf</t>
  </si>
  <si>
    <t>Heart Don't Stand a Chance</t>
  </si>
  <si>
    <t>https://open.spotify.com/track/25GlFJq5QNAXyVgJvCZ4Mf</t>
  </si>
  <si>
    <t>4bJX21zvsGJELwVNf902qk</t>
  </si>
  <si>
    <t>Never Know</t>
  </si>
  <si>
    <t>https://open.spotify.com/track/4bJX21zvsGJELwVNf902qk</t>
  </si>
  <si>
    <t>0eneujAc4PxkdjP25Gsue1</t>
  </si>
  <si>
    <t>False Prophets</t>
  </si>
  <si>
    <t>https://i.scdn.co/image/ab67616d0000b2730441848afca0ce77a568e4a8</t>
  </si>
  <si>
    <t>https://open.spotify.com/track/0eneujAc4PxkdjP25Gsue1</t>
  </si>
  <si>
    <t>3odrUVQ9tvRpkC9II2oWzx</t>
  </si>
  <si>
    <t>Still Falling For You - From "Bridget Jones's Baby"</t>
  </si>
  <si>
    <t>https://i.scdn.co/image/ab67616d0000b273dc12b2bd6884bd1de21b6bae</t>
  </si>
  <si>
    <t>https://open.spotify.com/track/3odrUVQ9tvRpkC9II2oWzx</t>
  </si>
  <si>
    <t>6aG68QSwv0hgNTq90I2GOE</t>
  </si>
  <si>
    <t>2016-11-10</t>
  </si>
  <si>
    <t>https://i.scdn.co/image/ab67616d0000b2738653165f66ef2e8ebd693f93</t>
  </si>
  <si>
    <t>https://open.spotify.com/track/6aG68QSwv0hgNTq90I2GOE</t>
  </si>
  <si>
    <t>1p6rk9R8SCum97WnvGNt6O</t>
  </si>
  <si>
    <t>['Betty Who']</t>
  </si>
  <si>
    <t>['0t3QQl52F463sxGXb1ckhB']</t>
  </si>
  <si>
    <t>https://i.scdn.co/image/ab67616d0000b2732ca40678cd6a213773c8a48f</t>
  </si>
  <si>
    <t>https://open.spotify.com/track/1p6rk9R8SCum97WnvGNt6O</t>
  </si>
  <si>
    <t>5wkUfhKdCzHRGK7XwpMksC</t>
  </si>
  <si>
    <t>Into The Deep - Live</t>
  </si>
  <si>
    <t>['Citipointe Worship', 'Chardon Lewis']</t>
  </si>
  <si>
    <t>['4QU2KMv8a76IHXUYruc3r2', '45LYhTlK3RpgFCIvO8fMcx']</t>
  </si>
  <si>
    <t>2016-03-31</t>
  </si>
  <si>
    <t>https://i.scdn.co/image/ab67616d0000b273ee7be3149c1b252d47915ff8</t>
  </si>
  <si>
    <t>https://open.spotify.com/track/5wkUfhKdCzHRGK7XwpMksC</t>
  </si>
  <si>
    <t>77Jo0LLt7KmCshe4WOazYx</t>
  </si>
  <si>
    <t>Juicy Wiggle</t>
  </si>
  <si>
    <t>['Redfoo']</t>
  </si>
  <si>
    <t>['3mH3OBKopDDVgnJcT5PrPk']</t>
  </si>
  <si>
    <t>https://i.scdn.co/image/ab67616d0000b273733d0f6b5127f249106c29d1</t>
  </si>
  <si>
    <t>https://open.spotify.com/track/77Jo0LLt7KmCshe4WOazYx</t>
  </si>
  <si>
    <t>1KnJwhZU3DIBe54Q4HPpIl</t>
  </si>
  <si>
    <t>https://open.spotify.com/track/1KnJwhZU3DIBe54Q4HPpIl</t>
  </si>
  <si>
    <t>6JvfBzqZmSiEG5MjM7OcSY</t>
  </si>
  <si>
    <t>Diddy Bop (feat. Cam O'bi &amp; Raury)</t>
  </si>
  <si>
    <t>['Noname', "Cam O'bi", 'Raury']</t>
  </si>
  <si>
    <t>['1EpyA68dKpjf7jXmQL88Hy', '4jqFe1fd5uul2XSSxsRvbZ', '2PU4qFehXQF7WnlFsJpBiJ']</t>
  </si>
  <si>
    <t>https://i.scdn.co/image/ab67616d0000b273e9ef4d0bab9c9bf9ef5d3f36</t>
  </si>
  <si>
    <t>https://open.spotify.com/track/6JvfBzqZmSiEG5MjM7OcSY</t>
  </si>
  <si>
    <t>2RQAG0wQt35UzAPEyVJFWN</t>
  </si>
  <si>
    <t>Love Drought</t>
  </si>
  <si>
    <t>https://open.spotify.com/track/2RQAG0wQt35UzAPEyVJFWN</t>
  </si>
  <si>
    <t>2xN98jvoGdfBzPS0HDMlXT</t>
  </si>
  <si>
    <t>['MAJOR.']</t>
  </si>
  <si>
    <t>['2YjrvPxeToeP8MyPH2Viky']</t>
  </si>
  <si>
    <t>2016-05-21</t>
  </si>
  <si>
    <t>https://i.scdn.co/image/f569da58ba12c1412a5511517204b698ef41f374</t>
  </si>
  <si>
    <t>https://open.spotify.com/track/2xN98jvoGdfBzPS0HDMlXT</t>
  </si>
  <si>
    <t>7rLDARtJALM7QdiJDMXW7m</t>
  </si>
  <si>
    <t>Pray You Catch Me</t>
  </si>
  <si>
    <t>https://open.spotify.com/track/7rLDARtJALM7QdiJDMXW7m</t>
  </si>
  <si>
    <t>6255IIBwKySv6RYrOeHfQh</t>
  </si>
  <si>
    <t>All the Debts I Owe</t>
  </si>
  <si>
    <t>https://open.spotify.com/track/6255IIBwKySv6RYrOeHfQh</t>
  </si>
  <si>
    <t>6EEL5iBZY1GecVqZrTd6Qs</t>
  </si>
  <si>
    <t>['Bucie']</t>
  </si>
  <si>
    <t>['7suaOI2AMM3ZqTa04oB8fG']</t>
  </si>
  <si>
    <t>2016-05-23</t>
  </si>
  <si>
    <t>https://i.scdn.co/image/ab67616d0000b27399208f2df71160b4b2547b9b</t>
  </si>
  <si>
    <t>https://open.spotify.com/track/6EEL5iBZY1GecVqZrTd6Qs</t>
  </si>
  <si>
    <t>3VeuvRWfJLSOzeVPrgi5MR</t>
  </si>
  <si>
    <t>Night Drive</t>
  </si>
  <si>
    <t>['Ari Lennox']</t>
  </si>
  <si>
    <t>['1vaQ6v3pOFxAIrFoPrAcom']</t>
  </si>
  <si>
    <t>https://i.scdn.co/image/ab67616d0000b27336eac825e3a4cbcb458a18f8</t>
  </si>
  <si>
    <t>https://open.spotify.com/track/3VeuvRWfJLSOzeVPrgi5MR</t>
  </si>
  <si>
    <t>1N7Aep1OewK9diaN9WbuuR</t>
  </si>
  <si>
    <t>Stupid for You</t>
  </si>
  <si>
    <t>['Waterparks']</t>
  </si>
  <si>
    <t>['3QaxveoTiMetZCMp1sftiu']</t>
  </si>
  <si>
    <t>2016-11-03</t>
  </si>
  <si>
    <t>https://i.scdn.co/image/ab67616d0000b273b6cf93c5ed13fd99849d93bc</t>
  </si>
  <si>
    <t>https://open.spotify.com/track/1N7Aep1OewK9diaN9WbuuR</t>
  </si>
  <si>
    <t>7sBwAWyXfiIgrYQ8BaJESH</t>
  </si>
  <si>
    <t>Keep The Family Close</t>
  </si>
  <si>
    <t>https://open.spotify.com/track/7sBwAWyXfiIgrYQ8BaJESH</t>
  </si>
  <si>
    <t>1j3gNx31bvz2DBuOp0M9LK</t>
  </si>
  <si>
    <t>Impi</t>
  </si>
  <si>
    <t>['Johnny Clegg', 'Juluka']</t>
  </si>
  <si>
    <t>['7idPv1alc0mcEhEsKlMV2O', '7InRTzNUMqGpotAZML0VVD']</t>
  </si>
  <si>
    <t>https://i.scdn.co/image/ab67616d0000b273fecfd7c950283f30b41b23ab</t>
  </si>
  <si>
    <t>https://open.spotify.com/track/1j3gNx31bvz2DBuOp0M9LK</t>
  </si>
  <si>
    <t>3l75jB2gKi4VpgklWIbTOz</t>
  </si>
  <si>
    <t>Sunday Vibes</t>
  </si>
  <si>
    <t>['Masego', 'Medasin']</t>
  </si>
  <si>
    <t>['3ycxRkcZ67ALN3GQJ57Vig', '62vbsDRAq0qHdezaCOzB0T']</t>
  </si>
  <si>
    <t>2016-04-05</t>
  </si>
  <si>
    <t>https://i.scdn.co/image/ab67616d0000b273590aab661dbd0f2df2707188</t>
  </si>
  <si>
    <t>https://open.spotify.com/track/3l75jB2gKi4VpgklWIbTOz</t>
  </si>
  <si>
    <t>4JLI9AgtAXutJvjlXgZBoR</t>
  </si>
  <si>
    <t>French Inhale</t>
  </si>
  <si>
    <t>['[bsd.u]']</t>
  </si>
  <si>
    <t>['3m1IaEwT7D9hFKOfpz5VHk']</t>
  </si>
  <si>
    <t>https://i.scdn.co/image/ab67616d0000b2738e3341d2a252d18410b39917</t>
  </si>
  <si>
    <t>https://open.spotify.com/track/4JLI9AgtAXutJvjlXgZBoR</t>
  </si>
  <si>
    <t>7MjSipTto9QljYzZnloXOn</t>
  </si>
  <si>
    <t>Views</t>
  </si>
  <si>
    <t>https://open.spotify.com/track/7MjSipTto9QljYzZnloXOn</t>
  </si>
  <si>
    <t>2yJ9GVCLMmzBBfQAnfzlwr</t>
  </si>
  <si>
    <t>THat Part</t>
  </si>
  <si>
    <t>['ScHoolboy Q', 'Kanye West']</t>
  </si>
  <si>
    <t>['5IcR3N7QB1j6KBL8eImZ8m', '5K4W6rqBFWDnAN6FQUkS6x']</t>
  </si>
  <si>
    <t>2016-07-08</t>
  </si>
  <si>
    <t>https://i.scdn.co/image/ab67616d0000b27325475181eb4622ed295f9485</t>
  </si>
  <si>
    <t>https://open.spotify.com/track/2yJ9GVCLMmzBBfQAnfzlwr</t>
  </si>
  <si>
    <t>5AEs83CYoPApEjYEJGbTuJ</t>
  </si>
  <si>
    <t>Party Till We Die (feat. Andrew W.K.)</t>
  </si>
  <si>
    <t>['MAKJ', 'Timmy Trumpet', 'Andrew W.K.']</t>
  </si>
  <si>
    <t>['3PtCud9dIdOv4exrzdZZ1C', '0CbeG1224FS58EUx4tPevZ', '4YJR4xviDKHoelt9WKHlBa']</t>
  </si>
  <si>
    <t>2016-09-26</t>
  </si>
  <si>
    <t>https://i.scdn.co/image/ab67616d0000b2735f0e0f532f1f682928797a9b</t>
  </si>
  <si>
    <t>https://open.spotify.com/track/5AEs83CYoPApEjYEJGbTuJ</t>
  </si>
  <si>
    <t>1trZGMI2CGyVT44STkpCoN</t>
  </si>
  <si>
    <t>Let Me Explain</t>
  </si>
  <si>
    <t>2016-10-20</t>
  </si>
  <si>
    <t>https://i.scdn.co/image/ab67616d0000b27301cf25142249e6911f7dd6e5</t>
  </si>
  <si>
    <t>https://open.spotify.com/track/1trZGMI2CGyVT44STkpCoN</t>
  </si>
  <si>
    <t>4v20N4W83XDJORt7WCedII</t>
  </si>
  <si>
    <t>GLOWED UP</t>
  </si>
  <si>
    <t>['KAYTRANADA', 'Anderson .Paak']</t>
  </si>
  <si>
    <t>['6qgnBH6iDM91ipVXv28OMu', '3jK9MiCrA42lLAdMGUZpwa']</t>
  </si>
  <si>
    <t>https://i.scdn.co/image/ab67616d0000b2733016bbbbdf0825d3e4dc9aee</t>
  </si>
  <si>
    <t>https://open.spotify.com/track/4v20N4W83XDJORt7WCedII</t>
  </si>
  <si>
    <t>72zmwnbXjx9fMUjw3mbDSs</t>
  </si>
  <si>
    <t>All We Ever Knew</t>
  </si>
  <si>
    <t>https://i.scdn.co/image/ab67616d0000b273dfe6d44ebdfdc45c6f14d73b</t>
  </si>
  <si>
    <t>https://open.spotify.com/track/72zmwnbXjx9fMUjw3mbDSs</t>
  </si>
  <si>
    <t>17vQTNbvhpvi92qOnDOFHB</t>
  </si>
  <si>
    <t>The Law (feat. Mac Miller &amp; Rapsody)</t>
  </si>
  <si>
    <t>['Ab-Soul', 'Mac Miller', 'Rapsody']</t>
  </si>
  <si>
    <t>['0g9vAlRPK9Gt3FKCekk4TW', '4LLpKhyESsyAXpc4laK94U', '6NL31G53xThQXkFs7lDpL5']</t>
  </si>
  <si>
    <t>https://i.scdn.co/image/ab67616d0000b27353803906b8e69d850567b1a8</t>
  </si>
  <si>
    <t>https://open.spotify.com/track/17vQTNbvhpvi92qOnDOFHB</t>
  </si>
  <si>
    <t>3KbFtYPyVP6C7BQVgH2cCf</t>
  </si>
  <si>
    <t>Piece by Piece - Idol Version</t>
  </si>
  <si>
    <t>https://i.scdn.co/image/ab67616d0000b27314e69bc0f311b329601b279a</t>
  </si>
  <si>
    <t>https://open.spotify.com/track/3KbFtYPyVP6C7BQVgH2cCf</t>
  </si>
  <si>
    <t>6pNX8XgYqVHYSoVNF81NKR</t>
  </si>
  <si>
    <t>Do It Well</t>
  </si>
  <si>
    <t>https://open.spotify.com/track/6pNX8XgYqVHYSoVNF81NKR</t>
  </si>
  <si>
    <t>4xR3MAscflQ262kMeiKshQ</t>
  </si>
  <si>
    <t>Skyline To</t>
  </si>
  <si>
    <t>https://open.spotify.com/track/4xR3MAscflQ262kMeiKshQ</t>
  </si>
  <si>
    <t>3I0FBDc1c1BLNtXWKVjmFg</t>
  </si>
  <si>
    <t>untitled 02 | 06.23.2014.</t>
  </si>
  <si>
    <t>https://i.scdn.co/image/ab67616d0000b2738c697f553a46006a5d8886b2</t>
  </si>
  <si>
    <t>https://open.spotify.com/track/3I0FBDc1c1BLNtXWKVjmFg</t>
  </si>
  <si>
    <t>6668ZaUUXqZ25Tb0DMr2HO</t>
  </si>
  <si>
    <t>When You Love Someone - Acoustic</t>
  </si>
  <si>
    <t>https://i.scdn.co/image/ab67616d0000b273411356bb0387e74413115d79</t>
  </si>
  <si>
    <t>https://open.spotify.com/track/6668ZaUUXqZ25Tb0DMr2HO</t>
  </si>
  <si>
    <t>3XeB1bCs6NSaLKmTkVbx6R</t>
  </si>
  <si>
    <t>Got You On My Mind</t>
  </si>
  <si>
    <t>https://open.spotify.com/track/3XeB1bCs6NSaLKmTkVbx6R</t>
  </si>
  <si>
    <t>3ppVO2tyWRRznNmONvt7Se</t>
  </si>
  <si>
    <t>Summers Over Interlude</t>
  </si>
  <si>
    <t>https://open.spotify.com/track/3ppVO2tyWRRznNmONvt7Se</t>
  </si>
  <si>
    <t>6fracv4du3sDwo1XKcPrkw</t>
  </si>
  <si>
    <t>Carry Me Home</t>
  </si>
  <si>
    <t>['Jorja Smith', 'Maverick Sabre']</t>
  </si>
  <si>
    <t>['1CoZyIx7UvdxT5c8UkMzHd', '0ukgrNYk51TkMQr0f2Br4Q']</t>
  </si>
  <si>
    <t>https://i.scdn.co/image/ab67616d0000b273d62ca44d3a5036bfc1846629</t>
  </si>
  <si>
    <t>https://open.spotify.com/track/6fracv4du3sDwo1XKcPrkw</t>
  </si>
  <si>
    <t>3CV4lFELdziNM1OnHU8nwz</t>
  </si>
  <si>
    <t>I Get to Love You</t>
  </si>
  <si>
    <t>https://i.scdn.co/image/ab67616d0000b2738220cee6f1c1837b39a1f861</t>
  </si>
  <si>
    <t>https://open.spotify.com/track/3CV4lFELdziNM1OnHU8nwz</t>
  </si>
  <si>
    <t>4IOYk6epkzXT38U4ShauZ6</t>
  </si>
  <si>
    <t>Kolors</t>
  </si>
  <si>
    <t>['Monte Booker', 'Smino']</t>
  </si>
  <si>
    <t>['4p75GTNEXwsAAkpweMVtKo', '1ybINI1qPiFbwDXamRtwxD']</t>
  </si>
  <si>
    <t>2016-06-29</t>
  </si>
  <si>
    <t>https://i.scdn.co/image/ab67616d0000b2739d189930eb40ae0868383d7f</t>
  </si>
  <si>
    <t>https://open.spotify.com/track/4IOYk6epkzXT38U4ShauZ6</t>
  </si>
  <si>
    <t>1Hy3CoHThqF0NBSmkmeR21</t>
  </si>
  <si>
    <t>Fingerprint</t>
  </si>
  <si>
    <t>['Lane 8']</t>
  </si>
  <si>
    <t>['27gtK7m9vYwCyJ04zz0kIb']</t>
  </si>
  <si>
    <t>2016-07-11</t>
  </si>
  <si>
    <t>https://i.scdn.co/image/ab67616d0000b273e96a7cf14f2d32c679d86e02</t>
  </si>
  <si>
    <t>https://open.spotify.com/track/1Hy3CoHThqF0NBSmkmeR21</t>
  </si>
  <si>
    <t>7bSigQy38pg7vnrYeoAbeL</t>
  </si>
  <si>
    <t>London - DJ Antoine Vs Mad Mark 2k16 London Bassline Radio Edit</t>
  </si>
  <si>
    <t>['DJ Antoine', 'Timati', 'Grigory Leps']</t>
  </si>
  <si>
    <t>['6yTYR09WCvsgdnurDW4WQo', '3oLccEy7y6zTe1gCFHxuWr', '2eLrVxwm6t4QeaORq5w8VW']</t>
  </si>
  <si>
    <t>https://i.scdn.co/image/ab67616d0000b273bac1481dea87d784706fe25b</t>
  </si>
  <si>
    <t>https://open.spotify.com/track/7bSigQy38pg7vnrYeoAbeL</t>
  </si>
  <si>
    <t>5J24BPmjKlr77KK4sQ5iuo</t>
  </si>
  <si>
    <t>Lemoene</t>
  </si>
  <si>
    <t>['Appel', 'Bok Van Blerk']</t>
  </si>
  <si>
    <t>['69q4xfNrz04VhJdTQHGUjd', '0vevzNDJEuDySBGxIPWcHZ']</t>
  </si>
  <si>
    <t>https://i.scdn.co/image/ab67616d0000b273573e05af2ae81ed4c84858b3</t>
  </si>
  <si>
    <t>https://open.spotify.com/track/5J24BPmjKlr77KK4sQ5iuo</t>
  </si>
  <si>
    <t>2dxfOkyy0uyoIjijZcFQUy</t>
  </si>
  <si>
    <t>Huisie In Die Bos</t>
  </si>
  <si>
    <t>2017-12-16</t>
  </si>
  <si>
    <t>https://i.scdn.co/image/ab67616d0000b27340c3aca52f92e7ec6e013192</t>
  </si>
  <si>
    <t>https://open.spotify.com/track/2dxfOkyy0uyoIjijZcFQUy</t>
  </si>
  <si>
    <t>1ANr6ZNtwd8klYxYdXLR7t</t>
  </si>
  <si>
    <t>Suited</t>
  </si>
  <si>
    <t>['Shekhinah']</t>
  </si>
  <si>
    <t>['1F42GOcKAImOu4yj1b04NB']</t>
  </si>
  <si>
    <t>https://i.scdn.co/image/ab67616d0000b2733ccac582f05aeb9656756f20</t>
  </si>
  <si>
    <t>https://open.spotify.com/track/1ANr6ZNtwd8klYxYdXLR7t</t>
  </si>
  <si>
    <t>3FSXo4YV78IINqdBT2yGNQ</t>
  </si>
  <si>
    <t>Komma</t>
  </si>
  <si>
    <t>https://i.scdn.co/image/ab67616d0000b2733240cd97ad5c80311696e543</t>
  </si>
  <si>
    <t>https://open.spotify.com/track/3FSXo4YV78IINqdBT2yGNQ</t>
  </si>
  <si>
    <t>1MGZAIFyAHGHaOXTOS2XWd</t>
  </si>
  <si>
    <t>Skepe</t>
  </si>
  <si>
    <t>['Jo Black']</t>
  </si>
  <si>
    <t>['0Zg9ZuI494uRe8eMGTbZLs']</t>
  </si>
  <si>
    <t>https://i.scdn.co/image/ab67616d0000b2737ea86917883bb42725975c31</t>
  </si>
  <si>
    <t>https://open.spotify.com/track/1MGZAIFyAHGHaOXTOS2XWd</t>
  </si>
  <si>
    <t>7BXP85H8cpxzDhwZQuUIJB</t>
  </si>
  <si>
    <t>Tameletjie</t>
  </si>
  <si>
    <t>['Appel']</t>
  </si>
  <si>
    <t>['69q4xfNrz04VhJdTQHGUjd']</t>
  </si>
  <si>
    <t>https://open.spotify.com/track/7BXP85H8cpxzDhwZQuUIJB</t>
  </si>
  <si>
    <t>63SevszngYpZOwf63o61K4</t>
  </si>
  <si>
    <t>Nevermind</t>
  </si>
  <si>
    <t>['Dennis Lloyd']</t>
  </si>
  <si>
    <t>['3EOEK57CV77D4ovYVcmiyt']</t>
  </si>
  <si>
    <t>https://i.scdn.co/image/ab67616d0000b2734dbdd4d3c69bec0d471fc479</t>
  </si>
  <si>
    <t>https://open.spotify.com/track/63SevszngYpZOwf63o61K4</t>
  </si>
  <si>
    <t>56d4iujHilI89EaPxDwga6</t>
  </si>
  <si>
    <t>Inkanyezi</t>
  </si>
  <si>
    <t>['Mondli Ngcobo']</t>
  </si>
  <si>
    <t>['1aT2hj2h4MAk2O0fPCFLr2']</t>
  </si>
  <si>
    <t>2017-02-28</t>
  </si>
  <si>
    <t>https://i.scdn.co/image/ab67616d0000b27359a33121d4d110bb95b43928</t>
  </si>
  <si>
    <t>https://open.spotify.com/track/56d4iujHilI89EaPxDwga6</t>
  </si>
  <si>
    <t>2I88NEWpKrAPZuapXNV5G6</t>
  </si>
  <si>
    <t>Belong to You (feat. 6LACK)</t>
  </si>
  <si>
    <t>['Sabrina Claudio', '6LACK']</t>
  </si>
  <si>
    <t>['30DhU7BDmF4PH0JVhu8ZRg', '4IVAbR2w4JJNJDDRFP3E83']</t>
  </si>
  <si>
    <t>2017-10-05</t>
  </si>
  <si>
    <t>https://i.scdn.co/image/ab67616d0000b27376165991d7aeecce3634f554</t>
  </si>
  <si>
    <t>https://open.spotify.com/track/2I88NEWpKrAPZuapXNV5G6</t>
  </si>
  <si>
    <t>2cyzkXDexN5TzYehFULwu6</t>
  </si>
  <si>
    <t>Die Lyn</t>
  </si>
  <si>
    <t>['Elandré']</t>
  </si>
  <si>
    <t>['3Gg20zbz8OVW3iahm8uoYo']</t>
  </si>
  <si>
    <t>https://i.scdn.co/image/ab67616d0000b27323a4454c50e68c65bd25a3a1</t>
  </si>
  <si>
    <t>https://open.spotify.com/track/2cyzkXDexN5TzYehFULwu6</t>
  </si>
  <si>
    <t>60zy2lrj3Nv0UBOFmaDXfW</t>
  </si>
  <si>
    <t>Onthou Jy Om Jonk'</t>
  </si>
  <si>
    <t>https://open.spotify.com/track/60zy2lrj3Nv0UBOFmaDXfW</t>
  </si>
  <si>
    <t>3tZs3nVjySLbL320lP4mvs</t>
  </si>
  <si>
    <t>['H.E.R.']</t>
  </si>
  <si>
    <t>['3Y7RZ31TRPVadSFVy1o8os']</t>
  </si>
  <si>
    <t>https://open.spotify.com/track/3tZs3nVjySLbL320lP4mvs</t>
  </si>
  <si>
    <t>2PSTDPPe2JJgjvRyGQYRfH</t>
  </si>
  <si>
    <t>Dans In Die Reën</t>
  </si>
  <si>
    <t>https://i.scdn.co/image/ab67616d0000b2731ef29650303b29a223ce2ea2</t>
  </si>
  <si>
    <t>https://open.spotify.com/track/2PSTDPPe2JJgjvRyGQYRfH</t>
  </si>
  <si>
    <t>3iOpiHDobxZO7S4p9Y2Fgu</t>
  </si>
  <si>
    <t>https://i.scdn.co/image/ab67616d0000b273b37ede5c4c6ebf1d218f44b6</t>
  </si>
  <si>
    <t>https://open.spotify.com/track/3iOpiHDobxZO7S4p9Y2Fgu</t>
  </si>
  <si>
    <t>6kOfPu75xAbV3NPYpixOdJ</t>
  </si>
  <si>
    <t>Please Mr</t>
  </si>
  <si>
    <t>https://open.spotify.com/track/6kOfPu75xAbV3NPYpixOdJ</t>
  </si>
  <si>
    <t>0qf2iUDfPDtrLeJFmOvVn6</t>
  </si>
  <si>
    <t>King of My Heart - Live</t>
  </si>
  <si>
    <t>['Bethel Music', 'Steffany Gretzinger']</t>
  </si>
  <si>
    <t>['26T4yOaOoFJvUvxR87Y9HO', '2akNRvGNB400IDDUMr1PHW']</t>
  </si>
  <si>
    <t>https://i.scdn.co/image/ab67616d0000b273df6636fac5a4207a272cddc6</t>
  </si>
  <si>
    <t>https://open.spotify.com/track/0qf2iUDfPDtrLeJFmOvVn6</t>
  </si>
  <si>
    <t>0ffrjVZNaKzRvqrxFOUUcV</t>
  </si>
  <si>
    <t>Different (feat. Mariechan)</t>
  </si>
  <si>
    <t>['Shekhinah', 'Mariechan']</t>
  </si>
  <si>
    <t>['1F42GOcKAImOu4yj1b04NB', '6uUSNroJE7n5EvrPre1VCI']</t>
  </si>
  <si>
    <t>https://open.spotify.com/track/0ffrjVZNaKzRvqrxFOUUcV</t>
  </si>
  <si>
    <t>5P6L2kPsrfqqXrKOHhELpW</t>
  </si>
  <si>
    <t>Kom En Lê My Neer</t>
  </si>
  <si>
    <t>https://open.spotify.com/track/5P6L2kPsrfqqXrKOHhELpW</t>
  </si>
  <si>
    <t>79RgrJnjNbFEsb6VfD8ZXr</t>
  </si>
  <si>
    <t>Uyalalelwa - Live</t>
  </si>
  <si>
    <t>https://i.scdn.co/image/ab67616d0000b273684ca76f0eb9675c5f52d8cd</t>
  </si>
  <si>
    <t>https://open.spotify.com/track/79RgrJnjNbFEsb6VfD8ZXr</t>
  </si>
  <si>
    <t>6SPsSZsCkUpP2IzUpIoMvT</t>
  </si>
  <si>
    <t>Sewakhile</t>
  </si>
  <si>
    <t>['Hlengiwe Mhlaba']</t>
  </si>
  <si>
    <t>['2TO6SX9weMc5ZT6FdJdpJI']</t>
  </si>
  <si>
    <t>https://i.scdn.co/image/ab67616d0000b2739836372916e15bcc2e3558de</t>
  </si>
  <si>
    <t>https://open.spotify.com/track/6SPsSZsCkUpP2IzUpIoMvT</t>
  </si>
  <si>
    <t>4oTaAnN6t8TzE6JVnhsNrg</t>
  </si>
  <si>
    <t>Bring Die Hoop Weer Terug</t>
  </si>
  <si>
    <t>https://open.spotify.com/track/4oTaAnN6t8TzE6JVnhsNrg</t>
  </si>
  <si>
    <t>4Kgfh54cVwFPY4W2Wl1Ahg</t>
  </si>
  <si>
    <t>Geel (Julie)</t>
  </si>
  <si>
    <t>https://i.scdn.co/image/ab67616d0000b273254f8c31cb262124ba88824d</t>
  </si>
  <si>
    <t>https://open.spotify.com/track/4Kgfh54cVwFPY4W2Wl1Ahg</t>
  </si>
  <si>
    <t>2HWelwHQS4EdRqIycZOc3O</t>
  </si>
  <si>
    <t>When We</t>
  </si>
  <si>
    <t>https://i.scdn.co/image/ab67616d0000b273dbcf7174d3041c1da5738a1d</t>
  </si>
  <si>
    <t>https://open.spotify.com/track/2HWelwHQS4EdRqIycZOc3O</t>
  </si>
  <si>
    <t>0SVGv0TIvzAvzzsjCFpFqO</t>
  </si>
  <si>
    <t>Vuil Vanderbijl</t>
  </si>
  <si>
    <t>https://i.scdn.co/image/ab67616d0000b27370280407f222bbe571d2e4c5</t>
  </si>
  <si>
    <t>https://open.spotify.com/track/0SVGv0TIvzAvzzsjCFpFqO</t>
  </si>
  <si>
    <t>3pEGNvJWWAfDSuUrQjEpEV</t>
  </si>
  <si>
    <t>Fool For You</t>
  </si>
  <si>
    <t>['Snoh Aalegra']</t>
  </si>
  <si>
    <t>['1A9o3Ljt67pFZ89YtPPL5X']</t>
  </si>
  <si>
    <t>https://i.scdn.co/image/ab67616d0000b2734fd546baade2ca3e56dab768</t>
  </si>
  <si>
    <t>https://open.spotify.com/track/3pEGNvJWWAfDSuUrQjEpEV</t>
  </si>
  <si>
    <t>6efkcs2aUBMFKxl0cl2JWQ</t>
  </si>
  <si>
    <t>Wild Irish Roses</t>
  </si>
  <si>
    <t>['Smino']</t>
  </si>
  <si>
    <t>['1ybINI1qPiFbwDXamRtwxD']</t>
  </si>
  <si>
    <t>2017-03-14</t>
  </si>
  <si>
    <t>https://i.scdn.co/image/ab67616d0000b2738be32b380765207f19d56435</t>
  </si>
  <si>
    <t>https://open.spotify.com/track/6efkcs2aUBMFKxl0cl2JWQ</t>
  </si>
  <si>
    <t>6Gqzr5DpN48FESo5uHGsJ7</t>
  </si>
  <si>
    <t>Spirit (feat. Wale)</t>
  </si>
  <si>
    <t>['Kwesta', 'Wale']</t>
  </si>
  <si>
    <t>['3Px6IenueysHsgCQf9xFVr', '67nwj3Y5sZQLl72VNUHEYE']</t>
  </si>
  <si>
    <t>2017-10-12</t>
  </si>
  <si>
    <t>https://i.scdn.co/image/ab67616d0000b273358c99fec1262a1495e90ca9</t>
  </si>
  <si>
    <t>https://open.spotify.com/track/6Gqzr5DpN48FESo5uHGsJ7</t>
  </si>
  <si>
    <t>1NuMeJkJm0getncrpYiOY0</t>
  </si>
  <si>
    <t>Honderd Duisend Maal</t>
  </si>
  <si>
    <t>https://open.spotify.com/track/1NuMeJkJm0getncrpYiOY0</t>
  </si>
  <si>
    <t>5uEzUDP4RcrpZkcFtj0ymp</t>
  </si>
  <si>
    <t>Een Klein Klippie</t>
  </si>
  <si>
    <t>https://open.spotify.com/track/5uEzUDP4RcrpZkcFtj0ymp</t>
  </si>
  <si>
    <t>4LkLfPYc3yjOta7Gk8FDRB</t>
  </si>
  <si>
    <t>Think About Me</t>
  </si>
  <si>
    <t>https://i.scdn.co/image/ab67616d0000b27301ff5212ec32ced8d1b4baf9</t>
  </si>
  <si>
    <t>https://open.spotify.com/track/4LkLfPYc3yjOta7Gk8FDRB</t>
  </si>
  <si>
    <t>1Xm9CQRcJbOgTCpKCpS9s5</t>
  </si>
  <si>
    <t>Talk 2 U</t>
  </si>
  <si>
    <t>https://i.scdn.co/image/ab67616d0000b27358f247ab95be420b4bbbceea</t>
  </si>
  <si>
    <t>https://open.spotify.com/track/1Xm9CQRcJbOgTCpKCpS9s5</t>
  </si>
  <si>
    <t>15bXmhHbsXEYa6YKESByDH</t>
  </si>
  <si>
    <t>Lei My Na Die Water</t>
  </si>
  <si>
    <t>https://open.spotify.com/track/15bXmhHbsXEYa6YKESByDH</t>
  </si>
  <si>
    <t>21oJ1K99GBJrE2GVQGVjA0</t>
  </si>
  <si>
    <t>['Sabrina Claudio']</t>
  </si>
  <si>
    <t>['30DhU7BDmF4PH0JVhu8ZRg']</t>
  </si>
  <si>
    <t>https://open.spotify.com/track/21oJ1K99GBJrE2GVQGVjA0</t>
  </si>
  <si>
    <t>33ovGnOeJfoSXRyL3dZhgf</t>
  </si>
  <si>
    <t>Nothing Without You - Live At The Barnyard Theatre</t>
  </si>
  <si>
    <t>['Dr Tumi']</t>
  </si>
  <si>
    <t>['40wyqBgeUtnE26B5P4ajSJ']</t>
  </si>
  <si>
    <t>https://i.scdn.co/image/ab67616d0000b2732682a5a8ab53a0cd8b75a5c7</t>
  </si>
  <si>
    <t>https://open.spotify.com/track/33ovGnOeJfoSXRyL3dZhgf</t>
  </si>
  <si>
    <t>2jdw2tc29bqJwToyGvKgJm</t>
  </si>
  <si>
    <t>Ninety</t>
  </si>
  <si>
    <t>https://open.spotify.com/track/2jdw2tc29bqJwToyGvKgJm</t>
  </si>
  <si>
    <t>1u4orOe6gYxeE9xKpv11Qi</t>
  </si>
  <si>
    <t>First Fuck</t>
  </si>
  <si>
    <t>['6LACK', 'Jhené Aiko']</t>
  </si>
  <si>
    <t>['4IVAbR2w4JJNJDDRFP3E83', '5ZS223C6JyBfXasXxrRqOk']</t>
  </si>
  <si>
    <t>https://i.scdn.co/image/ab67616d0000b2736eb95f6e1c8fe4472b872132</t>
  </si>
  <si>
    <t>https://open.spotify.com/track/1u4orOe6gYxeE9xKpv11Qi</t>
  </si>
  <si>
    <t>3GAnF9T8guu1Tp0c2WkOXR</t>
  </si>
  <si>
    <t>Dit Raak Beter (As Jy Ouer Raak)</t>
  </si>
  <si>
    <t>['Francois van Coke']</t>
  </si>
  <si>
    <t>['7pJtnZQLPJmqzVfdIz7eFF']</t>
  </si>
  <si>
    <t>2017-02-02</t>
  </si>
  <si>
    <t>https://i.scdn.co/image/ab67616d0000b273c5045e9ebd7f7c14ad869b60</t>
  </si>
  <si>
    <t>https://open.spotify.com/track/3GAnF9T8guu1Tp0c2WkOXR</t>
  </si>
  <si>
    <t>78zc6DT7A2ccehmIqef9mT</t>
  </si>
  <si>
    <t>Friday Night‬‬‬</t>
  </si>
  <si>
    <t>https://i.scdn.co/image/ab67616d0000b2738a91413e6b972d0e22af4ac0</t>
  </si>
  <si>
    <t>https://open.spotify.com/track/78zc6DT7A2ccehmIqef9mT</t>
  </si>
  <si>
    <t>0Aa3g9EQoPNt6PiKjaUeb7</t>
  </si>
  <si>
    <t>Every Kind Of Way</t>
  </si>
  <si>
    <t>https://open.spotify.com/track/0Aa3g9EQoPNt6PiKjaUeb7</t>
  </si>
  <si>
    <t>6zWU7YALeEDMcPGhKKZJhV</t>
  </si>
  <si>
    <t>Navajo</t>
  </si>
  <si>
    <t>['Masego']</t>
  </si>
  <si>
    <t>['3ycxRkcZ67ALN3GQJ57Vig']</t>
  </si>
  <si>
    <t>https://i.scdn.co/image/ab67616d0000b27328f137f2d8bda3ddd5d045cf</t>
  </si>
  <si>
    <t>https://open.spotify.com/track/6zWU7YALeEDMcPGhKKZJhV</t>
  </si>
  <si>
    <t>3x4Zx0rPoW6kErSDK8SSnW</t>
  </si>
  <si>
    <t>2017-02-22</t>
  </si>
  <si>
    <t>https://i.scdn.co/image/ab67616d0000b2731067b9877d6435ae9ecb26ac</t>
  </si>
  <si>
    <t>https://open.spotify.com/track/3x4Zx0rPoW6kErSDK8SSnW</t>
  </si>
  <si>
    <t>0HByzBqVWBl52SXAcgOwhc</t>
  </si>
  <si>
    <t>Hillbilly Rock (2016 Line Dance Remix)</t>
  </si>
  <si>
    <t>2017-04-03</t>
  </si>
  <si>
    <t>https://i.scdn.co/image/ab67616d0000b273d71063e678bb5b724c3629ba</t>
  </si>
  <si>
    <t>https://open.spotify.com/track/0HByzBqVWBl52SXAcgOwhc</t>
  </si>
  <si>
    <t>3QgqMVZdqHdY8e7r7IUBww</t>
  </si>
  <si>
    <t>Peace Be Still - Live</t>
  </si>
  <si>
    <t>['The Belonging Co', 'Lauren Daigle']</t>
  </si>
  <si>
    <t>['1XnyRY1hSHsZxiIEX8Nzl5', '40LHVA5BTQp9RxHOQ9JPYj']</t>
  </si>
  <si>
    <t>https://i.scdn.co/image/ab67616d0000b273a4ee9ae731f9f4c31d4b9e15</t>
  </si>
  <si>
    <t>https://open.spotify.com/track/3QgqMVZdqHdY8e7r7IUBww</t>
  </si>
  <si>
    <t>6ilg9EOG5RkRtHxjiUQwSZ</t>
  </si>
  <si>
    <t>Ulwandle</t>
  </si>
  <si>
    <t>['Dumi Mkokstad']</t>
  </si>
  <si>
    <t>['7FfBAT4utQnGFnzAqidA6p']</t>
  </si>
  <si>
    <t>https://i.scdn.co/image/ab67616d0000b273d80345ec5396b84e02991d33</t>
  </si>
  <si>
    <t>https://open.spotify.com/track/6ilg9EOG5RkRtHxjiUQwSZ</t>
  </si>
  <si>
    <t>7JYsArznYOjX2jsrT3UEnL</t>
  </si>
  <si>
    <t>OOOUUU</t>
  </si>
  <si>
    <t>['Young M.A']</t>
  </si>
  <si>
    <t>['7LvoDJUNGnOrPdGRzVtOJ9']</t>
  </si>
  <si>
    <t>https://i.scdn.co/image/ab67616d0000b27311042a73bbccc204ae394e58</t>
  </si>
  <si>
    <t>https://open.spotify.com/track/7JYsArznYOjX2jsrT3UEnL</t>
  </si>
  <si>
    <t>3QhL4eWBVv64IycG3i9XTb</t>
  </si>
  <si>
    <t>Glorious Day - Live</t>
  </si>
  <si>
    <t>2017-02-17</t>
  </si>
  <si>
    <t>https://i.scdn.co/image/ab67616d0000b2731b216bbc594dab55b55dec28</t>
  </si>
  <si>
    <t>https://open.spotify.com/track/3QhL4eWBVv64IycG3i9XTb</t>
  </si>
  <si>
    <t>0Dlm41iXvTsIVsEOce3yX6</t>
  </si>
  <si>
    <t>You Know My Name</t>
  </si>
  <si>
    <t>['Tasha Cobbs Leonard', 'Jimi Cravity']</t>
  </si>
  <si>
    <t>['5YxebzzreNswbtYC1td4cx', '3klvuxan8KcvysB5d9q7Ls']</t>
  </si>
  <si>
    <t>https://i.scdn.co/image/ab67616d0000b273ed7e39cf063af366fb718da1</t>
  </si>
  <si>
    <t>https://open.spotify.com/track/0Dlm41iXvTsIVsEOce3yX6</t>
  </si>
  <si>
    <t>2wSQyp6VzUopSFBinRo1iD</t>
  </si>
  <si>
    <t>Distraction</t>
  </si>
  <si>
    <t>https://i.scdn.co/image/ab67616d0000b27343515daa8b28e0978efe9543</t>
  </si>
  <si>
    <t>https://open.spotify.com/track/2wSQyp6VzUopSFBinRo1iD</t>
  </si>
  <si>
    <t>7zNTMW5IRLm76mTyX6Eg1j</t>
  </si>
  <si>
    <t>Bietjie Liedjie</t>
  </si>
  <si>
    <t>['Deon Groot']</t>
  </si>
  <si>
    <t>['68BEr1czs88WHBlzZA25DA']</t>
  </si>
  <si>
    <t>https://i.scdn.co/image/ab67616d0000b273e029fb92f7befdb3ce33b51a</t>
  </si>
  <si>
    <t>https://open.spotify.com/track/7zNTMW5IRLm76mTyX6Eg1j</t>
  </si>
  <si>
    <t>7pie3kUjFeGOGE5Sjy9tN5</t>
  </si>
  <si>
    <t>Midnight Starring (feat. DJ Tira, Busiswa &amp; Moonchild Sanelly)</t>
  </si>
  <si>
    <t>['DJ Maphorisa', 'Rude Boyz', 'Distruction Boyz', 'DJ Tira', 'Busiswa', 'Moonchild Sanelly']</t>
  </si>
  <si>
    <t>['0mMqD2uqwvCjFvlzo6ayGi', '2bydl5lpgPJAlztshL2CAX', '44MG6uiTa2VeYlcy6VKDXe', '4FC2wXrDWr5lLCZeAUgfVn', '3RThWxnHbyN5Hvkr66eYj7', '6aDX1jzNVAI9enlQzW0Pgw']</t>
  </si>
  <si>
    <t>https://i.scdn.co/image/ab67616d0000b273f056df5cb7854f8c0bf97afa</t>
  </si>
  <si>
    <t>https://open.spotify.com/track/7pie3kUjFeGOGE5Sjy9tN5</t>
  </si>
  <si>
    <t>7LaI3mRTJu66r9HKdv7iBx</t>
  </si>
  <si>
    <t>Gang Over Luv</t>
  </si>
  <si>
    <t>https://open.spotify.com/track/7LaI3mRTJu66r9HKdv7iBx</t>
  </si>
  <si>
    <t>3mPNYT3P32EiuWFBqHjpSj</t>
  </si>
  <si>
    <t>Love Potion</t>
  </si>
  <si>
    <t>https://i.scdn.co/image/ab67616d0000b2732f3326a7f69d480422d1010c</t>
  </si>
  <si>
    <t>https://open.spotify.com/track/3mPNYT3P32EiuWFBqHjpSj</t>
  </si>
  <si>
    <t>6SEolIp22t0DzeBfCBo3hr</t>
  </si>
  <si>
    <t>Vibin' Out</t>
  </si>
  <si>
    <t>['FKJ', '((( O )))']</t>
  </si>
  <si>
    <t>['2FwDTncULUnmANIh7qKa5z', '5rBFU1rhgs1nNghopuj9k8']</t>
  </si>
  <si>
    <t>https://i.scdn.co/image/ab67616d0000b273b9fe968166411b66df1e69fd</t>
  </si>
  <si>
    <t>https://open.spotify.com/track/6SEolIp22t0DzeBfCBo3hr</t>
  </si>
  <si>
    <t>6NblUCwJXYkQlQ6LhcmSlQ</t>
  </si>
  <si>
    <t>Ooh Nah Nah (feat. Masego)</t>
  </si>
  <si>
    <t>['SiR', 'Masego']</t>
  </si>
  <si>
    <t>['3QTDHixorJelOLxoxcjqGx', '3ycxRkcZ67ALN3GQJ57Vig']</t>
  </si>
  <si>
    <t>2017-01-23</t>
  </si>
  <si>
    <t>https://i.scdn.co/image/ab67616d0000b2734c50bcbb4de9262eaf8e93a1</t>
  </si>
  <si>
    <t>https://open.spotify.com/track/6NblUCwJXYkQlQ6LhcmSlQ</t>
  </si>
  <si>
    <t>66H06L8hktjhduwRDWntDT</t>
  </si>
  <si>
    <t>Stand Still</t>
  </si>
  <si>
    <t>https://open.spotify.com/track/66H06L8hktjhduwRDWntDT</t>
  </si>
  <si>
    <t>59w1VUR8GWFJIDNhsV2iP4</t>
  </si>
  <si>
    <t>Skaakspel</t>
  </si>
  <si>
    <t>2017-05-10</t>
  </si>
  <si>
    <t>https://i.scdn.co/image/ab67616d0000b2739649518ad059e997c5d9420b</t>
  </si>
  <si>
    <t>https://open.spotify.com/track/59w1VUR8GWFJIDNhsV2iP4</t>
  </si>
  <si>
    <t>1TPLsNVlofwX1txcE9gZZF</t>
  </si>
  <si>
    <t>We Find Love</t>
  </si>
  <si>
    <t>https://open.spotify.com/track/1TPLsNVlofwX1txcE9gZZF</t>
  </si>
  <si>
    <t>5Vq2NGaB9ceeROuvx1yXKg</t>
  </si>
  <si>
    <t>Said (Coke Studio Africa)</t>
  </si>
  <si>
    <t>['Nasty C', 'Runtown']</t>
  </si>
  <si>
    <t>['2gzWmhOZhDN6gXL49JW9qj', '6mMtnxEQkYoY5FfJIQ9Rhb']</t>
  </si>
  <si>
    <t>https://i.scdn.co/image/ab67616d0000b273fae6e6e1ecb96218cd508719</t>
  </si>
  <si>
    <t>https://open.spotify.com/track/5Vq2NGaB9ceeROuvx1yXKg</t>
  </si>
  <si>
    <t>6JpN5w95em8SODPiM7W2PH</t>
  </si>
  <si>
    <t>The Story of O.J.</t>
  </si>
  <si>
    <t>https://i.scdn.co/image/ab67616d0000b2737513c4956ea5552caf02eab6</t>
  </si>
  <si>
    <t>https://open.spotify.com/track/6JpN5w95em8SODPiM7W2PH</t>
  </si>
  <si>
    <t>3Zau3JcrZcBfw8aVjKGkSX</t>
  </si>
  <si>
    <t>Amphetamine</t>
  </si>
  <si>
    <t>https://open.spotify.com/track/3Zau3JcrZcBfw8aVjKGkSX</t>
  </si>
  <si>
    <t>6Umac95Mt46VcwAM9s9mOa</t>
  </si>
  <si>
    <t>To the Moon</t>
  </si>
  <si>
    <t>['Phora']</t>
  </si>
  <si>
    <t>['5XDJlfdfbGNJrOJJNxTcdq']</t>
  </si>
  <si>
    <t>https://i.scdn.co/image/ab67616d0000b2736eb8b6bc427ef7ee991ebe9f</t>
  </si>
  <si>
    <t>https://open.spotify.com/track/6Umac95Mt46VcwAM9s9mOa</t>
  </si>
  <si>
    <t>5kyd6oKvKmj6mWCaAaHoN4</t>
  </si>
  <si>
    <t>Privacy</t>
  </si>
  <si>
    <t>https://i.scdn.co/image/ab67616d0000b273af236a3219d347662cb4a284</t>
  </si>
  <si>
    <t>https://open.spotify.com/track/5kyd6oKvKmj6mWCaAaHoN4</t>
  </si>
  <si>
    <t>398Dfg7EisARPcvixgrtuI</t>
  </si>
  <si>
    <t>Hills and Valleys (The Valleys Version)</t>
  </si>
  <si>
    <t>['Tauren Wells']</t>
  </si>
  <si>
    <t>['3SKza3YPBri1k43LB1Tqy4']</t>
  </si>
  <si>
    <t>https://i.scdn.co/image/ab67616d0000b27328ed55c2121ced182ed8011d</t>
  </si>
  <si>
    <t>https://open.spotify.com/track/398Dfg7EisARPcvixgrtuI</t>
  </si>
  <si>
    <t>0KyzXQhY2yzcb1FYCHkZc2</t>
  </si>
  <si>
    <t>https://open.spotify.com/track/0KyzXQhY2yzcb1FYCHkZc2</t>
  </si>
  <si>
    <t>1hrF6s6kfXuPv14OrD9v6X</t>
  </si>
  <si>
    <t>Known</t>
  </si>
  <si>
    <t>https://open.spotify.com/track/1hrF6s6kfXuPv14OrD9v6X</t>
  </si>
  <si>
    <t>3cQmqM0awej9iAESjhKrI9</t>
  </si>
  <si>
    <t>Confidently Lost</t>
  </si>
  <si>
    <t>https://i.scdn.co/image/ab67616d0000b273ca158241af817ff9e7a35a4e</t>
  </si>
  <si>
    <t>https://open.spotify.com/track/3cQmqM0awej9iAESjhKrI9</t>
  </si>
  <si>
    <t>2zYs4BonN2ydkbrRk333SN</t>
  </si>
  <si>
    <t>Come Closer (feat. Drake)</t>
  </si>
  <si>
    <t>['WizKid', 'Drake']</t>
  </si>
  <si>
    <t>['3tVQdUvClmAT7URs9V3rsp', '3TVXtAsR1Inumwj472S9r4']</t>
  </si>
  <si>
    <t>https://i.scdn.co/image/ab67616d0000b27313c40d09756d267c10dab09c</t>
  </si>
  <si>
    <t>https://open.spotify.com/track/2zYs4BonN2ydkbrRk333SN</t>
  </si>
  <si>
    <t>5TVlcZRCVoJVi9OaDvGxEB</t>
  </si>
  <si>
    <t>Unravel Me</t>
  </si>
  <si>
    <t>https://open.spotify.com/track/5TVlcZRCVoJVi9OaDvGxEB</t>
  </si>
  <si>
    <t>0Vr1LwJxuOF3veZ4tE8gGW</t>
  </si>
  <si>
    <t>Rain to fall asleep(Loopable,No fade)</t>
  </si>
  <si>
    <t>['Rain Sounds', 'Sleep Sounds of Nature', 'Zen Music Garden']</t>
  </si>
  <si>
    <t>['5nSGBmlgUdqWNExnOX8VtV', '59FRAcMcsHQupc8lupy5uH', '3zZw7SJZFWJURkchuzBFTX']</t>
  </si>
  <si>
    <t>https://i.scdn.co/image/ab67616d0000b273c8c0a145ef89eeef60cf4c9a</t>
  </si>
  <si>
    <t>https://open.spotify.com/track/0Vr1LwJxuOF3veZ4tE8gGW</t>
  </si>
  <si>
    <t>1ejVZdZLqAsDjdq3fFzaeH</t>
  </si>
  <si>
    <t>Feels Like a Sunday</t>
  </si>
  <si>
    <t>['Elderbrook']</t>
  </si>
  <si>
    <t>['2vf4pRsEY6LpL5tKmqWb64']</t>
  </si>
  <si>
    <t>https://i.scdn.co/image/ab67616d0000b2737238a0ac4ceb5bb52bbdaacd</t>
  </si>
  <si>
    <t>https://open.spotify.com/track/1ejVZdZLqAsDjdq3fFzaeH</t>
  </si>
  <si>
    <t>2fkeWbM6iqTw7oGHTYm2lw</t>
  </si>
  <si>
    <t>4422</t>
  </si>
  <si>
    <t>['Drake', 'Sampha']</t>
  </si>
  <si>
    <t>['3TVXtAsR1Inumwj472S9r4', '2WoVwexZuODvclzULjPQtm']</t>
  </si>
  <si>
    <t>https://open.spotify.com/track/2fkeWbM6iqTw7oGHTYm2lw</t>
  </si>
  <si>
    <t>7KOlJ92bu51cltsD9KU5I7</t>
  </si>
  <si>
    <t>https://open.spotify.com/track/7KOlJ92bu51cltsD9KU5I7</t>
  </si>
  <si>
    <t>76HqoVecGDqxCl3hEQagVo</t>
  </si>
  <si>
    <t>Asemloos - Believing</t>
  </si>
  <si>
    <t>['Liezel Pieters']</t>
  </si>
  <si>
    <t>['3Wk4aDwlH1CsErepTTZVe4']</t>
  </si>
  <si>
    <t>https://i.scdn.co/image/ab67616d0000b2733fc4c82d78d2c4adcb593c54</t>
  </si>
  <si>
    <t>https://open.spotify.com/track/76HqoVecGDqxCl3hEQagVo</t>
  </si>
  <si>
    <t>7cEWnsQvMj0tRHGClkJzTV</t>
  </si>
  <si>
    <t>Sthandwa Sami</t>
  </si>
  <si>
    <t>2017-10-09</t>
  </si>
  <si>
    <t>https://i.scdn.co/image/ab67616d0000b2736eb60f197099c590472e8bf0</t>
  </si>
  <si>
    <t>https://open.spotify.com/track/7cEWnsQvMj0tRHGClkJzTV</t>
  </si>
  <si>
    <t>5Tb4hY7gAHUWMwQhXgBhwB</t>
  </si>
  <si>
    <t>Jesu Uyalalela</t>
  </si>
  <si>
    <t>https://open.spotify.com/track/5Tb4hY7gAHUWMwQhXgBhwB</t>
  </si>
  <si>
    <t>0JshnWfAOhnJiob29TL7XO</t>
  </si>
  <si>
    <t>You Might Be (feat. Lils) - GoldFish Remix</t>
  </si>
  <si>
    <t>['Autograf', 'Lils', 'GoldFish']</t>
  </si>
  <si>
    <t>['0FVj4JuzTyudaXAwfqDQ20', '6u6vVHSI8WgGTJi3mYPOn0', '0uRdK8gy7fXJGRywrlmPM7']</t>
  </si>
  <si>
    <t>https://i.scdn.co/image/ab67616d0000b273481c195d5454434f2ad1db43</t>
  </si>
  <si>
    <t>https://open.spotify.com/track/0JshnWfAOhnJiob29TL7XO</t>
  </si>
  <si>
    <t>7qqfOOpaznhA6ufItfYovr</t>
  </si>
  <si>
    <t>Your Spirit</t>
  </si>
  <si>
    <t>['Tasha Cobbs Leonard', 'Kierra Sheard']</t>
  </si>
  <si>
    <t>['5YxebzzreNswbtYC1td4cx', '4x3CdMQ3YjnPn4Evhyni5y']</t>
  </si>
  <si>
    <t>https://open.spotify.com/track/7qqfOOpaznhA6ufItfYovr</t>
  </si>
  <si>
    <t>0zPg2geTGiRphjoSskwBLT</t>
  </si>
  <si>
    <t>Vir Ewig Jonk</t>
  </si>
  <si>
    <t>https://i.scdn.co/image/ab67616d0000b2738902a7034afc982cbd496f00</t>
  </si>
  <si>
    <t>https://open.spotify.com/track/0zPg2geTGiRphjoSskwBLT</t>
  </si>
  <si>
    <t>2hbxH75Pe3ZBVaqddV5lzJ</t>
  </si>
  <si>
    <t>The Sound (feat. Asali)</t>
  </si>
  <si>
    <t>['Shekhinah', 'Asali']</t>
  </si>
  <si>
    <t>['1F42GOcKAImOu4yj1b04NB', '1yTGOywkr5I84Xq5mcGcQL']</t>
  </si>
  <si>
    <t>https://open.spotify.com/track/2hbxH75Pe3ZBVaqddV5lzJ</t>
  </si>
  <si>
    <t>360NCp4XoQ0sFi5jgu5Ww7</t>
  </si>
  <si>
    <t>['Jazmine Sullivan', 'Bryson Tiller']</t>
  </si>
  <si>
    <t>['7gSjFKpVmDgC2MMsnN8CYq', '2EMAnMvWE2eb56ToJVfCWs']</t>
  </si>
  <si>
    <t>https://i.scdn.co/image/ab67616d0000b273d5ca61988f91d7f12ca71bc0</t>
  </si>
  <si>
    <t>https://open.spotify.com/track/360NCp4XoQ0sFi5jgu5Ww7</t>
  </si>
  <si>
    <t>4Vha0YyxRZSfLzzoph7rNx</t>
  </si>
  <si>
    <t>Body Smile</t>
  </si>
  <si>
    <t>https://open.spotify.com/track/4Vha0YyxRZSfLzzoph7rNx</t>
  </si>
  <si>
    <t>1zNkDuAsIpMf9vAMxeZ8Ih</t>
  </si>
  <si>
    <t>Even If</t>
  </si>
  <si>
    <t>https://i.scdn.co/image/ab67616d0000b2735bae0b017410c15b94b391af</t>
  </si>
  <si>
    <t>https://open.spotify.com/track/1zNkDuAsIpMf9vAMxeZ8Ih</t>
  </si>
  <si>
    <t>1gT5TGwbkkkUliNzHRIGi1</t>
  </si>
  <si>
    <t>4:44</t>
  </si>
  <si>
    <t>https://open.spotify.com/track/1gT5TGwbkkkUliNzHRIGi1</t>
  </si>
  <si>
    <t>564oa00vY05d1uYnTEAAmE</t>
  </si>
  <si>
    <t>Herside Story</t>
  </si>
  <si>
    <t>['GoldLink', 'Hare Squead']</t>
  </si>
  <si>
    <t>['5XenQ7XfcvQdfIbpLEFaKQ', '3OqgnoaUHWX4ih4oAL0zzQ']</t>
  </si>
  <si>
    <t>https://open.spotify.com/track/564oa00vY05d1uYnTEAAmE</t>
  </si>
  <si>
    <t>7wNIzYbPVysxJswTNSogBh</t>
  </si>
  <si>
    <t>It's You (feat. Miss P)</t>
  </si>
  <si>
    <t>['Black Motion', 'Miss P']</t>
  </si>
  <si>
    <t>['4x6n41nYGT6O61pSfgW4z7', '47oczcod6F5RvQVXD7hDV0']</t>
  </si>
  <si>
    <t>https://i.scdn.co/image/ab67616d0000b273a67a51c365b787380030b7ef</t>
  </si>
  <si>
    <t>https://open.spotify.com/track/7wNIzYbPVysxJswTNSogBh</t>
  </si>
  <si>
    <t>4S6fv0puLCsfYjyBTPDb9k</t>
  </si>
  <si>
    <t>Helium</t>
  </si>
  <si>
    <t>https://i.scdn.co/image/ab67616d0000b2735997605214d568d73fd365c2</t>
  </si>
  <si>
    <t>https://open.spotify.com/track/4S6fv0puLCsfYjyBTPDb9k</t>
  </si>
  <si>
    <t>4c2W3VKsOFoIg2SFaO6DY5</t>
  </si>
  <si>
    <t>https://i.scdn.co/image/ab67616d0000b273528e7f2b6eda1b2a20ccfb1f</t>
  </si>
  <si>
    <t>https://open.spotify.com/track/4c2W3VKsOFoIg2SFaO6DY5</t>
  </si>
  <si>
    <t>1KhljCoJ2TgDEldnnfTHHc</t>
  </si>
  <si>
    <t>Party (feat. Usher &amp; Gucci Mane)</t>
  </si>
  <si>
    <t>['Chris Brown', 'Usher', 'Gucci Mane']</t>
  </si>
  <si>
    <t>['7bXgB6jMjp9ATFy66eO08Z', '23zg3TcAtWQy7J6upgbUnj', '13y7CgLHjMVRMDqxdx0Xdo']</t>
  </si>
  <si>
    <t>https://open.spotify.com/track/1KhljCoJ2TgDEldnnfTHHc</t>
  </si>
  <si>
    <t>0xl1w2q4VLojeXp4JfazPL</t>
  </si>
  <si>
    <t>Sacrifices</t>
  </si>
  <si>
    <t>['Drake', '2 Chainz', 'Young Thug']</t>
  </si>
  <si>
    <t>['3TVXtAsR1Inumwj472S9r4', '17lzZA2AlOHwCwFALHttmp', '50co4Is1HCEo8bhOyUWKpn']</t>
  </si>
  <si>
    <t>https://open.spotify.com/track/0xl1w2q4VLojeXp4JfazPL</t>
  </si>
  <si>
    <t>3ojTJaonfkL96iIWa47SU3</t>
  </si>
  <si>
    <t>https://open.spotify.com/track/3ojTJaonfkL96iIWa47SU3</t>
  </si>
  <si>
    <t>5CRRGgxn0bR9U4WylY0nmb</t>
  </si>
  <si>
    <t>Die Vrou Wat Ek Liefhet</t>
  </si>
  <si>
    <t>https://open.spotify.com/track/5CRRGgxn0bR9U4WylY0nmb</t>
  </si>
  <si>
    <t>4h6ViRoztTBpWcJ1zFT9Zg</t>
  </si>
  <si>
    <t>20 Something</t>
  </si>
  <si>
    <t>https://open.spotify.com/track/4h6ViRoztTBpWcJ1zFT9Zg</t>
  </si>
  <si>
    <t>6xTU6B6nFwKKTSZ9ySXS80</t>
  </si>
  <si>
    <t>Remind Me to Forget</t>
  </si>
  <si>
    <t>['Kygo', 'Miguel']</t>
  </si>
  <si>
    <t>['23fqKkggKUBHNkbKtXEls4', '360IAlyVv4PCEVjgyMZrxK']</t>
  </si>
  <si>
    <t>https://i.scdn.co/image/ab67616d0000b273238d888f4282893ed8f83f2a</t>
  </si>
  <si>
    <t>https://open.spotify.com/track/6xTU6B6nFwKKTSZ9ySXS80</t>
  </si>
  <si>
    <t>1Mza2sr6tPhy6jjI3HB9fW</t>
  </si>
  <si>
    <t>Hold Me Down</t>
  </si>
  <si>
    <t>https://open.spotify.com/track/1Mza2sr6tPhy6jjI3HB9fW</t>
  </si>
  <si>
    <t>4pH3ZfOYekw7xcROweHa66</t>
  </si>
  <si>
    <t>F.E.E.L.</t>
  </si>
  <si>
    <t>2017-09-18</t>
  </si>
  <si>
    <t>https://i.scdn.co/image/ab67616d0000b2734a72fb829680c6dfd00d7f6c</t>
  </si>
  <si>
    <t>https://open.spotify.com/track/4pH3ZfOYekw7xcROweHa66</t>
  </si>
  <si>
    <t>0NqZ65jPelNB13gzsvH2Ma</t>
  </si>
  <si>
    <t>At The Club</t>
  </si>
  <si>
    <t>['Jacquees', 'DeJ Loaf']</t>
  </si>
  <si>
    <t>['4tMm1dU6Gn04VAZ9ClHcIZ', '7kFfY4UjNdNyaeUgLIEbIF']</t>
  </si>
  <si>
    <t>https://i.scdn.co/image/ab67616d0000b2737308df5a9c7c0141113d3c5b</t>
  </si>
  <si>
    <t>https://open.spotify.com/track/0NqZ65jPelNB13gzsvH2Ma</t>
  </si>
  <si>
    <t>2XlHu0HcujBCkWMdIAvrqt</t>
  </si>
  <si>
    <t>Blem</t>
  </si>
  <si>
    <t>https://open.spotify.com/track/2XlHu0HcujBCkWMdIAvrqt</t>
  </si>
  <si>
    <t>6xagjcywpcyNFghafZPQJv</t>
  </si>
  <si>
    <t>Banana Clip</t>
  </si>
  <si>
    <t>https://open.spotify.com/track/6xagjcywpcyNFghafZPQJv</t>
  </si>
  <si>
    <t>0WXct4PcELq8Jh1R4Yhw4W</t>
  </si>
  <si>
    <t>Never Call Me</t>
  </si>
  <si>
    <t>['Jhené Aiko', 'Kurupt']</t>
  </si>
  <si>
    <t>['5ZS223C6JyBfXasXxrRqOk', '6NyJIFHAePjHR1pFxwisqz']</t>
  </si>
  <si>
    <t>https://open.spotify.com/track/0WXct4PcELq8Jh1R4Yhw4W</t>
  </si>
  <si>
    <t>7Fwg5FRrhFD7aLNs4aKKRg</t>
  </si>
  <si>
    <t>Sing Vir Liefde</t>
  </si>
  <si>
    <t>https://open.spotify.com/track/7Fwg5FRrhFD7aLNs4aKKRg</t>
  </si>
  <si>
    <t>17GmwQ9Q3MTAz05OokmNNB</t>
  </si>
  <si>
    <t>Chain Breaker</t>
  </si>
  <si>
    <t>['Zach Williams']</t>
  </si>
  <si>
    <t>['6g10GEtmIVqIQBhPZh4ScQ']</t>
  </si>
  <si>
    <t>https://i.scdn.co/image/ab67616d0000b273ec3db5825471d1c0f8bc3619</t>
  </si>
  <si>
    <t>https://open.spotify.com/track/17GmwQ9Q3MTAz05OokmNNB</t>
  </si>
  <si>
    <t>6OufwUcCqo81guU2jAlDVP</t>
  </si>
  <si>
    <t>Love Tonight - Edit</t>
  </si>
  <si>
    <t>['Shouse']</t>
  </si>
  <si>
    <t>['2TcGJdSOiOvITBzhvfX8XB']</t>
  </si>
  <si>
    <t>https://i.scdn.co/image/ab67616d0000b27381376e47003d45f6513b5657</t>
  </si>
  <si>
    <t>https://open.spotify.com/track/6OufwUcCqo81guU2jAlDVP</t>
  </si>
  <si>
    <t>5gx2E5aIXMRBellPZW1up5</t>
  </si>
  <si>
    <t>Pills &amp; Automobiles (feat. Yo Gotti, A Boogie Wit Da Hoodie &amp; Kodak Black)</t>
  </si>
  <si>
    <t>['Chris Brown', 'Yo Gotti', 'A Boogie Wit da Hoodie', 'Kodak Black']</t>
  </si>
  <si>
    <t>['7bXgB6jMjp9ATFy66eO08Z', '6Ha4aES39QiVjR0L2lwuwq', '31W5EY0aAly4Qieq6OFu6I', '46SHBwWsqBkxI7EeeBEQG7']</t>
  </si>
  <si>
    <t>https://open.spotify.com/track/5gx2E5aIXMRBellPZW1up5</t>
  </si>
  <si>
    <t>204U3zjm9kkzX25Pr4Rdld</t>
  </si>
  <si>
    <t>Kelly Price (feat. Travis Scott)</t>
  </si>
  <si>
    <t>['Migos', 'Travis Scott']</t>
  </si>
  <si>
    <t>['6oMuImdp5ZcFhWP0ESe6mG', '0Y5tJX1MQlPlqiwlOH1tJY']</t>
  </si>
  <si>
    <t>https://open.spotify.com/track/204U3zjm9kkzX25Pr4Rdld</t>
  </si>
  <si>
    <t>7k802XMtsF57i4WS2M2MGg</t>
  </si>
  <si>
    <t>Grass Ain't Greener</t>
  </si>
  <si>
    <t>https://open.spotify.com/track/7k802XMtsF57i4WS2M2MGg</t>
  </si>
  <si>
    <t>6Na5uKk5SsqZimk0hAWo8y</t>
  </si>
  <si>
    <t>Signs</t>
  </si>
  <si>
    <t>https://i.scdn.co/image/ab67616d0000b273abf8d5beaed0be5438198d50</t>
  </si>
  <si>
    <t>https://open.spotify.com/track/6Na5uKk5SsqZimk0hAWo8y</t>
  </si>
  <si>
    <t>7jH47uEvcW2VYFD3wB03JE</t>
  </si>
  <si>
    <t>King Of Time</t>
  </si>
  <si>
    <t>https://i.scdn.co/image/ab67616d0000b2735b8229e4d6561fae1c5e05b7</t>
  </si>
  <si>
    <t>https://open.spotify.com/track/7jH47uEvcW2VYFD3wB03JE</t>
  </si>
  <si>
    <t>6R6ihJhRbgu7JxJKIbW57w</t>
  </si>
  <si>
    <t>Provider</t>
  </si>
  <si>
    <t>2017-08-27</t>
  </si>
  <si>
    <t>https://i.scdn.co/image/ab67616d0000b273ea6b1f7e51a387da94f51eb9</t>
  </si>
  <si>
    <t>https://open.spotify.com/track/6R6ihJhRbgu7JxJKIbW57w</t>
  </si>
  <si>
    <t>61s1PerkWSMOfOZpOGbvJd</t>
  </si>
  <si>
    <t>African Queen (feat. JR)</t>
  </si>
  <si>
    <t>['Thabsie', 'JR']</t>
  </si>
  <si>
    <t>['1NxUAhBblIWiJcJOKw3am3', '1a0Wc4pzPAFe5ZFiL1glrr']</t>
  </si>
  <si>
    <t>https://i.scdn.co/image/ab67616d0000b273a98ec985fecffecb4daeac3e</t>
  </si>
  <si>
    <t>https://open.spotify.com/track/61s1PerkWSMOfOZpOGbvJd</t>
  </si>
  <si>
    <t>5dMKsEQSlR2ITYpScl7UMd</t>
  </si>
  <si>
    <t>Remember This</t>
  </si>
  <si>
    <t>https://open.spotify.com/track/5dMKsEQSlR2ITYpScl7UMd</t>
  </si>
  <si>
    <t>5NDUXbMwcnTQp66tI2zcdR</t>
  </si>
  <si>
    <t>Fresh Eyes</t>
  </si>
  <si>
    <t>https://i.scdn.co/image/ab67616d0000b2738c166d9b753745f90caa6cd6</t>
  </si>
  <si>
    <t>https://open.spotify.com/track/5NDUXbMwcnTQp66tI2zcdR</t>
  </si>
  <si>
    <t>23luOrEVHMfoX0AhfbQuS6</t>
  </si>
  <si>
    <t>FEAR.</t>
  </si>
  <si>
    <t>https://open.spotify.com/track/23luOrEVHMfoX0AhfbQuS6</t>
  </si>
  <si>
    <t>76IkF7pA7RscjDTvOFT4vb</t>
  </si>
  <si>
    <t>Hurtin' Me</t>
  </si>
  <si>
    <t>['Stefflon Don', 'French Montana']</t>
  </si>
  <si>
    <t>['2ExGrw6XpbtUAJHTLtUXUD', '6vXTefBL93Dj5IqAWq6OTv']</t>
  </si>
  <si>
    <t>https://i.scdn.co/image/ab67616d0000b2739300f9e1bcc5ce947435b7cc</t>
  </si>
  <si>
    <t>https://open.spotify.com/track/76IkF7pA7RscjDTvOFT4vb</t>
  </si>
  <si>
    <t>7i2DJ88J7jQ8K7zqFX2fW8</t>
  </si>
  <si>
    <t>Now Or Never</t>
  </si>
  <si>
    <t>https://open.spotify.com/track/7i2DJ88J7jQ8K7zqFX2fW8</t>
  </si>
  <si>
    <t>72jfmrOdDve0Zj5CLvLlrw</t>
  </si>
  <si>
    <t>Baby Dreams PT 15</t>
  </si>
  <si>
    <t>['Dream Shard']</t>
  </si>
  <si>
    <t>['3EUg5IOxGnBPtjK0uzMxcJ']</t>
  </si>
  <si>
    <t>https://i.scdn.co/image/ab67616d0000b27358ff98c4b0b7935858906113</t>
  </si>
  <si>
    <t>https://open.spotify.com/track/72jfmrOdDve0Zj5CLvLlrw</t>
  </si>
  <si>
    <t>1sF4VadVaVTvp9WTEy79JT</t>
  </si>
  <si>
    <t>Yes I Will</t>
  </si>
  <si>
    <t>['Vertical Worship']</t>
  </si>
  <si>
    <t>['6N6Sk9XOoHsadAGYR44C2o']</t>
  </si>
  <si>
    <t>https://i.scdn.co/image/ab67616d0000b273ce92f72ec851a37549dea19b</t>
  </si>
  <si>
    <t>https://open.spotify.com/track/1sF4VadVaVTvp9WTEy79JT</t>
  </si>
  <si>
    <t>3nXrCAE44KlevAkQB2XWcN</t>
  </si>
  <si>
    <t>Gonna Love Me</t>
  </si>
  <si>
    <t>['Teyana Taylor']</t>
  </si>
  <si>
    <t>['4ULO7IGI3M2bo0Ap7B9h8a']</t>
  </si>
  <si>
    <t>2018-06-23</t>
  </si>
  <si>
    <t>https://i.scdn.co/image/ab67616d0000b273abca6b34e370af95f3b926bd</t>
  </si>
  <si>
    <t>https://open.spotify.com/track/3nXrCAE44KlevAkQB2XWcN</t>
  </si>
  <si>
    <t>06zOsG9NgjKreavbYlXj0r</t>
  </si>
  <si>
    <t>Dropit Soos 'n Disprin</t>
  </si>
  <si>
    <t>https://i.scdn.co/image/ab67616d0000b273e0a22ef44be49c202907aee9</t>
  </si>
  <si>
    <t>https://open.spotify.com/track/06zOsG9NgjKreavbYlXj0r</t>
  </si>
  <si>
    <t>5szEgUyqjUo3CAnER4AIsr</t>
  </si>
  <si>
    <t>Boer Loop Deur My Are</t>
  </si>
  <si>
    <t>https://i.scdn.co/image/ab67616d0000b273c0670bab63fe5ea8b9da140e</t>
  </si>
  <si>
    <t>https://open.spotify.com/track/5szEgUyqjUo3CAnER4AIsr</t>
  </si>
  <si>
    <t>7r9kOxiNDnkAg5QKqtyjVk</t>
  </si>
  <si>
    <t>Rescue</t>
  </si>
  <si>
    <t>https://open.spotify.com/track/7r9kOxiNDnkAg5QKqtyjVk</t>
  </si>
  <si>
    <t>0W7KIc2GSB9suYQAaMZ9rF</t>
  </si>
  <si>
    <t>Nobody (feat. Matthew West)</t>
  </si>
  <si>
    <t>['Casting Crowns', 'Matthew West']</t>
  </si>
  <si>
    <t>['6eJqAWJdd8JhAN1pQGie4r', '6e8OTLDQpaz1Tl2GEaxsNj']</t>
  </si>
  <si>
    <t>https://i.scdn.co/image/ab67616d0000b27375dd284d7b468da72a2773bc</t>
  </si>
  <si>
    <t>https://open.spotify.com/track/0W7KIc2GSB9suYQAaMZ9rF</t>
  </si>
  <si>
    <t>2ktg2oZDyFAX3iY1QNkXl5</t>
  </si>
  <si>
    <t>Session 32</t>
  </si>
  <si>
    <t>['Summer Walker']</t>
  </si>
  <si>
    <t>['57LYzLEk2LcFghVwuWbcuS']</t>
  </si>
  <si>
    <t>https://i.scdn.co/image/ab67616d0000b2730996eb30f4f33cb772663238</t>
  </si>
  <si>
    <t>https://open.spotify.com/track/2ktg2oZDyFAX3iY1QNkXl5</t>
  </si>
  <si>
    <t>0voq3BUXS38G6fwNlTr2sH</t>
  </si>
  <si>
    <t>If I Ever Saw Heaven</t>
  </si>
  <si>
    <t>['Roan Ash']</t>
  </si>
  <si>
    <t>['4Tqhn8v9Cws9SRsViQe61U']</t>
  </si>
  <si>
    <t>https://i.scdn.co/image/ab67616d0000b273a818f974bf3eebe0b154cf83</t>
  </si>
  <si>
    <t>https://open.spotify.com/track/0voq3BUXS38G6fwNlTr2sH</t>
  </si>
  <si>
    <t>62d6YXEYxmMWAuLpw1EysL</t>
  </si>
  <si>
    <t>Garden Kisses</t>
  </si>
  <si>
    <t>2018-08-08</t>
  </si>
  <si>
    <t>https://i.scdn.co/image/ab67616d0000b27336e776cd48dad1d9d89fc943</t>
  </si>
  <si>
    <t>https://open.spotify.com/track/62d6YXEYxmMWAuLpw1EysL</t>
  </si>
  <si>
    <t>4VmIqdbPsBUMAxCf2nnLD3</t>
  </si>
  <si>
    <t>Fela In Versace</t>
  </si>
  <si>
    <t>['AKA']</t>
  </si>
  <si>
    <t>['1QIghPIrXQQ22G1yNtAKFX']</t>
  </si>
  <si>
    <t>https://i.scdn.co/image/ab67616d0000b273612198751fff903332608c3d</t>
  </si>
  <si>
    <t>https://open.spotify.com/track/4VmIqdbPsBUMAxCf2nnLD3</t>
  </si>
  <si>
    <t>3mclohJW9mhaE5ZMNPhgQS</t>
  </si>
  <si>
    <t>Mkhulumsebenzi</t>
  </si>
  <si>
    <t>['Khaya Mthethwa', 'Oasis Worship']</t>
  </si>
  <si>
    <t>['0YJ3i0Hjw7aUuBoe4rUfPQ', '7ayajVitzTv40GuERpcE72']</t>
  </si>
  <si>
    <t>https://i.scdn.co/image/ab67616d0000b2738ecc8f65c211702c455cf492</t>
  </si>
  <si>
    <t>https://open.spotify.com/track/3mclohJW9mhaE5ZMNPhgQS</t>
  </si>
  <si>
    <t>03oeHk2ssQMsygWAQveyKv</t>
  </si>
  <si>
    <t>Uyandithanda</t>
  </si>
  <si>
    <t>https://i.scdn.co/image/ab67616d0000b273e2261926743f4f83f8e27740</t>
  </si>
  <si>
    <t>https://open.spotify.com/track/03oeHk2ssQMsygWAQveyKv</t>
  </si>
  <si>
    <t>5jHBxtkt0YlCtxpT1tUwnw</t>
  </si>
  <si>
    <t>Reisiger</t>
  </si>
  <si>
    <t>https://i.scdn.co/image/ab67616d0000b27323f53bbfcee048b82e29faaf</t>
  </si>
  <si>
    <t>https://open.spotify.com/track/5jHBxtkt0YlCtxpT1tUwnw</t>
  </si>
  <si>
    <t>7K0EAv8OpyYIaGza5GCNjY</t>
  </si>
  <si>
    <t>Ntaba ezikude</t>
  </si>
  <si>
    <t>['Sun-El Musician', 'Simmy']</t>
  </si>
  <si>
    <t>['0W8WpLB5WoXLgiA193LXk6', '3MjlXVCfmLdY9QQ2GCd7iA']</t>
  </si>
  <si>
    <t>https://i.scdn.co/image/ab67616d0000b273bb00024467b367bc5d1b809a</t>
  </si>
  <si>
    <t>https://open.spotify.com/track/7K0EAv8OpyYIaGza5GCNjY</t>
  </si>
  <si>
    <t>7pSr5TCyEHPPRTXJNAtkNz</t>
  </si>
  <si>
    <t>Whiskey To My Soul</t>
  </si>
  <si>
    <t>https://open.spotify.com/track/7pSr5TCyEHPPRTXJNAtkNz</t>
  </si>
  <si>
    <t>48uIaljXQUooUvcQLdKn6G</t>
  </si>
  <si>
    <t>AmaBlesser (feat. DJ Maphorisa)</t>
  </si>
  <si>
    <t>['Mlindo The Vocalist', 'DJ Maphorisa']</t>
  </si>
  <si>
    <t>['09CY8fzqhZHR7rQAULoreI', '0mMqD2uqwvCjFvlzo6ayGi']</t>
  </si>
  <si>
    <t>2018-09-21</t>
  </si>
  <si>
    <t>https://i.scdn.co/image/ab67616d0000b273dd9647793a849262fbf7aed0</t>
  </si>
  <si>
    <t>https://open.spotify.com/track/48uIaljXQUooUvcQLdKn6G</t>
  </si>
  <si>
    <t>4iVD0fTHGxV9JWloujsL3s</t>
  </si>
  <si>
    <t>Double Up (feat. Belly and Dom Kennedy)</t>
  </si>
  <si>
    <t>['Nipsey Hussle', 'Belly', 'Dom Kennedy']</t>
  </si>
  <si>
    <t>['0EeQBlQJFiAfJeVN2vT9s0', '0FOWNUFHPnMy0vOw1siGqi', '3s8alQfNnY0roAHaJh7Xxt']</t>
  </si>
  <si>
    <t>2018-02-16</t>
  </si>
  <si>
    <t>https://i.scdn.co/image/ab67616d0000b273ac271e5d670e92c42bf99237</t>
  </si>
  <si>
    <t>https://open.spotify.com/track/4iVD0fTHGxV9JWloujsL3s</t>
  </si>
  <si>
    <t>378qbmGFe7w1JNwjegzViI</t>
  </si>
  <si>
    <t>Jagter</t>
  </si>
  <si>
    <t>https://open.spotify.com/track/378qbmGFe7w1JNwjegzViI</t>
  </si>
  <si>
    <t>1cQCdozRmaErXowT6iDQML</t>
  </si>
  <si>
    <t>TROJAN HORSE</t>
  </si>
  <si>
    <t>['SEBASTIAN PAUL']</t>
  </si>
  <si>
    <t>['1tQu5TjcAK68fx8qrc8ZgF']</t>
  </si>
  <si>
    <t>https://i.scdn.co/image/ab67616d0000b27309a8b1003c549b4a53f60852</t>
  </si>
  <si>
    <t>https://open.spotify.com/track/1cQCdozRmaErXowT6iDQML</t>
  </si>
  <si>
    <t>0gKL5HGvDcDwSbfFO2Rmaw</t>
  </si>
  <si>
    <t>Akanamali</t>
  </si>
  <si>
    <t>['Sun-El Musician', 'Samthing Soweto']</t>
  </si>
  <si>
    <t>['0W8WpLB5WoXLgiA193LXk6', '6HwxMgE895sejjGFin9Gvm']</t>
  </si>
  <si>
    <t>https://open.spotify.com/track/0gKL5HGvDcDwSbfFO2Rmaw</t>
  </si>
  <si>
    <t>7uorcEb4It46F3KkWhnjwb</t>
  </si>
  <si>
    <t>Sonini</t>
  </si>
  <si>
    <t>['Sun-El Musician', 'Simmy', 'Lelo Kamau']</t>
  </si>
  <si>
    <t>['0W8WpLB5WoXLgiA193LXk6', '3MjlXVCfmLdY9QQ2GCd7iA', '67t8LmqkkLHvzGjAlEdHBO']</t>
  </si>
  <si>
    <t>https://open.spotify.com/track/7uorcEb4It46F3KkWhnjwb</t>
  </si>
  <si>
    <t>1YLfaRr3QIW1fF3nvDO0gX</t>
  </si>
  <si>
    <t>Whatchamacallit (feat. Chris Brown)</t>
  </si>
  <si>
    <t>['Ella Mai', 'Chris Brown']</t>
  </si>
  <si>
    <t>['7HkdQ0gt53LP4zmHsL0nap', '7bXgB6jMjp9ATFy66eO08Z']</t>
  </si>
  <si>
    <t>https://open.spotify.com/track/1YLfaRr3QIW1fF3nvDO0gX</t>
  </si>
  <si>
    <t>70VtSPbK7NyX2dUpKQbUxN</t>
  </si>
  <si>
    <t>Egoli (feat. Sjava)</t>
  </si>
  <si>
    <t>['Mlindo The Vocalist', 'Sjava']</t>
  </si>
  <si>
    <t>['09CY8fzqhZHR7rQAULoreI', '4RfOLIFy2xEmlWzXEVmLJn']</t>
  </si>
  <si>
    <t>https://open.spotify.com/track/70VtSPbK7NyX2dUpKQbUxN</t>
  </si>
  <si>
    <t>0SbOpoBzBBCqWIcvo94JeD</t>
  </si>
  <si>
    <t>Naked - Bonus Track</t>
  </si>
  <si>
    <t>https://open.spotify.com/track/0SbOpoBzBBCqWIcvo94JeD</t>
  </si>
  <si>
    <t>0jqjeIdtU7K0bQ7UMHYEMH</t>
  </si>
  <si>
    <t>Dance Comigo</t>
  </si>
  <si>
    <t>['Kelly Khumalo']</t>
  </si>
  <si>
    <t>['2MhYuOM0iHfOwQ0HeLa0no']</t>
  </si>
  <si>
    <t>https://i.scdn.co/image/ab67616d0000b273ee8f3566499e6686bedc0a64</t>
  </si>
  <si>
    <t>https://open.spotify.com/track/0jqjeIdtU7K0bQ7UMHYEMH</t>
  </si>
  <si>
    <t>1AROE0XcC4ySCxXF65mutZ</t>
  </si>
  <si>
    <t>Seasons (feat. Khalid)</t>
  </si>
  <si>
    <t>['6LACK', 'Khalid']</t>
  </si>
  <si>
    <t>['4IVAbR2w4JJNJDDRFP3E83', '6LuN9FCkKOj5PcnpouEgny']</t>
  </si>
  <si>
    <t>https://open.spotify.com/track/1AROE0XcC4ySCxXF65mutZ</t>
  </si>
  <si>
    <t>1B6TmCvKjC4dopBohVW51x</t>
  </si>
  <si>
    <t>B.E.D.</t>
  </si>
  <si>
    <t>https://i.scdn.co/image/ab67616d0000b273276ce856b01e1590c0991850</t>
  </si>
  <si>
    <t>https://open.spotify.com/track/1B6TmCvKjC4dopBohVW51x</t>
  </si>
  <si>
    <t>1xT34fo4r7js5GIDpybGgb</t>
  </si>
  <si>
    <t>Sterre Brand</t>
  </si>
  <si>
    <t>['Jan Bloukaas', 'Janie Bay']</t>
  </si>
  <si>
    <t>['78BYwFUCGOHFIC54M4Rnic', '0VSXm0RbmbovOLT6ADgovM']</t>
  </si>
  <si>
    <t>https://i.scdn.co/image/ab67616d0000b2734262073d3678bbbc13c00293</t>
  </si>
  <si>
    <t>https://open.spotify.com/track/1xT34fo4r7js5GIDpybGgb</t>
  </si>
  <si>
    <t>5CFgsnvwwT0bbI3jIWGbvX</t>
  </si>
  <si>
    <t>Bietjie Meer Van Jou</t>
  </si>
  <si>
    <t>https://i.scdn.co/image/ab67616d0000b2737fd52022247033b04a255166</t>
  </si>
  <si>
    <t>https://open.spotify.com/track/5CFgsnvwwT0bbI3jIWGbvX</t>
  </si>
  <si>
    <t>0zh4UsKtESn0jq9nstzx0u</t>
  </si>
  <si>
    <t>Fields</t>
  </si>
  <si>
    <t>2018-10-17</t>
  </si>
  <si>
    <t>https://i.scdn.co/image/ab67616d0000b27340f85a18e344fe7b240819af</t>
  </si>
  <si>
    <t>https://open.spotify.com/track/0zh4UsKtESn0jq9nstzx0u</t>
  </si>
  <si>
    <t>3LfHBTYZBTqmz43tvVXJBd</t>
  </si>
  <si>
    <t>https://open.spotify.com/track/3LfHBTYZBTqmz43tvVXJBd</t>
  </si>
  <si>
    <t>6M9XoPL5PoUIBJy1TYvFkv</t>
  </si>
  <si>
    <t>Souserig</t>
  </si>
  <si>
    <t>https://open.spotify.com/track/6M9XoPL5PoUIBJy1TYvFkv</t>
  </si>
  <si>
    <t>783X927P2vzO48lTjJhwJu</t>
  </si>
  <si>
    <t>Gaan Groot!</t>
  </si>
  <si>
    <t>https://i.scdn.co/image/ab67616d0000b27388c6facf70968b4140166ef3</t>
  </si>
  <si>
    <t>https://open.spotify.com/track/783X927P2vzO48lTjJhwJu</t>
  </si>
  <si>
    <t>6Bnr358vkW42Ut4OD71UNw</t>
  </si>
  <si>
    <t>Nge Thanda Wena (feat. Sha Sha)</t>
  </si>
  <si>
    <t>['Mlindo The Vocalist', 'Sha Sha']</t>
  </si>
  <si>
    <t>['09CY8fzqhZHR7rQAULoreI', '0jUNGuEa2n7yyld7KjsVVT']</t>
  </si>
  <si>
    <t>https://open.spotify.com/track/6Bnr358vkW42Ut4OD71UNw</t>
  </si>
  <si>
    <t>4V47lua1XD4rnzvPLeR4JZ</t>
  </si>
  <si>
    <t>Moya Wami (Live)</t>
  </si>
  <si>
    <t>2018-08-01</t>
  </si>
  <si>
    <t>https://i.scdn.co/image/ab67616d0000b2737a3acb5831d0b1b1d5d0f89f</t>
  </si>
  <si>
    <t>https://open.spotify.com/track/4V47lua1XD4rnzvPLeR4JZ</t>
  </si>
  <si>
    <t>3lb5fWSG2p7x8ik8HN9oFR</t>
  </si>
  <si>
    <t>Dangerous (feat. Jeremih and PnB Rock)</t>
  </si>
  <si>
    <t>['Meek Mill', 'Jeremih', 'PnB Rock']</t>
  </si>
  <si>
    <t>['20sxb77xiYeusSH8cVdatc', '3KV3p5EY4AvKxOlhGHORLg', '21WS9wngs9AqFckK7yYJPM']</t>
  </si>
  <si>
    <t>https://open.spotify.com/track/3lb5fWSG2p7x8ik8HN9oFR</t>
  </si>
  <si>
    <t>1xYpVRspgaLxdJLOTQkTjg</t>
  </si>
  <si>
    <t>STOP TRYING TO BE GOD</t>
  </si>
  <si>
    <t>https://open.spotify.com/track/1xYpVRspgaLxdJLOTQkTjg</t>
  </si>
  <si>
    <t>7yotKA30dwTKNEGomV9ZsI</t>
  </si>
  <si>
    <t>KOD</t>
  </si>
  <si>
    <t>https://open.spotify.com/track/7yotKA30dwTKNEGomV9ZsI</t>
  </si>
  <si>
    <t>0ZTRHV2dM0ABMETe156a1f</t>
  </si>
  <si>
    <t>Imoto</t>
  </si>
  <si>
    <t>['Mlindo The Vocalist']</t>
  </si>
  <si>
    <t>['09CY8fzqhZHR7rQAULoreI']</t>
  </si>
  <si>
    <t>https://open.spotify.com/track/0ZTRHV2dM0ABMETe156a1f</t>
  </si>
  <si>
    <t>5sIx4BlfYGuZeSLF40N9GH</t>
  </si>
  <si>
    <t>https://i.scdn.co/image/ab67616d0000b2734ece7c376ac63049f46aec6b</t>
  </si>
  <si>
    <t>https://open.spotify.com/track/5sIx4BlfYGuZeSLF40N9GH</t>
  </si>
  <si>
    <t>0DC7Zs2qvAbNK1owWQ4mlL</t>
  </si>
  <si>
    <t>Perfect to Me</t>
  </si>
  <si>
    <t>https://i.scdn.co/image/ab67616d0000b27384c0ae5b34bc3fe4238c3bdd</t>
  </si>
  <si>
    <t>https://open.spotify.com/track/0DC7Zs2qvAbNK1owWQ4mlL</t>
  </si>
  <si>
    <t>7dOYq1A2Osqi4PjO8nRbwf</t>
  </si>
  <si>
    <t>Move For Me</t>
  </si>
  <si>
    <t>['Cassper Nyovest', 'Boskasie']</t>
  </si>
  <si>
    <t>['18CJ8k3h2Rggioow01dlwP', '4LJguuHWFSdxmO3KgbQaeq']</t>
  </si>
  <si>
    <t>https://i.scdn.co/image/ab67616d0000b2736d815716b24a55d1542659fe</t>
  </si>
  <si>
    <t>https://open.spotify.com/track/7dOYq1A2Osqi4PjO8nRbwf</t>
  </si>
  <si>
    <t>7A0IJM6FR1HQphfdfN66pI</t>
  </si>
  <si>
    <t>Long As I Live</t>
  </si>
  <si>
    <t>https://i.scdn.co/image/ab67616d0000b273daa640ca60a76a4240c55b28</t>
  </si>
  <si>
    <t>https://open.spotify.com/track/7A0IJM6FR1HQphfdfN66pI</t>
  </si>
  <si>
    <t>5Psnhdkyanjpgc2P8A5TSM</t>
  </si>
  <si>
    <t>Emotionless</t>
  </si>
  <si>
    <t>https://open.spotify.com/track/5Psnhdkyanjpgc2P8A5TSM</t>
  </si>
  <si>
    <t>11RIJRbBfyLlJut96itSFd</t>
  </si>
  <si>
    <t>Energy (Stay Far Away)</t>
  </si>
  <si>
    <t>['Skepta', 'WizKid']</t>
  </si>
  <si>
    <t>['2p1fiYHYiXz9qi0JJyxBzN', '3tVQdUvClmAT7URs9V3rsp']</t>
  </si>
  <si>
    <t>2018-06-20</t>
  </si>
  <si>
    <t>https://i.scdn.co/image/ab67616d0000b2735595a4c733f6db29d4b90cb5</t>
  </si>
  <si>
    <t>https://open.spotify.com/track/11RIJRbBfyLlJut96itSFd</t>
  </si>
  <si>
    <t>2wQEpdV8eh06s1H5OSGhLv</t>
  </si>
  <si>
    <t>Wenzile - Live</t>
  </si>
  <si>
    <t>https://i.scdn.co/image/ab67616d0000b27305ff69af8cba47d0ae6f44eb</t>
  </si>
  <si>
    <t>https://open.spotify.com/track/2wQEpdV8eh06s1H5OSGhLv</t>
  </si>
  <si>
    <t>4c2xt1trwYZpMqPWY35Xi9</t>
  </si>
  <si>
    <t>https://open.spotify.com/track/4c2xt1trwYZpMqPWY35Xi9</t>
  </si>
  <si>
    <t>1It1TxBK3xIQAB4xJkPevn</t>
  </si>
  <si>
    <t>Blue Lights</t>
  </si>
  <si>
    <t>['Jorja Smith']</t>
  </si>
  <si>
    <t>['1CoZyIx7UvdxT5c8UkMzHd']</t>
  </si>
  <si>
    <t>https://i.scdn.co/image/ab67616d0000b27378378dcaccec9e965e0d6351</t>
  </si>
  <si>
    <t>https://open.spotify.com/track/1It1TxBK3xIQAB4xJkPevn</t>
  </si>
  <si>
    <t>0WTN7om3lHG3yYMigwzBxl</t>
  </si>
  <si>
    <t>There's No Way (feat. Julia Michaels)</t>
  </si>
  <si>
    <t>['Lauv', 'Julia Michaels']</t>
  </si>
  <si>
    <t>['5JZ7CnR6gTvEMKX4g70Amv', '0ZED1XzwlLHW4ZaG4lOT6m']</t>
  </si>
  <si>
    <t>2018-09-27</t>
  </si>
  <si>
    <t>https://i.scdn.co/image/ab67616d0000b2730a8faf02e33a80f13070b58a</t>
  </si>
  <si>
    <t>https://open.spotify.com/track/0WTN7om3lHG3yYMigwzBxl</t>
  </si>
  <si>
    <t>7GvzyeeBMoDlC9OziuPMQQ</t>
  </si>
  <si>
    <t>Ok Without You</t>
  </si>
  <si>
    <t>['Klaas']</t>
  </si>
  <si>
    <t>['25sJFKMqDENdsTF7zRXoif']</t>
  </si>
  <si>
    <t>https://i.scdn.co/image/ab67616d0000b273aad053183b1a313a279e5635</t>
  </si>
  <si>
    <t>https://open.spotify.com/track/7GvzyeeBMoDlC9OziuPMQQ</t>
  </si>
  <si>
    <t>4eLFAxZWiV4Mfp8mpzdrdT</t>
  </si>
  <si>
    <t>Emakhaya</t>
  </si>
  <si>
    <t>https://open.spotify.com/track/4eLFAxZWiV4Mfp8mpzdrdT</t>
  </si>
  <si>
    <t>5DfWF0jqMgZDCiu9zJENTA</t>
  </si>
  <si>
    <t>Ring (feat. Kehlani)</t>
  </si>
  <si>
    <t>['Cardi B', 'Kehlani']</t>
  </si>
  <si>
    <t>['4kYSro6naA4h99UJvo89HB', '0cGUm45nv7Z6M6qdXYQGTX']</t>
  </si>
  <si>
    <t>https://open.spotify.com/track/5DfWF0jqMgZDCiu9zJENTA</t>
  </si>
  <si>
    <t>0n7R3uOg9iZI3vNm7yHSAf</t>
  </si>
  <si>
    <t>Ubala (feat. Sun-El Musician)</t>
  </si>
  <si>
    <t>['Simmy', 'Sun-El Musician']</t>
  </si>
  <si>
    <t>['3MjlXVCfmLdY9QQ2GCd7iA', '0W8WpLB5WoXLgiA193LXk6']</t>
  </si>
  <si>
    <t>https://i.scdn.co/image/ab67616d0000b273248d778ddbcddff247d43239</t>
  </si>
  <si>
    <t>https://open.spotify.com/track/0n7R3uOg9iZI3vNm7yHSAf</t>
  </si>
  <si>
    <t>2GlATHCDbLW7xq5BE0Bz5g</t>
  </si>
  <si>
    <t>Shot Clock</t>
  </si>
  <si>
    <t>https://open.spotify.com/track/2GlATHCDbLW7xq5BE0Bz5g</t>
  </si>
  <si>
    <t>2TiOpQgxhZ1bs8icpfkOfR</t>
  </si>
  <si>
    <t>Zaberfluten</t>
  </si>
  <si>
    <t>['Van Pletzen']</t>
  </si>
  <si>
    <t>['0mWmaYz3c8Y6aidiFPu3kN']</t>
  </si>
  <si>
    <t>https://i.scdn.co/image/ab67616d0000b27300d548f4b3b024e7c96d1cf2</t>
  </si>
  <si>
    <t>https://open.spotify.com/track/2TiOpQgxhZ1bs8icpfkOfR</t>
  </si>
  <si>
    <t>36VCwoyF0Sz1zQhXQxpuQL</t>
  </si>
  <si>
    <t>Mrs Me</t>
  </si>
  <si>
    <t>https://i.scdn.co/image/ab67616d0000b2738904e931ddb4f47834a5eafb</t>
  </si>
  <si>
    <t>https://open.spotify.com/track/36VCwoyF0Sz1zQhXQxpuQL</t>
  </si>
  <si>
    <t>4ElNxglBjcrASiGn58t9Jm</t>
  </si>
  <si>
    <t>God Only Knows</t>
  </si>
  <si>
    <t>['for KING &amp; COUNTRY']</t>
  </si>
  <si>
    <t>['3sDbKMebVH2VYcRSl7u1VC']</t>
  </si>
  <si>
    <t>https://i.scdn.co/image/ab67616d0000b27350ea433465b51df6d43194fd</t>
  </si>
  <si>
    <t>https://open.spotify.com/track/4ElNxglBjcrASiGn58t9Jm</t>
  </si>
  <si>
    <t>4d2ImkfJWALwIAi373Dt7N</t>
  </si>
  <si>
    <t>Wafika</t>
  </si>
  <si>
    <t>https://i.scdn.co/image/ab67616d0000b2738358b9d0e473de32b8f9ed21</t>
  </si>
  <si>
    <t>https://open.spotify.com/track/4d2ImkfJWALwIAi373Dt7N</t>
  </si>
  <si>
    <t>4SZepBIPDRwPaHIjAKwRDb</t>
  </si>
  <si>
    <t>R.I.P. SCREW</t>
  </si>
  <si>
    <t>https://open.spotify.com/track/4SZepBIPDRwPaHIjAKwRDb</t>
  </si>
  <si>
    <t>5tkR9JkBj3Ueeo8W4k8IZD</t>
  </si>
  <si>
    <t>Queen Tings</t>
  </si>
  <si>
    <t>['Masego', 'Tiffany Gouché']</t>
  </si>
  <si>
    <t>['3ycxRkcZ67ALN3GQJ57Vig', '2IEnjZsVDEPKUTxNinyqba']</t>
  </si>
  <si>
    <t>https://open.spotify.com/track/5tkR9JkBj3Ueeo8W4k8IZD</t>
  </si>
  <si>
    <t>474uVhyGgK5MtY9gMcDgGl</t>
  </si>
  <si>
    <t>It's Called: Freefall</t>
  </si>
  <si>
    <t>https://i.scdn.co/image/ab67616d0000b2739529217e48fc8bab89c8a1f9</t>
  </si>
  <si>
    <t>https://open.spotify.com/track/474uVhyGgK5MtY9gMcDgGl</t>
  </si>
  <si>
    <t>1meW3fs5CJdK7MNv4Shl1D</t>
  </si>
  <si>
    <t>Strings And Bling</t>
  </si>
  <si>
    <t>https://open.spotify.com/track/1meW3fs5CJdK7MNv4Shl1D</t>
  </si>
  <si>
    <t>6pxElwU80zhjbCC77Vn8EI</t>
  </si>
  <si>
    <t>Movie</t>
  </si>
  <si>
    <t>['Tom Misch']</t>
  </si>
  <si>
    <t>['1uiEZYehlNivdK3iQyAbye']</t>
  </si>
  <si>
    <t>https://i.scdn.co/image/ab67616d0000b2732aebf42d8901fbcd14c9eca8</t>
  </si>
  <si>
    <t>https://open.spotify.com/track/6pxElwU80zhjbCC77Vn8EI</t>
  </si>
  <si>
    <t>41q8hjZMQ6whZtqFvBpMBo</t>
  </si>
  <si>
    <t>Nkosi Sihlangene</t>
  </si>
  <si>
    <t>['Vusi Nova', 'Bongani Radebe']</t>
  </si>
  <si>
    <t>['0EdZov8Gv5SHN4IVF3b4m8', '0KiBe975ubGwGTZoJhqPnC']</t>
  </si>
  <si>
    <t>https://i.scdn.co/image/ab67616d0000b273921e33d9e1a9d2021654ab75</t>
  </si>
  <si>
    <t>https://open.spotify.com/track/41q8hjZMQ6whZtqFvBpMBo</t>
  </si>
  <si>
    <t>49mQwLhk84D6UYKE70B02V</t>
  </si>
  <si>
    <t>Klim Jou Everest</t>
  </si>
  <si>
    <t>https://i.scdn.co/image/ab67616d0000b273483b3ba88679f25eb8f53450</t>
  </si>
  <si>
    <t>https://open.spotify.com/track/49mQwLhk84D6UYKE70B02V</t>
  </si>
  <si>
    <t>4lFfMRH0YH4pW5gczTDbNC</t>
  </si>
  <si>
    <t>Medicine</t>
  </si>
  <si>
    <t>['Queen Naija']</t>
  </si>
  <si>
    <t>['3nViOFa3kZW8OMSNOzwr98']</t>
  </si>
  <si>
    <t>https://i.scdn.co/image/ab67616d0000b273b0c5f5f182ce6239151f31e8</t>
  </si>
  <si>
    <t>https://open.spotify.com/track/4lFfMRH0YH4pW5gczTDbNC</t>
  </si>
  <si>
    <t>2UciqgwVDwro0fev3MFbxJ</t>
  </si>
  <si>
    <t>ATM</t>
  </si>
  <si>
    <t>https://open.spotify.com/track/2UciqgwVDwro0fev3MFbxJ</t>
  </si>
  <si>
    <t>6l0Ky2PycJV1Bz88kFeVGL</t>
  </si>
  <si>
    <t>Capital Letters</t>
  </si>
  <si>
    <t>['Hailee Steinfeld', 'BloodPop®']</t>
  </si>
  <si>
    <t>['5p7f24Rk5HkUZsaS3BLG5F', '1okJ4NC308qbtY9LyHn6DO']</t>
  </si>
  <si>
    <t>https://open.spotify.com/track/6l0Ky2PycJV1Bz88kFeVGL</t>
  </si>
  <si>
    <t>49COPp81lGS9Hl9OwKlsKl</t>
  </si>
  <si>
    <t>Polaroid</t>
  </si>
  <si>
    <t>['Jonas Blue', 'Liam Payne', 'Lennon Stella']</t>
  </si>
  <si>
    <t>['1HBjj22wzbscIZ9sEb5dyf', '5pUo3fmmHT8bhCyHE52hA6', '1cZQSpDsxgKIX2yW5OR9Ot']</t>
  </si>
  <si>
    <t>https://open.spotify.com/track/49COPp81lGS9Hl9OwKlsKl</t>
  </si>
  <si>
    <t>4IablJ6SqVNGY4vrseyKxu</t>
  </si>
  <si>
    <t>Hard Place</t>
  </si>
  <si>
    <t>https://i.scdn.co/image/ab67616d0000b27350dab2850cde7ba0aee473d2</t>
  </si>
  <si>
    <t>https://open.spotify.com/track/4IablJ6SqVNGY4vrseyKxu</t>
  </si>
  <si>
    <t>7dQeS4ErW1iWvnKdrtKwKr</t>
  </si>
  <si>
    <t>Around Me</t>
  </si>
  <si>
    <t>https://open.spotify.com/track/7dQeS4ErW1iWvnKdrtKwKr</t>
  </si>
  <si>
    <t>38spM0LahLUfQhOMAqA7AI</t>
  </si>
  <si>
    <t>Be Your Girl (Kaytranada Edition)</t>
  </si>
  <si>
    <t>['Teedra Moses', 'KAYTRANADA']</t>
  </si>
  <si>
    <t>['6vfR5QRc3xca0KvpG8KZBE', '6qgnBH6iDM91ipVXv28OMu']</t>
  </si>
  <si>
    <t>https://i.scdn.co/image/ab67616d0000b273233d0017e40486bdb6827ca3</t>
  </si>
  <si>
    <t>https://open.spotify.com/track/38spM0LahLUfQhOMAqA7AI</t>
  </si>
  <si>
    <t>5Fla3zyOCcIRqrDoKLU0DP</t>
  </si>
  <si>
    <t>Let You Love Me</t>
  </si>
  <si>
    <t>https://i.scdn.co/image/ab67616d0000b273f1b136eb0388414a8225a348</t>
  </si>
  <si>
    <t>https://open.spotify.com/track/5Fla3zyOCcIRqrDoKLU0DP</t>
  </si>
  <si>
    <t>73u7dTjaBTMyvs3KWOThGR</t>
  </si>
  <si>
    <t>Surrounded (Fight My Battles)</t>
  </si>
  <si>
    <t>https://i.scdn.co/image/ab67616d0000b27305bd9bb0d2c8382790cdb8b3</t>
  </si>
  <si>
    <t>https://open.spotify.com/track/73u7dTjaBTMyvs3KWOThGR</t>
  </si>
  <si>
    <t>3X6YJcqTinaNraRvojF62K</t>
  </si>
  <si>
    <t>Z4L (with Bari &amp; Jay2)</t>
  </si>
  <si>
    <t>['Smino', 'Bari', 'Jay2']</t>
  </si>
  <si>
    <t>['1ybINI1qPiFbwDXamRtwxD', '3IrrjuvOPa1KFxq0Kk8pvN', '5RoJ70jcjGUibtNjye7DwO']</t>
  </si>
  <si>
    <t>https://i.scdn.co/image/ab67616d0000b273418c202dda058a337ddb0f92</t>
  </si>
  <si>
    <t>https://open.spotify.com/track/3X6YJcqTinaNraRvojF62K</t>
  </si>
  <si>
    <t>1hgX0ZmmP7IRRjUFCIBrnQ</t>
  </si>
  <si>
    <t>Feel Your Weight - Poolside Remix</t>
  </si>
  <si>
    <t>['Rhye', 'Poolside']</t>
  </si>
  <si>
    <t>['2AcUPzkVWo81vumdzeLLRN', '5szdY7KaSi7epwyffrbV8c']</t>
  </si>
  <si>
    <t>https://i.scdn.co/image/ab67616d0000b273d266d98f5f9a0ba1fd1aeac1</t>
  </si>
  <si>
    <t>https://open.spotify.com/track/1hgX0ZmmP7IRRjUFCIBrnQ</t>
  </si>
  <si>
    <t>3ISRc6sd5ZGCPjY3NQQY8U</t>
  </si>
  <si>
    <t>Liefdegenerasie</t>
  </si>
  <si>
    <t>https://open.spotify.com/track/3ISRc6sd5ZGCPjY3NQQY8U</t>
  </si>
  <si>
    <t>3UUPQ4sAtAVnkcaSr06NBi</t>
  </si>
  <si>
    <t>Look Up Child</t>
  </si>
  <si>
    <t>https://open.spotify.com/track/3UUPQ4sAtAVnkcaSr06NBi</t>
  </si>
  <si>
    <t>7qZOnik9K8Mv987ccBjwwj</t>
  </si>
  <si>
    <t>Wait Another Day</t>
  </si>
  <si>
    <t>['Mike Williams', 'Mesto']</t>
  </si>
  <si>
    <t>['3IpvVrP3VLhruTmnququq7', '0RViEWnZO2VhmY4oI0PhF9']</t>
  </si>
  <si>
    <t>https://i.scdn.co/image/ab67616d0000b273ab4a5e424b1c138351af1540</t>
  </si>
  <si>
    <t>https://open.spotify.com/track/7qZOnik9K8Mv987ccBjwwj</t>
  </si>
  <si>
    <t>2xkrujtSjZz7EKAYGbIIzH</t>
  </si>
  <si>
    <t>Blah Blah Blah</t>
  </si>
  <si>
    <t>['Armin van Buuren']</t>
  </si>
  <si>
    <t>['0SfsnGyD8FpIN4U4WCkBZ5']</t>
  </si>
  <si>
    <t>https://i.scdn.co/image/ab67616d0000b273dfdf210243811401b2e947bd</t>
  </si>
  <si>
    <t>https://open.spotify.com/track/2xkrujtSjZz7EKAYGbIIzH</t>
  </si>
  <si>
    <t>2vLWF4yFhTHQZVwrPTjH1s</t>
  </si>
  <si>
    <t>Floating (feat. Khalid)</t>
  </si>
  <si>
    <t>https://open.spotify.com/track/2vLWF4yFhTHQZVwrPTjH1s</t>
  </si>
  <si>
    <t>48WTGGIeSFD5ZMF51Rm4Y9</t>
  </si>
  <si>
    <t>Another Lifetime</t>
  </si>
  <si>
    <t>['Nao']</t>
  </si>
  <si>
    <t>['7aFTOGFDEqDtJUCziLVsVC']</t>
  </si>
  <si>
    <t>https://i.scdn.co/image/ab67616d0000b273ce1455251bfb5e0245c77bc8</t>
  </si>
  <si>
    <t>https://open.spotify.com/track/48WTGGIeSFD5ZMF51Rm4Y9</t>
  </si>
  <si>
    <t>3qHDG3DutLqetn3UimelYA</t>
  </si>
  <si>
    <t>We Pray for More (Live)</t>
  </si>
  <si>
    <t>https://i.scdn.co/image/ab67616d0000b273621cb87305c30159ad772f58</t>
  </si>
  <si>
    <t>https://open.spotify.com/track/3qHDG3DutLqetn3UimelYA</t>
  </si>
  <si>
    <t>1wuqCUWHniGdEmOKZbQ1cg</t>
  </si>
  <si>
    <t>https://i.scdn.co/image/ab67616d0000b273ce207f34412b5ac01061ea49</t>
  </si>
  <si>
    <t>https://open.spotify.com/track/1wuqCUWHniGdEmOKZbQ1cg</t>
  </si>
  <si>
    <t>3eS1VMcEmq2IUgpaeDysCb</t>
  </si>
  <si>
    <t>One Touch</t>
  </si>
  <si>
    <t>['Jess Glynne', 'Jax Jones']</t>
  </si>
  <si>
    <t>['4ScCswdRlyA23odg9thgIO', '4Q6nIcaBED8qUel8bBx6Cr']</t>
  </si>
  <si>
    <t>https://i.scdn.co/image/ab67616d0000b273f5ffffe952ffe5cff9f315c9</t>
  </si>
  <si>
    <t>https://open.spotify.com/track/3eS1VMcEmq2IUgpaeDysCb</t>
  </si>
  <si>
    <t>5Tp4UJvnsF4Zd05k0zXUte</t>
  </si>
  <si>
    <t>CPR</t>
  </si>
  <si>
    <t>https://open.spotify.com/track/5Tp4UJvnsF4Zd05k0zXUte</t>
  </si>
  <si>
    <t>3DbBgbnDUOml329rAp2Tbr</t>
  </si>
  <si>
    <t>Colorado</t>
  </si>
  <si>
    <t>['Kota the Friend']</t>
  </si>
  <si>
    <t>['2AfU5LYBVCiCtuCCfM7uVX']</t>
  </si>
  <si>
    <t>https://i.scdn.co/image/ab67616d0000b2735c55e317bbc42400336ed54f</t>
  </si>
  <si>
    <t>https://open.spotify.com/track/3DbBgbnDUOml329rAp2Tbr</t>
  </si>
  <si>
    <t>1PoQPAYpVG6FiL8WAznnKE</t>
  </si>
  <si>
    <t>Intliziyo</t>
  </si>
  <si>
    <t>https://open.spotify.com/track/1PoQPAYpVG6FiL8WAznnKE</t>
  </si>
  <si>
    <t>0gV5B7zmJkS1aaH9APokrH</t>
  </si>
  <si>
    <t>Wow Freestyle (feat. Kendrick Lamar)</t>
  </si>
  <si>
    <t>https://i.scdn.co/image/ab67616d0000b273c30d59775ce5ef3f59138f59</t>
  </si>
  <si>
    <t>https://open.spotify.com/track/0gV5B7zmJkS1aaH9APokrH</t>
  </si>
  <si>
    <t>0i5QVxsK3IvEDbUjTA64Li</t>
  </si>
  <si>
    <t>Silver Lining</t>
  </si>
  <si>
    <t>['Mt. Joy']</t>
  </si>
  <si>
    <t>['69tiO1fG8VWduDl3ji2qhI']</t>
  </si>
  <si>
    <t>https://i.scdn.co/image/ab67616d0000b27319ed71aa39d8e1d791aa9af6</t>
  </si>
  <si>
    <t>https://open.spotify.com/track/0i5QVxsK3IvEDbUjTA64Li</t>
  </si>
  <si>
    <t>1AT4xjNarTswd0UZ5FlmKF</t>
  </si>
  <si>
    <t>Motiv8</t>
  </si>
  <si>
    <t>https://open.spotify.com/track/1AT4xjNarTswd0UZ5FlmKF</t>
  </si>
  <si>
    <t>6npVXzTDjhbGgPiR3pFM54</t>
  </si>
  <si>
    <t>Ebeke Walunga uThixo</t>
  </si>
  <si>
    <t>['Thinah Zungu', 'Dumi Mkokstad']</t>
  </si>
  <si>
    <t>['0gqiNXIGbyBCBsbQ4TWJlg', '7FfBAT4utQnGFnzAqidA6p']</t>
  </si>
  <si>
    <t>https://i.scdn.co/image/ab67616d0000b273aca2077367975eb5d9b7ac07</t>
  </si>
  <si>
    <t>https://open.spotify.com/track/6npVXzTDjhbGgPiR3pFM54</t>
  </si>
  <si>
    <t>6DwiGVCgXGREeCyJZtX7S1</t>
  </si>
  <si>
    <t>Cold War</t>
  </si>
  <si>
    <t>['Cautious Clay']</t>
  </si>
  <si>
    <t>['6iWuBN32BqCJAeXW6o3nil']</t>
  </si>
  <si>
    <t>2018-02-21</t>
  </si>
  <si>
    <t>https://i.scdn.co/image/ab67616d0000b2739039c70e23f1261d5ccf275e</t>
  </si>
  <si>
    <t>https://open.spotify.com/track/6DwiGVCgXGREeCyJZtX7S1</t>
  </si>
  <si>
    <t>23nhxZKWVRd7BMVesi4X3E</t>
  </si>
  <si>
    <t>['Dynoro']</t>
  </si>
  <si>
    <t>['3v6Ji4uoWtKRkhuDUaxi9n']</t>
  </si>
  <si>
    <t>2018-01-17</t>
  </si>
  <si>
    <t>https://i.scdn.co/image/ab67616d0000b273f508a54d40299fca4af93807</t>
  </si>
  <si>
    <t>https://open.spotify.com/track/23nhxZKWVRd7BMVesi4X3E</t>
  </si>
  <si>
    <t>3R9j8urSPiBbapNbyuSYkE</t>
  </si>
  <si>
    <t>Grinding All My Life</t>
  </si>
  <si>
    <t>['Nipsey Hussle']</t>
  </si>
  <si>
    <t>['0EeQBlQJFiAfJeVN2vT9s0']</t>
  </si>
  <si>
    <t>https://open.spotify.com/track/3R9j8urSPiBbapNbyuSYkE</t>
  </si>
  <si>
    <t>4aD5cyKYkEIVdOrrvnuGRx</t>
  </si>
  <si>
    <t>Brannas</t>
  </si>
  <si>
    <t>https://open.spotify.com/track/4aD5cyKYkEIVdOrrvnuGRx</t>
  </si>
  <si>
    <t>7EulRO07ZgchxqKUHb8Pvc</t>
  </si>
  <si>
    <t>1985 - Intro to “The Fall Off”</t>
  </si>
  <si>
    <t>https://open.spotify.com/track/7EulRO07ZgchxqKUHb8Pvc</t>
  </si>
  <si>
    <t>35cOyocq8Gb6UcT0NWeTwn</t>
  </si>
  <si>
    <t>Seasons (with Sjava &amp; Reason)</t>
  </si>
  <si>
    <t>['Mozzy', 'Sjava', 'REASON']</t>
  </si>
  <si>
    <t>['4AA474G2hRfrHyGrfyDseO', '4RfOLIFy2xEmlWzXEVmLJn', '6XpXnnKHIhCOUbOLOJGe6o']</t>
  </si>
  <si>
    <t>https://open.spotify.com/track/35cOyocq8Gb6UcT0NWeTwn</t>
  </si>
  <si>
    <t>2Yl4OmDby9iitgNWZPwxkd</t>
  </si>
  <si>
    <t>https://open.spotify.com/track/2Yl4OmDby9iitgNWZPwxkd</t>
  </si>
  <si>
    <t>3L4GsGLgxpHieVQH86H8bv</t>
  </si>
  <si>
    <t>Bed (feat. Ariana Grande)</t>
  </si>
  <si>
    <t>['Nicki Minaj', 'Ariana Grande']</t>
  </si>
  <si>
    <t>['0hCNtLu0JehylgoiP8L4Gh', '66CXWjxzNUsdJxJ2JdwvnR']</t>
  </si>
  <si>
    <t>https://open.spotify.com/track/3L4GsGLgxpHieVQH86H8bv</t>
  </si>
  <si>
    <t>6yyVNqvqkTYQ2hohM16mK7</t>
  </si>
  <si>
    <t>Interlude-Zulu Worship Medley Live</t>
  </si>
  <si>
    <t>https://open.spotify.com/track/6yyVNqvqkTYQ2hohM16mK7</t>
  </si>
  <si>
    <t>0bxmVPKnEopTyuMMkaTvUb</t>
  </si>
  <si>
    <t>Issues/Hold On</t>
  </si>
  <si>
    <t>https://open.spotify.com/track/0bxmVPKnEopTyuMMkaTvUb</t>
  </si>
  <si>
    <t>6dFn6my1sHK2bcf23GlHwM</t>
  </si>
  <si>
    <t>https://open.spotify.com/track/6dFn6my1sHK2bcf23GlHwM</t>
  </si>
  <si>
    <t>2YyvWje3cEYyqgYhNUIaBJ</t>
  </si>
  <si>
    <t>La Di Da</t>
  </si>
  <si>
    <t>['Lennon Stella']</t>
  </si>
  <si>
    <t>['1cZQSpDsxgKIX2yW5OR9Ot']</t>
  </si>
  <si>
    <t>2018-11-17</t>
  </si>
  <si>
    <t>https://i.scdn.co/image/ab67616d0000b2734e64634a1bcf09b1c3ca1b85</t>
  </si>
  <si>
    <t>https://open.spotify.com/track/2YyvWje3cEYyqgYhNUIaBJ</t>
  </si>
  <si>
    <t>7sTtHHrD0zDpmzQzH3zegz</t>
  </si>
  <si>
    <t>Consequences</t>
  </si>
  <si>
    <t>https://open.spotify.com/track/7sTtHHrD0zDpmzQzH3zegz</t>
  </si>
  <si>
    <t>4svk9KGtIVSEoeG2VjIUSy</t>
  </si>
  <si>
    <t>A Storm on a Summers Day</t>
  </si>
  <si>
    <t>['Full Crate', 'Gaidaa']</t>
  </si>
  <si>
    <t>['0JeTRYMH7FoBiMcLXg1n8g', '5aLDWFw5qUmTWnEuevuhYG']</t>
  </si>
  <si>
    <t>2018-06-07</t>
  </si>
  <si>
    <t>https://i.scdn.co/image/ab67616d0000b27384c1a4b0b7a29f95cf454062</t>
  </si>
  <si>
    <t>https://open.spotify.com/track/4svk9KGtIVSEoeG2VjIUSy</t>
  </si>
  <si>
    <t>4RgDgaohkG08f630ZT9QKc</t>
  </si>
  <si>
    <t>Body - Dzeko Remix</t>
  </si>
  <si>
    <t>['Loud Luxury', 'Brando', 'Dzeko']</t>
  </si>
  <si>
    <t>['6t1gpxYbY8OlLA7D2RiikQ', '5uEeqYFuIChoWKy34jp8xE', '5vQfv3s2Z2SRdPZKr82ABw']</t>
  </si>
  <si>
    <t>2018-08-27</t>
  </si>
  <si>
    <t>https://i.scdn.co/image/ab67616d0000b273abcb19e892fdf724ad99e6d9</t>
  </si>
  <si>
    <t>https://open.spotify.com/track/4RgDgaohkG08f630ZT9QKc</t>
  </si>
  <si>
    <t>70vdb3Nf9sUaOax5c6phOT</t>
  </si>
  <si>
    <t>Teenage Mind</t>
  </si>
  <si>
    <t>https://i.scdn.co/image/ab67616d0000b273db408cb5eb57ebfd34c2bb87</t>
  </si>
  <si>
    <t>https://open.spotify.com/track/70vdb3Nf9sUaOax5c6phOT</t>
  </si>
  <si>
    <t>5sWbwccBcyHsg5LEKWGZo9</t>
  </si>
  <si>
    <t>BRACKETS</t>
  </si>
  <si>
    <t>https://open.spotify.com/track/5sWbwccBcyHsg5LEKWGZo9</t>
  </si>
  <si>
    <t>3wLtYwtqvKK2ewelSVPeDK</t>
  </si>
  <si>
    <t>https://open.spotify.com/track/3wLtYwtqvKK2ewelSVPeDK</t>
  </si>
  <si>
    <t>3iQ0XU4x9HKdmmMjkG2Tsw</t>
  </si>
  <si>
    <t>Umahlalela</t>
  </si>
  <si>
    <t>['Simmy']</t>
  </si>
  <si>
    <t>['3MjlXVCfmLdY9QQ2GCd7iA']</t>
  </si>
  <si>
    <t>https://open.spotify.com/track/3iQ0XU4x9HKdmmMjkG2Tsw</t>
  </si>
  <si>
    <t>3DGar7krWlmrXRFHBcQF6z</t>
  </si>
  <si>
    <t>Whenever (feat. Conor Maynard)</t>
  </si>
  <si>
    <t>['Kris Kross Amsterdam', 'The Boy Next Door', 'Conor Maynard']</t>
  </si>
  <si>
    <t>['4LcUpNlXFEleaLlelmkv2R', '4QfOh8rJ0OddhhXHD5QyWs', '6mU8ucezzms5I2kNH6HNlu']</t>
  </si>
  <si>
    <t>https://i.scdn.co/image/ab67616d0000b273fc627bc94f61cec8636ab084</t>
  </si>
  <si>
    <t>https://open.spotify.com/track/3DGar7krWlmrXRFHBcQF6z</t>
  </si>
  <si>
    <t>4CYBfRX3oEPni9Elqm8Bnt</t>
  </si>
  <si>
    <t>Goodbyes</t>
  </si>
  <si>
    <t>https://open.spotify.com/track/4CYBfRX3oEPni9Elqm8Bnt</t>
  </si>
  <si>
    <t>02CygBCQOIyEuhNZqHHcNx</t>
  </si>
  <si>
    <t>It Runs Through Me</t>
  </si>
  <si>
    <t>['Tom Misch', 'De La Soul']</t>
  </si>
  <si>
    <t>['1uiEZYehlNivdK3iQyAbye', '1Z8ODXyhEBi3WynYw0Rya6']</t>
  </si>
  <si>
    <t>https://open.spotify.com/track/02CygBCQOIyEuhNZqHHcNx</t>
  </si>
  <si>
    <t>1JjJeFp4HQeBtEEV7JZve7</t>
  </si>
  <si>
    <t>Kwanqaba Umusa</t>
  </si>
  <si>
    <t>2018-07-17</t>
  </si>
  <si>
    <t>https://i.scdn.co/image/ab67616d0000b27381efd51697bce33dc25cdba4</t>
  </si>
  <si>
    <t>https://open.spotify.com/track/1JjJeFp4HQeBtEEV7JZve7</t>
  </si>
  <si>
    <t>2qsQ8eVDPmobZpvDxQCVQu</t>
  </si>
  <si>
    <t>Barbie Tingz</t>
  </si>
  <si>
    <t>https://i.scdn.co/image/ab67616d0000b2735ac68ae61a5516c9cfdb76a8</t>
  </si>
  <si>
    <t>https://open.spotify.com/track/2qsQ8eVDPmobZpvDxQCVQu</t>
  </si>
  <si>
    <t>1B4gJRq61xTs6r1O0Uq2iY</t>
  </si>
  <si>
    <t>Casper</t>
  </si>
  <si>
    <t>['Takeoff']</t>
  </si>
  <si>
    <t>['3EW0kQ1skZiK1NHg3Spt9J']</t>
  </si>
  <si>
    <t>https://i.scdn.co/image/ab67616d0000b273b809506b2a5d8fa7b9c2c926</t>
  </si>
  <si>
    <t>https://open.spotify.com/track/1B4gJRq61xTs6r1O0Uq2iY</t>
  </si>
  <si>
    <t>0MsTBo22VnoJsz9hmJ1y8Z</t>
  </si>
  <si>
    <t>Soul to Keep (feat. Kwesta)</t>
  </si>
  <si>
    <t>['Zonke', 'Kwesta']</t>
  </si>
  <si>
    <t>['1eBaQkCXWlq1vhCLMVFdqn', '3Px6IenueysHsgCQf9xFVr']</t>
  </si>
  <si>
    <t>https://open.spotify.com/track/0MsTBo22VnoJsz9hmJ1y8Z</t>
  </si>
  <si>
    <t>428JKI7aO86RjJh0uqG9fg</t>
  </si>
  <si>
    <t>Into Ingawe</t>
  </si>
  <si>
    <t>['Sun-El Musician', 'Ami Faku']</t>
  </si>
  <si>
    <t>['0W8WpLB5WoXLgiA193LXk6', '3flcjKgRCeBVZTR8n8iShE']</t>
  </si>
  <si>
    <t>https://i.scdn.co/image/ab67616d0000b273f81f0a2e2d4cda230533a4b0</t>
  </si>
  <si>
    <t>https://open.spotify.com/track/428JKI7aO86RjJh0uqG9fg</t>
  </si>
  <si>
    <t>2bW96CDjgaLh6E3HM1Fv8r</t>
  </si>
  <si>
    <t>Vuur Op Die Water</t>
  </si>
  <si>
    <t>https://i.scdn.co/image/ab67616d0000b2735d980a685f3c60c1db37774e</t>
  </si>
  <si>
    <t>https://open.spotify.com/track/2bW96CDjgaLh6E3HM1Fv8r</t>
  </si>
  <si>
    <t>40ozK0lCJ0EQzVGWsCNUhk</t>
  </si>
  <si>
    <t>Way Maker - Live</t>
  </si>
  <si>
    <t>['Leeland']</t>
  </si>
  <si>
    <t>['6j1fmLreVuAay7k6Gudfa2']</t>
  </si>
  <si>
    <t>https://i.scdn.co/image/ab67616d0000b273b580e127a8f8924a01bedf6f</t>
  </si>
  <si>
    <t>https://open.spotify.com/track/40ozK0lCJ0EQzVGWsCNUhk</t>
  </si>
  <si>
    <t>46x1zSvuhlRxGi0iQ64i65</t>
  </si>
  <si>
    <t>Boerepompie (feat. Snotkop)</t>
  </si>
  <si>
    <t>['Ricus Nel', 'Snotkop']</t>
  </si>
  <si>
    <t>['7Mhp3513Ydxqu2u1JMiQFg', '0F0l2JFPA3u6cBpaqKCm6J']</t>
  </si>
  <si>
    <t>https://i.scdn.co/image/ab67616d0000b27332206b1dce86e587baf62ece</t>
  </si>
  <si>
    <t>https://open.spotify.com/track/46x1zSvuhlRxGi0iQ64i65</t>
  </si>
  <si>
    <t>0rRan9ngnGrS9mb8cRcr1t</t>
  </si>
  <si>
    <t>Life Without Fantasies</t>
  </si>
  <si>
    <t>['Neon Dreams']</t>
  </si>
  <si>
    <t>['2UQ6mFkiLYy5VHRJnajQYT']</t>
  </si>
  <si>
    <t>https://i.scdn.co/image/ab67616d0000b273ed0145be040dd3c67aa22f66</t>
  </si>
  <si>
    <t>https://open.spotify.com/track/0rRan9ngnGrS9mb8cRcr1t</t>
  </si>
  <si>
    <t>1LlNCiiQgYSJuhqZz5y5IL</t>
  </si>
  <si>
    <t>Woorde Uit Jou Mond</t>
  </si>
  <si>
    <t>https://open.spotify.com/track/1LlNCiiQgYSJuhqZz5y5IL</t>
  </si>
  <si>
    <t>3j3Jn0bcG8rzliG4vHBYCa</t>
  </si>
  <si>
    <t>Yesu Wena UnguMhlobo - Live</t>
  </si>
  <si>
    <t>https://i.scdn.co/image/ab67616d0000b2737b09465c098f2870861f6c91</t>
  </si>
  <si>
    <t>https://open.spotify.com/track/3j3Jn0bcG8rzliG4vHBYCa</t>
  </si>
  <si>
    <t>7BnEt4gHFfjcqC1DEqwRHm</t>
  </si>
  <si>
    <t>Ngeke Balunge</t>
  </si>
  <si>
    <t>https://i.scdn.co/image/ab67616d0000b273028db61d41f0647516b23a2d</t>
  </si>
  <si>
    <t>https://open.spotify.com/track/7BnEt4gHFfjcqC1DEqwRHm</t>
  </si>
  <si>
    <t>7ckWQdFniRR7CNsIA1VIML</t>
  </si>
  <si>
    <t>Tender Love (feat. DJ Maphorisa &amp; Kabza De Small)</t>
  </si>
  <si>
    <t>['Sha Sha', 'DJ Maphorisa', 'Kabza De Small']</t>
  </si>
  <si>
    <t>['0jUNGuEa2n7yyld7KjsVVT', '0mMqD2uqwvCjFvlzo6ayGi', '1bNjWBFWsAAzZSR59lRdpR']</t>
  </si>
  <si>
    <t>https://i.scdn.co/image/ab67616d0000b2734f409ef2cb09446893f6461e</t>
  </si>
  <si>
    <t>https://open.spotify.com/track/7ckWQdFniRR7CNsIA1VIML</t>
  </si>
  <si>
    <t>2VqKx3HH8gaZPabNWYvksy</t>
  </si>
  <si>
    <t>I Want You Around</t>
  </si>
  <si>
    <t>https://i.scdn.co/image/ab67616d0000b27353c8eea457ff7ca8fbe32d68</t>
  </si>
  <si>
    <t>https://open.spotify.com/track/2VqKx3HH8gaZPabNWYvksy</t>
  </si>
  <si>
    <t>37dBn0wpOaX2RGjTR2iBeI</t>
  </si>
  <si>
    <t>F250</t>
  </si>
  <si>
    <t>https://i.scdn.co/image/ab67616d0000b2738308d4946f97598dd8ab1309</t>
  </si>
  <si>
    <t>https://open.spotify.com/track/37dBn0wpOaX2RGjTR2iBeI</t>
  </si>
  <si>
    <t>5ibTi2YwtvbB1bTOv2I93d</t>
  </si>
  <si>
    <t>John Redcorn</t>
  </si>
  <si>
    <t>['SiR']</t>
  </si>
  <si>
    <t>['3QTDHixorJelOLxoxcjqGx']</t>
  </si>
  <si>
    <t>https://i.scdn.co/image/ab67616d0000b273bbee5481e94a03f4fd26fac4</t>
  </si>
  <si>
    <t>https://open.spotify.com/track/5ibTi2YwtvbB1bTOv2I93d</t>
  </si>
  <si>
    <t>0vG3pAYbeuv0UQDjLbJKPF</t>
  </si>
  <si>
    <t>Boerseun</t>
  </si>
  <si>
    <t>['Jan Bloukaas']</t>
  </si>
  <si>
    <t>['78BYwFUCGOHFIC54M4Rnic']</t>
  </si>
  <si>
    <t>https://i.scdn.co/image/ab67616d0000b2735adce4623404e6dfb84de78a</t>
  </si>
  <si>
    <t>https://open.spotify.com/track/0vG3pAYbeuv0UQDjLbJKPF</t>
  </si>
  <si>
    <t>10Ql7yWoFEmRNp83JeS4Uk</t>
  </si>
  <si>
    <t>Dagdrome in Suburbia</t>
  </si>
  <si>
    <t>['Francois van Coke', 'Spoegwolf']</t>
  </si>
  <si>
    <t>['7pJtnZQLPJmqzVfdIz7eFF', '6o4TnAxiqaQfZMLl55NFdn']</t>
  </si>
  <si>
    <t>https://i.scdn.co/image/ab67616d0000b273ed350f97321ecbaf989c8acc</t>
  </si>
  <si>
    <t>https://open.spotify.com/track/10Ql7yWoFEmRNp83JeS4Uk</t>
  </si>
  <si>
    <t>0YxrPdW9NpNFtqh7Fw0rva</t>
  </si>
  <si>
    <t>Raise a Hallelujah (Live)</t>
  </si>
  <si>
    <t>2019-01-25</t>
  </si>
  <si>
    <t>https://i.scdn.co/image/ab67616d0000b273db7fcfcc70f5cf3b18e94123</t>
  </si>
  <si>
    <t>https://open.spotify.com/track/0YxrPdW9NpNFtqh7Fw0rva</t>
  </si>
  <si>
    <t>5H95n43z0KFcXGCEc0ewe1</t>
  </si>
  <si>
    <t>Pieces</t>
  </si>
  <si>
    <t>['AVAION']</t>
  </si>
  <si>
    <t>['5oJvmyeWzyeahRtjup3Oys']</t>
  </si>
  <si>
    <t>https://i.scdn.co/image/ab67616d0000b2734f205c7786a248e23179f7f7</t>
  </si>
  <si>
    <t>https://open.spotify.com/track/5H95n43z0KFcXGCEc0ewe1</t>
  </si>
  <si>
    <t>3MF7ewY2kS9QMx3fysTD6g</t>
  </si>
  <si>
    <t>Nonna</t>
  </si>
  <si>
    <t>https://open.spotify.com/track/3MF7ewY2kS9QMx3fysTD6g</t>
  </si>
  <si>
    <t>26wLOs3ZuHJa2Ihhx6QIE6</t>
  </si>
  <si>
    <t>Teeth</t>
  </si>
  <si>
    <t>https://i.scdn.co/image/ab67616d0000b27369097de66c421c70ca086d42</t>
  </si>
  <si>
    <t>https://open.spotify.com/track/26wLOs3ZuHJa2Ihhx6QIE6</t>
  </si>
  <si>
    <t>4mkfmHDntAJNnfZG033D6O</t>
  </si>
  <si>
    <t>Ubuhle Bakho</t>
  </si>
  <si>
    <t>['Ami Faku']</t>
  </si>
  <si>
    <t>['3flcjKgRCeBVZTR8n8iShE']</t>
  </si>
  <si>
    <t>https://i.scdn.co/image/ab67616d0000b2734650c823a9a85d5fc0ed1a55</t>
  </si>
  <si>
    <t>https://open.spotify.com/track/4mkfmHDntAJNnfZG033D6O</t>
  </si>
  <si>
    <t>3gtqd9P8kZblHf4I7Ybub2</t>
  </si>
  <si>
    <t>See A Victory</t>
  </si>
  <si>
    <t>https://i.scdn.co/image/ab67616d0000b273c2436b917743b1a460cf029a</t>
  </si>
  <si>
    <t>https://open.spotify.com/track/3gtqd9P8kZblHf4I7Ybub2</t>
  </si>
  <si>
    <t>0mLgDscA9VfdA8K50BXQos</t>
  </si>
  <si>
    <t>Imali</t>
  </si>
  <si>
    <t>['Ami Faku', 'Blaq Diamond']</t>
  </si>
  <si>
    <t>['3flcjKgRCeBVZTR8n8iShE', '7hdf9DSpgCpqVh03Ql1LKe']</t>
  </si>
  <si>
    <t>https://open.spotify.com/track/0mLgDscA9VfdA8K50BXQos</t>
  </si>
  <si>
    <t>1gj9poFl2mLKkguqWo5Y1i</t>
  </si>
  <si>
    <t>Goodness of God (Live)</t>
  </si>
  <si>
    <t>https://open.spotify.com/track/1gj9poFl2mLKkguqWo5Y1i</t>
  </si>
  <si>
    <t>0B3FovCVaGKS5w1FTidEUP</t>
  </si>
  <si>
    <t>BROWN SKIN GIRL</t>
  </si>
  <si>
    <t>['Blue Ivy', 'SAINt JHN', 'Beyoncé', 'WizKid']</t>
  </si>
  <si>
    <t>['3XV0lFzNs8BCTwhJTcMiBr', '0H39MdGGX6dbnnQPt6NQkZ', '6vWDO969PvNqNYHIOW5v0m', '3tVQdUvClmAT7URs9V3rsp']</t>
  </si>
  <si>
    <t>https://i.scdn.co/image/ab67616d0000b2734ccc03169b086af698178a99</t>
  </si>
  <si>
    <t>https://open.spotify.com/track/0B3FovCVaGKS5w1FTidEUP</t>
  </si>
  <si>
    <t>3bL4LrtZUWptfsnukZ5Fii</t>
  </si>
  <si>
    <t>Ons Word Een</t>
  </si>
  <si>
    <t>2019-06-16</t>
  </si>
  <si>
    <t>https://i.scdn.co/image/ab67616d0000b273b59c6a792efa9a8ed6345603</t>
  </si>
  <si>
    <t>https://open.spotify.com/track/3bL4LrtZUWptfsnukZ5Fii</t>
  </si>
  <si>
    <t>4aecsfIgtVtHZYrXS61N1S</t>
  </si>
  <si>
    <t>Bokkies Jag</t>
  </si>
  <si>
    <t>https://open.spotify.com/track/4aecsfIgtVtHZYrXS61N1S</t>
  </si>
  <si>
    <t>5BOBHIBuzvQuIYL1E1nDzl</t>
  </si>
  <si>
    <t>Shea Butter Baby (with J. Cole)</t>
  </si>
  <si>
    <t>['Ari Lennox', 'J. Cole']</t>
  </si>
  <si>
    <t>['1vaQ6v3pOFxAIrFoPrAcom', '6l3HvQ5sa6mXTsMTB19rO5']</t>
  </si>
  <si>
    <t>2019-05-07</t>
  </si>
  <si>
    <t>https://i.scdn.co/image/ab67616d0000b273f1a1bdd330659e602cb927ec</t>
  </si>
  <si>
    <t>https://open.spotify.com/track/5BOBHIBuzvQuIYL1E1nDzl</t>
  </si>
  <si>
    <t>12shorPGh81eTycF8GxmTt</t>
  </si>
  <si>
    <t>Sebenzela nina</t>
  </si>
  <si>
    <t>https://i.scdn.co/image/ab67616d0000b273380da3e47d2f49fcaf591abc</t>
  </si>
  <si>
    <t>https://open.spotify.com/track/12shorPGh81eTycF8GxmTt</t>
  </si>
  <si>
    <t>6EEmWiEPZSDGXBTknG8wR1</t>
  </si>
  <si>
    <t>Umlilo</t>
  </si>
  <si>
    <t>['DJ Zinhle', 'Mvzzle', 'Rethabile']</t>
  </si>
  <si>
    <t>['4z9NtIRj7d5cohzOjprqxW', '7qgIC4hEF2z301fXmyY8UD', '5jczcZnZCbCT2pv1KB04C6']</t>
  </si>
  <si>
    <t>https://i.scdn.co/image/ab67616d0000b27356e48aab182bd2dacf5eac35</t>
  </si>
  <si>
    <t>https://open.spotify.com/track/6EEmWiEPZSDGXBTknG8wR1</t>
  </si>
  <si>
    <t>2E0UymXqHER6j37pBoHTC0</t>
  </si>
  <si>
    <t>Whoa</t>
  </si>
  <si>
    <t>https://open.spotify.com/track/2E0UymXqHER6j37pBoHTC0</t>
  </si>
  <si>
    <t>4sFzG7iUlyPmuyASCkre9A</t>
  </si>
  <si>
    <t>Hair Down (feat. Kendrick Lamar)</t>
  </si>
  <si>
    <t>['SiR', 'Kendrick Lamar']</t>
  </si>
  <si>
    <t>['3QTDHixorJelOLxoxcjqGx', '2YZyLoL8N0Wb9xBt1NhZWg']</t>
  </si>
  <si>
    <t>https://open.spotify.com/track/4sFzG7iUlyPmuyASCkre9A</t>
  </si>
  <si>
    <t>3vneQGrZgsMCmtFQ5qOVVw</t>
  </si>
  <si>
    <t>Sgubu Se Monati</t>
  </si>
  <si>
    <t>['JazziDisciples', 'Vigro Deep', 'DJ Buckz']</t>
  </si>
  <si>
    <t>['0Mu3PMBPwtQh5iggGTmudK', '2mF7ygWz9oyJ3L6ZPWlZVH', '3Y4R3beJgTc14iwsKbAV7r']</t>
  </si>
  <si>
    <t>https://i.scdn.co/image/ab67616d0000b273698285b9a44405de87996b0f</t>
  </si>
  <si>
    <t>https://open.spotify.com/track/3vneQGrZgsMCmtFQ5qOVVw</t>
  </si>
  <si>
    <t>5LKzqs734Xs528hqK8bGS1</t>
  </si>
  <si>
    <t>You Can't Save Me</t>
  </si>
  <si>
    <t>https://open.spotify.com/track/5LKzqs734Xs528hqK8bGS1</t>
  </si>
  <si>
    <t>3Vj8RQkFwOmDvUrwu6MtQZ</t>
  </si>
  <si>
    <t>Yo Love - From "Queen &amp; Slim: The Soundtrack"</t>
  </si>
  <si>
    <t>['Vince Staples', '6LACK', 'Mereba']</t>
  </si>
  <si>
    <t>['68kEuyFKyqrdQQLLsmiatm', '4IVAbR2w4JJNJDDRFP3E83', '294lNTPZfdqyzt8qnxmFiL']</t>
  </si>
  <si>
    <t>https://i.scdn.co/image/ab67616d0000b273aac370232c213219c3c9d47c</t>
  </si>
  <si>
    <t>https://open.spotify.com/track/3Vj8RQkFwOmDvUrwu6MtQZ</t>
  </si>
  <si>
    <t>6m0GH9UdyqER8omthlMobr</t>
  </si>
  <si>
    <t>Dorp Toe</t>
  </si>
  <si>
    <t>['FATMAN']</t>
  </si>
  <si>
    <t>['1eFYCrnsw8F26Wp5CTUxB3']</t>
  </si>
  <si>
    <t>https://i.scdn.co/image/ab67616d0000b273269b2b919401ec550e8b3730</t>
  </si>
  <si>
    <t>https://open.spotify.com/track/6m0GH9UdyqER8omthlMobr</t>
  </si>
  <si>
    <t>5z51HY4ei5QhTjcvwq5Msw</t>
  </si>
  <si>
    <t>On Chill (feat. Jeremih)</t>
  </si>
  <si>
    <t>['Wale', 'Jeremih']</t>
  </si>
  <si>
    <t>['67nwj3Y5sZQLl72VNUHEYE', '3KV3p5EY4AvKxOlhGHORLg']</t>
  </si>
  <si>
    <t>https://i.scdn.co/image/ab67616d0000b27380c9e77ba1ff58e73efce760</t>
  </si>
  <si>
    <t>https://open.spotify.com/track/5z51HY4ei5QhTjcvwq5Msw</t>
  </si>
  <si>
    <t>4tDBIoqZEnq6715SnqaJS7</t>
  </si>
  <si>
    <t>Nana Thula</t>
  </si>
  <si>
    <t>['Kabza De Small', 'DJ Maphorisa', 'Njelic']</t>
  </si>
  <si>
    <t>['1bNjWBFWsAAzZSR59lRdpR', '0mMqD2uqwvCjFvlzo6ayGi', '7MKSufJrPmpqpg2mVWJET1']</t>
  </si>
  <si>
    <t>2019-10-01</t>
  </si>
  <si>
    <t>https://i.scdn.co/image/ab67616d0000b273d491553f1d8f0259c95dc4df</t>
  </si>
  <si>
    <t>https://open.spotify.com/track/4tDBIoqZEnq6715SnqaJS7</t>
  </si>
  <si>
    <t>3wF2nKrU5GiXA5EX55IU7f</t>
  </si>
  <si>
    <t>Airplane Noise</t>
  </si>
  <si>
    <t>['Relaxing Radiance', 'Relaxing Music Therapy', 'Deep Sleep Relaxation']</t>
  </si>
  <si>
    <t>['1cpmRDUAe9rvXEpO11HMRa', '7xbVj2U2bY22gyZnh04TlN', '2MFHjZApmAbHQxL2oWr8Tl']</t>
  </si>
  <si>
    <t>2019-06-22</t>
  </si>
  <si>
    <t>https://i.scdn.co/image/ab67616d0000b2739b57d3e7e2b71fcf19895afb</t>
  </si>
  <si>
    <t>https://open.spotify.com/track/3wF2nKrU5GiXA5EX55IU7f</t>
  </si>
  <si>
    <t>1rX5L6pyl3rVWb55D8Cprr</t>
  </si>
  <si>
    <t>Gold Roses (feat. Drake)</t>
  </si>
  <si>
    <t>['Rick Ross', 'Drake']</t>
  </si>
  <si>
    <t>['1sBkRIssrMs1AbVkOJbc7a', '3TVXtAsR1Inumwj472S9r4']</t>
  </si>
  <si>
    <t>https://i.scdn.co/image/ab67616d0000b27337b5f66c15623d83e5a950d8</t>
  </si>
  <si>
    <t>https://open.spotify.com/track/1rX5L6pyl3rVWb55D8Cprr</t>
  </si>
  <si>
    <t>1PPENuipFFmNyCoExdRtcb</t>
  </si>
  <si>
    <t>Boerepompie (Synth Peter Remix) (feat. Snotkop)</t>
  </si>
  <si>
    <t>https://i.scdn.co/image/ab67616d0000b27382920e329c7e5a89bcf07a57</t>
  </si>
  <si>
    <t>https://open.spotify.com/track/1PPENuipFFmNyCoExdRtcb</t>
  </si>
  <si>
    <t>1zkjJ6UqMgwaXdf8Z7VCpI</t>
  </si>
  <si>
    <t>Wys jou Vleis</t>
  </si>
  <si>
    <t>['JAN JAN JAN']</t>
  </si>
  <si>
    <t>['0cba0v5VJqpuD1YSBoNirZ']</t>
  </si>
  <si>
    <t>https://i.scdn.co/image/ab67616d0000b273d07e31ea897d3db4ef908184</t>
  </si>
  <si>
    <t>https://open.spotify.com/track/1zkjJ6UqMgwaXdf8Z7VCpI</t>
  </si>
  <si>
    <t>6tgEc2O1uFHcZDKPoo6PC8</t>
  </si>
  <si>
    <t>ALREADY</t>
  </si>
  <si>
    <t>['Beyoncé', 'Shatta Wale', 'Major Lazer']</t>
  </si>
  <si>
    <t>['6vWDO969PvNqNYHIOW5v0m', '42q0rYXtR561ypg1Fcw1PI', '738wLrAtLtCtFOLvQBXOXp']</t>
  </si>
  <si>
    <t>https://open.spotify.com/track/6tgEc2O1uFHcZDKPoo6PC8</t>
  </si>
  <si>
    <t>6JA7luAMEbqSI2VZe5mLHg</t>
  </si>
  <si>
    <t>Sing It With Me</t>
  </si>
  <si>
    <t>['JP Cooper', 'Astrid S']</t>
  </si>
  <si>
    <t>['4kYGAK2zu9EAomwj3hXkXy', '3AVfmawzu83sp94QW7CEGm']</t>
  </si>
  <si>
    <t>https://i.scdn.co/image/ab67616d0000b2739f14246975770001869ca199</t>
  </si>
  <si>
    <t>https://open.spotify.com/track/6JA7luAMEbqSI2VZe5mLHg</t>
  </si>
  <si>
    <t>0gCNs3jCCDhObAK0MRghtv</t>
  </si>
  <si>
    <t>Catching Feelings (feat. SIX60)</t>
  </si>
  <si>
    <t>['Drax Project', 'SIX60']</t>
  </si>
  <si>
    <t>['6S0IvKlvPMX1RtAYtVpUV8', '1caoBfXJrbKCwIaTzGkyHn']</t>
  </si>
  <si>
    <t>https://i.scdn.co/image/ab67616d0000b273c3d189e89413517db7898f2e</t>
  </si>
  <si>
    <t>https://open.spotify.com/track/0gCNs3jCCDhObAK0MRghtv</t>
  </si>
  <si>
    <t>5lXY6PTuWXOludKy4zDQwM</t>
  </si>
  <si>
    <t>['Diplo', 'SIDEPIECE']</t>
  </si>
  <si>
    <t>['5fMUXHkw8R8eOP2RNVYEZX', '5czbzNZZfWpyFgZyfT3Mkk']</t>
  </si>
  <si>
    <t>https://i.scdn.co/image/ab67616d0000b27368c351ff95beef153ddec5ad</t>
  </si>
  <si>
    <t>https://open.spotify.com/track/5lXY6PTuWXOludKy4zDQwM</t>
  </si>
  <si>
    <t>1NlWBpNYAnFT7gMGyC0Y1M</t>
  </si>
  <si>
    <t>Sandstorm (feat. JID)</t>
  </si>
  <si>
    <t>['Mereba', 'JID']</t>
  </si>
  <si>
    <t>['294lNTPZfdqyzt8qnxmFiL', '6U3ybJ9UHNKEdsH7ktGBZ7']</t>
  </si>
  <si>
    <t>https://i.scdn.co/image/ab67616d0000b273bb2dcdded318b31909aef025</t>
  </si>
  <si>
    <t>https://open.spotify.com/track/1NlWBpNYAnFT7gMGyC0Y1M</t>
  </si>
  <si>
    <t>2agd8zFjkoJi4CffsR4V2O</t>
  </si>
  <si>
    <t>Fetch Your Life - Edit</t>
  </si>
  <si>
    <t>['Prince Kaybee', 'Msaki']</t>
  </si>
  <si>
    <t>['4H7q5OwAgX1uQuhwb7bg2C', '5Oj5jQ98vsoHeIGqCS9Dfq']</t>
  </si>
  <si>
    <t>https://i.scdn.co/image/ab67616d0000b27339ad5801d9fe6e716349ab1f</t>
  </si>
  <si>
    <t>https://open.spotify.com/track/2agd8zFjkoJi4CffsR4V2O</t>
  </si>
  <si>
    <t>0Dj2FTsyGQjzKKXBB3Gfmt</t>
  </si>
  <si>
    <t>Sexy Vi My</t>
  </si>
  <si>
    <t>['Dirk Van Der Westhuizen']</t>
  </si>
  <si>
    <t>['35nSKL5p684i0vXrFvcgGz']</t>
  </si>
  <si>
    <t>https://i.scdn.co/image/ab67616d0000b273c326d06c8669826cefa2a741</t>
  </si>
  <si>
    <t>https://open.spotify.com/track/0Dj2FTsyGQjzKKXBB3Gfmt</t>
  </si>
  <si>
    <t>3cWI6Hj9LQ0MfMuhw9uSMc</t>
  </si>
  <si>
    <t>['Freya Ridings']</t>
  </si>
  <si>
    <t>['5pDjmC5mRl7vDJhsjVwNfk']</t>
  </si>
  <si>
    <t>https://i.scdn.co/image/ab67616d0000b273692701741cd800811b944be9</t>
  </si>
  <si>
    <t>https://open.spotify.com/track/3cWI6Hj9LQ0MfMuhw9uSMc</t>
  </si>
  <si>
    <t>2PZP5cagtOXdDmGzOUiL1Q</t>
  </si>
  <si>
    <t>Die Gelofte</t>
  </si>
  <si>
    <t>['Adam Tas', 'Appel', 'Chris Chameleon', 'Juan Boucher', 'Ghapi']</t>
  </si>
  <si>
    <t>['011KRXCsnsSuCGsY0Enq5r', '69q4xfNrz04VhJdTQHGUjd', '7IekiVzQZp0E1FeVc28CdN', '1XyiWEHBHDPuVDaxajN1ZH', '1VvYtuWCwxcNOUUO3aPjKk']</t>
  </si>
  <si>
    <t>https://open.spotify.com/track/2PZP5cagtOXdDmGzOUiL1Q</t>
  </si>
  <si>
    <t>4c17VGXuwC2p94SsnMVTgB</t>
  </si>
  <si>
    <t>Tussen Die Lakens</t>
  </si>
  <si>
    <t>https://open.spotify.com/track/4c17VGXuwC2p94SsnMVTgB</t>
  </si>
  <si>
    <t>3uouaAVXpQR3X8RYkJyitQ</t>
  </si>
  <si>
    <t>CYANIDE</t>
  </si>
  <si>
    <t>https://i.scdn.co/image/ab67616d0000b2737607aa9ae7904e1b12907c93</t>
  </si>
  <si>
    <t>https://open.spotify.com/track/3uouaAVXpQR3X8RYkJyitQ</t>
  </si>
  <si>
    <t>6JsHgIkMYHcbNtKfsal2Mg</t>
  </si>
  <si>
    <t>Jerry Sprunger (with T-Pain)</t>
  </si>
  <si>
    <t>['Tory Lanez', 'T-Pain']</t>
  </si>
  <si>
    <t>['2jku7tDXc6XoB6MO2hFuqg', '3aQeKQSyrW4qWr35idm0cy']</t>
  </si>
  <si>
    <t>https://open.spotify.com/track/6JsHgIkMYHcbNtKfsal2Mg</t>
  </si>
  <si>
    <t>53SIeTHgXuAOd98hZWV2wD</t>
  </si>
  <si>
    <t>Find Someone Like You</t>
  </si>
  <si>
    <t>https://open.spotify.com/track/53SIeTHgXuAOd98hZWV2wD</t>
  </si>
  <si>
    <t>67eHAIpPycrgpEUOyt7xC8</t>
  </si>
  <si>
    <t>We Both Know Better</t>
  </si>
  <si>
    <t>['A-Reece']</t>
  </si>
  <si>
    <t>['5TirRF3azWV5OpyufcDCFP']</t>
  </si>
  <si>
    <t>2019-04-01</t>
  </si>
  <si>
    <t>https://i.scdn.co/image/ab67616d0000b2732cd3dc9d53de7819653b5fa7</t>
  </si>
  <si>
    <t>https://open.spotify.com/track/67eHAIpPycrgpEUOyt7xC8</t>
  </si>
  <si>
    <t>7gY3cyGcB2wnk2xDXiA0pe</t>
  </si>
  <si>
    <t>Head Above Water</t>
  </si>
  <si>
    <t>https://i.scdn.co/image/ab67616d0000b2732104ec6803bdd7acb20309bf</t>
  </si>
  <si>
    <t>https://open.spotify.com/track/7gY3cyGcB2wnk2xDXiA0pe</t>
  </si>
  <si>
    <t>4ESPuOrSsRcBISzcMlzmY5</t>
  </si>
  <si>
    <t>Sad (feat. Afrojack)</t>
  </si>
  <si>
    <t>['Chico Rose', 'Afrojack']</t>
  </si>
  <si>
    <t>['5OdVywqKqyCWwfE2fZb7IX', '4D75GcNG95ebPtNvoNVXhz']</t>
  </si>
  <si>
    <t>https://i.scdn.co/image/ab67616d0000b273383e3a4822a5fda0267d19c4</t>
  </si>
  <si>
    <t>https://open.spotify.com/track/4ESPuOrSsRcBISzcMlzmY5</t>
  </si>
  <si>
    <t>5X73AYzzEE5Di0JwcQKt9N</t>
  </si>
  <si>
    <t>Bigger Than</t>
  </si>
  <si>
    <t>['Justin Jesso', 'Seeb']</t>
  </si>
  <si>
    <t>['1QDrz3DMMaz3TB1cm0PGDu', '5iNrZmtVMtYev5M9yoWpEq']</t>
  </si>
  <si>
    <t>https://i.scdn.co/image/ab67616d0000b273baefb774e965d302c2437cf0</t>
  </si>
  <si>
    <t>https://open.spotify.com/track/5X73AYzzEE5Di0JwcQKt9N</t>
  </si>
  <si>
    <t>2B7UWqNqKgPVGQQ6FXn2PP</t>
  </si>
  <si>
    <t>What You Did (feat. Ella Mai)</t>
  </si>
  <si>
    <t>['Mahalia', 'Ella Mai']</t>
  </si>
  <si>
    <t>['16rCzZOMQX7P8Kmn5YKexI', '7HkdQ0gt53LP4zmHsL0nap']</t>
  </si>
  <si>
    <t>https://i.scdn.co/image/ab67616d0000b2735a608d7d78c49723499b715d</t>
  </si>
  <si>
    <t>https://open.spotify.com/track/2B7UWqNqKgPVGQQ6FXn2PP</t>
  </si>
  <si>
    <t>1oDML0lTAnw1umZMzp1QqT</t>
  </si>
  <si>
    <t>Pens En Pootjies</t>
  </si>
  <si>
    <t>https://i.scdn.co/image/ab67616d0000b273bafee3781edee5928ce604b6</t>
  </si>
  <si>
    <t>https://open.spotify.com/track/1oDML0lTAnw1umZMzp1QqT</t>
  </si>
  <si>
    <t>4NSW0Km5ZG60L8FthUebPJ</t>
  </si>
  <si>
    <t>What I Like About You (feat. Theresa Rex)</t>
  </si>
  <si>
    <t>['Jonas Blue', 'Theresa Rex']</t>
  </si>
  <si>
    <t>['1HBjj22wzbscIZ9sEb5dyf', '6t9tbRO9Lv6Oq6xtVwfdrn']</t>
  </si>
  <si>
    <t>https://i.scdn.co/image/ab67616d0000b27376dd13e4fcaa82a84a5d9ca6</t>
  </si>
  <si>
    <t>https://open.spotify.com/track/4NSW0Km5ZG60L8FthUebPJ</t>
  </si>
  <si>
    <t>1GIYmwtBbPSHrqcSaukZck</t>
  </si>
  <si>
    <t>Heat (feat. Gunna)</t>
  </si>
  <si>
    <t>['Chris Brown', 'Gunna']</t>
  </si>
  <si>
    <t>['7bXgB6jMjp9ATFy66eO08Z', '2hlmm7s2ICUX0LVIhVFlZQ']</t>
  </si>
  <si>
    <t>https://open.spotify.com/track/1GIYmwtBbPSHrqcSaukZck</t>
  </si>
  <si>
    <t>2jU1OyF5MLOZzJp2FJVw83</t>
  </si>
  <si>
    <t>Breakthrough - Live</t>
  </si>
  <si>
    <t>['Red Rocks Worship']</t>
  </si>
  <si>
    <t>['48AVv3cw03WdSB5b4qmNCr']</t>
  </si>
  <si>
    <t>https://i.scdn.co/image/ab67616d0000b2733a38ec614b21815852615f70</t>
  </si>
  <si>
    <t>https://open.spotify.com/track/2jU1OyF5MLOZzJp2FJVw83</t>
  </si>
  <si>
    <t>2NbUnaGrjwRuRjZ5EPyOR5</t>
  </si>
  <si>
    <t>Love You Tonight (feat. DJ Maphorisa, Sha Sha &amp; Kabza De Small)</t>
  </si>
  <si>
    <t>['Mfr Souls', 'DJ Maphorisa', 'Sha Sha', 'Kabza De Small']</t>
  </si>
  <si>
    <t>['6oVuIgUWHJFOGb26gVuGsX', '0mMqD2uqwvCjFvlzo6ayGi', '0jUNGuEa2n7yyld7KjsVVT', '1bNjWBFWsAAzZSR59lRdpR']</t>
  </si>
  <si>
    <t>https://i.scdn.co/image/ab67616d0000b2733a87787b0cc7baf4182a37e2</t>
  </si>
  <si>
    <t>https://open.spotify.com/track/2NbUnaGrjwRuRjZ5EPyOR5</t>
  </si>
  <si>
    <t>2JcwtSFWLoaeECj5BXY4dL</t>
  </si>
  <si>
    <t>Dansbaan</t>
  </si>
  <si>
    <t>['Afrikaans Wil Dans', 'WG NEL']</t>
  </si>
  <si>
    <t>['0izyicZrCh95ouk1VWn59M', '62J5bvFwPxJf52xjGcHTd4']</t>
  </si>
  <si>
    <t>https://i.scdn.co/image/ab67616d0000b27364782b3b92781d0e167e5ac3</t>
  </si>
  <si>
    <t>https://open.spotify.com/track/2JcwtSFWLoaeECj5BXY4dL</t>
  </si>
  <si>
    <t>2wenGTypSYHXl1sN1pNC7X</t>
  </si>
  <si>
    <t>Slow Dance (feat. Ava Max) - Sam Feldt Remix</t>
  </si>
  <si>
    <t>['AJ Mitchell', 'Ava Max', 'Sam Feldt']</t>
  </si>
  <si>
    <t>['6dn6x1XOng3LOAnfTjUn77', '4npEfmQ6YuiwW1GpUmaq3F', '20gsENnposVs2I4rQ5kvrf']</t>
  </si>
  <si>
    <t>https://i.scdn.co/image/ab67616d0000b2738341363087b243b6dc2d4962</t>
  </si>
  <si>
    <t>https://open.spotify.com/track/2wenGTypSYHXl1sN1pNC7X</t>
  </si>
  <si>
    <t>3Yt1ovsh3v3VEzRuhI1TL5</t>
  </si>
  <si>
    <t>Joro</t>
  </si>
  <si>
    <t>2019-09-30</t>
  </si>
  <si>
    <t>https://i.scdn.co/image/ab67616d0000b27385adb4ee5878b60cbb592f6d</t>
  </si>
  <si>
    <t>https://open.spotify.com/track/3Yt1ovsh3v3VEzRuhI1TL5</t>
  </si>
  <si>
    <t>0xr7t6jQWzFsZ9XwfcxAu7</t>
  </si>
  <si>
    <t>D &amp; G (feat. Summer Walker)</t>
  </si>
  <si>
    <t>['DaVido', 'Summer Walker']</t>
  </si>
  <si>
    <t>['0Y3agQaa6g2r0YmHPOO9rh', '57LYzLEk2LcFghVwuWbcuS']</t>
  </si>
  <si>
    <t>https://i.scdn.co/image/ab67616d0000b273073398181f451cdd4b31b4d8</t>
  </si>
  <si>
    <t>https://open.spotify.com/track/0xr7t6jQWzFsZ9XwfcxAu7</t>
  </si>
  <si>
    <t>7nDFTHHwfe32a8qdp9XqPy</t>
  </si>
  <si>
    <t>False Confidence</t>
  </si>
  <si>
    <t>['Noah Kahan']</t>
  </si>
  <si>
    <t>['2RQXRUsr4IW1f3mKyKsy4B']</t>
  </si>
  <si>
    <t>https://i.scdn.co/image/ab67616d0000b273a82b6363eb1895f2e9aae530</t>
  </si>
  <si>
    <t>https://open.spotify.com/track/7nDFTHHwfe32a8qdp9XqPy</t>
  </si>
  <si>
    <t>3a3dQOO19moXPeTt2PomoT</t>
  </si>
  <si>
    <t>What You Heard</t>
  </si>
  <si>
    <t>https://i.scdn.co/image/ab67616d0000b2739852437d39690c760e108a14</t>
  </si>
  <si>
    <t>https://open.spotify.com/track/3a3dQOO19moXPeTt2PomoT</t>
  </si>
  <si>
    <t>6IVjF6tfGdFBZr4wXhMRtC</t>
  </si>
  <si>
    <t>Akulaleki</t>
  </si>
  <si>
    <t>['Samthing Soweto', 'Sha Sha', 'DJ Maphorisa', 'Kabza De Small']</t>
  </si>
  <si>
    <t>['6HwxMgE895sejjGFin9Gvm', '0jUNGuEa2n7yyld7KjsVVT', '0mMqD2uqwvCjFvlzo6ayGi', '1bNjWBFWsAAzZSR59lRdpR']</t>
  </si>
  <si>
    <t>https://i.scdn.co/image/ab67616d0000b273421d61f89e875cf400b2750b</t>
  </si>
  <si>
    <t>https://open.spotify.com/track/6IVjF6tfGdFBZr4wXhMRtC</t>
  </si>
  <si>
    <t>1pfgsjmxVZhoZpeDx6POKv</t>
  </si>
  <si>
    <t>Bones (feat. OneRepublic)</t>
  </si>
  <si>
    <t>['Galantis', 'OneRepublic']</t>
  </si>
  <si>
    <t>['4sTQVOfp9vEMCemLw50sbu', '5Pwc4xIPtQLFEnJriah9YJ']</t>
  </si>
  <si>
    <t>2019-01-31</t>
  </si>
  <si>
    <t>https://i.scdn.co/image/ab67616d0000b273344d2f5474e34d7dfcf8fefb</t>
  </si>
  <si>
    <t>https://open.spotify.com/track/1pfgsjmxVZhoZpeDx6POKv</t>
  </si>
  <si>
    <t>1TLT6YUWDS7E0MxAxOj9Ht</t>
  </si>
  <si>
    <t>Lenie Blou III</t>
  </si>
  <si>
    <t>https://i.scdn.co/image/ab67616d0000b273f686bde31f6e65f99ce70ed3</t>
  </si>
  <si>
    <t>https://open.spotify.com/track/1TLT6YUWDS7E0MxAxOj9Ht</t>
  </si>
  <si>
    <t>5USGEBgsO5UtNztgQMO6Qk</t>
  </si>
  <si>
    <t>Matorkisi</t>
  </si>
  <si>
    <t>['Makhadzi']</t>
  </si>
  <si>
    <t>['2aIcnnHTA16VbmhNJGLrGs']</t>
  </si>
  <si>
    <t>https://i.scdn.co/image/ab67616d0000b273d6874a86a5070a5018486b3d</t>
  </si>
  <si>
    <t>https://open.spotify.com/track/5USGEBgsO5UtNztgQMO6Qk</t>
  </si>
  <si>
    <t>3mruwwpKfG5NYmnEr6O5Dw</t>
  </si>
  <si>
    <t>Post Malone (feat. RANI) - VIZE Remix</t>
  </si>
  <si>
    <t>['Sam Feldt', 'RANI', 'VIZE']</t>
  </si>
  <si>
    <t>['20gsENnposVs2I4rQ5kvrf', '3SYnDj7btg9gFY7ps8m5d5', '09agIJMxCD2k87ys9Al0f0']</t>
  </si>
  <si>
    <t>2019-09-12</t>
  </si>
  <si>
    <t>https://i.scdn.co/image/ab67616d0000b2736944eb357ca4307cfe6b4a9a</t>
  </si>
  <si>
    <t>https://open.spotify.com/track/3mruwwpKfG5NYmnEr6O5Dw</t>
  </si>
  <si>
    <t>1Q6N7JBe6OUvAjzNNqv9Lv</t>
  </si>
  <si>
    <t>Daarsy Boys</t>
  </si>
  <si>
    <t>['Francois van Coke', 'Hunter Kennedy']</t>
  </si>
  <si>
    <t>['7pJtnZQLPJmqzVfdIz7eFF', '1ZMCOQhfU6y2jzMHXooyKi']</t>
  </si>
  <si>
    <t>https://open.spotify.com/track/1Q6N7JBe6OUvAjzNNqv9Lv</t>
  </si>
  <si>
    <t>6UjZ2Yx2g2a52XxiA8ONxZ</t>
  </si>
  <si>
    <t>Outnumbered</t>
  </si>
  <si>
    <t>2019-06-13</t>
  </si>
  <si>
    <t>https://i.scdn.co/image/ab67616d0000b273fc3f07299bdbddc97184d964</t>
  </si>
  <si>
    <t>https://open.spotify.com/track/6UjZ2Yx2g2a52XxiA8ONxZ</t>
  </si>
  <si>
    <t>73X1fNDaiHdjxrI5nttIeY</t>
  </si>
  <si>
    <t>Voel Jy Die Genade</t>
  </si>
  <si>
    <t>https://i.scdn.co/image/ab67616d0000b273dd9fdd31d9869285e18a4780</t>
  </si>
  <si>
    <t>https://open.spotify.com/track/73X1fNDaiHdjxrI5nttIeY</t>
  </si>
  <si>
    <t>7mvma3mO5hSyhVbJDXxtFz</t>
  </si>
  <si>
    <t>['Mahalia']</t>
  </si>
  <si>
    <t>['16rCzZOMQX7P8Kmn5YKexI']</t>
  </si>
  <si>
    <t>https://i.scdn.co/image/ab67616d0000b273dbf53d40aaf25d565bfd335a</t>
  </si>
  <si>
    <t>https://open.spotify.com/track/7mvma3mO5hSyhVbJDXxtFz</t>
  </si>
  <si>
    <t>2ONRkpOJ6X91GMXMthtT0M</t>
  </si>
  <si>
    <t>Ride It - Jonas Blue Remix</t>
  </si>
  <si>
    <t>['Regard', 'Jonas Blue']</t>
  </si>
  <si>
    <t>['4ofCBoyEiGSePFAG500xev', '1HBjj22wzbscIZ9sEb5dyf']</t>
  </si>
  <si>
    <t>https://i.scdn.co/image/ab67616d0000b2731c9a96f6bcd340434a77f61c</t>
  </si>
  <si>
    <t>https://open.spotify.com/track/2ONRkpOJ6X91GMXMthtT0M</t>
  </si>
  <si>
    <t>1Y9cAYTmyWJCcmfqdG2I29</t>
  </si>
  <si>
    <t>Broken &amp; Beautiful</t>
  </si>
  <si>
    <t>2019-03-27</t>
  </si>
  <si>
    <t>https://i.scdn.co/image/ab67616d0000b27353cbbc0e946bb2e3e9598023</t>
  </si>
  <si>
    <t>https://open.spotify.com/track/1Y9cAYTmyWJCcmfqdG2I29</t>
  </si>
  <si>
    <t>1hbQcA8MJScNJGPEGOeQDX</t>
  </si>
  <si>
    <t>Oska Ntsheba Wa Nnyatsa - Live</t>
  </si>
  <si>
    <t>https://open.spotify.com/track/1hbQcA8MJScNJGPEGOeQDX</t>
  </si>
  <si>
    <t>1rS5draMAK7Eep7Cc1aPkd</t>
  </si>
  <si>
    <t>God Flow</t>
  </si>
  <si>
    <t>['Nasty C', 'crownedYung']</t>
  </si>
  <si>
    <t>['2gzWmhOZhDN6gXL49JW9qj', '0GtgdJ7DF3gH8f2029g1WW']</t>
  </si>
  <si>
    <t>https://i.scdn.co/image/ab67616d0000b27351ca767b55929a43eb35eaee</t>
  </si>
  <si>
    <t>https://open.spotify.com/track/1rS5draMAK7Eep7Cc1aPkd</t>
  </si>
  <si>
    <t>7Ffgp7DIow5wECYQyzEiTq</t>
  </si>
  <si>
    <t>BMO</t>
  </si>
  <si>
    <t>https://open.spotify.com/track/7Ffgp7DIow5wECYQyzEiTq</t>
  </si>
  <si>
    <t>6Vdyu21iT8qScU1haSjWUU</t>
  </si>
  <si>
    <t>Leave Em Alone (Layton Greene, Lil Baby feat. City Girls, PnB Rock)</t>
  </si>
  <si>
    <t>['Quality Control', 'Layton Greene', 'Lil Baby', 'City Girls', 'PnB Rock']</t>
  </si>
  <si>
    <t>['6i392l38cR3uBPF0DbNs7S', '02ZtVIjKL1PYLlMmP1sz0h', '5f7VJjfbwm532GiveGC0ZK', '37hAfseJWi0G3Scife12Il', '21WS9wngs9AqFckK7yYJPM']</t>
  </si>
  <si>
    <t>https://i.scdn.co/image/ab67616d0000b273f5c547a4335523f10a802f94</t>
  </si>
  <si>
    <t>https://open.spotify.com/track/6Vdyu21iT8qScU1haSjWUU</t>
  </si>
  <si>
    <t>5MPPttjfGap2C6j6eKcO6J</t>
  </si>
  <si>
    <t>Baby (Lil Baby feat. DaBaby)</t>
  </si>
  <si>
    <t>['Quality Control', 'Lil Baby', 'DaBaby']</t>
  </si>
  <si>
    <t>['6i392l38cR3uBPF0DbNs7S', '5f7VJjfbwm532GiveGC0ZK', '4r63FhuTkUYltbVAg5TQnk']</t>
  </si>
  <si>
    <t>https://open.spotify.com/track/5MPPttjfGap2C6j6eKcO6J</t>
  </si>
  <si>
    <t>6S1IgeHxxOT9qVWnmsdGxe</t>
  </si>
  <si>
    <t>Treehouse (feat. Shotty Horroh)</t>
  </si>
  <si>
    <t>['James Arthur', 'Ty Dolla $ign', 'SHOTTY HORROH']</t>
  </si>
  <si>
    <t>['4IWBUUAFIplrNtaOHcJPRM', '7c0XG5cIJTrrAgEC3ULPiq', '4a95izyFgvXS2JYqL8rANq']</t>
  </si>
  <si>
    <t>https://i.scdn.co/image/ab67616d0000b27380e2d6b4755203b22b436c76</t>
  </si>
  <si>
    <t>https://open.spotify.com/track/6S1IgeHxxOT9qVWnmsdGxe</t>
  </si>
  <si>
    <t>2jFFL7QErSpQ1bf7tTp1G2</t>
  </si>
  <si>
    <t>Dis Wat Ons Wil Hê</t>
  </si>
  <si>
    <t>['Dirk', 'Bobby']</t>
  </si>
  <si>
    <t>['63oP9bD7uPk3oaGm60odem', '0rMNzPoZQAZ3aHWAwtWAB6']</t>
  </si>
  <si>
    <t>2019-03-18</t>
  </si>
  <si>
    <t>https://i.scdn.co/image/ab67616d0000b27310fab3e5aaa23732d94967c2</t>
  </si>
  <si>
    <t>https://open.spotify.com/track/2jFFL7QErSpQ1bf7tTp1G2</t>
  </si>
  <si>
    <t>7DHApOHsIFo7EyfieArYGE</t>
  </si>
  <si>
    <t>Walk Me Home</t>
  </si>
  <si>
    <t>2019-02-20</t>
  </si>
  <si>
    <t>https://i.scdn.co/image/ab67616d0000b273ccf82e94885d4a1882870f07</t>
  </si>
  <si>
    <t>https://open.spotify.com/track/7DHApOHsIFo7EyfieArYGE</t>
  </si>
  <si>
    <t>2Zg0aB5oVQlbQE1vzQmIIY</t>
  </si>
  <si>
    <t>Hurt Somebody</t>
  </si>
  <si>
    <t>['Noah Kahan', 'Julia Michaels']</t>
  </si>
  <si>
    <t>['2RQXRUsr4IW1f3mKyKsy4B', '0ZED1XzwlLHW4ZaG4lOT6m']</t>
  </si>
  <si>
    <t>https://open.spotify.com/track/2Zg0aB5oVQlbQE1vzQmIIY</t>
  </si>
  <si>
    <t>31HGkltW9pYOHyDYKj168Q</t>
  </si>
  <si>
    <t>Krone 6 Sokkie Medley</t>
  </si>
  <si>
    <t>['4Werke', 'Brendan Peyper', 'Dirk Van Der Westhuizen', 'Juanita du Plessis', 'Kurt Darren', 'Refentse', 'Robbie Wessels', 'Snotkop', 'Theuns Jordaan', 'Lianie May', 'Ricus Nel']</t>
  </si>
  <si>
    <t>['5Oc5ZrvBkHIjBjTu7Ta8Vt', '4K2VQvyBnfU7La65rShI0v', '35nSKL5p684i0vXrFvcgGz', '7dtmhKnycd3REPNNixXGHO', '3fFoaTI85WuaVkSMUxeYRd', '5yACoSSz99q9C7n8bKNFxl', '05RbDB13aoIZwFzHqe8ehO', '0F0l2JFPA3u6cBpaqKCm6J', '4FG57Vo1nipFsF1lRfYtE4', '4twrMtMv4MY0x42vuaar9B', '7Mhp3513Ydxqu2u1JMiQFg']</t>
  </si>
  <si>
    <t>https://i.scdn.co/image/ab67616d0000b273123359cde02ea2d39f8474b2</t>
  </si>
  <si>
    <t>https://open.spotify.com/track/31HGkltW9pYOHyDYKj168Q</t>
  </si>
  <si>
    <t>7wTA0NKIm6T7nP2kaymU2a</t>
  </si>
  <si>
    <t>Sacrifices (with EARTHGANG &amp; J. Cole feat. Smino &amp; Saba)</t>
  </si>
  <si>
    <t>['Dreamville', 'EARTHGANG', 'J. Cole', 'Smino', 'Saba']</t>
  </si>
  <si>
    <t>['1iNqsUDUraNWrj00bqssQG', '5MbNzCW3qokGyoo9giHA3V', '6l3HvQ5sa6mXTsMTB19rO5', '1ybINI1qPiFbwDXamRtwxD', '7Hjbimq43OgxaBRpFXic4x']</t>
  </si>
  <si>
    <t>https://open.spotify.com/track/7wTA0NKIm6T7nP2kaymU2a</t>
  </si>
  <si>
    <t>58k32my5lKofeZRtIvBDg9</t>
  </si>
  <si>
    <t>HONEST</t>
  </si>
  <si>
    <t>https://open.spotify.com/track/58k32my5lKofeZRtIvBDg9</t>
  </si>
  <si>
    <t>6sgqf4wXFWSAmjL1TEXNvZ</t>
  </si>
  <si>
    <t>Something About You (with Rudimental) - Chill Mix</t>
  </si>
  <si>
    <t>['Elderbrook', 'Rudimental']</t>
  </si>
  <si>
    <t>['2vf4pRsEY6LpL5tKmqWb64', '4WN5naL3ofxrVBgFpguzKo']</t>
  </si>
  <si>
    <t>https://i.scdn.co/image/ab67616d0000b273a800b6124fb03ce17466066e</t>
  </si>
  <si>
    <t>https://open.spotify.com/track/6sgqf4wXFWSAmjL1TEXNvZ</t>
  </si>
  <si>
    <t>7KVPsVMOK3NL7subwJ0dZj</t>
  </si>
  <si>
    <t>Who You Foolin</t>
  </si>
  <si>
    <t>https://i.scdn.co/image/ab67616d0000b273bddf008ccaea655e61892c27</t>
  </si>
  <si>
    <t>https://open.spotify.com/track/7KVPsVMOK3NL7subwJ0dZj</t>
  </si>
  <si>
    <t>5tZWtGT65sMrDVPB5H444n</t>
  </si>
  <si>
    <t>Castles</t>
  </si>
  <si>
    <t>https://open.spotify.com/track/5tZWtGT65sMrDVPB5H444n</t>
  </si>
  <si>
    <t>4tknhO5RmXIxnpoipMKBmG</t>
  </si>
  <si>
    <t>Monster - Robin Schulz Remix</t>
  </si>
  <si>
    <t>['LUM!X', 'Gabry Ponte', 'Robin Schulz']</t>
  </si>
  <si>
    <t>['0TKFPt9w0AAEnhB9bd0pLy', '5ENS85nZShljwNgg4wFD7D', '3t5xRXzsuZmMDkQzgOX35S']</t>
  </si>
  <si>
    <t>https://i.scdn.co/image/ab67616d0000b273a3ee119d6587d8f29c939a24</t>
  </si>
  <si>
    <t>https://open.spotify.com/track/4tknhO5RmXIxnpoipMKBmG</t>
  </si>
  <si>
    <t>7mvzTspWvSyGyOvH4Z5a0o</t>
  </si>
  <si>
    <t>Jou Lippe</t>
  </si>
  <si>
    <t>['Danny Smoke']</t>
  </si>
  <si>
    <t>['2w5KXwbkeiYOaxT3Wq9iwj']</t>
  </si>
  <si>
    <t>https://i.scdn.co/image/ab67616d0000b2735d3abbe50fc2c03eb09d52fa</t>
  </si>
  <si>
    <t>https://open.spotify.com/track/7mvzTspWvSyGyOvH4Z5a0o</t>
  </si>
  <si>
    <t>4nw0S8MtvcLSpXCS9M8ciL</t>
  </si>
  <si>
    <t>Got Me (with Ari Lennox &amp; Omen feat. Ty Dolla $ign &amp; Dreezy)</t>
  </si>
  <si>
    <t>['Dreamville', 'Ari Lennox', 'Omen', 'Ty Dolla $ign', 'Dreezy']</t>
  </si>
  <si>
    <t>['1iNqsUDUraNWrj00bqssQG', '1vaQ6v3pOFxAIrFoPrAcom', '5j1BNsC9xeWGfBVCzzg6fc', '7c0XG5cIJTrrAgEC3ULPiq', '7gWumE1wMALHXANLSIt054']</t>
  </si>
  <si>
    <t>https://open.spotify.com/track/4nw0S8MtvcLSpXCS9M8ciL</t>
  </si>
  <si>
    <t>43IMaycr34ZR5kS8mlL5hH</t>
  </si>
  <si>
    <t>Just Might (with PARTYNEXTDOOR)</t>
  </si>
  <si>
    <t>['Summer Walker', 'PARTYNEXTDOOR']</t>
  </si>
  <si>
    <t>['57LYzLEk2LcFghVwuWbcuS', '2HPaUgqeutzr3jx5a9WyDV']</t>
  </si>
  <si>
    <t>https://open.spotify.com/track/43IMaycr34ZR5kS8mlL5hH</t>
  </si>
  <si>
    <t>7Mpivp4aaacheXS9MBx88y</t>
  </si>
  <si>
    <t>Nodoli</t>
  </si>
  <si>
    <t>https://open.spotify.com/track/7Mpivp4aaacheXS9MBx88y</t>
  </si>
  <si>
    <t>5TFJIUlWmQfJZCWVUcBX00</t>
  </si>
  <si>
    <t>Shesha</t>
  </si>
  <si>
    <t>['De Mthuda', 'Njelic']</t>
  </si>
  <si>
    <t>['1w2P5nNsO5W7FYq2Oui0cM', '7MKSufJrPmpqpg2mVWJET1']</t>
  </si>
  <si>
    <t>2019-05-06</t>
  </si>
  <si>
    <t>https://i.scdn.co/image/ab67616d0000b273abce181ff58c9cc992f68fde</t>
  </si>
  <si>
    <t>https://open.spotify.com/track/5TFJIUlWmQfJZCWVUcBX00</t>
  </si>
  <si>
    <t>6KlOMbkMRBQUFWpYe1z8Nq</t>
  </si>
  <si>
    <t>Labantwana Ama Uber</t>
  </si>
  <si>
    <t>['Semi Tee', 'Miano', 'Kammu Dee']</t>
  </si>
  <si>
    <t>['2mRDgWrF5x7MOS1X1C1UDF', '1Xsc9W40JwWXHxlsym2Vpn', '4RZQX1vkRjewMYodn5wZ9F']</t>
  </si>
  <si>
    <t>https://i.scdn.co/image/ab67616d0000b2739810599c997a16f2c596d3a4</t>
  </si>
  <si>
    <t>https://open.spotify.com/track/6KlOMbkMRBQUFWpYe1z8Nq</t>
  </si>
  <si>
    <t>17NCOO2YdoHdtziSV9AoJo</t>
  </si>
  <si>
    <t>BALENCIAGA</t>
  </si>
  <si>
    <t>['FILV']</t>
  </si>
  <si>
    <t>['438DEJaM9KJdqbBUPnVYB0']</t>
  </si>
  <si>
    <t>https://i.scdn.co/image/ab67616d0000b2732ba258759edc214a7c0d7ce3</t>
  </si>
  <si>
    <t>https://open.spotify.com/track/17NCOO2YdoHdtziSV9AoJo</t>
  </si>
  <si>
    <t>4pqYf5eVYFpesyKlrFGNTE</t>
  </si>
  <si>
    <t>Best Thing</t>
  </si>
  <si>
    <t>['Inayah']</t>
  </si>
  <si>
    <t>['2jomvyAKdqYYimeLl3XcdZ']</t>
  </si>
  <si>
    <t>https://i.scdn.co/image/ab67616d0000b273776598a0e269899c74c1e5a5</t>
  </si>
  <si>
    <t>https://open.spotify.com/track/4pqYf5eVYFpesyKlrFGNTE</t>
  </si>
  <si>
    <t>4LnHfZGEitmIVS17wndaUI</t>
  </si>
  <si>
    <t>Raise a Hallelujah (Studio Version)</t>
  </si>
  <si>
    <t>https://i.scdn.co/image/ab67616d0000b2732e4601f81296a4bf2c116d8f</t>
  </si>
  <si>
    <t>https://open.spotify.com/track/4LnHfZGEitmIVS17wndaUI</t>
  </si>
  <si>
    <t>0YP8kt3sAYTj6eEyesreQH</t>
  </si>
  <si>
    <t>Glass House (feat. Naomi Wild)</t>
  </si>
  <si>
    <t>['Machine Gun Kelly', 'Naomi Wild']</t>
  </si>
  <si>
    <t>['6TIYQ3jFPwQSRmorSezPxX', '5EBlHXi71tDXnFtroEh7Rg']</t>
  </si>
  <si>
    <t>https://open.spotify.com/track/0YP8kt3sAYTj6eEyesreQH</t>
  </si>
  <si>
    <t>7vxLj7MREliG5i5vSnqSVr</t>
  </si>
  <si>
    <t>https://open.spotify.com/track/7vxLj7MREliG5i5vSnqSVr</t>
  </si>
  <si>
    <t>7BdlyzVvOqmwPH9dYtZfsx</t>
  </si>
  <si>
    <t>Dead Eyes</t>
  </si>
  <si>
    <t>['Promoting Sounds', 'Powfu', 'Ouse']</t>
  </si>
  <si>
    <t>['5b0j3TTNSKCByBq4rHYKvG', '6bmlMHgSheBauioMgKv2tn', '6R29RU7eyQHSNc5kaHPWJn']</t>
  </si>
  <si>
    <t>https://i.scdn.co/image/ab67616d0000b273e53e84be8acbf10320dd2f43</t>
  </si>
  <si>
    <t>https://open.spotify.com/track/7BdlyzVvOqmwPH9dYtZfsx</t>
  </si>
  <si>
    <t>6K7TA9kfqjmqcgfmU4pT4u</t>
  </si>
  <si>
    <t>Gugulethu</t>
  </si>
  <si>
    <t>['Prince Kaybee', 'Indlovukazi', 'Supta', 'Afro Brothers']</t>
  </si>
  <si>
    <t>['4H7q5OwAgX1uQuhwb7bg2C', '1iG2KmUSvfX8TNCmCR8Enl', '0ijOhiIUwe56EdrfG7dKuM', '0lxDLv0FAzj0dArKSCt33X']</t>
  </si>
  <si>
    <t>https://open.spotify.com/track/6K7TA9kfqjmqcgfmU4pT4u</t>
  </si>
  <si>
    <t>7pWK1kMgHy5lNNiIfuRbkP</t>
  </si>
  <si>
    <t>Used To Love (with Dean Lewis)</t>
  </si>
  <si>
    <t>['Martin Garrix', 'Dean Lewis']</t>
  </si>
  <si>
    <t>['60d24wfXkVzDSfLS6hyCjZ', '3QSQFmccmX81fWCUSPTS7y']</t>
  </si>
  <si>
    <t>https://i.scdn.co/image/ab67616d0000b273dcc28379ce36e6fbf9a311a0</t>
  </si>
  <si>
    <t>https://open.spotify.com/track/7pWK1kMgHy5lNNiIfuRbkP</t>
  </si>
  <si>
    <t>3gLxYpKtsOWsGJIhuTVa4j</t>
  </si>
  <si>
    <t>Banomoya</t>
  </si>
  <si>
    <t>['Prince Kaybee', 'Busiswa', 'TNS']</t>
  </si>
  <si>
    <t>['4H7q5OwAgX1uQuhwb7bg2C', '3RThWxnHbyN5Hvkr66eYj7', '5uAbOIIAk6nHfy7gikjmYy']</t>
  </si>
  <si>
    <t>https://open.spotify.com/track/3gLxYpKtsOWsGJIhuTVa4j</t>
  </si>
  <si>
    <t>4iz5Vgi7Wjyj4yYNRXqYuI</t>
  </si>
  <si>
    <t>Sing It Back (feat. DJ Maphorisa &amp; Kabza De Small)</t>
  </si>
  <si>
    <t>https://i.scdn.co/image/ab67616d0000b27395e89f327fd44217d64adcbf</t>
  </si>
  <si>
    <t>https://open.spotify.com/track/4iz5Vgi7Wjyj4yYNRXqYuI</t>
  </si>
  <si>
    <t>5yMMoh2Qctqaxwh8kBt7Pz</t>
  </si>
  <si>
    <t>Stellenbosch</t>
  </si>
  <si>
    <t>https://open.spotify.com/track/5yMMoh2Qctqaxwh8kBt7Pz</t>
  </si>
  <si>
    <t>1z1XegUChLLQfcbtIK8ABn</t>
  </si>
  <si>
    <t>Body Back (feat. Maia Wright)</t>
  </si>
  <si>
    <t>['Gryffin', 'Maia Wright']</t>
  </si>
  <si>
    <t>['2ZRQcIgzPCVaT9XKhXZIzh', '5qQFXHDOeYjiZVrCUO56Pk']</t>
  </si>
  <si>
    <t>https://i.scdn.co/image/ab67616d0000b273a2c3c702bdb4ad9ed5789fe5</t>
  </si>
  <si>
    <t>https://open.spotify.com/track/1z1XegUChLLQfcbtIK8ABn</t>
  </si>
  <si>
    <t>6v2qqkKznBrdr382nHFOJf</t>
  </si>
  <si>
    <t>Ungowami</t>
  </si>
  <si>
    <t>https://open.spotify.com/track/6v2qqkKznBrdr382nHFOJf</t>
  </si>
  <si>
    <t>59ywHNwwchG4nZJMLyxSzd</t>
  </si>
  <si>
    <t>Clout (feat. Cardi B)</t>
  </si>
  <si>
    <t>['Offset', 'Cardi B']</t>
  </si>
  <si>
    <t>['4DdkRBBYG6Yk9Ka8tdJ9BW', '4kYSro6naA4h99UJvo89HB']</t>
  </si>
  <si>
    <t>https://i.scdn.co/image/ab67616d0000b2737028679269dc6a5a29ce8f36</t>
  </si>
  <si>
    <t>https://open.spotify.com/track/59ywHNwwchG4nZJMLyxSzd</t>
  </si>
  <si>
    <t>3O0e0LHTpza0rYVDbZfQ4r</t>
  </si>
  <si>
    <t>Can We Pretend (feat. Cash Cash)</t>
  </si>
  <si>
    <t>['P!nk', 'Cash Cash']</t>
  </si>
  <si>
    <t>['1KCSPY1glIKqW2TotWuXOR', '1LOB7jTeEV14pHai6EXSzF']</t>
  </si>
  <si>
    <t>2019-04-11</t>
  </si>
  <si>
    <t>https://i.scdn.co/image/ab67616d0000b2730ceb664ec63331d981817891</t>
  </si>
  <si>
    <t>https://open.spotify.com/track/3O0e0LHTpza0rYVDbZfQ4r</t>
  </si>
  <si>
    <t>7A20WnLkjtZU2d7hIB6Ziu</t>
  </si>
  <si>
    <t>Start Wit Me (feat. Gunna)</t>
  </si>
  <si>
    <t>['Roddy Ricch', 'Gunna']</t>
  </si>
  <si>
    <t>['757aE44tKEUQEqRuT6GnEB', '2hlmm7s2ICUX0LVIhVFlZQ']</t>
  </si>
  <si>
    <t>https://open.spotify.com/track/7A20WnLkjtZU2d7hIB6Ziu</t>
  </si>
  <si>
    <t>3Ku9kSWtDQPC8bSWpHR7z0</t>
  </si>
  <si>
    <t>That's Why I Love You (feat. Sabrina Claudio)</t>
  </si>
  <si>
    <t>['SiR', 'Sabrina Claudio']</t>
  </si>
  <si>
    <t>['3QTDHixorJelOLxoxcjqGx', '30DhU7BDmF4PH0JVhu8ZRg']</t>
  </si>
  <si>
    <t>https://open.spotify.com/track/3Ku9kSWtDQPC8bSWpHR7z0</t>
  </si>
  <si>
    <t>51LK3d9cIOmEMHlp0UGWJG</t>
  </si>
  <si>
    <t>I Just Wanna Know</t>
  </si>
  <si>
    <t>['Elaine']</t>
  </si>
  <si>
    <t>['5ZkuGe2wkDbeL8JmmhvMOx']</t>
  </si>
  <si>
    <t>2019-09-29</t>
  </si>
  <si>
    <t>https://i.scdn.co/image/ab67616d0000b273d2a464ab9dea4415a4bb8c96</t>
  </si>
  <si>
    <t>https://open.spotify.com/track/51LK3d9cIOmEMHlp0UGWJG</t>
  </si>
  <si>
    <t>15P4w866PR3iyQ4b3KlLbK</t>
  </si>
  <si>
    <t>Ndizele Wena</t>
  </si>
  <si>
    <t>https://i.scdn.co/image/ab67616d0000b2735b9f01a37ae21c4cf9f3e487</t>
  </si>
  <si>
    <t>https://open.spotify.com/track/15P4w866PR3iyQ4b3KlLbK</t>
  </si>
  <si>
    <t>22ENssGhGwPFCmfRvN4wNV</t>
  </si>
  <si>
    <t>Ndodana Yami</t>
  </si>
  <si>
    <t>['Linda Gumenke']</t>
  </si>
  <si>
    <t>['5VkJvwAeH3CVXak01SWuMR']</t>
  </si>
  <si>
    <t>2019-02-10</t>
  </si>
  <si>
    <t>https://i.scdn.co/image/ab67616d0000b2734af608a243f751fb24fe2cdd</t>
  </si>
  <si>
    <t>https://open.spotify.com/track/22ENssGhGwPFCmfRvN4wNV</t>
  </si>
  <si>
    <t>7uYIX9O9DY6l1D3HiwHR1J</t>
  </si>
  <si>
    <t>Freaking Me Out</t>
  </si>
  <si>
    <t>https://i.scdn.co/image/ab67616d0000b273e16b2caa010dea26692fcfd5</t>
  </si>
  <si>
    <t>https://open.spotify.com/track/7uYIX9O9DY6l1D3HiwHR1J</t>
  </si>
  <si>
    <t>4UcmpaspSfKqpTGnwWWzAi</t>
  </si>
  <si>
    <t>Fate Interlude</t>
  </si>
  <si>
    <t>https://open.spotify.com/track/4UcmpaspSfKqpTGnwWWzAi</t>
  </si>
  <si>
    <t>4eULGB0zI7NIdV2KjWbbiZ</t>
  </si>
  <si>
    <t>Mood (feat. Zacari)</t>
  </si>
  <si>
    <t>['SiR', 'Zacari']</t>
  </si>
  <si>
    <t>['3QTDHixorJelOLxoxcjqGx', '3qBKjEOanahMxlRojwCzhI']</t>
  </si>
  <si>
    <t>https://open.spotify.com/track/4eULGB0zI7NIdV2KjWbbiZ</t>
  </si>
  <si>
    <t>4tkmm0pdXEZvHscuHWnkqy</t>
  </si>
  <si>
    <t>Waymaker - Radio Version</t>
  </si>
  <si>
    <t>['Michael W. Smith', 'Vanessa Campagna']</t>
  </si>
  <si>
    <t>['5aBxFPaaGk9204ssHUvXWN', '4a4KcYuu2DZrL8sTGyu5sM']</t>
  </si>
  <si>
    <t>https://i.scdn.co/image/ab67616d0000b2730cf939a15ae69ca6128863a5</t>
  </si>
  <si>
    <t>https://open.spotify.com/track/4tkmm0pdXEZvHscuHWnkqy</t>
  </si>
  <si>
    <t>65TggCitjPK0sUXtwgOkN9</t>
  </si>
  <si>
    <t>Screwface Capital</t>
  </si>
  <si>
    <t>['6Ip8FS7vWT1uKkJSweANQK']</t>
  </si>
  <si>
    <t>https://open.spotify.com/track/65TggCitjPK0sUXtwgOkN9</t>
  </si>
  <si>
    <t>6lgAf5YMMFzEcpXONtEfVf</t>
  </si>
  <si>
    <t>lona baratang ho Phela (Live)</t>
  </si>
  <si>
    <t>2019-05-15</t>
  </si>
  <si>
    <t>https://i.scdn.co/image/ab67616d0000b2731330cea034af36cbbbdaea42</t>
  </si>
  <si>
    <t>https://open.spotify.com/track/6lgAf5YMMFzEcpXONtEfVf</t>
  </si>
  <si>
    <t>4w5Grfxx5Rpup6mo5v6bW0</t>
  </si>
  <si>
    <t>Beat Of My Heart</t>
  </si>
  <si>
    <t>['Lost Frequencies', 'Love Harder']</t>
  </si>
  <si>
    <t>['7f5Zgnp2spUuuzKplmRkt7', '09JJrjk6Mr5ZYwk1mk7aEb']</t>
  </si>
  <si>
    <t>https://i.scdn.co/image/ab67616d0000b273127e13a21108faeaecb19167</t>
  </si>
  <si>
    <t>https://open.spotify.com/track/4w5Grfxx5Rpup6mo5v6bW0</t>
  </si>
  <si>
    <t>03x2rVJRFUrvwlfxoHd9Mo</t>
  </si>
  <si>
    <t>Just You and I</t>
  </si>
  <si>
    <t>https://i.scdn.co/image/ab67616d0000b27322cf06089dc7304bb41b7217</t>
  </si>
  <si>
    <t>https://open.spotify.com/track/03x2rVJRFUrvwlfxoHd9Mo</t>
  </si>
  <si>
    <t>42Mdow5Z9xKVHkVq3PsS5C</t>
  </si>
  <si>
    <t>Inde Lendlela</t>
  </si>
  <si>
    <t>https://open.spotify.com/track/42Mdow5Z9xKVHkVq3PsS5C</t>
  </si>
  <si>
    <t>6oizwmD5yHvlQUw0xvirrY</t>
  </si>
  <si>
    <t>There Was Jesus</t>
  </si>
  <si>
    <t>['Zach Williams', 'Dolly Parton']</t>
  </si>
  <si>
    <t>['6g10GEtmIVqIQBhPZh4ScQ', '32vWCbZh0xZ4o9gkz4PsEU']</t>
  </si>
  <si>
    <t>https://i.scdn.co/image/ab67616d0000b27338b1ef92af7d2b7844ad3808</t>
  </si>
  <si>
    <t>https://open.spotify.com/track/6oizwmD5yHvlQUw0xvirrY</t>
  </si>
  <si>
    <t>4qB9e24mvDa5rG93OnmiC8</t>
  </si>
  <si>
    <t>Praying To A God - LUKE Remix</t>
  </si>
  <si>
    <t>['Mr. Probz', 'LUKE']</t>
  </si>
  <si>
    <t>['33W1pnW9zScZtYTnAoWnOT', '62UVstnXABkMVliAl26MsU']</t>
  </si>
  <si>
    <t>https://i.scdn.co/image/ab67616d0000b27342c7d0a7c3584ec910e7d643</t>
  </si>
  <si>
    <t>https://open.spotify.com/track/4qB9e24mvDa5rG93OnmiC8</t>
  </si>
  <si>
    <t>3AJ39ld6LMe9A1nD8PDUYv</t>
  </si>
  <si>
    <t>Net So (Mmm)</t>
  </si>
  <si>
    <t>https://open.spotify.com/track/3AJ39ld6LMe9A1nD8PDUYv</t>
  </si>
  <si>
    <t>3IKyHFapv6oy3p1oQ9maJ8</t>
  </si>
  <si>
    <t>When We're Alone</t>
  </si>
  <si>
    <t>https://open.spotify.com/track/3IKyHFapv6oy3p1oQ9maJ8</t>
  </si>
  <si>
    <t>2H1hYPeKgIQAp439cx7GsX</t>
  </si>
  <si>
    <t>Umsebenzi Wethu</t>
  </si>
  <si>
    <t>['Busta 929', 'Mpura', 'Zuma', 'Mr JazziQ', 'Lady Du', 'Reece Madlisa']</t>
  </si>
  <si>
    <t>['2TcrjcSngRPpgZxmIlPdym', '14MDqT8L01RPVlJc0BqLLA', '7ewc3ni3IAtqLygEnDi66K', '1nVEvn7RMNxj27rn0WE13E', '1eQJUHJRurFXGd3j8i8W4x', '6ucYQLJMMVyN1nO4GebaV2']</t>
  </si>
  <si>
    <t>https://i.scdn.co/image/ab67616d0000b273b6f0d981ce6a91397882b22a</t>
  </si>
  <si>
    <t>https://open.spotify.com/track/2H1hYPeKgIQAp439cx7GsX</t>
  </si>
  <si>
    <t>0SZtkfDkXwoZshG9hv98WR</t>
  </si>
  <si>
    <t>Dakiwe</t>
  </si>
  <si>
    <t>['Lady Du', 'DBN Gogo', 'Mr JazziQ', 'Seekay', 'Busta 929']</t>
  </si>
  <si>
    <t>['1eQJUHJRurFXGd3j8i8W4x', '3Oa0mJQWQrUOqJ8fcLuu7l', '1nVEvn7RMNxj27rn0WE13E', '3sznqsdJNWJ0pz21q6kTrQ', '2TcrjcSngRPpgZxmIlPdym']</t>
  </si>
  <si>
    <t>https://i.scdn.co/image/ab67616d0000b273de6c1e46a030e70715afcf4e</t>
  </si>
  <si>
    <t>https://open.spotify.com/track/0SZtkfDkXwoZshG9hv98WR</t>
  </si>
  <si>
    <t>3mnL4RKOwb5dlzCuaZjzPG</t>
  </si>
  <si>
    <t>Mamela</t>
  </si>
  <si>
    <t>https://i.scdn.co/image/ab67616d0000b273df494bf1993964fe50005848</t>
  </si>
  <si>
    <t>https://open.spotify.com/track/3mnL4RKOwb5dlzCuaZjzPG</t>
  </si>
  <si>
    <t>0kNOuZYnpu1RiQTWXUUzE8</t>
  </si>
  <si>
    <t>Dinaledi</t>
  </si>
  <si>
    <t>['Major League Djz', 'Abidoza', 'Mpho Sebina']</t>
  </si>
  <si>
    <t>['0N3AcLTAS3vcx93PxN2Agb', '1Ck3UYsoNkZ63PLY8yZR33', '3Z2T6mI5rrWuijYZkclFEN']</t>
  </si>
  <si>
    <t>https://i.scdn.co/image/ab67616d0000b27321ffe056673e154dda98c1a6</t>
  </si>
  <si>
    <t>https://open.spotify.com/track/0kNOuZYnpu1RiQTWXUUzE8</t>
  </si>
  <si>
    <t>61P7fkM3YBSTGCrLBUaWKM</t>
  </si>
  <si>
    <t>Samarian Boy</t>
  </si>
  <si>
    <t>['Musa Keys']</t>
  </si>
  <si>
    <t>['414pDI8Y502owCbg7U6Skf']</t>
  </si>
  <si>
    <t>https://i.scdn.co/image/ab67616d0000b2735496a0f62cfa308cb27da2b4</t>
  </si>
  <si>
    <t>https://open.spotify.com/track/61P7fkM3YBSTGCrLBUaWKM</t>
  </si>
  <si>
    <t>7ixaxOUwMBj52zEx2rWXaF</t>
  </si>
  <si>
    <t>Emathandweni</t>
  </si>
  <si>
    <t>['Zandimaz', 'Nokwazi']</t>
  </si>
  <si>
    <t>['3VAR7yz7PjAVF2ApyufhdG', '212CRvd7gujQnCCLbRhylL']</t>
  </si>
  <si>
    <t>https://i.scdn.co/image/ab67616d0000b27383ddca23e13e54e93c121b0b</t>
  </si>
  <si>
    <t>https://open.spotify.com/track/7ixaxOUwMBj52zEx2rWXaF</t>
  </si>
  <si>
    <t>4g0Nch5xEQDmY75cTaBRUk</t>
  </si>
  <si>
    <t>Ha Omorata - Vetkuk vs. Mahoota</t>
  </si>
  <si>
    <t>['Vetkuk', 'Mahoota', 'Mr. JazziQ', 'Mpura', 'Lady Du', 'Fakelove', 'Kevi Kev', 'Mellow &amp; Sleazy']</t>
  </si>
  <si>
    <t>['0N6CgWlBaskJj7kaAXSath', '4ak8w8LmNVLnT4sULNEimt', '3V92a6UkYUgTCH1GzXlut8', '14MDqT8L01RPVlJc0BqLLA', '1eQJUHJRurFXGd3j8i8W4x', '3aQvinhqqGiK7jllnVjuGr', '6Feg9tPLDiThgTVg3gs8LK', '5MJ5f1XKD9yu7aWfG8OGjz']</t>
  </si>
  <si>
    <t>https://i.scdn.co/image/ab67616d0000b273461e9450903a5a4257abaf02</t>
  </si>
  <si>
    <t>https://open.spotify.com/track/4g0Nch5xEQDmY75cTaBRUk</t>
  </si>
  <si>
    <t>2VeRkDTAwqGFKrGXQnsWEY</t>
  </si>
  <si>
    <t>Ina Iyeza</t>
  </si>
  <si>
    <t>['Zain SA']</t>
  </si>
  <si>
    <t>['5dvgzU4ArZjcvtVUugwuMt']</t>
  </si>
  <si>
    <t>https://i.scdn.co/image/ab67616d0000b27345a3ac71c54ee61d536e1be3</t>
  </si>
  <si>
    <t>https://open.spotify.com/track/2VeRkDTAwqGFKrGXQnsWEY</t>
  </si>
  <si>
    <t>1z8jxUh4zX5ieWFMn3NWG8</t>
  </si>
  <si>
    <t>The Whistling Man</t>
  </si>
  <si>
    <t>['Blaqnick', 'MasterBlaq', 'Uncle Jo']</t>
  </si>
  <si>
    <t>['19qLtUQKu1KK3UrQtIoVXF', '2YaMctZMRwW4wYlkvwLKA9', '7mC5zWmvdovgvlskvWdk0u']</t>
  </si>
  <si>
    <t>https://i.scdn.co/image/ab67616d0000b2735126d9657e9a48f05b8408fb</t>
  </si>
  <si>
    <t>https://open.spotify.com/track/1z8jxUh4zX5ieWFMn3NWG8</t>
  </si>
  <si>
    <t>0gljB4tf7L1JztTaSBG3AN</t>
  </si>
  <si>
    <t>uMsholozi</t>
  </si>
  <si>
    <t>['De Mthuda', 'Ntokzin', 'MalumNator']</t>
  </si>
  <si>
    <t>['1w2P5nNsO5W7FYq2Oui0cM', '01n03WadoqgmHHDQ24v3kV', '25IVkspnS4ZKKxGVyOgVnK']</t>
  </si>
  <si>
    <t>https://i.scdn.co/image/ab67616d0000b273d024b15d8dc140d308ccaaef</t>
  </si>
  <si>
    <t>https://open.spotify.com/track/0gljB4tf7L1JztTaSBG3AN</t>
  </si>
  <si>
    <t>5knddE6reVlRTbrR62HJEd</t>
  </si>
  <si>
    <t>Sonop-Blom</t>
  </si>
  <si>
    <t>['Bernice West']</t>
  </si>
  <si>
    <t>['6ZerjgcGZc6DofpCTZu3xx']</t>
  </si>
  <si>
    <t>https://i.scdn.co/image/ab67616d0000b27388a363303cb924aaf9beb7f5</t>
  </si>
  <si>
    <t>https://open.spotify.com/track/5knddE6reVlRTbrR62HJEd</t>
  </si>
  <si>
    <t>7cVgVA4VO6EaVWvKZGQF9m</t>
  </si>
  <si>
    <t>Amanikiniki (feat. Major League Djz, Kamo Mphela &amp; Bontle Smith)</t>
  </si>
  <si>
    <t>['Mfr Souls', 'Major League Djz', 'Kamo Mphela', 'Bontle Smith']</t>
  </si>
  <si>
    <t>['6oVuIgUWHJFOGb26gVuGsX', '0N3AcLTAS3vcx93PxN2Agb', '788jOE9HMUy9heDK8EIkon', '6xcF2N2Z4NFVEkLCZluCLC']</t>
  </si>
  <si>
    <t>https://i.scdn.co/image/ab67616d0000b273684ff0cbc561ef3d54ae4ad4</t>
  </si>
  <si>
    <t>https://open.spotify.com/track/7cVgVA4VO6EaVWvKZGQF9m</t>
  </si>
  <si>
    <t>34xbLl3qkjQ6ZHrH4x4OCb</t>
  </si>
  <si>
    <t>Yaba Buluku</t>
  </si>
  <si>
    <t>['DJ Tarico', 'Preck', 'Nelson Tivane']</t>
  </si>
  <si>
    <t>['33CYyUywVRqTra6IdaQ35H', '1ViWe4OarzndzcN2wptVEY', '5DuNvp03Q7ROGfaGoJDP9S']</t>
  </si>
  <si>
    <t>https://i.scdn.co/image/ab67616d0000b273df5164c83090059148d8fc9a</t>
  </si>
  <si>
    <t>https://open.spotify.com/track/34xbLl3qkjQ6ZHrH4x4OCb</t>
  </si>
  <si>
    <t>4sZgCbDhoHocPQhfmLPq0v</t>
  </si>
  <si>
    <t>Empini - Edit</t>
  </si>
  <si>
    <t>https://i.scdn.co/image/ab67616d0000b273885c99c6b5870f0b95f1a8cb</t>
  </si>
  <si>
    <t>https://open.spotify.com/track/4sZgCbDhoHocPQhfmLPq0v</t>
  </si>
  <si>
    <t>0KS2h61pHQ4WmOwruD7uxD</t>
  </si>
  <si>
    <t>Damage</t>
  </si>
  <si>
    <t>2020-10-21</t>
  </si>
  <si>
    <t>https://i.scdn.co/image/ab67616d0000b2739276b0040c00070f5811019e</t>
  </si>
  <si>
    <t>https://open.spotify.com/track/0KS2h61pHQ4WmOwruD7uxD</t>
  </si>
  <si>
    <t>3tDxxrog40sqbYRN1xPTfx</t>
  </si>
  <si>
    <t>Vuil Coke</t>
  </si>
  <si>
    <t>https://i.scdn.co/image/ab67616d0000b2734218e905c35ba0eda83e908d</t>
  </si>
  <si>
    <t>https://open.spotify.com/track/3tDxxrog40sqbYRN1xPTfx</t>
  </si>
  <si>
    <t>5FG7Tl93LdH117jEKYl3Cm</t>
  </si>
  <si>
    <t>Essence (feat. Tems)</t>
  </si>
  <si>
    <t>['WizKid', 'Tems']</t>
  </si>
  <si>
    <t>['3tVQdUvClmAT7URs9V3rsp', '687cZJR45JO7jhk1LHIbgq']</t>
  </si>
  <si>
    <t>2020-10-29</t>
  </si>
  <si>
    <t>https://i.scdn.co/image/ab67616d0000b27390e89e3afc4441bf36720a73</t>
  </si>
  <si>
    <t>https://open.spotify.com/track/5FG7Tl93LdH117jEKYl3Cm</t>
  </si>
  <si>
    <t>2uJRoSl35OdaTFtAybOz6V</t>
  </si>
  <si>
    <t>Fixate (feat. Bey T)</t>
  </si>
  <si>
    <t>['Shekhinah', 'Bey T']</t>
  </si>
  <si>
    <t>['1F42GOcKAImOu4yj1b04NB', '5fGp7NJKHwbRlvQvDudkxk']</t>
  </si>
  <si>
    <t>https://i.scdn.co/image/ab67616d0000b273497320ca9e54817b6456fd7b</t>
  </si>
  <si>
    <t>https://open.spotify.com/track/2uJRoSl35OdaTFtAybOz6V</t>
  </si>
  <si>
    <t>4rHIfYRQw6ittRQXAlurk0</t>
  </si>
  <si>
    <t>Favorite Mistake</t>
  </si>
  <si>
    <t>https://open.spotify.com/track/4rHIfYRQw6ittRQXAlurk0</t>
  </si>
  <si>
    <t>0qYAoUDIO2QHWNWJEy9Vr4</t>
  </si>
  <si>
    <t>Phone Yam</t>
  </si>
  <si>
    <t>['Alfa Kat', "Banaba'des"]</t>
  </si>
  <si>
    <t>['30Ep7ARHnQpc0z9otD7jup', '6eoDzzdP2In7dsa6AkU2aT']</t>
  </si>
  <si>
    <t>https://i.scdn.co/image/ab67616d0000b273cc46749b9e0101879232508c</t>
  </si>
  <si>
    <t>https://open.spotify.com/track/0qYAoUDIO2QHWNWJEy9Vr4</t>
  </si>
  <si>
    <t>3GFSDvZNZPz0B7odw89yHN</t>
  </si>
  <si>
    <t>Bambelela (feat. DJ Maphorisa &amp; Kabza De Small)</t>
  </si>
  <si>
    <t>['Mas Musiq', 'Aymos', 'DJ Maphorisa', 'Kabza De Small']</t>
  </si>
  <si>
    <t>['3fdFRgy3GmfiWQqeKbmFS8', '3xXIOO328Ieh0PWOcxivjL', '0mMqD2uqwvCjFvlzo6ayGi', '1bNjWBFWsAAzZSR59lRdpR']</t>
  </si>
  <si>
    <t>https://i.scdn.co/image/ab67616d0000b273ad35811a639dac6e9afbe58c</t>
  </si>
  <si>
    <t>https://open.spotify.com/track/3GFSDvZNZPz0B7odw89yHN</t>
  </si>
  <si>
    <t>1rhnPEViVPs9W3CW5HmneQ</t>
  </si>
  <si>
    <t>Ubusha Bethu</t>
  </si>
  <si>
    <t>['DJ Jaivane', 'Record L Jones', 'Slenda Vocals']</t>
  </si>
  <si>
    <t>['23ymSZAssJK1PU0VwRkmcU', '6Q41U3rLv8GRtudEuywwrK', '0amhVo1SHyedZKFgtbr4uE']</t>
  </si>
  <si>
    <t>https://i.scdn.co/image/ab67616d0000b273e28fd6b146aeb554eb762acc</t>
  </si>
  <si>
    <t>https://open.spotify.com/track/1rhnPEViVPs9W3CW5HmneQ</t>
  </si>
  <si>
    <t>6ch4Vpb2Zc88dCuy06Jgt8</t>
  </si>
  <si>
    <t>Ngibambe La</t>
  </si>
  <si>
    <t>['Mthunzi', 'Kenza', 'Claudio']</t>
  </si>
  <si>
    <t>['2qixIA7qPFts4yN1Av017D', '3UJzA9qzl9gaEf41cT0ETi', '3yZTQuteUZgfg58YrcnjHc']</t>
  </si>
  <si>
    <t>https://i.scdn.co/image/ab67616d0000b273a37308a684a2ed835b4b138b</t>
  </si>
  <si>
    <t>https://open.spotify.com/track/6ch4Vpb2Zc88dCuy06Jgt8</t>
  </si>
  <si>
    <t>2elEVvWjPZltkotzcCwKvM</t>
  </si>
  <si>
    <t>The Blessing - Live</t>
  </si>
  <si>
    <t>['Kari Jobe', 'Cody Carnes', 'Elevation Worship']</t>
  </si>
  <si>
    <t>['5XlSS9O4eHRiJ0hKzbaFQ2', '7apN8bBgl19E0Ona9pvPq0', '3YCKuqpv9nCsIhJ2v8SMix']</t>
  </si>
  <si>
    <t>https://i.scdn.co/image/ab67616d0000b273d3603a79af25395a515ec3b5</t>
  </si>
  <si>
    <t>https://open.spotify.com/track/2elEVvWjPZltkotzcCwKvM</t>
  </si>
  <si>
    <t>7G8BguRIk59Rl5SrPy3hYP</t>
  </si>
  <si>
    <t>Woza (Radio Edit)</t>
  </si>
  <si>
    <t>['Sha Sha']</t>
  </si>
  <si>
    <t>['0jUNGuEa2n7yyld7KjsVVT']</t>
  </si>
  <si>
    <t>https://i.scdn.co/image/ab67616d0000b273fcfbbbb4c205e4104b4049e0</t>
  </si>
  <si>
    <t>https://open.spotify.com/track/7G8BguRIk59Rl5SrPy3hYP</t>
  </si>
  <si>
    <t>3fX5B80DIcXFjSHQMHWJq7</t>
  </si>
  <si>
    <t>Emakhaya (feat. Da Capo &amp; Sun-El Musician)</t>
  </si>
  <si>
    <t>['Simmy', 'Da Capo', 'Sun-El Musician']</t>
  </si>
  <si>
    <t>['3MjlXVCfmLdY9QQ2GCd7iA', '4YuviELTmYBvDR66ThrMy9', '0W8WpLB5WoXLgiA193LXk6']</t>
  </si>
  <si>
    <t>https://i.scdn.co/image/ab67616d0000b273980334459a75917db60d2465</t>
  </si>
  <si>
    <t>https://open.spotify.com/track/3fX5B80DIcXFjSHQMHWJq7</t>
  </si>
  <si>
    <t>1QGac4OblpXqHpk9AubVuo</t>
  </si>
  <si>
    <t>Mortal Man</t>
  </si>
  <si>
    <t>['Jeremy Loops']</t>
  </si>
  <si>
    <t>['0Dct2Gu0qEbgGRjfaxew8g']</t>
  </si>
  <si>
    <t>https://i.scdn.co/image/ab67616d0000b27338809927b92e281a22fec20b</t>
  </si>
  <si>
    <t>https://open.spotify.com/track/1QGac4OblpXqHpk9AubVuo</t>
  </si>
  <si>
    <t>4eO3I96VEmkEFVC95L60GP</t>
  </si>
  <si>
    <t>Wit Skoene</t>
  </si>
  <si>
    <t>['Loufi', 'Jayms']</t>
  </si>
  <si>
    <t>['389tNFyrtFfDUOStmWjwOl', '1reef06goIFAhuhQsLUHf5']</t>
  </si>
  <si>
    <t>https://i.scdn.co/image/ab67616d0000b2733424f281178d9c60baf4ea41</t>
  </si>
  <si>
    <t>https://open.spotify.com/track/4eO3I96VEmkEFVC95L60GP</t>
  </si>
  <si>
    <t>6KJ0kkZDF6bIlQ66hmIXep</t>
  </si>
  <si>
    <t>Ebumnandini</t>
  </si>
  <si>
    <t>['De Mthuda', 'Njelic', 'Mkeyz']</t>
  </si>
  <si>
    <t>['1w2P5nNsO5W7FYq2Oui0cM', '7MKSufJrPmpqpg2mVWJET1', '0iCxUN3V2MB2iL3yTMgbhQ']</t>
  </si>
  <si>
    <t>2020-03-21</t>
  </si>
  <si>
    <t>https://i.scdn.co/image/ab67616d0000b2733918f24fbdfccd68134dd5dc</t>
  </si>
  <si>
    <t>https://open.spotify.com/track/6KJ0kkZDF6bIlQ66hmIXep</t>
  </si>
  <si>
    <t>5XqDJFVCyRTm5J7cIfRmR1</t>
  </si>
  <si>
    <t>Not Another Love Song</t>
  </si>
  <si>
    <t>https://i.scdn.co/image/ab67616d0000b27343feafac33a03e996cb2186e</t>
  </si>
  <si>
    <t>https://open.spotify.com/track/5XqDJFVCyRTm5J7cIfRmR1</t>
  </si>
  <si>
    <t>6XAJRqHVGQ9F2w8BFOgMLK</t>
  </si>
  <si>
    <t>Big Time Sh'lappa</t>
  </si>
  <si>
    <t>['Blxckie', 'Lucasraps']</t>
  </si>
  <si>
    <t>['4pQcWzOMSmmz5DK6TqO2FL', '4MakWUvM6GZhwTKsTA6AAT']</t>
  </si>
  <si>
    <t>https://i.scdn.co/image/ab67616d0000b273e5d8d1c61ab0f01cedc89d62</t>
  </si>
  <si>
    <t>https://open.spotify.com/track/6XAJRqHVGQ9F2w8BFOgMLK</t>
  </si>
  <si>
    <t>0pNizrRmvu5S16fH6ccm0v</t>
  </si>
  <si>
    <t>Graves Into Gardens (Live)</t>
  </si>
  <si>
    <t>['Elevation Worship', 'Brandon Lake']</t>
  </si>
  <si>
    <t>['3YCKuqpv9nCsIhJ2v8SMix', '1bdnGJxkbIIys5Jhk1T74v']</t>
  </si>
  <si>
    <t>https://i.scdn.co/image/ab67616d0000b273c6a09e0bbefefe1fffc48cae</t>
  </si>
  <si>
    <t>https://open.spotify.com/track/0pNizrRmvu5S16fH6ccm0v</t>
  </si>
  <si>
    <t>3FHLkTWV2QvC8J0YhX4muT</t>
  </si>
  <si>
    <t>Never Seen The Rain</t>
  </si>
  <si>
    <t>2020-02-21</t>
  </si>
  <si>
    <t>https://i.scdn.co/image/ab67616d0000b273dafe000538564830c3218614</t>
  </si>
  <si>
    <t>https://open.spotify.com/track/3FHLkTWV2QvC8J0YhX4muT</t>
  </si>
  <si>
    <t>3UHMOX2ugnOax12bAbOEyA</t>
  </si>
  <si>
    <t>Gemini II</t>
  </si>
  <si>
    <t>['Dave-Eaux']</t>
  </si>
  <si>
    <t>['4JWQH50GpJMVtBeGPZRxlK']</t>
  </si>
  <si>
    <t>https://i.scdn.co/image/ab67616d0000b27361512b323c3b1e737bbfb7dc</t>
  </si>
  <si>
    <t>https://open.spotify.com/track/3UHMOX2ugnOax12bAbOEyA</t>
  </si>
  <si>
    <t>4ibxmEgdIWYAQjXl0ivFmW</t>
  </si>
  <si>
    <t>Jowo</t>
  </si>
  <si>
    <t>['DaVido']</t>
  </si>
  <si>
    <t>['0Y3agQaa6g2r0YmHPOO9rh']</t>
  </si>
  <si>
    <t>https://i.scdn.co/image/ab67616d0000b2735c3e66789cfd2c63a3535f9c</t>
  </si>
  <si>
    <t>https://open.spotify.com/track/4ibxmEgdIWYAQjXl0ivFmW</t>
  </si>
  <si>
    <t>4XTi1U1io1dDbkKOFY3RMx</t>
  </si>
  <si>
    <t>Le Plane E’Landile</t>
  </si>
  <si>
    <t>['Major League Djz', 'Abidoza', 'Cassper Nyovest', 'Kammu Dee', 'Ma Lemon']</t>
  </si>
  <si>
    <t>['0N3AcLTAS3vcx93PxN2Agb', '1Ck3UYsoNkZ63PLY8yZR33', '18CJ8k3h2Rggioow01dlwP', '4RZQX1vkRjewMYodn5wZ9F', '2UJRUGgGu9ADntAYptgjmf']</t>
  </si>
  <si>
    <t>https://open.spotify.com/track/4XTi1U1io1dDbkKOFY3RMx</t>
  </si>
  <si>
    <t>7J56kGrJrW15ux95S0MWAu</t>
  </si>
  <si>
    <t>My Yoki Yoki</t>
  </si>
  <si>
    <t>['Vhudie']</t>
  </si>
  <si>
    <t>['2g6okkT5hxpgApgXesuDAV']</t>
  </si>
  <si>
    <t>2020-09-11</t>
  </si>
  <si>
    <t>https://i.scdn.co/image/ab67616d0000b273a21d54b5b3925bd085cd73e7</t>
  </si>
  <si>
    <t>https://open.spotify.com/track/7J56kGrJrW15ux95S0MWAu</t>
  </si>
  <si>
    <t>6Skh3CBum0pZw9TOr7FQnX</t>
  </si>
  <si>
    <t>Safe With Me (with Audrey Mika)</t>
  </si>
  <si>
    <t>['Gryffin', 'Audrey Mika']</t>
  </si>
  <si>
    <t>['2ZRQcIgzPCVaT9XKhXZIzh', '3JDG63cSaK3xgDnB2H55Xp']</t>
  </si>
  <si>
    <t>https://i.scdn.co/image/ab67616d0000b273ef67b5f76eacede43f847b57</t>
  </si>
  <si>
    <t>https://open.spotify.com/track/6Skh3CBum0pZw9TOr7FQnX</t>
  </si>
  <si>
    <t>01CvXsLuELX2bNm3EfuvCM</t>
  </si>
  <si>
    <t>Gugu (Radio Edit) (feat. Swartspeare)</t>
  </si>
  <si>
    <t>['The Lowkeys', 'Shizo', 'Swartspeare']</t>
  </si>
  <si>
    <t>['7FlhY1KXkExO3TcdSsJUjQ', '3rIIJte0CX2lgYOl6HHC3Q', '6Jg8PF9F5r5Y88WTgdLXMg']</t>
  </si>
  <si>
    <t>https://i.scdn.co/image/ab67616d0000b2732a0fea4688097f284931cd70</t>
  </si>
  <si>
    <t>https://open.spotify.com/track/01CvXsLuELX2bNm3EfuvCM</t>
  </si>
  <si>
    <t>13FX46gJDO3RkprbEYVyqY</t>
  </si>
  <si>
    <t>Lovely Day (feat. The High)</t>
  </si>
  <si>
    <t>['Raaban', 'The High']</t>
  </si>
  <si>
    <t>['4cSYNpczcvTUpnPMFDLsIc', '5mKNjpx3SmjNqtxQTmuo9Z']</t>
  </si>
  <si>
    <t>https://i.scdn.co/image/ab67616d0000b273be9d515c68809c07c57d764a</t>
  </si>
  <si>
    <t>https://open.spotify.com/track/13FX46gJDO3RkprbEYVyqY</t>
  </si>
  <si>
    <t>0kWDKeY8hUT0Srv5o8nRKx</t>
  </si>
  <si>
    <t>Ek Dink Ek Mis Maar Net Jou Hart</t>
  </si>
  <si>
    <t>2020-11-16</t>
  </si>
  <si>
    <t>https://i.scdn.co/image/ab67616d0000b273acc40a721208ed270fbe24a3</t>
  </si>
  <si>
    <t>https://open.spotify.com/track/0kWDKeY8hUT0Srv5o8nRKx</t>
  </si>
  <si>
    <t>6FRQabm5DOe2DB1ly1pVRn</t>
  </si>
  <si>
    <t>Ek Like Hoe Jy Dans (feat. Snotkop)</t>
  </si>
  <si>
    <t>['Ché', 'Snotkop']</t>
  </si>
  <si>
    <t>['5wxOUZpO27j9hoPBwpnH90', '0F0l2JFPA3u6cBpaqKCm6J']</t>
  </si>
  <si>
    <t>https://i.scdn.co/image/ab67616d0000b2731de6f46ce46db526fa6be073</t>
  </si>
  <si>
    <t>https://open.spotify.com/track/6FRQabm5DOe2DB1ly1pVRn</t>
  </si>
  <si>
    <t>7Kr0us0EtPgxfkTBCpKRwg</t>
  </si>
  <si>
    <t>Ngathwala Ngaye</t>
  </si>
  <si>
    <t>['Kelly Khumalo', 'Mondli Ngcobo']</t>
  </si>
  <si>
    <t>['2MhYuOM0iHfOwQ0HeLa0no', '1aT2hj2h4MAk2O0fPCFLr2']</t>
  </si>
  <si>
    <t>https://i.scdn.co/image/ab67616d0000b273dea85d4bb950632e0eca555f</t>
  </si>
  <si>
    <t>https://open.spotify.com/track/7Kr0us0EtPgxfkTBCpKRwg</t>
  </si>
  <si>
    <t>4WCMChQUxMOZBiYZThe2BD</t>
  </si>
  <si>
    <t>UNGAZINCISHI (feat. Focalistic &amp; Tyler ICU)</t>
  </si>
  <si>
    <t>['Riky Rick', 'Focalistic', 'Tyler ICU']</t>
  </si>
  <si>
    <t>['61ZRdppZ5sCtl9m5gfhoGO', '2GJMSZ7M3D0KyyKRhYgWju', '2oIQCM7hRZI9tS5b9S8rj4']</t>
  </si>
  <si>
    <t>https://i.scdn.co/image/ab67616d0000b273cb9fcd16feac0ea2962196a5</t>
  </si>
  <si>
    <t>https://open.spotify.com/track/4WCMChQUxMOZBiYZThe2BD</t>
  </si>
  <si>
    <t>448ioTwHknALwKRk61CWTw</t>
  </si>
  <si>
    <t>Heupe (feat. beatsbyhand)</t>
  </si>
  <si>
    <t>['Bevok', 'beatsbyhand']</t>
  </si>
  <si>
    <t>['1sBlOfR14FteLT5dMmVP3S', '133w581YYo0NNLrK5pHAuZ']</t>
  </si>
  <si>
    <t>https://i.scdn.co/image/ab67616d0000b273c11adacf3eec1ca99d873b8c</t>
  </si>
  <si>
    <t>https://open.spotify.com/track/448ioTwHknALwKRk61CWTw</t>
  </si>
  <si>
    <t>1fU7ktrZN0Dg0u0SXOimrr</t>
  </si>
  <si>
    <t>Empini</t>
  </si>
  <si>
    <t>https://open.spotify.com/track/1fU7ktrZN0Dg0u0SXOimrr</t>
  </si>
  <si>
    <t>4Z5FyQlevoHoa5FsIVKZju</t>
  </si>
  <si>
    <t>PRACTICE</t>
  </si>
  <si>
    <t>2020-08-04</t>
  </si>
  <si>
    <t>https://i.scdn.co/image/ab67616d0000b273e818d05b79be19f4d49f1ebf</t>
  </si>
  <si>
    <t>https://open.spotify.com/track/4Z5FyQlevoHoa5FsIVKZju</t>
  </si>
  <si>
    <t>2CzUlaKN1mvb0szagSR3ux</t>
  </si>
  <si>
    <t>Fuck The World (Summer in London)</t>
  </si>
  <si>
    <t>https://open.spotify.com/track/2CzUlaKN1mvb0szagSR3ux</t>
  </si>
  <si>
    <t>2Hd7uGbl8PX0IxyX59VFOg</t>
  </si>
  <si>
    <t>https://open.spotify.com/track/2Hd7uGbl8PX0IxyX59VFOg</t>
  </si>
  <si>
    <t>1Eum24tziiY0sRBRx7hWBb</t>
  </si>
  <si>
    <t>Ubomi Abumanga</t>
  </si>
  <si>
    <t>['Sun-El Musician', 'Msaki']</t>
  </si>
  <si>
    <t>['0W8WpLB5WoXLgiA193LXk6', '5Oj5jQ98vsoHeIGqCS9Dfq']</t>
  </si>
  <si>
    <t>https://i.scdn.co/image/ab67616d0000b2737ab7534c97d1f40e34c25b19</t>
  </si>
  <si>
    <t>https://open.spotify.com/track/1Eum24tziiY0sRBRx7hWBb</t>
  </si>
  <si>
    <t>0MK6DC0tKJlRC2P938mn72</t>
  </si>
  <si>
    <t>Kyk Na My Hart</t>
  </si>
  <si>
    <t>['Rooksein']</t>
  </si>
  <si>
    <t>['0TX0T9VkzOTEjsdzi1a4nT']</t>
  </si>
  <si>
    <t>https://i.scdn.co/image/ab67616d0000b27342bff6dc9894edd19f7ab4ad</t>
  </si>
  <si>
    <t>https://open.spotify.com/track/0MK6DC0tKJlRC2P938mn72</t>
  </si>
  <si>
    <t>2qvWsotNWTvRkwCksOnl92</t>
  </si>
  <si>
    <t>Still Your Best</t>
  </si>
  <si>
    <t>https://i.scdn.co/image/ab67616d0000b273c1968cb5cd60558e0ca42b4b</t>
  </si>
  <si>
    <t>https://open.spotify.com/track/2qvWsotNWTvRkwCksOnl92</t>
  </si>
  <si>
    <t>2GzxOl303G5yahULdJxAn2</t>
  </si>
  <si>
    <t>Dag &amp; Nag</t>
  </si>
  <si>
    <t>https://i.scdn.co/image/ab67616d0000b27387fde183202f9cac4ba4daa3</t>
  </si>
  <si>
    <t>https://open.spotify.com/track/2GzxOl303G5yahULdJxAn2</t>
  </si>
  <si>
    <t>0LcCeKrpFTzqKrTAzNFIHo</t>
  </si>
  <si>
    <t>'Til I Found You</t>
  </si>
  <si>
    <t>https://i.scdn.co/image/ab67616d0000b2731edfc948eb9fa948d0b8001e</t>
  </si>
  <si>
    <t>https://open.spotify.com/track/0LcCeKrpFTzqKrTAzNFIHo</t>
  </si>
  <si>
    <t>51mLQ3w7yR7vjdSTFLWaY5</t>
  </si>
  <si>
    <t>Ginger (feat. Burna Boy)</t>
  </si>
  <si>
    <t>['WizKid', 'Burna Boy']</t>
  </si>
  <si>
    <t>['3tVQdUvClmAT7URs9V3rsp', '3wcj11K77LjEY1PkEazffa']</t>
  </si>
  <si>
    <t>https://open.spotify.com/track/51mLQ3w7yR7vjdSTFLWaY5</t>
  </si>
  <si>
    <t>7rSnKi58HPIVC0FVyh04Q1</t>
  </si>
  <si>
    <t>Shake The Room (feat. Quavo)</t>
  </si>
  <si>
    <t>['Pop Smoke', 'Quavo']</t>
  </si>
  <si>
    <t>['0eDvMgVFoNV3TpwtrVCoTj', '0VRj0yCOv2FXJNP47XQnx5']</t>
  </si>
  <si>
    <t>https://open.spotify.com/track/7rSnKi58HPIVC0FVyh04Q1</t>
  </si>
  <si>
    <t>2OYomh3wz8TWpfnQKxua2F</t>
  </si>
  <si>
    <t>Ijele</t>
  </si>
  <si>
    <t>['Khuzani', 'Luve Dubazane']</t>
  </si>
  <si>
    <t>['1ltbNKMXKKXkjaXCTGZYUs', '2qn1ZfGigw6BNbf2MNuEJc']</t>
  </si>
  <si>
    <t>https://i.scdn.co/image/ab67616d0000b273ab6c47f470e950758b602ef1</t>
  </si>
  <si>
    <t>https://open.spotify.com/track/2OYomh3wz8TWpfnQKxua2F</t>
  </si>
  <si>
    <t>60todhJq1ScRkVxFvXTuZF</t>
  </si>
  <si>
    <t>I Love You's</t>
  </si>
  <si>
    <t>https://i.scdn.co/image/ab67616d0000b273a45eef080f0fbb29368b1bd8</t>
  </si>
  <si>
    <t>https://open.spotify.com/track/60todhJq1ScRkVxFvXTuZF</t>
  </si>
  <si>
    <t>06kxa3al7bUqRRo5nAFduZ</t>
  </si>
  <si>
    <t>Nightlight</t>
  </si>
  <si>
    <t>['ILLENIUM', 'Annika Wells']</t>
  </si>
  <si>
    <t>['45eNHdiiabvmbp4erw26rg', '0kErUwb6xgWfkdn0RyZWHZ']</t>
  </si>
  <si>
    <t>https://i.scdn.co/image/ab67616d0000b273223f97eeb08ae88cf6bf8dfc</t>
  </si>
  <si>
    <t>https://open.spotify.com/track/06kxa3al7bUqRRo5nAFduZ</t>
  </si>
  <si>
    <t>0uDdI4fAXCuNhQbmxENdsO</t>
  </si>
  <si>
    <t>Can I</t>
  </si>
  <si>
    <t>https://i.scdn.co/image/ab67616d0000b2733ba8dc55c81f0aaf819057e9</t>
  </si>
  <si>
    <t>https://open.spotify.com/track/0uDdI4fAXCuNhQbmxENdsO</t>
  </si>
  <si>
    <t>2mzM4Y0Rnx2BDZqRnhQ5Q6</t>
  </si>
  <si>
    <t>Free Mind</t>
  </si>
  <si>
    <t>['Tems']</t>
  </si>
  <si>
    <t>['687cZJR45JO7jhk1LHIbgq']</t>
  </si>
  <si>
    <t>https://i.scdn.co/image/ab67616d0000b2730ab4d3e1c0b5c5e453287a4c</t>
  </si>
  <si>
    <t>https://open.spotify.com/track/2mzM4Y0Rnx2BDZqRnhQ5Q6</t>
  </si>
  <si>
    <t>0ECWkqtSIryUYVjyJMr0yA</t>
  </si>
  <si>
    <t>Vanish</t>
  </si>
  <si>
    <t>https://open.spotify.com/track/0ECWkqtSIryUYVjyJMr0yA</t>
  </si>
  <si>
    <t>4umIPjkehX1r7uhmGvXiSV</t>
  </si>
  <si>
    <t>Intentions (feat. Quavo)</t>
  </si>
  <si>
    <t>['Justin Bieber', 'Quavo']</t>
  </si>
  <si>
    <t>['1uNFoZAHBGtllmzznpCI3s', '0VRj0yCOv2FXJNP47XQnx5']</t>
  </si>
  <si>
    <t>https://i.scdn.co/image/ab67616d0000b2737fe4a82a08c4f0decbeddbc6</t>
  </si>
  <si>
    <t>https://open.spotify.com/track/4umIPjkehX1r7uhmGvXiSV</t>
  </si>
  <si>
    <t>2QrlkQMvreMboLQNGG2uMH</t>
  </si>
  <si>
    <t>Energy (feat. Gemini Major)</t>
  </si>
  <si>
    <t>['AKA', 'Gemini Major']</t>
  </si>
  <si>
    <t>['1QIghPIrXQQ22G1yNtAKFX', '7CmcmdcG6g6XOXueKHgCaM']</t>
  </si>
  <si>
    <t>https://i.scdn.co/image/ab67616d0000b273099564f7371c64dae60bd32f</t>
  </si>
  <si>
    <t>https://open.spotify.com/track/2QrlkQMvreMboLQNGG2uMH</t>
  </si>
  <si>
    <t>4x5ymi4akay9Fq5Xm1PW3E</t>
  </si>
  <si>
    <t>SAD - Imanbek xxx Remix</t>
  </si>
  <si>
    <t>['Rasster', 'Erin Bloomer', 'Imanbek']</t>
  </si>
  <si>
    <t>['3LVYHgfHgCTy3QSRt5kKQg', '5vPqlDBYNZiF5SrHGS6Cyt', '5rGrDvrLOV2VV8SCFVGWlj']</t>
  </si>
  <si>
    <t>https://i.scdn.co/image/ab67616d0000b273c64869b1cf834c228839f25b</t>
  </si>
  <si>
    <t>https://open.spotify.com/track/4x5ymi4akay9Fq5Xm1PW3E</t>
  </si>
  <si>
    <t>52j3P6Wla1UVgG2aMCn6Sv</t>
  </si>
  <si>
    <t>uLazi</t>
  </si>
  <si>
    <t>['Mr JazziQ', '9umba', 'Zuma', 'Mpura']</t>
  </si>
  <si>
    <t>['1nVEvn7RMNxj27rn0WE13E', '1roTzbKGDx7ZFBA5oibNPW', '7ewc3ni3IAtqLygEnDi66K', '14MDqT8L01RPVlJc0BqLLA']</t>
  </si>
  <si>
    <t>https://i.scdn.co/image/ab67616d0000b2737a148be600b8568e0fd80a3f</t>
  </si>
  <si>
    <t>https://open.spotify.com/track/52j3P6Wla1UVgG2aMCn6Sv</t>
  </si>
  <si>
    <t>6gbHp8KMkp89xDNvLUflyM</t>
  </si>
  <si>
    <t>Ipiano e'Soweto</t>
  </si>
  <si>
    <t>['DJ Stokie', 'Daliwonga', 'Nia Pearl']</t>
  </si>
  <si>
    <t>['1lDWyPzSZOqP5jfZNm5lLI', '0oW137oXCLwA5b4uYRxvIn', '7kIugQ8wJXbh4k72hgMuyK']</t>
  </si>
  <si>
    <t>https://i.scdn.co/image/ab67616d0000b2731a91fd9117b286237fd5db5d</t>
  </si>
  <si>
    <t>https://open.spotify.com/track/6gbHp8KMkp89xDNvLUflyM</t>
  </si>
  <si>
    <t>4SCnCPOUOUXUmCX2uHb3r7</t>
  </si>
  <si>
    <t>Outta Time (feat. Drake)</t>
  </si>
  <si>
    <t>['Bryson Tiller', 'Drake']</t>
  </si>
  <si>
    <t>['2EMAnMvWE2eb56ToJVfCWs', '3TVXtAsR1Inumwj472S9r4']</t>
  </si>
  <si>
    <t>https://i.scdn.co/image/ab67616d0000b273008d8077814ce15da0085b47</t>
  </si>
  <si>
    <t>https://open.spotify.com/track/4SCnCPOUOUXUmCX2uHb3r7</t>
  </si>
  <si>
    <t>2KfkPY4WIKMPcVD5SEFI5r</t>
  </si>
  <si>
    <t>Baas Vannie Plaas</t>
  </si>
  <si>
    <t>['Loufi']</t>
  </si>
  <si>
    <t>['389tNFyrtFfDUOStmWjwOl']</t>
  </si>
  <si>
    <t>https://i.scdn.co/image/ab67616d0000b273f1507631c7d239bce479f3cc</t>
  </si>
  <si>
    <t>https://open.spotify.com/track/2KfkPY4WIKMPcVD5SEFI5r</t>
  </si>
  <si>
    <t>0zWbYGQq5O1KQd0iqzgjP6</t>
  </si>
  <si>
    <t>Rehab (Winter In Paris)</t>
  </si>
  <si>
    <t>https://open.spotify.com/track/0zWbYGQq5O1KQd0iqzgjP6</t>
  </si>
  <si>
    <t>6zEsGPyCBukpEbypqxKjvS</t>
  </si>
  <si>
    <t>Trip to Alex (Amapiano Tribute to Kabza)</t>
  </si>
  <si>
    <t>['DJ TKM']</t>
  </si>
  <si>
    <t>['3orBASckH0kWd1FrlqlJvY']</t>
  </si>
  <si>
    <t>https://i.scdn.co/image/ab67616d0000b2733057a24d0465c023081832d6</t>
  </si>
  <si>
    <t>https://open.spotify.com/track/6zEsGPyCBukpEbypqxKjvS</t>
  </si>
  <si>
    <t>6zdVd206eHcQ5GuDvCSGcZ</t>
  </si>
  <si>
    <t>Bookoo Bucks</t>
  </si>
  <si>
    <t>['Nasty C', 'Lil Gotit', 'Lil Keed']</t>
  </si>
  <si>
    <t>['2gzWmhOZhDN6gXL49JW9qj', '4ke9HXbejpYVMhbOjSa4le', '3uJx5SnOM59Li7lCxA3b29']</t>
  </si>
  <si>
    <t>https://i.scdn.co/image/ab67616d0000b273a153400ed9fd1df566142d29</t>
  </si>
  <si>
    <t>https://open.spotify.com/track/6zdVd206eHcQ5GuDvCSGcZ</t>
  </si>
  <si>
    <t>4rPSpeKJekm5pJNabHi0MK</t>
  </si>
  <si>
    <t>Yibanathi</t>
  </si>
  <si>
    <t>['Vusi Nova', 'Dumi Mkokstad']</t>
  </si>
  <si>
    <t>['0EdZov8Gv5SHN4IVF3b4m8', '7FfBAT4utQnGFnzAqidA6p']</t>
  </si>
  <si>
    <t>https://i.scdn.co/image/ab67616d0000b273903f0da2a164e1106e27207c</t>
  </si>
  <si>
    <t>https://open.spotify.com/track/4rPSpeKJekm5pJNabHi0MK</t>
  </si>
  <si>
    <t>558ULLj8yY2vT8XGtgY0q9</t>
  </si>
  <si>
    <t>Loading (feat. Bad Boy Timz)</t>
  </si>
  <si>
    <t>['Olamide', 'Bad Boy Timz']</t>
  </si>
  <si>
    <t>['4ovtyvs7j1jSmwhkBGHqSr', '68R39izwNAztATrXMOqkJS']</t>
  </si>
  <si>
    <t>2020-10-07</t>
  </si>
  <si>
    <t>https://i.scdn.co/image/ab67616d0000b27387d20b9a27d5e14d74b5cb77</t>
  </si>
  <si>
    <t>https://open.spotify.com/track/558ULLj8yY2vT8XGtgY0q9</t>
  </si>
  <si>
    <t>5kkaSMcf4BFlhRRICCKZb6</t>
  </si>
  <si>
    <t>https://open.spotify.com/track/5kkaSMcf4BFlhRRICCKZb6</t>
  </si>
  <si>
    <t>5stDnxHejcnV7lgmo5XoSi</t>
  </si>
  <si>
    <t>Ngyazthandela</t>
  </si>
  <si>
    <t>['AfroToniQ', 'Gugu', 'Djemba']</t>
  </si>
  <si>
    <t>['6gMHqu7rD2o2GheeCRBBx5', '4BaGlACJp4IhCMFif7jJO2', '13vDrOWZxrqwNlZtwCZ4tI']</t>
  </si>
  <si>
    <t>2020-09-27</t>
  </si>
  <si>
    <t>https://i.scdn.co/image/ab67616d0000b27309a9f4e773a7b1830510004d</t>
  </si>
  <si>
    <t>https://open.spotify.com/track/5stDnxHejcnV7lgmo5XoSi</t>
  </si>
  <si>
    <t>3rgTS3933lMWoPiN6CW4qY</t>
  </si>
  <si>
    <t>Kids (feat. MKLA)</t>
  </si>
  <si>
    <t>['KSHMR', 'Stefy De Cicco', 'MKLA']</t>
  </si>
  <si>
    <t>['2wX6xSig4Rig5kZU6ePlWe', '5v3JgLiZtNnw6ablRjjNKK', '57Vnemieu10x71jR2UWc4o']</t>
  </si>
  <si>
    <t>https://i.scdn.co/image/ab67616d0000b273aa7da12269b584a1d978fbb9</t>
  </si>
  <si>
    <t>https://open.spotify.com/track/3rgTS3933lMWoPiN6CW4qY</t>
  </si>
  <si>
    <t>1Foepg1LtyrmSO7fs9n6si</t>
  </si>
  <si>
    <t>Gugu (feat. Swartspeare)</t>
  </si>
  <si>
    <t>https://open.spotify.com/track/1Foepg1LtyrmSO7fs9n6si</t>
  </si>
  <si>
    <t>140XpWSdJ0jZEbLj9iVnPA</t>
  </si>
  <si>
    <t>The Best Days (feat. Tabitha)</t>
  </si>
  <si>
    <t>['Sam Feldt', 'Karma Child', 'Tabitha']</t>
  </si>
  <si>
    <t>['20gsENnposVs2I4rQ5kvrf', '4BThBqcTzRGFRvbddMykk7', '7iBY1RLWDV5zX9NDNQxurm']</t>
  </si>
  <si>
    <t>https://i.scdn.co/image/ab67616d0000b27311d1524a32dcdc5eea3011fb</t>
  </si>
  <si>
    <t>https://open.spotify.com/track/140XpWSdJ0jZEbLj9iVnPA</t>
  </si>
  <si>
    <t>5sBplhIrmzA4kQGyIOpmDf</t>
  </si>
  <si>
    <t>Lemonade (Feat. Roddy Ricch &amp; Don Toliver) [Remix]</t>
  </si>
  <si>
    <t>['Internet Money', 'Don Toliver', 'Roddy Ricch']</t>
  </si>
  <si>
    <t>['6MPCFvOQv5cIGfw3jODMF0', '4Gso3d4CscCijv0lmajZWs', '757aE44tKEUQEqRuT6GnEB']</t>
  </si>
  <si>
    <t>https://i.scdn.co/image/ab67616d0000b2731052f87538025586b7b33062</t>
  </si>
  <si>
    <t>https://open.spotify.com/track/5sBplhIrmzA4kQGyIOpmDf</t>
  </si>
  <si>
    <t>2JLVZYEMmqPWbUoAJAMKfm</t>
  </si>
  <si>
    <t>Pick Up Your Feelings</t>
  </si>
  <si>
    <t>https://i.scdn.co/image/ab67616d0000b2738c6dad8d9f29861db8ea1c75</t>
  </si>
  <si>
    <t>https://open.spotify.com/track/2JLVZYEMmqPWbUoAJAMKfm</t>
  </si>
  <si>
    <t>7kppyL0pM86piLRzUmp2fa</t>
  </si>
  <si>
    <t>Insimbi</t>
  </si>
  <si>
    <t>['Mthunzi', 'Sun-El Musician']</t>
  </si>
  <si>
    <t>['2qixIA7qPFts4yN1Av017D', '0W8WpLB5WoXLgiA193LXk6']</t>
  </si>
  <si>
    <t>https://open.spotify.com/track/7kppyL0pM86piLRzUmp2fa</t>
  </si>
  <si>
    <t>51Ful1v7b81FchIFFTAQ05</t>
  </si>
  <si>
    <t>World We Created</t>
  </si>
  <si>
    <t>https://open.spotify.com/track/51Ful1v7b81FchIFFTAQ05</t>
  </si>
  <si>
    <t>1VAKnb1btGrQXcVZVSRkPe</t>
  </si>
  <si>
    <t>Good &amp; Plenty</t>
  </si>
  <si>
    <t>['Alex Isley', 'Masego', 'Jack Dine']</t>
  </si>
  <si>
    <t>['7E2ioKxoxI2J94tUkIx6As', '3ycxRkcZ67ALN3GQJ57Vig', '2NWuUOptHRTogSZghYspAE']</t>
  </si>
  <si>
    <t>https://i.scdn.co/image/ab67616d0000b273d577928f641005ea1f9b44f5</t>
  </si>
  <si>
    <t>https://open.spotify.com/track/1VAKnb1btGrQXcVZVSRkPe</t>
  </si>
  <si>
    <t>21yRGBfgq3JU8C4e3qM2Tn</t>
  </si>
  <si>
    <t>She's So High</t>
  </si>
  <si>
    <t>['Miles &amp; Miles']</t>
  </si>
  <si>
    <t>['00hQm1Gj5PmmqpQPfKVP0U']</t>
  </si>
  <si>
    <t>https://i.scdn.co/image/ab67616d0000b2739c5ea17c912c0529fdd1ed0b</t>
  </si>
  <si>
    <t>https://open.spotify.com/track/21yRGBfgq3JU8C4e3qM2Tn</t>
  </si>
  <si>
    <t>0EdgK7ASb4kfRkW8pVMN02</t>
  </si>
  <si>
    <t>2 Hearts (feat. Gia Koka)</t>
  </si>
  <si>
    <t>['Sam Feldt', 'Sigma', 'Gia Koka']</t>
  </si>
  <si>
    <t>['20gsENnposVs2I4rQ5kvrf', '01pKrlgPJhm5dB4lneYAqS', '71WExccCBN2mw0klSzfYzz']</t>
  </si>
  <si>
    <t>https://i.scdn.co/image/ab67616d0000b273103301a7b8a2ad637c0d73d7</t>
  </si>
  <si>
    <t>https://open.spotify.com/track/0EdgK7ASb4kfRkW8pVMN02</t>
  </si>
  <si>
    <t>4HJkMKtqUNERCvEhEAvh2q</t>
  </si>
  <si>
    <t>Bayekele</t>
  </si>
  <si>
    <t>['Dj Melzi', 'Mkeyz', 'Mphow 69']</t>
  </si>
  <si>
    <t>['50EwMQOrDECR9dsYOzmcQz', '0iCxUN3V2MB2iL3yTMgbhQ', '4189MF1mAIQz1iI32YrCb6']</t>
  </si>
  <si>
    <t>https://i.scdn.co/image/ab67616d0000b27390b8555c9c2f15191648c912</t>
  </si>
  <si>
    <t>https://open.spotify.com/track/4HJkMKtqUNERCvEhEAvh2q</t>
  </si>
  <si>
    <t>1ZqqiFGEZm8dOC4LiKQIH7</t>
  </si>
  <si>
    <t>Amanzi</t>
  </si>
  <si>
    <t>['Major League Djz', 'TylerICU', 'Thabzin SA', 'Khaeda']</t>
  </si>
  <si>
    <t>['0N3AcLTAS3vcx93PxN2Agb', '7GcbV2fYKlcP5TchezA0nS', '6sVkEsnti1YNwcBrJIgTuK', '63M4tyRwwINkMIVjF9VzG3']</t>
  </si>
  <si>
    <t>https://i.scdn.co/image/ab67616d0000b273536c0270a023fc6393589daf</t>
  </si>
  <si>
    <t>https://open.spotify.com/track/1ZqqiFGEZm8dOC4LiKQIH7</t>
  </si>
  <si>
    <t>11HpjWyAzGo0rYsvtv1oqY</t>
  </si>
  <si>
    <t>Kom Binne</t>
  </si>
  <si>
    <t>https://open.spotify.com/track/11HpjWyAzGo0rYsvtv1oqY</t>
  </si>
  <si>
    <t>7tt54NAPg9F2qXEvIjrRYe</t>
  </si>
  <si>
    <t>Senzeni</t>
  </si>
  <si>
    <t>['Mthandazo Gatya', 'DJ Manzo Sa', 'Comado']</t>
  </si>
  <si>
    <t>['3jxs3XKuz7KUmjBMN5Yees', '5jwzoDqBYZUEVromkGWvio', '31LJ0uC7qKB2s3x8P00MKo']</t>
  </si>
  <si>
    <t>https://i.scdn.co/image/ab67616d0000b273037c64c5397185043b7a3101</t>
  </si>
  <si>
    <t>https://open.spotify.com/track/7tt54NAPg9F2qXEvIjrRYe</t>
  </si>
  <si>
    <t>6wXgnhpmOPEJ7cUweSyy2B</t>
  </si>
  <si>
    <t>Dance with Me (feat. Thomas Rhett &amp; Young Thug)</t>
  </si>
  <si>
    <t>['Diplo', 'Thomas Rhett', 'Young Thug']</t>
  </si>
  <si>
    <t>['5fMUXHkw8R8eOP2RNVYEZX', '6x2LnllRG5uGarZMsD4iO8', '50co4Is1HCEo8bhOyUWKpn']</t>
  </si>
  <si>
    <t>2020-05-27</t>
  </si>
  <si>
    <t>https://i.scdn.co/image/ab67616d0000b273116f8f46fd52e7a8a38a8c35</t>
  </si>
  <si>
    <t>https://open.spotify.com/track/6wXgnhpmOPEJ7cUweSyy2B</t>
  </si>
  <si>
    <t>5DS9LiyEdw2zY8bM6kjjgM</t>
  </si>
  <si>
    <t>Infinity (feat. Omah Lay)</t>
  </si>
  <si>
    <t>['Olamide', 'Omah Lay']</t>
  </si>
  <si>
    <t>['4ovtyvs7j1jSmwhkBGHqSr', '5yOvAmpIR7hVxiS6Ls5DPO']</t>
  </si>
  <si>
    <t>https://open.spotify.com/track/5DS9LiyEdw2zY8bM6kjjgM</t>
  </si>
  <si>
    <t>37fpepDLZBc0mtob5cQQOa</t>
  </si>
  <si>
    <t>Maplankeng</t>
  </si>
  <si>
    <t>['De Mthuda', 'Ntokzin']</t>
  </si>
  <si>
    <t>['1w2P5nNsO5W7FYq2Oui0cM', '01n03WadoqgmHHDQ24v3kV']</t>
  </si>
  <si>
    <t>https://open.spotify.com/track/37fpepDLZBc0mtob5cQQOa</t>
  </si>
  <si>
    <t>44l9nnCVvOQBbWG6tDViKl</t>
  </si>
  <si>
    <t>Share That Love (feat. G-Eazy)</t>
  </si>
  <si>
    <t>['Lukas Graham', 'G-Eazy']</t>
  </si>
  <si>
    <t>['25u4wHJWxCA9vO0CzxAbK7', '02kJSzxNuaWGqwubyUba0Z']</t>
  </si>
  <si>
    <t>https://i.scdn.co/image/ab67616d0000b273c4866eacb879004598d826c1</t>
  </si>
  <si>
    <t>https://open.spotify.com/track/44l9nnCVvOQBbWG6tDViKl</t>
  </si>
  <si>
    <t>7GiozRoMk95aFl1WbrDdjX</t>
  </si>
  <si>
    <t>['NOTD', 'Catello']</t>
  </si>
  <si>
    <t>['5jAMCwdNHWr7JThxtMuEyy', '4cpqUkL78IoYnEvYj440WE']</t>
  </si>
  <si>
    <t>https://i.scdn.co/image/ab67616d0000b273939faa21654a2c65c71f55a2</t>
  </si>
  <si>
    <t>https://open.spotify.com/track/7GiozRoMk95aFl1WbrDdjX</t>
  </si>
  <si>
    <t>7pbg3ABlAZv2NiIdKbBBFm</t>
  </si>
  <si>
    <t>Up Up And Away</t>
  </si>
  <si>
    <t>https://open.spotify.com/track/7pbg3ABlAZv2NiIdKbBBFm</t>
  </si>
  <si>
    <t>6eXFl418w8hsxKcLgv1jwJ</t>
  </si>
  <si>
    <t>Lonely (with Jonas Brothers)</t>
  </si>
  <si>
    <t>['Diplo', 'Jonas Brothers']</t>
  </si>
  <si>
    <t>['5fMUXHkw8R8eOP2RNVYEZX', '7gOdHgIoIKoe4i9Tta6qdD']</t>
  </si>
  <si>
    <t>https://open.spotify.com/track/6eXFl418w8hsxKcLgv1jwJ</t>
  </si>
  <si>
    <t>48KXAIruJ07kJVCWOGohMV</t>
  </si>
  <si>
    <t>P*$$Y Fairy (OTW)</t>
  </si>
  <si>
    <t>https://i.scdn.co/image/ab67616d0000b273a71bcd27b13633a3916f219e</t>
  </si>
  <si>
    <t>https://open.spotify.com/track/48KXAIruJ07kJVCWOGohMV</t>
  </si>
  <si>
    <t>1tRK9gkWkgKRb0zqM2qhMv</t>
  </si>
  <si>
    <t>Sithi Sithi</t>
  </si>
  <si>
    <t>['Reece Madlisa', 'Zuma', 'Mr JazziQ', 'Busta 929']</t>
  </si>
  <si>
    <t>['6ucYQLJMMVyN1nO4GebaV2', '7ewc3ni3IAtqLygEnDi66K', '1nVEvn7RMNxj27rn0WE13E', '2TcrjcSngRPpgZxmIlPdym']</t>
  </si>
  <si>
    <t>https://i.scdn.co/image/ab67616d0000b27310a47e982f4aa7ddca3ae5fb</t>
  </si>
  <si>
    <t>https://open.spotify.com/track/1tRK9gkWkgKRb0zqM2qhMv</t>
  </si>
  <si>
    <t>4OipGeqNuLfKRvyq7rreqU</t>
  </si>
  <si>
    <t>Ek Bly 'n Boer</t>
  </si>
  <si>
    <t>https://i.scdn.co/image/ab67616d0000b27337e730a8484a8adbf065e791</t>
  </si>
  <si>
    <t>https://open.spotify.com/track/4OipGeqNuLfKRvyq7rreqU</t>
  </si>
  <si>
    <t>2UcZEi2BIfz4wz2fxr6K3a</t>
  </si>
  <si>
    <t>Last Time (feat. Snoh Aalegra)</t>
  </si>
  <si>
    <t>['Giveon', 'Snoh Aalegra']</t>
  </si>
  <si>
    <t>['4fxd5Ee7UefO4CUXgwJ7IP', '1A9o3Ljt67pFZ89YtPPL5X']</t>
  </si>
  <si>
    <t>https://open.spotify.com/track/2UcZEi2BIfz4wz2fxr6K3a</t>
  </si>
  <si>
    <t>6ZDN0o2iJd7h0O3DzZ47b9</t>
  </si>
  <si>
    <t>Areyeng</t>
  </si>
  <si>
    <t>['Costa Titch', 'Riky Rick', 'DJ Maphorisa']</t>
  </si>
  <si>
    <t>['5IaDEj02UeuU9YQSunGWgG', '61ZRdppZ5sCtl9m5gfhoGO', '0mMqD2uqwvCjFvlzo6ayGi']</t>
  </si>
  <si>
    <t>https://i.scdn.co/image/ab67616d0000b27320ee9f4a4226395c606f1aec</t>
  </si>
  <si>
    <t>https://open.spotify.com/track/6ZDN0o2iJd7h0O3DzZ47b9</t>
  </si>
  <si>
    <t>39umHdGKfpnjY4TFtnoQ51</t>
  </si>
  <si>
    <t>Too Much (feat. Usher)</t>
  </si>
  <si>
    <t>['Marshmello', 'Imanbek', 'Usher']</t>
  </si>
  <si>
    <t>['64KEffDW9EtZ1y2vBYgq8T', '5rGrDvrLOV2VV8SCFVGWlj', '23zg3TcAtWQy7J6upgbUnj']</t>
  </si>
  <si>
    <t>https://i.scdn.co/image/ab67616d0000b27377d85d6688b7010ce154fe0a</t>
  </si>
  <si>
    <t>https://open.spotify.com/track/39umHdGKfpnjY4TFtnoQ51</t>
  </si>
  <si>
    <t>1U7Qy8Xt5xR5W0bgOqJP0D</t>
  </si>
  <si>
    <t>Imigomo Nemibandela</t>
  </si>
  <si>
    <t>['Sjava']</t>
  </si>
  <si>
    <t>['4RfOLIFy2xEmlWzXEVmLJn']</t>
  </si>
  <si>
    <t>https://i.scdn.co/image/ab67616d0000b273da67792cb83b3f7cc6bfad89</t>
  </si>
  <si>
    <t>https://open.spotify.com/track/1U7Qy8Xt5xR5W0bgOqJP0D</t>
  </si>
  <si>
    <t>4f9IfFvBFm7Gsf1IVEudyf</t>
  </si>
  <si>
    <t>lie to me</t>
  </si>
  <si>
    <t>['Tate McRae', 'Ali Gatie']</t>
  </si>
  <si>
    <t>['45dkTj5sMRSjrmBSBeiHym', '4rTv3Ejc7hKMtmoBOK1B4T']</t>
  </si>
  <si>
    <t>https://i.scdn.co/image/ab67616d0000b273974922047f02120b72d697b3</t>
  </si>
  <si>
    <t>https://open.spotify.com/track/4f9IfFvBFm7Gsf1IVEudyf</t>
  </si>
  <si>
    <t>18O00Y7yrkJ0pRXm1n21Og</t>
  </si>
  <si>
    <t>Eleven (feat. Summer Walker)</t>
  </si>
  <si>
    <t>['Khalid', 'Summer Walker']</t>
  </si>
  <si>
    <t>['6LuN9FCkKOj5PcnpouEgny', '57LYzLEk2LcFghVwuWbcuS']</t>
  </si>
  <si>
    <t>https://i.scdn.co/image/ab67616d0000b2732e81eba4b9cf795a9e8fb383</t>
  </si>
  <si>
    <t>https://open.spotify.com/track/18O00Y7yrkJ0pRXm1n21Og</t>
  </si>
  <si>
    <t>3wYOGJYD31sLRmBgCvWxa4</t>
  </si>
  <si>
    <t>['Cash Cash', 'Andy Grammer']</t>
  </si>
  <si>
    <t>['1LOB7jTeEV14pHai6EXSzF', '2oX42qP5ineK3hrhBECLmj']</t>
  </si>
  <si>
    <t>https://i.scdn.co/image/ab67616d0000b273b99c3949da17440bece98b11</t>
  </si>
  <si>
    <t>https://open.spotify.com/track/3wYOGJYD31sLRmBgCvWxa4</t>
  </si>
  <si>
    <t>7lTWy3sNwz8zhLhN8pa2xa</t>
  </si>
  <si>
    <t>Senzeni - Edit</t>
  </si>
  <si>
    <t>https://open.spotify.com/track/7lTWy3sNwz8zhLhN8pa2xa</t>
  </si>
  <si>
    <t>6EW1fwOk4JHmTZKINZsyjB</t>
  </si>
  <si>
    <t>B.B. King Freestyle (with Drake)</t>
  </si>
  <si>
    <t>https://i.scdn.co/image/ab67616d0000b2738c3f557692927b13e3feb9ea</t>
  </si>
  <si>
    <t>https://open.spotify.com/track/6EW1fwOk4JHmTZKINZsyjB</t>
  </si>
  <si>
    <t>4AqN8IdKCfItCSbuaFch81</t>
  </si>
  <si>
    <t>Thank You [Not So Bad]</t>
  </si>
  <si>
    <t>['VIZE', 'Felix Jaehn']</t>
  </si>
  <si>
    <t>['09agIJMxCD2k87ys9Al0f0', '4bL2B6hmLlMWnUEZnorEtG']</t>
  </si>
  <si>
    <t>https://i.scdn.co/image/ab67616d0000b2736c68012dee7966c55c7d6997</t>
  </si>
  <si>
    <t>https://open.spotify.com/track/4AqN8IdKCfItCSbuaFch81</t>
  </si>
  <si>
    <t>75dLEqanQTupF3dtP9exT5</t>
  </si>
  <si>
    <t>Yikes</t>
  </si>
  <si>
    <t>https://i.scdn.co/image/ab67616d0000b27398441652fc8a6b7ebf395ba9</t>
  </si>
  <si>
    <t>https://open.spotify.com/track/75dLEqanQTupF3dtP9exT5</t>
  </si>
  <si>
    <t>27F0lZwmXUe9PxqRqfT78z</t>
  </si>
  <si>
    <t>Boude</t>
  </si>
  <si>
    <t>https://i.scdn.co/image/ab67616d0000b273bf2ffe8914c1cb6dd29c1ba4</t>
  </si>
  <si>
    <t>https://open.spotify.com/track/27F0lZwmXUe9PxqRqfT78z</t>
  </si>
  <si>
    <t>6ok1qBIGUtQpJ73yYifUST</t>
  </si>
  <si>
    <t>Die Hart</t>
  </si>
  <si>
    <t>https://open.spotify.com/track/6ok1qBIGUtQpJ73yYifUST</t>
  </si>
  <si>
    <t>7k6tAZp4m93oswrPqSfBbc</t>
  </si>
  <si>
    <t>On Me (feat. Ava Max)</t>
  </si>
  <si>
    <t>['Thomas Rhett', 'Kane Brown', 'Ava Max']</t>
  </si>
  <si>
    <t>['6x2LnllRG5uGarZMsD4iO8', '3oSJ7TBVCWMDMiYjXNiCKE', '4npEfmQ6YuiwW1GpUmaq3F']</t>
  </si>
  <si>
    <t>https://i.scdn.co/image/ab67616d0000b2732e819e33b9703a8b3fc85a35</t>
  </si>
  <si>
    <t>https://open.spotify.com/track/7k6tAZp4m93oswrPqSfBbc</t>
  </si>
  <si>
    <t>6L5eyrIlO6GkRJAdqQEThe</t>
  </si>
  <si>
    <t>['Timmy Trumpet', 'Gabry Ponte']</t>
  </si>
  <si>
    <t>['0CbeG1224FS58EUx4tPevZ', '5ENS85nZShljwNgg4wFD7D']</t>
  </si>
  <si>
    <t>https://i.scdn.co/image/ab67616d0000b273d740e84f6ce1d0335840e553</t>
  </si>
  <si>
    <t>https://open.spotify.com/track/6L5eyrIlO6GkRJAdqQEThe</t>
  </si>
  <si>
    <t>20d27F17AZOxTJOEHAVK2Y</t>
  </si>
  <si>
    <t>Conversations in the Dark - John Legend vs. David Guetta</t>
  </si>
  <si>
    <t>['John Legend', 'David Guetta']</t>
  </si>
  <si>
    <t>['5y2Xq6xcjJb2jVM54GHK3t', '1Cs0zKBU1kc0i8ypK3B9ai']</t>
  </si>
  <si>
    <t>https://i.scdn.co/image/ab67616d0000b2731e20ec413fd7b32b3dc15a5b</t>
  </si>
  <si>
    <t>https://open.spotify.com/track/20d27F17AZOxTJOEHAVK2Y</t>
  </si>
  <si>
    <t>5o6JtlVcuH431z0f9qoiql</t>
  </si>
  <si>
    <t>Mang' Dakiwe</t>
  </si>
  <si>
    <t>['Dj Obza', 'Leon Lee']</t>
  </si>
  <si>
    <t>['3ciriYzsPraVHAuNLA1ylh', '7C2brYxxHiu329vBUebugD']</t>
  </si>
  <si>
    <t>https://i.scdn.co/image/ab67616d0000b2733cc9e6a6f6352f66d5e64be1</t>
  </si>
  <si>
    <t>https://open.spotify.com/track/5o6JtlVcuH431z0f9qoiql</t>
  </si>
  <si>
    <t>2ybuSMmEZiseo4cbW80Eh9</t>
  </si>
  <si>
    <t>17 Shots</t>
  </si>
  <si>
    <t>['Christia Visser']</t>
  </si>
  <si>
    <t>['0AVwVUxhRdEKiuLNGAxmtu']</t>
  </si>
  <si>
    <t>https://i.scdn.co/image/ab67616d0000b27369ad9c1bae347cb7f9111966</t>
  </si>
  <si>
    <t>https://open.spotify.com/track/2ybuSMmEZiseo4cbW80Eh9</t>
  </si>
  <si>
    <t>2aOK6TRYn4DneIBHJOAQ4r</t>
  </si>
  <si>
    <t>One More Dance (with Alida)</t>
  </si>
  <si>
    <t>['R3HAB', 'Alida']</t>
  </si>
  <si>
    <t>['6cEuCEZu7PAE9ZSzLLc2oQ', '1kiq2kUV0cbLUhJsr7cpW0']</t>
  </si>
  <si>
    <t>https://i.scdn.co/image/ab67616d0000b273a3ce73dc91996712887ae240</t>
  </si>
  <si>
    <t>https://open.spotify.com/track/2aOK6TRYn4DneIBHJOAQ4r</t>
  </si>
  <si>
    <t>6cS9PmLky2NhLOhpIsUlow</t>
  </si>
  <si>
    <t>Gnat</t>
  </si>
  <si>
    <t>https://i.scdn.co/image/ab67616d0000b273b84b0516d901f95461bb5165</t>
  </si>
  <si>
    <t>https://open.spotify.com/track/6cS9PmLky2NhLOhpIsUlow</t>
  </si>
  <si>
    <t>1YM6c2sxbf2Jacl9IFgn4I</t>
  </si>
  <si>
    <t>https://open.spotify.com/track/1YM6c2sxbf2Jacl9IFgn4I</t>
  </si>
  <si>
    <t>6mtjo5kIHKlboGE84lf1FJ</t>
  </si>
  <si>
    <t>Need It</t>
  </si>
  <si>
    <t>['Migos', 'YoungBoy Never Broke Again']</t>
  </si>
  <si>
    <t>['6oMuImdp5ZcFhWP0ESe6mG', '7wlFDEWiM5OoIAt8RSli8b']</t>
  </si>
  <si>
    <t>https://i.scdn.co/image/ab67616d0000b273fe125b32fcf094fa625dbdae</t>
  </si>
  <si>
    <t>https://open.spotify.com/track/6mtjo5kIHKlboGE84lf1FJ</t>
  </si>
  <si>
    <t>3QO1m6i0nsrp8aOnapvbkx</t>
  </si>
  <si>
    <t>Blessed (feat. Damian Marley)</t>
  </si>
  <si>
    <t>['WizKid', 'Damian Marley']</t>
  </si>
  <si>
    <t>['3tVQdUvClmAT7URs9V3rsp', '3QJzdZJYIAcoET1GcfpNGi']</t>
  </si>
  <si>
    <t>https://open.spotify.com/track/3QO1m6i0nsrp8aOnapvbkx</t>
  </si>
  <si>
    <t>5Pqw9M71HQbivINH8Uwh6K</t>
  </si>
  <si>
    <t>Boet En Saartjie</t>
  </si>
  <si>
    <t>['Biggy']</t>
  </si>
  <si>
    <t>['3Y71njDHDmIEaMBtFRSr4I']</t>
  </si>
  <si>
    <t>https://i.scdn.co/image/ab67616d0000b273e9fa5448872766385718eb3e</t>
  </si>
  <si>
    <t>https://open.spotify.com/track/5Pqw9M71HQbivINH8Uwh6K</t>
  </si>
  <si>
    <t>2YRx8jviX9HnvxD0uDIOma</t>
  </si>
  <si>
    <t>Champion - Live</t>
  </si>
  <si>
    <t>['Bethel Music', 'Dante Bowe']</t>
  </si>
  <si>
    <t>['26T4yOaOoFJvUvxR87Y9HO', '60JjUCBeLsuJ95WFvqFiFz']</t>
  </si>
  <si>
    <t>https://i.scdn.co/image/ab67616d0000b27313edd4017d6eddfc1d027bbb</t>
  </si>
  <si>
    <t>https://open.spotify.com/track/2YRx8jviX9HnvxD0uDIOma</t>
  </si>
  <si>
    <t>5pGBDKBaR63vuJ4g8ialcU</t>
  </si>
  <si>
    <t>Deep Sleep Recovery Noise</t>
  </si>
  <si>
    <t>['Water Sound Natural White Noise']</t>
  </si>
  <si>
    <t>['79Xztd6s33dW9S4V0f4NsQ']</t>
  </si>
  <si>
    <t>2020-02-25</t>
  </si>
  <si>
    <t>https://i.scdn.co/image/ab67616d0000b2736a1a233948dc861b351881b1</t>
  </si>
  <si>
    <t>https://open.spotify.com/track/5pGBDKBaR63vuJ4g8ialcU</t>
  </si>
  <si>
    <t>7J0vho7Fc0aYCdE8GDlX0L</t>
  </si>
  <si>
    <t>Iparty</t>
  </si>
  <si>
    <t>['Mshayi', 'Mr Thela', 'T-Man']</t>
  </si>
  <si>
    <t>['0eIT5Ol4P6JU77oHfyVpmb', '5R02jdPgCA1tFILr67znle', '5p0SkCjy1OmhoXPSM5dvW2']</t>
  </si>
  <si>
    <t>2020-07-26</t>
  </si>
  <si>
    <t>https://i.scdn.co/image/ab67616d0000b2732ba42e42c359abd4e92cbaa2</t>
  </si>
  <si>
    <t>https://open.spotify.com/track/7J0vho7Fc0aYCdE8GDlX0L</t>
  </si>
  <si>
    <t>5GDtkgG9T1BDknHHyDtghv</t>
  </si>
  <si>
    <t>The Father's House - Studio</t>
  </si>
  <si>
    <t>https://i.scdn.co/image/ab67616d0000b273f2d549ddd427e87af97acbf6</t>
  </si>
  <si>
    <t>https://open.spotify.com/track/5GDtkgG9T1BDknHHyDtghv</t>
  </si>
  <si>
    <t>1fipvP2zmef6vN2IwXfJhY</t>
  </si>
  <si>
    <t>I’m Ready (with Demi Lovato)</t>
  </si>
  <si>
    <t>['Sam Smith', 'Demi Lovato']</t>
  </si>
  <si>
    <t>['2wY79sveU1sp5g7SokKOiI', '6S2OmqARrzebs0tKUEyXyp']</t>
  </si>
  <si>
    <t>2020-04-16</t>
  </si>
  <si>
    <t>https://i.scdn.co/image/ab67616d0000b2734faa7bcdea2019fc871ef49e</t>
  </si>
  <si>
    <t>https://open.spotify.com/track/1fipvP2zmef6vN2IwXfJhY</t>
  </si>
  <si>
    <t>3rSipVJmseYXbPffITSTml</t>
  </si>
  <si>
    <t>Mejuffrou Sonneblom</t>
  </si>
  <si>
    <t>https://i.scdn.co/image/ab67616d0000b273d108ff649da9d31cbf4120b9</t>
  </si>
  <si>
    <t>https://open.spotify.com/track/3rSipVJmseYXbPffITSTml</t>
  </si>
  <si>
    <t>35Dh5MnCUPLN3XyAVtQff3</t>
  </si>
  <si>
    <t>Do It</t>
  </si>
  <si>
    <t>['Chloe x Halle']</t>
  </si>
  <si>
    <t>['0AsThoR4KZSVktALiNcQwW']</t>
  </si>
  <si>
    <t>https://i.scdn.co/image/ab67616d0000b2736258cd821d868e64b74e44a5</t>
  </si>
  <si>
    <t>https://open.spotify.com/track/35Dh5MnCUPLN3XyAVtQff3</t>
  </si>
  <si>
    <t>5TPWOzPTIxCjqfqORrzoiO</t>
  </si>
  <si>
    <t>Voices In My Head</t>
  </si>
  <si>
    <t>['Skinny Days', 'CLMD']</t>
  </si>
  <si>
    <t>['4Q8IIlsZsXY1BgPzaz4DYq', '7LiVklVR1325BIOqD9kykr']</t>
  </si>
  <si>
    <t>https://i.scdn.co/image/ab67616d0000b2730d6d6c3693025f572847b858</t>
  </si>
  <si>
    <t>https://open.spotify.com/track/5TPWOzPTIxCjqfqORrzoiO</t>
  </si>
  <si>
    <t>5m0eMnsWwzgGsUxe1mhFYR</t>
  </si>
  <si>
    <t>White Tee (with NO1-NOAH)</t>
  </si>
  <si>
    <t>['Summer Walker', 'NO1-NOAH']</t>
  </si>
  <si>
    <t>['57LYzLEk2LcFghVwuWbcuS', '5kmRNFOl1XO1JHS76Zoe7j']</t>
  </si>
  <si>
    <t>https://i.scdn.co/image/ab67616d0000b2738423c8534a6a7a010f94bb47</t>
  </si>
  <si>
    <t>https://open.spotify.com/track/5m0eMnsWwzgGsUxe1mhFYR</t>
  </si>
  <si>
    <t>3Xfwu3xtPqmJ4nM4jpBm8O</t>
  </si>
  <si>
    <t>Damages</t>
  </si>
  <si>
    <t>https://open.spotify.com/track/3Xfwu3xtPqmJ4nM4jpBm8O</t>
  </si>
  <si>
    <t>1h2DsaxRQywfRu9blIjkGe</t>
  </si>
  <si>
    <t>Dakwa Yini</t>
  </si>
  <si>
    <t>https://open.spotify.com/track/1h2DsaxRQywfRu9blIjkGe</t>
  </si>
  <si>
    <t>0ZXdzaT1k688dkpNeEgQiV</t>
  </si>
  <si>
    <t>['NOTD', 'Astrid S']</t>
  </si>
  <si>
    <t>['5jAMCwdNHWr7JThxtMuEyy', '3AVfmawzu83sp94QW7CEGm']</t>
  </si>
  <si>
    <t>https://i.scdn.co/image/ab67616d0000b273d766fd9e96ce4be7776759a4</t>
  </si>
  <si>
    <t>https://open.spotify.com/track/0ZXdzaT1k688dkpNeEgQiV</t>
  </si>
  <si>
    <t>1IJ0NMje1XFB9Mc7Tv1DUD</t>
  </si>
  <si>
    <t>Die Goeie Ou Dae</t>
  </si>
  <si>
    <t>https://i.scdn.co/image/ab67616d0000b273f35513fad10ee111a4b06dad</t>
  </si>
  <si>
    <t>https://open.spotify.com/track/1IJ0NMje1XFB9Mc7Tv1DUD</t>
  </si>
  <si>
    <t>02UJ1sCanP94fS2MdsWafh</t>
  </si>
  <si>
    <t>PERSIAN RUGS</t>
  </si>
  <si>
    <t>https://i.scdn.co/image/ab67616d0000b273b1782942b7bcf5d05befece6</t>
  </si>
  <si>
    <t>https://open.spotify.com/track/02UJ1sCanP94fS2MdsWafh</t>
  </si>
  <si>
    <t>2KkNkv6ciB6bt2hvHtOrin</t>
  </si>
  <si>
    <t>Wake Up Love</t>
  </si>
  <si>
    <t>['Teyana Taylor', 'Iman.']</t>
  </si>
  <si>
    <t>['4ULO7IGI3M2bo0Ap7B9h8a', '4snOTeLIxOa9anlWC3k5cC']</t>
  </si>
  <si>
    <t>https://i.scdn.co/image/ab67616d0000b273be40ea1bddf4056f878f8385</t>
  </si>
  <si>
    <t>https://open.spotify.com/track/2KkNkv6ciB6bt2hvHtOrin</t>
  </si>
  <si>
    <t>1lwvJQGhdq6Kyr4BBquf23</t>
  </si>
  <si>
    <t>survivin'</t>
  </si>
  <si>
    <t>['Bastille']</t>
  </si>
  <si>
    <t>['7EQ0qTo7fWT7DPxmxtSYEc']</t>
  </si>
  <si>
    <t>https://i.scdn.co/image/ab67616d0000b27392a2b139664ce40289ed8036</t>
  </si>
  <si>
    <t>https://open.spotify.com/track/1lwvJQGhdq6Kyr4BBquf23</t>
  </si>
  <si>
    <t>0fbTo4K9JAiTHjWKdPYOEJ</t>
  </si>
  <si>
    <t>Uwrongo - Edit</t>
  </si>
  <si>
    <t>['Prince Kaybee', 'Shimza', 'Black Motion', 'Ami Faku']</t>
  </si>
  <si>
    <t>['4H7q5OwAgX1uQuhwb7bg2C', '0WHbjg8hVel1R9kq5794HX', '4x6n41nYGT6O61pSfgW4z7', '3flcjKgRCeBVZTR8n8iShE']</t>
  </si>
  <si>
    <t>https://i.scdn.co/image/ab67616d0000b273f82793d67d0649024b468da1</t>
  </si>
  <si>
    <t>https://open.spotify.com/track/0fbTo4K9JAiTHjWKdPYOEJ</t>
  </si>
  <si>
    <t>1Mu0qs9DQ8OfhiPvHxZMMM</t>
  </si>
  <si>
    <t>Why Do You Lie To Me (feat. Lil Baby)</t>
  </si>
  <si>
    <t>['Topic', 'A7S', 'Lil Baby']</t>
  </si>
  <si>
    <t>['0u6GtibW46tFX7koQ6uNJZ', '5Wg2b4Mp42gicxEeDNawf7', '5f7VJjfbwm532GiveGC0ZK']</t>
  </si>
  <si>
    <t>https://i.scdn.co/image/ab67616d0000b273eb6fc4e66e785289ebf40fa4</t>
  </si>
  <si>
    <t>https://open.spotify.com/track/1Mu0qs9DQ8OfhiPvHxZMMM</t>
  </si>
  <si>
    <t>5WYB4aZkflwjAApBoDCYkz</t>
  </si>
  <si>
    <t>Astronomia - Never Go Home</t>
  </si>
  <si>
    <t>['Tony Igy']</t>
  </si>
  <si>
    <t>['2jpQ0ywffgVHhZFQNWaWYW']</t>
  </si>
  <si>
    <t>https://i.scdn.co/image/ab67616d0000b273f8d8030b717206aef5b3927d</t>
  </si>
  <si>
    <t>https://open.spotify.com/track/5WYB4aZkflwjAApBoDCYkz</t>
  </si>
  <si>
    <t>7rq1zCf90CnU7OalBLIgNp</t>
  </si>
  <si>
    <t>r u ok</t>
  </si>
  <si>
    <t>https://i.scdn.co/image/ab67616d0000b273076ed578cfd2e4d81e8ff0f1</t>
  </si>
  <si>
    <t>https://open.spotify.com/track/7rq1zCf90CnU7OalBLIgNp</t>
  </si>
  <si>
    <t>6r0WuK50Lpu9u460x84oBn</t>
  </si>
  <si>
    <t>God of Revival - Live</t>
  </si>
  <si>
    <t>['Bethel Music', 'Brian Johnson', 'Jenn Johnson']</t>
  </si>
  <si>
    <t>['26T4yOaOoFJvUvxR87Y9HO', '7qTSoObqlJkIybERfumbQ9', '0cuW2lF0YWb9VUyHOnvnsO']</t>
  </si>
  <si>
    <t>https://open.spotify.com/track/6r0WuK50Lpu9u460x84oBn</t>
  </si>
  <si>
    <t>1SgRcHBOnwls4O0bpI4KAN</t>
  </si>
  <si>
    <t>Nokuthula</t>
  </si>
  <si>
    <t>['Cassper Nyovest', 'Busiswa', 'Legendary P']</t>
  </si>
  <si>
    <t>['18CJ8k3h2Rggioow01dlwP', '3RThWxnHbyN5Hvkr66eYj7', '2bYzEqzUtpfhxmdLBEY15m']</t>
  </si>
  <si>
    <t>https://i.scdn.co/image/ab67616d0000b2737d999dacc27eb5382ef3568d</t>
  </si>
  <si>
    <t>https://open.spotify.com/track/1SgRcHBOnwls4O0bpI4KAN</t>
  </si>
  <si>
    <t>5H4mXWKcicuLKDn4Jy0sK7</t>
  </si>
  <si>
    <t>https://open.spotify.com/track/5H4mXWKcicuLKDn4Jy0sK7</t>
  </si>
  <si>
    <t>4uqh9bualXNHXXwO2wPorc</t>
  </si>
  <si>
    <t>Daisies</t>
  </si>
  <si>
    <t>https://i.scdn.co/image/ab67616d0000b2738df6751bad8ab6b5c928dba3</t>
  </si>
  <si>
    <t>https://open.spotify.com/track/4uqh9bualXNHXXwO2wPorc</t>
  </si>
  <si>
    <t>6n64KsWMjYlnK3KVCb8vS4</t>
  </si>
  <si>
    <t>Yekela (feat. Masiano &amp; Vusi Nova)</t>
  </si>
  <si>
    <t>['Mlindo The Vocalist', 'Masiano', 'Vusi Nova']</t>
  </si>
  <si>
    <t>['09CY8fzqhZHR7rQAULoreI', '0wh9usKigmJMIpkosaQ5uF', '0EdZov8Gv5SHN4IVF3b4m8']</t>
  </si>
  <si>
    <t>https://i.scdn.co/image/ab67616d0000b273239c3630a963213fc48a9e7c</t>
  </si>
  <si>
    <t>https://open.spotify.com/track/6n64KsWMjYlnK3KVCb8vS4</t>
  </si>
  <si>
    <t>2VXcVF8k3GXCFfKu7azVvw</t>
  </si>
  <si>
    <t>Peng Black Girls Remix</t>
  </si>
  <si>
    <t>['ENNY', 'Jorja Smith']</t>
  </si>
  <si>
    <t>['3qEnCAnX23lvoxZYtBiPgL', '1CoZyIx7UvdxT5c8UkMzHd']</t>
  </si>
  <si>
    <t>2020-12-01</t>
  </si>
  <si>
    <t>https://i.scdn.co/image/ab67616d0000b273d3a770c887f67daa33896615</t>
  </si>
  <si>
    <t>https://open.spotify.com/track/2VXcVF8k3GXCFfKu7azVvw</t>
  </si>
  <si>
    <t>5JAYDuLRkODlVt6dgoalKk</t>
  </si>
  <si>
    <t>Tell Me U Luv Me (with Trippie Redd)</t>
  </si>
  <si>
    <t>['Juice WRLD', 'Trippie Redd']</t>
  </si>
  <si>
    <t>['4MCBfE4596Uoi2O4DtmEMz', '6Xgp2XMz1fhVYe7i6yNAax']</t>
  </si>
  <si>
    <t>https://open.spotify.com/track/5JAYDuLRkODlVt6dgoalKk</t>
  </si>
  <si>
    <t>1shPobG6XTGg5ryUEtSkzK</t>
  </si>
  <si>
    <t>Idlozi Lami</t>
  </si>
  <si>
    <t>['Dj Obza', 'Nkosazana', 'DJ Freetz']</t>
  </si>
  <si>
    <t>['3ciriYzsPraVHAuNLA1ylh', '6Z5VQ8F6nxj5FzwYjeNC4h', '2eg1CxsZjnfjNO1O2LDk8X']</t>
  </si>
  <si>
    <t>https://i.scdn.co/image/ab67616d0000b273055ace59b5ea603fe1ac46dc</t>
  </si>
  <si>
    <t>https://open.spotify.com/track/1shPobG6XTGg5ryUEtSkzK</t>
  </si>
  <si>
    <t>4ckpR1gCb3PuoDAbEA9a66</t>
  </si>
  <si>
    <t>Vula Mlomo</t>
  </si>
  <si>
    <t>['Musa Keys', 'Sir Trill', 'Nobantu Vilakazi']</t>
  </si>
  <si>
    <t>['414pDI8Y502owCbg7U6Skf', '4QkKUb73NVonTlAZaShsuY', '3qo2q05gFa09MXrEZltr7q']</t>
  </si>
  <si>
    <t>https://i.scdn.co/image/ab67616d0000b273a444a618f894e4f41c2c08c3</t>
  </si>
  <si>
    <t>https://open.spotify.com/track/4ckpR1gCb3PuoDAbEA9a66</t>
  </si>
  <si>
    <t>7zJYbquljYLkTShkGhiBTX</t>
  </si>
  <si>
    <t>Khuza Gogo</t>
  </si>
  <si>
    <t>['DBN Gogo', 'Blaqnick', 'MasterBlaq', 'Mpura', 'Ama Avenger', 'M.J']</t>
  </si>
  <si>
    <t>['3Oa0mJQWQrUOqJ8fcLuu7l', '19qLtUQKu1KK3UrQtIoVXF', '2YaMctZMRwW4wYlkvwLKA9', '14MDqT8L01RPVlJc0BqLLA', '0WY9mEje7cFCoFiEM61QxK', '2ZGKeAifXevdflBY7kWnyL']</t>
  </si>
  <si>
    <t>https://i.scdn.co/image/ab67616d0000b273df490d33e30ce2d0e5be732d</t>
  </si>
  <si>
    <t>https://open.spotify.com/track/7zJYbquljYLkTShkGhiBTX</t>
  </si>
  <si>
    <t>7ke2C0XWkZFo1PaVZjh2aF</t>
  </si>
  <si>
    <t>Woza</t>
  </si>
  <si>
    <t>['Mr JazziQ', 'Kabza De Small', 'Lady Du', 'Boohle']</t>
  </si>
  <si>
    <t>['1nVEvn7RMNxj27rn0WE13E', '1bNjWBFWsAAzZSR59lRdpR', '1eQJUHJRurFXGd3j8i8W4x', '6fHE8xZBCxzwer9DIbOmv4']</t>
  </si>
  <si>
    <t>https://i.scdn.co/image/ab67616d0000b2734f17d6895ae7be3887837996</t>
  </si>
  <si>
    <t>https://open.spotify.com/track/7ke2C0XWkZFo1PaVZjh2aF</t>
  </si>
  <si>
    <t>2etHQJxIbV0soyPhelVs9Y</t>
  </si>
  <si>
    <t>Best Friend (feat. Doja Cat)</t>
  </si>
  <si>
    <t>['Saweetie', 'Doja Cat']</t>
  </si>
  <si>
    <t>['6cK3NBO6uP7hh0oyuVELFl', '5cj0lLjcoR7YOSnhnX0Po5']</t>
  </si>
  <si>
    <t>https://i.scdn.co/image/ab67616d0000b2739aeed9bbffaac4c99cc4c4d9</t>
  </si>
  <si>
    <t>https://open.spotify.com/track/2etHQJxIbV0soyPhelVs9Y</t>
  </si>
  <si>
    <t>2PgDbeuhqT2vY6fOe15PDf</t>
  </si>
  <si>
    <t>Catalia</t>
  </si>
  <si>
    <t>['Junior De Rocka', 'Lady Du', 'Mr JazziQ', 'Mellow', 'Sleazy']</t>
  </si>
  <si>
    <t>['71lldVkx3POgVXXTe5Pqoa', '1eQJUHJRurFXGd3j8i8W4x', '1nVEvn7RMNxj27rn0WE13E', '41uk6Pr8mGHGkxK79hgF9X', '3RUkVCv0E5vkTbR2g4NmEz']</t>
  </si>
  <si>
    <t>https://i.scdn.co/image/ab67616d0000b27360f276f304e7f93a5d5738a3</t>
  </si>
  <si>
    <t>https://open.spotify.com/track/2PgDbeuhqT2vY6fOe15PDf</t>
  </si>
  <si>
    <t>0mOoPsb9xZTzFqKLLqvkjL</t>
  </si>
  <si>
    <t>Amaneighbour</t>
  </si>
  <si>
    <t>['Killer Kau', 'Mr JazziQ', 'Reece Madlisa', 'Zuma', 'ThackzinDJ']</t>
  </si>
  <si>
    <t>['53ZXQRpE0KfS0GRrgctR4R', '1nVEvn7RMNxj27rn0WE13E', '51XZXIYXtQKFhJ8aQKk1if', '5oEGngZTsEKSaImCUNERCR', '0bklXcSWnh72t6Uo1RPeGA']</t>
  </si>
  <si>
    <t>https://i.scdn.co/image/ab67616d0000b27386978a96562cdfce902ce4c3</t>
  </si>
  <si>
    <t>https://open.spotify.com/track/0mOoPsb9xZTzFqKLLqvkjL</t>
  </si>
  <si>
    <t>0RBHBDEbEJiNBOHCUJvc2H</t>
  </si>
  <si>
    <t>Nkulunkulu</t>
  </si>
  <si>
    <t>['Kamo Mphela']</t>
  </si>
  <si>
    <t>['788jOE9HMUy9heDK8EIkon']</t>
  </si>
  <si>
    <t>https://i.scdn.co/image/ab67616d0000b2737ecd673da403451715e7e702</t>
  </si>
  <si>
    <t>https://open.spotify.com/track/0RBHBDEbEJiNBOHCUJvc2H</t>
  </si>
  <si>
    <t>5lxyU5hm4x5zUwQGxlznw1</t>
  </si>
  <si>
    <t>MARK 15:35</t>
  </si>
  <si>
    <t>https://i.scdn.co/image/ab67616d0000b27311b4d7d68e3ed787cdd86e30</t>
  </si>
  <si>
    <t>https://open.spotify.com/track/5lxyU5hm4x5zUwQGxlznw1</t>
  </si>
  <si>
    <t>1groeSjMBG69tC9PdY70H2</t>
  </si>
  <si>
    <t>SDUDLA No Slenda</t>
  </si>
  <si>
    <t>['Busta 929', 'Mgiftoz SA']</t>
  </si>
  <si>
    <t>['2TcrjcSngRPpgZxmIlPdym', '7njiyh2o6c7z3TXKRhS2s1']</t>
  </si>
  <si>
    <t>https://i.scdn.co/image/ab67616d0000b273015e637b8302555001e07558</t>
  </si>
  <si>
    <t>https://open.spotify.com/track/1groeSjMBG69tC9PdY70H2</t>
  </si>
  <si>
    <t>76yZgddXq3rF5C7wPuZ4OC</t>
  </si>
  <si>
    <t>Gcina Impilo Yami</t>
  </si>
  <si>
    <t>['DJ Cleo', 'Bucy Radebe']</t>
  </si>
  <si>
    <t>['25DGxfawvVBrqZNBzWQj9y', '1WGKiafAx1c18ty6gq2d71']</t>
  </si>
  <si>
    <t>2021-02-01</t>
  </si>
  <si>
    <t>https://i.scdn.co/image/ab67616d0000b273125a8e7c9f7346b2c446e811</t>
  </si>
  <si>
    <t>https://open.spotify.com/track/76yZgddXq3rF5C7wPuZ4OC</t>
  </si>
  <si>
    <t>3Vgc1c1FexD5I4K9ESUeHk</t>
  </si>
  <si>
    <t>JIMMY'S INTERLUDE</t>
  </si>
  <si>
    <t>['A-Reece', 'Ayanda Jiya']</t>
  </si>
  <si>
    <t>['5TirRF3azWV5OpyufcDCFP', '3fHajGrVzPPPfrsY6OJ3Nl']</t>
  </si>
  <si>
    <t>https://open.spotify.com/track/3Vgc1c1FexD5I4K9ESUeHk</t>
  </si>
  <si>
    <t>5e5HPZ8K7djm1nyUHLCG0m</t>
  </si>
  <si>
    <t>THE 5 YEAR PLAN</t>
  </si>
  <si>
    <t>['A-Reece', 'Wordz']</t>
  </si>
  <si>
    <t>['5TirRF3azWV5OpyufcDCFP', '7IPFplrxamAhezF49BeCsQ']</t>
  </si>
  <si>
    <t>https://open.spotify.com/track/5e5HPZ8K7djm1nyUHLCG0m</t>
  </si>
  <si>
    <t>7b3991NnMDhwZRq7C2Cpgc</t>
  </si>
  <si>
    <t>Ke Star - Remix</t>
  </si>
  <si>
    <t>['Focalistic', 'DaVido', 'Virgo Deep']</t>
  </si>
  <si>
    <t>['2GJMSZ7M3D0KyyKRhYgWju', '0Y3agQaa6g2r0YmHPOO9rh', '4Ml0ZcVza4oApvqWK8K7wM']</t>
  </si>
  <si>
    <t>https://i.scdn.co/image/ab67616d0000b273e4b3a2e0c6b4042a2cc3ab61</t>
  </si>
  <si>
    <t>https://open.spotify.com/track/7b3991NnMDhwZRq7C2Cpgc</t>
  </si>
  <si>
    <t>3WF2ToOE7IsAiCQzkwE8nH</t>
  </si>
  <si>
    <t>Ama Number Ayi '10</t>
  </si>
  <si>
    <t>['Cassper Nyovest', 'Abidoza', 'Kammu Dee', 'LuuDaDeejay']</t>
  </si>
  <si>
    <t>['18CJ8k3h2Rggioow01dlwP', '1Ck3UYsoNkZ63PLY8yZR33', '4RZQX1vkRjewMYodn5wZ9F', '1XoIF7wcOtFdQdB6vJQumb']</t>
  </si>
  <si>
    <t>https://i.scdn.co/image/ab67616d0000b27333409bf17754213f57081c3d</t>
  </si>
  <si>
    <t>https://open.spotify.com/track/3WF2ToOE7IsAiCQzkwE8nH</t>
  </si>
  <si>
    <t>3ZpzkF6umqLUGLOEyIDdkL</t>
  </si>
  <si>
    <t>NIGHTMARE ON BRYANSTON DR - Freestyle</t>
  </si>
  <si>
    <t>['A-Reece', 'BeloSalo']</t>
  </si>
  <si>
    <t>['5TirRF3azWV5OpyufcDCFP', '64HhgayBXqjMB8GCmUaFh5']</t>
  </si>
  <si>
    <t>https://open.spotify.com/track/3ZpzkF6umqLUGLOEyIDdkL</t>
  </si>
  <si>
    <t>5hMRPijl4hm6jOnDhT5EbY</t>
  </si>
  <si>
    <t>Abekho Ready - Maplankeng Reshuffle</t>
  </si>
  <si>
    <t>['De Mthuda', 'Sir Trill', 'Da Muziqal Chef']</t>
  </si>
  <si>
    <t>['1w2P5nNsO5W7FYq2Oui0cM', '4QkKUb73NVonTlAZaShsuY', '25uuaH9QdKIygoWTDzKuve']</t>
  </si>
  <si>
    <t>https://i.scdn.co/image/ab67616d0000b273859034ee079c678b8ccb5f72</t>
  </si>
  <si>
    <t>https://open.spotify.com/track/5hMRPijl4hm6jOnDhT5EbY</t>
  </si>
  <si>
    <t>0XBI9nJMi8lC6BZN3mhLo6</t>
  </si>
  <si>
    <t>Ekseni</t>
  </si>
  <si>
    <t>['Busta 929', 'Boohle', 'Zuma']</t>
  </si>
  <si>
    <t>['2TcrjcSngRPpgZxmIlPdym', '6fHE8xZBCxzwer9DIbOmv4', '7ewc3ni3IAtqLygEnDi66K']</t>
  </si>
  <si>
    <t>https://open.spotify.com/track/0XBI9nJMi8lC6BZN3mhLo6</t>
  </si>
  <si>
    <t>65cqgAUYhawFEiyxPUBRot</t>
  </si>
  <si>
    <t>DOTTED LINEZ</t>
  </si>
  <si>
    <t>https://open.spotify.com/track/65cqgAUYhawFEiyxPUBRot</t>
  </si>
  <si>
    <t>661C89rRG5698Nr7CzODjv</t>
  </si>
  <si>
    <t>Isingisi</t>
  </si>
  <si>
    <t>['Semi Tee', 'MDU aka TRP', 'Sir Trill']</t>
  </si>
  <si>
    <t>['2mRDgWrF5x7MOS1X1C1UDF', '6chuSYrZG5i9GbSW5DdNWR', '4QkKUb73NVonTlAZaShsuY']</t>
  </si>
  <si>
    <t>https://i.scdn.co/image/ab67616d0000b2737cee6efd0226317bce02fdbf</t>
  </si>
  <si>
    <t>https://open.spotify.com/track/661C89rRG5698Nr7CzODjv</t>
  </si>
  <si>
    <t>58w68w4s8h9gw3xrDaXyuj</t>
  </si>
  <si>
    <t>At My Worst (feat. Kehlani)</t>
  </si>
  <si>
    <t>['Pink Sweat$', 'Kehlani']</t>
  </si>
  <si>
    <t>['1W7FNibLa0O0b572tB2w7t', '0cGUm45nv7Z6M6qdXYQGTX']</t>
  </si>
  <si>
    <t>2021-01-27</t>
  </si>
  <si>
    <t>https://i.scdn.co/image/ab67616d0000b273d872030fa341d61b4f4b5a4f</t>
  </si>
  <si>
    <t>https://open.spotify.com/track/58w68w4s8h9gw3xrDaXyuj</t>
  </si>
  <si>
    <t>4hReBdgEVU5e6f8juSDxsh</t>
  </si>
  <si>
    <t>RE$IDUAL SELF-IMAGE</t>
  </si>
  <si>
    <t>https://open.spotify.com/track/4hReBdgEVU5e6f8juSDxsh</t>
  </si>
  <si>
    <t>22Vev0MNVBHpxgKEF1BT0E</t>
  </si>
  <si>
    <t>Stimela</t>
  </si>
  <si>
    <t>['Kabza De Small', 'DJ Maphorisa', 'TRESOR']</t>
  </si>
  <si>
    <t>['1bNjWBFWsAAzZSR59lRdpR', '0mMqD2uqwvCjFvlzo6ayGi', '5tYaRVYbV1anmzyxqMVdHi']</t>
  </si>
  <si>
    <t>https://i.scdn.co/image/ab67616d0000b27318473924ed2da2cc6964946a</t>
  </si>
  <si>
    <t>https://open.spotify.com/track/22Vev0MNVBHpxgKEF1BT0E</t>
  </si>
  <si>
    <t>11FWK7T4u83yVbypsXLxPr</t>
  </si>
  <si>
    <t>La Vie Est Belle</t>
  </si>
  <si>
    <t>https://open.spotify.com/track/11FWK7T4u83yVbypsXLxPr</t>
  </si>
  <si>
    <t>54x9dhOK7DWwxj4VeL1bZN</t>
  </si>
  <si>
    <t>Lala Ngoxolo (feat. Emtee)</t>
  </si>
  <si>
    <t>['Ami Faku', 'Emtee']</t>
  </si>
  <si>
    <t>['3flcjKgRCeBVZTR8n8iShE', '6U3gCOvxVWKBxXItqp3mdr']</t>
  </si>
  <si>
    <t>https://i.scdn.co/image/ab67616d0000b273b5a3a5b4108f22ea36cd25f9</t>
  </si>
  <si>
    <t>https://open.spotify.com/track/54x9dhOK7DWwxj4VeL1bZN</t>
  </si>
  <si>
    <t>0BQ7v33K5TDbawJXUVyaR4</t>
  </si>
  <si>
    <t>Folasade</t>
  </si>
  <si>
    <t>https://open.spotify.com/track/0BQ7v33K5TDbawJXUVyaR4</t>
  </si>
  <si>
    <t>2IALIByKLOlp8mcmQhR0IQ</t>
  </si>
  <si>
    <t>Funu</t>
  </si>
  <si>
    <t>https://open.spotify.com/track/2IALIByKLOlp8mcmQhR0IQ</t>
  </si>
  <si>
    <t>2g1SM9nC8iCgOYQlsOImrh</t>
  </si>
  <si>
    <t>Sizani</t>
  </si>
  <si>
    <t>['Bassie', 'Boohle', 'T-Man SA']</t>
  </si>
  <si>
    <t>['1ELUrmWBlXkqVabjVincQ6', '6fHE8xZBCxzwer9DIbOmv4', '39YR6OMtIBgQxdZREgTii1']</t>
  </si>
  <si>
    <t>https://i.scdn.co/image/ab67616d0000b2730e77f897b66a11eeee8367d1</t>
  </si>
  <si>
    <t>https://open.spotify.com/track/2g1SM9nC8iCgOYQlsOImrh</t>
  </si>
  <si>
    <t>3geS1mV0vtfPt30EwEmiQn</t>
  </si>
  <si>
    <t>Uzoyimela</t>
  </si>
  <si>
    <t>['Emtee', 'Gwamba']</t>
  </si>
  <si>
    <t>['6U3gCOvxVWKBxXItqp3mdr', '6hROVnzmmEdJChCcpQRBQx']</t>
  </si>
  <si>
    <t>https://i.scdn.co/image/ab67616d0000b2738bedb7fd890803a0b72101ab</t>
  </si>
  <si>
    <t>https://open.spotify.com/track/3geS1mV0vtfPt30EwEmiQn</t>
  </si>
  <si>
    <t>1T0dCjZO16g6vJ2WAIU0z5</t>
  </si>
  <si>
    <t>Injalo Lento</t>
  </si>
  <si>
    <t>['Jobe London', 'Killer Kau', 'Zuma', 'G-Snap']</t>
  </si>
  <si>
    <t>['7lMfBtLu5FaWha78wCKYr2', '53ZXQRpE0KfS0GRrgctR4R', '5oEGngZTsEKSaImCUNERCR', '3j87SjPksYoiaC2hpvZ8Kx']</t>
  </si>
  <si>
    <t>https://i.scdn.co/image/ab67616d0000b2739e95d5c8fb728426387b6eb4</t>
  </si>
  <si>
    <t>https://open.spotify.com/track/1T0dCjZO16g6vJ2WAIU0z5</t>
  </si>
  <si>
    <t>5tdkYlkNWbjWG0SuZK4L55</t>
  </si>
  <si>
    <t>Stoko</t>
  </si>
  <si>
    <t>['Soa Mattrix', 'Sir Trill']</t>
  </si>
  <si>
    <t>['1GH6EGidwzL60gzvHscBHH', '4QkKUb73NVonTlAZaShsuY']</t>
  </si>
  <si>
    <t>https://i.scdn.co/image/ab67616d0000b2730916d451894fdb6dc6d73972</t>
  </si>
  <si>
    <t>https://open.spotify.com/track/5tdkYlkNWbjWG0SuZK4L55</t>
  </si>
  <si>
    <t>3LBM25IgxI9y549SiYxtSi</t>
  </si>
  <si>
    <t>https://open.spotify.com/track/3LBM25IgxI9y549SiYxtSi</t>
  </si>
  <si>
    <t>7HqTMqJsYlCzuLnpDLOchr</t>
  </si>
  <si>
    <t>Saam Sokol'</t>
  </si>
  <si>
    <t>['Emtee', 'Moozlie']</t>
  </si>
  <si>
    <t>['6U3gCOvxVWKBxXItqp3mdr', '4TvEx3QxTDbOBf5XgfNPiU']</t>
  </si>
  <si>
    <t>https://open.spotify.com/track/7HqTMqJsYlCzuLnpDLOchr</t>
  </si>
  <si>
    <t>6QIDg11lejhxv1ceHM2bCP</t>
  </si>
  <si>
    <t>Johustleburg</t>
  </si>
  <si>
    <t>['Emtee']</t>
  </si>
  <si>
    <t>['6U3gCOvxVWKBxXItqp3mdr']</t>
  </si>
  <si>
    <t>https://open.spotify.com/track/6QIDg11lejhxv1ceHM2bCP</t>
  </si>
  <si>
    <t>6rsydV9u6s2Xx2ILteTSsd</t>
  </si>
  <si>
    <t>Steel Guitar Rag</t>
  </si>
  <si>
    <t>['Bob Wills &amp; His Texas Playboys']</t>
  </si>
  <si>
    <t>['0VyOgubdcDnrJ0AWL2TRDN']</t>
  </si>
  <si>
    <t>https://i.scdn.co/image/ab67616d0000b2736c101a95f59c57bc5b26185d</t>
  </si>
  <si>
    <t>https://open.spotify.com/track/6rsydV9u6s2Xx2ILteTSsd</t>
  </si>
  <si>
    <t>7Eo3ow9Owy5iAoulBtE3Mq</t>
  </si>
  <si>
    <t>Powder Your Face With Sunshine (Smile! Smile! Smile!)</t>
  </si>
  <si>
    <t>['Dean Martin', 'Paul Weston And His Orchestra']</t>
  </si>
  <si>
    <t>['49e4v89VmlDcFCMyDv9wQ9', '3EVyH5tLgdq62aXTdKfzey']</t>
  </si>
  <si>
    <t>https://open.spotify.com/track/7Eo3ow9Owy5iAoulBtE3Mq</t>
  </si>
  <si>
    <t>3XQ2ZGDLsNVzypE5UMFsIF</t>
  </si>
  <si>
    <t>Always Late (With Your Kisses)</t>
  </si>
  <si>
    <t>https://i.scdn.co/image/ab67616d0000b27328b206e252a4c4421721bee8</t>
  </si>
  <si>
    <t>https://open.spotify.com/track/3XQ2ZGDLsNVzypE5UMFsIF</t>
  </si>
  <si>
    <t>7yMAcqG20aKTgPgHM456Vh</t>
  </si>
  <si>
    <t>Melody in F Major, Op. 3, No. 1</t>
  </si>
  <si>
    <t>['Anton Rubinstein', 'Philippe Entremont']</t>
  </si>
  <si>
    <t>['01ngcjkCXOFGBB3UVG3saM', '4x2fCu6MNErew0pb64yOBO']</t>
  </si>
  <si>
    <t>https://i.scdn.co/image/ab67616d0000b273d4080520db6f0a3b9593d477</t>
  </si>
  <si>
    <t>https://open.spotify.com/track/7yMAcqG20aKTgPgHM456Vh</t>
  </si>
  <si>
    <t>0TUtx6LilxwUOtZJKikydZ</t>
  </si>
  <si>
    <t>Se Te Olvida (La Mentira)</t>
  </si>
  <si>
    <t>https://i.scdn.co/image/ab67616d0000b273c752c39f9bb9d02fda8b2ef6</t>
  </si>
  <si>
    <t>https://open.spotify.com/track/0TUtx6LilxwUOtZJKikydZ</t>
  </si>
  <si>
    <t>7vtx3DgF2c21OZlXwBumLX</t>
  </si>
  <si>
    <t>Cataclismo</t>
  </si>
  <si>
    <t>https://open.spotify.com/track/7vtx3DgF2c21OZlXwBumLX</t>
  </si>
  <si>
    <t>4bvgQHmxuwOt251YF0FrUa</t>
  </si>
  <si>
    <t>https://open.spotify.com/track/4bvgQHmxuwOt251YF0FrUa</t>
  </si>
  <si>
    <t>3hShdCOJ49ylBCCjkN0hv1</t>
  </si>
  <si>
    <t>https://open.spotify.com/track/3hShdCOJ49ylBCCjkN0hv1</t>
  </si>
  <si>
    <t>0QIH6EQC0v6GQmmr0GD2Kw</t>
  </si>
  <si>
    <t>https://open.spotify.com/track/0QIH6EQC0v6GQmmr0GD2Kw</t>
  </si>
  <si>
    <t>1n6TpQOecoX3OdVpHb72Gv</t>
  </si>
  <si>
    <t>Tómate una Copa</t>
  </si>
  <si>
    <t>https://open.spotify.com/track/1n6TpQOecoX3OdVpHb72Gv</t>
  </si>
  <si>
    <t>7JMgZlXvsm3RV6ZDq0DYvW</t>
  </si>
  <si>
    <t>https://i.scdn.co/image/ab67616d0000b27358aeaf44b2de7620bfe08356</t>
  </si>
  <si>
    <t>https://open.spotify.com/track/7JMgZlXvsm3RV6ZDq0DYvW</t>
  </si>
  <si>
    <t>0H16bK2n2hwCnd7M4cx1Pj</t>
  </si>
  <si>
    <t>https://open.spotify.com/track/0H16bK2n2hwCnd7M4cx1Pj</t>
  </si>
  <si>
    <t>09nx3UW8Mufo0Nq0iTKt5x</t>
  </si>
  <si>
    <t>Crazy Train - 2002 Version</t>
  </si>
  <si>
    <t>https://open.spotify.com/track/09nx3UW8Mufo0Nq0iTKt5x</t>
  </si>
  <si>
    <t>6jIXbhXH68WuTHkVYowty1</t>
  </si>
  <si>
    <t>Pare o Casamento (Stop The Wedding)</t>
  </si>
  <si>
    <t>['Wanderlea']</t>
  </si>
  <si>
    <t>['2ph3uep2AopkQ4romPAik0']</t>
  </si>
  <si>
    <t>https://i.scdn.co/image/ab67616d0000b27351ee66a07be9e7580ab8c030</t>
  </si>
  <si>
    <t>https://open.spotify.com/track/6jIXbhXH68WuTHkVYowty1</t>
  </si>
  <si>
    <t>3jjlirUKZDrpR3rrN6Ya6R</t>
  </si>
  <si>
    <t>https://open.spotify.com/track/3jjlirUKZDrpR3rrN6Ya6R</t>
  </si>
  <si>
    <t>2Dnsu9fl9UurKA3uHvgEjy</t>
  </si>
  <si>
    <t>Get Down with It</t>
  </si>
  <si>
    <t>https://i.scdn.co/image/ab67616d0000b2730b890784f109e6e828aa0db9</t>
  </si>
  <si>
    <t>https://open.spotify.com/track/2Dnsu9fl9UurKA3uHvgEjy</t>
  </si>
  <si>
    <t>0ahlKSyUanJxT5o7Au3PMT</t>
  </si>
  <si>
    <t>https://open.spotify.com/track/0ahlKSyUanJxT5o7Au3PMT</t>
  </si>
  <si>
    <t>1zeiEukozG7kfF8Tgg91Cc</t>
  </si>
  <si>
    <t>O Milionário (The Millionaire)</t>
  </si>
  <si>
    <t>https://i.scdn.co/image/ab67616d0000b2737c9cbb69d9753927c599c8c3</t>
  </si>
  <si>
    <t>https://open.spotify.com/track/1zeiEukozG7kfF8Tgg91Cc</t>
  </si>
  <si>
    <t>3CdDBopz2XipdS5ICzhWHN</t>
  </si>
  <si>
    <t>Lovely Rita - Remix</t>
  </si>
  <si>
    <t>https://open.spotify.com/track/3CdDBopz2XipdS5ICzhWHN</t>
  </si>
  <si>
    <t>6q9rNSvE59IVT3ZlEorvYb</t>
  </si>
  <si>
    <t>Positively 4th Street</t>
  </si>
  <si>
    <t>https://i.scdn.co/image/ab67616d0000b273e4020e52e777e32a4b8d8bb5</t>
  </si>
  <si>
    <t>https://open.spotify.com/track/6q9rNSvE59IVT3ZlEorvYb</t>
  </si>
  <si>
    <t>36iONef96L7A5bUtbzbbrb</t>
  </si>
  <si>
    <t>La Flor De La Canela</t>
  </si>
  <si>
    <t>https://i.scdn.co/image/ab67616d0000b2731cde56ff76ddea62fd4bda43</t>
  </si>
  <si>
    <t>https://open.spotify.com/track/36iONef96L7A5bUtbzbbrb</t>
  </si>
  <si>
    <t>4krhZH4q9oZT86bvA4HN6F</t>
  </si>
  <si>
    <t>Good Morning Good Morning - Remix</t>
  </si>
  <si>
    <t>https://open.spotify.com/track/4krhZH4q9oZT86bvA4HN6F</t>
  </si>
  <si>
    <t>4eSIkLW5VttPoxkrPkK1BB</t>
  </si>
  <si>
    <t>És Meu Amor (It's For You)</t>
  </si>
  <si>
    <t>['Jerry Adriani']</t>
  </si>
  <si>
    <t>['5OBXrPtAgpRVJgua6rgbs6']</t>
  </si>
  <si>
    <t>1967-03-15</t>
  </si>
  <si>
    <t>https://i.scdn.co/image/ab67616d0000b273baa94b5d55ac9fa941166a5d</t>
  </si>
  <si>
    <t>https://open.spotify.com/track/4eSIkLW5VttPoxkrPkK1BB</t>
  </si>
  <si>
    <t>1oaFPXlIXMFFgNESnW6JdZ</t>
  </si>
  <si>
    <t>Sgt. Pepper's Lonely Hearts Club Band - Take 9 And Speech</t>
  </si>
  <si>
    <t>https://open.spotify.com/track/1oaFPXlIXMFFgNESnW6JdZ</t>
  </si>
  <si>
    <t>3BrTDY7Lpwm7UqC1pdnbaQ</t>
  </si>
  <si>
    <t>Lucy In The Sky With Diamonds - Take 1</t>
  </si>
  <si>
    <t>https://open.spotify.com/track/3BrTDY7Lpwm7UqC1pdnbaQ</t>
  </si>
  <si>
    <t>2k9XwzyCNfjkLvAu7FXPkA</t>
  </si>
  <si>
    <t>Hey Baby (They're Playing Our Song)</t>
  </si>
  <si>
    <t>https://i.scdn.co/image/ab67616d0000b273d9c9d71fdd146d5cbc6bf24e</t>
  </si>
  <si>
    <t>https://open.spotify.com/track/2k9XwzyCNfjkLvAu7FXPkA</t>
  </si>
  <si>
    <t>2gtkJPo38dvr8JqOd1hExc</t>
  </si>
  <si>
    <t>With A Little Help From My Friends - Take 1 / False Start And Take 2 / Instrumental</t>
  </si>
  <si>
    <t>https://open.spotify.com/track/2gtkJPo38dvr8JqOd1hExc</t>
  </si>
  <si>
    <t>2i9KZZlTOYfX7EtMHtX5NS</t>
  </si>
  <si>
    <t>A Day In The Life - Take 1 With Hums</t>
  </si>
  <si>
    <t>https://open.spotify.com/track/2i9KZZlTOYfX7EtMHtX5NS</t>
  </si>
  <si>
    <t>4QJsxMItrRbvn05gGuf0CZ</t>
  </si>
  <si>
    <t>['Amalia Mendoza']</t>
  </si>
  <si>
    <t>['3zH5WktZU1xXqBZMsgV0IC']</t>
  </si>
  <si>
    <t>1968-08-09</t>
  </si>
  <si>
    <t>https://i.scdn.co/image/ab67616d0000b273c89863da1951f9f49d6f843f</t>
  </si>
  <si>
    <t>https://open.spotify.com/track/4QJsxMItrRbvn05gGuf0CZ</t>
  </si>
  <si>
    <t>1348ERWpfnXaKiMQSMjBu1</t>
  </si>
  <si>
    <t>Light My Fire - Remastered</t>
  </si>
  <si>
    <t>https://i.scdn.co/image/ab67616d0000b2735abd4d59dcf283f6c6df2447</t>
  </si>
  <si>
    <t>https://open.spotify.com/track/1348ERWpfnXaKiMQSMjBu1</t>
  </si>
  <si>
    <t>63FAqVfHXrceeIjP6uj0ka</t>
  </si>
  <si>
    <t>https://open.spotify.com/track/63FAqVfHXrceeIjP6uj0ka</t>
  </si>
  <si>
    <t>4IicxO8GF243qa1B2odL9e</t>
  </si>
  <si>
    <t>Puñalada Trapera</t>
  </si>
  <si>
    <t>https://open.spotify.com/track/4IicxO8GF243qa1B2odL9e</t>
  </si>
  <si>
    <t>6QX3wtGN8v7h1LpeVZK9ZZ</t>
  </si>
  <si>
    <t>https://open.spotify.com/track/6QX3wtGN8v7h1LpeVZK9ZZ</t>
  </si>
  <si>
    <t>7aJZxI6TVdIvQSuWxQ4rqp</t>
  </si>
  <si>
    <t>https://i.scdn.co/image/ab67616d0000b27301676d2605aa96da23c059b4</t>
  </si>
  <si>
    <t>https://open.spotify.com/track/7aJZxI6TVdIvQSuWxQ4rqp</t>
  </si>
  <si>
    <t>1wEirWNirsBFAJlFt0Fgno</t>
  </si>
  <si>
    <t>How Can I Miss You When You Won't Go Away</t>
  </si>
  <si>
    <t>https://open.spotify.com/track/1wEirWNirsBFAJlFt0Fgno</t>
  </si>
  <si>
    <t>1yZqNn4TSQ9cpdahcFXfwI</t>
  </si>
  <si>
    <t>The Narrow Way, Pt. 1</t>
  </si>
  <si>
    <t>https://open.spotify.com/track/1yZqNn4TSQ9cpdahcFXfwI</t>
  </si>
  <si>
    <t>5FUkpnewHKPq2rm4OoYQ2e</t>
  </si>
  <si>
    <t>Sally Simpson</t>
  </si>
  <si>
    <t>https://open.spotify.com/track/5FUkpnewHKPq2rm4OoYQ2e</t>
  </si>
  <si>
    <t>1e0PchsVcyxRTRYvQ1HNOh</t>
  </si>
  <si>
    <t>Johnny B. Goode - Midnight Show - Live at the International Hotel, Las Vegas, NV - August 1969</t>
  </si>
  <si>
    <t>https://i.scdn.co/image/ab67616d0000b27383fbff7cc93fc149ab5f2196</t>
  </si>
  <si>
    <t>https://open.spotify.com/track/1e0PchsVcyxRTRYvQ1HNOh</t>
  </si>
  <si>
    <t>3fpSECV1HhXQFy0VhQcq6V</t>
  </si>
  <si>
    <t>Golden Earrings</t>
  </si>
  <si>
    <t>https://open.spotify.com/track/3fpSECV1HhXQFy0VhQcq6V</t>
  </si>
  <si>
    <t>4TPVkE5RfBquAWWepS4ieM</t>
  </si>
  <si>
    <t>Smash The Mirror</t>
  </si>
  <si>
    <t>https://open.spotify.com/track/4TPVkE5RfBquAWWepS4ieM</t>
  </si>
  <si>
    <t>4ykN1N0jM24tSMGD1OY9Ly</t>
  </si>
  <si>
    <t>You Know Who I Am</t>
  </si>
  <si>
    <t>https://open.spotify.com/track/4ykN1N0jM24tSMGD1OY9Ly</t>
  </si>
  <si>
    <t>5kiuQRdrbemkDRPaLhEISw</t>
  </si>
  <si>
    <t>In the Ghetto - Live at The International Hotel, Las Vegas, NV - 8/25/69 Dinner Show</t>
  </si>
  <si>
    <t>https://open.spotify.com/track/5kiuQRdrbemkDRPaLhEISw</t>
  </si>
  <si>
    <t>3yGyWqmw9eCQPdJJ6iJLWs</t>
  </si>
  <si>
    <t>4/3/1943</t>
  </si>
  <si>
    <t>https://i.scdn.co/image/ab67616d0000b273a966df0ebb1b344dbf5730d4</t>
  </si>
  <si>
    <t>https://open.spotify.com/track/3yGyWqmw9eCQPdJJ6iJLWs</t>
  </si>
  <si>
    <t>1SVbLtv66jl9djDekvnMTq</t>
  </si>
  <si>
    <t>Diamond Day</t>
  </si>
  <si>
    <t>['Vashti Bunyan']</t>
  </si>
  <si>
    <t>['4chuPfKtATDZvbRLExsTp2']</t>
  </si>
  <si>
    <t>https://i.scdn.co/image/ab67616d0000b273aa75bc2cbc0003e7ef6add7a</t>
  </si>
  <si>
    <t>https://open.spotify.com/track/1SVbLtv66jl9djDekvnMTq</t>
  </si>
  <si>
    <t>0mevI5k23pDD0n3ZWn4ecd</t>
  </si>
  <si>
    <t>La casa in riva al mare</t>
  </si>
  <si>
    <t>https://open.spotify.com/track/0mevI5k23pDD0n3ZWn4ecd</t>
  </si>
  <si>
    <t>0mrP69xWBmlnixuVLFqCSl</t>
  </si>
  <si>
    <t>Era um Garoto Que Como Eu Amava os Beatles e os Rolling Stones (C'era un ragazzo)</t>
  </si>
  <si>
    <t>1970-09-17</t>
  </si>
  <si>
    <t>https://i.scdn.co/image/ab67616d0000b2736082140378c9a9b611b74d58</t>
  </si>
  <si>
    <t>https://open.spotify.com/track/0mrP69xWBmlnixuVLFqCSl</t>
  </si>
  <si>
    <t>4cdZ5aWp7XGAQKzSUN6viy</t>
  </si>
  <si>
    <t>Itaca</t>
  </si>
  <si>
    <t>https://open.spotify.com/track/4cdZ5aWp7XGAQKzSUN6viy</t>
  </si>
  <si>
    <t>4jovm2cvQh5HqTlH7xksdL</t>
  </si>
  <si>
    <t>Glow Worms</t>
  </si>
  <si>
    <t>https://open.spotify.com/track/4jovm2cvQh5HqTlH7xksdL</t>
  </si>
  <si>
    <t>0ynoqISDcznGhDn7cNZ9z6</t>
  </si>
  <si>
    <t>Wake up Sunshine - Steven Wilson Remix; 2016</t>
  </si>
  <si>
    <t>https://i.scdn.co/image/ab67616d0000b273cc615f240edc87a08b37132e</t>
  </si>
  <si>
    <t>https://open.spotify.com/track/0ynoqISDcznGhDn7cNZ9z6</t>
  </si>
  <si>
    <t>1N5rFpQSQcoUA3qgqOZR13</t>
  </si>
  <si>
    <t>Found a Child</t>
  </si>
  <si>
    <t>["Ballin' Jack"]</t>
  </si>
  <si>
    <t>['2sN3D6YgOGmLCgBHG9PfBa']</t>
  </si>
  <si>
    <t>https://i.scdn.co/image/ab67616d0000b273670a1b4390f198f372ceaadc</t>
  </si>
  <si>
    <t>https://open.spotify.com/track/1N5rFpQSQcoUA3qgqOZR13</t>
  </si>
  <si>
    <t>1egxY4YFcY2vgMp3FVyR9V</t>
  </si>
  <si>
    <t>It's Johnny's Birthday - Remastered 2014</t>
  </si>
  <si>
    <t>https://open.spotify.com/track/1egxY4YFcY2vgMp3FVyR9V</t>
  </si>
  <si>
    <t>3WtpkcUqUr35Mrnv0QZWie</t>
  </si>
  <si>
    <t>House Of The King</t>
  </si>
  <si>
    <t>https://i.scdn.co/image/ab67616d0000b273b5e43ddcb3048717f1581c17</t>
  </si>
  <si>
    <t>https://open.spotify.com/track/3WtpkcUqUr35Mrnv0QZWie</t>
  </si>
  <si>
    <t>7IxybxcFyIGvMfgXePwT4U</t>
  </si>
  <si>
    <t>Sua Estupidez - Ao Vivo</t>
  </si>
  <si>
    <t>https://i.scdn.co/image/ab67616d0000b2738803b2faa193b98a43f69b95</t>
  </si>
  <si>
    <t>https://open.spotify.com/track/7IxybxcFyIGvMfgXePwT4U</t>
  </si>
  <si>
    <t>0IU437tPUW68g1nakW2EmM</t>
  </si>
  <si>
    <t>Dê Um Rolê - Ao Vivo</t>
  </si>
  <si>
    <t>https://open.spotify.com/track/0IU437tPUW68g1nakW2EmM</t>
  </si>
  <si>
    <t>5PmT8Nq5r8oNDQfYJj534H</t>
  </si>
  <si>
    <t>Groove Grease</t>
  </si>
  <si>
    <t>https://i.scdn.co/image/ab67616d0000b2733e8430ec9c1e2e94a58e791b</t>
  </si>
  <si>
    <t>https://open.spotify.com/track/5PmT8Nq5r8oNDQfYJj534H</t>
  </si>
  <si>
    <t>7y4t07QOezOkyAyJiCbyMK</t>
  </si>
  <si>
    <t>Vapor Barato - Ao Vivo</t>
  </si>
  <si>
    <t>https://open.spotify.com/track/7y4t07QOezOkyAyJiCbyMK</t>
  </si>
  <si>
    <t>5quorDHyNv76zDanYrlGhZ</t>
  </si>
  <si>
    <t>1972-04-28</t>
  </si>
  <si>
    <t>https://i.scdn.co/image/ab67616d0000b2731955fc8684fa10e162a32d06</t>
  </si>
  <si>
    <t>https://open.spotify.com/track/5quorDHyNv76zDanYrlGhZ</t>
  </si>
  <si>
    <t>2bPcvz0qVLImBAQQwJCEKb</t>
  </si>
  <si>
    <t>Free To Be...You And Me</t>
  </si>
  <si>
    <t>https://i.scdn.co/image/ab67616d0000b273261aa25f5f71e4a51dcc5369</t>
  </si>
  <si>
    <t>https://open.spotify.com/track/2bPcvz0qVLImBAQQwJCEKb</t>
  </si>
  <si>
    <t>75v5io8kU6Llfg2T36zhgd</t>
  </si>
  <si>
    <t>https://open.spotify.com/track/75v5io8kU6Llfg2T36zhgd</t>
  </si>
  <si>
    <t>7JwOvR5x97BVktbgfVXtDG</t>
  </si>
  <si>
    <t>Annie: Little Girls</t>
  </si>
  <si>
    <t>['Charles Strouse', 'Annie (Original Broadway Cast)', 'Peter Howard']</t>
  </si>
  <si>
    <t>['1HO6dUh3pea34OKnmsmjQx', '3RreZNGP8ixMXsm1iHabA3', '6kSSIddrp6LMEAUfbiacVv']</t>
  </si>
  <si>
    <t>https://open.spotify.com/track/7JwOvR5x97BVktbgfVXtDG</t>
  </si>
  <si>
    <t>2IDFCWs6RooDUgfljS4kHS</t>
  </si>
  <si>
    <t>Zegarmistrz światła</t>
  </si>
  <si>
    <t>['Tadeusz Woźniak']</t>
  </si>
  <si>
    <t>['4hfOVkeOG1p7s9JlwZ3cyQ']</t>
  </si>
  <si>
    <t>1972-08-30</t>
  </si>
  <si>
    <t>https://i.scdn.co/image/ab67616d0000b2735ce68f7b1856b110f133b686</t>
  </si>
  <si>
    <t>https://open.spotify.com/track/2IDFCWs6RooDUgfljS4kHS</t>
  </si>
  <si>
    <t>6q4QDepOvhnrXDZE3yRVWX</t>
  </si>
  <si>
    <t>Quién Te Viera</t>
  </si>
  <si>
    <t>https://open.spotify.com/track/6q4QDepOvhnrXDZE3yRVWX</t>
  </si>
  <si>
    <t>6aPTenGczmhlZg1g14Mdff</t>
  </si>
  <si>
    <t>Bird Song</t>
  </si>
  <si>
    <t>https://open.spotify.com/track/6aPTenGczmhlZg1g14Mdff</t>
  </si>
  <si>
    <t>0GxqCJ9d3aNAc6UROiV7os</t>
  </si>
  <si>
    <t>Dulce 3 Nocturno</t>
  </si>
  <si>
    <t>https://open.spotify.com/track/0GxqCJ9d3aNAc6UROiV7os</t>
  </si>
  <si>
    <t>77JJtpB6aAxGI9jNTBVbWu</t>
  </si>
  <si>
    <t>Plundered My Soul</t>
  </si>
  <si>
    <t>https://open.spotify.com/track/77JJtpB6aAxGI9jNTBVbWu</t>
  </si>
  <si>
    <t>3vlBIfY2xbdZXfJcS5m51S</t>
  </si>
  <si>
    <t>Greatest Story Ever Told</t>
  </si>
  <si>
    <t>https://open.spotify.com/track/3vlBIfY2xbdZXfJcS5m51S</t>
  </si>
  <si>
    <t>0bfvxAFMSDflUGiNgZYEHv</t>
  </si>
  <si>
    <t>Fugue - Remastered</t>
  </si>
  <si>
    <t>https://open.spotify.com/track/0bfvxAFMSDflUGiNgZYEHv</t>
  </si>
  <si>
    <t>6gvfXd7pEUSPuNEMWwOJUH</t>
  </si>
  <si>
    <t>https://i.scdn.co/image/ab67616d0000b27304e72a6010d9353cb3839c9f</t>
  </si>
  <si>
    <t>https://open.spotify.com/track/6gvfXd7pEUSPuNEMWwOJUH</t>
  </si>
  <si>
    <t>6sYdf0d7IaX848f5UChyij</t>
  </si>
  <si>
    <t>https://i.scdn.co/image/ab67616d0000b273135733abf16eefe13cbcecba</t>
  </si>
  <si>
    <t>https://open.spotify.com/track/6sYdf0d7IaX848f5UChyij</t>
  </si>
  <si>
    <t>4lTb74TfRVhhcOpUpWa79y</t>
  </si>
  <si>
    <t>Contigo en la Distancia</t>
  </si>
  <si>
    <t>https://i.scdn.co/image/ab67616d0000b2738b879fb49efa76f5f0680dc6</t>
  </si>
  <si>
    <t>https://open.spotify.com/track/4lTb74TfRVhhcOpUpWa79y</t>
  </si>
  <si>
    <t>0V0oDdGkkCTLodcuiwQLXm</t>
  </si>
  <si>
    <t>Cracked Actor - 2013 Remaster</t>
  </si>
  <si>
    <t>https://open.spotify.com/track/0V0oDdGkkCTLodcuiwQLXm</t>
  </si>
  <si>
    <t>1vlcWaJV9hGbiQMbsh2d8t</t>
  </si>
  <si>
    <t>Watch That Man - 2013 Remaster</t>
  </si>
  <si>
    <t>https://open.spotify.com/track/1vlcWaJV9hGbiQMbsh2d8t</t>
  </si>
  <si>
    <t>0Mxo6w8hWMwDN2C0eygceO</t>
  </si>
  <si>
    <t>Let's Spend the Night Together - 2013 Remaster</t>
  </si>
  <si>
    <t>https://open.spotify.com/track/0Mxo6w8hWMwDN2C0eygceO</t>
  </si>
  <si>
    <t>691hPZq6MsgBU5Re7U26qQ</t>
  </si>
  <si>
    <t>https://open.spotify.com/track/691hPZq6MsgBU5Re7U26qQ</t>
  </si>
  <si>
    <t>0nDQu5i6B93GvUJH8iJ0y9</t>
  </si>
  <si>
    <t>Karn Evil 9 1st Impression, Pt. 2 - 2014 Remastered Version</t>
  </si>
  <si>
    <t>https://open.spotify.com/track/0nDQu5i6B93GvUJH8iJ0y9</t>
  </si>
  <si>
    <t>1Xo7PJc8MKOHdwRLl62nCT</t>
  </si>
  <si>
    <t>https://open.spotify.com/track/1Xo7PJc8MKOHdwRLl62nCT</t>
  </si>
  <si>
    <t>27TMzqu46bT7aZC9o5pjB6</t>
  </si>
  <si>
    <t>You Took All The Rambling Out Of Me - Remastered 12/1991</t>
  </si>
  <si>
    <t>https://i.scdn.co/image/ab67616d0000b273e6350783aac048554bb4f976</t>
  </si>
  <si>
    <t>https://open.spotify.com/track/27TMzqu46bT7aZC9o5pjB6</t>
  </si>
  <si>
    <t>1D4VadhvAUJNNwg0n6EoyI</t>
  </si>
  <si>
    <t>Write Me a Letter</t>
  </si>
  <si>
    <t>https://open.spotify.com/track/1D4VadhvAUJNNwg0n6EoyI</t>
  </si>
  <si>
    <t>2CarjPGUW0d2U7hCre5IGe</t>
  </si>
  <si>
    <t>Ala Hasab Wedad Live Record</t>
  </si>
  <si>
    <t>https://i.scdn.co/image/ab67616d0000b273afecd527e32e14f1244e59d6</t>
  </si>
  <si>
    <t>https://open.spotify.com/track/2CarjPGUW0d2U7hCre5IGe</t>
  </si>
  <si>
    <t>0JiHMFjJXrr0An5ejMu8Nu</t>
  </si>
  <si>
    <t>Mi Espíritu Se Fue</t>
  </si>
  <si>
    <t>https://open.spotify.com/track/0JiHMFjJXrr0An5ejMu8Nu</t>
  </si>
  <si>
    <t>2IZ4iRsZnpOOpwGfOp2Ti3</t>
  </si>
  <si>
    <t>Estrechandome</t>
  </si>
  <si>
    <t>['22AZuoMpMAZ44dhyULdgOx']</t>
  </si>
  <si>
    <t>1973-06-14</t>
  </si>
  <si>
    <t>https://i.scdn.co/image/ab67616d0000b2731db914517d823a53abcf61c9</t>
  </si>
  <si>
    <t>https://open.spotify.com/track/2IZ4iRsZnpOOpwGfOp2Ti3</t>
  </si>
  <si>
    <t>56HkbaEoR1TL31xVk4PFRb</t>
  </si>
  <si>
    <t>Certain Kind of Fool - 2013 Remaster</t>
  </si>
  <si>
    <t>https://open.spotify.com/track/56HkbaEoR1TL31xVk4PFRb</t>
  </si>
  <si>
    <t>6dhTSUZqQDTqu4xQy344uL</t>
  </si>
  <si>
    <t>Io e Te per Altri Giorni - Remastered</t>
  </si>
  <si>
    <t>https://i.scdn.co/image/ab67616d0000b2739ce805d00e5b1a9422b24081</t>
  </si>
  <si>
    <t>https://open.spotify.com/track/6dhTSUZqQDTqu4xQy344uL</t>
  </si>
  <si>
    <t>0cFme9qXdCnu6sMYUKd9jj</t>
  </si>
  <si>
    <t>Du är den ende</t>
  </si>
  <si>
    <t>https://i.scdn.co/image/ab67616d0000b273d3988c3b101e3c4d571bf8ac</t>
  </si>
  <si>
    <t>https://open.spotify.com/track/0cFme9qXdCnu6sMYUKd9jj</t>
  </si>
  <si>
    <t>4yYJ3yJFf3LyMX2EcYy9Dt</t>
  </si>
  <si>
    <t>Take Me With You</t>
  </si>
  <si>
    <t>['Lyn Christopher']</t>
  </si>
  <si>
    <t>['1erryGP1sSron8PzHC5ggz']</t>
  </si>
  <si>
    <t>https://i.scdn.co/image/ab67616d0000b2733eaaeb557b70eba1db6e0f11</t>
  </si>
  <si>
    <t>https://open.spotify.com/track/4yYJ3yJFf3LyMX2EcYy9Dt</t>
  </si>
  <si>
    <t>6QcUuwfrGHnI9PQorD5vm2</t>
  </si>
  <si>
    <t>Pearl Of The Quarter</t>
  </si>
  <si>
    <t>https://open.spotify.com/track/6QcUuwfrGHnI9PQorD5vm2</t>
  </si>
  <si>
    <t>6nrqaohI66DqVf34kPEUOg</t>
  </si>
  <si>
    <t>אהבה בת 20</t>
  </si>
  <si>
    <t>['Yossi Banai']</t>
  </si>
  <si>
    <t>['0qyW8XnyYBblpgc9FpEaNh']</t>
  </si>
  <si>
    <t>https://i.scdn.co/image/ab67616d0000b27341f49162e4938b0f582fddfb</t>
  </si>
  <si>
    <t>https://open.spotify.com/track/6nrqaohI66DqVf34kPEUOg</t>
  </si>
  <si>
    <t>3j5WRdUx0G6fY5oZNYtOTw</t>
  </si>
  <si>
    <t>Be Here Now</t>
  </si>
  <si>
    <t>https://open.spotify.com/track/3j5WRdUx0G6fY5oZNYtOTw</t>
  </si>
  <si>
    <t>40BP1fqnFk66AQTNpK47rB</t>
  </si>
  <si>
    <t>Falling Grace</t>
  </si>
  <si>
    <t>https://open.spotify.com/track/40BP1fqnFk66AQTNpK47rB</t>
  </si>
  <si>
    <t>1zHvfz7GBJm68ntwZ14rwE</t>
  </si>
  <si>
    <t>https://i.scdn.co/image/ab67616d0000b27322ef9e04225fa96b33c42cc7</t>
  </si>
  <si>
    <t>https://open.spotify.com/track/1zHvfz7GBJm68ntwZ14rwE</t>
  </si>
  <si>
    <t>5X1W38bB6x9HQIO5VgTFdT</t>
  </si>
  <si>
    <t>Heart Like A Wheel</t>
  </si>
  <si>
    <t>https://open.spotify.com/track/5X1W38bB6x9HQIO5VgTFdT</t>
  </si>
  <si>
    <t>6bitPlnLpJURxAQhuq1x8r</t>
  </si>
  <si>
    <t>Devil Blues</t>
  </si>
  <si>
    <t>['Charles Mingus', 'Bobby Warner', 'İlhan Mimaroğlu']</t>
  </si>
  <si>
    <t>['1W8TbFzNS15VwsempfY12H', '2ggcmZSHzq2QPnQ9fXnYLf', '7rM5G4gKtS2FN45XBljyu8']</t>
  </si>
  <si>
    <t>https://i.scdn.co/image/ab67616d0000b27367bfc8cfef71d9048d60548b</t>
  </si>
  <si>
    <t>https://open.spotify.com/track/6bitPlnLpJURxAQhuq1x8r</t>
  </si>
  <si>
    <t>5j67zBPrFyvQPvdZP9qYMp</t>
  </si>
  <si>
    <t>Walk That Walk, Talk That Talk</t>
  </si>
  <si>
    <t>['Weldon Irvine']</t>
  </si>
  <si>
    <t>['05BX9gTvlalkzuFVg3CqyL']</t>
  </si>
  <si>
    <t>https://i.scdn.co/image/ab67616d0000b2737639188b0fad6c9d72b29256</t>
  </si>
  <si>
    <t>https://open.spotify.com/track/5j67zBPrFyvQPvdZP9qYMp</t>
  </si>
  <si>
    <t>18vzjwLBCtgLyWw5MKATil</t>
  </si>
  <si>
    <t>Little Bit of Sympathy - 2007 Remaster</t>
  </si>
  <si>
    <t>https://open.spotify.com/track/18vzjwLBCtgLyWw5MKATil</t>
  </si>
  <si>
    <t>2QDRje8o5jOasNIWAx7OQe</t>
  </si>
  <si>
    <t>https://open.spotify.com/track/2QDRje8o5jOasNIWAx7OQe</t>
  </si>
  <si>
    <t>1dUK0GBjMRmEdi1NKMr3WE</t>
  </si>
  <si>
    <t>Hei! Man</t>
  </si>
  <si>
    <t>https://open.spotify.com/track/1dUK0GBjMRmEdi1NKMr3WE</t>
  </si>
  <si>
    <t>3cmew3VmLybLSF88rVAFR4</t>
  </si>
  <si>
    <t>Te llegará una rosa</t>
  </si>
  <si>
    <t>https://i.scdn.co/image/ab67616d0000b273452911be2ab7248550ac1d96</t>
  </si>
  <si>
    <t>https://open.spotify.com/track/3cmew3VmLybLSF88rVAFR4</t>
  </si>
  <si>
    <t>02B0GsZuGsTLTQhY9QtQSF</t>
  </si>
  <si>
    <t>Now I Lay Me Down to Cheat</t>
  </si>
  <si>
    <t>https://open.spotify.com/track/02B0GsZuGsTLTQhY9QtQSF</t>
  </si>
  <si>
    <t>0U3MoAWudpBuqnGgqMDVCR</t>
  </si>
  <si>
    <t>Illinois</t>
  </si>
  <si>
    <t>https://open.spotify.com/track/0U3MoAWudpBuqnGgqMDVCR</t>
  </si>
  <si>
    <t>0tvmfizpckmVSoNyMdFF47</t>
  </si>
  <si>
    <t>Maria många mil och år från här</t>
  </si>
  <si>
    <t>['John Holm']</t>
  </si>
  <si>
    <t>['1xYf0lops0uJn50bkJIuSc']</t>
  </si>
  <si>
    <t>https://i.scdn.co/image/ab67616d0000b273efda900972c96b4fc8151e23</t>
  </si>
  <si>
    <t>https://open.spotify.com/track/0tvmfizpckmVSoNyMdFF47</t>
  </si>
  <si>
    <t>4usuM7sKES6rwmLsuYJh9S</t>
  </si>
  <si>
    <t>Sana Bir Şeyler Olmuş</t>
  </si>
  <si>
    <t>https://open.spotify.com/track/4usuM7sKES6rwmLsuYJh9S</t>
  </si>
  <si>
    <t>77tgUzpubJpp81sHO62zLt</t>
  </si>
  <si>
    <t>Vo Bate Pa Tu - Ao Vivo</t>
  </si>
  <si>
    <t>['Baiano E Os Novos Caetanos', 'Lingote']</t>
  </si>
  <si>
    <t>['17sw7FuBL3ETeeHEBh6WgH', '4KSfpSeAhJj6fFEAw2uZSt']</t>
  </si>
  <si>
    <t>1974-05-17</t>
  </si>
  <si>
    <t>https://i.scdn.co/image/ab67616d0000b27377a224f34918e6f0b9fffda6</t>
  </si>
  <si>
    <t>https://open.spotify.com/track/77tgUzpubJpp81sHO62zLt</t>
  </si>
  <si>
    <t>0Xa6p7HtRnLEgMWVc8OlZM</t>
  </si>
  <si>
    <t>https://i.scdn.co/image/ab67616d0000b273c8e70f4249d2919eba03e170</t>
  </si>
  <si>
    <t>https://open.spotify.com/track/0Xa6p7HtRnLEgMWVc8OlZM</t>
  </si>
  <si>
    <t>69UaUdQG6hrlUYHRMYAVKX</t>
  </si>
  <si>
    <t>No Renunciaré</t>
  </si>
  <si>
    <t>['Lolita']</t>
  </si>
  <si>
    <t>['1Jl0XzEt7csnco2FUybCrK']</t>
  </si>
  <si>
    <t>https://i.scdn.co/image/ab67616d0000b273bc5bd66bfa23cd1512239202</t>
  </si>
  <si>
    <t>https://open.spotify.com/track/69UaUdQG6hrlUYHRMYAVKX</t>
  </si>
  <si>
    <t>1A4Hcus0L5Wt3us3atsVTk</t>
  </si>
  <si>
    <t>Na Rua, Na Chuva, Na Fazenda (Casinha De Sapê)</t>
  </si>
  <si>
    <t>['Hyldon']</t>
  </si>
  <si>
    <t>['0ejC7uoHm9rW22mjbLpDgY']</t>
  </si>
  <si>
    <t>https://i.scdn.co/image/ab67616d0000b273e694569622e49293802ddcb1</t>
  </si>
  <si>
    <t>https://open.spotify.com/track/1A4Hcus0L5Wt3us3atsVTk</t>
  </si>
  <si>
    <t>6xXU23b32Z0L5HSZhBuYl0</t>
  </si>
  <si>
    <t>As Dores Do Mundo</t>
  </si>
  <si>
    <t>https://open.spotify.com/track/6xXU23b32Z0L5HSZhBuYl0</t>
  </si>
  <si>
    <t>4r8AQvzullpWTDpgv70KxD</t>
  </si>
  <si>
    <t>The Rover - Remaster</t>
  </si>
  <si>
    <t>https://open.spotify.com/track/4r8AQvzullpWTDpgv70KxD</t>
  </si>
  <si>
    <t>4lPJoKw24HizeIcDLqaWeE</t>
  </si>
  <si>
    <t>Trampled Under Foot - Remaster</t>
  </si>
  <si>
    <t>https://open.spotify.com/track/4lPJoKw24HizeIcDLqaWeE</t>
  </si>
  <si>
    <t>6by8FvlDu5k5ZWscMiSNiV</t>
  </si>
  <si>
    <t>Aquarela Brasileira</t>
  </si>
  <si>
    <t>1975-01-13</t>
  </si>
  <si>
    <t>https://i.scdn.co/image/ab67616d0000b2731feda1192c46d94bd4a67ec5</t>
  </si>
  <si>
    <t>https://open.spotify.com/track/6by8FvlDu5k5ZWscMiSNiV</t>
  </si>
  <si>
    <t>5HlLgmHL8qafp46jMtlxZJ</t>
  </si>
  <si>
    <t>Custard Pie - Remaster</t>
  </si>
  <si>
    <t>https://open.spotify.com/track/5HlLgmHL8qafp46jMtlxZJ</t>
  </si>
  <si>
    <t>343ctUuXfw3vnE2eN7cURN</t>
  </si>
  <si>
    <t>In the Light - Remaster</t>
  </si>
  <si>
    <t>https://open.spotify.com/track/343ctUuXfw3vnE2eN7cURN</t>
  </si>
  <si>
    <t>5tLacvgGxftjiWhddXuUn5</t>
  </si>
  <si>
    <t>The Wanton Song - Remaster</t>
  </si>
  <si>
    <t>https://open.spotify.com/track/5tLacvgGxftjiWhddXuUn5</t>
  </si>
  <si>
    <t>5rgWj8h7lzbSmwpp0wFkXD</t>
  </si>
  <si>
    <t>Bron-Yr-Aur - Remaster</t>
  </si>
  <si>
    <t>https://open.spotify.com/track/5rgWj8h7lzbSmwpp0wFkXD</t>
  </si>
  <si>
    <t>0RuPuKi9SF0jMZ6UKwZQv2</t>
  </si>
  <si>
    <t>Here Comes Peter Cottontail</t>
  </si>
  <si>
    <t>['The Mr. Pickwick Players And Singers']</t>
  </si>
  <si>
    <t>['6wmxD6qSQd5y4QcurSvBEk']</t>
  </si>
  <si>
    <t>https://i.scdn.co/image/ab67616d0000b27379d36891e1cf628db1067088</t>
  </si>
  <si>
    <t>https://open.spotify.com/track/0RuPuKi9SF0jMZ6UKwZQv2</t>
  </si>
  <si>
    <t>3cbEoHzeiebNIZLpaeC0jB</t>
  </si>
  <si>
    <t>In Dulce Jubilo</t>
  </si>
  <si>
    <t>https://open.spotify.com/track/3cbEoHzeiebNIZLpaeC0jB</t>
  </si>
  <si>
    <t>5NfzVueIjM2uwu7UWTvZAU</t>
  </si>
  <si>
    <t>Down by the Seaside - Remaster</t>
  </si>
  <si>
    <t>https://open.spotify.com/track/5NfzVueIjM2uwu7UWTvZAU</t>
  </si>
  <si>
    <t>28ez9yM0sFDOz7fFvs4vdo</t>
  </si>
  <si>
    <t>Letting Go - Remastered 2014</t>
  </si>
  <si>
    <t>https://open.spotify.com/track/28ez9yM0sFDOz7fFvs4vdo</t>
  </si>
  <si>
    <t>4wmnvdSEXXgQ9QMgafPau8</t>
  </si>
  <si>
    <t>Yesterday Was Just The Beginning Of My Life</t>
  </si>
  <si>
    <t>['Mark Williams']</t>
  </si>
  <si>
    <t>['2ohOQrrh4DH64UbVA9D6sr']</t>
  </si>
  <si>
    <t>https://i.scdn.co/image/ab67616d0000b273bca0023aadb5e58aa29648a3</t>
  </si>
  <si>
    <t>https://open.spotify.com/track/4wmnvdSEXXgQ9QMgafPau8</t>
  </si>
  <si>
    <t>7nJuEpX0qlpKXxUK0ioIMj</t>
  </si>
  <si>
    <t>Eu Nasci Há 10 Mil Anos Atrás</t>
  </si>
  <si>
    <t>https://i.scdn.co/image/ab67616d0000b273bd9365ddc473daa62a5fb245</t>
  </si>
  <si>
    <t>https://open.spotify.com/track/7nJuEpX0qlpKXxUK0ioIMj</t>
  </si>
  <si>
    <t>5Fydh31AheclytAjf3ae2o</t>
  </si>
  <si>
    <t>Meu Amigo Pedro</t>
  </si>
  <si>
    <t>https://open.spotify.com/track/5Fydh31AheclytAjf3ae2o</t>
  </si>
  <si>
    <t>7xPFeH7wnpLC6Z3opkXYIK</t>
  </si>
  <si>
    <t>Canto Para Minha Morte</t>
  </si>
  <si>
    <t>https://open.spotify.com/track/7xPFeH7wnpLC6Z3opkXYIK</t>
  </si>
  <si>
    <t>6unmtLYQ2LQ1Cg4IdAiU9g</t>
  </si>
  <si>
    <t>Nobody's Fault but Mine - Remaster</t>
  </si>
  <si>
    <t>https://open.spotify.com/track/6unmtLYQ2LQ1Cg4IdAiU9g</t>
  </si>
  <si>
    <t>3t9Gt4luM1yDfKIljQdiFb</t>
  </si>
  <si>
    <t>Tea for One - Remaster</t>
  </si>
  <si>
    <t>https://open.spotify.com/track/3t9Gt4luM1yDfKIljQdiFb</t>
  </si>
  <si>
    <t>6ly5DBm7QhjU8RQWl2neJg</t>
  </si>
  <si>
    <t>For Your Life - Remaster</t>
  </si>
  <si>
    <t>https://open.spotify.com/track/6ly5DBm7QhjU8RQWl2neJg</t>
  </si>
  <si>
    <t>0TIfUAWtfg14lCSW1sLzll</t>
  </si>
  <si>
    <t>As Rosas Não Falam</t>
  </si>
  <si>
    <t>https://i.scdn.co/image/ab67616d0000b273649fcc1fcdae8afdcc97e923</t>
  </si>
  <si>
    <t>https://open.spotify.com/track/0TIfUAWtfg14lCSW1sLzll</t>
  </si>
  <si>
    <t>5zTX9sl93oTNuUiOmgq5Cc</t>
  </si>
  <si>
    <t>Royal Orleans - Remaster</t>
  </si>
  <si>
    <t>https://open.spotify.com/track/5zTX9sl93oTNuUiOmgq5Cc</t>
  </si>
  <si>
    <t>3VYEHEaUE4Zh38xSQtXCwU</t>
  </si>
  <si>
    <t>Hots on for Nowhere - Remaster</t>
  </si>
  <si>
    <t>https://open.spotify.com/track/3VYEHEaUE4Zh38xSQtXCwU</t>
  </si>
  <si>
    <t>0ZulY8etRzj54NLYOYX7jy</t>
  </si>
  <si>
    <t>Sinful Love</t>
  </si>
  <si>
    <t>https://open.spotify.com/track/0ZulY8etRzj54NLYOYX7jy</t>
  </si>
  <si>
    <t>59CI0QJ60mUmYGpYNM77fd</t>
  </si>
  <si>
    <t>Misty Mountain Hop - (Live at MSG 1973) [Remaster]</t>
  </si>
  <si>
    <t>https://open.spotify.com/track/59CI0QJ60mUmYGpYNM77fd</t>
  </si>
  <si>
    <t>6b7MnwuZnJbP0NUqjoAOCc</t>
  </si>
  <si>
    <t>Combination</t>
  </si>
  <si>
    <t>https://open.spotify.com/track/6b7MnwuZnJbP0NUqjoAOCc</t>
  </si>
  <si>
    <t>5xtuviMK2Z1rOFtX54KBav</t>
  </si>
  <si>
    <t>To One In Paradise - 1987 Remix</t>
  </si>
  <si>
    <t>https://open.spotify.com/track/5xtuviMK2Z1rOFtX54KBav</t>
  </si>
  <si>
    <t>6WGzUHVLNtFFTiMF3b2F64</t>
  </si>
  <si>
    <t>Drinkin' and Drivin'</t>
  </si>
  <si>
    <t>https://i.scdn.co/image/ab67616d0000b27334dd79fb030167c6acf14b8f</t>
  </si>
  <si>
    <t>https://open.spotify.com/track/6WGzUHVLNtFFTiMF3b2F64</t>
  </si>
  <si>
    <t>0io2mPhUnzrs9FuPm3E6b4</t>
  </si>
  <si>
    <t>If You Should Fall</t>
  </si>
  <si>
    <t>https://open.spotify.com/track/0io2mPhUnzrs9FuPm3E6b4</t>
  </si>
  <si>
    <t>5ZdZppoiqEJsgjYXnJeAKA</t>
  </si>
  <si>
    <t>The Wild One, Forever</t>
  </si>
  <si>
    <t>https://open.spotify.com/track/5ZdZppoiqEJsgjYXnJeAKA</t>
  </si>
  <si>
    <t>0sMTdzsZ67hYfSka4fCRSz</t>
  </si>
  <si>
    <t>Veleiro Azul</t>
  </si>
  <si>
    <t>https://open.spotify.com/track/0sMTdzsZ67hYfSka4fCRSz</t>
  </si>
  <si>
    <t>2swYtnyHHVRdiWvNvXWBsp</t>
  </si>
  <si>
    <t>Smokin' Cigarettes And Drinkin' Coffee Blues</t>
  </si>
  <si>
    <t>https://open.spotify.com/track/2swYtnyHHVRdiWvNvXWBsp</t>
  </si>
  <si>
    <t>4XcCwKftf7aQv1TILe87zR</t>
  </si>
  <si>
    <t>https://open.spotify.com/track/4XcCwKftf7aQv1TILe87zR</t>
  </si>
  <si>
    <t>1xcOEEuHIsSwKJ3ujqoDjz</t>
  </si>
  <si>
    <t>https://i.scdn.co/image/ab67616d0000b27337b41e86d5af30a72eecf2c8</t>
  </si>
  <si>
    <t>https://open.spotify.com/track/1xcOEEuHIsSwKJ3ujqoDjz</t>
  </si>
  <si>
    <t>2JuM8RSF5mYmYFX9Azy7pR</t>
  </si>
  <si>
    <t>Ludzkie gadanie</t>
  </si>
  <si>
    <t>1976-03-13</t>
  </si>
  <si>
    <t>https://i.scdn.co/image/ab67616d0000b2730d6be8366778320c83555950</t>
  </si>
  <si>
    <t>https://open.spotify.com/track/2JuM8RSF5mYmYFX9Azy7pR</t>
  </si>
  <si>
    <t>5Tz35yJF0OAyJ7T94PkVKO</t>
  </si>
  <si>
    <t>O Boto</t>
  </si>
  <si>
    <t>https://i.scdn.co/image/ab67616d0000b273565b54cf4cbb1e572a113025</t>
  </si>
  <si>
    <t>https://open.spotify.com/track/5Tz35yJF0OAyJ7T94PkVKO</t>
  </si>
  <si>
    <t>79JeTS53NJzcMqygJ1p07g</t>
  </si>
  <si>
    <t>Back Together Again</t>
  </si>
  <si>
    <t>https://open.spotify.com/track/79JeTS53NJzcMqygJ1p07g</t>
  </si>
  <si>
    <t>1bbqHoPIr5qHUBcTq6i3NZ</t>
  </si>
  <si>
    <t>A Reluctant Hero / Betsy / End Credits</t>
  </si>
  <si>
    <t>https://open.spotify.com/track/1bbqHoPIr5qHUBcTq6i3NZ</t>
  </si>
  <si>
    <t>5awIHukDYBj2X5SVIKwu2j</t>
  </si>
  <si>
    <t>Heartbreaker - (Live at MSG 1973) [Remaster]</t>
  </si>
  <si>
    <t>https://open.spotify.com/track/5awIHukDYBj2X5SVIKwu2j</t>
  </si>
  <si>
    <t>6mUhKESPpeIPes6zid3XQh</t>
  </si>
  <si>
    <t>Mohammed's Radio</t>
  </si>
  <si>
    <t>https://open.spotify.com/track/6mUhKESPpeIPes6zid3XQh</t>
  </si>
  <si>
    <t>6HxI253OiBiruGrExvGusZ</t>
  </si>
  <si>
    <t>Beware My Love - Remastered 2014</t>
  </si>
  <si>
    <t>https://open.spotify.com/track/6HxI253OiBiruGrExvGusZ</t>
  </si>
  <si>
    <t>6IDOdsJrrQ5p205vENDADn</t>
  </si>
  <si>
    <t>Mr. Speed</t>
  </si>
  <si>
    <t>https://open.spotify.com/track/6IDOdsJrrQ5p205vENDADn</t>
  </si>
  <si>
    <t>2WR2ypVhmdRmbh5JmOp0OG</t>
  </si>
  <si>
    <t>Aikendrum</t>
  </si>
  <si>
    <t>https://open.spotify.com/track/2WR2ypVhmdRmbh5JmOp0OG</t>
  </si>
  <si>
    <t>01IWhnyh0OpIBeHPZdiaAI</t>
  </si>
  <si>
    <t>Hoş Geldin Bahar</t>
  </si>
  <si>
    <t>https://open.spotify.com/track/01IWhnyh0OpIBeHPZdiaAI</t>
  </si>
  <si>
    <t>0by19mYM0du6rkzugAogN9</t>
  </si>
  <si>
    <t>O Leãozinho - Remixed Original Album</t>
  </si>
  <si>
    <t>https://i.scdn.co/image/ab67616d0000b2730ca2bccc8386ae0c128662d1</t>
  </si>
  <si>
    <t>https://open.spotify.com/track/0by19mYM0du6rkzugAogN9</t>
  </si>
  <si>
    <t>18nmE6y2b2yWSLuZUdtkei</t>
  </si>
  <si>
    <t>Algo de Mí</t>
  </si>
  <si>
    <t>https://i.scdn.co/image/ab67616d0000b2737fe96cbaa51d501863b0cfad</t>
  </si>
  <si>
    <t>https://open.spotify.com/track/18nmE6y2b2yWSLuZUdtkei</t>
  </si>
  <si>
    <t>69fcsN1JFUBBsXPl8ywmKL</t>
  </si>
  <si>
    <t>Mendigo de Amor</t>
  </si>
  <si>
    <t>https://open.spotify.com/track/69fcsN1JFUBBsXPl8ywmKL</t>
  </si>
  <si>
    <t>1w37sZxqKCOpbOxwAJ5YpR</t>
  </si>
  <si>
    <t>Son Tus Perjúmenes Mujer</t>
  </si>
  <si>
    <t>['Carlos Mejía Godoy', 'Los De Palacagüina']</t>
  </si>
  <si>
    <t>['31OCJdsW11Eyu8yW4ZWL6M', '51Jn6Afx5kzCCI4X1PQuPv']</t>
  </si>
  <si>
    <t>https://i.scdn.co/image/ab67616d0000b273f22bb686288732ebc0ee2614</t>
  </si>
  <si>
    <t>https://open.spotify.com/track/1w37sZxqKCOpbOxwAJ5YpR</t>
  </si>
  <si>
    <t>5izQSJ3bfTvrHHV3OZcd0Y</t>
  </si>
  <si>
    <t>Clamor no deserto</t>
  </si>
  <si>
    <t>https://open.spotify.com/track/5izQSJ3bfTvrHHV3OZcd0Y</t>
  </si>
  <si>
    <t>3NtUsG0HsOylz21dBVM9K2</t>
  </si>
  <si>
    <t>Something Better Change - 1996 Remaster</t>
  </si>
  <si>
    <t>https://open.spotify.com/track/3NtUsG0HsOylz21dBVM9K2</t>
  </si>
  <si>
    <t>76lLJ97z6rhrJQDybjeaD1</t>
  </si>
  <si>
    <t>Sun Flower - Swedish Version</t>
  </si>
  <si>
    <t>['Streaplers']</t>
  </si>
  <si>
    <t>['3MjqsvJtWHZFbk4bEAaskX']</t>
  </si>
  <si>
    <t>https://i.scdn.co/image/ab67616d0000b2739a92b425232a61e498913a8f</t>
  </si>
  <si>
    <t>https://open.spotify.com/track/76lLJ97z6rhrJQDybjeaD1</t>
  </si>
  <si>
    <t>1i9kBkYM7SCHVGI34p9Vnk</t>
  </si>
  <si>
    <t>Born to Touch Your Feelings - 2015 - Remaster</t>
  </si>
  <si>
    <t>https://open.spotify.com/track/1i9kBkYM7SCHVGI34p9Vnk</t>
  </si>
  <si>
    <t>2tGDLtinIaepvrlICaDciX</t>
  </si>
  <si>
    <t>Atrás Do Trio Elétrico</t>
  </si>
  <si>
    <t>https://open.spotify.com/track/2tGDLtinIaepvrlICaDciX</t>
  </si>
  <si>
    <t>5qdsapFwiOWNGh5pFF6ieB</t>
  </si>
  <si>
    <t>Brazil - 2006 Remastered Version</t>
  </si>
  <si>
    <t>https://open.spotify.com/track/5qdsapFwiOWNGh5pFF6ieB</t>
  </si>
  <si>
    <t>0pYZUuLsCBBYf7rslp9Y7i</t>
  </si>
  <si>
    <t>The Damage Is Done</t>
  </si>
  <si>
    <t>https://open.spotify.com/track/0pYZUuLsCBBYf7rslp9Y7i</t>
  </si>
  <si>
    <t>3zf4fIyX3dOFynFvAOQUep</t>
  </si>
  <si>
    <t>А он мне нравится</t>
  </si>
  <si>
    <t>https://i.scdn.co/image/ab67616d0000b273148201516594e8bbdb7209f6</t>
  </si>
  <si>
    <t>https://open.spotify.com/track/3zf4fIyX3dOFynFvAOQUep</t>
  </si>
  <si>
    <t>2X7Yq4DYQmEx1bZ1bYjlYx</t>
  </si>
  <si>
    <t>1 2 X U - 2006 Remastered Version</t>
  </si>
  <si>
    <t>https://open.spotify.com/track/2X7Yq4DYQmEx1bZ1bYjlYx</t>
  </si>
  <si>
    <t>4rTv0SJDW0lb2Pmpt38U9X</t>
  </si>
  <si>
    <t>עוד לא אהבתי די</t>
  </si>
  <si>
    <t>['Yehoram Gaon']</t>
  </si>
  <si>
    <t>['6iqyqDFoO2sIyAJfA7goTk']</t>
  </si>
  <si>
    <t>https://i.scdn.co/image/ab67616d0000b273e5467483e28b96a3f4b5498e</t>
  </si>
  <si>
    <t>https://open.spotify.com/track/4rTv0SJDW0lb2Pmpt38U9X</t>
  </si>
  <si>
    <t>0gClNlIHb4hUSCVrvVrZdZ</t>
  </si>
  <si>
    <t>Rigor Mortis</t>
  </si>
  <si>
    <t>https://open.spotify.com/track/0gClNlIHb4hUSCVrvVrZdZ</t>
  </si>
  <si>
    <t>1eDK4TD4cNzCgLOzAxKvus</t>
  </si>
  <si>
    <t>Volcán</t>
  </si>
  <si>
    <t>1978-04-27</t>
  </si>
  <si>
    <t>https://i.scdn.co/image/ab67616d0000b273bde682ef05dd142729f214d9</t>
  </si>
  <si>
    <t>https://open.spotify.com/track/1eDK4TD4cNzCgLOzAxKvus</t>
  </si>
  <si>
    <t>0NCQuXo5AGew6q50KwPngk</t>
  </si>
  <si>
    <t>O Tú o Yo</t>
  </si>
  <si>
    <t>https://open.spotify.com/track/0NCQuXo5AGew6q50KwPngk</t>
  </si>
  <si>
    <t>7xRind9RPsvGHWR0qbGmfE</t>
  </si>
  <si>
    <t>https://i.scdn.co/image/ab67616d0000b2734fa5b6d6abf3b0bda94146eb</t>
  </si>
  <si>
    <t>https://open.spotify.com/track/7xRind9RPsvGHWR0qbGmfE</t>
  </si>
  <si>
    <t>1B3ERkuzC1dTzotjfDe3t5</t>
  </si>
  <si>
    <t>The General Lee</t>
  </si>
  <si>
    <t>https://open.spotify.com/track/1B3ERkuzC1dTzotjfDe3t5</t>
  </si>
  <si>
    <t>6NAGNKLKSY8FOHIpMMFZjW</t>
  </si>
  <si>
    <t>Solo Pienso en Ti</t>
  </si>
  <si>
    <t>['Víctor Manuel']</t>
  </si>
  <si>
    <t>['6cFqY5mkBqKqaIYunDg1k8']</t>
  </si>
  <si>
    <t>https://i.scdn.co/image/ab67616d0000b2739b91a75ae3a5e52665cc6ece</t>
  </si>
  <si>
    <t>https://open.spotify.com/track/6NAGNKLKSY8FOHIpMMFZjW</t>
  </si>
  <si>
    <t>7EWKAYWmUc1cTfEimTKvou</t>
  </si>
  <si>
    <t>Háblame de Ti</t>
  </si>
  <si>
    <t>https://i.scdn.co/image/ab67616d0000b273040ace01e4b6c70298e06557</t>
  </si>
  <si>
    <t>https://open.spotify.com/track/7EWKAYWmUc1cTfEimTKvou</t>
  </si>
  <si>
    <t>6qIR1Q7oVcTl93O5xocuLd</t>
  </si>
  <si>
    <t>['Manzanita']</t>
  </si>
  <si>
    <t>['6YZOLlgZ38qVDSxVv9xg0G']</t>
  </si>
  <si>
    <t>https://i.scdn.co/image/ab67616d0000b273a7d6d52acfa8660175cf794b</t>
  </si>
  <si>
    <t>https://open.spotify.com/track/6qIR1Q7oVcTl93O5xocuLd</t>
  </si>
  <si>
    <t>5L1hGWrTx1wAnCBNtKJBkC</t>
  </si>
  <si>
    <t>Quiero Abrazarte Tanto</t>
  </si>
  <si>
    <t>https://i.scdn.co/image/ab67616d0000b2731482214e36aec7fd076e4262</t>
  </si>
  <si>
    <t>https://open.spotify.com/track/5L1hGWrTx1wAnCBNtKJBkC</t>
  </si>
  <si>
    <t>5JqvRoPNTyqBjgTzJ5SC9V</t>
  </si>
  <si>
    <t>Soy un Corazón Tendido al Sol</t>
  </si>
  <si>
    <t>https://open.spotify.com/track/5JqvRoPNTyqBjgTzJ5SC9V</t>
  </si>
  <si>
    <t>2DsLJjeOPeu7lFUjK4QybV</t>
  </si>
  <si>
    <t>Esperanzas</t>
  </si>
  <si>
    <t>https://open.spotify.com/track/2DsLJjeOPeu7lFUjK4QybV</t>
  </si>
  <si>
    <t>4KxzOViQQbZpPa7WukYiIx</t>
  </si>
  <si>
    <t>Break It To Them Gently</t>
  </si>
  <si>
    <t>https://i.scdn.co/image/ab67616d0000b2738553f8a975188469e9cc606b</t>
  </si>
  <si>
    <t>https://open.spotify.com/track/4KxzOViQQbZpPa7WukYiIx</t>
  </si>
  <si>
    <t>6MQ6LQufJJCofHtnUyLmG2</t>
  </si>
  <si>
    <t>https://open.spotify.com/track/6MQ6LQufJJCofHtnUyLmG2</t>
  </si>
  <si>
    <t>5oKkU6VSkFSlTx3tP5zMoO</t>
  </si>
  <si>
    <t>Kite</t>
  </si>
  <si>
    <t>https://open.spotify.com/track/5oKkU6VSkFSlTx3tP5zMoO</t>
  </si>
  <si>
    <t>2XRFaX4lO7wXVbi66EoFLa</t>
  </si>
  <si>
    <t>Feel It</t>
  </si>
  <si>
    <t>https://open.spotify.com/track/2XRFaX4lO7wXVbi66EoFLa</t>
  </si>
  <si>
    <t>7FMCSGCHA6hvU3A4NCxEqE</t>
  </si>
  <si>
    <t>I Am the Fly - 2006 Remastered Version</t>
  </si>
  <si>
    <t>https://open.spotify.com/track/7FMCSGCHA6hvU3A4NCxEqE</t>
  </si>
  <si>
    <t>4V4JM8brxPHFkaDd4OyTii</t>
  </si>
  <si>
    <t>52nd Street</t>
  </si>
  <si>
    <t>https://open.spotify.com/track/4V4JM8brxPHFkaDd4OyTii</t>
  </si>
  <si>
    <t>0z7k9lTYzdTjuT7KmtOr2q</t>
  </si>
  <si>
    <t>Dance (Disco Heat)</t>
  </si>
  <si>
    <t>https://open.spotify.com/track/0z7k9lTYzdTjuT7KmtOr2q</t>
  </si>
  <si>
    <t>1jMUJ4j7f7nKo58VQoDbvA</t>
  </si>
  <si>
    <t>Pick Up the Tempo</t>
  </si>
  <si>
    <t>https://open.spotify.com/track/1jMUJ4j7f7nKo58VQoDbvA</t>
  </si>
  <si>
    <t>2eSySlmf3c5114MaxAVaAS</t>
  </si>
  <si>
    <t>Someone Who Cares</t>
  </si>
  <si>
    <t>['Richie Furay']</t>
  </si>
  <si>
    <t>['2KpCZazKx8c2qBDtNXvmvf']</t>
  </si>
  <si>
    <t>1978-07-08</t>
  </si>
  <si>
    <t>https://i.scdn.co/image/ab67616d0000b273ba6fa0f3c63af629179784d3</t>
  </si>
  <si>
    <t>https://open.spotify.com/track/2eSySlmf3c5114MaxAVaAS</t>
  </si>
  <si>
    <t>3gG3w52fGzMpJdhcJURwaB</t>
  </si>
  <si>
    <t>Rocker - Live at the Apollo Theatre, Glasgow, Scotland - April 1978</t>
  </si>
  <si>
    <t>https://open.spotify.com/track/3gG3w52fGzMpJdhcJURwaB</t>
  </si>
  <si>
    <t>5e4kUj91oLjKxxiT8akiQV</t>
  </si>
  <si>
    <t>California Man</t>
  </si>
  <si>
    <t>https://open.spotify.com/track/5e4kUj91oLjKxxiT8akiQV</t>
  </si>
  <si>
    <t>4Fa0k3oOSA5KTwpqhfGSSU</t>
  </si>
  <si>
    <t>Bad Boy Boogie - Live at the Apollo Theatre, Glasgow, Scotland - April 1978</t>
  </si>
  <si>
    <t>https://open.spotify.com/track/4Fa0k3oOSA5KTwpqhfGSSU</t>
  </si>
  <si>
    <t>3Y5BAkdubZYhu16DLLN95E</t>
  </si>
  <si>
    <t>New Orleans Ladies</t>
  </si>
  <si>
    <t>['LeRoux']</t>
  </si>
  <si>
    <t>['4m5AiTlgcHYAeFnLWEIZeG']</t>
  </si>
  <si>
    <t>https://i.scdn.co/image/ab67616d0000b2735c926f1dc39e552c8e9fc137</t>
  </si>
  <si>
    <t>https://open.spotify.com/track/3Y5BAkdubZYhu16DLLN95E</t>
  </si>
  <si>
    <t>4qcIeYfFaoStFzDph1xa3V</t>
  </si>
  <si>
    <t>Carga Ladeada</t>
  </si>
  <si>
    <t>https://open.spotify.com/track/4qcIeYfFaoStFzDph1xa3V</t>
  </si>
  <si>
    <t>4xM4ctOb3WswWUQzutFh1P</t>
  </si>
  <si>
    <t>Natale</t>
  </si>
  <si>
    <t>https://open.spotify.com/track/4xM4ctOb3WswWUQzutFh1P</t>
  </si>
  <si>
    <t>0qEyknV95qpmRN74MYNJNy</t>
  </si>
  <si>
    <t>Générique début</t>
  </si>
  <si>
    <t>https://i.scdn.co/image/ab67616d0000b27359ab23dc7869562877b18e2e</t>
  </si>
  <si>
    <t>https://open.spotify.com/track/0qEyknV95qpmRN74MYNJNy</t>
  </si>
  <si>
    <t>0BBHfvIk4ECsJjfbD8i7s4</t>
  </si>
  <si>
    <t>The Real Me</t>
  </si>
  <si>
    <t>['Radio Stars']</t>
  </si>
  <si>
    <t>['3QRAtOF6eGvcMXZR4fGuWn']</t>
  </si>
  <si>
    <t>https://i.scdn.co/image/ab67616d0000b2737e47a05f822e183b0d01132d</t>
  </si>
  <si>
    <t>https://open.spotify.com/track/0BBHfvIk4ECsJjfbD8i7s4</t>
  </si>
  <si>
    <t>0Yue9xdK8DrISp8AeEpTDY</t>
  </si>
  <si>
    <t>https://open.spotify.com/track/0Yue9xdK8DrISp8AeEpTDY</t>
  </si>
  <si>
    <t>0z9RPFbwfC0mnyCS6kYH8k</t>
  </si>
  <si>
    <t>Esto no Es Una Elegía</t>
  </si>
  <si>
    <t>https://open.spotify.com/track/0z9RPFbwfC0mnyCS6kYH8k</t>
  </si>
  <si>
    <t>2PxyiPwogw6C9yu1jRgFiA</t>
  </si>
  <si>
    <t>Everybody's Got To Learn Sometime</t>
  </si>
  <si>
    <t>https://open.spotify.com/track/2PxyiPwogw6C9yu1jRgFiA</t>
  </si>
  <si>
    <t>3309qcJgKe6iNQjFIu9luw</t>
  </si>
  <si>
    <t>The Darktown Strutters' Ball</t>
  </si>
  <si>
    <t>['Alberta Hunter']</t>
  </si>
  <si>
    <t>['4ZdfXQkef0hnTSqmhpGarA']</t>
  </si>
  <si>
    <t>https://i.scdn.co/image/ab67616d0000b273f4e013c3a47e14d1bbcd60c0</t>
  </si>
  <si>
    <t>https://open.spotify.com/track/3309qcJgKe6iNQjFIu9luw</t>
  </si>
  <si>
    <t>0s6nllore238CIyVY7XNdg</t>
  </si>
  <si>
    <t>Dukey Stick</t>
  </si>
  <si>
    <t>https://i.scdn.co/image/ab67616d0000b273a4dc2dec8cc8aac2e5a00391</t>
  </si>
  <si>
    <t>https://open.spotify.com/track/0s6nllore238CIyVY7XNdg</t>
  </si>
  <si>
    <t>2JLX2xO1gNSz6AaTOuxpO5</t>
  </si>
  <si>
    <t>Shadow of a Lonely Man</t>
  </si>
  <si>
    <t>https://open.spotify.com/track/2JLX2xO1gNSz6AaTOuxpO5</t>
  </si>
  <si>
    <t>1OK4hVcucqYKMU9Ipb3dtx</t>
  </si>
  <si>
    <t>Just Got Paid - Single Version</t>
  </si>
  <si>
    <t>['Johnny Kemp']</t>
  </si>
  <si>
    <t>['2u8hDu5KBMpvneOV8Th3LE']</t>
  </si>
  <si>
    <t>https://i.scdn.co/image/ab67616d0000b27305c9a6c692b5b9e64030b807</t>
  </si>
  <si>
    <t>https://open.spotify.com/track/1OK4hVcucqYKMU9Ipb3dtx</t>
  </si>
  <si>
    <t>0ROtxObpdDA25o5DriPSOk</t>
  </si>
  <si>
    <t>Der Kommissar</t>
  </si>
  <si>
    <t>https://open.spotify.com/track/0ROtxObpdDA25o5DriPSOk</t>
  </si>
  <si>
    <t>3i25w2HOWoafnTIiWJCL71</t>
  </si>
  <si>
    <t>Fool in the Rain - Remaster</t>
  </si>
  <si>
    <t>https://open.spotify.com/track/3i25w2HOWoafnTIiWJCL71</t>
  </si>
  <si>
    <t>5nBp8F6tekSrnFg8G2Pvug</t>
  </si>
  <si>
    <t>'65 Love Affair</t>
  </si>
  <si>
    <t>https://open.spotify.com/track/5nBp8F6tekSrnFg8G2Pvug</t>
  </si>
  <si>
    <t>5OGPjlTOXvKFhnCy9zSdpv</t>
  </si>
  <si>
    <t>In the Evening - Remaster</t>
  </si>
  <si>
    <t>https://open.spotify.com/track/5OGPjlTOXvKFhnCy9zSdpv</t>
  </si>
  <si>
    <t>68PmM4PCTPh9HIJcKpnGAJ</t>
  </si>
  <si>
    <t>Has Nacido Libre</t>
  </si>
  <si>
    <t>https://open.spotify.com/track/68PmM4PCTPh9HIJcKpnGAJ</t>
  </si>
  <si>
    <t>54cxdyB2VXrdN3lk2VBtXm</t>
  </si>
  <si>
    <t>Here Comes the Night</t>
  </si>
  <si>
    <t>https://i.scdn.co/image/ab67616d0000b2738065c59e4bd60b40f504be87</t>
  </si>
  <si>
    <t>https://open.spotify.com/track/54cxdyB2VXrdN3lk2VBtXm</t>
  </si>
  <si>
    <t>2tGrykC11z4OMBFfKCq0kt</t>
  </si>
  <si>
    <t>El Choclo</t>
  </si>
  <si>
    <t>['Tita Merello']</t>
  </si>
  <si>
    <t>['7r4Bb7uhP2AhJ4qlRp2vgP']</t>
  </si>
  <si>
    <t>https://open.spotify.com/track/2tGrykC11z4OMBFfKCq0kt</t>
  </si>
  <si>
    <t>5Xte2MLmj55EKz9OrgJOjX</t>
  </si>
  <si>
    <t>Donna, donna mia</t>
  </si>
  <si>
    <t>https://open.spotify.com/track/5Xte2MLmj55EKz9OrgJOjX</t>
  </si>
  <si>
    <t>3MLnZadhoFpkGWibabX98d</t>
  </si>
  <si>
    <t>Acordes</t>
  </si>
  <si>
    <t>https://open.spotify.com/track/3MLnZadhoFpkGWibabX98d</t>
  </si>
  <si>
    <t>47ZrqKLByvQbkVgQEZiN1e</t>
  </si>
  <si>
    <t>Stokrát Chválím Čas</t>
  </si>
  <si>
    <t>https://i.scdn.co/image/ab67616d0000b2733a2c4628ae508a2fab8b7538</t>
  </si>
  <si>
    <t>https://open.spotify.com/track/47ZrqKLByvQbkVgQEZiN1e</t>
  </si>
  <si>
    <t>3w7ajbN65MxJtBYRCVSFr5</t>
  </si>
  <si>
    <t>Tired Of Being Johnny B. Good</t>
  </si>
  <si>
    <t>https://open.spotify.com/track/3w7ajbN65MxJtBYRCVSFr5</t>
  </si>
  <si>
    <t>45BfHifOOhDpyPJn7El1JU</t>
  </si>
  <si>
    <t>Does Everyone Stare</t>
  </si>
  <si>
    <t>https://open.spotify.com/track/45BfHifOOhDpyPJn7El1JU</t>
  </si>
  <si>
    <t>4aVowfVhlyNUgHYqXbK8Ev</t>
  </si>
  <si>
    <t>Disco Nights (Rock Freak)</t>
  </si>
  <si>
    <t>https://open.spotify.com/track/4aVowfVhlyNUgHYqXbK8Ev</t>
  </si>
  <si>
    <t>3r24RLKM7fuvYyiWUkAGwg</t>
  </si>
  <si>
    <t>The Butterfly Collector</t>
  </si>
  <si>
    <t>https://open.spotify.com/track/3r24RLKM7fuvYyiWUkAGwg</t>
  </si>
  <si>
    <t>5SiXCIXYNmKlyWML23uANq</t>
  </si>
  <si>
    <t>Corre-Corre</t>
  </si>
  <si>
    <t>https://open.spotify.com/track/5SiXCIXYNmKlyWML23uANq</t>
  </si>
  <si>
    <t>45XawIwfJvidP49VoO7hDY</t>
  </si>
  <si>
    <t>Harmony In My Head - 2001 Remastered Version</t>
  </si>
  <si>
    <t>https://open.spotify.com/track/45XawIwfJvidP49VoO7hDY</t>
  </si>
  <si>
    <t>6ORtRFCBdGGsPtMU09wtE8</t>
  </si>
  <si>
    <t>Não Chore Mais</t>
  </si>
  <si>
    <t>https://open.spotify.com/track/6ORtRFCBdGGsPtMU09wtE8</t>
  </si>
  <si>
    <t>5r66xmPfaCb2fcj6V6N144</t>
  </si>
  <si>
    <t>Triste Imaginar</t>
  </si>
  <si>
    <t>https://i.scdn.co/image/ab67616d0000b27331d77c2af91070bdb435f7e3</t>
  </si>
  <si>
    <t>https://open.spotify.com/track/5r66xmPfaCb2fcj6V6N144</t>
  </si>
  <si>
    <t>7zKaRW1jELvtkU88nEXgPN</t>
  </si>
  <si>
    <t>Réquiem para Matraga</t>
  </si>
  <si>
    <t>['Geraldo Vandre']</t>
  </si>
  <si>
    <t>['47ucOGPLBaYYcUcTNI1Szg']</t>
  </si>
  <si>
    <t>https://i.scdn.co/image/ab67616d0000b27391d7ea2db0a7c7c4db1879d8</t>
  </si>
  <si>
    <t>https://open.spotify.com/track/7zKaRW1jELvtkU88nEXgPN</t>
  </si>
  <si>
    <t>6fcqnQf44Ppvc36jKd4uch</t>
  </si>
  <si>
    <t>Çayelinden Öteye/Yali Yali</t>
  </si>
  <si>
    <t>1979-01-14</t>
  </si>
  <si>
    <t>https://i.scdn.co/image/ab67616d0000b273a6d446dec9e09907603f2c7a</t>
  </si>
  <si>
    <t>https://open.spotify.com/track/6fcqnQf44Ppvc36jKd4uch</t>
  </si>
  <si>
    <t>0YuLHXEKmTD7xGmoArYlJd</t>
  </si>
  <si>
    <t>Cocktail chez mademoiselle</t>
  </si>
  <si>
    <t>https://open.spotify.com/track/0YuLHXEKmTD7xGmoArYlJd</t>
  </si>
  <si>
    <t>3KUnjcQxdCciJRq58PFoVy</t>
  </si>
  <si>
    <t>Let's Have a Ball Tonight</t>
  </si>
  <si>
    <t>https://open.spotify.com/track/3KUnjcQxdCciJRq58PFoVy</t>
  </si>
  <si>
    <t>5MuKkqc8lnzldouHA0MwgL</t>
  </si>
  <si>
    <t>Contact</t>
  </si>
  <si>
    <t>https://open.spotify.com/track/5MuKkqc8lnzldouHA0MwgL</t>
  </si>
  <si>
    <t>7p8xmrHdqBYPOyQS5pULRM</t>
  </si>
  <si>
    <t>Children's Song: No.6</t>
  </si>
  <si>
    <t>1979-05-25</t>
  </si>
  <si>
    <t>https://i.scdn.co/image/ab67616d0000b2732554db7cad4c2b27d0efb028</t>
  </si>
  <si>
    <t>https://open.spotify.com/track/7p8xmrHdqBYPOyQS5pULRM</t>
  </si>
  <si>
    <t>0B4mql8tVY5uD2QKW3INHx</t>
  </si>
  <si>
    <t>On The Radio - Long Version</t>
  </si>
  <si>
    <t>https://open.spotify.com/track/0B4mql8tVY5uD2QKW3INHx</t>
  </si>
  <si>
    <t>6cO0gMDUlpp3PR5IKlJveN</t>
  </si>
  <si>
    <t>Zoot Suit</t>
  </si>
  <si>
    <t>['The High Numbers']</t>
  </si>
  <si>
    <t>['23v7cVwWDv8VhPWTAePufN']</t>
  </si>
  <si>
    <t>1979-10-05</t>
  </si>
  <si>
    <t>https://i.scdn.co/image/ab67616d0000b273b4ec33bc1d76a7315bc6ff39</t>
  </si>
  <si>
    <t>https://open.spotify.com/track/6cO0gMDUlpp3PR5IKlJveN</t>
  </si>
  <si>
    <t>2seqsVYFO7vHMPWIrAYSSf</t>
  </si>
  <si>
    <t>What Makes You Think You're the One - 2015 Remaster</t>
  </si>
  <si>
    <t>https://open.spotify.com/track/2seqsVYFO7vHMPWIrAYSSf</t>
  </si>
  <si>
    <t>6a9zPEoKGFMjRQeQIJ8h83</t>
  </si>
  <si>
    <t>Rêve - Remastered</t>
  </si>
  <si>
    <t>https://open.spotify.com/track/6a9zPEoKGFMjRQeQIJ8h83</t>
  </si>
  <si>
    <t>2lTZRMqenUIsWKz0YRc93W</t>
  </si>
  <si>
    <t>Bitanga I Princeza</t>
  </si>
  <si>
    <t>['Bijelo Dugme']</t>
  </si>
  <si>
    <t>['6YrXP3uxNWpENU4zWRUSVx']</t>
  </si>
  <si>
    <t>1979-02-08</t>
  </si>
  <si>
    <t>https://i.scdn.co/image/ab67616d0000b2738a1ddd5dcf18940259d09bbb</t>
  </si>
  <si>
    <t>https://open.spotify.com/track/2lTZRMqenUIsWKz0YRc93W</t>
  </si>
  <si>
    <t>3LZRLOdSwmpPk6ZvOW6B4B</t>
  </si>
  <si>
    <t>Street Player - Dance Mix</t>
  </si>
  <si>
    <t>https://open.spotify.com/track/3LZRLOdSwmpPk6ZvOW6B4B</t>
  </si>
  <si>
    <t>5dj5SVwwivA8ylEBCugmkD</t>
  </si>
  <si>
    <t>King of Hollywood - 2013 Remaster</t>
  </si>
  <si>
    <t>https://open.spotify.com/track/5dj5SVwwivA8ylEBCugmkD</t>
  </si>
  <si>
    <t>38X4S3BDVY2aEzxYYXUYOY</t>
  </si>
  <si>
    <t>Flakes</t>
  </si>
  <si>
    <t>https://open.spotify.com/track/38X4S3BDVY2aEzxYYXUYOY</t>
  </si>
  <si>
    <t>4RoYXfnJ0HHDPUDAlrXDPa</t>
  </si>
  <si>
    <t>1979-06-04</t>
  </si>
  <si>
    <t>https://i.scdn.co/image/ab67616d0000b273891099f37e24e2c9d884069b</t>
  </si>
  <si>
    <t>https://open.spotify.com/track/4RoYXfnJ0HHDPUDAlrXDPa</t>
  </si>
  <si>
    <t>1hEkAQTsDCnPX0zpo22Z5F</t>
  </si>
  <si>
    <t>Sin Tu Cariño</t>
  </si>
  <si>
    <t>https://open.spotify.com/track/1hEkAQTsDCnPX0zpo22Z5F</t>
  </si>
  <si>
    <t>5ej8axgwRwWnlMuqas4YDL</t>
  </si>
  <si>
    <t>Goodbye (Astrid, Goodbye) - 2011 Remastered</t>
  </si>
  <si>
    <t>https://open.spotify.com/track/5ej8axgwRwWnlMuqas4YDL</t>
  </si>
  <si>
    <t>1TE4S9kqvml9o8JpPR8kBf</t>
  </si>
  <si>
    <t>We Live For Love</t>
  </si>
  <si>
    <t>https://open.spotify.com/track/1TE4S9kqvml9o8JpPR8kBf</t>
  </si>
  <si>
    <t>3USkKUsbN8TbeMtgl28XyN</t>
  </si>
  <si>
    <t>Meu Querido, Meu Velho, Meu Amigo - Remasterizada</t>
  </si>
  <si>
    <t>1979-04-07</t>
  </si>
  <si>
    <t>https://i.scdn.co/image/ab67616d0000b2735bb258262fa7194308746e10</t>
  </si>
  <si>
    <t>https://open.spotify.com/track/3USkKUsbN8TbeMtgl28XyN</t>
  </si>
  <si>
    <t>6UfLQNkw9a9tOVVqsev9vA</t>
  </si>
  <si>
    <t>Funky Town</t>
  </si>
  <si>
    <t>['Pseudo Echo']</t>
  </si>
  <si>
    <t>['0FDW3axHactZo8HU0OnNVy']</t>
  </si>
  <si>
    <t>https://open.spotify.com/track/6UfLQNkw9a9tOVVqsev9vA</t>
  </si>
  <si>
    <t>2qqBMjh92FocS0kIRl3CVj</t>
  </si>
  <si>
    <t>['Katia']</t>
  </si>
  <si>
    <t>['5iGIquwrDNyCqMfugGhnV9']</t>
  </si>
  <si>
    <t>https://i.scdn.co/image/ab67616d0000b273cf84af45c32e75a50c2fd586</t>
  </si>
  <si>
    <t>https://open.spotify.com/track/2qqBMjh92FocS0kIRl3CVj</t>
  </si>
  <si>
    <t>2X89n7LOYnkKzfIlvi8sRp</t>
  </si>
  <si>
    <t>Four Horsemen - Remastered</t>
  </si>
  <si>
    <t>https://open.spotify.com/track/2X89n7LOYnkKzfIlvi8sRp</t>
  </si>
  <si>
    <t>6lN1OCoa7avKZsmngLWJrn</t>
  </si>
  <si>
    <t>https://open.spotify.com/track/6lN1OCoa7avKZsmngLWJrn</t>
  </si>
  <si>
    <t>3XbiTbEktENk8Y242Y2Sy5</t>
  </si>
  <si>
    <t>Can You Picture That? - From "The Muppet Movie"/Soundtrack Version</t>
  </si>
  <si>
    <t>['Dr. Teeth and The Electric Mayhem']</t>
  </si>
  <si>
    <t>['2ga7tr3zy7iQ9r2VQ6AMGF']</t>
  </si>
  <si>
    <t>https://open.spotify.com/track/3XbiTbEktENk8Y242Y2Sy5</t>
  </si>
  <si>
    <t>7vJs8fgxF2ONlzaIApPadv</t>
  </si>
  <si>
    <t>Barbara</t>
  </si>
  <si>
    <t>['Enzo Carella']</t>
  </si>
  <si>
    <t>['5OJ0DNeHpHq7b6fHWRaPp9']</t>
  </si>
  <si>
    <t>https://i.scdn.co/image/ab67616d0000b273f03dbc81a2e97d79c75bb8a8</t>
  </si>
  <si>
    <t>https://open.spotify.com/track/7vJs8fgxF2ONlzaIApPadv</t>
  </si>
  <si>
    <t>23FeHDJaegIZF0dpH4x1Tf</t>
  </si>
  <si>
    <t>South Bound Saurez - Remaster</t>
  </si>
  <si>
    <t>https://open.spotify.com/track/23FeHDJaegIZF0dpH4x1Tf</t>
  </si>
  <si>
    <t>3VT4cd1McNmex0VRTnU8vr</t>
  </si>
  <si>
    <t>Women I've Never Had</t>
  </si>
  <si>
    <t>https://open.spotify.com/track/3VT4cd1McNmex0VRTnU8vr</t>
  </si>
  <si>
    <t>5qolpk9X28wwWLGE8sZ328</t>
  </si>
  <si>
    <t>No Time This Time</t>
  </si>
  <si>
    <t>https://open.spotify.com/track/5qolpk9X28wwWLGE8sZ328</t>
  </si>
  <si>
    <t>0x0lkNZwLs6tU3XDu1VNyw</t>
  </si>
  <si>
    <t>Lucille Has Messed My Mind Up</t>
  </si>
  <si>
    <t>https://open.spotify.com/track/0x0lkNZwLs6tU3XDu1VNyw</t>
  </si>
  <si>
    <t>4i7y29WSOKTEyYAwBGaU07</t>
  </si>
  <si>
    <t>Malamore - 3S Take1</t>
  </si>
  <si>
    <t>https://open.spotify.com/track/4i7y29WSOKTEyYAwBGaU07</t>
  </si>
  <si>
    <t>72zLGWrF2jxT6qs9sjFMPz</t>
  </si>
  <si>
    <t>The Eton Rifles - Single Edit</t>
  </si>
  <si>
    <t>https://open.spotify.com/track/72zLGWrF2jxT6qs9sjFMPz</t>
  </si>
  <si>
    <t>465ynpExoDtOmzQJX3DVOI</t>
  </si>
  <si>
    <t>Y Decir Que Te Quiero</t>
  </si>
  <si>
    <t>https://open.spotify.com/track/465ynpExoDtOmzQJX3DVOI</t>
  </si>
  <si>
    <t>4G4DqThlBSoy3ydnIFcOSP</t>
  </si>
  <si>
    <t>Kemancı</t>
  </si>
  <si>
    <t>https://open.spotify.com/track/4G4DqThlBSoy3ydnIFcOSP</t>
  </si>
  <si>
    <t>4SKXlJ5NN37YwJOHa1Dz7a</t>
  </si>
  <si>
    <t>Switchblade</t>
  </si>
  <si>
    <t>https://i.scdn.co/image/ab67616d0000b27399ce8f6b9c85aead0951559a</t>
  </si>
  <si>
    <t>https://open.spotify.com/track/4SKXlJ5NN37YwJOHa1Dz7a</t>
  </si>
  <si>
    <t>1g7NUaFstaB84jLTmOwIor</t>
  </si>
  <si>
    <t>D.J. - 2017 Remaster</t>
  </si>
  <si>
    <t>https://open.spotify.com/track/1g7NUaFstaB84jLTmOwIor</t>
  </si>
  <si>
    <t>4wk1ndvDASIyC2DEP080zD</t>
  </si>
  <si>
    <t>Algo Se Me Fue Contigo</t>
  </si>
  <si>
    <t>https://open.spotify.com/track/4wk1ndvDASIyC2DEP080zD</t>
  </si>
  <si>
    <t>7Fp2zfZYm5VrHwXWSbls7R</t>
  </si>
  <si>
    <t>Meu Bem Querer</t>
  </si>
  <si>
    <t>1979-03-05</t>
  </si>
  <si>
    <t>https://i.scdn.co/image/ab67616d0000b273d32e0dc1fa50a3d7cd6d8c5d</t>
  </si>
  <si>
    <t>https://open.spotify.com/track/7Fp2zfZYm5VrHwXWSbls7R</t>
  </si>
  <si>
    <t>0X5TNmqf1syApnwuYE3bH2</t>
  </si>
  <si>
    <t>If You Knew Me Better</t>
  </si>
  <si>
    <t>https://i.scdn.co/image/ab67616d0000b273816d0654f3536772abbcad2a</t>
  </si>
  <si>
    <t>https://open.spotify.com/track/0X5TNmqf1syApnwuYE3bH2</t>
  </si>
  <si>
    <t>59Z48U0KvdzSuIpfRg2ipl</t>
  </si>
  <si>
    <t>https://i.scdn.co/image/ab67616d0000b273e1c347837f5afadd844ecf1f</t>
  </si>
  <si>
    <t>https://open.spotify.com/track/59Z48U0KvdzSuIpfRg2ipl</t>
  </si>
  <si>
    <t>6AIuLQfaPejI7gxodUbUBf</t>
  </si>
  <si>
    <t>Melody Lee</t>
  </si>
  <si>
    <t>https://open.spotify.com/track/6AIuLQfaPejI7gxodUbUBf</t>
  </si>
  <si>
    <t>5TXf2XLpamuB1Xwz4Kc7v5</t>
  </si>
  <si>
    <t>Yarabbim</t>
  </si>
  <si>
    <t>https://i.scdn.co/image/ab67616d0000b2736c3fba6f2d66a0e91059755c</t>
  </si>
  <si>
    <t>https://open.spotify.com/track/5TXf2XLpamuB1Xwz4Kc7v5</t>
  </si>
  <si>
    <t>2yLyMEVLROsp3piQdfhO6x</t>
  </si>
  <si>
    <t>Donna / Hashish</t>
  </si>
  <si>
    <t>https://open.spotify.com/track/2yLyMEVLROsp3piQdfhO6x</t>
  </si>
  <si>
    <t>4YupSZ2rbEDIeePltNykhc</t>
  </si>
  <si>
    <t>The Model</t>
  </si>
  <si>
    <t>['Snakefinger']</t>
  </si>
  <si>
    <t>['5uMJ7XC0ceotgObxUpaWau']</t>
  </si>
  <si>
    <t>https://i.scdn.co/image/ab67616d0000b27351b1c565d7b98bb7c5cff884</t>
  </si>
  <si>
    <t>https://open.spotify.com/track/4YupSZ2rbEDIeePltNykhc</t>
  </si>
  <si>
    <t>0dSxQIAUGw75lq0x06ig8J</t>
  </si>
  <si>
    <t>Brown Eyes - 2015 Remaster</t>
  </si>
  <si>
    <t>https://open.spotify.com/track/0dSxQIAUGw75lq0x06ig8J</t>
  </si>
  <si>
    <t>7GobodBtB9xYNJfjnSMmxi</t>
  </si>
  <si>
    <t>Rockin' My Life Away</t>
  </si>
  <si>
    <t>https://i.scdn.co/image/ab67616d0000b273d92d5ccc8c0117c74e6b8da1</t>
  </si>
  <si>
    <t>https://open.spotify.com/track/7GobodBtB9xYNJfjnSMmxi</t>
  </si>
  <si>
    <t>3FSnDLukaHpRQ6R08SF7TS</t>
  </si>
  <si>
    <t>Since I Held You</t>
  </si>
  <si>
    <t>https://open.spotify.com/track/3FSnDLukaHpRQ6R08SF7TS</t>
  </si>
  <si>
    <t>7K3VqDHfRI2G6ngTePuBRb</t>
  </si>
  <si>
    <t>Je rêve - Remastered</t>
  </si>
  <si>
    <t>https://open.spotify.com/track/7K3VqDHfRI2G6ngTePuBRb</t>
  </si>
  <si>
    <t>0YZKbKo9i91i7LD0m1KASq</t>
  </si>
  <si>
    <t>Carouselambra - Remaster</t>
  </si>
  <si>
    <t>https://open.spotify.com/track/0YZKbKo9i91i7LD0m1KASq</t>
  </si>
  <si>
    <t>2fWxcJeDQiLStdAdwF4ms6</t>
  </si>
  <si>
    <t>No Side to Fall In</t>
  </si>
  <si>
    <t>https://open.spotify.com/track/2fWxcJeDQiLStdAdwF4ms6</t>
  </si>
  <si>
    <t>7jr5SBXOsySDix0eNhUa1s</t>
  </si>
  <si>
    <t>That's All for Everyone - 2015 Remaster</t>
  </si>
  <si>
    <t>https://open.spotify.com/track/7jr5SBXOsySDix0eNhUa1s</t>
  </si>
  <si>
    <t>3s2FVNc1HsVNeTCROnT3ks</t>
  </si>
  <si>
    <t>San Salvador</t>
  </si>
  <si>
    <t>['Azoto']</t>
  </si>
  <si>
    <t>['6vjdSVEAtbHLzrVbyLeGVn']</t>
  </si>
  <si>
    <t>https://i.scdn.co/image/ab67616d0000b273913ddda2f513cfe70f13fa0c</t>
  </si>
  <si>
    <t>https://open.spotify.com/track/3s2FVNc1HsVNeTCROnT3ks</t>
  </si>
  <si>
    <t>6dANcqE3caWkNHWQDaq7Ga</t>
  </si>
  <si>
    <t>Ma révérence - Remasterisé en 2008</t>
  </si>
  <si>
    <t>1979-11-14</t>
  </si>
  <si>
    <t>https://i.scdn.co/image/ab67616d0000b2734d1d2e1aeb11d51331e69aed</t>
  </si>
  <si>
    <t>https://open.spotify.com/track/6dANcqE3caWkNHWQDaq7Ga</t>
  </si>
  <si>
    <t>3nnTJqkOUOqw2BogwK5zz2</t>
  </si>
  <si>
    <t>Back on the Road Again</t>
  </si>
  <si>
    <t>1979-07-20</t>
  </si>
  <si>
    <t>https://i.scdn.co/image/ab67616d0000b273b6fa0cbdf0af5ca3f4a1dc68</t>
  </si>
  <si>
    <t>https://open.spotify.com/track/3nnTJqkOUOqw2BogwK5zz2</t>
  </si>
  <si>
    <t>29DMgsgy2iuPizOHvjqDIq</t>
  </si>
  <si>
    <t>Sad I Parken</t>
  </si>
  <si>
    <t>https://open.spotify.com/track/29DMgsgy2iuPizOHvjqDIq</t>
  </si>
  <si>
    <t>32MzNj36hpZLKIvdo80hOO</t>
  </si>
  <si>
    <t>Agapimu</t>
  </si>
  <si>
    <t>https://open.spotify.com/track/32MzNj36hpZLKIvdo80hOO</t>
  </si>
  <si>
    <t>5K2yYEoc9ljOlzoMnhQSgm</t>
  </si>
  <si>
    <t>Hot Dog - Remaster</t>
  </si>
  <si>
    <t>https://open.spotify.com/track/5K2yYEoc9ljOlzoMnhQSgm</t>
  </si>
  <si>
    <t>6L0rQrwVIrpvarjh6wKxp2</t>
  </si>
  <si>
    <t>Menino Do Rio - Remixed Original Album</t>
  </si>
  <si>
    <t>https://open.spotify.com/track/6L0rQrwVIrpvarjh6wKxp2</t>
  </si>
  <si>
    <t>2tTMoXavkBdOsjKGaKdzdm</t>
  </si>
  <si>
    <t>Feel The Real</t>
  </si>
  <si>
    <t>['David Bendeth']</t>
  </si>
  <si>
    <t>['1cIMjUTNaDs3pP0TxjdPXe']</t>
  </si>
  <si>
    <t>https://i.scdn.co/image/ab67616d0000b2734a0cfb62df480a0fb3f774b9</t>
  </si>
  <si>
    <t>https://open.spotify.com/track/2tTMoXavkBdOsjKGaKdzdm</t>
  </si>
  <si>
    <t>1iX7CbtIiaSHWTX33C0jkA</t>
  </si>
  <si>
    <t>https://open.spotify.com/track/1iX7CbtIiaSHWTX33C0jkA</t>
  </si>
  <si>
    <t>223zxDEL9cnZlsbipU0CNM</t>
  </si>
  <si>
    <t>A Message to You Rudy - 2015 Remaster</t>
  </si>
  <si>
    <t>https://open.spotify.com/track/223zxDEL9cnZlsbipU0CNM</t>
  </si>
  <si>
    <t>2ksnWkz2gGv3hI6rhcHSch</t>
  </si>
  <si>
    <t>Markétka</t>
  </si>
  <si>
    <t>['Marie Rottrova']</t>
  </si>
  <si>
    <t>['1IXRME5YVY4xH9UtTejakx']</t>
  </si>
  <si>
    <t>https://i.scdn.co/image/ab67616d0000b27363e29cc5cdb94a92e47a47ee</t>
  </si>
  <si>
    <t>https://open.spotify.com/track/2ksnWkz2gGv3hI6rhcHSch</t>
  </si>
  <si>
    <t>3SpHjSaBrC6POLzfnAnNMx</t>
  </si>
  <si>
    <t>Road Racin'</t>
  </si>
  <si>
    <t>https://i.scdn.co/image/ab67616d0000b2734a8cac6ccfbc516ed815b619</t>
  </si>
  <si>
    <t>https://open.spotify.com/track/3SpHjSaBrC6POLzfnAnNMx</t>
  </si>
  <si>
    <t>3sy8VUikaAQv1SKPK2EsMi</t>
  </si>
  <si>
    <t>https://open.spotify.com/track/3sy8VUikaAQv1SKPK2EsMi</t>
  </si>
  <si>
    <t>68YFOeWusWCFxK4TSYZZBU</t>
  </si>
  <si>
    <t>Blitzkrieg Bop</t>
  </si>
  <si>
    <t>1979-04-29</t>
  </si>
  <si>
    <t>https://i.scdn.co/image/ab67616d0000b2733bc69bf2b7e52309845d7a1e</t>
  </si>
  <si>
    <t>https://open.spotify.com/track/68YFOeWusWCFxK4TSYZZBU</t>
  </si>
  <si>
    <t>2GfH4yaPhlpNYO4adUvM8j</t>
  </si>
  <si>
    <t>Thick As Thieves</t>
  </si>
  <si>
    <t>https://open.spotify.com/track/2GfH4yaPhlpNYO4adUvM8j</t>
  </si>
  <si>
    <t>2fQIomZ0HPQwM0fL3dqQYn</t>
  </si>
  <si>
    <t>A Warm Summer Night - 2018 Remaster</t>
  </si>
  <si>
    <t>https://open.spotify.com/track/2fQIomZ0HPQwM0fL3dqQYn</t>
  </si>
  <si>
    <t>7dQC53NiYOY9gKg3Qsu2Bs</t>
  </si>
  <si>
    <t>https://i.scdn.co/image/ab67616d0000b273dabd5d51c868054fed2d6d68</t>
  </si>
  <si>
    <t>https://open.spotify.com/track/7dQC53NiYOY9gKg3Qsu2Bs</t>
  </si>
  <si>
    <t>6MfVSA5iKBPHzo6RGARjL0</t>
  </si>
  <si>
    <t>https://open.spotify.com/track/6MfVSA5iKBPHzo6RGARjL0</t>
  </si>
  <si>
    <t>0loxOLrtuQBxkqdoTKTIj2</t>
  </si>
  <si>
    <t>https://i.scdn.co/image/ab67616d0000b27344de6739fb973d49d1d3b284</t>
  </si>
  <si>
    <t>https://open.spotify.com/track/0loxOLrtuQBxkqdoTKTIj2</t>
  </si>
  <si>
    <t>3u9W1EEjkOeWyyNydtGHbk</t>
  </si>
  <si>
    <t>Cuando Acaba el Placer (Depois do Prazer)</t>
  </si>
  <si>
    <t>https://i.scdn.co/image/ab67616d0000b273e58de77d62fde85d3fb6c242</t>
  </si>
  <si>
    <t>https://open.spotify.com/track/3u9W1EEjkOeWyyNydtGHbk</t>
  </si>
  <si>
    <t>5ZAqs1W68ldSzJ0mUO16l4</t>
  </si>
  <si>
    <t>Calle Melancolia</t>
  </si>
  <si>
    <t>https://i.scdn.co/image/ab67616d0000b2734d919d4d5d6922f59987f766</t>
  </si>
  <si>
    <t>https://open.spotify.com/track/5ZAqs1W68ldSzJ0mUO16l4</t>
  </si>
  <si>
    <t>6OxnToSgslbtjJuNSKSdDQ</t>
  </si>
  <si>
    <t>Every Woman in the World</t>
  </si>
  <si>
    <t>https://open.spotify.com/track/6OxnToSgslbtjJuNSKSdDQ</t>
  </si>
  <si>
    <t>0sRAXMfrDR9eg5jgMyjp6P</t>
  </si>
  <si>
    <t>Mineirinho</t>
  </si>
  <si>
    <t>https://open.spotify.com/track/0sRAXMfrDR9eg5jgMyjp6P</t>
  </si>
  <si>
    <t>60SVKic93qC7WC7cdm3y4U</t>
  </si>
  <si>
    <t>Aluga-Se</t>
  </si>
  <si>
    <t>https://i.scdn.co/image/ab67616d0000b273d4e14208014eec4a8d658c70</t>
  </si>
  <si>
    <t>https://open.spotify.com/track/60SVKic93qC7WC7cdm3y4U</t>
  </si>
  <si>
    <t>2ZMW1mtSrdiaDe8lI9YLnZ</t>
  </si>
  <si>
    <t>Rock Das "Aranha"</t>
  </si>
  <si>
    <t>https://open.spotify.com/track/2ZMW1mtSrdiaDe8lI9YLnZ</t>
  </si>
  <si>
    <t>5QdcVm85PHGVXtA14LoG59</t>
  </si>
  <si>
    <t>Mouhamadou Bamba</t>
  </si>
  <si>
    <t>['Orchestra Baobab', 'Baobab-Gouye-Gui de Dakar']</t>
  </si>
  <si>
    <t>['7xT0arvCDupDU1YYy0BNv9', '396biTOuSgatR6cQxDFL2T']</t>
  </si>
  <si>
    <t>https://i.scdn.co/image/ab67616d0000b273b087f3041ce6ff793a0ca7d8</t>
  </si>
  <si>
    <t>https://open.spotify.com/track/5QdcVm85PHGVXtA14LoG59</t>
  </si>
  <si>
    <t>2jngIOTq661Pe7TfLJGsRw</t>
  </si>
  <si>
    <t>If This Is Love</t>
  </si>
  <si>
    <t>https://i.scdn.co/image/ab67616d0000b273b43583d9331f3ab852123011</t>
  </si>
  <si>
    <t>https://open.spotify.com/track/2jngIOTq661Pe7TfLJGsRw</t>
  </si>
  <si>
    <t>4P5PiEBtsUj7UTXqYE89xr</t>
  </si>
  <si>
    <t>You Need Love</t>
  </si>
  <si>
    <t>['Ebo Taylor', 'Uhuru-Yenzu']</t>
  </si>
  <si>
    <t>['2gR0iQTVBPHDKiNn1Kq8HI', '01COhV6E3zLbPa5IJ27XkL']</t>
  </si>
  <si>
    <t>https://i.scdn.co/image/ab67616d0000b273b289a41cac49210d46e1afd7</t>
  </si>
  <si>
    <t>https://open.spotify.com/track/4P5PiEBtsUj7UTXqYE89xr</t>
  </si>
  <si>
    <t>5hks7kSQAJ1SOfQwkdBZUy</t>
  </si>
  <si>
    <t>Having You Near Me</t>
  </si>
  <si>
    <t>https://open.spotify.com/track/5hks7kSQAJ1SOfQwkdBZUy</t>
  </si>
  <si>
    <t>5g9F1F1NP2jnqJqPKP5N1A</t>
  </si>
  <si>
    <t>Wedding Cake Island - Remastered</t>
  </si>
  <si>
    <t>https://i.scdn.co/image/ab67616d0000b27362bce27f2e52ffb0c0b648bf</t>
  </si>
  <si>
    <t>https://open.spotify.com/track/5g9F1F1NP2jnqJqPKP5N1A</t>
  </si>
  <si>
    <t>4L3gOv26fhKuOZCOaZgQYj</t>
  </si>
  <si>
    <t>Pongamos Que Hablo de Madrid</t>
  </si>
  <si>
    <t>https://open.spotify.com/track/4L3gOv26fhKuOZCOaZgQYj</t>
  </si>
  <si>
    <t>0d41etv3lAM5LB7kaXujpg</t>
  </si>
  <si>
    <t>Egypt - 2018 Remaster</t>
  </si>
  <si>
    <t>https://open.spotify.com/track/0d41etv3lAM5LB7kaXujpg</t>
  </si>
  <si>
    <t>0spsSZxBxRmJ1I37glBYEq</t>
  </si>
  <si>
    <t>Antara Jakarta Dan Penang</t>
  </si>
  <si>
    <t>['Poppy Mercury']</t>
  </si>
  <si>
    <t>['16lxHZrzNfDoYGGfbWIdQF']</t>
  </si>
  <si>
    <t>https://i.scdn.co/image/ab67616d0000b273853c00a9104c8ab4048931ae</t>
  </si>
  <si>
    <t>https://open.spotify.com/track/0spsSZxBxRmJ1I37glBYEq</t>
  </si>
  <si>
    <t>3bMdWvDfVZwwEkPVSmIqt1</t>
  </si>
  <si>
    <t>Atrocity Exhibition - 2020 Digital Master</t>
  </si>
  <si>
    <t>https://open.spotify.com/track/3bMdWvDfVZwwEkPVSmIqt1</t>
  </si>
  <si>
    <t>7cXFtXbWRpjcA7x2h29W3y</t>
  </si>
  <si>
    <t>https://i.scdn.co/image/ab67616d0000b27383361ee2f3c7be5627a5d30a</t>
  </si>
  <si>
    <t>https://open.spotify.com/track/7cXFtXbWRpjcA7x2h29W3y</t>
  </si>
  <si>
    <t>0rPytjmQTg2bG64jpZgSdy</t>
  </si>
  <si>
    <t>The Wedding List - 2018 Remaster</t>
  </si>
  <si>
    <t>https://open.spotify.com/track/0rPytjmQTg2bG64jpZgSdy</t>
  </si>
  <si>
    <t>0oYagBx0z6yahDyMY3xZNY</t>
  </si>
  <si>
    <t>Vi holder fest - 1999 - Remaster</t>
  </si>
  <si>
    <t>['Torben Lendager']</t>
  </si>
  <si>
    <t>['5CXxrMMnDPtWW3OCC7GUFZ']</t>
  </si>
  <si>
    <t>https://i.scdn.co/image/ab67616d0000b2739ec18cb87be271235f3ed233</t>
  </si>
  <si>
    <t>https://open.spotify.com/track/0oYagBx0z6yahDyMY3xZNY</t>
  </si>
  <si>
    <t>7pbYVcByq72Azqa4BHDuNN</t>
  </si>
  <si>
    <t>Cleanup Time - Stripped Down Mix, 2010</t>
  </si>
  <si>
    <t>https://open.spotify.com/track/7pbYVcByq72Azqa4BHDuNN</t>
  </si>
  <si>
    <t>1vqZh6D1JlnsIikyvDThfc</t>
  </si>
  <si>
    <t>Wreck on the Highway</t>
  </si>
  <si>
    <t>https://open.spotify.com/track/1vqZh6D1JlnsIikyvDThfc</t>
  </si>
  <si>
    <t>5LsnOuchRKABvkQLtb9lnT</t>
  </si>
  <si>
    <t>Paul ist tot</t>
  </si>
  <si>
    <t>https://open.spotify.com/track/5LsnOuchRKABvkQLtb9lnT</t>
  </si>
  <si>
    <t>4kRGafavdGd7OG1VLM5ISI</t>
  </si>
  <si>
    <t>Trying To Love Two Women</t>
  </si>
  <si>
    <t>https://i.scdn.co/image/ab67616d0000b2737abe943e294a170bdabbe436</t>
  </si>
  <si>
    <t>https://open.spotify.com/track/4kRGafavdGd7OG1VLM5ISI</t>
  </si>
  <si>
    <t>3vZIk7CBfZX7JJQn1EdDMs</t>
  </si>
  <si>
    <t>Divina "Los bailes de Marte" - 1991 Remastered Version</t>
  </si>
  <si>
    <t>https://open.spotify.com/track/3vZIk7CBfZX7JJQn1EdDMs</t>
  </si>
  <si>
    <t>7adlkPVhLGuSbM3hbSugds</t>
  </si>
  <si>
    <t>Bombs Away</t>
  </si>
  <si>
    <t>https://open.spotify.com/track/7adlkPVhLGuSbM3hbSugds</t>
  </si>
  <si>
    <t>636zOfAbRFPzeSImlRS3cm</t>
  </si>
  <si>
    <t>Walk Right Now</t>
  </si>
  <si>
    <t>https://open.spotify.com/track/636zOfAbRFPzeSImlRS3cm</t>
  </si>
  <si>
    <t>0eePehW5srl9fiGvIHWPnq</t>
  </si>
  <si>
    <t>Like a Cherokee</t>
  </si>
  <si>
    <t>https://open.spotify.com/track/0eePehW5srl9fiGvIHWPnq</t>
  </si>
  <si>
    <t>6E4JpMEk9ARfimMHaYdzN7</t>
  </si>
  <si>
    <t>Ma vie</t>
  </si>
  <si>
    <t>https://open.spotify.com/track/6E4JpMEk9ARfimMHaYdzN7</t>
  </si>
  <si>
    <t>6W1JS0vCVONpxBHYNTpzIF</t>
  </si>
  <si>
    <t>Kapitel 02 - Die Zauberlimonade (Folge 003)</t>
  </si>
  <si>
    <t>https://open.spotify.com/track/6W1JS0vCVONpxBHYNTpzIF</t>
  </si>
  <si>
    <t>6Pk87LvtzG4MfeNVtEw5tg</t>
  </si>
  <si>
    <t>Circulos Viciosos</t>
  </si>
  <si>
    <t>https://open.spotify.com/track/6Pk87LvtzG4MfeNVtEw5tg</t>
  </si>
  <si>
    <t>6qYq6JxCTwtd3jAonVrdkF</t>
  </si>
  <si>
    <t>https://open.spotify.com/track/6qYq6JxCTwtd3jAonVrdkF</t>
  </si>
  <si>
    <t>3BsquddVmUxX5i4X4YR7tm</t>
  </si>
  <si>
    <t>Kapitel 02 - Hexen gibt es doch (Folge 001)</t>
  </si>
  <si>
    <t>https://open.spotify.com/track/3BsquddVmUxX5i4X4YR7tm</t>
  </si>
  <si>
    <t>6SyLK7iMViKdsYWuOWX21L</t>
  </si>
  <si>
    <t>Kapitel 03 - Die Zauberlimonade (Folge 003)</t>
  </si>
  <si>
    <t>https://open.spotify.com/track/6SyLK7iMViKdsYWuOWX21L</t>
  </si>
  <si>
    <t>1YguO4pcfFZseldt05E7rF</t>
  </si>
  <si>
    <t>Hacerte venir</t>
  </si>
  <si>
    <t>['Amaury Pérez']</t>
  </si>
  <si>
    <t>['5dQbt6k1CXsAPV2H5WYDBm']</t>
  </si>
  <si>
    <t>https://i.scdn.co/image/ab67616d0000b27362f092e1f20ea9f8eec9bc46</t>
  </si>
  <si>
    <t>https://open.spotify.com/track/1YguO4pcfFZseldt05E7rF</t>
  </si>
  <si>
    <t>4vSBkti3u0VhJuuLWiRE39</t>
  </si>
  <si>
    <t>Hey Little Rich Girl - 2002 Remaster</t>
  </si>
  <si>
    <t>https://i.scdn.co/image/ab67616d0000b273e7c6fb2a9e77a505424b384c</t>
  </si>
  <si>
    <t>https://open.spotify.com/track/4vSBkti3u0VhJuuLWiRE39</t>
  </si>
  <si>
    <t>2nCZs15rSShxeRBzBp6eLO</t>
  </si>
  <si>
    <t>Bahlam Maak</t>
  </si>
  <si>
    <t>https://open.spotify.com/track/2nCZs15rSShxeRBzBp6eLO</t>
  </si>
  <si>
    <t>44estWiBus1Gw8jo1JqZHp</t>
  </si>
  <si>
    <t>Misery And Gin - From The "Clint Eastwood's Bronco Billy " Soundtrack</t>
  </si>
  <si>
    <t>https://open.spotify.com/track/44estWiBus1Gw8jo1JqZHp</t>
  </si>
  <si>
    <t>4ERdD8UDCFMoF35uQVh9Mc</t>
  </si>
  <si>
    <t>Hyperspace</t>
  </si>
  <si>
    <t>https://open.spotify.com/track/4ERdD8UDCFMoF35uQVh9Mc</t>
  </si>
  <si>
    <t>5qEzneq8mLbYur4YWvNHpw</t>
  </si>
  <si>
    <t>https://open.spotify.com/track/5qEzneq8mLbYur4YWvNHpw</t>
  </si>
  <si>
    <t>67Q1PoAT5EzPwF5uplkphw</t>
  </si>
  <si>
    <t>Hell Is For Children</t>
  </si>
  <si>
    <t>https://open.spotify.com/track/67Q1PoAT5EzPwF5uplkphw</t>
  </si>
  <si>
    <t>6m1bX5MpnZau8D6z9IESWB</t>
  </si>
  <si>
    <t>Kapitel 04 - Die Zauberlimonade (Folge 003)</t>
  </si>
  <si>
    <t>https://open.spotify.com/track/6m1bX5MpnZau8D6z9IESWB</t>
  </si>
  <si>
    <t>0fnHV5p7AsW05mSRflYGTe</t>
  </si>
  <si>
    <t>Kapitel 01 - Ein verhexter Urlaub (Folge 005)</t>
  </si>
  <si>
    <t>https://open.spotify.com/track/0fnHV5p7AsW05mSRflYGTe</t>
  </si>
  <si>
    <t>1bHoWgbCixwEqq817VtNQa</t>
  </si>
  <si>
    <t>Even It Up</t>
  </si>
  <si>
    <t>1980-02-14</t>
  </si>
  <si>
    <t>https://i.scdn.co/image/ab67616d0000b27376bdc3ca5a738b72f1309eb9</t>
  </si>
  <si>
    <t>https://open.spotify.com/track/1bHoWgbCixwEqq817VtNQa</t>
  </si>
  <si>
    <t>62E1QJGvpcxWmMnBkPTfKJ</t>
  </si>
  <si>
    <t>Kapitel 03 - Hexen gibt es doch (Folge 001)</t>
  </si>
  <si>
    <t>https://open.spotify.com/track/62E1QJGvpcxWmMnBkPTfKJ</t>
  </si>
  <si>
    <t>5RsUlxLto4NZbhJpqJbHfN</t>
  </si>
  <si>
    <t>https://i.scdn.co/image/ab67616d0000b2734a57b8b911a372d77dfc1ba7</t>
  </si>
  <si>
    <t>https://open.spotify.com/track/5RsUlxLto4NZbhJpqJbHfN</t>
  </si>
  <si>
    <t>6iX1f3r7oUJnMbGgQ2gx1j</t>
  </si>
  <si>
    <t>867-5309 / Jenny</t>
  </si>
  <si>
    <t>1981-12-04</t>
  </si>
  <si>
    <t>https://i.scdn.co/image/ab67616d0000b273de364a9a587331dbf00aaae7</t>
  </si>
  <si>
    <t>https://open.spotify.com/track/6iX1f3r7oUJnMbGgQ2gx1j</t>
  </si>
  <si>
    <t>41JBXtssxYuLMyiBwwlnY6</t>
  </si>
  <si>
    <t>https://i.scdn.co/image/ab67616d0000b27354ac59a1fcfba98eecde89bd</t>
  </si>
  <si>
    <t>https://open.spotify.com/track/41JBXtssxYuLMyiBwwlnY6</t>
  </si>
  <si>
    <t>38sK8PSXXgZMLZujwgvNUH</t>
  </si>
  <si>
    <t>Frente a Frente</t>
  </si>
  <si>
    <t>https://open.spotify.com/track/38sK8PSXXgZMLZujwgvNUH</t>
  </si>
  <si>
    <t>5t6GyhawtK5itjpDdvGGx0</t>
  </si>
  <si>
    <t>Corazón de Poeta</t>
  </si>
  <si>
    <t>https://open.spotify.com/track/5t6GyhawtK5itjpDdvGGx0</t>
  </si>
  <si>
    <t>02PROe7elhI6Cyu6KJONhX</t>
  </si>
  <si>
    <t>Un Ramito de Violetas</t>
  </si>
  <si>
    <t>https://i.scdn.co/image/ab67616d0000b2738666fec3a75a938377261f15</t>
  </si>
  <si>
    <t>https://open.spotify.com/track/02PROe7elhI6Cyu6KJONhX</t>
  </si>
  <si>
    <t>7zSAI7Ae6DPVepN8MksKVZ</t>
  </si>
  <si>
    <t>https://i.scdn.co/image/ab67616d0000b273b3704cb907f6638aeed16abf</t>
  </si>
  <si>
    <t>https://open.spotify.com/track/7zSAI7Ae6DPVepN8MksKVZ</t>
  </si>
  <si>
    <t>4s0QpaeB5a3C9cxNGqPXxk</t>
  </si>
  <si>
    <t>https://open.spotify.com/track/4s0QpaeB5a3C9cxNGqPXxk</t>
  </si>
  <si>
    <t>6kAM3ltjQyditY5GhZytJP</t>
  </si>
  <si>
    <t>https://i.scdn.co/image/ab67616d0000b2734562952b6837b4977e77b36c</t>
  </si>
  <si>
    <t>https://open.spotify.com/track/6kAM3ltjQyditY5GhZytJP</t>
  </si>
  <si>
    <t>3Gy75YWHORqAHSYCB4N8hn</t>
  </si>
  <si>
    <t>No Sabes Cuanto Te Quiero</t>
  </si>
  <si>
    <t>https://i.scdn.co/image/ab67616d0000b273a7fc90af96e107a81e836462</t>
  </si>
  <si>
    <t>https://open.spotify.com/track/3Gy75YWHORqAHSYCB4N8hn</t>
  </si>
  <si>
    <t>38IbJTSuqSHJnEr6c6MJhc</t>
  </si>
  <si>
    <t>Cuando Estoy Con El</t>
  </si>
  <si>
    <t>https://open.spotify.com/track/38IbJTSuqSHJnEr6c6MJhc</t>
  </si>
  <si>
    <t>0MexPBIVYBTeTgrQGPIIsB</t>
  </si>
  <si>
    <t>Vivir Sin Ti</t>
  </si>
  <si>
    <t>https://open.spotify.com/track/0MexPBIVYBTeTgrQGPIIsB</t>
  </si>
  <si>
    <t>6AP6ELJ9Il3RwyQlzbeogS</t>
  </si>
  <si>
    <t>¿Qué Será de Ti?</t>
  </si>
  <si>
    <t>https://open.spotify.com/track/6AP6ELJ9Il3RwyQlzbeogS</t>
  </si>
  <si>
    <t>7qClrsIdrdrwFqhDwDoIKs</t>
  </si>
  <si>
    <t>https://open.spotify.com/track/7qClrsIdrdrwFqhDwDoIKs</t>
  </si>
  <si>
    <t>2UXCWyEOySmZR97yq4OIAY</t>
  </si>
  <si>
    <t>https://open.spotify.com/track/2UXCWyEOySmZR97yq4OIAY</t>
  </si>
  <si>
    <t>41TpvOhSCOJOHuOUggy9sv</t>
  </si>
  <si>
    <t>https://open.spotify.com/track/41TpvOhSCOJOHuOUggy9sv</t>
  </si>
  <si>
    <t>2lyht3WUjnuz0MjvCE926B</t>
  </si>
  <si>
    <t>Qué Más Te Da</t>
  </si>
  <si>
    <t>https://open.spotify.com/track/2lyht3WUjnuz0MjvCE926B</t>
  </si>
  <si>
    <t>1lNn0udm3EHKFRCGpNKZxn</t>
  </si>
  <si>
    <t>The More You Live, The More You Love</t>
  </si>
  <si>
    <t>https://open.spotify.com/track/1lNn0udm3EHKFRCGpNKZxn</t>
  </si>
  <si>
    <t>2Hjg7SdkruXzlzTB40slkr</t>
  </si>
  <si>
    <t>Once In a Blue Moon</t>
  </si>
  <si>
    <t>https://i.scdn.co/image/ab67616d0000b273c7fcbb4750a254f30f0f6780</t>
  </si>
  <si>
    <t>https://open.spotify.com/track/2Hjg7SdkruXzlzTB40slkr</t>
  </si>
  <si>
    <t>361ePlL30dZ240c84R06AG</t>
  </si>
  <si>
    <t>Toda la Noche Oliendo a Ti</t>
  </si>
  <si>
    <t>https://open.spotify.com/track/361ePlL30dZ240c84R06AG</t>
  </si>
  <si>
    <t>0D2UIFvpE0xb5wEgWrpps2</t>
  </si>
  <si>
    <t>['Franke &amp; The Knockouts']</t>
  </si>
  <si>
    <t>['5l6cEOynnkfX7PS7zCMRU0']</t>
  </si>
  <si>
    <t>https://i.scdn.co/image/ab67616d0000b2739c0cfdf9eb70de3bd43c8372</t>
  </si>
  <si>
    <t>https://open.spotify.com/track/0D2UIFvpE0xb5wEgWrpps2</t>
  </si>
  <si>
    <t>1VA54zUq1J986zXckA9vPe</t>
  </si>
  <si>
    <t>Comienzame a Vivir</t>
  </si>
  <si>
    <t>https://open.spotify.com/track/1VA54zUq1J986zXckA9vPe</t>
  </si>
  <si>
    <t>2XyitAnGYLBLy9QVI2Rsmk</t>
  </si>
  <si>
    <t>Un Dia Es un Dia</t>
  </si>
  <si>
    <t>https://open.spotify.com/track/2XyitAnGYLBLy9QVI2Rsmk</t>
  </si>
  <si>
    <t>6fK6IG8sXcNOLBBl6esA4x</t>
  </si>
  <si>
    <t>https://open.spotify.com/track/6fK6IG8sXcNOLBBl6esA4x</t>
  </si>
  <si>
    <t>5eDwNBaje2ESyi2RCCY9tV</t>
  </si>
  <si>
    <t>Rock-n-Roll DJ</t>
  </si>
  <si>
    <t>['Central Departure']</t>
  </si>
  <si>
    <t>['4SDSAXoesMwVmOoelKQPx2']</t>
  </si>
  <si>
    <t>1981-07-04</t>
  </si>
  <si>
    <t>https://i.scdn.co/image/ab67616d0000b2733dc228cc5da50c2402fa4fbd</t>
  </si>
  <si>
    <t>https://open.spotify.com/track/5eDwNBaje2ESyi2RCCY9tV</t>
  </si>
  <si>
    <t>0SNzwPCZDaYm885un3QhXT</t>
  </si>
  <si>
    <t>Joueurs de blues</t>
  </si>
  <si>
    <t>https://i.scdn.co/image/ab67616d0000b27309dc0e6a315a08a92d3bfca2</t>
  </si>
  <si>
    <t>https://open.spotify.com/track/0SNzwPCZDaYm885un3QhXT</t>
  </si>
  <si>
    <t>2JyVV8vBL5IyjRQ6TC1ztN</t>
  </si>
  <si>
    <t>Re-Humanise Yourself</t>
  </si>
  <si>
    <t>https://open.spotify.com/track/2JyVV8vBL5IyjRQ6TC1ztN</t>
  </si>
  <si>
    <t>2aevpdnesd9kO4tZlEcZKs</t>
  </si>
  <si>
    <t>Quello che non ho</t>
  </si>
  <si>
    <t>1981-11-25</t>
  </si>
  <si>
    <t>https://i.scdn.co/image/ab67616d0000b27360e1715f913076b0e4396ac0</t>
  </si>
  <si>
    <t>https://open.spotify.com/track/2aevpdnesd9kO4tZlEcZKs</t>
  </si>
  <si>
    <t>4Td0q0Qp2iBlc0fntjzcrX</t>
  </si>
  <si>
    <t>A La Reina</t>
  </si>
  <si>
    <t>https://i.scdn.co/image/ab67616d0000b273644619cf273594af6be2ebfa</t>
  </si>
  <si>
    <t>https://open.spotify.com/track/4Td0q0Qp2iBlc0fntjzcrX</t>
  </si>
  <si>
    <t>52M96UxJzKkHFSHGNiu8Du</t>
  </si>
  <si>
    <t>Police Story</t>
  </si>
  <si>
    <t>https://open.spotify.com/track/52M96UxJzKkHFSHGNiu8Du</t>
  </si>
  <si>
    <t>3uHuP8x5QwMfElxYVZ9FTk</t>
  </si>
  <si>
    <t>Omegaman</t>
  </si>
  <si>
    <t>https://open.spotify.com/track/3uHuP8x5QwMfElxYVZ9FTk</t>
  </si>
  <si>
    <t>09YDcpopXLhr5MeqmiTkBu</t>
  </si>
  <si>
    <t>https://open.spotify.com/track/09YDcpopXLhr5MeqmiTkBu</t>
  </si>
  <si>
    <t>0XNEpHNJRXrJ3skacHgcFa</t>
  </si>
  <si>
    <t>https://open.spotify.com/track/0XNEpHNJRXrJ3skacHgcFa</t>
  </si>
  <si>
    <t>1qDqZxOGB335PJYjIUvwP3</t>
  </si>
  <si>
    <t>Rattlesnake Rock 'N' Roller</t>
  </si>
  <si>
    <t>https://i.scdn.co/image/ab67616d0000b27320c4193781cd230f7a469018</t>
  </si>
  <si>
    <t>https://open.spotify.com/track/1qDqZxOGB335PJYjIUvwP3</t>
  </si>
  <si>
    <t>2HHtWyy5CgaQbC7XSoOb0e</t>
  </si>
  <si>
    <t>https://i.scdn.co/image/ab67616d0000b2734e2755e7a96ec5e062c76aac</t>
  </si>
  <si>
    <t>https://open.spotify.com/track/2HHtWyy5CgaQbC7XSoOb0e</t>
  </si>
  <si>
    <t>2yx6DUrIIGXSAwrvfBrTKQ</t>
  </si>
  <si>
    <t>Ever Since the World Began</t>
  </si>
  <si>
    <t>https://open.spotify.com/track/2yx6DUrIIGXSAwrvfBrTKQ</t>
  </si>
  <si>
    <t>4487dYLxbESgxQhvemJdJF</t>
  </si>
  <si>
    <t>https://i.scdn.co/image/ab67616d0000b273cf287eb5e2e8a040345385cf</t>
  </si>
  <si>
    <t>https://open.spotify.com/track/4487dYLxbESgxQhvemJdJF</t>
  </si>
  <si>
    <t>0MOGgzY9HhtoLMA6JbblXe</t>
  </si>
  <si>
    <t>¿Por Qué Fue Que Te Amé?</t>
  </si>
  <si>
    <t>https://open.spotify.com/track/0MOGgzY9HhtoLMA6JbblXe</t>
  </si>
  <si>
    <t>5AlJyCPf8QE1P1YHNBLLYR</t>
  </si>
  <si>
    <t>Tenías Que Ser Tan Cruel</t>
  </si>
  <si>
    <t>https://open.spotify.com/track/5AlJyCPf8QE1P1YHNBLLYR</t>
  </si>
  <si>
    <t>3OQFhcQYcCUGVExGaNPrUf</t>
  </si>
  <si>
    <t>Neue Männer braucht das Land</t>
  </si>
  <si>
    <t>['Ina Deter Band']</t>
  </si>
  <si>
    <t>['7L8pU3nSmkFOTLr9gguGgs']</t>
  </si>
  <si>
    <t>https://i.scdn.co/image/ab67616d0000b273faede999ab5bc9e57efe7516</t>
  </si>
  <si>
    <t>https://open.spotify.com/track/3OQFhcQYcCUGVExGaNPrUf</t>
  </si>
  <si>
    <t>3mYh6egfMyl0Dek8r9ciK6</t>
  </si>
  <si>
    <t>You Should Hear How She Talks About You</t>
  </si>
  <si>
    <t>https://i.scdn.co/image/ab67616d0000b27374028b2d9ef1d505bd8a4427</t>
  </si>
  <si>
    <t>https://open.spotify.com/track/3mYh6egfMyl0Dek8r9ciK6</t>
  </si>
  <si>
    <t>29crh7VhxtWSufwq1ejS5M</t>
  </si>
  <si>
    <t>Feels Like Love</t>
  </si>
  <si>
    <t>https://open.spotify.com/track/29crh7VhxtWSufwq1ejS5M</t>
  </si>
  <si>
    <t>4J5sWlkO9gnR5o9wXwC9Ba</t>
  </si>
  <si>
    <t>Chemistry</t>
  </si>
  <si>
    <t>https://open.spotify.com/track/4J5sWlkO9gnR5o9wXwC9Ba</t>
  </si>
  <si>
    <t>418tPbwQ8NoEjmFJNhlb2i</t>
  </si>
  <si>
    <t>Echo de Menos</t>
  </si>
  <si>
    <t>https://i.scdn.co/image/ab67616d0000b273102c71062b1c7bb861138709</t>
  </si>
  <si>
    <t>https://open.spotify.com/track/418tPbwQ8NoEjmFJNhlb2i</t>
  </si>
  <si>
    <t>5BGCuhBYcAQRHtEWka3kqt</t>
  </si>
  <si>
    <t>Some Children See Him</t>
  </si>
  <si>
    <t>https://open.spotify.com/track/5BGCuhBYcAQRHtEWka3kqt</t>
  </si>
  <si>
    <t>0x6o7Iv40llGIDdrlFAkAW</t>
  </si>
  <si>
    <t>Night of the Living Dead</t>
  </si>
  <si>
    <t>https://open.spotify.com/track/0x6o7Iv40llGIDdrlFAkAW</t>
  </si>
  <si>
    <t>3iFn1SsDaUDILHZWBAMUvo</t>
  </si>
  <si>
    <t>テイク・ミー - Live at Chuo Kaikan Hall, Tokyo, Feb. 1982</t>
  </si>
  <si>
    <t>['CASIOPEA']</t>
  </si>
  <si>
    <t>['0lRXEutklZUeNdWIJA1NI0']</t>
  </si>
  <si>
    <t>https://i.scdn.co/image/ab67616d0000b2737423952f612534ca9a341421</t>
  </si>
  <si>
    <t>https://open.spotify.com/track/3iFn1SsDaUDILHZWBAMUvo</t>
  </si>
  <si>
    <t>テ</t>
  </si>
  <si>
    <t>3rq5k1JLARPa4z6fkhUng5</t>
  </si>
  <si>
    <t>Love Don't Come Easy</t>
  </si>
  <si>
    <t>['The New Jersey Connection']</t>
  </si>
  <si>
    <t>['71YfZQ7UVQ7l3jDGrdztEv']</t>
  </si>
  <si>
    <t>1982-07-09</t>
  </si>
  <si>
    <t>https://i.scdn.co/image/ab67616d0000b273dad39d11bc3d822cb118af1d</t>
  </si>
  <si>
    <t>https://open.spotify.com/track/3rq5k1JLARPa4z6fkhUng5</t>
  </si>
  <si>
    <t>6G6MXnr3rJgCKajN1Zj5iu</t>
  </si>
  <si>
    <t>Panela Velha</t>
  </si>
  <si>
    <t>1983-10-15</t>
  </si>
  <si>
    <t>https://i.scdn.co/image/ab67616d0000b2739debc6d6c7d1230212566acf</t>
  </si>
  <si>
    <t>https://open.spotify.com/track/6G6MXnr3rJgCKajN1Zj5iu</t>
  </si>
  <si>
    <t>5a8O0CAraAuR4iLZXg0s46</t>
  </si>
  <si>
    <t>Camarão Que Dorme a Onda Leva (feat. Zeca Pagodinho)</t>
  </si>
  <si>
    <t>['Beth Carvalho', 'Zeca Pagodinho']</t>
  </si>
  <si>
    <t>['56TkPi7rpmU8jTpkcK7FY3', '3qZ2n5keOAat1SoF6bHwmb']</t>
  </si>
  <si>
    <t>https://i.scdn.co/image/ab67616d0000b2730d708fb4157f0e5898b2305c</t>
  </si>
  <si>
    <t>https://open.spotify.com/track/5a8O0CAraAuR4iLZXg0s46</t>
  </si>
  <si>
    <t>2IRdmtMgRc2o0g4q59T3dz</t>
  </si>
  <si>
    <t>https://i.scdn.co/image/ab67616d0000b273b8d68cd5ea344fd3ade4e646</t>
  </si>
  <si>
    <t>https://open.spotify.com/track/2IRdmtMgRc2o0g4q59T3dz</t>
  </si>
  <si>
    <t>3x4fHzMFQcq5jc7kX6DiLT</t>
  </si>
  <si>
    <t>Chances</t>
  </si>
  <si>
    <t>https://open.spotify.com/track/3x4fHzMFQcq5jc7kX6DiLT</t>
  </si>
  <si>
    <t>0op8j6BLXplQDhK6sju9oH</t>
  </si>
  <si>
    <t>Tribulation</t>
  </si>
  <si>
    <t>https://open.spotify.com/track/0op8j6BLXplQDhK6sju9oH</t>
  </si>
  <si>
    <t>1t9Yh3MaABL3wRv19rGYIJ</t>
  </si>
  <si>
    <t>Matta - Remastered 2005</t>
  </si>
  <si>
    <t>https://open.spotify.com/track/1t9Yh3MaABL3wRv19rGYIJ</t>
  </si>
  <si>
    <t>3VOkRUBTRPXleEIMQzntLU</t>
  </si>
  <si>
    <t>Couro de Boi</t>
  </si>
  <si>
    <t>https://open.spotify.com/track/3VOkRUBTRPXleEIMQzntLU</t>
  </si>
  <si>
    <t>2kSHl30pSXR1JSEYsTJOx7</t>
  </si>
  <si>
    <t>Centre of Eternity</t>
  </si>
  <si>
    <t>https://open.spotify.com/track/2kSHl30pSXR1JSEYsTJOx7</t>
  </si>
  <si>
    <t>1lZnub6m7fBPcguZKoi7Wj</t>
  </si>
  <si>
    <t>I Will Not Be Sad In This World</t>
  </si>
  <si>
    <t>https://open.spotify.com/track/1lZnub6m7fBPcguZKoi7Wj</t>
  </si>
  <si>
    <t>2bOMgHIlgr7wcPN3LSK9Rq</t>
  </si>
  <si>
    <t>Chelsea Monday - 1997 Remaster</t>
  </si>
  <si>
    <t>https://open.spotify.com/track/2bOMgHIlgr7wcPN3LSK9Rq</t>
  </si>
  <si>
    <t>6hYqSE49Myq65J6i9eRq8c</t>
  </si>
  <si>
    <t>Like A Song... - Remastered 2008</t>
  </si>
  <si>
    <t>https://open.spotify.com/track/6hYqSE49Myq65J6i9eRq8c</t>
  </si>
  <si>
    <t>4R4FvSsQcwvAha9z0rhkSC</t>
  </si>
  <si>
    <t>Cello Suite No. 6 in D Major, BWV 1012: V. Gavottes I &amp; II</t>
  </si>
  <si>
    <t>https://open.spotify.com/track/4R4FvSsQcwvAha9z0rhkSC</t>
  </si>
  <si>
    <t>4zWnTKJ6UzPWvhTfmDDPat</t>
  </si>
  <si>
    <t>Elettrochoc - 1991 Remaster</t>
  </si>
  <si>
    <t>https://open.spotify.com/track/4zWnTKJ6UzPWvhTfmDDPat</t>
  </si>
  <si>
    <t>6e8qhqWzPgdPMFlOuP7nuC</t>
  </si>
  <si>
    <t>Doot Doot</t>
  </si>
  <si>
    <t>['Freur']</t>
  </si>
  <si>
    <t>['6MrHEQVD40SO8XWTBNELkl']</t>
  </si>
  <si>
    <t>1983-04-17</t>
  </si>
  <si>
    <t>https://i.scdn.co/image/ab67616d0000b2739a8b9f3d1f7bdc5788864a90</t>
  </si>
  <si>
    <t>https://open.spotify.com/track/6e8qhqWzPgdPMFlOuP7nuC</t>
  </si>
  <si>
    <t>0LwOANbDvWiniugHxwx7C0</t>
  </si>
  <si>
    <t>Science Fiction</t>
  </si>
  <si>
    <t>https://open.spotify.com/track/0LwOANbDvWiniugHxwx7C0</t>
  </si>
  <si>
    <t>6qzS9z05BpToWrbsDBpUWC</t>
  </si>
  <si>
    <t>Giocala</t>
  </si>
  <si>
    <t>https://open.spotify.com/track/6qzS9z05BpToWrbsDBpUWC</t>
  </si>
  <si>
    <t>6roQwIuTgi0hhUkMy3UqW6</t>
  </si>
  <si>
    <t>Hey Now (Girls Just Want to Have Fun)</t>
  </si>
  <si>
    <t>https://i.scdn.co/image/ab67616d0000b27363e510334226d130b40a5b83</t>
  </si>
  <si>
    <t>https://open.spotify.com/track/6roQwIuTgi0hhUkMy3UqW6</t>
  </si>
  <si>
    <t>7hj7j4Ym5NZxiEgSwzTSBY</t>
  </si>
  <si>
    <t>Waiting for Darkness</t>
  </si>
  <si>
    <t>https://open.spotify.com/track/7hj7j4Ym5NZxiEgSwzTSBY</t>
  </si>
  <si>
    <t>3FZt8xX01DabrauZQ7Wsqu</t>
  </si>
  <si>
    <t>Fascist Pig</t>
  </si>
  <si>
    <t>https://open.spotify.com/track/3FZt8xX01DabrauZQ7Wsqu</t>
  </si>
  <si>
    <t>4tMlyDh4A8cttW6jFBTRmv</t>
  </si>
  <si>
    <t>I and I Survive</t>
  </si>
  <si>
    <t>https://i.scdn.co/image/ab67616d0000b273b4bbc117f93eb572bebf9585</t>
  </si>
  <si>
    <t>https://open.spotify.com/track/4tMlyDh4A8cttW6jFBTRmv</t>
  </si>
  <si>
    <t>4IlCLjsGXojHEkLO5hEPXz</t>
  </si>
  <si>
    <t>Adventures In Success</t>
  </si>
  <si>
    <t>['Will Powers']</t>
  </si>
  <si>
    <t>['0U8TMcc0dtsUMFjft5DcGG']</t>
  </si>
  <si>
    <t>https://i.scdn.co/image/ab67616d0000b273fb4ceb2474766500b37586d1</t>
  </si>
  <si>
    <t>https://open.spotify.com/track/4IlCLjsGXojHEkLO5hEPXz</t>
  </si>
  <si>
    <t>6ZQs32DQEou9ABQy02awdX</t>
  </si>
  <si>
    <t>Musette And Drums</t>
  </si>
  <si>
    <t>https://open.spotify.com/track/6ZQs32DQEou9ABQy02awdX</t>
  </si>
  <si>
    <t>3mq3tOTyvSqil4O8zUMHou</t>
  </si>
  <si>
    <t>New Kind Of Kick</t>
  </si>
  <si>
    <t>https://open.spotify.com/track/3mq3tOTyvSqil4O8zUMHou</t>
  </si>
  <si>
    <t>3kuxufXeNOl4MW92OjdLEq</t>
  </si>
  <si>
    <t>Tabaluga</t>
  </si>
  <si>
    <t>1983-05-14</t>
  </si>
  <si>
    <t>https://i.scdn.co/image/ab67616d0000b2735e1ea50e00403bbec65f94ae</t>
  </si>
  <si>
    <t>https://open.spotify.com/track/3kuxufXeNOl4MW92OjdLEq</t>
  </si>
  <si>
    <t>3C774e6E4KmqSFHk1b4GNY</t>
  </si>
  <si>
    <t>Necesito Una Compañera</t>
  </si>
  <si>
    <t>https://open.spotify.com/track/3C774e6E4KmqSFHk1b4GNY</t>
  </si>
  <si>
    <t>1C5b8u6soZnLGkBqYrEtUE</t>
  </si>
  <si>
    <t>Mi Fantasia</t>
  </si>
  <si>
    <t>https://open.spotify.com/track/1C5b8u6soZnLGkBqYrEtUE</t>
  </si>
  <si>
    <t>588ZtSf0EGxZoMF4AIEtoL</t>
  </si>
  <si>
    <t>Viva El Amor</t>
  </si>
  <si>
    <t>https://open.spotify.com/track/588ZtSf0EGxZoMF4AIEtoL</t>
  </si>
  <si>
    <t>1YmsouTaYjVNsZiGmi9ySd</t>
  </si>
  <si>
    <t>Necesita De Ti</t>
  </si>
  <si>
    <t>https://open.spotify.com/track/1YmsouTaYjVNsZiGmi9ySd</t>
  </si>
  <si>
    <t>0uBwcaTkY1BPpIZhxuhS67</t>
  </si>
  <si>
    <t>To All the Girls I've Loved Before</t>
  </si>
  <si>
    <t>['Julio Iglesias', 'Willie Nelson']</t>
  </si>
  <si>
    <t>['4etuCZVdP8yiNPn4xf0ie5', '5W5bDNCqJ1jbCgTxDD0Cb3']</t>
  </si>
  <si>
    <t>https://i.scdn.co/image/ab67616d0000b273bdb0ff77aee9bc295404c43f</t>
  </si>
  <si>
    <t>https://open.spotify.com/track/0uBwcaTkY1BPpIZhxuhS67</t>
  </si>
  <si>
    <t>3FoozOVAViraoaiCQpjE2U</t>
  </si>
  <si>
    <t>Their Memories - 2005 Digital Remaster</t>
  </si>
  <si>
    <t>https://open.spotify.com/track/3FoozOVAViraoaiCQpjE2U</t>
  </si>
  <si>
    <t>408bvXQ6HK3nFh1OYFPyA0</t>
  </si>
  <si>
    <t>Rickie Lee</t>
  </si>
  <si>
    <t>https://open.spotify.com/track/408bvXQ6HK3nFh1OYFPyA0</t>
  </si>
  <si>
    <t>4DTUNJi8Kavmr2WnUonsN7</t>
  </si>
  <si>
    <t>https://open.spotify.com/track/4DTUNJi8Kavmr2WnUonsN7</t>
  </si>
  <si>
    <t>71vAG9zytuiETUyfTBii7I</t>
  </si>
  <si>
    <t>A Sort Of Homecoming - Remastered 2009</t>
  </si>
  <si>
    <t>https://open.spotify.com/track/71vAG9zytuiETUyfTBii7I</t>
  </si>
  <si>
    <t>7uxeXbZeY6idWFhiD9iiLI</t>
  </si>
  <si>
    <t>愛在深秋</t>
  </si>
  <si>
    <t>https://open.spotify.com/track/7uxeXbZeY6idWFhiD9iiLI</t>
  </si>
  <si>
    <t>2uvcrYDLTIUoqZ3ddg6Oew</t>
  </si>
  <si>
    <t>Three of a Perfect Pair</t>
  </si>
  <si>
    <t>https://i.scdn.co/image/ab67616d0000b27332500137f682ec7df7aa99fa</t>
  </si>
  <si>
    <t>https://open.spotify.com/track/2uvcrYDLTIUoqZ3ddg6Oew</t>
  </si>
  <si>
    <t>0pN5Im6f4xvUHXcqVGKVi3</t>
  </si>
  <si>
    <t>Caminhoneiro - Versão Remasterizada</t>
  </si>
  <si>
    <t>https://i.scdn.co/image/ab67616d0000b2737e7b9c15b99b0a8d0c0790a6</t>
  </si>
  <si>
    <t>https://open.spotify.com/track/0pN5Im6f4xvUHXcqVGKVi3</t>
  </si>
  <si>
    <t>65vU70CBDU0sQDfOWkwUEH</t>
  </si>
  <si>
    <t>Lo Dudo</t>
  </si>
  <si>
    <t>1985-07-15</t>
  </si>
  <si>
    <t>https://i.scdn.co/image/ab67616d0000b273832993cf2104eb5d31ee6d9a</t>
  </si>
  <si>
    <t>https://open.spotify.com/track/65vU70CBDU0sQDfOWkwUEH</t>
  </si>
  <si>
    <t>59Q0mA0Bq3bqfV5ySjfTbn</t>
  </si>
  <si>
    <t>He Renunciado a Ti - Remasterizado</t>
  </si>
  <si>
    <t>https://open.spotify.com/track/59Q0mA0Bq3bqfV5ySjfTbn</t>
  </si>
  <si>
    <t>4TuVPlUrfKpAqPUJFjONcM</t>
  </si>
  <si>
    <t>El Amor Acaba</t>
  </si>
  <si>
    <t>https://open.spotify.com/track/4TuVPlUrfKpAqPUJFjONcM</t>
  </si>
  <si>
    <t>2BnJUYbPtL3yauZKmay0ko</t>
  </si>
  <si>
    <t>Whisky a Go-Go</t>
  </si>
  <si>
    <t>1985-08-22</t>
  </si>
  <si>
    <t>https://i.scdn.co/image/ab67616d0000b27375a895df390602ce00eb18ee</t>
  </si>
  <si>
    <t>https://open.spotify.com/track/2BnJUYbPtL3yauZKmay0ko</t>
  </si>
  <si>
    <t>4Bd8jSFBXHC1K7JAKW9Ojm</t>
  </si>
  <si>
    <t>Dona</t>
  </si>
  <si>
    <t>https://i.scdn.co/image/ab67616d0000b27352f64465cdb6b0f4f469ec8b</t>
  </si>
  <si>
    <t>https://open.spotify.com/track/4Bd8jSFBXHC1K7JAKW9Ojm</t>
  </si>
  <si>
    <t>2ygSprUUsLJTu16DzspsDm</t>
  </si>
  <si>
    <t>https://open.spotify.com/track/2ygSprUUsLJTu16DzspsDm</t>
  </si>
  <si>
    <t>2zrXo3DZdEgp317Hfj2g08</t>
  </si>
  <si>
    <t>https://open.spotify.com/track/2zrXo3DZdEgp317Hfj2g08</t>
  </si>
  <si>
    <t>24UBqV1xJwNUns7nJVIbDu</t>
  </si>
  <si>
    <t>Marinero de Luces</t>
  </si>
  <si>
    <t>['Isabel Pantoja']</t>
  </si>
  <si>
    <t>['0G2qO3Wbj6WmCTFgcsJ1Eo']</t>
  </si>
  <si>
    <t>https://i.scdn.co/image/ab67616d0000b2731ca0ac7a874f20b854d1644f</t>
  </si>
  <si>
    <t>https://open.spotify.com/track/24UBqV1xJwNUns7nJVIbDu</t>
  </si>
  <si>
    <t>6RjJbVwSkEdr6UnzVUDtn4</t>
  </si>
  <si>
    <t>Voy a Llenarte Toda</t>
  </si>
  <si>
    <t>https://open.spotify.com/track/6RjJbVwSkEdr6UnzVUDtn4</t>
  </si>
  <si>
    <t>1nbte2bCwsxqioAhzo68aE</t>
  </si>
  <si>
    <t>Quiero Perderme Contigo</t>
  </si>
  <si>
    <t>https://open.spotify.com/track/1nbte2bCwsxqioAhzo68aE</t>
  </si>
  <si>
    <t>5wI6PpGIGw25jewhrbnxWG</t>
  </si>
  <si>
    <t>Hoy Quiero Confesarme</t>
  </si>
  <si>
    <t>https://open.spotify.com/track/5wI6PpGIGw25jewhrbnxWG</t>
  </si>
  <si>
    <t>5VMNUUiQ5FgS3wCTG8uy0F</t>
  </si>
  <si>
    <t>Linda Demais</t>
  </si>
  <si>
    <t>https://open.spotify.com/track/5VMNUUiQ5FgS3wCTG8uy0F</t>
  </si>
  <si>
    <t>6DW6aDnyAJW38E54i80m3q</t>
  </si>
  <si>
    <t>La vita è adesso</t>
  </si>
  <si>
    <t>https://i.scdn.co/image/ab67616d0000b2735d1b094f90128d12ba610029</t>
  </si>
  <si>
    <t>https://open.spotify.com/track/6DW6aDnyAJW38E54i80m3q</t>
  </si>
  <si>
    <t>1TJS7POzl1qrGhqvFcjtHv</t>
  </si>
  <si>
    <t>A Esa</t>
  </si>
  <si>
    <t>https://open.spotify.com/track/1TJS7POzl1qrGhqvFcjtHv</t>
  </si>
  <si>
    <t>3kJZSmIcLKsT442ssrbaBX</t>
  </si>
  <si>
    <t>Era Mi Vida El</t>
  </si>
  <si>
    <t>https://open.spotify.com/track/3kJZSmIcLKsT442ssrbaBX</t>
  </si>
  <si>
    <t>5hw9bYLqQBRt0GqWVlRnvU</t>
  </si>
  <si>
    <t>Esta Noche Te Voy a Estrenar</t>
  </si>
  <si>
    <t>https://open.spotify.com/track/5hw9bYLqQBRt0GqWVlRnvU</t>
  </si>
  <si>
    <t>2yhWQ2AlCOIl6LfAJ5mI3g</t>
  </si>
  <si>
    <t>Entre Ella y Tú</t>
  </si>
  <si>
    <t>https://open.spotify.com/track/2yhWQ2AlCOIl6LfAJ5mI3g</t>
  </si>
  <si>
    <t>2H0rJPNJgFbTHeStq3dXun</t>
  </si>
  <si>
    <t>Seguindo No Trem Azul</t>
  </si>
  <si>
    <t>https://open.spotify.com/track/2H0rJPNJgFbTHeStq3dXun</t>
  </si>
  <si>
    <t>0OqXlcKUFAtiN0lLukFQ3v</t>
  </si>
  <si>
    <t>Lawrence de Arabia</t>
  </si>
  <si>
    <t>https://open.spotify.com/track/0OqXlcKUFAtiN0lLukFQ3v</t>
  </si>
  <si>
    <t>3IewEOTUCmg5Wdo2fHx4U8</t>
  </si>
  <si>
    <t>I Don't Need Her</t>
  </si>
  <si>
    <t>https://open.spotify.com/track/3IewEOTUCmg5Wdo2fHx4U8</t>
  </si>
  <si>
    <t>4Q60UejZBBVsuMiTPJ6GYS</t>
  </si>
  <si>
    <t>Puerto Montt</t>
  </si>
  <si>
    <t>1986-08-01</t>
  </si>
  <si>
    <t>https://i.scdn.co/image/ab67616d0000b273c7715a50ad6dd11bb3067015</t>
  </si>
  <si>
    <t>https://open.spotify.com/track/4Q60UejZBBVsuMiTPJ6GYS</t>
  </si>
  <si>
    <t>6QBLmxP1tU6lw1dhKQulau</t>
  </si>
  <si>
    <t>https://i.scdn.co/image/ab67616d0000b273b73b145f9726ddc16666e409</t>
  </si>
  <si>
    <t>https://open.spotify.com/track/6QBLmxP1tU6lw1dhKQulau</t>
  </si>
  <si>
    <t>3ed8vpk6UUEmV7hjkE5ym5</t>
  </si>
  <si>
    <t>Semen-Up</t>
  </si>
  <si>
    <t>https://open.spotify.com/track/3ed8vpk6UUEmV7hjkE5ym5</t>
  </si>
  <si>
    <t>096vJncZZrwi4lLUoggD9y</t>
  </si>
  <si>
    <t>Mi Sombra En la Pared</t>
  </si>
  <si>
    <t>https://open.spotify.com/track/096vJncZZrwi4lLUoggD9y</t>
  </si>
  <si>
    <t>6MznLP6vS7WLhwHal0Rk5f</t>
  </si>
  <si>
    <t>ตายทั้งเป็น</t>
  </si>
  <si>
    <t>['Danupol Kaewkarn']</t>
  </si>
  <si>
    <t>['22aNKwafgEkMFibodyxoeb']</t>
  </si>
  <si>
    <t>https://i.scdn.co/image/ab67616d0000b2738356a8aaaab55f0dd5654f3a</t>
  </si>
  <si>
    <t>https://open.spotify.com/track/6MznLP6vS7WLhwHal0Rk5f</t>
  </si>
  <si>
    <t>ต</t>
  </si>
  <si>
    <t>1HeMFHVSCBCB2YHQWZjfMo</t>
  </si>
  <si>
    <t>Für immer und dich</t>
  </si>
  <si>
    <t>https://open.spotify.com/track/1HeMFHVSCBCB2YHQWZjfMo</t>
  </si>
  <si>
    <t>0gcTfq2wzoKGC28lmMAwOK</t>
  </si>
  <si>
    <t>Om lidt - 2011 - Remaster</t>
  </si>
  <si>
    <t>https://open.spotify.com/track/0gcTfq2wzoKGC28lmMAwOK</t>
  </si>
  <si>
    <t>5OHcIW10h97ZoIH1PCsyRH</t>
  </si>
  <si>
    <t>Canelloni Macaroni</t>
  </si>
  <si>
    <t>['Lasse Holm']</t>
  </si>
  <si>
    <t>['4fYwnbPagtCH2o6prMmgoI']</t>
  </si>
  <si>
    <t>https://i.scdn.co/image/ab67616d0000b273b9f5bf7eac2fd18b5391fe8a</t>
  </si>
  <si>
    <t>https://open.spotify.com/track/5OHcIW10h97ZoIH1PCsyRH</t>
  </si>
  <si>
    <t>4EvH1hUwJVu6DxqXKeeg0m</t>
  </si>
  <si>
    <t>Va Cayendo una Lágrima</t>
  </si>
  <si>
    <t>https://open.spotify.com/track/4EvH1hUwJVu6DxqXKeeg0m</t>
  </si>
  <si>
    <t>60iXCl8pczSf8TqN0yUaH4</t>
  </si>
  <si>
    <t>https://open.spotify.com/track/60iXCl8pczSf8TqN0yUaH4</t>
  </si>
  <si>
    <t>1okGO68FnEbaG8Rz8LcKw7</t>
  </si>
  <si>
    <t>Tarado De Cumpleaños</t>
  </si>
  <si>
    <t>https://open.spotify.com/track/1okGO68FnEbaG8Rz8LcKw7</t>
  </si>
  <si>
    <t>0v3wEnuTk3J0ztgzJMCIt7</t>
  </si>
  <si>
    <t>Ay Amor (with Mocedades)</t>
  </si>
  <si>
    <t>['José Luis Perales', 'Mocedades']</t>
  </si>
  <si>
    <t>['5RwfJb8wxN1fuodcPORVxP', '4Sm7JCttzWMwHJtb3UJ8SY']</t>
  </si>
  <si>
    <t>https://open.spotify.com/track/0v3wEnuTk3J0ztgzJMCIt7</t>
  </si>
  <si>
    <t>5HtpxpYt8XNnhxEnXePKwA</t>
  </si>
  <si>
    <t>Perigo</t>
  </si>
  <si>
    <t>https://i.scdn.co/image/ab67616d0000b273afff09bfaea07ad98bf06dbf</t>
  </si>
  <si>
    <t>https://open.spotify.com/track/5HtpxpYt8XNnhxEnXePKwA</t>
  </si>
  <si>
    <t>3yfRDsK74hvMIBLR1VX3nO</t>
  </si>
  <si>
    <t>Retratos e Canções</t>
  </si>
  <si>
    <t>1986-09-17</t>
  </si>
  <si>
    <t>https://i.scdn.co/image/ab67616d0000b2732c13e527c2873de85d9995c0</t>
  </si>
  <si>
    <t>https://open.spotify.com/track/3yfRDsK74hvMIBLR1VX3nO</t>
  </si>
  <si>
    <t>2hfv8QRES8BwT49kO0Hhmd</t>
  </si>
  <si>
    <t>Bajo la Luz de la Luna</t>
  </si>
  <si>
    <t>https://open.spotify.com/track/2hfv8QRES8BwT49kO0Hhmd</t>
  </si>
  <si>
    <t>3Yx4nbYHdmHQdnYAukyHJR</t>
  </si>
  <si>
    <t>https://i.scdn.co/image/ab67616d0000b273f17110b67858552d3f18e1e0</t>
  </si>
  <si>
    <t>https://open.spotify.com/track/3Yx4nbYHdmHQdnYAukyHJR</t>
  </si>
  <si>
    <t>2ABwxq8apC7uJkd38PByPc</t>
  </si>
  <si>
    <t>https://i.scdn.co/image/ab67616d0000b273fc87f3f845b6d15aa23d26ba</t>
  </si>
  <si>
    <t>https://open.spotify.com/track/2ABwxq8apC7uJkd38PByPc</t>
  </si>
  <si>
    <t>03ODcFXL9MduIBwRbKDFOG</t>
  </si>
  <si>
    <t>Y Te Has Quedado Sola</t>
  </si>
  <si>
    <t>https://open.spotify.com/track/03ODcFXL9MduIBwRbKDFOG</t>
  </si>
  <si>
    <t>4YycLZErXNtgmWQuhSjOvh</t>
  </si>
  <si>
    <t>Porque No Vale la Pena</t>
  </si>
  <si>
    <t>https://open.spotify.com/track/4YycLZErXNtgmWQuhSjOvh</t>
  </si>
  <si>
    <t>4jcaMudHvlIppKJOzQryCl</t>
  </si>
  <si>
    <t>Whales Tails</t>
  </si>
  <si>
    <t>https://open.spotify.com/track/4jcaMudHvlIppKJOzQryCl</t>
  </si>
  <si>
    <t>0fC6Szw2CX8XZYsydOLmVC</t>
  </si>
  <si>
    <t>https://i.scdn.co/image/ab67616d0000b2734390fa033229501a79ff19b8</t>
  </si>
  <si>
    <t>https://open.spotify.com/track/0fC6Szw2CX8XZYsydOLmVC</t>
  </si>
  <si>
    <t>5CrGr84BzO78tyP7soQgbo</t>
  </si>
  <si>
    <t>Pecado Original</t>
  </si>
  <si>
    <t>https://open.spotify.com/track/5CrGr84BzO78tyP7soQgbo</t>
  </si>
  <si>
    <t>07RVxiFKeWvBF8aKuPMaXk</t>
  </si>
  <si>
    <t>['Tommy Olivencia']</t>
  </si>
  <si>
    <t>['38fLjRT1W1x3RR6SWWxL0x']</t>
  </si>
  <si>
    <t>https://i.scdn.co/image/ab67616d0000b2730814e1e99e60e1e4531d0d3b</t>
  </si>
  <si>
    <t>https://open.spotify.com/track/07RVxiFKeWvBF8aKuPMaXk</t>
  </si>
  <si>
    <t>5KvIQUPOrWc4M3tWyH3x1i</t>
  </si>
  <si>
    <t>https://i.scdn.co/image/ab67616d0000b273274b32a7c63ffd43950a5021</t>
  </si>
  <si>
    <t>https://open.spotify.com/track/5KvIQUPOrWc4M3tWyH3x1i</t>
  </si>
  <si>
    <t>5cFcWAWIcnV38t4YCWQiZZ</t>
  </si>
  <si>
    <t>Summertime - Single Edit</t>
  </si>
  <si>
    <t>https://i.scdn.co/image/ab67616d0000b2739ff20f0b617c0551d4824b04</t>
  </si>
  <si>
    <t>https://open.spotify.com/track/5cFcWAWIcnV38t4YCWQiZZ</t>
  </si>
  <si>
    <t>3EIodfe9XNJJCq9dIYg3ng</t>
  </si>
  <si>
    <t>https://open.spotify.com/track/3EIodfe9XNJJCq9dIYg3ng</t>
  </si>
  <si>
    <t>3jfNEa2KqRxycjfmsocEih</t>
  </si>
  <si>
    <t>That's What Love Is All About</t>
  </si>
  <si>
    <t>https://i.scdn.co/image/ab67616d0000b2731b0669b9a7097a7b8fd981e4</t>
  </si>
  <si>
    <t>https://open.spotify.com/track/3jfNEa2KqRxycjfmsocEih</t>
  </si>
  <si>
    <t>3282skqQXz0H4vWm3SYWGB</t>
  </si>
  <si>
    <t>Encuentro en el Río</t>
  </si>
  <si>
    <t>1987-08-23</t>
  </si>
  <si>
    <t>https://i.scdn.co/image/ab67616d0000b27392c9886cbb891b70decd0535</t>
  </si>
  <si>
    <t>https://open.spotify.com/track/3282skqQXz0H4vWm3SYWGB</t>
  </si>
  <si>
    <t>0OFAo20H6VUQB78GyLoJQJ</t>
  </si>
  <si>
    <t>No Tires La Primera Piedra</t>
  </si>
  <si>
    <t>https://open.spotify.com/track/0OFAo20H6VUQB78GyLoJQJ</t>
  </si>
  <si>
    <t>2lSsCHDvvVbkmYBSkCfYHH</t>
  </si>
  <si>
    <t>Mirada Speed</t>
  </si>
  <si>
    <t>https://open.spotify.com/track/2lSsCHDvvVbkmYBSkCfYHH</t>
  </si>
  <si>
    <t>7q1HuENSdN4GMm8IxvdeKg</t>
  </si>
  <si>
    <t>10,000 Lovers (In One)</t>
  </si>
  <si>
    <t>['363VbwpX9anvrThJ2qDwBy']</t>
  </si>
  <si>
    <t>https://i.scdn.co/image/ab67616d0000b273ffbeed4bda47fa6763f22206</t>
  </si>
  <si>
    <t>https://open.spotify.com/track/7q1HuENSdN4GMm8IxvdeKg</t>
  </si>
  <si>
    <t>6CT7ZQKVafBZjCOCafy5Ad</t>
  </si>
  <si>
    <t>https://i.scdn.co/image/ab67616d0000b273147deb4de023d171b2a0868d</t>
  </si>
  <si>
    <t>https://open.spotify.com/track/6CT7ZQKVafBZjCOCafy5Ad</t>
  </si>
  <si>
    <t>2SkYxSabTplvQaduOaxi16</t>
  </si>
  <si>
    <t>The Night Hank Williams Came To Town</t>
  </si>
  <si>
    <t>https://open.spotify.com/track/2SkYxSabTplvQaduOaxi16</t>
  </si>
  <si>
    <t>10PwPpr7BBxYon3pwS7k5G</t>
  </si>
  <si>
    <t>Simplemente Amigos</t>
  </si>
  <si>
    <t>https://i.scdn.co/image/ab67616d0000b2737693951c459da05ba896015e</t>
  </si>
  <si>
    <t>https://open.spotify.com/track/10PwPpr7BBxYon3pwS7k5G</t>
  </si>
  <si>
    <t>419FFiitGchOUaIMEY7Dqi</t>
  </si>
  <si>
    <t>Asi Fue</t>
  </si>
  <si>
    <t>https://i.scdn.co/image/ab67616d0000b273861938831c881c707e5358c1</t>
  </si>
  <si>
    <t>https://open.spotify.com/track/419FFiitGchOUaIMEY7Dqi</t>
  </si>
  <si>
    <t>2oI6d7XcMz1AMTQhDopV5J</t>
  </si>
  <si>
    <t>Resistiré</t>
  </si>
  <si>
    <t>1988-03-09</t>
  </si>
  <si>
    <t>https://i.scdn.co/image/ab67616d0000b2739c8878b3c18b29398d177356</t>
  </si>
  <si>
    <t>https://open.spotify.com/track/2oI6d7XcMz1AMTQhDopV5J</t>
  </si>
  <si>
    <t>3D4SJ01XFSqdZJwRPhSgal</t>
  </si>
  <si>
    <t>Es el Amor Quien Llega</t>
  </si>
  <si>
    <t>https://open.spotify.com/track/3D4SJ01XFSqdZJwRPhSgal</t>
  </si>
  <si>
    <t>17XCf9FekS5B0ZzLmVhxos</t>
  </si>
  <si>
    <t>Take Me To Your Heart</t>
  </si>
  <si>
    <t>https://open.spotify.com/track/17XCf9FekS5B0ZzLmVhxos</t>
  </si>
  <si>
    <t>3c0oav6jecH5t4ddyVgIs3</t>
  </si>
  <si>
    <t>Cartas Sin Marcar</t>
  </si>
  <si>
    <t>https://i.scdn.co/image/ab67616d0000b27391cbfca1b11fbe65c3d30d06</t>
  </si>
  <si>
    <t>https://open.spotify.com/track/3c0oav6jecH5t4ddyVgIs3</t>
  </si>
  <si>
    <t>74Vwsx8ho3kNeevPuGHqGq</t>
  </si>
  <si>
    <t>Soledad (Solidao)</t>
  </si>
  <si>
    <t>https://open.spotify.com/track/74Vwsx8ho3kNeevPuGHqGq</t>
  </si>
  <si>
    <t>3OLADK5y0rOTjyuQ6cPn7t</t>
  </si>
  <si>
    <t>['José Manuel Soto']</t>
  </si>
  <si>
    <t>['6ewyfEWUq2N7PHi5OqwfAt']</t>
  </si>
  <si>
    <t>https://i.scdn.co/image/ab67616d0000b2732a68d4870226858bba586f54</t>
  </si>
  <si>
    <t>https://open.spotify.com/track/3OLADK5y0rOTjyuQ6cPn7t</t>
  </si>
  <si>
    <t>6nRaI3IcbXMi3iHbfuiiVk</t>
  </si>
  <si>
    <t>Hazme Tuya una Vez Mas</t>
  </si>
  <si>
    <t>https://open.spotify.com/track/6nRaI3IcbXMi3iHbfuiiVk</t>
  </si>
  <si>
    <t>0IBOsG3HJQIpLHWCsYT7tD</t>
  </si>
  <si>
    <t>South Australia</t>
  </si>
  <si>
    <t>https://open.spotify.com/track/0IBOsG3HJQIpLHWCsYT7tD</t>
  </si>
  <si>
    <t>7CbBkeadHfQih8Huwhd65m</t>
  </si>
  <si>
    <t>Turkish Song of the Damned</t>
  </si>
  <si>
    <t>https://open.spotify.com/track/7CbBkeadHfQih8Huwhd65m</t>
  </si>
  <si>
    <t>6OHJnVV4vXHbJdIRSpzviA</t>
  </si>
  <si>
    <t>Ases y Tercia de Reyes</t>
  </si>
  <si>
    <t>1989-03-07</t>
  </si>
  <si>
    <t>https://i.scdn.co/image/ab67616d0000b27354237223be480b4725ee74de</t>
  </si>
  <si>
    <t>https://open.spotify.com/track/6OHJnVV4vXHbJdIRSpzviA</t>
  </si>
  <si>
    <t>4fk7Dwmt0AcIWfJ1JOXMcc</t>
  </si>
  <si>
    <t>Esta Noche Voy a Verla</t>
  </si>
  <si>
    <t>https://open.spotify.com/track/4fk7Dwmt0AcIWfJ1JOXMcc</t>
  </si>
  <si>
    <t>6VBwBAHFJchFh9dtGvh4Zb</t>
  </si>
  <si>
    <t>Que Sea Mi Condena</t>
  </si>
  <si>
    <t>https://open.spotify.com/track/6VBwBAHFJchFh9dtGvh4Zb</t>
  </si>
  <si>
    <t>7awBgmQ3B0YscMXPBwE1gQ</t>
  </si>
  <si>
    <t>Get on Your Feet</t>
  </si>
  <si>
    <t>1989-07-11</t>
  </si>
  <si>
    <t>https://i.scdn.co/image/ab67616d0000b273d0371d39f13dd58d8f169f6d</t>
  </si>
  <si>
    <t>https://open.spotify.com/track/7awBgmQ3B0YscMXPBwE1gQ</t>
  </si>
  <si>
    <t>3HIM04TPAuUl2wzmMhPGms</t>
  </si>
  <si>
    <t>['Amalia Mendoza', 'José Alfredo Jimenez']</t>
  </si>
  <si>
    <t>['3zH5WktZU1xXqBZMsgV0IC', '2T06whb4s6UiufL1j5Qtz9']</t>
  </si>
  <si>
    <t>1989-02-08</t>
  </si>
  <si>
    <t>https://i.scdn.co/image/ab67616d0000b2733104eec28c0c2ef7d45afdf2</t>
  </si>
  <si>
    <t>https://open.spotify.com/track/3HIM04TPAuUl2wzmMhPGms</t>
  </si>
  <si>
    <t>35pAmqOSpxZFt3xxaaWHqb</t>
  </si>
  <si>
    <t>Si Dios Me Ayuda</t>
  </si>
  <si>
    <t>https://open.spotify.com/track/35pAmqOSpxZFt3xxaaWHqb</t>
  </si>
  <si>
    <t>4uOq76srFzt94o98QrCVRO</t>
  </si>
  <si>
    <t>Critical Mass</t>
  </si>
  <si>
    <t>['Nuclear Assault']</t>
  </si>
  <si>
    <t>['2iu7W76DMacXn6hzAqmJJU']</t>
  </si>
  <si>
    <t>https://i.scdn.co/image/ab67616d0000b273124767f618f8b76ab030388c</t>
  </si>
  <si>
    <t>https://open.spotify.com/track/4uOq76srFzt94o98QrCVRO</t>
  </si>
  <si>
    <t>1cKjQR6gA0zwI54srjtpzi</t>
  </si>
  <si>
    <t>Bu da Geçer</t>
  </si>
  <si>
    <t>https://i.scdn.co/image/ab67616d0000b273292984fdffd35fabad2d4dbb</t>
  </si>
  <si>
    <t>https://open.spotify.com/track/1cKjQR6gA0zwI54srjtpzi</t>
  </si>
  <si>
    <t>5mB0MGsRfKZALHrXjnktCK</t>
  </si>
  <si>
    <t>La Célula Que Explota</t>
  </si>
  <si>
    <t>https://i.scdn.co/image/ab67616d0000b273a2ada1807eb576d7ad43b721</t>
  </si>
  <si>
    <t>https://open.spotify.com/track/5mB0MGsRfKZALHrXjnktCK</t>
  </si>
  <si>
    <t>3aYLIO4htUZCAygXUbbc3Q</t>
  </si>
  <si>
    <t>Los Dioses Ocultos</t>
  </si>
  <si>
    <t>https://open.spotify.com/track/3aYLIO4htUZCAygXUbbc3Q</t>
  </si>
  <si>
    <t>3ZuGavt1YrOkg6G93lgfUw</t>
  </si>
  <si>
    <t>Antes de Que Nos Olviden</t>
  </si>
  <si>
    <t>https://open.spotify.com/track/3ZuGavt1YrOkg6G93lgfUw</t>
  </si>
  <si>
    <t>0N9TTISCReU2I9PNtMVixa</t>
  </si>
  <si>
    <t>Detrás de Ti</t>
  </si>
  <si>
    <t>https://open.spotify.com/track/0N9TTISCReU2I9PNtMVixa</t>
  </si>
  <si>
    <t>3xrowzZGezyuEBl9UzAN4W</t>
  </si>
  <si>
    <t>Urge</t>
  </si>
  <si>
    <t>1990-11-27</t>
  </si>
  <si>
    <t>https://i.scdn.co/image/ab67616d0000b2736284cf82ce6aa82edee10ec5</t>
  </si>
  <si>
    <t>https://open.spotify.com/track/3xrowzZGezyuEBl9UzAN4W</t>
  </si>
  <si>
    <t>1nxQjDGVHaaLNBD0uQMSTO</t>
  </si>
  <si>
    <t>De Mí Enamórate (En Vivo) - En el Palacio de Bellas Artes</t>
  </si>
  <si>
    <t>1990-12-25</t>
  </si>
  <si>
    <t>https://i.scdn.co/image/ab67616d0000b2730bd9c13df09600092cec078d</t>
  </si>
  <si>
    <t>https://open.spotify.com/track/1nxQjDGVHaaLNBD0uQMSTO</t>
  </si>
  <si>
    <t>1iqYqVkzPJAQ6Kgc0Kn2I5</t>
  </si>
  <si>
    <t>Beyond The Sea (La Mer)</t>
  </si>
  <si>
    <t>https://i.scdn.co/image/ab67616d0000b27361fa1161bad5deaaf2d3096b</t>
  </si>
  <si>
    <t>https://open.spotify.com/track/1iqYqVkzPJAQ6Kgc0Kn2I5</t>
  </si>
  <si>
    <t>6sO1hasFXIKMrA8bcauDFm</t>
  </si>
  <si>
    <t>Sombras en Tiempos Perdidos</t>
  </si>
  <si>
    <t>https://open.spotify.com/track/6sO1hasFXIKMrA8bcauDFm</t>
  </si>
  <si>
    <t>7bAZfbX3ElF6b3deYNBKlF</t>
  </si>
  <si>
    <t>Ya Lo Pasado Pasado (En Vivo) - En el Palacio de Bellas Artes</t>
  </si>
  <si>
    <t>https://open.spotify.com/track/7bAZfbX3ElF6b3deYNBKlF</t>
  </si>
  <si>
    <t>4JyCMXPtsV63rgCXtZcoM5</t>
  </si>
  <si>
    <t>Que Sepan Todos</t>
  </si>
  <si>
    <t>https://open.spotify.com/track/4JyCMXPtsV63rgCXtZcoM5</t>
  </si>
  <si>
    <t>11yEJucml1zdV41bZIX6nD</t>
  </si>
  <si>
    <t>De Noche Todos los Gatos Son Pardos</t>
  </si>
  <si>
    <t>https://open.spotify.com/track/11yEJucml1zdV41bZIX6nD</t>
  </si>
  <si>
    <t>5kcRBRgZyLdbjaJUZ0C6P6</t>
  </si>
  <si>
    <t>Obertura: No Discutamos, Mi Fracaso, Adiós Amor, ..Te Vas (En Vivo) - En el Palacio de Bellas Artes</t>
  </si>
  <si>
    <t>https://open.spotify.com/track/5kcRBRgZyLdbjaJUZ0C6P6</t>
  </si>
  <si>
    <t>4ngeGH0FH8mUySHFfjNLsT</t>
  </si>
  <si>
    <t>Hasta Que Te Conocí (Popurrí) [En Vivo] - En el Palacio de Bellas Artes</t>
  </si>
  <si>
    <t>https://open.spotify.com/track/4ngeGH0FH8mUySHFfjNLsT</t>
  </si>
  <si>
    <t>7iRPH7JQsPqfIQ1OVK9WC4</t>
  </si>
  <si>
    <t>https://open.spotify.com/track/7iRPH7JQsPqfIQ1OVK9WC4</t>
  </si>
  <si>
    <t>1dGhp7hbHWFhYSzJDITEl8</t>
  </si>
  <si>
    <t>Viva México / Guadalajara (En Vivo) - En el Palacio de Bellas Artes</t>
  </si>
  <si>
    <t>https://open.spotify.com/track/1dGhp7hbHWFhYSzJDITEl8</t>
  </si>
  <si>
    <t>7M9mwthI1wNq4Hw8fQVhst</t>
  </si>
  <si>
    <t>Se Me Olvidó Otra Vez (En Vivo) - En el Palacio de Bellas Artes</t>
  </si>
  <si>
    <t>https://open.spotify.com/track/7M9mwthI1wNq4Hw8fQVhst</t>
  </si>
  <si>
    <t>4bvqOj9QiH6qKecLiefKst</t>
  </si>
  <si>
    <t>Knockin' Boots</t>
  </si>
  <si>
    <t>['Candyman']</t>
  </si>
  <si>
    <t>['3mGe3yyg9FrxlHidyYWiH6']</t>
  </si>
  <si>
    <t>https://i.scdn.co/image/ab67616d0000b2731d59b5ccfe4bf6b99b987f1b</t>
  </si>
  <si>
    <t>https://open.spotify.com/track/4bvqOj9QiH6qKecLiefKst</t>
  </si>
  <si>
    <t>6q2RdCyxpwrAY4dpXBJiKQ</t>
  </si>
  <si>
    <t>Me Nace del Corazón (En Vivo) - En el Palacio de Bellas Artes</t>
  </si>
  <si>
    <t>https://open.spotify.com/track/6q2RdCyxpwrAY4dpXBJiKQ</t>
  </si>
  <si>
    <t>7hvO4qnJDqT22k6NnPu3RR</t>
  </si>
  <si>
    <t>https://open.spotify.com/track/7hvO4qnJDqT22k6NnPu3RR</t>
  </si>
  <si>
    <t>2kxbxknNZcgfpOCk1SOtY1</t>
  </si>
  <si>
    <t>Ya Lo Sé Que Tú Te Vas (En Vivo) - En el Palacio de Bellas Artes</t>
  </si>
  <si>
    <t>https://open.spotify.com/track/2kxbxknNZcgfpOCk1SOtY1</t>
  </si>
  <si>
    <t>1kcFswKwG0lhRHXRvWB4hG</t>
  </si>
  <si>
    <t>Ci vorrebbe un amico</t>
  </si>
  <si>
    <t>1990-04-01</t>
  </si>
  <si>
    <t>https://i.scdn.co/image/ab67616d0000b2735c9ef4d787f47b10d77b8a60</t>
  </si>
  <si>
    <t>https://open.spotify.com/track/1kcFswKwG0lhRHXRvWB4hG</t>
  </si>
  <si>
    <t>6ljWmeDCoqgIFOVKVmKEmu</t>
  </si>
  <si>
    <t>Como Tu Mujer</t>
  </si>
  <si>
    <t>https://i.scdn.co/image/ab67616d0000b273c8e428508bab97d009d939f3</t>
  </si>
  <si>
    <t>https://open.spotify.com/track/6ljWmeDCoqgIFOVKVmKEmu</t>
  </si>
  <si>
    <t>7LvK43IERbcLsuabmyKQgi</t>
  </si>
  <si>
    <t>Beautiful Mess</t>
  </si>
  <si>
    <t>https://i.scdn.co/image/ab67616d0000b273f1070f3b8ab823060ca0acf9</t>
  </si>
  <si>
    <t>https://open.spotify.com/track/7LvK43IERbcLsuabmyKQgi</t>
  </si>
  <si>
    <t>7fYr68C6tRUsGIym4poraT</t>
  </si>
  <si>
    <t>https://open.spotify.com/track/7fYr68C6tRUsGIym4poraT</t>
  </si>
  <si>
    <t>6MceOvlRW5ewCuKdgCUDac</t>
  </si>
  <si>
    <t>El Amor Más Bonito</t>
  </si>
  <si>
    <t>https://open.spotify.com/track/6MceOvlRW5ewCuKdgCUDac</t>
  </si>
  <si>
    <t>3WO8ZBnOtad3xMz46Z54pY</t>
  </si>
  <si>
    <t>https://i.scdn.co/image/ab67616d0000b273dd6b56be619059b476179aad</t>
  </si>
  <si>
    <t>https://open.spotify.com/track/3WO8ZBnOtad3xMz46Z54pY</t>
  </si>
  <si>
    <t>3Xg7RAV68Y0l8xyqQsuKJe</t>
  </si>
  <si>
    <t>https://i.scdn.co/image/ab67616d0000b27350b3afdaae1be93370b28f9f</t>
  </si>
  <si>
    <t>https://open.spotify.com/track/3Xg7RAV68Y0l8xyqQsuKJe</t>
  </si>
  <si>
    <t>6x8xIapc9xcZlJ9HpCkrm9</t>
  </si>
  <si>
    <t>https://open.spotify.com/track/6x8xIapc9xcZlJ9HpCkrm9</t>
  </si>
  <si>
    <t>3HuC2KGfuam6XubxLwFYk9</t>
  </si>
  <si>
    <t>https://open.spotify.com/track/3HuC2KGfuam6XubxLwFYk9</t>
  </si>
  <si>
    <t>3ylLG2FFugFKU9sIdvdHmF</t>
  </si>
  <si>
    <t>Over the Mountain Across the Sea</t>
  </si>
  <si>
    <t>https://open.spotify.com/track/3ylLG2FFugFKU9sIdvdHmF</t>
  </si>
  <si>
    <t>7tVTZ1bqOjbR8VZ46ItvPQ</t>
  </si>
  <si>
    <t>When Something Is Wrong With My Baby</t>
  </si>
  <si>
    <t>https://open.spotify.com/track/7tVTZ1bqOjbR8VZ46ItvPQ</t>
  </si>
  <si>
    <t>71Eh6i00glqWtk1rSoo7Bw</t>
  </si>
  <si>
    <t>Something to Say</t>
  </si>
  <si>
    <t>https://open.spotify.com/track/71Eh6i00glqWtk1rSoo7Bw</t>
  </si>
  <si>
    <t>5Ug4FDeNl30GHSATrz0shq</t>
  </si>
  <si>
    <t>https://i.scdn.co/image/ab67616d0000b2739115764f90ac6f121eb897bc</t>
  </si>
  <si>
    <t>https://open.spotify.com/track/5Ug4FDeNl30GHSATrz0shq</t>
  </si>
  <si>
    <t>4TR6e2sBy2PzTnfu6MnLFD</t>
  </si>
  <si>
    <t>https://i.scdn.co/image/ab67616d0000b2731ac284dd6ae3e6780fc54706</t>
  </si>
  <si>
    <t>https://open.spotify.com/track/4TR6e2sBy2PzTnfu6MnLFD</t>
  </si>
  <si>
    <t>6o9ODcGxMPFZDjdS7z3VpN</t>
  </si>
  <si>
    <t>https://i.scdn.co/image/ab67616d0000b2737102787ff0d3b227b5e472dc</t>
  </si>
  <si>
    <t>https://open.spotify.com/track/6o9ODcGxMPFZDjdS7z3VpN</t>
  </si>
  <si>
    <t>5YndFYZkywO0F5taLwCEQR</t>
  </si>
  <si>
    <t>Evidencias</t>
  </si>
  <si>
    <t>https://i.scdn.co/image/ab67616d0000b273abcd98b68cfed44593426b33</t>
  </si>
  <si>
    <t>https://open.spotify.com/track/5YndFYZkywO0F5taLwCEQR</t>
  </si>
  <si>
    <t>5Cl5cfFNJTnTmtgSwleobq</t>
  </si>
  <si>
    <t>Mi Mayor Necesidad</t>
  </si>
  <si>
    <t>https://open.spotify.com/track/5Cl5cfFNJTnTmtgSwleobq</t>
  </si>
  <si>
    <t>303cDwi274kSEH0NSR73AX</t>
  </si>
  <si>
    <t>Amor y Control</t>
  </si>
  <si>
    <t>https://i.scdn.co/image/ab67616d0000b273d44fa35079474d2d07e240a0</t>
  </si>
  <si>
    <t>https://open.spotify.com/track/303cDwi274kSEH0NSR73AX</t>
  </si>
  <si>
    <t>3Z3U63cz4uwxA9d9DYQMcZ</t>
  </si>
  <si>
    <t>Quiero</t>
  </si>
  <si>
    <t>https://open.spotify.com/track/3Z3U63cz4uwxA9d9DYQMcZ</t>
  </si>
  <si>
    <t>4qmXbnmZxZy9pavpf3YfP5</t>
  </si>
  <si>
    <t>https://open.spotify.com/track/4qmXbnmZxZy9pavpf3YfP5</t>
  </si>
  <si>
    <t>3uEJFR0oQeBaNMEXs4bTSq</t>
  </si>
  <si>
    <t>https://open.spotify.com/track/3uEJFR0oQeBaNMEXs4bTSq</t>
  </si>
  <si>
    <t>7GKKZEHiYblZOedraf4ca4</t>
  </si>
  <si>
    <t>Dime Donde Y Cuando</t>
  </si>
  <si>
    <t>https://open.spotify.com/track/7GKKZEHiYblZOedraf4ca4</t>
  </si>
  <si>
    <t>1RARODu6hwSaJLmcV6oedT</t>
  </si>
  <si>
    <t>https://open.spotify.com/track/1RARODu6hwSaJLmcV6oedT</t>
  </si>
  <si>
    <t>3e8tjA5J945AP8Dv8wmTlj</t>
  </si>
  <si>
    <t>Que Duro Es Llorar Así</t>
  </si>
  <si>
    <t>https://open.spotify.com/track/3e8tjA5J945AP8Dv8wmTlj</t>
  </si>
  <si>
    <t>6Bt3qO4Y3RUtiAsjcVuuQ8</t>
  </si>
  <si>
    <t>El Celoso</t>
  </si>
  <si>
    <t>https://open.spotify.com/track/6Bt3qO4Y3RUtiAsjcVuuQ8</t>
  </si>
  <si>
    <t>7AGzTbud2YM2ePcCrAgLkC</t>
  </si>
  <si>
    <t>https://open.spotify.com/track/7AGzTbud2YM2ePcCrAgLkC</t>
  </si>
  <si>
    <t>4xz67gCRJvFPjYOWTwrquw</t>
  </si>
  <si>
    <t>Viéndolo Bien</t>
  </si>
  <si>
    <t>https://open.spotify.com/track/4xz67gCRJvFPjYOWTwrquw</t>
  </si>
  <si>
    <t>35aGTYuOCbVeuuqKdWE1ov</t>
  </si>
  <si>
    <t>Que Le Vaya Bien</t>
  </si>
  <si>
    <t>https://open.spotify.com/track/35aGTYuOCbVeuuqKdWE1ov</t>
  </si>
  <si>
    <t>6bEep0TL9On222hdpcsCcH</t>
  </si>
  <si>
    <t>['Cecilia']</t>
  </si>
  <si>
    <t>['4J3cenBCGspvBrpmqQa7RR']</t>
  </si>
  <si>
    <t>https://i.scdn.co/image/ab67616d0000b273643bfdd92274a5075115f8d0</t>
  </si>
  <si>
    <t>https://open.spotify.com/track/6bEep0TL9On222hdpcsCcH</t>
  </si>
  <si>
    <t>2neWsabATpEgR8XBv4Hqwo</t>
  </si>
  <si>
    <t>https://open.spotify.com/track/2neWsabATpEgR8XBv4Hqwo</t>
  </si>
  <si>
    <t>6KU8g98m1tcrUXRNjPQeOI</t>
  </si>
  <si>
    <t>Deeper and Deeper</t>
  </si>
  <si>
    <t>https://i.scdn.co/image/ab67616d0000b2737a75d6fc02fef873256b97dc</t>
  </si>
  <si>
    <t>https://open.spotify.com/track/6KU8g98m1tcrUXRNjPQeOI</t>
  </si>
  <si>
    <t>4mkdrO29qe9Uo6rgm7ixco</t>
  </si>
  <si>
    <t>Eine weiße Rose</t>
  </si>
  <si>
    <t>['Kastelruther Spatzen']</t>
  </si>
  <si>
    <t>['38C7mOgwJcs34XWndTcKke']</t>
  </si>
  <si>
    <t>https://i.scdn.co/image/ab67616d0000b273a586b1911f27f132c06551bf</t>
  </si>
  <si>
    <t>https://open.spotify.com/track/4mkdrO29qe9Uo6rgm7ixco</t>
  </si>
  <si>
    <t>0oSCLH7cLuvCF4LXFRrWOs</t>
  </si>
  <si>
    <t>Brother, My Cup Is Empty - 2010 Remastered Version</t>
  </si>
  <si>
    <t>https://open.spotify.com/track/0oSCLH7cLuvCF4LXFRrWOs</t>
  </si>
  <si>
    <t>5UPd6Gyj4aoaTUTlpWSak5</t>
  </si>
  <si>
    <t>Con los Años Que Me Quedan</t>
  </si>
  <si>
    <t>1993-06-03</t>
  </si>
  <si>
    <t>https://i.scdn.co/image/ab67616d0000b27396e3f3e349f6f63db6fe6e70</t>
  </si>
  <si>
    <t>https://open.spotify.com/track/5UPd6Gyj4aoaTUTlpWSak5</t>
  </si>
  <si>
    <t>20WaSPMyeIO7NntPpn1FM5</t>
  </si>
  <si>
    <t>Desesperada</t>
  </si>
  <si>
    <t>['Marta Sánchez']</t>
  </si>
  <si>
    <t>['368rTiMKMrz3b03az6B14w']</t>
  </si>
  <si>
    <t>https://i.scdn.co/image/ab67616d0000b273d54f56460a229e7fec78198c</t>
  </si>
  <si>
    <t>https://open.spotify.com/track/20WaSPMyeIO7NntPpn1FM5</t>
  </si>
  <si>
    <t>3FKDvQRZImg9cl1jcaQiHX</t>
  </si>
  <si>
    <t>Acepto Mi Derrota</t>
  </si>
  <si>
    <t>https://i.scdn.co/image/ab67616d0000b273dae464aaf7a9d544857e3645</t>
  </si>
  <si>
    <t>https://open.spotify.com/track/3FKDvQRZImg9cl1jcaQiHX</t>
  </si>
  <si>
    <t>4Yu2U0ItuhN1eZ5rA5wAtZ</t>
  </si>
  <si>
    <t>Rosas Rojas</t>
  </si>
  <si>
    <t>https://i.scdn.co/image/ab67616d0000b273d44e38e0318d41ebbba0c093</t>
  </si>
  <si>
    <t>https://open.spotify.com/track/4Yu2U0ItuhN1eZ5rA5wAtZ</t>
  </si>
  <si>
    <t>41LiGcvaTkXHyPjfsxKvWv</t>
  </si>
  <si>
    <t>Mi Tierra</t>
  </si>
  <si>
    <t>https://open.spotify.com/track/41LiGcvaTkXHyPjfsxKvWv</t>
  </si>
  <si>
    <t>72dq7syxHMZF44QX3r1yXH</t>
  </si>
  <si>
    <t>Encadenada A Mi - Cumbia</t>
  </si>
  <si>
    <t>https://open.spotify.com/track/72dq7syxHMZF44QX3r1yXH</t>
  </si>
  <si>
    <t>6V3UoVmJNI6RZ7ahbwN61L</t>
  </si>
  <si>
    <t>Rey De Oros</t>
  </si>
  <si>
    <t>https://open.spotify.com/track/6V3UoVmJNI6RZ7ahbwN61L</t>
  </si>
  <si>
    <t>1miGbo3IxDxe1im0b4fvBM</t>
  </si>
  <si>
    <t>Me Quede Llorando</t>
  </si>
  <si>
    <t>https://open.spotify.com/track/1miGbo3IxDxe1im0b4fvBM</t>
  </si>
  <si>
    <t>2wdHaBjNttqV26lrI0rwoY</t>
  </si>
  <si>
    <t>Tu Ingratitud</t>
  </si>
  <si>
    <t>https://open.spotify.com/track/2wdHaBjNttqV26lrI0rwoY</t>
  </si>
  <si>
    <t>2evFJQfQVcDEXyOiyEV6OW</t>
  </si>
  <si>
    <t>https://i.scdn.co/image/ab67616d0000b2735e6a1d3c9c31c7d14b61097f</t>
  </si>
  <si>
    <t>https://open.spotify.com/track/2evFJQfQVcDEXyOiyEV6OW</t>
  </si>
  <si>
    <t>6qv1oi0j4lzQvxdWiL1apb</t>
  </si>
  <si>
    <t>Morenita</t>
  </si>
  <si>
    <t>https://open.spotify.com/track/6qv1oi0j4lzQvxdWiL1apb</t>
  </si>
  <si>
    <t>4VLtNnIJ78o6LbdAmZfNuV</t>
  </si>
  <si>
    <t>Tú Naciste Para Mi</t>
  </si>
  <si>
    <t>https://open.spotify.com/track/4VLtNnIJ78o6LbdAmZfNuV</t>
  </si>
  <si>
    <t>3PP7TRychfSQiAZgtq1Xjv</t>
  </si>
  <si>
    <t>https://open.spotify.com/track/3PP7TRychfSQiAZgtq1Xjv</t>
  </si>
  <si>
    <t>46LI9mnlQ8fJHH47ioBubg</t>
  </si>
  <si>
    <t>https://i.scdn.co/image/ab67616d0000b273f1f17f61f873b3b97fcd2a4d</t>
  </si>
  <si>
    <t>https://open.spotify.com/track/46LI9mnlQ8fJHH47ioBubg</t>
  </si>
  <si>
    <t>60w5eL1G4Or7LlTSrR5r8a</t>
  </si>
  <si>
    <t>1994-07-26</t>
  </si>
  <si>
    <t>https://i.scdn.co/image/ab67616d0000b2736066a4456dc39273b2c9698a</t>
  </si>
  <si>
    <t>https://open.spotify.com/track/60w5eL1G4Or7LlTSrR5r8a</t>
  </si>
  <si>
    <t>7nfPLTcf3UwAADE1X25PdR</t>
  </si>
  <si>
    <t>Third Rock from the Sun</t>
  </si>
  <si>
    <t>https://open.spotify.com/track/7nfPLTcf3UwAADE1X25PdR</t>
  </si>
  <si>
    <t>1czzmAtPTw287TyMQEfCfg</t>
  </si>
  <si>
    <t>https://i.scdn.co/image/ab67616d0000b27354c9067bb7acc92aac7aed44</t>
  </si>
  <si>
    <t>https://open.spotify.com/track/1czzmAtPTw287TyMQEfCfg</t>
  </si>
  <si>
    <t>0fatcDJuNxjxA9tuBsQkrm</t>
  </si>
  <si>
    <t>All by Myself</t>
  </si>
  <si>
    <t>https://open.spotify.com/track/0fatcDJuNxjxA9tuBsQkrm</t>
  </si>
  <si>
    <t>0z4Ryh7Qg9jKOQXzkUZLVK</t>
  </si>
  <si>
    <t>Front, Back &amp; Side to Side</t>
  </si>
  <si>
    <t>https://i.scdn.co/image/ab67616d0000b2732635795d66b9f4dc6aed54db</t>
  </si>
  <si>
    <t>https://open.spotify.com/track/0z4Ryh7Qg9jKOQXzkUZLVK</t>
  </si>
  <si>
    <t>4PFe81ZaabL7I6sptH5aoG</t>
  </si>
  <si>
    <t>Butakah Cinta</t>
  </si>
  <si>
    <t>['Spring']</t>
  </si>
  <si>
    <t>['2DHROEfQ05NhnciQxReWk6']</t>
  </si>
  <si>
    <t>https://i.scdn.co/image/ab67616d0000b273a8564ef5ab5aa2cfdf70e25c</t>
  </si>
  <si>
    <t>https://open.spotify.com/track/4PFe81ZaabL7I6sptH5aoG</t>
  </si>
  <si>
    <t>3eLlW0GegkXy3o92t51xaJ</t>
  </si>
  <si>
    <t>Schubert: Ave Maria, D. 839</t>
  </si>
  <si>
    <t>['Franz Schubert', 'Barbara Bonney', 'Geoffrey Parsons']</t>
  </si>
  <si>
    <t>['2p0UyoPfYfI76PCStuXfOP', '24fwyM31DLDqYOPvQ0jFFr', '3x9SScXuqC40Sq6j4hpXCC']</t>
  </si>
  <si>
    <t>https://i.scdn.co/image/ab67616d0000b273f9679903fb0359c8576faa0a</t>
  </si>
  <si>
    <t>https://open.spotify.com/track/3eLlW0GegkXy3o92t51xaJ</t>
  </si>
  <si>
    <t>1kM1BcO9nbQJtPhcbL2WU5</t>
  </si>
  <si>
    <t>['Donato Y Estefano']</t>
  </si>
  <si>
    <t>['2bhbutacUCxd0aOWRnjPQl']</t>
  </si>
  <si>
    <t>https://i.scdn.co/image/ab67616d0000b2734758e742936f0d972c675753</t>
  </si>
  <si>
    <t>https://open.spotify.com/track/1kM1BcO9nbQJtPhcbL2WU5</t>
  </si>
  <si>
    <t>3TPr2Em1i454nDS8UJbaFW</t>
  </si>
  <si>
    <t>Petit pays</t>
  </si>
  <si>
    <t>https://i.scdn.co/image/ab67616d0000b273c71cfff7ab49358d0d50e09d</t>
  </si>
  <si>
    <t>https://open.spotify.com/track/3TPr2Em1i454nDS8UJbaFW</t>
  </si>
  <si>
    <t>1RIwbR2FlqiWLr3tFp9w1W</t>
  </si>
  <si>
    <t>Se Dejaba Llevar Por Ti</t>
  </si>
  <si>
    <t>['Ketama', 'Antonio Vega']</t>
  </si>
  <si>
    <t>['5s9GgX51pD0YhcsQRSYlpF', '0r4YtlmJPQk1xhiVKHuPeF']</t>
  </si>
  <si>
    <t>https://i.scdn.co/image/ab67616d0000b27396bad9adbdc1f9fc2f31cc19</t>
  </si>
  <si>
    <t>https://open.spotify.com/track/1RIwbR2FlqiWLr3tFp9w1W</t>
  </si>
  <si>
    <t>0wdaPticLmmqJdhgLDJ9zI</t>
  </si>
  <si>
    <t>https://i.scdn.co/image/ab67616d0000b27311484556cede4a9eda744e4a</t>
  </si>
  <si>
    <t>https://open.spotify.com/track/0wdaPticLmmqJdhgLDJ9zI</t>
  </si>
  <si>
    <t>06YYzWTAibpHPEJTl4zVvm</t>
  </si>
  <si>
    <t>https://i.scdn.co/image/ab67616d0000b273d276866933ef4f6b6972ef4e</t>
  </si>
  <si>
    <t>https://open.spotify.com/track/06YYzWTAibpHPEJTl4zVvm</t>
  </si>
  <si>
    <t>2UaEiQ6ajUAxtzHBvVzsck</t>
  </si>
  <si>
    <t>Arena y Sol</t>
  </si>
  <si>
    <t>https://i.scdn.co/image/ab67616d0000b273206c2d31a2f90100c0089387</t>
  </si>
  <si>
    <t>https://open.spotify.com/track/2UaEiQ6ajUAxtzHBvVzsck</t>
  </si>
  <si>
    <t>5hchPe05atCRhAYTNJfxER</t>
  </si>
  <si>
    <t>https://i.scdn.co/image/ab67616d0000b27327dd200e77729482beae6e43</t>
  </si>
  <si>
    <t>https://open.spotify.com/track/5hchPe05atCRhAYTNJfxER</t>
  </si>
  <si>
    <t>7cjCNwAwKNjgxfjt1TzK4e</t>
  </si>
  <si>
    <t>Ana Le Habiby</t>
  </si>
  <si>
    <t>https://i.scdn.co/image/ab67616d0000b273f344f6a1ce3d13cfe3ac775c</t>
  </si>
  <si>
    <t>https://open.spotify.com/track/7cjCNwAwKNjgxfjt1TzK4e</t>
  </si>
  <si>
    <t>37Bcsn18Ex3WrceRBgCqcF</t>
  </si>
  <si>
    <t>Como Te Lo Digo</t>
  </si>
  <si>
    <t>https://open.spotify.com/track/37Bcsn18Ex3WrceRBgCqcF</t>
  </si>
  <si>
    <t>51dNexiESqcJLsGLrmg1Nv</t>
  </si>
  <si>
    <t>Cómo Te Voy A Olvidar</t>
  </si>
  <si>
    <t>https://i.scdn.co/image/ab67616d0000b2736557d6aabc5a43e0b12d5e33</t>
  </si>
  <si>
    <t>https://open.spotify.com/track/51dNexiESqcJLsGLrmg1Nv</t>
  </si>
  <si>
    <t>2OFmcOC5m9iAvt4kcdXBSz</t>
  </si>
  <si>
    <t>El Columpio</t>
  </si>
  <si>
    <t>https://open.spotify.com/track/2OFmcOC5m9iAvt4kcdXBSz</t>
  </si>
  <si>
    <t>3pIgumKqXX7ge7lT9rCvNy</t>
  </si>
  <si>
    <t>Eternamente Bella</t>
  </si>
  <si>
    <t>https://i.scdn.co/image/ab67616d0000b273c90318486285e58c442fd9a8</t>
  </si>
  <si>
    <t>https://open.spotify.com/track/3pIgumKqXX7ge7lT9rCvNy</t>
  </si>
  <si>
    <t>5IfhLKhOBkHazqaoqFzH8G</t>
  </si>
  <si>
    <t>Vivo</t>
  </si>
  <si>
    <t>https://i.scdn.co/image/ab67616d0000b2731bb1c32a8aa6c69d4d882642</t>
  </si>
  <si>
    <t>https://open.spotify.com/track/5IfhLKhOBkHazqaoqFzH8G</t>
  </si>
  <si>
    <t>7FoUzKTSQp25oe32pY9z5p</t>
  </si>
  <si>
    <t>https://i.scdn.co/image/ab67616d0000b273d9f98206dc1513d8de71f6ee</t>
  </si>
  <si>
    <t>https://open.spotify.com/track/7FoUzKTSQp25oe32pY9z5p</t>
  </si>
  <si>
    <t>1MtVzUD3q6z3NmppCZcCDb</t>
  </si>
  <si>
    <t>Hacer El Amor Con Otro</t>
  </si>
  <si>
    <t>https://open.spotify.com/track/1MtVzUD3q6z3NmppCZcCDb</t>
  </si>
  <si>
    <t>7lBKa0oQnv6w2AgFiBqRW2</t>
  </si>
  <si>
    <t>Veneno Vil</t>
  </si>
  <si>
    <t>https://open.spotify.com/track/7lBKa0oQnv6w2AgFiBqRW2</t>
  </si>
  <si>
    <t>7imPloXAqWjd1UdUdJEAXF</t>
  </si>
  <si>
    <t>https://i.scdn.co/image/ab67616d0000b27360d315c2b60a2103d2741231</t>
  </si>
  <si>
    <t>https://open.spotify.com/track/7imPloXAqWjd1UdUdJEAXF</t>
  </si>
  <si>
    <t>0ATzislS5SvAp69hjHczej</t>
  </si>
  <si>
    <t>https://i.scdn.co/image/ab67616d0000b273091608a166c426e6b90483d1</t>
  </si>
  <si>
    <t>https://open.spotify.com/track/0ATzislS5SvAp69hjHczej</t>
  </si>
  <si>
    <t>5T01Xvq4sH0rakGkI1T5O5</t>
  </si>
  <si>
    <t>Mi Niña Mujer</t>
  </si>
  <si>
    <t>https://open.spotify.com/track/5T01Xvq4sH0rakGkI1T5O5</t>
  </si>
  <si>
    <t>5TUmfePkCdoSYSavOykhau</t>
  </si>
  <si>
    <t>https://i.scdn.co/image/ab67616d0000b2737cdaca9dadf133717ac11b81</t>
  </si>
  <si>
    <t>https://open.spotify.com/track/5TUmfePkCdoSYSavOykhau</t>
  </si>
  <si>
    <t>7qHyrmULvIEtblpdClGzPi</t>
  </si>
  <si>
    <t>Hipnotízame</t>
  </si>
  <si>
    <t>https://open.spotify.com/track/7qHyrmULvIEtblpdClGzPi</t>
  </si>
  <si>
    <t>5yGv804W8sbBldAwOhv51O</t>
  </si>
  <si>
    <t>Cuidado Con El Corazon</t>
  </si>
  <si>
    <t>https://open.spotify.com/track/5yGv804W8sbBldAwOhv51O</t>
  </si>
  <si>
    <t>3FHQWc6FgVTNJAmdqo268D</t>
  </si>
  <si>
    <t>Se Que Ya No Volveras</t>
  </si>
  <si>
    <t>https://open.spotify.com/track/3FHQWc6FgVTNJAmdqo268D</t>
  </si>
  <si>
    <t>2xU1sCRaEBJujPuwMb2EyQ</t>
  </si>
  <si>
    <t>Sweet Dreams - Radio Version</t>
  </si>
  <si>
    <t>https://open.spotify.com/track/2xU1sCRaEBJujPuwMb2EyQ</t>
  </si>
  <si>
    <t>0RsJBwCYg9R1me7r8wLgvM</t>
  </si>
  <si>
    <t>Si el Norte Fuera el Sur</t>
  </si>
  <si>
    <t>https://i.scdn.co/image/ab67616d0000b273ed70e6fb44486d6f71e4ef73</t>
  </si>
  <si>
    <t>https://open.spotify.com/track/0RsJBwCYg9R1me7r8wLgvM</t>
  </si>
  <si>
    <t>0MzO0c9Lr1d4mTUQtGhSJX</t>
  </si>
  <si>
    <t>Church</t>
  </si>
  <si>
    <t>['Galactic']</t>
  </si>
  <si>
    <t>['4rMUtWPGbE6waga7PQO0oQ']</t>
  </si>
  <si>
    <t>https://i.scdn.co/image/ab67616d0000b273bc52ea3d9436648e20cc50da</t>
  </si>
  <si>
    <t>https://open.spotify.com/track/0MzO0c9Lr1d4mTUQtGhSJX</t>
  </si>
  <si>
    <t>28lzJcFE5mEwL9BkxQ4CrQ</t>
  </si>
  <si>
    <t>HOT LIMIT</t>
  </si>
  <si>
    <t>['T.M.Revolution']</t>
  </si>
  <si>
    <t>['3jdzcmtw5XOmOkSb2mRDtr']</t>
  </si>
  <si>
    <t>https://i.scdn.co/image/ab67616d0000b273f628f8daba2dde063d6b2d2e</t>
  </si>
  <si>
    <t>https://open.spotify.com/track/28lzJcFE5mEwL9BkxQ4CrQ</t>
  </si>
  <si>
    <t>2aD9665755JRR3MCWADKo9</t>
  </si>
  <si>
    <t>Un Ramito de Violetas (with Julio Iglesias)</t>
  </si>
  <si>
    <t>['Cecilia', 'Julio Iglesias']</t>
  </si>
  <si>
    <t>['4J3cenBCGspvBrpmqQa7RR', '4etuCZVdP8yiNPn4xf0ie5']</t>
  </si>
  <si>
    <t>1996-11-18</t>
  </si>
  <si>
    <t>https://i.scdn.co/image/ab67616d0000b2737255c930a62e8c1026fa1654</t>
  </si>
  <si>
    <t>https://open.spotify.com/track/2aD9665755JRR3MCWADKo9</t>
  </si>
  <si>
    <t>0szxZG3QmQpMxrzmOjfDlm</t>
  </si>
  <si>
    <t>https://open.spotify.com/track/0szxZG3QmQpMxrzmOjfDlm</t>
  </si>
  <si>
    <t>4HAtRUbOtuIkvTSUhDr8sV</t>
  </si>
  <si>
    <t>La Venia Bendita</t>
  </si>
  <si>
    <t>https://i.scdn.co/image/ab67616d0000b273bd8d50678d199f5e060df3f4</t>
  </si>
  <si>
    <t>https://open.spotify.com/track/4HAtRUbOtuIkvTSUhDr8sV</t>
  </si>
  <si>
    <t>594M0rqYMOo8BhMGEdoi5C</t>
  </si>
  <si>
    <t>Tearin' up My Heart - Radio Edit</t>
  </si>
  <si>
    <t>1997-05-26</t>
  </si>
  <si>
    <t>https://i.scdn.co/image/ab67616d0000b273583ce664168dca88fdc1c4c1</t>
  </si>
  <si>
    <t>https://open.spotify.com/track/594M0rqYMOo8BhMGEdoi5C</t>
  </si>
  <si>
    <t>3PHD1o4vP68uLbExcqUl1x</t>
  </si>
  <si>
    <t>Si Tú Supieras</t>
  </si>
  <si>
    <t>https://i.scdn.co/image/ab67616d0000b273ef790401eef28c834bbd503c</t>
  </si>
  <si>
    <t>https://open.spotify.com/track/3PHD1o4vP68uLbExcqUl1x</t>
  </si>
  <si>
    <t>5lg2cApHn9zCVkJcwou0iN</t>
  </si>
  <si>
    <t>Papá Cuéntame Otra Vez</t>
  </si>
  <si>
    <t>['Ismael Serrano']</t>
  </si>
  <si>
    <t>['4eyF2eDCunzeFykH90Ej34']</t>
  </si>
  <si>
    <t>https://i.scdn.co/image/ab67616d0000b273e67d94845ec06d67661677a0</t>
  </si>
  <si>
    <t>https://open.spotify.com/track/5lg2cApHn9zCVkJcwou0iN</t>
  </si>
  <si>
    <t>7oolgteFZL4lKQ7LcgYIhd</t>
  </si>
  <si>
    <t>Entre Perico Y Perico</t>
  </si>
  <si>
    <t>['Grupo Exterminador']</t>
  </si>
  <si>
    <t>['3slJwKuB6Ij5V0mCOKT8Jn']</t>
  </si>
  <si>
    <t>https://i.scdn.co/image/ab67616d0000b27358e52c9914d1b19912a3669a</t>
  </si>
  <si>
    <t>https://open.spotify.com/track/7oolgteFZL4lKQ7LcgYIhd</t>
  </si>
  <si>
    <t>27WraASE0ChK0AeAJJxjPA</t>
  </si>
  <si>
    <t>Casas De Cartón</t>
  </si>
  <si>
    <t>https://open.spotify.com/track/27WraASE0ChK0AeAJJxjPA</t>
  </si>
  <si>
    <t>4NyKEVldCvokxpmeFBNNXI</t>
  </si>
  <si>
    <t>2 Wicky</t>
  </si>
  <si>
    <t>https://i.scdn.co/image/ab67616d0000b273c907989c79699e433a18a574</t>
  </si>
  <si>
    <t>https://open.spotify.com/track/4NyKEVldCvokxpmeFBNNXI</t>
  </si>
  <si>
    <t>2WnuO6Hl3YHhuJUoLp5ZGx</t>
  </si>
  <si>
    <t>Desde Que Te Perdi</t>
  </si>
  <si>
    <t>https://open.spotify.com/track/2WnuO6Hl3YHhuJUoLp5ZGx</t>
  </si>
  <si>
    <t>6grtIVjVPuZWup0fIXF900</t>
  </si>
  <si>
    <t>Gimme Tha Power</t>
  </si>
  <si>
    <t>['Molotov']</t>
  </si>
  <si>
    <t>['27Owkm4TGlMqb0BqaEt3PW']</t>
  </si>
  <si>
    <t>https://i.scdn.co/image/ab67616d0000b273a4fe7b7c54aeccb9f535b99c</t>
  </si>
  <si>
    <t>https://open.spotify.com/track/6grtIVjVPuZWup0fIXF900</t>
  </si>
  <si>
    <t>3T9vhAX8yaBAdEFJa4yy2b</t>
  </si>
  <si>
    <t>No Sé Olvidar</t>
  </si>
  <si>
    <t>https://open.spotify.com/track/3T9vhAX8yaBAdEFJa4yy2b</t>
  </si>
  <si>
    <t>0f4QXQYzy5ocaeIO6DoxrD</t>
  </si>
  <si>
    <t>Cash Still Rules / Scary Hours (Still Don't Nothing Move but the Money)</t>
  </si>
  <si>
    <t>https://open.spotify.com/track/0f4QXQYzy5ocaeIO6DoxrD</t>
  </si>
  <si>
    <t>3PyTaC8BN0de4KfYaQDtBs</t>
  </si>
  <si>
    <t>Muchachita</t>
  </si>
  <si>
    <t>https://i.scdn.co/image/ab67616d0000b2730f05839254d9c5ddd2cb34bb</t>
  </si>
  <si>
    <t>https://open.spotify.com/track/3PyTaC8BN0de4KfYaQDtBs</t>
  </si>
  <si>
    <t>6ewgX6FDwNWvufva6DjMXk</t>
  </si>
  <si>
    <t>Necesito Decirte</t>
  </si>
  <si>
    <t>https://i.scdn.co/image/ab67616d0000b273cf12cb01e82e0a5f9efaa0ab</t>
  </si>
  <si>
    <t>https://open.spotify.com/track/6ewgX6FDwNWvufva6DjMXk</t>
  </si>
  <si>
    <t>45fbbFkcoQ02ffNbqzC35H</t>
  </si>
  <si>
    <t>Um Sonhador</t>
  </si>
  <si>
    <t>1998-05-28</t>
  </si>
  <si>
    <t>https://i.scdn.co/image/ab67616d0000b273d3a9c1f66f2e97181314195a</t>
  </si>
  <si>
    <t>https://open.spotify.com/track/45fbbFkcoQ02ffNbqzC35H</t>
  </si>
  <si>
    <t>6ewmrm2AGmipR6fGrNj5N1</t>
  </si>
  <si>
    <t>Cumade e Cumpade</t>
  </si>
  <si>
    <t>https://open.spotify.com/track/6ewmrm2AGmipR6fGrNj5N1</t>
  </si>
  <si>
    <t>3nuM254L7Ldb2n6UvY7JCK</t>
  </si>
  <si>
    <t>https://i.scdn.co/image/ab67616d0000b273db8320652e4c27c0a2523ca5</t>
  </si>
  <si>
    <t>https://open.spotify.com/track/3nuM254L7Ldb2n6UvY7JCK</t>
  </si>
  <si>
    <t>7jZohYbYAs1Pdl3i2u2c4J</t>
  </si>
  <si>
    <t>Canção Pra Você Viver Mais</t>
  </si>
  <si>
    <t>https://i.scdn.co/image/ab67616d0000b273598d8a79c9d306261717cbba</t>
  </si>
  <si>
    <t>https://open.spotify.com/track/7jZohYbYAs1Pdl3i2u2c4J</t>
  </si>
  <si>
    <t>6XzpeMXDvLC86GvAfnUsIA</t>
  </si>
  <si>
    <t>https://i.scdn.co/image/ab67616d0000b27354e2b4c9e253f0d15458940e</t>
  </si>
  <si>
    <t>https://open.spotify.com/track/6XzpeMXDvLC86GvAfnUsIA</t>
  </si>
  <si>
    <t>3bHnxT5KHWPOb7Pl34jmzG</t>
  </si>
  <si>
    <t>Is This Desire?</t>
  </si>
  <si>
    <t>https://open.spotify.com/track/3bHnxT5KHWPOb7Pl34jmzG</t>
  </si>
  <si>
    <t>7JjXqggnyTGxv7N52pnhEo</t>
  </si>
  <si>
    <t>Banquet</t>
  </si>
  <si>
    <t>https://open.spotify.com/track/7JjXqggnyTGxv7N52pnhEo</t>
  </si>
  <si>
    <t>4ZX7QjwBqZTelll7to0d5S</t>
  </si>
  <si>
    <t>https://open.spotify.com/track/4ZX7QjwBqZTelll7to0d5S</t>
  </si>
  <si>
    <t>1H4Eiavp6smYJDIYQmo0vb</t>
  </si>
  <si>
    <t>Wildlife Analysis</t>
  </si>
  <si>
    <t>https://open.spotify.com/track/1H4Eiavp6smYJDIYQmo0vb</t>
  </si>
  <si>
    <t>5PrGG8gAKXl4bi1odVla7l</t>
  </si>
  <si>
    <t>La Copa de la Vida (La Canción Oficial de la Copa Mundial, Francia '98) - Spanish Version</t>
  </si>
  <si>
    <t>https://open.spotify.com/track/5PrGG8gAKXl4bi1odVla7l</t>
  </si>
  <si>
    <t>08rTZ8jNknn8VBS3v2o8pT</t>
  </si>
  <si>
    <t>Lullaby Of The Leaves - 1998 Digital Remaster</t>
  </si>
  <si>
    <t>https://i.scdn.co/image/ab67616d0000b273ec8a5b5aec6c729acc96405b</t>
  </si>
  <si>
    <t>https://open.spotify.com/track/08rTZ8jNknn8VBS3v2o8pT</t>
  </si>
  <si>
    <t>4JeMpERu0LS3QhNoNG0cvZ</t>
  </si>
  <si>
    <t>https://i.scdn.co/image/ab67616d0000b273cfb7dd948213cd8c49453b43</t>
  </si>
  <si>
    <t>https://open.spotify.com/track/4JeMpERu0LS3QhNoNG0cvZ</t>
  </si>
  <si>
    <t>2aROA14wjchRPpxJMrhzKm</t>
  </si>
  <si>
    <t>Bewitched, Bothered and Bewildered</t>
  </si>
  <si>
    <t>https://i.scdn.co/image/ab67616d0000b273a6e9d4c521770de653727753</t>
  </si>
  <si>
    <t>https://open.spotify.com/track/2aROA14wjchRPpxJMrhzKm</t>
  </si>
  <si>
    <t>3pwj90XGAD6I0jO3q6fkCx</t>
  </si>
  <si>
    <t>Baby Britain</t>
  </si>
  <si>
    <t>https://open.spotify.com/track/3pwj90XGAD6I0jO3q6fkCx</t>
  </si>
  <si>
    <t>45HLgh98kxPEMP1gPAEe8X</t>
  </si>
  <si>
    <t>Can I Get A... - From The Rush Hour Soundtrack</t>
  </si>
  <si>
    <t>https://open.spotify.com/track/45HLgh98kxPEMP1gPAEe8X</t>
  </si>
  <si>
    <t>4OfPkmTcjIbax0QgwBRx3m</t>
  </si>
  <si>
    <t>Ordinary Day</t>
  </si>
  <si>
    <t>https://open.spotify.com/track/4OfPkmTcjIbax0QgwBRx3m</t>
  </si>
  <si>
    <t>7yEn3ZSmfd1tOUJUP9kgCX</t>
  </si>
  <si>
    <t>Streets on Beats</t>
  </si>
  <si>
    <t>https://open.spotify.com/track/7yEn3ZSmfd1tOUJUP9kgCX</t>
  </si>
  <si>
    <t>79ABqWfyJrzsm51lu0pCWG</t>
  </si>
  <si>
    <t>Palomita Blanca</t>
  </si>
  <si>
    <t>https://open.spotify.com/track/79ABqWfyJrzsm51lu0pCWG</t>
  </si>
  <si>
    <t>2zNuaa0jBttcqSeURO6Odt</t>
  </si>
  <si>
    <t>https://i.scdn.co/image/ab67616d0000b273dd4683094bbcb53523035b86</t>
  </si>
  <si>
    <t>https://open.spotify.com/track/2zNuaa0jBttcqSeURO6Odt</t>
  </si>
  <si>
    <t>58HfaJinOwdtvIusPS04Im</t>
  </si>
  <si>
    <t>Manto Estelar</t>
  </si>
  <si>
    <t>https://i.scdn.co/image/ab67616d0000b27396ef54d65e887c3cddda1da5</t>
  </si>
  <si>
    <t>https://open.spotify.com/track/58HfaJinOwdtvIusPS04Im</t>
  </si>
  <si>
    <t>2udRqNX3z2OjdqR01ebDwU</t>
  </si>
  <si>
    <t>No Dices Mas</t>
  </si>
  <si>
    <t>https://open.spotify.com/track/2udRqNX3z2OjdqR01ebDwU</t>
  </si>
  <si>
    <t>4agp6oHofabdUedr0B1krj</t>
  </si>
  <si>
    <t>Steal My Sunshine</t>
  </si>
  <si>
    <t>https://i.scdn.co/image/ab67616d0000b273ce51ef2806ab31b8c6239a91</t>
  </si>
  <si>
    <t>https://open.spotify.com/track/4agp6oHofabdUedr0B1krj</t>
  </si>
  <si>
    <t>3yGTCMzOnSd66VepQCd1ZK</t>
  </si>
  <si>
    <t>Hoy Lo Vi Pasar</t>
  </si>
  <si>
    <t>https://i.scdn.co/image/ab67616d0000b273f67a5572a3f53dd147f49204</t>
  </si>
  <si>
    <t>https://open.spotify.com/track/3yGTCMzOnSd66VepQCd1ZK</t>
  </si>
  <si>
    <t>5kUf3gMXG6lTJkfQWLZSsP</t>
  </si>
  <si>
    <t>Rastaman- Dita</t>
  </si>
  <si>
    <t>https://i.scdn.co/image/ab67616d0000b2734bc839b846d5a838ced8217a</t>
  </si>
  <si>
    <t>https://open.spotify.com/track/5kUf3gMXG6lTJkfQWLZSsP</t>
  </si>
  <si>
    <t>5nt1FKDnaQ5Pb1BgRski2z</t>
  </si>
  <si>
    <t>Parasito</t>
  </si>
  <si>
    <t>https://open.spotify.com/track/5nt1FKDnaQ5Pb1BgRski2z</t>
  </si>
  <si>
    <t>0gWjaiCtTkyssyspHGXYuh</t>
  </si>
  <si>
    <t>Ding Dong, Ding Dong, Estas Cosas del Amor</t>
  </si>
  <si>
    <t>1999-09-29</t>
  </si>
  <si>
    <t>https://i.scdn.co/image/ab67616d0000b273bf6aa8489151b8669a64d913</t>
  </si>
  <si>
    <t>https://open.spotify.com/track/0gWjaiCtTkyssyspHGXYuh</t>
  </si>
  <si>
    <t>2bzOiMxPh7D8KAiWR9e41a</t>
  </si>
  <si>
    <t>1999-08-22</t>
  </si>
  <si>
    <t>https://i.scdn.co/image/ab67616d0000b27317f0581f3e5144b2ea1d73fc</t>
  </si>
  <si>
    <t>https://open.spotify.com/track/2bzOiMxPh7D8KAiWR9e41a</t>
  </si>
  <si>
    <t>0wfr8FjpLXIO1YjqEyVCg5</t>
  </si>
  <si>
    <t>You Won't Ever Be Lonely</t>
  </si>
  <si>
    <t>['Andy Griggs']</t>
  </si>
  <si>
    <t>['7CyJIUpcWZK2zFM6gKLKvD']</t>
  </si>
  <si>
    <t>1999-04-03</t>
  </si>
  <si>
    <t>https://i.scdn.co/image/ab67616d0000b273cf6c0e3d9e147f235794500e</t>
  </si>
  <si>
    <t>https://open.spotify.com/track/0wfr8FjpLXIO1YjqEyVCg5</t>
  </si>
  <si>
    <t>1gNXYvLc14OmqK6gSJKLUM</t>
  </si>
  <si>
    <t>https://i.scdn.co/image/ab67616d0000b27333c77a43bd93853c46d04a26</t>
  </si>
  <si>
    <t>https://open.spotify.com/track/1gNXYvLc14OmqK6gSJKLUM</t>
  </si>
  <si>
    <t>5VrfEsfCxdf33OEujGJfYF</t>
  </si>
  <si>
    <t>Casi Siempre Estoy Pensando en Ti</t>
  </si>
  <si>
    <t>['Jorge Muñiz']</t>
  </si>
  <si>
    <t>['0NV9kotO8AcragqHykjdSd']</t>
  </si>
  <si>
    <t>https://i.scdn.co/image/ab67616d0000b273ec7b55293f1fbb689cd8c2af</t>
  </si>
  <si>
    <t>https://open.spotify.com/track/5VrfEsfCxdf33OEujGJfYF</t>
  </si>
  <si>
    <t>1m9Ho33kOmtYcpP7XoY7Vo</t>
  </si>
  <si>
    <t>Amando A Mi Guitarra</t>
  </si>
  <si>
    <t>https://i.scdn.co/image/ab67616d0000b27314441541a7eb749103b0ac2f</t>
  </si>
  <si>
    <t>https://open.spotify.com/track/1m9Ho33kOmtYcpP7XoY7Vo</t>
  </si>
  <si>
    <t>6aSZqiETlEV3C3mjRoobbo</t>
  </si>
  <si>
    <t>['Doc Watson', 'Richard Watson']</t>
  </si>
  <si>
    <t>['01N1aZStXA4yGvkz4vRXtJ', '4rC7yC4tin3n8FyRUUA80R']</t>
  </si>
  <si>
    <t>https://i.scdn.co/image/ab67616d0000b2733b0d400b9fb260f3490f1d63</t>
  </si>
  <si>
    <t>https://open.spotify.com/track/6aSZqiETlEV3C3mjRoobbo</t>
  </si>
  <si>
    <t>4du0TY3NTgvQGlelrBHfDL</t>
  </si>
  <si>
    <t>https://i.scdn.co/image/ab67616d0000b273d0d4444a8740e5272f7f00ea</t>
  </si>
  <si>
    <t>https://open.spotify.com/track/4du0TY3NTgvQGlelrBHfDL</t>
  </si>
  <si>
    <t>0NELwHhQu4EVcmGmu8D7vV</t>
  </si>
  <si>
    <t>Toco Y Me Voy</t>
  </si>
  <si>
    <t>https://i.scdn.co/image/ab67616d0000b273062f7fb870c9412e7b7c7ccd</t>
  </si>
  <si>
    <t>https://open.spotify.com/track/0NELwHhQu4EVcmGmu8D7vV</t>
  </si>
  <si>
    <t>2ANeBRTHe6N0dq7dz7CaVJ</t>
  </si>
  <si>
    <t>Ni Parientes Somos</t>
  </si>
  <si>
    <t>https://i.scdn.co/image/ab67616d0000b273d58b36bb17622ecadaecfe96</t>
  </si>
  <si>
    <t>https://open.spotify.com/track/2ANeBRTHe6N0dq7dz7CaVJ</t>
  </si>
  <si>
    <t>3MoQ3YG2Vy3bg9m4RRWvVD</t>
  </si>
  <si>
    <t>Tus Mentiras</t>
  </si>
  <si>
    <t>https://i.scdn.co/image/ab67616d0000b273253d0fe95e29ba1df4285168</t>
  </si>
  <si>
    <t>https://open.spotify.com/track/3MoQ3YG2Vy3bg9m4RRWvVD</t>
  </si>
  <si>
    <t>26J61MmE6YCWqIyROZdEgL</t>
  </si>
  <si>
    <t>Ten Rounds with Jose Cuervo - Recall Mix</t>
  </si>
  <si>
    <t>https://i.scdn.co/image/ab67616d0000b273f6f699cc7e53c5d18bfe59d7</t>
  </si>
  <si>
    <t>https://open.spotify.com/track/26J61MmE6YCWqIyROZdEgL</t>
  </si>
  <si>
    <t>5e62PInKsU8hyMTMwvSA1l</t>
  </si>
  <si>
    <t>https://open.spotify.com/track/5e62PInKsU8hyMTMwvSA1l</t>
  </si>
  <si>
    <t>0Jc8qF1mUPo1A96HE9QxZz</t>
  </si>
  <si>
    <t>Pop</t>
  </si>
  <si>
    <t>https://i.scdn.co/image/ab67616d0000b273270bccf2f538d6f170bd0e2d</t>
  </si>
  <si>
    <t>https://open.spotify.com/track/0Jc8qF1mUPo1A96HE9QxZz</t>
  </si>
  <si>
    <t>4xh98RD1TjVR4nHa47iH72</t>
  </si>
  <si>
    <t>Furious</t>
  </si>
  <si>
    <t>['Ja Rule', 'Vita', 'O1']</t>
  </si>
  <si>
    <t>['1J2VVASYAamtQ3Bt8wGgA6', '3ot6fEzKvRrCnWy5BWlnxU', '5xBUdnGhF23YZWbcKVZ0ZS']</t>
  </si>
  <si>
    <t>https://i.scdn.co/image/ab67616d0000b273ab53fa3dad8e4c620b5f8bef</t>
  </si>
  <si>
    <t>https://open.spotify.com/track/4xh98RD1TjVR4nHa47iH72</t>
  </si>
  <si>
    <t>1LD1RC3P9a1nYkxJ621M17</t>
  </si>
  <si>
    <t>Mi Buena Suerte</t>
  </si>
  <si>
    <t>https://open.spotify.com/track/1LD1RC3P9a1nYkxJ621M17</t>
  </si>
  <si>
    <t>2t9ieURCFxwpFpTT6FXJNE</t>
  </si>
  <si>
    <t>Si Me Recuerdas</t>
  </si>
  <si>
    <t>https://open.spotify.com/track/2t9ieURCFxwpFpTT6FXJNE</t>
  </si>
  <si>
    <t>4eTIe5eqds88bA9ua6p5p6</t>
  </si>
  <si>
    <t>Fine Again</t>
  </si>
  <si>
    <t>['Seether']</t>
  </si>
  <si>
    <t>['6B5c4sch27tWHAGdarpPaW']</t>
  </si>
  <si>
    <t>https://i.scdn.co/image/ab67616d0000b2731085abdeea4d93b7c1d39554</t>
  </si>
  <si>
    <t>https://open.spotify.com/track/4eTIe5eqds88bA9ua6p5p6</t>
  </si>
  <si>
    <t>42QWOsW1f9uDu9zsoUAE73</t>
  </si>
  <si>
    <t>2002-09-03</t>
  </si>
  <si>
    <t>https://i.scdn.co/image/ab67616d0000b273a8bbce8c5c6e7d189f99f101</t>
  </si>
  <si>
    <t>https://open.spotify.com/track/42QWOsW1f9uDu9zsoUAE73</t>
  </si>
  <si>
    <t>6HH26pfSrXhOvF7Tvy75R5</t>
  </si>
  <si>
    <t>El Pavido Navido</t>
  </si>
  <si>
    <t>https://i.scdn.co/image/ab67616d0000b273f746d701589c0693662d6887</t>
  </si>
  <si>
    <t>https://open.spotify.com/track/6HH26pfSrXhOvF7Tvy75R5</t>
  </si>
  <si>
    <t>0WB48shl2wAH4KqyQkQ8nJ</t>
  </si>
  <si>
    <t>Brokenheartsville</t>
  </si>
  <si>
    <t>https://i.scdn.co/image/ab67616d0000b273121dc3f52c9bfc0ea3b4d91a</t>
  </si>
  <si>
    <t>https://open.spotify.com/track/0WB48shl2wAH4KqyQkQ8nJ</t>
  </si>
  <si>
    <t>6WNbVxTXPzhitXRUlu3Xqn</t>
  </si>
  <si>
    <t>En Qué Fallé</t>
  </si>
  <si>
    <t>https://i.scdn.co/image/ab67616d0000b273198473892cba5abba17b8151</t>
  </si>
  <si>
    <t>https://open.spotify.com/track/6WNbVxTXPzhitXRUlu3Xqn</t>
  </si>
  <si>
    <t>2jFeVaKwofd1mVk50xSzjg</t>
  </si>
  <si>
    <t>¿Qué Hubiera Sido De Mi Vida?</t>
  </si>
  <si>
    <t>https://i.scdn.co/image/ab67616d0000b273e3a423bc8dbf7c18fc1ee78d</t>
  </si>
  <si>
    <t>https://open.spotify.com/track/2jFeVaKwofd1mVk50xSzjg</t>
  </si>
  <si>
    <t>2cBzuJhVILqkpFAYxHwm64</t>
  </si>
  <si>
    <t>Amiga Soledad</t>
  </si>
  <si>
    <t>https://open.spotify.com/track/2cBzuJhVILqkpFAYxHwm64</t>
  </si>
  <si>
    <t>3XpgLBx3TGuDIFV5gUaR0w</t>
  </si>
  <si>
    <t>https://i.scdn.co/image/ab67616d0000b2733bb0905210d7c7304d6753d3</t>
  </si>
  <si>
    <t>https://open.spotify.com/track/3XpgLBx3TGuDIFV5gUaR0w</t>
  </si>
  <si>
    <t>7J4uwuiyWB7BqIcyNdcVRl</t>
  </si>
  <si>
    <t>Vampires Will Never Hurt You</t>
  </si>
  <si>
    <t>https://open.spotify.com/track/7J4uwuiyWB7BqIcyNdcVRl</t>
  </si>
  <si>
    <t>5gNVTfD1L6QrPgOf0wFo0q</t>
  </si>
  <si>
    <t>Honey, This Mirror Isn't Big Enough for the Two of Us</t>
  </si>
  <si>
    <t>https://open.spotify.com/track/5gNVTfD1L6QrPgOf0wFo0q</t>
  </si>
  <si>
    <t>6HlFxHQ5nn6HYGxOOYIrLm</t>
  </si>
  <si>
    <t>Thoughtless</t>
  </si>
  <si>
    <t>https://open.spotify.com/track/6HlFxHQ5nn6HYGxOOYIrLm</t>
  </si>
  <si>
    <t>7Dprt8s1FohodJYtCNcM4a</t>
  </si>
  <si>
    <t>https://open.spotify.com/track/7Dprt8s1FohodJYtCNcM4a</t>
  </si>
  <si>
    <t>4UD5xrQI4nKftCje1y5Te9</t>
  </si>
  <si>
    <t>明年今日</t>
  </si>
  <si>
    <t>2002-07-24</t>
  </si>
  <si>
    <t>https://i.scdn.co/image/ab67616d0000b27302885cbad1c51d43708c00e4</t>
  </si>
  <si>
    <t>https://open.spotify.com/track/4UD5xrQI4nKftCje1y5Te9</t>
  </si>
  <si>
    <t>04cdEVbQPb8BJb7593e5fO</t>
  </si>
  <si>
    <t>What a Wonderful World</t>
  </si>
  <si>
    <t>['Joey Ramone']</t>
  </si>
  <si>
    <t>['7dxF7y4hlGFazdArMsxbEx']</t>
  </si>
  <si>
    <t>https://i.scdn.co/image/ab67616d0000b2739782813121bd9927ae3336de</t>
  </si>
  <si>
    <t>https://open.spotify.com/track/04cdEVbQPb8BJb7593e5fO</t>
  </si>
  <si>
    <t>6FuAe03bP2SQT4TCDKhuGx</t>
  </si>
  <si>
    <t>Lapdance</t>
  </si>
  <si>
    <t>['N.E.R.D', 'Vita', 'Lee Harvey']</t>
  </si>
  <si>
    <t>['5wPoxI5si3eJsYYwyXV4Wi', '3ot6fEzKvRrCnWy5BWlnxU', '2vB0c3J8Y3OeMmgAv244Do']</t>
  </si>
  <si>
    <t>https://open.spotify.com/track/6FuAe03bP2SQT4TCDKhuGx</t>
  </si>
  <si>
    <t>7kTVe6XhIveidvkt8nb7jK</t>
  </si>
  <si>
    <t>3 Gymnopédies: No.1 Lent et douloureux</t>
  </si>
  <si>
    <t>['Erik Satie', 'Jean-Yves Thibaudet']</t>
  </si>
  <si>
    <t>['459INk8vcC0ebEef82WjIK', '1Dot4uMsJMx8n1Xi7gAdV6']</t>
  </si>
  <si>
    <t>https://i.scdn.co/image/ab67616d0000b273275a5d1aac45b9c57b88c1d2</t>
  </si>
  <si>
    <t>https://open.spotify.com/track/7kTVe6XhIveidvkt8nb7jK</t>
  </si>
  <si>
    <t>7rnVqrry9xf1BbQiJXCJU6</t>
  </si>
  <si>
    <t>['Mandy Moore', 'Jonathan Foreman']</t>
  </si>
  <si>
    <t>['2LJxr7Pt3JnP60eLxwbDOu', '6BLJql6geiZkdKrM4xnTWa']</t>
  </si>
  <si>
    <t>https://open.spotify.com/track/7rnVqrry9xf1BbQiJXCJU6</t>
  </si>
  <si>
    <t>4WKQHFv4KqIehRBb3V3a9p</t>
  </si>
  <si>
    <t>Rudy, A Message To You</t>
  </si>
  <si>
    <t>['Dandy Livingstone']</t>
  </si>
  <si>
    <t>['2kV3Q07NlB0i9taIpo2KyF']</t>
  </si>
  <si>
    <t>https://i.scdn.co/image/ab67616d0000b273cdd10b036ba648aa2de743eb</t>
  </si>
  <si>
    <t>https://open.spotify.com/track/4WKQHFv4KqIehRBb3V3a9p</t>
  </si>
  <si>
    <t>2czBvzOv3TvnyoW7Ozo7fP</t>
  </si>
  <si>
    <t>The Rising</t>
  </si>
  <si>
    <t>https://open.spotify.com/track/2czBvzOv3TvnyoW7Ozo7fP</t>
  </si>
  <si>
    <t>69Ej1xrGjOcHvIMtMKxK0G</t>
  </si>
  <si>
    <t>Dile</t>
  </si>
  <si>
    <t>https://i.scdn.co/image/ab67616d0000b273b4070df60fced11f282548d0</t>
  </si>
  <si>
    <t>https://open.spotify.com/track/69Ej1xrGjOcHvIMtMKxK0G</t>
  </si>
  <si>
    <t>1Vy7WUJubV9JEoebuJ9dfe</t>
  </si>
  <si>
    <t>Más Que Tu Amigo</t>
  </si>
  <si>
    <t>https://i.scdn.co/image/ab67616d0000b273daf2f76ae45d68acf3ed211a</t>
  </si>
  <si>
    <t>https://open.spotify.com/track/1Vy7WUJubV9JEoebuJ9dfe</t>
  </si>
  <si>
    <t>0LNn2O06dvsZqvWaS870xJ</t>
  </si>
  <si>
    <t>Tu Cárcel</t>
  </si>
  <si>
    <t>https://i.scdn.co/image/ab67616d0000b273ef0b7d259a64661c41ba5e36</t>
  </si>
  <si>
    <t>https://open.spotify.com/track/0LNn2O06dvsZqvWaS870xJ</t>
  </si>
  <si>
    <t>2NsMwNWumJXCdTg2IZCLZ5</t>
  </si>
  <si>
    <t>Lento</t>
  </si>
  <si>
    <t>https://i.scdn.co/image/ab67616d0000b273c0071a27b79e46c09eef7caa</t>
  </si>
  <si>
    <t>https://open.spotify.com/track/2NsMwNWumJXCdTg2IZCLZ5</t>
  </si>
  <si>
    <t>05iMQqncVBIm4AE26EvaTL</t>
  </si>
  <si>
    <t>Andar Conmigo</t>
  </si>
  <si>
    <t>https://open.spotify.com/track/05iMQqncVBIm4AE26EvaTL</t>
  </si>
  <si>
    <t>1PZrHbJjt5t7dP9OGRxcD0</t>
  </si>
  <si>
    <t>Dale Don Dale</t>
  </si>
  <si>
    <t>https://open.spotify.com/track/1PZrHbJjt5t7dP9OGRxcD0</t>
  </si>
  <si>
    <t>5QhOF5HXgZ0OFUZSE5kEv1</t>
  </si>
  <si>
    <t>Nada Fue Un Error</t>
  </si>
  <si>
    <t>['Coti']</t>
  </si>
  <si>
    <t>['1OUDQLymoysITxprkd0Qvj']</t>
  </si>
  <si>
    <t>https://i.scdn.co/image/ab67616d0000b27342f023e1100d3c33d980db17</t>
  </si>
  <si>
    <t>https://open.spotify.com/track/5QhOF5HXgZ0OFUZSE5kEv1</t>
  </si>
  <si>
    <t>7BB3emVX0QaFVddCHiO9wt</t>
  </si>
  <si>
    <t>Drinkin' Bone</t>
  </si>
  <si>
    <t>https://i.scdn.co/image/ab67616d0000b273b6fba6a4811eed6a8bf1ac32</t>
  </si>
  <si>
    <t>https://open.spotify.com/track/7BB3emVX0QaFVddCHiO9wt</t>
  </si>
  <si>
    <t>37sSud1ZrTpwXPGJP0dbXI</t>
  </si>
  <si>
    <t>Fortune Faded</t>
  </si>
  <si>
    <t>https://open.spotify.com/track/37sSud1ZrTpwXPGJP0dbXI</t>
  </si>
  <si>
    <t>4XTRWWCbB68WDeAHLfv2HP</t>
  </si>
  <si>
    <t>['Belanova']</t>
  </si>
  <si>
    <t>['3oNy8cjBtJzLC07I70sklp']</t>
  </si>
  <si>
    <t>https://i.scdn.co/image/ab67616d0000b273291ebd29aed981772a79afa6</t>
  </si>
  <si>
    <t>https://open.spotify.com/track/4XTRWWCbB68WDeAHLfv2HP</t>
  </si>
  <si>
    <t>6n8Dl1KMjFoUIF9mzto4VP</t>
  </si>
  <si>
    <t>https://open.spotify.com/track/6n8Dl1KMjFoUIF9mzto4VP</t>
  </si>
  <si>
    <t>7mJG18yZGq0aXKWNtK3FQf</t>
  </si>
  <si>
    <t>Algo Está Cambiando</t>
  </si>
  <si>
    <t>https://open.spotify.com/track/7mJG18yZGq0aXKWNtK3FQf</t>
  </si>
  <si>
    <t>1bpnYrDCforv9ctJMzJRV8</t>
  </si>
  <si>
    <t>Defying Gravity - From "Wicked" Original Broadway Cast Recording/2003</t>
  </si>
  <si>
    <t>['Stephen Schwartz', 'Kristin Chenoweth', 'Idina Menzel', 'Stephen Oremus', 'Alex Lacamoire']</t>
  </si>
  <si>
    <t>['7daPb40K64rRtF36wd3ZOk', '3DgcBA7P0ji5co7Z1Gfp2Q', '73Np75Wv2tju61Eo9Zw4IR', '1e6BRnFiiwNZl04xu1yqmi', '5TLQArskPwpPQULjjE2tsW']</t>
  </si>
  <si>
    <t>https://i.scdn.co/image/ab67616d0000b273cf59cb30bae10663d53298fc</t>
  </si>
  <si>
    <t>https://open.spotify.com/track/1bpnYrDCforv9ctJMzJRV8</t>
  </si>
  <si>
    <t>3XabgBQYC7H80agKcAq83Y</t>
  </si>
  <si>
    <t>Shake That Monkey (feat. Lil' Jon &amp; The EastSide Boyz)</t>
  </si>
  <si>
    <t>['Too $hort', 'Lil Jon', 'Eastside Boyz']</t>
  </si>
  <si>
    <t>['4sb7rZNN93BSS6Gqgepo4v', '7sfl4Xt5KmfyDs2T3SVSMK', '79Pqjevn76nsm1KiEgWuyS']</t>
  </si>
  <si>
    <t>https://i.scdn.co/image/ab67616d0000b27306f3e7ad3d97988640d6af99</t>
  </si>
  <si>
    <t>https://open.spotify.com/track/3XabgBQYC7H80agKcAq83Y</t>
  </si>
  <si>
    <t>2y20Y2PP4EFCbdzeGk9WvS</t>
  </si>
  <si>
    <t>Aunque Te Fuiste</t>
  </si>
  <si>
    <t>https://open.spotify.com/track/2y20Y2PP4EFCbdzeGk9WvS</t>
  </si>
  <si>
    <t>52tjHPPO2jw6YOrL4pZepe</t>
  </si>
  <si>
    <t>Son's Gonna Rise (feat. Robert Randolph) - New Radio Mix</t>
  </si>
  <si>
    <t>['Citizen Cope', 'Robert Randolph']</t>
  </si>
  <si>
    <t>['7enBrBojgBJuPPdqTq4Z5F', '0u7gssqdwWaO1aMaSuvXtx']</t>
  </si>
  <si>
    <t>https://i.scdn.co/image/ab67616d0000b273710d16a5034ed5c253c9f024</t>
  </si>
  <si>
    <t>https://open.spotify.com/track/52tjHPPO2jw6YOrL4pZepe</t>
  </si>
  <si>
    <t>1crk0MXXyFQ1zVow6YTJOo</t>
  </si>
  <si>
    <t>Los Caminos de la Vida</t>
  </si>
  <si>
    <t>https://i.scdn.co/image/ab67616d0000b273cf77d8e892662f32102f7f2e</t>
  </si>
  <si>
    <t>https://open.spotify.com/track/1crk0MXXyFQ1zVow6YTJOo</t>
  </si>
  <si>
    <t>3smCnGYSUF8BwNDjbpAZZA</t>
  </si>
  <si>
    <t>Si Yo Fuera Ladrón</t>
  </si>
  <si>
    <t>https://i.scdn.co/image/ab67616d0000b2730d2ca974dea8e2d7e68a2838</t>
  </si>
  <si>
    <t>https://open.spotify.com/track/3smCnGYSUF8BwNDjbpAZZA</t>
  </si>
  <si>
    <t>4MeDnO5yA2Zi6IMlVApRci</t>
  </si>
  <si>
    <t>Freek-A-Leek</t>
  </si>
  <si>
    <t>['Petey Pablo']</t>
  </si>
  <si>
    <t>['4Js9eYwAf9rypNtV8pNSw9']</t>
  </si>
  <si>
    <t>https://i.scdn.co/image/ab67616d0000b273abba73f5c24c0066908196e1</t>
  </si>
  <si>
    <t>https://open.spotify.com/track/4MeDnO5yA2Zi6IMlVApRci</t>
  </si>
  <si>
    <t>5QFuPzUEkWsTszwYyswsbB</t>
  </si>
  <si>
    <t>Volvere A Amar</t>
  </si>
  <si>
    <t>https://i.scdn.co/image/ab67616d0000b27370048b13fbea2747c60acedd</t>
  </si>
  <si>
    <t>https://open.spotify.com/track/5QFuPzUEkWsTszwYyswsbB</t>
  </si>
  <si>
    <t>0jSMveIWvnhDIvzqN74Uc7</t>
  </si>
  <si>
    <t>https://i.scdn.co/image/ab67616d0000b2731cb40f518cb85cad4d0f9767</t>
  </si>
  <si>
    <t>https://open.spotify.com/track/0jSMveIWvnhDIvzqN74Uc7</t>
  </si>
  <si>
    <t>0EZ5c3oWdpWIaYHvifMqI2</t>
  </si>
  <si>
    <t>Para Que Regreses</t>
  </si>
  <si>
    <t>https://open.spotify.com/track/0EZ5c3oWdpWIaYHvifMqI2</t>
  </si>
  <si>
    <t>50tmOF513elS7K3HrwYq29</t>
  </si>
  <si>
    <t>Recostada En La Cama</t>
  </si>
  <si>
    <t>https://open.spotify.com/track/50tmOF513elS7K3HrwYq29</t>
  </si>
  <si>
    <t>1PPTlPJqKuL0fdoTmzwXJy</t>
  </si>
  <si>
    <t>A Window to the Past</t>
  </si>
  <si>
    <t>https://i.scdn.co/image/ab67616d0000b273585f19adb14e7c92d9ec1b41</t>
  </si>
  <si>
    <t>https://open.spotify.com/track/1PPTlPJqKuL0fdoTmzwXJy</t>
  </si>
  <si>
    <t>5ynxx6zC4dgzsMHLYQ04Dc</t>
  </si>
  <si>
    <t>https://i.scdn.co/image/ab67616d0000b273c66ad69a4c9fec63e6f49a3a</t>
  </si>
  <si>
    <t>https://open.spotify.com/track/5ynxx6zC4dgzsMHLYQ04Dc</t>
  </si>
  <si>
    <t>0muI8DpTEpLqqibPm3sKYf</t>
  </si>
  <si>
    <t>Te Extraño - Bachata Version</t>
  </si>
  <si>
    <t>['Xtreme']</t>
  </si>
  <si>
    <t>['47bVt95bvBMpmJFWoyhH0C']</t>
  </si>
  <si>
    <t>https://i.scdn.co/image/ab67616d0000b273b1c38278da0bb30567903498</t>
  </si>
  <si>
    <t>https://open.spotify.com/track/0muI8DpTEpLqqibPm3sKYf</t>
  </si>
  <si>
    <t>16J6wH4Evm97ta1hDQIYQC</t>
  </si>
  <si>
    <t>Ni Tú Ni Nadie</t>
  </si>
  <si>
    <t>https://i.scdn.co/image/ab67616d0000b2730cc7c67845778447805c156c</t>
  </si>
  <si>
    <t>https://open.spotify.com/track/16J6wH4Evm97ta1hDQIYQC</t>
  </si>
  <si>
    <t>5O4eVNx9CpTxGLoyLmqn7P</t>
  </si>
  <si>
    <t>https://i.scdn.co/image/ab67616d0000b27321f89bec5a0da72d53308439</t>
  </si>
  <si>
    <t>https://open.spotify.com/track/5O4eVNx9CpTxGLoyLmqn7P</t>
  </si>
  <si>
    <t>7HKRWMTErKh56EIBeFcmdf</t>
  </si>
  <si>
    <t>Seize the Day</t>
  </si>
  <si>
    <t>https://open.spotify.com/track/7HKRWMTErKh56EIBeFcmdf</t>
  </si>
  <si>
    <t>6FVYwnVrnAEIRnY3bHJb46</t>
  </si>
  <si>
    <t>Beast and the Harlot</t>
  </si>
  <si>
    <t>https://open.spotify.com/track/6FVYwnVrnAEIRnY3bHJb46</t>
  </si>
  <si>
    <t>325noBSyeuRHcIzHO6s3ks</t>
  </si>
  <si>
    <t>https://i.scdn.co/image/ab67616d0000b27366c3327a8d578b4102b526c1</t>
  </si>
  <si>
    <t>https://open.spotify.com/track/325noBSyeuRHcIzHO6s3ks</t>
  </si>
  <si>
    <t>4SjWlauTM2FSmHfe62rDPW</t>
  </si>
  <si>
    <t>2005-03-29</t>
  </si>
  <si>
    <t>https://i.scdn.co/image/ab67616d0000b27340bdea42e7c66c18422ac81b</t>
  </si>
  <si>
    <t>https://open.spotify.com/track/4SjWlauTM2FSmHfe62rDPW</t>
  </si>
  <si>
    <t>39ZiU2QVBvDQzeepJjg8tp</t>
  </si>
  <si>
    <t>Blinded in Chains</t>
  </si>
  <si>
    <t>https://open.spotify.com/track/39ZiU2QVBvDQzeepJjg8tp</t>
  </si>
  <si>
    <t>3EYPZf5gtyU9suVqTWChzk</t>
  </si>
  <si>
    <t>Sognare</t>
  </si>
  <si>
    <t>['División Minúscula']</t>
  </si>
  <si>
    <t>['2Ky9mFKNApb9KpEcORXE3p']</t>
  </si>
  <si>
    <t>https://i.scdn.co/image/ab67616d0000b2730be7bbba919d4590c18af5cc</t>
  </si>
  <si>
    <t>https://open.spotify.com/track/3EYPZf5gtyU9suVqTWChzk</t>
  </si>
  <si>
    <t>5DFFRVgBT6x3H5ceCsBl5H</t>
  </si>
  <si>
    <t>La Chica Del Este</t>
  </si>
  <si>
    <t>https://i.scdn.co/image/ab67616d0000b273e35fcb90abeb883ed56f7f42</t>
  </si>
  <si>
    <t>https://open.spotify.com/track/5DFFRVgBT6x3H5ceCsBl5H</t>
  </si>
  <si>
    <t>20qd1CUZCdgbOYN8vDt8Se</t>
  </si>
  <si>
    <t>Voy A Llorar Por Ti</t>
  </si>
  <si>
    <t>https://i.scdn.co/image/ab67616d0000b27377f0c5017b6887d574009e35</t>
  </si>
  <si>
    <t>https://open.spotify.com/track/20qd1CUZCdgbOYN8vDt8Se</t>
  </si>
  <si>
    <t>7on4qNO1Iu5EX61mD80Cgv</t>
  </si>
  <si>
    <t>['Volován']</t>
  </si>
  <si>
    <t>['0htSEnHjTcKdNapBwIsEaA']</t>
  </si>
  <si>
    <t>https://i.scdn.co/image/ab67616d0000b273b113f4285bf1cf9125204092</t>
  </si>
  <si>
    <t>https://open.spotify.com/track/7on4qNO1Iu5EX61mD80Cgv</t>
  </si>
  <si>
    <t>3lhHsnoOc8n1Xz2XZu2Q5Z</t>
  </si>
  <si>
    <t>Porque Te Quiero</t>
  </si>
  <si>
    <t>https://i.scdn.co/image/ab67616d0000b273af8773fb7119e92e51d87fcd</t>
  </si>
  <si>
    <t>https://open.spotify.com/track/3lhHsnoOc8n1Xz2XZu2Q5Z</t>
  </si>
  <si>
    <t>21dO2n3oshsn3FkbB6Y5Mm</t>
  </si>
  <si>
    <t>https://i.scdn.co/image/ab67616d0000b273f594df07b3381e7adca058b9</t>
  </si>
  <si>
    <t>https://open.spotify.com/track/21dO2n3oshsn3FkbB6Y5Mm</t>
  </si>
  <si>
    <t>6WP2v1QpghefM2iM4x5L4a</t>
  </si>
  <si>
    <t>Insensible A Ti (Me Pone A Mil)</t>
  </si>
  <si>
    <t>['Alicia Villarreal']</t>
  </si>
  <si>
    <t>['6Hf2g14O2TP25JUNZuvIgn']</t>
  </si>
  <si>
    <t>https://i.scdn.co/image/ab67616d0000b27360c1da3fd7d3d2d0a7072617</t>
  </si>
  <si>
    <t>https://open.spotify.com/track/6WP2v1QpghefM2iM4x5L4a</t>
  </si>
  <si>
    <t>4pmRDyDRRiZ5Pq7hm4WTpb</t>
  </si>
  <si>
    <t>Todos Me Miran</t>
  </si>
  <si>
    <t>https://i.scdn.co/image/ab67616d0000b273693645a6d8ff660920d8d51f</t>
  </si>
  <si>
    <t>https://open.spotify.com/track/4pmRDyDRRiZ5Pq7hm4WTpb</t>
  </si>
  <si>
    <t>6tTdUPxER1wdW1lAVcuBc4</t>
  </si>
  <si>
    <t>Señor Locutor</t>
  </si>
  <si>
    <t>https://i.scdn.co/image/ab67616d0000b273d05f0aece443b091eecee352</t>
  </si>
  <si>
    <t>https://open.spotify.com/track/6tTdUPxER1wdW1lAVcuBc4</t>
  </si>
  <si>
    <t>2NCmyKVXhY4iPBXaRCajoi</t>
  </si>
  <si>
    <t>Mi Mayor Venganza</t>
  </si>
  <si>
    <t>['LA INDIA']</t>
  </si>
  <si>
    <t>['3NIZFmehJM8YiGpCdihlck']</t>
  </si>
  <si>
    <t>https://i.scdn.co/image/ab67616d0000b2736ddac79299dddddbeff52d34</t>
  </si>
  <si>
    <t>https://open.spotify.com/track/2NCmyKVXhY4iPBXaRCajoi</t>
  </si>
  <si>
    <t>1A8OrMrc15qpXp5MuOfvG2</t>
  </si>
  <si>
    <t>Cruisin' - Single Edit</t>
  </si>
  <si>
    <t>['Huey Lewis', 'Gwyneth Paltrow']</t>
  </si>
  <si>
    <t>['2OU0OH164ypvP4G3AYynXs', '4njFVSUWyxD84ur7w8Oy7h']</t>
  </si>
  <si>
    <t>https://open.spotify.com/track/1A8OrMrc15qpXp5MuOfvG2</t>
  </si>
  <si>
    <t>1Qa9FSirMhxlMxN1nbCkTB</t>
  </si>
  <si>
    <t>Mickey Mouse Clubhouse Theme</t>
  </si>
  <si>
    <t>['They Might Be Giants (For Kids)']</t>
  </si>
  <si>
    <t>['18ZrIxk5cW5C0MEeTeQx7O']</t>
  </si>
  <si>
    <t>https://i.scdn.co/image/ab67616d0000b273b55b962ba7996c44e25b5d98</t>
  </si>
  <si>
    <t>https://open.spotify.com/track/1Qa9FSirMhxlMxN1nbCkTB</t>
  </si>
  <si>
    <t>4eAwB5pnKFTmsgc3zWoYO0</t>
  </si>
  <si>
    <t>Fake It</t>
  </si>
  <si>
    <t>https://i.scdn.co/image/ab67616d0000b273c418220159462cdd7cfeb9a1</t>
  </si>
  <si>
    <t>https://open.spotify.com/track/4eAwB5pnKFTmsgc3zWoYO0</t>
  </si>
  <si>
    <t>3AqPL1n1wKc5DVFFnYuJhp</t>
  </si>
  <si>
    <t>To Build A Home</t>
  </si>
  <si>
    <t>['The Cinematic Orchestra', 'Patrick Watson']</t>
  </si>
  <si>
    <t>['32ogthv0BdaSMPml02X9YB', '7bPs6jf983f0bjRAt1yxDM']</t>
  </si>
  <si>
    <t>https://i.scdn.co/image/ab67616d0000b273bc4f2af489b7fca6cb18e933</t>
  </si>
  <si>
    <t>https://open.spotify.com/track/3AqPL1n1wKc5DVFFnYuJhp</t>
  </si>
  <si>
    <t>46eHxWRKmtYhUHPDRgclt6</t>
  </si>
  <si>
    <t>https://open.spotify.com/track/46eHxWRKmtYhUHPDRgclt6</t>
  </si>
  <si>
    <t>1jBYN6IEVkExTE3R4O9trC</t>
  </si>
  <si>
    <t>Por Tu Amor - Duranguense</t>
  </si>
  <si>
    <t>['Alacranes Musical']</t>
  </si>
  <si>
    <t>['2aZtzjAzD8fq3OhZ9egqda']</t>
  </si>
  <si>
    <t>https://i.scdn.co/image/ab67616d0000b2735d58096e2c9f817b10e26be1</t>
  </si>
  <si>
    <t>https://open.spotify.com/track/1jBYN6IEVkExTE3R4O9trC</t>
  </si>
  <si>
    <t>4YFoQUkj0XXJgTiHp8d61y</t>
  </si>
  <si>
    <t>Quizas - Remix</t>
  </si>
  <si>
    <t>['Tony Dize', 'Ken-Y']</t>
  </si>
  <si>
    <t>['3LKXWvXFWrkwUzJWxzwVpW', '4DYFVNKZ1uixa6SQTvzQwJ']</t>
  </si>
  <si>
    <t>https://i.scdn.co/image/ab67616d0000b2731edf9fa9a7cf927163dac012</t>
  </si>
  <si>
    <t>https://open.spotify.com/track/4YFoQUkj0XXJgTiHp8d61y</t>
  </si>
  <si>
    <t>0x1LCpY9Rgeq97VPajm81B</t>
  </si>
  <si>
    <t>Cyclone (feat. T-Pain) - Main</t>
  </si>
  <si>
    <t>['Baby Bash', 'T-Pain']</t>
  </si>
  <si>
    <t>['12PSlydMSjEHzSCj9X5qv7', '3aQeKQSyrW4qWr35idm0cy']</t>
  </si>
  <si>
    <t>https://i.scdn.co/image/ab67616d0000b2730e1b13f3c09bddf584e8797c</t>
  </si>
  <si>
    <t>https://open.spotify.com/track/0x1LCpY9Rgeq97VPajm81B</t>
  </si>
  <si>
    <t>7HXcSZsNnjm5HV49Rlk7n4</t>
  </si>
  <si>
    <t>['Alpha Blondy']</t>
  </si>
  <si>
    <t>['41ekW4MXG59xJMXR8dX1OG']</t>
  </si>
  <si>
    <t>https://i.scdn.co/image/ab67616d0000b27391f3bb8309fc2ef2066cabfe</t>
  </si>
  <si>
    <t>https://open.spotify.com/track/7HXcSZsNnjm5HV49Rlk7n4</t>
  </si>
  <si>
    <t>47dnUPPMWQD8y1l2cfpC1l</t>
  </si>
  <si>
    <t>Te Voy a Perder</t>
  </si>
  <si>
    <t>2007-06-18</t>
  </si>
  <si>
    <t>https://i.scdn.co/image/ab67616d0000b27323b891daa44f568870869bd1</t>
  </si>
  <si>
    <t>https://open.spotify.com/track/47dnUPPMWQD8y1l2cfpC1l</t>
  </si>
  <si>
    <t>4PbrxFKJg5rLkZ77vKhhY9</t>
  </si>
  <si>
    <t>Amantes Escondidos</t>
  </si>
  <si>
    <t>['Germán Montero']</t>
  </si>
  <si>
    <t>['2mJLFoa2cRqCZHL6MZNaak']</t>
  </si>
  <si>
    <t>https://i.scdn.co/image/ab67616d0000b27348e3b261e58fd51f457f0169</t>
  </si>
  <si>
    <t>https://open.spotify.com/track/4PbrxFKJg5rLkZ77vKhhY9</t>
  </si>
  <si>
    <t>7iKSx0WjzCgYYaM7o1R5CV</t>
  </si>
  <si>
    <t>https://i.scdn.co/image/ab67616d0000b2731aa960900bdaa18dded1d2d2</t>
  </si>
  <si>
    <t>https://open.spotify.com/track/7iKSx0WjzCgYYaM7o1R5CV</t>
  </si>
  <si>
    <t>1GLFzTGB0rYohSq2qhiJ7D</t>
  </si>
  <si>
    <t>El Favor De La Soledad</t>
  </si>
  <si>
    <t>https://i.scdn.co/image/ab67616d0000b273447944c2aa8d87a20a9f8421</t>
  </si>
  <si>
    <t>https://open.spotify.com/track/1GLFzTGB0rYohSq2qhiJ7D</t>
  </si>
  <si>
    <t>36UVZPoK8a1Oxh13cY8kOp</t>
  </si>
  <si>
    <t>2007-03-16</t>
  </si>
  <si>
    <t>https://i.scdn.co/image/ab67616d0000b2731b94a82796447a0312bf12d8</t>
  </si>
  <si>
    <t>https://open.spotify.com/track/36UVZPoK8a1Oxh13cY8kOp</t>
  </si>
  <si>
    <t>6nFYXpBgrNcZjbtNEuc6yR</t>
  </si>
  <si>
    <t>I Am Your Gummy Bear (The Gummy Bear Song)</t>
  </si>
  <si>
    <t>['Gummibär']</t>
  </si>
  <si>
    <t>['6NJb7ZCMVLu2ZXwWJa2O3G']</t>
  </si>
  <si>
    <t>https://i.scdn.co/image/ab67616d0000b27342f4498302d0b130aa95cddc</t>
  </si>
  <si>
    <t>https://open.spotify.com/track/6nFYXpBgrNcZjbtNEuc6yR</t>
  </si>
  <si>
    <t>6eTtcFz5p7a2nPwsDCTG0A</t>
  </si>
  <si>
    <t>https://open.spotify.com/track/6eTtcFz5p7a2nPwsDCTG0A</t>
  </si>
  <si>
    <t>44LkNS92E9gVfS3KCCgk5R</t>
  </si>
  <si>
    <t>Cinco Minutos</t>
  </si>
  <si>
    <t>https://open.spotify.com/track/44LkNS92E9gVfS3KCCgk5R</t>
  </si>
  <si>
    <t>0d8aJLKZI1r4uOSLZBJaBK</t>
  </si>
  <si>
    <t>https://open.spotify.com/track/0d8aJLKZI1r4uOSLZBJaBK</t>
  </si>
  <si>
    <t>4lerOTNr2tFWJCAmmhymhi</t>
  </si>
  <si>
    <t>No Me Doy Por Vencido</t>
  </si>
  <si>
    <t>https://i.scdn.co/image/ab67616d0000b273103c561a93cff10ff32903a1</t>
  </si>
  <si>
    <t>https://open.spotify.com/track/4lerOTNr2tFWJCAmmhymhi</t>
  </si>
  <si>
    <t>1UDToCUvhfhYrTFxA1Xi4w</t>
  </si>
  <si>
    <t>Jueves</t>
  </si>
  <si>
    <t>https://i.scdn.co/image/ab67616d0000b273a3442f8f6b9306bda1f6110b</t>
  </si>
  <si>
    <t>https://open.spotify.com/track/1UDToCUvhfhYrTFxA1Xi4w</t>
  </si>
  <si>
    <t>3EjuEvxoNgHV6urIdPA4cl</t>
  </si>
  <si>
    <t>Te Presumo</t>
  </si>
  <si>
    <t>https://i.scdn.co/image/ab67616d0000b273ef8bfa70aeb9a91eee8d541c</t>
  </si>
  <si>
    <t>https://open.spotify.com/track/3EjuEvxoNgHV6urIdPA4cl</t>
  </si>
  <si>
    <t>4go2M6us50x9TQ1NvsB4vt</t>
  </si>
  <si>
    <t>Aqui Estoy Yo</t>
  </si>
  <si>
    <t>['Luis Fonsi', 'Aleks Syntek', 'Noel Schajris', 'David Bisbal']</t>
  </si>
  <si>
    <t>['4V8Sr092TqfHkfAA5fXXqG', '0r8toju2ecKaVtItkzAnNi', '2uEjXyVi0SA1HPpj3zquXh', '5gOJTI4TusSENizxhcG7jB']</t>
  </si>
  <si>
    <t>https://open.spotify.com/track/4go2M6us50x9TQ1NvsB4vt</t>
  </si>
  <si>
    <t>7z5jPeiVTBP7bGNk3AY7dg</t>
  </si>
  <si>
    <t>Hasta El Día De Hoy</t>
  </si>
  <si>
    <t>['Los Dareyes De La Sierra']</t>
  </si>
  <si>
    <t>['1ZMJSCQw8DIefcLb1FIpY0']</t>
  </si>
  <si>
    <t>https://i.scdn.co/image/ab67616d0000b27305bf619da3cf9f1dae712189</t>
  </si>
  <si>
    <t>https://open.spotify.com/track/7z5jPeiVTBP7bGNk3AY7dg</t>
  </si>
  <si>
    <t>6CMUbdue9apkMR5RvIuA3H</t>
  </si>
  <si>
    <t>https://open.spotify.com/track/6CMUbdue9apkMR5RvIuA3H</t>
  </si>
  <si>
    <t>2i61WI2fawXqjs1NuMPW3A</t>
  </si>
  <si>
    <t>Y Llegaste Tú</t>
  </si>
  <si>
    <t>https://open.spotify.com/track/2i61WI2fawXqjs1NuMPW3A</t>
  </si>
  <si>
    <t>6b70qcaryJFejODMi3VRl1</t>
  </si>
  <si>
    <t>Acábame De Matar</t>
  </si>
  <si>
    <t>https://open.spotify.com/track/6b70qcaryJFejODMi3VRl1</t>
  </si>
  <si>
    <t>0wuRFAZfya3gwGw3c6567P</t>
  </si>
  <si>
    <t>https://i.scdn.co/image/ab67616d0000b273bc90bd37bfc6035e2d3bf1c6</t>
  </si>
  <si>
    <t>https://open.spotify.com/track/0wuRFAZfya3gwGw3c6567P</t>
  </si>
  <si>
    <t>2xUjNGHjJOBcpTf7dYx4EY</t>
  </si>
  <si>
    <t>What's It Gonna Be (feat. Platnum)</t>
  </si>
  <si>
    <t>['H "two" O', 'Platnum']</t>
  </si>
  <si>
    <t>['2ev9Efr1n87BI5ZqZJ8SlW', '42Yg24I2eo5UhSxGMTP6zZ']</t>
  </si>
  <si>
    <t>https://i.scdn.co/image/ab67616d0000b273b414dd020dcf42d4be483bd9</t>
  </si>
  <si>
    <t>https://open.spotify.com/track/2xUjNGHjJOBcpTf7dYx4EY</t>
  </si>
  <si>
    <t>3yuMVIBCFl6s1PDuSN3pi4</t>
  </si>
  <si>
    <t>Carita Bonita</t>
  </si>
  <si>
    <t>['Erre XI', 'Pee Wee']</t>
  </si>
  <si>
    <t>['3mqvfyOtukTRmUkZHuP1ed', '2KQVRwBydJxGFJoRXg1dXQ']</t>
  </si>
  <si>
    <t>https://i.scdn.co/image/ab67616d0000b27391ff31c18b1110d1027378b5</t>
  </si>
  <si>
    <t>https://open.spotify.com/track/3yuMVIBCFl6s1PDuSN3pi4</t>
  </si>
  <si>
    <t>1xeMq87xBMSLpjXo85jIOQ</t>
  </si>
  <si>
    <t>Country Roads</t>
  </si>
  <si>
    <t>2008-07-08</t>
  </si>
  <si>
    <t>https://i.scdn.co/image/ab67616d0000b2737edd5acd37c1cfb8ded56300</t>
  </si>
  <si>
    <t>https://open.spotify.com/track/1xeMq87xBMSLpjXo85jIOQ</t>
  </si>
  <si>
    <t>5zZzSkdXVaCyh6348E2ieD</t>
  </si>
  <si>
    <t>Fly Me To The Moon (In Other Words) - 2007 MIX</t>
  </si>
  <si>
    <t>https://open.spotify.com/track/5zZzSkdXVaCyh6348E2ieD</t>
  </si>
  <si>
    <t>7w5cxTEzp1rfV3KCy0Bd5N</t>
  </si>
  <si>
    <t>Home</t>
  </si>
  <si>
    <t>https://i.scdn.co/image/ab67616d0000b273e0dd719897dd60694ce7593d</t>
  </si>
  <si>
    <t>https://open.spotify.com/track/7w5cxTEzp1rfV3KCy0Bd5N</t>
  </si>
  <si>
    <t>0CcFhIRRW468bAlAwD9FFs</t>
  </si>
  <si>
    <t>El Enamorado</t>
  </si>
  <si>
    <t>['Los Titanes De Durango']</t>
  </si>
  <si>
    <t>['3wGRXHdFCbyHhyVbdAWNrd']</t>
  </si>
  <si>
    <t>https://i.scdn.co/image/ab67616d0000b273ad19b38d3c9e090c4a17a595</t>
  </si>
  <si>
    <t>https://open.spotify.com/track/0CcFhIRRW468bAlAwD9FFs</t>
  </si>
  <si>
    <t>65S18KXTH1fl5AYnKOJN6r</t>
  </si>
  <si>
    <t>Con Las Ganas</t>
  </si>
  <si>
    <t>['Zahara']</t>
  </si>
  <si>
    <t>['7uLePkJ2f0MwEcphODfkuu']</t>
  </si>
  <si>
    <t>https://i.scdn.co/image/ab67616d0000b2737a608c1f060bbbf3809f3e5f</t>
  </si>
  <si>
    <t>https://open.spotify.com/track/65S18KXTH1fl5AYnKOJN6r</t>
  </si>
  <si>
    <t>7JOizhmt3HlBgQyJEa0AgK</t>
  </si>
  <si>
    <t>Short Change Hero</t>
  </si>
  <si>
    <t>['The Heavy']</t>
  </si>
  <si>
    <t>['0bZCak2tcRMY1dzEIuwF42']</t>
  </si>
  <si>
    <t>https://i.scdn.co/image/ab67616d0000b273463986d828c59a03f2ab0a3f</t>
  </si>
  <si>
    <t>https://open.spotify.com/track/7JOizhmt3HlBgQyJEa0AgK</t>
  </si>
  <si>
    <t>0bBvuLFzIjrHm9PPyvohIA</t>
  </si>
  <si>
    <t>Mi Mayor Anhelo</t>
  </si>
  <si>
    <t>https://i.scdn.co/image/ab67616d0000b27379f451e59ee27830105e2670</t>
  </si>
  <si>
    <t>https://open.spotify.com/track/0bBvuLFzIjrHm9PPyvohIA</t>
  </si>
  <si>
    <t>7D180Q77XAEP7atBLmMTgK</t>
  </si>
  <si>
    <t>How You Like Me Now</t>
  </si>
  <si>
    <t>https://open.spotify.com/track/7D180Q77XAEP7atBLmMTgK</t>
  </si>
  <si>
    <t>1Qo29QfhrhhhoniBr1WCDq</t>
  </si>
  <si>
    <t>Que Nadie</t>
  </si>
  <si>
    <t>['Manuel Carrasco', 'Malú']</t>
  </si>
  <si>
    <t>['7qAoXV4U0qDxQAUqhszjAA', '3TLGNOdp1UWYMnV5XG9HkR']</t>
  </si>
  <si>
    <t>https://i.scdn.co/image/ab67616d0000b27335086753e8e97e0b360e510c</t>
  </si>
  <si>
    <t>https://open.spotify.com/track/1Qo29QfhrhhhoniBr1WCDq</t>
  </si>
  <si>
    <t>0gdt218D74akk9AqMlbc45</t>
  </si>
  <si>
    <t>Causa Y Efecto</t>
  </si>
  <si>
    <t>https://i.scdn.co/image/ab67616d0000b273bd5b45332cd0efc5cb2cde8b</t>
  </si>
  <si>
    <t>https://open.spotify.com/track/0gdt218D74akk9AqMlbc45</t>
  </si>
  <si>
    <t>71BRjOzgS7GLAut8pOlElG</t>
  </si>
  <si>
    <t>Sinais</t>
  </si>
  <si>
    <t>['Sorriso Maroto']</t>
  </si>
  <si>
    <t>['1fUSLFr4WUBx7joEcGwpvG']</t>
  </si>
  <si>
    <t>https://i.scdn.co/image/ab67616d0000b2732d7c44c7d0fec3f7aa19c8a6</t>
  </si>
  <si>
    <t>https://open.spotify.com/track/71BRjOzgS7GLAut8pOlElG</t>
  </si>
  <si>
    <t>7jman10UPhzhtOOqZLjSsh</t>
  </si>
  <si>
    <t>https://i.scdn.co/image/ab67616d0000b27324c5f64110db33e5afa1ba0a</t>
  </si>
  <si>
    <t>https://open.spotify.com/track/7jman10UPhzhtOOqZLjSsh</t>
  </si>
  <si>
    <t>0mWiuXuLAJ3Brin3Or2x6v</t>
  </si>
  <si>
    <t>https://open.spotify.com/track/0mWiuXuLAJ3Brin3Or2x6v</t>
  </si>
  <si>
    <t>5pOu3vSiKrEmj65N1CWqOI</t>
  </si>
  <si>
    <t>Sexo Seguro</t>
  </si>
  <si>
    <t>['Franco "El Gorilla"', 'Yandel']</t>
  </si>
  <si>
    <t>['2biH2I1TvZlIIIc5W14oIJ', '0eHQ9o50hj6ZDNBt6Ys1sD']</t>
  </si>
  <si>
    <t>https://i.scdn.co/image/ab67616d0000b273b925ac821645d2ae43585da0</t>
  </si>
  <si>
    <t>https://open.spotify.com/track/5pOu3vSiKrEmj65N1CWqOI</t>
  </si>
  <si>
    <t>2ACs0dJwkSsvNZvEbvFurK</t>
  </si>
  <si>
    <t>['The Brobecks']</t>
  </si>
  <si>
    <t>['29TCgxO6qzQx4O3pjUIMzn']</t>
  </si>
  <si>
    <t>2009-04-25</t>
  </si>
  <si>
    <t>https://i.scdn.co/image/ab67616d0000b273531e9f52ddfac179d3e293c7</t>
  </si>
  <si>
    <t>https://open.spotify.com/track/2ACs0dJwkSsvNZvEbvFurK</t>
  </si>
  <si>
    <t>69Ui5HCL3ckbnnwtnZoGRo</t>
  </si>
  <si>
    <t>Jeito De Mato</t>
  </si>
  <si>
    <t>['Paula Fernandes', 'Almir Sater']</t>
  </si>
  <si>
    <t>['1nca3OA1kKCpP6aPJcBL92', '2JnNhPT0sQvhKOyLqDKRuP']</t>
  </si>
  <si>
    <t>https://open.spotify.com/track/69Ui5HCL3ckbnnwtnZoGRo</t>
  </si>
  <si>
    <t>3d3rJ0qtOU5aNX324mNWfo</t>
  </si>
  <si>
    <t>Break Your Little Heart</t>
  </si>
  <si>
    <t>https://open.spotify.com/track/3d3rJ0qtOU5aNX324mNWfo</t>
  </si>
  <si>
    <t>3ZuT0Evo8chdVM6rPXXqgd</t>
  </si>
  <si>
    <t>Sundown Syndrome</t>
  </si>
  <si>
    <t>https://i.scdn.co/image/ab67616d0000b273c43d64f48b4aa5a0b86cc760</t>
  </si>
  <si>
    <t>https://open.spotify.com/track/3ZuT0Evo8chdVM6rPXXqgd</t>
  </si>
  <si>
    <t>0GtFgR54C5c6JMR998K6NT</t>
  </si>
  <si>
    <t>Defying Gravity (Glee Cast Version)</t>
  </si>
  <si>
    <t>https://open.spotify.com/track/0GtFgR54C5c6JMR998K6NT</t>
  </si>
  <si>
    <t>3y4BiEvje7Ez7lnWR0VVEa</t>
  </si>
  <si>
    <t>Los Hombres No Deben Llorar</t>
  </si>
  <si>
    <t>['King Clave']</t>
  </si>
  <si>
    <t>['71FVpPyLHxYTn3CfUOJq7f']</t>
  </si>
  <si>
    <t>https://i.scdn.co/image/ab67616d0000b2738a9c5e20f89947cc18dd432a</t>
  </si>
  <si>
    <t>https://open.spotify.com/track/3y4BiEvje7Ez7lnWR0VVEa</t>
  </si>
  <si>
    <t>1Agu4u8a8Qm28zq5JtwaVv</t>
  </si>
  <si>
    <t>¿A Dónde Vamos A Parar?</t>
  </si>
  <si>
    <t>https://i.scdn.co/image/ab67616d0000b27331160979cea9ed30018dc4b4</t>
  </si>
  <si>
    <t>https://open.spotify.com/track/1Agu4u8a8Qm28zq5JtwaVv</t>
  </si>
  <si>
    <t>4u5xLMRN0dgKBFFN8FiNgv</t>
  </si>
  <si>
    <t>Niña Bonita</t>
  </si>
  <si>
    <t>['Chino &amp; Nacho']</t>
  </si>
  <si>
    <t>['5NS0854TqZQVoRmJKSWtFZ']</t>
  </si>
  <si>
    <t>https://i.scdn.co/image/ab67616d0000b273535b15f71a115b19d37bd8ac</t>
  </si>
  <si>
    <t>https://open.spotify.com/track/4u5xLMRN0dgKBFFN8FiNgv</t>
  </si>
  <si>
    <t>4cyYC67XY3weSVmSLdKLP8</t>
  </si>
  <si>
    <t>Taboo</t>
  </si>
  <si>
    <t>https://open.spotify.com/track/4cyYC67XY3weSVmSLdKLP8</t>
  </si>
  <si>
    <t>7eensGADN6jTkmrtPPFcBO</t>
  </si>
  <si>
    <t>Enhorabuena</t>
  </si>
  <si>
    <t>https://i.scdn.co/image/ab67616d0000b273f4c0560d04b3f963a4baba56</t>
  </si>
  <si>
    <t>https://open.spotify.com/track/7eensGADN6jTkmrtPPFcBO</t>
  </si>
  <si>
    <t>0A7uLa2SqVK5s5Y2V3kCyW</t>
  </si>
  <si>
    <t>Good Looking</t>
  </si>
  <si>
    <t>https://open.spotify.com/track/0A7uLa2SqVK5s5Y2V3kCyW</t>
  </si>
  <si>
    <t>5Z1U0knfYnsfvZycgDeOiC</t>
  </si>
  <si>
    <t>Big Jet Plane</t>
  </si>
  <si>
    <t>https://i.scdn.co/image/ab67616d0000b273ede4b733cc4e8d72cbebad1e</t>
  </si>
  <si>
    <t>https://open.spotify.com/track/5Z1U0knfYnsfvZycgDeOiC</t>
  </si>
  <si>
    <t>0BenZn1xELuxhb7Pjwyjxv</t>
  </si>
  <si>
    <t>Hooka</t>
  </si>
  <si>
    <t>['Don Omar', 'Plan B']</t>
  </si>
  <si>
    <t>['33ScadVnbm2X8kkUqOkC6Z', '2jSGzJw0ebJLu7OLVSOcBP']</t>
  </si>
  <si>
    <t>https://open.spotify.com/track/0BenZn1xELuxhb7Pjwyjxv</t>
  </si>
  <si>
    <t>6Ng777bqg8fwA7N7GyUDYm</t>
  </si>
  <si>
    <t>Aunque Te Duela</t>
  </si>
  <si>
    <t>https://i.scdn.co/image/ab67616d0000b273f515959296abfc826ebbb6dd</t>
  </si>
  <si>
    <t>https://open.spotify.com/track/6Ng777bqg8fwA7N7GyUDYm</t>
  </si>
  <si>
    <t>4JyacVQ1oCFXpnZkDuH5x4</t>
  </si>
  <si>
    <t>https://i.scdn.co/image/ab67616d0000b27382093148e9ff1612763ae45d</t>
  </si>
  <si>
    <t>https://open.spotify.com/track/4JyacVQ1oCFXpnZkDuH5x4</t>
  </si>
  <si>
    <t>4zK05ecddIq3vfd08Aqi8y</t>
  </si>
  <si>
    <t>La Vida Es Así</t>
  </si>
  <si>
    <t>https://i.scdn.co/image/ab67616d0000b2733f2fe35d676fd45d1e44ed6a</t>
  </si>
  <si>
    <t>https://open.spotify.com/track/4zK05ecddIq3vfd08Aqi8y</t>
  </si>
  <si>
    <t>7CLxH03q65I3aktL79k4vE</t>
  </si>
  <si>
    <t>Bazar</t>
  </si>
  <si>
    <t>https://i.scdn.co/image/ab67616d0000b2734feb16c50d6ddd756222a8b6</t>
  </si>
  <si>
    <t>https://open.spotify.com/track/7CLxH03q65I3aktL79k4vE</t>
  </si>
  <si>
    <t>58rgceeiYu1wFneDP2j5LJ</t>
  </si>
  <si>
    <t>Ando Bien Pedo</t>
  </si>
  <si>
    <t>['Banda Los Recoditos']</t>
  </si>
  <si>
    <t>['4bPiOPI4V99cepEftvBYak']</t>
  </si>
  <si>
    <t>https://i.scdn.co/image/ab67616d0000b2731f1b01fdd35b087a9b8fb23d</t>
  </si>
  <si>
    <t>https://open.spotify.com/track/58rgceeiYu1wFneDP2j5LJ</t>
  </si>
  <si>
    <t>4s7DK08ZqqU5EnjvQ6Vlle</t>
  </si>
  <si>
    <t>https://open.spotify.com/track/4s7DK08ZqqU5EnjvQ6Vlle</t>
  </si>
  <si>
    <t>2EGF4JrisrJ4D4HOdTyYEO</t>
  </si>
  <si>
    <t>Bulletproof Heart</t>
  </si>
  <si>
    <t>https://open.spotify.com/track/2EGF4JrisrJ4D4HOdTyYEO</t>
  </si>
  <si>
    <t>3rDFqo8yv93PtTmdOYOPzX</t>
  </si>
  <si>
    <t>Tonight (I'm Fuckin' You)</t>
  </si>
  <si>
    <t>['Enrique Iglesias', 'Ludacris', 'DJ Frank E']</t>
  </si>
  <si>
    <t>['7qG3b048QCHVRO5Pv1T5lw', '3ipn9JLAPI5GUEo4y4jcoi', '4yt2wdqvcHygghx9iNUb6i']</t>
  </si>
  <si>
    <t>https://i.scdn.co/image/ab67616d0000b273012d60d5c6f5e419f5ace62a</t>
  </si>
  <si>
    <t>https://open.spotify.com/track/3rDFqo8yv93PtTmdOYOPzX</t>
  </si>
  <si>
    <t>0sfs8U4743dBlUKKxN7pye</t>
  </si>
  <si>
    <t>Mi Olvido</t>
  </si>
  <si>
    <t>https://i.scdn.co/image/ab67616d0000b27362e6bba85efd237b43f4029d</t>
  </si>
  <si>
    <t>https://open.spotify.com/track/0sfs8U4743dBlUKKxN7pye</t>
  </si>
  <si>
    <t>2abHKI9Oox4NBEhOh3HMbq</t>
  </si>
  <si>
    <t>Country Song</t>
  </si>
  <si>
    <t>https://i.scdn.co/image/ab67616d0000b27339477981dfefab8d7526a0b6</t>
  </si>
  <si>
    <t>https://open.spotify.com/track/2abHKI9Oox4NBEhOh3HMbq</t>
  </si>
  <si>
    <t>3pEZ2qP6CZzoE7htp2ZZBe</t>
  </si>
  <si>
    <t>Malabares</t>
  </si>
  <si>
    <t>https://i.scdn.co/image/ab67616d0000b27318707a09d82d29341df6ebee</t>
  </si>
  <si>
    <t>https://open.spotify.com/track/3pEZ2qP6CZzoE7htp2ZZBe</t>
  </si>
  <si>
    <t>4pBNlXfyVL5VEx1AyglZUW</t>
  </si>
  <si>
    <t>Vestida De Azúcar</t>
  </si>
  <si>
    <t>https://i.scdn.co/image/ab67616d0000b273a60fd912d25e72f23d7a6e9a</t>
  </si>
  <si>
    <t>https://open.spotify.com/track/4pBNlXfyVL5VEx1AyglZUW</t>
  </si>
  <si>
    <t>1Fxp4LBWsNC58NwnGAXJld</t>
  </si>
  <si>
    <t>Down With The Trumpets</t>
  </si>
  <si>
    <t>['Rizzle Kicks']</t>
  </si>
  <si>
    <t>['2ajhZ7EA6Dec0kaWiKCApF']</t>
  </si>
  <si>
    <t>https://i.scdn.co/image/ab67616d0000b273ae451c89ef63aa41005eded0</t>
  </si>
  <si>
    <t>https://open.spotify.com/track/1Fxp4LBWsNC58NwnGAXJld</t>
  </si>
  <si>
    <t>0Ft9dBN6vm9bhvGaUPHyYO</t>
  </si>
  <si>
    <t>['Los Tigres Del Norte', 'Paulina Rubio']</t>
  </si>
  <si>
    <t>['3hYtANQYrE6pd2PbtEyTIy', '1d6dwipPrsFSJVmFTTdFSS']</t>
  </si>
  <si>
    <t>https://i.scdn.co/image/ab67616d0000b27393d196465bc87257cdcfb507</t>
  </si>
  <si>
    <t>https://open.spotify.com/track/0Ft9dBN6vm9bhvGaUPHyYO</t>
  </si>
  <si>
    <t>3LkdhRNCXimKvOrO5vl0rC</t>
  </si>
  <si>
    <t>De Ti Enamorado</t>
  </si>
  <si>
    <t>https://open.spotify.com/track/3LkdhRNCXimKvOrO5vl0rC</t>
  </si>
  <si>
    <t>5kcE7pp02ezLZaUbbMv3Iq</t>
  </si>
  <si>
    <t>Pound The Alarm</t>
  </si>
  <si>
    <t>https://i.scdn.co/image/ab67616d0000b2734f0aae4e435a794e0e24d115</t>
  </si>
  <si>
    <t>https://open.spotify.com/track/5kcE7pp02ezLZaUbbMv3Iq</t>
  </si>
  <si>
    <t>3VZQshi4COChhXaz7cLP02</t>
  </si>
  <si>
    <t>I Love It (feat. Charli XCX) - Original Version</t>
  </si>
  <si>
    <t>https://i.scdn.co/image/ab67616d0000b273d6963d8a76c80d9f47bbdc59</t>
  </si>
  <si>
    <t>https://open.spotify.com/track/3VZQshi4COChhXaz7cLP02</t>
  </si>
  <si>
    <t>6yARPLK0PV4heEyh7pVMGz</t>
  </si>
  <si>
    <t>Part Of Me</t>
  </si>
  <si>
    <t>https://i.scdn.co/image/ab67616d0000b273a56dc57d708c7b62db950105</t>
  </si>
  <si>
    <t>https://open.spotify.com/track/6yARPLK0PV4heEyh7pVMGz</t>
  </si>
  <si>
    <t>2jATUzETZL49e6SywauZKE</t>
  </si>
  <si>
    <t>Va Va Voom</t>
  </si>
  <si>
    <t>https://open.spotify.com/track/2jATUzETZL49e6SywauZKE</t>
  </si>
  <si>
    <t>59RSrxkSKSixEWBAIvE5Wa</t>
  </si>
  <si>
    <t>Starships</t>
  </si>
  <si>
    <t>https://open.spotify.com/track/59RSrxkSKSixEWBAIvE5Wa</t>
  </si>
  <si>
    <t>4It00tEYLwpjQtAhqnjCPC</t>
  </si>
  <si>
    <t>Beez In The Trap</t>
  </si>
  <si>
    <t>['Nicki Minaj', '2 Chainz']</t>
  </si>
  <si>
    <t>['0hCNtLu0JehylgoiP8L4Gh', '17lzZA2AlOHwCwFALHttmp']</t>
  </si>
  <si>
    <t>https://open.spotify.com/track/4It00tEYLwpjQtAhqnjCPC</t>
  </si>
  <si>
    <t>7KffKVdLO4P8e4Yx8gDYgw</t>
  </si>
  <si>
    <t>Llorar (feat. Mario Domm)</t>
  </si>
  <si>
    <t>['Jesse &amp; Joy', 'Mario Domm']</t>
  </si>
  <si>
    <t>['1mX1TWKpNxDSAH16LgDfiR', '7tLRDdqaS3HlX9cLbpY3Hl']</t>
  </si>
  <si>
    <t>2012-02-21</t>
  </si>
  <si>
    <t>https://i.scdn.co/image/ab67616d0000b27313dedbc6412e3c63ab56f973</t>
  </si>
  <si>
    <t>https://open.spotify.com/track/7KffKVdLO4P8e4Yx8gDYgw</t>
  </si>
  <si>
    <t>2knr7ikPt4l7bk92qS4ZXW</t>
  </si>
  <si>
    <t>Euphoria</t>
  </si>
  <si>
    <t>['Loreen']</t>
  </si>
  <si>
    <t>['49aaHxvAJ0tCh0F15OnwIl']</t>
  </si>
  <si>
    <t>2012-10-19</t>
  </si>
  <si>
    <t>https://i.scdn.co/image/ab67616d0000b27396663c059e615c7db2ed9bb6</t>
  </si>
  <si>
    <t>https://open.spotify.com/track/2knr7ikPt4l7bk92qS4ZXW</t>
  </si>
  <si>
    <t>5a1iz510sv2W9Dt1MvFd5R</t>
  </si>
  <si>
    <t>It's Beginning to Look a Lot like Christmas</t>
  </si>
  <si>
    <t>https://i.scdn.co/image/ab67616d0000b273119e4094f07a8123b471ac1d</t>
  </si>
  <si>
    <t>https://open.spotify.com/track/5a1iz510sv2W9Dt1MvFd5R</t>
  </si>
  <si>
    <t>2NfxtzCIrpCmJX5Z2KMdD5</t>
  </si>
  <si>
    <t>Myth</t>
  </si>
  <si>
    <t>https://i.scdn.co/image/ab67616d0000b273bb9f22f4b196fa10308d77a7</t>
  </si>
  <si>
    <t>https://open.spotify.com/track/2NfxtzCIrpCmJX5Z2KMdD5</t>
  </si>
  <si>
    <t>2GvI8j0DaIAGvubj5NinEF</t>
  </si>
  <si>
    <t>Aprovéchate</t>
  </si>
  <si>
    <t>https://i.scdn.co/image/ab67616d0000b27316e5769c36966cb9a60600d6</t>
  </si>
  <si>
    <t>https://open.spotify.com/track/2GvI8j0DaIAGvubj5NinEF</t>
  </si>
  <si>
    <t>1vWtTis3VRkkUp8qST4jY5</t>
  </si>
  <si>
    <t>Dance For Me Wallis</t>
  </si>
  <si>
    <t>['Abel Korzeniowski']</t>
  </si>
  <si>
    <t>['5RGAUCWFZyymaMSAZJeice']</t>
  </si>
  <si>
    <t>https://i.scdn.co/image/ab67616d0000b273b96aa371fa634f635ab2a2d4</t>
  </si>
  <si>
    <t>https://open.spotify.com/track/1vWtTis3VRkkUp8qST4jY5</t>
  </si>
  <si>
    <t>1lOVilzLQuYY2fnFrQ76DK</t>
  </si>
  <si>
    <t>Waltz in C-sharp minor, Op. 64 No. 2</t>
  </si>
  <si>
    <t>['Frédéric Chopin', 'Khatia Buniatishvili']</t>
  </si>
  <si>
    <t>['7y97mc3bZRFXzT2szRM4L4', '0bouHpX4JiuPnIfP2jFxRi']</t>
  </si>
  <si>
    <t>https://i.scdn.co/image/ab67616d0000b273aee049dfce2f674e4013e232</t>
  </si>
  <si>
    <t>https://open.spotify.com/track/1lOVilzLQuYY2fnFrQ76DK</t>
  </si>
  <si>
    <t>0JmiBCpWc1IAc0et7Xm7FL</t>
  </si>
  <si>
    <t>['Passenger']</t>
  </si>
  <si>
    <t>['0gadJ2b9A4SKsB1RFkBb66']</t>
  </si>
  <si>
    <t>https://i.scdn.co/image/ab67616d0000b273a7c10595167c713a2df0f187</t>
  </si>
  <si>
    <t>https://open.spotify.com/track/0JmiBCpWc1IAc0et7Xm7FL</t>
  </si>
  <si>
    <t>0qO4GfXADY9QfgcgtrasT9</t>
  </si>
  <si>
    <t>Hoy Tengo Ganas De Ti</t>
  </si>
  <si>
    <t>['Alejandro Fernández', 'Christina Aguilera']</t>
  </si>
  <si>
    <t>['6sq1yF0OZEWA4xoXVKW1L9', '1l7ZsJRRS8wlW3WfJfPfNS']</t>
  </si>
  <si>
    <t>https://i.scdn.co/image/ab67616d0000b273608e3d67396b6b9b22cb006d</t>
  </si>
  <si>
    <t>https://open.spotify.com/track/0qO4GfXADY9QfgcgtrasT9</t>
  </si>
  <si>
    <t>0Ndim92MYsrFSseD9gbBcg</t>
  </si>
  <si>
    <t>Vas A Llorar Por Mí</t>
  </si>
  <si>
    <t>https://i.scdn.co/image/ab67616d0000b273181d9e25e0eb336936551c14</t>
  </si>
  <si>
    <t>https://open.spotify.com/track/0Ndim92MYsrFSseD9gbBcg</t>
  </si>
  <si>
    <t>7kyK2NSDfRE1612vdYuqIx</t>
  </si>
  <si>
    <t>Javier El De Los Llanos</t>
  </si>
  <si>
    <t>https://i.scdn.co/image/ab67616d0000b2731ae1b8a9f60119d5ea164653</t>
  </si>
  <si>
    <t>https://open.spotify.com/track/7kyK2NSDfRE1612vdYuqIx</t>
  </si>
  <si>
    <t>2up69Rho7swRdP1MHqzX3n</t>
  </si>
  <si>
    <t>Pam Pam</t>
  </si>
  <si>
    <t>https://i.scdn.co/image/ab67616d0000b273164977f6bc8a8105f3b77d4c</t>
  </si>
  <si>
    <t>https://open.spotify.com/track/2up69Rho7swRdP1MHqzX3n</t>
  </si>
  <si>
    <t>6Z7f0BXDLI8k4CHR9KJdAD</t>
  </si>
  <si>
    <t>Mi Segunda Vida</t>
  </si>
  <si>
    <t>https://i.scdn.co/image/ab67616d0000b273c056fb0d59b4128cde56f8eb</t>
  </si>
  <si>
    <t>https://open.spotify.com/track/6Z7f0BXDLI8k4CHR9KJdAD</t>
  </si>
  <si>
    <t>6bRkTmvWjUr6aCXrKGIaG5</t>
  </si>
  <si>
    <t>La Hummer Y El Camaro</t>
  </si>
  <si>
    <t>['Voz De Mando', 'Escolta De Guerra', 'Jorge Santacruz']</t>
  </si>
  <si>
    <t>['5sLCZx5RvQ1Cv6kguDLCLx', '3K6LZGkzrJ4tD0pSrT9QZl', '2bPZFtRkurwmMFJ16lnEFx']</t>
  </si>
  <si>
    <t>https://i.scdn.co/image/ab67616d0000b273943261307f77f27340a075b7</t>
  </si>
  <si>
    <t>https://open.spotify.com/track/6bRkTmvWjUr6aCXrKGIaG5</t>
  </si>
  <si>
    <t>0wLqXnCLseMice1Hwq6yLz</t>
  </si>
  <si>
    <t>Si No Te Quisiera</t>
  </si>
  <si>
    <t>['Juan Magán', 'Belinda', 'Lapiz Conciente']</t>
  </si>
  <si>
    <t>['1ackd5XprZEkH3McKbQD51', '5LeiVcEnsZcwc133TUhJNW', '0UTsdD7VIsEB9i7a6DDx5t']</t>
  </si>
  <si>
    <t>https://i.scdn.co/image/ab67616d0000b2730e6dc7fd03d4d72ba8ef3587</t>
  </si>
  <si>
    <t>https://open.spotify.com/track/0wLqXnCLseMice1Hwq6yLz</t>
  </si>
  <si>
    <t>4xgBQfC09yhhY44xgcN6vx</t>
  </si>
  <si>
    <t>Entonces Que Somos</t>
  </si>
  <si>
    <t>https://open.spotify.com/track/4xgBQfC09yhhY44xgcN6vx</t>
  </si>
  <si>
    <t>3VhupipSGvOXrNrNvUwhs1</t>
  </si>
  <si>
    <t>El Ruido De Tus Zapatos</t>
  </si>
  <si>
    <t>https://open.spotify.com/track/3VhupipSGvOXrNrNvUwhs1</t>
  </si>
  <si>
    <t>4WXFDVe299Po8ih6Np54n2</t>
  </si>
  <si>
    <t>Wolf in Sheep's Clothing (feat. William Beckett)</t>
  </si>
  <si>
    <t>['Set It Off']</t>
  </si>
  <si>
    <t>['06bDwgCHeMAwhgI8il4Y5k']</t>
  </si>
  <si>
    <t>https://i.scdn.co/image/ab67616d0000b2730d02ba3d5ee21b3cd5bb24a4</t>
  </si>
  <si>
    <t>https://open.spotify.com/track/4WXFDVe299Po8ih6Np54n2</t>
  </si>
  <si>
    <t>2kWowW0k4oFymhkr7LmvzO</t>
  </si>
  <si>
    <t>Come with Me Now</t>
  </si>
  <si>
    <t>['KONGOS']</t>
  </si>
  <si>
    <t>['58R5LHkK3vkmEyGUPOR5kS']</t>
  </si>
  <si>
    <t>2014-01-27</t>
  </si>
  <si>
    <t>https://i.scdn.co/image/ab67616d0000b27367ff87e2839c5c93bb6e6a6a</t>
  </si>
  <si>
    <t>https://open.spotify.com/track/2kWowW0k4oFymhkr7LmvzO</t>
  </si>
  <si>
    <t>3bq8WiQrEXMwPAibYs7tpu</t>
  </si>
  <si>
    <t>Nobody Praying For Me</t>
  </si>
  <si>
    <t>https://i.scdn.co/image/ab67616d0000b273754e9d511ba0f55c3b9bda4b</t>
  </si>
  <si>
    <t>https://open.spotify.com/track/3bq8WiQrEXMwPAibYs7tpu</t>
  </si>
  <si>
    <t>3WjFVB8Cbh9DCnrFgwFSQP</t>
  </si>
  <si>
    <t>No Te Creas Tan Importante</t>
  </si>
  <si>
    <t>['El Bebeto']</t>
  </si>
  <si>
    <t>['1YhMWppPt9RVODKD1KCs7W']</t>
  </si>
  <si>
    <t>https://i.scdn.co/image/ab67616d0000b273e97a54325c43380d7ed4a368</t>
  </si>
  <si>
    <t>https://open.spotify.com/track/3WjFVB8Cbh9DCnrFgwFSQP</t>
  </si>
  <si>
    <t>54MQccz1gOXQDrHP0hR6AV</t>
  </si>
  <si>
    <t>Encontrarte</t>
  </si>
  <si>
    <t>['Banda Carnaval']</t>
  </si>
  <si>
    <t>['6LOvxDn71T0wWhCDNcXcUj']</t>
  </si>
  <si>
    <t>https://i.scdn.co/image/ab67616d0000b273815de69c12f8b403826ea5f2</t>
  </si>
  <si>
    <t>https://open.spotify.com/track/54MQccz1gOXQDrHP0hR6AV</t>
  </si>
  <si>
    <t>3KG9I4JXpDwNQOsotE3uLh</t>
  </si>
  <si>
    <t>The Departure</t>
  </si>
  <si>
    <t>https://i.scdn.co/image/ab67616d0000b27349f6cc2b9a5828ae0210fd46</t>
  </si>
  <si>
    <t>https://open.spotify.com/track/3KG9I4JXpDwNQOsotE3uLh</t>
  </si>
  <si>
    <t>7H0ya83CMmgFcOhw0UB6ow</t>
  </si>
  <si>
    <t>Space Song</t>
  </si>
  <si>
    <t>https://i.scdn.co/image/ab67616d0000b2739b7190e673e46271b2754aab</t>
  </si>
  <si>
    <t>https://open.spotify.com/track/7H0ya83CMmgFcOhw0UB6ow</t>
  </si>
  <si>
    <t>1Lim1Py7xBgbAkAys3AGAG</t>
  </si>
  <si>
    <t>Lean On</t>
  </si>
  <si>
    <t>['Major Lazer', 'MØ', 'DJ Snake']</t>
  </si>
  <si>
    <t>['738wLrAtLtCtFOLvQBXOXp', '0bdfiayQAKewqEvaU6rXCv', '540vIaP2JwjQb9dm3aArA4']</t>
  </si>
  <si>
    <t>https://i.scdn.co/image/ab67616d0000b273548910835dbfaf3f79a1dc46</t>
  </si>
  <si>
    <t>https://open.spotify.com/track/1Lim1Py7xBgbAkAys3AGAG</t>
  </si>
  <si>
    <t>3jjU4Pky1ja5J1onU6ei4T</t>
  </si>
  <si>
    <t>The Vengeful One</t>
  </si>
  <si>
    <t>2015-08-15</t>
  </si>
  <si>
    <t>https://i.scdn.co/image/ab67616d0000b273a58c62e75b82e9c3b47d9ef3</t>
  </si>
  <si>
    <t>https://open.spotify.com/track/3jjU4Pky1ja5J1onU6ei4T</t>
  </si>
  <si>
    <t>500mvzh7TRZ0YdnVeHhj8b</t>
  </si>
  <si>
    <t>Light It Up - Remix</t>
  </si>
  <si>
    <t>['Major Lazer', 'Nyla', 'Fuse ODG']</t>
  </si>
  <si>
    <t>['738wLrAtLtCtFOLvQBXOXp', '4VZY0nxYMSNotbS7WjNVQy', '374sWpAJsbZckf98df2jJJ']</t>
  </si>
  <si>
    <t>https://open.spotify.com/track/500mvzh7TRZ0YdnVeHhj8b</t>
  </si>
  <si>
    <t>6ZpR2XFuQJSHAQwg9495KZ</t>
  </si>
  <si>
    <t>Mind (feat. Kai)</t>
  </si>
  <si>
    <t>['Jack Ü', 'Skrillex', 'Diplo', 'kai']</t>
  </si>
  <si>
    <t>['1HxJeLhIuegM3KgvPn8sTa', '5he5w2lnU9x7JFhnwcekXX', '5fMUXHkw8R8eOP2RNVYEZX', '6xHUXzrfhFgnIv86EBR3Ml']</t>
  </si>
  <si>
    <t>https://open.spotify.com/track/6ZpR2XFuQJSHAQwg9495KZ</t>
  </si>
  <si>
    <t>50QL2fqn6EDwpBUJ5QaQ4m</t>
  </si>
  <si>
    <t>Porch Swing Angel</t>
  </si>
  <si>
    <t>['Muscadine Bloodline']</t>
  </si>
  <si>
    <t>['0EyZDKtc41e4A3a3v69MxD']</t>
  </si>
  <si>
    <t>2016-04-17</t>
  </si>
  <si>
    <t>https://i.scdn.co/image/ab67616d0000b273da78fcc729853f753122f800</t>
  </si>
  <si>
    <t>https://open.spotify.com/track/50QL2fqn6EDwpBUJ5QaQ4m</t>
  </si>
  <si>
    <t>2JNqLKnqJejNzrmRLNFNFL</t>
  </si>
  <si>
    <t>Culón Culito</t>
  </si>
  <si>
    <t>https://open.spotify.com/track/2JNqLKnqJejNzrmRLNFNFL</t>
  </si>
  <si>
    <t>1gZNqH0rDxD1mXLeul1Qq7</t>
  </si>
  <si>
    <t>Time for That</t>
  </si>
  <si>
    <t>https://open.spotify.com/track/1gZNqH0rDxD1mXLeul1Qq7</t>
  </si>
  <si>
    <t>6pDVjCUA3B1vg9waKutAsv</t>
  </si>
  <si>
    <t>https://open.spotify.com/track/6pDVjCUA3B1vg9waKutAsv</t>
  </si>
  <si>
    <t>5fKBwqSTuCbnJlCOpeRa3o</t>
  </si>
  <si>
    <t>Sexual</t>
  </si>
  <si>
    <t>['NEIKED', 'Dyo']</t>
  </si>
  <si>
    <t>['5H6xmHXjsq98NLbEjuE29f', '4H1PNuHElBLVok0lnYMrRb']</t>
  </si>
  <si>
    <t>https://i.scdn.co/image/ab67616d0000b273810706724bf310ae6630e82d</t>
  </si>
  <si>
    <t>https://open.spotify.com/track/5fKBwqSTuCbnJlCOpeRa3o</t>
  </si>
  <si>
    <t>3K7xYRXPFDVyen7cZF5Zk2</t>
  </si>
  <si>
    <t>Get Back Up Again</t>
  </si>
  <si>
    <t>['Anna Kendrick']</t>
  </si>
  <si>
    <t>['6xfqnpe2HnLVUaYXs2F8YS']</t>
  </si>
  <si>
    <t>https://open.spotify.com/track/3K7xYRXPFDVyen7cZF5Zk2</t>
  </si>
  <si>
    <t>2kMAKtrAu16HVWxBnOwuhd</t>
  </si>
  <si>
    <t>Hurts Like Hell</t>
  </si>
  <si>
    <t>['Fleurie']</t>
  </si>
  <si>
    <t>['647D92XNDYTUt5A0idePJ4']</t>
  </si>
  <si>
    <t>https://i.scdn.co/image/ab67616d0000b273b1477b20e674f743219ccdba</t>
  </si>
  <si>
    <t>https://open.spotify.com/track/2kMAKtrAu16HVWxBnOwuhd</t>
  </si>
  <si>
    <t>1rIKgCH4H52lrvDcz50hS8</t>
  </si>
  <si>
    <t>Lush Life</t>
  </si>
  <si>
    <t>https://i.scdn.co/image/ab67616d0000b2739e1683774b22648f4f178ed3</t>
  </si>
  <si>
    <t>https://open.spotify.com/track/1rIKgCH4H52lrvDcz50hS8</t>
  </si>
  <si>
    <t>6hmhG1b4LEyNuashVvuIAo</t>
  </si>
  <si>
    <t>['Zara Larsson', 'MNEK']</t>
  </si>
  <si>
    <t>['1Xylc3o4UrD53lo9CvFvVg', '7uMh23xWiuR7zsNkuNcm2G']</t>
  </si>
  <si>
    <t>https://open.spotify.com/track/6hmhG1b4LEyNuashVvuIAo</t>
  </si>
  <si>
    <t>4VPXFi4vFTtS9wHe6oMQaT</t>
  </si>
  <si>
    <t>I Can't Fall in Love Without You</t>
  </si>
  <si>
    <t>https://open.spotify.com/track/4VPXFi4vFTtS9wHe6oMQaT</t>
  </si>
  <si>
    <t>5mu1uv8RmzDkF8foePK5qa</t>
  </si>
  <si>
    <t>Kream (feat. Tyga)</t>
  </si>
  <si>
    <t>['Iggy Azalea', 'Tyga']</t>
  </si>
  <si>
    <t>['5yG7ZAZafVaAlMTeBybKAL', '5LHRHt1k9lMyONurDHEdrp']</t>
  </si>
  <si>
    <t>https://i.scdn.co/image/ab67616d0000b2732fe64d6b4d019a38af3dcdc4</t>
  </si>
  <si>
    <t>https://open.spotify.com/track/5mu1uv8RmzDkF8foePK5qa</t>
  </si>
  <si>
    <t>74cVJfmK18rhWnscIpGXjt</t>
  </si>
  <si>
    <t>Thru Your Phone</t>
  </si>
  <si>
    <t>https://open.spotify.com/track/74cVJfmK18rhWnscIpGXjt</t>
  </si>
  <si>
    <t>1y4jsQt7MjnZhiD1L6qFBC</t>
  </si>
  <si>
    <t>Cradles</t>
  </si>
  <si>
    <t>['Sub Urban']</t>
  </si>
  <si>
    <t>['7gXb99Sf9nNmpNYeAgIQFG']</t>
  </si>
  <si>
    <t>2019-01-04</t>
  </si>
  <si>
    <t>https://i.scdn.co/image/ab67616d0000b273fb032fd9672efc5ac88bd03f</t>
  </si>
  <si>
    <t>https://open.spotify.com/track/1y4jsQt7MjnZhiD1L6qFBC</t>
  </si>
  <si>
    <t>1PoJXULCvl03b1fiZmMxmd</t>
  </si>
  <si>
    <t>On the Low</t>
  </si>
  <si>
    <t>https://i.scdn.co/image/ab67616d0000b27355375ff19ae4e7ab60da3cac</t>
  </si>
  <si>
    <t>https://open.spotify.com/track/1PoJXULCvl03b1fiZmMxmd</t>
  </si>
  <si>
    <t>5WkCcSa78lM1Ym4LXzJUiN</t>
  </si>
  <si>
    <t>La La Lost You - Acoustic Version</t>
  </si>
  <si>
    <t>['NIKI', '88rising']</t>
  </si>
  <si>
    <t>['2kxP07DLgs4xlWz8YHlvfh', '1AhjOkOLkbHUfcHDSErXQs']</t>
  </si>
  <si>
    <t>2019-08-11</t>
  </si>
  <si>
    <t>https://i.scdn.co/image/ab67616d0000b27347669a9be7d201ea97bbd3ee</t>
  </si>
  <si>
    <t>https://open.spotify.com/track/5WkCcSa78lM1Ym4LXzJUiN</t>
  </si>
  <si>
    <t>2MlOUXmcofMackX3bxfSwi</t>
  </si>
  <si>
    <t>Jerusalema (feat. Nomcebo Zikode)</t>
  </si>
  <si>
    <t>['Master KG', 'Nomcebo Zikode']</t>
  </si>
  <si>
    <t>['523y9KSneKh6APd1hKxLuF', '4cfKtwkefMW3aiXtxfw8w6']</t>
  </si>
  <si>
    <t>https://i.scdn.co/image/ab67616d0000b2739f498eeb76b82ca644bcbdc5</t>
  </si>
  <si>
    <t>https://open.spotify.com/track/2MlOUXmcofMackX3bxfSwi</t>
  </si>
  <si>
    <t>13Tbv4nflNxg9kYBIbJnd9</t>
  </si>
  <si>
    <t>Dile a El</t>
  </si>
  <si>
    <t>https://open.spotify.com/track/13Tbv4nflNxg9kYBIbJnd9</t>
  </si>
  <si>
    <t>3tRPfCFAEv6wWyQO0YnGGV</t>
  </si>
  <si>
    <t>Boku no Sensou - TV Size</t>
  </si>
  <si>
    <t>['Shinsei Kamattechan']</t>
  </si>
  <si>
    <t>['1ZnuqrjIR4q8zhgriUYsSo']</t>
  </si>
  <si>
    <t>https://i.scdn.co/image/ab67616d0000b273bff7117d0d2a8ebe94888ec9</t>
  </si>
  <si>
    <t>https://open.spotify.com/track/3tRPfCFAEv6wWyQO0YnGGV</t>
  </si>
  <si>
    <t>3RaT22zZsxVYxxKR7TAaYF</t>
  </si>
  <si>
    <t>no body, no crime (feat. HAIM)</t>
  </si>
  <si>
    <t>['Taylor Swift', 'HAIM']</t>
  </si>
  <si>
    <t>['06HL4z0CvFAxyc27GXpf02', '4Ui2kfOqGujY81UcPrb5KE']</t>
  </si>
  <si>
    <t>https://open.spotify.com/track/3RaT22zZsxVYxxKR7TAaYF</t>
  </si>
  <si>
    <t>7JvmJDDMZMvWaWARsWK9Da</t>
  </si>
  <si>
    <t>MONTERO (Call Me By Your Name) - SATAN'S EXTENDED VERSION</t>
  </si>
  <si>
    <t>2021-03-31</t>
  </si>
  <si>
    <t>https://i.scdn.co/image/ab67616d0000b273664034dd80e91b28f773598d</t>
  </si>
  <si>
    <t>https://open.spotify.com/track/7JvmJDDMZMvWaWARsWK9Da</t>
  </si>
  <si>
    <t>5E7yANAV3VdP9phPEHoSw1</t>
  </si>
  <si>
    <t>MONTERO (Call Me By Your Name) - But Lil Nas X Is Silent The Entire Time</t>
  </si>
  <si>
    <t>https://open.spotify.com/track/5E7yANAV3VdP9phPEHoSw1</t>
  </si>
  <si>
    <t>5qn15Hs4s26YaNd5UWVe00</t>
  </si>
  <si>
    <t>Fiamme negli occhi</t>
  </si>
  <si>
    <t>['Coma_Cose']</t>
  </si>
  <si>
    <t>['0Sv8sjzMHBbAWXt4CGB9Us']</t>
  </si>
  <si>
    <t>https://i.scdn.co/image/ab67616d0000b273cb3dc833e19b5cd89adac215</t>
  </si>
  <si>
    <t>https://open.spotify.com/track/5qn15Hs4s26YaNd5UWVe00</t>
  </si>
  <si>
    <t>7oHsIIDKbEJlFULg1HF0pP</t>
  </si>
  <si>
    <t>Los Dioses</t>
  </si>
  <si>
    <t>https://open.spotify.com/track/7oHsIIDKbEJlFULg1HF0pP</t>
  </si>
  <si>
    <t>78oZ26xvmtCfarveRXs3dq</t>
  </si>
  <si>
    <t>Big (feat. Gunna)</t>
  </si>
  <si>
    <t>['Rita Ora', 'David Guetta', 'Imanbek', 'Gunna']</t>
  </si>
  <si>
    <t>['5CCwRZC6euC8Odo6y9X8jr', '1Cs0zKBU1kc0i8ypK3B9ai', '5rGrDvrLOV2VV8SCFVGWlj', '2hlmm7s2ICUX0LVIhVFlZQ']</t>
  </si>
  <si>
    <t>2021-02-11</t>
  </si>
  <si>
    <t>https://i.scdn.co/image/ab67616d0000b273675cdd705fa6d88a86b73175</t>
  </si>
  <si>
    <t>https://open.spotify.com/track/78oZ26xvmtCfarveRXs3dq</t>
  </si>
  <si>
    <t>0tIHHwV2eL10rpQ1fiyDjz</t>
  </si>
  <si>
    <t>2021-03-16</t>
  </si>
  <si>
    <t>https://i.scdn.co/image/ab67616d0000b2733563a930e7023f96278586bf</t>
  </si>
  <si>
    <t>https://open.spotify.com/track/0tIHHwV2eL10rpQ1fiyDjz</t>
  </si>
  <si>
    <t>14YjOD4J7N1FGZMt5N4eIs</t>
  </si>
  <si>
    <t>Ратата</t>
  </si>
  <si>
    <t>['Konfuz']</t>
  </si>
  <si>
    <t>['0JHx4h8GAtjhmHMQ68iQiU']</t>
  </si>
  <si>
    <t>https://i.scdn.co/image/ab67616d0000b273455dd682b93ca40b6f977334</t>
  </si>
  <si>
    <t>https://open.spotify.com/track/14YjOD4J7N1FGZMt5N4eIs</t>
  </si>
  <si>
    <t>1bK6UaFcArJvIaMeKPTFSm</t>
  </si>
  <si>
    <t>Uma Cavala Mesmo</t>
  </si>
  <si>
    <t>['MC Meno K', 'MC Cria', 'Dj Matheus Silva']</t>
  </si>
  <si>
    <t>['1CbQrKvCpEnekM3QMGJtXK', '4dyfZnveYGyJCPx8XZt0MM', '6h1X8zUal8YFzOWko9d6vH']</t>
  </si>
  <si>
    <t>https://i.scdn.co/image/ab67616d0000b2730632aa7a82aa6be2303bbf5e</t>
  </si>
  <si>
    <t>https://open.spotify.com/track/1bK6UaFcArJvIaMeKPTFSm</t>
  </si>
  <si>
    <t>1Fc6lVQFPOcEVz3QWEzXWL</t>
  </si>
  <si>
    <t>Blijven Slapen</t>
  </si>
  <si>
    <t>['Snelle', 'Maan']</t>
  </si>
  <si>
    <t>['3E31HqA00iCX9nRhesw6LD', '5vmwWgrlwCfHm1P0vdDFbU']</t>
  </si>
  <si>
    <t>https://i.scdn.co/image/ab67616d0000b273ebcba41aabc05353979b485a</t>
  </si>
  <si>
    <t>https://open.spotify.com/track/1Fc6lVQFPOcEVz3QWEzXWL</t>
  </si>
  <si>
    <t>1ZN2Dat0KrO0xqr9t8QP9r</t>
  </si>
  <si>
    <t>https://i.scdn.co/image/ab67616d0000b2737c71109dc74109e57124cb6c</t>
  </si>
  <si>
    <t>https://open.spotify.com/track/1ZN2Dat0KrO0xqr9t8QP9r</t>
  </si>
  <si>
    <t>0sKEilrw1GrBlG6qsTCrP4</t>
  </si>
  <si>
    <t>865</t>
  </si>
  <si>
    <t>https://open.spotify.com/track/0sKEilrw1GrBlG6qsTCrP4</t>
  </si>
  <si>
    <t>0rNLaGUleZ91DXMxmZNq5v</t>
  </si>
  <si>
    <t>Fireworks (I'm The One)</t>
  </si>
  <si>
    <t>['ATEEZ']</t>
  </si>
  <si>
    <t>['68KmkJeZGfwe1OUaivBa2L']</t>
  </si>
  <si>
    <t>https://i.scdn.co/image/ab67616d0000b27334d8066f243f11719ac475e2</t>
  </si>
  <si>
    <t>https://open.spotify.com/track/0rNLaGUleZ91DXMxmZNq5v</t>
  </si>
  <si>
    <t>0QULNNd9z5s35entfiiXoa</t>
  </si>
  <si>
    <t>Drunk (And I Don't Wanna Go Home)</t>
  </si>
  <si>
    <t>['Elle King', 'Miranda Lambert']</t>
  </si>
  <si>
    <t>['3bhu7P5PfngueRHiB9hjcx', '66lH4jAE7pqPlOlzUKbwA0']</t>
  </si>
  <si>
    <t>https://i.scdn.co/image/ab67616d0000b273c543eab4c605e09a6c0446e8</t>
  </si>
  <si>
    <t>https://open.spotify.com/track/0QULNNd9z5s35entfiiXoa</t>
  </si>
  <si>
    <t>1vucS7X4otbyQSZ9RXYXFI</t>
  </si>
  <si>
    <t>ANTES QUE SALGA EL SOL</t>
  </si>
  <si>
    <t>['Natti Natasha', 'Prince Royce']</t>
  </si>
  <si>
    <t>['1GDbiv3spRmZ1XdM1jQbT7', '3MHaV05u0io8fQbZ2XPtlC']</t>
  </si>
  <si>
    <t>https://i.scdn.co/image/ab67616d0000b273c6fdbdc670d206a89e022778</t>
  </si>
  <si>
    <t>https://open.spotify.com/track/1vucS7X4otbyQSZ9RXYXFI</t>
  </si>
  <si>
    <t>1gxdWpeOUBpvB908fiZs4D</t>
  </si>
  <si>
    <t>Let Me Love You Like A Woman</t>
  </si>
  <si>
    <t>https://open.spotify.com/track/1gxdWpeOUBpvB908fiZs4D</t>
  </si>
  <si>
    <t>0v2boHmWtxMTD2REGN8MbK</t>
  </si>
  <si>
    <t>https://i.scdn.co/image/ab67616d0000b273ef12a4e8cdb297684e197cc4</t>
  </si>
  <si>
    <t>https://open.spotify.com/track/0v2boHmWtxMTD2REGN8MbK</t>
  </si>
  <si>
    <t>1eDC4NiUYgQSKpKDIvXxi4</t>
  </si>
  <si>
    <t>Ferma A Guardare (feat. Pinguini Tattici Nucleari)</t>
  </si>
  <si>
    <t>['Ernia', 'Pinguini Tattici Nucleari']</t>
  </si>
  <si>
    <t>['3fhMfkPPzksWuw0hEm4ldm', '6RdcIWVKYYzNzjQRd3oyHS']</t>
  </si>
  <si>
    <t>2021-01-19</t>
  </si>
  <si>
    <t>https://i.scdn.co/image/ab67616d0000b2738167798048de8230c7079545</t>
  </si>
  <si>
    <t>https://open.spotify.com/track/1eDC4NiUYgQSKpKDIvXxi4</t>
  </si>
  <si>
    <t>38ymFU7u5XorxpySYJT0FA</t>
  </si>
  <si>
    <t>Verpennt</t>
  </si>
  <si>
    <t>['187 Strassenbande', 'Bonez MC', 'LX', 'Sa4']</t>
  </si>
  <si>
    <t>['2j2rh3oQh4QEUnNTDKYSJD', '1aS5tqEs9ci5P9KD9tZWa6', '10XY9PZCJKzUFzZOdtlQLU', '5qZLYtTL3ldN6Uw7OXHESR']</t>
  </si>
  <si>
    <t>https://i.scdn.co/image/ab67616d0000b2730bd554d92d601027c4bf1108</t>
  </si>
  <si>
    <t>https://open.spotify.com/track/38ymFU7u5XorxpySYJT0FA</t>
  </si>
  <si>
    <t>6CYT0souHUHKTO4EMzTUFg</t>
  </si>
  <si>
    <t>bad ones</t>
  </si>
  <si>
    <t>https://i.scdn.co/image/ab67616d0000b2736c2b76e0d78170d577add561</t>
  </si>
  <si>
    <t>https://open.spotify.com/track/6CYT0souHUHKTO4EMzTUFg</t>
  </si>
  <si>
    <t>2hRlHXzOf14ArYmOPeAXsa</t>
  </si>
  <si>
    <t>DRIFTING</t>
  </si>
  <si>
    <t>https://open.spotify.com/track/2hRlHXzOf14ArYmOPeAXsa</t>
  </si>
  <si>
    <t>6Y4EGEbQvkh5s3hqcCknca</t>
  </si>
  <si>
    <t>Olvídate</t>
  </si>
  <si>
    <t>['Kidd Keo']</t>
  </si>
  <si>
    <t>['0VZrPa7mWAYXH4CwmYk8Km']</t>
  </si>
  <si>
    <t>https://i.scdn.co/image/ab67616d0000b2731175991c014a0ed39be5f8d4</t>
  </si>
  <si>
    <t>https://open.spotify.com/track/6Y4EGEbQvkh5s3hqcCknca</t>
  </si>
  <si>
    <t>4O3sAZoZDIhNRcfHNuU4Ps</t>
  </si>
  <si>
    <t>Venere e Marte (feat. Marco Mengoni, Frah Quintale)</t>
  </si>
  <si>
    <t>['Takagi &amp; Ketra', 'Marco Mengoni', 'Frah Quintale']</t>
  </si>
  <si>
    <t>['76UCIJTB0jcJvBaL0CdIqx', '3xGlLcG9CUrs5MvFkSLOS5', '7BgEOZ9w3Y4IMShXTMu1nN']</t>
  </si>
  <si>
    <t>https://i.scdn.co/image/ab67616d0000b273df128754deb5852f5028f1ce</t>
  </si>
  <si>
    <t>https://open.spotify.com/track/4O3sAZoZDIhNRcfHNuU4Ps</t>
  </si>
  <si>
    <t>2fIPEgY8CJ4hh5UDZa2lB9</t>
  </si>
  <si>
    <t>EL POETA</t>
  </si>
  <si>
    <t>['Humbe']</t>
  </si>
  <si>
    <t>['1b7AEdUSudOQoZF5ebUxCL']</t>
  </si>
  <si>
    <t>https://i.scdn.co/image/ab67616d0000b273237c5a687a37a470e1899e7f</t>
  </si>
  <si>
    <t>https://open.spotify.com/track/2fIPEgY8CJ4hh5UDZa2lB9</t>
  </si>
  <si>
    <t>30t9smohiwcsWePn1V18Ce</t>
  </si>
  <si>
    <t>Zorra - Remix</t>
  </si>
  <si>
    <t>['Bad Gyal', 'Rauw Alejandro']</t>
  </si>
  <si>
    <t>['4F4pp8NUW08JuXwnoxglpN', '1mcTU81TzQhprhouKaTkpq']</t>
  </si>
  <si>
    <t>https://i.scdn.co/image/ab67616d0000b273b13613b27e5f523df2b793c6</t>
  </si>
  <si>
    <t>https://open.spotify.com/track/30t9smohiwcsWePn1V18Ce</t>
  </si>
  <si>
    <t>4YMc3A256xFBS0xcT77Qce</t>
  </si>
  <si>
    <t>help herself</t>
  </si>
  <si>
    <t>['bbno$', 'Diamond Pistols']</t>
  </si>
  <si>
    <t>['41X1TR6hrK8Q2ZCpp2EqCz', '1OzGBMZ8rp73R6DWx0IUr5']</t>
  </si>
  <si>
    <t>https://i.scdn.co/image/ab67616d0000b273cf614ee721dfd6597b5a8ea7</t>
  </si>
  <si>
    <t>https://open.spotify.com/track/4YMc3A256xFBS0xcT77Qce</t>
  </si>
  <si>
    <t>1ZIKpMTRPqhwAoVXWY3tXI</t>
  </si>
  <si>
    <t>Chasing After You (with Maren Morris)</t>
  </si>
  <si>
    <t>['Ryan Hurd', 'Maren Morris']</t>
  </si>
  <si>
    <t>['7lDVEkjIURPMyUYwoQRrpw', '6WY7D3jk8zTrHtmkqqo5GI']</t>
  </si>
  <si>
    <t>https://i.scdn.co/image/ab67616d0000b27315d7ded0dc48a1c9ee9183e4</t>
  </si>
  <si>
    <t>https://open.spotify.com/track/1ZIKpMTRPqhwAoVXWY3tXI</t>
  </si>
  <si>
    <t>0XZyF9lv6diMt4bxThOL0h</t>
  </si>
  <si>
    <t>勿忘</t>
  </si>
  <si>
    <t>['Awesome City Club']</t>
  </si>
  <si>
    <t>['7jGn8qhLb48n7yMMNfAoHv']</t>
  </si>
  <si>
    <t>2021-02-10</t>
  </si>
  <si>
    <t>https://i.scdn.co/image/ab67616d0000b27357111a5d8c11af8b0b20f24c</t>
  </si>
  <si>
    <t>https://open.spotify.com/track/0XZyF9lv6diMt4bxThOL0h</t>
  </si>
  <si>
    <t>勿</t>
  </si>
  <si>
    <t>7htmRcPbmrY9oenatxz9UL</t>
  </si>
  <si>
    <t>Latest Trends (feat. Aitch) - Remix</t>
  </si>
  <si>
    <t>['A1 x J1', 'Aitch']</t>
  </si>
  <si>
    <t>['1WO1hFAkFbeo9tV3uVX7Dy', '2PJEagPIxaBugeMjIyKVXF']</t>
  </si>
  <si>
    <t>https://i.scdn.co/image/ab67616d0000b273c419250e2757242405fbbf66</t>
  </si>
  <si>
    <t>https://open.spotify.com/track/7htmRcPbmrY9oenatxz9UL</t>
  </si>
  <si>
    <t>2kFHjWko1il6O9L3eK9IzG</t>
  </si>
  <si>
    <t>Beginning Middle End - From The Netflix Film "To All The Boys: Always and Forever"</t>
  </si>
  <si>
    <t>['Leah Nobel']</t>
  </si>
  <si>
    <t>['5WHKBKrvTBMPoQX3v3Bq8J']</t>
  </si>
  <si>
    <t>https://i.scdn.co/image/ab67616d0000b273575984ef8f9a9c3aebb7957a</t>
  </si>
  <si>
    <t>https://open.spotify.com/track/2kFHjWko1il6O9L3eK9IzG</t>
  </si>
  <si>
    <t>0SZPXD0uEl72YjUVY2K3E9</t>
  </si>
  <si>
    <t>The Business, Pt. II</t>
  </si>
  <si>
    <t>['Tiësto', 'Ty Dolla $ign']</t>
  </si>
  <si>
    <t>['2o5jDhtHVPhrJdv3cEQ99Z', '7c0XG5cIJTrrAgEC3ULPiq']</t>
  </si>
  <si>
    <t>https://i.scdn.co/image/ab67616d0000b273d1a8e3c4a0b0f1100ee27153</t>
  </si>
  <si>
    <t>https://open.spotify.com/track/0SZPXD0uEl72YjUVY2K3E9</t>
  </si>
  <si>
    <t>72zDbWTj7iDZPgulRtEapi</t>
  </si>
  <si>
    <t>Roaches In My Ashtray</t>
  </si>
  <si>
    <t>['Snoop Dogg', 'Prohoezak']</t>
  </si>
  <si>
    <t>['7hJcb9fa4alzcOq3EaNPoG', '5YVvO4Eo0bw3iGdLVriudq']</t>
  </si>
  <si>
    <t>https://i.scdn.co/image/ab67616d0000b2731533d2bd1430515218026992</t>
  </si>
  <si>
    <t>https://open.spotify.com/track/72zDbWTj7iDZPgulRtEapi</t>
  </si>
  <si>
    <t>1dBBmAddRRIw6GwF7dPz6z</t>
  </si>
  <si>
    <t>Dark But Just A Game</t>
  </si>
  <si>
    <t>https://open.spotify.com/track/1dBBmAddRRIw6GwF7dPz6z</t>
  </si>
  <si>
    <t>4msyEItsAavVb5pZYCuz4n</t>
  </si>
  <si>
    <t>Tuyo y Mío</t>
  </si>
  <si>
    <t>['Camilo', 'Los Dos Carnales']</t>
  </si>
  <si>
    <t>['28gNT5KBp7IjEOQoevXf9N', '25UNJbwGZSQKvz5cPLWlv3']</t>
  </si>
  <si>
    <t>https://i.scdn.co/image/ab67616d0000b273d7210e8d6986196b28d084ef</t>
  </si>
  <si>
    <t>https://open.spotify.com/track/4msyEItsAavVb5pZYCuz4n</t>
  </si>
  <si>
    <t>31gzwBma4iEppvk8um5ZGx</t>
  </si>
  <si>
    <t>Money Talks (feat. Dave)</t>
  </si>
  <si>
    <t>['Fredo', 'Dave']</t>
  </si>
  <si>
    <t>['3rbtPd0NcvhO2AzMfzx90z', '6Ip8FS7vWT1uKkJSweANQK']</t>
  </si>
  <si>
    <t>https://i.scdn.co/image/ab67616d0000b273da63b196bd12c7e6f59d220e</t>
  </si>
  <si>
    <t>https://open.spotify.com/track/31gzwBma4iEppvk8um5ZGx</t>
  </si>
  <si>
    <t>2FSVMyqLldC36p0deIYvI9</t>
  </si>
  <si>
    <t>TRUST</t>
  </si>
  <si>
    <t>['NF', 'Tech N9ne']</t>
  </si>
  <si>
    <t>['6fOMl44jA4Sp5b9PpYCkzz', '6UBA15slIuadJ8h2lPRPos']</t>
  </si>
  <si>
    <t>https://open.spotify.com/track/2FSVMyqLldC36p0deIYvI9</t>
  </si>
  <si>
    <t>08YwAPnX8sygJUXG9rvhDv</t>
  </si>
  <si>
    <t>ハルジオン</t>
  </si>
  <si>
    <t>https://open.spotify.com/track/08YwAPnX8sygJUXG9rvhDv</t>
  </si>
  <si>
    <t>4jmvkbDw0cuWD2Fi9VswFQ</t>
  </si>
  <si>
    <t>Mai Dire Mai (La Locura)</t>
  </si>
  <si>
    <t>['Willie Peyote']</t>
  </si>
  <si>
    <t>['00CsjN69YCczmdW0bDKaCC']</t>
  </si>
  <si>
    <t>https://i.scdn.co/image/ab67616d0000b27307489a52dad91c848684a8bb</t>
  </si>
  <si>
    <t>https://open.spotify.com/track/4jmvkbDw0cuWD2Fi9VswFQ</t>
  </si>
  <si>
    <t>4nTduFjaTmGysc9WKNuCcs</t>
  </si>
  <si>
    <t>https://open.spotify.com/track/4nTduFjaTmGysc9WKNuCcs</t>
  </si>
  <si>
    <t>77Bt2DXJE1R1qsnm4D10Ox</t>
  </si>
  <si>
    <t>Breakups</t>
  </si>
  <si>
    <t>['Seaforth']</t>
  </si>
  <si>
    <t>['1ryJB2bhfYjjIt8kqy4BoG']</t>
  </si>
  <si>
    <t>https://i.scdn.co/image/ab67616d0000b2731e293c5d2ac58f37188d1fa0</t>
  </si>
  <si>
    <t>https://open.spotify.com/track/77Bt2DXJE1R1qsnm4D10Ox</t>
  </si>
  <si>
    <t>1xXQCSt0xkfeGhe18ey2p8</t>
  </si>
  <si>
    <t>YSY A: Bzrp Music Sessions, Vol. 37</t>
  </si>
  <si>
    <t>['Bizarrap', 'YSY A']</t>
  </si>
  <si>
    <t>['716NhGYqD1jl2wI1Qkgq36', '2qWK8K2Jfh67UqtwY8tCW6']</t>
  </si>
  <si>
    <t>https://i.scdn.co/image/ab67616d0000b2739f185af16085ffa8c91b94eb</t>
  </si>
  <si>
    <t>https://open.spotify.com/track/1xXQCSt0xkfeGhe18ey2p8</t>
  </si>
  <si>
    <t>2SDswD3RdceDWthkgCrCCU</t>
  </si>
  <si>
    <t>All Your Exes</t>
  </si>
  <si>
    <t>https://i.scdn.co/image/ab67616d0000b273e17a1f8123db65688773cb27</t>
  </si>
  <si>
    <t>https://open.spotify.com/track/2SDswD3RdceDWthkgCrCCU</t>
  </si>
  <si>
    <t>0WqVZrjPZUnRCsBzA9mdVc</t>
  </si>
  <si>
    <t>The Business - Vintage Culture &amp; Dubdogz Remix</t>
  </si>
  <si>
    <t>['Tiësto', 'Vintage Culture', 'Dubdogz']</t>
  </si>
  <si>
    <t>['2o5jDhtHVPhrJdv3cEQ99Z', '28uJnu5EsrGml2tBd7y8ts', '4cdyqaBREB68H77QKCrKP1']</t>
  </si>
  <si>
    <t>https://i.scdn.co/image/ab67616d0000b2736264d4fb16794af330b4b65c</t>
  </si>
  <si>
    <t>https://open.spotify.com/track/0WqVZrjPZUnRCsBzA9mdVc</t>
  </si>
  <si>
    <t>3yraHvsUkmnJjGhOrx1CSg</t>
  </si>
  <si>
    <t>Als Ik Je Weer Zie</t>
  </si>
  <si>
    <t>['Thomas Acda', 'Paul de Munnik', 'Maan', 'Typhoon']</t>
  </si>
  <si>
    <t>['50o63K3IrY47g46E8R071Y', '1HFg9B0Jvwqzqiuqg9cASk', '5vmwWgrlwCfHm1P0vdDFbU', '6kBlEsdNeNW2qnmW56xDhx']</t>
  </si>
  <si>
    <t>https://i.scdn.co/image/ab67616d0000b273a5714fe27592073f0a9b0d0f</t>
  </si>
  <si>
    <t>https://open.spotify.com/track/3yraHvsUkmnJjGhOrx1CSg</t>
  </si>
  <si>
    <t>2lBLzzEARN8mGgHFaXYKKk</t>
  </si>
  <si>
    <t>Dieci</t>
  </si>
  <si>
    <t>['Annalisa']</t>
  </si>
  <si>
    <t>['0EqkKYDK9EkKY5N7zU3FPv']</t>
  </si>
  <si>
    <t>https://i.scdn.co/image/ab67616d0000b273b07f0e869db1dbe989a97760</t>
  </si>
  <si>
    <t>https://open.spotify.com/track/2lBLzzEARN8mGgHFaXYKKk</t>
  </si>
  <si>
    <t>27a0ydWvFCt4jgl9m61lS1</t>
  </si>
  <si>
    <t>THAT'S A JOKE</t>
  </si>
  <si>
    <t>https://open.spotify.com/track/27a0ydWvFCt4jgl9m61lS1</t>
  </si>
  <si>
    <t>680qLWCMRfR6evrNNBCE9e</t>
  </si>
  <si>
    <t>MLK Interlude</t>
  </si>
  <si>
    <t>https://open.spotify.com/track/680qLWCMRfR6evrNNBCE9e</t>
  </si>
  <si>
    <t>0nTXElyiOEN60Z22Pyu9tt</t>
  </si>
  <si>
    <t>Life Rolls On</t>
  </si>
  <si>
    <t>https://i.scdn.co/image/ab67616d0000b27396886c18aa65dbbdba9cb598</t>
  </si>
  <si>
    <t>https://open.spotify.com/track/0nTXElyiOEN60Z22Pyu9tt</t>
  </si>
  <si>
    <t>0TBbNYzmtCfN5cpZSCVNIz</t>
  </si>
  <si>
    <t>No Toque Mi Naik</t>
  </si>
  <si>
    <t>['Nicki Nicole', 'Lunay']</t>
  </si>
  <si>
    <t>['2UZIAOlrnyZmyzt1nuXr9y', '47MpMsUfWtgyIIBEFOr4FE']</t>
  </si>
  <si>
    <t>2021-03-24</t>
  </si>
  <si>
    <t>https://i.scdn.co/image/ab67616d0000b2738e70446f332f496cd733830d</t>
  </si>
  <si>
    <t>https://open.spotify.com/track/0TBbNYzmtCfN5cpZSCVNIz</t>
  </si>
  <si>
    <t>5RJot1fR8C90lLXzHtUqpo</t>
  </si>
  <si>
    <t>Wild At Heart</t>
  </si>
  <si>
    <t>https://open.spotify.com/track/5RJot1fR8C90lLXzHtUqpo</t>
  </si>
  <si>
    <t>70jrNdP6R9AKHazjaurG3Z</t>
  </si>
  <si>
    <t>Tô Preocupada (Calma Amiga) (feat. Anitta)</t>
  </si>
  <si>
    <t>['Mc Rebecca', 'DJ Will22', 'Anitta']</t>
  </si>
  <si>
    <t>['5MS6HieNmKxzkAM8amE8sr', '4WrL8YBVkibeodZIhBLjsn', '7FNnA9vBm6EKceENgCGRMb']</t>
  </si>
  <si>
    <t>https://i.scdn.co/image/ab67616d0000b273d33e7de166c4a1454e9135a0</t>
  </si>
  <si>
    <t>https://open.spotify.com/track/70jrNdP6R9AKHazjaurG3Z</t>
  </si>
  <si>
    <t>6ZUGi3v66aBs8kLxJ8DsO1</t>
  </si>
  <si>
    <t>Codigo Secreto</t>
  </si>
  <si>
    <t>['vf7', 'Lunay']</t>
  </si>
  <si>
    <t>['6bxjoq64Y0HTfMc4GIbpyJ', '47MpMsUfWtgyIIBEFOr4FE']</t>
  </si>
  <si>
    <t>https://i.scdn.co/image/ab67616d0000b273f21608867acb4ccab41b70d1</t>
  </si>
  <si>
    <t>https://open.spotify.com/track/6ZUGi3v66aBs8kLxJ8DsO1</t>
  </si>
  <si>
    <t>7wDVvxMUdW5MtJUqFtuXUz</t>
  </si>
  <si>
    <t>Bicycle</t>
  </si>
  <si>
    <t>['CHUNG HA']</t>
  </si>
  <si>
    <t>['2PSJ6YriU7JsFucxACpU7Y']</t>
  </si>
  <si>
    <t>2021-02-15</t>
  </si>
  <si>
    <t>https://i.scdn.co/image/ab67616d0000b27328e5351049de8f6ee39111f5</t>
  </si>
  <si>
    <t>https://open.spotify.com/track/7wDVvxMUdW5MtJUqFtuXUz</t>
  </si>
  <si>
    <t>1MX19fnaW1OUQoglWTYaOo</t>
  </si>
  <si>
    <t>https://open.spotify.com/track/1MX19fnaW1OUQoglWTYaOo</t>
  </si>
  <si>
    <t>0LweQRsfJ3pRAJJFy6DrR1</t>
  </si>
  <si>
    <t>What Type of X</t>
  </si>
  <si>
    <t>['Jessi']</t>
  </si>
  <si>
    <t>['64k5e9kV9MdukXjFrR5R37']</t>
  </si>
  <si>
    <t>https://i.scdn.co/image/ab67616d0000b2735e0e1b6931046f1a98571c06</t>
  </si>
  <si>
    <t>https://open.spotify.com/track/0LweQRsfJ3pRAJJFy6DrR1</t>
  </si>
  <si>
    <t>075qcpR3BnxD5CWUIx1HTr</t>
  </si>
  <si>
    <t>This Bar</t>
  </si>
  <si>
    <t>https://open.spotify.com/track/075qcpR3BnxD5CWUIx1HTr</t>
  </si>
  <si>
    <t>3KhwEuqLNjHfsKaBDo1yVh</t>
  </si>
  <si>
    <t>Boku no Sensou</t>
  </si>
  <si>
    <t>2021-02-22</t>
  </si>
  <si>
    <t>https://i.scdn.co/image/ab67616d0000b273953495ccff3d6488674ac770</t>
  </si>
  <si>
    <t>https://open.spotify.com/track/3KhwEuqLNjHfsKaBDo1yVh</t>
  </si>
  <si>
    <t>60VaORSJ5x1D4ZPSc0g2En</t>
  </si>
  <si>
    <t>Bambi</t>
  </si>
  <si>
    <t>['BAEKHYUN']</t>
  </si>
  <si>
    <t>['4ufh0WuMZh6y4Dmdnklvdl']</t>
  </si>
  <si>
    <t>https://i.scdn.co/image/ab67616d0000b2735e64c5b1565cac58c05f3c0d</t>
  </si>
  <si>
    <t>https://open.spotify.com/track/60VaORSJ5x1D4ZPSc0g2En</t>
  </si>
  <si>
    <t>0zI8sdxabgqcouuto4GM3j</t>
  </si>
  <si>
    <t>Pour moi la vie va commencer - BOF "D'où viens-tu Johnny ?"</t>
  </si>
  <si>
    <t>1963-10-24</t>
  </si>
  <si>
    <t>https://i.scdn.co/image/ab67616d0000b27364d8c3f66395a6235427b226</t>
  </si>
  <si>
    <t>https://open.spotify.com/track/0zI8sdxabgqcouuto4GM3j</t>
  </si>
  <si>
    <t>6uJkNVWuI862z91mlR5WRr</t>
  </si>
  <si>
    <t>Noir c'est noir</t>
  </si>
  <si>
    <t>https://i.scdn.co/image/ab67616d0000b27318b1f552236ca571cf5769d9</t>
  </si>
  <si>
    <t>https://open.spotify.com/track/6uJkNVWuI862z91mlR5WRr</t>
  </si>
  <si>
    <t>7mZgFtK1X1BdiEnXWKwpAc</t>
  </si>
  <si>
    <t>La bière</t>
  </si>
  <si>
    <t>https://open.spotify.com/track/7mZgFtK1X1BdiEnXWKwpAc</t>
  </si>
  <si>
    <t>3b9nUNdxKxn0nkAjPoF0ii</t>
  </si>
  <si>
    <t>A Certain Kind</t>
  </si>
  <si>
    <t>https://i.scdn.co/image/ab67616d0000b273d0dd45b91440063fcb38a977</t>
  </si>
  <si>
    <t>https://open.spotify.com/track/3b9nUNdxKxn0nkAjPoF0ii</t>
  </si>
  <si>
    <t>7ymTrPxpa4Hnz3lw1YmONx</t>
  </si>
  <si>
    <t>Je suis un soir d'été</t>
  </si>
  <si>
    <t>https://open.spotify.com/track/7ymTrPxpa4Hnz3lw1YmONx</t>
  </si>
  <si>
    <t>0fIfpH5cm6WtnetOU0b1EO</t>
  </si>
  <si>
    <t>Why Are We Sleeping?</t>
  </si>
  <si>
    <t>https://open.spotify.com/track/0fIfpH5cm6WtnetOU0b1EO</t>
  </si>
  <si>
    <t>2mtc4jXbgV3nm8UPN2O7sk</t>
  </si>
  <si>
    <t>Joy Of A Toy</t>
  </si>
  <si>
    <t>https://open.spotify.com/track/2mtc4jXbgV3nm8UPN2O7sk</t>
  </si>
  <si>
    <t>63uGGJCAgoKUmKOjwnsgV7</t>
  </si>
  <si>
    <t>Henry The Great</t>
  </si>
  <si>
    <t>['Jackie Mittoo']</t>
  </si>
  <si>
    <t>['6UTUjmko5raD927Hbx960a']</t>
  </si>
  <si>
    <t>https://i.scdn.co/image/ab67616d0000b273cbb0f199ed8faa26ce117ee4</t>
  </si>
  <si>
    <t>https://open.spotify.com/track/63uGGJCAgoKUmKOjwnsgV7</t>
  </si>
  <si>
    <t>3UZDbSTem5wcvezdvZtMKD</t>
  </si>
  <si>
    <t>A Noite Passada</t>
  </si>
  <si>
    <t>['Sergio Godinho']</t>
  </si>
  <si>
    <t>['2q9ET2kJQY4J3bGaIWt6Uz']</t>
  </si>
  <si>
    <t>https://i.scdn.co/image/ab67616d0000b273c22b5ff80bba50be1ab02dad</t>
  </si>
  <si>
    <t>https://open.spotify.com/track/3UZDbSTem5wcvezdvZtMKD</t>
  </si>
  <si>
    <t>3u2O287dlnoFtN68weomgT</t>
  </si>
  <si>
    <t>Apache - Grandmaster Flash Mix</t>
  </si>
  <si>
    <t>['Incredible Bongo Band', 'Grandmaster Flash']</t>
  </si>
  <si>
    <t>['6tw3wmGmRXSWP9GqsnvY7B', '1JfnADNz5yYEq3hrzlZHLk']</t>
  </si>
  <si>
    <t>https://open.spotify.com/track/3u2O287dlnoFtN68weomgT</t>
  </si>
  <si>
    <t>6dP2cO6pcgyf5XwvDaubQa</t>
  </si>
  <si>
    <t>Time Waits For No One</t>
  </si>
  <si>
    <t>https://i.scdn.co/image/ab67616d0000b2733bd7aa0b67af49ad4d88db04</t>
  </si>
  <si>
    <t>https://open.spotify.com/track/6dP2cO6pcgyf5XwvDaubQa</t>
  </si>
  <si>
    <t>4ZLJ9oAIVEUnvi7nzGtmrL</t>
  </si>
  <si>
    <t>https://i.scdn.co/image/ab67616d0000b27312171916079468f70ad95523</t>
  </si>
  <si>
    <t>https://open.spotify.com/track/4ZLJ9oAIVEUnvi7nzGtmrL</t>
  </si>
  <si>
    <t>2WXbT00xsQiY9lszZ43yVc</t>
  </si>
  <si>
    <t>Fallin' - 1979 Original Broadway Cast</t>
  </si>
  <si>
    <t>['Robert Klein', 'Brooks Arthur', 'Bob Merritt']</t>
  </si>
  <si>
    <t>['0JKTX7FZdLjXOHhYzMXKkW', '6Kh10Ps2cLVqOHqCkeqOBh', '2YdcO2DBhM7j3f0P1XKi9Y']</t>
  </si>
  <si>
    <t>https://i.scdn.co/image/ab67616d0000b273c9a0ce41fb6bed97603823d5</t>
  </si>
  <si>
    <t>https://open.spotify.com/track/2WXbT00xsQiY9lszZ43yVc</t>
  </si>
  <si>
    <t>4yKTDPH6iRBHmA44AipmIk</t>
  </si>
  <si>
    <t>Les feuilles mortes</t>
  </si>
  <si>
    <t>https://i.scdn.co/image/ab67616d0000b2731ea3cc67be2692a612e2bbf2</t>
  </si>
  <si>
    <t>https://open.spotify.com/track/4yKTDPH6iRBHmA44AipmIk</t>
  </si>
  <si>
    <t>0SKjyWMX4fXxyVXkgGhdVM</t>
  </si>
  <si>
    <t>Hum Tumhen Chahte Hain - From Qurbani</t>
  </si>
  <si>
    <t>['Kanchan', 'Manhar', 'Anand']</t>
  </si>
  <si>
    <t>['20LxVmOnMzPm716JTA7XKi', '46G071hFAw7UtxmsjQEa8p', '53kVUvxYgxcYwhbUjqm9X6']</t>
  </si>
  <si>
    <t>https://open.spotify.com/track/0SKjyWMX4fXxyVXkgGhdVM</t>
  </si>
  <si>
    <t>3AFGpmbpdctoSsLYiu07vl</t>
  </si>
  <si>
    <t>Nothin' You Can Do About It</t>
  </si>
  <si>
    <t>['Airplay']</t>
  </si>
  <si>
    <t>['0yci1UcbunmiExfI7U0jGw']</t>
  </si>
  <si>
    <t>1980-11-15</t>
  </si>
  <si>
    <t>https://i.scdn.co/image/ab67616d0000b27316ad2c2377a81db477013655</t>
  </si>
  <si>
    <t>https://open.spotify.com/track/3AFGpmbpdctoSsLYiu07vl</t>
  </si>
  <si>
    <t>3TVNUKHYoqBi8xo6whfJGh</t>
  </si>
  <si>
    <t>Com Um Brilhozinho Nos Olhos</t>
  </si>
  <si>
    <t>https://i.scdn.co/image/ab67616d0000b27342445e5d4b3b81f3a6314313</t>
  </si>
  <si>
    <t>https://open.spotify.com/track/3TVNUKHYoqBi8xo6whfJGh</t>
  </si>
  <si>
    <t>56a6ouGQikCaY8bMQj6wXN</t>
  </si>
  <si>
    <t>I Am in Love</t>
  </si>
  <si>
    <t>['Jennifer Lara']</t>
  </si>
  <si>
    <t>['5GgX23TgqGxu7hCm6qVDo4']</t>
  </si>
  <si>
    <t>https://i.scdn.co/image/ab67616d0000b273c07998db13e2ba55daeb3a17</t>
  </si>
  <si>
    <t>https://open.spotify.com/track/56a6ouGQikCaY8bMQj6wXN</t>
  </si>
  <si>
    <t>62QHmI9sZxej2o0ZUNePlz</t>
  </si>
  <si>
    <t>https://open.spotify.com/track/62QHmI9sZxej2o0ZUNePlz</t>
  </si>
  <si>
    <t>1WrT3pRtE32H2lyLPQFJq1</t>
  </si>
  <si>
    <t>Lei verrà</t>
  </si>
  <si>
    <t>['Mango']</t>
  </si>
  <si>
    <t>['5iBphIrmXEjfrqiuz5y6pY']</t>
  </si>
  <si>
    <t>https://i.scdn.co/image/ab67616d0000b273a9ee442a6c091bc1d558546d</t>
  </si>
  <si>
    <t>https://open.spotify.com/track/1WrT3pRtE32H2lyLPQFJq1</t>
  </si>
  <si>
    <t>6nkUdp7zMal4uK2EM8jL8A</t>
  </si>
  <si>
    <t>Marilyn &amp; John - Version Longue</t>
  </si>
  <si>
    <t>https://open.spotify.com/track/6nkUdp7zMal4uK2EM8jL8A</t>
  </si>
  <si>
    <t>4YK4SXrTvreEWvJNOdg3wW</t>
  </si>
  <si>
    <t>Contentores</t>
  </si>
  <si>
    <t>['Xutos &amp; Pontapés']</t>
  </si>
  <si>
    <t>['1lQnDEcvFAWaUjbyZiHKih']</t>
  </si>
  <si>
    <t>https://i.scdn.co/image/ab67616d0000b2731edb81f3b5071d38767ecfd5</t>
  </si>
  <si>
    <t>https://open.spotify.com/track/4YK4SXrTvreEWvJNOdg3wW</t>
  </si>
  <si>
    <t>4TSLtlindV18pA6vfwwm9Z</t>
  </si>
  <si>
    <t>No Rancho Fundo</t>
  </si>
  <si>
    <t>https://i.scdn.co/image/ab67616d0000b27307efceb93d90462911a8adea</t>
  </si>
  <si>
    <t>https://open.spotify.com/track/4TSLtlindV18pA6vfwwm9Z</t>
  </si>
  <si>
    <t>5xacwJHf9yLJKCn5JjSiRz</t>
  </si>
  <si>
    <t>Santiano</t>
  </si>
  <si>
    <t>['Hugues Aufray']</t>
  </si>
  <si>
    <t>['6TOGbRYHQizlf3adIyugol']</t>
  </si>
  <si>
    <t>https://i.scdn.co/image/ab67616d0000b2731a33af0f0829ce05885c7bc7</t>
  </si>
  <si>
    <t>https://open.spotify.com/track/5xacwJHf9yLJKCn5JjSiRz</t>
  </si>
  <si>
    <t>6IgZ9zDxJ6H0IUQ6HKBa8A</t>
  </si>
  <si>
    <t>Céline</t>
  </si>
  <si>
    <t>https://open.spotify.com/track/6IgZ9zDxJ6H0IUQ6HKBa8A</t>
  </si>
  <si>
    <t>1pAEvxTb8r9sDyE620MLIa</t>
  </si>
  <si>
    <t>Ederlezi - BOF "Le temps des gitans"</t>
  </si>
  <si>
    <t>['Goran Bregović', 'Vaska Jankovska']</t>
  </si>
  <si>
    <t>['491v9k5NTGBGanwqPNSkuS', '6UfckOcvEeVW0fOLrqPHMA']</t>
  </si>
  <si>
    <t>https://i.scdn.co/image/ab67616d0000b273a78ba8f251ee3d536af7dda9</t>
  </si>
  <si>
    <t>https://open.spotify.com/track/1pAEvxTb8r9sDyE620MLIa</t>
  </si>
  <si>
    <t>1UcuiA4y04FqFZnWUBGIDS</t>
  </si>
  <si>
    <t>Y Tú Con Él</t>
  </si>
  <si>
    <t>https://open.spotify.com/track/1UcuiA4y04FqFZnWUBGIDS</t>
  </si>
  <si>
    <t>18aKiLS41s7J5RqfAVm9l5</t>
  </si>
  <si>
    <t>Enamorado De Tus Ojos</t>
  </si>
  <si>
    <t>https://open.spotify.com/track/18aKiLS41s7J5RqfAVm9l5</t>
  </si>
  <si>
    <t>7BSEnYIlIsZdY0BZbNr0yn</t>
  </si>
  <si>
    <t>Le chat</t>
  </si>
  <si>
    <t>['Pow Wow']</t>
  </si>
  <si>
    <t>['3dUQY50ORRByIgHFZHrxJZ']</t>
  </si>
  <si>
    <t>https://i.scdn.co/image/ab67616d0000b273e048382cb76fc1ba7773b4f0</t>
  </si>
  <si>
    <t>https://open.spotify.com/track/7BSEnYIlIsZdY0BZbNr0yn</t>
  </si>
  <si>
    <t>0hUMKXGkWnvv7VP25otgMM</t>
  </si>
  <si>
    <t>Le lion est mort ce soir</t>
  </si>
  <si>
    <t>https://open.spotify.com/track/0hUMKXGkWnvv7VP25otgMM</t>
  </si>
  <si>
    <t>5j5vCuBjS1sFWywWUnkJqV</t>
  </si>
  <si>
    <t>Kehna Hi Kya - Bombay / Soundtrack Version</t>
  </si>
  <si>
    <t>['K. S. Chithra']</t>
  </si>
  <si>
    <t>['2IUtwMti1OiT3lkW6RubgH']</t>
  </si>
  <si>
    <t>https://i.scdn.co/image/ab67616d0000b273a14cd8823a92895e7140eab8</t>
  </si>
  <si>
    <t>https://open.spotify.com/track/5j5vCuBjS1sFWywWUnkJqV</t>
  </si>
  <si>
    <t>6nwRC0UkS1MdOOMjcJsrbX</t>
  </si>
  <si>
    <t>Tu Hi Re - Bombay / Soundtrack Version</t>
  </si>
  <si>
    <t>['Hariharan', 'Kavita Krishnamurthy']</t>
  </si>
  <si>
    <t>['2NoJ7NuNs9nyj8Thoh1kbu', '6WPmTGeeoymoVlXVtsCwz7']</t>
  </si>
  <si>
    <t>https://open.spotify.com/track/6nwRC0UkS1MdOOMjcJsrbX</t>
  </si>
  <si>
    <t>34cT8Qvq2IYoqCQ3dlNvrW</t>
  </si>
  <si>
    <t>Mangez-moi ! Mangez-moi ! - Ragga Mix</t>
  </si>
  <si>
    <t>['Billy Ze Kick et Les Gamins En Folie']</t>
  </si>
  <si>
    <t>['3mWNKpH81QK05ax6Uxbvjg']</t>
  </si>
  <si>
    <t>https://i.scdn.co/image/ab67616d0000b273ae783edabd2ee31393932f3d</t>
  </si>
  <si>
    <t>https://open.spotify.com/track/34cT8Qvq2IYoqCQ3dlNvrW</t>
  </si>
  <si>
    <t>6WuRo5MdVrpKCl6lkKIAlp</t>
  </si>
  <si>
    <t>Needle In The Hay</t>
  </si>
  <si>
    <t>https://i.scdn.co/image/ab67616d0000b273b6e316ec3e07cb296cfa7263</t>
  </si>
  <si>
    <t>https://open.spotify.com/track/6WuRo5MdVrpKCl6lkKIAlp</t>
  </si>
  <si>
    <t>0b0vpt8e3AkV3GG8HoUEJm</t>
  </si>
  <si>
    <t>https://open.spotify.com/track/0b0vpt8e3AkV3GG8HoUEJm</t>
  </si>
  <si>
    <t>1xKP7GVLY33i5jmx1bB1Kk</t>
  </si>
  <si>
    <t>Piensa En Mí</t>
  </si>
  <si>
    <t>https://i.scdn.co/image/ab67616d0000b273f25a5393f9b7461032b15b07</t>
  </si>
  <si>
    <t>https://open.spotify.com/track/1xKP7GVLY33i5jmx1bB1Kk</t>
  </si>
  <si>
    <t>70ST9PIr6jSG8V2FqFDf2L</t>
  </si>
  <si>
    <t>https://open.spotify.com/track/70ST9PIr6jSG8V2FqFDf2L</t>
  </si>
  <si>
    <t>2O0eIukxche3RjnlDdmnuA</t>
  </si>
  <si>
    <t>Llorar Quedito</t>
  </si>
  <si>
    <t>https://open.spotify.com/track/2O0eIukxche3RjnlDdmnuA</t>
  </si>
  <si>
    <t>5RV8PjHniE101mZtug4Kpu</t>
  </si>
  <si>
    <t>Bahon Ke Darmiyan - Khamoshi - The Musical / Soundtrack Version</t>
  </si>
  <si>
    <t>['Alka Yagnik', 'Hariharan']</t>
  </si>
  <si>
    <t>['3gBKY0y3dFFVRqicLnVZYz', '2NoJ7NuNs9nyj8Thoh1kbu']</t>
  </si>
  <si>
    <t>https://i.scdn.co/image/ab67616d0000b2739bf25039733399650b2267a9</t>
  </si>
  <si>
    <t>https://open.spotify.com/track/5RV8PjHniE101mZtug4Kpu</t>
  </si>
  <si>
    <t>36gqDfBOMGhUzWMYZsrjCq</t>
  </si>
  <si>
    <t>El Amor Más Fiel</t>
  </si>
  <si>
    <t>https://open.spotify.com/track/36gqDfBOMGhUzWMYZsrjCq</t>
  </si>
  <si>
    <t>3mtIUX9LrCpIUiAAv9SD4a</t>
  </si>
  <si>
    <t>Between the Bars</t>
  </si>
  <si>
    <t>1997-02-25</t>
  </si>
  <si>
    <t>https://i.scdn.co/image/ab67616d0000b27336e934bdc6f83dd9d022389d</t>
  </si>
  <si>
    <t>https://open.spotify.com/track/3mtIUX9LrCpIUiAAv9SD4a</t>
  </si>
  <si>
    <t>3jqBLwtTiUYismDiZgAgPE</t>
  </si>
  <si>
    <t>Petit frère</t>
  </si>
  <si>
    <t>https://i.scdn.co/image/ab67616d0000b27376438cc21de1d139cd68d528</t>
  </si>
  <si>
    <t>https://open.spotify.com/track/3jqBLwtTiUYismDiZgAgPE</t>
  </si>
  <si>
    <t>1xsRqL4cvEaOQ5TbXpqaAV</t>
  </si>
  <si>
    <t>Ton invitation</t>
  </si>
  <si>
    <t>['Louise Attaque']</t>
  </si>
  <si>
    <t>['4CAsSAU842glNKJX71ndA9']</t>
  </si>
  <si>
    <t>https://i.scdn.co/image/ab67616d0000b2730197f123ed91c8f333920ff1</t>
  </si>
  <si>
    <t>https://open.spotify.com/track/1xsRqL4cvEaOQ5TbXpqaAV</t>
  </si>
  <si>
    <t>3XtkcPHbYX0BImTQLlbSVN</t>
  </si>
  <si>
    <t>https://open.spotify.com/track/3XtkcPHbYX0BImTQLlbSVN</t>
  </si>
  <si>
    <t>2uwN3PDudlRkAKE3wA0OqJ</t>
  </si>
  <si>
    <t>Angeles</t>
  </si>
  <si>
    <t>https://open.spotify.com/track/2uwN3PDudlRkAKE3wA0OqJ</t>
  </si>
  <si>
    <t>2TaEmp0ekjFpnteScYcFXU</t>
  </si>
  <si>
    <t>Les nuits parisiennes</t>
  </si>
  <si>
    <t>https://open.spotify.com/track/2TaEmp0ekjFpnteScYcFXU</t>
  </si>
  <si>
    <t>0QtKyWOrV5Vhw2n5Yf7LcF</t>
  </si>
  <si>
    <t>Demain, c'est loin</t>
  </si>
  <si>
    <t>https://open.spotify.com/track/0QtKyWOrV5Vhw2n5Yf7LcF</t>
  </si>
  <si>
    <t>66ZtqKhYSA8XyPr0aAUFsm</t>
  </si>
  <si>
    <t>Nés sous la même étoile</t>
  </si>
  <si>
    <t>https://open.spotify.com/track/66ZtqKhYSA8XyPr0aAUFsm</t>
  </si>
  <si>
    <t>1sVIjSYhpQfjvQ7Gin414D</t>
  </si>
  <si>
    <t>Untukku</t>
  </si>
  <si>
    <t>https://i.scdn.co/image/ab67616d0000b27394f532d509b6e8f0d65ee2df</t>
  </si>
  <si>
    <t>https://open.spotify.com/track/1sVIjSYhpQfjvQ7Gin414D</t>
  </si>
  <si>
    <t>06V4HMN4fXThQAQy0S6oVm</t>
  </si>
  <si>
    <t>Kala Cinta Menggoda</t>
  </si>
  <si>
    <t>https://open.spotify.com/track/06V4HMN4fXThQAQy0S6oVm</t>
  </si>
  <si>
    <t>3mFHyDEPrWnc29OlWUBtPI</t>
  </si>
  <si>
    <t>La saga</t>
  </si>
  <si>
    <t>https://open.spotify.com/track/3mFHyDEPrWnc29OlWUBtPI</t>
  </si>
  <si>
    <t>7q5k5kOFOOTcZ479yVVKQG</t>
  </si>
  <si>
    <t>Fatigante</t>
  </si>
  <si>
    <t>https://open.spotify.com/track/7q5k5kOFOOTcZ479yVVKQG</t>
  </si>
  <si>
    <t>26fSgIa539TCK3KV76chHU</t>
  </si>
  <si>
    <t>Needle In A Haystack</t>
  </si>
  <si>
    <t>['The Velvelettes']</t>
  </si>
  <si>
    <t>['72Q7helEnjOptf8FAoZQTi']</t>
  </si>
  <si>
    <t>https://i.scdn.co/image/ab67616d0000b273af108edeb220a38f1719a957</t>
  </si>
  <si>
    <t>https://open.spotify.com/track/26fSgIa539TCK3KV76chHU</t>
  </si>
  <si>
    <t>6iPDBwtiOZGlfQt9HD0jAG</t>
  </si>
  <si>
    <t>Un Sueño</t>
  </si>
  <si>
    <t>https://i.scdn.co/image/ab67616d0000b273919a14c87bc18a2217914e25</t>
  </si>
  <si>
    <t>https://open.spotify.com/track/6iPDBwtiOZGlfQt9HD0jAG</t>
  </si>
  <si>
    <t>2GjokMnSVdkNXzuk6uL090</t>
  </si>
  <si>
    <t>Dulce Mujercita</t>
  </si>
  <si>
    <t>https://open.spotify.com/track/2GjokMnSVdkNXzuk6uL090</t>
  </si>
  <si>
    <t>0J6P046rwbVwkhnEbwXfJY</t>
  </si>
  <si>
    <t>Nos Tienen Envida</t>
  </si>
  <si>
    <t>https://i.scdn.co/image/ab67616d0000b273320fdae57675890bd738b3a5</t>
  </si>
  <si>
    <t>https://open.spotify.com/track/0J6P046rwbVwkhnEbwXfJY</t>
  </si>
  <si>
    <t>1dXFZeIjgDJ8sAc1csFNY2</t>
  </si>
  <si>
    <t>Sunsets</t>
  </si>
  <si>
    <t>https://i.scdn.co/image/ab67616d0000b27378a33e0640c1cb770ea9e4f4</t>
  </si>
  <si>
    <t>https://open.spotify.com/track/1dXFZeIjgDJ8sAc1csFNY2</t>
  </si>
  <si>
    <t>1Vb0sEHboCBthv6fUqLjME</t>
  </si>
  <si>
    <t>(Baby I've Got You) On My Mind</t>
  </si>
  <si>
    <t>https://open.spotify.com/track/1Vb0sEHboCBthv6fUqLjME</t>
  </si>
  <si>
    <t>7ceiXwNZ2DwNIJ54tsJwRY</t>
  </si>
  <si>
    <t>Lo Busqué</t>
  </si>
  <si>
    <t>['Ana Bárbara']</t>
  </si>
  <si>
    <t>['43qxAkuKFB6fMNSeS5dO7Z']</t>
  </si>
  <si>
    <t>https://i.scdn.co/image/ab67616d0000b273c27834eefe04230790fd6f7a</t>
  </si>
  <si>
    <t>https://open.spotify.com/track/7ceiXwNZ2DwNIJ54tsJwRY</t>
  </si>
  <si>
    <t>1C3wg8sCIPqpNQx0wAL4DC</t>
  </si>
  <si>
    <t>The Way You Look at Me</t>
  </si>
  <si>
    <t>['Christian Bautista']</t>
  </si>
  <si>
    <t>['4U78sK2D3zASSB6oSR38GQ']</t>
  </si>
  <si>
    <t>2004-03-25</t>
  </si>
  <si>
    <t>https://i.scdn.co/image/ab67616d0000b273e3d6c82a3d9f6380a8b7eb33</t>
  </si>
  <si>
    <t>https://open.spotify.com/track/1C3wg8sCIPqpNQx0wAL4DC</t>
  </si>
  <si>
    <t>6IRA4KOVbtiGiTdYoEThJN</t>
  </si>
  <si>
    <t>Ne me quitte pas</t>
  </si>
  <si>
    <t>https://i.scdn.co/image/ab67616d0000b273d2fd135e270391bc72623986</t>
  </si>
  <si>
    <t>https://open.spotify.com/track/6IRA4KOVbtiGiTdYoEThJN</t>
  </si>
  <si>
    <t>3WAmQiYrwDqItWpCBPh40k</t>
  </si>
  <si>
    <t>Volveré (Tornero)</t>
  </si>
  <si>
    <t>['K-Paz De La Sierra']</t>
  </si>
  <si>
    <t>['1TCSet7pGZCDkcXCOzH359']</t>
  </si>
  <si>
    <t>https://i.scdn.co/image/ab67616d0000b273319a2fa5a2977243a5fb01de</t>
  </si>
  <si>
    <t>https://open.spotify.com/track/3WAmQiYrwDqItWpCBPh40k</t>
  </si>
  <si>
    <t>1gewemPOUilb21s7CfMS55</t>
  </si>
  <si>
    <t>Bartender Song (Sittin' At A Bar) - Alt/Rock Mix</t>
  </si>
  <si>
    <t>['Rehab']</t>
  </si>
  <si>
    <t>['1qh1aHXy7LRcb7eyriuJTS']</t>
  </si>
  <si>
    <t>https://i.scdn.co/image/ab67616d0000b273849e5870ecd098e9996688a0</t>
  </si>
  <si>
    <t>https://open.spotify.com/track/1gewemPOUilb21s7CfMS55</t>
  </si>
  <si>
    <t>7q3LolFezXFZttcirStxsD</t>
  </si>
  <si>
    <t>Felina</t>
  </si>
  <si>
    <t>['Hector &amp; Tito']</t>
  </si>
  <si>
    <t>['5aB4SpKYteOJ8pAleoKkg7']</t>
  </si>
  <si>
    <t>https://i.scdn.co/image/ab67616d0000b27337e1178c441dcaa1f3e54f9a</t>
  </si>
  <si>
    <t>https://open.spotify.com/track/7q3LolFezXFZttcirStxsD</t>
  </si>
  <si>
    <t>7oxhlX4thn7DZ49lEeEBkD</t>
  </si>
  <si>
    <t>['Rehab', 'Steaknife']</t>
  </si>
  <si>
    <t>['1qh1aHXy7LRcb7eyriuJTS', '1cq8fAb2pme0YJTWvAx69t']</t>
  </si>
  <si>
    <t>https://open.spotify.com/track/7oxhlX4thn7DZ49lEeEBkD</t>
  </si>
  <si>
    <t>4ECvB9frSDegHfKNRh9dwT</t>
  </si>
  <si>
    <t>4ever</t>
  </si>
  <si>
    <t>2005-10-18</t>
  </si>
  <si>
    <t>https://i.scdn.co/image/ab67616d0000b273dd5ead55bbde87d6f73b86ef</t>
  </si>
  <si>
    <t>https://open.spotify.com/track/4ECvB9frSDegHfKNRh9dwT</t>
  </si>
  <si>
    <t>06WecehO0wgP8jJIoCURKl</t>
  </si>
  <si>
    <t>Algo De Mí</t>
  </si>
  <si>
    <t>https://i.scdn.co/image/ab67616d0000b27321f9d007525f660d5246136b</t>
  </si>
  <si>
    <t>https://open.spotify.com/track/06WecehO0wgP8jJIoCURKl</t>
  </si>
  <si>
    <t>2vfjmgIDCyOePakeUPFFns</t>
  </si>
  <si>
    <t>De Mí Enamórate</t>
  </si>
  <si>
    <t>['Tito Nieves']</t>
  </si>
  <si>
    <t>['4vOycwLXdkMMzpZW04VW5m']</t>
  </si>
  <si>
    <t>https://i.scdn.co/image/ab67616d0000b273c78dcb5a6b30147821229b6a</t>
  </si>
  <si>
    <t>https://open.spotify.com/track/2vfjmgIDCyOePakeUPFFns</t>
  </si>
  <si>
    <t>2fKimbKY2cu68b63kYODbB</t>
  </si>
  <si>
    <t>['K-Paz De La Sierra', 'Ana Gabriel']</t>
  </si>
  <si>
    <t>['1TCSet7pGZCDkcXCOzH359', '41ESHLayJ5sDKjAOv6cMhe']</t>
  </si>
  <si>
    <t>https://i.scdn.co/image/ab67616d0000b273947f53fd55ea3b9fb7f9df52</t>
  </si>
  <si>
    <t>https://open.spotify.com/track/2fKimbKY2cu68b63kYODbB</t>
  </si>
  <si>
    <t>3RGyFugqjQjlL8XX0NW8dZ</t>
  </si>
  <si>
    <t>We Fly High</t>
  </si>
  <si>
    <t>['Jim Jones']</t>
  </si>
  <si>
    <t>['6AMa1VFQ7qCi61tCRtVWXe']</t>
  </si>
  <si>
    <t>https://i.scdn.co/image/ab67616d0000b273c79258a82a9c62cb61235d4c</t>
  </si>
  <si>
    <t>https://open.spotify.com/track/3RGyFugqjQjlL8XX0NW8dZ</t>
  </si>
  <si>
    <t>0xzeDcPhqijUhkdUrr7S37</t>
  </si>
  <si>
    <t>Lejos Estamos Mejor</t>
  </si>
  <si>
    <t>https://open.spotify.com/track/0xzeDcPhqijUhkdUrr7S37</t>
  </si>
  <si>
    <t>6ndF1XQNseMhJGp7wAAILs</t>
  </si>
  <si>
    <t>Dear Mr. President (feat. Indigo Girls)</t>
  </si>
  <si>
    <t>['P!nk', 'Indigo Girls']</t>
  </si>
  <si>
    <t>['1KCSPY1glIKqW2TotWuXOR', '4wM29TDTr3HI0qFY3KoSFG']</t>
  </si>
  <si>
    <t>https://open.spotify.com/track/6ndF1XQNseMhJGp7wAAILs</t>
  </si>
  <si>
    <t>6buHoQU9OTdbJrAuniVwGL</t>
  </si>
  <si>
    <t>Davy Jones</t>
  </si>
  <si>
    <t>https://i.scdn.co/image/ab67616d0000b273d895d5ac649a922d194e809c</t>
  </si>
  <si>
    <t>https://open.spotify.com/track/6buHoQU9OTdbJrAuniVwGL</t>
  </si>
  <si>
    <t>4pxHBdRmwqhiv2B5zy3KG3</t>
  </si>
  <si>
    <t>Luz De Dia</t>
  </si>
  <si>
    <t>https://i.scdn.co/image/ab67616d0000b273d043387b5d2bb1cd857f4812</t>
  </si>
  <si>
    <t>https://open.spotify.com/track/4pxHBdRmwqhiv2B5zy3KG3</t>
  </si>
  <si>
    <t>5JnLiuMgRAWoHYOhatFP3s</t>
  </si>
  <si>
    <t>People Are Crazy</t>
  </si>
  <si>
    <t>https://i.scdn.co/image/ab67616d0000b273f357eae842d763f318e5d76c</t>
  </si>
  <si>
    <t>https://open.spotify.com/track/5JnLiuMgRAWoHYOhatFP3s</t>
  </si>
  <si>
    <t>3UDrV1szZNsxoeb5v7vgIf</t>
  </si>
  <si>
    <t>Te Ves Fatal</t>
  </si>
  <si>
    <t>['El Trono de Mexico']</t>
  </si>
  <si>
    <t>['5L6QAKAkdJIPLsNbItZ2KF']</t>
  </si>
  <si>
    <t>https://i.scdn.co/image/ab67616d0000b2736166d7b313a7f64c01f205fa</t>
  </si>
  <si>
    <t>https://open.spotify.com/track/3UDrV1szZNsxoeb5v7vgIf</t>
  </si>
  <si>
    <t>61ehOd7NByNLD1C5AcQhEb</t>
  </si>
  <si>
    <t>Swing</t>
  </si>
  <si>
    <t>['Savage', 'Soulja Boy']</t>
  </si>
  <si>
    <t>['1GbrJTB56Xs4XQGlmVbaCf', '6GMYJwaziB4ekv1Y6wCDWS']</t>
  </si>
  <si>
    <t>https://i.scdn.co/image/ab67616d0000b2733875a3c74a691885d2df0996</t>
  </si>
  <si>
    <t>https://open.spotify.com/track/61ehOd7NByNLD1C5AcQhEb</t>
  </si>
  <si>
    <t>3Th2of8xIYyImVLXUbzaTp</t>
  </si>
  <si>
    <t>Tenia Tanto Que Darte</t>
  </si>
  <si>
    <t>['Nena Daconte']</t>
  </si>
  <si>
    <t>['58ZTr51uERVdMQbfDbc5B3']</t>
  </si>
  <si>
    <t>https://i.scdn.co/image/ab67616d0000b2734d610f100fc60fbe4f84420e</t>
  </si>
  <si>
    <t>https://open.spotify.com/track/3Th2of8xIYyImVLXUbzaTp</t>
  </si>
  <si>
    <t>5zcLnqZbAjDGXX7HNcT1rE</t>
  </si>
  <si>
    <t>Hate My Life</t>
  </si>
  <si>
    <t>https://open.spotify.com/track/5zcLnqZbAjDGXX7HNcT1rE</t>
  </si>
  <si>
    <t>5xyACR2lzIyzFepF4qlAas</t>
  </si>
  <si>
    <t>Not Meant to Be</t>
  </si>
  <si>
    <t>https://open.spotify.com/track/5xyACR2lzIyzFepF4qlAas</t>
  </si>
  <si>
    <t>573EXMFHsEKPRSy08G91Sr</t>
  </si>
  <si>
    <t>Terrified</t>
  </si>
  <si>
    <t>['Katharine McPhee', 'Jason Reeves']</t>
  </si>
  <si>
    <t>['5oWOx0BBDSMoFB8JDrjQre', '4ISvSAA85lr3lDwpMEBNgS']</t>
  </si>
  <si>
    <t>https://i.scdn.co/image/ab67616d0000b2738c9b415ea3933ba5664e0382</t>
  </si>
  <si>
    <t>https://open.spotify.com/track/573EXMFHsEKPRSy08G91Sr</t>
  </si>
  <si>
    <t>4FZmjzFP31JGVPnpWanMEo</t>
  </si>
  <si>
    <t>Idiot - Version 2011</t>
  </si>
  <si>
    <t>['Michelle', 'Matthias Reim']</t>
  </si>
  <si>
    <t>['7aJNXzRL7Cac8L6KF7HKUO', '3fgh28NoU2ArVdUdymvnf3']</t>
  </si>
  <si>
    <t>https://i.scdn.co/image/ab67616d0000b273bb867971b24264e990e7d8e9</t>
  </si>
  <si>
    <t>https://open.spotify.com/track/4FZmjzFP31JGVPnpWanMEo</t>
  </si>
  <si>
    <t>1F6BAyY4iIzHiZCnUIZDbn</t>
  </si>
  <si>
    <t>La Mejor De Todas</t>
  </si>
  <si>
    <t>https://i.scdn.co/image/ab67616d0000b2736ddd8e3c3e7a6e11b793b565</t>
  </si>
  <si>
    <t>https://open.spotify.com/track/1F6BAyY4iIzHiZCnUIZDbn</t>
  </si>
  <si>
    <t>4t4oqMSwwmpHzQIu1aok1z</t>
  </si>
  <si>
    <t>Amiga Da Minha Mulher</t>
  </si>
  <si>
    <t>['Seu Jorge']</t>
  </si>
  <si>
    <t>['0i1s9WcIu0PrUvHzALgofo']</t>
  </si>
  <si>
    <t>https://i.scdn.co/image/ab67616d0000b27302a7d36e18face8178c73555</t>
  </si>
  <si>
    <t>https://open.spotify.com/track/4t4oqMSwwmpHzQIu1aok1z</t>
  </si>
  <si>
    <t>46Xnj8vZFwOZCE4aZNXlTf</t>
  </si>
  <si>
    <t>Not In Love - Radio Version</t>
  </si>
  <si>
    <t>['Crystal Castles', 'Robert Smith']</t>
  </si>
  <si>
    <t>['7K3zpFXBvPcvzhj7zlGJdO', '6G7P2EzH5A36ujN9VPm4B0']</t>
  </si>
  <si>
    <t>https://i.scdn.co/image/ab67616d0000b2735ac6226a668978bf43185e97</t>
  </si>
  <si>
    <t>https://open.spotify.com/track/46Xnj8vZFwOZCE4aZNXlTf</t>
  </si>
  <si>
    <t>2FqoR7diymD1Eh7cVb3DMg</t>
  </si>
  <si>
    <t>Algo Me Gusta De Ti</t>
  </si>
  <si>
    <t>['Wisin &amp; Yandel', 'Chris Brown', 'T-Pain']</t>
  </si>
  <si>
    <t>['1wZtkThiXbVNtj6hee6dz9', '7bXgB6jMjp9ATFy66eO08Z', '3aQeKQSyrW4qWr35idm0cy']</t>
  </si>
  <si>
    <t>https://i.scdn.co/image/ab67616d0000b2736be6ef1173c9a2bb6705981c</t>
  </si>
  <si>
    <t>https://open.spotify.com/track/2FqoR7diymD1Eh7cVb3DMg</t>
  </si>
  <si>
    <t>41IrY9OFcaWVnEojXftyVh</t>
  </si>
  <si>
    <t>https://open.spotify.com/track/41IrY9OFcaWVnEojXftyVh</t>
  </si>
  <si>
    <t>5S4w03s1gSxiZelhh77sBI</t>
  </si>
  <si>
    <t>Mi Promesa</t>
  </si>
  <si>
    <t>https://i.scdn.co/image/ab67616d0000b273821694c00120b18f0b9f4a2c</t>
  </si>
  <si>
    <t>https://open.spotify.com/track/5S4w03s1gSxiZelhh77sBI</t>
  </si>
  <si>
    <t>4LFBVDJV0xpayUvquQVzhS</t>
  </si>
  <si>
    <t>Cut the Cord</t>
  </si>
  <si>
    <t>https://i.scdn.co/image/ab67616d0000b2737b6fda92d5912fef92f373de</t>
  </si>
  <si>
    <t>https://open.spotify.com/track/4LFBVDJV0xpayUvquQVzhS</t>
  </si>
  <si>
    <t>1fnULsZuORnAgCFFbM8nTZ</t>
  </si>
  <si>
    <t>State of My Head</t>
  </si>
  <si>
    <t>https://open.spotify.com/track/1fnULsZuORnAgCFFbM8nTZ</t>
  </si>
  <si>
    <t>3QwBODjSEzelZyVjxPOHdq</t>
  </si>
  <si>
    <t>Otra vez (feat. J Balvin)</t>
  </si>
  <si>
    <t>['Zion &amp; Lennox', 'J Balvin']</t>
  </si>
  <si>
    <t>['21451j1KhjAiaYKflxBjr1', '1vyhD5VmyZ7KMfW5gqLgo5']</t>
  </si>
  <si>
    <t>https://i.scdn.co/image/ab67616d0000b27382eabf564ddc57325a84dd50</t>
  </si>
  <si>
    <t>https://open.spotify.com/track/3QwBODjSEzelZyVjxPOHdq</t>
  </si>
  <si>
    <t>4bdJHQp90ymjEIkkYhcENB</t>
  </si>
  <si>
    <t>Dat $tick</t>
  </si>
  <si>
    <t>['Rich Brian']</t>
  </si>
  <si>
    <t>['2IDLDx25HU1nQMKde4n61a']</t>
  </si>
  <si>
    <t>https://i.scdn.co/image/ab67616d0000b27356d07ba65b4442f0597c602d</t>
  </si>
  <si>
    <t>https://open.spotify.com/track/4bdJHQp90ymjEIkkYhcENB</t>
  </si>
  <si>
    <t>5byWPNSh2hi0ULmDxBgLyV</t>
  </si>
  <si>
    <t>BIG PURR (Prrdd) (feat. Pooh Shiesty)</t>
  </si>
  <si>
    <t>['Coi Leray', 'Pooh Shiesty']</t>
  </si>
  <si>
    <t>['6AMd49uBDJfhf30Ak2QR5s', '5F1aAS1duwlzExnPs3l2Xe']</t>
  </si>
  <si>
    <t>https://i.scdn.co/image/ab67616d0000b273c506665606780c4108026c6e</t>
  </si>
  <si>
    <t>https://open.spotify.com/track/5byWPNSh2hi0ULmDxBgLyV</t>
  </si>
  <si>
    <t>5qFOdxS3v8Dny9T4p2CUIy</t>
  </si>
  <si>
    <t>Mon poto - Extrait de la BO de « En Passant Pécho »</t>
  </si>
  <si>
    <t>['Kore', 'Ninho']</t>
  </si>
  <si>
    <t>['78Die3Gb8yaElTmGCa7m7N', '6Te49r3A6f5BiIgBRxH7FH']</t>
  </si>
  <si>
    <t>https://i.scdn.co/image/ab67616d0000b273055add97077a1e8cb98b173e</t>
  </si>
  <si>
    <t>https://open.spotify.com/track/5qFOdxS3v8Dny9T4p2CUIy</t>
  </si>
  <si>
    <t>6fe5D0ivKnpXFMAnoSRjah</t>
  </si>
  <si>
    <t>Localiza Aí BB</t>
  </si>
  <si>
    <t>['Vitor e Luan', 'Henrique &amp; Juliano']</t>
  </si>
  <si>
    <t>['5hDZAExrfOVqKBLS8Ofyac', '3p7PcrEHaaKLJnPUGOtRlT']</t>
  </si>
  <si>
    <t>https://i.scdn.co/image/ab67616d0000b27385fe636bdf2308ee44b18452</t>
  </si>
  <si>
    <t>https://open.spotify.com/track/6fe5D0ivKnpXFMAnoSRjah</t>
  </si>
  <si>
    <t>5vQy9fwVJTeLsaX9IOpCcp</t>
  </si>
  <si>
    <t>LEYENDAS</t>
  </si>
  <si>
    <t>['KAROL G', 'Wisin &amp; Yandel', 'Nicky Jam', 'Ivy Queen', 'Zion', 'Alberto Stylee']</t>
  </si>
  <si>
    <t>['790FomKkXshlbRYZFtlgla', '1wZtkThiXbVNtj6hee6dz9', '1SupJlEpv7RS2tPNRaHViT', '6p2442ymrT9lZEuCZJdYcH', '1pgDilWYDWLoOgGjf1iHNu', '5mgqYTU6dhKlEdi7DOy4uU']</t>
  </si>
  <si>
    <t>https://open.spotify.com/track/5vQy9fwVJTeLsaX9IOpCcp</t>
  </si>
  <si>
    <t>1qzZJnz8mnJuByJZJt6oc5</t>
  </si>
  <si>
    <t>Sympathy For The Devil - Mono</t>
  </si>
  <si>
    <t>https://open.spotify.com/track/1qzZJnz8mnJuByJZJt6oc5</t>
  </si>
  <si>
    <t>4qHJ2Ap72rtcupZrn7f1do</t>
  </si>
  <si>
    <t>(I Got A) Stomach Ache</t>
  </si>
  <si>
    <t>https://i.scdn.co/image/ab67616d0000b273c1758540d24701b3305e4280</t>
  </si>
  <si>
    <t>https://open.spotify.com/track/4qHJ2Ap72rtcupZrn7f1do</t>
  </si>
  <si>
    <t>0Ekw3p6XBFcKpFMI48sQqu</t>
  </si>
  <si>
    <t>Les ailes d'un ange</t>
  </si>
  <si>
    <t>['Robert Charlebois']</t>
  </si>
  <si>
    <t>['1862NkVrufCFJZkZJMfftO']</t>
  </si>
  <si>
    <t>https://i.scdn.co/image/ab67616d0000b273ea52a5130a31ea15ea02603b</t>
  </si>
  <si>
    <t>https://open.spotify.com/track/0Ekw3p6XBFcKpFMI48sQqu</t>
  </si>
  <si>
    <t>5x9239aGsatbpoPHSbDXBv</t>
  </si>
  <si>
    <t>Look-Ka Py Py</t>
  </si>
  <si>
    <t>https://i.scdn.co/image/ab67616d0000b27325725e95b24988897d8ceafb</t>
  </si>
  <si>
    <t>https://open.spotify.com/track/5x9239aGsatbpoPHSbDXBv</t>
  </si>
  <si>
    <t>21Wchev67eC8UU1bOcjBQs</t>
  </si>
  <si>
    <t>https://open.spotify.com/track/21Wchev67eC8UU1bOcjBQs</t>
  </si>
  <si>
    <t>07qoAjE0wObVAAfyIevTNV</t>
  </si>
  <si>
    <t>Fun House</t>
  </si>
  <si>
    <t>https://open.spotify.com/track/07qoAjE0wObVAAfyIevTNV</t>
  </si>
  <si>
    <t>45ey5QOMYzxegk592h28SF</t>
  </si>
  <si>
    <t>https://i.scdn.co/image/ab67616d0000b2737e7f9208b2beb0f044782c7b</t>
  </si>
  <si>
    <t>https://open.spotify.com/track/45ey5QOMYzxegk592h28SF</t>
  </si>
  <si>
    <t>24wUUPqDonEJryKo1NclJo</t>
  </si>
  <si>
    <t>Me and Bobby McGee - Demo Version</t>
  </si>
  <si>
    <t>https://open.spotify.com/track/24wUUPqDonEJryKo1NclJo</t>
  </si>
  <si>
    <t>4Hp9e1a7NdLV7tMi7lzb0v</t>
  </si>
  <si>
    <t>Ladies of the Road</t>
  </si>
  <si>
    <t>https://open.spotify.com/track/4Hp9e1a7NdLV7tMi7lzb0v</t>
  </si>
  <si>
    <t>51VBp0JHnMTFh6JvwPgk9Z</t>
  </si>
  <si>
    <t>Big Railroad Blues - Live at Manhattan Center, New York, NY, April 5, 1971</t>
  </si>
  <si>
    <t>https://open.spotify.com/track/51VBp0JHnMTFh6JvwPgk9Z</t>
  </si>
  <si>
    <t>4Llj18Ki0h1YLFTCZbpSp8</t>
  </si>
  <si>
    <t>Camino de Guanajuato</t>
  </si>
  <si>
    <t>https://i.scdn.co/image/ab67616d0000b2739c07c60982301748f52f13ba</t>
  </si>
  <si>
    <t>https://open.spotify.com/track/4Llj18Ki0h1YLFTCZbpSp8</t>
  </si>
  <si>
    <t>6ozLQ1wSAPmS7LVsHA0CdX</t>
  </si>
  <si>
    <t>https://open.spotify.com/track/6ozLQ1wSAPmS7LVsHA0CdX</t>
  </si>
  <si>
    <t>7crtAUTSKANfQQQsGM7I7o</t>
  </si>
  <si>
    <t>Cicso Fare</t>
  </si>
  <si>
    <t>https://open.spotify.com/track/7crtAUTSKANfQQQsGM7I7o</t>
  </si>
  <si>
    <t>3jnHa7gJkOUoTYLEcBr8Dx</t>
  </si>
  <si>
    <t>Trouble Man - Extended Version</t>
  </si>
  <si>
    <t>https://open.spotify.com/track/3jnHa7gJkOUoTYLEcBr8Dx</t>
  </si>
  <si>
    <t>14B9F2Y9FGqsXMmigsYaxo</t>
  </si>
  <si>
    <t>Money Runner</t>
  </si>
  <si>
    <t>https://open.spotify.com/track/14B9F2Y9FGqsXMmigsYaxo</t>
  </si>
  <si>
    <t>4qgKRG22UoHNq7S85wFwfy</t>
  </si>
  <si>
    <t>Hey Julia</t>
  </si>
  <si>
    <t>https://open.spotify.com/track/4qgKRG22UoHNq7S85wFwfy</t>
  </si>
  <si>
    <t>4e5F7dcEcaDwAFjECFvErJ</t>
  </si>
  <si>
    <t>Llorando Por Granada</t>
  </si>
  <si>
    <t>['Los Puntos']</t>
  </si>
  <si>
    <t>['7lSEhjNY84UBf5VjpjwoLB']</t>
  </si>
  <si>
    <t>https://i.scdn.co/image/ab67616d0000b273112505ef488ac4085be24cc4</t>
  </si>
  <si>
    <t>https://open.spotify.com/track/4e5F7dcEcaDwAFjECFvErJ</t>
  </si>
  <si>
    <t>3Yl3rmMaXb4RoLTeEMI4jb</t>
  </si>
  <si>
    <t>Sieben Fässer Wein</t>
  </si>
  <si>
    <t>https://i.scdn.co/image/ab67616d0000b273775feb85f597f42447dfbdc5</t>
  </si>
  <si>
    <t>https://open.spotify.com/track/3Yl3rmMaXb4RoLTeEMI4jb</t>
  </si>
  <si>
    <t>0ld4TBGn0G1wouqUjMFymD</t>
  </si>
  <si>
    <t>Say Hello</t>
  </si>
  <si>
    <t>https://open.spotify.com/track/0ld4TBGn0G1wouqUjMFymD</t>
  </si>
  <si>
    <t>4rg0qXQd00nfQTTpu5U6sP</t>
  </si>
  <si>
    <t>Himlen är oskyldigt blå</t>
  </si>
  <si>
    <t>https://open.spotify.com/track/4rg0qXQd00nfQTTpu5U6sP</t>
  </si>
  <si>
    <t>5TvcggVu3s2P1fMAS8BupX</t>
  </si>
  <si>
    <t>The Breaks</t>
  </si>
  <si>
    <t>['Kurtis Blow']</t>
  </si>
  <si>
    <t>['25TKXk9zo9yk0HMJQ3TuE9']</t>
  </si>
  <si>
    <t>https://i.scdn.co/image/ab67616d0000b273cd22668f478035ac122f22c5</t>
  </si>
  <si>
    <t>https://open.spotify.com/track/5TvcggVu3s2P1fMAS8BupX</t>
  </si>
  <si>
    <t>3ubCAVpBwpNiFpeOShjNTt</t>
  </si>
  <si>
    <t>Behind My Camel</t>
  </si>
  <si>
    <t>https://open.spotify.com/track/3ubCAVpBwpNiFpeOShjNTt</t>
  </si>
  <si>
    <t>49gyAgDqpnVBGTnpJv0wf2</t>
  </si>
  <si>
    <t>Kapitel 05 - Die Zauberlimonade (Folge 003)</t>
  </si>
  <si>
    <t>https://open.spotify.com/track/49gyAgDqpnVBGTnpJv0wf2</t>
  </si>
  <si>
    <t>7osxwtKoVe7YM937KiZc6n</t>
  </si>
  <si>
    <t>Kapitel 06 - Die Zauberlimonade (Folge 003)</t>
  </si>
  <si>
    <t>https://open.spotify.com/track/7osxwtKoVe7YM937KiZc6n</t>
  </si>
  <si>
    <t>2SZfCRNWPsQOqWpJRJGYx4</t>
  </si>
  <si>
    <t>Kapitel 07 - Die Zauberlimonade (Folge 003)</t>
  </si>
  <si>
    <t>https://open.spotify.com/track/2SZfCRNWPsQOqWpJRJGYx4</t>
  </si>
  <si>
    <t>5cAy7DIWiUybf2P4dFEekt</t>
  </si>
  <si>
    <t>Warm Leatherette</t>
  </si>
  <si>
    <t>https://open.spotify.com/track/5cAy7DIWiUybf2P4dFEekt</t>
  </si>
  <si>
    <t>0398HQYTM3nrwsnA2ovFrp</t>
  </si>
  <si>
    <t>Walking in the Sunshine</t>
  </si>
  <si>
    <t>https://i.scdn.co/image/ab67616d0000b2739ee60d855530ea8336f6c007</t>
  </si>
  <si>
    <t>https://open.spotify.com/track/0398HQYTM3nrwsnA2ovFrp</t>
  </si>
  <si>
    <t>5mi70a4ATbZUPoQV3bfSot</t>
  </si>
  <si>
    <t>Kapitel 04 - Hexen gibt es doch (Folge 001)</t>
  </si>
  <si>
    <t>https://open.spotify.com/track/5mi70a4ATbZUPoQV3bfSot</t>
  </si>
  <si>
    <t>5ywXeUbq37Ww1rrnvM57qw</t>
  </si>
  <si>
    <t>Kapitel 08 - Die Zauberlimonade (Folge 003)</t>
  </si>
  <si>
    <t>https://open.spotify.com/track/5ywXeUbq37Ww1rrnvM57qw</t>
  </si>
  <si>
    <t>7znOzcWy38z63lIcKOQBd4</t>
  </si>
  <si>
    <t>Forty Hour Week (For a Livin')</t>
  </si>
  <si>
    <t>https://open.spotify.com/track/7znOzcWy38z63lIcKOQBd4</t>
  </si>
  <si>
    <t>07ICRFlmrWyHxZrl8RSPYh</t>
  </si>
  <si>
    <t>Kapitel 09 - Die Zauberlimonade (Folge 003)</t>
  </si>
  <si>
    <t>https://open.spotify.com/track/07ICRFlmrWyHxZrl8RSPYh</t>
  </si>
  <si>
    <t>373JVUfYAnTpMRP5C2cWaQ</t>
  </si>
  <si>
    <t>Kapitel 10 - Die Zauberlimonade (Folge 003)</t>
  </si>
  <si>
    <t>https://open.spotify.com/track/373JVUfYAnTpMRP5C2cWaQ</t>
  </si>
  <si>
    <t>58nENieAZ4HU5ahh5pHly0</t>
  </si>
  <si>
    <t>Argent trop cher - Remasterisé en 2015</t>
  </si>
  <si>
    <t>1980-10-25</t>
  </si>
  <si>
    <t>https://i.scdn.co/image/ab67616d0000b27328adc4d98c94db60bcaaf2f9</t>
  </si>
  <si>
    <t>https://open.spotify.com/track/58nENieAZ4HU5ahh5pHly0</t>
  </si>
  <si>
    <t>6quL0XEmUeHqbXTStEXCJx</t>
  </si>
  <si>
    <t>The Battle in the Snow</t>
  </si>
  <si>
    <t>https://open.spotify.com/track/6quL0XEmUeHqbXTStEXCJx</t>
  </si>
  <si>
    <t>0KrHGddsTgJvfdpdLc0vWO</t>
  </si>
  <si>
    <t>L.A. Girl</t>
  </si>
  <si>
    <t>https://open.spotify.com/track/0KrHGddsTgJvfdpdLc0vWO</t>
  </si>
  <si>
    <t>6DSKUBV4xCReLPMZ7kROzX</t>
  </si>
  <si>
    <t>Still Doin' Time</t>
  </si>
  <si>
    <t>https://open.spotify.com/track/6DSKUBV4xCReLPMZ7kROzX</t>
  </si>
  <si>
    <t>4nsC2PG5fF4dWu2P9isR4m</t>
  </si>
  <si>
    <t>Fire On The Bayou</t>
  </si>
  <si>
    <t>https://i.scdn.co/image/ab67616d0000b273bc85815182a0877b04310ad0</t>
  </si>
  <si>
    <t>https://open.spotify.com/track/4nsC2PG5fF4dWu2P9isR4m</t>
  </si>
  <si>
    <t>60mjYxWA7rBH7rYrLQKdF7</t>
  </si>
  <si>
    <t>Truth - 2015 Remaster</t>
  </si>
  <si>
    <t>https://open.spotify.com/track/60mjYxWA7rBH7rYrLQKdF7</t>
  </si>
  <si>
    <t>0XqKAig27dZT9AXcup5Zj0</t>
  </si>
  <si>
    <t>Paper Hats</t>
  </si>
  <si>
    <t>['This Heat']</t>
  </si>
  <si>
    <t>['2wXUKlYvdBHn2MNeRKgG6W']</t>
  </si>
  <si>
    <t>1981-07-03</t>
  </si>
  <si>
    <t>https://i.scdn.co/image/ab67616d0000b273f3b5d4b81c17019a61083d76</t>
  </si>
  <si>
    <t>https://open.spotify.com/track/0XqKAig27dZT9AXcup5Zj0</t>
  </si>
  <si>
    <t>7lDo760vksTiXkqzJqNxXF</t>
  </si>
  <si>
    <t>Looking For A Good Sign</t>
  </si>
  <si>
    <t>https://open.spotify.com/track/7lDo760vksTiXkqzJqNxXF</t>
  </si>
  <si>
    <t>4wNrJHVMpi7SLfPFblMzy4</t>
  </si>
  <si>
    <t>Breaker</t>
  </si>
  <si>
    <t>https://open.spotify.com/track/4wNrJHVMpi7SLfPFblMzy4</t>
  </si>
  <si>
    <t>5Enwhr7MB0vGjKYnrunPDj</t>
  </si>
  <si>
    <t>Libre (Io con te per vivere)</t>
  </si>
  <si>
    <t>https://open.spotify.com/track/5Enwhr7MB0vGjKYnrunPDj</t>
  </si>
  <si>
    <t>6NozK7e0MD7VdJNCjxsbfU</t>
  </si>
  <si>
    <t>Lucky Ones - Remastered 2006</t>
  </si>
  <si>
    <t>https://open.spotify.com/track/6NozK7e0MD7VdJNCjxsbfU</t>
  </si>
  <si>
    <t>73xpDxJ42tQmKQnJHg2TXp</t>
  </si>
  <si>
    <t>Ceremony - Live at Birmingham University; 2007 Remaster</t>
  </si>
  <si>
    <t>https://open.spotify.com/track/73xpDxJ42tQmKQnJHg2TXp</t>
  </si>
  <si>
    <t>4WOGvfip17yNBmLpPSZWBV</t>
  </si>
  <si>
    <t>Eiszeit</t>
  </si>
  <si>
    <t>https://open.spotify.com/track/4WOGvfip17yNBmLpPSZWBV</t>
  </si>
  <si>
    <t>6PSolOW1CcFGSZALJECEvk</t>
  </si>
  <si>
    <t>['Wasted Youth']</t>
  </si>
  <si>
    <t>['5bLT5MVVkmRorRwHtVNH8m']</t>
  </si>
  <si>
    <t>https://i.scdn.co/image/ab67616d0000b27324624ec3fabb68c666393f54</t>
  </si>
  <si>
    <t>https://open.spotify.com/track/6PSolOW1CcFGSZALJECEvk</t>
  </si>
  <si>
    <t>7lXMurZpViF32l1ZKqmHu4</t>
  </si>
  <si>
    <t>Diary of a Workingman</t>
  </si>
  <si>
    <t>https://open.spotify.com/track/7lXMurZpViF32l1ZKqmHu4</t>
  </si>
  <si>
    <t>0K5Ha1EnMB8zrk4yEWjdEV</t>
  </si>
  <si>
    <t>https://open.spotify.com/track/0K5Ha1EnMB8zrk4yEWjdEV</t>
  </si>
  <si>
    <t>7pN4S1pLfBKH4q4k7uyA4B</t>
  </si>
  <si>
    <t>Touching the Untouchables</t>
  </si>
  <si>
    <t>https://open.spotify.com/track/7pN4S1pLfBKH4q4k7uyA4B</t>
  </si>
  <si>
    <t>0BZqENnL78UmAHKUyX7h9m</t>
  </si>
  <si>
    <t>City of God</t>
  </si>
  <si>
    <t>['St. Louis Jesuits', 'Dan Schutte']</t>
  </si>
  <si>
    <t>['18RcWkDq42pywlo5OpuI2i', '4pvqDzf2WIFgxJWg79ViB6']</t>
  </si>
  <si>
    <t>https://i.scdn.co/image/ab67616d0000b27304a430b2c17ee1eba22d06b7</t>
  </si>
  <si>
    <t>https://open.spotify.com/track/0BZqENnL78UmAHKUyX7h9m</t>
  </si>
  <si>
    <t>5ZKPylaZ9jgoDKoYZqJ3RG</t>
  </si>
  <si>
    <t>Coconut Telegraph</t>
  </si>
  <si>
    <t>https://open.spotify.com/track/5ZKPylaZ9jgoDKoYZqJ3RG</t>
  </si>
  <si>
    <t>0BJU4rYOfj43xHw6gvTIwE</t>
  </si>
  <si>
    <t>https://i.scdn.co/image/ab67616d0000b27370205e56bcc6a7619911adff</t>
  </si>
  <si>
    <t>https://open.spotify.com/track/0BJU4rYOfj43xHw6gvTIwE</t>
  </si>
  <si>
    <t>5ztnzBtXLZBSjZu5sk8fcI</t>
  </si>
  <si>
    <t>My Girl - Remaster 2005</t>
  </si>
  <si>
    <t>['Hoodoo Gurus']</t>
  </si>
  <si>
    <t>['7HZQqtnOYmjJl8XAB3Vg8y']</t>
  </si>
  <si>
    <t>https://i.scdn.co/image/ab67616d0000b27327f530b8e026cc0fdc027c61</t>
  </si>
  <si>
    <t>https://open.spotify.com/track/5ztnzBtXLZBSjZu5sk8fcI</t>
  </si>
  <si>
    <t>7wxRteSKMVVYD570x3D7bx</t>
  </si>
  <si>
    <t>Lovin' Every Minute of It</t>
  </si>
  <si>
    <t>https://i.scdn.co/image/ab67616d0000b273ae6555ee0155a15ebd0504c8</t>
  </si>
  <si>
    <t>https://open.spotify.com/track/7wxRteSKMVVYD570x3D7bx</t>
  </si>
  <si>
    <t>7bpebmVx0rlF2Cp5G9wWrx</t>
  </si>
  <si>
    <t>Bittersweet - 2005 Remaster</t>
  </si>
  <si>
    <t>https://i.scdn.co/image/ab67616d0000b2734770cb18774a9ada3a3257d1</t>
  </si>
  <si>
    <t>https://open.spotify.com/track/7bpebmVx0rlF2Cp5G9wWrx</t>
  </si>
  <si>
    <t>7BzPr3MtXDu5cuPIqFylKf</t>
  </si>
  <si>
    <t>Like Wow - Wipeout! - 2005 Remaster</t>
  </si>
  <si>
    <t>https://open.spotify.com/track/7BzPr3MtXDu5cuPIqFylKf</t>
  </si>
  <si>
    <t>55du9UXvFenzadxAoNUtgu</t>
  </si>
  <si>
    <t>Death Defying - 2005 Remaster</t>
  </si>
  <si>
    <t>https://open.spotify.com/track/55du9UXvFenzadxAoNUtgu</t>
  </si>
  <si>
    <t>5ysayUDOD2CXfUJIX7UwqP</t>
  </si>
  <si>
    <t>Kapitel 28 - als Bäcker (Folge 044)</t>
  </si>
  <si>
    <t>https://open.spotify.com/track/5ysayUDOD2CXfUJIX7UwqP</t>
  </si>
  <si>
    <t>7vZNnOLg2UfEOub68t0xwj</t>
  </si>
  <si>
    <t>Broken Heroes</t>
  </si>
  <si>
    <t>https://i.scdn.co/image/ab67616d0000b2737e9ea9b04cb82e74d97e100e</t>
  </si>
  <si>
    <t>https://open.spotify.com/track/7vZNnOLg2UfEOub68t0xwj</t>
  </si>
  <si>
    <t>67f8z1qeIKaVawWsYQkSHv</t>
  </si>
  <si>
    <t>What's My Scene - 2005 Remaster</t>
  </si>
  <si>
    <t>1987-07-17</t>
  </si>
  <si>
    <t>https://i.scdn.co/image/ab67616d0000b2737fdc82d20a9b103464771d28</t>
  </si>
  <si>
    <t>https://open.spotify.com/track/67f8z1qeIKaVawWsYQkSHv</t>
  </si>
  <si>
    <t>2qKUG1Q09xLoXXZkXsJDPj</t>
  </si>
  <si>
    <t>Keep It Between The Lines</t>
  </si>
  <si>
    <t>https://open.spotify.com/track/2qKUG1Q09xLoXXZkXsJDPj</t>
  </si>
  <si>
    <t>23qjt5p3bKuNVQGfyTv9ob</t>
  </si>
  <si>
    <t>Man Of Colours</t>
  </si>
  <si>
    <t>https://open.spotify.com/track/23qjt5p3bKuNVQGfyTv9ob</t>
  </si>
  <si>
    <t>2qzRf1nn7hFpVod2PHhqB3</t>
  </si>
  <si>
    <t>https://open.spotify.com/track/2qzRf1nn7hFpVod2PHhqB3</t>
  </si>
  <si>
    <t>3y1oPeqkIaF23ZtrpecX9g</t>
  </si>
  <si>
    <t>Ziricote</t>
  </si>
  <si>
    <t>https://i.scdn.co/image/ab67616d0000b273039e48d3defa7b45f8bfe9dc</t>
  </si>
  <si>
    <t>https://open.spotify.com/track/3y1oPeqkIaF23ZtrpecX9g</t>
  </si>
  <si>
    <t>5XQPpKiBjXUI4bIenLBxci</t>
  </si>
  <si>
    <t>Paid In Full - Seven Minutes Of Madness - The Coldcut Remix</t>
  </si>
  <si>
    <t>https://i.scdn.co/image/ab67616d0000b27353b36f6a2fa94981f7991d4e</t>
  </si>
  <si>
    <t>https://open.spotify.com/track/5XQPpKiBjXUI4bIenLBxci</t>
  </si>
  <si>
    <t>7axtIlOwGp7VqvfOQf6Mhb</t>
  </si>
  <si>
    <t>La nuit n'en finit plus</t>
  </si>
  <si>
    <t>['Petula Clark']</t>
  </si>
  <si>
    <t>['6nKqt1nbSBEq3iUXD1Xgz8']</t>
  </si>
  <si>
    <t>https://i.scdn.co/image/ab67616d0000b2733f1a2ebada67adae502665aa</t>
  </si>
  <si>
    <t>https://open.spotify.com/track/7axtIlOwGp7VqvfOQf6Mhb</t>
  </si>
  <si>
    <t>3GHgLIY5drnms1MPKcMlmi</t>
  </si>
  <si>
    <t>Cadillac solitario - Live</t>
  </si>
  <si>
    <t>1988-12-30</t>
  </si>
  <si>
    <t>https://i.scdn.co/image/ab67616d0000b273ab99306c5cd29cb2c8758337</t>
  </si>
  <si>
    <t>https://open.spotify.com/track/3GHgLIY5drnms1MPKcMlmi</t>
  </si>
  <si>
    <t>50TUIpVIwQ2HoQ4TbzIqRB</t>
  </si>
  <si>
    <t>Let The Funk Flow</t>
  </si>
  <si>
    <t>https://open.spotify.com/track/50TUIpVIwQ2HoQ4TbzIqRB</t>
  </si>
  <si>
    <t>6vH11RVaTsUrkmg5eZiaYv</t>
  </si>
  <si>
    <t>Look But You Can't Touch</t>
  </si>
  <si>
    <t>https://open.spotify.com/track/6vH11RVaTsUrkmg5eZiaYv</t>
  </si>
  <si>
    <t>5kSAwHSqqr05MqWJ1o1KaG</t>
  </si>
  <si>
    <t>Eden - 1997 Remaster</t>
  </si>
  <si>
    <t>https://open.spotify.com/track/5kSAwHSqqr05MqWJ1o1KaG</t>
  </si>
  <si>
    <t>1h5COfxTCKvdYyBxv2ksD1</t>
  </si>
  <si>
    <t>https://open.spotify.com/track/1h5COfxTCKvdYyBxv2ksD1</t>
  </si>
  <si>
    <t>44wAptfudnb3SpcxWdsoOV</t>
  </si>
  <si>
    <t>Impromptu No.2 in F sharp, Op.36: Andantino</t>
  </si>
  <si>
    <t>['Frédéric Chopin', 'Stanislav Bunin']</t>
  </si>
  <si>
    <t>['7y97mc3bZRFXzT2szRM4L4', '66FKyV4BpyUu5AyRpEaTb2']</t>
  </si>
  <si>
    <t>https://i.scdn.co/image/ab67616d0000b273eaf55a527316c26fafac5276</t>
  </si>
  <si>
    <t>https://open.spotify.com/track/44wAptfudnb3SpcxWdsoOV</t>
  </si>
  <si>
    <t>559o0Auxo7OjGZguEXmnab</t>
  </si>
  <si>
    <t>https://open.spotify.com/track/559o0Auxo7OjGZguEXmnab</t>
  </si>
  <si>
    <t>5uFkWKbrNVyZnOofgUILTo</t>
  </si>
  <si>
    <t>Hearts Never Lie</t>
  </si>
  <si>
    <t>https://open.spotify.com/track/5uFkWKbrNVyZnOofgUILTo</t>
  </si>
  <si>
    <t>3Uyrifu2uuDulHbTtHgNDe</t>
  </si>
  <si>
    <t>God Part II</t>
  </si>
  <si>
    <t>https://open.spotify.com/track/3Uyrifu2uuDulHbTtHgNDe</t>
  </si>
  <si>
    <t>4Ers7Xdr7L8uwKBhyqWEgP</t>
  </si>
  <si>
    <t>Milo moje, sto te nema</t>
  </si>
  <si>
    <t>['Dragana Mirkovic']</t>
  </si>
  <si>
    <t>['1rh3kOJeqmkZ968Lc2QYCS']</t>
  </si>
  <si>
    <t>https://i.scdn.co/image/ab67616d0000b273fcdbee58603d8e44b61f9e87</t>
  </si>
  <si>
    <t>https://open.spotify.com/track/4Ers7Xdr7L8uwKBhyqWEgP</t>
  </si>
  <si>
    <t>3otZLoLcx2d74hx8RaHXh6</t>
  </si>
  <si>
    <t>https://i.scdn.co/image/ab67616d0000b273ba7f1922a3ae95b14cdfec59</t>
  </si>
  <si>
    <t>https://open.spotify.com/track/3otZLoLcx2d74hx8RaHXh6</t>
  </si>
  <si>
    <t>0NFcUhw2uKzX0zqH81tWOu</t>
  </si>
  <si>
    <t>El Limite</t>
  </si>
  <si>
    <t>['La Frontera']</t>
  </si>
  <si>
    <t>['4WeIMVqCUH09dxtBsstIw3']</t>
  </si>
  <si>
    <t>https://i.scdn.co/image/ab67616d0000b273400df68b167175aaaa0eb436</t>
  </si>
  <si>
    <t>https://open.spotify.com/track/0NFcUhw2uKzX0zqH81tWOu</t>
  </si>
  <si>
    <t>10UIQSUilyh2ttlFeAaaPP</t>
  </si>
  <si>
    <t>A Better Man</t>
  </si>
  <si>
    <t>https://open.spotify.com/track/10UIQSUilyh2ttlFeAaaPP</t>
  </si>
  <si>
    <t>0ElaCi1Qf86iEWhsxCw5h5</t>
  </si>
  <si>
    <t>Quién Como Tú</t>
  </si>
  <si>
    <t>https://i.scdn.co/image/ab67616d0000b27378d2cf944219487a9594d0f5</t>
  </si>
  <si>
    <t>https://open.spotify.com/track/0ElaCi1Qf86iEWhsxCw5h5</t>
  </si>
  <si>
    <t>6jL1SnyXcXiKOmw4M2RnmT</t>
  </si>
  <si>
    <t>Around The Way Girl</t>
  </si>
  <si>
    <t>https://i.scdn.co/image/ab67616d0000b27382dfae6e3a8f7a387f741ed1</t>
  </si>
  <si>
    <t>https://open.spotify.com/track/6jL1SnyXcXiKOmw4M2RnmT</t>
  </si>
  <si>
    <t>4LxFbjtxUtV1h6DNIqRBIK</t>
  </si>
  <si>
    <t>Kalikeno - Rumba</t>
  </si>
  <si>
    <t>['Ketama']</t>
  </si>
  <si>
    <t>['5s9GgX51pD0YhcsQRSYlpF']</t>
  </si>
  <si>
    <t>https://i.scdn.co/image/ab67616d0000b273e6b7d4c9382eac6c7ff6c232</t>
  </si>
  <si>
    <t>https://open.spotify.com/track/4LxFbjtxUtV1h6DNIqRBIK</t>
  </si>
  <si>
    <t>7yBGkEbpTKnh0wLxiS3hj9</t>
  </si>
  <si>
    <t>1000 Miles Away - 2005 Remaster</t>
  </si>
  <si>
    <t>1991-07-17</t>
  </si>
  <si>
    <t>https://i.scdn.co/image/ab67616d0000b273da4415b9eb35f0be81464ad3</t>
  </si>
  <si>
    <t>https://open.spotify.com/track/7yBGkEbpTKnh0wLxiS3hj9</t>
  </si>
  <si>
    <t>3xdYSWEj6iQQGoOIQo1BEo</t>
  </si>
  <si>
    <t>Miss Freelove '69 - 2005 Remaster</t>
  </si>
  <si>
    <t>https://open.spotify.com/track/3xdYSWEj6iQQGoOIQo1BEo</t>
  </si>
  <si>
    <t>2jkZYhTXDk83BOaRTR8QxH</t>
  </si>
  <si>
    <t>Moussolou</t>
  </si>
  <si>
    <t>['Oumou Sangaré']</t>
  </si>
  <si>
    <t>['65CKKZilbcSKkAPC9a5Mvh']</t>
  </si>
  <si>
    <t>https://i.scdn.co/image/ab67616d0000b2730991980f73e77754c6c6220a</t>
  </si>
  <si>
    <t>https://open.spotify.com/track/2jkZYhTXDk83BOaRTR8QxH</t>
  </si>
  <si>
    <t>54RYErRBNUQ32jvtwVYFwM</t>
  </si>
  <si>
    <t>['Rick Price']</t>
  </si>
  <si>
    <t>['2IJxOGPJDJzf6lLQqa84jl']</t>
  </si>
  <si>
    <t>https://i.scdn.co/image/ab67616d0000b2737d78b94f808fab8d4c1ef63c</t>
  </si>
  <si>
    <t>https://open.spotify.com/track/54RYErRBNUQ32jvtwVYFwM</t>
  </si>
  <si>
    <t>2YTKyc2ZppRHWTSI1Bf2Iz</t>
  </si>
  <si>
    <t>Con los Ojos Cerrados</t>
  </si>
  <si>
    <t>https://i.scdn.co/image/ab67616d0000b273e080d3525fbc19db8ba2456b</t>
  </si>
  <si>
    <t>https://open.spotify.com/track/2YTKyc2ZppRHWTSI1Bf2Iz</t>
  </si>
  <si>
    <t>7wt6xHEIxuKlqCq2YurOLO</t>
  </si>
  <si>
    <t>https://i.scdn.co/image/ab67616d0000b2730d001c3b4af96c5bfc67ee2f</t>
  </si>
  <si>
    <t>https://open.spotify.com/track/7wt6xHEIxuKlqCq2YurOLO</t>
  </si>
  <si>
    <t>5PntSbMHC1ud6Vvl8x56qd</t>
  </si>
  <si>
    <t>https://i.scdn.co/image/ab67616d0000b273b07e5a0787e609bc1f1270f8</t>
  </si>
  <si>
    <t>https://open.spotify.com/track/5PntSbMHC1ud6Vvl8x56qd</t>
  </si>
  <si>
    <t>6IEIPevuDocD80PovsX6kN</t>
  </si>
  <si>
    <t>https://i.scdn.co/image/ab67616d0000b2730ee603bd5cc1836dd36713fc</t>
  </si>
  <si>
    <t>https://open.spotify.com/track/6IEIPevuDocD80PovsX6kN</t>
  </si>
  <si>
    <t>0uWLyUK9WECq0nKz0DiA4A</t>
  </si>
  <si>
    <t>El Sitio De Mi Recreo</t>
  </si>
  <si>
    <t>['Antonio Vega']</t>
  </si>
  <si>
    <t>['0r4YtlmJPQk1xhiVKHuPeF']</t>
  </si>
  <si>
    <t>https://i.scdn.co/image/ab67616d0000b273adf8c35b4a1e061bff0e09b1</t>
  </si>
  <si>
    <t>https://open.spotify.com/track/0uWLyUK9WECq0nKz0DiA4A</t>
  </si>
  <si>
    <t>15gU2OepIEbeNTBbes6pIF</t>
  </si>
  <si>
    <t>https://open.spotify.com/track/15gU2OepIEbeNTBbes6pIF</t>
  </si>
  <si>
    <t>7GwrtGLmY02SKSil0kH0rH</t>
  </si>
  <si>
    <t>Superunknown</t>
  </si>
  <si>
    <t>https://open.spotify.com/track/7GwrtGLmY02SKSil0kH0rH</t>
  </si>
  <si>
    <t>0HH5a5fSVj7xN72vqINlaK</t>
  </si>
  <si>
    <t>Trópico de cáncer</t>
  </si>
  <si>
    <t>https://open.spotify.com/track/0HH5a5fSVj7xN72vqINlaK</t>
  </si>
  <si>
    <t>0bLpQAJYtbyjtBMdwcMrv6</t>
  </si>
  <si>
    <t>Chicos de Plástico</t>
  </si>
  <si>
    <t>https://open.spotify.com/track/0bLpQAJYtbyjtBMdwcMrv6</t>
  </si>
  <si>
    <t>33FGvqjFWPANHQs4fIG1fO</t>
  </si>
  <si>
    <t>Scales and Arpeggios</t>
  </si>
  <si>
    <t>['Robin Lester', 'Susan Novack', 'Gregory Novack', 'Victor Sweler', 'Mike Sammes Singers']</t>
  </si>
  <si>
    <t>['2gLxMlhoac9PQ0PCV0yyVu', '5l6aF5B4OKK5Dic5RsIzuI', '17asMc4sFnPxVXX3zTvAQ4', '7cOKtxJYbgEZ1jFsj9M9Ch', '2i0zSzndmS2ms3uKxmvZcQ']</t>
  </si>
  <si>
    <t>https://open.spotify.com/track/33FGvqjFWPANHQs4fIG1fO</t>
  </si>
  <si>
    <t>0gTnRw8eAI1Tu3vj1fKLDw</t>
  </si>
  <si>
    <t>Flores - Ao Vivo [Participação Especial de Marisa Monte]</t>
  </si>
  <si>
    <t>https://open.spotify.com/track/0gTnRw8eAI1Tu3vj1fKLDw</t>
  </si>
  <si>
    <t>5n8EO9QJbmQLtQd8MAvrOg</t>
  </si>
  <si>
    <t>The Background</t>
  </si>
  <si>
    <t>https://open.spotify.com/track/5n8EO9QJbmQLtQd8MAvrOg</t>
  </si>
  <si>
    <t>1nROHtrrwFTvT0TuvFr91D</t>
  </si>
  <si>
    <t>Eat The Meek</t>
  </si>
  <si>
    <t>https://open.spotify.com/track/1nROHtrrwFTvT0TuvFr91D</t>
  </si>
  <si>
    <t>5k0oVhAg2Rg33nssf4nShJ</t>
  </si>
  <si>
    <t>Ничего не говори</t>
  </si>
  <si>
    <t>['Rok-Ostrova']</t>
  </si>
  <si>
    <t>['3qGGjhkHJrOlJUnilW1Mzk']</t>
  </si>
  <si>
    <t>https://i.scdn.co/image/ab67616d0000b2735f8900d416e8d1fa881a848e</t>
  </si>
  <si>
    <t>https://open.spotify.com/track/5k0oVhAg2Rg33nssf4nShJ</t>
  </si>
  <si>
    <t>6XqpWbRo12wfc1kCmSdJNI</t>
  </si>
  <si>
    <t>['Jagged Edge', 'Run', 'Lamarquis Jefferson']</t>
  </si>
  <si>
    <t>['7Aq8lpLMSt1Zxu56pe9bmp', '7C7QKw116IYhH539CPUB9V', '6eZD2i7kAelKt5z1ytH0Me']</t>
  </si>
  <si>
    <t>https://open.spotify.com/track/6XqpWbRo12wfc1kCmSdJNI</t>
  </si>
  <si>
    <t>11s2w6ITKTKH4JGwoUKhCo</t>
  </si>
  <si>
    <t>Bespechnyy angel</t>
  </si>
  <si>
    <t>https://i.scdn.co/image/ab67616d0000b2737f0f94637d1a97e644735254</t>
  </si>
  <si>
    <t>https://open.spotify.com/track/11s2w6ITKTKH4JGwoUKhCo</t>
  </si>
  <si>
    <t>3twKuUTPH239GCSPdRfmgY</t>
  </si>
  <si>
    <t>Space Lord</t>
  </si>
  <si>
    <t>https://i.scdn.co/image/ab67616d0000b2733efddd0569bf17d5ef51f3ce</t>
  </si>
  <si>
    <t>https://open.spotify.com/track/3twKuUTPH239GCSPdRfmgY</t>
  </si>
  <si>
    <t>2ejgN52DP0gNCYXoGeEh6H</t>
  </si>
  <si>
    <t>Ambicion</t>
  </si>
  <si>
    <t>https://open.spotify.com/track/2ejgN52DP0gNCYXoGeEh6H</t>
  </si>
  <si>
    <t>6HZvTYDx31zKl7K8LglONF</t>
  </si>
  <si>
    <t>Cumbia del Sol</t>
  </si>
  <si>
    <t>https://open.spotify.com/track/6HZvTYDx31zKl7K8LglONF</t>
  </si>
  <si>
    <t>3XFDArxkofBMOLrc1sW0ER</t>
  </si>
  <si>
    <t>Flor de Lis (Ao Vivo)</t>
  </si>
  <si>
    <t>https://open.spotify.com/track/3XFDArxkofBMOLrc1sW0ER</t>
  </si>
  <si>
    <t>2bo1tTjK87OHKKUDFthqHx</t>
  </si>
  <si>
    <t>I Like Dirt</t>
  </si>
  <si>
    <t>https://open.spotify.com/track/2bo1tTjK87OHKKUDFthqHx</t>
  </si>
  <si>
    <t>3gDtrR0W8CmkyS6mweesSS</t>
  </si>
  <si>
    <t>Angel Eyes - Album Edit</t>
  </si>
  <si>
    <t>https://i.scdn.co/image/ab67616d0000b273809bd41e966bf1148fcce88f</t>
  </si>
  <si>
    <t>https://open.spotify.com/track/3gDtrR0W8CmkyS6mweesSS</t>
  </si>
  <si>
    <t>1OzY7RRZh3EcIKn7VKZUTx</t>
  </si>
  <si>
    <t>Dancing in the Moonlight - 2001 Remix</t>
  </si>
  <si>
    <t>https://i.scdn.co/image/ab67616d0000b273779b28f282f7e3cb8df0aa2d</t>
  </si>
  <si>
    <t>https://open.spotify.com/track/1OzY7RRZh3EcIKn7VKZUTx</t>
  </si>
  <si>
    <t>2t0tVmiSkHWvKgojpjO21Z</t>
  </si>
  <si>
    <t>https://open.spotify.com/track/2t0tVmiSkHWvKgojpjO21Z</t>
  </si>
  <si>
    <t>3YQjwJ6JFqE588ZOXRmKLl</t>
  </si>
  <si>
    <t>Dni, których nie znamy</t>
  </si>
  <si>
    <t>['Marek Grechuta']</t>
  </si>
  <si>
    <t>['0MGE7m2KV6Db6jOZFy93aD']</t>
  </si>
  <si>
    <t>2000-07-11</t>
  </si>
  <si>
    <t>https://i.scdn.co/image/ab67616d0000b273813259997136579ebac3706d</t>
  </si>
  <si>
    <t>https://open.spotify.com/track/3YQjwJ6JFqE588ZOXRmKLl</t>
  </si>
  <si>
    <t>0aLk2Za7r0eGlLOepW2hzL</t>
  </si>
  <si>
    <t>To Be Young (Is to Be Sad, Is to Be High)</t>
  </si>
  <si>
    <t>https://open.spotify.com/track/0aLk2Za7r0eGlLOepW2hzL</t>
  </si>
  <si>
    <t>0eHT8N5YQglv8cYYizXvSw</t>
  </si>
  <si>
    <t>Good Morning Beautiful</t>
  </si>
  <si>
    <t>['Steve Holy']</t>
  </si>
  <si>
    <t>['0iYwcf0XreyCAswJOJMOII']</t>
  </si>
  <si>
    <t>https://i.scdn.co/image/ab67616d0000b2731ddffdf569bf933b28563776</t>
  </si>
  <si>
    <t>https://open.spotify.com/track/0eHT8N5YQglv8cYYizXvSw</t>
  </si>
  <si>
    <t>3nx5PkGa2sJyXVJzqE4eYM</t>
  </si>
  <si>
    <t>Get Another Boyfriend</t>
  </si>
  <si>
    <t>https://open.spotify.com/track/3nx5PkGa2sJyXVJzqE4eYM</t>
  </si>
  <si>
    <t>7mzNk14FElnA5DOKQyBrM0</t>
  </si>
  <si>
    <t>Something - Remastered 2015</t>
  </si>
  <si>
    <t>https://open.spotify.com/track/7mzNk14FElnA5DOKQyBrM0</t>
  </si>
  <si>
    <t>2B1jt2a6zdN4qLiugoEJry</t>
  </si>
  <si>
    <t>It's the Way You Make Me Feel</t>
  </si>
  <si>
    <t>https://i.scdn.co/image/ab67616d0000b273b340aa2c2c1e206c583fb5af</t>
  </si>
  <si>
    <t>https://open.spotify.com/track/2B1jt2a6zdN4qLiugoEJry</t>
  </si>
  <si>
    <t>3zca0nsKOLnN28ftZEXAQn</t>
  </si>
  <si>
    <t>Macy's Day Parade</t>
  </si>
  <si>
    <t>https://open.spotify.com/track/3zca0nsKOLnN28ftZEXAQn</t>
  </si>
  <si>
    <t>4dim8F8t01qimHOmr6S3Gd</t>
  </si>
  <si>
    <t>https://i.scdn.co/image/ab67616d0000b27331ad98dc9bfa9bed6bda112a</t>
  </si>
  <si>
    <t>https://open.spotify.com/track/4dim8F8t01qimHOmr6S3Gd</t>
  </si>
  <si>
    <t>2Bv3KubyRDc7w4J5rC2DL5</t>
  </si>
  <si>
    <t>Love by Grace</t>
  </si>
  <si>
    <t>2000-05-26</t>
  </si>
  <si>
    <t>https://i.scdn.co/image/ab67616d0000b2730446e86dd485e9adfc6abd3d</t>
  </si>
  <si>
    <t>https://open.spotify.com/track/2Bv3KubyRDc7w4J5rC2DL5</t>
  </si>
  <si>
    <t>7sNpt6AvOvXXZVaqTCFVCu</t>
  </si>
  <si>
    <t>Cuando nadie me ve</t>
  </si>
  <si>
    <t>https://i.scdn.co/image/ab67616d0000b2734d18fc9d6ca4804130f41ffa</t>
  </si>
  <si>
    <t>https://open.spotify.com/track/7sNpt6AvOvXXZVaqTCFVCu</t>
  </si>
  <si>
    <t>5XZ21ldGtfj91u7K5OVn1T</t>
  </si>
  <si>
    <t>Ronda De Los Conejos</t>
  </si>
  <si>
    <t>['Adriana Szuster']</t>
  </si>
  <si>
    <t>['5YyLdKTOYX7gaUlSL6EiyM']</t>
  </si>
  <si>
    <t>2000-08-02</t>
  </si>
  <si>
    <t>https://i.scdn.co/image/ab67616d0000b273e169105d2003d6832b720a4c</t>
  </si>
  <si>
    <t>https://open.spotify.com/track/5XZ21ldGtfj91u7K5OVn1T</t>
  </si>
  <si>
    <t>6YU556RBcA4js0poLlP8Cu</t>
  </si>
  <si>
    <t>Full Nelson</t>
  </si>
  <si>
    <t>https://open.spotify.com/track/6YU556RBcA4js0poLlP8Cu</t>
  </si>
  <si>
    <t>50Re2bLgXqG9qN7v2QHNTm</t>
  </si>
  <si>
    <t>2001-05-22</t>
  </si>
  <si>
    <t>https://i.scdn.co/image/ab67616d0000b273437a8cfd8293ddf6d800c384</t>
  </si>
  <si>
    <t>https://open.spotify.com/track/50Re2bLgXqG9qN7v2QHNTm</t>
  </si>
  <si>
    <t>1lcwoylQLJUtl2pNNdZQ7p</t>
  </si>
  <si>
    <t>Un Pacto - Live In Buenos Aires / 2001</t>
  </si>
  <si>
    <t>https://i.scdn.co/image/ab67616d0000b27355144dc2badceaabc6c51c3e</t>
  </si>
  <si>
    <t>https://open.spotify.com/track/1lcwoylQLJUtl2pNNdZQ7p</t>
  </si>
  <si>
    <t>2pC6LUWFEf2S6BIuBjrWWF</t>
  </si>
  <si>
    <t>Mi Caramelo - Live In Buenos Aires / 2001</t>
  </si>
  <si>
    <t>https://open.spotify.com/track/2pC6LUWFEf2S6BIuBjrWWF</t>
  </si>
  <si>
    <t>44NRdYQw7P0GWuiunRv3hr</t>
  </si>
  <si>
    <t>https://i.scdn.co/image/ab67616d0000b27365dc417bbf89a70b03d5f90e</t>
  </si>
  <si>
    <t>https://open.spotify.com/track/44NRdYQw7P0GWuiunRv3hr</t>
  </si>
  <si>
    <t>5YyetAy34sgROhslaW3BZc</t>
  </si>
  <si>
    <t>Frijolero</t>
  </si>
  <si>
    <t>https://i.scdn.co/image/ab67616d0000b273fee079615e41899b497a7dda</t>
  </si>
  <si>
    <t>https://open.spotify.com/track/5YyetAy34sgROhslaW3BZc</t>
  </si>
  <si>
    <t>7rS87NoPWbAkVURdVFbGH9</t>
  </si>
  <si>
    <t>Wave on Wave</t>
  </si>
  <si>
    <t>['Pat Green']</t>
  </si>
  <si>
    <t>['0EhgpjUqiIIQhM6ZRF4kXX']</t>
  </si>
  <si>
    <t>https://i.scdn.co/image/ab67616d0000b2738d15e09865bdf066c4a8307a</t>
  </si>
  <si>
    <t>https://open.spotify.com/track/7rS87NoPWbAkVURdVFbGH9</t>
  </si>
  <si>
    <t>0ZQ6ckgerHYM5mOUxTl99Q</t>
  </si>
  <si>
    <t>2003-04-11</t>
  </si>
  <si>
    <t>https://i.scdn.co/image/ab67616d0000b273d1cd25e9c9599e0735e60342</t>
  </si>
  <si>
    <t>https://open.spotify.com/track/0ZQ6ckgerHYM5mOUxTl99Q</t>
  </si>
  <si>
    <t>4kvdX9zzsix7jYHsRVkVUH</t>
  </si>
  <si>
    <t>https://i.scdn.co/image/ab67616d0000b273a5265601ad8df0138426d0de</t>
  </si>
  <si>
    <t>https://open.spotify.com/track/4kvdX9zzsix7jYHsRVkVUH</t>
  </si>
  <si>
    <t>2CZi8d774dBB0wiuWMIpr8</t>
  </si>
  <si>
    <t>Miss Independent</t>
  </si>
  <si>
    <t>https://open.spotify.com/track/2CZi8d774dBB0wiuWMIpr8</t>
  </si>
  <si>
    <t>0SF8c9ir3zMxiypHXuvgYd</t>
  </si>
  <si>
    <t>Here We Kum</t>
  </si>
  <si>
    <t>https://open.spotify.com/track/0SF8c9ir3zMxiypHXuvgYd</t>
  </si>
  <si>
    <t>70RMVzexrIvYJiFEnuGymb</t>
  </si>
  <si>
    <t>Deliverance</t>
  </si>
  <si>
    <t>['Bubba Sparxxx']</t>
  </si>
  <si>
    <t>['3RPYHNSwe3w0mtfJwKIN9P']</t>
  </si>
  <si>
    <t>https://i.scdn.co/image/ab67616d0000b273e82286b51cca2e5643b14352</t>
  </si>
  <si>
    <t>https://open.spotify.com/track/70RMVzexrIvYJiFEnuGymb</t>
  </si>
  <si>
    <t>1UREw2MCfU0xwBzCAjxlUD</t>
  </si>
  <si>
    <t>https://i.scdn.co/image/ab67616d0000b2739d8c8d4e72cab2f00e0686f5</t>
  </si>
  <si>
    <t>https://open.spotify.com/track/1UREw2MCfU0xwBzCAjxlUD</t>
  </si>
  <si>
    <t>1x0AirtLjfVquI0A9iBVep</t>
  </si>
  <si>
    <t>Getting Away With Murder</t>
  </si>
  <si>
    <t>https://open.spotify.com/track/1x0AirtLjfVquI0A9iBVep</t>
  </si>
  <si>
    <t>6tYlLMni6GwUksie3N6IPA</t>
  </si>
  <si>
    <t>Dockyard</t>
  </si>
  <si>
    <t>['Paul Kalkbrenner']</t>
  </si>
  <si>
    <t>['0rasA5Z5h1ITtHelCpfu9R']</t>
  </si>
  <si>
    <t>https://i.scdn.co/image/ab67616d0000b273ea0cea739bbe1e007257e0c9</t>
  </si>
  <si>
    <t>https://open.spotify.com/track/6tYlLMni6GwUksie3N6IPA</t>
  </si>
  <si>
    <t>7bZsx7Zif6FIhrcZrh0LVm</t>
  </si>
  <si>
    <t>What You Waiting For?</t>
  </si>
  <si>
    <t>https://open.spotify.com/track/7bZsx7Zif6FIhrcZrh0LVm</t>
  </si>
  <si>
    <t>7tUtvGeKB2V5W5ms6uBlyC</t>
  </si>
  <si>
    <t>Sappy</t>
  </si>
  <si>
    <t>https://i.scdn.co/image/ab67616d0000b2733a95d96086fa3571727707d1</t>
  </si>
  <si>
    <t>https://open.spotify.com/track/7tUtvGeKB2V5W5ms6uBlyC</t>
  </si>
  <si>
    <t>7hqI73OXybfZ6FV9O4WrNs</t>
  </si>
  <si>
    <t>Sombra Loca</t>
  </si>
  <si>
    <t>https://i.scdn.co/image/ab67616d0000b2737ba312b0a80f37c4abbd95b2</t>
  </si>
  <si>
    <t>https://open.spotify.com/track/7hqI73OXybfZ6FV9O4WrNs</t>
  </si>
  <si>
    <t>2nxzEMUmIhSJeGBaXgh30x</t>
  </si>
  <si>
    <t>https://i.scdn.co/image/ab67616d0000b273607c3c07ef600b8832f2e365</t>
  </si>
  <si>
    <t>https://open.spotify.com/track/2nxzEMUmIhSJeGBaXgh30x</t>
  </si>
  <si>
    <t>0KQd3QY1Y8zC2rfO4ZBQRC</t>
  </si>
  <si>
    <t>https://i.scdn.co/image/ab67616d0000b27310e59be9fca1f647161108db</t>
  </si>
  <si>
    <t>https://open.spotify.com/track/0KQd3QY1Y8zC2rfO4ZBQRC</t>
  </si>
  <si>
    <t>2KyeRuRvBxIzmUHM7ETkOf</t>
  </si>
  <si>
    <t>Tempted to Touch</t>
  </si>
  <si>
    <t>['Rupee']</t>
  </si>
  <si>
    <t>['60TYV12IFUaDfnUA0S67zb']</t>
  </si>
  <si>
    <t>https://i.scdn.co/image/ab67616d0000b2739ff7984b9303e03a828a7ef4</t>
  </si>
  <si>
    <t>https://open.spotify.com/track/2KyeRuRvBxIzmUHM7ETkOf</t>
  </si>
  <si>
    <t>3kwqNLXvsjSrIXbVsRBj8q</t>
  </si>
  <si>
    <t>七里香</t>
  </si>
  <si>
    <t>https://open.spotify.com/track/3kwqNLXvsjSrIXbVsRBj8q</t>
  </si>
  <si>
    <t>七</t>
  </si>
  <si>
    <t>3Gbyl3XZVeEcnFPiiPR09n</t>
  </si>
  <si>
    <t>https://open.spotify.com/track/3Gbyl3XZVeEcnFPiiPR09n</t>
  </si>
  <si>
    <t>1IdSPagRNE4i6cr6I8QBYD</t>
  </si>
  <si>
    <t>Ciego De Amor - Featuring Anthony Santos</t>
  </si>
  <si>
    <t>['Aventura', 'Anthony Santos']</t>
  </si>
  <si>
    <t>['1qto4hHid1P71emI6Fd8xi', '06TVTkMAOR935MhkjX0i2A']</t>
  </si>
  <si>
    <t>https://open.spotify.com/track/1IdSPagRNE4i6cr6I8QBYD</t>
  </si>
  <si>
    <t>0SineTesaejYlgW5pwLo10</t>
  </si>
  <si>
    <t>https://i.scdn.co/image/ab67616d0000b273e7d1c12bf72a6713932bd7c0</t>
  </si>
  <si>
    <t>https://open.spotify.com/track/0SineTesaejYlgW5pwLo10</t>
  </si>
  <si>
    <t>6cL7NCFSvqWrBH5r4mkvVV</t>
  </si>
  <si>
    <t>2005-07-16</t>
  </si>
  <si>
    <t>https://i.scdn.co/image/ab67616d0000b273c674bca8bd8b2add7ebcbdfc</t>
  </si>
  <si>
    <t>https://open.spotify.com/track/6cL7NCFSvqWrBH5r4mkvVV</t>
  </si>
  <si>
    <t>23SlyxzUtQtExgEButcOtR</t>
  </si>
  <si>
    <t>https://i.scdn.co/image/ab67616d0000b273d03c432e09258c54edc57c31</t>
  </si>
  <si>
    <t>https://open.spotify.com/track/23SlyxzUtQtExgEButcOtR</t>
  </si>
  <si>
    <t>6DzbmjkVZpz1mrDobAoJI8</t>
  </si>
  <si>
    <t>https://i.scdn.co/image/ab67616d0000b273ecba48295193b82f13cd560f</t>
  </si>
  <si>
    <t>https://open.spotify.com/track/6DzbmjkVZpz1mrDobAoJI8</t>
  </si>
  <si>
    <t>6eGMwVVABqVTe9bWRIm498</t>
  </si>
  <si>
    <t>reflection eternal</t>
  </si>
  <si>
    <t>['Nujabes']</t>
  </si>
  <si>
    <t>['3Rq3YOF9YG9YfCWD4D56RZ']</t>
  </si>
  <si>
    <t>https://open.spotify.com/track/6eGMwVVABqVTe9bWRIm498</t>
  </si>
  <si>
    <t>08YEGpKt2LHJ0URCXKHEie</t>
  </si>
  <si>
    <t>9 Crimes</t>
  </si>
  <si>
    <t>['Damien Rice']</t>
  </si>
  <si>
    <t>['14r9dR01KeBLFfylVSKCZQ']</t>
  </si>
  <si>
    <t>https://i.scdn.co/image/ab67616d0000b273808ee8200ce2246451829ce1</t>
  </si>
  <si>
    <t>https://open.spotify.com/track/08YEGpKt2LHJ0URCXKHEie</t>
  </si>
  <si>
    <t>2pONuBYwWrNm9jcJH6hmPc</t>
  </si>
  <si>
    <t>Sleep</t>
  </si>
  <si>
    <t>https://open.spotify.com/track/2pONuBYwWrNm9jcJH6hmPc</t>
  </si>
  <si>
    <t>2OqYarizUUGzSSNHPrDEii</t>
  </si>
  <si>
    <t>Shoulder Lean (feat. T.I.)</t>
  </si>
  <si>
    <t>['Young Dro', 'T.I.']</t>
  </si>
  <si>
    <t>['3ZooCJzNMTLpmJaIRUEorI', '4OBJLual30L7gRl5UkeRcT']</t>
  </si>
  <si>
    <t>https://i.scdn.co/image/ab67616d0000b273b01020ac52bc19d76d6e82e0</t>
  </si>
  <si>
    <t>https://open.spotify.com/track/2OqYarizUUGzSSNHPrDEii</t>
  </si>
  <si>
    <t>6RnDBMuWq39tX8m1JLAE8w</t>
  </si>
  <si>
    <t>Bombabomba.com</t>
  </si>
  <si>
    <t>['İsmail YK']</t>
  </si>
  <si>
    <t>['6BPzJMh8hXyURWbYwE2p1h']</t>
  </si>
  <si>
    <t>2006-04-20</t>
  </si>
  <si>
    <t>https://i.scdn.co/image/ab67616d0000b2737b54b44e68e957380036c0a5</t>
  </si>
  <si>
    <t>https://open.spotify.com/track/6RnDBMuWq39tX8m1JLAE8w</t>
  </si>
  <si>
    <t>44xWtabQzBHKXxD0UVLSNQ</t>
  </si>
  <si>
    <t>Last Name</t>
  </si>
  <si>
    <t>https://open.spotify.com/track/44xWtabQzBHKXxD0UVLSNQ</t>
  </si>
  <si>
    <t>19K3lUMJmOdeuOBTrbLm19</t>
  </si>
  <si>
    <t>Weekend Wars</t>
  </si>
  <si>
    <t>https://open.spotify.com/track/19K3lUMJmOdeuOBTrbLm19</t>
  </si>
  <si>
    <t>4ltpEffX5XJa8kqH8bqWna</t>
  </si>
  <si>
    <t>Du Hast Den Schönsten Arsch Der Welt</t>
  </si>
  <si>
    <t>['Alex C.', 'Yass']</t>
  </si>
  <si>
    <t>['39bNADBVlQ0VIS61OqoTR6', '1IfDLRzm8snCcXePrYzEI8']</t>
  </si>
  <si>
    <t>https://i.scdn.co/image/ab67616d0000b27370e35bb4d082b678a8069384</t>
  </si>
  <si>
    <t>https://open.spotify.com/track/4ltpEffX5XJa8kqH8bqWna</t>
  </si>
  <si>
    <t>0qtmSv1LAqAD63ApakCUuz</t>
  </si>
  <si>
    <t>Fantasma</t>
  </si>
  <si>
    <t>https://open.spotify.com/track/0qtmSv1LAqAD63ApakCUuz</t>
  </si>
  <si>
    <t>15irEKZ9D6FQqLoZ1qJ1Cx</t>
  </si>
  <si>
    <t>Faust Arp</t>
  </si>
  <si>
    <t>https://open.spotify.com/track/15irEKZ9D6FQqLoZ1qJ1Cx</t>
  </si>
  <si>
    <t>4G17iavwP0xVguOKlwzL0f</t>
  </si>
  <si>
    <t>Desenho De Deus</t>
  </si>
  <si>
    <t>['Armandinho']</t>
  </si>
  <si>
    <t>['3h7RaVXBvdSNa7LXQtVYqH']</t>
  </si>
  <si>
    <t>2007-01-18</t>
  </si>
  <si>
    <t>https://i.scdn.co/image/ab67616d0000b27344fa1285bc577985ce1e5f6d</t>
  </si>
  <si>
    <t>https://open.spotify.com/track/4G17iavwP0xVguOKlwzL0f</t>
  </si>
  <si>
    <t>5MuNxNox3zTanAFIO5KcTl</t>
  </si>
  <si>
    <t>https://i.scdn.co/image/ab67616d0000b2739e76453a8a2fddc77eb51aaf</t>
  </si>
  <si>
    <t>https://open.spotify.com/track/5MuNxNox3zTanAFIO5KcTl</t>
  </si>
  <si>
    <t>3OeX4IyrnpwkElW5iS8leo</t>
  </si>
  <si>
    <t>https://open.spotify.com/track/3OeX4IyrnpwkElW5iS8leo</t>
  </si>
  <si>
    <t>5BfXMlw8lQQGojmyNFZiB3</t>
  </si>
  <si>
    <t>El Chofer</t>
  </si>
  <si>
    <t>https://open.spotify.com/track/5BfXMlw8lQQGojmyNFZiB3</t>
  </si>
  <si>
    <t>565MagsPGofHeTxiH678pW</t>
  </si>
  <si>
    <t>https://i.scdn.co/image/ab67616d0000b27308df9b529908358fd7642da8</t>
  </si>
  <si>
    <t>https://open.spotify.com/track/565MagsPGofHeTxiH678pW</t>
  </si>
  <si>
    <t>0M9VqYG0wVun054JIdwFO8</t>
  </si>
  <si>
    <t>La La Land</t>
  </si>
  <si>
    <t>https://i.scdn.co/image/ab67616d0000b27334b49b3c32805f2357b53729</t>
  </si>
  <si>
    <t>https://open.spotify.com/track/0M9VqYG0wVun054JIdwFO8</t>
  </si>
  <si>
    <t>2C2AkoaM0KvKuZ2OTTMmNp</t>
  </si>
  <si>
    <t>Almas Gemelas</t>
  </si>
  <si>
    <t>https://open.spotify.com/track/2C2AkoaM0KvKuZ2OTTMmNp</t>
  </si>
  <si>
    <t>2mDLrugtj3r6XpH3SdlLGB</t>
  </si>
  <si>
    <t>Me Hace Tanto Bien</t>
  </si>
  <si>
    <t>https://i.scdn.co/image/ab67616d0000b273a44368d87b2f1350ef6d374d</t>
  </si>
  <si>
    <t>https://open.spotify.com/track/2mDLrugtj3r6XpH3SdlLGB</t>
  </si>
  <si>
    <t>7rl7ao5pb9BhvAzPdWStxi</t>
  </si>
  <si>
    <t>Telephone</t>
  </si>
  <si>
    <t>['Lady Gaga', 'Beyoncé']</t>
  </si>
  <si>
    <t>['1HY2Jd0NmPuamShAr6KMms', '6vWDO969PvNqNYHIOW5v0m']</t>
  </si>
  <si>
    <t>2009-08-05</t>
  </si>
  <si>
    <t>https://i.scdn.co/image/ab67616d0000b273bfd247438980173d32fd5ba8</t>
  </si>
  <si>
    <t>https://open.spotify.com/track/7rl7ao5pb9BhvAzPdWStxi</t>
  </si>
  <si>
    <t>4lwavw59UjXUPJZtKNdFYp</t>
  </si>
  <si>
    <t>Alejandro</t>
  </si>
  <si>
    <t>https://open.spotify.com/track/4lwavw59UjXUPJZtKNdFYp</t>
  </si>
  <si>
    <t>3cX7KNREYC4NBntB6ccHHt</t>
  </si>
  <si>
    <t>No Lo Beses</t>
  </si>
  <si>
    <t>https://open.spotify.com/track/3cX7KNREYC4NBntB6ccHHt</t>
  </si>
  <si>
    <t>4QubLlsaYXoQH3CxGxuTry</t>
  </si>
  <si>
    <t>Se Me Va La Voz</t>
  </si>
  <si>
    <t>https://open.spotify.com/track/4QubLlsaYXoQH3CxGxuTry</t>
  </si>
  <si>
    <t>6FooQEHlzu2d38aZ9SjJvV</t>
  </si>
  <si>
    <t>El Niño De La Tuna</t>
  </si>
  <si>
    <t>['Roberto Tapia']</t>
  </si>
  <si>
    <t>['1TZXFnFYNzRTDrNFoH8YC0']</t>
  </si>
  <si>
    <t>https://i.scdn.co/image/ab67616d0000b2736fc1d0cee00b3f9b4126a0b9</t>
  </si>
  <si>
    <t>https://open.spotify.com/track/6FooQEHlzu2d38aZ9SjJvV</t>
  </si>
  <si>
    <t>1rKBOL9kJfX1Y4C3QaOvRH</t>
  </si>
  <si>
    <t>2010-10-11</t>
  </si>
  <si>
    <t>https://i.scdn.co/image/ab67616d0000b27350acd1f66ebd5b84630c7129</t>
  </si>
  <si>
    <t>https://open.spotify.com/track/1rKBOL9kJfX1Y4C3QaOvRH</t>
  </si>
  <si>
    <t>7AqISujIaWcY3h5zrOqt5v</t>
  </si>
  <si>
    <t>Forget You</t>
  </si>
  <si>
    <t>['CeeLo Green']</t>
  </si>
  <si>
    <t>['5nLYd9ST4Cnwy6NHaCxbj8']</t>
  </si>
  <si>
    <t>https://i.scdn.co/image/ab67616d0000b2736b078e2d971229c90e75afdc</t>
  </si>
  <si>
    <t>https://open.spotify.com/track/7AqISujIaWcY3h5zrOqt5v</t>
  </si>
  <si>
    <t>18vVJsD68uh386vlZWwO3d</t>
  </si>
  <si>
    <t>Worldwide</t>
  </si>
  <si>
    <t>https://open.spotify.com/track/18vVJsD68uh386vlZWwO3d</t>
  </si>
  <si>
    <t>5lEsM6qpuzuZwij6jIZPvP</t>
  </si>
  <si>
    <t>Big Time Rush</t>
  </si>
  <si>
    <t>https://open.spotify.com/track/5lEsM6qpuzuZwij6jIZPvP</t>
  </si>
  <si>
    <t>4mGJcOKQhmISIWgQ3xCiLB</t>
  </si>
  <si>
    <t>Til I Forget About You</t>
  </si>
  <si>
    <t>https://open.spotify.com/track/4mGJcOKQhmISIWgQ3xCiLB</t>
  </si>
  <si>
    <t>58ujE3lNtea4uCKJ05gUvg</t>
  </si>
  <si>
    <t>Sólo Por Ti</t>
  </si>
  <si>
    <t>['Jowell &amp; Randy', 'Cultura Profética']</t>
  </si>
  <si>
    <t>['4IMAo2UQchVFyPH24PAjUs', '65HuWBUC1d8ty1q6J42Nfi']</t>
  </si>
  <si>
    <t>https://i.scdn.co/image/ab67616d0000b27398992a7115765ab0667447e7</t>
  </si>
  <si>
    <t>https://open.spotify.com/track/58ujE3lNtea4uCKJ05gUvg</t>
  </si>
  <si>
    <t>116kG9vvdUtoprjYtToONt</t>
  </si>
  <si>
    <t>Beggin' On Your Knees (feat. Victoria Justice)</t>
  </si>
  <si>
    <t>['Victorious Cast', 'Victoria Justice']</t>
  </si>
  <si>
    <t>['1KYszkVzlhV3rAqmAcYIgd', '2OTfr6S2kuHRYStjt1IkY6']</t>
  </si>
  <si>
    <t>https://i.scdn.co/image/ab67616d0000b273c21bd3065630998bcd1e92ac</t>
  </si>
  <si>
    <t>https://open.spotify.com/track/116kG9vvdUtoprjYtToONt</t>
  </si>
  <si>
    <t>3vu8NXAryXrNG8ICj71Buq</t>
  </si>
  <si>
    <t>Freak The Freak Out (feat. Victoria Justice)</t>
  </si>
  <si>
    <t>https://open.spotify.com/track/3vu8NXAryXrNG8ICj71Buq</t>
  </si>
  <si>
    <t>5ilbsx6qkdgTZLptWIvXEV</t>
  </si>
  <si>
    <t>Best Friend's Brother (feat. Victoria Justice)</t>
  </si>
  <si>
    <t>https://open.spotify.com/track/5ilbsx6qkdgTZLptWIvXEV</t>
  </si>
  <si>
    <t>05SZ279Bnz9Zst21BMoZWg</t>
  </si>
  <si>
    <t>Mi Balcon</t>
  </si>
  <si>
    <t>['Vicente Garcia', 'Cultura Profética']</t>
  </si>
  <si>
    <t>['2Otnykd696YidQYfEGVmNq', '65HuWBUC1d8ty1q6J42Nfi']</t>
  </si>
  <si>
    <t>https://i.scdn.co/image/ab67616d0000b2730e6ebd54850d8ecffb2b2eaa</t>
  </si>
  <si>
    <t>https://open.spotify.com/track/05SZ279Bnz9Zst21BMoZWg</t>
  </si>
  <si>
    <t>12HgZnRqGPwIZJD0gPsUor</t>
  </si>
  <si>
    <t>https://open.spotify.com/track/12HgZnRqGPwIZJD0gPsUor</t>
  </si>
  <si>
    <t>2q13QRhe7cgmZNjUmwbn4p</t>
  </si>
  <si>
    <t>Como Tu Mujer - Banda</t>
  </si>
  <si>
    <t>https://open.spotify.com/track/2q13QRhe7cgmZNjUmwbn4p</t>
  </si>
  <si>
    <t>6yCjU5j6YHbux2VQCBTTE1</t>
  </si>
  <si>
    <t>Tu jardín con enanitos</t>
  </si>
  <si>
    <t>https://i.scdn.co/image/ab67616d0000b273420c7ba982f6f92351fc0a2b</t>
  </si>
  <si>
    <t>https://open.spotify.com/track/6yCjU5j6YHbux2VQCBTTE1</t>
  </si>
  <si>
    <t>781lqqMzOTUPNl21JdgaLS</t>
  </si>
  <si>
    <t>Tú Ya Eres Cosa Del Pasado</t>
  </si>
  <si>
    <t>https://i.scdn.co/image/ab67616d0000b27383e4d91f0e1212e2600204b3</t>
  </si>
  <si>
    <t>https://open.spotify.com/track/781lqqMzOTUPNl21JdgaLS</t>
  </si>
  <si>
    <t>1tjHKKI0r82IB5KL29whHs</t>
  </si>
  <si>
    <t>Panic Station</t>
  </si>
  <si>
    <t>https://open.spotify.com/track/1tjHKKI0r82IB5KL29whHs</t>
  </si>
  <si>
    <t>6xBb8VL1NIj6pq01KXwiAb</t>
  </si>
  <si>
    <t>Cuando Me Dirá</t>
  </si>
  <si>
    <t>['Ñengo Flow']</t>
  </si>
  <si>
    <t>['12vb80Km0Ew53ABfJOepVz']</t>
  </si>
  <si>
    <t>2012-01-03</t>
  </si>
  <si>
    <t>https://i.scdn.co/image/ab67616d0000b273bb155d78b48ce2573059e64c</t>
  </si>
  <si>
    <t>https://open.spotify.com/track/6xBb8VL1NIj6pq01KXwiAb</t>
  </si>
  <si>
    <t>6VWUOFXGwH1OgyPrfRONrn</t>
  </si>
  <si>
    <t>Bring It Back</t>
  </si>
  <si>
    <t>['Travis Porter']</t>
  </si>
  <si>
    <t>['6z1cicLMt9XArxN10q7m8a']</t>
  </si>
  <si>
    <t>https://open.spotify.com/track/6VWUOFXGwH1OgyPrfRONrn</t>
  </si>
  <si>
    <t>6vFHg6OAyhAWUbigiz3gn8</t>
  </si>
  <si>
    <t>Aşk Nerden Nereye</t>
  </si>
  <si>
    <t>['Gripin']</t>
  </si>
  <si>
    <t>['3Z814BstLaKbLqKHXsht8O']</t>
  </si>
  <si>
    <t>2012-11-07</t>
  </si>
  <si>
    <t>https://i.scdn.co/image/ab67616d0000b2733bb4426ccba314d34d5445b4</t>
  </si>
  <si>
    <t>https://open.spotify.com/track/6vFHg6OAyhAWUbigiz3gn8</t>
  </si>
  <si>
    <t>4AN9FuUhpHnaiVw8ZsLu2V</t>
  </si>
  <si>
    <t>Llora me llama</t>
  </si>
  <si>
    <t>['Grupo Play']</t>
  </si>
  <si>
    <t>['2PFG7Z9o7dUTCCVAuzZYJS']</t>
  </si>
  <si>
    <t>2012-02-01</t>
  </si>
  <si>
    <t>https://i.scdn.co/image/ab67616d0000b2730f9c0b6548ebf49051351f32</t>
  </si>
  <si>
    <t>https://open.spotify.com/track/4AN9FuUhpHnaiVw8ZsLu2V</t>
  </si>
  <si>
    <t>56nLHj9HJr3xpbLarnr0l4</t>
  </si>
  <si>
    <t>Mtc</t>
  </si>
  <si>
    <t>['S3RL']</t>
  </si>
  <si>
    <t>['11aa081aKYUzmeFm0yHdT2']</t>
  </si>
  <si>
    <t>2012-02-15</t>
  </si>
  <si>
    <t>https://i.scdn.co/image/ab67616d0000b273d0d4cfaf841e6290e7aebbbd</t>
  </si>
  <si>
    <t>https://open.spotify.com/track/56nLHj9HJr3xpbLarnr0l4</t>
  </si>
  <si>
    <t>781V2Y5LPtcpgONEOadadE</t>
  </si>
  <si>
    <t>Get Got</t>
  </si>
  <si>
    <t>['Death Grips']</t>
  </si>
  <si>
    <t>['5RADpgYLOuS2ZxDq7ggYYH']</t>
  </si>
  <si>
    <t>2012-04-23</t>
  </si>
  <si>
    <t>https://i.scdn.co/image/ab67616d0000b273b4f8459b0f719f8a97ee1c8c</t>
  </si>
  <si>
    <t>https://open.spotify.com/track/781V2Y5LPtcpgONEOadadE</t>
  </si>
  <si>
    <t>4yFh5okeS2u5iO5vAsBsHc</t>
  </si>
  <si>
    <t>Bossa &amp; People</t>
  </si>
  <si>
    <t>['El Kuelgue']</t>
  </si>
  <si>
    <t>['6jRUKVZllu1wtgXHbqvUmT']</t>
  </si>
  <si>
    <t>2012-07-07</t>
  </si>
  <si>
    <t>https://i.scdn.co/image/ab67616d0000b273723dc9548f1c49e05b63ecde</t>
  </si>
  <si>
    <t>https://open.spotify.com/track/4yFh5okeS2u5iO5vAsBsHc</t>
  </si>
  <si>
    <t>3hAaCXvutknQugsPFogh8H</t>
  </si>
  <si>
    <t>Sex And Candy</t>
  </si>
  <si>
    <t>https://i.scdn.co/image/ab67616d0000b27338f580fe24a5313feb7593a6</t>
  </si>
  <si>
    <t>https://open.spotify.com/track/3hAaCXvutknQugsPFogh8H</t>
  </si>
  <si>
    <t>5aQmsZCESbhasWW5VARdS8</t>
  </si>
  <si>
    <t>Loud</t>
  </si>
  <si>
    <t>2012-04-12</t>
  </si>
  <si>
    <t>https://i.scdn.co/image/ab67616d0000b273ae6b0978b8db167443e3756f</t>
  </si>
  <si>
    <t>https://open.spotify.com/track/5aQmsZCESbhasWW5VARdS8</t>
  </si>
  <si>
    <t>7uUYUy2qLfev9ppNvFBHpX</t>
  </si>
  <si>
    <t>Pasarela</t>
  </si>
  <si>
    <t>https://open.spotify.com/track/7uUYUy2qLfev9ppNvFBHpX</t>
  </si>
  <si>
    <t>4AoQVhME8Ko6LNm4lV2wwQ</t>
  </si>
  <si>
    <t>Hookah Bar</t>
  </si>
  <si>
    <t>['Himesh Reshammiya', 'Vineet Singh', 'Aman Trikha']</t>
  </si>
  <si>
    <t>['0sSxphmGskGCKlwB9xa6WU', '4reUTWYBJ5qo98SW1sXMGv', '2MMPzBpMeCZVPRnV5mddc3']</t>
  </si>
  <si>
    <t>2012-10-30</t>
  </si>
  <si>
    <t>https://i.scdn.co/image/ab67616d0000b27333f89bc08b2d9cda09a857a1</t>
  </si>
  <si>
    <t>https://open.spotify.com/track/4AoQVhME8Ko6LNm4lV2wwQ</t>
  </si>
  <si>
    <t>52a6VcF23v5HB7KfDEmBHq</t>
  </si>
  <si>
    <t>https://open.spotify.com/track/52a6VcF23v5HB7KfDEmBHq</t>
  </si>
  <si>
    <t>3YzeSBP9xQaXIXSegBlyPe</t>
  </si>
  <si>
    <t>departure! (TVサイズ)</t>
  </si>
  <si>
    <t>2012-03-07</t>
  </si>
  <si>
    <t>https://i.scdn.co/image/ab67616d0000b2731e333da2f7de35550d1c6cb6</t>
  </si>
  <si>
    <t>https://open.spotify.com/track/3YzeSBP9xQaXIXSegBlyPe</t>
  </si>
  <si>
    <t>2pmtavvgqZN52EePYxutgk</t>
  </si>
  <si>
    <t>https://open.spotify.com/track/2pmtavvgqZN52EePYxutgk</t>
  </si>
  <si>
    <t>47Zqlw3jmibtVPy8usPjBj</t>
  </si>
  <si>
    <t>Unchained (The Payback / Untouchable)</t>
  </si>
  <si>
    <t>['James Brown', '2Pac']</t>
  </si>
  <si>
    <t>['7GaxyUddsPok8BuhxN6OUW', '1ZwdS5xdxEREPySFridCfh']</t>
  </si>
  <si>
    <t>https://i.scdn.co/image/ab67616d0000b2731bb27f3850952f6beafbac4a</t>
  </si>
  <si>
    <t>https://open.spotify.com/track/47Zqlw3jmibtVPy8usPjBj</t>
  </si>
  <si>
    <t>4bCcolgdC8YsXUiqRgEgRU</t>
  </si>
  <si>
    <t>Você Me Encantou Demais - Ao Vivo</t>
  </si>
  <si>
    <t>https://open.spotify.com/track/4bCcolgdC8YsXUiqRgEgRU</t>
  </si>
  <si>
    <t>5OMCffelD9cnJCgG3xnHzU</t>
  </si>
  <si>
    <t>Just One Yesterday</t>
  </si>
  <si>
    <t>['Fall Out Boy', 'Foxes']</t>
  </si>
  <si>
    <t>['4UXqAaa6dQYAk18Lv7PEgX', '7qRll6DYV06u2VuRPAVqug']</t>
  </si>
  <si>
    <t>https://open.spotify.com/track/5OMCffelD9cnJCgG3xnHzU</t>
  </si>
  <si>
    <t>2SSFvQBwsxeazzo7z5l9gD</t>
  </si>
  <si>
    <t>Delirious (Boneless) (feat. Kid Ink)</t>
  </si>
  <si>
    <t>['Steve Aoki', 'Chris Lake', 'Tujamo', 'Kid Ink']</t>
  </si>
  <si>
    <t>['77AiFEVeAVj2ORpC85QVJs', '5Igpc9iLZ3YGtKeYfSrrOE', '2vVNxGBvKRQMWwI5c8KmYh', '6KZDXtSj0SzGOV705nNeh3']</t>
  </si>
  <si>
    <t>2014-09-29</t>
  </si>
  <si>
    <t>https://i.scdn.co/image/ab67616d0000b27358dad17277be6198f26d5023</t>
  </si>
  <si>
    <t>https://open.spotify.com/track/2SSFvQBwsxeazzo7z5l9gD</t>
  </si>
  <si>
    <t>1WHNqqRWhJVZIdCScFKtl5</t>
  </si>
  <si>
    <t>Washington on Your Side</t>
  </si>
  <si>
    <t>['Leslie Odom Jr.', 'Daveed Diggs', 'Okieriete Onaodowan', 'Original Broadway Cast of Hamilton']</t>
  </si>
  <si>
    <t>['3cR4rhS2hBWqI7rJEBacvN', '3twuAojvYNrlWZpMkxLm3P', '6G3sPhnj4JBCsBVBGvZnkk', '3UUJfRbrA2nTbcg4i0MOwu']</t>
  </si>
  <si>
    <t>https://open.spotify.com/track/1WHNqqRWhJVZIdCScFKtl5</t>
  </si>
  <si>
    <t>0O3oat5MkjDTOneiwLPGda</t>
  </si>
  <si>
    <t>White Noise: Calming Roar of the Ocean to Fall to Sleep and Stay Asleep</t>
  </si>
  <si>
    <t>https://open.spotify.com/track/0O3oat5MkjDTOneiwLPGda</t>
  </si>
  <si>
    <t>2JwztiYR35Y8Wvf8rwnQva</t>
  </si>
  <si>
    <t>Lolo Felix</t>
  </si>
  <si>
    <t>['Arsenal Efectivo']</t>
  </si>
  <si>
    <t>['2MMXs21RASEwAmU7gRheQ0']</t>
  </si>
  <si>
    <t>https://i.scdn.co/image/ab67616d0000b273be3879690140ea7d211b7d61</t>
  </si>
  <si>
    <t>https://open.spotify.com/track/2JwztiYR35Y8Wvf8rwnQva</t>
  </si>
  <si>
    <t>3Dbgo1HE3DErIBNDIO4Hyd</t>
  </si>
  <si>
    <t>Blank Space/Stand By Me - Live From Spotify London</t>
  </si>
  <si>
    <t>https://i.scdn.co/image/ab67616d0000b273d934d10b3cdbe79852c87f69</t>
  </si>
  <si>
    <t>https://open.spotify.com/track/3Dbgo1HE3DErIBNDIO4Hyd</t>
  </si>
  <si>
    <t>3c0CJ0DBgsGZ7I79lyx02Z</t>
  </si>
  <si>
    <t>Like Ooh-Ahh</t>
  </si>
  <si>
    <t>2015-10-20</t>
  </si>
  <si>
    <t>https://i.scdn.co/image/ab67616d0000b27344785e147af88de4a163b872</t>
  </si>
  <si>
    <t>https://open.spotify.com/track/3c0CJ0DBgsGZ7I79lyx02Z</t>
  </si>
  <si>
    <t>7gBj0VgcuAgkXkiRRYvSmK</t>
  </si>
  <si>
    <t>Stay (feat. Maty Noyes)</t>
  </si>
  <si>
    <t>['Kygo', 'Maty Noyes']</t>
  </si>
  <si>
    <t>['23fqKkggKUBHNkbKtXEls4', '5JSXWmQO8csVUy6hSRu8TA']</t>
  </si>
  <si>
    <t>https://i.scdn.co/image/ab67616d0000b273e34a6605d955c881f67141f3</t>
  </si>
  <si>
    <t>https://open.spotify.com/track/7gBj0VgcuAgkXkiRRYvSmK</t>
  </si>
  <si>
    <t>6n7rJUcwmQDestMYXoSoZF</t>
  </si>
  <si>
    <t>All Cried Out (feat. Alex Newell) - Radio Edit</t>
  </si>
  <si>
    <t>['Blonde', 'Alex Newell']</t>
  </si>
  <si>
    <t>['2nuKjZLgc7II6FO4Rxjt5e', '2vGaSKEDFsVPBgcnGxqlBN']</t>
  </si>
  <si>
    <t>https://i.scdn.co/image/ab67616d0000b2738bff83a929e631b7e5b9dd41</t>
  </si>
  <si>
    <t>https://open.spotify.com/track/6n7rJUcwmQDestMYXoSoZF</t>
  </si>
  <si>
    <t>5sqkarfxe7UejHTlCtHCLS</t>
  </si>
  <si>
    <t>Let Me Hear</t>
  </si>
  <si>
    <t>https://i.scdn.co/image/ab67616d0000b273b98079a2b6ebfcba7ee937fc</t>
  </si>
  <si>
    <t>https://open.spotify.com/track/5sqkarfxe7UejHTlCtHCLS</t>
  </si>
  <si>
    <t>4z0PnuB07fxtVZZRWsCfxb</t>
  </si>
  <si>
    <t>100 Grandkids</t>
  </si>
  <si>
    <t>https://open.spotify.com/track/4z0PnuB07fxtVZZRWsCfxb</t>
  </si>
  <si>
    <t>3zNcn4BaVfKORyx3uDfruW</t>
  </si>
  <si>
    <t>Aprender A Quererte</t>
  </si>
  <si>
    <t>https://open.spotify.com/track/3zNcn4BaVfKORyx3uDfruW</t>
  </si>
  <si>
    <t>7lB4rxNVc7vm33ZSZXVRAQ</t>
  </si>
  <si>
    <t>CHEER UP</t>
  </si>
  <si>
    <t>https://i.scdn.co/image/ab67616d0000b273e8712e8e1df020bbe03a9e6c</t>
  </si>
  <si>
    <t>https://open.spotify.com/track/7lB4rxNVc7vm33ZSZXVRAQ</t>
  </si>
  <si>
    <t>0JoHqmlqE0W0i9prt6kcHR</t>
  </si>
  <si>
    <t>Cuatro Babys (feat. Trap Capos, Noriel, Bryant Myers &amp; Juhn)</t>
  </si>
  <si>
    <t>['Maluma', 'Trap Capos', 'Noriel', 'Bryant Myers', 'Juhn']</t>
  </si>
  <si>
    <t>['1r4hJ1h58CWwUQe3MxPuau', '2pQAUIesBqfT87PaM1ijtk', '3RtNN1VnooWEn3KQk03DUL', '6w9ToX5slZ4uIdmD17hJ3c', '2LmcxBak1alK1bf7d1beTr']</t>
  </si>
  <si>
    <t>https://i.scdn.co/image/ab67616d0000b273638d3cdf37fa447977e29e94</t>
  </si>
  <si>
    <t>https://open.spotify.com/track/0JoHqmlqE0W0i9prt6kcHR</t>
  </si>
  <si>
    <t>6V68ItawQkQlZhYIf1S86C</t>
  </si>
  <si>
    <t>Crazy = Genius</t>
  </si>
  <si>
    <t>https://open.spotify.com/track/6V68ItawQkQlZhYIf1S86C</t>
  </si>
  <si>
    <t>19W5OTEcQI3ZoRW1HERMyy</t>
  </si>
  <si>
    <t>https://i.scdn.co/image/ab67616d0000b2730fde79bfa5e23cb9cbdcd142</t>
  </si>
  <si>
    <t>https://open.spotify.com/track/19W5OTEcQI3ZoRW1HERMyy</t>
  </si>
  <si>
    <t>4ojwGTehgBRAg52jbFgzJg</t>
  </si>
  <si>
    <t>Me Reclama</t>
  </si>
  <si>
    <t>['Mambo Kingz', 'DJ Luian', 'Luigi 21 Plus', 'Ozuna']</t>
  </si>
  <si>
    <t>['2T1aUibqR2QC2sINIDQOAK', '64aJYyrXljOodnUG6jvhRD', '77GVmrLGuxNEvj2ibvT62v', '1i8SpTcr7yvPOmcqrbnVXY']</t>
  </si>
  <si>
    <t>2016-01-23</t>
  </si>
  <si>
    <t>https://i.scdn.co/image/ab67616d0000b2731e305237dcf442b57030c9d5</t>
  </si>
  <si>
    <t>https://open.spotify.com/track/4ojwGTehgBRAg52jbFgzJg</t>
  </si>
  <si>
    <t>5C5gvDZsl6d8bh89URfKHr</t>
  </si>
  <si>
    <t>Pork Soda</t>
  </si>
  <si>
    <t>https://open.spotify.com/track/5C5gvDZsl6d8bh89URfKHr</t>
  </si>
  <si>
    <t>32zkKx35Et6A515oZKxDkD</t>
  </si>
  <si>
    <t>Life Itself</t>
  </si>
  <si>
    <t>https://open.spotify.com/track/32zkKx35Et6A515oZKxDkD</t>
  </si>
  <si>
    <t>0WyFpxYlBCgH1gMXd26OOr</t>
  </si>
  <si>
    <t>Flatliner (feat. Dierks Bentley)</t>
  </si>
  <si>
    <t>['Cole Swindell', 'Dierks Bentley']</t>
  </si>
  <si>
    <t>['1mfDfLsMxYcOOZkzBxvSVW', '7x8nK0m0cP2ksQf0mjWdPS']</t>
  </si>
  <si>
    <t>https://open.spotify.com/track/0WyFpxYlBCgH1gMXd26OOr</t>
  </si>
  <si>
    <t>3AwXhQWatI5b1sLIhsnOdP</t>
  </si>
  <si>
    <t>Avant la douane</t>
  </si>
  <si>
    <t>['Jul']</t>
  </si>
  <si>
    <t>['3IW7ScrzXmPvZhB27hmfgy']</t>
  </si>
  <si>
    <t>https://i.scdn.co/image/ab67616d0000b2738f7e21674af4e279c71c87db</t>
  </si>
  <si>
    <t>https://open.spotify.com/track/3AwXhQWatI5b1sLIhsnOdP</t>
  </si>
  <si>
    <t>6wdI9sg2VdgjqSg0ozu9PK</t>
  </si>
  <si>
    <t>Afro Trap Pt. 7 (La puissance)</t>
  </si>
  <si>
    <t>['MHD']</t>
  </si>
  <si>
    <t>['4WnAHZz1pgl8hus8hidIRV']</t>
  </si>
  <si>
    <t>https://i.scdn.co/image/ab67616d0000b2737a532e95a476d428b5431fde</t>
  </si>
  <si>
    <t>https://open.spotify.com/track/6wdI9sg2VdgjqSg0ozu9PK</t>
  </si>
  <si>
    <t>2uJcLlydqLdGiiABFa4KfN</t>
  </si>
  <si>
    <t>Mr Red White and Blue</t>
  </si>
  <si>
    <t>['Coffey Anderson']</t>
  </si>
  <si>
    <t>['29YJnMJ7MoLKPM04siMnP5']</t>
  </si>
  <si>
    <t>https://i.scdn.co/image/ab67616d0000b273668a0f594708082117eb90dc</t>
  </si>
  <si>
    <t>https://open.spotify.com/track/2uJcLlydqLdGiiABFa4KfN</t>
  </si>
  <si>
    <t>55OdqrG8WLmsYyY1jijD9b</t>
  </si>
  <si>
    <t>Wyclef Jean</t>
  </si>
  <si>
    <t>https://i.scdn.co/image/ab67616d0000b273d0c72291cd96834e199e1ff8</t>
  </si>
  <si>
    <t>https://open.spotify.com/track/55OdqrG8WLmsYyY1jijD9b</t>
  </si>
  <si>
    <t>1zWMf9bVyhY5W3ZORbjNWt</t>
  </si>
  <si>
    <t>LIKE I WOULD</t>
  </si>
  <si>
    <t>https://open.spotify.com/track/1zWMf9bVyhY5W3ZORbjNWt</t>
  </si>
  <si>
    <t>5kRBzRZmZTXVg8okC7SJFZ</t>
  </si>
  <si>
    <t>Another Day Of Sun</t>
  </si>
  <si>
    <t>['La La Land Cast']</t>
  </si>
  <si>
    <t>['6T70tWxqyIpdVbsFvPzqM3']</t>
  </si>
  <si>
    <t>https://i.scdn.co/image/ab67616d0000b2730bdf4dd39843ad48c5b66bc4</t>
  </si>
  <si>
    <t>https://open.spotify.com/track/5kRBzRZmZTXVg8okC7SJFZ</t>
  </si>
  <si>
    <t>0hHc2igYYlSUyZdByauJmB</t>
  </si>
  <si>
    <t>You Say Run</t>
  </si>
  <si>
    <t>['Yuki Hayashi']</t>
  </si>
  <si>
    <t>['3oGVQWQy7lgTMuTnKUZZNZ']</t>
  </si>
  <si>
    <t>2016-07-13</t>
  </si>
  <si>
    <t>https://i.scdn.co/image/ab67616d0000b273b8bf049db6f5b729d68e979c</t>
  </si>
  <si>
    <t>https://open.spotify.com/track/0hHc2igYYlSUyZdByauJmB</t>
  </si>
  <si>
    <t>1qwno7xb5mJe71xtMS6jl2</t>
  </si>
  <si>
    <t>['K.Flay']</t>
  </si>
  <si>
    <t>['0pCNk4D3E2xtszsm6hMsWr']</t>
  </si>
  <si>
    <t>https://i.scdn.co/image/ab67616d0000b273be9f834ad14e0d95a35a6981</t>
  </si>
  <si>
    <t>https://open.spotify.com/track/1qwno7xb5mJe71xtMS6jl2</t>
  </si>
  <si>
    <t>73E08jF1urQQSO0oTzCPpP</t>
  </si>
  <si>
    <t>No One - Acoustic</t>
  </si>
  <si>
    <t>https://i.scdn.co/image/ab67616d0000b273369a7b5f4171ace8e59ebb76</t>
  </si>
  <si>
    <t>https://open.spotify.com/track/73E08jF1urQQSO0oTzCPpP</t>
  </si>
  <si>
    <t>3Q241k92c1I5sqKbdw6Ujb</t>
  </si>
  <si>
    <t>White Wine</t>
  </si>
  <si>
    <t>https://i.scdn.co/image/ab67616d0000b273139686ff157232288ca0fd9e</t>
  </si>
  <si>
    <t>https://open.spotify.com/track/3Q241k92c1I5sqKbdw6Ujb</t>
  </si>
  <si>
    <t>5h2nC1QYVpK0AJra70Ja3p</t>
  </si>
  <si>
    <t>L.A.LOVE (la la) [feat. YG]</t>
  </si>
  <si>
    <t>['Fergie', 'YG']</t>
  </si>
  <si>
    <t>['3r17AfJCCUqC9Lf0OAc73G', '0A0FS04o6zMoto8OKPsDwY']</t>
  </si>
  <si>
    <t>https://i.scdn.co/image/ab67616d0000b273a34c13f919154e4f73ccd48c</t>
  </si>
  <si>
    <t>https://open.spotify.com/track/5h2nC1QYVpK0AJra70Ja3p</t>
  </si>
  <si>
    <t>6wdCelHrPh7UfliNjwRTUv</t>
  </si>
  <si>
    <t>Leaves</t>
  </si>
  <si>
    <t>https://i.scdn.co/image/ab67616d0000b273189948156c1fadd99af89f50</t>
  </si>
  <si>
    <t>https://open.spotify.com/track/6wdCelHrPh7UfliNjwRTUv</t>
  </si>
  <si>
    <t>42tFTth2jcF7iSo0RBjfJF</t>
  </si>
  <si>
    <t>https://i.scdn.co/image/ab67616d0000b2736538b8e1b5c7b2a9d2211769</t>
  </si>
  <si>
    <t>https://open.spotify.com/track/42tFTth2jcF7iSo0RBjfJF</t>
  </si>
  <si>
    <t>5Bge1Dsqjc14hhGguYML5w</t>
  </si>
  <si>
    <t>Why Do You Feel So Down</t>
  </si>
  <si>
    <t>https://open.spotify.com/track/5Bge1Dsqjc14hhGguYML5w</t>
  </si>
  <si>
    <t>4RNzKQEzmlvVHca4t6Txkj</t>
  </si>
  <si>
    <t>Tu Postura</t>
  </si>
  <si>
    <t>https://open.spotify.com/track/4RNzKQEzmlvVHca4t6Txkj</t>
  </si>
  <si>
    <t>6CRRlfXDdhsL6vih3J5xco</t>
  </si>
  <si>
    <t>En Definitiva</t>
  </si>
  <si>
    <t>https://open.spotify.com/track/6CRRlfXDdhsL6vih3J5xco</t>
  </si>
  <si>
    <t>0jFHMDRXxKaREor3hBEEST</t>
  </si>
  <si>
    <t>Gashina</t>
  </si>
  <si>
    <t>['SUNMI']</t>
  </si>
  <si>
    <t>['6MoXcK2GyGg7FIyxPU5yW6']</t>
  </si>
  <si>
    <t>2017-08-22</t>
  </si>
  <si>
    <t>https://i.scdn.co/image/ab67616d0000b273e33d84e471094fe701f06860</t>
  </si>
  <si>
    <t>https://open.spotify.com/track/0jFHMDRXxKaREor3hBEEST</t>
  </si>
  <si>
    <t>188vCXc4bAejLqGhpEVBGT</t>
  </si>
  <si>
    <t>Jiyuu no Tsubasa</t>
  </si>
  <si>
    <t>https://open.spotify.com/track/188vCXc4bAejLqGhpEVBGT</t>
  </si>
  <si>
    <t>6KuXb26rHuRy3ZDse1VRmx</t>
  </si>
  <si>
    <t>Where This Flower Blooms (feat. Frank Ocean)</t>
  </si>
  <si>
    <t>['Tyler, The Creator', 'Frank Ocean']</t>
  </si>
  <si>
    <t>['4V8LLVI7PbaPR0K2TGSxFF', '2h93pZq0e7k5yf4dywlkpM']</t>
  </si>
  <si>
    <t>https://open.spotify.com/track/6KuXb26rHuRy3ZDse1VRmx</t>
  </si>
  <si>
    <t>2PqSNVmiEQpFkLoNPoDfwI</t>
  </si>
  <si>
    <t>Gospel</t>
  </si>
  <si>
    <t>['Rich Brian', 'Keith Ape', 'XXXTENTACION']</t>
  </si>
  <si>
    <t>['2IDLDx25HU1nQMKde4n61a', '6f9bmfkqiYbhCtdAZsv7KI', '15UsOTVnJzReFVN1VCnxy4']</t>
  </si>
  <si>
    <t>https://i.scdn.co/image/ab67616d0000b27369eae2eee5b8605eb4322235</t>
  </si>
  <si>
    <t>https://open.spotify.com/track/2PqSNVmiEQpFkLoNPoDfwI</t>
  </si>
  <si>
    <t>1vBpwxsLVwaR4evBIaFmqD</t>
  </si>
  <si>
    <t>Drinkin' Problem</t>
  </si>
  <si>
    <t>['Midland']</t>
  </si>
  <si>
    <t>['1DTZRmlVZBxx2wRQBtx6yi']</t>
  </si>
  <si>
    <t>https://i.scdn.co/image/ab67616d0000b27308c3459da0ec44b7e790555d</t>
  </si>
  <si>
    <t>https://open.spotify.com/track/1vBpwxsLVwaR4evBIaFmqD</t>
  </si>
  <si>
    <t>77hjM9bMmgfTGJXv14UFmi</t>
  </si>
  <si>
    <t>Play That Song</t>
  </si>
  <si>
    <t>https://i.scdn.co/image/ab67616d0000b273279d967ebbfd039a1006f984</t>
  </si>
  <si>
    <t>https://open.spotify.com/track/77hjM9bMmgfTGJXv14UFmi</t>
  </si>
  <si>
    <t>0OlnLZY4cmQzT6ZGttvWBM</t>
  </si>
  <si>
    <t>So Far Away (feat. Jamie Scott &amp; Romy Dya)</t>
  </si>
  <si>
    <t>['Martin Garrix', 'David Guetta', 'Jamie Scott', 'Romy Dya']</t>
  </si>
  <si>
    <t>['60d24wfXkVzDSfLS6hyCjZ', '1Cs0zKBU1kc0i8ypK3B9ai', '29QbBR0oTzA7A0kiOzrbbr', '5gWzmnHTLNXz5CjOc0wAuK']</t>
  </si>
  <si>
    <t>https://i.scdn.co/image/ab67616d0000b2732bfb97c135445f83927049ca</t>
  </si>
  <si>
    <t>https://open.spotify.com/track/0OlnLZY4cmQzT6ZGttvWBM</t>
  </si>
  <si>
    <t>1igr912oduAmZQaoGhiADw</t>
  </si>
  <si>
    <t>https://i.scdn.co/image/ab67616d0000b2739d9ad06a0afeb368cdab1067</t>
  </si>
  <si>
    <t>https://open.spotify.com/track/1igr912oduAmZQaoGhiADw</t>
  </si>
  <si>
    <t>3paOSlqrFcMhdGDZ5513AJ</t>
  </si>
  <si>
    <t>Me Dejé Llevar</t>
  </si>
  <si>
    <t>https://open.spotify.com/track/3paOSlqrFcMhdGDZ5513AJ</t>
  </si>
  <si>
    <t>21yRtB6B8EMounImAfHRCP</t>
  </si>
  <si>
    <t>Who Dat Boy (feat. A$AP Rocky)</t>
  </si>
  <si>
    <t>https://open.spotify.com/track/21yRtB6B8EMounImAfHRCP</t>
  </si>
  <si>
    <t>2dfHh7ECGxfNqZTQno09Vk</t>
  </si>
  <si>
    <t>Hearts Don't Break Around Here</t>
  </si>
  <si>
    <t>https://open.spotify.com/track/2dfHh7ECGxfNqZTQno09Vk</t>
  </si>
  <si>
    <t>3zl7j5ua8mF4JDYuxrfo01</t>
  </si>
  <si>
    <t>Perfect Symphony (Ed Sheeran &amp; Andrea Bocelli)</t>
  </si>
  <si>
    <t>['Ed Sheeran', 'Andrea Bocelli']</t>
  </si>
  <si>
    <t>['6eUKZXaKkcviH0Ku9w2n3V', '3EA9hVIzKfFiQI0Kikz2wo']</t>
  </si>
  <si>
    <t>https://i.scdn.co/image/ab67616d0000b273baf9098edfd8605c55975c84</t>
  </si>
  <si>
    <t>https://open.spotify.com/track/3zl7j5ua8mF4JDYuxrfo01</t>
  </si>
  <si>
    <t>5EzitieoPnjyKHAq0gfRMa</t>
  </si>
  <si>
    <t>Ko Ko Bop</t>
  </si>
  <si>
    <t>2017-07-18</t>
  </si>
  <si>
    <t>https://i.scdn.co/image/ab67616d0000b273b787b5b8c27a5dbd360c0f59</t>
  </si>
  <si>
    <t>https://open.spotify.com/track/5EzitieoPnjyKHAq0gfRMa</t>
  </si>
  <si>
    <t>2btKtacOXuMtC9WjcNRvAA</t>
  </si>
  <si>
    <t>ILYSB</t>
  </si>
  <si>
    <t>https://i.scdn.co/image/ab67616d0000b2734011de7822423ed7557c3c81</t>
  </si>
  <si>
    <t>https://open.spotify.com/track/2btKtacOXuMtC9WjcNRvAA</t>
  </si>
  <si>
    <t>3IyPnNX142pvWx6D5CiimD</t>
  </si>
  <si>
    <t>['Greeicy', 'Mike Bahía']</t>
  </si>
  <si>
    <t>['5dbaLmK5SHLLg8Z4CcTJpX', '1phfTBIocBW3UwqcYjaEN6']</t>
  </si>
  <si>
    <t>https://i.scdn.co/image/ab67616d0000b273463472bea5df040756a3e7bd</t>
  </si>
  <si>
    <t>https://open.spotify.com/track/3IyPnNX142pvWx6D5CiimD</t>
  </si>
  <si>
    <t>7JNh1cfm0eXjqFVOzKLyau</t>
  </si>
  <si>
    <t>Mayores</t>
  </si>
  <si>
    <t>['Becky G', 'Bad Bunny']</t>
  </si>
  <si>
    <t>['4obzFoKoKRHIphyHzJ35G3', '4q3ewBCX7sLwd24euuV69X']</t>
  </si>
  <si>
    <t>https://i.scdn.co/image/ab67616d0000b273ba1e9f009b3b2b28c08b6118</t>
  </si>
  <si>
    <t>https://open.spotify.com/track/7JNh1cfm0eXjqFVOzKLyau</t>
  </si>
  <si>
    <t>5E5MqaS6eOsbaJibl3YeMZ</t>
  </si>
  <si>
    <t>https://open.spotify.com/track/5E5MqaS6eOsbaJibl3YeMZ</t>
  </si>
  <si>
    <t>1kJtfldK9F7XmsSiSNlbth</t>
  </si>
  <si>
    <t>Woman (feat. The Dap-Kings Horns)</t>
  </si>
  <si>
    <t>['Kesha', 'The Dap-Kings Horns']</t>
  </si>
  <si>
    <t>['6LqNN22kT3074XbTVUrhzX', '4LFgxG38Y0l4Fo1gdQelay']</t>
  </si>
  <si>
    <t>https://open.spotify.com/track/1kJtfldK9F7XmsSiSNlbth</t>
  </si>
  <si>
    <t>4JuZQeSRYJfLCqBgBIxxrR</t>
  </si>
  <si>
    <t>Ocean Eyes - Blackbear Remix</t>
  </si>
  <si>
    <t>['Billie Eilish', 'blackbear']</t>
  </si>
  <si>
    <t>['6qqNVTkY8uBg9cP3Jd7DAH', '2cFrymmkijnjDg9SS92EPM']</t>
  </si>
  <si>
    <t>https://i.scdn.co/image/ab67616d0000b2732dc817144c8081281f77508d</t>
  </si>
  <si>
    <t>https://open.spotify.com/track/4JuZQeSRYJfLCqBgBIxxrR</t>
  </si>
  <si>
    <t>6oVxXO5oQ4pTpO8RSnkzvv</t>
  </si>
  <si>
    <t>Dress</t>
  </si>
  <si>
    <t>https://open.spotify.com/track/6oVxXO5oQ4pTpO8RSnkzvv</t>
  </si>
  <si>
    <t>6f7BE3VcZScJx6n3wsf5Z3</t>
  </si>
  <si>
    <t>I Like U</t>
  </si>
  <si>
    <t>https://i.scdn.co/image/ab67616d0000b273d79a00c6ca75a20679dbcfdf</t>
  </si>
  <si>
    <t>https://open.spotify.com/track/6f7BE3VcZScJx6n3wsf5Z3</t>
  </si>
  <si>
    <t>0Psz3az3RIYfJpnsajBT8N</t>
  </si>
  <si>
    <t>Nanã</t>
  </si>
  <si>
    <t>['Polo &amp; Pan']</t>
  </si>
  <si>
    <t>['45yEuthJ9yq1rNXAOpBnqM']</t>
  </si>
  <si>
    <t>https://i.scdn.co/image/ab67616d0000b2734ee9468123f381eb8d5e05bb</t>
  </si>
  <si>
    <t>https://open.spotify.com/track/0Psz3az3RIYfJpnsajBT8N</t>
  </si>
  <si>
    <t>6J0xeqjdpsUH0W1YBCmD1L</t>
  </si>
  <si>
    <t>Take on the World</t>
  </si>
  <si>
    <t>['You Me At Six']</t>
  </si>
  <si>
    <t>['1kNQXvepPjaPgUfeDAF2h6']</t>
  </si>
  <si>
    <t>2017-01-06</t>
  </si>
  <si>
    <t>https://i.scdn.co/image/ab67616d0000b27355f708882350a54b765620e4</t>
  </si>
  <si>
    <t>https://open.spotify.com/track/6J0xeqjdpsUH0W1YBCmD1L</t>
  </si>
  <si>
    <t>3Lfiu5sZ4M4B6JaKMBc0FU</t>
  </si>
  <si>
    <t>https://open.spotify.com/track/3Lfiu5sZ4M4B6JaKMBc0FU</t>
  </si>
  <si>
    <t>53xAT6jud1w0NqlBjSW4VB</t>
  </si>
  <si>
    <t>['China Anne McClain', 'Thomas Doherty', 'Dylan Playfair']</t>
  </si>
  <si>
    <t>['6SvFyXN6qzhw95Bj4HoevV', '4QS6MMKct3F3LkN7cr6vHg', '3kJ7YsRgaO8ggKD1lw4C2T']</t>
  </si>
  <si>
    <t>https://i.scdn.co/image/ab67616d0000b2735c71897588f185bcbdb4dcb6</t>
  </si>
  <si>
    <t>https://open.spotify.com/track/53xAT6jud1w0NqlBjSW4VB</t>
  </si>
  <si>
    <t>7I7JbDv63ZJJsSi24DyJrz</t>
  </si>
  <si>
    <t>Dancing With Our Hands Tied</t>
  </si>
  <si>
    <t>https://open.spotify.com/track/7I7JbDv63ZJJsSi24DyJrz</t>
  </si>
  <si>
    <t>4DTpngLjoHj5gFxEZFeD3J</t>
  </si>
  <si>
    <t>Codeine Dreaming (feat. Lil Wayne)</t>
  </si>
  <si>
    <t>['Kodak Black', 'Lil Wayne']</t>
  </si>
  <si>
    <t>['46SHBwWsqBkxI7EeeBEQG7', '55Aa2cqylxrFIXC767Z865']</t>
  </si>
  <si>
    <t>https://i.scdn.co/image/ab67616d0000b2738e3046e13f253a208519b21a</t>
  </si>
  <si>
    <t>https://open.spotify.com/track/4DTpngLjoHj5gFxEZFeD3J</t>
  </si>
  <si>
    <t>2EzRdhuoPyNJDlep7lnNf2</t>
  </si>
  <si>
    <t>https://i.scdn.co/image/ab67616d0000b273418acc3f747c7a42f91c72c6</t>
  </si>
  <si>
    <t>https://open.spotify.com/track/2EzRdhuoPyNJDlep7lnNf2</t>
  </si>
  <si>
    <t>7nKQ5WAcjnG48knyLuo8gO</t>
  </si>
  <si>
    <t>Red Flavor</t>
  </si>
  <si>
    <t>2017-07-09</t>
  </si>
  <si>
    <t>https://i.scdn.co/image/ab67616d0000b2738164cd1a2e03b7ca2db9ff5e</t>
  </si>
  <si>
    <t>https://open.spotify.com/track/7nKQ5WAcjnG48knyLuo8gO</t>
  </si>
  <si>
    <t>1XDBrOUa5swy7lhO06mggm</t>
  </si>
  <si>
    <t>Sexto Sentido (feat. Bad Bunny)</t>
  </si>
  <si>
    <t>['Gigolo Y La Exce', 'Bad Bunny']</t>
  </si>
  <si>
    <t>['7lCRuW6BSXGAsxuQV9lR0i', '4q3ewBCX7sLwd24euuV69X']</t>
  </si>
  <si>
    <t>https://i.scdn.co/image/ab67616d0000b273c9b7513e8e9a2a75a2ad93b6</t>
  </si>
  <si>
    <t>https://open.spotify.com/track/1XDBrOUa5swy7lhO06mggm</t>
  </si>
  <si>
    <t>7HuBDWi18s4aJM8UFnNheH</t>
  </si>
  <si>
    <t>King Of My Heart</t>
  </si>
  <si>
    <t>https://open.spotify.com/track/7HuBDWi18s4aJM8UFnNheH</t>
  </si>
  <si>
    <t>1LM5zQv5pBKPyO7rm7Uz6U</t>
  </si>
  <si>
    <t>My Church</t>
  </si>
  <si>
    <t>https://open.spotify.com/track/1LM5zQv5pBKPyO7rm7Uz6U</t>
  </si>
  <si>
    <t>492PZFHvGTm3RZZYeeUVWT</t>
  </si>
  <si>
    <t>Okay</t>
  </si>
  <si>
    <t>https://open.spotify.com/track/492PZFHvGTm3RZZYeeUVWT</t>
  </si>
  <si>
    <t>0zvN9oq95bIEQjvfcdeZlX</t>
  </si>
  <si>
    <t>Red Swan</t>
  </si>
  <si>
    <t>['Yoshiki', 'HYDE']</t>
  </si>
  <si>
    <t>['2EWIKpC6npt0GTe1Cq1KDm', '0ZXSQd2JNOfwJcLNbX0jpN']</t>
  </si>
  <si>
    <t>https://i.scdn.co/image/ab67616d0000b2735ce0fbd16dba08ae792dc1cf</t>
  </si>
  <si>
    <t>https://open.spotify.com/track/0zvN9oq95bIEQjvfcdeZlX</t>
  </si>
  <si>
    <t>6uVzeU47Qzg0rrMneP5BNg</t>
  </si>
  <si>
    <t>Love Ain't</t>
  </si>
  <si>
    <t>['Eli Young Band']</t>
  </si>
  <si>
    <t>['6eKWqnckwdIlSnjaYgIyxv']</t>
  </si>
  <si>
    <t>https://i.scdn.co/image/ab67616d0000b273a2b9379d108ebd6f14b8cb87</t>
  </si>
  <si>
    <t>https://open.spotify.com/track/6uVzeU47Qzg0rrMneP5BNg</t>
  </si>
  <si>
    <t>13Rf6RaZT13TW4xLQR3MQr</t>
  </si>
  <si>
    <t>Poesia Acústica #6: Era uma Vez</t>
  </si>
  <si>
    <t>['Pineapple StormTv', 'MC Cabelinho', 'Bob do Contra', 'Azzy', 'Filipe Ret', 'Dudu', 'Xamã', 'Orochi', 'Maquiny', 'Salve Malak']</t>
  </si>
  <si>
    <t>['09U6hmCerKcIJrixubiBjm', '1WQBwwssN6r8DSjUlkyUGW', '4DITWCDQL8b3VZTBYpNDR9', '1uf8uSErmKc3JVtmjVBZ83', '7gJN8W0589FisSYJS17K54', '5Ynf8bbQV9ICbK3vZoPxGF', '5YwzDz4RJfTiMHS4tdR5Lf', '3rfM2cGqF6DB0kUyytMkXx', '0ixIqccVXNU45qPhq3kWex', '7zxFc10N9BP2lg73b8cwZ0']</t>
  </si>
  <si>
    <t>https://i.scdn.co/image/ab67616d0000b27306333cb20a0f8bad60f421f9</t>
  </si>
  <si>
    <t>https://open.spotify.com/track/13Rf6RaZT13TW4xLQR3MQr</t>
  </si>
  <si>
    <t>5YOkA7qd2983FtBQnP8sYx</t>
  </si>
  <si>
    <t>Solo de Mi</t>
  </si>
  <si>
    <t>https://i.scdn.co/image/ab67616d0000b2734836cf6b21492308fb836f1e</t>
  </si>
  <si>
    <t>https://open.spotify.com/track/5YOkA7qd2983FtBQnP8sYx</t>
  </si>
  <si>
    <t>5mqzhMuUpvnMfwNz6iepmO</t>
  </si>
  <si>
    <t>Welcome to the Party (with French Montana &amp; Lil Pump, feat. Zhavia Ward) - from Deadpool 2</t>
  </si>
  <si>
    <t>['Diplo', 'French Montana', 'Lil Pump', 'Zhavia Ward']</t>
  </si>
  <si>
    <t>['5fMUXHkw8R8eOP2RNVYEZX', '6vXTefBL93Dj5IqAWq6OTv', '3wyVrVrFCkukjdVIdirGVY', '1CO6e7WRJvSFenmQO8n64C']</t>
  </si>
  <si>
    <t>2018-05-15</t>
  </si>
  <si>
    <t>https://i.scdn.co/image/ab67616d0000b2735990b7d72ab8451180f46e40</t>
  </si>
  <si>
    <t>https://open.spotify.com/track/5mqzhMuUpvnMfwNz6iepmO</t>
  </si>
  <si>
    <t>22t10FTx8y3pC5fjLuKJ8K</t>
  </si>
  <si>
    <t>Te Esperaba</t>
  </si>
  <si>
    <t>https://i.scdn.co/image/ab67616d0000b273cac4e30fc6e6877242656f3e</t>
  </si>
  <si>
    <t>https://open.spotify.com/track/22t10FTx8y3pC5fjLuKJ8K</t>
  </si>
  <si>
    <t>3TgMcrV32NUKjEG2ujn9eh</t>
  </si>
  <si>
    <t>It's Not Living (If It's Not With You)</t>
  </si>
  <si>
    <t>https://open.spotify.com/track/3TgMcrV32NUKjEG2ujn9eh</t>
  </si>
  <si>
    <t>2NjO87HyT80fsgejd3PLYW</t>
  </si>
  <si>
    <t>Dance To This (feat. Ariana Grande)</t>
  </si>
  <si>
    <t>['Troye Sivan', 'Ariana Grande']</t>
  </si>
  <si>
    <t>['3WGpXCj9YhhfX11TToZcXP', '66CXWjxzNUsdJxJ2JdwvnR']</t>
  </si>
  <si>
    <t>https://i.scdn.co/image/ab67616d0000b273aae542061ac42ee04779fb2f</t>
  </si>
  <si>
    <t>https://open.spotify.com/track/2NjO87HyT80fsgejd3PLYW</t>
  </si>
  <si>
    <t>7narbj6zkSW1SnMhAPep0u</t>
  </si>
  <si>
    <t>['Bryant Myers', 'Bad Bunny']</t>
  </si>
  <si>
    <t>['6w9ToX5slZ4uIdmD17hJ3c', '4q3ewBCX7sLwd24euuV69X']</t>
  </si>
  <si>
    <t>https://i.scdn.co/image/ab67616d0000b273b4f4347f63b7c7835d99e85d</t>
  </si>
  <si>
    <t>https://open.spotify.com/track/7narbj6zkSW1SnMhAPep0u</t>
  </si>
  <si>
    <t>171PWhxgdrIOgcAiBPO3Gr</t>
  </si>
  <si>
    <t>The Count (feat. Wiz Khalifa)</t>
  </si>
  <si>
    <t>['Curren$y', 'Harry Fraud', 'Wiz Khalifa']</t>
  </si>
  <si>
    <t>['6X8WdFjrNhXATMDSs26aCc', '37ASGd4rWpHjuVonnYAN6S', '137W8MRPWKqSmrBGDBFSop']</t>
  </si>
  <si>
    <t>2018-05-30</t>
  </si>
  <si>
    <t>https://i.scdn.co/image/ab67616d0000b273fce2d3ea8dfc78fb1a9723a2</t>
  </si>
  <si>
    <t>https://open.spotify.com/track/171PWhxgdrIOgcAiBPO3Gr</t>
  </si>
  <si>
    <t>4QtiVmuA88tPQiCOHZuQ5b</t>
  </si>
  <si>
    <t>1, 2, 3 (feat. Jason Derulo &amp; De La Ghetto)</t>
  </si>
  <si>
    <t>['Sofía Reyes', 'Jason Derulo', 'De La Ghetto']</t>
  </si>
  <si>
    <t>['0haZhu4fFKt0Ag94kZDiz2', '07YZf4WDAMNwqr4jfgOZ8y', '3EiLUeyEcA6fbRPSHkG5kb']</t>
  </si>
  <si>
    <t>https://i.scdn.co/image/ab67616d0000b273775d1e288c04237d896e8357</t>
  </si>
  <si>
    <t>https://open.spotify.com/track/4QtiVmuA88tPQiCOHZuQ5b</t>
  </si>
  <si>
    <t>55WLWX71YkHt2tSucNIf1g</t>
  </si>
  <si>
    <t>Sold Out Dates (feat. Lil Baby)</t>
  </si>
  <si>
    <t>['Gunna', 'Lil Baby']</t>
  </si>
  <si>
    <t>['2hlmm7s2ICUX0LVIhVFlZQ', '5f7VJjfbwm532GiveGC0ZK']</t>
  </si>
  <si>
    <t>2018-04-16</t>
  </si>
  <si>
    <t>https://i.scdn.co/image/ab67616d0000b273303d8eca4b1bdbe410d1b454</t>
  </si>
  <si>
    <t>https://open.spotify.com/track/55WLWX71YkHt2tSucNIf1g</t>
  </si>
  <si>
    <t>2pyjbGTpJCPjMYwCbdymiF</t>
  </si>
  <si>
    <t>Dazed &amp; Confused</t>
  </si>
  <si>
    <t>https://i.scdn.co/image/ab67616d0000b273e283e53690ec01436b11bdf2</t>
  </si>
  <si>
    <t>https://open.spotify.com/track/2pyjbGTpJCPjMYwCbdymiF</t>
  </si>
  <si>
    <t>7zwn1eykZtZ5LODrf7c0tS</t>
  </si>
  <si>
    <t>You Get Me So High</t>
  </si>
  <si>
    <t>https://i.scdn.co/image/ab67616d0000b2739b6ac98a52f62d5cb473da40</t>
  </si>
  <si>
    <t>https://open.spotify.com/track/7zwn1eykZtZ5LODrf7c0tS</t>
  </si>
  <si>
    <t>1BCBBO8VUEFOb6RBct4XDp</t>
  </si>
  <si>
    <t>Broken Smile (My All)</t>
  </si>
  <si>
    <t>https://open.spotify.com/track/1BCBBO8VUEFOb6RBct4XDp</t>
  </si>
  <si>
    <t>1FBi1YWCAxlRmfuUbMINqO</t>
  </si>
  <si>
    <t>https://open.spotify.com/track/1FBi1YWCAxlRmfuUbMINqO</t>
  </si>
  <si>
    <t>6n6OQfBpCgzF9oEg8zhBN7</t>
  </si>
  <si>
    <t>Get Along</t>
  </si>
  <si>
    <t>https://i.scdn.co/image/ab67616d0000b2731ecbbe0d75c1f5cb4fb411b0</t>
  </si>
  <si>
    <t>https://open.spotify.com/track/6n6OQfBpCgzF9oEg8zhBN7</t>
  </si>
  <si>
    <t>1G4cdOtF36ZCs6i2dZoC87</t>
  </si>
  <si>
    <t>Drunk Me</t>
  </si>
  <si>
    <t>['Mitchell Tenpenny']</t>
  </si>
  <si>
    <t>['1p6CdzJRoicjRcSdWoB9Qc']</t>
  </si>
  <si>
    <t>https://i.scdn.co/image/ab67616d0000b2738ac2a67399eac8b74c816578</t>
  </si>
  <si>
    <t>https://open.spotify.com/track/1G4cdOtF36ZCs6i2dZoC87</t>
  </si>
  <si>
    <t>7asyVbwQE7IbA3x2be7bdI</t>
  </si>
  <si>
    <t>Fool</t>
  </si>
  <si>
    <t>https://open.spotify.com/track/7asyVbwQE7IbA3x2be7bdI</t>
  </si>
  <si>
    <t>2bzitsPcImYC6DZWvvLCQi</t>
  </si>
  <si>
    <t>Zero - From the Original Motion Picture "Ralph Breaks The Internet"</t>
  </si>
  <si>
    <t>https://open.spotify.com/track/2bzitsPcImYC6DZWvvLCQi</t>
  </si>
  <si>
    <t>1xYBeQ5u8uaJ3oBWktjGyJ</t>
  </si>
  <si>
    <t>Acurrucar</t>
  </si>
  <si>
    <t>https://open.spotify.com/track/1xYBeQ5u8uaJ3oBWktjGyJ</t>
  </si>
  <si>
    <t>7n1940b6kHcaEewFSZXnXa</t>
  </si>
  <si>
    <t>Better Not (with Wafia)</t>
  </si>
  <si>
    <t>['Louis The Child', 'Wafia']</t>
  </si>
  <si>
    <t>['7wg1qvie3KqDNQbAkTdbX0', '0FL2d6iFFNAV3yBUbXjZ1U']</t>
  </si>
  <si>
    <t>https://i.scdn.co/image/ab67616d0000b27353c069027efd7447798e844d</t>
  </si>
  <si>
    <t>https://open.spotify.com/track/7n1940b6kHcaEewFSZXnXa</t>
  </si>
  <si>
    <t>7ivYWXqrPLs66YwakDuSim</t>
  </si>
  <si>
    <t>like i need u</t>
  </si>
  <si>
    <t>['keshi']</t>
  </si>
  <si>
    <t>['3pc0bOVB5whxmD50W79wwO']</t>
  </si>
  <si>
    <t>https://i.scdn.co/image/ab67616d0000b27394237be74edae41560152bce</t>
  </si>
  <si>
    <t>https://open.spotify.com/track/7ivYWXqrPLs66YwakDuSim</t>
  </si>
  <si>
    <t>72xB2J9ZeBl0Rzxq2XmzdY</t>
  </si>
  <si>
    <t>Lençol Dobrado</t>
  </si>
  <si>
    <t>['João Gustavo e Murilo', 'Analaga']</t>
  </si>
  <si>
    <t>['6xerOqBLmelL3xZNZkVbGl', '4LTPxLxjiT5pzYd5WZAR3v']</t>
  </si>
  <si>
    <t>https://i.scdn.co/image/ab67616d0000b2737e4d0057451e65690a045b9f</t>
  </si>
  <si>
    <t>https://open.spotify.com/track/72xB2J9ZeBl0Rzxq2XmzdY</t>
  </si>
  <si>
    <t>4gZDCOFuLCxCRWNhSEcOtJ</t>
  </si>
  <si>
    <t>https://i.scdn.co/image/ab67616d0000b273789e81b6ddbcbeda579d6066</t>
  </si>
  <si>
    <t>https://open.spotify.com/track/4gZDCOFuLCxCRWNhSEcOtJ</t>
  </si>
  <si>
    <t>6E37j4b44JGpdk297urpKM</t>
  </si>
  <si>
    <t>like that</t>
  </si>
  <si>
    <t>https://open.spotify.com/track/6E37j4b44JGpdk297urpKM</t>
  </si>
  <si>
    <t>0xYTyyfV767E2Vn3hz56kL</t>
  </si>
  <si>
    <t>Aerolínea Carrillo</t>
  </si>
  <si>
    <t>['T3R Elemento', 'Gerardo Ortiz']</t>
  </si>
  <si>
    <t>['34nbQa7Hug9DYkRJpfKNFv', '4J13m9IZh03PEhoxAxRhXO']</t>
  </si>
  <si>
    <t>https://i.scdn.co/image/ab67616d0000b273d102854b79e5b4360edd990b</t>
  </si>
  <si>
    <t>https://open.spotify.com/track/0xYTyyfV767E2Vn3hz56kL</t>
  </si>
  <si>
    <t>1LhMopPAallLeaeNutqbgS</t>
  </si>
  <si>
    <t>Say Something (feat. Chris Stapleton)</t>
  </si>
  <si>
    <t>['Justin Timberlake', 'Chris Stapleton']</t>
  </si>
  <si>
    <t>['31TPClRtHm23RisEBtV3X7', '4YLtscXsxbVgi031ovDDdh']</t>
  </si>
  <si>
    <t>https://i.scdn.co/image/ab67616d0000b2734626ff0fee963da605f6aa06</t>
  </si>
  <si>
    <t>https://open.spotify.com/track/1LhMopPAallLeaeNutqbgS</t>
  </si>
  <si>
    <t>03d8S7FBY2kIzhP0E7l4rn</t>
  </si>
  <si>
    <t>If I Know Me</t>
  </si>
  <si>
    <t>https://open.spotify.com/track/03d8S7FBY2kIzhP0E7l4rn</t>
  </si>
  <si>
    <t>6LyAwkJsHlW7RQ8S1cYAtM</t>
  </si>
  <si>
    <t>Overdue (with Travis Scott)</t>
  </si>
  <si>
    <t>['Metro Boomin', 'Travis Scott']</t>
  </si>
  <si>
    <t>['0iEtIxbK0KxaSlF7G42ZOp', '0Y5tJX1MQlPlqiwlOH1tJY']</t>
  </si>
  <si>
    <t>https://open.spotify.com/track/6LyAwkJsHlW7RQ8S1cYAtM</t>
  </si>
  <si>
    <t>7M3HuQRRAm1QD4kftmq0bb</t>
  </si>
  <si>
    <t>Amour plastique</t>
  </si>
  <si>
    <t>['Videoclub']</t>
  </si>
  <si>
    <t>['3rp4f58JlRHkk8hpdLCer1']</t>
  </si>
  <si>
    <t>2018-09-08</t>
  </si>
  <si>
    <t>https://i.scdn.co/image/ab67616d0000b273fb35bd51df43765ef89a13ce</t>
  </si>
  <si>
    <t>https://open.spotify.com/track/7M3HuQRRAm1QD4kftmq0bb</t>
  </si>
  <si>
    <t>78cIbVjU1xn7mbQ9i35avl</t>
  </si>
  <si>
    <t>i think you're really cool</t>
  </si>
  <si>
    <t>['guardin']</t>
  </si>
  <si>
    <t>['6zqcGQ6MH6yetBUoquMnL7']</t>
  </si>
  <si>
    <t>2018-05-08</t>
  </si>
  <si>
    <t>https://i.scdn.co/image/ab67616d0000b273bf70d7fca738f3bf105e9036</t>
  </si>
  <si>
    <t>https://open.spotify.com/track/78cIbVjU1xn7mbQ9i35avl</t>
  </si>
  <si>
    <t>18W92Zm1KjLCbUIszOhpkD</t>
  </si>
  <si>
    <t>I Wanna Know (feat. Bea Miller)</t>
  </si>
  <si>
    <t>['NOTD', 'Bea Miller']</t>
  </si>
  <si>
    <t>['5jAMCwdNHWr7JThxtMuEyy', '1o2NpYGqHiCq7FoiYdyd1x']</t>
  </si>
  <si>
    <t>https://i.scdn.co/image/ab67616d0000b273aba940d3db8ff59443876bc4</t>
  </si>
  <si>
    <t>https://open.spotify.com/track/18W92Zm1KjLCbUIszOhpkD</t>
  </si>
  <si>
    <t>2yQZwi1P8AkkxxFhQ8rMEK</t>
  </si>
  <si>
    <t>Greatest Love Story</t>
  </si>
  <si>
    <t>['LANCO']</t>
  </si>
  <si>
    <t>['2lRH2dgU5Kk4Bc5phmII4T']</t>
  </si>
  <si>
    <t>https://i.scdn.co/image/ab67616d0000b2730429daba876ee55ad630212a</t>
  </si>
  <si>
    <t>https://open.spotify.com/track/2yQZwi1P8AkkxxFhQ8rMEK</t>
  </si>
  <si>
    <t>2XSrt1dcuOXPgl3B4bxmBz</t>
  </si>
  <si>
    <t>Carrollton</t>
  </si>
  <si>
    <t>https://i.scdn.co/image/ab67616d0000b2739db03c8368f127291ced4263</t>
  </si>
  <si>
    <t>https://open.spotify.com/track/2XSrt1dcuOXPgl3B4bxmBz</t>
  </si>
  <si>
    <t>6WmIyn2fx1PKQ0XDpYj4VR</t>
  </si>
  <si>
    <t>Love It If We Made It</t>
  </si>
  <si>
    <t>https://open.spotify.com/track/6WmIyn2fx1PKQ0XDpYj4VR</t>
  </si>
  <si>
    <t>1DMEzmAoQIikcL52psptQL</t>
  </si>
  <si>
    <t>TEST DRIVE</t>
  </si>
  <si>
    <t>https://open.spotify.com/track/1DMEzmAoQIikcL52psptQL</t>
  </si>
  <si>
    <t>4OvWsid9gwU8nimd6KIXN6</t>
  </si>
  <si>
    <t>Pideme - En Vivo</t>
  </si>
  <si>
    <t>https://i.scdn.co/image/ab67616d0000b273be3d18e1625df6e7e891bb5e</t>
  </si>
  <si>
    <t>https://open.spotify.com/track/4OvWsid9gwU8nimd6KIXN6</t>
  </si>
  <si>
    <t>3yOs8FffuG6hPbzQG9lIqV</t>
  </si>
  <si>
    <t>I Don't Know About You</t>
  </si>
  <si>
    <t>https://i.scdn.co/image/ab67616d0000b2739bfaea2e5dd32f19b83ca098</t>
  </si>
  <si>
    <t>https://open.spotify.com/track/3yOs8FffuG6hPbzQG9lIqV</t>
  </si>
  <si>
    <t>3td69vL9Py7Ai9wfXYnvji</t>
  </si>
  <si>
    <t>When You Die</t>
  </si>
  <si>
    <t>https://open.spotify.com/track/3td69vL9Py7Ai9wfXYnvji</t>
  </si>
  <si>
    <t>2xql0pid3EUwW38AsywxhV</t>
  </si>
  <si>
    <t>https://open.spotify.com/track/2xql0pid3EUwW38AsywxhV</t>
  </si>
  <si>
    <t>3lWzVNe1yFZlkeBBzUuZYu</t>
  </si>
  <si>
    <t>Bella Ciao - Música Original de la Serie la Casa de Papel/ Money Heist</t>
  </si>
  <si>
    <t>['Manu Pilas']</t>
  </si>
  <si>
    <t>['2TJHmhbmT7L3gw2NKyDTHh']</t>
  </si>
  <si>
    <t>https://i.scdn.co/image/ab67616d0000b273f3c7e4934b8dd9eedf69e6e5</t>
  </si>
  <si>
    <t>https://open.spotify.com/track/3lWzVNe1yFZlkeBBzUuZYu</t>
  </si>
  <si>
    <t>2is19a6HY7ZdWP654IMhEE</t>
  </si>
  <si>
    <t>Break My Heart Again</t>
  </si>
  <si>
    <t>https://i.scdn.co/image/ab67616d0000b273ddbecb761d9c2dc175550e38</t>
  </si>
  <si>
    <t>https://open.spotify.com/track/2is19a6HY7ZdWP654IMhEE</t>
  </si>
  <si>
    <t>2bbfiUnH4CATlekDS1dxNr</t>
  </si>
  <si>
    <t>I Will Find</t>
  </si>
  <si>
    <t>['Vintage Culture', 'Rooftime']</t>
  </si>
  <si>
    <t>['28uJnu5EsrGml2tBd7y8ts', '4QZjx3AfLqJhGYkmWAEUm7']</t>
  </si>
  <si>
    <t>https://i.scdn.co/image/ab67616d0000b2732ca8af29fe8b94af84957154</t>
  </si>
  <si>
    <t>https://open.spotify.com/track/2bbfiUnH4CATlekDS1dxNr</t>
  </si>
  <si>
    <t>0vgqt0mRZmbb3b57i9p8wV</t>
  </si>
  <si>
    <t>Ladeando (feat. Fuerza Regida)</t>
  </si>
  <si>
    <t>['Herencia de Patrones', 'Fuerza Regida']</t>
  </si>
  <si>
    <t>['1Q6SZxTvaE3HhslV0iXbI6', '0ys2OFYzWYB5hRDLCsBqxt']</t>
  </si>
  <si>
    <t>https://open.spotify.com/track/0vgqt0mRZmbb3b57i9p8wV</t>
  </si>
  <si>
    <t>5FXn5JHL50tDPMITGun9zh</t>
  </si>
  <si>
    <t>Girls In Bikinis</t>
  </si>
  <si>
    <t>['Poppy']</t>
  </si>
  <si>
    <t>['5mlbvTfWUOfDrUIK6dkNzv']</t>
  </si>
  <si>
    <t>https://i.scdn.co/image/ab67616d0000b273148e78020adb43391ac529e9</t>
  </si>
  <si>
    <t>https://open.spotify.com/track/5FXn5JHL50tDPMITGun9zh</t>
  </si>
  <si>
    <t>4dpTz2Tgczw9lDdBAT0fvT</t>
  </si>
  <si>
    <t>https://open.spotify.com/track/4dpTz2Tgczw9lDdBAT0fvT</t>
  </si>
  <si>
    <t>1vnnXMrBeEWiRg3YCMCjQq</t>
  </si>
  <si>
    <t>https://open.spotify.com/track/1vnnXMrBeEWiRg3YCMCjQq</t>
  </si>
  <si>
    <t>6GSkLS2y4ZnnZsuRAj975K</t>
  </si>
  <si>
    <t>Project Dreams</t>
  </si>
  <si>
    <t>['Marshmello', 'Roddy Ricch']</t>
  </si>
  <si>
    <t>['64KEffDW9EtZ1y2vBYgq8T', '757aE44tKEUQEqRuT6GnEB']</t>
  </si>
  <si>
    <t>https://i.scdn.co/image/ab67616d0000b273f58a28a94c29e5ee892f64b5</t>
  </si>
  <si>
    <t>https://open.spotify.com/track/6GSkLS2y4ZnnZsuRAj975K</t>
  </si>
  <si>
    <t>0KoiMHhqKLoL4xM54rcWYY</t>
  </si>
  <si>
    <t>Taki Taki (feat. Selena Gomez, Ozuna &amp; Cardi B)</t>
  </si>
  <si>
    <t>https://open.spotify.com/track/0KoiMHhqKLoL4xM54rcWYY</t>
  </si>
  <si>
    <t>3kEsMLO3qUUwiXeCndsMIb</t>
  </si>
  <si>
    <t>Bossa No Sé (feat. Jean Carter)</t>
  </si>
  <si>
    <t>['Cuco', 'Jean Carter']</t>
  </si>
  <si>
    <t>['2Tglaf8nvDzwSQnpSrjLHP', '2LRR1XoqMZ64hebNjiFJqj']</t>
  </si>
  <si>
    <t>https://i.scdn.co/image/ab67616d0000b27365d444a19f72771cba82cb00</t>
  </si>
  <si>
    <t>https://open.spotify.com/track/3kEsMLO3qUUwiXeCndsMIb</t>
  </si>
  <si>
    <t>7anSoGdgtmJTAPZBzcPhO6</t>
  </si>
  <si>
    <t>Cuaderno</t>
  </si>
  <si>
    <t>['Dalex', 'Nicky Jam', 'Justin Quiles', 'Sech', 'Lenny Tavárez', 'Feid', 'Rafa Pabön']</t>
  </si>
  <si>
    <t>['0KPX4Ucy9dk82uj4GpKesn', '1SupJlEpv7RS2tPNRaHViT', '14zUHaJZo1mnYtn6IBRaRP', '77ziqFxp5gaInVrF2lj4ht', '1pQWsZQehhS4wavwh7Fnxd', '2LRoIwlKmHjgvigdNGBHNo', '11YLRSsZA3YVuQQtHXKTlz']</t>
  </si>
  <si>
    <t>https://open.spotify.com/track/7anSoGdgtmJTAPZBzcPhO6</t>
  </si>
  <si>
    <t>4zLSkwZaiMfzzapPCbdG90</t>
  </si>
  <si>
    <t>Gimme! Gimme! Gimme!</t>
  </si>
  <si>
    <t>['GAMPER &amp; DADONI']</t>
  </si>
  <si>
    <t>['6HQ6vf4AloXyVNdyJhrX1J']</t>
  </si>
  <si>
    <t>https://i.scdn.co/image/ab67616d0000b273bfc3694c339210381f7119fb</t>
  </si>
  <si>
    <t>https://open.spotify.com/track/4zLSkwZaiMfzzapPCbdG90</t>
  </si>
  <si>
    <t>1GBLO0NFODuL31A5fgw0uR</t>
  </si>
  <si>
    <t>No Se Me Quita (feat. Ricky Martin)</t>
  </si>
  <si>
    <t>['Maluma', 'Ricky Martin']</t>
  </si>
  <si>
    <t>['1r4hJ1h58CWwUQe3MxPuau', '7slfeZO9LsJbWgpkIoXBUJ']</t>
  </si>
  <si>
    <t>https://open.spotify.com/track/1GBLO0NFODuL31A5fgw0uR</t>
  </si>
  <si>
    <t>5BDP2tky8oMQJPS33frKVp</t>
  </si>
  <si>
    <t>Un Año</t>
  </si>
  <si>
    <t>['Sebastian Yatra', 'Reik']</t>
  </si>
  <si>
    <t>['07YUOmWljBTXwIseAUd9TW', '0vR2qb8m9WHeZ5ByCbimq2']</t>
  </si>
  <si>
    <t>https://i.scdn.co/image/ab67616d0000b273b5e3c840057ecf9e1f622937</t>
  </si>
  <si>
    <t>https://open.spotify.com/track/5BDP2tky8oMQJPS33frKVp</t>
  </si>
  <si>
    <t>1hCTxutVVYvggAQcUUUZAT</t>
  </si>
  <si>
    <t>Put A Little Love On Me</t>
  </si>
  <si>
    <t>https://i.scdn.co/image/ab67616d0000b2731bd04431e42ed2105ea3534a</t>
  </si>
  <si>
    <t>https://open.spotify.com/track/1hCTxutVVYvggAQcUUUZAT</t>
  </si>
  <si>
    <t>1GeNui6m825V8jP4uKiIaH</t>
  </si>
  <si>
    <t>Bad Bad Bad (feat. Lil Baby)</t>
  </si>
  <si>
    <t>['Young Thug', 'Lil Baby']</t>
  </si>
  <si>
    <t>['50co4Is1HCEo8bhOyUWKpn', '5f7VJjfbwm532GiveGC0ZK']</t>
  </si>
  <si>
    <t>https://open.spotify.com/track/1GeNui6m825V8jP4uKiIaH</t>
  </si>
  <si>
    <t>2mdEsXPu8ZmkHRRtAdC09e</t>
  </si>
  <si>
    <t>Cinnamon Girl</t>
  </si>
  <si>
    <t>https://open.spotify.com/track/2mdEsXPu8ZmkHRRtAdC09e</t>
  </si>
  <si>
    <t>3K6noLeoPTQJ5jUErC8jT5</t>
  </si>
  <si>
    <t>Simplemente Gracias</t>
  </si>
  <si>
    <t>https://open.spotify.com/track/3K6noLeoPTQJ5jUErC8jT5</t>
  </si>
  <si>
    <t>1m84zLz4WizjR4mCDoXReg</t>
  </si>
  <si>
    <t>I Don't Care - Acoustic</t>
  </si>
  <si>
    <t>https://i.scdn.co/image/ab67616d0000b273ac6b0bd63b1602bd99aff528</t>
  </si>
  <si>
    <t>https://open.spotify.com/track/1m84zLz4WizjR4mCDoXReg</t>
  </si>
  <si>
    <t>1yTJg3lyUPmwbnve82twH5</t>
  </si>
  <si>
    <t>Canela</t>
  </si>
  <si>
    <t>['Nanpa Básico', 'Charles Ans']</t>
  </si>
  <si>
    <t>['1cUpGtXcSQsovNYEZOQgOG', '5lYeiQxUTcGKVgAuTqbTeL']</t>
  </si>
  <si>
    <t>https://i.scdn.co/image/ab67616d0000b2739a8fca396ca80761dd8c91e0</t>
  </si>
  <si>
    <t>https://open.spotify.com/track/1yTJg3lyUPmwbnve82twH5</t>
  </si>
  <si>
    <t>3elpkpwYlmUbuvmVps08lJ</t>
  </si>
  <si>
    <t>Te Ire A Buscar</t>
  </si>
  <si>
    <t>['Santa Fe Klan', 'Nanpa Básico']</t>
  </si>
  <si>
    <t>['4tm8CEdm4pkQsEh4jIr9Yp', '1cUpGtXcSQsovNYEZOQgOG']</t>
  </si>
  <si>
    <t>https://i.scdn.co/image/ab67616d0000b2737f9feb48b1d4276d6be38976</t>
  </si>
  <si>
    <t>https://open.spotify.com/track/3elpkpwYlmUbuvmVps08lJ</t>
  </si>
  <si>
    <t>3xaugmCyXrVkrDTXbFkMW3</t>
  </si>
  <si>
    <t>Sanctuary</t>
  </si>
  <si>
    <t>https://i.scdn.co/image/ab67616d0000b273a67b20cc424172b849896a99</t>
  </si>
  <si>
    <t>https://open.spotify.com/track/3xaugmCyXrVkrDTXbFkMW3</t>
  </si>
  <si>
    <t>2WyRfGeHo97VC5mP1BBSzr</t>
  </si>
  <si>
    <t>https://i.scdn.co/image/ab67616d0000b273aedab249a3a60446fc2ef4e8</t>
  </si>
  <si>
    <t>https://open.spotify.com/track/2WyRfGeHo97VC5mP1BBSzr</t>
  </si>
  <si>
    <t>7h0d2h0fUmzbs7zeFigJPn</t>
  </si>
  <si>
    <t>HIGHEST IN THE ROOM (feat. ROSALÍA &amp; Lil Baby) - REMIX</t>
  </si>
  <si>
    <t>['Travis Scott', 'ROSALÍA', 'Lil Baby']</t>
  </si>
  <si>
    <t>['0Y5tJX1MQlPlqiwlOH1tJY', '7ltDVBr6mKbRvohxheJ9h1', '5f7VJjfbwm532GiveGC0ZK']</t>
  </si>
  <si>
    <t>https://open.spotify.com/track/7h0d2h0fUmzbs7zeFigJPn</t>
  </si>
  <si>
    <t>226le7T3p82reYWzsi9Hsz</t>
  </si>
  <si>
    <t>1, 2 Many</t>
  </si>
  <si>
    <t>['Luke Combs', 'Brooks &amp; Dunn']</t>
  </si>
  <si>
    <t>['718COspgdWOnwOFpJHRZHS', '0XKOBt59crntr7HQXXO8Yz']</t>
  </si>
  <si>
    <t>https://open.spotify.com/track/226le7T3p82reYWzsi9Hsz</t>
  </si>
  <si>
    <t>2S93hylQBYLndMnaJuso8S</t>
  </si>
  <si>
    <t>Nicki Nicole: Bzrp Music Sessions, Vol. 13</t>
  </si>
  <si>
    <t>['Bizarrap', 'Nicki Nicole']</t>
  </si>
  <si>
    <t>['716NhGYqD1jl2wI1Qkgq36', '2UZIAOlrnyZmyzt1nuXr9y']</t>
  </si>
  <si>
    <t>https://i.scdn.co/image/ab67616d0000b273d60b0794d66fb14b2974d92e</t>
  </si>
  <si>
    <t>https://open.spotify.com/track/2S93hylQBYLndMnaJuso8S</t>
  </si>
  <si>
    <t>643PW82aBMUa1FiWi5VQY7</t>
  </si>
  <si>
    <t>Babushka Boi</t>
  </si>
  <si>
    <t>https://i.scdn.co/image/ab67616d0000b273f0af4e62df674240cc7a35f8</t>
  </si>
  <si>
    <t>https://open.spotify.com/track/643PW82aBMUa1FiWi5VQY7</t>
  </si>
  <si>
    <t>5FmvaZGd6fulojSToozLRD</t>
  </si>
  <si>
    <t>One Beer (HARDY feat. Lauren Alaina, Devin Dawson)</t>
  </si>
  <si>
    <t>['HIXTAPE', 'HARDY', 'Lauren Alaina', 'Devin Dawson']</t>
  </si>
  <si>
    <t>['4SbuhLih8eWLmqFzzmM3AK', '5QNm7E7RU2m64l6Gliu8Oy', '1v3tdpIdBSW14rHUfiEVOv', '2ySHS7UojGu20XfUPaBlyu']</t>
  </si>
  <si>
    <t>https://i.scdn.co/image/ab67616d0000b27353074b12364f2f0a2eebcc90</t>
  </si>
  <si>
    <t>https://open.spotify.com/track/5FmvaZGd6fulojSToozLRD</t>
  </si>
  <si>
    <t>6hYvw3LLTViP2mT4MpDNmT</t>
  </si>
  <si>
    <t>Grow As We Go</t>
  </si>
  <si>
    <t>['Ben Platt']</t>
  </si>
  <si>
    <t>['6qGkLCMQkNGOJ079iEcC5k']</t>
  </si>
  <si>
    <t>https://i.scdn.co/image/ab67616d0000b273f77cc81c4679525b9f6b4447</t>
  </si>
  <si>
    <t>https://open.spotify.com/track/6hYvw3LLTViP2mT4MpDNmT</t>
  </si>
  <si>
    <t>7q3NthaBqFI6s0WnAlnIvq</t>
  </si>
  <si>
    <t>Velitas</t>
  </si>
  <si>
    <t>['Darell', 'Brytiago']</t>
  </si>
  <si>
    <t>['1TtXnWcUs0FCkaZDPGYHdf', '00XhexlJEXQstHimpZN910']</t>
  </si>
  <si>
    <t>https://i.scdn.co/image/ab67616d0000b2739e6309cba08ef31cf7362e18</t>
  </si>
  <si>
    <t>https://open.spotify.com/track/7q3NthaBqFI6s0WnAlnIvq</t>
  </si>
  <si>
    <t>3n2P3ipLt5mPFVaM0fJHNR</t>
  </si>
  <si>
    <t>Wrap Me In Plastic - Marcus Layton Radio Edit</t>
  </si>
  <si>
    <t>['CHROMANCE', 'Marcus Layton']</t>
  </si>
  <si>
    <t>['0fEj1fYIQwWj1bzzAto9rp', '6JzWgxi0nFzcHq7cqpGbiz']</t>
  </si>
  <si>
    <t>https://i.scdn.co/image/ab67616d0000b273a2c394d460b7e994bd8985ef</t>
  </si>
  <si>
    <t>https://open.spotify.com/track/3n2P3ipLt5mPFVaM0fJHNR</t>
  </si>
  <si>
    <t>0fCwTrRNfoNk962ati8n2K</t>
  </si>
  <si>
    <t>All Your'n</t>
  </si>
  <si>
    <t>https://i.scdn.co/image/ab67616d0000b273d41fec800fa501c5bc623083</t>
  </si>
  <si>
    <t>https://open.spotify.com/track/0fCwTrRNfoNk962ati8n2K</t>
  </si>
  <si>
    <t>7b4ky1LlQLFhXHmhZkFgqV</t>
  </si>
  <si>
    <t>Ladbroke Grove</t>
  </si>
  <si>
    <t>['AJ Tracey']</t>
  </si>
  <si>
    <t>['4Xi6LSfFqv26XgP9NKN26U']</t>
  </si>
  <si>
    <t>https://i.scdn.co/image/ab67616d0000b273a61a61a007b55afc7d783fe9</t>
  </si>
  <si>
    <t>https://open.spotify.com/track/7b4ky1LlQLFhXHmhZkFgqV</t>
  </si>
  <si>
    <t>4Dr2hJ3EnVh2Aaot6fRwDO</t>
  </si>
  <si>
    <t>Blueming</t>
  </si>
  <si>
    <t>2019-11-18</t>
  </si>
  <si>
    <t>https://i.scdn.co/image/ab67616d0000b273b658276cd9884ef6fae69033</t>
  </si>
  <si>
    <t>https://open.spotify.com/track/4Dr2hJ3EnVh2Aaot6fRwDO</t>
  </si>
  <si>
    <t>4Xbotg4PCLJw9cDx2dtZLK</t>
  </si>
  <si>
    <t>Some Things Never Change</t>
  </si>
  <si>
    <t>['Kristen Bell', 'Idina Menzel', 'Josh Gad', 'Jonathan Groff', 'Cast of Frozen 2']</t>
  </si>
  <si>
    <t>['2kHxkdiKCSnHMkhIgFBZaI', '73Np75Wv2tju61Eo9Zw4IR', '4dSQICBjdUIp5iK6RRU2bY', '7KkqUt65v6LMtR369OQ6FB', '0PYSU1xJn8ay3ckZYsumdH']</t>
  </si>
  <si>
    <t>https://open.spotify.com/track/4Xbotg4PCLJw9cDx2dtZLK</t>
  </si>
  <si>
    <t>2v5JTeM6hSmi5wWy7jiwrI</t>
  </si>
  <si>
    <t>I've Been Waiting (w/ ILoveMakonnen &amp; Fall Out Boy)</t>
  </si>
  <si>
    <t>['Lil Peep', 'ILOVEMAKONNEN', 'Fall Out Boy']</t>
  </si>
  <si>
    <t>['2kCcBybjl3SAtIcwdWpUe3', '3aGFCoR8xGN6DKwvdzeSja', '4UXqAaa6dQYAk18Lv7PEgX']</t>
  </si>
  <si>
    <t>https://i.scdn.co/image/ab67616d0000b2739067de29733d1ecf1b87e583</t>
  </si>
  <si>
    <t>https://open.spotify.com/track/2v5JTeM6hSmi5wWy7jiwrI</t>
  </si>
  <si>
    <t>7xRWmHZ2wt3zDgM5mAL0JU</t>
  </si>
  <si>
    <t>Aleman: Bzrp Music Sessions, Vol. 15</t>
  </si>
  <si>
    <t>['Bizarrap', 'Aleman']</t>
  </si>
  <si>
    <t>['716NhGYqD1jl2wI1Qkgq36', '4QFG9KrGWEbr6hNA58CAqE']</t>
  </si>
  <si>
    <t>https://i.scdn.co/image/ab67616d0000b27393beea1844a8f517991eb8a5</t>
  </si>
  <si>
    <t>https://open.spotify.com/track/7xRWmHZ2wt3zDgM5mAL0JU</t>
  </si>
  <si>
    <t>37eGbhE1xVFSvcKkqGb6i1</t>
  </si>
  <si>
    <t>Contra La Pared</t>
  </si>
  <si>
    <t>['Sean Paul', 'J Balvin']</t>
  </si>
  <si>
    <t>['3Isy6kedDrgPYoTS1dazA9', '1vyhD5VmyZ7KMfW5gqLgo5']</t>
  </si>
  <si>
    <t>2019-03-14</t>
  </si>
  <si>
    <t>https://i.scdn.co/image/ab67616d0000b27335a8918b4f284fed70a8e423</t>
  </si>
  <si>
    <t>https://open.spotify.com/track/37eGbhE1xVFSvcKkqGb6i1</t>
  </si>
  <si>
    <t>7fm5r6dD04emTplbHD5wDP</t>
  </si>
  <si>
    <t>BUSTER</t>
  </si>
  <si>
    <t>['$atori Zoom']</t>
  </si>
  <si>
    <t>['75RLThQWzIgIM7Jtp6KZic']</t>
  </si>
  <si>
    <t>2019-09-11</t>
  </si>
  <si>
    <t>https://i.scdn.co/image/ab67616d0000b2732c2cb1ecf44c82b088cdc030</t>
  </si>
  <si>
    <t>https://open.spotify.com/track/7fm5r6dD04emTplbHD5wDP</t>
  </si>
  <si>
    <t>3AFEx7f9qxc6U59s27Tp1V</t>
  </si>
  <si>
    <t>White Noise Crashing Waves</t>
  </si>
  <si>
    <t>['Bruce Brus']</t>
  </si>
  <si>
    <t>['6jKgLzBdINpIrcinbmi7hI']</t>
  </si>
  <si>
    <t>https://i.scdn.co/image/ab67616d0000b273d1cf33293947f79e62bb8d28</t>
  </si>
  <si>
    <t>https://open.spotify.com/track/3AFEx7f9qxc6U59s27Tp1V</t>
  </si>
  <si>
    <t>23TwR29GSeJBfXnXhmDlwR</t>
  </si>
  <si>
    <t>Crazy Story, Pt. 3</t>
  </si>
  <si>
    <t>https://i.scdn.co/image/ab67616d0000b2737155e10eafd9c0aa6ff2a707</t>
  </si>
  <si>
    <t>https://open.spotify.com/track/23TwR29GSeJBfXnXhmDlwR</t>
  </si>
  <si>
    <t>61bwFjzXGG1x2aZsANdLyl</t>
  </si>
  <si>
    <t>money machine</t>
  </si>
  <si>
    <t>['100 gecs', 'Laura Les', 'Dylan Brady']</t>
  </si>
  <si>
    <t>['6PfSUFtkMVoDkx4MQkzOi3', '3sklFG9fuDAq3vbIZlkNH6', '2Cm6C9PNHioyjRKBfO7n9N']</t>
  </si>
  <si>
    <t>https://i.scdn.co/image/ab67616d0000b2734123c0f9b6689205d20f350f</t>
  </si>
  <si>
    <t>https://open.spotify.com/track/61bwFjzXGG1x2aZsANdLyl</t>
  </si>
  <si>
    <t>1nYeVF5vIBxMxfPoL0SIWg</t>
  </si>
  <si>
    <t>Hallucinate</t>
  </si>
  <si>
    <t>https://open.spotify.com/track/1nYeVF5vIBxMxfPoL0SIWg</t>
  </si>
  <si>
    <t>14GwnOeC9qYEKEA6uOZepa</t>
  </si>
  <si>
    <t>One Of Them Girls</t>
  </si>
  <si>
    <t>https://i.scdn.co/image/ab67616d0000b2736a99bcdc692c0dbd7ef7c578</t>
  </si>
  <si>
    <t>https://open.spotify.com/track/14GwnOeC9qYEKEA6uOZepa</t>
  </si>
  <si>
    <t>57VeLYXrvNxe8Vs18K2M9W</t>
  </si>
  <si>
    <t>Way Out (feat. Big Sean)</t>
  </si>
  <si>
    <t>['Jack Harlow', 'Big Sean']</t>
  </si>
  <si>
    <t>['2LIk90788K0zvyj2JJVwkJ', '0c173mlxpT3dSFRgMO8XPh']</t>
  </si>
  <si>
    <t>https://open.spotify.com/track/57VeLYXrvNxe8Vs18K2M9W</t>
  </si>
  <si>
    <t>3pXVmZh293nWtqxildz9jf</t>
  </si>
  <si>
    <t>Miss YOU!</t>
  </si>
  <si>
    <t>https://i.scdn.co/image/ab67616d0000b2734298af0f0095b9412d4453d8</t>
  </si>
  <si>
    <t>https://open.spotify.com/track/3pXVmZh293nWtqxildz9jf</t>
  </si>
  <si>
    <t>2MaYHbpwybBOm9CrDBfChl</t>
  </si>
  <si>
    <t>Cosas Malas</t>
  </si>
  <si>
    <t>['Manuel Turizo', 'Justin Quiles', 'Dalex']</t>
  </si>
  <si>
    <t>['0tmwSHipWxN12fsoLcFU3B', '14zUHaJZo1mnYtn6IBRaRP', '0KPX4Ucy9dk82uj4GpKesn']</t>
  </si>
  <si>
    <t>https://i.scdn.co/image/ab67616d0000b273d4db0cf7d386e85d2bf554b2</t>
  </si>
  <si>
    <t>https://open.spotify.com/track/2MaYHbpwybBOm9CrDBfChl</t>
  </si>
  <si>
    <t>3MK6OsCb4VJGdPxvXjW8Q9</t>
  </si>
  <si>
    <t>BANKROLL (feat. A$AP Rocky &amp; A$AP Ferg)</t>
  </si>
  <si>
    <t>['BROCKHAMPTON', 'A$AP Rocky', 'A$AP Ferg']</t>
  </si>
  <si>
    <t>['1Bl6wpkWCQ4KVgnASpvzzA', '13ubrt8QOOCPljQ2FL1Kca', '5dHt1vcEm9qb8fCyLcB3HL']</t>
  </si>
  <si>
    <t>https://i.scdn.co/image/ab67616d0000b273bcfe3442f0a375df1d21efcf</t>
  </si>
  <si>
    <t>https://open.spotify.com/track/3MK6OsCb4VJGdPxvXjW8Q9</t>
  </si>
  <si>
    <t>26hbmLeqiz8loWjFshsegF</t>
  </si>
  <si>
    <t>KIDS FROM THE BLOCK</t>
  </si>
  <si>
    <t>['3CJKkU0XuElRT1z8rEtIYg']</t>
  </si>
  <si>
    <t>https://i.scdn.co/image/ab67616d0000b2734885a5bcef748c0f026c2ab3</t>
  </si>
  <si>
    <t>https://open.spotify.com/track/26hbmLeqiz8loWjFshsegF</t>
  </si>
  <si>
    <t>3BGppswSnFNGUSFiJ6rj4n</t>
  </si>
  <si>
    <t>Show Me Up</t>
  </si>
  <si>
    <t>2021-04-06</t>
  </si>
  <si>
    <t>https://i.scdn.co/image/ab67616d0000b273aaf487c92264d891ed0a4c41</t>
  </si>
  <si>
    <t>https://open.spotify.com/track/3BGppswSnFNGUSFiJ6rj4n</t>
  </si>
  <si>
    <t>0u2xUYObis7IUvoERwtrNs</t>
  </si>
  <si>
    <t>My Lonely Sad Eyes (feat. Van Morrison)</t>
  </si>
  <si>
    <t>https://open.spotify.com/track/0u2xUYObis7IUvoERwtrNs</t>
  </si>
  <si>
    <t>3hKy445TaKszuLfUVykDcv</t>
  </si>
  <si>
    <t>Maruja Limón</t>
  </si>
  <si>
    <t>['Los Marismeños']</t>
  </si>
  <si>
    <t>['5xlgT2haLDr1ZStkSDsRlW']</t>
  </si>
  <si>
    <t>https://i.scdn.co/image/ab67616d0000b2737c995c34aa623e46475f54d4</t>
  </si>
  <si>
    <t>https://open.spotify.com/track/3hKy445TaKszuLfUVykDcv</t>
  </si>
  <si>
    <t>5oPjdfc28S4b23fEAqIJG5</t>
  </si>
  <si>
    <t>Motherless Children - Remastered 1991</t>
  </si>
  <si>
    <t>https://i.scdn.co/image/ab67616d0000b27398a7419edecb41d610edd993</t>
  </si>
  <si>
    <t>https://open.spotify.com/track/5oPjdfc28S4b23fEAqIJG5</t>
  </si>
  <si>
    <t>3uQyGzJkoJ4N0rBVuCCuOB</t>
  </si>
  <si>
    <t>Celebrate</t>
  </si>
  <si>
    <t>https://open.spotify.com/track/3uQyGzJkoJ4N0rBVuCCuOB</t>
  </si>
  <si>
    <t>5Uene4exc7GwWYDN6X3Ihd</t>
  </si>
  <si>
    <t>Bourée - 2001 Remaster</t>
  </si>
  <si>
    <t>https://open.spotify.com/track/5Uene4exc7GwWYDN6X3Ihd</t>
  </si>
  <si>
    <t>5l2qBZUDINjTajQT8BMaXL</t>
  </si>
  <si>
    <t>6V6 LA</t>
  </si>
  <si>
    <t>https://open.spotify.com/track/5l2qBZUDINjTajQT8BMaXL</t>
  </si>
  <si>
    <t>2TA0hmeMz6xVkfMI2rLkZe</t>
  </si>
  <si>
    <t>A Saucerful of Secrets - Live</t>
  </si>
  <si>
    <t>https://open.spotify.com/track/2TA0hmeMz6xVkfMI2rLkZe</t>
  </si>
  <si>
    <t>2taexyWnKdiW8mJJHPbZ5k</t>
  </si>
  <si>
    <t>Leatherwing Bat</t>
  </si>
  <si>
    <t>https://open.spotify.com/track/2taexyWnKdiW8mJJHPbZ5k</t>
  </si>
  <si>
    <t>5DW0vtx0jO2zEng1kBK0jB</t>
  </si>
  <si>
    <t>Boa Constrictor</t>
  </si>
  <si>
    <t>https://open.spotify.com/track/5DW0vtx0jO2zEng1kBK0jB</t>
  </si>
  <si>
    <t>3Wq9UcmwILpu8rSv10X7At</t>
  </si>
  <si>
    <t>https://open.spotify.com/track/3Wq9UcmwILpu8rSv10X7At</t>
  </si>
  <si>
    <t>3aDBS1seuDPUuvC7rpdxe0</t>
  </si>
  <si>
    <t>https://open.spotify.com/track/3aDBS1seuDPUuvC7rpdxe0</t>
  </si>
  <si>
    <t>18zEUCNrm0D9BPtVjP11dv</t>
  </si>
  <si>
    <t>Chitty Chitty Bang Bang</t>
  </si>
  <si>
    <t>["The Richard Wolfe Children's Chorus"]</t>
  </si>
  <si>
    <t>['0ATydqucJckBnWUty4GKz5']</t>
  </si>
  <si>
    <t>https://i.scdn.co/image/ab67616d0000b2731a9306a185561c7a8aee92c2</t>
  </si>
  <si>
    <t>https://open.spotify.com/track/18zEUCNrm0D9BPtVjP11dv</t>
  </si>
  <si>
    <t>1J2wPMQ9X7CWyQXtQaDGGQ</t>
  </si>
  <si>
    <t>Beyond and Before - 2003 Remaster</t>
  </si>
  <si>
    <t>https://open.spotify.com/track/1J2wPMQ9X7CWyQXtQaDGGQ</t>
  </si>
  <si>
    <t>6SkmlmmlmRJzOV5nEonomE</t>
  </si>
  <si>
    <t>Who Is The Girl For Me</t>
  </si>
  <si>
    <t>https://open.spotify.com/track/6SkmlmmlmRJzOV5nEonomE</t>
  </si>
  <si>
    <t>4gU72rTOyzRPyYB32R8Dl5</t>
  </si>
  <si>
    <t>The Butcher</t>
  </si>
  <si>
    <t>https://open.spotify.com/track/4gU72rTOyzRPyYB32R8Dl5</t>
  </si>
  <si>
    <t>51ePCpO1xUeHYhvgT67YPX</t>
  </si>
  <si>
    <t>That's The Way Love Is - Stereo Version</t>
  </si>
  <si>
    <t>https://open.spotify.com/track/51ePCpO1xUeHYhvgT67YPX</t>
  </si>
  <si>
    <t>4nZVh6X19GZwrw9QAbJ4rQ</t>
  </si>
  <si>
    <t>The Human Abstract</t>
  </si>
  <si>
    <t>https://i.scdn.co/image/ab67616d0000b273faedb6b91b0bbc61598f86c1</t>
  </si>
  <si>
    <t>https://open.spotify.com/track/4nZVh6X19GZwrw9QAbJ4rQ</t>
  </si>
  <si>
    <t>056rtilqF4cqLOgDQGqYqv</t>
  </si>
  <si>
    <t>When Something Is Wrong with My Baby</t>
  </si>
  <si>
    <t>https://open.spotify.com/track/056rtilqF4cqLOgDQGqYqv</t>
  </si>
  <si>
    <t>2k5KOQ6Pzj1QpBbf6D7l6F</t>
  </si>
  <si>
    <t>We Will Fall - 2019 Remaster</t>
  </si>
  <si>
    <t>https://open.spotify.com/track/2k5KOQ6Pzj1QpBbf6D7l6F</t>
  </si>
  <si>
    <t>4zKtMSlfENcn87rfSXY1fY</t>
  </si>
  <si>
    <t>Jawbone</t>
  </si>
  <si>
    <t>https://open.spotify.com/track/4zKtMSlfENcn87rfSXY1fY</t>
  </si>
  <si>
    <t>58JTecMx60zODpZ134FC79</t>
  </si>
  <si>
    <t>Empty Sky</t>
  </si>
  <si>
    <t>https://open.spotify.com/track/58JTecMx60zODpZ134FC79</t>
  </si>
  <si>
    <t>4LjC2yCKb8BmWCWX4xxzfJ</t>
  </si>
  <si>
    <t>Up the Khyber</t>
  </si>
  <si>
    <t>https://open.spotify.com/track/4LjC2yCKb8BmWCWX4xxzfJ</t>
  </si>
  <si>
    <t>5mWMeUjGQHrVAqwsBlKQIH</t>
  </si>
  <si>
    <t>Hot Burrito #2</t>
  </si>
  <si>
    <t>https://open.spotify.com/track/5mWMeUjGQHrVAqwsBlKQIH</t>
  </si>
  <si>
    <t>2Ezia43Cm4DtUJhUZkbuFD</t>
  </si>
  <si>
    <t>The Eleven - Live in San Francisco, 1969; 2001 Remaster</t>
  </si>
  <si>
    <t>https://open.spotify.com/track/2Ezia43Cm4DtUJhUZkbuFD</t>
  </si>
  <si>
    <t>4dR2D6HXs8dPbA3NutvyYK</t>
  </si>
  <si>
    <t>Procurando Tú</t>
  </si>
  <si>
    <t>['Trio Nordestino']</t>
  </si>
  <si>
    <t>['1whify9SSbeEiLYf2pLDGX']</t>
  </si>
  <si>
    <t>https://i.scdn.co/image/ab67616d0000b273702aa141ca1055ab832fe147</t>
  </si>
  <si>
    <t>https://open.spotify.com/track/4dR2D6HXs8dPbA3NutvyYK</t>
  </si>
  <si>
    <t>4uXygYyLsFUr9P1UzILrHf</t>
  </si>
  <si>
    <t>https://i.scdn.co/image/ab67616d0000b2736a1585a6d82e406a6cc88208</t>
  </si>
  <si>
    <t>https://open.spotify.com/track/4uXygYyLsFUr9P1UzILrHf</t>
  </si>
  <si>
    <t>5yb2pWoPheGZgDCO1c6yUx</t>
  </si>
  <si>
    <t>You Can Make It If You Try</t>
  </si>
  <si>
    <t>https://open.spotify.com/track/5yb2pWoPheGZgDCO1c6yUx</t>
  </si>
  <si>
    <t>6g2RtR71Qj12dKQIwPpFJc</t>
  </si>
  <si>
    <t>Bold Soul Sister</t>
  </si>
  <si>
    <t>https://i.scdn.co/image/ab67616d0000b273a70f1ebc6bee4161880a699c</t>
  </si>
  <si>
    <t>https://open.spotify.com/track/6g2RtR71Qj12dKQIwPpFJc</t>
  </si>
  <si>
    <t>3mrrWFfuesBi5fswdz1Xxf</t>
  </si>
  <si>
    <t>https://open.spotify.com/track/3mrrWFfuesBi5fswdz1Xxf</t>
  </si>
  <si>
    <t>1pGEfR2oO3TiJwk58fs8p2</t>
  </si>
  <si>
    <t>Sehorn's Farm</t>
  </si>
  <si>
    <t>https://open.spotify.com/track/1pGEfR2oO3TiJwk58fs8p2</t>
  </si>
  <si>
    <t>1t8hGSHakCiyoidxZ1Omfx</t>
  </si>
  <si>
    <t>I Have Known Love</t>
  </si>
  <si>
    <t>https://i.scdn.co/image/ab67616d0000b273e6bb019b738ae7c3673f3a72</t>
  </si>
  <si>
    <t>https://open.spotify.com/track/1t8hGSHakCiyoidxZ1Omfx</t>
  </si>
  <si>
    <t>1mJ0GZMe7woLYP4P8RYHbw</t>
  </si>
  <si>
    <t>Crimson Ship - Remastered 2010</t>
  </si>
  <si>
    <t>https://open.spotify.com/track/1mJ0GZMe7woLYP4P8RYHbw</t>
  </si>
  <si>
    <t>3BaaWbh2YjfGvUUS1mwzbc</t>
  </si>
  <si>
    <t>Peace Planet: Badinerie from Suite No.2 In B Minor</t>
  </si>
  <si>
    <t>['Ekseption']</t>
  </si>
  <si>
    <t>['6M0BcAcPSDpABYnNPf8oQE']</t>
  </si>
  <si>
    <t>https://i.scdn.co/image/ab67616d0000b27338667f17d22c9cb4cb9bef35</t>
  </si>
  <si>
    <t>https://open.spotify.com/track/3BaaWbh2YjfGvUUS1mwzbc</t>
  </si>
  <si>
    <t>6tKxgcLd4iLFiA5upVO8eI</t>
  </si>
  <si>
    <t>Scende la pioggia</t>
  </si>
  <si>
    <t>https://i.scdn.co/image/ab67616d0000b2731487011870407e6737e60d9e</t>
  </si>
  <si>
    <t>https://open.spotify.com/track/6tKxgcLd4iLFiA5upVO8eI</t>
  </si>
  <si>
    <t>3irsIiTLPmMRSgAKXdbB0B</t>
  </si>
  <si>
    <t>Heaven And Hell - Live</t>
  </si>
  <si>
    <t>https://open.spotify.com/track/3irsIiTLPmMRSgAKXdbB0B</t>
  </si>
  <si>
    <t>6lpJ0UcPft8H9aYPU9lxmn</t>
  </si>
  <si>
    <t>Rock And Roll Madonna</t>
  </si>
  <si>
    <t>https://open.spotify.com/track/6lpJ0UcPft8H9aYPU9lxmn</t>
  </si>
  <si>
    <t>4UhB17vQsTP0qM9grc4ZUi</t>
  </si>
  <si>
    <t>Empty Pages - Remastered 2010</t>
  </si>
  <si>
    <t>https://open.spotify.com/track/4UhB17vQsTP0qM9grc4ZUi</t>
  </si>
  <si>
    <t>0oQky3U2to6v26crkUa5rf</t>
  </si>
  <si>
    <t>https://open.spotify.com/track/0oQky3U2to6v26crkUa5rf</t>
  </si>
  <si>
    <t>15yPgUGyfykhZtheHVVXkm</t>
  </si>
  <si>
    <t>Look At You Look At Me</t>
  </si>
  <si>
    <t>https://open.spotify.com/track/15yPgUGyfykhZtheHVVXkm</t>
  </si>
  <si>
    <t>7H3jMnwM4N4ZXlYdbKZiWo</t>
  </si>
  <si>
    <t>Hasta Siempre, Comandante (Song for Che Guevara)</t>
  </si>
  <si>
    <t>['Carlos Puebla']</t>
  </si>
  <si>
    <t>['3oT0HhzV9wN9sVji6Hjvx6']</t>
  </si>
  <si>
    <t>https://i.scdn.co/image/ab67616d0000b273e93a569c121215e66bc7f5c4</t>
  </si>
  <si>
    <t>https://open.spotify.com/track/7H3jMnwM4N4ZXlYdbKZiWo</t>
  </si>
  <si>
    <t>7nrXVQYRrAXzLS9Dno83ml</t>
  </si>
  <si>
    <t>Você Fingiu</t>
  </si>
  <si>
    <t>https://open.spotify.com/track/7nrXVQYRrAXzLS9Dno83ml</t>
  </si>
  <si>
    <t>1nUsGqyLqbOAnAtduWGNOU</t>
  </si>
  <si>
    <t>El baúl de los recuerdos</t>
  </si>
  <si>
    <t>https://open.spotify.com/track/1nUsGqyLqbOAnAtduWGNOU</t>
  </si>
  <si>
    <t>4w0dthfzhiPVmzXh7mnjbv</t>
  </si>
  <si>
    <t>You Never Come Closer</t>
  </si>
  <si>
    <t>https://open.spotify.com/track/4w0dthfzhiPVmzXh7mnjbv</t>
  </si>
  <si>
    <t>3z22I9KvX08FKIlLFQHj97</t>
  </si>
  <si>
    <t>https://open.spotify.com/track/3z22I9KvX08FKIlLFQHj97</t>
  </si>
  <si>
    <t>6h8laPks98zPizQ5qahy40</t>
  </si>
  <si>
    <t>Winterlude</t>
  </si>
  <si>
    <t>https://open.spotify.com/track/6h8laPks98zPizQ5qahy40</t>
  </si>
  <si>
    <t>5jEUZSxLX8EbuhcXncEnDE</t>
  </si>
  <si>
    <t>The Elephant Never Forgets</t>
  </si>
  <si>
    <t>https://open.spotify.com/track/5jEUZSxLX8EbuhcXncEnDE</t>
  </si>
  <si>
    <t>1RRtwzGtcOhI8seqh8fV2u</t>
  </si>
  <si>
    <t>Insieme - 2001 Remastered Version</t>
  </si>
  <si>
    <t>https://i.scdn.co/image/ab67616d0000b2733534f65c089761c29af90077</t>
  </si>
  <si>
    <t>https://open.spotify.com/track/1RRtwzGtcOhI8seqh8fV2u</t>
  </si>
  <si>
    <t>4MHEKfvXepAmmRYgq8i7uS</t>
  </si>
  <si>
    <t>A Long Way from Home</t>
  </si>
  <si>
    <t>https://open.spotify.com/track/4MHEKfvXepAmmRYgq8i7uS</t>
  </si>
  <si>
    <t>0RKQrEMh2OclznllIlDtQI</t>
  </si>
  <si>
    <t>Mazurquica modernica</t>
  </si>
  <si>
    <t>https://open.spotify.com/track/0RKQrEMh2OclznllIlDtQI</t>
  </si>
  <si>
    <t>0Y7luI0e7RPwFUw81prm0y</t>
  </si>
  <si>
    <t>Bilongo</t>
  </si>
  <si>
    <t>https://open.spotify.com/track/0Y7luI0e7RPwFUw81prm0y</t>
  </si>
  <si>
    <t>40zoYSkCy0OHMNcQFPmtFh</t>
  </si>
  <si>
    <t>Got to Be Free</t>
  </si>
  <si>
    <t>https://open.spotify.com/track/40zoYSkCy0OHMNcQFPmtFh</t>
  </si>
  <si>
    <t>67kP4RjiGxSggSO5YniuLC</t>
  </si>
  <si>
    <t>Crimson &amp; Clover</t>
  </si>
  <si>
    <t>['Aguaturbia']</t>
  </si>
  <si>
    <t>['1GGnADQvJeAIqtrjWc0CFc']</t>
  </si>
  <si>
    <t>https://i.scdn.co/image/ab67616d0000b2735cd578840914486f2acfee84</t>
  </si>
  <si>
    <t>https://open.spotify.com/track/67kP4RjiGxSggSO5YniuLC</t>
  </si>
  <si>
    <t>7bl6zqSKHaCqKWmu6MMhp0</t>
  </si>
  <si>
    <t>Gole Sang</t>
  </si>
  <si>
    <t>['Anoushirvan Rohani']</t>
  </si>
  <si>
    <t>['1EGCJLdTQxP8UIA4MWr6Nx']</t>
  </si>
  <si>
    <t>https://i.scdn.co/image/ab67616d0000b273612c03089570be09cdc3b768</t>
  </si>
  <si>
    <t>https://open.spotify.com/track/7bl6zqSKHaCqKWmu6MMhp0</t>
  </si>
  <si>
    <t>1YEMMRyZbIWSt8KHu1gow9</t>
  </si>
  <si>
    <t>Groovin' With Mr. Bloe</t>
  </si>
  <si>
    <t>['Mr. Bloe']</t>
  </si>
  <si>
    <t>['2eBDaVqoDyRRQ4vK8XmyFx']</t>
  </si>
  <si>
    <t>https://i.scdn.co/image/ab67616d0000b273c3178d62dc2827829327269f</t>
  </si>
  <si>
    <t>https://open.spotify.com/track/1YEMMRyZbIWSt8KHu1gow9</t>
  </si>
  <si>
    <t>4cCjsvayesGCdIYR4Gad9p</t>
  </si>
  <si>
    <t>Oo You - Remastered 2011</t>
  </si>
  <si>
    <t>https://open.spotify.com/track/4cCjsvayesGCdIYR4Gad9p</t>
  </si>
  <si>
    <t>5wLIByT7gkO5lW4AkRX4l2</t>
  </si>
  <si>
    <t>El Mundo al Reves</t>
  </si>
  <si>
    <t>['Peregoyo y su Combo Vacaná']</t>
  </si>
  <si>
    <t>['6BcXmFfLTf1UXyagjUF3qH']</t>
  </si>
  <si>
    <t>https://i.scdn.co/image/ab67616d0000b2738a5c4b52f521f3eae2f9376d</t>
  </si>
  <si>
    <t>https://open.spotify.com/track/5wLIByT7gkO5lW4AkRX4l2</t>
  </si>
  <si>
    <t>6MKsosxgWwCl5fbIhy62bn</t>
  </si>
  <si>
    <t>Jurema</t>
  </si>
  <si>
    <t>https://open.spotify.com/track/6MKsosxgWwCl5fbIhy62bn</t>
  </si>
  <si>
    <t>1SbiV7CCoAtbeQYZo4gkxw</t>
  </si>
  <si>
    <t>Wake up Sunshine - 2002 Remaster</t>
  </si>
  <si>
    <t>https://open.spotify.com/track/1SbiV7CCoAtbeQYZo4gkxw</t>
  </si>
  <si>
    <t>1oLCmzqbIovI3MoNKlSufH</t>
  </si>
  <si>
    <t>https://open.spotify.com/track/1oLCmzqbIovI3MoNKlSufH</t>
  </si>
  <si>
    <t>6giQUEJgeSUlxj8kmHD6UK</t>
  </si>
  <si>
    <t>Approaching Lavender</t>
  </si>
  <si>
    <t>https://open.spotify.com/track/6giQUEJgeSUlxj8kmHD6UK</t>
  </si>
  <si>
    <t>0FFIleakWHp8j90BxTtF0D</t>
  </si>
  <si>
    <t>Aimless Lady - Remastered</t>
  </si>
  <si>
    <t>https://open.spotify.com/track/0FFIleakWHp8j90BxTtF0D</t>
  </si>
  <si>
    <t>0J2CxlVvgNqAvO3SxwKHUm</t>
  </si>
  <si>
    <t>Time Passes Slowly</t>
  </si>
  <si>
    <t>https://open.spotify.com/track/0J2CxlVvgNqAvO3SxwKHUm</t>
  </si>
  <si>
    <t>3vLrZDvhpQpHt0AszQbM0w</t>
  </si>
  <si>
    <t>Walk a Mile in My Shoes - Live</t>
  </si>
  <si>
    <t>https://open.spotify.com/track/3vLrZDvhpQpHt0AszQbM0w</t>
  </si>
  <si>
    <t>0OHniZHtoofmETcRRLnfQP</t>
  </si>
  <si>
    <t>Prelude - 2002 Remaster</t>
  </si>
  <si>
    <t>https://open.spotify.com/track/0OHniZHtoofmETcRRLnfQP</t>
  </si>
  <si>
    <t>5FKs8sGM73WD9Hc38rWuu0</t>
  </si>
  <si>
    <t>Vakit Yok Gemi Kalkıyor</t>
  </si>
  <si>
    <t>['Metin Ersoy']</t>
  </si>
  <si>
    <t>['2d9VfAdWCZaTpjBsi6UKZe']</t>
  </si>
  <si>
    <t>https://i.scdn.co/image/ab67616d0000b27360d321b89b24d2abadb8e451</t>
  </si>
  <si>
    <t>https://open.spotify.com/track/5FKs8sGM73WD9Hc38rWuu0</t>
  </si>
  <si>
    <t>2BeTdjsTKX95HrrGolFaCJ</t>
  </si>
  <si>
    <t>Time and a Word - 2003 Remaster</t>
  </si>
  <si>
    <t>https://open.spotify.com/track/2BeTdjsTKX95HrrGolFaCJ</t>
  </si>
  <si>
    <t>2kz1QRCZnhCumXOJ2693pu</t>
  </si>
  <si>
    <t>Rats</t>
  </si>
  <si>
    <t>https://open.spotify.com/track/2kz1QRCZnhCumXOJ2693pu</t>
  </si>
  <si>
    <t>5Q0eALrOa2m6B14R5hf0Hp</t>
  </si>
  <si>
    <t>Lola - Mono 'Cherry Cola' Single Version</t>
  </si>
  <si>
    <t>https://open.spotify.com/track/5Q0eALrOa2m6B14R5hf0Hp</t>
  </si>
  <si>
    <t>6m0r7WzauxafqK0i2U7Avr</t>
  </si>
  <si>
    <t>Trying to Make a Fool of Me</t>
  </si>
  <si>
    <t>https://open.spotify.com/track/6m0r7WzauxafqK0i2U7Avr</t>
  </si>
  <si>
    <t>1IJXQNOE1ALLzIRBuyhCMw</t>
  </si>
  <si>
    <t>Bootie Cooler</t>
  </si>
  <si>
    <t>https://open.spotify.com/track/1IJXQNOE1ALLzIRBuyhCMw</t>
  </si>
  <si>
    <t>6dcjJ9ZAKGKLeNsJyqeiAa</t>
  </si>
  <si>
    <t>I Saw Her Standing There</t>
  </si>
  <si>
    <t>https://open.spotify.com/track/6dcjJ9ZAKGKLeNsJyqeiAa</t>
  </si>
  <si>
    <t>4Fv7N5artJ3fKgLpogoCuT</t>
  </si>
  <si>
    <t>Glowin' (2018 Remaster)</t>
  </si>
  <si>
    <t>['The Rationals']</t>
  </si>
  <si>
    <t>['2meCldH9KV1ehJBoluZZag']</t>
  </si>
  <si>
    <t>https://i.scdn.co/image/ab67616d0000b273ffbb9ce8f69571a3da9f8e04</t>
  </si>
  <si>
    <t>https://open.spotify.com/track/4Fv7N5artJ3fKgLpogoCuT</t>
  </si>
  <si>
    <t>7jwz36C3cRzKutse6Nr9zd</t>
  </si>
  <si>
    <t>The Letter - Single Version Stereo Mix</t>
  </si>
  <si>
    <t>['Joe Cocker', 'Leon Russell', 'The Shelter People']</t>
  </si>
  <si>
    <t>['3pFCERyEiP5xeN2EsPXhjI', '6r1Xmz7YUD4z0VRUoGm8XN', '3m1rUUzCaulww0FUM2Gw1i']</t>
  </si>
  <si>
    <t>https://open.spotify.com/track/7jwz36C3cRzKutse6Nr9zd</t>
  </si>
  <si>
    <t>6f42YOJ6Lc3s6osTbVQAZ5</t>
  </si>
  <si>
    <t>What Is That She Got - Live At Mr. Kelly's/1971</t>
  </si>
  <si>
    <t>https://i.scdn.co/image/ab67616d0000b27365efcf76b04fc065493cf349</t>
  </si>
  <si>
    <t>https://open.spotify.com/track/6f42YOJ6Lc3s6osTbVQAZ5</t>
  </si>
  <si>
    <t>3Q4uEvuGGTGdfJUcQtOcUo</t>
  </si>
  <si>
    <t>Seeds And Stems (Again)</t>
  </si>
  <si>
    <t>https://open.spotify.com/track/3Q4uEvuGGTGdfJUcQtOcUo</t>
  </si>
  <si>
    <t>4WLKhICkgXyPVSh4QxxB3x</t>
  </si>
  <si>
    <t>Baby Blue - US Single Mix / Remastered 2010 / Bonus Track</t>
  </si>
  <si>
    <t>https://open.spotify.com/track/4WLKhICkgXyPVSh4QxxB3x</t>
  </si>
  <si>
    <t>4ejr4BFjjV1MocavyzaAcJ</t>
  </si>
  <si>
    <t>Someday We'll Look Back</t>
  </si>
  <si>
    <t>https://i.scdn.co/image/ab67616d0000b273761de13c66bfbd6f8a4e5ecd</t>
  </si>
  <si>
    <t>https://open.spotify.com/track/4ejr4BFjjV1MocavyzaAcJ</t>
  </si>
  <si>
    <t>6yd1sNwdyVMajFkmXxPPtk</t>
  </si>
  <si>
    <t>Sailor's Tale</t>
  </si>
  <si>
    <t>https://open.spotify.com/track/6yd1sNwdyVMajFkmXxPPtk</t>
  </si>
  <si>
    <t>065DgHzdiTnwiwEEBHFrIN</t>
  </si>
  <si>
    <t>My Friend</t>
  </si>
  <si>
    <t>https://open.spotify.com/track/065DgHzdiTnwiwEEBHFrIN</t>
  </si>
  <si>
    <t>0WLbMlTOMxDnyFz1avDlrS</t>
  </si>
  <si>
    <t>Tillsonburg</t>
  </si>
  <si>
    <t>1971-06-30</t>
  </si>
  <si>
    <t>https://i.scdn.co/image/ab67616d0000b2737ef6455e28f685ccda02400d</t>
  </si>
  <si>
    <t>https://open.spotify.com/track/0WLbMlTOMxDnyFz1avDlrS</t>
  </si>
  <si>
    <t>0kGPXV3YWvZCn98AQTAC8E</t>
  </si>
  <si>
    <t>Un ottico</t>
  </si>
  <si>
    <t>https://open.spotify.com/track/0kGPXV3YWvZCn98AQTAC8E</t>
  </si>
  <si>
    <t>1gfwgzjAxaBApDZWKCie6H</t>
  </si>
  <si>
    <t>I Don't Know You</t>
  </si>
  <si>
    <t>https://open.spotify.com/track/1gfwgzjAxaBApDZWKCie6H</t>
  </si>
  <si>
    <t>6k8jJoD6uqghSx1RkHkw1d</t>
  </si>
  <si>
    <t>Step Out</t>
  </si>
  <si>
    <t>https://open.spotify.com/track/6k8jJoD6uqghSx1RkHkw1d</t>
  </si>
  <si>
    <t>1yQ4FP9hJfqUO3btVMvlJF</t>
  </si>
  <si>
    <t>Oh What a Feeling</t>
  </si>
  <si>
    <t>['Crowbar']</t>
  </si>
  <si>
    <t>['260ocMcapbfd3TcG4iif4P']</t>
  </si>
  <si>
    <t>https://i.scdn.co/image/ab67616d0000b2731b45eb1244e38453eade3983</t>
  </si>
  <si>
    <t>https://open.spotify.com/track/1yQ4FP9hJfqUO3btVMvlJF</t>
  </si>
  <si>
    <t>228S41injqYaAOJPOFM9By</t>
  </si>
  <si>
    <t>Merceditas</t>
  </si>
  <si>
    <t>1971-05-12</t>
  </si>
  <si>
    <t>https://i.scdn.co/image/ab67616d0000b2731e88aea164d4b1b8d1eb6a3f</t>
  </si>
  <si>
    <t>https://open.spotify.com/track/228S41injqYaAOJPOFM9By</t>
  </si>
  <si>
    <t>0aiInkmMYSIizbx4YIxHHP</t>
  </si>
  <si>
    <t>Anacaona - Live</t>
  </si>
  <si>
    <t>['Fania All Stars', 'Cheo Feliciano']</t>
  </si>
  <si>
    <t>['1OdyhpUABf8avaZ9r8nI1u', '1Ypa8o8muvDcgOt1YYtcOC']</t>
  </si>
  <si>
    <t>https://i.scdn.co/image/ab67616d0000b27389cea18c04f4aa6b58cf101c</t>
  </si>
  <si>
    <t>https://open.spotify.com/track/0aiInkmMYSIizbx4YIxHHP</t>
  </si>
  <si>
    <t>4ZjRK0iX5CTe11KbDRymCT</t>
  </si>
  <si>
    <t>Werewolf</t>
  </si>
  <si>
    <t>https://open.spotify.com/track/4ZjRK0iX5CTe11KbDRymCT</t>
  </si>
  <si>
    <t>67gn853k6WAsvggiyOBvu6</t>
  </si>
  <si>
    <t>The Pebble And The Man</t>
  </si>
  <si>
    <t>https://i.scdn.co/image/ab67616d0000b273e5f3a75a11fbc2a62a56db42</t>
  </si>
  <si>
    <t>https://open.spotify.com/track/67gn853k6WAsvggiyOBvu6</t>
  </si>
  <si>
    <t>6AJPxUP4NWh1SwXLzHPAXK</t>
  </si>
  <si>
    <t>Crystal Closet Queen</t>
  </si>
  <si>
    <t>https://open.spotify.com/track/6AJPxUP4NWh1SwXLzHPAXK</t>
  </si>
  <si>
    <t>0wwU4DXQZJS1M0V0mRovSP</t>
  </si>
  <si>
    <t>Yesterday's Numbers</t>
  </si>
  <si>
    <t>https://open.spotify.com/track/0wwU4DXQZJS1M0V0mRovSP</t>
  </si>
  <si>
    <t>1egABo30OJfReG7YaiudDS</t>
  </si>
  <si>
    <t>Hidden Treasure</t>
  </si>
  <si>
    <t>https://open.spotify.com/track/1egABo30OJfReG7YaiudDS</t>
  </si>
  <si>
    <t>3wRuLfMkjac3piyaPFoKBH</t>
  </si>
  <si>
    <t>Great Cock And Seagull Race (Dixon Van Winkle Mix) - 2012 Master</t>
  </si>
  <si>
    <t>https://open.spotify.com/track/3wRuLfMkjac3piyaPFoKBH</t>
  </si>
  <si>
    <t>0lEEA6MzI2sCYZsqIOjmc9</t>
  </si>
  <si>
    <t>A Venture - 2003 Remaster</t>
  </si>
  <si>
    <t>https://open.spotify.com/track/0lEEA6MzI2sCYZsqIOjmc9</t>
  </si>
  <si>
    <t>28cj2OUozhatkBNkhYUA87</t>
  </si>
  <si>
    <t>Formentera Lady</t>
  </si>
  <si>
    <t>https://open.spotify.com/track/28cj2OUozhatkBNkhYUA87</t>
  </si>
  <si>
    <t>4u2dUchYraxM1SFBHuE32o</t>
  </si>
  <si>
    <t>Boris The Spider</t>
  </si>
  <si>
    <t>https://open.spotify.com/track/4u2dUchYraxM1SFBHuE32o</t>
  </si>
  <si>
    <t>5vANqX5Px407WvmihyQ8gk</t>
  </si>
  <si>
    <t>Sweedeedee</t>
  </si>
  <si>
    <t>https://open.spotify.com/track/5vANqX5Px407WvmihyQ8gk</t>
  </si>
  <si>
    <t>44XgoV7almWnE6obm9HHWF</t>
  </si>
  <si>
    <t>https://open.spotify.com/track/44XgoV7almWnE6obm9HHWF</t>
  </si>
  <si>
    <t>1YeDoUncykU6ECk3LclRYM</t>
  </si>
  <si>
    <t>https://open.spotify.com/track/1YeDoUncykU6ECk3LclRYM</t>
  </si>
  <si>
    <t>60b8UdhCAQmzsUc0GQNFBB</t>
  </si>
  <si>
    <t>Espera</t>
  </si>
  <si>
    <t>['Aris San']</t>
  </si>
  <si>
    <t>['6nSwMSz1vsa5qaCjHsEd96']</t>
  </si>
  <si>
    <t>https://i.scdn.co/image/ab67616d0000b273a9236f979a7bfc8bb46fa57c</t>
  </si>
  <si>
    <t>https://open.spotify.com/track/60b8UdhCAQmzsUc0GQNFBB</t>
  </si>
  <si>
    <t>7hBQHiDeG1KIw93HRp6ob4</t>
  </si>
  <si>
    <t>Main Theme From Trouble Man - 1</t>
  </si>
  <si>
    <t>https://open.spotify.com/track/7hBQHiDeG1KIw93HRp6ob4</t>
  </si>
  <si>
    <t>1PixVvyOPz9LWBJAVUnVfP</t>
  </si>
  <si>
    <t>Ka Makani Ka'ili Aloha</t>
  </si>
  <si>
    <t>1972-08-03</t>
  </si>
  <si>
    <t>https://i.scdn.co/image/ab67616d0000b273c770b617bb2c151bdbfceab3</t>
  </si>
  <si>
    <t>https://open.spotify.com/track/1PixVvyOPz9LWBJAVUnVfP</t>
  </si>
  <si>
    <t>2Fom6AIwPsRd76evrN3fRk</t>
  </si>
  <si>
    <t>Cecilia - Single Mix</t>
  </si>
  <si>
    <t>https://open.spotify.com/track/2Fom6AIwPsRd76evrN3fRk</t>
  </si>
  <si>
    <t>2lFPHIJUvpOtVkDUgu7I6l</t>
  </si>
  <si>
    <t>Duerme Negrito</t>
  </si>
  <si>
    <t>https://open.spotify.com/track/2lFPHIJUvpOtVkDUgu7I6l</t>
  </si>
  <si>
    <t>5R8eSFEQ7G5J8T6MQ96qDd</t>
  </si>
  <si>
    <t>Papa Hobo</t>
  </si>
  <si>
    <t>https://open.spotify.com/track/5R8eSFEQ7G5J8T6MQ96qDd</t>
  </si>
  <si>
    <t>7y4n6DR00OatQpzp33IZby</t>
  </si>
  <si>
    <t>['Nitty Gritty Dirt Band', 'Doc Watson']</t>
  </si>
  <si>
    <t>['7y70dch6JuuuNnwlsOQvwW', '01N1aZStXA4yGvkz4vRXtJ']</t>
  </si>
  <si>
    <t>https://open.spotify.com/track/7y4n6DR00OatQpzp33IZby</t>
  </si>
  <si>
    <t>5b7bnzBT8F7SMg5nwOolbk</t>
  </si>
  <si>
    <t>https://open.spotify.com/track/5b7bnzBT8F7SMg5nwOolbk</t>
  </si>
  <si>
    <t>5kIYKwWpLJ2wfoia2ExJKM</t>
  </si>
  <si>
    <t>Picture On the Wall</t>
  </si>
  <si>
    <t>['Phyllis Dillon']</t>
  </si>
  <si>
    <t>['5Gsu4aAUiAALoTVvQduyhh']</t>
  </si>
  <si>
    <t>https://i.scdn.co/image/ab67616d0000b2736db392a2a35e99c31c578c76</t>
  </si>
  <si>
    <t>https://open.spotify.com/track/5kIYKwWpLJ2wfoia2ExJKM</t>
  </si>
  <si>
    <t>0gQhD5ZFzVqOhyDmj8trIJ</t>
  </si>
  <si>
    <t>Sunday Morning Sunshine</t>
  </si>
  <si>
    <t>https://i.scdn.co/image/ab67616d0000b273f83a9cc1aebecd5441146d12</t>
  </si>
  <si>
    <t>https://open.spotify.com/track/0gQhD5ZFzVqOhyDmj8trIJ</t>
  </si>
  <si>
    <t>04JxDXEJRDypv0mT9mxEHC</t>
  </si>
  <si>
    <t>Still In Saigon</t>
  </si>
  <si>
    <t>https://open.spotify.com/track/04JxDXEJRDypv0mT9mxEHC</t>
  </si>
  <si>
    <t>1YQa6yURPTxDHDjPHC5nEf</t>
  </si>
  <si>
    <t>['Jim Ed Brown']</t>
  </si>
  <si>
    <t>['6XBkny92syvAWxlIX8CZAM']</t>
  </si>
  <si>
    <t>https://i.scdn.co/image/ab67616d0000b273c47faad033d698e4805d7d77</t>
  </si>
  <si>
    <t>https://open.spotify.com/track/1YQa6yURPTxDHDjPHC5nEf</t>
  </si>
  <si>
    <t>7IhGX9NTLZwJExiaTvGoac</t>
  </si>
  <si>
    <t>Una settimana...un giorno...</t>
  </si>
  <si>
    <t>https://open.spotify.com/track/7IhGX9NTLZwJExiaTvGoac</t>
  </si>
  <si>
    <t>1COGf43kGcamWmxB7ZBAF5</t>
  </si>
  <si>
    <t>My Name is Nobody (Main Title) - Original Version</t>
  </si>
  <si>
    <t>https://i.scdn.co/image/ab67616d0000b27345d6f389d136531be537fd61</t>
  </si>
  <si>
    <t>https://open.spotify.com/track/1COGf43kGcamWmxB7ZBAF5</t>
  </si>
  <si>
    <t>1w8CmiypYAVVZymjndnFD3</t>
  </si>
  <si>
    <t>The Light That Has Lighted The World</t>
  </si>
  <si>
    <t>https://open.spotify.com/track/1w8CmiypYAVVZymjndnFD3</t>
  </si>
  <si>
    <t>2WhCRMcrpYbi45bikRnfna</t>
  </si>
  <si>
    <t>Penetration - Iggy Pop Mix</t>
  </si>
  <si>
    <t>https://open.spotify.com/track/2WhCRMcrpYbi45bikRnfna</t>
  </si>
  <si>
    <t>3EfzLks8Vw9nuSqO5bLEG8</t>
  </si>
  <si>
    <t>Careful Man</t>
  </si>
  <si>
    <t>https://open.spotify.com/track/3EfzLks8Vw9nuSqO5bLEG8</t>
  </si>
  <si>
    <t>4UCWKwvKwcyUQagaD85X0I</t>
  </si>
  <si>
    <t>['Beck, Bogert, Appice']</t>
  </si>
  <si>
    <t>['5IjFZHS2iHNl5pMwLzDySP']</t>
  </si>
  <si>
    <t>https://i.scdn.co/image/ab67616d0000b2735b8cba8190daf72e9dffbb26</t>
  </si>
  <si>
    <t>https://open.spotify.com/track/4UCWKwvKwcyUQagaD85X0I</t>
  </si>
  <si>
    <t>5sUFhKLGP5YXT0fJdUrCFt</t>
  </si>
  <si>
    <t>I Need Somebody - Iggy Pop Mix</t>
  </si>
  <si>
    <t>https://open.spotify.com/track/5sUFhKLGP5YXT0fJdUrCFt</t>
  </si>
  <si>
    <t>5atGcJJtcI0UA9l518SKYo</t>
  </si>
  <si>
    <t>https://open.spotify.com/track/5atGcJJtcI0UA9l518SKYo</t>
  </si>
  <si>
    <t>19Xy2vr5mS7l9T3S90Jlvs</t>
  </si>
  <si>
    <t>https://i.scdn.co/image/ab67616d0000b2734c967a46b4b1630424dc151b</t>
  </si>
  <si>
    <t>https://open.spotify.com/track/19Xy2vr5mS7l9T3S90Jlvs</t>
  </si>
  <si>
    <t>3T9xaNboOWcCRRCk6W2Bun</t>
  </si>
  <si>
    <t>Going Down On Love - Remastered 2010</t>
  </si>
  <si>
    <t>https://open.spotify.com/track/3T9xaNboOWcCRRCk6W2Bun</t>
  </si>
  <si>
    <t>5eLwwPNN9g5yLrIdyj2ewP</t>
  </si>
  <si>
    <t>Sally Can't Dance</t>
  </si>
  <si>
    <t>https://i.scdn.co/image/ab67616d0000b27348d00c0ea1dfaf0530a4ec2a</t>
  </si>
  <si>
    <t>https://open.spotify.com/track/5eLwwPNN9g5yLrIdyj2ewP</t>
  </si>
  <si>
    <t>75J86PAeRywcLxjZrjdXjj</t>
  </si>
  <si>
    <t>Silver Raven</t>
  </si>
  <si>
    <t>https://open.spotify.com/track/75J86PAeRywcLxjZrjdXjj</t>
  </si>
  <si>
    <t>2DhynP9wjJ19XOAufmI92x</t>
  </si>
  <si>
    <t>Super nana</t>
  </si>
  <si>
    <t>https://open.spotify.com/track/2DhynP9wjJ19XOAufmI92x</t>
  </si>
  <si>
    <t>4Yn8KdQlotvBuLC5tG1m4K</t>
  </si>
  <si>
    <t>Goodbye Eddie, Goodbye</t>
  </si>
  <si>
    <t>['The Juicy Fruits', 'Archie Hahn']</t>
  </si>
  <si>
    <t>['0HYQInC9Cg85ZqmL4sAMyE', '5X4N2Tp55dvXK4ae0YD5fo']</t>
  </si>
  <si>
    <t>https://open.spotify.com/track/4Yn8KdQlotvBuLC5tG1m4K</t>
  </si>
  <si>
    <t>4yYeCKx86YaXFVZ8hZJ9B1</t>
  </si>
  <si>
    <t>Old Man Took</t>
  </si>
  <si>
    <t>https://open.spotify.com/track/4yYeCKx86YaXFVZ8hZJ9B1</t>
  </si>
  <si>
    <t>720YcfJfcMrRgn42LCdZZt</t>
  </si>
  <si>
    <t>Gan Gan y Gon Gon</t>
  </si>
  <si>
    <t>https://i.scdn.co/image/ab67616d0000b2736820a5228d0f809893687efa</t>
  </si>
  <si>
    <t>https://open.spotify.com/track/720YcfJfcMrRgn42LCdZZt</t>
  </si>
  <si>
    <t>21MdP1zGqerRKUmfvsoWQJ</t>
  </si>
  <si>
    <t>https://i.scdn.co/image/ab67616d0000b273eb2c2daeecc366e9ab1912a7</t>
  </si>
  <si>
    <t>https://open.spotify.com/track/21MdP1zGqerRKUmfvsoWQJ</t>
  </si>
  <si>
    <t>0N897u5L9LpXEvCu6yhRIf</t>
  </si>
  <si>
    <t>Subhuman</t>
  </si>
  <si>
    <t>https://open.spotify.com/track/0N897u5L9LpXEvCu6yhRIf</t>
  </si>
  <si>
    <t>3uUVAJzN25gMlcNH4kpL8L</t>
  </si>
  <si>
    <t>Flying Cloud</t>
  </si>
  <si>
    <t>https://open.spotify.com/track/3uUVAJzN25gMlcNH4kpL8L</t>
  </si>
  <si>
    <t>4WUJl3HbwWBWJEklPaUZWz</t>
  </si>
  <si>
    <t>https://open.spotify.com/track/4WUJl3HbwWBWJEklPaUZWz</t>
  </si>
  <si>
    <t>5wQesBieQ18fcRSC2JiB29</t>
  </si>
  <si>
    <t>Hog Farm</t>
  </si>
  <si>
    <t>https://i.scdn.co/image/ab67616d0000b2739df7800d76f77e31dee5290e</t>
  </si>
  <si>
    <t>https://open.spotify.com/track/5wQesBieQ18fcRSC2JiB29</t>
  </si>
  <si>
    <t>1JtbcKNTwPzG6ypc5dWVxt</t>
  </si>
  <si>
    <t>Dendalei</t>
  </si>
  <si>
    <t>['Baiano E Os Novos Caetanos']</t>
  </si>
  <si>
    <t>['17sw7FuBL3ETeeHEBh6WgH']</t>
  </si>
  <si>
    <t>https://open.spotify.com/track/1JtbcKNTwPzG6ypc5dWVxt</t>
  </si>
  <si>
    <t>4ctrCgUPibHpzt6lacQfGz</t>
  </si>
  <si>
    <t>Tako Ti Je Mala Moja Kad Ljubi Bosanac</t>
  </si>
  <si>
    <t>1975-02-08</t>
  </si>
  <si>
    <t>https://i.scdn.co/image/ab67616d0000b2736beb1a0b86bb70477464bcc9</t>
  </si>
  <si>
    <t>https://open.spotify.com/track/4ctrCgUPibHpzt6lacQfGz</t>
  </si>
  <si>
    <t>2FCwfrK11T0gpUF3uePM1b</t>
  </si>
  <si>
    <t>My Heros Have Always Been Cowboys</t>
  </si>
  <si>
    <t>https://open.spotify.com/track/2FCwfrK11T0gpUF3uePM1b</t>
  </si>
  <si>
    <t>2WBwvFucTTCIIsSAwzl6P8</t>
  </si>
  <si>
    <t>Just You 'N' Me</t>
  </si>
  <si>
    <t>https://open.spotify.com/track/2WBwvFucTTCIIsSAwzl6P8</t>
  </si>
  <si>
    <t>2pYCyEwJ0xKnWbuQkqNHgp</t>
  </si>
  <si>
    <t>https://open.spotify.com/track/2pYCyEwJ0xKnWbuQkqNHgp</t>
  </si>
  <si>
    <t>10LZ7xupwuEmvrZObInQUZ</t>
  </si>
  <si>
    <t>Ommadawn Pt.1 - 2010 Mix</t>
  </si>
  <si>
    <t>https://open.spotify.com/track/10LZ7xupwuEmvrZObInQUZ</t>
  </si>
  <si>
    <t>1wefTHpKzebYTQXUtZhSKD</t>
  </si>
  <si>
    <t>Room Service</t>
  </si>
  <si>
    <t>https://open.spotify.com/track/1wefTHpKzebYTQXUtZhSKD</t>
  </si>
  <si>
    <t>56DWBKKeeEyKQGDThccBrs</t>
  </si>
  <si>
    <t>Påtalåten</t>
  </si>
  <si>
    <t>['Ola Magnell']</t>
  </si>
  <si>
    <t>['0EcjEGUjRcoFoVinJpwi91']</t>
  </si>
  <si>
    <t>https://i.scdn.co/image/ab67616d0000b273ccb13f81aee54e6d6673824f</t>
  </si>
  <si>
    <t>https://open.spotify.com/track/56DWBKKeeEyKQGDThccBrs</t>
  </si>
  <si>
    <t>6ksWxaEq7DxYwQk8aFH2aN</t>
  </si>
  <si>
    <t>1975-09-06</t>
  </si>
  <si>
    <t>https://i.scdn.co/image/ab67616d0000b273df1864dc2f6b774e6dd898d1</t>
  </si>
  <si>
    <t>https://open.spotify.com/track/6ksWxaEq7DxYwQk8aFH2aN</t>
  </si>
  <si>
    <t>72VXZ13HqysGEB4ga75EUj</t>
  </si>
  <si>
    <t>1975-01-02</t>
  </si>
  <si>
    <t>https://i.scdn.co/image/ab67616d0000b27315a535b3794295d1e9608d06</t>
  </si>
  <si>
    <t>https://open.spotify.com/track/72VXZ13HqysGEB4ga75EUj</t>
  </si>
  <si>
    <t>0amU4az7r35xjWusNymqwi</t>
  </si>
  <si>
    <t>Back-Woods Song</t>
  </si>
  <si>
    <t>['John Abercrombie', 'Dave Holland', 'Jack DeJohnette']</t>
  </si>
  <si>
    <t>['1OCdpTg8d7Ehpj8B9j4iqa', '1bqaQBqbqbEXPxLF0v6AAH', '7rDjbKTLlpNYJRWMm7QVxU']</t>
  </si>
  <si>
    <t>https://i.scdn.co/image/ab67616d0000b2730b7bdd27195cb85b29d01cf0</t>
  </si>
  <si>
    <t>https://open.spotify.com/track/0amU4az7r35xjWusNymqwi</t>
  </si>
  <si>
    <t>1PORoQb3Fdo4i4ooz4CpYq</t>
  </si>
  <si>
    <t>https://open.spotify.com/track/1PORoQb3Fdo4i4ooz4CpYq</t>
  </si>
  <si>
    <t>5KdKLwyLupG1a71ZqcguzT</t>
  </si>
  <si>
    <t>Some Folks' Lives Roll Easy</t>
  </si>
  <si>
    <t>https://open.spotify.com/track/5KdKLwyLupG1a71ZqcguzT</t>
  </si>
  <si>
    <t>7sK7NwZjudAkP5kNhMWQSZ</t>
  </si>
  <si>
    <t>Out of Me, Out of You</t>
  </si>
  <si>
    <t>https://open.spotify.com/track/7sK7NwZjudAkP5kNhMWQSZ</t>
  </si>
  <si>
    <t>41RiTUEXw8uoCtLd8pcHVy</t>
  </si>
  <si>
    <t>In Dark Trees - 2004 Digital Remaster</t>
  </si>
  <si>
    <t>https://open.spotify.com/track/41RiTUEXw8uoCtLd8pcHVy</t>
  </si>
  <si>
    <t>1TCLnogNLJvcQgqVd5euTI</t>
  </si>
  <si>
    <t>Krama dej</t>
  </si>
  <si>
    <t>https://open.spotify.com/track/1TCLnogNLJvcQgqVd5euTI</t>
  </si>
  <si>
    <t>7qpRuHgDwkVNnpUh3SRlDO</t>
  </si>
  <si>
    <t>Sugar Daddy - 2017 Remaster</t>
  </si>
  <si>
    <t>https://open.spotify.com/track/7qpRuHgDwkVNnpUh3SRlDO</t>
  </si>
  <si>
    <t>0yy6nOujCX3KC9ABSCBrB6</t>
  </si>
  <si>
    <t>Beyaz Ev</t>
  </si>
  <si>
    <t>https://open.spotify.com/track/0yy6nOujCX3KC9ABSCBrB6</t>
  </si>
  <si>
    <t>40cHvrYGeBzOW5SRcLv3WW</t>
  </si>
  <si>
    <t>https://open.spotify.com/track/40cHvrYGeBzOW5SRcLv3WW</t>
  </si>
  <si>
    <t>4dZgoNex2kNOYdYKYjzOAi</t>
  </si>
  <si>
    <t>Bang-A-Boomerang - English Version</t>
  </si>
  <si>
    <t>['Svenne &amp; Lotta']</t>
  </si>
  <si>
    <t>['37ATkmsnDlGBsdUBin7CrO']</t>
  </si>
  <si>
    <t>https://i.scdn.co/image/ab67616d0000b273de1bc1291adeb779db99242b</t>
  </si>
  <si>
    <t>https://open.spotify.com/track/4dZgoNex2kNOYdYKYjzOAi</t>
  </si>
  <si>
    <t>0z8VE2Odt5Vo96Cvd4BER8</t>
  </si>
  <si>
    <t>Beijo Partido</t>
  </si>
  <si>
    <t>https://open.spotify.com/track/0z8VE2Odt5Vo96Cvd4BER8</t>
  </si>
  <si>
    <t>5aT8chiSiLs2aYrcx6ogkE</t>
  </si>
  <si>
    <t>Never Even Thought - Remastered 2017</t>
  </si>
  <si>
    <t>https://open.spotify.com/track/5aT8chiSiLs2aYrcx6ogkE</t>
  </si>
  <si>
    <t>6b1afUpBjoKU0abjvCx2os</t>
  </si>
  <si>
    <t>About You</t>
  </si>
  <si>
    <t>https://open.spotify.com/track/6b1afUpBjoKU0abjvCx2os</t>
  </si>
  <si>
    <t>1Hd1LiHrVX7lWEXiZZQZgY</t>
  </si>
  <si>
    <t>God Make Me Funky</t>
  </si>
  <si>
    <t>['The Headhunters']</t>
  </si>
  <si>
    <t>['5JzA5RES9AMM9bK3oDyulT']</t>
  </si>
  <si>
    <t>1975-04-03</t>
  </si>
  <si>
    <t>https://i.scdn.co/image/ab67616d0000b273309e64d0bfd9cf7ff9827f72</t>
  </si>
  <si>
    <t>https://open.spotify.com/track/1Hd1LiHrVX7lWEXiZZQZgY</t>
  </si>
  <si>
    <t>1b0ZaClJiGhdTRVHrzilES</t>
  </si>
  <si>
    <t>Better Off Dead</t>
  </si>
  <si>
    <t>https://open.spotify.com/track/1b0ZaClJiGhdTRVHrzilES</t>
  </si>
  <si>
    <t>4NhQ4NXZqj76WPU82XsLgs</t>
  </si>
  <si>
    <t>Night Of The Thumpasorus Peoples</t>
  </si>
  <si>
    <t>https://open.spotify.com/track/4NhQ4NXZqj76WPU82XsLgs</t>
  </si>
  <si>
    <t>6xnkOWdXbSTbM3DyrXPKo4</t>
  </si>
  <si>
    <t>Nina Kære Nina</t>
  </si>
  <si>
    <t>https://open.spotify.com/track/6xnkOWdXbSTbM3DyrXPKo4</t>
  </si>
  <si>
    <t>14dXW5O7tAcnNtEV6YU2Dp</t>
  </si>
  <si>
    <t>https://open.spotify.com/track/14dXW5O7tAcnNtEV6YU2Dp</t>
  </si>
  <si>
    <t>3icEt2TCIsw0kPZvGRyA5K</t>
  </si>
  <si>
    <t>I Feel Like Dynamite</t>
  </si>
  <si>
    <t>https://open.spotify.com/track/3icEt2TCIsw0kPZvGRyA5K</t>
  </si>
  <si>
    <t>7AX2oadYn80G4dnU0L4FXU</t>
  </si>
  <si>
    <t>https://open.spotify.com/track/7AX2oadYn80G4dnU0L4FXU</t>
  </si>
  <si>
    <t>7uvA7Kh4nJ2OdY32COmpEw</t>
  </si>
  <si>
    <t>Sofa No. 1</t>
  </si>
  <si>
    <t>https://open.spotify.com/track/7uvA7Kh4nJ2OdY32COmpEw</t>
  </si>
  <si>
    <t>7wfpYvMzh11XJeEFuZYaOX</t>
  </si>
  <si>
    <t>Just A Normal Day</t>
  </si>
  <si>
    <t>https://open.spotify.com/track/7wfpYvMzh11XJeEFuZYaOX</t>
  </si>
  <si>
    <t>09owruFWkS2w3SXKdbmBbw</t>
  </si>
  <si>
    <t>Sombre Reptiles - 2004 Digital Remaster</t>
  </si>
  <si>
    <t>https://open.spotify.com/track/09owruFWkS2w3SXKdbmBbw</t>
  </si>
  <si>
    <t>4KWPRe3R9HnL3VLVBZeg0K</t>
  </si>
  <si>
    <t>Sing Child</t>
  </si>
  <si>
    <t>https://open.spotify.com/track/4KWPRe3R9HnL3VLVBZeg0K</t>
  </si>
  <si>
    <t>1NrGDxu69DFgM53U0G2wWf</t>
  </si>
  <si>
    <t>Deuce - Live/1975</t>
  </si>
  <si>
    <t>https://open.spotify.com/track/1NrGDxu69DFgM53U0G2wWf</t>
  </si>
  <si>
    <t>4tu0NNBNeVMIjMznKBHjtn</t>
  </si>
  <si>
    <t>Nadir's Big Chance - 2006 Digital Remaster</t>
  </si>
  <si>
    <t>['Peter Hammill']</t>
  </si>
  <si>
    <t>['7uBH52YnXUbJ0ssoyNqQTB']</t>
  </si>
  <si>
    <t>https://i.scdn.co/image/ab67616d0000b273987af33a125da31a6a66f252</t>
  </si>
  <si>
    <t>https://open.spotify.com/track/4tu0NNBNeVMIjMznKBHjtn</t>
  </si>
  <si>
    <t>5Qd4qDVCY0RjLgOkLuHWt7</t>
  </si>
  <si>
    <t>Hallå</t>
  </si>
  <si>
    <t>1975-05-02</t>
  </si>
  <si>
    <t>https://i.scdn.co/image/ab67616d0000b273b48bdacf51b35e1720b7832b</t>
  </si>
  <si>
    <t>https://open.spotify.com/track/5Qd4qDVCY0RjLgOkLuHWt7</t>
  </si>
  <si>
    <t>5xcu9C1lnfPtSbu7WKU9eQ</t>
  </si>
  <si>
    <t>Suicide</t>
  </si>
  <si>
    <t>https://open.spotify.com/track/5xcu9C1lnfPtSbu7WKU9eQ</t>
  </si>
  <si>
    <t>7dsKKhHckenIw6OKkqfAvS</t>
  </si>
  <si>
    <t>Nightrider</t>
  </si>
  <si>
    <t>https://open.spotify.com/track/7dsKKhHckenIw6OKkqfAvS</t>
  </si>
  <si>
    <t>74CyCepTdGYvv2lOeROUy9</t>
  </si>
  <si>
    <t>San Ber'dino</t>
  </si>
  <si>
    <t>https://open.spotify.com/track/74CyCepTdGYvv2lOeROUy9</t>
  </si>
  <si>
    <t>2ZWWWNIOUfrlCb39JS769p</t>
  </si>
  <si>
    <t>¿Qué he de hacer para olvidarte? - 2015 Remaster</t>
  </si>
  <si>
    <t>https://open.spotify.com/track/2ZWWWNIOUfrlCb39JS769p</t>
  </si>
  <si>
    <t>5xv5oiWRCgMUcd6dycpT7j</t>
  </si>
  <si>
    <t>Sirabhorn</t>
  </si>
  <si>
    <t>https://open.spotify.com/track/5xv5oiWRCgMUcd6dycpT7j</t>
  </si>
  <si>
    <t>4YjD6Gd0IjMIchfTOOPEgS</t>
  </si>
  <si>
    <t>Love Is You - A Tom Moulton Mix</t>
  </si>
  <si>
    <t>['Carol Williams', 'Tom Moulton']</t>
  </si>
  <si>
    <t>['5QqgCq8kssGoXgqxBlGgJM', '6xDW6TfPeBAiq1gmqMJnM6']</t>
  </si>
  <si>
    <t>https://i.scdn.co/image/ab67616d0000b2731000081da7733d02370b5639</t>
  </si>
  <si>
    <t>https://open.spotify.com/track/4YjD6Gd0IjMIchfTOOPEgS</t>
  </si>
  <si>
    <t>1p3E6y2NN9I8vWXeUlKAe6</t>
  </si>
  <si>
    <t>Dr. Funkenstein</t>
  </si>
  <si>
    <t>https://open.spotify.com/track/1p3E6y2NN9I8vWXeUlKAe6</t>
  </si>
  <si>
    <t>3Q7JQDkIVsQUK0VUiqRwZh</t>
  </si>
  <si>
    <t>Casa de Rock</t>
  </si>
  <si>
    <t>1976-07-24</t>
  </si>
  <si>
    <t>https://i.scdn.co/image/ab67616d0000b273cd112bd77950a4634952b403</t>
  </si>
  <si>
    <t>https://open.spotify.com/track/3Q7JQDkIVsQUK0VUiqRwZh</t>
  </si>
  <si>
    <t>3pPe5vc5aYV2cdUt11H54h</t>
  </si>
  <si>
    <t>Magnum Opus: Father Padilla Meets the Perfect Gnat / Howling at the Moon / Man Overboard / Industry on Parade / Release the Beavers / Gnat Attack</t>
  </si>
  <si>
    <t>https://open.spotify.com/track/3pPe5vc5aYV2cdUt11H54h</t>
  </si>
  <si>
    <t>0awgWi0pDZ2qzxQL75DJtz</t>
  </si>
  <si>
    <t>Everything You Did</t>
  </si>
  <si>
    <t>https://open.spotify.com/track/0awgWi0pDZ2qzxQL75DJtz</t>
  </si>
  <si>
    <t>18hdp5HzsWTsl6NjsPhnpB</t>
  </si>
  <si>
    <t>Loudmouth - 2016 Remaster</t>
  </si>
  <si>
    <t>https://open.spotify.com/track/18hdp5HzsWTsl6NjsPhnpB</t>
  </si>
  <si>
    <t>1NWRiynK3n6gIsb85LyvF6</t>
  </si>
  <si>
    <t>Itane Mia Fora</t>
  </si>
  <si>
    <t>['Nikos Xilouris']</t>
  </si>
  <si>
    <t>['3ZhVNzL9l4XLlpVnKFAePf']</t>
  </si>
  <si>
    <t>https://i.scdn.co/image/ab67616d0000b27342b0a62c43c2dbf0dba2d67b</t>
  </si>
  <si>
    <t>https://open.spotify.com/track/1NWRiynK3n6gIsb85LyvF6</t>
  </si>
  <si>
    <t>1TEFS1ROLeWKVShocGy8Vw</t>
  </si>
  <si>
    <t>https://open.spotify.com/track/1TEFS1ROLeWKVShocGy8Vw</t>
  </si>
  <si>
    <t>6eco7d0bNN7iQWTaUW3qdf</t>
  </si>
  <si>
    <t>Shazdeh Khanoom</t>
  </si>
  <si>
    <t>['Sattar']</t>
  </si>
  <si>
    <t>['7F3Cjk0SeVN410JfnpVzGu']</t>
  </si>
  <si>
    <t>https://i.scdn.co/image/3f9c614bf54d05ed55c9509baa7d86d60575caef</t>
  </si>
  <si>
    <t>https://open.spotify.com/track/6eco7d0bNN7iQWTaUW3qdf</t>
  </si>
  <si>
    <t>1h5MLv1CIO5rgOzXpkMfql</t>
  </si>
  <si>
    <t>Freakin' At the Freaker's Ball</t>
  </si>
  <si>
    <t>https://open.spotify.com/track/1h5MLv1CIO5rgOzXpkMfql</t>
  </si>
  <si>
    <t>6h1dYEUDxd8lJ32MEGegh1</t>
  </si>
  <si>
    <t>Sowiesoso</t>
  </si>
  <si>
    <t>https://i.scdn.co/image/ab67616d0000b273e8f5cdb171a90745b97e53cf</t>
  </si>
  <si>
    <t>https://open.spotify.com/track/6h1dYEUDxd8lJ32MEGegh1</t>
  </si>
  <si>
    <t>0SYrCElkWSynWIEBKj1hwl</t>
  </si>
  <si>
    <t>Pure Imagination</t>
  </si>
  <si>
    <t>https://i.scdn.co/image/ab67616d0000b273994c7fa375ca7606a6538cfd</t>
  </si>
  <si>
    <t>https://open.spotify.com/track/0SYrCElkWSynWIEBKj1hwl</t>
  </si>
  <si>
    <t>0shR7HS35BLn82OBaq4Jk2</t>
  </si>
  <si>
    <t>Za każdy uśmiech</t>
  </si>
  <si>
    <t>https://open.spotify.com/track/0shR7HS35BLn82OBaq4Jk2</t>
  </si>
  <si>
    <t>3I4nGAYbo7OvQN0ssy80RQ</t>
  </si>
  <si>
    <t>(I Got The) Same Old Blues</t>
  </si>
  <si>
    <t>https://open.spotify.com/track/3I4nGAYbo7OvQN0ssy80RQ</t>
  </si>
  <si>
    <t>5yrxO8lktJsjvsD4vTWvv9</t>
  </si>
  <si>
    <t>Faire un pont "(take me home) country roads"</t>
  </si>
  <si>
    <t>['Dick Rivers']</t>
  </si>
  <si>
    <t>['7EErtRkIXKEnllrCa1a7xR']</t>
  </si>
  <si>
    <t>https://i.scdn.co/image/ab67616d0000b273ea6d726389b9d0ed62ef59be</t>
  </si>
  <si>
    <t>https://open.spotify.com/track/5yrxO8lktJsjvsD4vTWvv9</t>
  </si>
  <si>
    <t>16JbNGretFu7jpF5Pmfvvo</t>
  </si>
  <si>
    <t>Vá pro inferno com seu amor</t>
  </si>
  <si>
    <t>https://i.scdn.co/image/ab67616d0000b273fadfa4c176b1be559342bc65</t>
  </si>
  <si>
    <t>https://open.spotify.com/track/16JbNGretFu7jpF5Pmfvvo</t>
  </si>
  <si>
    <t>2cFGvOHvE4VOWgKHTiYueP</t>
  </si>
  <si>
    <t>The Tell-Tale Heart - 1987 Remix</t>
  </si>
  <si>
    <t>https://open.spotify.com/track/2cFGvOHvE4VOWgKHTiYueP</t>
  </si>
  <si>
    <t>3VFpxTDq4UR5jeZCuq50Nm</t>
  </si>
  <si>
    <t>https://open.spotify.com/track/3VFpxTDq4UR5jeZCuq50Nm</t>
  </si>
  <si>
    <t>5KVjMgSCrWIsSOwTA60YUf</t>
  </si>
  <si>
    <t>Aimes-tu la vie comme moi</t>
  </si>
  <si>
    <t>https://i.scdn.co/image/ab67616d0000b273270ec19cbce18289103e6d92</t>
  </si>
  <si>
    <t>https://open.spotify.com/track/5KVjMgSCrWIsSOwTA60YUf</t>
  </si>
  <si>
    <t>10V3Oa2Nsq36g2NxARyVJy</t>
  </si>
  <si>
    <t>Desert Skies</t>
  </si>
  <si>
    <t>https://open.spotify.com/track/10V3Oa2Nsq36g2NxARyVJy</t>
  </si>
  <si>
    <t>12wgf01fxaVdmfViuo67fw</t>
  </si>
  <si>
    <t>Pledging My Love</t>
  </si>
  <si>
    <t>https://open.spotify.com/track/12wgf01fxaVdmfViuo67fw</t>
  </si>
  <si>
    <t>5w23eYaDFKvK7RUTjkwQ56</t>
  </si>
  <si>
    <t>K-Jee</t>
  </si>
  <si>
    <t>https://open.spotify.com/track/5w23eYaDFKvK7RUTjkwQ56</t>
  </si>
  <si>
    <t>5iAngQMc9tl0iYqruDVEGC</t>
  </si>
  <si>
    <t>Hurry Sundown</t>
  </si>
  <si>
    <t>https://i.scdn.co/image/ab67616d0000b273e58fe96d10b784c56cef6190</t>
  </si>
  <si>
    <t>https://open.spotify.com/track/5iAngQMc9tl0iYqruDVEGC</t>
  </si>
  <si>
    <t>5aoKA8FewNNc35YXVBJZxB</t>
  </si>
  <si>
    <t>Cadê Meu Carnaval</t>
  </si>
  <si>
    <t>https://i.scdn.co/image/ab67616d0000b273400e1c6815482eb01a7e1372</t>
  </si>
  <si>
    <t>https://open.spotify.com/track/5aoKA8FewNNc35YXVBJZxB</t>
  </si>
  <si>
    <t>7ze8PcVXJzcAfCQ0Etjp6v</t>
  </si>
  <si>
    <t>A Dieciocho Minutos del Sol</t>
  </si>
  <si>
    <t>https://open.spotify.com/track/7ze8PcVXJzcAfCQ0Etjp6v</t>
  </si>
  <si>
    <t>2uuoyQcrxDGU2lLo19lMtP</t>
  </si>
  <si>
    <t>Echoes of Love</t>
  </si>
  <si>
    <t>https://open.spotify.com/track/2uuoyQcrxDGU2lLo19lMtP</t>
  </si>
  <si>
    <t>6ghVpoqvNt8eE5r44dDb2f</t>
  </si>
  <si>
    <t>'Héros' - French Single Version; 2007 Remaster</t>
  </si>
  <si>
    <t>https://open.spotify.com/track/6ghVpoqvNt8eE5r44dDb2f</t>
  </si>
  <si>
    <t>0af5Dej6oILkdbrP9YB1oQ</t>
  </si>
  <si>
    <t>Bernard's Song (Il n'est de nulle part) - Remasterisé en 2008</t>
  </si>
  <si>
    <t>1977-10-12</t>
  </si>
  <si>
    <t>https://i.scdn.co/image/ab67616d0000b2734530a040aa61f5c0afa4190e</t>
  </si>
  <si>
    <t>https://open.spotify.com/track/0af5Dej6oILkdbrP9YB1oQ</t>
  </si>
  <si>
    <t>1hoAzZezXBTvPnsap6W57t</t>
  </si>
  <si>
    <t>Das Einheitsfrontlied</t>
  </si>
  <si>
    <t>https://open.spotify.com/track/1hoAzZezXBTvPnsap6W57t</t>
  </si>
  <si>
    <t>3vlzWNb7EKwIn3chmVDCl9</t>
  </si>
  <si>
    <t>La Traviata / Act 1: "Un dì felice, eterea"</t>
  </si>
  <si>
    <t>['Giuseppe Verdi', 'Ileana Cotrubas', 'Plácido Domingo', 'Bavarian State Orchestra', 'Carlos Kleiber']</t>
  </si>
  <si>
    <t>['1JOQXgYdQV2yfrhewqx96o', '3ArbrVTsYfUVK7hNaXl6z1', '4pU3BpenOZFEBzORx2YBJW', '3ZXZN86zspTIIkwbzlkDwf', '6aL4ovuNuBg7rmrPjOTIUN']</t>
  </si>
  <si>
    <t>https://open.spotify.com/track/3vlzWNb7EKwIn3chmVDCl9</t>
  </si>
  <si>
    <t>13kmaAS77f3Ly94fmxPZ7j</t>
  </si>
  <si>
    <t>Protex Blue - Remastered</t>
  </si>
  <si>
    <t>https://open.spotify.com/track/13kmaAS77f3Ly94fmxPZ7j</t>
  </si>
  <si>
    <t>6I7TNJP6ZqPxGNUBeNiy14</t>
  </si>
  <si>
    <t>Palladium</t>
  </si>
  <si>
    <t>https://open.spotify.com/track/6I7TNJP6ZqPxGNUBeNiy14</t>
  </si>
  <si>
    <t>6s6rL7P25jz0DVMdWGwkBM</t>
  </si>
  <si>
    <t>Gente - Remixed Original Album</t>
  </si>
  <si>
    <t>https://open.spotify.com/track/6s6rL7P25jz0DVMdWGwkBM</t>
  </si>
  <si>
    <t>7ChneMmokAVhsnOsCk4Q3a</t>
  </si>
  <si>
    <t>Opium Trail</t>
  </si>
  <si>
    <t>https://open.spotify.com/track/7ChneMmokAVhsnOsCk4Q3a</t>
  </si>
  <si>
    <t>1glIObXLBRwSuGeTBoxcKG</t>
  </si>
  <si>
    <t>Alguém Cantando - Remixed Original Album</t>
  </si>
  <si>
    <t>https://open.spotify.com/track/1glIObXLBRwSuGeTBoxcKG</t>
  </si>
  <si>
    <t>3BT8EgHXu6UYgVDDEanzgM</t>
  </si>
  <si>
    <t>Atur Mitzchech</t>
  </si>
  <si>
    <t>['Arik Einstein', 'Avner Kenner']</t>
  </si>
  <si>
    <t>['16XberediOtO5CaMrx85cR', '0CLfzcggLRM68jV5kOqdSL']</t>
  </si>
  <si>
    <t>https://i.scdn.co/image/ab67616d0000b2736d68b29b8d047a7907e33181</t>
  </si>
  <si>
    <t>https://open.spotify.com/track/3BT8EgHXu6UYgVDDEanzgM</t>
  </si>
  <si>
    <t>3aBmJTZu5qHBKGORCq0V5K</t>
  </si>
  <si>
    <t>Paradox</t>
  </si>
  <si>
    <t>https://open.spotify.com/track/3aBmJTZu5qHBKGORCq0V5K</t>
  </si>
  <si>
    <t>5iEh6ugDCW4XX8mNVTrlzC</t>
  </si>
  <si>
    <t>Wang Dang Sweet Poontang</t>
  </si>
  <si>
    <t>https://open.spotify.com/track/5iEh6ugDCW4XX8mNVTrlzC</t>
  </si>
  <si>
    <t>6ampTyysdg6izZJAGRxR0q</t>
  </si>
  <si>
    <t>https://i.scdn.co/image/ab67616d0000b273653b14b44a3c6feb619ac0f4</t>
  </si>
  <si>
    <t>https://open.spotify.com/track/6ampTyysdg6izZJAGRxR0q</t>
  </si>
  <si>
    <t>55TvHlxObIKvxD1vSn8Q4s</t>
  </si>
  <si>
    <t>She's Got a Way - Live at Carnegie Hall, New York, NY - June 1977</t>
  </si>
  <si>
    <t>https://open.spotify.com/track/55TvHlxObIKvxD1vSn8Q4s</t>
  </si>
  <si>
    <t>2af5vO9FZTEn4Ro0WThVlQ</t>
  </si>
  <si>
    <t>Carisma</t>
  </si>
  <si>
    <t>https://open.spotify.com/track/2af5vO9FZTEn4Ro0WThVlQ</t>
  </si>
  <si>
    <t>3TdWSFHkuSlm0DrefKvYYu</t>
  </si>
  <si>
    <t>Onyx</t>
  </si>
  <si>
    <t>['Space Art']</t>
  </si>
  <si>
    <t>['2vAtuOqzB1knNn4FEZm0un']</t>
  </si>
  <si>
    <t>https://i.scdn.co/image/ab67616d0000b273af664008606e2305a082a674</t>
  </si>
  <si>
    <t>https://open.spotify.com/track/3TdWSFHkuSlm0DrefKvYYu</t>
  </si>
  <si>
    <t>3YLvDt3GxFtzGG4rR9w0YP</t>
  </si>
  <si>
    <t>Incompatibilidade de Gênios</t>
  </si>
  <si>
    <t>https://i.scdn.co/image/ab67616d0000b27321ca7cde75d058b0a55d3d00</t>
  </si>
  <si>
    <t>https://open.spotify.com/track/3YLvDt3GxFtzGG4rR9w0YP</t>
  </si>
  <si>
    <t>3xcZ5tTH1PBHzb1miiApl0</t>
  </si>
  <si>
    <t>Nani mo Iranai</t>
  </si>
  <si>
    <t>https://open.spotify.com/track/3xcZ5tTH1PBHzb1miiApl0</t>
  </si>
  <si>
    <t>7p0Pk7IJw1c494Qz5lXopE</t>
  </si>
  <si>
    <t>Torn Curtain</t>
  </si>
  <si>
    <t>https://open.spotify.com/track/7p0Pk7IJw1c494Qz5lXopE</t>
  </si>
  <si>
    <t>50x1irgeizXACZHBVjOwaQ</t>
  </si>
  <si>
    <t>Open Sesame</t>
  </si>
  <si>
    <t>https://open.spotify.com/track/50x1irgeizXACZHBVjOwaQ</t>
  </si>
  <si>
    <t>72Tff5TvTSvEI8R4gqmdH8</t>
  </si>
  <si>
    <t>The Last Gunfighter Ballad</t>
  </si>
  <si>
    <t>https://i.scdn.co/image/ab67616d0000b273f6b0a1dea75b040a12f28bc8</t>
  </si>
  <si>
    <t>https://open.spotify.com/track/72Tff5TvTSvEI8R4gqmdH8</t>
  </si>
  <si>
    <t>0h7ensMpE0QHgzrqpfXe7i</t>
  </si>
  <si>
    <t>Last Rose of Summer</t>
  </si>
  <si>
    <t>https://open.spotify.com/track/0h7ensMpE0QHgzrqpfXe7i</t>
  </si>
  <si>
    <t>5QzZDAATnQhIEQSyktZFEU</t>
  </si>
  <si>
    <t>Awaken - 2003 Remaster</t>
  </si>
  <si>
    <t>https://open.spotify.com/track/5QzZDAATnQhIEQSyktZFEU</t>
  </si>
  <si>
    <t>1nFYpnm7F7iJgvKpSdyZXl</t>
  </si>
  <si>
    <t>Just the Way You Are - Live at Carnegie Hall, New York, NY - June 1977</t>
  </si>
  <si>
    <t>https://open.spotify.com/track/1nFYpnm7F7iJgvKpSdyZXl</t>
  </si>
  <si>
    <t>2OYLSRaVD3Dp35NwoS1b8r</t>
  </si>
  <si>
    <t>Bella Ciao (Lied der italienischen Partisanen)</t>
  </si>
  <si>
    <t>https://open.spotify.com/track/2OYLSRaVD3Dp35NwoS1b8r</t>
  </si>
  <si>
    <t>2QWIR3HjVDjP65EmfYKzBt</t>
  </si>
  <si>
    <t>The Return Home</t>
  </si>
  <si>
    <t>https://open.spotify.com/track/2QWIR3HjVDjP65EmfYKzBt</t>
  </si>
  <si>
    <t>3lhNqtAXBbsrvwi1DCiMgD</t>
  </si>
  <si>
    <t>Jak Się Masz Kochanie (Original)</t>
  </si>
  <si>
    <t>['Happy End']</t>
  </si>
  <si>
    <t>['3r2rU8L1Izt78Sa3zTbmxC']</t>
  </si>
  <si>
    <t>1977-04-09</t>
  </si>
  <si>
    <t>https://i.scdn.co/image/ab67616d0000b273887aaa2c73d7347c444501fd</t>
  </si>
  <si>
    <t>https://open.spotify.com/track/3lhNqtAXBbsrvwi1DCiMgD</t>
  </si>
  <si>
    <t>0Hp8LKFLbGONLg1bUauNha</t>
  </si>
  <si>
    <t>Fairy Tale Lullaby</t>
  </si>
  <si>
    <t>https://open.spotify.com/track/0Hp8LKFLbGONLg1bUauNha</t>
  </si>
  <si>
    <t>2t5MiHq5z8CYCQytRB5Zqc</t>
  </si>
  <si>
    <t>Populus</t>
  </si>
  <si>
    <t>https://open.spotify.com/track/2t5MiHq5z8CYCQytRB5Zqc</t>
  </si>
  <si>
    <t>3FMaHHFw2fJFaYNF3IesJi</t>
  </si>
  <si>
    <t>A Piece of the Action</t>
  </si>
  <si>
    <t>https://open.spotify.com/track/3FMaHHFw2fJFaYNF3IesJi</t>
  </si>
  <si>
    <t>5nVCqTJuVW8ZKoL64YTVNs</t>
  </si>
  <si>
    <t>https://open.spotify.com/track/5nVCqTJuVW8ZKoL64YTVNs</t>
  </si>
  <si>
    <t>0rh46F3q0MKNPCoNBmFzq2</t>
  </si>
  <si>
    <t>https://i.scdn.co/image/ab67616d0000b2730729c43848a825f663dbb9c7</t>
  </si>
  <si>
    <t>https://open.spotify.com/track/0rh46F3q0MKNPCoNBmFzq2</t>
  </si>
  <si>
    <t>3DKlGQcGoABWfAtSwDpmBo</t>
  </si>
  <si>
    <t>Feelings - No Feelings</t>
  </si>
  <si>
    <t>https://open.spotify.com/track/3DKlGQcGoABWfAtSwDpmBo</t>
  </si>
  <si>
    <t>3F814TK36gzKsUxBJ3V3iI</t>
  </si>
  <si>
    <t>I Wonder (Departure)</t>
  </si>
  <si>
    <t>https://open.spotify.com/track/3F814TK36gzKsUxBJ3V3iI</t>
  </si>
  <si>
    <t>3NDB5c16ac79JI6JMwOcuc</t>
  </si>
  <si>
    <t>Room with a View</t>
  </si>
  <si>
    <t>https://open.spotify.com/track/3NDB5c16ac79JI6JMwOcuc</t>
  </si>
  <si>
    <t>3a3JGuTQNYM3YawGpck7Ql</t>
  </si>
  <si>
    <t>Union City Blue - Single Version</t>
  </si>
  <si>
    <t>https://open.spotify.com/track/3a3JGuTQNYM3YawGpck7Ql</t>
  </si>
  <si>
    <t>25k2o0WNIbgNOVWYDbpUeF</t>
  </si>
  <si>
    <t>Řeka Lásky</t>
  </si>
  <si>
    <t>https://open.spotify.com/track/25k2o0WNIbgNOVWYDbpUeF</t>
  </si>
  <si>
    <t>ř</t>
  </si>
  <si>
    <t>3kFU73f5TWUdMejv7kvddR</t>
  </si>
  <si>
    <t>Damned If I Do</t>
  </si>
  <si>
    <t>https://open.spotify.com/track/3kFU73f5TWUdMejv7kvddR</t>
  </si>
  <si>
    <t>7Flx0S453i52pgZxpin1Qg</t>
  </si>
  <si>
    <t>Groovin' You - 12" Version</t>
  </si>
  <si>
    <t>https://i.scdn.co/image/ab67616d0000b273d0974bef6597b4926806c926</t>
  </si>
  <si>
    <t>https://open.spotify.com/track/7Flx0S453i52pgZxpin1Qg</t>
  </si>
  <si>
    <t>5TJdydyYwx5qvajZWFocwe</t>
  </si>
  <si>
    <t>La Boda de Ella</t>
  </si>
  <si>
    <t>https://i.scdn.co/image/ab67616d0000b273014536a6d476bb37c0415f97</t>
  </si>
  <si>
    <t>https://open.spotify.com/track/5TJdydyYwx5qvajZWFocwe</t>
  </si>
  <si>
    <t>1RUQIkl3vHaOUPKC885STa</t>
  </si>
  <si>
    <t>https://open.spotify.com/track/1RUQIkl3vHaOUPKC885STa</t>
  </si>
  <si>
    <t>5vWYEFE5oC9mFrpufdNqb8</t>
  </si>
  <si>
    <t>Barbed Wire Love</t>
  </si>
  <si>
    <t>https://open.spotify.com/track/5vWYEFE5oC9mFrpufdNqb8</t>
  </si>
  <si>
    <t>0SHdSdMOxZqzMWZyBrjcQM</t>
  </si>
  <si>
    <t>Boom Boom (Out Go The Lights) - Live</t>
  </si>
  <si>
    <t>https://i.scdn.co/image/ab67616d0000b273d81876cf07d9f5de4db4673a</t>
  </si>
  <si>
    <t>https://open.spotify.com/track/0SHdSdMOxZqzMWZyBrjcQM</t>
  </si>
  <si>
    <t>2P0Q1e1oyMIcuFJeV8sOIZ</t>
  </si>
  <si>
    <t>Temes</t>
  </si>
  <si>
    <t>['Vitin Aviles']</t>
  </si>
  <si>
    <t>['05KeKcvDkuqjtgp2IZcfco']</t>
  </si>
  <si>
    <t>https://i.scdn.co/image/ab67616d0000b273d7605e1a797e406766d08570</t>
  </si>
  <si>
    <t>https://open.spotify.com/track/2P0Q1e1oyMIcuFJeV8sOIZ</t>
  </si>
  <si>
    <t>109VVEGwps3cKuVtLu9giN</t>
  </si>
  <si>
    <t>Eyes Of The World</t>
  </si>
  <si>
    <t>https://open.spotify.com/track/109VVEGwps3cKuVtLu9giN</t>
  </si>
  <si>
    <t>2GinEvCvwEV4M5JHtnEzHC</t>
  </si>
  <si>
    <t>https://open.spotify.com/track/2GinEvCvwEV4M5JHtnEzHC</t>
  </si>
  <si>
    <t>4FKXsNkw0JCIKpvkEfEHIT</t>
  </si>
  <si>
    <t>https://i.scdn.co/image/ab67616d0000b273f10039711dfa7cb79c773585</t>
  </si>
  <si>
    <t>https://open.spotify.com/track/4FKXsNkw0JCIKpvkEfEHIT</t>
  </si>
  <si>
    <t>5xhMjf8JFK5oJFscG739H9</t>
  </si>
  <si>
    <t>Oh Darling - Live In Miami/1979</t>
  </si>
  <si>
    <t>https://open.spotify.com/track/5xhMjf8JFK5oJFscG739H9</t>
  </si>
  <si>
    <t>0QsY5Bk7VMOkWQwxGWPfWT</t>
  </si>
  <si>
    <t>Disco Nights (Rock Freak) - Single Remix</t>
  </si>
  <si>
    <t>https://i.scdn.co/image/ab67616d0000b27322573f00235cee4b6d811d16</t>
  </si>
  <si>
    <t>https://open.spotify.com/track/0QsY5Bk7VMOkWQwxGWPfWT</t>
  </si>
  <si>
    <t>1tiCah4o6YU14touoenzBr</t>
  </si>
  <si>
    <t>Lá Vem o Brasil Descendo a Ladeira</t>
  </si>
  <si>
    <t>https://i.scdn.co/image/ab67616d0000b273a277ce217745b5202e9b0722</t>
  </si>
  <si>
    <t>https://open.spotify.com/track/1tiCah4o6YU14touoenzBr</t>
  </si>
  <si>
    <t>2x9EX4jEmUTW8SgpsXhEl6</t>
  </si>
  <si>
    <t>Fembot In A Wet T-Shirt</t>
  </si>
  <si>
    <t>https://open.spotify.com/track/2x9EX4jEmUTW8SgpsXhEl6</t>
  </si>
  <si>
    <t>4E5ombPeNdVQFgGFDb0Bhs</t>
  </si>
  <si>
    <t>X-Ray Eyes</t>
  </si>
  <si>
    <t>https://open.spotify.com/track/4E5ombPeNdVQFgGFDb0Bhs</t>
  </si>
  <si>
    <t>2YkZ06KjaXlqAyGKxXKj21</t>
  </si>
  <si>
    <t>Another Man's Woman - Live At Pavillon de Paris/1979</t>
  </si>
  <si>
    <t>https://open.spotify.com/track/2YkZ06KjaXlqAyGKxXKj21</t>
  </si>
  <si>
    <t>3KyuU54Ui0dTtCI2Xkfkrh</t>
  </si>
  <si>
    <t>https://i.scdn.co/image/ab67616d0000b27359ba2abda88d27b1913c6055</t>
  </si>
  <si>
    <t>https://open.spotify.com/track/3KyuU54Ui0dTtCI2Xkfkrh</t>
  </si>
  <si>
    <t>6Uvp5PZYKjfMsVCWwrYKnI</t>
  </si>
  <si>
    <t>Save Me a Place - 2015 Remaster</t>
  </si>
  <si>
    <t>https://open.spotify.com/track/6Uvp5PZYKjfMsVCWwrYKnI</t>
  </si>
  <si>
    <t>2QPY57zbUXnQ6zNNpEdZyX</t>
  </si>
  <si>
    <t>Bustin' Out</t>
  </si>
  <si>
    <t>https://open.spotify.com/track/2QPY57zbUXnQ6zNNpEdZyX</t>
  </si>
  <si>
    <t>5kinuu5G1kWlVmnZMzwIE2</t>
  </si>
  <si>
    <t>Do the Dog - 2015 Remaster</t>
  </si>
  <si>
    <t>https://open.spotify.com/track/5kinuu5G1kWlVmnZMzwIE2</t>
  </si>
  <si>
    <t>6b9tWNFaq3jBCijefDdpms</t>
  </si>
  <si>
    <t>The Central Scrutinizer</t>
  </si>
  <si>
    <t>https://open.spotify.com/track/6b9tWNFaq3jBCijefDdpms</t>
  </si>
  <si>
    <t>3SXxv1BzhyPgd7c1XBIMUG</t>
  </si>
  <si>
    <t>Shivers</t>
  </si>
  <si>
    <t>https://i.scdn.co/image/ab67616d0000b27331fac4a739b3dce5e48c42e5</t>
  </si>
  <si>
    <t>https://open.spotify.com/track/3SXxv1BzhyPgd7c1XBIMUG</t>
  </si>
  <si>
    <t>6SuvhFoNuEGc9eEVWCoMSE</t>
  </si>
  <si>
    <t>Dead Men Tell No Tales</t>
  </si>
  <si>
    <t>https://open.spotify.com/track/6SuvhFoNuEGc9eEVWCoMSE</t>
  </si>
  <si>
    <t>71MYDiXqckLfrynGk9EX1o</t>
  </si>
  <si>
    <t>Hur ska jag göra för att komma över vägen</t>
  </si>
  <si>
    <t>https://open.spotify.com/track/71MYDiXqckLfrynGk9EX1o</t>
  </si>
  <si>
    <t>4XVPucf3i3Z8Ud7l0881fc</t>
  </si>
  <si>
    <t>Roadie</t>
  </si>
  <si>
    <t>https://open.spotify.com/track/4XVPucf3i3Z8Ud7l0881fc</t>
  </si>
  <si>
    <t>5qAqr3D3TysDT0cReL9Xxb</t>
  </si>
  <si>
    <t>(I Won't) Pay Your Price</t>
  </si>
  <si>
    <t>https://open.spotify.com/track/5qAqr3D3TysDT0cReL9Xxb</t>
  </si>
  <si>
    <t>0y58OaDt2n4Z3e9TN7Lqne</t>
  </si>
  <si>
    <t>橄欖樹</t>
  </si>
  <si>
    <t>['Chyi Yu']</t>
  </si>
  <si>
    <t>['5E94Yc9O9D4N3oTr4SzJLx']</t>
  </si>
  <si>
    <t>https://i.scdn.co/image/ab67616d0000b2733921cc7a002041e537632f30</t>
  </si>
  <si>
    <t>https://open.spotify.com/track/0y58OaDt2n4Z3e9TN7Lqne</t>
  </si>
  <si>
    <t>橄</t>
  </si>
  <si>
    <t>2d7R8lUFB3kOl5cJVdIEka</t>
  </si>
  <si>
    <t>Tryouts For The Human Race</t>
  </si>
  <si>
    <t>https://open.spotify.com/track/2d7R8lUFB3kOl5cJVdIEka</t>
  </si>
  <si>
    <t>6IjmL6bnLS5LsiXenWWf4H</t>
  </si>
  <si>
    <t>Paula C</t>
  </si>
  <si>
    <t>https://open.spotify.com/track/6IjmL6bnLS5LsiXenWWf4H</t>
  </si>
  <si>
    <t>0hypGpDa6OyImCldWJ7P8K</t>
  </si>
  <si>
    <t>Diamonds and Rust - Live</t>
  </si>
  <si>
    <t>1979-05-06</t>
  </si>
  <si>
    <t>https://i.scdn.co/image/ab67616d0000b27391f65116e9b9cbd943dfef84</t>
  </si>
  <si>
    <t>https://open.spotify.com/track/0hypGpDa6OyImCldWJ7P8K</t>
  </si>
  <si>
    <t>1eF4ZkUCRhK5AygFJfikBF</t>
  </si>
  <si>
    <t>Rock That!</t>
  </si>
  <si>
    <t>https://open.spotify.com/track/1eF4ZkUCRhK5AygFJfikBF</t>
  </si>
  <si>
    <t>1O3BvWsCBA1QxMskVVuNF4</t>
  </si>
  <si>
    <t>It's All Over Now</t>
  </si>
  <si>
    <t>https://open.spotify.com/track/1O3BvWsCBA1QxMskVVuNF4</t>
  </si>
  <si>
    <t>1dwm3o8uv51QUvKZ17mcLj</t>
  </si>
  <si>
    <t>Lugnare Vatten</t>
  </si>
  <si>
    <t>https://i.scdn.co/image/ab67616d0000b27328ea9b835da82edb3c547e0c</t>
  </si>
  <si>
    <t>https://open.spotify.com/track/1dwm3o8uv51QUvKZ17mcLj</t>
  </si>
  <si>
    <t>2pc0wo1qRhyh1OZc2zlHho</t>
  </si>
  <si>
    <t>Kapitel 11 - Die Zauberlimonade (Folge 003)</t>
  </si>
  <si>
    <t>https://open.spotify.com/track/2pc0wo1qRhyh1OZc2zlHho</t>
  </si>
  <si>
    <t>4WnuHIJTLrFkAQdpryLDe7</t>
  </si>
  <si>
    <t>Main Title (The Shining)</t>
  </si>
  <si>
    <t>['Wendy Carlos', 'Rachel Elkind']</t>
  </si>
  <si>
    <t>['5MmXZQUGs0eXP5PV79iKrB', '26WQwAYoinO6Cda6Gwy7yR']</t>
  </si>
  <si>
    <t>1980-05-23</t>
  </si>
  <si>
    <t>https://i.scdn.co/image/ab67616d0000b2738ae0c52e87b885767e1e91ed</t>
  </si>
  <si>
    <t>https://open.spotify.com/track/4WnuHIJTLrFkAQdpryLDe7</t>
  </si>
  <si>
    <t>4fK0R7wwuSzAz8fhp3JwMU</t>
  </si>
  <si>
    <t>Estoy Soñando - Spanish Version</t>
  </si>
  <si>
    <t>https://open.spotify.com/track/4fK0R7wwuSzAz8fhp3JwMU</t>
  </si>
  <si>
    <t>5ptgXFHDZ1kMseCyrRHe0Y</t>
  </si>
  <si>
    <t>Kapitel 02 - Ein verhexter Urlaub (Folge 005)</t>
  </si>
  <si>
    <t>https://open.spotify.com/track/5ptgXFHDZ1kMseCyrRHe0Y</t>
  </si>
  <si>
    <t>66lyiWZCyFzvYCkeHQ24r0</t>
  </si>
  <si>
    <t>Alleria - Remastered 2008</t>
  </si>
  <si>
    <t>https://open.spotify.com/track/66lyiWZCyFzvYCkeHQ24r0</t>
  </si>
  <si>
    <t>1Gde0bfBP6VJVBUkaFZMxz</t>
  </si>
  <si>
    <t>Watching You - Single Version</t>
  </si>
  <si>
    <t>https://open.spotify.com/track/1Gde0bfBP6VJVBUkaFZMxz</t>
  </si>
  <si>
    <t>13LasYI0gugxF9rm8nOC8R</t>
  </si>
  <si>
    <t>Kapitel 05 - Hexen gibt es doch (Folge 001)</t>
  </si>
  <si>
    <t>https://open.spotify.com/track/13LasYI0gugxF9rm8nOC8R</t>
  </si>
  <si>
    <t>1Ru7VA3GY5LqFgUkAIMdN4</t>
  </si>
  <si>
    <t>https://i.scdn.co/image/ab67616d0000b27331e219fdfaaeb540ba906735</t>
  </si>
  <si>
    <t>https://open.spotify.com/track/1Ru7VA3GY5LqFgUkAIMdN4</t>
  </si>
  <si>
    <t>4137gtveAFK2AK5qiqhq4X</t>
  </si>
  <si>
    <t>Antara Hitam Dan Putih</t>
  </si>
  <si>
    <t>https://i.scdn.co/image/ab67616d0000b273991619848458917359618a66</t>
  </si>
  <si>
    <t>https://open.spotify.com/track/4137gtveAFK2AK5qiqhq4X</t>
  </si>
  <si>
    <t>6ZYjCeL9704rdBdDI59gRY</t>
  </si>
  <si>
    <t>Night Scented Stock - 2018 Remaster</t>
  </si>
  <si>
    <t>https://open.spotify.com/track/6ZYjCeL9704rdBdDI59gRY</t>
  </si>
  <si>
    <t>6dKDnjNPg2oHi5yOY4RRlB</t>
  </si>
  <si>
    <t>1980-10-31</t>
  </si>
  <si>
    <t>https://i.scdn.co/image/ab67616d0000b2734c6467afdc5f69ebf1afdfca</t>
  </si>
  <si>
    <t>https://open.spotify.com/track/6dKDnjNPg2oHi5yOY4RRlB</t>
  </si>
  <si>
    <t>0EmKNIR4136Va0ynE0ozlC</t>
  </si>
  <si>
    <t>Kapitel 13 - Die Zauberlimonade (Folge 003)</t>
  </si>
  <si>
    <t>https://open.spotify.com/track/0EmKNIR4136Va0ynE0ozlC</t>
  </si>
  <si>
    <t>12BRaIhqzeQIETtdQ3z1Dn</t>
  </si>
  <si>
    <t>Kapitel 14 - Die Zauberlimonade (Folge 003)</t>
  </si>
  <si>
    <t>https://open.spotify.com/track/12BRaIhqzeQIETtdQ3z1Dn</t>
  </si>
  <si>
    <t>4WSXlIpmm7n3ABb73C6ArB</t>
  </si>
  <si>
    <t>Kapitel 12 - Die Zauberlimonade (Folge 003)</t>
  </si>
  <si>
    <t>https://open.spotify.com/track/4WSXlIpmm7n3ABb73C6ArB</t>
  </si>
  <si>
    <t>397KXGUY2BpdyVmnJSU9sc</t>
  </si>
  <si>
    <t>Kapitel 15 - Die Zauberlimonade (Folge 003)</t>
  </si>
  <si>
    <t>https://open.spotify.com/track/397KXGUY2BpdyVmnJSU9sc</t>
  </si>
  <si>
    <t>4WqyHG0u8s5vDKqEWnDrZf</t>
  </si>
  <si>
    <t>Kapitel 06 - Hexen gibt es doch (Folge 001)</t>
  </si>
  <si>
    <t>https://open.spotify.com/track/4WqyHG0u8s5vDKqEWnDrZf</t>
  </si>
  <si>
    <t>6TE2yG2oGUwH3c5i2yjOcO</t>
  </si>
  <si>
    <t>Felicidad - Spanish Version</t>
  </si>
  <si>
    <t>https://open.spotify.com/track/6TE2yG2oGUwH3c5i2yjOcO</t>
  </si>
  <si>
    <t>0yzCZGyBUyEZrNMjZsc2UX</t>
  </si>
  <si>
    <t>Breathing - 2018 Remaster</t>
  </si>
  <si>
    <t>https://open.spotify.com/track/0yzCZGyBUyEZrNMjZsc2UX</t>
  </si>
  <si>
    <t>2hf36VB8bvbrFnUjv80FcX</t>
  </si>
  <si>
    <t>Kapitel 03 - Ein verhexter Urlaub (Folge 005)</t>
  </si>
  <si>
    <t>https://open.spotify.com/track/2hf36VB8bvbrFnUjv80FcX</t>
  </si>
  <si>
    <t>5S9ZANFTUBV7jqahx0fbST</t>
  </si>
  <si>
    <t>Pretty Green</t>
  </si>
  <si>
    <t>https://open.spotify.com/track/5S9ZANFTUBV7jqahx0fbST</t>
  </si>
  <si>
    <t>5o6AT68hp2sqPDZsQFhihn</t>
  </si>
  <si>
    <t>Kapitel 16 - Die Zauberlimonade (Folge 003)</t>
  </si>
  <si>
    <t>https://open.spotify.com/track/5o6AT68hp2sqPDZsQFhihn</t>
  </si>
  <si>
    <t>7HSPg09lgr8VySgmQXNfE9</t>
  </si>
  <si>
    <t>https://open.spotify.com/track/7HSPg09lgr8VySgmQXNfE9</t>
  </si>
  <si>
    <t>2Cp5fKWX5eJ4TgU9IYFPxG</t>
  </si>
  <si>
    <t>Got to Love Somebody</t>
  </si>
  <si>
    <t>https://open.spotify.com/track/2Cp5fKWX5eJ4TgU9IYFPxG</t>
  </si>
  <si>
    <t>2ib2PTTEjUG8KYIJHhNvZF</t>
  </si>
  <si>
    <t>Lipstick Polychrome</t>
  </si>
  <si>
    <t>https://open.spotify.com/track/2ib2PTTEjUG8KYIJHhNvZF</t>
  </si>
  <si>
    <t>42Mluf3rv7Rt1Po85p9Y82</t>
  </si>
  <si>
    <t>Kapitel 04 - Ein verhexter Urlaub (Folge 005)</t>
  </si>
  <si>
    <t>https://open.spotify.com/track/42Mluf3rv7Rt1Po85p9Y82</t>
  </si>
  <si>
    <t>6KlIUmPzDN2igIFY1quwNu</t>
  </si>
  <si>
    <t>Donner pour donner</t>
  </si>
  <si>
    <t>['France Gall', 'Elton John']</t>
  </si>
  <si>
    <t>['22HVxZPA6UhBp8wahxDA6I', '3PhoLpVuITZKcymswpck5b']</t>
  </si>
  <si>
    <t>1980-05-19</t>
  </si>
  <si>
    <t>https://i.scdn.co/image/ab67616d0000b27391b64a01b54b5769f0bf31f1</t>
  </si>
  <si>
    <t>https://open.spotify.com/track/6KlIUmPzDN2igIFY1quwNu</t>
  </si>
  <si>
    <t>78CL5NIbn7tKwjys3FqKHd</t>
  </si>
  <si>
    <t>Kapitel 17 - Die Zauberlimonade (Folge 003)</t>
  </si>
  <si>
    <t>https://open.spotify.com/track/78CL5NIbn7tKwjys3FqKHd</t>
  </si>
  <si>
    <t>7rRwsK0h5e53jMpkLyCzat</t>
  </si>
  <si>
    <t>The Sheltering Sky</t>
  </si>
  <si>
    <t>https://open.spotify.com/track/7rRwsK0h5e53jMpkLyCzat</t>
  </si>
  <si>
    <t>2K5JuyGfSFNSG9Aru6YMei</t>
  </si>
  <si>
    <t>Beach Blanket Bongout</t>
  </si>
  <si>
    <t>['JFA']</t>
  </si>
  <si>
    <t>['7vK8mhJsXkHv7319kbSPuX']</t>
  </si>
  <si>
    <t>https://i.scdn.co/image/ab67616d0000b27368d64fef54562bcf81c276e0</t>
  </si>
  <si>
    <t>https://open.spotify.com/track/2K5JuyGfSFNSG9Aru6YMei</t>
  </si>
  <si>
    <t>3YOpdR0zSu4WfLlXdRB8FQ</t>
  </si>
  <si>
    <t>Evergreen Dazed - Remastered Edition</t>
  </si>
  <si>
    <t>1981-03-02</t>
  </si>
  <si>
    <t>https://i.scdn.co/image/ab67616d0000b2732b8d59e0b031ca345c641e31</t>
  </si>
  <si>
    <t>https://open.spotify.com/track/3YOpdR0zSu4WfLlXdRB8FQ</t>
  </si>
  <si>
    <t>3wMvdrHybQ76Cwp0rfV50n</t>
  </si>
  <si>
    <t>https://open.spotify.com/track/3wMvdrHybQ76Cwp0rfV50n</t>
  </si>
  <si>
    <t>73SulVVwMiGSPb3l13QEv7</t>
  </si>
  <si>
    <t>A Cry for Help in a World Gone Mad</t>
  </si>
  <si>
    <t>https://open.spotify.com/track/73SulVVwMiGSPb3l13QEv7</t>
  </si>
  <si>
    <t>143zd3DGXoJI7sHlrJlSVn</t>
  </si>
  <si>
    <t>Boskie Buenos - 2011 Remaster</t>
  </si>
  <si>
    <t>https://open.spotify.com/track/143zd3DGXoJI7sHlrJlSVn</t>
  </si>
  <si>
    <t>2Qgs5ycYkVe4nPI0f2k5yC</t>
  </si>
  <si>
    <t>How Still My Love - 2016 Remaster</t>
  </si>
  <si>
    <t>https://open.spotify.com/track/2Qgs5ycYkVe4nPI0f2k5yC</t>
  </si>
  <si>
    <t>6MJf1qhlOrHIDxre4HJrNG</t>
  </si>
  <si>
    <t>Alenka V Říši Divů</t>
  </si>
  <si>
    <t>['Karel Zich']</t>
  </si>
  <si>
    <t>['3TZVQtrthr0Rcm3ARcbVp2']</t>
  </si>
  <si>
    <t>https://i.scdn.co/image/ab67616d0000b2738121f66563c7dbf0237b4b1b</t>
  </si>
  <si>
    <t>https://open.spotify.com/track/6MJf1qhlOrHIDxre4HJrNG</t>
  </si>
  <si>
    <t>1XMIfgwtEm6Bd2mahFPaqb</t>
  </si>
  <si>
    <t>Another Hit And Run</t>
  </si>
  <si>
    <t>https://open.spotify.com/track/1XMIfgwtEm6Bd2mahFPaqb</t>
  </si>
  <si>
    <t>3RXdyPbYyWClA34vGYFito</t>
  </si>
  <si>
    <t>Open Arms - Live at The Summit, Houston, Texas, November 6, 1981</t>
  </si>
  <si>
    <t>https://open.spotify.com/track/3RXdyPbYyWClA34vGYFito</t>
  </si>
  <si>
    <t>4FdXzrH8EfNVe9uhWTB4YA</t>
  </si>
  <si>
    <t>Never Gonna Cry Again - Remastered Version</t>
  </si>
  <si>
    <t>https://i.scdn.co/image/ab67616d0000b273087cb0ddd6be76929baa941f</t>
  </si>
  <si>
    <t>https://open.spotify.com/track/4FdXzrH8EfNVe9uhWTB4YA</t>
  </si>
  <si>
    <t>4HLVuXheyiKJ0URSBka2Cn</t>
  </si>
  <si>
    <t>https://i.scdn.co/image/ab67616d0000b273cd3a7121f53b663bcd93a50e</t>
  </si>
  <si>
    <t>https://open.spotify.com/track/4HLVuXheyiKJ0URSBka2Cn</t>
  </si>
  <si>
    <t>2LcJoQ5SDUZrC2qUjWMEdF</t>
  </si>
  <si>
    <t>השפן הקטן</t>
  </si>
  <si>
    <t>['Yoel Lerner', 'Mazi Cohen']</t>
  </si>
  <si>
    <t>['0I6DIrNWgQgdSPC3Hsa3jH', '4TUhMI7U0icPSUhrhX5uWf']</t>
  </si>
  <si>
    <t>https://open.spotify.com/track/2LcJoQ5SDUZrC2qUjWMEdF</t>
  </si>
  <si>
    <t>0ZzSY0chpVeZzNIBEsTYMh</t>
  </si>
  <si>
    <t>Tout pour la musique - Remasterisé en 2004</t>
  </si>
  <si>
    <t>https://open.spotify.com/track/0ZzSY0chpVeZzNIBEsTYMh</t>
  </si>
  <si>
    <t>0YDpWy5eYyHkvMxeFjV1Ts</t>
  </si>
  <si>
    <t>Gioca Jouer - Original</t>
  </si>
  <si>
    <t>['Claudio Cecchetto']</t>
  </si>
  <si>
    <t>['6XcA1PAN1nPYfZYvcRTcak']</t>
  </si>
  <si>
    <t>https://i.scdn.co/image/ab67616d0000b273b20e95dbbedbd4085085730a</t>
  </si>
  <si>
    <t>https://open.spotify.com/track/0YDpWy5eYyHkvMxeFjV1Ts</t>
  </si>
  <si>
    <t>4h5k42ijvdi9nkwjVbvARc</t>
  </si>
  <si>
    <t>Hou Van Mij</t>
  </si>
  <si>
    <t>https://open.spotify.com/track/4h5k42ijvdi9nkwjVbvARc</t>
  </si>
  <si>
    <t>6RMuj0wOQPJdWPgtqat3mU</t>
  </si>
  <si>
    <t>Glittering Prize</t>
  </si>
  <si>
    <t>https://open.spotify.com/track/6RMuj0wOQPJdWPgtqat3mU</t>
  </si>
  <si>
    <t>6xBc0g73afalVYsYUrsc5l</t>
  </si>
  <si>
    <t>Mommy Can I Go out and Kill Tonight - Live</t>
  </si>
  <si>
    <t>https://open.spotify.com/track/6xBc0g73afalVYsYUrsc5l</t>
  </si>
  <si>
    <t>6dCuwZxgCJxd7tws3gkrR0</t>
  </si>
  <si>
    <t>Solidão de Amigos</t>
  </si>
  <si>
    <t>https://i.scdn.co/image/ab67616d0000b2737c24d03747f6e01234b69b6b</t>
  </si>
  <si>
    <t>https://open.spotify.com/track/6dCuwZxgCJxd7tws3gkrR0</t>
  </si>
  <si>
    <t>6guQQe1dKmlhkW49saWzuk</t>
  </si>
  <si>
    <t>She's Tight</t>
  </si>
  <si>
    <t>https://open.spotify.com/track/6guQQe1dKmlhkW49saWzuk</t>
  </si>
  <si>
    <t>6yDvmXqDm4Atvx6ARK6Dvl</t>
  </si>
  <si>
    <t>In bicicletta</t>
  </si>
  <si>
    <t>https://open.spotify.com/track/6yDvmXqDm4Atvx6ARK6Dvl</t>
  </si>
  <si>
    <t>5fwcAaiYBIbOSiGxmd4YyL</t>
  </si>
  <si>
    <t>¿A quién le importará?</t>
  </si>
  <si>
    <t>https://open.spotify.com/track/5fwcAaiYBIbOSiGxmd4YyL</t>
  </si>
  <si>
    <t>6FTlkF5Yt303taYaPG3mcq</t>
  </si>
  <si>
    <t>Nike-A-Go-Go</t>
  </si>
  <si>
    <t>https://open.spotify.com/track/6FTlkF5Yt303taYaPG3mcq</t>
  </si>
  <si>
    <t>6zAwSWQywmeEFP11tK7t5W</t>
  </si>
  <si>
    <t>Only over You - 2016 Remaster</t>
  </si>
  <si>
    <t>https://open.spotify.com/track/6zAwSWQywmeEFP11tK7t5W</t>
  </si>
  <si>
    <t>1hnPmetlqho334HvJFift6</t>
  </si>
  <si>
    <t>En El Umbral De Mi Puerta</t>
  </si>
  <si>
    <t>https://open.spotify.com/track/1hnPmetlqho334HvJFift6</t>
  </si>
  <si>
    <t>46EVV01MuKJQvE2LTMuobC</t>
  </si>
  <si>
    <t>It's a Long Road (Theme from First Blood)</t>
  </si>
  <si>
    <t>['Jerry Goldsmith']</t>
  </si>
  <si>
    <t>['7t8q7ikEtcPNtoaKAm9Vu6']</t>
  </si>
  <si>
    <t>https://i.scdn.co/image/ab67616d0000b273cb5cb8151ddd1a447cfb9a38</t>
  </si>
  <si>
    <t>https://open.spotify.com/track/46EVV01MuKJQvE2LTMuobC</t>
  </si>
  <si>
    <t>4vRK9cpPHdjMa9KSE1BeuC</t>
  </si>
  <si>
    <t>Ah! Se eu pudesse</t>
  </si>
  <si>
    <t>https://i.scdn.co/image/ab67616d0000b273f979f961c1f8bac74bb14c21</t>
  </si>
  <si>
    <t>https://open.spotify.com/track/4vRK9cpPHdjMa9KSE1BeuC</t>
  </si>
  <si>
    <t>23heBlZ7GTCLVHP7tW77Br</t>
  </si>
  <si>
    <t>Etre le premier</t>
  </si>
  <si>
    <t>https://open.spotify.com/track/23heBlZ7GTCLVHP7tW77Br</t>
  </si>
  <si>
    <t>61W7EZrS3GFvXpRh9hlMME</t>
  </si>
  <si>
    <t>但願人長久</t>
  </si>
  <si>
    <t>1982-12-07</t>
  </si>
  <si>
    <t>https://i.scdn.co/image/ab67616d0000b273cb838d2bd2dd5e876055bed7</t>
  </si>
  <si>
    <t>https://open.spotify.com/track/61W7EZrS3GFvXpRh9hlMME</t>
  </si>
  <si>
    <t>但</t>
  </si>
  <si>
    <t>0Iga9R2YHh67blFhBZGjW1</t>
  </si>
  <si>
    <t>Dodirni mi kolena</t>
  </si>
  <si>
    <t>['Zana']</t>
  </si>
  <si>
    <t>['4Dd4Iyp1RhWKB5YwPfPAjy']</t>
  </si>
  <si>
    <t>https://i.scdn.co/image/ab67616d0000b273d41f38cb276633679f52d4a1</t>
  </si>
  <si>
    <t>https://open.spotify.com/track/0Iga9R2YHh67blFhBZGjW1</t>
  </si>
  <si>
    <t>2L4asc3kMeACIwFsq43eh2</t>
  </si>
  <si>
    <t>A Fire I Can't Put Out</t>
  </si>
  <si>
    <t>https://open.spotify.com/track/2L4asc3kMeACIwFsq43eh2</t>
  </si>
  <si>
    <t>71PeEU6DLw7b2UvKuilQ0e</t>
  </si>
  <si>
    <t>The Weapon</t>
  </si>
  <si>
    <t>https://open.spotify.com/track/71PeEU6DLw7b2UvKuilQ0e</t>
  </si>
  <si>
    <t>5O0FdpixX4OhV75VVUEt2p</t>
  </si>
  <si>
    <t>Restless and Wild</t>
  </si>
  <si>
    <t>https://open.spotify.com/track/5O0FdpixX4OhV75VVUEt2p</t>
  </si>
  <si>
    <t>6tBzYurAiGkaGopgYPdNo7</t>
  </si>
  <si>
    <t>I Love Rocky Road</t>
  </si>
  <si>
    <t>https://open.spotify.com/track/6tBzYurAiGkaGopgYPdNo7</t>
  </si>
  <si>
    <t>4EBFU2ujZgudwRUsi588jo</t>
  </si>
  <si>
    <t>Don Vito y la Revuelta en el Frenopático</t>
  </si>
  <si>
    <t>https://open.spotify.com/track/4EBFU2ujZgudwRUsi588jo</t>
  </si>
  <si>
    <t>6rT6dgUTrCF9HLBwTK75bR</t>
  </si>
  <si>
    <t>Action Not Words</t>
  </si>
  <si>
    <t>https://open.spotify.com/track/6rT6dgUTrCF9HLBwTK75bR</t>
  </si>
  <si>
    <t>4ANDABnWfSfWD1gRtA9ipN</t>
  </si>
  <si>
    <t>Edge of the Blade</t>
  </si>
  <si>
    <t>https://open.spotify.com/track/4ANDABnWfSfWD1gRtA9ipN</t>
  </si>
  <si>
    <t>1zeqghK8uQXeEbIQJna4NX</t>
  </si>
  <si>
    <t>Under Stars II - Remastered 2005</t>
  </si>
  <si>
    <t>https://open.spotify.com/track/1zeqghK8uQXeEbIQJna4NX</t>
  </si>
  <si>
    <t>6tYAXbQDcwe1XHSrHqGXnD</t>
  </si>
  <si>
    <t>Kao-Bang</t>
  </si>
  <si>
    <t>https://i.scdn.co/image/ab67616d0000b2736b4f5a454a018be67de73bb1</t>
  </si>
  <si>
    <t>https://open.spotify.com/track/6tYAXbQDcwe1XHSrHqGXnD</t>
  </si>
  <si>
    <t>5YbJw4lz5qmYCQgmykL9YF</t>
  </si>
  <si>
    <t>All Hell's Breakin' Loose</t>
  </si>
  <si>
    <t>https://open.spotify.com/track/5YbJw4lz5qmYCQgmykL9YF</t>
  </si>
  <si>
    <t>6NYHpnD23v1RjbBF4O6XR7</t>
  </si>
  <si>
    <t>Question d'équilibre - Remastered</t>
  </si>
  <si>
    <t>https://open.spotify.com/track/6NYHpnD23v1RjbBF4O6XR7</t>
  </si>
  <si>
    <t>23BsyEYOTgdwvSbS1ZHsN2</t>
  </si>
  <si>
    <t>Lo Pasado No Perdona</t>
  </si>
  <si>
    <t>https://open.spotify.com/track/23BsyEYOTgdwvSbS1ZHsN2</t>
  </si>
  <si>
    <t>4V6KKSNh9d9DUZ0UyPdG3z</t>
  </si>
  <si>
    <t>Effigy (I'm Not An)</t>
  </si>
  <si>
    <t>https://open.spotify.com/track/4V6KKSNh9d9DUZ0UyPdG3z</t>
  </si>
  <si>
    <t>0MDJjySh4ydA8CyFVkcFQh</t>
  </si>
  <si>
    <t>https://i.scdn.co/image/ab67616d0000b273c57322677f67c979e149198a</t>
  </si>
  <si>
    <t>https://open.spotify.com/track/0MDJjySh4ydA8CyFVkcFQh</t>
  </si>
  <si>
    <t>6h98Gj4DMr2LbUHm5JCZBa</t>
  </si>
  <si>
    <t>Drowning Man - Remastered 2008</t>
  </si>
  <si>
    <t>https://open.spotify.com/track/6h98Gj4DMr2LbUHm5JCZBa</t>
  </si>
  <si>
    <t>47VHTVoZZpd7Q0HHiYLtp8</t>
  </si>
  <si>
    <t>ダンデライオン ~ 遅咲きのたんぽぽ</t>
  </si>
  <si>
    <t>https://i.scdn.co/image/ab67616d0000b273b56e4db7d0a2c967b9841bab</t>
  </si>
  <si>
    <t>https://open.spotify.com/track/47VHTVoZZpd7Q0HHiYLtp8</t>
  </si>
  <si>
    <t>75lmNtRj0n7S4zvLIZcgXF</t>
  </si>
  <si>
    <t>Myrskyluodon Maija - Stormskärs Maja</t>
  </si>
  <si>
    <t>['Lasse Mårtenson']</t>
  </si>
  <si>
    <t>['0qV0gTxWFtcuRBh2ax4iV5']</t>
  </si>
  <si>
    <t>https://i.scdn.co/image/ab67616d0000b273c1f7efa6b32460e6fd902529</t>
  </si>
  <si>
    <t>https://open.spotify.com/track/75lmNtRj0n7S4zvLIZcgXF</t>
  </si>
  <si>
    <t>7HMiAI8QmUWgm5gCWFNH9O</t>
  </si>
  <si>
    <t>Cello Suite No. 5 in C Minor, BWV 1011: III. Courante</t>
  </si>
  <si>
    <t>https://open.spotify.com/track/7HMiAI8QmUWgm5gCWFNH9O</t>
  </si>
  <si>
    <t>1Duyl7gGd4rqPuUZrlsdCO</t>
  </si>
  <si>
    <t>Back of Love</t>
  </si>
  <si>
    <t>https://open.spotify.com/track/1Duyl7gGd4rqPuUZrlsdCO</t>
  </si>
  <si>
    <t>5Gq5Ozgqqti42kNLVRfkRt</t>
  </si>
  <si>
    <t>https://open.spotify.com/track/5Gq5Ozgqqti42kNLVRfkRt</t>
  </si>
  <si>
    <t>21NALHsloDI31T781jDMFw</t>
  </si>
  <si>
    <t>Hip Hop Be Bop (Original Version)</t>
  </si>
  <si>
    <t>['Man Parrish']</t>
  </si>
  <si>
    <t>['2HKVO06HXqGmQxZJ8xIqgr']</t>
  </si>
  <si>
    <t>https://i.scdn.co/image/ab67616d0000b273adc1d41c9b0e28f87a8cfcc7</t>
  </si>
  <si>
    <t>https://open.spotify.com/track/21NALHsloDI31T781jDMFw</t>
  </si>
  <si>
    <t>02KQqtWqSJwDtMNeZBsnSH</t>
  </si>
  <si>
    <t>El Canalla</t>
  </si>
  <si>
    <t>https://open.spotify.com/track/02KQqtWqSJwDtMNeZBsnSH</t>
  </si>
  <si>
    <t>0bRzvxZdAbX7AT6lraMX1N</t>
  </si>
  <si>
    <t>Ci stiamo sbagliando</t>
  </si>
  <si>
    <t>https://i.scdn.co/image/ab67616d0000b273e6d8bac1b201f7e26b29d6bf</t>
  </si>
  <si>
    <t>https://open.spotify.com/track/0bRzvxZdAbX7AT6lraMX1N</t>
  </si>
  <si>
    <t>0KoyYHBXh8cFC2xHjxz57f</t>
  </si>
  <si>
    <t>['Waterfront Home']</t>
  </si>
  <si>
    <t>['7i10XskNKzGrqQiLWp3nqN']</t>
  </si>
  <si>
    <t>1984-03-02</t>
  </si>
  <si>
    <t>https://i.scdn.co/image/ab67616d0000b2736ecd5455bff2ff9d007e40d6</t>
  </si>
  <si>
    <t>https://open.spotify.com/track/0KoyYHBXh8cFC2xHjxz57f</t>
  </si>
  <si>
    <t>354XXO0Fg85YJYsUkyVrGl</t>
  </si>
  <si>
    <t>Take Hold Of The Flame - Remastered</t>
  </si>
  <si>
    <t>https://i.scdn.co/image/ab67616d0000b27343be68e50d7da74c12aa087e</t>
  </si>
  <si>
    <t>https://open.spotify.com/track/354XXO0Fg85YJYsUkyVrGl</t>
  </si>
  <si>
    <t>1V39ptAg4EZ5yw5Yr9J0Kw</t>
  </si>
  <si>
    <t>Noite de Tortura</t>
  </si>
  <si>
    <t>https://i.scdn.co/image/ab67616d0000b273a8ced7df3d176496b00b167a</t>
  </si>
  <si>
    <t>https://open.spotify.com/track/1V39ptAg4EZ5yw5Yr9J0Kw</t>
  </si>
  <si>
    <t>2V9XOpWE0capgHnbJkeAh1</t>
  </si>
  <si>
    <t>Out of Touch - Video Mix</t>
  </si>
  <si>
    <t>['Daryl Hall &amp; John Oates', 'Arthur Baker']</t>
  </si>
  <si>
    <t>['77tT1kLj6mCWtFNqiOmP9H', '5YzGCkGA6XEGKs2C9KRVKA']</t>
  </si>
  <si>
    <t>https://i.scdn.co/image/ab67616d0000b273ca101d868d7daaa78ff2cfcc</t>
  </si>
  <si>
    <t>https://open.spotify.com/track/2V9XOpWE0capgHnbJkeAh1</t>
  </si>
  <si>
    <t>4Cx4gl9qwnfwmhntA4kDEL</t>
  </si>
  <si>
    <t>Copitas Copotas</t>
  </si>
  <si>
    <t>https://open.spotify.com/track/4Cx4gl9qwnfwmhntA4kDEL</t>
  </si>
  <si>
    <t>4vWdaYRTWwZSmFPv9MffcS</t>
  </si>
  <si>
    <t>Some Heads Are Gonna Roll</t>
  </si>
  <si>
    <t>https://open.spotify.com/track/4vWdaYRTWwZSmFPv9MffcS</t>
  </si>
  <si>
    <t>0HAxxVEr28mftsgSs4Omid</t>
  </si>
  <si>
    <t>Débranche - Remasterisé en 2004</t>
  </si>
  <si>
    <t>https://i.scdn.co/image/ab67616d0000b2733832453ddc7f32bc8fd1fe6c</t>
  </si>
  <si>
    <t>https://open.spotify.com/track/0HAxxVEr28mftsgSs4Omid</t>
  </si>
  <si>
    <t>01vXDvd3FzplTfEOsjTKJQ</t>
  </si>
  <si>
    <t>I Feel for You - Edit</t>
  </si>
  <si>
    <t>https://i.scdn.co/image/ab67616d0000b273ee63a69a667b57d4fd56dca3</t>
  </si>
  <si>
    <t>https://open.spotify.com/track/01vXDvd3FzplTfEOsjTKJQ</t>
  </si>
  <si>
    <t>23PayDM4dRdm1dvzGimKZ1</t>
  </si>
  <si>
    <t>Let's Talk About Me</t>
  </si>
  <si>
    <t>https://open.spotify.com/track/23PayDM4dRdm1dvzGimKZ1</t>
  </si>
  <si>
    <t>3hVVaaGsDYJ5o4DKQIVOIl</t>
  </si>
  <si>
    <t>最後一夜</t>
  </si>
  <si>
    <t>1984-11-07</t>
  </si>
  <si>
    <t>https://i.scdn.co/image/ab67616d0000b273144aeab26a7d00436e8d5216</t>
  </si>
  <si>
    <t>https://open.spotify.com/track/3hVVaaGsDYJ5o4DKQIVOIl</t>
  </si>
  <si>
    <t>41I8ir01TdAhnTTRHaQp5k</t>
  </si>
  <si>
    <t>Spaghetti Bolognaise</t>
  </si>
  <si>
    <t>https://open.spotify.com/track/41I8ir01TdAhnTTRHaQp5k</t>
  </si>
  <si>
    <t>5znnX03Bgnmr236wWTtvE3</t>
  </si>
  <si>
    <t>Hay Amores... y Amores</t>
  </si>
  <si>
    <t>['Sergio Facheli']</t>
  </si>
  <si>
    <t>['01m1wCfDdju4f7neFjjmqk']</t>
  </si>
  <si>
    <t>1984-05-20</t>
  </si>
  <si>
    <t>https://i.scdn.co/image/ab67616d0000b27357073608771abc2b23a82299</t>
  </si>
  <si>
    <t>https://open.spotify.com/track/5znnX03Bgnmr236wWTtvE3</t>
  </si>
  <si>
    <t>2THDVIVytLuGX7S7UghuC1</t>
  </si>
  <si>
    <t>Celestial Soda Pop / Ray Lynch</t>
  </si>
  <si>
    <t>['Ray Lynch']</t>
  </si>
  <si>
    <t>['7ukOC5U2oweIhxAm26BNF7']</t>
  </si>
  <si>
    <t>https://i.scdn.co/image/ab67616d0000b2732a651056182a986532751049</t>
  </si>
  <si>
    <t>https://open.spotify.com/track/2THDVIVytLuGX7S7UghuC1</t>
  </si>
  <si>
    <t>5ncLNCx0nnz763Aug1q4ay</t>
  </si>
  <si>
    <t>No Way Out</t>
  </si>
  <si>
    <t>https://i.scdn.co/image/ab67616d0000b27320295a3d969c763d656d8ff0</t>
  </si>
  <si>
    <t>https://open.spotify.com/track/5ncLNCx0nnz763Aug1q4ay</t>
  </si>
  <si>
    <t>3L3R5s3kaz3heUdPQijWtA</t>
  </si>
  <si>
    <t>Frisson</t>
  </si>
  <si>
    <t>['Tunai']</t>
  </si>
  <si>
    <t>['2CrS5UAb00YIM0d8tboVlk']</t>
  </si>
  <si>
    <t>1984-07-30</t>
  </si>
  <si>
    <t>https://i.scdn.co/image/ab67616d0000b2733ec61b22e2e9d68ff28ecd41</t>
  </si>
  <si>
    <t>https://open.spotify.com/track/3L3R5s3kaz3heUdPQijWtA</t>
  </si>
  <si>
    <t>6vYYt9fTorwdo6sxoceMQC</t>
  </si>
  <si>
    <t>Invisible - Single Version</t>
  </si>
  <si>
    <t>https://open.spotify.com/track/6vYYt9fTorwdo6sxoceMQC</t>
  </si>
  <si>
    <t>7iqzGlQih8CxwpMEJF9a9S</t>
  </si>
  <si>
    <t>Headstart For Happiness</t>
  </si>
  <si>
    <t>https://open.spotify.com/track/7iqzGlQih8CxwpMEJF9a9S</t>
  </si>
  <si>
    <t>3pql3jKoIGq8iWKemtrvB4</t>
  </si>
  <si>
    <t>Necromancy</t>
  </si>
  <si>
    <t>https://open.spotify.com/track/3pql3jKoIGq8iWKemtrvB4</t>
  </si>
  <si>
    <t>4xOXrkeA0Gc3qfWBnPfeTy</t>
  </si>
  <si>
    <t>Adiós, Princesa</t>
  </si>
  <si>
    <t>https://open.spotify.com/track/4xOXrkeA0Gc3qfWBnPfeTy</t>
  </si>
  <si>
    <t>70yYLMP76qrdhfNNos0wxd</t>
  </si>
  <si>
    <t>You Ain't Got a Hold on Me</t>
  </si>
  <si>
    <t>https://open.spotify.com/track/70yYLMP76qrdhfNNos0wxd</t>
  </si>
  <si>
    <t>7kXJNpViLTJSTZzL29Rq7A</t>
  </si>
  <si>
    <t>Mondlicht</t>
  </si>
  <si>
    <t>https://open.spotify.com/track/7kXJNpViLTJSTZzL29Rq7A</t>
  </si>
  <si>
    <t>14eNQx1LKXsgiXcHpbm4RQ</t>
  </si>
  <si>
    <t>Earth A.D.</t>
  </si>
  <si>
    <t>https://open.spotify.com/track/14eNQx1LKXsgiXcHpbm4RQ</t>
  </si>
  <si>
    <t>3EabpCN4RuqoFeTzxKosC8</t>
  </si>
  <si>
    <t>Screaming at a Wall</t>
  </si>
  <si>
    <t>https://open.spotify.com/track/3EabpCN4RuqoFeTzxKosC8</t>
  </si>
  <si>
    <t>6OCzWBz5bLywj7sGauUDMi</t>
  </si>
  <si>
    <t>Um Certo Galileu</t>
  </si>
  <si>
    <t>1984-04-02</t>
  </si>
  <si>
    <t>https://i.scdn.co/image/ab67616d0000b273a49312b3533126a8bb1cda91</t>
  </si>
  <si>
    <t>https://open.spotify.com/track/6OCzWBz5bLywj7sGauUDMi</t>
  </si>
  <si>
    <t>2aYsyWZ5dKETrNJhEyjDSh</t>
  </si>
  <si>
    <t>Thor (The Powerhead)</t>
  </si>
  <si>
    <t>https://i.scdn.co/image/ab67616d0000b273ff9ed111df9875691321f1e9</t>
  </si>
  <si>
    <t>https://open.spotify.com/track/2aYsyWZ5dKETrNJhEyjDSh</t>
  </si>
  <si>
    <t>0GvY6UcFIiAt1PkuFCIhJR</t>
  </si>
  <si>
    <t>When We Make Love</t>
  </si>
  <si>
    <t>https://open.spotify.com/track/0GvY6UcFIiAt1PkuFCIhJR</t>
  </si>
  <si>
    <t>5pmvjFMra10u1BeCqVWojv</t>
  </si>
  <si>
    <t>I Can Tell by the Way You Dance (You're Gonna Love Me Tonight)</t>
  </si>
  <si>
    <t>1984-01-02</t>
  </si>
  <si>
    <t>https://i.scdn.co/image/ab67616d0000b27377deb167746c839a947505fa</t>
  </si>
  <si>
    <t>https://open.spotify.com/track/5pmvjFMra10u1BeCqVWojv</t>
  </si>
  <si>
    <t>22zOTz6PaXcvCUqFz6yFC6</t>
  </si>
  <si>
    <t>Help You Ann</t>
  </si>
  <si>
    <t>['Lyres']</t>
  </si>
  <si>
    <t>['5b0wQCgdlG1Dk4N67lguml']</t>
  </si>
  <si>
    <t>https://i.scdn.co/image/ab67616d0000b273b92715dbf4f2ffbe6c82ecb7</t>
  </si>
  <si>
    <t>https://open.spotify.com/track/22zOTz6PaXcvCUqFz6yFC6</t>
  </si>
  <si>
    <t>2XB7SiPMMCFYghzB6I5oKX</t>
  </si>
  <si>
    <t>La Negra Flor</t>
  </si>
  <si>
    <t>https://open.spotify.com/track/2XB7SiPMMCFYghzB6I5oKX</t>
  </si>
  <si>
    <t>4UtZ2ruDw6WNuSlTUh9nrZ</t>
  </si>
  <si>
    <t>Seabreezes</t>
  </si>
  <si>
    <t>https://open.spotify.com/track/4UtZ2ruDw6WNuSlTUh9nrZ</t>
  </si>
  <si>
    <t>7jdX7EE6VhpgnNTB7Ug2Zf</t>
  </si>
  <si>
    <t>Tokyo Rose</t>
  </si>
  <si>
    <t>['Idle Eyes']</t>
  </si>
  <si>
    <t>['5TJvDBJ0z1DO6ocGao9QdL']</t>
  </si>
  <si>
    <t>https://i.scdn.co/image/ab67616d0000b273a99d6cdd2bce0501d1c30fc8</t>
  </si>
  <si>
    <t>https://open.spotify.com/track/7jdX7EE6VhpgnNTB7Ug2Zf</t>
  </si>
  <si>
    <t>387HZAvjeLheGjf7rq8WtL</t>
  </si>
  <si>
    <t>Remember the Feeling - 2006 Remaster</t>
  </si>
  <si>
    <t>https://open.spotify.com/track/387HZAvjeLheGjf7rq8WtL</t>
  </si>
  <si>
    <t>3u7ffLulYoencaivAqimKE</t>
  </si>
  <si>
    <t>Love Will Show Us How</t>
  </si>
  <si>
    <t>https://open.spotify.com/track/3u7ffLulYoencaivAqimKE</t>
  </si>
  <si>
    <t>5EqXvbkJoWMfJHbAs97jRb</t>
  </si>
  <si>
    <t>Possession Obsession</t>
  </si>
  <si>
    <t>https://open.spotify.com/track/5EqXvbkJoWMfJHbAs97jRb</t>
  </si>
  <si>
    <t>62yGFIECSRxKYs5SkRnow0</t>
  </si>
  <si>
    <t>愛的根源 - 電影《君子好逑》主題曲</t>
  </si>
  <si>
    <t>https://open.spotify.com/track/62yGFIECSRxKYs5SkRnow0</t>
  </si>
  <si>
    <t>6pHC3PR0Ia6Dt2SafTUodB</t>
  </si>
  <si>
    <t>Fratello</t>
  </si>
  <si>
    <t>['Aerodrom']</t>
  </si>
  <si>
    <t>['2raahe5HKL8Fd4H03JP9es']</t>
  </si>
  <si>
    <t>https://i.scdn.co/image/ab67616d0000b273aff01988aa711cc946e3bbac</t>
  </si>
  <si>
    <t>https://open.spotify.com/track/6pHC3PR0Ia6Dt2SafTUodB</t>
  </si>
  <si>
    <t>684sVqM8FA9ZUYGm4ik7QP</t>
  </si>
  <si>
    <t>The Best Of Everything</t>
  </si>
  <si>
    <t>https://open.spotify.com/track/684sVqM8FA9ZUYGm4ik7QP</t>
  </si>
  <si>
    <t>6iwWFPOSfhH6kArlU52fp0</t>
  </si>
  <si>
    <t>Give Blood</t>
  </si>
  <si>
    <t>https://open.spotify.com/track/6iwWFPOSfhH6kArlU52fp0</t>
  </si>
  <si>
    <t>0CTe09ay5oQbSDU4kWas4S</t>
  </si>
  <si>
    <t>Ella Dice</t>
  </si>
  <si>
    <t>https://i.scdn.co/image/ab67616d0000b2739d3ecb35a43e81541fbffbcf</t>
  </si>
  <si>
    <t>https://open.spotify.com/track/0CTe09ay5oQbSDU4kWas4S</t>
  </si>
  <si>
    <t>15FimePzFEqOTZjjCoaeJx</t>
  </si>
  <si>
    <t>Kapitel 29 - als Bäcker (Folge 044)</t>
  </si>
  <si>
    <t>https://open.spotify.com/track/15FimePzFEqOTZjjCoaeJx</t>
  </si>
  <si>
    <t>15rxzURljIuXUnaTNrl3Lc</t>
  </si>
  <si>
    <t>Eclipse Oculto</t>
  </si>
  <si>
    <t>https://open.spotify.com/track/15rxzURljIuXUnaTNrl3Lc</t>
  </si>
  <si>
    <t>2jsbLRAHKu0FCZcbySednM</t>
  </si>
  <si>
    <t>Futari No Natsu Monogatari Never Ending Summer</t>
  </si>
  <si>
    <t>https://open.spotify.com/track/2jsbLRAHKu0FCZcbySednM</t>
  </si>
  <si>
    <t>6xecXf8OfP5QZTkmxmNxxr</t>
  </si>
  <si>
    <t>Books About UFOs</t>
  </si>
  <si>
    <t>https://i.scdn.co/image/7c944de91fbd3bb5fbf045fef44f6ad267ba517f</t>
  </si>
  <si>
    <t>https://open.spotify.com/track/6xecXf8OfP5QZTkmxmNxxr</t>
  </si>
  <si>
    <t>7d5QLlvQOaQ5K6oXiay58I</t>
  </si>
  <si>
    <t>La Histérica</t>
  </si>
  <si>
    <t>https://open.spotify.com/track/7d5QLlvQOaQ5K6oXiay58I</t>
  </si>
  <si>
    <t>4zGxIQFg4pjpaQVLhI2fyz</t>
  </si>
  <si>
    <t>Nothin's Gonna Stand In Our Way</t>
  </si>
  <si>
    <t>['Spectre General']</t>
  </si>
  <si>
    <t>['5iaIdC1jRAqg7XZGIjYvMA']</t>
  </si>
  <si>
    <t>https://open.spotify.com/track/4zGxIQFg4pjpaQVLhI2fyz</t>
  </si>
  <si>
    <t>5ZOEJTjmy2im3xtDdCOHi8</t>
  </si>
  <si>
    <t>https://open.spotify.com/track/5ZOEJTjmy2im3xtDdCOHi8</t>
  </si>
  <si>
    <t>1wB58qm9o3rP5sJIIQ1qk7</t>
  </si>
  <si>
    <t>Baader-Meinhof Blues</t>
  </si>
  <si>
    <t>https://open.spotify.com/track/1wB58qm9o3rP5sJIIQ1qk7</t>
  </si>
  <si>
    <t>2KMoiph0G6DgEzGzDYlFRM</t>
  </si>
  <si>
    <t>Sem Pecado E Sem Juízo</t>
  </si>
  <si>
    <t>1985-11-08</t>
  </si>
  <si>
    <t>https://i.scdn.co/image/ab67616d0000b2733109ae3b06cbd69a676f978e</t>
  </si>
  <si>
    <t>https://open.spotify.com/track/2KMoiph0G6DgEzGzDYlFRM</t>
  </si>
  <si>
    <t>6rcu1u7Cbi162cjBt3qaxn</t>
  </si>
  <si>
    <t>https://open.spotify.com/track/6rcu1u7Cbi162cjBt3qaxn</t>
  </si>
  <si>
    <t>2U7ZghsBnEc4BYTGbZor4L</t>
  </si>
  <si>
    <t>https://open.spotify.com/track/2U7ZghsBnEc4BYTGbZor4L</t>
  </si>
  <si>
    <t>52K6cffa4Uo200kQjhX2JZ</t>
  </si>
  <si>
    <t>Kapitel 30 - als Bäcker (Folge 044)</t>
  </si>
  <si>
    <t>https://open.spotify.com/track/52K6cffa4Uo200kQjhX2JZ</t>
  </si>
  <si>
    <t>6RvQchPUrJSJesyeYD4Z74</t>
  </si>
  <si>
    <t>['Orquesta La Palabra']</t>
  </si>
  <si>
    <t>['0ucTAETujkdbQzrYXSMGly']</t>
  </si>
  <si>
    <t>1985-11-10</t>
  </si>
  <si>
    <t>https://i.scdn.co/image/ab67616d0000b273d7c4342d07a36c6a759ae79f</t>
  </si>
  <si>
    <t>https://open.spotify.com/track/6RvQchPUrJSJesyeYD4Z74</t>
  </si>
  <si>
    <t>7nL0nuLhX6ItOoEq9RpkOO</t>
  </si>
  <si>
    <t>Left of the Dial - 2008 Remaster</t>
  </si>
  <si>
    <t>https://open.spotify.com/track/7nL0nuLhX6ItOoEq9RpkOO</t>
  </si>
  <si>
    <t>5Ekl5FAyUZNf2SaJjHG7qY</t>
  </si>
  <si>
    <t>A.I.R.</t>
  </si>
  <si>
    <t>https://open.spotify.com/track/5Ekl5FAyUZNf2SaJjHG7qY</t>
  </si>
  <si>
    <t>6r7UIjuFMgseO8JxDAj5Sz</t>
  </si>
  <si>
    <t>Kapitel 31 - als Bäcker (Folge 044)</t>
  </si>
  <si>
    <t>https://open.spotify.com/track/6r7UIjuFMgseO8JxDAj5Sz</t>
  </si>
  <si>
    <t>0Qhe5uFWO7RBDQKYQvtJIq</t>
  </si>
  <si>
    <t>La Vida Que Mala Es - Remasterizado</t>
  </si>
  <si>
    <t>['091']</t>
  </si>
  <si>
    <t>['0A6WBpDrr0afYnqRMvc7OC']</t>
  </si>
  <si>
    <t>https://i.scdn.co/image/ab67616d0000b2732bd5bc252d5868ba48fce4ea</t>
  </si>
  <si>
    <t>https://open.spotify.com/track/0Qhe5uFWO7RBDQKYQvtJIq</t>
  </si>
  <si>
    <t>6rCYEtiDH0y41jlBg9SKMT</t>
  </si>
  <si>
    <t>Carrying You - With Chorus</t>
  </si>
  <si>
    <t>['Suginami Junior Chorus']</t>
  </si>
  <si>
    <t>['4ebU9909AWoCs8nmY0BsBQ']</t>
  </si>
  <si>
    <t>https://open.spotify.com/track/6rCYEtiDH0y41jlBg9SKMT</t>
  </si>
  <si>
    <t>2kx9x0jQDTlOztc7nRe9Ip</t>
  </si>
  <si>
    <t>Historia Triste</t>
  </si>
  <si>
    <t>https://open.spotify.com/track/2kx9x0jQDTlOztc7nRe9Ip</t>
  </si>
  <si>
    <t>5MBBQ7P9AozcQ8lF7So1B3</t>
  </si>
  <si>
    <t>E' de' det här du kallar kärlek</t>
  </si>
  <si>
    <t>['Lasse Holm', 'Monica Thörnell']</t>
  </si>
  <si>
    <t>['4fYwnbPagtCH2o6prMmgoI', '2jC1JNttGelaaJn6QLyJYA']</t>
  </si>
  <si>
    <t>https://open.spotify.com/track/5MBBQ7P9AozcQ8lF7So1B3</t>
  </si>
  <si>
    <t>731X8BBKBQdhkhXdkfXefG</t>
  </si>
  <si>
    <t>Paryż-moskwa 17.15</t>
  </si>
  <si>
    <t>['Obywatel G.C']</t>
  </si>
  <si>
    <t>['0Y0MpkBrGD02Cx3Mmhfa9I']</t>
  </si>
  <si>
    <t>https://i.scdn.co/image/ab67616d0000b27343cc0b901114e2102fbd7a93</t>
  </si>
  <si>
    <t>https://open.spotify.com/track/731X8BBKBQdhkhXdkfXefG</t>
  </si>
  <si>
    <t>4gyLeH5ZbetgEiIOEEb8z3</t>
  </si>
  <si>
    <t>Sheeta's Decision</t>
  </si>
  <si>
    <t>https://open.spotify.com/track/4gyLeH5ZbetgEiIOEEb8z3</t>
  </si>
  <si>
    <t>5Vym95uUAcImZe4hbuYy2F</t>
  </si>
  <si>
    <t>Sailin' Around</t>
  </si>
  <si>
    <t>https://open.spotify.com/track/5Vym95uUAcImZe4hbuYy2F</t>
  </si>
  <si>
    <t>79TYYf7UcdU6eWJ9dDV0JH</t>
  </si>
  <si>
    <t>Te Vas a Quedar Con las Ganas</t>
  </si>
  <si>
    <t>['Aida Cuevas']</t>
  </si>
  <si>
    <t>['5BOm3jiZCxwCXXJ0Hstubr']</t>
  </si>
  <si>
    <t>https://i.scdn.co/image/ab67616d0000b273b6968618a0f3544e3582a997</t>
  </si>
  <si>
    <t>https://open.spotify.com/track/79TYYf7UcdU6eWJ9dDV0JH</t>
  </si>
  <si>
    <t>0CYelmjEps63DAuqLV9b6J</t>
  </si>
  <si>
    <t>200度</t>
  </si>
  <si>
    <t>['Sally Yeh', 'David Ling Jr', 'Philip Kok', 'Tom Brown']</t>
  </si>
  <si>
    <t>['7Bx0SBZoIX73eywmBcdqFb', '5ElXLkDzZPQA9fBzBjA9TJ', '1AjJUwyYBoEoQCFEpGwPyy', '06nao9oaYwbH8l8BSKSDY7']</t>
  </si>
  <si>
    <t>https://i.scdn.co/image/ab67616d0000b2730e60e326c493e4cd91985ebf</t>
  </si>
  <si>
    <t>https://open.spotify.com/track/0CYelmjEps63DAuqLV9b6J</t>
  </si>
  <si>
    <t>5HS8ok2CoHJAdUMaZsrK1e</t>
  </si>
  <si>
    <t>Time It's Time - 1997 Remaster</t>
  </si>
  <si>
    <t>https://open.spotify.com/track/5HS8ok2CoHJAdUMaZsrK1e</t>
  </si>
  <si>
    <t>3VaqpaMnIDaa6CA7WvfyA5</t>
  </si>
  <si>
    <t>Bježi Kišo S Prozora</t>
  </si>
  <si>
    <t>https://open.spotify.com/track/3VaqpaMnIDaa6CA7WvfyA5</t>
  </si>
  <si>
    <t>2sfe9MVTsxiSiYrRExvhUX</t>
  </si>
  <si>
    <t>Asleep - Single B-Side; 2017 Master</t>
  </si>
  <si>
    <t>https://open.spotify.com/track/2sfe9MVTsxiSiYrRExvhUX</t>
  </si>
  <si>
    <t>6fOMAc2LXPILAWUWeh41Ro</t>
  </si>
  <si>
    <t>Hungry Heart - Live at Nassau Coliseum, Uniondale, NY - December 1980</t>
  </si>
  <si>
    <t>https://open.spotify.com/track/6fOMAc2LXPILAWUWeh41Ro</t>
  </si>
  <si>
    <t>23ZMCzhyAclr3CslulKe39</t>
  </si>
  <si>
    <t>There Is Power in a Union</t>
  </si>
  <si>
    <t>https://open.spotify.com/track/23ZMCzhyAclr3CslulKe39</t>
  </si>
  <si>
    <t>4MrlZpgfbyPHQ7rl0PDXPR</t>
  </si>
  <si>
    <t>Still In Hollywood</t>
  </si>
  <si>
    <t>https://i.scdn.co/image/ab67616d0000b273bc9d7cb606344c410baf5f2e</t>
  </si>
  <si>
    <t>https://open.spotify.com/track/4MrlZpgfbyPHQ7rl0PDXPR</t>
  </si>
  <si>
    <t>6MgVM4mi2kczVWNseFXXD5</t>
  </si>
  <si>
    <t>Mr. Pharmacist</t>
  </si>
  <si>
    <t>https://i.scdn.co/image/ab67616d0000b27352561f6cb14357b9c052f236</t>
  </si>
  <si>
    <t>https://open.spotify.com/track/6MgVM4mi2kczVWNseFXXD5</t>
  </si>
  <si>
    <t>0pS3WMrihIw7AqjJYjfnJV</t>
  </si>
  <si>
    <t>Um Sonho a Dois</t>
  </si>
  <si>
    <t>['Roupa Nova', 'Joanna', 'Miguel Plopschi']</t>
  </si>
  <si>
    <t>['2poCUrtJvVVgfA2hgri1IS', '3TbM7sfQ1oDiZVGScaKr02', '2yVR7BlPHDDuFGi2l1GNWd']</t>
  </si>
  <si>
    <t>https://open.spotify.com/track/0pS3WMrihIw7AqjJYjfnJV</t>
  </si>
  <si>
    <t>1B1w0fZM7BKsgqa12dK9Gv</t>
  </si>
  <si>
    <t>Endless Nights</t>
  </si>
  <si>
    <t>https://open.spotify.com/track/1B1w0fZM7BKsgqa12dK9Gv</t>
  </si>
  <si>
    <t>4jctBY4nFLvbUSGOSoCTkO</t>
  </si>
  <si>
    <t>Solos En América</t>
  </si>
  <si>
    <t>https://open.spotify.com/track/4jctBY4nFLvbUSGOSoCTkO</t>
  </si>
  <si>
    <t>5Gs71kpuLS4EDgGkCJYgFQ</t>
  </si>
  <si>
    <t>堆積情感</t>
  </si>
  <si>
    <t>['Cally Kwong']</t>
  </si>
  <si>
    <t>['0Dx75BcGd0qLi7y1kqRlad']</t>
  </si>
  <si>
    <t>https://i.scdn.co/image/ab67616d0000b27355bd3dd6c664a7ae11248e92</t>
  </si>
  <si>
    <t>https://open.spotify.com/track/5Gs71kpuLS4EDgGkCJYgFQ</t>
  </si>
  <si>
    <t>堆</t>
  </si>
  <si>
    <t>2oLfc0hoVgEFTTpfrfMq3s</t>
  </si>
  <si>
    <t>รักปอนปอน</t>
  </si>
  <si>
    <t>['Micro']</t>
  </si>
  <si>
    <t>['0QAE7vtf7znl9nN6822bM5']</t>
  </si>
  <si>
    <t>https://i.scdn.co/image/ab67616d0000b273c6e66c2b991ea7a707f62874</t>
  </si>
  <si>
    <t>https://open.spotify.com/track/2oLfc0hoVgEFTTpfrfMq3s</t>
  </si>
  <si>
    <t>4cHFwZgRYdwkJ3oXA28K36</t>
  </si>
  <si>
    <t>Camion, ça fait prout</t>
  </si>
  <si>
    <t>https://open.spotify.com/track/4cHFwZgRYdwkJ3oXA28K36</t>
  </si>
  <si>
    <t>2wCefbu4xoALPT61lDGjQt</t>
  </si>
  <si>
    <t>Princess Of The Dawn - Remixed</t>
  </si>
  <si>
    <t>https://open.spotify.com/track/2wCefbu4xoALPT61lDGjQt</t>
  </si>
  <si>
    <t>2BNvvoD2p6dHWSDDNM9jml</t>
  </si>
  <si>
    <t>Watch the Children Pray</t>
  </si>
  <si>
    <t>https://open.spotify.com/track/2BNvvoD2p6dHWSDDNM9jml</t>
  </si>
  <si>
    <t>0RmWwc5mdIxgsgQUL1al41</t>
  </si>
  <si>
    <t>13 Tage</t>
  </si>
  <si>
    <t>['Schweizer']</t>
  </si>
  <si>
    <t>['1lkLHe7kpZ6pD71lRWW6DX']</t>
  </si>
  <si>
    <t>https://i.scdn.co/image/ab67616d0000b273c6aef2f3a3e5bfc4598869bd</t>
  </si>
  <si>
    <t>https://open.spotify.com/track/0RmWwc5mdIxgsgQUL1al41</t>
  </si>
  <si>
    <t>54Z09Vg82QaZmfRptgJTCt</t>
  </si>
  <si>
    <t>Requiem In D Minor, K.626: 3. Sequentia: Rex tremendae</t>
  </si>
  <si>
    <t>https://open.spotify.com/track/54Z09Vg82QaZmfRptgJTCt</t>
  </si>
  <si>
    <t>5vVVXIjW3hTfHoa9ADeRdr</t>
  </si>
  <si>
    <t>Free As A Bird</t>
  </si>
  <si>
    <t>https://i.scdn.co/image/ab67616d0000b273c1cea74444e62c9af3c5bd4d</t>
  </si>
  <si>
    <t>https://open.spotify.com/track/5vVVXIjW3hTfHoa9ADeRdr</t>
  </si>
  <si>
    <t>6Q0LyWaNDsLi6KefnEKAMd</t>
  </si>
  <si>
    <t>Sen Evlisin</t>
  </si>
  <si>
    <t>https://open.spotify.com/track/6Q0LyWaNDsLi6KefnEKAMd</t>
  </si>
  <si>
    <t>0VGJeGD0B5KZOawLBnUjhN</t>
  </si>
  <si>
    <t>¿A dónde vas amor?</t>
  </si>
  <si>
    <t>https://open.spotify.com/track/0VGJeGD0B5KZOawLBnUjhN</t>
  </si>
  <si>
    <t>2nMjfJtl5Tj5F9vzuHhqOl</t>
  </si>
  <si>
    <t>Crystal Night</t>
  </si>
  <si>
    <t>https://open.spotify.com/track/2nMjfJtl5Tj5F9vzuHhqOl</t>
  </si>
  <si>
    <t>6ynmGl1TZfaL0XSvQ5lvC2</t>
  </si>
  <si>
    <t>Amor Pirata</t>
  </si>
  <si>
    <t>['Paz Martínez']</t>
  </si>
  <si>
    <t>['4b02cKcLB7pHqXYfeGR9iK']</t>
  </si>
  <si>
    <t>https://i.scdn.co/image/ab67616d0000b273d7545d67986053f09ce272ce</t>
  </si>
  <si>
    <t>https://open.spotify.com/track/6ynmGl1TZfaL0XSvQ5lvC2</t>
  </si>
  <si>
    <t>0ba1lU0nWUJJnSEr2I7xro</t>
  </si>
  <si>
    <t>2000 Mädchen</t>
  </si>
  <si>
    <t>https://open.spotify.com/track/0ba1lU0nWUJJnSEr2I7xro</t>
  </si>
  <si>
    <t>7AVrvknpnwSmsSWV2ZPy0O</t>
  </si>
  <si>
    <t>Girassol</t>
  </si>
  <si>
    <t>1987-10-16</t>
  </si>
  <si>
    <t>https://i.scdn.co/image/ab67616d0000b27377217153271b7aadb92a8807</t>
  </si>
  <si>
    <t>https://open.spotify.com/track/7AVrvknpnwSmsSWV2ZPy0O</t>
  </si>
  <si>
    <t>0yMyFYZ12CMqo59GG2bJzY</t>
  </si>
  <si>
    <t>Señora Ley</t>
  </si>
  <si>
    <t>['Conjunto Clásico', 'Tito Nieves']</t>
  </si>
  <si>
    <t>['2T1yhT2K3iSI8vwAdOS9O0', '4vOycwLXdkMMzpZW04VW5m']</t>
  </si>
  <si>
    <t>https://i.scdn.co/image/ab67616d0000b27387a9b1395adf1442d602268c</t>
  </si>
  <si>
    <t>https://open.spotify.com/track/0yMyFYZ12CMqo59GG2bJzY</t>
  </si>
  <si>
    <t>3h9RfFtjIw2Yb6Blogxnm4</t>
  </si>
  <si>
    <t>https://open.spotify.com/track/3h9RfFtjIw2Yb6Blogxnm4</t>
  </si>
  <si>
    <t>6ySVa9OQidAvnEk9O0w2qR</t>
  </si>
  <si>
    <t>https://open.spotify.com/track/6ySVa9OQidAvnEk9O0w2qR</t>
  </si>
  <si>
    <t>6d5qIwXiYa2QQtTajA3qVE</t>
  </si>
  <si>
    <t>Mag Het Licht Uit</t>
  </si>
  <si>
    <t>https://open.spotify.com/track/6d5qIwXiYa2QQtTajA3qVE</t>
  </si>
  <si>
    <t>171L5KSUzpOTjwef09yfMW</t>
  </si>
  <si>
    <t>1987-02-22</t>
  </si>
  <si>
    <t>https://i.scdn.co/image/ab67616d0000b27324f5411f5ccc0bd2e227887c</t>
  </si>
  <si>
    <t>https://open.spotify.com/track/171L5KSUzpOTjwef09yfMW</t>
  </si>
  <si>
    <t>2PRfyZn7ikN2xtowqUIJ9M</t>
  </si>
  <si>
    <t>Comida</t>
  </si>
  <si>
    <t>https://i.scdn.co/image/ab67616d0000b273b01fe34f305fb962a0378b50</t>
  </si>
  <si>
    <t>https://open.spotify.com/track/2PRfyZn7ikN2xtowqUIJ9M</t>
  </si>
  <si>
    <t>1OSlCffv0qIAhgtPJsH9UW</t>
  </si>
  <si>
    <t>Defender</t>
  </si>
  <si>
    <t>https://open.spotify.com/track/1OSlCffv0qIAhgtPJsH9UW</t>
  </si>
  <si>
    <t>64M7vSptOdMCuHwYzKuplj</t>
  </si>
  <si>
    <t>Looking For A New Love</t>
  </si>
  <si>
    <t>['Jody Watley', 'Louil Silas Jr.']</t>
  </si>
  <si>
    <t>['71aKjsWKYqASAffyIQaocZ', '4aknOZmKFnayYvd03Avoz6']</t>
  </si>
  <si>
    <t>https://i.scdn.co/image/ab67616d0000b273c447cb76bbcf83c71c6438db</t>
  </si>
  <si>
    <t>https://open.spotify.com/track/64M7vSptOdMCuHwYzKuplj</t>
  </si>
  <si>
    <t>0wp2SBXSUQkq0x2og3y9P9</t>
  </si>
  <si>
    <t>Four Walls Of Raiford</t>
  </si>
  <si>
    <t>https://i.scdn.co/image/ab67616d0000b2739276a9059ded67c1d0134031</t>
  </si>
  <si>
    <t>https://open.spotify.com/track/0wp2SBXSUQkq0x2og3y9P9</t>
  </si>
  <si>
    <t>3HvvyDa41PbF9QgaRPKs2M</t>
  </si>
  <si>
    <t>Papierowy księżyc</t>
  </si>
  <si>
    <t>['Halina Frackowiak']</t>
  </si>
  <si>
    <t>['2N7clllhfxnY06STkNwwzd']</t>
  </si>
  <si>
    <t>https://i.scdn.co/image/ab67616d0000b2735f2830dc04e7def67dc838d6</t>
  </si>
  <si>
    <t>https://open.spotify.com/track/3HvvyDa41PbF9QgaRPKs2M</t>
  </si>
  <si>
    <t>08l2fwcidseFr57OMuvFKh</t>
  </si>
  <si>
    <t>https://open.spotify.com/track/08l2fwcidseFr57OMuvFKh</t>
  </si>
  <si>
    <t>52ZXLXnrhz0yJLVKXtt31M</t>
  </si>
  <si>
    <t>Vamos a Tocache</t>
  </si>
  <si>
    <t>['Miki Gonzalez']</t>
  </si>
  <si>
    <t>['0ifCMWK5i03zLZL2N5hmWy']</t>
  </si>
  <si>
    <t>https://i.scdn.co/image/ab67616d0000b2731bd694fd76b19f41ea116510</t>
  </si>
  <si>
    <t>https://open.spotify.com/track/52ZXLXnrhz0yJLVKXtt31M</t>
  </si>
  <si>
    <t>1T7uddKdmxnmybU8Lvl3Zt</t>
  </si>
  <si>
    <t>ทะเลใจ</t>
  </si>
  <si>
    <t>['Carabao', 'Center Stage']</t>
  </si>
  <si>
    <t>['1LCwH85p61LDPxSg2uWUL9', '4cZ3QVotang675EbMaicvU']</t>
  </si>
  <si>
    <t>https://i.scdn.co/image/ab67616d0000b2735e9ba4dd06451b74bd524791</t>
  </si>
  <si>
    <t>https://open.spotify.com/track/1T7uddKdmxnmybU8Lvl3Zt</t>
  </si>
  <si>
    <t>2lkN8FQoHTHjMTe3A3u3Mo</t>
  </si>
  <si>
    <t>The Devil Made Me Do It the First Time</t>
  </si>
  <si>
    <t>https://i.scdn.co/image/ab67616d0000b2734b253a014a303cb1dd5501aa</t>
  </si>
  <si>
    <t>https://open.spotify.com/track/2lkN8FQoHTHjMTe3A3u3Mo</t>
  </si>
  <si>
    <t>4Cl8oXTWpY0do2PpeYCmAv</t>
  </si>
  <si>
    <t>November Rain - Acoustic Version / 1986 Sound City Session</t>
  </si>
  <si>
    <t>https://open.spotify.com/track/4Cl8oXTWpY0do2PpeYCmAv</t>
  </si>
  <si>
    <t>4dQmO0TSFuCdmsdkFtZigJ</t>
  </si>
  <si>
    <t>https://i.scdn.co/image/ab67616d0000b273620982db1128842b3e45e25a</t>
  </si>
  <si>
    <t>https://open.spotify.com/track/4dQmO0TSFuCdmsdkFtZigJ</t>
  </si>
  <si>
    <t>7vcUOhIFkpzVCYvBkPdegl</t>
  </si>
  <si>
    <t>Rey del Glam</t>
  </si>
  <si>
    <t>https://i.scdn.co/image/ab67616d0000b27365e6fca5c2f94d83a298d855</t>
  </si>
  <si>
    <t>https://open.spotify.com/track/7vcUOhIFkpzVCYvBkPdegl</t>
  </si>
  <si>
    <t>5TdRaNXaSGasywwqTWdtKH</t>
  </si>
  <si>
    <t>Quince años tiene mi amor</t>
  </si>
  <si>
    <t>https://open.spotify.com/track/5TdRaNXaSGasywwqTWdtKH</t>
  </si>
  <si>
    <t>07KK04ZbIQLr3rMk1gyB4N</t>
  </si>
  <si>
    <t>El Picaflor</t>
  </si>
  <si>
    <t>https://i.scdn.co/image/ab67616d0000b273989a0a9b3855206d98f0cb63</t>
  </si>
  <si>
    <t>https://open.spotify.com/track/07KK04ZbIQLr3rMk1gyB4N</t>
  </si>
  <si>
    <t>2rQvZscmpb6a7ejDiKprcL</t>
  </si>
  <si>
    <t>Yes It Is - Remastered 2009</t>
  </si>
  <si>
    <t>https://open.spotify.com/track/2rQvZscmpb6a7ejDiKprcL</t>
  </si>
  <si>
    <t>0Kwm2tFcqCfxRwLXNBbS3S</t>
  </si>
  <si>
    <t>No Smoke Without a Fire</t>
  </si>
  <si>
    <t>https://i.scdn.co/image/ab67616d0000b273720c93ce6bafe12959ccc54c</t>
  </si>
  <si>
    <t>https://open.spotify.com/track/0Kwm2tFcqCfxRwLXNBbS3S</t>
  </si>
  <si>
    <t>1C74E6b4NrjC4a2TblWWIa</t>
  </si>
  <si>
    <t>Las Caras Lindas</t>
  </si>
  <si>
    <t>https://open.spotify.com/track/1C74E6b4NrjC4a2TblWWIa</t>
  </si>
  <si>
    <t>3gIxT1s0gqauz95wbwBzLj</t>
  </si>
  <si>
    <t>Stigmata - Update Mix</t>
  </si>
  <si>
    <t>https://i.scdn.co/image/ab67616d0000b273da28d2ca0082549c2de71af3</t>
  </si>
  <si>
    <t>https://open.spotify.com/track/3gIxT1s0gqauz95wbwBzLj</t>
  </si>
  <si>
    <t>6PP44BIMWrvBvTnGvf6oJd</t>
  </si>
  <si>
    <t>Gail Loves Me</t>
  </si>
  <si>
    <t>https://open.spotify.com/track/6PP44BIMWrvBvTnGvf6oJd</t>
  </si>
  <si>
    <t>0h83fQDyc2RrygzzjUvoNi</t>
  </si>
  <si>
    <t>半夢半醒</t>
  </si>
  <si>
    <t>https://i.scdn.co/image/ab67616d0000b2733f10eb8428aca1d5c9e99c15</t>
  </si>
  <si>
    <t>https://open.spotify.com/track/0h83fQDyc2RrygzzjUvoNi</t>
  </si>
  <si>
    <t>半</t>
  </si>
  <si>
    <t>714EVeZDa1XhlZGNsqYPy2</t>
  </si>
  <si>
    <t>Bullet The Blue Sky - Live - Rattle &amp; Hum Version</t>
  </si>
  <si>
    <t>https://open.spotify.com/track/714EVeZDa1XhlZGNsqYPy2</t>
  </si>
  <si>
    <t>5Ks5ENUFNQDfaqxjZnCkVJ</t>
  </si>
  <si>
    <t>Ballade No.1 In G Minor, Op.23</t>
  </si>
  <si>
    <t>['Frédéric Chopin', 'Krystian Zimerman']</t>
  </si>
  <si>
    <t>['7y97mc3bZRFXzT2szRM4L4', '43wuPaPcZVMJQWLRaPR4Yz']</t>
  </si>
  <si>
    <t>https://i.scdn.co/image/ab67616d0000b2734a7a2e0cab8f2db75a1c3f55</t>
  </si>
  <si>
    <t>https://open.spotify.com/track/5Ks5ENUFNQDfaqxjZnCkVJ</t>
  </si>
  <si>
    <t>2JQQy9Tn7gwe0NdfRedD97</t>
  </si>
  <si>
    <t>['Ensamble Latino']</t>
  </si>
  <si>
    <t>['4Dkli6R9pyjUQG82JtK7Ng']</t>
  </si>
  <si>
    <t>1989-03-05</t>
  </si>
  <si>
    <t>https://i.scdn.co/image/ab67616d0000b2739e66ffbf00dff080f165efa6</t>
  </si>
  <si>
    <t>https://open.spotify.com/track/2JQQy9Tn7gwe0NdfRedD97</t>
  </si>
  <si>
    <t>7Jd5q2KqRATdE2T7TWOrdy</t>
  </si>
  <si>
    <t>https://open.spotify.com/track/7Jd5q2KqRATdE2T7TWOrdy</t>
  </si>
  <si>
    <t>0LdPlZKpROaZMLkR0CBpz2</t>
  </si>
  <si>
    <t>['Bonham']</t>
  </si>
  <si>
    <t>['0pRq0U6fqH5r5RzCTskGAR']</t>
  </si>
  <si>
    <t>1989-07-06</t>
  </si>
  <si>
    <t>https://i.scdn.co/image/ab67616d0000b2739ed5314b928a40e276d65133</t>
  </si>
  <si>
    <t>https://open.spotify.com/track/0LdPlZKpROaZMLkR0CBpz2</t>
  </si>
  <si>
    <t>2OxuQvkJR7vAgEoXL8Myyd</t>
  </si>
  <si>
    <t>Save The Last Dance For Me</t>
  </si>
  <si>
    <t>https://i.scdn.co/image/ab67616d0000b2730be6e453562b6a9d9a000d16</t>
  </si>
  <si>
    <t>https://open.spotify.com/track/2OxuQvkJR7vAgEoXL8Myyd</t>
  </si>
  <si>
    <t>5bcjFv3wpykUYOLhdVKYt3</t>
  </si>
  <si>
    <t>Rosemary</t>
  </si>
  <si>
    <t>https://open.spotify.com/track/5bcjFv3wpykUYOLhdVKYt3</t>
  </si>
  <si>
    <t>7FGkfzwLynwMdAVOpqYoyM</t>
  </si>
  <si>
    <t>The Forgotten, Pt. 2</t>
  </si>
  <si>
    <t>https://open.spotify.com/track/7FGkfzwLynwMdAVOpqYoyM</t>
  </si>
  <si>
    <t>4c9pXEaHBDpQT2HnXOUult</t>
  </si>
  <si>
    <t>https://open.spotify.com/track/4c9pXEaHBDpQT2HnXOUult</t>
  </si>
  <si>
    <t>5DXvq6kWCNefq4qTSVGGGC</t>
  </si>
  <si>
    <t>https://open.spotify.com/track/5DXvq6kWCNefq4qTSVGGGC</t>
  </si>
  <si>
    <t>7kyZkuQ6syH7mvANlbJiXe</t>
  </si>
  <si>
    <t>Show Don't Tell - 2004 Remaster</t>
  </si>
  <si>
    <t>https://open.spotify.com/track/7kyZkuQ6syH7mvANlbJiXe</t>
  </si>
  <si>
    <t>38GqIQ4RVkat91RnQrLJYP</t>
  </si>
  <si>
    <t>https://i.scdn.co/image/ab67616d0000b27300a5737c605344228755d27c</t>
  </si>
  <si>
    <t>https://open.spotify.com/track/38GqIQ4RVkat91RnQrLJYP</t>
  </si>
  <si>
    <t>1XsSqqBnLrjEAeU1gbOegK</t>
  </si>
  <si>
    <t>Taste The Pain - Remastered</t>
  </si>
  <si>
    <t>https://open.spotify.com/track/1XsSqqBnLrjEAeU1gbOegK</t>
  </si>
  <si>
    <t>4kUMfefHiemc0qPqCzbOa5</t>
  </si>
  <si>
    <t>https://i.scdn.co/image/ab67616d0000b273f751ceb955f28eb6c51115b5</t>
  </si>
  <si>
    <t>https://open.spotify.com/track/4kUMfefHiemc0qPqCzbOa5</t>
  </si>
  <si>
    <t>1LbB04WqSEVNKGpBJJ7UjR</t>
  </si>
  <si>
    <t>Kay Tagal</t>
  </si>
  <si>
    <t>['Rachel Alejandro']</t>
  </si>
  <si>
    <t>['4oMk1QJuMWUWrNmchRJGWL']</t>
  </si>
  <si>
    <t>https://i.scdn.co/image/ab67616d0000b273083f5b60272548f36457967d</t>
  </si>
  <si>
    <t>https://open.spotify.com/track/1LbB04WqSEVNKGpBJJ7UjR</t>
  </si>
  <si>
    <t>6tGtBvK6DezcjbtUxXGyxe</t>
  </si>
  <si>
    <t>I Go To Work</t>
  </si>
  <si>
    <t>1989-05-12</t>
  </si>
  <si>
    <t>https://i.scdn.co/image/ab67616d0000b273355e395396ecd687a7307811</t>
  </si>
  <si>
    <t>https://open.spotify.com/track/6tGtBvK6DezcjbtUxXGyxe</t>
  </si>
  <si>
    <t>6MEYfqoYYGSxQKs7GaAl7V</t>
  </si>
  <si>
    <t>Bir Efsane</t>
  </si>
  <si>
    <t>1989-04-13</t>
  </si>
  <si>
    <t>https://i.scdn.co/image/ab67616d0000b273717ecf6110e1e1e275caf87a</t>
  </si>
  <si>
    <t>https://open.spotify.com/track/6MEYfqoYYGSxQKs7GaAl7V</t>
  </si>
  <si>
    <t>7d7kuLHlJe5r8frrWIFXeP</t>
  </si>
  <si>
    <t>Necesito Una Amiga</t>
  </si>
  <si>
    <t>https://open.spotify.com/track/7d7kuLHlJe5r8frrWIFXeP</t>
  </si>
  <si>
    <t>1LRpUKAio4p2IDHLIxvwqH</t>
  </si>
  <si>
    <t>Jeg elsker kun dig</t>
  </si>
  <si>
    <t>['Bamses Venner']</t>
  </si>
  <si>
    <t>['39jkKwgPU7ySrp4Pttvzl9']</t>
  </si>
  <si>
    <t>https://i.scdn.co/image/ab67616d0000b2734096d6ea84671c48d5dcb34d</t>
  </si>
  <si>
    <t>https://open.spotify.com/track/1LRpUKAio4p2IDHLIxvwqH</t>
  </si>
  <si>
    <t>5Rpl8A5yTf7arQb9oVmBn0</t>
  </si>
  <si>
    <t>Fine Time - 2015 Remaster</t>
  </si>
  <si>
    <t>https://open.spotify.com/track/5Rpl8A5yTf7arQb9oVmBn0</t>
  </si>
  <si>
    <t>1Oz5bcZyzhiaEa3F06EiPY</t>
  </si>
  <si>
    <t>No More Lies</t>
  </si>
  <si>
    <t>https://open.spotify.com/track/1Oz5bcZyzhiaEa3F06EiPY</t>
  </si>
  <si>
    <t>1AeosetkVBmPqON7FkWSLu</t>
  </si>
  <si>
    <t>Jennifer Lost The War</t>
  </si>
  <si>
    <t>https://i.scdn.co/image/ab67616d0000b27329bd7a27cebf08f4ea8d6aa0</t>
  </si>
  <si>
    <t>https://open.spotify.com/track/1AeosetkVBmPqON7FkWSLu</t>
  </si>
  <si>
    <t>1pzn7i3Lq6hl7uaxhuWj2v</t>
  </si>
  <si>
    <t>不是我不小心</t>
  </si>
  <si>
    <t>['張鎬哲']</t>
  </si>
  <si>
    <t>['4alN93MNQVX5AZ19q1nvI8']</t>
  </si>
  <si>
    <t>https://i.scdn.co/image/ab67616d0000b273b1ee84c27989ea63a1be43ad</t>
  </si>
  <si>
    <t>https://open.spotify.com/track/1pzn7i3Lq6hl7uaxhuWj2v</t>
  </si>
  <si>
    <t>3TbyWUiz9pqk9ZDF5uUats</t>
  </si>
  <si>
    <t>Kennedy</t>
  </si>
  <si>
    <t>['The Wedding Present']</t>
  </si>
  <si>
    <t>['4tyCvqG48h4LdcbFfWBjR9']</t>
  </si>
  <si>
    <t>https://i.scdn.co/image/ab67616d0000b2732d4d87e83f27fa7f0d90acc9</t>
  </si>
  <si>
    <t>https://open.spotify.com/track/3TbyWUiz9pqk9ZDF5uUats</t>
  </si>
  <si>
    <t>3WkXG6nOdK7yTqUNr3UPNK</t>
  </si>
  <si>
    <t>北風</t>
  </si>
  <si>
    <t>https://i.scdn.co/image/ab67616d0000b273d60874454d907db40654b02d</t>
  </si>
  <si>
    <t>https://open.spotify.com/track/3WkXG6nOdK7yTqUNr3UPNK</t>
  </si>
  <si>
    <t>北</t>
  </si>
  <si>
    <t>6AttjDR4ReXvNYFm9hLOlK</t>
  </si>
  <si>
    <t>Telephone Booth</t>
  </si>
  <si>
    <t>https://open.spotify.com/track/6AttjDR4ReXvNYFm9hLOlK</t>
  </si>
  <si>
    <t>2HefhnN7DuDXRxwBeMmCvr</t>
  </si>
  <si>
    <t>Berekekê</t>
  </si>
  <si>
    <t>1989-03-12</t>
  </si>
  <si>
    <t>https://i.scdn.co/image/ab67616d0000b2739579b2fe2f9f6ce9a2d49f47</t>
  </si>
  <si>
    <t>https://open.spotify.com/track/2HefhnN7DuDXRxwBeMmCvr</t>
  </si>
  <si>
    <t>5HF9NzwuIWJqTVBjZ2Sgdg</t>
  </si>
  <si>
    <t>Tamma Tamma Loge</t>
  </si>
  <si>
    <t>['Bappi Lahiri', 'Anuradha Paudwal']</t>
  </si>
  <si>
    <t>['2jqTyPt0UZGrthPF4KMpeN', '4hkB2bR5ek6lJChj6aunCn']</t>
  </si>
  <si>
    <t>1989-07-12</t>
  </si>
  <si>
    <t>https://i.scdn.co/image/ab67616d0000b273fe8855fb7090ebdea62d8892</t>
  </si>
  <si>
    <t>https://open.spotify.com/track/5HF9NzwuIWJqTVBjZ2Sgdg</t>
  </si>
  <si>
    <t>04GlCBjIl0HPR3TWQpraJ3</t>
  </si>
  <si>
    <t>This Woman's Work - 2018 Remaster</t>
  </si>
  <si>
    <t>https://i.scdn.co/image/ab67616d0000b273e1f75a170b49da5487c7143c</t>
  </si>
  <si>
    <t>https://open.spotify.com/track/04GlCBjIl0HPR3TWQpraJ3</t>
  </si>
  <si>
    <t>0ckYUOlwNlxOAtf4R6isAy</t>
  </si>
  <si>
    <t>Всё как у людей</t>
  </si>
  <si>
    <t>1989-09-18</t>
  </si>
  <si>
    <t>https://i.scdn.co/image/ab67616d0000b2735be021d4ef1a11e8634b0207</t>
  </si>
  <si>
    <t>https://open.spotify.com/track/0ckYUOlwNlxOAtf4R6isAy</t>
  </si>
  <si>
    <t>1dfyGDe87lHmmN8OMASyVa</t>
  </si>
  <si>
    <t>Pandilleros</t>
  </si>
  <si>
    <t>['Dinamita Pa Los Pollos']</t>
  </si>
  <si>
    <t>['44Nh1bmSzhivHlENPfVurl']</t>
  </si>
  <si>
    <t>1989-03-31</t>
  </si>
  <si>
    <t>https://i.scdn.co/image/ab67616d0000b27365dbe8d5399cc6851865b840</t>
  </si>
  <si>
    <t>https://open.spotify.com/track/1dfyGDe87lHmmN8OMASyVa</t>
  </si>
  <si>
    <t>5V0B0EsYm14iOLqNdjGRGs</t>
  </si>
  <si>
    <t>Constant Change</t>
  </si>
  <si>
    <t>https://open.spotify.com/track/5V0B0EsYm14iOLqNdjGRGs</t>
  </si>
  <si>
    <t>61IleSdrblmDh7DyGZdUL8</t>
  </si>
  <si>
    <t>The Crowd - 2007 Remaster</t>
  </si>
  <si>
    <t>https://open.spotify.com/track/61IleSdrblmDh7DyGZdUL8</t>
  </si>
  <si>
    <t>2fDsUZOpQriPe84trnuwXs</t>
  </si>
  <si>
    <t>Mujer Araña</t>
  </si>
  <si>
    <t>['NELSON DÍAZ Y LA CONSTELACIÓN']</t>
  </si>
  <si>
    <t>['0dDHeD2Xl3l0p8tSMcVRBO']</t>
  </si>
  <si>
    <t>https://i.scdn.co/image/ab67616d0000b2736fcc18d53387e1aa191626a2</t>
  </si>
  <si>
    <t>https://open.spotify.com/track/2fDsUZOpQriPe84trnuwXs</t>
  </si>
  <si>
    <t>4Hf6cMhPLMI8FJ9PG5KTj9</t>
  </si>
  <si>
    <t>Звезда</t>
  </si>
  <si>
    <t>https://open.spotify.com/track/4Hf6cMhPLMI8FJ9PG5KTj9</t>
  </si>
  <si>
    <t>5Bwhfe4IxT0galIMg5H1tr</t>
  </si>
  <si>
    <t>La Faldita</t>
  </si>
  <si>
    <t>https://i.scdn.co/image/ab67616d0000b273e88eaca420cac69e0ebf29d2</t>
  </si>
  <si>
    <t>https://open.spotify.com/track/5Bwhfe4IxT0galIMg5H1tr</t>
  </si>
  <si>
    <t>486dsuVC1aB3MJeg5o5uZL</t>
  </si>
  <si>
    <t>Mooi Was Die Tijd (Schön War Die Zeit)</t>
  </si>
  <si>
    <t>['Corry Konings']</t>
  </si>
  <si>
    <t>['3pqfZ3xfayx6qJWcsVcXnS']</t>
  </si>
  <si>
    <t>https://i.scdn.co/image/ab67616d0000b27302ad9ff3d6ba1e76301b3187</t>
  </si>
  <si>
    <t>https://open.spotify.com/track/486dsuVC1aB3MJeg5o5uZL</t>
  </si>
  <si>
    <t>6R1V5zSzuLVTc41hUMHohP</t>
  </si>
  <si>
    <t>Cuando No Estás Conmigo</t>
  </si>
  <si>
    <t>https://open.spotify.com/track/6R1V5zSzuLVTc41hUMHohP</t>
  </si>
  <si>
    <t>14RWSCy9Ec9UvApW0JqjQ0</t>
  </si>
  <si>
    <t>So Hard - 2018 Remaster</t>
  </si>
  <si>
    <t>https://open.spotify.com/track/14RWSCy9Ec9UvApW0JqjQ0</t>
  </si>
  <si>
    <t>1eluAGIOxgYMXOpT8UHJHz</t>
  </si>
  <si>
    <t>Hey Boy</t>
  </si>
  <si>
    <t>https://open.spotify.com/track/1eluAGIOxgYMXOpT8UHJHz</t>
  </si>
  <si>
    <t>74sHkHnsPChaelwMtdLxtF</t>
  </si>
  <si>
    <t>Wolf Creek Pass</t>
  </si>
  <si>
    <t>https://open.spotify.com/track/74sHkHnsPChaelwMtdLxtF</t>
  </si>
  <si>
    <t>2TsbW0HGLVx9jtJLIGtuUw</t>
  </si>
  <si>
    <t>Secreto Amor</t>
  </si>
  <si>
    <t>https://open.spotify.com/track/2TsbW0HGLVx9jtJLIGtuUw</t>
  </si>
  <si>
    <t>61RtRacZsYYxUFSLaSBeou</t>
  </si>
  <si>
    <t>Las Miradas</t>
  </si>
  <si>
    <t>https://open.spotify.com/track/61RtRacZsYYxUFSLaSBeou</t>
  </si>
  <si>
    <t>2zAcGTuB3s0ZufoozZ9TjJ</t>
  </si>
  <si>
    <t>You Lie - Single Version</t>
  </si>
  <si>
    <t>https://open.spotify.com/track/2zAcGTuB3s0ZufoozZ9TjJ</t>
  </si>
  <si>
    <t>7al2fp3n4GW18mPF4cHPUy</t>
  </si>
  <si>
    <t>Noche En La Ciudad</t>
  </si>
  <si>
    <t>https://open.spotify.com/track/7al2fp3n4GW18mPF4cHPUy</t>
  </si>
  <si>
    <t>3rZSxeiOx21nJDVZABF2tw</t>
  </si>
  <si>
    <t>Amarillo Azul</t>
  </si>
  <si>
    <t>https://i.scdn.co/image/ab67616d0000b2732639d19502c25cf687a6b097</t>
  </si>
  <si>
    <t>https://open.spotify.com/track/3rZSxeiOx21nJDVZABF2tw</t>
  </si>
  <si>
    <t>6lqlmE3cijnkWo3HmDQ9w2</t>
  </si>
  <si>
    <t>Amandoti (Sedicente Cover) - Remastered 2020</t>
  </si>
  <si>
    <t>['CCCP – Fedeli Alla Linea']</t>
  </si>
  <si>
    <t>['18cezosJ2J9c3XZ7uVmMf0']</t>
  </si>
  <si>
    <t>https://i.scdn.co/image/ab67616d0000b273e69328c383ebbe0981b5fb87</t>
  </si>
  <si>
    <t>https://open.spotify.com/track/6lqlmE3cijnkWo3HmDQ9w2</t>
  </si>
  <si>
    <t>3Jiqudo9hBQJciFMBaO0Xc</t>
  </si>
  <si>
    <t>Vamos a Amarnos Despacio</t>
  </si>
  <si>
    <t>https://open.spotify.com/track/3Jiqudo9hBQJciFMBaO0Xc</t>
  </si>
  <si>
    <t>3hGsDRUzPgXMDSRZzgXkhS</t>
  </si>
  <si>
    <t>Telephone Song</t>
  </si>
  <si>
    <t>['The Vaughan Brothers']</t>
  </si>
  <si>
    <t>['2mwN5WQ1mAhOibFEbfFfsG']</t>
  </si>
  <si>
    <t>https://i.scdn.co/image/ab67616d0000b2731b50cc6a7cc81185d0a0a45d</t>
  </si>
  <si>
    <t>https://open.spotify.com/track/3hGsDRUzPgXMDSRZzgXkhS</t>
  </si>
  <si>
    <t>64tkormoPRJDQ70pUakJJh</t>
  </si>
  <si>
    <t>Not Given Lightly</t>
  </si>
  <si>
    <t>['Chris Knox']</t>
  </si>
  <si>
    <t>['2t13Pql594lu7NxU1h4DTp']</t>
  </si>
  <si>
    <t>https://i.scdn.co/image/ab67616d0000b273eda558d0b0805aa5bad26a51</t>
  </si>
  <si>
    <t>https://open.spotify.com/track/64tkormoPRJDQ70pUakJJh</t>
  </si>
  <si>
    <t>076kDz2eEpYpKfi6Fzn621</t>
  </si>
  <si>
    <t>Желтые тюльпаны</t>
  </si>
  <si>
    <t>['Natasha Korolyova']</t>
  </si>
  <si>
    <t>['3E5juL8xZ9bGtafyxMS5lo']</t>
  </si>
  <si>
    <t>https://i.scdn.co/image/ab67616d0000b27386e15a5de604ad9c9ddea6a7</t>
  </si>
  <si>
    <t>https://open.spotify.com/track/076kDz2eEpYpKfi6Fzn621</t>
  </si>
  <si>
    <t>ж</t>
  </si>
  <si>
    <t>3pL77Aed5ZBnS5IRjPcGF4</t>
  </si>
  <si>
    <t>La juma de ayer</t>
  </si>
  <si>
    <t>https://open.spotify.com/track/3pL77Aed5ZBnS5IRjPcGF4</t>
  </si>
  <si>
    <t>0zGuJbbRk2QV18xHxvHB1Z</t>
  </si>
  <si>
    <t>Racistas Otários</t>
  </si>
  <si>
    <t>https://open.spotify.com/track/0zGuJbbRk2QV18xHxvHB1Z</t>
  </si>
  <si>
    <t>1JAP8QvAwHK5UqUFlWXffC</t>
  </si>
  <si>
    <t>Sick Boys</t>
  </si>
  <si>
    <t>https://open.spotify.com/track/1JAP8QvAwHK5UqUFlWXffC</t>
  </si>
  <si>
    <t>2msKdDWkI0JcChs7RF0qoJ</t>
  </si>
  <si>
    <t>Annarella - Remastered 2020</t>
  </si>
  <si>
    <t>https://open.spotify.com/track/2msKdDWkI0JcChs7RF0qoJ</t>
  </si>
  <si>
    <t>7g9nkMae9kLQ8pmUhQoSbX</t>
  </si>
  <si>
    <t>Dogs Are Talking</t>
  </si>
  <si>
    <t>1990-07-17</t>
  </si>
  <si>
    <t>https://i.scdn.co/image/ab67616d0000b2732ac6f018fa75e22960af0949</t>
  </si>
  <si>
    <t>https://open.spotify.com/track/7g9nkMae9kLQ8pmUhQoSbX</t>
  </si>
  <si>
    <t>0vXE8HKTpzmE6uB7SLTt7T</t>
  </si>
  <si>
    <t>All die ganzen Jahre</t>
  </si>
  <si>
    <t>https://i.scdn.co/image/ab67616d0000b273cec0f9a42160026bf375f778</t>
  </si>
  <si>
    <t>https://open.spotify.com/track/0vXE8HKTpzmE6uB7SLTt7T</t>
  </si>
  <si>
    <t>6Uuh3ZkgNPXDZm4hc8KtnF</t>
  </si>
  <si>
    <t>Quando o Morcego Doar Sangue</t>
  </si>
  <si>
    <t>1990-02-15</t>
  </si>
  <si>
    <t>https://i.scdn.co/image/ab67616d0000b273e5326267de9d54dc8f6633bf</t>
  </si>
  <si>
    <t>https://open.spotify.com/track/6Uuh3ZkgNPXDZm4hc8KtnF</t>
  </si>
  <si>
    <t>6bz32FHJGzO5SFYDnLBmG7</t>
  </si>
  <si>
    <t>My Creation - Remastered 2004</t>
  </si>
  <si>
    <t>https://open.spotify.com/track/6bz32FHJGzO5SFYDnLBmG7</t>
  </si>
  <si>
    <t>3YvWI3uLVvPjnWNgfgXht0</t>
  </si>
  <si>
    <t>Living In Oblivion</t>
  </si>
  <si>
    <t>['Anything Box']</t>
  </si>
  <si>
    <t>['0AEDwJyvLfojF4iKEmJDMT']</t>
  </si>
  <si>
    <t>https://i.scdn.co/image/ab67616d0000b27301f9da0414cfdcf7db1b67df</t>
  </si>
  <si>
    <t>https://open.spotify.com/track/3YvWI3uLVvPjnWNgfgXht0</t>
  </si>
  <si>
    <t>46TLlKsmMNRQc53ukyFCtM</t>
  </si>
  <si>
    <t>Take The Long Way Home</t>
  </si>
  <si>
    <t>https://open.spotify.com/track/46TLlKsmMNRQc53ukyFCtM</t>
  </si>
  <si>
    <t>0QyzlbjCD6JZRD0XLmt7rm</t>
  </si>
  <si>
    <t>God's Cop - 2007 Remastered Version</t>
  </si>
  <si>
    <t>https://open.spotify.com/track/0QyzlbjCD6JZRD0XLmt7rm</t>
  </si>
  <si>
    <t>138wjHEnf8h7D0bcRO7U1T</t>
  </si>
  <si>
    <t>https://open.spotify.com/track/138wjHEnf8h7D0bcRO7U1T</t>
  </si>
  <si>
    <t>2m0Y2bU0aDj3ctdYCDEiH2</t>
  </si>
  <si>
    <t>https://open.spotify.com/track/2m0Y2bU0aDj3ctdYCDEiH2</t>
  </si>
  <si>
    <t>5m2ylParCpWyYRRinlDUiX</t>
  </si>
  <si>
    <t>De-Luxe</t>
  </si>
  <si>
    <t>https://open.spotify.com/track/5m2ylParCpWyYRRinlDUiX</t>
  </si>
  <si>
    <t>0DJA4ONpT7gJmSWVRGvS3t</t>
  </si>
  <si>
    <t>Something Happened on the Way to Heaven - Live 1990; 2019 Remaster</t>
  </si>
  <si>
    <t>https://open.spotify.com/track/0DJA4ONpT7gJmSWVRGvS3t</t>
  </si>
  <si>
    <t>2Qoui6iAiX1VVV21yWayBD</t>
  </si>
  <si>
    <t>Push It Along</t>
  </si>
  <si>
    <t>https://open.spotify.com/track/2Qoui6iAiX1VVV21yWayBD</t>
  </si>
  <si>
    <t>317QZc9FByYZWcNHAmduCm</t>
  </si>
  <si>
    <t>Erotic Nightmares</t>
  </si>
  <si>
    <t>https://open.spotify.com/track/317QZc9FByYZWcNHAmduCm</t>
  </si>
  <si>
    <t>0zoKdciUs8dD9nycmVeI06</t>
  </si>
  <si>
    <t>Fueron Tus Lagrimas</t>
  </si>
  <si>
    <t>['Cielo Azul']</t>
  </si>
  <si>
    <t>['12GgE52UuFpPn4gMZSYpcB']</t>
  </si>
  <si>
    <t>https://i.scdn.co/image/ab67616d0000b273ab2ad9f72e39f7399cfa3ea8</t>
  </si>
  <si>
    <t>https://open.spotify.com/track/0zoKdciUs8dD9nycmVeI06</t>
  </si>
  <si>
    <t>3ZbIfOTLykp21uW9C6Qjjt</t>
  </si>
  <si>
    <t>Pelo Suelto</t>
  </si>
  <si>
    <t>https://i.scdn.co/image/ab67616d0000b27387250e81108396cb92df89a5</t>
  </si>
  <si>
    <t>https://open.spotify.com/track/3ZbIfOTLykp21uW9C6Qjjt</t>
  </si>
  <si>
    <t>3KKrZ3adgWcJiJQWFqoDnv</t>
  </si>
  <si>
    <t>Hip Hop Junkies</t>
  </si>
  <si>
    <t>https://open.spotify.com/track/3KKrZ3adgWcJiJQWFqoDnv</t>
  </si>
  <si>
    <t>5YrrTg4O6MTF2L7WlfotJn</t>
  </si>
  <si>
    <t>Cuando Duermes</t>
  </si>
  <si>
    <t>https://i.scdn.co/image/ab67616d0000b273fb0fa5312b8601a8b8ba0328</t>
  </si>
  <si>
    <t>https://open.spotify.com/track/5YrrTg4O6MTF2L7WlfotJn</t>
  </si>
  <si>
    <t>1HkQYQyt8Pufc7HK5Jb9Gh</t>
  </si>
  <si>
    <t>https://open.spotify.com/track/1HkQYQyt8Pufc7HK5Jb9Gh</t>
  </si>
  <si>
    <t>6oEhDL5BKsvuQ2rdL2Ksbp</t>
  </si>
  <si>
    <t>Quiero Levantar mis Manos</t>
  </si>
  <si>
    <t>https://i.scdn.co/image/ab67616d0000b27364ab8bc641af56ab5bb461f4</t>
  </si>
  <si>
    <t>https://open.spotify.com/track/6oEhDL5BKsvuQ2rdL2Ksbp</t>
  </si>
  <si>
    <t>0G3ImRQDWtOTwTK1oL5uWF</t>
  </si>
  <si>
    <t>O.G. Original Gangster</t>
  </si>
  <si>
    <t>https://open.spotify.com/track/0G3ImRQDWtOTwTK1oL5uWF</t>
  </si>
  <si>
    <t>3D0uFvzbcAfSIjNvFPSfdN</t>
  </si>
  <si>
    <t>Twist My Arm</t>
  </si>
  <si>
    <t>https://open.spotify.com/track/3D0uFvzbcAfSIjNvFPSfdN</t>
  </si>
  <si>
    <t>5oEBzJenGWCKveXFHDGojy</t>
  </si>
  <si>
    <t>Liza Jane</t>
  </si>
  <si>
    <t>https://open.spotify.com/track/5oEBzJenGWCKveXFHDGojy</t>
  </si>
  <si>
    <t>5lFmuFUZM6vF36fzjnJZSu</t>
  </si>
  <si>
    <t>Warszawa</t>
  </si>
  <si>
    <t>['T.Love']</t>
  </si>
  <si>
    <t>['2L14uYIQePr3ZEutb6feZz']</t>
  </si>
  <si>
    <t>https://i.scdn.co/image/ab67616d0000b273ab437ba125c3eee33b7d28f1</t>
  </si>
  <si>
    <t>https://open.spotify.com/track/5lFmuFUZM6vF36fzjnJZSu</t>
  </si>
  <si>
    <t>1ah0iHCmLvGnPMsRYAveIs</t>
  </si>
  <si>
    <t>Here Come The Bastards</t>
  </si>
  <si>
    <t>https://open.spotify.com/track/1ah0iHCmLvGnPMsRYAveIs</t>
  </si>
  <si>
    <t>0KgkXIA3XuMF0wyvJ42iib</t>
  </si>
  <si>
    <t>LUMAYO KA MAN SA AKIN</t>
  </si>
  <si>
    <t>https://open.spotify.com/track/0KgkXIA3XuMF0wyvJ42iib</t>
  </si>
  <si>
    <t>5gp9UXTiUKw0EbKdmdln9O</t>
  </si>
  <si>
    <t>1916</t>
  </si>
  <si>
    <t>https://open.spotify.com/track/5gp9UXTiUKw0EbKdmdln9O</t>
  </si>
  <si>
    <t>3JeCVPctOYKQmiB1UlVtvm</t>
  </si>
  <si>
    <t>Бухгалтер</t>
  </si>
  <si>
    <t>['Kombinaciya']</t>
  </si>
  <si>
    <t>['5dpwxd7bFEvriaDia1qshM']</t>
  </si>
  <si>
    <t>https://i.scdn.co/image/ab67616d0000b273dcb44348d2ffc39a9449a1fd</t>
  </si>
  <si>
    <t>https://open.spotify.com/track/3JeCVPctOYKQmiB1UlVtvm</t>
  </si>
  <si>
    <t>6kXgxp7BFZ17euRy4toW61</t>
  </si>
  <si>
    <t>Under vinrankan</t>
  </si>
  <si>
    <t>https://i.scdn.co/image/ab67616d0000b273c58110080316f6c3262a88cd</t>
  </si>
  <si>
    <t>https://open.spotify.com/track/6kXgxp7BFZ17euRy4toW61</t>
  </si>
  <si>
    <t>6iKWr2XH1DyT7TQzDZlvzd</t>
  </si>
  <si>
    <t>https://open.spotify.com/track/6iKWr2XH1DyT7TQzDZlvzd</t>
  </si>
  <si>
    <t>7boH85nh2V0H59Lp9AJ0Wk</t>
  </si>
  <si>
    <t>Room A Thousand Years Wide</t>
  </si>
  <si>
    <t>https://open.spotify.com/track/7boH85nh2V0H59Lp9AJ0Wk</t>
  </si>
  <si>
    <t>1VEeplGvo8taxZroBzlXvn</t>
  </si>
  <si>
    <t>['Cicatriz']</t>
  </si>
  <si>
    <t>['7f3sBMcnvGfOkHiKmeXtIz']</t>
  </si>
  <si>
    <t>https://i.scdn.co/image/ab67616d0000b273e225a37413d7f2d384b9fc6a</t>
  </si>
  <si>
    <t>https://open.spotify.com/track/1VEeplGvo8taxZroBzlXvn</t>
  </si>
  <si>
    <t>22WpTfGxNHK5fdBTbFKjvV</t>
  </si>
  <si>
    <t>Oh I'm A Good Old Rebel</t>
  </si>
  <si>
    <t>['Hoyt Axton']</t>
  </si>
  <si>
    <t>['4Qfv2sYwJcGqdqF7UaMZgQ']</t>
  </si>
  <si>
    <t>https://i.scdn.co/image/ab67616d0000b273695bb69147252bc0fcdbbc8e</t>
  </si>
  <si>
    <t>https://open.spotify.com/track/22WpTfGxNHK5fdBTbFKjvV</t>
  </si>
  <si>
    <t>5GUUC8DAKNooSDKR2cwr38</t>
  </si>
  <si>
    <t>Camaleón</t>
  </si>
  <si>
    <t>https://i.scdn.co/image/ab67616d0000b2737c9ac1b2f3b46753a250e125</t>
  </si>
  <si>
    <t>https://open.spotify.com/track/5GUUC8DAKNooSDKR2cwr38</t>
  </si>
  <si>
    <t>32TkZ0EXNV01d6i3FquAiC</t>
  </si>
  <si>
    <t>Si La Invitará Esta Noche</t>
  </si>
  <si>
    <t>https://open.spotify.com/track/32TkZ0EXNV01d6i3FquAiC</t>
  </si>
  <si>
    <t>1uqduRBCrWQ6z70syO2rCy</t>
  </si>
  <si>
    <t>Qué pena</t>
  </si>
  <si>
    <t>https://open.spotify.com/track/1uqduRBCrWQ6z70syO2rCy</t>
  </si>
  <si>
    <t>7gevuNejcmzUYlAoAE5d6N</t>
  </si>
  <si>
    <t>https://i.scdn.co/image/ab67616d0000b2730f5c22890a01c84d1e457121</t>
  </si>
  <si>
    <t>https://open.spotify.com/track/7gevuNejcmzUYlAoAE5d6N</t>
  </si>
  <si>
    <t>2SlSwfepgq5UCgcRNoO7NS</t>
  </si>
  <si>
    <t>Kapitel 01 - Das Fohlen (Folge 001)</t>
  </si>
  <si>
    <t>https://open.spotify.com/track/2SlSwfepgq5UCgcRNoO7NS</t>
  </si>
  <si>
    <t>1hM2HXmeYuEe1VTf0O1IFU</t>
  </si>
  <si>
    <t>Dreamline - 2004 Remaster</t>
  </si>
  <si>
    <t>https://open.spotify.com/track/1hM2HXmeYuEe1VTf0O1IFU</t>
  </si>
  <si>
    <t>3TWsKfuu2QgnEg8a9T7SJS</t>
  </si>
  <si>
    <t>Tusen dagar härifrån</t>
  </si>
  <si>
    <t>['Perssons Pack']</t>
  </si>
  <si>
    <t>['0H8GJ568lnrhJZRqqeroUa']</t>
  </si>
  <si>
    <t>https://i.scdn.co/image/ab67616d0000b2737d2d1f0bb91d3dd0e1ae3ac8</t>
  </si>
  <si>
    <t>https://open.spotify.com/track/3TWsKfuu2QgnEg8a9T7SJS</t>
  </si>
  <si>
    <t>0Ad43GBuMZqdInDrwp2HHL</t>
  </si>
  <si>
    <t>This Was My Life</t>
  </si>
  <si>
    <t>https://open.spotify.com/track/0Ad43GBuMZqdInDrwp2HHL</t>
  </si>
  <si>
    <t>1vnKvlb6cj5NLpd1BMJ2jD</t>
  </si>
  <si>
    <t>Summer Babe - Winter Version</t>
  </si>
  <si>
    <t>https://i.scdn.co/image/ab67616d0000b273fd31dbca3d0757fcb196d5af</t>
  </si>
  <si>
    <t>https://open.spotify.com/track/1vnKvlb6cj5NLpd1BMJ2jD</t>
  </si>
  <si>
    <t>2QM5OqmH1YBdv5LjiOokUU</t>
  </si>
  <si>
    <t>Sa Mata Makikita</t>
  </si>
  <si>
    <t>['Roel Cortez']</t>
  </si>
  <si>
    <t>['0IyeWjNLB0Lxw0MgCEZtHw']</t>
  </si>
  <si>
    <t>https://i.scdn.co/image/ab67616d0000b273be1193cb589f4db4ea8eec17</t>
  </si>
  <si>
    <t>https://open.spotify.com/track/2QM5OqmH1YBdv5LjiOokUU</t>
  </si>
  <si>
    <t>4T2CCZX2QjiREym8lZ2G4v</t>
  </si>
  <si>
    <t>Reach for the Sky</t>
  </si>
  <si>
    <t>https://open.spotify.com/track/4T2CCZX2QjiREym8lZ2G4v</t>
  </si>
  <si>
    <t>5X2Z78KBrHKkzcjdZZs5UN</t>
  </si>
  <si>
    <t>Hairspray Queen</t>
  </si>
  <si>
    <t>https://open.spotify.com/track/5X2Z78KBrHKkzcjdZZs5UN</t>
  </si>
  <si>
    <t>4jfgUvR8H7QXpVCX87gO1Z</t>
  </si>
  <si>
    <t>Louvação À Oxum</t>
  </si>
  <si>
    <t>1992-05-06</t>
  </si>
  <si>
    <t>https://i.scdn.co/image/ab67616d0000b273a9bbdf840b0984deeefe245d</t>
  </si>
  <si>
    <t>https://open.spotify.com/track/4jfgUvR8H7QXpVCX87gO1Z</t>
  </si>
  <si>
    <t>1nWccj9gU34OmDYL63pTFS</t>
  </si>
  <si>
    <t>Everglade</t>
  </si>
  <si>
    <t>https://open.spotify.com/track/1nWccj9gU34OmDYL63pTFS</t>
  </si>
  <si>
    <t>2C40I3YZiqsNlpBxQ4O1y7</t>
  </si>
  <si>
    <t>Condename A Tu Amor</t>
  </si>
  <si>
    <t>https://i.scdn.co/image/ab67616d0000b273db6a26837d5c0742bce548ea</t>
  </si>
  <si>
    <t>https://open.spotify.com/track/2C40I3YZiqsNlpBxQ4O1y7</t>
  </si>
  <si>
    <t>4uDOJaEKr2MoeuIjgXM5kf</t>
  </si>
  <si>
    <t>https://i.scdn.co/image/ab67616d0000b273b26174bf1564b225996dc2f2</t>
  </si>
  <si>
    <t>https://open.spotify.com/track/4uDOJaEKr2MoeuIjgXM5kf</t>
  </si>
  <si>
    <t>71ymTqjg6wUvgNksseSgbC</t>
  </si>
  <si>
    <t>Fue - Remasterizado 2007</t>
  </si>
  <si>
    <t>https://open.spotify.com/track/71ymTqjg6wUvgNksseSgbC</t>
  </si>
  <si>
    <t>05JZ5FjuflMEY9uq5ogBYF</t>
  </si>
  <si>
    <t>Prisencolinensinainciusol</t>
  </si>
  <si>
    <t>['Adriano Celentano']</t>
  </si>
  <si>
    <t>['1yq9UuPp5DIb5w6eswGbKV']</t>
  </si>
  <si>
    <t>https://i.scdn.co/image/ab67616d0000b273c264eb7e4dde99d600611650</t>
  </si>
  <si>
    <t>https://open.spotify.com/track/05JZ5FjuflMEY9uq5ogBYF</t>
  </si>
  <si>
    <t>1klqBqLXdUN6ilIhtOAYtm</t>
  </si>
  <si>
    <t>https://open.spotify.com/track/1klqBqLXdUN6ilIhtOAYtm</t>
  </si>
  <si>
    <t>7JKYhH7ptVeyErBUbvUpZF</t>
  </si>
  <si>
    <t>Claroscuro - Remasterizado 2007</t>
  </si>
  <si>
    <t>https://open.spotify.com/track/7JKYhH7ptVeyErBUbvUpZF</t>
  </si>
  <si>
    <t>5yyuwY8ql8iiivBGWhsVow</t>
  </si>
  <si>
    <t>https://i.scdn.co/image/ab67616d0000b2731789ab57d6cd021a5028611d</t>
  </si>
  <si>
    <t>https://open.spotify.com/track/5yyuwY8ql8iiivBGWhsVow</t>
  </si>
  <si>
    <t>1ncXcBRPz5BvQi4Dr9m9C7</t>
  </si>
  <si>
    <t>Das singende Känguruh</t>
  </si>
  <si>
    <t>https://i.scdn.co/image/ab67616d0000b273656a0de0ea321044f3f858f6</t>
  </si>
  <si>
    <t>https://open.spotify.com/track/1ncXcBRPz5BvQi4Dr9m9C7</t>
  </si>
  <si>
    <t>1esL5ay4x4AzAjtWEhVR78</t>
  </si>
  <si>
    <t>https://i.scdn.co/image/ab67616d0000b273eccd46ba70afef040d30f60c</t>
  </si>
  <si>
    <t>https://open.spotify.com/track/1esL5ay4x4AzAjtWEhVR78</t>
  </si>
  <si>
    <t>1sTzDqhcrpB2BC8TOMeInR</t>
  </si>
  <si>
    <t>We Are the Music Makers</t>
  </si>
  <si>
    <t>https://open.spotify.com/track/1sTzDqhcrpB2BC8TOMeInR</t>
  </si>
  <si>
    <t>3V0dGluD6yXFk3gfAKzDEF</t>
  </si>
  <si>
    <t>Walk on the Wild Side</t>
  </si>
  <si>
    <t>https://i.scdn.co/image/ab67616d0000b27377d3e1bab5262115610627eb</t>
  </si>
  <si>
    <t>https://open.spotify.com/track/3V0dGluD6yXFk3gfAKzDEF</t>
  </si>
  <si>
    <t>54foBHYL7zwkEamuo2rtal</t>
  </si>
  <si>
    <t>1992-09-11</t>
  </si>
  <si>
    <t>https://i.scdn.co/image/ab67616d0000b2733fa5768ab07f93ad0e63b946</t>
  </si>
  <si>
    <t>https://open.spotify.com/track/54foBHYL7zwkEamuo2rtal</t>
  </si>
  <si>
    <t>5QENDaHBV5wiXrliLKalkP</t>
  </si>
  <si>
    <t>La Folie En Quatre</t>
  </si>
  <si>
    <t>https://open.spotify.com/track/5QENDaHBV5wiXrliLKalkP</t>
  </si>
  <si>
    <t>7GBAkAqExrYcnM7iddUjK4</t>
  </si>
  <si>
    <t>Juego Que Me Regalo un 6 de Enero</t>
  </si>
  <si>
    <t>https://open.spotify.com/track/7GBAkAqExrYcnM7iddUjK4</t>
  </si>
  <si>
    <t>4f5V6rbtGt67AWtNGRS9vx</t>
  </si>
  <si>
    <t>Thunderstruck - Live - 1991</t>
  </si>
  <si>
    <t>https://i.scdn.co/image/ab67616d0000b273c5a5b4be2acc36cddc42fb8f</t>
  </si>
  <si>
    <t>https://open.spotify.com/track/4f5V6rbtGt67AWtNGRS9vx</t>
  </si>
  <si>
    <t>2nCKvK7qBrQIXO3c6paIV4</t>
  </si>
  <si>
    <t>Because the Night - Radio Edit</t>
  </si>
  <si>
    <t>['Coro', 'Taleesa']</t>
  </si>
  <si>
    <t>['1rKi6kZNi8iUz2mMlaAwQ9', '2Fh1UVBGudugIFPx2IoggP']</t>
  </si>
  <si>
    <t>https://i.scdn.co/image/ab67616d0000b273556fb0731a9c8ca47cbc0c5d</t>
  </si>
  <si>
    <t>https://open.spotify.com/track/2nCKvK7qBrQIXO3c6paIV4</t>
  </si>
  <si>
    <t>5LhueuoObf1mg18FDsLCqK</t>
  </si>
  <si>
    <t>1992-05-12</t>
  </si>
  <si>
    <t>https://i.scdn.co/image/ab67616d0000b2732c673cb805b05b726f45a0ef</t>
  </si>
  <si>
    <t>https://open.spotify.com/track/5LhueuoObf1mg18FDsLCqK</t>
  </si>
  <si>
    <t>0P7kgYQQs0HcFItbQjJyFw</t>
  </si>
  <si>
    <t>https://i.scdn.co/image/ab67616d0000b273e573dba5b5db43f47c701bbc</t>
  </si>
  <si>
    <t>https://open.spotify.com/track/0P7kgYQQs0HcFItbQjJyFw</t>
  </si>
  <si>
    <t>5ZKXBmeYQSmY3ILjYsKmtP</t>
  </si>
  <si>
    <t>Iniibig Kita</t>
  </si>
  <si>
    <t>https://open.spotify.com/track/5ZKXBmeYQSmY3ILjYsKmtP</t>
  </si>
  <si>
    <t>7BPuGg2F3v9ObnlbbHWFqL</t>
  </si>
  <si>
    <t>Ateşle Barut</t>
  </si>
  <si>
    <t>https://open.spotify.com/track/7BPuGg2F3v9ObnlbbHWFqL</t>
  </si>
  <si>
    <t>1Yk88pNibq8kIHKDQW5Jnu</t>
  </si>
  <si>
    <t>Big Long Now</t>
  </si>
  <si>
    <t>https://open.spotify.com/track/1Yk88pNibq8kIHKDQW5Jnu</t>
  </si>
  <si>
    <t>76nvqWPFucUra1xCkN1tnD</t>
  </si>
  <si>
    <t>https://i.scdn.co/image/ab67616d0000b273e11a0aabd1ea6d29254e06cf</t>
  </si>
  <si>
    <t>https://open.spotify.com/track/76nvqWPFucUra1xCkN1tnD</t>
  </si>
  <si>
    <t>58Gi98Nvrjo7qVI1dHOqFD</t>
  </si>
  <si>
    <t>Nautical Disaster</t>
  </si>
  <si>
    <t>https://open.spotify.com/track/58Gi98Nvrjo7qVI1dHOqFD</t>
  </si>
  <si>
    <t>5LIu9mBjx20QFF7R0QrOvu</t>
  </si>
  <si>
    <t>Older Women - Re-Recorded In Stereo</t>
  </si>
  <si>
    <t>https://i.scdn.co/image/ab67616d0000b2736e260f4ef1ba8a4203c87220</t>
  </si>
  <si>
    <t>https://open.spotify.com/track/5LIu9mBjx20QFF7R0QrOvu</t>
  </si>
  <si>
    <t>684oh18gBA2WtbQ6nK0tEw</t>
  </si>
  <si>
    <t>https://open.spotify.com/track/684oh18gBA2WtbQ6nK0tEw</t>
  </si>
  <si>
    <t>3HeHBDnkQZjNIts50VM021</t>
  </si>
  <si>
    <t>Samedi soir sur la terre - Remastered</t>
  </si>
  <si>
    <t>https://open.spotify.com/track/3HeHBDnkQZjNIts50VM021</t>
  </si>
  <si>
    <t>7Bv26qd7JX525wGCmhrPtj</t>
  </si>
  <si>
    <t>Desire Lines</t>
  </si>
  <si>
    <t>https://i.scdn.co/image/ab67616d0000b273eb3c0b80ed9687a0f8012dbd</t>
  </si>
  <si>
    <t>https://open.spotify.com/track/7Bv26qd7JX525wGCmhrPtj</t>
  </si>
  <si>
    <t>2cQgtv1ClQd4EMkLh8XCwh</t>
  </si>
  <si>
    <t>https://i.scdn.co/image/ab67616d0000b27344348a048bc40517ea547e0c</t>
  </si>
  <si>
    <t>https://open.spotify.com/track/2cQgtv1ClQd4EMkLh8XCwh</t>
  </si>
  <si>
    <t>47ux5RnqIfnZSQ6FD0F6Ao</t>
  </si>
  <si>
    <t>Hooligan's Holiday</t>
  </si>
  <si>
    <t>https://i.scdn.co/image/ab67616d0000b273a8019620e77dcf26befdc913</t>
  </si>
  <si>
    <t>https://open.spotify.com/track/47ux5RnqIfnZSQ6FD0F6Ao</t>
  </si>
  <si>
    <t>0JltOFgTHJ2PycjYMlIVxb</t>
  </si>
  <si>
    <t>Loco de Atar</t>
  </si>
  <si>
    <t>https://open.spotify.com/track/0JltOFgTHJ2PycjYMlIVxb</t>
  </si>
  <si>
    <t>4em17FyyrOE8Miw8rJwJhn</t>
  </si>
  <si>
    <t>End of a Century - 2012 Remaster</t>
  </si>
  <si>
    <t>https://i.scdn.co/image/ab67616d0000b273b15007c420477b10dfce987d</t>
  </si>
  <si>
    <t>https://open.spotify.com/track/4em17FyyrOE8Miw8rJwJhn</t>
  </si>
  <si>
    <t>7je6HRz7AoYt0HoW0gEUdP</t>
  </si>
  <si>
    <t>Violent &amp; Funky</t>
  </si>
  <si>
    <t>['Infectious Grooves']</t>
  </si>
  <si>
    <t>['32R6YbLokiJpZpvFX9Ewo9']</t>
  </si>
  <si>
    <t>https://i.scdn.co/image/ab67616d0000b27303facc1a61ca1b7b51186822</t>
  </si>
  <si>
    <t>https://open.spotify.com/track/7je6HRz7AoYt0HoW0gEUdP</t>
  </si>
  <si>
    <t>1I9u9TGitfcJzOXV1fCM9B</t>
  </si>
  <si>
    <t>Kualkier Día</t>
  </si>
  <si>
    <t>https://open.spotify.com/track/1I9u9TGitfcJzOXV1fCM9B</t>
  </si>
  <si>
    <t>1b833AsiKCEhLLxmdQu9Hw</t>
  </si>
  <si>
    <t>Love Machine - Pt. 1</t>
  </si>
  <si>
    <t>https://open.spotify.com/track/1b833AsiKCEhLLxmdQu9Hw</t>
  </si>
  <si>
    <t>4orPBWfQNUxs3RObirJwZR</t>
  </si>
  <si>
    <t>Better Things</t>
  </si>
  <si>
    <t>https://open.spotify.com/track/4orPBWfQNUxs3RObirJwZR</t>
  </si>
  <si>
    <t>5EExhZiAXIqw6M5FFGAiUb</t>
  </si>
  <si>
    <t>Turn the Beat Around</t>
  </si>
  <si>
    <t>https://i.scdn.co/image/ab67616d0000b273e7b97317f4ec2ef2faa212b5</t>
  </si>
  <si>
    <t>https://open.spotify.com/track/5EExhZiAXIqw6M5FFGAiUb</t>
  </si>
  <si>
    <t>5hMFr5j0btsmS56acvkVwG</t>
  </si>
  <si>
    <t>太傻</t>
  </si>
  <si>
    <t>['巫啟賢']</t>
  </si>
  <si>
    <t>['7y52WmTUJZQU7m83zYfoV2']</t>
  </si>
  <si>
    <t>https://i.scdn.co/image/ab67616d0000b273ce78564d60222381eaea1eb3</t>
  </si>
  <si>
    <t>https://open.spotify.com/track/5hMFr5j0btsmS56acvkVwG</t>
  </si>
  <si>
    <t>太</t>
  </si>
  <si>
    <t>77SpOg95Gx49w23XyXv9B7</t>
  </si>
  <si>
    <t>Det Är Hit Man Kommer När Man Kommer Hem</t>
  </si>
  <si>
    <t>https://i.scdn.co/image/ab67616d0000b2739230ab3d4bfd005e2ed610c2</t>
  </si>
  <si>
    <t>https://open.spotify.com/track/77SpOg95Gx49w23XyXv9B7</t>
  </si>
  <si>
    <t>4qtI3fywJI6Jsr9wx3GE31</t>
  </si>
  <si>
    <t>God Am</t>
  </si>
  <si>
    <t>https://open.spotify.com/track/4qtI3fywJI6Jsr9wx3GE31</t>
  </si>
  <si>
    <t>7KQJyqHkmOk6LTf9OtooYc</t>
  </si>
  <si>
    <t>El Rey - En Vivo</t>
  </si>
  <si>
    <t>https://open.spotify.com/track/7KQJyqHkmOk6LTf9OtooYc</t>
  </si>
  <si>
    <t>4fHug3zCanK33sdvticISi</t>
  </si>
  <si>
    <t>Club Bizarre</t>
  </si>
  <si>
    <t>https://i.scdn.co/image/ab67616d0000b27363ac9fa7ce968bcf2bb4bfcb</t>
  </si>
  <si>
    <t>https://open.spotify.com/track/4fHug3zCanK33sdvticISi</t>
  </si>
  <si>
    <t>3ggprg4FIiLi87bmNWyIuA</t>
  </si>
  <si>
    <t>Restoe Boemi</t>
  </si>
  <si>
    <t>https://open.spotify.com/track/3ggprg4FIiLi87bmNWyIuA</t>
  </si>
  <si>
    <t>5RzWVF7MJ0qQE0de4nMdjg</t>
  </si>
  <si>
    <t>Soñador</t>
  </si>
  <si>
    <t>['David Olivarez']</t>
  </si>
  <si>
    <t>['41WfhF5UfpKXMpkkCXbeCm']</t>
  </si>
  <si>
    <t>https://i.scdn.co/image/ab67616d0000b273bd73d03d634259e778e10803</t>
  </si>
  <si>
    <t>https://open.spotify.com/track/5RzWVF7MJ0qQE0de4nMdjg</t>
  </si>
  <si>
    <t>3GgpNSCZrgp8O4al5gwdRu</t>
  </si>
  <si>
    <t>One Boy, One Girl</t>
  </si>
  <si>
    <t>https://i.scdn.co/image/ab67616d0000b2739d18bc3daaac0c817293131e</t>
  </si>
  <si>
    <t>https://open.spotify.com/track/3GgpNSCZrgp8O4al5gwdRu</t>
  </si>
  <si>
    <t>4LTPyRMM9hEEadSXFdrHBI</t>
  </si>
  <si>
    <t>Deja Voodoo</t>
  </si>
  <si>
    <t>1995-09-15</t>
  </si>
  <si>
    <t>https://i.scdn.co/image/ab67616d0000b273747e83f1d8194f77daafcc66</t>
  </si>
  <si>
    <t>https://open.spotify.com/track/4LTPyRMM9hEEadSXFdrHBI</t>
  </si>
  <si>
    <t>3JJEnkIGX6Qp4jxTOs0sRO</t>
  </si>
  <si>
    <t>['MC Magic']</t>
  </si>
  <si>
    <t>['3cuVSUrq0yoSSP7gpvI6q1']</t>
  </si>
  <si>
    <t>1995-05-23</t>
  </si>
  <si>
    <t>https://i.scdn.co/image/ab67616d0000b273b66dba874e43eb1edf050960</t>
  </si>
  <si>
    <t>https://open.spotify.com/track/3JJEnkIGX6Qp4jxTOs0sRO</t>
  </si>
  <si>
    <t>38trcErdEE5MquqAYH058Y</t>
  </si>
  <si>
    <t>There Goes</t>
  </si>
  <si>
    <t>https://open.spotify.com/track/38trcErdEE5MquqAYH058Y</t>
  </si>
  <si>
    <t>1SptnhRor0JBN6y71KWCrW</t>
  </si>
  <si>
    <t>Se Les Peló Baltazar</t>
  </si>
  <si>
    <t>https://i.scdn.co/image/ab67616d0000b2733945719af9cba6322d78b832</t>
  </si>
  <si>
    <t>https://open.spotify.com/track/1SptnhRor0JBN6y71KWCrW</t>
  </si>
  <si>
    <t>3byhGb1jyYOj8uNhA1UXoO</t>
  </si>
  <si>
    <t>Stranger In My House</t>
  </si>
  <si>
    <t>https://i.scdn.co/image/ab67616d0000b27332feb9998160662834ddbf04</t>
  </si>
  <si>
    <t>https://open.spotify.com/track/3byhGb1jyYOj8uNhA1UXoO</t>
  </si>
  <si>
    <t>3nX5TiovePqS6yG8pYdwR2</t>
  </si>
  <si>
    <t>If We Wait</t>
  </si>
  <si>
    <t>https://i.scdn.co/image/ab67616d0000b273e84afceb38fa71509e37944b</t>
  </si>
  <si>
    <t>https://open.spotify.com/track/3nX5TiovePqS6yG8pYdwR2</t>
  </si>
  <si>
    <t>7CLM0TXEaleWE2Xawq6CFs</t>
  </si>
  <si>
    <t>My Heart Can't Tell Me No</t>
  </si>
  <si>
    <t>https://open.spotify.com/track/7CLM0TXEaleWE2Xawq6CFs</t>
  </si>
  <si>
    <t>3RqupQK0ycA61jw2uPLldJ</t>
  </si>
  <si>
    <t>Cruz Diablo!</t>
  </si>
  <si>
    <t>https://open.spotify.com/track/3RqupQK0ycA61jw2uPLldJ</t>
  </si>
  <si>
    <t>4U81vDKgj0QyxtcVl8IKCu</t>
  </si>
  <si>
    <t>What I Got - Reprise</t>
  </si>
  <si>
    <t>https://open.spotify.com/track/4U81vDKgj0QyxtcVl8IKCu</t>
  </si>
  <si>
    <t>68yHLkMJJeeACIDwcTkT8T</t>
  </si>
  <si>
    <t>Esa Malvada</t>
  </si>
  <si>
    <t>['Volcan']</t>
  </si>
  <si>
    <t>['6NbiEhux3dGIa1Akjqg9Qk']</t>
  </si>
  <si>
    <t>https://i.scdn.co/image/ab67616d0000b2733c0c8dba4a09ab124ff588a9</t>
  </si>
  <si>
    <t>https://open.spotify.com/track/68yHLkMJJeeACIDwcTkT8T</t>
  </si>
  <si>
    <t>4bgHKMSPTsTJgsalDgMop7</t>
  </si>
  <si>
    <t>La calandria</t>
  </si>
  <si>
    <t>https://open.spotify.com/track/4bgHKMSPTsTJgsalDgMop7</t>
  </si>
  <si>
    <t>1YrGWu68h115DkYinbJxRK</t>
  </si>
  <si>
    <t>Manguetown</t>
  </si>
  <si>
    <t>https://open.spotify.com/track/1YrGWu68h115DkYinbJxRK</t>
  </si>
  <si>
    <t>3GGST52oLSrF4DaLtVYMCI</t>
  </si>
  <si>
    <t>WHITE BREATH</t>
  </si>
  <si>
    <t>https://open.spotify.com/track/3GGST52oLSrF4DaLtVYMCI</t>
  </si>
  <si>
    <t>1HR7HJpYDNK495Ei5FWSIM</t>
  </si>
  <si>
    <t>The Ballad Of Johnny Butt</t>
  </si>
  <si>
    <t>https://open.spotify.com/track/1HR7HJpYDNK495Ei5FWSIM</t>
  </si>
  <si>
    <t>64RQTM5ih8kx5rl8fxbRVv</t>
  </si>
  <si>
    <t>Ladykillers</t>
  </si>
  <si>
    <t>https://i.scdn.co/image/ab67616d0000b273ef981fd7ee3a50c0be01ed77</t>
  </si>
  <si>
    <t>https://open.spotify.com/track/64RQTM5ih8kx5rl8fxbRVv</t>
  </si>
  <si>
    <t>18bt6V3IWTCp68uk5xxdtz</t>
  </si>
  <si>
    <t>Burritos</t>
  </si>
  <si>
    <t>https://open.spotify.com/track/18bt6V3IWTCp68uk5xxdtz</t>
  </si>
  <si>
    <t>6WvdfYCOHdM5p72uYRh1ir</t>
  </si>
  <si>
    <t>Tere Ishq Mein Naachenge</t>
  </si>
  <si>
    <t>['Kumar Sanu', 'Alisha Chinai', 'Sapna Mukherjee']</t>
  </si>
  <si>
    <t>['4K6blSRoklNdpw4mzLxwfn', '4mBxoO0pAcMbAwuTcrcLMc', '2ME9akyjf2IaOM5DLTqHUS']</t>
  </si>
  <si>
    <t>https://open.spotify.com/track/6WvdfYCOHdM5p72uYRh1ir</t>
  </si>
  <si>
    <t>4otzLquDO3IQM8f8pybbfP</t>
  </si>
  <si>
    <t>Kom änglar</t>
  </si>
  <si>
    <t>['Lars Winnerbäck']</t>
  </si>
  <si>
    <t>['33zLgL7tT1vg7eRpWYX5uI']</t>
  </si>
  <si>
    <t>1996-10-23</t>
  </si>
  <si>
    <t>https://i.scdn.co/image/ab67616d0000b273e1200b542229fdc275ad0dee</t>
  </si>
  <si>
    <t>https://open.spotify.com/track/4otzLquDO3IQM8f8pybbfP</t>
  </si>
  <si>
    <t>2iP4gsbex3yX32fC0kcwMV</t>
  </si>
  <si>
    <t>Scattered</t>
  </si>
  <si>
    <t>https://open.spotify.com/track/2iP4gsbex3yX32fC0kcwMV</t>
  </si>
  <si>
    <t>5hx6l1mPWvfvIRDHTgBknk</t>
  </si>
  <si>
    <t>King Of The Mountain - Remastered</t>
  </si>
  <si>
    <t>https://open.spotify.com/track/5hx6l1mPWvfvIRDHTgBknk</t>
  </si>
  <si>
    <t>7dGNFhfrQ1YIgk2NvUgyrB</t>
  </si>
  <si>
    <t>There is a Kingdom - 2011 Remastered Version</t>
  </si>
  <si>
    <t>https://open.spotify.com/track/7dGNFhfrQ1YIgk2NvUgyrB</t>
  </si>
  <si>
    <t>3asWsi0H14QQZygSKRg8pt</t>
  </si>
  <si>
    <t>O Vento</t>
  </si>
  <si>
    <t>https://i.scdn.co/image/ab67616d0000b27354417cac4827607b714f0ca2</t>
  </si>
  <si>
    <t>https://open.spotify.com/track/3asWsi0H14QQZygSKRg8pt</t>
  </si>
  <si>
    <t>4JGozY7PWUikJ3qJ1Egef8</t>
  </si>
  <si>
    <t>Nessun rimpianto</t>
  </si>
  <si>
    <t>https://i.scdn.co/image/ab67616d0000b27357cf963e23461d4a3d16c9ec</t>
  </si>
  <si>
    <t>https://open.spotify.com/track/4JGozY7PWUikJ3qJ1Egef8</t>
  </si>
  <si>
    <t>6lquLzGE5CRoq2htyr2QGS</t>
  </si>
  <si>
    <t>Random Rules</t>
  </si>
  <si>
    <t>['Silver Jews']</t>
  </si>
  <si>
    <t>['4ePunOqQbOYoQwd1298g3Z']</t>
  </si>
  <si>
    <t>1998-10-20</t>
  </si>
  <si>
    <t>https://i.scdn.co/image/ab67616d0000b27325191c5b6270c93029d1c896</t>
  </si>
  <si>
    <t>https://open.spotify.com/track/6lquLzGE5CRoq2htyr2QGS</t>
  </si>
  <si>
    <t>2qURNRJHKUjc9aT398g0pf</t>
  </si>
  <si>
    <t>['Theatre Of Tragedy']</t>
  </si>
  <si>
    <t>['31eXqCx5cAlItdGdoHMEOu']</t>
  </si>
  <si>
    <t>https://i.scdn.co/image/ab67616d0000b273af6b567023c685829c273982</t>
  </si>
  <si>
    <t>https://open.spotify.com/track/2qURNRJHKUjc9aT398g0pf</t>
  </si>
  <si>
    <t>5Y76U25W2UAZF9AwfrFAoJ</t>
  </si>
  <si>
    <t>https://open.spotify.com/track/5Y76U25W2UAZF9AwfrFAoJ</t>
  </si>
  <si>
    <t>3KFfQdcfY9YQLzevF51y1a</t>
  </si>
  <si>
    <t>Te Gusto O No</t>
  </si>
  <si>
    <t>https://open.spotify.com/track/3KFfQdcfY9YQLzevF51y1a</t>
  </si>
  <si>
    <t>1QZ2EDvjCPJNv5n9ZVMNuC</t>
  </si>
  <si>
    <t>Terpentin</t>
  </si>
  <si>
    <t>https://open.spotify.com/track/1QZ2EDvjCPJNv5n9ZVMNuC</t>
  </si>
  <si>
    <t>5i4DTa2Vm5mQ70aXVWYZQI</t>
  </si>
  <si>
    <t>https://i.scdn.co/image/ab67616d0000b2736a1c3a1bebf9c69185bbe154</t>
  </si>
  <si>
    <t>https://open.spotify.com/track/5i4DTa2Vm5mQ70aXVWYZQI</t>
  </si>
  <si>
    <t>3w5bSQlQzKFUE3osgrMRBT</t>
  </si>
  <si>
    <t>Tassez-Vous De D'là</t>
  </si>
  <si>
    <t>['Les Colocs']</t>
  </si>
  <si>
    <t>['1hZV95OfyaTHN7iHaJXCCW']</t>
  </si>
  <si>
    <t>https://i.scdn.co/image/ab67616d0000b273c3e74bd1946647972c58af85</t>
  </si>
  <si>
    <t>https://open.spotify.com/track/3w5bSQlQzKFUE3osgrMRBT</t>
  </si>
  <si>
    <t>5JSzcnZbYk3qv3nEn5Bo41</t>
  </si>
  <si>
    <t>Über den Wolken</t>
  </si>
  <si>
    <t>['Reinhard Mey']</t>
  </si>
  <si>
    <t>['119CgQj02xyMpOobWjdb3C']</t>
  </si>
  <si>
    <t>https://i.scdn.co/image/ab67616d0000b273edd4ca576698a41976a894b9</t>
  </si>
  <si>
    <t>https://open.spotify.com/track/5JSzcnZbYk3qv3nEn5Bo41</t>
  </si>
  <si>
    <t>1bufVeRDY4rwbM0hMIDZNd</t>
  </si>
  <si>
    <t>Chłopcy</t>
  </si>
  <si>
    <t>https://open.spotify.com/track/1bufVeRDY4rwbM0hMIDZNd</t>
  </si>
  <si>
    <t>5BCmbfRZDgGO4Li8Y1xBtl</t>
  </si>
  <si>
    <t>La culebra</t>
  </si>
  <si>
    <t>1999-07-29</t>
  </si>
  <si>
    <t>https://i.scdn.co/image/ab67616d0000b273bc9819b7055fcbd4fe99f3ec</t>
  </si>
  <si>
    <t>https://open.spotify.com/track/5BCmbfRZDgGO4Li8Y1xBtl</t>
  </si>
  <si>
    <t>47tVV7s6UzdcyTJBoIW7aX</t>
  </si>
  <si>
    <t>Smoke Rings In The Dark</t>
  </si>
  <si>
    <t>https://open.spotify.com/track/47tVV7s6UzdcyTJBoIW7aX</t>
  </si>
  <si>
    <t>25QMfucG6XXgkXDbbHJbWA</t>
  </si>
  <si>
    <t>Miss You Miss Belinda</t>
  </si>
  <si>
    <t>['The Refreshments']</t>
  </si>
  <si>
    <t>['31oqOoeYTFXYaENhMINVl8']</t>
  </si>
  <si>
    <t>1999-05-02</t>
  </si>
  <si>
    <t>https://i.scdn.co/image/ab67616d0000b273a2dc718937dfc627d39b1317</t>
  </si>
  <si>
    <t>https://open.spotify.com/track/25QMfucG6XXgkXDbbHJbWA</t>
  </si>
  <si>
    <t>6a6hIUCbzYNQgxGFae2iBX</t>
  </si>
  <si>
    <t>Vem Neném (Ao Vivo)</t>
  </si>
  <si>
    <t>https://open.spotify.com/track/6a6hIUCbzYNQgxGFae2iBX</t>
  </si>
  <si>
    <t>5hD4JNBJ2vcM42x8hPxnvo</t>
  </si>
  <si>
    <t>No Me Digas Que No</t>
  </si>
  <si>
    <t>https://i.scdn.co/image/5a247838de60a6022495b683ca3974419a590b56</t>
  </si>
  <si>
    <t>https://open.spotify.com/track/5hD4JNBJ2vcM42x8hPxnvo</t>
  </si>
  <si>
    <t>6mouvH9qWINATfpuMNytXH</t>
  </si>
  <si>
    <t>Sana Bir Şey Olmasın</t>
  </si>
  <si>
    <t>['Yonca Lodi']</t>
  </si>
  <si>
    <t>['1aP2MaewItELfTZkp9t8mF']</t>
  </si>
  <si>
    <t>1999-05-26</t>
  </si>
  <si>
    <t>https://i.scdn.co/image/ab67616d0000b273788b74c7995ceedb76504a27</t>
  </si>
  <si>
    <t>https://open.spotify.com/track/6mouvH9qWINATfpuMNytXH</t>
  </si>
  <si>
    <t>0kJeo33oWW6Nx4tkUNPshJ</t>
  </si>
  <si>
    <t>Hillbilly Shoes</t>
  </si>
  <si>
    <t>https://i.scdn.co/image/ab67616d0000b2737579d65e5a0716d8d0527806</t>
  </si>
  <si>
    <t>https://open.spotify.com/track/0kJeo33oWW6Nx4tkUNPshJ</t>
  </si>
  <si>
    <t>7fb6cCaSVGF9lGfAg4cxFi</t>
  </si>
  <si>
    <t>Vos Sabes - Versión Remasterizada 2008</t>
  </si>
  <si>
    <t>https://i.scdn.co/image/ab67616d0000b27340a6a449c5c5835abb8ca197</t>
  </si>
  <si>
    <t>https://open.spotify.com/track/7fb6cCaSVGF9lGfAg4cxFi</t>
  </si>
  <si>
    <t>6GWchpKWsKkwR6jcl0yG6V</t>
  </si>
  <si>
    <t>Pyaar Ke Pal</t>
  </si>
  <si>
    <t>https://i.scdn.co/image/ab67616d0000b273c5c21792c40b47fa10d13f37</t>
  </si>
  <si>
    <t>https://open.spotify.com/track/6GWchpKWsKkwR6jcl0yG6V</t>
  </si>
  <si>
    <t>1ZWoj485L6n4QRN0ahm5iY</t>
  </si>
  <si>
    <t>I Want You Back - Remastered</t>
  </si>
  <si>
    <t>['Don Julian &amp; The Larks']</t>
  </si>
  <si>
    <t>['15FPSd4ron3lLiv8A4V97y']</t>
  </si>
  <si>
    <t>https://i.scdn.co/image/ab67616d0000b2739593cb6ab74fa07ed5e86909</t>
  </si>
  <si>
    <t>https://open.spotify.com/track/1ZWoj485L6n4QRN0ahm5iY</t>
  </si>
  <si>
    <t>2kXTbr9J7u0IIA14xBu9Eq</t>
  </si>
  <si>
    <t>Nazende Sevgilim</t>
  </si>
  <si>
    <t>['Figen Genç']</t>
  </si>
  <si>
    <t>['46HyO18Ou1UzcbDKInq3ZH']</t>
  </si>
  <si>
    <t>1999-05-20</t>
  </si>
  <si>
    <t>https://i.scdn.co/image/ab67616d0000b273a008a83d2bd3d382efabad1e</t>
  </si>
  <si>
    <t>https://open.spotify.com/track/2kXTbr9J7u0IIA14xBu9Eq</t>
  </si>
  <si>
    <t>46llPK4QUykzRkMWxoAjcP</t>
  </si>
  <si>
    <t>Early In The Morning - 12" Version</t>
  </si>
  <si>
    <t>https://i.scdn.co/image/ab67616d0000b273760725e03d61e746db5ab662</t>
  </si>
  <si>
    <t>https://open.spotify.com/track/46llPK4QUykzRkMWxoAjcP</t>
  </si>
  <si>
    <t>1H3aJpfpjEFt3i8KsWbgmP</t>
  </si>
  <si>
    <t>One Man Army</t>
  </si>
  <si>
    <t>https://i.scdn.co/image/ab67616d0000b273ece93d0422d37c02d86479da</t>
  </si>
  <si>
    <t>https://open.spotify.com/track/1H3aJpfpjEFt3i8KsWbgmP</t>
  </si>
  <si>
    <t>0XphBzDRrUSuyB1QXwbBNZ</t>
  </si>
  <si>
    <t>https://open.spotify.com/track/0XphBzDRrUSuyB1QXwbBNZ</t>
  </si>
  <si>
    <t>2k818cpVCwtF1VFJPM7k7H</t>
  </si>
  <si>
    <t>É Tudo</t>
  </si>
  <si>
    <t>https://open.spotify.com/track/2k818cpVCwtF1VFJPM7k7H</t>
  </si>
  <si>
    <t>64UJ810pLNwurMLRCPJPoa</t>
  </si>
  <si>
    <t>https://i.scdn.co/image/ab67616d0000b2733bb4ed009e1981693c863fcc</t>
  </si>
  <si>
    <t>https://open.spotify.com/track/64UJ810pLNwurMLRCPJPoa</t>
  </si>
  <si>
    <t>0VnAETWOc4BCr4YbzfI7zH</t>
  </si>
  <si>
    <t>La Lola</t>
  </si>
  <si>
    <t>['Café Quijano']</t>
  </si>
  <si>
    <t>['2ECP3nWC88LaFz4oQzTo3Z']</t>
  </si>
  <si>
    <t>1999-06-18</t>
  </si>
  <si>
    <t>https://i.scdn.co/image/ab67616d0000b2732ecf9a1ba059e0e5f65b7076</t>
  </si>
  <si>
    <t>https://open.spotify.com/track/0VnAETWOc4BCr4YbzfI7zH</t>
  </si>
  <si>
    <t>2LDwyvZE7udM0JtwfPSUyu</t>
  </si>
  <si>
    <t>I Wouldn't Believe Your Radio</t>
  </si>
  <si>
    <t>https://open.spotify.com/track/2LDwyvZE7udM0JtwfPSUyu</t>
  </si>
  <si>
    <t>7996f9NZeypc4jqfc6hJUa</t>
  </si>
  <si>
    <t>Remember Me?</t>
  </si>
  <si>
    <t>['Eminem', 'RBX', 'Sticky Fingaz']</t>
  </si>
  <si>
    <t>['7dGJo4pcD2V6oG8kP0tJRR', '7uNtuhVl0QBCpOBG6WB4UE', '6NFWb2y6S7PH2yvs5xbO2y']</t>
  </si>
  <si>
    <t>https://open.spotify.com/track/7996f9NZeypc4jqfc6hJUa</t>
  </si>
  <si>
    <t>0ouSkB2t2fGeW60MPcvmXl</t>
  </si>
  <si>
    <t>The HampsterDance Song</t>
  </si>
  <si>
    <t>['Hampton The Hampster']</t>
  </si>
  <si>
    <t>['5eI4MKl2BlybuVrLJGhEMT']</t>
  </si>
  <si>
    <t>https://i.scdn.co/image/ab67616d0000b27378b46a8df529ff4bd4dd425e</t>
  </si>
  <si>
    <t>https://open.spotify.com/track/0ouSkB2t2fGeW60MPcvmXl</t>
  </si>
  <si>
    <t>2F1rZ1jDxJxH3tF392jTqp</t>
  </si>
  <si>
    <t>Hoje Eu Acordei Feliz</t>
  </si>
  <si>
    <t>https://open.spotify.com/track/2F1rZ1jDxJxH3tF392jTqp</t>
  </si>
  <si>
    <t>7eYVOdiqYA0wcPhhOC1g92</t>
  </si>
  <si>
    <t>Stillness Of Heart</t>
  </si>
  <si>
    <t>https://i.scdn.co/image/ab67616d0000b273466a08c06061fd306b1efa40</t>
  </si>
  <si>
    <t>https://open.spotify.com/track/7eYVOdiqYA0wcPhhOC1g92</t>
  </si>
  <si>
    <t>5O7RVmqK3AYoFfyeafxOqH</t>
  </si>
  <si>
    <t>2001-11-22</t>
  </si>
  <si>
    <t>https://i.scdn.co/image/ab67616d0000b273e28eb08eaa223ee25a251826</t>
  </si>
  <si>
    <t>https://open.spotify.com/track/5O7RVmqK3AYoFfyeafxOqH</t>
  </si>
  <si>
    <t>0Cnx6PGogxIE2RnDcnoeK8</t>
  </si>
  <si>
    <t>Ticks &amp; Leeches</t>
  </si>
  <si>
    <t>https://open.spotify.com/track/0Cnx6PGogxIE2RnDcnoeK8</t>
  </si>
  <si>
    <t>2uzCfFYh6tSNFdz14ZIf3N</t>
  </si>
  <si>
    <t>2001-12-03</t>
  </si>
  <si>
    <t>https://i.scdn.co/image/ab67616d0000b2738d3a44a8c692637612563199</t>
  </si>
  <si>
    <t>https://open.spotify.com/track/2uzCfFYh6tSNFdz14ZIf3N</t>
  </si>
  <si>
    <t>7GmHOAdriOnI9s5S79GAUr</t>
  </si>
  <si>
    <t>Come Along</t>
  </si>
  <si>
    <t>['Titiyo']</t>
  </si>
  <si>
    <t>['2s5enJCtVBAAdWD94jOIbM']</t>
  </si>
  <si>
    <t>https://i.scdn.co/image/ab67616d0000b27350f0315cdeb94472b45fe85e</t>
  </si>
  <si>
    <t>https://open.spotify.com/track/7GmHOAdriOnI9s5S79GAUr</t>
  </si>
  <si>
    <t>0tXubSI1kh1XeyIsE2Rtrk</t>
  </si>
  <si>
    <t>18 Мне уже</t>
  </si>
  <si>
    <t>['Ruki Vverh!']</t>
  </si>
  <si>
    <t>['0T6ncGHAiGQ4LhbiUJAasn']</t>
  </si>
  <si>
    <t>https://i.scdn.co/image/ab67616d0000b273166a31fa9e24b4fa6fa8291b</t>
  </si>
  <si>
    <t>https://open.spotify.com/track/0tXubSI1kh1XeyIsE2Rtrk</t>
  </si>
  <si>
    <t>1EXMjx4nCIvYTaY5CZMUSl</t>
  </si>
  <si>
    <t>Run</t>
  </si>
  <si>
    <t>https://i.scdn.co/image/ab67616d0000b273f242cb8fefc290d6ea4750e6</t>
  </si>
  <si>
    <t>https://open.spotify.com/track/1EXMjx4nCIvYTaY5CZMUSl</t>
  </si>
  <si>
    <t>0a2kVvbCbk52gmeFQFHNaG</t>
  </si>
  <si>
    <t>Jet Pilot</t>
  </si>
  <si>
    <t>https://open.spotify.com/track/0a2kVvbCbk52gmeFQFHNaG</t>
  </si>
  <si>
    <t>77pB3BxEgaSZIbJ4uQflS8</t>
  </si>
  <si>
    <t>Qui est l'exemple ?</t>
  </si>
  <si>
    <t>['Rohff']</t>
  </si>
  <si>
    <t>['32UhRcgdXO6LdLhOpfIdxp']</t>
  </si>
  <si>
    <t>https://i.scdn.co/image/ab67616d0000b27370fdbc319df3b8d901e6a055</t>
  </si>
  <si>
    <t>https://open.spotify.com/track/77pB3BxEgaSZIbJ4uQflS8</t>
  </si>
  <si>
    <t>5Q2J37xbIR60z6ifswoGKe</t>
  </si>
  <si>
    <t>Un Vino, Una Cerveza</t>
  </si>
  <si>
    <t>2001-04-27</t>
  </si>
  <si>
    <t>https://i.scdn.co/image/ab67616d0000b2731bfc2ca68dfb8a1f71d04dae</t>
  </si>
  <si>
    <t>https://open.spotify.com/track/5Q2J37xbIR60z6ifswoGKe</t>
  </si>
  <si>
    <t>5M67k54BVUDADZPryaqV1y</t>
  </si>
  <si>
    <t>Aqueous Transmission</t>
  </si>
  <si>
    <t>https://open.spotify.com/track/5M67k54BVUDADZPryaqV1y</t>
  </si>
  <si>
    <t>02GwPAncasVL82yC7y2hmN</t>
  </si>
  <si>
    <t>Raise Up</t>
  </si>
  <si>
    <t>https://i.scdn.co/image/ab67616d0000b2733de78dfd7cec1b1b78963813</t>
  </si>
  <si>
    <t>https://open.spotify.com/track/02GwPAncasVL82yC7y2hmN</t>
  </si>
  <si>
    <t>7AsFFiQEozWPh4BiHTTwkN</t>
  </si>
  <si>
    <t>2001-01-12</t>
  </si>
  <si>
    <t>https://i.scdn.co/image/ab67616d0000b273496ba58308b3f1021f8c9831</t>
  </si>
  <si>
    <t>https://open.spotify.com/track/7AsFFiQEozWPh4BiHTTwkN</t>
  </si>
  <si>
    <t>4k5xJOxoJbMW5sdkZGOezj</t>
  </si>
  <si>
    <t>Chickenhead (feat. La Chat &amp; Three 6 Mafia)</t>
  </si>
  <si>
    <t>['Project Pat', 'La Chat', 'Three 6 Mafia']</t>
  </si>
  <si>
    <t>['08Ld63UgKrJ0nZnCkzHtzc', '5hDwYJ7KaXEQV2XBeijKNt', '26s8LSolLfCIY88ysQbIuT']</t>
  </si>
  <si>
    <t>https://i.scdn.co/image/ab67616d0000b273d60200bcf459680bc7ef443c</t>
  </si>
  <si>
    <t>https://open.spotify.com/track/4k5xJOxoJbMW5sdkZGOezj</t>
  </si>
  <si>
    <t>40FXbCrjnGczxxQ1dQlNlX</t>
  </si>
  <si>
    <t>A Solidão É Uma Ressaca - Ao Vivo</t>
  </si>
  <si>
    <t>https://open.spotify.com/track/40FXbCrjnGczxxQ1dQlNlX</t>
  </si>
  <si>
    <t>3brCbW1KbGBUvMsqUhHQEy</t>
  </si>
  <si>
    <t>Back to You</t>
  </si>
  <si>
    <t>https://open.spotify.com/track/3brCbW1KbGBUvMsqUhHQEy</t>
  </si>
  <si>
    <t>4lAnpiPDvKqpJGK38ax35t</t>
  </si>
  <si>
    <t>Thank You (Falettinme Be Mice Elf Agin) - Single Version</t>
  </si>
  <si>
    <t>https://i.scdn.co/image/ab67616d0000b273b5eb70a9a30c98c5f195344c</t>
  </si>
  <si>
    <t>https://open.spotify.com/track/4lAnpiPDvKqpJGK38ax35t</t>
  </si>
  <si>
    <t>78oeeGkqmsr6r6AlW0x69d</t>
  </si>
  <si>
    <t>Diamonds And Guns</t>
  </si>
  <si>
    <t>['Transplants']</t>
  </si>
  <si>
    <t>['6f9zLIMqyEu7abKhGMFr5q']</t>
  </si>
  <si>
    <t>https://i.scdn.co/image/ab67616d0000b273ab2043abccd667e1961b0595</t>
  </si>
  <si>
    <t>https://open.spotify.com/track/78oeeGkqmsr6r6AlW0x69d</t>
  </si>
  <si>
    <t>1HRtVWNhS9tEvDQyOKD9Fs</t>
  </si>
  <si>
    <t>Don't Stop 'Til You Get Enough - 2003 Edit</t>
  </si>
  <si>
    <t>https://open.spotify.com/track/1HRtVWNhS9tEvDQyOKD9Fs</t>
  </si>
  <si>
    <t>05VHidqx1tV6V7MsCdAIby</t>
  </si>
  <si>
    <t>https://open.spotify.com/track/05VHidqx1tV6V7MsCdAIby</t>
  </si>
  <si>
    <t>45pmh0kZvulXSgg4uJGB1X</t>
  </si>
  <si>
    <t>Jak zapomnieć</t>
  </si>
  <si>
    <t>['Jeden Osiem L']</t>
  </si>
  <si>
    <t>['3aFYj6FGcydk00aILTUEbh']</t>
  </si>
  <si>
    <t>https://i.scdn.co/image/ab67616d0000b273ba7f29d6650d38b0fc13c07a</t>
  </si>
  <si>
    <t>https://open.spotify.com/track/45pmh0kZvulXSgg4uJGB1X</t>
  </si>
  <si>
    <t>71nUOi1nLOt5KppAIeA8X4</t>
  </si>
  <si>
    <t>https://open.spotify.com/track/71nUOi1nLOt5KppAIeA8X4</t>
  </si>
  <si>
    <t>5PbSvsljhgxijSYV5cG5xU</t>
  </si>
  <si>
    <t>What A Difference A Day Made</t>
  </si>
  <si>
    <t>['Jamie Cullum']</t>
  </si>
  <si>
    <t>['3XxxEq6BREC57nCWXbQZ7o']</t>
  </si>
  <si>
    <t>2003-10-20</t>
  </si>
  <si>
    <t>https://i.scdn.co/image/ab67616d0000b2736108cbae948623a53e060833</t>
  </si>
  <si>
    <t>https://open.spotify.com/track/5PbSvsljhgxijSYV5cG5xU</t>
  </si>
  <si>
    <t>09pYzzyrc6MsJXuG3K1ruC</t>
  </si>
  <si>
    <t>Kita - Acoustic</t>
  </si>
  <si>
    <t>https://open.spotify.com/track/09pYzzyrc6MsJXuG3K1ruC</t>
  </si>
  <si>
    <t>0c8aqUb7e0K9uNhxejfV23</t>
  </si>
  <si>
    <t>La Belle De Jour</t>
  </si>
  <si>
    <t>https://i.scdn.co/image/ab67616d0000b273334f9e4014f4d7073e8a71e6</t>
  </si>
  <si>
    <t>https://open.spotify.com/track/0c8aqUb7e0K9uNhxejfV23</t>
  </si>
  <si>
    <t>3L55aSsDkT5ojgy3WXjh7s</t>
  </si>
  <si>
    <t>Risa</t>
  </si>
  <si>
    <t>https://open.spotify.com/track/3L55aSsDkT5ojgy3WXjh7s</t>
  </si>
  <si>
    <t>6sfBQReZH9v9tYSs82Xt1O</t>
  </si>
  <si>
    <t>Guasa, Guasa</t>
  </si>
  <si>
    <t>https://open.spotify.com/track/6sfBQReZH9v9tYSs82Xt1O</t>
  </si>
  <si>
    <t>2qkdDgfdWAcWt3KRLROmmG</t>
  </si>
  <si>
    <t>O Escudo</t>
  </si>
  <si>
    <t>https://i.scdn.co/image/ab67616d0000b273d8b32c73e10cba80da0001fc</t>
  </si>
  <si>
    <t>https://open.spotify.com/track/2qkdDgfdWAcWt3KRLROmmG</t>
  </si>
  <si>
    <t>1d2O0FAl7OrNNu7Ed3bGrK</t>
  </si>
  <si>
    <t>What Is Love - Radio Edit</t>
  </si>
  <si>
    <t>https://i.scdn.co/image/ab67616d0000b273a4ae144e940c5e9d055db4e9</t>
  </si>
  <si>
    <t>https://open.spotify.com/track/1d2O0FAl7OrNNu7Ed3bGrK</t>
  </si>
  <si>
    <t>5h5ACEliQ9toZ3fJwVc09f</t>
  </si>
  <si>
    <t>['ORANGE RANGE']</t>
  </si>
  <si>
    <t>['4upiYMjsFfLRieGo8RVRzD']</t>
  </si>
  <si>
    <t>2004-12-01</t>
  </si>
  <si>
    <t>https://i.scdn.co/image/ab67616d0000b273a0479c337eed325bfc726bac</t>
  </si>
  <si>
    <t>https://open.spotify.com/track/5h5ACEliQ9toZ3fJwVc09f</t>
  </si>
  <si>
    <t>5NUC4eoQRqhkrIu8AzSqdL</t>
  </si>
  <si>
    <t>Tuloy Pa Rin</t>
  </si>
  <si>
    <t>['Neocolours']</t>
  </si>
  <si>
    <t>['0vkER0y96fNRbGEs6wLZxR']</t>
  </si>
  <si>
    <t>2004-10-15</t>
  </si>
  <si>
    <t>https://i.scdn.co/image/ab67616d0000b27379384e039fbb6c3a6693f4df</t>
  </si>
  <si>
    <t>https://open.spotify.com/track/5NUC4eoQRqhkrIu8AzSqdL</t>
  </si>
  <si>
    <t>36614jRE5gbd32fL1yAxv7</t>
  </si>
  <si>
    <t>The Long Way Home</t>
  </si>
  <si>
    <t>https://open.spotify.com/track/36614jRE5gbd32fL1yAxv7</t>
  </si>
  <si>
    <t>4ppxWzgjvst4Mv1Kpwooeh</t>
  </si>
  <si>
    <t>Búscate un hombre que te quiera</t>
  </si>
  <si>
    <t>['El Arrebato']</t>
  </si>
  <si>
    <t>['2dJyJptNE5bMmbN6z08iNJ']</t>
  </si>
  <si>
    <t>https://i.scdn.co/image/ab67616d0000b27327b8c0273ebaaf6e48544cf8</t>
  </si>
  <si>
    <t>https://open.spotify.com/track/4ppxWzgjvst4Mv1Kpwooeh</t>
  </si>
  <si>
    <t>6zielPkg61vCK5DfqqvjE9</t>
  </si>
  <si>
    <t>Magia Veneno</t>
  </si>
  <si>
    <t>https://open.spotify.com/track/6zielPkg61vCK5DfqqvjE9</t>
  </si>
  <si>
    <t>46fk9wjYcPm0sgym2b7EEE</t>
  </si>
  <si>
    <t>We Major</t>
  </si>
  <si>
    <t>['Kanye West', 'Nas', 'Really Doe']</t>
  </si>
  <si>
    <t>['5K4W6rqBFWDnAN6FQUkS6x', '20qISvAhX20dpIbOOzGK3q', '69m0yjx8ruKebsRvbNuEDz']</t>
  </si>
  <si>
    <t>https://open.spotify.com/track/46fk9wjYcPm0sgym2b7EEE</t>
  </si>
  <si>
    <t>69jRetrw3wou9srZVr0E3B</t>
  </si>
  <si>
    <t>No Te Pido Flores</t>
  </si>
  <si>
    <t>https://i.scdn.co/image/ab67616d0000b273cf6332dc4c2b469b541c478b</t>
  </si>
  <si>
    <t>https://open.spotify.com/track/69jRetrw3wou9srZVr0E3B</t>
  </si>
  <si>
    <t>0CpOanyNd3l3X1Nqkyd6TB</t>
  </si>
  <si>
    <t>La primavera trompetera</t>
  </si>
  <si>
    <t>2005-02-21</t>
  </si>
  <si>
    <t>https://i.scdn.co/image/ab67616d0000b27300da20309aff30533c9ba835</t>
  </si>
  <si>
    <t>https://open.spotify.com/track/0CpOanyNd3l3X1Nqkyd6TB</t>
  </si>
  <si>
    <t>6DdLstS3N53MhX88k0NroL</t>
  </si>
  <si>
    <t>Companera</t>
  </si>
  <si>
    <t>https://open.spotify.com/track/6DdLstS3N53MhX88k0NroL</t>
  </si>
  <si>
    <t>118kolZnbJBQvbOl0D4C71</t>
  </si>
  <si>
    <t>Daydream In Blue</t>
  </si>
  <si>
    <t>['I Monster']</t>
  </si>
  <si>
    <t>['1CcPlAmcnJjC4FnaPVzv2v']</t>
  </si>
  <si>
    <t>2005-01-27</t>
  </si>
  <si>
    <t>https://i.scdn.co/image/ab67616d0000b273a7f5262f1aaa89bc67f69352</t>
  </si>
  <si>
    <t>https://open.spotify.com/track/118kolZnbJBQvbOl0D4C71</t>
  </si>
  <si>
    <t>3vqJY3pVELLIxqXXyI08yr</t>
  </si>
  <si>
    <t>Roobaroo</t>
  </si>
  <si>
    <t>['A.R. Rahman', 'Naresh Iyer']</t>
  </si>
  <si>
    <t>['1mYsTxnqsietFxj1OgoGbG', '7FaGCZiP3s6X7jQTB8EhfI']</t>
  </si>
  <si>
    <t>2005-12-04</t>
  </si>
  <si>
    <t>https://i.scdn.co/image/ab67616d0000b273a58a09b161c806587fe97b6e</t>
  </si>
  <si>
    <t>https://open.spotify.com/track/3vqJY3pVELLIxqXXyI08yr</t>
  </si>
  <si>
    <t>2vH5Fy44mcCDUrUk0XbvfH</t>
  </si>
  <si>
    <t>This Calling</t>
  </si>
  <si>
    <t>2006-07-11</t>
  </si>
  <si>
    <t>https://i.scdn.co/image/ab67616d0000b2737819a67c8d2e62e4dffc93f3</t>
  </si>
  <si>
    <t>https://open.spotify.com/track/2vH5Fy44mcCDUrUk0XbvfH</t>
  </si>
  <si>
    <t>0lacKf3kZXbQ1F17QvurMs</t>
  </si>
  <si>
    <t>No Podras Escapar De Mi</t>
  </si>
  <si>
    <t>https://open.spotify.com/track/0lacKf3kZXbQ1F17QvurMs</t>
  </si>
  <si>
    <t>5saQ13jGnI9vZzZ1nQFKrn</t>
  </si>
  <si>
    <t>Invierno</t>
  </si>
  <si>
    <t>https://open.spotify.com/track/5saQ13jGnI9vZzZ1nQFKrn</t>
  </si>
  <si>
    <t>1jvqZQtbBGK5GJCGT615ao</t>
  </si>
  <si>
    <t>This Is the End (For You My Friend)</t>
  </si>
  <si>
    <t>https://i.scdn.co/image/ab67616d0000b273ac1ff56d09fb0bc775aab21a</t>
  </si>
  <si>
    <t>https://open.spotify.com/track/1jvqZQtbBGK5GJCGT615ao</t>
  </si>
  <si>
    <t>7u93rCmIM9mBoT4mvfUBTZ</t>
  </si>
  <si>
    <t>Had Enough</t>
  </si>
  <si>
    <t>https://open.spotify.com/track/7u93rCmIM9mBoT4mvfUBTZ</t>
  </si>
  <si>
    <t>3MEt5KPNRD7RpE8BnvJe6B</t>
  </si>
  <si>
    <t>Just So You Know</t>
  </si>
  <si>
    <t>https://i.scdn.co/image/ab67616d0000b2737aac74a98530785e36ea12a8</t>
  </si>
  <si>
    <t>https://open.spotify.com/track/3MEt5KPNRD7RpE8BnvJe6B</t>
  </si>
  <si>
    <t>5JTgqOeHWg4bxMZYMRTE4H</t>
  </si>
  <si>
    <t>https://open.spotify.com/track/5JTgqOeHWg4bxMZYMRTE4H</t>
  </si>
  <si>
    <t>1OG0QQa2zZe4QeFwVhCiiA</t>
  </si>
  <si>
    <t>Rebirthing</t>
  </si>
  <si>
    <t>https://open.spotify.com/track/1OG0QQa2zZe4QeFwVhCiiA</t>
  </si>
  <si>
    <t>4eiL3JVHop31N0PwPv6M9D</t>
  </si>
  <si>
    <t>Soon We'll Be Found</t>
  </si>
  <si>
    <t>https://i.scdn.co/image/ab67616d0000b2732e6476347796809a8b4de444</t>
  </si>
  <si>
    <t>https://open.spotify.com/track/4eiL3JVHop31N0PwPv6M9D</t>
  </si>
  <si>
    <t>3DeH1wTB0Oo1341VJRTAGR</t>
  </si>
  <si>
    <t>Llévame En Tu Viaje</t>
  </si>
  <si>
    <t>https://i.scdn.co/image/ab67616d0000b2738377e9bfe7b43911ba005b55</t>
  </si>
  <si>
    <t>https://open.spotify.com/track/3DeH1wTB0Oo1341VJRTAGR</t>
  </si>
  <si>
    <t>3wpZTp7HM8Dv25oExNgCC6</t>
  </si>
  <si>
    <t>Keep Breathing</t>
  </si>
  <si>
    <t>https://open.spotify.com/track/3wpZTp7HM8Dv25oExNgCC6</t>
  </si>
  <si>
    <t>7djl4lZ6guZYAckDsfzrfs</t>
  </si>
  <si>
    <t>Reckoning Song</t>
  </si>
  <si>
    <t>['Asaf Avidan', 'The Mojos']</t>
  </si>
  <si>
    <t>['7t51dSX8ZkKC7VoKRd0lME', '5abaNg0SJPEF7EST0RjY9F']</t>
  </si>
  <si>
    <t>https://i.scdn.co/image/ab67616d0000b2731bf5e1d096b68792a48ca6db</t>
  </si>
  <si>
    <t>https://open.spotify.com/track/7djl4lZ6guZYAckDsfzrfs</t>
  </si>
  <si>
    <t>0jHZ5yXOZNKvtwPGSgL0gX</t>
  </si>
  <si>
    <t>Sabali</t>
  </si>
  <si>
    <t>['Amadou &amp; Mariam']</t>
  </si>
  <si>
    <t>['3KH7WsR2JZQ94Ik8SyabU6']</t>
  </si>
  <si>
    <t>https://i.scdn.co/image/ab67616d0000b2730bbd2528d42df9482311c521</t>
  </si>
  <si>
    <t>https://open.spotify.com/track/0jHZ5yXOZNKvtwPGSgL0gX</t>
  </si>
  <si>
    <t>7eoC95sT8KxeZGPAikDOAm</t>
  </si>
  <si>
    <t>['The Pierces']</t>
  </si>
  <si>
    <t>['1ET1wIkDmuCBC80XcTr3Sg']</t>
  </si>
  <si>
    <t>https://i.scdn.co/image/ab67616d0000b273c81e8d3a686ea9d982c18330</t>
  </si>
  <si>
    <t>https://open.spotify.com/track/7eoC95sT8KxeZGPAikDOAm</t>
  </si>
  <si>
    <t>0MTWY6gyLmeEHyYJGqM5hU</t>
  </si>
  <si>
    <t>No habrá nadie en el mundo</t>
  </si>
  <si>
    <t>['Buika']</t>
  </si>
  <si>
    <t>['1gbXoccc8bjK8eUh92mILy']</t>
  </si>
  <si>
    <t>2008-05-19</t>
  </si>
  <si>
    <t>https://i.scdn.co/image/ab67616d0000b273d140b051ff9a5c12886c17ed</t>
  </si>
  <si>
    <t>https://open.spotify.com/track/0MTWY6gyLmeEHyYJGqM5hU</t>
  </si>
  <si>
    <t>1EHNNWLiWe1PJADKEnMvIr</t>
  </si>
  <si>
    <t>Buy Myself A Chance</t>
  </si>
  <si>
    <t>https://open.spotify.com/track/1EHNNWLiWe1PJADKEnMvIr</t>
  </si>
  <si>
    <t>7FXj7Qg3YorUxdrzvrcY25</t>
  </si>
  <si>
    <t>Fly Me To The Moon - Remastered</t>
  </si>
  <si>
    <t>https://open.spotify.com/track/7FXj7Qg3YorUxdrzvrcY25</t>
  </si>
  <si>
    <t>71Iy4Z80U70ChHbj0J57qY</t>
  </si>
  <si>
    <t>Kop Gel Günahlarından</t>
  </si>
  <si>
    <t>2008-03-10</t>
  </si>
  <si>
    <t>https://i.scdn.co/image/ab67616d0000b273897fbfac0881ac6878c82d5c</t>
  </si>
  <si>
    <t>https://open.spotify.com/track/71Iy4Z80U70ChHbj0J57qY</t>
  </si>
  <si>
    <t>7sW3f7PqDV7BQ7qqeVBJIA</t>
  </si>
  <si>
    <t>2008-04-10</t>
  </si>
  <si>
    <t>https://i.scdn.co/image/ab67616d0000b2732072bc96dbd44923b18eb79d</t>
  </si>
  <si>
    <t>https://open.spotify.com/track/7sW3f7PqDV7BQ7qqeVBJIA</t>
  </si>
  <si>
    <t>5FGzM47D9MUa0y7qb2D0Ix</t>
  </si>
  <si>
    <t>猜不透</t>
  </si>
  <si>
    <t>['Della']</t>
  </si>
  <si>
    <t>['1EUq1MC4vfYYxcVK9aJnXf']</t>
  </si>
  <si>
    <t>2008-10-07</t>
  </si>
  <si>
    <t>https://i.scdn.co/image/ab67616d0000b27398d2b6139a420438137693b4</t>
  </si>
  <si>
    <t>https://open.spotify.com/track/5FGzM47D9MUa0y7qb2D0Ix</t>
  </si>
  <si>
    <t>猜</t>
  </si>
  <si>
    <t>4OT8GH9u9Gx7ydJ49ULunN</t>
  </si>
  <si>
    <t>Slow Dancing in a Burning Room - Live at the Nokia Theatre, Los Angeles, CA - December 2007</t>
  </si>
  <si>
    <t>https://open.spotify.com/track/4OT8GH9u9Gx7ydJ49ULunN</t>
  </si>
  <si>
    <t>5sTC1imYc0QzNe3i5snLy7</t>
  </si>
  <si>
    <t>I Want It All - Original Version</t>
  </si>
  <si>
    <t>['High School Musical Cast', 'Ashley Tisdale', 'Lucas Grabeel']</t>
  </si>
  <si>
    <t>['2gUMs9PE8XZVQyzCDqaYmW', '2ddxtfC0oS8LoktXUHE7YL', '0Ybn7NBu1okFzrFdrhzZs4']</t>
  </si>
  <si>
    <t>https://open.spotify.com/track/5sTC1imYc0QzNe3i5snLy7</t>
  </si>
  <si>
    <t>0jmKNlD2FJm7X9PrRkSpv4</t>
  </si>
  <si>
    <t>Cinta Cuma Satu</t>
  </si>
  <si>
    <t>['Nindy']</t>
  </si>
  <si>
    <t>['2YrFBuZ3Ws9HvFhDfj3CAt']</t>
  </si>
  <si>
    <t>2008-07-28</t>
  </si>
  <si>
    <t>https://i.scdn.co/image/ab67616d0000b27355f147decb0c14680568372e</t>
  </si>
  <si>
    <t>https://open.spotify.com/track/0jmKNlD2FJm7X9PrRkSpv4</t>
  </si>
  <si>
    <t>2qvToeBdYliw6n0nEsKJQa</t>
  </si>
  <si>
    <t>Ragged Wood</t>
  </si>
  <si>
    <t>https://open.spotify.com/track/2qvToeBdYliw6n0nEsKJQa</t>
  </si>
  <si>
    <t>1Nme6K1PYAh7p7uygyuRdf</t>
  </si>
  <si>
    <t>Battlefield</t>
  </si>
  <si>
    <t>https://i.scdn.co/image/ab67616d0000b2730f3b8df680764642a4858f1d</t>
  </si>
  <si>
    <t>https://open.spotify.com/track/1Nme6K1PYAh7p7uygyuRdf</t>
  </si>
  <si>
    <t>3NAbsREctrB4ApvtNIILlN</t>
  </si>
  <si>
    <t>Por Mis Defectos</t>
  </si>
  <si>
    <t>https://i.scdn.co/image/ab67616d0000b27306b409d6e544a4c5ac0f45c7</t>
  </si>
  <si>
    <t>https://open.spotify.com/track/3NAbsREctrB4ApvtNIILlN</t>
  </si>
  <si>
    <t>2VLOppR2BS8nqPz6ml86oG</t>
  </si>
  <si>
    <t>Mi Corazon Lloro</t>
  </si>
  <si>
    <t>https://open.spotify.com/track/2VLOppR2BS8nqPz6ml86oG</t>
  </si>
  <si>
    <t>2UpoA15YFW9ItA8BjXUOJg</t>
  </si>
  <si>
    <t>https://i.scdn.co/image/ab67616d0000b2735cf5e160cf63e9e73de3b31a</t>
  </si>
  <si>
    <t>https://open.spotify.com/track/2UpoA15YFW9ItA8BjXUOJg</t>
  </si>
  <si>
    <t>6bJlR3XVNgAOIkKdiKkZz4</t>
  </si>
  <si>
    <t>https://i.scdn.co/image/ab67616d0000b2736f83b30624bf4cea2d9ae892</t>
  </si>
  <si>
    <t>https://open.spotify.com/track/6bJlR3XVNgAOIkKdiKkZz4</t>
  </si>
  <si>
    <t>4VTRlB4KVaNfm7ZbMOKLNT</t>
  </si>
  <si>
    <t>Stamp on the Ground - Radio Edit</t>
  </si>
  <si>
    <t>https://i.scdn.co/image/ab67616d0000b2733cb147afd0d6cb9b9082bac8</t>
  </si>
  <si>
    <t>https://open.spotify.com/track/4VTRlB4KVaNfm7ZbMOKLNT</t>
  </si>
  <si>
    <t>1o4Pf2GIMDCD7ifIM2yI77</t>
  </si>
  <si>
    <t>Last to Know</t>
  </si>
  <si>
    <t>https://open.spotify.com/track/1o4Pf2GIMDCD7ifIM2yI77</t>
  </si>
  <si>
    <t>1Clu0gbMFEvJ3bdpgmlMvh</t>
  </si>
  <si>
    <t>Mr. Fox in the Fields</t>
  </si>
  <si>
    <t>https://i.scdn.co/image/ab67616d0000b273b5c2ad0a84a7be36195e1d70</t>
  </si>
  <si>
    <t>https://open.spotify.com/track/1Clu0gbMFEvJ3bdpgmlMvh</t>
  </si>
  <si>
    <t>0H1OyEooZ5SzBYYdJEzxoy</t>
  </si>
  <si>
    <t>https://open.spotify.com/track/0H1OyEooZ5SzBYYdJEzxoy</t>
  </si>
  <si>
    <t>29tVNOmg85qDLh2wVnJxpv</t>
  </si>
  <si>
    <t>Allí donde solíamos gritar</t>
  </si>
  <si>
    <t>['Love of Lesbian']</t>
  </si>
  <si>
    <t>['6VCoG3MG7ZKRxDjaYOvtrF']</t>
  </si>
  <si>
    <t>https://i.scdn.co/image/ab67616d0000b273304dbb3e13db9dae376c7a51</t>
  </si>
  <si>
    <t>https://open.spotify.com/track/29tVNOmg85qDLh2wVnJxpv</t>
  </si>
  <si>
    <t>2k6dU3c2IBotzynOyevHJx</t>
  </si>
  <si>
    <t>Vodka</t>
  </si>
  <si>
    <t>['Korpiklaani']</t>
  </si>
  <si>
    <t>['521Yl3LUvD7G9dMRO4fpCy']</t>
  </si>
  <si>
    <t>https://i.scdn.co/image/ab67616d0000b273a1e5380ce40b525560d74c67</t>
  </si>
  <si>
    <t>https://open.spotify.com/track/2k6dU3c2IBotzynOyevHJx</t>
  </si>
  <si>
    <t>68ZY22YJeDxvcpQCg6u6SX</t>
  </si>
  <si>
    <t>Eyes Of A Panther</t>
  </si>
  <si>
    <t>['Steel Panther']</t>
  </si>
  <si>
    <t>['3l02WF362j1oHOurzuseBv']</t>
  </si>
  <si>
    <t>https://i.scdn.co/image/ab67616d0000b273dac920c0b399c4e10097fdb4</t>
  </si>
  <si>
    <t>https://open.spotify.com/track/68ZY22YJeDxvcpQCg6u6SX</t>
  </si>
  <si>
    <t>6AsF1pBjFMIEMXuA8JgRag</t>
  </si>
  <si>
    <t>2009-12-04</t>
  </si>
  <si>
    <t>https://i.scdn.co/image/ab67616d0000b273b5aaa0790028feff586033f3</t>
  </si>
  <si>
    <t>https://open.spotify.com/track/6AsF1pBjFMIEMXuA8JgRag</t>
  </si>
  <si>
    <t>3mmpv5Tn2YJPimEK02Tk1H</t>
  </si>
  <si>
    <t>Eurodancer</t>
  </si>
  <si>
    <t>['Mangoo']</t>
  </si>
  <si>
    <t>['6ObeGN1qTsep95QRNOfNc3']</t>
  </si>
  <si>
    <t>https://i.scdn.co/image/ab67616d0000b273c5c301fae73bebbc29f038a9</t>
  </si>
  <si>
    <t>https://open.spotify.com/track/3mmpv5Tn2YJPimEK02Tk1H</t>
  </si>
  <si>
    <t>2G1xOn9PhRgi63XWp2ToZx</t>
  </si>
  <si>
    <t>https://open.spotify.com/track/2G1xOn9PhRgi63XWp2ToZx</t>
  </si>
  <si>
    <t>2L6tC6T3EMhgtARt8Rgt6Q</t>
  </si>
  <si>
    <t>No hay Nadie Como tú</t>
  </si>
  <si>
    <t>https://open.spotify.com/track/2L6tC6T3EMhgtARt8Rgt6Q</t>
  </si>
  <si>
    <t>1A1yn53ZypVPUcV4W54j8A</t>
  </si>
  <si>
    <t>https://i.scdn.co/image/ab67616d0000b27398b57b771f0303b1d7c5223d</t>
  </si>
  <si>
    <t>https://open.spotify.com/track/1A1yn53ZypVPUcV4W54j8A</t>
  </si>
  <si>
    <t>7aP6GXrxvq0836pzL4kHK8</t>
  </si>
  <si>
    <t>Rest of My Life</t>
  </si>
  <si>
    <t>https://open.spotify.com/track/7aP6GXrxvq0836pzL4kHK8</t>
  </si>
  <si>
    <t>4fP0RqHjhQAnA9PQMchA0S</t>
  </si>
  <si>
    <t>Nena Fichu</t>
  </si>
  <si>
    <t>https://open.spotify.com/track/4fP0RqHjhQAnA9PQMchA0S</t>
  </si>
  <si>
    <t>6zucgMkRLsGgNIN8o0qX0W</t>
  </si>
  <si>
    <t>End of Days</t>
  </si>
  <si>
    <t>['Vinnie Paz', 'Block McCloud']</t>
  </si>
  <si>
    <t>['3rExe3A3FzAmYDlQuvW2Wx', '2OpwdNgEvbmstIf9egVhOr']</t>
  </si>
  <si>
    <t>https://i.scdn.co/image/ab67616d0000b27313ea9ad3563b7a2507b6c442</t>
  </si>
  <si>
    <t>https://open.spotify.com/track/6zucgMkRLsGgNIN8o0qX0W</t>
  </si>
  <si>
    <t>0CJuLeZpCdqrqoCMXWZw8k</t>
  </si>
  <si>
    <t>Tchaikovsky: The Nutcracker, Op. 71, Act 2: No. 13 Waltz of the Flowers</t>
  </si>
  <si>
    <t>['Pyotr Ilyich Tchaikovsky', 'Sir Simon Rattle', 'Berliner Philharmoniker']</t>
  </si>
  <si>
    <t>['3MKCzCnpzw3TjUYs2v7vDA', '4GQwgdcDQwqtcHICjUNndp', '6uRJnvQ3f8whVnmeoecv5Z']</t>
  </si>
  <si>
    <t>https://i.scdn.co/image/ab67616d0000b273f1972145094112a1268035f1</t>
  </si>
  <si>
    <t>https://open.spotify.com/track/0CJuLeZpCdqrqoCMXWZw8k</t>
  </si>
  <si>
    <t>7zNMkRAX6YiP0pH2yroCKB</t>
  </si>
  <si>
    <t>Hero (Unplugged)</t>
  </si>
  <si>
    <t>https://open.spotify.com/track/7zNMkRAX6YiP0pH2yroCKB</t>
  </si>
  <si>
    <t>6Z5k18VPZu4b1IaIQmbecn</t>
  </si>
  <si>
    <t>La Ultima Sombra</t>
  </si>
  <si>
    <t>https://open.spotify.com/track/6Z5k18VPZu4b1IaIQmbecn</t>
  </si>
  <si>
    <t>56UzFYxgkvxU188BsCKBOc</t>
  </si>
  <si>
    <t>當你</t>
  </si>
  <si>
    <t>https://open.spotify.com/track/56UzFYxgkvxU188BsCKBOc</t>
  </si>
  <si>
    <t>當</t>
  </si>
  <si>
    <t>4bEqJTQXMOGGnvFbDOMnHi</t>
  </si>
  <si>
    <t>Ya Tabtab Wa Dallaa</t>
  </si>
  <si>
    <t>['Nancy Ajram']</t>
  </si>
  <si>
    <t>['0LnHdW6HMPoOlNdhG3DHjE']</t>
  </si>
  <si>
    <t>https://i.scdn.co/image/ab67616d0000b273d40dc2e541444987e12a2111</t>
  </si>
  <si>
    <t>https://open.spotify.com/track/4bEqJTQXMOGGnvFbDOMnHi</t>
  </si>
  <si>
    <t>3vN8A1HfOcytUpCiEm2qqI</t>
  </si>
  <si>
    <t>Merindu Lagi (Pada Kekasih Orang)</t>
  </si>
  <si>
    <t>https://i.scdn.co/image/ab67616d0000b2730fe7814ce91a1b4e7b0d5881</t>
  </si>
  <si>
    <t>https://open.spotify.com/track/3vN8A1HfOcytUpCiEm2qqI</t>
  </si>
  <si>
    <t>4SF1K7VfTBnVSEyBCrrUWK</t>
  </si>
  <si>
    <t>Alles wird gut</t>
  </si>
  <si>
    <t>['Bushido']</t>
  </si>
  <si>
    <t>['3c96G4d2lUOxhomM2mby5S']</t>
  </si>
  <si>
    <t>https://i.scdn.co/image/ab67616d0000b273c10d66212b16e80aa848272f</t>
  </si>
  <si>
    <t>https://open.spotify.com/track/4SF1K7VfTBnVSEyBCrrUWK</t>
  </si>
  <si>
    <t>16OFkCrdYH524sqvTPt6CT</t>
  </si>
  <si>
    <t>https://open.spotify.com/track/16OFkCrdYH524sqvTPt6CT</t>
  </si>
  <si>
    <t>6fufW0yhOYcNHvAaUwgpS1</t>
  </si>
  <si>
    <t>Gordita (feat. Residente Calle 13)</t>
  </si>
  <si>
    <t>['Shakira', 'Calle 13']</t>
  </si>
  <si>
    <t>['0EmeFodog0BfCgMzAIvKQp', '0yNSzH5nZmHzeE2xn6Xshb']</t>
  </si>
  <si>
    <t>https://open.spotify.com/track/6fufW0yhOYcNHvAaUwgpS1</t>
  </si>
  <si>
    <t>5X4ojuZG2mZ68EcLyBQ1D3</t>
  </si>
  <si>
    <t>Derezzed - From "TRON: Legacy"/Score</t>
  </si>
  <si>
    <t>https://i.scdn.co/image/ab67616d0000b27366919acb93950333962467f8</t>
  </si>
  <si>
    <t>https://open.spotify.com/track/5X4ojuZG2mZ68EcLyBQ1D3</t>
  </si>
  <si>
    <t>1tzkJMX3gNjnpcHdLD0pM3</t>
  </si>
  <si>
    <t>Overboard</t>
  </si>
  <si>
    <t>['Justin Bieber', 'Jessica Jarrell']</t>
  </si>
  <si>
    <t>['1uNFoZAHBGtllmzznpCI3s', '6sjsQahFYXgmOmocbuHou3']</t>
  </si>
  <si>
    <t>https://open.spotify.com/track/1tzkJMX3gNjnpcHdLD0pM3</t>
  </si>
  <si>
    <t>3mXLgWxNIbEFXWPppGjc6a</t>
  </si>
  <si>
    <t>2011-03-20</t>
  </si>
  <si>
    <t>https://i.scdn.co/image/ab67616d0000b273e142abacc52590280de60a8f</t>
  </si>
  <si>
    <t>https://open.spotify.com/track/3mXLgWxNIbEFXWPppGjc6a</t>
  </si>
  <si>
    <t>68MSCSP7Y6PnzXcW1IlN7G</t>
  </si>
  <si>
    <t>['Eruption']</t>
  </si>
  <si>
    <t>['3R6f1aBWwde7ZqGv7hf4dY']</t>
  </si>
  <si>
    <t>https://i.scdn.co/image/ab67616d0000b27316460173acaa68e9bc62fd98</t>
  </si>
  <si>
    <t>https://open.spotify.com/track/68MSCSP7Y6PnzXcW1IlN7G</t>
  </si>
  <si>
    <t>4kCvpSVa2XQUiarE7EE5Fs</t>
  </si>
  <si>
    <t>https://i.scdn.co/image/ab67616d0000b273ade4d1b4270ec52017577f0c</t>
  </si>
  <si>
    <t>https://open.spotify.com/track/4kCvpSVa2XQUiarE7EE5Fs</t>
  </si>
  <si>
    <t>00h6syYCxPKVsInPHXhdZ1</t>
  </si>
  <si>
    <t>Sarah Smiles</t>
  </si>
  <si>
    <t>https://open.spotify.com/track/00h6syYCxPKVsInPHXhdZ1</t>
  </si>
  <si>
    <t>46nYeZImWSsOebaCUrfEW1</t>
  </si>
  <si>
    <t>La Leyenda del Hada y el Mago</t>
  </si>
  <si>
    <t>https://i.scdn.co/image/ab67616d0000b27341898892fb96a215204d6eaa</t>
  </si>
  <si>
    <t>https://open.spotify.com/track/46nYeZImWSsOebaCUrfEW1</t>
  </si>
  <si>
    <t>1nAGuIZXz6vb8XW0xiMqic</t>
  </si>
  <si>
    <t>Papi</t>
  </si>
  <si>
    <t>https://open.spotify.com/track/1nAGuIZXz6vb8XW0xiMqic</t>
  </si>
  <si>
    <t>2BwQ9RVjAjLpTM8D7SPlsZ</t>
  </si>
  <si>
    <t>Cara A La Muerte (En Vivo)</t>
  </si>
  <si>
    <t>https://i.scdn.co/image/ab67616d0000b2737cb756b7c66d5dad2b9c483e</t>
  </si>
  <si>
    <t>https://open.spotify.com/track/2BwQ9RVjAjLpTM8D7SPlsZ</t>
  </si>
  <si>
    <t>2Ob4mHihtOGbx6jnCredFX</t>
  </si>
  <si>
    <t>La Pregunta</t>
  </si>
  <si>
    <t>https://open.spotify.com/track/2Ob4mHihtOGbx6jnCredFX</t>
  </si>
  <si>
    <t>18Q3WTfyWX1tdS1cp42NhA</t>
  </si>
  <si>
    <t>Hacer un puente</t>
  </si>
  <si>
    <t>['La Franela']</t>
  </si>
  <si>
    <t>['5P57GCRyvU7ln5GwNXU8ku']</t>
  </si>
  <si>
    <t>https://i.scdn.co/image/ab67616d0000b27334eec5ca0757d69089ce067c</t>
  </si>
  <si>
    <t>https://open.spotify.com/track/18Q3WTfyWX1tdS1cp42NhA</t>
  </si>
  <si>
    <t>1tEto4JrqNmBZFH5uAiYqb</t>
  </si>
  <si>
    <t>Sadi Gali</t>
  </si>
  <si>
    <t>['Lehmber Hussainpuri']</t>
  </si>
  <si>
    <t>['7w4cOzDZ5rfomlKHfunmbV']</t>
  </si>
  <si>
    <t>2011-02-02</t>
  </si>
  <si>
    <t>https://i.scdn.co/image/ab67616d0000b27388cd0451da5de305f16ae6f9</t>
  </si>
  <si>
    <t>https://open.spotify.com/track/1tEto4JrqNmBZFH5uAiYqb</t>
  </si>
  <si>
    <t>1S8XjdPDaHa7ntEyrtDNZA</t>
  </si>
  <si>
    <t>The Muzik - Radio Mix</t>
  </si>
  <si>
    <t>['Luis Alvarado']</t>
  </si>
  <si>
    <t>['3GKs90qA3hKWIYmBa85Oh7']</t>
  </si>
  <si>
    <t>2011-12-21</t>
  </si>
  <si>
    <t>https://i.scdn.co/image/ab67616d0000b273a6e82b71943713ae00d218b2</t>
  </si>
  <si>
    <t>https://open.spotify.com/track/1S8XjdPDaHa7ntEyrtDNZA</t>
  </si>
  <si>
    <t>6SdAztAqklk1zAmUHhU4N7</t>
  </si>
  <si>
    <t>Taken for a Fool</t>
  </si>
  <si>
    <t>https://open.spotify.com/track/6SdAztAqklk1zAmUHhU4N7</t>
  </si>
  <si>
    <t>09jPXOz0LS0kpqmkQRaFPO</t>
  </si>
  <si>
    <t>Help Is On The Way</t>
  </si>
  <si>
    <t>https://open.spotify.com/track/09jPXOz0LS0kpqmkQRaFPO</t>
  </si>
  <si>
    <t>499FGrXrU5vMuuh9EG0vEU</t>
  </si>
  <si>
    <t>Al Que Está Sentado En el Trono (feat. Lucas Conslie)</t>
  </si>
  <si>
    <t>['Marcos Brunet', 'Toma Tu Lugar', 'Lucas Conslie']</t>
  </si>
  <si>
    <t>['7cLoxFihGCVL3s1K3xHK4I', '7xJZNfI5Yks87tn3ebHy9h', '20uZDxss82sidLBxEyjnD1']</t>
  </si>
  <si>
    <t>https://i.scdn.co/image/ab67616d0000b273e947283cbe0ee2e5566a4a81</t>
  </si>
  <si>
    <t>https://open.spotify.com/track/499FGrXrU5vMuuh9EG0vEU</t>
  </si>
  <si>
    <t>4d0dY3ZeMdoYrD5YmdFvWZ</t>
  </si>
  <si>
    <t>Half Time</t>
  </si>
  <si>
    <t>https://open.spotify.com/track/4d0dY3ZeMdoYrD5YmdFvWZ</t>
  </si>
  <si>
    <t>5oEgPvhTZ4CFjeuuLfmMsI</t>
  </si>
  <si>
    <t>Above The Law</t>
  </si>
  <si>
    <t>https://open.spotify.com/track/5oEgPvhTZ4CFjeuuLfmMsI</t>
  </si>
  <si>
    <t>6QTBYKLlV2PQniwAWrBV2z</t>
  </si>
  <si>
    <t>Mr. Simple</t>
  </si>
  <si>
    <t>https://i.scdn.co/image/ab67616d0000b273daf7982ccaad9ca5e1603792</t>
  </si>
  <si>
    <t>https://open.spotify.com/track/6QTBYKLlV2PQniwAWrBV2z</t>
  </si>
  <si>
    <t>2DcmVSLAg0ZzfOQxDshZHY</t>
  </si>
  <si>
    <t>給我一個理由忘記</t>
  </si>
  <si>
    <t>['A-Lin']</t>
  </si>
  <si>
    <t>['28gf2piFx6cAKOMIwcky5a']</t>
  </si>
  <si>
    <t>https://i.scdn.co/image/ab67616d0000b273e2b0c00178975b04b23691dc</t>
  </si>
  <si>
    <t>https://open.spotify.com/track/2DcmVSLAg0ZzfOQxDshZHY</t>
  </si>
  <si>
    <t>給</t>
  </si>
  <si>
    <t>0sgnJ5LFjEy2IuQ99NEZ1C</t>
  </si>
  <si>
    <t>Hell on Heels</t>
  </si>
  <si>
    <t>['Pistol Annies']</t>
  </si>
  <si>
    <t>['2wSgVsgLUZeDJwoLcPO7ny']</t>
  </si>
  <si>
    <t>2011-08-23</t>
  </si>
  <si>
    <t>https://i.scdn.co/image/ab67616d0000b2733bce1459f96603e8972371e6</t>
  </si>
  <si>
    <t>https://open.spotify.com/track/0sgnJ5LFjEy2IuQ99NEZ1C</t>
  </si>
  <si>
    <t>7wtyoTQXrHkHj1iOyUJ33B</t>
  </si>
  <si>
    <t>Give It Up (feat. Elizabeth Gillies &amp; Ariana Grande)</t>
  </si>
  <si>
    <t>['Victorious Cast', 'Elizabeth Gillies', 'Ariana Grande']</t>
  </si>
  <si>
    <t>['1KYszkVzlhV3rAqmAcYIgd', '0tnLXvm7c6ozq46x6qzgvL', '66CXWjxzNUsdJxJ2JdwvnR']</t>
  </si>
  <si>
    <t>https://open.spotify.com/track/7wtyoTQXrHkHj1iOyUJ33B</t>
  </si>
  <si>
    <t>14eotumM24MhIgzidgN3Jx</t>
  </si>
  <si>
    <t>Khaabon Ke Parinday</t>
  </si>
  <si>
    <t>['Alyssa Mendonsa', 'Mohit Chauhan']</t>
  </si>
  <si>
    <t>['279ZItWl3nzCaO4SJJdzAN', '5GnnSrwNCGyfAU4zuIytiS']</t>
  </si>
  <si>
    <t>https://i.scdn.co/image/ab67616d0000b2730acb5a72549287bf33b51b71</t>
  </si>
  <si>
    <t>https://open.spotify.com/track/14eotumM24MhIgzidgN3Jx</t>
  </si>
  <si>
    <t>7eEvb7cYpg2CAVfpS0bPX3</t>
  </si>
  <si>
    <t>https://open.spotify.com/track/7eEvb7cYpg2CAVfpS0bPX3</t>
  </si>
  <si>
    <t>0hibWCrRAyBldJVxUDvPpg</t>
  </si>
  <si>
    <t>Go The Distnace - Hercules</t>
  </si>
  <si>
    <t>https://open.spotify.com/track/0hibWCrRAyBldJVxUDvPpg</t>
  </si>
  <si>
    <t>4EfN6bixdOOgoLYR5C4cWo</t>
  </si>
  <si>
    <t>Birthday Cake</t>
  </si>
  <si>
    <t>https://open.spotify.com/track/4EfN6bixdOOgoLYR5C4cWo</t>
  </si>
  <si>
    <t>05XukYTsS9JIrzxNeQt05B</t>
  </si>
  <si>
    <t>Beauty Of Annihilation</t>
  </si>
  <si>
    <t>https://open.spotify.com/track/05XukYTsS9JIrzxNeQt05B</t>
  </si>
  <si>
    <t>6iBuCdHWsIJ3qCDs50w2lS</t>
  </si>
  <si>
    <t>Apalah (Arti Menunggu)</t>
  </si>
  <si>
    <t>['Raisa']</t>
  </si>
  <si>
    <t>['5OZXWMwDhlYBRvoOfcX0sk']</t>
  </si>
  <si>
    <t>2011-05-02</t>
  </si>
  <si>
    <t>https://i.scdn.co/image/ab67616d0000b273892c12d22e859b4d93140845</t>
  </si>
  <si>
    <t>https://open.spotify.com/track/6iBuCdHWsIJ3qCDs50w2lS</t>
  </si>
  <si>
    <t>0MhCb3iakymVqQIOeYPSUf</t>
  </si>
  <si>
    <t>Soldier</t>
  </si>
  <si>
    <t>https://open.spotify.com/track/0MhCb3iakymVqQIOeYPSUf</t>
  </si>
  <si>
    <t>6E11E0lT5Zy7yb6iT3y8DN</t>
  </si>
  <si>
    <t>Want U Back</t>
  </si>
  <si>
    <t>['Cher Lloyd']</t>
  </si>
  <si>
    <t>['4m4SfDVbF5wxrwEjDKgi4k']</t>
  </si>
  <si>
    <t>https://i.scdn.co/image/ab67616d0000b273392d37cdeccdcdb378fed318</t>
  </si>
  <si>
    <t>https://open.spotify.com/track/6E11E0lT5Zy7yb6iT3y8DN</t>
  </si>
  <si>
    <t>1vNn7rVQT6UtEW1NGH53fT</t>
  </si>
  <si>
    <t>All Night Longer</t>
  </si>
  <si>
    <t>['Sammy Adams']</t>
  </si>
  <si>
    <t>['1S9WGrK7SZfXXQtHBYzDle']</t>
  </si>
  <si>
    <t>2012-08-20</t>
  </si>
  <si>
    <t>https://i.scdn.co/image/ab67616d0000b273ecb183283d6b46115de516e6</t>
  </si>
  <si>
    <t>https://open.spotify.com/track/1vNn7rVQT6UtEW1NGH53fT</t>
  </si>
  <si>
    <t>1T20tqHKrePjszGOdbFOEd</t>
  </si>
  <si>
    <t>Take A Hint</t>
  </si>
  <si>
    <t>['Victorious Cast', 'Victoria Justice', 'Elizabeth Gillies']</t>
  </si>
  <si>
    <t>['1KYszkVzlhV3rAqmAcYIgd', '2OTfr6S2kuHRYStjt1IkY6', '0tnLXvm7c6ozq46x6qzgvL']</t>
  </si>
  <si>
    <t>https://i.scdn.co/image/ab67616d0000b273cc16ea4bbfbb0e92e97317b3</t>
  </si>
  <si>
    <t>https://open.spotify.com/track/1T20tqHKrePjszGOdbFOEd</t>
  </si>
  <si>
    <t>2pucDx5Wyz9uHCou4wntHa</t>
  </si>
  <si>
    <t>Inspector Norse</t>
  </si>
  <si>
    <t>['Todd Terje']</t>
  </si>
  <si>
    <t>['49gaZqfow2v8EEQmjGyEIw']</t>
  </si>
  <si>
    <t>2012-01-09</t>
  </si>
  <si>
    <t>https://i.scdn.co/image/ab67616d0000b2733012eefbe464d9c5de3774e7</t>
  </si>
  <si>
    <t>https://open.spotify.com/track/2pucDx5Wyz9uHCou4wntHa</t>
  </si>
  <si>
    <t>4UChhDCTtneR0QXN0btEmz</t>
  </si>
  <si>
    <t>Sorri, Sou Rei (feat. Claudia Leitte)</t>
  </si>
  <si>
    <t>['Natiruts', 'Claudia Leitte']</t>
  </si>
  <si>
    <t>['4PhdYoQGH8s1xee81dqQOO', '2OjoIDVPQKT9B7loZbPEfp']</t>
  </si>
  <si>
    <t>https://i.scdn.co/image/ab67616d0000b273444ff8a4009740c92fa61cb4</t>
  </si>
  <si>
    <t>https://open.spotify.com/track/4UChhDCTtneR0QXN0btEmz</t>
  </si>
  <si>
    <t>1nKY2o8XQG1RvUCpBV5VSK</t>
  </si>
  <si>
    <t>Relaxing Constant Rain Storm with Distant Thunder Sfx</t>
  </si>
  <si>
    <t>['Nature Sounds']</t>
  </si>
  <si>
    <t>['4NqS7DbPFYwZmniGHCPMpm']</t>
  </si>
  <si>
    <t>https://i.scdn.co/image/ab67616d0000b2733060a6220c4daafea17cbe39</t>
  </si>
  <si>
    <t>https://open.spotify.com/track/1nKY2o8XQG1RvUCpBV5VSK</t>
  </si>
  <si>
    <t>62BxlOvQCjLNQA5ARA4Dug</t>
  </si>
  <si>
    <t>Runaways</t>
  </si>
  <si>
    <t>https://i.scdn.co/image/ab67616d0000b273f555f994cd61c8d017f53a27</t>
  </si>
  <si>
    <t>https://open.spotify.com/track/62BxlOvQCjLNQA5ARA4Dug</t>
  </si>
  <si>
    <t>5uffB0o1ruF4O5o3KOelvu</t>
  </si>
  <si>
    <t>Hopelessly Devoted To You (Glee Cast Version)</t>
  </si>
  <si>
    <t>https://i.scdn.co/image/ab67616d0000b27307500a4d1496f93d8cd20f92</t>
  </si>
  <si>
    <t>https://open.spotify.com/track/5uffB0o1ruF4O5o3KOelvu</t>
  </si>
  <si>
    <t>5I0u5YHYvA6fQZstVCFwqC</t>
  </si>
  <si>
    <t>Dile A Tu Amiga</t>
  </si>
  <si>
    <t>['Ñejo', 'Dalmata']</t>
  </si>
  <si>
    <t>['2OHKEe204spO7G7NcbeO2o', '3jGlU8UMMo44I2xeLQ6FD3']</t>
  </si>
  <si>
    <t>2012-10-01</t>
  </si>
  <si>
    <t>https://i.scdn.co/image/ab67616d0000b273dd0396a96f7a471386b7d45b</t>
  </si>
  <si>
    <t>https://open.spotify.com/track/5I0u5YHYvA6fQZstVCFwqC</t>
  </si>
  <si>
    <t>2eRYuzlSOBk3HlMsCSOLPJ</t>
  </si>
  <si>
    <t>2012-06-11</t>
  </si>
  <si>
    <t>https://i.scdn.co/image/ab67616d0000b273ed4d6ca542f3ec02962c2330</t>
  </si>
  <si>
    <t>https://open.spotify.com/track/2eRYuzlSOBk3HlMsCSOLPJ</t>
  </si>
  <si>
    <t>2EpTKW1O5Zmok99BzQOi9D</t>
  </si>
  <si>
    <t>https://open.spotify.com/track/2EpTKW1O5Zmok99BzQOi9D</t>
  </si>
  <si>
    <t>1Z6NUe88dVXBDpWiWpSpie</t>
  </si>
  <si>
    <t>Somos Ajenos</t>
  </si>
  <si>
    <t>https://i.scdn.co/image/ab67616d0000b27369d1fb33044a581470cb7758</t>
  </si>
  <si>
    <t>https://open.spotify.com/track/1Z6NUe88dVXBDpWiWpSpie</t>
  </si>
  <si>
    <t>47eL0bckn5g3k5VBwgu969</t>
  </si>
  <si>
    <t>Backseat Serenade</t>
  </si>
  <si>
    <t>https://i.scdn.co/image/ab67616d0000b273662abf7dde1332e19c2634da</t>
  </si>
  <si>
    <t>https://open.spotify.com/track/47eL0bckn5g3k5VBwgu969</t>
  </si>
  <si>
    <t>6ISfsK0fMMSx6mQ8TbnKhM</t>
  </si>
  <si>
    <t>['Jayesslee']</t>
  </si>
  <si>
    <t>['1xqkT06p85DIZeqrlVGVWv']</t>
  </si>
  <si>
    <t>https://i.scdn.co/image/ab67616d0000b2739e4a18eadc915ca4b8fed987</t>
  </si>
  <si>
    <t>https://open.spotify.com/track/6ISfsK0fMMSx6mQ8TbnKhM</t>
  </si>
  <si>
    <t>2IfSPLPDW6RGosdB5huwAA</t>
  </si>
  <si>
    <t>泡沫</t>
  </si>
  <si>
    <t>2012-06-27</t>
  </si>
  <si>
    <t>https://i.scdn.co/image/ab67616d0000b2739f6a38e4bb9c2f824c215e58</t>
  </si>
  <si>
    <t>https://open.spotify.com/track/2IfSPLPDW6RGosdB5huwAA</t>
  </si>
  <si>
    <t>泡</t>
  </si>
  <si>
    <t>0WNhGqiooqQePeQoeJZQOZ</t>
  </si>
  <si>
    <t>Toxic - The Voice Performance</t>
  </si>
  <si>
    <t>https://i.scdn.co/image/ab67616d0000b273b1d2c1cc66c09027ddab07cd</t>
  </si>
  <si>
    <t>https://open.spotify.com/track/0WNhGqiooqQePeQoeJZQOZ</t>
  </si>
  <si>
    <t>59bx5emG4yTKWzAxwxgrKv</t>
  </si>
  <si>
    <t>Answer to No One (feat. JJ Lawhorn)</t>
  </si>
  <si>
    <t>['Colt Ford', 'JJ Lawhorn']</t>
  </si>
  <si>
    <t>['0OpWIlokQeE7BNQMhuu2Nx', '3HvapZ323lwmK8tu8JsLvb']</t>
  </si>
  <si>
    <t>https://i.scdn.co/image/ab67616d0000b27324efae6d1872a05a3d71775a</t>
  </si>
  <si>
    <t>https://open.spotify.com/track/59bx5emG4yTKWzAxwxgrKv</t>
  </si>
  <si>
    <t>4FLFm76nwepkcxzqS8PzH4</t>
  </si>
  <si>
    <t>Moving Too Fast - Radio Edit</t>
  </si>
  <si>
    <t>['Artful Dodger', 'Romina Johnson']</t>
  </si>
  <si>
    <t>['4L8MIM7AXmq6jb0tRix4JT', '1NmCD7ZZqEs7Dfp6fSZkZ0']</t>
  </si>
  <si>
    <t>https://i.scdn.co/image/ab67616d0000b273021ac8286f2c14e6302d02f0</t>
  </si>
  <si>
    <t>https://open.spotify.com/track/4FLFm76nwepkcxzqS8PzH4</t>
  </si>
  <si>
    <t>1aiDlPLPljMFUylWjMZras</t>
  </si>
  <si>
    <t>Something Like Olivia</t>
  </si>
  <si>
    <t>https://open.spotify.com/track/1aiDlPLPljMFUylWjMZras</t>
  </si>
  <si>
    <t>5Uj2IV4xxu8rAXKLbMXMTk</t>
  </si>
  <si>
    <t>Que Bello</t>
  </si>
  <si>
    <t>https://i.scdn.co/image/ab67616d0000b2731bbdcc36b389094e824841c5</t>
  </si>
  <si>
    <t>https://open.spotify.com/track/5Uj2IV4xxu8rAXKLbMXMTk</t>
  </si>
  <si>
    <t>6tYYEhNoXlPfjgkMmFpd5k</t>
  </si>
  <si>
    <t>Party Shaker - Video Edit</t>
  </si>
  <si>
    <t>['R.I.O.', 'Nicco']</t>
  </si>
  <si>
    <t>['0Ol3Jol2T3lZZVLNNzWPhj', '56JVNVix1HgLwxGGHnSAdq']</t>
  </si>
  <si>
    <t>2012-08-24</t>
  </si>
  <si>
    <t>https://i.scdn.co/image/ab67616d0000b27384bbf4237a88f0eb0b1f630e</t>
  </si>
  <si>
    <t>https://open.spotify.com/track/6tYYEhNoXlPfjgkMmFpd5k</t>
  </si>
  <si>
    <t>7qLs0IyUn6TrqgMzQ33SdH</t>
  </si>
  <si>
    <t>Introduction to the Snow</t>
  </si>
  <si>
    <t>https://open.spotify.com/track/7qLs0IyUn6TrqgMzQ33SdH</t>
  </si>
  <si>
    <t>64yn6T5miWO6E408RmBsd7</t>
  </si>
  <si>
    <t>Dance All Night</t>
  </si>
  <si>
    <t>['Dirty Heads', 'Matisyahu']</t>
  </si>
  <si>
    <t>['6GkJh85o22LfD2vgL9DP6f', '5eyMzR1hYiEZtN2c9ly2kw']</t>
  </si>
  <si>
    <t>https://i.scdn.co/image/ab67616d0000b273a2aa6dd26cf24687c8ef2b3f</t>
  </si>
  <si>
    <t>https://open.spotify.com/track/64yn6T5miWO6E408RmBsd7</t>
  </si>
  <si>
    <t>75p6fgACKYIyIhsoG411SZ</t>
  </si>
  <si>
    <t>Hey Pretty Girl</t>
  </si>
  <si>
    <t>https://open.spotify.com/track/75p6fgACKYIyIhsoG411SZ</t>
  </si>
  <si>
    <t>2Xt2ir0hgXtcfFlAx4rdu9</t>
  </si>
  <si>
    <t>Scene One - James Dean &amp; Audrey Hepburn</t>
  </si>
  <si>
    <t>https://i.scdn.co/image/ab67616d0000b273667873398f8fc27e8da5a125</t>
  </si>
  <si>
    <t>https://open.spotify.com/track/2Xt2ir0hgXtcfFlAx4rdu9</t>
  </si>
  <si>
    <t>6uExMEig887UmyXoFqdyOW</t>
  </si>
  <si>
    <t>Tú Estás Aquí</t>
  </si>
  <si>
    <t>https://i.scdn.co/image/ab67616d0000b273a12aa0440274c4837a07f32d</t>
  </si>
  <si>
    <t>https://open.spotify.com/track/6uExMEig887UmyXoFqdyOW</t>
  </si>
  <si>
    <t>0OVcoOK5WVvE6D9CXkopa9</t>
  </si>
  <si>
    <t>Separuh Aku</t>
  </si>
  <si>
    <t>['Noah']</t>
  </si>
  <si>
    <t>['31aMmlq8isIAgojvmIwiS4']</t>
  </si>
  <si>
    <t>https://i.scdn.co/image/ab67616d0000b27365ef5e2fd86b99bc55edafef</t>
  </si>
  <si>
    <t>https://open.spotify.com/track/0OVcoOK5WVvE6D9CXkopa9</t>
  </si>
  <si>
    <t>6E3NosMXYlGD21K7KqIxQ1</t>
  </si>
  <si>
    <t>I Always Knew</t>
  </si>
  <si>
    <t>https://i.scdn.co/image/ab67616d0000b273bf25c435afdd3f63252692f2</t>
  </si>
  <si>
    <t>https://open.spotify.com/track/6E3NosMXYlGD21K7KqIxQ1</t>
  </si>
  <si>
    <t>2xcHJ5YpRL7wgSfsBnIktB</t>
  </si>
  <si>
    <t>Zumba</t>
  </si>
  <si>
    <t>https://open.spotify.com/track/2xcHJ5YpRL7wgSfsBnIktB</t>
  </si>
  <si>
    <t>6g0HHWLJwfe2PlbgHi8pBj</t>
  </si>
  <si>
    <t>Be Intehaan</t>
  </si>
  <si>
    <t>['Atif Aslam', 'Sunidhi Chauhan']</t>
  </si>
  <si>
    <t>['2oSONSC9zQ4UonDKnLqksx', '3eDT9fwXKuHWFvgZaaYC5v']</t>
  </si>
  <si>
    <t>https://open.spotify.com/track/6g0HHWLJwfe2PlbgHi8pBj</t>
  </si>
  <si>
    <t>2sVtrcj32v3fR8mLjqWziv</t>
  </si>
  <si>
    <t>Sherlock (Clue + Note)</t>
  </si>
  <si>
    <t>2012-03-21</t>
  </si>
  <si>
    <t>https://i.scdn.co/image/ab67616d0000b27343028ae4eeabf8c854a93cab</t>
  </si>
  <si>
    <t>https://open.spotify.com/track/2sVtrcj32v3fR8mLjqWziv</t>
  </si>
  <si>
    <t>43bSKCMWHIuBsUVmQcDX1J</t>
  </si>
  <si>
    <t>https://i.scdn.co/image/ab67616d0000b27352d593fa301a8f5006983599</t>
  </si>
  <si>
    <t>https://open.spotify.com/track/43bSKCMWHIuBsUVmQcDX1J</t>
  </si>
  <si>
    <t>6YowAxI2HIbhAwumOqpldE</t>
  </si>
  <si>
    <t>Through the Valley</t>
  </si>
  <si>
    <t>['Shawn James']</t>
  </si>
  <si>
    <t>['2HPYUQ6GsPbZHvkyYe2jdm']</t>
  </si>
  <si>
    <t>2012-08-19</t>
  </si>
  <si>
    <t>https://i.scdn.co/image/ab67616d0000b2730a9fc81f86d6a77ac042a1a2</t>
  </si>
  <si>
    <t>https://open.spotify.com/track/6YowAxI2HIbhAwumOqpldE</t>
  </si>
  <si>
    <t>4Toh8quWdvfkOAYIPXzWAe</t>
  </si>
  <si>
    <t>Las Cosas Pequeñas</t>
  </si>
  <si>
    <t>https://open.spotify.com/track/4Toh8quWdvfkOAYIPXzWAe</t>
  </si>
  <si>
    <t>3ibR3fiO0okIyc0lCqULHX</t>
  </si>
  <si>
    <t>Feliz Feliz</t>
  </si>
  <si>
    <t>https://open.spotify.com/track/3ibR3fiO0okIyc0lCqULHX</t>
  </si>
  <si>
    <t>7K1a1MSYYqTgPofuGD6ctM</t>
  </si>
  <si>
    <t>She's Not the Cheatin' Kind</t>
  </si>
  <si>
    <t>https://i.scdn.co/image/ab67616d0000b27326f28963de417e3dfdbbf648</t>
  </si>
  <si>
    <t>https://open.spotify.com/track/7K1a1MSYYqTgPofuGD6ctM</t>
  </si>
  <si>
    <t>4HFNGbVmsMV5lHUvDuXLkl</t>
  </si>
  <si>
    <t>Parking Lot Party</t>
  </si>
  <si>
    <t>https://open.spotify.com/track/4HFNGbVmsMV5lHUvDuXLkl</t>
  </si>
  <si>
    <t>1Wzt0dNLjAqN3OzGwWeGH5</t>
  </si>
  <si>
    <t>La Cita</t>
  </si>
  <si>
    <t>2013-07-07</t>
  </si>
  <si>
    <t>https://i.scdn.co/image/ab67616d0000b2735d62d512d946767efc1d1e4d</t>
  </si>
  <si>
    <t>https://open.spotify.com/track/1Wzt0dNLjAqN3OzGwWeGH5</t>
  </si>
  <si>
    <t>1bmtVglfmSQWfKjgPyERJ8</t>
  </si>
  <si>
    <t>https://open.spotify.com/track/1bmtVglfmSQWfKjgPyERJ8</t>
  </si>
  <si>
    <t>3iT5FD6ZtGffWLyFgdEO65</t>
  </si>
  <si>
    <t>Siente el Boom (feat. Tito el Bambino &amp; Randy)</t>
  </si>
  <si>
    <t>['Boy Wonder CF', 'Tito "El Bambino"', 'Randy']</t>
  </si>
  <si>
    <t>['01nUdqwuIHCHLZNP2TvYVF', '5fJsY7afrbsyzJj9wdzJMh', '6J4e8oWHITp1msfeyZg66B']</t>
  </si>
  <si>
    <t>https://i.scdn.co/image/ab67616d0000b273d4193e8a47a9ae698dfe50f8</t>
  </si>
  <si>
    <t>https://open.spotify.com/track/3iT5FD6ZtGffWLyFgdEO65</t>
  </si>
  <si>
    <t>2lJ4d8MCT6ZlDRHKJ1br14</t>
  </si>
  <si>
    <t>Cirrus</t>
  </si>
  <si>
    <t>['Bonobo']</t>
  </si>
  <si>
    <t>['0cmWgDlu9CwTgxPhf403hb']</t>
  </si>
  <si>
    <t>2013-03-21</t>
  </si>
  <si>
    <t>https://i.scdn.co/image/ab67616d0000b273b033087945225272e885808c</t>
  </si>
  <si>
    <t>https://open.spotify.com/track/2lJ4d8MCT6ZlDRHKJ1br14</t>
  </si>
  <si>
    <t>1rGLPyb4LMojT4wpxiZTp8</t>
  </si>
  <si>
    <t>Sunny and 75</t>
  </si>
  <si>
    <t>https://i.scdn.co/image/ab67616d0000b27362c58d405f2eac07b02f7fa7</t>
  </si>
  <si>
    <t>https://open.spotify.com/track/1rGLPyb4LMojT4wpxiZTp8</t>
  </si>
  <si>
    <t>5zdkUzguZYAfBH9fnWn3Zl</t>
  </si>
  <si>
    <t>Need U (100%) (feat. A*M*E) - Radio Edit</t>
  </si>
  <si>
    <t>['Duke Dumont', 'A*M*E']</t>
  </si>
  <si>
    <t>['61lyPtntblHJvA7FMMhi7E', '0tMbQtD3YwrVFk9Lb6abmB']</t>
  </si>
  <si>
    <t>2013-03-29</t>
  </si>
  <si>
    <t>https://i.scdn.co/image/ab67616d0000b2738838e614447b47d2865bf962</t>
  </si>
  <si>
    <t>https://open.spotify.com/track/5zdkUzguZYAfBH9fnWn3Zl</t>
  </si>
  <si>
    <t>6zSXcvXQ8T74fXm72OpSOb</t>
  </si>
  <si>
    <t>The Reluctant Heroes</t>
  </si>
  <si>
    <t>https://open.spotify.com/track/6zSXcvXQ8T74fXm72OpSOb</t>
  </si>
  <si>
    <t>3ozuHMral4k7ALNOgPdxQ8</t>
  </si>
  <si>
    <t>El Primer Día del Resto de Mi Vida - Directo Primera Fila</t>
  </si>
  <si>
    <t>https://open.spotify.com/track/3ozuHMral4k7ALNOgPdxQ8</t>
  </si>
  <si>
    <t>6dDIOU6AqgLkrjFNPgvKY6</t>
  </si>
  <si>
    <t>FU (feat. French Montana)</t>
  </si>
  <si>
    <t>['Miley Cyrus', 'French Montana']</t>
  </si>
  <si>
    <t>['5YGY8feqx7naU7z4HrwZM6', '6vXTefBL93Dj5IqAWq6OTv']</t>
  </si>
  <si>
    <t>https://open.spotify.com/track/6dDIOU6AqgLkrjFNPgvKY6</t>
  </si>
  <si>
    <t>5cgKosPPj5Cs9a2JQufUc1</t>
  </si>
  <si>
    <t>Ilahi</t>
  </si>
  <si>
    <t>https://open.spotify.com/track/5cgKosPPj5Cs9a2JQufUc1</t>
  </si>
  <si>
    <t>6s3dgEQgen7G85NtYUTEbD</t>
  </si>
  <si>
    <t>Every Storm (Runs Out Of Rain)</t>
  </si>
  <si>
    <t>https://i.scdn.co/image/ab67616d0000b273bad7ed4ca2cda12e5c20c1c0</t>
  </si>
  <si>
    <t>https://open.spotify.com/track/6s3dgEQgen7G85NtYUTEbD</t>
  </si>
  <si>
    <t>5R3XZ1gOX4vJzj9gA9eT7Y</t>
  </si>
  <si>
    <t>Rock a Bye Baby</t>
  </si>
  <si>
    <t>https://i.scdn.co/image/ab67616d0000b273d77c9e4e579c35dd9ac24de7</t>
  </si>
  <si>
    <t>https://open.spotify.com/track/5R3XZ1gOX4vJzj9gA9eT7Y</t>
  </si>
  <si>
    <t>2efkanyOeo0Vzkli3HfcuU</t>
  </si>
  <si>
    <t>PAW Patrol on a Roll</t>
  </si>
  <si>
    <t>https://open.spotify.com/track/2efkanyOeo0Vzkli3HfcuU</t>
  </si>
  <si>
    <t>4lcXNTm9JrQpJYXqsENmFI</t>
  </si>
  <si>
    <t>Redneck Crazy</t>
  </si>
  <si>
    <t>['Tyler Farr']</t>
  </si>
  <si>
    <t>['3vHV92ecrylnUHDM4d2MtC']</t>
  </si>
  <si>
    <t>https://i.scdn.co/image/ab67616d0000b273661ecd5f16f8324e1de9cbe5</t>
  </si>
  <si>
    <t>https://open.spotify.com/track/4lcXNTm9JrQpJYXqsENmFI</t>
  </si>
  <si>
    <t>51DZ0wUocQ8sQfjnibXVcD</t>
  </si>
  <si>
    <t>Unbelievers</t>
  </si>
  <si>
    <t>https://open.spotify.com/track/51DZ0wUocQ8sQfjnibXVcD</t>
  </si>
  <si>
    <t>0nMOZnZA4GnipZXswSmCS6</t>
  </si>
  <si>
    <t>Clairvoyant</t>
  </si>
  <si>
    <t>['The Story So Far']</t>
  </si>
  <si>
    <t>['6meTcQ79DrfkIuSLPZkpBg']</t>
  </si>
  <si>
    <t>https://i.scdn.co/image/ab67616d0000b273897fd0d916c6fdaa02ef0464</t>
  </si>
  <si>
    <t>https://open.spotify.com/track/0nMOZnZA4GnipZXswSmCS6</t>
  </si>
  <si>
    <t>57pOLYHz6mt5aMkOXa2Gis</t>
  </si>
  <si>
    <t>Ghetto Symphony (feat. Gunplay &amp; A$AP Ferg)</t>
  </si>
  <si>
    <t>['A$AP Rocky', 'Gunplay', 'A$AP Ferg']</t>
  </si>
  <si>
    <t>['13ubrt8QOOCPljQ2FL1Kca', '7cvtOrIEaUrqbGmYA9Kj34', '5dHt1vcEm9qb8fCyLcB3HL']</t>
  </si>
  <si>
    <t>https://open.spotify.com/track/57pOLYHz6mt5aMkOXa2Gis</t>
  </si>
  <si>
    <t>55VQvOY6dT63vHmYlWJDpG</t>
  </si>
  <si>
    <t>Ich lass für dich das Licht an</t>
  </si>
  <si>
    <t>['Revolverheld']</t>
  </si>
  <si>
    <t>['5FYfIAuN8mV5KgVtugwfc0']</t>
  </si>
  <si>
    <t>2013-09-20</t>
  </si>
  <si>
    <t>https://i.scdn.co/image/ab67616d0000b273b11030b32abcfaa097e41be9</t>
  </si>
  <si>
    <t>https://open.spotify.com/track/55VQvOY6dT63vHmYlWJDpG</t>
  </si>
  <si>
    <t>7mBE81zjitbqaf6oN31R5u</t>
  </si>
  <si>
    <t>Sensiz Ben</t>
  </si>
  <si>
    <t>['Pera']</t>
  </si>
  <si>
    <t>['1bzmtVU7jf2rRZJALkZA3j']</t>
  </si>
  <si>
    <t>https://i.scdn.co/image/ab67616d0000b273b89f2cbad7a8f3050d0a6b65</t>
  </si>
  <si>
    <t>https://open.spotify.com/track/7mBE81zjitbqaf6oN31R5u</t>
  </si>
  <si>
    <t>3AjxOdecZ2eKDL0aOtcYsJ</t>
  </si>
  <si>
    <t>Cambio de Piel</t>
  </si>
  <si>
    <t>https://open.spotify.com/track/3AjxOdecZ2eKDL0aOtcYsJ</t>
  </si>
  <si>
    <t>48wH8bAxvBJO2l14GmNLz7</t>
  </si>
  <si>
    <t>Wait for the Moment</t>
  </si>
  <si>
    <t>['Vulfpeck']</t>
  </si>
  <si>
    <t>['7pXu47GoqSYRajmBCjxdD6']</t>
  </si>
  <si>
    <t>https://i.scdn.co/image/ab67616d0000b2739c992e56b06bfe14f2a7329c</t>
  </si>
  <si>
    <t>https://open.spotify.com/track/48wH8bAxvBJO2l14GmNLz7</t>
  </si>
  <si>
    <t>6UgcN95w7vQxkR8sEFmwHG</t>
  </si>
  <si>
    <t>Chahun Main Ya Naa</t>
  </si>
  <si>
    <t>['Palak Muchhal', 'Arijit Singh']</t>
  </si>
  <si>
    <t>['3yMmYEklQ7gLOZXEFNd3xr', '4YRxDV8wJFPHPTeXepOstw']</t>
  </si>
  <si>
    <t>https://open.spotify.com/track/6UgcN95w7vQxkR8sEFmwHG</t>
  </si>
  <si>
    <t>1bqmaIBGwlo4MtrAxjRDHB</t>
  </si>
  <si>
    <t>Helvegen</t>
  </si>
  <si>
    <t>['Wardruna']</t>
  </si>
  <si>
    <t>['0NJ6wlOAsAJ1PN4VRdTPKA']</t>
  </si>
  <si>
    <t>https://i.scdn.co/image/ab67616d0000b27345ec1f20203601e9b991bb63</t>
  </si>
  <si>
    <t>https://open.spotify.com/track/1bqmaIBGwlo4MtrAxjRDHB</t>
  </si>
  <si>
    <t>5r00wpsojd4mBYaQFDvni7</t>
  </si>
  <si>
    <t>https://open.spotify.com/track/5r00wpsojd4mBYaQFDvni7</t>
  </si>
  <si>
    <t>5qW6ZYct54PhKliCntyxRX</t>
  </si>
  <si>
    <t>['Jason Isbell']</t>
  </si>
  <si>
    <t>['3Q8wgwyVVv0z4UEh1HB0KY']</t>
  </si>
  <si>
    <t>https://i.scdn.co/image/ab67616d0000b273cadba04ee5fa8612182151c6</t>
  </si>
  <si>
    <t>https://open.spotify.com/track/5qW6ZYct54PhKliCntyxRX</t>
  </si>
  <si>
    <t>4kPatgCcFF7kVsdMUG21O8</t>
  </si>
  <si>
    <t>No Se Si Fue</t>
  </si>
  <si>
    <t>https://i.scdn.co/image/ab67616d0000b273515ed656ab2b156435dd0c73</t>
  </si>
  <si>
    <t>https://open.spotify.com/track/4kPatgCcFF7kVsdMUG21O8</t>
  </si>
  <si>
    <t>3oRuCzqdduzZ2CBhAtv8zO</t>
  </si>
  <si>
    <t>Portrait Gallery</t>
  </si>
  <si>
    <t>['Luke Howard']</t>
  </si>
  <si>
    <t>['3duTXsC49HoPt4f4EySDKf']</t>
  </si>
  <si>
    <t>2013-05-06</t>
  </si>
  <si>
    <t>https://i.scdn.co/image/ab67616d0000b27375b7ba23f9a8a5198e32f4fa</t>
  </si>
  <si>
    <t>https://open.spotify.com/track/3oRuCzqdduzZ2CBhAtv8zO</t>
  </si>
  <si>
    <t>7I5eQZFdlPV8LZWH2FeqaW</t>
  </si>
  <si>
    <t>Goodbye Horses</t>
  </si>
  <si>
    <t>['Q Lazzarus']</t>
  </si>
  <si>
    <t>['2EOrSEDPcZ9feKWSi8Fpdi']</t>
  </si>
  <si>
    <t>2013-07-02</t>
  </si>
  <si>
    <t>https://i.scdn.co/image/ab67616d0000b2739501a340d117680960abefb1</t>
  </si>
  <si>
    <t>https://open.spotify.com/track/7I5eQZFdlPV8LZWH2FeqaW</t>
  </si>
  <si>
    <t>3kgqHVqfiabABjaFi9Tnhn</t>
  </si>
  <si>
    <t>Live For</t>
  </si>
  <si>
    <t>https://i.scdn.co/image/ab67616d0000b273e4860d5331509e2c9ee4de10</t>
  </si>
  <si>
    <t>https://open.spotify.com/track/3kgqHVqfiabABjaFi9Tnhn</t>
  </si>
  <si>
    <t>5v979UoS8N8n0ZYew2t24l</t>
  </si>
  <si>
    <t>Eu Te Amo Tanto (feat. Marquinhos Gomes)</t>
  </si>
  <si>
    <t>['Irmão Lázaro', 'Marquinhos Gomes']</t>
  </si>
  <si>
    <t>['7APCyvMzp0tcZljed0lpJG', '2llyl9OO3itnyIvJcIEaeP']</t>
  </si>
  <si>
    <t>2013-12-24</t>
  </si>
  <si>
    <t>https://i.scdn.co/image/ab67616d0000b273f5d0b8a87f3f011d32ca1a86</t>
  </si>
  <si>
    <t>https://open.spotify.com/track/5v979UoS8N8n0ZYew2t24l</t>
  </si>
  <si>
    <t>4gJWOPtNwTZOZNbAMMAK4m</t>
  </si>
  <si>
    <t>Mellohi</t>
  </si>
  <si>
    <t>2013-11-09</t>
  </si>
  <si>
    <t>https://i.scdn.co/image/ab67616d0000b2734cf0b29eb06a92aa96acae64</t>
  </si>
  <si>
    <t>https://open.spotify.com/track/4gJWOPtNwTZOZNbAMMAK4m</t>
  </si>
  <si>
    <t>2SdMEke7JCBEo8t60iyw2r</t>
  </si>
  <si>
    <t>Changes - Radio Mix</t>
  </si>
  <si>
    <t>https://open.spotify.com/track/2SdMEke7JCBEo8t60iyw2r</t>
  </si>
  <si>
    <t>0bVtnNhxaqhTx56y4kPotO</t>
  </si>
  <si>
    <t>Fick ihn doch</t>
  </si>
  <si>
    <t>https://open.spotify.com/track/0bVtnNhxaqhTx56y4kPotO</t>
  </si>
  <si>
    <t>573latfTMO7SpGtStVrQx5</t>
  </si>
  <si>
    <t>['New Politics']</t>
  </si>
  <si>
    <t>['3RbyaF3Pq6iDUKNp04AIcU']</t>
  </si>
  <si>
    <t>https://i.scdn.co/image/ab67616d0000b273fd910d582980afe314abb0b8</t>
  </si>
  <si>
    <t>https://open.spotify.com/track/573latfTMO7SpGtStVrQx5</t>
  </si>
  <si>
    <t>04QTBqa3IA4ZAKEuqRPzEH</t>
  </si>
  <si>
    <t>PartyIsntOver/Campfire/Bimmer (feat. Frank Ocean, feat. Laetitia Sadier, feat. Laetitia Sadier &amp; Frank Ocean)</t>
  </si>
  <si>
    <t>['Tyler, The Creator', 'Frank Ocean', 'Laetitia Sadier']</t>
  </si>
  <si>
    <t>['4V8LLVI7PbaPR0K2TGSxFF', '2h93pZq0e7k5yf4dywlkpM', '5s8mrbpjYHWIuGYUzNTpEb']</t>
  </si>
  <si>
    <t>https://open.spotify.com/track/04QTBqa3IA4ZAKEuqRPzEH</t>
  </si>
  <si>
    <t>2Nw7SJPxBMbkQdTVPatSgR</t>
  </si>
  <si>
    <t>Bikinisinde Astronomi (Bonus Trek)</t>
  </si>
  <si>
    <t>['Son Feci Bisiklet']</t>
  </si>
  <si>
    <t>['4q2SZIdLq6YTc9cZLCclWc']</t>
  </si>
  <si>
    <t>2014-02-04</t>
  </si>
  <si>
    <t>https://i.scdn.co/image/ab67616d0000b2730e3cd5a984e4252074b4b3ea</t>
  </si>
  <si>
    <t>https://open.spotify.com/track/2Nw7SJPxBMbkQdTVPatSgR</t>
  </si>
  <si>
    <t>3haS1MDe2Zh8jJaeiiymSt</t>
  </si>
  <si>
    <t>Five Hours</t>
  </si>
  <si>
    <t>['Deorro']</t>
  </si>
  <si>
    <t>['6VD4UEUPvtsemqD3mmTqCR']</t>
  </si>
  <si>
    <t>https://i.scdn.co/image/ab67616d0000b2738c6c7fa75fa583d3771680b4</t>
  </si>
  <si>
    <t>https://open.spotify.com/track/3haS1MDe2Zh8jJaeiiymSt</t>
  </si>
  <si>
    <t>1rwGdnrtWnPYBipRrjnzEm</t>
  </si>
  <si>
    <t>https://i.scdn.co/image/ab67616d0000b273da015dfc7bc4f3d2ad6a2192</t>
  </si>
  <si>
    <t>https://open.spotify.com/track/1rwGdnrtWnPYBipRrjnzEm</t>
  </si>
  <si>
    <t>5HLes17mwCwKt81mi0Tk35</t>
  </si>
  <si>
    <t>Archie, Marry Me</t>
  </si>
  <si>
    <t>['Alvvays']</t>
  </si>
  <si>
    <t>['3kzwYV3OCB010YfXMF0Avt']</t>
  </si>
  <si>
    <t>https://i.scdn.co/image/ab67616d0000b273ce93b2fc719ae92dacec2b4b</t>
  </si>
  <si>
    <t>https://open.spotify.com/track/5HLes17mwCwKt81mi0Tk35</t>
  </si>
  <si>
    <t>2rBZGVYX3LEHEREi8HvZIg</t>
  </si>
  <si>
    <t>El Destino (with Juan Gabriel)</t>
  </si>
  <si>
    <t>https://i.scdn.co/image/ab67616d0000b273096078742229682b2c7b933f</t>
  </si>
  <si>
    <t>https://open.spotify.com/track/2rBZGVYX3LEHEREi8HvZIg</t>
  </si>
  <si>
    <t>7nH4UnffKuEHlbjCnSRYRG</t>
  </si>
  <si>
    <t>WhereTheTreesMeetTheFreeway</t>
  </si>
  <si>
    <t>https://i.scdn.co/image/ab67616d0000b273728911900d9b0213ae28c81c</t>
  </si>
  <si>
    <t>https://open.spotify.com/track/7nH4UnffKuEHlbjCnSRYRG</t>
  </si>
  <si>
    <t>6GUq9y0Iy5QrAuPYxTrFp2</t>
  </si>
  <si>
    <t>S.T.A.Y.</t>
  </si>
  <si>
    <t>https://open.spotify.com/track/6GUq9y0Iy5QrAuPYxTrFp2</t>
  </si>
  <si>
    <t>4PYiIgzcp4o5pEYji1xY9q</t>
  </si>
  <si>
    <t>['Jessie J']</t>
  </si>
  <si>
    <t>['2gsggkzM5R49q6jpPvazou']</t>
  </si>
  <si>
    <t>https://open.spotify.com/track/4PYiIgzcp4o5pEYji1xY9q</t>
  </si>
  <si>
    <t>5NSPsOGVNWYOMeeyZPF7HY</t>
  </si>
  <si>
    <t>['EXO-K']</t>
  </si>
  <si>
    <t>['6wPBIyIIMxoqgux29bGF8I']</t>
  </si>
  <si>
    <t>2014-08-06</t>
  </si>
  <si>
    <t>https://i.scdn.co/image/ab67616d0000b27332d9eb11d9b6b98500ec5fd7</t>
  </si>
  <si>
    <t>https://open.spotify.com/track/5NSPsOGVNWYOMeeyZPF7HY</t>
  </si>
  <si>
    <t>4eoRsk6nuYMLcNdZWgDTmT</t>
  </si>
  <si>
    <t>Tongues</t>
  </si>
  <si>
    <t>['The Frights']</t>
  </si>
  <si>
    <t>['2HSEdXKVq1WWtBbsIeNjRX']</t>
  </si>
  <si>
    <t>2014-04-15</t>
  </si>
  <si>
    <t>https://i.scdn.co/image/ab67616d0000b2733f5db354414f1232e699033b</t>
  </si>
  <si>
    <t>https://open.spotify.com/track/4eoRsk6nuYMLcNdZWgDTmT</t>
  </si>
  <si>
    <t>23xx852ectQgmp1G78zSpd</t>
  </si>
  <si>
    <t>Illusion</t>
  </si>
  <si>
    <t>https://open.spotify.com/track/23xx852ectQgmp1G78zSpd</t>
  </si>
  <si>
    <t>2VIJ2Nt8uk3Pi3IqEwtO1y</t>
  </si>
  <si>
    <t>Melody (1983 Club Vinyl Mix)</t>
  </si>
  <si>
    <t>['Plustwo']</t>
  </si>
  <si>
    <t>['5bHicu5GncBzOsjUFsooLK']</t>
  </si>
  <si>
    <t>2014-03-26</t>
  </si>
  <si>
    <t>https://i.scdn.co/image/ab67616d0000b2734463766d27bbb06e798f54f3</t>
  </si>
  <si>
    <t>https://open.spotify.com/track/2VIJ2Nt8uk3Pi3IqEwtO1y</t>
  </si>
  <si>
    <t>0B0y2FImat9j9MJTNRZWfW</t>
  </si>
  <si>
    <t>https://open.spotify.com/track/0B0y2FImat9j9MJTNRZWfW</t>
  </si>
  <si>
    <t>18E6paMytIBcqcbAaQugV0</t>
  </si>
  <si>
    <t>Tentei Te Esquecer - Ao Vivo</t>
  </si>
  <si>
    <t>['Matogrosso &amp; Mathias']</t>
  </si>
  <si>
    <t>['5he1UTofdFOcdbKqnLixko']</t>
  </si>
  <si>
    <t>https://i.scdn.co/image/ab67616d0000b273cc0699e31a80d542bab5b32a</t>
  </si>
  <si>
    <t>https://open.spotify.com/track/18E6paMytIBcqcbAaQugV0</t>
  </si>
  <si>
    <t>6hr4weuSidHy2LNMw8UVJ2</t>
  </si>
  <si>
    <t>Like A Wrecking Ball</t>
  </si>
  <si>
    <t>https://open.spotify.com/track/6hr4weuSidHy2LNMw8UVJ2</t>
  </si>
  <si>
    <t>51ps6uorlcN8Q7jVJqIkuB</t>
  </si>
  <si>
    <t>Envolvidão</t>
  </si>
  <si>
    <t>['Rael']</t>
  </si>
  <si>
    <t>['0GWNKI3VPEcJsOIEhUjmxd']</t>
  </si>
  <si>
    <t>2014-11-15</t>
  </si>
  <si>
    <t>https://i.scdn.co/image/ab67616d0000b2735e2c30c0085095f581d6e066</t>
  </si>
  <si>
    <t>https://open.spotify.com/track/51ps6uorlcN8Q7jVJqIkuB</t>
  </si>
  <si>
    <t>0Sg3UL7f40ulmTh0Xwr6qY</t>
  </si>
  <si>
    <t>https://open.spotify.com/track/0Sg3UL7f40ulmTh0Xwr6qY</t>
  </si>
  <si>
    <t>60M76S6OMP5vnqZW7D4Nad</t>
  </si>
  <si>
    <t>Camarão Que Dorme a Onda Leva</t>
  </si>
  <si>
    <t>['Zeca Pagodinho', 'Dudu Nobre', 'Mumuzinho', 'Djavan', 'Sombrinha', 'Arlindo Cruz', 'Maria Rita', 'Péricles', 'Alcione', 'Emicida', 'Diogo Nogueira', 'Frejat', 'Monarco', 'VELHA GUARDA DA PORTELA', 'Almir Guineto', 'Rildo Hora', 'Gilberto Gil', 'Roberta Sá', 'Lenine', 'Beth Carvalho', 'Marcelo D2', 'Jorge Ben Jor', 'Nilze Carvalho', 'Gabrielzinho Do Irajá', 'Mariene De Castro', 'Martinho Da Vila']</t>
  </si>
  <si>
    <t>['3qZ2n5keOAat1SoF6bHwmb', '4Mw0vJsDXTZF7kn7EsdNoD', '34dfPo3Zi55yM6oV46q4y7', '5rrmaoBXZ7Jcs4Qb77j0YA', '5GmHrvfki94D20jsW5PRTi', '096an3uS6ZaK2XySae6SqP', '1C8UBSZs5rOPfxuxTMS6OI', '6gEzJZrbm0F4ihvE9iXR9z', '0hPar6ePAELiu9rYMdvMEo', '2d9LRvQJnAXRijqIJDDs2K', '57xRtfFlssbpntpRQOBodd', '3WVjDclrbHsxjxhiOqHdnw', '0Aqcba7AHmDUp7UeAQbEDm', '5NZP1TAmVDd3fzmi4X29Jn', '2x5fdOl1kpBgD74cOkzNY0', '1k8zzgBXqFh30NWvus8cAl', '7oEkUINVIj1Nr3Wnj8tzqr', '4vKCAkbdulcqatglgbi5CG', '4YLBdrR3DVSMncm785NH6C', '56TkPi7rpmU8jTpkcK7FY3', '1vEN3d3dJbmdHQpXD6AIkL', '5JYtpnUKxAzXfHEYpOeeit', '2bKdKvWKErRrUpSrLsDjyH', '0SkmRxt8o9RTKms28v15MA', '2MaqyTrc7HzuYvLnvfhxIN', '6rM2yY0GnVcOHMU5GD3y9E']</t>
  </si>
  <si>
    <t>2014-03-20</t>
  </si>
  <si>
    <t>https://i.scdn.co/image/ab67616d0000b2736bceec9e2fb933540ba80b7b</t>
  </si>
  <si>
    <t>https://open.spotify.com/track/60M76S6OMP5vnqZW7D4Nad</t>
  </si>
  <si>
    <t>3nAJAotlLWvmSWHQ05D2ma</t>
  </si>
  <si>
    <t>Augen auf</t>
  </si>
  <si>
    <t>https://i.scdn.co/image/ab67616d0000b27348b33c6462ec8184a38d8a4e</t>
  </si>
  <si>
    <t>https://open.spotify.com/track/3nAJAotlLWvmSWHQ05D2ma</t>
  </si>
  <si>
    <t>2A3ShNautqXezP1lFDePwa</t>
  </si>
  <si>
    <t>Give Love</t>
  </si>
  <si>
    <t>['AKMU', '서기', '신승익', '이찬혁', 'LEE SUHYUN']</t>
  </si>
  <si>
    <t>['6OwKE9Ez6ALxpTaKcT5ayv', '2Hy9tsk1p7B2HPnHKUS0gD', '5c10DVkumCB1AqZFZBpXmi', '2NiaHnsJBRVaiPU8kTXYrU', '6zfPiJgoaqNPHsW3fsUlBN']</t>
  </si>
  <si>
    <t>2014-04-07</t>
  </si>
  <si>
    <t>https://i.scdn.co/image/ab67616d0000b27378551e802bd7b81d7af67dfb</t>
  </si>
  <si>
    <t>https://open.spotify.com/track/2A3ShNautqXezP1lFDePwa</t>
  </si>
  <si>
    <t>1qFWOGLf8rX2lOLrR9wicN</t>
  </si>
  <si>
    <t>Alligator Skin Boots</t>
  </si>
  <si>
    <t>https://open.spotify.com/track/1qFWOGLf8rX2lOLrR9wicN</t>
  </si>
  <si>
    <t>5DSr1NMci58MEgS20vivSL</t>
  </si>
  <si>
    <t>Let's Get Lost (feat. Devon Baldwin)</t>
  </si>
  <si>
    <t>['G-Eazy', 'Devon Baldwin']</t>
  </si>
  <si>
    <t>['02kJSzxNuaWGqwubyUba0Z', '5JYReWgOGu4JKm5pqmACqG']</t>
  </si>
  <si>
    <t>https://open.spotify.com/track/5DSr1NMci58MEgS20vivSL</t>
  </si>
  <si>
    <t>0bozYJjedwJwsvg7WWrWnX</t>
  </si>
  <si>
    <t>Diez Mil Maneras</t>
  </si>
  <si>
    <t>https://i.scdn.co/image/ab67616d0000b2738f0ee6a3cdb605b8b0e30101</t>
  </si>
  <si>
    <t>https://open.spotify.com/track/0bozYJjedwJwsvg7WWrWnX</t>
  </si>
  <si>
    <t>4TyCnstYu6LGrjka5WW6ft</t>
  </si>
  <si>
    <t>https://i.scdn.co/image/ab67616d0000b273353f607d1714d69c30b61751</t>
  </si>
  <si>
    <t>https://open.spotify.com/track/4TyCnstYu6LGrjka5WW6ft</t>
  </si>
  <si>
    <t>01e8dGbulrphX8j3fZDQYk</t>
  </si>
  <si>
    <t>I Hold On</t>
  </si>
  <si>
    <t>https://open.spotify.com/track/01e8dGbulrphX8j3fZDQYk</t>
  </si>
  <si>
    <t>66rVt7PbwyKlu6CK6rxyAi</t>
  </si>
  <si>
    <t>Friday Night</t>
  </si>
  <si>
    <t>['Eric Paslay']</t>
  </si>
  <si>
    <t>['4TONBKcqVR1LmPdfJxvkMU']</t>
  </si>
  <si>
    <t>https://i.scdn.co/image/ab67616d0000b273fd2875075d1ebe88211ae9b2</t>
  </si>
  <si>
    <t>https://open.spotify.com/track/66rVt7PbwyKlu6CK6rxyAi</t>
  </si>
  <si>
    <t>77cHi3HzlrS8XDgue2WT8y</t>
  </si>
  <si>
    <t>Porto</t>
  </si>
  <si>
    <t>['Worakls']</t>
  </si>
  <si>
    <t>['5RPzPJCg4ER1LzQkorZ31p']</t>
  </si>
  <si>
    <t>https://i.scdn.co/image/ab67616d0000b2734d9bb7a86c1e348911aa4a85</t>
  </si>
  <si>
    <t>https://open.spotify.com/track/77cHi3HzlrS8XDgue2WT8y</t>
  </si>
  <si>
    <t>1PKoT3dROitNnZQch89TgT</t>
  </si>
  <si>
    <t>El Gato De Chihuahua</t>
  </si>
  <si>
    <t>['Los Huracanes del Norte']</t>
  </si>
  <si>
    <t>['2wmwGWrqRizLaSEYrm5dzZ']</t>
  </si>
  <si>
    <t>2015-02-20</t>
  </si>
  <si>
    <t>https://i.scdn.co/image/ab67616d0000b273cfc03065f56a4d74056bceeb</t>
  </si>
  <si>
    <t>https://open.spotify.com/track/1PKoT3dROitNnZQch89TgT</t>
  </si>
  <si>
    <t>0kIHfcHGFGm5xb0dSlKEdp</t>
  </si>
  <si>
    <t>Hood Go Crazy</t>
  </si>
  <si>
    <t>['Tech N9ne', '2 Chainz', 'B.o.B']</t>
  </si>
  <si>
    <t>['6UBA15slIuadJ8h2lPRPos', '17lzZA2AlOHwCwFALHttmp', '5ndkK3dpZLKtBklKjxNQwT']</t>
  </si>
  <si>
    <t>https://i.scdn.co/image/ab67616d0000b2734b6ce6a88e6aa90472519aab</t>
  </si>
  <si>
    <t>https://open.spotify.com/track/0kIHfcHGFGm5xb0dSlKEdp</t>
  </si>
  <si>
    <t>1WhJWRZt4yHGtICCRZaJsb</t>
  </si>
  <si>
    <t>Si Nunca Va a Amanecer</t>
  </si>
  <si>
    <t>['Charles Ans']</t>
  </si>
  <si>
    <t>['5lYeiQxUTcGKVgAuTqbTeL']</t>
  </si>
  <si>
    <t>2015-01-29</t>
  </si>
  <si>
    <t>https://i.scdn.co/image/ab67616d0000b27373f23353d004a15bc0c338d1</t>
  </si>
  <si>
    <t>https://open.spotify.com/track/1WhJWRZt4yHGtICCRZaJsb</t>
  </si>
  <si>
    <t>2G6PeWL4JanUge47LNdFtJ</t>
  </si>
  <si>
    <t>Institution</t>
  </si>
  <si>
    <t>https://open.spotify.com/track/2G6PeWL4JanUge47LNdFtJ</t>
  </si>
  <si>
    <t>07BuyVse8pYAWd9DXD7B2D</t>
  </si>
  <si>
    <t>Day Of The Dead</t>
  </si>
  <si>
    <t>https://i.scdn.co/image/ab67616d0000b273e5991792ed23a15c8c8927d5</t>
  </si>
  <si>
    <t>https://open.spotify.com/track/07BuyVse8pYAWd9DXD7B2D</t>
  </si>
  <si>
    <t>1bW6HUcNcEP9LCuq694yeE</t>
  </si>
  <si>
    <t>The Game &amp; Skrillex: El Chapo</t>
  </si>
  <si>
    <t>['The Game', 'Skrillex']</t>
  </si>
  <si>
    <t>['0NbfKEOTQCcwd6o7wSDOHI', '5he5w2lnU9x7JFhnwcekXX']</t>
  </si>
  <si>
    <t>https://i.scdn.co/image/ab67616d0000b2736490cb72d8bbd4282dcc5674</t>
  </si>
  <si>
    <t>https://open.spotify.com/track/1bW6HUcNcEP9LCuq694yeE</t>
  </si>
  <si>
    <t>7ueCTKb8n7UOdEoM34zzYy</t>
  </si>
  <si>
    <t>Brahms Lullaby and White Noise Ocean Waves</t>
  </si>
  <si>
    <t>['Baby Lullaby Academy']</t>
  </si>
  <si>
    <t>['5E9Xn7QuCD3VYCuBqLxBdY']</t>
  </si>
  <si>
    <t>2015-05-14</t>
  </si>
  <si>
    <t>https://i.scdn.co/image/ab67616d0000b2739b5d74848ee4443805429e39</t>
  </si>
  <si>
    <t>https://open.spotify.com/track/7ueCTKb8n7UOdEoM34zzYy</t>
  </si>
  <si>
    <t>4uX7M3U4I1nsZ7SFM4XNCn</t>
  </si>
  <si>
    <t>Kings Never Die</t>
  </si>
  <si>
    <t>['Eminem', 'Gwen Stefani']</t>
  </si>
  <si>
    <t>['7dGJo4pcD2V6oG8kP0tJRR', '4yiQZ8tQPux8cPriYMWUFP']</t>
  </si>
  <si>
    <t>https://open.spotify.com/track/4uX7M3U4I1nsZ7SFM4XNCn</t>
  </si>
  <si>
    <t>2zsWRxMcUdGjj8TnWkVKw0</t>
  </si>
  <si>
    <t>Hypnotic</t>
  </si>
  <si>
    <t>['Zella Day']</t>
  </si>
  <si>
    <t>['100sLnojEpcadRx4edEBA6']</t>
  </si>
  <si>
    <t>https://i.scdn.co/image/ab67616d0000b27345108945892f2bae307486e1</t>
  </si>
  <si>
    <t>https://open.spotify.com/track/2zsWRxMcUdGjj8TnWkVKw0</t>
  </si>
  <si>
    <t>6Ozh9Ok6h4Oi1wUSLtBseN</t>
  </si>
  <si>
    <t>BOP</t>
  </si>
  <si>
    <t>https://i.scdn.co/image/ab67616d0000b273f2b94b2fda4f08836d6371ba</t>
  </si>
  <si>
    <t>https://open.spotify.com/track/6Ozh9Ok6h4Oi1wUSLtBseN</t>
  </si>
  <si>
    <t>0fySG6A6qLE8IvDpayb5bM</t>
  </si>
  <si>
    <t>VIBEZ</t>
  </si>
  <si>
    <t>https://open.spotify.com/track/0fySG6A6qLE8IvDpayb5bM</t>
  </si>
  <si>
    <t>2FvD20Z8aoWIePi7PoN8sG</t>
  </si>
  <si>
    <t>TOES (feat. Lil Baby &amp; Moneybagg Yo)</t>
  </si>
  <si>
    <t>['DaBaby', 'Lil Baby', 'Moneybagg Yo']</t>
  </si>
  <si>
    <t>['4r63FhuTkUYltbVAg5TQnk', '5f7VJjfbwm532GiveGC0ZK', '3tJoFztHeIJkJWMrx0td2f']</t>
  </si>
  <si>
    <t>https://open.spotify.com/track/2FvD20Z8aoWIePi7PoN8sG</t>
  </si>
  <si>
    <t>3QyPsavxL681NX7SPVGd5T</t>
  </si>
  <si>
    <t>https://open.spotify.com/track/3QyPsavxL681NX7SPVGd5T</t>
  </si>
  <si>
    <t>6jKcmgac1pj1iaqBPsF3rF</t>
  </si>
  <si>
    <t>All Your Love - Mono</t>
  </si>
  <si>
    <t>https://open.spotify.com/track/6jKcmgac1pj1iaqBPsF3rF</t>
  </si>
  <si>
    <t>36ptC75Bp6pKICI1lE8QHS</t>
  </si>
  <si>
    <t>Orange Skies</t>
  </si>
  <si>
    <t>https://open.spotify.com/track/36ptC75Bp6pKICI1lE8QHS</t>
  </si>
  <si>
    <t>5yv9dAX7xkRCzQJudmpWYN</t>
  </si>
  <si>
    <t>Strange Young Girls</t>
  </si>
  <si>
    <t>https://open.spotify.com/track/5yv9dAX7xkRCzQJudmpWYN</t>
  </si>
  <si>
    <t>79PoTBkb6jXtEigTpwzPod</t>
  </si>
  <si>
    <t>1966-10-24</t>
  </si>
  <si>
    <t>https://i.scdn.co/image/ab67616d0000b273014a79adb48eb313adbcd7c5</t>
  </si>
  <si>
    <t>https://open.spotify.com/track/79PoTBkb6jXtEigTpwzPod</t>
  </si>
  <si>
    <t>0kHTfgJADmA81Wt25s3f98</t>
  </si>
  <si>
    <t>Why Do I Cry</t>
  </si>
  <si>
    <t>['The Remains']</t>
  </si>
  <si>
    <t>['0q27BsP1o3MkfCQwZj8yPC']</t>
  </si>
  <si>
    <t>https://i.scdn.co/image/ab67616d0000b273c329cfafcc7a023ec52f04df</t>
  </si>
  <si>
    <t>https://open.spotify.com/track/0kHTfgJADmA81Wt25s3f98</t>
  </si>
  <si>
    <t>19xsNoT77WlLftzAOVl2Q9</t>
  </si>
  <si>
    <t>Chin Chon Chow</t>
  </si>
  <si>
    <t>['Louie Ramirez And His Conjunto Chango']</t>
  </si>
  <si>
    <t>['1DrXkMnw7rU8C3l74PzDq7']</t>
  </si>
  <si>
    <t>https://i.scdn.co/image/ab67616d0000b273dfc3578a34ecddaed6d4b09d</t>
  </si>
  <si>
    <t>https://open.spotify.com/track/19xsNoT77WlLftzAOVl2Q9</t>
  </si>
  <si>
    <t>0TW8F75cpQuGUtgcKNmOEJ</t>
  </si>
  <si>
    <t>As Tears Go By - Mono</t>
  </si>
  <si>
    <t>https://open.spotify.com/track/0TW8F75cpQuGUtgcKNmOEJ</t>
  </si>
  <si>
    <t>0jrfuyBnKk16JbIyhqmVxr</t>
  </si>
  <si>
    <t>No Salt On Her Tail</t>
  </si>
  <si>
    <t>https://open.spotify.com/track/0jrfuyBnKk16JbIyhqmVxr</t>
  </si>
  <si>
    <t>2TgJa5mgL0Ev1kwFHL4tQB</t>
  </si>
  <si>
    <t>Rollin' And Tumblin' - Pt. 1</t>
  </si>
  <si>
    <t>https://open.spotify.com/track/2TgJa5mgL0Ev1kwFHL4tQB</t>
  </si>
  <si>
    <t>28xIU8mpgm4OW3TiJCeHKl</t>
  </si>
  <si>
    <t>East Wind - 2015 Remaster</t>
  </si>
  <si>
    <t>['Bert Jansch', 'John Renbourn']</t>
  </si>
  <si>
    <t>['1FqG6mhiJbhbMg43ohCT6D', '4XXKzQCGcb2otkzMyxzeQ4']</t>
  </si>
  <si>
    <t>1966-09-01</t>
  </si>
  <si>
    <t>https://i.scdn.co/image/ab67616d0000b273a7e4977d8829b6fc741820a9</t>
  </si>
  <si>
    <t>https://open.spotify.com/track/28xIU8mpgm4OW3TiJCeHKl</t>
  </si>
  <si>
    <t>4z4Yncn9OTayQdaln0tvXF</t>
  </si>
  <si>
    <t>https://open.spotify.com/track/4z4Yncn9OTayQdaln0tvXF</t>
  </si>
  <si>
    <t>5Y4LEcVHTi9TGbFwwLiKtv</t>
  </si>
  <si>
    <t>Sunny Girl</t>
  </si>
  <si>
    <t>https://open.spotify.com/track/5Y4LEcVHTi9TGbFwwLiKtv</t>
  </si>
  <si>
    <t>5gKBC9DYXxO1SQabsyWflS</t>
  </si>
  <si>
    <t>Dark Side</t>
  </si>
  <si>
    <t>https://open.spotify.com/track/5gKBC9DYXxO1SQabsyWflS</t>
  </si>
  <si>
    <t>7eOGMNm7MBXBg1m02WFYuj</t>
  </si>
  <si>
    <t>Big Boss Man</t>
  </si>
  <si>
    <t>https://open.spotify.com/track/7eOGMNm7MBXBg1m02WFYuj</t>
  </si>
  <si>
    <t>26zxM3tt5OnkxGFGuKyJHQ</t>
  </si>
  <si>
    <t>Just Like Me</t>
  </si>
  <si>
    <t>https://i.scdn.co/image/ab67616d0000b27395fa8fd717381d9d96b9381c</t>
  </si>
  <si>
    <t>https://open.spotify.com/track/26zxM3tt5OnkxGFGuKyJHQ</t>
  </si>
  <si>
    <t>2KiW2M0f0F9qNI0HdCCc7P</t>
  </si>
  <si>
    <t>It's No Secret</t>
  </si>
  <si>
    <t>https://open.spotify.com/track/2KiW2M0f0F9qNI0HdCCc7P</t>
  </si>
  <si>
    <t>5vLN87fihw9DXODgKgJaVG</t>
  </si>
  <si>
    <t>Plantation Inn</t>
  </si>
  <si>
    <t>https://i.scdn.co/image/ab67616d0000b273a509af0fcadef4840f4cd983</t>
  </si>
  <si>
    <t>https://open.spotify.com/track/5vLN87fihw9DXODgKgJaVG</t>
  </si>
  <si>
    <t>0AKBIFbXpvxzDQlaKElBok</t>
  </si>
  <si>
    <t>Sand And Sea</t>
  </si>
  <si>
    <t>https://open.spotify.com/track/0AKBIFbXpvxzDQlaKElBok</t>
  </si>
  <si>
    <t>0nF9V486xzwBALms4G9n7a</t>
  </si>
  <si>
    <t>https://i.scdn.co/image/ab67616d0000b273fb1699cde142c65ce632f35e</t>
  </si>
  <si>
    <t>https://open.spotify.com/track/0nF9V486xzwBALms4G9n7a</t>
  </si>
  <si>
    <t>43zWhMhLFqE02gAtiDN3ua</t>
  </si>
  <si>
    <t>Camptown Races</t>
  </si>
  <si>
    <t>https://open.spotify.com/track/43zWhMhLFqE02gAtiDN3ua</t>
  </si>
  <si>
    <t>1tg8earWWPDN0N04QcGolF</t>
  </si>
  <si>
    <t>Gin House Blues</t>
  </si>
  <si>
    <t>https://open.spotify.com/track/1tg8earWWPDN0N04QcGolF</t>
  </si>
  <si>
    <t>4oa8Y37vnedCUhZ17EwcgV</t>
  </si>
  <si>
    <t>Come Up the Years</t>
  </si>
  <si>
    <t>https://open.spotify.com/track/4oa8Y37vnedCUhZ17EwcgV</t>
  </si>
  <si>
    <t>5FuCQ3Mrz1tv1GwchMBnUq</t>
  </si>
  <si>
    <t>https://open.spotify.com/track/5FuCQ3Mrz1tv1GwchMBnUq</t>
  </si>
  <si>
    <t>6laELxQlsFwGGNSAksN8Gc</t>
  </si>
  <si>
    <t>['Ismael Rivera', 'Rafael Cortijo']</t>
  </si>
  <si>
    <t>['788HzQOFhN3mcDo0InBqbJ', '0MPvfjv3rdHSnDCKWJ4c6h']</t>
  </si>
  <si>
    <t>https://open.spotify.com/track/6laELxQlsFwGGNSAksN8Gc</t>
  </si>
  <si>
    <t>1Pq4rwx0XIgAs9Dbv9i6u6</t>
  </si>
  <si>
    <t>The "In" Crowd</t>
  </si>
  <si>
    <t>https://open.spotify.com/track/1Pq4rwx0XIgAs9Dbv9i6u6</t>
  </si>
  <si>
    <t>5ASA1KxNfB27NiulCGNdT4</t>
  </si>
  <si>
    <t>Green Hornet Theme - From the Greenway-20th Century-Fox TV Series "The Green Hornet"</t>
  </si>
  <si>
    <t>https://i.scdn.co/image/ab67616d0000b273b4cb5ee7e223c42f200559f8</t>
  </si>
  <si>
    <t>https://open.spotify.com/track/5ASA1KxNfB27NiulCGNdT4</t>
  </si>
  <si>
    <t>0tkR7WuUpxcFA5YOQz1lcS</t>
  </si>
  <si>
    <t>(Gun Fever) Blam Blam Fever</t>
  </si>
  <si>
    <t>['The Valentines']</t>
  </si>
  <si>
    <t>['6gO9O0Iss2ipZuskVnmA9a']</t>
  </si>
  <si>
    <t>https://i.scdn.co/image/ab67616d0000b2731435ac9360f5cedbada175c9</t>
  </si>
  <si>
    <t>https://open.spotify.com/track/0tkR7WuUpxcFA5YOQz1lcS</t>
  </si>
  <si>
    <t>29bY7nEpgxmDjP6R4CamIx</t>
  </si>
  <si>
    <t>Look To The Rainbow</t>
  </si>
  <si>
    <t>https://open.spotify.com/track/29bY7nEpgxmDjP6R4CamIx</t>
  </si>
  <si>
    <t>0le9QcBH1iwMXd19k0z8G9</t>
  </si>
  <si>
    <t>I Can Only Give You Everything (feat. Van Morrison)</t>
  </si>
  <si>
    <t>https://open.spotify.com/track/0le9QcBH1iwMXd19k0z8G9</t>
  </si>
  <si>
    <t>4bY7Za16KfbZsCFxDo5Xfg</t>
  </si>
  <si>
    <t>Hey Girl</t>
  </si>
  <si>
    <t>https://open.spotify.com/track/4bY7Za16KfbZsCFxDo5Xfg</t>
  </si>
  <si>
    <t>3NRRxKT3rcSK8aWBqDn2ka</t>
  </si>
  <si>
    <t>Inside Looking out (Bonus Track)</t>
  </si>
  <si>
    <t>https://open.spotify.com/track/3NRRxKT3rcSK8aWBqDn2ka</t>
  </si>
  <si>
    <t>5m6ClFaiRkThAV1GlEvWF4</t>
  </si>
  <si>
    <t>Do I Have to Come Right out and Say It</t>
  </si>
  <si>
    <t>https://open.spotify.com/track/5m6ClFaiRkThAV1GlEvWF4</t>
  </si>
  <si>
    <t>1S0RxDjXFmtPXssWeK3N2u</t>
  </si>
  <si>
    <t>Il buono il brutto il cattivo (titoli)</t>
  </si>
  <si>
    <t>https://i.scdn.co/image/ab67616d0000b2734c2addf0ae59468be53cc5f3</t>
  </si>
  <si>
    <t>https://open.spotify.com/track/1S0RxDjXFmtPXssWeK3N2u</t>
  </si>
  <si>
    <t>6wZuTdEkuSozo7CiL60GQR</t>
  </si>
  <si>
    <t>The Waggoner's Lad - 2015 Remaster</t>
  </si>
  <si>
    <t>https://i.scdn.co/image/ab67616d0000b2736412384c694b8f6cd07aee7d</t>
  </si>
  <si>
    <t>https://open.spotify.com/track/6wZuTdEkuSozo7CiL60GQR</t>
  </si>
  <si>
    <t>1WLweWdf4XaTIrFygnoEzJ</t>
  </si>
  <si>
    <t>https://open.spotify.com/track/1WLweWdf4XaTIrFygnoEzJ</t>
  </si>
  <si>
    <t>6v3bQtMeF8PPmZ6sJ1XKXm</t>
  </si>
  <si>
    <t>I natt jag drömde något som</t>
  </si>
  <si>
    <t>https://open.spotify.com/track/6v3bQtMeF8PPmZ6sJ1XKXm</t>
  </si>
  <si>
    <t>6zLbCAqMVSms4fTTTIF2j5</t>
  </si>
  <si>
    <t>Another Man - Mono</t>
  </si>
  <si>
    <t>https://open.spotify.com/track/6zLbCAqMVSms4fTTTIF2j5</t>
  </si>
  <si>
    <t>1y0o9nvT3hytrBTZldfqPq</t>
  </si>
  <si>
    <t>Dandy - Mono Mix</t>
  </si>
  <si>
    <t>https://open.spotify.com/track/1y0o9nvT3hytrBTZldfqPq</t>
  </si>
  <si>
    <t>5UDsgV8tHUP3wnh12MYbpZ</t>
  </si>
  <si>
    <t>Three Hundred Pounds Of Joy</t>
  </si>
  <si>
    <t>https://open.spotify.com/track/5UDsgV8tHUP3wnh12MYbpZ</t>
  </si>
  <si>
    <t>2pEBroxOoTFcdsVBzyMjyl</t>
  </si>
  <si>
    <t>I Want A Chance For Romance</t>
  </si>
  <si>
    <t>['Hector Rivera']</t>
  </si>
  <si>
    <t>['5QBCiKjgFTznZwKUiiDTXA']</t>
  </si>
  <si>
    <t>https://i.scdn.co/image/ab67616d0000b273fc85729db043b285d685764c</t>
  </si>
  <si>
    <t>https://open.spotify.com/track/2pEBroxOoTFcdsVBzyMjyl</t>
  </si>
  <si>
    <t>4pQtqz0q0SXoaWZGLWbxBs</t>
  </si>
  <si>
    <t>Winchester Cathedral</t>
  </si>
  <si>
    <t>https://open.spotify.com/track/4pQtqz0q0SXoaWZGLWbxBs</t>
  </si>
  <si>
    <t>5q0IYWgcjMx1Ri7kapO7by</t>
  </si>
  <si>
    <t>As Long As I Have You</t>
  </si>
  <si>
    <t>['Garnet Mimms']</t>
  </si>
  <si>
    <t>['4ZCIgBrYKaZyj4j1H0Lr4E']</t>
  </si>
  <si>
    <t>https://i.scdn.co/image/ab67616d0000b273c5d3bf65dcf1040eca0efd0c</t>
  </si>
  <si>
    <t>https://open.spotify.com/track/5q0IYWgcjMx1Ri7kapO7by</t>
  </si>
  <si>
    <t>01UOzRssrpuc2GGONEwPWb</t>
  </si>
  <si>
    <t>https://open.spotify.com/track/01UOzRssrpuc2GGONEwPWb</t>
  </si>
  <si>
    <t>2PUkN5yn30Zqyte21DamYO</t>
  </si>
  <si>
    <t>Shake Me, Wake Me (When It's Over)</t>
  </si>
  <si>
    <t>https://open.spotify.com/track/2PUkN5yn30Zqyte21DamYO</t>
  </si>
  <si>
    <t>3RsJSPLTRRq2fiFf5Jst7q</t>
  </si>
  <si>
    <t>Pennsylvania Polka</t>
  </si>
  <si>
    <t>['Frankie Yankovic &amp; His Yanks']</t>
  </si>
  <si>
    <t>['0kOm0JSAMVFP3wlgy7X9z8']</t>
  </si>
  <si>
    <t>https://i.scdn.co/image/ab67616d0000b273393e71a96d9f15f3cef6b4f8</t>
  </si>
  <si>
    <t>https://open.spotify.com/track/3RsJSPLTRRq2fiFf5Jst7q</t>
  </si>
  <si>
    <t>4oEAnOKwjVRt5Cq60Vp7qq</t>
  </si>
  <si>
    <t>https://open.spotify.com/track/4oEAnOKwjVRt5Cq60Vp7qq</t>
  </si>
  <si>
    <t>5ah6Etv38v3ZsE0iyZMdTq</t>
  </si>
  <si>
    <t>Ramblin' On My Mind - Mono</t>
  </si>
  <si>
    <t>https://open.spotify.com/track/5ah6Etv38v3ZsE0iyZMdTq</t>
  </si>
  <si>
    <t>0AFZnXDUT5qbJboJMZ6zlp</t>
  </si>
  <si>
    <t>Long River</t>
  </si>
  <si>
    <t>https://open.spotify.com/track/0AFZnXDUT5qbJboJMZ6zlp</t>
  </si>
  <si>
    <t>3esvklLKEej56kihIzxMnn</t>
  </si>
  <si>
    <t>Play With Fire - Mono</t>
  </si>
  <si>
    <t>https://open.spotify.com/track/3esvklLKEej56kihIzxMnn</t>
  </si>
  <si>
    <t>07CQtGe9PVqzQt1TBSkLWZ</t>
  </si>
  <si>
    <t>Can I Get A Witness - Alternate Vocal</t>
  </si>
  <si>
    <t>https://open.spotify.com/track/07CQtGe9PVqzQt1TBSkLWZ</t>
  </si>
  <si>
    <t>5AqgcC9YdUZYYMdpCh3US5</t>
  </si>
  <si>
    <t>For One Moment</t>
  </si>
  <si>
    <t>https://open.spotify.com/track/5AqgcC9YdUZYYMdpCh3US5</t>
  </si>
  <si>
    <t>2IDPRiQNveQJS3wYN1F1o4</t>
  </si>
  <si>
    <t>Rain On The Roof - 2003 Remaster</t>
  </si>
  <si>
    <t>https://open.spotify.com/track/2IDPRiQNveQJS3wYN1F1o4</t>
  </si>
  <si>
    <t>3TuS1TAHZt9Y7aMDtM1cHx</t>
  </si>
  <si>
    <t>Canadian Sunset</t>
  </si>
  <si>
    <t>https://open.spotify.com/track/3TuS1TAHZt9Y7aMDtM1cHx</t>
  </si>
  <si>
    <t>56NQoOImgsBImTuq3QcTNc</t>
  </si>
  <si>
    <t>https://open.spotify.com/track/56NQoOImgsBImTuq3QcTNc</t>
  </si>
  <si>
    <t>5Yl623nUsrMf5QBe5dvzb3</t>
  </si>
  <si>
    <t>Cheating (Bonus Track)</t>
  </si>
  <si>
    <t>https://open.spotify.com/track/5Yl623nUsrMf5QBe5dvzb3</t>
  </si>
  <si>
    <t>6E1MuzutdHHkJv3KX6gf54</t>
  </si>
  <si>
    <t>https://i.scdn.co/image/ab67616d0000b2737463c06fdeccf298cb0f0cd4</t>
  </si>
  <si>
    <t>https://open.spotify.com/track/6E1MuzutdHHkJv3KX6gf54</t>
  </si>
  <si>
    <t>2RpXpY7tp5RjbKopUuwlix</t>
  </si>
  <si>
    <t>Theme From "Mr. Broadway"</t>
  </si>
  <si>
    <t>https://open.spotify.com/track/2RpXpY7tp5RjbKopUuwlix</t>
  </si>
  <si>
    <t>2vbfdmkmMKMY9JJVZck4c0</t>
  </si>
  <si>
    <t>It's Easy To Say Goodbye</t>
  </si>
  <si>
    <t>https://open.spotify.com/track/2vbfdmkmMKMY9JJVZck4c0</t>
  </si>
  <si>
    <t>4SAiI9koFUN4Mb23aSjsWc</t>
  </si>
  <si>
    <t>Go Cry On Somebody Else's Shoulder</t>
  </si>
  <si>
    <t>https://open.spotify.com/track/4SAiI9koFUN4Mb23aSjsWc</t>
  </si>
  <si>
    <t>6Ig9hD8WhdP6sSUjk26fHX</t>
  </si>
  <si>
    <t>Tristeza (Goodbye Sadness)</t>
  </si>
  <si>
    <t>https://open.spotify.com/track/6Ig9hD8WhdP6sSUjk26fHX</t>
  </si>
  <si>
    <t>3OL43r2enbxrT9htCmf8C8</t>
  </si>
  <si>
    <t>Nowadays Clancy Can't Even Sing</t>
  </si>
  <si>
    <t>https://open.spotify.com/track/3OL43r2enbxrT9htCmf8C8</t>
  </si>
  <si>
    <t>7FYOAT3OYVFDXr6f33oBhM</t>
  </si>
  <si>
    <t>Nie zadzieraj nosa</t>
  </si>
  <si>
    <t>https://open.spotify.com/track/7FYOAT3OYVFDXr6f33oBhM</t>
  </si>
  <si>
    <t>63soSLcwqpJFJaI5OgnnC2</t>
  </si>
  <si>
    <t>China Cat Sunflower - 2013 Remaster</t>
  </si>
  <si>
    <t>https://open.spotify.com/track/63soSLcwqpJFJaI5OgnnC2</t>
  </si>
  <si>
    <t>4uxti0X0LKCVhrWDoJs9HK</t>
  </si>
  <si>
    <t>Good Times Bad Times / Communication Breakdown - Live in Paris, 1969</t>
  </si>
  <si>
    <t>https://i.scdn.co/image/ab67616d0000b2739046aeba4babbd4b7af77548</t>
  </si>
  <si>
    <t>https://open.spotify.com/track/4uxti0X0LKCVhrWDoJs9HK</t>
  </si>
  <si>
    <t>3NOmPfz50ilXDHpstvLpP6</t>
  </si>
  <si>
    <t>I Give You the Morning</t>
  </si>
  <si>
    <t>https://i.scdn.co/image/ab67616d0000b27342c9a50fce46f68aff3909c8</t>
  </si>
  <si>
    <t>https://open.spotify.com/track/3NOmPfz50ilXDHpstvLpP6</t>
  </si>
  <si>
    <t>3PYnaAsicdQPk2mkdRdYz7</t>
  </si>
  <si>
    <t>https://open.spotify.com/track/3PYnaAsicdQPk2mkdRdYz7</t>
  </si>
  <si>
    <t>5wDoH04qSkZEcBauRruEfa</t>
  </si>
  <si>
    <t>Addio, amore mio</t>
  </si>
  <si>
    <t>https://open.spotify.com/track/5wDoH04qSkZEcBauRruEfa</t>
  </si>
  <si>
    <t>7iGVUlHDWsJj5YMKoOhfhS</t>
  </si>
  <si>
    <t>Trigal</t>
  </si>
  <si>
    <t>https://open.spotify.com/track/7iGVUlHDWsJj5YMKoOhfhS</t>
  </si>
  <si>
    <t>0YX1KQpkI2Y2jFbYhhkASg</t>
  </si>
  <si>
    <t>Fiddle About</t>
  </si>
  <si>
    <t>https://open.spotify.com/track/0YX1KQpkI2Y2jFbYhhkASg</t>
  </si>
  <si>
    <t>1jBfY6x1uIZTUxYAOi54c3</t>
  </si>
  <si>
    <t>Monster / Suicide / America - Medley</t>
  </si>
  <si>
    <t>https://i.scdn.co/image/ab67616d0000b273da88658f7249d5d4df0f9bd3</t>
  </si>
  <si>
    <t>https://open.spotify.com/track/1jBfY6x1uIZTUxYAOi54c3</t>
  </si>
  <si>
    <t>3Z6niWvWiPxHUGDuJ6FUJK</t>
  </si>
  <si>
    <t>A Desalambrar</t>
  </si>
  <si>
    <t>https://i.scdn.co/image/ab67616d0000b273cafb29f649dad86e197efcd0</t>
  </si>
  <si>
    <t>https://open.spotify.com/track/3Z6niWvWiPxHUGDuJ6FUJK</t>
  </si>
  <si>
    <t>5sb1B0MVf56Syd1wU0j3hl</t>
  </si>
  <si>
    <t>Vera Cruz</t>
  </si>
  <si>
    <t>https://i.scdn.co/image/ab67616d0000b27393dad80a590ef54e0021bdb3</t>
  </si>
  <si>
    <t>https://open.spotify.com/track/5sb1B0MVf56Syd1wU0j3hl</t>
  </si>
  <si>
    <t>60POG8q3enwJXhMROCrrxm</t>
  </si>
  <si>
    <t>Goodnight My Love (Pleasant Dreams)</t>
  </si>
  <si>
    <t>https://i.scdn.co/image/ab67616d0000b273abe94811e338192fde647abb</t>
  </si>
  <si>
    <t>https://open.spotify.com/track/60POG8q3enwJXhMROCrrxm</t>
  </si>
  <si>
    <t>3Q6NUdGcNE9CZRG7U46Z3x</t>
  </si>
  <si>
    <t>The Other Side of This Life - Live at the Fillmore West, San Francisco, CA - October 1968</t>
  </si>
  <si>
    <t>https://i.scdn.co/image/ab67616d0000b2735b9cb32582085ecbd5ecceaf</t>
  </si>
  <si>
    <t>https://open.spotify.com/track/3Q6NUdGcNE9CZRG7U46Z3x</t>
  </si>
  <si>
    <t>01OVvCmMDJ5E390NcDOx3v</t>
  </si>
  <si>
    <t>That's The Story Of My Life</t>
  </si>
  <si>
    <t>https://open.spotify.com/track/01OVvCmMDJ5E390NcDOx3v</t>
  </si>
  <si>
    <t>6n8xwCfq8u2AmbZWVG6Lyv</t>
  </si>
  <si>
    <t>The Narrow Way, Pt. 3</t>
  </si>
  <si>
    <t>https://open.spotify.com/track/6n8xwCfq8u2AmbZWVG6Lyv</t>
  </si>
  <si>
    <t>3ltpENsOYvparyMTpCHxwz</t>
  </si>
  <si>
    <t>Black Sabbath</t>
  </si>
  <si>
    <t>https://open.spotify.com/track/3ltpENsOYvparyMTpCHxwz</t>
  </si>
  <si>
    <t>4572xNdecYYfXEke0hvbfz</t>
  </si>
  <si>
    <t>Dramatic Theme</t>
  </si>
  <si>
    <t>https://open.spotify.com/track/4572xNdecYYfXEke0hvbfz</t>
  </si>
  <si>
    <t>6lAR6ieGCB2IV0pVfOiBVX</t>
  </si>
  <si>
    <t>Snake Bone</t>
  </si>
  <si>
    <t>https://i.scdn.co/image/ab67616d0000b273439c9101ab89a61e9614d415</t>
  </si>
  <si>
    <t>https://open.spotify.com/track/6lAR6ieGCB2IV0pVfOiBVX</t>
  </si>
  <si>
    <t>0MLny1eMrEO76xLNlw2yTs</t>
  </si>
  <si>
    <t>Highway 61 Revisited - Live</t>
  </si>
  <si>
    <t>https://open.spotify.com/track/0MLny1eMrEO76xLNlw2yTs</t>
  </si>
  <si>
    <t>0UNdgMQxCqUhw0Mcw89Vg3</t>
  </si>
  <si>
    <t>Party Sequence</t>
  </si>
  <si>
    <t>https://open.spotify.com/track/0UNdgMQxCqUhw0Mcw89Vg3</t>
  </si>
  <si>
    <t>1F9EDKGRTOTZwQ3xje2n55</t>
  </si>
  <si>
    <t>Better Tomorrow Than Today</t>
  </si>
  <si>
    <t>https://i.scdn.co/image/ab67616d0000b273d2bc1eb4379678ccb9fc5e72</t>
  </si>
  <si>
    <t>https://open.spotify.com/track/1F9EDKGRTOTZwQ3xje2n55</t>
  </si>
  <si>
    <t>3lNGmnqX0xaiHRI726Lv9L</t>
  </si>
  <si>
    <t>Charles, Anjo 45</t>
  </si>
  <si>
    <t>https://open.spotify.com/track/3lNGmnqX0xaiHRI726Lv9L</t>
  </si>
  <si>
    <t>4Ml3InvB48WZ7lNAOzTgtR</t>
  </si>
  <si>
    <t>Llanto y Coplas</t>
  </si>
  <si>
    <t>https://open.spotify.com/track/4Ml3InvB48WZ7lNAOzTgtR</t>
  </si>
  <si>
    <t>2ZEzJC5b9H6BrDfavP3Sr9</t>
  </si>
  <si>
    <t>Mellow Down Easy</t>
  </si>
  <si>
    <t>https://open.spotify.com/track/2ZEzJC5b9H6BrDfavP3Sr9</t>
  </si>
  <si>
    <t>2sZtdE5XYldvSQTYknSYtj</t>
  </si>
  <si>
    <t>Vedrai, vedrai</t>
  </si>
  <si>
    <t>https://i.scdn.co/image/ab67616d0000b2737e540eafe8dd0b77fd27dda6</t>
  </si>
  <si>
    <t>https://open.spotify.com/track/2sZtdE5XYldvSQTYknSYtj</t>
  </si>
  <si>
    <t>3Pt0SSa2oqGwLc5XeRPIWN</t>
  </si>
  <si>
    <t>Every Hungry Woman</t>
  </si>
  <si>
    <t>https://open.spotify.com/track/3Pt0SSa2oqGwLc5XeRPIWN</t>
  </si>
  <si>
    <t>53QvhwdWPltr79wPCoigsC</t>
  </si>
  <si>
    <t>Cadê Tereza - (Faixa Bônus) [Sterio Mix]</t>
  </si>
  <si>
    <t>https://open.spotify.com/track/53QvhwdWPltr79wPCoigsC</t>
  </si>
  <si>
    <t>6LyVfT7RQ4aeR2Bg1qMcan</t>
  </si>
  <si>
    <t>Yo Canto</t>
  </si>
  <si>
    <t>https://open.spotify.com/track/6LyVfT7RQ4aeR2Bg1qMcan</t>
  </si>
  <si>
    <t>1BIxpdpbOgELhYOoBYael5</t>
  </si>
  <si>
    <t>Rapaz Do Violão</t>
  </si>
  <si>
    <t>https://open.spotify.com/track/1BIxpdpbOgELhYOoBYael5</t>
  </si>
  <si>
    <t>1krIydpftRXEKhxKBdl4uB</t>
  </si>
  <si>
    <t>Do I Still Figure In Your Life?</t>
  </si>
  <si>
    <t>https://open.spotify.com/track/1krIydpftRXEKhxKBdl4uB</t>
  </si>
  <si>
    <t>34iR5OtaQh69NQKCmnJNtb</t>
  </si>
  <si>
    <t>Real Cool Time - 2019 Remaster</t>
  </si>
  <si>
    <t>https://open.spotify.com/track/34iR5OtaQh69NQKCmnJNtb</t>
  </si>
  <si>
    <t>4nvAMzXUzlVcfjLa7KxOe2</t>
  </si>
  <si>
    <t>Sysyphus, Pt. 1</t>
  </si>
  <si>
    <t>https://open.spotify.com/track/4nvAMzXUzlVcfjLa7KxOe2</t>
  </si>
  <si>
    <t>6eOVtyKUlEO6osSI6weaFC</t>
  </si>
  <si>
    <t>What Is and What Should Never Be - Rough Mix with Vocal</t>
  </si>
  <si>
    <t>https://open.spotify.com/track/6eOVtyKUlEO6osSI6weaFC</t>
  </si>
  <si>
    <t>443VQIhCLNhVnQlQqHgIOM</t>
  </si>
  <si>
    <t>What Will Your Mama Say</t>
  </si>
  <si>
    <t>['Clancy Eccles']</t>
  </si>
  <si>
    <t>['0YVtA75CDCz5FYqis7Kf8v']</t>
  </si>
  <si>
    <t>1969-04-14</t>
  </si>
  <si>
    <t>https://i.scdn.co/image/ab67616d0000b273e872d29f4c66d3ac9f5a8386</t>
  </si>
  <si>
    <t>https://open.spotify.com/track/443VQIhCLNhVnQlQqHgIOM</t>
  </si>
  <si>
    <t>4QpVKKajWSfL6aQVLULQkE</t>
  </si>
  <si>
    <t>https://open.spotify.com/track/4QpVKKajWSfL6aQVLULQkE</t>
  </si>
  <si>
    <t>6NbafAIb88QB7EP8ZwDcon</t>
  </si>
  <si>
    <t>Love Letters</t>
  </si>
  <si>
    <t>1969-12-06</t>
  </si>
  <si>
    <t>https://i.scdn.co/image/ab67616d0000b273a6401a0c4fe93969ca99d39c</t>
  </si>
  <si>
    <t>https://open.spotify.com/track/6NbafAIb88QB7EP8ZwDcon</t>
  </si>
  <si>
    <t>4hjCCcXh4S0m67jaHWB6di</t>
  </si>
  <si>
    <t>Sabiá</t>
  </si>
  <si>
    <t>https://open.spotify.com/track/4hjCCcXh4S0m67jaHWB6di</t>
  </si>
  <si>
    <t>1WryOnXklb939nAXxY0Ix2</t>
  </si>
  <si>
    <t>Old Man</t>
  </si>
  <si>
    <t>https://open.spotify.com/track/1WryOnXklb939nAXxY0Ix2</t>
  </si>
  <si>
    <t>1QJ2l3k2BFJypRUT5M4mLg</t>
  </si>
  <si>
    <t>Habbaitak Be El Saif - Live</t>
  </si>
  <si>
    <t>https://open.spotify.com/track/1QJ2l3k2BFJypRUT5M4mLg</t>
  </si>
  <si>
    <t>2KaDpx1e5gSJwmw3A9cIYB</t>
  </si>
  <si>
    <t>Rock 'n' Roll Lady</t>
  </si>
  <si>
    <t>https://i.scdn.co/image/ab67616d0000b2730f8bc1380ac598a8d61673fd</t>
  </si>
  <si>
    <t>https://open.spotify.com/track/2KaDpx1e5gSJwmw3A9cIYB</t>
  </si>
  <si>
    <t>4snfGOJDRVfY9jH43CsmJB</t>
  </si>
  <si>
    <t>Neighbor, Neighbor</t>
  </si>
  <si>
    <t>https://open.spotify.com/track/4snfGOJDRVfY9jH43CsmJB</t>
  </si>
  <si>
    <t>3bnfH6m8o1RmGQUT6xIVhz</t>
  </si>
  <si>
    <t>120... 150... 200 Km por Hora - Versão Remasterizada</t>
  </si>
  <si>
    <t>1970-04-07</t>
  </si>
  <si>
    <t>https://i.scdn.co/image/ab67616d0000b2738a5311bd57baad2e061338f0</t>
  </si>
  <si>
    <t>https://open.spotify.com/track/3bnfH6m8o1RmGQUT6xIVhz</t>
  </si>
  <si>
    <t>2ZA8w7VIA2A5bFmb3ViXoQ</t>
  </si>
  <si>
    <t>Hesitation Blues - Live</t>
  </si>
  <si>
    <t>https://i.scdn.co/image/ab67616d0000b2732cebefba7f79c31d6426ca0c</t>
  </si>
  <si>
    <t>https://open.spotify.com/track/2ZA8w7VIA2A5bFmb3ViXoQ</t>
  </si>
  <si>
    <t>3MEsh9TCi4D03XLhMgYw2u</t>
  </si>
  <si>
    <t>Walkin' In The Rain</t>
  </si>
  <si>
    <t>1970-02-24</t>
  </si>
  <si>
    <t>https://i.scdn.co/image/ab67616d0000b273f5d4d5979224d512519c5758</t>
  </si>
  <si>
    <t>https://open.spotify.com/track/3MEsh9TCi4D03XLhMgYw2u</t>
  </si>
  <si>
    <t>5ndUXJQPTVDPVlQUgW2vgE</t>
  </si>
  <si>
    <t>Squank</t>
  </si>
  <si>
    <t>https://open.spotify.com/track/5ndUXJQPTVDPVlQUgW2vgE</t>
  </si>
  <si>
    <t>3a0yUOy37HakWw8cFgzkGt</t>
  </si>
  <si>
    <t>Get Up I Feel Like Being A Sex Machine</t>
  </si>
  <si>
    <t>https://i.scdn.co/image/ab67616d0000b27373ff0735e70a50644d5b0e41</t>
  </si>
  <si>
    <t>https://open.spotify.com/track/3a0yUOy37HakWw8cFgzkGt</t>
  </si>
  <si>
    <t>4D32L2KxovFlZ8hazjnF8e</t>
  </si>
  <si>
    <t>La fleur aux dents</t>
  </si>
  <si>
    <t>1970-08-04</t>
  </si>
  <si>
    <t>https://i.scdn.co/image/ab67616d0000b2739856a89d4236da7ceebb6bf6</t>
  </si>
  <si>
    <t>https://open.spotify.com/track/4D32L2KxovFlZ8hazjnF8e</t>
  </si>
  <si>
    <t>6qDd1LnVueYfNZaI7y9Eyp</t>
  </si>
  <si>
    <t>Drinkin' and Blo</t>
  </si>
  <si>
    <t>1970-09-02</t>
  </si>
  <si>
    <t>https://i.scdn.co/image/ab67616d0000b273516c2535e25c85875dbd4b28</t>
  </si>
  <si>
    <t>https://open.spotify.com/track/6qDd1LnVueYfNZaI7y9Eyp</t>
  </si>
  <si>
    <t>7JPyEGFLoJIcEkIT0P9SbS</t>
  </si>
  <si>
    <t>I Love You - Session Outtake; 2015 Remaster</t>
  </si>
  <si>
    <t>https://open.spotify.com/track/7JPyEGFLoJIcEkIT0P9SbS</t>
  </si>
  <si>
    <t>7xuET2MbGSP3aLpgU2BGbV</t>
  </si>
  <si>
    <t>Funky Thithee</t>
  </si>
  <si>
    <t>https://open.spotify.com/track/7xuET2MbGSP3aLpgU2BGbV</t>
  </si>
  <si>
    <t>1NC8eNwaKmJs8IvSBQEU38</t>
  </si>
  <si>
    <t>https://open.spotify.com/track/1NC8eNwaKmJs8IvSBQEU38</t>
  </si>
  <si>
    <t>2x11qq5OuvD2oFpM094f1x</t>
  </si>
  <si>
    <t>Pineapple and the Monkey</t>
  </si>
  <si>
    <t>https://i.scdn.co/image/ab67616d0000b273be8a0d8c3645df00d321d3e5</t>
  </si>
  <si>
    <t>https://open.spotify.com/track/2x11qq5OuvD2oFpM094f1x</t>
  </si>
  <si>
    <t>3DrwqFPqeYIP4IJ9c2ZFzB</t>
  </si>
  <si>
    <t>Messico e nuvole (mix di milano)</t>
  </si>
  <si>
    <t>['Enzo Jannacci']</t>
  </si>
  <si>
    <t>['02tKmsUnu6UIYpTx5Wyle8']</t>
  </si>
  <si>
    <t>https://i.scdn.co/image/ab67616d0000b27341cdda08883b8d3854584ce3</t>
  </si>
  <si>
    <t>https://open.spotify.com/track/3DrwqFPqeYIP4IJ9c2ZFzB</t>
  </si>
  <si>
    <t>5ciVgodduAjUTbW6dzWv7b</t>
  </si>
  <si>
    <t>If Dogs Run Free</t>
  </si>
  <si>
    <t>https://open.spotify.com/track/5ciVgodduAjUTbW6dzWv7b</t>
  </si>
  <si>
    <t>0h3ZbeBFe6jEQCQuuM0WWx</t>
  </si>
  <si>
    <t>Ballad Of A Well-Known Gun</t>
  </si>
  <si>
    <t>https://open.spotify.com/track/0h3ZbeBFe6jEQCQuuM0WWx</t>
  </si>
  <si>
    <t>7mdPXhJBfxJBonEmqZvm9t</t>
  </si>
  <si>
    <t>Certified Blues</t>
  </si>
  <si>
    <t>https://open.spotify.com/track/7mdPXhJBfxJBonEmqZvm9t</t>
  </si>
  <si>
    <t>2mTyh3nBpLJZBTb3M6nVzP</t>
  </si>
  <si>
    <t>Sparkling in the Sand</t>
  </si>
  <si>
    <t>https://i.scdn.co/image/ab67616d0000b2739687f2e7843de1f16664412e</t>
  </si>
  <si>
    <t>https://open.spotify.com/track/2mTyh3nBpLJZBTb3M6nVzP</t>
  </si>
  <si>
    <t>3gwX9fGKdFczJwJK2MtvbL</t>
  </si>
  <si>
    <t>Jumpin' Jack Flash - Live</t>
  </si>
  <si>
    <t>https://open.spotify.com/track/3gwX9fGKdFczJwJK2MtvbL</t>
  </si>
  <si>
    <t>4SOuQPxWb4Bddwj4bLb8Hd</t>
  </si>
  <si>
    <t>Sixty Years On - Album Edit</t>
  </si>
  <si>
    <t>https://open.spotify.com/track/4SOuQPxWb4Bddwj4bLb8Hd</t>
  </si>
  <si>
    <t>05mkxgw4kGQnarKMEovShB</t>
  </si>
  <si>
    <t>Never Had A Dream Come True</t>
  </si>
  <si>
    <t>https://open.spotify.com/track/05mkxgw4kGQnarKMEovShB</t>
  </si>
  <si>
    <t>1gQ3i8BIRvlBuhv4Gw7law</t>
  </si>
  <si>
    <t>Coquette</t>
  </si>
  <si>
    <t>https://open.spotify.com/track/1gQ3i8BIRvlBuhv4Gw7law</t>
  </si>
  <si>
    <t>3ZObUg7O8kaNGd3kNuHrnC</t>
  </si>
  <si>
    <t>A.M. Mourning - 2002 Remaster</t>
  </si>
  <si>
    <t>https://open.spotify.com/track/3ZObUg7O8kaNGd3kNuHrnC</t>
  </si>
  <si>
    <t>4DE611blA3XV70Vb6XIQLN</t>
  </si>
  <si>
    <t>Indoor Games</t>
  </si>
  <si>
    <t>https://open.spotify.com/track/4DE611blA3XV70Vb6XIQLN</t>
  </si>
  <si>
    <t>5HqH67HTL7ow5z5zUAHmlc</t>
  </si>
  <si>
    <t>1970 - 2005 Remaster</t>
  </si>
  <si>
    <t>https://open.spotify.com/track/5HqH67HTL7ow5z5zUAHmlc</t>
  </si>
  <si>
    <t>5P5oru5iaMtaBdWzyPwb88</t>
  </si>
  <si>
    <t>Laura Va</t>
  </si>
  <si>
    <t>https://open.spotify.com/track/5P5oru5iaMtaBdWzyPwb88</t>
  </si>
  <si>
    <t>3J0Z89yUwyoMC6Tph95Xj6</t>
  </si>
  <si>
    <t>Pelléas et Mélisande, L. 88: Act I: Scene I, Une forêt "Je ne pourrai plus sortir de cette forêt"</t>
  </si>
  <si>
    <t>['Claude Debussy', 'Pierre Boulez', 'Orchestra of the Royal Opera House, Covent Garden']</t>
  </si>
  <si>
    <t>['1Uff91EOsvd99rtAupatMP', '2prZJWfQMnIgwUKxKcBxH7', '2t5BHUdyeL3NBKqpOpaA4V']</t>
  </si>
  <si>
    <t>https://i.scdn.co/image/ab67616d0000b273faca6f27267e4766ccbc0e95</t>
  </si>
  <si>
    <t>https://open.spotify.com/track/3J0Z89yUwyoMC6Tph95Xj6</t>
  </si>
  <si>
    <t>4LLsP7TICwkl4tx9qDFcAQ</t>
  </si>
  <si>
    <t>Inside - 2001 Remaster</t>
  </si>
  <si>
    <t>https://open.spotify.com/track/4LLsP7TICwkl4tx9qDFcAQ</t>
  </si>
  <si>
    <t>4iiXX8uEDA5UlVUKIDAZV2</t>
  </si>
  <si>
    <t>Take a Pebble - 2012 Remastered Version</t>
  </si>
  <si>
    <t>https://open.spotify.com/track/4iiXX8uEDA5UlVUKIDAZV2</t>
  </si>
  <si>
    <t>5ryGpLshVg4CFM42WEDzcd</t>
  </si>
  <si>
    <t>https://open.spotify.com/track/5ryGpLshVg4CFM42WEDzcd</t>
  </si>
  <si>
    <t>5jqCYVWYZ1B21VesZgvi6T</t>
  </si>
  <si>
    <t>https://i.scdn.co/image/ab67616d0000b27308ebee612bf07db6e20aa9c6</t>
  </si>
  <si>
    <t>https://open.spotify.com/track/5jqCYVWYZ1B21VesZgvi6T</t>
  </si>
  <si>
    <t>5XL8zM57QbWddnae4Vc8Bn</t>
  </si>
  <si>
    <t>You Drive Me Nervous</t>
  </si>
  <si>
    <t>https://open.spotify.com/track/5XL8zM57QbWddnae4Vc8Bn</t>
  </si>
  <si>
    <t>6u4BTSC3UAKRp8kBE5Fntq</t>
  </si>
  <si>
    <t>Rode All Night - 2012 Master</t>
  </si>
  <si>
    <t>https://open.spotify.com/track/6u4BTSC3UAKRp8kBE5Fntq</t>
  </si>
  <si>
    <t>7F1UzwiFZafhFXgf83wHLu</t>
  </si>
  <si>
    <t>https://open.spotify.com/track/7F1UzwiFZafhFXgf83wHLu</t>
  </si>
  <si>
    <t>2HuzpkEezcSj1Jfcjo470i</t>
  </si>
  <si>
    <t>Las Casitas del Barrio Alto</t>
  </si>
  <si>
    <t>1971-04-06</t>
  </si>
  <si>
    <t>https://i.scdn.co/image/ab67616d0000b273bd172b47b5b86dc2cae2f067</t>
  </si>
  <si>
    <t>https://open.spotify.com/track/2HuzpkEezcSj1Jfcjo470i</t>
  </si>
  <si>
    <t>59xyIKfu223UBBNyxkq9v5</t>
  </si>
  <si>
    <t>https://i.scdn.co/image/ab67616d0000b2737bd6a186ce83650da7ca405d</t>
  </si>
  <si>
    <t>https://open.spotify.com/track/59xyIKfu223UBBNyxkq9v5</t>
  </si>
  <si>
    <t>5MlrBIIbUYw0Nj1TEHWhmX</t>
  </si>
  <si>
    <t>Espera Pra Ver</t>
  </si>
  <si>
    <t>https://open.spotify.com/track/5MlrBIIbUYw0Nj1TEHWhmX</t>
  </si>
  <si>
    <t>0WYi5LCB6HEWmcBJlKWVzm</t>
  </si>
  <si>
    <t>Co stało się kwiatom</t>
  </si>
  <si>
    <t>https://open.spotify.com/track/0WYi5LCB6HEWmcBJlKWVzm</t>
  </si>
  <si>
    <t>0zQjTxcXOkNZLSTVz1ZmGI</t>
  </si>
  <si>
    <t>Falling of the Rain</t>
  </si>
  <si>
    <t>https://open.spotify.com/track/0zQjTxcXOkNZLSTVz1ZmGI</t>
  </si>
  <si>
    <t>1xm5FUvlxdpDUkN7OmCBqN</t>
  </si>
  <si>
    <t>The Outlaw's Prayer</t>
  </si>
  <si>
    <t>https://open.spotify.com/track/1xm5FUvlxdpDUkN7OmCBqN</t>
  </si>
  <si>
    <t>3Y1Fibci99AT85v2rLLTy6</t>
  </si>
  <si>
    <t>The Other One - Live at Fillmore East, New York, NY, April 28, 1971</t>
  </si>
  <si>
    <t>https://open.spotify.com/track/3Y1Fibci99AT85v2rLLTy6</t>
  </si>
  <si>
    <t>6qKlw6TyxVkaUZrlJYP8xD</t>
  </si>
  <si>
    <t>Night Bird Flying</t>
  </si>
  <si>
    <t>https://open.spotify.com/track/6qKlw6TyxVkaUZrlJYP8xD</t>
  </si>
  <si>
    <t>1VMTzYeudf98nwRtUYvrIL</t>
  </si>
  <si>
    <t>El Cumbanchero</t>
  </si>
  <si>
    <t>https://i.scdn.co/image/ab67616d0000b2734b5a19f63cd5f960c9ca1990</t>
  </si>
  <si>
    <t>https://open.spotify.com/track/1VMTzYeudf98nwRtUYvrIL</t>
  </si>
  <si>
    <t>6toLDjNapnaMeJqTfxtMbP</t>
  </si>
  <si>
    <t>You Can Make Me Free</t>
  </si>
  <si>
    <t>https://open.spotify.com/track/6toLDjNapnaMeJqTfxtMbP</t>
  </si>
  <si>
    <t>2AxC0hBTjAslD0sZAywCzU</t>
  </si>
  <si>
    <t>I Got My Eyes On You</t>
  </si>
  <si>
    <t>https://open.spotify.com/track/2AxC0hBTjAslD0sZAywCzU</t>
  </si>
  <si>
    <t>2nb7ELIdeyBS6ZDyhElZ5t</t>
  </si>
  <si>
    <t>Angel - Take 7</t>
  </si>
  <si>
    <t>https://open.spotify.com/track/2nb7ELIdeyBS6ZDyhElZ5t</t>
  </si>
  <si>
    <t>6EydY3DiK1th0nE7TuxKco</t>
  </si>
  <si>
    <t>Hot 'Lanta - Live At Fillmore East, March 13, 1971</t>
  </si>
  <si>
    <t>https://open.spotify.com/track/6EydY3DiK1th0nE7TuxKco</t>
  </si>
  <si>
    <t>7iFlT9cRGMoM3OHWiXO4MI</t>
  </si>
  <si>
    <t>Big Boss Man - Live at Fillmore East, New Yor, NY, April 26, 1971</t>
  </si>
  <si>
    <t>https://open.spotify.com/track/7iFlT9cRGMoM3OHWiXO4MI</t>
  </si>
  <si>
    <t>4kDqlmQXko9hiRY48aYfhF</t>
  </si>
  <si>
    <t>Highway Kind</t>
  </si>
  <si>
    <t>https://open.spotify.com/track/4kDqlmQXko9hiRY48aYfhF</t>
  </si>
  <si>
    <t>15sB3eQv8ua3CyckoXXBUf</t>
  </si>
  <si>
    <t>Prelude - Song Of The Gulls</t>
  </si>
  <si>
    <t>https://open.spotify.com/track/15sB3eQv8ua3CyckoXXBUf</t>
  </si>
  <si>
    <t>0RzhNfAvAjWGVpjGqPQ9yF</t>
  </si>
  <si>
    <t>Langebro</t>
  </si>
  <si>
    <t>https://i.scdn.co/image/ab67616d0000b2732669f892ad0c6836471a0865</t>
  </si>
  <si>
    <t>https://open.spotify.com/track/0RzhNfAvAjWGVpjGqPQ9yF</t>
  </si>
  <si>
    <t>1NZAisHXFuKJqOjr14TvDN</t>
  </si>
  <si>
    <t>22nd Century</t>
  </si>
  <si>
    <t>https://open.spotify.com/track/1NZAisHXFuKJqOjr14TvDN</t>
  </si>
  <si>
    <t>1u1QtCt9XLvQbnHqRWlMs0</t>
  </si>
  <si>
    <t>https://open.spotify.com/track/1u1QtCt9XLvQbnHqRWlMs0</t>
  </si>
  <si>
    <t>36eWQbpK6wmDVsJo1xq6wa</t>
  </si>
  <si>
    <t>The Sage - Pt. 3;Live At Newcastle City Hall, 26.3.71; 2016 - Remaster</t>
  </si>
  <si>
    <t>https://i.scdn.co/image/ab67616d0000b2733529da34f4e03dc3d7376041</t>
  </si>
  <si>
    <t>https://open.spotify.com/track/36eWQbpK6wmDVsJo1xq6wa</t>
  </si>
  <si>
    <t>5oT6RhkT5lEFpFWYe0s3aS</t>
  </si>
  <si>
    <t>We Got the Power</t>
  </si>
  <si>
    <t>https://open.spotify.com/track/5oT6RhkT5lEFpFWYe0s3aS</t>
  </si>
  <si>
    <t>1vRwPRZUvEitotI7vcdvQY</t>
  </si>
  <si>
    <t>Someone's Always Singing</t>
  </si>
  <si>
    <t>https://open.spotify.com/track/1vRwPRZUvEitotI7vcdvQY</t>
  </si>
  <si>
    <t>49iErK8RFne4UwwlF2DhwF</t>
  </si>
  <si>
    <t>Last Orders Please</t>
  </si>
  <si>
    <t>https://open.spotify.com/track/49iErK8RFne4UwwlF2DhwF</t>
  </si>
  <si>
    <t>6Sj6OVj0eXNuqv1n0jzV3f</t>
  </si>
  <si>
    <t>20th Century Man</t>
  </si>
  <si>
    <t>https://open.spotify.com/track/6Sj6OVj0eXNuqv1n0jzV3f</t>
  </si>
  <si>
    <t>1KcrfXWVdStS6UtSxmzGps</t>
  </si>
  <si>
    <t>Meditação</t>
  </si>
  <si>
    <t>https://open.spotify.com/track/1KcrfXWVdStS6UtSxmzGps</t>
  </si>
  <si>
    <t>1Ul59k7dWx1FtjRJS3Ba5M</t>
  </si>
  <si>
    <t>Drunken Hearted Boy - Live At The Fillmore East, 1971</t>
  </si>
  <si>
    <t>https://open.spotify.com/track/1Ul59k7dWx1FtjRJS3Ba5M</t>
  </si>
  <si>
    <t>5XTiyBLVLjqhAGRcJBUC5F</t>
  </si>
  <si>
    <t>(You Caught Me) Smilin' - Single Version</t>
  </si>
  <si>
    <t>https://open.spotify.com/track/5XTiyBLVLjqhAGRcJBUC5F</t>
  </si>
  <si>
    <t>7g0mX3nfKZwfYF1XvZFOpU</t>
  </si>
  <si>
    <t>Paintbox</t>
  </si>
  <si>
    <t>https://open.spotify.com/track/7g0mX3nfKZwfYF1XvZFOpU</t>
  </si>
  <si>
    <t>6kTMNNm6QZC959fF1TUfQ5</t>
  </si>
  <si>
    <t>Hikky Burr - Theme From "The Bill Cosby Show"</t>
  </si>
  <si>
    <t>['Quincy Jones', 'Bill Cosby']</t>
  </si>
  <si>
    <t>['3rxIQc9kWT6Ueg4BhnOwRK', '4JeqRr8Upw5uxLEu6jgIRm']</t>
  </si>
  <si>
    <t>https://i.scdn.co/image/ab67616d0000b27352bceb97b928c8933356aee7</t>
  </si>
  <si>
    <t>https://open.spotify.com/track/6kTMNNm6QZC959fF1TUfQ5</t>
  </si>
  <si>
    <t>0d3aZ7F4zlSUxjKskOibNi</t>
  </si>
  <si>
    <t>Someone To Give My Love To</t>
  </si>
  <si>
    <t>https://open.spotify.com/track/0d3aZ7F4zlSUxjKskOibNi</t>
  </si>
  <si>
    <t>6Aq35cReIYGeSaXtGw8ZwO</t>
  </si>
  <si>
    <t>Gospel Changes</t>
  </si>
  <si>
    <t>https://open.spotify.com/track/6Aq35cReIYGeSaXtGw8ZwO</t>
  </si>
  <si>
    <t>7iCPzBsBJmnyjkPpXeQDBl</t>
  </si>
  <si>
    <t>Hot And Nasty</t>
  </si>
  <si>
    <t>https://i.scdn.co/image/ab67616d0000b2732523690c0115edac47505a59</t>
  </si>
  <si>
    <t>https://open.spotify.com/track/7iCPzBsBJmnyjkPpXeQDBl</t>
  </si>
  <si>
    <t>1bYeGuZ53iXJISeE4po2bi</t>
  </si>
  <si>
    <t>Nantucket Sleighride (To Owen Coffin)</t>
  </si>
  <si>
    <t>https://i.scdn.co/image/ab67616d0000b2737b78e1106f47c709dd64c056</t>
  </si>
  <si>
    <t>https://open.spotify.com/track/1bYeGuZ53iXJISeE4po2bi</t>
  </si>
  <si>
    <t>1rYvwQhTKG8l1yzlJcJB2P</t>
  </si>
  <si>
    <t>She Flies On Strange Wings</t>
  </si>
  <si>
    <t>https://i.scdn.co/image/ab67616d0000b27300ca8a5b04908bea5c2fe5e5</t>
  </si>
  <si>
    <t>https://open.spotify.com/track/1rYvwQhTKG8l1yzlJcJB2P</t>
  </si>
  <si>
    <t>2f0adXtcn5CXUT7uUYm7Ll</t>
  </si>
  <si>
    <t>Moonchild / In Your Quiet Place</t>
  </si>
  <si>
    <t>['Gary Burton', 'Keith Jarrett']</t>
  </si>
  <si>
    <t>['4iovNkf44dsELmo3E7XSKX', '0F3Aew9DSd6fb6192K1K0Y']</t>
  </si>
  <si>
    <t>https://i.scdn.co/image/ab67616d0000b273a3eedd2c53fff8b0873d0213</t>
  </si>
  <si>
    <t>https://open.spotify.com/track/2f0adXtcn5CXUT7uUYm7Ll</t>
  </si>
  <si>
    <t>3mExBX39jPSfsEveZDxbpc</t>
  </si>
  <si>
    <t>A Day In The Life Of A Tree - Remastered 2009</t>
  </si>
  <si>
    <t>https://open.spotify.com/track/3mExBX39jPSfsEveZDxbpc</t>
  </si>
  <si>
    <t>4EjhVqqSNlLSk4JWYfu6JX</t>
  </si>
  <si>
    <t>Summertime - Live at Winnipeg Stadium, Winnipeg, Canada - July 1970</t>
  </si>
  <si>
    <t>https://open.spotify.com/track/4EjhVqqSNlLSk4JWYfu6JX</t>
  </si>
  <si>
    <t>4Gsi5C4lnZUrwOpURLXpwK</t>
  </si>
  <si>
    <t>https://open.spotify.com/track/4Gsi5C4lnZUrwOpURLXpwK</t>
  </si>
  <si>
    <t>70VGbJWNkb6xZyjgR3GpQP</t>
  </si>
  <si>
    <t>https://i.scdn.co/image/ab67616d0000b273fe991c54007d7dfdb06444a3</t>
  </si>
  <si>
    <t>https://open.spotify.com/track/70VGbJWNkb6xZyjgR3GpQP</t>
  </si>
  <si>
    <t>7frghjCj21TjmqebEOtVyE</t>
  </si>
  <si>
    <t>Two Hands</t>
  </si>
  <si>
    <t>https://open.spotify.com/track/7frghjCj21TjmqebEOtVyE</t>
  </si>
  <si>
    <t>3gQiCsfCaE1UEXG5rXm4H8</t>
  </si>
  <si>
    <t>Cuando Juegue el Albur</t>
  </si>
  <si>
    <t>https://open.spotify.com/track/3gQiCsfCaE1UEXG5rXm4H8</t>
  </si>
  <si>
    <t>0Ei4JMpMjZSmoEPm3F2o8m</t>
  </si>
  <si>
    <t>Around and Around</t>
  </si>
  <si>
    <t>https://open.spotify.com/track/0Ei4JMpMjZSmoEPm3F2o8m</t>
  </si>
  <si>
    <t>1KD8edPSNJEEhwg3f88jh4</t>
  </si>
  <si>
    <t>Bip Bop - Remastered 2018</t>
  </si>
  <si>
    <t>https://open.spotify.com/track/1KD8edPSNJEEhwg3f88jh4</t>
  </si>
  <si>
    <t>1j8KEpxIUHsdHJYhC7OS7O</t>
  </si>
  <si>
    <t>['Hugo Raspoet']</t>
  </si>
  <si>
    <t>['0knWNbzmCDsgIAkJHCYAZM']</t>
  </si>
  <si>
    <t>https://i.scdn.co/image/ab67616d0000b273c6b9539db89aa3fac8a08ee3</t>
  </si>
  <si>
    <t>https://open.spotify.com/track/1j8KEpxIUHsdHJYhC7OS7O</t>
  </si>
  <si>
    <t>3HuAUoCJs6zJT46uIY107y</t>
  </si>
  <si>
    <t>No Dough</t>
  </si>
  <si>
    <t>https://open.spotify.com/track/3HuAUoCJs6zJT46uIY107y</t>
  </si>
  <si>
    <t>3Otbcf4Yf09ydVztShstd3</t>
  </si>
  <si>
    <t>La Agonia</t>
  </si>
  <si>
    <t>https://open.spotify.com/track/3Otbcf4Yf09ydVztShstd3</t>
  </si>
  <si>
    <t>4nuOpZccSy63SGAVYtKd28</t>
  </si>
  <si>
    <t>Careful with That Axe, Eugene</t>
  </si>
  <si>
    <t>https://open.spotify.com/track/4nuOpZccSy63SGAVYtKd28</t>
  </si>
  <si>
    <t>5XReXm8qV1ZCYfCmGQ1Yhd</t>
  </si>
  <si>
    <t>Dialogue (Pt. I) - 2002 Remaster</t>
  </si>
  <si>
    <t>https://open.spotify.com/track/5XReXm8qV1ZCYfCmGQ1Yhd</t>
  </si>
  <si>
    <t>2vxsw48W3x9EHwUfHxJskG</t>
  </si>
  <si>
    <t>Christian Island (Georgian Bay)</t>
  </si>
  <si>
    <t>https://open.spotify.com/track/2vxsw48W3x9EHwUfHxJskG</t>
  </si>
  <si>
    <t>1NktnwKq8p6HEfZZJypNM9</t>
  </si>
  <si>
    <t>Annie: I Think I'm Gonna Like It Here</t>
  </si>
  <si>
    <t>['Charles Strouse', 'Sandy Faison', 'Andrea McArdle', 'Annie Ensemble', 'Peter Howard']</t>
  </si>
  <si>
    <t>['1HO6dUh3pea34OKnmsmjQx', '6jyjQl53qAMOyaaEzHDLtL', '74AUP6Y3N7vo7s043wFa0m', '33ZSaFw5GFobPM0X2je6yd', '6kSSIddrp6LMEAUfbiacVv']</t>
  </si>
  <si>
    <t>https://open.spotify.com/track/1NktnwKq8p6HEfZZJypNM9</t>
  </si>
  <si>
    <t>4BoxTNkyx7OjDyZpiDfbiw</t>
  </si>
  <si>
    <t>Den öde stranden</t>
  </si>
  <si>
    <t>https://i.scdn.co/image/ab67616d0000b2733772069cdd18ab2df8e0d101</t>
  </si>
  <si>
    <t>https://open.spotify.com/track/4BoxTNkyx7OjDyZpiDfbiw</t>
  </si>
  <si>
    <t>5Cx0EhTHkqwWu71FAm7urb</t>
  </si>
  <si>
    <t>Hot 'N' Nasty</t>
  </si>
  <si>
    <t>https://open.spotify.com/track/5Cx0EhTHkqwWu71FAm7urb</t>
  </si>
  <si>
    <t>5OjRtrpSSpnvlbSSNEbVrN</t>
  </si>
  <si>
    <t>Eat That Question</t>
  </si>
  <si>
    <t>https://open.spotify.com/track/5OjRtrpSSpnvlbSSNEbVrN</t>
  </si>
  <si>
    <t>1XijA9LO8z5AzXWDWaDqpS</t>
  </si>
  <si>
    <t>September 13</t>
  </si>
  <si>
    <t>https://open.spotify.com/track/1XijA9LO8z5AzXWDWaDqpS</t>
  </si>
  <si>
    <t>3xahstzELWc2PccxBN7zZV</t>
  </si>
  <si>
    <t>Until It's Time for You to Go</t>
  </si>
  <si>
    <t>https://open.spotify.com/track/3xahstzELWc2PccxBN7zZV</t>
  </si>
  <si>
    <t>1JDXZSMrbFUUgzbK2MDXNl</t>
  </si>
  <si>
    <t>Idade</t>
  </si>
  <si>
    <t>https://open.spotify.com/track/1JDXZSMrbFUUgzbK2MDXNl</t>
  </si>
  <si>
    <t>1a2hPbZnpbpmsaVWXDiwQt</t>
  </si>
  <si>
    <t>It Wouldn't Have Made Any Difference - 2015 Remaster</t>
  </si>
  <si>
    <t>https://open.spotify.com/track/1a2hPbZnpbpmsaVWXDiwQt</t>
  </si>
  <si>
    <t>20qad55RL5qF2Ks5QS5AgU</t>
  </si>
  <si>
    <t>(Make Me Do) Anything You Want</t>
  </si>
  <si>
    <t>['A Foot In Coldwater']</t>
  </si>
  <si>
    <t>['6YFr6011VQY4ATlgddNeSd']</t>
  </si>
  <si>
    <t>https://i.scdn.co/image/ab67616d0000b27399f315e87a715bec8969a042</t>
  </si>
  <si>
    <t>https://open.spotify.com/track/20qad55RL5qF2Ks5QS5AgU</t>
  </si>
  <si>
    <t>2iMeakYbl6icDiHxrdoJa9</t>
  </si>
  <si>
    <t>Ao Que Vai Nascer</t>
  </si>
  <si>
    <t>https://open.spotify.com/track/2iMeakYbl6icDiHxrdoJa9</t>
  </si>
  <si>
    <t>2pa96dSFmYfIV284Fivscl</t>
  </si>
  <si>
    <t>Para Los Rumberos</t>
  </si>
  <si>
    <t>https://open.spotify.com/track/2pa96dSFmYfIV284Fivscl</t>
  </si>
  <si>
    <t>32vPOj5lZCgQjMdOE40yKX</t>
  </si>
  <si>
    <t>https://open.spotify.com/track/32vPOj5lZCgQjMdOE40yKX</t>
  </si>
  <si>
    <t>3GPUviLl2DY4YDsaUu6sMP</t>
  </si>
  <si>
    <t>Before the Kiss, a Redcap</t>
  </si>
  <si>
    <t>https://open.spotify.com/track/3GPUviLl2DY4YDsaUu6sMP</t>
  </si>
  <si>
    <t>5CahDIpRZSLStfqNdznMoE</t>
  </si>
  <si>
    <t>https://open.spotify.com/track/5CahDIpRZSLStfqNdznMoE</t>
  </si>
  <si>
    <t>6MR7hMFGtKXWkV6ojvEg1K</t>
  </si>
  <si>
    <t>Oh, Oh July - 2015 Remaster</t>
  </si>
  <si>
    <t>https://i.scdn.co/image/ab67616d0000b273940f3443d8e4d01b259c1c2c</t>
  </si>
  <si>
    <t>https://open.spotify.com/track/6MR7hMFGtKXWkV6ojvEg1K</t>
  </si>
  <si>
    <t>3j58GZ5O0Ue1pvJeLJzeSl</t>
  </si>
  <si>
    <t>Podes Crer, Amizade</t>
  </si>
  <si>
    <t>['Toni Tornado']</t>
  </si>
  <si>
    <t>['6HnFUvKuOXAxQBT7GI99yZ']</t>
  </si>
  <si>
    <t>https://i.scdn.co/image/ab67616d0000b273d21e7c908c420935419e7d19</t>
  </si>
  <si>
    <t>https://open.spotify.com/track/3j58GZ5O0Ue1pvJeLJzeSl</t>
  </si>
  <si>
    <t>6FHg7Ue39CmDXGLQoXMrT2</t>
  </si>
  <si>
    <t>Pelo Amor De Deus</t>
  </si>
  <si>
    <t>https://open.spotify.com/track/6FHg7Ue39CmDXGLQoXMrT2</t>
  </si>
  <si>
    <t>4QLI9UOwuch1rvIkVQ7bLv</t>
  </si>
  <si>
    <t>Early Mornin' Rain (with The Nashville Edition)</t>
  </si>
  <si>
    <t>['Elvis Presley', 'The Nashville Edition']</t>
  </si>
  <si>
    <t>['43ZHCT0cAZBISjO8DG9PnE', '13opoxAyXYpyQQ7vThuADF']</t>
  </si>
  <si>
    <t>https://open.spotify.com/track/4QLI9UOwuch1rvIkVQ7bLv</t>
  </si>
  <si>
    <t>6U7TkDw5jMSmXo7hLRJXyD</t>
  </si>
  <si>
    <t>Bíddu pabbi</t>
  </si>
  <si>
    <t>['Vilhjálmur Vilhjálmsson']</t>
  </si>
  <si>
    <t>['4ljaFYAgLBet2a5qtgGrsG']</t>
  </si>
  <si>
    <t>https://i.scdn.co/image/ab67616d0000b2730c8c318e100a4c2c2f85afe4</t>
  </si>
  <si>
    <t>https://open.spotify.com/track/6U7TkDw5jMSmXo7hLRJXyD</t>
  </si>
  <si>
    <t>02YVzb8Aw5rx3tzuSKcmzz</t>
  </si>
  <si>
    <t>Proud Mary - Live</t>
  </si>
  <si>
    <t>https://open.spotify.com/track/02YVzb8Aw5rx3tzuSKcmzz</t>
  </si>
  <si>
    <t>0rZXWAMAnubRDHn5o0TpYn</t>
  </si>
  <si>
    <t>Pure And Easy - Remastered 2017</t>
  </si>
  <si>
    <t>https://i.scdn.co/image/ab67616d0000b273a48dc17b01da1f88b799e1b2</t>
  </si>
  <si>
    <t>https://open.spotify.com/track/0rZXWAMAnubRDHn5o0TpYn</t>
  </si>
  <si>
    <t>57oZ05Syg4Si8UDHHQ35pq</t>
  </si>
  <si>
    <t>Karina (Domingo no Grajaú)</t>
  </si>
  <si>
    <t>https://open.spotify.com/track/57oZ05Syg4Si8UDHHQ35pq</t>
  </si>
  <si>
    <t>0MKiW0aUxzwBYBOLuO6LyX</t>
  </si>
  <si>
    <t>Lucretia Mac Evil</t>
  </si>
  <si>
    <t>https://open.spotify.com/track/0MKiW0aUxzwBYBOLuO6LyX</t>
  </si>
  <si>
    <t>6Hn3aQsZQGzUutftOSZtQ7</t>
  </si>
  <si>
    <t>Armistice Day</t>
  </si>
  <si>
    <t>https://open.spotify.com/track/6Hn3aQsZQGzUutftOSZtQ7</t>
  </si>
  <si>
    <t>4y2lE9LIfJIgdtCqRBkOGA</t>
  </si>
  <si>
    <t>Willkommen</t>
  </si>
  <si>
    <t>['Joel Grey']</t>
  </si>
  <si>
    <t>['64WqSGPXrSf1YbxoimVNbd']</t>
  </si>
  <si>
    <t>https://open.spotify.com/track/4y2lE9LIfJIgdtCqRBkOGA</t>
  </si>
  <si>
    <t>56n7xjncKs9RInEHAmjtco</t>
  </si>
  <si>
    <t>I Don't Want You on My Mind</t>
  </si>
  <si>
    <t>https://open.spotify.com/track/56n7xjncKs9RInEHAmjtco</t>
  </si>
  <si>
    <t>64N8r0iGradK8yUppn3xOK</t>
  </si>
  <si>
    <t>Come Next Sunday</t>
  </si>
  <si>
    <t>['De Wolfe Music']</t>
  </si>
  <si>
    <t>['2CIYXJTMc2WH7XVlqZ5IrC']</t>
  </si>
  <si>
    <t>1972-07-31</t>
  </si>
  <si>
    <t>https://i.scdn.co/image/ab67616d0000b273bec3f44607bf1fa70998a21e</t>
  </si>
  <si>
    <t>https://open.spotify.com/track/64N8r0iGradK8yUppn3xOK</t>
  </si>
  <si>
    <t>21o9ccByT4ApG6msAqGqYy</t>
  </si>
  <si>
    <t>Traigo Salsa</t>
  </si>
  <si>
    <t>https://open.spotify.com/track/21o9ccByT4ApG6msAqGqYy</t>
  </si>
  <si>
    <t>61KwsjTbLTSigT26mxAuTv</t>
  </si>
  <si>
    <t>Souvenirs</t>
  </si>
  <si>
    <t>https://open.spotify.com/track/61KwsjTbLTSigT26mxAuTv</t>
  </si>
  <si>
    <t>58yfJguiaxtLeYV3ly5nmR</t>
  </si>
  <si>
    <t>Oh Me Oh My (I'm a Fool for You Baby)</t>
  </si>
  <si>
    <t>https://open.spotify.com/track/58yfJguiaxtLeYV3ly5nmR</t>
  </si>
  <si>
    <t>0AlEg50Xgw4Ta4QnEXOfDd</t>
  </si>
  <si>
    <t>Mother Nature's Son</t>
  </si>
  <si>
    <t>https://open.spotify.com/track/0AlEg50Xgw4Ta4QnEXOfDd</t>
  </si>
  <si>
    <t>0EyVLHntRxBdK77NC7je1x</t>
  </si>
  <si>
    <t>Paranoia Blues</t>
  </si>
  <si>
    <t>https://open.spotify.com/track/0EyVLHntRxBdK77NC7je1x</t>
  </si>
  <si>
    <t>1ATJL1E1cMgTh9MKwbLNkc</t>
  </si>
  <si>
    <t>Snow Don't Fall</t>
  </si>
  <si>
    <t>https://open.spotify.com/track/1ATJL1E1cMgTh9MKwbLNkc</t>
  </si>
  <si>
    <t>3eQ1hZTzaOlgtGEpE1DsMj</t>
  </si>
  <si>
    <t>Aspettando Godot - 2006 Digital Remaster</t>
  </si>
  <si>
    <t>['Claudio Lolli']</t>
  </si>
  <si>
    <t>['6x919AU6p0wfsUAdWV6M5K']</t>
  </si>
  <si>
    <t>1972-02-22</t>
  </si>
  <si>
    <t>https://i.scdn.co/image/ab67616d0000b273e144b7379472831785d1bf9c</t>
  </si>
  <si>
    <t>https://open.spotify.com/track/3eQ1hZTzaOlgtGEpE1DsMj</t>
  </si>
  <si>
    <t>6pUfi8uawZnCK2T0hatNwR</t>
  </si>
  <si>
    <t>Re-Make/Re-Model</t>
  </si>
  <si>
    <t>https://open.spotify.com/track/6pUfi8uawZnCK2T0hatNwR</t>
  </si>
  <si>
    <t>08L6jFH2p1NfDXX4suPvp2</t>
  </si>
  <si>
    <t>Troglodyte (Cave Man)</t>
  </si>
  <si>
    <t>['The Jimmy Castor Bunch']</t>
  </si>
  <si>
    <t>['7E5taE9LniGvMzEHpiOupV']</t>
  </si>
  <si>
    <t>https://i.scdn.co/image/ab67616d0000b273c89cbf3e22502c7b1b0e8f73</t>
  </si>
  <si>
    <t>https://open.spotify.com/track/08L6jFH2p1NfDXX4suPvp2</t>
  </si>
  <si>
    <t>13tysgLSkrab0jC7f8DG76</t>
  </si>
  <si>
    <t>Luney Tune</t>
  </si>
  <si>
    <t>https://open.spotify.com/track/13tysgLSkrab0jC7f8DG76</t>
  </si>
  <si>
    <t>4Oc0roTfeHjpHHj4qKyBxc</t>
  </si>
  <si>
    <t>Você Já Me esqueceu - Versão Remasterizada</t>
  </si>
  <si>
    <t>https://open.spotify.com/track/4Oc0roTfeHjpHHj4qKyBxc</t>
  </si>
  <si>
    <t>3hbg0IM33PgYv3nMklUr3d</t>
  </si>
  <si>
    <t>Almost Independence Day</t>
  </si>
  <si>
    <t>https://open.spotify.com/track/3hbg0IM33PgYv3nMklUr3d</t>
  </si>
  <si>
    <t>5ibzGJgUhqJId3IMgzhufM</t>
  </si>
  <si>
    <t>Hobo's Blues</t>
  </si>
  <si>
    <t>https://open.spotify.com/track/5ibzGJgUhqJId3IMgzhufM</t>
  </si>
  <si>
    <t>4BC6olCmpkr5llu4SzsRq6</t>
  </si>
  <si>
    <t>The Luck Of The Irish - Remastered 2010</t>
  </si>
  <si>
    <t>https://open.spotify.com/track/4BC6olCmpkr5llu4SzsRq6</t>
  </si>
  <si>
    <t>4PKSzfZMSXVONKuRZJs8om</t>
  </si>
  <si>
    <t>Annie: Easy Street</t>
  </si>
  <si>
    <t>['Charles Strouse', 'Dorothy Loudon', 'Robert Fitch', 'Barbara Erwin', 'Peter Howard']</t>
  </si>
  <si>
    <t>['1HO6dUh3pea34OKnmsmjQx', '0iuYfnpBLHnun17QM0YrQv', '79OojAhM3C7xy68KCG9Gir', '0tY5jEZ7QzR8eSSeyPR4CP', '6kSSIddrp6LMEAUfbiacVv']</t>
  </si>
  <si>
    <t>https://open.spotify.com/track/4PKSzfZMSXVONKuRZJs8om</t>
  </si>
  <si>
    <t>1FEALVPkzLILpQibMsFTxH</t>
  </si>
  <si>
    <t>Another Day to Run</t>
  </si>
  <si>
    <t>https://open.spotify.com/track/1FEALVPkzLILpQibMsFTxH</t>
  </si>
  <si>
    <t>25YxJSmjiTI4LRGCbcLIAe</t>
  </si>
  <si>
    <t>Una Faccia Pulita</t>
  </si>
  <si>
    <t>https://open.spotify.com/track/25YxJSmjiTI4LRGCbcLIAe</t>
  </si>
  <si>
    <t>3xRLWsy6DvdS8pjRjHZ9W6</t>
  </si>
  <si>
    <t>Tributo Aos Orixás</t>
  </si>
  <si>
    <t>['Clara Nunes']</t>
  </si>
  <si>
    <t>['6UKz2oYWzE0ZBnciztCown']</t>
  </si>
  <si>
    <t>1972-03-05</t>
  </si>
  <si>
    <t>https://i.scdn.co/image/ab67616d0000b273fe173c55873f94ab9a032201</t>
  </si>
  <si>
    <t>https://open.spotify.com/track/3xRLWsy6DvdS8pjRjHZ9W6</t>
  </si>
  <si>
    <t>5OCN6oRtbB5PfNYd0EcPqU</t>
  </si>
  <si>
    <t>https://open.spotify.com/track/5OCN6oRtbB5PfNYd0EcPqU</t>
  </si>
  <si>
    <t>6y4nclhR5169mE0zuc7gPK</t>
  </si>
  <si>
    <t>The Carter Family</t>
  </si>
  <si>
    <t>https://open.spotify.com/track/6y4nclhR5169mE0zuc7gPK</t>
  </si>
  <si>
    <t>11yXFYKU7alcE8TXYwYm45</t>
  </si>
  <si>
    <t>Porta Portese</t>
  </si>
  <si>
    <t>https://open.spotify.com/track/11yXFYKU7alcE8TXYwYm45</t>
  </si>
  <si>
    <t>2bgFyUfHmxNKAPSZGnSLB6</t>
  </si>
  <si>
    <t>Honky Tonkin'</t>
  </si>
  <si>
    <t>https://open.spotify.com/track/2bgFyUfHmxNKAPSZGnSLB6</t>
  </si>
  <si>
    <t>52QoiXWbFjkH9T3puThf1A</t>
  </si>
  <si>
    <t>Le petit jardin - Remastered</t>
  </si>
  <si>
    <t>1972-09-02</t>
  </si>
  <si>
    <t>https://i.scdn.co/image/ab67616d0000b273334337a1a2dc006846559ad7</t>
  </si>
  <si>
    <t>https://open.spotify.com/track/52QoiXWbFjkH9T3puThf1A</t>
  </si>
  <si>
    <t>6xNHgBM5BEEG4vk9I6wV2v</t>
  </si>
  <si>
    <t>https://open.spotify.com/track/6xNHgBM5BEEG4vk9I6wV2v</t>
  </si>
  <si>
    <t>7ABjTMkotxvOyQqoxyEzCQ</t>
  </si>
  <si>
    <t>Five Bagatelles No. 2: Lento</t>
  </si>
  <si>
    <t>https://open.spotify.com/track/7ABjTMkotxvOyQqoxyEzCQ</t>
  </si>
  <si>
    <t>5ftuT9CkpWT71iSDzZuAy3</t>
  </si>
  <si>
    <t>Aloha Oe (Farewell To Thee)</t>
  </si>
  <si>
    <t>https://open.spotify.com/track/5ftuT9CkpWT71iSDzZuAy3</t>
  </si>
  <si>
    <t>3h21JBXmE7JK01TvUvNn5Q</t>
  </si>
  <si>
    <t>Bare Trees</t>
  </si>
  <si>
    <t>https://open.spotify.com/track/3h21JBXmE7JK01TvUvNn5Q</t>
  </si>
  <si>
    <t>1xYDQddf1bZCs4jQCQRRtG</t>
  </si>
  <si>
    <t>Lonely at the Top - Remastered</t>
  </si>
  <si>
    <t>https://open.spotify.com/track/1xYDQddf1bZCs4jQCQRRtG</t>
  </si>
  <si>
    <t>273S9GjZ7H5JxwvKcGKjHr</t>
  </si>
  <si>
    <t>Hit The Road, Jack</t>
  </si>
  <si>
    <t>https://open.spotify.com/track/273S9GjZ7H5JxwvKcGKjHr</t>
  </si>
  <si>
    <t>4h7eolbGtpkN7tZc6tlnbO</t>
  </si>
  <si>
    <t>Twistin' The Night Away</t>
  </si>
  <si>
    <t>https://open.spotify.com/track/4h7eolbGtpkN7tZc6tlnbO</t>
  </si>
  <si>
    <t>6zLdN89zApN2lsEtAQEsag</t>
  </si>
  <si>
    <t>Evil Ways - Live</t>
  </si>
  <si>
    <t>['Carlos Santana', 'Buddy Miles']</t>
  </si>
  <si>
    <t>['7yGQgQiiKpg2k00JXf8hJk', '2E9nO9Zav9FjjlFVVtMWdw']</t>
  </si>
  <si>
    <t>1972-06-07</t>
  </si>
  <si>
    <t>https://i.scdn.co/image/ab67616d0000b2731eebdd4af79ad27587a29292</t>
  </si>
  <si>
    <t>https://open.spotify.com/track/6zLdN89zApN2lsEtAQEsag</t>
  </si>
  <si>
    <t>2X7Fod9kus3QXAh6rgmFLE</t>
  </si>
  <si>
    <t>Confusione</t>
  </si>
  <si>
    <t>https://open.spotify.com/track/2X7Fod9kus3QXAh6rgmFLE</t>
  </si>
  <si>
    <t>2jeQ960qCjTtyPXc3wdWcZ</t>
  </si>
  <si>
    <t>Estrellas de Fania - Live At The Cheetah Club / New York, NY / August 26, 1971</t>
  </si>
  <si>
    <t>https://i.scdn.co/image/ab67616d0000b273da1e2ac8a0cc58f14bdaf368</t>
  </si>
  <si>
    <t>https://open.spotify.com/track/2jeQ960qCjTtyPXc3wdWcZ</t>
  </si>
  <si>
    <t>4gIdc9GXByEVwk7d7Kk56i</t>
  </si>
  <si>
    <t>['Duane Allman']</t>
  </si>
  <si>
    <t>['3keUIwmPM4awpPxiy9ZQ1m']</t>
  </si>
  <si>
    <t>https://open.spotify.com/track/4gIdc9GXByEVwk7d7Kk56i</t>
  </si>
  <si>
    <t>6jFN5tApB67HERy6QlThwt</t>
  </si>
  <si>
    <t>Sometimes I Don't Know What to Feel - 2015 Remaster</t>
  </si>
  <si>
    <t>https://open.spotify.com/track/6jFN5tApB67HERy6QlThwt</t>
  </si>
  <si>
    <t>7qE3mHYIyionhsmi29sqYO</t>
  </si>
  <si>
    <t>Hoedown - 2015 - Remaster</t>
  </si>
  <si>
    <t>https://open.spotify.com/track/7qE3mHYIyionhsmi29sqYO</t>
  </si>
  <si>
    <t>0iEzJNJ01XcHxNMD6Mb1vB</t>
  </si>
  <si>
    <t>Tú Eres Mi Coco</t>
  </si>
  <si>
    <t>https://i.scdn.co/image/ab67616d0000b27324b84f877ca26e47a1eadafc</t>
  </si>
  <si>
    <t>https://open.spotify.com/track/0iEzJNJ01XcHxNMD6Mb1vB</t>
  </si>
  <si>
    <t>4fJgvTGdNsFXEm0GaBsqRo</t>
  </si>
  <si>
    <t>The Grand Wazoo</t>
  </si>
  <si>
    <t>https://open.spotify.com/track/4fJgvTGdNsFXEm0GaBsqRo</t>
  </si>
  <si>
    <t>3EGMWI2J3rxsEJ7nfIvape</t>
  </si>
  <si>
    <t>https://open.spotify.com/track/3EGMWI2J3rxsEJ7nfIvape</t>
  </si>
  <si>
    <t>4sKfTcskxZBNTILQ5jrMfl</t>
  </si>
  <si>
    <t>Stack-A-Lee</t>
  </si>
  <si>
    <t>https://open.spotify.com/track/4sKfTcskxZBNTILQ5jrMfl</t>
  </si>
  <si>
    <t>63wvuPWuliBn775jGiPB7m</t>
  </si>
  <si>
    <t>Seriado</t>
  </si>
  <si>
    <t>https://open.spotify.com/track/63wvuPWuliBn775jGiPB7m</t>
  </si>
  <si>
    <t>4msev8ey3uUXjFTw7lRaTk</t>
  </si>
  <si>
    <t>Big Eyed Beans from Venus</t>
  </si>
  <si>
    <t>https://open.spotify.com/track/4msev8ey3uUXjFTw7lRaTk</t>
  </si>
  <si>
    <t>65pfqAbL2wxS9g00t5XbBI</t>
  </si>
  <si>
    <t>Ocean</t>
  </si>
  <si>
    <t>https://i.scdn.co/image/ab67616d0000b27397a3ada2bd6ad7480f262350</t>
  </si>
  <si>
    <t>https://open.spotify.com/track/65pfqAbL2wxS9g00t5XbBI</t>
  </si>
  <si>
    <t>6COvxYdHnlLHqT55sLSoJc</t>
  </si>
  <si>
    <t>https://open.spotify.com/track/6COvxYdHnlLHqT55sLSoJc</t>
  </si>
  <si>
    <t>11SSX4MAevZJfDUzkkIyAv</t>
  </si>
  <si>
    <t>The Endless Enigma, Pt. 1 - 2015 - Remaster</t>
  </si>
  <si>
    <t>https://open.spotify.com/track/11SSX4MAevZJfDUzkkIyAv</t>
  </si>
  <si>
    <t>4aE0MD5M7PAv0kTdyzceDb</t>
  </si>
  <si>
    <t>Me and Julio Down by the Schoolyard - Demo - San Francisco 2/71</t>
  </si>
  <si>
    <t>https://open.spotify.com/track/4aE0MD5M7PAv0kTdyzceDb</t>
  </si>
  <si>
    <t>5ShdxQFDQGY7foPFQVxpPx</t>
  </si>
  <si>
    <t>Looking at the Rain</t>
  </si>
  <si>
    <t>https://open.spotify.com/track/5ShdxQFDQGY7foPFQVxpPx</t>
  </si>
  <si>
    <t>7dIeZpHPnxGGqTLsoKv647</t>
  </si>
  <si>
    <t>Två tungor</t>
  </si>
  <si>
    <t>https://open.spotify.com/track/7dIeZpHPnxGGqTLsoKv647</t>
  </si>
  <si>
    <t>0xfzxjWLAsAZB0KC1juVUZ</t>
  </si>
  <si>
    <t>Have A Good Time</t>
  </si>
  <si>
    <t>['Big Walter Horton']</t>
  </si>
  <si>
    <t>['7ApWhtmpJkPyd5WjwDdDfX']</t>
  </si>
  <si>
    <t>https://i.scdn.co/image/ab67616d0000b2735020d7a121992841437089d5</t>
  </si>
  <si>
    <t>https://open.spotify.com/track/0xfzxjWLAsAZB0KC1juVUZ</t>
  </si>
  <si>
    <t>6aNNkAJPuE5dY3fcCalNMz</t>
  </si>
  <si>
    <t>https://open.spotify.com/track/6aNNkAJPuE5dY3fcCalNMz</t>
  </si>
  <si>
    <t>1zM8E87IuR1CN968LCnNeQ</t>
  </si>
  <si>
    <t>Angry Eyes - Single Version</t>
  </si>
  <si>
    <t>https://open.spotify.com/track/1zM8E87IuR1CN968LCnNeQ</t>
  </si>
  <si>
    <t>2hPYZaskjKYBP9m19kXDyc</t>
  </si>
  <si>
    <t>S.E.R.A</t>
  </si>
  <si>
    <t>https://open.spotify.com/track/2hPYZaskjKYBP9m19kXDyc</t>
  </si>
  <si>
    <t>3XsdL4mKkygWZpOcyt4vfp</t>
  </si>
  <si>
    <t>Poco Tempo (aka Pocco Tempo)</t>
  </si>
  <si>
    <t>['Pablove Black and The New Establishment']</t>
  </si>
  <si>
    <t>['1AWHkjdfs8WUkn61MicKNq']</t>
  </si>
  <si>
    <t>https://i.scdn.co/image/ab67616d0000b273fd3b753784cd13ecdc5e6b79</t>
  </si>
  <si>
    <t>https://open.spotify.com/track/3XsdL4mKkygWZpOcyt4vfp</t>
  </si>
  <si>
    <t>48CvUrhho2Qs4B4ssUacKO</t>
  </si>
  <si>
    <t>El Primer Montuno</t>
  </si>
  <si>
    <t>['Andy Harlow']</t>
  </si>
  <si>
    <t>['0OLtqzqTcmE2LTN8t5CacG']</t>
  </si>
  <si>
    <t>https://i.scdn.co/image/ab67616d0000b2738345edcb430a597e68e4d50a</t>
  </si>
  <si>
    <t>https://open.spotify.com/track/48CvUrhho2Qs4B4ssUacKO</t>
  </si>
  <si>
    <t>5J2bLVLlFCEInLptCh5TMr</t>
  </si>
  <si>
    <t>Toma Dos Blues</t>
  </si>
  <si>
    <t>https://open.spotify.com/track/5J2bLVLlFCEInLptCh5TMr</t>
  </si>
  <si>
    <t>19fjk78ycADlK7Iij4uaFk</t>
  </si>
  <si>
    <t>La casa (A casa)</t>
  </si>
  <si>
    <t>['Sergio Endrigo']</t>
  </si>
  <si>
    <t>['4ERMFbVCuwsv0eiUrG7LF3']</t>
  </si>
  <si>
    <t>https://i.scdn.co/image/ab67616d0000b2738c4a0614ebdcf707c625b99b</t>
  </si>
  <si>
    <t>https://open.spotify.com/track/19fjk78ycADlK7Iij4uaFk</t>
  </si>
  <si>
    <t>26pzbSdxi8DKtAjNQitHOc</t>
  </si>
  <si>
    <t>You Gave Me A Mountain</t>
  </si>
  <si>
    <t>https://open.spotify.com/track/26pzbSdxi8DKtAjNQitHOc</t>
  </si>
  <si>
    <t>5kl98MGNOGnEeFCu4yjq9e</t>
  </si>
  <si>
    <t>Menina, amanha de manha - O sonho voltou</t>
  </si>
  <si>
    <t>https://open.spotify.com/track/5kl98MGNOGnEeFCu4yjq9e</t>
  </si>
  <si>
    <t>6vamIe9yZnl9DTdIx3muYI</t>
  </si>
  <si>
    <t>Numa Sala De Reboco/O Cheiro Da Carolina/O Xote Das Meninas - Ao Vivo</t>
  </si>
  <si>
    <t>1972-04-13</t>
  </si>
  <si>
    <t>https://i.scdn.co/image/ab67616d0000b2732b03382f9325646f8430cfeb</t>
  </si>
  <si>
    <t>https://open.spotify.com/track/6vamIe9yZnl9DTdIx3muYI</t>
  </si>
  <si>
    <t>70zmM3OdZllK9wfAk9hUSs</t>
  </si>
  <si>
    <t>The Endless Enigma, Pt. 2 - 2015 - Remaster</t>
  </si>
  <si>
    <t>https://open.spotify.com/track/70zmM3OdZllK9wfAk9hUSs</t>
  </si>
  <si>
    <t>2OEJmTYnPVWX9KtfnIrqWH</t>
  </si>
  <si>
    <t>Dulzura</t>
  </si>
  <si>
    <t>1972-06-26</t>
  </si>
  <si>
    <t>https://i.scdn.co/image/ab67616d0000b27376332c5d909511f5d1343663</t>
  </si>
  <si>
    <t>https://open.spotify.com/track/2OEJmTYnPVWX9KtfnIrqWH</t>
  </si>
  <si>
    <t>49v51q2pXJDSD4tKLplEaB</t>
  </si>
  <si>
    <t>On Your Way Down - Remastered Version</t>
  </si>
  <si>
    <t>https://open.spotify.com/track/49v51q2pXJDSD4tKLplEaB</t>
  </si>
  <si>
    <t>0wNPZu2vnXXi4xtnbiwTQT</t>
  </si>
  <si>
    <t>To The Morning (Album Version)</t>
  </si>
  <si>
    <t>https://i.scdn.co/image/ab67616d0000b27348ca1c56db4a634ea00a1dd4</t>
  </si>
  <si>
    <t>https://open.spotify.com/track/0wNPZu2vnXXi4xtnbiwTQT</t>
  </si>
  <si>
    <t>1bpVZUSTlNXqelXHrN1mwI</t>
  </si>
  <si>
    <t>John's Blues</t>
  </si>
  <si>
    <t>https://open.spotify.com/track/1bpVZUSTlNXqelXHrN1mwI</t>
  </si>
  <si>
    <t>1tMI4Ky3S64QPd6sn8g884</t>
  </si>
  <si>
    <t>Annie: N.Y.C</t>
  </si>
  <si>
    <t>['Charles Strouse', 'Reid Shelton', 'Sandy Faison', 'Andrea McArdle', 'Laurie Beechman', 'Annie Ensemble', 'Peter Howard']</t>
  </si>
  <si>
    <t>['1HO6dUh3pea34OKnmsmjQx', '01IroghSDwBEpQz0NWzzdP', '6jyjQl53qAMOyaaEzHDLtL', '74AUP6Y3N7vo7s043wFa0m', '564n1bb1rFRYueRTHQEEl4', '33ZSaFw5GFobPM0X2je6yd', '6kSSIddrp6LMEAUfbiacVv']</t>
  </si>
  <si>
    <t>https://open.spotify.com/track/1tMI4Ky3S64QPd6sn8g884</t>
  </si>
  <si>
    <t>1zFg9JAeAPnGynPGXa5jhY</t>
  </si>
  <si>
    <t>It's Just Begun</t>
  </si>
  <si>
    <t>https://open.spotify.com/track/1zFg9JAeAPnGynPGXa5jhY</t>
  </si>
  <si>
    <t>6le7mSwVfTL8lRcdpunR5o</t>
  </si>
  <si>
    <t>Noi Due nel Mondo e nell'Anima - Remastered</t>
  </si>
  <si>
    <t>https://i.scdn.co/image/ab67616d0000b273fd82f884e62ac47e62f996eb</t>
  </si>
  <si>
    <t>https://open.spotify.com/track/6le7mSwVfTL8lRcdpunR5o</t>
  </si>
  <si>
    <t>7ygBd6XOHoCzIOEL147xbz</t>
  </si>
  <si>
    <t>https://open.spotify.com/track/7ygBd6XOHoCzIOEL147xbz</t>
  </si>
  <si>
    <t>0UzLWwxmh27AzrYm3NsKXA</t>
  </si>
  <si>
    <t>Cakewalk into Town</t>
  </si>
  <si>
    <t>https://i.scdn.co/image/ab67616d0000b273d0c547618ab24521df2aaf13</t>
  </si>
  <si>
    <t>https://open.spotify.com/track/0UzLWwxmh27AzrYm3NsKXA</t>
  </si>
  <si>
    <t>0V4lWuZx8ecomdeM1k8SDt</t>
  </si>
  <si>
    <t>Bwaata</t>
  </si>
  <si>
    <t>['Compost']</t>
  </si>
  <si>
    <t>['07uHk4iCvMw3QzmjoyPoOn']</t>
  </si>
  <si>
    <t>https://i.scdn.co/image/ab67616d0000b273f4697d1e2c52fb43d716d99e</t>
  </si>
  <si>
    <t>https://open.spotify.com/track/0V4lWuZx8ecomdeM1k8SDt</t>
  </si>
  <si>
    <t>1lPIRpoeSqAuOyYWnjh68s</t>
  </si>
  <si>
    <t>Waves Within</t>
  </si>
  <si>
    <t>https://open.spotify.com/track/1lPIRpoeSqAuOyYWnjh68s</t>
  </si>
  <si>
    <t>0kBeXQocRZ8iauwLOe2zE1</t>
  </si>
  <si>
    <t>Marie Lavaux</t>
  </si>
  <si>
    <t>https://open.spotify.com/track/0kBeXQocRZ8iauwLOe2zE1</t>
  </si>
  <si>
    <t>28OATvjdTNgR27ww14APCL</t>
  </si>
  <si>
    <t>Blood Red And Goin' Down</t>
  </si>
  <si>
    <t>https://open.spotify.com/track/28OATvjdTNgR27ww14APCL</t>
  </si>
  <si>
    <t>5QWXGckgZz97tE2Dzvr8zI</t>
  </si>
  <si>
    <t>Down On Me - Live at The Grande Ballroom, Detroit, MI - March 1968</t>
  </si>
  <si>
    <t>https://open.spotify.com/track/5QWXGckgZz97tE2Dzvr8zI</t>
  </si>
  <si>
    <t>6Kzx3jyGIfekZxHZtlp0AH</t>
  </si>
  <si>
    <t>Virgen India</t>
  </si>
  <si>
    <t>['Jorge Cafrune Y Marito']</t>
  </si>
  <si>
    <t>['2oTqSaqn3cqDEfIJtXtQx4']</t>
  </si>
  <si>
    <t>1972-11-15</t>
  </si>
  <si>
    <t>https://i.scdn.co/image/ab67616d0000b2733ed3ceae8981765934f279da</t>
  </si>
  <si>
    <t>https://open.spotify.com/track/6Kzx3jyGIfekZxHZtlp0AH</t>
  </si>
  <si>
    <t>2KsnSzoJlmfT44jFOqRP1E</t>
  </si>
  <si>
    <t>Screams</t>
  </si>
  <si>
    <t>https://open.spotify.com/track/2KsnSzoJlmfT44jFOqRP1E</t>
  </si>
  <si>
    <t>3PraNMjSgWBmllMzuehtq1</t>
  </si>
  <si>
    <t>Último Pau De Arara / O Vendedor De Caranguejo</t>
  </si>
  <si>
    <t>https://open.spotify.com/track/3PraNMjSgWBmllMzuehtq1</t>
  </si>
  <si>
    <t>5AiYJ9H5NTCRX3J5sG3cO0</t>
  </si>
  <si>
    <t>From Stanton Station</t>
  </si>
  <si>
    <t>https://open.spotify.com/track/5AiYJ9H5NTCRX3J5sG3cO0</t>
  </si>
  <si>
    <t>6hUFDS88JaGAxlTY4Ozldp</t>
  </si>
  <si>
    <t>Batalion</t>
  </si>
  <si>
    <t>['Spiritual Kvintet']</t>
  </si>
  <si>
    <t>['1q1wIf1NIwUMVpE8B2XDWD']</t>
  </si>
  <si>
    <t>https://i.scdn.co/image/ab67616d0000b273b165a369a3f3229ec01eb4d6</t>
  </si>
  <si>
    <t>https://open.spotify.com/track/6hUFDS88JaGAxlTY4Ozldp</t>
  </si>
  <si>
    <t>0NC1BrTqOGTud1juOcHvsT</t>
  </si>
  <si>
    <t>Urban Guerilla - 1996 Remaster</t>
  </si>
  <si>
    <t>https://i.scdn.co/image/ab67616d0000b273147d2df9a12efbb4083ecbdc</t>
  </si>
  <si>
    <t>https://open.spotify.com/track/0NC1BrTqOGTud1juOcHvsT</t>
  </si>
  <si>
    <t>0QzHgI18cfyVPd1c6p5NvH</t>
  </si>
  <si>
    <t>Eternal Caravan of Reincarnation</t>
  </si>
  <si>
    <t>https://open.spotify.com/track/0QzHgI18cfyVPd1c6p5NvH</t>
  </si>
  <si>
    <t>6QdCUpQjspiOX0otKX9hAk</t>
  </si>
  <si>
    <t>Have You Heard? - 2005 Remaster</t>
  </si>
  <si>
    <t>https://open.spotify.com/track/6QdCUpQjspiOX0otKX9hAk</t>
  </si>
  <si>
    <t>3XLeGkYI3ekR5ByhrNauEN</t>
  </si>
  <si>
    <t>Bangla Desh - Bonus Track</t>
  </si>
  <si>
    <t>https://open.spotify.com/track/3XLeGkYI3ekR5ByhrNauEN</t>
  </si>
  <si>
    <t>1nwkxjOS104dWwNgrhYkEo</t>
  </si>
  <si>
    <t>I Love the Dead</t>
  </si>
  <si>
    <t>https://open.spotify.com/track/1nwkxjOS104dWwNgrhYkEo</t>
  </si>
  <si>
    <t>4yND0gfKnrscti9Ux8vv9E</t>
  </si>
  <si>
    <t>You Ask Me To</t>
  </si>
  <si>
    <t>https://open.spotify.com/track/4yND0gfKnrscti9Ux8vv9E</t>
  </si>
  <si>
    <t>1er2MmHaGuHs9FxEu7hgE2</t>
  </si>
  <si>
    <t>Next Time, This Time</t>
  </si>
  <si>
    <t>https://open.spotify.com/track/1er2MmHaGuHs9FxEu7hgE2</t>
  </si>
  <si>
    <t>3jkGEIuctfXOYiLITyxGLs</t>
  </si>
  <si>
    <t>Exiles</t>
  </si>
  <si>
    <t>https://open.spotify.com/track/3jkGEIuctfXOYiLITyxGLs</t>
  </si>
  <si>
    <t>3oiZdxUxHSvXnrJslOpN2W</t>
  </si>
  <si>
    <t>https://open.spotify.com/track/3oiZdxUxHSvXnrJslOpN2W</t>
  </si>
  <si>
    <t>4gyCJBCr4RY1VVe6sSDmyH</t>
  </si>
  <si>
    <t>Tribulaciones, Lamento y Ocaso de un Tonto Rey Imaginario o No</t>
  </si>
  <si>
    <t>https://open.spotify.com/track/4gyCJBCr4RY1VVe6sSDmyH</t>
  </si>
  <si>
    <t>6gHTb7ACbdSUnPthxxmvRM</t>
  </si>
  <si>
    <t>Cirkels (The Windmills Of Your Mind) - "Alles" Re-Recording</t>
  </si>
  <si>
    <t>https://i.scdn.co/image/ab67616d0000b273f979da39bd6f068eb572382b</t>
  </si>
  <si>
    <t>https://open.spotify.com/track/6gHTb7ACbdSUnPthxxmvRM</t>
  </si>
  <si>
    <t>7ESs28TZl95wGtMY3z3gRD</t>
  </si>
  <si>
    <t>Prece cósmica</t>
  </si>
  <si>
    <t>https://open.spotify.com/track/7ESs28TZl95wGtMY3z3gRD</t>
  </si>
  <si>
    <t>2pAsta8dSDuz0AtMfxGcj5</t>
  </si>
  <si>
    <t>Use Me - Live at Carnegie Hall, New York, NY - October 1972</t>
  </si>
  <si>
    <t>https://open.spotify.com/track/2pAsta8dSDuz0AtMfxGcj5</t>
  </si>
  <si>
    <t>3n5I9KzifOX3Av8BkYlXAt</t>
  </si>
  <si>
    <t>Here Comes the Night - 2015 Remaster</t>
  </si>
  <si>
    <t>https://open.spotify.com/track/3n5I9KzifOX3Av8BkYlXAt</t>
  </si>
  <si>
    <t>4purbARwOU1mq6b47c3w3k</t>
  </si>
  <si>
    <t>Qué Te Pasa A Ti</t>
  </si>
  <si>
    <t>https://i.scdn.co/image/ab67616d0000b273126305476b45af71720d21d3</t>
  </si>
  <si>
    <t>https://open.spotify.com/track/4purbARwOU1mq6b47c3w3k</t>
  </si>
  <si>
    <t>7nqDGTnivjqZSWs09yfMNz</t>
  </si>
  <si>
    <t>Sailor's Hornpipe - Viv Stanshall Version</t>
  </si>
  <si>
    <t>https://open.spotify.com/track/7nqDGTnivjqZSWs09yfMNz</t>
  </si>
  <si>
    <t>0dCbhZ6jVeSLJ0of5wf2hm</t>
  </si>
  <si>
    <t>Birds of Fire</t>
  </si>
  <si>
    <t>1973-03-26</t>
  </si>
  <si>
    <t>https://i.scdn.co/image/ab67616d0000b273a0edf8119d8326ed45b45bdc</t>
  </si>
  <si>
    <t>https://open.spotify.com/track/0dCbhZ6jVeSLJ0of5wf2hm</t>
  </si>
  <si>
    <t>0YtLBBaSNFV3EmBqcfNbO8</t>
  </si>
  <si>
    <t>Tearjoint</t>
  </si>
  <si>
    <t>https://open.spotify.com/track/0YtLBBaSNFV3EmBqcfNbO8</t>
  </si>
  <si>
    <t>6sqshZ3VTPTQL2EW5c3WQ9</t>
  </si>
  <si>
    <t>Gimme Your Money Please</t>
  </si>
  <si>
    <t>https://open.spotify.com/track/6sqshZ3VTPTQL2EW5c3WQ9</t>
  </si>
  <si>
    <t>3WknsOoTmbQFbxqjn7uZo8</t>
  </si>
  <si>
    <t>Jimmy Loves Mary-Anne</t>
  </si>
  <si>
    <t>https://i.scdn.co/image/ab67616d0000b27368365c980b9da28af1f54712</t>
  </si>
  <si>
    <t>https://open.spotify.com/track/3WknsOoTmbQFbxqjn7uZo8</t>
  </si>
  <si>
    <t>60tOZaaBTUXfiqxShmGEY1</t>
  </si>
  <si>
    <t>Cuando Ya Me Empiece a Quedar Solo</t>
  </si>
  <si>
    <t>https://open.spotify.com/track/60tOZaaBTUXfiqxShmGEY1</t>
  </si>
  <si>
    <t>3sTDgTlRHa7D31JdklJ6Ou</t>
  </si>
  <si>
    <t>This Time It's Real</t>
  </si>
  <si>
    <t>https://open.spotify.com/track/3sTDgTlRHa7D31JdklJ6Ou</t>
  </si>
  <si>
    <t>5GttWUZxYgLsWNdCMfisR0</t>
  </si>
  <si>
    <t>Does This Bus Stop at 82nd Street?</t>
  </si>
  <si>
    <t>https://open.spotify.com/track/5GttWUZxYgLsWNdCMfisR0</t>
  </si>
  <si>
    <t>0T4SHKff0dYHzhtB6hyt1Z</t>
  </si>
  <si>
    <t>1973-01-17</t>
  </si>
  <si>
    <t>https://i.scdn.co/image/ab67616d0000b2737e761bea9087a407e2f2c09f</t>
  </si>
  <si>
    <t>https://open.spotify.com/track/0T4SHKff0dYHzhtB6hyt1Z</t>
  </si>
  <si>
    <t>32w0UYuBdxeKZ1yN7G5tIW</t>
  </si>
  <si>
    <t>Copenhagen Angel</t>
  </si>
  <si>
    <t>https://i.scdn.co/image/ab67616d0000b273c56fe4cb5eaaac19f5af9a5b</t>
  </si>
  <si>
    <t>https://open.spotify.com/track/32w0UYuBdxeKZ1yN7G5tIW</t>
  </si>
  <si>
    <t>6pxqP6XNBLbKVozvtgTH08</t>
  </si>
  <si>
    <t>Aragon - From The "Coffy" Soundtrack</t>
  </si>
  <si>
    <t>https://i.scdn.co/image/ab67616d0000b273edef54293ee58a0c043f77e7</t>
  </si>
  <si>
    <t>https://open.spotify.com/track/6pxqP6XNBLbKVozvtgTH08</t>
  </si>
  <si>
    <t>7DGeZKtZkisHSnN2HMTWWW</t>
  </si>
  <si>
    <t>Exotic Dance - From The "Coffy" Soundtrack</t>
  </si>
  <si>
    <t>https://open.spotify.com/track/7DGeZKtZkisHSnN2HMTWWW</t>
  </si>
  <si>
    <t>0DXNPAmAhQ872qL8AWkgsk</t>
  </si>
  <si>
    <t>Un Hada, un Cisne</t>
  </si>
  <si>
    <t>https://open.spotify.com/track/0DXNPAmAhQ872qL8AWkgsk</t>
  </si>
  <si>
    <t>3WMQThyT6No68a7AslQJNm</t>
  </si>
  <si>
    <t>Lorilee</t>
  </si>
  <si>
    <t>https://open.spotify.com/track/3WMQThyT6No68a7AslQJNm</t>
  </si>
  <si>
    <t>5DyEGDNVFzXPGbXX6nJrpm</t>
  </si>
  <si>
    <t>How Do You Think It Feels</t>
  </si>
  <si>
    <t>https://open.spotify.com/track/5DyEGDNVFzXPGbXX6nJrpm</t>
  </si>
  <si>
    <t>4g5E3LNHraqmO0G4x5FEvt</t>
  </si>
  <si>
    <t>ベルベット・イースター</t>
  </si>
  <si>
    <t>1973-11-20</t>
  </si>
  <si>
    <t>https://i.scdn.co/image/ab67616d0000b2733a06aad5c5b8b77c9aff5ce4</t>
  </si>
  <si>
    <t>https://open.spotify.com/track/4g5E3LNHraqmO0G4x5FEvt</t>
  </si>
  <si>
    <t>ベ</t>
  </si>
  <si>
    <t>0tMbZfyqgUjp1iHg9xOWHv</t>
  </si>
  <si>
    <t>Little Jack</t>
  </si>
  <si>
    <t>https://open.spotify.com/track/0tMbZfyqgUjp1iHg9xOWHv</t>
  </si>
  <si>
    <t>1U10wY6p39Zx7NrL0JRqjb</t>
  </si>
  <si>
    <t>https://open.spotify.com/track/1U10wY6p39Zx7NrL0JRqjb</t>
  </si>
  <si>
    <t>3fsZNx5XIA51wwwUncZ5EF</t>
  </si>
  <si>
    <t>Numbers</t>
  </si>
  <si>
    <t>https://open.spotify.com/track/3fsZNx5XIA51wwwUncZ5EF</t>
  </si>
  <si>
    <t>5Te6GdFFzzd1DoS6pqSTf0</t>
  </si>
  <si>
    <t>https://open.spotify.com/track/5Te6GdFFzzd1DoS6pqSTf0</t>
  </si>
  <si>
    <t>1tYeJoq9bieIZEt8eC3Jel</t>
  </si>
  <si>
    <t>Johnny Angel</t>
  </si>
  <si>
    <t>https://open.spotify.com/track/1tYeJoq9bieIZEt8eC3Jel</t>
  </si>
  <si>
    <t>3X2JYXArKXmKVha3adb25n</t>
  </si>
  <si>
    <t>One Of These Days</t>
  </si>
  <si>
    <t>https://open.spotify.com/track/3X2JYXArKXmKVha3adb25n</t>
  </si>
  <si>
    <t>3WTFbH1JeqKoDQz4cK2tf8</t>
  </si>
  <si>
    <t>Deep Inside You</t>
  </si>
  <si>
    <t>['Gloria Ann Taylor']</t>
  </si>
  <si>
    <t>['1xpBuU9oUPQIYw2bP0XOu8']</t>
  </si>
  <si>
    <t>1973-12-07</t>
  </si>
  <si>
    <t>https://i.scdn.co/image/ab67616d0000b27362fe2dd080fb6de91faf0801</t>
  </si>
  <si>
    <t>https://open.spotify.com/track/3WTFbH1JeqKoDQz4cK2tf8</t>
  </si>
  <si>
    <t>47l3M2LiyIS7rudQEWHBYv</t>
  </si>
  <si>
    <t>A Mensch möcht i bleibn - Bonus Track Remastered</t>
  </si>
  <si>
    <t>https://i.scdn.co/image/ab67616d0000b273dffbc6a3bcd632f9882ff7a2</t>
  </si>
  <si>
    <t>https://open.spotify.com/track/47l3M2LiyIS7rudQEWHBYv</t>
  </si>
  <si>
    <t>7lIN1OHKLsS04zZgtpZqR6</t>
  </si>
  <si>
    <t>https://open.spotify.com/track/7lIN1OHKLsS04zZgtpZqR6</t>
  </si>
  <si>
    <t>3S15asiD5pqbEp4mb9tMxa</t>
  </si>
  <si>
    <t>Quando você chegar</t>
  </si>
  <si>
    <t>https://open.spotify.com/track/3S15asiD5pqbEp4mb9tMxa</t>
  </si>
  <si>
    <t>5AToGW7gh0xgNyrDVd3qus</t>
  </si>
  <si>
    <t>Kitty's Back</t>
  </si>
  <si>
    <t>https://open.spotify.com/track/5AToGW7gh0xgNyrDVd3qus</t>
  </si>
  <si>
    <t>7Exfxb6dXG1YyZAL0Pnuf5</t>
  </si>
  <si>
    <t>The Revealing Science of God (Dance of the Dawn) - 2003 Remaster</t>
  </si>
  <si>
    <t>1973-12-14</t>
  </si>
  <si>
    <t>https://i.scdn.co/image/ab67616d0000b2732ac13cc406daca534d18c26d</t>
  </si>
  <si>
    <t>https://open.spotify.com/track/7Exfxb6dXG1YyZAL0Pnuf5</t>
  </si>
  <si>
    <t>2MaW82qnGVIVTDi4KeA4Y8</t>
  </si>
  <si>
    <t>Blues For My Baby And Me</t>
  </si>
  <si>
    <t>https://open.spotify.com/track/2MaW82qnGVIVTDi4KeA4Y8</t>
  </si>
  <si>
    <t>00oMz11IeFPec3F2jrzzmm</t>
  </si>
  <si>
    <t>La casa di Hilde</t>
  </si>
  <si>
    <t>https://i.scdn.co/image/ab67616d0000b2735602c0c6c9783ca7dc023859</t>
  </si>
  <si>
    <t>https://open.spotify.com/track/00oMz11IeFPec3F2jrzzmm</t>
  </si>
  <si>
    <t>2PFNJwPprlAGmYyuJeoX0x</t>
  </si>
  <si>
    <t>Streets of Baltimore - 2007 Remaster</t>
  </si>
  <si>
    <t>https://open.spotify.com/track/2PFNJwPprlAGmYyuJeoX0x</t>
  </si>
  <si>
    <t>38jYkci8etRv1bOTIRvONh</t>
  </si>
  <si>
    <t>https://open.spotify.com/track/38jYkci8etRv1bOTIRvONh</t>
  </si>
  <si>
    <t>3LdnwNuguGenkf4TVdDwKU</t>
  </si>
  <si>
    <t>Speedball Tucker</t>
  </si>
  <si>
    <t>https://open.spotify.com/track/3LdnwNuguGenkf4TVdDwKU</t>
  </si>
  <si>
    <t>5FePQYEKacbmhPEMB2baOJ</t>
  </si>
  <si>
    <t>One Day (At A Time) - Remastered 2010</t>
  </si>
  <si>
    <t>https://open.spotify.com/track/5FePQYEKacbmhPEMB2baOJ</t>
  </si>
  <si>
    <t>6nVbBTpuktjfPEOhKNPo7K</t>
  </si>
  <si>
    <t>Zomby Woof</t>
  </si>
  <si>
    <t>https://open.spotify.com/track/6nVbBTpuktjfPEOhKNPo7K</t>
  </si>
  <si>
    <t>2kuN6PdF38xYGnggg3t9lx</t>
  </si>
  <si>
    <t>Worse Comes to Worst</t>
  </si>
  <si>
    <t>https://open.spotify.com/track/2kuN6PdF38xYGnggg3t9lx</t>
  </si>
  <si>
    <t>5aLsKuRWcJIfLy9aitslNb</t>
  </si>
  <si>
    <t>Infiniti noi - Remastered</t>
  </si>
  <si>
    <t>https://open.spotify.com/track/5aLsKuRWcJIfLy9aitslNb</t>
  </si>
  <si>
    <t>5ya1yxlY4lyURMQu1ZNsSu</t>
  </si>
  <si>
    <t>Amame Peteribí</t>
  </si>
  <si>
    <t>https://open.spotify.com/track/5ya1yxlY4lyURMQu1ZNsSu</t>
  </si>
  <si>
    <t>60SzOJfsiQmP6tjB9t1pIA</t>
  </si>
  <si>
    <t>Guajira Ven</t>
  </si>
  <si>
    <t>['Willie Colón', 'Tito Puente']</t>
  </si>
  <si>
    <t>['7x5Slu7yTE5icZjNsc3OzW', '6SPpCqM8gOzrtICAxN5NuX']</t>
  </si>
  <si>
    <t>https://open.spotify.com/track/60SzOJfsiQmP6tjB9t1pIA</t>
  </si>
  <si>
    <t>4jtmi6X0S8GcPZv7rsqXaL</t>
  </si>
  <si>
    <t>The Heavenly Music Corporation I</t>
  </si>
  <si>
    <t>https://i.scdn.co/image/ab67616d0000b27389c088d605df174fe7c46d29</t>
  </si>
  <si>
    <t>https://open.spotify.com/track/4jtmi6X0S8GcPZv7rsqXaL</t>
  </si>
  <si>
    <t>5VOL5ppTyqMjxYRgso4RcI</t>
  </si>
  <si>
    <t>Aisumasen (I'm Sorry) - Remastered 2010</t>
  </si>
  <si>
    <t>https://open.spotify.com/track/5VOL5ppTyqMjxYRgso4RcI</t>
  </si>
  <si>
    <t>6owaottm8Mrk2B4BSuVBe4</t>
  </si>
  <si>
    <t>Mary Queen of Arkansas</t>
  </si>
  <si>
    <t>https://open.spotify.com/track/6owaottm8Mrk2B4BSuVBe4</t>
  </si>
  <si>
    <t>3yM9Ujt7KPJTb9EpqwfPuC</t>
  </si>
  <si>
    <t>Natural Thing</t>
  </si>
  <si>
    <t>https://open.spotify.com/track/3yM9Ujt7KPJTb9EpqwfPuC</t>
  </si>
  <si>
    <t>2UJesnGdalQaywJendkm10</t>
  </si>
  <si>
    <t>Friday on My Mind - 2015 Remaster</t>
  </si>
  <si>
    <t>https://open.spotify.com/track/2UJesnGdalQaywJendkm10</t>
  </si>
  <si>
    <t>4E5H5fqw4ckghQmX0Zpjmq</t>
  </si>
  <si>
    <t>I Remember When I Was Young - Bonus Track</t>
  </si>
  <si>
    <t>['Matt Taylor']</t>
  </si>
  <si>
    <t>['7MVIWM1HQ4AJ9MdWWwwK1z']</t>
  </si>
  <si>
    <t>https://i.scdn.co/image/ab67616d0000b273cd1770b403dd833266724be4</t>
  </si>
  <si>
    <t>https://open.spotify.com/track/4E5H5fqw4ckghQmX0Zpjmq</t>
  </si>
  <si>
    <t>2BdyxVOewp7QWkPOYh7sfb</t>
  </si>
  <si>
    <t>Se Non E' Per Amore</t>
  </si>
  <si>
    <t>https://i.scdn.co/image/ab67616d0000b273c523ddc9103ed5ad1cea74ec</t>
  </si>
  <si>
    <t>https://open.spotify.com/track/2BdyxVOewp7QWkPOYh7sfb</t>
  </si>
  <si>
    <t>4sGMiZL7PhTJgcg2pJwXP4</t>
  </si>
  <si>
    <t>Création du monde - Remastered</t>
  </si>
  <si>
    <t>https://open.spotify.com/track/4sGMiZL7PhTJgcg2pJwXP4</t>
  </si>
  <si>
    <t>5zd2y6lNhYIazfOPbOo8pq</t>
  </si>
  <si>
    <t>https://open.spotify.com/track/5zd2y6lNhYIazfOPbOo8pq</t>
  </si>
  <si>
    <t>6emxqHIdlZAlaD5Ek3d1Oj</t>
  </si>
  <si>
    <t>Decadence - 2003 Remaster</t>
  </si>
  <si>
    <t>https://open.spotify.com/track/6emxqHIdlZAlaD5Ek3d1Oj</t>
  </si>
  <si>
    <t>1Hq8J28icckPCfVBH1kSJD</t>
  </si>
  <si>
    <t>https://open.spotify.com/track/1Hq8J28icckPCfVBH1kSJD</t>
  </si>
  <si>
    <t>3DVKx3fOPPN3nmfHTFsCiG</t>
  </si>
  <si>
    <t>Waitin' for the Bus - Live</t>
  </si>
  <si>
    <t>https://open.spotify.com/track/3DVKx3fOPPN3nmfHTFsCiG</t>
  </si>
  <si>
    <t>2KKBJHEvZP00gygdA7lEzz</t>
  </si>
  <si>
    <t>Dinah-Moe Humm</t>
  </si>
  <si>
    <t>https://open.spotify.com/track/2KKBJHEvZP00gygdA7lEzz</t>
  </si>
  <si>
    <t>4uc1in0E5mXcfBmIsVWhXW</t>
  </si>
  <si>
    <t>La Grange - Live</t>
  </si>
  <si>
    <t>https://open.spotify.com/track/4uc1in0E5mXcfBmIsVWhXW</t>
  </si>
  <si>
    <t>3RvBCuciKe9DkygQFBdStp</t>
  </si>
  <si>
    <t>Le Lis</t>
  </si>
  <si>
    <t>https://open.spotify.com/track/3RvBCuciKe9DkygQFBdStp</t>
  </si>
  <si>
    <t>5pQhtHPcT7Paacp8LxQrDx</t>
  </si>
  <si>
    <t>Learn How to Fall</t>
  </si>
  <si>
    <t>https://open.spotify.com/track/5pQhtHPcT7Paacp8LxQrDx</t>
  </si>
  <si>
    <t>6rFJnIyZLTVUD53lZYoGvD</t>
  </si>
  <si>
    <t>Shu Ba Da Du Ma Ma Ma Ma</t>
  </si>
  <si>
    <t>https://open.spotify.com/track/6rFJnIyZLTVUD53lZYoGvD</t>
  </si>
  <si>
    <t>7H3gr3Y006302HMoAVQHYQ</t>
  </si>
  <si>
    <t>https://open.spotify.com/track/7H3gr3Y006302HMoAVQHYQ</t>
  </si>
  <si>
    <t>0v1qlRKi0ZwlQn4zK3kM4N</t>
  </si>
  <si>
    <t>Corazón</t>
  </si>
  <si>
    <t>https://i.scdn.co/image/ab67616d0000b273ae988c2886752768141f2815</t>
  </si>
  <si>
    <t>https://open.spotify.com/track/0v1qlRKi0ZwlQn4zK3kM4N</t>
  </si>
  <si>
    <t>21LpuJa9M1boZw437fPu7M</t>
  </si>
  <si>
    <t>Billy 4</t>
  </si>
  <si>
    <t>https://open.spotify.com/track/21LpuJa9M1boZw437fPu7M</t>
  </si>
  <si>
    <t>66avoTjnpc1Wv6AFX07mhm</t>
  </si>
  <si>
    <t>Rubber Duckie</t>
  </si>
  <si>
    <t>['Ernie']</t>
  </si>
  <si>
    <t>['1qkEx9YPevCOQhazUZK1bJ']</t>
  </si>
  <si>
    <t>https://i.scdn.co/image/ab67616d0000b273f3034ecaa836a04d954ee0f2</t>
  </si>
  <si>
    <t>https://open.spotify.com/track/66avoTjnpc1Wv6AFX07mhm</t>
  </si>
  <si>
    <t>11P4sSu6BH2lAbWk1sL6cK</t>
  </si>
  <si>
    <t>https://open.spotify.com/track/11P4sSu6BH2lAbWk1sL6cK</t>
  </si>
  <si>
    <t>02mweGWS7tgRTJa4sn8jI4</t>
  </si>
  <si>
    <t>S.O.S. (Too Bad)</t>
  </si>
  <si>
    <t>https://open.spotify.com/track/02mweGWS7tgRTJa4sn8jI4</t>
  </si>
  <si>
    <t>4aeJU9ZvoN7NuZa5saLMhQ</t>
  </si>
  <si>
    <t>Romántica</t>
  </si>
  <si>
    <t>https://open.spotify.com/track/4aeJU9ZvoN7NuZa5saLMhQ</t>
  </si>
  <si>
    <t>1ewsgk1wqSwUieUS2D3SQd</t>
  </si>
  <si>
    <t>Dinga linga Lena</t>
  </si>
  <si>
    <t>https://open.spotify.com/track/1ewsgk1wqSwUieUS2D3SQd</t>
  </si>
  <si>
    <t>29ZLR5La1JtS4kHwCLoM2a</t>
  </si>
  <si>
    <t>Do It, Fluid</t>
  </si>
  <si>
    <t>https://open.spotify.com/track/29ZLR5La1JtS4kHwCLoM2a</t>
  </si>
  <si>
    <t>2uOj8Hsq5eSYVgApA643b6</t>
  </si>
  <si>
    <t>Road Angel</t>
  </si>
  <si>
    <t>https://open.spotify.com/track/2uOj8Hsq5eSYVgApA643b6</t>
  </si>
  <si>
    <t>4xGvjkWNIQLxfwDaor0OUd</t>
  </si>
  <si>
    <t>The Night Watch</t>
  </si>
  <si>
    <t>https://i.scdn.co/image/ab67616d0000b273fe02f6f7491e86036f2c246c</t>
  </si>
  <si>
    <t>https://open.spotify.com/track/4xGvjkWNIQLxfwDaor0OUd</t>
  </si>
  <si>
    <t>6G2dHRbTpTw6hEJoBburKR</t>
  </si>
  <si>
    <t>https://i.scdn.co/image/ab67616d0000b273ba0fbe5599c1edf55428984d</t>
  </si>
  <si>
    <t>https://open.spotify.com/track/6G2dHRbTpTw6hEJoBburKR</t>
  </si>
  <si>
    <t>31tYsb290ot3wRSnZPCUVP</t>
  </si>
  <si>
    <t>Suspensión</t>
  </si>
  <si>
    <t>https://open.spotify.com/track/31tYsb290ot3wRSnZPCUVP</t>
  </si>
  <si>
    <t>4SnumrudjmJS3dmaK9St5P</t>
  </si>
  <si>
    <t>I Still Sing the Old Songs</t>
  </si>
  <si>
    <t>https://open.spotify.com/track/4SnumrudjmJS3dmaK9St5P</t>
  </si>
  <si>
    <t>7sQzmesKkGSurX2UIDlb7x</t>
  </si>
  <si>
    <t>Poorboy (The Greenwood)</t>
  </si>
  <si>
    <t>https://open.spotify.com/track/7sQzmesKkGSurX2UIDlb7x</t>
  </si>
  <si>
    <t>1c81daqs0Us5SYY1FVGPbW</t>
  </si>
  <si>
    <t>All I Do Is Drive</t>
  </si>
  <si>
    <t>https://open.spotify.com/track/1c81daqs0Us5SYY1FVGPbW</t>
  </si>
  <si>
    <t>2ctkuXnuM2mXRqyYA3xdsg</t>
  </si>
  <si>
    <t>El Diluvio y la Pasajera</t>
  </si>
  <si>
    <t>https://open.spotify.com/track/2ctkuXnuM2mXRqyYA3xdsg</t>
  </si>
  <si>
    <t>4pJ6FSY5paX8XORhiPrYXj</t>
  </si>
  <si>
    <t>https://open.spotify.com/track/4pJ6FSY5paX8XORhiPrYXj</t>
  </si>
  <si>
    <t>7uH4Cj39mhUc907ds3OmZF</t>
  </si>
  <si>
    <t>Spaced</t>
  </si>
  <si>
    <t>https://open.spotify.com/track/7uH4Cj39mhUc907ds3OmZF</t>
  </si>
  <si>
    <t>2zRiNcLBVh0K6A1VL3zeg6</t>
  </si>
  <si>
    <t>Loose Lucy - 2013 Remaster</t>
  </si>
  <si>
    <t>https://open.spotify.com/track/2zRiNcLBVh0K6A1VL3zeg6</t>
  </si>
  <si>
    <t>13g3qdoPs7ihEPyaHffqDY</t>
  </si>
  <si>
    <t>30,000 Lbs. of Bananas</t>
  </si>
  <si>
    <t>https://open.spotify.com/track/13g3qdoPs7ihEPyaHffqDY</t>
  </si>
  <si>
    <t>7yFoEauNPqhwBcr63JK4YM</t>
  </si>
  <si>
    <t>O Mestre Sala Dos Mares</t>
  </si>
  <si>
    <t>https://open.spotify.com/track/7yFoEauNPqhwBcr63JK4YM</t>
  </si>
  <si>
    <t>0fHGSWnXLPQwL3mjOZf9eo</t>
  </si>
  <si>
    <t>The Ghosts Of Saturday Night (After Hours At Napoleone's Pizza House)</t>
  </si>
  <si>
    <t>https://open.spotify.com/track/0fHGSWnXLPQwL3mjOZf9eo</t>
  </si>
  <si>
    <t>0JrO5FNSmIdXBvQLKXtblS</t>
  </si>
  <si>
    <t>Jungle Man</t>
  </si>
  <si>
    <t>https://open.spotify.com/track/0JrO5FNSmIdXBvQLKXtblS</t>
  </si>
  <si>
    <t>0b1gFyh1DnjTD6cHIpzPIG</t>
  </si>
  <si>
    <t>Can I Tell You</t>
  </si>
  <si>
    <t>https://i.scdn.co/image/ab67616d0000b273a7719c06c51429dc5315983e</t>
  </si>
  <si>
    <t>https://open.spotify.com/track/0b1gFyh1DnjTD6cHIpzPIG</t>
  </si>
  <si>
    <t>40DQENMTVU8Sv22f9KE98Q</t>
  </si>
  <si>
    <t>Rainy Day Woman</t>
  </si>
  <si>
    <t>https://open.spotify.com/track/40DQENMTVU8Sv22f9KE98Q</t>
  </si>
  <si>
    <t>4Ix141y9rAazV5xUVr0VeS</t>
  </si>
  <si>
    <t>Sweet Jane - Live From The Matrix, San Francisco, CA / 1969</t>
  </si>
  <si>
    <t>https://open.spotify.com/track/4Ix141y9rAazV5xUVr0VeS</t>
  </si>
  <si>
    <t>4flerVpctkIiQH6g29YxSl</t>
  </si>
  <si>
    <t>Daughters of the Sea</t>
  </si>
  <si>
    <t>https://open.spotify.com/track/4flerVpctkIiQH6g29YxSl</t>
  </si>
  <si>
    <t>5elV0XROI5Nnij88fWoAMC</t>
  </si>
  <si>
    <t>Filho maravilha (Fio maravilha)</t>
  </si>
  <si>
    <t>['Maria Alcina']</t>
  </si>
  <si>
    <t>['0vhi5g4pQbA45E4IZVymda']</t>
  </si>
  <si>
    <t>https://i.scdn.co/image/ab67616d0000b273bd96bd82f79eaef8e17750a2</t>
  </si>
  <si>
    <t>https://open.spotify.com/track/5elV0XROI5Nnij88fWoAMC</t>
  </si>
  <si>
    <t>7MVpa8fSnX7W1OLu31qYL3</t>
  </si>
  <si>
    <t>What You Got - Remastered 2010</t>
  </si>
  <si>
    <t>https://open.spotify.com/track/7MVpa8fSnX7W1OLu31qYL3</t>
  </si>
  <si>
    <t>0AlaM0kfbYzHYqk6lAXePd</t>
  </si>
  <si>
    <t>Laredo Tornado</t>
  </si>
  <si>
    <t>https://open.spotify.com/track/0AlaM0kfbYzHYqk6lAXePd</t>
  </si>
  <si>
    <t>62exguNzjyjvZWVhctFRq4</t>
  </si>
  <si>
    <t>The Great Deceiver</t>
  </si>
  <si>
    <t>https://open.spotify.com/track/62exguNzjyjvZWVhctFRq4</t>
  </si>
  <si>
    <t>3cNvVz6TPv2uqEYKkBg94y</t>
  </si>
  <si>
    <t>Testify - Single Version</t>
  </si>
  <si>
    <t>https://open.spotify.com/track/3cNvVz6TPv2uqEYKkBg94y</t>
  </si>
  <si>
    <t>4rU2PpOQr0mZsgDI56p0Ux</t>
  </si>
  <si>
    <t>https://open.spotify.com/track/4rU2PpOQr0mZsgDI56p0Ux</t>
  </si>
  <si>
    <t>5gYKlUjt0ya4GcIOi1dRwx</t>
  </si>
  <si>
    <t>https://open.spotify.com/track/5gYKlUjt0ya4GcIOi1dRwx</t>
  </si>
  <si>
    <t>6iLgfbyvQ8lRjixyIYZCW8</t>
  </si>
  <si>
    <t>https://i.scdn.co/image/ab67616d0000b27302c3f0917907aef5d1b15233</t>
  </si>
  <si>
    <t>https://open.spotify.com/track/6iLgfbyvQ8lRjixyIYZCW8</t>
  </si>
  <si>
    <t>23lJKlvUs004hvRoTxuyeh</t>
  </si>
  <si>
    <t>Operator (That's Not The Way It Feels)</t>
  </si>
  <si>
    <t>https://open.spotify.com/track/23lJKlvUs004hvRoTxuyeh</t>
  </si>
  <si>
    <t>5tFUPBJqdtWjxCdBtqDwRf</t>
  </si>
  <si>
    <t>Streetlife Serenader</t>
  </si>
  <si>
    <t>https://open.spotify.com/track/5tFUPBJqdtWjxCdBtqDwRf</t>
  </si>
  <si>
    <t>09YkbNgosqXd38nMliyqg1</t>
  </si>
  <si>
    <t>Rock 'N' Roll - Live</t>
  </si>
  <si>
    <t>https://open.spotify.com/track/09YkbNgosqXd38nMliyqg1</t>
  </si>
  <si>
    <t>2imyt572p6tbBZzRe1WoQo</t>
  </si>
  <si>
    <t>The Road and the Sky - 2014 Remaster</t>
  </si>
  <si>
    <t>https://open.spotify.com/track/2imyt572p6tbBZzRe1WoQo</t>
  </si>
  <si>
    <t>5TP9byf9FFaFxdd92tFyFp</t>
  </si>
  <si>
    <t>Piece of Mind</t>
  </si>
  <si>
    <t>https://open.spotify.com/track/5TP9byf9FFaFxdd92tFyFp</t>
  </si>
  <si>
    <t>2j9cpq8Mb2nmkcQNNlKBFF</t>
  </si>
  <si>
    <t>Você É Doida Demais</t>
  </si>
  <si>
    <t>['Lindomar Castilho']</t>
  </si>
  <si>
    <t>['3Y8OICFo7f4ZgUMVST81I0']</t>
  </si>
  <si>
    <t>https://i.scdn.co/image/ab67616d0000b2731d31efb1c20bdc3b92829fa2</t>
  </si>
  <si>
    <t>https://open.spotify.com/track/2j9cpq8Mb2nmkcQNNlKBFF</t>
  </si>
  <si>
    <t>5b0r3XDdqNeKwbilYvLfz5</t>
  </si>
  <si>
    <t>Girls On The Beach</t>
  </si>
  <si>
    <t>https://open.spotify.com/track/5b0r3XDdqNeKwbilYvLfz5</t>
  </si>
  <si>
    <t>6J5iUv3KkEiBlhiQwprTXc</t>
  </si>
  <si>
    <t>Eu Quero Apenas - Versão Remasterizada</t>
  </si>
  <si>
    <t>https://open.spotify.com/track/6J5iUv3KkEiBlhiQwprTXc</t>
  </si>
  <si>
    <t>1aPvESfIvGHoZ3fGRbWb3i</t>
  </si>
  <si>
    <t>https://open.spotify.com/track/1aPvESfIvGHoZ3fGRbWb3i</t>
  </si>
  <si>
    <t>1ibQdWBPsuUHHuPWNmFsuQ</t>
  </si>
  <si>
    <t>O Dromos</t>
  </si>
  <si>
    <t>['Manos Loizos']</t>
  </si>
  <si>
    <t>['3xFDHACooUWcJ6FP4tsCp4']</t>
  </si>
  <si>
    <t>1974-01-07</t>
  </si>
  <si>
    <t>https://i.scdn.co/image/ab67616d0000b273752478bfdeec5c9ba7bd5326</t>
  </si>
  <si>
    <t>https://open.spotify.com/track/1ibQdWBPsuUHHuPWNmFsuQ</t>
  </si>
  <si>
    <t>5TSXQTFHlbxXghtEBR3Zcy</t>
  </si>
  <si>
    <t>Prairie Rose</t>
  </si>
  <si>
    <t>https://open.spotify.com/track/5TSXQTFHlbxXghtEBR3Zcy</t>
  </si>
  <si>
    <t>6jfMhVrLQ08guqU9LRVsR8</t>
  </si>
  <si>
    <t>Ticking</t>
  </si>
  <si>
    <t>https://open.spotify.com/track/6jfMhVrLQ08guqU9LRVsR8</t>
  </si>
  <si>
    <t>6n4ttGnAjYK76CGeliRkub</t>
  </si>
  <si>
    <t>Black Eyed Bruiser</t>
  </si>
  <si>
    <t>https://i.scdn.co/image/ab67616d0000b273381a2785d71371c92f03d7aa</t>
  </si>
  <si>
    <t>https://open.spotify.com/track/6n4ttGnAjYK76CGeliRkub</t>
  </si>
  <si>
    <t>73J7OKw178I0K5JCHnBp4s</t>
  </si>
  <si>
    <t>Vulcan Worlds</t>
  </si>
  <si>
    <t>https://open.spotify.com/track/73J7OKw178I0K5JCHnBp4s</t>
  </si>
  <si>
    <t>15TmKiiBMn3OvByYsgjgqn</t>
  </si>
  <si>
    <t>Mister Kingdom</t>
  </si>
  <si>
    <t>https://open.spotify.com/track/15TmKiiBMn3OvByYsgjgqn</t>
  </si>
  <si>
    <t>1aIWNzwaINr2gyTEZ1ffSR</t>
  </si>
  <si>
    <t>Kometenmelodie 2 - 2009 Remaster</t>
  </si>
  <si>
    <t>https://open.spotify.com/track/1aIWNzwaINr2gyTEZ1ffSR</t>
  </si>
  <si>
    <t>1YeaM0uY1W2cbmT8SPZQrU</t>
  </si>
  <si>
    <t>Filhos De Zambi</t>
  </si>
  <si>
    <t>['Trio Ternura']</t>
  </si>
  <si>
    <t>['6J4hJ6O6WJmBTlIL3wJBcT']</t>
  </si>
  <si>
    <t>https://i.scdn.co/image/ab67616d0000b273ae4cd1c208fdc260a9428d03</t>
  </si>
  <si>
    <t>https://open.spotify.com/track/1YeaM0uY1W2cbmT8SPZQrU</t>
  </si>
  <si>
    <t>4vYHdMLFseV2MDcpvz5DzP</t>
  </si>
  <si>
    <t>路邊野花不要採</t>
  </si>
  <si>
    <t>https://i.scdn.co/image/ab67616d0000b273cde8884f99f1c7530796122f</t>
  </si>
  <si>
    <t>https://open.spotify.com/track/4vYHdMLFseV2MDcpvz5DzP</t>
  </si>
  <si>
    <t>路</t>
  </si>
  <si>
    <t>5pHf1UpifnEprcCPdSLMfq</t>
  </si>
  <si>
    <t>Leaving Green Sleeves</t>
  </si>
  <si>
    <t>https://open.spotify.com/track/5pHf1UpifnEprcCPdSLMfq</t>
  </si>
  <si>
    <t>7d0BD7srJtqWHdXKWLHCDG</t>
  </si>
  <si>
    <t>Walking Slow - 2014 Remaster</t>
  </si>
  <si>
    <t>https://open.spotify.com/track/7d0BD7srJtqWHdXKWLHCDG</t>
  </si>
  <si>
    <t>38b5E05ZUySpXGBabjxDyo</t>
  </si>
  <si>
    <t>https://open.spotify.com/track/38b5E05ZUySpXGBabjxDyo</t>
  </si>
  <si>
    <t>4JeRGCsEfRWTD8lr3RKaCD</t>
  </si>
  <si>
    <t>To Be Over - 2003 Remaster</t>
  </si>
  <si>
    <t>https://open.spotify.com/track/4JeRGCsEfRWTD8lr3RKaCD</t>
  </si>
  <si>
    <t>166UXCU5rcRm5si9vC8bhQ</t>
  </si>
  <si>
    <t>Over You - Live In San Francisco / 1969</t>
  </si>
  <si>
    <t>https://i.scdn.co/image/ab67616d0000b2733274e21ef275fb61ee309767</t>
  </si>
  <si>
    <t>https://open.spotify.com/track/166UXCU5rcRm5si9vC8bhQ</t>
  </si>
  <si>
    <t>3aVy8SMGV5yP1wPX27MILz</t>
  </si>
  <si>
    <t>Despedida - Versão Remasterizada</t>
  </si>
  <si>
    <t>https://open.spotify.com/track/3aVy8SMGV5yP1wPX27MILz</t>
  </si>
  <si>
    <t>4H8YvpN9AwnQxY7wSUchp7</t>
  </si>
  <si>
    <t>Medley: Cold, Cold, Cold / Tripe Face Boogie</t>
  </si>
  <si>
    <t>https://open.spotify.com/track/4H8YvpN9AwnQxY7wSUchp7</t>
  </si>
  <si>
    <t>4LKkqZslt6vuO1GxgbPiMs</t>
  </si>
  <si>
    <t>Watch Out</t>
  </si>
  <si>
    <t>https://open.spotify.com/track/4LKkqZslt6vuO1GxgbPiMs</t>
  </si>
  <si>
    <t>5k1cUARvR0W99hJVCTkDLJ</t>
  </si>
  <si>
    <t>Depot, Depot</t>
  </si>
  <si>
    <t>https://open.spotify.com/track/5k1cUARvR0W99hJVCTkDLJ</t>
  </si>
  <si>
    <t>6Fc4tZ0NSs8FA8O6qdbctv</t>
  </si>
  <si>
    <t>Daybreak</t>
  </si>
  <si>
    <t>https://open.spotify.com/track/6Fc4tZ0NSs8FA8O6qdbctv</t>
  </si>
  <si>
    <t>0phjwOr5GM0hea7Ju5IDtN</t>
  </si>
  <si>
    <t>Los Angelenos</t>
  </si>
  <si>
    <t>https://open.spotify.com/track/0phjwOr5GM0hea7Ju5IDtN</t>
  </si>
  <si>
    <t>1XOuMDdsVbGb2vHsSaUaE5</t>
  </si>
  <si>
    <t>Eyes of Silver</t>
  </si>
  <si>
    <t>https://open.spotify.com/track/1XOuMDdsVbGb2vHsSaUaE5</t>
  </si>
  <si>
    <t>2NafN7tmTGpqOJeEvQ9DZU</t>
  </si>
  <si>
    <t>Vieja Luna</t>
  </si>
  <si>
    <t>https://open.spotify.com/track/2NafN7tmTGpqOJeEvQ9DZU</t>
  </si>
  <si>
    <t>3cxNUltcCFoVk2pZXZWkRX</t>
  </si>
  <si>
    <t>逃避行</t>
  </si>
  <si>
    <t>['Yoko Asou']</t>
  </si>
  <si>
    <t>['5IvDge92Gjf6oeRJdJdioS']</t>
  </si>
  <si>
    <t>https://i.scdn.co/image/ab67616d0000b273c0bc5acd4d0fcc4242551d4f</t>
  </si>
  <si>
    <t>https://open.spotify.com/track/3cxNUltcCFoVk2pZXZWkRX</t>
  </si>
  <si>
    <t>逃</t>
  </si>
  <si>
    <t>5jZOm2jzi1xaSWroJJrrdn</t>
  </si>
  <si>
    <t>Divers Do It Deeper</t>
  </si>
  <si>
    <t>https://open.spotify.com/track/5jZOm2jzi1xaSWroJJrrdn</t>
  </si>
  <si>
    <t>6CkGlsOVOmXpd0UnHdVMil</t>
  </si>
  <si>
    <t>Seu Waldir</t>
  </si>
  <si>
    <t>https://open.spotify.com/track/6CkGlsOVOmXpd0UnHdVMil</t>
  </si>
  <si>
    <t>6K6uLBktAdE5MSx7fBOM9k</t>
  </si>
  <si>
    <t>Rainy Day Man - 2008 Remaster</t>
  </si>
  <si>
    <t>https://open.spotify.com/track/6K6uLBktAdE5MSx7fBOM9k</t>
  </si>
  <si>
    <t>06taH5NOgbYxJmtooEPEzj</t>
  </si>
  <si>
    <t>Sve Ove Godine</t>
  </si>
  <si>
    <t>['Indexi']</t>
  </si>
  <si>
    <t>['3fs6jjQPM50PvbmQpqtlIp']</t>
  </si>
  <si>
    <t>https://i.scdn.co/image/ab67616d0000b273907901752e60392ecda24ef1</t>
  </si>
  <si>
    <t>https://open.spotify.com/track/06taH5NOgbYxJmtooEPEzj</t>
  </si>
  <si>
    <t>08DwW7rnVag6JbXzCLk6jh</t>
  </si>
  <si>
    <t>Heroin - Live</t>
  </si>
  <si>
    <t>https://open.spotify.com/track/08DwW7rnVag6JbXzCLk6jh</t>
  </si>
  <si>
    <t>3a5fjOdoBHi09dXc8tjkv6</t>
  </si>
  <si>
    <t>Золушка</t>
  </si>
  <si>
    <t>['Lyudmila Senchina', 'Анатолий Бадхен', 'Ленинградский концертный оркестр']</t>
  </si>
  <si>
    <t>['0br99dc3NJ8BptNnSiq1NE', '4ygY63ERT6oUbf88SpyAiI', '0F3JIBxEDxXDBmmCXPNz4P']</t>
  </si>
  <si>
    <t>https://i.scdn.co/image/ab67616d0000b273f749f6d89e9d0acf1d43eae3</t>
  </si>
  <si>
    <t>https://open.spotify.com/track/3a5fjOdoBHi09dXc8tjkv6</t>
  </si>
  <si>
    <t>6cef8uDKAs49T2SCwwxQ1t</t>
  </si>
  <si>
    <t>https://open.spotify.com/track/6cef8uDKAs49T2SCwwxQ1t</t>
  </si>
  <si>
    <t>7pNVoNyE6aSL63tmofxcT1</t>
  </si>
  <si>
    <t>Ad 4000 D.C.</t>
  </si>
  <si>
    <t>https://open.spotify.com/track/7pNVoNyE6aSL63tmofxcT1</t>
  </si>
  <si>
    <t>1pQDCxe6aZCXyYBuRHlpIQ</t>
  </si>
  <si>
    <t>Let's Make a Better World</t>
  </si>
  <si>
    <t>https://open.spotify.com/track/1pQDCxe6aZCXyYBuRHlpIQ</t>
  </si>
  <si>
    <t>3deUZGl48GqxTyeDYXSaXN</t>
  </si>
  <si>
    <t>I Just Started Hatin' Cheatin' Songs Today</t>
  </si>
  <si>
    <t>https://i.scdn.co/image/ab67616d0000b27306dcf27efa9019c10fd9b52a</t>
  </si>
  <si>
    <t>https://open.spotify.com/track/3deUZGl48GqxTyeDYXSaXN</t>
  </si>
  <si>
    <t>3tF5AEoePZ368JwIAAcYuj</t>
  </si>
  <si>
    <t>Lovin' On Borrowed Time</t>
  </si>
  <si>
    <t>https://open.spotify.com/track/3tF5AEoePZ368JwIAAcYuj</t>
  </si>
  <si>
    <t>39702TLWBNn9LKaIwWsujb</t>
  </si>
  <si>
    <t>Three And Nine</t>
  </si>
  <si>
    <t>https://open.spotify.com/track/39702TLWBNn9LKaIwWsujb</t>
  </si>
  <si>
    <t>5CNyyQlUaE9xe16XctPHI1</t>
  </si>
  <si>
    <t>Bitter Sweet</t>
  </si>
  <si>
    <t>https://open.spotify.com/track/5CNyyQlUaE9xe16XctPHI1</t>
  </si>
  <si>
    <t>7AbCIjw98i9JZfMuTAZlUH</t>
  </si>
  <si>
    <t>https://open.spotify.com/track/7AbCIjw98i9JZfMuTAZlUH</t>
  </si>
  <si>
    <t>0Xx7b9XDjb4oCnd4qQd3PC</t>
  </si>
  <si>
    <t>Improv: A Voyage To The Centre Of The Cosmos [Bonus Track]</t>
  </si>
  <si>
    <t>https://open.spotify.com/track/0Xx7b9XDjb4oCnd4qQd3PC</t>
  </si>
  <si>
    <t>47qs1Om3SvkYk3D4kcKGup</t>
  </si>
  <si>
    <t>Pride of Cucamonga - 2013 Remaster</t>
  </si>
  <si>
    <t>https://open.spotify.com/track/47qs1Om3SvkYk3D4kcKGup</t>
  </si>
  <si>
    <t>0Wm1gVGVyig62Mtn7LBmq7</t>
  </si>
  <si>
    <t>Vivaldi: Viola d'amore Concerto in D Major, RV 392: II. Largo</t>
  </si>
  <si>
    <t>['Antonio Vivaldi', 'Claudio Scimone', 'I Solisti Veneti']</t>
  </si>
  <si>
    <t>['2QOIawHpSlOwXDvSqQ9YJR', '6jnyvg611nzPsnPmmeEYBw', '7kOmn7bXQfCMkPzq3ATXa4']</t>
  </si>
  <si>
    <t>https://i.scdn.co/image/ab67616d0000b273c143abbd8965c1cff45896b5</t>
  </si>
  <si>
    <t>https://open.spotify.com/track/0Wm1gVGVyig62Mtn7LBmq7</t>
  </si>
  <si>
    <t>5V1uxpCzvNu94nyQX8gVUm</t>
  </si>
  <si>
    <t>Spank-A-Lee</t>
  </si>
  <si>
    <t>https://open.spotify.com/track/5V1uxpCzvNu94nyQX8gVUm</t>
  </si>
  <si>
    <t>7wf7NTTnSbWVkvDChqKFup</t>
  </si>
  <si>
    <t>Hi De Ho Man</t>
  </si>
  <si>
    <t>https://open.spotify.com/track/7wf7NTTnSbWVkvDChqKFup</t>
  </si>
  <si>
    <t>4QSuBZiLccXIvKL0zn8bTx</t>
  </si>
  <si>
    <t>Kometenmelodie 1 - 2009 Remaster</t>
  </si>
  <si>
    <t>https://open.spotify.com/track/4QSuBZiLccXIvKL0zn8bTx</t>
  </si>
  <si>
    <t>4jhseRQ0QTORU3a8k5oBmA</t>
  </si>
  <si>
    <t>Asylum - Remastered</t>
  </si>
  <si>
    <t>https://open.spotify.com/track/4jhseRQ0QTORU3a8k5oBmA</t>
  </si>
  <si>
    <t>7JfOID12YxfU9YImwbJqHL</t>
  </si>
  <si>
    <t>Starless And Bible Black</t>
  </si>
  <si>
    <t>https://open.spotify.com/track/7JfOID12YxfU9YImwbJqHL</t>
  </si>
  <si>
    <t>1LkCrYNmbOlcx4u5nGoI5A</t>
  </si>
  <si>
    <t>El Pimiento</t>
  </si>
  <si>
    <t>https://open.spotify.com/track/1LkCrYNmbOlcx4u5nGoI5A</t>
  </si>
  <si>
    <t>6xFJpltR4UBDXGNE8oTpfj</t>
  </si>
  <si>
    <t>Divina Ilusión</t>
  </si>
  <si>
    <t>1975-04-28</t>
  </si>
  <si>
    <t>https://i.scdn.co/image/ab67616d0000b273b62566b047f8c05b690eb024</t>
  </si>
  <si>
    <t>https://open.spotify.com/track/6xFJpltR4UBDXGNE8oTpfj</t>
  </si>
  <si>
    <t>47GQVs1FMvoyxQmkCsKEOe</t>
  </si>
  <si>
    <t>Disco to Go</t>
  </si>
  <si>
    <t>['Brides Of Funkenstein']</t>
  </si>
  <si>
    <t>['1UpV4Xw5bG23MNBlhD8rpc']</t>
  </si>
  <si>
    <t>https://i.scdn.co/image/ab67616d0000b27309e434779765931259967e7e</t>
  </si>
  <si>
    <t>https://open.spotify.com/track/47GQVs1FMvoyxQmkCsKEOe</t>
  </si>
  <si>
    <t>7IpveE0N37BAsRTQ1P6xRZ</t>
  </si>
  <si>
    <t>Devil's Food</t>
  </si>
  <si>
    <t>https://open.spotify.com/track/7IpveE0N37BAsRTQ1P6xRZ</t>
  </si>
  <si>
    <t>1NPkU60kleinjiJrlTCc66</t>
  </si>
  <si>
    <t>Ogum pai</t>
  </si>
  <si>
    <t>https://i.scdn.co/image/ab67616d0000b273dcbea3e691aebccaf267ad17</t>
  </si>
  <si>
    <t>https://open.spotify.com/track/1NPkU60kleinjiJrlTCc66</t>
  </si>
  <si>
    <t>5jMHhjn0ijWcz1WapsnoHb</t>
  </si>
  <si>
    <t>(Gotta Get A) Meal Ticket</t>
  </si>
  <si>
    <t>https://open.spotify.com/track/5jMHhjn0ijWcz1WapsnoHb</t>
  </si>
  <si>
    <t>6tUusq5keNmGvTV2cFTwaC</t>
  </si>
  <si>
    <t>Denver</t>
  </si>
  <si>
    <t>https://open.spotify.com/track/6tUusq5keNmGvTV2cFTwaC</t>
  </si>
  <si>
    <t>3FThbEL1fZ9sSzBh3bZGTV</t>
  </si>
  <si>
    <t>Sentimientos (Feelings)</t>
  </si>
  <si>
    <t>https://open.spotify.com/track/3FThbEL1fZ9sSzBh3bZGTV</t>
  </si>
  <si>
    <t>5Ms8PC4YEHInOWrhj2QLw0</t>
  </si>
  <si>
    <t>Prisoner in Disguise</t>
  </si>
  <si>
    <t>https://i.scdn.co/image/ab67616d0000b2732f9d567cdd16f6e3ee0d8156</t>
  </si>
  <si>
    <t>https://open.spotify.com/track/5Ms8PC4YEHInOWrhj2QLw0</t>
  </si>
  <si>
    <t>01KJREX4JJ5MBfLqZMcdrd</t>
  </si>
  <si>
    <t>Barstool Mountain</t>
  </si>
  <si>
    <t>https://open.spotify.com/track/01KJREX4JJ5MBfLqZMcdrd</t>
  </si>
  <si>
    <t>4QupQwSViJ7sdZWZOkzZV5</t>
  </si>
  <si>
    <t>Santiago de Chile</t>
  </si>
  <si>
    <t>https://open.spotify.com/track/4QupQwSViJ7sdZWZOkzZV5</t>
  </si>
  <si>
    <t>1QYpsiC3a6kg1mrWKZ9PHK</t>
  </si>
  <si>
    <t>https://open.spotify.com/track/1QYpsiC3a6kg1mrWKZ9PHK</t>
  </si>
  <si>
    <t>3kzmI3qZbtBKcVfiUyT2xI</t>
  </si>
  <si>
    <t>Department of Youth</t>
  </si>
  <si>
    <t>https://open.spotify.com/track/3kzmI3qZbtBKcVfiUyT2xI</t>
  </si>
  <si>
    <t>4TLReXFKD6t4uk79rxkGTJ</t>
  </si>
  <si>
    <t>Poster</t>
  </si>
  <si>
    <t>https://open.spotify.com/track/4TLReXFKD6t4uk79rxkGTJ</t>
  </si>
  <si>
    <t>5UoBmpb4VHNBbKjxmL8WGe</t>
  </si>
  <si>
    <t>https://open.spotify.com/track/5UoBmpb4VHNBbKjxmL8WGe</t>
  </si>
  <si>
    <t>01qcpHK6sJ5BEgLvd4IEdZ</t>
  </si>
  <si>
    <t>Señora Mía</t>
  </si>
  <si>
    <t>https://open.spotify.com/track/01qcpHK6sJ5BEgLvd4IEdZ</t>
  </si>
  <si>
    <t>1psO8ZpTON3hDYwpBfZekL</t>
  </si>
  <si>
    <t>Dios de Adolescencia</t>
  </si>
  <si>
    <t>https://open.spotify.com/track/1psO8ZpTON3hDYwpBfZekL</t>
  </si>
  <si>
    <t>49ThAgG2M7iy5gIjD6RXT7</t>
  </si>
  <si>
    <t>Si, Pero No</t>
  </si>
  <si>
    <t>https://i.scdn.co/image/ab67616d0000b27354abfae06f3893aefbce8c02</t>
  </si>
  <si>
    <t>https://open.spotify.com/track/49ThAgG2M7iy5gIjD6RXT7</t>
  </si>
  <si>
    <t>4C8vAyEciyVImks9mlEQen</t>
  </si>
  <si>
    <t>Nya perspektiv</t>
  </si>
  <si>
    <t>https://i.scdn.co/image/ab67616d0000b2732b6c4e1f8043006dcbb9f3d9</t>
  </si>
  <si>
    <t>https://open.spotify.com/track/4C8vAyEciyVImks9mlEQen</t>
  </si>
  <si>
    <t>1bMhKF0odggEYxycGKdCBE</t>
  </si>
  <si>
    <t>Yearnin' Learnin'</t>
  </si>
  <si>
    <t>https://open.spotify.com/track/1bMhKF0odggEYxycGKdCBE</t>
  </si>
  <si>
    <t>2sW5M2oYB4HVtbmW7d1r1H</t>
  </si>
  <si>
    <t>Glória Pra Sempre</t>
  </si>
  <si>
    <t>https://open.spotify.com/track/2sW5M2oYB4HVtbmW7d1r1H</t>
  </si>
  <si>
    <t>0VEckWCkjfEPFEhsly59hK</t>
  </si>
  <si>
    <t>Saaltak Habiby</t>
  </si>
  <si>
    <t>https://i.scdn.co/image/ab67616d0000b273655995fda6862efc8c3bbf44</t>
  </si>
  <si>
    <t>https://open.spotify.com/track/0VEckWCkjfEPFEhsly59hK</t>
  </si>
  <si>
    <t>24QMILYCKpyBz54UOPiq5V</t>
  </si>
  <si>
    <t>Como Esperando Abril</t>
  </si>
  <si>
    <t>https://open.spotify.com/track/24QMILYCKpyBz54UOPiq5V</t>
  </si>
  <si>
    <t>2ZMy5YxrsXrTRSCxBDrSM3</t>
  </si>
  <si>
    <t>Hands Of The Priestess - Pt. I / Remastered 2005</t>
  </si>
  <si>
    <t>https://open.spotify.com/track/2ZMy5YxrsXrTRSCxBDrSM3</t>
  </si>
  <si>
    <t>268CKtZVMh6RlUBDwjQuyY</t>
  </si>
  <si>
    <t>Fruto Proibido</t>
  </si>
  <si>
    <t>https://open.spotify.com/track/268CKtZVMh6RlUBDwjQuyY</t>
  </si>
  <si>
    <t>2XCeZbvQjYnhFJcZZskZZK</t>
  </si>
  <si>
    <t>Gråt inga tårar</t>
  </si>
  <si>
    <t>https://i.scdn.co/image/ab67616d0000b27346a03494e11d7e1f6e8f26bd</t>
  </si>
  <si>
    <t>https://open.spotify.com/track/2XCeZbvQjYnhFJcZZskZZK</t>
  </si>
  <si>
    <t>2vN0yJIIsjfUE5EgcBT6hf</t>
  </si>
  <si>
    <t>Bubbles</t>
  </si>
  <si>
    <t>https://open.spotify.com/track/2vN0yJIIsjfUE5EgcBT6hf</t>
  </si>
  <si>
    <t>7vRaa8kA1CF8aDg6cLQZUU</t>
  </si>
  <si>
    <t>World Turning - 2017 Remaster</t>
  </si>
  <si>
    <t>https://open.spotify.com/track/7vRaa8kA1CF8aDg6cLQZUU</t>
  </si>
  <si>
    <t>3Rsyva3O0v97ICeMCGuBud</t>
  </si>
  <si>
    <t>https://open.spotify.com/track/3Rsyva3O0v97ICeMCGuBud</t>
  </si>
  <si>
    <t>6jMOSmNHZfXHd7NmwWoKhi</t>
  </si>
  <si>
    <t>Sombras - Feelings</t>
  </si>
  <si>
    <t>https://i.scdn.co/image/ab67616d0000b27325ede44c61a7b140cd7aca4a</t>
  </si>
  <si>
    <t>https://open.spotify.com/track/6jMOSmNHZfXHd7NmwWoKhi</t>
  </si>
  <si>
    <t>2HCxr7MRt7iTevb58uwd9o</t>
  </si>
  <si>
    <t>I Got a Boy and His Name Is John (with June Carter Cash)</t>
  </si>
  <si>
    <t>https://i.scdn.co/image/ab67616d0000b273de8e7982c0cd140eb60749fc</t>
  </si>
  <si>
    <t>https://open.spotify.com/track/2HCxr7MRt7iTevb58uwd9o</t>
  </si>
  <si>
    <t>5Sodk3mkwv4Gvp2sF3obaE</t>
  </si>
  <si>
    <t>Over Fire Island - 2004 Digital Remaster</t>
  </si>
  <si>
    <t>https://open.spotify.com/track/5Sodk3mkwv4Gvp2sF3obaE</t>
  </si>
  <si>
    <t>44dSySiDPFrRItoz2LPZJM</t>
  </si>
  <si>
    <t>María Luisa</t>
  </si>
  <si>
    <t>https://i.scdn.co/image/ab67616d0000b273ac4a6d6c4cb3faa81bc53eaa</t>
  </si>
  <si>
    <t>https://open.spotify.com/track/44dSySiDPFrRItoz2LPZJM</t>
  </si>
  <si>
    <t>4EbpJPuvnhDGZGbixDK3ZI</t>
  </si>
  <si>
    <t>https://i.scdn.co/image/ab67616d0000b27367838c573253356dfbd95a8f</t>
  </si>
  <si>
    <t>https://open.spotify.com/track/4EbpJPuvnhDGZGbixDK3ZI</t>
  </si>
  <si>
    <t>5QYwFUayrzxqwVV7GEMXM3</t>
  </si>
  <si>
    <t>Adios rios, adios fontes</t>
  </si>
  <si>
    <t>['Amancio Prada']</t>
  </si>
  <si>
    <t>['2zzdcDYrrZE11oQ4xo2Ufr']</t>
  </si>
  <si>
    <t>https://i.scdn.co/image/ab67616d0000b2730a956cea16c9879236780634</t>
  </si>
  <si>
    <t>https://open.spotify.com/track/5QYwFUayrzxqwVV7GEMXM3</t>
  </si>
  <si>
    <t>6PWTpE51z9JaCPO1oA8X8q</t>
  </si>
  <si>
    <t>Waterfall</t>
  </si>
  <si>
    <t>https://open.spotify.com/track/6PWTpE51z9JaCPO1oA8X8q</t>
  </si>
  <si>
    <t>648CreAa2IFMs9t1B8669C</t>
  </si>
  <si>
    <t>Down Yonder</t>
  </si>
  <si>
    <t>https://open.spotify.com/track/648CreAa2IFMs9t1B8669C</t>
  </si>
  <si>
    <t>7jTQoclw5wJ1tAc2uMCBPz</t>
  </si>
  <si>
    <t>Cuidado Amor</t>
  </si>
  <si>
    <t>https://open.spotify.com/track/7jTQoclw5wJ1tAc2uMCBPz</t>
  </si>
  <si>
    <t>6sDNtvuK8ZLwXQTg9ux3FJ</t>
  </si>
  <si>
    <t>CIDER '73 '74 '75</t>
  </si>
  <si>
    <t>1975-05-30</t>
  </si>
  <si>
    <t>https://i.scdn.co/image/ab67616d0000b2731354d8995d1cf3f3cc533756</t>
  </si>
  <si>
    <t>https://open.spotify.com/track/6sDNtvuK8ZLwXQTg9ux3FJ</t>
  </si>
  <si>
    <t>1BRXPHyLUxdNzO4sKT5gM3</t>
  </si>
  <si>
    <t>Je Jaká Je</t>
  </si>
  <si>
    <t>https://i.scdn.co/image/ab67616d0000b27383b35079f9a59af0e5409f7d</t>
  </si>
  <si>
    <t>https://open.spotify.com/track/1BRXPHyLUxdNzO4sKT5gM3</t>
  </si>
  <si>
    <t>1jiLp2iVxFxX2wqXyIsZr5</t>
  </si>
  <si>
    <t>Ça va pas changer le monde</t>
  </si>
  <si>
    <t>https://open.spotify.com/track/1jiLp2iVxFxX2wqXyIsZr5</t>
  </si>
  <si>
    <t>4w6wvnlShlJynCQBcmG2Gi</t>
  </si>
  <si>
    <t>https://open.spotify.com/track/4w6wvnlShlJynCQBcmG2Gi</t>
  </si>
  <si>
    <t>59VlwBBWgPPKBOg42ZVzOT</t>
  </si>
  <si>
    <t>The Fountain Of Lamneth</t>
  </si>
  <si>
    <t>https://open.spotify.com/track/59VlwBBWgPPKBOg42ZVzOT</t>
  </si>
  <si>
    <t>63CbvkHcX8VBn09CCcGDLQ</t>
  </si>
  <si>
    <t>https://open.spotify.com/track/63CbvkHcX8VBn09CCcGDLQ</t>
  </si>
  <si>
    <t>2steMN9MG8voyVYWeUvgLP</t>
  </si>
  <si>
    <t>Gentleman cambrioleur - Remastered</t>
  </si>
  <si>
    <t>1975-02-21</t>
  </si>
  <si>
    <t>https://i.scdn.co/image/ab67616d0000b273cb600993aff10232eb45b939</t>
  </si>
  <si>
    <t>https://open.spotify.com/track/2steMN9MG8voyVYWeUvgLP</t>
  </si>
  <si>
    <t>4LmqKE7y4vz4Ij9cDkYVSV</t>
  </si>
  <si>
    <t>Vento negro</t>
  </si>
  <si>
    <t>['Almôndegas']</t>
  </si>
  <si>
    <t>['7ECreycgdoV4ilULrQCBjf']</t>
  </si>
  <si>
    <t>https://i.scdn.co/image/ab67616d0000b2734233af2fd88f1ab990afc2c6</t>
  </si>
  <si>
    <t>https://open.spotify.com/track/4LmqKE7y4vz4Ij9cDkYVSV</t>
  </si>
  <si>
    <t>5i5DAEOAxtrXBKhBh6FwxJ</t>
  </si>
  <si>
    <t>Constipated Duck</t>
  </si>
  <si>
    <t>https://open.spotify.com/track/5i5DAEOAxtrXBKhBh6FwxJ</t>
  </si>
  <si>
    <t>5x4hYFJSVmyLjvLDmeRGBO</t>
  </si>
  <si>
    <t>How Deep It Goes</t>
  </si>
  <si>
    <t>https://open.spotify.com/track/5x4hYFJSVmyLjvLDmeRGBO</t>
  </si>
  <si>
    <t>4S0Y4cMxevgAPhy7CwAFYT</t>
  </si>
  <si>
    <t>I Don't Want to Talk About It - 2009 Remaster</t>
  </si>
  <si>
    <t>https://i.scdn.co/image/ab67616d0000b273b653c313b43c6b46c6132a54</t>
  </si>
  <si>
    <t>https://open.spotify.com/track/4S0Y4cMxevgAPhy7CwAFYT</t>
  </si>
  <si>
    <t>51J8DdxiuBikyP2Gd48jFl</t>
  </si>
  <si>
    <t>Silent Eyes</t>
  </si>
  <si>
    <t>https://open.spotify.com/track/51J8DdxiuBikyP2Gd48jFl</t>
  </si>
  <si>
    <t>5JS2PrRqL4GMvtcPHbjoD9</t>
  </si>
  <si>
    <t>Say You Love Me - Single; 2017 Remaster</t>
  </si>
  <si>
    <t>https://open.spotify.com/track/5JS2PrRqL4GMvtcPHbjoD9</t>
  </si>
  <si>
    <t>5Fw4nhdXk4THgyfetrwpDf</t>
  </si>
  <si>
    <t>https://i.scdn.co/image/ab67616d0000b27374ec62b266f98b5bd62f9938</t>
  </si>
  <si>
    <t>https://open.spotify.com/track/5Fw4nhdXk4THgyfetrwpDf</t>
  </si>
  <si>
    <t>51VCXnEk8YIBuOazvbhext</t>
  </si>
  <si>
    <t>Over My Head - Single; 2017 Remaster</t>
  </si>
  <si>
    <t>https://open.spotify.com/track/51VCXnEk8YIBuOazvbhext</t>
  </si>
  <si>
    <t>79pGuCRWXU4PbeRtchwwxv</t>
  </si>
  <si>
    <t>Qué Será De Mí</t>
  </si>
  <si>
    <t>https://open.spotify.com/track/79pGuCRWXU4PbeRtchwwxv</t>
  </si>
  <si>
    <t>0PFSwgsWdePTE6tQw5MIb8</t>
  </si>
  <si>
    <t>Bandera</t>
  </si>
  <si>
    <t>https://open.spotify.com/track/0PFSwgsWdePTE6tQw5MIb8</t>
  </si>
  <si>
    <t>0LXgI2t317SYsnnhdQTQfa</t>
  </si>
  <si>
    <t>Oh Mijnen Blauwe Geschelpte (Paloma Blanca)</t>
  </si>
  <si>
    <t>['De Strangers']</t>
  </si>
  <si>
    <t>['08zYW3KPtw8MOoA2vfqDq3']</t>
  </si>
  <si>
    <t>https://i.scdn.co/image/ab67616d0000b27312949d6ff36d966676065a65</t>
  </si>
  <si>
    <t>https://open.spotify.com/track/0LXgI2t317SYsnnhdQTQfa</t>
  </si>
  <si>
    <t>27MN81oANimeLuRnJIpgcg</t>
  </si>
  <si>
    <t>Planté Bandera</t>
  </si>
  <si>
    <t>https://open.spotify.com/track/27MN81oANimeLuRnJIpgcg</t>
  </si>
  <si>
    <t>3FOlVDzrfBuVfIy93fqgDN</t>
  </si>
  <si>
    <t>Mona Lisa Lost Her Smile</t>
  </si>
  <si>
    <t>https://open.spotify.com/track/3FOlVDzrfBuVfIy93fqgDN</t>
  </si>
  <si>
    <t>4clw6ilYxpOiBeoSkJJvSX</t>
  </si>
  <si>
    <t>When It Comes Down To It</t>
  </si>
  <si>
    <t>https://open.spotify.com/track/4clw6ilYxpOiBeoSkJJvSX</t>
  </si>
  <si>
    <t>7llKPF9kvwmwiwyX6Vm0FX</t>
  </si>
  <si>
    <t>I Cheat the Hangman</t>
  </si>
  <si>
    <t>https://i.scdn.co/image/ab67616d0000b273b979d2381f7691ce7e6bb9a4</t>
  </si>
  <si>
    <t>https://open.spotify.com/track/7llKPF9kvwmwiwyX6Vm0FX</t>
  </si>
  <si>
    <t>7mPP2cZ3HUfx6M3NhnolrR</t>
  </si>
  <si>
    <t>They All Ask'd for You</t>
  </si>
  <si>
    <t>https://open.spotify.com/track/7mPP2cZ3HUfx6M3NhnolrR</t>
  </si>
  <si>
    <t>2nOkKjTkLvKeebQEHUB3Hi</t>
  </si>
  <si>
    <t>Nasty Dogs and Funky Kings - 2005 Remaster</t>
  </si>
  <si>
    <t>https://open.spotify.com/track/2nOkKjTkLvKeebQEHUB3Hi</t>
  </si>
  <si>
    <t>4SiR06uFb6GLKJ4MJ11HCN</t>
  </si>
  <si>
    <t>Diamond Dust</t>
  </si>
  <si>
    <t>https://open.spotify.com/track/4SiR06uFb6GLKJ4MJ11HCN</t>
  </si>
  <si>
    <t>56fUBHmOLuRBhurefzaqhJ</t>
  </si>
  <si>
    <t>https://open.spotify.com/track/56fUBHmOLuRBhurefzaqhJ</t>
  </si>
  <si>
    <t>6MRNuzHUVYIFPFmHeKcjoI</t>
  </si>
  <si>
    <t>Air Blower</t>
  </si>
  <si>
    <t>https://open.spotify.com/track/6MRNuzHUVYIFPFmHeKcjoI</t>
  </si>
  <si>
    <t>1Q3ku4n6R1Ax3IYTEevKIH</t>
  </si>
  <si>
    <t>Zawinul/Lava - 2004 Digital Remaster</t>
  </si>
  <si>
    <t>https://open.spotify.com/track/1Q3ku4n6R1Ax3IYTEevKIH</t>
  </si>
  <si>
    <t>2bNy80yqs8WwD76qzafXMx</t>
  </si>
  <si>
    <t>Bang en boomerang - Swedish Version</t>
  </si>
  <si>
    <t>https://open.spotify.com/track/2bNy80yqs8WwD76qzafXMx</t>
  </si>
  <si>
    <t>2txj9YKZz5gph4dKIGimMb</t>
  </si>
  <si>
    <t>Seu Corpo - Versão Remasterizada</t>
  </si>
  <si>
    <t>https://open.spotify.com/track/2txj9YKZz5gph4dKIGimMb</t>
  </si>
  <si>
    <t>3BMhtHTzh510RHekQ5YT3B</t>
  </si>
  <si>
    <t>Thunderbird - 2005 Remaster</t>
  </si>
  <si>
    <t>https://open.spotify.com/track/3BMhtHTzh510RHekQ5YT3B</t>
  </si>
  <si>
    <t>3KfmYf7PTtFNYFNNhsdLZt</t>
  </si>
  <si>
    <t>Mardi Gras Mambo</t>
  </si>
  <si>
    <t>https://open.spotify.com/track/3KfmYf7PTtFNYFNNhsdLZt</t>
  </si>
  <si>
    <t>5db3azX20yaKJbLVec3W2r</t>
  </si>
  <si>
    <t>Jaded Lover</t>
  </si>
  <si>
    <t>https://open.spotify.com/track/5db3azX20yaKJbLVec3W2r</t>
  </si>
  <si>
    <t>0A1Mc9xBNpbOV5JPWVSxzd</t>
  </si>
  <si>
    <t>Circle Song</t>
  </si>
  <si>
    <t>['Roger McGuinn']</t>
  </si>
  <si>
    <t>['3ExrAwcOqgGjt9kFRwdM76']</t>
  </si>
  <si>
    <t>1975-06</t>
  </si>
  <si>
    <t>https://i.scdn.co/image/ab67616d0000b2735e58a3fb7b34a0fa14648b43</t>
  </si>
  <si>
    <t>https://open.spotify.com/track/0A1Mc9xBNpbOV5JPWVSxzd</t>
  </si>
  <si>
    <t>1jGg7d29top2TdOpVbtbXe</t>
  </si>
  <si>
    <t>Hold Out Your Hand</t>
  </si>
  <si>
    <t>https://open.spotify.com/track/1jGg7d29top2TdOpVbtbXe</t>
  </si>
  <si>
    <t>1tzJvvusBoBSwXfOaXRHaB</t>
  </si>
  <si>
    <t>https://i.scdn.co/image/ab67616d0000b273456b7cbdd88ecb9c37798daa</t>
  </si>
  <si>
    <t>https://open.spotify.com/track/1tzJvvusBoBSwXfOaXRHaB</t>
  </si>
  <si>
    <t>2pISbKozHJqHc8jlUJBiJd</t>
  </si>
  <si>
    <t>Dansez maintenant</t>
  </si>
  <si>
    <t>https://open.spotify.com/track/2pISbKozHJqHc8jlUJBiJd</t>
  </si>
  <si>
    <t>42pQ5zAOepI7XbRwoeSHCx</t>
  </si>
  <si>
    <t>Il faut naître à Monaco</t>
  </si>
  <si>
    <t>https://open.spotify.com/track/42pQ5zAOepI7XbRwoeSHCx</t>
  </si>
  <si>
    <t>0V4rhAtfPv5dkV8gJIEzUh</t>
  </si>
  <si>
    <t>Life's Like A River</t>
  </si>
  <si>
    <t>https://open.spotify.com/track/0V4rhAtfPv5dkV8gJIEzUh</t>
  </si>
  <si>
    <t>0LcH6y9B3j6PxHLxVkuQMB</t>
  </si>
  <si>
    <t>Ohm Sweet Ohm - 2009 Remaster</t>
  </si>
  <si>
    <t>https://open.spotify.com/track/0LcH6y9B3j6PxHLxVkuQMB</t>
  </si>
  <si>
    <t>137r0c4wgHkSvl7YkbYHkO</t>
  </si>
  <si>
    <t>No Notas Que Estoy Temblando</t>
  </si>
  <si>
    <t>https://open.spotify.com/track/137r0c4wgHkSvl7YkbYHkO</t>
  </si>
  <si>
    <t>4c7jDzrbO38GPT8x9wLkOr</t>
  </si>
  <si>
    <t>Summer Side of Life</t>
  </si>
  <si>
    <t>https://open.spotify.com/track/4c7jDzrbO38GPT8x9wLkOr</t>
  </si>
  <si>
    <t>5a5I8kxr3ImPmMrIOnPRzT</t>
  </si>
  <si>
    <t>Carry Go Bring Come</t>
  </si>
  <si>
    <t>['Justin Hinds &amp; The Dominoes']</t>
  </si>
  <si>
    <t>['0TxAbj3qE2NdYzg0SVG09Q']</t>
  </si>
  <si>
    <t>https://i.scdn.co/image/ab67616d0000b27328badb336b7fd33de61596f9</t>
  </si>
  <si>
    <t>https://open.spotify.com/track/5a5I8kxr3ImPmMrIOnPRzT</t>
  </si>
  <si>
    <t>0biAECXd0N3z1pZzkuX109</t>
  </si>
  <si>
    <t>Dreamboat Annie - Reprise</t>
  </si>
  <si>
    <t>https://open.spotify.com/track/0biAECXd0N3z1pZzkuX109</t>
  </si>
  <si>
    <t>1PMtEmEKmMU0V6pwHbhcKI</t>
  </si>
  <si>
    <t>I Could Never Hurt You Girl</t>
  </si>
  <si>
    <t>['Chollo Rivera &amp; The Latin Soul Drives']</t>
  </si>
  <si>
    <t>['2lOtdEPv1mu3Hgf4ZRFDH0']</t>
  </si>
  <si>
    <t>https://open.spotify.com/track/1PMtEmEKmMU0V6pwHbhcKI</t>
  </si>
  <si>
    <t>5pAR56gg3tYThEeH0VM3iB</t>
  </si>
  <si>
    <t>Everything Merges With The Night - 2004 Digital Remaster</t>
  </si>
  <si>
    <t>https://open.spotify.com/track/5pAR56gg3tYThEeH0VM3iB</t>
  </si>
  <si>
    <t>6VThqrY80KPZgdssCBBjlt</t>
  </si>
  <si>
    <t>Neal's Fandango</t>
  </si>
  <si>
    <t>https://open.spotify.com/track/6VThqrY80KPZgdssCBBjlt</t>
  </si>
  <si>
    <t>6wdersKR7OOa53V903yStP</t>
  </si>
  <si>
    <t>No Se Ha Dado Cuenta</t>
  </si>
  <si>
    <t>1975-04-30</t>
  </si>
  <si>
    <t>https://i.scdn.co/image/ab67616d0000b2732d4c180d39abccec8e6d1b68</t>
  </si>
  <si>
    <t>https://open.spotify.com/track/6wdersKR7OOa53V903yStP</t>
  </si>
  <si>
    <t>78oYNliMFdQzSN6QCfBX9T</t>
  </si>
  <si>
    <t>Rip It Up / Ready Teddy - Remastered 2010</t>
  </si>
  <si>
    <t>https://open.spotify.com/track/78oYNliMFdQzSN6QCfBX9T</t>
  </si>
  <si>
    <t>0VUjKEQA4M9Sqb362LjEDz</t>
  </si>
  <si>
    <t>3 Horas da Manhã</t>
  </si>
  <si>
    <t>['Tamba Trio']</t>
  </si>
  <si>
    <t>['3NHFpmBuWOdkNalXJgdOqc']</t>
  </si>
  <si>
    <t>1975-09-17</t>
  </si>
  <si>
    <t>https://i.scdn.co/image/ab67616d0000b273d5cd1eeae7201bda08986b5f</t>
  </si>
  <si>
    <t>https://open.spotify.com/track/0VUjKEQA4M9Sqb362LjEDz</t>
  </si>
  <si>
    <t>26IvcyXmoBJ1lVDH2duzaw</t>
  </si>
  <si>
    <t>https://open.spotify.com/track/26IvcyXmoBJ1lVDH2duzaw</t>
  </si>
  <si>
    <t>5KeIjgCucBbUvmJ0K4YU2n</t>
  </si>
  <si>
    <t>Time Machine</t>
  </si>
  <si>
    <t>['Chocolate Milk']</t>
  </si>
  <si>
    <t>['3R2oR0SQba16AZZaoG94xe']</t>
  </si>
  <si>
    <t>https://i.scdn.co/image/ab67616d0000b2735217c39f9c0eb9b5df0b0b53</t>
  </si>
  <si>
    <t>https://open.spotify.com/track/5KeIjgCucBbUvmJ0K4YU2n</t>
  </si>
  <si>
    <t>0X7tLYvIpLFNtL3QQ4OXGS</t>
  </si>
  <si>
    <t>Estrela De Madureira</t>
  </si>
  <si>
    <t>['Roberto Ribeiro']</t>
  </si>
  <si>
    <t>['0lTr2hteHyTLbCmgUpLf8J']</t>
  </si>
  <si>
    <t>https://i.scdn.co/image/ab67616d0000b2730c14c6c145b6b0e1992d15bc</t>
  </si>
  <si>
    <t>https://open.spotify.com/track/0X7tLYvIpLFNtL3QQ4OXGS</t>
  </si>
  <si>
    <t>1TXOxJj1pfSFoYQXkZJ0Ut</t>
  </si>
  <si>
    <t>Slipping Away</t>
  </si>
  <si>
    <t>['Max Merritt', 'The Meteors']</t>
  </si>
  <si>
    <t>['7Ew8IOlYDqnmn7wO68vSnc', '3xIQ2erxq4q0pELxC2iIQ1']</t>
  </si>
  <si>
    <t>https://i.scdn.co/image/ab67616d0000b2730dc2129aa32fb1930cab2492</t>
  </si>
  <si>
    <t>https://open.spotify.com/track/1TXOxJj1pfSFoYQXkZJ0Ut</t>
  </si>
  <si>
    <t>1sDGWoxcQDwBTRC8iA7sUS</t>
  </si>
  <si>
    <t>https://open.spotify.com/track/1sDGWoxcQDwBTRC8iA7sUS</t>
  </si>
  <si>
    <t>2GLqM8YTSdpaQ58NrMe274</t>
  </si>
  <si>
    <t>Nassau/Baby I Love Your Way - Medley</t>
  </si>
  <si>
    <t>https://open.spotify.com/track/2GLqM8YTSdpaQ58NrMe274</t>
  </si>
  <si>
    <t>2SHvIZ1sRnTahNav9WvwhG</t>
  </si>
  <si>
    <t>Whispering Waves</t>
  </si>
  <si>
    <t>https://open.spotify.com/track/2SHvIZ1sRnTahNav9WvwhG</t>
  </si>
  <si>
    <t>5QWOJW2k46ZIe61xzR6NpF</t>
  </si>
  <si>
    <t>Openings</t>
  </si>
  <si>
    <t>['Sebastian Hardie']</t>
  </si>
  <si>
    <t>['6hKIp7IMPsRhA5GUK6LUTS']</t>
  </si>
  <si>
    <t>https://i.scdn.co/image/ab67616d0000b273fa4a694f79e3ef567f696013</t>
  </si>
  <si>
    <t>https://open.spotify.com/track/5QWOJW2k46ZIe61xzR6NpF</t>
  </si>
  <si>
    <t>5SD4dgRRKLfvwDh6XWmnGK</t>
  </si>
  <si>
    <t>Old Virginia</t>
  </si>
  <si>
    <t>https://open.spotify.com/track/5SD4dgRRKLfvwDh6XWmnGK</t>
  </si>
  <si>
    <t>5s7lMUrpgmrUnY5VT9HhN6</t>
  </si>
  <si>
    <t>Gone at Last (Original Demo with The Jessy Dixon Singers) (with The Jessy Dixon Singers)</t>
  </si>
  <si>
    <t>['Paul Simon', 'The Jessy Dixon Singers']</t>
  </si>
  <si>
    <t>['2CvCyf1gEVhI0mX6aFXmVI', '1uWYxhgi6aDRAlCCL0MHI7']</t>
  </si>
  <si>
    <t>https://open.spotify.com/track/5s7lMUrpgmrUnY5VT9HhN6</t>
  </si>
  <si>
    <t>62q3PHpjDKMwdvw2vevyrD</t>
  </si>
  <si>
    <t>Heaven Is in the Back Seat of My Cadillac</t>
  </si>
  <si>
    <t>https://open.spotify.com/track/62q3PHpjDKMwdvw2vevyrD</t>
  </si>
  <si>
    <t>7kU6fz3NqYFoa5bHtvoDg6</t>
  </si>
  <si>
    <t>Te he querido tanto - 2015 Remaster</t>
  </si>
  <si>
    <t>https://i.scdn.co/image/ab67616d0000b273f5ff7edb1f43aca5cf166122</t>
  </si>
  <si>
    <t>https://open.spotify.com/track/7kU6fz3NqYFoa5bHtvoDg6</t>
  </si>
  <si>
    <t>1Tk3SUk1XycYWT311uRe8Q</t>
  </si>
  <si>
    <t>Serenade for Strings in C Major, Op. 48, TH 48: II. Valse</t>
  </si>
  <si>
    <t>https://i.scdn.co/image/ab67616d0000b2732e8057eddde5d9101cbe0294</t>
  </si>
  <si>
    <t>https://open.spotify.com/track/1Tk3SUk1XycYWT311uRe8Q</t>
  </si>
  <si>
    <t>3x0tH9hEsQ3WUf6GFmNNOU</t>
  </si>
  <si>
    <t>Cinco Ratoncitos</t>
  </si>
  <si>
    <t>['Judith Akoschky']</t>
  </si>
  <si>
    <t>['1sUBQ6W6QVd9WmKj08qRnJ']</t>
  </si>
  <si>
    <t>https://i.scdn.co/image/ab67616d0000b2739fa7dc26dd3cbd84b7bc96b1</t>
  </si>
  <si>
    <t>https://open.spotify.com/track/3x0tH9hEsQ3WUf6GFmNNOU</t>
  </si>
  <si>
    <t>1cjWPbUNxUcP0eA8SJYYuQ</t>
  </si>
  <si>
    <t>The Ballad of Bill Thaxton</t>
  </si>
  <si>
    <t>https://i.scdn.co/image/ab67616d0000b27376d63404f270a4b9326c7b92</t>
  </si>
  <si>
    <t>https://open.spotify.com/track/1cjWPbUNxUcP0eA8SJYYuQ</t>
  </si>
  <si>
    <t>2anxaksNDKJJziakWiDLxq</t>
  </si>
  <si>
    <t>Ho Visto Anche Degli Zingari Felici - Intro; 2006 Digital Remastered</t>
  </si>
  <si>
    <t>https://i.scdn.co/image/ab67616d0000b273526665eedbea644cc6f596f4</t>
  </si>
  <si>
    <t>https://open.spotify.com/track/2anxaksNDKJJziakWiDLxq</t>
  </si>
  <si>
    <t>2n2Uugl3wR9s2pYjIKbbL9</t>
  </si>
  <si>
    <t>Ave Satani - From "The Omen"</t>
  </si>
  <si>
    <t>https://i.scdn.co/image/ab67616d0000b273a34e36ee5443c609d90fbd8a</t>
  </si>
  <si>
    <t>https://open.spotify.com/track/2n2Uugl3wR9s2pYjIKbbL9</t>
  </si>
  <si>
    <t>72txtAQapKRTnmYYrtha33</t>
  </si>
  <si>
    <t>My Heroes Have Always Been Cowboys</t>
  </si>
  <si>
    <t>https://i.scdn.co/image/ab67616d0000b2738d52b75007aa025aa82175c7</t>
  </si>
  <si>
    <t>https://open.spotify.com/track/72txtAQapKRTnmYYrtha33</t>
  </si>
  <si>
    <t>3Wi15minosc6FZRiYcZXlW</t>
  </si>
  <si>
    <t>Damą być</t>
  </si>
  <si>
    <t>https://open.spotify.com/track/3Wi15minosc6FZRiYcZXlW</t>
  </si>
  <si>
    <t>4eoGXIAguewVobC103RGi4</t>
  </si>
  <si>
    <t>Quer Queira, Quer Não Queira</t>
  </si>
  <si>
    <t>https://open.spotify.com/track/4eoGXIAguewVobC103RGi4</t>
  </si>
  <si>
    <t>24tgf16nxIbVclDtuMi4Nj</t>
  </si>
  <si>
    <t>Sweet Maree</t>
  </si>
  <si>
    <t>https://open.spotify.com/track/24tgf16nxIbVclDtuMi4Nj</t>
  </si>
  <si>
    <t>1KNKik5gUSN25XsiZ768Gy</t>
  </si>
  <si>
    <t>Typical American Boy - Remastered</t>
  </si>
  <si>
    <t>https://open.spotify.com/track/1KNKik5gUSN25XsiZ768Gy</t>
  </si>
  <si>
    <t>4RY7JyzWaluUWKg3zPKOdk</t>
  </si>
  <si>
    <t>No Condition Is Permanent</t>
  </si>
  <si>
    <t>https://open.spotify.com/track/4RY7JyzWaluUWKg3zPKOdk</t>
  </si>
  <si>
    <t>2uryvtqJsBwmcZd1nFmKaU</t>
  </si>
  <si>
    <t>Bustin' Out For Rosey</t>
  </si>
  <si>
    <t>['Tommy Bolin']</t>
  </si>
  <si>
    <t>['5FCC6oo9PupahFuLGEPdMB']</t>
  </si>
  <si>
    <t>https://open.spotify.com/track/2uryvtqJsBwmcZd1nFmKaU</t>
  </si>
  <si>
    <t>3oemuYBDjVOwHOHfPfqRHr</t>
  </si>
  <si>
    <t>Bubulina</t>
  </si>
  <si>
    <t>https://open.spotify.com/track/3oemuYBDjVOwHOHfPfqRHr</t>
  </si>
  <si>
    <t>6SGxyZyTawGCkYSHFANWON</t>
  </si>
  <si>
    <t>Os Seus Botões - Versão Remasterizada</t>
  </si>
  <si>
    <t>https://open.spotify.com/track/6SGxyZyTawGCkYSHFANWON</t>
  </si>
  <si>
    <t>2AsjFgg7ImLpxySqCw0b0L</t>
  </si>
  <si>
    <t>Black Market</t>
  </si>
  <si>
    <t>https://i.scdn.co/image/ab67616d0000b273201b5ec3ca4fecfc4c7dc92e</t>
  </si>
  <si>
    <t>https://open.spotify.com/track/2AsjFgg7ImLpxySqCw0b0L</t>
  </si>
  <si>
    <t>2vmXFXcr44JSrZ1MpgWLRa</t>
  </si>
  <si>
    <t>Tatuagem</t>
  </si>
  <si>
    <t>https://open.spotify.com/track/2vmXFXcr44JSrZ1MpgWLRa</t>
  </si>
  <si>
    <t>3dmAj7UUW7OFqlx4MiW6WH</t>
  </si>
  <si>
    <t>Get The Lead Out</t>
  </si>
  <si>
    <t>https://open.spotify.com/track/3dmAj7UUW7OFqlx4MiW6WH</t>
  </si>
  <si>
    <t>3uqDm6vat9ayTuS0ghbNCP</t>
  </si>
  <si>
    <t>https://open.spotify.com/track/3uqDm6vat9ayTuS0ghbNCP</t>
  </si>
  <si>
    <t>3TZNUjZ0gbNy8Ruikja5V7</t>
  </si>
  <si>
    <t>Carry Me, Carrie</t>
  </si>
  <si>
    <t>https://open.spotify.com/track/3TZNUjZ0gbNy8Ruikja5V7</t>
  </si>
  <si>
    <t>68KRAOVAq0I84clxvkEFbf</t>
  </si>
  <si>
    <t>Take a Vacation from Life (And Visit Your Dreams)</t>
  </si>
  <si>
    <t>1976-12-28</t>
  </si>
  <si>
    <t>https://i.scdn.co/image/ab67616d0000b2730dff650d5f79a2cd09cd1277</t>
  </si>
  <si>
    <t>https://open.spotify.com/track/68KRAOVAq0I84clxvkEFbf</t>
  </si>
  <si>
    <t>428wldKJlnRDngUc7UPS2C</t>
  </si>
  <si>
    <t>Georgia Rhythm</t>
  </si>
  <si>
    <t>https://open.spotify.com/track/428wldKJlnRDngUc7UPS2C</t>
  </si>
  <si>
    <t>1oD6UVuuUJ6CSQhdjcHHED</t>
  </si>
  <si>
    <t>https://open.spotify.com/track/1oD6UVuuUJ6CSQhdjcHHED</t>
  </si>
  <si>
    <t>7x7EdezMVKTJ8mhHZeVBtV</t>
  </si>
  <si>
    <t>Sunburst</t>
  </si>
  <si>
    <t>https://open.spotify.com/track/7x7EdezMVKTJ8mhHZeVBtV</t>
  </si>
  <si>
    <t>4E2JY90e42g47nq4NUguri</t>
  </si>
  <si>
    <t>天気雨</t>
  </si>
  <si>
    <t>https://open.spotify.com/track/4E2JY90e42g47nq4NUguri</t>
  </si>
  <si>
    <t>5Ygj7YU7gi29hyIav3R7uF</t>
  </si>
  <si>
    <t>Paz Interior</t>
  </si>
  <si>
    <t>https://open.spotify.com/track/5Ygj7YU7gi29hyIav3R7uF</t>
  </si>
  <si>
    <t>0e9YaZqnRi3QYSMUIdcarE</t>
  </si>
  <si>
    <t>Get Out Of Denver - Live In Detroit/1975</t>
  </si>
  <si>
    <t>https://open.spotify.com/track/0e9YaZqnRi3QYSMUIdcarE</t>
  </si>
  <si>
    <t>0jXjTHqZVXhQSGUAvUbCvU</t>
  </si>
  <si>
    <t>When a Child Is Born</t>
  </si>
  <si>
    <t>1976-05-10</t>
  </si>
  <si>
    <t>https://i.scdn.co/image/ab67616d0000b2736451becf86d714b9fe8d0c3f</t>
  </si>
  <si>
    <t>https://open.spotify.com/track/0jXjTHqZVXhQSGUAvUbCvU</t>
  </si>
  <si>
    <t>4fLPGx7QH86ZOWXKSoBFA5</t>
  </si>
  <si>
    <t>Le Jardin du Luxembourg (feat. Dominique Poulain) - Version longue</t>
  </si>
  <si>
    <t>['Joe Dassin', 'Dominique Poulain']</t>
  </si>
  <si>
    <t>['64LCTpIu9Iji2EPaxxPpxF', '7o9yRdvTLPTZqU784wBTJJ']</t>
  </si>
  <si>
    <t>https://open.spotify.com/track/4fLPGx7QH86ZOWXKSoBFA5</t>
  </si>
  <si>
    <t>67lxZUDI6WkmMK8Kyv9Jim</t>
  </si>
  <si>
    <t>Opus Insert</t>
  </si>
  <si>
    <t>https://open.spotify.com/track/67lxZUDI6WkmMK8Kyv9Jim</t>
  </si>
  <si>
    <t>6k1DaWUmwz9zJ69KptgKSj</t>
  </si>
  <si>
    <t>Cogli la mia rosa d'amore</t>
  </si>
  <si>
    <t>https://open.spotify.com/track/6k1DaWUmwz9zJ69KptgKSj</t>
  </si>
  <si>
    <t>7GqDbUyPwcPbT46PQM8vPB</t>
  </si>
  <si>
    <t>Cavallo Bianco - 1991 - Remaster;</t>
  </si>
  <si>
    <t>https://open.spotify.com/track/7GqDbUyPwcPbT46PQM8vPB</t>
  </si>
  <si>
    <t>2BXbyXW2fgtFUzu6Di1Px8</t>
  </si>
  <si>
    <t>Frank and Jesse James</t>
  </si>
  <si>
    <t>https://open.spotify.com/track/2BXbyXW2fgtFUzu6Di1Px8</t>
  </si>
  <si>
    <t>73pAG203aqC3dh6DEUr85W</t>
  </si>
  <si>
    <t>Lick And A Promise</t>
  </si>
  <si>
    <t>https://open.spotify.com/track/73pAG203aqC3dh6DEUr85W</t>
  </si>
  <si>
    <t>1iXlMXGfXskX681BvXmxoe</t>
  </si>
  <si>
    <t>Só (Solidão)</t>
  </si>
  <si>
    <t>https://open.spotify.com/track/1iXlMXGfXskX681BvXmxoe</t>
  </si>
  <si>
    <t>2jGvleOiLw04woawoWgGta</t>
  </si>
  <si>
    <t>Serafim e Seus Filhos</t>
  </si>
  <si>
    <t>https://i.scdn.co/image/ab67616d0000b27342ecc0ce071af992729216db</t>
  </si>
  <si>
    <t>https://open.spotify.com/track/2jGvleOiLw04woawoWgGta</t>
  </si>
  <si>
    <t>3gdkPP2mYy1X6Otb03Zbb8</t>
  </si>
  <si>
    <t>Losin' End</t>
  </si>
  <si>
    <t>https://open.spotify.com/track/3gdkPP2mYy1X6Otb03Zbb8</t>
  </si>
  <si>
    <t>0YH79sYHBjmkApolWDK14a</t>
  </si>
  <si>
    <t>Calling Card</t>
  </si>
  <si>
    <t>https://open.spotify.com/track/0YH79sYHBjmkApolWDK14a</t>
  </si>
  <si>
    <t>0inmDzoPyVU5PYVgHJ8y7b</t>
  </si>
  <si>
    <t>Rockin' Around (With You)</t>
  </si>
  <si>
    <t>https://open.spotify.com/track/0inmDzoPyVU5PYVgHJ8y7b</t>
  </si>
  <si>
    <t>2uZca9SqWwqBQgyoGw0ddc</t>
  </si>
  <si>
    <t>The Fall Of The House Of Usher: Pavane - 1987 Remix</t>
  </si>
  <si>
    <t>https://open.spotify.com/track/2uZca9SqWwqBQgyoGw0ddc</t>
  </si>
  <si>
    <t>4a1eKyU8NWzmyxmXz2vUmA</t>
  </si>
  <si>
    <t>Moby Dick - (Live at MSG 1973) [Remaster]</t>
  </si>
  <si>
    <t>https://open.spotify.com/track/4a1eKyU8NWzmyxmXz2vUmA</t>
  </si>
  <si>
    <t>3pZ96gTlUvJfShK6Z54bev</t>
  </si>
  <si>
    <t>Queen of the Silver Dollar</t>
  </si>
  <si>
    <t>https://open.spotify.com/track/3pZ96gTlUvJfShK6Z54bev</t>
  </si>
  <si>
    <t>3xT14XwxTsN5rnf9pzy7Gr</t>
  </si>
  <si>
    <t>Hometown Blues</t>
  </si>
  <si>
    <t>https://open.spotify.com/track/3xT14XwxTsN5rnf9pzy7Gr</t>
  </si>
  <si>
    <t>4aumrXau5uVKj8xXcQELP3</t>
  </si>
  <si>
    <t>The Revenge of Vera Gemini</t>
  </si>
  <si>
    <t>https://open.spotify.com/track/4aumrXau5uVKj8xXcQELP3</t>
  </si>
  <si>
    <t>6BmAr1i0Jnk8ztzRVQHyEi</t>
  </si>
  <si>
    <t>Ask the Angels</t>
  </si>
  <si>
    <t>https://open.spotify.com/track/6BmAr1i0Jnk8ztzRVQHyEi</t>
  </si>
  <si>
    <t>0eAcyscDIMa94ZxSwNfVZE</t>
  </si>
  <si>
    <t>This Song - Remastered 2004</t>
  </si>
  <si>
    <t>https://open.spotify.com/track/0eAcyscDIMa94ZxSwNfVZE</t>
  </si>
  <si>
    <t>1AEG59IdPDr70fFRFXKDpJ</t>
  </si>
  <si>
    <t>Led Boots</t>
  </si>
  <si>
    <t>https://open.spotify.com/track/1AEG59IdPDr70fFRFXKDpJ</t>
  </si>
  <si>
    <t>6DlYVW2A5tBGwyrVYQnGsO</t>
  </si>
  <si>
    <t>Swan Lake, Op.20, Act I: 6. Pas d'action (Andantino quasi moderato - Allegro)</t>
  </si>
  <si>
    <t>https://open.spotify.com/track/6DlYVW2A5tBGwyrVYQnGsO</t>
  </si>
  <si>
    <t>6XelYgwWSqRpwMs15BgGYM</t>
  </si>
  <si>
    <t>Listen to My Heart - 2016 Remaster</t>
  </si>
  <si>
    <t>https://open.spotify.com/track/6XelYgwWSqRpwMs15BgGYM</t>
  </si>
  <si>
    <t>58Ykb1EoPYQ6tU1uCSPzhI</t>
  </si>
  <si>
    <t>Spider on the Floor</t>
  </si>
  <si>
    <t>https://open.spotify.com/track/58Ykb1EoPYQ6tU1uCSPzhI</t>
  </si>
  <si>
    <t>5xdBR5VSQrqcFd2w9iFIWK</t>
  </si>
  <si>
    <t>La Pollera Colorá</t>
  </si>
  <si>
    <t>https://open.spotify.com/track/5xdBR5VSQrqcFd2w9iFIWK</t>
  </si>
  <si>
    <t>3KeBmGiGgpubsQwSeRCbtC</t>
  </si>
  <si>
    <t>She's My Best Friend</t>
  </si>
  <si>
    <t>https://open.spotify.com/track/3KeBmGiGgpubsQwSeRCbtC</t>
  </si>
  <si>
    <t>4OohZfzYnewhT54KcJXFEp</t>
  </si>
  <si>
    <t>Niebo z moich stron</t>
  </si>
  <si>
    <t>1976-03-22</t>
  </si>
  <si>
    <t>https://i.scdn.co/image/ab67616d0000b273f4000e72b3e999e5dd32ac8a</t>
  </si>
  <si>
    <t>https://open.spotify.com/track/4OohZfzYnewhT54KcJXFEp</t>
  </si>
  <si>
    <t>5QC9tIcEAU6G4y3bDtJN5s</t>
  </si>
  <si>
    <t>Sirenesangen</t>
  </si>
  <si>
    <t>https://open.spotify.com/track/5QC9tIcEAU6G4y3bDtJN5s</t>
  </si>
  <si>
    <t>1GIK6sqj6VZHI3PAawo1CA</t>
  </si>
  <si>
    <t>Summertime Dream</t>
  </si>
  <si>
    <t>https://open.spotify.com/track/1GIK6sqj6VZHI3PAawo1CA</t>
  </si>
  <si>
    <t>2xTxA63pJHWi4VNnMCWaT3</t>
  </si>
  <si>
    <t>https://i.scdn.co/image/ab67616d0000b2735f3ab8a6fd5582d15776962a</t>
  </si>
  <si>
    <t>https://open.spotify.com/track/2xTxA63pJHWi4VNnMCWaT3</t>
  </si>
  <si>
    <t>4q7EBRq8ncztC2PRmEC7Fy</t>
  </si>
  <si>
    <t>My Love - Live / Remastered</t>
  </si>
  <si>
    <t>https://open.spotify.com/track/4q7EBRq8ncztC2PRmEC7Fy</t>
  </si>
  <si>
    <t>5ItPxeVnRy31PwbheRAZyw</t>
  </si>
  <si>
    <t>Swan Lake, Op.20, Act II: 11. Scene (Allegro moderato - Allegro vivo)</t>
  </si>
  <si>
    <t>https://open.spotify.com/track/5ItPxeVnRy31PwbheRAZyw</t>
  </si>
  <si>
    <t>5UoBGPQQ5IngRDLR0PIUBA</t>
  </si>
  <si>
    <t>The Price Of Love</t>
  </si>
  <si>
    <t>https://open.spotify.com/track/5UoBGPQQ5IngRDLR0PIUBA</t>
  </si>
  <si>
    <t>0y6h8XEByp5KcMIrgA8WUD</t>
  </si>
  <si>
    <t>https://open.spotify.com/track/0y6h8XEByp5KcMIrgA8WUD</t>
  </si>
  <si>
    <t>3wtctMVynJ0O7O8rzNpBfI</t>
  </si>
  <si>
    <t>https://open.spotify.com/track/3wtctMVynJ0O7O8rzNpBfI</t>
  </si>
  <si>
    <t>7nKemRVtWzh4rvvl9ZsLgF</t>
  </si>
  <si>
    <t>Barley &amp; Grape Rag</t>
  </si>
  <si>
    <t>https://open.spotify.com/track/7nKemRVtWzh4rvvl9ZsLgF</t>
  </si>
  <si>
    <t>4sevkFmEWU2SWnWvlvqkIJ</t>
  </si>
  <si>
    <t>The Long And Winding Road - Live / Remastered</t>
  </si>
  <si>
    <t>https://open.spotify.com/track/4sevkFmEWU2SWnWvlvqkIJ</t>
  </si>
  <si>
    <t>6CIplZb83HbKFK0mlxvN21</t>
  </si>
  <si>
    <t>Five Little Pumpkins</t>
  </si>
  <si>
    <t>https://open.spotify.com/track/6CIplZb83HbKFK0mlxvN21</t>
  </si>
  <si>
    <t>6QvSSmQ6LcLyjLzrGLCsFn</t>
  </si>
  <si>
    <t>['Chet Atkins', 'Les Paul']</t>
  </si>
  <si>
    <t>['4dZrt8Ong5t7YYpvbfp0RU', '2hkZGvBotqZ7uBBUnBwmLC']</t>
  </si>
  <si>
    <t>https://i.scdn.co/image/ab67616d0000b27386600026ab49687c56aa3f5f</t>
  </si>
  <si>
    <t>https://open.spotify.com/track/6QvSSmQ6LcLyjLzrGLCsFn</t>
  </si>
  <si>
    <t>00RszQJWEyatTmJhP9OAay</t>
  </si>
  <si>
    <t>I Wanna Go To The Sun - Live</t>
  </si>
  <si>
    <t>https://open.spotify.com/track/00RszQJWEyatTmJhP9OAay</t>
  </si>
  <si>
    <t>2hhRcZhIEqGhJZtBpuHlTR</t>
  </si>
  <si>
    <t>Chord Change</t>
  </si>
  <si>
    <t>https://open.spotify.com/track/2hhRcZhIEqGhJZtBpuHlTR</t>
  </si>
  <si>
    <t>6UelPLAvKqzvKWIBNhxvsZ</t>
  </si>
  <si>
    <t>Al compleanno della zia Rosina</t>
  </si>
  <si>
    <t>https://open.spotify.com/track/6UelPLAvKqzvKWIBNhxvsZ</t>
  </si>
  <si>
    <t>56n7ZznvoMPsOdnr4rTkUz</t>
  </si>
  <si>
    <t>Faleena (from El Paso)</t>
  </si>
  <si>
    <t>https://open.spotify.com/track/56n7ZznvoMPsOdnr4rTkUz</t>
  </si>
  <si>
    <t>1iQ9wn7X6X9MRJVpVqLPC1</t>
  </si>
  <si>
    <t>Modern World</t>
  </si>
  <si>
    <t>https://open.spotify.com/track/1iQ9wn7X6X9MRJVpVqLPC1</t>
  </si>
  <si>
    <t>5qvMk0ZndEaclCG2HNRyqK</t>
  </si>
  <si>
    <t>Lenore</t>
  </si>
  <si>
    <t>https://i.scdn.co/image/ab67616d0000b273b49e2607e6a5745074732098</t>
  </si>
  <si>
    <t>https://open.spotify.com/track/5qvMk0ZndEaclCG2HNRyqK</t>
  </si>
  <si>
    <t>064RZbg5bYyVFZpzaW9cV4</t>
  </si>
  <si>
    <t>Medvědi Nevědí</t>
  </si>
  <si>
    <t>['Ivan Mladek', 'Banjo Band Ivana Mladka', 'Jan Bošina']</t>
  </si>
  <si>
    <t>['7mKtn1QPeUjkbrDgdKs3Uj', '2YCMRpRpZt2IrNhLDkSpx5', '6TB8jS6DRet9rPyQ40jSmX']</t>
  </si>
  <si>
    <t>https://i.scdn.co/image/ab67616d0000b273168a7370b613b9e260858cbf</t>
  </si>
  <si>
    <t>https://open.spotify.com/track/064RZbg5bYyVFZpzaW9cV4</t>
  </si>
  <si>
    <t>0BlwpvDKimlRj9NRVOfVQb</t>
  </si>
  <si>
    <t>https://open.spotify.com/track/0BlwpvDKimlRj9NRVOfVQb</t>
  </si>
  <si>
    <t>1PjbjMEDnpGMDnyqoGCCfD</t>
  </si>
  <si>
    <t>I Don't Wanna Walk Around with You - 2016 Remaster</t>
  </si>
  <si>
    <t>https://open.spotify.com/track/1PjbjMEDnpGMDnyqoGCCfD</t>
  </si>
  <si>
    <t>0lKgneLeLbhygaQx7YvYlA</t>
  </si>
  <si>
    <t>El Progreso (O Progresso)</t>
  </si>
  <si>
    <t>https://open.spotify.com/track/0lKgneLeLbhygaQx7YvYlA</t>
  </si>
  <si>
    <t>1x4JpbTxFQmeaOBjv53PZz</t>
  </si>
  <si>
    <t>Amor Imposible</t>
  </si>
  <si>
    <t>https://open.spotify.com/track/1x4JpbTxFQmeaOBjv53PZz</t>
  </si>
  <si>
    <t>26KNcvvSDUqUyuJoU7HBnO</t>
  </si>
  <si>
    <t>Energia Racional</t>
  </si>
  <si>
    <t>https://open.spotify.com/track/26KNcvvSDUqUyuJoU7HBnO</t>
  </si>
  <si>
    <t>3qTb4mtOSe2eOYVbe6yfUb</t>
  </si>
  <si>
    <t>Silly Love Songs - Live / Remastered</t>
  </si>
  <si>
    <t>https://open.spotify.com/track/3qTb4mtOSe2eOYVbe6yfUb</t>
  </si>
  <si>
    <t>56wPfmrmjc6bspFh080E87</t>
  </si>
  <si>
    <t>Juancito Trucupey</t>
  </si>
  <si>
    <t>https://i.scdn.co/image/ab67616d0000b273e77db3d768f4471f01008079</t>
  </si>
  <si>
    <t>https://open.spotify.com/track/56wPfmrmjc6bspFh080E87</t>
  </si>
  <si>
    <t>5vJhT8eiyvNbFzbRnkabE8</t>
  </si>
  <si>
    <t>Do You Read Me</t>
  </si>
  <si>
    <t>https://open.spotify.com/track/5vJhT8eiyvNbFzbRnkabE8</t>
  </si>
  <si>
    <t>1epVIWOekLaPhio5WRCcsp</t>
  </si>
  <si>
    <t>Shelter from the Storm - Live at Hughes Stadium, Ft. Collins, CO - May 1976</t>
  </si>
  <si>
    <t>https://i.scdn.co/image/ab67616d0000b273f875d49fa073fe8484870041</t>
  </si>
  <si>
    <t>https://open.spotify.com/track/1epVIWOekLaPhio5WRCcsp</t>
  </si>
  <si>
    <t>5YeWMDlueFQ2727lVfGaIg</t>
  </si>
  <si>
    <t>Dzień jeden w roku</t>
  </si>
  <si>
    <t>1976-01-07</t>
  </si>
  <si>
    <t>https://i.scdn.co/image/ab67616d0000b2731eb4987e6110aa47f70148e9</t>
  </si>
  <si>
    <t>https://open.spotify.com/track/5YeWMDlueFQ2727lVfGaIg</t>
  </si>
  <si>
    <t>4MK0IoF2M5oUMvOrguhyYF</t>
  </si>
  <si>
    <t>Swan Lake, Op.20, Act II: 12. Scene (Allegro)</t>
  </si>
  <si>
    <t>https://open.spotify.com/track/4MK0IoF2M5oUMvOrguhyYF</t>
  </si>
  <si>
    <t>1bHq4U7NKCgeIuX0o9geEC</t>
  </si>
  <si>
    <t>Try Me, I Know We Can Make It</t>
  </si>
  <si>
    <t>https://open.spotify.com/track/1bHq4U7NKCgeIuX0o9geEC</t>
  </si>
  <si>
    <t>3A92l7ShiFv4CLsdR74BAP</t>
  </si>
  <si>
    <t>The Torture Never Stops</t>
  </si>
  <si>
    <t>https://open.spotify.com/track/3A92l7ShiFv4CLsdR74BAP</t>
  </si>
  <si>
    <t>4P6JtFEvU56pkJDV3IzNu4</t>
  </si>
  <si>
    <t>Que Legal</t>
  </si>
  <si>
    <t>https://open.spotify.com/track/4P6JtFEvU56pkJDV3IzNu4</t>
  </si>
  <si>
    <t>55r4Y4uPCCb7TC9dlgzK0l</t>
  </si>
  <si>
    <t>你懂不懂</t>
  </si>
  <si>
    <t>['陳蘭麗']</t>
  </si>
  <si>
    <t>['2XSY3baedS7803ddh5Kwdg']</t>
  </si>
  <si>
    <t>https://i.scdn.co/image/ab67616d0000b2734d94bdd854ffe756fa6675ec</t>
  </si>
  <si>
    <t>https://open.spotify.com/track/55r4Y4uPCCb7TC9dlgzK0l</t>
  </si>
  <si>
    <t>0QO8yOofBQzX7WnZlUImTu</t>
  </si>
  <si>
    <t>My Name Is Tallulah - From "Bugsy Malone" Original Motion Picture Soundtrack</t>
  </si>
  <si>
    <t>https://open.spotify.com/track/0QO8yOofBQzX7WnZlUImTu</t>
  </si>
  <si>
    <t>5s1VcHG8oLx5O1ZcrjA0m3</t>
  </si>
  <si>
    <t>Brother, Father, Sister And Mother</t>
  </si>
  <si>
    <t>https://open.spotify.com/track/5s1VcHG8oLx5O1ZcrjA0m3</t>
  </si>
  <si>
    <t>6h42FqekL3vp5Hm3zbuSVK</t>
  </si>
  <si>
    <t>Junco Partner</t>
  </si>
  <si>
    <t>['James Booker']</t>
  </si>
  <si>
    <t>['0gxNgUdRvhVgeq4L3gFamF']</t>
  </si>
  <si>
    <t>https://i.scdn.co/image/ab67616d0000b2738d0b07108fcd089925c1ed82</t>
  </si>
  <si>
    <t>https://open.spotify.com/track/6h42FqekL3vp5Hm3zbuSVK</t>
  </si>
  <si>
    <t>0PkVWz3BVVgHPCNtdIv2Z6</t>
  </si>
  <si>
    <t>Must Be Santa</t>
  </si>
  <si>
    <t>https://open.spotify.com/track/0PkVWz3BVVgHPCNtdIv2Z6</t>
  </si>
  <si>
    <t>4aMymVwENTzVqR9QxZZxCU</t>
  </si>
  <si>
    <t>Fooled Again (I Don't Like It)</t>
  </si>
  <si>
    <t>https://open.spotify.com/track/4aMymVwENTzVqR9QxZZxCU</t>
  </si>
  <si>
    <t>7gB7s3GwA0YHLmVlIKFPB5</t>
  </si>
  <si>
    <t>Brussel</t>
  </si>
  <si>
    <t>['Johan Verminnen']</t>
  </si>
  <si>
    <t>['3gH63DgDuvcGgXEmkHB2ur']</t>
  </si>
  <si>
    <t>https://i.scdn.co/image/ab67616d0000b273ec0738890716c29ad95b64cc</t>
  </si>
  <si>
    <t>https://open.spotify.com/track/7gB7s3GwA0YHLmVlIKFPB5</t>
  </si>
  <si>
    <t>1nGOauYZ0Ku9ZXyk3kyYzB</t>
  </si>
  <si>
    <t>https://i.scdn.co/image/ab67616d0000b27374dc22b6e854e70e9649c626</t>
  </si>
  <si>
    <t>https://open.spotify.com/track/1nGOauYZ0Ku9ZXyk3kyYzB</t>
  </si>
  <si>
    <t>7Grq8Hg3KgnmlGTHCBmOL1</t>
  </si>
  <si>
    <t>Ramblin' Gamblin' Man - Live In Detroit/1975</t>
  </si>
  <si>
    <t>https://open.spotify.com/track/7Grq8Hg3KgnmlGTHCBmOL1</t>
  </si>
  <si>
    <t>62hiX0fn3nJ7ZwkjYsD3iX</t>
  </si>
  <si>
    <t>The Window</t>
  </si>
  <si>
    <t>https://open.spotify.com/track/62hiX0fn3nJ7ZwkjYsD3iX</t>
  </si>
  <si>
    <t>6xgyBDU7PfVp4eG5mMyoPD</t>
  </si>
  <si>
    <t>['George Gershwin', 'Michael Tilson Thomas', 'Los Angeles Philharmonic', 'Lorin Levee']</t>
  </si>
  <si>
    <t>['1YuknfkSYTTbolRpwZBOv4', '2v1lHgfpG4joXW7kDdDI78', '6yeL5iw4hXNZtd8T7FOoFU', '601TQkqiAnt3LXTkiR5DnL']</t>
  </si>
  <si>
    <t>https://i.scdn.co/image/ab67616d0000b27384de6254cbdcd612acbb049e</t>
  </si>
  <si>
    <t>https://open.spotify.com/track/6xgyBDU7PfVp4eG5mMyoPD</t>
  </si>
  <si>
    <t>0zxaFukZdJNS413BD6mjG3</t>
  </si>
  <si>
    <t>Mademoiselle</t>
  </si>
  <si>
    <t>https://open.spotify.com/track/0zxaFukZdJNS413BD6mjG3</t>
  </si>
  <si>
    <t>2Q8CXEf6tMJRgxkTXfT242</t>
  </si>
  <si>
    <t>Venus And Mars / Rock Show / Jet - Live / Remastered</t>
  </si>
  <si>
    <t>https://open.spotify.com/track/2Q8CXEf6tMJRgxkTXfT242</t>
  </si>
  <si>
    <t>4Io2dIcrIK5cXEPVMP9Nr9</t>
  </si>
  <si>
    <t>Tancujem s tebou rád</t>
  </si>
  <si>
    <t>https://open.spotify.com/track/4Io2dIcrIK5cXEPVMP9Nr9</t>
  </si>
  <si>
    <t>1bCbmK944oip0bFIi7Ivld</t>
  </si>
  <si>
    <t>Giovane esploratore Tobia</t>
  </si>
  <si>
    <t>https://open.spotify.com/track/1bCbmK944oip0bFIi7Ivld</t>
  </si>
  <si>
    <t>6A7bFw2HCDcINCCQc8YrMb</t>
  </si>
  <si>
    <t>Vai (Menina amanhã de manhã)</t>
  </si>
  <si>
    <t>https://open.spotify.com/track/6A7bFw2HCDcINCCQc8YrMb</t>
  </si>
  <si>
    <t>3y8xfexNXx8JDSAIoAWaxS</t>
  </si>
  <si>
    <t>https://i.scdn.co/image/ab67616d0000b27357fec330a662be58282e6725</t>
  </si>
  <si>
    <t>https://open.spotify.com/track/3y8xfexNXx8JDSAIoAWaxS</t>
  </si>
  <si>
    <t>6KofjaI6WHZTmJXrX1dzvQ</t>
  </si>
  <si>
    <t>Think About It - Sessions, Roughs &amp; Outtakes; 2004 Remaster</t>
  </si>
  <si>
    <t>https://open.spotify.com/track/6KofjaI6WHZTmJXrX1dzvQ</t>
  </si>
  <si>
    <t>3h6lMYfnBwx2rpeAsi6eO9</t>
  </si>
  <si>
    <t>Never Going Back Again - Instrumental</t>
  </si>
  <si>
    <t>https://open.spotify.com/track/3h6lMYfnBwx2rpeAsi6eO9</t>
  </si>
  <si>
    <t>4t3hpNIQCLA2nv4AoJUuGi</t>
  </si>
  <si>
    <t>https://open.spotify.com/track/4t3hpNIQCLA2nv4AoJUuGi</t>
  </si>
  <si>
    <t>1ALm4pWP1oCkiDCjyhuG3s</t>
  </si>
  <si>
    <t>Breakfast Time</t>
  </si>
  <si>
    <t>['Ernie', 'Cookie Monster']</t>
  </si>
  <si>
    <t>['1qkEx9YPevCOQhazUZK1bJ', '0KUfoAHP20vQHuDhiEAa8r']</t>
  </si>
  <si>
    <t>https://open.spotify.com/track/1ALm4pWP1oCkiDCjyhuG3s</t>
  </si>
  <si>
    <t>3WYW9JpdalkQyvDJLFSpUp</t>
  </si>
  <si>
    <t>Gold Dust Woman #1 - Sessions, Roughs &amp; Outtakes 2004 Remaster</t>
  </si>
  <si>
    <t>https://open.spotify.com/track/3WYW9JpdalkQyvDJLFSpUp</t>
  </si>
  <si>
    <t>0zSz0RvCWnYxOyh4JF2Az9</t>
  </si>
  <si>
    <t>Dream of the Archer</t>
  </si>
  <si>
    <t>https://open.spotify.com/track/0zSz0RvCWnYxOyh4JF2Az9</t>
  </si>
  <si>
    <t>1nptT2jiMLugJslPpbmjH3</t>
  </si>
  <si>
    <t>Gold Dust Woman - Early Demo; 2004 Remaster</t>
  </si>
  <si>
    <t>https://open.spotify.com/track/1nptT2jiMLugJslPpbmjH3</t>
  </si>
  <si>
    <t>0ur2laF44eMFXN80gHg5Lc</t>
  </si>
  <si>
    <t>I Feel It in My Heart - 2005 Remaster</t>
  </si>
  <si>
    <t>https://open.spotify.com/track/0ur2laF44eMFXN80gHg5Lc</t>
  </si>
  <si>
    <t>3nkGF86S0wfh4Qk2yeb0Sw</t>
  </si>
  <si>
    <t>48 Hours - Remastered</t>
  </si>
  <si>
    <t>https://open.spotify.com/track/3nkGF86S0wfh4Qk2yeb0Sw</t>
  </si>
  <si>
    <t>2FNM1hkj22dtos4SmRsjND</t>
  </si>
  <si>
    <t>Inner City</t>
  </si>
  <si>
    <t>https://open.spotify.com/track/2FNM1hkj22dtos4SmRsjND</t>
  </si>
  <si>
    <t>3bG0XMhDTUoMkAV2pFAbNb</t>
  </si>
  <si>
    <t>Oh Daddy - Early Take</t>
  </si>
  <si>
    <t>https://open.spotify.com/track/3bG0XMhDTUoMkAV2pFAbNb</t>
  </si>
  <si>
    <t>7xBsQj2rXV3tRGwKyfMBIC</t>
  </si>
  <si>
    <t>Caminhos Cruzados</t>
  </si>
  <si>
    <t>https://open.spotify.com/track/7xBsQj2rXV3tRGwKyfMBIC</t>
  </si>
  <si>
    <t>15VDap1Kj0FjLe1VWADhW2</t>
  </si>
  <si>
    <t>Rescue of the Princess</t>
  </si>
  <si>
    <t>https://open.spotify.com/track/15VDap1Kj0FjLe1VWADhW2</t>
  </si>
  <si>
    <t>2FMeboz4OrxtJz49sJsg4d</t>
  </si>
  <si>
    <t>The Little People Work</t>
  </si>
  <si>
    <t>https://open.spotify.com/track/2FMeboz4OrxtJz49sJsg4d</t>
  </si>
  <si>
    <t>7kYQF3TJwQG9xJhSZJIj6v</t>
  </si>
  <si>
    <t>Prelude / Angry Young Man - Live at Carnegie Hall, New York, NY - June 1977</t>
  </si>
  <si>
    <t>https://open.spotify.com/track/7kYQF3TJwQG9xJhSZJIj6v</t>
  </si>
  <si>
    <t>32pL34UN2nagbiO7ylp5C9</t>
  </si>
  <si>
    <t>The Trans-Love Express</t>
  </si>
  <si>
    <t>https://open.spotify.com/track/32pL34UN2nagbiO7ylp5C9</t>
  </si>
  <si>
    <t>3wDryXAf7AdbqETul2bcX6</t>
  </si>
  <si>
    <t>I Wish You Wouldn't Say That - 2005 Remaster</t>
  </si>
  <si>
    <t>https://open.spotify.com/track/3wDryXAf7AdbqETul2bcX6</t>
  </si>
  <si>
    <t>0D3ttP5NNMQmyXUy4ZFivG</t>
  </si>
  <si>
    <t>Perigosa</t>
  </si>
  <si>
    <t>https://i.scdn.co/image/ab67616d0000b2732b11a9f9911654bb3fe7b5ba</t>
  </si>
  <si>
    <t>https://open.spotify.com/track/0D3ttP5NNMQmyXUy4ZFivG</t>
  </si>
  <si>
    <t>2ze3FsjHLwoT18zzAP6SMM</t>
  </si>
  <si>
    <t>Starbreaker</t>
  </si>
  <si>
    <t>https://open.spotify.com/track/2ze3FsjHLwoT18zzAP6SMM</t>
  </si>
  <si>
    <t>34QeyGnpkhdDP8PP7SIPka</t>
  </si>
  <si>
    <t>Campari Soda</t>
  </si>
  <si>
    <t>['Taxi']</t>
  </si>
  <si>
    <t>['2A5SG2ci4aR0u6jLQ4yNbf']</t>
  </si>
  <si>
    <t>https://i.scdn.co/image/ab67616d0000b2737d505c9fc62e223a10bad72b</t>
  </si>
  <si>
    <t>https://open.spotify.com/track/34QeyGnpkhdDP8PP7SIPka</t>
  </si>
  <si>
    <t>3TCwLibeP5HZlmsMT2nVbF</t>
  </si>
  <si>
    <t>שלום לך ארץ נהדרת</t>
  </si>
  <si>
    <t>https://open.spotify.com/track/3TCwLibeP5HZlmsMT2nVbF</t>
  </si>
  <si>
    <t>4AB1oc7TYPx68VSpcr7x7h</t>
  </si>
  <si>
    <t>Harlequin</t>
  </si>
  <si>
    <t>https://open.spotify.com/track/4AB1oc7TYPx68VSpcr7x7h</t>
  </si>
  <si>
    <t>6gwViarxQ24E7jK4tAxVaJ</t>
  </si>
  <si>
    <t>Me and Little Andy</t>
  </si>
  <si>
    <t>https://open.spotify.com/track/6gwViarxQ24E7jK4tAxVaJ</t>
  </si>
  <si>
    <t>1vDIt4P2kkJxVRtptY57cw</t>
  </si>
  <si>
    <t>Колыбельная</t>
  </si>
  <si>
    <t>https://open.spotify.com/track/1vDIt4P2kkJxVRtptY57cw</t>
  </si>
  <si>
    <t>5plwAx4oAWnuhSwivS5Yeg</t>
  </si>
  <si>
    <t>Verde Que Te Quero Rosa</t>
  </si>
  <si>
    <t>https://open.spotify.com/track/5plwAx4oAWnuhSwivS5Yeg</t>
  </si>
  <si>
    <t>6ghacFqX1Xybok4ADSDq4u</t>
  </si>
  <si>
    <t>Turn of the Century - 2003 Remaster</t>
  </si>
  <si>
    <t>https://open.spotify.com/track/6ghacFqX1Xybok4ADSDq4u</t>
  </si>
  <si>
    <t>18pqYyY3Zr0NhtDiB6hlwm</t>
  </si>
  <si>
    <t>Und dabei liebe ich euch beide</t>
  </si>
  <si>
    <t>https://open.spotify.com/track/18pqYyY3Zr0NhtDiB6hlwm</t>
  </si>
  <si>
    <t>2RvkPf7MIzhdh347w5sjTJ</t>
  </si>
  <si>
    <t>https://i.scdn.co/image/ab67616d0000b273671e9ea05e6bab5aaeda7562</t>
  </si>
  <si>
    <t>https://open.spotify.com/track/2RvkPf7MIzhdh347w5sjTJ</t>
  </si>
  <si>
    <t>4cPgzpdeKtOkgBYqHNLe9P</t>
  </si>
  <si>
    <t>That's Your Secret</t>
  </si>
  <si>
    <t>['Sea Level']</t>
  </si>
  <si>
    <t>['3VqsPf2lM6ulJ5fjCJquyP']</t>
  </si>
  <si>
    <t>https://i.scdn.co/image/ab67616d0000b273ab55083767987b0f74929bf6</t>
  </si>
  <si>
    <t>https://open.spotify.com/track/4cPgzpdeKtOkgBYqHNLe9P</t>
  </si>
  <si>
    <t>5jnvGKrWWmV6sikCueDxv9</t>
  </si>
  <si>
    <t>Obertura 777 - Instrumental</t>
  </si>
  <si>
    <t>https://open.spotify.com/track/5jnvGKrWWmV6sikCueDxv9</t>
  </si>
  <si>
    <t>6tvzakkt80JJBQDwv7gOJ2</t>
  </si>
  <si>
    <t>Wild Signals</t>
  </si>
  <si>
    <t>https://open.spotify.com/track/6tvzakkt80JJBQDwv7gOJ2</t>
  </si>
  <si>
    <t>0lEmYKC3VpV7chE1mNOUxP</t>
  </si>
  <si>
    <t>Durduramayacaklar Halkın Coşkun Akan Selini</t>
  </si>
  <si>
    <t>https://i.scdn.co/image/ab67616d0000b2731240886942a5f9d3146e4089</t>
  </si>
  <si>
    <t>https://open.spotify.com/track/0lEmYKC3VpV7chE1mNOUxP</t>
  </si>
  <si>
    <t>6eM1ju6kLvgzdnT5mJgSJb</t>
  </si>
  <si>
    <t>Scenes from an Italian Restaurant - Live at Carnegie Hall, New York, NY - June 1977</t>
  </si>
  <si>
    <t>https://open.spotify.com/track/6eM1ju6kLvgzdnT5mJgSJb</t>
  </si>
  <si>
    <t>5Dl4cYpJHsmaMUlgTTViY6</t>
  </si>
  <si>
    <t>What Love Is</t>
  </si>
  <si>
    <t>https://open.spotify.com/track/5Dl4cYpJHsmaMUlgTTViY6</t>
  </si>
  <si>
    <t>0Whorgof77yVnctFWmUMbb</t>
  </si>
  <si>
    <t>Não Se Esqueça de Mim - Versão Remasterizada</t>
  </si>
  <si>
    <t>https://open.spotify.com/track/0Whorgof77yVnctFWmUMbb</t>
  </si>
  <si>
    <t>0fg3D6ZjhwL7JeDlvWLFbX</t>
  </si>
  <si>
    <t>Sparks of the Tempest</t>
  </si>
  <si>
    <t>https://open.spotify.com/track/0fg3D6ZjhwL7JeDlvWLFbX</t>
  </si>
  <si>
    <t>1bKuA4in8s130TwdCyIdPh</t>
  </si>
  <si>
    <t>Samba do Avião</t>
  </si>
  <si>
    <t>https://open.spotify.com/track/1bKuA4in8s130TwdCyIdPh</t>
  </si>
  <si>
    <t>2Qo5Bpb4Chv3KHhQn4dGWl</t>
  </si>
  <si>
    <t>Nosferatu</t>
  </si>
  <si>
    <t>https://open.spotify.com/track/2Qo5Bpb4Chv3KHhQn4dGWl</t>
  </si>
  <si>
    <t>2BiueR07VGUbxGTjp9q9fA</t>
  </si>
  <si>
    <t>Flight Over Rio</t>
  </si>
  <si>
    <t>https://open.spotify.com/track/2BiueR07VGUbxGTjp9q9fA</t>
  </si>
  <si>
    <t>7utcI11TJOG04Vl3noomNX</t>
  </si>
  <si>
    <t>This Is Tomorrow</t>
  </si>
  <si>
    <t>https://i.scdn.co/image/ab67616d0000b27334bf9833a38f6a32a440021d</t>
  </si>
  <si>
    <t>https://open.spotify.com/track/7utcI11TJOG04Vl3noomNX</t>
  </si>
  <si>
    <t>0VZ08JeHzHsRbirug7KHZ2</t>
  </si>
  <si>
    <t>Depende (feat. Fagner)</t>
  </si>
  <si>
    <t>['Amelinha', 'Fagner']</t>
  </si>
  <si>
    <t>['5hzHutt6DLPzctqvnS6Fdv', '5j3htXVskZF0u8qWY5zcF8']</t>
  </si>
  <si>
    <t>https://i.scdn.co/image/ab67616d0000b2731fe835282360de2476c5135f</t>
  </si>
  <si>
    <t>https://open.spotify.com/track/0VZ08JeHzHsRbirug7KHZ2</t>
  </si>
  <si>
    <t>2qe8ySQMI0qSSNfX7zpx8F</t>
  </si>
  <si>
    <t>問我 - 電影"跳灰"歌曲</t>
  </si>
  <si>
    <t>['陳麗斯']</t>
  </si>
  <si>
    <t>['0EKYhGO3CCAe25a4omyGmn']</t>
  </si>
  <si>
    <t>https://i.scdn.co/image/ab67616d0000b273f9119e48934f2f75bb79a51a</t>
  </si>
  <si>
    <t>https://open.spotify.com/track/2qe8ySQMI0qSSNfX7zpx8F</t>
  </si>
  <si>
    <t>問</t>
  </si>
  <si>
    <t>7sQUQZ2yDElEa3oh7SRBag</t>
  </si>
  <si>
    <t>For Duster (The Blues) - 2004 Remaster</t>
  </si>
  <si>
    <t>https://open.spotify.com/track/7sQUQZ2yDElEa3oh7SRBag</t>
  </si>
  <si>
    <t>1IoauYrxDLJCkeOFF5ddV4</t>
  </si>
  <si>
    <t>Saco de Feijão</t>
  </si>
  <si>
    <t>https://open.spotify.com/track/1IoauYrxDLJCkeOFF5ddV4</t>
  </si>
  <si>
    <t>2926kmWHaSUoJGbIHOh1E5</t>
  </si>
  <si>
    <t>https://open.spotify.com/track/2926kmWHaSUoJGbIHOh1E5</t>
  </si>
  <si>
    <t>2TyUh4WcQuSgKyHrjlLiuA</t>
  </si>
  <si>
    <t>Parka</t>
  </si>
  <si>
    <t>https://open.spotify.com/track/2TyUh4WcQuSgKyHrjlLiuA</t>
  </si>
  <si>
    <t>3sm1GFbcOUtYbU0m8y7Pdc</t>
  </si>
  <si>
    <t>Little Hollywood Girl</t>
  </si>
  <si>
    <t>https://i.scdn.co/image/ab67616d0000b273da378bceb1e5e291c8942b8c</t>
  </si>
  <si>
    <t>https://open.spotify.com/track/3sm1GFbcOUtYbU0m8y7Pdc</t>
  </si>
  <si>
    <t>4blOl7hn38P3Q2AB2L4TlT</t>
  </si>
  <si>
    <t>Rocket USA - 2019 - Remaster</t>
  </si>
  <si>
    <t>https://open.spotify.com/track/4blOl7hn38P3Q2AB2L4TlT</t>
  </si>
  <si>
    <t>21n9uPZmtIKoWnuzliKwgk</t>
  </si>
  <si>
    <t>The Land of the Sand People</t>
  </si>
  <si>
    <t>https://open.spotify.com/track/21n9uPZmtIKoWnuzliKwgk</t>
  </si>
  <si>
    <t>2NtJ0frveSvgeSeT7ZqNuF</t>
  </si>
  <si>
    <t>Ta Dilina</t>
  </si>
  <si>
    <t>['Vicky Mosholiou']</t>
  </si>
  <si>
    <t>['6X3GXU22qFQc0cbevQ03Cm']</t>
  </si>
  <si>
    <t>https://i.scdn.co/image/ab67616d0000b273b8cdfee232a426f5162718d9</t>
  </si>
  <si>
    <t>https://open.spotify.com/track/2NtJ0frveSvgeSeT7ZqNuF</t>
  </si>
  <si>
    <t>0mONC9WyQSPG869cO2zfIL</t>
  </si>
  <si>
    <t>Rainbows</t>
  </si>
  <si>
    <t>https://open.spotify.com/track/0mONC9WyQSPG869cO2zfIL</t>
  </si>
  <si>
    <t>14WXiFyHivuF9FmGD0c7Ot</t>
  </si>
  <si>
    <t>Showroom Dummies - 2009 Remaster</t>
  </si>
  <si>
    <t>https://open.spotify.com/track/14WXiFyHivuF9FmGD0c7Ot</t>
  </si>
  <si>
    <t>15DPqi5bLvku3qp4Mru4ru</t>
  </si>
  <si>
    <t>https://open.spotify.com/track/15DPqi5bLvku3qp4Mru4ru</t>
  </si>
  <si>
    <t>15ZWMcmupnOD63UIv5VNaB</t>
  </si>
  <si>
    <t>Butter Cookie (Keep Me There) - Early Demo; 2004 Remaster</t>
  </si>
  <si>
    <t>https://open.spotify.com/track/15ZWMcmupnOD63UIv5VNaB</t>
  </si>
  <si>
    <t>2hOId5iamZtddQ0n0hMKqA</t>
  </si>
  <si>
    <t>https://open.spotify.com/track/2hOId5iamZtddQ0n0hMKqA</t>
  </si>
  <si>
    <t>4gtjUlg2vc9eY58zW7qDWK</t>
  </si>
  <si>
    <t>Oh Daddy - Sessions, Roughs &amp; Outtakes; 2004 Remaster</t>
  </si>
  <si>
    <t>https://open.spotify.com/track/4gtjUlg2vc9eY58zW7qDWK</t>
  </si>
  <si>
    <t>4kWkthAKzqYgI2tk0iHOqv</t>
  </si>
  <si>
    <t>King's Lead Hat - 2004 Digital Remaster</t>
  </si>
  <si>
    <t>https://open.spotify.com/track/4kWkthAKzqYgI2tk0iHOqv</t>
  </si>
  <si>
    <t>7ujJk5US2pOSwzMmh7lShj</t>
  </si>
  <si>
    <t>Sometimes - 1996 Remaster</t>
  </si>
  <si>
    <t>https://open.spotify.com/track/7ujJk5US2pOSwzMmh7lShj</t>
  </si>
  <si>
    <t>349mKY2ZBaBh1Cnagd7Za8</t>
  </si>
  <si>
    <t>Bond 77</t>
  </si>
  <si>
    <t>https://open.spotify.com/track/349mKY2ZBaBh1Cnagd7Za8</t>
  </si>
  <si>
    <t>4PMmRKupIkdHQzSNxCPP1C</t>
  </si>
  <si>
    <t>https://open.spotify.com/track/4PMmRKupIkdHQzSNxCPP1C</t>
  </si>
  <si>
    <t>7ISPUu8DqZHipkP8B4p5YH</t>
  </si>
  <si>
    <t>Viens je t'emmène</t>
  </si>
  <si>
    <t>1977-04-27</t>
  </si>
  <si>
    <t>https://i.scdn.co/image/ab67616d0000b273966aed0fab46ab401cd4be70</t>
  </si>
  <si>
    <t>https://open.spotify.com/track/7ISPUu8DqZHipkP8B4p5YH</t>
  </si>
  <si>
    <t>1Pm0IxpzPNGF9O6fvYyP2q</t>
  </si>
  <si>
    <t>Bartender's Blues</t>
  </si>
  <si>
    <t>https://open.spotify.com/track/1Pm0IxpzPNGF9O6fvYyP2q</t>
  </si>
  <si>
    <t>3V2M9B4YMnFQWGpWzvQkj7</t>
  </si>
  <si>
    <t>A vaca já foi p'ro brejo</t>
  </si>
  <si>
    <t>https://i.scdn.co/image/ab67616d0000b273ece1195314c60ca9157e5303</t>
  </si>
  <si>
    <t>https://open.spotify.com/track/3V2M9B4YMnFQWGpWzvQkj7</t>
  </si>
  <si>
    <t>1hj8KSNTuIwlAKV7gLWDlD</t>
  </si>
  <si>
    <t>Ridin' the Storm Out - Live on U.S. Tour - 1976</t>
  </si>
  <si>
    <t>https://i.scdn.co/image/ab67616d0000b273aae59ffa8fe56f654f300244</t>
  </si>
  <si>
    <t>https://open.spotify.com/track/1hj8KSNTuIwlAKV7gLWDlD</t>
  </si>
  <si>
    <t>1mVSCzSZrhWQhIzLRThAT6</t>
  </si>
  <si>
    <t>['Ney Matogrosso']</t>
  </si>
  <si>
    <t>['2SFIMUkCdZowbeisskDdhn']</t>
  </si>
  <si>
    <t>https://i.scdn.co/image/ab67616d0000b2730f4b483090d644faf84a1ebe</t>
  </si>
  <si>
    <t>https://open.spotify.com/track/1mVSCzSZrhWQhIzLRThAT6</t>
  </si>
  <si>
    <t>3l0pFg3U0FLsYT5Rgrp4NE</t>
  </si>
  <si>
    <t>Iodine</t>
  </si>
  <si>
    <t>https://open.spotify.com/track/3l0pFg3U0FLsYT5Rgrp4NE</t>
  </si>
  <si>
    <t>5UPNGmyaxdiGabPu3FzSlm</t>
  </si>
  <si>
    <t>Ring Out, Solstice Bells - 2003 Remaster</t>
  </si>
  <si>
    <t>https://open.spotify.com/track/5UPNGmyaxdiGabPu3FzSlm</t>
  </si>
  <si>
    <t>10RitYNwX5tTNu3bgQGWMC</t>
  </si>
  <si>
    <t>He's a Woman - She's a Man - 2015 - Remaster</t>
  </si>
  <si>
    <t>https://open.spotify.com/track/10RitYNwX5tTNu3bgQGWMC</t>
  </si>
  <si>
    <t>1xcUC6xqtIflYRc3hfHsZH</t>
  </si>
  <si>
    <t>Feel The Benefit - (Pts. 1, 2 &amp; 3)</t>
  </si>
  <si>
    <t>https://open.spotify.com/track/1xcUC6xqtIflYRc3hfHsZH</t>
  </si>
  <si>
    <t>0KdzyvsBqX1HV3uLxGm2JV</t>
  </si>
  <si>
    <t>Camby Bolongo</t>
  </si>
  <si>
    <t>https://open.spotify.com/track/0KdzyvsBqX1HV3uLxGm2JV</t>
  </si>
  <si>
    <t>6Kio7EjfOtqApfyIi2hLpp</t>
  </si>
  <si>
    <t>Falling Stars</t>
  </si>
  <si>
    <t>https://open.spotify.com/track/6Kio7EjfOtqApfyIi2hLpp</t>
  </si>
  <si>
    <t>6nV7sqS0GZLgRXr98RQAsS</t>
  </si>
  <si>
    <t>Nookie - Anarchy In the U.K.</t>
  </si>
  <si>
    <t>https://open.spotify.com/track/6nV7sqS0GZLgRXr98RQAsS</t>
  </si>
  <si>
    <t>0uqCSaw89DrglZ8LTgMfvM</t>
  </si>
  <si>
    <t>The Blues Had a Baby and They Named It Rock and Roll</t>
  </si>
  <si>
    <t>https://open.spotify.com/track/0uqCSaw89DrglZ8LTgMfvM</t>
  </si>
  <si>
    <t>3GbBVfkCovJ0rpPOWlkXQd</t>
  </si>
  <si>
    <t>Söknuður</t>
  </si>
  <si>
    <t>https://i.scdn.co/image/ab67616d0000b2738d27475495200a91c82be026</t>
  </si>
  <si>
    <t>https://open.spotify.com/track/3GbBVfkCovJ0rpPOWlkXQd</t>
  </si>
  <si>
    <t>54g63GAn77x9NcjiLzy7cW</t>
  </si>
  <si>
    <t>Queen Of Spades</t>
  </si>
  <si>
    <t>https://open.spotify.com/track/54g63GAn77x9NcjiLzy7cW</t>
  </si>
  <si>
    <t>62ZuqCZ4zeKRgXc5W4QtJ0</t>
  </si>
  <si>
    <t>Seguire Mi Camino</t>
  </si>
  <si>
    <t>https://open.spotify.com/track/62ZuqCZ4zeKRgXc5W4QtJ0</t>
  </si>
  <si>
    <t>6Mg9BV9tuZyBwKzxx2rHVS</t>
  </si>
  <si>
    <t>Jigsaw Feeling</t>
  </si>
  <si>
    <t>https://open.spotify.com/track/6Mg9BV9tuZyBwKzxx2rHVS</t>
  </si>
  <si>
    <t>2bSSvURSqXRnN96z6kW07O</t>
  </si>
  <si>
    <t>Farolero</t>
  </si>
  <si>
    <t>https://open.spotify.com/track/2bSSvURSqXRnN96z6kW07O</t>
  </si>
  <si>
    <t>7z3wUQAFexFWpUaKZDktZr</t>
  </si>
  <si>
    <t>Ice Pick</t>
  </si>
  <si>
    <t>https://open.spotify.com/track/7z3wUQAFexFWpUaKZDktZr</t>
  </si>
  <si>
    <t>3p1nSzMGyeFV95wEW3MiyQ</t>
  </si>
  <si>
    <t>Mistérios</t>
  </si>
  <si>
    <t>['Milton Nascimento', 'Boca Livre']</t>
  </si>
  <si>
    <t>['3Bnq7jiU506HcPjRgQ43TM', '360FjbxByY4XLqXrZ6cWGF']</t>
  </si>
  <si>
    <t>https://open.spotify.com/track/3p1nSzMGyeFV95wEW3MiyQ</t>
  </si>
  <si>
    <t>3hfPI0akrkb0t0zaRf5nJC</t>
  </si>
  <si>
    <t>https://open.spotify.com/track/3hfPI0akrkb0t0zaRf5nJC</t>
  </si>
  <si>
    <t>6enUU7hJmBvGNvJSnBHQQn</t>
  </si>
  <si>
    <t>Equinoxe, Pt. 6</t>
  </si>
  <si>
    <t>https://open.spotify.com/track/6enUU7hJmBvGNvJSnBHQQn</t>
  </si>
  <si>
    <t>3MDSV6HoyAhT5db8mZ1wFO</t>
  </si>
  <si>
    <t>Rockmaker</t>
  </si>
  <si>
    <t>https://open.spotify.com/track/3MDSV6HoyAhT5db8mZ1wFO</t>
  </si>
  <si>
    <t>5MubuoMbucUwRADFaWtumY</t>
  </si>
  <si>
    <t>The Spirit of Man</t>
  </si>
  <si>
    <t>['Jeff Wayne', 'Richard Burton', 'Phil Lynott', 'Julie Covington']</t>
  </si>
  <si>
    <t>['5bpiFjU6CnEErF1C8gBqvG', '3axaLrA0gIANDLYAv9pC9P', '7yVrX2XZQ8eaRiD1ykz0H7', '4v3l77BOnLGn6WiegeRVLf']</t>
  </si>
  <si>
    <t>https://open.spotify.com/track/5MubuoMbucUwRADFaWtumY</t>
  </si>
  <si>
    <t>4Qt4C8wHxu4TSjrUivLy3O</t>
  </si>
  <si>
    <t>The Creeper - Bonus Track</t>
  </si>
  <si>
    <t>https://open.spotify.com/track/4Qt4C8wHxu4TSjrUivLy3O</t>
  </si>
  <si>
    <t>075PFAD5z9uk4fSwsWxqwY</t>
  </si>
  <si>
    <t>I Don't Want To Be Alone Tonight</t>
  </si>
  <si>
    <t>https://open.spotify.com/track/075PFAD5z9uk4fSwsWxqwY</t>
  </si>
  <si>
    <t>11orbb3i1qpt5E9metNXXQ</t>
  </si>
  <si>
    <t>Díganle</t>
  </si>
  <si>
    <t>https://open.spotify.com/track/11orbb3i1qpt5E9metNXXQ</t>
  </si>
  <si>
    <t>1rN8363m0zXmB0pBpvDxfV</t>
  </si>
  <si>
    <t>Moreno Soy</t>
  </si>
  <si>
    <t>https://i.scdn.co/image/ab67616d0000b273296536332cde2a348e5abc0a</t>
  </si>
  <si>
    <t>https://open.spotify.com/track/1rN8363m0zXmB0pBpvDxfV</t>
  </si>
  <si>
    <t>4cCrSKEQDddCC7cTzzJW94</t>
  </si>
  <si>
    <t>Lockie's Inspiration</t>
  </si>
  <si>
    <t>['Lenny White']</t>
  </si>
  <si>
    <t>['478WAnkTtQach00La2gvxR']</t>
  </si>
  <si>
    <t>https://i.scdn.co/image/ab67616d0000b27329b13c5a1f7cedefc88b7a5a</t>
  </si>
  <si>
    <t>https://open.spotify.com/track/4cCrSKEQDddCC7cTzzJW94</t>
  </si>
  <si>
    <t>4z5mBEeCOoWqqbK8rOwDN1</t>
  </si>
  <si>
    <t>Let Us Go Into The House Of The Lord/Butterfly Sunday</t>
  </si>
  <si>
    <t>https://open.spotify.com/track/4z5mBEeCOoWqqbK8rOwDN1</t>
  </si>
  <si>
    <t>56IA2zZQwSUW6t7heX8gtn</t>
  </si>
  <si>
    <t>https://open.spotify.com/track/56IA2zZQwSUW6t7heX8gtn</t>
  </si>
  <si>
    <t>3cvP8FpPE4jFTZFqj3gb5h</t>
  </si>
  <si>
    <t>I Have Waited so Long</t>
  </si>
  <si>
    <t>https://open.spotify.com/track/3cvP8FpPE4jFTZFqj3gb5h</t>
  </si>
  <si>
    <t>2OymvBihihBlkzYx4ZWNX7</t>
  </si>
  <si>
    <t>Café da Manhã - Versão Remasterizada</t>
  </si>
  <si>
    <t>https://open.spotify.com/track/2OymvBihihBlkzYx4ZWNX7</t>
  </si>
  <si>
    <t>07M80D3DWSlaVq441ue5qy</t>
  </si>
  <si>
    <t>Un garçon pas comme les autres - 2009 Remaster</t>
  </si>
  <si>
    <t>https://open.spotify.com/track/07M80D3DWSlaVq441ue5qy</t>
  </si>
  <si>
    <t>2ULAGskxuv9oRp88TAG3JX</t>
  </si>
  <si>
    <t>Saana</t>
  </si>
  <si>
    <t>https://i.scdn.co/image/ab67616d0000b273f46d38feda2dcb69a874ae5a</t>
  </si>
  <si>
    <t>https://open.spotify.com/track/2ULAGskxuv9oRp88TAG3JX</t>
  </si>
  <si>
    <t>6fvEnKZo7KuoKXpmGkDOoU</t>
  </si>
  <si>
    <t>The Way I Walk (with Link Wray)</t>
  </si>
  <si>
    <t>['Robert Gordon', 'Link Wray']</t>
  </si>
  <si>
    <t>['1coQ4GcxuazfjZ0MP9JnBF', '2vQavlZtDA660mnZotYIto']</t>
  </si>
  <si>
    <t>https://i.scdn.co/image/ab67616d0000b273573dd0e738118de5d93d75f7</t>
  </si>
  <si>
    <t>https://open.spotify.com/track/6fvEnKZo7KuoKXpmGkDOoU</t>
  </si>
  <si>
    <t>66w1iMtSQUJz5dsqJx4QPS</t>
  </si>
  <si>
    <t>Pyramania</t>
  </si>
  <si>
    <t>https://open.spotify.com/track/66w1iMtSQUJz5dsqJx4QPS</t>
  </si>
  <si>
    <t>7xo7YHCPkXlh8ibJmSHBFN</t>
  </si>
  <si>
    <t>Sister Disco</t>
  </si>
  <si>
    <t>https://open.spotify.com/track/7xo7YHCPkXlh8ibJmSHBFN</t>
  </si>
  <si>
    <t>6YBKQTd75pwP7pLvgWMrDB</t>
  </si>
  <si>
    <t>It's A Laugh</t>
  </si>
  <si>
    <t>https://i.scdn.co/image/ab67616d0000b273f2ccb195c37c00a2238d8dc6</t>
  </si>
  <si>
    <t>https://open.spotify.com/track/6YBKQTd75pwP7pLvgWMrDB</t>
  </si>
  <si>
    <t>47FKaWzga6seseEoFQOhoO</t>
  </si>
  <si>
    <t>Todo Menino É Um Rei</t>
  </si>
  <si>
    <t>1978-04-03</t>
  </si>
  <si>
    <t>https://i.scdn.co/image/ab67616d0000b27393cc74d296bfef77e7ba43d6</t>
  </si>
  <si>
    <t>https://open.spotify.com/track/47FKaWzga6seseEoFQOhoO</t>
  </si>
  <si>
    <t>0QtxaUosKLQBEHf7bFhl1z</t>
  </si>
  <si>
    <t>What Can I Do with This Broken Heart</t>
  </si>
  <si>
    <t>https://i.scdn.co/image/ab67616d0000b273a19b7b42e40ecee4a5f2921b</t>
  </si>
  <si>
    <t>https://open.spotify.com/track/0QtxaUosKLQBEHf7bFhl1z</t>
  </si>
  <si>
    <t>1ADI3yWnCH2cgZE9y6Ss0j</t>
  </si>
  <si>
    <t>Symphony in Blue - 2018 Remaster</t>
  </si>
  <si>
    <t>1978-11-12</t>
  </si>
  <si>
    <t>https://i.scdn.co/image/ab67616d0000b2739e081e924a3330ec99fa0bfa</t>
  </si>
  <si>
    <t>https://open.spotify.com/track/1ADI3yWnCH2cgZE9y6Ss0j</t>
  </si>
  <si>
    <t>3gr5pUIkWEmyTBb4NZDkfk</t>
  </si>
  <si>
    <t>30 Años</t>
  </si>
  <si>
    <t>https://i.scdn.co/image/ab67616d0000b2735d8895a6d8aa5dff88e011f9</t>
  </si>
  <si>
    <t>https://open.spotify.com/track/3gr5pUIkWEmyTBb4NZDkfk</t>
  </si>
  <si>
    <t>5ZsjiK0NIgNmDhe5qiCVJI</t>
  </si>
  <si>
    <t>Nite Flights</t>
  </si>
  <si>
    <t>https://open.spotify.com/track/5ZsjiK0NIgNmDhe5qiCVJI</t>
  </si>
  <si>
    <t>6Cnq3giYBnvFrhl2DG8p8J</t>
  </si>
  <si>
    <t>San Lorenzo</t>
  </si>
  <si>
    <t>https://i.scdn.co/image/ab67616d0000b27331cbb08e9fa5a67aeb398d7c</t>
  </si>
  <si>
    <t>https://open.spotify.com/track/6Cnq3giYBnvFrhl2DG8p8J</t>
  </si>
  <si>
    <t>6Qpn45a9XK8hHMPtXc06p1</t>
  </si>
  <si>
    <t>River People - Live</t>
  </si>
  <si>
    <t>1978-04-17</t>
  </si>
  <si>
    <t>https://i.scdn.co/image/ab67616d0000b273672c04454aafc5169a9a0473</t>
  </si>
  <si>
    <t>https://open.spotify.com/track/6Qpn45a9XK8hHMPtXc06p1</t>
  </si>
  <si>
    <t>3jHo6WwnePzMJipiXelKtt</t>
  </si>
  <si>
    <t>If the Kids Are United</t>
  </si>
  <si>
    <t>https://open.spotify.com/track/3jHo6WwnePzMJipiXelKtt</t>
  </si>
  <si>
    <t>0n65iUr5Vo8wSBO8xwdswn</t>
  </si>
  <si>
    <t>The Boy From New York City</t>
  </si>
  <si>
    <t>https://i.scdn.co/image/ab67616d0000b27305ce60b14d7c30c49a3e6bd8</t>
  </si>
  <si>
    <t>https://open.spotify.com/track/0n65iUr5Vo8wSBO8xwdswn</t>
  </si>
  <si>
    <t>02M2OoPaKPmkCl7kidq6nK</t>
  </si>
  <si>
    <t>Theme for Maxine</t>
  </si>
  <si>
    <t>['Woody Shaw']</t>
  </si>
  <si>
    <t>['0yvEf1tqWWPiZu4ZbjyKGs']</t>
  </si>
  <si>
    <t>https://i.scdn.co/image/ab67616d0000b273207ce135c87a5e4fddd9deb3</t>
  </si>
  <si>
    <t>https://open.spotify.com/track/02M2OoPaKPmkCl7kidq6nK</t>
  </si>
  <si>
    <t>26yLlDTF6eFMhApsQsUuFn</t>
  </si>
  <si>
    <t>Amizade Sincera (feat. Dominguinhos) - Remasterizado</t>
  </si>
  <si>
    <t>['Renato Teixeira', 'Dominguinhos']</t>
  </si>
  <si>
    <t>['0FIgaYFg1Vp5TSLm2xwtLI', '1mCHLu4gizrN9PwHxKrJv4']</t>
  </si>
  <si>
    <t>https://open.spotify.com/track/26yLlDTF6eFMhApsQsUuFn</t>
  </si>
  <si>
    <t>44L5MoIMIReAd35zotAGkP</t>
  </si>
  <si>
    <t>The Wurlitzer Prize (I Don't Want to Get over You)</t>
  </si>
  <si>
    <t>https://open.spotify.com/track/44L5MoIMIReAd35zotAGkP</t>
  </si>
  <si>
    <t>6aotqfVLywWWF4ZqdmLmig</t>
  </si>
  <si>
    <t>Thank You for Sending Me an Angel - 2005 Remaster</t>
  </si>
  <si>
    <t>https://open.spotify.com/track/6aotqfVLywWWF4ZqdmLmig</t>
  </si>
  <si>
    <t>5yWrmwOJgebXwNxayH9Gaf</t>
  </si>
  <si>
    <t>Zanzibar - As cores</t>
  </si>
  <si>
    <t>https://i.scdn.co/image/ab67616d0000b2737f8c9e12dcc9b2e322a7b2df</t>
  </si>
  <si>
    <t>https://open.spotify.com/track/5yWrmwOJgebXwNxayH9Gaf</t>
  </si>
  <si>
    <t>7If7djf3SLAvbiEch2RN53</t>
  </si>
  <si>
    <t>Coffee Homeground - 2018 Remaster</t>
  </si>
  <si>
    <t>https://open.spotify.com/track/7If7djf3SLAvbiEch2RN53</t>
  </si>
  <si>
    <t>7vUbFCefkYWl4uSpMManF1</t>
  </si>
  <si>
    <t>One More Look At The Night</t>
  </si>
  <si>
    <t>https://open.spotify.com/track/7vUbFCefkYWl4uSpMManF1</t>
  </si>
  <si>
    <t>60Lkl2VtfqWHkwrqK6BCJM</t>
  </si>
  <si>
    <t>Complainte de la serveuse automate - 2009 Remaster</t>
  </si>
  <si>
    <t>https://open.spotify.com/track/60Lkl2VtfqWHkwrqK6BCJM</t>
  </si>
  <si>
    <t>75tXyjhbgpo3HEy6Cjsviy</t>
  </si>
  <si>
    <t>Phase Dance</t>
  </si>
  <si>
    <t>https://open.spotify.com/track/75tXyjhbgpo3HEy6Cjsviy</t>
  </si>
  <si>
    <t>7cZtsWVdq8Df9NXh8DDHKm</t>
  </si>
  <si>
    <t>Fast Cars - 1996 Remastered Version</t>
  </si>
  <si>
    <t>https://i.scdn.co/image/ab67616d0000b273fc02d55591756528e483749e</t>
  </si>
  <si>
    <t>https://open.spotify.com/track/7cZtsWVdq8Df9NXh8DDHKm</t>
  </si>
  <si>
    <t>0tAjtOqxOnpohibNk7NSAc</t>
  </si>
  <si>
    <t>Andrea/Tema di Rimini</t>
  </si>
  <si>
    <t>https://open.spotify.com/track/0tAjtOqxOnpohibNk7NSAc</t>
  </si>
  <si>
    <t>49qxdrRnO6980P99Ujl1Wz</t>
  </si>
  <si>
    <t>Free My People</t>
  </si>
  <si>
    <t>['Joni Haastrup']</t>
  </si>
  <si>
    <t>['4Mp7yETSzhsOZt0lm4TaRu']</t>
  </si>
  <si>
    <t>https://i.scdn.co/image/ab67616d0000b27350c7fa144048c6f890ee669e</t>
  </si>
  <si>
    <t>https://open.spotify.com/track/49qxdrRnO6980P99Ujl1Wz</t>
  </si>
  <si>
    <t>5eOuUvWQD7nzuBSNOqffJg</t>
  </si>
  <si>
    <t>Vivendo por Viver - Versão Remasterizada</t>
  </si>
  <si>
    <t>https://open.spotify.com/track/5eOuUvWQD7nzuBSNOqffJg</t>
  </si>
  <si>
    <t>650eiAftcdoorcciUfl61h</t>
  </si>
  <si>
    <t>Room for the Life</t>
  </si>
  <si>
    <t>https://open.spotify.com/track/650eiAftcdoorcciUfl61h</t>
  </si>
  <si>
    <t>6tusfvXEHAsnDLihdCNXfD</t>
  </si>
  <si>
    <t>Let 'Em In</t>
  </si>
  <si>
    <t>https://open.spotify.com/track/6tusfvXEHAsnDLihdCNXfD</t>
  </si>
  <si>
    <t>14CaBXsgiYnLUaCXiHgLO2</t>
  </si>
  <si>
    <t>001 - beim Wanderzirkus - Teil 01</t>
  </si>
  <si>
    <t>['Fünf Freunde']</t>
  </si>
  <si>
    <t>['1hD52edfn6aNsK3fb5c2OT']</t>
  </si>
  <si>
    <t>https://i.scdn.co/image/ab67616d0000b2733a38c46bd54c9862914b41b5</t>
  </si>
  <si>
    <t>https://open.spotify.com/track/14CaBXsgiYnLUaCXiHgLO2</t>
  </si>
  <si>
    <t>6J9rBgsm9USju9PkLf2exF</t>
  </si>
  <si>
    <t>Keep On Jumpin'</t>
  </si>
  <si>
    <t>['Musique']</t>
  </si>
  <si>
    <t>['5JO0fCMUiEJtUQjyOXyaCl']</t>
  </si>
  <si>
    <t>https://i.scdn.co/image/ab67616d0000b27353f42120ad882546c9be4f9d</t>
  </si>
  <si>
    <t>https://open.spotify.com/track/6J9rBgsm9USju9PkLf2exF</t>
  </si>
  <si>
    <t>2OBexkCMzDYsmwH1BG3J1G</t>
  </si>
  <si>
    <t>Back On My Mind Again</t>
  </si>
  <si>
    <t>https://i.scdn.co/image/ab67616d0000b2738f210565156030098b50f09d</t>
  </si>
  <si>
    <t>https://open.spotify.com/track/2OBexkCMzDYsmwH1BG3J1G</t>
  </si>
  <si>
    <t>5HP5DpPW3uipFNdDYV7V1a</t>
  </si>
  <si>
    <t>Aver paura d'innamorarsi troppo</t>
  </si>
  <si>
    <t>https://open.spotify.com/track/5HP5DpPW3uipFNdDYV7V1a</t>
  </si>
  <si>
    <t>0HBc7nSv7tT4KXktKAaNYx</t>
  </si>
  <si>
    <t>https://open.spotify.com/track/0HBc7nSv7tT4KXktKAaNYx</t>
  </si>
  <si>
    <t>4cQAnZie2nr9ZhymIBXi9v</t>
  </si>
  <si>
    <t>High Voltage - Live at the Apollo Theatre, Glasgow, Scotland - April 1978</t>
  </si>
  <si>
    <t>https://open.spotify.com/track/4cQAnZie2nr9ZhymIBXi9v</t>
  </si>
  <si>
    <t>4tkYuqUVyWvFsekJUC04EJ</t>
  </si>
  <si>
    <t>Cierta Historia de Amor</t>
  </si>
  <si>
    <t>https://open.spotify.com/track/4tkYuqUVyWvFsekJUC04EJ</t>
  </si>
  <si>
    <t>0tsfmo7sJQoZjxSN7wl7Ej</t>
  </si>
  <si>
    <t>You Are the Flower</t>
  </si>
  <si>
    <t>https://open.spotify.com/track/0tsfmo7sJQoZjxSN7wl7Ej</t>
  </si>
  <si>
    <t>4jvB3beW1bb7cmf3KiFiEA</t>
  </si>
  <si>
    <t>If You Can Touch Her at All - Remastered</t>
  </si>
  <si>
    <t>https://open.spotify.com/track/4jvB3beW1bb7cmf3KiFiEA</t>
  </si>
  <si>
    <t>2iJIFlzbY5z6R3Bpu31IKC</t>
  </si>
  <si>
    <t>['Sally Oldfield']</t>
  </si>
  <si>
    <t>['1bHrcCJoUjoMbJ8ZBUNJqg']</t>
  </si>
  <si>
    <t>https://i.scdn.co/image/ab67616d0000b273234c2eeba1a51a87f9be5e8e</t>
  </si>
  <si>
    <t>https://open.spotify.com/track/2iJIFlzbY5z6R3Bpu31IKC</t>
  </si>
  <si>
    <t>41eK0VAehccolm2ckwhPrF</t>
  </si>
  <si>
    <t>Caracas Night September 11, 1975</t>
  </si>
  <si>
    <t>['Jon Hassell']</t>
  </si>
  <si>
    <t>['5kNZV33crEsk2IMZMJ8bOQ']</t>
  </si>
  <si>
    <t>https://i.scdn.co/image/ab67616d0000b2739ecf4ac2a15aec89da46a39d</t>
  </si>
  <si>
    <t>https://open.spotify.com/track/41eK0VAehccolm2ckwhPrF</t>
  </si>
  <si>
    <t>1MTwjkx78JmFLjDp1IPYW7</t>
  </si>
  <si>
    <t>Stained Class</t>
  </si>
  <si>
    <t>https://open.spotify.com/track/1MTwjkx78JmFLjDp1IPYW7</t>
  </si>
  <si>
    <t>4DmUieq7NaK9eR3tOqqSoi</t>
  </si>
  <si>
    <t>A Rock 'n' Roll Fantasy</t>
  </si>
  <si>
    <t>1978-05-17</t>
  </si>
  <si>
    <t>https://i.scdn.co/image/ab67616d0000b273360aa4b544ed31572a7557eb</t>
  </si>
  <si>
    <t>https://open.spotify.com/track/4DmUieq7NaK9eR3tOqqSoi</t>
  </si>
  <si>
    <t>7wGl806edcp34SOk5r7DEG</t>
  </si>
  <si>
    <t>(There's No Place Like) Home For The Holidays</t>
  </si>
  <si>
    <t>https://open.spotify.com/track/7wGl806edcp34SOk5r7DEG</t>
  </si>
  <si>
    <t>2zDboqf8wPq2nsYDodBwcR</t>
  </si>
  <si>
    <t>Power of Gold</t>
  </si>
  <si>
    <t>['Dan Fogelberg', 'Tim Weisberg']</t>
  </si>
  <si>
    <t>['0cA5Tg15TwARIRZeiNT1RO', '1hNG8iAB1E8Kltynmhzw1v']</t>
  </si>
  <si>
    <t>https://i.scdn.co/image/ab67616d0000b273ea7df84c8d2759fc0be04533</t>
  </si>
  <si>
    <t>https://open.spotify.com/track/2zDboqf8wPq2nsYDodBwcR</t>
  </si>
  <si>
    <t>0ykdasEHKPJbVFYUibtaap</t>
  </si>
  <si>
    <t>Till Victory</t>
  </si>
  <si>
    <t>https://open.spotify.com/track/0ykdasEHKPJbVFYUibtaap</t>
  </si>
  <si>
    <t>1kE92cmDsvX4sy5zzEXsSN</t>
  </si>
  <si>
    <t>Quand on n'a plus rien à perdre - 2009 Remaster</t>
  </si>
  <si>
    <t>['France Gall', 'Daniel Balavoine']</t>
  </si>
  <si>
    <t>['22HVxZPA6UhBp8wahxDA6I', '28IqYhzq3UU46bbY0mRgn7']</t>
  </si>
  <si>
    <t>https://open.spotify.com/track/1kE92cmDsvX4sy5zzEXsSN</t>
  </si>
  <si>
    <t>47FNoQsdzil7eEUhO6mG71</t>
  </si>
  <si>
    <t>I Loved You All the Way</t>
  </si>
  <si>
    <t>https://open.spotify.com/track/47FNoQsdzil7eEUhO6mG71</t>
  </si>
  <si>
    <t>4pTgkt41vZms0weUNrdAVm</t>
  </si>
  <si>
    <t>Renoir</t>
  </si>
  <si>
    <t>https://open.spotify.com/track/4pTgkt41vZms0weUNrdAVm</t>
  </si>
  <si>
    <t>0WSilgRU3u7Bg66PAAhaVA</t>
  </si>
  <si>
    <t>Bad Case Of Lovin' You</t>
  </si>
  <si>
    <t>https://i.scdn.co/image/ab67616d0000b2730ffd8268bec8023d0ec384d7</t>
  </si>
  <si>
    <t>https://open.spotify.com/track/0WSilgRU3u7Bg66PAAhaVA</t>
  </si>
  <si>
    <t>169bqVVPKnu2TInM4qNCjG</t>
  </si>
  <si>
    <t>Detroit 442 - Remastered</t>
  </si>
  <si>
    <t>https://open.spotify.com/track/169bqVVPKnu2TInM4qNCjG</t>
  </si>
  <si>
    <t>5RKy5pRzR841nfgKJZXHTC</t>
  </si>
  <si>
    <t>Times Up (Alone Tonight)</t>
  </si>
  <si>
    <t>https://open.spotify.com/track/5RKy5pRzR841nfgKJZXHTC</t>
  </si>
  <si>
    <t>3TBeNvNMUHTRArg6EsceCo</t>
  </si>
  <si>
    <t>Mr. Sellack</t>
  </si>
  <si>
    <t>https://open.spotify.com/track/3TBeNvNMUHTRArg6EsceCo</t>
  </si>
  <si>
    <t>5dngDv1EqYYcAsXlIkzqbG</t>
  </si>
  <si>
    <t>Baby Snakes</t>
  </si>
  <si>
    <t>https://open.spotify.com/track/5dngDv1EqYYcAsXlIkzqbG</t>
  </si>
  <si>
    <t>5Jkl4ADkfDH5mHgx3sM0m1</t>
  </si>
  <si>
    <t>Quem Vai Quem Vem</t>
  </si>
  <si>
    <t>['Cátia de França']</t>
  </si>
  <si>
    <t>['0Pn49e9KBqcekfXpSAGgAM']</t>
  </si>
  <si>
    <t>https://i.scdn.co/image/ab67616d0000b2732e96a5d77c3c50c7512a5f79</t>
  </si>
  <si>
    <t>https://open.spotify.com/track/5Jkl4ADkfDH5mHgx3sM0m1</t>
  </si>
  <si>
    <t>76sm9bJYSXVFyPWycv6TwV</t>
  </si>
  <si>
    <t>Getting Closer - Remastered 1993</t>
  </si>
  <si>
    <t>https://open.spotify.com/track/76sm9bJYSXVFyPWycv6TwV</t>
  </si>
  <si>
    <t>5NENJV66ziOAjF3HIRpmHV</t>
  </si>
  <si>
    <t>Helicopter - 2001 Digital Remaster</t>
  </si>
  <si>
    <t>https://open.spotify.com/track/5NENJV66ziOAjF3HIRpmHV</t>
  </si>
  <si>
    <t>0IRcT2VHcW00glMxrdBu83</t>
  </si>
  <si>
    <t>I Ain't Living Long Like This</t>
  </si>
  <si>
    <t>https://i.scdn.co/image/ab67616d0000b27367cd3a524847110f4c775d0a</t>
  </si>
  <si>
    <t>https://open.spotify.com/track/0IRcT2VHcW00glMxrdBu83</t>
  </si>
  <si>
    <t>3yRTZVI8buzzlCAplePsU4</t>
  </si>
  <si>
    <t>Sunset People</t>
  </si>
  <si>
    <t>https://open.spotify.com/track/3yRTZVI8buzzlCAplePsU4</t>
  </si>
  <si>
    <t>7q8iLIcpUdW2anOuWo4htn</t>
  </si>
  <si>
    <t>Look Back in Anger - 2017 Remaster</t>
  </si>
  <si>
    <t>https://open.spotify.com/track/7q8iLIcpUdW2anOuWo4htn</t>
  </si>
  <si>
    <t>2nqUFHREsi4olsi7knIcxJ</t>
  </si>
  <si>
    <t>Dreaming - Remastered</t>
  </si>
  <si>
    <t>1979-09-14</t>
  </si>
  <si>
    <t>https://i.scdn.co/image/ab67616d0000b2731b760a11fc2608afd3c3486b</t>
  </si>
  <si>
    <t>https://open.spotify.com/track/2nqUFHREsi4olsi7knIcxJ</t>
  </si>
  <si>
    <t>41dAk1bUAZVlk7kty3OOjv</t>
  </si>
  <si>
    <t>Bye Bye Bluebird</t>
  </si>
  <si>
    <t>https://open.spotify.com/track/41dAk1bUAZVlk7kty3OOjv</t>
  </si>
  <si>
    <t>7HDbj0yGCIxQ5I2xAy9i1u</t>
  </si>
  <si>
    <t>https://open.spotify.com/track/7HDbj0yGCIxQ5I2xAy9i1u</t>
  </si>
  <si>
    <t>09TbzEX6OR1509ojQVkTpW</t>
  </si>
  <si>
    <t>Easy to Be Hard</t>
  </si>
  <si>
    <t>https://open.spotify.com/track/09TbzEX6OR1509ojQVkTpW</t>
  </si>
  <si>
    <t>0utok21LnxgOt4RWGo4HhI</t>
  </si>
  <si>
    <t>Hare Krishna</t>
  </si>
  <si>
    <t>https://open.spotify.com/track/0utok21LnxgOt4RWGo4HhI</t>
  </si>
  <si>
    <t>2WL3ME4dKCpCIs8bWBhMnK</t>
  </si>
  <si>
    <t>El Muñeco de la Ciudad</t>
  </si>
  <si>
    <t>https://open.spotify.com/track/2WL3ME4dKCpCIs8bWBhMnK</t>
  </si>
  <si>
    <t>3TIIcaZ7Bb7UIdvXAEmiu0</t>
  </si>
  <si>
    <t>Heaven In Your Eyes</t>
  </si>
  <si>
    <t>https://i.scdn.co/image/ab67616d0000b2739cdc5bf35c7ea818c4f208d8</t>
  </si>
  <si>
    <t>https://open.spotify.com/track/3TIIcaZ7Bb7UIdvXAEmiu0</t>
  </si>
  <si>
    <t>75yTZJEnxRnP9YNIK2n0cB</t>
  </si>
  <si>
    <t>['Tom Verlaine']</t>
  </si>
  <si>
    <t>['4rxXqaQUe5udkRsGRDDDIY']</t>
  </si>
  <si>
    <t>https://i.scdn.co/image/ab67616d0000b2734d87ce6d44465bedb9b89266</t>
  </si>
  <si>
    <t>https://open.spotify.com/track/75yTZJEnxRnP9YNIK2n0cB</t>
  </si>
  <si>
    <t>0AkhjjsrpxfKToGjTTYB5A</t>
  </si>
  <si>
    <t>Nothin' But a Heartache</t>
  </si>
  <si>
    <t>https://i.scdn.co/image/ab67616d0000b273f4cd662d722758e31a5231b4</t>
  </si>
  <si>
    <t>https://open.spotify.com/track/0AkhjjsrpxfKToGjTTYB5A</t>
  </si>
  <si>
    <t>3Wx32fvqqHmndNEmLp4Qkb</t>
  </si>
  <si>
    <t>Stick It Out</t>
  </si>
  <si>
    <t>https://open.spotify.com/track/3Wx32fvqqHmndNEmLp4Qkb</t>
  </si>
  <si>
    <t>3NAbCGjysrLTZkbYVwxcXu</t>
  </si>
  <si>
    <t>I Love You - Single Version</t>
  </si>
  <si>
    <t>https://open.spotify.com/track/3NAbCGjysrLTZkbYVwxcXu</t>
  </si>
  <si>
    <t>5L092EI9CUqHI9HuxsYbJU</t>
  </si>
  <si>
    <t>Stella stellina</t>
  </si>
  <si>
    <t>https://open.spotify.com/track/5L092EI9CUqHI9HuxsYbJU</t>
  </si>
  <si>
    <t>3UH0lJELrEKtvATxKBrO19</t>
  </si>
  <si>
    <t>Pennants</t>
  </si>
  <si>
    <t>['Steve Howe']</t>
  </si>
  <si>
    <t>['6W7XIO8Ua1RIisnSf0QIoI']</t>
  </si>
  <si>
    <t>https://i.scdn.co/image/ab67616d0000b2734992f90d943f430ae20e76cd</t>
  </si>
  <si>
    <t>https://open.spotify.com/track/3UH0lJELrEKtvATxKBrO19</t>
  </si>
  <si>
    <t>0MaM0yE9EdQEJwDfs6EAZ9</t>
  </si>
  <si>
    <t>タイム・リミット</t>
  </si>
  <si>
    <t>https://i.scdn.co/image/ab67616d0000b273648478cb25e3e302454e40e1</t>
  </si>
  <si>
    <t>https://open.spotify.com/track/0MaM0yE9EdQEJwDfs6EAZ9</t>
  </si>
  <si>
    <t>タ</t>
  </si>
  <si>
    <t>7p7wUyiSlKhbBj6a4W5JQJ</t>
  </si>
  <si>
    <t>Honolulu City Lights</t>
  </si>
  <si>
    <t>['Keola &amp; Kapono Beamer']</t>
  </si>
  <si>
    <t>['3EzISrY4SedvUU2QWGaH4f']</t>
  </si>
  <si>
    <t>https://i.scdn.co/image/ab67616d0000b27396bda4648453bb8674a8c102</t>
  </si>
  <si>
    <t>https://open.spotify.com/track/7p7wUyiSlKhbBj6a4W5JQJ</t>
  </si>
  <si>
    <t>7z3HxE2C9hH9ZhjGpLALej</t>
  </si>
  <si>
    <t>Putesse Essere Allero - Remastered 2008</t>
  </si>
  <si>
    <t>https://open.spotify.com/track/7z3HxE2C9hH9ZhjGpLALej</t>
  </si>
  <si>
    <t>47SDNsCylaFgtJmFI7S1E2</t>
  </si>
  <si>
    <t>Old Siam, Sir - Remastered 1993</t>
  </si>
  <si>
    <t>https://open.spotify.com/track/47SDNsCylaFgtJmFI7S1E2</t>
  </si>
  <si>
    <t>274oYlebho3pTwwVuF4xTB</t>
  </si>
  <si>
    <t>Airlane</t>
  </si>
  <si>
    <t>https://open.spotify.com/track/274oYlebho3pTwwVuF4xTB</t>
  </si>
  <si>
    <t>4M6KXdzqkOfTpKOrBIqWx0</t>
  </si>
  <si>
    <t>Bright Side of the Road - 1996 Remaster</t>
  </si>
  <si>
    <t>https://open.spotify.com/track/4M6KXdzqkOfTpKOrBIqWx0</t>
  </si>
  <si>
    <t>3Pa8R1DDDzN9zD6dZJyJLS</t>
  </si>
  <si>
    <t>https://i.scdn.co/image/ab67616d0000b273f8237d348f3c5852e1570fab</t>
  </si>
  <si>
    <t>https://open.spotify.com/track/3Pa8R1DDDzN9zD6dZJyJLS</t>
  </si>
  <si>
    <t>57PsrPYLuIsGYimrkG9xpi</t>
  </si>
  <si>
    <t>DAY TRIPPER</t>
  </si>
  <si>
    <t>https://open.spotify.com/track/57PsrPYLuIsGYimrkG9xpi</t>
  </si>
  <si>
    <t>5TS3vVGkniNb5ykse9v5PT</t>
  </si>
  <si>
    <t>Colored Spade</t>
  </si>
  <si>
    <t>https://open.spotify.com/track/5TS3vVGkniNb5ykse9v5PT</t>
  </si>
  <si>
    <t>13RhKhfIq1mKOIX73D9DXA</t>
  </si>
  <si>
    <t>Victim of Changes - Live</t>
  </si>
  <si>
    <t>https://open.spotify.com/track/13RhKhfIq1mKOIX73D9DXA</t>
  </si>
  <si>
    <t>1dqvIwVT0mDJmHZkYTqCQw</t>
  </si>
  <si>
    <t>https://open.spotify.com/track/1dqvIwVT0mDJmHZkYTqCQw</t>
  </si>
  <si>
    <t>6Bb0x4G5bl7PoZ3KUConGe</t>
  </si>
  <si>
    <t>['Lô Borges', 'Solange Borges']</t>
  </si>
  <si>
    <t>['1mZbRiSVb2ExneAlDbBiiT', '0lT3IboMhzjaieL9cilBLO']</t>
  </si>
  <si>
    <t>1979-03-09</t>
  </si>
  <si>
    <t>https://i.scdn.co/image/ab67616d0000b2736ff10222b78957e691147c05</t>
  </si>
  <si>
    <t>https://open.spotify.com/track/6Bb0x4G5bl7PoZ3KUConGe</t>
  </si>
  <si>
    <t>2hb5Y2ekPkp5op14DId3JW</t>
  </si>
  <si>
    <t>コズミック・サーフィン</t>
  </si>
  <si>
    <t>https://open.spotify.com/track/2hb5Y2ekPkp5op14DId3JW</t>
  </si>
  <si>
    <t>コ</t>
  </si>
  <si>
    <t>0hmSjhMP7wdHyOvdPnCka3</t>
  </si>
  <si>
    <t>Jewish Princess</t>
  </si>
  <si>
    <t>https://open.spotify.com/track/0hmSjhMP7wdHyOvdPnCka3</t>
  </si>
  <si>
    <t>7CEPmNcG5iFlWWD5wU4dAo</t>
  </si>
  <si>
    <t>Poor Shirley</t>
  </si>
  <si>
    <t>https://open.spotify.com/track/7CEPmNcG5iFlWWD5wU4dAo</t>
  </si>
  <si>
    <t>2q76GNpQi1lqtry1FaqJtL</t>
  </si>
  <si>
    <t>Me halutaan olla neekereitä</t>
  </si>
  <si>
    <t>['Kake Singers']</t>
  </si>
  <si>
    <t>['1T7aIqTd0T6v3ZjSFN3gqQ']</t>
  </si>
  <si>
    <t>https://i.scdn.co/image/ab67616d0000b27367bd06ac45d1f2f3ecaec610</t>
  </si>
  <si>
    <t>https://open.spotify.com/track/2q76GNpQi1lqtry1FaqJtL</t>
  </si>
  <si>
    <t>3uBF8Epfd0k9DaMvQEysL5</t>
  </si>
  <si>
    <t>A Token Of My Extreme</t>
  </si>
  <si>
    <t>https://open.spotify.com/track/3uBF8Epfd0k9DaMvQEysL5</t>
  </si>
  <si>
    <t>4ZNcd1iiFpRe1OoTVXPqgy</t>
  </si>
  <si>
    <t>https://open.spotify.com/track/4ZNcd1iiFpRe1OoTVXPqgy</t>
  </si>
  <si>
    <t>21zc5vR3zofPz2WZIVLYgJ</t>
  </si>
  <si>
    <t>Remember Who You Are</t>
  </si>
  <si>
    <t>https://i.scdn.co/image/ab67616d0000b273e5258c46076bc75cb9e18a3f</t>
  </si>
  <si>
    <t>https://open.spotify.com/track/21zc5vR3zofPz2WZIVLYgJ</t>
  </si>
  <si>
    <t>3za6TJFUbrnScMEAVhZYBF</t>
  </si>
  <si>
    <t>Det Er Morgen</t>
  </si>
  <si>
    <t>['Bifrost']</t>
  </si>
  <si>
    <t>['69AckV37WNSvNBPla3fHX5']</t>
  </si>
  <si>
    <t>https://i.scdn.co/image/ab67616d0000b273e9500c5a5f0430f16ade4cdd</t>
  </si>
  <si>
    <t>https://open.spotify.com/track/3za6TJFUbrnScMEAVhZYBF</t>
  </si>
  <si>
    <t>4us1A5NMbWTq8ybLb1Jl86</t>
  </si>
  <si>
    <t>Boogie No More</t>
  </si>
  <si>
    <t>https://open.spotify.com/track/4us1A5NMbWTq8ybLb1Jl86</t>
  </si>
  <si>
    <t>1Pq1ySROrhPJ1ljTcZPy83</t>
  </si>
  <si>
    <t>Long Live Rock - Single Mix</t>
  </si>
  <si>
    <t>https://open.spotify.com/track/1Pq1ySROrhPJ1ljTcZPy83</t>
  </si>
  <si>
    <t>4Gkn68RCQMsPpBU1nCWikJ</t>
  </si>
  <si>
    <t>Let Me Go, Love</t>
  </si>
  <si>
    <t>https://i.scdn.co/image/ab67616d0000b2737241c7c8b0258fc0b2ede965</t>
  </si>
  <si>
    <t>https://open.spotify.com/track/4Gkn68RCQMsPpBU1nCWikJ</t>
  </si>
  <si>
    <t>5OgRjdWqvwGiDksXTaixJw</t>
  </si>
  <si>
    <t>Limb from Limb</t>
  </si>
  <si>
    <t>https://open.spotify.com/track/5OgRjdWqvwGiDksXTaixJw</t>
  </si>
  <si>
    <t>5uPLO2iTI1zGCeJRHXvUdu</t>
  </si>
  <si>
    <t>Tear Ya Down</t>
  </si>
  <si>
    <t>https://open.spotify.com/track/5uPLO2iTI1zGCeJRHXvUdu</t>
  </si>
  <si>
    <t>6qFz8ENEQUMtzlAIjHnHo0</t>
  </si>
  <si>
    <t>I Hope That Somethin' Better Comes Along - From "The Muppet Movie"/Soundtrack Version</t>
  </si>
  <si>
    <t>['Kermit', 'Rowlf']</t>
  </si>
  <si>
    <t>['2lKVLoBlDFcONGT1XhQsIw', '0njFkc3vOf0MCMlX3CBrT4']</t>
  </si>
  <si>
    <t>https://open.spotify.com/track/6qFz8ENEQUMtzlAIjHnHo0</t>
  </si>
  <si>
    <t>7ewtBCQfNha1hzKCubsufW</t>
  </si>
  <si>
    <t>Not Guilty - Remastered 2004</t>
  </si>
  <si>
    <t>https://open.spotify.com/track/7ewtBCQfNha1hzKCubsufW</t>
  </si>
  <si>
    <t>2Wqd6amva5y1HYxZpVzvsd</t>
  </si>
  <si>
    <t>Dead Souls - The Factory, Manchester Live 11 April 1980</t>
  </si>
  <si>
    <t>https://open.spotify.com/track/2Wqd6amva5y1HYxZpVzvsd</t>
  </si>
  <si>
    <t>2mhUanYDW9TAzxc2TTHEnx</t>
  </si>
  <si>
    <t>歡顏</t>
  </si>
  <si>
    <t>https://open.spotify.com/track/2mhUanYDW9TAzxc2TTHEnx</t>
  </si>
  <si>
    <t>歡</t>
  </si>
  <si>
    <t>3osXAYXgpeFZPshd4c39hj</t>
  </si>
  <si>
    <t>Notte a sorpresa - Remastered</t>
  </si>
  <si>
    <t>https://i.scdn.co/image/ab67616d0000b2731329348055e78a68f5d192d3</t>
  </si>
  <si>
    <t>https://open.spotify.com/track/3osXAYXgpeFZPshd4c39hj</t>
  </si>
  <si>
    <t>52qsLeKxfmSjaxAiHGPMbk</t>
  </si>
  <si>
    <t>Wasted Life</t>
  </si>
  <si>
    <t>https://open.spotify.com/track/52qsLeKxfmSjaxAiHGPMbk</t>
  </si>
  <si>
    <t>788NtHgY7PbQoupPrhsjH1</t>
  </si>
  <si>
    <t>Gesù bambino</t>
  </si>
  <si>
    <t>https://open.spotify.com/track/788NtHgY7PbQoupPrhsjH1</t>
  </si>
  <si>
    <t>0ImxI6CSbQsrYdhv9C8eUO</t>
  </si>
  <si>
    <t>A Lesson In Leavin'</t>
  </si>
  <si>
    <t>['Dottie West']</t>
  </si>
  <si>
    <t>['2pvPkEAN9xSrDrIVUOxWMB']</t>
  </si>
  <si>
    <t>https://i.scdn.co/image/ab67616d0000b2735b40d5e4b861dd8fd0ffbe0e</t>
  </si>
  <si>
    <t>https://open.spotify.com/track/0ImxI6CSbQsrYdhv9C8eUO</t>
  </si>
  <si>
    <t>0w1UvLilct9BzMVNWH2kkm</t>
  </si>
  <si>
    <t>Asmar</t>
  </si>
  <si>
    <t>['Samira Tawfik']</t>
  </si>
  <si>
    <t>['0Kj6hBtl4FIOs9AJOB6Yd3']</t>
  </si>
  <si>
    <t>1979-04-12</t>
  </si>
  <si>
    <t>https://i.scdn.co/image/ab67616d0000b273255d994f8df818101fb57c00</t>
  </si>
  <si>
    <t>https://open.spotify.com/track/0w1UvLilct9BzMVNWH2kkm</t>
  </si>
  <si>
    <t>1pAEPbH2MdoraS4lviOCFe</t>
  </si>
  <si>
    <t>The Green Manalishi (With the Two Pronged Crown) - Live</t>
  </si>
  <si>
    <t>https://open.spotify.com/track/1pAEPbH2MdoraS4lviOCFe</t>
  </si>
  <si>
    <t>20fMhiufnrwtbEAie3F8LV</t>
  </si>
  <si>
    <t>Le fantôme</t>
  </si>
  <si>
    <t>https://open.spotify.com/track/20fMhiufnrwtbEAie3F8LV</t>
  </si>
  <si>
    <t>3xwzH0BkmYglB4Hpp1D9DM</t>
  </si>
  <si>
    <t>Piano Trio in E flat, H.XV No.10: 2. Presto</t>
  </si>
  <si>
    <t>['Franz Joseph Haydn', 'Beaux Arts Trio']</t>
  </si>
  <si>
    <t>['656RXuyw7CE0dtjdPgjJV6', '5pAFKhoqlYPpCSiTOjh9Bz']</t>
  </si>
  <si>
    <t>https://i.scdn.co/image/ab67616d0000b273881b419a656506403e2f882e</t>
  </si>
  <si>
    <t>https://open.spotify.com/track/3xwzH0BkmYglB4Hpp1D9DM</t>
  </si>
  <si>
    <t>46kzRIX3vxfF9Fszy2qzaI</t>
  </si>
  <si>
    <t>Vyznanie</t>
  </si>
  <si>
    <t>['Marika Gombitova']</t>
  </si>
  <si>
    <t>['3Tn9kQpK0Yeh3Dk0DhND4m']</t>
  </si>
  <si>
    <t>https://i.scdn.co/image/ab67616d0000b27399c7062fb10814e69801f238</t>
  </si>
  <si>
    <t>https://open.spotify.com/track/46kzRIX3vxfF9Fszy2qzaI</t>
  </si>
  <si>
    <t>4SXqvKpxCmPBKrmPPkR7y5</t>
  </si>
  <si>
    <t>Old Train</t>
  </si>
  <si>
    <t>['Tony Rice Unit']</t>
  </si>
  <si>
    <t>['4Of7rb2VkamHYwHhBjbwYg']</t>
  </si>
  <si>
    <t>https://i.scdn.co/image/ab67616d0000b273467f9e87cc0a3cb2ff705f93</t>
  </si>
  <si>
    <t>https://open.spotify.com/track/4SXqvKpxCmPBKrmPPkR7y5</t>
  </si>
  <si>
    <t>13Et4Q4LSbHwXPEKenFQcp</t>
  </si>
  <si>
    <t>Sunday Girl - Remastered</t>
  </si>
  <si>
    <t>https://i.scdn.co/image/ab67616d0000b27312c413026049bbd0c4ca8ccb</t>
  </si>
  <si>
    <t>https://open.spotify.com/track/13Et4Q4LSbHwXPEKenFQcp</t>
  </si>
  <si>
    <t>2Kurj5Ant5tAbjMCCoAJ52</t>
  </si>
  <si>
    <t>Hell On Wheels</t>
  </si>
  <si>
    <t>1979-10-22</t>
  </si>
  <si>
    <t>https://i.scdn.co/image/ab67616d0000b2737a907e49a2664c988107986c</t>
  </si>
  <si>
    <t>https://open.spotify.com/track/2Kurj5Ant5tAbjMCCoAJ52</t>
  </si>
  <si>
    <t>2qEGnHhpYEjXbjiceeKk0F</t>
  </si>
  <si>
    <t>La catedral</t>
  </si>
  <si>
    <t>https://i.scdn.co/image/ab67616d0000b27389ef4e7bbf4c018ee9d17103</t>
  </si>
  <si>
    <t>https://open.spotify.com/track/2qEGnHhpYEjXbjiceeKk0F</t>
  </si>
  <si>
    <t>6pYnFtIStwcJC24dYg5olG</t>
  </si>
  <si>
    <t>Senhora Rezadeira</t>
  </si>
  <si>
    <t>https://open.spotify.com/track/6pYnFtIStwcJC24dYg5olG</t>
  </si>
  <si>
    <t>7KGTSvNVnf3pP4LFDJoX2h</t>
  </si>
  <si>
    <t>The Good Ship Kangaroo - Remastered 2020</t>
  </si>
  <si>
    <t>https://open.spotify.com/track/7KGTSvNVnf3pP4LFDJoX2h</t>
  </si>
  <si>
    <t>7jhCzsxSDmdNgCsEsUk7xh</t>
  </si>
  <si>
    <t>Baby's Request - Remastered 1993</t>
  </si>
  <si>
    <t>https://open.spotify.com/track/7jhCzsxSDmdNgCsEsUk7xh</t>
  </si>
  <si>
    <t>2LtaWqNRnCRBvONackei6O</t>
  </si>
  <si>
    <t>Violin - 2018 Remaster</t>
  </si>
  <si>
    <t>https://open.spotify.com/track/2LtaWqNRnCRBvONackei6O</t>
  </si>
  <si>
    <t>1cvozwZNFPEL2ejIBqR9Zs</t>
  </si>
  <si>
    <t>['Pance F Pondaag']</t>
  </si>
  <si>
    <t>['6xjWI5lhaTMJyp8Qoukcy2']</t>
  </si>
  <si>
    <t>https://i.scdn.co/image/ab67616d0000b273d19451feb0c2c8e6d0d304af</t>
  </si>
  <si>
    <t>https://open.spotify.com/track/1cvozwZNFPEL2ejIBqR9Zs</t>
  </si>
  <si>
    <t>7vsWOfjtw6Cn35lCg4c91r</t>
  </si>
  <si>
    <t>Kapitel 07 - Hexen gibt es doch (Folge 001)</t>
  </si>
  <si>
    <t>https://open.spotify.com/track/7vsWOfjtw6Cn35lCg4c91r</t>
  </si>
  <si>
    <t>0K6XeYVnJgfveJurGU8SZq</t>
  </si>
  <si>
    <t>Kapitel 08 - Hexen gibt es doch (Folge 001)</t>
  </si>
  <si>
    <t>https://open.spotify.com/track/0K6XeYVnJgfveJurGU8SZq</t>
  </si>
  <si>
    <t>5HswNdVH9gHd7AB3OaVERD</t>
  </si>
  <si>
    <t>Tokyo Nights</t>
  </si>
  <si>
    <t>https://open.spotify.com/track/5HswNdVH9gHd7AB3OaVERD</t>
  </si>
  <si>
    <t>7DI2CqCk1ptrX53w79wTjn</t>
  </si>
  <si>
    <t>Pusti, Pusti Modu</t>
  </si>
  <si>
    <t>['Zdravko Colic']</t>
  </si>
  <si>
    <t>['3Lf5uaye2qaiLNrNDCLraN']</t>
  </si>
  <si>
    <t>https://i.scdn.co/image/ab67616d0000b273ce1a26d8f46cda0112f00d79</t>
  </si>
  <si>
    <t>https://open.spotify.com/track/7DI2CqCk1ptrX53w79wTjn</t>
  </si>
  <si>
    <t>0COz4TqztAVCr6PQFcCJjK</t>
  </si>
  <si>
    <t>Woods</t>
  </si>
  <si>
    <t>https://open.spotify.com/track/0COz4TqztAVCr6PQFcCJjK</t>
  </si>
  <si>
    <t>2nf3nOax2P7jf7kIlxBgIP</t>
  </si>
  <si>
    <t>Lover (Remastered)</t>
  </si>
  <si>
    <t>https://open.spotify.com/track/2nf3nOax2P7jf7kIlxBgIP</t>
  </si>
  <si>
    <t>6fpgbkRsvlbA4wrpSaeNrm</t>
  </si>
  <si>
    <t>Soul Finger (Including Funky Broadway)</t>
  </si>
  <si>
    <t>https://open.spotify.com/track/6fpgbkRsvlbA4wrpSaeNrm</t>
  </si>
  <si>
    <t>17UGjP6pwC4aZ5bR3zCWfg</t>
  </si>
  <si>
    <t>サーフ天国、スキー天国</t>
  </si>
  <si>
    <t>https://i.scdn.co/image/ab67616d0000b27376ab8b40d05298f29a9daa21</t>
  </si>
  <si>
    <t>https://open.spotify.com/track/17UGjP6pwC4aZ5bR3zCWfg</t>
  </si>
  <si>
    <t>5SGoz2w0yhUH40UvnpRwP8</t>
  </si>
  <si>
    <t>Kapitel 09 - Hexen gibt es doch (Folge 001)</t>
  </si>
  <si>
    <t>https://open.spotify.com/track/5SGoz2w0yhUH40UvnpRwP8</t>
  </si>
  <si>
    <t>5oC43QkhoMplHxrlAK0wBW</t>
  </si>
  <si>
    <t>Shadows In The Rain</t>
  </si>
  <si>
    <t>https://open.spotify.com/track/5oC43QkhoMplHxrlAK0wBW</t>
  </si>
  <si>
    <t>5LbSYBg95bl4Yup6CWCRay</t>
  </si>
  <si>
    <t>Dallas 1PM - 2009 Remastered Version</t>
  </si>
  <si>
    <t>https://i.scdn.co/image/ab67616d0000b2733b04b52a505c04c6ecc7e870</t>
  </si>
  <si>
    <t>https://open.spotify.com/track/5LbSYBg95bl4Yup6CWCRay</t>
  </si>
  <si>
    <t>5y2r8mZOouYH4B2Jn3iaj9</t>
  </si>
  <si>
    <t>Kapitel 10 - Hexen gibt es doch (Folge 001)</t>
  </si>
  <si>
    <t>https://open.spotify.com/track/5y2r8mZOouYH4B2Jn3iaj9</t>
  </si>
  <si>
    <t>7ipCqCAHvwZkzSgAe7qquc</t>
  </si>
  <si>
    <t>The Scotsman - Live At The Winfield National Flat Picking Festival</t>
  </si>
  <si>
    <t>['Bryan Bowers']</t>
  </si>
  <si>
    <t>['2SXm3ggK6xAZO3XRdiFg1c']</t>
  </si>
  <si>
    <t>https://i.scdn.co/image/ab67616d0000b273c410f2fe911171948e955b20</t>
  </si>
  <si>
    <t>https://open.spotify.com/track/7ipCqCAHvwZkzSgAe7qquc</t>
  </si>
  <si>
    <t>0Q4O6v2akT3RfkNxCt522f</t>
  </si>
  <si>
    <t>Fela's Riff - Unfinished Outtake</t>
  </si>
  <si>
    <t>https://open.spotify.com/track/0Q4O6v2akT3RfkNxCt522f</t>
  </si>
  <si>
    <t>0gssidC4OIzAqNQE1Ne2CW</t>
  </si>
  <si>
    <t>Kapitel 06 - Ein verhexter Urlaub (Folge 005)</t>
  </si>
  <si>
    <t>https://open.spotify.com/track/0gssidC4OIzAqNQE1Ne2CW</t>
  </si>
  <si>
    <t>2BKYp48lQ2E3NoM5IjAEtG</t>
  </si>
  <si>
    <t>Kapitel 05 - Ein verhexter Urlaub (Folge 005)</t>
  </si>
  <si>
    <t>https://open.spotify.com/track/2BKYp48lQ2E3NoM5IjAEtG</t>
  </si>
  <si>
    <t>7IarVaYpYoCAllyNYz3kuY</t>
  </si>
  <si>
    <t>Kapitel 11 - Hexen gibt es doch (Folge 001)</t>
  </si>
  <si>
    <t>https://open.spotify.com/track/7IarVaYpYoCAllyNYz3kuY</t>
  </si>
  <si>
    <t>7KAsXfOb6Rs6AVl30B75zQ</t>
  </si>
  <si>
    <t>Kapitel 18 - Die Zauberlimonade (Folge 003)</t>
  </si>
  <si>
    <t>https://open.spotify.com/track/7KAsXfOb6Rs6AVl30B75zQ</t>
  </si>
  <si>
    <t>06nXC1xDL0TjQvyfTjkHNa</t>
  </si>
  <si>
    <t>Kapitel 08 - Ein verhexter Urlaub (Folge 005)</t>
  </si>
  <si>
    <t>https://open.spotify.com/track/06nXC1xDL0TjQvyfTjkHNa</t>
  </si>
  <si>
    <t>1HEHQ6UgRvbJ4byX7JIuF9</t>
  </si>
  <si>
    <t>Passover - 2020 Digital Master</t>
  </si>
  <si>
    <t>https://open.spotify.com/track/1HEHQ6UgRvbJ4byX7JIuF9</t>
  </si>
  <si>
    <t>2yPinTcIX8GD4Ubwq2YjzX</t>
  </si>
  <si>
    <t>https://open.spotify.com/track/2yPinTcIX8GD4Ubwq2YjzX</t>
  </si>
  <si>
    <t>3MoCVkwtFocSsZktSMCxBn</t>
  </si>
  <si>
    <t>Junco Partner - Remastered</t>
  </si>
  <si>
    <t>https://open.spotify.com/track/3MoCVkwtFocSsZktSMCxBn</t>
  </si>
  <si>
    <t>3MtmJFVMDcJQye0ke1qwlx</t>
  </si>
  <si>
    <t>La Dicha Mía</t>
  </si>
  <si>
    <t>['Johnny Pacheco', 'Celia Cruz', 'Pete "El Conde" Rodriguez']</t>
  </si>
  <si>
    <t>['09947uhj2ZwU9mFXK5v50o', '2weA6hhVqTIN2gSn9PUB9U', '1Nl2RRbigQuX1TqV1tSPHa']</t>
  </si>
  <si>
    <t>https://i.scdn.co/image/ab67616d0000b27384ec67cc74760f6e033c86c0</t>
  </si>
  <si>
    <t>https://open.spotify.com/track/3MtmJFVMDcJQye0ke1qwlx</t>
  </si>
  <si>
    <t>47r0WFilSInTNhikraQiB6</t>
  </si>
  <si>
    <t>Kapitel 07 - Ein verhexter Urlaub (Folge 005)</t>
  </si>
  <si>
    <t>https://open.spotify.com/track/47r0WFilSInTNhikraQiB6</t>
  </si>
  <si>
    <t>5D1hDzEEsTEwZV74fOEJqH</t>
  </si>
  <si>
    <t>Guitarra Suena Mas Bajo - 2s Take 2</t>
  </si>
  <si>
    <t>https://open.spotify.com/track/5D1hDzEEsTEwZV74fOEJqH</t>
  </si>
  <si>
    <t>2GPbeKd3Tmx8YZujX9DfoP</t>
  </si>
  <si>
    <t>Kapitel 19 - Die Zauberlimonade (Folge 003)</t>
  </si>
  <si>
    <t>https://open.spotify.com/track/2GPbeKd3Tmx8YZujX9DfoP</t>
  </si>
  <si>
    <t>2GdLzxB1czEsd030mCebTJ</t>
  </si>
  <si>
    <t>Kapitel 12 - Hexen gibt es doch (Folge 001)</t>
  </si>
  <si>
    <t>https://open.spotify.com/track/2GdLzxB1czEsd030mCebTJ</t>
  </si>
  <si>
    <t>44YAkukmElDMeFZbHDwbex</t>
  </si>
  <si>
    <t>Viidestoista yö</t>
  </si>
  <si>
    <t>['Juice Leskinen Slam']</t>
  </si>
  <si>
    <t>['1F5luCKmbkRLdxkqPcZJOc']</t>
  </si>
  <si>
    <t>https://i.scdn.co/image/ab67616d0000b273a92938f97bc1c6503242b0af</t>
  </si>
  <si>
    <t>https://open.spotify.com/track/44YAkukmElDMeFZbHDwbex</t>
  </si>
  <si>
    <t>7m5vk3RBs10W050QyOtlL6</t>
  </si>
  <si>
    <t>Kapitel 09 - Ein verhexter Urlaub (Folge 005)</t>
  </si>
  <si>
    <t>https://open.spotify.com/track/7m5vk3RBs10W050QyOtlL6</t>
  </si>
  <si>
    <t>0hN1pH09n2GQMHjpXQcRyI</t>
  </si>
  <si>
    <t>Kapitel 20 - Die Zauberlimonade (Folge 003)</t>
  </si>
  <si>
    <t>https://open.spotify.com/track/0hN1pH09n2GQMHjpXQcRyI</t>
  </si>
  <si>
    <t>2hzkNcKa2cYGEXRhkXoXxA</t>
  </si>
  <si>
    <t>Kapitel 10 - Ein verhexter Urlaub (Folge 005)</t>
  </si>
  <si>
    <t>https://open.spotify.com/track/2hzkNcKa2cYGEXRhkXoXxA</t>
  </si>
  <si>
    <t>4ofQQhUk84shirF1S4UaC8</t>
  </si>
  <si>
    <t>Det Er En Kold Tid</t>
  </si>
  <si>
    <t>https://open.spotify.com/track/4ofQQhUk84shirF1S4UaC8</t>
  </si>
  <si>
    <t>691UfzALYfLjSwfenfOg4N</t>
  </si>
  <si>
    <t>1980-08-08</t>
  </si>
  <si>
    <t>https://i.scdn.co/image/ab67616d0000b2733188c44348f2438b5ebd82cf</t>
  </si>
  <si>
    <t>https://open.spotify.com/track/691UfzALYfLjSwfenfOg4N</t>
  </si>
  <si>
    <t>0RlbfiKqVvy9qL9pfkqf0f</t>
  </si>
  <si>
    <t>Kapitel 21 - Die Zauberlimonade (Folge 003)</t>
  </si>
  <si>
    <t>https://open.spotify.com/track/0RlbfiKqVvy9qL9pfkqf0f</t>
  </si>
  <si>
    <t>2yt0fxXBa8chGvQ6y5DWhr</t>
  </si>
  <si>
    <t>Kapitel 12 - Ein verhexter Urlaub (Folge 005)</t>
  </si>
  <si>
    <t>https://open.spotify.com/track/2yt0fxXBa8chGvQ6y5DWhr</t>
  </si>
  <si>
    <t>3btKQOTkggzHRYtN4ZyPSk</t>
  </si>
  <si>
    <t>Kapitel 22 - Die Zauberlimonade (Folge 003)</t>
  </si>
  <si>
    <t>https://open.spotify.com/track/3btKQOTkggzHRYtN4ZyPSk</t>
  </si>
  <si>
    <t>3eyc3TVBmpqILDlzvlocgh</t>
  </si>
  <si>
    <t>Kapitel 11 - Ein verhexter Urlaub (Folge 005)</t>
  </si>
  <si>
    <t>https://open.spotify.com/track/3eyc3TVBmpqILDlzvlocgh</t>
  </si>
  <si>
    <t>6nXCHvql32RBADi95fvHo9</t>
  </si>
  <si>
    <t>Behind The Groove</t>
  </si>
  <si>
    <t>https://i.scdn.co/image/ab67616d0000b27370f5a9c959939ae98ec685c1</t>
  </si>
  <si>
    <t>https://open.spotify.com/track/6nXCHvql32RBADi95fvHo9</t>
  </si>
  <si>
    <t>02odzOt0JhfBxR0vZcNN9k</t>
  </si>
  <si>
    <t>Il Vento Caldo Dell'Estate</t>
  </si>
  <si>
    <t>https://i.scdn.co/image/ab67616d0000b273a2ad610c700ba3eb5565c5df</t>
  </si>
  <si>
    <t>https://open.spotify.com/track/02odzOt0JhfBxR0vZcNN9k</t>
  </si>
  <si>
    <t>0W6GVAl35pHjUHnMnd9MJ1</t>
  </si>
  <si>
    <t>Kapitel 13 - Hexen gibt es doch (Folge 001)</t>
  </si>
  <si>
    <t>https://open.spotify.com/track/0W6GVAl35pHjUHnMnd9MJ1</t>
  </si>
  <si>
    <t>3wegK7RDZmBOE1fVEhsqa7</t>
  </si>
  <si>
    <t>Kapitel 13 - Ein verhexter Urlaub (Folge 005)</t>
  </si>
  <si>
    <t>https://open.spotify.com/track/3wegK7RDZmBOE1fVEhsqa7</t>
  </si>
  <si>
    <t>5dOj371syvWefZ0erhh2js</t>
  </si>
  <si>
    <t>Kapitel 23 - Die Zauberlimonade (Folge 003)</t>
  </si>
  <si>
    <t>https://open.spotify.com/track/5dOj371syvWefZ0erhh2js</t>
  </si>
  <si>
    <t>1TMWxIC6AAOjrQ0rcZepdm</t>
  </si>
  <si>
    <t>Kapitel 14 - Ein verhexter Urlaub (Folge 005)</t>
  </si>
  <si>
    <t>https://open.spotify.com/track/1TMWxIC6AAOjrQ0rcZepdm</t>
  </si>
  <si>
    <t>2lQWKnC8YQuyZ8ZnE9VJ6c</t>
  </si>
  <si>
    <t>Kapitel 24 - Die Zauberlimonade (Folge 003)</t>
  </si>
  <si>
    <t>https://open.spotify.com/track/2lQWKnC8YQuyZ8ZnE9VJ6c</t>
  </si>
  <si>
    <t>4awnatni3Bf857PV3dVgdd</t>
  </si>
  <si>
    <t>Kapitel 14 - Hexen gibt es doch (Folge 001)</t>
  </si>
  <si>
    <t>https://open.spotify.com/track/4awnatni3Bf857PV3dVgdd</t>
  </si>
  <si>
    <t>7sSdgidO7APGUdad4Ssw0L</t>
  </si>
  <si>
    <t>The Electric Co. - Remastered 2008</t>
  </si>
  <si>
    <t>https://open.spotify.com/track/7sSdgidO7APGUdad4Ssw0L</t>
  </si>
  <si>
    <t>0oMPMZFcUv8SMjM0OdlbyR</t>
  </si>
  <si>
    <t>Kapitel 15 - Ein verhexter Urlaub (Folge 005)</t>
  </si>
  <si>
    <t>https://open.spotify.com/track/0oMPMZFcUv8SMjM0OdlbyR</t>
  </si>
  <si>
    <t>1vWWNDNMGwtGTA92Mqai9a</t>
  </si>
  <si>
    <t>Kapitel 16 - Ein verhexter Urlaub (Folge 005)</t>
  </si>
  <si>
    <t>https://open.spotify.com/track/1vWWNDNMGwtGTA92Mqai9a</t>
  </si>
  <si>
    <t>2Rx25c6pvkUHTYp071cSxh</t>
  </si>
  <si>
    <t>Cinco Canas Más</t>
  </si>
  <si>
    <t>https://open.spotify.com/track/2Rx25c6pvkUHTYp071cSxh</t>
  </si>
  <si>
    <t>5RaquHTS3o2qz44TVyLzKg</t>
  </si>
  <si>
    <t>Twenty Four Hours - 2020 Digital Master</t>
  </si>
  <si>
    <t>https://open.spotify.com/track/5RaquHTS3o2qz44TVyLzKg</t>
  </si>
  <si>
    <t>7INflSM1fKIoU8YhRZprjE</t>
  </si>
  <si>
    <t>Kapitel 15 - Hexen gibt es doch (Folge 001)</t>
  </si>
  <si>
    <t>https://open.spotify.com/track/7INflSM1fKIoU8YhRZprjE</t>
  </si>
  <si>
    <t>7wUDMm3X1MXEKS3gicwlMr</t>
  </si>
  <si>
    <t>Vira Virou</t>
  </si>
  <si>
    <t>https://i.scdn.co/image/ab67616d0000b2731a278a426e30849a044e4060</t>
  </si>
  <si>
    <t>https://open.spotify.com/track/7wUDMm3X1MXEKS3gicwlMr</t>
  </si>
  <si>
    <t>4uF85dRbjVARUMSJIasl7F</t>
  </si>
  <si>
    <t>https://open.spotify.com/track/4uF85dRbjVARUMSJIasl7F</t>
  </si>
  <si>
    <t>5d17M5viWjMDF6LHwn3AVA</t>
  </si>
  <si>
    <t>Indisposed - Remastered</t>
  </si>
  <si>
    <t>https://open.spotify.com/track/5d17M5viWjMDF6LHwn3AVA</t>
  </si>
  <si>
    <t>7gjm84tHyNrvhpxlIe7a0P</t>
  </si>
  <si>
    <t>Kapitel 25 - Die Zauberlimonade (Folge 003)</t>
  </si>
  <si>
    <t>https://open.spotify.com/track/7gjm84tHyNrvhpxlIe7a0P</t>
  </si>
  <si>
    <t>0kvuTOIRmjbogSU8B0c9KF</t>
  </si>
  <si>
    <t>在水中央</t>
  </si>
  <si>
    <t>https://i.scdn.co/image/ab67616d0000b273deb726ac2ebde030a81ea4b4</t>
  </si>
  <si>
    <t>https://open.spotify.com/track/0kvuTOIRmjbogSU8B0c9KF</t>
  </si>
  <si>
    <t>在</t>
  </si>
  <si>
    <t>1gtCkxG9f64qCXvSqkPvoQ</t>
  </si>
  <si>
    <t>Kapitel 17 - Ein verhexter Urlaub (Folge 005)</t>
  </si>
  <si>
    <t>https://open.spotify.com/track/1gtCkxG9f64qCXvSqkPvoQ</t>
  </si>
  <si>
    <t>3AmxVXYf58E1lgNZtq1Jub</t>
  </si>
  <si>
    <t>Kapitel 16 - Hexen gibt es doch (Folge 001)</t>
  </si>
  <si>
    <t>https://open.spotify.com/track/3AmxVXYf58E1lgNZtq1Jub</t>
  </si>
  <si>
    <t>4vYAM04I1CigxrjfMiFCXv</t>
  </si>
  <si>
    <t>Kapitel 26 - Die Zauberlimonade (Folge 003)</t>
  </si>
  <si>
    <t>https://open.spotify.com/track/4vYAM04I1CigxrjfMiFCXv</t>
  </si>
  <si>
    <t>2f0cZMjsjvbA93rVImNnUr</t>
  </si>
  <si>
    <t>Kapitel 18 - Ein verhexter Urlaub (Folge 005)</t>
  </si>
  <si>
    <t>https://open.spotify.com/track/2f0cZMjsjvbA93rVImNnUr</t>
  </si>
  <si>
    <t>3ZWsG1rOdeuPmCFYQc9TJp</t>
  </si>
  <si>
    <t>Kapitel 19 - Ein verhexter Urlaub (Folge 005)</t>
  </si>
  <si>
    <t>https://open.spotify.com/track/3ZWsG1rOdeuPmCFYQc9TJp</t>
  </si>
  <si>
    <t>3sAsM39lExnrDY9R3NCNh2</t>
  </si>
  <si>
    <t>A Means to an End - 2020 Digital Master</t>
  </si>
  <si>
    <t>https://open.spotify.com/track/3sAsM39lExnrDY9R3NCNh2</t>
  </si>
  <si>
    <t>4jD8NK5zYi5ejf3krMkYfP</t>
  </si>
  <si>
    <t>The Duel</t>
  </si>
  <si>
    <t>https://open.spotify.com/track/4jD8NK5zYi5ejf3krMkYfP</t>
  </si>
  <si>
    <t>6eUiJSfkzmgDXQVtpL0xg0</t>
  </si>
  <si>
    <t>Kapitel 27 - Die Zauberlimonade (Folge 003)</t>
  </si>
  <si>
    <t>https://open.spotify.com/track/6eUiJSfkzmgDXQVtpL0xg0</t>
  </si>
  <si>
    <t>5Nsz5UTd8puSxkszKqxJod</t>
  </si>
  <si>
    <t>Moottoripyörä on moottoripyörä</t>
  </si>
  <si>
    <t>['Mika Sundqvist']</t>
  </si>
  <si>
    <t>['2YGqktdp2wGTxoNxFhLo1O']</t>
  </si>
  <si>
    <t>https://i.scdn.co/image/ab67616d0000b273adc11c45d20e65af82427fb0</t>
  </si>
  <si>
    <t>https://open.spotify.com/track/5Nsz5UTd8puSxkszKqxJod</t>
  </si>
  <si>
    <t>6NJ6k5hUKG6WHHyaqtUHm1</t>
  </si>
  <si>
    <t>Visite</t>
  </si>
  <si>
    <t>['Lenny Kuhr', 'Les Poppys']</t>
  </si>
  <si>
    <t>['42SCqZAVnFo3ocAyO0tDTj', '0YIBkkq5ML1WP0jtkrKiIC']</t>
  </si>
  <si>
    <t>https://i.scdn.co/image/ab67616d0000b2737c05f7ea6272e53088f4488b</t>
  </si>
  <si>
    <t>https://open.spotify.com/track/6NJ6k5hUKG6WHHyaqtUHm1</t>
  </si>
  <si>
    <t>0gNNiXgXfuAVQ4LLECwrmr</t>
  </si>
  <si>
    <t>Kapitel 28 - Die Zauberlimonade (Folge 003)</t>
  </si>
  <si>
    <t>https://open.spotify.com/track/0gNNiXgXfuAVQ4LLECwrmr</t>
  </si>
  <si>
    <t>4zvUPvNOh3PYO028Ov3kyg</t>
  </si>
  <si>
    <t>Kapitel 20 - Ein verhexter Urlaub (Folge 005)</t>
  </si>
  <si>
    <t>https://open.spotify.com/track/4zvUPvNOh3PYO028Ov3kyg</t>
  </si>
  <si>
    <t>6WDdZILkc5e9lg3vH5QtkH</t>
  </si>
  <si>
    <t>https://open.spotify.com/track/6WDdZILkc5e9lg3vH5QtkH</t>
  </si>
  <si>
    <t>5a7IWzvslW9m5tDQrvmBfh</t>
  </si>
  <si>
    <t>https://open.spotify.com/track/5a7IWzvslW9m5tDQrvmBfh</t>
  </si>
  <si>
    <t>4W8xsDeYycGWZXwnFmuTYG</t>
  </si>
  <si>
    <t>John and Mary</t>
  </si>
  <si>
    <t>https://i.scdn.co/image/ab67616d0000b27324825478a693349cdd919987</t>
  </si>
  <si>
    <t>https://open.spotify.com/track/4W8xsDeYycGWZXwnFmuTYG</t>
  </si>
  <si>
    <t>41TKPOt2QB6slyOE84rMDi</t>
  </si>
  <si>
    <t>It Must Be Magic</t>
  </si>
  <si>
    <t>https://open.spotify.com/track/41TKPOt2QB6slyOE84rMDi</t>
  </si>
  <si>
    <t>0oXHNB2l01b1zJxZpz1Nxr</t>
  </si>
  <si>
    <t>Conga, Conga, Conga</t>
  </si>
  <si>
    <t>['Gretchen']</t>
  </si>
  <si>
    <t>['5l16yCOBayxKJwDKRZ8n0T']</t>
  </si>
  <si>
    <t>1981-02-05</t>
  </si>
  <si>
    <t>https://i.scdn.co/image/ab67616d0000b2738f42e24880988d8aec72d200</t>
  </si>
  <si>
    <t>https://open.spotify.com/track/0oXHNB2l01b1zJxZpz1Nxr</t>
  </si>
  <si>
    <t>22cJ9G7QOSajS8cYee8pMe</t>
  </si>
  <si>
    <t>Who's Crying Now - Live at The Summit, Houston, Texas, November 6, 1981</t>
  </si>
  <si>
    <t>https://open.spotify.com/track/22cJ9G7QOSajS8cYee8pMe</t>
  </si>
  <si>
    <t>32DHqroB1hXKwtDap7vTZL</t>
  </si>
  <si>
    <t>Since You're Gone - 2017 Remaster</t>
  </si>
  <si>
    <t>https://open.spotify.com/track/32DHqroB1hXKwtDap7vTZL</t>
  </si>
  <si>
    <t>0tRX7FgT91zBbahH0RvJQW</t>
  </si>
  <si>
    <t>Cruise Missiles</t>
  </si>
  <si>
    <t>https://open.spotify.com/track/0tRX7FgT91zBbahH0RvJQW</t>
  </si>
  <si>
    <t>3QR3XyZc3Chs3aBsZWh7hz</t>
  </si>
  <si>
    <t>Night Boat - 2010 Remaster</t>
  </si>
  <si>
    <t>https://open.spotify.com/track/3QR3XyZc3Chs3aBsZWh7hz</t>
  </si>
  <si>
    <t>4qMiaRYDQz4F2T9JD8mOKT</t>
  </si>
  <si>
    <t>Desde Que Tú Te Has Ido - En Directo</t>
  </si>
  <si>
    <t>https://i.scdn.co/image/ab67616d0000b27302b4283d478f8e6032cf8a92</t>
  </si>
  <si>
    <t>https://open.spotify.com/track/4qMiaRYDQz4F2T9JD8mOKT</t>
  </si>
  <si>
    <t>1pIUxqWxOf4wsPPwlglXl2</t>
  </si>
  <si>
    <t>As Baleias - Versão Remasterizada</t>
  </si>
  <si>
    <t>https://open.spotify.com/track/1pIUxqWxOf4wsPPwlglXl2</t>
  </si>
  <si>
    <t>1nGKlcjrocOvtrFm3oLVUV</t>
  </si>
  <si>
    <t>Desert Chase</t>
  </si>
  <si>
    <t>https://i.scdn.co/image/ab67616d0000b273dddd581b75644d0ee9bf0974</t>
  </si>
  <si>
    <t>https://open.spotify.com/track/1nGKlcjrocOvtrFm3oLVUV</t>
  </si>
  <si>
    <t>2jZhrlgUMEIgrQykoTd8wa</t>
  </si>
  <si>
    <t>Canton - 2003 Digital Remaster</t>
  </si>
  <si>
    <t>https://open.spotify.com/track/2jZhrlgUMEIgrQykoTd8wa</t>
  </si>
  <si>
    <t>37XHUxnLE7yw4zhY7ce3pt</t>
  </si>
  <si>
    <t>Green Fuz</t>
  </si>
  <si>
    <t>https://open.spotify.com/track/37XHUxnLE7yw4zhY7ce3pt</t>
  </si>
  <si>
    <t>5L27knWQkVObPY0FbpyHvy</t>
  </si>
  <si>
    <t>The Night Owls - Remastered</t>
  </si>
  <si>
    <t>['4ppDL5W65K1HG6EF7yaDLd']</t>
  </si>
  <si>
    <t>https://open.spotify.com/track/5L27knWQkVObPY0FbpyHvy</t>
  </si>
  <si>
    <t>77GpHk74wcZnDnWWnvY6Pq</t>
  </si>
  <si>
    <t>I Had a Beautiful Time</t>
  </si>
  <si>
    <t>https://open.spotify.com/track/77GpHk74wcZnDnWWnvY6Pq</t>
  </si>
  <si>
    <t>7zhtLp2V3lNXdllknAqbKk</t>
  </si>
  <si>
    <t>Don't You Want Me</t>
  </si>
  <si>
    <t>https://i.scdn.co/image/ab67616d0000b273018394d83431a1db58f2c8fd</t>
  </si>
  <si>
    <t>https://open.spotify.com/track/7zhtLp2V3lNXdllknAqbKk</t>
  </si>
  <si>
    <t>5ZMPjswwVLJIBs4Zu6u5M6</t>
  </si>
  <si>
    <t>Yo Me Voy</t>
  </si>
  <si>
    <t>https://open.spotify.com/track/5ZMPjswwVLJIBs4Zu6u5M6</t>
  </si>
  <si>
    <t>6PgwfrsPEXI8AGiLDrNHtm</t>
  </si>
  <si>
    <t>Nobody Falls Like a Fool</t>
  </si>
  <si>
    <t>https://open.spotify.com/track/6PgwfrsPEXI8AGiLDrNHtm</t>
  </si>
  <si>
    <t>0C4FhShwMJmIp4w12lHHdV</t>
  </si>
  <si>
    <t>Fashion - Single Version; 2017 Remaster</t>
  </si>
  <si>
    <t>https://open.spotify.com/track/0C4FhShwMJmIp4w12lHHdV</t>
  </si>
  <si>
    <t>3JHiyPyEGfdFlAgbX0iS7M</t>
  </si>
  <si>
    <t>Washington Ending / Raiders March</t>
  </si>
  <si>
    <t>https://open.spotify.com/track/3JHiyPyEGfdFlAgbX0iS7M</t>
  </si>
  <si>
    <t>3bxbwxzkDzfpag9rDC4sCg</t>
  </si>
  <si>
    <t>Dead or Alive</t>
  </si>
  <si>
    <t>https://open.spotify.com/track/3bxbwxzkDzfpag9rDC4sCg</t>
  </si>
  <si>
    <t>4G20PYZNuL37a8zaaUV7Km</t>
  </si>
  <si>
    <t>Witching Hour</t>
  </si>
  <si>
    <t>https://open.spotify.com/track/4G20PYZNuL37a8zaaUV7Km</t>
  </si>
  <si>
    <t>6Yoe5DwEruorvXOQHU2uWY</t>
  </si>
  <si>
    <t>Outras Palavras</t>
  </si>
  <si>
    <t>https://open.spotify.com/track/6Yoe5DwEruorvXOQHU2uWY</t>
  </si>
  <si>
    <t>02vXjp2iu7SbGfhf231dS9</t>
  </si>
  <si>
    <t>Thela Hun Ginjeet</t>
  </si>
  <si>
    <t>https://open.spotify.com/track/02vXjp2iu7SbGfhf231dS9</t>
  </si>
  <si>
    <t>08glv5yDKMDbx978HbF4kB</t>
  </si>
  <si>
    <t>פילפילון</t>
  </si>
  <si>
    <t>https://open.spotify.com/track/08glv5yDKMDbx978HbF4kB</t>
  </si>
  <si>
    <t>פ</t>
  </si>
  <si>
    <t>32qsE6eukEolGJXCMLP399</t>
  </si>
  <si>
    <t>Maljčiki</t>
  </si>
  <si>
    <t>['Idoli']</t>
  </si>
  <si>
    <t>['4DA80eMApXUP7X5BCvUbdu']</t>
  </si>
  <si>
    <t>https://i.scdn.co/image/ab67616d0000b273dca64d3a6f8c8638d751ab13</t>
  </si>
  <si>
    <t>https://open.spotify.com/track/32qsE6eukEolGJXCMLP399</t>
  </si>
  <si>
    <t>69PyfPuIV1fjJtF7R5nZOM</t>
  </si>
  <si>
    <t>Nasty Habits</t>
  </si>
  <si>
    <t>https://open.spotify.com/track/69PyfPuIV1fjJtF7R5nZOM</t>
  </si>
  <si>
    <t>71B9rY4v1U2knyQTUh6uLn</t>
  </si>
  <si>
    <t>1981-01-12</t>
  </si>
  <si>
    <t>https://i.scdn.co/image/ab67616d0000b27359b3116832e0dc908eec56fc</t>
  </si>
  <si>
    <t>https://open.spotify.com/track/71B9rY4v1U2knyQTUh6uLn</t>
  </si>
  <si>
    <t>213XHaAdgbxGYYdLE1Enef</t>
  </si>
  <si>
    <t>https://open.spotify.com/track/213XHaAdgbxGYYdLE1Enef</t>
  </si>
  <si>
    <t>3s6Fc81W0EoRjKbguDxODA</t>
  </si>
  <si>
    <t>January Stars</t>
  </si>
  <si>
    <t>https://open.spotify.com/track/3s6Fc81W0EoRjKbguDxODA</t>
  </si>
  <si>
    <t>3RCHByp4tFwehw7AqilrB7</t>
  </si>
  <si>
    <t>Näcken</t>
  </si>
  <si>
    <t>https://i.scdn.co/image/ab67616d0000b2734ac069bae28f0f6426176f6f</t>
  </si>
  <si>
    <t>https://open.spotify.com/track/3RCHByp4tFwehw7AqilrB7</t>
  </si>
  <si>
    <t>4ux8WJMjWqv8VKUhn7hM0G</t>
  </si>
  <si>
    <t>Something Must Break - 2007 Remaster</t>
  </si>
  <si>
    <t>https://open.spotify.com/track/4ux8WJMjWqv8VKUhn7hM0G</t>
  </si>
  <si>
    <t>1hda6LrbHOWFfOxIqdViKT</t>
  </si>
  <si>
    <t>Fading Fast</t>
  </si>
  <si>
    <t>https://open.spotify.com/track/1hda6LrbHOWFfOxIqdViKT</t>
  </si>
  <si>
    <t>2sSEnvy4GbDYbu2rESQc1a</t>
  </si>
  <si>
    <t>Leader of the Band / Washington Post March</t>
  </si>
  <si>
    <t>https://i.scdn.co/image/ab67616d0000b2731783bf064812525d67510e83</t>
  </si>
  <si>
    <t>https://open.spotify.com/track/2sSEnvy4GbDYbu2rESQc1a</t>
  </si>
  <si>
    <t>2uURk9PUM63xhPzQOmGDzO</t>
  </si>
  <si>
    <t>トランジスタ・ラジオ - Single Version</t>
  </si>
  <si>
    <t>https://i.scdn.co/image/ab67616d0000b273966548b48eb3288c3e34bdf1</t>
  </si>
  <si>
    <t>https://open.spotify.com/track/2uURk9PUM63xhPzQOmGDzO</t>
  </si>
  <si>
    <t>ト</t>
  </si>
  <si>
    <t>6Fu2QQTBiuEcs8ghMx4fPh</t>
  </si>
  <si>
    <t>The Sound of Music - 2007 Remaster</t>
  </si>
  <si>
    <t>https://open.spotify.com/track/6Fu2QQTBiuEcs8ghMx4fPh</t>
  </si>
  <si>
    <t>0zFGDBpAKBHsxRxhq6N9DV</t>
  </si>
  <si>
    <t>House On The Rock</t>
  </si>
  <si>
    <t>['Rob Mehl']</t>
  </si>
  <si>
    <t>['4GY15o5wifKk78FOxgyAJt']</t>
  </si>
  <si>
    <t>https://i.scdn.co/image/ab67616d0000b273bf17731c5d040c93f3f10ca5</t>
  </si>
  <si>
    <t>https://open.spotify.com/track/0zFGDBpAKBHsxRxhq6N9DV</t>
  </si>
  <si>
    <t>6zdjJgA9y481fNz37ycdip</t>
  </si>
  <si>
    <t>State Of Independence - Remastered</t>
  </si>
  <si>
    <t>https://i.scdn.co/image/ab67616d0000b273b149c995e4db849d2aca4226</t>
  </si>
  <si>
    <t>https://open.spotify.com/track/6zdjJgA9y481fNz37ycdip</t>
  </si>
  <si>
    <t>1iPbcdvxT4WVG0Irt98uL3</t>
  </si>
  <si>
    <t>Love Has Come Around</t>
  </si>
  <si>
    <t>https://i.scdn.co/image/ab67616d0000b2732c58e8baf77d4d9afe33f9c3</t>
  </si>
  <si>
    <t>https://open.spotify.com/track/1iPbcdvxT4WVG0Irt98uL3</t>
  </si>
  <si>
    <t>1uvwSfCSWnIcw8WjRPaaDI</t>
  </si>
  <si>
    <t>Chrissie, hur mår du?</t>
  </si>
  <si>
    <t>https://open.spotify.com/track/1uvwSfCSWnIcw8WjRPaaDI</t>
  </si>
  <si>
    <t>44NNXLStnXYZiUwMV92moT</t>
  </si>
  <si>
    <t>I Always Get Lucky with You</t>
  </si>
  <si>
    <t>https://open.spotify.com/track/44NNXLStnXYZiUwMV92moT</t>
  </si>
  <si>
    <t>4lZzeq0ieQPmyoZ3CipUGa</t>
  </si>
  <si>
    <t>När alla vännerna gått hem</t>
  </si>
  <si>
    <t>https://open.spotify.com/track/4lZzeq0ieQPmyoZ3CipUGa</t>
  </si>
  <si>
    <t>29PUsW4uzZI39YffXGKlUw</t>
  </si>
  <si>
    <t>https://open.spotify.com/track/29PUsW4uzZI39YffXGKlUw</t>
  </si>
  <si>
    <t>0mZsMH5ZUBkhkDHy3YnXlM</t>
  </si>
  <si>
    <t>Controller</t>
  </si>
  <si>
    <t>https://open.spotify.com/track/0mZsMH5ZUBkhkDHy3YnXlM</t>
  </si>
  <si>
    <t>1BUHjtsfyGTXBEQAZaRWqe</t>
  </si>
  <si>
    <t>Cucurucucú Paloma</t>
  </si>
  <si>
    <t>['Willie Colón', 'Celia Cruz']</t>
  </si>
  <si>
    <t>['7x5Slu7yTE5icZjNsc3OzW', '2weA6hhVqTIN2gSn9PUB9U']</t>
  </si>
  <si>
    <t>https://i.scdn.co/image/ab67616d0000b2731d7f4fc158e809e80e5a4ba6</t>
  </si>
  <si>
    <t>https://open.spotify.com/track/1BUHjtsfyGTXBEQAZaRWqe</t>
  </si>
  <si>
    <t>1ejyfCkOIxYQQULMc3xOiU</t>
  </si>
  <si>
    <t>Erschiessen</t>
  </si>
  <si>
    <t>https://open.spotify.com/track/1ejyfCkOIxYQQULMc3xOiU</t>
  </si>
  <si>
    <t>2XGDS10P4V89i8dFFe1T7s</t>
  </si>
  <si>
    <t>February Sea</t>
  </si>
  <si>
    <t>https://open.spotify.com/track/2XGDS10P4V89i8dFFe1T7s</t>
  </si>
  <si>
    <t>3FA6Y1T2g62KhttIgZ0VXq</t>
  </si>
  <si>
    <t>People Just Love to Play with Words</t>
  </si>
  <si>
    <t>https://open.spotify.com/track/3FA6Y1T2g62KhttIgZ0VXq</t>
  </si>
  <si>
    <t>4tUX1QyAUUBqGE3jcDMjLg</t>
  </si>
  <si>
    <t>Make It Last Forever</t>
  </si>
  <si>
    <t>['Inner Life']</t>
  </si>
  <si>
    <t>['39fymbns0snQudVbD1hZjX']</t>
  </si>
  <si>
    <t>https://i.scdn.co/image/ab67616d0000b27327eb06f05a0c4b9bceac94c7</t>
  </si>
  <si>
    <t>https://open.spotify.com/track/4tUX1QyAUUBqGE3jcDMjLg</t>
  </si>
  <si>
    <t>790Nmh2fw2BuuVyRpim3TN</t>
  </si>
  <si>
    <t>Spotlight Kid</t>
  </si>
  <si>
    <t>https://open.spotify.com/track/790Nmh2fw2BuuVyRpim3TN</t>
  </si>
  <si>
    <t>0syPO0lQu5j9bxhSgIH9K7</t>
  </si>
  <si>
    <t>The Partner Nobody Chose</t>
  </si>
  <si>
    <t>https://i.scdn.co/image/ab67616d0000b273379967468ae579faff27b8a7</t>
  </si>
  <si>
    <t>https://open.spotify.com/track/0syPO0lQu5j9bxhSgIH9K7</t>
  </si>
  <si>
    <t>26rAsnUprlC02aqFRWlMxi</t>
  </si>
  <si>
    <t>Too Fast For Love - Alternate Intro</t>
  </si>
  <si>
    <t>https://open.spotify.com/track/26rAsnUprlC02aqFRWlMxi</t>
  </si>
  <si>
    <t>4mMmxhapecfE1zp5sDafCU</t>
  </si>
  <si>
    <t>Love Somebody - from "Hard to Hold" - Original Soundtrack</t>
  </si>
  <si>
    <t>https://i.scdn.co/image/ab67616d0000b2736d638c023a99df9c86f197c8</t>
  </si>
  <si>
    <t>https://open.spotify.com/track/4mMmxhapecfE1zp5sDafCU</t>
  </si>
  <si>
    <t>0ecVvDcJjKSDjLqsfXcjfR</t>
  </si>
  <si>
    <t>https://open.spotify.com/track/0ecVvDcJjKSDjLqsfXcjfR</t>
  </si>
  <si>
    <t>21ZLxvFYTLuZd5qo54zep7</t>
  </si>
  <si>
    <t>Magnetic Fields, Pt. 1</t>
  </si>
  <si>
    <t>https://open.spotify.com/track/21ZLxvFYTLuZd5qo54zep7</t>
  </si>
  <si>
    <t>2tu3n4gB1LUbuvnjrmb4Xw</t>
  </si>
  <si>
    <t>Deep Elem Blues - Live</t>
  </si>
  <si>
    <t>https://open.spotify.com/track/2tu3n4gB1LUbuvnjrmb4Xw</t>
  </si>
  <si>
    <t>3cEqVrc275055NEBSlWYHn</t>
  </si>
  <si>
    <t>One Foot out the Door - 2015 Remaster</t>
  </si>
  <si>
    <t>https://open.spotify.com/track/3cEqVrc275055NEBSlWYHn</t>
  </si>
  <si>
    <t>5Lpm22mNLcV13OzroeQCjB</t>
  </si>
  <si>
    <t>Sunday Afternoon in the Park - 2015 Remaster</t>
  </si>
  <si>
    <t>https://open.spotify.com/track/5Lpm22mNLcV13OzroeQCjB</t>
  </si>
  <si>
    <t>79KbmrLcE4dG4B0deSHQLr</t>
  </si>
  <si>
    <t>Rainbow Stew</t>
  </si>
  <si>
    <t>https://i.scdn.co/image/ab67616d0000b273e8cc2e6a768fcc5eccf37f28</t>
  </si>
  <si>
    <t>https://open.spotify.com/track/79KbmrLcE4dG4B0deSHQLr</t>
  </si>
  <si>
    <t>179Rs3pkJx9vUWnN4jhcYA</t>
  </si>
  <si>
    <t>https://open.spotify.com/track/179Rs3pkJx9vUWnN4jhcYA</t>
  </si>
  <si>
    <t>45cLt4757oi51LB52jWyda</t>
  </si>
  <si>
    <t>I Am the Very Model of a Modern</t>
  </si>
  <si>
    <t>['The Pirates Of Penzance']</t>
  </si>
  <si>
    <t>['44Zv11htKzCB5dDaI0DmmC']</t>
  </si>
  <si>
    <t>https://i.scdn.co/image/ab67616d0000b273dfe60179ed5b8c7655041805</t>
  </si>
  <si>
    <t>https://open.spotify.com/track/45cLt4757oi51LB52jWyda</t>
  </si>
  <si>
    <t>5BKOgnlwNtwKHZ4T4UEhZd</t>
  </si>
  <si>
    <t>Det hjärta som brinner</t>
  </si>
  <si>
    <t>https://open.spotify.com/track/5BKOgnlwNtwKHZ4T4UEhZd</t>
  </si>
  <si>
    <t>76HbSYpahx4Fz1K3caJu1L</t>
  </si>
  <si>
    <t>היום יום הולדת</t>
  </si>
  <si>
    <t>https://open.spotify.com/track/76HbSYpahx4Fz1K3caJu1L</t>
  </si>
  <si>
    <t>5jcEF54JEAlhlDH9b5H0d6</t>
  </si>
  <si>
    <t>Your Sweet Lovin'</t>
  </si>
  <si>
    <t>['Melba Moore']</t>
  </si>
  <si>
    <t>['0uMy5ZKVPBHauBYTTfCojq']</t>
  </si>
  <si>
    <t>https://i.scdn.co/image/ab67616d0000b273dd6a653da3fd89e3c8be3e4d</t>
  </si>
  <si>
    <t>https://open.spotify.com/track/5jcEF54JEAlhlDH9b5H0d6</t>
  </si>
  <si>
    <t>7FTVxuaujg1LV0QAkF8JCs</t>
  </si>
  <si>
    <t>Frevo Rasgado - Live at Warfield Theatre, San Francisco, CA - December 1980</t>
  </si>
  <si>
    <t>https://open.spotify.com/track/7FTVxuaujg1LV0QAkF8JCs</t>
  </si>
  <si>
    <t>2yMWSLsGb0jcRsUNmWheKX</t>
  </si>
  <si>
    <t>É Preciso Dizer Adeus</t>
  </si>
  <si>
    <t>['Edu Lobo', 'Antônio Carlos Jobim']</t>
  </si>
  <si>
    <t>['6u5P4S3NSj4EDNegDlOevO', '3pO5VjZ4wOHCMBXOvbMISG']</t>
  </si>
  <si>
    <t>1981-01-03</t>
  </si>
  <si>
    <t>https://i.scdn.co/image/ab67616d0000b2733a756aa1a1c39bc1bb3d2d8c</t>
  </si>
  <si>
    <t>https://open.spotify.com/track/2yMWSLsGb0jcRsUNmWheKX</t>
  </si>
  <si>
    <t>6dWg36eUxVUGun4aHLFnT9</t>
  </si>
  <si>
    <t>Con Que Derecho</t>
  </si>
  <si>
    <t>https://open.spotify.com/track/6dWg36eUxVUGun4aHLFnT9</t>
  </si>
  <si>
    <t>60DnPnqDqFSSRuv2q3ed01</t>
  </si>
  <si>
    <t>Ragamuffin</t>
  </si>
  <si>
    <t>https://i.scdn.co/image/ab67616d0000b273e004fe18e571822bca765cc5</t>
  </si>
  <si>
    <t>https://open.spotify.com/track/60DnPnqDqFSSRuv2q3ed01</t>
  </si>
  <si>
    <t>1MtT09yc2iC0IV8ZUVev1y</t>
  </si>
  <si>
    <t>Quelque chose de bizarre</t>
  </si>
  <si>
    <t>https://open.spotify.com/track/1MtT09yc2iC0IV8ZUVev1y</t>
  </si>
  <si>
    <t>7ETHEqQZC73cpVyEduclkB</t>
  </si>
  <si>
    <t>Got to Believe in Magic</t>
  </si>
  <si>
    <t>https://open.spotify.com/track/7ETHEqQZC73cpVyEduclkB</t>
  </si>
  <si>
    <t>5egL9g6Xzwc8Su6wVl6bhx</t>
  </si>
  <si>
    <t>The Full Bug - 2015 Remaster</t>
  </si>
  <si>
    <t>https://open.spotify.com/track/5egL9g6Xzwc8Su6wVl6bhx</t>
  </si>
  <si>
    <t>7mn7VPNVeFFiKYyi8YBoaN</t>
  </si>
  <si>
    <t>Tirai</t>
  </si>
  <si>
    <t>1982-09-05</t>
  </si>
  <si>
    <t>https://i.scdn.co/image/ab67616d0000b27319655803b0461e0e22799f30</t>
  </si>
  <si>
    <t>https://open.spotify.com/track/7mn7VPNVeFFiKYyi8YBoaN</t>
  </si>
  <si>
    <t>6wWps1wyZVFb2tjIc2gWGW</t>
  </si>
  <si>
    <t>Emotions In Motion</t>
  </si>
  <si>
    <t>https://open.spotify.com/track/6wWps1wyZVFb2tjIc2gWGW</t>
  </si>
  <si>
    <t>08Tg60HS7FwmW47B8j2d38</t>
  </si>
  <si>
    <t>Blind Dumb Deaf</t>
  </si>
  <si>
    <t>https://open.spotify.com/track/08Tg60HS7FwmW47B8j2d38</t>
  </si>
  <si>
    <t>6Om0mmGo8Y7PYnoxEIELb1</t>
  </si>
  <si>
    <t>Una Oración</t>
  </si>
  <si>
    <t>https://open.spotify.com/track/6Om0mmGo8Y7PYnoxEIELb1</t>
  </si>
  <si>
    <t>2CuvAe7TNA2ZJ8Vh3aJCMj</t>
  </si>
  <si>
    <t>Do It For Our Country</t>
  </si>
  <si>
    <t>['Peter Frechette']</t>
  </si>
  <si>
    <t>['2Kt2y7FkOsHn66sDd8nIyi']</t>
  </si>
  <si>
    <t>https://open.spotify.com/track/2CuvAe7TNA2ZJ8Vh3aJCMj</t>
  </si>
  <si>
    <t>3aMKVw1oXkAdeAVXO2TucF</t>
  </si>
  <si>
    <t>No Bombardeen Buenos Aires</t>
  </si>
  <si>
    <t>https://open.spotify.com/track/3aMKVw1oXkAdeAVXO2TucF</t>
  </si>
  <si>
    <t>5wCn8zUofLXgI5kAHxvOhR</t>
  </si>
  <si>
    <t>Das Blech</t>
  </si>
  <si>
    <t>https://open.spotify.com/track/5wCn8zUofLXgI5kAHxvOhR</t>
  </si>
  <si>
    <t>6r568o6KkNHrTNanFz8cIh</t>
  </si>
  <si>
    <t>Pag-Ibig</t>
  </si>
  <si>
    <t>https://open.spotify.com/track/6r568o6KkNHrTNanFz8cIh</t>
  </si>
  <si>
    <t>7vDvtRSQ1WsGy87TrpBQGM</t>
  </si>
  <si>
    <t>Desperate But Not Serious</t>
  </si>
  <si>
    <t>https://open.spotify.com/track/7vDvtRSQ1WsGy87TrpBQGM</t>
  </si>
  <si>
    <t>09dKenoVuQzPRQ8Anoo6we</t>
  </si>
  <si>
    <t>Inoculated City - Remastered</t>
  </si>
  <si>
    <t>https://open.spotify.com/track/09dKenoVuQzPRQ8Anoo6we</t>
  </si>
  <si>
    <t>4y1ze4JPCe7XVv28VlZ4k0</t>
  </si>
  <si>
    <t>Ella También</t>
  </si>
  <si>
    <t>https://open.spotify.com/track/4y1ze4JPCe7XVv28VlZ4k0</t>
  </si>
  <si>
    <t>1UStYMZf8yDdydmZaXLcq6</t>
  </si>
  <si>
    <t>Only The Strong - Remastered Version</t>
  </si>
  <si>
    <t>https://open.spotify.com/track/1UStYMZf8yDdydmZaXLcq6</t>
  </si>
  <si>
    <t>44rPwblKiOsoanD13RhfoO</t>
  </si>
  <si>
    <t>https://open.spotify.com/track/44rPwblKiOsoanD13RhfoO</t>
  </si>
  <si>
    <t>2a1cUvC0Df5Syc3BJJgWap</t>
  </si>
  <si>
    <t>You Are a Danger</t>
  </si>
  <si>
    <t>['Gary Low']</t>
  </si>
  <si>
    <t>['4MntnRuXrTyjMGt1RF0k8b']</t>
  </si>
  <si>
    <t>https://i.scdn.co/image/ab67616d0000b273626f75abba455ab473beb599</t>
  </si>
  <si>
    <t>https://open.spotify.com/track/2a1cUvC0Df5Syc3BJJgWap</t>
  </si>
  <si>
    <t>7araZY7n5B3Ya3ICIq0fQh</t>
  </si>
  <si>
    <t>Kapitel 01 - Die Kuh im Schlafzimmer (Folge 006)</t>
  </si>
  <si>
    <t>https://i.scdn.co/image/ab67616d0000b27353f987dba8ca07d93fb2a2e9</t>
  </si>
  <si>
    <t>https://open.spotify.com/track/7araZY7n5B3Ya3ICIq0fQh</t>
  </si>
  <si>
    <t>3an5DoMqoNpJEQwfA48A4c</t>
  </si>
  <si>
    <t>Lizard Point - Remastered 2004</t>
  </si>
  <si>
    <t>https://i.scdn.co/image/ab67616d0000b273c83fef08b45f1784b4e916ba</t>
  </si>
  <si>
    <t>https://open.spotify.com/track/3an5DoMqoNpJEQwfA48A4c</t>
  </si>
  <si>
    <t>3fV1eQ8KNKGF18SYY6UYIr</t>
  </si>
  <si>
    <t>(Take These) Chains</t>
  </si>
  <si>
    <t>https://open.spotify.com/track/3fV1eQ8KNKGF18SYY6UYIr</t>
  </si>
  <si>
    <t>55iep2nfMdAo2FHabohTl7</t>
  </si>
  <si>
    <t>Running On A Treadmill</t>
  </si>
  <si>
    <t>https://open.spotify.com/track/55iep2nfMdAo2FHabohTl7</t>
  </si>
  <si>
    <t>5rL2E6ZlMJYMdV799HumhZ</t>
  </si>
  <si>
    <t>Atom Tan - Remastered</t>
  </si>
  <si>
    <t>https://open.spotify.com/track/5rL2E6ZlMJYMdV799HumhZ</t>
  </si>
  <si>
    <t>7bZYa8ZTLcuNXv5iNLMcdA</t>
  </si>
  <si>
    <t>Aquella Caricia De Otoño - Quella Carezza Della Sera</t>
  </si>
  <si>
    <t>https://open.spotify.com/track/7bZYa8ZTLcuNXv5iNLMcdA</t>
  </si>
  <si>
    <t>47ZmGnh3ydxAlR3lHhzPuK</t>
  </si>
  <si>
    <t>Five Minutes of Funk</t>
  </si>
  <si>
    <t>https://i.scdn.co/image/ab67616d0000b273608ca12e7ecabbe0fd90f8c9</t>
  </si>
  <si>
    <t>https://open.spotify.com/track/47ZmGnh3ydxAlR3lHhzPuK</t>
  </si>
  <si>
    <t>72G8vVTOWqHSpJBwKNUKdl</t>
  </si>
  <si>
    <t>Tú Que Fuiste</t>
  </si>
  <si>
    <t>https://open.spotify.com/track/72G8vVTOWqHSpJBwKNUKdl</t>
  </si>
  <si>
    <t>2hafMiZMofbdybAShXWKQI</t>
  </si>
  <si>
    <t>Biarkan Aku Menangis</t>
  </si>
  <si>
    <t>https://open.spotify.com/track/2hafMiZMofbdybAShXWKQI</t>
  </si>
  <si>
    <t>3yGWROfL2zQHyw17G7eq39</t>
  </si>
  <si>
    <t>Sotto La Pioggia</t>
  </si>
  <si>
    <t>https://i.scdn.co/image/ab67616d0000b273a92affb16cd7d93b31f38e56</t>
  </si>
  <si>
    <t>https://open.spotify.com/track/3yGWROfL2zQHyw17G7eq39</t>
  </si>
  <si>
    <t>6FjmsWnflJHHTll1NEQd8C</t>
  </si>
  <si>
    <t>Kapitel 02 - Die Kuh im Schlafzimmer (Folge 006)</t>
  </si>
  <si>
    <t>https://open.spotify.com/track/6FjmsWnflJHHTll1NEQd8C</t>
  </si>
  <si>
    <t>1kQeKECpaG6NW8eCniMiXX</t>
  </si>
  <si>
    <t>Princesa</t>
  </si>
  <si>
    <t>https://open.spotify.com/track/1kQeKECpaG6NW8eCniMiXX</t>
  </si>
  <si>
    <t>2IT3ARHtmQvqNunVM4am53</t>
  </si>
  <si>
    <t>Wild Sex (In The Working Class)</t>
  </si>
  <si>
    <t>https://open.spotify.com/track/2IT3ARHtmQvqNunVM4am53</t>
  </si>
  <si>
    <t>6LyoMVFckHOtUOrOiZbEXJ</t>
  </si>
  <si>
    <t>Går Gennem Tiden</t>
  </si>
  <si>
    <t>https://i.scdn.co/image/ab67616d0000b273c5acf60b2c84f73e1e6bc5a0</t>
  </si>
  <si>
    <t>https://open.spotify.com/track/6LyoMVFckHOtUOrOiZbEXJ</t>
  </si>
  <si>
    <t>03URtyJAYfZUemex0P23as</t>
  </si>
  <si>
    <t>Kapitel 03 - Die Kuh im Schlafzimmer (Folge 006)</t>
  </si>
  <si>
    <t>https://open.spotify.com/track/03URtyJAYfZUemex0P23as</t>
  </si>
  <si>
    <t>4pb3BjxWxXr67rUJNlItEt</t>
  </si>
  <si>
    <t>Wissenswertes über Erlangen</t>
  </si>
  <si>
    <t>['Foyer Des Arts']</t>
  </si>
  <si>
    <t>['4a5zy0bdKmi3CBudahkbPU']</t>
  </si>
  <si>
    <t>https://i.scdn.co/image/ab67616d0000b273ae2065db9d9bcd42e1bb27d3</t>
  </si>
  <si>
    <t>https://open.spotify.com/track/4pb3BjxWxXr67rUJNlItEt</t>
  </si>
  <si>
    <t>7aHTZESHog8Ft0zaJNTkam</t>
  </si>
  <si>
    <t>Wellenreiter</t>
  </si>
  <si>
    <t>https://open.spotify.com/track/7aHTZESHog8Ft0zaJNTkam</t>
  </si>
  <si>
    <t>2gLyZC7Pqo739qy5TrEjCJ</t>
  </si>
  <si>
    <t>TV-GLOTZER (WHITE PUNKS ON DOPE)</t>
  </si>
  <si>
    <t>https://open.spotify.com/track/2gLyZC7Pqo739qy5TrEjCJ</t>
  </si>
  <si>
    <t>2fRJIKlofvr6GAZ1igEQuQ</t>
  </si>
  <si>
    <t>Kapitel 05 - Die Kuh im Schlafzimmer (Folge 006)</t>
  </si>
  <si>
    <t>https://open.spotify.com/track/2fRJIKlofvr6GAZ1igEQuQ</t>
  </si>
  <si>
    <t>5aZPJi27ToHjEiWKjiy7eS</t>
  </si>
  <si>
    <t>Kapitel 04 - Die Kuh im Schlafzimmer (Folge 006)</t>
  </si>
  <si>
    <t>https://open.spotify.com/track/5aZPJi27ToHjEiWKjiy7eS</t>
  </si>
  <si>
    <t>3Ztvb2fKYy3aD2B9Y3jwrg</t>
  </si>
  <si>
    <t>['Mercedes Sosa', 'Milton Nascimento']</t>
  </si>
  <si>
    <t>['2HvyR5FsU37QMqVzIbGwl7', '3Bnq7jiU506HcPjRgQ43TM']</t>
  </si>
  <si>
    <t>https://open.spotify.com/track/3Ztvb2fKYy3aD2B9Y3jwrg</t>
  </si>
  <si>
    <t>3n1qTSyFM670Sw67Qh7Vvz</t>
  </si>
  <si>
    <t>Happy Trails - 2015 Remaster</t>
  </si>
  <si>
    <t>https://open.spotify.com/track/3n1qTSyFM670Sw67Qh7Vvz</t>
  </si>
  <si>
    <t>4VDTjtTRTXFx0nOczt77rK</t>
  </si>
  <si>
    <t>Kär och galen</t>
  </si>
  <si>
    <t>https://open.spotify.com/track/4VDTjtTRTXFx0nOczt77rK</t>
  </si>
  <si>
    <t>4y5qZUZU5sojHT033PFP26</t>
  </si>
  <si>
    <t>A Clearing - Remastered 2004</t>
  </si>
  <si>
    <t>https://open.spotify.com/track/4y5qZUZU5sojHT033PFP26</t>
  </si>
  <si>
    <t>7DTMwbgLXhsfQXAxF6dRp3</t>
  </si>
  <si>
    <t>Kapitel 06 - Die Kuh im Schlafzimmer (Folge 006)</t>
  </si>
  <si>
    <t>https://open.spotify.com/track/7DTMwbgLXhsfQXAxF6dRp3</t>
  </si>
  <si>
    <t>7pMmsxikYInkMpUri4XkqJ</t>
  </si>
  <si>
    <t>Manowar</t>
  </si>
  <si>
    <t>https://open.spotify.com/track/7pMmsxikYInkMpUri4XkqJ</t>
  </si>
  <si>
    <t>1QRqE6ChryasB7jtpTDGFC</t>
  </si>
  <si>
    <t>Kapitel 09 - Die Kuh im Schlafzimmer (Folge 006)</t>
  </si>
  <si>
    <t>https://open.spotify.com/track/1QRqE6ChryasB7jtpTDGFC</t>
  </si>
  <si>
    <t>2hxOvNhmdQDVo9vZdYlDLj</t>
  </si>
  <si>
    <t>Kapitel 08 - Die Kuh im Schlafzimmer (Folge 006)</t>
  </si>
  <si>
    <t>https://open.spotify.com/track/2hxOvNhmdQDVo9vZdYlDLj</t>
  </si>
  <si>
    <t>5zEnd7eyGNLNRSoU6NiMUK</t>
  </si>
  <si>
    <t>El Gusto</t>
  </si>
  <si>
    <t>https://open.spotify.com/track/5zEnd7eyGNLNRSoU6NiMUK</t>
  </si>
  <si>
    <t>6fJ3HIaHIF9eKZ0XHDvtUK</t>
  </si>
  <si>
    <t>Kapitel 07 - Die Kuh im Schlafzimmer (Folge 006)</t>
  </si>
  <si>
    <t>https://open.spotify.com/track/6fJ3HIaHIF9eKZ0XHDvtUK</t>
  </si>
  <si>
    <t>6mtqTt8w5TinfdFoifb7aN</t>
  </si>
  <si>
    <t>Quedándote o Yéndote</t>
  </si>
  <si>
    <t>https://open.spotify.com/track/6mtqTt8w5TinfdFoifb7aN</t>
  </si>
  <si>
    <t>7fnkRaUfAxrQJAT9df8h3t</t>
  </si>
  <si>
    <t>Shut Down - Remastered</t>
  </si>
  <si>
    <t>https://open.spotify.com/track/7fnkRaUfAxrQJAT9df8h3t</t>
  </si>
  <si>
    <t>08YGmoEDfdFxMdNyXxU7Ld</t>
  </si>
  <si>
    <t>Zauberstab</t>
  </si>
  <si>
    <t>['ZaZa']</t>
  </si>
  <si>
    <t>['1LitShaQ8w2JzjvxjCEHjh']</t>
  </si>
  <si>
    <t>https://i.scdn.co/image/ab67616d0000b273e2a5ab42500bbe18ee778a31</t>
  </si>
  <si>
    <t>https://open.spotify.com/track/08YGmoEDfdFxMdNyXxU7Ld</t>
  </si>
  <si>
    <t>2Jkk7UunDLmtxSeHTgar4Z</t>
  </si>
  <si>
    <t>F.V.K. (Fearless Vampire Killers)</t>
  </si>
  <si>
    <t>https://open.spotify.com/track/2Jkk7UunDLmtxSeHTgar4Z</t>
  </si>
  <si>
    <t>5zvtWaJQ1Xi4oB8GPz62tU</t>
  </si>
  <si>
    <t>Kapitel 11 - Die Kuh im Schlafzimmer (Folge 006)</t>
  </si>
  <si>
    <t>https://open.spotify.com/track/5zvtWaJQ1Xi4oB8GPz62tU</t>
  </si>
  <si>
    <t>7eqS5tfjvwmHLSNFxxVCqm</t>
  </si>
  <si>
    <t>Kapitel 10 - Die Kuh im Schlafzimmer (Folge 006)</t>
  </si>
  <si>
    <t>https://open.spotify.com/track/7eqS5tfjvwmHLSNFxxVCqm</t>
  </si>
  <si>
    <t>4u1x26bx7OpfSqcPBMxnLX</t>
  </si>
  <si>
    <t>Kapitel 12 - Die Kuh im Schlafzimmer (Folge 006)</t>
  </si>
  <si>
    <t>https://open.spotify.com/track/4u1x26bx7OpfSqcPBMxnLX</t>
  </si>
  <si>
    <t>5YsEglADppBRUYCIIvnglm</t>
  </si>
  <si>
    <t>Get Out Of My House</t>
  </si>
  <si>
    <t>https://open.spotify.com/track/5YsEglADppBRUYCIIvnglm</t>
  </si>
  <si>
    <t>6EblAHiTla8rV34cwGLX8q</t>
  </si>
  <si>
    <t>Kapitel 13 - Die Kuh im Schlafzimmer (Folge 006)</t>
  </si>
  <si>
    <t>https://open.spotify.com/track/6EblAHiTla8rV34cwGLX8q</t>
  </si>
  <si>
    <t>6ST3msRbRwMlqV4NGqB8Or</t>
  </si>
  <si>
    <t>Heut' Nacht</t>
  </si>
  <si>
    <t>https://open.spotify.com/track/6ST3msRbRwMlqV4NGqB8Or</t>
  </si>
  <si>
    <t>1F7AlxCkTaMx58mMiIPpdq</t>
  </si>
  <si>
    <t>Kapitel 15 - Die Kuh im Schlafzimmer (Folge 006)</t>
  </si>
  <si>
    <t>https://open.spotify.com/track/1F7AlxCkTaMx58mMiIPpdq</t>
  </si>
  <si>
    <t>76HU0eZGcduCqfQNWFz8Va</t>
  </si>
  <si>
    <t>Kapitel 14 - Die Kuh im Schlafzimmer (Folge 006)</t>
  </si>
  <si>
    <t>https://open.spotify.com/track/76HU0eZGcduCqfQNWFz8Va</t>
  </si>
  <si>
    <t>1UJBV22MUcqyiulqWR5rJt</t>
  </si>
  <si>
    <t>Nocturne No.4 In F, Op.15 No.1</t>
  </si>
  <si>
    <t>https://open.spotify.com/track/1UJBV22MUcqyiulqWR5rJt</t>
  </si>
  <si>
    <t>2nGdNw0pdKwczkQlyvsD3E</t>
  </si>
  <si>
    <t>Kapitel 16 - Die Kuh im Schlafzimmer (Folge 006)</t>
  </si>
  <si>
    <t>https://open.spotify.com/track/2nGdNw0pdKwczkQlyvsD3E</t>
  </si>
  <si>
    <t>7nFfCC5sBhwRVjdaciVGME</t>
  </si>
  <si>
    <t>Violent World</t>
  </si>
  <si>
    <t>https://open.spotify.com/track/7nFfCC5sBhwRVjdaciVGME</t>
  </si>
  <si>
    <t>7xA7XEh6Jc7HUkzBsUDIDj</t>
  </si>
  <si>
    <t>https://open.spotify.com/track/7xA7XEh6Jc7HUkzBsUDIDj</t>
  </si>
  <si>
    <t>2GQRmc5N4GzU1H9tRK0fRP</t>
  </si>
  <si>
    <t>Kapitel 17 - Die Kuh im Schlafzimmer (Folge 006)</t>
  </si>
  <si>
    <t>https://open.spotify.com/track/2GQRmc5N4GzU1H9tRK0fRP</t>
  </si>
  <si>
    <t>4CnnzgLEJUULotAm74v4yn</t>
  </si>
  <si>
    <t>Vacances j'oublie tout - Version originale 1982</t>
  </si>
  <si>
    <t>['Elegance']</t>
  </si>
  <si>
    <t>['1OlaN7wjPqSfj5zwzUgcaL']</t>
  </si>
  <si>
    <t>https://i.scdn.co/image/ab67616d0000b2731c8988143590b6e8c7583bf7</t>
  </si>
  <si>
    <t>https://open.spotify.com/track/4CnnzgLEJUULotAm74v4yn</t>
  </si>
  <si>
    <t>1D6KSLnAnwyoAQBKqUQPgA</t>
  </si>
  <si>
    <t>Kapitel 18 - Die Kuh im Schlafzimmer (Folge 006)</t>
  </si>
  <si>
    <t>https://open.spotify.com/track/1D6KSLnAnwyoAQBKqUQPgA</t>
  </si>
  <si>
    <t>43ZhFn0GsNWpfAKfk0Ft3E</t>
  </si>
  <si>
    <t>High time he went</t>
  </si>
  <si>
    <t>['Renee']</t>
  </si>
  <si>
    <t>['340HmOr2JbZmH0a385jG52']</t>
  </si>
  <si>
    <t>https://i.scdn.co/image/ab67616d0000b2736751625f3e92256fb06b57fb</t>
  </si>
  <si>
    <t>https://open.spotify.com/track/43ZhFn0GsNWpfAKfk0Ft3E</t>
  </si>
  <si>
    <t>4Cg1NCB0vCQe2VDCYjECCh</t>
  </si>
  <si>
    <t>I muscoli del capitano</t>
  </si>
  <si>
    <t>https://open.spotify.com/track/4Cg1NCB0vCQe2VDCYjECCh</t>
  </si>
  <si>
    <t>67Xft0VujlGS6i1l92bCem</t>
  </si>
  <si>
    <t>American Heartbeat</t>
  </si>
  <si>
    <t>https://open.spotify.com/track/67Xft0VujlGS6i1l92bCem</t>
  </si>
  <si>
    <t>1wOhYvFAxpcTc9D5Q5fXWq</t>
  </si>
  <si>
    <t>Kapitel 19 - Die Kuh im Schlafzimmer (Folge 006)</t>
  </si>
  <si>
    <t>https://open.spotify.com/track/1wOhYvFAxpcTc9D5Q5fXWq</t>
  </si>
  <si>
    <t>4jIt3S0cwYpN6fZY95qeoG</t>
  </si>
  <si>
    <t>Last Chance on the Stairway - 2009 Remaster</t>
  </si>
  <si>
    <t>https://open.spotify.com/track/4jIt3S0cwYpN6fZY95qeoG</t>
  </si>
  <si>
    <t>6HdWWqwPvB0W73focsm9nb</t>
  </si>
  <si>
    <t>1982-05-02</t>
  </si>
  <si>
    <t>https://i.scdn.co/image/ab67616d0000b273bba815ea7e57b556e42b25c3</t>
  </si>
  <si>
    <t>https://open.spotify.com/track/6HdWWqwPvB0W73focsm9nb</t>
  </si>
  <si>
    <t>74OgdOY26et3m2miBQKdHE</t>
  </si>
  <si>
    <t>Honky Tonk Crazy</t>
  </si>
  <si>
    <t>https://open.spotify.com/track/74OgdOY26et3m2miBQKdHE</t>
  </si>
  <si>
    <t>7r9xNINqVPDESTPGSDC2sE</t>
  </si>
  <si>
    <t>https://open.spotify.com/track/7r9xNINqVPDESTPGSDC2sE</t>
  </si>
  <si>
    <t>1ZVE1fbEHUbVBxrL9ke8iO</t>
  </si>
  <si>
    <t>S' Akoloutho</t>
  </si>
  <si>
    <t>['Vasilis Papakonstadinou']</t>
  </si>
  <si>
    <t>['6QO0eQd1MX0UrX582zWYcN']</t>
  </si>
  <si>
    <t>1982-03-04</t>
  </si>
  <si>
    <t>https://i.scdn.co/image/ab67616d0000b273ec3be2a64af877be2e68a96b</t>
  </si>
  <si>
    <t>https://open.spotify.com/track/1ZVE1fbEHUbVBxrL9ke8iO</t>
  </si>
  <si>
    <t>2Yp9awx2dh4boKQIJ0rfB4</t>
  </si>
  <si>
    <t>Kapitel 20 - Die Kuh im Schlafzimmer (Folge 006)</t>
  </si>
  <si>
    <t>https://open.spotify.com/track/2Yp9awx2dh4boKQIJ0rfB4</t>
  </si>
  <si>
    <t>2kiORDtLlKxfYB1ZgnJEqw</t>
  </si>
  <si>
    <t>https://open.spotify.com/track/2kiORDtLlKxfYB1ZgnJEqw</t>
  </si>
  <si>
    <t>47wwrdACTUPslHhCcyYM5S</t>
  </si>
  <si>
    <t>https://open.spotify.com/track/47wwrdACTUPslHhCcyYM5S</t>
  </si>
  <si>
    <t>5wdNyBCRl0ScYmZExcOPY6</t>
  </si>
  <si>
    <t>Yo Que Viví Amando</t>
  </si>
  <si>
    <t>https://open.spotify.com/track/5wdNyBCRl0ScYmZExcOPY6</t>
  </si>
  <si>
    <t>7KqXBwKhGCm31seCML6knz</t>
  </si>
  <si>
    <t>Kapitel 21 - Die Kuh im Schlafzimmer (Folge 006)</t>
  </si>
  <si>
    <t>https://open.spotify.com/track/7KqXBwKhGCm31seCML6knz</t>
  </si>
  <si>
    <t>1i6S2d1x16WsxkNg6gHo15</t>
  </si>
  <si>
    <t>Kapitel 23 - Die Kuh im Schlafzimmer (Folge 006)</t>
  </si>
  <si>
    <t>https://open.spotify.com/track/1i6S2d1x16WsxkNg6gHo15</t>
  </si>
  <si>
    <t>5L01J4wV9LUZe0LSCUVqPT</t>
  </si>
  <si>
    <t>Kapitel 22 - Die Kuh im Schlafzimmer (Folge 006)</t>
  </si>
  <si>
    <t>https://open.spotify.com/track/5L01J4wV9LUZe0LSCUVqPT</t>
  </si>
  <si>
    <t>7cNeIzj70pfEjW5ZS0gOqY</t>
  </si>
  <si>
    <t>Opinião</t>
  </si>
  <si>
    <t>['Zé Keti']</t>
  </si>
  <si>
    <t>['2bmDvPwz8Fu9LQ8aMTFvMr']</t>
  </si>
  <si>
    <t>https://i.scdn.co/image/ab67616d0000b273525a5d3c94593de1ed30a46a</t>
  </si>
  <si>
    <t>https://open.spotify.com/track/7cNeIzj70pfEjW5ZS0gOqY</t>
  </si>
  <si>
    <t>65rHMqe2xkP68eY78QPPc2</t>
  </si>
  <si>
    <t>Human Race</t>
  </si>
  <si>
    <t>https://i.scdn.co/image/ab67616d0000b2738f9bc8381b05fe8099392f72</t>
  </si>
  <si>
    <t>https://open.spotify.com/track/65rHMqe2xkP68eY78QPPc2</t>
  </si>
  <si>
    <t>60utA6KOYHGIA0vh4a9ZJg</t>
  </si>
  <si>
    <t>Working With Fire And Steel</t>
  </si>
  <si>
    <t>https://open.spotify.com/track/60utA6KOYHGIA0vh4a9ZJg</t>
  </si>
  <si>
    <t>45wXZS6elH1pyW5jMkYPrp</t>
  </si>
  <si>
    <t>Cello Suite No. 5 in C Minor, BWV 1011: V. Gavottes I &amp; II</t>
  </si>
  <si>
    <t>https://open.spotify.com/track/45wXZS6elH1pyW5jMkYPrp</t>
  </si>
  <si>
    <t>4aE7KQwWUhplqSB3BfFBx1</t>
  </si>
  <si>
    <t>Walk Don't Run</t>
  </si>
  <si>
    <t>https://i.scdn.co/image/ab67616d0000b2736d2bb736e96a19ea79901093</t>
  </si>
  <si>
    <t>https://open.spotify.com/track/4aE7KQwWUhplqSB3BfFBx1</t>
  </si>
  <si>
    <t>0en0GIktyAXP5eEQROHvuk</t>
  </si>
  <si>
    <t>Tjo och tjim</t>
  </si>
  <si>
    <t>https://i.scdn.co/image/ab67616d0000b27383de7b14ed3cc435e0354fe0</t>
  </si>
  <si>
    <t>https://open.spotify.com/track/0en0GIktyAXP5eEQROHvuk</t>
  </si>
  <si>
    <t>2H4QEB5s2nnxmAHCzKEyxJ</t>
  </si>
  <si>
    <t>Así Empezó él Son Montuno</t>
  </si>
  <si>
    <t>https://open.spotify.com/track/2H4QEB5s2nnxmAHCzKEyxJ</t>
  </si>
  <si>
    <t>3zh6c0CVMcBdIdXfN5wDLM</t>
  </si>
  <si>
    <t>My Town (Remastered)</t>
  </si>
  <si>
    <t>https://i.scdn.co/image/ab67616d0000b2738cff68416091af469e9a40ba</t>
  </si>
  <si>
    <t>https://open.spotify.com/track/3zh6c0CVMcBdIdXfN5wDLM</t>
  </si>
  <si>
    <t>6I1hQySPjun5EJ2jnMlMGC</t>
  </si>
  <si>
    <t>Kapitel 01 - und das Osterfest (Folge 033)</t>
  </si>
  <si>
    <t>https://i.scdn.co/image/ab67616d0000b27323e172a74310d4764c40fc4f</t>
  </si>
  <si>
    <t>https://open.spotify.com/track/6I1hQySPjun5EJ2jnMlMGC</t>
  </si>
  <si>
    <t>4BQOiXerndu4D8zm3Y9hw1</t>
  </si>
  <si>
    <t>Adivinha o quê</t>
  </si>
  <si>
    <t>https://open.spotify.com/track/4BQOiXerndu4D8zm3Y9hw1</t>
  </si>
  <si>
    <t>6SRadf7zJ0PdkSqQ4Sqkvm</t>
  </si>
  <si>
    <t>This House Is on Fire</t>
  </si>
  <si>
    <t>https://open.spotify.com/track/6SRadf7zJ0PdkSqQ4Sqkvm</t>
  </si>
  <si>
    <t>6dwcJrZzF17jMmKctgDVMU</t>
  </si>
  <si>
    <t>If You're Gonna Do Me Wrong, Do It Right</t>
  </si>
  <si>
    <t>https://i.scdn.co/image/ab67616d0000b273629ce879a28d3ce16ce24f94</t>
  </si>
  <si>
    <t>https://open.spotify.com/track/6dwcJrZzF17jMmKctgDVMU</t>
  </si>
  <si>
    <t>1QnlHWGQfBbX9q7smtCtSq</t>
  </si>
  <si>
    <t>Cello Suite No. 5 in C Minor, BWV 1011: VI. Gigue</t>
  </si>
  <si>
    <t>https://open.spotify.com/track/1QnlHWGQfBbX9q7smtCtSq</t>
  </si>
  <si>
    <t>6GLG8G38zxOdzlMqUuTOQN</t>
  </si>
  <si>
    <t>I See Red - Remastered 2003</t>
  </si>
  <si>
    <t>https://open.spotify.com/track/6GLG8G38zxOdzlMqUuTOQN</t>
  </si>
  <si>
    <t>5aU4KCKJRh0pYlrwplhRh4</t>
  </si>
  <si>
    <t>https://open.spotify.com/track/5aU4KCKJRh0pYlrwplhRh4</t>
  </si>
  <si>
    <t>7pr4PuJDoPWSBXf5pzLbpZ</t>
  </si>
  <si>
    <t>https://open.spotify.com/track/7pr4PuJDoPWSBXf5pzLbpZ</t>
  </si>
  <si>
    <t>1ESWiMfAZJCZH3YC9Mu5CB</t>
  </si>
  <si>
    <t>Careless Talk</t>
  </si>
  <si>
    <t>https://open.spotify.com/track/1ESWiMfAZJCZH3YC9Mu5CB</t>
  </si>
  <si>
    <t>32qypce0jJ66R55KYCAlix</t>
  </si>
  <si>
    <t>Qué Casualidad</t>
  </si>
  <si>
    <t>1983-02-10</t>
  </si>
  <si>
    <t>https://i.scdn.co/image/ab67616d0000b27390f4a4a6df2af3b804b0f52d</t>
  </si>
  <si>
    <t>https://open.spotify.com/track/32qypce0jJ66R55KYCAlix</t>
  </si>
  <si>
    <t>4I7uZnCpdzSZMu0Oz6ZzOS</t>
  </si>
  <si>
    <t>Into the Trap</t>
  </si>
  <si>
    <t>https://open.spotify.com/track/4I7uZnCpdzSZMu0Oz6ZzOS</t>
  </si>
  <si>
    <t>6Kzi4F77twuPRkNhxonUET</t>
  </si>
  <si>
    <t>https://open.spotify.com/track/6Kzi4F77twuPRkNhxonUET</t>
  </si>
  <si>
    <t>4MXCbe6FPTALcxHzmwE3EN</t>
  </si>
  <si>
    <t>Forgotten Sons - 1997 Remaster</t>
  </si>
  <si>
    <t>https://open.spotify.com/track/4MXCbe6FPTALcxHzmwE3EN</t>
  </si>
  <si>
    <t>3s6UF8KC2k4nFwRConFYfJ</t>
  </si>
  <si>
    <t>Physical Attraction</t>
  </si>
  <si>
    <t>https://open.spotify.com/track/3s6UF8KC2k4nFwRConFYfJ</t>
  </si>
  <si>
    <t>4wL7XxJ7DNtIao5EaynvuP</t>
  </si>
  <si>
    <t>https://open.spotify.com/track/4wL7XxJ7DNtIao5EaynvuP</t>
  </si>
  <si>
    <t>1LYaVPLp3W7cuGb3l2jCBq</t>
  </si>
  <si>
    <t>Saïd et Mohamed - Remastered</t>
  </si>
  <si>
    <t>https://open.spotify.com/track/1LYaVPLp3W7cuGb3l2jCBq</t>
  </si>
  <si>
    <t>0gkiNw7I888uxJIhh75m2Y</t>
  </si>
  <si>
    <t>Estou Contigo</t>
  </si>
  <si>
    <t>['Shirley Carvalhaes']</t>
  </si>
  <si>
    <t>['6HNIWHUiKtaQwzY424iplT']</t>
  </si>
  <si>
    <t>https://i.scdn.co/image/ab67616d0000b2732e09f978bce5305cc408f800</t>
  </si>
  <si>
    <t>https://open.spotify.com/track/0gkiNw7I888uxJIhh75m2Y</t>
  </si>
  <si>
    <t>1rMTBW6i4VX2TrILKo6YqZ</t>
  </si>
  <si>
    <t>Miss Paramount</t>
  </si>
  <si>
    <t>https://open.spotify.com/track/1rMTBW6i4VX2TrILKo6YqZ</t>
  </si>
  <si>
    <t>3kCQjHGEzgy9JOqr6fgxDv</t>
  </si>
  <si>
    <t>Cello Suite No. 6 in D Major, BWV 1012: II. Allemande</t>
  </si>
  <si>
    <t>https://open.spotify.com/track/3kCQjHGEzgy9JOqr6fgxDv</t>
  </si>
  <si>
    <t>6ryzreUu7YzUGjWNBpkPKp</t>
  </si>
  <si>
    <t>Why Me?</t>
  </si>
  <si>
    <t>['Planet P Project']</t>
  </si>
  <si>
    <t>['6qjDKqoT1Psj40GF4ga77w']</t>
  </si>
  <si>
    <t>https://i.scdn.co/image/ab67616d0000b27318f23c97d44cbb35fab70e37</t>
  </si>
  <si>
    <t>https://open.spotify.com/track/6ryzreUu7YzUGjWNBpkPKp</t>
  </si>
  <si>
    <t>0wXtJFhGYMkccpJK0jhaQr</t>
  </si>
  <si>
    <t>Christie Lee</t>
  </si>
  <si>
    <t>https://open.spotify.com/track/0wXtJFhGYMkccpJK0jhaQr</t>
  </si>
  <si>
    <t>6289qjXzSEinfsGnXLmeoA</t>
  </si>
  <si>
    <t>['Andrew Lloyd Webber', '"Cats" 1983 Broadway Cast']</t>
  </si>
  <si>
    <t>['4aP1lp10BRYZO658B2NwkG', '2cez574BwRD00PGEbNl4SH']</t>
  </si>
  <si>
    <t>https://open.spotify.com/track/6289qjXzSEinfsGnXLmeoA</t>
  </si>
  <si>
    <t>69l7gLuUUVYapzQRmZUZ4z</t>
  </si>
  <si>
    <t>在水一方</t>
  </si>
  <si>
    <t>https://open.spotify.com/track/69l7gLuUUVYapzQRmZUZ4z</t>
  </si>
  <si>
    <t>1P1I6d4H27mL8eNfPOnGOr</t>
  </si>
  <si>
    <t>['Tito Puente', 'Willie Colón']</t>
  </si>
  <si>
    <t>['6SPpCqM8gOzrtICAxN5NuX', '7x5Slu7yTE5icZjNsc3OzW']</t>
  </si>
  <si>
    <t>https://i.scdn.co/image/ab67616d0000b273e0416ca3556f82e2f3e175b2</t>
  </si>
  <si>
    <t>https://open.spotify.com/track/1P1I6d4H27mL8eNfPOnGOr</t>
  </si>
  <si>
    <t>3oPPgAxqczl1Hx0rBhtTDH</t>
  </si>
  <si>
    <t>Cello Suite No. 4 in E-Flat Major, BWV 1010: II. Allemande</t>
  </si>
  <si>
    <t>https://open.spotify.com/track/3oPPgAxqczl1Hx0rBhtTDH</t>
  </si>
  <si>
    <t>6Ar3WnXnkY11zhFVy9hbOk</t>
  </si>
  <si>
    <t>Carta De Un Leon A Otro</t>
  </si>
  <si>
    <t>https://open.spotify.com/track/6Ar3WnXnkY11zhFVy9hbOk</t>
  </si>
  <si>
    <t>6F0kDZfkZLStCoFY1iRgxu</t>
  </si>
  <si>
    <t>Kapitel 02 - und das Osterfest (Folge 033)</t>
  </si>
  <si>
    <t>https://open.spotify.com/track/6F0kDZfkZLStCoFY1iRgxu</t>
  </si>
  <si>
    <t>2CbgPrMwa0UWUdppsOIoTR</t>
  </si>
  <si>
    <t>Boogie Down Bronx</t>
  </si>
  <si>
    <t>https://open.spotify.com/track/2CbgPrMwa0UWUdppsOIoTR</t>
  </si>
  <si>
    <t>5E6bjaFJZszZHSphdOPHpE</t>
  </si>
  <si>
    <t>Work for Love</t>
  </si>
  <si>
    <t>https://open.spotify.com/track/5E6bjaFJZszZHSphdOPHpE</t>
  </si>
  <si>
    <t>72x7X5y2f7FWXCvqdi5XD4</t>
  </si>
  <si>
    <t>Jamás Me Cansaré de Ti</t>
  </si>
  <si>
    <t>https://open.spotify.com/track/72x7X5y2f7FWXCvqdi5XD4</t>
  </si>
  <si>
    <t>1AqA0rBg5tClxMNUOhujRs</t>
  </si>
  <si>
    <t>Kapitel 03 - und das Osterfest (Folge 033)</t>
  </si>
  <si>
    <t>https://open.spotify.com/track/1AqA0rBg5tClxMNUOhujRs</t>
  </si>
  <si>
    <t>2f145m0AvoZX5tF1Rac2QZ</t>
  </si>
  <si>
    <t>I Love Playing With Fire</t>
  </si>
  <si>
    <t>https://i.scdn.co/image/ab67616d0000b2739c1aaf2c7a3d79d9402ca531</t>
  </si>
  <si>
    <t>https://open.spotify.com/track/2f145m0AvoZX5tF1Rac2QZ</t>
  </si>
  <si>
    <t>4XdLPHAPj7ynSqpq386pRC</t>
  </si>
  <si>
    <t>In The Future To Come</t>
  </si>
  <si>
    <t>https://i.scdn.co/image/ab67616d0000b273782565cbfb9906de2fa526ee</t>
  </si>
  <si>
    <t>https://open.spotify.com/track/4XdLPHAPj7ynSqpq386pRC</t>
  </si>
  <si>
    <t>4gnpdynSzmYwKJxnQ652BV</t>
  </si>
  <si>
    <t>Velvet Mornings</t>
  </si>
  <si>
    <t>https://open.spotify.com/track/4gnpdynSzmYwKJxnQ652BV</t>
  </si>
  <si>
    <t>6JVykbTp584ocEAhuVJwtW</t>
  </si>
  <si>
    <t>Quand le soleil dit bonjour aux montagnes</t>
  </si>
  <si>
    <t>['Renée martel']</t>
  </si>
  <si>
    <t>['1vgsGsdx1AT6W2j5Y6GIis']</t>
  </si>
  <si>
    <t>https://i.scdn.co/image/ab67616d0000b273358d2a9db83b2769f4dccadc</t>
  </si>
  <si>
    <t>https://open.spotify.com/track/6JVykbTp584ocEAhuVJwtW</t>
  </si>
  <si>
    <t>18Rbm3tXY2aCqLwRQL9gHu</t>
  </si>
  <si>
    <t>Five Ten Fiftyfold</t>
  </si>
  <si>
    <t>https://open.spotify.com/track/18Rbm3tXY2aCqLwRQL9gHu</t>
  </si>
  <si>
    <t>4J6XgBHYMcDPmVioqg381H</t>
  </si>
  <si>
    <t>小城故事 - 電影「小城故事」主題曲</t>
  </si>
  <si>
    <t>https://open.spotify.com/track/4J6XgBHYMcDPmVioqg381H</t>
  </si>
  <si>
    <t>12Brd1KzWDPmzgC5FaUZA2</t>
  </si>
  <si>
    <t>Texas Flood - Live at Ripley's Music Hall, Philadelphia, PA, Oct. 20, 1983</t>
  </si>
  <si>
    <t>https://open.spotify.com/track/12Brd1KzWDPmzgC5FaUZA2</t>
  </si>
  <si>
    <t>17imehhgD3wZlKiI6Tt1is</t>
  </si>
  <si>
    <t>Kapitel 04 - und das Osterfest (Folge 033)</t>
  </si>
  <si>
    <t>https://open.spotify.com/track/17imehhgD3wZlKiI6Tt1is</t>
  </si>
  <si>
    <t>0qKMZuEM8aejK1wz6Dmn8M</t>
  </si>
  <si>
    <t>https://open.spotify.com/track/0qKMZuEM8aejK1wz6Dmn8M</t>
  </si>
  <si>
    <t>3SLtkqq4535TSF536coi1q</t>
  </si>
  <si>
    <t>Kapitel 05 - und das Osterfest (Folge 033)</t>
  </si>
  <si>
    <t>https://open.spotify.com/track/3SLtkqq4535TSF536coi1q</t>
  </si>
  <si>
    <t>6sfkIMVI6ReX8JV6JFRCh1</t>
  </si>
  <si>
    <t>Cada Cosa en Su Lugar</t>
  </si>
  <si>
    <t>https://i.scdn.co/image/ab67616d0000b2736e6d77363bb11b78b2238bb9</t>
  </si>
  <si>
    <t>https://open.spotify.com/track/6sfkIMVI6ReX8JV6JFRCh1</t>
  </si>
  <si>
    <t>0G4X3AQUXAjnceOJ4GEkAe</t>
  </si>
  <si>
    <t>Kapitel 08 - und das Osterfest (Folge 033)</t>
  </si>
  <si>
    <t>https://open.spotify.com/track/0G4X3AQUXAjnceOJ4GEkAe</t>
  </si>
  <si>
    <t>0n5RKvsgn7hEjU13rpvgCx</t>
  </si>
  <si>
    <t>https://open.spotify.com/track/0n5RKvsgn7hEjU13rpvgCx</t>
  </si>
  <si>
    <t>2oSSC6Si36uySfMMhqN3Ck</t>
  </si>
  <si>
    <t>Cello Suite No. 4 in E-Flat Major, BWV 1010: III. Courante</t>
  </si>
  <si>
    <t>https://open.spotify.com/track/2oSSC6Si36uySfMMhqN3Ck</t>
  </si>
  <si>
    <t>2yxQE16346KHzb84xpv4KS</t>
  </si>
  <si>
    <t>['Andrew Lloyd Webber', '"Cats" 1983 Broadway Cast', 'Timothy Scott', 'Terrence Mann']</t>
  </si>
  <si>
    <t>['4aP1lp10BRYZO658B2NwkG', '2cez574BwRD00PGEbNl4SH', '4ebMHSVMoOgHY7zbaMnjwH', '5uBIsYz9WatgoViLG6pVj2']</t>
  </si>
  <si>
    <t>https://open.spotify.com/track/2yxQE16346KHzb84xpv4KS</t>
  </si>
  <si>
    <t>37YTaM2E5nILTolK8n6DmG</t>
  </si>
  <si>
    <t>Kapitel 06 - und das Osterfest (Folge 033)</t>
  </si>
  <si>
    <t>https://open.spotify.com/track/37YTaM2E5nILTolK8n6DmG</t>
  </si>
  <si>
    <t>6CyeHTcXjphdZpf7F3JNPw</t>
  </si>
  <si>
    <t>Kapitel 07 - und das Osterfest (Folge 033)</t>
  </si>
  <si>
    <t>https://open.spotify.com/track/6CyeHTcXjphdZpf7F3JNPw</t>
  </si>
  <si>
    <t>6P8kyob4SPq2Z0TBEHzgZy</t>
  </si>
  <si>
    <t>Who's That Girl? - Remastered Version</t>
  </si>
  <si>
    <t>https://open.spotify.com/track/6P8kyob4SPq2Z0TBEHzgZy</t>
  </si>
  <si>
    <t>1RhWe1Hj8kJsvO5qDQIisb</t>
  </si>
  <si>
    <t>London Leatherboys</t>
  </si>
  <si>
    <t>https://open.spotify.com/track/1RhWe1Hj8kJsvO5qDQIisb</t>
  </si>
  <si>
    <t>1kmUFq1mKS1NZjQjJ5GLeX</t>
  </si>
  <si>
    <t>Kapitel 10 - und das Osterfest (Folge 033)</t>
  </si>
  <si>
    <t>https://open.spotify.com/track/1kmUFq1mKS1NZjQjJ5GLeX</t>
  </si>
  <si>
    <t>4A2fVw5k338alPJTukbsxg</t>
  </si>
  <si>
    <t>Kapitel 09 - und das Osterfest (Folge 033)</t>
  </si>
  <si>
    <t>https://open.spotify.com/track/4A2fVw5k338alPJTukbsxg</t>
  </si>
  <si>
    <t>4gsvYEjrZo8mkINaN0EiVu</t>
  </si>
  <si>
    <t>Coinleach Glas An Fhómhair - Remastered</t>
  </si>
  <si>
    <t>https://open.spotify.com/track/4gsvYEjrZo8mkINaN0EiVu</t>
  </si>
  <si>
    <t>5NOMXHb4e7J4MGWSlMry2P</t>
  </si>
  <si>
    <t>Kapitel 11 - und das Osterfest (Folge 033)</t>
  </si>
  <si>
    <t>https://open.spotify.com/track/5NOMXHb4e7J4MGWSlMry2P</t>
  </si>
  <si>
    <t>5Sq9zgdwli78CFuus4tKN1</t>
  </si>
  <si>
    <t>Kapitel 12 - und das Osterfest (Folge 033)</t>
  </si>
  <si>
    <t>https://open.spotify.com/track/5Sq9zgdwli78CFuus4tKN1</t>
  </si>
  <si>
    <t>5Z39vLSQYoKA81YOyoNjto</t>
  </si>
  <si>
    <t>Never Never Comes</t>
  </si>
  <si>
    <t>['Classix Nouveaux']</t>
  </si>
  <si>
    <t>['40PsC6cWe7ZQdOUTqF5JgD']</t>
  </si>
  <si>
    <t>https://i.scdn.co/image/ab67616d0000b273ffb42fe8e828e357a852d02a</t>
  </si>
  <si>
    <t>https://open.spotify.com/track/5Z39vLSQYoKA81YOyoNjto</t>
  </si>
  <si>
    <t>7mNVlIdv0lRdnMxEJsYJGt</t>
  </si>
  <si>
    <t>Ideas As Opiates</t>
  </si>
  <si>
    <t>https://open.spotify.com/track/7mNVlIdv0lRdnMxEJsYJGt</t>
  </si>
  <si>
    <t>0z6LyeGWzSZuQElp3pavD8</t>
  </si>
  <si>
    <t>Kapitel 13 - und das Osterfest (Folge 033)</t>
  </si>
  <si>
    <t>https://open.spotify.com/track/0z6LyeGWzSZuQElp3pavD8</t>
  </si>
  <si>
    <t>5JvHVVHxB6pyZqX2ZeDf5O</t>
  </si>
  <si>
    <t>Kapitel 14 - und das Osterfest (Folge 033)</t>
  </si>
  <si>
    <t>https://open.spotify.com/track/5JvHVVHxB6pyZqX2ZeDf5O</t>
  </si>
  <si>
    <t>5f7nNrJLpk5jMtEUlBrVx5</t>
  </si>
  <si>
    <t>Angel In Disguise</t>
  </si>
  <si>
    <t>https://open.spotify.com/track/5f7nNrJLpk5jMtEUlBrVx5</t>
  </si>
  <si>
    <t>2TF1pye0xNiFkxsY4zXhg8</t>
  </si>
  <si>
    <t>Pasional</t>
  </si>
  <si>
    <t>https://open.spotify.com/track/2TF1pye0xNiFkxsY4zXhg8</t>
  </si>
  <si>
    <t>7G0jq4sJ8oFfpfRzjFqeND</t>
  </si>
  <si>
    <t>Menergy</t>
  </si>
  <si>
    <t>https://open.spotify.com/track/7G0jq4sJ8oFfpfRzjFqeND</t>
  </si>
  <si>
    <t>4PGtzzHJMmp4H3HBpdDUee</t>
  </si>
  <si>
    <t>Our Song</t>
  </si>
  <si>
    <t>https://open.spotify.com/track/4PGtzzHJMmp4H3HBpdDUee</t>
  </si>
  <si>
    <t>5R0BvGCe1dtcNSKFP6Qw5a</t>
  </si>
  <si>
    <t>Kapitel 15 - und das Osterfest (Folge 033)</t>
  </si>
  <si>
    <t>https://open.spotify.com/track/5R0BvGCe1dtcNSKFP6Qw5a</t>
  </si>
  <si>
    <t>16tRLWoOw8SWXoMem3rENi</t>
  </si>
  <si>
    <t>Crosseyed and Painless - Live</t>
  </si>
  <si>
    <t>https://open.spotify.com/track/16tRLWoOw8SWXoMem3rENi</t>
  </si>
  <si>
    <t>2AUmcdyrTV9uZmvJ752jQd</t>
  </si>
  <si>
    <t>Reel Around the Fountain - John Peel Session 18/05/83</t>
  </si>
  <si>
    <t>https://open.spotify.com/track/2AUmcdyrTV9uZmvJ752jQd</t>
  </si>
  <si>
    <t>49iHYFjT5yO6WEw6KerX9o</t>
  </si>
  <si>
    <t>Grandma Got Run over by a Reindeer</t>
  </si>
  <si>
    <t>['Elmo &amp; Patsy']</t>
  </si>
  <si>
    <t>['3Ubvmshojm0HJHWWr4C6GF']</t>
  </si>
  <si>
    <t>https://i.scdn.co/image/ab67616d0000b273f967f977ef9139af5dd04e9d</t>
  </si>
  <si>
    <t>https://open.spotify.com/track/49iHYFjT5yO6WEw6KerX9o</t>
  </si>
  <si>
    <t>6T45K7CMacd05CSTKiRzbG</t>
  </si>
  <si>
    <t>Bachelor Girl</t>
  </si>
  <si>
    <t>https://open.spotify.com/track/6T45K7CMacd05CSTKiRzbG</t>
  </si>
  <si>
    <t>5XpnEqsOYeUCj2COHgu5AP</t>
  </si>
  <si>
    <t>By The River</t>
  </si>
  <si>
    <t>https://open.spotify.com/track/5XpnEqsOYeUCj2COHgu5AP</t>
  </si>
  <si>
    <t>1fqTGa5HmwdGcboxXuS9Dy</t>
  </si>
  <si>
    <t>Più Di Così - 2001 Remaster</t>
  </si>
  <si>
    <t>https://i.scdn.co/image/ab67616d0000b273c3cdbde126b2d2f1ad670c29</t>
  </si>
  <si>
    <t>https://open.spotify.com/track/1fqTGa5HmwdGcboxXuS9Dy</t>
  </si>
  <si>
    <t>6sIvwL3Z6viImxxmqzmSz2</t>
  </si>
  <si>
    <t>El Gato Y Yo</t>
  </si>
  <si>
    <t>https://open.spotify.com/track/6sIvwL3Z6viImxxmqzmSz2</t>
  </si>
  <si>
    <t>6g8ghvn0y9iAORVJ1ARg0J</t>
  </si>
  <si>
    <t>I Got Loaded</t>
  </si>
  <si>
    <t>1984-10-17</t>
  </si>
  <si>
    <t>https://i.scdn.co/image/ab67616d0000b27356e31f8c1acf3546f3dde264</t>
  </si>
  <si>
    <t>https://open.spotify.com/track/6g8ghvn0y9iAORVJ1ARg0J</t>
  </si>
  <si>
    <t>7rCPMBZ7YWjF2qXjXcNM5v</t>
  </si>
  <si>
    <t>Índigo blue</t>
  </si>
  <si>
    <t>https://open.spotify.com/track/7rCPMBZ7YWjF2qXjXcNM5v</t>
  </si>
  <si>
    <t>1FmPjonosYlWZMPSWRYpEy</t>
  </si>
  <si>
    <t>Annabel Lee - Texto Poesía Edgar Allan Poe</t>
  </si>
  <si>
    <t>https://open.spotify.com/track/1FmPjonosYlWZMPSWRYpEy</t>
  </si>
  <si>
    <t>0lg4n2lF1zOILJY9gyts8b</t>
  </si>
  <si>
    <t>笑傲江湖 - 無綫電視劇《笑傲江湖》主題曲</t>
  </si>
  <si>
    <t>['Frances Yip', 'Johnny Ip']</t>
  </si>
  <si>
    <t>['4IVGDZOvqtiXxQpAHbNRmI', '01u5ks2wdVT68l1dIBSoEG']</t>
  </si>
  <si>
    <t>https://i.scdn.co/image/ab67616d0000b27346137f473ba79ac547dd0b2c</t>
  </si>
  <si>
    <t>https://open.spotify.com/track/0lg4n2lF1zOILJY9gyts8b</t>
  </si>
  <si>
    <t>笑</t>
  </si>
  <si>
    <t>1V5xlXJUK6YJPnT6jWwQeB</t>
  </si>
  <si>
    <t>Cézanne peint - Remasterisé en 2004</t>
  </si>
  <si>
    <t>https://open.spotify.com/track/1V5xlXJUK6YJPnT6jWwQeB</t>
  </si>
  <si>
    <t>0Tg8pBqXzfinx3ts9fcnBg</t>
  </si>
  <si>
    <t>Mediterraneo - En Directo</t>
  </si>
  <si>
    <t>https://open.spotify.com/track/0Tg8pBqXzfinx3ts9fcnBg</t>
  </si>
  <si>
    <t>1XCKE65GRGauDKnyFAKDN5</t>
  </si>
  <si>
    <t>Electric Kingdom</t>
  </si>
  <si>
    <t>['Twilight 22']</t>
  </si>
  <si>
    <t>['6duhLtz5KONtwVxwX4ka6B']</t>
  </si>
  <si>
    <t>https://i.scdn.co/image/ab67616d0000b273a73d750fd7a1ad0cea55cf5d</t>
  </si>
  <si>
    <t>https://open.spotify.com/track/1XCKE65GRGauDKnyFAKDN5</t>
  </si>
  <si>
    <t>6SuDdVPoCW2rYlVohHJ37T</t>
  </si>
  <si>
    <t>Sooner or Later</t>
  </si>
  <si>
    <t>https://open.spotify.com/track/6SuDdVPoCW2rYlVohHJ37T</t>
  </si>
  <si>
    <t>77lCpscp1qexmTlFdKzH5B</t>
  </si>
  <si>
    <t>El Amor Desolado</t>
  </si>
  <si>
    <t>['Jorge Falcón']</t>
  </si>
  <si>
    <t>['4A8BXQviabJAmX51XaXcLN']</t>
  </si>
  <si>
    <t>1984-07-21</t>
  </si>
  <si>
    <t>https://i.scdn.co/image/ab67616d0000b273d677ebe2c94e51ae05fe2eb2</t>
  </si>
  <si>
    <t>https://open.spotify.com/track/77lCpscp1qexmTlFdKzH5B</t>
  </si>
  <si>
    <t>2FA6ZLzJ2f5ZhX1qzoGfWA</t>
  </si>
  <si>
    <t>The Silver Ball - 2005 Digital Remaster</t>
  </si>
  <si>
    <t>https://open.spotify.com/track/2FA6ZLzJ2f5ZhX1qzoGfWA</t>
  </si>
  <si>
    <t>68gz0dhNvCsl9HyIfA9D6r</t>
  </si>
  <si>
    <t>https://open.spotify.com/track/68gz0dhNvCsl9HyIfA9D6r</t>
  </si>
  <si>
    <t>34qAA9ZMgoITfyFGYvr22C</t>
  </si>
  <si>
    <t>Te Dedico Esta Canción</t>
  </si>
  <si>
    <t>https://open.spotify.com/track/34qAA9ZMgoITfyFGYvr22C</t>
  </si>
  <si>
    <t>4h0z94aoK9RAeEyZgqKAHF</t>
  </si>
  <si>
    <t>Does Fort Worth Ever Cross Your Mind</t>
  </si>
  <si>
    <t>https://open.spotify.com/track/4h0z94aoK9RAeEyZgqKAHF</t>
  </si>
  <si>
    <t>0AEDeskXKRo2E0r7ISoMAy</t>
  </si>
  <si>
    <t>https://open.spotify.com/track/0AEDeskXKRo2E0r7ISoMAy</t>
  </si>
  <si>
    <t>3JuWIolTftFRRfLMCK2Qr7</t>
  </si>
  <si>
    <t>Twist</t>
  </si>
  <si>
    <t>https://open.spotify.com/track/3JuWIolTftFRRfLMCK2Qr7</t>
  </si>
  <si>
    <t>7FfFE8UP7TcLopiCwUHg6E</t>
  </si>
  <si>
    <t>Girls With Guns</t>
  </si>
  <si>
    <t>['Tommy Shaw']</t>
  </si>
  <si>
    <t>['6cMIEub9j2vbMGF3GOETWi']</t>
  </si>
  <si>
    <t>https://i.scdn.co/image/ab67616d0000b2734bcbcd823c00f954a1b343fd</t>
  </si>
  <si>
    <t>https://open.spotify.com/track/7FfFE8UP7TcLopiCwUHg6E</t>
  </si>
  <si>
    <t>3feCEAjM17x1fdQLmpbv98</t>
  </si>
  <si>
    <t>True Men Don't Kill Coyotes - 2002 Digital Remaster</t>
  </si>
  <si>
    <t>https://open.spotify.com/track/3feCEAjM17x1fdQLmpbv98</t>
  </si>
  <si>
    <t>1Hfjy5mfIUsBLBBf4eqBnO</t>
  </si>
  <si>
    <t>Riverside Hotel</t>
  </si>
  <si>
    <t>https://open.spotify.com/track/1Hfjy5mfIUsBLBBf4eqBnO</t>
  </si>
  <si>
    <t>54CUvZlZ5HwV4U6k3IkoAd</t>
  </si>
  <si>
    <t>Silly Love Songs/Silly Love Songs (Reprise) - Remastered 1993</t>
  </si>
  <si>
    <t>https://open.spotify.com/track/54CUvZlZ5HwV4U6k3IkoAd</t>
  </si>
  <si>
    <t>1c3KI3E78XQ2foLHQvqFh8</t>
  </si>
  <si>
    <t>Mediterranea</t>
  </si>
  <si>
    <t>['Giuni Russo']</t>
  </si>
  <si>
    <t>['5Is5BvLZyxtBkp3VrXm5t3']</t>
  </si>
  <si>
    <t>https://i.scdn.co/image/ab67616d0000b273e35c4f08e5d66cf04532c164</t>
  </si>
  <si>
    <t>https://open.spotify.com/track/1c3KI3E78XQ2foLHQvqFh8</t>
  </si>
  <si>
    <t>3pl2b6MC9zyFVSzYGzgyVD</t>
  </si>
  <si>
    <t>Winnetou - Melodie</t>
  </si>
  <si>
    <t>['Martin Böttcher']</t>
  </si>
  <si>
    <t>['5UDsBbZYQfKL8OQycvwvBO']</t>
  </si>
  <si>
    <t>https://i.scdn.co/image/ab67616d0000b2735fb01ed667ceeefc0a4bf48b</t>
  </si>
  <si>
    <t>https://open.spotify.com/track/3pl2b6MC9zyFVSzYGzgyVD</t>
  </si>
  <si>
    <t>48ASbLiJlwc9vVcFz2r4Zx</t>
  </si>
  <si>
    <t>Mister Sandman</t>
  </si>
  <si>
    <t>1984-08-07</t>
  </si>
  <si>
    <t>https://i.scdn.co/image/ab67616d0000b273ccdee4899d543737656746f6</t>
  </si>
  <si>
    <t>https://open.spotify.com/track/48ASbLiJlwc9vVcFz2r4Zx</t>
  </si>
  <si>
    <t>18k9oxxtSMDjtukLLauCTW</t>
  </si>
  <si>
    <t>霧之戀</t>
  </si>
  <si>
    <t>1984-01-28</t>
  </si>
  <si>
    <t>https://i.scdn.co/image/ab67616d0000b273defb7238042122afd90bbc63</t>
  </si>
  <si>
    <t>https://open.spotify.com/track/18k9oxxtSMDjtukLLauCTW</t>
  </si>
  <si>
    <t>霧</t>
  </si>
  <si>
    <t>5QX8OMORM2qlgazZ4rnZgg</t>
  </si>
  <si>
    <t>Sinceramente Tuyo - En Directo</t>
  </si>
  <si>
    <t>https://open.spotify.com/track/5QX8OMORM2qlgazZ4rnZgg</t>
  </si>
  <si>
    <t>7FE5fPgt4D1vHYwA1T1ahe</t>
  </si>
  <si>
    <t>Gods of Wrath</t>
  </si>
  <si>
    <t>https://open.spotify.com/track/7FE5fPgt4D1vHYwA1T1ahe</t>
  </si>
  <si>
    <t>5F3RIZbzk4aVZSMmSZhjmo</t>
  </si>
  <si>
    <t>? (Fragezeichen)</t>
  </si>
  <si>
    <t>https://i.scdn.co/image/ab67616d0000b27304ff5f66a34064f7382452c0</t>
  </si>
  <si>
    <t>https://open.spotify.com/track/5F3RIZbzk4aVZSMmSZhjmo</t>
  </si>
  <si>
    <t>?</t>
  </si>
  <si>
    <t>6RgIH8lBNWSLNWHCr9aXeJ</t>
  </si>
  <si>
    <t>https://open.spotify.com/track/6RgIH8lBNWSLNWHCr9aXeJ</t>
  </si>
  <si>
    <t>6sNTha6GmKekWNTAGp8dKz</t>
  </si>
  <si>
    <t>Red Shadows</t>
  </si>
  <si>
    <t>https://open.spotify.com/track/6sNTha6GmKekWNTAGp8dKz</t>
  </si>
  <si>
    <t>0DCxAJasKxjhODdqpF4s36</t>
  </si>
  <si>
    <t>https://open.spotify.com/track/0DCxAJasKxjhODdqpF4s36</t>
  </si>
  <si>
    <t>48AvOMv9SRIyTIlQmwca3G</t>
  </si>
  <si>
    <t>https://i.scdn.co/image/ab67616d0000b2738fdb16f74dc5ce9d76ddce88</t>
  </si>
  <si>
    <t>https://open.spotify.com/track/48AvOMv9SRIyTIlQmwca3G</t>
  </si>
  <si>
    <t>4Gm06AAtF9W33Qh3DiJs5l</t>
  </si>
  <si>
    <t>Lieve Frans, Ik Schrijf Je Hier</t>
  </si>
  <si>
    <t>['The Sunstreams']</t>
  </si>
  <si>
    <t>['2k9eItilgGutDQRD0Jld6L']</t>
  </si>
  <si>
    <t>https://i.scdn.co/image/ab67616d0000b273312887cd4391aba4df61da8a</t>
  </si>
  <si>
    <t>https://open.spotify.com/track/4Gm06AAtF9W33Qh3DiJs5l</t>
  </si>
  <si>
    <t>3mq5JeE9DvqHkyjSxi7rJ5</t>
  </si>
  <si>
    <t>Mick's Blessings</t>
  </si>
  <si>
    <t>https://open.spotify.com/track/3mq5JeE9DvqHkyjSxi7rJ5</t>
  </si>
  <si>
    <t>4QmQLKTxrxjUd2GJfwFdmT</t>
  </si>
  <si>
    <t>Una de Dos - Remasterizado</t>
  </si>
  <si>
    <t>https://open.spotify.com/track/4QmQLKTxrxjUd2GJfwFdmT</t>
  </si>
  <si>
    <t>2LIoLF2jJrHW7SK8F2oGVW</t>
  </si>
  <si>
    <t>Polícia</t>
  </si>
  <si>
    <t>https://open.spotify.com/track/2LIoLF2jJrHW7SK8F2oGVW</t>
  </si>
  <si>
    <t>28f5iTZpcNg8lIEvQm3XrO</t>
  </si>
  <si>
    <t>Major Moves</t>
  </si>
  <si>
    <t>https://open.spotify.com/track/28f5iTZpcNg8lIEvQm3XrO</t>
  </si>
  <si>
    <t>5I0620xa6ecXZinsDUUcYF</t>
  </si>
  <si>
    <t>The Belle of St. Mark</t>
  </si>
  <si>
    <t>https://open.spotify.com/track/5I0620xa6ecXZinsDUUcYF</t>
  </si>
  <si>
    <t>1CvcBOTZxk8SWsMGFNoOgX</t>
  </si>
  <si>
    <t>Amore mio</t>
  </si>
  <si>
    <t>https://open.spotify.com/track/1CvcBOTZxk8SWsMGFNoOgX</t>
  </si>
  <si>
    <t>6APJSbYZH6d6MW9RpqFNTv</t>
  </si>
  <si>
    <t>I Save The Day</t>
  </si>
  <si>
    <t>['Roberto Jacketti &amp; The Scooters']</t>
  </si>
  <si>
    <t>['0tncX2ikoA4Vzhu2a3Paun']</t>
  </si>
  <si>
    <t>https://i.scdn.co/image/ab67616d0000b273b443156fd53895992be4863a</t>
  </si>
  <si>
    <t>https://open.spotify.com/track/6APJSbYZH6d6MW9RpqFNTv</t>
  </si>
  <si>
    <t>1TZzwEmqDQeZq7LAqLwfnY</t>
  </si>
  <si>
    <t>Bons Momentos</t>
  </si>
  <si>
    <t>https://i.scdn.co/image/ab67616d0000b27335af707a2caf8a441d291d01</t>
  </si>
  <si>
    <t>https://open.spotify.com/track/1TZzwEmqDQeZq7LAqLwfnY</t>
  </si>
  <si>
    <t>1YaK2hxBcOHFQXKfeSA3Oh</t>
  </si>
  <si>
    <t>The Beatles (Part 2) - Original Album Track</t>
  </si>
  <si>
    <t>https://open.spotify.com/track/1YaK2hxBcOHFQXKfeSA3Oh</t>
  </si>
  <si>
    <t>2lqc273pCZk6gtkfubaCbh</t>
  </si>
  <si>
    <t>Night Comes Down</t>
  </si>
  <si>
    <t>https://open.spotify.com/track/2lqc273pCZk6gtkfubaCbh</t>
  </si>
  <si>
    <t>0W4EvXCjLH6OQjtDVzdPWg</t>
  </si>
  <si>
    <t>Honey Bee</t>
  </si>
  <si>
    <t>https://open.spotify.com/track/0W4EvXCjLH6OQjtDVzdPWg</t>
  </si>
  <si>
    <t>7fjxc2JxSx51qrydS7jXTU</t>
  </si>
  <si>
    <t>Jam-Master Jay</t>
  </si>
  <si>
    <t>https://open.spotify.com/track/7fjxc2JxSx51qrydS7jXTU</t>
  </si>
  <si>
    <t>4m3VFxVwSPk8VGoA9qcLRC</t>
  </si>
  <si>
    <t>Somebody Should Leave</t>
  </si>
  <si>
    <t>https://i.scdn.co/image/ab67616d0000b273fb38016a01047cde8e173548</t>
  </si>
  <si>
    <t>https://open.spotify.com/track/4m3VFxVwSPk8VGoA9qcLRC</t>
  </si>
  <si>
    <t>1Pubnj8omxeIjyXz5RtA4S</t>
  </si>
  <si>
    <t>Jungle Love - 45 Version</t>
  </si>
  <si>
    <t>https://i.scdn.co/image/ab67616d0000b27387cf1e92774a13e4a344f714</t>
  </si>
  <si>
    <t>https://open.spotify.com/track/1Pubnj8omxeIjyXz5RtA4S</t>
  </si>
  <si>
    <t>28KcS7Otucbm1uRQs8k21t</t>
  </si>
  <si>
    <t>Still Return - 2005 Digital Remaster</t>
  </si>
  <si>
    <t>https://open.spotify.com/track/28KcS7Otucbm1uRQs8k21t</t>
  </si>
  <si>
    <t>6D3CM7JLJCpVQ48tGSCVCb</t>
  </si>
  <si>
    <t>The Things (That) I Used to Do</t>
  </si>
  <si>
    <t>https://open.spotify.com/track/6D3CM7JLJCpVQ48tGSCVCb</t>
  </si>
  <si>
    <t>12pXtNMxmZnxgHFbE3e1lV</t>
  </si>
  <si>
    <t>Beyond the Black</t>
  </si>
  <si>
    <t>https://open.spotify.com/track/12pXtNMxmZnxgHFbE3e1lV</t>
  </si>
  <si>
    <t>3fgPASOCjTadwgqwd0hcgS</t>
  </si>
  <si>
    <t>Mélissa</t>
  </si>
  <si>
    <t>https://i.scdn.co/image/ab67616d0000b27392854b985969d980a8e7c478</t>
  </si>
  <si>
    <t>https://open.spotify.com/track/3fgPASOCjTadwgqwd0hcgS</t>
  </si>
  <si>
    <t>69oPGz7LmgKKFj4YvTkNXQ</t>
  </si>
  <si>
    <t>E adesso la pubblicità</t>
  </si>
  <si>
    <t>https://open.spotify.com/track/69oPGz7LmgKKFj4YvTkNXQ</t>
  </si>
  <si>
    <t>5yau40VqEGXgvWwvJCOafc</t>
  </si>
  <si>
    <t>https://open.spotify.com/track/5yau40VqEGXgvWwvJCOafc</t>
  </si>
  <si>
    <t>6GiAx9iQmZ72iFj9SnZKwP</t>
  </si>
  <si>
    <t>Kapitel 32 - als Bäcker (Folge 044)</t>
  </si>
  <si>
    <t>https://open.spotify.com/track/6GiAx9iQmZ72iFj9SnZKwP</t>
  </si>
  <si>
    <t>25ST0DUc3AtqH675voDjeL</t>
  </si>
  <si>
    <t>Hollow Man</t>
  </si>
  <si>
    <t>https://open.spotify.com/track/25ST0DUc3AtqH675voDjeL</t>
  </si>
  <si>
    <t>2YDq7J0Ow3pylVgSG7ht75</t>
  </si>
  <si>
    <t>Nem Morta</t>
  </si>
  <si>
    <t>https://open.spotify.com/track/2YDq7J0Ow3pylVgSG7ht75</t>
  </si>
  <si>
    <t>5mil0nIHPpOLBjfRmTl78y</t>
  </si>
  <si>
    <t>Instruments of Destruction</t>
  </si>
  <si>
    <t>['N.R.G']</t>
  </si>
  <si>
    <t>['3vxWLJbFo6w2mVXIbNCqKC']</t>
  </si>
  <si>
    <t>https://open.spotify.com/track/5mil0nIHPpOLBjfRmTl78y</t>
  </si>
  <si>
    <t>5pSMOv1TyJhHKPCEh6ulTG</t>
  </si>
  <si>
    <t>Sentimental Street</t>
  </si>
  <si>
    <t>https://i.scdn.co/image/ab67616d0000b273a6a7e3077afe57977e58a3e1</t>
  </si>
  <si>
    <t>https://open.spotify.com/track/5pSMOv1TyJhHKPCEh6ulTG</t>
  </si>
  <si>
    <t>4ArtWWANopFCYP9HO1eOUg</t>
  </si>
  <si>
    <t>Medicine Show</t>
  </si>
  <si>
    <t>https://open.spotify.com/track/4ArtWWANopFCYP9HO1eOUg</t>
  </si>
  <si>
    <t>13n8qU7KET8DylCuZBNaoP</t>
  </si>
  <si>
    <t>Kapitel 33 - als Bäcker (Folge 044)</t>
  </si>
  <si>
    <t>https://open.spotify.com/track/13n8qU7KET8DylCuZBNaoP</t>
  </si>
  <si>
    <t>2tYyi6GnLWhzj6QGQ5Lw3Z</t>
  </si>
  <si>
    <t>Who Killed Marilyn?</t>
  </si>
  <si>
    <t>https://open.spotify.com/track/2tYyi6GnLWhzj6QGQ5Lw3Z</t>
  </si>
  <si>
    <t>2hzqrlFtVKknnHJXkWTZPH</t>
  </si>
  <si>
    <t>How Many Tears</t>
  </si>
  <si>
    <t>https://open.spotify.com/track/2hzqrlFtVKknnHJXkWTZPH</t>
  </si>
  <si>
    <t>4u8Rsnp8Pzvui3WaTWasyY</t>
  </si>
  <si>
    <t>Rush - Single Version</t>
  </si>
  <si>
    <t>https://i.scdn.co/image/ab67616d0000b273afb29a8125ee709d5a375c97</t>
  </si>
  <si>
    <t>https://open.spotify.com/track/4u8Rsnp8Pzvui3WaTWasyY</t>
  </si>
  <si>
    <t>20F9JQk0GyC7UNXqAVeHv6</t>
  </si>
  <si>
    <t>We Don't Have To Say The Words</t>
  </si>
  <si>
    <t>https://open.spotify.com/track/20F9JQk0GyC7UNXqAVeHv6</t>
  </si>
  <si>
    <t>3GrMLRBlim0HT79yQU11Lb</t>
  </si>
  <si>
    <t>Kapitel 34 - als Bäcker (Folge 044)</t>
  </si>
  <si>
    <t>https://open.spotify.com/track/3GrMLRBlim0HT79yQU11Lb</t>
  </si>
  <si>
    <t>2LERzajYdh8v3UaPJeAoP0</t>
  </si>
  <si>
    <t>Goodbye Lucille #1 - 2007 Remastered Version</t>
  </si>
  <si>
    <t>https://open.spotify.com/track/2LERzajYdh8v3UaPJeAoP0</t>
  </si>
  <si>
    <t>2zPqQZKNGnoJbrTEsu8NKJ</t>
  </si>
  <si>
    <t>恰似你的溫柔</t>
  </si>
  <si>
    <t>https://open.spotify.com/track/2zPqQZKNGnoJbrTEsu8NKJ</t>
  </si>
  <si>
    <t>恰</t>
  </si>
  <si>
    <t>4Va9hdbtalD4R1clA6ReTW</t>
  </si>
  <si>
    <t>La storia</t>
  </si>
  <si>
    <t>https://i.scdn.co/image/ab67616d0000b273bd0949618aa7e5f4e85ca326</t>
  </si>
  <si>
    <t>https://open.spotify.com/track/4Va9hdbtalD4R1clA6ReTW</t>
  </si>
  <si>
    <t>3StKzbpR9dRZB8epDx4KDW</t>
  </si>
  <si>
    <t>P.S.K. 'What Does It Mean'?</t>
  </si>
  <si>
    <t>['Schoolly D']</t>
  </si>
  <si>
    <t>['63NXL9k1RkJYcQ5MkUETLL']</t>
  </si>
  <si>
    <t>1985-04-17</t>
  </si>
  <si>
    <t>https://i.scdn.co/image/ab67616d0000b273a8c7b1614c3c925681b284d0</t>
  </si>
  <si>
    <t>https://open.spotify.com/track/3StKzbpR9dRZB8epDx4KDW</t>
  </si>
  <si>
    <t>3VO3WBS1Vq1vh7pys4NU0h</t>
  </si>
  <si>
    <t>Kapitel 35 - als Bäcker (Folge 044)</t>
  </si>
  <si>
    <t>https://open.spotify.com/track/3VO3WBS1Vq1vh7pys4NU0h</t>
  </si>
  <si>
    <t>6qWIU0QKCQjwSHx7adGXKs</t>
  </si>
  <si>
    <t>Childhood's End? - 2017 Remaster</t>
  </si>
  <si>
    <t>https://open.spotify.com/track/6qWIU0QKCQjwSHx7adGXKs</t>
  </si>
  <si>
    <t>2yUzfOvCQKaldYcnV6k99b</t>
  </si>
  <si>
    <t>Os outros - Remix</t>
  </si>
  <si>
    <t>https://open.spotify.com/track/2yUzfOvCQKaldYcnV6k99b</t>
  </si>
  <si>
    <t>4prmEJ4F7lHcBeumKk2PhH</t>
  </si>
  <si>
    <t>Picadilly Circus</t>
  </si>
  <si>
    <t>['Pernilla Wahlgren']</t>
  </si>
  <si>
    <t>['4tUajUzujJgjYQ6mMbsMRf']</t>
  </si>
  <si>
    <t>https://i.scdn.co/image/ab67616d0000b273c128a3bc553b3981c490d081</t>
  </si>
  <si>
    <t>https://open.spotify.com/track/4prmEJ4F7lHcBeumKk2PhH</t>
  </si>
  <si>
    <t>5JfApq7Z4lY2CaiqHgjpfe</t>
  </si>
  <si>
    <t>Kapitel 36 - als Bäcker (Folge 044)</t>
  </si>
  <si>
    <t>https://open.spotify.com/track/5JfApq7Z4lY2CaiqHgjpfe</t>
  </si>
  <si>
    <t>3UJm6Nhs5Fc5BfmOZGWMED</t>
  </si>
  <si>
    <t>Ever Open Door</t>
  </si>
  <si>
    <t>https://open.spotify.com/track/3UJm6Nhs5Fc5BfmOZGWMED</t>
  </si>
  <si>
    <t>3zu0Ten1jXfe1JdCsjNXTV</t>
  </si>
  <si>
    <t>Kapitel 37 - als Bäcker (Folge 044)</t>
  </si>
  <si>
    <t>https://open.spotify.com/track/3zu0Ten1jXfe1JdCsjNXTV</t>
  </si>
  <si>
    <t>4HuYNuyYDCqf4YkXGHyRTr</t>
  </si>
  <si>
    <t>Walau Dalam Mimpi</t>
  </si>
  <si>
    <t>https://i.scdn.co/image/ab67616d0000b273cdd2b58ce8dbe895c4706c0e</t>
  </si>
  <si>
    <t>https://open.spotify.com/track/4HuYNuyYDCqf4YkXGHyRTr</t>
  </si>
  <si>
    <t>7yMHWJX9uLYJbR5im1BTcr</t>
  </si>
  <si>
    <t>The Parting Glass</t>
  </si>
  <si>
    <t>https://open.spotify.com/track/7yMHWJX9uLYJbR5im1BTcr</t>
  </si>
  <si>
    <t>6VdlbIPdzJYj35Tq05vsH5</t>
  </si>
  <si>
    <t>Planet of Women</t>
  </si>
  <si>
    <t>https://open.spotify.com/track/6VdlbIPdzJYj35Tq05vsH5</t>
  </si>
  <si>
    <t>1HaVsdm2IqgleDPCXYscOk</t>
  </si>
  <si>
    <t>Life's Highway</t>
  </si>
  <si>
    <t>https://i.scdn.co/image/ab67616d0000b273e11d11c4b2fe39313d0ff6e5</t>
  </si>
  <si>
    <t>https://open.spotify.com/track/1HaVsdm2IqgleDPCXYscOk</t>
  </si>
  <si>
    <t>0zj5P3oXqNSpZLixRFkBAH</t>
  </si>
  <si>
    <t>Kapitel 38 - als Bäcker (Folge 044)</t>
  </si>
  <si>
    <t>https://open.spotify.com/track/0zj5P3oXqNSpZLixRFkBAH</t>
  </si>
  <si>
    <t>0RpToboeOlw5MMIzwSNTLB</t>
  </si>
  <si>
    <t>千言萬語</t>
  </si>
  <si>
    <t>https://open.spotify.com/track/0RpToboeOlw5MMIzwSNTLB</t>
  </si>
  <si>
    <t>15S5C4bPgPBiknpimjv2ev</t>
  </si>
  <si>
    <t>Kapitel 39 - als Bäcker (Folge 044)</t>
  </si>
  <si>
    <t>https://open.spotify.com/track/15S5C4bPgPBiknpimjv2ev</t>
  </si>
  <si>
    <t>426Yj92IgYjRqNb7E8l9E4</t>
  </si>
  <si>
    <t>Suada</t>
  </si>
  <si>
    <t>https://open.spotify.com/track/426Yj92IgYjRqNb7E8l9E4</t>
  </si>
  <si>
    <t>6TnOl8EfPKtT0mjXO8bMcN</t>
  </si>
  <si>
    <t>Kapitel 40 - als Bäcker (Folge 044)</t>
  </si>
  <si>
    <t>https://open.spotify.com/track/6TnOl8EfPKtT0mjXO8bMcN</t>
  </si>
  <si>
    <t>4WnH51QmXVU85LNhuIxcY1</t>
  </si>
  <si>
    <t>I Don't Wanna Be a Rock'n'Roll Star</t>
  </si>
  <si>
    <t>https://i.scdn.co/image/ab67616d0000b27314eca7e5e879f0b9243f618e</t>
  </si>
  <si>
    <t>https://open.spotify.com/track/4WnH51QmXVU85LNhuIxcY1</t>
  </si>
  <si>
    <t>1GSjqlyyoQp6TNOvc3zG3c</t>
  </si>
  <si>
    <t>Kapitel 41 - als Bäcker (Folge 044)</t>
  </si>
  <si>
    <t>https://open.spotify.com/track/1GSjqlyyoQp6TNOvc3zG3c</t>
  </si>
  <si>
    <t>1cNX4R3TZusp5uxmaNjHLq</t>
  </si>
  <si>
    <t>Jig Of Life - 2018 Remaster</t>
  </si>
  <si>
    <t>https://open.spotify.com/track/1cNX4R3TZusp5uxmaNjHLq</t>
  </si>
  <si>
    <t>5hb8lO2eG22NVroHWEvI3Y</t>
  </si>
  <si>
    <t>Fight For Your Rights</t>
  </si>
  <si>
    <t>https://open.spotify.com/track/5hb8lO2eG22NVroHWEvI3Y</t>
  </si>
  <si>
    <t>3JKCZ0zoe8ZZJpuwBz4Rn8</t>
  </si>
  <si>
    <t>Tell Me Your Name</t>
  </si>
  <si>
    <t>https://open.spotify.com/track/3JKCZ0zoe8ZZJpuwBz4Rn8</t>
  </si>
  <si>
    <t>4KbTRyFI2ZeJ8vpa4zV2yp</t>
  </si>
  <si>
    <t>City Boy Blues</t>
  </si>
  <si>
    <t>https://open.spotify.com/track/4KbTRyFI2ZeJ8vpa4zV2yp</t>
  </si>
  <si>
    <t>5Z9H6WVbnaJxtKTlt4MFsd</t>
  </si>
  <si>
    <t>Big Black Mariah</t>
  </si>
  <si>
    <t>https://open.spotify.com/track/5Z9H6WVbnaJxtKTlt4MFsd</t>
  </si>
  <si>
    <t>6QUppE7S4HgcfC3jZIcYlV</t>
  </si>
  <si>
    <t>Southern Accents</t>
  </si>
  <si>
    <t>https://open.spotify.com/track/6QUppE7S4HgcfC3jZIcYlV</t>
  </si>
  <si>
    <t>2tXc8ZXI2vJM2b8i5XeVUf</t>
  </si>
  <si>
    <t>Chtěl Jsem Mít</t>
  </si>
  <si>
    <t>['Turbo']</t>
  </si>
  <si>
    <t>['4mUITqkDEGPbMwVguMQihW']</t>
  </si>
  <si>
    <t>https://i.scdn.co/image/ab67616d0000b273a92310de6f2537acb23b593e</t>
  </si>
  <si>
    <t>https://open.spotify.com/track/2tXc8ZXI2vJM2b8i5XeVUf</t>
  </si>
  <si>
    <t>6vMEP161pBeAWLhdeip2Va</t>
  </si>
  <si>
    <t>Kapitel 42 - als Bäcker (Folge 044)</t>
  </si>
  <si>
    <t>https://open.spotify.com/track/6vMEP161pBeAWLhdeip2Va</t>
  </si>
  <si>
    <t>1qdJnY1FejnmAQNyJB1E48</t>
  </si>
  <si>
    <t>Only You Know and I Know - 2016 Remaster</t>
  </si>
  <si>
    <t>https://open.spotify.com/track/1qdJnY1FejnmAQNyJB1E48</t>
  </si>
  <si>
    <t>1uquUeoieXGKOyuHfjWWdS</t>
  </si>
  <si>
    <t>https://open.spotify.com/track/1uquUeoieXGKOyuHfjWWdS</t>
  </si>
  <si>
    <t>7wotdNGMm6PrQ9xUXYQtVp</t>
  </si>
  <si>
    <t>Ma and Pa</t>
  </si>
  <si>
    <t>https://open.spotify.com/track/7wotdNGMm6PrQ9xUXYQtVp</t>
  </si>
  <si>
    <t>7H6CZlBoo9zhe2V1AyKWiA</t>
  </si>
  <si>
    <t>https://open.spotify.com/track/7H6CZlBoo9zhe2V1AyKWiA</t>
  </si>
  <si>
    <t>7igoJOuQB199t3sRaKVErt</t>
  </si>
  <si>
    <t>Little by Little - 2006 Remaster</t>
  </si>
  <si>
    <t>https://i.scdn.co/image/ab67616d0000b27382d1407ed42d242e5e86bfd6</t>
  </si>
  <si>
    <t>https://open.spotify.com/track/7igoJOuQB199t3sRaKVErt</t>
  </si>
  <si>
    <t>7kRH377D4yZr70kyQEFZW1</t>
  </si>
  <si>
    <t>Watching You Without Me - 2018 Remaster</t>
  </si>
  <si>
    <t>https://open.spotify.com/track/7kRH377D4yZr70kyQEFZW1</t>
  </si>
  <si>
    <t>1FqAPsfcYbdmebCkSFaa9K</t>
  </si>
  <si>
    <t>En l'an 2001</t>
  </si>
  <si>
    <t>https://i.scdn.co/image/ab67616d0000b27301fde5f850c05891ffb4643d</t>
  </si>
  <si>
    <t>https://open.spotify.com/track/1FqAPsfcYbdmebCkSFaa9K</t>
  </si>
  <si>
    <t>1z192RMSddIrYXlQb9psik</t>
  </si>
  <si>
    <t>The Old Main Drag</t>
  </si>
  <si>
    <t>https://open.spotify.com/track/1z192RMSddIrYXlQb9psik</t>
  </si>
  <si>
    <t>3Srp3roK2ugmrjVI1bq7Ba</t>
  </si>
  <si>
    <t>Mother Stands For Comfort - 2018 Remaster</t>
  </si>
  <si>
    <t>https://open.spotify.com/track/3Srp3roK2ugmrjVI1bq7Ba</t>
  </si>
  <si>
    <t>0QHFSL6L5OGBWhh6Z7j1Aq</t>
  </si>
  <si>
    <t>Part of the Problem</t>
  </si>
  <si>
    <t>['R. Stevie Moore']</t>
  </si>
  <si>
    <t>['7sGhjDpOtxrMLip4lGFU7P']</t>
  </si>
  <si>
    <t>1986-02-21</t>
  </si>
  <si>
    <t>https://i.scdn.co/image/ab67616d0000b273a4f22590d21ef2b631e24d34</t>
  </si>
  <si>
    <t>https://open.spotify.com/track/0QHFSL6L5OGBWhh6Z7j1Aq</t>
  </si>
  <si>
    <t>0nV0BAyQmckvuF9xJOKCoS</t>
  </si>
  <si>
    <t>Puedo Sentirlo</t>
  </si>
  <si>
    <t>['David Lebón']</t>
  </si>
  <si>
    <t>['48Idb5uZga8diRAMTc9q3E']</t>
  </si>
  <si>
    <t>1986-11-19</t>
  </si>
  <si>
    <t>https://i.scdn.co/image/ab67616d0000b2730596fb4bd22f4eec1085c465</t>
  </si>
  <si>
    <t>https://open.spotify.com/track/0nV0BAyQmckvuF9xJOKCoS</t>
  </si>
  <si>
    <t>20wnIqbVCfOya9kSO6Jy4T</t>
  </si>
  <si>
    <t>Conciencia Contrareloj</t>
  </si>
  <si>
    <t>https://open.spotify.com/track/20wnIqbVCfOya9kSO6Jy4T</t>
  </si>
  <si>
    <t>1wgUsPEuNiMMOsKYIzKabj</t>
  </si>
  <si>
    <t>Viento Loco</t>
  </si>
  <si>
    <t>https://open.spotify.com/track/1wgUsPEuNiMMOsKYIzKabj</t>
  </si>
  <si>
    <t>2a3AywJ9UUwws73WLguDzd</t>
  </si>
  <si>
    <t>I Will Remember - Remastered</t>
  </si>
  <si>
    <t>https://open.spotify.com/track/2a3AywJ9UUwws73WLguDzd</t>
  </si>
  <si>
    <t>7tRnKxjNbgE8isnd5KXxRp</t>
  </si>
  <si>
    <t>陪著你走</t>
  </si>
  <si>
    <t>['Lowell Lo', '劉天蘭']</t>
  </si>
  <si>
    <t>['0PBs3xfhn0PA6irWFrknJ4', '22uiMD1Cif0izHJqt0yOfU']</t>
  </si>
  <si>
    <t>https://i.scdn.co/image/ab67616d0000b273d7548d1eedff63501d64d84d</t>
  </si>
  <si>
    <t>https://open.spotify.com/track/7tRnKxjNbgE8isnd5KXxRp</t>
  </si>
  <si>
    <t>陪</t>
  </si>
  <si>
    <t>1WrYdml7ZsBkeJiJs93RIU</t>
  </si>
  <si>
    <t>https://open.spotify.com/track/1WrYdml7ZsBkeJiJs93RIU</t>
  </si>
  <si>
    <t>0oB1FDZMc5hfZbb4g9yKVM</t>
  </si>
  <si>
    <t>I’ll Come Running (To Tie Your Shoe)</t>
  </si>
  <si>
    <t>https://i.scdn.co/image/ab67616d0000b273f9b598f5a35fb8b92c545b88</t>
  </si>
  <si>
    <t>https://open.spotify.com/track/0oB1FDZMc5hfZbb4g9yKVM</t>
  </si>
  <si>
    <t>0P1ZgzaNDz9TmFC5obILxP</t>
  </si>
  <si>
    <t>Hollywood Babylon</t>
  </si>
  <si>
    <t>https://open.spotify.com/track/0P1ZgzaNDz9TmFC5obILxP</t>
  </si>
  <si>
    <t>4NlTkpLl3et1aXKP9H46y8</t>
  </si>
  <si>
    <t>Born To Run - Live at Giants Stadium, E. Rutherford, NJ - August 1985</t>
  </si>
  <si>
    <t>https://open.spotify.com/track/4NlTkpLl3et1aXKP9H46y8</t>
  </si>
  <si>
    <t>6yxQLL2svbluc7uclLKYd2</t>
  </si>
  <si>
    <t>Já Budu Chodit Po Špičkách</t>
  </si>
  <si>
    <t>['Petr Novak']</t>
  </si>
  <si>
    <t>['40T1l43imoOOTdwbQccdAr']</t>
  </si>
  <si>
    <t>https://i.scdn.co/image/ab67616d0000b273d5498a3b43543bfe0a62a345</t>
  </si>
  <si>
    <t>https://open.spotify.com/track/6yxQLL2svbluc7uclLKYd2</t>
  </si>
  <si>
    <t>5IZdOXe9NrUJWjwSJo5Akw</t>
  </si>
  <si>
    <t>Sin Sobresaltos - Remasterizado 2007</t>
  </si>
  <si>
    <t>https://open.spotify.com/track/5IZdOXe9NrUJWjwSJo5Akw</t>
  </si>
  <si>
    <t>5aF8k94YC90YwpodXv8Mnz</t>
  </si>
  <si>
    <t>Minha Vida</t>
  </si>
  <si>
    <t>https://open.spotify.com/track/5aF8k94YC90YwpodXv8Mnz</t>
  </si>
  <si>
    <t>1zI8yKFcmjtgdFbEoTHn94</t>
  </si>
  <si>
    <t>Darkness Descends</t>
  </si>
  <si>
    <t>['Dark Angel']</t>
  </si>
  <si>
    <t>['0RFQyVQGVcECxnuSLvEKxV']</t>
  </si>
  <si>
    <t>https://i.scdn.co/image/ab67616d0000b2732ef05b39eaf74efbcf39a6e0</t>
  </si>
  <si>
    <t>https://open.spotify.com/track/1zI8yKFcmjtgdFbEoTHn94</t>
  </si>
  <si>
    <t>0BbJuZYhtFhpMB3WFvtRxA</t>
  </si>
  <si>
    <t>Más Bien, Menos Mal</t>
  </si>
  <si>
    <t>https://open.spotify.com/track/0BbJuZYhtFhpMB3WFvtRxA</t>
  </si>
  <si>
    <t>6wUm4Hpp5LchMaiNhZ6JpX</t>
  </si>
  <si>
    <t>https://i.scdn.co/image/ab67616d0000b2734ceb28434f82d700e01c9d93</t>
  </si>
  <si>
    <t>https://open.spotify.com/track/6wUm4Hpp5LchMaiNhZ6JpX</t>
  </si>
  <si>
    <t>6OdPM6e1iVU2vllqlYKcvX</t>
  </si>
  <si>
    <t>Kevät</t>
  </si>
  <si>
    <t>['Tavaramarkkinat']</t>
  </si>
  <si>
    <t>['15WMexAjYk21CbnOUMkkNo']</t>
  </si>
  <si>
    <t>https://i.scdn.co/image/ab67616d0000b27329ce138bd3eff1b442280535</t>
  </si>
  <si>
    <t>https://open.spotify.com/track/6OdPM6e1iVU2vllqlYKcvX</t>
  </si>
  <si>
    <t>5ZF6C6EdmJnOmisRh0nlbU</t>
  </si>
  <si>
    <t>Feel the Heat</t>
  </si>
  <si>
    <t>['Jean Beauvoir']</t>
  </si>
  <si>
    <t>['3n99AZrLOuuAtHvu12uDDC']</t>
  </si>
  <si>
    <t>https://i.scdn.co/image/ab67616d0000b2732427cbbd044a9e0e8e206dec</t>
  </si>
  <si>
    <t>https://open.spotify.com/track/5ZF6C6EdmJnOmisRh0nlbU</t>
  </si>
  <si>
    <t>4eTvKatBEByOYCSUzvaHAK</t>
  </si>
  <si>
    <t>Ist das alles?</t>
  </si>
  <si>
    <t>https://i.scdn.co/image/ab67616d0000b2734b9bb9eedd307b0b049112fd</t>
  </si>
  <si>
    <t>https://open.spotify.com/track/4eTvKatBEByOYCSUzvaHAK</t>
  </si>
  <si>
    <t>6CjcVKEAKpcA4rjQWvX3CK</t>
  </si>
  <si>
    <t>No Surrender - Live at Meadowlands Arena, E. Rutherford, NJ - August 1984</t>
  </si>
  <si>
    <t>https://open.spotify.com/track/6CjcVKEAKpcA4rjQWvX3CK</t>
  </si>
  <si>
    <t>3jBVKhBcUi1HwOyl1MgEXa</t>
  </si>
  <si>
    <t>Пока Горит Свеча - Из К/Ф "Начни Сначала"</t>
  </si>
  <si>
    <t>https://i.scdn.co/image/ab67616d0000b27399262437ff3e59bab1f85b6b</t>
  </si>
  <si>
    <t>https://open.spotify.com/track/3jBVKhBcUi1HwOyl1MgEXa</t>
  </si>
  <si>
    <t>1IbxJ3jbvSLmaecRamvtui</t>
  </si>
  <si>
    <t>Bad Omen - Remastered</t>
  </si>
  <si>
    <t>https://open.spotify.com/track/1IbxJ3jbvSLmaecRamvtui</t>
  </si>
  <si>
    <t>7ymci0G28zU8IFAezh2X7y</t>
  </si>
  <si>
    <t>Copacabana</t>
  </si>
  <si>
    <t>1986-03-08</t>
  </si>
  <si>
    <t>https://i.scdn.co/image/ab67616d0000b27311fbff6506fd2759593276c7</t>
  </si>
  <si>
    <t>https://open.spotify.com/track/7ymci0G28zU8IFAezh2X7y</t>
  </si>
  <si>
    <t>5tRUaJEc3vwFxvfyE6yvuk</t>
  </si>
  <si>
    <t>Ouragan</t>
  </si>
  <si>
    <t>https://open.spotify.com/track/5tRUaJEc3vwFxvfyE6yvuk</t>
  </si>
  <si>
    <t>7uJCQFtzp8vTfutj1KBJuX</t>
  </si>
  <si>
    <t>https://open.spotify.com/track/7uJCQFtzp8vTfutj1KBJuX</t>
  </si>
  <si>
    <t>1LbgQYFLNpNGmD5lSs3yC4</t>
  </si>
  <si>
    <t>Город</t>
  </si>
  <si>
    <t>https://i.scdn.co/image/ab67616d0000b273958e1c48832aa05a2f48b202</t>
  </si>
  <si>
    <t>https://open.spotify.com/track/1LbgQYFLNpNGmD5lSs3yC4</t>
  </si>
  <si>
    <t>4L1Oe0qjyj9UVgcTqw5Ai1</t>
  </si>
  <si>
    <t>שיר נבואי קוסמי עליז</t>
  </si>
  <si>
    <t>['Yoni Rechter', 'Eli Mohar']</t>
  </si>
  <si>
    <t>['05YG290otZjn1UMHXjEqxh', '5VuEtEn9VET1rBPSIHSqfK']</t>
  </si>
  <si>
    <t>https://i.scdn.co/image/ab67616d0000b273eddcdea02c876fa3d0d66e2a</t>
  </si>
  <si>
    <t>https://open.spotify.com/track/4L1Oe0qjyj9UVgcTqw5Ai1</t>
  </si>
  <si>
    <t>2l2BAqTqhNkQqalBby0NYi</t>
  </si>
  <si>
    <t>https://open.spotify.com/track/2l2BAqTqhNkQqalBby0NYi</t>
  </si>
  <si>
    <t>0oUIAW6qqSpPEWuVjDfNdZ</t>
  </si>
  <si>
    <t>Left Of Center</t>
  </si>
  <si>
    <t>['Suzanne Vega', 'Joe Jackson']</t>
  </si>
  <si>
    <t>['3X0tJzVYoWlfjLYI0Ridsw', '6KOqPxwfNAmZPkiCnDE9yT']</t>
  </si>
  <si>
    <t>https://open.spotify.com/track/0oUIAW6qqSpPEWuVjDfNdZ</t>
  </si>
  <si>
    <t>4o07hxTDo4ZoCTvvjnDlos</t>
  </si>
  <si>
    <t>I Turned Into A Martian</t>
  </si>
  <si>
    <t>https://open.spotify.com/track/4o07hxTDo4ZoCTvvjnDlos</t>
  </si>
  <si>
    <t>5NmRaidQfwrwdUzL0cF0SV</t>
  </si>
  <si>
    <t>Racing In The Street - Live at Meadowlands Arena, E. Rutherford, NJ - July 1981</t>
  </si>
  <si>
    <t>https://open.spotify.com/track/5NmRaidQfwrwdUzL0cF0SV</t>
  </si>
  <si>
    <t>47emvoa8N7zhTK0dQNK95g</t>
  </si>
  <si>
    <t>Prologue (Little Shop Of Horrors)</t>
  </si>
  <si>
    <t>['Bill Mitchell', 'Michelle Weeks', 'Tichina Arnold', 'Tisha Campbell']</t>
  </si>
  <si>
    <t>['6AiFgFuYJ8EVPJXxEcFuik', '2RxiB8hxxiJ9qM4e1ahHru', '2ZIgadiTFMv5A3PiNVWpzq', '2HOOjUvKpL2l8gXMfWEf39']</t>
  </si>
  <si>
    <t>https://open.spotify.com/track/47emvoa8N7zhTK0dQNK95g</t>
  </si>
  <si>
    <t>3MloP5bPLvnYIQrqY4M6P1</t>
  </si>
  <si>
    <t>https://open.spotify.com/track/3MloP5bPLvnYIQrqY4M6P1</t>
  </si>
  <si>
    <t>4z0jgQ2MtNwUp8iFmrUpxi</t>
  </si>
  <si>
    <t>Quisiera Decir Tu Nombre</t>
  </si>
  <si>
    <t>https://open.spotify.com/track/4z0jgQ2MtNwUp8iFmrUpxi</t>
  </si>
  <si>
    <t>5nq3vs6IDlHVeoi5GVu67w</t>
  </si>
  <si>
    <t>My Hometown - Live at LA Coliseum, Los Angeles, CA - September 1985</t>
  </si>
  <si>
    <t>https://open.spotify.com/track/5nq3vs6IDlHVeoi5GVu67w</t>
  </si>
  <si>
    <t>6VhzaLxqtfVCXQ8wYAWLnB</t>
  </si>
  <si>
    <t>It's After Dark</t>
  </si>
  <si>
    <t>https://i.scdn.co/image/ab67616d0000b2732cd187bdec67fba6fcefacbc</t>
  </si>
  <si>
    <t>https://open.spotify.com/track/6VhzaLxqtfVCXQ8wYAWLnB</t>
  </si>
  <si>
    <t>7cMQPvEEDqKRHzyYkJR3QY</t>
  </si>
  <si>
    <t>Ninja</t>
  </si>
  <si>
    <t>https://open.spotify.com/track/7cMQPvEEDqKRHzyYkJR3QY</t>
  </si>
  <si>
    <t>7itqkLxUJJ7kEclv30MP9i</t>
  </si>
  <si>
    <t>The Hunt</t>
  </si>
  <si>
    <t>https://open.spotify.com/track/7itqkLxUJJ7kEclv30MP9i</t>
  </si>
  <si>
    <t>4yhaE4g4dZRp4xOUgid9cr</t>
  </si>
  <si>
    <t>Sorry Somehow</t>
  </si>
  <si>
    <t>https://open.spotify.com/track/4yhaE4g4dZRp4xOUgid9cr</t>
  </si>
  <si>
    <t>53RZkSTFsXC7B6QemNuSZ8</t>
  </si>
  <si>
    <t>La Lluvia Terminó</t>
  </si>
  <si>
    <t>https://open.spotify.com/track/53RZkSTFsXC7B6QemNuSZ8</t>
  </si>
  <si>
    <t>0ruphKhPAkhZq4N0Fdrn0c</t>
  </si>
  <si>
    <t>April 5th - 1997 Remaster</t>
  </si>
  <si>
    <t>https://open.spotify.com/track/0ruphKhPAkhZq4N0Fdrn0c</t>
  </si>
  <si>
    <t>21PN2AZ4ciQ3CKRLKU4My6</t>
  </si>
  <si>
    <t>บอกหน่อยได้ไหม</t>
  </si>
  <si>
    <t>['Nantida Kaewbuasai']</t>
  </si>
  <si>
    <t>['0BjogS1PYYrm9hO9nEChcK']</t>
  </si>
  <si>
    <t>https://i.scdn.co/image/ab67616d0000b273942579812b14b06bb8eacc0e</t>
  </si>
  <si>
    <t>https://open.spotify.com/track/21PN2AZ4ciQ3CKRLKU4My6</t>
  </si>
  <si>
    <t>บ</t>
  </si>
  <si>
    <t>2cWc4NJ2WYAZllS4VWFcHs</t>
  </si>
  <si>
    <t>She Will Destroy You</t>
  </si>
  <si>
    <t>https://open.spotify.com/track/2cWc4NJ2WYAZllS4VWFcHs</t>
  </si>
  <si>
    <t>0b8jSeP607LkcIM00kkCVj</t>
  </si>
  <si>
    <t>Chiquilina</t>
  </si>
  <si>
    <t>https://open.spotify.com/track/0b8jSeP607LkcIM00kkCVj</t>
  </si>
  <si>
    <t>0mb6y9FwHzTOw20lPIKmj1</t>
  </si>
  <si>
    <t>Lawyers, Guns and Money</t>
  </si>
  <si>
    <t>https://open.spotify.com/track/0mb6y9FwHzTOw20lPIKmj1</t>
  </si>
  <si>
    <t>53yTfRNAwCC7aLGaKlbysJ</t>
  </si>
  <si>
    <t>Modigliani (Lost in Your Eyes)</t>
  </si>
  <si>
    <t>https://open.spotify.com/track/53yTfRNAwCC7aLGaKlbysJ</t>
  </si>
  <si>
    <t>5Kz1qOf5M1ESJK5UNXXi9B</t>
  </si>
  <si>
    <t>Teenagers From Mars</t>
  </si>
  <si>
    <t>https://open.spotify.com/track/5Kz1qOf5M1ESJK5UNXXi9B</t>
  </si>
  <si>
    <t>68h3Um0UOY8FkMfcelv4Vb</t>
  </si>
  <si>
    <t>New York-Rio-Tokyo</t>
  </si>
  <si>
    <t>['Trio Rio']</t>
  </si>
  <si>
    <t>['6XLo0F2LvrGL0aycelvepi']</t>
  </si>
  <si>
    <t>https://i.scdn.co/image/ab67616d0000b2737c25f3eef2e26f25fd4dcc1d</t>
  </si>
  <si>
    <t>https://open.spotify.com/track/68h3Um0UOY8FkMfcelv4Vb</t>
  </si>
  <si>
    <t>1cT46P5OrQ3MCpZoZyV24u</t>
  </si>
  <si>
    <t>En timme för sent</t>
  </si>
  <si>
    <t>https://open.spotify.com/track/1cT46P5OrQ3MCpZoZyV24u</t>
  </si>
  <si>
    <t>01dopXYpjwD8IFvgRasCTd</t>
  </si>
  <si>
    <t>Hell And High Water</t>
  </si>
  <si>
    <t>https://i.scdn.co/image/ab67616d0000b273c5f87504b01a1aed343a4a49</t>
  </si>
  <si>
    <t>https://open.spotify.com/track/01dopXYpjwD8IFvgRasCTd</t>
  </si>
  <si>
    <t>1qJxkZIdZCbQFdOjCiOjKc</t>
  </si>
  <si>
    <t>Backroads</t>
  </si>
  <si>
    <t>https://i.scdn.co/image/ab67616d0000b2733a9bbe65ba9f27040b58f4fd</t>
  </si>
  <si>
    <t>https://open.spotify.com/track/1qJxkZIdZCbQFdOjCiOjKc</t>
  </si>
  <si>
    <t>7KPGeOcLa9kE4kBnZoAkb6</t>
  </si>
  <si>
    <t>Central Do Brasil</t>
  </si>
  <si>
    <t>https://open.spotify.com/track/7KPGeOcLa9kE4kBnZoAkb6</t>
  </si>
  <si>
    <t>4fS2a78Q8n24VUFCstyYxI</t>
  </si>
  <si>
    <t>Still the Night</t>
  </si>
  <si>
    <t>https://open.spotify.com/track/4fS2a78Q8n24VUFCstyYxI</t>
  </si>
  <si>
    <t>32H59xn4ys47GKdOxC9xXN</t>
  </si>
  <si>
    <t>Meu Bom Juiz</t>
  </si>
  <si>
    <t>https://open.spotify.com/track/32H59xn4ys47GKdOxC9xXN</t>
  </si>
  <si>
    <t>1UkK9tjxKkWLiKqGQKcj7Y</t>
  </si>
  <si>
    <t>Del Sur A Cataluña</t>
  </si>
  <si>
    <t>['Tijeritas']</t>
  </si>
  <si>
    <t>['2wAaSz0RQhjIYlNbP7rtes']</t>
  </si>
  <si>
    <t>https://open.spotify.com/track/1UkK9tjxKkWLiKqGQKcj7Y</t>
  </si>
  <si>
    <t>2UBwO3XmfY4sfdRseKEumf</t>
  </si>
  <si>
    <t>Por Estar Contigo</t>
  </si>
  <si>
    <t>https://open.spotify.com/track/2UBwO3XmfY4sfdRseKEumf</t>
  </si>
  <si>
    <t>0lB3hbHeryKlgHTHyxEuxY</t>
  </si>
  <si>
    <t>Never Know Why</t>
  </si>
  <si>
    <t>https://open.spotify.com/track/0lB3hbHeryKlgHTHyxEuxY</t>
  </si>
  <si>
    <t>4wR6BFCeMHtQUlVh7gshuR</t>
  </si>
  <si>
    <t>Mis amigos</t>
  </si>
  <si>
    <t>https://open.spotify.com/track/4wR6BFCeMHtQUlVh7gshuR</t>
  </si>
  <si>
    <t>3nbVYnRloHPrhMG69Yu12K</t>
  </si>
  <si>
    <t>A Paz (Leila IV)</t>
  </si>
  <si>
    <t>https://i.scdn.co/image/ab67616d0000b273fc08f73c22a3f6e348b972f3</t>
  </si>
  <si>
    <t>https://open.spotify.com/track/3nbVYnRloHPrhMG69Yu12K</t>
  </si>
  <si>
    <t>69XXAlEcLSLNMRuGrv7VWe</t>
  </si>
  <si>
    <t>Les Grenouilles</t>
  </si>
  <si>
    <t>['Steve Waring']</t>
  </si>
  <si>
    <t>['5iVY7nE6VJGAnwNkseXhGg']</t>
  </si>
  <si>
    <t>https://i.scdn.co/image/ab67616d0000b27371b5cc18544af9e357210791</t>
  </si>
  <si>
    <t>https://open.spotify.com/track/69XXAlEcLSLNMRuGrv7VWe</t>
  </si>
  <si>
    <t>6JSUd8Xqzfiopc31BL6bqL</t>
  </si>
  <si>
    <t>Levitate Me</t>
  </si>
  <si>
    <t>https://open.spotify.com/track/6JSUd8Xqzfiopc31BL6bqL</t>
  </si>
  <si>
    <t>08e5R0m2qxWjPrwUYKKIoI</t>
  </si>
  <si>
    <t>Bird of Paradise (Navio)</t>
  </si>
  <si>
    <t>https://open.spotify.com/track/08e5R0m2qxWjPrwUYKKIoI</t>
  </si>
  <si>
    <t>25x4t3MC6HhmMsx1WAztg2</t>
  </si>
  <si>
    <t>One Time One Night</t>
  </si>
  <si>
    <t>https://i.scdn.co/image/ab67616d0000b2730ab6c26356e10ac42093dc6f</t>
  </si>
  <si>
    <t>https://open.spotify.com/track/25x4t3MC6HhmMsx1WAztg2</t>
  </si>
  <si>
    <t>2xTlPepCZ55B8HVgxKqSm3</t>
  </si>
  <si>
    <t>One Day in Your Life</t>
  </si>
  <si>
    <t>https://i.scdn.co/image/ab67616d0000b273cac2b1dc70db3bf2f9b560f2</t>
  </si>
  <si>
    <t>https://open.spotify.com/track/2xTlPepCZ55B8HVgxKqSm3</t>
  </si>
  <si>
    <t>3jJDFiNmHsU18FxvklXwIK</t>
  </si>
  <si>
    <t>Hey Jack Kerouac</t>
  </si>
  <si>
    <t>https://open.spotify.com/track/3jJDFiNmHsU18FxvklXwIK</t>
  </si>
  <si>
    <t>1Jt3AC8MAqjoOYMWEj1r3N</t>
  </si>
  <si>
    <t>I Still Haven’t Found What I’m Looking For - Live / Choir Version</t>
  </si>
  <si>
    <t>https://open.spotify.com/track/1Jt3AC8MAqjoOYMWEj1r3N</t>
  </si>
  <si>
    <t>6bNFmr8aQ9guGerSLqf0Ct</t>
  </si>
  <si>
    <t>Cloud Nine - Remastered 2004</t>
  </si>
  <si>
    <t>https://open.spotify.com/track/6bNFmr8aQ9guGerSLqf0Ct</t>
  </si>
  <si>
    <t>2WLEMliXKpPqrvxW55AuPw</t>
  </si>
  <si>
    <t>Acá Entre Nos</t>
  </si>
  <si>
    <t>https://i.scdn.co/image/ab67616d0000b273a42f2d94384698ea11601ef4</t>
  </si>
  <si>
    <t>https://open.spotify.com/track/2WLEMliXKpPqrvxW55AuPw</t>
  </si>
  <si>
    <t>4qdciGWDHMCQrXz86KMt7q</t>
  </si>
  <si>
    <t>Percussion Baby</t>
  </si>
  <si>
    <t>https://open.spotify.com/track/4qdciGWDHMCQrXz86KMt7q</t>
  </si>
  <si>
    <t>2WvneyOgsp24MeqcsUETzD</t>
  </si>
  <si>
    <t>https://open.spotify.com/track/2WvneyOgsp24MeqcsUETzD</t>
  </si>
  <si>
    <t>63e1dS5my2MxaxXgz9WGSc</t>
  </si>
  <si>
    <t>https://i.scdn.co/image/ab67616d0000b2736c4b388272a493b090d379af</t>
  </si>
  <si>
    <t>https://open.spotify.com/track/63e1dS5my2MxaxXgz9WGSc</t>
  </si>
  <si>
    <t>7DRkxr8eGnAwcNIbdAWcxM</t>
  </si>
  <si>
    <t>Rock Soldiers</t>
  </si>
  <si>
    <t>1987-05-15</t>
  </si>
  <si>
    <t>https://i.scdn.co/image/ab67616d0000b273044472cff76984f621a43f4f</t>
  </si>
  <si>
    <t>https://open.spotify.com/track/7DRkxr8eGnAwcNIbdAWcxM</t>
  </si>
  <si>
    <t>7mo8GhglORFRX1A76BKklp</t>
  </si>
  <si>
    <t>World Of Promises</t>
  </si>
  <si>
    <t>['Treat']</t>
  </si>
  <si>
    <t>['6HY1gnFOOY9ZAgQtzvtZHI']</t>
  </si>
  <si>
    <t>https://i.scdn.co/image/ab67616d0000b273ebd76829955437c3df78cc8a</t>
  </si>
  <si>
    <t>https://open.spotify.com/track/7mo8GhglORFRX1A76BKklp</t>
  </si>
  <si>
    <t>2xEhTQcmrRNaxfUOvSAgXo</t>
  </si>
  <si>
    <t>Heat Of The Night</t>
  </si>
  <si>
    <t>1987-03-30</t>
  </si>
  <si>
    <t>https://i.scdn.co/image/ab67616d0000b273a3755509e8a04c497adc93e6</t>
  </si>
  <si>
    <t>https://open.spotify.com/track/2xEhTQcmrRNaxfUOvSAgXo</t>
  </si>
  <si>
    <t>6O9tZdjb9TneFWsqT8KCYW</t>
  </si>
  <si>
    <t>Medley: I Still Haven’t Found What I’m Looking For / Exodus - Live</t>
  </si>
  <si>
    <t>https://open.spotify.com/track/6O9tZdjb9TneFWsqT8KCYW</t>
  </si>
  <si>
    <t>6YLmaHGMKaKHCeEa03XRbI</t>
  </si>
  <si>
    <t>Exit - Remastered 2007</t>
  </si>
  <si>
    <t>https://open.spotify.com/track/6YLmaHGMKaKHCeEa03XRbI</t>
  </si>
  <si>
    <t>1xPVaZBBA8GO8jNIFnSkVm</t>
  </si>
  <si>
    <t>These Things Take Time - 2011 Remaster</t>
  </si>
  <si>
    <t>https://open.spotify.com/track/1xPVaZBBA8GO8jNIFnSkVm</t>
  </si>
  <si>
    <t>6RhXLgNOWJTPfFQFdMok9M</t>
  </si>
  <si>
    <t>Layin' Pipe</t>
  </si>
  <si>
    <t>['David Wilcox']</t>
  </si>
  <si>
    <t>['7fgfsHZN3MNBU7Bwp3VHkM']</t>
  </si>
  <si>
    <t>https://i.scdn.co/image/ab67616d0000b2732291240a70ced93b39f3a79c</t>
  </si>
  <si>
    <t>https://open.spotify.com/track/6RhXLgNOWJTPfFQFdMok9M</t>
  </si>
  <si>
    <t>2qQQMaa0fgUzWwGo8q4EOm</t>
  </si>
  <si>
    <t>Aldrei fór ég suður</t>
  </si>
  <si>
    <t>https://i.scdn.co/image/ab67616d0000b273aec9e33a90232f8ba249ec68</t>
  </si>
  <si>
    <t>https://open.spotify.com/track/2qQQMaa0fgUzWwGo8q4EOm</t>
  </si>
  <si>
    <t>7FJMRaPU32nqAHK3jMPkyQ</t>
  </si>
  <si>
    <t>Bizarre Love Triangle - Extended Dance Mix</t>
  </si>
  <si>
    <t>https://open.spotify.com/track/7FJMRaPU32nqAHK3jMPkyQ</t>
  </si>
  <si>
    <t>2HkFBa2tIfhQTjacNPrNNN</t>
  </si>
  <si>
    <t>No New Tale to Tell</t>
  </si>
  <si>
    <t>https://i.scdn.co/image/ab67616d0000b2738c87cbfc14d446582d316b7a</t>
  </si>
  <si>
    <t>https://open.spotify.com/track/2HkFBa2tIfhQTjacNPrNNN</t>
  </si>
  <si>
    <t>1Plo7aqKmkCDRqaxNlgaOt</t>
  </si>
  <si>
    <t>石頭記</t>
  </si>
  <si>
    <t>['Tat Ming Pair']</t>
  </si>
  <si>
    <t>['2cvtzIo0OSIAkyr7LisIT6']</t>
  </si>
  <si>
    <t>1987-04</t>
  </si>
  <si>
    <t>https://i.scdn.co/image/ab67616d0000b2734b15e11951e46840817dac4c</t>
  </si>
  <si>
    <t>https://open.spotify.com/track/1Plo7aqKmkCDRqaxNlgaOt</t>
  </si>
  <si>
    <t>石</t>
  </si>
  <si>
    <t>3YM1AO8LoDMS4LpfNCkicr</t>
  </si>
  <si>
    <t>https://open.spotify.com/track/3YM1AO8LoDMS4LpfNCkicr</t>
  </si>
  <si>
    <t>0oyj088gTacb4sWeMBBpfb</t>
  </si>
  <si>
    <t>What's the Matter Here?</t>
  </si>
  <si>
    <t>https://open.spotify.com/track/0oyj088gTacb4sWeMBBpfb</t>
  </si>
  <si>
    <t>1Dye6w5HIVXAzaECtHMNFo</t>
  </si>
  <si>
    <t>Vicioso</t>
  </si>
  <si>
    <t>https://open.spotify.com/track/1Dye6w5HIVXAzaECtHMNFo</t>
  </si>
  <si>
    <t>37U1mmoltH41J2hzz0U6Jr</t>
  </si>
  <si>
    <t>Five Years Dead</t>
  </si>
  <si>
    <t>https://open.spotify.com/track/37U1mmoltH41J2hzz0U6Jr</t>
  </si>
  <si>
    <t>7tzlESsZd2CknwKcUt1CPt</t>
  </si>
  <si>
    <t>New Year’s Day - Live</t>
  </si>
  <si>
    <t>https://open.spotify.com/track/7tzlESsZd2CknwKcUt1CPt</t>
  </si>
  <si>
    <t>6AbOYPLZy8epirlVNAOVDK</t>
  </si>
  <si>
    <t>Succéshottis</t>
  </si>
  <si>
    <t>['Lotta Engberg']</t>
  </si>
  <si>
    <t>['26deOFc7Oj2gu2pqzPo9O8']</t>
  </si>
  <si>
    <t>https://i.scdn.co/image/ab67616d0000b273f3fde0dd36379ab4fd4be67f</t>
  </si>
  <si>
    <t>https://open.spotify.com/track/6AbOYPLZy8epirlVNAOVDK</t>
  </si>
  <si>
    <t>1gpHMfSpviLSP9CNAeb5xt</t>
  </si>
  <si>
    <t>Poem Without Words 2 - Journey By Night</t>
  </si>
  <si>
    <t>https://i.scdn.co/image/ab67616d0000b2734153c5f840ea0c3ee24046eb</t>
  </si>
  <si>
    <t>https://open.spotify.com/track/1gpHMfSpviLSP9CNAeb5xt</t>
  </si>
  <si>
    <t>6FQmZb9wQ0IM11Iuf5yQiP</t>
  </si>
  <si>
    <t>Pass The Booze</t>
  </si>
  <si>
    <t>https://open.spotify.com/track/6FQmZb9wQ0IM11Iuf5yQiP</t>
  </si>
  <si>
    <t>7mzbAXvwMnQnc9uMgRJA4M</t>
  </si>
  <si>
    <t>Mothers Of The Disappeared - Remastered 2007</t>
  </si>
  <si>
    <t>https://open.spotify.com/track/7mzbAXvwMnQnc9uMgRJA4M</t>
  </si>
  <si>
    <t>6HDXlWGoFjAEL98rq7nTzn</t>
  </si>
  <si>
    <t>Ou Ela ou Eu</t>
  </si>
  <si>
    <t>https://open.spotify.com/track/6HDXlWGoFjAEL98rq7nTzn</t>
  </si>
  <si>
    <t>6szfyVbU8VEEagcMyrbaAV</t>
  </si>
  <si>
    <t>Panic Zone</t>
  </si>
  <si>
    <t>https://open.spotify.com/track/6szfyVbU8VEEagcMyrbaAV</t>
  </si>
  <si>
    <t>599zoza2qZtQsa6xE6RXuP</t>
  </si>
  <si>
    <t>Twilight of the Gods</t>
  </si>
  <si>
    <t>https://open.spotify.com/track/599zoza2qZtQsa6xE6RXuP</t>
  </si>
  <si>
    <t>6rFDuPeQI26Sgbuo9EkFHs</t>
  </si>
  <si>
    <t>https://open.spotify.com/track/6rFDuPeQI26Sgbuo9EkFHs</t>
  </si>
  <si>
    <t>5WHc5dWGgP0mfEdhAhFYRI</t>
  </si>
  <si>
    <t>Culodritto - Remastered 2007</t>
  </si>
  <si>
    <t>https://i.scdn.co/image/ab67616d0000b273929de111b6c6fd9bc6a76a40</t>
  </si>
  <si>
    <t>https://open.spotify.com/track/5WHc5dWGgP0mfEdhAhFYRI</t>
  </si>
  <si>
    <t>3q0Fd0PPNJNjnWCDUHmOAA</t>
  </si>
  <si>
    <t>['Van Morrison', 'The Chieftains']</t>
  </si>
  <si>
    <t>['44NX2ffIYHr6D4n7RaZF7A', '6AnrSlk5Gp1YMXgaI3mWCL']</t>
  </si>
  <si>
    <t>https://i.scdn.co/image/ab67616d0000b273bae46abffa2ea72f07d85d9c</t>
  </si>
  <si>
    <t>https://open.spotify.com/track/3q0Fd0PPNJNjnWCDUHmOAA</t>
  </si>
  <si>
    <t>6A3pJMpqcz3maI3H0yBLC9</t>
  </si>
  <si>
    <t>Jarabe tapatío</t>
  </si>
  <si>
    <t>https://open.spotify.com/track/6A3pJMpqcz3maI3H0yBLC9</t>
  </si>
  <si>
    <t>1cJ0cJ7h00HviJTsLDmrsz</t>
  </si>
  <si>
    <t>Take It So Hard</t>
  </si>
  <si>
    <t>https://open.spotify.com/track/1cJ0cJ7h00HviJTsLDmrsz</t>
  </si>
  <si>
    <t>7waQoUkjuQEEPlWv9ImbnW</t>
  </si>
  <si>
    <t>我的未來不是夢</t>
  </si>
  <si>
    <t>https://i.scdn.co/image/ab67616d0000b273a1701ed325f7e2c3bce3b0d2</t>
  </si>
  <si>
    <t>https://open.spotify.com/track/7waQoUkjuQEEPlWv9ImbnW</t>
  </si>
  <si>
    <t>7yN4UMlSrfDgf1iRiRaUpL</t>
  </si>
  <si>
    <t>Buenas Noches From a Lonely Room (She Wore Red Dresses)</t>
  </si>
  <si>
    <t>https://open.spotify.com/track/7yN4UMlSrfDgf1iRiRaUpL</t>
  </si>
  <si>
    <t>1dUPABHPVfHnvdLnKwYbgz</t>
  </si>
  <si>
    <t>Killer Klowns</t>
  </si>
  <si>
    <t>['The Dickies']</t>
  </si>
  <si>
    <t>['3xWO6nOrnGGL9hfB2vWxLI']</t>
  </si>
  <si>
    <t>https://i.scdn.co/image/ab67616d0000b273bd37c12f6fd921ff1a075c5e</t>
  </si>
  <si>
    <t>https://open.spotify.com/track/1dUPABHPVfHnvdLnKwYbgz</t>
  </si>
  <si>
    <t>1vS66EUCGo1GNlsBvGYWIA</t>
  </si>
  <si>
    <t>Blue Bell Knoll</t>
  </si>
  <si>
    <t>https://open.spotify.com/track/1vS66EUCGo1GNlsBvGYWIA</t>
  </si>
  <si>
    <t>1sNOVFmkLNcvBNILbgXQK3</t>
  </si>
  <si>
    <t>['Colin James']</t>
  </si>
  <si>
    <t>['5OH6mZ9jAWB8UnC1447H1j']</t>
  </si>
  <si>
    <t>https://i.scdn.co/image/ab67616d0000b27377610fd314eb1406b232f802</t>
  </si>
  <si>
    <t>https://open.spotify.com/track/1sNOVFmkLNcvBNILbgXQK3</t>
  </si>
  <si>
    <t>1ldLT8n6fkQRBDW872sUqt</t>
  </si>
  <si>
    <t>戀曲1990</t>
  </si>
  <si>
    <t>1988-12-09</t>
  </si>
  <si>
    <t>https://i.scdn.co/image/ab67616d0000b273a8efcb22fa7ff86b71b84528</t>
  </si>
  <si>
    <t>https://open.spotify.com/track/1ldLT8n6fkQRBDW872sUqt</t>
  </si>
  <si>
    <t>戀</t>
  </si>
  <si>
    <t>473vCEDYCgaMNmbRgwD63p</t>
  </si>
  <si>
    <t>最愛</t>
  </si>
  <si>
    <t>['Vivian Chow']</t>
  </si>
  <si>
    <t>['4bzVQLX2gMBQVMINdAGElJ']</t>
  </si>
  <si>
    <t>https://i.scdn.co/image/ab67616d0000b27339650ac29c1c4f24da5c7480</t>
  </si>
  <si>
    <t>https://open.spotify.com/track/473vCEDYCgaMNmbRgwD63p</t>
  </si>
  <si>
    <t>7nBGBbzfnPiowCvXKJnV9J</t>
  </si>
  <si>
    <t>From Me To You - Remastered 2009</t>
  </si>
  <si>
    <t>https://open.spotify.com/track/7nBGBbzfnPiowCvXKJnV9J</t>
  </si>
  <si>
    <t>2K9wpRW7loHeS1vSOLK8yI</t>
  </si>
  <si>
    <t>Ada Rindu Untukmu</t>
  </si>
  <si>
    <t>['Pance Pondaag', 'Deddy Dores, Ance']</t>
  </si>
  <si>
    <t>['3VNklXrw6XsesL9xOsyL2A', '0UrFBeaVxSyegl3syazOFC']</t>
  </si>
  <si>
    <t>https://i.scdn.co/image/ab67616d0000b27305fb29bdb1b6109d9fff32b2</t>
  </si>
  <si>
    <t>https://open.spotify.com/track/2K9wpRW7loHeS1vSOLK8yI</t>
  </si>
  <si>
    <t>3L1wditbnlOnB4KlOKIMWr</t>
  </si>
  <si>
    <t>Emoções - Versão Remasterizada - Ao Vivo</t>
  </si>
  <si>
    <t>https://open.spotify.com/track/3L1wditbnlOnB4KlOKIMWr</t>
  </si>
  <si>
    <t>4ELT1W4vG0BuC04CQ2e98I</t>
  </si>
  <si>
    <t>Blood of the Kings</t>
  </si>
  <si>
    <t>https://open.spotify.com/track/4ELT1W4vG0BuC04CQ2e98I</t>
  </si>
  <si>
    <t>4rMnt3SH87uCjGEFOP4EKr</t>
  </si>
  <si>
    <t>Maria Teresa</t>
  </si>
  <si>
    <t>['Hansel Y Raul']</t>
  </si>
  <si>
    <t>['2BXQwWUSIivZCgT0EqLx6g']</t>
  </si>
  <si>
    <t>https://i.scdn.co/image/ab67616d0000b273fbdb0e212ad4caf431a17866</t>
  </si>
  <si>
    <t>https://open.spotify.com/track/4rMnt3SH87uCjGEFOP4EKr</t>
  </si>
  <si>
    <t>7oAhSLNYWms8AaoDTI75Nb</t>
  </si>
  <si>
    <t>Portrait Of A Romantic</t>
  </si>
  <si>
    <t>https://i.scdn.co/image/ab67616d0000b273f5904d02867c975a3b44e7a3</t>
  </si>
  <si>
    <t>https://open.spotify.com/track/7oAhSLNYWms8AaoDTI75Nb</t>
  </si>
  <si>
    <t>3rRyi9oUCySTZvuN3Ma4uV</t>
  </si>
  <si>
    <t>Solace of You</t>
  </si>
  <si>
    <t>https://i.scdn.co/image/ab67616d0000b273855ea0f8714db74d7f4ae424</t>
  </si>
  <si>
    <t>https://open.spotify.com/track/3rRyi9oUCySTZvuN3Ma4uV</t>
  </si>
  <si>
    <t>4401c08DdNwwGEg8WGCkQf</t>
  </si>
  <si>
    <t>https://open.spotify.com/track/4401c08DdNwwGEg8WGCkQf</t>
  </si>
  <si>
    <t>0B9IfztVRqUnHaxZgdx4CV</t>
  </si>
  <si>
    <t>Medias Negras</t>
  </si>
  <si>
    <t>['Willy Chirino']</t>
  </si>
  <si>
    <t>['4dvonCK12HCv1UUryzRppO']</t>
  </si>
  <si>
    <t>https://i.scdn.co/image/ab67616d0000b27378ecedd3906bd37e8b14f589</t>
  </si>
  <si>
    <t>https://open.spotify.com/track/0B9IfztVRqUnHaxZgdx4CV</t>
  </si>
  <si>
    <t>2NAdomNlnlBXbP79FJ8gWO</t>
  </si>
  <si>
    <t>人生何處不相逢</t>
  </si>
  <si>
    <t>https://i.scdn.co/image/ab67616d0000b273e79b1cc27d8a77096cbeaeb6</t>
  </si>
  <si>
    <t>https://open.spotify.com/track/2NAdomNlnlBXbP79FJ8gWO</t>
  </si>
  <si>
    <t>3L3dmrzU3v6vHhknVZRprn</t>
  </si>
  <si>
    <t>Proposta - Versão Remasterizada - Ao Vivo</t>
  </si>
  <si>
    <t>https://open.spotify.com/track/3L3dmrzU3v6vHhknVZRprn</t>
  </si>
  <si>
    <t>4Mq8m1rgMittyGnP5ty36Q</t>
  </si>
  <si>
    <t>Superstitious</t>
  </si>
  <si>
    <t>https://i.scdn.co/image/ab67616d0000b273091ba4d6b8ca2ea01ae2a21f</t>
  </si>
  <si>
    <t>https://open.spotify.com/track/4Mq8m1rgMittyGnP5ty36Q</t>
  </si>
  <si>
    <t>5ARP7e8rkecEWPNFpoFXYU</t>
  </si>
  <si>
    <t>https://open.spotify.com/track/5ARP7e8rkecEWPNFpoFXYU</t>
  </si>
  <si>
    <t>4nYyVWQbqvfRrElJGvg82f</t>
  </si>
  <si>
    <t>Pyar Kabhi Kam Nahi Karna</t>
  </si>
  <si>
    <t>['Bappi Lahiri', 'Asha Bhosle']</t>
  </si>
  <si>
    <t>['2jqTyPt0UZGrthPF4KMpeN', '5as8A4G47Ohu9NSWs3Je8U']</t>
  </si>
  <si>
    <t>https://i.scdn.co/image/ab67616d0000b2738cc76ff24da78eb129907f66</t>
  </si>
  <si>
    <t>https://open.spotify.com/track/4nYyVWQbqvfRrElJGvg82f</t>
  </si>
  <si>
    <t>6EGuI5cU2lPk39e1FY3NBe</t>
  </si>
  <si>
    <t>El Loco y la Luna</t>
  </si>
  <si>
    <t>https://open.spotify.com/track/6EGuI5cU2lPk39e1FY3NBe</t>
  </si>
  <si>
    <t>23DpTSrlyQCkjG8qChwWX6</t>
  </si>
  <si>
    <t>Love Kills - Remastered</t>
  </si>
  <si>
    <t>['Vinnie Vincent Invasion']</t>
  </si>
  <si>
    <t>['3ZUP9QmHAppM2vfpknkvIF']</t>
  </si>
  <si>
    <t>https://i.scdn.co/image/ab67616d0000b2731927e0db028e1e9d505c9888</t>
  </si>
  <si>
    <t>https://open.spotify.com/track/23DpTSrlyQCkjG8qChwWX6</t>
  </si>
  <si>
    <t>2o98GVc3AdgY2us1VPorlS</t>
  </si>
  <si>
    <t>Mi Jaragual</t>
  </si>
  <si>
    <t>https://open.spotify.com/track/2o98GVc3AdgY2us1VPorlS</t>
  </si>
  <si>
    <t>379hxtlY5LvbPQa5LL6dPo</t>
  </si>
  <si>
    <t>The Inner Light - Remastered 2009</t>
  </si>
  <si>
    <t>https://open.spotify.com/track/379hxtlY5LvbPQa5LL6dPo</t>
  </si>
  <si>
    <t>0TjULYTLhfbAHjLRiEMo0t</t>
  </si>
  <si>
    <t>https://open.spotify.com/track/0TjULYTLhfbAHjLRiEMo0t</t>
  </si>
  <si>
    <t>5Pm9DLar1ZXDXdAuphWYcl</t>
  </si>
  <si>
    <t>Madalaine</t>
  </si>
  <si>
    <t>https://open.spotify.com/track/5Pm9DLar1ZXDXdAuphWYcl</t>
  </si>
  <si>
    <t>15YgfiMf7ArHQOLQ1fZEEC</t>
  </si>
  <si>
    <t>A Cada Hombre, A Cada Mujer</t>
  </si>
  <si>
    <t>https://open.spotify.com/track/15YgfiMf7ArHQOLQ1fZEEC</t>
  </si>
  <si>
    <t>3eQwjuu5yQ0Alg2aLhrxMW</t>
  </si>
  <si>
    <t>Manuel Raquel</t>
  </si>
  <si>
    <t>['Tam Tam Go!']</t>
  </si>
  <si>
    <t>['5S8JCEc9r5JQIOYAHngbCs']</t>
  </si>
  <si>
    <t>https://i.scdn.co/image/ab67616d0000b273eb517a902a238573861d2fac</t>
  </si>
  <si>
    <t>https://open.spotify.com/track/3eQwjuu5yQ0Alg2aLhrxMW</t>
  </si>
  <si>
    <t>1L1qK9Wq5jkYSmYSayuKRv</t>
  </si>
  <si>
    <t>Like A Child</t>
  </si>
  <si>
    <t>https://open.spotify.com/track/1L1qK9Wq5jkYSmYSayuKRv</t>
  </si>
  <si>
    <t>20P4WIsTo4HA5zO6krjhAp</t>
  </si>
  <si>
    <t>Jag blir hellre jagad av vargar</t>
  </si>
  <si>
    <t>https://i.scdn.co/image/ab67616d0000b2731beb9416130c7da2f249fc52</t>
  </si>
  <si>
    <t>https://open.spotify.com/track/20P4WIsTo4HA5zO6krjhAp</t>
  </si>
  <si>
    <t>7hriWWyB26C1mgdnn6pbgm</t>
  </si>
  <si>
    <t>Into The Lungs Of Hell - Remastered</t>
  </si>
  <si>
    <t>https://open.spotify.com/track/7hriWWyB26C1mgdnn6pbgm</t>
  </si>
  <si>
    <t>0V4uo88eJO6JgkdW4NUMZm</t>
  </si>
  <si>
    <t>Brand New Funk</t>
  </si>
  <si>
    <t>https://open.spotify.com/track/0V4uo88eJO6JgkdW4NUMZm</t>
  </si>
  <si>
    <t>5atws5WNcqKByGlVv8FIKj</t>
  </si>
  <si>
    <t>Seu Corpo / Café da Manhã / Os Seus Botões / Falando Sério / O Côncavo e o Convexo / Eu e Ela - Versão Remasterizada - Ao Vivo</t>
  </si>
  <si>
    <t>https://open.spotify.com/track/5atws5WNcqKByGlVv8FIKj</t>
  </si>
  <si>
    <t>4DJk5ZXW4gnyWWL6gsgJw2</t>
  </si>
  <si>
    <t>Taka miłość w sam raz</t>
  </si>
  <si>
    <t>https://open.spotify.com/track/4DJk5ZXW4gnyWWL6gsgJw2</t>
  </si>
  <si>
    <t>15jM7DErmSXTLdkz3j65ST</t>
  </si>
  <si>
    <t>Eva Tomando el Sol</t>
  </si>
  <si>
    <t>https://open.spotify.com/track/15jM7DErmSXTLdkz3j65ST</t>
  </si>
  <si>
    <t>3cb6gJ7SHYuZ3NVm996ffD</t>
  </si>
  <si>
    <t>https://open.spotify.com/track/3cb6gJ7SHYuZ3NVm996ffD</t>
  </si>
  <si>
    <t>5MZbDFmM6KMMXwRu5JIIez</t>
  </si>
  <si>
    <t>Kiss me now</t>
  </si>
  <si>
    <t>['Batmobile']</t>
  </si>
  <si>
    <t>['7qkq2G92f2yMJVejh6NBEJ']</t>
  </si>
  <si>
    <t>1988-01-13</t>
  </si>
  <si>
    <t>https://i.scdn.co/image/ab67616d0000b2733851835ee73e36693f98480c</t>
  </si>
  <si>
    <t>https://open.spotify.com/track/5MZbDFmM6KMMXwRu5JIIez</t>
  </si>
  <si>
    <t>7kUFkzmFsSIi02RTO7wAQF</t>
  </si>
  <si>
    <t>Beats to the Rhyme</t>
  </si>
  <si>
    <t>https://open.spotify.com/track/7kUFkzmFsSIi02RTO7wAQF</t>
  </si>
  <si>
    <t>73bJ24XyBd3cRlsyG91F07</t>
  </si>
  <si>
    <t>Deadbeat Club</t>
  </si>
  <si>
    <t>https://open.spotify.com/track/73bJ24XyBd3cRlsyG91F07</t>
  </si>
  <si>
    <t>0NkdozZZzzkrHKd6JTUlAr</t>
  </si>
  <si>
    <t>Besitos</t>
  </si>
  <si>
    <t>https://i.scdn.co/image/ab67616d0000b273027318752d60bee85fdcf7f5</t>
  </si>
  <si>
    <t>https://open.spotify.com/track/0NkdozZZzzkrHKd6JTUlAr</t>
  </si>
  <si>
    <t>012EeEbXqvDwKjXJdgjavJ</t>
  </si>
  <si>
    <t>I Can't Read - 1999 Remaster</t>
  </si>
  <si>
    <t>['Tin Machine']</t>
  </si>
  <si>
    <t>['3Hdx4fgVxsfEJLFaYCB6ql']</t>
  </si>
  <si>
    <t>1989-05-23</t>
  </si>
  <si>
    <t>https://i.scdn.co/image/ab67616d0000b273ec74e62f22fdb93ebd20c1e0</t>
  </si>
  <si>
    <t>https://open.spotify.com/track/012EeEbXqvDwKjXJdgjavJ</t>
  </si>
  <si>
    <t>1RvsKxu7DXj6oojUZLq0Ur</t>
  </si>
  <si>
    <t>CussWords</t>
  </si>
  <si>
    <t>https://open.spotify.com/track/1RvsKxu7DXj6oojUZLq0Ur</t>
  </si>
  <si>
    <t>2W5MOhFWk9rPsMHQMqfTdj</t>
  </si>
  <si>
    <t>Channel Z</t>
  </si>
  <si>
    <t>https://open.spotify.com/track/2W5MOhFWk9rPsMHQMqfTdj</t>
  </si>
  <si>
    <t>6vm9hk35YBDhdJ14x29glO</t>
  </si>
  <si>
    <t>夜機</t>
  </si>
  <si>
    <t>https://open.spotify.com/track/6vm9hk35YBDhdJ14x29glO</t>
  </si>
  <si>
    <t>夜</t>
  </si>
  <si>
    <t>2JjM0vE6PADTFb2LXdAzVG</t>
  </si>
  <si>
    <t>Subway To Venus - Remastered</t>
  </si>
  <si>
    <t>https://open.spotify.com/track/2JjM0vE6PADTFb2LXdAzVG</t>
  </si>
  <si>
    <t>3FCS3LSPCOayYntBHWGvzY</t>
  </si>
  <si>
    <t>Fly To The Angels - 2003 Remaster</t>
  </si>
  <si>
    <t>https://open.spotify.com/track/3FCS3LSPCOayYntBHWGvzY</t>
  </si>
  <si>
    <t>0cQx1SZbXvZb6wyfaHQIAv</t>
  </si>
  <si>
    <t>Was It 26</t>
  </si>
  <si>
    <t>https://open.spotify.com/track/0cQx1SZbXvZb6wyfaHQIAv</t>
  </si>
  <si>
    <t>1JxRLFVoFx2f7zumJwRDSw</t>
  </si>
  <si>
    <t>The Angel Song</t>
  </si>
  <si>
    <t>https://open.spotify.com/track/1JxRLFVoFx2f7zumJwRDSw</t>
  </si>
  <si>
    <t>2954edpplwlieVsvYayZZh</t>
  </si>
  <si>
    <t>Bourbon</t>
  </si>
  <si>
    <t>https://i.scdn.co/image/ab67616d0000b2730b4d9c2564209d292371d96a</t>
  </si>
  <si>
    <t>https://open.spotify.com/track/2954edpplwlieVsvYayZZh</t>
  </si>
  <si>
    <t>5pwqFOPir9wq1QHrIEaXkw</t>
  </si>
  <si>
    <t>https://open.spotify.com/track/5pwqFOPir9wq1QHrIEaXkw</t>
  </si>
  <si>
    <t>7xm8E3fBpk8Mhe5vVxLyBS</t>
  </si>
  <si>
    <t>Destina</t>
  </si>
  <si>
    <t>1989-12-14</t>
  </si>
  <si>
    <t>https://i.scdn.co/image/ab67616d0000b27356d96da7d92115f97e5d0343</t>
  </si>
  <si>
    <t>https://open.spotify.com/track/7xm8E3fBpk8Mhe5vVxLyBS</t>
  </si>
  <si>
    <t>1sjUHvDjIh4pCjAVwvbB4D</t>
  </si>
  <si>
    <t>Love Me Darlin'</t>
  </si>
  <si>
    <t>https://open.spotify.com/track/1sjUHvDjIh4pCjAVwvbB4D</t>
  </si>
  <si>
    <t>28rL0wdCLmQJ3aOUzytEuM</t>
  </si>
  <si>
    <t>Kad Zamirišu Jorgovani</t>
  </si>
  <si>
    <t>https://open.spotify.com/track/28rL0wdCLmQJ3aOUzytEuM</t>
  </si>
  <si>
    <t>6c3XEz5BgZELAkGBO4A67U</t>
  </si>
  <si>
    <t>Kip, Patat En Appelmoes</t>
  </si>
  <si>
    <t>https://i.scdn.co/image/ab67616d0000b273481518beaa450dd3a3dc6b79</t>
  </si>
  <si>
    <t>https://open.spotify.com/track/6c3XEz5BgZELAkGBO4A67U</t>
  </si>
  <si>
    <t>7JSHs5GH7pq5moVo8wu1I6</t>
  </si>
  <si>
    <t>To All The Girls</t>
  </si>
  <si>
    <t>https://open.spotify.com/track/7JSHs5GH7pq5moVo8wu1I6</t>
  </si>
  <si>
    <t>2YDMjpNvDznqonWUhQkHrw</t>
  </si>
  <si>
    <t>忘不了</t>
  </si>
  <si>
    <t>https://open.spotify.com/track/2YDMjpNvDznqonWUhQkHrw</t>
  </si>
  <si>
    <t>3t4MQ9QR5ah16KKkabGbpN</t>
  </si>
  <si>
    <t>The King Is Gone (So Are You)</t>
  </si>
  <si>
    <t>https://i.scdn.co/image/ab67616d0000b273b268ac4792dd4a55e4c7959b</t>
  </si>
  <si>
    <t>https://open.spotify.com/track/3t4MQ9QR5ah16KKkabGbpN</t>
  </si>
  <si>
    <t>0PZZNL4c1Zy4lgBLKeyV8c</t>
  </si>
  <si>
    <t>Coraçao Do Agreste</t>
  </si>
  <si>
    <t>['Fafá de Belém']</t>
  </si>
  <si>
    <t>['6n45wsxj6sDedgwEyTza6d']</t>
  </si>
  <si>
    <t>https://i.scdn.co/image/ab67616d0000b27327529f667930cea01d31e67e</t>
  </si>
  <si>
    <t>https://open.spotify.com/track/0PZZNL4c1Zy4lgBLKeyV8c</t>
  </si>
  <si>
    <t>6YUj5lBp9miFc2g6bpjIqR</t>
  </si>
  <si>
    <t>I can't stand it</t>
  </si>
  <si>
    <t>['Twenty 4 Seven Ft. Capt. Hollywood']</t>
  </si>
  <si>
    <t>['28BJpJ8m7ocnhBS5RMG8X1']</t>
  </si>
  <si>
    <t>https://i.scdn.co/image/ab67616d0000b273f963be43a0e7f809db974b02</t>
  </si>
  <si>
    <t>https://open.spotify.com/track/6YUj5lBp9miFc2g6bpjIqR</t>
  </si>
  <si>
    <t>6tM8cMX9S4AyRd5sDDrzhN</t>
  </si>
  <si>
    <t>Romeo Had Juliette</t>
  </si>
  <si>
    <t>https://open.spotify.com/track/6tM8cMX9S4AyRd5sDDrzhN</t>
  </si>
  <si>
    <t>5SzKrEhdqFuA8lp3xJM5AW</t>
  </si>
  <si>
    <t>Kinda I Want To</t>
  </si>
  <si>
    <t>https://open.spotify.com/track/5SzKrEhdqFuA8lp3xJM5AW</t>
  </si>
  <si>
    <t>5mew4rexHu1IV6kTXqH3Nu</t>
  </si>
  <si>
    <t>3-Minute Rule</t>
  </si>
  <si>
    <t>https://open.spotify.com/track/5mew4rexHu1IV6kTXqH3Nu</t>
  </si>
  <si>
    <t>6oQ4aZWJ665RrhzhXrMZrm</t>
  </si>
  <si>
    <t>Artificial Life - 2007 Remaster</t>
  </si>
  <si>
    <t>https://open.spotify.com/track/6oQ4aZWJ665RrhzhXrMZrm</t>
  </si>
  <si>
    <t>1LALuJATdVqgCZIBSM2J2W</t>
  </si>
  <si>
    <t>https://open.spotify.com/track/1LALuJATdVqgCZIBSM2J2W</t>
  </si>
  <si>
    <t>4apZOzQ1hdmb4r6ZSPRFQg</t>
  </si>
  <si>
    <t>Mal de Mim</t>
  </si>
  <si>
    <t>https://open.spotify.com/track/4apZOzQ1hdmb4r6ZSPRFQg</t>
  </si>
  <si>
    <t>3lwX10MDUwGfSzuwIfQAln</t>
  </si>
  <si>
    <t>Cœur de loup</t>
  </si>
  <si>
    <t>['Philippe Lafontaine']</t>
  </si>
  <si>
    <t>['7ee9JJuqLBnVjTZ4UXblnu']</t>
  </si>
  <si>
    <t>https://i.scdn.co/image/ab67616d0000b273b023e6141fcb002178009f84</t>
  </si>
  <si>
    <t>https://open.spotify.com/track/3lwX10MDUwGfSzuwIfQAln</t>
  </si>
  <si>
    <t>02yhpGmQpkuYMDh6BRnDZA</t>
  </si>
  <si>
    <t>Wall of Denial</t>
  </si>
  <si>
    <t>https://open.spotify.com/track/02yhpGmQpkuYMDh6BRnDZA</t>
  </si>
  <si>
    <t>0XBaVAkQfkkfDSwsUnUOcK</t>
  </si>
  <si>
    <t>Boy (I Love You)</t>
  </si>
  <si>
    <t>['Cherie Gil']</t>
  </si>
  <si>
    <t>['58lSQdKPLdPLS6A4fO5RKR']</t>
  </si>
  <si>
    <t>https://open.spotify.com/track/0XBaVAkQfkkfDSwsUnUOcK</t>
  </si>
  <si>
    <t>6sd9yBq6oIAy8U80FJx67d</t>
  </si>
  <si>
    <t>Elskes Af Dig</t>
  </si>
  <si>
    <t>https://open.spotify.com/track/6sd9yBq6oIAy8U80FJx67d</t>
  </si>
  <si>
    <t>5WOXdAAtSQIIGXQt96uJJH</t>
  </si>
  <si>
    <t>Mauricio</t>
  </si>
  <si>
    <t>https://open.spotify.com/track/5WOXdAAtSQIIGXQt96uJJH</t>
  </si>
  <si>
    <t>5HMUTLUUuL7JkwjjRW1bVg</t>
  </si>
  <si>
    <t>Le soleil donne</t>
  </si>
  <si>
    <t>https://open.spotify.com/track/5HMUTLUUuL7JkwjjRW1bVg</t>
  </si>
  <si>
    <t>06luxtMuY4HXVpfWIK0rjw</t>
  </si>
  <si>
    <t>Russian Radio</t>
  </si>
  <si>
    <t>['Red Flag']</t>
  </si>
  <si>
    <t>['1m3xxj0iHUjur3yQjVvAD2']</t>
  </si>
  <si>
    <t>https://i.scdn.co/image/ab67616d0000b2732c0bd8b4931ca03ae6ee16a2</t>
  </si>
  <si>
    <t>https://open.spotify.com/track/06luxtMuY4HXVpfWIK0rjw</t>
  </si>
  <si>
    <t>0NHbdY5yC3ItJi2olhm7fK</t>
  </si>
  <si>
    <t>I Wanna Be Me</t>
  </si>
  <si>
    <t>https://i.scdn.co/image/ab67616d0000b2733d851e38f5255318864e591f</t>
  </si>
  <si>
    <t>https://open.spotify.com/track/0NHbdY5yC3ItJi2olhm7fK</t>
  </si>
  <si>
    <t>4JItegdaNEsGLnBdala1Dl</t>
  </si>
  <si>
    <t>Beber Até Morrer</t>
  </si>
  <si>
    <t>['Ratos De Porão']</t>
  </si>
  <si>
    <t>['3d2xlrGC9JGD7ycsf0e8mF']</t>
  </si>
  <si>
    <t>https://i.scdn.co/image/ab67616d0000b273390a3ceb3040b7f0789c6a4b</t>
  </si>
  <si>
    <t>https://open.spotify.com/track/4JItegdaNEsGLnBdala1Dl</t>
  </si>
  <si>
    <t>4puBhL71XaixTPxpK02yog</t>
  </si>
  <si>
    <t>W.T.Y.D.</t>
  </si>
  <si>
    <t>https://open.spotify.com/track/4puBhL71XaixTPxpK02yog</t>
  </si>
  <si>
    <t>29SkFrotMPQH88drC646sy</t>
  </si>
  <si>
    <t>Mr. Cab Driver</t>
  </si>
  <si>
    <t>https://open.spotify.com/track/29SkFrotMPQH88drC646sy</t>
  </si>
  <si>
    <t>7HtePHh91gOYOrW38wnEcq</t>
  </si>
  <si>
    <t>Desperately - Remastered 2003</t>
  </si>
  <si>
    <t>https://open.spotify.com/track/7HtePHh91gOYOrW38wnEcq</t>
  </si>
  <si>
    <t>3ht7KRSmyiQv5pSDHqADyG</t>
  </si>
  <si>
    <t>Allá En El Kiosko</t>
  </si>
  <si>
    <t>['Hëctor Montemayor', 'Banda Movil']</t>
  </si>
  <si>
    <t>['4PREPE7uNsNFgnaj21KCbi', '7fU0B28ySGWjYCNKZD8YIK']</t>
  </si>
  <si>
    <t>https://i.scdn.co/image/ab67616d0000b2736b7f5192ee9856fdf7ac90e2</t>
  </si>
  <si>
    <t>https://open.spotify.com/track/3ht7KRSmyiQv5pSDHqADyG</t>
  </si>
  <si>
    <t>1mtlUkudD0yTB1lZGKwkao</t>
  </si>
  <si>
    <t>Standing On The Corner Of The Third World</t>
  </si>
  <si>
    <t>https://open.spotify.com/track/1mtlUkudD0yTB1lZGKwkao</t>
  </si>
  <si>
    <t>4FS45UVogh6nwRVLE65y6m</t>
  </si>
  <si>
    <t>Cowboy Logic</t>
  </si>
  <si>
    <t>https://open.spotify.com/track/4FS45UVogh6nwRVLE65y6m</t>
  </si>
  <si>
    <t>0nyHkVCyWOy3N1XzHXDah7</t>
  </si>
  <si>
    <t>In Fondo Al Mar - di "La Sirenetta"/Colonna Sonora Originale</t>
  </si>
  <si>
    <t>['Ronny Grant']</t>
  </si>
  <si>
    <t>['3X9Y3dWCa9EZFAyhFkftF7']</t>
  </si>
  <si>
    <t>https://i.scdn.co/image/ab67616d0000b273169c8d18eef3d7ec4626a15b</t>
  </si>
  <si>
    <t>https://open.spotify.com/track/0nyHkVCyWOy3N1XzHXDah7</t>
  </si>
  <si>
    <t>3RE85Z1UqGK4vYp4zlr7j0</t>
  </si>
  <si>
    <t>Where Angels Play - Remastered</t>
  </si>
  <si>
    <t>https://open.spotify.com/track/3RE85Z1UqGK4vYp4zlr7j0</t>
  </si>
  <si>
    <t>1dwg5WIMZLUT9tkc1FsNYX</t>
  </si>
  <si>
    <t>Zombie Eaters</t>
  </si>
  <si>
    <t>https://open.spotify.com/track/1dwg5WIMZLUT9tkc1FsNYX</t>
  </si>
  <si>
    <t>5dA4pnTZpc4DRSFEGCdi4a</t>
  </si>
  <si>
    <t>Reefer Man</t>
  </si>
  <si>
    <t>https://open.spotify.com/track/5dA4pnTZpc4DRSFEGCdi4a</t>
  </si>
  <si>
    <t>6IRKoeTMhv1xY4Gwz20fF6</t>
  </si>
  <si>
    <t>El que más te ha querido</t>
  </si>
  <si>
    <t>1989-03-09</t>
  </si>
  <si>
    <t>https://i.scdn.co/image/ab67616d0000b273a7ab0dfce0214cf7c6358962</t>
  </si>
  <si>
    <t>https://open.spotify.com/track/6IRKoeTMhv1xY4Gwz20fF6</t>
  </si>
  <si>
    <t>6vmvgfFCAUFyAiFLkg6FXr</t>
  </si>
  <si>
    <t>Stone Cold Bush - Remastered</t>
  </si>
  <si>
    <t>https://open.spotify.com/track/6vmvgfFCAUFyAiFLkg6FXr</t>
  </si>
  <si>
    <t>7fbf7wuEC6RsGo5XwMuNWp</t>
  </si>
  <si>
    <t>The Eagle Lands</t>
  </si>
  <si>
    <t>https://open.spotify.com/track/7fbf7wuEC6RsGo5XwMuNWp</t>
  </si>
  <si>
    <t>3hK26G5cYhJ9KjcUy1aBRk</t>
  </si>
  <si>
    <t>https://open.spotify.com/track/3hK26G5cYhJ9KjcUy1aBRk</t>
  </si>
  <si>
    <t>403fajAAJutW4BiV1qvM9B</t>
  </si>
  <si>
    <t>Traditional Gaelic Melody - Remastered</t>
  </si>
  <si>
    <t>['Alasdair Fraser']</t>
  </si>
  <si>
    <t>['1SEfFbNsLpiSaaSfnEObpj']</t>
  </si>
  <si>
    <t>https://i.scdn.co/image/ab67616d0000b273da67c0b94f766970b147409d</t>
  </si>
  <si>
    <t>https://open.spotify.com/track/403fajAAJutW4BiV1qvM9B</t>
  </si>
  <si>
    <t>6azWRPfhtMrYXWBSdblSkM</t>
  </si>
  <si>
    <t>Burning Inside</t>
  </si>
  <si>
    <t>https://open.spotify.com/track/6azWRPfhtMrYXWBSdblSkM</t>
  </si>
  <si>
    <t>3cRt9j0q8JaJFfRmmrWz7x</t>
  </si>
  <si>
    <t>Bad Side of the Moon</t>
  </si>
  <si>
    <t>https://i.scdn.co/image/ab67616d0000b2734e326be23ef9748916a7e2e0</t>
  </si>
  <si>
    <t>https://open.spotify.com/track/3cRt9j0q8JaJFfRmmrWz7x</t>
  </si>
  <si>
    <t>6U8qPqH59qACfJGqCIAa8D</t>
  </si>
  <si>
    <t>Sunlight Bathed the Golden Glow</t>
  </si>
  <si>
    <t>https://i.scdn.co/image/ab67616d0000b273cf1b17ef251f6eb07df4a007</t>
  </si>
  <si>
    <t>https://open.spotify.com/track/6U8qPqH59qACfJGqCIAa8D</t>
  </si>
  <si>
    <t>7vGo6GXSO3A7YO7zZSHt0F</t>
  </si>
  <si>
    <t>Bang the Drum All Day</t>
  </si>
  <si>
    <t>https://i.scdn.co/image/ab67616d0000b273adcca8edb908592d1e4bb1e2</t>
  </si>
  <si>
    <t>https://open.spotify.com/track/7vGo6GXSO3A7YO7zZSHt0F</t>
  </si>
  <si>
    <t>4NcNgZPCLDmOQQKnHvQ3w7</t>
  </si>
  <si>
    <t>Mass Hypnosis</t>
  </si>
  <si>
    <t>https://open.spotify.com/track/4NcNgZPCLDmOQQKnHvQ3w7</t>
  </si>
  <si>
    <t>54zSjfZLFDQXSWkZzwlYJE</t>
  </si>
  <si>
    <t>Mississippi Squirrel Revival</t>
  </si>
  <si>
    <t>https://i.scdn.co/image/ab67616d0000b2736fe0afea6abd4b91ae513b61</t>
  </si>
  <si>
    <t>https://open.spotify.com/track/54zSjfZLFDQXSWkZzwlYJE</t>
  </si>
  <si>
    <t>1HzAAVypMW8z30OMtEpWgt</t>
  </si>
  <si>
    <t>Aamani</t>
  </si>
  <si>
    <t>1989-05-10</t>
  </si>
  <si>
    <t>https://i.scdn.co/image/ab67616d0000b2731ca45e18adb7edbb0c476765</t>
  </si>
  <si>
    <t>https://open.spotify.com/track/1HzAAVypMW8z30OMtEpWgt</t>
  </si>
  <si>
    <t>0rxwHsbm5lgb61lwQtzlse</t>
  </si>
  <si>
    <t>O Papa Lali</t>
  </si>
  <si>
    <t>https://open.spotify.com/track/0rxwHsbm5lgb61lwQtzlse</t>
  </si>
  <si>
    <t>0l7jCF6UjSUynpCwP7hV82</t>
  </si>
  <si>
    <t>T.n.T. (Terror 'n Tinseltown)</t>
  </si>
  <si>
    <t>https://open.spotify.com/track/0l7jCF6UjSUynpCwP7hV82</t>
  </si>
  <si>
    <t>6f61czfzDnv9EDYCJk2GfH</t>
  </si>
  <si>
    <t>İmkânsız</t>
  </si>
  <si>
    <t>https://open.spotify.com/track/6f61czfzDnv9EDYCJk2GfH</t>
  </si>
  <si>
    <t>3AEhiIS6qyhYncgYexgUle</t>
  </si>
  <si>
    <t>DEAR FRIENDS 【Album Version】</t>
  </si>
  <si>
    <t>['PERSONZ']</t>
  </si>
  <si>
    <t>['6n9RT2nh15EFHJk1grNlBO']</t>
  </si>
  <si>
    <t>https://i.scdn.co/image/ab67616d0000b273da9c543b08fb835846e5f006</t>
  </si>
  <si>
    <t>https://open.spotify.com/track/3AEhiIS6qyhYncgYexgUle</t>
  </si>
  <si>
    <t>4MTqLlnN2tG4HXzCPtirLt</t>
  </si>
  <si>
    <t>Brændende Læber</t>
  </si>
  <si>
    <t>https://open.spotify.com/track/4MTqLlnN2tG4HXzCPtirLt</t>
  </si>
  <si>
    <t>6wNmHqU0iqqaiJ2ypZEc4J</t>
  </si>
  <si>
    <t>Lambada - Single Version</t>
  </si>
  <si>
    <t>https://open.spotify.com/track/6wNmHqU0iqqaiJ2ypZEc4J</t>
  </si>
  <si>
    <t>6EZXO2zjC6KlLbNwc2HDMc</t>
  </si>
  <si>
    <t>https://open.spotify.com/track/6EZXO2zjC6KlLbNwc2HDMc</t>
  </si>
  <si>
    <t>1vppbacJniMi2UlctC547i</t>
  </si>
  <si>
    <t>Main Teri Hoon Janam</t>
  </si>
  <si>
    <t>1989-05-14</t>
  </si>
  <si>
    <t>https://i.scdn.co/image/ab67616d0000b273858444ee5b909cb2b9f91b03</t>
  </si>
  <si>
    <t>https://open.spotify.com/track/1vppbacJniMi2UlctC547i</t>
  </si>
  <si>
    <t>7aHl14BEvCB1cnSKOuKd5s</t>
  </si>
  <si>
    <t>是否我真的一無所有 - Remastered</t>
  </si>
  <si>
    <t>https://i.scdn.co/image/ab67616d0000b273268848c6edaf0f7aff1a271e</t>
  </si>
  <si>
    <t>https://open.spotify.com/track/7aHl14BEvCB1cnSKOuKd5s</t>
  </si>
  <si>
    <t>是</t>
  </si>
  <si>
    <t>2exGztZ4FhpmrcYhwN4TQy</t>
  </si>
  <si>
    <t>What Comes Around</t>
  </si>
  <si>
    <t>https://open.spotify.com/track/2exGztZ4FhpmrcYhwN4TQy</t>
  </si>
  <si>
    <t>3YxPhzBX513g8w9NGq7ocX</t>
  </si>
  <si>
    <t>Dil Ka Aalam</t>
  </si>
  <si>
    <t>https://open.spotify.com/track/3YxPhzBX513g8w9NGq7ocX</t>
  </si>
  <si>
    <t>43uFdcIBsbLcNHubpwx4yy</t>
  </si>
  <si>
    <t>Jaded - 2007 Remaster</t>
  </si>
  <si>
    <t>https://open.spotify.com/track/43uFdcIBsbLcNHubpwx4yy</t>
  </si>
  <si>
    <t>1EAR3RyQjuVYhKrIM2QaUY</t>
  </si>
  <si>
    <t>Love Less - 2015 Remaster</t>
  </si>
  <si>
    <t>https://open.spotify.com/track/1EAR3RyQjuVYhKrIM2QaUY</t>
  </si>
  <si>
    <t>2RmzKGkrUspBoI1Iqtfc6s</t>
  </si>
  <si>
    <t>Rüyalarda Buluşuruz</t>
  </si>
  <si>
    <t>https://open.spotify.com/track/2RmzKGkrUspBoI1Iqtfc6s</t>
  </si>
  <si>
    <t>2tr24VBF280hvO14tSNBEO</t>
  </si>
  <si>
    <t>Désir, désir, Pt. 1</t>
  </si>
  <si>
    <t>https://open.spotify.com/track/2tr24VBF280hvO14tSNBEO</t>
  </si>
  <si>
    <t>4lREWdy8FhQvZgRRZWzGUv</t>
  </si>
  <si>
    <t>https://i.scdn.co/image/ab67616d0000b2738a2acfb825b29fac37076f5f</t>
  </si>
  <si>
    <t>https://open.spotify.com/track/4lREWdy8FhQvZgRRZWzGUv</t>
  </si>
  <si>
    <t>5LZTq0i54iz6pghl1852e4</t>
  </si>
  <si>
    <t>ANNIVERSARY</t>
  </si>
  <si>
    <t>1989-11-25</t>
  </si>
  <si>
    <t>https://i.scdn.co/image/ab67616d0000b273364f832bb7efb10331e747c8</t>
  </si>
  <si>
    <t>https://open.spotify.com/track/5LZTq0i54iz6pghl1852e4</t>
  </si>
  <si>
    <t>4xTQdHvWyjASRfEBpaGJoI</t>
  </si>
  <si>
    <t>Spend My Life - Remastered</t>
  </si>
  <si>
    <t>https://open.spotify.com/track/4xTQdHvWyjASRfEBpaGJoI</t>
  </si>
  <si>
    <t>5o4pgCR3JIeIbzwqBfjmtn</t>
  </si>
  <si>
    <t>La gazza ladra (The Thieving Magpie): Overture</t>
  </si>
  <si>
    <t>['Gioachino Rossini', 'Zagreb Festival Orchestra', 'Michael Halasz']</t>
  </si>
  <si>
    <t>['0roWUeP7Ac4yK4VN6L2gF4', '4DtKAGXohf7BzaVU8cBxlU', '6Dkj1lYjjOCsGB170vlWc6']</t>
  </si>
  <si>
    <t>https://i.scdn.co/image/ab67616d0000b273fd3fe5a39c714780e7f02043</t>
  </si>
  <si>
    <t>https://open.spotify.com/track/5o4pgCR3JIeIbzwqBfjmtn</t>
  </si>
  <si>
    <t>0dlTfl8E5uOoULYGNJD0a8</t>
  </si>
  <si>
    <t>Fabulous Disaster</t>
  </si>
  <si>
    <t>https://open.spotify.com/track/0dlTfl8E5uOoULYGNJD0a8</t>
  </si>
  <si>
    <t>1OY3V4AB64zZanzBQ4b8Z1</t>
  </si>
  <si>
    <t>Worlock</t>
  </si>
  <si>
    <t>https://i.scdn.co/image/ab67616d0000b2739cbe7df58c65c9d898884b16</t>
  </si>
  <si>
    <t>https://open.spotify.com/track/1OY3V4AB64zZanzBQ4b8Z1</t>
  </si>
  <si>
    <t>1kPvyhybeg114W9k20032n</t>
  </si>
  <si>
    <t>https://i.scdn.co/image/ab67616d0000b2737bda82088358858ee272fdd6</t>
  </si>
  <si>
    <t>https://open.spotify.com/track/1kPvyhybeg114W9k20032n</t>
  </si>
  <si>
    <t>2YC3neZr19WGZ1FbBVd3Uc</t>
  </si>
  <si>
    <t>Los Amigos de Mis Amigas Son Mis Amigos</t>
  </si>
  <si>
    <t>['Objetivo Birmania']</t>
  </si>
  <si>
    <t>['6d88kdF9N4XWda5sc2yzul']</t>
  </si>
  <si>
    <t>https://i.scdn.co/image/ab67616d0000b273ebd5ebf0a0de8bb201b6705b</t>
  </si>
  <si>
    <t>https://open.spotify.com/track/2YC3neZr19WGZ1FbBVd3Uc</t>
  </si>
  <si>
    <t>6pRUSqa2Qo8QV4Ytk8ik9c</t>
  </si>
  <si>
    <t>https://open.spotify.com/track/6pRUSqa2Qo8QV4Ytk8ik9c</t>
  </si>
  <si>
    <t>3KKsST9LDAOHc3Y2YgoVKy</t>
  </si>
  <si>
    <t>Inocente Pobre Amigo (En Vivo) - En el Palacio de Bellas Artes</t>
  </si>
  <si>
    <t>https://open.spotify.com/track/3KKsST9LDAOHc3Y2YgoVKy</t>
  </si>
  <si>
    <t>3nhzTOc939C4v4ecTEZTPl</t>
  </si>
  <si>
    <t>Christmas Wrapping</t>
  </si>
  <si>
    <t>https://open.spotify.com/track/3nhzTOc939C4v4ecTEZTPl</t>
  </si>
  <si>
    <t>1p75lScKo8XQT0niqFRxNx</t>
  </si>
  <si>
    <t>Seagull - 2001 Remaster</t>
  </si>
  <si>
    <t>https://open.spotify.com/track/1p75lScKo8XQT0niqFRxNx</t>
  </si>
  <si>
    <t>4RtdvxATcHkUMHkAjQ9mje</t>
  </si>
  <si>
    <t>Viva el Pasodoble</t>
  </si>
  <si>
    <t>https://i.scdn.co/image/ab67616d0000b2735f2a40d52d3864a1986d9473</t>
  </si>
  <si>
    <t>https://open.spotify.com/track/4RtdvxATcHkUMHkAjQ9mje</t>
  </si>
  <si>
    <t>3fwn1dl9oo9tbUWCGzhJXx</t>
  </si>
  <si>
    <t>Aquí No Pasa Nada</t>
  </si>
  <si>
    <t>https://open.spotify.com/track/3fwn1dl9oo9tbUWCGzhJXx</t>
  </si>
  <si>
    <t>5p4QGTJiTFStnddffBS4bK</t>
  </si>
  <si>
    <t>Autosuficiencia</t>
  </si>
  <si>
    <t>['Paralisis Permanente']</t>
  </si>
  <si>
    <t>['5OIvhuAngAyS1rt3MU5r3k']</t>
  </si>
  <si>
    <t>1990-03-03</t>
  </si>
  <si>
    <t>https://i.scdn.co/image/ab67616d0000b273c5a0d7e79d0e8078ef8e779b</t>
  </si>
  <si>
    <t>https://open.spotify.com/track/5p4QGTJiTFStnddffBS4bK</t>
  </si>
  <si>
    <t>3ceynCx3IvBPu8OnjkpNym</t>
  </si>
  <si>
    <t>Algo De Mi En Tu Corazon</t>
  </si>
  <si>
    <t>https://i.scdn.co/image/ab67616d0000b273870815fdeeaf77f0a90f5464</t>
  </si>
  <si>
    <t>https://open.spotify.com/track/3ceynCx3IvBPu8OnjkpNym</t>
  </si>
  <si>
    <t>1yHIdUzyLfFlWGzyqPphEW</t>
  </si>
  <si>
    <t>Yo No Nací para Amar (En Vivo) - En el Palacio de Bellas Artes</t>
  </si>
  <si>
    <t>https://open.spotify.com/track/1yHIdUzyLfFlWGzyqPphEW</t>
  </si>
  <si>
    <t>33qqKwDW6496u09gAssjyN</t>
  </si>
  <si>
    <t>El Telefono</t>
  </si>
  <si>
    <t>https://i.scdn.co/image/ab67616d0000b273b90fb26b5b4e8fdbf33e5297</t>
  </si>
  <si>
    <t>https://open.spotify.com/track/33qqKwDW6496u09gAssjyN</t>
  </si>
  <si>
    <t>470PZEQc7PUnvhp73hSrJc</t>
  </si>
  <si>
    <t>https://open.spotify.com/track/470PZEQc7PUnvhp73hSrJc</t>
  </si>
  <si>
    <t>12h3ZVYHOEMLBA3NDo5zGd</t>
  </si>
  <si>
    <t>['Something Happens']</t>
  </si>
  <si>
    <t>['6V7D7M2wECmGR8eBp9r4Kx']</t>
  </si>
  <si>
    <t>https://i.scdn.co/image/ab67616d0000b27316dffff9502e89bc8e07430e</t>
  </si>
  <si>
    <t>https://open.spotify.com/track/12h3ZVYHOEMLBA3NDo5zGd</t>
  </si>
  <si>
    <t>7isrQebvzBb95uOCS9fleS</t>
  </si>
  <si>
    <t>Thoughtforms - 2nd Version</t>
  </si>
  <si>
    <t>https://open.spotify.com/track/7isrQebvzBb95uOCS9fleS</t>
  </si>
  <si>
    <t>6qQyG6BLQi0hvqdmMxOrlG</t>
  </si>
  <si>
    <t>https://i.scdn.co/image/ab67616d0000b273ec8f737e40510fa9c12b12f6</t>
  </si>
  <si>
    <t>https://open.spotify.com/track/6qQyG6BLQi0hvqdmMxOrlG</t>
  </si>
  <si>
    <t>6UaxyaWcV9Os9BcZet6Dem</t>
  </si>
  <si>
    <t>The Nightingale</t>
  </si>
  <si>
    <t>https://open.spotify.com/track/6UaxyaWcV9Os9BcZet6Dem</t>
  </si>
  <si>
    <t>6XqmK1chyZI0FqM44k5IYH</t>
  </si>
  <si>
    <t>I Never Knew Love</t>
  </si>
  <si>
    <t>https://open.spotify.com/track/6XqmK1chyZI0FqM44k5IYH</t>
  </si>
  <si>
    <t>2g485sb4XPeIPmdgX45lI2</t>
  </si>
  <si>
    <t>https://open.spotify.com/track/2g485sb4XPeIPmdgX45lI2</t>
  </si>
  <si>
    <t>6uxzEXALPvhy0QK9o5OYR8</t>
  </si>
  <si>
    <t>Easy Lover - Live from the Serious Tour, 1990; 2019 Remaster</t>
  </si>
  <si>
    <t>https://open.spotify.com/track/6uxzEXALPvhy0QK9o5OYR8</t>
  </si>
  <si>
    <t>3iTrlBCVU1Cd1VkNDqKWWO</t>
  </si>
  <si>
    <t>911 Is A Joke</t>
  </si>
  <si>
    <t>https://open.spotify.com/track/3iTrlBCVU1Cd1VkNDqKWWO</t>
  </si>
  <si>
    <t>4blAmRSLbvMrzUn5WSGZFW</t>
  </si>
  <si>
    <t>Happiness Is A Warm Gun</t>
  </si>
  <si>
    <t>1990-05-29</t>
  </si>
  <si>
    <t>https://i.scdn.co/image/ab67616d0000b27340ce88a5de1f1f17999edb7e</t>
  </si>
  <si>
    <t>https://open.spotify.com/track/4blAmRSLbvMrzUn5WSGZFW</t>
  </si>
  <si>
    <t>0POxwfqUM5qR8TC6apYYEf</t>
  </si>
  <si>
    <t>Con sólo una mirada</t>
  </si>
  <si>
    <t>https://open.spotify.com/track/0POxwfqUM5qR8TC6apYYEf</t>
  </si>
  <si>
    <t>1RlETOQUfMeUmsuchNOaZL</t>
  </si>
  <si>
    <t>Balapam Patti</t>
  </si>
  <si>
    <t>1990-09-10</t>
  </si>
  <si>
    <t>https://i.scdn.co/image/ab67616d0000b273653a32c6d600d6a439cc1aa5</t>
  </si>
  <si>
    <t>https://open.spotify.com/track/1RlETOQUfMeUmsuchNOaZL</t>
  </si>
  <si>
    <t>4MLmEX0LoKw9TB26bWYLEe</t>
  </si>
  <si>
    <t>Shake &amp; Tumble</t>
  </si>
  <si>
    <t>https://open.spotify.com/track/4MLmEX0LoKw9TB26bWYLEe</t>
  </si>
  <si>
    <t>1WA5av9UlqPNOKcaUdWbGM</t>
  </si>
  <si>
    <t>Somewhere in My Memory - Chorus &amp; Orchestra Version</t>
  </si>
  <si>
    <t>https://open.spotify.com/track/1WA5av9UlqPNOKcaUdWbGM</t>
  </si>
  <si>
    <t>1iQURa5JjdZCPQUU999J6S</t>
  </si>
  <si>
    <t>Dos Amores</t>
  </si>
  <si>
    <t>['Manuel Ascanio']</t>
  </si>
  <si>
    <t>['2dpCb42nJ31TLGJc6RlV1z']</t>
  </si>
  <si>
    <t>https://i.scdn.co/image/ab67616d0000b273397c0f6bd03d5ed8baab50a3</t>
  </si>
  <si>
    <t>https://open.spotify.com/track/1iQURa5JjdZCPQUU999J6S</t>
  </si>
  <si>
    <t>4jtkL568p5AjSVxIhx6Oml</t>
  </si>
  <si>
    <t>Mitt bästa för dig</t>
  </si>
  <si>
    <t>['Grymlings']</t>
  </si>
  <si>
    <t>['0JLbtZQLmBNTczxvUvxpHj']</t>
  </si>
  <si>
    <t>https://i.scdn.co/image/ab67616d0000b273763383e9fd716eeaa3456248</t>
  </si>
  <si>
    <t>https://open.spotify.com/track/4jtkL568p5AjSVxIhx6Oml</t>
  </si>
  <si>
    <t>2JRANskTqp0wzBjxrJd8ek</t>
  </si>
  <si>
    <t>Si Voy a Perderte</t>
  </si>
  <si>
    <t>https://open.spotify.com/track/2JRANskTqp0wzBjxrJd8ek</t>
  </si>
  <si>
    <t>6S3oeZ5RKR8Tl9DTPAjGLt</t>
  </si>
  <si>
    <t>Keep It In The Family</t>
  </si>
  <si>
    <t>https://open.spotify.com/track/6S3oeZ5RKR8Tl9DTPAjGLt</t>
  </si>
  <si>
    <t>0AzFuoLpUvehCep7QZNLzj</t>
  </si>
  <si>
    <t>Enquanto ela não chegar</t>
  </si>
  <si>
    <t>https://open.spotify.com/track/0AzFuoLpUvehCep7QZNLzj</t>
  </si>
  <si>
    <t>4neHspgEqgtfS5Qi87UQjA</t>
  </si>
  <si>
    <t>Cinta Kita</t>
  </si>
  <si>
    <t>['Poppy Mercury', 'Saleem Iklim']</t>
  </si>
  <si>
    <t>['16lxHZrzNfDoYGGfbWIdQF', '2plVHad4KFUvHvHqMB0gep']</t>
  </si>
  <si>
    <t>https://i.scdn.co/image/ab67616d0000b273a2a6959aeed3ac424a584961</t>
  </si>
  <si>
    <t>https://open.spotify.com/track/4neHspgEqgtfS5Qi87UQjA</t>
  </si>
  <si>
    <t>5kYEi2RHQWPXLW2sfTmBsv</t>
  </si>
  <si>
    <t>Proibito</t>
  </si>
  <si>
    <t>['Litfiba']</t>
  </si>
  <si>
    <t>['1HmcAWATwElCmQheMCKGI7']</t>
  </si>
  <si>
    <t>https://i.scdn.co/image/ab67616d0000b273ca7dbce88d7e17c8c7f347d4</t>
  </si>
  <si>
    <t>https://open.spotify.com/track/5kYEi2RHQWPXLW2sfTmBsv</t>
  </si>
  <si>
    <t>1PVZCOp1NYXQ5TwxYmw4SM</t>
  </si>
  <si>
    <t>紅蜻蜓</t>
  </si>
  <si>
    <t>['小虎隊']</t>
  </si>
  <si>
    <t>['3mEfTOV1940pc4FCYYwNIQ']</t>
  </si>
  <si>
    <t>https://i.scdn.co/image/ab67616d0000b2733e9a7973d74ae672ecdf8d5e</t>
  </si>
  <si>
    <t>https://open.spotify.com/track/1PVZCOp1NYXQ5TwxYmw4SM</t>
  </si>
  <si>
    <t>39YxXbPf0a2srcWoYWsgJs</t>
  </si>
  <si>
    <t>跟往事乾杯</t>
  </si>
  <si>
    <t>https://i.scdn.co/image/ab67616d0000b273d29d80f92fbc9bf92adccba9</t>
  </si>
  <si>
    <t>https://open.spotify.com/track/39YxXbPf0a2srcWoYWsgJs</t>
  </si>
  <si>
    <t>跟</t>
  </si>
  <si>
    <t>4CYWusIxbm64oQGymWPRXx</t>
  </si>
  <si>
    <t>Englefjes</t>
  </si>
  <si>
    <t>https://i.scdn.co/image/ab67616d0000b273fa57c69eaca1f94036ccd55c</t>
  </si>
  <si>
    <t>https://open.spotify.com/track/4CYWusIxbm64oQGymWPRXx</t>
  </si>
  <si>
    <t>7xqYhSpImvt1iWyOrRW8vo</t>
  </si>
  <si>
    <t>Tennessee Stud - Vanguard Version</t>
  </si>
  <si>
    <t>https://i.scdn.co/image/ab67616d0000b273e6006c67afa83dfd3bb7fdf2</t>
  </si>
  <si>
    <t>https://open.spotify.com/track/7xqYhSpImvt1iWyOrRW8vo</t>
  </si>
  <si>
    <t>6fetC4AB4bhxS52ULY59Tl</t>
  </si>
  <si>
    <t>The Happening</t>
  </si>
  <si>
    <t>https://open.spotify.com/track/6fetC4AB4bhxS52ULY59Tl</t>
  </si>
  <si>
    <t>7Fv497ZAoGbEH52KacsS6J</t>
  </si>
  <si>
    <t>Tak Abyste To Věděla</t>
  </si>
  <si>
    <t>['Hana Hegerova', 'Karel Gott', 'Waldemar Matuška']</t>
  </si>
  <si>
    <t>['5PvU2cKX5t9hXFZTIsnO7p', '4zaslnpNr10iUFJGx0XqpM', '4LNC9g5ie0tSgZed2CHQ5A']</t>
  </si>
  <si>
    <t>https://open.spotify.com/track/7Fv497ZAoGbEH52KacsS6J</t>
  </si>
  <si>
    <t>6ItjMOKNTO5JpkbfnDkJKv</t>
  </si>
  <si>
    <t>Violin Concerto in D Major, RV 230: I. Allegro</t>
  </si>
  <si>
    <t>['Antonio Vivaldi', 'János Rolla', 'John Williams', 'Franz Liszt Chamber Orchestra']</t>
  </si>
  <si>
    <t>['2QOIawHpSlOwXDvSqQ9YJR', '0idaRQS8I2GsqPSPA5z5Mn', '6mBYeMZZUhJKEvRXagJYzY', '4OpmlNFluv2wUDzQeIgQDr']</t>
  </si>
  <si>
    <t>https://i.scdn.co/image/ab67616d0000b273aa0adb99ae5faddd56fdfefe</t>
  </si>
  <si>
    <t>https://open.spotify.com/track/6ItjMOKNTO5JpkbfnDkJKv</t>
  </si>
  <si>
    <t>0uqyI0sT4CJeNHt1rUuSBt</t>
  </si>
  <si>
    <t>https://i.scdn.co/image/ab67616d0000b2738579380aebaa1d7ff31d631e</t>
  </si>
  <si>
    <t>https://open.spotify.com/track/0uqyI0sT4CJeNHt1rUuSBt</t>
  </si>
  <si>
    <t>4f0doII4am2FlE2E2sG6TQ</t>
  </si>
  <si>
    <t>Amémonos</t>
  </si>
  <si>
    <t>https://open.spotify.com/track/4f0doII4am2FlE2E2sG6TQ</t>
  </si>
  <si>
    <t>5A9vDJlvATULz4SjwuZNe3</t>
  </si>
  <si>
    <t>https://open.spotify.com/track/5A9vDJlvATULz4SjwuZNe3</t>
  </si>
  <si>
    <t>34y1d4i8uru6aQSWd8ewPT</t>
  </si>
  <si>
    <t>Tumse Milne Ko Dil</t>
  </si>
  <si>
    <t>['Alka Yagnik', 'Kumar Sanu']</t>
  </si>
  <si>
    <t>['3gBKY0y3dFFVRqicLnVZYz', '4K6blSRoklNdpw4mzLxwfn']</t>
  </si>
  <si>
    <t>1991-11-22</t>
  </si>
  <si>
    <t>https://i.scdn.co/image/ab67616d0000b2735a73b971bd5c643328bce080</t>
  </si>
  <si>
    <t>https://open.spotify.com/track/34y1d4i8uru6aQSWd8ewPT</t>
  </si>
  <si>
    <t>03MdJTsNPqVeh0N0aum2Kr</t>
  </si>
  <si>
    <t>The Wagon</t>
  </si>
  <si>
    <t>1991-02-19</t>
  </si>
  <si>
    <t>https://i.scdn.co/image/ab67616d0000b273ee6c91661e0c19cd9514d0da</t>
  </si>
  <si>
    <t>https://open.spotify.com/track/03MdJTsNPqVeh0N0aum2Kr</t>
  </si>
  <si>
    <t>1U7WBCkBxc7bGeP6v5juEq</t>
  </si>
  <si>
    <t>https://open.spotify.com/track/1U7WBCkBxc7bGeP6v5juEq</t>
  </si>
  <si>
    <t>63cQrvazYCVTQgWiOWKUPr</t>
  </si>
  <si>
    <t>Going To Brazil</t>
  </si>
  <si>
    <t>https://open.spotify.com/track/63cQrvazYCVTQgWiOWKUPr</t>
  </si>
  <si>
    <t>2sE4aobjpv8gpFHKF5Wi7S</t>
  </si>
  <si>
    <t>Flores Secas</t>
  </si>
  <si>
    <t>https://open.spotify.com/track/2sE4aobjpv8gpFHKF5Wi7S</t>
  </si>
  <si>
    <t>1CNDe1BS7dKfUsYb5vm5rO</t>
  </si>
  <si>
    <t>Little Miss Lover - 2006 Remaster</t>
  </si>
  <si>
    <t>https://open.spotify.com/track/1CNDe1BS7dKfUsYb5vm5rO</t>
  </si>
  <si>
    <t>1Bx3XLKE2usZm20WWJrOqc</t>
  </si>
  <si>
    <t>Kapitel 02 - Das Fohlen (Folge 001)</t>
  </si>
  <si>
    <t>https://open.spotify.com/track/1Bx3XLKE2usZm20WWJrOqc</t>
  </si>
  <si>
    <t>3hVyCdD07ySqjhKahDeEPF</t>
  </si>
  <si>
    <t>Quem Sou Eu Sem Ela</t>
  </si>
  <si>
    <t>https://open.spotify.com/track/3hVyCdD07ySqjhKahDeEPF</t>
  </si>
  <si>
    <t>60dxW18ZVSQC5GlpMQcVkd</t>
  </si>
  <si>
    <t>Prisioneros De La Piel</t>
  </si>
  <si>
    <t>https://open.spotify.com/track/60dxW18ZVSQC5GlpMQcVkd</t>
  </si>
  <si>
    <t>1FcCtv3MpcCqvH8eA31rt8</t>
  </si>
  <si>
    <t>Fröken kärlek</t>
  </si>
  <si>
    <t>['Christina Lindbergs']</t>
  </si>
  <si>
    <t>['0xlqstc4jms7s8m9RQl1Sz']</t>
  </si>
  <si>
    <t>https://i.scdn.co/image/ab67616d0000b273ef66573b91cb7a1aa097b6f4</t>
  </si>
  <si>
    <t>https://open.spotify.com/track/1FcCtv3MpcCqvH8eA31rt8</t>
  </si>
  <si>
    <t>3q70UELjcd8j1NWj858bAM</t>
  </si>
  <si>
    <t>https://open.spotify.com/track/3q70UELjcd8j1NWj858bAM</t>
  </si>
  <si>
    <t>1b4k4IbFdUjVaLVIvlrqep</t>
  </si>
  <si>
    <t>It Ain't Over 'Til It's Over - Remastered 2012</t>
  </si>
  <si>
    <t>https://open.spotify.com/track/1b4k4IbFdUjVaLVIvlrqep</t>
  </si>
  <si>
    <t>55lX3vm1G35mUpawXHK5Te</t>
  </si>
  <si>
    <t>Every Heartbeat</t>
  </si>
  <si>
    <t>https://open.spotify.com/track/55lX3vm1G35mUpawXHK5Te</t>
  </si>
  <si>
    <t>1bzq86h0GBtGeFQkIi6jA8</t>
  </si>
  <si>
    <t>Kapitel 03 - Das Fohlen (Folge 001)</t>
  </si>
  <si>
    <t>https://open.spotify.com/track/1bzq86h0GBtGeFQkIi6jA8</t>
  </si>
  <si>
    <t>3CY0ffSw0jCt2gucffQHDd</t>
  </si>
  <si>
    <t>Rédeas do Possante</t>
  </si>
  <si>
    <t>https://open.spotify.com/track/3CY0ffSw0jCt2gucffQHDd</t>
  </si>
  <si>
    <t>4fwOeFfLQoTjEsldLpDngl</t>
  </si>
  <si>
    <t>Omåomigen</t>
  </si>
  <si>
    <t>['Pelle Almgren', 'Wow Liksom']</t>
  </si>
  <si>
    <t>['19hJMUXMcS8gYrClV2rDj1', '6Q7Oqf72uotLysWia2B4WX']</t>
  </si>
  <si>
    <t>https://i.scdn.co/image/ab67616d0000b27332242aa8e0b589bc4c0aff2c</t>
  </si>
  <si>
    <t>https://open.spotify.com/track/4fwOeFfLQoTjEsldLpDngl</t>
  </si>
  <si>
    <t>5IWSOYqPqw6f0LG19GhesE</t>
  </si>
  <si>
    <t>Vingar</t>
  </si>
  <si>
    <t>['Mikael Rickfors']</t>
  </si>
  <si>
    <t>['2Q4l7xGX0Y3u1f0m4V7kG2']</t>
  </si>
  <si>
    <t>1991-03-14</t>
  </si>
  <si>
    <t>https://i.scdn.co/image/ab67616d0000b2739e5053820c6cd10c863e7f70</t>
  </si>
  <si>
    <t>https://open.spotify.com/track/5IWSOYqPqw6f0LG19GhesE</t>
  </si>
  <si>
    <t>26UgQ719aQ39QAHytxPuVJ</t>
  </si>
  <si>
    <t>The Globe</t>
  </si>
  <si>
    <t>https://i.scdn.co/image/ab67616d0000b27336acf9e921c97613536b4174</t>
  </si>
  <si>
    <t>https://open.spotify.com/track/26UgQ719aQ39QAHytxPuVJ</t>
  </si>
  <si>
    <t>57IEYAALaT6JW2viwqkcZb</t>
  </si>
  <si>
    <t>Mosca Muerta</t>
  </si>
  <si>
    <t>https://open.spotify.com/track/57IEYAALaT6JW2viwqkcZb</t>
  </si>
  <si>
    <t>4u8iCjYYyCMBMA7icduewY</t>
  </si>
  <si>
    <t>Hole In the Head</t>
  </si>
  <si>
    <t>https://open.spotify.com/track/4u8iCjYYyCMBMA7icduewY</t>
  </si>
  <si>
    <t>2hLjivRyTbdQtf25alPSFd</t>
  </si>
  <si>
    <t>Metrô 743</t>
  </si>
  <si>
    <t>https://i.scdn.co/image/ab67616d0000b273a68b5a79e89aafae46b2c757</t>
  </si>
  <si>
    <t>https://open.spotify.com/track/2hLjivRyTbdQtf25alPSFd</t>
  </si>
  <si>
    <t>7kvxbXvM4LFlApC9ZxHEGD</t>
  </si>
  <si>
    <t>Kapitel 04 - Das Fohlen (Folge 001)</t>
  </si>
  <si>
    <t>https://open.spotify.com/track/7kvxbXvM4LFlApC9ZxHEGD</t>
  </si>
  <si>
    <t>0iEpCR4h7gZCd0gUzRCROn</t>
  </si>
  <si>
    <t>Prisoners In Paradise</t>
  </si>
  <si>
    <t>https://i.scdn.co/image/ab67616d0000b2736a4e81e843ff3e70063b4622</t>
  </si>
  <si>
    <t>https://open.spotify.com/track/0iEpCR4h7gZCd0gUzRCROn</t>
  </si>
  <si>
    <t>3GCvRY92yUzSRQ3V9mVElL</t>
  </si>
  <si>
    <t>Tumhein Apna Banane Ki Kasam Khai Hai</t>
  </si>
  <si>
    <t>1991-12-31</t>
  </si>
  <si>
    <t>https://i.scdn.co/image/ab67616d0000b273df70d76da3c8f0c850cac437</t>
  </si>
  <si>
    <t>https://open.spotify.com/track/3GCvRY92yUzSRQ3V9mVElL</t>
  </si>
  <si>
    <t>2QyEqtetkZqCNOMkshxuhh</t>
  </si>
  <si>
    <t>今夜妳會不會來</t>
  </si>
  <si>
    <t>['Leon Lai']</t>
  </si>
  <si>
    <t>['0ubIxkefJsoYY8JXc2HJoa']</t>
  </si>
  <si>
    <t>1991-05-16</t>
  </si>
  <si>
    <t>https://i.scdn.co/image/ab67616d0000b273f4d9db8467081faacac9c88a</t>
  </si>
  <si>
    <t>https://open.spotify.com/track/2QyEqtetkZqCNOMkshxuhh</t>
  </si>
  <si>
    <t>今</t>
  </si>
  <si>
    <t>47hGt2jD8TCUrgDPcVNkUf</t>
  </si>
  <si>
    <t>老情歌</t>
  </si>
  <si>
    <t>['David Lui', 'Zhang Yong Fu and Antonio Chen']</t>
  </si>
  <si>
    <t>['6CexlJ1wj79N50NMxRBfUa', '4rHnsjb8UpsP7wlJ1NWGg8']</t>
  </si>
  <si>
    <t>https://i.scdn.co/image/ab67616d0000b273505a65ddc1ceedab046a2a51</t>
  </si>
  <si>
    <t>https://open.spotify.com/track/47hGt2jD8TCUrgDPcVNkUf</t>
  </si>
  <si>
    <t>老</t>
  </si>
  <si>
    <t>19WNVZ9WG2DvHJsPAx7qZM</t>
  </si>
  <si>
    <t>Love a Little Stronger</t>
  </si>
  <si>
    <t>https://open.spotify.com/track/19WNVZ9WG2DvHJsPAx7qZM</t>
  </si>
  <si>
    <t>3Wx17v5Sfb2uwh7BPnGpoZ</t>
  </si>
  <si>
    <t>Kapitel 05 - Das Fohlen (Folge 001)</t>
  </si>
  <si>
    <t>https://open.spotify.com/track/3Wx17v5Sfb2uwh7BPnGpoZ</t>
  </si>
  <si>
    <t>6JKwnVUYVF8LHamgZ5dFL1</t>
  </si>
  <si>
    <t>https://open.spotify.com/track/6JKwnVUYVF8LHamgZ5dFL1</t>
  </si>
  <si>
    <t>2NvnhJgS9q36tY7PwRLyYO</t>
  </si>
  <si>
    <t>Костер</t>
  </si>
  <si>
    <t>https://i.scdn.co/image/ab67616d0000b2738db42d09b83ade6c948ee272</t>
  </si>
  <si>
    <t>https://open.spotify.com/track/2NvnhJgS9q36tY7PwRLyYO</t>
  </si>
  <si>
    <t>0Iv0yudBc3fKHRGZXFdZ11</t>
  </si>
  <si>
    <t>Funkete</t>
  </si>
  <si>
    <t>https://open.spotify.com/track/0Iv0yudBc3fKHRGZXFdZ11</t>
  </si>
  <si>
    <t>1FeJxF6ds9SaZzjO5LPT76</t>
  </si>
  <si>
    <t>Nekako S Proljeća</t>
  </si>
  <si>
    <t>['Crvena Jabuka', 'Kemal Monteno']</t>
  </si>
  <si>
    <t>['19hMTYd0ummiKGQEDI1C6s', '3aSitv6MnNtDjyWS0vuBSr']</t>
  </si>
  <si>
    <t>https://i.scdn.co/image/ab67616d0000b2733493435e0efab8ef102349d0</t>
  </si>
  <si>
    <t>https://open.spotify.com/track/1FeJxF6ds9SaZzjO5LPT76</t>
  </si>
  <si>
    <t>4PFvlYJZOh2JwRbEXn93Vc</t>
  </si>
  <si>
    <t>My World</t>
  </si>
  <si>
    <t>https://open.spotify.com/track/4PFvlYJZOh2JwRbEXn93Vc</t>
  </si>
  <si>
    <t>7zcIMs69RTW8u1ACcKkIoF</t>
  </si>
  <si>
    <t>Kapitel 06 - Das Fohlen (Folge 001)</t>
  </si>
  <si>
    <t>https://open.spotify.com/track/7zcIMs69RTW8u1ACcKkIoF</t>
  </si>
  <si>
    <t>0mqdToEROlw7a0D5SIYgin</t>
  </si>
  <si>
    <t>Kapitel 07 - Das Fohlen (Folge 001)</t>
  </si>
  <si>
    <t>https://open.spotify.com/track/0mqdToEROlw7a0D5SIYgin</t>
  </si>
  <si>
    <t>2MZ2p37xb1bchanskarXlV</t>
  </si>
  <si>
    <t>Real Niggaz</t>
  </si>
  <si>
    <t>https://open.spotify.com/track/2MZ2p37xb1bchanskarXlV</t>
  </si>
  <si>
    <t>6OI0p9YgcC82jIciqUjcta</t>
  </si>
  <si>
    <t>我是不是該安靜的走開</t>
  </si>
  <si>
    <t>['Aaron Kwok']</t>
  </si>
  <si>
    <t>['3lbgPpyP2yep0sqwWTgasT']</t>
  </si>
  <si>
    <t>https://i.scdn.co/image/ab67616d0000b273e911f62d6e81f333d0c1f821</t>
  </si>
  <si>
    <t>https://open.spotify.com/track/6OI0p9YgcC82jIciqUjcta</t>
  </si>
  <si>
    <t>0As6CEEV5d6tOEFhSx444J</t>
  </si>
  <si>
    <t>Papa-Oom-Mow-Mow</t>
  </si>
  <si>
    <t>['The Rivingtons']</t>
  </si>
  <si>
    <t>['75SE13FyXyBw4pcIr4w7tR']</t>
  </si>
  <si>
    <t>https://i.scdn.co/image/ab67616d0000b273785b769e78ebcf1a7a51930a</t>
  </si>
  <si>
    <t>https://open.spotify.com/track/0As6CEEV5d6tOEFhSx444J</t>
  </si>
  <si>
    <t>1kYxdeJGq4JNao0CAL47Ug</t>
  </si>
  <si>
    <t>Fina Estampa</t>
  </si>
  <si>
    <t>https://open.spotify.com/track/1kYxdeJGq4JNao0CAL47Ug</t>
  </si>
  <si>
    <t>0Io75TcUnRIjYOaH0qeaud</t>
  </si>
  <si>
    <t>Ringišpil</t>
  </si>
  <si>
    <t>https://i.scdn.co/image/ab67616d0000b273d6a32adb6b56e7c30cb3f912</t>
  </si>
  <si>
    <t>https://open.spotify.com/track/0Io75TcUnRIjYOaH0qeaud</t>
  </si>
  <si>
    <t>5Zx7yUrQoYrBiHiBI6QBX9</t>
  </si>
  <si>
    <t>Kapitel 08 - Das Fohlen (Folge 001)</t>
  </si>
  <si>
    <t>https://open.spotify.com/track/5Zx7yUrQoYrBiHiBI6QBX9</t>
  </si>
  <si>
    <t>1aEKxS7NZVY2tNtbjvB0Tr</t>
  </si>
  <si>
    <t>Childhood And Manhood</t>
  </si>
  <si>
    <t>https://open.spotify.com/track/1aEKxS7NZVY2tNtbjvB0Tr</t>
  </si>
  <si>
    <t>1IQwVMvWjaWqW8dABr0rPG</t>
  </si>
  <si>
    <t>https://i.scdn.co/image/ab67616d0000b273ff2e7f2625d91d7ca8942149</t>
  </si>
  <si>
    <t>https://open.spotify.com/track/1IQwVMvWjaWqW8dABr0rPG</t>
  </si>
  <si>
    <t>6Yrh5tEPPuTybJC1aBXQ45</t>
  </si>
  <si>
    <t>https://i.scdn.co/image/ab67616d0000b2734fa67d5a17f8197573f931aa</t>
  </si>
  <si>
    <t>https://open.spotify.com/track/6Yrh5tEPPuTybJC1aBXQ45</t>
  </si>
  <si>
    <t>6sbZlxSYVVLce7eGP3rxkl</t>
  </si>
  <si>
    <t>https://i.scdn.co/image/ab67616d0000b27376bc8abf6974b4f6d490d034</t>
  </si>
  <si>
    <t>https://open.spotify.com/track/6sbZlxSYVVLce7eGP3rxkl</t>
  </si>
  <si>
    <t>3NiDtNNd7OtaiMXzO9V6Xj</t>
  </si>
  <si>
    <t>Kapitel 09 - Das Fohlen (Folge 001)</t>
  </si>
  <si>
    <t>https://open.spotify.com/track/3NiDtNNd7OtaiMXzO9V6Xj</t>
  </si>
  <si>
    <t>1ZPEuL91Q4TRr0Al7Vbfjz</t>
  </si>
  <si>
    <t>Mooi Man</t>
  </si>
  <si>
    <t>['Mannenkoor Karrespoor']</t>
  </si>
  <si>
    <t>['43DvNhTkMxGgYFd7k6KbMe']</t>
  </si>
  <si>
    <t>https://i.scdn.co/image/ab67616d0000b2732eaa8020af94949301527642</t>
  </si>
  <si>
    <t>https://open.spotify.com/track/1ZPEuL91Q4TRr0Al7Vbfjz</t>
  </si>
  <si>
    <t>55zZbsGOfKewealiRYeyAx</t>
  </si>
  <si>
    <t>1991 Iddallaa</t>
  </si>
  <si>
    <t>['G. Oka']</t>
  </si>
  <si>
    <t>['6EZ1sLlOJzgFJzfWUnF0Py']</t>
  </si>
  <si>
    <t>https://i.scdn.co/image/ab67616d0000b2733af078c19d7a6489dbc10dc4</t>
  </si>
  <si>
    <t>https://open.spotify.com/track/55zZbsGOfKewealiRYeyAx</t>
  </si>
  <si>
    <t>7BnlfcrV36AMUEpkMd5MQQ</t>
  </si>
  <si>
    <t>Kapitel 10 - Das Fohlen (Folge 001)</t>
  </si>
  <si>
    <t>https://open.spotify.com/track/7BnlfcrV36AMUEpkMd5MQQ</t>
  </si>
  <si>
    <t>1uzefoW8jYXUr4GGDUmPUM</t>
  </si>
  <si>
    <t>Pretty On The Inside</t>
  </si>
  <si>
    <t>https://open.spotify.com/track/1uzefoW8jYXUr4GGDUmPUM</t>
  </si>
  <si>
    <t>2WrTRx6Jzzwyr2dMhfXZ7y</t>
  </si>
  <si>
    <t>Kocham wolność - Live</t>
  </si>
  <si>
    <t>['Chłopcy Z Placu Broni']</t>
  </si>
  <si>
    <t>['5x6cTvPgF2D3w7IhrjTpRM']</t>
  </si>
  <si>
    <t>https://i.scdn.co/image/ab67616d0000b27312aa74c08219117b4e230c41</t>
  </si>
  <si>
    <t>https://open.spotify.com/track/2WrTRx6Jzzwyr2dMhfXZ7y</t>
  </si>
  <si>
    <t>2s9xt247uEa0sXmAH0GvL3</t>
  </si>
  <si>
    <t>Untitled</t>
  </si>
  <si>
    <t>https://open.spotify.com/track/2s9xt247uEa0sXmAH0GvL3</t>
  </si>
  <si>
    <t>0f7iz1qAWSz61BdHTXbzvC</t>
  </si>
  <si>
    <t>Dance of Maria</t>
  </si>
  <si>
    <t>['Elias Rahbani']</t>
  </si>
  <si>
    <t>['2DDCp0fnUwgy0cYI99GEyS']</t>
  </si>
  <si>
    <t>https://i.scdn.co/image/ab67616d0000b273f00c810ed5b1bc5f35abcfac</t>
  </si>
  <si>
    <t>https://open.spotify.com/track/0f7iz1qAWSz61BdHTXbzvC</t>
  </si>
  <si>
    <t>0rzFlOXHVVmL8CvXPL0Fb3</t>
  </si>
  <si>
    <t>High Speed Dirt</t>
  </si>
  <si>
    <t>https://open.spotify.com/track/0rzFlOXHVVmL8CvXPL0Fb3</t>
  </si>
  <si>
    <t>7eCYyli4U6ZuOxHiT5NqxG</t>
  </si>
  <si>
    <t>Show Me Your Soul</t>
  </si>
  <si>
    <t>https://i.scdn.co/image/ab67616d0000b273ddbdd8dcb09bc1599ad7e42d</t>
  </si>
  <si>
    <t>https://open.spotify.com/track/7eCYyli4U6ZuOxHiT5NqxG</t>
  </si>
  <si>
    <t>0WNsDyndBS63qBMxbZ9OHR</t>
  </si>
  <si>
    <t>Smile - 1992 Digital Remaster</t>
  </si>
  <si>
    <t>https://i.scdn.co/image/ab67616d0000b273200d8abaa6d2ee1d2e260767</t>
  </si>
  <si>
    <t>https://open.spotify.com/track/0WNsDyndBS63qBMxbZ9OHR</t>
  </si>
  <si>
    <t>4urZ7xOhe9Ss1Yi2t9a9NY</t>
  </si>
  <si>
    <t>El Pito (I'll Never Go Back To Georgia)</t>
  </si>
  <si>
    <t>https://open.spotify.com/track/4urZ7xOhe9Ss1Yi2t9a9NY</t>
  </si>
  <si>
    <t>73heu76HyAQRRN1u3vubq6</t>
  </si>
  <si>
    <t>Beeswax</t>
  </si>
  <si>
    <t>https://open.spotify.com/track/73heu76HyAQRRN1u3vubq6</t>
  </si>
  <si>
    <t>1qd1ipkgtdhbiJ2UiAH1HM</t>
  </si>
  <si>
    <t>Buenos Amigos</t>
  </si>
  <si>
    <t>['Selena', 'Alvaro Torres']</t>
  </si>
  <si>
    <t>['6IE6z7DcZIT4Ml3Fh5Ivch', '7p5DVejD1eXP8GO6clYQlE']</t>
  </si>
  <si>
    <t>https://open.spotify.com/track/1qd1ipkgtdhbiJ2UiAH1HM</t>
  </si>
  <si>
    <t>2JxHZfZM0ysnwPDefDl8Mz</t>
  </si>
  <si>
    <t>Kiko and the Lavender Moon</t>
  </si>
  <si>
    <t>https://i.scdn.co/image/ab67616d0000b27322c97f535a82b6509b7f9b11</t>
  </si>
  <si>
    <t>https://open.spotify.com/track/2JxHZfZM0ysnwPDefDl8Mz</t>
  </si>
  <si>
    <t>2fkJwO4xeYkGy0x3VXK70k</t>
  </si>
  <si>
    <t>I Don't Wanna Grow Up</t>
  </si>
  <si>
    <t>https://open.spotify.com/track/2fkJwO4xeYkGy0x3VXK70k</t>
  </si>
  <si>
    <t>3fFOi1PqxGjFKmWW21uQNa</t>
  </si>
  <si>
    <t>Green Calx</t>
  </si>
  <si>
    <t>https://open.spotify.com/track/3fFOi1PqxGjFKmWW21uQNa</t>
  </si>
  <si>
    <t>3GOZV32PCMZBNCXqVQUKsW</t>
  </si>
  <si>
    <t>Be My Yoko Ono</t>
  </si>
  <si>
    <t>https://open.spotify.com/track/3GOZV32PCMZBNCXqVQUKsW</t>
  </si>
  <si>
    <t>0UAfMdkpT6QAxtisQaWxDF</t>
  </si>
  <si>
    <t>1992-12-04</t>
  </si>
  <si>
    <t>https://i.scdn.co/image/ab67616d0000b273d5689afea212db0cfb299924</t>
  </si>
  <si>
    <t>https://open.spotify.com/track/0UAfMdkpT6QAxtisQaWxDF</t>
  </si>
  <si>
    <t>4S5MEAUeyandJQxJysl5Zd</t>
  </si>
  <si>
    <t>https://open.spotify.com/track/4S5MEAUeyandJQxJysl5Zd</t>
  </si>
  <si>
    <t>7wXPymdFwPwxd6pwt267Tx</t>
  </si>
  <si>
    <t>Detachable Penis</t>
  </si>
  <si>
    <t>['King Missile']</t>
  </si>
  <si>
    <t>['4ab0zJgTZPWz00v2PrdJI4']</t>
  </si>
  <si>
    <t>https://i.scdn.co/image/ab67616d0000b2734a523b32effb99cfdcbfebc5</t>
  </si>
  <si>
    <t>https://open.spotify.com/track/7wXPymdFwPwxd6pwt267Tx</t>
  </si>
  <si>
    <t>3TYC9jm4RXCPomDD4V3KRD</t>
  </si>
  <si>
    <t>Soul Doubt</t>
  </si>
  <si>
    <t>https://open.spotify.com/track/3TYC9jm4RXCPomDD4V3KRD</t>
  </si>
  <si>
    <t>5JlvSLbV6uFjNrPQ3PLOrs</t>
  </si>
  <si>
    <t>After the Laughter Comes Tears - Tearz Vocal</t>
  </si>
  <si>
    <t>1992-12-14</t>
  </si>
  <si>
    <t>https://i.scdn.co/image/ab67616d0000b2739628e24322f47e823355fe8b</t>
  </si>
  <si>
    <t>https://open.spotify.com/track/5JlvSLbV6uFjNrPQ3PLOrs</t>
  </si>
  <si>
    <t>0xAd785qqnCleAlR5MXaE8</t>
  </si>
  <si>
    <t>Quarto Negro</t>
  </si>
  <si>
    <t>https://i.scdn.co/image/ab67616d0000b273b280b88805d16c5c192e606a</t>
  </si>
  <si>
    <t>https://open.spotify.com/track/0xAd785qqnCleAlR5MXaE8</t>
  </si>
  <si>
    <t>3nDoEvwccrJgrwNspjQBoG</t>
  </si>
  <si>
    <t>Monólogo</t>
  </si>
  <si>
    <t>https://open.spotify.com/track/3nDoEvwccrJgrwNspjQBoG</t>
  </si>
  <si>
    <t>6oE3kZums8Llc7ExChtHkb</t>
  </si>
  <si>
    <t>Ka Uluwehi O Ke Kai</t>
  </si>
  <si>
    <t>['Hapa']</t>
  </si>
  <si>
    <t>['3w0M90LteiOnPZkklwQPqZ']</t>
  </si>
  <si>
    <t>https://i.scdn.co/image/ab67616d0000b273eb3c94e50fb87c3aca794117</t>
  </si>
  <si>
    <t>https://open.spotify.com/track/6oE3kZums8Llc7ExChtHkb</t>
  </si>
  <si>
    <t>2oYAiyJlovFFzan6tX76DT</t>
  </si>
  <si>
    <t>New Thrash</t>
  </si>
  <si>
    <t>https://open.spotify.com/track/2oYAiyJlovFFzan6tX76DT</t>
  </si>
  <si>
    <t>3oKlAKLABprAmusdKDO6O0</t>
  </si>
  <si>
    <t>Rolli, der Seeräuber</t>
  </si>
  <si>
    <t>https://open.spotify.com/track/3oKlAKLABprAmusdKDO6O0</t>
  </si>
  <si>
    <t>00xcrNRhDx1HDdpfhnnDhI</t>
  </si>
  <si>
    <t>O anzol</t>
  </si>
  <si>
    <t>['Rádio Macau']</t>
  </si>
  <si>
    <t>['5QhwQ7uDkf7l0WGis7CRNq']</t>
  </si>
  <si>
    <t>https://i.scdn.co/image/ab67616d0000b2735133bfeac6777bbabba75de2</t>
  </si>
  <si>
    <t>https://open.spotify.com/track/00xcrNRhDx1HDdpfhnnDhI</t>
  </si>
  <si>
    <t>45wdrnx5rxfh9uPMQcYIZV</t>
  </si>
  <si>
    <t>Boa Noite</t>
  </si>
  <si>
    <t>https://open.spotify.com/track/45wdrnx5rxfh9uPMQcYIZV</t>
  </si>
  <si>
    <t>4axPxMZwpzQWjcNjv1JOP6</t>
  </si>
  <si>
    <t>Parties In The U.S.A.</t>
  </si>
  <si>
    <t>https://open.spotify.com/track/4axPxMZwpzQWjcNjv1JOP6</t>
  </si>
  <si>
    <t>5c434NcYl2SfhW0lfBgp1t</t>
  </si>
  <si>
    <t>The Pink Room</t>
  </si>
  <si>
    <t>https://i.scdn.co/image/ab67616d0000b273c3deb4ba912e7b0a7c160f74</t>
  </si>
  <si>
    <t>https://open.spotify.com/track/5c434NcYl2SfhW0lfBgp1t</t>
  </si>
  <si>
    <t>6SW0i51THUmKiUszXqKz6a</t>
  </si>
  <si>
    <t>Show Me a Smile</t>
  </si>
  <si>
    <t>https://open.spotify.com/track/6SW0i51THUmKiUszXqKz6a</t>
  </si>
  <si>
    <t>2aDBeapvqr3Cnjooy3whwd</t>
  </si>
  <si>
    <t>Outono</t>
  </si>
  <si>
    <t>https://open.spotify.com/track/2aDBeapvqr3Cnjooy3whwd</t>
  </si>
  <si>
    <t>7lVsvCxVq7NF06rMDpAmjT</t>
  </si>
  <si>
    <t>Qué Te Pedí</t>
  </si>
  <si>
    <t>https://i.scdn.co/image/ab67616d0000b27372dbba14a10ea3ffd67e3e38</t>
  </si>
  <si>
    <t>https://open.spotify.com/track/7lVsvCxVq7NF06rMDpAmjT</t>
  </si>
  <si>
    <t>7ajn3mKu2DP8CoqzpHEr1d</t>
  </si>
  <si>
    <t>Cold And Ugly - Live</t>
  </si>
  <si>
    <t>https://open.spotify.com/track/7ajn3mKu2DP8CoqzpHEr1d</t>
  </si>
  <si>
    <t>7z9pI6Asfe8XTGEOShEoBF</t>
  </si>
  <si>
    <t>Jesus Wants Me For A Sunbeam</t>
  </si>
  <si>
    <t>https://open.spotify.com/track/7z9pI6Asfe8XTGEOShEoBF</t>
  </si>
  <si>
    <t>37hAHVNftgtBm4pLa0wCuW</t>
  </si>
  <si>
    <t>Miluju A Maluju</t>
  </si>
  <si>
    <t>['Václav Neckář', 'Helena Vondráčková']</t>
  </si>
  <si>
    <t>['2pexGBYCYZadfQvlrmvjGt', '3iHwsEoQOrf8uxVkLtWyD7']</t>
  </si>
  <si>
    <t>https://i.scdn.co/image/ab67616d0000b273e39f2e124c4bcad495c90c3f</t>
  </si>
  <si>
    <t>https://open.spotify.com/track/37hAHVNftgtBm4pLa0wCuW</t>
  </si>
  <si>
    <t>1D14PtAZlLWiBvxqngjrYp</t>
  </si>
  <si>
    <t>['Newsies Ensemble', 'David Moscow']</t>
  </si>
  <si>
    <t>['1LixgO7iYYxlco9KysaeeF', '3X8dkC43xoQKjQ7DPPovTh']</t>
  </si>
  <si>
    <t>https://i.scdn.co/image/ab67616d0000b273f27ae29b973caeff48534bab</t>
  </si>
  <si>
    <t>https://open.spotify.com/track/1D14PtAZlLWiBvxqngjrYp</t>
  </si>
  <si>
    <t>4hmtCJAsVnaV3g6qkCsJ5b</t>
  </si>
  <si>
    <t>https://open.spotify.com/track/4hmtCJAsVnaV3g6qkCsJ5b</t>
  </si>
  <si>
    <t>4eqFtMe9QtT7fjo1a4Qitp</t>
  </si>
  <si>
    <t>Me lo dijo una gitana</t>
  </si>
  <si>
    <t>https://open.spotify.com/track/4eqFtMe9QtT7fjo1a4Qitp</t>
  </si>
  <si>
    <t>23HiOySFOnPUXTJWnc5tAb</t>
  </si>
  <si>
    <t>Ptolemy</t>
  </si>
  <si>
    <t>https://open.spotify.com/track/23HiOySFOnPUXTJWnc5tAb</t>
  </si>
  <si>
    <t>73kW4XDVEv9Vuv7eVN7BdP</t>
  </si>
  <si>
    <t>Motorcycle Emptiness - Remastered</t>
  </si>
  <si>
    <t>https://i.scdn.co/image/ab67616d0000b27386e24438197e7de05a1e09f8</t>
  </si>
  <si>
    <t>https://open.spotify.com/track/73kW4XDVEv9Vuv7eVN7BdP</t>
  </si>
  <si>
    <t>0k9tUFpXZg7TvMZk4l6OTa</t>
  </si>
  <si>
    <t>(New Wave) Polly - BBC Mark Goodier Session</t>
  </si>
  <si>
    <t>https://open.spotify.com/track/0k9tUFpXZg7TvMZk4l6OTa</t>
  </si>
  <si>
    <t>7nweJ3I7CV5mV3gOSVcDQ0</t>
  </si>
  <si>
    <t>https://i.scdn.co/image/ab67616d0000b2733283bb57e8b57e57ac019e31</t>
  </si>
  <si>
    <t>https://open.spotify.com/track/7nweJ3I7CV5mV3gOSVcDQ0</t>
  </si>
  <si>
    <t>24M44x9vVlOlXipjJJcAY7</t>
  </si>
  <si>
    <t>Jus Lyke Compton</t>
  </si>
  <si>
    <t>https://i.scdn.co/image/ab67616d0000b27376d26f8726ba7cde15c26825</t>
  </si>
  <si>
    <t>https://open.spotify.com/track/24M44x9vVlOlXipjJJcAY7</t>
  </si>
  <si>
    <t>3jK6mKpZLZSIPZRNCYIm3Q</t>
  </si>
  <si>
    <t>Jerk-Off - Live</t>
  </si>
  <si>
    <t>https://open.spotify.com/track/3jK6mKpZLZSIPZRNCYIm3Q</t>
  </si>
  <si>
    <t>5dvfYJR8yXaO9SHtqJWeL5</t>
  </si>
  <si>
    <t>Back In Black - Live - 1991</t>
  </si>
  <si>
    <t>https://open.spotify.com/track/5dvfYJR8yXaO9SHtqJWeL5</t>
  </si>
  <si>
    <t>6vlbuXCnHFLV5H5vMoMmqR</t>
  </si>
  <si>
    <t>The Saddest Song</t>
  </si>
  <si>
    <t>https://open.spotify.com/track/6vlbuXCnHFLV5H5vMoMmqR</t>
  </si>
  <si>
    <t>6pDLcXSrOUrstNjLribvJL</t>
  </si>
  <si>
    <t>Amor De Mujer</t>
  </si>
  <si>
    <t>https://open.spotify.com/track/6pDLcXSrOUrstNjLribvJL</t>
  </si>
  <si>
    <t>7eZd2MZJTBfoe0isAyawPg</t>
  </si>
  <si>
    <t>Am I Inside</t>
  </si>
  <si>
    <t>https://open.spotify.com/track/7eZd2MZJTBfoe0isAyawPg</t>
  </si>
  <si>
    <t>48JlBoXcuOj8hDDgbaZUxg</t>
  </si>
  <si>
    <t>https://open.spotify.com/track/48JlBoXcuOj8hDDgbaZUxg</t>
  </si>
  <si>
    <t>7Mh2ksKULc89fXrPpbOWbE</t>
  </si>
  <si>
    <t>She Is His Only Need</t>
  </si>
  <si>
    <t>https://open.spotify.com/track/7Mh2ksKULc89fXrPpbOWbE</t>
  </si>
  <si>
    <t>7ERAs0icz4yTbe5L38yxnJ</t>
  </si>
  <si>
    <t>https://i.scdn.co/image/ab67616d0000b2736f3fc6f63356b1dd8c402d07</t>
  </si>
  <si>
    <t>https://open.spotify.com/track/7ERAs0icz4yTbe5L38yxnJ</t>
  </si>
  <si>
    <t>44eLN6G8B9KxRyO8ZwLB7H</t>
  </si>
  <si>
    <t>1992-10-07</t>
  </si>
  <si>
    <t>https://i.scdn.co/image/ab67616d0000b2739c96c41081dc0e67c4a49411</t>
  </si>
  <si>
    <t>https://open.spotify.com/track/44eLN6G8B9KxRyO8ZwLB7H</t>
  </si>
  <si>
    <t>5zds8OwbyEDOKa80iZXBpv</t>
  </si>
  <si>
    <t>Something's Got To Give - Remastered 2009</t>
  </si>
  <si>
    <t>https://open.spotify.com/track/5zds8OwbyEDOKa80iZXBpv</t>
  </si>
  <si>
    <t>4lS2803hVm5ZvKp4bzKIF0</t>
  </si>
  <si>
    <t>The Kiss</t>
  </si>
  <si>
    <t>https://open.spotify.com/track/4lS2803hVm5ZvKp4bzKIF0</t>
  </si>
  <si>
    <t>25W9H9MwBZ3Ju0nELdgTeS</t>
  </si>
  <si>
    <t>A Whole New World - Japanese Version</t>
  </si>
  <si>
    <t>['Kazutaka Ishii', 'Kaori Asoh']</t>
  </si>
  <si>
    <t>['2E3u3DFA1rwICiHqlXJ05L', '2sp5IWEoWjGdIVAUXZk7mn']</t>
  </si>
  <si>
    <t>https://i.scdn.co/image/ab67616d0000b273f5d0c98f8797a1535a477d20</t>
  </si>
  <si>
    <t>https://open.spotify.com/track/25W9H9MwBZ3Ju0nELdgTeS</t>
  </si>
  <si>
    <t>1T48e2TOc58hzeOd8evEJD</t>
  </si>
  <si>
    <t>Prop Me Up Beside the Jukebox (If I Die)</t>
  </si>
  <si>
    <t>https://open.spotify.com/track/1T48e2TOc58hzeOd8evEJD</t>
  </si>
  <si>
    <t>4XdGH8bhfY2gW0fwkPvDK5</t>
  </si>
  <si>
    <t>Joxer Goes to Stuttgart</t>
  </si>
  <si>
    <t>https://i.scdn.co/image/ab67616d0000b27376ee9b2ee5fd279cffb495d8</t>
  </si>
  <si>
    <t>https://open.spotify.com/track/4XdGH8bhfY2gW0fwkPvDK5</t>
  </si>
  <si>
    <t>71aChYkeukIkGDFBXlEYpT</t>
  </si>
  <si>
    <t>Fayton</t>
  </si>
  <si>
    <t>https://open.spotify.com/track/71aChYkeukIkGDFBXlEYpT</t>
  </si>
  <si>
    <t>1LZzUWParmtfuuydjmQVbS</t>
  </si>
  <si>
    <t>Waada Raha Sanam</t>
  </si>
  <si>
    <t>['Abhijeet', 'Alka Yagnik']</t>
  </si>
  <si>
    <t>['2ZRrPOjBIWoKK5rHedLijj', '3gBKY0y3dFFVRqicLnVZYz']</t>
  </si>
  <si>
    <t>1994-01-30</t>
  </si>
  <si>
    <t>https://i.scdn.co/image/ab67616d0000b273ee975c4d9269c9abd133ff9d</t>
  </si>
  <si>
    <t>https://open.spotify.com/track/1LZzUWParmtfuuydjmQVbS</t>
  </si>
  <si>
    <t>6AeFuwycMVxiRjHNiRcXAb</t>
  </si>
  <si>
    <t>You Don't Even Know Who I Am</t>
  </si>
  <si>
    <t>https://open.spotify.com/track/6AeFuwycMVxiRjHNiRcXAb</t>
  </si>
  <si>
    <t>78Mu8RKUTFIg4h8921ofVS</t>
  </si>
  <si>
    <t>Tu ne sauras jamais</t>
  </si>
  <si>
    <t>['Les BB']</t>
  </si>
  <si>
    <t>['0zNC9bOB7Hje24yEnFWfAr']</t>
  </si>
  <si>
    <t>https://i.scdn.co/image/ab67616d0000b273167fa7bbae4bc3a77ffa2259</t>
  </si>
  <si>
    <t>https://open.spotify.com/track/78Mu8RKUTFIg4h8921ofVS</t>
  </si>
  <si>
    <t>4ZBAHIisGJC5NcIZhFdInf</t>
  </si>
  <si>
    <t>Puteiro em João Pessoa</t>
  </si>
  <si>
    <t>https://i.scdn.co/image/ab67616d0000b273355fde34592e29b5496e6ae8</t>
  </si>
  <si>
    <t>https://open.spotify.com/track/4ZBAHIisGJC5NcIZhFdInf</t>
  </si>
  <si>
    <t>6J7bVvq4VFf4vm9ijUIMpi</t>
  </si>
  <si>
    <t>Lo Nuestro Terminó - Poema</t>
  </si>
  <si>
    <t>https://open.spotify.com/track/6J7bVvq4VFf4vm9ijUIMpi</t>
  </si>
  <si>
    <t>4LFAZqC3a5GKlostZzNvK1</t>
  </si>
  <si>
    <t>Kick a Little</t>
  </si>
  <si>
    <t>https://i.scdn.co/image/ab67616d0000b273a0ff9077632873527e60140c</t>
  </si>
  <si>
    <t>https://open.spotify.com/track/4LFAZqC3a5GKlostZzNvK1</t>
  </si>
  <si>
    <t>48CnX8v6OD9kqmeTIaLS1k</t>
  </si>
  <si>
    <t>矜持</t>
  </si>
  <si>
    <t>https://i.scdn.co/image/ab67616d0000b2735cb1d2103dea499cb64c28f3</t>
  </si>
  <si>
    <t>https://open.spotify.com/track/48CnX8v6OD9kqmeTIaLS1k</t>
  </si>
  <si>
    <t>矜</t>
  </si>
  <si>
    <t>1tckg6GRaTodmxnDd4Cxkl</t>
  </si>
  <si>
    <t>Cantaloupe Island</t>
  </si>
  <si>
    <t>https://i.scdn.co/image/ab67616d0000b273db1a2b8396094329afcbbe43</t>
  </si>
  <si>
    <t>https://open.spotify.com/track/1tckg6GRaTodmxnDd4Cxkl</t>
  </si>
  <si>
    <t>4u5KFWcW1ptk0hJqp2lrCE</t>
  </si>
  <si>
    <t>Weather Storm</t>
  </si>
  <si>
    <t>https://open.spotify.com/track/4u5KFWcW1ptk0hJqp2lrCE</t>
  </si>
  <si>
    <t>0CZ4R4d0XTjvByp8ZfXHgV</t>
  </si>
  <si>
    <t>If I'm Not In Love</t>
  </si>
  <si>
    <t>https://i.scdn.co/image/ab67616d0000b27360767fba37846b2258ce12ae</t>
  </si>
  <si>
    <t>https://open.spotify.com/track/0CZ4R4d0XTjvByp8ZfXHgV</t>
  </si>
  <si>
    <t>3rAJms23EXjnR6kRhm1bre</t>
  </si>
  <si>
    <t>https://i.scdn.co/image/ab67616d0000b2736eaf42765ddcabfa05cb1117</t>
  </si>
  <si>
    <t>https://open.spotify.com/track/3rAJms23EXjnR6kRhm1bre</t>
  </si>
  <si>
    <t>6q3wafztoGDT3nQYWVfyuO</t>
  </si>
  <si>
    <t>Dream Brother</t>
  </si>
  <si>
    <t>https://open.spotify.com/track/6q3wafztoGDT3nQYWVfyuO</t>
  </si>
  <si>
    <t>6nvixw7XmqBSuYVpgCqvPY</t>
  </si>
  <si>
    <t>Molly (Sixteen Candles)</t>
  </si>
  <si>
    <t>https://open.spotify.com/track/6nvixw7XmqBSuYVpgCqvPY</t>
  </si>
  <si>
    <t>4tvejslaZsD6Y0pFCWipwJ</t>
  </si>
  <si>
    <t>God Made Me Phunky</t>
  </si>
  <si>
    <t>['MD X-Spress']</t>
  </si>
  <si>
    <t>['61YPxKmHE20pcKZNYi4sUS']</t>
  </si>
  <si>
    <t>https://i.scdn.co/image/ab67616d0000b2739fdfe059d3d2576aa4a6c688</t>
  </si>
  <si>
    <t>https://open.spotify.com/track/4tvejslaZsD6Y0pFCWipwJ</t>
  </si>
  <si>
    <t>1Xne8wpYQ1h0GUuUGVEc52</t>
  </si>
  <si>
    <t>Nelore valente</t>
  </si>
  <si>
    <t>https://open.spotify.com/track/1Xne8wpYQ1h0GUuUGVEc52</t>
  </si>
  <si>
    <t>0SckJ89KKcWDcrTh9YDiyw</t>
  </si>
  <si>
    <t>Two Can Play That Game - K Klassic Radio Mix</t>
  </si>
  <si>
    <t>['Bobby Brown', 'K-Klass']</t>
  </si>
  <si>
    <t>['62sPt3fswraiEPnKQpAbdE', '4O1s9iVG46lSn1mD9ek1ES']</t>
  </si>
  <si>
    <t>1994-06-25</t>
  </si>
  <si>
    <t>https://i.scdn.co/image/ab67616d0000b2733e4f9adc84e47dd54af8fb79</t>
  </si>
  <si>
    <t>https://open.spotify.com/track/0SckJ89KKcWDcrTh9YDiyw</t>
  </si>
  <si>
    <t>2Gw3Xa08XleghwGUmNcPLK</t>
  </si>
  <si>
    <t>Swing On This</t>
  </si>
  <si>
    <t>https://open.spotify.com/track/2Gw3Xa08XleghwGUmNcPLK</t>
  </si>
  <si>
    <t>41CoPVBGQyaO9edYV2BKnp</t>
  </si>
  <si>
    <t>https://i.scdn.co/image/ab67616d0000b27314aa08818ec52188e36aef86</t>
  </si>
  <si>
    <t>https://open.spotify.com/track/41CoPVBGQyaO9edYV2BKnp</t>
  </si>
  <si>
    <t>6fyfrrqJe9XOlNNgxHwJ3h</t>
  </si>
  <si>
    <t>Flute Loop - Remastered 2009</t>
  </si>
  <si>
    <t>https://open.spotify.com/track/6fyfrrqJe9XOlNNgxHwJ3h</t>
  </si>
  <si>
    <t>3yfXhVUqaITS8azqXyzPWQ</t>
  </si>
  <si>
    <t>Adieu mon pays</t>
  </si>
  <si>
    <t>https://i.scdn.co/image/ab67616d0000b27384299019c02da2b2d6390d0d</t>
  </si>
  <si>
    <t>https://open.spotify.com/track/3yfXhVUqaITS8azqXyzPWQ</t>
  </si>
  <si>
    <t>7p6ZGUXjUe0ctAu5RNnghu</t>
  </si>
  <si>
    <t>https://i.scdn.co/image/ab67616d0000b273e49c89a7fc51a391fdbda374</t>
  </si>
  <si>
    <t>https://open.spotify.com/track/7p6ZGUXjUe0ctAu5RNnghu</t>
  </si>
  <si>
    <t>10Q26DXQAlvQlnKRdZJgec</t>
  </si>
  <si>
    <t>No One to Run With</t>
  </si>
  <si>
    <t>https://open.spotify.com/track/10Q26DXQAlvQlnKRdZJgec</t>
  </si>
  <si>
    <t>0P3TUNfXfhdJ4rgdZAUL6i</t>
  </si>
  <si>
    <t>Má vlast (My Country): No. 2, Vltava [Moldau]</t>
  </si>
  <si>
    <t>['Bedřich Smetana', 'Polish National Radio Symphony Orchestra', 'Antoni Wit']</t>
  </si>
  <si>
    <t>['25Eab1kIY1gh0Yo1oV04G4', '62QURushyB5wug2XPwajwK', '2OJaTm0rPZVyMA5k5s8vbh']</t>
  </si>
  <si>
    <t>https://i.scdn.co/image/ab67616d0000b273847b3da3c0a2b31b89413500</t>
  </si>
  <si>
    <t>https://open.spotify.com/track/0P3TUNfXfhdJ4rgdZAUL6i</t>
  </si>
  <si>
    <t>22qBnYb9x9kyw5jvaDW1Ka</t>
  </si>
  <si>
    <t>ウエディング・ベル</t>
  </si>
  <si>
    <t>['Sugar']</t>
  </si>
  <si>
    <t>['2Yt9GbnJRUR3gopzAQEaOU']</t>
  </si>
  <si>
    <t>1994-06-17</t>
  </si>
  <si>
    <t>https://i.scdn.co/image/ab67616d0000b2733060b88111d251a9e8155b1c</t>
  </si>
  <si>
    <t>https://open.spotify.com/track/22qBnYb9x9kyw5jvaDW1Ka</t>
  </si>
  <si>
    <t>6xkDayjd6iK9nnis4Iwwq3</t>
  </si>
  <si>
    <t>Ang Bayan Kong Sinilangan</t>
  </si>
  <si>
    <t>https://open.spotify.com/track/6xkDayjd6iK9nnis4Iwwq3</t>
  </si>
  <si>
    <t>67JHePlT5dOVySwvAD7JbA</t>
  </si>
  <si>
    <t>https://i.scdn.co/image/ab67616d0000b27395d03d5d9c900c70ab22383e</t>
  </si>
  <si>
    <t>https://open.spotify.com/track/67JHePlT5dOVySwvAD7JbA</t>
  </si>
  <si>
    <t>2z34AUAlDL5ZVjZpCNqwD1</t>
  </si>
  <si>
    <t>Voodoo Chile Blues</t>
  </si>
  <si>
    <t>https://open.spotify.com/track/2z34AUAlDL5ZVjZpCNqwD1</t>
  </si>
  <si>
    <t>1JenqZNMU6unIwVWmoP3J0</t>
  </si>
  <si>
    <t>Crawling Back To You</t>
  </si>
  <si>
    <t>https://open.spotify.com/track/1JenqZNMU6unIwVWmoP3J0</t>
  </si>
  <si>
    <t>4fCBHIPstTkPivVYoPMZ5d</t>
  </si>
  <si>
    <t>Anda Borracho El Buey</t>
  </si>
  <si>
    <t>['Banda Guadalajara Express']</t>
  </si>
  <si>
    <t>['3OVWawJdrDHvvuFuOfwOcN']</t>
  </si>
  <si>
    <t>https://i.scdn.co/image/ab67616d0000b273c73b024e183a539e95675a40</t>
  </si>
  <si>
    <t>https://open.spotify.com/track/4fCBHIPstTkPivVYoPMZ5d</t>
  </si>
  <si>
    <t>5z0PXFuxL2SZLPHLDlMDfL</t>
  </si>
  <si>
    <t>Space Cowboy - David Morales Mix</t>
  </si>
  <si>
    <t>['Jamiroquai', 'David Morales']</t>
  </si>
  <si>
    <t>['6J7biCazzYhU3gM9j1wfid', '6CwQfN34JdGHfo0A752Lts']</t>
  </si>
  <si>
    <t>1994-10-17</t>
  </si>
  <si>
    <t>https://i.scdn.co/image/ab67616d0000b27315b3727c6abdcfe4826f91ff</t>
  </si>
  <si>
    <t>https://open.spotify.com/track/5z0PXFuxL2SZLPHLDlMDfL</t>
  </si>
  <si>
    <t>4AtPhSSUg3sCosnyQf2nd8</t>
  </si>
  <si>
    <t>Andate</t>
  </si>
  <si>
    <t>https://open.spotify.com/track/4AtPhSSUg3sCosnyQf2nd8</t>
  </si>
  <si>
    <t>78wTOLl1ANJtgOkOoNNZ06</t>
  </si>
  <si>
    <t>https://open.spotify.com/track/78wTOLl1ANJtgOkOoNNZ06</t>
  </si>
  <si>
    <t>0kg6Y7Cg2fOPcFU4ID101V</t>
  </si>
  <si>
    <t>新不了情</t>
  </si>
  <si>
    <t>['Wanfang']</t>
  </si>
  <si>
    <t>['468BFRg8N0wGREo2L4TXZp']</t>
  </si>
  <si>
    <t>https://i.scdn.co/image/ab67616d0000b2738f45d85560bb54eb56099f40</t>
  </si>
  <si>
    <t>https://open.spotify.com/track/0kg6Y7Cg2fOPcFU4ID101V</t>
  </si>
  <si>
    <t>36j2mLDy4nPQRnvst4moR4</t>
  </si>
  <si>
    <t>Hay poco rock'n'roll</t>
  </si>
  <si>
    <t>https://i.scdn.co/image/ab67616d0000b273196c71f3d4f4870236242b71</t>
  </si>
  <si>
    <t>https://open.spotify.com/track/36j2mLDy4nPQRnvst4moR4</t>
  </si>
  <si>
    <t>6wldBo9HFtco6CX9pbSuSC</t>
  </si>
  <si>
    <t>Need To</t>
  </si>
  <si>
    <t>https://open.spotify.com/track/6wldBo9HFtco6CX9pbSuSC</t>
  </si>
  <si>
    <t>1f2lkuLldqRzvaFjJdjGXX</t>
  </si>
  <si>
    <t>Santa Claus Is Comin' to Town</t>
  </si>
  <si>
    <t>https://open.spotify.com/track/1f2lkuLldqRzvaFjJdjGXX</t>
  </si>
  <si>
    <t>2uzyi29FZmGLplFvpV55Zm</t>
  </si>
  <si>
    <t>Mucha Experiencia</t>
  </si>
  <si>
    <t>https://open.spotify.com/track/2uzyi29FZmGLplFvpV55Zm</t>
  </si>
  <si>
    <t>33G1oMExIGE0FKltZ37auo</t>
  </si>
  <si>
    <t>Beercan</t>
  </si>
  <si>
    <t>https://i.scdn.co/image/ab67616d0000b27354196f32f292346d0ad9b528</t>
  </si>
  <si>
    <t>https://open.spotify.com/track/33G1oMExIGE0FKltZ37auo</t>
  </si>
  <si>
    <t>4RMhPjSgXuIe0taNPOjh7V</t>
  </si>
  <si>
    <t>I Feel You Tonight - One Groove Version</t>
  </si>
  <si>
    <t>['3c7p7nXw2bUkTGA0p5EfVn']</t>
  </si>
  <si>
    <t>https://i.scdn.co/image/ab67616d0000b2735795f8cc4f7c898f07dcb600</t>
  </si>
  <si>
    <t>https://open.spotify.com/track/4RMhPjSgXuIe0taNPOjh7V</t>
  </si>
  <si>
    <t>5AGXO3iao804D7WuOm0Lyl</t>
  </si>
  <si>
    <t>Sanna vänner</t>
  </si>
  <si>
    <t>1994-10-27</t>
  </si>
  <si>
    <t>https://i.scdn.co/image/ab67616d0000b2734bd6f6f11c802b45a8f64641</t>
  </si>
  <si>
    <t>https://open.spotify.com/track/5AGXO3iao804D7WuOm0Lyl</t>
  </si>
  <si>
    <t>0tlDH6UX4Bq9kG5rPWaiaF</t>
  </si>
  <si>
    <t>我願意 - 管弦樂版</t>
  </si>
  <si>
    <t>https://i.scdn.co/image/ab67616d0000b2735a2fdfa46cdbca14e93c5215</t>
  </si>
  <si>
    <t>https://open.spotify.com/track/0tlDH6UX4Bq9kG5rPWaiaF</t>
  </si>
  <si>
    <t>5V54hLsu5prUN9ThbwQFQ5</t>
  </si>
  <si>
    <t>https://open.spotify.com/track/5V54hLsu5prUN9ThbwQFQ5</t>
  </si>
  <si>
    <t>6YeDjSHCDmJKgU8foiaruL</t>
  </si>
  <si>
    <t>https://open.spotify.com/track/6YeDjSHCDmJKgU8foiaruL</t>
  </si>
  <si>
    <t>3QHfylquL6fwyhLqjOlW8E</t>
  </si>
  <si>
    <t>Leave It Behind</t>
  </si>
  <si>
    <t>https://open.spotify.com/track/3QHfylquL6fwyhLqjOlW8E</t>
  </si>
  <si>
    <t>5zzF36KuTsYNN3XiTyAUu2</t>
  </si>
  <si>
    <t>Meatplow - 2019 Remaster</t>
  </si>
  <si>
    <t>https://open.spotify.com/track/5zzF36KuTsYNN3XiTyAUu2</t>
  </si>
  <si>
    <t>0pPcjyv3lrXVQYRn65ag1K</t>
  </si>
  <si>
    <t>Mi Dulce Amor - Poema</t>
  </si>
  <si>
    <t>https://open.spotify.com/track/0pPcjyv3lrXVQYRn65ag1K</t>
  </si>
  <si>
    <t>1atdNj5crEBnrTvV9AI3WD</t>
  </si>
  <si>
    <t>A Viagem</t>
  </si>
  <si>
    <t>1994-08-28</t>
  </si>
  <si>
    <t>https://i.scdn.co/image/ab67616d0000b273c45889d2355ef97cbc6c1ac1</t>
  </si>
  <si>
    <t>https://open.spotify.com/track/1atdNj5crEBnrTvV9AI3WD</t>
  </si>
  <si>
    <t>57GQ2b4Zh50E4tu8etxcSO</t>
  </si>
  <si>
    <t>La Escuela Del Amor</t>
  </si>
  <si>
    <t>https://open.spotify.com/track/57GQ2b4Zh50E4tu8etxcSO</t>
  </si>
  <si>
    <t>0fHzYUR1Y34lCOsuN3gcXG</t>
  </si>
  <si>
    <t>Big Dipper</t>
  </si>
  <si>
    <t>https://i.scdn.co/image/ab67616d0000b27312cadf4a9c48ad082c7b3390</t>
  </si>
  <si>
    <t>https://open.spotify.com/track/0fHzYUR1Y34lCOsuN3gcXG</t>
  </si>
  <si>
    <t>2WkSUeVkWmm40L01bbYDry</t>
  </si>
  <si>
    <t>https://i.scdn.co/image/ab67616d0000b2737578e254af87620ec419b49b</t>
  </si>
  <si>
    <t>https://open.spotify.com/track/2WkSUeVkWmm40L01bbYDry</t>
  </si>
  <si>
    <t>5rGtWSkeedroBzYFmANs52</t>
  </si>
  <si>
    <t>Priya Raagale</t>
  </si>
  <si>
    <t>1994-04-20</t>
  </si>
  <si>
    <t>https://i.scdn.co/image/ab67616d0000b273ed14bbfef8277616990ae730</t>
  </si>
  <si>
    <t>https://open.spotify.com/track/5rGtWSkeedroBzYFmANs52</t>
  </si>
  <si>
    <t>5Y2Fwkw3aUU4VfAWXhHbfJ</t>
  </si>
  <si>
    <t>https://open.spotify.com/track/5Y2Fwkw3aUU4VfAWXhHbfJ</t>
  </si>
  <si>
    <t>6MmosOlhXxBwlWKXR04jAe</t>
  </si>
  <si>
    <t>https://i.scdn.co/image/ab67616d0000b273c1e9186f5c35b37901022e00</t>
  </si>
  <si>
    <t>https://open.spotify.com/track/6MmosOlhXxBwlWKXR04jAe</t>
  </si>
  <si>
    <t>0nRIRTq9pPN3lPc5kUoyFJ</t>
  </si>
  <si>
    <t>領悟</t>
  </si>
  <si>
    <t>https://i.scdn.co/image/ab67616d0000b27374c71a025072a9602a28ddf5</t>
  </si>
  <si>
    <t>https://open.spotify.com/track/0nRIRTq9pPN3lPc5kUoyFJ</t>
  </si>
  <si>
    <t>領</t>
  </si>
  <si>
    <t>0L4MDpE7fs3tjh4o4kQ9b8</t>
  </si>
  <si>
    <t>Ping Pong</t>
  </si>
  <si>
    <t>https://i.scdn.co/image/ab67616d0000b2733786777c8c8b548ea1114616</t>
  </si>
  <si>
    <t>https://open.spotify.com/track/0L4MDpE7fs3tjh4o4kQ9b8</t>
  </si>
  <si>
    <t>7loPCjbb4gKEEV5bOBImUm</t>
  </si>
  <si>
    <t>Driving South</t>
  </si>
  <si>
    <t>https://open.spotify.com/track/7loPCjbb4gKEEV5bOBImUm</t>
  </si>
  <si>
    <t>1T7ZI5Z9XHFeSZU0KTEVZz</t>
  </si>
  <si>
    <t>One Scotch, One Bourbon, One Beer</t>
  </si>
  <si>
    <t>['Amos Milburn']</t>
  </si>
  <si>
    <t>['3uZRvkqeNHKLMFQrJBaUCX']</t>
  </si>
  <si>
    <t>https://i.scdn.co/image/ab67616d0000b27330f4ac16d2fd59d267cc39d0</t>
  </si>
  <si>
    <t>https://open.spotify.com/track/1T7ZI5Z9XHFeSZU0KTEVZz</t>
  </si>
  <si>
    <t>4iOeNGGUNms7gNViydA70S</t>
  </si>
  <si>
    <t>棋子</t>
  </si>
  <si>
    <t>https://open.spotify.com/track/4iOeNGGUNms7gNViydA70S</t>
  </si>
  <si>
    <t>棋</t>
  </si>
  <si>
    <t>7gIc88fP8uMrM8FSrMXdDd</t>
  </si>
  <si>
    <t>Qué Bueno Que No Fui Lady Di!</t>
  </si>
  <si>
    <t>https://open.spotify.com/track/7gIc88fP8uMrM8FSrMXdDd</t>
  </si>
  <si>
    <t>3WimzuWXQt4bnd4jcv0Gov</t>
  </si>
  <si>
    <t>https://i.scdn.co/image/ab67616d0000b2739f6e31eee21cc9a4c57c2cae</t>
  </si>
  <si>
    <t>https://open.spotify.com/track/3WimzuWXQt4bnd4jcv0Gov</t>
  </si>
  <si>
    <t>4VjDJQE0hAiFifBXzaDupt</t>
  </si>
  <si>
    <t>Sevdanın Tadı</t>
  </si>
  <si>
    <t>https://open.spotify.com/track/4VjDJQE0hAiFifBXzaDupt</t>
  </si>
  <si>
    <t>34az2XimRqsjfFolRpRoyD</t>
  </si>
  <si>
    <t>一生愛你一個</t>
  </si>
  <si>
    <t>1994-04-22</t>
  </si>
  <si>
    <t>https://i.scdn.co/image/ab67616d0000b273fadee8434e86686e1a4e1f16</t>
  </si>
  <si>
    <t>https://open.spotify.com/track/34az2XimRqsjfFolRpRoyD</t>
  </si>
  <si>
    <t>7IdsIcmcti4v5VXkCJ3ou7</t>
  </si>
  <si>
    <t>https://open.spotify.com/track/7IdsIcmcti4v5VXkCJ3ou7</t>
  </si>
  <si>
    <t>3ISogX91Tu0JhnKWoG8Vi8</t>
  </si>
  <si>
    <t>Eu juro</t>
  </si>
  <si>
    <t>https://i.scdn.co/image/ab67616d0000b273e34b0adabcba738961b2debb</t>
  </si>
  <si>
    <t>https://open.spotify.com/track/3ISogX91Tu0JhnKWoG8Vi8</t>
  </si>
  <si>
    <t>3rjONa9b7zc16b8nmXAuCG</t>
  </si>
  <si>
    <t>https://open.spotify.com/track/3rjONa9b7zc16b8nmXAuCG</t>
  </si>
  <si>
    <t>6byGncpFasBdOu9N4SoGdq</t>
  </si>
  <si>
    <t>Mishale</t>
  </si>
  <si>
    <t>https://open.spotify.com/track/6byGncpFasBdOu9N4SoGdq</t>
  </si>
  <si>
    <t>73mseL1QMWuOVIrYwIFlPf</t>
  </si>
  <si>
    <t>Let Me Drown</t>
  </si>
  <si>
    <t>https://open.spotify.com/track/73mseL1QMWuOVIrYwIFlPf</t>
  </si>
  <si>
    <t>4iuAGPs5hlZqsKsS0ZnyWB</t>
  </si>
  <si>
    <t>Minsan</t>
  </si>
  <si>
    <t>https://open.spotify.com/track/4iuAGPs5hlZqsKsS0ZnyWB</t>
  </si>
  <si>
    <t>0lUTtDHSVCVoo95pRzctvc</t>
  </si>
  <si>
    <t>Love Is a Loser's Game - 2010 - Remaster</t>
  </si>
  <si>
    <t>https://open.spotify.com/track/0lUTtDHSVCVoo95pRzctvc</t>
  </si>
  <si>
    <t>5j7TiFsx68gW72EvNFT1st</t>
  </si>
  <si>
    <t>['David Huntsinger']</t>
  </si>
  <si>
    <t>['4kzKZExmgB0xijgF6blONc']</t>
  </si>
  <si>
    <t>https://i.scdn.co/image/ab67616d0000b273f62cd1655516228ae3667865</t>
  </si>
  <si>
    <t>https://open.spotify.com/track/5j7TiFsx68gW72EvNFT1st</t>
  </si>
  <si>
    <t>3fp6lABJ5aWMSqkqGp1NlS</t>
  </si>
  <si>
    <t>Risin' High - Def Core Grand Mix/Video Cut</t>
  </si>
  <si>
    <t>['H-Blockx']</t>
  </si>
  <si>
    <t>['1V3Nl0Y3EZwqP38KHws6vB']</t>
  </si>
  <si>
    <t>https://i.scdn.co/image/ab67616d0000b273c07750e2f4114447ba5e6ce0</t>
  </si>
  <si>
    <t>https://open.spotify.com/track/3fp6lABJ5aWMSqkqGp1NlS</t>
  </si>
  <si>
    <t>3gMMHNUrq3rPeUfgQcAJ2H</t>
  </si>
  <si>
    <t>Pretty Ballad</t>
  </si>
  <si>
    <t>https://i.scdn.co/image/ab67616d0000b273ba99df7f697d1c8b910781e3</t>
  </si>
  <si>
    <t>https://open.spotify.com/track/3gMMHNUrq3rPeUfgQcAJ2H</t>
  </si>
  <si>
    <t>5IXL71UnulglAsz8JvIN0k</t>
  </si>
  <si>
    <t>Lies</t>
  </si>
  <si>
    <t>https://open.spotify.com/track/5IXL71UnulglAsz8JvIN0k</t>
  </si>
  <si>
    <t>0EoZG0iXT9gLkQGlwReFbM</t>
  </si>
  <si>
    <t>Callin' Baton Rouge</t>
  </si>
  <si>
    <t>['New Grass Revival']</t>
  </si>
  <si>
    <t>['4H2wzhX55UWQ9POEPok5j5']</t>
  </si>
  <si>
    <t>https://i.scdn.co/image/ab67616d0000b2735d68f2f20f695013229c83d6</t>
  </si>
  <si>
    <t>https://open.spotify.com/track/0EoZG0iXT9gLkQGlwReFbM</t>
  </si>
  <si>
    <t>49fP0Q3yu4zE3UjCZEFlJN</t>
  </si>
  <si>
    <t>Sólo Pienso En Ti</t>
  </si>
  <si>
    <t>['Víctor Manuel', 'Pablo Milanés']</t>
  </si>
  <si>
    <t>['6cFqY5mkBqKqaIYunDg1k8', '4vOfKh5wz7lTcdqB3EwsC5']</t>
  </si>
  <si>
    <t>https://open.spotify.com/track/49fP0Q3yu4zE3UjCZEFlJN</t>
  </si>
  <si>
    <t>0cSnUM2fNEx4pAkNfWpdkU</t>
  </si>
  <si>
    <t>Blush Response</t>
  </si>
  <si>
    <t>https://open.spotify.com/track/0cSnUM2fNEx4pAkNfWpdkU</t>
  </si>
  <si>
    <t>4TOIdyhxz1xgAlrrz2HHhT</t>
  </si>
  <si>
    <t>Inner City Life - Radio Edit</t>
  </si>
  <si>
    <t>['Goldie']</t>
  </si>
  <si>
    <t>['2SYqJ3uDLLXZNyZdLKBy4M']</t>
  </si>
  <si>
    <t>https://i.scdn.co/image/ab67616d0000b2731abd4aa422174977b8c1bbf9</t>
  </si>
  <si>
    <t>https://open.spotify.com/track/4TOIdyhxz1xgAlrrz2HHhT</t>
  </si>
  <si>
    <t>4vWp6itxmwGH9Igtu4lmrX</t>
  </si>
  <si>
    <t>Blurry Eyes</t>
  </si>
  <si>
    <t>https://i.scdn.co/image/ab67616d0000b273002149d76594a88b4fe825ed</t>
  </si>
  <si>
    <t>https://open.spotify.com/track/4vWp6itxmwGH9Igtu4lmrX</t>
  </si>
  <si>
    <t>7hgTD3nmWLbF58Rsugc27d</t>
  </si>
  <si>
    <t>BREEZIN'</t>
  </si>
  <si>
    <t>['Masayoshi Takanaka']</t>
  </si>
  <si>
    <t>['2Ex4vjQ6mSh5woTlDWto6d']</t>
  </si>
  <si>
    <t>https://i.scdn.co/image/ab67616d0000b273863f4540e18c97fd196d1116</t>
  </si>
  <si>
    <t>https://open.spotify.com/track/7hgTD3nmWLbF58Rsugc27d</t>
  </si>
  <si>
    <t>5aNAOwr2QoRbvyRG7ZVrhf</t>
  </si>
  <si>
    <t>['Freedy Johnston']</t>
  </si>
  <si>
    <t>['5aeoG3xBrai5JsTqVmmgj0']</t>
  </si>
  <si>
    <t>https://i.scdn.co/image/ab67616d0000b27314dd6c46b85ee7ae73a0a50e</t>
  </si>
  <si>
    <t>https://open.spotify.com/track/5aNAOwr2QoRbvyRG7ZVrhf</t>
  </si>
  <si>
    <t>6LBkRggIjU2MEsnp1fGcPv</t>
  </si>
  <si>
    <t>I Can't Tell You Why - Live On MTV, 1994</t>
  </si>
  <si>
    <t>https://open.spotify.com/track/6LBkRggIjU2MEsnp1fGcPv</t>
  </si>
  <si>
    <t>5ZlKf4HlgrtzSGV1bowNla</t>
  </si>
  <si>
    <t>Right Back at You (feat. Ghostface Killah, Raekwon &amp; Big Noyd)</t>
  </si>
  <si>
    <t>['Mobb Deep', 'Ghostface Killah', 'Raekwon', 'Big Noyd']</t>
  </si>
  <si>
    <t>['6O2zJ0tId7g07yzHtX0yap', '6FD0unjzGQhX3b6eMccMJe', '2yQf6b8hxahZaT5dHlWaB1', '4bwxkkA3AAwyymVwXjxz0F']</t>
  </si>
  <si>
    <t>https://open.spotify.com/track/5ZlKf4HlgrtzSGV1bowNla</t>
  </si>
  <si>
    <t>0mUMfBLicWZAHsA1bmzBeb</t>
  </si>
  <si>
    <t>Beautiful - 1999 Remaster</t>
  </si>
  <si>
    <t>1995-06-26</t>
  </si>
  <si>
    <t>https://i.scdn.co/image/ab67616d0000b273b30e6719f5662a8f93a8116d</t>
  </si>
  <si>
    <t>https://open.spotify.com/track/0mUMfBLicWZAHsA1bmzBeb</t>
  </si>
  <si>
    <t>2Qmv6bDN1yazfH5OrhSlI9</t>
  </si>
  <si>
    <t>Planta - Remasterizado 2007</t>
  </si>
  <si>
    <t>https://open.spotify.com/track/2Qmv6bDN1yazfH5OrhSlI9</t>
  </si>
  <si>
    <t>38v2hDgHiRf1HFLnE0Czht</t>
  </si>
  <si>
    <t>Steady as the Beating Drum - From "Pocahontas"/Soundtrack Version</t>
  </si>
  <si>
    <t>['Chorus - Pocahontas']</t>
  </si>
  <si>
    <t>['5DH8cLYXVTknLlSRzzkRc4']</t>
  </si>
  <si>
    <t>https://open.spotify.com/track/38v2hDgHiRf1HFLnE0Czht</t>
  </si>
  <si>
    <t>11d6VGMNHC2CqBFQVKnKgm</t>
  </si>
  <si>
    <t>Leggero</t>
  </si>
  <si>
    <t>https://open.spotify.com/track/11d6VGMNHC2CqBFQVKnKgm</t>
  </si>
  <si>
    <t>0s1FYiiNy57vqAStlQMHsy</t>
  </si>
  <si>
    <t>https://open.spotify.com/track/0s1FYiiNy57vqAStlQMHsy</t>
  </si>
  <si>
    <t>5oLWroGhJvHACXQ5nEx692</t>
  </si>
  <si>
    <t>Confrontation</t>
  </si>
  <si>
    <t>['Anthony Warlow']</t>
  </si>
  <si>
    <t>['3faBY5hwcIglhoJL7vUwef']</t>
  </si>
  <si>
    <t>https://i.scdn.co/image/ab67616d0000b2735787f27989f32d85f6f28bbf</t>
  </si>
  <si>
    <t>https://open.spotify.com/track/5oLWroGhJvHACXQ5nEx692</t>
  </si>
  <si>
    <t>3oFSbVCS8conK9GwJWOSH6</t>
  </si>
  <si>
    <t>I Will Go Sailing No More - From "Toy Story"/Soundtrack Version</t>
  </si>
  <si>
    <t>https://open.spotify.com/track/3oFSbVCS8conK9GwJWOSH6</t>
  </si>
  <si>
    <t>2ALrRRCZQ0ZDTBEs11CkNV</t>
  </si>
  <si>
    <t>I Will</t>
  </si>
  <si>
    <t>['Alison Krauss', 'Tony Furtado']</t>
  </si>
  <si>
    <t>['5J6L7N6B4nI1M5cwa29mQG', '5Q6pd3dxIXhCNap8bJpWvt']</t>
  </si>
  <si>
    <t>https://open.spotify.com/track/2ALrRRCZQ0ZDTBEs11CkNV</t>
  </si>
  <si>
    <t>75t7W9LYbkgbkeT6B5EoHM</t>
  </si>
  <si>
    <t>99 Ways To Die</t>
  </si>
  <si>
    <t>https://open.spotify.com/track/75t7W9LYbkgbkeT6B5EoHM</t>
  </si>
  <si>
    <t>1hmJp5SWAqzsm4mBYOCVyZ</t>
  </si>
  <si>
    <t>Dilberim</t>
  </si>
  <si>
    <t>https://open.spotify.com/track/1hmJp5SWAqzsm4mBYOCVyZ</t>
  </si>
  <si>
    <t>3y6aldPuiRmCzamj6pivBM</t>
  </si>
  <si>
    <t>Heroin Girl</t>
  </si>
  <si>
    <t>https://open.spotify.com/track/3y6aldPuiRmCzamj6pivBM</t>
  </si>
  <si>
    <t>6BWchF8jHCuZ1Ebk9Av4HG</t>
  </si>
  <si>
    <t>Grounded</t>
  </si>
  <si>
    <t>https://i.scdn.co/image/ab67616d0000b273fceeb2db4c318f571df04a1f</t>
  </si>
  <si>
    <t>https://open.spotify.com/track/6BWchF8jHCuZ1Ebk9Av4HG</t>
  </si>
  <si>
    <t>43QlNorMWn7KAfBnMOTmLn</t>
  </si>
  <si>
    <t>Debil Metal</t>
  </si>
  <si>
    <t>https://open.spotify.com/track/43QlNorMWn7KAfBnMOTmLn</t>
  </si>
  <si>
    <t>2uvkYLYqFTHh5n0q0cISNX</t>
  </si>
  <si>
    <t>Los Rockeros Van al Infierno</t>
  </si>
  <si>
    <t>1995-07-20</t>
  </si>
  <si>
    <t>https://i.scdn.co/image/ab67616d0000b2733f1b07adae260f8d52c2db59</t>
  </si>
  <si>
    <t>https://open.spotify.com/track/2uvkYLYqFTHh5n0q0cISNX</t>
  </si>
  <si>
    <t>35ZobdJK28ivwmMgyubZak</t>
  </si>
  <si>
    <t>Nevertheless (I'm In Love With You)</t>
  </si>
  <si>
    <t>https://open.spotify.com/track/35ZobdJK28ivwmMgyubZak</t>
  </si>
  <si>
    <t>7lJ9MeQgqHlBrE69omD4rN</t>
  </si>
  <si>
    <t>Charmless Man - 2012 Remaster</t>
  </si>
  <si>
    <t>https://open.spotify.com/track/7lJ9MeQgqHlBrE69omD4rN</t>
  </si>
  <si>
    <t>4gCSY74h2uPDbVWThLatDs</t>
  </si>
  <si>
    <t>Big News I</t>
  </si>
  <si>
    <t>https://open.spotify.com/track/4gCSY74h2uPDbVWThLatDs</t>
  </si>
  <si>
    <t>69ag2gM05lwYtR9qlJmTBC</t>
  </si>
  <si>
    <t>Aquí no podemos hacerlo</t>
  </si>
  <si>
    <t>https://open.spotify.com/track/69ag2gM05lwYtR9qlJmTBC</t>
  </si>
  <si>
    <t>6cuLsMmHlR08BdoWAIwYVh</t>
  </si>
  <si>
    <t>Bois Don't Cry</t>
  </si>
  <si>
    <t>https://open.spotify.com/track/6cuLsMmHlR08BdoWAIwYVh</t>
  </si>
  <si>
    <t>4PX3v1a24ji1lKcK1XLyOJ</t>
  </si>
  <si>
    <t>['Reynaldo Armas']</t>
  </si>
  <si>
    <t>['4f9PE0QPtTbplq7CUj0Ots']</t>
  </si>
  <si>
    <t>https://i.scdn.co/image/ab67616d0000b2739851f7dea6f2d2209628aec5</t>
  </si>
  <si>
    <t>https://open.spotify.com/track/4PX3v1a24ji1lKcK1XLyOJ</t>
  </si>
  <si>
    <t>1Un83XSiTaFLlH43QWT0Vy</t>
  </si>
  <si>
    <t>Pensar En Ti - En Vivo</t>
  </si>
  <si>
    <t>https://open.spotify.com/track/1Un83XSiTaFLlH43QWT0Vy</t>
  </si>
  <si>
    <t>6cTzdFQDV7B3Au4TJHSiRo</t>
  </si>
  <si>
    <t>Que Puedo Hacer</t>
  </si>
  <si>
    <t>['Los Planetas']</t>
  </si>
  <si>
    <t>['0N1TIXCk9Q9JbEPXQDclEL']</t>
  </si>
  <si>
    <t>https://i.scdn.co/image/ab67616d0000b27361cd919cf24eee4e4153c177</t>
  </si>
  <si>
    <t>https://open.spotify.com/track/6cTzdFQDV7B3Au4TJHSiRo</t>
  </si>
  <si>
    <t>2hIa9KRqbHRld7gHYLxXC3</t>
  </si>
  <si>
    <t>Y Voy A Ser Feliz</t>
  </si>
  <si>
    <t>['Marisela']</t>
  </si>
  <si>
    <t>['73c2MjCAFNyKYIs7nBlqG2']</t>
  </si>
  <si>
    <t>https://i.scdn.co/image/ab67616d0000b273ee0d90bb719f485f12b14890</t>
  </si>
  <si>
    <t>https://open.spotify.com/track/2hIa9KRqbHRld7gHYLxXC3</t>
  </si>
  <si>
    <t>78fEwrT5UGW1CZfFnEqmUk</t>
  </si>
  <si>
    <t>Efecto Doppler - Remasterizado 2007</t>
  </si>
  <si>
    <t>https://open.spotify.com/track/78fEwrT5UGW1CZfFnEqmUk</t>
  </si>
  <si>
    <t>2UGczF0cRPqOszqJJIjC3M</t>
  </si>
  <si>
    <t>Historia De Un Amor - En Vivo</t>
  </si>
  <si>
    <t>https://open.spotify.com/track/2UGczF0cRPqOszqJJIjC3M</t>
  </si>
  <si>
    <t>036fV8swMleTnjOdhVDV1E</t>
  </si>
  <si>
    <t>Cykady na Cykladach - 2011 Remaster</t>
  </si>
  <si>
    <t>https://i.scdn.co/image/ab67616d0000b27328189cb6b4efbee10da9af68</t>
  </si>
  <si>
    <t>https://open.spotify.com/track/036fV8swMleTnjOdhVDV1E</t>
  </si>
  <si>
    <t>11rhg90RuRczpb2LVxQQrh</t>
  </si>
  <si>
    <t>Quella che non sei</t>
  </si>
  <si>
    <t>https://open.spotify.com/track/11rhg90RuRczpb2LVxQQrh</t>
  </si>
  <si>
    <t>7yVyTfEMnR4p1LcAbo2uiF</t>
  </si>
  <si>
    <t>Aan De Kust</t>
  </si>
  <si>
    <t>https://i.scdn.co/image/ab67616d0000b273d8b7fbc3be3e107629af28af</t>
  </si>
  <si>
    <t>https://open.spotify.com/track/7yVyTfEMnR4p1LcAbo2uiF</t>
  </si>
  <si>
    <t>6kGP3DA435WonK1FWONDa2</t>
  </si>
  <si>
    <t>Main Title / Once Upon A Dream / Prologue - From "Sleeping Beauty"/Soundtrack Version</t>
  </si>
  <si>
    <t>https://open.spotify.com/track/6kGP3DA435WonK1FWONDa2</t>
  </si>
  <si>
    <t>5XUpAb2zC8G404RPkwb09H</t>
  </si>
  <si>
    <t>Alone + Easy Target</t>
  </si>
  <si>
    <t>https://open.spotify.com/track/5XUpAb2zC8G404RPkwb09H</t>
  </si>
  <si>
    <t>2lZ0yhSadIy79IP5EDjMe2</t>
  </si>
  <si>
    <t>La espuma de Venus</t>
  </si>
  <si>
    <t>https://open.spotify.com/track/2lZ0yhSadIy79IP5EDjMe2</t>
  </si>
  <si>
    <t>6fowFLi86kmBeKAV08oPiy</t>
  </si>
  <si>
    <t>Te Amare Hasta Morir</t>
  </si>
  <si>
    <t>https://open.spotify.com/track/6fowFLi86kmBeKAV08oPiy</t>
  </si>
  <si>
    <t>5B0caT14ELZmND1ew4kuE5</t>
  </si>
  <si>
    <t>Heut' Abend hab' ich Kopfweh</t>
  </si>
  <si>
    <t>['Ireen Sheer']</t>
  </si>
  <si>
    <t>['6DtzOuUkjukrHLwgG4EnDw']</t>
  </si>
  <si>
    <t>https://i.scdn.co/image/ab67616d0000b2732cdffeb3ee4d75b32e931f79</t>
  </si>
  <si>
    <t>https://open.spotify.com/track/5B0caT14ELZmND1ew4kuE5</t>
  </si>
  <si>
    <t>2ck8edDLTmrmriuGAug4VD</t>
  </si>
  <si>
    <t>https://i.scdn.co/image/ab67616d0000b273717790b097d7b9d15de78ec3</t>
  </si>
  <si>
    <t>https://open.spotify.com/track/2ck8edDLTmrmriuGAug4VD</t>
  </si>
  <si>
    <t>5K9kCwY1e68H7JxU6893Uv</t>
  </si>
  <si>
    <t>Walkabout</t>
  </si>
  <si>
    <t>https://open.spotify.com/track/5K9kCwY1e68H7JxU6893Uv</t>
  </si>
  <si>
    <t>5L3B1dAZH2Fz1W7DT11JRG</t>
  </si>
  <si>
    <t>Cabeça De Bagre II / Sample: Baby Elephant Walk (Instrumental)</t>
  </si>
  <si>
    <t>https://open.spotify.com/track/5L3B1dAZH2Fz1W7DT11JRG</t>
  </si>
  <si>
    <t>1IuhMns4MRmjIlAdCDE1jR</t>
  </si>
  <si>
    <t>https://open.spotify.com/track/1IuhMns4MRmjIlAdCDE1jR</t>
  </si>
  <si>
    <t>2sgAzdQJUo5N0TJNda7ZBr</t>
  </si>
  <si>
    <t>Chalana</t>
  </si>
  <si>
    <t>['Rolando Boldrin', 'Almir Sater']</t>
  </si>
  <si>
    <t>['24mOhYNAetP2UdsczovVQO', '2JnNhPT0sQvhKOyLqDKRuP']</t>
  </si>
  <si>
    <t>https://i.scdn.co/image/ab67616d0000b27390140755827fb4ea003a45b9</t>
  </si>
  <si>
    <t>https://open.spotify.com/track/2sgAzdQJUo5N0TJNda7ZBr</t>
  </si>
  <si>
    <t>0glNhOhFDwAPKJ9tm6hfFV</t>
  </si>
  <si>
    <t>Porque Brigamos (I Am... I Said)</t>
  </si>
  <si>
    <t>['Diana']</t>
  </si>
  <si>
    <t>['0VrrQMGeZuVWmj4Rm2gfXv']</t>
  </si>
  <si>
    <t>1995-03-30</t>
  </si>
  <si>
    <t>https://i.scdn.co/image/ab67616d0000b27344ac4dbffde151a0925c6054</t>
  </si>
  <si>
    <t>https://open.spotify.com/track/0glNhOhFDwAPKJ9tm6hfFV</t>
  </si>
  <si>
    <t>6R4pk0zpkyS7KWRXOQkTa2</t>
  </si>
  <si>
    <t>Another Lonely Day</t>
  </si>
  <si>
    <t>https://open.spotify.com/track/6R4pk0zpkyS7KWRXOQkTa2</t>
  </si>
  <si>
    <t>0ZLCCih935NYuRDczmjMdi</t>
  </si>
  <si>
    <t>Sempre Será</t>
  </si>
  <si>
    <t>1995-10-15</t>
  </si>
  <si>
    <t>https://i.scdn.co/image/ab67616d0000b27357c1595b2103a76f45efa57b</t>
  </si>
  <si>
    <t>https://open.spotify.com/track/0ZLCCih935NYuRDczmjMdi</t>
  </si>
  <si>
    <t>20FcKeDZBAClUtEZVU1OVe</t>
  </si>
  <si>
    <t>['Manny Manuel']</t>
  </si>
  <si>
    <t>['7gSCtDiDLABfTqTc1OYjKd']</t>
  </si>
  <si>
    <t>https://i.scdn.co/image/ab67616d0000b27372facbbded3975a54e555132</t>
  </si>
  <si>
    <t>https://open.spotify.com/track/20FcKeDZBAClUtEZVU1OVe</t>
  </si>
  <si>
    <t>3rgMrxAo4IuG2tpiJmTPaA</t>
  </si>
  <si>
    <t>https://i.scdn.co/image/ab67616d0000b2737c2a33a4ac64784d28feea23</t>
  </si>
  <si>
    <t>https://open.spotify.com/track/3rgMrxAo4IuG2tpiJmTPaA</t>
  </si>
  <si>
    <t>55oE1XL7HceNY7VR7Nz4yu</t>
  </si>
  <si>
    <t>Sweet '69</t>
  </si>
  <si>
    <t>['Babes In Toyland\xa0']</t>
  </si>
  <si>
    <t>['3Xdna5z74yNICNKqdaNX9z']</t>
  </si>
  <si>
    <t>https://i.scdn.co/image/ab67616d0000b2734e5144bffc00710fddaa4325</t>
  </si>
  <si>
    <t>https://open.spotify.com/track/55oE1XL7HceNY7VR7Nz4yu</t>
  </si>
  <si>
    <t>0hMFR6ilUckSVYvsDpDPLg</t>
  </si>
  <si>
    <t>Con La Misma Piedra</t>
  </si>
  <si>
    <t>https://open.spotify.com/track/0hMFR6ilUckSVYvsDpDPLg</t>
  </si>
  <si>
    <t>4Gur8MH3dWEOq5PiOq2Pqf</t>
  </si>
  <si>
    <t>POISON</t>
  </si>
  <si>
    <t>['HOTEI']</t>
  </si>
  <si>
    <t>['4cShXyYZpvnVZYeE3Oukns']</t>
  </si>
  <si>
    <t>https://i.scdn.co/image/ab67616d0000b27357be85c37f8cc32c14c73380</t>
  </si>
  <si>
    <t>https://open.spotify.com/track/4Gur8MH3dWEOq5PiOq2Pqf</t>
  </si>
  <si>
    <t>5qQxqHhrMzDdEFOtcAYNk2</t>
  </si>
  <si>
    <t>Digging the Grave</t>
  </si>
  <si>
    <t>https://open.spotify.com/track/5qQxqHhrMzDdEFOtcAYNk2</t>
  </si>
  <si>
    <t>13WH6BpofgaFuK0dpuJQcI</t>
  </si>
  <si>
    <t>Como Aceite Y Como El Agua</t>
  </si>
  <si>
    <t>https://open.spotify.com/track/13WH6BpofgaFuK0dpuJQcI</t>
  </si>
  <si>
    <t>4Nt3vrLiH52r5dvVCrLPCe</t>
  </si>
  <si>
    <t>Yendo De La Cama Al Living - Live</t>
  </si>
  <si>
    <t>https://open.spotify.com/track/4Nt3vrLiH52r5dvVCrLPCe</t>
  </si>
  <si>
    <t>5mOzvm41Pdh1WOtBKlCtZd</t>
  </si>
  <si>
    <t>B.I.B.L.E. (Basic Instructions Before Leaving Earth)</t>
  </si>
  <si>
    <t>['GZA', 'Killah Priest']</t>
  </si>
  <si>
    <t>['6ns6XAOsw4B0nDUIovAOUO', '0JYmatsiEQMn2v5KchV8u2']</t>
  </si>
  <si>
    <t>https://open.spotify.com/track/5mOzvm41Pdh1WOtBKlCtZd</t>
  </si>
  <si>
    <t>6uWFk6dnLkJRTF705Q5V58</t>
  </si>
  <si>
    <t>Malandro Não Vacila</t>
  </si>
  <si>
    <t>https://i.scdn.co/image/ab67616d0000b273dd892f35b5d228630c35d934</t>
  </si>
  <si>
    <t>https://open.spotify.com/track/6uWFk6dnLkJRTF705Q5V58</t>
  </si>
  <si>
    <t>0iAcyO7WLhnC7WOTOpjGv1</t>
  </si>
  <si>
    <t>Caught By the Fuzz</t>
  </si>
  <si>
    <t>https://open.spotify.com/track/0iAcyO7WLhnC7WOTOpjGv1</t>
  </si>
  <si>
    <t>27YlMLaVRhOZZ6ba75iVB7</t>
  </si>
  <si>
    <t>Dirty South (feat. Big Boi &amp; Cool Breeze)</t>
  </si>
  <si>
    <t>['Goodie Mob', 'Big Boi', 'Cool Breeze']</t>
  </si>
  <si>
    <t>['3F2Y683ovlWT53WKCeq0oj', '2ht3wxeT69CzyKFChNnNAB', '1hTh4ZmK0tdbocmMgM2bSO']</t>
  </si>
  <si>
    <t>https://open.spotify.com/track/27YlMLaVRhOZZ6ba75iVB7</t>
  </si>
  <si>
    <t>2FXuv68BbDVxzZq1sUiHAh</t>
  </si>
  <si>
    <t>Colores en el Viento</t>
  </si>
  <si>
    <t>['Gema Castaño']</t>
  </si>
  <si>
    <t>['4S3lQS7tImXwkkbR2PVip4']</t>
  </si>
  <si>
    <t>https://i.scdn.co/image/ab67616d0000b273dbacf1b74f57478a61ca51f7</t>
  </si>
  <si>
    <t>https://open.spotify.com/track/2FXuv68BbDVxzZq1sUiHAh</t>
  </si>
  <si>
    <t>2lbwSFhjgJW7Nzv16atfni</t>
  </si>
  <si>
    <t>https://open.spotify.com/track/2lbwSFhjgJW7Nzv16atfni</t>
  </si>
  <si>
    <t>6aY8pSRwrJ9IjPAzr0dd0S</t>
  </si>
  <si>
    <t>Alma Mater</t>
  </si>
  <si>
    <t>['Moonspell']</t>
  </si>
  <si>
    <t>['17bYSQ9ZRnreVnJjE5X2x6']</t>
  </si>
  <si>
    <t>https://i.scdn.co/image/ab67616d0000b273b01cdea274dd654d0aabb17b</t>
  </si>
  <si>
    <t>https://open.spotify.com/track/6aY8pSRwrJ9IjPAzr0dd0S</t>
  </si>
  <si>
    <t>4JVzugKZLHSNeyHJaeeVn5</t>
  </si>
  <si>
    <t>Sådan Nogen Som Os - Original Version</t>
  </si>
  <si>
    <t>['Poul Krebs']</t>
  </si>
  <si>
    <t>['227XsEXGsqypprsCKbrG6u']</t>
  </si>
  <si>
    <t>1995-03-23</t>
  </si>
  <si>
    <t>https://i.scdn.co/image/ab67616d0000b2732da85eafd90f34cb509fa7ea</t>
  </si>
  <si>
    <t>https://open.spotify.com/track/4JVzugKZLHSNeyHJaeeVn5</t>
  </si>
  <si>
    <t>7a2dsbIZcf5SAz7Uv4G0NR</t>
  </si>
  <si>
    <t>Trife Life</t>
  </si>
  <si>
    <t>https://open.spotify.com/track/7a2dsbIZcf5SAz7Uv4G0NR</t>
  </si>
  <si>
    <t>6ghPrNLLqkZwIQvIwl7hZI</t>
  </si>
  <si>
    <t>Se Que Bebo, Se Que Fumo</t>
  </si>
  <si>
    <t>https://open.spotify.com/track/6ghPrNLLqkZwIQvIwl7hZI</t>
  </si>
  <si>
    <t>2styBKRBhlZwPl5geag8KJ</t>
  </si>
  <si>
    <t>Good Grief</t>
  </si>
  <si>
    <t>https://open.spotify.com/track/2styBKRBhlZwPl5geag8KJ</t>
  </si>
  <si>
    <t>7KMxBakqV7SKVrS6qDv2yq</t>
  </si>
  <si>
    <t>Pasos - Remasterizado 2007</t>
  </si>
  <si>
    <t>https://open.spotify.com/track/7KMxBakqV7SKVrS6qDv2yq</t>
  </si>
  <si>
    <t>01FN979nyz1gmdsfWZv5OL</t>
  </si>
  <si>
    <t>O Sobie Samym</t>
  </si>
  <si>
    <t>['Robert Gawlinski']</t>
  </si>
  <si>
    <t>['32qNyW2sjyjjPDQamC2f9O']</t>
  </si>
  <si>
    <t>1995-08-31</t>
  </si>
  <si>
    <t>https://i.scdn.co/image/ab67616d0000b273ef0eb097d9d9e74fc4dc4454</t>
  </si>
  <si>
    <t>https://open.spotify.com/track/01FN979nyz1gmdsfWZv5OL</t>
  </si>
  <si>
    <t>2GyTrOs3AEAjy4MhV4a0kZ</t>
  </si>
  <si>
    <t>Cry Love</t>
  </si>
  <si>
    <t>https://i.scdn.co/image/ab67616d0000b2739d12591ea2bac6c8f3c65484</t>
  </si>
  <si>
    <t>https://open.spotify.com/track/2GyTrOs3AEAjy4MhV4a0kZ</t>
  </si>
  <si>
    <t>2VnVfGZuVCQKm9xBTuWM7N</t>
  </si>
  <si>
    <t>Savages - Pt. 1 - From "Pocahontas"/Soundtrack Version</t>
  </si>
  <si>
    <t>['Chorus - Pocahontas', 'David Ogden Stiers', 'Jim Cummings']</t>
  </si>
  <si>
    <t>['5DH8cLYXVTknLlSRzzkRc4', '0N0dbr5s2y20PAo2cDAeVP', '3OIPwMAZipDCLQwHmxS5EG']</t>
  </si>
  <si>
    <t>https://open.spotify.com/track/2VnVfGZuVCQKm9xBTuWM7N</t>
  </si>
  <si>
    <t>0784emAlDLuQtgeL4QV4tJ</t>
  </si>
  <si>
    <t>Simple et funky</t>
  </si>
  <si>
    <t>['Alliance Ethnik']</t>
  </si>
  <si>
    <t>['2dZM3D9rBveK3dywr1WQkN']</t>
  </si>
  <si>
    <t>https://open.spotify.com/track/0784emAlDLuQtgeL4QV4tJ</t>
  </si>
  <si>
    <t>482Ne7u6Wj4CElAPR3Qx6F</t>
  </si>
  <si>
    <t>Me diga</t>
  </si>
  <si>
    <t>https://i.scdn.co/image/ab67616d0000b273d769328f221bb1a381a6d6fa</t>
  </si>
  <si>
    <t>https://open.spotify.com/track/482Ne7u6Wj4CElAPR3Qx6F</t>
  </si>
  <si>
    <t>58l9AZTnBa7sEo54oPLy4I</t>
  </si>
  <si>
    <t>Sherm Stick</t>
  </si>
  <si>
    <t>['Jayo Felony']</t>
  </si>
  <si>
    <t>['188HWxEQMjCaa7kf3ZGjwc']</t>
  </si>
  <si>
    <t>https://i.scdn.co/image/ab67616d0000b2734a8a108d18479124b7f46beb</t>
  </si>
  <si>
    <t>https://open.spotify.com/track/58l9AZTnBa7sEo54oPLy4I</t>
  </si>
  <si>
    <t>7LGH6CjdyJAFxzuqcGF381</t>
  </si>
  <si>
    <t>En brazos de la fiebre</t>
  </si>
  <si>
    <t>https://open.spotify.com/track/7LGH6CjdyJAFxzuqcGF381</t>
  </si>
  <si>
    <t>5dt9b5Xi9DnyBQOmz0LciH</t>
  </si>
  <si>
    <t>Lifer</t>
  </si>
  <si>
    <t>https://open.spotify.com/track/5dt9b5Xi9DnyBQOmz0LciH</t>
  </si>
  <si>
    <t>2ViaeF07UM7J2zeIoJePAQ</t>
  </si>
  <si>
    <t>I Live My Life For You</t>
  </si>
  <si>
    <t>https://i.scdn.co/image/ab67616d0000b2733d8f7d756d65f57e7a84de0f</t>
  </si>
  <si>
    <t>https://open.spotify.com/track/2ViaeF07UM7J2zeIoJePAQ</t>
  </si>
  <si>
    <t>36YJWsgSCEMFsv9Y2jxI4U</t>
  </si>
  <si>
    <t>Long Snake Moan</t>
  </si>
  <si>
    <t>https://open.spotify.com/track/36YJWsgSCEMFsv9Y2jxI4U</t>
  </si>
  <si>
    <t>4acnWYxOQdhpr6n756xGRZ</t>
  </si>
  <si>
    <t>Натали</t>
  </si>
  <si>
    <t>['Grigory Leps']</t>
  </si>
  <si>
    <t>['2eLrVxwm6t4QeaORq5w8VW']</t>
  </si>
  <si>
    <t>https://i.scdn.co/image/ab67616d0000b273935471b45a9695ee172cf02e</t>
  </si>
  <si>
    <t>https://open.spotify.com/track/4acnWYxOQdhpr6n756xGRZ</t>
  </si>
  <si>
    <t>59sqMNnhzYLyijAFRv7gEw</t>
  </si>
  <si>
    <t>Armatage Shanks</t>
  </si>
  <si>
    <t>https://open.spotify.com/track/59sqMNnhzYLyijAFRv7gEw</t>
  </si>
  <si>
    <t>7bRU1gQWJlz4ArBvfgGqm0</t>
  </si>
  <si>
    <t>Affirmative Action (feat. Suprême NTM) - Saint-Denis Style Remix</t>
  </si>
  <si>
    <t>['Nas', 'Suprême NTM']</t>
  </si>
  <si>
    <t>['20qISvAhX20dpIbOOzGK3q', '4ko6Ysxtvx9EY9GEFslrIz']</t>
  </si>
  <si>
    <t>https://open.spotify.com/track/7bRU1gQWJlz4ArBvfgGqm0</t>
  </si>
  <si>
    <t>4DWRY8uwyNcRcISJxwyiEY</t>
  </si>
  <si>
    <t>Old Enough to Know Better</t>
  </si>
  <si>
    <t>['Wade Hayes']</t>
  </si>
  <si>
    <t>['3Wsbuy58Ku5N0hWjTuERRa']</t>
  </si>
  <si>
    <t>https://i.scdn.co/image/ab67616d0000b2739ac380e0eb71083754a471ce</t>
  </si>
  <si>
    <t>https://open.spotify.com/track/4DWRY8uwyNcRcISJxwyiEY</t>
  </si>
  <si>
    <t>6NTceGKsDLTYehlyRbYp6O</t>
  </si>
  <si>
    <t>Investigative Reports</t>
  </si>
  <si>
    <t>['GZA', 'Raekwon', 'Ghostface Killah', 'U-God']</t>
  </si>
  <si>
    <t>['6ns6XAOsw4B0nDUIovAOUO', '2yQf6b8hxahZaT5dHlWaB1', '6FD0unjzGQhX3b6eMccMJe', '0G070wUUUBptmqGEKAAUVx']</t>
  </si>
  <si>
    <t>https://open.spotify.com/track/6NTceGKsDLTYehlyRbYp6O</t>
  </si>
  <si>
    <t>060AenZFpUKot40Pv0CJ0l</t>
  </si>
  <si>
    <t>I Go Blind</t>
  </si>
  <si>
    <t>https://i.scdn.co/image/ab67616d0000b2733235238b6c7e2e72ee25085d</t>
  </si>
  <si>
    <t>https://open.spotify.com/track/060AenZFpUKot40Pv0CJ0l</t>
  </si>
  <si>
    <t>6g69a5Dvw5OHOlsxmeIOz0</t>
  </si>
  <si>
    <t>傷痕</t>
  </si>
  <si>
    <t>https://open.spotify.com/track/6g69a5Dvw5OHOlsxmeIOz0</t>
  </si>
  <si>
    <t>傷</t>
  </si>
  <si>
    <t>3vYoOUQCX4MU5laTdFbY0S</t>
  </si>
  <si>
    <t>Find Another Way - Single Mix</t>
  </si>
  <si>
    <t>https://i.scdn.co/image/ab67616d0000b27342e749d1dba95a15d37f426d</t>
  </si>
  <si>
    <t>https://open.spotify.com/track/3vYoOUQCX4MU5laTdFbY0S</t>
  </si>
  <si>
    <t>51m9kUkrbufdmMl4ZBHcgR</t>
  </si>
  <si>
    <t>Strange Machines</t>
  </si>
  <si>
    <t>['The Gathering']</t>
  </si>
  <si>
    <t>['2kO6zjt4a1OIqxOERhliEX']</t>
  </si>
  <si>
    <t>https://i.scdn.co/image/ab67616d0000b273bf83720ca7a5539a8b0be737</t>
  </si>
  <si>
    <t>https://open.spotify.com/track/51m9kUkrbufdmMl4ZBHcgR</t>
  </si>
  <si>
    <t>41uJggpcL0qwQasVkKV50y</t>
  </si>
  <si>
    <t>Mine, Mine, Mine - From "Pocahontas"/Soundtrack Version</t>
  </si>
  <si>
    <t>['David Ogden Stiers', 'Mel Gibson']</t>
  </si>
  <si>
    <t>['0N0dbr5s2y20PAo2cDAeVP', '5VXtGEXyfSC316JafIsPZq']</t>
  </si>
  <si>
    <t>https://open.spotify.com/track/41uJggpcL0qwQasVkKV50y</t>
  </si>
  <si>
    <t>0J7ryYVVpsmfkCyoOMIoqK</t>
  </si>
  <si>
    <t>這麼近(那麼遠)</t>
  </si>
  <si>
    <t>https://open.spotify.com/track/0J7ryYVVpsmfkCyoOMIoqK</t>
  </si>
  <si>
    <t>這</t>
  </si>
  <si>
    <t>1OsYxwgSBpbzzd16NOmyqd</t>
  </si>
  <si>
    <t>Quien Soy Yo Sin Ella (Quem Sou Eu Sem Ela)</t>
  </si>
  <si>
    <t>https://i.scdn.co/image/ab67616d0000b273c2a8ac44d27b0097f3916c68</t>
  </si>
  <si>
    <t>https://open.spotify.com/track/1OsYxwgSBpbzzd16NOmyqd</t>
  </si>
  <si>
    <t>5Pa0DPtpyGUlpRJgxq9BMk</t>
  </si>
  <si>
    <t>Hail Caesar</t>
  </si>
  <si>
    <t>https://open.spotify.com/track/5Pa0DPtpyGUlpRJgxq9BMk</t>
  </si>
  <si>
    <t>7fjdGYrSJ2AepOQ7YKy2rs</t>
  </si>
  <si>
    <t>Superhoes</t>
  </si>
  <si>
    <t>https://open.spotify.com/track/7fjdGYrSJ2AepOQ7YKy2rs</t>
  </si>
  <si>
    <t>5OAGFH0ezPr3jXSfQbMUpJ</t>
  </si>
  <si>
    <t>Insoportablemente Bella</t>
  </si>
  <si>
    <t>https://i.scdn.co/image/ab67616d0000b2739f84155c6c5a95b73811cc2c</t>
  </si>
  <si>
    <t>https://open.spotify.com/track/5OAGFH0ezPr3jXSfQbMUpJ</t>
  </si>
  <si>
    <t>6TcxNktV3j9uTooOXcZ0J5</t>
  </si>
  <si>
    <t>Io per lei - 2021 Remaster</t>
  </si>
  <si>
    <t>https://i.scdn.co/image/ab67616d0000b2734f66befe440df9f9d20b2ee1</t>
  </si>
  <si>
    <t>https://open.spotify.com/track/6TcxNktV3j9uTooOXcZ0J5</t>
  </si>
  <si>
    <t>1eKvXRg5ntWvQoHZnGCKh3</t>
  </si>
  <si>
    <t>https://open.spotify.com/track/1eKvXRg5ntWvQoHZnGCKh3</t>
  </si>
  <si>
    <t>7iggXRD8XULv2nw4NjkIjZ</t>
  </si>
  <si>
    <t>Galaxie / Hello, Goodbye</t>
  </si>
  <si>
    <t>https://open.spotify.com/track/7iggXRD8XULv2nw4NjkIjZ</t>
  </si>
  <si>
    <t>6jGpzgCts67MiNCtrmBEvY</t>
  </si>
  <si>
    <t>Palabras más, palabras menos</t>
  </si>
  <si>
    <t>https://open.spotify.com/track/6jGpzgCts67MiNCtrmBEvY</t>
  </si>
  <si>
    <t>4GdKi4F976XGtr8hedHEro</t>
  </si>
  <si>
    <t>Drink Away the Pain (Situations) (feat. Q-Tip)</t>
  </si>
  <si>
    <t>['Mobb Deep', 'Q-Tip']</t>
  </si>
  <si>
    <t>['6O2zJ0tId7g07yzHtX0yap', '3ZotbHeyVQKxQCPDJuQ4SU']</t>
  </si>
  <si>
    <t>https://open.spotify.com/track/4GdKi4F976XGtr8hedHEro</t>
  </si>
  <si>
    <t>7zvMaTcCspbRMahT4DcjQG</t>
  </si>
  <si>
    <t>In Spite Of All The Danger - Anthology 1 Version</t>
  </si>
  <si>
    <t>['The Quarrymen']</t>
  </si>
  <si>
    <t>['3frJniZNsChzTgI37gT54C']</t>
  </si>
  <si>
    <t>https://open.spotify.com/track/7zvMaTcCspbRMahT4DcjQG</t>
  </si>
  <si>
    <t>300zjO5EZyH2dKrlRAGitC</t>
  </si>
  <si>
    <t>Grave Architecture</t>
  </si>
  <si>
    <t>https://open.spotify.com/track/300zjO5EZyH2dKrlRAGitC</t>
  </si>
  <si>
    <t>4faOsdm3wPyhqSgkM9jZ9D</t>
  </si>
  <si>
    <t>1996-01-24</t>
  </si>
  <si>
    <t>https://i.scdn.co/image/ab67616d0000b27375fe4e4a68ff64a5f933332d</t>
  </si>
  <si>
    <t>https://open.spotify.com/track/4faOsdm3wPyhqSgkM9jZ9D</t>
  </si>
  <si>
    <t>1AO54sk6Y4GXGQtZqSaorl</t>
  </si>
  <si>
    <t>¿Dónde Andará?</t>
  </si>
  <si>
    <t>https://open.spotify.com/track/1AO54sk6Y4GXGQtZqSaorl</t>
  </si>
  <si>
    <t>1ykmvt3x1ah7eLuR7zYZ7b</t>
  </si>
  <si>
    <t>Yo No Te Pido</t>
  </si>
  <si>
    <t>https://i.scdn.co/image/ab67616d0000b2737c70d60b8c4cfbac27706720</t>
  </si>
  <si>
    <t>https://open.spotify.com/track/1ykmvt3x1ah7eLuR7zYZ7b</t>
  </si>
  <si>
    <t>3MQcMZgLbTJHe6YdwrIYx9</t>
  </si>
  <si>
    <t>É uma Partida de Futebol</t>
  </si>
  <si>
    <t>https://open.spotify.com/track/3MQcMZgLbTJHe6YdwrIYx9</t>
  </si>
  <si>
    <t>4LR75dqM5Y1SUVzxxvnnt1</t>
  </si>
  <si>
    <t>As Long As It Matters</t>
  </si>
  <si>
    <t>https://i.scdn.co/image/ab67616d0000b2733a278b0c534011c54283cd3b</t>
  </si>
  <si>
    <t>https://open.spotify.com/track/4LR75dqM5Y1SUVzxxvnnt1</t>
  </si>
  <si>
    <t>7i3vnPTQHQPLj3fSvDm85U</t>
  </si>
  <si>
    <t>Ibang-Iba Ka Na</t>
  </si>
  <si>
    <t>['Renz Verano']</t>
  </si>
  <si>
    <t>['54y6270et3ERNFsnfozdl8']</t>
  </si>
  <si>
    <t>https://i.scdn.co/image/ab67616d0000b273568efb98bc98b62e7272cd6d</t>
  </si>
  <si>
    <t>https://open.spotify.com/track/7i3vnPTQHQPLj3fSvDm85U</t>
  </si>
  <si>
    <t>0LDAMbrDwcMlH94AG9VYwW</t>
  </si>
  <si>
    <t>Everything Sux</t>
  </si>
  <si>
    <t>https://i.scdn.co/image/ab67616d0000b273c97a994960f692e54e7b59d2</t>
  </si>
  <si>
    <t>https://open.spotify.com/track/0LDAMbrDwcMlH94AG9VYwW</t>
  </si>
  <si>
    <t>3oX49g6WuCarn0mu4TnG2F</t>
  </si>
  <si>
    <t>['Danny Rivera']</t>
  </si>
  <si>
    <t>['3LZUHg9BIh2U5ol71qrVGL']</t>
  </si>
  <si>
    <t>https://i.scdn.co/image/ab67616d0000b273081f0cc93383ce4eecece746</t>
  </si>
  <si>
    <t>https://open.spotify.com/track/3oX49g6WuCarn0mu4TnG2F</t>
  </si>
  <si>
    <t>0CcmoDwo2KAACTPoy87F8V</t>
  </si>
  <si>
    <t>Suicide Note, Pt. 1</t>
  </si>
  <si>
    <t>https://open.spotify.com/track/0CcmoDwo2KAACTPoy87F8V</t>
  </si>
  <si>
    <t>3JM7QBqJ5ENGLFbit7IqIX</t>
  </si>
  <si>
    <t>Dayan Yüreğim</t>
  </si>
  <si>
    <t>https://i.scdn.co/image/ab67616d0000b273fd49645d23d2163a784e3809</t>
  </si>
  <si>
    <t>https://open.spotify.com/track/3JM7QBqJ5ENGLFbit7IqIX</t>
  </si>
  <si>
    <t>4lH451AAXQD0s8r4mIOsRw</t>
  </si>
  <si>
    <t>One Step Ahead - Mono Mix</t>
  </si>
  <si>
    <t>https://open.spotify.com/track/4lH451AAXQD0s8r4mIOsRw</t>
  </si>
  <si>
    <t>1enRzxiXZp8fQcYsuLCt4D</t>
  </si>
  <si>
    <t>The Hounds Of Winter</t>
  </si>
  <si>
    <t>https://i.scdn.co/image/ab67616d0000b2739c2787afc5a891947971304c</t>
  </si>
  <si>
    <t>https://open.spotify.com/track/1enRzxiXZp8fQcYsuLCt4D</t>
  </si>
  <si>
    <t>38oNk8uG9dSyPcbuvUyh0Z</t>
  </si>
  <si>
    <t>HEART OF SWORD 〜夜明け前〜</t>
  </si>
  <si>
    <t>https://open.spotify.com/track/38oNk8uG9dSyPcbuvUyh0Z</t>
  </si>
  <si>
    <t>21i2hxJAkQCWlSWejTkN0T</t>
  </si>
  <si>
    <t>https://i.scdn.co/image/ab67616d0000b27349c44f88bfc4996162b21716</t>
  </si>
  <si>
    <t>https://open.spotify.com/track/21i2hxJAkQCWlSWejTkN0T</t>
  </si>
  <si>
    <t>3lPWqmYlL8Dsj033cLCQjE</t>
  </si>
  <si>
    <t>Seninle Olmak Var Ya (Dayanamam Sana Ben)</t>
  </si>
  <si>
    <t>['Metin Özülkü']</t>
  </si>
  <si>
    <t>['60KWc0tXssJkTZFWB2lia9']</t>
  </si>
  <si>
    <t>1996-06-12</t>
  </si>
  <si>
    <t>https://i.scdn.co/image/ab67616d0000b273c24774937b8dda881a2ddb82</t>
  </si>
  <si>
    <t>https://open.spotify.com/track/3lPWqmYlL8Dsj033cLCQjE</t>
  </si>
  <si>
    <t>3eUOVnvVw9ntGUqJmHKF1J</t>
  </si>
  <si>
    <t>Lourinha Bombril</t>
  </si>
  <si>
    <t>https://i.scdn.co/image/ab67616d0000b2737d929edd646432e27f1c6162</t>
  </si>
  <si>
    <t>https://open.spotify.com/track/3eUOVnvVw9ntGUqJmHKF1J</t>
  </si>
  <si>
    <t>3jNAbt95cAN8Z3LzMPfoUp</t>
  </si>
  <si>
    <t>Aaye Ho Meri Zindagi Mein - Male Version</t>
  </si>
  <si>
    <t>https://open.spotify.com/track/3jNAbt95cAN8Z3LzMPfoUp</t>
  </si>
  <si>
    <t>5smduZ8tFJFfCOZAl0SenA</t>
  </si>
  <si>
    <t>War Nerve</t>
  </si>
  <si>
    <t>https://open.spotify.com/track/5smduZ8tFJFfCOZAl0SenA</t>
  </si>
  <si>
    <t>5UTmhKIe3xRyYrNnVMNRCw</t>
  </si>
  <si>
    <t>https://i.scdn.co/image/ab67616d0000b27365e6a697ce4ac899323ce06a</t>
  </si>
  <si>
    <t>https://open.spotify.com/track/5UTmhKIe3xRyYrNnVMNRCw</t>
  </si>
  <si>
    <t>1ej8pAZh4coK7eokzJoU1x</t>
  </si>
  <si>
    <t>Canısı</t>
  </si>
  <si>
    <t>https://i.scdn.co/image/ab67616d0000b273d053d4f2791975c930a74a5b</t>
  </si>
  <si>
    <t>https://open.spotify.com/track/1ej8pAZh4coK7eokzJoU1x</t>
  </si>
  <si>
    <t>6SDPyxHxVWPnklOqpmLNs5</t>
  </si>
  <si>
    <t>Me Va Extrañar (Unchained My Heart)</t>
  </si>
  <si>
    <t>https://open.spotify.com/track/6SDPyxHxVWPnklOqpmLNs5</t>
  </si>
  <si>
    <t>5KsGeqTJgJMAWuyTZ5WmMn</t>
  </si>
  <si>
    <t>Ooh Aah... Just A Little Bit - Eurovision Version</t>
  </si>
  <si>
    <t>['Gina G']</t>
  </si>
  <si>
    <t>['25tu0d8Po5c4IVXsZnXUU8']</t>
  </si>
  <si>
    <t>https://i.scdn.co/image/ab67616d0000b273eb489c17c684bd37267381e5</t>
  </si>
  <si>
    <t>https://open.spotify.com/track/5KsGeqTJgJMAWuyTZ5WmMn</t>
  </si>
  <si>
    <t>1Sqe82k1NRzxZsLOOBAHTH</t>
  </si>
  <si>
    <t>Church On Cumberland Road</t>
  </si>
  <si>
    <t>https://open.spotify.com/track/1Sqe82k1NRzxZsLOOBAHTH</t>
  </si>
  <si>
    <t>5Ty1B6gHqh0joQx6ChbxiH</t>
  </si>
  <si>
    <t>Snakecharmer</t>
  </si>
  <si>
    <t>https://open.spotify.com/track/5Ty1B6gHqh0joQx6ChbxiH</t>
  </si>
  <si>
    <t>4kWiuee1G91YS3QZJPTq4A</t>
  </si>
  <si>
    <t>No Morirá - No Matter What</t>
  </si>
  <si>
    <t>https://open.spotify.com/track/4kWiuee1G91YS3QZJPTq4A</t>
  </si>
  <si>
    <t>2ZxPLEwZ5F6DdEVh08dqrU</t>
  </si>
  <si>
    <t>Touch Me There</t>
  </si>
  <si>
    <t>['Total Touch']</t>
  </si>
  <si>
    <t>['10Apoi1zownt1wjwVy9FOZ']</t>
  </si>
  <si>
    <t>https://i.scdn.co/image/ab67616d0000b2736e77d7f56ea1b19bdcee1163</t>
  </si>
  <si>
    <t>https://open.spotify.com/track/2ZxPLEwZ5F6DdEVh08dqrU</t>
  </si>
  <si>
    <t>6p5YbQMV79e72q1NKqQsde</t>
  </si>
  <si>
    <t>https://open.spotify.com/track/6p5YbQMV79e72q1NKqQsde</t>
  </si>
  <si>
    <t>6SIBEYQtGMkZ8GUQsd1UbM</t>
  </si>
  <si>
    <t>https://open.spotify.com/track/6SIBEYQtGMkZ8GUQsd1UbM</t>
  </si>
  <si>
    <t>5xtrS1oKSvolhkmvocf6r9</t>
  </si>
  <si>
    <t>https://i.scdn.co/image/ab67616d0000b273976199fb7a090e9bae488687</t>
  </si>
  <si>
    <t>https://open.spotify.com/track/5xtrS1oKSvolhkmvocf6r9</t>
  </si>
  <si>
    <t>0D5L0ZxGyhEFTqhfiXwYxw</t>
  </si>
  <si>
    <t>It's A Little Too Late - 1996 Greatest Hits Version</t>
  </si>
  <si>
    <t>https://open.spotify.com/track/0D5L0ZxGyhEFTqhfiXwYxw</t>
  </si>
  <si>
    <t>0qTGo5pcMfh47KJUALadW5</t>
  </si>
  <si>
    <t>Daytona 500 (feat. Raekwon &amp; Cappadonna)</t>
  </si>
  <si>
    <t>https://open.spotify.com/track/0qTGo5pcMfh47KJUALadW5</t>
  </si>
  <si>
    <t>2tsdjiIi3h7ywJh9SNsPlY</t>
  </si>
  <si>
    <t>https://i.scdn.co/image/ab67616d0000b2736ff510da66e8daa4d8f8480f</t>
  </si>
  <si>
    <t>https://open.spotify.com/track/2tsdjiIi3h7ywJh9SNsPlY</t>
  </si>
  <si>
    <t>4KDHQ9jwEg03Ex7TG6tdm8</t>
  </si>
  <si>
    <t>María - Unplugged</t>
  </si>
  <si>
    <t>https://open.spotify.com/track/4KDHQ9jwEg03Ex7TG6tdm8</t>
  </si>
  <si>
    <t>5rGF96eFDF8u5cAZgG8fUD</t>
  </si>
  <si>
    <t>https://open.spotify.com/track/5rGF96eFDF8u5cAZgG8fUD</t>
  </si>
  <si>
    <t>2W9cyvOHeC26mSy96802Kk</t>
  </si>
  <si>
    <t>Ruler Of My Heart</t>
  </si>
  <si>
    <t>https://i.scdn.co/image/ab67616d0000b2735ec4d73b77374513ac895ffd</t>
  </si>
  <si>
    <t>https://open.spotify.com/track/2W9cyvOHeC26mSy96802Kk</t>
  </si>
  <si>
    <t>4K9Qgsp2HpLcVChiCeaBl8</t>
  </si>
  <si>
    <t>I Got Ants In My Pants (And I Want To Dance)</t>
  </si>
  <si>
    <t>https://i.scdn.co/image/ab67616d0000b2732de103f08a0be58326e90b16</t>
  </si>
  <si>
    <t>https://open.spotify.com/track/4K9Qgsp2HpLcVChiCeaBl8</t>
  </si>
  <si>
    <t>7xF4DEXvGfbOtpbXDhtyvg</t>
  </si>
  <si>
    <t>Al Atardecer</t>
  </si>
  <si>
    <t>https://open.spotify.com/track/7xF4DEXvGfbOtpbXDhtyvg</t>
  </si>
  <si>
    <t>0GeVviWG62dYbWgsJ99WDe</t>
  </si>
  <si>
    <t>Puedes Llegar</t>
  </si>
  <si>
    <t>['Performers of Puedes Llegar', 'Roberto Carlos', 'José Luis Rodríguez', 'Patricia Sosa', 'Alejandro Fernández', 'Ricky Martin', 'Carlos Vives', 'Julio Iglesias', 'Jon Secada', 'Gloria Estefan', 'Plácido Domingo']</t>
  </si>
  <si>
    <t>['0VPM5SV55SZGaLulM8A0K6', '0yq8RBUqxwMwxmtVZnT88y', '15YnmlNukYCFvwaFnoDwwV', '4kyLueNyhG8PKhJagDDOJD', '6sq1yF0OZEWA4xoXVKW1L9', '7slfeZO9LsJbWgpkIoXBUJ', '4vhNDa5ycK0ST968ek7kRr', '4etuCZVdP8yiNPn4xf0ie5', '10n1KB2sjTrGdyuC83y8jW', '5IFCkqu9J6xdWeYMk5I889', '4pU3BpenOZFEBzORx2YBJW']</t>
  </si>
  <si>
    <t>https://open.spotify.com/track/0GeVviWG62dYbWgsJ99WDe</t>
  </si>
  <si>
    <t>467YiaBjjHd7w0LxuJ55Hj</t>
  </si>
  <si>
    <t>3-Tage-Bart</t>
  </si>
  <si>
    <t>https://i.scdn.co/image/ab67616d0000b2737e77b520cc0082d51d738951</t>
  </si>
  <si>
    <t>https://open.spotify.com/track/467YiaBjjHd7w0LxuJ55Hj</t>
  </si>
  <si>
    <t>2oPruu9Mf53XmEkwHNPkx9</t>
  </si>
  <si>
    <t>如果雲知道</t>
  </si>
  <si>
    <t>https://i.scdn.co/image/ab67616d0000b2735ab00567f75963cf22d5bda7</t>
  </si>
  <si>
    <t>https://open.spotify.com/track/2oPruu9Mf53XmEkwHNPkx9</t>
  </si>
  <si>
    <t>如</t>
  </si>
  <si>
    <t>3Fhprj43HdNBJPEs5ubpcC</t>
  </si>
  <si>
    <t>Muevelo</t>
  </si>
  <si>
    <t>https://open.spotify.com/track/3Fhprj43HdNBJPEs5ubpcC</t>
  </si>
  <si>
    <t>1ak2K9SpHCjnDbxmNFxr6P</t>
  </si>
  <si>
    <t>https://i.scdn.co/image/ab67616d0000b27339bf1c368c1c92a47bdd9f2c</t>
  </si>
  <si>
    <t>https://open.spotify.com/track/1ak2K9SpHCjnDbxmNFxr6P</t>
  </si>
  <si>
    <t>2nxEIdS1T62DCNXLc87BZ9</t>
  </si>
  <si>
    <t>Para Que Seas Feliz</t>
  </si>
  <si>
    <t>https://open.spotify.com/track/2nxEIdS1T62DCNXLc87BZ9</t>
  </si>
  <si>
    <t>2Jgu37m4rGRGhmaS0W9JMv</t>
  </si>
  <si>
    <t>https://i.scdn.co/image/ab67616d0000b27349ba0fe8552d3931a60f0e9e</t>
  </si>
  <si>
    <t>https://open.spotify.com/track/2Jgu37m4rGRGhmaS0W9JMv</t>
  </si>
  <si>
    <t>0b4NG6vOqNdqzuJauiQkwE</t>
  </si>
  <si>
    <t>https://open.spotify.com/track/0b4NG6vOqNdqzuJauiQkwE</t>
  </si>
  <si>
    <t>7DeR4JkyfQHmUja3XC5oR9</t>
  </si>
  <si>
    <t>https://open.spotify.com/track/7DeR4JkyfQHmUja3XC5oR9</t>
  </si>
  <si>
    <t>7F8eSGduNKaqn16evCtdB0</t>
  </si>
  <si>
    <t>If I Could Talk I'd Tell You</t>
  </si>
  <si>
    <t>https://open.spotify.com/track/7F8eSGduNKaqn16evCtdB0</t>
  </si>
  <si>
    <t>22AYE62irnblz8OMUzz6Qi</t>
  </si>
  <si>
    <t>Tire Me</t>
  </si>
  <si>
    <t>https://open.spotify.com/track/22AYE62irnblz8OMUzz6Qi</t>
  </si>
  <si>
    <t>35kyf1sus3TW7ot6wqqjun</t>
  </si>
  <si>
    <t>Le Roi Est Mort, Vive Le Roi!</t>
  </si>
  <si>
    <t>https://open.spotify.com/track/35kyf1sus3TW7ot6wqqjun</t>
  </si>
  <si>
    <t>1I6883eWftxG6oq5SYWPXd</t>
  </si>
  <si>
    <t>Mr. Shorty</t>
  </si>
  <si>
    <t>https://i.scdn.co/image/ab67616d0000b2735536854800d90237d11a8d73</t>
  </si>
  <si>
    <t>https://open.spotify.com/track/1I6883eWftxG6oq5SYWPXd</t>
  </si>
  <si>
    <t>1css4Yf4FaorSKniMFMdJw</t>
  </si>
  <si>
    <t>Planeador</t>
  </si>
  <si>
    <t>https://open.spotify.com/track/1css4Yf4FaorSKniMFMdJw</t>
  </si>
  <si>
    <t>2FjawZdbQj3uqClRq2ANBS</t>
  </si>
  <si>
    <t>Alışamadım</t>
  </si>
  <si>
    <t>['Sibel Bilgiç']</t>
  </si>
  <si>
    <t>['2KHcI76qXxV0xUQhQ6cIsp']</t>
  </si>
  <si>
    <t>https://i.scdn.co/image/ab67616d0000b273e50fe4ad8593b67d0d8ba921</t>
  </si>
  <si>
    <t>https://open.spotify.com/track/2FjawZdbQj3uqClRq2ANBS</t>
  </si>
  <si>
    <t>7H1UeNqmJlXRgLCbo7xO6k</t>
  </si>
  <si>
    <t>Volami nel cuore</t>
  </si>
  <si>
    <t>1996-09-18</t>
  </si>
  <si>
    <t>https://i.scdn.co/image/ab67616d0000b273c2b1d72582d91716f4d677a9</t>
  </si>
  <si>
    <t>https://open.spotify.com/track/7H1UeNqmJlXRgLCbo7xO6k</t>
  </si>
  <si>
    <t>0NzSlcBUNgYkhbaL20cljR</t>
  </si>
  <si>
    <t>https://i.scdn.co/image/ab67616d0000b2731620abcbb26ae84a711f69d7</t>
  </si>
  <si>
    <t>https://open.spotify.com/track/0NzSlcBUNgYkhbaL20cljR</t>
  </si>
  <si>
    <t>2w5KTTp4DLF5vJ4Xk6Y7bb</t>
  </si>
  <si>
    <t>Estrella Gemela</t>
  </si>
  <si>
    <t>https://open.spotify.com/track/2w5KTTp4DLF5vJ4Xk6Y7bb</t>
  </si>
  <si>
    <t>7hnqJYCKZFW7vMoykaraZG</t>
  </si>
  <si>
    <t>French Kiss - The Original Underground Mix</t>
  </si>
  <si>
    <t>["Lil' Louis", 'The World']</t>
  </si>
  <si>
    <t>['5A16TE7083RJq3yzpdsQWs', '62ltJFdLVl9JUrdhzWqp0F']</t>
  </si>
  <si>
    <t>https://i.scdn.co/image/ab67616d0000b27393dcbae126f6addc73855f24</t>
  </si>
  <si>
    <t>https://open.spotify.com/track/7hnqJYCKZFW7vMoykaraZG</t>
  </si>
  <si>
    <t>1pxWdTkkZqZ99SlIxlspZ6</t>
  </si>
  <si>
    <t>Bailando - Extended Radio Version</t>
  </si>
  <si>
    <t>https://open.spotify.com/track/1pxWdTkkZqZ99SlIxlspZ6</t>
  </si>
  <si>
    <t>462661WphsuM6PIaGqwDr5</t>
  </si>
  <si>
    <t>Selalu Untuk Selamanya</t>
  </si>
  <si>
    <t>['Fatur']</t>
  </si>
  <si>
    <t>['68v2wNmrKf1vIJp52qqiOm']</t>
  </si>
  <si>
    <t>1996-12-14</t>
  </si>
  <si>
    <t>https://i.scdn.co/image/ab67616d0000b2732af0ae6c526835858f27c3d2</t>
  </si>
  <si>
    <t>https://open.spotify.com/track/462661WphsuM6PIaGqwDr5</t>
  </si>
  <si>
    <t>1yTZjNU4R0pYNpXwyl37bE</t>
  </si>
  <si>
    <t>The Aristocats</t>
  </si>
  <si>
    <t>['Maurice Chevalier']</t>
  </si>
  <si>
    <t>['3QXjI80udwDSEfxK5BjUXc']</t>
  </si>
  <si>
    <t>https://open.spotify.com/track/1yTZjNU4R0pYNpXwyl37bE</t>
  </si>
  <si>
    <t>6NBupDKwiVu4Pidw7x4VZV</t>
  </si>
  <si>
    <t>Tu es partout</t>
  </si>
  <si>
    <t>https://i.scdn.co/image/ab67616d0000b2731069cc883cc48a8cd761bb34</t>
  </si>
  <si>
    <t>https://open.spotify.com/track/6NBupDKwiVu4Pidw7x4VZV</t>
  </si>
  <si>
    <t>1prNlxt0CJBXEC8Xp0wxYd</t>
  </si>
  <si>
    <t>Friend Is a Four Letter Word</t>
  </si>
  <si>
    <t>https://open.spotify.com/track/1prNlxt0CJBXEC8Xp0wxYd</t>
  </si>
  <si>
    <t>6DuX3rs3gHCEHMyDwC856c</t>
  </si>
  <si>
    <t>Slow Like Honey</t>
  </si>
  <si>
    <t>https://open.spotify.com/track/6DuX3rs3gHCEHMyDwC856c</t>
  </si>
  <si>
    <t>3DdOsUq1M9mJBFVR0xbSOx</t>
  </si>
  <si>
    <t>Without a Face</t>
  </si>
  <si>
    <t>https://open.spotify.com/track/3DdOsUq1M9mJBFVR0xbSOx</t>
  </si>
  <si>
    <t>6cAP4aefOH4dYOpdrldV2f</t>
  </si>
  <si>
    <t>https://open.spotify.com/track/6cAP4aefOH4dYOpdrldV2f</t>
  </si>
  <si>
    <t>0KCdkjFn7as5rME8dInqGQ</t>
  </si>
  <si>
    <t>(-) Ions</t>
  </si>
  <si>
    <t>https://open.spotify.com/track/0KCdkjFn7as5rME8dInqGQ</t>
  </si>
  <si>
    <t>0kMDFI2uqA16c8rWzXWlAU</t>
  </si>
  <si>
    <t>https://open.spotify.com/track/0kMDFI2uqA16c8rWzXWlAU</t>
  </si>
  <si>
    <t>38AQOQqEZEGkUtjK9IuHCW</t>
  </si>
  <si>
    <t>Je serai là</t>
  </si>
  <si>
    <t>https://open.spotify.com/track/38AQOQqEZEGkUtjK9IuHCW</t>
  </si>
  <si>
    <t>6kECq8AYAbvAQ5De1KQxwa</t>
  </si>
  <si>
    <t>Deli Divane</t>
  </si>
  <si>
    <t>1996-12-13</t>
  </si>
  <si>
    <t>https://i.scdn.co/image/ab67616d0000b2735f0fbe8d28c928b43cb55ade</t>
  </si>
  <si>
    <t>https://open.spotify.com/track/6kECq8AYAbvAQ5De1KQxwa</t>
  </si>
  <si>
    <t>7fLBzA1v6P0CXQ52OOLZdO</t>
  </si>
  <si>
    <t>Ni Tu Ni Yo</t>
  </si>
  <si>
    <t>https://i.scdn.co/image/ab67616d0000b2734424fb663fd552d9384e87f4</t>
  </si>
  <si>
    <t>https://open.spotify.com/track/7fLBzA1v6P0CXQ52OOLZdO</t>
  </si>
  <si>
    <t>3Z3XMmfiUYDSMXqWMhmyGP</t>
  </si>
  <si>
    <t>Unskinny Bop - Remastered 1996</t>
  </si>
  <si>
    <t>https://i.scdn.co/image/ab67616d0000b2734018088532436de548d4df37</t>
  </si>
  <si>
    <t>https://open.spotify.com/track/3Z3XMmfiUYDSMXqWMhmyGP</t>
  </si>
  <si>
    <t>0YHhpW8PnU0WNuAKAVuM70</t>
  </si>
  <si>
    <t>Piss up a Rope</t>
  </si>
  <si>
    <t>https://i.scdn.co/image/ab67616d0000b273640f9c41a95a6998d21802d1</t>
  </si>
  <si>
    <t>https://open.spotify.com/track/0YHhpW8PnU0WNuAKAVuM70</t>
  </si>
  <si>
    <t>2aZhicClWLsJFQSkbLFMbL</t>
  </si>
  <si>
    <t>Tus Maletas En La Puerta</t>
  </si>
  <si>
    <t>https://i.scdn.co/image/ab67616d0000b273e4bae940cd07e2297bbbcc23</t>
  </si>
  <si>
    <t>https://open.spotify.com/track/2aZhicClWLsJFQSkbLFMbL</t>
  </si>
  <si>
    <t>2fwKJNRWxlRTncgO9ufC1h</t>
  </si>
  <si>
    <t>The New Pollution</t>
  </si>
  <si>
    <t>https://open.spotify.com/track/2fwKJNRWxlRTncgO9ufC1h</t>
  </si>
  <si>
    <t>7aXK1UkGw6bDc2zr4YUpdJ</t>
  </si>
  <si>
    <t>Hard-Core Troubadour</t>
  </si>
  <si>
    <t>https://open.spotify.com/track/7aXK1UkGw6bDc2zr4YUpdJ</t>
  </si>
  <si>
    <t>69oLqnnqggg6v7JMw9VIbf</t>
  </si>
  <si>
    <t>Year of tha Boomerang</t>
  </si>
  <si>
    <t>https://open.spotify.com/track/69oLqnnqggg6v7JMw9VIbf</t>
  </si>
  <si>
    <t>2F2P0IgNKAPXrriKkTMx7K</t>
  </si>
  <si>
    <t>https://open.spotify.com/track/2F2P0IgNKAPXrriKkTMx7K</t>
  </si>
  <si>
    <t>3awaN4hJ3e3s6WcVEB79fE</t>
  </si>
  <si>
    <t>解脫</t>
  </si>
  <si>
    <t>https://i.scdn.co/image/ab67616d0000b2736f11c97c7e75f63ea312b75b</t>
  </si>
  <si>
    <t>https://open.spotify.com/track/3awaN4hJ3e3s6WcVEB79fE</t>
  </si>
  <si>
    <t>解</t>
  </si>
  <si>
    <t>4rp9YObc6Q5xc6X1S8c7m9</t>
  </si>
  <si>
    <t>Heaven's Light/Hellfire</t>
  </si>
  <si>
    <t>['Tony Jay', 'Tom Hulce', 'Chorus - The Hunchback Of Notre Dame']</t>
  </si>
  <si>
    <t>['5qQpn0ZokyamZjyKtkKUYD', '4wd5K3s3ekf0czSh2qGjTD', '5oHSxqr1uDloCbJJPNBd6T']</t>
  </si>
  <si>
    <t>https://open.spotify.com/track/4rp9YObc6Q5xc6X1S8c7m9</t>
  </si>
  <si>
    <t>3NFRpCSBDwlScOgT2BYy1k</t>
  </si>
  <si>
    <t>Progulki po vode</t>
  </si>
  <si>
    <t>https://open.spotify.com/track/3NFRpCSBDwlScOgT2BYy1k</t>
  </si>
  <si>
    <t>47Wo2LeGbzdZTdEFNRZXV0</t>
  </si>
  <si>
    <t>The Bells of Notre Dame</t>
  </si>
  <si>
    <t>['David Ogden Stiers', 'Tony Jay', 'Paul Kandel', 'Chorus - The Hunchback Of Notre Dame']</t>
  </si>
  <si>
    <t>['0N0dbr5s2y20PAo2cDAeVP', '5qQpn0ZokyamZjyKtkKUYD', '6M3XR163Q68THc9IFMwfAH', '5oHSxqr1uDloCbJJPNBd6T']</t>
  </si>
  <si>
    <t>https://open.spotify.com/track/47Wo2LeGbzdZTdEFNRZXV0</t>
  </si>
  <si>
    <t>4sfvo1wg9RF3Ao51c6TPow</t>
  </si>
  <si>
    <t>the Fourth Avenue Cafe</t>
  </si>
  <si>
    <t>https://i.scdn.co/image/ab67616d0000b2737664246ca31203aacd252d62</t>
  </si>
  <si>
    <t>https://open.spotify.com/track/4sfvo1wg9RF3Ao51c6TPow</t>
  </si>
  <si>
    <t>5NrSz7dRurN8VjHpFuRgph</t>
  </si>
  <si>
    <t>Let Me Be Your Fantasy</t>
  </si>
  <si>
    <t>1996-02-08</t>
  </si>
  <si>
    <t>https://i.scdn.co/image/ab67616d0000b27316023ca72b79e4f65da71cd0</t>
  </si>
  <si>
    <t>https://open.spotify.com/track/5NrSz7dRurN8VjHpFuRgph</t>
  </si>
  <si>
    <t>6bh25NILjNfJnIvGRT2emC</t>
  </si>
  <si>
    <t>If U Can't Dance</t>
  </si>
  <si>
    <t>https://open.spotify.com/track/6bh25NILjNfJnIvGRT2emC</t>
  </si>
  <si>
    <t>0hIr784kGfRf5EVFGP1dFi</t>
  </si>
  <si>
    <t>Concerto in D Minor for Two Violins, BWV 1043: Concerto in D Minor for Two Violins, BWV 1043: II. Largo ma non tanto</t>
  </si>
  <si>
    <t>['Johann Sebastian Bach', 'Andrew Manze', 'Academy of Ancient Music']</t>
  </si>
  <si>
    <t>['5aIqB5nVVvmFsvSdExz408', '0MPbAeGQj0YatrUMdY2KEr', '60adCptqwRkANTtVja0bvf']</t>
  </si>
  <si>
    <t>https://i.scdn.co/image/ab67616d0000b27313b236584bbf950ac188f008</t>
  </si>
  <si>
    <t>https://open.spotify.com/track/0hIr784kGfRf5EVFGP1dFi</t>
  </si>
  <si>
    <t>3Pm4jgrXCu0W7gTqyrlR4F</t>
  </si>
  <si>
    <t>https://open.spotify.com/track/3Pm4jgrXCu0W7gTqyrlR4F</t>
  </si>
  <si>
    <t>3b2Tnh3Dd9ahRoNm28RfNM</t>
  </si>
  <si>
    <t>https://open.spotify.com/track/3b2Tnh3Dd9ahRoNm28RfNM</t>
  </si>
  <si>
    <t>1oDey7MWmrKRCSM0tgEoU8</t>
  </si>
  <si>
    <t>Whatever You Do! Don't!</t>
  </si>
  <si>
    <t>https://open.spotify.com/track/1oDey7MWmrKRCSM0tgEoU8</t>
  </si>
  <si>
    <t>4jF8GAMRCOenL17cNnBDI0</t>
  </si>
  <si>
    <t>Indo Silver Club</t>
  </si>
  <si>
    <t>https://open.spotify.com/track/4jF8GAMRCOenL17cNnBDI0</t>
  </si>
  <si>
    <t>02hiFgacAzz7zGl5EF53eo</t>
  </si>
  <si>
    <t>One-Winged Angel</t>
  </si>
  <si>
    <t>['Nobuo Uematsu']</t>
  </si>
  <si>
    <t>['3V79CTgRnsDdJSTqKitROv']</t>
  </si>
  <si>
    <t>https://i.scdn.co/image/ab67616d0000b273e869ccce09341b81d7123b8c</t>
  </si>
  <si>
    <t>https://open.spotify.com/track/02hiFgacAzz7zGl5EF53eo</t>
  </si>
  <si>
    <t>2ceA7CWWx6yIHdzppN8nLF</t>
  </si>
  <si>
    <t>February Stars</t>
  </si>
  <si>
    <t>https://open.spotify.com/track/2ceA7CWWx6yIHdzppN8nLF</t>
  </si>
  <si>
    <t>4jIizyj6SeB9XZZsKCjCTu</t>
  </si>
  <si>
    <t>La Bayamesa</t>
  </si>
  <si>
    <t>https://open.spotify.com/track/4jIizyj6SeB9XZZsKCjCTu</t>
  </si>
  <si>
    <t>5mT2vYNRDx8eOsdp2LFkc8</t>
  </si>
  <si>
    <t>女人花</t>
  </si>
  <si>
    <t>1997-02-16</t>
  </si>
  <si>
    <t>https://i.scdn.co/image/ab67616d0000b2734b4c8d0a9d1b6ef02c95d6dc</t>
  </si>
  <si>
    <t>https://open.spotify.com/track/5mT2vYNRDx8eOsdp2LFkc8</t>
  </si>
  <si>
    <t>女</t>
  </si>
  <si>
    <t>64gFlVpyORaPTWizf9nAdZ</t>
  </si>
  <si>
    <t>['Old &amp; In The Way']</t>
  </si>
  <si>
    <t>['45vs9Drn5QbWAQ4Kff6ofh']</t>
  </si>
  <si>
    <t>https://i.scdn.co/image/ab67616d0000b2739494e45ae1c323b8973541cc</t>
  </si>
  <si>
    <t>https://open.spotify.com/track/64gFlVpyORaPTWizf9nAdZ</t>
  </si>
  <si>
    <t>5JSFJTSPBsGraIbyM6WfwF</t>
  </si>
  <si>
    <t>W. Nuss vo Bümpliz</t>
  </si>
  <si>
    <t>['Patent Ochsner']</t>
  </si>
  <si>
    <t>['4Cfx9c45o8GigUIYzDie9B']</t>
  </si>
  <si>
    <t>https://i.scdn.co/image/ab67616d0000b273f6e599a5d9365d7763e6ca9f</t>
  </si>
  <si>
    <t>https://open.spotify.com/track/5JSFJTSPBsGraIbyM6WfwF</t>
  </si>
  <si>
    <t>5jxSBX0WLuaq7BE370p4Ad</t>
  </si>
  <si>
    <t>Una rosa blu</t>
  </si>
  <si>
    <t>https://i.scdn.co/image/ab67616d0000b273fb14edd7e3820814672698e0</t>
  </si>
  <si>
    <t>https://open.spotify.com/track/5jxSBX0WLuaq7BE370p4Ad</t>
  </si>
  <si>
    <t>64u34NNXDlc3y61FIveY2w</t>
  </si>
  <si>
    <t>The Down Town</t>
  </si>
  <si>
    <t>https://open.spotify.com/track/64u34NNXDlc3y61FIveY2w</t>
  </si>
  <si>
    <t>4CztQckkyknWT9MxYtSaIa</t>
  </si>
  <si>
    <t>https://open.spotify.com/track/4CztQckkyknWT9MxYtSaIa</t>
  </si>
  <si>
    <t>6hn29Vpz4kRsVCnwpgmsty</t>
  </si>
  <si>
    <t>https://i.scdn.co/image/ab67616d0000b273448261140c1d8bc0eeb37666</t>
  </si>
  <si>
    <t>https://open.spotify.com/track/6hn29Vpz4kRsVCnwpgmsty</t>
  </si>
  <si>
    <t>3dipSm7lWInMbL3hRuMNBg</t>
  </si>
  <si>
    <t>Remember Me - Sure Is Pure 7 Inch Edit</t>
  </si>
  <si>
    <t>https://open.spotify.com/track/3dipSm7lWInMbL3hRuMNBg</t>
  </si>
  <si>
    <t>1tsOB58QHINgc2FEJylsLP</t>
  </si>
  <si>
    <t>https://open.spotify.com/track/1tsOB58QHINgc2FEJylsLP</t>
  </si>
  <si>
    <t>5eoEVRTtSFNqqacXidSNMe</t>
  </si>
  <si>
    <t>They Live in You - From "The Lion King"/Original Broadway Cast Recording</t>
  </si>
  <si>
    <t>['Samuel E. Wright', 'Ensemble - The Lion King']</t>
  </si>
  <si>
    <t>['6Id8rcDNyBXPcgKQVfQ8rX', '0s0Hfb6ckk9qTjDeUOZXJp']</t>
  </si>
  <si>
    <t>https://open.spotify.com/track/5eoEVRTtSFNqqacXidSNMe</t>
  </si>
  <si>
    <t>6Q81FQKs8frictojPGC91p</t>
  </si>
  <si>
    <t>Si Se Acabó El Amor</t>
  </si>
  <si>
    <t>https://open.spotify.com/track/6Q81FQKs8frictojPGC91p</t>
  </si>
  <si>
    <t>5kkZl3e7K1WwxTdwo9t3QJ</t>
  </si>
  <si>
    <t>Almendra</t>
  </si>
  <si>
    <t>https://open.spotify.com/track/5kkZl3e7K1WwxTdwo9t3QJ</t>
  </si>
  <si>
    <t>1aqGEA5h6OyeTOjamOqQdB</t>
  </si>
  <si>
    <t>The Day We Find Love</t>
  </si>
  <si>
    <t>['911']</t>
  </si>
  <si>
    <t>['3H7pODXycF821OnRyAw2VT']</t>
  </si>
  <si>
    <t>https://i.scdn.co/image/ab67616d0000b273cf66c19bc787edf459b5ec32</t>
  </si>
  <si>
    <t>https://open.spotify.com/track/1aqGEA5h6OyeTOjamOqQdB</t>
  </si>
  <si>
    <t>6TNi3a9DixbFmIlbveBqPR</t>
  </si>
  <si>
    <t>Демобилизация</t>
  </si>
  <si>
    <t>https://i.scdn.co/image/ab67616d0000b273dd2f4b6b40f623266f3e7880</t>
  </si>
  <si>
    <t>https://open.spotify.com/track/6TNi3a9DixbFmIlbveBqPR</t>
  </si>
  <si>
    <t>4P73qgh9VA1S9Hct6VhLI4</t>
  </si>
  <si>
    <t>Feed The Birds (Tuppence A Bag) - From "Mary Poppins"/Soundtrack Version</t>
  </si>
  <si>
    <t>['Julie Andrews', 'Disney Studio Chorus']</t>
  </si>
  <si>
    <t>['5RdqZVi36tpDPYNPw8jJbO', '0uxCcs6uoQy6StkrWS1QjW']</t>
  </si>
  <si>
    <t>https://open.spotify.com/track/4P73qgh9VA1S9Hct6VhLI4</t>
  </si>
  <si>
    <t>4vtaM6xsM7V8R1sJseCWHu</t>
  </si>
  <si>
    <t>Los Piratas</t>
  </si>
  <si>
    <t>https://i.scdn.co/image/ab67616d0000b273c0fb1647000b8336bb0f04c2</t>
  </si>
  <si>
    <t>https://open.spotify.com/track/4vtaM6xsM7V8R1sJseCWHu</t>
  </si>
  <si>
    <t>0MPKiPO83oR1XoLWLMb7bD</t>
  </si>
  <si>
    <t>One Night At A Time</t>
  </si>
  <si>
    <t>https://open.spotify.com/track/0MPKiPO83oR1XoLWLMb7bD</t>
  </si>
  <si>
    <t>2rTpeFVCQ5sa1gu9zYsUoG</t>
  </si>
  <si>
    <t>Fight Till You Die</t>
  </si>
  <si>
    <t>https://open.spotify.com/track/2rTpeFVCQ5sa1gu9zYsUoG</t>
  </si>
  <si>
    <t>6vWVPfnyCENt9znrCy2UNj</t>
  </si>
  <si>
    <t>It's My Job To Keep Punk Rock Elite</t>
  </si>
  <si>
    <t>https://open.spotify.com/track/6vWVPfnyCENt9znrCy2UNj</t>
  </si>
  <si>
    <t>7IsErGQbe4jnjBKLd2uGoq</t>
  </si>
  <si>
    <t>Aku Cinta Padamu</t>
  </si>
  <si>
    <t>https://i.scdn.co/image/ab67616d0000b273720581ddfbb695c16b19cffa</t>
  </si>
  <si>
    <t>https://open.spotify.com/track/7IsErGQbe4jnjBKLd2uGoq</t>
  </si>
  <si>
    <t>0es33Xx9LmJoIPwlezBCmJ</t>
  </si>
  <si>
    <t>https://open.spotify.com/track/0es33Xx9LmJoIPwlezBCmJ</t>
  </si>
  <si>
    <t>0kXKZqAuBiZneV9tkIGBnN</t>
  </si>
  <si>
    <t>Una Pura Y Dos Con Sal</t>
  </si>
  <si>
    <t>https://open.spotify.com/track/0kXKZqAuBiZneV9tkIGBnN</t>
  </si>
  <si>
    <t>5I8mg57tDvhGGGC3x14mIZ</t>
  </si>
  <si>
    <t>(′Cause) I′m Your Girl</t>
  </si>
  <si>
    <t>['S.E.S.']</t>
  </si>
  <si>
    <t>['61HUG80Xma4rnXsqfZkzeM']</t>
  </si>
  <si>
    <t>https://i.scdn.co/image/ab67616d0000b2730ae7ef733837fb782ff73c7b</t>
  </si>
  <si>
    <t>https://open.spotify.com/track/5I8mg57tDvhGGGC3x14mIZ</t>
  </si>
  <si>
    <t>06fNNrQqwUJ58OPj4u1Otk</t>
  </si>
  <si>
    <t>Mujer Latina</t>
  </si>
  <si>
    <t>https://open.spotify.com/track/06fNNrQqwUJ58OPj4u1Otk</t>
  </si>
  <si>
    <t>4XYQtNf5BxGeAiwR0YU2Gn</t>
  </si>
  <si>
    <t>Big Love - Live at Warner Brothers Studios in Burbank, CA 5/23/97</t>
  </si>
  <si>
    <t>https://open.spotify.com/track/4XYQtNf5BxGeAiwR0YU2Gn</t>
  </si>
  <si>
    <t>3C49pPU93J7hGU6zgHWyoJ</t>
  </si>
  <si>
    <t>https://open.spotify.com/track/3C49pPU93J7hGU6zgHWyoJ</t>
  </si>
  <si>
    <t>3VdaHDwoSEnu3ahDahD0Ci</t>
  </si>
  <si>
    <t>Waving My Dick in the Wind</t>
  </si>
  <si>
    <t>https://open.spotify.com/track/3VdaHDwoSEnu3ahDahD0Ci</t>
  </si>
  <si>
    <t>4tFZI85Z61VYuBYTtCrWqQ</t>
  </si>
  <si>
    <t>他不愛我</t>
  </si>
  <si>
    <t>https://open.spotify.com/track/4tFZI85Z61VYuBYTtCrWqQ</t>
  </si>
  <si>
    <t>他</t>
  </si>
  <si>
    <t>7hglw5IUxLN1wIpKDb2saZ</t>
  </si>
  <si>
    <t>Go The Distance (Reprise)</t>
  </si>
  <si>
    <t>https://open.spotify.com/track/7hglw5IUxLN1wIpKDb2saZ</t>
  </si>
  <si>
    <t>4O76joQmZKoZm78s0vOHTJ</t>
  </si>
  <si>
    <t>The Book Lovers</t>
  </si>
  <si>
    <t>['Broadcast']</t>
  </si>
  <si>
    <t>['0WtTGUjbur1R1cNzBvbsMU']</t>
  </si>
  <si>
    <t>https://i.scdn.co/image/ab67616d0000b273e9234a1a870686b840e82d19</t>
  </si>
  <si>
    <t>https://open.spotify.com/track/4O76joQmZKoZm78s0vOHTJ</t>
  </si>
  <si>
    <t>1CLNWD0IK5YXc9KpTKaRF2</t>
  </si>
  <si>
    <t>Dance Little Lady Dance</t>
  </si>
  <si>
    <t>['Tina Charles']</t>
  </si>
  <si>
    <t>['7Jbs4wPCLaKXPxrTxZ2zaa']</t>
  </si>
  <si>
    <t>1997-06-06</t>
  </si>
  <si>
    <t>https://i.scdn.co/image/ab67616d0000b2738b7d4436566a722d7869462f</t>
  </si>
  <si>
    <t>https://open.spotify.com/track/1CLNWD0IK5YXc9KpTKaRF2</t>
  </si>
  <si>
    <t>6p1fVa07haOPKdMgK348ZV</t>
  </si>
  <si>
    <t>Media Verónica</t>
  </si>
  <si>
    <t>https://open.spotify.com/track/6p1fVa07haOPKdMgK348ZV</t>
  </si>
  <si>
    <t>4vHNqERw574eN34MmtRWmv</t>
  </si>
  <si>
    <t>['Banda Zirahuen']</t>
  </si>
  <si>
    <t>['7HLRLMnyM5R8wHIds5PfZ7']</t>
  </si>
  <si>
    <t>https://i.scdn.co/image/ab67616d0000b2735859c6f5d362285128c604b4</t>
  </si>
  <si>
    <t>https://open.spotify.com/track/4vHNqERw574eN34MmtRWmv</t>
  </si>
  <si>
    <t>1kc8vFipscBShNDVWoCTUY</t>
  </si>
  <si>
    <t>La notte dei pensieri</t>
  </si>
  <si>
    <t>https://open.spotify.com/track/1kc8vFipscBShNDVWoCTUY</t>
  </si>
  <si>
    <t>0mIZErjrNQzOTDtn4UYflo</t>
  </si>
  <si>
    <t>Sun Hits The Sky</t>
  </si>
  <si>
    <t>https://i.scdn.co/image/ab67616d0000b273bf0b0c29f1f52ff00b86256f</t>
  </si>
  <si>
    <t>https://open.spotify.com/track/0mIZErjrNQzOTDtn4UYflo</t>
  </si>
  <si>
    <t>3Oo43EMAeUSAwBy2nYa0A6</t>
  </si>
  <si>
    <t>Te Sigo</t>
  </si>
  <si>
    <t>['Los Calzones']</t>
  </si>
  <si>
    <t>['0TdpHmgTji0VJARVNgB9hc']</t>
  </si>
  <si>
    <t>https://i.scdn.co/image/ab67616d0000b273538b72aa23568e89b0e22a03</t>
  </si>
  <si>
    <t>https://open.spotify.com/track/3Oo43EMAeUSAwBy2nYa0A6</t>
  </si>
  <si>
    <t>0DBSA80o5OUsKMosiIL4Bg</t>
  </si>
  <si>
    <t>Stupid In School</t>
  </si>
  <si>
    <t>['Brian Regan']</t>
  </si>
  <si>
    <t>['566AijAv3pxSbRYM0kgyYf']</t>
  </si>
  <si>
    <t>https://i.scdn.co/image/ab67616d0000b273c2bf6ba9a4281189ec7c924d</t>
  </si>
  <si>
    <t>https://open.spotify.com/track/0DBSA80o5OUsKMosiIL4Bg</t>
  </si>
  <si>
    <t>30HQRWBlyuqyJLGbqwjoIT</t>
  </si>
  <si>
    <t>Titian Hasrat</t>
  </si>
  <si>
    <t>['Samudera']</t>
  </si>
  <si>
    <t>['1WCVJmUvry4zGalgBdAvM8']</t>
  </si>
  <si>
    <t>https://i.scdn.co/image/ab67616d0000b273c6d355da2c149c107aa5f388</t>
  </si>
  <si>
    <t>https://open.spotify.com/track/30HQRWBlyuqyJLGbqwjoIT</t>
  </si>
  <si>
    <t>3fsnRK4dEe7NykXL5anAGp</t>
  </si>
  <si>
    <t>Mutilated Lips</t>
  </si>
  <si>
    <t>https://open.spotify.com/track/3fsnRK4dEe7NykXL5anAGp</t>
  </si>
  <si>
    <t>68RO16eZBKH9wfX4zs93lz</t>
  </si>
  <si>
    <t>Balada para un Loco</t>
  </si>
  <si>
    <t>['Roberto Goyeneche', 'Astor Piazzolla']</t>
  </si>
  <si>
    <t>['3tkyefEX4NNjb0AILRLq2A', '7dsugSamBB7enWE2IrlbFg']</t>
  </si>
  <si>
    <t>https://i.scdn.co/image/ab67616d0000b273a9c1c98b482c57870e03ee33</t>
  </si>
  <si>
    <t>https://open.spotify.com/track/68RO16eZBKH9wfX4zs93lz</t>
  </si>
  <si>
    <t>4RRvVSpreSh8psHZodRUU7</t>
  </si>
  <si>
    <t>Severe Punishment</t>
  </si>
  <si>
    <t>https://open.spotify.com/track/4RRvVSpreSh8psHZodRUU7</t>
  </si>
  <si>
    <t>5JBGbFdBtLcCCygw8rtjli</t>
  </si>
  <si>
    <t>Setting Sun</t>
  </si>
  <si>
    <t>https://open.spotify.com/track/5JBGbFdBtLcCCygw8rtjli</t>
  </si>
  <si>
    <t>5p8opxv39V6rEBiRFFZfQJ</t>
  </si>
  <si>
    <t>Yo Nací para Amarte</t>
  </si>
  <si>
    <t>https://open.spotify.com/track/5p8opxv39V6rEBiRFFZfQJ</t>
  </si>
  <si>
    <t>29icdOCsu02LkpfOIWP0oc</t>
  </si>
  <si>
    <t>L'aurora</t>
  </si>
  <si>
    <t>['Eros Ramazzotti', 'Humberto Gatica']</t>
  </si>
  <si>
    <t>['61J0BktHv7PuP3tjTPYXSX', '67K364KAVvBthhmq70ct4h']</t>
  </si>
  <si>
    <t>https://open.spotify.com/track/29icdOCsu02LkpfOIWP0oc</t>
  </si>
  <si>
    <t>5GG2T4nFuS1L5xb9U3iJ8G</t>
  </si>
  <si>
    <t>Out All Night</t>
  </si>
  <si>
    <t>['The Pietasters']</t>
  </si>
  <si>
    <t>['7tleIwvDsYTM0MAXBTOeKn']</t>
  </si>
  <si>
    <t>https://i.scdn.co/image/ab67616d0000b273fa418a42d9516c55456fcae5</t>
  </si>
  <si>
    <t>https://open.spotify.com/track/5GG2T4nFuS1L5xb9U3iJ8G</t>
  </si>
  <si>
    <t>4Lv1Xqqu5vvl3jjiyhGn4j</t>
  </si>
  <si>
    <t>https://open.spotify.com/track/4Lv1Xqqu5vvl3jjiyhGn4j</t>
  </si>
  <si>
    <t>03cOQ7C3n75cqR3sd4AjPS</t>
  </si>
  <si>
    <t>Era Uma Vez...</t>
  </si>
  <si>
    <t>['Sandy e Junior', 'Toquinho']</t>
  </si>
  <si>
    <t>['05mFGgWzooDQMWGNcNsM05', '7rPqFVgJYARiFsLDlN6W6y']</t>
  </si>
  <si>
    <t>https://i.scdn.co/image/ab67616d0000b273222dd75bb6b45aba55abc698</t>
  </si>
  <si>
    <t>https://open.spotify.com/track/03cOQ7C3n75cqR3sd4AjPS</t>
  </si>
  <si>
    <t>2luN3pSDsMoLpgNgjBgk6H</t>
  </si>
  <si>
    <t>Cambiare</t>
  </si>
  <si>
    <t>['Alex Baroni']</t>
  </si>
  <si>
    <t>['7oF61eBQhjGDnvMi8chRWJ']</t>
  </si>
  <si>
    <t>1997-02-07</t>
  </si>
  <si>
    <t>https://i.scdn.co/image/ab67616d0000b27319de828ced3f02a9784193eb</t>
  </si>
  <si>
    <t>https://open.spotify.com/track/2luN3pSDsMoLpgNgjBgk6H</t>
  </si>
  <si>
    <t>50KECSLsDQshCLs29MHonU</t>
  </si>
  <si>
    <t>Camas Separadas</t>
  </si>
  <si>
    <t>https://i.scdn.co/image/ab67616d0000b27319dd137f107eb40e230556f2</t>
  </si>
  <si>
    <t>https://open.spotify.com/track/50KECSLsDQshCLs29MHonU</t>
  </si>
  <si>
    <t>7ybprTSdhXFzGWdtUEyfjG</t>
  </si>
  <si>
    <t>Let a Boy Cry</t>
  </si>
  <si>
    <t>https://open.spotify.com/track/7ybprTSdhXFzGWdtUEyfjG</t>
  </si>
  <si>
    <t>5JF2C8MdEonfb2ryeZ9Bxe</t>
  </si>
  <si>
    <t>For Heavens Sake (feat. Cappadonna)</t>
  </si>
  <si>
    <t>https://open.spotify.com/track/5JF2C8MdEonfb2ryeZ9Bxe</t>
  </si>
  <si>
    <t>2peJ2zSVyENaSIvA6k3c6M</t>
  </si>
  <si>
    <t>New Skin</t>
  </si>
  <si>
    <t>https://open.spotify.com/track/2peJ2zSVyENaSIvA6k3c6M</t>
  </si>
  <si>
    <t>3KDLyp0cMrWeEZI1PTHYm5</t>
  </si>
  <si>
    <t>https://i.scdn.co/image/ab67616d0000b273a6ce3c8304d02a6ec071b70a</t>
  </si>
  <si>
    <t>https://open.spotify.com/track/3KDLyp0cMrWeEZI1PTHYm5</t>
  </si>
  <si>
    <t>0y99KbkLTzATjdJdp53WZB</t>
  </si>
  <si>
    <t>Canção Agalopada</t>
  </si>
  <si>
    <t>https://open.spotify.com/track/0y99KbkLTzATjdJdp53WZB</t>
  </si>
  <si>
    <t>4wDuuEI9ecmWVVQVfHfrp3</t>
  </si>
  <si>
    <t>My Desire - Dreem Team Remix</t>
  </si>
  <si>
    <t>['Amira']</t>
  </si>
  <si>
    <t>['4hhZ0TfnlKTTwfxvtT20v6']</t>
  </si>
  <si>
    <t>1997-11-24</t>
  </si>
  <si>
    <t>https://i.scdn.co/image/b87fe1ece53ae3e66c7963fdf68b3bd4727096a9</t>
  </si>
  <si>
    <t>https://open.spotify.com/track/4wDuuEI9ecmWVVQVfHfrp3</t>
  </si>
  <si>
    <t>6KSa2Y1HnG0XlPQfEN4Xgi</t>
  </si>
  <si>
    <t>['Lowell Fulson']</t>
  </si>
  <si>
    <t>['3VhvGNnWfzmlEyiuhzdgf5']</t>
  </si>
  <si>
    <t>https://i.scdn.co/image/ab67616d0000b273cbabe513e30d2b73714622fe</t>
  </si>
  <si>
    <t>https://open.spotify.com/track/6KSa2Y1HnG0XlPQfEN4Xgi</t>
  </si>
  <si>
    <t>5IOUNrN8E37eLGdLNRr9aC</t>
  </si>
  <si>
    <t>Clumsy</t>
  </si>
  <si>
    <t>https://open.spotify.com/track/5IOUNrN8E37eLGdLNRr9aC</t>
  </si>
  <si>
    <t>5HmDTAedbpgzSkyU7CuVzE</t>
  </si>
  <si>
    <t>https://open.spotify.com/track/5HmDTAedbpgzSkyU7CuVzE</t>
  </si>
  <si>
    <t>0zWwD8Kr7NAhkVGaGDKpqs</t>
  </si>
  <si>
    <t>Jah Work</t>
  </si>
  <si>
    <t>https://i.scdn.co/image/ab67616d0000b27369e2050e1c03fe31a95dd46b</t>
  </si>
  <si>
    <t>https://open.spotify.com/track/0zWwD8Kr7NAhkVGaGDKpqs</t>
  </si>
  <si>
    <t>05TcC5ZN9rp8Glx8A9C2Nd</t>
  </si>
  <si>
    <t>Up In Arms</t>
  </si>
  <si>
    <t>https://open.spotify.com/track/05TcC5ZN9rp8Glx8A9C2Nd</t>
  </si>
  <si>
    <t>1C7kuQ0TjfxvEHSFqLEl42</t>
  </si>
  <si>
    <t>https://open.spotify.com/track/1C7kuQ0TjfxvEHSFqLEl42</t>
  </si>
  <si>
    <t>3BHxMGVE3tN2dZsVU1l487</t>
  </si>
  <si>
    <t>Let's Go Fly a Kite - From "Mary Poppins"/Soundtrack Version</t>
  </si>
  <si>
    <t>['David Tomlinson', 'Dick Van Dyke', 'The Londoners']</t>
  </si>
  <si>
    <t>['45hYH27gg84NeDsSE88ThD', '6XIT5sGHOtxVgqtSnMCYZ6', '5XZwzPXvbmy8rmj4RwFZs8']</t>
  </si>
  <si>
    <t>https://open.spotify.com/track/3BHxMGVE3tN2dZsVU1l487</t>
  </si>
  <si>
    <t>5cYyCE4b3T5TdQ3sGg8CYc</t>
  </si>
  <si>
    <t>Toccata and Fugue in D minor</t>
  </si>
  <si>
    <t>['Johann Sebastian Bach', 'William McVicker']</t>
  </si>
  <si>
    <t>['5aIqB5nVVvmFsvSdExz408', '3zLYnnZigB17bD8RQbWJaf']</t>
  </si>
  <si>
    <t>https://i.scdn.co/image/ab67616d0000b27344d861c7e72a9706141843c1</t>
  </si>
  <si>
    <t>https://open.spotify.com/track/5cYyCE4b3T5TdQ3sGg8CYc</t>
  </si>
  <si>
    <t>2PPxw6YXIVWcIe79qedaIX</t>
  </si>
  <si>
    <t>傾城</t>
  </si>
  <si>
    <t>https://i.scdn.co/image/ab67616d0000b2738e116cad46d4cee63438d3be</t>
  </si>
  <si>
    <t>https://open.spotify.com/track/2PPxw6YXIVWcIe79qedaIX</t>
  </si>
  <si>
    <t>傾</t>
  </si>
  <si>
    <t>6O8ZM3IKYcSBzpnuxpCAQr</t>
  </si>
  <si>
    <t>Dholna</t>
  </si>
  <si>
    <t>https://open.spotify.com/track/6O8ZM3IKYcSBzpnuxpCAQr</t>
  </si>
  <si>
    <t>1YdCuoPvDDVyHa3YomPb1B</t>
  </si>
  <si>
    <t>Dig Me Out</t>
  </si>
  <si>
    <t>['Sleater-Kinney']</t>
  </si>
  <si>
    <t>['4wLIbcoqmqI4WZHDiBxeCB']</t>
  </si>
  <si>
    <t>https://i.scdn.co/image/ab67616d0000b273f10a3124e2043c4238e92065</t>
  </si>
  <si>
    <t>https://open.spotify.com/track/1YdCuoPvDDVyHa3YomPb1B</t>
  </si>
  <si>
    <t>3o6DZhZlx6v7OA6ecImt9P</t>
  </si>
  <si>
    <t>Hooked On Phonix</t>
  </si>
  <si>
    <t>https://open.spotify.com/track/3o6DZhZlx6v7OA6ecImt9P</t>
  </si>
  <si>
    <t>1bursm5ZnNHQS55a23h7kR</t>
  </si>
  <si>
    <t>['B.B. King', 'Eric Clapton']</t>
  </si>
  <si>
    <t>['5xLSa7l4IV1gsQfhAMvl0U', '6PAt558ZEZl0DmdXlnjMgD']</t>
  </si>
  <si>
    <t>https://open.spotify.com/track/1bursm5ZnNHQS55a23h7kR</t>
  </si>
  <si>
    <t>2bY66Hf5NbHJ8Ai8eNmJHG</t>
  </si>
  <si>
    <t>My Little Corner of the World</t>
  </si>
  <si>
    <t>https://open.spotify.com/track/2bY66Hf5NbHJ8Ai8eNmJHG</t>
  </si>
  <si>
    <t>0DxirjMd0sE5C1annYHtt7</t>
  </si>
  <si>
    <t>Narcolepsy</t>
  </si>
  <si>
    <t>https://open.spotify.com/track/0DxirjMd0sE5C1annYHtt7</t>
  </si>
  <si>
    <t>1pOBSBEuYQAWu8MgxJquVw</t>
  </si>
  <si>
    <t>https://i.scdn.co/image/ab67616d0000b27337adbb91a59667e1fcc8313d</t>
  </si>
  <si>
    <t>https://open.spotify.com/track/1pOBSBEuYQAWu8MgxJquVw</t>
  </si>
  <si>
    <t>3yIUusX4NApzRSAkxZFrJg</t>
  </si>
  <si>
    <t>My Poor Brain</t>
  </si>
  <si>
    <t>https://open.spotify.com/track/3yIUusX4NApzRSAkxZFrJg</t>
  </si>
  <si>
    <t>1atCEBZJgOcoajj0sWzn1x</t>
  </si>
  <si>
    <t>Jane Says - Live</t>
  </si>
  <si>
    <t>https://i.scdn.co/image/ab67616d0000b27373876fba322d8b84a948d01c</t>
  </si>
  <si>
    <t>https://open.spotify.com/track/1atCEBZJgOcoajj0sWzn1x</t>
  </si>
  <si>
    <t>62Z5SbFnQD6p3KjGWgbfJq</t>
  </si>
  <si>
    <t>Cosa Sei</t>
  </si>
  <si>
    <t>https://i.scdn.co/image/ab67616d0000b2733c29d40e61d4f5a90089cc92</t>
  </si>
  <si>
    <t>https://open.spotify.com/track/62Z5SbFnQD6p3KjGWgbfJq</t>
  </si>
  <si>
    <t>7kEU8iwkKrFoxQwY9TREst</t>
  </si>
  <si>
    <t>https://open.spotify.com/track/7kEU8iwkKrFoxQwY9TREst</t>
  </si>
  <si>
    <t>29MeshT2GjuAuFawuBUcIX</t>
  </si>
  <si>
    <t>Get Out! - Remix</t>
  </si>
  <si>
    <t>https://open.spotify.com/track/29MeshT2GjuAuFawuBUcIX</t>
  </si>
  <si>
    <t>5ib3EGG06XUnUf7hzDnheL</t>
  </si>
  <si>
    <t>Got My Whiskey</t>
  </si>
  <si>
    <t>['Mel Waiters']</t>
  </si>
  <si>
    <t>['3shtTHtmebW7LPnzO5KAJc']</t>
  </si>
  <si>
    <t>https://i.scdn.co/image/ab67616d0000b27351e75f7dba5be769d5359319</t>
  </si>
  <si>
    <t>https://open.spotify.com/track/5ib3EGG06XUnUf7hzDnheL</t>
  </si>
  <si>
    <t>6XjBFtW4QcuGG26RysHzuS</t>
  </si>
  <si>
    <t>Ancient Walls Of Flowers</t>
  </si>
  <si>
    <t>https://open.spotify.com/track/6XjBFtW4QcuGG26RysHzuS</t>
  </si>
  <si>
    <t>6lgsxp4M1RmnkivCqp6kPa</t>
  </si>
  <si>
    <t>Abuse Me</t>
  </si>
  <si>
    <t>https://open.spotify.com/track/6lgsxp4M1RmnkivCqp6kPa</t>
  </si>
  <si>
    <t>2B62QB3qfZmsrFuaIJFOkX</t>
  </si>
  <si>
    <t>Alicia - Expulsada al País de las Maravillas</t>
  </si>
  <si>
    <t>https://i.scdn.co/image/ab67616d0000b273bdf2eef5a90f8dc930d32c23</t>
  </si>
  <si>
    <t>https://open.spotify.com/track/2B62QB3qfZmsrFuaIJFOkX</t>
  </si>
  <si>
    <t>63R3TQwVMUGPE6pEkhdcxo</t>
  </si>
  <si>
    <t>Do You Wanna Make Something of It</t>
  </si>
  <si>
    <t>['Grönwalls']</t>
  </si>
  <si>
    <t>['2NVoobCAvqjbOsoEc8sjur']</t>
  </si>
  <si>
    <t>https://i.scdn.co/image/ab67616d0000b273e59c9cb5d1f7a0ef33ec9aa7</t>
  </si>
  <si>
    <t>https://open.spotify.com/track/63R3TQwVMUGPE6pEkhdcxo</t>
  </si>
  <si>
    <t>6bYOf7O1lCqykS7RwAxoo7</t>
  </si>
  <si>
    <t>Enamorarte de Mí</t>
  </si>
  <si>
    <t>https://i.scdn.co/image/ab67616d0000b2732bf25232f37462de42ea78f7</t>
  </si>
  <si>
    <t>https://open.spotify.com/track/6bYOf7O1lCqykS7RwAxoo7</t>
  </si>
  <si>
    <t>2iEY46ga4p2CKYUWmzn9oO</t>
  </si>
  <si>
    <t>Brakhage</t>
  </si>
  <si>
    <t>https://i.scdn.co/image/ab67616d0000b273a6accd1af98cb65448b15803</t>
  </si>
  <si>
    <t>https://open.spotify.com/track/2iEY46ga4p2CKYUWmzn9oO</t>
  </si>
  <si>
    <t>07VwAUiHy0WXUZ8OLunzA4</t>
  </si>
  <si>
    <t>Honky Tonk Truth</t>
  </si>
  <si>
    <t>https://i.scdn.co/image/ab67616d0000b2732ef0ffe592de46dde4b25d61</t>
  </si>
  <si>
    <t>https://open.spotify.com/track/07VwAUiHy0WXUZ8OLunzA4</t>
  </si>
  <si>
    <t>5JaVj5jhYQGYTo7C7nAf9p</t>
  </si>
  <si>
    <t>El Vals del Obrero</t>
  </si>
  <si>
    <t>https://open.spotify.com/track/5JaVj5jhYQGYTo7C7nAf9p</t>
  </si>
  <si>
    <t>2vQa5ELj0hYwrYZp8MVZn7</t>
  </si>
  <si>
    <t>Impossible (feat. Tekitha)</t>
  </si>
  <si>
    <t>['Wu-Tang Clan', 'Tekitha']</t>
  </si>
  <si>
    <t>['34EP7KEpOjXcM2TCat1ISk', '6MkzvK9huIhVIgvTZeVFBH']</t>
  </si>
  <si>
    <t>https://open.spotify.com/track/2vQa5ELj0hYwrYZp8MVZn7</t>
  </si>
  <si>
    <t>7Hv98IdZ1vcYzV5nyDhxjN</t>
  </si>
  <si>
    <t>Noose</t>
  </si>
  <si>
    <t>['Sentenced']</t>
  </si>
  <si>
    <t>['5jQPKWBobu6cJwGSbbqgCk']</t>
  </si>
  <si>
    <t>1997-07-13</t>
  </si>
  <si>
    <t>https://i.scdn.co/image/ab67616d0000b273905e300bc4801aae0dd76717</t>
  </si>
  <si>
    <t>https://open.spotify.com/track/7Hv98IdZ1vcYzV5nyDhxjN</t>
  </si>
  <si>
    <t>5ZjfvGPEW7AZ00QZR2XQBJ</t>
  </si>
  <si>
    <t>P.L.U.C.K.</t>
  </si>
  <si>
    <t>https://open.spotify.com/track/5ZjfvGPEW7AZ00QZR2XQBJ</t>
  </si>
  <si>
    <t>0lmzRoEAZ3OKqnocLC5ByY</t>
  </si>
  <si>
    <t>Rollin' Stoned</t>
  </si>
  <si>
    <t>https://i.scdn.co/image/ab67616d0000b273f004a573ef7acd54fa6df447</t>
  </si>
  <si>
    <t>https://open.spotify.com/track/0lmzRoEAZ3OKqnocLC5ByY</t>
  </si>
  <si>
    <t>3vAmhC9kPfTqoWDKpiWivF</t>
  </si>
  <si>
    <t>Tak Bisa Kelain Hati</t>
  </si>
  <si>
    <t>1998-05-13</t>
  </si>
  <si>
    <t>https://i.scdn.co/image/ab67616d0000b273de57522b5b15e11965b3c61c</t>
  </si>
  <si>
    <t>https://open.spotify.com/track/3vAmhC9kPfTqoWDKpiWivF</t>
  </si>
  <si>
    <t>0Z3p6q8nol4dlf3b0WRI1a</t>
  </si>
  <si>
    <t>Tell Me Ma</t>
  </si>
  <si>
    <t>https://i.scdn.co/image/ab67616d0000b2737fdb0728b6252787c72ff443</t>
  </si>
  <si>
    <t>https://open.spotify.com/track/0Z3p6q8nol4dlf3b0WRI1a</t>
  </si>
  <si>
    <t>12xZFzT1kYByFjXFYLIRkm</t>
  </si>
  <si>
    <t>Maligno</t>
  </si>
  <si>
    <t>https://i.scdn.co/image/ab67616d0000b2732646c7fa4578b16eb95d9e77</t>
  </si>
  <si>
    <t>https://open.spotify.com/track/12xZFzT1kYByFjXFYLIRkm</t>
  </si>
  <si>
    <t>6Lsj7lUt1kcKtVWE02BxBK</t>
  </si>
  <si>
    <t>No Aphrodisiac</t>
  </si>
  <si>
    <t>['The Whitlams']</t>
  </si>
  <si>
    <t>['2fczAptz6g62e12F9LxYI6']</t>
  </si>
  <si>
    <t>https://i.scdn.co/image/ab67616d0000b2735cf779762800a51ed3a842df</t>
  </si>
  <si>
    <t>https://open.spotify.com/track/6Lsj7lUt1kcKtVWE02BxBK</t>
  </si>
  <si>
    <t>4qJkRSU8wzM6dN0xXtQZWy</t>
  </si>
  <si>
    <t>Sudah</t>
  </si>
  <si>
    <t>['Ahmad Band']</t>
  </si>
  <si>
    <t>['5YgSS2wjwdK1AwdWRDBjRa']</t>
  </si>
  <si>
    <t>https://i.scdn.co/image/ab67616d0000b27309835613d695644fbc99cf9c</t>
  </si>
  <si>
    <t>https://open.spotify.com/track/4qJkRSU8wzM6dN0xXtQZWy</t>
  </si>
  <si>
    <t>21uVCODX6ty2zWuGevQFcX</t>
  </si>
  <si>
    <t>Tanrı İstemezse</t>
  </si>
  <si>
    <t>https://i.scdn.co/image/ab67616d0000b273ef16fb0d9260ee745bfa80bc</t>
  </si>
  <si>
    <t>https://open.spotify.com/track/21uVCODX6ty2zWuGevQFcX</t>
  </si>
  <si>
    <t>0GIvGfgr68OGkcCNFBAdrX</t>
  </si>
  <si>
    <t>Darts</t>
  </si>
  <si>
    <t>https://open.spotify.com/track/0GIvGfgr68OGkcCNFBAdrX</t>
  </si>
  <si>
    <t>0IM4J8XbrTKxe6xMiHYEFD</t>
  </si>
  <si>
    <t>I NEED YOUR LOVE</t>
  </si>
  <si>
    <t>['Dave Simon']</t>
  </si>
  <si>
    <t>['6DWv1St5mrCZNRuxwqNvzz']</t>
  </si>
  <si>
    <t>https://open.spotify.com/track/0IM4J8XbrTKxe6xMiHYEFD</t>
  </si>
  <si>
    <t>2sYLlZU3FuCF8SKNeIvdKA</t>
  </si>
  <si>
    <t>Crush On You</t>
  </si>
  <si>
    <t>https://open.spotify.com/track/2sYLlZU3FuCF8SKNeIvdKA</t>
  </si>
  <si>
    <t>6KP1I5Ep4itKNF3wCoBroL</t>
  </si>
  <si>
    <t>Sou um Milagre</t>
  </si>
  <si>
    <t>https://i.scdn.co/image/ab67616d0000b273060f7ccbaa10d6deac76ebad</t>
  </si>
  <si>
    <t>https://open.spotify.com/track/6KP1I5Ep4itKNF3wCoBroL</t>
  </si>
  <si>
    <t>6IDgYT1p1n0M5kQVjLQozC</t>
  </si>
  <si>
    <t>Aprendiz</t>
  </si>
  <si>
    <t>['Malú']</t>
  </si>
  <si>
    <t>['3TLGNOdp1UWYMnV5XG9HkR']</t>
  </si>
  <si>
    <t>1998-07-12</t>
  </si>
  <si>
    <t>https://i.scdn.co/image/ab67616d0000b27386240707c7e169b648facd39</t>
  </si>
  <si>
    <t>https://open.spotify.com/track/6IDgYT1p1n0M5kQVjLQozC</t>
  </si>
  <si>
    <t>5nXQHx4yYKsZqrm7y4bj03</t>
  </si>
  <si>
    <t>400 Degreez</t>
  </si>
  <si>
    <t>['JUVENILE']</t>
  </si>
  <si>
    <t>['0rG0AZBscc8S8q1ahIsasI']</t>
  </si>
  <si>
    <t>https://open.spotify.com/track/5nXQHx4yYKsZqrm7y4bj03</t>
  </si>
  <si>
    <t>0h9qCOdRAlOA8IoAQOe5e9</t>
  </si>
  <si>
    <t>My Gift to You</t>
  </si>
  <si>
    <t>https://open.spotify.com/track/0h9qCOdRAlOA8IoAQOe5e9</t>
  </si>
  <si>
    <t>3QGCfNhrkC1H55inex8red</t>
  </si>
  <si>
    <t>很愛很愛你</t>
  </si>
  <si>
    <t>https://i.scdn.co/image/ab67616d0000b2738da46ea53a0633605e5f84b6</t>
  </si>
  <si>
    <t>https://open.spotify.com/track/3QGCfNhrkC1H55inex8red</t>
  </si>
  <si>
    <t>很</t>
  </si>
  <si>
    <t>0QLTWps1wXP822ZviasXt7</t>
  </si>
  <si>
    <t>https://i.scdn.co/image/ab67616d0000b273bab401a75eb125a9c2c35a72</t>
  </si>
  <si>
    <t>https://open.spotify.com/track/0QLTWps1wXP822ZviasXt7</t>
  </si>
  <si>
    <t>2bWImXJQNVfgrROo4Xj630</t>
  </si>
  <si>
    <t>Estás Fallando</t>
  </si>
  <si>
    <t>['Joan Sebastian', 'Pepe Aguilar']</t>
  </si>
  <si>
    <t>['7FsRH5bw8iWpSbMX1G7xf1', '03Yb3iBy9GCifXiATEFcit']</t>
  </si>
  <si>
    <t>https://open.spotify.com/track/2bWImXJQNVfgrROo4Xj630</t>
  </si>
  <si>
    <t>7hVpRzuzlOGZVRTNpfHAze</t>
  </si>
  <si>
    <t>Pyar Kiya To Nibhana</t>
  </si>
  <si>
    <t>1998-05-20</t>
  </si>
  <si>
    <t>https://i.scdn.co/image/ab67616d0000b2739f8ea8c6bcd5b9cca33673e2</t>
  </si>
  <si>
    <t>https://open.spotify.com/track/7hVpRzuzlOGZVRTNpfHAze</t>
  </si>
  <si>
    <t>2kOF946ACR2MPDsuhTtsuA</t>
  </si>
  <si>
    <t>償還 - "紅豆"廣東版</t>
  </si>
  <si>
    <t>https://open.spotify.com/track/2kOF946ACR2MPDsuhTtsuA</t>
  </si>
  <si>
    <t>償</t>
  </si>
  <si>
    <t>3g6Iv6AJddkj641ufya8h4</t>
  </si>
  <si>
    <t>['moe.']</t>
  </si>
  <si>
    <t>['2ZfHMUPrxoZNDTBPHmmdhj']</t>
  </si>
  <si>
    <t>1998-09-08</t>
  </si>
  <si>
    <t>https://i.scdn.co/image/ab67616d0000b273ad7f7ca64320e8cdbe51336c</t>
  </si>
  <si>
    <t>https://open.spotify.com/track/3g6Iv6AJddkj641ufya8h4</t>
  </si>
  <si>
    <t>4WThTuQ9hOeJWolUtHwkQy</t>
  </si>
  <si>
    <t>https://open.spotify.com/track/4WThTuQ9hOeJWolUtHwkQy</t>
  </si>
  <si>
    <t>07JBuNqqO998jP1Zt0gp0l</t>
  </si>
  <si>
    <t>Desde Lejos No Se Ve</t>
  </si>
  <si>
    <t>https://i.scdn.co/image/ab67616d0000b273503504d9e0ed21d7bd2c5756</t>
  </si>
  <si>
    <t>https://open.spotify.com/track/07JBuNqqO998jP1Zt0gp0l</t>
  </si>
  <si>
    <t>1IQLFJXaUNVkFI4QzMmrxe</t>
  </si>
  <si>
    <t>https://open.spotify.com/track/1IQLFJXaUNVkFI4QzMmrxe</t>
  </si>
  <si>
    <t>2Anmaa3cu1UgPt1xdkefsN</t>
  </si>
  <si>
    <t>Mentiroso</t>
  </si>
  <si>
    <t>https://open.spotify.com/track/2Anmaa3cu1UgPt1xdkefsN</t>
  </si>
  <si>
    <t>1b6Spq4MiEzShOBQLtEhWe</t>
  </si>
  <si>
    <t>Suite From Mulan - From "Mulan"/Score</t>
  </si>
  <si>
    <t>https://open.spotify.com/track/1b6Spq4MiEzShOBQLtEhWe</t>
  </si>
  <si>
    <t>1pdz8zR8gb1qfEBi64H1fa</t>
  </si>
  <si>
    <t>De Ushuaia a La Quiaca</t>
  </si>
  <si>
    <t>https://i.scdn.co/image/ab67616d0000b27359c56fec5bf19f3312b200d2</t>
  </si>
  <si>
    <t>https://open.spotify.com/track/1pdz8zR8gb1qfEBi64H1fa</t>
  </si>
  <si>
    <t>2tB3uYx2tuTiNrAfQxAflo</t>
  </si>
  <si>
    <t>Idos De La Mente</t>
  </si>
  <si>
    <t>https://i.scdn.co/image/ab67616d0000b273f6993987bbf2c525f3f28f15</t>
  </si>
  <si>
    <t>https://open.spotify.com/track/2tB3uYx2tuTiNrAfQxAflo</t>
  </si>
  <si>
    <t>5SqO9tQtw1He1uXY0VoaWY</t>
  </si>
  <si>
    <t>Gül Güzeli</t>
  </si>
  <si>
    <t>['Leman Sam']</t>
  </si>
  <si>
    <t>['4Y8MfXiMkqE7xnMWqCAn7E']</t>
  </si>
  <si>
    <t>https://i.scdn.co/image/ab67616d0000b2732acda8ffe30e6baf555e7296</t>
  </si>
  <si>
    <t>https://open.spotify.com/track/5SqO9tQtw1He1uXY0VoaWY</t>
  </si>
  <si>
    <t>6R3316R0rcMFEBJJRmHfgX</t>
  </si>
  <si>
    <t>Horny - Mousse T.'s Extended Mix</t>
  </si>
  <si>
    <t>['Mousse T.', "Hot 'N' Juicy"]</t>
  </si>
  <si>
    <t>['5N6EzjkOoyABhNZJggeXi6', '7c40GtC37kwpGDm8kbYcHr']</t>
  </si>
  <si>
    <t>https://i.scdn.co/image/ab67616d0000b273423772bb4796652654045cf9</t>
  </si>
  <si>
    <t>https://open.spotify.com/track/6R3316R0rcMFEBJJRmHfgX</t>
  </si>
  <si>
    <t>2Jhu4lQcNVxGV9W9cT3Wsh</t>
  </si>
  <si>
    <t>Whitewash</t>
  </si>
  <si>
    <t>['Buckethead']</t>
  </si>
  <si>
    <t>['0fDF0jjmdouCIeWhNnblwV']</t>
  </si>
  <si>
    <t>https://i.scdn.co/image/ab67616d0000b273277eeda94eb2882ef1c42371</t>
  </si>
  <si>
    <t>https://open.spotify.com/track/2Jhu4lQcNVxGV9W9cT3Wsh</t>
  </si>
  <si>
    <t>1AdS7651gcodF28Z6aUCno</t>
  </si>
  <si>
    <t>['Control Machete']</t>
  </si>
  <si>
    <t>['628gUkswCfCS1hIOOHmIpK']</t>
  </si>
  <si>
    <t>https://i.scdn.co/image/ab67616d0000b27322d13aeea47b1616741c5721</t>
  </si>
  <si>
    <t>https://open.spotify.com/track/1AdS7651gcodF28Z6aUCno</t>
  </si>
  <si>
    <t>54Lq2hQmktw1ajq1pDYamR</t>
  </si>
  <si>
    <t>Vuelos</t>
  </si>
  <si>
    <t>https://open.spotify.com/track/54Lq2hQmktw1ajq1pDYamR</t>
  </si>
  <si>
    <t>15tCG3LQRDVvvCJmVhkTpC</t>
  </si>
  <si>
    <t>Беспечный ангел - 2019 Remaster</t>
  </si>
  <si>
    <t>https://i.scdn.co/image/ab67616d0000b273cb3ea5520c3fab43fe1d7e26</t>
  </si>
  <si>
    <t>https://open.spotify.com/track/15tCG3LQRDVvvCJmVhkTpC</t>
  </si>
  <si>
    <t>2riROGFV3u0vtPnUT1z9Sc</t>
  </si>
  <si>
    <t>Pacific 707</t>
  </si>
  <si>
    <t>https://i.scdn.co/image/ab67616d0000b2739b3a4127d23d83171c118427</t>
  </si>
  <si>
    <t>https://open.spotify.com/track/2riROGFV3u0vtPnUT1z9Sc</t>
  </si>
  <si>
    <t>7JKQQgFNw5RXiJBuLf7dXe</t>
  </si>
  <si>
    <t>Cold, Cold Heart</t>
  </si>
  <si>
    <t>https://open.spotify.com/track/7JKQQgFNw5RXiJBuLf7dXe</t>
  </si>
  <si>
    <t>2Tz5THgkMOQeaW6DlqAlIa</t>
  </si>
  <si>
    <t>Man Next Door</t>
  </si>
  <si>
    <t>https://open.spotify.com/track/2Tz5THgkMOQeaW6DlqAlIa</t>
  </si>
  <si>
    <t>18dgCFKITVogAIDL80kNoH</t>
  </si>
  <si>
    <t>Verteidiger des Blödsinns</t>
  </si>
  <si>
    <t>['J.B.O.']</t>
  </si>
  <si>
    <t>['6xyJPaGMOPyGyVlqAU2GqE']</t>
  </si>
  <si>
    <t>1998-08-19</t>
  </si>
  <si>
    <t>https://i.scdn.co/image/ab67616d0000b27338423667083d501bd5a331d5</t>
  </si>
  <si>
    <t>https://open.spotify.com/track/18dgCFKITVogAIDL80kNoH</t>
  </si>
  <si>
    <t>5swSfPJA2eZOBh3VTSzAvy</t>
  </si>
  <si>
    <t>Snow on the Sahara</t>
  </si>
  <si>
    <t>['Anggun']</t>
  </si>
  <si>
    <t>['3ahVFszO9ucf8JQLCNQeYA']</t>
  </si>
  <si>
    <t>https://i.scdn.co/image/ab67616d0000b273bfa9167cc701d66a58d47da7</t>
  </si>
  <si>
    <t>https://open.spotify.com/track/5swSfPJA2eZOBh3VTSzAvy</t>
  </si>
  <si>
    <t>4mb5EauU1IhqyiwgsUOQBd</t>
  </si>
  <si>
    <t>Vienes Con el Sol</t>
  </si>
  <si>
    <t>['Alejandro Filio', 'Silvio Rodríguez']</t>
  </si>
  <si>
    <t>['2zfJb2mtxjtjPWTldg9R6K', '4rUyBlggM5tZUH5QZn9ZuO']</t>
  </si>
  <si>
    <t>https://i.scdn.co/image/ab67616d0000b273d8f429b3e9a47f7045c8ae40</t>
  </si>
  <si>
    <t>https://open.spotify.com/track/4mb5EauU1IhqyiwgsUOQBd</t>
  </si>
  <si>
    <t>1pJKAxSNxqM8R653BL8oiH</t>
  </si>
  <si>
    <t>Bigger Than the Beatles</t>
  </si>
  <si>
    <t>https://open.spotify.com/track/1pJKAxSNxqM8R653BL8oiH</t>
  </si>
  <si>
    <t>6NfxNXuOFEGVz0hr8qnlEj</t>
  </si>
  <si>
    <t>Prefiero el Trapecio</t>
  </si>
  <si>
    <t>https://open.spotify.com/track/6NfxNXuOFEGVz0hr8qnlEj</t>
  </si>
  <si>
    <t>1ycO3Iw4g67JBasAGdYVb7</t>
  </si>
  <si>
    <t>Te Quiero Tanto, Tanto - Versión de la Telenovela Mi Pequeña Traviesa</t>
  </si>
  <si>
    <t>https://open.spotify.com/track/1ycO3Iw4g67JBasAGdYVb7</t>
  </si>
  <si>
    <t>4sB9igr4cKIT358vYdjrkv</t>
  </si>
  <si>
    <t>https://i.scdn.co/image/ab67616d0000b2737f773e0bb1d690621b02df4a</t>
  </si>
  <si>
    <t>https://open.spotify.com/track/4sB9igr4cKIT358vYdjrkv</t>
  </si>
  <si>
    <t>6OlCJxmWri50RLA1CrBYZ6</t>
  </si>
  <si>
    <t>Kalasnjikov</t>
  </si>
  <si>
    <t>['Goran Bregović', 'Slobodan Salijevic']</t>
  </si>
  <si>
    <t>['491v9k5NTGBGanwqPNSkuS', '2qAYOCvQeh0CluLvtMBQZL']</t>
  </si>
  <si>
    <t>https://i.scdn.co/image/ab67616d0000b273fb29659220ed95f3b095703f</t>
  </si>
  <si>
    <t>https://open.spotify.com/track/6OlCJxmWri50RLA1CrBYZ6</t>
  </si>
  <si>
    <t>53AfG8mkV8B0MzfymQmIvj</t>
  </si>
  <si>
    <t>Prop Me Up Beside The Jukebox (If I Die)</t>
  </si>
  <si>
    <t>https://open.spotify.com/track/53AfG8mkV8B0MzfymQmIvj</t>
  </si>
  <si>
    <t>1d2GrPJtJXKUpW6K9OhF5x</t>
  </si>
  <si>
    <t>Let Her Dance</t>
  </si>
  <si>
    <t>https://open.spotify.com/track/1d2GrPJtJXKUpW6K9OhF5x</t>
  </si>
  <si>
    <t>6lPlwhFv8jeMlXEncHFykd</t>
  </si>
  <si>
    <t>Vambora</t>
  </si>
  <si>
    <t>1998-06-15</t>
  </si>
  <si>
    <t>https://i.scdn.co/image/ab67616d0000b273f0ed346cea85d8b3d196c357</t>
  </si>
  <si>
    <t>https://open.spotify.com/track/6lPlwhFv8jeMlXEncHFykd</t>
  </si>
  <si>
    <t>0GJ21yUwVykIrHfCzkcXDv</t>
  </si>
  <si>
    <t>Cerca del Mar</t>
  </si>
  <si>
    <t>https://open.spotify.com/track/0GJ21yUwVykIrHfCzkcXDv</t>
  </si>
  <si>
    <t>2BHfb1qBSA8IzsJUVQvFTZ</t>
  </si>
  <si>
    <t>Saideira</t>
  </si>
  <si>
    <t>https://open.spotify.com/track/2BHfb1qBSA8IzsJUVQvFTZ</t>
  </si>
  <si>
    <t>5i3BqMtsZkkXGjETBz3J5c</t>
  </si>
  <si>
    <t>Enamorado Solo</t>
  </si>
  <si>
    <t>https://i.scdn.co/image/ab67616d0000b273e5377a6c52f9ff8f9986e187</t>
  </si>
  <si>
    <t>https://open.spotify.com/track/5i3BqMtsZkkXGjETBz3J5c</t>
  </si>
  <si>
    <t>1KeMPxiiGuSqty4ecRllVE</t>
  </si>
  <si>
    <t>Sunshower - Great Expectations Soundtrack</t>
  </si>
  <si>
    <t>https://i.scdn.co/image/ab67616d0000b273f19956f6f44c382d6334b342</t>
  </si>
  <si>
    <t>https://open.spotify.com/track/1KeMPxiiGuSqty4ecRllVE</t>
  </si>
  <si>
    <t>4sqyYxC5DtBtlARv96QHAb</t>
  </si>
  <si>
    <t>https://open.spotify.com/track/4sqyYxC5DtBtlARv96QHAb</t>
  </si>
  <si>
    <t>4paWxnLApJi5JIMlJg9UAX</t>
  </si>
  <si>
    <t>around the world - Dave Rodgers Remix</t>
  </si>
  <si>
    <t>['m.o.v.e']</t>
  </si>
  <si>
    <t>['13Y7h239f3l2knkpG5O7Uo']</t>
  </si>
  <si>
    <t>https://open.spotify.com/track/4paWxnLApJi5JIMlJg9UAX</t>
  </si>
  <si>
    <t>4fNKdk1uTtSOqjf1Ehb3f6</t>
  </si>
  <si>
    <t>Johnny Jump Up/Morrison's Jig</t>
  </si>
  <si>
    <t>https://open.spotify.com/track/4fNKdk1uTtSOqjf1Ehb3f6</t>
  </si>
  <si>
    <t>5NiRlNvtVHook7khw6QVDc</t>
  </si>
  <si>
    <t>Poets</t>
  </si>
  <si>
    <t>https://open.spotify.com/track/5NiRlNvtVHook7khw6QVDc</t>
  </si>
  <si>
    <t>07bN8cB9mNxEc8MXZTeIHz</t>
  </si>
  <si>
    <t>['Club Nouveau']</t>
  </si>
  <si>
    <t>['4kEAjV4pCBOkoowYYQydvO']</t>
  </si>
  <si>
    <t>https://i.scdn.co/image/ab67616d0000b27364110a3342c8768c85ad0c00</t>
  </si>
  <si>
    <t>https://open.spotify.com/track/07bN8cB9mNxEc8MXZTeIHz</t>
  </si>
  <si>
    <t>37hfUPuxBBXCxK9M6Zo0SO</t>
  </si>
  <si>
    <t>BE MY BABE</t>
  </si>
  <si>
    <t>['Jilly']</t>
  </si>
  <si>
    <t>['6Z4btBKkkII7gnZP8V833C']</t>
  </si>
  <si>
    <t>https://open.spotify.com/track/37hfUPuxBBXCxK9M6Zo0SO</t>
  </si>
  <si>
    <t>1vYf97tjbKVPXHK4oQPU0T</t>
  </si>
  <si>
    <t>The Bluest Eyes In Texas</t>
  </si>
  <si>
    <t>https://open.spotify.com/track/1vYf97tjbKVPXHK4oQPU0T</t>
  </si>
  <si>
    <t>2gvrSeHgJaiczOt102ou2U</t>
  </si>
  <si>
    <t>Aline</t>
  </si>
  <si>
    <t>https://open.spotify.com/track/2gvrSeHgJaiczOt102ou2U</t>
  </si>
  <si>
    <t>3RXoiN0V2UpFLvR0bfAZn5</t>
  </si>
  <si>
    <t>Te Seguire</t>
  </si>
  <si>
    <t>https://i.scdn.co/image/ab67616d0000b273db17668b7374c40d42e05423</t>
  </si>
  <si>
    <t>https://open.spotify.com/track/3RXoiN0V2UpFLvR0bfAZn5</t>
  </si>
  <si>
    <t>3w6BcLgFqVSOK8RnV4k7Cd</t>
  </si>
  <si>
    <t>Mysterious Times</t>
  </si>
  <si>
    <t>['Sash!', 'Tina Cousins']</t>
  </si>
  <si>
    <t>['5XTxV2ifoYkmNb13Gb6cKz', '2uhEmRPgI5Ppg2T3o8VP31']</t>
  </si>
  <si>
    <t>https://i.scdn.co/image/ab67616d0000b273b38554ffa58e89de3d32ac08</t>
  </si>
  <si>
    <t>https://open.spotify.com/track/3w6BcLgFqVSOK8RnV4k7Cd</t>
  </si>
  <si>
    <t>1V9FVEr3vxol6BHZBVOrhK</t>
  </si>
  <si>
    <t>Mi PC</t>
  </si>
  <si>
    <t>https://open.spotify.com/track/1V9FVEr3vxol6BHZBVOrhK</t>
  </si>
  <si>
    <t>1KVdcKuIoWh5FeJGSbHpNR</t>
  </si>
  <si>
    <t>Salome - Club Mix-Radio Edit</t>
  </si>
  <si>
    <t>['Chayanne', 'Pedro Del Moral', 'David Ferrero']</t>
  </si>
  <si>
    <t>['1JbemQ1fPt2YmSLjAFhPBv', '193ABMBzCnJmaPc55d7Nmy', '2egOhmqCqd99Nl6OZ3NCDw']</t>
  </si>
  <si>
    <t>https://open.spotify.com/track/1KVdcKuIoWh5FeJGSbHpNR</t>
  </si>
  <si>
    <t>3F385pf2JrVgSwcyqBDZEu</t>
  </si>
  <si>
    <t>CUBErt</t>
  </si>
  <si>
    <t>https://open.spotify.com/track/3F385pf2JrVgSwcyqBDZEu</t>
  </si>
  <si>
    <t>4vpii4xtBH8pAgUn8acSGy</t>
  </si>
  <si>
    <t>Vale la pena</t>
  </si>
  <si>
    <t>https://open.spotify.com/track/4vpii4xtBH8pAgUn8acSGy</t>
  </si>
  <si>
    <t>1w6R4C1WQYRHCKLq1FBuIs</t>
  </si>
  <si>
    <t>https://i.scdn.co/image/ab67616d0000b2736e0448c2e88c3e01788d9e9a</t>
  </si>
  <si>
    <t>https://open.spotify.com/track/1w6R4C1WQYRHCKLq1FBuIs</t>
  </si>
  <si>
    <t>7j3QVBjUqWBwxzOZ6Chybp</t>
  </si>
  <si>
    <t>約定</t>
  </si>
  <si>
    <t>1998-05-10</t>
  </si>
  <si>
    <t>https://i.scdn.co/image/ab67616d0000b273650e538d0a6ae97ed056a811</t>
  </si>
  <si>
    <t>https://open.spotify.com/track/7j3QVBjUqWBwxzOZ6Chybp</t>
  </si>
  <si>
    <t>約</t>
  </si>
  <si>
    <t>7pQOXNPLCi0Pv5H4mPxUJf</t>
  </si>
  <si>
    <t>Buses and Trains - Radio Edit</t>
  </si>
  <si>
    <t>['Bachelor Girl']</t>
  </si>
  <si>
    <t>['4KQNF34GIZZWL10tS3XNTk']</t>
  </si>
  <si>
    <t>https://i.scdn.co/image/ab67616d0000b273d395d4d912fd9b998eea760d</t>
  </si>
  <si>
    <t>https://open.spotify.com/track/7pQOXNPLCi0Pv5H4mPxUJf</t>
  </si>
  <si>
    <t>2mzc3M4xb04oIr0Rn6uBvn</t>
  </si>
  <si>
    <t>La dura legge del gol</t>
  </si>
  <si>
    <t>https://open.spotify.com/track/2mzc3M4xb04oIr0Rn6uBvn</t>
  </si>
  <si>
    <t>60pVBdslwbfdr38i34yhUq</t>
  </si>
  <si>
    <t>Qué Bonito</t>
  </si>
  <si>
    <t>https://i.scdn.co/image/ab67616d0000b273206a27f48045d3469dd3f019</t>
  </si>
  <si>
    <t>https://open.spotify.com/track/60pVBdslwbfdr38i34yhUq</t>
  </si>
  <si>
    <t>3dxI1Nd6gXtMhgPDlCke58</t>
  </si>
  <si>
    <t>As Paredes Azuis</t>
  </si>
  <si>
    <t>https://i.scdn.co/image/ab67616d0000b273cfba1bbadfac99fb89a82cc0</t>
  </si>
  <si>
    <t>https://open.spotify.com/track/3dxI1Nd6gXtMhgPDlCke58</t>
  </si>
  <si>
    <t>3uX7ooldC9lCyZ5gJ9Jbzi</t>
  </si>
  <si>
    <t>Rezo</t>
  </si>
  <si>
    <t>https://i.scdn.co/image/ab67616d0000b273096be2cc5c7e64e9f4576bb6</t>
  </si>
  <si>
    <t>https://open.spotify.com/track/3uX7ooldC9lCyZ5gJ9Jbzi</t>
  </si>
  <si>
    <t>5L7nmlaU9TO3PZ8b7cVNqE</t>
  </si>
  <si>
    <t>Finnegan's Wake</t>
  </si>
  <si>
    <t>https://open.spotify.com/track/5L7nmlaU9TO3PZ8b7cVNqE</t>
  </si>
  <si>
    <t>5OrpABBsBq9cm74gByQENk</t>
  </si>
  <si>
    <t>LOVE IS IN DANGER</t>
  </si>
  <si>
    <t>['Priscilla']</t>
  </si>
  <si>
    <t>['7mlvHCSA7deV46OGSABSJM']</t>
  </si>
  <si>
    <t>https://open.spotify.com/track/5OrpABBsBq9cm74gByQENk</t>
  </si>
  <si>
    <t>4oh0d3stA4IVladYDptfyL</t>
  </si>
  <si>
    <t>Scenario - Remix</t>
  </si>
  <si>
    <t>https://open.spotify.com/track/4oh0d3stA4IVladYDptfyL</t>
  </si>
  <si>
    <t>16W3Eqvgh4Sl84RoHZYnNV</t>
  </si>
  <si>
    <t>Jiya Jale</t>
  </si>
  <si>
    <t>['Lata Mangeshkar', 'M. G. Sreekumar']</t>
  </si>
  <si>
    <t>['61JrslREXq98hurYL2hYoc', '3wjaprBWmoSJn4KP9tgkxt']</t>
  </si>
  <si>
    <t>https://open.spotify.com/track/16W3Eqvgh4Sl84RoHZYnNV</t>
  </si>
  <si>
    <t>0HiubqhlD4iuegPFy88CNK</t>
  </si>
  <si>
    <t>https://open.spotify.com/track/0HiubqhlD4iuegPFy88CNK</t>
  </si>
  <si>
    <t>2pwnlWON3eOm9LFjbh2qoh</t>
  </si>
  <si>
    <t>Regresa A Mí</t>
  </si>
  <si>
    <t>https://open.spotify.com/track/2pwnlWON3eOm9LFjbh2qoh</t>
  </si>
  <si>
    <t>4oyaAgUMDBM0j8At75jOHn</t>
  </si>
  <si>
    <t>Liberdade Pra Dentro Da Cabeça</t>
  </si>
  <si>
    <t>https://open.spotify.com/track/4oyaAgUMDBM0j8At75jOHn</t>
  </si>
  <si>
    <t>7bA0d6jzxTTWIBE8o7n41k</t>
  </si>
  <si>
    <t>https://i.scdn.co/image/ab67616d0000b27304e4623173ddd0aa33fb6d9d</t>
  </si>
  <si>
    <t>https://open.spotify.com/track/7bA0d6jzxTTWIBE8o7n41k</t>
  </si>
  <si>
    <t>17v1ICGy3aGJC3C02Uz2ZQ</t>
  </si>
  <si>
    <t>Todella kaunis</t>
  </si>
  <si>
    <t>['Zen Cafe']</t>
  </si>
  <si>
    <t>['13l03qv7mpBV432l5t8fpq']</t>
  </si>
  <si>
    <t>https://i.scdn.co/image/ab67616d0000b273c23c3a854c27ca4a0f3887ce</t>
  </si>
  <si>
    <t>https://open.spotify.com/track/17v1ICGy3aGJC3C02Uz2ZQ</t>
  </si>
  <si>
    <t>5sWVgWZ83zMtjP9M2atBdp</t>
  </si>
  <si>
    <t>Leaving On a Jet Plane</t>
  </si>
  <si>
    <t>['Chantal Kreviazuk']</t>
  </si>
  <si>
    <t>['1x1NsoNPyVy6FlgSLSovSk']</t>
  </si>
  <si>
    <t>https://i.scdn.co/image/ab67616d0000b273da8d92affd796f7e20af7375</t>
  </si>
  <si>
    <t>https://open.spotify.com/track/5sWVgWZ83zMtjP9M2atBdp</t>
  </si>
  <si>
    <t>48GijRrdKv2UUFud0CTyCe</t>
  </si>
  <si>
    <t>I Smell Smoke</t>
  </si>
  <si>
    <t>https://i.scdn.co/image/ab67616d0000b273fce395eedaa1bbeaa736daf7</t>
  </si>
  <si>
    <t>https://open.spotify.com/track/48GijRrdKv2UUFud0CTyCe</t>
  </si>
  <si>
    <t>0kVyKxg7SMIB3NnduRdo6n</t>
  </si>
  <si>
    <t>Barroom Hero</t>
  </si>
  <si>
    <t>https://open.spotify.com/track/0kVyKxg7SMIB3NnduRdo6n</t>
  </si>
  <si>
    <t>5fMcMnwU2NDPEddZhvKZSm</t>
  </si>
  <si>
    <t>Realidad o sueño</t>
  </si>
  <si>
    <t>https://open.spotify.com/track/5fMcMnwU2NDPEddZhvKZSm</t>
  </si>
  <si>
    <t>7aeHztFLa7y9oRCmnJiS7U</t>
  </si>
  <si>
    <t>Volantín</t>
  </si>
  <si>
    <t>https://open.spotify.com/track/7aeHztFLa7y9oRCmnJiS7U</t>
  </si>
  <si>
    <t>3KEE5WxY5SiX2pTG7rObOT</t>
  </si>
  <si>
    <t>De Volta ao Planeta</t>
  </si>
  <si>
    <t>https://open.spotify.com/track/3KEE5WxY5SiX2pTG7rObOT</t>
  </si>
  <si>
    <t>3F7Z3u2gMiTFff8UoUSaFw</t>
  </si>
  <si>
    <t>Big Sur Moon</t>
  </si>
  <si>
    <t>https://open.spotify.com/track/3F7Z3u2gMiTFff8UoUSaFw</t>
  </si>
  <si>
    <t>4u307txePIagFC4K67AdBA</t>
  </si>
  <si>
    <t>Easy Lovers</t>
  </si>
  <si>
    <t>https://i.scdn.co/image/ab67616d0000b273bcdc5625685ad7a01a744f8b</t>
  </si>
  <si>
    <t>https://open.spotify.com/track/4u307txePIagFC4K67AdBA</t>
  </si>
  <si>
    <t>06e8JNPVkQAVfFnEkf2EFt</t>
  </si>
  <si>
    <t>Undantag</t>
  </si>
  <si>
    <t>['Bo Kaspers Orkester']</t>
  </si>
  <si>
    <t>['2VE6Ge0qFHrqDC6KG6ECJn']</t>
  </si>
  <si>
    <t>https://i.scdn.co/image/ab67616d0000b273346e406a32597436e120b450</t>
  </si>
  <si>
    <t>https://open.spotify.com/track/06e8JNPVkQAVfFnEkf2EFt</t>
  </si>
  <si>
    <t>6VKaLD9xSHpmOT1tlbPmZq</t>
  </si>
  <si>
    <t>Pensar en ti</t>
  </si>
  <si>
    <t>https://open.spotify.com/track/6VKaLD9xSHpmOT1tlbPmZq</t>
  </si>
  <si>
    <t>2h1jMOkIDg1RmYaTdh8RcL</t>
  </si>
  <si>
    <t>Afscheid</t>
  </si>
  <si>
    <t>https://open.spotify.com/track/2h1jMOkIDg1RmYaTdh8RcL</t>
  </si>
  <si>
    <t>4rgtUNM0q1TR10qkyMEo3B</t>
  </si>
  <si>
    <t>Dr. Greenthumb - Radio Edit</t>
  </si>
  <si>
    <t>https://i.scdn.co/image/ab67616d0000b27373c268504ca122b55b857769</t>
  </si>
  <si>
    <t>https://open.spotify.com/track/4rgtUNM0q1TR10qkyMEo3B</t>
  </si>
  <si>
    <t>71dmuXNeiMCMgfrTFdS2QL</t>
  </si>
  <si>
    <t>Sin Cadenas</t>
  </si>
  <si>
    <t>https://i.scdn.co/image/ab67616d0000b273116f159f027fd6bf4da9157c</t>
  </si>
  <si>
    <t>https://open.spotify.com/track/71dmuXNeiMCMgfrTFdS2QL</t>
  </si>
  <si>
    <t>0wkQ1NGp0D1QjC59vmbYNY</t>
  </si>
  <si>
    <t>https://open.spotify.com/track/0wkQ1NGp0D1QjC59vmbYNY</t>
  </si>
  <si>
    <t>5LJN5trTe8v9XRLvqi9SUl</t>
  </si>
  <si>
    <t>Doodah - Radio 'N' Roll Mix</t>
  </si>
  <si>
    <t>https://open.spotify.com/track/5LJN5trTe8v9XRLvqi9SUl</t>
  </si>
  <si>
    <t>0GybyL5gY2kSLgiSwauFei</t>
  </si>
  <si>
    <t>Dekha Hai Aise Bhi</t>
  </si>
  <si>
    <t>1998-12-18</t>
  </si>
  <si>
    <t>https://i.scdn.co/image/ab67616d0000b2739f7ae2976d0d38700d2b7696</t>
  </si>
  <si>
    <t>https://open.spotify.com/track/0GybyL5gY2kSLgiSwauFei</t>
  </si>
  <si>
    <t>2oihffHlGoEbDHgUttYsed</t>
  </si>
  <si>
    <t>Apaixonada - Ao Vivo</t>
  </si>
  <si>
    <t>https://open.spotify.com/track/2oihffHlGoEbDHgUttYsed</t>
  </si>
  <si>
    <t>6IkHllqvhbMRfmMwT32e1x</t>
  </si>
  <si>
    <t>La Negra Candelaria</t>
  </si>
  <si>
    <t>https://i.scdn.co/image/ab67616d0000b2735be6e4d161284c17fa794ff1</t>
  </si>
  <si>
    <t>https://open.spotify.com/track/6IkHllqvhbMRfmMwT32e1x</t>
  </si>
  <si>
    <t>07ez0c8cqgwtfjRaZhGecv</t>
  </si>
  <si>
    <t>Sube Al Desván</t>
  </si>
  <si>
    <t>https://open.spotify.com/track/07ez0c8cqgwtfjRaZhGecv</t>
  </si>
  <si>
    <t>19wTIVLYwubMX8XZppB6lH</t>
  </si>
  <si>
    <t>Laisse pas traîner ton fils</t>
  </si>
  <si>
    <t>https://open.spotify.com/track/19wTIVLYwubMX8XZppB6lH</t>
  </si>
  <si>
    <t>4kreL49xOapJRVTKl2OcmQ</t>
  </si>
  <si>
    <t>Cambio Dolor</t>
  </si>
  <si>
    <t>https://open.spotify.com/track/4kreL49xOapJRVTKl2OcmQ</t>
  </si>
  <si>
    <t>7qboThq6AiQBDDq2wCj578</t>
  </si>
  <si>
    <t>Mamona</t>
  </si>
  <si>
    <t>['Republika']</t>
  </si>
  <si>
    <t>['0lUa6o7QrvyJKszdaBnoAH']</t>
  </si>
  <si>
    <t>https://i.scdn.co/image/ab67616d0000b2733116f2e65669b9f78565360b</t>
  </si>
  <si>
    <t>https://open.spotify.com/track/7qboThq6AiQBDDq2wCj578</t>
  </si>
  <si>
    <t>5CmZaMmJCnqqWEQH2U2Xbu</t>
  </si>
  <si>
    <t>https://open.spotify.com/track/5CmZaMmJCnqqWEQH2U2Xbu</t>
  </si>
  <si>
    <t>0HjeuAy5DCzkwmODn3tYpT</t>
  </si>
  <si>
    <t>Got the Feelin' - Radio Edit</t>
  </si>
  <si>
    <t>https://open.spotify.com/track/0HjeuAy5DCzkwmODn3tYpT</t>
  </si>
  <si>
    <t>2Djbx0U7eJ7Lnd8Pq6Vf0y</t>
  </si>
  <si>
    <t>B.B.K.</t>
  </si>
  <si>
    <t>https://open.spotify.com/track/2Djbx0U7eJ7Lnd8Pq6Vf0y</t>
  </si>
  <si>
    <t>1d36tpKpByF5Wcndsqr4Bq</t>
  </si>
  <si>
    <t>Farò di Te un Uomo</t>
  </si>
  <si>
    <t>['S Pozzoli', 'V Matteucci', 'V Giannetti', 'G Giannolla', 'M Cataldi', 'E Papi']</t>
  </si>
  <si>
    <t>['2fiI8z6Gud1cfPBBUNXqpg', '2eJAB26hKyhjrMT0dmAuwm', '4e1ovRuN0EfLfFn5Pd0lGC', '7g553b3GtzaRGMs42HRRUP', '4Y8mhvWTaw8WF3SL6Gurk4', '36S4IuGrv4jCBEHQNO1VgC']</t>
  </si>
  <si>
    <t>https://i.scdn.co/image/ab67616d0000b273f6aeefebb0716ee772e9b02d</t>
  </si>
  <si>
    <t>https://open.spotify.com/track/1d36tpKpByF5Wcndsqr4Bq</t>
  </si>
  <si>
    <t>1wMpYYtuCFD379T4OOHqKy</t>
  </si>
  <si>
    <t>Big Ole Brew</t>
  </si>
  <si>
    <t>https://i.scdn.co/image/ab67616d0000b27381d1791ed5d614e45a4fc24b</t>
  </si>
  <si>
    <t>https://open.spotify.com/track/1wMpYYtuCFD379T4OOHqKy</t>
  </si>
  <si>
    <t>5jyc2gfTkBHbIyMETSfq2u</t>
  </si>
  <si>
    <t>1998-05-06</t>
  </si>
  <si>
    <t>https://i.scdn.co/image/ab67616d0000b2733d3faacfe3792d516f5806c2</t>
  </si>
  <si>
    <t>https://open.spotify.com/track/5jyc2gfTkBHbIyMETSfq2u</t>
  </si>
  <si>
    <t>4ufZSKCI84Pd2ZlWTJcu4i</t>
  </si>
  <si>
    <t>Slump</t>
  </si>
  <si>
    <t>https://open.spotify.com/track/4ufZSKCI84Pd2ZlWTJcu4i</t>
  </si>
  <si>
    <t>6NKyD3WhlSo192ah4Vuo97</t>
  </si>
  <si>
    <t>Soy Un Inconsciente</t>
  </si>
  <si>
    <t>['Luciano Pereyra']</t>
  </si>
  <si>
    <t>['6ZZ2DeepA3GpoGU4KwqSlU']</t>
  </si>
  <si>
    <t>https://i.scdn.co/image/ab67616d0000b2730ef46439b1cf385d68dfc461</t>
  </si>
  <si>
    <t>https://open.spotify.com/track/6NKyD3WhlSo192ah4Vuo97</t>
  </si>
  <si>
    <t>1arwHCVCnXm3E1FLfA04OI</t>
  </si>
  <si>
    <t>I Want to Spend My Lifetime Loving You (Duet with Marc Anthony) (with Marc Anthony)</t>
  </si>
  <si>
    <t>['Tina Arena', 'Marc Anthony']</t>
  </si>
  <si>
    <t>['1ZTCpKWDwHhbjhkdHhvTm8', '4wLXwxDeWQ8mtUIRPxGiD6']</t>
  </si>
  <si>
    <t>https://i.scdn.co/image/ab67616d0000b27318dc4e7dc685ab78323035ef</t>
  </si>
  <si>
    <t>https://open.spotify.com/track/1arwHCVCnXm3E1FLfA04OI</t>
  </si>
  <si>
    <t>1uCzlBE0jqEFoEqJMbm6lR</t>
  </si>
  <si>
    <t>Marley Medley: Guava Jelly / This Train - Acoustic Version</t>
  </si>
  <si>
    <t>https://i.scdn.co/image/ab67616d0000b27311e73847f289d3c81dd6fc85</t>
  </si>
  <si>
    <t>https://open.spotify.com/track/1uCzlBE0jqEFoEqJMbm6lR</t>
  </si>
  <si>
    <t>3fYMEPMGF3izTb2QlUDLQZ</t>
  </si>
  <si>
    <t>Foolish Fool - Acoustic Version</t>
  </si>
  <si>
    <t>https://open.spotify.com/track/3fYMEPMGF3izTb2QlUDLQZ</t>
  </si>
  <si>
    <t>5n50Mn0MKfUd6u057zhin7</t>
  </si>
  <si>
    <t>SPARK IN THE DARK</t>
  </si>
  <si>
    <t>['MAN POWER']</t>
  </si>
  <si>
    <t>['1BczALpoK6DEtQOHNacr0N']</t>
  </si>
  <si>
    <t>https://open.spotify.com/track/5n50Mn0MKfUd6u057zhin7</t>
  </si>
  <si>
    <t>4bpqcGVSveDZ5E3rgr9v2y</t>
  </si>
  <si>
    <t>Sommar och sol</t>
  </si>
  <si>
    <t>https://open.spotify.com/track/4bpqcGVSveDZ5E3rgr9v2y</t>
  </si>
  <si>
    <t>5PYZtRDDKinfYSIUJYSwFk</t>
  </si>
  <si>
    <t>Jest taki samotny dom</t>
  </si>
  <si>
    <t>https://i.scdn.co/image/ab67616d0000b273ec51a004114734a249b79a4f</t>
  </si>
  <si>
    <t>https://open.spotify.com/track/5PYZtRDDKinfYSIUJYSwFk</t>
  </si>
  <si>
    <t>1vmzvObMTCUDVCrI41QMY4</t>
  </si>
  <si>
    <t>Qué Sacrificio</t>
  </si>
  <si>
    <t>['Chelo']</t>
  </si>
  <si>
    <t>['4IRgZYuKlqlD3BCEhb52ne']</t>
  </si>
  <si>
    <t>1998-05-07</t>
  </si>
  <si>
    <t>https://i.scdn.co/image/ab67616d0000b273244dc8fd2f06649315c658ae</t>
  </si>
  <si>
    <t>https://open.spotify.com/track/1vmzvObMTCUDVCrI41QMY4</t>
  </si>
  <si>
    <t>5K4Dl7nz6NSUONT4fl4sJV</t>
  </si>
  <si>
    <t>Tonight the Heartache's on Me</t>
  </si>
  <si>
    <t>https://open.spotify.com/track/5K4Dl7nz6NSUONT4fl4sJV</t>
  </si>
  <si>
    <t>1USyhKoyP8PNxFG0Mtv82F</t>
  </si>
  <si>
    <t>Two Worlds - Radio Version</t>
  </si>
  <si>
    <t>https://open.spotify.com/track/1USyhKoyP8PNxFG0Mtv82F</t>
  </si>
  <si>
    <t>6FuFhivTRqTtK5RYQavPTa</t>
  </si>
  <si>
    <t>Llegar A Ti</t>
  </si>
  <si>
    <t>https://i.scdn.co/image/ab67616d0000b27357aaf69bbebad86eafe2ecdd</t>
  </si>
  <si>
    <t>https://open.spotify.com/track/6FuFhivTRqTtK5RYQavPTa</t>
  </si>
  <si>
    <t>3UqSTlEwO5spY8YL3GfQGv</t>
  </si>
  <si>
    <t>Star Wars Main Title and the Arrival at Naboo</t>
  </si>
  <si>
    <t>https://open.spotify.com/track/3UqSTlEwO5spY8YL3GfQGv</t>
  </si>
  <si>
    <t>4QlANXU96fCRtQPhZKX3vZ</t>
  </si>
  <si>
    <t>İlle De Sen</t>
  </si>
  <si>
    <t>1999-04-21</t>
  </si>
  <si>
    <t>https://i.scdn.co/image/ab67616d0000b27379265fd8fec02867bd391db4</t>
  </si>
  <si>
    <t>https://open.spotify.com/track/4QlANXU96fCRtQPhZKX3vZ</t>
  </si>
  <si>
    <t>4r1jOYv86hPKYTTrYE5MgN</t>
  </si>
  <si>
    <t>Ven y Abrázame</t>
  </si>
  <si>
    <t>https://open.spotify.com/track/4r1jOYv86hPKYTTrYE5MgN</t>
  </si>
  <si>
    <t>1UmmSKPdCtBuJsmbZG9G3u</t>
  </si>
  <si>
    <t>Fast As You Can</t>
  </si>
  <si>
    <t>https://open.spotify.com/track/1UmmSKPdCtBuJsmbZG9G3u</t>
  </si>
  <si>
    <t>2dfVmL735QprXvy95NzxRn</t>
  </si>
  <si>
    <t>Nowhere Fast</t>
  </si>
  <si>
    <t>https://open.spotify.com/track/2dfVmL735QprXvy95NzxRn</t>
  </si>
  <si>
    <t>4otN5ZboeohAAAXaGnLCIH</t>
  </si>
  <si>
    <t>Hot Topic</t>
  </si>
  <si>
    <t>https://open.spotify.com/track/4otN5ZboeohAAAXaGnLCIH</t>
  </si>
  <si>
    <t>26PQ2HSYlky6lK9MrvMZB8</t>
  </si>
  <si>
    <t>Bossanova</t>
  </si>
  <si>
    <t>https://open.spotify.com/track/26PQ2HSYlky6lK9MrvMZB8</t>
  </si>
  <si>
    <t>102YhppAbm0jBaafWUWrNC</t>
  </si>
  <si>
    <t>Cosa Linda</t>
  </si>
  <si>
    <t>https://i.scdn.co/image/ab67616d0000b273f9a684697d2a7b02a5f04bdf</t>
  </si>
  <si>
    <t>https://open.spotify.com/track/102YhppAbm0jBaafWUWrNC</t>
  </si>
  <si>
    <t>1VqpUh3Qykgmr8snpr54An</t>
  </si>
  <si>
    <t>Genit</t>
  </si>
  <si>
    <t>['Tipe-X']</t>
  </si>
  <si>
    <t>['6Ta7YcldiJgmh6zy2HQJsd']</t>
  </si>
  <si>
    <t>https://i.scdn.co/image/666cf91768154801a461482069b7ffbe0673d558</t>
  </si>
  <si>
    <t>https://open.spotify.com/track/1VqpUh3Qykgmr8snpr54An</t>
  </si>
  <si>
    <t>36GyJisOpesFuVqrcoXOjk</t>
  </si>
  <si>
    <t>De Que el Amor Apesta</t>
  </si>
  <si>
    <t>['Charlie Monttana']</t>
  </si>
  <si>
    <t>['6hszx52doSbSMupWHUGdTv']</t>
  </si>
  <si>
    <t>https://i.scdn.co/image/ab67616d0000b2733798663379b4399f4fb79c55</t>
  </si>
  <si>
    <t>https://open.spotify.com/track/36GyJisOpesFuVqrcoXOjk</t>
  </si>
  <si>
    <t>1Mo74KiCcZbBZq7liClDjo</t>
  </si>
  <si>
    <t>High As Hell</t>
  </si>
  <si>
    <t>['Keith Murray']</t>
  </si>
  <si>
    <t>['2bwR166mSJEJrYJqfyust3']</t>
  </si>
  <si>
    <t>1999-01-07</t>
  </si>
  <si>
    <t>https://i.scdn.co/image/ab67616d0000b2739c5b11aff5f4469fe1975301</t>
  </si>
  <si>
    <t>https://open.spotify.com/track/1Mo74KiCcZbBZq7liClDjo</t>
  </si>
  <si>
    <t>3rZySdtQD7kNmpVb8gYQv4</t>
  </si>
  <si>
    <t>Te propongo esta noche</t>
  </si>
  <si>
    <t>https://open.spotify.com/track/3rZySdtQD7kNmpVb8gYQv4</t>
  </si>
  <si>
    <t>1JliNSftRCoPT6WyruaYTl</t>
  </si>
  <si>
    <t>Descending Angel</t>
  </si>
  <si>
    <t>https://open.spotify.com/track/1JliNSftRCoPT6WyruaYTl</t>
  </si>
  <si>
    <t>1V1X4WvjJUomAk58FJPEeI</t>
  </si>
  <si>
    <t>If You're Not Here (By My Side)</t>
  </si>
  <si>
    <t>https://open.spotify.com/track/1V1X4WvjJUomAk58FJPEeI</t>
  </si>
  <si>
    <t>1if4Ro7Rr0ceUfjS8IOvEy</t>
  </si>
  <si>
    <t>No Me Ames (with Marc Anthony) - Ballad Version</t>
  </si>
  <si>
    <t>https://open.spotify.com/track/1if4Ro7Rr0ceUfjS8IOvEy</t>
  </si>
  <si>
    <t>4ue1k6IIQFd0BAAiOF50yi</t>
  </si>
  <si>
    <t>Honestly?</t>
  </si>
  <si>
    <t>https://open.spotify.com/track/4ue1k6IIQFd0BAAiOF50yi</t>
  </si>
  <si>
    <t>1yKDl9K9lrbIFSpPBzEQtb</t>
  </si>
  <si>
    <t>Shake Your Bon-Bon</t>
  </si>
  <si>
    <t>https://open.spotify.com/track/1yKDl9K9lrbIFSpPBzEQtb</t>
  </si>
  <si>
    <t>2Kja7rWFWrg3GcMQS3hyFN</t>
  </si>
  <si>
    <t>Meri Duniya Hai</t>
  </si>
  <si>
    <t>['Sonu Nigam', 'Kavita Krishnamurthy']</t>
  </si>
  <si>
    <t>['1dVygo6tRFXC8CSWURQJq2', '6WPmTGeeoymoVlXVtsCwz7']</t>
  </si>
  <si>
    <t>1999-08-28</t>
  </si>
  <si>
    <t>https://i.scdn.co/image/ab67616d0000b2734ac49cbfcbad925437b11428</t>
  </si>
  <si>
    <t>https://open.spotify.com/track/2Kja7rWFWrg3GcMQS3hyFN</t>
  </si>
  <si>
    <t>4CJaBuM4AhPM7jJNnKZqc3</t>
  </si>
  <si>
    <t>Paquita Disco</t>
  </si>
  <si>
    <t>https://open.spotify.com/track/4CJaBuM4AhPM7jJNnKZqc3</t>
  </si>
  <si>
    <t>2ZvVKaRZzeEdmTrpTrhEvR</t>
  </si>
  <si>
    <t>Ana's Song (Open Fire)</t>
  </si>
  <si>
    <t>https://i.scdn.co/image/ab67616d0000b27302629081ad3b70375352dd19</t>
  </si>
  <si>
    <t>https://open.spotify.com/track/2ZvVKaRZzeEdmTrpTrhEvR</t>
  </si>
  <si>
    <t>57uVLvxN3mK6k5oVLIngBq</t>
  </si>
  <si>
    <t>https://open.spotify.com/track/57uVLvxN3mK6k5oVLIngBq</t>
  </si>
  <si>
    <t>13xKh7WqwxzEFYhYCJJwHg</t>
  </si>
  <si>
    <t>Lovergirl</t>
  </si>
  <si>
    <t>https://open.spotify.com/track/13xKh7WqwxzEFYhYCJJwHg</t>
  </si>
  <si>
    <t>3PH5D5REO8HsGCtxS5JuLf</t>
  </si>
  <si>
    <t>Si Estuvieras Conmigo</t>
  </si>
  <si>
    <t>https://i.scdn.co/image/ab67616d0000b273f21a3098dd7751b405e8625b</t>
  </si>
  <si>
    <t>https://open.spotify.com/track/3PH5D5REO8HsGCtxS5JuLf</t>
  </si>
  <si>
    <t>1SX6frCiMuHXY1NvfrIim7</t>
  </si>
  <si>
    <t>Hatun</t>
  </si>
  <si>
    <t>https://open.spotify.com/track/1SX6frCiMuHXY1NvfrIim7</t>
  </si>
  <si>
    <t>2sCFFlnYg6Lk75GCcfSXEz</t>
  </si>
  <si>
    <t>Showbiz</t>
  </si>
  <si>
    <t>https://open.spotify.com/track/2sCFFlnYg6Lk75GCcfSXEz</t>
  </si>
  <si>
    <t>4xFsL0r5MHBNvb5JrqxvQu</t>
  </si>
  <si>
    <t>Samurai (Ao Vivo)</t>
  </si>
  <si>
    <t>https://open.spotify.com/track/4xFsL0r5MHBNvb5JrqxvQu</t>
  </si>
  <si>
    <t>66wnTJJ7Vo0GW02CMP3etR</t>
  </si>
  <si>
    <t>Right on Time</t>
  </si>
  <si>
    <t>https://open.spotify.com/track/66wnTJJ7Vo0GW02CMP3etR</t>
  </si>
  <si>
    <t>5ceYVTBWOXrxuwzkrkS4ob</t>
  </si>
  <si>
    <t>Killing Me Killing You</t>
  </si>
  <si>
    <t>1999-05-13</t>
  </si>
  <si>
    <t>https://i.scdn.co/image/ab67616d0000b2733c36945843d574d2bb7f38b1</t>
  </si>
  <si>
    <t>https://open.spotify.com/track/5ceYVTBWOXrxuwzkrkS4ob</t>
  </si>
  <si>
    <t>0OAfv038kxh9xLGjJ7fRLi</t>
  </si>
  <si>
    <t>Unforgivable Sinner</t>
  </si>
  <si>
    <t>https://open.spotify.com/track/0OAfv038kxh9xLGjJ7fRLi</t>
  </si>
  <si>
    <t>4EQDIFyn4VPMl4OWBc0EV2</t>
  </si>
  <si>
    <t>November Rain - Live In Japan / 1992</t>
  </si>
  <si>
    <t>https://i.scdn.co/image/ab67616d0000b273910d3e3977eb25c5a5c8adb1</t>
  </si>
  <si>
    <t>https://open.spotify.com/track/4EQDIFyn4VPMl4OWBc0EV2</t>
  </si>
  <si>
    <t>0JC81ojQymAE7l1KuJpNCq</t>
  </si>
  <si>
    <t>https://open.spotify.com/track/0JC81ojQymAE7l1KuJpNCq</t>
  </si>
  <si>
    <t>3Hdo4483lsHuLJsW6CQx3R</t>
  </si>
  <si>
    <t>Outlaw Heart</t>
  </si>
  <si>
    <t>['Tiger Army']</t>
  </si>
  <si>
    <t>['7ivKiS6TITQYizkbUUahbi']</t>
  </si>
  <si>
    <t>https://i.scdn.co/image/ab67616d0000b273a6144ec4f00d1267433297b6</t>
  </si>
  <si>
    <t>https://open.spotify.com/track/3Hdo4483lsHuLJsW6CQx3R</t>
  </si>
  <si>
    <t>7fsWDVy88i6gznoQtlbOio</t>
  </si>
  <si>
    <t>(Du är så) Yeah Yeah, Wow Wow</t>
  </si>
  <si>
    <t>['Martin']</t>
  </si>
  <si>
    <t>['4oOULCfbuFxwC1Bv2PSR7F']</t>
  </si>
  <si>
    <t>1999-03-17</t>
  </si>
  <si>
    <t>https://i.scdn.co/image/ab67616d0000b273bd045a3ebe88289a46fce7bb</t>
  </si>
  <si>
    <t>https://open.spotify.com/track/7fsWDVy88i6gznoQtlbOio</t>
  </si>
  <si>
    <t>1QOdi56etSomb1JgPTrr3w</t>
  </si>
  <si>
    <t>Dreamcatcher</t>
  </si>
  <si>
    <t>['Kamal']</t>
  </si>
  <si>
    <t>['6yrovMYhgftVImYWt9uj06']</t>
  </si>
  <si>
    <t>https://i.scdn.co/image/ab67616d0000b273603b8f70793cf181afaf6ad0</t>
  </si>
  <si>
    <t>https://open.spotify.com/track/1QOdi56etSomb1JgPTrr3w</t>
  </si>
  <si>
    <t>5XXywZkcgqn4GaAijkBxbe</t>
  </si>
  <si>
    <t>De Aquí a la Luna</t>
  </si>
  <si>
    <t>['Corazon Colombiano']</t>
  </si>
  <si>
    <t>['3DcetUpTt4LDBcfK4kAU8h']</t>
  </si>
  <si>
    <t>1999-12-03</t>
  </si>
  <si>
    <t>https://i.scdn.co/image/ab67616d0000b273f8bef90e711d6674e5f6cc23</t>
  </si>
  <si>
    <t>https://open.spotify.com/track/5XXywZkcgqn4GaAijkBxbe</t>
  </si>
  <si>
    <t>5aUoUiLkJ0aUhNZtF2RdQK</t>
  </si>
  <si>
    <t>Sin Wagon</t>
  </si>
  <si>
    <t>https://open.spotify.com/track/5aUoUiLkJ0aUhNZtF2RdQK</t>
  </si>
  <si>
    <t>2p9InWsxSanp9HH1nQKN8H</t>
  </si>
  <si>
    <t>['Bambee']</t>
  </si>
  <si>
    <t>['0xicY3fW9Ao8MIXZ4Va6b0']</t>
  </si>
  <si>
    <t>https://i.scdn.co/image/ab67616d0000b2739427277d30ebe7912050a7af</t>
  </si>
  <si>
    <t>https://open.spotify.com/track/2p9InWsxSanp9HH1nQKN8H</t>
  </si>
  <si>
    <t>6i4JCkga8BoVhy8npUqRUY</t>
  </si>
  <si>
    <t>Laging Tapat</t>
  </si>
  <si>
    <t>['Jolina Magdangal']</t>
  </si>
  <si>
    <t>['19jotRfFullBKocQAhkvjs']</t>
  </si>
  <si>
    <t>https://i.scdn.co/image/ab67616d0000b2736dde38246b2735767c25d14f</t>
  </si>
  <si>
    <t>https://open.spotify.com/track/6i4JCkga8BoVhy8npUqRUY</t>
  </si>
  <si>
    <t>63jO09WYTrstlhTjqmKPgL</t>
  </si>
  <si>
    <t>Blå, blå ögon</t>
  </si>
  <si>
    <t>['Wahlströms']</t>
  </si>
  <si>
    <t>['1r0W4a6kS2nW2JfL8FU9g4']</t>
  </si>
  <si>
    <t>https://i.scdn.co/image/ab67616d0000b273f767b17605906eaccfaf163d</t>
  </si>
  <si>
    <t>https://open.spotify.com/track/63jO09WYTrstlhTjqmKPgL</t>
  </si>
  <si>
    <t>1RzmhT1dTsuS2DYSK863uB</t>
  </si>
  <si>
    <t>Verdade - Ao Vivo</t>
  </si>
  <si>
    <t>1999-05-27</t>
  </si>
  <si>
    <t>https://i.scdn.co/image/ab67616d0000b27392099335bf637a955f65361a</t>
  </si>
  <si>
    <t>https://open.spotify.com/track/1RzmhT1dTsuS2DYSK863uB</t>
  </si>
  <si>
    <t>35AcuRlS0EryZrabQubAA4</t>
  </si>
  <si>
    <t>O Carcará E A Rosa</t>
  </si>
  <si>
    <t>https://i.scdn.co/image/ab67616d0000b273f05085f4ab3721779e35f26a</t>
  </si>
  <si>
    <t>https://open.spotify.com/track/35AcuRlS0EryZrabQubAA4</t>
  </si>
  <si>
    <t>4w7EnqiLksvE6rcuR8F8bn</t>
  </si>
  <si>
    <t>Django - Rudy Van Gelder Edition / Remastered 1999</t>
  </si>
  <si>
    <t>https://i.scdn.co/image/ab67616d0000b273e549db0db15233ebf0f050ca</t>
  </si>
  <si>
    <t>https://open.spotify.com/track/4w7EnqiLksvE6rcuR8F8bn</t>
  </si>
  <si>
    <t>5iJmknkGRxLQUHnWat2Ybd</t>
  </si>
  <si>
    <t>Show Me What You Got</t>
  </si>
  <si>
    <t>https://open.spotify.com/track/5iJmknkGRxLQUHnWat2Ybd</t>
  </si>
  <si>
    <t>0lVEq8ZUKEjmXj5AeoPpiQ</t>
  </si>
  <si>
    <t>Kerkük Zindanı</t>
  </si>
  <si>
    <t>https://open.spotify.com/track/0lVEq8ZUKEjmXj5AeoPpiQ</t>
  </si>
  <si>
    <t>4BITFC4lrPVAUfwxYuak7v</t>
  </si>
  <si>
    <t>Asleep From Day</t>
  </si>
  <si>
    <t>https://open.spotify.com/track/4BITFC4lrPVAUfwxYuak7v</t>
  </si>
  <si>
    <t>10xityr7Iy4Z9fc90mHRiU</t>
  </si>
  <si>
    <t>Cachito - (Unplugged) [2020 Remasterizado]</t>
  </si>
  <si>
    <t>https://i.scdn.co/image/ab67616d0000b27388de62ebcb16af8ba6cfccbb</t>
  </si>
  <si>
    <t>https://open.spotify.com/track/10xityr7Iy4Z9fc90mHRiU</t>
  </si>
  <si>
    <t>2OOLkJpc3Mnhlfjkmqr7kh</t>
  </si>
  <si>
    <t>Halimiz Duman</t>
  </si>
  <si>
    <t>https://open.spotify.com/track/2OOLkJpc3Mnhlfjkmqr7kh</t>
  </si>
  <si>
    <t>3HGA8mdmacm3tW6qgyCE26</t>
  </si>
  <si>
    <t>One Family</t>
  </si>
  <si>
    <t>['Mark Mancina', 'Phil Collins']</t>
  </si>
  <si>
    <t>['4pVaQcaBqbvk0ucB4r65e3', '4lxfqrEsLX6N1N4OCSkILp']</t>
  </si>
  <si>
    <t>https://open.spotify.com/track/3HGA8mdmacm3tW6qgyCE26</t>
  </si>
  <si>
    <t>59IMJ1XHmOXRFE072RQafl</t>
  </si>
  <si>
    <t>https://open.spotify.com/track/59IMJ1XHmOXRFE072RQafl</t>
  </si>
  <si>
    <t>0z5WHJfqHxZxZnuDLrKWH2</t>
  </si>
  <si>
    <t>https://open.spotify.com/track/0z5WHJfqHxZxZnuDLrKWH2</t>
  </si>
  <si>
    <t>3Qu88IYwuDpUQNi6UwJsDz</t>
  </si>
  <si>
    <t>Mi chico latino</t>
  </si>
  <si>
    <t>https://i.scdn.co/image/ab67616d0000b27314af5b7185324564d027b742</t>
  </si>
  <si>
    <t>https://open.spotify.com/track/3Qu88IYwuDpUQNi6UwJsDz</t>
  </si>
  <si>
    <t>0yqcmfdOv3RuDXKaloCKxY</t>
  </si>
  <si>
    <t>Sweet Child O' Mine - Live In Paris / 1992</t>
  </si>
  <si>
    <t>https://open.spotify.com/track/0yqcmfdOv3RuDXKaloCKxY</t>
  </si>
  <si>
    <t>3NpNTYETMcXspfs8hE8T7h</t>
  </si>
  <si>
    <t>Ishq Tera Tadpave - Oh Ho Ho Ho</t>
  </si>
  <si>
    <t>['Sukhbir']</t>
  </si>
  <si>
    <t>['7bcSOvqOKoyZqU41p5YuoJ']</t>
  </si>
  <si>
    <t>https://i.scdn.co/image/ab67616d0000b2731bc3ca2c87845513e067cbdf</t>
  </si>
  <si>
    <t>https://open.spotify.com/track/3NpNTYETMcXspfs8hE8T7h</t>
  </si>
  <si>
    <t>5zjFsuLrTM5sp6coribhCa</t>
  </si>
  <si>
    <t>Taal Se Taal - Western Version</t>
  </si>
  <si>
    <t>['Sukhwinder Singh']</t>
  </si>
  <si>
    <t>['19MVxKZZdPj2X0F8pi0OCT']</t>
  </si>
  <si>
    <t>https://open.spotify.com/track/5zjFsuLrTM5sp6coribhCa</t>
  </si>
  <si>
    <t>3bvQ0jV25RWryznubbE3ky</t>
  </si>
  <si>
    <t>Journey to the Line</t>
  </si>
  <si>
    <t>['Hans Zimmer', 'Gavin Greenaway']</t>
  </si>
  <si>
    <t>['0YC192cP3KPCRWx8zr8MfZ', '3TaTCYiv3QcamWjvRCcz6Q']</t>
  </si>
  <si>
    <t>https://i.scdn.co/image/ab67616d0000b27338ea31f63e33aafb8ede8d7b</t>
  </si>
  <si>
    <t>https://open.spotify.com/track/3bvQ0jV25RWryznubbE3ky</t>
  </si>
  <si>
    <t>2da7wnI5OoV89TsdKMM81k</t>
  </si>
  <si>
    <t>Knockin' On Heaven's Door - Live In London / 1992</t>
  </si>
  <si>
    <t>https://open.spotify.com/track/2da7wnI5OoV89TsdKMM81k</t>
  </si>
  <si>
    <t>5VIrpNXjaOTI4Lj6aWotrO</t>
  </si>
  <si>
    <t>Forbidden Zone</t>
  </si>
  <si>
    <t>https://open.spotify.com/track/5VIrpNXjaOTI4Lj6aWotrO</t>
  </si>
  <si>
    <t>6ceBPO4rszKIR0CKyr9f1g</t>
  </si>
  <si>
    <t>Ibiza</t>
  </si>
  <si>
    <t>['Ibo']</t>
  </si>
  <si>
    <t>['4Scx8KcZlLA5ORsj5Gejci']</t>
  </si>
  <si>
    <t>https://i.scdn.co/image/ab67616d0000b2734866b6b1222699e391f6f786</t>
  </si>
  <si>
    <t>https://open.spotify.com/track/6ceBPO4rszKIR0CKyr9f1g</t>
  </si>
  <si>
    <t>5Ks4LQKC08csGYaTI8KYEX</t>
  </si>
  <si>
    <t>Amame Tiernamente</t>
  </si>
  <si>
    <t>https://open.spotify.com/track/5Ks4LQKC08csGYaTI8KYEX</t>
  </si>
  <si>
    <t>1V6PP9oKDvT7zBkDsCcupY</t>
  </si>
  <si>
    <t>Clean</t>
  </si>
  <si>
    <t>https://open.spotify.com/track/1V6PP9oKDvT7zBkDsCcupY</t>
  </si>
  <si>
    <t>51wFNWeRcxWoFqVFsNCg93</t>
  </si>
  <si>
    <t>https://open.spotify.com/track/51wFNWeRcxWoFqVFsNCg93</t>
  </si>
  <si>
    <t>6n6hEYHXBzWfdSzBX20ZRw</t>
  </si>
  <si>
    <t>Tadap Tadap</t>
  </si>
  <si>
    <t>['KK', 'Dominique']</t>
  </si>
  <si>
    <t>['4fEkbug6kZzzJ8eYX6Kbbp', '3Y24UY463kttOxNYMH9X2u']</t>
  </si>
  <si>
    <t>https://open.spotify.com/track/6n6hEYHXBzWfdSzBX20ZRw</t>
  </si>
  <si>
    <t>6kQe8MBvSdX8AD1UsjRv7w</t>
  </si>
  <si>
    <t>Scene Two: II. Strange Déjà Vu</t>
  </si>
  <si>
    <t>https://open.spotify.com/track/6kQe8MBvSdX8AD1UsjRv7w</t>
  </si>
  <si>
    <t>0rVPrbLlFgLtJWd31gM5Cw</t>
  </si>
  <si>
    <t>Back to Your Heart</t>
  </si>
  <si>
    <t>https://open.spotify.com/track/0rVPrbLlFgLtJWd31gM5Cw</t>
  </si>
  <si>
    <t>7t3qBNw37k2P2OmgK0MilM</t>
  </si>
  <si>
    <t>https://i.scdn.co/image/ab67616d0000b2737504cc46bfd437e309be3df9</t>
  </si>
  <si>
    <t>https://open.spotify.com/track/7t3qBNw37k2P2OmgK0MilM</t>
  </si>
  <si>
    <t>3muNhB0pmorg1u4H9ejXc1</t>
  </si>
  <si>
    <t>Poquito a Poco</t>
  </si>
  <si>
    <t>https://open.spotify.com/track/3muNhB0pmorg1u4H9ejXc1</t>
  </si>
  <si>
    <t>4LrfsgQ5AGouvH3PlxW2PC</t>
  </si>
  <si>
    <t>Treefingers</t>
  </si>
  <si>
    <t>https://open.spotify.com/track/4LrfsgQ5AGouvH3PlxW2PC</t>
  </si>
  <si>
    <t>0qmCWYu7hOvriyuqXfPw7I</t>
  </si>
  <si>
    <t>The Universal</t>
  </si>
  <si>
    <t>https://open.spotify.com/track/0qmCWYu7hOvriyuqXfPw7I</t>
  </si>
  <si>
    <t>1FoUsSi9BCTlNt2Vd7V8XA</t>
  </si>
  <si>
    <t>https://open.spotify.com/track/1FoUsSi9BCTlNt2Vd7V8XA</t>
  </si>
  <si>
    <t>2yz5IaQLnO8WBCIWMXoRBS</t>
  </si>
  <si>
    <t>Känn ingen sorg för mig Göteborg</t>
  </si>
  <si>
    <t>['Håkan Hellström']</t>
  </si>
  <si>
    <t>['3H7Ez7cwaYw4L3ELy4v3Lc']</t>
  </si>
  <si>
    <t>2000-09-25</t>
  </si>
  <si>
    <t>https://i.scdn.co/image/ab67616d0000b2739cf9c73c1277ff94d4608a32</t>
  </si>
  <si>
    <t>https://open.spotify.com/track/2yz5IaQLnO8WBCIWMXoRBS</t>
  </si>
  <si>
    <t>1G1YJPV7THViQfOM9Gug7R</t>
  </si>
  <si>
    <t>Good Fortune</t>
  </si>
  <si>
    <t>https://open.spotify.com/track/1G1YJPV7THViQfOM9Gug7R</t>
  </si>
  <si>
    <t>5TNpCThzzXHEipXGKgNG8T</t>
  </si>
  <si>
    <t>https://i.scdn.co/image/ab67616d0000b273bbe653db27f7711379f92fc5</t>
  </si>
  <si>
    <t>https://open.spotify.com/track/5TNpCThzzXHEipXGKgNG8T</t>
  </si>
  <si>
    <t>2TdaIMnopPFjYqckoyEUAJ</t>
  </si>
  <si>
    <t>https://i.scdn.co/image/ab67616d0000b2734781550a6b7d0c1909401445</t>
  </si>
  <si>
    <t>https://open.spotify.com/track/2TdaIMnopPFjYqckoyEUAJ</t>
  </si>
  <si>
    <t>52HZfvYGAbWx86xzFBeoQh</t>
  </si>
  <si>
    <t>Noches de Fantasía</t>
  </si>
  <si>
    <t>['Joseph Fonseca']</t>
  </si>
  <si>
    <t>['0XyTZ8tZBTUvsB9N2470r0']</t>
  </si>
  <si>
    <t>https://i.scdn.co/image/ab67616d0000b273d27e5b49098672a3abfb1787</t>
  </si>
  <si>
    <t>https://open.spotify.com/track/52HZfvYGAbWx86xzFBeoQh</t>
  </si>
  <si>
    <t>63knvuoSPpfzIwdDuWRSoV</t>
  </si>
  <si>
    <t>Rie y Llora</t>
  </si>
  <si>
    <t>https://i.scdn.co/image/ab67616d0000b27391679e8e06643a9da4ddd651</t>
  </si>
  <si>
    <t>https://open.spotify.com/track/63knvuoSPpfzIwdDuWRSoV</t>
  </si>
  <si>
    <t>1XAzFYJR94m9T4AgshhO99</t>
  </si>
  <si>
    <t>So Flute</t>
  </si>
  <si>
    <t>https://open.spotify.com/track/1XAzFYJR94m9T4AgshhO99</t>
  </si>
  <si>
    <t>5EXFP96IEtC5zdDvb8yZG8</t>
  </si>
  <si>
    <t>你的名字 我的姓氏</t>
  </si>
  <si>
    <t>https://i.scdn.co/image/ab67616d0000b27366756a31a107cd8cfb8ee230</t>
  </si>
  <si>
    <t>https://open.spotify.com/track/5EXFP96IEtC5zdDvb8yZG8</t>
  </si>
  <si>
    <t>1zmvaeDthBdtthb4RgYr9a</t>
  </si>
  <si>
    <t>Born to Fly</t>
  </si>
  <si>
    <t>2000-10-10</t>
  </si>
  <si>
    <t>https://i.scdn.co/image/ab67616d0000b2735b99d617fded680ebc20bd04</t>
  </si>
  <si>
    <t>https://open.spotify.com/track/1zmvaeDthBdtthb4RgYr9a</t>
  </si>
  <si>
    <t>648Myn15scOB98wpZ9jd3c</t>
  </si>
  <si>
    <t>El cielo no entiende</t>
  </si>
  <si>
    <t>https://i.scdn.co/image/ab67616d0000b273069102c317bbfeb177ca0168</t>
  </si>
  <si>
    <t>https://open.spotify.com/track/648Myn15scOB98wpZ9jd3c</t>
  </si>
  <si>
    <t>6l3b8BOBDRDM1ne9fpOygz</t>
  </si>
  <si>
    <t>Until We Rich</t>
  </si>
  <si>
    <t>['Ice Cube', 'Krayzie Bone']</t>
  </si>
  <si>
    <t>['3Mcii5XWf6E0lrY3Uky4cA', '53B8dEQzmtefvkdCAkO0YR']</t>
  </si>
  <si>
    <t>https://open.spotify.com/track/6l3b8BOBDRDM1ne9fpOygz</t>
  </si>
  <si>
    <t>2sjmitOYix0e0FXAR5Cvvc</t>
  </si>
  <si>
    <t>The Staunton Lick</t>
  </si>
  <si>
    <t>['Lemon Jelly']</t>
  </si>
  <si>
    <t>['5uh8Bhewltd8j0TLZjNImc']</t>
  </si>
  <si>
    <t>https://i.scdn.co/image/ab67616d0000b273699c6d0199bad947d149164c</t>
  </si>
  <si>
    <t>https://open.spotify.com/track/2sjmitOYix0e0FXAR5Cvvc</t>
  </si>
  <si>
    <t>35mGaqxjM9LNDH6M88Vy8L</t>
  </si>
  <si>
    <t>https://open.spotify.com/track/35mGaqxjM9LNDH6M88Vy8L</t>
  </si>
  <si>
    <t>2CrwFR9V6mAbDhVr3co4uT</t>
  </si>
  <si>
    <t>Dejenme Si Estoy Llorando</t>
  </si>
  <si>
    <t>['Nelson Ned']</t>
  </si>
  <si>
    <t>['1qBGWp46vgiATN7mfKJd3s']</t>
  </si>
  <si>
    <t>https://i.scdn.co/image/ab67616d0000b2733b7ed7362285ad74bb2ad9a3</t>
  </si>
  <si>
    <t>https://open.spotify.com/track/2CrwFR9V6mAbDhVr3co4uT</t>
  </si>
  <si>
    <t>5KDgtCIqnrnIb9thLNFc3j</t>
  </si>
  <si>
    <t>A Batucada Dos Nossos Tantãs / Do Fundo Do Nosso Quintal</t>
  </si>
  <si>
    <t>https://open.spotify.com/track/5KDgtCIqnrnIb9thLNFc3j</t>
  </si>
  <si>
    <t>4cNhx6OO1XpvwT6xZnb83B</t>
  </si>
  <si>
    <t>Southern Hospitality (Featuring Pharrell)</t>
  </si>
  <si>
    <t>https://open.spotify.com/track/4cNhx6OO1XpvwT6xZnb83B</t>
  </si>
  <si>
    <t>1NwDWbpg9dPH12xBd2ibrv</t>
  </si>
  <si>
    <t>Holler</t>
  </si>
  <si>
    <t>https://i.scdn.co/image/ab67616d0000b273e9abe405c4503cb4cf0d2265</t>
  </si>
  <si>
    <t>https://open.spotify.com/track/1NwDWbpg9dPH12xBd2ibrv</t>
  </si>
  <si>
    <t>6NfXJzeyMsV48pM6zegv0s</t>
  </si>
  <si>
    <t>I Am A Man Of Constant Sorrow - With Band</t>
  </si>
  <si>
    <t>https://open.spotify.com/track/6NfXJzeyMsV48pM6zegv0s</t>
  </si>
  <si>
    <t>4CayREZylZ5ij94y1v0zlc</t>
  </si>
  <si>
    <t>Ten Long Years</t>
  </si>
  <si>
    <t>https://open.spotify.com/track/4CayREZylZ5ij94y1v0zlc</t>
  </si>
  <si>
    <t>5xhP99gVBIkpr7omcdCeiy</t>
  </si>
  <si>
    <t>The Long And Winding Road - Remastered 2015</t>
  </si>
  <si>
    <t>https://open.spotify.com/track/5xhP99gVBIkpr7omcdCeiy</t>
  </si>
  <si>
    <t>4r7V9rY0u9Vn3y9E928Ehr</t>
  </si>
  <si>
    <t>El Pastor</t>
  </si>
  <si>
    <t>https://open.spotify.com/track/4r7V9rY0u9Vn3y9E928Ehr</t>
  </si>
  <si>
    <t>0PpamSdfQzIAvj5OB9Bz54</t>
  </si>
  <si>
    <t>Reach Out I'll Be There - Single Version / Mono</t>
  </si>
  <si>
    <t>https://i.scdn.co/image/ab67616d0000b273c8e0a34e5744fc134a4421aa</t>
  </si>
  <si>
    <t>https://open.spotify.com/track/0PpamSdfQzIAvj5OB9Bz54</t>
  </si>
  <si>
    <t>33uYlkI8CliIYMnRYMMAcz</t>
  </si>
  <si>
    <t>No se puede vivir del amor</t>
  </si>
  <si>
    <t>2000-07-22</t>
  </si>
  <si>
    <t>https://i.scdn.co/image/ab67616d0000b273339bc131206caaff1ddef5c1</t>
  </si>
  <si>
    <t>https://open.spotify.com/track/33uYlkI8CliIYMnRYMMAcz</t>
  </si>
  <si>
    <t>201AtbXVYC48kdfzZVBMtn</t>
  </si>
  <si>
    <t>Rubão, O Dono Do Mundo</t>
  </si>
  <si>
    <t>https://i.scdn.co/image/ab67616d0000b2739617f9dd258a9799b4d496a8</t>
  </si>
  <si>
    <t>https://open.spotify.com/track/201AtbXVYC48kdfzZVBMtn</t>
  </si>
  <si>
    <t>4fYaJrhUh3ca4SXcgmOtmn</t>
  </si>
  <si>
    <t>Keabadian</t>
  </si>
  <si>
    <t>https://i.scdn.co/image/ab67616d0000b2732eeaae9df7547a0db7fe7f13</t>
  </si>
  <si>
    <t>https://open.spotify.com/track/4fYaJrhUh3ca4SXcgmOtmn</t>
  </si>
  <si>
    <t>6lqwRfIHYRiJ7M9xfLqcRx</t>
  </si>
  <si>
    <t>Brackish</t>
  </si>
  <si>
    <t>['Kittie']</t>
  </si>
  <si>
    <t>['0ImEDe9tW5n4pxHOK39zIc']</t>
  </si>
  <si>
    <t>https://i.scdn.co/image/ab67616d0000b2734cd8fa46853ea70bee6305e1</t>
  </si>
  <si>
    <t>https://open.spotify.com/track/6lqwRfIHYRiJ7M9xfLqcRx</t>
  </si>
  <si>
    <t>16ZNz0wXDJERo4zquNPw7x</t>
  </si>
  <si>
    <t>https://i.scdn.co/image/ab67616d0000b273ba47f1b50b6f215266bbdb25</t>
  </si>
  <si>
    <t>https://open.spotify.com/track/16ZNz0wXDJERo4zquNPw7x</t>
  </si>
  <si>
    <t>1ABXkIv9ql3gOcbqij3IaQ</t>
  </si>
  <si>
    <t>https://i.scdn.co/image/ab67616d0000b2735c6fa3be6fad12d94a136ce5</t>
  </si>
  <si>
    <t>https://open.spotify.com/track/1ABXkIv9ql3gOcbqij3IaQ</t>
  </si>
  <si>
    <t>3gBzsI7YDTcvfTFCRHEuom</t>
  </si>
  <si>
    <t>Te Enamoraste de Ti</t>
  </si>
  <si>
    <t>https://open.spotify.com/track/3gBzsI7YDTcvfTFCRHEuom</t>
  </si>
  <si>
    <t>1G6pXn7t8Xa6NS4pSMSMTb</t>
  </si>
  <si>
    <t>Mi Obsesión</t>
  </si>
  <si>
    <t>https://i.scdn.co/image/ab67616d0000b2734c8b7cc68843a2aedb076d75</t>
  </si>
  <si>
    <t>https://open.spotify.com/track/1G6pXn7t8Xa6NS4pSMSMTb</t>
  </si>
  <si>
    <t>04ni2piejFIGzhdcxmVVkK</t>
  </si>
  <si>
    <t>Como No Voy a Decirlo</t>
  </si>
  <si>
    <t>['Luis Silva']</t>
  </si>
  <si>
    <t>['3B53VdSraW2MeEeLYAvEs1']</t>
  </si>
  <si>
    <t>https://i.scdn.co/image/ab67616d0000b2734302703ffdf4cfd77ed19fed</t>
  </si>
  <si>
    <t>https://open.spotify.com/track/04ni2piejFIGzhdcxmVVkK</t>
  </si>
  <si>
    <t>3ne8ipFCs7RUr2K6QoD6BQ</t>
  </si>
  <si>
    <t>Genio Atrapado</t>
  </si>
  <si>
    <t>https://open.spotify.com/track/3ne8ipFCs7RUr2K6QoD6BQ</t>
  </si>
  <si>
    <t>1icygp76kVbs429RikF0jJ</t>
  </si>
  <si>
    <t>You Make Me Sick - Radio Mix</t>
  </si>
  <si>
    <t>https://open.spotify.com/track/1icygp76kVbs429RikF0jJ</t>
  </si>
  <si>
    <t>2oVJZVH1hlxP3MxyDFRSEb</t>
  </si>
  <si>
    <t>Neend Churayee Meri</t>
  </si>
  <si>
    <t>['Kumar Sanu', 'Udit Narayan', 'Alka Yagnik', 'Kavita Krishnamurthy']</t>
  </si>
  <si>
    <t>['4K6blSRoklNdpw4mzLxwfn', '70B80Lwx2sxti0M1Ng9e8K', '3gBKY0y3dFFVRqicLnVZYz', '6WPmTGeeoymoVlXVtsCwz7']</t>
  </si>
  <si>
    <t>2000-08-03</t>
  </si>
  <si>
    <t>https://i.scdn.co/image/ab67616d0000b2732ecc4dcd190f35460f8c7573</t>
  </si>
  <si>
    <t>https://open.spotify.com/track/2oVJZVH1hlxP3MxyDFRSEb</t>
  </si>
  <si>
    <t>53AdGgVPCP8P4CutTFKJ1V</t>
  </si>
  <si>
    <t>Un Buen Dia</t>
  </si>
  <si>
    <t>2000-09-14</t>
  </si>
  <si>
    <t>https://i.scdn.co/image/ab67616d0000b273ca73eb37c62b35f3d567baa3</t>
  </si>
  <si>
    <t>https://open.spotify.com/track/53AdGgVPCP8P4CutTFKJ1V</t>
  </si>
  <si>
    <t>3SRD0rSAbzkaJf4PKlnrcX</t>
  </si>
  <si>
    <t>El Pianista</t>
  </si>
  <si>
    <t>https://i.scdn.co/image/ab67616d0000b27303add56cd82d1a470e32edb8</t>
  </si>
  <si>
    <t>https://open.spotify.com/track/3SRD0rSAbzkaJf4PKlnrcX</t>
  </si>
  <si>
    <t>1cqpwSj2BFeKYKavle5FYL</t>
  </si>
  <si>
    <t>SEASONS</t>
  </si>
  <si>
    <t>['Ayumi Hamasaki']</t>
  </si>
  <si>
    <t>['3Mvc8kRgr8LRYYgvFmlZqn']</t>
  </si>
  <si>
    <t>2000-09-27</t>
  </si>
  <si>
    <t>https://i.scdn.co/image/ab67616d0000b273fe925435ad805f43279d2cef</t>
  </si>
  <si>
    <t>https://open.spotify.com/track/1cqpwSj2BFeKYKavle5FYL</t>
  </si>
  <si>
    <t>6YUKAH1icwkA3U7fVp3amo</t>
  </si>
  <si>
    <t>Orestes</t>
  </si>
  <si>
    <t>https://open.spotify.com/track/6YUKAH1icwkA3U7fVp3amo</t>
  </si>
  <si>
    <t>3z5F0EaY9VCq9GiQPzrbDX</t>
  </si>
  <si>
    <t>Y Lo Que Quiero Es Que Pises Sin El Suelo</t>
  </si>
  <si>
    <t>https://i.scdn.co/image/ab67616d0000b27322486805424e0a939a803b68</t>
  </si>
  <si>
    <t>https://open.spotify.com/track/3z5F0EaY9VCq9GiQPzrbDX</t>
  </si>
  <si>
    <t>0Mrq76p3dcIF8vrzWQyMVG</t>
  </si>
  <si>
    <t>Falsas Esperanzas</t>
  </si>
  <si>
    <t>https://open.spotify.com/track/0Mrq76p3dcIF8vrzWQyMVG</t>
  </si>
  <si>
    <t>2adWXRegCboef5ZOjW3ffe</t>
  </si>
  <si>
    <t>Coming of age ceremony</t>
  </si>
  <si>
    <t>['Park Ji Yoon']</t>
  </si>
  <si>
    <t>['2NVYd7nCno3gh2Bz9pWtfi']</t>
  </si>
  <si>
    <t>2000-07-26</t>
  </si>
  <si>
    <t>https://i.scdn.co/image/ab67616d0000b2739fc6154f16eaab5152cb5b8d</t>
  </si>
  <si>
    <t>https://open.spotify.com/track/2adWXRegCboef5ZOjW3ffe</t>
  </si>
  <si>
    <t>2KNtKG2X0jpOIgVunVbAkQ</t>
  </si>
  <si>
    <t>Entre El Mar Y Una Estrella</t>
  </si>
  <si>
    <t>https://open.spotify.com/track/2KNtKG2X0jpOIgVunVbAkQ</t>
  </si>
  <si>
    <t>5uyDA5kB1J3CDJgk0Rwfap</t>
  </si>
  <si>
    <t>A mi manera - 2000 Remastered Version</t>
  </si>
  <si>
    <t>https://i.scdn.co/image/ab67616d0000b27355e8c926b825e325099d2e21</t>
  </si>
  <si>
    <t>https://open.spotify.com/track/5uyDA5kB1J3CDJgk0Rwfap</t>
  </si>
  <si>
    <t>6hC1xBNYMVK4acdnEXaZVD</t>
  </si>
  <si>
    <t>Dansen Aan Zee</t>
  </si>
  <si>
    <t>https://i.scdn.co/image/ab67616d0000b273273dee2e37abb03fd592e1b8</t>
  </si>
  <si>
    <t>https://open.spotify.com/track/6hC1xBNYMVK4acdnEXaZVD</t>
  </si>
  <si>
    <t>0YWUHZPJVg4iujddsJDwhM</t>
  </si>
  <si>
    <t>My Only Wish (This Year)</t>
  </si>
  <si>
    <t>https://i.scdn.co/image/ab67616d0000b27316ed688a08ecd351560f4566</t>
  </si>
  <si>
    <t>https://open.spotify.com/track/0YWUHZPJVg4iujddsJDwhM</t>
  </si>
  <si>
    <t>35PM6cvBZnIhhheTQg6UU2</t>
  </si>
  <si>
    <t>Sana Kahit Minsan</t>
  </si>
  <si>
    <t>https://open.spotify.com/track/35PM6cvBZnIhhheTQg6UU2</t>
  </si>
  <si>
    <t>3lQO10djAi0Ym506za76Wt</t>
  </si>
  <si>
    <t>['Guano Apes']</t>
  </si>
  <si>
    <t>['4whxX965DKKqYkXmk33b4E']</t>
  </si>
  <si>
    <t>2000-05-01</t>
  </si>
  <si>
    <t>https://i.scdn.co/image/ab67616d0000b27380bae26d3a81bea9d83a710a</t>
  </si>
  <si>
    <t>https://open.spotify.com/track/3lQO10djAi0Ym506za76Wt</t>
  </si>
  <si>
    <t>1gJKrvv9RIwgeE0L4FIKSH</t>
  </si>
  <si>
    <t>Lord I Offer My Life to You</t>
  </si>
  <si>
    <t>['Heavenly Voices']</t>
  </si>
  <si>
    <t>['4MVVGLcgH9rx40DE4cW6Du']</t>
  </si>
  <si>
    <t>https://i.scdn.co/image/ab67616d0000b27337b6f33a34e7ee40aae5803d</t>
  </si>
  <si>
    <t>https://open.spotify.com/track/1gJKrvv9RIwgeE0L4FIKSH</t>
  </si>
  <si>
    <t>4eLCzybaneILH1zBkwwQyZ</t>
  </si>
  <si>
    <t>龍捲風</t>
  </si>
  <si>
    <t>https://i.scdn.co/image/ab67616d0000b273ada4a1b5e704df71e9eed0d2</t>
  </si>
  <si>
    <t>https://open.spotify.com/track/4eLCzybaneILH1zBkwwQyZ</t>
  </si>
  <si>
    <t>龍</t>
  </si>
  <si>
    <t>0M1ZDs2ULIiFhJu3g0x95U</t>
  </si>
  <si>
    <t>A Pesar De Todo</t>
  </si>
  <si>
    <t>https://open.spotify.com/track/0M1ZDs2ULIiFhJu3g0x95U</t>
  </si>
  <si>
    <t>3WpkrJzB5CqQQjqMkUR3K6</t>
  </si>
  <si>
    <t>Háblame</t>
  </si>
  <si>
    <t>https://open.spotify.com/track/3WpkrJzB5CqQQjqMkUR3K6</t>
  </si>
  <si>
    <t>2hyyA7U1m1pFlZcEyl91jH</t>
  </si>
  <si>
    <t>Pitch In OnA Party</t>
  </si>
  <si>
    <t>https://i.scdn.co/image/ab67616d0000b273d78de7ed9daff1b52852668b</t>
  </si>
  <si>
    <t>https://open.spotify.com/track/2hyyA7U1m1pFlZcEyl91jH</t>
  </si>
  <si>
    <t>3jRsoe4Vkxa4BMYqGHX8L0</t>
  </si>
  <si>
    <t>Penguins &amp; Polarbears</t>
  </si>
  <si>
    <t>https://open.spotify.com/track/3jRsoe4Vkxa4BMYqGHX8L0</t>
  </si>
  <si>
    <t>4HpCT9jeCzBfpCaF3aTVWX</t>
  </si>
  <si>
    <t>Get Your Roll On</t>
  </si>
  <si>
    <t>['Big Tymers']</t>
  </si>
  <si>
    <t>['4jWGfUCFeTu5e0wprRhHXR']</t>
  </si>
  <si>
    <t>https://i.scdn.co/image/ab67616d0000b27384bbad2a8b3031bb46d67573</t>
  </si>
  <si>
    <t>https://open.spotify.com/track/4HpCT9jeCzBfpCaF3aTVWX</t>
  </si>
  <si>
    <t>4VWn7L2kONeMEQ6cAIfzXC</t>
  </si>
  <si>
    <t>星晴</t>
  </si>
  <si>
    <t>https://open.spotify.com/track/4VWn7L2kONeMEQ6cAIfzXC</t>
  </si>
  <si>
    <t>星</t>
  </si>
  <si>
    <t>7HkAJlrDqGvFA880bbgFlJ</t>
  </si>
  <si>
    <t>Angela - Version 2</t>
  </si>
  <si>
    <t>['Saian Supa Crew']</t>
  </si>
  <si>
    <t>['6XaUaXu0cGAFK1AlQkl1b6']</t>
  </si>
  <si>
    <t>https://i.scdn.co/image/ab67616d0000b273133f8b778fbdae5f47480b77</t>
  </si>
  <si>
    <t>https://open.spotify.com/track/7HkAJlrDqGvFA880bbgFlJ</t>
  </si>
  <si>
    <t>3CCf4QWbFngXoIO1cLTj1L</t>
  </si>
  <si>
    <t>https://open.spotify.com/track/3CCf4QWbFngXoIO1cLTj1L</t>
  </si>
  <si>
    <t>7Gi8kaILAUgjYqgdee9410</t>
  </si>
  <si>
    <t>3rd Planet</t>
  </si>
  <si>
    <t>https://open.spotify.com/track/7Gi8kaILAUgjYqgdee9410</t>
  </si>
  <si>
    <t>1Hcu2NeyCTqcvk2UByNzIR</t>
  </si>
  <si>
    <t>Sorry! (I Didn't Know) - Original Radio Edit</t>
  </si>
  <si>
    <t>['Monsta Boy']</t>
  </si>
  <si>
    <t>['0YgabnWomkooWIaTM6VOfE']</t>
  </si>
  <si>
    <t>https://i.scdn.co/image/ab67616d0000b273a7788c4b99c87da9cb31217f</t>
  </si>
  <si>
    <t>https://open.spotify.com/track/1Hcu2NeyCTqcvk2UByNzIR</t>
  </si>
  <si>
    <t>00suglGfe7WNFpS1YyCTt6</t>
  </si>
  <si>
    <t>Gortoz A Ran</t>
  </si>
  <si>
    <t>['Denez Prigent', 'Lisa Gerrard']</t>
  </si>
  <si>
    <t>['1qid89y11TF9zHS8N3FibN', '3C4MmUJYQN9svNdedAR2BK']</t>
  </si>
  <si>
    <t>https://i.scdn.co/image/ab67616d0000b273c0767e7672bf0e837d537f0c</t>
  </si>
  <si>
    <t>https://open.spotify.com/track/00suglGfe7WNFpS1YyCTt6</t>
  </si>
  <si>
    <t>5oG4GkFukkeFvxTlu4MoMp</t>
  </si>
  <si>
    <t>Somos novios (feat. Lolita)</t>
  </si>
  <si>
    <t>['Armando Manzanero', 'Lolita']</t>
  </si>
  <si>
    <t>['5lODCkFdEtpPn3YxfmyLfT', '1Jl0XzEt7csnco2FUybCrK']</t>
  </si>
  <si>
    <t>2000-11-17</t>
  </si>
  <si>
    <t>https://i.scdn.co/image/ab67616d0000b27390c98376c740ab6ea85fea84</t>
  </si>
  <si>
    <t>https://open.spotify.com/track/5oG4GkFukkeFvxTlu4MoMp</t>
  </si>
  <si>
    <t>3aZPzF7Sr0zy3K0EkKyEzk</t>
  </si>
  <si>
    <t>https://open.spotify.com/track/3aZPzF7Sr0zy3K0EkKyEzk</t>
  </si>
  <si>
    <t>0uqx4nyviFLIYyK4R7bZxI</t>
  </si>
  <si>
    <t>Bakit 'Di Totohanin</t>
  </si>
  <si>
    <t>['Carol Banawa']</t>
  </si>
  <si>
    <t>['00RJAkLnjGx4kVWVJbOJx1']</t>
  </si>
  <si>
    <t>https://i.scdn.co/image/ab67616d0000b273baa56e825969f9e9c992ac48</t>
  </si>
  <si>
    <t>https://open.spotify.com/track/0uqx4nyviFLIYyK4R7bZxI</t>
  </si>
  <si>
    <t>5SDOPP5zCdggONUuYWiiTS</t>
  </si>
  <si>
    <t>Papercut - Live at Yalding House, London, England, 1/12/2001 - BBC One</t>
  </si>
  <si>
    <t>https://open.spotify.com/track/5SDOPP5zCdggONUuYWiiTS</t>
  </si>
  <si>
    <t>2vcj4d4TpiyWqMbdRu4j6u</t>
  </si>
  <si>
    <t>2000-02-01</t>
  </si>
  <si>
    <t>https://i.scdn.co/image/ab67616d0000b2734d87661e050c99940694e2de</t>
  </si>
  <si>
    <t>https://open.spotify.com/track/2vcj4d4TpiyWqMbdRu4j6u</t>
  </si>
  <si>
    <t>3RKWD9SBdUhSs8MWcVFSZ5</t>
  </si>
  <si>
    <t>2000-03-25</t>
  </si>
  <si>
    <t>https://i.scdn.co/image/ab67616d0000b27390482f7f9e87c1fc575b0316</t>
  </si>
  <si>
    <t>https://open.spotify.com/track/3RKWD9SBdUhSs8MWcVFSZ5</t>
  </si>
  <si>
    <t>5tf3V8LihD79bK9Tg8d841</t>
  </si>
  <si>
    <t>Como Este Loco</t>
  </si>
  <si>
    <t>https://i.scdn.co/image/ab67616d0000b273a47b09bdb5135f9552196bfc</t>
  </si>
  <si>
    <t>https://open.spotify.com/track/5tf3V8LihD79bK9Tg8d841</t>
  </si>
  <si>
    <t>5viiKzaFMP6gptZGKEDjen</t>
  </si>
  <si>
    <t>Quiero decirte que te amo</t>
  </si>
  <si>
    <t>https://open.spotify.com/track/5viiKzaFMP6gptZGKEDjen</t>
  </si>
  <si>
    <t>4LciRG6uwOQUOzWqClmZdV</t>
  </si>
  <si>
    <t>Respeta Mi Dolor</t>
  </si>
  <si>
    <t>https://i.scdn.co/image/ab67616d0000b273e9f2e6f9110859e5c01f57a3</t>
  </si>
  <si>
    <t>https://open.spotify.com/track/4LciRG6uwOQUOzWqClmZdV</t>
  </si>
  <si>
    <t>1bpo7csRNPoW01SGPbGclM</t>
  </si>
  <si>
    <t>Get Off</t>
  </si>
  <si>
    <t>https://open.spotify.com/track/1bpo7csRNPoW01SGPbGclM</t>
  </si>
  <si>
    <t>2Cu1svdS65XkKML81zD8a3</t>
  </si>
  <si>
    <t>Getting To Know Each Other</t>
  </si>
  <si>
    <t>https://open.spotify.com/track/2Cu1svdS65XkKML81zD8a3</t>
  </si>
  <si>
    <t>4DenxoUslmyLJB5vzurCBD</t>
  </si>
  <si>
    <t>South Texas Deathride</t>
  </si>
  <si>
    <t>['The Union Underground']</t>
  </si>
  <si>
    <t>['54akiBa0DkNM3qkhnGRflb']</t>
  </si>
  <si>
    <t>https://i.scdn.co/image/ab67616d0000b273eefe61e02ed3011893ae8993</t>
  </si>
  <si>
    <t>https://open.spotify.com/track/4DenxoUslmyLJB5vzurCBD</t>
  </si>
  <si>
    <t>3dNA2MGyfZU4rdUVwoWI3V</t>
  </si>
  <si>
    <t>Te Arrepentirás</t>
  </si>
  <si>
    <t>https://i.scdn.co/image/ab67616d0000b273003611fed2f6805ae5eda1e5</t>
  </si>
  <si>
    <t>https://open.spotify.com/track/3dNA2MGyfZU4rdUVwoWI3V</t>
  </si>
  <si>
    <t>3riky2BtRX9TeZJHEHE5Eq</t>
  </si>
  <si>
    <t>Fulanos de Nadie</t>
  </si>
  <si>
    <t>https://open.spotify.com/track/3riky2BtRX9TeZJHEHE5Eq</t>
  </si>
  <si>
    <t>5xTgIHN7yEmuOjsC1toYJq</t>
  </si>
  <si>
    <t>2000-11-04</t>
  </si>
  <si>
    <t>https://i.scdn.co/image/ab67616d0000b27358224c79ab71c9aa5b23ddcd</t>
  </si>
  <si>
    <t>https://open.spotify.com/track/5xTgIHN7yEmuOjsC1toYJq</t>
  </si>
  <si>
    <t>50CFzmM2N9wxobKcURrZdw</t>
  </si>
  <si>
    <t>https://open.spotify.com/track/50CFzmM2N9wxobKcURrZdw</t>
  </si>
  <si>
    <t>3GQLVH9Kkt9EPYGhhKvVgy</t>
  </si>
  <si>
    <t>Serenata Huasteca</t>
  </si>
  <si>
    <t>https://open.spotify.com/track/3GQLVH9Kkt9EPYGhhKvVgy</t>
  </si>
  <si>
    <t>1jdTmewGT2IcFxGnwZgLKa</t>
  </si>
  <si>
    <t>Dua Sedjoli</t>
  </si>
  <si>
    <t>https://open.spotify.com/track/1jdTmewGT2IcFxGnwZgLKa</t>
  </si>
  <si>
    <t>3T8Ht5f3xUejqEctN3RGb6</t>
  </si>
  <si>
    <t>Come Out Swinging</t>
  </si>
  <si>
    <t>https://open.spotify.com/track/3T8Ht5f3xUejqEctN3RGb6</t>
  </si>
  <si>
    <t>48f9zJZNKuFwC2wfTGwmfJ</t>
  </si>
  <si>
    <t>https://open.spotify.com/track/48f9zJZNKuFwC2wfTGwmfJ</t>
  </si>
  <si>
    <t>1CJ6dBpfeA5P6kjHDdk33I</t>
  </si>
  <si>
    <t>Você Virou Saudade</t>
  </si>
  <si>
    <t>https://i.scdn.co/image/ab67616d0000b2732be0abf792c6acfeebe26d2a</t>
  </si>
  <si>
    <t>https://open.spotify.com/track/1CJ6dBpfeA5P6kjHDdk33I</t>
  </si>
  <si>
    <t>6cbvo1vIHJZfIXrGxOzza9</t>
  </si>
  <si>
    <t>Corazones</t>
  </si>
  <si>
    <t>['Ana Torroja', 'Miguel Bosé']</t>
  </si>
  <si>
    <t>['5YekZn3GGnPIURNA6RG124', '7mWCSSOYqm4E9mB7V4ot6S']</t>
  </si>
  <si>
    <t>https://i.scdn.co/image/ab67616d0000b2730271a98184e273b38140d546</t>
  </si>
  <si>
    <t>https://open.spotify.com/track/6cbvo1vIHJZfIXrGxOzza9</t>
  </si>
  <si>
    <t>2ngQWInvmJS2BieyK0l5Dg</t>
  </si>
  <si>
    <t>Civilisé</t>
  </si>
  <si>
    <t>['Lunatic']</t>
  </si>
  <si>
    <t>['2T94BUd6X8J1G5EfJj3hZr']</t>
  </si>
  <si>
    <t>https://i.scdn.co/image/ab67616d0000b273ce41c9ba4adee1aec4a2b102</t>
  </si>
  <si>
    <t>https://open.spotify.com/track/2ngQWInvmJS2BieyK0l5Dg</t>
  </si>
  <si>
    <t>3P7PWShavgwjPiV08zzbXv</t>
  </si>
  <si>
    <t>Minsan Lang Kitang Iibigin</t>
  </si>
  <si>
    <t>https://open.spotify.com/track/3P7PWShavgwjPiV08zzbXv</t>
  </si>
  <si>
    <t>7zPyyV3kRtp9PWtPJJbNZ1</t>
  </si>
  <si>
    <t>Godless</t>
  </si>
  <si>
    <t>https://open.spotify.com/track/7zPyyV3kRtp9PWtPJJbNZ1</t>
  </si>
  <si>
    <t>3RSMFb9dHXNWZw8YwYGepI</t>
  </si>
  <si>
    <t>Gravity Of Love</t>
  </si>
  <si>
    <t>https://i.scdn.co/image/ab67616d0000b2735ca39de82d6cc29ccbf8516b</t>
  </si>
  <si>
    <t>https://open.spotify.com/track/3RSMFb9dHXNWZw8YwYGepI</t>
  </si>
  <si>
    <t>06MaHjSGleJNvfsugH0mFi</t>
  </si>
  <si>
    <t>Dooh Dooh</t>
  </si>
  <si>
    <t>https://open.spotify.com/track/06MaHjSGleJNvfsugH0mFi</t>
  </si>
  <si>
    <t>4kpywGFDailKERiDjFUw5Y</t>
  </si>
  <si>
    <t>The Game</t>
  </si>
  <si>
    <t>https://open.spotify.com/track/4kpywGFDailKERiDjFUw5Y</t>
  </si>
  <si>
    <t>5dpS7KpIkLFC0hm8tsqI1V</t>
  </si>
  <si>
    <t>Beatle</t>
  </si>
  <si>
    <t>https://i.scdn.co/image/ab67616d0000b273a504e66653fd9ee7bb459bb7</t>
  </si>
  <si>
    <t>https://open.spotify.com/track/5dpS7KpIkLFC0hm8tsqI1V</t>
  </si>
  <si>
    <t>3f43MHFXpOqMkdu9gxEaoq</t>
  </si>
  <si>
    <t>Ya No Quiero Tu Querer</t>
  </si>
  <si>
    <t>['José El Francés']</t>
  </si>
  <si>
    <t>['1p2r4UTpZX8aIWktEuvpax']</t>
  </si>
  <si>
    <t>https://i.scdn.co/image/ab67616d0000b273de2ba984d6c5718000c24c56</t>
  </si>
  <si>
    <t>https://open.spotify.com/track/3f43MHFXpOqMkdu9gxEaoq</t>
  </si>
  <si>
    <t>2wInvm8hrvonqyArYUIpvi</t>
  </si>
  <si>
    <t>Dammit, I Changed Again</t>
  </si>
  <si>
    <t>https://open.spotify.com/track/2wInvm8hrvonqyArYUIpvi</t>
  </si>
  <si>
    <t>3iNPY9AOdaklvkNAgmRHRk</t>
  </si>
  <si>
    <t>https://open.spotify.com/track/3iNPY9AOdaklvkNAgmRHRk</t>
  </si>
  <si>
    <t>2YjLu9yOpNDqea7HONOa0H</t>
  </si>
  <si>
    <t>Garçom</t>
  </si>
  <si>
    <t>2000-01-02</t>
  </si>
  <si>
    <t>https://i.scdn.co/image/ab67616d0000b273ff054b0e1869f0c942a6c60a</t>
  </si>
  <si>
    <t>https://open.spotify.com/track/2YjLu9yOpNDqea7HONOa0H</t>
  </si>
  <si>
    <t>5A0JnNTjhuvuIQcWD5Pji9</t>
  </si>
  <si>
    <t>Parle-moi</t>
  </si>
  <si>
    <t>['Isabelle Boulay']</t>
  </si>
  <si>
    <t>['5gx3I0a3G8F4hui6GZLfQF']</t>
  </si>
  <si>
    <t>2000-08-28</t>
  </si>
  <si>
    <t>https://i.scdn.co/image/ab67616d0000b273760c4b10b81704e9a9889148</t>
  </si>
  <si>
    <t>https://open.spotify.com/track/5A0JnNTjhuvuIQcWD5Pji9</t>
  </si>
  <si>
    <t>2gX1J5hbHs1V7gkHsNglTv</t>
  </si>
  <si>
    <t>https://open.spotify.com/track/2gX1J5hbHs1V7gkHsNglTv</t>
  </si>
  <si>
    <t>2Uy6EhQXAYkXA6MohPgjpV</t>
  </si>
  <si>
    <t>https://i.scdn.co/image/ab67616d0000b27338e5c88261ac859cee792916</t>
  </si>
  <si>
    <t>https://open.spotify.com/track/2Uy6EhQXAYkXA6MohPgjpV</t>
  </si>
  <si>
    <t>79x6uDDP9EAT5c35zOZhXv</t>
  </si>
  <si>
    <t>Down To The River To Pray</t>
  </si>
  <si>
    <t>https://open.spotify.com/track/79x6uDDP9EAT5c35zOZhXv</t>
  </si>
  <si>
    <t>25OUeDZIDX1UIQlsrWcCgc</t>
  </si>
  <si>
    <t>Only When You Leave</t>
  </si>
  <si>
    <t>https://open.spotify.com/track/25OUeDZIDX1UIQlsrWcCgc</t>
  </si>
  <si>
    <t>65fqcmj2M1EiERwDoIflDt</t>
  </si>
  <si>
    <t>Modern Crusaders</t>
  </si>
  <si>
    <t>https://open.spotify.com/track/65fqcmj2M1EiERwDoIflDt</t>
  </si>
  <si>
    <t>4aWxp4mBOnWIUDlXb4ngaV</t>
  </si>
  <si>
    <t>Is That Your Chick (The Lost Verses)</t>
  </si>
  <si>
    <t>['Memphis Bleek', 'JAY-Z', 'Missy Elliott', 'Twista']</t>
  </si>
  <si>
    <t>['4jWzNq3sdzSpqn7BnzvIKn', '3nFkdlSjzX9mRTtwJOzDYB', '2wIVse2owClT7go1WT98tk', '6vbY3hOaCAhC7VjucswgdS']</t>
  </si>
  <si>
    <t>https://i.scdn.co/image/ab67616d0000b2732d85e23bbbfcff557dc03526</t>
  </si>
  <si>
    <t>https://open.spotify.com/track/4aWxp4mBOnWIUDlXb4ngaV</t>
  </si>
  <si>
    <t>1gGcKk7W1priUoTwotuoqT</t>
  </si>
  <si>
    <t>https://open.spotify.com/track/1gGcKk7W1priUoTwotuoqT</t>
  </si>
  <si>
    <t>4GERduHBPVmh9ECjBtEPA4</t>
  </si>
  <si>
    <t>A la Mierda</t>
  </si>
  <si>
    <t>https://i.scdn.co/image/ab67616d0000b273fd082c02c7c56459df56ff2a</t>
  </si>
  <si>
    <t>https://open.spotify.com/track/4GERduHBPVmh9ECjBtEPA4</t>
  </si>
  <si>
    <t>4kCx4BO3f4tjMjIyv8ko6G</t>
  </si>
  <si>
    <t>https://open.spotify.com/track/4kCx4BO3f4tjMjIyv8ko6G</t>
  </si>
  <si>
    <t>5JdSosNtbHn16vEGYKigA6</t>
  </si>
  <si>
    <t>READY STEADY GO</t>
  </si>
  <si>
    <t>https://i.scdn.co/image/ab67616d0000b2731491184ee1abcf5f53d6fafe</t>
  </si>
  <si>
    <t>https://open.spotify.com/track/5JdSosNtbHn16vEGYKigA6</t>
  </si>
  <si>
    <t>6HgrJfzfj9WRBABdussy8z</t>
  </si>
  <si>
    <t>Rx Queen</t>
  </si>
  <si>
    <t>https://open.spotify.com/track/6HgrJfzfj9WRBABdussy8z</t>
  </si>
  <si>
    <t>4XlaqUspMU73ZWXLG8Zlwc</t>
  </si>
  <si>
    <t>Simples Desejo</t>
  </si>
  <si>
    <t>['Luciana Mello']</t>
  </si>
  <si>
    <t>['0rzVUhvOIVNUbY6uKCpGfb']</t>
  </si>
  <si>
    <t>https://i.scdn.co/image/ab67616d0000b27381c32f205d1bff1499f4e96a</t>
  </si>
  <si>
    <t>https://open.spotify.com/track/4XlaqUspMU73ZWXLG8Zlwc</t>
  </si>
  <si>
    <t>19fNUjxnXUSphBVgkWpRii</t>
  </si>
  <si>
    <t>El Bodeguero</t>
  </si>
  <si>
    <t>https://i.scdn.co/image/ab67616d0000b2733ec97bdc8e734b5bf4393b3f</t>
  </si>
  <si>
    <t>https://open.spotify.com/track/19fNUjxnXUSphBVgkWpRii</t>
  </si>
  <si>
    <t>7EyOWIqpFSHgK5Qs3HpDrU</t>
  </si>
  <si>
    <t>Reconquistarte</t>
  </si>
  <si>
    <t>['Marcos Llunas']</t>
  </si>
  <si>
    <t>['4Zczh0uPcVMO6o80jJDPz5']</t>
  </si>
  <si>
    <t>https://i.scdn.co/image/ab67616d0000b273086abafa0daff931829d5146</t>
  </si>
  <si>
    <t>https://open.spotify.com/track/7EyOWIqpFSHgK5Qs3HpDrU</t>
  </si>
  <si>
    <t>3829oHimRwuUHePcD2Jj7S</t>
  </si>
  <si>
    <t>Blackwater - 128 full strings vocal mix</t>
  </si>
  <si>
    <t>['Octave One']</t>
  </si>
  <si>
    <t>['0CRfAs5qmkRgw9x9etNGqH']</t>
  </si>
  <si>
    <t>https://i.scdn.co/image/ab67616d0000b273e9bb9fc33ae090607d913f95</t>
  </si>
  <si>
    <t>https://open.spotify.com/track/3829oHimRwuUHePcD2Jj7S</t>
  </si>
  <si>
    <t>2YxXBLWd39JelHf6LhxZ2o</t>
  </si>
  <si>
    <t>Lovely Head</t>
  </si>
  <si>
    <t>['Goldfrapp']</t>
  </si>
  <si>
    <t>['5BKsn7SCN2XmbF7apdCpRS']</t>
  </si>
  <si>
    <t>2000-09-10</t>
  </si>
  <si>
    <t>https://i.scdn.co/image/ab67616d0000b27383e54f9f9f398231473d446d</t>
  </si>
  <si>
    <t>https://open.spotify.com/track/2YxXBLWd39JelHf6LhxZ2o</t>
  </si>
  <si>
    <t>2f8KUIjzOwzLWVF20DpD9A</t>
  </si>
  <si>
    <t>Murder On Music Row</t>
  </si>
  <si>
    <t>['George Strait', 'Alan Jackson']</t>
  </si>
  <si>
    <t>['5vngPClqofybhPERIqQMYd', '4mxWe1mtYIYfP040G38yvS']</t>
  </si>
  <si>
    <t>https://i.scdn.co/image/ab67616d0000b273ecb60723724898afd82b4759</t>
  </si>
  <si>
    <t>https://open.spotify.com/track/2f8KUIjzOwzLWVF20DpD9A</t>
  </si>
  <si>
    <t>67S1POEmchWHyss0nboDDN</t>
  </si>
  <si>
    <t>https://open.spotify.com/track/67S1POEmchWHyss0nboDDN</t>
  </si>
  <si>
    <t>0h5G987d8sIqIpMlNckOj4</t>
  </si>
  <si>
    <t>['Fred Mollin']</t>
  </si>
  <si>
    <t>['0qPfO5FCAsfqK3pgqBSAJR']</t>
  </si>
  <si>
    <t>https://i.scdn.co/image/ab67616d0000b27301067898cd625c93b2cd4f04</t>
  </si>
  <si>
    <t>https://open.spotify.com/track/0h5G987d8sIqIpMlNckOj4</t>
  </si>
  <si>
    <t>3TcoHf7nvC8RaDVdfIFjFR</t>
  </si>
  <si>
    <t>https://open.spotify.com/track/3TcoHf7nvC8RaDVdfIFjFR</t>
  </si>
  <si>
    <t>0vg3uOKR9IEaaPXl4zGw1G</t>
  </si>
  <si>
    <t>https://open.spotify.com/track/0vg3uOKR9IEaaPXl4zGw1G</t>
  </si>
  <si>
    <t>44FnSZip0XhEBR3l7rPeJ1</t>
  </si>
  <si>
    <t>When My Heart Beats Like a Hammer</t>
  </si>
  <si>
    <t>https://open.spotify.com/track/44FnSZip0XhEBR3l7rPeJ1</t>
  </si>
  <si>
    <t>0sRviro3ekvHWmPqT2uYFP</t>
  </si>
  <si>
    <t>https://open.spotify.com/track/0sRviro3ekvHWmPqT2uYFP</t>
  </si>
  <si>
    <t>7zTbBG1yo6VUHbcqT2pAke</t>
  </si>
  <si>
    <t>Inner Smile</t>
  </si>
  <si>
    <t>https://i.scdn.co/image/ab67616d0000b273dfe3fe3ce72f6f66835b4613</t>
  </si>
  <si>
    <t>https://open.spotify.com/track/7zTbBG1yo6VUHbcqT2pAke</t>
  </si>
  <si>
    <t>140cSu65JC8smYw53nPP0q</t>
  </si>
  <si>
    <t>Ice Queen</t>
  </si>
  <si>
    <t>['Within Temptation']</t>
  </si>
  <si>
    <t>['3hE8S8ohRErocpkY7uJW4a']</t>
  </si>
  <si>
    <t>2000-12-24</t>
  </si>
  <si>
    <t>https://i.scdn.co/image/ab67616d0000b273d01321d93e0a3a796ed6eea9</t>
  </si>
  <si>
    <t>https://open.spotify.com/track/140cSu65JC8smYw53nPP0q</t>
  </si>
  <si>
    <t>4jaeRZRaBSlVkYAjWqrf7z</t>
  </si>
  <si>
    <t>Bon Voyage (feat. Nina)</t>
  </si>
  <si>
    <t>['Deichkind', 'Nina']</t>
  </si>
  <si>
    <t>['49eo9xE4yGzJLWkOndiODs', '7fGWx1Xp4JmsdLeerDfZjU']</t>
  </si>
  <si>
    <t>2000-05-29</t>
  </si>
  <si>
    <t>https://i.scdn.co/image/ab67616d0000b27307d34cbec1f15eab4142e306</t>
  </si>
  <si>
    <t>https://open.spotify.com/track/4jaeRZRaBSlVkYAjWqrf7z</t>
  </si>
  <si>
    <t>3RciEQxS7PxtLqMs7OwRsU</t>
  </si>
  <si>
    <t>Stand Inside Your Love</t>
  </si>
  <si>
    <t>https://i.scdn.co/image/ab67616d0000b273e24f7aaa97e6311d8fa89e1c</t>
  </si>
  <si>
    <t>https://open.spotify.com/track/3RciEQxS7PxtLqMs7OwRsU</t>
  </si>
  <si>
    <t>0xivCtzVVrdeq32s8EnOO6</t>
  </si>
  <si>
    <t>In Limbo</t>
  </si>
  <si>
    <t>https://open.spotify.com/track/0xivCtzVVrdeq32s8EnOO6</t>
  </si>
  <si>
    <t>4euxFlxLWVGmZZLyYARTyE</t>
  </si>
  <si>
    <t>Spanish Joint</t>
  </si>
  <si>
    <t>https://open.spotify.com/track/4euxFlxLWVGmZZLyYARTyE</t>
  </si>
  <si>
    <t>4LuPdTen7rjDe7MghbLBZU</t>
  </si>
  <si>
    <t>La sitiera</t>
  </si>
  <si>
    <t>https://open.spotify.com/track/4LuPdTen7rjDe7MghbLBZU</t>
  </si>
  <si>
    <t>6bUdDs96w6E1ZhjlkEhDny</t>
  </si>
  <si>
    <t>The Right Kind Of Wrong</t>
  </si>
  <si>
    <t>https://i.scdn.co/image/ab67616d0000b2738afd5c810a95c72fb33e5d74</t>
  </si>
  <si>
    <t>https://open.spotify.com/track/6bUdDs96w6E1ZhjlkEhDny</t>
  </si>
  <si>
    <t>0UmIdWRGDL5gkXnqG9ZozM</t>
  </si>
  <si>
    <t>Bonnie &amp; Shyne (feat. Barrington Levy)</t>
  </si>
  <si>
    <t>https://open.spotify.com/track/0UmIdWRGDL5gkXnqG9ZozM</t>
  </si>
  <si>
    <t>7wIBS10LX4IyZm5K3dlxpO</t>
  </si>
  <si>
    <t>Rüzgar Gülü</t>
  </si>
  <si>
    <t>https://open.spotify.com/track/7wIBS10LX4IyZm5K3dlxpO</t>
  </si>
  <si>
    <t>0nILp5SpecXFvJQotZe48y</t>
  </si>
  <si>
    <t>October Road</t>
  </si>
  <si>
    <t>https://i.scdn.co/image/ab67616d0000b273873e0e6e58041c9232602db0</t>
  </si>
  <si>
    <t>https://open.spotify.com/track/0nILp5SpecXFvJQotZe48y</t>
  </si>
  <si>
    <t>4OeGTfPIF6sURCstaEqf4R</t>
  </si>
  <si>
    <t>P' aquí, p' allá</t>
  </si>
  <si>
    <t>https://i.scdn.co/image/ab67616d0000b27376091043d7d3e66afc925998</t>
  </si>
  <si>
    <t>https://open.spotify.com/track/4OeGTfPIF6sURCstaEqf4R</t>
  </si>
  <si>
    <t>3wr4VlVaot0KEPL5W3XnEb</t>
  </si>
  <si>
    <t>Last Flight Out</t>
  </si>
  <si>
    <t>['Plus One']</t>
  </si>
  <si>
    <t>['5TMRulP603VraQhrFUUKnR']</t>
  </si>
  <si>
    <t>2000-05-12</t>
  </si>
  <si>
    <t>https://i.scdn.co/image/ab67616d0000b27386fad7b20fc982031dc5bb61</t>
  </si>
  <si>
    <t>https://open.spotify.com/track/3wr4VlVaot0KEPL5W3XnEb</t>
  </si>
  <si>
    <t>1sK10Me7qS9em2QTx6dYRe</t>
  </si>
  <si>
    <t>https://open.spotify.com/track/1sK10Me7qS9em2QTx6dYRe</t>
  </si>
  <si>
    <t>2BdSaGVMxZzEeJYjjrlo6n</t>
  </si>
  <si>
    <t>https://open.spotify.com/track/2BdSaGVMxZzEeJYjjrlo6n</t>
  </si>
  <si>
    <t>4h37RgtBg9iynN3BIL5lFU</t>
  </si>
  <si>
    <t>Morning Bell</t>
  </si>
  <si>
    <t>https://open.spotify.com/track/4h37RgtBg9iynN3BIL5lFU</t>
  </si>
  <si>
    <t>6ys9oyFvw7FXbs5UMZ7I7s</t>
  </si>
  <si>
    <t>https://open.spotify.com/track/6ys9oyFvw7FXbs5UMZ7I7s</t>
  </si>
  <si>
    <t>50FHJj6EX9anELKcIfJqKo</t>
  </si>
  <si>
    <t>Agarrada em Mim</t>
  </si>
  <si>
    <t>2000-06-21</t>
  </si>
  <si>
    <t>https://i.scdn.co/image/ab67616d0000b273a91f404ef25ed1f7d0d1a94a</t>
  </si>
  <si>
    <t>https://open.spotify.com/track/50FHJj6EX9anELKcIfJqKo</t>
  </si>
  <si>
    <t>4kRDPODRnN9Cbyrcg9qTkE</t>
  </si>
  <si>
    <t>Dinosaurs Will Die</t>
  </si>
  <si>
    <t>https://i.scdn.co/image/ab67616d0000b273530db954283883866bc21a95</t>
  </si>
  <si>
    <t>https://open.spotify.com/track/4kRDPODRnN9Cbyrcg9qTkE</t>
  </si>
  <si>
    <t>4IyK8htJJzbRjPihpMouWu</t>
  </si>
  <si>
    <t>Ave Maria, Op. 52 No. 6, D. 839 (Arr. for Soprano, Harp &amp; Chorus)</t>
  </si>
  <si>
    <t>['The Cathedral Singers', 'Lorelei McDermott', 'Stephen Hartman']</t>
  </si>
  <si>
    <t>['6GCii6lkUhkzTrznRyCuVh', '3tlW2KYpVe6Nv5qpTPxOls', '4OEO08I3r1i8Ay8kgdlKnC']</t>
  </si>
  <si>
    <t>https://i.scdn.co/image/ab67616d0000b2739c13e6a2b2d19a649c6af2d8</t>
  </si>
  <si>
    <t>https://open.spotify.com/track/4IyK8htJJzbRjPihpMouWu</t>
  </si>
  <si>
    <t>2kWYn9WboACIhmjQWRwMMX</t>
  </si>
  <si>
    <t>Sólo Quería un Café</t>
  </si>
  <si>
    <t>https://open.spotify.com/track/2kWYn9WboACIhmjQWRwMMX</t>
  </si>
  <si>
    <t>2IUWDFVMeFaxDhJ3MXhQsU</t>
  </si>
  <si>
    <t>Flash In The Night</t>
  </si>
  <si>
    <t>https://i.scdn.co/image/ab67616d0000b2736009c744cc0c87c79add352d</t>
  </si>
  <si>
    <t>https://open.spotify.com/track/2IUWDFVMeFaxDhJ3MXhQsU</t>
  </si>
  <si>
    <t>572R9OVMyWKBeg1hOMgSsW</t>
  </si>
  <si>
    <t>The Little Girl (feat. Alison Krauss &amp; Dan Tyminski)</t>
  </si>
  <si>
    <t>['John Michael Montgomery', 'Alison Krauss', 'Dan Tyminski']</t>
  </si>
  <si>
    <t>['7mPcfx7PhnBh6n4HMCd61A', '5J6L7N6B4nI1M5cwa29mQG', '1eNxt1JI2Bgjl8bPDQ5sG8']</t>
  </si>
  <si>
    <t>https://i.scdn.co/image/ab67616d0000b273e8c2ebfeb38d69a1c42ef8c2</t>
  </si>
  <si>
    <t>https://open.spotify.com/track/572R9OVMyWKBeg1hOMgSsW</t>
  </si>
  <si>
    <t>52stTfJTry7xOd6pLXrfXm</t>
  </si>
  <si>
    <t>Karam</t>
  </si>
  <si>
    <t>2000-02-16</t>
  </si>
  <si>
    <t>https://i.scdn.co/image/ab67616d0000b273ddaf7257a771eb4937ff2f91</t>
  </si>
  <si>
    <t>https://open.spotify.com/track/52stTfJTry7xOd6pLXrfXm</t>
  </si>
  <si>
    <t>5S8EZuiSNFR2N5eG58oISQ</t>
  </si>
  <si>
    <t>It Takes A Fool To Remain Sane</t>
  </si>
  <si>
    <t>['The Ark']</t>
  </si>
  <si>
    <t>['73ib5ljBj2xAIR7R3hTwF4']</t>
  </si>
  <si>
    <t>https://i.scdn.co/image/ab67616d0000b27383391d5d31e98eabefc400fd</t>
  </si>
  <si>
    <t>https://open.spotify.com/track/5S8EZuiSNFR2N5eG58oISQ</t>
  </si>
  <si>
    <t>1nPsdHEbHobjwNwIlFX9NF</t>
  </si>
  <si>
    <t>Got to Be a Love - Paul Nice Remix</t>
  </si>
  <si>
    <t>['Greyboy', 'Quantic', 'Sharon Jones', 'Paul Nice']</t>
  </si>
  <si>
    <t>['4vMKAb6dOcNt1b5ocMdBCm', '5ZMwoAjeDtLJ0XRwRTgaK8', '59O57msePcyTge2k7MzmlT', '2QqAYb4G8cWHlafjzxzWGF']</t>
  </si>
  <si>
    <t>https://i.scdn.co/image/ab67616d0000b273b310a50646dfba461d9a689b</t>
  </si>
  <si>
    <t>https://open.spotify.com/track/1nPsdHEbHobjwNwIlFX9NF</t>
  </si>
  <si>
    <t>4SBtl9yUdMjc8erkDiKzxG</t>
  </si>
  <si>
    <t>Lagu Cinta</t>
  </si>
  <si>
    <t>https://open.spotify.com/track/4SBtl9yUdMjc8erkDiKzxG</t>
  </si>
  <si>
    <t>1cmmaVtWXhsEcP5iI2qFzg</t>
  </si>
  <si>
    <t>Muñeca</t>
  </si>
  <si>
    <t>https://i.scdn.co/image/ab67616d0000b273d69303bebc39842757080e6f</t>
  </si>
  <si>
    <t>https://open.spotify.com/track/1cmmaVtWXhsEcP5iI2qFzg</t>
  </si>
  <si>
    <t>3253prbfEMwMJUKxKvlSBI</t>
  </si>
  <si>
    <t>He perdido contigo</t>
  </si>
  <si>
    <t>https://open.spotify.com/track/3253prbfEMwMJUKxKvlSBI</t>
  </si>
  <si>
    <t>3Y4rNagSf2IukhcOTWYJuV</t>
  </si>
  <si>
    <t>Death Blooms</t>
  </si>
  <si>
    <t>https://open.spotify.com/track/3Y4rNagSf2IukhcOTWYJuV</t>
  </si>
  <si>
    <t>6BXM76LZQ1KJ3j7ONB2jBY</t>
  </si>
  <si>
    <t>Binnen</t>
  </si>
  <si>
    <t>https://i.scdn.co/image/ab67616d0000b27324ffae27f0b9e763a0fe5bf1</t>
  </si>
  <si>
    <t>https://open.spotify.com/track/6BXM76LZQ1KJ3j7ONB2jBY</t>
  </si>
  <si>
    <t>2Gt5oL4aEufZvJy9KjEkxi</t>
  </si>
  <si>
    <t>Cigarrito</t>
  </si>
  <si>
    <t>https://i.scdn.co/image/ab67616d0000b273bf76f682f914fd6be05d7856</t>
  </si>
  <si>
    <t>https://open.spotify.com/track/2Gt5oL4aEufZvJy9KjEkxi</t>
  </si>
  <si>
    <t>3ttQGouvKMlbI2bTgAMWup</t>
  </si>
  <si>
    <t>Sincere - Re-Cue'D</t>
  </si>
  <si>
    <t>['MJ Cole', 'Nova Caspar', 'Jay Dee']</t>
  </si>
  <si>
    <t>['49GY4uPAwdlk5lSGtfKWYl', '3jslBrqnHkIjs2PSUKJae0', '69Xq9GiX0C9q2sh4U9p386']</t>
  </si>
  <si>
    <t>https://open.spotify.com/track/3ttQGouvKMlbI2bTgAMWup</t>
  </si>
  <si>
    <t>5soihaBWFEQqCYu0HOUVzK</t>
  </si>
  <si>
    <t>Wishmaster</t>
  </si>
  <si>
    <t>https://i.scdn.co/image/ab67616d0000b27365a6f8a25707aa742f5b062b</t>
  </si>
  <si>
    <t>https://open.spotify.com/track/5soihaBWFEQqCYu0HOUVzK</t>
  </si>
  <si>
    <t>6Qku7tQdLiYsh31kFbTtId</t>
  </si>
  <si>
    <t>Elle te rend dingue - poom poom short radio edit</t>
  </si>
  <si>
    <t>['Nuttea']</t>
  </si>
  <si>
    <t>['65LSKdbofg1NdWkaLSVXKc']</t>
  </si>
  <si>
    <t>https://i.scdn.co/image/ab67616d0000b273e4bd40acd96b07f927c0d13f</t>
  </si>
  <si>
    <t>https://open.spotify.com/track/6Qku7tQdLiYsh31kFbTtId</t>
  </si>
  <si>
    <t>7zPxIh1c3kJaNwmjdZ3GQX</t>
  </si>
  <si>
    <t>Hello Operator</t>
  </si>
  <si>
    <t>https://open.spotify.com/track/7zPxIh1c3kJaNwmjdZ3GQX</t>
  </si>
  <si>
    <t>1JXbiNdyUxrarBemQfAqYJ</t>
  </si>
  <si>
    <t>Tu Derrota</t>
  </si>
  <si>
    <t>https://i.scdn.co/image/ab67616d0000b273f1453aa3142ee1a5fc43f86f</t>
  </si>
  <si>
    <t>https://open.spotify.com/track/1JXbiNdyUxrarBemQfAqYJ</t>
  </si>
  <si>
    <t>74D5vPIqKXeha7ElxMLc8Z</t>
  </si>
  <si>
    <t>Pa ti no estoy</t>
  </si>
  <si>
    <t>https://i.scdn.co/image/ab67616d0000b2733a6808603f84642b9f2243c2</t>
  </si>
  <si>
    <t>https://open.spotify.com/track/74D5vPIqKXeha7ElxMLc8Z</t>
  </si>
  <si>
    <t>4HIKcEKSijQLW5YNLsdLzt</t>
  </si>
  <si>
    <t>https://open.spotify.com/track/4HIKcEKSijQLW5YNLsdLzt</t>
  </si>
  <si>
    <t>6arKgQHCGt2buopAxKTpQt</t>
  </si>
  <si>
    <t>Sueños</t>
  </si>
  <si>
    <t>https://open.spotify.com/track/6arKgQHCGt2buopAxKTpQt</t>
  </si>
  <si>
    <t>5TrVQXTSUdfBgBLcCrZoIA</t>
  </si>
  <si>
    <t>Este Loco Que Te Mira</t>
  </si>
  <si>
    <t>https://i.scdn.co/image/ab67616d0000b273feee4f5691c5f36dd58f4a73</t>
  </si>
  <si>
    <t>https://open.spotify.com/track/5TrVQXTSUdfBgBLcCrZoIA</t>
  </si>
  <si>
    <t>7xf3S6Bv8hDqOtevZou602</t>
  </si>
  <si>
    <t>If I Didn't Have You</t>
  </si>
  <si>
    <t>['Billy Crystal', 'John Goodman']</t>
  </si>
  <si>
    <t>['4obZSxPoSs6iedmMKPzhwh', '7dHoDG0MERt9fs7DHyWRJJ']</t>
  </si>
  <si>
    <t>https://open.spotify.com/track/7xf3S6Bv8hDqOtevZou602</t>
  </si>
  <si>
    <t>60vDJQPOMYUkL388zPpuNT</t>
  </si>
  <si>
    <t>The Princess Diaries Waltz - Score</t>
  </si>
  <si>
    <t>['John Debney']</t>
  </si>
  <si>
    <t>['7mCsyzq823cXJ5puxUN3aJ']</t>
  </si>
  <si>
    <t>https://i.scdn.co/image/ab67616d0000b2730ea16ba9599d7459e91169b3</t>
  </si>
  <si>
    <t>https://open.spotify.com/track/60vDJQPOMYUkL388zPpuNT</t>
  </si>
  <si>
    <t>0U6yXM24WIntZO8HUUMXuj</t>
  </si>
  <si>
    <t>https://open.spotify.com/track/0U6yXM24WIntZO8HUUMXuj</t>
  </si>
  <si>
    <t>4ANwRC8rQJHkaciHKYfUzQ</t>
  </si>
  <si>
    <t>Soy De La Calle</t>
  </si>
  <si>
    <t>['Arnulfo Jr. "Rey Y As"']</t>
  </si>
  <si>
    <t>['02nFFG9OM3C6J5jSSa5zdg']</t>
  </si>
  <si>
    <t>https://i.scdn.co/image/ab67616d0000b273827c7321791c88419adf5639</t>
  </si>
  <si>
    <t>https://open.spotify.com/track/4ANwRC8rQJHkaciHKYfUzQ</t>
  </si>
  <si>
    <t>1VXX4mSXEgvJp9nEWDUGoB</t>
  </si>
  <si>
    <t>Tenho Ciúme de Tudo / A Dama de Vermelho / Brigas - Ao Vivo</t>
  </si>
  <si>
    <t>https://open.spotify.com/track/1VXX4mSXEgvJp9nEWDUGoB</t>
  </si>
  <si>
    <t>3ifaGhNHnCPQ9zdnOfolcZ</t>
  </si>
  <si>
    <t>Ah! Leah!</t>
  </si>
  <si>
    <t>['Donnie Iris']</t>
  </si>
  <si>
    <t>['4kveDT8ylFciq1mdeYcIvw']</t>
  </si>
  <si>
    <t>https://i.scdn.co/image/ab67616d0000b2730feb83246a521a315e90f68c</t>
  </si>
  <si>
    <t>https://open.spotify.com/track/3ifaGhNHnCPQ9zdnOfolcZ</t>
  </si>
  <si>
    <t>0rMrSQgmGwXQCyoisTSXSa</t>
  </si>
  <si>
    <t>Meu Jeito De Sentir (Mi Forma De Sentir) - Ao Vivo</t>
  </si>
  <si>
    <t>https://open.spotify.com/track/0rMrSQgmGwXQCyoisTSXSa</t>
  </si>
  <si>
    <t>7pbEKdMWHGwPQSDGfcNycM</t>
  </si>
  <si>
    <t>Eple</t>
  </si>
  <si>
    <t>['Röyksopp']</t>
  </si>
  <si>
    <t>['5nPOO9iTcrs9k6yFffPxjH']</t>
  </si>
  <si>
    <t>2001-08-22</t>
  </si>
  <si>
    <t>https://i.scdn.co/image/ab67616d0000b2731e5655cd8db911dc48ea57df</t>
  </si>
  <si>
    <t>https://open.spotify.com/track/7pbEKdMWHGwPQSDGfcNycM</t>
  </si>
  <si>
    <t>0CPwNXw5qD9588d86nropo</t>
  </si>
  <si>
    <t>This Old Heart Of Mine (Is Weak For You) - Single Version / Mono</t>
  </si>
  <si>
    <t>https://i.scdn.co/image/ab67616d0000b273e111f0f14d823b62f986a411</t>
  </si>
  <si>
    <t>https://open.spotify.com/track/0CPwNXw5qD9588d86nropo</t>
  </si>
  <si>
    <t>6HzZhqXNyfJxuvQ9zfCc1U</t>
  </si>
  <si>
    <t>https://i.scdn.co/image/ab67616d0000b2730f6ce5c138493ac768d9afc8</t>
  </si>
  <si>
    <t>https://open.spotify.com/track/6HzZhqXNyfJxuvQ9zfCc1U</t>
  </si>
  <si>
    <t>36R1CyVJGuQSR8YwlRW3zv</t>
  </si>
  <si>
    <t>Si Tú No Vuelves</t>
  </si>
  <si>
    <t>https://i.scdn.co/image/ab67616d0000b2730a5ed4424f4a51c5a9e6ff65</t>
  </si>
  <si>
    <t>https://open.spotify.com/track/36R1CyVJGuQSR8YwlRW3zv</t>
  </si>
  <si>
    <t>28IvFkxf9TBHdCIe3n1JWm</t>
  </si>
  <si>
    <t>Because I Got High - Extended Version</t>
  </si>
  <si>
    <t>https://open.spotify.com/track/28IvFkxf9TBHdCIe3n1JWm</t>
  </si>
  <si>
    <t>3svBKSy1pru9EEvnRrNqzf</t>
  </si>
  <si>
    <t>https://open.spotify.com/track/3svBKSy1pru9EEvnRrNqzf</t>
  </si>
  <si>
    <t>5KLcIahbdBJeZ8tHAyYMpN</t>
  </si>
  <si>
    <t>Witness (1 Hope)</t>
  </si>
  <si>
    <t>['Roots Manuva']</t>
  </si>
  <si>
    <t>['4sSSkVtrCTzENCgm2vokiY']</t>
  </si>
  <si>
    <t>2001-08-01</t>
  </si>
  <si>
    <t>https://i.scdn.co/image/ab67616d0000b273b2584daa90667f5ca94eef81</t>
  </si>
  <si>
    <t>https://open.spotify.com/track/5KLcIahbdBJeZ8tHAyYMpN</t>
  </si>
  <si>
    <t>0WGn8xhpPumX73lECUY5Yo</t>
  </si>
  <si>
    <t>Everybody Get Up - Radio Edit</t>
  </si>
  <si>
    <t>2001-01-16</t>
  </si>
  <si>
    <t>https://i.scdn.co/image/ab67616d0000b2738999f3d5e3238da368f79fe4</t>
  </si>
  <si>
    <t>https://open.spotify.com/track/0WGn8xhpPumX73lECUY5Yo</t>
  </si>
  <si>
    <t>3XPQevBxsl15mKHVsV9nrR</t>
  </si>
  <si>
    <t>Wonderboy</t>
  </si>
  <si>
    <t>https://open.spotify.com/track/3XPQevBxsl15mKHVsV9nrR</t>
  </si>
  <si>
    <t>1Bov4bMY1IgfOrvUWWbhSe</t>
  </si>
  <si>
    <t>Prófugos</t>
  </si>
  <si>
    <t>2001-01-29</t>
  </si>
  <si>
    <t>https://i.scdn.co/image/ab67616d0000b273e885d6895a32a612813bf6d3</t>
  </si>
  <si>
    <t>https://open.spotify.com/track/1Bov4bMY1IgfOrvUWWbhSe</t>
  </si>
  <si>
    <t>36YNa8joLwu9yor2TkZbIY</t>
  </si>
  <si>
    <t>Objection (Tango)</t>
  </si>
  <si>
    <t>https://open.spotify.com/track/36YNa8joLwu9yor2TkZbIY</t>
  </si>
  <si>
    <t>06CZctheMwPh3Q9hO2S89a</t>
  </si>
  <si>
    <t>Selamat Jalan</t>
  </si>
  <si>
    <t>https://i.scdn.co/image/12133aef1ad3613eeda171dfb4288c740177fc9c</t>
  </si>
  <si>
    <t>https://open.spotify.com/track/06CZctheMwPh3Q9hO2S89a</t>
  </si>
  <si>
    <t>53IBRi1foJyOrFs70aCsXk</t>
  </si>
  <si>
    <t>Nube de pegatina</t>
  </si>
  <si>
    <t>https://open.spotify.com/track/53IBRi1foJyOrFs70aCsXk</t>
  </si>
  <si>
    <t>1FRlNrHd4OGNIEVgFuX9Fu</t>
  </si>
  <si>
    <t>Disposition</t>
  </si>
  <si>
    <t>https://open.spotify.com/track/1FRlNrHd4OGNIEVgFuX9Fu</t>
  </si>
  <si>
    <t>5mQAisM7QzOcAGwi9uSMIh</t>
  </si>
  <si>
    <t>Por Volverte A Ver</t>
  </si>
  <si>
    <t>https://i.scdn.co/image/ab67616d0000b2734cba7877b0c32d12651279fa</t>
  </si>
  <si>
    <t>https://open.spotify.com/track/5mQAisM7QzOcAGwi9uSMIh</t>
  </si>
  <si>
    <t>1kaLpH5uG4l7RbLKYU7bF5</t>
  </si>
  <si>
    <t>Te Vas a Acordar de Mí</t>
  </si>
  <si>
    <t>https://i.scdn.co/image/ab67616d0000b27343f4fa1c35a1750ccd071d80</t>
  </si>
  <si>
    <t>https://open.spotify.com/track/1kaLpH5uG4l7RbLKYU7bF5</t>
  </si>
  <si>
    <t>5dRLF2IgfKRXI6wvc48465</t>
  </si>
  <si>
    <t>Turn the Tide</t>
  </si>
  <si>
    <t>['Sylver']</t>
  </si>
  <si>
    <t>['1i9NxPRrKcoW34XTMnvzJy']</t>
  </si>
  <si>
    <t>2001-05-07</t>
  </si>
  <si>
    <t>https://i.scdn.co/image/ab67616d0000b273726197586622f3223a8b951d</t>
  </si>
  <si>
    <t>https://open.spotify.com/track/5dRLF2IgfKRXI6wvc48465</t>
  </si>
  <si>
    <t>18q9XvWQgY1iO3PLGMit8l</t>
  </si>
  <si>
    <t>Ich war noch niemals in New York</t>
  </si>
  <si>
    <t>https://i.scdn.co/image/ab67616d0000b27326f3c1f6966e591fe3d64e5b</t>
  </si>
  <si>
    <t>https://open.spotify.com/track/18q9XvWQgY1iO3PLGMit8l</t>
  </si>
  <si>
    <t>4faZbPZPQAmHADVtQNsv5E</t>
  </si>
  <si>
    <t>Hotel Yorba</t>
  </si>
  <si>
    <t>https://open.spotify.com/track/4faZbPZPQAmHADVtQNsv5E</t>
  </si>
  <si>
    <t>6CeszonFOlgp7HiawTSqCu</t>
  </si>
  <si>
    <t>Gin and Juice</t>
  </si>
  <si>
    <t>['The Gourds']</t>
  </si>
  <si>
    <t>['2gk28RNJaPStV8BnugHYpF']</t>
  </si>
  <si>
    <t>https://i.scdn.co/image/ab67616d0000b273acda27cce0f8dd01ac3e902e</t>
  </si>
  <si>
    <t>https://open.spotify.com/track/6CeszonFOlgp7HiawTSqCu</t>
  </si>
  <si>
    <t>2DcxTfOm8y2UgeP81qdidR</t>
  </si>
  <si>
    <t>Online Songs</t>
  </si>
  <si>
    <t>https://open.spotify.com/track/2DcxTfOm8y2UgeP81qdidR</t>
  </si>
  <si>
    <t>798bKohvGZenetnHsKzUC6</t>
  </si>
  <si>
    <t>Part-Time Lover - Single Version</t>
  </si>
  <si>
    <t>https://open.spotify.com/track/798bKohvGZenetnHsKzUC6</t>
  </si>
  <si>
    <t>3oP2vxUR2bjFCrU9YolGnM</t>
  </si>
  <si>
    <t>I Could Die for You</t>
  </si>
  <si>
    <t>https://open.spotify.com/track/3oP2vxUR2bjFCrU9YolGnM</t>
  </si>
  <si>
    <t>5OMUSa1Ns0HDoixPA2pCKN</t>
  </si>
  <si>
    <t>Мёртвый анархист</t>
  </si>
  <si>
    <t>https://i.scdn.co/image/ab67616d0000b273037f5ed9141ab77162a71ac4</t>
  </si>
  <si>
    <t>https://open.spotify.com/track/5OMUSa1Ns0HDoixPA2pCKN</t>
  </si>
  <si>
    <t>0eqBksNtQKA2InVkEfRB6L</t>
  </si>
  <si>
    <t>Vuela Muy Alto</t>
  </si>
  <si>
    <t>2002-07-23</t>
  </si>
  <si>
    <t>https://i.scdn.co/image/ab67616d0000b273c84a4f0fd3548a3316c5a0f7</t>
  </si>
  <si>
    <t>https://open.spotify.com/track/0eqBksNtQKA2InVkEfRB6L</t>
  </si>
  <si>
    <t>6ZSHgXodh3huSt8f78zg1K</t>
  </si>
  <si>
    <t>Como sufro</t>
  </si>
  <si>
    <t>["Los Baby's"]</t>
  </si>
  <si>
    <t>['5CChYiuVrfAXbhcGtgDjU9']</t>
  </si>
  <si>
    <t>https://i.scdn.co/image/ab67616d0000b273d4bddec3cfab60e3eec48f35</t>
  </si>
  <si>
    <t>https://open.spotify.com/track/6ZSHgXodh3huSt8f78zg1K</t>
  </si>
  <si>
    <t>2tMLPDIY5H1zICjyDLMXeT</t>
  </si>
  <si>
    <t>Liberate</t>
  </si>
  <si>
    <t>https://open.spotify.com/track/2tMLPDIY5H1zICjyDLMXeT</t>
  </si>
  <si>
    <t>6BxCmy6vGbuOckxg6YfQOW</t>
  </si>
  <si>
    <t>Stand By</t>
  </si>
  <si>
    <t>https://open.spotify.com/track/6BxCmy6vGbuOckxg6YfQOW</t>
  </si>
  <si>
    <t>0sAIljILdEo8Ku4tPLQ7dF</t>
  </si>
  <si>
    <t>['The Distillers']</t>
  </si>
  <si>
    <t>['7MlyHuGRHi31yYlrttDqgT']</t>
  </si>
  <si>
    <t>https://i.scdn.co/image/ab67616d0000b27368156c317e23c015c0961923</t>
  </si>
  <si>
    <t>https://open.spotify.com/track/0sAIljILdEo8Ku4tPLQ7dF</t>
  </si>
  <si>
    <t>0zhtzi9L84aUC1p2BxPQmc</t>
  </si>
  <si>
    <t>I Believe - (Video / Radio Mix)</t>
  </si>
  <si>
    <t>["Bro'Sis"]</t>
  </si>
  <si>
    <t>['3jCpkSg0NSdoBnSiomVQkD']</t>
  </si>
  <si>
    <t>2002-01-21</t>
  </si>
  <si>
    <t>https://i.scdn.co/image/ab67616d0000b273b541e98d2a939e147dfa7fe9</t>
  </si>
  <si>
    <t>https://open.spotify.com/track/0zhtzi9L84aUC1p2BxPQmc</t>
  </si>
  <si>
    <t>6M9FEVLhh9wQrsq2CUk6QR</t>
  </si>
  <si>
    <t>https://i.scdn.co/image/ab67616d0000b2731459c64f3edf64e8e3f1a932</t>
  </si>
  <si>
    <t>https://open.spotify.com/track/6M9FEVLhh9wQrsq2CUk6QR</t>
  </si>
  <si>
    <t>0oPdaY4dXtc3ZsaG17V972</t>
  </si>
  <si>
    <t>Feliz Navidad</t>
  </si>
  <si>
    <t>https://i.scdn.co/image/ab67616d0000b273c8ac560f803bba4902f8bbc5</t>
  </si>
  <si>
    <t>https://open.spotify.com/track/0oPdaY4dXtc3ZsaG17V972</t>
  </si>
  <si>
    <t>7Cp69rNBwU0gaFT8zxExlE</t>
  </si>
  <si>
    <t>Ymca</t>
  </si>
  <si>
    <t>https://i.scdn.co/image/ab67616d0000b27336906ddd4c377de9a4c829f1</t>
  </si>
  <si>
    <t>https://open.spotify.com/track/7Cp69rNBwU0gaFT8zxExlE</t>
  </si>
  <si>
    <t>018zT8xThRbMH2QeUoMlKQ</t>
  </si>
  <si>
    <t>Warmness On The Soul</t>
  </si>
  <si>
    <t>https://i.scdn.co/image/ab67616d0000b2735f277702095002c64c308ea8</t>
  </si>
  <si>
    <t>https://open.spotify.com/track/018zT8xThRbMH2QeUoMlKQ</t>
  </si>
  <si>
    <t>4PxzGOH79jcmmldKgoI9sB</t>
  </si>
  <si>
    <t>I Wish I Was the Moon</t>
  </si>
  <si>
    <t>['Neko Case']</t>
  </si>
  <si>
    <t>['4Cedjq5BQL3MhapRvDpFED']</t>
  </si>
  <si>
    <t>https://i.scdn.co/image/ab67616d0000b27377f86967962514b3feb50587</t>
  </si>
  <si>
    <t>https://open.spotify.com/track/4PxzGOH79jcmmldKgoI9sB</t>
  </si>
  <si>
    <t>6OxxzC0HsX7zK3ZO3q79H6</t>
  </si>
  <si>
    <t>traveling</t>
  </si>
  <si>
    <t>2002-06-19</t>
  </si>
  <si>
    <t>https://i.scdn.co/image/ab67616d0000b273b8ae5963d06963607272f19d</t>
  </si>
  <si>
    <t>https://open.spotify.com/track/6OxxzC0HsX7zK3ZO3q79H6</t>
  </si>
  <si>
    <t>32GWSQbpg1Ea1MMvl8HN23</t>
  </si>
  <si>
    <t>Blue and Yellow</t>
  </si>
  <si>
    <t>https://open.spotify.com/track/32GWSQbpg1Ea1MMvl8HN23</t>
  </si>
  <si>
    <t>1djfwy9FvafpK4KhznjjeI</t>
  </si>
  <si>
    <t>We Ready</t>
  </si>
  <si>
    <t>['Archie Eversole']</t>
  </si>
  <si>
    <t>['0dN0EZG89qHG7MXKqvQjf2']</t>
  </si>
  <si>
    <t>https://i.scdn.co/image/ab67616d0000b273a33212ddc5e877bb0f7a25ac</t>
  </si>
  <si>
    <t>https://open.spotify.com/track/1djfwy9FvafpK4KhznjjeI</t>
  </si>
  <si>
    <t>6kOfXb2ZyYbnNyCVWdYJqc</t>
  </si>
  <si>
    <t>Remember (Na Na Na Hey Hey) - Radio Edit</t>
  </si>
  <si>
    <t>['Summerlove']</t>
  </si>
  <si>
    <t>['3eE9A4mQusGm99gbRI8Dzq']</t>
  </si>
  <si>
    <t>https://i.scdn.co/image/ab67616d0000b2737125faa80a5eb0637a8ca184</t>
  </si>
  <si>
    <t>https://open.spotify.com/track/6kOfXb2ZyYbnNyCVWdYJqc</t>
  </si>
  <si>
    <t>6IAv4Bu6C6DtpKuNOEVven</t>
  </si>
  <si>
    <t>['Cokelat']</t>
  </si>
  <si>
    <t>['5rQKEmDZVf5rbicQAWGEOp']</t>
  </si>
  <si>
    <t>2002-01-28</t>
  </si>
  <si>
    <t>https://i.scdn.co/image/ab67616d0000b2736db5a0713631880a49239164</t>
  </si>
  <si>
    <t>https://open.spotify.com/track/6IAv4Bu6C6DtpKuNOEVven</t>
  </si>
  <si>
    <t>5ih5herXfvp5coBVFhmoAW</t>
  </si>
  <si>
    <t>https://open.spotify.com/track/5ih5herXfvp5coBVFhmoAW</t>
  </si>
  <si>
    <t>4kG2BTaz7cZEpt2qK8doYH</t>
  </si>
  <si>
    <t>https://open.spotify.com/track/4kG2BTaz7cZEpt2qK8doYH</t>
  </si>
  <si>
    <t>43LdgobPlcCc5g9Kmactvy</t>
  </si>
  <si>
    <t>Why Don't You &amp; I (feat. Chad Kroeger)</t>
  </si>
  <si>
    <t>https://open.spotify.com/track/43LdgobPlcCc5g9Kmactvy</t>
  </si>
  <si>
    <t>4R3jnxlZwFrIMq2YYoFJFi</t>
  </si>
  <si>
    <t>Trigger</t>
  </si>
  <si>
    <t>https://open.spotify.com/track/4R3jnxlZwFrIMq2YYoFJFi</t>
  </si>
  <si>
    <t>31cPyWXo1UdKJsEt4PEWDQ</t>
  </si>
  <si>
    <t>Gente che spera (feat. Reverendo)</t>
  </si>
  <si>
    <t>['Articolo 31', 'Reverendo']</t>
  </si>
  <si>
    <t>['1Ij5ZIGlPTkoZibay58zHe', '5dZgwub5hgu9gyr0AgoL8K']</t>
  </si>
  <si>
    <t>2002-03-22</t>
  </si>
  <si>
    <t>https://i.scdn.co/image/ab67616d0000b273635c6dfce657fc138cb6c322</t>
  </si>
  <si>
    <t>https://open.spotify.com/track/31cPyWXo1UdKJsEt4PEWDQ</t>
  </si>
  <si>
    <t>17UjQSXDRlpCY5Jon3Bcfw</t>
  </si>
  <si>
    <t>Sácame de aquí</t>
  </si>
  <si>
    <t>https://open.spotify.com/track/17UjQSXDRlpCY5Jon3Bcfw</t>
  </si>
  <si>
    <t>30M1XJhkJdkGrgXZ1TpXSS</t>
  </si>
  <si>
    <t>Puta</t>
  </si>
  <si>
    <t>https://open.spotify.com/track/30M1XJhkJdkGrgXZ1TpXSS</t>
  </si>
  <si>
    <t>5JD2HODIglXaNJopWb248t</t>
  </si>
  <si>
    <t>Insurrección (con Manolo García)</t>
  </si>
  <si>
    <t>['Miguel Ríos', 'Manolo Garcia']</t>
  </si>
  <si>
    <t>['1dpnxi6xgoB2kaRYnnoatZ', '4eBTqTx5ssOK5YwmijmfU4']</t>
  </si>
  <si>
    <t>https://i.scdn.co/image/ab67616d0000b27375055a33b1af75c8bf662051</t>
  </si>
  <si>
    <t>https://open.spotify.com/track/5JD2HODIglXaNJopWb248t</t>
  </si>
  <si>
    <t>5xErd5QhOvTKFU7l8dffWC</t>
  </si>
  <si>
    <t>Red Ragtop</t>
  </si>
  <si>
    <t>https://i.scdn.co/image/ab67616d0000b2736406a7adece4503e41512d5f</t>
  </si>
  <si>
    <t>https://open.spotify.com/track/5xErd5QhOvTKFU7l8dffWC</t>
  </si>
  <si>
    <t>75pMEcHJjLRv0O8MHxQvdg</t>
  </si>
  <si>
    <t>Bandages</t>
  </si>
  <si>
    <t>['Hot Hot Heat']</t>
  </si>
  <si>
    <t>['5UVftEhSsIg0kkXlmfhB6M']</t>
  </si>
  <si>
    <t>2002-08-10</t>
  </si>
  <si>
    <t>https://i.scdn.co/image/ab67616d0000b2733dea1a876006a175a20047ed</t>
  </si>
  <si>
    <t>https://open.spotify.com/track/75pMEcHJjLRv0O8MHxQvdg</t>
  </si>
  <si>
    <t>3cq1DOZPvvTVcunipmWnWy</t>
  </si>
  <si>
    <t>Sevme</t>
  </si>
  <si>
    <t>2002-07-16</t>
  </si>
  <si>
    <t>https://i.scdn.co/image/ab67616d0000b27317f5b897086f3a4fbfdc6260</t>
  </si>
  <si>
    <t>https://open.spotify.com/track/3cq1DOZPvvTVcunipmWnWy</t>
  </si>
  <si>
    <t>5nWgEBtaRwVrCMjer1RtLm</t>
  </si>
  <si>
    <t>https://i.scdn.co/image/ab67616d0000b2736f14b3d807c3aed1d73a7d6b</t>
  </si>
  <si>
    <t>https://open.spotify.com/track/5nWgEBtaRwVrCMjer1RtLm</t>
  </si>
  <si>
    <t>51VwpPzxUd6g94iELptagU</t>
  </si>
  <si>
    <t>Headfirst for Halos</t>
  </si>
  <si>
    <t>https://open.spotify.com/track/51VwpPzxUd6g94iELptagU</t>
  </si>
  <si>
    <t>6QUs5z2uEbSGZJpPGMfgQA</t>
  </si>
  <si>
    <t>https://i.scdn.co/image/ab67616d0000b2732f8e2f53d9256b964b708901</t>
  </si>
  <si>
    <t>https://open.spotify.com/track/6QUs5z2uEbSGZJpPGMfgQA</t>
  </si>
  <si>
    <t>0Cx5QWilR60IyyUvGZQtDC</t>
  </si>
  <si>
    <t>Polyamorous</t>
  </si>
  <si>
    <t>https://i.scdn.co/image/ab67616d0000b2733d9c31805cce8716f88b8b94</t>
  </si>
  <si>
    <t>https://open.spotify.com/track/0Cx5QWilR60IyyUvGZQtDC</t>
  </si>
  <si>
    <t>7cHgxAioHDAp7K3DfrGDVS</t>
  </si>
  <si>
    <t>Cuide Bem Do Seu Amor</t>
  </si>
  <si>
    <t>https://i.scdn.co/image/ab67616d0000b2732ba35216ed86c007d6bbd213</t>
  </si>
  <si>
    <t>https://open.spotify.com/track/7cHgxAioHDAp7K3DfrGDVS</t>
  </si>
  <si>
    <t>4aiGuq8owmdrU9WKZNVfCe</t>
  </si>
  <si>
    <t>https://i.scdn.co/image/ab67616d0000b273b28bb00c95d970cc22055525</t>
  </si>
  <si>
    <t>https://open.spotify.com/track/4aiGuq8owmdrU9WKZNVfCe</t>
  </si>
  <si>
    <t>7CVug9n4FomAqQV4RCunYv</t>
  </si>
  <si>
    <t>https://open.spotify.com/track/7CVug9n4FomAqQV4RCunYv</t>
  </si>
  <si>
    <t>7hJBjMGJHHQ4cR4Jhzp1d1</t>
  </si>
  <si>
    <t>It Ain't Me, Babe (with June Carter Cash)</t>
  </si>
  <si>
    <t>https://open.spotify.com/track/7hJBjMGJHHQ4cR4Jhzp1d1</t>
  </si>
  <si>
    <t>6Hn28vF3xTsg7ukG1pGIDF</t>
  </si>
  <si>
    <t>Kimnotyze</t>
  </si>
  <si>
    <t>['DJ Tomekk', "Lil' Kim", 'Trooper Da Don']</t>
  </si>
  <si>
    <t>['182XFUhmCtgombl0vTM8fN', '5tth2a3v0sWwV1C7bApBdX', '0ED9s4HNaTjWmNgujA1Mvu']</t>
  </si>
  <si>
    <t>https://i.scdn.co/image/ab67616d0000b273aeccb4e69da2e14ad060fd3d</t>
  </si>
  <si>
    <t>https://open.spotify.com/track/6Hn28vF3xTsg7ukG1pGIDF</t>
  </si>
  <si>
    <t>2cdzutoqFK6sfW6exi7oXh</t>
  </si>
  <si>
    <t>Return to Sender</t>
  </si>
  <si>
    <t>https://open.spotify.com/track/2cdzutoqFK6sfW6exi7oXh</t>
  </si>
  <si>
    <t>3QHhoUQS6u7ywLNKXIkiTX</t>
  </si>
  <si>
    <t>La vida que va</t>
  </si>
  <si>
    <t>2002-02-28</t>
  </si>
  <si>
    <t>https://i.scdn.co/image/ab67616d0000b273d9bfaee60c6f17c7bda92a2f</t>
  </si>
  <si>
    <t>https://open.spotify.com/track/3QHhoUQS6u7ywLNKXIkiTX</t>
  </si>
  <si>
    <t>6kaD0ve95sXjnq6EITyVkv</t>
  </si>
  <si>
    <t>Tu trouveras</t>
  </si>
  <si>
    <t>['Natasha St-Pier']</t>
  </si>
  <si>
    <t>['1miK7RIscxXIgQgHQ0G7ch']</t>
  </si>
  <si>
    <t>https://i.scdn.co/image/ab67616d0000b273894b600c6e4d9f7464213a10</t>
  </si>
  <si>
    <t>https://open.spotify.com/track/6kaD0ve95sXjnq6EITyVkv</t>
  </si>
  <si>
    <t>0JiX8NsRdCHm8GliFuf97V</t>
  </si>
  <si>
    <t>Long Time Gone</t>
  </si>
  <si>
    <t>https://open.spotify.com/track/0JiX8NsRdCHm8GliFuf97V</t>
  </si>
  <si>
    <t>2QBlIsDMYoHcANWylV74Oj</t>
  </si>
  <si>
    <t>A Day At The Races</t>
  </si>
  <si>
    <t>['Jurassic 5', 'Percy P', 'Big Daddy Kane']</t>
  </si>
  <si>
    <t>['6wFId9Jhuf9AKVzWboOj2B', '6jRxj4ywYBsZ8tdf69vlEO', '6futYSDVulYR2PktBjTB5W']</t>
  </si>
  <si>
    <t>https://open.spotify.com/track/2QBlIsDMYoHcANWylV74Oj</t>
  </si>
  <si>
    <t>7Fd3YKxq0teOqzBLKlYwtq</t>
  </si>
  <si>
    <t>Yandım</t>
  </si>
  <si>
    <t>https://open.spotify.com/track/7Fd3YKxq0teOqzBLKlYwtq</t>
  </si>
  <si>
    <t>2a7oOBCrMpIjSKlGC0r9Nt</t>
  </si>
  <si>
    <t>['Ogie Alcasid', 'Regine Velasquez']</t>
  </si>
  <si>
    <t>['1vlz5PDUCNuZJeuJoufQkN', '3wNylAjJX1PiCpMKx8Lrfp']</t>
  </si>
  <si>
    <t>2002-03-13</t>
  </si>
  <si>
    <t>https://i.scdn.co/image/ab67616d0000b2737a54dcc6add18fe66d233281</t>
  </si>
  <si>
    <t>https://open.spotify.com/track/2a7oOBCrMpIjSKlGC0r9Nt</t>
  </si>
  <si>
    <t>5SNDGulFALe3DpSbuYarl7</t>
  </si>
  <si>
    <t>Ever Dream</t>
  </si>
  <si>
    <t>https://open.spotify.com/track/5SNDGulFALe3DpSbuYarl7</t>
  </si>
  <si>
    <t>6L0Hy30YLzupOdrhZzdfo4</t>
  </si>
  <si>
    <t>This Guy's In Love With You, Pare</t>
  </si>
  <si>
    <t>https://i.scdn.co/image/ab67616d0000b273f06c6e100776ec0c8c7dfe21</t>
  </si>
  <si>
    <t>https://open.spotify.com/track/6L0Hy30YLzupOdrhZzdfo4</t>
  </si>
  <si>
    <t>1QUiA9aecDOOnf32A9ZrtW</t>
  </si>
  <si>
    <t>Untitled #3 - Samskeyti</t>
  </si>
  <si>
    <t>https://i.scdn.co/image/ab67616d0000b273b86f9276199af632c42a90cc</t>
  </si>
  <si>
    <t>https://open.spotify.com/track/1QUiA9aecDOOnf32A9ZrtW</t>
  </si>
  <si>
    <t>0VZ2rAa5ceRaMPMufTVmqd</t>
  </si>
  <si>
    <t>https://i.scdn.co/image/ab67616d0000b2731d2fb5cf386372ea0a3ba94f</t>
  </si>
  <si>
    <t>https://open.spotify.com/track/0VZ2rAa5ceRaMPMufTVmqd</t>
  </si>
  <si>
    <t>3b4749nnFuPGUJiYtuLhT2</t>
  </si>
  <si>
    <t>Amarte a Ti</t>
  </si>
  <si>
    <t>https://open.spotify.com/track/3b4749nnFuPGUJiYtuLhT2</t>
  </si>
  <si>
    <t>6YRbDkyTzsizAWFz8kwiI7</t>
  </si>
  <si>
    <t>Hum Tum</t>
  </si>
  <si>
    <t>['Jatin-Lalit', 'Alka Yagnik', 'Babul Supriyo', 'Prasoon Joshi']</t>
  </si>
  <si>
    <t>['4YgUVg4p7xtMOrOS4GjiJZ', '3gBKY0y3dFFVRqicLnVZYz', '7guD32ltIhsA1tHdf7IVe0', '0e7Xsukwik0zDaqCcSvJTg']</t>
  </si>
  <si>
    <t>2002-04-09</t>
  </si>
  <si>
    <t>https://i.scdn.co/image/ab67616d0000b273ecb143ba6650682889c07b73</t>
  </si>
  <si>
    <t>https://open.spotify.com/track/6YRbDkyTzsizAWFz8kwiI7</t>
  </si>
  <si>
    <t>4Dz0U7qR4GxIZAOGGEPuTf</t>
  </si>
  <si>
    <t>What You Are</t>
  </si>
  <si>
    <t>https://open.spotify.com/track/4Dz0U7qR4GxIZAOGGEPuTf</t>
  </si>
  <si>
    <t>4fP4xTSBli3tKck172LEZ4</t>
  </si>
  <si>
    <t>https://open.spotify.com/track/4fP4xTSBli3tKck172LEZ4</t>
  </si>
  <si>
    <t>04rZkq3ihHmGNfKPgBiTX1</t>
  </si>
  <si>
    <t>Mayberry</t>
  </si>
  <si>
    <t>https://open.spotify.com/track/04rZkq3ihHmGNfKPgBiTX1</t>
  </si>
  <si>
    <t>08VsSDNBuAOwGu8tkpJlSU</t>
  </si>
  <si>
    <t>Drowning Lessons</t>
  </si>
  <si>
    <t>https://open.spotify.com/track/08VsSDNBuAOwGu8tkpJlSU</t>
  </si>
  <si>
    <t>19mC6xktT1JyyycK6cQaXA</t>
  </si>
  <si>
    <t>Star Guitar</t>
  </si>
  <si>
    <t>https://i.scdn.co/image/ab67616d0000b273a84e1d8c3a99de8e2e1e6c1a</t>
  </si>
  <si>
    <t>https://open.spotify.com/track/19mC6xktT1JyyycK6cQaXA</t>
  </si>
  <si>
    <t>4baw6m9OhZ1W8fPqWinZ3L</t>
  </si>
  <si>
    <t>https://i.scdn.co/image/ab67616d0000b273f443c20c8fd9933818965efc</t>
  </si>
  <si>
    <t>https://open.spotify.com/track/4baw6m9OhZ1W8fPqWinZ3L</t>
  </si>
  <si>
    <t>6PIEE443qM0IS279RdW24q</t>
  </si>
  <si>
    <t>The Big Rock Candy Mountain</t>
  </si>
  <si>
    <t>['Harry McClintock']</t>
  </si>
  <si>
    <t>['5ehQsvqbiNAVZADhzHy5JO']</t>
  </si>
  <si>
    <t>2002-04-23</t>
  </si>
  <si>
    <t>https://i.scdn.co/image/ab67616d0000b273ed9bf536c99084e1f7cdd1ac</t>
  </si>
  <si>
    <t>https://open.spotify.com/track/6PIEE443qM0IS279RdW24q</t>
  </si>
  <si>
    <t>3tHPjLBakLS48aumhFpJMt</t>
  </si>
  <si>
    <t>Young</t>
  </si>
  <si>
    <t>https://open.spotify.com/track/3tHPjLBakLS48aumhFpJMt</t>
  </si>
  <si>
    <t>3S7oRCNWJkMNkqLMr88hpo</t>
  </si>
  <si>
    <t>ขี้หึง</t>
  </si>
  <si>
    <t>['Silly Fools']</t>
  </si>
  <si>
    <t>['2xjp1njSsecnNhjgKZ35Ok']</t>
  </si>
  <si>
    <t>https://i.scdn.co/image/ab67616d0000b273a85650382a988bf2148847a0</t>
  </si>
  <si>
    <t>https://open.spotify.com/track/3S7oRCNWJkMNkqLMr88hpo</t>
  </si>
  <si>
    <t>ข</t>
  </si>
  <si>
    <t>3adnLFXKO5rC1lhUNSeg3N</t>
  </si>
  <si>
    <t>White Flag</t>
  </si>
  <si>
    <t>https://i.scdn.co/image/ab67616d0000b27330e165a27ff94cce9e91b7f2</t>
  </si>
  <si>
    <t>https://open.spotify.com/track/3adnLFXKO5rC1lhUNSeg3N</t>
  </si>
  <si>
    <t>0C71NJD4BhvPopTwI7a8KV</t>
  </si>
  <si>
    <t>['Saosin']</t>
  </si>
  <si>
    <t>['1NUOfvAhA9AvsF1ISMkgHX']</t>
  </si>
  <si>
    <t>https://i.scdn.co/image/ab67616d0000b273539b8ed51ec974d6966e5955</t>
  </si>
  <si>
    <t>https://open.spotify.com/track/0C71NJD4BhvPopTwI7a8KV</t>
  </si>
  <si>
    <t>0gSEyG7pOFuHM05433EibX</t>
  </si>
  <si>
    <t>Into the West</t>
  </si>
  <si>
    <t>https://i.scdn.co/image/ab67616d0000b27301003bf641243fcc56944428</t>
  </si>
  <si>
    <t>https://open.spotify.com/track/0gSEyG7pOFuHM05433EibX</t>
  </si>
  <si>
    <t>5LaOePNL1J2kjhmj98xKif</t>
  </si>
  <si>
    <t>Si Estuvieras Aquí</t>
  </si>
  <si>
    <t>['Los Toros Band']</t>
  </si>
  <si>
    <t>['4cBjJBPtvetlysjjojDLUA']</t>
  </si>
  <si>
    <t>https://i.scdn.co/image/ab67616d0000b27348c04c5af5c419919f689aa3</t>
  </si>
  <si>
    <t>https://open.spotify.com/track/5LaOePNL1J2kjhmj98xKif</t>
  </si>
  <si>
    <t>1D33HYMtMhZ9KvBdgOHZEU</t>
  </si>
  <si>
    <t>Clean Up</t>
  </si>
  <si>
    <t>['Barney']</t>
  </si>
  <si>
    <t>['4rB5wLJLaXdMrXaYsOYLmK']</t>
  </si>
  <si>
    <t>https://i.scdn.co/image/ab67616d0000b273fb0e1e3dd98e337feeaaefe0</t>
  </si>
  <si>
    <t>https://open.spotify.com/track/1D33HYMtMhZ9KvBdgOHZEU</t>
  </si>
  <si>
    <t>5kNbpvJ5b6R9Zqfm6c9sIX</t>
  </si>
  <si>
    <t>Strict Machine</t>
  </si>
  <si>
    <t>2003-04-28</t>
  </si>
  <si>
    <t>https://i.scdn.co/image/ab67616d0000b273b035a48af890b85dcaf028ca</t>
  </si>
  <si>
    <t>https://open.spotify.com/track/5kNbpvJ5b6R9Zqfm6c9sIX</t>
  </si>
  <si>
    <t>55IzVZdFOu4gS5U5RDO4g8</t>
  </si>
  <si>
    <t>Kryzysowa narzeczona</t>
  </si>
  <si>
    <t>['Lady Pank']</t>
  </si>
  <si>
    <t>['0PkkQfDUJZuR2PcQ6uEV8j']</t>
  </si>
  <si>
    <t>https://i.scdn.co/image/ab67616d0000b2738150be7d67b7b1d8330fa504</t>
  </si>
  <si>
    <t>https://open.spotify.com/track/55IzVZdFOu4gS5U5RDO4g8</t>
  </si>
  <si>
    <t>5epx5YtoMbV0GrL9qx9kVY</t>
  </si>
  <si>
    <t>(I Got That) Boom Boom (feat. Ying Yang Twins)</t>
  </si>
  <si>
    <t>['Britney Spears', 'Ying Yang Twins']</t>
  </si>
  <si>
    <t>['26dSoYclwsYLMAKD3tpOr4', '44PA0rCQXikgOWbfY7Fq7m']</t>
  </si>
  <si>
    <t>https://open.spotify.com/track/5epx5YtoMbV0GrL9qx9kVY</t>
  </si>
  <si>
    <t>15BdyloOmohWRWcnO4QILo</t>
  </si>
  <si>
    <t>Sé lo que hicisteis - 2006 Remastered Version</t>
  </si>
  <si>
    <t>https://i.scdn.co/image/ab67616d0000b27352ce1370223e498d7da83dfe</t>
  </si>
  <si>
    <t>https://open.spotify.com/track/15BdyloOmohWRWcnO4QILo</t>
  </si>
  <si>
    <t>2ptt0Eftq3b2jElTRrctrT</t>
  </si>
  <si>
    <t>Stuck</t>
  </si>
  <si>
    <t>https://open.spotify.com/track/2ptt0Eftq3b2jElTRrctrT</t>
  </si>
  <si>
    <t>5TpaWJKnuyA4MjzAbFXSTQ</t>
  </si>
  <si>
    <t>Damn! (feat. Lil' Jon) - Club Mix</t>
  </si>
  <si>
    <t>['Youngbloodz', 'Lil Jon']</t>
  </si>
  <si>
    <t>['2OqENqJFXPORP4BUGnu2Qq', '7sfl4Xt5KmfyDs2T3SVSMK']</t>
  </si>
  <si>
    <t>https://i.scdn.co/image/ab67616d0000b273a61fff98821b5ff9181815f6</t>
  </si>
  <si>
    <t>https://open.spotify.com/track/5TpaWJKnuyA4MjzAbFXSTQ</t>
  </si>
  <si>
    <t>67w1cb9ESAnCGJkC9hW2nO</t>
  </si>
  <si>
    <t>I Won't See You Tonight Part 1</t>
  </si>
  <si>
    <t>https://open.spotify.com/track/67w1cb9ESAnCGJkC9hW2nO</t>
  </si>
  <si>
    <t>5nRDOsITlnO6fAEJBd8lef</t>
  </si>
  <si>
    <t>Che fantastica storia è la vita</t>
  </si>
  <si>
    <t>https://i.scdn.co/image/ab67616d0000b27360f506dbab133d5da569b62a</t>
  </si>
  <si>
    <t>https://open.spotify.com/track/5nRDOsITlnO6fAEJBd8lef</t>
  </si>
  <si>
    <t>1jpD1K2zRhaCIAEkIBb51U</t>
  </si>
  <si>
    <t>If You... - Radio Mix</t>
  </si>
  <si>
    <t>['Magic Box']</t>
  </si>
  <si>
    <t>['28dHzwKBKuJZUGQKAwlpln']</t>
  </si>
  <si>
    <t>https://i.scdn.co/image/ab67616d0000b273253411ea95859ae66d1321d2</t>
  </si>
  <si>
    <t>https://open.spotify.com/track/1jpD1K2zRhaCIAEkIBb51U</t>
  </si>
  <si>
    <t>3vucm39uVyuvpUWW8EFXD8</t>
  </si>
  <si>
    <t>The Boy Who Blocked His Own Shot</t>
  </si>
  <si>
    <t>https://open.spotify.com/track/3vucm39uVyuvpUWW8EFXD8</t>
  </si>
  <si>
    <t>25uN86jLVXNnusQDA3il8S</t>
  </si>
  <si>
    <t>Whisky barato</t>
  </si>
  <si>
    <t>https://open.spotify.com/track/25uN86jLVXNnusQDA3il8S</t>
  </si>
  <si>
    <t>2vPCRs3g0vdLU8sHlAEytO</t>
  </si>
  <si>
    <t>Outrageous</t>
  </si>
  <si>
    <t>https://open.spotify.com/track/2vPCRs3g0vdLU8sHlAEytO</t>
  </si>
  <si>
    <t>2mZ2h6VPJK2Xf2Nkik5r65</t>
  </si>
  <si>
    <t>Spare Me The Details</t>
  </si>
  <si>
    <t>https://open.spotify.com/track/2mZ2h6VPJK2Xf2Nkik5r65</t>
  </si>
  <si>
    <t>3LIOqIGge9NmgXuzbkOmIf</t>
  </si>
  <si>
    <t>https://i.scdn.co/image/ab67616d0000b2735351d3f0e0d2d0d2ef90c902</t>
  </si>
  <si>
    <t>https://open.spotify.com/track/3LIOqIGge9NmgXuzbkOmIf</t>
  </si>
  <si>
    <t>55BClNby0SuB7MHxp1Tdn8</t>
  </si>
  <si>
    <t>Ya Nada Volvera a Ser Como Antes</t>
  </si>
  <si>
    <t>https://open.spotify.com/track/55BClNby0SuB7MHxp1Tdn8</t>
  </si>
  <si>
    <t>1SZCsIFSRXG2m6J6GFqv4g</t>
  </si>
  <si>
    <t>Notas de Sociedad</t>
  </si>
  <si>
    <t>2003-06-06</t>
  </si>
  <si>
    <t>https://i.scdn.co/image/ab67616d0000b2733f4e5fea80eb9b2ea0c7ffb2</t>
  </si>
  <si>
    <t>https://open.spotify.com/track/1SZCsIFSRXG2m6J6GFqv4g</t>
  </si>
  <si>
    <t>5GOr2ve8y6EIFB4U7Kvavd</t>
  </si>
  <si>
    <t>Somebody to Love (Salt Shaker Remix) - Radio Edit</t>
  </si>
  <si>
    <t>['Boogie Pimps', 'Saltshaker']</t>
  </si>
  <si>
    <t>['3VX8sq17N1pJ6nStjyl0In', '6POdYmXp6CcA5IMlX2b0ja']</t>
  </si>
  <si>
    <t>2003-04-14</t>
  </si>
  <si>
    <t>https://i.scdn.co/image/ab67616d0000b273bba7c661c977359a6f724694</t>
  </si>
  <si>
    <t>https://open.spotify.com/track/5GOr2ve8y6EIFB4U7Kvavd</t>
  </si>
  <si>
    <t>2G8tfTExxzpRKssKzKwDYV</t>
  </si>
  <si>
    <t>Simple And Clean</t>
  </si>
  <si>
    <t>2003-01-29</t>
  </si>
  <si>
    <t>https://i.scdn.co/image/ab67616d0000b273d6df3e322722119345ef3682</t>
  </si>
  <si>
    <t>https://open.spotify.com/track/2G8tfTExxzpRKssKzKwDYV</t>
  </si>
  <si>
    <t>7gHXpZ9RfD5ym9GZWlo35F</t>
  </si>
  <si>
    <t>Hablando en plata - 2003 Remastered Version</t>
  </si>
  <si>
    <t>https://open.spotify.com/track/7gHXpZ9RfD5ym9GZWlo35F</t>
  </si>
  <si>
    <t>0DXi34kEIXj6YPxrEfsFa7</t>
  </si>
  <si>
    <t>Urke</t>
  </si>
  <si>
    <t>https://i.scdn.co/image/ab67616d0000b273f31381c1268332c4b2ffce76</t>
  </si>
  <si>
    <t>https://open.spotify.com/track/0DXi34kEIXj6YPxrEfsFa7</t>
  </si>
  <si>
    <t>4ORgqa0GOafXbApy6S8FpJ</t>
  </si>
  <si>
    <t>Chapter Four</t>
  </si>
  <si>
    <t>https://open.spotify.com/track/4ORgqa0GOafXbApy6S8FpJ</t>
  </si>
  <si>
    <t>0eFRusokOSibQkJS6hE9pl</t>
  </si>
  <si>
    <t>Hands of Time</t>
  </si>
  <si>
    <t>2003-06-23</t>
  </si>
  <si>
    <t>https://i.scdn.co/image/ab67616d0000b273f13272791427c9cef353d5e9</t>
  </si>
  <si>
    <t>https://open.spotify.com/track/0eFRusokOSibQkJS6hE9pl</t>
  </si>
  <si>
    <t>3gvX6IwW2GUZCEbBAyNucy</t>
  </si>
  <si>
    <t>Sarhoş</t>
  </si>
  <si>
    <t>https://i.scdn.co/image/ab67616d0000b2731f1f73d9fc014f1bd2fcdbb0</t>
  </si>
  <si>
    <t>https://open.spotify.com/track/3gvX6IwW2GUZCEbBAyNucy</t>
  </si>
  <si>
    <t>3SB9BNY4bTILdI5NOJ3jvc</t>
  </si>
  <si>
    <t>Aku Bukan Pilihan</t>
  </si>
  <si>
    <t>2003-11-06</t>
  </si>
  <si>
    <t>https://i.scdn.co/image/ab67616d0000b273459912a112675b3b26377e0e</t>
  </si>
  <si>
    <t>https://open.spotify.com/track/3SB9BNY4bTILdI5NOJ3jvc</t>
  </si>
  <si>
    <t>5OmumaYiHYXUsYZPGLFTYJ</t>
  </si>
  <si>
    <t>Between Love &amp; Hate</t>
  </si>
  <si>
    <t>https://open.spotify.com/track/5OmumaYiHYXUsYZPGLFTYJ</t>
  </si>
  <si>
    <t>3Y9wdXMh6sNt9fUwUqTqb7</t>
  </si>
  <si>
    <t>Twisted Nerve</t>
  </si>
  <si>
    <t>https://i.scdn.co/image/ab67616d0000b273fecfac11994325a39cd03dec</t>
  </si>
  <si>
    <t>https://open.spotify.com/track/3Y9wdXMh6sNt9fUwUqTqb7</t>
  </si>
  <si>
    <t>3OQEVjVEQ6CvfAJ6XhTs6c</t>
  </si>
  <si>
    <t>The Lonely Shepherd</t>
  </si>
  <si>
    <t>https://open.spotify.com/track/3OQEVjVEQ6CvfAJ6XhTs6c</t>
  </si>
  <si>
    <t>29OrKlVi8EM1u8VDIlF4qO</t>
  </si>
  <si>
    <t>2003-01-19</t>
  </si>
  <si>
    <t>https://i.scdn.co/image/ab67616d0000b273631f5008a6198d0dd55ca86d</t>
  </si>
  <si>
    <t>https://open.spotify.com/track/29OrKlVi8EM1u8VDIlF4qO</t>
  </si>
  <si>
    <t>6PRv5QDR843SgVpk4IqEit</t>
  </si>
  <si>
    <t>Papi Chulo... Te Traigo El Mmmm - Radio Version</t>
  </si>
  <si>
    <t>['Lorna']</t>
  </si>
  <si>
    <t>['2AwxAHULVspHSlffbyOSg3']</t>
  </si>
  <si>
    <t>2003-05-10</t>
  </si>
  <si>
    <t>https://i.scdn.co/image/ab67616d0000b273a26f5e4b9943313caa218ef5</t>
  </si>
  <si>
    <t>https://open.spotify.com/track/6PRv5QDR843SgVpk4IqEit</t>
  </si>
  <si>
    <t>47QCcoUKxDP1vuli0LwT8G</t>
  </si>
  <si>
    <t>Peacekeeper</t>
  </si>
  <si>
    <t>https://i.scdn.co/image/ab67616d0000b2732e022db6bce35d1a02902a5e</t>
  </si>
  <si>
    <t>https://open.spotify.com/track/47QCcoUKxDP1vuli0LwT8G</t>
  </si>
  <si>
    <t>3y9yjy3jfngNoC8WEZRtPS</t>
  </si>
  <si>
    <t>Hinahanap Ng Puso</t>
  </si>
  <si>
    <t>['Gloc 9', 'Hannah Romawac']</t>
  </si>
  <si>
    <t>['7HJDRQAfEcFiARVehhM6qD', '5q1FQpCXqYWMsxJVF1GKOb']</t>
  </si>
  <si>
    <t>https://open.spotify.com/track/3y9yjy3jfngNoC8WEZRtPS</t>
  </si>
  <si>
    <t>4arXMX7u6GSz4EJG92db1F</t>
  </si>
  <si>
    <t>Bukan Cinta Biasa</t>
  </si>
  <si>
    <t>https://i.scdn.co/image/ab67616d0000b27305cd2a75d03c2434cc2648d3</t>
  </si>
  <si>
    <t>https://open.spotify.com/track/4arXMX7u6GSz4EJG92db1F</t>
  </si>
  <si>
    <t>4VtbQx2koGlw8Ple6O2IZH</t>
  </si>
  <si>
    <t>Tried And True</t>
  </si>
  <si>
    <t>https://i.scdn.co/image/ab67616d0000b2734df4aa40b54416c3de8d5bf6</t>
  </si>
  <si>
    <t>https://open.spotify.com/track/4VtbQx2koGlw8Ple6O2IZH</t>
  </si>
  <si>
    <t>6O4CkEFYKo6EwSUQQQNIBy</t>
  </si>
  <si>
    <t>Lover's Concerto</t>
  </si>
  <si>
    <t>['Kelly Chen']</t>
  </si>
  <si>
    <t>['7KyaSSJ8uTv7Unev4z2Qc7']</t>
  </si>
  <si>
    <t>2003-12-19</t>
  </si>
  <si>
    <t>https://i.scdn.co/image/ab67616d0000b2733886230666ba061e46e20b8c</t>
  </si>
  <si>
    <t>https://open.spotify.com/track/6O4CkEFYKo6EwSUQQQNIBy</t>
  </si>
  <si>
    <t>28dAkHMn5LZI85O1UxIu6C</t>
  </si>
  <si>
    <t>https://open.spotify.com/track/28dAkHMn5LZI85O1UxIu6C</t>
  </si>
  <si>
    <t>1PT0H11VO2JSWjsCPR0CBd</t>
  </si>
  <si>
    <t>Amor Libre</t>
  </si>
  <si>
    <t>['Nach', 'Shuga Wuga']</t>
  </si>
  <si>
    <t>['66ArjpKRgw8vYBf9yhktto', '5K0ecq1n7e5BnM7FxgVi3G']</t>
  </si>
  <si>
    <t>2003-07-26</t>
  </si>
  <si>
    <t>https://i.scdn.co/image/ab67616d0000b273f9fff419a366cd41f82a8baf</t>
  </si>
  <si>
    <t>https://open.spotify.com/track/1PT0H11VO2JSWjsCPR0CBd</t>
  </si>
  <si>
    <t>4ptF2Hvq7PdsDKXV0o7x2M</t>
  </si>
  <si>
    <t>Zij Maakt Het Verschil</t>
  </si>
  <si>
    <t>["De Poema's"]</t>
  </si>
  <si>
    <t>['27aNYoqLUzogd4oSliq1Md']</t>
  </si>
  <si>
    <t>2003-12-11</t>
  </si>
  <si>
    <t>https://i.scdn.co/image/ab67616d0000b27346263681c9ff5e5cef81526e</t>
  </si>
  <si>
    <t>https://open.spotify.com/track/4ptF2Hvq7PdsDKXV0o7x2M</t>
  </si>
  <si>
    <t>2jggiA0przPmYj0Z96W7Q0</t>
  </si>
  <si>
    <t>The Dirty Glass</t>
  </si>
  <si>
    <t>https://i.scdn.co/image/ab67616d0000b27321fe7a86d0e0803b99b893ba</t>
  </si>
  <si>
    <t>https://open.spotify.com/track/2jggiA0przPmYj0Z96W7Q0</t>
  </si>
  <si>
    <t>0Eum5dQqpUDgwJiUucG3QU</t>
  </si>
  <si>
    <t>心淡</t>
  </si>
  <si>
    <t>['Joey Yung']</t>
  </si>
  <si>
    <t>['2zzKlxMsKTPMsZacZCPRNA']</t>
  </si>
  <si>
    <t>https://i.scdn.co/image/ab67616d0000b2736ce92a399be84c2a1e44e2f8</t>
  </si>
  <si>
    <t>https://open.spotify.com/track/0Eum5dQqpUDgwJiUucG3QU</t>
  </si>
  <si>
    <t>2mkBHN67xLpHrpqOuj79Yz</t>
  </si>
  <si>
    <t>Chase the Sun</t>
  </si>
  <si>
    <t>['Planet Funk']</t>
  </si>
  <si>
    <t>['4c4Ce4N4vJOs3Tzee020S4']</t>
  </si>
  <si>
    <t>https://i.scdn.co/image/ab67616d0000b2730eae7423e0918e5699af1545</t>
  </si>
  <si>
    <t>https://open.spotify.com/track/2mkBHN67xLpHrpqOuj79Yz</t>
  </si>
  <si>
    <t>1jypmXUJgxWKWJZdDsJiXQ</t>
  </si>
  <si>
    <t>Why Not</t>
  </si>
  <si>
    <t>https://open.spotify.com/track/1jypmXUJgxWKWJZdDsJiXQ</t>
  </si>
  <si>
    <t>0NpvdCO506uO58D4AbKzki</t>
  </si>
  <si>
    <t>https://open.spotify.com/track/0NpvdCO506uO58D4AbKzki</t>
  </si>
  <si>
    <t>3dSUY34vmIYWJn0M6oZ3BD</t>
  </si>
  <si>
    <t>https://i.scdn.co/image/ab67616d0000b2735546f2ac6abc9cddd1c97556</t>
  </si>
  <si>
    <t>https://open.spotify.com/track/3dSUY34vmIYWJn0M6oZ3BD</t>
  </si>
  <si>
    <t>0GT9OI4Fot0TKzsUsO7SVA</t>
  </si>
  <si>
    <t>Deine Schuld</t>
  </si>
  <si>
    <t>https://i.scdn.co/image/ab67616d0000b2737ae060d580c96ad32e58a5d6</t>
  </si>
  <si>
    <t>https://open.spotify.com/track/0GT9OI4Fot0TKzsUsO7SVA</t>
  </si>
  <si>
    <t>2Ygs64z9ywJGakuKU8tr6o</t>
  </si>
  <si>
    <t>https://i.scdn.co/image/ab67616d0000b2730101b89babd455a9ec501562</t>
  </si>
  <si>
    <t>https://open.spotify.com/track/2Ygs64z9ywJGakuKU8tr6o</t>
  </si>
  <si>
    <t>2pw36KAhXcFPmYaPHmuMNd</t>
  </si>
  <si>
    <t>https://i.scdn.co/image/ab67616d0000b2730d3dcb258fe21de8df0830af</t>
  </si>
  <si>
    <t>https://open.spotify.com/track/2pw36KAhXcFPmYaPHmuMNd</t>
  </si>
  <si>
    <t>5UNKhmppwHMhqV2s9iYX6a</t>
  </si>
  <si>
    <t>La Cancion Mas Hermosa del Mundo</t>
  </si>
  <si>
    <t>https://i.scdn.co/image/ab67616d0000b2734ec287db83ded780dc215062</t>
  </si>
  <si>
    <t>https://open.spotify.com/track/5UNKhmppwHMhqV2s9iYX6a</t>
  </si>
  <si>
    <t>4wLWZx74WHOosQq5p8VVkL</t>
  </si>
  <si>
    <t>Genom Eld &amp; Vatten</t>
  </si>
  <si>
    <t>['Sarek']</t>
  </si>
  <si>
    <t>['2tP82Obc3GVQTpFJkjUabp']</t>
  </si>
  <si>
    <t>https://i.scdn.co/image/ab67616d0000b2739be626a6a5c0e67cc9431b3b</t>
  </si>
  <si>
    <t>https://open.spotify.com/track/4wLWZx74WHOosQq5p8VVkL</t>
  </si>
  <si>
    <t>3yPQrLnNIthn4I5wQ51X26</t>
  </si>
  <si>
    <t>Distortion Sleep</t>
  </si>
  <si>
    <t>['Soilwork']</t>
  </si>
  <si>
    <t>['7wqP36o9lqWteOCxBnXlwx']</t>
  </si>
  <si>
    <t>https://i.scdn.co/image/ab67616d0000b2731b962bb6ef3614610adafaaf</t>
  </si>
  <si>
    <t>https://open.spotify.com/track/3yPQrLnNIthn4I5wQ51X26</t>
  </si>
  <si>
    <t>4udWxUu33DhKGP7uhSbUiN</t>
  </si>
  <si>
    <t>Reza vela</t>
  </si>
  <si>
    <t>https://open.spotify.com/track/4udWxUu33DhKGP7uhSbUiN</t>
  </si>
  <si>
    <t>6l2XfRlfzRNV6ncyqDfxqg</t>
  </si>
  <si>
    <t>Berhenti Berharap</t>
  </si>
  <si>
    <t>https://open.spotify.com/track/6l2XfRlfzRNV6ncyqDfxqg</t>
  </si>
  <si>
    <t>1lK5iIMKifrxERzS3iimJH</t>
  </si>
  <si>
    <t>Breathe on Me</t>
  </si>
  <si>
    <t>https://open.spotify.com/track/1lK5iIMKifrxERzS3iimJH</t>
  </si>
  <si>
    <t>3GUqoL8LDEpw2GH6G9onE0</t>
  </si>
  <si>
    <t>Kumomi</t>
  </si>
  <si>
    <t>https://open.spotify.com/track/3GUqoL8LDEpw2GH6G9onE0</t>
  </si>
  <si>
    <t>7N2DblLu8DuZ0seGYSg73v</t>
  </si>
  <si>
    <t>The Future Freaks Me Out</t>
  </si>
  <si>
    <t>https://i.scdn.co/image/ab67616d0000b2732457172dfe6a591173f8a516</t>
  </si>
  <si>
    <t>https://open.spotify.com/track/7N2DblLu8DuZ0seGYSg73v</t>
  </si>
  <si>
    <t>32TxjkRcmXd3BNqBPIFMPN</t>
  </si>
  <si>
    <t>Una Emocion para Siempre</t>
  </si>
  <si>
    <t>https://i.scdn.co/image/ab67616d0000b273e1dec43b66043281fb8593e1</t>
  </si>
  <si>
    <t>https://open.spotify.com/track/32TxjkRcmXd3BNqBPIFMPN</t>
  </si>
  <si>
    <t>4xNDbq22jC2Vdf6QV2uArL</t>
  </si>
  <si>
    <t>['Cyndi Wang']</t>
  </si>
  <si>
    <t>['3AroL2oDPiAnMpTmIQv3KP']</t>
  </si>
  <si>
    <t>https://i.scdn.co/image/ab67616d0000b273ef2074974537938d6449717a</t>
  </si>
  <si>
    <t>https://open.spotify.com/track/4xNDbq22jC2Vdf6QV2uArL</t>
  </si>
  <si>
    <t>1tb8kyPeF4k7i6LFpEw5p1</t>
  </si>
  <si>
    <t>Sid &amp; Nancy</t>
  </si>
  <si>
    <t>['Lumen']</t>
  </si>
  <si>
    <t>['7tQd3Qyg1i6U9FS1tNb0ne']</t>
  </si>
  <si>
    <t>https://i.scdn.co/image/ab67616d0000b27332e42993ffeeb86617b71a95</t>
  </si>
  <si>
    <t>https://open.spotify.com/track/1tb8kyPeF4k7i6LFpEw5p1</t>
  </si>
  <si>
    <t>0FMhMAFPLg8EljnROSoVnj</t>
  </si>
  <si>
    <t>La Grange - 1999 Remaster</t>
  </si>
  <si>
    <t>https://i.scdn.co/image/ab67616d0000b2734730fc3081e267548b9dc5cf</t>
  </si>
  <si>
    <t>https://open.spotify.com/track/0FMhMAFPLg8EljnROSoVnj</t>
  </si>
  <si>
    <t>1hKatvvaKADQVmEPIob9e8</t>
  </si>
  <si>
    <t>With Or Without You - BBC Jo Whiley Session / 2004</t>
  </si>
  <si>
    <t>https://i.scdn.co/image/ab67616d0000b2738d175a2eed88b5cd85dab5aa</t>
  </si>
  <si>
    <t>https://open.spotify.com/track/1hKatvvaKADQVmEPIob9e8</t>
  </si>
  <si>
    <t>3VdLjuOdBfFHQ2TTCY7zKw</t>
  </si>
  <si>
    <t>If I Ain't Got You - Piano &amp; Vocal Version</t>
  </si>
  <si>
    <t>2004-02-17</t>
  </si>
  <si>
    <t>https://i.scdn.co/image/ab67616d0000b273b8f9f76e6ad9d91f847dabec</t>
  </si>
  <si>
    <t>https://open.spotify.com/track/3VdLjuOdBfFHQ2TTCY7zKw</t>
  </si>
  <si>
    <t>2okIVxq5V9JDpATsGA3t36</t>
  </si>
  <si>
    <t>Rata De Dos Patas</t>
  </si>
  <si>
    <t>https://i.scdn.co/image/ab67616d0000b27387689ec667f476be63f2037a</t>
  </si>
  <si>
    <t>https://open.spotify.com/track/2okIVxq5V9JDpATsGA3t36</t>
  </si>
  <si>
    <t>4rjnWmrSRqXVkFWdKMG3pV</t>
  </si>
  <si>
    <t>Le Nozze di Figaro, K. 492: Sinfonia</t>
  </si>
  <si>
    <t>['Wolfgang Amadeus Mozart', 'Concerto Köln', 'René Jacobs']</t>
  </si>
  <si>
    <t>['4NJhFmfw43RLBLjQvxDuRS', '6dxdut9Mhu7r7SM9HZB5Ob', '3hwPQDlJr99FzncxqZD2SU']</t>
  </si>
  <si>
    <t>https://i.scdn.co/image/ab67616d0000b2735c80a9556ddab53c79cd379a</t>
  </si>
  <si>
    <t>https://open.spotify.com/track/4rjnWmrSRqXVkFWdKMG3pV</t>
  </si>
  <si>
    <t>6SHSvo6OGgpneKfsxFGhhk</t>
  </si>
  <si>
    <t>https://open.spotify.com/track/6SHSvo6OGgpneKfsxFGhhk</t>
  </si>
  <si>
    <t>7mAF2MJdbNT75VrVcgwT6F</t>
  </si>
  <si>
    <t>Hounds of Love</t>
  </si>
  <si>
    <t>['The Futureheads']</t>
  </si>
  <si>
    <t>['3TBfn8PtXr42OrTPaoC3E8']</t>
  </si>
  <si>
    <t>2004-06-28</t>
  </si>
  <si>
    <t>https://i.scdn.co/image/ab67616d0000b273bd1db49f8f19846824eb3738</t>
  </si>
  <si>
    <t>https://open.spotify.com/track/7mAF2MJdbNT75VrVcgwT6F</t>
  </si>
  <si>
    <t>2ugGNNwNaJdiusX3aLOMUy</t>
  </si>
  <si>
    <t>https://open.spotify.com/track/2ugGNNwNaJdiusX3aLOMUy</t>
  </si>
  <si>
    <t>3KnjerEPMolLapVo2wdgz6</t>
  </si>
  <si>
    <t>['Lindsay Lohan']</t>
  </si>
  <si>
    <t>['4vRSocKbGh7PsQrYRDVMEF']</t>
  </si>
  <si>
    <t>https://i.scdn.co/image/ab67616d0000b27336766fbe0231684f1d5d5154</t>
  </si>
  <si>
    <t>https://open.spotify.com/track/3KnjerEPMolLapVo2wdgz6</t>
  </si>
  <si>
    <t>4m8ttWM8IKXyhpv89E867J</t>
  </si>
  <si>
    <t>Cherry Blossom Girl</t>
  </si>
  <si>
    <t>https://open.spotify.com/track/4m8ttWM8IKXyhpv89E867J</t>
  </si>
  <si>
    <t>1hHuyqVCZCbhYQixEkdQCo</t>
  </si>
  <si>
    <t>Sing for Absolution</t>
  </si>
  <si>
    <t>https://open.spotify.com/track/1hHuyqVCZCbhYQixEkdQCo</t>
  </si>
  <si>
    <t>4ekUwwCPIKT1ef5GllLSk1</t>
  </si>
  <si>
    <t>https://i.scdn.co/image/ab67616d0000b27326606c9bba49a83567fb1d9e</t>
  </si>
  <si>
    <t>https://open.spotify.com/track/4ekUwwCPIKT1ef5GllLSk1</t>
  </si>
  <si>
    <t>2ZZvtilGKmGDAdz9IU1EG2</t>
  </si>
  <si>
    <t>Slowly</t>
  </si>
  <si>
    <t>https://i.scdn.co/image/ab67616d0000b2734ed4dcbb95b90f9f224e6649</t>
  </si>
  <si>
    <t>https://open.spotify.com/track/2ZZvtilGKmGDAdz9IU1EG2</t>
  </si>
  <si>
    <t>04j67XNNVu1HI7JrIlMM3S</t>
  </si>
  <si>
    <t>Accidentally In Love - From "Shrek 2" Soundtrack</t>
  </si>
  <si>
    <t>https://open.spotify.com/track/04j67XNNVu1HI7JrIlMM3S</t>
  </si>
  <si>
    <t>7qGn9WweEDJw8KZwJqB1KN</t>
  </si>
  <si>
    <t>El Tesoro de los Inocentes</t>
  </si>
  <si>
    <t>['Indio Solari y los Fundamentalistas del Aire Acondicionado']</t>
  </si>
  <si>
    <t>['0nUGkxUncFeXt0Dr0hhrc4']</t>
  </si>
  <si>
    <t>https://i.scdn.co/image/ab67616d0000b273109ce4d556bd574e0e781da6</t>
  </si>
  <si>
    <t>https://open.spotify.com/track/7qGn9WweEDJw8KZwJqB1KN</t>
  </si>
  <si>
    <t>0dAn58pe2GWDTlqa2Th4mP</t>
  </si>
  <si>
    <t>Babycakes</t>
  </si>
  <si>
    <t>['3 Of A Kind']</t>
  </si>
  <si>
    <t>['0WG74hoaVTaNb3hx3yRqb1']</t>
  </si>
  <si>
    <t>https://i.scdn.co/image/ab67616d0000b2731da92be87d4af91a6993a06b</t>
  </si>
  <si>
    <t>https://open.spotify.com/track/0dAn58pe2GWDTlqa2Th4mP</t>
  </si>
  <si>
    <t>60eVCXFCuw1WYswBuNZc4H</t>
  </si>
  <si>
    <t>Jenny Was A Friend Of Mine</t>
  </si>
  <si>
    <t>https://open.spotify.com/track/60eVCXFCuw1WYswBuNZc4H</t>
  </si>
  <si>
    <t>2gCXiPI1ASfM9KHea2le06</t>
  </si>
  <si>
    <t>Longe De Você</t>
  </si>
  <si>
    <t>https://open.spotify.com/track/2gCXiPI1ASfM9KHea2le06</t>
  </si>
  <si>
    <t>1EwRMgWXS9U8Oet39tlYwY</t>
  </si>
  <si>
    <t>https://i.scdn.co/image/ab67616d0000b2732878f84e88216ad40f3cbebc</t>
  </si>
  <si>
    <t>https://open.spotify.com/track/1EwRMgWXS9U8Oet39tlYwY</t>
  </si>
  <si>
    <t>5MqV2o7iLd0lNREZ7SYL05</t>
  </si>
  <si>
    <t>Are We the Waiting / St. Jimmy</t>
  </si>
  <si>
    <t>https://open.spotify.com/track/5MqV2o7iLd0lNREZ7SYL05</t>
  </si>
  <si>
    <t>7I2k8PcOLEZwx8OlTc10m9</t>
  </si>
  <si>
    <t>Fuego</t>
  </si>
  <si>
    <t>['A.B. Quintanilla III', 'Kumbia Kings']</t>
  </si>
  <si>
    <t>['5MP9bH9aUryiKQeUvABLIU', '3jO5UGHrEzfd5YIamfs7Ir']</t>
  </si>
  <si>
    <t>https://i.scdn.co/image/ab67616d0000b273222417cda8b5c45fd5ed7017</t>
  </si>
  <si>
    <t>https://open.spotify.com/track/7I2k8PcOLEZwx8OlTc10m9</t>
  </si>
  <si>
    <t>5PGYWv9Xp4IraLSDs8h1bY</t>
  </si>
  <si>
    <t>['Butterfly Boucher', 'David Bowie']</t>
  </si>
  <si>
    <t>['3ZAIKutVvLYqmcxfkBz5aP', '0oSGxfWSnnOXhD2fKuz2Gy']</t>
  </si>
  <si>
    <t>https://open.spotify.com/track/5PGYWv9Xp4IraLSDs8h1bY</t>
  </si>
  <si>
    <t>7x6SuiiH3fcrsAgfkp2OwQ</t>
  </si>
  <si>
    <t>Sugar (Gimme Some) [feat. Cee-Lo &amp; Ludacris]</t>
  </si>
  <si>
    <t>['Trick Daddy', 'CeeLo Green', 'Ludacris']</t>
  </si>
  <si>
    <t>['12FHARd9fY0Tu0ila4Ua25', '5nLYd9ST4Cnwy6NHaCxbj8', '3ipn9JLAPI5GUEo4y4jcoi']</t>
  </si>
  <si>
    <t>https://open.spotify.com/track/7x6SuiiH3fcrsAgfkp2OwQ</t>
  </si>
  <si>
    <t>0TBaFEx7WENZgqLXWErD0b</t>
  </si>
  <si>
    <t>The World Is Mine</t>
  </si>
  <si>
    <t>['Joachim Garraud', 'JD Davis', 'David Guetta']</t>
  </si>
  <si>
    <t>['4EhiIwwMPecLznwn87sRw2', '4S1P19bTfbDVjEA8Hxs4Cj', '1Cs0zKBU1kc0i8ypK3B9ai']</t>
  </si>
  <si>
    <t>2004-06-04</t>
  </si>
  <si>
    <t>https://i.scdn.co/image/ab67616d0000b273345e07f19046125c36c5a4e3</t>
  </si>
  <si>
    <t>https://open.spotify.com/track/0TBaFEx7WENZgqLXWErD0b</t>
  </si>
  <si>
    <t>262RJtiqytpugV1UvDicN9</t>
  </si>
  <si>
    <t>Hang 'Em High</t>
  </si>
  <si>
    <t>https://open.spotify.com/track/262RJtiqytpugV1UvDicN9</t>
  </si>
  <si>
    <t>2q0k5EsonFQ2dgzpfUJRpu</t>
  </si>
  <si>
    <t>Llenos De Magia</t>
  </si>
  <si>
    <t>https://open.spotify.com/track/2q0k5EsonFQ2dgzpfUJRpu</t>
  </si>
  <si>
    <t>4C2BEVMCOoTRYLQdxumczm</t>
  </si>
  <si>
    <t>Son Arzum</t>
  </si>
  <si>
    <t>['Nilüfer']</t>
  </si>
  <si>
    <t>['3iVIrcJmrV7GawrxVWsBUF']</t>
  </si>
  <si>
    <t>2004-05-14</t>
  </si>
  <si>
    <t>https://i.scdn.co/image/ab67616d0000b2734a8c391df8e63825344fba62</t>
  </si>
  <si>
    <t>https://open.spotify.com/track/4C2BEVMCOoTRYLQdxumczm</t>
  </si>
  <si>
    <t>61hmCqoIlTJjcVMMLhcH5n</t>
  </si>
  <si>
    <t>Tonight I Wanna Cry</t>
  </si>
  <si>
    <t>https://open.spotify.com/track/61hmCqoIlTJjcVMMLhcH5n</t>
  </si>
  <si>
    <t>35RZlC2of95tgErjy8BtVx</t>
  </si>
  <si>
    <t>Que se joda el viento</t>
  </si>
  <si>
    <t>2004-03-22</t>
  </si>
  <si>
    <t>https://i.scdn.co/image/ab67616d0000b27356be8f9dab23937870ac6684</t>
  </si>
  <si>
    <t>https://open.spotify.com/track/35RZlC2of95tgErjy8BtVx</t>
  </si>
  <si>
    <t>5XN0ISNOU8kL00D2XMl5fy</t>
  </si>
  <si>
    <t>Eu nunca amei assim - Ao vivo</t>
  </si>
  <si>
    <t>['Jeito Moleque']</t>
  </si>
  <si>
    <t>['3V7U1x0TRBn7spzHDQiZhi']</t>
  </si>
  <si>
    <t>https://i.scdn.co/image/ab67616d0000b273b9f6ca0823923c9a576f600e</t>
  </si>
  <si>
    <t>https://open.spotify.com/track/5XN0ISNOU8kL00D2XMl5fy</t>
  </si>
  <si>
    <t>4QWLhGVitrCCysR3ugX9Xw</t>
  </si>
  <si>
    <t>https://i.scdn.co/image/ab67616d0000b27316d52d18fcd5e310f2e2ffb1</t>
  </si>
  <si>
    <t>https://open.spotify.com/track/4QWLhGVitrCCysR3ugX9Xw</t>
  </si>
  <si>
    <t>4hHXhCRSnOKd6nMGaivmD0</t>
  </si>
  <si>
    <t>Hotel (feat. R. Kelly)</t>
  </si>
  <si>
    <t>['Cassidy', 'R. Kelly']</t>
  </si>
  <si>
    <t>['3WilJWdCNLSU7fpYjiKb7v', '2mxe0TnaNL039ysAj51xPQ']</t>
  </si>
  <si>
    <t>https://open.spotify.com/track/4hHXhCRSnOKd6nMGaivmD0</t>
  </si>
  <si>
    <t>4XmCzeLAaBZvAKhX9tgTVo</t>
  </si>
  <si>
    <t>Dietro Casa</t>
  </si>
  <si>
    <t>https://open.spotify.com/track/4XmCzeLAaBZvAKhX9tgTVo</t>
  </si>
  <si>
    <t>2DonLaO8H1Pa6MbuM2wbkf</t>
  </si>
  <si>
    <t>Aku Bukan Untukmu</t>
  </si>
  <si>
    <t>2004-12-24</t>
  </si>
  <si>
    <t>https://i.scdn.co/image/ab67616d0000b2739ecaf83ed7df08bca06f4b03</t>
  </si>
  <si>
    <t>https://open.spotify.com/track/2DonLaO8H1Pa6MbuM2wbkf</t>
  </si>
  <si>
    <t>5jQPDVjgSGnNYl8G3H3qul</t>
  </si>
  <si>
    <t>https://i.scdn.co/image/ab67616d0000b2739adff911989f44527bdfb7ee</t>
  </si>
  <si>
    <t>https://open.spotify.com/track/5jQPDVjgSGnNYl8G3H3qul</t>
  </si>
  <si>
    <t>5oMecwx9BcU6wacLtnBjpo</t>
  </si>
  <si>
    <t>Volando Entre Tus Brazos - Salsa Version</t>
  </si>
  <si>
    <t>https://open.spotify.com/track/5oMecwx9BcU6wacLtnBjpo</t>
  </si>
  <si>
    <t>7FdAQ7CXm9yS4DBtIKopLi</t>
  </si>
  <si>
    <t>https://open.spotify.com/track/7FdAQ7CXm9yS4DBtIKopLi</t>
  </si>
  <si>
    <t>79z7dHVpP3ODaat0CK29db</t>
  </si>
  <si>
    <t>Kiss Me - AOL Sessions Acoustic Version</t>
  </si>
  <si>
    <t>https://i.scdn.co/image/ab67616d0000b273216a6cbe10c02841f7956e03</t>
  </si>
  <si>
    <t>https://open.spotify.com/track/79z7dHVpP3ODaat0CK29db</t>
  </si>
  <si>
    <t>6L2woktiAuW35BrcROmhW5</t>
  </si>
  <si>
    <t>https://i.scdn.co/image/ab67616d0000b273f8d52725f2f3a04e2f52b428</t>
  </si>
  <si>
    <t>https://open.spotify.com/track/6L2woktiAuW35BrcROmhW5</t>
  </si>
  <si>
    <t>5AZhrTm9YUCOiA3Vl2hQji</t>
  </si>
  <si>
    <t>Slipped Away</t>
  </si>
  <si>
    <t>https://open.spotify.com/track/5AZhrTm9YUCOiA3Vl2hQji</t>
  </si>
  <si>
    <t>5F94xbz85nE6wfZGHqOMCG</t>
  </si>
  <si>
    <t>Puke</t>
  </si>
  <si>
    <t>https://open.spotify.com/track/5F94xbz85nE6wfZGHqOMCG</t>
  </si>
  <si>
    <t>4COleG16xBCkpofKHsJU2p</t>
  </si>
  <si>
    <t>Ohio (Come Back To Texas)</t>
  </si>
  <si>
    <t>https://open.spotify.com/track/4COleG16xBCkpofKHsJU2p</t>
  </si>
  <si>
    <t>4wU7ToainNDZca4LPKpnw8</t>
  </si>
  <si>
    <t>De Tal Manera</t>
  </si>
  <si>
    <t>['Jesús Adrián Romero', 'Abel Zavala']</t>
  </si>
  <si>
    <t>['29SeiO68HQHBs7pDdWOvvX', '0UH4eoqwQgADwRoaKtEKc1']</t>
  </si>
  <si>
    <t>https://open.spotify.com/track/4wU7ToainNDZca4LPKpnw8</t>
  </si>
  <si>
    <t>3C3EQeacSrIsdYdPl921qk</t>
  </si>
  <si>
    <t>La rueca</t>
  </si>
  <si>
    <t>https://open.spotify.com/track/3C3EQeacSrIsdYdPl921qk</t>
  </si>
  <si>
    <t>6eJ0qhctR7doDBkS9SL9cy</t>
  </si>
  <si>
    <t>['Andrew Lloyd Webber', 'Emmy Rossum', 'Patrick Wilson']</t>
  </si>
  <si>
    <t>['4aP1lp10BRYZO658B2NwkG', '6JcDqt1rBKIWfnoPjXFYqc', '0z5nxdz5osD8FsmaUDmfC0']</t>
  </si>
  <si>
    <t>https://open.spotify.com/track/6eJ0qhctR7doDBkS9SL9cy</t>
  </si>
  <si>
    <t>4e8HF8QcD4HlfgRT6TGDlO</t>
  </si>
  <si>
    <t>https://open.spotify.com/track/4e8HF8QcD4HlfgRT6TGDlO</t>
  </si>
  <si>
    <t>4ToYlykhwpW98KtMIGnWQK</t>
  </si>
  <si>
    <t>Ocean Breathes Salty</t>
  </si>
  <si>
    <t>https://open.spotify.com/track/4ToYlykhwpW98KtMIGnWQK</t>
  </si>
  <si>
    <t>0Q4YuuiCuxIIKUw2fb1cmV</t>
  </si>
  <si>
    <t>我們的愛</t>
  </si>
  <si>
    <t>['F.I.R.']</t>
  </si>
  <si>
    <t>['5oqLnVZzJJXE3YnzzZfRKu']</t>
  </si>
  <si>
    <t>https://i.scdn.co/image/ab67616d0000b273f475bb027a3f2f9aef2e7940</t>
  </si>
  <si>
    <t>https://open.spotify.com/track/0Q4YuuiCuxIIKUw2fb1cmV</t>
  </si>
  <si>
    <t>3AglCqd6PT4zp2Hv7oOKBl</t>
  </si>
  <si>
    <t>https://open.spotify.com/track/3AglCqd6PT4zp2Hv7oOKBl</t>
  </si>
  <si>
    <t>3iUJrkMilUVkUKtYZK7Th4</t>
  </si>
  <si>
    <t>Blacklist</t>
  </si>
  <si>
    <t>2004-02-02</t>
  </si>
  <si>
    <t>https://i.scdn.co/image/ab67616d0000b273378c4ee63d4511e43d0398b8</t>
  </si>
  <si>
    <t>https://open.spotify.com/track/3iUJrkMilUVkUKtYZK7Th4</t>
  </si>
  <si>
    <t>3CqLvQ9fPOLtLIKb7r5ti6</t>
  </si>
  <si>
    <t>https://open.spotify.com/track/3CqLvQ9fPOLtLIKb7r5ti6</t>
  </si>
  <si>
    <t>566q4HacJyTGxZefvWVy9t</t>
  </si>
  <si>
    <t>La Última Canción</t>
  </si>
  <si>
    <t>https://i.scdn.co/image/ab67616d0000b2736cc82b33876d36735f6a3898</t>
  </si>
  <si>
    <t>https://open.spotify.com/track/566q4HacJyTGxZefvWVy9t</t>
  </si>
  <si>
    <t>7u5p33hCQVAi2B4R9xYOSC</t>
  </si>
  <si>
    <t>Champanhe E Água Benta</t>
  </si>
  <si>
    <t>https://open.spotify.com/track/7u5p33hCQVAi2B4R9xYOSC</t>
  </si>
  <si>
    <t>4yzFhsULEg65lbA7wjKaAQ</t>
  </si>
  <si>
    <t>Creepin' In</t>
  </si>
  <si>
    <t>['Norah Jones', 'Dolly Parton']</t>
  </si>
  <si>
    <t>['2Kx7MNY7cI1ENniW7vT30N', '32vWCbZh0xZ4o9gkz4PsEU']</t>
  </si>
  <si>
    <t>https://open.spotify.com/track/4yzFhsULEg65lbA7wjKaAQ</t>
  </si>
  <si>
    <t>4wIlE0wVdqBi1tFGuSAx03</t>
  </si>
  <si>
    <t>Masaya</t>
  </si>
  <si>
    <t>['Bamboo']</t>
  </si>
  <si>
    <t>['0c7d9V8rjfT6tzojfBfRf5']</t>
  </si>
  <si>
    <t>https://i.scdn.co/image/ab67616d0000b2735a628d56c433d5989c271bd1</t>
  </si>
  <si>
    <t>https://open.spotify.com/track/4wIlE0wVdqBi1tFGuSAx03</t>
  </si>
  <si>
    <t>7JzmCjvB6bk48JghLyrg8N</t>
  </si>
  <si>
    <t>Last Living Souls</t>
  </si>
  <si>
    <t>https://open.spotify.com/track/7JzmCjvB6bk48JghLyrg8N</t>
  </si>
  <si>
    <t>6ivzLSDw82LpxXfToyb0He</t>
  </si>
  <si>
    <t>The Warrior's Code</t>
  </si>
  <si>
    <t>https://open.spotify.com/track/6ivzLSDw82LpxXfToyb0He</t>
  </si>
  <si>
    <t>46Yp4JsZIh8ceg5WBqW1ZB</t>
  </si>
  <si>
    <t>Buscando en la basura</t>
  </si>
  <si>
    <t>https://i.scdn.co/image/ab67616d0000b273608e3c715067ecb43336a35c</t>
  </si>
  <si>
    <t>https://open.spotify.com/track/46Yp4JsZIh8ceg5WBqW1ZB</t>
  </si>
  <si>
    <t>0ryUadrXsahO3mASlKUJlT</t>
  </si>
  <si>
    <t>https://open.spotify.com/track/0ryUadrXsahO3mASlKUJlT</t>
  </si>
  <si>
    <t>72otaqywVqwyXaCjk75JKm</t>
  </si>
  <si>
    <t>2005-10-25</t>
  </si>
  <si>
    <t>https://i.scdn.co/image/ab67616d0000b2733cf9722343ca133f1c4df89e</t>
  </si>
  <si>
    <t>https://open.spotify.com/track/72otaqywVqwyXaCjk75JKm</t>
  </si>
  <si>
    <t>4KgOHADtS4HX5Dhkyyr1Ew</t>
  </si>
  <si>
    <t>The Wardrobe</t>
  </si>
  <si>
    <t>https://open.spotify.com/track/4KgOHADtS4HX5Dhkyyr1Ew</t>
  </si>
  <si>
    <t>2MKEQhvPb2VaJXjx5X8Yg6</t>
  </si>
  <si>
    <t>No Way Back</t>
  </si>
  <si>
    <t>https://open.spotify.com/track/2MKEQhvPb2VaJXjx5X8Yg6</t>
  </si>
  <si>
    <t>0HQ6KHOBtpGdV7c40wwNSA</t>
  </si>
  <si>
    <t>https://open.spotify.com/track/0HQ6KHOBtpGdV7c40wwNSA</t>
  </si>
  <si>
    <t>7yC7FWZz24L43brXzNpLWT</t>
  </si>
  <si>
    <t>To All of You</t>
  </si>
  <si>
    <t>https://open.spotify.com/track/7yC7FWZz24L43brXzNpLWT</t>
  </si>
  <si>
    <t>3saHmHGSuye9ysBOlv3Pkx</t>
  </si>
  <si>
    <t>Atado a un Sentimiento</t>
  </si>
  <si>
    <t>https://i.scdn.co/image/ab67616d0000b2734696839f7074c8dde6da5d38</t>
  </si>
  <si>
    <t>https://open.spotify.com/track/3saHmHGSuye9ysBOlv3Pkx</t>
  </si>
  <si>
    <t>1b8tFExEyHyxTzrrlQAsu4</t>
  </si>
  <si>
    <t>Marmellata #25</t>
  </si>
  <si>
    <t>2005-06-10</t>
  </si>
  <si>
    <t>https://i.scdn.co/image/ab67616d0000b2737839771341a65f97aa2c7f47</t>
  </si>
  <si>
    <t>https://open.spotify.com/track/1b8tFExEyHyxTzrrlQAsu4</t>
  </si>
  <si>
    <t>1BMhbPsW66IXqksKC8jrCf</t>
  </si>
  <si>
    <t>Hillbilly Deluxe</t>
  </si>
  <si>
    <t>https://open.spotify.com/track/1BMhbPsW66IXqksKC8jrCf</t>
  </si>
  <si>
    <t>7xk1Cm7f9gVYUdbAnwoFpy</t>
  </si>
  <si>
    <t>O Grande Amor da Minha Vida (Convite de Casamento)</t>
  </si>
  <si>
    <t>https://i.scdn.co/image/ab67616d0000b273cbe396601b7210c4d25fafaf</t>
  </si>
  <si>
    <t>https://open.spotify.com/track/7xk1Cm7f9gVYUdbAnwoFpy</t>
  </si>
  <si>
    <t>3o4pHqlbe6Ehev2lYnIh5T</t>
  </si>
  <si>
    <t>https://open.spotify.com/track/3o4pHqlbe6Ehev2lYnIh5T</t>
  </si>
  <si>
    <t>0drALgikHfRAxeVPsZp7D6</t>
  </si>
  <si>
    <t>Amor Salvaje</t>
  </si>
  <si>
    <t>https://i.scdn.co/image/ab67616d0000b273444c14c844578506f4174cfe</t>
  </si>
  <si>
    <t>https://open.spotify.com/track/0drALgikHfRAxeVPsZp7D6</t>
  </si>
  <si>
    <t>3TZNOCoBeIeMMTAkyMJUxq</t>
  </si>
  <si>
    <t>La Pared</t>
  </si>
  <si>
    <t>https://open.spotify.com/track/3TZNOCoBeIeMMTAkyMJUxq</t>
  </si>
  <si>
    <t>32nainF4TXsMpuFOGCkzzM</t>
  </si>
  <si>
    <t>夜曲</t>
  </si>
  <si>
    <t>https://open.spotify.com/track/32nainF4TXsMpuFOGCkzzM</t>
  </si>
  <si>
    <t>2UVPNfmTx2C27Py3z5r9RC</t>
  </si>
  <si>
    <t>Potter Waltz</t>
  </si>
  <si>
    <t>https://open.spotify.com/track/2UVPNfmTx2C27Py3z5r9RC</t>
  </si>
  <si>
    <t>3Aj18tBmQKLTGU3KEpbZ40</t>
  </si>
  <si>
    <t>Vacaciones</t>
  </si>
  <si>
    <t>https://open.spotify.com/track/3Aj18tBmQKLTGU3KEpbZ40</t>
  </si>
  <si>
    <t>10YGSqXSKL5g6VmXiuSdd2</t>
  </si>
  <si>
    <t>I Turn My Camera On</t>
  </si>
  <si>
    <t>https://i.scdn.co/image/ab67616d0000b2734ca9589ef159f979a3334b72</t>
  </si>
  <si>
    <t>https://open.spotify.com/track/10YGSqXSKL5g6VmXiuSdd2</t>
  </si>
  <si>
    <t>6yalDzJGNoUQ2qSDlAdqU8</t>
  </si>
  <si>
    <t>King Without a Crown - Live at Stubb's, Austin, TX - February 2005</t>
  </si>
  <si>
    <t>['Matisyahu']</t>
  </si>
  <si>
    <t>['5eyMzR1hYiEZtN2c9ly2kw']</t>
  </si>
  <si>
    <t>https://i.scdn.co/image/ab67616d0000b27320bab9067aa9f58ecb56fab2</t>
  </si>
  <si>
    <t>https://open.spotify.com/track/6yalDzJGNoUQ2qSDlAdqU8</t>
  </si>
  <si>
    <t>3Q0mJByJRrUTZGrBFYnfCP</t>
  </si>
  <si>
    <t>https://open.spotify.com/track/3Q0mJByJRrUTZGrBFYnfCP</t>
  </si>
  <si>
    <t>5HFTXdXOYdrTBTQzENl3Y6</t>
  </si>
  <si>
    <t>The Jolly Roving Tar</t>
  </si>
  <si>
    <t>https://i.scdn.co/image/ab67616d0000b2731ff041ead594c5f02cbacfe2</t>
  </si>
  <si>
    <t>https://open.spotify.com/track/5HFTXdXOYdrTBTQzENl3Y6</t>
  </si>
  <si>
    <t>2Z9B8sd6HgEfCWqvOfhFD0</t>
  </si>
  <si>
    <t>Everybody Wants You - Remastered 2002</t>
  </si>
  <si>
    <t>https://i.scdn.co/image/ab67616d0000b273fddbed2db48c40dbb2b6a093</t>
  </si>
  <si>
    <t>https://open.spotify.com/track/2Z9B8sd6HgEfCWqvOfhFD0</t>
  </si>
  <si>
    <t>6K5GAopLZzzg0ZX8k5GWwh</t>
  </si>
  <si>
    <t>The Start Of Something</t>
  </si>
  <si>
    <t>['Voxtrot']</t>
  </si>
  <si>
    <t>['7b697TI9p2abLzSo3eJTKW']</t>
  </si>
  <si>
    <t>https://i.scdn.co/image/ab67616d0000b2734f0c0e8030e4e20ea5179765</t>
  </si>
  <si>
    <t>https://open.spotify.com/track/6K5GAopLZzzg0ZX8k5GWwh</t>
  </si>
  <si>
    <t>39qRdHcl2tizWbzlM9kUlN</t>
  </si>
  <si>
    <t>https://open.spotify.com/track/39qRdHcl2tizWbzlM9kUlN</t>
  </si>
  <si>
    <t>0DVHR5FQ0Gp2dsZJz7hfdy</t>
  </si>
  <si>
    <t>This Cocaine Makes Me Feel Like I'm On This Song</t>
  </si>
  <si>
    <t>https://open.spotify.com/track/0DVHR5FQ0Gp2dsZJz7hfdy</t>
  </si>
  <si>
    <t>150GrtIUJF0IDT1KQb8JR8</t>
  </si>
  <si>
    <t>Demi Waktu</t>
  </si>
  <si>
    <t>https://open.spotify.com/track/150GrtIUJF0IDT1KQb8JR8</t>
  </si>
  <si>
    <t>2YzJaHvzsEb1LzGugXIduK</t>
  </si>
  <si>
    <t>https://open.spotify.com/track/2YzJaHvzsEb1LzGugXIduK</t>
  </si>
  <si>
    <t>1HWAmrrXx7JdNyUEvaJDGX</t>
  </si>
  <si>
    <t>Heaven Knows - This Angel Has Flown</t>
  </si>
  <si>
    <t>https://open.spotify.com/track/1HWAmrrXx7JdNyUEvaJDGX</t>
  </si>
  <si>
    <t>3zfyzbHuqcT2AAffAyLm02</t>
  </si>
  <si>
    <t>プラネタリウム</t>
  </si>
  <si>
    <t>['Ai Otsuka']</t>
  </si>
  <si>
    <t>['0q7KOr99MYmwKxivChxpSd']</t>
  </si>
  <si>
    <t>https://i.scdn.co/image/ab67616d0000b273bfca414b7a654241a6950e35</t>
  </si>
  <si>
    <t>https://open.spotify.com/track/3zfyzbHuqcT2AAffAyLm02</t>
  </si>
  <si>
    <t>プ</t>
  </si>
  <si>
    <t>6iFVJGxSVdFkzYQJL7Rgdk</t>
  </si>
  <si>
    <t>Old School Hollywood</t>
  </si>
  <si>
    <t>https://open.spotify.com/track/6iFVJGxSVdFkzYQJL7Rgdk</t>
  </si>
  <si>
    <t>3MGnPSNal5grEmGWf6VAt9</t>
  </si>
  <si>
    <t>Cuando No Es Como Debiera Ser</t>
  </si>
  <si>
    <t>https://open.spotify.com/track/3MGnPSNal5grEmGWf6VAt9</t>
  </si>
  <si>
    <t>2rxp56vVQp1zzumJ0eHLmw</t>
  </si>
  <si>
    <t>X&amp;Y</t>
  </si>
  <si>
    <t>https://open.spotify.com/track/2rxp56vVQp1zzumJ0eHLmw</t>
  </si>
  <si>
    <t>1S9tfxdFr4TqoqA14gnKj3</t>
  </si>
  <si>
    <t>Fire Coming out of the Monkey's Head</t>
  </si>
  <si>
    <t>https://open.spotify.com/track/1S9tfxdFr4TqoqA14gnKj3</t>
  </si>
  <si>
    <t>0ZiMNsLNdvq4KWSPBi71DK</t>
  </si>
  <si>
    <t>Menanti Sebuah Jawaban</t>
  </si>
  <si>
    <t>2005-05-09</t>
  </si>
  <si>
    <t>https://i.scdn.co/image/ab67616d0000b273fe43ee18c408505d7a2c576b</t>
  </si>
  <si>
    <t>https://open.spotify.com/track/0ZiMNsLNdvq4KWSPBi71DK</t>
  </si>
  <si>
    <t>4gqjxYiEorFk0y9b92uFdE</t>
  </si>
  <si>
    <t>Bop To The Top - From "High School Musical"/Soundtrack Version</t>
  </si>
  <si>
    <t>['Ryan', 'Sharpay Evans', 'High School Musical Cast']</t>
  </si>
  <si>
    <t>['4Ee4pZJB0SAQwfKqb31mem', '3WtcOzeKXq5mUINE0bNfnt', '2gUMs9PE8XZVQyzCDqaYmW']</t>
  </si>
  <si>
    <t>https://open.spotify.com/track/4gqjxYiEorFk0y9b92uFdE</t>
  </si>
  <si>
    <t>71KtwiEpzcn9WxwlaS7ZJY</t>
  </si>
  <si>
    <t>Enjoy the Silence - cover version</t>
  </si>
  <si>
    <t>['Lacuna Coil']</t>
  </si>
  <si>
    <t>['4OAddazJM576euUnFSvXSL']</t>
  </si>
  <si>
    <t>https://i.scdn.co/image/ab67616d0000b27321167f46d2169bf8cba15063</t>
  </si>
  <si>
    <t>https://open.spotify.com/track/71KtwiEpzcn9WxwlaS7ZJY</t>
  </si>
  <si>
    <t>1FL7eUG80aeUeyMO2N4btN</t>
  </si>
  <si>
    <t>Mission: Impossible Theme</t>
  </si>
  <si>
    <t>https://i.scdn.co/image/ab67616d0000b273b85f6d3142ef01d48b94480e</t>
  </si>
  <si>
    <t>https://open.spotify.com/track/1FL7eUG80aeUeyMO2N4btN</t>
  </si>
  <si>
    <t>7eJ5kRpMNPAk7ccCDKywjH</t>
  </si>
  <si>
    <t>Tell Me When to Go (feat. Keak da Sneak)</t>
  </si>
  <si>
    <t>['E-40', 'Keak Da Sneak']</t>
  </si>
  <si>
    <t>['3crnzLy8R4lVwaigKEOz7V', '1sPpJhevOYz54gNgeh2LaV']</t>
  </si>
  <si>
    <t>https://open.spotify.com/track/7eJ5kRpMNPAk7ccCDKywjH</t>
  </si>
  <si>
    <t>1LxcCsgkHJTcUZ7AUorzd2</t>
  </si>
  <si>
    <t>When There Was Me and You - From "High School Musical"/Soundtrack Version</t>
  </si>
  <si>
    <t>https://open.spotify.com/track/1LxcCsgkHJTcUZ7AUorzd2</t>
  </si>
  <si>
    <t>2i7oFlgafYTgri8LvGueYt</t>
  </si>
  <si>
    <t>Otro Ocupa Mi Lugar</t>
  </si>
  <si>
    <t>https://i.scdn.co/image/ab67616d0000b273f92245b4f1e9c9a25f364114</t>
  </si>
  <si>
    <t>https://open.spotify.com/track/2i7oFlgafYTgri8LvGueYt</t>
  </si>
  <si>
    <t>2gY3Z3f1Qe4vWnw15dBkSw</t>
  </si>
  <si>
    <t>Ex's And Oh's</t>
  </si>
  <si>
    <t>['Atreyu']</t>
  </si>
  <si>
    <t>['3LkSiHbjqOHCKCqBfEZOTv']</t>
  </si>
  <si>
    <t>https://i.scdn.co/image/ab67616d0000b2737f329fe2f47d2c4abb121986</t>
  </si>
  <si>
    <t>https://open.spotify.com/track/2gY3Z3f1Qe4vWnw15dBkSw</t>
  </si>
  <si>
    <t>2RWxrpsFshOBFwRBRstUlQ</t>
  </si>
  <si>
    <t>Check On It (feat. Bun B &amp; Slim Thug)</t>
  </si>
  <si>
    <t>['Beyoncé', 'Bun B', 'Slim Thug']</t>
  </si>
  <si>
    <t>['6vWDO969PvNqNYHIOW5v0m', '45a6gCQWq61lIUDmr1tKuO', '0st5vgzw9XkH5ALJiUM1lE']</t>
  </si>
  <si>
    <t>https://open.spotify.com/track/2RWxrpsFshOBFwRBRstUlQ</t>
  </si>
  <si>
    <t>4Yp8lnGcIde2SWAqrMM3v9</t>
  </si>
  <si>
    <t>Akin Ka Na Lang</t>
  </si>
  <si>
    <t>https://open.spotify.com/track/4Yp8lnGcIde2SWAqrMM3v9</t>
  </si>
  <si>
    <t>0vGGu88Cicm2MpV1MfMh8Z</t>
  </si>
  <si>
    <t>Porqué Será</t>
  </si>
  <si>
    <t>['Alvaro Ricardo']</t>
  </si>
  <si>
    <t>['0fbbEqifegSE79DPPgeg8f']</t>
  </si>
  <si>
    <t>2006-01-06</t>
  </si>
  <si>
    <t>https://i.scdn.co/image/ab67616d0000b273f9c5a1104e2055467b0f220a</t>
  </si>
  <si>
    <t>https://open.spotify.com/track/0vGGu88Cicm2MpV1MfMh8Z</t>
  </si>
  <si>
    <t>1efBNlkIwBbccMBXHoJBZN</t>
  </si>
  <si>
    <t>Pitbull</t>
  </si>
  <si>
    <t>['Booba']</t>
  </si>
  <si>
    <t>['58wXmynHaAWI5hwlPZP3qL']</t>
  </si>
  <si>
    <t>2006-02-13</t>
  </si>
  <si>
    <t>https://i.scdn.co/image/ab67616d0000b2730629318fc3855cd75c5664b2</t>
  </si>
  <si>
    <t>https://open.spotify.com/track/1efBNlkIwBbccMBXHoJBZN</t>
  </si>
  <si>
    <t>6BA5HXZRBg1qhJ2b4Gi93Q</t>
  </si>
  <si>
    <t>2006-02-27</t>
  </si>
  <si>
    <t>https://i.scdn.co/image/ab67616d0000b273359983579eb9108c725fef24</t>
  </si>
  <si>
    <t>https://open.spotify.com/track/6BA5HXZRBg1qhJ2b4Gi93Q</t>
  </si>
  <si>
    <t>1L8H6AuK4TaMmolSL0N0mR</t>
  </si>
  <si>
    <t>Boy From School</t>
  </si>
  <si>
    <t>https://i.scdn.co/image/ab67616d0000b273827991a336e5a5860865921f</t>
  </si>
  <si>
    <t>https://open.spotify.com/track/1L8H6AuK4TaMmolSL0N0mR</t>
  </si>
  <si>
    <t>3AmUaQwitKbbDQoHOtkw9c</t>
  </si>
  <si>
    <t>https://i.scdn.co/image/ab67616d0000b2731f4007ccf5308099ea4d981b</t>
  </si>
  <si>
    <t>https://open.spotify.com/track/3AmUaQwitKbbDQoHOtkw9c</t>
  </si>
  <si>
    <t>6uoOKr3dxk9GVIhmJyQPMh</t>
  </si>
  <si>
    <t>MySpace (feat. Wisin &amp; Yandel)</t>
  </si>
  <si>
    <t>['Don Omar', 'Wisin', 'Yandel']</t>
  </si>
  <si>
    <t>['33ScadVnbm2X8kkUqOkC6Z', '3E6xrwgnVfYCrCs0ePERDz', '0eHQ9o50hj6ZDNBt6Ys1sD']</t>
  </si>
  <si>
    <t>https://i.scdn.co/image/ab67616d0000b27334f1bf25b4df4919103486e1</t>
  </si>
  <si>
    <t>https://open.spotify.com/track/6uoOKr3dxk9GVIhmJyQPMh</t>
  </si>
  <si>
    <t>5f2ZVFERwwh3asebmurZEf</t>
  </si>
  <si>
    <t>Hump de Bump</t>
  </si>
  <si>
    <t>https://open.spotify.com/track/5f2ZVFERwwh3asebmurZEf</t>
  </si>
  <si>
    <t>501CSzS4gwNOJnlWHuBt9r</t>
  </si>
  <si>
    <t>Destroy Everything</t>
  </si>
  <si>
    <t>['Hatebreed']</t>
  </si>
  <si>
    <t>['17Mb968quDHpjCkIyq30QV']</t>
  </si>
  <si>
    <t>2006-07-27</t>
  </si>
  <si>
    <t>https://i.scdn.co/image/ab67616d0000b273c1135bc7431461a28a7ef881</t>
  </si>
  <si>
    <t>https://open.spotify.com/track/501CSzS4gwNOJnlWHuBt9r</t>
  </si>
  <si>
    <t>3CE3PYF64qJBjq54Uf9ZiW</t>
  </si>
  <si>
    <t>Our Time Now</t>
  </si>
  <si>
    <t>https://open.spotify.com/track/3CE3PYF64qJBjq54Uf9ZiW</t>
  </si>
  <si>
    <t>4PkVIBGCoYfGi8MQQS4m7U</t>
  </si>
  <si>
    <t>https://i.scdn.co/image/ab67616d0000b27381a4ad8d12228dfc3609b4c8</t>
  </si>
  <si>
    <t>https://open.spotify.com/track/4PkVIBGCoYfGi8MQQS4m7U</t>
  </si>
  <si>
    <t>0EbnUc05YEKhZRKgbrZWpq</t>
  </si>
  <si>
    <t>https://open.spotify.com/track/0EbnUc05YEKhZRKgbrZWpq</t>
  </si>
  <si>
    <t>7nd1mwoAAFtJjmjfdyOUwg</t>
  </si>
  <si>
    <t>2006-05-26</t>
  </si>
  <si>
    <t>https://i.scdn.co/image/ab67616d0000b273acffaed1a44430667c933519</t>
  </si>
  <si>
    <t>https://open.spotify.com/track/7nd1mwoAAFtJjmjfdyOUwg</t>
  </si>
  <si>
    <t>4mpUaApNea2QhQshM4xyr4</t>
  </si>
  <si>
    <t>Brand New Girlfriend</t>
  </si>
  <si>
    <t>https://i.scdn.co/image/ab67616d0000b273823f57ce2073dbb2cbb0c9be</t>
  </si>
  <si>
    <t>https://open.spotify.com/track/4mpUaApNea2QhQshM4xyr4</t>
  </si>
  <si>
    <t>5zd9TgduWbfFXwgnm3K3Rz</t>
  </si>
  <si>
    <t>Poppin' My Collar (feat. Project Pat)</t>
  </si>
  <si>
    <t>['Three 6 Mafia', 'Project Pat']</t>
  </si>
  <si>
    <t>['26s8LSolLfCIY88ysQbIuT', '08Ld63UgKrJ0nZnCkzHtzc']</t>
  </si>
  <si>
    <t>https://i.scdn.co/image/ab67616d0000b273c1dd764730dca1f388454e5e</t>
  </si>
  <si>
    <t>https://open.spotify.com/track/5zd9TgduWbfFXwgnm3K3Rz</t>
  </si>
  <si>
    <t>6JxsIadCWYVwOBQymaYMcZ</t>
  </si>
  <si>
    <t>Frágil</t>
  </si>
  <si>
    <t>['Allison']</t>
  </si>
  <si>
    <t>['4AP5EFbVVcBv8cfyqO0oqr']</t>
  </si>
  <si>
    <t>https://i.scdn.co/image/ab67616d0000b273186a0717e598685e6252f163</t>
  </si>
  <si>
    <t>https://open.spotify.com/track/6JxsIadCWYVwOBQymaYMcZ</t>
  </si>
  <si>
    <t>154DPZSqgJ958y0d33MfPi</t>
  </si>
  <si>
    <t>Afili Yalnızlık</t>
  </si>
  <si>
    <t>['emre aydın']</t>
  </si>
  <si>
    <t>['66vIaZFb8okZH0npc4eQ5q']</t>
  </si>
  <si>
    <t>https://i.scdn.co/image/ab67616d0000b2738126564e2aa884a72e57f1ab</t>
  </si>
  <si>
    <t>https://open.spotify.com/track/154DPZSqgJ958y0d33MfPi</t>
  </si>
  <si>
    <t>7oeZRlt1qxVjZepnxwnxzt</t>
  </si>
  <si>
    <t>Gantung</t>
  </si>
  <si>
    <t>['Melly Goeslaw']</t>
  </si>
  <si>
    <t>['6oM1PyiV3LidEUIHKubg3W']</t>
  </si>
  <si>
    <t>https://open.spotify.com/track/7oeZRlt1qxVjZepnxwnxzt</t>
  </si>
  <si>
    <t>5FRIqUXfTazrtRmYEGO4G0</t>
  </si>
  <si>
    <t>Show Stopper</t>
  </si>
  <si>
    <t>https://i.scdn.co/image/ab67616d0000b27342ec333338fddb4a24ff7e29</t>
  </si>
  <si>
    <t>https://open.spotify.com/track/5FRIqUXfTazrtRmYEGO4G0</t>
  </si>
  <si>
    <t>0R03f3Axt495bkgGhivLEe</t>
  </si>
  <si>
    <t>What Goes Around...Comes Around - Radio Edit</t>
  </si>
  <si>
    <t>https://i.scdn.co/image/ab67616d0000b273116b764a912f3d4167987a1a</t>
  </si>
  <si>
    <t>https://open.spotify.com/track/0R03f3Axt495bkgGhivLEe</t>
  </si>
  <si>
    <t>3htM416yremamnna2RgSE2</t>
  </si>
  <si>
    <t>https://open.spotify.com/track/3htM416yremamnna2RgSE2</t>
  </si>
  <si>
    <t>1qwQ1P3FwFouG1zTIBkGXU</t>
  </si>
  <si>
    <t>Anlamazdın</t>
  </si>
  <si>
    <t>['Ayla Dikmen']</t>
  </si>
  <si>
    <t>['74VZuXJwRTaBExjMhYBYi4']</t>
  </si>
  <si>
    <t>https://i.scdn.co/image/ab67616d0000b2730a787972d5156ba10cb12b56</t>
  </si>
  <si>
    <t>https://open.spotify.com/track/1qwQ1P3FwFouG1zTIBkGXU</t>
  </si>
  <si>
    <t>3AW4o4KQs25P18jlFhgks6</t>
  </si>
  <si>
    <t>Hapus Aku</t>
  </si>
  <si>
    <t>['Nidji']</t>
  </si>
  <si>
    <t>['4sEWznAKWWNcicTuLxzb6d']</t>
  </si>
  <si>
    <t>2006-02-05</t>
  </si>
  <si>
    <t>https://i.scdn.co/image/ab67616d0000b27372898f4caedef1c1d339964d</t>
  </si>
  <si>
    <t>https://open.spotify.com/track/3AW4o4KQs25P18jlFhgks6</t>
  </si>
  <si>
    <t>5AIwfXYjGkWCs4KeeTk2Rq</t>
  </si>
  <si>
    <t>Cantando</t>
  </si>
  <si>
    <t>['Violadores Del Verso']</t>
  </si>
  <si>
    <t>['1DH9RJ0xBVje6gQmK3LWUY']</t>
  </si>
  <si>
    <t>https://i.scdn.co/image/ab67616d0000b27399c9ee69804b18897af3ff3a</t>
  </si>
  <si>
    <t>https://open.spotify.com/track/5AIwfXYjGkWCs4KeeTk2Rq</t>
  </si>
  <si>
    <t>0Sc9UwBpChiRKRF8DKvWKZ</t>
  </si>
  <si>
    <t>Walk Away (Remember Me) (feat. The DEY)</t>
  </si>
  <si>
    <t>['Paula DeAnda', 'The DEY']</t>
  </si>
  <si>
    <t>['54kWB5z9SbenPFQXtBDUBK', '7wLtB7m9vOEkoEo3WqZZcx']</t>
  </si>
  <si>
    <t>https://i.scdn.co/image/ab67616d0000b273fb1c672205e3d046583c7573</t>
  </si>
  <si>
    <t>https://open.spotify.com/track/0Sc9UwBpChiRKRF8DKvWKZ</t>
  </si>
  <si>
    <t>1DoTRhlog44wbVaK5ERhQV</t>
  </si>
  <si>
    <t>Y Te Amo</t>
  </si>
  <si>
    <t>https://i.scdn.co/image/ab67616d0000b27378dd5e4ddc2f67ebcc9f58a5</t>
  </si>
  <si>
    <t>https://open.spotify.com/track/1DoTRhlog44wbVaK5ERhQV</t>
  </si>
  <si>
    <t>4xXIrj1bhJP2X0x3WhAgqp</t>
  </si>
  <si>
    <t>Porque Aun Te Amo</t>
  </si>
  <si>
    <t>https://i.scdn.co/image/ab67616d0000b2730d1c7f4dc115072e80302164</t>
  </si>
  <si>
    <t>https://open.spotify.com/track/4xXIrj1bhJP2X0x3WhAgqp</t>
  </si>
  <si>
    <t>4UF1eupXP9Zz5GpYepyOxI</t>
  </si>
  <si>
    <t>Razorblade</t>
  </si>
  <si>
    <t>https://open.spotify.com/track/4UF1eupXP9Zz5GpYepyOxI</t>
  </si>
  <si>
    <t>17CjK3UlTIKqklXjOf9mIc</t>
  </si>
  <si>
    <t>Un Dolor</t>
  </si>
  <si>
    <t>https://i.scdn.co/image/ab67616d0000b273dbec87ff91d51dd88d945980</t>
  </si>
  <si>
    <t>https://open.spotify.com/track/17CjK3UlTIKqklXjOf9mIc</t>
  </si>
  <si>
    <t>5z6eExs1VVrcaYQfXxO0Ty</t>
  </si>
  <si>
    <t>El Profeta</t>
  </si>
  <si>
    <t>https://i.scdn.co/image/ab67616d0000b273479dc2e029db5e6a229c23a0</t>
  </si>
  <si>
    <t>https://open.spotify.com/track/5z6eExs1VVrcaYQfXxO0Ty</t>
  </si>
  <si>
    <t>0J3ytriezGZ3KCREfHKDOI</t>
  </si>
  <si>
    <t>Strip My Mind</t>
  </si>
  <si>
    <t>https://open.spotify.com/track/0J3ytriezGZ3KCREfHKDOI</t>
  </si>
  <si>
    <t>7rocqOEREl0vp5CRYTeZFv</t>
  </si>
  <si>
    <t>Amor de verano</t>
  </si>
  <si>
    <t>2006-04-05</t>
  </si>
  <si>
    <t>https://i.scdn.co/image/ab67616d0000b273199cf168d637942e3e541d53</t>
  </si>
  <si>
    <t>https://open.spotify.com/track/7rocqOEREl0vp5CRYTeZFv</t>
  </si>
  <si>
    <t>3DiRdaZtPrVdb4U2RIuRWm</t>
  </si>
  <si>
    <t>https://open.spotify.com/track/3DiRdaZtPrVdb4U2RIuRWm</t>
  </si>
  <si>
    <t>3FEhbAkm1Dy21UvhbYhFM3</t>
  </si>
  <si>
    <t>Das Beste</t>
  </si>
  <si>
    <t>['Silbermond']</t>
  </si>
  <si>
    <t>['3GbUWWI1rMwAIPbUVPvnPA']</t>
  </si>
  <si>
    <t>2006-04-21</t>
  </si>
  <si>
    <t>https://i.scdn.co/image/ab67616d0000b27349f7b51bc8868bd344793ed0</t>
  </si>
  <si>
    <t>https://open.spotify.com/track/3FEhbAkm1Dy21UvhbYhFM3</t>
  </si>
  <si>
    <t>3JkDhCmTQqMe2MJli79ZEz</t>
  </si>
  <si>
    <t>Song for Sienna</t>
  </si>
  <si>
    <t>['Brian Crain']</t>
  </si>
  <si>
    <t>['6roo9MjIl9htSsX2Snnipb']</t>
  </si>
  <si>
    <t>https://i.scdn.co/image/ab67616d0000b27357acc2efe89f0bf29aa10c4a</t>
  </si>
  <si>
    <t>https://open.spotify.com/track/3JkDhCmTQqMe2MJli79ZEz</t>
  </si>
  <si>
    <t>4LtUNqSiFZzm70a7kM8hnc</t>
  </si>
  <si>
    <t>Calling All Cars</t>
  </si>
  <si>
    <t>['Senses Fail']</t>
  </si>
  <si>
    <t>['591yCCsZCLXvaJ0Rg38vLZ']</t>
  </si>
  <si>
    <t>https://i.scdn.co/image/ab67616d0000b273fca30bef0df01042344e1b52</t>
  </si>
  <si>
    <t>https://open.spotify.com/track/4LtUNqSiFZzm70a7kM8hnc</t>
  </si>
  <si>
    <t>2wTLbEnuUpV2QMt4XUVxxu</t>
  </si>
  <si>
    <t>Aire Ke Respiro</t>
  </si>
  <si>
    <t>['Erpeche']</t>
  </si>
  <si>
    <t>['7DgouCUCfNkxSZIpes3twD']</t>
  </si>
  <si>
    <t>https://i.scdn.co/image/ab67616d0000b27363fee29787920411b63d1ddf</t>
  </si>
  <si>
    <t>https://open.spotify.com/track/2wTLbEnuUpV2QMt4XUVxxu</t>
  </si>
  <si>
    <t>5BrxQCdse2b424hlurCvGz</t>
  </si>
  <si>
    <t>Breathe Into Me</t>
  </si>
  <si>
    <t>['Red']</t>
  </si>
  <si>
    <t>['01crEa9G3pNpXZ5m7wuHOk']</t>
  </si>
  <si>
    <t>https://i.scdn.co/image/ab67616d0000b2739bb59162c120bc6396d6900f</t>
  </si>
  <si>
    <t>https://open.spotify.com/track/5BrxQCdse2b424hlurCvGz</t>
  </si>
  <si>
    <t>1oT20g6f8rvymheUIdFr19</t>
  </si>
  <si>
    <t>https://i.scdn.co/image/ab67616d0000b2733370a782da08fba29bd8bf78</t>
  </si>
  <si>
    <t>https://open.spotify.com/track/1oT20g6f8rvymheUIdFr19</t>
  </si>
  <si>
    <t>6Xc5cfbWz7MUxqAZpxj2bT</t>
  </si>
  <si>
    <t>Alocate</t>
  </si>
  <si>
    <t>https://open.spotify.com/track/6Xc5cfbWz7MUxqAZpxj2bT</t>
  </si>
  <si>
    <t>7p3acA0XUBTmECFSQmtlku</t>
  </si>
  <si>
    <t>Obsessed With You</t>
  </si>
  <si>
    <t>https://open.spotify.com/track/7p3acA0XUBTmECFSQmtlku</t>
  </si>
  <si>
    <t>4uXShFWajd1PTQzlW3P4jj</t>
  </si>
  <si>
    <t>Kabhi Alvida Naa Kehna</t>
  </si>
  <si>
    <t>['Shankar-Ehsaan-Loy', 'Sonu Nigam', 'Alka Yagnik']</t>
  </si>
  <si>
    <t>['0L5GV6LN8SWWUWIdBbTLTZ', '1dVygo6tRFXC8CSWURQJq2', '3gBKY0y3dFFVRqicLnVZYz']</t>
  </si>
  <si>
    <t>https://open.spotify.com/track/4uXShFWajd1PTQzlW3P4jj</t>
  </si>
  <si>
    <t>2FNYp8WnWlqkI4J0Zgea7a</t>
  </si>
  <si>
    <t>Guys Like Me</t>
  </si>
  <si>
    <t>https://i.scdn.co/image/ab67616d0000b273d26362fa370f2605c4999f95</t>
  </si>
  <si>
    <t>https://open.spotify.com/track/2FNYp8WnWlqkI4J0Zgea7a</t>
  </si>
  <si>
    <t>5SWfocxhAkjf3eg4lrv8vZ</t>
  </si>
  <si>
    <t>All For One</t>
  </si>
  <si>
    <t>https://open.spotify.com/track/5SWfocxhAkjf3eg4lrv8vZ</t>
  </si>
  <si>
    <t>7z2M7DsEjZjwXBkWG3zd21</t>
  </si>
  <si>
    <t>我懷念的</t>
  </si>
  <si>
    <t>2007-05-02</t>
  </si>
  <si>
    <t>https://i.scdn.co/image/ab67616d0000b273c5f555a33c991687a2e4c4e6</t>
  </si>
  <si>
    <t>https://open.spotify.com/track/7z2M7DsEjZjwXBkWG3zd21</t>
  </si>
  <si>
    <t>7lmX3dD2Xy13Jo1oCTR4ot</t>
  </si>
  <si>
    <t>The Best Damn Thing</t>
  </si>
  <si>
    <t>https://open.spotify.com/track/7lmX3dD2Xy13Jo1oCTR4ot</t>
  </si>
  <si>
    <t>6Ds2mSfCcXskyuUcKnh5kK</t>
  </si>
  <si>
    <t>La Colegiala</t>
  </si>
  <si>
    <t>['Calo', 'Margarita la diosa de la cumbia']</t>
  </si>
  <si>
    <t>['2Qm12OdHFDHSpWhBMpO16L', '2vdi5RS6XV5Qy7J5GgDqgn']</t>
  </si>
  <si>
    <t>2007-06-14</t>
  </si>
  <si>
    <t>https://i.scdn.co/image/ab67616d0000b2739f2b8cb46c2b40b0edea2a09</t>
  </si>
  <si>
    <t>https://open.spotify.com/track/6Ds2mSfCcXskyuUcKnh5kK</t>
  </si>
  <si>
    <t>7M7459QUMDR8c8tm124d9l</t>
  </si>
  <si>
    <t>Por Ti</t>
  </si>
  <si>
    <t>['La Apuesta']</t>
  </si>
  <si>
    <t>['4fO3o7bcYWTiLssCXfGIkQ']</t>
  </si>
  <si>
    <t>https://i.scdn.co/image/ab67616d0000b273e410966bb1118e0331268dad</t>
  </si>
  <si>
    <t>https://open.spotify.com/track/7M7459QUMDR8c8tm124d9l</t>
  </si>
  <si>
    <t>0J4yorvZG8iF6zlaf1zRhK</t>
  </si>
  <si>
    <t>Oklahoma Breakdown</t>
  </si>
  <si>
    <t>['Stoney LaRue']</t>
  </si>
  <si>
    <t>['0T7J61YgErxSH8yuyggHJO']</t>
  </si>
  <si>
    <t>2007-04-10</t>
  </si>
  <si>
    <t>https://i.scdn.co/image/ab67616d0000b273be8ee2d941ebbd762c3e33d7</t>
  </si>
  <si>
    <t>https://open.spotify.com/track/0J4yorvZG8iF6zlaf1zRhK</t>
  </si>
  <si>
    <t>6ScI1xf3RszISXvLGmitY3</t>
  </si>
  <si>
    <t>Corazon de mimbre</t>
  </si>
  <si>
    <t>2007-12-04</t>
  </si>
  <si>
    <t>https://i.scdn.co/image/ab67616d0000b273b7d326ddc488886674513bba</t>
  </si>
  <si>
    <t>https://open.spotify.com/track/6ScI1xf3RszISXvLGmitY3</t>
  </si>
  <si>
    <t>24wAuTYk4J4WDzVRyaEBH2</t>
  </si>
  <si>
    <t>Menghapus Jejakmu</t>
  </si>
  <si>
    <t>https://i.scdn.co/image/ab67616d0000b2731108e02537ddeca703e574fb</t>
  </si>
  <si>
    <t>https://open.spotify.com/track/24wAuTYk4J4WDzVRyaEBH2</t>
  </si>
  <si>
    <t>78hw4eFIOOHMaJ8BL8CQj7</t>
  </si>
  <si>
    <t>Sem Você</t>
  </si>
  <si>
    <t>['Rosa de Saron']</t>
  </si>
  <si>
    <t>['7EBn9lIBKysikqbU2XDnoX']</t>
  </si>
  <si>
    <t>https://i.scdn.co/image/ab67616d0000b27301352446034d57317f9ffaa0</t>
  </si>
  <si>
    <t>https://open.spotify.com/track/78hw4eFIOOHMaJ8BL8CQj7</t>
  </si>
  <si>
    <t>3NPiFBw3mA9qbJfo0nhk6X</t>
  </si>
  <si>
    <t>Phantom Limb</t>
  </si>
  <si>
    <t>https://open.spotify.com/track/3NPiFBw3mA9qbJfo0nhk6X</t>
  </si>
  <si>
    <t>4DCHszO57DZHgvqalfoITR</t>
  </si>
  <si>
    <t>1973 - Acoustic</t>
  </si>
  <si>
    <t>https://open.spotify.com/track/4DCHszO57DZHgvqalfoITR</t>
  </si>
  <si>
    <t>5rAff9XfcWx7rguN3t0fkW</t>
  </si>
  <si>
    <t>New York, I Love You but You're Bringing Me Down</t>
  </si>
  <si>
    <t>https://open.spotify.com/track/5rAff9XfcWx7rguN3t0fkW</t>
  </si>
  <si>
    <t>47y8hRlWLEJ4VafE6LMjEZ</t>
  </si>
  <si>
    <t>https://open.spotify.com/track/47y8hRlWLEJ4VafE6LMjEZ</t>
  </si>
  <si>
    <t>4BiPsAV070dg3eLSVf727A</t>
  </si>
  <si>
    <t>Ye Ishq Hai</t>
  </si>
  <si>
    <t>['Pritam', 'Shreya Ghoshal']</t>
  </si>
  <si>
    <t>['1wRPtKGflJrBx9BmLsSwlU', '0oOet2f43PA68X5RxKobEy']</t>
  </si>
  <si>
    <t>https://open.spotify.com/track/4BiPsAV070dg3eLSVf727A</t>
  </si>
  <si>
    <t>4LRuYjrhMEhiuo5wa4XfYL</t>
  </si>
  <si>
    <t>Good Morning Baltimore</t>
  </si>
  <si>
    <t>['Nikki Blonsky']</t>
  </si>
  <si>
    <t>['51cLPvmhBdl3qTsZCL32Yl']</t>
  </si>
  <si>
    <t>https://open.spotify.com/track/4LRuYjrhMEhiuo5wa4XfYL</t>
  </si>
  <si>
    <t>0HTFDQQb7auJ2dZwXtPK5e</t>
  </si>
  <si>
    <t>Host of a Ghost</t>
  </si>
  <si>
    <t>2007-05-05</t>
  </si>
  <si>
    <t>https://i.scdn.co/image/ab67616d0000b273a603ad51ec79e2c07189a93c</t>
  </si>
  <si>
    <t>https://open.spotify.com/track/0HTFDQQb7auJ2dZwXtPK5e</t>
  </si>
  <si>
    <t>6MbxtmdQYE6eljl9sntLZt</t>
  </si>
  <si>
    <t>The Gangsta, The Killa And The Dope Dealer</t>
  </si>
  <si>
    <t>2007-11-30</t>
  </si>
  <si>
    <t>https://i.scdn.co/image/ab67616d0000b273432c0ff56f3eb780e009042d</t>
  </si>
  <si>
    <t>https://open.spotify.com/track/6MbxtmdQYE6eljl9sntLZt</t>
  </si>
  <si>
    <t>2OqQDFY4MgzkAoAZ67CscA</t>
  </si>
  <si>
    <t>Sundo</t>
  </si>
  <si>
    <t>['Imago']</t>
  </si>
  <si>
    <t>['6MXu7TWZnmykwkXiRJeUMh']</t>
  </si>
  <si>
    <t>https://i.scdn.co/image/ab67616d0000b2737626d30929deb5baf166b7e8</t>
  </si>
  <si>
    <t>https://open.spotify.com/track/2OqQDFY4MgzkAoAZ67CscA</t>
  </si>
  <si>
    <t>6tb7r9qcLBuguz2nG6fpBu</t>
  </si>
  <si>
    <t>Na Na Na (Dulce Niña)</t>
  </si>
  <si>
    <t>https://open.spotify.com/track/6tb7r9qcLBuguz2nG6fpBu</t>
  </si>
  <si>
    <t>3hPbdPIXZPpyywSxnKNtYh</t>
  </si>
  <si>
    <t>Mad Mad World (feat. Sizzla Kalonji &amp; Collie Buddz)</t>
  </si>
  <si>
    <t>['Shaggy', 'Collie Buddz', 'Sizzla']</t>
  </si>
  <si>
    <t>['5EvFsr3kj42KNv97ZEnqij', '5Ayl2bJtN5mdCsxZoxs9n1', '72T7x96EAqN2UWvAgobYfv']</t>
  </si>
  <si>
    <t>https://i.scdn.co/image/ab67616d0000b273639c2ed463dd10efffec0a81</t>
  </si>
  <si>
    <t>https://open.spotify.com/track/3hPbdPIXZPpyywSxnKNtYh</t>
  </si>
  <si>
    <t>5sHOBcNrTIwLllx5BqLl8e</t>
  </si>
  <si>
    <t>https://i.scdn.co/image/ab67616d0000b2737cc3b8cdf3634282cf4fb2a9</t>
  </si>
  <si>
    <t>https://open.spotify.com/track/5sHOBcNrTIwLllx5BqLl8e</t>
  </si>
  <si>
    <t>1AAjTcCp9v9g8bQM4fJDiF</t>
  </si>
  <si>
    <t>Intocable</t>
  </si>
  <si>
    <t>https://open.spotify.com/track/1AAjTcCp9v9g8bQM4fJDiF</t>
  </si>
  <si>
    <t>6J0bdIZElZMymahgVWRE9B</t>
  </si>
  <si>
    <t>No Ceiling</t>
  </si>
  <si>
    <t>https://open.spotify.com/track/6J0bdIZElZMymahgVWRE9B</t>
  </si>
  <si>
    <t>36fc7ffgOJZmEAavDEmbwu</t>
  </si>
  <si>
    <t>Walpurgisnacht</t>
  </si>
  <si>
    <t>['K.I.Z']</t>
  </si>
  <si>
    <t>['0bMt8SJlp0gFRUufzifS05']</t>
  </si>
  <si>
    <t>https://i.scdn.co/image/ab67616d0000b2731ba289382f4b4e527a7995e2</t>
  </si>
  <si>
    <t>https://open.spotify.com/track/36fc7ffgOJZmEAavDEmbwu</t>
  </si>
  <si>
    <t>02TQFXm2cV6uwOr2OmlYBC</t>
  </si>
  <si>
    <t>Into Yesterday</t>
  </si>
  <si>
    <t>https://i.scdn.co/image/ab67616d0000b2739673894df417397f5a1e01bd</t>
  </si>
  <si>
    <t>https://open.spotify.com/track/02TQFXm2cV6uwOr2OmlYBC</t>
  </si>
  <si>
    <t>4DDD2P6dJurAgk3IYWqK3p</t>
  </si>
  <si>
    <t>['the bird and the bee']</t>
  </si>
  <si>
    <t>['65XA3lk0aG9XejO8y37jjD']</t>
  </si>
  <si>
    <t>https://i.scdn.co/image/ab67616d0000b273215a094a14d27b12a3b78ddd</t>
  </si>
  <si>
    <t>https://open.spotify.com/track/4DDD2P6dJurAgk3IYWqK3p</t>
  </si>
  <si>
    <t>0suRVpl5fIZVm7PuROSRsQ</t>
  </si>
  <si>
    <t>2007-01-24</t>
  </si>
  <si>
    <t>https://i.scdn.co/image/ab67616d0000b273df3bee99d02e42d71d3a5a4a</t>
  </si>
  <si>
    <t>https://open.spotify.com/track/0suRVpl5fIZVm7PuROSRsQ</t>
  </si>
  <si>
    <t>2rwmKpWW6o6anOhvcyiJOw</t>
  </si>
  <si>
    <t>Nothin' But The Cavi Hit</t>
  </si>
  <si>
    <t>['Mack 10', 'Tha Dogg Pound']</t>
  </si>
  <si>
    <t>['3USpNaxpX1iNqNnQWqg9ob', '5UtQf6Eqewo02lVCo3lImQ']</t>
  </si>
  <si>
    <t>https://i.scdn.co/image/ab67616d0000b273539f9acfc0ca5f7ba4797e97</t>
  </si>
  <si>
    <t>https://open.spotify.com/track/2rwmKpWW6o6anOhvcyiJOw</t>
  </si>
  <si>
    <t>1f3C0tSFKsjcflvMCa3X27</t>
  </si>
  <si>
    <t>Zawsze tam gdzie Ty</t>
  </si>
  <si>
    <t>2007-12-13</t>
  </si>
  <si>
    <t>https://i.scdn.co/image/ab67616d0000b273cfa7063c105a1880f0998660</t>
  </si>
  <si>
    <t>https://open.spotify.com/track/1f3C0tSFKsjcflvMCa3X27</t>
  </si>
  <si>
    <t>7vyoW05GVoyfdmpGtNkL5T</t>
  </si>
  <si>
    <t>['Elijah Kelley', 'Amanda Bynes', 'Zac Efron', 'Nikki Blonsky']</t>
  </si>
  <si>
    <t>['0HnvwS4WOXhjvKwQRceHMe', '2rQM4vPGbkx25PHapwq61a', '6U1dBXJhC8gXFjamvFTmHg', '51cLPvmhBdl3qTsZCL32Yl']</t>
  </si>
  <si>
    <t>https://open.spotify.com/track/7vyoW05GVoyfdmpGtNkL5T</t>
  </si>
  <si>
    <t>5VFasLYUqKVUymkLK6L6AG</t>
  </si>
  <si>
    <t>Böyle Kahpedir Dünya</t>
  </si>
  <si>
    <t>2007-02-08</t>
  </si>
  <si>
    <t>https://i.scdn.co/image/ab67616d0000b27342f253e7a0eac4833f281deb</t>
  </si>
  <si>
    <t>https://open.spotify.com/track/5VFasLYUqKVUymkLK6L6AG</t>
  </si>
  <si>
    <t>3ODl8J0TZAykdMCtCIO28n</t>
  </si>
  <si>
    <t>Another Way to Die</t>
  </si>
  <si>
    <t>['Jack White', 'Alicia Keys']</t>
  </si>
  <si>
    <t>['4FZ3j1oH43e7cukCALsCwf', '3DiDSECUqqY1AuBP8qtaIa']</t>
  </si>
  <si>
    <t>https://open.spotify.com/track/3ODl8J0TZAykdMCtCIO28n</t>
  </si>
  <si>
    <t>7MGhIpwZHdOgonZ69b5KEQ</t>
  </si>
  <si>
    <t>Sigo aquí (Treasure Planet) (Tema principal de la B.S.O. El planeta del tesoro)</t>
  </si>
  <si>
    <t>2007-08-10</t>
  </si>
  <si>
    <t>https://i.scdn.co/image/ab67616d0000b273bd41d799d5c35433db7306c5</t>
  </si>
  <si>
    <t>https://open.spotify.com/track/7MGhIpwZHdOgonZ69b5KEQ</t>
  </si>
  <si>
    <t>1hQMzVXdoDZXcO16GOhWc5</t>
  </si>
  <si>
    <t>Autobots</t>
  </si>
  <si>
    <t>https://open.spotify.com/track/1hQMzVXdoDZXcO16GOhWc5</t>
  </si>
  <si>
    <t>7z3EXUkDIgi6y3L46JSklf</t>
  </si>
  <si>
    <t>Attention Span</t>
  </si>
  <si>
    <t>https://open.spotify.com/track/7z3EXUkDIgi6y3L46JSklf</t>
  </si>
  <si>
    <t>028njLMKzGg4gAVSgMeOhm</t>
  </si>
  <si>
    <t>Hum Hallelujah</t>
  </si>
  <si>
    <t>https://open.spotify.com/track/028njLMKzGg4gAVSgMeOhm</t>
  </si>
  <si>
    <t>1E8S3CSv20KrKT0C1yAjkO</t>
  </si>
  <si>
    <t>Television Rules the Nation / Crescendolls</t>
  </si>
  <si>
    <t>https://open.spotify.com/track/1E8S3CSv20KrKT0C1yAjkO</t>
  </si>
  <si>
    <t>2b9rnsD5EzKMr6JBcNg7vE</t>
  </si>
  <si>
    <t>https://i.scdn.co/image/ab67616d0000b2731d76b160b322074214fe2902</t>
  </si>
  <si>
    <t>https://open.spotify.com/track/2b9rnsD5EzKMr6JBcNg7vE</t>
  </si>
  <si>
    <t>1nikHfOwdPSb9IFPgEMvPk</t>
  </si>
  <si>
    <t>Jimmy Recard</t>
  </si>
  <si>
    <t>['Drapht']</t>
  </si>
  <si>
    <t>['4Q6bcEc5YCypvMZ5kjaTMp']</t>
  </si>
  <si>
    <t>2008-05-10</t>
  </si>
  <si>
    <t>https://i.scdn.co/image/ab67616d0000b27360afaee0d3371b967c11af47</t>
  </si>
  <si>
    <t>https://open.spotify.com/track/1nikHfOwdPSb9IFPgEMvPk</t>
  </si>
  <si>
    <t>2RRFTLIglxHgAYQzsSLI4Y</t>
  </si>
  <si>
    <t>Coldest Winter</t>
  </si>
  <si>
    <t>https://open.spotify.com/track/2RRFTLIglxHgAYQzsSLI4Y</t>
  </si>
  <si>
    <t>6W2tmkeuHKaedHhdTPnyVs</t>
  </si>
  <si>
    <t>說好的幸福呢</t>
  </si>
  <si>
    <t>2008-11-09</t>
  </si>
  <si>
    <t>https://i.scdn.co/image/ab67616d0000b2734abdc59361ad959f0e43cd01</t>
  </si>
  <si>
    <t>https://open.spotify.com/track/6W2tmkeuHKaedHhdTPnyVs</t>
  </si>
  <si>
    <t>說</t>
  </si>
  <si>
    <t>743gor826V7kcLCJ8Cn3J9</t>
  </si>
  <si>
    <t>Tudo Posso</t>
  </si>
  <si>
    <t>['Padre Fábio De Melo']</t>
  </si>
  <si>
    <t>['72G62rG7kmq4GFOzyjJV4q']</t>
  </si>
  <si>
    <t>2008-03-30</t>
  </si>
  <si>
    <t>https://i.scdn.co/image/ab67616d0000b273f2acb94c3c2a086f237b9c83</t>
  </si>
  <si>
    <t>https://open.spotify.com/track/743gor826V7kcLCJ8Cn3J9</t>
  </si>
  <si>
    <t>10QsFPJ3owUxJKe0fzA1A2</t>
  </si>
  <si>
    <t>A Little Too Not Over You</t>
  </si>
  <si>
    <t>https://open.spotify.com/track/10QsFPJ3owUxJKe0fzA1A2</t>
  </si>
  <si>
    <t>60ENzjgcc6MpFD883FjqPS</t>
  </si>
  <si>
    <t>Melepasmu</t>
  </si>
  <si>
    <t>['Drive']</t>
  </si>
  <si>
    <t>['1DgveZI0VAdnZxNiEsZPuF']</t>
  </si>
  <si>
    <t>2008-07-10</t>
  </si>
  <si>
    <t>https://i.scdn.co/image/ab67616d0000b273bd215e9a6f391addd78f63a1</t>
  </si>
  <si>
    <t>https://open.spotify.com/track/60ENzjgcc6MpFD883FjqPS</t>
  </si>
  <si>
    <t>7hyAAjHZaDWSPDzlUYNUIa</t>
  </si>
  <si>
    <t>Threnody</t>
  </si>
  <si>
    <t>['Goldmund']</t>
  </si>
  <si>
    <t>['0R5BzePlbvG8xTXw0QF3uw']</t>
  </si>
  <si>
    <t>2008-09-05</t>
  </si>
  <si>
    <t>https://i.scdn.co/image/ab67616d0000b27312bdab04897962dcfad5379a</t>
  </si>
  <si>
    <t>https://open.spotify.com/track/7hyAAjHZaDWSPDzlUYNUIa</t>
  </si>
  <si>
    <t>4mdyVTV7Tr5YDFnD2kvSM4</t>
  </si>
  <si>
    <t>['Chairlift']</t>
  </si>
  <si>
    <t>['7hAolICGSgXJuM6DUpK5rp']</t>
  </si>
  <si>
    <t>https://i.scdn.co/image/ab67616d0000b2735286c6acc49b877f602de62d</t>
  </si>
  <si>
    <t>https://open.spotify.com/track/4mdyVTV7Tr5YDFnD2kvSM4</t>
  </si>
  <si>
    <t>6v33q77HxYqtymxLB7gWmF</t>
  </si>
  <si>
    <t>I Don't Care - US Version</t>
  </si>
  <si>
    <t>2008-05-30</t>
  </si>
  <si>
    <t>https://i.scdn.co/image/ab67616d0000b273d0b965303d2639ab46257cb1</t>
  </si>
  <si>
    <t>https://open.spotify.com/track/6v33q77HxYqtymxLB7gWmF</t>
  </si>
  <si>
    <t>75qTWvk6QCGRr1V31Q41qz</t>
  </si>
  <si>
    <t>Lonely East Texas Nights</t>
  </si>
  <si>
    <t>https://i.scdn.co/image/ab67616d0000b273f210b0c18048abf76cc19a73</t>
  </si>
  <si>
    <t>https://open.spotify.com/track/75qTWvk6QCGRr1V31Q41qz</t>
  </si>
  <si>
    <t>6M2UnI1LnXuXlWU54CKmKx</t>
  </si>
  <si>
    <t>Jaane Kyun</t>
  </si>
  <si>
    <t>['Vishal-Shekhar', 'Vishal Dadlani']</t>
  </si>
  <si>
    <t>['6Mv8GjQa7LKUGCAqa9qqdb', '6CXEwIaXYfVJ84biCxqc9k']</t>
  </si>
  <si>
    <t>https://open.spotify.com/track/6M2UnI1LnXuXlWU54CKmKx</t>
  </si>
  <si>
    <t>77vYwoC7e3pVoPq8BA9CuL</t>
  </si>
  <si>
    <t>I Will Possess Your Heart</t>
  </si>
  <si>
    <t>https://i.scdn.co/image/ab67616d0000b2735026db4c201719ff4b0bc1d4</t>
  </si>
  <si>
    <t>https://open.spotify.com/track/77vYwoC7e3pVoPq8BA9CuL</t>
  </si>
  <si>
    <t>6RpiAj9Ofv0Uqp6n2OuRoh</t>
  </si>
  <si>
    <t>In the Ayer (feat. will.I.am)</t>
  </si>
  <si>
    <t>['Flo Rida', 'will.i.am']</t>
  </si>
  <si>
    <t>['0jnsk9HBra6NMjO2oANoPY', '085pc2PYOi8bGKj0PNjekA']</t>
  </si>
  <si>
    <t>https://open.spotify.com/track/6RpiAj9Ofv0Uqp6n2OuRoh</t>
  </si>
  <si>
    <t>7bzzC7QIfflM9eEj2aqaYX</t>
  </si>
  <si>
    <t>Blue Ridge Mountains</t>
  </si>
  <si>
    <t>https://open.spotify.com/track/7bzzC7QIfflM9eEj2aqaYX</t>
  </si>
  <si>
    <t>1wIfq9Zul77qAtokyLTlXr</t>
  </si>
  <si>
    <t>Ava Enna</t>
  </si>
  <si>
    <t>['Harris Jayaraj', 'Karthik', 'VV Prassanna']</t>
  </si>
  <si>
    <t>['29aw5YCdIw2FEXYyAJZI8l', '0LSPREIgGMZXCuKVel7LVD', '5FHIw6p4HE35RB4PP76uF6']</t>
  </si>
  <si>
    <t>https://open.spotify.com/track/1wIfq9Zul77qAtokyLTlXr</t>
  </si>
  <si>
    <t>6YoYLN155MLavQcl3bHmvY</t>
  </si>
  <si>
    <t>The Boys Are Back - Original Version</t>
  </si>
  <si>
    <t>['High School Musical Cast', 'Corbin Bleu', 'Zac Efron']</t>
  </si>
  <si>
    <t>['2gUMs9PE8XZVQyzCDqaYmW', '5GuEFqVXxQsqJtjGqoFWvf', '6U1dBXJhC8gXFjamvFTmHg']</t>
  </si>
  <si>
    <t>https://open.spotify.com/track/6YoYLN155MLavQcl3bHmvY</t>
  </si>
  <si>
    <t>45sziCSqS4BWSQWUlLRpyf</t>
  </si>
  <si>
    <t>Dare You to Move</t>
  </si>
  <si>
    <t>2008-10-31</t>
  </si>
  <si>
    <t>https://i.scdn.co/image/ab67616d0000b273086698655fa030fb47ab3ed5</t>
  </si>
  <si>
    <t>https://open.spotify.com/track/45sziCSqS4BWSQWUlLRpyf</t>
  </si>
  <si>
    <t>479lquEL4Mzh3tQLtnHVfL</t>
  </si>
  <si>
    <t>青花瓷</t>
  </si>
  <si>
    <t>https://i.scdn.co/image/ab67616d0000b2735bb3a0dcc85592b2085b5985</t>
  </si>
  <si>
    <t>https://open.spotify.com/track/479lquEL4Mzh3tQLtnHVfL</t>
  </si>
  <si>
    <t>50yPQZWDucOc6n1qdofN7T</t>
  </si>
  <si>
    <t>Sabor de Mel</t>
  </si>
  <si>
    <t>['Damares']</t>
  </si>
  <si>
    <t>['1jJo9A3hVYQztRTHaIFJka']</t>
  </si>
  <si>
    <t>https://i.scdn.co/image/ab67616d0000b273bc84b7edb2e65d3220006f93</t>
  </si>
  <si>
    <t>https://open.spotify.com/track/50yPQZWDucOc6n1qdofN7T</t>
  </si>
  <si>
    <t>6C9w3NKP7yKqGLBP09iEL4</t>
  </si>
  <si>
    <t>最長的電影</t>
  </si>
  <si>
    <t>https://open.spotify.com/track/6C9w3NKP7yKqGLBP09iEL4</t>
  </si>
  <si>
    <t>1wPYSsMTy44fcY8eFXFBhE</t>
  </si>
  <si>
    <t>A Amizade</t>
  </si>
  <si>
    <t>2008-03-29</t>
  </si>
  <si>
    <t>https://i.scdn.co/image/ab67616d0000b273151fe07311db30d2b6a06928</t>
  </si>
  <si>
    <t>https://open.spotify.com/track/1wPYSsMTy44fcY8eFXFBhE</t>
  </si>
  <si>
    <t>2oOCYaGkOpOB5HPo15cEGl</t>
  </si>
  <si>
    <t>Gotta Find You - From "Camp Rock"/Soundtrack Version</t>
  </si>
  <si>
    <t>['Joe Jonas']</t>
  </si>
  <si>
    <t>['7gbmX8SsfjEjxDMzBi1ZOL']</t>
  </si>
  <si>
    <t>https://open.spotify.com/track/2oOCYaGkOpOB5HPo15cEGl</t>
  </si>
  <si>
    <t>7iXKhg6krcRdWs4S7wbO3x</t>
  </si>
  <si>
    <t>Memorama</t>
  </si>
  <si>
    <t>2008-04-24</t>
  </si>
  <si>
    <t>https://i.scdn.co/image/ab67616d0000b2734b8b99a98ba6da35a425ad64</t>
  </si>
  <si>
    <t>https://open.spotify.com/track/7iXKhg6krcRdWs4S7wbO3x</t>
  </si>
  <si>
    <t>4Zf3vqW6M3tAQAvywYgKU6</t>
  </si>
  <si>
    <t>Ultraviolet - From "Angus, Thongs and Perfect Snogging"</t>
  </si>
  <si>
    <t>['Stiff Dylans']</t>
  </si>
  <si>
    <t>['1IaGetA2lSiOaDPMfHxzSM']</t>
  </si>
  <si>
    <t>2008-07-18</t>
  </si>
  <si>
    <t>https://i.scdn.co/image/ab67616d0000b273ca222c53cc559be78c34ea1c</t>
  </si>
  <si>
    <t>https://open.spotify.com/track/4Zf3vqW6M3tAQAvywYgKU6</t>
  </si>
  <si>
    <t>7owLKqcmqT3IS0oHyIND6F</t>
  </si>
  <si>
    <t>Body Of Years</t>
  </si>
  <si>
    <t>https://open.spotify.com/track/7owLKqcmqT3IS0oHyIND6F</t>
  </si>
  <si>
    <t>0bdabO15YOj0iZPg2OujAw</t>
  </si>
  <si>
    <t>Let The Beat Build</t>
  </si>
  <si>
    <t>https://open.spotify.com/track/0bdabO15YOj0iZPg2OujAw</t>
  </si>
  <si>
    <t>445qQk3nyQwmjf4vzDghKd</t>
  </si>
  <si>
    <t>Dawn of Time</t>
  </si>
  <si>
    <t>['Tribal Seeds']</t>
  </si>
  <si>
    <t>['7jgZFR40bWjwOrRCOZFB02']</t>
  </si>
  <si>
    <t>https://i.scdn.co/image/ab67616d0000b27362c7aca125c661b3c121bf85</t>
  </si>
  <si>
    <t>https://open.spotify.com/track/445qQk3nyQwmjf4vzDghKd</t>
  </si>
  <si>
    <t>34JS7SWgCH3282btYwsPWQ</t>
  </si>
  <si>
    <t>Alias</t>
  </si>
  <si>
    <t>2008-04-04</t>
  </si>
  <si>
    <t>https://i.scdn.co/image/ab67616d0000b2730cc0e7621bf93b73ae65ceff</t>
  </si>
  <si>
    <t>https://open.spotify.com/track/34JS7SWgCH3282btYwsPWQ</t>
  </si>
  <si>
    <t>2ySclvHzUFOlgw5MHcvVe6</t>
  </si>
  <si>
    <t>Stop the Clocks</t>
  </si>
  <si>
    <t>['Donots']</t>
  </si>
  <si>
    <t>['2gRgzV2ooQwweEr4s7lwsg']</t>
  </si>
  <si>
    <t>https://i.scdn.co/image/ab67616d0000b273a170e90b96bf62264b9810eb</t>
  </si>
  <si>
    <t>https://open.spotify.com/track/2ySclvHzUFOlgw5MHcvVe6</t>
  </si>
  <si>
    <t>1oubgWGfU1ZV5tkq5nTzNg</t>
  </si>
  <si>
    <t>Yang Terlewatkan</t>
  </si>
  <si>
    <t>https://i.scdn.co/image/ab67616d0000b2735974be9bbf90d8f21af5515f</t>
  </si>
  <si>
    <t>https://open.spotify.com/track/1oubgWGfU1ZV5tkq5nTzNg</t>
  </si>
  <si>
    <t>431a6o9W8aYTQWNGmdgDm0</t>
  </si>
  <si>
    <t>All Hope Is Gone</t>
  </si>
  <si>
    <t>https://open.spotify.com/track/431a6o9W8aYTQWNGmdgDm0</t>
  </si>
  <si>
    <t>7khLgMuA7m4SA6aaDv1QSv</t>
  </si>
  <si>
    <t>Tempted To Touch</t>
  </si>
  <si>
    <t>https://i.scdn.co/image/ab67616d0000b273efd647e27cae26b9aa0b851e</t>
  </si>
  <si>
    <t>https://open.spotify.com/track/7khLgMuA7m4SA6aaDv1QSv</t>
  </si>
  <si>
    <t>4dS1QQw8askb1KSDLCKuvK</t>
  </si>
  <si>
    <t>In the Heights</t>
  </si>
  <si>
    <t>['Lin-Manuel Miranda', "'In The Heights' Original Broadway Company"]</t>
  </si>
  <si>
    <t>['4aXXDj9aZnlshx7mzj3W1N', '0kvp9mzfvoXvGtjSWTgrEb']</t>
  </si>
  <si>
    <t>https://i.scdn.co/image/ab67616d0000b27366b1115c61aed2e5f646a3c1</t>
  </si>
  <si>
    <t>https://open.spotify.com/track/4dS1QQw8askb1KSDLCKuvK</t>
  </si>
  <si>
    <t>2y3lznWjrmXHD8rXEcfEhT</t>
  </si>
  <si>
    <t>Dochters</t>
  </si>
  <si>
    <t>https://i.scdn.co/image/ab67616d0000b273fafb04aa9349911b3e14e362</t>
  </si>
  <si>
    <t>https://open.spotify.com/track/2y3lznWjrmXHD8rXEcfEhT</t>
  </si>
  <si>
    <t>5DP6Uxk8O9ej6xLPb4gDiE</t>
  </si>
  <si>
    <t>Yo No Te Pido La Luna</t>
  </si>
  <si>
    <t>https://i.scdn.co/image/ab67616d0000b2737bbb6cdc28bb7619be35c16d</t>
  </si>
  <si>
    <t>https://open.spotify.com/track/5DP6Uxk8O9ej6xLPb4gDiE</t>
  </si>
  <si>
    <t>6Uq8BnOxvXJsQiJ2XqfO5P</t>
  </si>
  <si>
    <t>稻香</t>
  </si>
  <si>
    <t>https://open.spotify.com/track/6Uq8BnOxvXJsQiJ2XqfO5P</t>
  </si>
  <si>
    <t>稻</t>
  </si>
  <si>
    <t>06yREZ9X92R2e9RJpdzZ2O</t>
  </si>
  <si>
    <t>https://open.spotify.com/track/06yREZ9X92R2e9RJpdzZ2O</t>
  </si>
  <si>
    <t>6AxqU1NcIvnBC3W62TSk3n</t>
  </si>
  <si>
    <t>Bakerman</t>
  </si>
  <si>
    <t>https://open.spotify.com/track/6AxqU1NcIvnBC3W62TSk3n</t>
  </si>
  <si>
    <t>7dfcQMlkSp40GntNwX98Z6</t>
  </si>
  <si>
    <t>https://i.scdn.co/image/ab67616d0000b2738eddfb644806a67f882a74de</t>
  </si>
  <si>
    <t>https://open.spotify.com/track/7dfcQMlkSp40GntNwX98Z6</t>
  </si>
  <si>
    <t>4N3bUpOSQHQwsnfboxl73L</t>
  </si>
  <si>
    <t>Déjame Ir</t>
  </si>
  <si>
    <t>https://i.scdn.co/image/ab67616d0000b273e102bd5035f0f7037e60132d</t>
  </si>
  <si>
    <t>https://open.spotify.com/track/4N3bUpOSQHQwsnfboxl73L</t>
  </si>
  <si>
    <t>0QRO8Mz2U4nXKBnFybworx</t>
  </si>
  <si>
    <t>Heaven Sent</t>
  </si>
  <si>
    <t>https://open.spotify.com/track/0QRO8Mz2U4nXKBnFybworx</t>
  </si>
  <si>
    <t>02LAK7qT1wya0klSeNO96f</t>
  </si>
  <si>
    <t>RoboCop</t>
  </si>
  <si>
    <t>https://open.spotify.com/track/02LAK7qT1wya0klSeNO96f</t>
  </si>
  <si>
    <t>56h3v9zaotemQ0NB21dlkg</t>
  </si>
  <si>
    <t>S.E.X.</t>
  </si>
  <si>
    <t>https://open.spotify.com/track/56h3v9zaotemQ0NB21dlkg</t>
  </si>
  <si>
    <t>49drBO7rVHCvJjcb9Rmekf</t>
  </si>
  <si>
    <t>Querer</t>
  </si>
  <si>
    <t>['Chetes']</t>
  </si>
  <si>
    <t>['5sIuOfUs74K1zFv5BqVaQY']</t>
  </si>
  <si>
    <t>https://i.scdn.co/image/ab67616d0000b27376fcc6ee3024f449ab11dbcd</t>
  </si>
  <si>
    <t>https://open.spotify.com/track/49drBO7rVHCvJjcb9Rmekf</t>
  </si>
  <si>
    <t>0e5StRkQJonuMRjajfyGwp</t>
  </si>
  <si>
    <t>https://i.scdn.co/image/ab67616d0000b2735735d534328e21fc0263b3a3</t>
  </si>
  <si>
    <t>https://open.spotify.com/track/0e5StRkQJonuMRjajfyGwp</t>
  </si>
  <si>
    <t>7AtsEX4pJqmAaIajlMwaPU</t>
  </si>
  <si>
    <t>Neon - Live at the Nokia Theatre, Los Angeles, CA - December 2007</t>
  </si>
  <si>
    <t>https://open.spotify.com/track/7AtsEX4pJqmAaIajlMwaPU</t>
  </si>
  <si>
    <t>5zuoz1NBnpoHK6g5sbEH8F</t>
  </si>
  <si>
    <t>See You In My Nightmares</t>
  </si>
  <si>
    <t>['Kanye West', 'Lil Wayne']</t>
  </si>
  <si>
    <t>['5K4W6rqBFWDnAN6FQUkS6x', '55Aa2cqylxrFIXC767Z865']</t>
  </si>
  <si>
    <t>https://open.spotify.com/track/5zuoz1NBnpoHK6g5sbEH8F</t>
  </si>
  <si>
    <t>1AECmtHp67qzmTyBUQEJN0</t>
  </si>
  <si>
    <t>Songs Without Words, Book VI Opus 67: No. 2 in F-Sharp Minor</t>
  </si>
  <si>
    <t>['Felix Mendelssohn', 'Bertrand Chamayou']</t>
  </si>
  <si>
    <t>['6MF58APd3YV72Ln2eVg710', '28Bn2PxtmXD8UbBSM968Fp']</t>
  </si>
  <si>
    <t>https://i.scdn.co/image/ab67616d0000b273ed3eeb8c55f3cfd8f2ba51cb</t>
  </si>
  <si>
    <t>https://open.spotify.com/track/1AECmtHp67qzmTyBUQEJN0</t>
  </si>
  <si>
    <t>7pHz9U4AZVAQXjs6ik0duH</t>
  </si>
  <si>
    <t>Cath...</t>
  </si>
  <si>
    <t>https://open.spotify.com/track/7pHz9U4AZVAQXjs6ik0duH</t>
  </si>
  <si>
    <t>5IapIlqooJJ0CmJmrEY8Ir</t>
  </si>
  <si>
    <t>Sweet Tides</t>
  </si>
  <si>
    <t>https://i.scdn.co/image/ab67616d0000b27380206152319ab371ab8f351c</t>
  </si>
  <si>
    <t>https://open.spotify.com/track/5IapIlqooJJ0CmJmrEY8Ir</t>
  </si>
  <si>
    <t>75X53FdflurNxPYB0pvOmW</t>
  </si>
  <si>
    <t>Nada Va Pasar</t>
  </si>
  <si>
    <t>['Yaga &amp; Mackie', 'Arcangel']</t>
  </si>
  <si>
    <t>['16Juw2gfa9IxEL3Vu69cH7', '4SsVbpTthjScTS7U2hmr1X']</t>
  </si>
  <si>
    <t>https://i.scdn.co/image/ab67616d0000b273cf1df9534223d79130ffa326</t>
  </si>
  <si>
    <t>https://open.spotify.com/track/75X53FdflurNxPYB0pvOmW</t>
  </si>
  <si>
    <t>7xm8RWCCBYvEVx1VyErDa3</t>
  </si>
  <si>
    <t>Half-Truism</t>
  </si>
  <si>
    <t>2008-06-17</t>
  </si>
  <si>
    <t>https://i.scdn.co/image/ab67616d0000b273890ce61533a89e00ce593fcb</t>
  </si>
  <si>
    <t>https://open.spotify.com/track/7xm8RWCCBYvEVx1VyErDa3</t>
  </si>
  <si>
    <t>1YyTA0ysYP9F3ry6lqOJB4</t>
  </si>
  <si>
    <t>Inmortal</t>
  </si>
  <si>
    <t>https://open.spotify.com/track/1YyTA0ysYP9F3ry6lqOJB4</t>
  </si>
  <si>
    <t>2wPFy7SAFnt9Nj2TipWcqb</t>
  </si>
  <si>
    <t>https://i.scdn.co/image/ab67616d0000b27344f701af75fdefd84ece364a</t>
  </si>
  <si>
    <t>https://open.spotify.com/track/2wPFy7SAFnt9Nj2TipWcqb</t>
  </si>
  <si>
    <t>5m4RHs0THdfyn579MONxcV</t>
  </si>
  <si>
    <t>High School Musical - Original Version</t>
  </si>
  <si>
    <t>https://open.spotify.com/track/5m4RHs0THdfyn579MONxcV</t>
  </si>
  <si>
    <t>5ddr0ZG0fPFlIrSw1glHVo</t>
  </si>
  <si>
    <t>Dios Mío Hasta Que Me Enamoré</t>
  </si>
  <si>
    <t>2008-02-20</t>
  </si>
  <si>
    <t>https://i.scdn.co/image/ab67616d0000b2736e8925e8faa966675d33c4f0</t>
  </si>
  <si>
    <t>https://open.spotify.com/track/5ddr0ZG0fPFlIrSw1glHVo</t>
  </si>
  <si>
    <t>6Z8oU8xMOie24Cflh2Sw6p</t>
  </si>
  <si>
    <t>Venmegam</t>
  </si>
  <si>
    <t>['Yuvan Shankar Raja', 'Hariharan']</t>
  </si>
  <si>
    <t>['6AiX12wXdXFoGJ2vk8zBjy', '2NoJ7NuNs9nyj8Thoh1kbu']</t>
  </si>
  <si>
    <t>2008-10-17</t>
  </si>
  <si>
    <t>https://i.scdn.co/image/ab67616d0000b2731d95a687101bd4cd802c83a1</t>
  </si>
  <si>
    <t>https://open.spotify.com/track/6Z8oU8xMOie24Cflh2Sw6p</t>
  </si>
  <si>
    <t>5TL3UHuEBRMPbAIAOiPJmc</t>
  </si>
  <si>
    <t>Enkeyoo Partha</t>
  </si>
  <si>
    <t>['Yuvan Shankar Raja', 'Udit Narayan']</t>
  </si>
  <si>
    <t>['6AiX12wXdXFoGJ2vk8zBjy', '70B80Lwx2sxti0M1Ng9e8K']</t>
  </si>
  <si>
    <t>https://open.spotify.com/track/5TL3UHuEBRMPbAIAOiPJmc</t>
  </si>
  <si>
    <t>7HQn99HBIBHWkZfTMR8Kki</t>
  </si>
  <si>
    <t>Give Me Your Eyes</t>
  </si>
  <si>
    <t>['Brandon Heath']</t>
  </si>
  <si>
    <t>['0W7wIkmxoGQbnZYn2z2sLj']</t>
  </si>
  <si>
    <t>https://i.scdn.co/image/ab67616d0000b273a11911d197f2ed4bb8ada0a7</t>
  </si>
  <si>
    <t>https://open.spotify.com/track/7HQn99HBIBHWkZfTMR8Kki</t>
  </si>
  <si>
    <t>5frNnyWkKzKdiKPLhkdY9L</t>
  </si>
  <si>
    <t>Vendetta</t>
  </si>
  <si>
    <t>https://open.spotify.com/track/5frNnyWkKzKdiKPLhkdY9L</t>
  </si>
  <si>
    <t>4KJx4IOvCU2isprmXio9Xk</t>
  </si>
  <si>
    <t>彩虹</t>
  </si>
  <si>
    <t>https://open.spotify.com/track/4KJx4IOvCU2isprmXio9Xk</t>
  </si>
  <si>
    <t>彩</t>
  </si>
  <si>
    <t>6wte4sqvmavEpVXS8qIxM3</t>
  </si>
  <si>
    <t>Liwanag Sa Dilim</t>
  </si>
  <si>
    <t>https://i.scdn.co/image/ab67616d0000b27316678c88dd496680e6208f52</t>
  </si>
  <si>
    <t>https://open.spotify.com/track/6wte4sqvmavEpVXS8qIxM3</t>
  </si>
  <si>
    <t>1cB7ICDw725ZYDC7mkXxF2</t>
  </si>
  <si>
    <t>CANción de la Prisión</t>
  </si>
  <si>
    <t>https://i.scdn.co/image/ab67616d0000b2738586e03f4998357059d016a1</t>
  </si>
  <si>
    <t>https://open.spotify.com/track/1cB7ICDw725ZYDC7mkXxF2</t>
  </si>
  <si>
    <t>3dLg6cqxvKQl2E6lnD62ZT</t>
  </si>
  <si>
    <t>https://open.spotify.com/track/3dLg6cqxvKQl2E6lnD62ZT</t>
  </si>
  <si>
    <t>7maV3I3KQNYpsOWYTOhGqn</t>
  </si>
  <si>
    <t>I Saw God Today</t>
  </si>
  <si>
    <t>https://open.spotify.com/track/7maV3I3KQNYpsOWYTOhGqn</t>
  </si>
  <si>
    <t>3NkWUspEJzcMcUJKoX1KJa</t>
  </si>
  <si>
    <t>Pegadito</t>
  </si>
  <si>
    <t>['Tommy Torres']</t>
  </si>
  <si>
    <t>['264nbMzGPSkDZqTY8nXwCG']</t>
  </si>
  <si>
    <t>https://i.scdn.co/image/ab67616d0000b273df33c3cc8734d4f969ec4119</t>
  </si>
  <si>
    <t>https://open.spotify.com/track/3NkWUspEJzcMcUJKoX1KJa</t>
  </si>
  <si>
    <t>1nNPoG2hygEvrFGlHdhvJ9</t>
  </si>
  <si>
    <t>https://open.spotify.com/track/1nNPoG2hygEvrFGlHdhvJ9</t>
  </si>
  <si>
    <t>4vgCpNUUcpEIBifidhQOnR</t>
  </si>
  <si>
    <t>Haan Tu Hain</t>
  </si>
  <si>
    <t>https://open.spotify.com/track/4vgCpNUUcpEIBifidhQOnR</t>
  </si>
  <si>
    <t>4wPHioK5H2wDivqGWEwfaq</t>
  </si>
  <si>
    <t>Cosas de la Vida</t>
  </si>
  <si>
    <t>https://open.spotify.com/track/4wPHioK5H2wDivqGWEwfaq</t>
  </si>
  <si>
    <t>3Q5qn5vY21v8yps1KZGfCy</t>
  </si>
  <si>
    <t>La Guitarra y la Mujer</t>
  </si>
  <si>
    <t>https://i.scdn.co/image/ab67616d0000b2731ed9885df7e4181530677eb6</t>
  </si>
  <si>
    <t>https://open.spotify.com/track/3Q5qn5vY21v8yps1KZGfCy</t>
  </si>
  <si>
    <t>51elpeGtInkiXyiuEPXERb</t>
  </si>
  <si>
    <t>Mimpi Yang Sempurna</t>
  </si>
  <si>
    <t>https://open.spotify.com/track/51elpeGtInkiXyiuEPXERb</t>
  </si>
  <si>
    <t>4FMNpPI7mkhdeFCCk6fZiE</t>
  </si>
  <si>
    <t>https://open.spotify.com/track/4FMNpPI7mkhdeFCCk6fZiE</t>
  </si>
  <si>
    <t>0SNybMfb3uFISmnYrIt7Gs</t>
  </si>
  <si>
    <t>https://open.spotify.com/track/0SNybMfb3uFISmnYrIt7Gs</t>
  </si>
  <si>
    <t>5zMRkxgFscsPItPsMy4ItS</t>
  </si>
  <si>
    <t>The Man I Want to Be</t>
  </si>
  <si>
    <t>https://open.spotify.com/track/5zMRkxgFscsPItPsMy4ItS</t>
  </si>
  <si>
    <t>4xanWVQIzdCf51mg8cd1cQ</t>
  </si>
  <si>
    <t>https://open.spotify.com/track/4xanWVQIzdCf51mg8cd1cQ</t>
  </si>
  <si>
    <t>4CDlYQu16nUtVGwgwqj3I3</t>
  </si>
  <si>
    <t>Damned If I Do Ya (Damned If I Don't)</t>
  </si>
  <si>
    <t>https://open.spotify.com/track/4CDlYQu16nUtVGwgwqj3I3</t>
  </si>
  <si>
    <t>0Fk2NcRQpungRyAx9Y6KTk</t>
  </si>
  <si>
    <t>A Prophecy</t>
  </si>
  <si>
    <t>https://open.spotify.com/track/0Fk2NcRQpungRyAx9Y6KTk</t>
  </si>
  <si>
    <t>7ngLY64yLCFIRaybpIYKJz</t>
  </si>
  <si>
    <t>https://i.scdn.co/image/ab67616d0000b273decefe1062458833fd7770de</t>
  </si>
  <si>
    <t>https://open.spotify.com/track/7ngLY64yLCFIRaybpIYKJz</t>
  </si>
  <si>
    <t>7ss73yV5efYHgm9bAQ98JM</t>
  </si>
  <si>
    <t>Scream With Me</t>
  </si>
  <si>
    <t>https://i.scdn.co/image/ab67616d0000b27385793c1ab4829d37e46e153e</t>
  </si>
  <si>
    <t>https://open.spotify.com/track/7ss73yV5efYHgm9bAQ98JM</t>
  </si>
  <si>
    <t>33RJ3P6wc0B0FIyDalhNTv</t>
  </si>
  <si>
    <t>https://i.scdn.co/image/ab67616d0000b273bf75b0e371d96b9231e350ad</t>
  </si>
  <si>
    <t>https://open.spotify.com/track/33RJ3P6wc0B0FIyDalhNTv</t>
  </si>
  <si>
    <t>6y9Jj7NVcBOCsnn9Ps2CPN</t>
  </si>
  <si>
    <t>When My Time Comes</t>
  </si>
  <si>
    <t>['Dawes']</t>
  </si>
  <si>
    <t>['0CDUUM6KNRvgBFYIbWxJwV']</t>
  </si>
  <si>
    <t>2009-06-16</t>
  </si>
  <si>
    <t>https://i.scdn.co/image/ab67616d0000b2739d36f9d7165c0b14777cb676</t>
  </si>
  <si>
    <t>https://open.spotify.com/track/6y9Jj7NVcBOCsnn9Ps2CPN</t>
  </si>
  <si>
    <t>1KHdq8NK9QxnGjdXb55NiG</t>
  </si>
  <si>
    <t>Falling in Love at a Coffee Shop</t>
  </si>
  <si>
    <t>['Landon Pigg']</t>
  </si>
  <si>
    <t>['1whjlG0NSaQytgDIWz10GS']</t>
  </si>
  <si>
    <t>https://i.scdn.co/image/ab67616d0000b27340f1af522b0500805a6dde2b</t>
  </si>
  <si>
    <t>https://open.spotify.com/track/1KHdq8NK9QxnGjdXb55NiG</t>
  </si>
  <si>
    <t>4vBoopG4WzohMju1GUmwoi</t>
  </si>
  <si>
    <t>失落沙洲</t>
  </si>
  <si>
    <t>['LaLa Hsu']</t>
  </si>
  <si>
    <t>['3dI4Io8XE33J2o04ZwjR0Y']</t>
  </si>
  <si>
    <t>2009-05-29</t>
  </si>
  <si>
    <t>https://i.scdn.co/image/ab67616d0000b27374c777725eacd71851b3d84e</t>
  </si>
  <si>
    <t>https://open.spotify.com/track/4vBoopG4WzohMju1GUmwoi</t>
  </si>
  <si>
    <t>5bgk9LpiliGZvZZ43h3hNi</t>
  </si>
  <si>
    <t>Oopsy Daisy</t>
  </si>
  <si>
    <t>['Chip']</t>
  </si>
  <si>
    <t>['0tJCNteqwm7LmRZ6KWr8GT']</t>
  </si>
  <si>
    <t>https://i.scdn.co/image/ab67616d0000b2731705a2410360ff51d5e78e28</t>
  </si>
  <si>
    <t>https://open.spotify.com/track/5bgk9LpiliGZvZZ43h3hNi</t>
  </si>
  <si>
    <t>2WO1QXoR1o0R1rYKAxF7Ya</t>
  </si>
  <si>
    <t>Lost In Stereo</t>
  </si>
  <si>
    <t>https://open.spotify.com/track/2WO1QXoR1o0R1rYKAxF7Ya</t>
  </si>
  <si>
    <t>3Lkm8fyUksuC8hr9I35nio</t>
  </si>
  <si>
    <t>Purity</t>
  </si>
  <si>
    <t>https://open.spotify.com/track/3Lkm8fyUksuC8hr9I35nio</t>
  </si>
  <si>
    <t>7pVViW51vp66dqaBRkmAv7</t>
  </si>
  <si>
    <t>Mi amor es para ti</t>
  </si>
  <si>
    <t>['Los Solitarios']</t>
  </si>
  <si>
    <t>['5oXtNxxScsHb1cRjqqfcMj']</t>
  </si>
  <si>
    <t>https://i.scdn.co/image/ab67616d0000b2734bcb0cf5003fa98c8cf2c426</t>
  </si>
  <si>
    <t>https://open.spotify.com/track/7pVViW51vp66dqaBRkmAv7</t>
  </si>
  <si>
    <t>3V80Iv04B9XAqGHbXdtRT1</t>
  </si>
  <si>
    <t>Arziyan</t>
  </si>
  <si>
    <t>['Javed Ali', 'Kailash Kher']</t>
  </si>
  <si>
    <t>['4W91bbPB2CTSsHwt7eqNl7', '4oVMLzAqW6qhRpZWt8fNw4']</t>
  </si>
  <si>
    <t>2009-01-19</t>
  </si>
  <si>
    <t>https://i.scdn.co/image/ab67616d0000b273f7c6e0a439f01c38bac5730c</t>
  </si>
  <si>
    <t>https://open.spotify.com/track/3V80Iv04B9XAqGHbXdtRT1</t>
  </si>
  <si>
    <t>6ftcAmQPmGbk7Gkr5MJe4T</t>
  </si>
  <si>
    <t>I Wanna Know You</t>
  </si>
  <si>
    <t>https://open.spotify.com/track/6ftcAmQPmGbk7Gkr5MJe4T</t>
  </si>
  <si>
    <t>4y6TpWQJjW5nVRn3wDs1qa</t>
  </si>
  <si>
    <t>2009-01-08</t>
  </si>
  <si>
    <t>https://i.scdn.co/image/ab67616d0000b273ef61afd2e9296fe4ad72c346</t>
  </si>
  <si>
    <t>https://open.spotify.com/track/4y6TpWQJjW5nVRn3wDs1qa</t>
  </si>
  <si>
    <t>4J9qfNgyYFAkUK8oIOohN1</t>
  </si>
  <si>
    <t>The Fixer</t>
  </si>
  <si>
    <t>https://open.spotify.com/track/4J9qfNgyYFAkUK8oIOohN1</t>
  </si>
  <si>
    <t>6BeEanS54uM91bsGiIJ193</t>
  </si>
  <si>
    <t>Tu Eres Como el Fuego</t>
  </si>
  <si>
    <t>['Morodo', 'Indica Sound']</t>
  </si>
  <si>
    <t>['2OnH4HpywAxWkSOEsyjdjn', '5VcnstRhnyK8Bft8RLIsC7']</t>
  </si>
  <si>
    <t>https://i.scdn.co/image/ab67616d0000b273f3865a2e32dfe071884e98b5</t>
  </si>
  <si>
    <t>https://open.spotify.com/track/6BeEanS54uM91bsGiIJ193</t>
  </si>
  <si>
    <t>3rWBerJZHd5IvS6o3dQEk7</t>
  </si>
  <si>
    <t>Dream Girl</t>
  </si>
  <si>
    <t>https://open.spotify.com/track/3rWBerJZHd5IvS6o3dQEk7</t>
  </si>
  <si>
    <t>7DhiPsmpu4kzIQyCtvWqzd</t>
  </si>
  <si>
    <t>Quão Grande é o Meu Deus</t>
  </si>
  <si>
    <t>['Soraya Moraes']</t>
  </si>
  <si>
    <t>['0IPQAIkLxcVSsxlTPPn3Bp']</t>
  </si>
  <si>
    <t>https://i.scdn.co/image/ab67616d0000b27347b7a6b32d4d5e98d7daaffb</t>
  </si>
  <si>
    <t>https://open.spotify.com/track/7DhiPsmpu4kzIQyCtvWqzd</t>
  </si>
  <si>
    <t>5i04Jy87RLxoZszJqY3QAN</t>
  </si>
  <si>
    <t>https://open.spotify.com/track/5i04Jy87RLxoZszJqY3QAN</t>
  </si>
  <si>
    <t>428Dl0NOBojmUS98R2pDHr</t>
  </si>
  <si>
    <t>Heavy Cross</t>
  </si>
  <si>
    <t>['Gossip']</t>
  </si>
  <si>
    <t>['3sFTupo9UGgrujjN21BjwR']</t>
  </si>
  <si>
    <t>https://i.scdn.co/image/ab67616d0000b273df4cf17c83fd12112c6cd371</t>
  </si>
  <si>
    <t>https://open.spotify.com/track/428Dl0NOBojmUS98R2pDHr</t>
  </si>
  <si>
    <t>7wTmnOSpVJcIzj5FIz2I04</t>
  </si>
  <si>
    <t>https://i.scdn.co/image/ab67616d0000b27308fd1156d6ba26edc6cc22c0</t>
  </si>
  <si>
    <t>https://open.spotify.com/track/7wTmnOSpVJcIzj5FIz2I04</t>
  </si>
  <si>
    <t>7H5OQN4iv3cKE3ZNP5Mbct</t>
  </si>
  <si>
    <t>https://i.scdn.co/image/ab67616d0000b2732ae86c69a5661004e67ff8bd</t>
  </si>
  <si>
    <t>https://open.spotify.com/track/7H5OQN4iv3cKE3ZNP5Mbct</t>
  </si>
  <si>
    <t>7zACUQbWQxzT4aER7ityBV</t>
  </si>
  <si>
    <t>https://open.spotify.com/track/7zACUQbWQxzT4aER7ityBV</t>
  </si>
  <si>
    <t>6HNruFQlzQx4ulL4ppRLYI</t>
  </si>
  <si>
    <t>https://open.spotify.com/track/6HNruFQlzQx4ulL4ppRLYI</t>
  </si>
  <si>
    <t>0EgigrGFGb4PHaVNb7fgK7</t>
  </si>
  <si>
    <t>No Problem</t>
  </si>
  <si>
    <t>['Lil Scrappy']</t>
  </si>
  <si>
    <t>['5einkgXXrjhfYCyac1FANB']</t>
  </si>
  <si>
    <t>https://i.scdn.co/image/ab67616d0000b273b0c2e9a05d1d51fc21b07c82</t>
  </si>
  <si>
    <t>https://open.spotify.com/track/0EgigrGFGb4PHaVNb7fgK7</t>
  </si>
  <si>
    <t>5lKHrBigpyKZM6uMvbOGh2</t>
  </si>
  <si>
    <t>https://i.scdn.co/image/ab67616d0000b27339578dd23985bebadf09a799</t>
  </si>
  <si>
    <t>https://open.spotify.com/track/5lKHrBigpyKZM6uMvbOGh2</t>
  </si>
  <si>
    <t>30kY0saQlvZ6tAJWhlDf6h</t>
  </si>
  <si>
    <t>My Darling</t>
  </si>
  <si>
    <t>https://open.spotify.com/track/30kY0saQlvZ6tAJWhlDf6h</t>
  </si>
  <si>
    <t>6KbpvmsV6L8JsON1C3JHAV</t>
  </si>
  <si>
    <t>https://open.spotify.com/track/6KbpvmsV6L8JsON1C3JHAV</t>
  </si>
  <si>
    <t>1KhqSLS8YafrUCbjrn8WxZ</t>
  </si>
  <si>
    <t>Club de fans de John Boy</t>
  </si>
  <si>
    <t>https://open.spotify.com/track/1KhqSLS8YafrUCbjrn8WxZ</t>
  </si>
  <si>
    <t>3s067jTdOv8wnuUHeXdtjT</t>
  </si>
  <si>
    <t>ホログラム</t>
  </si>
  <si>
    <t>['NICO Touches the Walls']</t>
  </si>
  <si>
    <t>['16FpDRuy5xMHpuLYZV0Hkt']</t>
  </si>
  <si>
    <t>https://i.scdn.co/image/ab67616d0000b273e7b3a134360b6a20d7533320</t>
  </si>
  <si>
    <t>https://open.spotify.com/track/3s067jTdOv8wnuUHeXdtjT</t>
  </si>
  <si>
    <t>5j929KlzL6RcXeX2LD4dgl</t>
  </si>
  <si>
    <t>Baby Blue Eyes</t>
  </si>
  <si>
    <t>https://open.spotify.com/track/5j929KlzL6RcXeX2LD4dgl</t>
  </si>
  <si>
    <t>6zuYGVwWuowKN6omsNkmIS</t>
  </si>
  <si>
    <t>Tu Si Quieres, Tu No Quieres</t>
  </si>
  <si>
    <t>https://open.spotify.com/track/6zuYGVwWuowKN6omsNkmIS</t>
  </si>
  <si>
    <t>5DydMbw2U5Oh1OckJIsniN</t>
  </si>
  <si>
    <t>All We Ever Do Is Say Goodbye</t>
  </si>
  <si>
    <t>https://open.spotify.com/track/5DydMbw2U5Oh1OckJIsniN</t>
  </si>
  <si>
    <t>4QoZGQ8woaho94v629kVl1</t>
  </si>
  <si>
    <t>Out Last Night</t>
  </si>
  <si>
    <t>https://open.spotify.com/track/4QoZGQ8woaho94v629kVl1</t>
  </si>
  <si>
    <t>7GsLrzsAash4bp75SltRaN</t>
  </si>
  <si>
    <t>Chasing Pirates</t>
  </si>
  <si>
    <t>https://i.scdn.co/image/ab67616d0000b273e4ed793513703dddf0308101</t>
  </si>
  <si>
    <t>https://open.spotify.com/track/7GsLrzsAash4bp75SltRaN</t>
  </si>
  <si>
    <t>6i99ThziImjuFABb8rUQvy</t>
  </si>
  <si>
    <t>11th Dimension</t>
  </si>
  <si>
    <t>['Julian Casablancas']</t>
  </si>
  <si>
    <t>['1rAv1GhTQ2rmG94p9lU3rB']</t>
  </si>
  <si>
    <t>2009-10-30</t>
  </si>
  <si>
    <t>https://i.scdn.co/image/ab67616d0000b273c7eae07761b35ca163d75ef0</t>
  </si>
  <si>
    <t>https://open.spotify.com/track/6i99ThziImjuFABb8rUQvy</t>
  </si>
  <si>
    <t>06OEyefpuw1H8H0Lxm8GJF</t>
  </si>
  <si>
    <t>Selalu Ada</t>
  </si>
  <si>
    <t>['Blackout']</t>
  </si>
  <si>
    <t>['7HBmNE4KKCSR3DbUQkWXZm']</t>
  </si>
  <si>
    <t>https://i.scdn.co/image/ab67616d0000b2731c780b0e76790a880c683094</t>
  </si>
  <si>
    <t>https://open.spotify.com/track/06OEyefpuw1H8H0Lxm8GJF</t>
  </si>
  <si>
    <t>0INkcALLD8NAM6tbn4qbMj</t>
  </si>
  <si>
    <t>['Aaron Neville']</t>
  </si>
  <si>
    <t>['57ALvbCBaCkNlgTOSiUPdT']</t>
  </si>
  <si>
    <t>https://i.scdn.co/image/ab67616d0000b27321640b09471d7810ecb36f02</t>
  </si>
  <si>
    <t>https://open.spotify.com/track/0INkcALLD8NAM6tbn4qbMj</t>
  </si>
  <si>
    <t>114rzL6VEy9bb3amPcY3tw</t>
  </si>
  <si>
    <t>I Belong to You (+Mon Coeur S'Ouvre a Ta Voix)</t>
  </si>
  <si>
    <t>https://open.spotify.com/track/114rzL6VEy9bb3amPcY3tw</t>
  </si>
  <si>
    <t>68uWYfWuEDayxwOyFYuNBT</t>
  </si>
  <si>
    <t>El Mismo Cielo</t>
  </si>
  <si>
    <t>2009-09-03</t>
  </si>
  <si>
    <t>https://i.scdn.co/image/ab67616d0000b273ac2f3bec2c14c329c6a345b9</t>
  </si>
  <si>
    <t>https://open.spotify.com/track/68uWYfWuEDayxwOyFYuNBT</t>
  </si>
  <si>
    <t>5iyNH1Dmxif1k4Nl1gMeuh</t>
  </si>
  <si>
    <t>Masakali</t>
  </si>
  <si>
    <t>https://open.spotify.com/track/5iyNH1Dmxif1k4Nl1gMeuh</t>
  </si>
  <si>
    <t>7pCKVIqBBWTwNfbQZEHsOG</t>
  </si>
  <si>
    <t>Loco extraño</t>
  </si>
  <si>
    <t>https://open.spotify.com/track/7pCKVIqBBWTwNfbQZEHsOG</t>
  </si>
  <si>
    <t>0uNMe6UEqe9uGazPgUGnLD</t>
  </si>
  <si>
    <t>https://open.spotify.com/track/0uNMe6UEqe9uGazPgUGnLD</t>
  </si>
  <si>
    <t>1HcbuJlFXlXaYw1S1M04KG</t>
  </si>
  <si>
    <t>Ki Sen</t>
  </si>
  <si>
    <t>2009-05-13</t>
  </si>
  <si>
    <t>https://i.scdn.co/image/ab67616d0000b273ae1410ad5816917f8990d809</t>
  </si>
  <si>
    <t>https://open.spotify.com/track/1HcbuJlFXlXaYw1S1M04KG</t>
  </si>
  <si>
    <t>7v8zLkNmOCKQ18Xq6U55dT</t>
  </si>
  <si>
    <t>Per dimenticare</t>
  </si>
  <si>
    <t>['Zero Assoluto']</t>
  </si>
  <si>
    <t>['3bf7Y2it29DeOjXpIibCOe']</t>
  </si>
  <si>
    <t>2009-05-22</t>
  </si>
  <si>
    <t>https://i.scdn.co/image/ab67616d0000b2735d8571020b7d9401f0fed058</t>
  </si>
  <si>
    <t>https://open.spotify.com/track/7v8zLkNmOCKQ18Xq6U55dT</t>
  </si>
  <si>
    <t>6XIiqQp6A0gzaIEaDszkZX</t>
  </si>
  <si>
    <t>2009-03-16</t>
  </si>
  <si>
    <t>https://i.scdn.co/image/ab67616d0000b27390c012ecec3a79c2e3920c69</t>
  </si>
  <si>
    <t>https://open.spotify.com/track/6XIiqQp6A0gzaIEaDszkZX</t>
  </si>
  <si>
    <t>4hVnZf324hXy6TyVx2oncO</t>
  </si>
  <si>
    <t>Lucky (feat. Ximena Sariñana)</t>
  </si>
  <si>
    <t>['Jason Mraz', 'Ximena Sariñana']</t>
  </si>
  <si>
    <t>['4phGZZrJZRo4ElhRtViYdl', '7plUpXSFcSJUZSiZAoXqr1']</t>
  </si>
  <si>
    <t>2009-06-15</t>
  </si>
  <si>
    <t>https://i.scdn.co/image/ab67616d0000b27398b96abcb9a30297da6e3382</t>
  </si>
  <si>
    <t>https://open.spotify.com/track/4hVnZf324hXy6TyVx2oncO</t>
  </si>
  <si>
    <t>553GNiNqcudWfsF55RBDqz</t>
  </si>
  <si>
    <t>雨愛</t>
  </si>
  <si>
    <t>['Rainie Yang']</t>
  </si>
  <si>
    <t>['0MEchSWR9pJvw1S5CV3Kuk']</t>
  </si>
  <si>
    <t>https://i.scdn.co/image/ab67616d0000b2737781cc488fb3aeca4a1c5a5c</t>
  </si>
  <si>
    <t>https://open.spotify.com/track/553GNiNqcudWfsF55RBDqz</t>
  </si>
  <si>
    <t>雨</t>
  </si>
  <si>
    <t>0mDpR6DpKc2DyiGtH0NcX8</t>
  </si>
  <si>
    <t>https://i.scdn.co/image/ab67616d0000b273bf9dbeae8487ed5c150c5c60</t>
  </si>
  <si>
    <t>https://open.spotify.com/track/0mDpR6DpKc2DyiGtH0NcX8</t>
  </si>
  <si>
    <t>0ISs7mttdHCOnC4VMm24rN</t>
  </si>
  <si>
    <t>HOWEVER</t>
  </si>
  <si>
    <t>['GLAY']</t>
  </si>
  <si>
    <t>['00AFbqxvdDK6T1D6MQZ9c1']</t>
  </si>
  <si>
    <t>2009-10-21</t>
  </si>
  <si>
    <t>https://i.scdn.co/image/ab67616d0000b2730d3b3d4cbc10d3bb2084ee29</t>
  </si>
  <si>
    <t>https://open.spotify.com/track/0ISs7mttdHCOnC4VMm24rN</t>
  </si>
  <si>
    <t>3taIcgVjePRzkdz0ZmJbOi</t>
  </si>
  <si>
    <t>Boyfriend #2</t>
  </si>
  <si>
    <t>https://open.spotify.com/track/3taIcgVjePRzkdz0ZmJbOi</t>
  </si>
  <si>
    <t>5pemEFax3jfocz4FGHa3UC</t>
  </si>
  <si>
    <t>https://open.spotify.com/track/5pemEFax3jfocz4FGHa3UC</t>
  </si>
  <si>
    <t>1YAXrOLk7EGfv1tlSnGOqi</t>
  </si>
  <si>
    <t>Having A Party</t>
  </si>
  <si>
    <t>https://i.scdn.co/image/ab67616d0000b273b228063583c69b600bfea02e</t>
  </si>
  <si>
    <t>https://open.spotify.com/track/1YAXrOLk7EGfv1tlSnGOqi</t>
  </si>
  <si>
    <t>6tWg05l8fgCms52XX9qI2C</t>
  </si>
  <si>
    <t>Berceuse (Arr. For viola and piano)</t>
  </si>
  <si>
    <t>['Frank Bridge', 'Enikő Magyar', 'Tadashi Imai']</t>
  </si>
  <si>
    <t>['7rj5B6cNPEJhWLnZAPSw9c', '5ofQKCICPwvadwzRKWYqwe', '32s7vjlyqSCLwqDvqkkTuw']</t>
  </si>
  <si>
    <t>https://i.scdn.co/image/ab67616d0000b273a4bcd12340422c83939603d9</t>
  </si>
  <si>
    <t>https://open.spotify.com/track/6tWg05l8fgCms52XX9qI2C</t>
  </si>
  <si>
    <t>3QuEpyj4kTRWiWuckd1hcK</t>
  </si>
  <si>
    <t>https://open.spotify.com/track/3QuEpyj4kTRWiWuckd1hcK</t>
  </si>
  <si>
    <t>7zridhiD9txjjYAcDoC0qY</t>
  </si>
  <si>
    <t>Hasta Aquí Te Fui Fiel</t>
  </si>
  <si>
    <t>https://open.spotify.com/track/7zridhiD9txjjYAcDoC0qY</t>
  </si>
  <si>
    <t>3RaqIAipLoQLVVNm41IMnJ</t>
  </si>
  <si>
    <t>https://open.spotify.com/track/3RaqIAipLoQLVVNm41IMnJ</t>
  </si>
  <si>
    <t>5cf1ZfI16kHp3S1ySpQ36G</t>
  </si>
  <si>
    <t>Ready, Able</t>
  </si>
  <si>
    <t>https://open.spotify.com/track/5cf1ZfI16kHp3S1ySpQ36G</t>
  </si>
  <si>
    <t>63UchdFKgGAJhQBFsScWX6</t>
  </si>
  <si>
    <t>Baksana Talihe</t>
  </si>
  <si>
    <t>https://i.scdn.co/image/ab67616d0000b273cb6e596c43d0bcd6f886522f</t>
  </si>
  <si>
    <t>https://open.spotify.com/track/63UchdFKgGAJhQBFsScWX6</t>
  </si>
  <si>
    <t>4SgbELGcdmMdVtSbpkSG6x</t>
  </si>
  <si>
    <t>Makin' Plans</t>
  </si>
  <si>
    <t>https://open.spotify.com/track/4SgbELGcdmMdVtSbpkSG6x</t>
  </si>
  <si>
    <t>2gJZ7Mh2QTFcF6hwDM1R2d</t>
  </si>
  <si>
    <t>Rapuh</t>
  </si>
  <si>
    <t>https://i.scdn.co/image/9952e1443b7ce5166bd79500ccc0d80405f2455a</t>
  </si>
  <si>
    <t>https://open.spotify.com/track/2gJZ7Mh2QTFcF6hwDM1R2d</t>
  </si>
  <si>
    <t>7GVMQa516ocresqjZ7XrfJ</t>
  </si>
  <si>
    <t>Catgroove</t>
  </si>
  <si>
    <t>https://i.scdn.co/image/ab67616d0000b27323eff59113e8ed7cf31d1c59</t>
  </si>
  <si>
    <t>https://open.spotify.com/track/7GVMQa516ocresqjZ7XrfJ</t>
  </si>
  <si>
    <t>14mNTV7rsvzkVfBmRepX1X</t>
  </si>
  <si>
    <t>Friends on the Other Side</t>
  </si>
  <si>
    <t>['Keith David']</t>
  </si>
  <si>
    <t>['1LPgqTHt7RmHwYtS9KQTMY']</t>
  </si>
  <si>
    <t>https://open.spotify.com/track/14mNTV7rsvzkVfBmRepX1X</t>
  </si>
  <si>
    <t>4SJIVblEnmdhUHnCjanfsE</t>
  </si>
  <si>
    <t>The Permanent Rain</t>
  </si>
  <si>
    <t>['The Dangerous Summer']</t>
  </si>
  <si>
    <t>['0iMnpaEHXkgMT956CmP1kj']</t>
  </si>
  <si>
    <t>2009-05-05</t>
  </si>
  <si>
    <t>https://i.scdn.co/image/ab67616d0000b2737d47d7d9caf7afbe5afee76f</t>
  </si>
  <si>
    <t>https://open.spotify.com/track/4SJIVblEnmdhUHnCjanfsE</t>
  </si>
  <si>
    <t>13wIQbwSuQ4YFvDvtQgSVc</t>
  </si>
  <si>
    <t>Vaarayo Vaarayo</t>
  </si>
  <si>
    <t>['Harris Jayaraj', 'Unnikrishnan', 'Chinmayi', 'Mega']</t>
  </si>
  <si>
    <t>['29aw5YCdIw2FEXYyAJZI8l', '0mV4UQ0gHg59AAUtg968pX', '5UJ2sHO2ELrgW6aXeRLTQQ', '51KISDfsefyPBbbqecMFRP']</t>
  </si>
  <si>
    <t>2009-08-09</t>
  </si>
  <si>
    <t>https://i.scdn.co/image/ab67616d0000b273555862c7f059ba85617a68ee</t>
  </si>
  <si>
    <t>https://open.spotify.com/track/13wIQbwSuQ4YFvDvtQgSVc</t>
  </si>
  <si>
    <t>6lSypaQOcC6JtzfwpINLGW</t>
  </si>
  <si>
    <t>El hijo de Hernández</t>
  </si>
  <si>
    <t>https://i.scdn.co/image/ab67616d0000b273d95902c0e53bc949e0197ec2</t>
  </si>
  <si>
    <t>https://open.spotify.com/track/6lSypaQOcC6JtzfwpINLGW</t>
  </si>
  <si>
    <t>28FJMlLUu9NHuwlZWFKDn7</t>
  </si>
  <si>
    <t>Unnatural Selection</t>
  </si>
  <si>
    <t>https://open.spotify.com/track/28FJMlLUu9NHuwlZWFKDn7</t>
  </si>
  <si>
    <t>0FDjc7fIiK29BWH45Ka7Vp</t>
  </si>
  <si>
    <t>https://open.spotify.com/track/0FDjc7fIiK29BWH45Ka7Vp</t>
  </si>
  <si>
    <t>0YwqJeTUyviMJw70jRt9ET</t>
  </si>
  <si>
    <t>A Little Faster</t>
  </si>
  <si>
    <t>['There For Tomorrow']</t>
  </si>
  <si>
    <t>['0lYXa6aa87Tz8Jzv1nW4HM']</t>
  </si>
  <si>
    <t>https://i.scdn.co/image/ab67616d0000b2734e4c1b9ccbdc7e62b573073c</t>
  </si>
  <si>
    <t>https://open.spotify.com/track/0YwqJeTUyviMJw70jRt9ET</t>
  </si>
  <si>
    <t>6Qh10T7u43YciJsJa99R3v</t>
  </si>
  <si>
    <t>Dance In The Dark</t>
  </si>
  <si>
    <t>https://open.spotify.com/track/6Qh10T7u43YciJsJa99R3v</t>
  </si>
  <si>
    <t>1eId3TVzGrwv73YAWAVQMX</t>
  </si>
  <si>
    <t>你瞞我瞞</t>
  </si>
  <si>
    <t>['Jason Chan']</t>
  </si>
  <si>
    <t>['1IDuSpntFl2Mutofvrrutc']</t>
  </si>
  <si>
    <t>2009-12-24</t>
  </si>
  <si>
    <t>https://i.scdn.co/image/ab67616d0000b27380457a168f542fe975060450</t>
  </si>
  <si>
    <t>https://open.spotify.com/track/1eId3TVzGrwv73YAWAVQMX</t>
  </si>
  <si>
    <t>5NbasL13ZyTu02X1R5XILi</t>
  </si>
  <si>
    <t>Ordinary Man</t>
  </si>
  <si>
    <t>['Chinese Man']</t>
  </si>
  <si>
    <t>['6vgw0jwJkUnW2NR1rzsQU3']</t>
  </si>
  <si>
    <t>https://i.scdn.co/image/ab67616d0000b273571ddb0fc89f3c3140e878d5</t>
  </si>
  <si>
    <t>https://open.spotify.com/track/5NbasL13ZyTu02X1R5XILi</t>
  </si>
  <si>
    <t>2BQIMF7CyLe2xAKzh74A4C</t>
  </si>
  <si>
    <t>2009-01-05</t>
  </si>
  <si>
    <t>https://i.scdn.co/image/ab67616d0000b273aa7646e7aa8a4e001cb8a805</t>
  </si>
  <si>
    <t>https://open.spotify.com/track/2BQIMF7CyLe2xAKzh74A4C</t>
  </si>
  <si>
    <t>4wygbO6TTzMIy745rxcmdT</t>
  </si>
  <si>
    <t>Ti Vorrei Sollevare</t>
  </si>
  <si>
    <t>['Elisa', 'Giuliano Sangiorgi']</t>
  </si>
  <si>
    <t>['2ARH58Hit3yC6ziGdhma23', '4nVlr3WO33XWrBFDwtUlW4']</t>
  </si>
  <si>
    <t>https://i.scdn.co/image/ab67616d0000b273aaea3e1e842ec605ac3571ca</t>
  </si>
  <si>
    <t>https://open.spotify.com/track/4wygbO6TTzMIy745rxcmdT</t>
  </si>
  <si>
    <t>5YbeJyTQkdSAWe1Ie4sLAl</t>
  </si>
  <si>
    <t>Life is a Highway - From "Cars"</t>
  </si>
  <si>
    <t>https://i.scdn.co/image/ab67616d0000b273b5667d062b1be53b566a07f9</t>
  </si>
  <si>
    <t>https://open.spotify.com/track/5YbeJyTQkdSAWe1Ie4sLAl</t>
  </si>
  <si>
    <t>6MEc4axsWAJsOxu7ySKsHT</t>
  </si>
  <si>
    <t>E For Extinction</t>
  </si>
  <si>
    <t>https://i.scdn.co/image/ab67616d0000b27349650271cfb119ad20bce6dd</t>
  </si>
  <si>
    <t>https://open.spotify.com/track/6MEc4axsWAJsOxu7ySKsHT</t>
  </si>
  <si>
    <t>5VvsZvy1mwx4teyvI7O9rs</t>
  </si>
  <si>
    <t>['Bat For Lashes']</t>
  </si>
  <si>
    <t>['6l77PmL5iuEEcYjGl8K6s7']</t>
  </si>
  <si>
    <t>2009-01-12</t>
  </si>
  <si>
    <t>https://i.scdn.co/image/ab67616d0000b273afc7f24386f4be46830537b5</t>
  </si>
  <si>
    <t>https://open.spotify.com/track/5VvsZvy1mwx4teyvI7O9rs</t>
  </si>
  <si>
    <t>6q2c8lBLDzP372QgHl9JsS</t>
  </si>
  <si>
    <t>Gewinner - Single Version / Remastered 2014</t>
  </si>
  <si>
    <t>['Clueso']</t>
  </si>
  <si>
    <t>['0iFq8SzyZaaQ2Fn6CLDxqW']</t>
  </si>
  <si>
    <t>2009-07-03</t>
  </si>
  <si>
    <t>https://i.scdn.co/image/ab67616d0000b2731001909836241b315f04dcbc</t>
  </si>
  <si>
    <t>https://open.spotify.com/track/6q2c8lBLDzP372QgHl9JsS</t>
  </si>
  <si>
    <t>5PVv4YALJruehQKyAlwjfE</t>
  </si>
  <si>
    <t>Must Be The Ganja</t>
  </si>
  <si>
    <t>https://open.spotify.com/track/5PVv4YALJruehQKyAlwjfE</t>
  </si>
  <si>
    <t>2DezzC1osZwVm3lxIRlrCe</t>
  </si>
  <si>
    <t>What Lies Beneath</t>
  </si>
  <si>
    <t>https://open.spotify.com/track/2DezzC1osZwVm3lxIRlrCe</t>
  </si>
  <si>
    <t>4q4iT3zXglsNjzFsArxBUv</t>
  </si>
  <si>
    <t>['Brown Eyed Girls']</t>
  </si>
  <si>
    <t>['2GEPtT5RDxrmdi0A4mbDi7']</t>
  </si>
  <si>
    <t>https://i.scdn.co/image/ab67616d0000b2730997ed542adab173b659fa92</t>
  </si>
  <si>
    <t>https://open.spotify.com/track/4q4iT3zXglsNjzFsArxBUv</t>
  </si>
  <si>
    <t>7kfbejwVkpfeInZ8I6fN3V</t>
  </si>
  <si>
    <t>Para Volver a Amar</t>
  </si>
  <si>
    <t>2009-09-17</t>
  </si>
  <si>
    <t>https://i.scdn.co/image/ab67616d0000b273a00aa9b2f49bad299c43bdfe</t>
  </si>
  <si>
    <t>https://open.spotify.com/track/7kfbejwVkpfeInZ8I6fN3V</t>
  </si>
  <si>
    <t>1d5jcRB7Ri9ZA0sFh1Moke</t>
  </si>
  <si>
    <t>Bagpipes From Baghdad</t>
  </si>
  <si>
    <t>https://open.spotify.com/track/1d5jcRB7Ri9ZA0sFh1Moke</t>
  </si>
  <si>
    <t>7lLvyMx4KFDixMBJ94bcAJ</t>
  </si>
  <si>
    <t>Get Shaky - Radio Edit</t>
  </si>
  <si>
    <t>['Ian Carey Project']</t>
  </si>
  <si>
    <t>['5PbZIYWcDuRgEbMs7abSTH']</t>
  </si>
  <si>
    <t>https://i.scdn.co/image/ab67616d0000b27306596cef717cbdce8b874778</t>
  </si>
  <si>
    <t>https://open.spotify.com/track/7lLvyMx4KFDixMBJ94bcAJ</t>
  </si>
  <si>
    <t>6P0XsaYXjfTAP8PzhjNH5M</t>
  </si>
  <si>
    <t>Besos Usados</t>
  </si>
  <si>
    <t>['Andrés Cepeda']</t>
  </si>
  <si>
    <t>['49Z1AvGeUaBSanPaOmplK6']</t>
  </si>
  <si>
    <t>2009-10-27</t>
  </si>
  <si>
    <t>https://i.scdn.co/image/ab67616d0000b273da2599b3404e1baaa779d06d</t>
  </si>
  <si>
    <t>https://open.spotify.com/track/6P0XsaYXjfTAP8PzhjNH5M</t>
  </si>
  <si>
    <t>7m48u7EC4gnCfAhwoLfbCE</t>
  </si>
  <si>
    <t>Genie</t>
  </si>
  <si>
    <t>2009-06-25</t>
  </si>
  <si>
    <t>https://i.scdn.co/image/ab67616d0000b2739603a9b0bba1eb222c4a6379</t>
  </si>
  <si>
    <t>https://open.spotify.com/track/7m48u7EC4gnCfAhwoLfbCE</t>
  </si>
  <si>
    <t>6ZUQhRkFJqiPsOucrXZwS6</t>
  </si>
  <si>
    <t>https://i.scdn.co/image/ab67616d0000b2736977a02a25c88ce583525420</t>
  </si>
  <si>
    <t>https://open.spotify.com/track/6ZUQhRkFJqiPsOucrXZwS6</t>
  </si>
  <si>
    <t>41pFyxOpS119Pb8JEzhx0w</t>
  </si>
  <si>
    <t>Boulevard of Broken Dreams (feat. John Gallagher Jr., Rebecca Naomi Jones, Stark Sands, The American Idiot Broadway Company)</t>
  </si>
  <si>
    <t>['Green Day', 'John Gallagher Jr.', 'Rebecca Naomi Jones', 'Stark Sands', 'The American Idiot Broadway Company']</t>
  </si>
  <si>
    <t>['7oPftvlwr6VrsViSDV7fJY', '6MsLJGrbgFrgbtrfGmKwDK', '2j23UN2y2ez2LmYyRKl6hp', '2qQFan5AqzA4zB443MZOl2', '7DAUVYHliOov4Rnuw37suj']</t>
  </si>
  <si>
    <t>https://i.scdn.co/image/ab67616d0000b2737e547333cf087b8cfc535444</t>
  </si>
  <si>
    <t>https://open.spotify.com/track/41pFyxOpS119Pb8JEzhx0w</t>
  </si>
  <si>
    <t>6sKKGGCuMDKiP9HProsMah</t>
  </si>
  <si>
    <t>Baile De Los Pobres</t>
  </si>
  <si>
    <t>https://open.spotify.com/track/6sKKGGCuMDKiP9HProsMah</t>
  </si>
  <si>
    <t>3THFKx88trZuOFlssVLJ5G</t>
  </si>
  <si>
    <t>https://open.spotify.com/track/3THFKx88trZuOFlssVLJ5G</t>
  </si>
  <si>
    <t>0Jcnr8HUGQdaOiSkqpdEKX</t>
  </si>
  <si>
    <t>Something About the Sunshine</t>
  </si>
  <si>
    <t>['Anna Margaret', 'Christopher Wilde']</t>
  </si>
  <si>
    <t>['5ywxtrr3mhjBezbQAsGiFW', '533HtQP5btWIZcKlHJtEWK']</t>
  </si>
  <si>
    <t>https://open.spotify.com/track/0Jcnr8HUGQdaOiSkqpdEKX</t>
  </si>
  <si>
    <t>2BkXpZSvPoUDMLI2Xw9kAL</t>
  </si>
  <si>
    <t>Instant Karma! (We All Shine On) - Remastered 2010</t>
  </si>
  <si>
    <t>https://open.spotify.com/track/2BkXpZSvPoUDMLI2Xw9kAL</t>
  </si>
  <si>
    <t>0f73zOCdBx6ZPdiBjwN1AP</t>
  </si>
  <si>
    <t>Little White Church</t>
  </si>
  <si>
    <t>https://i.scdn.co/image/ab67616d0000b2737c3df3fa4c6effeb6737362f</t>
  </si>
  <si>
    <t>https://open.spotify.com/track/0f73zOCdBx6ZPdiBjwN1AP</t>
  </si>
  <si>
    <t>0tkfgenYMiMQPIma894lgc</t>
  </si>
  <si>
    <t>The Old Man Down The Road</t>
  </si>
  <si>
    <t>https://open.spotify.com/track/0tkfgenYMiMQPIma894lgc</t>
  </si>
  <si>
    <t>5dulYd9AKIprMoF837OTDb</t>
  </si>
  <si>
    <t>Gonna Fly Now - Theme From "Rocky" / Remastered 2006</t>
  </si>
  <si>
    <t>https://i.scdn.co/image/ab67616d0000b2735fc5b3baeb316673cc02d8d6</t>
  </si>
  <si>
    <t>https://open.spotify.com/track/5dulYd9AKIprMoF837OTDb</t>
  </si>
  <si>
    <t>0U0p8weaMIbIFMJ0CPlvHV</t>
  </si>
  <si>
    <t>Sprawl II (Mountains Beyond Mountains)</t>
  </si>
  <si>
    <t>https://open.spotify.com/track/0U0p8weaMIbIFMJ0CPlvHV</t>
  </si>
  <si>
    <t>1eTITUsIx371Q77XfXQ9XM</t>
  </si>
  <si>
    <t>The Final Solution</t>
  </si>
  <si>
    <t>https://i.scdn.co/image/ab67616d0000b2736c7afe9024bc69f7ea1956b2</t>
  </si>
  <si>
    <t>https://open.spotify.com/track/1eTITUsIx371Q77XfXQ9XM</t>
  </si>
  <si>
    <t>0g5m1UJVMWQkNjZk1suW4s</t>
  </si>
  <si>
    <t>https://open.spotify.com/track/0g5m1UJVMWQkNjZk1suW4s</t>
  </si>
  <si>
    <t>1QcaGSikGJLo09xN19BZdc</t>
  </si>
  <si>
    <t>你不知道的事</t>
  </si>
  <si>
    <t>['Leehom Wang']</t>
  </si>
  <si>
    <t>['2F5W6Rsxwzg0plQ0w8dSyt']</t>
  </si>
  <si>
    <t>https://i.scdn.co/image/ab67616d0000b273e35fb4d0bb3ba2b4148e02b7</t>
  </si>
  <si>
    <t>https://open.spotify.com/track/1QcaGSikGJLo09xN19BZdc</t>
  </si>
  <si>
    <t>1QufGJee7k9v4Cfp2NxXbv</t>
  </si>
  <si>
    <t>Abhi Kuch Dino Se</t>
  </si>
  <si>
    <t>2010-12-23</t>
  </si>
  <si>
    <t>https://i.scdn.co/image/ab67616d0000b273b4e0221394af47af99c78eb3</t>
  </si>
  <si>
    <t>https://open.spotify.com/track/1QufGJee7k9v4Cfp2NxXbv</t>
  </si>
  <si>
    <t>68wTP3pPT5uAQsrwVX4DSS</t>
  </si>
  <si>
    <t>Pray For You</t>
  </si>
  <si>
    <t>['Jaron And The Long Road To Love']</t>
  </si>
  <si>
    <t>['1gnxlAhv4TnE1Kbvcbv8QI']</t>
  </si>
  <si>
    <t>https://i.scdn.co/image/ab67616d0000b273e1be93e24726348b89b4c7d8</t>
  </si>
  <si>
    <t>https://open.spotify.com/track/68wTP3pPT5uAQsrwVX4DSS</t>
  </si>
  <si>
    <t>0OjiV7FpVCrOIq53ZSH1EM</t>
  </si>
  <si>
    <t>Ya Sudahlah</t>
  </si>
  <si>
    <t>['Bondan Prakoso', 'Fade2Black']</t>
  </si>
  <si>
    <t>['7b4mucf6X53D3pEaY1jWl6', '6gvA9QkTBrrVgC61J4YaA8']</t>
  </si>
  <si>
    <t>2010-05-14</t>
  </si>
  <si>
    <t>https://i.scdn.co/image/ab67616d0000b273d0ba0e1970aadbdc66003d5c</t>
  </si>
  <si>
    <t>https://open.spotify.com/track/0OjiV7FpVCrOIq53ZSH1EM</t>
  </si>
  <si>
    <t>7e0JYBx8mE2DgPqSIioIZ2</t>
  </si>
  <si>
    <t>Golddust - Original Mix</t>
  </si>
  <si>
    <t>2010-08-30</t>
  </si>
  <si>
    <t>https://i.scdn.co/image/ab67616d0000b2732e42fbbaf0e0ed00d0b2e3d6</t>
  </si>
  <si>
    <t>https://open.spotify.com/track/7e0JYBx8mE2DgPqSIioIZ2</t>
  </si>
  <si>
    <t>5I6YA7oHtraxwWQzzCugDt</t>
  </si>
  <si>
    <t>You Be Killin Em</t>
  </si>
  <si>
    <t>['Fabolous']</t>
  </si>
  <si>
    <t>['0YWxKQj2Go9CGHCp77UOyy']</t>
  </si>
  <si>
    <t>https://i.scdn.co/image/ab67616d0000b273a420aca7ee3e9048450ddf1b</t>
  </si>
  <si>
    <t>https://open.spotify.com/track/5I6YA7oHtraxwWQzzCugDt</t>
  </si>
  <si>
    <t>1lOSxJNCLvWm2bYaTcTSmK</t>
  </si>
  <si>
    <t>Mother Knows Best - From "Tangled"/Soundtrack Version</t>
  </si>
  <si>
    <t>['Donna Murphy']</t>
  </si>
  <si>
    <t>['5BuTOT6mPoNZ5EmaPheBI9']</t>
  </si>
  <si>
    <t>https://open.spotify.com/track/1lOSxJNCLvWm2bYaTcTSmK</t>
  </si>
  <si>
    <t>0S7XIu0dn63ayGxjefd5It</t>
  </si>
  <si>
    <t>Forbidden Friendship</t>
  </si>
  <si>
    <t>https://open.spotify.com/track/0S7XIu0dn63ayGxjefd5It</t>
  </si>
  <si>
    <t>7oL13WHjhUFhVq9POP7qfC</t>
  </si>
  <si>
    <t>Say You'll Haunt Me</t>
  </si>
  <si>
    <t>2010-01-09</t>
  </si>
  <si>
    <t>https://i.scdn.co/image/ab67616d0000b27392102fd4e273c18e53db3e7f</t>
  </si>
  <si>
    <t>https://open.spotify.com/track/7oL13WHjhUFhVq9POP7qfC</t>
  </si>
  <si>
    <t>4N66qcycDiFLJGjnXiKbKX</t>
  </si>
  <si>
    <t>Sajde</t>
  </si>
  <si>
    <t>['Pritam', 'KK', 'Sunidhi Chauhan']</t>
  </si>
  <si>
    <t>['1wRPtKGflJrBx9BmLsSwlU', '4fEkbug6kZzzJ8eYX6Kbbp', '3eDT9fwXKuHWFvgZaaYC5v']</t>
  </si>
  <si>
    <t>https://i.scdn.co/image/ab67616d0000b273d62e6f04660acbe1fcaad8cb</t>
  </si>
  <si>
    <t>https://open.spotify.com/track/4N66qcycDiFLJGjnXiKbKX</t>
  </si>
  <si>
    <t>11HoyxwXVwWq6lj2Rv37CH</t>
  </si>
  <si>
    <t>Saat Bahagia</t>
  </si>
  <si>
    <t>['Ungu', 'Andien']</t>
  </si>
  <si>
    <t>['4HHdjvdn30koo54zQ6QeF5', '75FhU39jo2xmyiObiDGXAo']</t>
  </si>
  <si>
    <t>2010-08-18</t>
  </si>
  <si>
    <t>https://i.scdn.co/image/ab67616d0000b273ab147a89dc11d71910e03d5d</t>
  </si>
  <si>
    <t>https://open.spotify.com/track/11HoyxwXVwWq6lj2Rv37CH</t>
  </si>
  <si>
    <t>7pS3O75hJnthHr64tlpqPn</t>
  </si>
  <si>
    <t>Danger Line</t>
  </si>
  <si>
    <t>https://open.spotify.com/track/7pS3O75hJnthHr64tlpqPn</t>
  </si>
  <si>
    <t>6azC9WCgqehMj2tHoaa10b</t>
  </si>
  <si>
    <t>Que nadie sepa mi sufrir (Amor de mis amores)</t>
  </si>
  <si>
    <t>['Margarita la diosa de la cumbia', 'Zaida y su Sonora La Tremenda']</t>
  </si>
  <si>
    <t>['2vdi5RS6XV5Qy7J5GgDqgn', '7jUKdlvwrJB1UDHMa7fP4x']</t>
  </si>
  <si>
    <t>https://open.spotify.com/track/6azC9WCgqehMj2tHoaa10b</t>
  </si>
  <si>
    <t>6wMYwA7VyjkvTFUPj2LgyB</t>
  </si>
  <si>
    <t>El Trokero Lokochon</t>
  </si>
  <si>
    <t>https://open.spotify.com/track/6wMYwA7VyjkvTFUPj2LgyB</t>
  </si>
  <si>
    <t>07PF7Djp1Dmrin3X5fy8nA</t>
  </si>
  <si>
    <t>Casi Te Envidio</t>
  </si>
  <si>
    <t>https://i.scdn.co/image/ab67616d0000b27339429a9019f4971161303de6</t>
  </si>
  <si>
    <t>https://open.spotify.com/track/07PF7Djp1Dmrin3X5fy8nA</t>
  </si>
  <si>
    <t>1iEu0w8EG4xkNpmzzy4SyP</t>
  </si>
  <si>
    <t>https://open.spotify.com/track/1iEu0w8EG4xkNpmzzy4SyP</t>
  </si>
  <si>
    <t>6YMPu36VGIknb8Ey1ohW3j</t>
  </si>
  <si>
    <t>Loca (feat. Dizzee Rascal)</t>
  </si>
  <si>
    <t>['Shakira', 'Dizzee Rascal']</t>
  </si>
  <si>
    <t>['0EmeFodog0BfCgMzAIvKQp', '0gusqTJKxtU1UTmNRMHZcv']</t>
  </si>
  <si>
    <t>https://open.spotify.com/track/6YMPu36VGIknb8Ey1ohW3j</t>
  </si>
  <si>
    <t>5o8OdhjVZSF2wCj7M8UpMN</t>
  </si>
  <si>
    <t>Natural Born Killer</t>
  </si>
  <si>
    <t>https://open.spotify.com/track/5o8OdhjVZSF2wCj7M8UpMN</t>
  </si>
  <si>
    <t>2fpzSINgTCbf4sS7LH39G5</t>
  </si>
  <si>
    <t>Sag My Pants</t>
  </si>
  <si>
    <t>https://i.scdn.co/image/ab67616d0000b273cff5be0280d6082435d3d3f0</t>
  </si>
  <si>
    <t>https://open.spotify.com/track/2fpzSINgTCbf4sS7LH39G5</t>
  </si>
  <si>
    <t>7Cg3F9ZsZ2TYUnlza49NYh</t>
  </si>
  <si>
    <t>Kong</t>
  </si>
  <si>
    <t>https://i.scdn.co/image/ab67616d0000b2737da6d6787071a97593cfbcee</t>
  </si>
  <si>
    <t>https://open.spotify.com/track/7Cg3F9ZsZ2TYUnlza49NYh</t>
  </si>
  <si>
    <t>1gwO79MdYdumgIjxq8eCxB</t>
  </si>
  <si>
    <t>Bahara</t>
  </si>
  <si>
    <t>['Vishal-Shekhar', 'Shreya Ghoshal', 'Sona Mohapatra']</t>
  </si>
  <si>
    <t>['6Mv8GjQa7LKUGCAqa9qqdb', '0oOet2f43PA68X5RxKobEy', '5bv6NvAYNuvd2Vq13nHdG3']</t>
  </si>
  <si>
    <t>https://open.spotify.com/track/1gwO79MdYdumgIjxq8eCxB</t>
  </si>
  <si>
    <t>4fzyvSu73BhGvi96p2zwjL</t>
  </si>
  <si>
    <t>Christmas Lights</t>
  </si>
  <si>
    <t>https://i.scdn.co/image/ab67616d0000b2735f30d36db3dd22681531d1da</t>
  </si>
  <si>
    <t>https://open.spotify.com/track/4fzyvSu73BhGvi96p2zwjL</t>
  </si>
  <si>
    <t>1g3Bc80hioYOSitxntNQYi</t>
  </si>
  <si>
    <t>This Is Berk</t>
  </si>
  <si>
    <t>https://open.spotify.com/track/1g3Bc80hioYOSitxntNQYi</t>
  </si>
  <si>
    <t>5alzmkzsRYR34iswlNhUcK</t>
  </si>
  <si>
    <t>Estar Contigo</t>
  </si>
  <si>
    <t>['Alex, Jorge Y Lena']</t>
  </si>
  <si>
    <t>['1Ek9jyT3RHHP5sJQRTwf2U']</t>
  </si>
  <si>
    <t>2010-09-21</t>
  </si>
  <si>
    <t>https://i.scdn.co/image/ab67616d0000b27339501ba5588e80ccfe11db48</t>
  </si>
  <si>
    <t>https://open.spotify.com/track/5alzmkzsRYR34iswlNhUcK</t>
  </si>
  <si>
    <t>3grYJajZn99R9PyPNIyz8A</t>
  </si>
  <si>
    <t>Perdiendo la Fe</t>
  </si>
  <si>
    <t>https://open.spotify.com/track/3grYJajZn99R9PyPNIyz8A</t>
  </si>
  <si>
    <t>43y4wpk8iKaLAY21CsEmst</t>
  </si>
  <si>
    <t>Pode Ir Embora - Ao Vivo</t>
  </si>
  <si>
    <t>https://i.scdn.co/image/ab67616d0000b27388838edfe599ec2d65af4081</t>
  </si>
  <si>
    <t>https://open.spotify.com/track/43y4wpk8iKaLAY21CsEmst</t>
  </si>
  <si>
    <t>1eoAytqST4MVGz4xdTDqPj</t>
  </si>
  <si>
    <t>Nadie Te Amará Como Yo (Remix) (feat. Zion &amp; Arcángel)</t>
  </si>
  <si>
    <t>['Dyland &amp; Lenny', 'Zion', 'Arcángel', 'Luny Tunes']</t>
  </si>
  <si>
    <t>['6EiZOxfG8B5evnLH4KnJeF', '68Yelg8HOZqYn4EjOnXsZy', '4gUE1bhccIGVxxwXIyuWYD', '5pZE9tgrhmIGWAsJZ7YxNK']</t>
  </si>
  <si>
    <t>https://i.scdn.co/image/ab67616d0000b27351241551c5ce2ae5e61ca8b7</t>
  </si>
  <si>
    <t>https://open.spotify.com/track/1eoAytqST4MVGz4xdTDqPj</t>
  </si>
  <si>
    <t>7M68YTelBnT9P1eO1idOOs</t>
  </si>
  <si>
    <t>Blame It On Waylon</t>
  </si>
  <si>
    <t>['Josh Thompson']</t>
  </si>
  <si>
    <t>['4BuyNtIXCdb4fHesOdR3io']</t>
  </si>
  <si>
    <t>https://i.scdn.co/image/ab67616d0000b2735353598e5a2c96e6045c1e78</t>
  </si>
  <si>
    <t>https://open.spotify.com/track/7M68YTelBnT9P1eO1idOOs</t>
  </si>
  <si>
    <t>7McYWSdRoKDO8Dl70bURcZ</t>
  </si>
  <si>
    <t>Ley del Hielo</t>
  </si>
  <si>
    <t>https://open.spotify.com/track/7McYWSdRoKDO8Dl70bURcZ</t>
  </si>
  <si>
    <t>5pzblRSSo6YWd2dQR3sp2m</t>
  </si>
  <si>
    <t>Aku Yang Tersakiti</t>
  </si>
  <si>
    <t>['Judika']</t>
  </si>
  <si>
    <t>['5fS7aONqrIhiw6YzgKVOsd']</t>
  </si>
  <si>
    <t>https://i.scdn.co/image/ab67616d0000b2735f14b2386437640366a1e6de</t>
  </si>
  <si>
    <t>https://open.spotify.com/track/5pzblRSSo6YWd2dQR3sp2m</t>
  </si>
  <si>
    <t>4GMCZUi6cVQJ5wPWwJ36rW</t>
  </si>
  <si>
    <t>https://i.scdn.co/image/ab67616d0000b273fb299d91f3079f1f8196563f</t>
  </si>
  <si>
    <t>https://open.spotify.com/track/4GMCZUi6cVQJ5wPWwJ36rW</t>
  </si>
  <si>
    <t>1fQXGG0sFipvXLpfZNBnCw</t>
  </si>
  <si>
    <t>Tak Pernah Setengah Hati</t>
  </si>
  <si>
    <t>['Tompi']</t>
  </si>
  <si>
    <t>['3FxQst3IlItxaNPGzjl17G']</t>
  </si>
  <si>
    <t>2010-10-14</t>
  </si>
  <si>
    <t>https://i.scdn.co/image/ab67616d0000b27368b223aa7a459d54153f7b98</t>
  </si>
  <si>
    <t>https://open.spotify.com/track/1fQXGG0sFipvXLpfZNBnCw</t>
  </si>
  <si>
    <t>4OQq1bcP12GQQXJNupxqfR</t>
  </si>
  <si>
    <t>again</t>
  </si>
  <si>
    <t>['YUI']</t>
  </si>
  <si>
    <t>['5WBO8UyOuJ1l7ZBqqBimpO']</t>
  </si>
  <si>
    <t>2010-07-14</t>
  </si>
  <si>
    <t>https://i.scdn.co/image/ab67616d0000b273fdec3ee19da7cd9b1b02ca9c</t>
  </si>
  <si>
    <t>https://open.spotify.com/track/4OQq1bcP12GQQXJNupxqfR</t>
  </si>
  <si>
    <t>5VfnmTz5NPAW5a8V9M1ZJ9</t>
  </si>
  <si>
    <t>Things I Don't Need</t>
  </si>
  <si>
    <t>['Human Tetris']</t>
  </si>
  <si>
    <t>['3wIDY01itbfdsQpMsyRZVG']</t>
  </si>
  <si>
    <t>2010-05-26</t>
  </si>
  <si>
    <t>https://i.scdn.co/image/ab67616d0000b273e2faa5a20f820f4f1202fb4f</t>
  </si>
  <si>
    <t>https://open.spotify.com/track/5VfnmTz5NPAW5a8V9M1ZJ9</t>
  </si>
  <si>
    <t>6IAfQUFWaQdqoTz0P1jk9W</t>
  </si>
  <si>
    <t>Dirty Talk</t>
  </si>
  <si>
    <t>['Wynter Gordon']</t>
  </si>
  <si>
    <t>['4nmrm4zpgJ0RC6aZRSUEjF']</t>
  </si>
  <si>
    <t>2010-02-18</t>
  </si>
  <si>
    <t>https://i.scdn.co/image/ab67616d0000b273f5a3edaa4ba4578b03c1fca1</t>
  </si>
  <si>
    <t>https://open.spotify.com/track/6IAfQUFWaQdqoTz0P1jk9W</t>
  </si>
  <si>
    <t>2yc9sElleYDl3NXMZSgsRv</t>
  </si>
  <si>
    <t>Blanco y Negro</t>
  </si>
  <si>
    <t>2010-05-08</t>
  </si>
  <si>
    <t>https://i.scdn.co/image/ab67616d0000b27389348f18180101ad01d4e308</t>
  </si>
  <si>
    <t>https://open.spotify.com/track/2yc9sElleYDl3NXMZSgsRv</t>
  </si>
  <si>
    <t>7aULhZT2q6ckDPPwUvgfFg</t>
  </si>
  <si>
    <t>Na Hora H / Passou da Conta / Me Apaixonei (A Primeira Vez que Te Vi) / Da Boca pra Fora - Ao Vivo</t>
  </si>
  <si>
    <t>2010-09-25</t>
  </si>
  <si>
    <t>https://i.scdn.co/image/ab67616d0000b2730817f0dd424b82f1b505117e</t>
  </si>
  <si>
    <t>https://open.spotify.com/track/7aULhZT2q6ckDPPwUvgfFg</t>
  </si>
  <si>
    <t>1xPec5BN0Zxv77zrWKq43S</t>
  </si>
  <si>
    <t>The Son of Flynn - From "TRON: Legacy"/Score</t>
  </si>
  <si>
    <t>https://open.spotify.com/track/1xPec5BN0Zxv77zrWKq43S</t>
  </si>
  <si>
    <t>5C0UjpLuu3eGJ0ECK0dTV3</t>
  </si>
  <si>
    <t>Aceptas</t>
  </si>
  <si>
    <t>https://open.spotify.com/track/5C0UjpLuu3eGJ0ECK0dTV3</t>
  </si>
  <si>
    <t>3lSOZb5rruEnFbe9xWELF6</t>
  </si>
  <si>
    <t>Rue des trois frères</t>
  </si>
  <si>
    <t>https://i.scdn.co/image/ab67616d0000b27376e7e807387a54a1290294cf</t>
  </si>
  <si>
    <t>https://open.spotify.com/track/3lSOZb5rruEnFbe9xWELF6</t>
  </si>
  <si>
    <t>3Q8cDYX0CYQWgcXmAFwXsN</t>
  </si>
  <si>
    <t>Inventor dos Amores (feat. Jorge &amp; Mateus) - Ao Vivo</t>
  </si>
  <si>
    <t>['Gusttavo Lima', 'Jorge &amp; Mateus']</t>
  </si>
  <si>
    <t>['7MiDcPa6UiV3In7lIM71IN', '1elUiq4X7pxej6FRlrEzjM']</t>
  </si>
  <si>
    <t>https://open.spotify.com/track/3Q8cDYX0CYQWgcXmAFwXsN</t>
  </si>
  <si>
    <t>5FvBm21bpgoTjq6GQi4mu9</t>
  </si>
  <si>
    <t>Web Cam</t>
  </si>
  <si>
    <t>https://open.spotify.com/track/5FvBm21bpgoTjq6GQi4mu9</t>
  </si>
  <si>
    <t>4nmYEaw0oVz3QKxUlrmFkh</t>
  </si>
  <si>
    <t>['Adan Chalino Sanchez']</t>
  </si>
  <si>
    <t>['2zyNL1jSCA6HH5m0BZZTgy']</t>
  </si>
  <si>
    <t>https://i.scdn.co/image/ab67616d0000b273f5a1e9ea09ec5bb5e8403ddb</t>
  </si>
  <si>
    <t>https://open.spotify.com/track/4nmYEaw0oVz3QKxUlrmFkh</t>
  </si>
  <si>
    <t>1kKLjAhCZXIJBaVBbtEkkT</t>
  </si>
  <si>
    <t>Mi Padre Querido</t>
  </si>
  <si>
    <t>https://i.scdn.co/image/ab67616d0000b273027a5851fee6caa2635c06c7</t>
  </si>
  <si>
    <t>https://open.spotify.com/track/1kKLjAhCZXIJBaVBbtEkkT</t>
  </si>
  <si>
    <t>4gTxKZH5RERMhX9H8EnPAX</t>
  </si>
  <si>
    <t>Abrázame Muy Fuerte</t>
  </si>
  <si>
    <t>https://open.spotify.com/track/4gTxKZH5RERMhX9H8EnPAX</t>
  </si>
  <si>
    <t>2LoKCVvq23Zuh0kaKCLv6P</t>
  </si>
  <si>
    <t>Como Agua en las Manos</t>
  </si>
  <si>
    <t>2010-02-28</t>
  </si>
  <si>
    <t>https://i.scdn.co/image/ab67616d0000b273e6275ff0f7c98c126013e046</t>
  </si>
  <si>
    <t>https://open.spotify.com/track/2LoKCVvq23Zuh0kaKCLv6P</t>
  </si>
  <si>
    <t>4iAlKc4wczhrv7J1BVc7Pr</t>
  </si>
  <si>
    <t>Cúbreme</t>
  </si>
  <si>
    <t>2010-10-21</t>
  </si>
  <si>
    <t>https://i.scdn.co/image/ab67616d0000b27326c994dfcdf25a9b86ac1797</t>
  </si>
  <si>
    <t>https://open.spotify.com/track/4iAlKc4wczhrv7J1BVc7Pr</t>
  </si>
  <si>
    <t>5dhJhL42WWQLYBUTbMtLF7</t>
  </si>
  <si>
    <t>Bukan Dia Tapi Aku</t>
  </si>
  <si>
    <t>https://open.spotify.com/track/5dhJhL42WWQLYBUTbMtLF7</t>
  </si>
  <si>
    <t>1AgQqthiTBuJBzkv0o5cFT</t>
  </si>
  <si>
    <t>The Sex Is Good</t>
  </si>
  <si>
    <t>https://i.scdn.co/image/ab67616d0000b273bf8a700138373afb3461b580</t>
  </si>
  <si>
    <t>https://open.spotify.com/track/1AgQqthiTBuJBzkv0o5cFT</t>
  </si>
  <si>
    <t>0Au4QRVX0hwIRVv1svcqhD</t>
  </si>
  <si>
    <t>Many of Horror</t>
  </si>
  <si>
    <t>['Biffy Clyro']</t>
  </si>
  <si>
    <t>['1km0R7wy712AzLkA1WjKET']</t>
  </si>
  <si>
    <t>https://i.scdn.co/image/ab67616d0000b273377169f345863de4ceb5d41f</t>
  </si>
  <si>
    <t>https://open.spotify.com/track/0Au4QRVX0hwIRVv1svcqhD</t>
  </si>
  <si>
    <t>11GaqHqSJIHtS4Y4FRZq5Q</t>
  </si>
  <si>
    <t>https://i.scdn.co/image/ab67616d0000b27371f0a69a56fae74fa46a811a</t>
  </si>
  <si>
    <t>https://open.spotify.com/track/11GaqHqSJIHtS4Y4FRZq5Q</t>
  </si>
  <si>
    <t>2jzMr4GqNXRNVgdHTyC9Gr</t>
  </si>
  <si>
    <t>Halt dich an mir fest (feat. Marta Jandová) - Duett Version</t>
  </si>
  <si>
    <t>['Revolverheld', 'Marta Jandová']</t>
  </si>
  <si>
    <t>['5FYfIAuN8mV5KgVtugwfc0', '4b5KCqDoK78eZOv80ae7ZH']</t>
  </si>
  <si>
    <t>https://i.scdn.co/image/ab67616d0000b273489ef2308cf0a483c7a6a553</t>
  </si>
  <si>
    <t>https://open.spotify.com/track/2jzMr4GqNXRNVgdHTyC9Gr</t>
  </si>
  <si>
    <t>7jkGEREsrWQrNU6PwurJA4</t>
  </si>
  <si>
    <t>Ce matin va être une pure soirée (feat. Big Ali, PZK, Dogg SoSo, Chris Prolls)</t>
  </si>
  <si>
    <t>['Fatal Bazooka', 'Big Ali', 'Chris Prolls', 'Dogg Soso', 'Pzk']</t>
  </si>
  <si>
    <t>['5oDxGfxYaJkfp6xZlXQnr8', '4LqXqd68BBoEk9RDYeS0ls', '2a1vGf4foZ2Uw3aZUuzB4I', '66ISBTsEvcWPtJiXYiiPkR', '4ii7OZHtY3E4ndPm1MFMSR']</t>
  </si>
  <si>
    <t>2010-05-31</t>
  </si>
  <si>
    <t>https://i.scdn.co/image/ab67616d0000b273766d4a5d08f59022837d8054</t>
  </si>
  <si>
    <t>https://open.spotify.com/track/7jkGEREsrWQrNU6PwurJA4</t>
  </si>
  <si>
    <t>5PczsbMK39oiVxkh8akIdC</t>
  </si>
  <si>
    <t>https://open.spotify.com/track/5PczsbMK39oiVxkh8akIdC</t>
  </si>
  <si>
    <t>09EyrQlZFXMjTWJAcJRVbm</t>
  </si>
  <si>
    <t>82 92 (feat. Mac Miller)</t>
  </si>
  <si>
    <t>['Statik Selektah', 'Termanology', 'Mac Miller']</t>
  </si>
  <si>
    <t>['5v0XTlB9FqNvfBfnw8n5b0', '7oF48iRjggIDjtfRcmmMvl', '4LLpKhyESsyAXpc4laK94U']</t>
  </si>
  <si>
    <t>2011-03-30</t>
  </si>
  <si>
    <t>https://i.scdn.co/image/ab67616d0000b273d3f46a3b01b6143cb5fc6b0f</t>
  </si>
  <si>
    <t>https://open.spotify.com/track/09EyrQlZFXMjTWJAcJRVbm</t>
  </si>
  <si>
    <t>5h5T5gtl1RqMxOuQ5O8rzs</t>
  </si>
  <si>
    <t>Murderer</t>
  </si>
  <si>
    <t>https://i.scdn.co/image/ab67616d0000b273e90ee08764d496ce578150dc</t>
  </si>
  <si>
    <t>https://open.spotify.com/track/5h5T5gtl1RqMxOuQ5O8rzs</t>
  </si>
  <si>
    <t>2Y0kKL90NsxMNAHqvTuhps</t>
  </si>
  <si>
    <t>Frick Park Market</t>
  </si>
  <si>
    <t>https://open.spotify.com/track/2Y0kKL90NsxMNAHqvTuhps</t>
  </si>
  <si>
    <t>3B0hzwc1e8AYOytj9hZS2I</t>
  </si>
  <si>
    <t>ULTRAnumb</t>
  </si>
  <si>
    <t>['Blue Stahli']</t>
  </si>
  <si>
    <t>['4DWnSG0RYPAds8EIKY26q3']</t>
  </si>
  <si>
    <t>2011-03-02</t>
  </si>
  <si>
    <t>https://i.scdn.co/image/ab67616d0000b273dcd9fe1276c16fcdad98c50c</t>
  </si>
  <si>
    <t>https://open.spotify.com/track/3B0hzwc1e8AYOytj9hZS2I</t>
  </si>
  <si>
    <t>6oyJip5XQHRqcsy6hOTqw3</t>
  </si>
  <si>
    <t>Little Lion Man</t>
  </si>
  <si>
    <t>['Tonight Alive', 'Dave Petrovic']</t>
  </si>
  <si>
    <t>['5pjCYG6hPLBO3y4swxu3dh', '3jqy0lRa0e09KPyUhMELsC']</t>
  </si>
  <si>
    <t>https://i.scdn.co/image/ab67616d0000b2734978eed9f147170024b9a65b</t>
  </si>
  <si>
    <t>https://open.spotify.com/track/6oyJip5XQHRqcsy6hOTqw3</t>
  </si>
  <si>
    <t>3cqZlRpC4lOnxUE7HE3N5k</t>
  </si>
  <si>
    <t>Move Your Body - Gabry Ponte Original Radio Edit</t>
  </si>
  <si>
    <t>https://open.spotify.com/track/3cqZlRpC4lOnxUE7HE3N5k</t>
  </si>
  <si>
    <t>2yWtLaPCOUDyi7f1lOXCn5</t>
  </si>
  <si>
    <t>Anywhere With You</t>
  </si>
  <si>
    <t>https://open.spotify.com/track/2yWtLaPCOUDyi7f1lOXCn5</t>
  </si>
  <si>
    <t>0Z3AGsU11hASarHrOPLUn9</t>
  </si>
  <si>
    <t>It Took Me By Surprise</t>
  </si>
  <si>
    <t>['Maria Mena']</t>
  </si>
  <si>
    <t>['3rTRHzFfbTk5GL3LpYZGHR']</t>
  </si>
  <si>
    <t>2011-09-23</t>
  </si>
  <si>
    <t>https://i.scdn.co/image/ab67616d0000b273f9bd4e49095927b3ba81b1d9</t>
  </si>
  <si>
    <t>https://open.spotify.com/track/0Z3AGsU11hASarHrOPLUn9</t>
  </si>
  <si>
    <t>50f0mt35cIwwu3Krk7nS7b</t>
  </si>
  <si>
    <t>Ma quale idea</t>
  </si>
  <si>
    <t>["Pino D'Angiò"]</t>
  </si>
  <si>
    <t>['1uXGmHao7MMRBwCCncmyB6']</t>
  </si>
  <si>
    <t>https://i.scdn.co/image/ab67616d0000b273cad8789bb4e3de4e81ece093</t>
  </si>
  <si>
    <t>https://open.spotify.com/track/50f0mt35cIwwu3Krk7nS7b</t>
  </si>
  <si>
    <t>1SbqxemPdwGlvmirtQVkCU</t>
  </si>
  <si>
    <t>Summit (feat. Ellie Goulding)</t>
  </si>
  <si>
    <t>['Skrillex', 'Ellie Goulding']</t>
  </si>
  <si>
    <t>['5he5w2lnU9x7JFhnwcekXX', '0X2BH1fck6amBIoJhDVmmJ']</t>
  </si>
  <si>
    <t>https://open.spotify.com/track/1SbqxemPdwGlvmirtQVkCU</t>
  </si>
  <si>
    <t>2krJlC7MXXpOdPipgc0TaS</t>
  </si>
  <si>
    <t>https://open.spotify.com/track/2krJlC7MXXpOdPipgc0TaS</t>
  </si>
  <si>
    <t>4P3szOfvcaRQcERvg7e8CD</t>
  </si>
  <si>
    <t>Say You Like Me</t>
  </si>
  <si>
    <t>https://i.scdn.co/image/ab67616d0000b273e55c2d7f591caa29205b1520</t>
  </si>
  <si>
    <t>https://open.spotify.com/track/4P3szOfvcaRQcERvg7e8CD</t>
  </si>
  <si>
    <t>3HoMLZMs2Fn9HuYOIzhGqt</t>
  </si>
  <si>
    <t>https://i.scdn.co/image/ab67616d0000b2735db41540b10ff2ee3533abc1</t>
  </si>
  <si>
    <t>https://open.spotify.com/track/3HoMLZMs2Fn9HuYOIzhGqt</t>
  </si>
  <si>
    <t>2QMhGGf1lgvq6ZdO19yEnZ</t>
  </si>
  <si>
    <t>['Grupo Controversia']</t>
  </si>
  <si>
    <t>['2HaFbAOPIHQbvFbxho9Zgh']</t>
  </si>
  <si>
    <t>https://i.scdn.co/image/ab67616d0000b2737f73a77fabdfb3f93ed25380</t>
  </si>
  <si>
    <t>https://open.spotify.com/track/2QMhGGf1lgvq6ZdO19yEnZ</t>
  </si>
  <si>
    <t>5YUGYQP1stkhjWIxmLvcgf</t>
  </si>
  <si>
    <t>Poison - DJ THT &amp; Ced Tecknoboy Radio Edit</t>
  </si>
  <si>
    <t>['DJ Gollum', 'Scarlet', 'DJ THT', 'Ced Tecknoboy']</t>
  </si>
  <si>
    <t>['1wNmJCRRNn8WpJrRSTKKqT', '59APLaxReprkLuj2JBO0YD', '5eF7jJC2ZMatXxbuoKEbZW', '4urMGwByJkmN334Tkgoys5']</t>
  </si>
  <si>
    <t>2011-01-21</t>
  </si>
  <si>
    <t>https://i.scdn.co/image/ab67616d0000b273dde82faf38fa1250b14cc67b</t>
  </si>
  <si>
    <t>https://open.spotify.com/track/5YUGYQP1stkhjWIxmLvcgf</t>
  </si>
  <si>
    <t>723xQva0yBF7M6K3nDAG8R</t>
  </si>
  <si>
    <t>Sooraj Ki Baahon Mein</t>
  </si>
  <si>
    <t>['Dominique Cerejo', 'Clinton Cerejo', 'Loy Mendonsa']</t>
  </si>
  <si>
    <t>['2DwWEmeVaWxwkjbnyPlNZT', '2j9QVMZlqIj4Cb9UISBrXK', '1KIKn2xA1mgC7uJTcS1hEU']</t>
  </si>
  <si>
    <t>https://open.spotify.com/track/723xQva0yBF7M6K3nDAG8R</t>
  </si>
  <si>
    <t>5f6igUw1asUL4AGXSvgTW8</t>
  </si>
  <si>
    <t>Levels - Skrillex Remix</t>
  </si>
  <si>
    <t>['Avicii', 'Skrillex']</t>
  </si>
  <si>
    <t>['1vCWHaC5f2uS3yhpwWbIA6', '5he5w2lnU9x7JFhnwcekXX']</t>
  </si>
  <si>
    <t>https://i.scdn.co/image/ab67616d0000b27398b2942df06b3ec74223920c</t>
  </si>
  <si>
    <t>https://open.spotify.com/track/5f6igUw1asUL4AGXSvgTW8</t>
  </si>
  <si>
    <t>0KiZHfashmXDOeUFuxfviV</t>
  </si>
  <si>
    <t>https://i.scdn.co/image/ab67616d0000b2735580a465cf1ef07f49be5c6a</t>
  </si>
  <si>
    <t>https://open.spotify.com/track/0KiZHfashmXDOeUFuxfviV</t>
  </si>
  <si>
    <t>6BadR8UdEijDv01ZafyO62</t>
  </si>
  <si>
    <t>The Cruel Wars</t>
  </si>
  <si>
    <t>['The Dreadnoughts']</t>
  </si>
  <si>
    <t>['0tfnDOJ5a2ib3mHAI4qGyD']</t>
  </si>
  <si>
    <t>https://i.scdn.co/image/ab67616d0000b273e4750da45c1d7da3ae27202d</t>
  </si>
  <si>
    <t>https://open.spotify.com/track/6BadR8UdEijDv01ZafyO62</t>
  </si>
  <si>
    <t>1HT0RzPuChHC1kWbIplHyw</t>
  </si>
  <si>
    <t>Teri Meri</t>
  </si>
  <si>
    <t>['Rahat Fateh Ali Khan', 'Shreya Ghoshal']</t>
  </si>
  <si>
    <t>['3OLGltG8UPIea8sA4w0yg0', '0oOet2f43PA68X5RxKobEy']</t>
  </si>
  <si>
    <t>2011-07-27</t>
  </si>
  <si>
    <t>https://i.scdn.co/image/ab67616d0000b2736a2e7f7613210a6397e854f5</t>
  </si>
  <si>
    <t>https://open.spotify.com/track/1HT0RzPuChHC1kWbIplHyw</t>
  </si>
  <si>
    <t>1Fx9aiORwv0cx5mFEBasHo</t>
  </si>
  <si>
    <t>All About Tonight</t>
  </si>
  <si>
    <t>['Pixie Lott']</t>
  </si>
  <si>
    <t>['3EBRANWwnViQuBrImN61Z1']</t>
  </si>
  <si>
    <t>https://i.scdn.co/image/ab67616d0000b27340af958ef49c378666fe8998</t>
  </si>
  <si>
    <t>https://open.spotify.com/track/1Fx9aiORwv0cx5mFEBasHo</t>
  </si>
  <si>
    <t>2ae7jtHQeNWdPvs3HZ3kDi</t>
  </si>
  <si>
    <t>Me Quiero Enamorar</t>
  </si>
  <si>
    <t>https://open.spotify.com/track/2ae7jtHQeNWdPvs3HZ3kDi</t>
  </si>
  <si>
    <t>2pAho4WqtK5hQtgImHzT74</t>
  </si>
  <si>
    <t>Brendan's Death Song</t>
  </si>
  <si>
    <t>https://open.spotify.com/track/2pAho4WqtK5hQtgImHzT74</t>
  </si>
  <si>
    <t>5TOYgNohZAFEPOtnchPhZS</t>
  </si>
  <si>
    <t>Arlandria</t>
  </si>
  <si>
    <t>https://open.spotify.com/track/5TOYgNohZAFEPOtnchPhZS</t>
  </si>
  <si>
    <t>1ZfTpp1U3oyarjE6BJRWqm</t>
  </si>
  <si>
    <t>Ley De Newton (feat. Jesús Navarro)</t>
  </si>
  <si>
    <t>['Beatriz Luengo', 'Jesús Navarro']</t>
  </si>
  <si>
    <t>['23cijmutocNvhM5xkcyyFF', '177dG4gTPSBg2F2KXZdPMW']</t>
  </si>
  <si>
    <t>https://i.scdn.co/image/ab67616d0000b273972e5eade2ad223801730191</t>
  </si>
  <si>
    <t>https://open.spotify.com/track/1ZfTpp1U3oyarjE6BJRWqm</t>
  </si>
  <si>
    <t>3x55c9UVpbURc2T02DLfEM</t>
  </si>
  <si>
    <t>Te Amo (Duet)</t>
  </si>
  <si>
    <t>['Pritam', 'Ash King', 'Sunidhi Chauhan']</t>
  </si>
  <si>
    <t>['1wRPtKGflJrBx9BmLsSwlU', '1cfG7UM0OD4O1II1nd15Qo', '3eDT9fwXKuHWFvgZaaYC5v']</t>
  </si>
  <si>
    <t>https://open.spotify.com/track/3x55c9UVpbURc2T02DLfEM</t>
  </si>
  <si>
    <t>2G4rsUWjuBb6vPrUm01etb</t>
  </si>
  <si>
    <t>Wake Up Alone - Original Recording</t>
  </si>
  <si>
    <t>https://open.spotify.com/track/2G4rsUWjuBb6vPrUm01etb</t>
  </si>
  <si>
    <t>3nNv67yimyA65gV5EQQtAK</t>
  </si>
  <si>
    <t>https://i.scdn.co/image/ab67616d0000b2734156b99b4dd39b86d1ba7d90</t>
  </si>
  <si>
    <t>https://open.spotify.com/track/3nNv67yimyA65gV5EQQtAK</t>
  </si>
  <si>
    <t>7neVcKsbivjMDIkdfoao5m</t>
  </si>
  <si>
    <t>Bow Chicka Wow Wow (feat. Lil' Wayne)</t>
  </si>
  <si>
    <t>['Mike Posner', 'Lil Wayne']</t>
  </si>
  <si>
    <t>['2KsP6tYLJlTBvSUxnwlVWa', '55Aa2cqylxrFIXC767Z865']</t>
  </si>
  <si>
    <t>2011-02-03</t>
  </si>
  <si>
    <t>https://i.scdn.co/image/ab67616d0000b2735a2583e89a36d9fb4d33b083</t>
  </si>
  <si>
    <t>https://open.spotify.com/track/7neVcKsbivjMDIkdfoao5m</t>
  </si>
  <si>
    <t>1lr05RqFhNJhpi8Hc6wbDC</t>
  </si>
  <si>
    <t>Originala</t>
  </si>
  <si>
    <t>['Movimiento Original']</t>
  </si>
  <si>
    <t>['50u2mXgysmTttY0BizYWAo']</t>
  </si>
  <si>
    <t>https://i.scdn.co/image/ab67616d0000b273f82257dc1913d81a2ef704ec</t>
  </si>
  <si>
    <t>https://open.spotify.com/track/1lr05RqFhNJhpi8Hc6wbDC</t>
  </si>
  <si>
    <t>0D8Hr9PWWytjsFcavIp9Au</t>
  </si>
  <si>
    <t>Peri Cintaku</t>
  </si>
  <si>
    <t>https://open.spotify.com/track/0D8Hr9PWWytjsFcavIp9Au</t>
  </si>
  <si>
    <t>3Ju48PMNQkAGxjJCbWcfeM</t>
  </si>
  <si>
    <t>Pretty Girls (feat. Travie McCoy)</t>
  </si>
  <si>
    <t>['Iyaz', 'Travie McCoy']</t>
  </si>
  <si>
    <t>['5tKXB9uuebKE34yowVaU3C', '7o9Nl7K1Al6NNAHX6jn6iG']</t>
  </si>
  <si>
    <t>https://i.scdn.co/image/ab67616d0000b273407ad3adeca68fce92412290</t>
  </si>
  <si>
    <t>https://open.spotify.com/track/3Ju48PMNQkAGxjJCbWcfeM</t>
  </si>
  <si>
    <t>6HSbHJSeDXW0nej0oSXSE1</t>
  </si>
  <si>
    <t>The Stand</t>
  </si>
  <si>
    <t>https://open.spotify.com/track/6HSbHJSeDXW0nej0oSXSE1</t>
  </si>
  <si>
    <t>29aSfWddeZJCfnrcMb20sy</t>
  </si>
  <si>
    <t>Homeboy</t>
  </si>
  <si>
    <t>https://open.spotify.com/track/29aSfWddeZJCfnrcMb20sy</t>
  </si>
  <si>
    <t>5n44Y1e8exufbm9mmAvopf</t>
  </si>
  <si>
    <t>Goodbye Brother - From The "Game Of Thrones" Soundtrack</t>
  </si>
  <si>
    <t>https://open.spotify.com/track/5n44Y1e8exufbm9mmAvopf</t>
  </si>
  <si>
    <t>50A1WCxKycJUHRr4Rz6WrD</t>
  </si>
  <si>
    <t>What Are Words</t>
  </si>
  <si>
    <t>['Chris Medina']</t>
  </si>
  <si>
    <t>['2uCmngYSlTEELzZXl1z1dV']</t>
  </si>
  <si>
    <t>https://i.scdn.co/image/ab67616d0000b273c3676f59433092b4949a1e92</t>
  </si>
  <si>
    <t>https://open.spotify.com/track/50A1WCxKycJUHRr4Rz6WrD</t>
  </si>
  <si>
    <t>1QixTwDZCcfBzA7QMyont0</t>
  </si>
  <si>
    <t>['Soil']</t>
  </si>
  <si>
    <t>['4PoYwGOztIrPpBfRIlMSxP']</t>
  </si>
  <si>
    <t>https://i.scdn.co/image/ab67616d0000b273261b7d9405d6ea16a4ce6757</t>
  </si>
  <si>
    <t>https://open.spotify.com/track/1QixTwDZCcfBzA7QMyont0</t>
  </si>
  <si>
    <t>2zpQ30BpR6teeCeivQoo5p</t>
  </si>
  <si>
    <t>Motherlover</t>
  </si>
  <si>
    <t>['The Lonely Island', 'Justin Timberlake']</t>
  </si>
  <si>
    <t>['1f5GqyOPo0CkotzzRwviBu', '31TPClRtHm23RisEBtV3X7']</t>
  </si>
  <si>
    <t>https://open.spotify.com/track/2zpQ30BpR6teeCeivQoo5p</t>
  </si>
  <si>
    <t>6NwEpX2JUWHVKWfDDfcqC4</t>
  </si>
  <si>
    <t>Idhazhin Oram - The Innocence of Love</t>
  </si>
  <si>
    <t>['Anirudh Ravichander', 'Ajesh Ashok']</t>
  </si>
  <si>
    <t>['4zCH9qm4R2DADamUHMCa6O', '0GdSnkEzESWjCWhHFABOE5']</t>
  </si>
  <si>
    <t>https://open.spotify.com/track/6NwEpX2JUWHVKWfDDfcqC4</t>
  </si>
  <si>
    <t>6zdikHQs2PBFgGIZBxqOeV</t>
  </si>
  <si>
    <t>Po Nee Po - The Pain of Love</t>
  </si>
  <si>
    <t>['Anirudh Ravichander', 'Mohit Chauhan']</t>
  </si>
  <si>
    <t>['4zCH9qm4R2DADamUHMCa6O', '5GnnSrwNCGyfAU4zuIytiS']</t>
  </si>
  <si>
    <t>https://open.spotify.com/track/6zdikHQs2PBFgGIZBxqOeV</t>
  </si>
  <si>
    <t>0VamAmertqIxKM5axPSkCy</t>
  </si>
  <si>
    <t>Bailando por Ahi</t>
  </si>
  <si>
    <t>['Juan Magán']</t>
  </si>
  <si>
    <t>['1ackd5XprZEkH3McKbQD51']</t>
  </si>
  <si>
    <t>2011-05-15</t>
  </si>
  <si>
    <t>https://i.scdn.co/image/ab67616d0000b27395e21dcfb9cfcd8c145e4fe3</t>
  </si>
  <si>
    <t>https://open.spotify.com/track/0VamAmertqIxKM5axPSkCy</t>
  </si>
  <si>
    <t>20uVZbYFKshjrdDHcVy9w9</t>
  </si>
  <si>
    <t>Come Closer</t>
  </si>
  <si>
    <t>['Miles Kane']</t>
  </si>
  <si>
    <t>['3M0H4efyA5YcijrKlaKbYn']</t>
  </si>
  <si>
    <t>https://i.scdn.co/image/ab67616d0000b273c24c8db23e0b9efefb7fb282</t>
  </si>
  <si>
    <t>https://open.spotify.com/track/20uVZbYFKshjrdDHcVy9w9</t>
  </si>
  <si>
    <t>7HjK2whApIuUgRVP8akqjk</t>
  </si>
  <si>
    <t>Grenade - Passion Pit Remix</t>
  </si>
  <si>
    <t>['Bruno Mars', 'Passion Pit']</t>
  </si>
  <si>
    <t>['0du5cEVh5yTK9QJze8zA0C', '7gjAu1qr5C2grXeQFFOGeh']</t>
  </si>
  <si>
    <t>https://open.spotify.com/track/7HjK2whApIuUgRVP8akqjk</t>
  </si>
  <si>
    <t>6N57mvrlpGr2yl0FfiHnY4</t>
  </si>
  <si>
    <t>Ballad Of The Sad Young Men</t>
  </si>
  <si>
    <t>['Marcin Wasilewski', 'Slawomir Kurkiewicz', 'Michal Miskiewicz']</t>
  </si>
  <si>
    <t>['2OR51iG3dgqkVJF42L8EZF', '43J6c67BjlcVv0jEJAjUwR', '2waNvIVUzVXYJvA3SrdBrT']</t>
  </si>
  <si>
    <t>2011-04-01</t>
  </si>
  <si>
    <t>https://i.scdn.co/image/ab67616d0000b27373440d22f0c6585163126576</t>
  </si>
  <si>
    <t>https://open.spotify.com/track/6N57mvrlpGr2yl0FfiHnY4</t>
  </si>
  <si>
    <t>2KIUDhvmBGVNJW76YtjJ6C</t>
  </si>
  <si>
    <t>2011-09-05</t>
  </si>
  <si>
    <t>https://i.scdn.co/image/ab67616d0000b273560b820e862292dbca9c9404</t>
  </si>
  <si>
    <t>https://open.spotify.com/track/2KIUDhvmBGVNJW76YtjJ6C</t>
  </si>
  <si>
    <t>3qj3nALu8VvPUcRdaZC80o</t>
  </si>
  <si>
    <t>I Kissed a Boy</t>
  </si>
  <si>
    <t>['Jupither']</t>
  </si>
  <si>
    <t>['7eNbvwSkFcu7Nx9dBxPuTd']</t>
  </si>
  <si>
    <t>https://i.scdn.co/image/ab67616d0000b2738174fe956f69c547cb40d580</t>
  </si>
  <si>
    <t>https://open.spotify.com/track/3qj3nALu8VvPUcRdaZC80o</t>
  </si>
  <si>
    <t>3xXKwkmkrpZmGpIof83xbE</t>
  </si>
  <si>
    <t>So Cold</t>
  </si>
  <si>
    <t>https://i.scdn.co/image/ab67616d0000b273742e415e7f4bc3ee0c8ad600</t>
  </si>
  <si>
    <t>https://open.spotify.com/track/3xXKwkmkrpZmGpIof83xbE</t>
  </si>
  <si>
    <t>3uuXITRf0o9WApETIMyjhj</t>
  </si>
  <si>
    <t>https://open.spotify.com/track/3uuXITRf0o9WApETIMyjhj</t>
  </si>
  <si>
    <t>3Uu1Gpflq95f8NqKVPB5sz</t>
  </si>
  <si>
    <t>Urlaub fürs Gehirn</t>
  </si>
  <si>
    <t>https://i.scdn.co/image/ab67616d0000b273258eff000f97f1f3970df5a6</t>
  </si>
  <si>
    <t>https://open.spotify.com/track/3Uu1Gpflq95f8NqKVPB5sz</t>
  </si>
  <si>
    <t>5vIcQqiYz1aONkqntTAUTl</t>
  </si>
  <si>
    <t>Maula Maula</t>
  </si>
  <si>
    <t>['Kunal Ganjawala', 'Richa Sharma']</t>
  </si>
  <si>
    <t>['3t4P7aXVor3NxlJPZxLzOQ', '2hgViyN0RqyQQpfjIb0g3W']</t>
  </si>
  <si>
    <t>https://i.scdn.co/image/ab67616d0000b273a682f3a0e5b24e8a296a6900</t>
  </si>
  <si>
    <t>https://open.spotify.com/track/5vIcQqiYz1aONkqntTAUTl</t>
  </si>
  <si>
    <t>01hJnhpAmjzg85Etnz2ECH</t>
  </si>
  <si>
    <t>['Tony Bennett', 'Amy Winehouse']</t>
  </si>
  <si>
    <t>['2lolQgalUvZDfp5vvVtTYV', '6Q192DXotxtaysaqNPy5yR']</t>
  </si>
  <si>
    <t>https://i.scdn.co/image/ab67616d0000b273796c0744b04db30174704d24</t>
  </si>
  <si>
    <t>https://open.spotify.com/track/01hJnhpAmjzg85Etnz2ECH</t>
  </si>
  <si>
    <t>47oXAoC5TynVLCZ3FKb0gC</t>
  </si>
  <si>
    <t>Post Break-Up Sex</t>
  </si>
  <si>
    <t>https://open.spotify.com/track/47oXAoC5TynVLCZ3FKb0gC</t>
  </si>
  <si>
    <t>1ncSAZD0bzvU3cu0uPLbWd</t>
  </si>
  <si>
    <t>Midnight in Harlem</t>
  </si>
  <si>
    <t>['Tedeschi Trucks Band']</t>
  </si>
  <si>
    <t>['2gFsmDBM0hkoZPmrO5EdyO']</t>
  </si>
  <si>
    <t>https://i.scdn.co/image/ab67616d0000b273e4ca61044bed05034bfef216</t>
  </si>
  <si>
    <t>https://open.spotify.com/track/1ncSAZD0bzvU3cu0uPLbWd</t>
  </si>
  <si>
    <t>6GQK4G5o60E8YA18DGpAzv</t>
  </si>
  <si>
    <t>Hale Dil</t>
  </si>
  <si>
    <t>['Harshit Saxena']</t>
  </si>
  <si>
    <t>['4auibajZua9Ld8sPMOmPYc']</t>
  </si>
  <si>
    <t>https://open.spotify.com/track/6GQK4G5o60E8YA18DGpAzv</t>
  </si>
  <si>
    <t>3xfaeVCJtqH54aZlJalvdr</t>
  </si>
  <si>
    <t>Cielo - 2002</t>
  </si>
  <si>
    <t>https://i.scdn.co/image/ab67616d0000b273b02d8c14d1826cfe389f8329</t>
  </si>
  <si>
    <t>https://open.spotify.com/track/3xfaeVCJtqH54aZlJalvdr</t>
  </si>
  <si>
    <t>3wxgj5N8ZKoZWHDw6FJUf2</t>
  </si>
  <si>
    <t>Like Jesus Does</t>
  </si>
  <si>
    <t>https://open.spotify.com/track/3wxgj5N8ZKoZWHDw6FJUf2</t>
  </si>
  <si>
    <t>7iBSkXB0pTvZasOLf0Qxk9</t>
  </si>
  <si>
    <t>Autumn Leaves - Deluxe Edition</t>
  </si>
  <si>
    <t>https://open.spotify.com/track/7iBSkXB0pTvZasOLf0Qxk9</t>
  </si>
  <si>
    <t>1hI1st8dvPmr1S55XDkavG</t>
  </si>
  <si>
    <t>Yo no te pido la luna</t>
  </si>
  <si>
    <t>https://i.scdn.co/image/ab67616d0000b273f983846f77c35643a0df3b4f</t>
  </si>
  <si>
    <t>https://open.spotify.com/track/1hI1st8dvPmr1S55XDkavG</t>
  </si>
  <si>
    <t>2r45rookK2awLkiOHOef1o</t>
  </si>
  <si>
    <t>Like Smoke</t>
  </si>
  <si>
    <t>['Amy Winehouse', 'Nas']</t>
  </si>
  <si>
    <t>['6Q192DXotxtaysaqNPy5yR', '20qISvAhX20dpIbOOzGK3q']</t>
  </si>
  <si>
    <t>https://open.spotify.com/track/2r45rookK2awLkiOHOef1o</t>
  </si>
  <si>
    <t>1RnDdNwGdqTMSTiZmSLYdU</t>
  </si>
  <si>
    <t>Maldita Dulzura</t>
  </si>
  <si>
    <t>2011-04-21</t>
  </si>
  <si>
    <t>https://i.scdn.co/image/ab67616d0000b273998588b51cf6bd91ba2d0269</t>
  </si>
  <si>
    <t>https://open.spotify.com/track/1RnDdNwGdqTMSTiZmSLYdU</t>
  </si>
  <si>
    <t>2ivvbyg7WLOmHaQQEM1ClJ</t>
  </si>
  <si>
    <t>Subirusdoistiozin</t>
  </si>
  <si>
    <t>['Criolo']</t>
  </si>
  <si>
    <t>['37ZflmHTdxkSLQuT8w9NBs']</t>
  </si>
  <si>
    <t>https://i.scdn.co/image/ab67616d0000b2739f08c2a93ef090a1e1e6bf0c</t>
  </si>
  <si>
    <t>https://open.spotify.com/track/2ivvbyg7WLOmHaQQEM1ClJ</t>
  </si>
  <si>
    <t>5p0s4na5wJHnaNw9azmiQm</t>
  </si>
  <si>
    <t>Black Hole Sun - Recorded Live At Red Robinson Show Theatre, Vancouver, Canada on April 30, 2011</t>
  </si>
  <si>
    <t>https://i.scdn.co/image/ab67616d0000b273a67e83e6cf55f559a7503075</t>
  </si>
  <si>
    <t>https://open.spotify.com/track/5p0s4na5wJHnaNw9azmiQm</t>
  </si>
  <si>
    <t>1A3OA6zON5HHueFm4ejrRF</t>
  </si>
  <si>
    <t>https://i.scdn.co/image/ab67616d0000b2738c26f65cf6d2eb781a73cbdc</t>
  </si>
  <si>
    <t>https://open.spotify.com/track/1A3OA6zON5HHueFm4ejrRF</t>
  </si>
  <si>
    <t>04YCoK8SspDy9Gv52aUrz8</t>
  </si>
  <si>
    <t>Bésame Mucho - Live</t>
  </si>
  <si>
    <t>https://open.spotify.com/track/04YCoK8SspDy9Gv52aUrz8</t>
  </si>
  <si>
    <t>0xttqqTj7ZAGyVkfOYxQ4F</t>
  </si>
  <si>
    <t>Nee Paartha Vizhigal - The Touch of Love</t>
  </si>
  <si>
    <t>['Anirudh Ravichander', 'Vijay Yesudas', 'Shweta Mohan']</t>
  </si>
  <si>
    <t>['4zCH9qm4R2DADamUHMCa6O', '0aUQnP4HhUQXcurZl9GJIA', '1rdQOMFFtoskDXXUVjiGo9']</t>
  </si>
  <si>
    <t>https://open.spotify.com/track/0xttqqTj7ZAGyVkfOYxQ4F</t>
  </si>
  <si>
    <t>0bHD1nLe7Nhw55ZGJ92332</t>
  </si>
  <si>
    <t>Bridge Burning</t>
  </si>
  <si>
    <t>https://open.spotify.com/track/0bHD1nLe7Nhw55ZGJ92332</t>
  </si>
  <si>
    <t>58VTMFtsoe0E0vSX1pV03h</t>
  </si>
  <si>
    <t>Blame It on the Boom Boom</t>
  </si>
  <si>
    <t>['Black Stone Cherry']</t>
  </si>
  <si>
    <t>['6WMo39FU3nrpSz3qMgRKug']</t>
  </si>
  <si>
    <t>https://i.scdn.co/image/ab67616d0000b2734e9ac1a61826abd1b0a32233</t>
  </si>
  <si>
    <t>https://open.spotify.com/track/58VTMFtsoe0E0vSX1pV03h</t>
  </si>
  <si>
    <t>5cNpLKPU2QX8uV33E1NUVr</t>
  </si>
  <si>
    <t>https://open.spotify.com/track/5cNpLKPU2QX8uV33E1NUVr</t>
  </si>
  <si>
    <t>0prF3F4FoKvxBObaeXLVHv</t>
  </si>
  <si>
    <t>https://open.spotify.com/track/0prF3F4FoKvxBObaeXLVHv</t>
  </si>
  <si>
    <t>2xWEfTSpapoxnmkeSb0hHf</t>
  </si>
  <si>
    <t>So perfekt</t>
  </si>
  <si>
    <t>['Casper', 'Marteria']</t>
  </si>
  <si>
    <t>['6UDhlW8uEVBBrqHS3RrKuv', '3nDNDLcZuSto4k9u4AbcLB']</t>
  </si>
  <si>
    <t>https://i.scdn.co/image/ab67616d0000b27300983ee85a6372e2e511ff1b</t>
  </si>
  <si>
    <t>https://open.spotify.com/track/2xWEfTSpapoxnmkeSb0hHf</t>
  </si>
  <si>
    <t>0mCVNGC4Vvb6gDDQrDpaRh</t>
  </si>
  <si>
    <t>Les</t>
  </si>
  <si>
    <t>https://open.spotify.com/track/0mCVNGC4Vvb6gDDQrDpaRh</t>
  </si>
  <si>
    <t>7bSfBPCHSg2gyh4brmLme6</t>
  </si>
  <si>
    <t>Hayir Olamaz</t>
  </si>
  <si>
    <t>https://open.spotify.com/track/7bSfBPCHSg2gyh4brmLme6</t>
  </si>
  <si>
    <t>7hegWr2Ip3UMs5mLGKd2Xt</t>
  </si>
  <si>
    <t>Born for You</t>
  </si>
  <si>
    <t>https://i.scdn.co/image/ab67616d0000b27370ab9a6e5d6cb8bf28ba0eab</t>
  </si>
  <si>
    <t>https://open.spotify.com/track/7hegWr2Ip3UMs5mLGKd2Xt</t>
  </si>
  <si>
    <t>7toIqSTfa9Phsmu2hKwTyx</t>
  </si>
  <si>
    <t>Slippery Fish</t>
  </si>
  <si>
    <t>['Amy Liz']</t>
  </si>
  <si>
    <t>['1bguJ0c7PghwoaLvBIVU3A']</t>
  </si>
  <si>
    <t>https://i.scdn.co/image/ab67616d0000b273753900d289aba6025c30c292</t>
  </si>
  <si>
    <t>https://open.spotify.com/track/7toIqSTfa9Phsmu2hKwTyx</t>
  </si>
  <si>
    <t>4bb2UdCvi9LynD4rWvE06T</t>
  </si>
  <si>
    <t>['Adam Hicks', 'Bridgit Mendler', 'Naomi Scott', 'Hayley Kiyoko', 'Blake Michael']</t>
  </si>
  <si>
    <t>['3dctbbXhrRgigX1icexnws', '4VhL8KLjVso4vLfOLVViTb', '2Zi3RrdQqk63Xj0914STkS', '3LjhVl7GzYsza1biQjTpaN', '5DVn0SRL5VGDnxam2338gg']</t>
  </si>
  <si>
    <t>https://open.spotify.com/track/4bb2UdCvi9LynD4rWvE06T</t>
  </si>
  <si>
    <t>2tW2Kn1IGFFVfRVnQE2UaQ</t>
  </si>
  <si>
    <t>In My Mind (feat. Georgi Kay) - Axwell Radio Edit</t>
  </si>
  <si>
    <t>['Ivan Gough', 'Feenixpawl', 'Georgi Kay', 'Axwell']</t>
  </si>
  <si>
    <t>['5aBWZE8TOaaA9O50ENS3EM', '5FvlJcXnFIm72pgQtW3Dct', '32DJdHuhN1840L73Bqxhxj', '1xNmvlEiICkRlRGqlNFZ43']</t>
  </si>
  <si>
    <t>https://i.scdn.co/image/ab67616d0000b27346685bdc62ae93c8f6ffcee8</t>
  </si>
  <si>
    <t>https://open.spotify.com/track/2tW2Kn1IGFFVfRVnQE2UaQ</t>
  </si>
  <si>
    <t>4zNk347FJz4yDDcjUhJJMI</t>
  </si>
  <si>
    <t>POWERLESS</t>
  </si>
  <si>
    <t>https://open.spotify.com/track/4zNk347FJz4yDDcjUhJJMI</t>
  </si>
  <si>
    <t>41PiyIwNrzoLn598y2glGY</t>
  </si>
  <si>
    <t>Save You Tonight</t>
  </si>
  <si>
    <t>https://open.spotify.com/track/41PiyIwNrzoLn598y2glGY</t>
  </si>
  <si>
    <t>3285RNj9TGVvWlP8tYojDH</t>
  </si>
  <si>
    <t>https://open.spotify.com/track/3285RNj9TGVvWlP8tYojDH</t>
  </si>
  <si>
    <t>14AJI1RloVWTh8bJe9gBPM</t>
  </si>
  <si>
    <t>Händerna mot himlen</t>
  </si>
  <si>
    <t>['Petra Marklund']</t>
  </si>
  <si>
    <t>['2ZX1rncu0C7WOuSFC1aEbh']</t>
  </si>
  <si>
    <t>https://i.scdn.co/image/ab67616d0000b273f7d0677a82379a373bc93d34</t>
  </si>
  <si>
    <t>https://open.spotify.com/track/14AJI1RloVWTh8bJe9gBPM</t>
  </si>
  <si>
    <t>53J0MZswXsuJfgG6kR3m32</t>
  </si>
  <si>
    <t>Avant qu'elle parte</t>
  </si>
  <si>
    <t>https://i.scdn.co/image/ab67616d0000b27381e6951f23e0a64449c9e975</t>
  </si>
  <si>
    <t>https://open.spotify.com/track/53J0MZswXsuJfgG6kR3m32</t>
  </si>
  <si>
    <t>2qq5HTgeJTLL9oY7b4X16y</t>
  </si>
  <si>
    <t>Automovil</t>
  </si>
  <si>
    <t>https://open.spotify.com/track/2qq5HTgeJTLL9oY7b4X16y</t>
  </si>
  <si>
    <t>4G8EhnfKvBQVlOJ4xXCHpQ</t>
  </si>
  <si>
    <t>Wild Eyes</t>
  </si>
  <si>
    <t>https://i.scdn.co/image/ab67616d0000b273356c88f4aacba39173266b8e</t>
  </si>
  <si>
    <t>https://open.spotify.com/track/4G8EhnfKvBQVlOJ4xXCHpQ</t>
  </si>
  <si>
    <t>2r32XiAWtZbT3eLUvf4pag</t>
  </si>
  <si>
    <t>Jee Le Zaraa</t>
  </si>
  <si>
    <t>['Vishal Dadlani']</t>
  </si>
  <si>
    <t>['6CXEwIaXYfVJ84biCxqc9k']</t>
  </si>
  <si>
    <t>https://i.scdn.co/image/ab67616d0000b273e8acd7446270164f4806f9d2</t>
  </si>
  <si>
    <t>https://open.spotify.com/track/2r32XiAWtZbT3eLUvf4pag</t>
  </si>
  <si>
    <t>0MXMNgjjtOBxAjfw8a4lwL</t>
  </si>
  <si>
    <t>DNA</t>
  </si>
  <si>
    <t>https://open.spotify.com/track/0MXMNgjjtOBxAjfw8a4lwL</t>
  </si>
  <si>
    <t>2aDk1KkyB7ieSwwEDXCHJg</t>
  </si>
  <si>
    <t>The Mind Electric</t>
  </si>
  <si>
    <t>https://open.spotify.com/track/2aDk1KkyB7ieSwwEDXCHJg</t>
  </si>
  <si>
    <t>5aJmSzmuhLI6fr1Rm0EnkS</t>
  </si>
  <si>
    <t>Fineshrine</t>
  </si>
  <si>
    <t>['Purity Ring']</t>
  </si>
  <si>
    <t>['1TtJ8j22Roc24e2Jx3OcU4']</t>
  </si>
  <si>
    <t>https://i.scdn.co/image/ab67616d0000b2731bb55c056ec68c6b0251c672</t>
  </si>
  <si>
    <t>https://open.spotify.com/track/5aJmSzmuhLI6fr1Rm0EnkS</t>
  </si>
  <si>
    <t>3O30ywyRk6EKT68sBvVqOP</t>
  </si>
  <si>
    <t>Hollywood Forever Cemetery Sings</t>
  </si>
  <si>
    <t>https://open.spotify.com/track/3O30ywyRk6EKT68sBvVqOP</t>
  </si>
  <si>
    <t>1JAv5OTUlOFgA2XPmA5vzd</t>
  </si>
  <si>
    <t>Suerte</t>
  </si>
  <si>
    <t>https://i.scdn.co/image/ab67616d0000b273081728acf21198abaa656958</t>
  </si>
  <si>
    <t>https://open.spotify.com/track/1JAv5OTUlOFgA2XPmA5vzd</t>
  </si>
  <si>
    <t>4ZmAMOU0bcmrwwOvEK8aDT</t>
  </si>
  <si>
    <t>https://open.spotify.com/track/4ZmAMOU0bcmrwwOvEK8aDT</t>
  </si>
  <si>
    <t>72wNM7VYxTZ1PawCKzfTZx</t>
  </si>
  <si>
    <t>La Mujer de Verde</t>
  </si>
  <si>
    <t>['IZAL']</t>
  </si>
  <si>
    <t>['2hazSY4Ef3aB9ATXW7F5w3']</t>
  </si>
  <si>
    <t>https://i.scdn.co/image/ab67616d0000b27312a61ffb040cc6e0a317fc17</t>
  </si>
  <si>
    <t>https://open.spotify.com/track/72wNM7VYxTZ1PawCKzfTZx</t>
  </si>
  <si>
    <t>06WohfoFEUa5faNy8f9S5N</t>
  </si>
  <si>
    <t>Adrenalize</t>
  </si>
  <si>
    <t>https://open.spotify.com/track/06WohfoFEUa5faNy8f9S5N</t>
  </si>
  <si>
    <t>2bfNnO1OpLCxaDR73phdMk</t>
  </si>
  <si>
    <t>The Zombie Song</t>
  </si>
  <si>
    <t>['Stephanie Mabey']</t>
  </si>
  <si>
    <t>['11ymgw8TwTMPeYllQ6V1uw']</t>
  </si>
  <si>
    <t>https://i.scdn.co/image/ab67616d0000b273bc3790a7d34452100268ed86</t>
  </si>
  <si>
    <t>https://open.spotify.com/track/2bfNnO1OpLCxaDR73phdMk</t>
  </si>
  <si>
    <t>27iLwU19SCH7tDeU64AieP</t>
  </si>
  <si>
    <t>Die Nacht von Freitag auf Montag</t>
  </si>
  <si>
    <t>['SDP', 'Sido']</t>
  </si>
  <si>
    <t>['1EfwyuCzDQpCslZc8C9gkG', '4Yttlv9ndGjCDCVLqM7ACq']</t>
  </si>
  <si>
    <t>https://i.scdn.co/image/ab67616d0000b2735d5a691764906258334ab3b5</t>
  </si>
  <si>
    <t>https://open.spotify.com/track/27iLwU19SCH7tDeU64AieP</t>
  </si>
  <si>
    <t>4Ku3OOZWR4tpKNCVFXILY8</t>
  </si>
  <si>
    <t>['Suicide Silence']</t>
  </si>
  <si>
    <t>['6HZr7Fs2VfV1PYHIwo8Ylc']</t>
  </si>
  <si>
    <t>https://i.scdn.co/image/ab67616d0000b2733e2002260cc070a7183a1c7f</t>
  </si>
  <si>
    <t>https://open.spotify.com/track/4Ku3OOZWR4tpKNCVFXILY8</t>
  </si>
  <si>
    <t>4fvriHKtGQhSBBKOi6z4Tg</t>
  </si>
  <si>
    <t>La-Le-Lu</t>
  </si>
  <si>
    <t>https://i.scdn.co/image/ab67616d0000b2731d5d8302610a15d18b92c4db</t>
  </si>
  <si>
    <t>https://open.spotify.com/track/4fvriHKtGQhSBBKOi6z4Tg</t>
  </si>
  <si>
    <t>0Ldlex2J63L6Dop9Pk2Rz9</t>
  </si>
  <si>
    <t>Bully</t>
  </si>
  <si>
    <t>https://open.spotify.com/track/0Ldlex2J63L6Dop9Pk2Rz9</t>
  </si>
  <si>
    <t>6NU7EbNi0lwgqaApqBTCZt</t>
  </si>
  <si>
    <t>Demente</t>
  </si>
  <si>
    <t>['Tercer Cielo', 'Annette Moreno']</t>
  </si>
  <si>
    <t>['2bimgkRmsxRhhuWsOnd5rz', '3ECxfxbxwRMTXdy1I5HWJq']</t>
  </si>
  <si>
    <t>https://i.scdn.co/image/ab67616d0000b2737946577440a9febb996af48f</t>
  </si>
  <si>
    <t>https://open.spotify.com/track/6NU7EbNi0lwgqaApqBTCZt</t>
  </si>
  <si>
    <t>7la8N6YLMUDAXl2iAEe9Sy</t>
  </si>
  <si>
    <t>Scene Two - Roger Rabbit</t>
  </si>
  <si>
    <t>https://open.spotify.com/track/7la8N6YLMUDAXl2iAEe9Sy</t>
  </si>
  <si>
    <t>4dyCIMH4g4hFBVLhAQfUug</t>
  </si>
  <si>
    <t>Pérola Negra - Ao Vivo</t>
  </si>
  <si>
    <t>https://open.spotify.com/track/4dyCIMH4g4hFBVLhAQfUug</t>
  </si>
  <si>
    <t>2oQ7BMTdgpDl2SGXmap92X</t>
  </si>
  <si>
    <t>Hell &amp; Back (Remix) [feat. Machine Gun Kelly]</t>
  </si>
  <si>
    <t>['Kid Ink', 'Machine Gun Kelly']</t>
  </si>
  <si>
    <t>['6KZDXtSj0SzGOV705nNeh3', '6TIYQ3jFPwQSRmorSezPxX']</t>
  </si>
  <si>
    <t>https://i.scdn.co/image/ab67616d0000b27370ef943f389f34e765deece5</t>
  </si>
  <si>
    <t>https://open.spotify.com/track/2oQ7BMTdgpDl2SGXmap92X</t>
  </si>
  <si>
    <t>2Za7Yhteh4XcUXnNYxTIHH</t>
  </si>
  <si>
    <t>Burning Desire</t>
  </si>
  <si>
    <t>https://i.scdn.co/image/ab67616d0000b273f894be72a77b1488292672c7</t>
  </si>
  <si>
    <t>https://open.spotify.com/track/2Za7Yhteh4XcUXnNYxTIHH</t>
  </si>
  <si>
    <t>4UgtdWy4dm7vMVIupUbtMm</t>
  </si>
  <si>
    <t>Huling Sayaw - Acoustic</t>
  </si>
  <si>
    <t>https://i.scdn.co/image/ab67616d0000b27367870b90a96ef8fed898dc48</t>
  </si>
  <si>
    <t>https://open.spotify.com/track/4UgtdWy4dm7vMVIupUbtMm</t>
  </si>
  <si>
    <t>6Z9x2fuHPLjOLbfSiTKxUQ</t>
  </si>
  <si>
    <t>Uit Elkaar</t>
  </si>
  <si>
    <t>['Yes-R']</t>
  </si>
  <si>
    <t>['26W6sq5yZeIhzfO6d8g9NJ']</t>
  </si>
  <si>
    <t>https://i.scdn.co/image/ab67616d0000b2730b28c1119b870194b8fa1abb</t>
  </si>
  <si>
    <t>https://open.spotify.com/track/6Z9x2fuHPLjOLbfSiTKxUQ</t>
  </si>
  <si>
    <t>5qFL2uwfnGU8FccwLMgPNQ</t>
  </si>
  <si>
    <t>Internet Friends</t>
  </si>
  <si>
    <t>2012-08-01</t>
  </si>
  <si>
    <t>https://i.scdn.co/image/ab67616d0000b273ed2a0b49e0be66b06fcc63b5</t>
  </si>
  <si>
    <t>https://open.spotify.com/track/5qFL2uwfnGU8FccwLMgPNQ</t>
  </si>
  <si>
    <t>7LqfLfRDpJQkr5LHtPMLql</t>
  </si>
  <si>
    <t>Cough Syrup (Glee Cast Version)</t>
  </si>
  <si>
    <t>https://open.spotify.com/track/7LqfLfRDpJQkr5LHtPMLql</t>
  </si>
  <si>
    <t>5a3l8FTXaRGFkUn9jdvqKa</t>
  </si>
  <si>
    <t>No Estoy Solo</t>
  </si>
  <si>
    <t>https://open.spotify.com/track/5a3l8FTXaRGFkUn9jdvqKa</t>
  </si>
  <si>
    <t>3nGWzFBJ5tMzHWAgs16fK6</t>
  </si>
  <si>
    <t>What Makes A Good Man?</t>
  </si>
  <si>
    <t>https://i.scdn.co/image/ab67616d0000b273ffa262e79ca11e55114f7fd6</t>
  </si>
  <si>
    <t>https://open.spotify.com/track/3nGWzFBJ5tMzHWAgs16fK6</t>
  </si>
  <si>
    <t>0x4rW5jv6fkKweBgjE5O8F</t>
  </si>
  <si>
    <t>The Way It Was</t>
  </si>
  <si>
    <t>https://open.spotify.com/track/0x4rW5jv6fkKweBgjE5O8F</t>
  </si>
  <si>
    <t>2gEmgpnxseKEVRTwkSGopN</t>
  </si>
  <si>
    <t>White (feat. Frank Ocean)</t>
  </si>
  <si>
    <t>['Odd Future', 'Frank Ocean']</t>
  </si>
  <si>
    <t>['5xpkLC1MxiPRiIJUDEzuVm', '2h93pZq0e7k5yf4dywlkpM']</t>
  </si>
  <si>
    <t>https://open.spotify.com/track/2gEmgpnxseKEVRTwkSGopN</t>
  </si>
  <si>
    <t>4rrrn8OLrttq7r9RgNXalU</t>
  </si>
  <si>
    <t>Piano Concerto No. 2 in C Minor, Op. 18: 2. Adagio sostenuto</t>
  </si>
  <si>
    <t>['Sergei Rachmaninoff', 'Valentina Lisitsa', 'London Symphony Orchestra', 'Michael Francis']</t>
  </si>
  <si>
    <t>['0Kekt6CKSo0m5mivKcoH51', '0gOrXuu1vCBXe3pwTyb5Ca', '5yxyJsFanEAuwSM5kOuZKc', '4znpeZQkiPbcXtHlRbfTqF']</t>
  </si>
  <si>
    <t>https://i.scdn.co/image/ab67616d0000b2738e6adfe4421d106633abde7b</t>
  </si>
  <si>
    <t>https://open.spotify.com/track/4rrrn8OLrttq7r9RgNXalU</t>
  </si>
  <si>
    <t>6BCrbWBpb8d6KWmEqZ41tr</t>
  </si>
  <si>
    <t>Come Over</t>
  </si>
  <si>
    <t>https://i.scdn.co/image/ab67616d0000b27324e2c3f5a4275b3cc039e8ca</t>
  </si>
  <si>
    <t>https://open.spotify.com/track/6BCrbWBpb8d6KWmEqZ41tr</t>
  </si>
  <si>
    <t>1LQiF6aZfnNgxerxWJRbxw</t>
  </si>
  <si>
    <t>HyperParadise - Flume Remix</t>
  </si>
  <si>
    <t>['Hermitude']</t>
  </si>
  <si>
    <t>['3fmMaLC5jjf2N4EC2kTx0u']</t>
  </si>
  <si>
    <t>https://i.scdn.co/image/ab67616d0000b2731b0eff096ef01ea132306128</t>
  </si>
  <si>
    <t>https://open.spotify.com/track/1LQiF6aZfnNgxerxWJRbxw</t>
  </si>
  <si>
    <t>3v8FOuA8jxAC5SOA2uN6Mg</t>
  </si>
  <si>
    <t>那些年</t>
  </si>
  <si>
    <t>['Hu Xia']</t>
  </si>
  <si>
    <t>['3iRqbMhzyOyoCkmmMRxLWR']</t>
  </si>
  <si>
    <t>https://i.scdn.co/image/ab67616d0000b273c2db2cb50579ad6f7c16e087</t>
  </si>
  <si>
    <t>https://open.spotify.com/track/3v8FOuA8jxAC5SOA2uN6Mg</t>
  </si>
  <si>
    <t>1UPyhGntpIx9jGJ5UVtKVS</t>
  </si>
  <si>
    <t>Call Me A Spaceman - Radio Edit</t>
  </si>
  <si>
    <t>['Hardwell', 'Mitch Crown']</t>
  </si>
  <si>
    <t>['6BrvowZBreEkXzJQMpL174', '4m5bANP6wwn3O6xmjYxhTm']</t>
  </si>
  <si>
    <t>https://i.scdn.co/image/ab67616d0000b273270a4549485667072cec07bf</t>
  </si>
  <si>
    <t>https://open.spotify.com/track/1UPyhGntpIx9jGJ5UVtKVS</t>
  </si>
  <si>
    <t>606dT4oMKQc9uDUv7ADy97</t>
  </si>
  <si>
    <t>Duaa</t>
  </si>
  <si>
    <t>['Nandini Srikar', 'Arijit Singh']</t>
  </si>
  <si>
    <t>['3oinJWo0iD7MVnojA8R8WP', '4YRxDV8wJFPHPTeXepOstw']</t>
  </si>
  <si>
    <t>https://i.scdn.co/image/ab67616d0000b273137337c8853550164b8fdebe</t>
  </si>
  <si>
    <t>https://open.spotify.com/track/606dT4oMKQc9uDUv7ADy97</t>
  </si>
  <si>
    <t>0yTbImzG8hlOJEzpAWkhGC</t>
  </si>
  <si>
    <t>Me Voy a Ir</t>
  </si>
  <si>
    <t>https://open.spotify.com/track/0yTbImzG8hlOJEzpAWkhGC</t>
  </si>
  <si>
    <t>0wDEiGfq4pw7FAkYKpkwMo</t>
  </si>
  <si>
    <t>Trojans</t>
  </si>
  <si>
    <t>['Atlas Genius']</t>
  </si>
  <si>
    <t>['42vg2T0Xg9yPaAgogJzoQH']</t>
  </si>
  <si>
    <t>https://i.scdn.co/image/ab67616d0000b2739286c81f1b4370213015153e</t>
  </si>
  <si>
    <t>https://open.spotify.com/track/0wDEiGfq4pw7FAkYKpkwMo</t>
  </si>
  <si>
    <t>70Cp0ukCMyWeJML77NGERU</t>
  </si>
  <si>
    <t>Semi-Automatic</t>
  </si>
  <si>
    <t>https://open.spotify.com/track/70Cp0ukCMyWeJML77NGERU</t>
  </si>
  <si>
    <t>3DDGhkxq3FeUorZppSgeLE</t>
  </si>
  <si>
    <t>Somewhere Only We Know</t>
  </si>
  <si>
    <t>['Lily Allen']</t>
  </si>
  <si>
    <t>['13saZpZnCDWOI9D4IJhp1f']</t>
  </si>
  <si>
    <t>2013-11-10</t>
  </si>
  <si>
    <t>https://i.scdn.co/image/ab67616d0000b273898001fed87ec92038aec2ff</t>
  </si>
  <si>
    <t>https://open.spotify.com/track/3DDGhkxq3FeUorZppSgeLE</t>
  </si>
  <si>
    <t>19QGIdhhRCB303eGVUQyZM</t>
  </si>
  <si>
    <t>Auto-reverse</t>
  </si>
  <si>
    <t>https://open.spotify.com/track/19QGIdhhRCB303eGVUQyZM</t>
  </si>
  <si>
    <t>0ei3uNcwJOiUocuks1vWcb</t>
  </si>
  <si>
    <t>https://open.spotify.com/track/0ei3uNcwJOiUocuks1vWcb</t>
  </si>
  <si>
    <t>5ZicFGBDAi9J2YCVesboUp</t>
  </si>
  <si>
    <t>Professional</t>
  </si>
  <si>
    <t>https://open.spotify.com/track/5ZicFGBDAi9J2YCVesboUp</t>
  </si>
  <si>
    <t>4pUXz6qdWZmFKeXWsoZDfW</t>
  </si>
  <si>
    <t>Lass jetzt los - aus "Die Eiskönigin - Völlig Unverfroren"/Deutscher Film-Soundtrack</t>
  </si>
  <si>
    <t>['Willemijn Verkaik']</t>
  </si>
  <si>
    <t>['7KawEFi5g9T9cTCd92h7j9']</t>
  </si>
  <si>
    <t>https://i.scdn.co/image/ab67616d0000b273afd8f856a9327acf31155415</t>
  </si>
  <si>
    <t>https://open.spotify.com/track/4pUXz6qdWZmFKeXWsoZDfW</t>
  </si>
  <si>
    <t>4V37tyDu9CtqYshvrgLke4</t>
  </si>
  <si>
    <t>Alleyways</t>
  </si>
  <si>
    <t>https://open.spotify.com/track/4V37tyDu9CtqYshvrgLke4</t>
  </si>
  <si>
    <t>5lzXML8WVfoQeUvEVakaHx</t>
  </si>
  <si>
    <t>['Seether', 'Amy Lee']</t>
  </si>
  <si>
    <t>['6B5c4sch27tWHAGdarpPaW', '6wzSp8kGs3T2RvfwzFn1M6']</t>
  </si>
  <si>
    <t>https://i.scdn.co/image/ab67616d0000b273ceb9f8b856834df3a0f7eb20</t>
  </si>
  <si>
    <t>https://open.spotify.com/track/5lzXML8WVfoQeUvEVakaHx</t>
  </si>
  <si>
    <t>0hcBKkhiWL0BIskFrWZcJc</t>
  </si>
  <si>
    <t>2013-01-28</t>
  </si>
  <si>
    <t>https://i.scdn.co/image/ab67616d0000b2737e6bac67c798fb0dd60e7fbc</t>
  </si>
  <si>
    <t>https://open.spotify.com/track/0hcBKkhiWL0BIskFrWZcJc</t>
  </si>
  <si>
    <t>3j9o0zUoyGNXkijNSyRyBI</t>
  </si>
  <si>
    <t>Watch Out For This (Bumaye)</t>
  </si>
  <si>
    <t>['Major Lazer', 'Busy Signal', 'The Flexican', 'FS Green']</t>
  </si>
  <si>
    <t>['738wLrAtLtCtFOLvQBXOXp', '4RfTXjK9aiiIKDaKUHpL57', '5Z3k52rtOTnOnvFHoKNHEN', '2xjVYIMLS3nR5Y1UOr02Vb']</t>
  </si>
  <si>
    <t>2013-04-16</t>
  </si>
  <si>
    <t>https://i.scdn.co/image/ab67616d0000b2736072cf92e874da9507de3e74</t>
  </si>
  <si>
    <t>https://open.spotify.com/track/3j9o0zUoyGNXkijNSyRyBI</t>
  </si>
  <si>
    <t>0gZWRn79KMIpNnfBN2Ifco</t>
  </si>
  <si>
    <t>Paper Chasers</t>
  </si>
  <si>
    <t>2013-04-09</t>
  </si>
  <si>
    <t>https://i.scdn.co/image/ab67616d0000b2734be1e1408876b8433e3a21b8</t>
  </si>
  <si>
    <t>https://open.spotify.com/track/0gZWRn79KMIpNnfBN2Ifco</t>
  </si>
  <si>
    <t>5Aq5TIy9jVK70aL7xcE9oa</t>
  </si>
  <si>
    <t>Dear Marie</t>
  </si>
  <si>
    <t>https://open.spotify.com/track/5Aq5TIy9jVK70aL7xcE9oa</t>
  </si>
  <si>
    <t>3xDVJcvcKedshWlT3qGSHk</t>
  </si>
  <si>
    <t>Frozen Heart - From "Frozen"/Soundtrack Version</t>
  </si>
  <si>
    <t>['Cast - Frozen']</t>
  </si>
  <si>
    <t>['2OZsw4C2nujSgVUfpuOTWL']</t>
  </si>
  <si>
    <t>https://open.spotify.com/track/3xDVJcvcKedshWlT3qGSHk</t>
  </si>
  <si>
    <t>2qKrxtkIuCOyE66TAunMXx</t>
  </si>
  <si>
    <t>Head, Shoulders, Knees and Toes</t>
  </si>
  <si>
    <t>['Mother Goose Club']</t>
  </si>
  <si>
    <t>['6h76MLMaPUoWVPC7VnEw86']</t>
  </si>
  <si>
    <t>2013-05-21</t>
  </si>
  <si>
    <t>https://i.scdn.co/image/ab67616d0000b273f73e9ac8e2bfcd29de478a5b</t>
  </si>
  <si>
    <t>https://open.spotify.com/track/2qKrxtkIuCOyE66TAunMXx</t>
  </si>
  <si>
    <t>5pSfMKeflHUgtXJHIXzioQ</t>
  </si>
  <si>
    <t>Me Enseñaste</t>
  </si>
  <si>
    <t>2013-01-21</t>
  </si>
  <si>
    <t>https://i.scdn.co/image/ab67616d0000b2737d6e9d820246b1bf7b7dd72c</t>
  </si>
  <si>
    <t>https://open.spotify.com/track/5pSfMKeflHUgtXJHIXzioQ</t>
  </si>
  <si>
    <t>3qM75mSV84LHHJqlITqZsk</t>
  </si>
  <si>
    <t>Ein Affe und ein Pferd</t>
  </si>
  <si>
    <t>https://i.scdn.co/image/ab67616d0000b2738074e732d5a9a1dd63742021</t>
  </si>
  <si>
    <t>https://open.spotify.com/track/3qM75mSV84LHHJqlITqZsk</t>
  </si>
  <si>
    <t>0zewUY3RSh8yaV7q66Okem</t>
  </si>
  <si>
    <t>Vegas Lights</t>
  </si>
  <si>
    <t>https://open.spotify.com/track/0zewUY3RSh8yaV7q66Okem</t>
  </si>
  <si>
    <t>0HMCdlOPJkAGlB0MlSWIcO</t>
  </si>
  <si>
    <t>I Am A God</t>
  </si>
  <si>
    <t>https://open.spotify.com/track/0HMCdlOPJkAGlB0MlSWIcO</t>
  </si>
  <si>
    <t>237B0GS3Y8VwGGD9bGl1vG</t>
  </si>
  <si>
    <t>Red Dot Music</t>
  </si>
  <si>
    <t>['Mac Miller', 'Action Bronson']</t>
  </si>
  <si>
    <t>['4LLpKhyESsyAXpc4laK94U', '7BMccF0hQFBpP6417k1OtQ']</t>
  </si>
  <si>
    <t>https://open.spotify.com/track/237B0GS3Y8VwGGD9bGl1vG</t>
  </si>
  <si>
    <t>2KHRENHQzTIQ001nlP9Gdc</t>
  </si>
  <si>
    <t>https://open.spotify.com/track/2KHRENHQzTIQ001nlP9Gdc</t>
  </si>
  <si>
    <t>6ukvsBzq4d1vBsAUmz7ZVt</t>
  </si>
  <si>
    <t>Daft Punk</t>
  </si>
  <si>
    <t>['Pentatonix']</t>
  </si>
  <si>
    <t>['26AHtbjWKiwYzsoGoUZq53']</t>
  </si>
  <si>
    <t>https://i.scdn.co/image/ab67616d0000b273ea130469113a9c81d9b47801</t>
  </si>
  <si>
    <t>https://open.spotify.com/track/6ukvsBzq4d1vBsAUmz7ZVt</t>
  </si>
  <si>
    <t>4xy9nsO8EX4OR0c6lf0WFu</t>
  </si>
  <si>
    <t>She's a Riot</t>
  </si>
  <si>
    <t>['The Jungle Giants']</t>
  </si>
  <si>
    <t>['6wFwvxJkurQPU2UdeD4qVt']</t>
  </si>
  <si>
    <t>https://i.scdn.co/image/ab67616d0000b273fd56ecef01434f6361741aac</t>
  </si>
  <si>
    <t>https://open.spotify.com/track/4xy9nsO8EX4OR0c6lf0WFu</t>
  </si>
  <si>
    <t>1FSfCzJd8aSQ0nqTSbN4PO</t>
  </si>
  <si>
    <t>Piano</t>
  </si>
  <si>
    <t>https://open.spotify.com/track/1FSfCzJd8aSQ0nqTSbN4PO</t>
  </si>
  <si>
    <t>679bhkmbKtkLaBd9CfSQH8</t>
  </si>
  <si>
    <t>Sol Loiro</t>
  </si>
  <si>
    <t>https://i.scdn.co/image/ab67616d0000b27323235c8b8d9ede0d8349022c</t>
  </si>
  <si>
    <t>https://open.spotify.com/track/679bhkmbKtkLaBd9CfSQH8</t>
  </si>
  <si>
    <t>0Xfv1QCPBEPdmSbxsuaX6a</t>
  </si>
  <si>
    <t>No puedo vivir sin ti (feat. Anni B Sweet)</t>
  </si>
  <si>
    <t>['Coque Malla', 'Anni B Sweet']</t>
  </si>
  <si>
    <t>['2VR9eUwDCe6jccal0ZQ5FV', '0S2pLaAtWA8lyNyLSdpnbw']</t>
  </si>
  <si>
    <t>2013-04-23</t>
  </si>
  <si>
    <t>https://i.scdn.co/image/ab67616d0000b273d69cf05f88f77c29bf4edf82</t>
  </si>
  <si>
    <t>https://open.spotify.com/track/0Xfv1QCPBEPdmSbxsuaX6a</t>
  </si>
  <si>
    <t>6X9lrXPPx925c4RpuCZ9GN</t>
  </si>
  <si>
    <t>Como Tu Mujer (feat. Marco Antonio Solís)</t>
  </si>
  <si>
    <t>['Edith Márquez', 'Marco Antonio Solís']</t>
  </si>
  <si>
    <t>['7afXSXOa8dE3c2C5XIguAv', '3tJnB0s6c3oXPq1SCCavnd']</t>
  </si>
  <si>
    <t>https://i.scdn.co/image/ab67616d0000b27312ba21c05ea9bfdb08cb86e6</t>
  </si>
  <si>
    <t>https://open.spotify.com/track/6X9lrXPPx925c4RpuCZ9GN</t>
  </si>
  <si>
    <t>1o1x4gUntwc9sqeMDWR9eE</t>
  </si>
  <si>
    <t>Bassline Junkie</t>
  </si>
  <si>
    <t>['Dizzee Rascal']</t>
  </si>
  <si>
    <t>['0gusqTJKxtU1UTmNRMHZcv']</t>
  </si>
  <si>
    <t>https://i.scdn.co/image/ab67616d0000b273884808c47f3b438012e3aadf</t>
  </si>
  <si>
    <t>https://open.spotify.com/track/1o1x4gUntwc9sqeMDWR9eE</t>
  </si>
  <si>
    <t>7dQGDSVjt1vS6BsDURjYhS</t>
  </si>
  <si>
    <t>Treasure - Cash Cash Radio Mix</t>
  </si>
  <si>
    <t>https://i.scdn.co/image/ab67616d0000b273b108d6fa7e486b08eefabce8</t>
  </si>
  <si>
    <t>https://open.spotify.com/track/7dQGDSVjt1vS6BsDURjYhS</t>
  </si>
  <si>
    <t>2o0V0AATmWmCmMOAFWDuEV</t>
  </si>
  <si>
    <t>Let Me Go (feat. Chad Kroeger)</t>
  </si>
  <si>
    <t>['Avril Lavigne', 'Chad Kroeger']</t>
  </si>
  <si>
    <t>['0p4nmQO2msCgU4IF37Wi3j', '7fJYw1vK9yWb8o51I8qHin']</t>
  </si>
  <si>
    <t>https://open.spotify.com/track/2o0V0AATmWmCmMOAFWDuEV</t>
  </si>
  <si>
    <t>6wO13Xb3EdHUNixFOEJ0KV</t>
  </si>
  <si>
    <t>Whole Lot of Shakin' Going On</t>
  </si>
  <si>
    <t>2013-05-10</t>
  </si>
  <si>
    <t>https://i.scdn.co/image/ab67616d0000b2737bcd1e3691e6ec2b6f53a5f5</t>
  </si>
  <si>
    <t>https://open.spotify.com/track/6wO13Xb3EdHUNixFOEJ0KV</t>
  </si>
  <si>
    <t>7bfocP7GYoLOutUYpTI8tx</t>
  </si>
  <si>
    <t>Welcome To Japan</t>
  </si>
  <si>
    <t>https://open.spotify.com/track/7bfocP7GYoLOutUYpTI8tx</t>
  </si>
  <si>
    <t>01w1oN1WO5aOThHnLBN8eS</t>
  </si>
  <si>
    <t>American Spirits</t>
  </si>
  <si>
    <t>['Inner Wave']</t>
  </si>
  <si>
    <t>['6AQEfqGPSxZX0nJVonYxi6']</t>
  </si>
  <si>
    <t>https://i.scdn.co/image/ab67616d0000b273bb19d97e05228f69f0cbac8a</t>
  </si>
  <si>
    <t>https://open.spotify.com/track/01w1oN1WO5aOThHnLBN8eS</t>
  </si>
  <si>
    <t>3WKYPmiPpJas9j5Aari5iK</t>
  </si>
  <si>
    <t>Love In The Sky</t>
  </si>
  <si>
    <t>https://open.spotify.com/track/3WKYPmiPpJas9j5Aari5iK</t>
  </si>
  <si>
    <t>4r7iDEGdW2Gw9hJlCbi5qL</t>
  </si>
  <si>
    <t>Mi Negrita</t>
  </si>
  <si>
    <t>['Devendra Banhart']</t>
  </si>
  <si>
    <t>['1YZEoYFXx4AxVv13OiOPvZ']</t>
  </si>
  <si>
    <t>https://i.scdn.co/image/ab67616d0000b273bcf2e51e254b5bdd336c6cd9</t>
  </si>
  <si>
    <t>https://open.spotify.com/track/4r7iDEGdW2Gw9hJlCbi5qL</t>
  </si>
  <si>
    <t>60Mq4EumvcSXznNugo9Op3</t>
  </si>
  <si>
    <t>Long Live A$AP</t>
  </si>
  <si>
    <t>https://open.spotify.com/track/60Mq4EumvcSXznNugo9Op3</t>
  </si>
  <si>
    <t>4mQVHEjrnuUd7G5IVhSYTk</t>
  </si>
  <si>
    <t>Suit &amp; Tie (feat. JAY Z) (feat. Jay-Z) - [Radio Edit]</t>
  </si>
  <si>
    <t>2013-01-15</t>
  </si>
  <si>
    <t>https://i.scdn.co/image/ab67616d0000b2738dc9d296e7d01f44d9d3f588</t>
  </si>
  <si>
    <t>https://open.spotify.com/track/4mQVHEjrnuUd7G5IVhSYTk</t>
  </si>
  <si>
    <t>5covTs92HnHJwAWrXF7l14</t>
  </si>
  <si>
    <t>Fixer Upper - From "Frozen"/Soundtrack Version</t>
  </si>
  <si>
    <t>['Maia Wilson', 'Cast - Frozen']</t>
  </si>
  <si>
    <t>['5FghcZFWriEQFftyizgKEU', '2OZsw4C2nujSgVUfpuOTWL']</t>
  </si>
  <si>
    <t>https://open.spotify.com/track/5covTs92HnHJwAWrXF7l14</t>
  </si>
  <si>
    <t>75kiQfmmuQwgquZ9RLSvuA</t>
  </si>
  <si>
    <t>Domo23</t>
  </si>
  <si>
    <t>https://open.spotify.com/track/75kiQfmmuQwgquZ9RLSvuA</t>
  </si>
  <si>
    <t>1apPmtDyQfYTtsMdfziIdN</t>
  </si>
  <si>
    <t>Sampai Akhir (feat. DuMa)</t>
  </si>
  <si>
    <t>['Judika', 'Duma']</t>
  </si>
  <si>
    <t>['5fS7aONqrIhiw6YzgKVOsd', '2cr8btrYdgBNUPhdskgSPO']</t>
  </si>
  <si>
    <t>https://i.scdn.co/image/ab67616d0000b273a37335873ed72dc558ec6889</t>
  </si>
  <si>
    <t>https://open.spotify.com/track/1apPmtDyQfYTtsMdfziIdN</t>
  </si>
  <si>
    <t>3Wn52FjoUJClQOXwKePPp3</t>
  </si>
  <si>
    <t>It's Over When It's Over</t>
  </si>
  <si>
    <t>https://open.spotify.com/track/3Wn52FjoUJClQOXwKePPp3</t>
  </si>
  <si>
    <t>5FDh0G5oQ2UD9JxWiDCT1x</t>
  </si>
  <si>
    <t>Paper Doll</t>
  </si>
  <si>
    <t>https://open.spotify.com/track/5FDh0G5oQ2UD9JxWiDCT1x</t>
  </si>
  <si>
    <t>4u7KjVIQPdzGCcAwg4W5Kl</t>
  </si>
  <si>
    <t>Who I Am With You</t>
  </si>
  <si>
    <t>https://open.spotify.com/track/4u7KjVIQPdzGCcAwg4W5Kl</t>
  </si>
  <si>
    <t>78TKtlSLWK8pZAKKW3MyQL</t>
  </si>
  <si>
    <t>https://i.scdn.co/image/ab67616d0000b27327615bdfb693789bdaf966bf</t>
  </si>
  <si>
    <t>https://open.spotify.com/track/78TKtlSLWK8pZAKKW3MyQL</t>
  </si>
  <si>
    <t>6n2GPvMJtFZ4ckoc9EWHMx</t>
  </si>
  <si>
    <t>Do My Thang</t>
  </si>
  <si>
    <t>https://open.spotify.com/track/6n2GPvMJtFZ4ckoc9EWHMx</t>
  </si>
  <si>
    <t>3OhyYFXr9EDgQcOW1SqCKS</t>
  </si>
  <si>
    <t>Tere Nainon Mein</t>
  </si>
  <si>
    <t>['The Bilz &amp; Kashif']</t>
  </si>
  <si>
    <t>['16aFAW8bLL83CmrOEfDEx0']</t>
  </si>
  <si>
    <t>https://i.scdn.co/image/ab67616d0000b273b6c681dcfe4398b523bc2bbe</t>
  </si>
  <si>
    <t>https://open.spotify.com/track/3OhyYFXr9EDgQcOW1SqCKS</t>
  </si>
  <si>
    <t>7uMZy0bALAdneerERyr7Ks</t>
  </si>
  <si>
    <t>Reflektor</t>
  </si>
  <si>
    <t>https://i.scdn.co/image/ab67616d0000b273678bfbaf23b8dfa454017b0b</t>
  </si>
  <si>
    <t>https://open.spotify.com/track/7uMZy0bALAdneerERyr7Ks</t>
  </si>
  <si>
    <t>1yYM7dY6wSJFp5qmxPRLu1</t>
  </si>
  <si>
    <t>Main Rang Sharbaton Ka</t>
  </si>
  <si>
    <t>['Atif Aslam', 'Chinmayi']</t>
  </si>
  <si>
    <t>['2oSONSC9zQ4UonDKnLqksx', '5UJ2sHO2ELrgW6aXeRLTQQ']</t>
  </si>
  <si>
    <t>https://i.scdn.co/image/ab67616d0000b2733cb2b95e1733fd6bd2a51ee8</t>
  </si>
  <si>
    <t>https://open.spotify.com/track/1yYM7dY6wSJFp5qmxPRLu1</t>
  </si>
  <si>
    <t>3hK9u5GThJt0pIm1Q6rZAt</t>
  </si>
  <si>
    <t>Es Mejor Así (feat. Reik) - Primera Fila - Live Version</t>
  </si>
  <si>
    <t>['Cristian Castro', 'Reik']</t>
  </si>
  <si>
    <t>['2AZOALDIBORfbzKTuliwdJ', '0vR2qb8m9WHeZ5ByCbimq2']</t>
  </si>
  <si>
    <t>https://i.scdn.co/image/ab67616d0000b27329c7cd23ffb42ca4df43d75d</t>
  </si>
  <si>
    <t>https://open.spotify.com/track/3hK9u5GThJt0pIm1Q6rZAt</t>
  </si>
  <si>
    <t>7wW9scVNLYFLsmBb1yAUmS</t>
  </si>
  <si>
    <t>Blue Eyes</t>
  </si>
  <si>
    <t>['Yo Yo Honey Singh']</t>
  </si>
  <si>
    <t>['7uIbLdzzSEqnX0Pkrb56cR']</t>
  </si>
  <si>
    <t>https://i.scdn.co/image/ab67616d0000b27346a4f62d210c2cb02158eac7</t>
  </si>
  <si>
    <t>https://open.spotify.com/track/7wW9scVNLYFLsmBb1yAUmS</t>
  </si>
  <si>
    <t>123zFAGx0F5ScgrLrCWGDX</t>
  </si>
  <si>
    <t>Variations on a Rococo Theme, Op. 33 for cello and orchestra: Var. VI: Andante</t>
  </si>
  <si>
    <t>['Pyotr Ilyich Tchaikovsky', 'Jean-Guihen Queyras', 'Jiří Bělohlávek', 'BBC Symphony Orchestra']</t>
  </si>
  <si>
    <t>['3MKCzCnpzw3TjUYs2v7vDA', '2vXeB7c78tU2l7Mad2sjx8', '1b5qV5N8eWF48rJSGIOEBx', '23BiSNXm5UaRFuusoWisYO']</t>
  </si>
  <si>
    <t>https://i.scdn.co/image/ab67616d0000b273e81a0ad29fd2fe0c85cdbe29</t>
  </si>
  <si>
    <t>https://open.spotify.com/track/123zFAGx0F5ScgrLrCWGDX</t>
  </si>
  <si>
    <t>15zUfY9L1p7bN9JsgaTAP0</t>
  </si>
  <si>
    <t>Strife</t>
  </si>
  <si>
    <t>https://i.scdn.co/image/ab67616d0000b2731845aeca9258f7a9aabd3fa2</t>
  </si>
  <si>
    <t>https://open.spotify.com/track/15zUfY9L1p7bN9JsgaTAP0</t>
  </si>
  <si>
    <t>79koEJRtKOOGJ0VSAF3FMk</t>
  </si>
  <si>
    <t>Motherboard</t>
  </si>
  <si>
    <t>https://open.spotify.com/track/79koEJRtKOOGJ0VSAF3FMk</t>
  </si>
  <si>
    <t>0PldjOTKRt45S9MrLnlwVM</t>
  </si>
  <si>
    <t>Kahlil Gibran</t>
  </si>
  <si>
    <t>2013-02-12</t>
  </si>
  <si>
    <t>https://i.scdn.co/image/ab67616d0000b273cb916d1e03610b396f0120f3</t>
  </si>
  <si>
    <t>https://open.spotify.com/track/0PldjOTKRt45S9MrLnlwVM</t>
  </si>
  <si>
    <t>1zvQt99d5oTkEQLmSoO1yu</t>
  </si>
  <si>
    <t>Mine Would Be You</t>
  </si>
  <si>
    <t>https://open.spotify.com/track/1zvQt99d5oTkEQLmSoO1yu</t>
  </si>
  <si>
    <t>6dhaX8fxmnXNZuOxmxyrvD</t>
  </si>
  <si>
    <t>L.S.D</t>
  </si>
  <si>
    <t>['Skegss']</t>
  </si>
  <si>
    <t>['3SGLeWc7J5Ve0CinAOrb3a']</t>
  </si>
  <si>
    <t>https://i.scdn.co/image/ab67616d0000b27342d5449ae7d932fbf6dbb7ee</t>
  </si>
  <si>
    <t>https://open.spotify.com/track/6dhaX8fxmnXNZuOxmxyrvD</t>
  </si>
  <si>
    <t>1RsBgR6T1Put9AD0qPl3Cm</t>
  </si>
  <si>
    <t>No Crezcas Mas</t>
  </si>
  <si>
    <t>https://i.scdn.co/image/ab67616d0000b2735e9e8d29d68b3abee2bb2640</t>
  </si>
  <si>
    <t>https://open.spotify.com/track/1RsBgR6T1Put9AD0qPl3Cm</t>
  </si>
  <si>
    <t>1q9GlEop4xv2B8KzeuZqLz</t>
  </si>
  <si>
    <t>Decidiste Dejarme</t>
  </si>
  <si>
    <t>https://i.scdn.co/image/ab67616d0000b273ac1e4bdb69909798d33721d8</t>
  </si>
  <si>
    <t>https://open.spotify.com/track/1q9GlEop4xv2B8KzeuZqLz</t>
  </si>
  <si>
    <t>63OC8cNa4ZnFB3bbvbWCOc</t>
  </si>
  <si>
    <t>Black Mambo</t>
  </si>
  <si>
    <t>https://open.spotify.com/track/63OC8cNa4ZnFB3bbvbWCOc</t>
  </si>
  <si>
    <t>4j41Du0uMXJrfEY7Xe9CDO</t>
  </si>
  <si>
    <t>Carnivore</t>
  </si>
  <si>
    <t>https://open.spotify.com/track/4j41Du0uMXJrfEY7Xe9CDO</t>
  </si>
  <si>
    <t>3Uyt0WO3wOopnUBCe9BaXl</t>
  </si>
  <si>
    <t>Sur ma route</t>
  </si>
  <si>
    <t>['Black M']</t>
  </si>
  <si>
    <t>['7lMgpN1tEBQKpRoUMKB8iw']</t>
  </si>
  <si>
    <t>https://i.scdn.co/image/ab67616d0000b273310ee6bdf4c9a1fc4cebcb47</t>
  </si>
  <si>
    <t>https://open.spotify.com/track/3Uyt0WO3wOopnUBCe9BaXl</t>
  </si>
  <si>
    <t>1y4Kln6VEjQMpmHW7j9GeY</t>
  </si>
  <si>
    <t>Cut Your Teeth - Kygo Remix</t>
  </si>
  <si>
    <t>['Kyla La Grange', 'Kygo']</t>
  </si>
  <si>
    <t>['6KcmUwBzfwLaYxdfIboqcp', '23fqKkggKUBHNkbKtXEls4']</t>
  </si>
  <si>
    <t>https://i.scdn.co/image/ab67616d0000b2738fa61ea1950383f2927999a4</t>
  </si>
  <si>
    <t>https://open.spotify.com/track/1y4Kln6VEjQMpmHW7j9GeY</t>
  </si>
  <si>
    <t>0MH2fBfdoOl17OSbmrwClC</t>
  </si>
  <si>
    <t>Better Than</t>
  </si>
  <si>
    <t>https://i.scdn.co/image/ab67616d0000b2730805cb75c2f98807be29cacb</t>
  </si>
  <si>
    <t>https://open.spotify.com/track/0MH2fBfdoOl17OSbmrwClC</t>
  </si>
  <si>
    <t>3tInTDUq8wdIMw5ftohmqJ</t>
  </si>
  <si>
    <t>Girls Chase Boys</t>
  </si>
  <si>
    <t>https://i.scdn.co/image/ab67616d0000b273ac90d708dd4cf294d5d8784e</t>
  </si>
  <si>
    <t>https://open.spotify.com/track/3tInTDUq8wdIMw5ftohmqJ</t>
  </si>
  <si>
    <t>612JlaWJl5l6VIrcBck5QB</t>
  </si>
  <si>
    <t>https://i.scdn.co/image/ab67616d0000b27326c197a699470c57f8c678d0</t>
  </si>
  <si>
    <t>https://open.spotify.com/track/612JlaWJl5l6VIrcBck5QB</t>
  </si>
  <si>
    <t>0FZmAvivvifvtN3pZScbw1</t>
  </si>
  <si>
    <t>Drunk in Love Remix (feat. Jay-Z &amp; Kanye West)</t>
  </si>
  <si>
    <t>['Beyoncé', 'JAY-Z', 'Kanye West']</t>
  </si>
  <si>
    <t>['6vWDO969PvNqNYHIOW5v0m', '3nFkdlSjzX9mRTtwJOzDYB', '5K4W6rqBFWDnAN6FQUkS6x']</t>
  </si>
  <si>
    <t>https://open.spotify.com/track/0FZmAvivvifvtN3pZScbw1</t>
  </si>
  <si>
    <t>3xJj1mU7B83yop2dA03Smk</t>
  </si>
  <si>
    <t>Bouncin On My D*ck</t>
  </si>
  <si>
    <t>['Tyga', 'Dash D Cadet']</t>
  </si>
  <si>
    <t>['5LHRHt1k9lMyONurDHEdrp', '60N2qoNBFLTHNSBElNpANC']</t>
  </si>
  <si>
    <t>2014-11-22</t>
  </si>
  <si>
    <t>https://i.scdn.co/image/ab67616d0000b273f33ac6ba64b73f039a2ac174</t>
  </si>
  <si>
    <t>https://open.spotify.com/track/3xJj1mU7B83yop2dA03Smk</t>
  </si>
  <si>
    <t>3qGkFQOEJ0w0SqnAXFeG2v</t>
  </si>
  <si>
    <t>Después de Ti, ¿Quién?</t>
  </si>
  <si>
    <t>['La Adictiva Banda San José de Mesillas']</t>
  </si>
  <si>
    <t>['49EE6lVLgU8sp7dFgPshgM']</t>
  </si>
  <si>
    <t>https://i.scdn.co/image/ab67616d0000b2730cd2b23365e4b3e36d1b4cf9</t>
  </si>
  <si>
    <t>https://open.spotify.com/track/3qGkFQOEJ0w0SqnAXFeG2v</t>
  </si>
  <si>
    <t>7zyYmIdjqqiX6kLryb7QBx</t>
  </si>
  <si>
    <t>以後別做朋友</t>
  </si>
  <si>
    <t>['Eric Chou']</t>
  </si>
  <si>
    <t>['5fEQLwq1BWWQNR8GzhOIvi']</t>
  </si>
  <si>
    <t>https://i.scdn.co/image/ab67616d0000b273a16281143369ad78589a9747</t>
  </si>
  <si>
    <t>https://open.spotify.com/track/7zyYmIdjqqiX6kLryb7QBx</t>
  </si>
  <si>
    <t>以</t>
  </si>
  <si>
    <t>1giHG26ew5FJIPdYfyvdZo</t>
  </si>
  <si>
    <t>Soy De Rancho</t>
  </si>
  <si>
    <t>['El Komander']</t>
  </si>
  <si>
    <t>['2wC90WSKQd0BvdxJZ0mObr']</t>
  </si>
  <si>
    <t>https://i.scdn.co/image/ab67616d0000b2739fe1a20ca341a2ac2c93645a</t>
  </si>
  <si>
    <t>https://open.spotify.com/track/1giHG26ew5FJIPdYfyvdZo</t>
  </si>
  <si>
    <t>59O0lOCAMdBugXQrEGR6A6</t>
  </si>
  <si>
    <t>When I've Been Drinkin'</t>
  </si>
  <si>
    <t>https://i.scdn.co/image/ab67616d0000b273150d704ba401da31dd3ff91f</t>
  </si>
  <si>
    <t>https://open.spotify.com/track/59O0lOCAMdBugXQrEGR6A6</t>
  </si>
  <si>
    <t>1s5A0u1dnAeVNur5nPkCpD</t>
  </si>
  <si>
    <t>Two Trucks</t>
  </si>
  <si>
    <t>2014-11-02</t>
  </si>
  <si>
    <t>https://i.scdn.co/image/ab67616d0000b27361b3be79f762377a297b9e8c</t>
  </si>
  <si>
    <t>https://open.spotify.com/track/1s5A0u1dnAeVNur5nPkCpD</t>
  </si>
  <si>
    <t>2UyQQjPjq4nA7mYivEkzRx</t>
  </si>
  <si>
    <t>Out the Mud</t>
  </si>
  <si>
    <t>https://open.spotify.com/track/2UyQQjPjq4nA7mYivEkzRx</t>
  </si>
  <si>
    <t>6jGgYKzoKFZxV2whojKcKz</t>
  </si>
  <si>
    <t>Tu Recuerdo Divino (feat. Los Ángeles Azules) - Versión Bodas</t>
  </si>
  <si>
    <t>['Aleks Syntek', 'Los Ángeles Azules']</t>
  </si>
  <si>
    <t>['0r8toju2ecKaVtItkzAnNi', '0ZCO8oVkMj897cKgFH7fRW']</t>
  </si>
  <si>
    <t>https://open.spotify.com/track/6jGgYKzoKFZxV2whojKcKz</t>
  </si>
  <si>
    <t>7qDkY9Y9v9eFV53AalBcSd</t>
  </si>
  <si>
    <t>Por Lo Que Reste de Vida</t>
  </si>
  <si>
    <t>https://i.scdn.co/image/ab67616d0000b273d41d54ed7e9d4f5ba96fbe0b</t>
  </si>
  <si>
    <t>https://open.spotify.com/track/7qDkY9Y9v9eFV53AalBcSd</t>
  </si>
  <si>
    <t>3k6iqqVUBSBFXP8WLuoiCv</t>
  </si>
  <si>
    <t>Resist and Bite</t>
  </si>
  <si>
    <t>https://open.spotify.com/track/3k6iqqVUBSBFXP8WLuoiCv</t>
  </si>
  <si>
    <t>5L5N8YOsBxdzR9h9sudBgG</t>
  </si>
  <si>
    <t>Dead Girl Walking</t>
  </si>
  <si>
    <t>['Barrett Wilbert Weed', 'Ryan McCartan']</t>
  </si>
  <si>
    <t>['5yCkSShz4MTqE4Lp6fVZMz', '0E3lRHTut04XpirvWC45bn']</t>
  </si>
  <si>
    <t>https://open.spotify.com/track/5L5N8YOsBxdzR9h9sudBgG</t>
  </si>
  <si>
    <t>0beYgCC4ErBZyEUbnpdyOE</t>
  </si>
  <si>
    <t>No Tiene la Culpa</t>
  </si>
  <si>
    <t>https://open.spotify.com/track/0beYgCC4ErBZyEUbnpdyOE</t>
  </si>
  <si>
    <t>34wql54jkOhSmc7Sy7qtYA</t>
  </si>
  <si>
    <t>Fazendinha</t>
  </si>
  <si>
    <t>['Mundo Bita']</t>
  </si>
  <si>
    <t>['47iSWoNrLjnWCWesR14gL2']</t>
  </si>
  <si>
    <t>https://i.scdn.co/image/ab67616d0000b273eea4ef9f20971070a0c7850e</t>
  </si>
  <si>
    <t>https://open.spotify.com/track/34wql54jkOhSmc7Sy7qtYA</t>
  </si>
  <si>
    <t>2KmFKaUoWcteeDobI68uka</t>
  </si>
  <si>
    <t>Thunder Man</t>
  </si>
  <si>
    <t>https://open.spotify.com/track/2KmFKaUoWcteeDobI68uka</t>
  </si>
  <si>
    <t>6Mavd9uk89Y9OTdvcDTfGG</t>
  </si>
  <si>
    <t>クロノスタシス</t>
  </si>
  <si>
    <t>['Kinokoteikoku']</t>
  </si>
  <si>
    <t>['61H9d7hbIfFNxJJQmIL9AJ']</t>
  </si>
  <si>
    <t>2014-10-29</t>
  </si>
  <si>
    <t>https://i.scdn.co/image/ab67616d0000b273963cf0d3369083bc68e80141</t>
  </si>
  <si>
    <t>https://open.spotify.com/track/6Mavd9uk89Y9OTdvcDTfGG</t>
  </si>
  <si>
    <t>ク</t>
  </si>
  <si>
    <t>1jZoQ2R3wgs1UbOhio9j8I</t>
  </si>
  <si>
    <t>Come Join the Murder - From Sons of Anarchy</t>
  </si>
  <si>
    <t>['The White Buffalo', 'The Forest Rangers']</t>
  </si>
  <si>
    <t>['3ohcHMuUq1717s8AH17hfT', '46xMgypLHP8GNsYME3vRnV']</t>
  </si>
  <si>
    <t>2014-12-22</t>
  </si>
  <si>
    <t>https://i.scdn.co/image/ab67616d0000b2733c2f2112a1343d51ea6f7a8f</t>
  </si>
  <si>
    <t>https://open.spotify.com/track/1jZoQ2R3wgs1UbOhio9j8I</t>
  </si>
  <si>
    <t>3DB60PbfXFbnKbL8h9Ihrp</t>
  </si>
  <si>
    <t>Tanz aus der Reihe!</t>
  </si>
  <si>
    <t>['SDP', 'Weekend']</t>
  </si>
  <si>
    <t>['1EfwyuCzDQpCslZc8C9gkG', '2bIsBfbHR5YjmBUa646ZoF']</t>
  </si>
  <si>
    <t>2014-01-10</t>
  </si>
  <si>
    <t>https://i.scdn.co/image/ab67616d0000b273142ad4eb18f63389ed5122f5</t>
  </si>
  <si>
    <t>https://open.spotify.com/track/3DB60PbfXFbnKbL8h9Ihrp</t>
  </si>
  <si>
    <t>5fJD7wh9yoSTpl9d5rgl7l</t>
  </si>
  <si>
    <t>The Theory of Everything</t>
  </si>
  <si>
    <t>['Jóhann Jóhannsson']</t>
  </si>
  <si>
    <t>['3IpQziA6YwD53PQ5xbwgLF']</t>
  </si>
  <si>
    <t>https://i.scdn.co/image/ab67616d0000b27335f29c49f7e47f24df12eeb9</t>
  </si>
  <si>
    <t>https://open.spotify.com/track/5fJD7wh9yoSTpl9d5rgl7l</t>
  </si>
  <si>
    <t>6WoQzK5Exbfcmow1AoNRkl</t>
  </si>
  <si>
    <t>可惜沒如果</t>
  </si>
  <si>
    <t>2014-12-27</t>
  </si>
  <si>
    <t>https://i.scdn.co/image/ab67616d0000b273a5f5d2df443e110d9e1f2212</t>
  </si>
  <si>
    <t>https://open.spotify.com/track/6WoQzK5Exbfcmow1AoNRkl</t>
  </si>
  <si>
    <t>可</t>
  </si>
  <si>
    <t>5r3aYGutXgsxSqB6W3RrzJ</t>
  </si>
  <si>
    <t>Sunlight (feat. Years and Years) - Radio Edit</t>
  </si>
  <si>
    <t>['The Magician', 'Years &amp; Years']</t>
  </si>
  <si>
    <t>['4WUGQykLBGFfsl0Qjl6TDM', '5vBSrE1xujD2FXYRarbAXc']</t>
  </si>
  <si>
    <t>2014-08-15</t>
  </si>
  <si>
    <t>https://i.scdn.co/image/ab67616d0000b273419b0aec29b934f46ab318f6</t>
  </si>
  <si>
    <t>https://open.spotify.com/track/5r3aYGutXgsxSqB6W3RrzJ</t>
  </si>
  <si>
    <t>7DM5k4ql2H94jNn0kN0SaU</t>
  </si>
  <si>
    <t>['Whilk &amp; Misky']</t>
  </si>
  <si>
    <t>['6m9a3tDNWDe6bVR2csIjEv']</t>
  </si>
  <si>
    <t>https://i.scdn.co/image/ab67616d0000b273498d9a882783b37678b1d9da</t>
  </si>
  <si>
    <t>https://open.spotify.com/track/7DM5k4ql2H94jNn0kN0SaU</t>
  </si>
  <si>
    <t>2MaUwANhrU6KF8AK71ezsX</t>
  </si>
  <si>
    <t>Tessa</t>
  </si>
  <si>
    <t>https://i.scdn.co/image/ab67616d0000b2733501824e77810c62c5abe7e6</t>
  </si>
  <si>
    <t>https://open.spotify.com/track/2MaUwANhrU6KF8AK71ezsX</t>
  </si>
  <si>
    <t>2g3vpJiqwswGJbUOSkCWqC</t>
  </si>
  <si>
    <t>Dance Her Home</t>
  </si>
  <si>
    <t>https://open.spotify.com/track/2g3vpJiqwswGJbUOSkCWqC</t>
  </si>
  <si>
    <t>61KzdDjzvKmbj9JZlVnLwI</t>
  </si>
  <si>
    <t>Bring Me Back to Life</t>
  </si>
  <si>
    <t>['Ht Bristol', 'Charlie Bannister', 'Vincent Steele', 'Nine One One']</t>
  </si>
  <si>
    <t>['7jXDOL93q3e7pC3lRiSZUr', '6QGkE7Q5jQ1L2YqP4qgLNn', '3GB5NVdrXy5tUV0g6Ij27D', '0g3drvUd9hMx7PKYN4OQWy']</t>
  </si>
  <si>
    <t>2014-05-06</t>
  </si>
  <si>
    <t>https://i.scdn.co/image/ab67616d0000b2731f584f3ce08e78744927a60e</t>
  </si>
  <si>
    <t>https://open.spotify.com/track/61KzdDjzvKmbj9JZlVnLwI</t>
  </si>
  <si>
    <t>0m5PQFyWWwclSA0T813jnU</t>
  </si>
  <si>
    <t>Would You Still Be There</t>
  </si>
  <si>
    <t>https://i.scdn.co/image/ab67616d0000b27395d0fe3c442f412d0e3a4c21</t>
  </si>
  <si>
    <t>https://open.spotify.com/track/0m5PQFyWWwclSA0T813jnU</t>
  </si>
  <si>
    <t>70NIwhQTnE2a4wuE0roHTM</t>
  </si>
  <si>
    <t>La Vaca Lola</t>
  </si>
  <si>
    <t>['El Reino Infantil']</t>
  </si>
  <si>
    <t>['6EMoWayH9WulC8F8b6m3BH']</t>
  </si>
  <si>
    <t>https://i.scdn.co/image/ab67616d0000b273ab11c1c69928d26b19b03e6b</t>
  </si>
  <si>
    <t>https://open.spotify.com/track/70NIwhQTnE2a4wuE0roHTM</t>
  </si>
  <si>
    <t>7AIVTgrRcdUW8QBsqNQ33z</t>
  </si>
  <si>
    <t>El Aguante</t>
  </si>
  <si>
    <t>https://open.spotify.com/track/7AIVTgrRcdUW8QBsqNQ33z</t>
  </si>
  <si>
    <t>6RjW45KHJ6kgI2xQ1aFa52</t>
  </si>
  <si>
    <t>Acapella</t>
  </si>
  <si>
    <t>https://i.scdn.co/image/ab67616d0000b273dc8029c56d57f5d1ea61c6ec</t>
  </si>
  <si>
    <t>https://open.spotify.com/track/6RjW45KHJ6kgI2xQ1aFa52</t>
  </si>
  <si>
    <t>6RcsAN8XF5KX6mMh6dum8e</t>
  </si>
  <si>
    <t>Pittsburgh (No Intro)</t>
  </si>
  <si>
    <t>['The Amity Affliction']</t>
  </si>
  <si>
    <t>['6kNKUYGn6VNGsRoXmyoDPK']</t>
  </si>
  <si>
    <t>https://i.scdn.co/image/ab67616d0000b273b114fcb563aee544e5664e58</t>
  </si>
  <si>
    <t>https://open.spotify.com/track/6RcsAN8XF5KX6mMh6dum8e</t>
  </si>
  <si>
    <t>0ySExWMtzlVKO70rPYEz84</t>
  </si>
  <si>
    <t>Vamo a Busal</t>
  </si>
  <si>
    <t>['Jowell &amp; Randy']</t>
  </si>
  <si>
    <t>['4IMAo2UQchVFyPH24PAjUs']</t>
  </si>
  <si>
    <t>2014-12-13</t>
  </si>
  <si>
    <t>https://i.scdn.co/image/ab67616d0000b2739540ae09af23f72d57923f64</t>
  </si>
  <si>
    <t>https://open.spotify.com/track/0ySExWMtzlVKO70rPYEz84</t>
  </si>
  <si>
    <t>6xHRfpo0kMRNuZ3v1e3xYF</t>
  </si>
  <si>
    <t>Pegang Tanganku</t>
  </si>
  <si>
    <t>['Nosstress']</t>
  </si>
  <si>
    <t>['4XnnBdCt9Cg5W2wBgtD7co']</t>
  </si>
  <si>
    <t>https://i.scdn.co/image/ab67616d0000b273f0d7a8d05e9564559370b264</t>
  </si>
  <si>
    <t>https://open.spotify.com/track/6xHRfpo0kMRNuZ3v1e3xYF</t>
  </si>
  <si>
    <t>7kBpyZF5JCO66IfLzdAQ2F</t>
  </si>
  <si>
    <t>Buscándote</t>
  </si>
  <si>
    <t>['Mike Bahía']</t>
  </si>
  <si>
    <t>['1phfTBIocBW3UwqcYjaEN6']</t>
  </si>
  <si>
    <t>2014-01-21</t>
  </si>
  <si>
    <t>https://i.scdn.co/image/ab67616d0000b27346df9105577eee7d58cb7510</t>
  </si>
  <si>
    <t>https://open.spotify.com/track/7kBpyZF5JCO66IfLzdAQ2F</t>
  </si>
  <si>
    <t>1pxXqJZBrCREdC0s4Xs6Xz</t>
  </si>
  <si>
    <t>Day Drinking</t>
  </si>
  <si>
    <t>https://open.spotify.com/track/1pxXqJZBrCREdC0s4Xs6Xz</t>
  </si>
  <si>
    <t>4PvD06Pmbm2rHG2JjSlElF</t>
  </si>
  <si>
    <t>Beggin For Thread</t>
  </si>
  <si>
    <t>['BANKS']</t>
  </si>
  <si>
    <t>['2xe8IXgCTpwHE3eA9hTs4n']</t>
  </si>
  <si>
    <t>https://i.scdn.co/image/ab67616d0000b2739c8dd74225a1fb838fa7dca6</t>
  </si>
  <si>
    <t>https://open.spotify.com/track/4PvD06Pmbm2rHG2JjSlElF</t>
  </si>
  <si>
    <t>0rk2X5TAhraBC5aCIXK2Rq</t>
  </si>
  <si>
    <t>Samjhawan</t>
  </si>
  <si>
    <t>['Jawad Ahmad', 'Shaarib Toshi', 'Arijit Singh', 'Shreya Ghoshal']</t>
  </si>
  <si>
    <t>['2gXOOKY8mmJG6iwHrTq9gp', '0FJz7XR37hH69traaHLijA', '4YRxDV8wJFPHPTeXepOstw', '0oOet2f43PA68X5RxKobEy']</t>
  </si>
  <si>
    <t>2014-06-19</t>
  </si>
  <si>
    <t>https://i.scdn.co/image/ab67616d0000b273d1f803cbe9c43700b4ea6895</t>
  </si>
  <si>
    <t>https://open.spotify.com/track/0rk2X5TAhraBC5aCIXK2Rq</t>
  </si>
  <si>
    <t>2iDjCLUOGhJtz5cPHljGVd</t>
  </si>
  <si>
    <t>Ass Drop</t>
  </si>
  <si>
    <t>https://open.spotify.com/track/2iDjCLUOGhJtz5cPHljGVd</t>
  </si>
  <si>
    <t>1rRhkSL28ko0rj9k8Gvdlb</t>
  </si>
  <si>
    <t>Pergi Hilang Dan Lupakan</t>
  </si>
  <si>
    <t>['Remember of Today']</t>
  </si>
  <si>
    <t>['64Vp34MYbR0NRjkveSuZMY']</t>
  </si>
  <si>
    <t>https://i.scdn.co/image/ab67616d0000b27331f3d43997d8a36de74e6842</t>
  </si>
  <si>
    <t>https://open.spotify.com/track/1rRhkSL28ko0rj9k8Gvdlb</t>
  </si>
  <si>
    <t>01agKeBhkaFQuGJkVzdI2K</t>
  </si>
  <si>
    <t>Gold Snafu</t>
  </si>
  <si>
    <t>https://open.spotify.com/track/01agKeBhkaFQuGJkVzdI2K</t>
  </si>
  <si>
    <t>6EOKwO6WaLal58MSsi6U4W</t>
  </si>
  <si>
    <t>https://i.scdn.co/image/ab67616d0000b273d807dd713cdfbeed142881e2</t>
  </si>
  <si>
    <t>https://open.spotify.com/track/6EOKwO6WaLal58MSsi6U4W</t>
  </si>
  <si>
    <t>0Yp3wCUpjrG7NWWPDpmQXm</t>
  </si>
  <si>
    <t>Paranoid (feat. B.o.B)</t>
  </si>
  <si>
    <t>['Ty Dolla $ign', 'B.o.B']</t>
  </si>
  <si>
    <t>['7c0XG5cIJTrrAgEC3ULPiq', '5ndkK3dpZLKtBklKjxNQwT']</t>
  </si>
  <si>
    <t>https://i.scdn.co/image/ab67616d0000b273a5ce1f2b476d2bbb3cb43551</t>
  </si>
  <si>
    <t>https://open.spotify.com/track/0Yp3wCUpjrG7NWWPDpmQXm</t>
  </si>
  <si>
    <t>3lOok0REf4j3790abX26PR</t>
  </si>
  <si>
    <t>Do You Feel It?</t>
  </si>
  <si>
    <t>['Chaos Chaos']</t>
  </si>
  <si>
    <t>['6D6rjLdxyE5vwhMlkuQq0E']</t>
  </si>
  <si>
    <t>https://i.scdn.co/image/ab67616d0000b2732d50a845cd4b8d7863320bff</t>
  </si>
  <si>
    <t>https://open.spotify.com/track/3lOok0REf4j3790abX26PR</t>
  </si>
  <si>
    <t>3j1WurYpvW7IgHCATbiDdQ</t>
  </si>
  <si>
    <t>El De Los Lentes Carrera (Bonus Track)</t>
  </si>
  <si>
    <t>['Revolver Cannabis']</t>
  </si>
  <si>
    <t>['7a3g8JUF8iipgP1BCEsm4I']</t>
  </si>
  <si>
    <t>2014-07-15</t>
  </si>
  <si>
    <t>https://i.scdn.co/image/ab67616d0000b27308767924729767f256771d8d</t>
  </si>
  <si>
    <t>https://open.spotify.com/track/3j1WurYpvW7IgHCATbiDdQ</t>
  </si>
  <si>
    <t>755gQFe8AygwKePVjrMDoj</t>
  </si>
  <si>
    <t>The Simple Things</t>
  </si>
  <si>
    <t>['Michael Carreon']</t>
  </si>
  <si>
    <t>['5rYJsXiNw3NxHJfOxtmDuC']</t>
  </si>
  <si>
    <t>https://i.scdn.co/image/ab67616d0000b273a015e381dfce8e948ced24ce</t>
  </si>
  <si>
    <t>https://open.spotify.com/track/755gQFe8AygwKePVjrMDoj</t>
  </si>
  <si>
    <t>1tdltVUBkiBCW1C3yB4zyD</t>
  </si>
  <si>
    <t>Yellow Submarine</t>
  </si>
  <si>
    <t>https://open.spotify.com/track/1tdltVUBkiBCW1C3yB4zyD</t>
  </si>
  <si>
    <t>77TtEap7ay9c4Z5B9Lp3bv</t>
  </si>
  <si>
    <t>Concept Nothing</t>
  </si>
  <si>
    <t>https://open.spotify.com/track/77TtEap7ay9c4Z5B9Lp3bv</t>
  </si>
  <si>
    <t>0aLBrgdmfl1DADg3ZO6y0N</t>
  </si>
  <si>
    <t>Dancing in the Dark</t>
  </si>
  <si>
    <t>['Eddie Berman']</t>
  </si>
  <si>
    <t>['7FfxvcUIbQ1VxrApeoq8ql']</t>
  </si>
  <si>
    <t>https://i.scdn.co/image/ab67616d0000b273482c5456d2aad8a7de7bf5b1</t>
  </si>
  <si>
    <t>https://open.spotify.com/track/0aLBrgdmfl1DADg3ZO6y0N</t>
  </si>
  <si>
    <t>6N9ZOtguCnnrvwH7zD82WJ</t>
  </si>
  <si>
    <t>https://i.scdn.co/image/ab67616d0000b27376fccee22eee09fef524be97</t>
  </si>
  <si>
    <t>https://open.spotify.com/track/6N9ZOtguCnnrvwH7zD82WJ</t>
  </si>
  <si>
    <t>754wVXWrtf1X3ZHQOFFsnR</t>
  </si>
  <si>
    <t>Toes</t>
  </si>
  <si>
    <t>https://open.spotify.com/track/754wVXWrtf1X3ZHQOFFsnR</t>
  </si>
  <si>
    <t>69Tf2qK9sYOi1ncnXrfIUV</t>
  </si>
  <si>
    <t>1 4 2</t>
  </si>
  <si>
    <t>https://i.scdn.co/image/ab67616d0000b27361e491f9bbbc1b63fa8fdf19</t>
  </si>
  <si>
    <t>https://open.spotify.com/track/69Tf2qK9sYOi1ncnXrfIUV</t>
  </si>
  <si>
    <t>42s5p3qBzuiaCJ9tSTLsXy</t>
  </si>
  <si>
    <t>['Afaz Natural']</t>
  </si>
  <si>
    <t>['6wcHZUQ0rNcvv35os6xUQA']</t>
  </si>
  <si>
    <t>https://i.scdn.co/image/ab67616d0000b27365c84948d24f49a8fd8e1009</t>
  </si>
  <si>
    <t>https://open.spotify.com/track/42s5p3qBzuiaCJ9tSTLsXy</t>
  </si>
  <si>
    <t>6wfTb2he5ANMQSFnlamnyi</t>
  </si>
  <si>
    <t>Save It for a Rainy Day</t>
  </si>
  <si>
    <t>https://open.spotify.com/track/6wfTb2he5ANMQSFnlamnyi</t>
  </si>
  <si>
    <t>2RhZI0Ljg8nnouhwPIOHWc</t>
  </si>
  <si>
    <t>Serenata Rap</t>
  </si>
  <si>
    <t>['Dharius']</t>
  </si>
  <si>
    <t>['66RfYVdftqnuHRicyClgL0']</t>
  </si>
  <si>
    <t>https://i.scdn.co/image/ab67616d0000b2733d628a8133d57c927223ee6b</t>
  </si>
  <si>
    <t>https://open.spotify.com/track/2RhZI0Ljg8nnouhwPIOHWc</t>
  </si>
  <si>
    <t>3x5fHAPN37XKRTqBLoiVGN</t>
  </si>
  <si>
    <t>Por Retenerte</t>
  </si>
  <si>
    <t>['Alberto Barros']</t>
  </si>
  <si>
    <t>['33ZuRLa8CHXZVPJXdQCcul']</t>
  </si>
  <si>
    <t>2014-02-01</t>
  </si>
  <si>
    <t>https://i.scdn.co/image/ab67616d0000b273ea7c0ed89ddc4f3b4ea4882f</t>
  </si>
  <si>
    <t>https://open.spotify.com/track/3x5fHAPN37XKRTqBLoiVGN</t>
  </si>
  <si>
    <t>6ibbHAoBrdqJxo345QGumd</t>
  </si>
  <si>
    <t>A Mask of My Own Face</t>
  </si>
  <si>
    <t>https://open.spotify.com/track/6ibbHAoBrdqJxo345QGumd</t>
  </si>
  <si>
    <t>5wH1mDAPKBhgKhSJyljsrn</t>
  </si>
  <si>
    <t>Strip für mich (feat. Kitty Kat)</t>
  </si>
  <si>
    <t>['Sido', 'Kitty Kat']</t>
  </si>
  <si>
    <t>['4Yttlv9ndGjCDCVLqM7ACq', '2YkKzgHa7xT6aW8QaSsQMd']</t>
  </si>
  <si>
    <t>https://open.spotify.com/track/5wH1mDAPKBhgKhSJyljsrn</t>
  </si>
  <si>
    <t>6IFPfV8PNSYOmufzQ95hmm</t>
  </si>
  <si>
    <t>Confession</t>
  </si>
  <si>
    <t>https://open.spotify.com/track/6IFPfV8PNSYOmufzQ95hmm</t>
  </si>
  <si>
    <t>5ay0cvjtVAbMLOe8gTadFh</t>
  </si>
  <si>
    <t>A Model of the Universe</t>
  </si>
  <si>
    <t>https://open.spotify.com/track/5ay0cvjtVAbMLOe8gTadFh</t>
  </si>
  <si>
    <t>27mT3JdR3sRJyiMBFHdhB4</t>
  </si>
  <si>
    <t>https://open.spotify.com/track/27mT3JdR3sRJyiMBFHdhB4</t>
  </si>
  <si>
    <t>1h14FAC4EKj4xvK1mV2RPX</t>
  </si>
  <si>
    <t>Viajando En Una Nube (feat. Pipo Ti)</t>
  </si>
  <si>
    <t>['C-Kan', 'Pipo Ti']</t>
  </si>
  <si>
    <t>['1QhaqxeqF9sipS2gwbEKpu', '5IxU70PZhE8uqCBOGHZHgJ']</t>
  </si>
  <si>
    <t>https://i.scdn.co/image/ab67616d0000b2737524488cbfff6af8bc434448</t>
  </si>
  <si>
    <t>https://open.spotify.com/track/1h14FAC4EKj4xvK1mV2RPX</t>
  </si>
  <si>
    <t>5s5RWM20nO50Ixe2et4uNu</t>
  </si>
  <si>
    <t>['Barrett Wilbert Weed', 'Katie Ladner', 'Alice Lee', 'Jessica Keenan Wynn', 'Elle McLemore']</t>
  </si>
  <si>
    <t>['5yCkSShz4MTqE4Lp6fVZMz', '6u0kZHLrtCxD7vEqIO5Knt', '5pESuWfJEKxJdEEhZKFDC5', '5U2zidY0OdTB6P5axinwOZ', '6Mbytr4DD854L4vp4J1LEj']</t>
  </si>
  <si>
    <t>https://open.spotify.com/track/5s5RWM20nO50Ixe2et4uNu</t>
  </si>
  <si>
    <t>6uFwhB7gVs7ExCAfJD5BWg</t>
  </si>
  <si>
    <t>Mais Ninguém</t>
  </si>
  <si>
    <t>['Banda do Mar']</t>
  </si>
  <si>
    <t>['1Gu3ALcPEx3FFGAfAbqQvD']</t>
  </si>
  <si>
    <t>https://i.scdn.co/image/ab67616d0000b273fdd29f4d7b4345b95f02e44f</t>
  </si>
  <si>
    <t>https://open.spotify.com/track/6uFwhB7gVs7ExCAfJD5BWg</t>
  </si>
  <si>
    <t>0o9MIPIGM8svRpfdQGTvUX</t>
  </si>
  <si>
    <t>Armor</t>
  </si>
  <si>
    <t>['Landon Austin']</t>
  </si>
  <si>
    <t>['2WROyFfIOmKtRopsTrIL52']</t>
  </si>
  <si>
    <t>https://i.scdn.co/image/ab67616d0000b2736809607e7671af7303cd45e9</t>
  </si>
  <si>
    <t>https://open.spotify.com/track/0o9MIPIGM8svRpfdQGTvUX</t>
  </si>
  <si>
    <t>5lz0NiPw32Gq4kMIUJvuw2</t>
  </si>
  <si>
    <t>Take On the World - Theme Song From "Girl Meets World"</t>
  </si>
  <si>
    <t>['Rowan Blanchard', 'Sabrina Carpenter']</t>
  </si>
  <si>
    <t>['45af7IeC0N5gQ9cyoIFyS6', '74KM79TiuVKeVCqs8QtB0B']</t>
  </si>
  <si>
    <t>https://i.scdn.co/image/ab67616d0000b27397acaabc752a8c0a6f76486c</t>
  </si>
  <si>
    <t>https://open.spotify.com/track/5lz0NiPw32Gq4kMIUJvuw2</t>
  </si>
  <si>
    <t>6mTvwBzWTGDOVeCNQEqtOE</t>
  </si>
  <si>
    <t>Soch Na Sake</t>
  </si>
  <si>
    <t>['Amaal Mallik', 'Arijit Singh', 'Tulsi Kumar']</t>
  </si>
  <si>
    <t>['76fuWYgIf3TVIopTs3vaJ6', '4YRxDV8wJFPHPTeXepOstw', '0T1CMVkqffHlqEk4BcAph1']</t>
  </si>
  <si>
    <t>2015-12-17</t>
  </si>
  <si>
    <t>https://i.scdn.co/image/ab67616d0000b2736b047c1401c8c18a54e4377d</t>
  </si>
  <si>
    <t>https://open.spotify.com/track/6mTvwBzWTGDOVeCNQEqtOE</t>
  </si>
  <si>
    <t>6scpNkWEmUxmKY7nYjVLsX</t>
  </si>
  <si>
    <t>Apple Pie</t>
  </si>
  <si>
    <t>https://open.spotify.com/track/6scpNkWEmUxmKY7nYjVLsX</t>
  </si>
  <si>
    <t>3lPn81PFyKvXiyHhlkwkQ4</t>
  </si>
  <si>
    <t>Doomed</t>
  </si>
  <si>
    <t>https://open.spotify.com/track/3lPn81PFyKvXiyHhlkwkQ4</t>
  </si>
  <si>
    <t>2pwnEzgIzYL4AOw4ousjkB</t>
  </si>
  <si>
    <t>Let the Games Begin</t>
  </si>
  <si>
    <t>['AJR']</t>
  </si>
  <si>
    <t>['6s22t5Y3prQHyaHWUN1R1C']</t>
  </si>
  <si>
    <t>https://i.scdn.co/image/ab67616d0000b2735bacbd7a9fce66e3527fa85b</t>
  </si>
  <si>
    <t>https://open.spotify.com/track/2pwnEzgIzYL4AOw4ousjkB</t>
  </si>
  <si>
    <t>2NAZcL9tLUkdMMb5v3xFVG</t>
  </si>
  <si>
    <t>Blasé (feat. Future &amp; Rae Sremmurd) - Louis the Child Remix</t>
  </si>
  <si>
    <t>['Ty Dolla $ign', 'Future', 'Rae Sremmurd', 'Louis The Child']</t>
  </si>
  <si>
    <t>['7c0XG5cIJTrrAgEC3ULPiq', '1RyvyyTE3xzB2ZywiAwp0i', '7iZtZyCzp3LItcw1wtPI3D', '7wg1qvie3KqDNQbAkTdbX0']</t>
  </si>
  <si>
    <t>https://i.scdn.co/image/ab67616d0000b273d1af058e277fef0c00b6aa4b</t>
  </si>
  <si>
    <t>https://open.spotify.com/track/2NAZcL9tLUkdMMb5v3xFVG</t>
  </si>
  <si>
    <t>6owKuyHxUqidcAA6fPKSyy</t>
  </si>
  <si>
    <t>['Boyce Avenue', 'Bea Miller']</t>
  </si>
  <si>
    <t>['7CQwac16i1W5ej8YpuL3dv', '1o2NpYGqHiCq7FoiYdyd1x']</t>
  </si>
  <si>
    <t>https://i.scdn.co/image/ab67616d0000b2736cc4f4b2cf9452d43264fa53</t>
  </si>
  <si>
    <t>https://open.spotify.com/track/6owKuyHxUqidcAA6fPKSyy</t>
  </si>
  <si>
    <t>2gXZp1zDDA5bnPsLwrSMRj</t>
  </si>
  <si>
    <t>Kinna Sona</t>
  </si>
  <si>
    <t>['Sunil Kamath']</t>
  </si>
  <si>
    <t>['5iA6cWdcxhEFUZvx39ClfI']</t>
  </si>
  <si>
    <t>https://i.scdn.co/image/ab67616d0000b27341f8d8609fd9b955e54ce9ff</t>
  </si>
  <si>
    <t>https://open.spotify.com/track/2gXZp1zDDA5bnPsLwrSMRj</t>
  </si>
  <si>
    <t>2iptAVf9jZerlywLwiGhak</t>
  </si>
  <si>
    <t>https://open.spotify.com/track/2iptAVf9jZerlywLwiGhak</t>
  </si>
  <si>
    <t>2UFOh8iMQ2DON7sl3lqGJH</t>
  </si>
  <si>
    <t>https://open.spotify.com/track/2UFOh8iMQ2DON7sl3lqGJH</t>
  </si>
  <si>
    <t>1zuGHW5axtzu3NNrEr4vvY</t>
  </si>
  <si>
    <t>She Belongs to the Game</t>
  </si>
  <si>
    <t>['Troy Ave', 'Young Lito']</t>
  </si>
  <si>
    <t>['3cvKNz7BwIY404XtZ5tpUW', '6crCwJE1aMloC3pfPB2C0O']</t>
  </si>
  <si>
    <t>2015-10-19</t>
  </si>
  <si>
    <t>https://i.scdn.co/image/ab67616d0000b2732390822cf9db21866668325d</t>
  </si>
  <si>
    <t>https://open.spotify.com/track/1zuGHW5axtzu3NNrEr4vvY</t>
  </si>
  <si>
    <t>6huS9u0BDfeQHq0lObNLPl</t>
  </si>
  <si>
    <t>['Us The Duo']</t>
  </si>
  <si>
    <t>['3QGKsAfhZdldQCLuLjk6zl']</t>
  </si>
  <si>
    <t>https://i.scdn.co/image/ab67616d0000b273ca91cf5c5300ebfd14fbe9f5</t>
  </si>
  <si>
    <t>https://open.spotify.com/track/6huS9u0BDfeQHq0lObNLPl</t>
  </si>
  <si>
    <t>078C2jXg7XsMgW78Gfx1JA</t>
  </si>
  <si>
    <t>SMUCKERS (feat. Lil Wayne &amp; Kanye West)</t>
  </si>
  <si>
    <t>['Tyler, The Creator', 'Lil Wayne', 'Kanye West']</t>
  </si>
  <si>
    <t>['4V8LLVI7PbaPR0K2TGSxFF', '55Aa2cqylxrFIXC767Z865', '5K4W6rqBFWDnAN6FQUkS6x']</t>
  </si>
  <si>
    <t>https://open.spotify.com/track/078C2jXg7XsMgW78Gfx1JA</t>
  </si>
  <si>
    <t>5aDK0TurEtiedVdT0a6k9a</t>
  </si>
  <si>
    <t>Whiskey And You</t>
  </si>
  <si>
    <t>https://open.spotify.com/track/5aDK0TurEtiedVdT0a6k9a</t>
  </si>
  <si>
    <t>7E390nZTMqEbrNC1TmHd42</t>
  </si>
  <si>
    <t>The Feeling</t>
  </si>
  <si>
    <t>['Justin Bieber', 'Halsey']</t>
  </si>
  <si>
    <t>['1uNFoZAHBGtllmzznpCI3s', '26VFTg2z8YR0cCuwLzESi2']</t>
  </si>
  <si>
    <t>https://open.spotify.com/track/7E390nZTMqEbrNC1TmHd42</t>
  </si>
  <si>
    <t>0SUukeNYkHMk8bxwgGQKJa</t>
  </si>
  <si>
    <t>Me Voy Enamorando - Remix</t>
  </si>
  <si>
    <t>['Chino &amp; Nacho', 'Farruko', 'Arbise González']</t>
  </si>
  <si>
    <t>['5NS0854TqZQVoRmJKSWtFZ', '329e4yvIujISKGKz1BZZbO', '15siq5yPjIUocpME8lz02m']</t>
  </si>
  <si>
    <t>2015-05-05</t>
  </si>
  <si>
    <t>https://i.scdn.co/image/ab67616d0000b273f8c4cabe5ab9abbc0b9047f9</t>
  </si>
  <si>
    <t>https://open.spotify.com/track/0SUukeNYkHMk8bxwgGQKJa</t>
  </si>
  <si>
    <t>3NDPcoeno6oasqi6Hs75Ax</t>
  </si>
  <si>
    <t>Alphabet Boy</t>
  </si>
  <si>
    <t>https://open.spotify.com/track/3NDPcoeno6oasqi6Hs75Ax</t>
  </si>
  <si>
    <t>4OMj5QWwvYSUs9O0hsymts</t>
  </si>
  <si>
    <t>Friends in Low Places</t>
  </si>
  <si>
    <t>['Brooks Jefferson']</t>
  </si>
  <si>
    <t>['6RuIbUAQK9fmBq08AbY6XE']</t>
  </si>
  <si>
    <t>https://i.scdn.co/image/ab67616d0000b273680ac0a0e8f39e6e2ae80406</t>
  </si>
  <si>
    <t>https://open.spotify.com/track/4OMj5QWwvYSUs9O0hsymts</t>
  </si>
  <si>
    <t>6TGX01ExmdHyOG72fqUU3Q</t>
  </si>
  <si>
    <t>Zindagi Kuch Toh Bata (Reprise)</t>
  </si>
  <si>
    <t>['Pritam', 'Jubin Nautiyal']</t>
  </si>
  <si>
    <t>['1wRPtKGflJrBx9BmLsSwlU', '1tqysapcCh1lWEAc9dIFpa']</t>
  </si>
  <si>
    <t>2015-07-07</t>
  </si>
  <si>
    <t>https://i.scdn.co/image/ab67616d0000b273e7f1ff44b74df429307f4164</t>
  </si>
  <si>
    <t>https://open.spotify.com/track/6TGX01ExmdHyOG72fqUU3Q</t>
  </si>
  <si>
    <t>3NIDOSThELMihLSOMZcL4k</t>
  </si>
  <si>
    <t>Hurra die Welt geht unter</t>
  </si>
  <si>
    <t>['K.I.Z', 'Henning May']</t>
  </si>
  <si>
    <t>['0bMt8SJlp0gFRUufzifS05', '1cH0i2n6YLrWFDDemqztay']</t>
  </si>
  <si>
    <t>https://i.scdn.co/image/ab67616d0000b273c2c842af17e86a3aea4ed34c</t>
  </si>
  <si>
    <t>https://open.spotify.com/track/3NIDOSThELMihLSOMZcL4k</t>
  </si>
  <si>
    <t>53Y0kdCa1CZ9gRqEuknfwy</t>
  </si>
  <si>
    <t>Bang My Head (feat. Sia &amp; Fetty Wap)</t>
  </si>
  <si>
    <t>https://i.scdn.co/image/ab67616d0000b273048f37d7b1bba62b93f1009a</t>
  </si>
  <si>
    <t>https://open.spotify.com/track/53Y0kdCa1CZ9gRqEuknfwy</t>
  </si>
  <si>
    <t>5HjBpej4uHPAX8sMeUFJms</t>
  </si>
  <si>
    <t>https://i.scdn.co/image/ab67616d0000b2737a3203f5ad3b119b1e7da834</t>
  </si>
  <si>
    <t>https://open.spotify.com/track/5HjBpej4uHPAX8sMeUFJms</t>
  </si>
  <si>
    <t>7pudclCl5P99Me3P5F9hPC</t>
  </si>
  <si>
    <t>https://open.spotify.com/track/7pudclCl5P99Me3P5F9hPC</t>
  </si>
  <si>
    <t>4eeN8erNIbW2osT0knz5vT</t>
  </si>
  <si>
    <t>I Know Him</t>
  </si>
  <si>
    <t>https://open.spotify.com/track/4eeN8erNIbW2osT0knz5vT</t>
  </si>
  <si>
    <t>4rc2WNOt2w8BHfQjBC8PO0</t>
  </si>
  <si>
    <t>We Own The Night</t>
  </si>
  <si>
    <t>https://i.scdn.co/image/ab67616d0000b273fc52f6fc7dca9af16569fb2b</t>
  </si>
  <si>
    <t>https://open.spotify.com/track/4rc2WNOt2w8BHfQjBC8PO0</t>
  </si>
  <si>
    <t>0yzKJqFTXsbzWjUHaiOxD9</t>
  </si>
  <si>
    <t>No Hay Lugar Más Alto (En Vivo) [feat. Christine D'clario]</t>
  </si>
  <si>
    <t>['Miel San Marcos', "Christine D'Clario"]</t>
  </si>
  <si>
    <t>['7zpvy5B9gb5KprNUzNCOEE', '6JaSyvyg28SHC0Of8YE6M9']</t>
  </si>
  <si>
    <t>https://i.scdn.co/image/ab67616d0000b273816a86e1ee7991258c581699</t>
  </si>
  <si>
    <t>https://open.spotify.com/track/0yzKJqFTXsbzWjUHaiOxD9</t>
  </si>
  <si>
    <t>069VGijrAsQVSY9ihFv1Px</t>
  </si>
  <si>
    <t>['Yelawolf', 'Eminem']</t>
  </si>
  <si>
    <t>['68DWke2VjdDmA75aJX5C57', '7dGJo4pcD2V6oG8kP0tJRR']</t>
  </si>
  <si>
    <t>https://open.spotify.com/track/069VGijrAsQVSY9ihFv1Px</t>
  </si>
  <si>
    <t>3hs7Lh777aKJugwl0Zq1QF</t>
  </si>
  <si>
    <t>Sleep Rain</t>
  </si>
  <si>
    <t>https://i.scdn.co/image/ab67616d0000b2733c8ef51acda4390b4e20f925</t>
  </si>
  <si>
    <t>https://open.spotify.com/track/3hs7Lh777aKJugwl0Zq1QF</t>
  </si>
  <si>
    <t>0sVeyTEVECTBiBdx9u7VUj</t>
  </si>
  <si>
    <t>Vienes y Te Vas</t>
  </si>
  <si>
    <t>['Los Askis']</t>
  </si>
  <si>
    <t>['7wiOKrtPg196Hh90CdoKPi']</t>
  </si>
  <si>
    <t>https://i.scdn.co/image/ab67616d0000b27386231f31eb4fc40e89f2e3f4</t>
  </si>
  <si>
    <t>https://open.spotify.com/track/0sVeyTEVECTBiBdx9u7VUj</t>
  </si>
  <si>
    <t>6SQsVv2gJLP64Wvua1ohM8</t>
  </si>
  <si>
    <t>Calming Pacific Ocean Roar to Induce Healing Delta Sleep Waves (Nursery Rhymes Lullabies Effect)</t>
  </si>
  <si>
    <t>https://open.spotify.com/track/6SQsVv2gJLP64Wvua1ohM8</t>
  </si>
  <si>
    <t>7D1Lf7N7AtCuEq5PGJtIPz</t>
  </si>
  <si>
    <t>The Reynolds Pamphlet</t>
  </si>
  <si>
    <t>https://open.spotify.com/track/7D1Lf7N7AtCuEq5PGJtIPz</t>
  </si>
  <si>
    <t>6KRHMYPIWRgFWlXPgqO2Fp</t>
  </si>
  <si>
    <t>Cabinet Battle #2</t>
  </si>
  <si>
    <t>https://open.spotify.com/track/6KRHMYPIWRgFWlXPgqO2Fp</t>
  </si>
  <si>
    <t>3keUgTGEoZJt0QkzTB6kHg</t>
  </si>
  <si>
    <t>https://i.scdn.co/image/ab67616d0000b273fa8ef63d8bf819b3463528e9</t>
  </si>
  <si>
    <t>https://open.spotify.com/track/3keUgTGEoZJt0QkzTB6kHg</t>
  </si>
  <si>
    <t>0udoMICxzaUbNUT8EVRq8B</t>
  </si>
  <si>
    <t>Elastic Heart - Piano Version</t>
  </si>
  <si>
    <t>https://open.spotify.com/track/0udoMICxzaUbNUT8EVRq8B</t>
  </si>
  <si>
    <t>6RB9YvNyP0RZfCUcMtZELH</t>
  </si>
  <si>
    <t>2015-07-02</t>
  </si>
  <si>
    <t>https://i.scdn.co/image/ab67616d0000b273f3e795a11fd55388843b85c9</t>
  </si>
  <si>
    <t>https://open.spotify.com/track/6RB9YvNyP0RZfCUcMtZELH</t>
  </si>
  <si>
    <t>3QjkcFDVHOB4Z43esP5A8N</t>
  </si>
  <si>
    <t>No soy una de esas (feat. Alejandro Sanz)</t>
  </si>
  <si>
    <t>['Jesse &amp; Joy', 'Alejandro Sanz']</t>
  </si>
  <si>
    <t>['1mX1TWKpNxDSAH16LgDfiR', '5sUrlPAHlS9NEirDB8SEbF']</t>
  </si>
  <si>
    <t>https://open.spotify.com/track/3QjkcFDVHOB4Z43esP5A8N</t>
  </si>
  <si>
    <t>1DrlLvlYd1FIjNavRm6NdX</t>
  </si>
  <si>
    <t>Back Pocket</t>
  </si>
  <si>
    <t>https://i.scdn.co/image/ab67616d0000b2739ac61b549ad39e5af30e340e</t>
  </si>
  <si>
    <t>https://open.spotify.com/track/1DrlLvlYd1FIjNavRm6NdX</t>
  </si>
  <si>
    <t>0rWF5FdQvfQD46gLME2Zx9</t>
  </si>
  <si>
    <t>pink bubblegum</t>
  </si>
  <si>
    <t>['lavi kou']</t>
  </si>
  <si>
    <t>['77g4HXj3U279MaBzDn9eP0']</t>
  </si>
  <si>
    <t>2015-11-28</t>
  </si>
  <si>
    <t>https://i.scdn.co/image/ab67616d0000b273e1dc96e79131d5e897fbdc08</t>
  </si>
  <si>
    <t>https://open.spotify.com/track/0rWF5FdQvfQD46gLME2Zx9</t>
  </si>
  <si>
    <t>71t9GoojGIMZLySI6imKFY</t>
  </si>
  <si>
    <t>Afuera Del Planeta</t>
  </si>
  <si>
    <t>https://open.spotify.com/track/71t9GoojGIMZLySI6imKFY</t>
  </si>
  <si>
    <t>3I8MbKRkS2IBDuslhCS3iT</t>
  </si>
  <si>
    <t>Excuse Me</t>
  </si>
  <si>
    <t>https://open.spotify.com/track/3I8MbKRkS2IBDuslhCS3iT</t>
  </si>
  <si>
    <t>2dJ4rGtsOHOgvTQawsCRtg</t>
  </si>
  <si>
    <t>Pray 4 Love (feat. The Weeknd)</t>
  </si>
  <si>
    <t>['Travis Scott', 'The Weeknd']</t>
  </si>
  <si>
    <t>['0Y5tJX1MQlPlqiwlOH1tJY', '1Xyo4u8uXC1ZmMpatF05PJ']</t>
  </si>
  <si>
    <t>https://open.spotify.com/track/2dJ4rGtsOHOgvTQawsCRtg</t>
  </si>
  <si>
    <t>5G9qKplB5e4lIpSncwKWVE</t>
  </si>
  <si>
    <t>Milk and Cookies</t>
  </si>
  <si>
    <t>https://open.spotify.com/track/5G9qKplB5e4lIpSncwKWVE</t>
  </si>
  <si>
    <t>71aT33Muvsuim800OqZ0st</t>
  </si>
  <si>
    <t>Hablemos</t>
  </si>
  <si>
    <t>2015-10-07</t>
  </si>
  <si>
    <t>https://i.scdn.co/image/ab67616d0000b273e006b6b04dbde732abc5b41f</t>
  </si>
  <si>
    <t>https://open.spotify.com/track/71aT33Muvsuim800OqZ0st</t>
  </si>
  <si>
    <t>3HiobOOpSpMsi95WBKPBYk</t>
  </si>
  <si>
    <t>Hamari Adhuri Kahani (Title Track)</t>
  </si>
  <si>
    <t>['Jeet Gannguli', 'Arijit Singh']</t>
  </si>
  <si>
    <t>['2kkQthS9OLpK4UqNWYqoVl', '4YRxDV8wJFPHPTeXepOstw']</t>
  </si>
  <si>
    <t>2015-05-21</t>
  </si>
  <si>
    <t>https://i.scdn.co/image/ab67616d0000b273b0f9ceb59927ab76fe6269be</t>
  </si>
  <si>
    <t>https://open.spotify.com/track/3HiobOOpSpMsi95WBKPBYk</t>
  </si>
  <si>
    <t>4ckuS4Nj4FZ7i3Def3Br8W</t>
  </si>
  <si>
    <t>Sneakin’</t>
  </si>
  <si>
    <t>['Drake', '21 Savage']</t>
  </si>
  <si>
    <t>['3TVXtAsR1Inumwj472S9r4', '1URnnhqYAYcrqrcwql10ft']</t>
  </si>
  <si>
    <t>https://i.scdn.co/image/ab67616d0000b27358599e61e8a0487443d31bb6</t>
  </si>
  <si>
    <t>https://open.spotify.com/track/4ckuS4Nj4FZ7i3Def3Br8W</t>
  </si>
  <si>
    <t>4ZFhVVawR0xMJ5dJFNxFRl</t>
  </si>
  <si>
    <t>https://i.scdn.co/image/ab67616d0000b2735843cb50b0751124f3e34e6e</t>
  </si>
  <si>
    <t>https://open.spotify.com/track/4ZFhVVawR0xMJ5dJFNxFRl</t>
  </si>
  <si>
    <t>57qiTKh8bVX0VtfUNTQqhw</t>
  </si>
  <si>
    <t>Nothing Without You</t>
  </si>
  <si>
    <t>https://open.spotify.com/track/57qiTKh8bVX0VtfUNTQqhw</t>
  </si>
  <si>
    <t>3m6HMeFX6GIlGPMBcLEN6t</t>
  </si>
  <si>
    <t>['NF', 'Marty']</t>
  </si>
  <si>
    <t>['6fOMl44jA4Sp5b9PpYCkzz', '5BfKKSmpGmj2moMNlaWeJK']</t>
  </si>
  <si>
    <t>https://open.spotify.com/track/3m6HMeFX6GIlGPMBcLEN6t</t>
  </si>
  <si>
    <t>70nCo80jsbSeGtQWiUGajl</t>
  </si>
  <si>
    <t>All The Time 2</t>
  </si>
  <si>
    <t>['Wintertime']</t>
  </si>
  <si>
    <t>['1XNVFs9EIrPqDsmARzDKR7']</t>
  </si>
  <si>
    <t>https://i.scdn.co/image/ab67616d0000b273018c52d66a17f306d379d278</t>
  </si>
  <si>
    <t>https://open.spotify.com/track/70nCo80jsbSeGtQWiUGajl</t>
  </si>
  <si>
    <t>5qMjtrGnezsafpH4oqg7oU</t>
  </si>
  <si>
    <t>['Jasmine Thompson']</t>
  </si>
  <si>
    <t>['2TL8gYTNgD6nXkyuUdDrMg']</t>
  </si>
  <si>
    <t>https://i.scdn.co/image/ab67616d0000b2733c9241a6252536c81b46ff27</t>
  </si>
  <si>
    <t>https://open.spotify.com/track/5qMjtrGnezsafpH4oqg7oU</t>
  </si>
  <si>
    <t>1CwNogTShsnsn1C8UhRmYX</t>
  </si>
  <si>
    <t>https://i.scdn.co/image/ab67616d0000b27356df425432bdb3251281affd</t>
  </si>
  <si>
    <t>https://open.spotify.com/track/1CwNogTShsnsn1C8UhRmYX</t>
  </si>
  <si>
    <t>4NGlDkTO27uxg8del4oTAr</t>
  </si>
  <si>
    <t>No Quiere Amor (feat. Farruko)</t>
  </si>
  <si>
    <t>['Lenny Tavárez', 'Farruko']</t>
  </si>
  <si>
    <t>['1pQWsZQehhS4wavwh7Fnxd', '329e4yvIujISKGKz1BZZbO']</t>
  </si>
  <si>
    <t>2016-11-19</t>
  </si>
  <si>
    <t>https://i.scdn.co/image/ab67616d0000b273a6a9b80f50f44970468de414</t>
  </si>
  <si>
    <t>https://open.spotify.com/track/4NGlDkTO27uxg8del4oTAr</t>
  </si>
  <si>
    <t>34SQ0QfLSR316d8KL2zkuZ</t>
  </si>
  <si>
    <t>With You I Am</t>
  </si>
  <si>
    <t>https://i.scdn.co/image/ab67616d0000b273afd2bbd4032142461cef8fae</t>
  </si>
  <si>
    <t>https://open.spotify.com/track/34SQ0QfLSR316d8KL2zkuZ</t>
  </si>
  <si>
    <t>55gDXEcj1heJNWZU2Ah5HH</t>
  </si>
  <si>
    <t>DEL Negociante</t>
  </si>
  <si>
    <t>https://open.spotify.com/track/55gDXEcj1heJNWZU2Ah5HH</t>
  </si>
  <si>
    <t>4VFE6ZNqa8jHAmbYICoAFg</t>
  </si>
  <si>
    <t>God, Your Mama, And Me</t>
  </si>
  <si>
    <t>['Florida Georgia Line', 'Backstreet Boys']</t>
  </si>
  <si>
    <t>['3b8QkneNDz4JHKKKlLgYZg', '5rSXSAkZ67PYJSvpUpkOr7']</t>
  </si>
  <si>
    <t>https://open.spotify.com/track/4VFE6ZNqa8jHAmbYICoAFg</t>
  </si>
  <si>
    <t>7IfOWyh4jTfkcGVrXKVNq0</t>
  </si>
  <si>
    <t>['Møme', 'Merryn Jeann']</t>
  </si>
  <si>
    <t>['4lDXfIznmGueBgTjI3qGUX', '6PwHyGcUfjwdjT9cdsaVWT']</t>
  </si>
  <si>
    <t>https://i.scdn.co/image/ab67616d0000b273a8e47511dbd0d662ba807862</t>
  </si>
  <si>
    <t>https://open.spotify.com/track/7IfOWyh4jTfkcGVrXKVNq0</t>
  </si>
  <si>
    <t>0yTJtxZJ5VLfBEHhiNUNeY</t>
  </si>
  <si>
    <t>Silvertongue</t>
  </si>
  <si>
    <t>https://i.scdn.co/image/ab67616d0000b273e1b41f261acaa01849b42991</t>
  </si>
  <si>
    <t>https://open.spotify.com/track/0yTJtxZJ5VLfBEHhiNUNeY</t>
  </si>
  <si>
    <t>28luqgS4NCuFKP6YSOtia5</t>
  </si>
  <si>
    <t>['Jalen Santoy']</t>
  </si>
  <si>
    <t>['41DGOfz7IFMVvf9wKAzeZS']</t>
  </si>
  <si>
    <t>2016-07-07</t>
  </si>
  <si>
    <t>https://i.scdn.co/image/ab67616d0000b273e45db56c3d64cff1da2effaa</t>
  </si>
  <si>
    <t>https://open.spotify.com/track/28luqgS4NCuFKP6YSOtia5</t>
  </si>
  <si>
    <t>0a6zRnrjmaOcqsEIFkXIhw</t>
  </si>
  <si>
    <t>Khaab</t>
  </si>
  <si>
    <t>['Akhil']</t>
  </si>
  <si>
    <t>['6zZrFenNe3YPttxZsnQQs1']</t>
  </si>
  <si>
    <t>2016-01-09</t>
  </si>
  <si>
    <t>https://i.scdn.co/image/ab67616d0000b2736436b39d73ac8411abc9b3ee</t>
  </si>
  <si>
    <t>https://open.spotify.com/track/0a6zRnrjmaOcqsEIFkXIhw</t>
  </si>
  <si>
    <t>1G8yVHxDLlEjDAt02Dfbmi</t>
  </si>
  <si>
    <t>Is This Love - Remix</t>
  </si>
  <si>
    <t>['Bob Marley &amp; The Wailers', 'LVNDSCAPE', 'Bolier']</t>
  </si>
  <si>
    <t>['2QsynagSdAqZj3U9HgDzjD', '2QlwnS23KrBeshXFyK5U6M', '65NscqgsoMPqBtoLbkP3jD']</t>
  </si>
  <si>
    <t>https://i.scdn.co/image/ab67616d0000b273d635f37a8cf41e543433bc57</t>
  </si>
  <si>
    <t>https://open.spotify.com/track/1G8yVHxDLlEjDAt02Dfbmi</t>
  </si>
  <si>
    <t>2lBqyCeue1bCd6HCZtKXHu</t>
  </si>
  <si>
    <t>https://open.spotify.com/track/2lBqyCeue1bCd6HCZtKXHu</t>
  </si>
  <si>
    <t>6GsP3uMCd0Dn5T37C93waZ</t>
  </si>
  <si>
    <t>Sick Love</t>
  </si>
  <si>
    <t>https://open.spotify.com/track/6GsP3uMCd0Dn5T37C93waZ</t>
  </si>
  <si>
    <t>2gug6MRv4xQFYi9LA3PJCS</t>
  </si>
  <si>
    <t>你,好不好? - TVBS連續劇【遺憾拼圖】片尾曲</t>
  </si>
  <si>
    <t>https://i.scdn.co/image/ab67616d0000b273d306bf8358bb305b84eb4b3b</t>
  </si>
  <si>
    <t>https://open.spotify.com/track/2gug6MRv4xQFYi9LA3PJCS</t>
  </si>
  <si>
    <t>4GfK1qOF3uBWidbPlTCQRL</t>
  </si>
  <si>
    <t>Monokrom</t>
  </si>
  <si>
    <t>https://i.scdn.co/image/ab67616d0000b27371c65edbeed32af70b900637</t>
  </si>
  <si>
    <t>https://open.spotify.com/track/4GfK1qOF3uBWidbPlTCQRL</t>
  </si>
  <si>
    <t>27BgDmciSjoxTG0almHTpZ</t>
  </si>
  <si>
    <t>Love To Lay</t>
  </si>
  <si>
    <t>https://open.spotify.com/track/27BgDmciSjoxTG0almHTpZ</t>
  </si>
  <si>
    <t>4Q2xPu7B9e3PDnIUMXHw29</t>
  </si>
  <si>
    <t>Mi 45</t>
  </si>
  <si>
    <t>2016-01-11</t>
  </si>
  <si>
    <t>https://i.scdn.co/image/ab67616d0000b273b1658000648cc863c41dc320</t>
  </si>
  <si>
    <t>https://open.spotify.com/track/4Q2xPu7B9e3PDnIUMXHw29</t>
  </si>
  <si>
    <t>6SqX9J8tXk7rXaspk7GWX1</t>
  </si>
  <si>
    <t>I Feel So Bad</t>
  </si>
  <si>
    <t>['Kungs', 'Ephemerals']</t>
  </si>
  <si>
    <t>['7keGfmQR4X5w0two1xKZ7d', '3iKatcdLBE1YxiAyvcow4w']</t>
  </si>
  <si>
    <t>https://open.spotify.com/track/6SqX9J8tXk7rXaspk7GWX1</t>
  </si>
  <si>
    <t>7nD9nN3jord9wWcfW3Gkcm</t>
  </si>
  <si>
    <t>All In My Head (Flex) (feat. Fetty Wap)</t>
  </si>
  <si>
    <t>['Fifth Harmony', 'Fetty Wap']</t>
  </si>
  <si>
    <t>['1l8Fu6IkuTP0U5QetQJ5Xt', '6PXS4YHDkKvl1wkIl4V8DL']</t>
  </si>
  <si>
    <t>https://open.spotify.com/track/7nD9nN3jord9wWcfW3Gkcm</t>
  </si>
  <si>
    <t>7iCeaYJSEdGWeFNTAEqUzJ</t>
  </si>
  <si>
    <t>wRoNg (feat. Kehlani)</t>
  </si>
  <si>
    <t>['ZAYN', 'Kehlani']</t>
  </si>
  <si>
    <t>['5ZsFI1h6hIdQRw2ti0hz81', '0cGUm45nv7Z6M6qdXYQGTX']</t>
  </si>
  <si>
    <t>https://open.spotify.com/track/7iCeaYJSEdGWeFNTAEqUzJ</t>
  </si>
  <si>
    <t>0NWqNXBJTpXbkI5rPWNy3p</t>
  </si>
  <si>
    <t>['The Weeknd', 'Future']</t>
  </si>
  <si>
    <t>['1Xyo4u8uXC1ZmMpatF05PJ', '1RyvyyTE3xzB2ZywiAwp0i']</t>
  </si>
  <si>
    <t>https://open.spotify.com/track/0NWqNXBJTpXbkI5rPWNy3p</t>
  </si>
  <si>
    <t>0H2iJVgorRR0ZFgRqGUjUM</t>
  </si>
  <si>
    <t>Channa Mereya</t>
  </si>
  <si>
    <t>2016-10-26</t>
  </si>
  <si>
    <t>https://i.scdn.co/image/ab67616d0000b273bca30634e6cad10b97c03d21</t>
  </si>
  <si>
    <t>https://open.spotify.com/track/0H2iJVgorRR0ZFgRqGUjUM</t>
  </si>
  <si>
    <t>60fUDmIWuKhngaeBIVhqIV</t>
  </si>
  <si>
    <t>['Gojira']</t>
  </si>
  <si>
    <t>['0GDGKpJFhVpcjIGF8N6Ewt']</t>
  </si>
  <si>
    <t>https://i.scdn.co/image/ab67616d0000b273422c622517ea0bd7eda33e08</t>
  </si>
  <si>
    <t>https://open.spotify.com/track/60fUDmIWuKhngaeBIVhqIV</t>
  </si>
  <si>
    <t>6uk7QQiWRDjPHSiSMZlez8</t>
  </si>
  <si>
    <t>I Am Moana (Song of the Ancestors)</t>
  </si>
  <si>
    <t>['Rachel House', "Auli'i Cravalho"]</t>
  </si>
  <si>
    <t>['1kB7GlXzdNWl28zLcOkQqU', '5mnS9jJdKQQcRSqFu5YPVe']</t>
  </si>
  <si>
    <t>https://open.spotify.com/track/6uk7QQiWRDjPHSiSMZlez8</t>
  </si>
  <si>
    <t>7022xokeCJFSeZxw2npVkn</t>
  </si>
  <si>
    <t>It Takes Time</t>
  </si>
  <si>
    <t>https://open.spotify.com/track/7022xokeCJFSeZxw2npVkn</t>
  </si>
  <si>
    <t>1nX9KhK3Fff27SnrIor2Yb</t>
  </si>
  <si>
    <t>4 AM</t>
  </si>
  <si>
    <t>['2 Chainz', 'Travis Scott']</t>
  </si>
  <si>
    <t>['17lzZA2AlOHwCwFALHttmp', '0Y5tJX1MQlPlqiwlOH1tJY']</t>
  </si>
  <si>
    <t>https://open.spotify.com/track/1nX9KhK3Fff27SnrIor2Yb</t>
  </si>
  <si>
    <t>65kp3OFn7JXbCvkm3m2Ui2</t>
  </si>
  <si>
    <t>Two®</t>
  </si>
  <si>
    <t>https://open.spotify.com/track/65kp3OFn7JXbCvkm3m2Ui2</t>
  </si>
  <si>
    <t>2ZdCrBA52bb4pIG3tOOZiQ</t>
  </si>
  <si>
    <t>Dark Queen</t>
  </si>
  <si>
    <t>https://open.spotify.com/track/2ZdCrBA52bb4pIG3tOOZiQ</t>
  </si>
  <si>
    <t>6k2900NjJeVqZM55G3Danu</t>
  </si>
  <si>
    <t>Bum Bum Tam Tam</t>
  </si>
  <si>
    <t>['MC Fioti', 'Future', 'J Balvin', 'Stefflon Don', 'Juan Magán']</t>
  </si>
  <si>
    <t>['2W6kbe0nm96COrHzNmfLLd', '1RyvyyTE3xzB2ZywiAwp0i', '1vyhD5VmyZ7KMfW5gqLgo5', '2ExGrw6XpbtUAJHTLtUXUD', '1ackd5XprZEkH3McKbQD51']</t>
  </si>
  <si>
    <t>https://i.scdn.co/image/ab67616d0000b273d1243ff8852e722747ead762</t>
  </si>
  <si>
    <t>https://open.spotify.com/track/6k2900NjJeVqZM55G3Danu</t>
  </si>
  <si>
    <t>7cflqPPi3zWfLFRRBTWeh6</t>
  </si>
  <si>
    <t>talk is overrated</t>
  </si>
  <si>
    <t>['Jeremy Zucker', 'blackbear']</t>
  </si>
  <si>
    <t>['3gIRvgZssIb9aiirIg0nI3', '2cFrymmkijnjDg9SS92EPM']</t>
  </si>
  <si>
    <t>https://i.scdn.co/image/ab67616d0000b2730f20c9ef562f0048a2fc0059</t>
  </si>
  <si>
    <t>https://open.spotify.com/track/7cflqPPi3zWfLFRRBTWeh6</t>
  </si>
  <si>
    <t>1beqtQO0aIc1dWsXr97Iji</t>
  </si>
  <si>
    <t>Let You Go</t>
  </si>
  <si>
    <t>https://i.scdn.co/image/ab67616d0000b27385481706e2f485b9d5b7c719</t>
  </si>
  <si>
    <t>https://open.spotify.com/track/1beqtQO0aIc1dWsXr97Iji</t>
  </si>
  <si>
    <t>0MAIxtXWimwhAAQOST9jp7</t>
  </si>
  <si>
    <t>Sesuatu Di Jogja</t>
  </si>
  <si>
    <t>['Adhitia Sofyan']</t>
  </si>
  <si>
    <t>['3UlOKNAlGyi7POSE9kyhfR']</t>
  </si>
  <si>
    <t>2017-07-10</t>
  </si>
  <si>
    <t>https://i.scdn.co/image/ab67616d0000b273fa632a0ac2c0f23909bd3ad6</t>
  </si>
  <si>
    <t>https://open.spotify.com/track/0MAIxtXWimwhAAQOST9jp7</t>
  </si>
  <si>
    <t>3o8QzWsiiqTUVgBZfHgF58</t>
  </si>
  <si>
    <t>['NCT 127']</t>
  </si>
  <si>
    <t>['7f4ignuCJhLXfZ9giKT7rH']</t>
  </si>
  <si>
    <t>https://i.scdn.co/image/ab67616d0000b2738d47b664117ca39e7b1acfc9</t>
  </si>
  <si>
    <t>https://open.spotify.com/track/3o8QzWsiiqTUVgBZfHgF58</t>
  </si>
  <si>
    <t>2kP6fOqdSQ5CYqVH5z5844</t>
  </si>
  <si>
    <t>Te Encontre</t>
  </si>
  <si>
    <t>['El Vega']</t>
  </si>
  <si>
    <t>['6HWumjoLO58NYInUHk9565']</t>
  </si>
  <si>
    <t>https://i.scdn.co/image/ab67616d0000b2739bfa2e7d960aef6c43810807</t>
  </si>
  <si>
    <t>https://open.spotify.com/track/2kP6fOqdSQ5CYqVH5z5844</t>
  </si>
  <si>
    <t>3YFjIEWKr3Da6rJjVWAoxH</t>
  </si>
  <si>
    <t>Vas A Querer Regresar</t>
  </si>
  <si>
    <t>https://open.spotify.com/track/3YFjIEWKr3Da6rJjVWAoxH</t>
  </si>
  <si>
    <t>5HDPtsnyb3maFmPL8LLUTG</t>
  </si>
  <si>
    <t>New Man</t>
  </si>
  <si>
    <t>https://open.spotify.com/track/5HDPtsnyb3maFmPL8LLUTG</t>
  </si>
  <si>
    <t>6uuBSo3wXnosEWVXRzZDTf</t>
  </si>
  <si>
    <t>['TEMPOREX']</t>
  </si>
  <si>
    <t>['3BBCgZVbXFRzcnT1ewVfRt']</t>
  </si>
  <si>
    <t>2017-01-11</t>
  </si>
  <si>
    <t>https://i.scdn.co/image/ab67616d0000b27370318591e08f17f2d3eae060</t>
  </si>
  <si>
    <t>https://open.spotify.com/track/6uuBSo3wXnosEWVXRzZDTf</t>
  </si>
  <si>
    <t>2z4pcBLQXF2BXKFvd0BuB6</t>
  </si>
  <si>
    <t>Tip Toe (feat. French Montana)</t>
  </si>
  <si>
    <t>['Jason Derulo', 'French Montana']</t>
  </si>
  <si>
    <t>['07YZf4WDAMNwqr4jfgOZ8y', '6vXTefBL93Dj5IqAWq6OTv']</t>
  </si>
  <si>
    <t>https://i.scdn.co/image/ab67616d0000b2731ba06755018b46f2a6a2a7ff</t>
  </si>
  <si>
    <t>https://open.spotify.com/track/2z4pcBLQXF2BXKFvd0BuB6</t>
  </si>
  <si>
    <t>6IaieqiCVvsNvEt6Y7yOFa</t>
  </si>
  <si>
    <t>Ball For Me (feat. Nicki Minaj)</t>
  </si>
  <si>
    <t>['Post Malone', 'Nicki Minaj']</t>
  </si>
  <si>
    <t>['246dkjvS1zLTtiykXe5h60', '0hCNtLu0JehylgoiP8L4Gh']</t>
  </si>
  <si>
    <t>https://open.spotify.com/track/6IaieqiCVvsNvEt6Y7yOFa</t>
  </si>
  <si>
    <t>14kYOiFVPb7E7NfFbqhdln</t>
  </si>
  <si>
    <t>goodnight n go</t>
  </si>
  <si>
    <t>https://open.spotify.com/track/14kYOiFVPb7E7NfFbqhdln</t>
  </si>
  <si>
    <t>0WdR2AyLW1Drd3OUdwezM0</t>
  </si>
  <si>
    <t>everytime</t>
  </si>
  <si>
    <t>https://open.spotify.com/track/0WdR2AyLW1Drd3OUdwezM0</t>
  </si>
  <si>
    <t>0g21KZ1XJuhwexWPLpuEt1</t>
  </si>
  <si>
    <t>You &amp; Jennifer</t>
  </si>
  <si>
    <t>['bülow']</t>
  </si>
  <si>
    <t>['5vBrKGOjN10BMwB0cJADj4']</t>
  </si>
  <si>
    <t>https://i.scdn.co/image/ab67616d0000b27313a87b2d211dd42688acf1c4</t>
  </si>
  <si>
    <t>https://open.spotify.com/track/0g21KZ1XJuhwexWPLpuEt1</t>
  </si>
  <si>
    <t>1xdp8tXLTGbPeUSEODP9N7</t>
  </si>
  <si>
    <t>Kukira Kau Rumah</t>
  </si>
  <si>
    <t>['Amigdala']</t>
  </si>
  <si>
    <t>['0azPQZGt11gedg5Le9hjC2']</t>
  </si>
  <si>
    <t>2018</t>
  </si>
  <si>
    <t>https://i.scdn.co/image/ab67616d0000b273c2a6f96ecb2a8809d2ee0e87</t>
  </si>
  <si>
    <t>https://open.spotify.com/track/1xdp8tXLTGbPeUSEODP9N7</t>
  </si>
  <si>
    <t>1rCcsYnmqbMYdkG7kS9GC5</t>
  </si>
  <si>
    <t>Speechless (feat. Erika Sirola)</t>
  </si>
  <si>
    <t>['Robin Schulz', 'Erika Sirola']</t>
  </si>
  <si>
    <t>['3t5xRXzsuZmMDkQzgOX35S', '1OHw2r7Diz2rc9JktaFV6N']</t>
  </si>
  <si>
    <t>https://i.scdn.co/image/ab67616d0000b273318e24185fcbd27faeeef55c</t>
  </si>
  <si>
    <t>https://open.spotify.com/track/1rCcsYnmqbMYdkG7kS9GC5</t>
  </si>
  <si>
    <t>3bHZeMMosfnAS633rWpf09</t>
  </si>
  <si>
    <t>911</t>
  </si>
  <si>
    <t>['Ellise']</t>
  </si>
  <si>
    <t>['2FovgCfOwN9iqbkCBlKFdT']</t>
  </si>
  <si>
    <t>https://i.scdn.co/image/ab67616d0000b273ccb8ab804654f18da257f5a1</t>
  </si>
  <si>
    <t>https://open.spotify.com/track/3bHZeMMosfnAS633rWpf09</t>
  </si>
  <si>
    <t>0g4fzRkbLeCDUCoe5iUOcf</t>
  </si>
  <si>
    <t>sex money feelings die</t>
  </si>
  <si>
    <t>https://i.scdn.co/image/ab67616d0000b273abc6b9591d0d2d2be0219482</t>
  </si>
  <si>
    <t>https://open.spotify.com/track/0g4fzRkbLeCDUCoe5iUOcf</t>
  </si>
  <si>
    <t>7uQmJ1jgNzBpATSoWKSPFu</t>
  </si>
  <si>
    <t>Ya No Tiene Novio</t>
  </si>
  <si>
    <t>['Sebastian Yatra', 'Mau y Ricky']</t>
  </si>
  <si>
    <t>['07YUOmWljBTXwIseAUd9TW', '2wkoKEfS6dXwThbyTnZWFU']</t>
  </si>
  <si>
    <t>https://i.scdn.co/image/ab67616d0000b273f89d8cc59e29c9d2f846e903</t>
  </si>
  <si>
    <t>https://open.spotify.com/track/7uQmJ1jgNzBpATSoWKSPFu</t>
  </si>
  <si>
    <t>6UFivO2zqqPFPoQYsEMuCc</t>
  </si>
  <si>
    <t>Bags</t>
  </si>
  <si>
    <t>https://open.spotify.com/track/6UFivO2zqqPFPoQYsEMuCc</t>
  </si>
  <si>
    <t>598yNsG1JFrGd4n2kMoz7F</t>
  </si>
  <si>
    <t>Woah</t>
  </si>
  <si>
    <t>https://i.scdn.co/image/ab67616d0000b2732444bc008adcac2fa15b0e2a</t>
  </si>
  <si>
    <t>https://open.spotify.com/track/598yNsG1JFrGd4n2kMoz7F</t>
  </si>
  <si>
    <t>5GhJIMWAw0uMLgkdbt6uMz</t>
  </si>
  <si>
    <t>Fallin’ (Adrenaline)</t>
  </si>
  <si>
    <t>https://i.scdn.co/image/ab67616d0000b27362d3381a88a63957b563967e</t>
  </si>
  <si>
    <t>https://open.spotify.com/track/5GhJIMWAw0uMLgkdbt6uMz</t>
  </si>
  <si>
    <t>5xwjEzvJ2OSdnHlzusKNYA</t>
  </si>
  <si>
    <t>CHIMBITA</t>
  </si>
  <si>
    <t>['Feid', 'Sky Rompiendo']</t>
  </si>
  <si>
    <t>['2LRoIwlKmHjgvigdNGBHNo', '51XrH5fQP2oIQynuKxSWcW']</t>
  </si>
  <si>
    <t>https://i.scdn.co/image/ab67616d0000b273ee858dbf5072dd1052729f89</t>
  </si>
  <si>
    <t>https://open.spotify.com/track/5xwjEzvJ2OSdnHlzusKNYA</t>
  </si>
  <si>
    <t>1t2qYCAjUAoGfeFeoBlK51</t>
  </si>
  <si>
    <t>Black Mamba</t>
  </si>
  <si>
    <t>['aespa']</t>
  </si>
  <si>
    <t>['6YVMFz59CuY7ngCxTxjpxE']</t>
  </si>
  <si>
    <t>2020-11-17</t>
  </si>
  <si>
    <t>https://i.scdn.co/image/ab67616d0000b2736f248f7695eb544a3a1955c5</t>
  </si>
  <si>
    <t>https://open.spotify.com/track/1t2qYCAjUAoGfeFeoBlK51</t>
  </si>
  <si>
    <t>76Tuo484SLohJakHLnGI3B</t>
  </si>
  <si>
    <t>Sweet Melody</t>
  </si>
  <si>
    <t>https://i.scdn.co/image/ab67616d0000b2737a631bb63b905980cc94f40e</t>
  </si>
  <si>
    <t>https://open.spotify.com/track/76Tuo484SLohJakHLnGI3B</t>
  </si>
  <si>
    <t>1EWkw4Fa6IlnsAihLUlFFM</t>
  </si>
  <si>
    <t>WRONG (feat. Lil Mosey)</t>
  </si>
  <si>
    <t>['The Kid LAROI', 'Lil Mosey']</t>
  </si>
  <si>
    <t>['2tIP7SsRs7vjIcLrU85W8J', '5zctI4wO9XSKS8XwcnqEHk']</t>
  </si>
  <si>
    <t>https://i.scdn.co/image/ab67616d0000b273891f0552bed344dc2bfe322f</t>
  </si>
  <si>
    <t>https://open.spotify.com/track/1EWkw4Fa6IlnsAihLUlFFM</t>
  </si>
  <si>
    <t>6WbTTAGKrQtCQvmc5BuYfh</t>
  </si>
  <si>
    <t>Girls in the Hood</t>
  </si>
  <si>
    <t>https://i.scdn.co/image/ab67616d0000b273526508b0ea45482aecd5814a</t>
  </si>
  <si>
    <t>https://open.spotify.com/track/6WbTTAGKrQtCQvmc5BuYfh</t>
  </si>
  <si>
    <t>3brXaWuPsVScvYQKUh3Ijc</t>
  </si>
  <si>
    <t>Die Very Rough</t>
  </si>
  <si>
    <t>['Mario Judah']</t>
  </si>
  <si>
    <t>['5HFSWl4JPwju06kHxukvTe']</t>
  </si>
  <si>
    <t>https://i.scdn.co/image/ab67616d0000b2736492d3958666fbeda8c4418f</t>
  </si>
  <si>
    <t>https://open.spotify.com/track/3brXaWuPsVScvYQKUh3Ijc</t>
  </si>
  <si>
    <t>4VgYtXCVJ7IbWAZ5ryfvEQ</t>
  </si>
  <si>
    <t>2020-01-08</t>
  </si>
  <si>
    <t>https://i.scdn.co/image/ab67616d0000b2735a6a60d6253bfc14c5f1a12c</t>
  </si>
  <si>
    <t>https://open.spotify.com/track/4VgYtXCVJ7IbWAZ5ryfvEQ</t>
  </si>
  <si>
    <t>3vu864xi5Xis9VfOsJpmXu</t>
  </si>
  <si>
    <t>Rainha da Favela</t>
  </si>
  <si>
    <t>['LUDMILLA']</t>
  </si>
  <si>
    <t>['3CDoRporvSjdzTrm99a3gi']</t>
  </si>
  <si>
    <t>https://i.scdn.co/image/ab67616d0000b273ba97386384cbf562725bdb2c</t>
  </si>
  <si>
    <t>https://open.spotify.com/track/3vu864xi5Xis9VfOsJpmXu</t>
  </si>
  <si>
    <t>0FRavXSn6XmeItbuJR3VrR</t>
  </si>
  <si>
    <t>Space Melody (Edward Artemyev) (feat. Leony)</t>
  </si>
  <si>
    <t>['VIZE', 'Alan Walker', 'Edward Artemyev', 'Leony']</t>
  </si>
  <si>
    <t>['09agIJMxCD2k87ys9Al0f0', '7vk5e3vY1uw9plTHJAMwjN', '097u8n1F4JjTzmOR9VUVEK', '2NpPlwwDVYR5dIj0F31EcC']</t>
  </si>
  <si>
    <t>https://i.scdn.co/image/ab67616d0000b273a406e667a19401dc05bcf304</t>
  </si>
  <si>
    <t>https://open.spotify.com/track/0FRavXSn6XmeItbuJR3VrR</t>
  </si>
  <si>
    <t>5Z0AM9HW78XIyZqF2BPasr</t>
  </si>
  <si>
    <t>Bitter</t>
  </si>
  <si>
    <t>['FLETCHER', 'Kito']</t>
  </si>
  <si>
    <t>['5qa31A9HySw3T7MKWI9bGg', '3FLUBwpAnaIlIKeaBfsxFe']</t>
  </si>
  <si>
    <t>2020-05-13</t>
  </si>
  <si>
    <t>https://i.scdn.co/image/ab67616d0000b2730af1e2a115beaf720502ad7a</t>
  </si>
  <si>
    <t>https://open.spotify.com/track/5Z0AM9HW78XIyZqF2BPasr</t>
  </si>
  <si>
    <t>42P3wMiPfXQM93TYZotuPQ</t>
  </si>
  <si>
    <t>De Menina pra Mulher - Ao Vivo</t>
  </si>
  <si>
    <t>https://i.scdn.co/image/ab67616d0000b2737002f4779a3bf2ae3826c91a</t>
  </si>
  <si>
    <t>https://open.spotify.com/track/42P3wMiPfXQM93TYZotuPQ</t>
  </si>
  <si>
    <t>0oHEteATZnAZuA9dl1dXF3</t>
  </si>
  <si>
    <t>Sensitive</t>
  </si>
  <si>
    <t>['Serena Isioma']</t>
  </si>
  <si>
    <t>['6u6AbTVrbabv27DLcSrF8i']</t>
  </si>
  <si>
    <t>2020-01-29</t>
  </si>
  <si>
    <t>https://i.scdn.co/image/ab67616d0000b2730c536c1ba5a0798e0b1de0ad</t>
  </si>
  <si>
    <t>https://open.spotify.com/track/0oHEteATZnAZuA9dl1dXF3</t>
  </si>
  <si>
    <t>4VEEDnEFLI9dUy5QA51rom</t>
  </si>
  <si>
    <t>fools (can't help falling in love) (feat. Sody)</t>
  </si>
  <si>
    <t>['Foster', 'Sody', 'Sarcastic Sounds']</t>
  </si>
  <si>
    <t>['6vCIRD06VaQwwaZS0TqiCz', '01y8iBZYk8aeNfPsuTVrAt', '1bq8rqNnfrojn0OSAfeNXJ']</t>
  </si>
  <si>
    <t>https://i.scdn.co/image/ab67616d0000b273cce55e13a5956d89ee95c6cc</t>
  </si>
  <si>
    <t>https://open.spotify.com/track/4VEEDnEFLI9dUy5QA51rom</t>
  </si>
  <si>
    <t>1GNSWpe2SB30zYGbNTD96b</t>
  </si>
  <si>
    <t>No Bailes Sola</t>
  </si>
  <si>
    <t>['Danna Paola', 'Sebastian Yatra']</t>
  </si>
  <si>
    <t>['5xSx2FM8mQnrfgM1QsHniB', '07YUOmWljBTXwIseAUd9TW']</t>
  </si>
  <si>
    <t>https://i.scdn.co/image/ab67616d0000b273f382e58f42d0f2cd169ee822</t>
  </si>
  <si>
    <t>https://open.spotify.com/track/1GNSWpe2SB30zYGbNTD96b</t>
  </si>
  <si>
    <t>7FGIEAVXfegxngH9Jg6VwA</t>
  </si>
  <si>
    <t>What A Shame</t>
  </si>
  <si>
    <t>['Leyla Blue']</t>
  </si>
  <si>
    <t>['6HpIVA13SPof8sYuXRUfxj']</t>
  </si>
  <si>
    <t>2020-12-09</t>
  </si>
  <si>
    <t>https://i.scdn.co/image/ab67616d0000b273b8ccef77aa3a5833f2c2785b</t>
  </si>
  <si>
    <t>https://open.spotify.com/track/7FGIEAVXfegxngH9Jg6VwA</t>
  </si>
  <si>
    <t>3eJMSq78dDaFb7VvhNFnq6</t>
  </si>
  <si>
    <t>ADMV</t>
  </si>
  <si>
    <t>https://i.scdn.co/image/ab67616d0000b273adab960eedf60bd05a694ab3</t>
  </si>
  <si>
    <t>https://open.spotify.com/track/3eJMSq78dDaFb7VvhNFnq6</t>
  </si>
  <si>
    <t>2AlYncTpVHKwHb55F9lF6O</t>
  </si>
  <si>
    <t>Deep End Freestyle</t>
  </si>
  <si>
    <t>['Sleepy Hallow', 'Fousheé']</t>
  </si>
  <si>
    <t>['6EPlBSH2RSiettczlz7ihV', '6trIghKwHRUyxwvm66HLHH']</t>
  </si>
  <si>
    <t>https://i.scdn.co/image/ab67616d0000b273a5002e8af5089baebb3b7d5a</t>
  </si>
  <si>
    <t>https://open.spotify.com/track/2AlYncTpVHKwHb55F9lF6O</t>
  </si>
  <si>
    <t>37ZKB38iNyKJ0xYEz9SJgk</t>
  </si>
  <si>
    <t>Josslyn</t>
  </si>
  <si>
    <t>https://i.scdn.co/image/ab67616d0000b273a019b3d28cb8e6ae5c77a4bc</t>
  </si>
  <si>
    <t>https://open.spotify.com/track/37ZKB38iNyKJ0xYEz9SJgk</t>
  </si>
  <si>
    <t>260n4ECk9j4IEvTAVBYojl</t>
  </si>
  <si>
    <t>Nem Doeu - Ao Vivo</t>
  </si>
  <si>
    <t>https://i.scdn.co/image/ab67616d0000b273288b62c549b9bd7305e81be1</t>
  </si>
  <si>
    <t>https://open.spotify.com/track/260n4ECk9j4IEvTAVBYojl</t>
  </si>
  <si>
    <t>1sTVKLLFDfAfowsG4bRBN4</t>
  </si>
  <si>
    <t>Faz a Pose</t>
  </si>
  <si>
    <t>['MC Teteu', 'MC Ks', 'Dj Serpinha']</t>
  </si>
  <si>
    <t>['6ulkDr2Bnu7Qlbrs5iDOF1', '1sUkDjXjPTILSBKDO7x2kW', '17CbKzT0I4256iVuPvrZXr']</t>
  </si>
  <si>
    <t>2020-09-06</t>
  </si>
  <si>
    <t>https://i.scdn.co/image/ab67616d0000b273ff5fc38d98292ba1da7d539e</t>
  </si>
  <si>
    <t>https://open.spotify.com/track/1sTVKLLFDfAfowsG4bRBN4</t>
  </si>
  <si>
    <t>0DILU9jjSTnCv1dcbUH3ib</t>
  </si>
  <si>
    <t>Sick and Tired (ft. Machine Gun Kelly and Travis Barker)</t>
  </si>
  <si>
    <t>['iann dior', 'Machine Gun Kelly', 'Travis Barker']</t>
  </si>
  <si>
    <t>['6ASri4ePR7RlsvIQgWPJpS', '6TIYQ3jFPwQSRmorSezPxX', '4exLIFE8sISLr28sqG1qNX']</t>
  </si>
  <si>
    <t>https://i.scdn.co/image/ab67616d0000b27316f00890f319eaccf4dd1570</t>
  </si>
  <si>
    <t>https://open.spotify.com/track/0DILU9jjSTnCv1dcbUH3ib</t>
  </si>
  <si>
    <t>19LqJBBfd73oeBc3CPgDdl</t>
  </si>
  <si>
    <t>Lost (feat. TOPIC42)</t>
  </si>
  <si>
    <t>['Samra', 'TOPIC42']</t>
  </si>
  <si>
    <t>['6h1s4i4XKIYv4ErDelLDN0', '4unaJKYfY4B51exXVQSilo']</t>
  </si>
  <si>
    <t>https://i.scdn.co/image/ab67616d0000b273f5d300cdc0cc393e1567f6fa</t>
  </si>
  <si>
    <t>https://open.spotify.com/track/19LqJBBfd73oeBc3CPgDdl</t>
  </si>
  <si>
    <t>53PoPAD389bBE4ePYuT95g</t>
  </si>
  <si>
    <t>El Envidioso</t>
  </si>
  <si>
    <t>https://i.scdn.co/image/ab67616d0000b273bbd16685cb67d6f51fa009c9</t>
  </si>
  <si>
    <t>https://open.spotify.com/track/53PoPAD389bBE4ePYuT95g</t>
  </si>
  <si>
    <t>4x8XaoLvpo6kd51PZD16RK</t>
  </si>
  <si>
    <t>Sogra - Ao Vivo</t>
  </si>
  <si>
    <t>['Dilsinho', 'Henrique &amp; Juliano']</t>
  </si>
  <si>
    <t>['4NUePmzDvCYqilXBFa91Hg', '3p7PcrEHaaKLJnPUGOtRlT']</t>
  </si>
  <si>
    <t>https://i.scdn.co/image/ab67616d0000b273cf6a42e6a09afb12e296cca2</t>
  </si>
  <si>
    <t>https://open.spotify.com/track/4x8XaoLvpo6kd51PZD16RK</t>
  </si>
  <si>
    <t>7n5nvulc1oW1ErpeTrNezI</t>
  </si>
  <si>
    <t>Mungkin Hari Ini Esok Atau Nanti</t>
  </si>
  <si>
    <t>['Anneth']</t>
  </si>
  <si>
    <t>['2UHBgxDvOBaIY7hQ8CEAmW']</t>
  </si>
  <si>
    <t>2020-10-20</t>
  </si>
  <si>
    <t>https://i.scdn.co/image/ab67616d0000b273c2a6c5a3ce685234f07acdb0</t>
  </si>
  <si>
    <t>https://open.spotify.com/track/7n5nvulc1oW1ErpeTrNezI</t>
  </si>
  <si>
    <t>7BEPdOI0neT6p7PnLViqmH</t>
  </si>
  <si>
    <t>Bajo La Mesa</t>
  </si>
  <si>
    <t>['Morat', 'Sebastian Yatra']</t>
  </si>
  <si>
    <t>['5C4PDR4LnhZTbVnKWXuDKD', '07YUOmWljBTXwIseAUd9TW']</t>
  </si>
  <si>
    <t>https://i.scdn.co/image/ab67616d0000b27338383c1d86fe24b5de72fb3f</t>
  </si>
  <si>
    <t>https://open.spotify.com/track/7BEPdOI0neT6p7PnLViqmH</t>
  </si>
  <si>
    <t>69WpV0U7OMNFGyq8I63dcC</t>
  </si>
  <si>
    <t>Given-Taken</t>
  </si>
  <si>
    <t>['ENHYPEN']</t>
  </si>
  <si>
    <t>['5t5FqBwTcgKTaWmfEbwQY9']</t>
  </si>
  <si>
    <t>https://i.scdn.co/image/ab67616d0000b2734a6096741dcf413354a59554</t>
  </si>
  <si>
    <t>https://open.spotify.com/track/69WpV0U7OMNFGyq8I63dcC</t>
  </si>
  <si>
    <t>3056x1XkmICnQmji68rrft</t>
  </si>
  <si>
    <t>Desejando Eu (Ao Vivo)</t>
  </si>
  <si>
    <t>['Murilo Huff', 'Henrique &amp; Juliano']</t>
  </si>
  <si>
    <t>['3hq7WoPJsrRP0KMSLhUgRz', '3p7PcrEHaaKLJnPUGOtRlT']</t>
  </si>
  <si>
    <t>2020-03-05</t>
  </si>
  <si>
    <t>https://i.scdn.co/image/ab67616d0000b2730c9d76e3f9c57bb8da9dd478</t>
  </si>
  <si>
    <t>https://open.spotify.com/track/3056x1XkmICnQmji68rrft</t>
  </si>
  <si>
    <t>7lUdbnz7wsv3C9zzf4WHl9</t>
  </si>
  <si>
    <t>PORFA Remix ( Feat. Maluma, Nicky Jam, Sech) - Remix</t>
  </si>
  <si>
    <t>['Feid', 'J Balvin', 'Maluma', 'Nicky Jam', 'Sech', 'Justin Quiles']</t>
  </si>
  <si>
    <t>['2LRoIwlKmHjgvigdNGBHNo', '1vyhD5VmyZ7KMfW5gqLgo5', '1r4hJ1h58CWwUQe3MxPuau', '1SupJlEpv7RS2tPNRaHViT', '77ziqFxp5gaInVrF2lj4ht', '14zUHaJZo1mnYtn6IBRaRP']</t>
  </si>
  <si>
    <t>https://i.scdn.co/image/ab67616d0000b273428aec92d4196f338a5bf1d5</t>
  </si>
  <si>
    <t>https://open.spotify.com/track/7lUdbnz7wsv3C9zzf4WHl9</t>
  </si>
  <si>
    <t>4JUPEh2DVSXFGExu4Uxevz</t>
  </si>
  <si>
    <t>Ice Cream (with Selena Gomez)</t>
  </si>
  <si>
    <t>['BLACKPINK', 'Selena Gomez']</t>
  </si>
  <si>
    <t>['41MozSoPIsD1dJM0CLPjZF', '0C8ZW7ezQVs4URX5aX7Kqx']</t>
  </si>
  <si>
    <t>https://open.spotify.com/track/4JUPEh2DVSXFGExu4Uxevz</t>
  </si>
  <si>
    <t>2D9itdl85AQVNpTfrxvUGj</t>
  </si>
  <si>
    <t>Mala Fama</t>
  </si>
  <si>
    <t>https://i.scdn.co/image/ab67616d0000b2736cad97ecbf0e8befdeca5fb5</t>
  </si>
  <si>
    <t>https://open.spotify.com/track/2D9itdl85AQVNpTfrxvUGj</t>
  </si>
  <si>
    <t>6Ed1q0X8oSKSm4IIhiQbYg</t>
  </si>
  <si>
    <t>['Joji', 'Diplo']</t>
  </si>
  <si>
    <t>['3MZsBdqDrRTJihTHQrO6Dq', '5fMUXHkw8R8eOP2RNVYEZX']</t>
  </si>
  <si>
    <t>https://i.scdn.co/image/ab67616d0000b2730e991b59cee17246a5e604d0</t>
  </si>
  <si>
    <t>https://open.spotify.com/track/6Ed1q0X8oSKSm4IIhiQbYg</t>
  </si>
  <si>
    <t>5bQ9rtAfOUbPmuxjPK8zDp</t>
  </si>
  <si>
    <t>Perreo Pesau'</t>
  </si>
  <si>
    <t>https://open.spotify.com/track/5bQ9rtAfOUbPmuxjPK8zDp</t>
  </si>
  <si>
    <t>40j4RoqmLiivqzRObbQ4BF</t>
  </si>
  <si>
    <t>https://open.spotify.com/track/40j4RoqmLiivqzRObbQ4BF</t>
  </si>
  <si>
    <t>7gwwt1IaAWwmB7af0AcuBM</t>
  </si>
  <si>
    <t>Tak Tiki Tak</t>
  </si>
  <si>
    <t>['Harry Nach']</t>
  </si>
  <si>
    <t>['0NnUMWDCDi1snuMja6IdxH']</t>
  </si>
  <si>
    <t>https://i.scdn.co/image/ab67616d0000b273076d9139e1384bb9d2cae070</t>
  </si>
  <si>
    <t>https://open.spotify.com/track/7gwwt1IaAWwmB7af0AcuBM</t>
  </si>
  <si>
    <t>3ruoIF2UnoXdzK8mR61ebq</t>
  </si>
  <si>
    <t>Rich Nigga Shit (feat. Young Thug)</t>
  </si>
  <si>
    <t>['21 Savage', 'Metro Boomin', 'Young Thug']</t>
  </si>
  <si>
    <t>['1URnnhqYAYcrqrcwql10ft', '0iEtIxbK0KxaSlF7G42ZOp', '50co4Is1HCEo8bhOyUWKpn']</t>
  </si>
  <si>
    <t>https://open.spotify.com/track/3ruoIF2UnoXdzK8mR61ebq</t>
  </si>
  <si>
    <t>5kQre7o8ky5DXeEPcyaCR1</t>
  </si>
  <si>
    <t>Carita de Inocente (feat. Myke Towers) - Remix</t>
  </si>
  <si>
    <t>['Prince Royce', 'Myke Towers']</t>
  </si>
  <si>
    <t>['3MHaV05u0io8fQbZ2XPtlC', '7iK8PXO48WeuP03g8YR51W']</t>
  </si>
  <si>
    <t>2020-06-01</t>
  </si>
  <si>
    <t>https://i.scdn.co/image/ab67616d0000b2730ff4283736306e4d63308926</t>
  </si>
  <si>
    <t>https://open.spotify.com/track/5kQre7o8ky5DXeEPcyaCR1</t>
  </si>
  <si>
    <t>0rbKrBvZUYY9GN9l057BuY</t>
  </si>
  <si>
    <t>always, i'll care</t>
  </si>
  <si>
    <t>https://i.scdn.co/image/ab67616d0000b27379607801145a93a55ae17e70</t>
  </si>
  <si>
    <t>https://open.spotify.com/track/0rbKrBvZUYY9GN9l057BuY</t>
  </si>
  <si>
    <t>1E3VQQWFQAPJkXfYHjqWoI</t>
  </si>
  <si>
    <t>Captain Hook</t>
  </si>
  <si>
    <t>https://open.spotify.com/track/1E3VQQWFQAPJkXfYHjqWoI</t>
  </si>
  <si>
    <t>1baHxgYktT8eDdmtTozJF9</t>
  </si>
  <si>
    <t>Enjoy Enjaami</t>
  </si>
  <si>
    <t>['Dhee', 'Arivu', 'Santhosh Narayanan']</t>
  </si>
  <si>
    <t>['77YvCBWe0tTLygpgSJsdOH', '7rVV9d6vc4FLT752uRuk71', '5FVBduYaeVBb6JIghza7v6']</t>
  </si>
  <si>
    <t>https://i.scdn.co/image/ab67616d0000b2736411980cefbeb5196d898682</t>
  </si>
  <si>
    <t>https://open.spotify.com/track/1baHxgYktT8eDdmtTozJF9</t>
  </si>
  <si>
    <t>1Jz1yhcPm1Yt6aoed3zact</t>
  </si>
  <si>
    <t>Go Crazy (Remix) (feat. Young Thug, Future, Lil Durk &amp; Mulatto)</t>
  </si>
  <si>
    <t>['Chris Brown', 'Future', 'Mulatto', 'Young Thug', 'Lil Durk']</t>
  </si>
  <si>
    <t>['7bXgB6jMjp9ATFy66eO08Z', '1RyvyyTE3xzB2ZywiAwp0i', '3MdXrJWsbVzdn6fe5JYkSQ', '50co4Is1HCEo8bhOyUWKpn', '3hcs9uc56yIGFCSy9leWe7']</t>
  </si>
  <si>
    <t>https://i.scdn.co/image/ab67616d0000b2731fd642e2f8cd8fef25ccf188</t>
  </si>
  <si>
    <t>https://open.spotify.com/track/1Jz1yhcPm1Yt6aoed3zact</t>
  </si>
  <si>
    <t>769M2rTiAoL7x2lKDHLjRa</t>
  </si>
  <si>
    <t>Non Fare Così</t>
  </si>
  <si>
    <t>['Capo Plaza']</t>
  </si>
  <si>
    <t>['5SulO4l40qDuV9zUGLZx7n']</t>
  </si>
  <si>
    <t>https://i.scdn.co/image/ab67616d0000b2737a6af293d78ef922da49dcee</t>
  </si>
  <si>
    <t>https://open.spotify.com/track/769M2rTiAoL7x2lKDHLjRa</t>
  </si>
  <si>
    <t>6RvBo8JZUMSvvHnGa2hDrj</t>
  </si>
  <si>
    <t>Diese eine Melodie</t>
  </si>
  <si>
    <t>https://i.scdn.co/image/ab67616d0000b27301452daa842f3cd96519f5f2</t>
  </si>
  <si>
    <t>https://open.spotify.com/track/6RvBo8JZUMSvvHnGa2hDrj</t>
  </si>
  <si>
    <t>7ipUYshiPzzUs9EdeOsBFO</t>
  </si>
  <si>
    <t>LAYERS</t>
  </si>
  <si>
    <t>https://open.spotify.com/track/7ipUYshiPzzUs9EdeOsBFO</t>
  </si>
  <si>
    <t>5ezbc8nalmV7JqLQQfHwTV</t>
  </si>
  <si>
    <t>No Comprendo</t>
  </si>
  <si>
    <t>['Jamule', 'Capital Bra']</t>
  </si>
  <si>
    <t>['4sVieJlKgpZ2k9ESNS5IdN', '4WZGDpNwrC0vNQyl9QzF7d']</t>
  </si>
  <si>
    <t>https://i.scdn.co/image/ab67616d0000b273973a23932c3786e99c588815</t>
  </si>
  <si>
    <t>https://open.spotify.com/track/5ezbc8nalmV7JqLQQfHwTV</t>
  </si>
  <si>
    <t>0O214XAfoQz8VVH83xpAjz</t>
  </si>
  <si>
    <t>Wenn sie ruft</t>
  </si>
  <si>
    <t>['Miksu / Macloud', 'Veysel', 'KC Rebell', 'Ramo']</t>
  </si>
  <si>
    <t>['76dRoxKtDwYkgCQePok9cU', '4VuARVJiWGsH2msKTdsKdQ', '5p7mWeX4RlvqBCxylfiXdE', '3eSn9mqkLzdmxzHJ9KDPmC']</t>
  </si>
  <si>
    <t>https://i.scdn.co/image/ab67616d0000b2738c8bbf6333c00eb63096fee6</t>
  </si>
  <si>
    <t>https://open.spotify.com/track/0O214XAfoQz8VVH83xpAjz</t>
  </si>
  <si>
    <t>2UCu2FoXFZpCT36lYzej4O</t>
  </si>
  <si>
    <t>Something Stupid (feat. AWA)</t>
  </si>
  <si>
    <t>['Jonas Blue', 'AWA']</t>
  </si>
  <si>
    <t>['1HBjj22wzbscIZ9sEb5dyf', '0dR988NNn8lrFhXTOxyJfZ']</t>
  </si>
  <si>
    <t>https://i.scdn.co/image/ab67616d0000b273daf9acec13827e21d7e42b7a</t>
  </si>
  <si>
    <t>https://open.spotify.com/track/2UCu2FoXFZpCT36lYzej4O</t>
  </si>
  <si>
    <t>7jjnn6K7p5MgOFuqLypAcM</t>
  </si>
  <si>
    <t>PILL BREAKER (feat. blackbear &amp; Machine Gun Kelly)</t>
  </si>
  <si>
    <t>['Trippie Redd', 'Travis Barker', 'Machine Gun Kelly', 'blackbear']</t>
  </si>
  <si>
    <t>['6Xgp2XMz1fhVYe7i6yNAax', '4exLIFE8sISLr28sqG1qNX', '6TIYQ3jFPwQSRmorSezPxX', '2cFrymmkijnjDg9SS92EPM']</t>
  </si>
  <si>
    <t>https://i.scdn.co/image/ab67616d0000b273eff5054a41cee474ac1149ab</t>
  </si>
  <si>
    <t>https://open.spotify.com/track/7jjnn6K7p5MgOFuqLypAcM</t>
  </si>
  <si>
    <t>7i2xVGqiF5FBPvLg6PLHX3</t>
  </si>
  <si>
    <t>There She Go (feat. Lil Uzi Vert)</t>
  </si>
  <si>
    <t>['Justin Bieber', 'Lil Uzi Vert']</t>
  </si>
  <si>
    <t>['1uNFoZAHBGtllmzznpCI3s', '4O15NlyKLIASxsJ0PrXPfz']</t>
  </si>
  <si>
    <t>https://i.scdn.co/image/ab67616d0000b273a01fed49fe3a84a9919cef29</t>
  </si>
  <si>
    <t>https://open.spotify.com/track/7i2xVGqiF5FBPvLg6PLHX3</t>
  </si>
  <si>
    <t>5FiXhM80sP4yg6tEnHkZZn</t>
  </si>
  <si>
    <t>HWAA</t>
  </si>
  <si>
    <t>['(G)I-DLE']</t>
  </si>
  <si>
    <t>['2AfmfGFbe0A0WsTYm0SDTx']</t>
  </si>
  <si>
    <t>2021-01-11</t>
  </si>
  <si>
    <t>https://i.scdn.co/image/ab67616d0000b273fb9108286103eac3d310e290</t>
  </si>
  <si>
    <t>https://open.spotify.com/track/5FiXhM80sP4yg6tEnHkZZn</t>
  </si>
  <si>
    <t>4H3t8C59tXjKf1R2iKtc5M</t>
  </si>
  <si>
    <t>Ya Acabo</t>
  </si>
  <si>
    <t>https://i.scdn.co/image/ab67616d0000b27351b94b656be2809a469adeb0</t>
  </si>
  <si>
    <t>https://open.spotify.com/track/4H3t8C59tXjKf1R2iKtc5M</t>
  </si>
  <si>
    <t>3uOIoS7lOvzQAtbbyttHp6</t>
  </si>
  <si>
    <t>BUZZCUT (feat. Danny Brown)</t>
  </si>
  <si>
    <t>['BROCKHAMPTON', 'Danny Brown']</t>
  </si>
  <si>
    <t>['1Bl6wpkWCQ4KVgnASpvzzA', '7aA592KWirLsnfb5ulGWvU']</t>
  </si>
  <si>
    <t>https://i.scdn.co/image/ab67616d0000b2733cda5e1e845b290107db4e81</t>
  </si>
  <si>
    <t>https://open.spotify.com/track/3uOIoS7lOvzQAtbbyttHp6</t>
  </si>
  <si>
    <t>4D36ZNHfLE3joglWbDLn5X</t>
  </si>
  <si>
    <t>Ah Ellerim Kırılaydı</t>
  </si>
  <si>
    <t>['Tuğçe Kandemir']</t>
  </si>
  <si>
    <t>['50z4meqYMvVCXEv2jDneDN']</t>
  </si>
  <si>
    <t>https://i.scdn.co/image/ab67616d0000b2739a35f506293ec0f5456aa166</t>
  </si>
  <si>
    <t>https://open.spotify.com/track/4D36ZNHfLE3joglWbDLn5X</t>
  </si>
  <si>
    <t>1YEXlV81t42IuXMnL600rg</t>
  </si>
  <si>
    <t>PRIDEFUL</t>
  </si>
  <si>
    <t>https://open.spotify.com/track/1YEXlV81t42IuXMnL600rg</t>
  </si>
  <si>
    <t>3inbZcvbbcwJFgEzZgANwE</t>
  </si>
  <si>
    <t>['Digga D', 'AJ Tracey']</t>
  </si>
  <si>
    <t>['57n1OF36WvtOeATY6WQ6iw', '4Xi6LSfFqv26XgP9NKN26U']</t>
  </si>
  <si>
    <t>https://i.scdn.co/image/ab67616d0000b273b0343833958aa6345f2ed96d</t>
  </si>
  <si>
    <t>https://open.spotify.com/track/3inbZcvbbcwJFgEzZgANwE</t>
  </si>
  <si>
    <t>2DINVEELpI3ibUW2EzeDs7</t>
  </si>
  <si>
    <t>Undivided</t>
  </si>
  <si>
    <t>['Tim McGraw', 'Tyler Hubbard']</t>
  </si>
  <si>
    <t>['6roFdX1y5BYSbp60OTJWMd', '3BEV5FcxOtkQJ7lLRKMh3V']</t>
  </si>
  <si>
    <t>https://i.scdn.co/image/ab67616d0000b273882b55d6e66235a7a5bb070e</t>
  </si>
  <si>
    <t>https://open.spotify.com/track/2DINVEELpI3ibUW2EzeDs7</t>
  </si>
  <si>
    <t>1WvrDdouh6C51In1SdATbq</t>
  </si>
  <si>
    <t>https://open.spotify.com/track/1WvrDdouh6C51In1SdATbq</t>
  </si>
  <si>
    <t>7D1iGhQakEW8oFCfWBlRek</t>
  </si>
  <si>
    <t>Bucket List</t>
  </si>
  <si>
    <t>https://i.scdn.co/image/ab67616d0000b273784bf827975916feec72a40c</t>
  </si>
  <si>
    <t>https://open.spotify.com/track/7D1iGhQakEW8oFCfWBlRek</t>
  </si>
  <si>
    <t>7n2IirOomwTTGdGZVZ3vCD</t>
  </si>
  <si>
    <t>Grand bain</t>
  </si>
  <si>
    <t>['SCH']</t>
  </si>
  <si>
    <t>['2kXKa3aAFngGz2P4GjG5w2']</t>
  </si>
  <si>
    <t>https://open.spotify.com/track/7n2IirOomwTTGdGZVZ3vCD</t>
  </si>
  <si>
    <t>1dXz1boMWgpeiNcTK3jRtU</t>
  </si>
  <si>
    <t>['AYLIVA']</t>
  </si>
  <si>
    <t>['2rEVnwCPBeGkWMv425KoG1']</t>
  </si>
  <si>
    <t>https://i.scdn.co/image/ab67616d0000b273a58605477507192c820b3776</t>
  </si>
  <si>
    <t>https://open.spotify.com/track/1dXz1boMWgpeiNcTK3jRtU</t>
  </si>
  <si>
    <t>42lqBjPYlmL1EXpMDXvhSN</t>
  </si>
  <si>
    <t>Somebody’s Problem</t>
  </si>
  <si>
    <t>https://open.spotify.com/track/42lqBjPYlmL1EXpMDXvhSN</t>
  </si>
  <si>
    <t>53tv6ZbyeAwfAUwFaxYbfO</t>
  </si>
  <si>
    <t>Hellcats &amp; Trackhawks</t>
  </si>
  <si>
    <t>['Only The Family', 'Lil Durk']</t>
  </si>
  <si>
    <t>['3IaKn0ExWTMPqa0mscUYw3', '3hcs9uc56yIGFCSy9leWe7']</t>
  </si>
  <si>
    <t>https://i.scdn.co/image/ab67616d0000b2735a150b940ef099e9bea28c55</t>
  </si>
  <si>
    <t>https://open.spotify.com/track/53tv6ZbyeAwfAUwFaxYbfO</t>
  </si>
  <si>
    <t>4gC0IUJBZ6HQBy4SezYNgq</t>
  </si>
  <si>
    <t>No Hay Más Que Hablar</t>
  </si>
  <si>
    <t>https://i.scdn.co/image/ab67616d0000b27345d648ec218ed2e1464a8616</t>
  </si>
  <si>
    <t>https://open.spotify.com/track/4gC0IUJBZ6HQBy4SezYNgq</t>
  </si>
  <si>
    <t>6huNf4dutXRjJyGn7f5BPS</t>
  </si>
  <si>
    <t>https://i.scdn.co/image/ab67616d0000b27312a76d1b13ef07188f7dfbc9</t>
  </si>
  <si>
    <t>https://open.spotify.com/track/6huNf4dutXRjJyGn7f5BPS</t>
  </si>
  <si>
    <t>0YfRAYTNTNszGg8VARrSIH</t>
  </si>
  <si>
    <t>Long Live</t>
  </si>
  <si>
    <t>https://open.spotify.com/track/0YfRAYTNTNszGg8VARrSIH</t>
  </si>
  <si>
    <t>2ZjTAieewsBC24kPGfLagc</t>
  </si>
  <si>
    <t>RATPI WORLD</t>
  </si>
  <si>
    <t>2021-01-25</t>
  </si>
  <si>
    <t>https://i.scdn.co/image/ab67616d0000b27378ceec4a5df1a69cf1248504</t>
  </si>
  <si>
    <t>https://open.spotify.com/track/2ZjTAieewsBC24kPGfLagc</t>
  </si>
  <si>
    <t>0MT6qJd7wKlWjH7tP7oWHi</t>
  </si>
  <si>
    <t>EL BARCO</t>
  </si>
  <si>
    <t>https://open.spotify.com/track/0MT6qJd7wKlWjH7tP7oWHi</t>
  </si>
  <si>
    <t>4PULMUg3AwudcRCzvVmgXT</t>
  </si>
  <si>
    <t>https://open.spotify.com/track/4PULMUg3AwudcRCzvVmgXT</t>
  </si>
  <si>
    <t>4allObWlgZ21WeVKbxSIlk</t>
  </si>
  <si>
    <t>Diebe</t>
  </si>
  <si>
    <t>['Samra']</t>
  </si>
  <si>
    <t>['6h1s4i4XKIYv4ErDelLDN0']</t>
  </si>
  <si>
    <t>https://i.scdn.co/image/ab67616d0000b27348df6a935fa4c11952d0a242</t>
  </si>
  <si>
    <t>https://open.spotify.com/track/4allObWlgZ21WeVKbxSIlk</t>
  </si>
  <si>
    <t>7DqfZaGd7v0J0ISy92GTan</t>
  </si>
  <si>
    <t>No te decides</t>
  </si>
  <si>
    <t>['Dudi']</t>
  </si>
  <si>
    <t>['2T3D6kBjXg7ofm7GXBaDQU']</t>
  </si>
  <si>
    <t>https://i.scdn.co/image/ab67616d0000b27379fd70f8ce090fec9e258b27</t>
  </si>
  <si>
    <t>https://open.spotify.com/track/7DqfZaGd7v0J0ISy92GTan</t>
  </si>
  <si>
    <t>3zwMVvkBe2qIKDObWgXw4N</t>
  </si>
  <si>
    <t>right where you left me - bonus track</t>
  </si>
  <si>
    <t>https://i.scdn.co/image/ab67616d0000b27390fd9741e1838115cd90b3b6</t>
  </si>
  <si>
    <t>https://open.spotify.com/track/3zwMVvkBe2qIKDObWgXw4N</t>
  </si>
  <si>
    <t>2vcDl2SLudnltyDEos3v6E</t>
  </si>
  <si>
    <t>Beautiful Scars (Maximillian x Moira Dela Torre) - Acoustic</t>
  </si>
  <si>
    <t>['Maximillian', 'Moira Dela Torre']</t>
  </si>
  <si>
    <t>['2Q9c6ETFOkDDTy53U7DIgr', '0rZRTXEmmPmx6gt92tBqIc']</t>
  </si>
  <si>
    <t>https://i.scdn.co/image/ab67616d0000b273be335daf24f2b539593bbca4</t>
  </si>
  <si>
    <t>https://open.spotify.com/track/2vcDl2SLudnltyDEos3v6E</t>
  </si>
  <si>
    <t>4IvuPZogXbY7LODs7qzr0W</t>
  </si>
  <si>
    <t>Carried Away (with Madison Beer)</t>
  </si>
  <si>
    <t>['Surf Mesa', 'Madison Beer']</t>
  </si>
  <si>
    <t>['1lmU3giNF3CSbkVSQmLpHQ', '2kRfqPViCqYdSGhYSM9R0Q']</t>
  </si>
  <si>
    <t>https://i.scdn.co/image/ab67616d0000b27310ee2e5e29b10edb94964701</t>
  </si>
  <si>
    <t>https://open.spotify.com/track/4IvuPZogXbY7LODs7qzr0W</t>
  </si>
  <si>
    <t>2gA74HvN6NKFrhgzpd5oNE</t>
  </si>
  <si>
    <t>Line By Line</t>
  </si>
  <si>
    <t>['JP Saxe', 'Maren Morris']</t>
  </si>
  <si>
    <t>['66W9LaWS0DPdL7Sz8iYGYe', '6WY7D3jk8zTrHtmkqqo5GI']</t>
  </si>
  <si>
    <t>https://i.scdn.co/image/ab67616d0000b273b38f9b71870afe058b29a6f9</t>
  </si>
  <si>
    <t>https://open.spotify.com/track/2gA74HvN6NKFrhgzpd5oNE</t>
  </si>
  <si>
    <t>1Tf0qifzTHdDC9RnTW9Di3</t>
  </si>
  <si>
    <t>https://i.scdn.co/image/ab67616d0000b273f17a48336d1a01731cea9a6d</t>
  </si>
  <si>
    <t>https://open.spotify.com/track/1Tf0qifzTHdDC9RnTW9Di3</t>
  </si>
  <si>
    <t>3WIifw9lqdgSZpt9renBAg</t>
  </si>
  <si>
    <t>Yosemite</t>
  </si>
  <si>
    <t>https://open.spotify.com/track/3WIifw9lqdgSZpt9renBAg</t>
  </si>
  <si>
    <t>4f2nbpKWfnj7tNyL2Ihj9n</t>
  </si>
  <si>
    <t>Otra Baby</t>
  </si>
  <si>
    <t>['Akim', 'Dalex', 'Beéle', 'Boza']</t>
  </si>
  <si>
    <t>['2y0XUKKpAeeGyQ5ND7dTY3', '0KPX4Ucy9dk82uj4GpKesn', '7a0XAaPaK2aDSqa8p3QnC7', '2NfSBtmWe7oPw1EmetJVso']</t>
  </si>
  <si>
    <t>https://i.scdn.co/image/ab67616d0000b273c2192954c25926758758067a</t>
  </si>
  <si>
    <t>https://open.spotify.com/track/4f2nbpKWfnj7tNyL2Ihj9n</t>
  </si>
  <si>
    <t>72t3CRd8YEFrlc3x0OVaob</t>
  </si>
  <si>
    <t>['UZI']</t>
  </si>
  <si>
    <t>['51DevdOxIJin6DB1FXJpD1']</t>
  </si>
  <si>
    <t>https://i.scdn.co/image/ab67616d0000b27367c738a703dc979f5c3c52ef</t>
  </si>
  <si>
    <t>https://open.spotify.com/track/72t3CRd8YEFrlc3x0OVaob</t>
  </si>
  <si>
    <t>7fuvhZxxLou4qRRo4Z63wE</t>
  </si>
  <si>
    <t>Ale jazz!</t>
  </si>
  <si>
    <t>['sanah', 'Vito Bambino']</t>
  </si>
  <si>
    <t>['0TMvoNR0AIJV138mHY6jdE', '5XGkLMcwitYFdwroktQs7o']</t>
  </si>
  <si>
    <t>https://i.scdn.co/image/ab67616d0000b273fd6c18ef12a9280bd5a96d9c</t>
  </si>
  <si>
    <t>https://open.spotify.com/track/7fuvhZxxLou4qRRo4Z63wE</t>
  </si>
  <si>
    <t>5AOE9T63alCQtJrtDA78Z7</t>
  </si>
  <si>
    <t>Uma Ex (Ao Vivo)</t>
  </si>
  <si>
    <t>['Murilo Huff', 'Jorge']</t>
  </si>
  <si>
    <t>['3hq7WoPJsrRP0KMSLhUgRz', '6gLW5LlLEXdtWaS0EWfzaJ']</t>
  </si>
  <si>
    <t>https://i.scdn.co/image/ab67616d0000b27353692fa2789382353f904f36</t>
  </si>
  <si>
    <t>https://open.spotify.com/track/5AOE9T63alCQtJrtDA78Z7</t>
  </si>
  <si>
    <t>1yLTcitjbEJr7a4jyDB0Lz</t>
  </si>
  <si>
    <t>So Pretty</t>
  </si>
  <si>
    <t>['Reyanna Maria']</t>
  </si>
  <si>
    <t>['7kRrkUEPgO3TRfAi7Gsw2i']</t>
  </si>
  <si>
    <t>https://i.scdn.co/image/ab67616d0000b27353e4e399bcf2fbbec81dc20d</t>
  </si>
  <si>
    <t>https://open.spotify.com/track/1yLTcitjbEJr7a4jyDB0Lz</t>
  </si>
  <si>
    <t>0VxVv5IKWXj5o6FVO7zKXN</t>
  </si>
  <si>
    <t>Bloqueia Eu - Remix</t>
  </si>
  <si>
    <t>['DJ Lucas Beat', 'João Bosco &amp; Vinicius']</t>
  </si>
  <si>
    <t>['2zWqENF4cnsd1nLmraG9IE', '7zIRO89G0FBAQtGMHO1Wa0']</t>
  </si>
  <si>
    <t>https://i.scdn.co/image/ab67616d0000b27377f9d487fcae1576dffed89f</t>
  </si>
  <si>
    <t>https://open.spotify.com/track/0VxVv5IKWXj5o6FVO7zKXN</t>
  </si>
  <si>
    <t>3BDHFeYIrqGpL8HNkuI6zv</t>
  </si>
  <si>
    <t>Marché noir</t>
  </si>
  <si>
    <t>https://open.spotify.com/track/3BDHFeYIrqGpL8HNkuI6zv</t>
  </si>
  <si>
    <t>0Z3JiHn6mhcObPmKhV9WRW</t>
  </si>
  <si>
    <t>Not All Who Wander Are Lost</t>
  </si>
  <si>
    <t>https://open.spotify.com/track/0Z3JiHn6mhcObPmKhV9WRW</t>
  </si>
  <si>
    <t>0f5IlhiVWUUq4SGHyrRxIt</t>
  </si>
  <si>
    <t>Viento Estelar</t>
  </si>
  <si>
    <t>['Universo']</t>
  </si>
  <si>
    <t>['1Ww4X8PlwRBiocjYoAoQ4N']</t>
  </si>
  <si>
    <t>https://i.scdn.co/image/ab67616d0000b273345bfbdb84f363e35d4c7ab9</t>
  </si>
  <si>
    <t>https://open.spotify.com/track/0f5IlhiVWUUq4SGHyrRxIt</t>
  </si>
  <si>
    <t>0lXMcNaciFJJgiL88LniCe</t>
  </si>
  <si>
    <t>One More Time (feat. Alida) - Quarterhead Remix</t>
  </si>
  <si>
    <t>['Robin Schulz', 'Felix Jaehn', 'Quarterhead', 'Alida']</t>
  </si>
  <si>
    <t>['3t5xRXzsuZmMDkQzgOX35S', '4bL2B6hmLlMWnUEZnorEtG', '2h6hAChW74hB9HvrNoK1RY', '1kiq2kUV0cbLUhJsr7cpW0']</t>
  </si>
  <si>
    <t>https://i.scdn.co/image/ab67616d0000b27310fd2dbdc7f41163e2a1f747</t>
  </si>
  <si>
    <t>https://open.spotify.com/track/0lXMcNaciFJJgiL88LniCe</t>
  </si>
  <si>
    <t>64rqvMhAPLLEag310IG3z9</t>
  </si>
  <si>
    <t>Greek Tragedy - Oliver Nelson TikTok Remix</t>
  </si>
  <si>
    <t>['The Wombats', 'Oliver Nelson']</t>
  </si>
  <si>
    <t>['0Ya43ZKWHTKkAbkoJJkwIB', '4QAp87iZerUP9PKxtLhmW1']</t>
  </si>
  <si>
    <t>https://i.scdn.co/image/ab67616d0000b2737f07fa3b19d425f7a9735111</t>
  </si>
  <si>
    <t>https://open.spotify.com/track/64rqvMhAPLLEag310IG3z9</t>
  </si>
  <si>
    <t>1WeX8wcU8FDEZxWurJLU0r</t>
  </si>
  <si>
    <t>Three O'clock Blues</t>
  </si>
  <si>
    <t>https://i.scdn.co/image/ab67616d0000b273086a81b01876c65cd9207972</t>
  </si>
  <si>
    <t>https://open.spotify.com/track/1WeX8wcU8FDEZxWurJLU0r</t>
  </si>
  <si>
    <t>4xDugsnzDMX1z44ZTtxpO2</t>
  </si>
  <si>
    <t>Sweet Little Angel</t>
  </si>
  <si>
    <t>https://open.spotify.com/track/4xDugsnzDMX1z44ZTtxpO2</t>
  </si>
  <si>
    <t>589yTSHriuSIwARJqnmuMp</t>
  </si>
  <si>
    <t>You Upset Me, Baby</t>
  </si>
  <si>
    <t>https://open.spotify.com/track/589yTSHriuSIwARJqnmuMp</t>
  </si>
  <si>
    <t>1T41EUJAH5lzFQbrFehdyD</t>
  </si>
  <si>
    <t>Woke Up This Morning (My Baby She Was Gone)</t>
  </si>
  <si>
    <t>https://open.spotify.com/track/1T41EUJAH5lzFQbrFehdyD</t>
  </si>
  <si>
    <t>6U03Orwr5Dxt8jahLnQpYV</t>
  </si>
  <si>
    <t>Mas, Que Nada!</t>
  </si>
  <si>
    <t>https://i.scdn.co/image/ab67616d0000b2732daa87c238a78a680511da3c</t>
  </si>
  <si>
    <t>https://open.spotify.com/track/6U03Orwr5Dxt8jahLnQpYV</t>
  </si>
  <si>
    <t>6mTfOxORhYlpnTvm7VrL6b</t>
  </si>
  <si>
    <t>Chove Chuva</t>
  </si>
  <si>
    <t>https://open.spotify.com/track/6mTfOxORhYlpnTvm7VrL6b</t>
  </si>
  <si>
    <t>0YojqXjn4xb5hblpFAhqJr</t>
  </si>
  <si>
    <t>Por Causa De Você, Menina</t>
  </si>
  <si>
    <t>https://open.spotify.com/track/0YojqXjn4xb5hblpFAhqJr</t>
  </si>
  <si>
    <t>75wVq4apQLxpOM6R58lMhy</t>
  </si>
  <si>
    <t>Vem Morena Vem</t>
  </si>
  <si>
    <t>https://open.spotify.com/track/75wVq4apQLxpOM6R58lMhy</t>
  </si>
  <si>
    <t>2qlihQb5QUstwplDDlkZVL</t>
  </si>
  <si>
    <t>Rosa, Menina Rosa</t>
  </si>
  <si>
    <t>https://open.spotify.com/track/2qlihQb5QUstwplDDlkZVL</t>
  </si>
  <si>
    <t>1jCFnbL30NwORyVsiHX6mH</t>
  </si>
  <si>
    <t>Tim Dom Dom</t>
  </si>
  <si>
    <t>https://open.spotify.com/track/1jCFnbL30NwORyVsiHX6mH</t>
  </si>
  <si>
    <t>1XjFyPzU5z3zbYJQETYGiZ</t>
  </si>
  <si>
    <t>Balança Pema</t>
  </si>
  <si>
    <t>https://open.spotify.com/track/1XjFyPzU5z3zbYJQETYGiZ</t>
  </si>
  <si>
    <t>4LtJsC47UoPlp0qp9srYoy</t>
  </si>
  <si>
    <t>É Só Sambar</t>
  </si>
  <si>
    <t>https://open.spotify.com/track/4LtJsC47UoPlp0qp9srYoy</t>
  </si>
  <si>
    <t>5DPHDqGo6BbyvFn0QUJdIR</t>
  </si>
  <si>
    <t>Uala Ualalá</t>
  </si>
  <si>
    <t>https://open.spotify.com/track/5DPHDqGo6BbyvFn0QUJdIR</t>
  </si>
  <si>
    <t>7CEGXqzXZv7gxsyF30J8cz</t>
  </si>
  <si>
    <t>Quero Esquecer Você</t>
  </si>
  <si>
    <t>https://open.spotify.com/track/7CEGXqzXZv7gxsyF30J8cz</t>
  </si>
  <si>
    <t>3RbaFpFrnhkZCIbqyPELna</t>
  </si>
  <si>
    <t>A Tamba</t>
  </si>
  <si>
    <t>https://open.spotify.com/track/3RbaFpFrnhkZCIbqyPELna</t>
  </si>
  <si>
    <t>5MmxyCSL7xzxyRZBIVWtju</t>
  </si>
  <si>
    <t>Menina Bonita Não Chora</t>
  </si>
  <si>
    <t>https://open.spotify.com/track/5MmxyCSL7xzxyRZBIVWtju</t>
  </si>
  <si>
    <t>4YSSB7ZtqVnbsxybS5NHJC</t>
  </si>
  <si>
    <t>Christmas Is Coming</t>
  </si>
  <si>
    <t>https://open.spotify.com/track/4YSSB7ZtqVnbsxybS5NHJC</t>
  </si>
  <si>
    <t>6qEZ3wkUF7nY1DBbD7DHoN</t>
  </si>
  <si>
    <t>https://open.spotify.com/track/6qEZ3wkUF7nY1DBbD7DHoN</t>
  </si>
  <si>
    <t>3zzBfOjbr9SKwbdxyw3Fas</t>
  </si>
  <si>
    <t>Swinging Doors</t>
  </si>
  <si>
    <t>https://open.spotify.com/track/3zzBfOjbr9SKwbdxyw3Fas</t>
  </si>
  <si>
    <t>3hKBdCoznImo3jWTJMYUcK</t>
  </si>
  <si>
    <t>Peter Cottontail</t>
  </si>
  <si>
    <t>https://i.scdn.co/image/ab67616d0000b273fc9eb5329167615f7c9e42db</t>
  </si>
  <si>
    <t>https://open.spotify.com/track/3hKBdCoznImo3jWTJMYUcK</t>
  </si>
  <si>
    <t>2qMySltCEWiukiYj4nJAsI</t>
  </si>
  <si>
    <t>['James Brown &amp; The Famous Flames', 'Cy Langston']</t>
  </si>
  <si>
    <t>['32r72WOqqRO1DtSznId7Lr', '454DZfyFjpl8NGssSb24Bw']</t>
  </si>
  <si>
    <t>https://open.spotify.com/track/2qMySltCEWiukiYj4nJAsI</t>
  </si>
  <si>
    <t>0Dmnb3C3GaGdyjlyWaWLDr</t>
  </si>
  <si>
    <t>Panis Et Circenses</t>
  </si>
  <si>
    <t>https://open.spotify.com/track/0Dmnb3C3GaGdyjlyWaWLDr</t>
  </si>
  <si>
    <t>4fM2DdT03XruTYZfIvALUv</t>
  </si>
  <si>
    <t>Não Vá Se Perder Por Aí</t>
  </si>
  <si>
    <t>https://i.scdn.co/image/ab67616d0000b2734c4f9ca2a116887fc303cb97</t>
  </si>
  <si>
    <t>https://open.spotify.com/track/4fM2DdT03XruTYZfIvALUv</t>
  </si>
  <si>
    <t>1EMTmxbUQpRRxEUczVYdfw</t>
  </si>
  <si>
    <t>The World's Strongest Man</t>
  </si>
  <si>
    <t>https://open.spotify.com/track/1EMTmxbUQpRRxEUczVYdfw</t>
  </si>
  <si>
    <t>1eqUenDSQsy87cpoogbKvi</t>
  </si>
  <si>
    <t>Nao Identificado</t>
  </si>
  <si>
    <t>https://open.spotify.com/track/1eqUenDSQsy87cpoogbKvi</t>
  </si>
  <si>
    <t>4b6c7ugOlWaVBUmCElgImW</t>
  </si>
  <si>
    <t>Popurrí Navideño / Estrella De Oriente (De Tierras Lejanas) / Noche De Paz / La Virgen María / La Tierra Mía</t>
  </si>
  <si>
    <t>https://open.spotify.com/track/4b6c7ugOlWaVBUmCElgImW</t>
  </si>
  <si>
    <t>24OF9ihv97VwNXQZ2gGy8v</t>
  </si>
  <si>
    <t>Gente Humilde</t>
  </si>
  <si>
    <t>https://i.scdn.co/image/ab67616d0000b273fa6535ff8be19762d889f397</t>
  </si>
  <si>
    <t>https://open.spotify.com/track/24OF9ihv97VwNXQZ2gGy8v</t>
  </si>
  <si>
    <t>1QAZESj00Kr9jYcOcvHRh6</t>
  </si>
  <si>
    <t>Huracán</t>
  </si>
  <si>
    <t>https://i.scdn.co/image/ab67616d0000b273f6da587522bc571426d8dd98</t>
  </si>
  <si>
    <t>https://open.spotify.com/track/1QAZESj00Kr9jYcOcvHRh6</t>
  </si>
  <si>
    <t>2RBQAtDa21nzhSNdJwkopD</t>
  </si>
  <si>
    <t>Essa Moça Tá Diferente</t>
  </si>
  <si>
    <t>https://open.spotify.com/track/2RBQAtDa21nzhSNdJwkopD</t>
  </si>
  <si>
    <t>2BraNoGTcQWcQCNWi1qIYM</t>
  </si>
  <si>
    <t>Consolación</t>
  </si>
  <si>
    <t>https://open.spotify.com/track/2BraNoGTcQWcQCNWi1qIYM</t>
  </si>
  <si>
    <t>47Yzdi9ovWRB3YJ1QnMU2x</t>
  </si>
  <si>
    <t>Voce Abusou - Live</t>
  </si>
  <si>
    <t>https://open.spotify.com/track/47Yzdi9ovWRB3YJ1QnMU2x</t>
  </si>
  <si>
    <t>0oZUQH96e2yHJ7jOaLU9g7</t>
  </si>
  <si>
    <t>Magical Mystery Morning</t>
  </si>
  <si>
    <t>https://open.spotify.com/track/0oZUQH96e2yHJ7jOaLU9g7</t>
  </si>
  <si>
    <t>5MF48GG2WHDqtgwPPB0654</t>
  </si>
  <si>
    <t>El albertio</t>
  </si>
  <si>
    <t>https://open.spotify.com/track/5MF48GG2WHDqtgwPPB0654</t>
  </si>
  <si>
    <t>6My1PfmDeYo8jr5c1Bzhjm</t>
  </si>
  <si>
    <t>https://i.scdn.co/image/ab67616d0000b273fe650c070f73b408b23a8021</t>
  </si>
  <si>
    <t>https://open.spotify.com/track/6My1PfmDeYo8jr5c1Bzhjm</t>
  </si>
  <si>
    <t>0azY3ugYpLsv8ogTqdw4J7</t>
  </si>
  <si>
    <t>Strawberry Wine - Remastered 2000</t>
  </si>
  <si>
    <t>https://open.spotify.com/track/0azY3ugYpLsv8ogTqdw4J7</t>
  </si>
  <si>
    <t>4i6UqyPgyyJain1vualsMh</t>
  </si>
  <si>
    <t>Company - Original Broadway Cast: The Ladies Who Lunch</t>
  </si>
  <si>
    <t>['Stephen Sondheim', 'Elaine Stritch', 'Harold Hastings', 'Original Broadway Cast Orchestra']</t>
  </si>
  <si>
    <t>['4TbtUt49IMXEIMmNdifHb1', '0Pvf86Mzr7iXVTcexjZ4RZ', '0n9VWV8iDO1Pi0yN9wTVxk', '1r7rgWu1xhUhk11oCFjkFp']</t>
  </si>
  <si>
    <t>https://i.scdn.co/image/ab67616d0000b273d740b9b24ff9c111617136e9</t>
  </si>
  <si>
    <t>https://open.spotify.com/track/4i6UqyPgyyJain1vualsMh</t>
  </si>
  <si>
    <t>4uEYpkj1LftTpAXpUwqQo0</t>
  </si>
  <si>
    <t>https://open.spotify.com/track/4uEYpkj1LftTpAXpUwqQo0</t>
  </si>
  <si>
    <t>3N3w5gL6yygktzLSYOZ4sQ</t>
  </si>
  <si>
    <t>Rose Hip November</t>
  </si>
  <si>
    <t>https://open.spotify.com/track/3N3w5gL6yygktzLSYOZ4sQ</t>
  </si>
  <si>
    <t>6aX2us6wkm65BFqs8deyiF</t>
  </si>
  <si>
    <t>Winter Is Blue</t>
  </si>
  <si>
    <t>https://open.spotify.com/track/6aX2us6wkm65BFqs8deyiF</t>
  </si>
  <si>
    <t>6BtkbdGq2dKe2kXSjuBS0p</t>
  </si>
  <si>
    <t>https://i.scdn.co/image/ab67616d0000b273ebcd5e17ef541f43fdeb46d0</t>
  </si>
  <si>
    <t>https://open.spotify.com/track/6BtkbdGq2dKe2kXSjuBS0p</t>
  </si>
  <si>
    <t>24itLHAUYIj6f5RB2lghL0</t>
  </si>
  <si>
    <t>https://open.spotify.com/track/24itLHAUYIj6f5RB2lghL0</t>
  </si>
  <si>
    <t>3DQ4kc9guWdcoh4K1tx62T</t>
  </si>
  <si>
    <t>Pedro Nadie</t>
  </si>
  <si>
    <t>https://open.spotify.com/track/3DQ4kc9guWdcoh4K1tx62T</t>
  </si>
  <si>
    <t>48lVvsf5e4kcm1i8OCtABD</t>
  </si>
  <si>
    <t>Eu Sei Que Vou Te Amar - Live</t>
  </si>
  <si>
    <t>https://open.spotify.com/track/48lVvsf5e4kcm1i8OCtABD</t>
  </si>
  <si>
    <t>5xe0nZ7dDVPcBU9MIeUHaa</t>
  </si>
  <si>
    <t>Por Siempre</t>
  </si>
  <si>
    <t>https://open.spotify.com/track/5xe0nZ7dDVPcBU9MIeUHaa</t>
  </si>
  <si>
    <t>2JUlUvPH2erBIezhIkPUrP</t>
  </si>
  <si>
    <t>Nothing At All</t>
  </si>
  <si>
    <t>https://open.spotify.com/track/2JUlUvPH2erBIezhIkPUrP</t>
  </si>
  <si>
    <t>5hHeSMAoPVIsLtcY6O3mtf</t>
  </si>
  <si>
    <t>De Barrio Obrero A La 15</t>
  </si>
  <si>
    <t>https://i.scdn.co/image/ab67616d0000b273640e18e4390ab1609a4c65d7</t>
  </si>
  <si>
    <t>https://open.spotify.com/track/5hHeSMAoPVIsLtcY6O3mtf</t>
  </si>
  <si>
    <t>0IRQkXY4szWA1RNBeV6lu1</t>
  </si>
  <si>
    <t>Madalena</t>
  </si>
  <si>
    <t>https://i.scdn.co/image/ab67616d0000b2738e0d64d9f85c63531b94b9de</t>
  </si>
  <si>
    <t>https://open.spotify.com/track/0IRQkXY4szWA1RNBeV6lu1</t>
  </si>
  <si>
    <t>55o5rVzihowi7IbMMhSJWw</t>
  </si>
  <si>
    <t>11 Months and 29 Days</t>
  </si>
  <si>
    <t>https://open.spotify.com/track/55o5rVzihowi7IbMMhSJWw</t>
  </si>
  <si>
    <t>3ddRnIfI8O3MKRJ3WU7s1O</t>
  </si>
  <si>
    <t>Senden Ayrı</t>
  </si>
  <si>
    <t>['Erkin Koray', 'Yeraltı Dörtlüsü']</t>
  </si>
  <si>
    <t>['4o3Nv2BAyoZkyGaRXv4rT3', '4Cd74H3UAb3JspN7L7Ltty']</t>
  </si>
  <si>
    <t>https://i.scdn.co/image/ab67616d0000b273cf298ad988ea7b1435851b88</t>
  </si>
  <si>
    <t>https://open.spotify.com/track/3ddRnIfI8O3MKRJ3WU7s1O</t>
  </si>
  <si>
    <t>0wcD0NElEvRRocTxK6NZK7</t>
  </si>
  <si>
    <t>Snowmobile Song</t>
  </si>
  <si>
    <t>https://open.spotify.com/track/0wcD0NElEvRRocTxK6NZK7</t>
  </si>
  <si>
    <t>4VoxPtSLXu5xkLPu6sL9Lm</t>
  </si>
  <si>
    <t>Que Força É Essa</t>
  </si>
  <si>
    <t>https://i.scdn.co/image/ab67616d0000b273af0941363b92109e6c8814bf</t>
  </si>
  <si>
    <t>https://open.spotify.com/track/4VoxPtSLXu5xkLPu6sL9Lm</t>
  </si>
  <si>
    <t>6DIacumRsWkmvC9I44MTtv</t>
  </si>
  <si>
    <t>Ring Around The Moon</t>
  </si>
  <si>
    <t>https://open.spotify.com/track/6DIacumRsWkmvC9I44MTtv</t>
  </si>
  <si>
    <t>6spGznq4n7hNZgQgWYE8sh</t>
  </si>
  <si>
    <t>A Beleza da Rosa</t>
  </si>
  <si>
    <t>['José Ribeiro']</t>
  </si>
  <si>
    <t>['4NayP8BA8PhZk2tlZBniR2']</t>
  </si>
  <si>
    <t>https://i.scdn.co/image/ab67616d0000b27375e47e315740557b03f7afb4</t>
  </si>
  <si>
    <t>https://open.spotify.com/track/6spGznq4n7hNZgQgWYE8sh</t>
  </si>
  <si>
    <t>6FMrkCWvCHsZW73usabZiP</t>
  </si>
  <si>
    <t>https://open.spotify.com/track/6FMrkCWvCHsZW73usabZiP</t>
  </si>
  <si>
    <t>11lmp2S9QWfDIwr5Vl2KjR</t>
  </si>
  <si>
    <t>Olha Maria</t>
  </si>
  <si>
    <t>https://open.spotify.com/track/11lmp2S9QWfDIwr5Vl2KjR</t>
  </si>
  <si>
    <t>39HKNEpQz75dCJqDxH0xuD</t>
  </si>
  <si>
    <t>Samba De Orly</t>
  </si>
  <si>
    <t>https://open.spotify.com/track/39HKNEpQz75dCJqDxH0xuD</t>
  </si>
  <si>
    <t>5Zb02HRs3lExMRbuN5CES9</t>
  </si>
  <si>
    <t>Golf Girl</t>
  </si>
  <si>
    <t>https://open.spotify.com/track/5Zb02HRs3lExMRbuN5CES9</t>
  </si>
  <si>
    <t>0axirvcH2ur45nx8ulO1eV</t>
  </si>
  <si>
    <t>El Viejo</t>
  </si>
  <si>
    <t>https://open.spotify.com/track/0axirvcH2ur45nx8ulO1eV</t>
  </si>
  <si>
    <t>7wYGAXri3bvEfU5Fle1GSI</t>
  </si>
  <si>
    <t>Omkring tiggarn från Luossa</t>
  </si>
  <si>
    <t>https://i.scdn.co/image/ab67616d0000b273188b0dbb5102172e85b611ec</t>
  </si>
  <si>
    <t>https://open.spotify.com/track/7wYGAXri3bvEfU5Fle1GSI</t>
  </si>
  <si>
    <t>4DkK1PenbmoVjSEFMurUFp</t>
  </si>
  <si>
    <t>La Pelota</t>
  </si>
  <si>
    <t>https://i.scdn.co/image/ab67616d0000b2731e81bacf0eed0adb31867c2e</t>
  </si>
  <si>
    <t>https://open.spotify.com/track/4DkK1PenbmoVjSEFMurUFp</t>
  </si>
  <si>
    <t>23zjUBPqGKyS2dFXspB26d</t>
  </si>
  <si>
    <t>Niña Y Señora</t>
  </si>
  <si>
    <t>https://open.spotify.com/track/23zjUBPqGKyS2dFXspB26d</t>
  </si>
  <si>
    <t>1TNCBM9G1AKi0WhzLmYCed</t>
  </si>
  <si>
    <t>Komm schlaf bei mir</t>
  </si>
  <si>
    <t>https://open.spotify.com/track/1TNCBM9G1AKi0WhzLmYCed</t>
  </si>
  <si>
    <t>1Qt5I0e5VwHLSiczsQJjPn</t>
  </si>
  <si>
    <t>Die letzte Schlacht gewinnen wir</t>
  </si>
  <si>
    <t>https://open.spotify.com/track/1Qt5I0e5VwHLSiczsQJjPn</t>
  </si>
  <si>
    <t>4I07jDewIc9GEUYq62QZ8N</t>
  </si>
  <si>
    <t>Sudamérica o el Regreso a la Aurora</t>
  </si>
  <si>
    <t>https://i.scdn.co/image/ab67616d0000b2735d7563b596056c2629fda4e6</t>
  </si>
  <si>
    <t>https://open.spotify.com/track/4I07jDewIc9GEUYq62QZ8N</t>
  </si>
  <si>
    <t>38vj1GqIg30jDJHD8AQh9H</t>
  </si>
  <si>
    <t>Där björkarna susa</t>
  </si>
  <si>
    <t>https://open.spotify.com/track/38vj1GqIg30jDJHD8AQh9H</t>
  </si>
  <si>
    <t>5wtk9Zdf5vD43ZdJsweEsN</t>
  </si>
  <si>
    <t>['Mona Wessman']</t>
  </si>
  <si>
    <t>['5DVTmJhD3vFMZdo599WwGq']</t>
  </si>
  <si>
    <t>1972-03-16</t>
  </si>
  <si>
    <t>https://i.scdn.co/image/ab67616d0000b273053d2236fdaeb6d511648711</t>
  </si>
  <si>
    <t>https://open.spotify.com/track/5wtk9Zdf5vD43ZdJsweEsN</t>
  </si>
  <si>
    <t>6zVc9f1C2D7uvJ8xzXcmq3</t>
  </si>
  <si>
    <t>Freakin' At the Freakers' Ball</t>
  </si>
  <si>
    <t>https://open.spotify.com/track/6zVc9f1C2D7uvJ8xzXcmq3</t>
  </si>
  <si>
    <t>2aMZizeREnVxrYQeG3mxwE</t>
  </si>
  <si>
    <t>https://open.spotify.com/track/2aMZizeREnVxrYQeG3mxwE</t>
  </si>
  <si>
    <t>1OV7Z1cKSYAODKCDalmX9x</t>
  </si>
  <si>
    <t>Las palmas</t>
  </si>
  <si>
    <t>https://i.scdn.co/image/ab67616d0000b2730c466b8c83b42d66dc518c49</t>
  </si>
  <si>
    <t>https://open.spotify.com/track/1OV7Z1cKSYAODKCDalmX9x</t>
  </si>
  <si>
    <t>2R6SJcSZqdl0Uqklh8Pj4Z</t>
  </si>
  <si>
    <t>De Nozem En De Non</t>
  </si>
  <si>
    <t>https://i.scdn.co/image/ab67616d0000b2738e4eedcb49fdece27b398c6d</t>
  </si>
  <si>
    <t>https://open.spotify.com/track/2R6SJcSZqdl0Uqklh8Pj4Z</t>
  </si>
  <si>
    <t>2OOelOAqmnXzpARURkaHHp</t>
  </si>
  <si>
    <t>https://open.spotify.com/track/2OOelOAqmnXzpARURkaHHp</t>
  </si>
  <si>
    <t>3Zkhj0vHGVfbFwQOfJt3sy</t>
  </si>
  <si>
    <t>https://open.spotify.com/track/3Zkhj0vHGVfbFwQOfJt3sy</t>
  </si>
  <si>
    <t>6JKzxCLwCoh6ZsRDL1jOaH</t>
  </si>
  <si>
    <t>Indita Mía</t>
  </si>
  <si>
    <t>https://open.spotify.com/track/6JKzxCLwCoh6ZsRDL1jOaH</t>
  </si>
  <si>
    <t>0jO9qpiW7M9hGQZMDkFxDk</t>
  </si>
  <si>
    <t>Agibore</t>
  </si>
  <si>
    <t>https://open.spotify.com/track/0jO9qpiW7M9hGQZMDkFxDk</t>
  </si>
  <si>
    <t>7MLwJApVQ7DJkuslbcK7d9</t>
  </si>
  <si>
    <t>The Man That Turned My Mama On</t>
  </si>
  <si>
    <t>https://open.spotify.com/track/7MLwJApVQ7DJkuslbcK7d9</t>
  </si>
  <si>
    <t>0ix3KPfZwSA7u1q3oID4Ok</t>
  </si>
  <si>
    <t>Como una Chica y un Muchacho</t>
  </si>
  <si>
    <t>1972-09-06</t>
  </si>
  <si>
    <t>https://i.scdn.co/image/ab67616d0000b2735621d3ef3ce86110b5bbc8b4</t>
  </si>
  <si>
    <t>https://open.spotify.com/track/0ix3KPfZwSA7u1q3oID4Ok</t>
  </si>
  <si>
    <t>3wiN3YodUt5uIAAuVLBvdS</t>
  </si>
  <si>
    <t>Atrás Da Porta</t>
  </si>
  <si>
    <t>https://open.spotify.com/track/3wiN3YodUt5uIAAuVLBvdS</t>
  </si>
  <si>
    <t>79dIAlHXWlFRS0YvwzhKgm</t>
  </si>
  <si>
    <t>A Montanha - Versão Remasterizada</t>
  </si>
  <si>
    <t>https://open.spotify.com/track/79dIAlHXWlFRS0YvwzhKgm</t>
  </si>
  <si>
    <t>41zlMehHMtMWWpei7lPpI4</t>
  </si>
  <si>
    <t>Yo Quiero Ser Tu Amante</t>
  </si>
  <si>
    <t>https://open.spotify.com/track/41zlMehHMtMWWpei7lPpI4</t>
  </si>
  <si>
    <t>5xDEtEob5w9Axv8EE7sHsN</t>
  </si>
  <si>
    <t>It's Nice to Be with You</t>
  </si>
  <si>
    <t>https://open.spotify.com/track/5xDEtEob5w9Axv8EE7sHsN</t>
  </si>
  <si>
    <t>5mIUVdrahGw6t4Kvkvmy7v</t>
  </si>
  <si>
    <t>El Hijo De Obatalá</t>
  </si>
  <si>
    <t>https://open.spotify.com/track/5mIUVdrahGw6t4Kvkvmy7v</t>
  </si>
  <si>
    <t>0dhibLK5uxmgX6wy4s04pE</t>
  </si>
  <si>
    <t>Naborí</t>
  </si>
  <si>
    <t>https://open.spotify.com/track/0dhibLK5uxmgX6wy4s04pE</t>
  </si>
  <si>
    <t>5bDXe2wsNqx4ZOPhudNdWu</t>
  </si>
  <si>
    <t>Llanto De Cocodrilo</t>
  </si>
  <si>
    <t>https://open.spotify.com/track/5bDXe2wsNqx4ZOPhudNdWu</t>
  </si>
  <si>
    <t>66KGQKjd0ooNXFSx9uRc8c</t>
  </si>
  <si>
    <t>Pronóstico</t>
  </si>
  <si>
    <t>['Impacto Crea']</t>
  </si>
  <si>
    <t>['0pp9uLTFjELvvoh1Od4yHu']</t>
  </si>
  <si>
    <t>https://i.scdn.co/image/ab67616d0000b273e5dbc671168dd57ba1755d3b</t>
  </si>
  <si>
    <t>https://open.spotify.com/track/66KGQKjd0ooNXFSx9uRc8c</t>
  </si>
  <si>
    <t>5SjoM811BRgZ8psjWlfSvd</t>
  </si>
  <si>
    <t>https://open.spotify.com/track/5SjoM811BRgZ8psjWlfSvd</t>
  </si>
  <si>
    <t>28tIwbYX1oh1NVZeaWfMJq</t>
  </si>
  <si>
    <t>Soy Sensacional</t>
  </si>
  <si>
    <t>https://i.scdn.co/image/ab67616d0000b27300875c2c1ef229d91d016d9d</t>
  </si>
  <si>
    <t>https://open.spotify.com/track/28tIwbYX1oh1NVZeaWfMJq</t>
  </si>
  <si>
    <t>1LT6a1OA7WOBDjsb8vaVWv</t>
  </si>
  <si>
    <t>Pra Aquietar</t>
  </si>
  <si>
    <t>https://i.scdn.co/image/ab67616d0000b273f8f9055d68a8ec327033f1e6</t>
  </si>
  <si>
    <t>https://open.spotify.com/track/1LT6a1OA7WOBDjsb8vaVWv</t>
  </si>
  <si>
    <t>37YXfFNLMrKRyouUgSNiAH</t>
  </si>
  <si>
    <t>Dear Abby</t>
  </si>
  <si>
    <t>https://open.spotify.com/track/37YXfFNLMrKRyouUgSNiAH</t>
  </si>
  <si>
    <t>10tUHG5VNBB8vhI7tBc5Lz</t>
  </si>
  <si>
    <t>Jämtländsk brudmarsch '73</t>
  </si>
  <si>
    <t>['Merit Hemmingson']</t>
  </si>
  <si>
    <t>['5xoFJP7qzaMcSAghFZXI4a']</t>
  </si>
  <si>
    <t>https://i.scdn.co/image/ab67616d0000b273f490868811cad4668a2fd514</t>
  </si>
  <si>
    <t>https://open.spotify.com/track/10tUHG5VNBB8vhI7tBc5Lz</t>
  </si>
  <si>
    <t>1WpbOgTNOVpY1CktuprrMZ</t>
  </si>
  <si>
    <t>https://i.scdn.co/image/ab67616d0000b273022a1e2fa0d9fb8e72391c25</t>
  </si>
  <si>
    <t>https://open.spotify.com/track/1WpbOgTNOVpY1CktuprrMZ</t>
  </si>
  <si>
    <t>64x9gfHg9gqSGmVY10psD8</t>
  </si>
  <si>
    <t>Sad Songs and Waltzes</t>
  </si>
  <si>
    <t>https://open.spotify.com/track/64x9gfHg9gqSGmVY10psD8</t>
  </si>
  <si>
    <t>1MCDmXeXjjocflTFFDlS3t</t>
  </si>
  <si>
    <t>https://open.spotify.com/track/1MCDmXeXjjocflTFFDlS3t</t>
  </si>
  <si>
    <t>5PWWE1zru2DTIQBUUjG1F5</t>
  </si>
  <si>
    <t>Nella Mia Ora Di Libertà</t>
  </si>
  <si>
    <t>https://open.spotify.com/track/5PWWE1zru2DTIQBUUjG1F5</t>
  </si>
  <si>
    <t>1P4BpidKkYeuaSo6jOr3iw</t>
  </si>
  <si>
    <t>Coisas Estranhas</t>
  </si>
  <si>
    <t>https://open.spotify.com/track/1P4BpidKkYeuaSo6jOr3iw</t>
  </si>
  <si>
    <t>1qTh2KCM8YlzMtbbPxh04K</t>
  </si>
  <si>
    <t>https://open.spotify.com/track/1qTh2KCM8YlzMtbbPxh04K</t>
  </si>
  <si>
    <t>1G2wJhbtCAopQPdmTcc4xI</t>
  </si>
  <si>
    <t>Expresso Boiadeiro</t>
  </si>
  <si>
    <t>['Trio Da Vitória']</t>
  </si>
  <si>
    <t>['46XgOfgAVho3d3z8Wz4U1P']</t>
  </si>
  <si>
    <t>1973-08-10</t>
  </si>
  <si>
    <t>https://i.scdn.co/image/ab67616d0000b273d8db5f240f3126fc3a9a1ba0</t>
  </si>
  <si>
    <t>https://open.spotify.com/track/1G2wJhbtCAopQPdmTcc4xI</t>
  </si>
  <si>
    <t>6OBEKyFZgWR0eKLFMJjJG1</t>
  </si>
  <si>
    <t>Wild Billy's Circus Story</t>
  </si>
  <si>
    <t>https://open.spotify.com/track/6OBEKyFZgWR0eKLFMJjJG1</t>
  </si>
  <si>
    <t>0c6s5RK9VQZDYmuxjGJL5v</t>
  </si>
  <si>
    <t>Saudosa Maloca</t>
  </si>
  <si>
    <t>https://open.spotify.com/track/0c6s5RK9VQZDYmuxjGJL5v</t>
  </si>
  <si>
    <t>5uXiSAtupu9IdCeALad2yh</t>
  </si>
  <si>
    <t>Turks Fruit - Uit de film "Turks Fruit"</t>
  </si>
  <si>
    <t>['Rogier Van Otterloo']</t>
  </si>
  <si>
    <t>['5RIqyoqG1gaNJFI3oOf51k']</t>
  </si>
  <si>
    <t>https://i.scdn.co/image/ab67616d0000b273a4f9f2519f1f69069b1f2eb7</t>
  </si>
  <si>
    <t>https://open.spotify.com/track/5uXiSAtupu9IdCeALad2yh</t>
  </si>
  <si>
    <t>00ZYvHnZgtwLIWgoKjczCD</t>
  </si>
  <si>
    <t>Sri Skandha Guru Kavacham</t>
  </si>
  <si>
    <t>https://open.spotify.com/track/00ZYvHnZgtwLIWgoKjczCD</t>
  </si>
  <si>
    <t>3yXTSJKglvmJYPYaQeyTSm</t>
  </si>
  <si>
    <t>Stella Blue - 2013 Remaster</t>
  </si>
  <si>
    <t>https://open.spotify.com/track/3yXTSJKglvmJYPYaQeyTSm</t>
  </si>
  <si>
    <t>60uXtqP7vSwjhYNHZbOAB3</t>
  </si>
  <si>
    <t>Çöpçatan</t>
  </si>
  <si>
    <t>https://i.scdn.co/image/ab67616d0000b2736e79d1c7c6e921599e246661</t>
  </si>
  <si>
    <t>https://open.spotify.com/track/60uXtqP7vSwjhYNHZbOAB3</t>
  </si>
  <si>
    <t>2IB4JNfzBCtL4OL4PuHV88</t>
  </si>
  <si>
    <t>Mexican Home</t>
  </si>
  <si>
    <t>https://open.spotify.com/track/2IB4JNfzBCtL4OL4PuHV88</t>
  </si>
  <si>
    <t>1pNK3a7lUzNsFZvMdvZ2BI</t>
  </si>
  <si>
    <t>https://open.spotify.com/track/1pNK3a7lUzNsFZvMdvZ2BI</t>
  </si>
  <si>
    <t>3gFmdwuELZGrSCghc3CWWr</t>
  </si>
  <si>
    <t>Kesäkatu</t>
  </si>
  <si>
    <t>['Danny']</t>
  </si>
  <si>
    <t>['5jLdTpcCZRQIWiSbfKf2cz']</t>
  </si>
  <si>
    <t>https://i.scdn.co/image/ab67616d0000b273e8aed291b3fccd161978a250</t>
  </si>
  <si>
    <t>https://open.spotify.com/track/3gFmdwuELZGrSCghc3CWWr</t>
  </si>
  <si>
    <t>1FTWpOENSdYwJIVngvT260</t>
  </si>
  <si>
    <t>Jeg Skal Aldrig Til Bal Uden Trusser</t>
  </si>
  <si>
    <t>https://i.scdn.co/image/ab67616d0000b27375e5d4eba21002c3e0c30a79</t>
  </si>
  <si>
    <t>https://open.spotify.com/track/1FTWpOENSdYwJIVngvT260</t>
  </si>
  <si>
    <t>1pIELe3p8E3P8OTSnLvEpG</t>
  </si>
  <si>
    <t>01 - Hui Buh das Schlossgespenst - Teil 19</t>
  </si>
  <si>
    <t>['Hui Buh, das Schlossgespenst']</t>
  </si>
  <si>
    <t>['1vjNjfkax0s9GD3jviAaZl']</t>
  </si>
  <si>
    <t>https://i.scdn.co/image/ab67616d0000b273a99e0d24af72facf72dbc3a3</t>
  </si>
  <si>
    <t>https://open.spotify.com/track/1pIELe3p8E3P8OTSnLvEpG</t>
  </si>
  <si>
    <t>2nWEDZnc6cdG2oOxV6kv7t</t>
  </si>
  <si>
    <t>Ő még csak tizennégy</t>
  </si>
  <si>
    <t>['Locomotiv GT']</t>
  </si>
  <si>
    <t>['7LyNzazhGasc5A4Pt2d8rU']</t>
  </si>
  <si>
    <t>https://i.scdn.co/image/ab67616d0000b273956fc0f9c1f1a1b17c426c0a</t>
  </si>
  <si>
    <t>https://open.spotify.com/track/2nWEDZnc6cdG2oOxV6kv7t</t>
  </si>
  <si>
    <t>ő</t>
  </si>
  <si>
    <t>6nzdnJMhQjR00glcrC6UG4</t>
  </si>
  <si>
    <t>Oh Foi por Mim</t>
  </si>
  <si>
    <t>https://open.spotify.com/track/6nzdnJMhQjR00glcrC6UG4</t>
  </si>
  <si>
    <t>62VEDZ1jP9QIZf8G5cwUDH</t>
  </si>
  <si>
    <t>Gycklar-David (Gypsy David)</t>
  </si>
  <si>
    <t>['Gösta Linderholm']</t>
  </si>
  <si>
    <t>['4MPVcjGs9Sq5o5FhcIi1l5']</t>
  </si>
  <si>
    <t>https://i.scdn.co/image/ab67616d0000b2736e38ac763095f0e12e640062</t>
  </si>
  <si>
    <t>https://open.spotify.com/track/62VEDZ1jP9QIZf8G5cwUDH</t>
  </si>
  <si>
    <t>2B3mWAyrWbOfCjvO6kkMAg</t>
  </si>
  <si>
    <t>Bubbles in My Beer</t>
  </si>
  <si>
    <t>https://open.spotify.com/track/2B3mWAyrWbOfCjvO6kkMAg</t>
  </si>
  <si>
    <t>3NKztbZsUnc18vtO01eecf</t>
  </si>
  <si>
    <t>Magrelinha</t>
  </si>
  <si>
    <t>https://open.spotify.com/track/3NKztbZsUnc18vtO01eecf</t>
  </si>
  <si>
    <t>2WcKeIyVMYERIcuHSgmYcG</t>
  </si>
  <si>
    <t>Celos de mi guitarra</t>
  </si>
  <si>
    <t>https://open.spotify.com/track/2WcKeIyVMYERIcuHSgmYcG</t>
  </si>
  <si>
    <t>5JG0NigCZCt81My5Yizv1E</t>
  </si>
  <si>
    <t>Pérola Negra</t>
  </si>
  <si>
    <t>https://open.spotify.com/track/5JG0NigCZCt81My5Yizv1E</t>
  </si>
  <si>
    <t>4i87tdrWu3qma3Wj7AEzeD</t>
  </si>
  <si>
    <t>Credulidad</t>
  </si>
  <si>
    <t>https://open.spotify.com/track/4i87tdrWu3qma3Wj7AEzeD</t>
  </si>
  <si>
    <t>3kEpc7ywiBSFajUBZ3FO1q</t>
  </si>
  <si>
    <t>La Mitad De Mi Orgullo</t>
  </si>
  <si>
    <t>https://open.spotify.com/track/3kEpc7ywiBSFajUBZ3FO1q</t>
  </si>
  <si>
    <t>5I8LEwqgo9iPlyAb2KMfmK</t>
  </si>
  <si>
    <t>Pero Sin Querer</t>
  </si>
  <si>
    <t>https://open.spotify.com/track/5I8LEwqgo9iPlyAb2KMfmK</t>
  </si>
  <si>
    <t>1j5i8qd1PkSQAGM5zyonJC</t>
  </si>
  <si>
    <t>Ouro De Tolo</t>
  </si>
  <si>
    <t>https://open.spotify.com/track/1j5i8qd1PkSQAGM5zyonJC</t>
  </si>
  <si>
    <t>3MycebKFwpIlM0QOK9C7zr</t>
  </si>
  <si>
    <t>Nena Boba</t>
  </si>
  <si>
    <t>https://open.spotify.com/track/3MycebKFwpIlM0QOK9C7zr</t>
  </si>
  <si>
    <t>3VoctBpZb4XJOSY5amXzYv</t>
  </si>
  <si>
    <t>The Old Songs</t>
  </si>
  <si>
    <t>https://open.spotify.com/track/3VoctBpZb4XJOSY5amXzYv</t>
  </si>
  <si>
    <t>6zqvAUm8INLRtfjE0TEr0k</t>
  </si>
  <si>
    <t>Grevling I Taket</t>
  </si>
  <si>
    <t>['Knutsen &amp; Ludvigsen']</t>
  </si>
  <si>
    <t>['1OTNNdgU6qLUTCwvJxcObX']</t>
  </si>
  <si>
    <t>https://i.scdn.co/image/ab67616d0000b27357688cd08a03219357ab1c7d</t>
  </si>
  <si>
    <t>https://open.spotify.com/track/6zqvAUm8INLRtfjE0TEr0k</t>
  </si>
  <si>
    <t>5Xqb0AmXOTVXip9omFheco</t>
  </si>
  <si>
    <t>Tonada Del Cabestrero</t>
  </si>
  <si>
    <t>https://open.spotify.com/track/5Xqb0AmXOTVXip9omFheco</t>
  </si>
  <si>
    <t>5HpURubJUz2gysQiAkle9I</t>
  </si>
  <si>
    <t>Menina Mulher Da Pele Preta</t>
  </si>
  <si>
    <t>https://i.scdn.co/image/ab67616d0000b2733bce213e564b833e4e4be01f</t>
  </si>
  <si>
    <t>https://open.spotify.com/track/5HpURubJUz2gysQiAkle9I</t>
  </si>
  <si>
    <t>6WohVJvZ6RYmYN8Nxl9VHa</t>
  </si>
  <si>
    <t>Os Alquimistas Estão Chegando Os Alquimistas</t>
  </si>
  <si>
    <t>https://open.spotify.com/track/6WohVJvZ6RYmYN8Nxl9VHa</t>
  </si>
  <si>
    <t>10eZHEpzaQXBzxV5obwS6j</t>
  </si>
  <si>
    <t>Ulu Palakua</t>
  </si>
  <si>
    <t>['Iwalani Kahalewai']</t>
  </si>
  <si>
    <t>['6yBvT3XYXcsOhRb0I7q36f']</t>
  </si>
  <si>
    <t>1974-04-22</t>
  </si>
  <si>
    <t>https://i.scdn.co/image/ab67616d0000b27303d87276122dae9086b5e7c0</t>
  </si>
  <si>
    <t>https://open.spotify.com/track/10eZHEpzaQXBzxV5obwS6j</t>
  </si>
  <si>
    <t>6toGDthNrZChRBfLckxtqJ</t>
  </si>
  <si>
    <t>Чему учат в школе</t>
  </si>
  <si>
    <t>['Большой детский хор Центрального телевидения и Всесоюзного радио', 'Инструментальный ансамбль «Мелодия»', 'Eduard Khil']</t>
  </si>
  <si>
    <t>['3noWTN85y6Si8rba3cgzqA', '0dfQQdIIZHgAam7wcpi7NP', '5sTXQoLLkh6UsIIzP3LKXl']</t>
  </si>
  <si>
    <t>https://open.spotify.com/track/6toGDthNrZChRBfLckxtqJ</t>
  </si>
  <si>
    <t>3MykhViAlAtzuHaZD5oIF2</t>
  </si>
  <si>
    <t>A New Life</t>
  </si>
  <si>
    <t>https://open.spotify.com/track/3MykhViAlAtzuHaZD5oIF2</t>
  </si>
  <si>
    <t>0XdjQS7jw4oYf4oVud7puf</t>
  </si>
  <si>
    <t>Kadehinde Zehir Olsa</t>
  </si>
  <si>
    <t>https://open.spotify.com/track/0XdjQS7jw4oYf4oVud7puf</t>
  </si>
  <si>
    <t>27KA6KHjX6dLuEcZAcvEF1</t>
  </si>
  <si>
    <t>Errare Humanum Est</t>
  </si>
  <si>
    <t>https://open.spotify.com/track/27KA6KHjX6dLuEcZAcvEF1</t>
  </si>
  <si>
    <t>2KP3zqq9MQarh2WwsuonoM</t>
  </si>
  <si>
    <t>Menino Bonito</t>
  </si>
  <si>
    <t>https://i.scdn.co/image/ab67616d0000b273eeeb28cac7fe7e8238679064</t>
  </si>
  <si>
    <t>https://open.spotify.com/track/2KP3zqq9MQarh2WwsuonoM</t>
  </si>
  <si>
    <t>68DcdIbgA4vEektkulFWPZ</t>
  </si>
  <si>
    <t>Magnólia</t>
  </si>
  <si>
    <t>https://open.spotify.com/track/68DcdIbgA4vEektkulFWPZ</t>
  </si>
  <si>
    <t>7MofMXf08ByS7FGDW5Nuwx</t>
  </si>
  <si>
    <t>Barato Total</t>
  </si>
  <si>
    <t>https://open.spotify.com/track/7MofMXf08ByS7FGDW5Nuwx</t>
  </si>
  <si>
    <t>1BacT2YIvGdosxOjhuk5XV</t>
  </si>
  <si>
    <t>Cipriano Armenteros</t>
  </si>
  <si>
    <t>https://open.spotify.com/track/1BacT2YIvGdosxOjhuk5XV</t>
  </si>
  <si>
    <t>1JIxlkSM64BUOpMkSDOvwT</t>
  </si>
  <si>
    <t>Guaguancó Pa’l Que Sabe</t>
  </si>
  <si>
    <t>https://open.spotify.com/track/1JIxlkSM64BUOpMkSDOvwT</t>
  </si>
  <si>
    <t>1BxRMztA2BVlhL4TFVJ6RB</t>
  </si>
  <si>
    <t>Cuerpo Cobarde (La Pea)</t>
  </si>
  <si>
    <t>https://i.scdn.co/image/ab67616d0000b2739bc18662366e9eeabdf06697</t>
  </si>
  <si>
    <t>https://open.spotify.com/track/1BxRMztA2BVlhL4TFVJ6RB</t>
  </si>
  <si>
    <t>3hp0C6fTgFPEPrlfbqHCjR</t>
  </si>
  <si>
    <t>Mi Gente - Live</t>
  </si>
  <si>
    <t>https://i.scdn.co/image/ab67616d0000b27349d90648b55445d08c986976</t>
  </si>
  <si>
    <t>https://open.spotify.com/track/3hp0C6fTgFPEPrlfbqHCjR</t>
  </si>
  <si>
    <t>5NXGZe3SV9z8G4JlDt6Thy</t>
  </si>
  <si>
    <t>La Sopa En Botella</t>
  </si>
  <si>
    <t>https://open.spotify.com/track/5NXGZe3SV9z8G4JlDt6Thy</t>
  </si>
  <si>
    <t>62xpXHNltQvHLtQUGX7ArA</t>
  </si>
  <si>
    <t>Piece of Wood and Steel</t>
  </si>
  <si>
    <t>https://open.spotify.com/track/62xpXHNltQvHLtQUGX7ArA</t>
  </si>
  <si>
    <t>2swhUexBnA673z1gYmzayn</t>
  </si>
  <si>
    <t>1975-10-17</t>
  </si>
  <si>
    <t>https://i.scdn.co/image/ab67616d0000b2733c0356b46c9993a9250d91f6</t>
  </si>
  <si>
    <t>https://open.spotify.com/track/2swhUexBnA673z1gYmzayn</t>
  </si>
  <si>
    <t>2IfygshcMSLVv8b6DbgIoK</t>
  </si>
  <si>
    <t>Isis - Live at Boston Music Hall, Boston, MA - November 21, 1975 - Evening</t>
  </si>
  <si>
    <t>https://open.spotify.com/track/2IfygshcMSLVv8b6DbgIoK</t>
  </si>
  <si>
    <t>1VNJr2qqhLZmOZZ3NIgnHy</t>
  </si>
  <si>
    <t>Antwarpe (Si Tu T'appelles Meláncolie)</t>
  </si>
  <si>
    <t>https://open.spotify.com/track/1VNJr2qqhLZmOZZ3NIgnHy</t>
  </si>
  <si>
    <t>7xiO4h5LAI8soAcOXtcIAP</t>
  </si>
  <si>
    <t>Bob Wills Is Still the King</t>
  </si>
  <si>
    <t>https://open.spotify.com/track/7xiO4h5LAI8soAcOXtcIAP</t>
  </si>
  <si>
    <t>0TD22Pd8CsaLwMWMhzUusU</t>
  </si>
  <si>
    <t>https://i.scdn.co/image/ab67616d0000b27353ed1247474f96bfcaef6e2d</t>
  </si>
  <si>
    <t>https://open.spotify.com/track/0TD22Pd8CsaLwMWMhzUusU</t>
  </si>
  <si>
    <t>3JWMPfyqU8Q0UeNdtdz5OC</t>
  </si>
  <si>
    <t>Vandrar i ett regn - Live</t>
  </si>
  <si>
    <t>https://i.scdn.co/image/ab67616d0000b273d27abe1ee0fc8499fe5e33fd</t>
  </si>
  <si>
    <t>https://open.spotify.com/track/3JWMPfyqU8Q0UeNdtdz5OC</t>
  </si>
  <si>
    <t>3WOKjuqGDR9IgGOXcbWb7H</t>
  </si>
  <si>
    <t>Jag går på promenaden</t>
  </si>
  <si>
    <t>https://open.spotify.com/track/3WOKjuqGDR9IgGOXcbWb7H</t>
  </si>
  <si>
    <t>0qDe6zczva45K2EYCpyc46</t>
  </si>
  <si>
    <t>Il Signor Hood</t>
  </si>
  <si>
    <t>https://open.spotify.com/track/0qDe6zczva45K2EYCpyc46</t>
  </si>
  <si>
    <t>2INGNkgpNnPOF6bwhTx6tH</t>
  </si>
  <si>
    <t>Sen Yoksun Diye</t>
  </si>
  <si>
    <t>https://i.scdn.co/image/ab67616d0000b273985655b4db2d97597bf89723</t>
  </si>
  <si>
    <t>https://open.spotify.com/track/2INGNkgpNnPOF6bwhTx6tH</t>
  </si>
  <si>
    <t>2MxQHDCRQUF9k3zBvwzFSv</t>
  </si>
  <si>
    <t>The Millionaire</t>
  </si>
  <si>
    <t>https://open.spotify.com/track/2MxQHDCRQUF9k3zBvwzFSv</t>
  </si>
  <si>
    <t>0YI67FI6t7CUsU1GWhCU4C</t>
  </si>
  <si>
    <t>Bir Garip Olur İçim</t>
  </si>
  <si>
    <t>https://open.spotify.com/track/0YI67FI6t7CUsU1GWhCU4C</t>
  </si>
  <si>
    <t>1OxL2PAed6ZGGXyhuBZEqI</t>
  </si>
  <si>
    <t>Roll on Big Mama</t>
  </si>
  <si>
    <t>['Moe Bandy &amp; Joe Stampley']</t>
  </si>
  <si>
    <t>['5eJjDXMdc4JIqtByAMfmag']</t>
  </si>
  <si>
    <t>https://open.spotify.com/track/1OxL2PAed6ZGGXyhuBZEqI</t>
  </si>
  <si>
    <t>2jxkv55Kvr1fywGZ5Z53Dv</t>
  </si>
  <si>
    <t>三月裡的小雨</t>
  </si>
  <si>
    <t>['劉文正']</t>
  </si>
  <si>
    <t>['0OrFa364iBhAWrhJM9aOGM']</t>
  </si>
  <si>
    <t>https://i.scdn.co/image/ab67616d0000b273bd1d9c38011700863d7f6869</t>
  </si>
  <si>
    <t>https://open.spotify.com/track/2jxkv55Kvr1fywGZ5Z53Dv</t>
  </si>
  <si>
    <t>三</t>
  </si>
  <si>
    <t>17v4raKhqOmunFlNW4VwpA</t>
  </si>
  <si>
    <t>Kahpesin</t>
  </si>
  <si>
    <t>['Şükran Ay']</t>
  </si>
  <si>
    <t>['7wTeWSphm4PFPrfPHKirsr']</t>
  </si>
  <si>
    <t>https://i.scdn.co/image/ab67616d0000b273f118720c88b24f58ab294f44</t>
  </si>
  <si>
    <t>https://open.spotify.com/track/17v4raKhqOmunFlNW4VwpA</t>
  </si>
  <si>
    <t>4NQLQAEpPce83FSgUgukFD</t>
  </si>
  <si>
    <t>High Time (You Quit Your Lowdown Ways)</t>
  </si>
  <si>
    <t>https://open.spotify.com/track/4NQLQAEpPce83FSgUgukFD</t>
  </si>
  <si>
    <t>2nunRdYrQOV164sIrGZAwa</t>
  </si>
  <si>
    <t>Chinelo do Meu Avô</t>
  </si>
  <si>
    <t>https://open.spotify.com/track/2nunRdYrQOV164sIrGZAwa</t>
  </si>
  <si>
    <t>1VZ2NRipdqeGfm072epxKF</t>
  </si>
  <si>
    <t>Le storie di ieri</t>
  </si>
  <si>
    <t>https://open.spotify.com/track/1VZ2NRipdqeGfm072epxKF</t>
  </si>
  <si>
    <t>1cigWAI69aQliu1CE15jZd</t>
  </si>
  <si>
    <t>Tonight I'll Be Staying Here with You - Live at Montreal Forum, Montreal, Quebec - December 1975</t>
  </si>
  <si>
    <t>https://open.spotify.com/track/1cigWAI69aQliu1CE15jZd</t>
  </si>
  <si>
    <t>2ifUVjqRqZW3rIplZPTRM5</t>
  </si>
  <si>
    <t>Everybody's Makin' It Big But Me</t>
  </si>
  <si>
    <t>https://open.spotify.com/track/2ifUVjqRqZW3rIplZPTRM5</t>
  </si>
  <si>
    <t>2g4GSUhAH2jMCV3Y4qyTUR</t>
  </si>
  <si>
    <t>https://open.spotify.com/track/2g4GSUhAH2jMCV3Y4qyTUR</t>
  </si>
  <si>
    <t>3TNrUd7umaRyh0RPjXbtep</t>
  </si>
  <si>
    <t>Pancho Treviño</t>
  </si>
  <si>
    <t>https://i.scdn.co/image/ab67616d0000b273d4a35478bdf623ddcfaafc42</t>
  </si>
  <si>
    <t>https://open.spotify.com/track/3TNrUd7umaRyh0RPjXbtep</t>
  </si>
  <si>
    <t>4LUEg2kCUP0jkcHCmfFWbw</t>
  </si>
  <si>
    <t>Venus And Mars (Reprise) - Remastered 2014</t>
  </si>
  <si>
    <t>https://open.spotify.com/track/4LUEg2kCUP0jkcHCmfFWbw</t>
  </si>
  <si>
    <t>2rn6IXWMsgqRUcKD7s5fsu</t>
  </si>
  <si>
    <t>Forbidden Fruit - Remastered 2001</t>
  </si>
  <si>
    <t>https://open.spotify.com/track/2rn6IXWMsgqRUcKD7s5fsu</t>
  </si>
  <si>
    <t>140i5ddOKepkmkmjwpC3HW</t>
  </si>
  <si>
    <t>Stockholms City</t>
  </si>
  <si>
    <t>https://open.spotify.com/track/140i5ddOKepkmkmjwpC3HW</t>
  </si>
  <si>
    <t>1Si6Jh43lT23WjgwwtqYlo</t>
  </si>
  <si>
    <t>En Gammal Vän</t>
  </si>
  <si>
    <t>['Dennis']</t>
  </si>
  <si>
    <t>['6XbS2qwNE9wzFSw416dshH']</t>
  </si>
  <si>
    <t>1975-05-06</t>
  </si>
  <si>
    <t>https://i.scdn.co/image/ab67616d0000b2732be9f4d1896af0a38375c997</t>
  </si>
  <si>
    <t>https://open.spotify.com/track/1Si6Jh43lT23WjgwwtqYlo</t>
  </si>
  <si>
    <t>0703Xd7Z3EHAddRthFYi6v</t>
  </si>
  <si>
    <t>Mr. Tambourine Man - Live at Boston Music Hall, Boston, MA - November 21, 1975 - Afternoon</t>
  </si>
  <si>
    <t>https://open.spotify.com/track/0703Xd7Z3EHAddRthFYi6v</t>
  </si>
  <si>
    <t>3210QKZmeQ7Tc3UxHHkDmp</t>
  </si>
  <si>
    <t>Nostalgias</t>
  </si>
  <si>
    <t>https://open.spotify.com/track/3210QKZmeQ7Tc3UxHHkDmp</t>
  </si>
  <si>
    <t>4Ve4LuhZIelATSSegdfqhR</t>
  </si>
  <si>
    <t>['Biddu Orchestra']</t>
  </si>
  <si>
    <t>['0lUimvAVToyIQxJ4nLQmGc']</t>
  </si>
  <si>
    <t>https://i.scdn.co/image/ab67616d0000b2737219b227b3884f997959a1f3</t>
  </si>
  <si>
    <t>https://open.spotify.com/track/4Ve4LuhZIelATSSegdfqhR</t>
  </si>
  <si>
    <t>6ghd5h2bak03Xhr6WLYRpy</t>
  </si>
  <si>
    <t>Quien Lo Va A Saber</t>
  </si>
  <si>
    <t>https://open.spotify.com/track/6ghd5h2bak03Xhr6WLYRpy</t>
  </si>
  <si>
    <t>16C986QwdOCct6VJQt4q2d</t>
  </si>
  <si>
    <t>Canción para Mi Muerte (En Vivo)</t>
  </si>
  <si>
    <t>1975-06-22</t>
  </si>
  <si>
    <t>https://i.scdn.co/image/ab67616d0000b273b318d08495925d76ee4b8ac3</t>
  </si>
  <si>
    <t>https://open.spotify.com/track/16C986QwdOCct6VJQt4q2d</t>
  </si>
  <si>
    <t>72k7Q2YcTWz8QfXQvg5Mze</t>
  </si>
  <si>
    <t>Florentine Pogen</t>
  </si>
  <si>
    <t>https://open.spotify.com/track/72k7Q2YcTWz8QfXQvg5Mze</t>
  </si>
  <si>
    <t>292yiMUvysKNUHCjRRrROQ</t>
  </si>
  <si>
    <t>El Cayuco</t>
  </si>
  <si>
    <t>https://i.scdn.co/image/ab67616d0000b273b128056f1f0be1f222295f7b</t>
  </si>
  <si>
    <t>https://open.spotify.com/track/292yiMUvysKNUHCjRRrROQ</t>
  </si>
  <si>
    <t>5OqhAShgYwnnYQXzEjFQuw</t>
  </si>
  <si>
    <t>Quien</t>
  </si>
  <si>
    <t>https://open.spotify.com/track/5OqhAShgYwnnYQXzEjFQuw</t>
  </si>
  <si>
    <t>7J5bR4jHqT08ynWK8a6W8W</t>
  </si>
  <si>
    <t>Encadenado al Ánima</t>
  </si>
  <si>
    <t>https://open.spotify.com/track/7J5bR4jHqT08ynWK8a6W8W</t>
  </si>
  <si>
    <t>1soVEkFn9vBnDEEK082eai</t>
  </si>
  <si>
    <t>Esta Canción</t>
  </si>
  <si>
    <t>https://open.spotify.com/track/1soVEkFn9vBnDEEK082eai</t>
  </si>
  <si>
    <t>5IU4JO2cpa0wPK8oQWFfCr</t>
  </si>
  <si>
    <t>Un Beso Y Una Flor</t>
  </si>
  <si>
    <t>['Nino Bravo']</t>
  </si>
  <si>
    <t>['03zz3zpyV15ZGw1cgjZ7tj']</t>
  </si>
  <si>
    <t>https://i.scdn.co/image/ab67616d0000b2733df0bdac09b5ab00347ab7b2</t>
  </si>
  <si>
    <t>https://open.spotify.com/track/5IU4JO2cpa0wPK8oQWFfCr</t>
  </si>
  <si>
    <t>2H6pXO5yKat03sbr1ERzZv</t>
  </si>
  <si>
    <t>Noelia</t>
  </si>
  <si>
    <t>https://open.spotify.com/track/2H6pXO5yKat03sbr1ERzZv</t>
  </si>
  <si>
    <t>1uAjXdRxH2PBCKGSWPagGJ</t>
  </si>
  <si>
    <t>Libre</t>
  </si>
  <si>
    <t>https://open.spotify.com/track/1uAjXdRxH2PBCKGSWPagGJ</t>
  </si>
  <si>
    <t>5ltBmvHslf7tplG5QfLmTt</t>
  </si>
  <si>
    <t>Te Quiero Te Quiero</t>
  </si>
  <si>
    <t>https://open.spotify.com/track/5ltBmvHslf7tplG5QfLmTt</t>
  </si>
  <si>
    <t>1D4NbvuiF5k5GsOd8W7Gwx</t>
  </si>
  <si>
    <t>Cantemos Aleluya</t>
  </si>
  <si>
    <t>https://open.spotify.com/track/1D4NbvuiF5k5GsOd8W7Gwx</t>
  </si>
  <si>
    <t>13boPjw8Ag3OloTqXvjhAZ</t>
  </si>
  <si>
    <t>Soy Tan Feliz</t>
  </si>
  <si>
    <t>https://i.scdn.co/image/ab67616d0000b2733279647e7ced76872e1db8ae</t>
  </si>
  <si>
    <t>https://open.spotify.com/track/13boPjw8Ag3OloTqXvjhAZ</t>
  </si>
  <si>
    <t>4dEKXK244AFoLaX7G0jL7E</t>
  </si>
  <si>
    <t>Cartas Amarillas</t>
  </si>
  <si>
    <t>https://open.spotify.com/track/4dEKXK244AFoLaX7G0jL7E</t>
  </si>
  <si>
    <t>46NvCZzMbrA6dzztX10Nw4</t>
  </si>
  <si>
    <t>Puerta De Amor</t>
  </si>
  <si>
    <t>https://open.spotify.com/track/46NvCZzMbrA6dzztX10Nw4</t>
  </si>
  <si>
    <t>73W1NgaaghsyjKoGSLMIVX</t>
  </si>
  <si>
    <t>Olmaz Olmaz Bu İş Olamaz</t>
  </si>
  <si>
    <t>['Nermin Candan']</t>
  </si>
  <si>
    <t>['6rbgEsaHYuUE7nXB2fqiD6']</t>
  </si>
  <si>
    <t>https://i.scdn.co/image/ab67616d0000b273051b8cc78bd85662130f2f90</t>
  </si>
  <si>
    <t>https://open.spotify.com/track/73W1NgaaghsyjKoGSLMIVX</t>
  </si>
  <si>
    <t>4k0I22DaJ8fJN783XKN0sr</t>
  </si>
  <si>
    <t>Turning Point</t>
  </si>
  <si>
    <t>https://i.scdn.co/image/ab67616d0000b2738ec81e462590e4f3c30eaa37</t>
  </si>
  <si>
    <t>https://open.spotify.com/track/4k0I22DaJ8fJN783XKN0sr</t>
  </si>
  <si>
    <t>7q87MR8pCi8I9d0SIafACn</t>
  </si>
  <si>
    <t>Sevmenin Zamanı Yok</t>
  </si>
  <si>
    <t>1976-01-14</t>
  </si>
  <si>
    <t>https://i.scdn.co/image/ab67616d0000b27348eb757700ac0b382dfce300</t>
  </si>
  <si>
    <t>https://open.spotify.com/track/7q87MR8pCi8I9d0SIafACn</t>
  </si>
  <si>
    <t>4kZNzrBoUlMQ3fZGPP50G8</t>
  </si>
  <si>
    <t>Mary And The Soldier</t>
  </si>
  <si>
    <t>['Andy Irvine', 'Paul Brady', 'Dónal Lunny', 'Kevin Burke']</t>
  </si>
  <si>
    <t>['1nVYeUhlYzmXf0Dl9yk8P2', '7lauB9o5ZYmU5lTBOw7w8L', '0woo27tBjj7xCWTRTKOPCh', '1TOi0t9accAUeMJXVd6ycF']</t>
  </si>
  <si>
    <t>https://open.spotify.com/track/4kZNzrBoUlMQ3fZGPP50G8</t>
  </si>
  <si>
    <t>4nnfDp3hFC9O4A3aITFchV</t>
  </si>
  <si>
    <t>Chapeau claque</t>
  </si>
  <si>
    <t>https://open.spotify.com/track/4nnfDp3hFC9O4A3aITFchV</t>
  </si>
  <si>
    <t>55QnL7nkWqeNcPLWUWws0m</t>
  </si>
  <si>
    <t>Gentil dauphin triste</t>
  </si>
  <si>
    <t>https://open.spotify.com/track/55QnL7nkWqeNcPLWUWws0m</t>
  </si>
  <si>
    <t>6xD6xOVLXCQqPPDCkMzeAC</t>
  </si>
  <si>
    <t>All American Alien Boy</t>
  </si>
  <si>
    <t>['Ian Hunter']</t>
  </si>
  <si>
    <t>['1Ov9t7KbQF0oz9B4JsMfV2']</t>
  </si>
  <si>
    <t>https://i.scdn.co/image/ab67616d0000b273dd9433f4f6d54577c7a9e1c3</t>
  </si>
  <si>
    <t>https://open.spotify.com/track/6xD6xOVLXCQqPPDCkMzeAC</t>
  </si>
  <si>
    <t>7pdCDKs0i05N8ag4tAC5u5</t>
  </si>
  <si>
    <t>Taj Mahal</t>
  </si>
  <si>
    <t>https://i.scdn.co/image/ab67616d0000b2732a3e351bbab659d55a2fadec</t>
  </si>
  <si>
    <t>https://open.spotify.com/track/7pdCDKs0i05N8ag4tAC5u5</t>
  </si>
  <si>
    <t>55rCN7PhSx72IE7xHB03nF</t>
  </si>
  <si>
    <t>Tomorrow - From "Bugsy Malone" Original Motion Picture Soundtrack</t>
  </si>
  <si>
    <t>https://open.spotify.com/track/55rCN7PhSx72IE7xHB03nF</t>
  </si>
  <si>
    <t>76R1pcU5uTvG8WC9KzB1ux</t>
  </si>
  <si>
    <t>My Dreydel</t>
  </si>
  <si>
    <t>https://open.spotify.com/track/76R1pcU5uTvG8WC9KzB1ux</t>
  </si>
  <si>
    <t>21wOSmPAIfOcM0Uv2oJi9P</t>
  </si>
  <si>
    <t>Government Center</t>
  </si>
  <si>
    <t>https://open.spotify.com/track/21wOSmPAIfOcM0Uv2oJi9P</t>
  </si>
  <si>
    <t>3GaqsPVvZWUkR5HK1aQvP6</t>
  </si>
  <si>
    <t>A Better Place to Be - Live 1975 Version</t>
  </si>
  <si>
    <t>https://i.scdn.co/image/ab67616d0000b27337deea62d61fa8632ee4975d</t>
  </si>
  <si>
    <t>https://open.spotify.com/track/3GaqsPVvZWUkR5HK1aQvP6</t>
  </si>
  <si>
    <t>06gGdDGEg6W2O0G03txidC</t>
  </si>
  <si>
    <t>Sanjao Sam Noćas Da Te Nemam</t>
  </si>
  <si>
    <t>1976-02-08</t>
  </si>
  <si>
    <t>https://i.scdn.co/image/ab67616d0000b273471f828859488b8ff0969938</t>
  </si>
  <si>
    <t>https://open.spotify.com/track/06gGdDGEg6W2O0G03txidC</t>
  </si>
  <si>
    <t>1fCyjYkyAjVfFS2x2E6hcQ</t>
  </si>
  <si>
    <t>https://open.spotify.com/track/1fCyjYkyAjVfFS2x2E6hcQ</t>
  </si>
  <si>
    <t>43T0ak9Y9fwjtnuJL9p2ZW</t>
  </si>
  <si>
    <t>Ne Varsa Bende Var</t>
  </si>
  <si>
    <t>1976-06-10</t>
  </si>
  <si>
    <t>https://i.scdn.co/image/ab67616d0000b2730c9f07d491a7f2a00d2b3839</t>
  </si>
  <si>
    <t>https://open.spotify.com/track/43T0ak9Y9fwjtnuJL9p2ZW</t>
  </si>
  <si>
    <t>5ztKaOZASuP77UWRMDnTfY</t>
  </si>
  <si>
    <t>Down And Out - From "Bugsy Malone" Original Motion Picture Soundtrack</t>
  </si>
  <si>
    <t>https://open.spotify.com/track/5ztKaOZASuP77UWRMDnTfY</t>
  </si>
  <si>
    <t>37hqfWmzelrmj7WnGV2Ylx</t>
  </si>
  <si>
    <t>https://i.scdn.co/image/ab67616d0000b27359c671539eaae80507263a89</t>
  </si>
  <si>
    <t>https://open.spotify.com/track/37hqfWmzelrmj7WnGV2Ylx</t>
  </si>
  <si>
    <t>0bJS2GTALraFqiPi9D8JX0</t>
  </si>
  <si>
    <t>Mijn Engelbewaarder</t>
  </si>
  <si>
    <t>['Mieke']</t>
  </si>
  <si>
    <t>['5K6KrixF0d77DFUIJj3Dfj']</t>
  </si>
  <si>
    <t>1976-12-20</t>
  </si>
  <si>
    <t>https://i.scdn.co/image/ab67616d0000b273077d159d04022aca17d2f373</t>
  </si>
  <si>
    <t>https://open.spotify.com/track/0bJS2GTALraFqiPi9D8JX0</t>
  </si>
  <si>
    <t>6jztGpmylG2uAfQroZkEDG</t>
  </si>
  <si>
    <t>https://i.scdn.co/image/ab67616d0000b273b294161ff0fc85237080b19a</t>
  </si>
  <si>
    <t>https://open.spotify.com/track/6jztGpmylG2uAfQroZkEDG</t>
  </si>
  <si>
    <t>2h3A48Ho17v0jlSo9MzpKY</t>
  </si>
  <si>
    <t>Teddybeer</t>
  </si>
  <si>
    <t>['Gerard De Vries']</t>
  </si>
  <si>
    <t>['0NkWtmKhwsCX7VoMu0DpGP']</t>
  </si>
  <si>
    <t>https://i.scdn.co/image/ab67616d0000b2733a0d9b0a85554f37a95efe88</t>
  </si>
  <si>
    <t>https://open.spotify.com/track/2h3A48Ho17v0jlSo9MzpKY</t>
  </si>
  <si>
    <t>7wZkG3DchJe8L5pYL60Zp1</t>
  </si>
  <si>
    <t>Wings of an Eagle</t>
  </si>
  <si>
    <t>https://open.spotify.com/track/7wZkG3DchJe8L5pYL60Zp1</t>
  </si>
  <si>
    <t>5paXckVUlnYJfUybwXrSoI</t>
  </si>
  <si>
    <t>Are You Ready for the Country</t>
  </si>
  <si>
    <t>https://i.scdn.co/image/ab67616d0000b2730caaa6a56bf56af123fb4d16</t>
  </si>
  <si>
    <t>https://open.spotify.com/track/5paXckVUlnYJfUybwXrSoI</t>
  </si>
  <si>
    <t>74937dcwoOlD4UK44xbSDb</t>
  </si>
  <si>
    <t>Svordomsvisan</t>
  </si>
  <si>
    <t>['Magnus &amp; Brasse']</t>
  </si>
  <si>
    <t>['7EAytuC4xDYyJo74uAxDHK']</t>
  </si>
  <si>
    <t>https://i.scdn.co/image/ab67616d0000b273baa7da738728d438705c7bd9</t>
  </si>
  <si>
    <t>https://open.spotify.com/track/74937dcwoOlD4UK44xbSDb</t>
  </si>
  <si>
    <t>1bvZ0VVU9bwjVE45kYRACD</t>
  </si>
  <si>
    <t>Vaggvisa för liten grön banan</t>
  </si>
  <si>
    <t>['Fred Åkerström', 'Gösta Linderholm']</t>
  </si>
  <si>
    <t>['66se5dgU4TBgWvHtXrYrz0', '4MPVcjGs9Sq5o5FhcIi1l5']</t>
  </si>
  <si>
    <t>https://i.scdn.co/image/ab67616d0000b2733ad37b75c88b912124913dff</t>
  </si>
  <si>
    <t>https://open.spotify.com/track/1bvZ0VVU9bwjVE45kYRACD</t>
  </si>
  <si>
    <t>5ZvP1dKbifvdZQBtshSM8X</t>
  </si>
  <si>
    <t>Sei forte papà</t>
  </si>
  <si>
    <t>1976-01-20</t>
  </si>
  <si>
    <t>https://i.scdn.co/image/ab67616d0000b2730e03651a51cc06d0900123f7</t>
  </si>
  <si>
    <t>https://open.spotify.com/track/5ZvP1dKbifvdZQBtshSM8X</t>
  </si>
  <si>
    <t>6XfkbbybqZ9KAEhmRJPyZt</t>
  </si>
  <si>
    <t>Motorcycle Mama</t>
  </si>
  <si>
    <t>https://open.spotify.com/track/6XfkbbybqZ9KAEhmRJPyZt</t>
  </si>
  <si>
    <t>7JI9qdW4lHvZcYHrO940eA</t>
  </si>
  <si>
    <t>Mi Gran Amor</t>
  </si>
  <si>
    <t>https://open.spotify.com/track/7JI9qdW4lHvZcYHrO940eA</t>
  </si>
  <si>
    <t>1dTsHjBMv6x5GLTn6HsSUs</t>
  </si>
  <si>
    <t>Betlehem</t>
  </si>
  <si>
    <t>https://open.spotify.com/track/1dTsHjBMv6x5GLTn6HsSUs</t>
  </si>
  <si>
    <t>6XMPG6iQnBi6wUncDAoLlv</t>
  </si>
  <si>
    <t>Coffin Maker</t>
  </si>
  <si>
    <t>['Chrissy Zebby Tembo', 'Ngozi Family']</t>
  </si>
  <si>
    <t>['3I8R11HYhjJIKERAUSNXM0', '60Ec3tL0Z85Jp3f2CTUUu3']</t>
  </si>
  <si>
    <t>1976-11-22</t>
  </si>
  <si>
    <t>https://i.scdn.co/image/ab67616d0000b2735f89127862a257f093750bf2</t>
  </si>
  <si>
    <t>https://open.spotify.com/track/6XMPG6iQnBi6wUncDAoLlv</t>
  </si>
  <si>
    <t>38egqJQJESSMw1ktHM3P5Q</t>
  </si>
  <si>
    <t>Es El Viento</t>
  </si>
  <si>
    <t>https://open.spotify.com/track/38egqJQJESSMw1ktHM3P5Q</t>
  </si>
  <si>
    <t>2thBIDQBbBSUG7tcwUw7Mw</t>
  </si>
  <si>
    <t>Meu Caro Amigo</t>
  </si>
  <si>
    <t>https://open.spotify.com/track/2thBIDQBbBSUG7tcwUw7Mw</t>
  </si>
  <si>
    <t>1w1fTsd9uOU8a1riOb8VrT</t>
  </si>
  <si>
    <t>Solamente una Vez</t>
  </si>
  <si>
    <t>https://open.spotify.com/track/1w1fTsd9uOU8a1riOb8VrT</t>
  </si>
  <si>
    <t>0d6hJ9L6j2WuoPrKddAqA3</t>
  </si>
  <si>
    <t>https://open.spotify.com/track/0d6hJ9L6j2WuoPrKddAqA3</t>
  </si>
  <si>
    <t>1UBJvypv5W1GNoplpc2EYl</t>
  </si>
  <si>
    <t>Olhos Nos Olhos</t>
  </si>
  <si>
    <t>https://i.scdn.co/image/ab67616d0000b27371634d6487e4ebc0d4e4d0e5</t>
  </si>
  <si>
    <t>https://open.spotify.com/track/1UBJvypv5W1GNoplpc2EYl</t>
  </si>
  <si>
    <t>23iuAN2xbumeDe1a7xl4ov</t>
  </si>
  <si>
    <t>Soñadores de España</t>
  </si>
  <si>
    <t>['Beatriz Beigbeder', 'Manuel Alejandro', 'Plácido Domingo', 'García Navarro']</t>
  </si>
  <si>
    <t>['3LnyzsvQeyvZuZHmD8lXdE', '75n1ioKjHudUIuIm2ugUao', '4pU3BpenOZFEBzORx2YBJW', '5al3Zu2Hfwuk7KhoSo3T4I']</t>
  </si>
  <si>
    <t>https://i.scdn.co/image/ab67616d0000b2731cc004d0da6d03e9b9afb010</t>
  </si>
  <si>
    <t>https://open.spotify.com/track/23iuAN2xbumeDe1a7xl4ov</t>
  </si>
  <si>
    <t>3LcGqv91NIBQaUmnNbsKu8</t>
  </si>
  <si>
    <t>Ponta De Lança Africano</t>
  </si>
  <si>
    <t>https://open.spotify.com/track/3LcGqv91NIBQaUmnNbsKu8</t>
  </si>
  <si>
    <t>4tYEeCxtXJUDcUxSajoiY3</t>
  </si>
  <si>
    <t>['Giacomo Puccini', 'Plácido Domingo', 'Philharmonia Orchestra', 'Giuseppe Sinopoli']</t>
  </si>
  <si>
    <t>['0OzxPXyowUEQ532c9AmHUR', '4pU3BpenOZFEBzORx2YBJW', '09KZU0NsS7jRa5p0SflmGY', '3d1jQ9OG2p2PW3rzzTspDY']</t>
  </si>
  <si>
    <t>https://i.scdn.co/image/ab67616d0000b2731234642f30f094a52ca0a324</t>
  </si>
  <si>
    <t>https://open.spotify.com/track/4tYEeCxtXJUDcUxSajoiY3</t>
  </si>
  <si>
    <t>0iTzZwgDTBqq4MUYDSRMVL</t>
  </si>
  <si>
    <t>A Donde Vas</t>
  </si>
  <si>
    <t>https://i.scdn.co/image/ab67616d0000b273fb98ea2b9d363c21db9de65c</t>
  </si>
  <si>
    <t>https://open.spotify.com/track/0iTzZwgDTBqq4MUYDSRMVL</t>
  </si>
  <si>
    <t>3JwmRG6I6wPRjqjbATi24P</t>
  </si>
  <si>
    <t>Git It</t>
  </si>
  <si>
    <t>['Jerry Williams']</t>
  </si>
  <si>
    <t>['1PJOXqvEZQjdDAV1R5rS07']</t>
  </si>
  <si>
    <t>https://i.scdn.co/image/ab67616d0000b27315b8575e9120c571c2137102</t>
  </si>
  <si>
    <t>https://open.spotify.com/track/3JwmRG6I6wPRjqjbATi24P</t>
  </si>
  <si>
    <t>2vHRfiBVZeUEJhrmXQLA2H</t>
  </si>
  <si>
    <t>https://open.spotify.com/track/2vHRfiBVZeUEJhrmXQLA2H</t>
  </si>
  <si>
    <t>7LyPmqJpVSaAcJhEjupbnW</t>
  </si>
  <si>
    <t>Pot-Pourri: Caravana / Talismã / Barcarola do São Francisco</t>
  </si>
  <si>
    <t>https://open.spotify.com/track/7LyPmqJpVSaAcJhEjupbnW</t>
  </si>
  <si>
    <t>4UVMpS4ieR5u9P1eJ2pYmf</t>
  </si>
  <si>
    <t>https://open.spotify.com/track/4UVMpS4ieR5u9P1eJ2pYmf</t>
  </si>
  <si>
    <t>2IWLRVkcB3BTFWtO2BcSm3</t>
  </si>
  <si>
    <t>Tacka vet jag logdans</t>
  </si>
  <si>
    <t>['Lasse Berghagen']</t>
  </si>
  <si>
    <t>['7kdGjv0IIQJcU2bth1yoqY']</t>
  </si>
  <si>
    <t>https://i.scdn.co/image/ab67616d0000b273fba7c51b7efd07fcfe89a0c0</t>
  </si>
  <si>
    <t>https://open.spotify.com/track/2IWLRVkcB3BTFWtO2BcSm3</t>
  </si>
  <si>
    <t>3dT1uORexe4u6WQkgjXtzk</t>
  </si>
  <si>
    <t>Nothing but Time - 2018 Remaster</t>
  </si>
  <si>
    <t>https://open.spotify.com/track/3dT1uORexe4u6WQkgjXtzk</t>
  </si>
  <si>
    <t>2sFh2ZX9pJXAmAl6LMdywP</t>
  </si>
  <si>
    <t>Jag vill - Single version</t>
  </si>
  <si>
    <t>https://open.spotify.com/track/2sFh2ZX9pJXAmAl6LMdywP</t>
  </si>
  <si>
    <t>3TejGrHv33LgaN2iIWHQI3</t>
  </si>
  <si>
    <t>Reyndu aftur</t>
  </si>
  <si>
    <t>['Mannakorn']</t>
  </si>
  <si>
    <t>['0Jvy0eApHg0E15ThMqDUqt']</t>
  </si>
  <si>
    <t>https://i.scdn.co/image/ab67616d0000b27344c24776c91b835e751119e9</t>
  </si>
  <si>
    <t>https://open.spotify.com/track/3TejGrHv33LgaN2iIWHQI3</t>
  </si>
  <si>
    <t>2sooNAz3kUOZfCmiJGk6lK</t>
  </si>
  <si>
    <t>1977-09-17</t>
  </si>
  <si>
    <t>https://i.scdn.co/image/ab67616d0000b273330f2ef0fb335ea0ebb6cad3</t>
  </si>
  <si>
    <t>https://open.spotify.com/track/2sooNAz3kUOZfCmiJGk6lK</t>
  </si>
  <si>
    <t>5blO1O6qjRWsPoqEeA9CDa</t>
  </si>
  <si>
    <t>Kuusamo</t>
  </si>
  <si>
    <t>https://i.scdn.co/image/ab67616d0000b273ca7f7febebd7a5d5282efa9c</t>
  </si>
  <si>
    <t>https://open.spotify.com/track/5blO1O6qjRWsPoqEeA9CDa</t>
  </si>
  <si>
    <t>6VhEMKPyZFsQLNpK9BHhCM</t>
  </si>
  <si>
    <t>ペッパー警部</t>
  </si>
  <si>
    <t>['Pink Lady']</t>
  </si>
  <si>
    <t>['4LE86GiUcfzELNnJrkmiGV']</t>
  </si>
  <si>
    <t>https://i.scdn.co/image/ab67616d0000b27329a1328a6a5ec74de5af8dce</t>
  </si>
  <si>
    <t>https://open.spotify.com/track/6VhEMKPyZFsQLNpK9BHhCM</t>
  </si>
  <si>
    <t>06Kei5G5WDii2142hXG7wV</t>
  </si>
  <si>
    <t>Jdi Za Štěstím</t>
  </si>
  <si>
    <t>https://i.scdn.co/image/ab67616d0000b27361f92a3f3752dcdaf386125c</t>
  </si>
  <si>
    <t>https://open.spotify.com/track/06Kei5G5WDii2142hXG7wV</t>
  </si>
  <si>
    <t>0YAofPR46tnxpF4psFy49I</t>
  </si>
  <si>
    <t>Y Cuando Estés Con Él</t>
  </si>
  <si>
    <t>['Danny Cabuche']</t>
  </si>
  <si>
    <t>['3kddUmwcvchf0Y4oCDFOBJ']</t>
  </si>
  <si>
    <t>1977-02-10</t>
  </si>
  <si>
    <t>https://i.scdn.co/image/ab67616d0000b273f4ffeea700cc16f324758897</t>
  </si>
  <si>
    <t>https://open.spotify.com/track/0YAofPR46tnxpF4psFy49I</t>
  </si>
  <si>
    <t>4BjTcYGHnEjw93NR0F0sWE</t>
  </si>
  <si>
    <t>Flipper - Remasterisé en 2015</t>
  </si>
  <si>
    <t>1977-11-25</t>
  </si>
  <si>
    <t>https://i.scdn.co/image/ab67616d0000b27387a1f7d335cb1636261d0bf1</t>
  </si>
  <si>
    <t>https://open.spotify.com/track/4BjTcYGHnEjw93NR0F0sWE</t>
  </si>
  <si>
    <t>72NVBnPfA8QSDk3DTx3aEl</t>
  </si>
  <si>
    <t>https://open.spotify.com/track/72NVBnPfA8QSDk3DTx3aEl</t>
  </si>
  <si>
    <t>3Am1jCkwxHBKNx6YI4MBhN</t>
  </si>
  <si>
    <t>'A canzuncella</t>
  </si>
  <si>
    <t>https://i.scdn.co/image/ab67616d0000b2735f462807e8deb68d060d0708</t>
  </si>
  <si>
    <t>https://open.spotify.com/track/3Am1jCkwxHBKNx6YI4MBhN</t>
  </si>
  <si>
    <t>1RY7e3ePLVlxqWLm5cPA0x</t>
  </si>
  <si>
    <t>Kim Arar</t>
  </si>
  <si>
    <t>['Behiye Aksoy']</t>
  </si>
  <si>
    <t>['1cp0LtfcNQUFTT1SGzeFRK']</t>
  </si>
  <si>
    <t>https://i.scdn.co/image/ab67616d0000b2736c6df5713d90e6dc2b0a3b4b</t>
  </si>
  <si>
    <t>https://open.spotify.com/track/1RY7e3ePLVlxqWLm5cPA0x</t>
  </si>
  <si>
    <t>1zAZLYfyKVOCOk0cjqpdEx</t>
  </si>
  <si>
    <t>Lítill drengur</t>
  </si>
  <si>
    <t>https://open.spotify.com/track/1zAZLYfyKVOCOk0cjqpdEx</t>
  </si>
  <si>
    <t>7qpiN8O1GzVrMFHBTA9iCC</t>
  </si>
  <si>
    <t>Mutlaka Yavrum</t>
  </si>
  <si>
    <t>https://open.spotify.com/track/7qpiN8O1GzVrMFHBTA9iCC</t>
  </si>
  <si>
    <t>5ksXOqPAxRlpjPFm3ixaZu</t>
  </si>
  <si>
    <t>Kapitel 03 - als Wetterelefant (Folge 001)</t>
  </si>
  <si>
    <t>https://open.spotify.com/track/5ksXOqPAxRlpjPFm3ixaZu</t>
  </si>
  <si>
    <t>3opJ5ygfHWcDNhkows4uO9</t>
  </si>
  <si>
    <t>Kapitel 04 - als Wetterelefant (Folge 001)</t>
  </si>
  <si>
    <t>https://open.spotify.com/track/3opJ5ygfHWcDNhkows4uO9</t>
  </si>
  <si>
    <t>0pBCAqqfaCXyEoexTbkWXP</t>
  </si>
  <si>
    <t>Auf, auf zum Kampf</t>
  </si>
  <si>
    <t>https://open.spotify.com/track/0pBCAqqfaCXyEoexTbkWXP</t>
  </si>
  <si>
    <t>6ETnFkJ4AWPJZvZcsPCfmV</t>
  </si>
  <si>
    <t>Kapitel 05 - als Wetterelefant (Folge 001)</t>
  </si>
  <si>
    <t>https://open.spotify.com/track/6ETnFkJ4AWPJZvZcsPCfmV</t>
  </si>
  <si>
    <t>0V5tmotcT9wmfJMXCacbQs</t>
  </si>
  <si>
    <t>Buruk Acı</t>
  </si>
  <si>
    <t>['Esin Engin']</t>
  </si>
  <si>
    <t>['4uIGU1mY4tCjIWAJ0jqFSC']</t>
  </si>
  <si>
    <t>https://open.spotify.com/track/0V5tmotcT9wmfJMXCacbQs</t>
  </si>
  <si>
    <t>6GyDhZAJlaUB0bQtRVwWC3</t>
  </si>
  <si>
    <t>Kapitel 06 - als Wetterelefant (Folge 001)</t>
  </si>
  <si>
    <t>https://open.spotify.com/track/6GyDhZAJlaUB0bQtRVwWC3</t>
  </si>
  <si>
    <t>184xn84tDZJmyDrGeetuRv</t>
  </si>
  <si>
    <t>Kapitel 07 - als Wetterelefant (Folge 001)</t>
  </si>
  <si>
    <t>https://open.spotify.com/track/184xn84tDZJmyDrGeetuRv</t>
  </si>
  <si>
    <t>6kiB8Zz5n6slnDV5VoX3AT</t>
  </si>
  <si>
    <t>Kapitel 09 - als Wetterelefant (Folge 001)</t>
  </si>
  <si>
    <t>https://open.spotify.com/track/6kiB8Zz5n6slnDV5VoX3AT</t>
  </si>
  <si>
    <t>7kWZwqjjrM38peOAfea1nw</t>
  </si>
  <si>
    <t>Kapitel 08 - als Wetterelefant (Folge 001)</t>
  </si>
  <si>
    <t>https://open.spotify.com/track/7kWZwqjjrM38peOAfea1nw</t>
  </si>
  <si>
    <t>4Smg2nvbfKvZEu0n1tKHCN</t>
  </si>
  <si>
    <t>Kapitel 10 - als Wetterelefant (Folge 001)</t>
  </si>
  <si>
    <t>https://open.spotify.com/track/4Smg2nvbfKvZEu0n1tKHCN</t>
  </si>
  <si>
    <t>6IwvM9HEWGBDyFE3DKUAZe</t>
  </si>
  <si>
    <t>Baseball-Crazy ('78)</t>
  </si>
  <si>
    <t>1977-12-25</t>
  </si>
  <si>
    <t>https://i.scdn.co/image/ab67616d0000b27398c29abf0b44f148857f5363</t>
  </si>
  <si>
    <t>https://open.spotify.com/track/6IwvM9HEWGBDyFE3DKUAZe</t>
  </si>
  <si>
    <t>001f6XLtM53gwKSauiUcKI</t>
  </si>
  <si>
    <t>Tigresa - Remixed Original Album</t>
  </si>
  <si>
    <t>https://open.spotify.com/track/001f6XLtM53gwKSauiUcKI</t>
  </si>
  <si>
    <t>0uylLaUy0wqV6deDpyzKPQ</t>
  </si>
  <si>
    <t>Kapitel 12 - als Wetterelefant (Folge 001)</t>
  </si>
  <si>
    <t>https://open.spotify.com/track/0uylLaUy0wqV6deDpyzKPQ</t>
  </si>
  <si>
    <t>2uOmcvxF4Ag11w6Go2Fz9G</t>
  </si>
  <si>
    <t>Kapitel 11 - als Wetterelefant (Folge 001)</t>
  </si>
  <si>
    <t>https://open.spotify.com/track/2uOmcvxF4Ag11w6Go2Fz9G</t>
  </si>
  <si>
    <t>3K5DDVXjl509nh4UG4Wb35</t>
  </si>
  <si>
    <t>Kapitel 14 - als Wetterelefant (Folge 001)</t>
  </si>
  <si>
    <t>https://open.spotify.com/track/3K5DDVXjl509nh4UG4Wb35</t>
  </si>
  <si>
    <t>3KU4PFv98H82fszu7IUpB4</t>
  </si>
  <si>
    <t>Kapitel 13 - als Wetterelefant (Folge 001)</t>
  </si>
  <si>
    <t>https://open.spotify.com/track/3KU4PFv98H82fszu7IUpB4</t>
  </si>
  <si>
    <t>6olcjo8bBSkin9fJtFj7hB</t>
  </si>
  <si>
    <t>https://open.spotify.com/track/6olcjo8bBSkin9fJtFj7hB</t>
  </si>
  <si>
    <t>0AUxIwJ9LjLjYXD43PADbu</t>
  </si>
  <si>
    <t>"Heroes" - Live; 2005 Remaster</t>
  </si>
  <si>
    <t>https://open.spotify.com/track/0AUxIwJ9LjLjYXD43PADbu</t>
  </si>
  <si>
    <t>4geJHES4psaOFqBa9yH6nu</t>
  </si>
  <si>
    <t>https://open.spotify.com/track/4geJHES4psaOFqBa9yH6nu</t>
  </si>
  <si>
    <t>6HrgmRWzNL7b9derkdWnnf</t>
  </si>
  <si>
    <t>Kapitel 15 - als Wetterelefant (Folge 001)</t>
  </si>
  <si>
    <t>https://open.spotify.com/track/6HrgmRWzNL7b9derkdWnnf</t>
  </si>
  <si>
    <t>7GoBeudlghOYGNoRuz9yLI</t>
  </si>
  <si>
    <t>https://i.scdn.co/image/ab67616d0000b273e43e3485884395bba99c33d3</t>
  </si>
  <si>
    <t>https://open.spotify.com/track/7GoBeudlghOYGNoRuz9yLI</t>
  </si>
  <si>
    <t>2k6MEM9uLMnZN0iZzNbqA1</t>
  </si>
  <si>
    <t>Kapitel 16 - als Wetterelefant (Folge 001)</t>
  </si>
  <si>
    <t>https://open.spotify.com/track/2k6MEM9uLMnZN0iZzNbqA1</t>
  </si>
  <si>
    <t>7rIh7S3hKemUWW1FcFnNeU</t>
  </si>
  <si>
    <t>Kapitel 17 - als Wetterelefant (Folge 001)</t>
  </si>
  <si>
    <t>https://open.spotify.com/track/7rIh7S3hKemUWW1FcFnNeU</t>
  </si>
  <si>
    <t>0MRRxOCXWq5cPBwWiXopIV</t>
  </si>
  <si>
    <t>Chapeuzinho Vermelho</t>
  </si>
  <si>
    <t>https://open.spotify.com/track/0MRRxOCXWq5cPBwWiXopIV</t>
  </si>
  <si>
    <t>1aZyCmCu5pzgn6RUz6RFMB</t>
  </si>
  <si>
    <t>Kapitel 18 - als Wetterelefant (Folge 001)</t>
  </si>
  <si>
    <t>https://open.spotify.com/track/1aZyCmCu5pzgn6RUz6RFMB</t>
  </si>
  <si>
    <t>3pVoxgmIQERQXh9zETo3Zh</t>
  </si>
  <si>
    <t>Jossain</t>
  </si>
  <si>
    <t>['Merja Rantamäki']</t>
  </si>
  <si>
    <t>['0ruEcF3cdmI0cTocFyGHA4']</t>
  </si>
  <si>
    <t>https://i.scdn.co/image/ab67616d0000b2736304c8438e02f71fed90baea</t>
  </si>
  <si>
    <t>https://open.spotify.com/track/3pVoxgmIQERQXh9zETo3Zh</t>
  </si>
  <si>
    <t>4X8noXVD4BgWNFhuJjr66c</t>
  </si>
  <si>
    <t>A mão do tempo</t>
  </si>
  <si>
    <t>https://open.spotify.com/track/4X8noXVD4BgWNFhuJjr66c</t>
  </si>
  <si>
    <t>0OSMsOL1Z1V7hHvJhFJM2l</t>
  </si>
  <si>
    <t>Kapitel 20 - als Wetterelefant (Folge 001)</t>
  </si>
  <si>
    <t>https://open.spotify.com/track/0OSMsOL1Z1V7hHvJhFJM2l</t>
  </si>
  <si>
    <t>1HM2eaZ4o3Wdv6owlIvUUu</t>
  </si>
  <si>
    <t>Kapitel 19 - als Wetterelefant (Folge 001)</t>
  </si>
  <si>
    <t>https://open.spotify.com/track/1HM2eaZ4o3Wdv6owlIvUUu</t>
  </si>
  <si>
    <t>790bEPQRpyUmDAwWU6Lrd4</t>
  </si>
  <si>
    <t>Yali Yali / Çayelinden Öteye</t>
  </si>
  <si>
    <t>https://open.spotify.com/track/790bEPQRpyUmDAwWU6Lrd4</t>
  </si>
  <si>
    <t>0abILBsLamo00k8DZPMdZB</t>
  </si>
  <si>
    <t>Jag skiter</t>
  </si>
  <si>
    <t>1977-05-06</t>
  </si>
  <si>
    <t>https://i.scdn.co/image/ab67616d0000b27397058fe013748dbbd5433caf</t>
  </si>
  <si>
    <t>https://open.spotify.com/track/0abILBsLamo00k8DZPMdZB</t>
  </si>
  <si>
    <t>5BSGXxwxCqMfpKzpSe7N4G</t>
  </si>
  <si>
    <t>Kapitel 21 - als Wetterelefant (Folge 001)</t>
  </si>
  <si>
    <t>https://open.spotify.com/track/5BSGXxwxCqMfpKzpSe7N4G</t>
  </si>
  <si>
    <t>0d9Vv21DXDo6yZHAXNPDaC</t>
  </si>
  <si>
    <t>Kapitel 24 - als Wetterelefant (Folge 001)</t>
  </si>
  <si>
    <t>https://open.spotify.com/track/0d9Vv21DXDo6yZHAXNPDaC</t>
  </si>
  <si>
    <t>0kHKZhPL1TyDKgzEscBquk</t>
  </si>
  <si>
    <t>Kapitel 23 - als Wetterelefant (Folge 001)</t>
  </si>
  <si>
    <t>https://open.spotify.com/track/0kHKZhPL1TyDKgzEscBquk</t>
  </si>
  <si>
    <t>3twmT3kzk4j3KTHQJelL2m</t>
  </si>
  <si>
    <t>Kapitel 22 - als Wetterelefant (Folge 001)</t>
  </si>
  <si>
    <t>https://open.spotify.com/track/3twmT3kzk4j3KTHQJelL2m</t>
  </si>
  <si>
    <t>07YazmDdqcbCuXRYiLkVBB</t>
  </si>
  <si>
    <t>Down in the Sewer (Medley) - 1996 Remaster</t>
  </si>
  <si>
    <t>https://open.spotify.com/track/07YazmDdqcbCuXRYiLkVBB</t>
  </si>
  <si>
    <t>3RB34xSI0C225jDyZgNKsp</t>
  </si>
  <si>
    <t>Zawsze gdzieś czeka ktoś</t>
  </si>
  <si>
    <t>https://open.spotify.com/track/3RB34xSI0C225jDyZgNKsp</t>
  </si>
  <si>
    <t>7DjGYBI4UCCNMNFEzLqzbE</t>
  </si>
  <si>
    <t>Kapitel 25 - als Wetterelefant (Folge 001)</t>
  </si>
  <si>
    <t>https://open.spotify.com/track/7DjGYBI4UCCNMNFEzLqzbE</t>
  </si>
  <si>
    <t>5MxfHrWtvFAbkW8o5ctDhe</t>
  </si>
  <si>
    <t>¿Donde Esta El Topacio?</t>
  </si>
  <si>
    <t>https://open.spotify.com/track/5MxfHrWtvFAbkW8o5ctDhe</t>
  </si>
  <si>
    <t>7zZvgaapV63jpzCO1dmu5G</t>
  </si>
  <si>
    <t>Plaisir d'amour</t>
  </si>
  <si>
    <t>https://open.spotify.com/track/7zZvgaapV63jpzCO1dmu5G</t>
  </si>
  <si>
    <t>0QcTauhbtlnZdWjh2PmRiY</t>
  </si>
  <si>
    <t>Try To Remember</t>
  </si>
  <si>
    <t>https://open.spotify.com/track/0QcTauhbtlnZdWjh2PmRiY</t>
  </si>
  <si>
    <t>2Nh7tGG4fQcEvKd824PNg7</t>
  </si>
  <si>
    <t>The Walls Converge</t>
  </si>
  <si>
    <t>https://open.spotify.com/track/2Nh7tGG4fQcEvKd824PNg7</t>
  </si>
  <si>
    <t>5VjFc9kiG81CsUpViDXcdo</t>
  </si>
  <si>
    <t>Ojos</t>
  </si>
  <si>
    <t>https://open.spotify.com/track/5VjFc9kiG81CsUpViDXcdo</t>
  </si>
  <si>
    <t>4XyT8U0fYPk54lxDgcxDZn</t>
  </si>
  <si>
    <t>Lamento De Concepción</t>
  </si>
  <si>
    <t>https://open.spotify.com/track/4XyT8U0fYPk54lxDgcxDZn</t>
  </si>
  <si>
    <t>53ouAECHnwj8AV1fzXf5dk</t>
  </si>
  <si>
    <t>Comedia</t>
  </si>
  <si>
    <t>https://open.spotify.com/track/53ouAECHnwj8AV1fzXf5dk</t>
  </si>
  <si>
    <t>4UvnkM5UZdvpo4pIApfBJ1</t>
  </si>
  <si>
    <t>Canto Al Amor</t>
  </si>
  <si>
    <t>https://open.spotify.com/track/4UvnkM5UZdvpo4pIApfBJ1</t>
  </si>
  <si>
    <t>10XbsDWf827mAPUrzQJIrG</t>
  </si>
  <si>
    <t>https://i.scdn.co/image/ab67616d0000b2735931d7b0b954f68a6548fab9</t>
  </si>
  <si>
    <t>https://open.spotify.com/track/10XbsDWf827mAPUrzQJIrG</t>
  </si>
  <si>
    <t>5EkaTdfVbHjEADMMlubMMF</t>
  </si>
  <si>
    <t>Porque Ahora</t>
  </si>
  <si>
    <t>1978-02-11</t>
  </si>
  <si>
    <t>https://i.scdn.co/image/ab67616d0000b273d9be0b359b78e9b7760147ba</t>
  </si>
  <si>
    <t>https://open.spotify.com/track/5EkaTdfVbHjEADMMlubMMF</t>
  </si>
  <si>
    <t>4lsxE7TLiXz8n7E22yZayg</t>
  </si>
  <si>
    <t>Betsy Party - Remasterisé en 2010</t>
  </si>
  <si>
    <t>['Starshooter']</t>
  </si>
  <si>
    <t>['3JxMeVBFcOpwRTDhmIO1e8']</t>
  </si>
  <si>
    <t>https://i.scdn.co/image/ab67616d0000b2736da84196f5a47be7757f7b05</t>
  </si>
  <si>
    <t>https://open.spotify.com/track/4lsxE7TLiXz8n7E22yZayg</t>
  </si>
  <si>
    <t>0yAi8iKRgy90VuNNZd3zhz</t>
  </si>
  <si>
    <t>11:59</t>
  </si>
  <si>
    <t>https://open.spotify.com/track/0yAi8iKRgy90VuNNZd3zhz</t>
  </si>
  <si>
    <t>41KA7tlQBk30fQXntUKZu6</t>
  </si>
  <si>
    <t>Feiticeira</t>
  </si>
  <si>
    <t>['Carlos Alexandre']</t>
  </si>
  <si>
    <t>['6BhM6KMEMCo4ifiEpRKh6i']</t>
  </si>
  <si>
    <t>https://i.scdn.co/image/ab67616d0000b27329f8847deae1bb621346480f</t>
  </si>
  <si>
    <t>https://open.spotify.com/track/41KA7tlQBk30fQXntUKZu6</t>
  </si>
  <si>
    <t>7APz1pnCEsvfMhJpnXcfl8</t>
  </si>
  <si>
    <t>Fade Away And Radiate</t>
  </si>
  <si>
    <t>https://open.spotify.com/track/7APz1pnCEsvfMhJpnXcfl8</t>
  </si>
  <si>
    <t>7gAOPUqlZCWVPMDjwTOsyW</t>
  </si>
  <si>
    <t>Jak minął dzień</t>
  </si>
  <si>
    <t>https://open.spotify.com/track/7gAOPUqlZCWVPMDjwTOsyW</t>
  </si>
  <si>
    <t>0xNS7EGkO2yMgqmZkaVDpg</t>
  </si>
  <si>
    <t>Brave New World</t>
  </si>
  <si>
    <t>['Jeff Wayne', 'Richard Burton', 'David Essex', 'Gary Langan']</t>
  </si>
  <si>
    <t>['5bpiFjU6CnEErF1C8gBqvG', '3axaLrA0gIANDLYAv9pC9P', '46n0cAhBmsRJZiX6GSFmbf', '6AR9Wj3jeOFDuqY7X9Kmsj']</t>
  </si>
  <si>
    <t>https://open.spotify.com/track/0xNS7EGkO2yMgqmZkaVDpg</t>
  </si>
  <si>
    <t>6nZTEFkBcjTGj4isbkAGmN</t>
  </si>
  <si>
    <t>Baby, Stop Crying</t>
  </si>
  <si>
    <t>https://open.spotify.com/track/6nZTEFkBcjTGj4isbkAGmN</t>
  </si>
  <si>
    <t>28d2b7hwFQ8YP6PBZA1Nze</t>
  </si>
  <si>
    <t>Cada Dia Mas</t>
  </si>
  <si>
    <t>https://open.spotify.com/track/28d2b7hwFQ8YP6PBZA1Nze</t>
  </si>
  <si>
    <t>59IgciionlyHWcbAIQmiYd</t>
  </si>
  <si>
    <t>Pamiętam Ciebie z tamtych lat</t>
  </si>
  <si>
    <t>https://open.spotify.com/track/59IgciionlyHWcbAIQmiYd</t>
  </si>
  <si>
    <t>6AmZ17zWgqFkjD50TnzTvM</t>
  </si>
  <si>
    <t>Aw Heck</t>
  </si>
  <si>
    <t>https://open.spotify.com/track/6AmZ17zWgqFkjD50TnzTvM</t>
  </si>
  <si>
    <t>07WTFfdhrwbGdR2T6K2uve</t>
  </si>
  <si>
    <t>002 - ...im Zeltlager - Teil 08</t>
  </si>
  <si>
    <t>https://i.scdn.co/image/ab67616d0000b273dba1e70e795467b98d010c09</t>
  </si>
  <si>
    <t>https://open.spotify.com/track/07WTFfdhrwbGdR2T6K2uve</t>
  </si>
  <si>
    <t>2xzl7ERljKEZnq201KJ2lS</t>
  </si>
  <si>
    <t>002 - ...im Zeltlager - Teil 07</t>
  </si>
  <si>
    <t>https://open.spotify.com/track/2xzl7ERljKEZnq201KJ2lS</t>
  </si>
  <si>
    <t>3uEP3uoFwUjsLM6JMTNQUB</t>
  </si>
  <si>
    <t>Cerne de aroeira</t>
  </si>
  <si>
    <t>https://open.spotify.com/track/3uEP3uoFwUjsLM6JMTNQUB</t>
  </si>
  <si>
    <t>0QAIClrRjqE6kfAaqZr5Pd</t>
  </si>
  <si>
    <t>002 - ...im Zeltlager - Teil 09</t>
  </si>
  <si>
    <t>https://open.spotify.com/track/0QAIClrRjqE6kfAaqZr5Pd</t>
  </si>
  <si>
    <t>1rZ3ewyU6EWMc9xapUD1SH</t>
  </si>
  <si>
    <t>002 - ...im Zeltlager - Teil 12</t>
  </si>
  <si>
    <t>https://open.spotify.com/track/1rZ3ewyU6EWMc9xapUD1SH</t>
  </si>
  <si>
    <t>5yyJ0jKi6W8BTmtuJva3il</t>
  </si>
  <si>
    <t>002 - ...im Zeltlager - Teil 11</t>
  </si>
  <si>
    <t>https://open.spotify.com/track/5yyJ0jKi6W8BTmtuJva3il</t>
  </si>
  <si>
    <t>7eCBJe62yReks4cp6ht3oE</t>
  </si>
  <si>
    <t>002 - ...im Zeltlager - Teil 10</t>
  </si>
  <si>
    <t>https://open.spotify.com/track/7eCBJe62yReks4cp6ht3oE</t>
  </si>
  <si>
    <t>7jJKVofN3oC4RcUG0mAWRk</t>
  </si>
  <si>
    <t>Terra roxa</t>
  </si>
  <si>
    <t>https://i.scdn.co/image/ab67616d0000b27302c7f569eea7b01fc825dbe1</t>
  </si>
  <si>
    <t>https://open.spotify.com/track/7jJKVofN3oC4RcUG0mAWRk</t>
  </si>
  <si>
    <t>0u6jJuNTNStpou5DNwAzjC</t>
  </si>
  <si>
    <t>I Will Play A Rhapsody</t>
  </si>
  <si>
    <t>https://open.spotify.com/track/0u6jJuNTNStpou5DNwAzjC</t>
  </si>
  <si>
    <t>7j2ID83n7wogBD3BbVwCNn</t>
  </si>
  <si>
    <t>002 - ...im Zeltlager - Teil 13</t>
  </si>
  <si>
    <t>https://open.spotify.com/track/7j2ID83n7wogBD3BbVwCNn</t>
  </si>
  <si>
    <t>0FtMG3J8KGVe7MaFWAAtly</t>
  </si>
  <si>
    <t>002 - ...im Zeltlager - Teil 14</t>
  </si>
  <si>
    <t>https://open.spotify.com/track/0FtMG3J8KGVe7MaFWAAtly</t>
  </si>
  <si>
    <t>20EkLIQYK3gGhahwHPtXiL</t>
  </si>
  <si>
    <t>002 - ...im Zeltlager - Teil 15</t>
  </si>
  <si>
    <t>https://open.spotify.com/track/20EkLIQYK3gGhahwHPtXiL</t>
  </si>
  <si>
    <t>57DG9DcC0qHS2zAMYVXys9</t>
  </si>
  <si>
    <t>https://i.scdn.co/image/ab67616d0000b273b67ba819b6ec7f2b550e8950</t>
  </si>
  <si>
    <t>https://open.spotify.com/track/57DG9DcC0qHS2zAMYVXys9</t>
  </si>
  <si>
    <t>58fmf5U9q4eCkCklgjJbul</t>
  </si>
  <si>
    <t>Skip O'hoi</t>
  </si>
  <si>
    <t>https://i.scdn.co/image/ab67616d0000b2735175896259192fbceabe1871</t>
  </si>
  <si>
    <t>https://open.spotify.com/track/58fmf5U9q4eCkCklgjJbul</t>
  </si>
  <si>
    <t>1xCe6XVpjfGVVxUA9CLi6i</t>
  </si>
  <si>
    <t>002 - ...im Zeltlager - Teil 17</t>
  </si>
  <si>
    <t>https://open.spotify.com/track/1xCe6XVpjfGVVxUA9CLi6i</t>
  </si>
  <si>
    <t>38tpnTSIS16CijIVJ84XwT</t>
  </si>
  <si>
    <t>https://open.spotify.com/track/38tpnTSIS16CijIVJ84XwT</t>
  </si>
  <si>
    <t>4fDUShQUxzpxDKlmghfyRP</t>
  </si>
  <si>
    <t>002 - ...im Zeltlager - Teil 16</t>
  </si>
  <si>
    <t>https://open.spotify.com/track/4fDUShQUxzpxDKlmghfyRP</t>
  </si>
  <si>
    <t>5g0qd5ZdyjCX1CnUK8ouKt</t>
  </si>
  <si>
    <t>The Red Weed (Part 2)</t>
  </si>
  <si>
    <t>https://open.spotify.com/track/5g0qd5ZdyjCX1CnUK8ouKt</t>
  </si>
  <si>
    <t>1cWRrLhA6m2l3iYsRneTEU</t>
  </si>
  <si>
    <t>The Artilleryman Returns</t>
  </si>
  <si>
    <t>https://open.spotify.com/track/1cWRrLhA6m2l3iYsRneTEU</t>
  </si>
  <si>
    <t>2FCXzKhOIvbxt7f814EubJ</t>
  </si>
  <si>
    <t>002 - ...im Zeltlager - Teil 18</t>
  </si>
  <si>
    <t>https://open.spotify.com/track/2FCXzKhOIvbxt7f814EubJ</t>
  </si>
  <si>
    <t>5S3vMn1pKFOc0gQbQcPJok</t>
  </si>
  <si>
    <t>Apatis</t>
  </si>
  <si>
    <t>['Benny Soebardja']</t>
  </si>
  <si>
    <t>['5vQeNQP8hmhYtmSEZTzV0A']</t>
  </si>
  <si>
    <t>https://i.scdn.co/image/ab67616d0000b27303fd4eaa4f010803d5ef1d8e</t>
  </si>
  <si>
    <t>https://open.spotify.com/track/5S3vMn1pKFOc0gQbQcPJok</t>
  </si>
  <si>
    <t>5gBA6RFKG6czCvrrumaqPM</t>
  </si>
  <si>
    <t>Coda di Lupo</t>
  </si>
  <si>
    <t>https://open.spotify.com/track/5gBA6RFKG6czCvrrumaqPM</t>
  </si>
  <si>
    <t>0FxjFzClqKbhda0tDlvDDW</t>
  </si>
  <si>
    <t>002 - ...im Zeltlager - Teil 20</t>
  </si>
  <si>
    <t>https://open.spotify.com/track/0FxjFzClqKbhda0tDlvDDW</t>
  </si>
  <si>
    <t>2uzp3EUXh1n6OiIhz8edlG</t>
  </si>
  <si>
    <t>002 - ...im Zeltlager - Teil 19</t>
  </si>
  <si>
    <t>https://open.spotify.com/track/2uzp3EUXh1n6OiIhz8edlG</t>
  </si>
  <si>
    <t>0IzUZySMjm8dLscJBlX4Sy</t>
  </si>
  <si>
    <t>Anak Jalanan</t>
  </si>
  <si>
    <t>1978-05-10</t>
  </si>
  <si>
    <t>https://i.scdn.co/image/ab67616d0000b273527dde2d222253cee3f4de58</t>
  </si>
  <si>
    <t>https://open.spotify.com/track/0IzUZySMjm8dLscJBlX4Sy</t>
  </si>
  <si>
    <t>3TkdOUqULGrl0DwRKzrczy</t>
  </si>
  <si>
    <t>Tenterfield Saddler</t>
  </si>
  <si>
    <t>https://i.scdn.co/image/ab67616d0000b273b79b77c8b8b950bbaf3d009b</t>
  </si>
  <si>
    <t>https://open.spotify.com/track/3TkdOUqULGrl0DwRKzrczy</t>
  </si>
  <si>
    <t>3mHVA5dtAeOSsUideRwzHq</t>
  </si>
  <si>
    <t>Spisa</t>
  </si>
  <si>
    <t>https://open.spotify.com/track/3mHVA5dtAeOSsUideRwzHq</t>
  </si>
  <si>
    <t>5n1TPLPCZXRhSt5koiFpe9</t>
  </si>
  <si>
    <t>002 - ...im Zeltlager - Teil 21</t>
  </si>
  <si>
    <t>https://open.spotify.com/track/5n1TPLPCZXRhSt5koiFpe9</t>
  </si>
  <si>
    <t>11pwUzdc6TPtDjBc3bVuT8</t>
  </si>
  <si>
    <t>002 - ...im Zeltlager - Teil 22</t>
  </si>
  <si>
    <t>https://open.spotify.com/track/11pwUzdc6TPtDjBc3bVuT8</t>
  </si>
  <si>
    <t>2HcdmlSa6rxW1YfbbT45q6</t>
  </si>
  <si>
    <t>La Medallita de Oro</t>
  </si>
  <si>
    <t>https://open.spotify.com/track/2HcdmlSa6rxW1YfbbT45q6</t>
  </si>
  <si>
    <t>5cflP9ljhboCwA7ugRfKRa</t>
  </si>
  <si>
    <t>002 - ...im Zeltlager - Teil 23</t>
  </si>
  <si>
    <t>https://open.spotify.com/track/5cflP9ljhboCwA7ugRfKRa</t>
  </si>
  <si>
    <t>1LNRc89I6H1EXe0qi4kY9u</t>
  </si>
  <si>
    <t>003 - ...und das Burgverlies - Teil 01</t>
  </si>
  <si>
    <t>https://i.scdn.co/image/ab67616d0000b2739202e24b3aa2ab03cadbfb00</t>
  </si>
  <si>
    <t>https://open.spotify.com/track/1LNRc89I6H1EXe0qi4kY9u</t>
  </si>
  <si>
    <t>1MyyDXak1zsQh5S6aALw4X</t>
  </si>
  <si>
    <t>Ingelas sång</t>
  </si>
  <si>
    <t>https://open.spotify.com/track/1MyyDXak1zsQh5S6aALw4X</t>
  </si>
  <si>
    <t>1tHdgnbR3iuFYISASyNv1d</t>
  </si>
  <si>
    <t>002 - ...im Zeltlager - Teil 25</t>
  </si>
  <si>
    <t>https://open.spotify.com/track/1tHdgnbR3iuFYISASyNv1d</t>
  </si>
  <si>
    <t>3nquGAO2Vs9OWoKYvuTKm8</t>
  </si>
  <si>
    <t>Dead London - Part 1</t>
  </si>
  <si>
    <t>https://open.spotify.com/track/3nquGAO2Vs9OWoKYvuTKm8</t>
  </si>
  <si>
    <t>4PxK9cvsw8yjrpeyyWveAH</t>
  </si>
  <si>
    <t>002 - ...im Zeltlager - Teil 24</t>
  </si>
  <si>
    <t>https://open.spotify.com/track/4PxK9cvsw8yjrpeyyWveAH</t>
  </si>
  <si>
    <t>4sgTvYLZ7o5EEH10sfTtcD</t>
  </si>
  <si>
    <t>Silemezler Gönlümden</t>
  </si>
  <si>
    <t>https://open.spotify.com/track/4sgTvYLZ7o5EEH10sfTtcD</t>
  </si>
  <si>
    <t>3SCV4l73lPehPPPczeTuNP</t>
  </si>
  <si>
    <t>002 - ...im Zeltlager - Teil 26</t>
  </si>
  <si>
    <t>https://open.spotify.com/track/3SCV4l73lPehPPPczeTuNP</t>
  </si>
  <si>
    <t>58dPTH7jh5DsMbQQB0JoPG</t>
  </si>
  <si>
    <t>002 - ...im Zeltlager - Teil 27</t>
  </si>
  <si>
    <t>https://open.spotify.com/track/58dPTH7jh5DsMbQQB0JoPG</t>
  </si>
  <si>
    <t>5Umqw6M23RzHe1hZgpWIdg</t>
  </si>
  <si>
    <t>002 - ...im Zeltlager - Teil 28</t>
  </si>
  <si>
    <t>https://open.spotify.com/track/5Umqw6M23RzHe1hZgpWIdg</t>
  </si>
  <si>
    <t>1vKErpSHPz9JKJw3BYTxQX</t>
  </si>
  <si>
    <t>La cancoillotte - Remastered</t>
  </si>
  <si>
    <t>https://open.spotify.com/track/1vKErpSHPz9JKJw3BYTxQX</t>
  </si>
  <si>
    <t>3V6vqO3L5dUFa5uHVydEj7</t>
  </si>
  <si>
    <t>002 - ...im Zeltlager - Teil 29</t>
  </si>
  <si>
    <t>https://open.spotify.com/track/3V6vqO3L5dUFa5uHVydEj7</t>
  </si>
  <si>
    <t>3in4oZOmVaRH2PmWY19O14</t>
  </si>
  <si>
    <t>Berenice</t>
  </si>
  <si>
    <t>https://open.spotify.com/track/3in4oZOmVaRH2PmWY19O14</t>
  </si>
  <si>
    <t>1iVTEYGy9dKQSdNYRtkIvj</t>
  </si>
  <si>
    <t>Ni El Dinero Ni Nada</t>
  </si>
  <si>
    <t>https://i.scdn.co/image/ab67616d0000b27398be8dc070c5709fc882cf43</t>
  </si>
  <si>
    <t>https://open.spotify.com/track/1iVTEYGy9dKQSdNYRtkIvj</t>
  </si>
  <si>
    <t>0FFxxvIQ4IFZI3RlBzSLNH</t>
  </si>
  <si>
    <t>33 Años - 33 Years</t>
  </si>
  <si>
    <t>https://open.spotify.com/track/0FFxxvIQ4IFZI3RlBzSLNH</t>
  </si>
  <si>
    <t>4MfK9SqJxe0X3NwIKNta6i</t>
  </si>
  <si>
    <t>002 - ...im Zeltlager - Teil 30</t>
  </si>
  <si>
    <t>https://open.spotify.com/track/4MfK9SqJxe0X3NwIKNta6i</t>
  </si>
  <si>
    <t>4qwM75X0O3AKbNMsRen8Yq</t>
  </si>
  <si>
    <t>ウララカ '78</t>
  </si>
  <si>
    <t>1978-08-25</t>
  </si>
  <si>
    <t>https://i.scdn.co/image/ab67616d0000b27322b2252d4ba88ff99d168ca0</t>
  </si>
  <si>
    <t>https://open.spotify.com/track/4qwM75X0O3AKbNMsRen8Yq</t>
  </si>
  <si>
    <t>6HuRfookkibc93SwjwLJVi</t>
  </si>
  <si>
    <t>The Eve Of The War &amp; Forever Autumn Medley (feat. Richard Burton)</t>
  </si>
  <si>
    <t>['Jeff Wayne', 'Richard Burton']</t>
  </si>
  <si>
    <t>['5bpiFjU6CnEErF1C8gBqvG', '3axaLrA0gIANDLYAv9pC9P']</t>
  </si>
  <si>
    <t>https://open.spotify.com/track/6HuRfookkibc93SwjwLJVi</t>
  </si>
  <si>
    <t>7BspAkMwdeh97or8t2MgCr</t>
  </si>
  <si>
    <t>7 / 8 - 9 / 8</t>
  </si>
  <si>
    <t>['Moğollar']</t>
  </si>
  <si>
    <t>['5dMPhj9s9v91MpdGNpInLy']</t>
  </si>
  <si>
    <t>1978-05-13</t>
  </si>
  <si>
    <t>https://i.scdn.co/image/ab67616d0000b2734b84895e731df8265387aaa9</t>
  </si>
  <si>
    <t>https://open.spotify.com/track/7BspAkMwdeh97or8t2MgCr</t>
  </si>
  <si>
    <t>45mVUDSxZT0RiJZE1zsOtl</t>
  </si>
  <si>
    <t>002 - ...im Zeltlager - Teil 31</t>
  </si>
  <si>
    <t>https://open.spotify.com/track/45mVUDSxZT0RiJZE1zsOtl</t>
  </si>
  <si>
    <t>79zjXnMOgXAlxpXG4zgVGp</t>
  </si>
  <si>
    <t>002 - ...im Zeltlager - Teil 32</t>
  </si>
  <si>
    <t>https://open.spotify.com/track/79zjXnMOgXAlxpXG4zgVGp</t>
  </si>
  <si>
    <t>07NzBQLe1OT76gM5vl6Ofp</t>
  </si>
  <si>
    <t>002 - ...im Zeltlager - Teil 34</t>
  </si>
  <si>
    <t>https://open.spotify.com/track/07NzBQLe1OT76gM5vl6Ofp</t>
  </si>
  <si>
    <t>2BlWB0Jua2hqHE956cTqVT</t>
  </si>
  <si>
    <t>002 - ...im Zeltlager - Teil 33</t>
  </si>
  <si>
    <t>https://open.spotify.com/track/2BlWB0Jua2hqHE956cTqVT</t>
  </si>
  <si>
    <t>000G1xMMuwxNHmwVsBdtj1</t>
  </si>
  <si>
    <t>Will Anything Happen</t>
  </si>
  <si>
    <t>https://open.spotify.com/track/000G1xMMuwxNHmwVsBdtj1</t>
  </si>
  <si>
    <t>0TIt8fU20JxgDcT5L8l3zL</t>
  </si>
  <si>
    <t>002 - ...im Zeltlager - Teil 36</t>
  </si>
  <si>
    <t>https://open.spotify.com/track/0TIt8fU20JxgDcT5L8l3zL</t>
  </si>
  <si>
    <t>2t47pq6bqRZgHdq263KxPy</t>
  </si>
  <si>
    <t>Chaparrita Pelo Largo</t>
  </si>
  <si>
    <t>https://open.spotify.com/track/2t47pq6bqRZgHdq263KxPy</t>
  </si>
  <si>
    <t>6MeBUnDH85Sh83YFd17Uhs</t>
  </si>
  <si>
    <t>002 - ...im Zeltlager - Teil 35</t>
  </si>
  <si>
    <t>https://open.spotify.com/track/6MeBUnDH85Sh83YFd17Uhs</t>
  </si>
  <si>
    <t>0qiTlRfUOfaO5PTRy78g6D</t>
  </si>
  <si>
    <t>002 - ...im Zeltlager - Teil 37</t>
  </si>
  <si>
    <t>https://open.spotify.com/track/0qiTlRfUOfaO5PTRy78g6D</t>
  </si>
  <si>
    <t>4DBx4Ok2Tw20zqkBuJTUOZ</t>
  </si>
  <si>
    <t>002 - ...im Zeltlager - Teil 38</t>
  </si>
  <si>
    <t>https://open.spotify.com/track/4DBx4Ok2Tw20zqkBuJTUOZ</t>
  </si>
  <si>
    <t>4dmRFl0xREfNvkXJDe8NP8</t>
  </si>
  <si>
    <t>003 - ...und das Burgverlies - Teil 02</t>
  </si>
  <si>
    <t>https://open.spotify.com/track/4dmRFl0xREfNvkXJDe8NP8</t>
  </si>
  <si>
    <t>3pMcdNXKHD6f1Rh3UIlVee</t>
  </si>
  <si>
    <t>002 - ...im Zeltlager - Teil 39</t>
  </si>
  <si>
    <t>https://open.spotify.com/track/3pMcdNXKHD6f1Rh3UIlVee</t>
  </si>
  <si>
    <t>5YzTXoZlLYSgq7RmlBpmFp</t>
  </si>
  <si>
    <t>003 - ...und das Burgverlies - Teil 03</t>
  </si>
  <si>
    <t>https://open.spotify.com/track/5YzTXoZlLYSgq7RmlBpmFp</t>
  </si>
  <si>
    <t>0tRBZ4MRQqtp73OGZSxxsh</t>
  </si>
  <si>
    <t>002 - ...im Zeltlager - Teil 40</t>
  </si>
  <si>
    <t>https://open.spotify.com/track/0tRBZ4MRQqtp73OGZSxxsh</t>
  </si>
  <si>
    <t>3Y4lHAshCUARKUt1p1N7fo</t>
  </si>
  <si>
    <t>När morgonen gryr</t>
  </si>
  <si>
    <t>https://i.scdn.co/image/ab67616d0000b273a186387438182a55ca0f8018</t>
  </si>
  <si>
    <t>https://open.spotify.com/track/3Y4lHAshCUARKUt1p1N7fo</t>
  </si>
  <si>
    <t>3zXrm6hdy9UrrdSPx16zcU</t>
  </si>
  <si>
    <t>003 - ...und das Burgverlies - Teil 04</t>
  </si>
  <si>
    <t>https://open.spotify.com/track/3zXrm6hdy9UrrdSPx16zcU</t>
  </si>
  <si>
    <t>6GpavXZ2tm1s5HYQuYR56a</t>
  </si>
  <si>
    <t>003 - ...und das Burgverlies - Teil 05</t>
  </si>
  <si>
    <t>https://open.spotify.com/track/6GpavXZ2tm1s5HYQuYR56a</t>
  </si>
  <si>
    <t>0Zrvtn87Vdr2b1fHVg0dKb</t>
  </si>
  <si>
    <t>003 - ...und das Burgverlies - Teil 06</t>
  </si>
  <si>
    <t>https://open.spotify.com/track/0Zrvtn87Vdr2b1fHVg0dKb</t>
  </si>
  <si>
    <t>1ibQAORroQckqi4QnB4lGX</t>
  </si>
  <si>
    <t>003 - ...und das Burgverlies - Teil 07</t>
  </si>
  <si>
    <t>https://open.spotify.com/track/1ibQAORroQckqi4QnB4lGX</t>
  </si>
  <si>
    <t>3KxB4s0RfuaXVBMYFjoIGJ</t>
  </si>
  <si>
    <t>003 - ...und das Burgverlies - Teil 09</t>
  </si>
  <si>
    <t>https://open.spotify.com/track/3KxB4s0RfuaXVBMYFjoIGJ</t>
  </si>
  <si>
    <t>3eFbwGLfOX3Iv2xQVjXjfb</t>
  </si>
  <si>
    <t>003 - ...und das Burgverlies - Teil 08</t>
  </si>
  <si>
    <t>https://open.spotify.com/track/3eFbwGLfOX3Iv2xQVjXjfb</t>
  </si>
  <si>
    <t>4QMVSCa8d6fBOB7JZIfZNR</t>
  </si>
  <si>
    <t>003 - ...und das Burgverlies - Teil 10</t>
  </si>
  <si>
    <t>https://open.spotify.com/track/4QMVSCa8d6fBOB7JZIfZNR</t>
  </si>
  <si>
    <t>75zjwVTW5WqxwSka4dQWhj</t>
  </si>
  <si>
    <t>Sementes de amor</t>
  </si>
  <si>
    <t>https://open.spotify.com/track/75zjwVTW5WqxwSka4dQWhj</t>
  </si>
  <si>
    <t>07ElmGRHXcJLqH8LgOerjm</t>
  </si>
  <si>
    <t>You Naive Americaans</t>
  </si>
  <si>
    <t>['Steve Martin']</t>
  </si>
  <si>
    <t>['1Bd4UVlqlaKEXYRG3wgrCK']</t>
  </si>
  <si>
    <t>https://i.scdn.co/image/ab67616d0000b273e24fa2c25a76a51d88265b40</t>
  </si>
  <si>
    <t>https://open.spotify.com/track/07ElmGRHXcJLqH8LgOerjm</t>
  </si>
  <si>
    <t>0xXt7kCe4t2abuwmo3MVp2</t>
  </si>
  <si>
    <t>003 - ...und das Burgverlies - Teil 11</t>
  </si>
  <si>
    <t>https://open.spotify.com/track/0xXt7kCe4t2abuwmo3MVp2</t>
  </si>
  <si>
    <t>4Ns9Vg0n1dt9u0Ccq55HVl</t>
  </si>
  <si>
    <t>003 - ...und das Burgverlies - Teil 12</t>
  </si>
  <si>
    <t>https://open.spotify.com/track/4Ns9Vg0n1dt9u0Ccq55HVl</t>
  </si>
  <si>
    <t>6YT3m5wXF4nnqGFMl2n2uj</t>
  </si>
  <si>
    <t>003 - ...und das Burgverlies - Teil 13</t>
  </si>
  <si>
    <t>https://open.spotify.com/track/6YT3m5wXF4nnqGFMl2n2uj</t>
  </si>
  <si>
    <t>4uFBU1qgpvImaF8Jj1FBWE</t>
  </si>
  <si>
    <t>003 - ...und das Burgverlies - Teil 15</t>
  </si>
  <si>
    <t>https://open.spotify.com/track/4uFBU1qgpvImaF8Jj1FBWE</t>
  </si>
  <si>
    <t>6j6GljlrcDbzOMGt44S8hq</t>
  </si>
  <si>
    <t>003 - ...und das Burgverlies - Teil 14</t>
  </si>
  <si>
    <t>https://open.spotify.com/track/6j6GljlrcDbzOMGt44S8hq</t>
  </si>
  <si>
    <t>6x7ufMcNXBlznZfkVnI3aD</t>
  </si>
  <si>
    <t>Le Rêve de Stella Spotlight - Remastered in 2009</t>
  </si>
  <si>
    <t>['Diane Dufresne']</t>
  </si>
  <si>
    <t>['7twmPMJL7zIWU2MLkdQpqs']</t>
  </si>
  <si>
    <t>https://open.spotify.com/track/6x7ufMcNXBlznZfkVnI3aD</t>
  </si>
  <si>
    <t>2R8tIGEW2vSVoaAvSZsBG3</t>
  </si>
  <si>
    <t>003 - ...und das Burgverlies - Teil 17</t>
  </si>
  <si>
    <t>https://open.spotify.com/track/2R8tIGEW2vSVoaAvSZsBG3</t>
  </si>
  <si>
    <t>73PbDw6dUIkMlzAparRUHf</t>
  </si>
  <si>
    <t>003 - ...und das Burgverlies - Teil 16</t>
  </si>
  <si>
    <t>https://open.spotify.com/track/73PbDw6dUIkMlzAparRUHf</t>
  </si>
  <si>
    <t>0YUPNALSMxSQe3KvTeSezs</t>
  </si>
  <si>
    <t>Fat Man In The Bathtub - Live at Lisner Auditorium, Washington, DC, 8/10/1977</t>
  </si>
  <si>
    <t>https://open.spotify.com/track/0YUPNALSMxSQe3KvTeSezs</t>
  </si>
  <si>
    <t>2jokMLWTNHMGlKtOeC0NxC</t>
  </si>
  <si>
    <t>Tyttö tuli</t>
  </si>
  <si>
    <t>https://i.scdn.co/image/ab67616d0000b27396206050bebd61b8b6cccfd8</t>
  </si>
  <si>
    <t>https://open.spotify.com/track/2jokMLWTNHMGlKtOeC0NxC</t>
  </si>
  <si>
    <t>324rKFYBRA3CG3iM0UVfNh</t>
  </si>
  <si>
    <t>003 - ...und das Burgverlies - Teil 18</t>
  </si>
  <si>
    <t>https://open.spotify.com/track/324rKFYBRA3CG3iM0UVfNh</t>
  </si>
  <si>
    <t>3z0LQ0BUUclUmPHW4PIBug</t>
  </si>
  <si>
    <t>Kala Sang Surya Tenggelam</t>
  </si>
  <si>
    <t>https://open.spotify.com/track/3z0LQ0BUUclUmPHW4PIBug</t>
  </si>
  <si>
    <t>4JkloE9Z1WtwVkiUxR30nA</t>
  </si>
  <si>
    <t>003 - ...und das Burgverlies - Teil19</t>
  </si>
  <si>
    <t>https://open.spotify.com/track/4JkloE9Z1WtwVkiUxR30nA</t>
  </si>
  <si>
    <t>7MxVCTR3xD55xikxKiGCrv</t>
  </si>
  <si>
    <t>Feijoada Completa</t>
  </si>
  <si>
    <t>https://open.spotify.com/track/7MxVCTR3xD55xikxKiGCrv</t>
  </si>
  <si>
    <t>0ZCjvbLdySH1buEJskNEEW</t>
  </si>
  <si>
    <t>If You Don't Want My Love</t>
  </si>
  <si>
    <t>https://open.spotify.com/track/0ZCjvbLdySH1buEJskNEEW</t>
  </si>
  <si>
    <t>2pkBfMJqLNvJoFsEXmgoJI</t>
  </si>
  <si>
    <t>Força Estranha - Versão Remasterizada</t>
  </si>
  <si>
    <t>https://open.spotify.com/track/2pkBfMJqLNvJoFsEXmgoJI</t>
  </si>
  <si>
    <t>4U5NixdJd9ef6MgUbHnUgC</t>
  </si>
  <si>
    <t>003 - ...und das Burgverlies - Teil 21</t>
  </si>
  <si>
    <t>https://open.spotify.com/track/4U5NixdJd9ef6MgUbHnUgC</t>
  </si>
  <si>
    <t>4vx2vBsVVeadEj0ltzPevL</t>
  </si>
  <si>
    <t>003 - ...und das Burgverlies - Teil 22</t>
  </si>
  <si>
    <t>https://open.spotify.com/track/4vx2vBsVVeadEj0ltzPevL</t>
  </si>
  <si>
    <t>7gzhWb3umFQCSJFMDG14Fq</t>
  </si>
  <si>
    <t>003 - ...und das Burgverlies - Teil 20</t>
  </si>
  <si>
    <t>https://open.spotify.com/track/7gzhWb3umFQCSJFMDG14Fq</t>
  </si>
  <si>
    <t>0RAsH7SrDrQ0vx5dLuRQ6E</t>
  </si>
  <si>
    <t>Epilogue, Pt. 1</t>
  </si>
  <si>
    <t>https://open.spotify.com/track/0RAsH7SrDrQ0vx5dLuRQ6E</t>
  </si>
  <si>
    <t>2xwNrcrokuGz2825meFwa6</t>
  </si>
  <si>
    <t>004 - als Retter in der Not - Teil 01</t>
  </si>
  <si>
    <t>1978-11-04</t>
  </si>
  <si>
    <t>https://i.scdn.co/image/ab67616d0000b2732c87a9f676902f31bea897c0</t>
  </si>
  <si>
    <t>https://open.spotify.com/track/2xwNrcrokuGz2825meFwa6</t>
  </si>
  <si>
    <t>5BH2ITrg46YERZY1Kj8UlW</t>
  </si>
  <si>
    <t>003 - ...und das Burgverlies - Teil 24</t>
  </si>
  <si>
    <t>https://open.spotify.com/track/5BH2ITrg46YERZY1Kj8UlW</t>
  </si>
  <si>
    <t>5uEUNSGb7ddmuCuiQTkvrh</t>
  </si>
  <si>
    <t>The Spirit of Man 2009 (feat. Richard Burton, Jennifer Ellison &amp; Shannon Noll)</t>
  </si>
  <si>
    <t>['Jeff Wayne', 'Richard Burton', 'Jennifer Ellison', 'Shannon Noll']</t>
  </si>
  <si>
    <t>['5bpiFjU6CnEErF1C8gBqvG', '3axaLrA0gIANDLYAv9pC9P', '3FAYTkACAc9Ir1snu0ZzSy', '2JQme5IJ3U7SRVQqHGN2fG']</t>
  </si>
  <si>
    <t>https://open.spotify.com/track/5uEUNSGb7ddmuCuiQTkvrh</t>
  </si>
  <si>
    <t>76AJ5pRWATgZ1s9banPPN7</t>
  </si>
  <si>
    <t>003 - ...und das Burgverlies - Teil 23</t>
  </si>
  <si>
    <t>https://open.spotify.com/track/76AJ5pRWATgZ1s9banPPN7</t>
  </si>
  <si>
    <t>0japiHNSRIneVzvaSelKuv</t>
  </si>
  <si>
    <t>003 - ...und das Burgverlies - Teil 25</t>
  </si>
  <si>
    <t>https://open.spotify.com/track/0japiHNSRIneVzvaSelKuv</t>
  </si>
  <si>
    <t>2eN7HC0RaLsnz0faD6APvL</t>
  </si>
  <si>
    <t>Puhu hiljaa rakkaudesta - Speak Softly Love</t>
  </si>
  <si>
    <t>https://i.scdn.co/image/ab67616d0000b273442e4163002db0edf0a0dfa7</t>
  </si>
  <si>
    <t>https://open.spotify.com/track/2eN7HC0RaLsnz0faD6APvL</t>
  </si>
  <si>
    <t>4GoZEyWqwdMm6ybqta0FWx</t>
  </si>
  <si>
    <t>Ballade de Johnny-Jane</t>
  </si>
  <si>
    <t>https://open.spotify.com/track/4GoZEyWqwdMm6ybqta0FWx</t>
  </si>
  <si>
    <t>7xQs5dDXPqGwe0O0iUaXjT</t>
  </si>
  <si>
    <t>Sono Io</t>
  </si>
  <si>
    <t>https://open.spotify.com/track/7xQs5dDXPqGwe0O0iUaXjT</t>
  </si>
  <si>
    <t>1P5pRkoAziv11s8t5OzlVt</t>
  </si>
  <si>
    <t>Você não presta</t>
  </si>
  <si>
    <t>https://open.spotify.com/track/1P5pRkoAziv11s8t5OzlVt</t>
  </si>
  <si>
    <t>1gUXikoxz7GlvDAEAB1D8o</t>
  </si>
  <si>
    <t>003 - ...und das Burgverlies - Teil 26</t>
  </si>
  <si>
    <t>https://open.spotify.com/track/1gUXikoxz7GlvDAEAB1D8o</t>
  </si>
  <si>
    <t>2RPUH8ONksBvsybrQn8QrS</t>
  </si>
  <si>
    <t>https://i.scdn.co/image/ab67616d0000b273a89f87d39a871add69f77681</t>
  </si>
  <si>
    <t>https://open.spotify.com/track/2RPUH8ONksBvsybrQn8QrS</t>
  </si>
  <si>
    <t>2poXQzuSosLHmtZbR9PjNO</t>
  </si>
  <si>
    <t>Gúmaro Vásquez</t>
  </si>
  <si>
    <t>https://open.spotify.com/track/2poXQzuSosLHmtZbR9PjNO</t>
  </si>
  <si>
    <t>2hSbY2fg1b3nHCrkIbBZNS</t>
  </si>
  <si>
    <t>It's Party Time</t>
  </si>
  <si>
    <t>https://i.scdn.co/image/ab67616d0000b273eec1d106ed07b21ea9382475</t>
  </si>
  <si>
    <t>https://open.spotify.com/track/2hSbY2fg1b3nHCrkIbBZNS</t>
  </si>
  <si>
    <t>2uhGLvBVL6w67OlClrFe9m</t>
  </si>
  <si>
    <t>003 - ...und das Burgverlies - Teil 27</t>
  </si>
  <si>
    <t>https://open.spotify.com/track/2uhGLvBVL6w67OlClrFe9m</t>
  </si>
  <si>
    <t>4SYivqMMLK38CiagDp0BbT</t>
  </si>
  <si>
    <t>What Do You Know About Love</t>
  </si>
  <si>
    <t>https://open.spotify.com/track/4SYivqMMLK38CiagDp0BbT</t>
  </si>
  <si>
    <t>0VUgbCK0k8QWGpLiEV8YYZ</t>
  </si>
  <si>
    <t>Cálice</t>
  </si>
  <si>
    <t>https://open.spotify.com/track/0VUgbCK0k8QWGpLiEV8YYZ</t>
  </si>
  <si>
    <t>22LNaj7qU9BC1nlylGVaKt</t>
  </si>
  <si>
    <t>Never Give Your Heart Away</t>
  </si>
  <si>
    <t>https://i.scdn.co/image/ab67616d0000b27368fcbbf7cc392b784a1a90b0</t>
  </si>
  <si>
    <t>https://open.spotify.com/track/22LNaj7qU9BC1nlylGVaKt</t>
  </si>
  <si>
    <t>5u0EpL3ew7GahhGYdAIfKy</t>
  </si>
  <si>
    <t>Amaneci En Tus Brazos</t>
  </si>
  <si>
    <t>https://open.spotify.com/track/5u0EpL3ew7GahhGYdAIfKy</t>
  </si>
  <si>
    <t>7JMuhT1NZgwg7W6p6qZOHt</t>
  </si>
  <si>
    <t>https://open.spotify.com/track/7JMuhT1NZgwg7W6p6qZOHt</t>
  </si>
  <si>
    <t>0TgDhbfImoNKpSQaihFTQE</t>
  </si>
  <si>
    <t>Blazin' Your Own Trail Again</t>
  </si>
  <si>
    <t>https://open.spotify.com/track/0TgDhbfImoNKpSQaihFTQE</t>
  </si>
  <si>
    <t>0juUBRf9y5nms287Nb6n6D</t>
  </si>
  <si>
    <t>Overground</t>
  </si>
  <si>
    <t>https://open.spotify.com/track/0juUBRf9y5nms287Nb6n6D</t>
  </si>
  <si>
    <t>3cieq2bhIzsSlWOQ0PhH25</t>
  </si>
  <si>
    <t>https://open.spotify.com/track/3cieq2bhIzsSlWOQ0PhH25</t>
  </si>
  <si>
    <t>1fn7dAboSyqKHPc1EF0IS4</t>
  </si>
  <si>
    <t>['Sergio Fachelli']</t>
  </si>
  <si>
    <t>['3wJIGmlOBCeKD218rvDQy8']</t>
  </si>
  <si>
    <t>https://i.scdn.co/image/ab67616d0000b273dbd83cd1ce7184d588f0835b</t>
  </si>
  <si>
    <t>https://open.spotify.com/track/1fn7dAboSyqKHPc1EF0IS4</t>
  </si>
  <si>
    <t>2fNm2TbSqnjmC0R6V1EPsG</t>
  </si>
  <si>
    <t>Voljela Sam, Voljela</t>
  </si>
  <si>
    <t>['Hanka Paldum']</t>
  </si>
  <si>
    <t>['2CdUFAGgi4ySTgKzW2B7ry']</t>
  </si>
  <si>
    <t>https://i.scdn.co/image/ab67616d0000b273471653647a5c7adb651ee25a</t>
  </si>
  <si>
    <t>https://open.spotify.com/track/2fNm2TbSqnjmC0R6V1EPsG</t>
  </si>
  <si>
    <t>0jmKKKt7Iuy14ZnJOGegsf</t>
  </si>
  <si>
    <t>What's a Matter Baby</t>
  </si>
  <si>
    <t>https://open.spotify.com/track/0jmKKKt7Iuy14ZnJOGegsf</t>
  </si>
  <si>
    <t>48Mzzy3YYyRYtMGqLCXmg4</t>
  </si>
  <si>
    <t>Du hattest keine Tränen mehr</t>
  </si>
  <si>
    <t>https://open.spotify.com/track/48Mzzy3YYyRYtMGqLCXmg4</t>
  </si>
  <si>
    <t>0SG5YrgInjzKOBhKFpGygu</t>
  </si>
  <si>
    <t>Sing For The Day</t>
  </si>
  <si>
    <t>https://i.scdn.co/image/ab67616d0000b27399eed42fe8e754cc7d6bc21e</t>
  </si>
  <si>
    <t>https://open.spotify.com/track/0SG5YrgInjzKOBhKFpGygu</t>
  </si>
  <si>
    <t>6AJT8a1SwSjL5WBZxWdbRW</t>
  </si>
  <si>
    <t>Blackberry Blossom</t>
  </si>
  <si>
    <t>https://open.spotify.com/track/6AJT8a1SwSjL5WBZxWdbRW</t>
  </si>
  <si>
    <t>64oiXWYwp7B5YlsiZbI0Nk</t>
  </si>
  <si>
    <t>When You're Young</t>
  </si>
  <si>
    <t>https://open.spotify.com/track/64oiXWYwp7B5YlsiZbI0Nk</t>
  </si>
  <si>
    <t>1lApOI8KrUciJEDIjmqy12</t>
  </si>
  <si>
    <t>https://open.spotify.com/track/1lApOI8KrUciJEDIjmqy12</t>
  </si>
  <si>
    <t>1HUTQRf1kFERMNNVvCU5R4</t>
  </si>
  <si>
    <t>My Forbidden Lover - 2018 Remaster</t>
  </si>
  <si>
    <t>https://open.spotify.com/track/1HUTQRf1kFERMNNVvCU5R4</t>
  </si>
  <si>
    <t>3XdQTxhIMzb9cXutu2L9Xm</t>
  </si>
  <si>
    <t>Nine Pound Hammer</t>
  </si>
  <si>
    <t>https://open.spotify.com/track/3XdQTxhIMzb9cXutu2L9Xm</t>
  </si>
  <si>
    <t>1TXQdfzvILEz4AOTHITgBq</t>
  </si>
  <si>
    <t>Kde jsou ta rána stříbrná</t>
  </si>
  <si>
    <t>['Václav Neckář', 'Hana Zagorová', 'Marie Rottrova', 'Helena Vondráčková', 'Jiří Korn', 'Jiří Schelinger', 'Josef Vobruba', 'Taneční orchestr Čs. rozhlasu']</t>
  </si>
  <si>
    <t>['2pexGBYCYZadfQvlrmvjGt', '4cFceELvzYd8CJBtN6WCBV', '1IXRME5YVY4xH9UtTejakx', '3iHwsEoQOrf8uxVkLtWyD7', '7Ch5fs1WRyYzlkiclW5tFJ', '6cFxy6HNZdNfvTiSkgHEPf', '6MVTFDKHXzKR8xRsUKT431', '7mfVbocNKZjHrgvmc1JOzJ']</t>
  </si>
  <si>
    <t>https://i.scdn.co/image/ab67616d0000b273b7f7829c7f23ad78e9473b98</t>
  </si>
  <si>
    <t>https://open.spotify.com/track/1TXQdfzvILEz4AOTHITgBq</t>
  </si>
  <si>
    <t>3kCeW0MrNq1A8G22ExoZj0</t>
  </si>
  <si>
    <t>Teenage Jail - 2013 Remaster</t>
  </si>
  <si>
    <t>https://open.spotify.com/track/3kCeW0MrNq1A8G22ExoZj0</t>
  </si>
  <si>
    <t>3r0c8sCVp67x18jk6do65k</t>
  </si>
  <si>
    <t>A Little Priest</t>
  </si>
  <si>
    <t>['Stephen Sondheim', 'Len Cariou', 'Angela Lansbury', 'Paul Gemignani', 'Original Broadway Cast Orchestra']</t>
  </si>
  <si>
    <t>['4TbtUt49IMXEIMmNdifHb1', '6rZrL2FhOoYMRY9uClhMPG', '0LtVJXnPR8msCJiE2DjHxy', '5oi5DXLFdDZKjwlVxRY3GS', '1r7rgWu1xhUhk11oCFjkFp']</t>
  </si>
  <si>
    <t>https://i.scdn.co/image/ab67616d0000b2731e5544b5e17460dbe3249e70</t>
  </si>
  <si>
    <t>https://open.spotify.com/track/3r0c8sCVp67x18jk6do65k</t>
  </si>
  <si>
    <t>34bKMZRvxpUBqmZbgklWzZ</t>
  </si>
  <si>
    <t>Zon en Maan</t>
  </si>
  <si>
    <t>["De Rodeo's"]</t>
  </si>
  <si>
    <t>['1XqOmKbo0jShCXGYw93U9K']</t>
  </si>
  <si>
    <t>https://i.scdn.co/image/ab67616d0000b27334afb3b3bd21332a79352f90</t>
  </si>
  <si>
    <t>https://open.spotify.com/track/34bKMZRvxpUBqmZbgklWzZ</t>
  </si>
  <si>
    <t>4qeEGGWuCv9CbqLlcGLA6E</t>
  </si>
  <si>
    <t>Dertler Benim Olsun</t>
  </si>
  <si>
    <t>https://open.spotify.com/track/4qeEGGWuCv9CbqLlcGLA6E</t>
  </si>
  <si>
    <t>5MqR7SlGg81zgF9IQWdRfC</t>
  </si>
  <si>
    <t>Beväpna er</t>
  </si>
  <si>
    <t>https://open.spotify.com/track/5MqR7SlGg81zgF9IQWdRfC</t>
  </si>
  <si>
    <t>2ExOpaDiD714bjT8AV1TJA</t>
  </si>
  <si>
    <t>Resta vile maschio dove vai</t>
  </si>
  <si>
    <t>https://open.spotify.com/track/2ExOpaDiD714bjT8AV1TJA</t>
  </si>
  <si>
    <t>6KbEYTWDlMtYhxFEP95jgh</t>
  </si>
  <si>
    <t>Käyn ahon laitaa</t>
  </si>
  <si>
    <t>['Juha Vainio']</t>
  </si>
  <si>
    <t>['4Hqo0LI6ibbjWwRuJtBsrQ']</t>
  </si>
  <si>
    <t>https://i.scdn.co/image/ab67616d0000b273e0ad4a20f80c79dfd52464b3</t>
  </si>
  <si>
    <t>https://open.spotify.com/track/6KbEYTWDlMtYhxFEP95jgh</t>
  </si>
  <si>
    <t>7E1zgAet2TOvCaC4giDbcs</t>
  </si>
  <si>
    <t>['Srebrna Krila']</t>
  </si>
  <si>
    <t>['1URT28kD7VaFJFi1rC5Zjj']</t>
  </si>
  <si>
    <t>https://i.scdn.co/image/ab67616d0000b27362b0bae0617aea2b291957fd</t>
  </si>
  <si>
    <t>https://open.spotify.com/track/7E1zgAet2TOvCaC4giDbcs</t>
  </si>
  <si>
    <t>0mMZdb04LiYyd4Ac2vy84c</t>
  </si>
  <si>
    <t>Je ne peux plus dire ''je t'aime''</t>
  </si>
  <si>
    <t>https://i.scdn.co/image/ab67616d0000b273d63a8fe732b51fc720ac377f</t>
  </si>
  <si>
    <t>https://open.spotify.com/track/0mMZdb04LiYyd4Ac2vy84c</t>
  </si>
  <si>
    <t>6254viEofeTcMdAmV6TfDK</t>
  </si>
  <si>
    <t>Flor do Cafezal</t>
  </si>
  <si>
    <t>https://i.scdn.co/image/ab67616d0000b273fac8139b5290fc805e18d417</t>
  </si>
  <si>
    <t>https://open.spotify.com/track/6254viEofeTcMdAmV6TfDK</t>
  </si>
  <si>
    <t>55mlhs1MRGduzInSaKvZId</t>
  </si>
  <si>
    <t>Wer Hat An Der Uhr Gedreht - Endemelodie M. Gesang</t>
  </si>
  <si>
    <t>['Orchester &amp; Chor Eric Frantzen', 'Eberhard Storeck']</t>
  </si>
  <si>
    <t>['3bqV0BhztphRbeYC8NY0HF', '3vUzJj9f21fbDJ0ATNz411']</t>
  </si>
  <si>
    <t>https://open.spotify.com/track/55mlhs1MRGduzInSaKvZId</t>
  </si>
  <si>
    <t>1OGQGQgmbUnRStarwKxvrr</t>
  </si>
  <si>
    <t>Shayla</t>
  </si>
  <si>
    <t>https://open.spotify.com/track/1OGQGQgmbUnRStarwKxvrr</t>
  </si>
  <si>
    <t>14ZEOUqYpqZcsCOZRFjyKO</t>
  </si>
  <si>
    <t>Jezus is de goede herder</t>
  </si>
  <si>
    <t>['Elly', 'Rikkert']</t>
  </si>
  <si>
    <t>['2EjDO7jtjGManqCpadWZGg', '3ZWh52iprUdi0wRK23Kmz5']</t>
  </si>
  <si>
    <t>https://i.scdn.co/image/ab67616d0000b27346689bd347a1ad8097ec2205</t>
  </si>
  <si>
    <t>https://open.spotify.com/track/14ZEOUqYpqZcsCOZRFjyKO</t>
  </si>
  <si>
    <t>5wwe7yoyXe0pGkrAuLV6po</t>
  </si>
  <si>
    <t>https://i.scdn.co/image/ab67616d0000b273395d7faa507f1bfe213e0e33</t>
  </si>
  <si>
    <t>https://open.spotify.com/track/5wwe7yoyXe0pGkrAuLV6po</t>
  </si>
  <si>
    <t>5A26fmcDW8wGj8LML3Dmwo</t>
  </si>
  <si>
    <t>Goldorak : La légende d'Actarus</t>
  </si>
  <si>
    <t>['Les Goldies']</t>
  </si>
  <si>
    <t>['3ZNlO60rSePhr9cZqNk2m9']</t>
  </si>
  <si>
    <t>https://i.scdn.co/image/ab67616d0000b27355582c5db4d2969c197c6ff0</t>
  </si>
  <si>
    <t>https://open.spotify.com/track/5A26fmcDW8wGj8LML3Dmwo</t>
  </si>
  <si>
    <t>5EukTjf5nZG9KhXFH3ox8t</t>
  </si>
  <si>
    <t>Low Budget</t>
  </si>
  <si>
    <t>https://open.spotify.com/track/5EukTjf5nZG9KhXFH3ox8t</t>
  </si>
  <si>
    <t>5FT59ba0rbY3kChOC3dVZL</t>
  </si>
  <si>
    <t>Die Schnellste Maus Von Mexiko</t>
  </si>
  <si>
    <t>['Orchester &amp; Chor Eric Frantzen', 'Siegfried Rabe']</t>
  </si>
  <si>
    <t>['3bqV0BhztphRbeYC8NY0HF', '4a5xdlamH4ktkbxlC0vppT']</t>
  </si>
  <si>
    <t>https://open.spotify.com/track/5FT59ba0rbY3kChOC3dVZL</t>
  </si>
  <si>
    <t>1PyBnL7ybkzBebs5Om5E3Y</t>
  </si>
  <si>
    <t>['U.K. Subs']</t>
  </si>
  <si>
    <t>['4wsg78KGu80m8Xk37PY2uG']</t>
  </si>
  <si>
    <t>https://i.scdn.co/image/ab67616d0000b27308b7bf478ed105e2de61eaf0</t>
  </si>
  <si>
    <t>https://open.spotify.com/track/1PyBnL7ybkzBebs5Om5E3Y</t>
  </si>
  <si>
    <t>46ep3gZw1R3OKmmzJ7cCMH</t>
  </si>
  <si>
    <t>Há Poder no Sangue de Jesus</t>
  </si>
  <si>
    <t>['Jair e Hosana']</t>
  </si>
  <si>
    <t>['3NnHtFca3yWvY78SRphHXj']</t>
  </si>
  <si>
    <t>https://i.scdn.co/image/ab67616d0000b273f57311fedd92c380516c9bcf</t>
  </si>
  <si>
    <t>https://open.spotify.com/track/46ep3gZw1R3OKmmzJ7cCMH</t>
  </si>
  <si>
    <t>6IiyKSO1um1lhMELBkbttQ</t>
  </si>
  <si>
    <t>That Look in Your Eyes</t>
  </si>
  <si>
    <t>https://open.spotify.com/track/6IiyKSO1um1lhMELBkbttQ</t>
  </si>
  <si>
    <t>6pE6AsHipTmdL105P5Gaux</t>
  </si>
  <si>
    <t>Über sieben Brücken musst du gehn</t>
  </si>
  <si>
    <t>https://i.scdn.co/image/ab67616d0000b273aa286382a3562ba60f2125e1</t>
  </si>
  <si>
    <t>https://open.spotify.com/track/6pE6AsHipTmdL105P5Gaux</t>
  </si>
  <si>
    <t>7Ew3j8Zr7JmKJyPmaCYwWx</t>
  </si>
  <si>
    <t>Hino Amizade</t>
  </si>
  <si>
    <t>https://open.spotify.com/track/7Ew3j8Zr7JmKJyPmaCYwWx</t>
  </si>
  <si>
    <t>1YOcpnuCZzJpbdKr4kShTF</t>
  </si>
  <si>
    <t>På fri fot</t>
  </si>
  <si>
    <t>https://open.spotify.com/track/1YOcpnuCZzJpbdKr4kShTF</t>
  </si>
  <si>
    <t>1svYMSz80gziJXs8p0LNjh</t>
  </si>
  <si>
    <t>Little Boy Soldiers</t>
  </si>
  <si>
    <t>https://open.spotify.com/track/1svYMSz80gziJXs8p0LNjh</t>
  </si>
  <si>
    <t>2EBCns6fk7g0M2X2GDpmUf</t>
  </si>
  <si>
    <t>https://i.scdn.co/image/ab67616d0000b2734c46d857a436e80a63db6e3c</t>
  </si>
  <si>
    <t>https://open.spotify.com/track/2EBCns6fk7g0M2X2GDpmUf</t>
  </si>
  <si>
    <t>2J11B1ExqMjaruLIuMjPvM</t>
  </si>
  <si>
    <t>Bij De Rijkswacht (In the Navy)</t>
  </si>
  <si>
    <t>https://i.scdn.co/image/ab67616d0000b273564fabc620df06708e2a919c</t>
  </si>
  <si>
    <t>https://open.spotify.com/track/2J11B1ExqMjaruLIuMjPvM</t>
  </si>
  <si>
    <t>7oR2quSsW5O7YmUC7HmwiV</t>
  </si>
  <si>
    <t>Move Your Boogie Body</t>
  </si>
  <si>
    <t>https://i.scdn.co/image/ab67616d0000b273ffcb5572da1b891cdbf99c78</t>
  </si>
  <si>
    <t>https://open.spotify.com/track/7oR2quSsW5O7YmUC7HmwiV</t>
  </si>
  <si>
    <t>5lHgWiB5X5lGWrYP3fOGDb</t>
  </si>
  <si>
    <t>Girl On The Phone</t>
  </si>
  <si>
    <t>https://open.spotify.com/track/5lHgWiB5X5lGWrYP3fOGDb</t>
  </si>
  <si>
    <t>1IaYAWNz5NTVvb42izxV0M</t>
  </si>
  <si>
    <t>Tha S' Agapo</t>
  </si>
  <si>
    <t>['Dimitra Galani']</t>
  </si>
  <si>
    <t>['3nV0kq59WJOJRLNWpFR1m6']</t>
  </si>
  <si>
    <t>1979-11-20</t>
  </si>
  <si>
    <t>https://i.scdn.co/image/ab67616d0000b2739250e2255dee0fa4121ab413</t>
  </si>
  <si>
    <t>https://open.spotify.com/track/1IaYAWNz5NTVvb42izxV0M</t>
  </si>
  <si>
    <t>3E0DQOuKMy8rWU1r0sTKuT</t>
  </si>
  <si>
    <t>On My Honor</t>
  </si>
  <si>
    <t>https://open.spotify.com/track/3E0DQOuKMy8rWU1r0sTKuT</t>
  </si>
  <si>
    <t>5MNxxpfp6qZNV0sUazpGyt</t>
  </si>
  <si>
    <t>Billy Jean, Charlie Brown &amp; Susie Q</t>
  </si>
  <si>
    <t>['Jerry Williams', 'Roadwork']</t>
  </si>
  <si>
    <t>['1PJOXqvEZQjdDAV1R5rS07', '2nQz8zSK3dVilap197aGfU']</t>
  </si>
  <si>
    <t>https://i.scdn.co/image/ab67616d0000b273c4d3db8f2ab673335045f168</t>
  </si>
  <si>
    <t>https://open.spotify.com/track/5MNxxpfp6qZNV0sUazpGyt</t>
  </si>
  <si>
    <t>4rE3mJlZ31KLZ0VN5CJ0OR</t>
  </si>
  <si>
    <t>Einhvers staðar einhvern tímann aftur</t>
  </si>
  <si>
    <t>https://i.scdn.co/image/ab67616d0000b27300b6ca6cf1e1d63d795f5bb5</t>
  </si>
  <si>
    <t>https://open.spotify.com/track/4rE3mJlZ31KLZ0VN5CJ0OR</t>
  </si>
  <si>
    <t>5R3i1DivKFMc4sgvJhyW4e</t>
  </si>
  <si>
    <t>007 - verfolgen die Strandräuber - Teil 02</t>
  </si>
  <si>
    <t>1979-04-01</t>
  </si>
  <si>
    <t>https://i.scdn.co/image/ab67616d0000b273501f408b08a7a3a54d2588b7</t>
  </si>
  <si>
    <t>https://open.spotify.com/track/5R3i1DivKFMc4sgvJhyW4e</t>
  </si>
  <si>
    <t>6Le6uUamKKRA3EBJ8wTVJ4</t>
  </si>
  <si>
    <t>Vuelo Blanco de Gaviota (Days of Pearly Spencer)</t>
  </si>
  <si>
    <t>https://open.spotify.com/track/6Le6uUamKKRA3EBJ8wTVJ4</t>
  </si>
  <si>
    <t>22PKsGbB3DI3u4UPtYefvo</t>
  </si>
  <si>
    <t>https://open.spotify.com/track/22PKsGbB3DI3u4UPtYefvo</t>
  </si>
  <si>
    <t>5bIc77RdrwxdpfrrqCqWxj</t>
  </si>
  <si>
    <t>https://open.spotify.com/track/5bIc77RdrwxdpfrrqCqWxj</t>
  </si>
  <si>
    <t>6E1mSGcu2bWytuAf5HpUWE</t>
  </si>
  <si>
    <t>One Man's Pleasure</t>
  </si>
  <si>
    <t>https://open.spotify.com/track/6E1mSGcu2bWytuAf5HpUWE</t>
  </si>
  <si>
    <t>15T2Fk5WwgAxszxyHD7gJV</t>
  </si>
  <si>
    <t>https://open.spotify.com/track/15T2Fk5WwgAxszxyHD7gJV</t>
  </si>
  <si>
    <t>1aG8WKumuYhKgHo8qsuq2K</t>
  </si>
  <si>
    <t>Yo No Lloro Por Llorar</t>
  </si>
  <si>
    <t>https://open.spotify.com/track/1aG8WKumuYhKgHo8qsuq2K</t>
  </si>
  <si>
    <t>1rASuRGnqDs8aCtZgtFqu2</t>
  </si>
  <si>
    <t>Boca De Sapo</t>
  </si>
  <si>
    <t>https://i.scdn.co/image/ab67616d0000b2739c3d86578b8e716e86721c77</t>
  </si>
  <si>
    <t>https://open.spotify.com/track/1rASuRGnqDs8aCtZgtFqu2</t>
  </si>
  <si>
    <t>0cwf3X94EOqgHh8vEuB9Rz</t>
  </si>
  <si>
    <t>Juan Albañil</t>
  </si>
  <si>
    <t>https://open.spotify.com/track/0cwf3X94EOqgHh8vEuB9Rz</t>
  </si>
  <si>
    <t>4SpwOa7fIRdUtVj1rbi22m</t>
  </si>
  <si>
    <t>Dueña De Mi Inspiración</t>
  </si>
  <si>
    <t>https://i.scdn.co/image/ab67616d0000b273bbb71a585c4fd205c63519ac</t>
  </si>
  <si>
    <t>https://open.spotify.com/track/4SpwOa7fIRdUtVj1rbi22m</t>
  </si>
  <si>
    <t>0vv2NLFVC3JyYJsuMVKBSp</t>
  </si>
  <si>
    <t>Canción para Ti</t>
  </si>
  <si>
    <t>['Frank Quintero']</t>
  </si>
  <si>
    <t>['3ZReJfzCEVpHWUSWd5emic']</t>
  </si>
  <si>
    <t>https://i.scdn.co/image/ab67616d0000b2734eeb5160cdbe3498cf9980a5</t>
  </si>
  <si>
    <t>https://open.spotify.com/track/0vv2NLFVC3JyYJsuMVKBSp</t>
  </si>
  <si>
    <t>0zXDvmmEOyiWTlE0cZUnoa</t>
  </si>
  <si>
    <t>Me Tienes Loco</t>
  </si>
  <si>
    <t>https://open.spotify.com/track/0zXDvmmEOyiWTlE0cZUnoa</t>
  </si>
  <si>
    <t>7nc4ElFusIB3uBnQA4xF4y</t>
  </si>
  <si>
    <t>Nicka's Dream Mambo</t>
  </si>
  <si>
    <t>https://i.scdn.co/image/ab67616d0000b273af664598c669e94a16672b61</t>
  </si>
  <si>
    <t>https://open.spotify.com/track/7nc4ElFusIB3uBnQA4xF4y</t>
  </si>
  <si>
    <t>5ALQMNGarKtRjeh5gI9T1p</t>
  </si>
  <si>
    <t>Fernando - Spanish Version</t>
  </si>
  <si>
    <t>https://open.spotify.com/track/5ALQMNGarKtRjeh5gI9T1p</t>
  </si>
  <si>
    <t>39eaHcvqLOMgiPmS26AQGS</t>
  </si>
  <si>
    <t>Ahora Sí</t>
  </si>
  <si>
    <t>https://i.scdn.co/image/ab67616d0000b273a04935a56f66c6b9c3fee786</t>
  </si>
  <si>
    <t>https://open.spotify.com/track/39eaHcvqLOMgiPmS26AQGS</t>
  </si>
  <si>
    <t>4x2ijBlYr4etxGMG4UnjlT</t>
  </si>
  <si>
    <t>https://open.spotify.com/track/4x2ijBlYr4etxGMG4UnjlT</t>
  </si>
  <si>
    <t>3oYwESkdHgh1OoC66BawWD</t>
  </si>
  <si>
    <t>Night In Tunisia</t>
  </si>
  <si>
    <t>https://open.spotify.com/track/3oYwESkdHgh1OoC66BawWD</t>
  </si>
  <si>
    <t>4T353gr2X1gH1I4LrIrDIk</t>
  </si>
  <si>
    <t>Insoportablemente Bella - Remasterizado</t>
  </si>
  <si>
    <t>https://open.spotify.com/track/4T353gr2X1gH1I4LrIrDIk</t>
  </si>
  <si>
    <t>5eh0fLdlqIwTtG5hblPlOS</t>
  </si>
  <si>
    <t>Kapitel 21 - Ein verhexter Urlaub (Folge 005)</t>
  </si>
  <si>
    <t>https://open.spotify.com/track/5eh0fLdlqIwTtG5hblPlOS</t>
  </si>
  <si>
    <t>7ESE2WlpoqacHDBDiwh9wY</t>
  </si>
  <si>
    <t>Kapitel 22 - Ein verhexter Urlaub (Folge 005)</t>
  </si>
  <si>
    <t>https://open.spotify.com/track/7ESE2WlpoqacHDBDiwh9wY</t>
  </si>
  <si>
    <t>7qfuQ6q83wEQBohjCJ6GSG</t>
  </si>
  <si>
    <t>Kapitel 23 - Ein verhexter Urlaub (Folge 005)</t>
  </si>
  <si>
    <t>https://open.spotify.com/track/7qfuQ6q83wEQBohjCJ6GSG</t>
  </si>
  <si>
    <t>22AbO3B5DVvgycmIkBK3tY</t>
  </si>
  <si>
    <t>Kapitel 24 - Ein verhexter Urlaub (Folge 005)</t>
  </si>
  <si>
    <t>https://open.spotify.com/track/22AbO3B5DVvgycmIkBK3tY</t>
  </si>
  <si>
    <t>5V5bGkAQQnpFdOb6V9gNyU</t>
  </si>
  <si>
    <t>Kapitel 25 - Ein verhexter Urlaub (Folge 005)</t>
  </si>
  <si>
    <t>https://open.spotify.com/track/5V5bGkAQQnpFdOb6V9gNyU</t>
  </si>
  <si>
    <t>1ekxeIKatHxP1tmQNrrBtE</t>
  </si>
  <si>
    <t>Kapitel 27 - Ein verhexter Urlaub (Folge 005)</t>
  </si>
  <si>
    <t>https://open.spotify.com/track/1ekxeIKatHxP1tmQNrrBtE</t>
  </si>
  <si>
    <t>4H7AacXytMLPtY5qrzIHKT</t>
  </si>
  <si>
    <t>Kapitel 26 - Ein verhexter Urlaub (Folge 005)</t>
  </si>
  <si>
    <t>https://open.spotify.com/track/4H7AacXytMLPtY5qrzIHKT</t>
  </si>
  <si>
    <t>1io3PZwjRHHdjnrAp4rzck</t>
  </si>
  <si>
    <t>https://i.scdn.co/image/ab67616d0000b2735bb5cb94fa88bd320ba59a82</t>
  </si>
  <si>
    <t>https://open.spotify.com/track/1io3PZwjRHHdjnrAp4rzck</t>
  </si>
  <si>
    <t>3LQonFkq83iKyVnXvQHzGs</t>
  </si>
  <si>
    <t>Kapitel 28 - Ein verhexter Urlaub (Folge 005)</t>
  </si>
  <si>
    <t>https://open.spotify.com/track/3LQonFkq83iKyVnXvQHzGs</t>
  </si>
  <si>
    <t>4XzwxXK340VLxJkOfcrwf6</t>
  </si>
  <si>
    <t>制服</t>
  </si>
  <si>
    <t>https://i.scdn.co/image/ab67616d0000b273c8860160c597bdee3d95128a</t>
  </si>
  <si>
    <t>https://open.spotify.com/track/4XzwxXK340VLxJkOfcrwf6</t>
  </si>
  <si>
    <t>制</t>
  </si>
  <si>
    <t>39qeo8RioQAGAwioxvUq0u</t>
  </si>
  <si>
    <t>Kapitel 29 - Ein verhexter Urlaub (Folge 005)</t>
  </si>
  <si>
    <t>https://open.spotify.com/track/39qeo8RioQAGAwioxvUq0u</t>
  </si>
  <si>
    <t>3mZRuwTRSDpuf3tYEgmTm0</t>
  </si>
  <si>
    <t>Walking in Light</t>
  </si>
  <si>
    <t>https://open.spotify.com/track/3mZRuwTRSDpuf3tYEgmTm0</t>
  </si>
  <si>
    <t>4QL4P7NjeIVDI40SANp8Iw</t>
  </si>
  <si>
    <t>Kapitel 30 - Ein verhexter Urlaub (Folge 005)</t>
  </si>
  <si>
    <t>https://open.spotify.com/track/4QL4P7NjeIVDI40SANp8Iw</t>
  </si>
  <si>
    <t>2QU8LtEdZXsSvXRPdIJaZo</t>
  </si>
  <si>
    <t>Kapitel 31 - Ein verhexter Urlaub (Folge 005)</t>
  </si>
  <si>
    <t>https://open.spotify.com/track/2QU8LtEdZXsSvXRPdIJaZo</t>
  </si>
  <si>
    <t>31Amg5uE5QydveiTevD9lo</t>
  </si>
  <si>
    <t>Kapitel 32 - Ein verhexter Urlaub (Folge 005)</t>
  </si>
  <si>
    <t>https://open.spotify.com/track/31Amg5uE5QydveiTevD9lo</t>
  </si>
  <si>
    <t>2OCaU6sgmv6yomoa9HGmke</t>
  </si>
  <si>
    <t>Kapitel 33 - Ein verhexter Urlaub (Folge 005)</t>
  </si>
  <si>
    <t>https://open.spotify.com/track/2OCaU6sgmv6yomoa9HGmke</t>
  </si>
  <si>
    <t>3EfjKOHxmRzjgE8gR9cyQF</t>
  </si>
  <si>
    <t>Человек говно</t>
  </si>
  <si>
    <t>['БИРТМАН']</t>
  </si>
  <si>
    <t>['7JBBFPgimIk7RiHTkhXWM8']</t>
  </si>
  <si>
    <t>1980-07-15</t>
  </si>
  <si>
    <t>https://i.scdn.co/image/ab67616d0000b273510f4492f233f87e12742636</t>
  </si>
  <si>
    <t>https://open.spotify.com/track/3EfjKOHxmRzjgE8gR9cyQF</t>
  </si>
  <si>
    <t>0qiHTTrVEfWzPcOgNu9zUW</t>
  </si>
  <si>
    <t>Kapitel 34 - Ein verhexter Urlaub (Folge 005)</t>
  </si>
  <si>
    <t>https://open.spotify.com/track/0qiHTTrVEfWzPcOgNu9zUW</t>
  </si>
  <si>
    <t>5d2fOZA9Pa0ncTlskFr27M</t>
  </si>
  <si>
    <t>Kapitel 35 - Ein verhexter Urlaub (Folge 005)</t>
  </si>
  <si>
    <t>https://open.spotify.com/track/5d2fOZA9Pa0ncTlskFr27M</t>
  </si>
  <si>
    <t>5sWfAfvFeTFbH32Nfdj90q</t>
  </si>
  <si>
    <t>Kapitel 36 - Ein verhexter Urlaub (Folge 005)</t>
  </si>
  <si>
    <t>https://open.spotify.com/track/5sWfAfvFeTFbH32Nfdj90q</t>
  </si>
  <si>
    <t>2kSb3FT8NPJIkINeZ7VFk0</t>
  </si>
  <si>
    <t>Weil es dich gibt - Digitally Remastered</t>
  </si>
  <si>
    <t>1980-08-30</t>
  </si>
  <si>
    <t>https://i.scdn.co/image/ab67616d0000b273f32537367077a553dca1198c</t>
  </si>
  <si>
    <t>https://open.spotify.com/track/2kSb3FT8NPJIkINeZ7VFk0</t>
  </si>
  <si>
    <t>5WZMAO9i7uau2TVnaL13JB</t>
  </si>
  <si>
    <t>Kapitel 37 - Ein verhexter Urlaub (Folge 005)</t>
  </si>
  <si>
    <t>https://open.spotify.com/track/5WZMAO9i7uau2TVnaL13JB</t>
  </si>
  <si>
    <t>0u5sVCQu8pAF2xMqjWuzOL</t>
  </si>
  <si>
    <t>Kapitel 38 - Ein verhexter Urlaub (Folge 005)</t>
  </si>
  <si>
    <t>https://open.spotify.com/track/0u5sVCQu8pAF2xMqjWuzOL</t>
  </si>
  <si>
    <t>2Xdhm17TsF6Ksdj3U698Be</t>
  </si>
  <si>
    <t>Trying To Love Two Women - Single Version</t>
  </si>
  <si>
    <t>https://open.spotify.com/track/2Xdhm17TsF6Ksdj3U698Be</t>
  </si>
  <si>
    <t>0p29ftP2K8EdaryUMKfyyj</t>
  </si>
  <si>
    <t>Para Ochún</t>
  </si>
  <si>
    <t>https://open.spotify.com/track/0p29ftP2K8EdaryUMKfyyj</t>
  </si>
  <si>
    <t>31sZoYmIs83PZIkgbmtuSn</t>
  </si>
  <si>
    <t>Penghujung Rindu</t>
  </si>
  <si>
    <t>['Jamal Abdillah']</t>
  </si>
  <si>
    <t>['3rVDrFp6ni8VwaCGj5h395']</t>
  </si>
  <si>
    <t>1980-01-31</t>
  </si>
  <si>
    <t>https://i.scdn.co/image/ab67616d0000b273324aa8d52410b4e803bda082</t>
  </si>
  <si>
    <t>https://open.spotify.com/track/31sZoYmIs83PZIkgbmtuSn</t>
  </si>
  <si>
    <t>5fx66ltdU1KrveQrao6Azv</t>
  </si>
  <si>
    <t>Morena a la causa fuiste</t>
  </si>
  <si>
    <t>https://open.spotify.com/track/5fx66ltdU1KrveQrao6Azv</t>
  </si>
  <si>
    <t>4qsZ3MosrI8CnaSGbMfByc</t>
  </si>
  <si>
    <t>Hallå Louise</t>
  </si>
  <si>
    <t>https://open.spotify.com/track/4qsZ3MosrI8CnaSGbMfByc</t>
  </si>
  <si>
    <t>1oBn79jQMl9w3FnjPqXLF8</t>
  </si>
  <si>
    <t>Raska på, Alfons</t>
  </si>
  <si>
    <t>https://open.spotify.com/track/1oBn79jQMl9w3FnjPqXLF8</t>
  </si>
  <si>
    <t>07d0tcsGeApoFSUECR02b5</t>
  </si>
  <si>
    <t>Rios de Babilonia</t>
  </si>
  <si>
    <t>['Paul Sánchez Nur']</t>
  </si>
  <si>
    <t>['05WUf9g6y4WbirfjPTMM9C']</t>
  </si>
  <si>
    <t>https://i.scdn.co/image/ab67616d0000b27358b432e0f734598a755d3647</t>
  </si>
  <si>
    <t>https://open.spotify.com/track/07d0tcsGeApoFSUECR02b5</t>
  </si>
  <si>
    <t>3znsybKZuYGD57T3vimvhF</t>
  </si>
  <si>
    <t>Kapitel 21 - Hexerei in der Schule (Folge 002)</t>
  </si>
  <si>
    <t>https://open.spotify.com/track/3znsybKZuYGD57T3vimvhF</t>
  </si>
  <si>
    <t>7MTk3GKQ0YwtIvwwiqHIzE</t>
  </si>
  <si>
    <t>Kapitel 22 - Hexerei in der Schule (Folge 002)</t>
  </si>
  <si>
    <t>https://open.spotify.com/track/7MTk3GKQ0YwtIvwwiqHIzE</t>
  </si>
  <si>
    <t>1bjik1YxOQOy931RbDAHB1</t>
  </si>
  <si>
    <t>Kapitel 23 - Hexerei in der Schule (Folge 002)</t>
  </si>
  <si>
    <t>https://open.spotify.com/track/1bjik1YxOQOy931RbDAHB1</t>
  </si>
  <si>
    <t>71Tz9Q23aAnvGhAb2qGHSK</t>
  </si>
  <si>
    <t>Kapitel 24 - Hexerei in der Schule (Folge 002)</t>
  </si>
  <si>
    <t>https://open.spotify.com/track/71Tz9Q23aAnvGhAb2qGHSK</t>
  </si>
  <si>
    <t>1gqQQNI0tltOx6oVoURyi8</t>
  </si>
  <si>
    <t>(Dansar inte lika bra som) Sjömän</t>
  </si>
  <si>
    <t>https://open.spotify.com/track/1gqQQNI0tltOx6oVoURyi8</t>
  </si>
  <si>
    <t>4327zzm7jASfzZpyF9uG2w</t>
  </si>
  <si>
    <t>Hundar, ungar och hembryggt äppelvin</t>
  </si>
  <si>
    <t>['Alf Robertson']</t>
  </si>
  <si>
    <t>['4UKsrYPsnr0VD22nV1URlI']</t>
  </si>
  <si>
    <t>https://i.scdn.co/image/ab67616d0000b273d282af616e71b41e96994156</t>
  </si>
  <si>
    <t>https://open.spotify.com/track/4327zzm7jASfzZpyF9uG2w</t>
  </si>
  <si>
    <t>6yeGj45bAZJsENzXU3U7U3</t>
  </si>
  <si>
    <t>Kapitel 25 - Hexerei in der Schule (Folge 002)</t>
  </si>
  <si>
    <t>https://open.spotify.com/track/6yeGj45bAZJsENzXU3U7U3</t>
  </si>
  <si>
    <t>4hEc3Fx3Yhv4qcU1BgVA4O</t>
  </si>
  <si>
    <t>Kapitel 26 - Hexerei in der Schule (Folge 002)</t>
  </si>
  <si>
    <t>https://open.spotify.com/track/4hEc3Fx3Yhv4qcU1BgVA4O</t>
  </si>
  <si>
    <t>381y9NDn6onDdEFxwDdW4A</t>
  </si>
  <si>
    <t>Kapitel 27 - Hexerei in der Schule (Folge 002)</t>
  </si>
  <si>
    <t>https://open.spotify.com/track/381y9NDn6onDdEFxwDdW4A</t>
  </si>
  <si>
    <t>4wOAKAnXA6w8zdkd0VKm8S</t>
  </si>
  <si>
    <t>Kapitel 28 - Hexerei in der Schule (Folge 002)</t>
  </si>
  <si>
    <t>https://open.spotify.com/track/4wOAKAnXA6w8zdkd0VKm8S</t>
  </si>
  <si>
    <t>73MpcS6ACwkwDTifwX5IVn</t>
  </si>
  <si>
    <t>Kau yang Sangat Kusayang</t>
  </si>
  <si>
    <t>['Rano Karno']</t>
  </si>
  <si>
    <t>['2OUyqaESxXYPkC2EuxMHCs']</t>
  </si>
  <si>
    <t>https://i.scdn.co/image/ab67616d0000b2736c0e82a6cc8a5dee01ef6e74</t>
  </si>
  <si>
    <t>https://open.spotify.com/track/73MpcS6ACwkwDTifwX5IVn</t>
  </si>
  <si>
    <t>1c96VJNnPbOYQ0fT0NBbpR</t>
  </si>
  <si>
    <t>Rasiri Ruke Majko Stara</t>
  </si>
  <si>
    <t>['Zorica Brunclik']</t>
  </si>
  <si>
    <t>['558hPnuL52uOva91ABioZQ']</t>
  </si>
  <si>
    <t>https://i.scdn.co/image/ab67616d0000b2736c2ed63e2cef33d96b390de4</t>
  </si>
  <si>
    <t>https://open.spotify.com/track/1c96VJNnPbOYQ0fT0NBbpR</t>
  </si>
  <si>
    <t>4Ithu0qFx0lNSJAinaxGVF</t>
  </si>
  <si>
    <t>Kapitel 29 - Hexerei in der Schule (Folge 002)</t>
  </si>
  <si>
    <t>https://open.spotify.com/track/4Ithu0qFx0lNSJAinaxGVF</t>
  </si>
  <si>
    <t>71rdyUNaLFIXNWoYxDwLYJ</t>
  </si>
  <si>
    <t>Kapitel 30 - Hexerei in der Schule (Folge 002)</t>
  </si>
  <si>
    <t>https://open.spotify.com/track/71rdyUNaLFIXNWoYxDwLYJ</t>
  </si>
  <si>
    <t>482yyPr50nyGL29zctDNLE</t>
  </si>
  <si>
    <t>Stál og hnífur</t>
  </si>
  <si>
    <t>https://i.scdn.co/image/ab67616d0000b273e7f6a67d4bdea69fc96b3609</t>
  </si>
  <si>
    <t>https://open.spotify.com/track/482yyPr50nyGL29zctDNLE</t>
  </si>
  <si>
    <t>70p44NB3opDoOMHYrmXH2y</t>
  </si>
  <si>
    <t>Kapitel 31 - Hexerei in der Schule (Folge 002)</t>
  </si>
  <si>
    <t>https://open.spotify.com/track/70p44NB3opDoOMHYrmXH2y</t>
  </si>
  <si>
    <t>5kieNygunv0dbvdaqNqgzD</t>
  </si>
  <si>
    <t>Kapitel 32 - Hexerei in der Schule (Folge 002)</t>
  </si>
  <si>
    <t>https://open.spotify.com/track/5kieNygunv0dbvdaqNqgzD</t>
  </si>
  <si>
    <t>290rUsOclQPPHHBACyViGT</t>
  </si>
  <si>
    <t>Aquarela Do Brasil</t>
  </si>
  <si>
    <t>https://i.scdn.co/image/ab67616d0000b2730c12026d18ee71048777c449</t>
  </si>
  <si>
    <t>https://open.spotify.com/track/290rUsOclQPPHHBACyViGT</t>
  </si>
  <si>
    <t>2nogYOhLEYy5Ucs7BlLMFo</t>
  </si>
  <si>
    <t>Doce vampiro</t>
  </si>
  <si>
    <t>https://i.scdn.co/image/ab67616d0000b27317b7d3820c9ec1e3ac86c956</t>
  </si>
  <si>
    <t>https://open.spotify.com/track/2nogYOhLEYy5Ucs7BlLMFo</t>
  </si>
  <si>
    <t>2wWtwBviOei6VIuebYIC3w</t>
  </si>
  <si>
    <t>Kapitel 33 - Hexerei in der Schule (Folge 002)</t>
  </si>
  <si>
    <t>https://open.spotify.com/track/2wWtwBviOei6VIuebYIC3w</t>
  </si>
  <si>
    <t>2xa9K0QxZ0LXfolXOWf8xF</t>
  </si>
  <si>
    <t>Kapitel 34 - Hexerei in der Schule (Folge 002)</t>
  </si>
  <si>
    <t>https://open.spotify.com/track/2xa9K0QxZ0LXfolXOWf8xF</t>
  </si>
  <si>
    <t>3fe2drvVtOVkb6WuouT1nE</t>
  </si>
  <si>
    <t>Hey! Ryudo!(ヘイ!リュード!)</t>
  </si>
  <si>
    <t>https://i.scdn.co/image/ab67616d0000b273159f8fb440b611d4d7bf6e3b</t>
  </si>
  <si>
    <t>https://open.spotify.com/track/3fe2drvVtOVkb6WuouT1nE</t>
  </si>
  <si>
    <t>3ptiakWFqPlk1J4OCn2ZjO</t>
  </si>
  <si>
    <t>Cuatro Primaveras</t>
  </si>
  <si>
    <t>https://i.scdn.co/image/ab67616d0000b273867ce4b402b60afd3ebf7c24</t>
  </si>
  <si>
    <t>https://open.spotify.com/track/3ptiakWFqPlk1J4OCn2ZjO</t>
  </si>
  <si>
    <t>163j1TCNbpaYrACY4WCRAq</t>
  </si>
  <si>
    <t>https://open.spotify.com/track/163j1TCNbpaYrACY4WCRAq</t>
  </si>
  <si>
    <t>3G2jKh3V0rjtXhLsblSk3X</t>
  </si>
  <si>
    <t>La Cumbia de las Iglesias</t>
  </si>
  <si>
    <t>['Sonidero']</t>
  </si>
  <si>
    <t>['6AoyJ3SW3YyWUAATL8mbwY']</t>
  </si>
  <si>
    <t>1980-08-06</t>
  </si>
  <si>
    <t>https://i.scdn.co/image/ab67616d0000b27340cbb2279fd00d048331c84b</t>
  </si>
  <si>
    <t>https://open.spotify.com/track/3G2jKh3V0rjtXhLsblSk3X</t>
  </si>
  <si>
    <t>7mvfhxKYGreJXVVlcQi4Cy</t>
  </si>
  <si>
    <t>Apa Yang Kau Cari</t>
  </si>
  <si>
    <t>['Endang S Taurina']</t>
  </si>
  <si>
    <t>['5e0vSkPgz0PeU4DUBBMbWn']</t>
  </si>
  <si>
    <t>https://i.scdn.co/image/ab67616d0000b2735dcf7627c948321863ab74b1</t>
  </si>
  <si>
    <t>https://open.spotify.com/track/7mvfhxKYGreJXVVlcQi4Cy</t>
  </si>
  <si>
    <t>5j1gM2DcyOhkliFqlYND3T</t>
  </si>
  <si>
    <t>St. Tropez</t>
  </si>
  <si>
    <t>https://open.spotify.com/track/5j1gM2DcyOhkliFqlYND3T</t>
  </si>
  <si>
    <t>2YqrzKF5tegreNSBZBF5QN</t>
  </si>
  <si>
    <t>Homem até debaixo d'água</t>
  </si>
  <si>
    <t>https://i.scdn.co/image/ab67616d0000b273bb963606e8b39759dafae676</t>
  </si>
  <si>
    <t>https://open.spotify.com/track/2YqrzKF5tegreNSBZBF5QN</t>
  </si>
  <si>
    <t>6ia6QZXEq1TiPhhR8MAiGm</t>
  </si>
  <si>
    <t>Es ist an der Zeit</t>
  </si>
  <si>
    <t>https://i.scdn.co/image/ab67616d0000b273a8b8e31639c56577652680b4</t>
  </si>
  <si>
    <t>https://open.spotify.com/track/6ia6QZXEq1TiPhhR8MAiGm</t>
  </si>
  <si>
    <t>0IrrSsXvVYQs0tW9fbWbQ2</t>
  </si>
  <si>
    <t>Ese Beso Que Me Has Dado - Remasterizado</t>
  </si>
  <si>
    <t>https://open.spotify.com/track/0IrrSsXvVYQs0tW9fbWbQ2</t>
  </si>
  <si>
    <t>4rHLa37jnC98eewBcPwp5e</t>
  </si>
  <si>
    <t>Ik Weet Niet Hoe</t>
  </si>
  <si>
    <t>https://i.scdn.co/image/ab67616d0000b27318bfba6c712eb9cacbfa35de</t>
  </si>
  <si>
    <t>https://open.spotify.com/track/4rHLa37jnC98eewBcPwp5e</t>
  </si>
  <si>
    <t>0sevbFQRBGYjjZznZ7FXlH</t>
  </si>
  <si>
    <t>Kapitel 24 - Der Bankräuber (Folge 004)</t>
  </si>
  <si>
    <t>https://i.scdn.co/image/ab67616d0000b273f1d29b1707df47ffd077a618</t>
  </si>
  <si>
    <t>https://open.spotify.com/track/0sevbFQRBGYjjZznZ7FXlH</t>
  </si>
  <si>
    <t>3H6dmzriTgdanpdRktNFYZ</t>
  </si>
  <si>
    <t>Kapitel 25 - Der Bankräuber (Folge 004)</t>
  </si>
  <si>
    <t>https://open.spotify.com/track/3H6dmzriTgdanpdRktNFYZ</t>
  </si>
  <si>
    <t>6D6mbwa3Xo4pI5f9c693xf</t>
  </si>
  <si>
    <t>Kapitel 26 - Der Bankräuber (Folge 004)</t>
  </si>
  <si>
    <t>https://open.spotify.com/track/6D6mbwa3Xo4pI5f9c693xf</t>
  </si>
  <si>
    <t>1UPZRB0bnWaHSUAjY7eswi</t>
  </si>
  <si>
    <t>Kapitel 28 - Der Bankräuber (Folge 004)</t>
  </si>
  <si>
    <t>https://open.spotify.com/track/1UPZRB0bnWaHSUAjY7eswi</t>
  </si>
  <si>
    <t>1dZDYeiRTn5hUCVftxgVzG</t>
  </si>
  <si>
    <t>https://open.spotify.com/track/1dZDYeiRTn5hUCVftxgVzG</t>
  </si>
  <si>
    <t>6ABA4JjAG3HAFirRyfRaUV</t>
  </si>
  <si>
    <t>Tudo Vai Mudar</t>
  </si>
  <si>
    <t>https://open.spotify.com/track/6ABA4JjAG3HAFirRyfRaUV</t>
  </si>
  <si>
    <t>6nWayESJTDr8hno13GppXG</t>
  </si>
  <si>
    <t>Kapitel 27 - Der Bankräuber (Folge 004)</t>
  </si>
  <si>
    <t>https://open.spotify.com/track/6nWayESJTDr8hno13GppXG</t>
  </si>
  <si>
    <t>3tAzZvZF0lb0vXARt3eZSm</t>
  </si>
  <si>
    <t>Kapitel 29 - Der Bankräuber (Folge 004)</t>
  </si>
  <si>
    <t>https://open.spotify.com/track/3tAzZvZF0lb0vXARt3eZSm</t>
  </si>
  <si>
    <t>309ExxpI5hwPUwEjjbeBQc</t>
  </si>
  <si>
    <t>Kapitel 30 - Der Bankräuber (Folge 004)</t>
  </si>
  <si>
    <t>https://open.spotify.com/track/309ExxpI5hwPUwEjjbeBQc</t>
  </si>
  <si>
    <t>30hYxbkrfZzECGRgdW8ojL</t>
  </si>
  <si>
    <t>Kapitel 31 - Der Bankräuber (Folge 004)</t>
  </si>
  <si>
    <t>https://open.spotify.com/track/30hYxbkrfZzECGRgdW8ojL</t>
  </si>
  <si>
    <t>432XMGQOo2Sg3fW1FywcyG</t>
  </si>
  <si>
    <t>Kapitel 32 - Der Bankräuber (Folge 004)</t>
  </si>
  <si>
    <t>https://open.spotify.com/track/432XMGQOo2Sg3fW1FywcyG</t>
  </si>
  <si>
    <t>0XTqKQF3UE2BINk2pwwmp7</t>
  </si>
  <si>
    <t>Kapitel 34 - Der Bankräuber (Folge 004)</t>
  </si>
  <si>
    <t>https://open.spotify.com/track/0XTqKQF3UE2BINk2pwwmp7</t>
  </si>
  <si>
    <t>0bm2co74Y4q3f8X9D7WEjY</t>
  </si>
  <si>
    <t>Kapitel 35 - Der Bankräuber (Folge 004)</t>
  </si>
  <si>
    <t>https://open.spotify.com/track/0bm2co74Y4q3f8X9D7WEjY</t>
  </si>
  <si>
    <t>2rnQKCqbOgTTNaLKLtml5x</t>
  </si>
  <si>
    <t>1980-11-06</t>
  </si>
  <si>
    <t>https://i.scdn.co/image/ab67616d0000b2736002275b1d95dc59a20b1fab</t>
  </si>
  <si>
    <t>https://open.spotify.com/track/2rnQKCqbOgTTNaLKLtml5x</t>
  </si>
  <si>
    <t>3zf2mRY39VmFi9kLQ9Leh0</t>
  </si>
  <si>
    <t>Kapitel 33 - Der Bankräuber (Folge 004)</t>
  </si>
  <si>
    <t>https://open.spotify.com/track/3zf2mRY39VmFi9kLQ9Leh0</t>
  </si>
  <si>
    <t>0DRUSeo29NQolH001xsgN6</t>
  </si>
  <si>
    <t>Kapitel 37 - Der Bankräuber (Folge 004)</t>
  </si>
  <si>
    <t>https://open.spotify.com/track/0DRUSeo29NQolH001xsgN6</t>
  </si>
  <si>
    <t>0bDVnzbuijBxcLRm5Lpp8j</t>
  </si>
  <si>
    <t>https://open.spotify.com/track/0bDVnzbuijBxcLRm5Lpp8j</t>
  </si>
  <si>
    <t>1PAusftr9KLfH0puCDineo</t>
  </si>
  <si>
    <t>Kapitel 36 - Der Bankräuber (Folge 004)</t>
  </si>
  <si>
    <t>https://open.spotify.com/track/1PAusftr9KLfH0puCDineo</t>
  </si>
  <si>
    <t>2g2mSEV0sLpWWEYkk04Ih2</t>
  </si>
  <si>
    <t>Kapitel 38 - Der Bankräuber (Folge 004)</t>
  </si>
  <si>
    <t>https://open.spotify.com/track/2g2mSEV0sLpWWEYkk04Ih2</t>
  </si>
  <si>
    <t>6PYRX4wIVUQ70O14BiDB17</t>
  </si>
  <si>
    <t>Kapitel 39 - Der Bankräuber (Folge 004)</t>
  </si>
  <si>
    <t>https://open.spotify.com/track/6PYRX4wIVUQ70O14BiDB17</t>
  </si>
  <si>
    <t>0D4SnqHjtgxDHfN5gJGtBW</t>
  </si>
  <si>
    <t>Kapitel 41 - Der Bankräuber (Folge 004)</t>
  </si>
  <si>
    <t>https://open.spotify.com/track/0D4SnqHjtgxDHfN5gJGtBW</t>
  </si>
  <si>
    <t>1ysHdUsbHvU8FAV5boPxf5</t>
  </si>
  <si>
    <t>Resposta do facão 3 listas</t>
  </si>
  <si>
    <t>['Gildo de Freitas']</t>
  </si>
  <si>
    <t>['54aaZOJnJLiCdBhNKpUmsT']</t>
  </si>
  <si>
    <t>https://i.scdn.co/image/ab67616d0000b273fefd7429899b3cf6fcbd6eb6</t>
  </si>
  <si>
    <t>https://open.spotify.com/track/1ysHdUsbHvU8FAV5boPxf5</t>
  </si>
  <si>
    <t>3zkYXXWfN7BeZVZpRzza62</t>
  </si>
  <si>
    <t>Kapitel 40 - Der Bankräuber (Folge 004)</t>
  </si>
  <si>
    <t>https://open.spotify.com/track/3zkYXXWfN7BeZVZpRzza62</t>
  </si>
  <si>
    <t>6Z4Co4EjwTOSHOovI0BlCk</t>
  </si>
  <si>
    <t>Söz Yok Anlatmaya</t>
  </si>
  <si>
    <t>https://open.spotify.com/track/6Z4Co4EjwTOSHOovI0BlCk</t>
  </si>
  <si>
    <t>4YGv1AqHS3XjU9fdwNAXbi</t>
  </si>
  <si>
    <t>Stackars Jack</t>
  </si>
  <si>
    <t>https://i.scdn.co/image/ab67616d0000b27300db9440f8e76e34d6ce6a55</t>
  </si>
  <si>
    <t>https://open.spotify.com/track/4YGv1AqHS3XjU9fdwNAXbi</t>
  </si>
  <si>
    <t>3yzieAsHuFEBFyWzOxiIDh</t>
  </si>
  <si>
    <t>Teringat Selalu</t>
  </si>
  <si>
    <t>https://i.scdn.co/image/ab67616d0000b2737fd5fac725de8c1e3491596c</t>
  </si>
  <si>
    <t>https://open.spotify.com/track/3yzieAsHuFEBFyWzOxiIDh</t>
  </si>
  <si>
    <t>4BtdAZEBC54eg9o9jvGk2l</t>
  </si>
  <si>
    <t>Por Amor</t>
  </si>
  <si>
    <t>1980-08-16</t>
  </si>
  <si>
    <t>https://i.scdn.co/image/ab67616d0000b273c45a1dd5a428e69286978e87</t>
  </si>
  <si>
    <t>https://open.spotify.com/track/4BtdAZEBC54eg9o9jvGk2l</t>
  </si>
  <si>
    <t>7IEGx98GlzAkycIc6GAr9y</t>
  </si>
  <si>
    <t>Kapitel 42 - Der Bankräuber (Folge 004)</t>
  </si>
  <si>
    <t>https://open.spotify.com/track/7IEGx98GlzAkycIc6GAr9y</t>
  </si>
  <si>
    <t>0MZeF3IrLoscRqGAHBq9sN</t>
  </si>
  <si>
    <t>Alfons-visan</t>
  </si>
  <si>
    <t>https://open.spotify.com/track/0MZeF3IrLoscRqGAHBq9sN</t>
  </si>
  <si>
    <t>44pcp4pXYHpC8r7aM3UucE</t>
  </si>
  <si>
    <t>Iedere weg</t>
  </si>
  <si>
    <t>['Gerard Schoonebeek']</t>
  </si>
  <si>
    <t>['4EMlfGsGiFcL7LyWzNCi5w']</t>
  </si>
  <si>
    <t>https://i.scdn.co/image/ab67616d0000b273c9701d27e9f6ab4c6e5c3247</t>
  </si>
  <si>
    <t>https://open.spotify.com/track/44pcp4pXYHpC8r7aM3UucE</t>
  </si>
  <si>
    <t>4gBeEl66S3byLnYRWcjCll</t>
  </si>
  <si>
    <t>Малиновки заслыша голосок</t>
  </si>
  <si>
    <t>['Верасы']</t>
  </si>
  <si>
    <t>['1LUvXS4MGq37uwBIYVefcf']</t>
  </si>
  <si>
    <t>https://i.scdn.co/image/ab67616d0000b273690236b3527b66564ccf8003</t>
  </si>
  <si>
    <t>https://open.spotify.com/track/4gBeEl66S3byLnYRWcjCll</t>
  </si>
  <si>
    <t>1wCGctqepYgWEN0NescTj5</t>
  </si>
  <si>
    <t>Naisten kaljailta</t>
  </si>
  <si>
    <t>['Eija Sinikka']</t>
  </si>
  <si>
    <t>['3ONAi5fWSRlfw8rDrnUoeI']</t>
  </si>
  <si>
    <t>https://i.scdn.co/image/ab67616d0000b273cd4f52f6fc12ec20cbabb932</t>
  </si>
  <si>
    <t>https://open.spotify.com/track/1wCGctqepYgWEN0NescTj5</t>
  </si>
  <si>
    <t>2ajQyBXuvNY8GNSB8xNyyE</t>
  </si>
  <si>
    <t>Jälkitauti</t>
  </si>
  <si>
    <t>https://open.spotify.com/track/2ajQyBXuvNY8GNSB8xNyyE</t>
  </si>
  <si>
    <t>42rEBfEL4PhaMpzH8DGiUp</t>
  </si>
  <si>
    <t>Tendria Que Llorar por Ti</t>
  </si>
  <si>
    <t>1980-02-17</t>
  </si>
  <si>
    <t>https://i.scdn.co/image/ab67616d0000b2733aea29e21107fad4f6a8b49c</t>
  </si>
  <si>
    <t>https://open.spotify.com/track/42rEBfEL4PhaMpzH8DGiUp</t>
  </si>
  <si>
    <t>7bo3953ynN6LeEwgwq5mTH</t>
  </si>
  <si>
    <t>https://open.spotify.com/track/7bo3953ynN6LeEwgwq5mTH</t>
  </si>
  <si>
    <t>2NhpWhpKVL5OWDpv0hoZ4l</t>
  </si>
  <si>
    <t>Rockin' 'n' Reelin</t>
  </si>
  <si>
    <t>https://open.spotify.com/track/2NhpWhpKVL5OWDpv0hoZ4l</t>
  </si>
  <si>
    <t>2Rlnk2pMCO400eCzTAz8z0</t>
  </si>
  <si>
    <t>Joshua Giraffe</t>
  </si>
  <si>
    <t>https://open.spotify.com/track/2Rlnk2pMCO400eCzTAz8z0</t>
  </si>
  <si>
    <t>7gra21PQah0iQoJlxVlhBb</t>
  </si>
  <si>
    <t>Spookrijder</t>
  </si>
  <si>
    <t>https://open.spotify.com/track/7gra21PQah0iQoJlxVlhBb</t>
  </si>
  <si>
    <t>1MAQPqp6ksh3KqiGFQhuMi</t>
  </si>
  <si>
    <t>Come On In (You Did The Best You Could Do)</t>
  </si>
  <si>
    <t>['The Oak Ridge Boys', 'Les Ladd']</t>
  </si>
  <si>
    <t>['3XnO697XIus1M0cMuxZjos', '0oU3nUww2Hb2V7SZN0Akab']</t>
  </si>
  <si>
    <t>https://open.spotify.com/track/1MAQPqp6ksh3KqiGFQhuMi</t>
  </si>
  <si>
    <t>2x6wnigN2f50zwAMRmnOqK</t>
  </si>
  <si>
    <t>https://open.spotify.com/track/2x6wnigN2f50zwAMRmnOqK</t>
  </si>
  <si>
    <t>4eHa6ijfcdW8bMqOB63KNU</t>
  </si>
  <si>
    <t>Bébé comme la vie - Remasterisé en 2004</t>
  </si>
  <si>
    <t>https://open.spotify.com/track/4eHa6ijfcdW8bMqOB63KNU</t>
  </si>
  <si>
    <t>2KJdYUkbPWf7N1GAAEZQOs</t>
  </si>
  <si>
    <t>時間旅行</t>
  </si>
  <si>
    <t>https://i.scdn.co/image/ab67616d0000b2734981804faca30098aeb3f670</t>
  </si>
  <si>
    <t>https://open.spotify.com/track/2KJdYUkbPWf7N1GAAEZQOs</t>
  </si>
  <si>
    <t>時</t>
  </si>
  <si>
    <t>0MoDyyRz2WwQYIMwsHvBbG</t>
  </si>
  <si>
    <t>Embertelen dal</t>
  </si>
  <si>
    <t>https://i.scdn.co/image/ab67616d0000b273838f2b09838ffd46c2948171</t>
  </si>
  <si>
    <t>https://open.spotify.com/track/0MoDyyRz2WwQYIMwsHvBbG</t>
  </si>
  <si>
    <t>2G4jBnUa3GPuZGHUTJDYuC</t>
  </si>
  <si>
    <t>January, February</t>
  </si>
  <si>
    <t>['Barbara Dickson']</t>
  </si>
  <si>
    <t>['5pi8sj5ExnwL73KjHR2lFR']</t>
  </si>
  <si>
    <t>https://i.scdn.co/image/ab67616d0000b273743c7291292e09c3336a1dd4</t>
  </si>
  <si>
    <t>https://open.spotify.com/track/2G4jBnUa3GPuZGHUTJDYuC</t>
  </si>
  <si>
    <t>38TeRXDaZhY5ZnfwVd4nxL</t>
  </si>
  <si>
    <t>Melati Suci</t>
  </si>
  <si>
    <t>https://open.spotify.com/track/38TeRXDaZhY5ZnfwVd4nxL</t>
  </si>
  <si>
    <t>0gfLnYquQLGKglYo6HTgPT</t>
  </si>
  <si>
    <t>Go Wild in the Country</t>
  </si>
  <si>
    <t>https://open.spotify.com/track/0gfLnYquQLGKglYo6HTgPT</t>
  </si>
  <si>
    <t>5wrEmZAE6jzNQiksf0ObFo</t>
  </si>
  <si>
    <t>Spring Op, Tag Med</t>
  </si>
  <si>
    <t>https://i.scdn.co/image/ab67616d0000b273f89ec51f4fcd7369975becdc</t>
  </si>
  <si>
    <t>https://open.spotify.com/track/5wrEmZAE6jzNQiksf0ObFo</t>
  </si>
  <si>
    <t>3arpUpVp66CEfTtlMFttJw</t>
  </si>
  <si>
    <t>https://open.spotify.com/track/3arpUpVp66CEfTtlMFttJw</t>
  </si>
  <si>
    <t>43YGM9cKzJuPv9kSYxqU8l</t>
  </si>
  <si>
    <t>Le mitard</t>
  </si>
  <si>
    <t>https://open.spotify.com/track/43YGM9cKzJuPv9kSYxqU8l</t>
  </si>
  <si>
    <t>4fht4x4imoZjRtJKCErjq4</t>
  </si>
  <si>
    <t>Kyrrlátt kvöld</t>
  </si>
  <si>
    <t>['Utangarðsmenn']</t>
  </si>
  <si>
    <t>['7eocs27Q2bcFRwcREaQNSF']</t>
  </si>
  <si>
    <t>https://i.scdn.co/image/ab67616d0000b273fbad360c0784491b5b5d27d7</t>
  </si>
  <si>
    <t>https://open.spotify.com/track/4fht4x4imoZjRtJKCErjq4</t>
  </si>
  <si>
    <t>532ObqY4Txjpyv2hUMPMDj</t>
  </si>
  <si>
    <t>https://open.spotify.com/track/532ObqY4Txjpyv2hUMPMDj</t>
  </si>
  <si>
    <t>38Iaxe7804ST5j8fCbwfWv</t>
  </si>
  <si>
    <t>https://open.spotify.com/track/38Iaxe7804ST5j8fCbwfWv</t>
  </si>
  <si>
    <t>6xjMH8oGyQbmpqZioE2QsR</t>
  </si>
  <si>
    <t>Berikan Pijar Matahari</t>
  </si>
  <si>
    <t>https://open.spotify.com/track/6xjMH8oGyQbmpqZioE2QsR</t>
  </si>
  <si>
    <t>5mSuq36yNWMnR28s1W4TvG</t>
  </si>
  <si>
    <t>Está Difícil De Esquecer</t>
  </si>
  <si>
    <t>https://open.spotify.com/track/5mSuq36yNWMnR28s1W4TvG</t>
  </si>
  <si>
    <t>3KPobNzZYziLiuTyUDwez7</t>
  </si>
  <si>
    <t>Inocente Pobre Amiga</t>
  </si>
  <si>
    <t>https://i.scdn.co/image/ab67616d0000b273a6c8c17b29c7423c3742b1fd</t>
  </si>
  <si>
    <t>https://open.spotify.com/track/3KPobNzZYziLiuTyUDwez7</t>
  </si>
  <si>
    <t>4wgMJZ7lOayZi1koGmjYOA</t>
  </si>
  <si>
    <t>Jangan Pernah Kau Ragukan</t>
  </si>
  <si>
    <t>https://open.spotify.com/track/4wgMJZ7lOayZi1koGmjYOA</t>
  </si>
  <si>
    <t>55rMG06VE9oymvF39AXxFw</t>
  </si>
  <si>
    <t>Geluk Kent Geen Grenzen</t>
  </si>
  <si>
    <t>['New Four']</t>
  </si>
  <si>
    <t>['560Mau24wTfUiy6jKnApur']</t>
  </si>
  <si>
    <t>https://i.scdn.co/image/ab67616d0000b2733aa6ceec7cfde0d7ee9d778c</t>
  </si>
  <si>
    <t>https://open.spotify.com/track/55rMG06VE9oymvF39AXxFw</t>
  </si>
  <si>
    <t>5T7J8jEYOrLKjHURC6IrkA</t>
  </si>
  <si>
    <t>Chattanooga Choo Choo</t>
  </si>
  <si>
    <t>https://open.spotify.com/track/5T7J8jEYOrLKjHURC6IrkA</t>
  </si>
  <si>
    <t>28wqilEhr0A1nN1LWlt6DA</t>
  </si>
  <si>
    <t>Bilemezsin Ki</t>
  </si>
  <si>
    <t>https://open.spotify.com/track/28wqilEhr0A1nN1LWlt6DA</t>
  </si>
  <si>
    <t>2ljzSHWOw4gU5IFElb30NQ</t>
  </si>
  <si>
    <t>Michele 'o pazzo è pazzo davvero</t>
  </si>
  <si>
    <t>1980-07-07</t>
  </si>
  <si>
    <t>https://i.scdn.co/image/ab67616d0000b27371058e4503051c799d3156f9</t>
  </si>
  <si>
    <t>https://open.spotify.com/track/2ljzSHWOw4gU5IFElb30NQ</t>
  </si>
  <si>
    <t>3y7yhWS5zKuK6A0x647xfH</t>
  </si>
  <si>
    <t>https://i.scdn.co/image/ab67616d0000b27368b64337ba972f474216d88b</t>
  </si>
  <si>
    <t>https://open.spotify.com/track/3y7yhWS5zKuK6A0x647xfH</t>
  </si>
  <si>
    <t>4IssaFAKfejF0cNXzOjCKe</t>
  </si>
  <si>
    <t>Verktygsvisan</t>
  </si>
  <si>
    <t>https://open.spotify.com/track/4IssaFAKfejF0cNXzOjCKe</t>
  </si>
  <si>
    <t>0D9E40HQq9DrgJowxGSWQ1</t>
  </si>
  <si>
    <t>Doživjeti Stotu</t>
  </si>
  <si>
    <t>1980-02-08</t>
  </si>
  <si>
    <t>https://i.scdn.co/image/ab67616d0000b2733647bdeaf49db6e4f4a0ed92</t>
  </si>
  <si>
    <t>https://open.spotify.com/track/0D9E40HQq9DrgJowxGSWQ1</t>
  </si>
  <si>
    <t>2GSKYJBF2ZOK0UX24KG49N</t>
  </si>
  <si>
    <t>Tak Biru Lagi Lautku</t>
  </si>
  <si>
    <t>https://open.spotify.com/track/2GSKYJBF2ZOK0UX24KG49N</t>
  </si>
  <si>
    <t>4JhDsDWFQPcQ1Jo3Rm9lyb</t>
  </si>
  <si>
    <t>Dört Günlük Bir Şey</t>
  </si>
  <si>
    <t>https://open.spotify.com/track/4JhDsDWFQPcQ1Jo3Rm9lyb</t>
  </si>
  <si>
    <t>52z3sciImARQzTy3SucYhz</t>
  </si>
  <si>
    <t>Ben O Zaman Ölürüm</t>
  </si>
  <si>
    <t>https://open.spotify.com/track/52z3sciImARQzTy3SucYhz</t>
  </si>
  <si>
    <t>5VaqQRje0gW0NJz44flozi</t>
  </si>
  <si>
    <t>My Perfect Cousin</t>
  </si>
  <si>
    <t>['The Undertones']</t>
  </si>
  <si>
    <t>['2WRStKp4ihGVUzlzWfv1Qt']</t>
  </si>
  <si>
    <t>https://i.scdn.co/image/ab67616d0000b273cba1d2a09cb59731f71a856c</t>
  </si>
  <si>
    <t>https://open.spotify.com/track/5VaqQRje0gW0NJz44flozi</t>
  </si>
  <si>
    <t>08p3n6tir63Px3v0xIzNgB</t>
  </si>
  <si>
    <t>https://i.scdn.co/image/ab67616d0000b2731f6f2ad53acfa578f753b3bb</t>
  </si>
  <si>
    <t>https://open.spotify.com/track/08p3n6tir63Px3v0xIzNgB</t>
  </si>
  <si>
    <t>7pR4WlzrlyZ6v911BlJ2pd</t>
  </si>
  <si>
    <t>Piel de Angel</t>
  </si>
  <si>
    <t>https://open.spotify.com/track/7pR4WlzrlyZ6v911BlJ2pd</t>
  </si>
  <si>
    <t>3hY52T5HXLDqDjbFdlPYR6</t>
  </si>
  <si>
    <t>Love Will Tear Us Apart - Pennine Version;2020 Digital Remaster</t>
  </si>
  <si>
    <t>https://open.spotify.com/track/3hY52T5HXLDqDjbFdlPYR6</t>
  </si>
  <si>
    <t>4YI74GIyptzhi4nt4zuAsA</t>
  </si>
  <si>
    <t>Dale Gracias</t>
  </si>
  <si>
    <t>https://open.spotify.com/track/4YI74GIyptzhi4nt4zuAsA</t>
  </si>
  <si>
    <t>1rIvReOi33o7wSmIPzDLOH</t>
  </si>
  <si>
    <t>https://open.spotify.com/track/1rIvReOi33o7wSmIPzDLOH</t>
  </si>
  <si>
    <t>4RxyWv8GLYTGg6U4kLdZox</t>
  </si>
  <si>
    <t>Dame! Dame! Dame! - Spanish Version</t>
  </si>
  <si>
    <t>https://open.spotify.com/track/4RxyWv8GLYTGg6U4kLdZox</t>
  </si>
  <si>
    <t>7co76Vzf2YQKUWzU23H4tr</t>
  </si>
  <si>
    <t>Madame Kalalú</t>
  </si>
  <si>
    <t>https://open.spotify.com/track/7co76Vzf2YQKUWzU23H4tr</t>
  </si>
  <si>
    <t>7cxMihVlwrepmb2xmnjwc4</t>
  </si>
  <si>
    <t>Como da Vueltas la Vida</t>
  </si>
  <si>
    <t>['Orquesta La Terrifica']</t>
  </si>
  <si>
    <t>['2ZgOfBO5W9jCevcVKswTLJ']</t>
  </si>
  <si>
    <t>https://i.scdn.co/image/ab67616d0000b27349994c9db7bdee0ee78c7b43</t>
  </si>
  <si>
    <t>https://open.spotify.com/track/7cxMihVlwrepmb2xmnjwc4</t>
  </si>
  <si>
    <t>0kvz9C3SSq5S2j0rJdwVMv</t>
  </si>
  <si>
    <t>['Fania All Stars', 'Ismael Rivera', 'Roberto Roena', 'Luis Perico Ortiz']</t>
  </si>
  <si>
    <t>['1OdyhpUABf8avaZ9r8nI1u', '788HzQOFhN3mcDo0InBqbJ', '4i5rDrP2IqCdMgde0vIpyB', '1IkrBCzts9hyOYFUHKmabJ']</t>
  </si>
  <si>
    <t>https://i.scdn.co/image/ab67616d0000b273b578e2134fd949266fb286b7</t>
  </si>
  <si>
    <t>https://open.spotify.com/track/0kvz9C3SSq5S2j0rJdwVMv</t>
  </si>
  <si>
    <t>2vFfb8BNUbPkr40QnKla9L</t>
  </si>
  <si>
    <t>Mi Presidio</t>
  </si>
  <si>
    <t>['Romualdo Brito']</t>
  </si>
  <si>
    <t>['1nVWUKrhf81C1A3Od2Eg1l']</t>
  </si>
  <si>
    <t>1981-05-11</t>
  </si>
  <si>
    <t>https://i.scdn.co/image/ab67616d0000b273c1c3c2fc2e8387c15f8e434b</t>
  </si>
  <si>
    <t>https://open.spotify.com/track/2vFfb8BNUbPkr40QnKla9L</t>
  </si>
  <si>
    <t>2QiWtdVylqlNXPtt4fbRDm</t>
  </si>
  <si>
    <t>En el Mismo Tren - Remasterizado</t>
  </si>
  <si>
    <t>https://open.spotify.com/track/2QiWtdVylqlNXPtt4fbRDm</t>
  </si>
  <si>
    <t>6m4RgKTzd05DMgRgTQrruG</t>
  </si>
  <si>
    <t>Latinos En Estados Unidos</t>
  </si>
  <si>
    <t>https://open.spotify.com/track/6m4RgKTzd05DMgRgTQrruG</t>
  </si>
  <si>
    <t>5NRj7SzICEvDc2LlrRZLc6</t>
  </si>
  <si>
    <t>Ojos En El Sol</t>
  </si>
  <si>
    <t>https://open.spotify.com/track/5NRj7SzICEvDc2LlrRZLc6</t>
  </si>
  <si>
    <t>091S7IqNRQoxuaK3bjs7yp</t>
  </si>
  <si>
    <t>https://i.scdn.co/image/ab67616d0000b273c689f3627c6b34b74c732e00</t>
  </si>
  <si>
    <t>https://open.spotify.com/track/091S7IqNRQoxuaK3bjs7yp</t>
  </si>
  <si>
    <t>0TR8FTEaSxUt91VFDA4s96</t>
  </si>
  <si>
    <t>https://open.spotify.com/track/0TR8FTEaSxUt91VFDA4s96</t>
  </si>
  <si>
    <t>2C18WNNi13JDLFkcmIImc0</t>
  </si>
  <si>
    <t>Si Te Vas, Te Vas</t>
  </si>
  <si>
    <t>https://open.spotify.com/track/2C18WNNi13JDLFkcmIImc0</t>
  </si>
  <si>
    <t>5vfmG9J1OZI5pBLhDmq2lN</t>
  </si>
  <si>
    <t>Acabare Llorando</t>
  </si>
  <si>
    <t>https://open.spotify.com/track/5vfmG9J1OZI5pBLhDmq2lN</t>
  </si>
  <si>
    <t>0ts1WwPHshF26Qg1VevKih</t>
  </si>
  <si>
    <t>Llegamos</t>
  </si>
  <si>
    <t>https://i.scdn.co/image/ab67616d0000b2736371595fc4c481e3937644cf</t>
  </si>
  <si>
    <t>https://open.spotify.com/track/0ts1WwPHshF26Qg1VevKih</t>
  </si>
  <si>
    <t>6Tc1rLvasBRbL4CovOx09a</t>
  </si>
  <si>
    <t>Zoals Klei In De Hand Van De Pottenbakker</t>
  </si>
  <si>
    <t>['Elly &amp; Rikkert']</t>
  </si>
  <si>
    <t>['62lP9hgxTVphRNmeREeFdC']</t>
  </si>
  <si>
    <t>https://i.scdn.co/image/ab67616d0000b273ab045a60d562a8ead56e5f3a</t>
  </si>
  <si>
    <t>https://open.spotify.com/track/6Tc1rLvasBRbL4CovOx09a</t>
  </si>
  <si>
    <t>2FLB1YuGsCkqWrXM7ofaOn</t>
  </si>
  <si>
    <t>Ben Her Bahar Aşık Olurum</t>
  </si>
  <si>
    <t>https://open.spotify.com/track/2FLB1YuGsCkqWrXM7ofaOn</t>
  </si>
  <si>
    <t>5EWjmmNVAIcv8v45WKb3yP</t>
  </si>
  <si>
    <t>Balada para una despedida</t>
  </si>
  <si>
    <t>https://open.spotify.com/track/5EWjmmNVAIcv8v45WKb3yP</t>
  </si>
  <si>
    <t>2SQY7sGB2lcWifvNhT2vv2</t>
  </si>
  <si>
    <t>Mosty</t>
  </si>
  <si>
    <t>['Karel Zich', 'Lenka Filipova']</t>
  </si>
  <si>
    <t>['3TZVQtrthr0Rcm3ARcbVp2', '6aYa8htDA6xiy8V7jJHnkI']</t>
  </si>
  <si>
    <t>https://open.spotify.com/track/2SQY7sGB2lcWifvNhT2vv2</t>
  </si>
  <si>
    <t>4bn3Agb0892yal0gubqDtP</t>
  </si>
  <si>
    <t>Rectangle</t>
  </si>
  <si>
    <t>['Jacno']</t>
  </si>
  <si>
    <t>['0Ylo19ka3IHeArSwlL3D8m']</t>
  </si>
  <si>
    <t>1981-08-02</t>
  </si>
  <si>
    <t>https://i.scdn.co/image/ab67616d0000b273bfc5826ecdbf29c2104b104f</t>
  </si>
  <si>
    <t>https://open.spotify.com/track/4bn3Agb0892yal0gubqDtP</t>
  </si>
  <si>
    <t>3V3BtKLQtFUf7FuN1gUOoT</t>
  </si>
  <si>
    <t>Muž Č. 1</t>
  </si>
  <si>
    <t>https://i.scdn.co/image/ab67616d0000b273ba8bb1a37e146fa7eca65970</t>
  </si>
  <si>
    <t>https://open.spotify.com/track/3V3BtKLQtFUf7FuN1gUOoT</t>
  </si>
  <si>
    <t>7mFKsMvi52W5ZW43G3Kdkc</t>
  </si>
  <si>
    <t>Hij Leeft</t>
  </si>
  <si>
    <t>https://open.spotify.com/track/7mFKsMvi52W5ZW43G3Kdkc</t>
  </si>
  <si>
    <t>1MHrK1oP9qM9dNE7m0A64M</t>
  </si>
  <si>
    <t>Across the Great Divide</t>
  </si>
  <si>
    <t>['Kate Wolf']</t>
  </si>
  <si>
    <t>['0WisBVzWAcOpZtdUf23TiC']</t>
  </si>
  <si>
    <t>https://i.scdn.co/image/ab67616d0000b2738131f0e40194e03748abc3f7</t>
  </si>
  <si>
    <t>https://open.spotify.com/track/1MHrK1oP9qM9dNE7m0A64M</t>
  </si>
  <si>
    <t>1qJIPABj63MXXDTHwZfZR0</t>
  </si>
  <si>
    <t>Friday Night Fever</t>
  </si>
  <si>
    <t>https://open.spotify.com/track/1qJIPABj63MXXDTHwZfZR0</t>
  </si>
  <si>
    <t>29mSkG4MoqwnJYmv11pRT0</t>
  </si>
  <si>
    <t>Der Spieler</t>
  </si>
  <si>
    <t>https://i.scdn.co/image/ab67616d0000b273d1ed5b38fb8993e209452964</t>
  </si>
  <si>
    <t>https://open.spotify.com/track/29mSkG4MoqwnJYmv11pRT0</t>
  </si>
  <si>
    <t>3hIGsAIX70MqoTin1yGCg3</t>
  </si>
  <si>
    <t>Det Er Ikke Det Du Siger</t>
  </si>
  <si>
    <t>['Anne Linnet Band']</t>
  </si>
  <si>
    <t>['0qd77HNDH01J25KBU5nAT0']</t>
  </si>
  <si>
    <t>https://i.scdn.co/image/ab67616d0000b27383bebc8321757dcb310b4eff</t>
  </si>
  <si>
    <t>https://open.spotify.com/track/3hIGsAIX70MqoTin1yGCg3</t>
  </si>
  <si>
    <t>4oK7oq9OwIcDwYadhxpViQ</t>
  </si>
  <si>
    <t>['Drahdiwaberl', 'Falco']</t>
  </si>
  <si>
    <t>['66VRTkNitjm9sdfEGWbkYR', '0hLd40hVpRDGENe4KGZLnW']</t>
  </si>
  <si>
    <t>1981-09-15</t>
  </si>
  <si>
    <t>https://i.scdn.co/image/ab67616d0000b273fa95c27b13e5481107748337</t>
  </si>
  <si>
    <t>https://open.spotify.com/track/4oK7oq9OwIcDwYadhxpViQ</t>
  </si>
  <si>
    <t>6sPt932X2Kd5imhY1Y11E5</t>
  </si>
  <si>
    <t>Jämtländsk vaggvisa</t>
  </si>
  <si>
    <t>['Allan Edwall']</t>
  </si>
  <si>
    <t>['6dLcR9Q2Lyik2rZBL2zLjs']</t>
  </si>
  <si>
    <t>https://i.scdn.co/image/ab67616d0000b273abeb1d37e041816c7c09ff30</t>
  </si>
  <si>
    <t>https://open.spotify.com/track/6sPt932X2Kd5imhY1Y11E5</t>
  </si>
  <si>
    <t>6FT2WqYoLPKXBW7v54wc52</t>
  </si>
  <si>
    <t>Ta det kallt , det är allt</t>
  </si>
  <si>
    <t>https://i.scdn.co/image/ab67616d0000b2731189a645c9e1e51d7a789c2d</t>
  </si>
  <si>
    <t>https://open.spotify.com/track/6FT2WqYoLPKXBW7v54wc52</t>
  </si>
  <si>
    <t>3NTqxUYWyhM6gEDqlP7LUx</t>
  </si>
  <si>
    <t>006 - Angst in der 9a - Teil 01</t>
  </si>
  <si>
    <t>['TKKG Retro-Archiv']</t>
  </si>
  <si>
    <t>['0i38tQX5j4gZ0KS3eCMoIl']</t>
  </si>
  <si>
    <t>https://i.scdn.co/image/ab67616d0000b2731f536fc02df72b945d88b2ff</t>
  </si>
  <si>
    <t>https://open.spotify.com/track/3NTqxUYWyhM6gEDqlP7LUx</t>
  </si>
  <si>
    <t>2QhHJk0ADhTBZxydEFPFyg</t>
  </si>
  <si>
    <t>五月雨</t>
  </si>
  <si>
    <t>https://i.scdn.co/image/ab67616d0000b2731a6de19a662d00fbc84ebd3f</t>
  </si>
  <si>
    <t>https://open.spotify.com/track/2QhHJk0ADhTBZxydEFPFyg</t>
  </si>
  <si>
    <t>五</t>
  </si>
  <si>
    <t>4jKfbMle7TyILO6WWkUjEz</t>
  </si>
  <si>
    <t>Ab Kya Ghazal Sunaoon</t>
  </si>
  <si>
    <t>['Talat Aziz']</t>
  </si>
  <si>
    <t>['6a0qIxqTaL1BgqUfby0JLc']</t>
  </si>
  <si>
    <t>https://i.scdn.co/image/ab67616d0000b2732e42dd662269b5373c529ac5</t>
  </si>
  <si>
    <t>https://open.spotify.com/track/4jKfbMle7TyILO6WWkUjEz</t>
  </si>
  <si>
    <t>2rtMQ5hvZ7Y526MJHI0DqC</t>
  </si>
  <si>
    <t>Snart kommer änglarna att landa</t>
  </si>
  <si>
    <t>https://i.scdn.co/image/ab67616d0000b273f47186ec6c5c23fdcc2f6f9c</t>
  </si>
  <si>
    <t>https://open.spotify.com/track/2rtMQ5hvZ7Y526MJHI0DqC</t>
  </si>
  <si>
    <t>42510FNh3tJlvkovYkcJvi</t>
  </si>
  <si>
    <t>Ragged Old Truck</t>
  </si>
  <si>
    <t>https://i.scdn.co/image/ab67616d0000b273f9a8c09748ab6564778ab69b</t>
  </si>
  <si>
    <t>https://open.spotify.com/track/42510FNh3tJlvkovYkcJvi</t>
  </si>
  <si>
    <t>7n5Uxm8p9t5i8jrdi2KTjL</t>
  </si>
  <si>
    <t>006 - Angst in der 9a - Teil 02</t>
  </si>
  <si>
    <t>https://open.spotify.com/track/7n5Uxm8p9t5i8jrdi2KTjL</t>
  </si>
  <si>
    <t>1dUYdkBE4rfZANyNM0VFn9</t>
  </si>
  <si>
    <t>006 - Angst in der 9a - Teil 03</t>
  </si>
  <si>
    <t>https://open.spotify.com/track/1dUYdkBE4rfZANyNM0VFn9</t>
  </si>
  <si>
    <t>7nnXsKelUTqi8nLqnmrgvJ</t>
  </si>
  <si>
    <t>Albatrossi</t>
  </si>
  <si>
    <t>['Juha Vainio', 'Hyvän Tuulen Laulajat']</t>
  </si>
  <si>
    <t>['4Hqo0LI6ibbjWwRuJtBsrQ', '2rKtJiek1qFdAmQNrtWn1X']</t>
  </si>
  <si>
    <t>1981-06-14</t>
  </si>
  <si>
    <t>https://i.scdn.co/image/ab67616d0000b2737cc4c70bf4920a34b3503e22</t>
  </si>
  <si>
    <t>https://open.spotify.com/track/7nnXsKelUTqi8nLqnmrgvJ</t>
  </si>
  <si>
    <t>1h9NN4p5uRfYcUafD0dqSz</t>
  </si>
  <si>
    <t>006 - Angst in der 9a - Teil 08</t>
  </si>
  <si>
    <t>https://open.spotify.com/track/1h9NN4p5uRfYcUafD0dqSz</t>
  </si>
  <si>
    <t>3e4hCVGscRyuHCZQqYGkYd</t>
  </si>
  <si>
    <t>006 - Angst in der 9a - Teil 07</t>
  </si>
  <si>
    <t>https://open.spotify.com/track/3e4hCVGscRyuHCZQqYGkYd</t>
  </si>
  <si>
    <t>5FRsmJX0hT7dIsXY44QzQ5</t>
  </si>
  <si>
    <t>006 - Angst in der 9a - Teil 06</t>
  </si>
  <si>
    <t>https://open.spotify.com/track/5FRsmJX0hT7dIsXY44QzQ5</t>
  </si>
  <si>
    <t>5lKds8f6p11DGYoPZNV7Ia</t>
  </si>
  <si>
    <t>006 - Angst in der 9a - Teil 05</t>
  </si>
  <si>
    <t>https://open.spotify.com/track/5lKds8f6p11DGYoPZNV7Ia</t>
  </si>
  <si>
    <t>6fm0XcVmT4Ooh5hhp4NThH</t>
  </si>
  <si>
    <t>Boiadeiro Errante</t>
  </si>
  <si>
    <t>https://i.scdn.co/image/ab67616d0000b2731d127622cd86792160ebdf51</t>
  </si>
  <si>
    <t>https://open.spotify.com/track/6fm0XcVmT4Ooh5hhp4NThH</t>
  </si>
  <si>
    <t>7gFGE7LdLV6zxvv9qBol9A</t>
  </si>
  <si>
    <t>006 - Angst in der 9a - Teil 04</t>
  </si>
  <si>
    <t>https://open.spotify.com/track/7gFGE7LdLV6zxvv9qBol9A</t>
  </si>
  <si>
    <t>4lDybSGagmCmPrNHBpBQhn</t>
  </si>
  <si>
    <t>006 - Angst in der 9a - Teil 09</t>
  </si>
  <si>
    <t>https://open.spotify.com/track/4lDybSGagmCmPrNHBpBQhn</t>
  </si>
  <si>
    <t>6BIkJqYEmugHI5aoDoVgZo</t>
  </si>
  <si>
    <t>006 - Angst in der 9a - Teil 10</t>
  </si>
  <si>
    <t>https://open.spotify.com/track/6BIkJqYEmugHI5aoDoVgZo</t>
  </si>
  <si>
    <t>1jLK6csmYa2P7AEPp0ye9a</t>
  </si>
  <si>
    <t>006 - Angst in der 9a - Teil 11</t>
  </si>
  <si>
    <t>https://open.spotify.com/track/1jLK6csmYa2P7AEPp0ye9a</t>
  </si>
  <si>
    <t>454PyIz4xQlmXEYjsRGWFG</t>
  </si>
  <si>
    <t>006 - Angst in der 9a - Teil 12</t>
  </si>
  <si>
    <t>https://open.spotify.com/track/454PyIz4xQlmXEYjsRGWFG</t>
  </si>
  <si>
    <t>4DlUVB0SUqjw1BuLDFGFaR</t>
  </si>
  <si>
    <t>006 - Angst in der 9a - Teil 13</t>
  </si>
  <si>
    <t>https://open.spotify.com/track/4DlUVB0SUqjw1BuLDFGFaR</t>
  </si>
  <si>
    <t>0EDwfMkuOLWqZmEiYrAVIi</t>
  </si>
  <si>
    <t>006 - Angst in der 9a - Teil 14</t>
  </si>
  <si>
    <t>https://open.spotify.com/track/0EDwfMkuOLWqZmEiYrAVIi</t>
  </si>
  <si>
    <t>470S4iJ3mwnPkKdmnipF5A</t>
  </si>
  <si>
    <t>006 - Angst in der 9a - Teil 15</t>
  </si>
  <si>
    <t>https://open.spotify.com/track/470S4iJ3mwnPkKdmnipF5A</t>
  </si>
  <si>
    <t>5SUjTJSLkslBGM5yKV39xE</t>
  </si>
  <si>
    <t>'k Voel me goed</t>
  </si>
  <si>
    <t>https://i.scdn.co/image/ab67616d0000b27367a57b24cedcafb6617baf02</t>
  </si>
  <si>
    <t>https://open.spotify.com/track/5SUjTJSLkslBGM5yKV39xE</t>
  </si>
  <si>
    <t>7lKNoostNsiFi3WemCnLGL</t>
  </si>
  <si>
    <t>Notte che se ne va - 2021 Remaster</t>
  </si>
  <si>
    <t>https://open.spotify.com/track/7lKNoostNsiFi3WemCnLGL</t>
  </si>
  <si>
    <t>1yKPh3z9nwkFBN8bluujYJ</t>
  </si>
  <si>
    <t>006 - Angst in der 9a - Teil 16</t>
  </si>
  <si>
    <t>https://open.spotify.com/track/1yKPh3z9nwkFBN8bluujYJ</t>
  </si>
  <si>
    <t>3z6dBBVysLvpCaec3liDEc</t>
  </si>
  <si>
    <t>006 - Angst in der 9a - Teil 17</t>
  </si>
  <si>
    <t>https://open.spotify.com/track/3z6dBBVysLvpCaec3liDEc</t>
  </si>
  <si>
    <t>6ZniWv272RdnA6Yd6P00XL</t>
  </si>
  <si>
    <t>https://open.spotify.com/track/6ZniWv272RdnA6Yd6P00XL</t>
  </si>
  <si>
    <t>7ooWy5H49usObshuXzRbxo</t>
  </si>
  <si>
    <t>006 - Angst in der 9a - Teil 18</t>
  </si>
  <si>
    <t>https://open.spotify.com/track/7ooWy5H49usObshuXzRbxo</t>
  </si>
  <si>
    <t>4TD231xczVxfDkeS1LiXTm</t>
  </si>
  <si>
    <t>006 - Angst in der 9a - Teil 19</t>
  </si>
  <si>
    <t>https://open.spotify.com/track/4TD231xczVxfDkeS1LiXTm</t>
  </si>
  <si>
    <t>0nBIIKpW9H0ciKOl8sfLZW</t>
  </si>
  <si>
    <t>006 - Angst in der 9a - Teil 20</t>
  </si>
  <si>
    <t>https://open.spotify.com/track/0nBIIKpW9H0ciKOl8sfLZW</t>
  </si>
  <si>
    <t>3T8e5JitSubeBJiNoAybM0</t>
  </si>
  <si>
    <t>https://open.spotify.com/track/3T8e5JitSubeBJiNoAybM0</t>
  </si>
  <si>
    <t>0LfcHRc2ycZSrjblwMz3F1</t>
  </si>
  <si>
    <t>Máš Chuť Majoránky</t>
  </si>
  <si>
    <t>https://open.spotify.com/track/0LfcHRc2ycZSrjblwMz3F1</t>
  </si>
  <si>
    <t>0WY5DKKV32JWH1OXFhFFGj</t>
  </si>
  <si>
    <t>006 - Angst in der 9a - Teil 21</t>
  </si>
  <si>
    <t>https://open.spotify.com/track/0WY5DKKV32JWH1OXFhFFGj</t>
  </si>
  <si>
    <t>061p2ZMjkvKtbuc5swDz5t</t>
  </si>
  <si>
    <t>Wenn der Südwind weht</t>
  </si>
  <si>
    <t>https://open.spotify.com/track/061p2ZMjkvKtbuc5swDz5t</t>
  </si>
  <si>
    <t>4y7zDFlrk4PNzvnDl3BQcj</t>
  </si>
  <si>
    <t>006 - Angst in der 9a - Teil 22</t>
  </si>
  <si>
    <t>https://open.spotify.com/track/4y7zDFlrk4PNzvnDl3BQcj</t>
  </si>
  <si>
    <t>02cSvFLlBC3sp9KAGsUSjZ</t>
  </si>
  <si>
    <t>Vielen Dank für die Blumen</t>
  </si>
  <si>
    <t>https://i.scdn.co/image/ab67616d0000b27341e111c2a15e5447513b9d1d</t>
  </si>
  <si>
    <t>https://open.spotify.com/track/02cSvFLlBC3sp9KAGsUSjZ</t>
  </si>
  <si>
    <t>6RQc4AStXsNjQuNkWl9JOB</t>
  </si>
  <si>
    <t>006 - Angst in der 9a - Teil 23</t>
  </si>
  <si>
    <t>https://open.spotify.com/track/6RQc4AStXsNjQuNkWl9JOB</t>
  </si>
  <si>
    <t>6o4WeGOxtpzJ5dJsTQ9n1T</t>
  </si>
  <si>
    <t>https://i.scdn.co/image/ab67616d0000b2733d88556e30c5eeb5db344e7b</t>
  </si>
  <si>
    <t>https://open.spotify.com/track/6o4WeGOxtpzJ5dJsTQ9n1T</t>
  </si>
  <si>
    <t>7BYLatHawUqGacnBz3oHlX</t>
  </si>
  <si>
    <t>Povel Ramel, Paul McCartney &amp; jag</t>
  </si>
  <si>
    <t>https://open.spotify.com/track/7BYLatHawUqGacnBz3oHlX</t>
  </si>
  <si>
    <t>0IMZLON1QTqFNUL2rcyf4m</t>
  </si>
  <si>
    <t>https://open.spotify.com/track/0IMZLON1QTqFNUL2rcyf4m</t>
  </si>
  <si>
    <t>0hrjFai7d6pfITFP6gZez5</t>
  </si>
  <si>
    <t>['T-Shirts']</t>
  </si>
  <si>
    <t>['3KJho3oH3AlWcWrUVJAcCz']</t>
  </si>
  <si>
    <t>https://i.scdn.co/image/ab67616d0000b2735dd74d356bdff847c73e3196</t>
  </si>
  <si>
    <t>https://open.spotify.com/track/0hrjFai7d6pfITFP6gZez5</t>
  </si>
  <si>
    <t>2UM5U0BPWvdqZih6hLCd5p</t>
  </si>
  <si>
    <t>006 - Angst in der 9a - Teil 25</t>
  </si>
  <si>
    <t>https://open.spotify.com/track/2UM5U0BPWvdqZih6hLCd5p</t>
  </si>
  <si>
    <t>2eJbKrnsyjVMIIRLKyRPPx</t>
  </si>
  <si>
    <t>006 - Angst in der 9a - Teil 24</t>
  </si>
  <si>
    <t>https://open.spotify.com/track/2eJbKrnsyjVMIIRLKyRPPx</t>
  </si>
  <si>
    <t>53ZFDSGZkA9qhvUUUmO7Ke</t>
  </si>
  <si>
    <t>Kapitel 01 - im Krankenhaus (Folge 013)</t>
  </si>
  <si>
    <t>https://i.scdn.co/image/ab67616d0000b2731174e2c267e444dd429e83e8</t>
  </si>
  <si>
    <t>https://open.spotify.com/track/53ZFDSGZkA9qhvUUUmO7Ke</t>
  </si>
  <si>
    <t>6FZMYmOVWUlpmbMzyhXrPb</t>
  </si>
  <si>
    <t>Bangunlah Putra Pertiwi</t>
  </si>
  <si>
    <t>https://open.spotify.com/track/6FZMYmOVWUlpmbMzyhXrPb</t>
  </si>
  <si>
    <t>0jT7fuqYJjtFsAOsHObAoO</t>
  </si>
  <si>
    <t>Kapitel 02 - im Krankenhaus (Folge 013)</t>
  </si>
  <si>
    <t>https://open.spotify.com/track/0jT7fuqYJjtFsAOsHObAoO</t>
  </si>
  <si>
    <t>6A9kzesdemT4dJrru0JqgD</t>
  </si>
  <si>
    <t>Chemistry - Digitally Remastered</t>
  </si>
  <si>
    <t>https://open.spotify.com/track/6A9kzesdemT4dJrru0JqgD</t>
  </si>
  <si>
    <t>4vskYo95gKtSF8ItXjE8N8</t>
  </si>
  <si>
    <t>Hotel Supramonte</t>
  </si>
  <si>
    <t>https://open.spotify.com/track/4vskYo95gKtSF8ItXjE8N8</t>
  </si>
  <si>
    <t>5hs38R6UQqbmklDp5rSntB</t>
  </si>
  <si>
    <t>Kapitel 03 - im Krankenhaus (Folge 013)</t>
  </si>
  <si>
    <t>https://open.spotify.com/track/5hs38R6UQqbmklDp5rSntB</t>
  </si>
  <si>
    <t>1CWLacsFyROyfeVOw5XbV3</t>
  </si>
  <si>
    <t>Kapitel 05 - im Krankenhaus (Folge 013)</t>
  </si>
  <si>
    <t>https://open.spotify.com/track/1CWLacsFyROyfeVOw5XbV3</t>
  </si>
  <si>
    <t>1H8pX56J3DZkfOczhxmd19</t>
  </si>
  <si>
    <t>Kapitel 06 - im Krankenhaus (Folge 013)</t>
  </si>
  <si>
    <t>https://open.spotify.com/track/1H8pX56J3DZkfOczhxmd19</t>
  </si>
  <si>
    <t>5lhBMc2cSXJeO66AWeL4Ie</t>
  </si>
  <si>
    <t>Alla visa män</t>
  </si>
  <si>
    <t>https://open.spotify.com/track/5lhBMc2cSXJeO66AWeL4Ie</t>
  </si>
  <si>
    <t>5tdcgFZ8Q1aVAB25dQWcBG</t>
  </si>
  <si>
    <t>Kapitel 04 - im Krankenhaus (Folge 013)</t>
  </si>
  <si>
    <t>https://open.spotify.com/track/5tdcgFZ8Q1aVAB25dQWcBG</t>
  </si>
  <si>
    <t>0hKXpiNaQkgAjiIH5ETTpY</t>
  </si>
  <si>
    <t>005 - Das Phantom auf dem Feuerstuhl - Teil 01</t>
  </si>
  <si>
    <t>https://i.scdn.co/image/ab67616d0000b273317b3efc19e51a3fe4263cdf</t>
  </si>
  <si>
    <t>https://open.spotify.com/track/0hKXpiNaQkgAjiIH5ETTpY</t>
  </si>
  <si>
    <t>0thwy8iwjNd6jG79W0caXM</t>
  </si>
  <si>
    <t>Kapitel 07 - im Krankenhaus (Folge 013)</t>
  </si>
  <si>
    <t>https://open.spotify.com/track/0thwy8iwjNd6jG79W0caXM</t>
  </si>
  <si>
    <t>26Ekh3YJBCj1e6sxIBkJGB</t>
  </si>
  <si>
    <t>Chicken Truck</t>
  </si>
  <si>
    <t>https://i.scdn.co/image/ab67616d0000b27302b632a8c7d0deb06660e1e6</t>
  </si>
  <si>
    <t>https://open.spotify.com/track/26Ekh3YJBCj1e6sxIBkJGB</t>
  </si>
  <si>
    <t>4Ioo90On8YZTzNunHdHt6M</t>
  </si>
  <si>
    <t>Nunca Más</t>
  </si>
  <si>
    <t>https://open.spotify.com/track/4Ioo90On8YZTzNunHdHt6M</t>
  </si>
  <si>
    <t>4spW96smG5HXtNbq2BOD2n</t>
  </si>
  <si>
    <t>Kapitel 08 - im Krankenhaus (Folge 013)</t>
  </si>
  <si>
    <t>https://open.spotify.com/track/4spW96smG5HXtNbq2BOD2n</t>
  </si>
  <si>
    <t>0sHRL5XSv9yeADyJcPbGtf</t>
  </si>
  <si>
    <t>004 - Das Paket mit dem Totenkopf - Teil 25</t>
  </si>
  <si>
    <t>https://i.scdn.co/image/ab67616d0000b27365c75bc6e2837f4d4a83040a</t>
  </si>
  <si>
    <t>https://open.spotify.com/track/0sHRL5XSv9yeADyJcPbGtf</t>
  </si>
  <si>
    <t>2qD9qyuIxmCRWasrjz8JBX</t>
  </si>
  <si>
    <t>Kapitel 10 - im Krankenhaus (Folge 013)</t>
  </si>
  <si>
    <t>https://open.spotify.com/track/2qD9qyuIxmCRWasrjz8JBX</t>
  </si>
  <si>
    <t>60kZQQMmKMjGgzU8qZAXtl</t>
  </si>
  <si>
    <t>Kapitel 09 - im Krankenhaus (Folge 013)</t>
  </si>
  <si>
    <t>https://open.spotify.com/track/60kZQQMmKMjGgzU8qZAXtl</t>
  </si>
  <si>
    <t>7bpEjdukywXxFBO2Kjjw2l</t>
  </si>
  <si>
    <t>Kapitel 11 - im Krankenhaus (Folge 013)</t>
  </si>
  <si>
    <t>https://open.spotify.com/track/7bpEjdukywXxFBO2Kjjw2l</t>
  </si>
  <si>
    <t>18DpDNZoPFkMFin7QHzCf9</t>
  </si>
  <si>
    <t>Fiume Sand Creek</t>
  </si>
  <si>
    <t>https://open.spotify.com/track/18DpDNZoPFkMFin7QHzCf9</t>
  </si>
  <si>
    <t>3kPK5pDRXrVl1m2Haj0tLh</t>
  </si>
  <si>
    <t>Kapitel 12 - im Krankenhaus (Folge 013)</t>
  </si>
  <si>
    <t>https://open.spotify.com/track/3kPK5pDRXrVl1m2Haj0tLh</t>
  </si>
  <si>
    <t>5uny8JwGG8cEJ7lqG0mRq5</t>
  </si>
  <si>
    <t>Galope Razante</t>
  </si>
  <si>
    <t>https://open.spotify.com/track/5uny8JwGG8cEJ7lqG0mRq5</t>
  </si>
  <si>
    <t>6foeUmtiwVf8TWM2FMxtzq</t>
  </si>
  <si>
    <t>Lásko, Voníš Deštěm</t>
  </si>
  <si>
    <t>https://open.spotify.com/track/6foeUmtiwVf8TWM2FMxtzq</t>
  </si>
  <si>
    <t>4ZuWsqjFytnmgNCptqMevd</t>
  </si>
  <si>
    <t>Tyttö kuin tiikeri</t>
  </si>
  <si>
    <t>https://open.spotify.com/track/4ZuWsqjFytnmgNCptqMevd</t>
  </si>
  <si>
    <t>5ACM7SK2Y9xjrLcjrVLc6M</t>
  </si>
  <si>
    <t>Kapitel 14 - im Krankenhaus (Folge 013)</t>
  </si>
  <si>
    <t>https://open.spotify.com/track/5ACM7SK2Y9xjrLcjrVLc6M</t>
  </si>
  <si>
    <t>6X1DAJG3opFRlJpu09LOkt</t>
  </si>
  <si>
    <t>005 - Das Phantom auf dem Feuerstuhl - Teil 02</t>
  </si>
  <si>
    <t>https://open.spotify.com/track/6X1DAJG3opFRlJpu09LOkt</t>
  </si>
  <si>
    <t>6jKMX65ezpmDol1nSsSX7j</t>
  </si>
  <si>
    <t>Kapitel 13 - im Krankenhaus (Folge 013)</t>
  </si>
  <si>
    <t>https://open.spotify.com/track/6jKMX65ezpmDol1nSsSX7j</t>
  </si>
  <si>
    <t>0v7z61YXrI1uAAO4q6BfdY</t>
  </si>
  <si>
    <t>005 - Das Phantom auf dem Feuerstuhl - Teil 03</t>
  </si>
  <si>
    <t>https://open.spotify.com/track/0v7z61YXrI1uAAO4q6BfdY</t>
  </si>
  <si>
    <t>1Gzl5m1PmOiDmDPp0xuCqC</t>
  </si>
  <si>
    <t>005 - Das Phantom auf dem Feuerstuhl - Teil 05</t>
  </si>
  <si>
    <t>https://open.spotify.com/track/1Gzl5m1PmOiDmDPp0xuCqC</t>
  </si>
  <si>
    <t>1adwXsuT30zjcIH59ncqHz</t>
  </si>
  <si>
    <t>Kapitel 15 - im Krankenhaus (Folge 013)</t>
  </si>
  <si>
    <t>https://open.spotify.com/track/1adwXsuT30zjcIH59ncqHz</t>
  </si>
  <si>
    <t>1fjN3jnq6RSZYO8tBY84qm</t>
  </si>
  <si>
    <t>Kapitel 16 - im Krankenhaus (Folge 013)</t>
  </si>
  <si>
    <t>https://open.spotify.com/track/1fjN3jnq6RSZYO8tBY84qm</t>
  </si>
  <si>
    <t>4hKxoZdLxJ0MVd5xRrywnr</t>
  </si>
  <si>
    <t>005 - Das Phantom auf dem Feuerstuhl - Teil 04</t>
  </si>
  <si>
    <t>https://open.spotify.com/track/4hKxoZdLxJ0MVd5xRrywnr</t>
  </si>
  <si>
    <t>0wVPbJ2qcq1o1r3YMiMbnG</t>
  </si>
  <si>
    <t>005 - Das Phantom auf dem Feuerstuhl - Teil 06</t>
  </si>
  <si>
    <t>https://open.spotify.com/track/0wVPbJ2qcq1o1r3YMiMbnG</t>
  </si>
  <si>
    <t>2IJ10uMYCmUD1djhk0cI9S</t>
  </si>
  <si>
    <t>Stavi Pravu Stvar</t>
  </si>
  <si>
    <t>https://i.scdn.co/image/ab67616d0000b273a5cb5bcf26b6e25363800adb</t>
  </si>
  <si>
    <t>https://open.spotify.com/track/2IJ10uMYCmUD1djhk0cI9S</t>
  </si>
  <si>
    <t>2vTmEpmqlry5Aw2NMex2zW</t>
  </si>
  <si>
    <t>Kapitel 17 - im Krankenhaus (Folge 013)</t>
  </si>
  <si>
    <t>https://open.spotify.com/track/2vTmEpmqlry5Aw2NMex2zW</t>
  </si>
  <si>
    <t>3hB2vu49Zi2FsgpL6TqEBL</t>
  </si>
  <si>
    <t>Kapitel 18 - im Krankenhaus (Folge 013)</t>
  </si>
  <si>
    <t>https://open.spotify.com/track/3hB2vu49Zi2FsgpL6TqEBL</t>
  </si>
  <si>
    <t>47X3L6I8NAJ4obpqp6FccU</t>
  </si>
  <si>
    <t>https://open.spotify.com/track/47X3L6I8NAJ4obpqp6FccU</t>
  </si>
  <si>
    <t>7C6YgUgyuXhEC69tLGuI1u</t>
  </si>
  <si>
    <t>005 - Das Phantom auf dem Feuerstuhl - Teil 07</t>
  </si>
  <si>
    <t>https://open.spotify.com/track/7C6YgUgyuXhEC69tLGuI1u</t>
  </si>
  <si>
    <t>1m1qJAZ1ifToKu3iEhVpUH</t>
  </si>
  <si>
    <t>005 - Das Phantom auf dem Feuerstuhl - Teil 10</t>
  </si>
  <si>
    <t>https://open.spotify.com/track/1m1qJAZ1ifToKu3iEhVpUH</t>
  </si>
  <si>
    <t>3VfzGskNiyciPf5hBEcPmA</t>
  </si>
  <si>
    <t>Jack-A-Roe - Live</t>
  </si>
  <si>
    <t>https://open.spotify.com/track/3VfzGskNiyciPf5hBEcPmA</t>
  </si>
  <si>
    <t>5PM3YMpHIvNipMTT6GN6FD</t>
  </si>
  <si>
    <t>005 - Das Phantom auf dem Feuerstuhl - Teil 08</t>
  </si>
  <si>
    <t>https://open.spotify.com/track/5PM3YMpHIvNipMTT6GN6FD</t>
  </si>
  <si>
    <t>6BvEex5IRyMuQnPjXMxDgC</t>
  </si>
  <si>
    <t>Kapitel 19 - im Krankenhaus (Folge 013)</t>
  </si>
  <si>
    <t>https://open.spotify.com/track/6BvEex5IRyMuQnPjXMxDgC</t>
  </si>
  <si>
    <t>7J4em75ZJWYLDheSHUJGTo</t>
  </si>
  <si>
    <t>Kapitel 20 - im Krankenhaus (Folge 013)</t>
  </si>
  <si>
    <t>https://open.spotify.com/track/7J4em75ZJWYLDheSHUJGTo</t>
  </si>
  <si>
    <t>7wYFwX3LlIZJgW7SR5vjKE</t>
  </si>
  <si>
    <t>005 - Das Phantom auf dem Feuerstuhl - Teil 09</t>
  </si>
  <si>
    <t>https://open.spotify.com/track/7wYFwX3LlIZJgW7SR5vjKE</t>
  </si>
  <si>
    <t>2Lh0lZIw5F7YJAVNqOARCe</t>
  </si>
  <si>
    <t>https://open.spotify.com/track/2Lh0lZIw5F7YJAVNqOARCe</t>
  </si>
  <si>
    <t>5aSdAmsmuglpMyCUqFLxRY</t>
  </si>
  <si>
    <t>005 - Das Phantom auf dem Feuerstuhl - Teil 12</t>
  </si>
  <si>
    <t>https://open.spotify.com/track/5aSdAmsmuglpMyCUqFLxRY</t>
  </si>
  <si>
    <t>6ddy7oEzLi2dnTrADxYPyn</t>
  </si>
  <si>
    <t>Kapitel 21 - im Krankenhaus (Folge 013)</t>
  </si>
  <si>
    <t>https://open.spotify.com/track/6ddy7oEzLi2dnTrADxYPyn</t>
  </si>
  <si>
    <t>75Q9aSBEl2l9pUe8ZkZBOn</t>
  </si>
  <si>
    <t>005 - Das Phantom auf dem Feuerstuhl - Teil 11</t>
  </si>
  <si>
    <t>https://open.spotify.com/track/75Q9aSBEl2l9pUe8ZkZBOn</t>
  </si>
  <si>
    <t>7xvkwFOPDjWMzaW2d6EHAM</t>
  </si>
  <si>
    <t>Kapitel 22 - im Krankenhaus (Folge 013)</t>
  </si>
  <si>
    <t>https://open.spotify.com/track/7xvkwFOPDjWMzaW2d6EHAM</t>
  </si>
  <si>
    <t>0Bcc7MvNM4uPhujSiybHUs</t>
  </si>
  <si>
    <t>005 - Das Phantom auf dem Feuerstuhl - Teil 13</t>
  </si>
  <si>
    <t>https://open.spotify.com/track/0Bcc7MvNM4uPhujSiybHUs</t>
  </si>
  <si>
    <t>0JWdV9307CPdnNvrezUTPO</t>
  </si>
  <si>
    <t>Kapitel 23 - im Krankenhaus (Folge 013)</t>
  </si>
  <si>
    <t>https://open.spotify.com/track/0JWdV9307CPdnNvrezUTPO</t>
  </si>
  <si>
    <t>34Aa94nDeFnp03rrosgXRn</t>
  </si>
  <si>
    <t>Kapitel 24 - im Krankenhaus (Folge 013)</t>
  </si>
  <si>
    <t>https://open.spotify.com/track/34Aa94nDeFnp03rrosgXRn</t>
  </si>
  <si>
    <t>0deUvKzrULuLwqDRcMGnDa</t>
  </si>
  <si>
    <t>005 - Das Phantom auf dem Feuerstuhl - Teil 14</t>
  </si>
  <si>
    <t>https://open.spotify.com/track/0deUvKzrULuLwqDRcMGnDa</t>
  </si>
  <si>
    <t>1hmpArXWQ3csiGUOU9sdLV</t>
  </si>
  <si>
    <t>https://open.spotify.com/track/1hmpArXWQ3csiGUOU9sdLV</t>
  </si>
  <si>
    <t>6UETBJJfztitEhS72ZYxo7</t>
  </si>
  <si>
    <t>Kapitel 25 - im Krankenhaus (Folge 013)</t>
  </si>
  <si>
    <t>https://open.spotify.com/track/6UETBJJfztitEhS72ZYxo7</t>
  </si>
  <si>
    <t>71efUVjsanKnD8aejO4mia</t>
  </si>
  <si>
    <t>Kapitel 26 - im Krankenhaus (Folge 013)</t>
  </si>
  <si>
    <t>https://open.spotify.com/track/71efUVjsanKnD8aejO4mia</t>
  </si>
  <si>
    <t>2w1Vgdc5Qbf5Sd5R6vTieI</t>
  </si>
  <si>
    <t>Kapitel 27 - im Krankenhaus (Folge 013)</t>
  </si>
  <si>
    <t>https://open.spotify.com/track/2w1Vgdc5Qbf5Sd5R6vTieI</t>
  </si>
  <si>
    <t>4BzyIXbD8MlwuQOXhNiAVQ</t>
  </si>
  <si>
    <t>005 - Das Phantom auf dem Feuerstuhl - Teil 16</t>
  </si>
  <si>
    <t>https://open.spotify.com/track/4BzyIXbD8MlwuQOXhNiAVQ</t>
  </si>
  <si>
    <t>4IdJP7B9ThcYBprMnxfTff</t>
  </si>
  <si>
    <t>In Quintessence</t>
  </si>
  <si>
    <t>https://open.spotify.com/track/4IdJP7B9ThcYBprMnxfTff</t>
  </si>
  <si>
    <t>4yuLLfQ3vJVMaQNynQgzeL</t>
  </si>
  <si>
    <t>Blue Valentine's Day</t>
  </si>
  <si>
    <t>https://open.spotify.com/track/4yuLLfQ3vJVMaQNynQgzeL</t>
  </si>
  <si>
    <t>6R016fMmGDptRhm7CTB32B</t>
  </si>
  <si>
    <t>005 - Das Phantom auf dem Feuerstuhl - Teil 15</t>
  </si>
  <si>
    <t>https://open.spotify.com/track/6R016fMmGDptRhm7CTB32B</t>
  </si>
  <si>
    <t>00winjndpTmWDldOEPjquu</t>
  </si>
  <si>
    <t>005 - Das Phantom auf dem Feuerstuhl - Teil 18</t>
  </si>
  <si>
    <t>https://open.spotify.com/track/00winjndpTmWDldOEPjquu</t>
  </si>
  <si>
    <t>1U8wmiQXtGWnKUGxxzkAWy</t>
  </si>
  <si>
    <t>Kapitel 29 - im Krankenhaus (Folge 013)</t>
  </si>
  <si>
    <t>https://open.spotify.com/track/1U8wmiQXtGWnKUGxxzkAWy</t>
  </si>
  <si>
    <t>3YfMUfPHRqnzurcESZoJwY</t>
  </si>
  <si>
    <t>005 - Das Phantom auf dem Feuerstuhl - Teil 19</t>
  </si>
  <si>
    <t>https://open.spotify.com/track/3YfMUfPHRqnzurcESZoJwY</t>
  </si>
  <si>
    <t>4IaGigTbvlLS4vmHy4W6kh</t>
  </si>
  <si>
    <t>005 - Das Phantom auf dem Feuerstuhl - Teil 17</t>
  </si>
  <si>
    <t>https://open.spotify.com/track/4IaGigTbvlLS4vmHy4W6kh</t>
  </si>
  <si>
    <t>5l7ky9nRSKkF4uTy4bvfBh</t>
  </si>
  <si>
    <t>005 - Das Phantom auf dem Feuerstuhl - Teil 20</t>
  </si>
  <si>
    <t>https://open.spotify.com/track/5l7ky9nRSKkF4uTy4bvfBh</t>
  </si>
  <si>
    <t>74Oce7GUUht91tyRBaQDGg</t>
  </si>
  <si>
    <t>Kapitel 28 - im Krankenhaus (Folge 013)</t>
  </si>
  <si>
    <t>https://open.spotify.com/track/74Oce7GUUht91tyRBaQDGg</t>
  </si>
  <si>
    <t>6m6WywpfQuGldH2xXDSxz8</t>
  </si>
  <si>
    <t>005 - Das Phantom auf dem Feuerstuhl - Teil 21</t>
  </si>
  <si>
    <t>https://open.spotify.com/track/6m6WywpfQuGldH2xXDSxz8</t>
  </si>
  <si>
    <t>1tofGnmnPv7fhMwBYZHKX3</t>
  </si>
  <si>
    <t>Kapitel 31 - im Krankenhaus (Folge 013)</t>
  </si>
  <si>
    <t>https://open.spotify.com/track/1tofGnmnPv7fhMwBYZHKX3</t>
  </si>
  <si>
    <t>5abEDXlS72VCiUmP17uPxY</t>
  </si>
  <si>
    <t>005 - Das Phantom auf dem Feuerstuhl - Teil 22</t>
  </si>
  <si>
    <t>https://open.spotify.com/track/5abEDXlS72VCiUmP17uPxY</t>
  </si>
  <si>
    <t>6obry4iRIygVHMwpXn2ne4</t>
  </si>
  <si>
    <t>Kapitel 30 - im Krankenhaus (Folge 013)</t>
  </si>
  <si>
    <t>https://open.spotify.com/track/6obry4iRIygVHMwpXn2ne4</t>
  </si>
  <si>
    <t>6odIbDO44qp2oio9bHxDGu</t>
  </si>
  <si>
    <t>005 - Das Phantom auf dem Feuerstuhl - Teil 23</t>
  </si>
  <si>
    <t>https://open.spotify.com/track/6odIbDO44qp2oio9bHxDGu</t>
  </si>
  <si>
    <t>0InhK6mnZviymzawg9jsUI</t>
  </si>
  <si>
    <t>Kapitel 33 - im Krankenhaus (Folge 013)</t>
  </si>
  <si>
    <t>https://open.spotify.com/track/0InhK6mnZviymzawg9jsUI</t>
  </si>
  <si>
    <t>1VilnHIKV4WPKAgfUWaTWH</t>
  </si>
  <si>
    <t>005 - Das Phantom auf dem Feuerstuhl - Teil 24</t>
  </si>
  <si>
    <t>https://open.spotify.com/track/1VilnHIKV4WPKAgfUWaTWH</t>
  </si>
  <si>
    <t>3oAExAfIWpSLvCYxheHILn</t>
  </si>
  <si>
    <t>https://open.spotify.com/track/3oAExAfIWpSLvCYxheHILn</t>
  </si>
  <si>
    <t>5lceAXs8oTSBHvjtbMJKvq</t>
  </si>
  <si>
    <t>Kapitel 32 - im Krankenhaus (Folge 013)</t>
  </si>
  <si>
    <t>https://open.spotify.com/track/5lceAXs8oTSBHvjtbMJKvq</t>
  </si>
  <si>
    <t>2xSlQGhu5emaJUjPMseJ0p</t>
  </si>
  <si>
    <t>De Muren van Jericho</t>
  </si>
  <si>
    <t>https://open.spotify.com/track/2xSlQGhu5emaJUjPMseJ0p</t>
  </si>
  <si>
    <t>6Co6BJ3sy3Ja4lzxixd85X</t>
  </si>
  <si>
    <t>005 - Das Phantom auf dem Feuerstuhl - Teil 25</t>
  </si>
  <si>
    <t>https://open.spotify.com/track/6Co6BJ3sy3Ja4lzxixd85X</t>
  </si>
  <si>
    <t>7f6MIn6H4K4D0s3JthKCyg</t>
  </si>
  <si>
    <t>Kyyneleet</t>
  </si>
  <si>
    <t>1981-03-26</t>
  </si>
  <si>
    <t>https://i.scdn.co/image/ab67616d0000b273ab83926b1ba91b2aa198ce4e</t>
  </si>
  <si>
    <t>https://open.spotify.com/track/7f6MIn6H4K4D0s3JthKCyg</t>
  </si>
  <si>
    <t>7ySO4oZoPjV6cWJPAnkNhm</t>
  </si>
  <si>
    <t>Kapitel 34 - im Krankenhaus (Folge 013)</t>
  </si>
  <si>
    <t>https://open.spotify.com/track/7ySO4oZoPjV6cWJPAnkNhm</t>
  </si>
  <si>
    <t>0n2mYvSd8FLn4ueTzoSpTL</t>
  </si>
  <si>
    <t>Kapitel 35 - im Krankenhaus (Folge 013)</t>
  </si>
  <si>
    <t>https://open.spotify.com/track/0n2mYvSd8FLn4ueTzoSpTL</t>
  </si>
  <si>
    <t>31g4QkiDCPptaXAPHFn231</t>
  </si>
  <si>
    <t>Truck Driving Son-Of-A-Gun - New Recording</t>
  </si>
  <si>
    <t>['Dave Dudley']</t>
  </si>
  <si>
    <t>['4bsWHdJkFtq1r3TcXtKGdv']</t>
  </si>
  <si>
    <t>https://i.scdn.co/image/ab67616d0000b2735f723e18eb0aca8be9331372</t>
  </si>
  <si>
    <t>https://open.spotify.com/track/31g4QkiDCPptaXAPHFn231</t>
  </si>
  <si>
    <t>4cJPldtnceGc5hLLDC5EA3</t>
  </si>
  <si>
    <t>Kapitel 36 - im Krankenhaus (Folge 013)</t>
  </si>
  <si>
    <t>https://open.spotify.com/track/4cJPldtnceGc5hLLDC5EA3</t>
  </si>
  <si>
    <t>2ExqRl88VbEHDq939NqIkE</t>
  </si>
  <si>
    <t>Kapitel 37 - im Krankenhaus (Folge 013)</t>
  </si>
  <si>
    <t>https://open.spotify.com/track/2ExqRl88VbEHDq939NqIkE</t>
  </si>
  <si>
    <t>4jTzLSTXUVpq5ZfIPaCAeU</t>
  </si>
  <si>
    <t>The Coalition To Ban Coalitions</t>
  </si>
  <si>
    <t>https://open.spotify.com/track/4jTzLSTXUVpq5ZfIPaCAeU</t>
  </si>
  <si>
    <t>7KLCySsBEicO7RGiWy2qmO</t>
  </si>
  <si>
    <t>https://open.spotify.com/track/7KLCySsBEicO7RGiWy2qmO</t>
  </si>
  <si>
    <t>0bmPd323SicqmmG6aBVBkt</t>
  </si>
  <si>
    <t>Kapitel 38 - im Krankenhaus (Folge 013)</t>
  </si>
  <si>
    <t>https://open.spotify.com/track/0bmPd323SicqmmG6aBVBkt</t>
  </si>
  <si>
    <t>5bZMHI3lvgVlFjkQZtt295</t>
  </si>
  <si>
    <t>座 読書</t>
  </si>
  <si>
    <t>https://open.spotify.com/track/5bZMHI3lvgVlFjkQZtt295</t>
  </si>
  <si>
    <t>座</t>
  </si>
  <si>
    <t>78T0NhYcHEoxBpz14G2GYR</t>
  </si>
  <si>
    <t>Devojko Mala</t>
  </si>
  <si>
    <t>https://open.spotify.com/track/78T0NhYcHEoxBpz14G2GYR</t>
  </si>
  <si>
    <t>1I64cqpUfgwIA71bWifP08</t>
  </si>
  <si>
    <t>Kapitel 39 - im Krankenhaus (Folge 013)</t>
  </si>
  <si>
    <t>https://open.spotify.com/track/1I64cqpUfgwIA71bWifP08</t>
  </si>
  <si>
    <t>5ZIGsykwi5Xvuw9VpOrqdb</t>
  </si>
  <si>
    <t>Hinter Den Bergen</t>
  </si>
  <si>
    <t>https://i.scdn.co/image/ab67616d0000b2736ee1bc7fa8e2bc75b8fada71</t>
  </si>
  <si>
    <t>https://open.spotify.com/track/5ZIGsykwi5Xvuw9VpOrqdb</t>
  </si>
  <si>
    <t>0GJoah4VEOA5swuZJ4PsTr</t>
  </si>
  <si>
    <t>Vou Tomá um Pingão</t>
  </si>
  <si>
    <t>1981-08-31</t>
  </si>
  <si>
    <t>https://i.scdn.co/image/ab67616d0000b2730e2ca0bafc07c2afd1469344</t>
  </si>
  <si>
    <t>https://open.spotify.com/track/0GJoah4VEOA5swuZJ4PsTr</t>
  </si>
  <si>
    <t>3eOoZOa7rAsWVsNxdd1Nev</t>
  </si>
  <si>
    <t>Kapitel 40 - im Krankenhaus (Folge 013)</t>
  </si>
  <si>
    <t>https://open.spotify.com/track/3eOoZOa7rAsWVsNxdd1Nev</t>
  </si>
  <si>
    <t>7rp80rSPaoODzt84epHNqr</t>
  </si>
  <si>
    <t>https://open.spotify.com/track/7rp80rSPaoODzt84epHNqr</t>
  </si>
  <si>
    <t>7gNLZh47WaxEGyWJDR8vWu</t>
  </si>
  <si>
    <t>Fantasia Suite - Live at Warfield Theatre, San Francisco, CA - December 1980</t>
  </si>
  <si>
    <t>https://open.spotify.com/track/7gNLZh47WaxEGyWJDR8vWu</t>
  </si>
  <si>
    <t>3MrQe03EZ1LTM2CnPF5IVH</t>
  </si>
  <si>
    <t>נדנדה</t>
  </si>
  <si>
    <t>['Shula Chen']</t>
  </si>
  <si>
    <t>['3wEOTP32nLxZcXuGJPA1Vl']</t>
  </si>
  <si>
    <t>https://open.spotify.com/track/3MrQe03EZ1LTM2CnPF5IVH</t>
  </si>
  <si>
    <t>0EVTMgUYLnuPUvVXkZqebt</t>
  </si>
  <si>
    <t>יונתן הקטן</t>
  </si>
  <si>
    <t>['Hanan Yovel']</t>
  </si>
  <si>
    <t>['77TAa7OmcUGPStSSeXG5py']</t>
  </si>
  <si>
    <t>https://open.spotify.com/track/0EVTMgUYLnuPUvVXkZqebt</t>
  </si>
  <si>
    <t>י</t>
  </si>
  <si>
    <t>5Gy9ClFS6u9iWqAY7Kwwa6</t>
  </si>
  <si>
    <t>En La Caleta</t>
  </si>
  <si>
    <t>https://open.spotify.com/track/5Gy9ClFS6u9iWqAY7Kwwa6</t>
  </si>
  <si>
    <t>7HNWsCSgjQPLImfatsgA6j</t>
  </si>
  <si>
    <t>שעון בן חיל</t>
  </si>
  <si>
    <t>['Dalia Fridland']</t>
  </si>
  <si>
    <t>['6jRPfI7gSX2rU7u20ZwTuc']</t>
  </si>
  <si>
    <t>https://open.spotify.com/track/7HNWsCSgjQPLImfatsgA6j</t>
  </si>
  <si>
    <t>2YN9edFUNld1u2Ew5ZYn3T</t>
  </si>
  <si>
    <t>Se vende esta casa</t>
  </si>
  <si>
    <t>https://open.spotify.com/track/2YN9edFUNld1u2Ew5ZYn3T</t>
  </si>
  <si>
    <t>5nyuLCnStYfOaBYvzzSMdV</t>
  </si>
  <si>
    <t>Piano Sonata No.13 in B flat, K.333: 2. Andante cantabile</t>
  </si>
  <si>
    <t>['Wolfgang Amadeus Mozart', 'András Schiff']</t>
  </si>
  <si>
    <t>['4NJhFmfw43RLBLjQvxDuRS', '24K6LTZFqBAvKsorwK0iXd']</t>
  </si>
  <si>
    <t>https://i.scdn.co/image/ab67616d0000b273fdf2a7d7437db7a75da73167</t>
  </si>
  <si>
    <t>https://open.spotify.com/track/5nyuLCnStYfOaBYvzzSMdV</t>
  </si>
  <si>
    <t>1DuCtdwZJ296CVFQUKwB5w</t>
  </si>
  <si>
    <t>El Caballo Pelotero</t>
  </si>
  <si>
    <t>https://open.spotify.com/track/1DuCtdwZJ296CVFQUKwB5w</t>
  </si>
  <si>
    <t>4D1SzLFMUgUkxbPZxSPmSB</t>
  </si>
  <si>
    <t>La Guacherna</t>
  </si>
  <si>
    <t>['Los Vecinos', 'Milly Quezada']</t>
  </si>
  <si>
    <t>['3wwEkvc5v1R19fMX5fCj7a', '3tuushgEVJSXAkxR4ZxOhJ']</t>
  </si>
  <si>
    <t>https://i.scdn.co/image/ab67616d0000b273670bd460b81b0776981944e6</t>
  </si>
  <si>
    <t>https://open.spotify.com/track/4D1SzLFMUgUkxbPZxSPmSB</t>
  </si>
  <si>
    <t>6Ih1BaC4SKwZ69Us9XBJnS</t>
  </si>
  <si>
    <t>Mi Casa Y Yo</t>
  </si>
  <si>
    <t>https://open.spotify.com/track/6Ih1BaC4SKwZ69Us9XBJnS</t>
  </si>
  <si>
    <t>1pbhXhMbnpmLgDv7wEYHGj</t>
  </si>
  <si>
    <t>Goyito Sabater</t>
  </si>
  <si>
    <t>https://open.spotify.com/track/1pbhXhMbnpmLgDv7wEYHGj</t>
  </si>
  <si>
    <t>60uncVNrJsQ0PLO9k6ea80</t>
  </si>
  <si>
    <t>Buen Corazón</t>
  </si>
  <si>
    <t>['Bobby Valentin', 'Cano Estremera']</t>
  </si>
  <si>
    <t>['7nJ3uKCT4lPwDJSRZzBlss', '77k3aRCnbGEVb44ZS8qsVZ']</t>
  </si>
  <si>
    <t>1982-10-07</t>
  </si>
  <si>
    <t>https://i.scdn.co/image/ab67616d0000b2730e457036bf08d0b95f24812b</t>
  </si>
  <si>
    <t>https://open.spotify.com/track/60uncVNrJsQ0PLO9k6ea80</t>
  </si>
  <si>
    <t>0SwncoSYwUKZXDZJanu35L</t>
  </si>
  <si>
    <t>Vigilándote</t>
  </si>
  <si>
    <t>['Adalberto Santiago', 'Roberto Roena']</t>
  </si>
  <si>
    <t>['6tZxUxheS7w3953cQFOXkd', '4i5rDrP2IqCdMgde0vIpyB']</t>
  </si>
  <si>
    <t>https://i.scdn.co/image/ab67616d0000b2737740f198f0dbc8035f8d87e1</t>
  </si>
  <si>
    <t>https://open.spotify.com/track/0SwncoSYwUKZXDZJanu35L</t>
  </si>
  <si>
    <t>2AQXDcQkk2coiYNaJcoKaV</t>
  </si>
  <si>
    <t>Acángana</t>
  </si>
  <si>
    <t>https://open.spotify.com/track/2AQXDcQkk2coiYNaJcoKaV</t>
  </si>
  <si>
    <t>0LMnN9QtMar8ujTDkepGys</t>
  </si>
  <si>
    <t>Los Fariseos</t>
  </si>
  <si>
    <t>https://i.scdn.co/image/ab67616d0000b273537f201033b7b4e237f18b79</t>
  </si>
  <si>
    <t>https://open.spotify.com/track/0LMnN9QtMar8ujTDkepGys</t>
  </si>
  <si>
    <t>7LW0MY3daXOPbu43Ukw1Bc</t>
  </si>
  <si>
    <t>La Muerte</t>
  </si>
  <si>
    <t>https://open.spotify.com/track/7LW0MY3daXOPbu43Ukw1Bc</t>
  </si>
  <si>
    <t>3oKMaEwxdcwsGal6qRIbUC</t>
  </si>
  <si>
    <t>Milonga Sentimental</t>
  </si>
  <si>
    <t>https://open.spotify.com/track/3oKMaEwxdcwsGal6qRIbUC</t>
  </si>
  <si>
    <t>2jkJPsEhV18sMgvdT9DcMN</t>
  </si>
  <si>
    <t>Mi Pueblo (El Hijo De Patillal)</t>
  </si>
  <si>
    <t>https://open.spotify.com/track/2jkJPsEhV18sMgvdT9DcMN</t>
  </si>
  <si>
    <t>0hJjmFz09VXdgBdUgYvSo2</t>
  </si>
  <si>
    <t>Como siempre</t>
  </si>
  <si>
    <t>https://open.spotify.com/track/0hJjmFz09VXdgBdUgYvSo2</t>
  </si>
  <si>
    <t>0DhvqkSuoJujV9iXVkSUCb</t>
  </si>
  <si>
    <t>Cantar una canción</t>
  </si>
  <si>
    <t>https://open.spotify.com/track/0DhvqkSuoJujV9iXVkSUCb</t>
  </si>
  <si>
    <t>4iG38mdz9I9t67Nl52Ygtu</t>
  </si>
  <si>
    <t>El Negrito</t>
  </si>
  <si>
    <t>https://open.spotify.com/track/4iG38mdz9I9t67Nl52Ygtu</t>
  </si>
  <si>
    <t>4YocMjHLw3w0YV0exBSq5a</t>
  </si>
  <si>
    <t>Olsan İçmez miydin Benim Yerimde</t>
  </si>
  <si>
    <t>https://open.spotify.com/track/4YocMjHLw3w0YV0exBSq5a</t>
  </si>
  <si>
    <t>4RhJsPXau8E3rUUKhaJr5b</t>
  </si>
  <si>
    <t>Yaralıyım Dertliyim</t>
  </si>
  <si>
    <t>https://open.spotify.com/track/4RhJsPXau8E3rUUKhaJr5b</t>
  </si>
  <si>
    <t>7BZbzwuGqky0tc7ga8mqAC</t>
  </si>
  <si>
    <t>https://open.spotify.com/track/7BZbzwuGqky0tc7ga8mqAC</t>
  </si>
  <si>
    <t>6OXaRfX1EtFSvAfV705ich</t>
  </si>
  <si>
    <t>Время есть, а денег нет</t>
  </si>
  <si>
    <t>https://open.spotify.com/track/6OXaRfX1EtFSvAfV705ich</t>
  </si>
  <si>
    <t>7yY82Yc3DjwQj7zCQ1BZlQ</t>
  </si>
  <si>
    <t>Kapitel 26 - Die Kuh im Schlafzimmer (Folge 006)</t>
  </si>
  <si>
    <t>https://open.spotify.com/track/7yY82Yc3DjwQj7zCQ1BZlQ</t>
  </si>
  <si>
    <t>0XcdMKp2wiHpmP2xwIsNmE</t>
  </si>
  <si>
    <t>Kapitel 27 - Die Kuh im Schlafzimmer (Folge 006)</t>
  </si>
  <si>
    <t>https://open.spotify.com/track/0XcdMKp2wiHpmP2xwIsNmE</t>
  </si>
  <si>
    <t>5bRZ67nb13ZapiaJGz3ZLZ</t>
  </si>
  <si>
    <t>Kapitel 28 - Die Kuh im Schlafzimmer (Folge 006)</t>
  </si>
  <si>
    <t>https://open.spotify.com/track/5bRZ67nb13ZapiaJGz3ZLZ</t>
  </si>
  <si>
    <t>74Y6beLtmZiKD6ud35riGE</t>
  </si>
  <si>
    <t>Kapitel 29 - Die Kuh im Schlafzimmer (Folge 006)</t>
  </si>
  <si>
    <t>https://open.spotify.com/track/74Y6beLtmZiKD6ud35riGE</t>
  </si>
  <si>
    <t>01zs5XfwRvWWXUw9BeeByy</t>
  </si>
  <si>
    <t>Kapitel 30 - Die Kuh im Schlafzimmer (Folge 006)</t>
  </si>
  <si>
    <t>https://open.spotify.com/track/01zs5XfwRvWWXUw9BeeByy</t>
  </si>
  <si>
    <t>17UBr9t1Fbwm6QFoz1VAqf</t>
  </si>
  <si>
    <t>Kapitel 31 - Die Kuh im Schlafzimmer (Folge 006)</t>
  </si>
  <si>
    <t>https://open.spotify.com/track/17UBr9t1Fbwm6QFoz1VAqf</t>
  </si>
  <si>
    <t>6RrGFweUMfgRQ2xwnV1a8Y</t>
  </si>
  <si>
    <t>Us Mod Se Shuroo Karen</t>
  </si>
  <si>
    <t>https://open.spotify.com/track/6RrGFweUMfgRQ2xwnV1a8Y</t>
  </si>
  <si>
    <t>7tGlridHl9CECfUvqElCwr</t>
  </si>
  <si>
    <t>Kapitel 32 - Die Kuh im Schlafzimmer (Folge 006)</t>
  </si>
  <si>
    <t>https://open.spotify.com/track/7tGlridHl9CECfUvqElCwr</t>
  </si>
  <si>
    <t>1Pr9dUdRUC2QlYGRvDeDlp</t>
  </si>
  <si>
    <t>Vizinha Faladeira</t>
  </si>
  <si>
    <t>https://open.spotify.com/track/1Pr9dUdRUC2QlYGRvDeDlp</t>
  </si>
  <si>
    <t>32BjKW4V7LvJufh2NdvHse</t>
  </si>
  <si>
    <t>Icehouse</t>
  </si>
  <si>
    <t>https://open.spotify.com/track/32BjKW4V7LvJufh2NdvHse</t>
  </si>
  <si>
    <t>4MgjyOy813WE6o0DpuWCDO</t>
  </si>
  <si>
    <t>Lieber Gott - Digitally Remastered 2006</t>
  </si>
  <si>
    <t>https://i.scdn.co/image/ab67616d0000b273fc4f2fe6da0c7486852c12b0</t>
  </si>
  <si>
    <t>https://open.spotify.com/track/4MgjyOy813WE6o0DpuWCDO</t>
  </si>
  <si>
    <t>1Ciil1mIjJLydnpjLPLDLV</t>
  </si>
  <si>
    <t>Les mystérieuses cités d'or (Générique original du dessin animé)</t>
  </si>
  <si>
    <t>https://i.scdn.co/image/ab67616d0000b2739deeab9eb516ce6e9559c838</t>
  </si>
  <si>
    <t>https://open.spotify.com/track/1Ciil1mIjJLydnpjLPLDLV</t>
  </si>
  <si>
    <t>3SfT3Rm0IZ16Apb5IBd8sS</t>
  </si>
  <si>
    <t>Hasret Sancısı</t>
  </si>
  <si>
    <t>https://open.spotify.com/track/3SfT3Rm0IZ16Apb5IBd8sS</t>
  </si>
  <si>
    <t>0nmxn61B6SQxvD2RcVj1m2</t>
  </si>
  <si>
    <t>Tutta n'ata storia - 2021 Remaster</t>
  </si>
  <si>
    <t>https://open.spotify.com/track/0nmxn61B6SQxvD2RcVj1m2</t>
  </si>
  <si>
    <t>1BganPaZx8t75VneBowmCR</t>
  </si>
  <si>
    <t>Kiddy Kiddy Kiss Me</t>
  </si>
  <si>
    <t>['HiGH-WaY']</t>
  </si>
  <si>
    <t>['7LBa2SZsjeaid1iZUgD694']</t>
  </si>
  <si>
    <t>https://i.scdn.co/image/ab67616d0000b273f6145e90b39713ce7125cd0f</t>
  </si>
  <si>
    <t>https://open.spotify.com/track/1BganPaZx8t75VneBowmCR</t>
  </si>
  <si>
    <t>1Yga7mnPTQ6audftwMfYjn</t>
  </si>
  <si>
    <t>Neenello</t>
  </si>
  <si>
    <t>['Rajkumar', 'S. Janaki']</t>
  </si>
  <si>
    <t>['55tGpbDsnI47HStMSXmWV5', '5Xpg6PBSUOoho2lI9qLjiu']</t>
  </si>
  <si>
    <t>https://i.scdn.co/image/ab67616d0000b273354d087b26449ba52f631818</t>
  </si>
  <si>
    <t>https://open.spotify.com/track/1Yga7mnPTQ6audftwMfYjn</t>
  </si>
  <si>
    <t>2uUafMsxVP0UvM8WxjdA81</t>
  </si>
  <si>
    <t>Hunter And The Hunted</t>
  </si>
  <si>
    <t>https://open.spotify.com/track/2uUafMsxVP0UvM8WxjdA81</t>
  </si>
  <si>
    <t>4dw4Iv6pGyNxo42xkrk9VP</t>
  </si>
  <si>
    <t>Ya Ya(あの時代を忘れない)</t>
  </si>
  <si>
    <t>https://open.spotify.com/track/4dw4Iv6pGyNxo42xkrk9VP</t>
  </si>
  <si>
    <t>26sICEhzbIKlOGr1sLrz6w</t>
  </si>
  <si>
    <t>Är du feg, Alfons Åberg?</t>
  </si>
  <si>
    <t>https://open.spotify.com/track/26sICEhzbIKlOGr1sLrz6w</t>
  </si>
  <si>
    <t>3TmOwbq8umM9ZFHzT5jKFN</t>
  </si>
  <si>
    <t>Fjöllin hafa vakað</t>
  </si>
  <si>
    <t>['EGO']</t>
  </si>
  <si>
    <t>['69fBMmYs9SDJ5cUmikwrWQ']</t>
  </si>
  <si>
    <t>https://i.scdn.co/image/ab67616d0000b273d9648afd5ac948e8d940fdd2</t>
  </si>
  <si>
    <t>https://open.spotify.com/track/3TmOwbq8umM9ZFHzT5jKFN</t>
  </si>
  <si>
    <t>6ADqO4tqj4L1RujBcGYemW</t>
  </si>
  <si>
    <t>Jessica's Theme (Breaking in the Colt)</t>
  </si>
  <si>
    <t>['Bruce Rowland']</t>
  </si>
  <si>
    <t>['5R5eccQc8EF4ROO0HNRW9m']</t>
  </si>
  <si>
    <t>https://i.scdn.co/image/ab67616d0000b27306bdf1dd6e2afcfe90346272</t>
  </si>
  <si>
    <t>https://open.spotify.com/track/6ADqO4tqj4L1RujBcGYemW</t>
  </si>
  <si>
    <t>1C8RqJs8IqMBP2C86iSbNV</t>
  </si>
  <si>
    <t>鹿港小鎮</t>
  </si>
  <si>
    <t>https://open.spotify.com/track/1C8RqJs8IqMBP2C86iSbNV</t>
  </si>
  <si>
    <t>鹿</t>
  </si>
  <si>
    <t>4lnQHbV1JoQfbanvJdLrPq</t>
  </si>
  <si>
    <t>Sommersprossen</t>
  </si>
  <si>
    <t>['UKW']</t>
  </si>
  <si>
    <t>['0sXK6uYSSuxDtz5o1cmQuz']</t>
  </si>
  <si>
    <t>https://i.scdn.co/image/ab67616d0000b273363399df63d47cb85a35acab</t>
  </si>
  <si>
    <t>https://open.spotify.com/track/4lnQHbV1JoQfbanvJdLrPq</t>
  </si>
  <si>
    <t>2t8wtHGWocCT0m5MrUukjL</t>
  </si>
  <si>
    <t>009 - Abenteuer im Ferienlager - Teil 02</t>
  </si>
  <si>
    <t>https://i.scdn.co/image/ab67616d0000b2733b46159957a4c0618ea72883</t>
  </si>
  <si>
    <t>https://open.spotify.com/track/2t8wtHGWocCT0m5MrUukjL</t>
  </si>
  <si>
    <t>0CzCmJ1gQO25qqSLlkf1ut</t>
  </si>
  <si>
    <t>You Don't Want Me Anymore</t>
  </si>
  <si>
    <t>['Steel Breeze']</t>
  </si>
  <si>
    <t>['3nqNKYmx7Ju2bQ28jgGfeD']</t>
  </si>
  <si>
    <t>https://i.scdn.co/image/ab67616d0000b273b3440d72224a4239c2cd6b65</t>
  </si>
  <si>
    <t>https://open.spotify.com/track/0CzCmJ1gQO25qqSLlkf1ut</t>
  </si>
  <si>
    <t>6Y1OjUmHXCssdnUUVG5tu8</t>
  </si>
  <si>
    <t>009 - Abenteuer im Ferienlager - Teil 01</t>
  </si>
  <si>
    <t>https://open.spotify.com/track/6Y1OjUmHXCssdnUUVG5tu8</t>
  </si>
  <si>
    <t>0JAgUUkBg14hYIPxQLglGy</t>
  </si>
  <si>
    <t>https://open.spotify.com/track/0JAgUUkBg14hYIPxQLglGy</t>
  </si>
  <si>
    <t>13ABgNKRidRr3MNKiteyrd</t>
  </si>
  <si>
    <t>Vem räddar Alfons Åberg</t>
  </si>
  <si>
    <t>https://open.spotify.com/track/13ABgNKRidRr3MNKiteyrd</t>
  </si>
  <si>
    <t>5Hoyfkhgeva0rzXFk7NKb3</t>
  </si>
  <si>
    <t>Když Milenky Pláčou</t>
  </si>
  <si>
    <t>https://i.scdn.co/image/ab67616d0000b273c02ac30a8d0c840f03c141d7</t>
  </si>
  <si>
    <t>https://open.spotify.com/track/5Hoyfkhgeva0rzXFk7NKb3</t>
  </si>
  <si>
    <t>0K9ALEa9Sj6GysOGIlMt8Y</t>
  </si>
  <si>
    <t>009 - Abenteuer im Ferienlager - Teil 04</t>
  </si>
  <si>
    <t>https://open.spotify.com/track/0K9ALEa9Sj6GysOGIlMt8Y</t>
  </si>
  <si>
    <t>590NN3kydDoYnRXOSkh77T</t>
  </si>
  <si>
    <t>013 - Die Bettelmönche aus Atlantis - Teil 03</t>
  </si>
  <si>
    <t>https://i.scdn.co/image/ab67616d0000b2738291078c1b158b9524dca175</t>
  </si>
  <si>
    <t>https://open.spotify.com/track/590NN3kydDoYnRXOSkh77T</t>
  </si>
  <si>
    <t>7xzYmJOZzL5yyd7kFo9E4N</t>
  </si>
  <si>
    <t>009 - Abenteuer im Ferienlager - Teil 03</t>
  </si>
  <si>
    <t>https://open.spotify.com/track/7xzYmJOZzL5yyd7kFo9E4N</t>
  </si>
  <si>
    <t>10W8sA3Ua0A1mts0p1IeG0</t>
  </si>
  <si>
    <t>009 - Abenteuer im Ferienlager - Teil 05</t>
  </si>
  <si>
    <t>https://open.spotify.com/track/10W8sA3Ua0A1mts0p1IeG0</t>
  </si>
  <si>
    <t>1uFpXkEWtwd5bp8EqWNg7w</t>
  </si>
  <si>
    <t>009 - Abenteuer im Ferienlager - Teil 06</t>
  </si>
  <si>
    <t>https://open.spotify.com/track/1uFpXkEWtwd5bp8EqWNg7w</t>
  </si>
  <si>
    <t>631hB0r7kVz1fYODRvuwxv</t>
  </si>
  <si>
    <t>I Can't See Texas From Here</t>
  </si>
  <si>
    <t>https://open.spotify.com/track/631hB0r7kVz1fYODRvuwxv</t>
  </si>
  <si>
    <t>71lpPZXVxLlJg6Q8ajIxOb</t>
  </si>
  <si>
    <t>Las Cosas Que Tiene La Vida (The Things Life Has)</t>
  </si>
  <si>
    <t>https://open.spotify.com/track/71lpPZXVxLlJg6Q8ajIxOb</t>
  </si>
  <si>
    <t>0SmDKEAiYhIGQaAxClNWPx</t>
  </si>
  <si>
    <t>009 - Abenteuer im Ferienlager - Teil 07</t>
  </si>
  <si>
    <t>https://open.spotify.com/track/0SmDKEAiYhIGQaAxClNWPx</t>
  </si>
  <si>
    <t>2z1qSse0XZ9lT18FeSVdY6</t>
  </si>
  <si>
    <t>013 - Die Bettelmönche aus Atlantis - Teil 02</t>
  </si>
  <si>
    <t>https://open.spotify.com/track/2z1qSse0XZ9lT18FeSVdY6</t>
  </si>
  <si>
    <t>41Ww8CIYKmKOrya61Cl4Ed</t>
  </si>
  <si>
    <t>009 - Abenteuer im Ferienlager - Teil 08</t>
  </si>
  <si>
    <t>https://open.spotify.com/track/41Ww8CIYKmKOrya61Cl4Ed</t>
  </si>
  <si>
    <t>7gDkbcD5b4j6mWww5XYDAY</t>
  </si>
  <si>
    <t>009 - Abenteuer im Ferienlager - Teil 09</t>
  </si>
  <si>
    <t>https://open.spotify.com/track/7gDkbcD5b4j6mWww5XYDAY</t>
  </si>
  <si>
    <t>0SrXKAQYvUhbekHTdowAUR</t>
  </si>
  <si>
    <t>Günün Birinde</t>
  </si>
  <si>
    <t>1982-02-08</t>
  </si>
  <si>
    <t>https://i.scdn.co/image/ab67616d0000b27351d73c9574be6ea22bf4e0d7</t>
  </si>
  <si>
    <t>https://open.spotify.com/track/0SrXKAQYvUhbekHTdowAUR</t>
  </si>
  <si>
    <t>0oRTpje22GtIHTdBNbp2Xc</t>
  </si>
  <si>
    <t>009 - Abenteuer im Ferienlager - Teil 11</t>
  </si>
  <si>
    <t>https://open.spotify.com/track/0oRTpje22GtIHTdBNbp2Xc</t>
  </si>
  <si>
    <t>6nK0QXbqYipeLC5vW0Qp41</t>
  </si>
  <si>
    <t>013 - Die Bettelmönche aus Atlantis - Teil 04</t>
  </si>
  <si>
    <t>https://open.spotify.com/track/6nK0QXbqYipeLC5vW0Qp41</t>
  </si>
  <si>
    <t>6w23lPdKLKb86c1fNM2gu5</t>
  </si>
  <si>
    <t>Kapitel 31 - heilt den Bürgermeister (Folge 007)</t>
  </si>
  <si>
    <t>https://i.scdn.co/image/ab67616d0000b27317032b22179e60f46ae07403</t>
  </si>
  <si>
    <t>https://open.spotify.com/track/6w23lPdKLKb86c1fNM2gu5</t>
  </si>
  <si>
    <t>6zbM1VejODoruZB5rsWqvm</t>
  </si>
  <si>
    <t>009 - Abenteuer im Ferienlager - Teil 10</t>
  </si>
  <si>
    <t>https://open.spotify.com/track/6zbM1VejODoruZB5rsWqvm</t>
  </si>
  <si>
    <t>1yKXo3ERFmxAuszjd7OyB0</t>
  </si>
  <si>
    <t>013 - Die Bettelmönche aus Atlantis - Teil 08</t>
  </si>
  <si>
    <t>https://open.spotify.com/track/1yKXo3ERFmxAuszjd7OyB0</t>
  </si>
  <si>
    <t>26qEmPApQ8azUMvBSOyrlb</t>
  </si>
  <si>
    <t>009 - Abenteuer im Ferienlager - Teil 13</t>
  </si>
  <si>
    <t>https://open.spotify.com/track/26qEmPApQ8azUMvBSOyrlb</t>
  </si>
  <si>
    <t>2PfxOMddZsnTPNdVI9CLug</t>
  </si>
  <si>
    <t>013 - Die Bettelmönche aus Atlantis - Teil 07</t>
  </si>
  <si>
    <t>https://open.spotify.com/track/2PfxOMddZsnTPNdVI9CLug</t>
  </si>
  <si>
    <t>5PkQ8040DPKVYRACcl5USj</t>
  </si>
  <si>
    <t>009 - Abenteuer im Ferienlager - Teil 12</t>
  </si>
  <si>
    <t>https://open.spotify.com/track/5PkQ8040DPKVYRACcl5USj</t>
  </si>
  <si>
    <t>60mcZnbPb4HhwrC0LX5CAU</t>
  </si>
  <si>
    <t>013 - Die Bettelmönche aus Atlantis - Teil 05</t>
  </si>
  <si>
    <t>https://open.spotify.com/track/60mcZnbPb4HhwrC0LX5CAU</t>
  </si>
  <si>
    <t>66NDuLX3JReC9LF1hZnugu</t>
  </si>
  <si>
    <t>013 - Die Bettelmönche aus Atlantis - Teil 09</t>
  </si>
  <si>
    <t>https://open.spotify.com/track/66NDuLX3JReC9LF1hZnugu</t>
  </si>
  <si>
    <t>7GY24P4tRKSJQxhkM7tMP5</t>
  </si>
  <si>
    <t>013 - Die Bettelmönche aus Atlantis - Teil 06</t>
  </si>
  <si>
    <t>https://open.spotify.com/track/7GY24P4tRKSJQxhkM7tMP5</t>
  </si>
  <si>
    <t>7ujJ8zyw4JTV1F2ZhMYEYZ</t>
  </si>
  <si>
    <t>(Hon vill ha) Puls</t>
  </si>
  <si>
    <t>https://open.spotify.com/track/7ujJ8zyw4JTV1F2ZhMYEYZ</t>
  </si>
  <si>
    <t>5IpXT9k0I5g8Vrygu82VKH</t>
  </si>
  <si>
    <t>Zuviel Hitze</t>
  </si>
  <si>
    <t>https://open.spotify.com/track/5IpXT9k0I5g8Vrygu82VKH</t>
  </si>
  <si>
    <t>6ABBsO7y1k8j0m3qAKqDrv</t>
  </si>
  <si>
    <t>013 - Die Bettelmönche aus Atlantis - Teil 11</t>
  </si>
  <si>
    <t>https://open.spotify.com/track/6ABBsO7y1k8j0m3qAKqDrv</t>
  </si>
  <si>
    <t>6hFQzyg9zkhueFWAaMXZnE</t>
  </si>
  <si>
    <t>戀曲1980</t>
  </si>
  <si>
    <t>https://open.spotify.com/track/6hFQzyg9zkhueFWAaMXZnE</t>
  </si>
  <si>
    <t>7BbQKsYi9yH7n9p2zTs0Lh</t>
  </si>
  <si>
    <t>013 - Die Bettelmönche aus Atlantis - Teil 10</t>
  </si>
  <si>
    <t>https://open.spotify.com/track/7BbQKsYi9yH7n9p2zTs0Lh</t>
  </si>
  <si>
    <t>12FxAZjBWINp3A9QMkddKb</t>
  </si>
  <si>
    <t>009 - Abenteuer im Ferienlager - Teil 15</t>
  </si>
  <si>
    <t>https://open.spotify.com/track/12FxAZjBWINp3A9QMkddKb</t>
  </si>
  <si>
    <t>5ioUW862XEeGT9fWJUcQOe</t>
  </si>
  <si>
    <t>009 - Abenteuer im Ferienlager - Teil 14</t>
  </si>
  <si>
    <t>https://open.spotify.com/track/5ioUW862XEeGT9fWJUcQOe</t>
  </si>
  <si>
    <t>5pGzskc17pJ44DFbV5iGYr</t>
  </si>
  <si>
    <t>013 - Die Bettelmönche aus Atlantis - Teil 12</t>
  </si>
  <si>
    <t>https://open.spotify.com/track/5pGzskc17pJ44DFbV5iGYr</t>
  </si>
  <si>
    <t>66P8T2onqOnZ3EHjnVUHVu</t>
  </si>
  <si>
    <t>Lover In Disguise</t>
  </si>
  <si>
    <t>https://open.spotify.com/track/66P8T2onqOnZ3EHjnVUHVu</t>
  </si>
  <si>
    <t>6jBtqGbLe6F7fa9PnYnpWc</t>
  </si>
  <si>
    <t>013 - Die Bettelmönche aus Atlantis - Teil 13</t>
  </si>
  <si>
    <t>https://open.spotify.com/track/6jBtqGbLe6F7fa9PnYnpWc</t>
  </si>
  <si>
    <t>7CzxUGCG48wxTXGyFihJCN</t>
  </si>
  <si>
    <t>He's Got the Whole World</t>
  </si>
  <si>
    <t>https://open.spotify.com/track/7CzxUGCG48wxTXGyFihJCN</t>
  </si>
  <si>
    <t>0kfg41p09BKijJ9Fr8yNr4</t>
  </si>
  <si>
    <t>013 - Die Bettelmönche aus Atlantis - Teil 15</t>
  </si>
  <si>
    <t>https://open.spotify.com/track/0kfg41p09BKijJ9Fr8yNr4</t>
  </si>
  <si>
    <t>168BzA7FiFMdzpM4rDH4KN</t>
  </si>
  <si>
    <t>009 - Abenteuer im Ferienlager - Teil 17</t>
  </si>
  <si>
    <t>https://open.spotify.com/track/168BzA7FiFMdzpM4rDH4KN</t>
  </si>
  <si>
    <t>1a1UMS9p1zVsioUpHVU2XE</t>
  </si>
  <si>
    <t>011 - Die Falschmünzer vom Mäuseweg - Teil 02</t>
  </si>
  <si>
    <t>https://i.scdn.co/image/ab67616d0000b273ea903c7255d7bf3e3c8e83f1</t>
  </si>
  <si>
    <t>https://open.spotify.com/track/1a1UMS9p1zVsioUpHVU2XE</t>
  </si>
  <si>
    <t>2vYQfGLI8u24z6nocjjIAc</t>
  </si>
  <si>
    <t>013 - Die Bettelmönche aus Atlantis - Teil 14</t>
  </si>
  <si>
    <t>https://open.spotify.com/track/2vYQfGLI8u24z6nocjjIAc</t>
  </si>
  <si>
    <t>5mP8Lrk0Vw8CR1R5ZfpEiZ</t>
  </si>
  <si>
    <t>009 - Abenteuer im Ferienlager - Teil 16</t>
  </si>
  <si>
    <t>https://open.spotify.com/track/5mP8Lrk0Vw8CR1R5ZfpEiZ</t>
  </si>
  <si>
    <t>28Gv7UR3bXEBbrT3sWaaDM</t>
  </si>
  <si>
    <t>013 - Die Bettelmönche aus Atlantis - Teil 16</t>
  </si>
  <si>
    <t>https://open.spotify.com/track/28Gv7UR3bXEBbrT3sWaaDM</t>
  </si>
  <si>
    <t>2Vzal667I3lM7aNzCMkpQV</t>
  </si>
  <si>
    <t>009 - Abenteuer im Ferienlager - Teil 18</t>
  </si>
  <si>
    <t>https://open.spotify.com/track/2Vzal667I3lM7aNzCMkpQV</t>
  </si>
  <si>
    <t>0ishiVBCgN3uJjWZxYndZ1</t>
  </si>
  <si>
    <t>Glasnost</t>
  </si>
  <si>
    <t>https://open.spotify.com/track/0ishiVBCgN3uJjWZxYndZ1</t>
  </si>
  <si>
    <t>2VeCPPzCNJ0s7bUtGltEr2</t>
  </si>
  <si>
    <t>009 - Abenteuer im Ferienlager - Teil 19</t>
  </si>
  <si>
    <t>https://open.spotify.com/track/2VeCPPzCNJ0s7bUtGltEr2</t>
  </si>
  <si>
    <t>4BLKoKYfjqIv13C2ea17ks</t>
  </si>
  <si>
    <t>013 - Die Bettelmönche aus Atlantis - Teil 17</t>
  </si>
  <si>
    <t>https://open.spotify.com/track/4BLKoKYfjqIv13C2ea17ks</t>
  </si>
  <si>
    <t>4EAyNQqnLWFRu58UoQw5bx</t>
  </si>
  <si>
    <t>Alfons och odjuret</t>
  </si>
  <si>
    <t>https://open.spotify.com/track/4EAyNQqnLWFRu58UoQw5bx</t>
  </si>
  <si>
    <t>4QuduBix3icLmRmcXVvTRL</t>
  </si>
  <si>
    <t>011 - Die Falschmünzer vom Mäuseweg - Teil 07</t>
  </si>
  <si>
    <t>https://open.spotify.com/track/4QuduBix3icLmRmcXVvTRL</t>
  </si>
  <si>
    <t>5geSFgc7f1GMBgor7ag9oM</t>
  </si>
  <si>
    <t>011 - Die Falschmünzer vom Mäuseweg - Teil 03</t>
  </si>
  <si>
    <t>https://open.spotify.com/track/5geSFgc7f1GMBgor7ag9oM</t>
  </si>
  <si>
    <t>5neN6kqUZj36nFBOASmufF</t>
  </si>
  <si>
    <t>011 - Die Falschmünzer vom Mäuseweg - Teil 01</t>
  </si>
  <si>
    <t>https://open.spotify.com/track/5neN6kqUZj36nFBOASmufF</t>
  </si>
  <si>
    <t>7KDzuQr3YIz2nIVuwaAQqO</t>
  </si>
  <si>
    <t>011 - Die Falschmünzer vom Mäuseweg - Teil 04</t>
  </si>
  <si>
    <t>https://open.spotify.com/track/7KDzuQr3YIz2nIVuwaAQqO</t>
  </si>
  <si>
    <t>7gFwT4jp7fP2pUqy5pgHIX</t>
  </si>
  <si>
    <t>['Vanessa']</t>
  </si>
  <si>
    <t>['57FrG9LBJcQg1vKiHC0Z5q']</t>
  </si>
  <si>
    <t>https://i.scdn.co/image/ab67616d0000b273d411dfc2c49be64613cf7cf4</t>
  </si>
  <si>
    <t>https://open.spotify.com/track/7gFwT4jp7fP2pUqy5pgHIX</t>
  </si>
  <si>
    <t>0JlI4j13VwQHbaOtmegFjm</t>
  </si>
  <si>
    <t>009 - Abenteuer im Ferienlager - Teil 20</t>
  </si>
  <si>
    <t>https://open.spotify.com/track/0JlI4j13VwQHbaOtmegFjm</t>
  </si>
  <si>
    <t>0lOegKJznqNeIC6SY967Ge</t>
  </si>
  <si>
    <t>011 - Die Falschmünzer vom Mäuseweg - Teil 11</t>
  </si>
  <si>
    <t>https://open.spotify.com/track/0lOegKJznqNeIC6SY967Ge</t>
  </si>
  <si>
    <t>16czih29Po5SVzQs8pFSlN</t>
  </si>
  <si>
    <t>011 - Die Falschmünzer vom Mäuseweg - Teil 08</t>
  </si>
  <si>
    <t>https://open.spotify.com/track/16czih29Po5SVzQs8pFSlN</t>
  </si>
  <si>
    <t>1AdKfNCL8WNpJe9jyQCy2N</t>
  </si>
  <si>
    <t>013 - Die Bettelmönche aus Atlantis - Teil 18</t>
  </si>
  <si>
    <t>https://open.spotify.com/track/1AdKfNCL8WNpJe9jyQCy2N</t>
  </si>
  <si>
    <t>1WZXNBubiwyCwBEXmAVlD6</t>
  </si>
  <si>
    <t>011 - Die Falschmünzer vom Mäuseweg - Teil 05</t>
  </si>
  <si>
    <t>https://open.spotify.com/track/1WZXNBubiwyCwBEXmAVlD6</t>
  </si>
  <si>
    <t>2frv9Uo5AbKnmo7y3B2PJI</t>
  </si>
  <si>
    <t>011 - Die Falschmünzer vom Mäuseweg - Teil 09</t>
  </si>
  <si>
    <t>https://open.spotify.com/track/2frv9Uo5AbKnmo7y3B2PJI</t>
  </si>
  <si>
    <t>2jKUi8LjuxxaNdoc4SbpQd</t>
  </si>
  <si>
    <t>011 - Die Falschmünzer vom Mäuseweg - Teil 10</t>
  </si>
  <si>
    <t>https://open.spotify.com/track/2jKUi8LjuxxaNdoc4SbpQd</t>
  </si>
  <si>
    <t>32j7c2trf0CCLfZd5PS86y</t>
  </si>
  <si>
    <t>011 - Die Falschmünzer vom Mäuseweg - Teil 06</t>
  </si>
  <si>
    <t>https://open.spotify.com/track/32j7c2trf0CCLfZd5PS86y</t>
  </si>
  <si>
    <t>0qrtWSW9LB5PlahQy1uX51</t>
  </si>
  <si>
    <t>008 - Auf der Spur der Vogeljäger - Teil 03</t>
  </si>
  <si>
    <t>https://i.scdn.co/image/ab67616d0000b2739eb1152af097e6fce17349c1</t>
  </si>
  <si>
    <t>https://open.spotify.com/track/0qrtWSW9LB5PlahQy1uX51</t>
  </si>
  <si>
    <t>3iECpIfysgCoiUeeIB3PM2</t>
  </si>
  <si>
    <t>013 - Die Bettelmönche aus Atlantis - Teil 21</t>
  </si>
  <si>
    <t>https://open.spotify.com/track/3iECpIfysgCoiUeeIB3PM2</t>
  </si>
  <si>
    <t>3l1QX8nrUMzd1EG4HjBuRQ</t>
  </si>
  <si>
    <t>008 - Auf der Spur der Vogeljäger - Teil 01</t>
  </si>
  <si>
    <t>https://open.spotify.com/track/3l1QX8nrUMzd1EG4HjBuRQ</t>
  </si>
  <si>
    <t>3y9nMnfWAPpJffA7qdkvQD</t>
  </si>
  <si>
    <t>013 - Die Bettelmönche aus Atlantis - Teil 19</t>
  </si>
  <si>
    <t>https://open.spotify.com/track/3y9nMnfWAPpJffA7qdkvQD</t>
  </si>
  <si>
    <t>4uJssEWKRrbJPQwHRdDj8J</t>
  </si>
  <si>
    <t>011 - Die Falschmünzer vom Mäuseweg - Teil 12</t>
  </si>
  <si>
    <t>https://open.spotify.com/track/4uJssEWKRrbJPQwHRdDj8J</t>
  </si>
  <si>
    <t>6pFcmfPal2FC5BNfPEMRG6</t>
  </si>
  <si>
    <t>009 - Abenteuer im Ferienlager - Teil 21</t>
  </si>
  <si>
    <t>https://open.spotify.com/track/6pFcmfPal2FC5BNfPEMRG6</t>
  </si>
  <si>
    <t>7Mr42YTo74f6cK5Z0Kw41w</t>
  </si>
  <si>
    <t>008 - Auf der Spur der Vogeljäger - Teil 02</t>
  </si>
  <si>
    <t>https://open.spotify.com/track/7Mr42YTo74f6cK5Z0Kw41w</t>
  </si>
  <si>
    <t>7f3g0MbELPXokE7F2fA2E9</t>
  </si>
  <si>
    <t>013 - Die Bettelmönche aus Atlantis - Teil 20</t>
  </si>
  <si>
    <t>https://open.spotify.com/track/7f3g0MbELPXokE7F2fA2E9</t>
  </si>
  <si>
    <t>2unOiaJdrAXAfNiuzT3dUl</t>
  </si>
  <si>
    <t>011 - Die Falschmünzer vom Mäuseweg - Teil 14</t>
  </si>
  <si>
    <t>https://open.spotify.com/track/2unOiaJdrAXAfNiuzT3dUl</t>
  </si>
  <si>
    <t>3frXX7Vi8MsF3aDzLyIjEq</t>
  </si>
  <si>
    <t>008 - Auf der Spur der Vogeljäger - Teil 04</t>
  </si>
  <si>
    <t>https://open.spotify.com/track/3frXX7Vi8MsF3aDzLyIjEq</t>
  </si>
  <si>
    <t>4f53iL8ICS2Jvssgoihq7A</t>
  </si>
  <si>
    <t>009 - Abenteuer im Ferienlager - Teil 22</t>
  </si>
  <si>
    <t>https://open.spotify.com/track/4f53iL8ICS2Jvssgoihq7A</t>
  </si>
  <si>
    <t>5ePINRQYqtgtqpWURhBr7K</t>
  </si>
  <si>
    <t>011 - Die Falschmünzer vom Mäuseweg - Teil 13</t>
  </si>
  <si>
    <t>https://open.spotify.com/track/5ePINRQYqtgtqpWURhBr7K</t>
  </si>
  <si>
    <t>6wobL2PWcgbkqSmARPZy7Q</t>
  </si>
  <si>
    <t>009 - Abenteuer im Ferienlager - Teil 23</t>
  </si>
  <si>
    <t>https://open.spotify.com/track/6wobL2PWcgbkqSmARPZy7Q</t>
  </si>
  <si>
    <t>7e9NYHTKBUh53Gk2XxhIfP</t>
  </si>
  <si>
    <t>008 - Auf der Spur der Vogeljäger - Teil 05</t>
  </si>
  <si>
    <t>https://open.spotify.com/track/7e9NYHTKBUh53Gk2XxhIfP</t>
  </si>
  <si>
    <t>7slQWdMSFrM01dg5VlBpMk</t>
  </si>
  <si>
    <t>013 - Die Bettelmönche aus Atlantis - Teil 22</t>
  </si>
  <si>
    <t>https://open.spotify.com/track/7slQWdMSFrM01dg5VlBpMk</t>
  </si>
  <si>
    <t>0dAm4H7XVxa3i9Yk9hwSGJ</t>
  </si>
  <si>
    <t>013 - Die Bettelmönche aus Atlantis - Teil 23</t>
  </si>
  <si>
    <t>https://open.spotify.com/track/0dAm4H7XVxa3i9Yk9hwSGJ</t>
  </si>
  <si>
    <t>0e8M5tFsJid2iqnlegcorp</t>
  </si>
  <si>
    <t>009 - Abenteuer im Ferienlager - Teil 24</t>
  </si>
  <si>
    <t>https://open.spotify.com/track/0e8M5tFsJid2iqnlegcorp</t>
  </si>
  <si>
    <t>0gH684iVmJ45UXlGtNRQxR</t>
  </si>
  <si>
    <t>009 - Abenteuer im Ferienlager - Teil 25</t>
  </si>
  <si>
    <t>https://open.spotify.com/track/0gH684iVmJ45UXlGtNRQxR</t>
  </si>
  <si>
    <t>1i2vVbW2ZOnc70vxXtF8SB</t>
  </si>
  <si>
    <t>008 - Auf der Spur der Vogeljäger - Teil 06</t>
  </si>
  <si>
    <t>https://open.spotify.com/track/1i2vVbW2ZOnc70vxXtF8SB</t>
  </si>
  <si>
    <t>3t1SayFHWfDWRsVep0Qtkg</t>
  </si>
  <si>
    <t>Günaha Girme</t>
  </si>
  <si>
    <t>https://open.spotify.com/track/3t1SayFHWfDWRsVep0Qtkg</t>
  </si>
  <si>
    <t>45aHrrNHXDbEBUerLbxnbp</t>
  </si>
  <si>
    <t>011 - Die Falschmünzer vom Mäuseweg - Teil 15</t>
  </si>
  <si>
    <t>https://open.spotify.com/track/45aHrrNHXDbEBUerLbxnbp</t>
  </si>
  <si>
    <t>6oMgqyLGBVrDhSb1JBEHTH</t>
  </si>
  <si>
    <t>008 - Auf der Spur der Vogeljäger - Teil 08</t>
  </si>
  <si>
    <t>https://open.spotify.com/track/6oMgqyLGBVrDhSb1JBEHTH</t>
  </si>
  <si>
    <t>6tfGSIJ4hOgkDLwgkr9i7x</t>
  </si>
  <si>
    <t>011 - Die Falschmünzer vom Mäuseweg - Teil 16</t>
  </si>
  <si>
    <t>https://open.spotify.com/track/6tfGSIJ4hOgkDLwgkr9i7x</t>
  </si>
  <si>
    <t>7i1XvApxWQTo8xcrIS4eEp</t>
  </si>
  <si>
    <t>008 - Auf der Spur der Vogeljäger - Teil 07</t>
  </si>
  <si>
    <t>https://open.spotify.com/track/7i1XvApxWQTo8xcrIS4eEp</t>
  </si>
  <si>
    <t>0hJt61sccWHgaGI95H1hiA</t>
  </si>
  <si>
    <t>011 - Die Falschmünzer vom Mäuseweg - Teil 17</t>
  </si>
  <si>
    <t>https://open.spotify.com/track/0hJt61sccWHgaGI95H1hiA</t>
  </si>
  <si>
    <t>222E2f8giaSViyx4yOUwhE</t>
  </si>
  <si>
    <t>008 - Auf der Spur der Vogeljäger - Teil 11</t>
  </si>
  <si>
    <t>https://open.spotify.com/track/222E2f8giaSViyx4yOUwhE</t>
  </si>
  <si>
    <t>3WMK9hS0WBqwsqZ0NeAN0B</t>
  </si>
  <si>
    <t>011 - Die Falschmünzer vom Mäuseweg - Teil 18</t>
  </si>
  <si>
    <t>https://open.spotify.com/track/3WMK9hS0WBqwsqZ0NeAN0B</t>
  </si>
  <si>
    <t>4ObHOnssLDFzNTtWbOS3Ex</t>
  </si>
  <si>
    <t>008 - Auf der Spur der Vogeljäger - Teil 10</t>
  </si>
  <si>
    <t>https://open.spotify.com/track/4ObHOnssLDFzNTtWbOS3Ex</t>
  </si>
  <si>
    <t>7dBtpeW6GuZzY28jvicvoX</t>
  </si>
  <si>
    <t>008 - Auf der Spur der Vogeljäger - Teil 09</t>
  </si>
  <si>
    <t>https://open.spotify.com/track/7dBtpeW6GuZzY28jvicvoX</t>
  </si>
  <si>
    <t>7vC2D5zmOMdP9uLHt77Olg</t>
  </si>
  <si>
    <t>013 - Die Bettelmönche aus Atlantis - Teil 24</t>
  </si>
  <si>
    <t>https://open.spotify.com/track/7vC2D5zmOMdP9uLHt77Olg</t>
  </si>
  <si>
    <t>1U5tNrIwWc7IHeVyawYv58</t>
  </si>
  <si>
    <t>No Good For You - 2011 Remastered</t>
  </si>
  <si>
    <t>https://open.spotify.com/track/1U5tNrIwWc7IHeVyawYv58</t>
  </si>
  <si>
    <t>544cG9c7CXwiPhkEGXfEXL</t>
  </si>
  <si>
    <t>011 - Die Falschmünzer vom Mäuseweg - Teil 19</t>
  </si>
  <si>
    <t>https://open.spotify.com/track/544cG9c7CXwiPhkEGXfEXL</t>
  </si>
  <si>
    <t>5I4d8UUHvNgtXKQpKBxmY6</t>
  </si>
  <si>
    <t>008 - Auf der Spur der Vogeljäger - Teil 13</t>
  </si>
  <si>
    <t>https://open.spotify.com/track/5I4d8UUHvNgtXKQpKBxmY6</t>
  </si>
  <si>
    <t>7a2rEehRBVEmE05U04nnfx</t>
  </si>
  <si>
    <t>008 - Auf der Spur der Vogeljäger - Teil 12</t>
  </si>
  <si>
    <t>https://open.spotify.com/track/7a2rEehRBVEmE05U04nnfx</t>
  </si>
  <si>
    <t>7mlAxXSZwO9B43vWOCC9xa</t>
  </si>
  <si>
    <t>Hallå hela pressen</t>
  </si>
  <si>
    <t>['Chattanooga']</t>
  </si>
  <si>
    <t>['3lrKNIrsY4AgDHoyhHniPY']</t>
  </si>
  <si>
    <t>https://i.scdn.co/image/ab67616d0000b273e459649d91b2531d08793864</t>
  </si>
  <si>
    <t>https://open.spotify.com/track/7mlAxXSZwO9B43vWOCC9xa</t>
  </si>
  <si>
    <t>1IgCGwWYm2gQtdH7ie3l4J</t>
  </si>
  <si>
    <t>No puedo estar sin ti</t>
  </si>
  <si>
    <t>['Paolo Salvatore']</t>
  </si>
  <si>
    <t>['4M9g2hG8e19pf25E80lM2w']</t>
  </si>
  <si>
    <t>1982-07-07</t>
  </si>
  <si>
    <t>https://i.scdn.co/image/ab67616d0000b2739090f63995e7c0f3d5e4c4dc</t>
  </si>
  <si>
    <t>https://open.spotify.com/track/1IgCGwWYm2gQtdH7ie3l4J</t>
  </si>
  <si>
    <t>1lFtAEhx8bI90FFqz69qoo</t>
  </si>
  <si>
    <t>008 - Auf der Spur der Vogeljäger - Teil 14</t>
  </si>
  <si>
    <t>https://open.spotify.com/track/1lFtAEhx8bI90FFqz69qoo</t>
  </si>
  <si>
    <t>3msNFbqUhyYBhmDeYHz8h1</t>
  </si>
  <si>
    <t>011 - Die Falschmünzer vom Mäuseweg - Teil 21</t>
  </si>
  <si>
    <t>https://open.spotify.com/track/3msNFbqUhyYBhmDeYHz8h1</t>
  </si>
  <si>
    <t>5aVsxjKT9r4MzSucNLpmyU</t>
  </si>
  <si>
    <t>011 - Die Falschmünzer vom Mäuseweg - Teil 20</t>
  </si>
  <si>
    <t>https://open.spotify.com/track/5aVsxjKT9r4MzSucNLpmyU</t>
  </si>
  <si>
    <t>7vwmZdVrBmF0nyqfHSTaCX</t>
  </si>
  <si>
    <t>013 - Die Bettelmönche aus Atlantis - Teil 25</t>
  </si>
  <si>
    <t>https://open.spotify.com/track/7vwmZdVrBmF0nyqfHSTaCX</t>
  </si>
  <si>
    <t>1nVH9sAn5kH0iwRez884qI</t>
  </si>
  <si>
    <t>011 - Die Falschmünzer vom Mäuseweg - Teil 23</t>
  </si>
  <si>
    <t>https://open.spotify.com/track/1nVH9sAn5kH0iwRez884qI</t>
  </si>
  <si>
    <t>2MddJi3XeknnPQ0cyfLLIA</t>
  </si>
  <si>
    <t>Drão</t>
  </si>
  <si>
    <t>https://open.spotify.com/track/2MddJi3XeknnPQ0cyfLLIA</t>
  </si>
  <si>
    <t>3UzA8N6jMUtUkLcXdtkO4d</t>
  </si>
  <si>
    <t>011 - Die Falschmünzer vom Mäuseweg - Teil 22</t>
  </si>
  <si>
    <t>https://open.spotify.com/track/3UzA8N6jMUtUkLcXdtkO4d</t>
  </si>
  <si>
    <t>40iqJ3rEtE8pS61sbg63NA</t>
  </si>
  <si>
    <t>008 - Auf der Spur der Vogeljäger - Teil 16</t>
  </si>
  <si>
    <t>https://open.spotify.com/track/40iqJ3rEtE8pS61sbg63NA</t>
  </si>
  <si>
    <t>7AJ7xGOJDA6bxJFOqywYl9</t>
  </si>
  <si>
    <t>008 - Auf der Spur der Vogeljäger - Teil 15</t>
  </si>
  <si>
    <t>https://open.spotify.com/track/7AJ7xGOJDA6bxJFOqywYl9</t>
  </si>
  <si>
    <t>2Zg0kvwfmu1oCiQWxcKDAV</t>
  </si>
  <si>
    <t>012 - Nachts, wenn der Feuerteufel kommt - Teil 01</t>
  </si>
  <si>
    <t>https://i.scdn.co/image/ab67616d0000b273da5bf20facb98f2c9c06ee4d</t>
  </si>
  <si>
    <t>https://open.spotify.com/track/2Zg0kvwfmu1oCiQWxcKDAV</t>
  </si>
  <si>
    <t>2es1aLLXUFxhWS1l73uheZ</t>
  </si>
  <si>
    <t>008 - Auf der Spur der Vogeljäger - Teil 18</t>
  </si>
  <si>
    <t>https://open.spotify.com/track/2es1aLLXUFxhWS1l73uheZ</t>
  </si>
  <si>
    <t>4DEowDFrfZavRWb6w8xETy</t>
  </si>
  <si>
    <t>008 - Auf der Spur der Vogeljäger - Teil 17</t>
  </si>
  <si>
    <t>https://open.spotify.com/track/4DEowDFrfZavRWb6w8xETy</t>
  </si>
  <si>
    <t>4qfQDq5xp17P7rnNioGy42</t>
  </si>
  <si>
    <t>012 - Nachts, wenn der Feuerteufel kommt - Teil 02</t>
  </si>
  <si>
    <t>https://open.spotify.com/track/4qfQDq5xp17P7rnNioGy42</t>
  </si>
  <si>
    <t>6WRCJ419KTTgEOZaOvIZIf</t>
  </si>
  <si>
    <t>011 - Die Falschmünzer vom Mäuseweg - Teil 24</t>
  </si>
  <si>
    <t>https://open.spotify.com/track/6WRCJ419KTTgEOZaOvIZIf</t>
  </si>
  <si>
    <t>7pLWjpQdfHRV3ZzgbRhN39</t>
  </si>
  <si>
    <t>Kapitel 01 - und Bibi Blocksberg (Folge 020)</t>
  </si>
  <si>
    <t>https://i.scdn.co/image/ab67616d0000b273a07b108937528e81d7481d60</t>
  </si>
  <si>
    <t>https://open.spotify.com/track/7pLWjpQdfHRV3ZzgbRhN39</t>
  </si>
  <si>
    <t>1cNuthOBJs07wsq64KY7FH</t>
  </si>
  <si>
    <t>008 - Auf der Spur der Vogeljäger - Teil 20</t>
  </si>
  <si>
    <t>https://open.spotify.com/track/1cNuthOBJs07wsq64KY7FH</t>
  </si>
  <si>
    <t>1sY46zbzJ6wFqzNHRnhYCG</t>
  </si>
  <si>
    <t>012 - Nachts, wenn der Feuerteufel kommt - Teil 03</t>
  </si>
  <si>
    <t>https://open.spotify.com/track/1sY46zbzJ6wFqzNHRnhYCG</t>
  </si>
  <si>
    <t>2aITbz7kqRzJw4dL9f7Ym1</t>
  </si>
  <si>
    <t>008 - Auf der Spur der Vogeljäger - Teil 19</t>
  </si>
  <si>
    <t>https://open.spotify.com/track/2aITbz7kqRzJw4dL9f7Ym1</t>
  </si>
  <si>
    <t>4p2etUWFXpnbQYpPF0jECD</t>
  </si>
  <si>
    <t>011 - Die Falschmünzer vom Mäuseweg - Teil 25</t>
  </si>
  <si>
    <t>https://open.spotify.com/track/4p2etUWFXpnbQYpPF0jECD</t>
  </si>
  <si>
    <t>69qYaWssICBZIbhryZ5VSb</t>
  </si>
  <si>
    <t>Aaskasam Eenatido</t>
  </si>
  <si>
    <t>['S. Janaki']</t>
  </si>
  <si>
    <t>['5Xpg6PBSUOoho2lI9qLjiu']</t>
  </si>
  <si>
    <t>https://i.scdn.co/image/ab67616d0000b273e5e65707700ade55c694ebea</t>
  </si>
  <si>
    <t>https://open.spotify.com/track/69qYaWssICBZIbhryZ5VSb</t>
  </si>
  <si>
    <t>1oEOwXXATDtq2hIKialmSV</t>
  </si>
  <si>
    <t>008 - Auf der Spur der Vogeljäger - Teil 22</t>
  </si>
  <si>
    <t>https://open.spotify.com/track/1oEOwXXATDtq2hIKialmSV</t>
  </si>
  <si>
    <t>238I4TfaLQzF4hEvew6Yp6</t>
  </si>
  <si>
    <t>Chorojô</t>
  </si>
  <si>
    <t>https://i.scdn.co/image/ab67616d0000b273d5150d76401dc858ed767fb2</t>
  </si>
  <si>
    <t>https://open.spotify.com/track/238I4TfaLQzF4hEvew6Yp6</t>
  </si>
  <si>
    <t>3ZUrPjEtMLCfdGcUpqtdiP</t>
  </si>
  <si>
    <t>012 - Nachts, wenn der Feuerteufel kommt - Teil 05</t>
  </si>
  <si>
    <t>https://open.spotify.com/track/3ZUrPjEtMLCfdGcUpqtdiP</t>
  </si>
  <si>
    <t>4tBnwGpvSHsNSsFWKaULEg</t>
  </si>
  <si>
    <t>012 - Nachts, wenn der Feuerteufel kommt - Teil 04</t>
  </si>
  <si>
    <t>https://open.spotify.com/track/4tBnwGpvSHsNSsFWKaULEg</t>
  </si>
  <si>
    <t>5KSL78M38JKTOCAuAg1mhc</t>
  </si>
  <si>
    <t>008 - Auf der Spur der Vogeljäger - Teil 21</t>
  </si>
  <si>
    <t>https://open.spotify.com/track/5KSL78M38JKTOCAuAg1mhc</t>
  </si>
  <si>
    <t>68HaACZsHtN6G64DFi54Hr</t>
  </si>
  <si>
    <t>012 - Nachts, wenn der Feuerteufel kommt - Teil 06</t>
  </si>
  <si>
    <t>https://open.spotify.com/track/68HaACZsHtN6G64DFi54Hr</t>
  </si>
  <si>
    <t>0QznI5eXfmsEr60nlkZc2L</t>
  </si>
  <si>
    <t>012 - Nachts, wenn der Feuerteufel kommt - Teil 11</t>
  </si>
  <si>
    <t>https://open.spotify.com/track/0QznI5eXfmsEr60nlkZc2L</t>
  </si>
  <si>
    <t>1BUdLgewhIxEcGfCTIL2KN</t>
  </si>
  <si>
    <t>012 - Nachts, wenn der Feuerteufel kommt - Teil 10</t>
  </si>
  <si>
    <t>https://open.spotify.com/track/1BUdLgewhIxEcGfCTIL2KN</t>
  </si>
  <si>
    <t>1Os1yWW3YaQE6DSoqzyvyO</t>
  </si>
  <si>
    <t>Kapitel 03 - und Bibi Blocksberg (Folge 020)</t>
  </si>
  <si>
    <t>https://open.spotify.com/track/1Os1yWW3YaQE6DSoqzyvyO</t>
  </si>
  <si>
    <t>25GM6i4bGEWHSCfdDcxrw8</t>
  </si>
  <si>
    <t>012 - Nachts, wenn der Feuerteufel kommt - Teil 09</t>
  </si>
  <si>
    <t>https://open.spotify.com/track/25GM6i4bGEWHSCfdDcxrw8</t>
  </si>
  <si>
    <t>26HugmHvAYIEBOk5ZTcXZO</t>
  </si>
  <si>
    <t>008 - Auf der Spur der Vogeljäger - Teil 23</t>
  </si>
  <si>
    <t>https://open.spotify.com/track/26HugmHvAYIEBOk5ZTcXZO</t>
  </si>
  <si>
    <t>4aUMHcznon2oInKZ7VulUd</t>
  </si>
  <si>
    <t>012 - Nachts, wenn der Feuerteufel kommt - Teil 07</t>
  </si>
  <si>
    <t>https://open.spotify.com/track/4aUMHcznon2oInKZ7VulUd</t>
  </si>
  <si>
    <t>5kMs5zrg1Q5u1YU3dFsN7Q</t>
  </si>
  <si>
    <t>012 - Nachts, wenn der Feuerteufel kommt - Teil 08</t>
  </si>
  <si>
    <t>https://open.spotify.com/track/5kMs5zrg1Q5u1YU3dFsN7Q</t>
  </si>
  <si>
    <t>7D8eBnVVnz0vZHrFbeiSyI</t>
  </si>
  <si>
    <t>I Love Norwegian Country</t>
  </si>
  <si>
    <t>['Bjøro Håland']</t>
  </si>
  <si>
    <t>['4nENBnQXeXD5KGoghpN2Ib']</t>
  </si>
  <si>
    <t>https://i.scdn.co/image/ab67616d0000b2735f3158b56aec3a16a5d9b1bf</t>
  </si>
  <si>
    <t>https://open.spotify.com/track/7D8eBnVVnz0vZHrFbeiSyI</t>
  </si>
  <si>
    <t>0aw7hziil4WQ1Ez8dUC2Ys</t>
  </si>
  <si>
    <t>008 - Auf der Spur der Vogeljäger - Teil 24</t>
  </si>
  <si>
    <t>https://open.spotify.com/track/0aw7hziil4WQ1Ez8dUC2Ys</t>
  </si>
  <si>
    <t>0jYX2V4ni0nwzHkLeMOnHr</t>
  </si>
  <si>
    <t>008 - Auf der Spur der Vogeljäger - Teil 25</t>
  </si>
  <si>
    <t>https://open.spotify.com/track/0jYX2V4ni0nwzHkLeMOnHr</t>
  </si>
  <si>
    <t>1UmihmdeB4Mm7iqDeaqv5S</t>
  </si>
  <si>
    <t>Kapitel 05 - und Bibi Blocksberg (Folge 020)</t>
  </si>
  <si>
    <t>https://open.spotify.com/track/1UmihmdeB4Mm7iqDeaqv5S</t>
  </si>
  <si>
    <t>3A1H7vkhKlDtDWReSLYJz0</t>
  </si>
  <si>
    <t>Kapitel 07 - und Bibi Blocksberg (Folge 020)</t>
  </si>
  <si>
    <t>https://open.spotify.com/track/3A1H7vkhKlDtDWReSLYJz0</t>
  </si>
  <si>
    <t>47AkGfW1FrkmdvjVjYV0bc</t>
  </si>
  <si>
    <t>012 - Nachts, wenn der Feuerteufel kommt - Teil 12</t>
  </si>
  <si>
    <t>https://open.spotify.com/track/47AkGfW1FrkmdvjVjYV0bc</t>
  </si>
  <si>
    <t>4aqpLaSvEBYh4KJUqKSTKZ</t>
  </si>
  <si>
    <t>Kapitel 04 - und Bibi Blocksberg (Folge 020)</t>
  </si>
  <si>
    <t>https://open.spotify.com/track/4aqpLaSvEBYh4KJUqKSTKZ</t>
  </si>
  <si>
    <t>7ameHWlpzfJ0CX6jRvrgDi</t>
  </si>
  <si>
    <t>Kapitel 06 - und Bibi Blocksberg (Folge 020)</t>
  </si>
  <si>
    <t>https://open.spotify.com/track/7ameHWlpzfJ0CX6jRvrgDi</t>
  </si>
  <si>
    <t>7nLFxI7ugzOX1f3413S2NX</t>
  </si>
  <si>
    <t>The Steal Of The Night</t>
  </si>
  <si>
    <t>https://open.spotify.com/track/7nLFxI7ugzOX1f3413S2NX</t>
  </si>
  <si>
    <t>0Rh3D67Dxuv1UDArQx6bz7</t>
  </si>
  <si>
    <t>Kapitel 09 - und Bibi Blocksberg (Folge 020)</t>
  </si>
  <si>
    <t>https://open.spotify.com/track/0Rh3D67Dxuv1UDArQx6bz7</t>
  </si>
  <si>
    <t>1OlkvMZTOOwvXd5Mlm8IlK</t>
  </si>
  <si>
    <t>Kapitel 13 - und Bibi Blocksberg (Folge 020)</t>
  </si>
  <si>
    <t>https://open.spotify.com/track/1OlkvMZTOOwvXd5Mlm8IlK</t>
  </si>
  <si>
    <t>218AOTWNaOjT3Pg77EdQan</t>
  </si>
  <si>
    <t>La Maldición de Malinche</t>
  </si>
  <si>
    <t>['Los Zucara']</t>
  </si>
  <si>
    <t>['1XR1cH4QwSHPd1xdzdGCq0']</t>
  </si>
  <si>
    <t>1982-10-24</t>
  </si>
  <si>
    <t>https://i.scdn.co/image/ab67616d0000b2736afdf64ee693cd26194cb86d</t>
  </si>
  <si>
    <t>https://open.spotify.com/track/218AOTWNaOjT3Pg77EdQan</t>
  </si>
  <si>
    <t>2YOdqEq4QFA7CFxymlKHlf</t>
  </si>
  <si>
    <t>Kapitel 10 - und Bibi Blocksberg (Folge 020)</t>
  </si>
  <si>
    <t>https://open.spotify.com/track/2YOdqEq4QFA7CFxymlKHlf</t>
  </si>
  <si>
    <t>2x8xbABY0TbOF7flCPhfNs</t>
  </si>
  <si>
    <t>Kapitel 14 - und Bibi Blocksberg (Folge 020)</t>
  </si>
  <si>
    <t>https://open.spotify.com/track/2x8xbABY0TbOF7flCPhfNs</t>
  </si>
  <si>
    <t>3D2TeGlh9bWstNcClwKTNg</t>
  </si>
  <si>
    <t>012 - Nachts, wenn der Feuerteufel kommt - Teil 13</t>
  </si>
  <si>
    <t>https://open.spotify.com/track/3D2TeGlh9bWstNcClwKTNg</t>
  </si>
  <si>
    <t>3YAaDVsgg6Qw5SSaZ6GYIN</t>
  </si>
  <si>
    <t>Kapitel 11 - und Bibi Blocksberg (Folge 020)</t>
  </si>
  <si>
    <t>https://open.spotify.com/track/3YAaDVsgg6Qw5SSaZ6GYIN</t>
  </si>
  <si>
    <t>4sNU6hMSYhxxS7N5zXdSIg</t>
  </si>
  <si>
    <t>012 - Nachts, wenn der Feuerteufel kommt - Teil 14</t>
  </si>
  <si>
    <t>https://open.spotify.com/track/4sNU6hMSYhxxS7N5zXdSIg</t>
  </si>
  <si>
    <t>6G4QKcz0fQbtiYfDdK2yLf</t>
  </si>
  <si>
    <t>Kapitel 08 - und Bibi Blocksberg (Folge 020)</t>
  </si>
  <si>
    <t>https://open.spotify.com/track/6G4QKcz0fQbtiYfDdK2yLf</t>
  </si>
  <si>
    <t>6LyuUQWyGFdtYZNlBWN2ND</t>
  </si>
  <si>
    <t>Kapitel 12 - und Bibi Blocksberg (Folge 020)</t>
  </si>
  <si>
    <t>https://open.spotify.com/track/6LyuUQWyGFdtYZNlBWN2ND</t>
  </si>
  <si>
    <t>0fyKRWioc5ufk8HHII6xMI</t>
  </si>
  <si>
    <t>015 - UFOs in Bad Finkenstein - Teil 04</t>
  </si>
  <si>
    <t>https://i.scdn.co/image/ab67616d0000b273da0880ac8a1da398eb93c4f1</t>
  </si>
  <si>
    <t>https://open.spotify.com/track/0fyKRWioc5ufk8HHII6xMI</t>
  </si>
  <si>
    <t>13kJFIjpW88az5k3KAVmtS</t>
  </si>
  <si>
    <t>015 - UFOs in Bad Finkenstein - Teil 03</t>
  </si>
  <si>
    <t>https://open.spotify.com/track/13kJFIjpW88az5k3KAVmtS</t>
  </si>
  <si>
    <t>1Fi6u796KbUTlg2XwFwJim</t>
  </si>
  <si>
    <t>Declaration of Rights</t>
  </si>
  <si>
    <t>['The Abyssinians']</t>
  </si>
  <si>
    <t>['1vB5909auE9YUaTjQ7ZkTj']</t>
  </si>
  <si>
    <t>https://i.scdn.co/image/ab67616d0000b273061bc5e618427412cff04084</t>
  </si>
  <si>
    <t>https://open.spotify.com/track/1Fi6u796KbUTlg2XwFwJim</t>
  </si>
  <si>
    <t>1ZNXV3fPRy2oQcVE1Vsaci</t>
  </si>
  <si>
    <t>015 - UFOs in Bad Finkenstein - Teil 05</t>
  </si>
  <si>
    <t>https://open.spotify.com/track/1ZNXV3fPRy2oQcVE1Vsaci</t>
  </si>
  <si>
    <t>1a0fXAAyBzjzLBPIoAjGMH</t>
  </si>
  <si>
    <t>015 - UFOs in Bad Finkenstein - Teil 02</t>
  </si>
  <si>
    <t>https://open.spotify.com/track/1a0fXAAyBzjzLBPIoAjGMH</t>
  </si>
  <si>
    <t>2CRfnVhkwSQyiaeRqKxSKq</t>
  </si>
  <si>
    <t>012 - Nachts, wenn der Feuerteufel kommt - Teil 15</t>
  </si>
  <si>
    <t>https://open.spotify.com/track/2CRfnVhkwSQyiaeRqKxSKq</t>
  </si>
  <si>
    <t>2JT6RdmoR8L6yPHwVcvwZO</t>
  </si>
  <si>
    <t>Helden von heute</t>
  </si>
  <si>
    <t>https://open.spotify.com/track/2JT6RdmoR8L6yPHwVcvwZO</t>
  </si>
  <si>
    <t>2yPwtdt2XRhkPn7t1EVfJB</t>
  </si>
  <si>
    <t>Sweet Time</t>
  </si>
  <si>
    <t>https://i.scdn.co/image/ab67616d0000b27389f2e1de35a6bbf59eeee72a</t>
  </si>
  <si>
    <t>https://open.spotify.com/track/2yPwtdt2XRhkPn7t1EVfJB</t>
  </si>
  <si>
    <t>3VmHM2lSMxkUp2zh6QrVk7</t>
  </si>
  <si>
    <t>Kapitel 17 - und Bibi Blocksberg (Folge 020)</t>
  </si>
  <si>
    <t>https://open.spotify.com/track/3VmHM2lSMxkUp2zh6QrVk7</t>
  </si>
  <si>
    <t>4EkZhTmEP7RUH7n8CCNj6A</t>
  </si>
  <si>
    <t>Écris-moi</t>
  </si>
  <si>
    <t>https://open.spotify.com/track/4EkZhTmEP7RUH7n8CCNj6A</t>
  </si>
  <si>
    <t>4nsiyrNpawGljJZGxwuGuE</t>
  </si>
  <si>
    <t>Kapitel 16 - und Bibi Blocksberg (Folge 020)</t>
  </si>
  <si>
    <t>https://open.spotify.com/track/4nsiyrNpawGljJZGxwuGuE</t>
  </si>
  <si>
    <t>5OiRyMZ5WzcFzZSzkPVT2A</t>
  </si>
  <si>
    <t>012 - Nachts, wenn der Feuerteufel kommt - Teil 16</t>
  </si>
  <si>
    <t>https://open.spotify.com/track/5OiRyMZ5WzcFzZSzkPVT2A</t>
  </si>
  <si>
    <t>7DB4xkrw3LvtVFPdSlsgox</t>
  </si>
  <si>
    <t>Kapitel 15 - und Bibi Blocksberg (Folge 020)</t>
  </si>
  <si>
    <t>https://open.spotify.com/track/7DB4xkrw3LvtVFPdSlsgox</t>
  </si>
  <si>
    <t>1XRK59DRcAJCjBHpFXF3mK</t>
  </si>
  <si>
    <t>012 - Nachts, wenn der Feuerteufel kommt - Teil 17</t>
  </si>
  <si>
    <t>https://open.spotify.com/track/1XRK59DRcAJCjBHpFXF3mK</t>
  </si>
  <si>
    <t>2ulTmAlo7Ix7XHA2Nlk32a</t>
  </si>
  <si>
    <t>Kapitel 18 - und Bibi Blocksberg (Folge 020)</t>
  </si>
  <si>
    <t>https://open.spotify.com/track/2ulTmAlo7Ix7XHA2Nlk32a</t>
  </si>
  <si>
    <t>2ztpuUFrD8vCgXSG6S8Hab</t>
  </si>
  <si>
    <t>Kapitel 19 - und Bibi Blocksberg (Folge 020)</t>
  </si>
  <si>
    <t>https://open.spotify.com/track/2ztpuUFrD8vCgXSG6S8Hab</t>
  </si>
  <si>
    <t>3ay4WxW8EZqiIuYmcfQU62</t>
  </si>
  <si>
    <t>Kapitel 20 - und Bibi Blocksberg (Folge 020)</t>
  </si>
  <si>
    <t>https://open.spotify.com/track/3ay4WxW8EZqiIuYmcfQU62</t>
  </si>
  <si>
    <t>6Z4O4Ugbk9jpDrXyrpFG8g</t>
  </si>
  <si>
    <t>Runaways - 2001 Remaster</t>
  </si>
  <si>
    <t>https://open.spotify.com/track/6Z4O4Ugbk9jpDrXyrpFG8g</t>
  </si>
  <si>
    <t>6yJ1u2Vgnx7qsntzjPCMhD</t>
  </si>
  <si>
    <t>012 - Nachts, wenn der Feuerteufel kommt - Teil 18</t>
  </si>
  <si>
    <t>https://open.spotify.com/track/6yJ1u2Vgnx7qsntzjPCMhD</t>
  </si>
  <si>
    <t>13CXsRljdaC7CX1ayYZ86u</t>
  </si>
  <si>
    <t>012 - Nachts, wenn der Feuerteufel kommt - Teil 20</t>
  </si>
  <si>
    <t>https://open.spotify.com/track/13CXsRljdaC7CX1ayYZ86u</t>
  </si>
  <si>
    <t>1eclR0sqtL87xmzbIkABpM</t>
  </si>
  <si>
    <t>012 - Nachts, wenn der Feuerteufel kommt - Teil 19</t>
  </si>
  <si>
    <t>https://open.spotify.com/track/1eclR0sqtL87xmzbIkABpM</t>
  </si>
  <si>
    <t>2TVlvEiQzzlm8qxL4M7Xhw</t>
  </si>
  <si>
    <t>La malagueña</t>
  </si>
  <si>
    <t>['Traditional', 'Plácido Domingo', 'Bebu Silvetti', 'The VVC Symphonic Orchestra']</t>
  </si>
  <si>
    <t>['1U5zgr455OGyIkLNXvDdrf', '4pU3BpenOZFEBzORx2YBJW', '4KZwQdGgLn54iXbmFEN8WJ', '793bQngSWHXr53wNcFkdyf']</t>
  </si>
  <si>
    <t>https://i.scdn.co/image/ab67616d0000b2739873c81d833de23e731acc19</t>
  </si>
  <si>
    <t>https://open.spotify.com/track/2TVlvEiQzzlm8qxL4M7Xhw</t>
  </si>
  <si>
    <t>4KnWka984237r2z3l8SSDh</t>
  </si>
  <si>
    <t>Kapitel 22 - und Bibi Blocksberg (Folge 020)</t>
  </si>
  <si>
    <t>https://open.spotify.com/track/4KnWka984237r2z3l8SSDh</t>
  </si>
  <si>
    <t>4fAffJtZXnsZtF4ZFAzTi1</t>
  </si>
  <si>
    <t>Kapitel 23 - und Bibi Blocksberg (Folge 020)</t>
  </si>
  <si>
    <t>https://open.spotify.com/track/4fAffJtZXnsZtF4ZFAzTi1</t>
  </si>
  <si>
    <t>6CgANXml3DRBxt1aG5flkN</t>
  </si>
  <si>
    <t>Kapitel 21 - und Bibi Blocksberg (Folge 020)</t>
  </si>
  <si>
    <t>https://open.spotify.com/track/6CgANXml3DRBxt1aG5flkN</t>
  </si>
  <si>
    <t>0WpeZok7zzqy1MHTcyWra0</t>
  </si>
  <si>
    <t>Ele Me Deu Um Beijo Na Boca (He Gave Me A Kiss On The Mouth)</t>
  </si>
  <si>
    <t>https://open.spotify.com/track/0WpeZok7zzqy1MHTcyWra0</t>
  </si>
  <si>
    <t>0qL9cFhV8HOWDv2r6XmJQ1</t>
  </si>
  <si>
    <t>https://open.spotify.com/track/0qL9cFhV8HOWDv2r6XmJQ1</t>
  </si>
  <si>
    <t>1BtEwqLJap0FnPP4ubOg1Q</t>
  </si>
  <si>
    <t>Kapitel 25 - und Bibi Blocksberg (Folge 020)</t>
  </si>
  <si>
    <t>https://open.spotify.com/track/1BtEwqLJap0FnPP4ubOg1Q</t>
  </si>
  <si>
    <t>2MhjUHY3twrYpYBy90wkTr</t>
  </si>
  <si>
    <t>012 - Nachts, wenn der Feuerteufel kommt - Teil 21</t>
  </si>
  <si>
    <t>https://open.spotify.com/track/2MhjUHY3twrYpYBy90wkTr</t>
  </si>
  <si>
    <t>4BEjPfIEn5gc8xSh5ExCpw</t>
  </si>
  <si>
    <t>Kapitel 24 - und Bibi Blocksberg (Folge 020)</t>
  </si>
  <si>
    <t>https://open.spotify.com/track/4BEjPfIEn5gc8xSh5ExCpw</t>
  </si>
  <si>
    <t>4p9zIrVsP7dSg90KXkjRHp</t>
  </si>
  <si>
    <t>012 - Nachts, wenn der Feuerteufel kommt - Teil 22</t>
  </si>
  <si>
    <t>https://open.spotify.com/track/4p9zIrVsP7dSg90KXkjRHp</t>
  </si>
  <si>
    <t>3k6T5H0uRvsKp5sJP5VTa8</t>
  </si>
  <si>
    <t>Prea comeu</t>
  </si>
  <si>
    <t>https://i.scdn.co/image/ab67616d0000b273d1be514f77456f5bb8c89aab</t>
  </si>
  <si>
    <t>https://open.spotify.com/track/3k6T5H0uRvsKp5sJP5VTa8</t>
  </si>
  <si>
    <t>6EBq3bOMpvVaSbBOwhjz8n</t>
  </si>
  <si>
    <t>012 - Nachts, wenn der Feuerteufel kommt - Teil 23</t>
  </si>
  <si>
    <t>https://open.spotify.com/track/6EBq3bOMpvVaSbBOwhjz8n</t>
  </si>
  <si>
    <t>6MwnVIr6L4IL91Y6AGkvSs</t>
  </si>
  <si>
    <t>Kapitel 26 - und Bibi Blocksberg (Folge 020)</t>
  </si>
  <si>
    <t>https://open.spotify.com/track/6MwnVIr6L4IL91Y6AGkvSs</t>
  </si>
  <si>
    <t>6ZgBPqiowNI40FaLezqG9H</t>
  </si>
  <si>
    <t>Humoresque No. 7 in G-flat Major, Op. 101</t>
  </si>
  <si>
    <t>['Boston Symphony Orchestra', 'Yo-Yo Ma', 'Seiji Ozawa', 'Itzhak Perlman']</t>
  </si>
  <si>
    <t>['0K23lQ2hSQAlxSEeZ05bjI', '5Dl3HXZjG6ZOWT5cV375lk', '0atCvjK2GL6ezQFGOQOYQo', '0hIG9FXgjQxT8fKaYceFbA']</t>
  </si>
  <si>
    <t>https://open.spotify.com/track/6ZgBPqiowNI40FaLezqG9H</t>
  </si>
  <si>
    <t>2BHgH4gNJrQdR5Hu1uFO48</t>
  </si>
  <si>
    <t>['Crystal']</t>
  </si>
  <si>
    <t>['3IJaUQlhofDG2m0o8WWiya']</t>
  </si>
  <si>
    <t>https://i.scdn.co/image/ab67616d0000b2738e568cbe32f802756d210b58</t>
  </si>
  <si>
    <t>https://open.spotify.com/track/2BHgH4gNJrQdR5Hu1uFO48</t>
  </si>
  <si>
    <t>4VikOud5ZmdmHH6h7uQeDB</t>
  </si>
  <si>
    <t>Nos Siguen Pegando Abajo</t>
  </si>
  <si>
    <t>1983-11-05</t>
  </si>
  <si>
    <t>https://i.scdn.co/image/ab67616d0000b273b14842a87b833bc0a9339f60</t>
  </si>
  <si>
    <t>https://open.spotify.com/track/4VikOud5ZmdmHH6h7uQeDB</t>
  </si>
  <si>
    <t>6P6rudfmKr7FyArdyEs0Mk</t>
  </si>
  <si>
    <t>No Me Dejan Salir</t>
  </si>
  <si>
    <t>https://open.spotify.com/track/6P6rudfmKr7FyArdyEs0Mk</t>
  </si>
  <si>
    <t>170Rd3BEDGDm950lBYziPz</t>
  </si>
  <si>
    <t>Las Hojas Blancas</t>
  </si>
  <si>
    <t>https://open.spotify.com/track/170Rd3BEDGDm950lBYziPz</t>
  </si>
  <si>
    <t>32ZbNowKbYU0qbltIkuEFz</t>
  </si>
  <si>
    <t>No He Visto Justo Desamparado</t>
  </si>
  <si>
    <t>https://open.spotify.com/track/32ZbNowKbYU0qbltIkuEFz</t>
  </si>
  <si>
    <t>3VCKdfJAL8DTDlwZw5O6Ik</t>
  </si>
  <si>
    <t>Los Dinosaurios</t>
  </si>
  <si>
    <t>https://open.spotify.com/track/3VCKdfJAL8DTDlwZw5O6Ik</t>
  </si>
  <si>
    <t>6dQBpbW4zmZZwWuAB1Xiwc</t>
  </si>
  <si>
    <t>https://i.scdn.co/image/ab67616d0000b273f53b42098e4ce12495589224</t>
  </si>
  <si>
    <t>https://open.spotify.com/track/6dQBpbW4zmZZwWuAB1Xiwc</t>
  </si>
  <si>
    <t>6BqgYMoeuiXk3buXaDvfGm</t>
  </si>
  <si>
    <t>Ojos De Video Tape</t>
  </si>
  <si>
    <t>https://open.spotify.com/track/6BqgYMoeuiXk3buXaDvfGm</t>
  </si>
  <si>
    <t>7pH5Hfk9ncQPiAZiE7FRuu</t>
  </si>
  <si>
    <t>Tu Precio</t>
  </si>
  <si>
    <t>['Costa Brava']</t>
  </si>
  <si>
    <t>['2BNf4Y7GvpXr6pDR0liJXU']</t>
  </si>
  <si>
    <t>1983-11-20</t>
  </si>
  <si>
    <t>https://i.scdn.co/image/ab67616d0000b27349362e712defce06c06f3195</t>
  </si>
  <si>
    <t>https://open.spotify.com/track/7pH5Hfk9ncQPiAZiE7FRuu</t>
  </si>
  <si>
    <t>5f3EtD85N6tTekD3HVja4j</t>
  </si>
  <si>
    <t>No Soy Un Extraño</t>
  </si>
  <si>
    <t>https://open.spotify.com/track/5f3EtD85N6tTekD3HVja4j</t>
  </si>
  <si>
    <t>1RvKjCpz3PbzogBMtVwxxa</t>
  </si>
  <si>
    <t>The Smile Has Left Your Eyes</t>
  </si>
  <si>
    <t>https://i.scdn.co/image/ab67616d0000b273a051ab0ae5f3b42e6bffb114</t>
  </si>
  <si>
    <t>https://open.spotify.com/track/1RvKjCpz3PbzogBMtVwxxa</t>
  </si>
  <si>
    <t>1zzhZAlwmdoJYhMqfL7EIj</t>
  </si>
  <si>
    <t>Plateado Sobre Plateado (Huellas En El Mar)</t>
  </si>
  <si>
    <t>https://open.spotify.com/track/1zzhZAlwmdoJYhMqfL7EIj</t>
  </si>
  <si>
    <t>3b9f6uiFYN3wTdyLVEF250</t>
  </si>
  <si>
    <t>Vuelve a Casa Papa</t>
  </si>
  <si>
    <t>https://i.scdn.co/image/ab67616d0000b27375061659b35722fd9103f3b7</t>
  </si>
  <si>
    <t>https://open.spotify.com/track/3b9f6uiFYN3wTdyLVEF250</t>
  </si>
  <si>
    <t>1JR6i97DVXhvUHyROnUdVF</t>
  </si>
  <si>
    <t>Dos Cero Uno</t>
  </si>
  <si>
    <t>https://open.spotify.com/track/1JR6i97DVXhvUHyROnUdVF</t>
  </si>
  <si>
    <t>2BVbNHc6gKHZox7sSGXIpr</t>
  </si>
  <si>
    <t>Mama ziag dei Schürz'n aus</t>
  </si>
  <si>
    <t>https://open.spotify.com/track/2BVbNHc6gKHZox7sSGXIpr</t>
  </si>
  <si>
    <t>4tv7KKAJ6GcM7koN9YP08f</t>
  </si>
  <si>
    <t>Tusindben</t>
  </si>
  <si>
    <t>['Doktor-Phil']</t>
  </si>
  <si>
    <t>['13c5xAMG7dvdbkPS5x9RqZ']</t>
  </si>
  <si>
    <t>https://i.scdn.co/image/ab67616d0000b273fb700f10fe7e899625d3a614</t>
  </si>
  <si>
    <t>https://open.spotify.com/track/4tv7KKAJ6GcM7koN9YP08f</t>
  </si>
  <si>
    <t>7LXnJdWasGND23pFRdXBvR</t>
  </si>
  <si>
    <t>Hee Amsterdam</t>
  </si>
  <si>
    <t>https://i.scdn.co/image/ab67616d0000b273fbea364573fa0c7acfab5b36</t>
  </si>
  <si>
    <t>https://open.spotify.com/track/7LXnJdWasGND23pFRdXBvR</t>
  </si>
  <si>
    <t>426thhZLKoBSiFK3UpbqBu</t>
  </si>
  <si>
    <t>Kapitel 01 - Ein verhexter Sonntag (Folge 013)</t>
  </si>
  <si>
    <t>https://i.scdn.co/image/ab67616d0000b273f9e1eefe1383f8d5639e26b7</t>
  </si>
  <si>
    <t>https://open.spotify.com/track/426thhZLKoBSiFK3UpbqBu</t>
  </si>
  <si>
    <t>2AFO4ehhBeBSqJiItNQEOy</t>
  </si>
  <si>
    <t>Kapitel 02 - Ein verhexter Sonntag (Folge 013)</t>
  </si>
  <si>
    <t>https://open.spotify.com/track/2AFO4ehhBeBSqJiItNQEOy</t>
  </si>
  <si>
    <t>3vcGnGIjeIiVwG1S550Hh4</t>
  </si>
  <si>
    <t>Kapitel 03 - Ein verhexter Sonntag (Folge 013)</t>
  </si>
  <si>
    <t>https://open.spotify.com/track/3vcGnGIjeIiVwG1S550Hh4</t>
  </si>
  <si>
    <t>5xD0olrIYCvJOJVfqL33AH</t>
  </si>
  <si>
    <t>Kapitel 16 - und das Osterfest (Folge 033)</t>
  </si>
  <si>
    <t>https://open.spotify.com/track/5xD0olrIYCvJOJVfqL33AH</t>
  </si>
  <si>
    <t>5F8YlhW6PGSCvgonLgPd0N</t>
  </si>
  <si>
    <t>Kapitel 04 - Ein verhexter Sonntag (Folge 013)</t>
  </si>
  <si>
    <t>https://open.spotify.com/track/5F8YlhW6PGSCvgonLgPd0N</t>
  </si>
  <si>
    <t>698ofLtNSPnnM5jFQfEnhS</t>
  </si>
  <si>
    <t>Kapitel 17 - und das Osterfest (Folge 033)</t>
  </si>
  <si>
    <t>https://open.spotify.com/track/698ofLtNSPnnM5jFQfEnhS</t>
  </si>
  <si>
    <t>1z9pilTGoBwcog7pnQUNVV</t>
  </si>
  <si>
    <t>Kapitel 18 - und das Osterfest (Folge 033)</t>
  </si>
  <si>
    <t>https://open.spotify.com/track/1z9pilTGoBwcog7pnQUNVV</t>
  </si>
  <si>
    <t>4cbAnEG2tY1nIS1T5jeEf7</t>
  </si>
  <si>
    <t>Kissing With Confidence</t>
  </si>
  <si>
    <t>https://open.spotify.com/track/4cbAnEG2tY1nIS1T5jeEf7</t>
  </si>
  <si>
    <t>7A8KM4E1OOyAOKcA9X1D0B</t>
  </si>
  <si>
    <t>Kapitel 05 - Ein verhexter Sonntag (Folge 013)</t>
  </si>
  <si>
    <t>https://open.spotify.com/track/7A8KM4E1OOyAOKcA9X1D0B</t>
  </si>
  <si>
    <t>1z2Hwql21dmTmfglIMzJEN</t>
  </si>
  <si>
    <t>Kapitel 19 - und das Osterfest (Folge 033)</t>
  </si>
  <si>
    <t>https://open.spotify.com/track/1z2Hwql21dmTmfglIMzJEN</t>
  </si>
  <si>
    <t>45pdBfGReUlrch2bXQGC5t</t>
  </si>
  <si>
    <t>Kapitel 07 - Ein verhexter Sonntag (Folge 013)</t>
  </si>
  <si>
    <t>https://open.spotify.com/track/45pdBfGReUlrch2bXQGC5t</t>
  </si>
  <si>
    <t>5KEe9VxGOqBwiHoGR324Um</t>
  </si>
  <si>
    <t>Kapitel 06 - Ein verhexter Sonntag (Folge 013)</t>
  </si>
  <si>
    <t>https://open.spotify.com/track/5KEe9VxGOqBwiHoGR324Um</t>
  </si>
  <si>
    <t>0OjjdAWVRiSw68ZG0Khh8j</t>
  </si>
  <si>
    <t>Kapitel 08 - Ein verhexter Sonntag (Folge 013)</t>
  </si>
  <si>
    <t>https://open.spotify.com/track/0OjjdAWVRiSw68ZG0Khh8j</t>
  </si>
  <si>
    <t>5n3MeDeSEC8aitijaiIDZY</t>
  </si>
  <si>
    <t>Kapitel 20 - und das Osterfest (Folge 033)</t>
  </si>
  <si>
    <t>https://open.spotify.com/track/5n3MeDeSEC8aitijaiIDZY</t>
  </si>
  <si>
    <t>2lVgHLzUck0qMAuxSy3fUz</t>
  </si>
  <si>
    <t>Kapitel 21 - und das Osterfest (Folge 033)</t>
  </si>
  <si>
    <t>https://open.spotify.com/track/2lVgHLzUck0qMAuxSy3fUz</t>
  </si>
  <si>
    <t>6eEISfaU6mhQ3BWlzxeRoa</t>
  </si>
  <si>
    <t>Kapitel 09 - Ein verhexter Sonntag (Folge 013)</t>
  </si>
  <si>
    <t>https://open.spotify.com/track/6eEISfaU6mhQ3BWlzxeRoa</t>
  </si>
  <si>
    <t>0Td6fKorKkn9Fmf3H3JAzr</t>
  </si>
  <si>
    <t>Kapitel 11 - Ein verhexter Sonntag (Folge 013)</t>
  </si>
  <si>
    <t>https://open.spotify.com/track/0Td6fKorKkn9Fmf3H3JAzr</t>
  </si>
  <si>
    <t>2Ztvisx9EIjxKEUKDK4MnD</t>
  </si>
  <si>
    <t>Kapitel 22 - und das Osterfest (Folge 033)</t>
  </si>
  <si>
    <t>https://open.spotify.com/track/2Ztvisx9EIjxKEUKDK4MnD</t>
  </si>
  <si>
    <t>2azz7fBiZCoTCXsRnBEnTR</t>
  </si>
  <si>
    <t>Kapitel 12 - Ein verhexter Sonntag (Folge 013)</t>
  </si>
  <si>
    <t>https://open.spotify.com/track/2azz7fBiZCoTCXsRnBEnTR</t>
  </si>
  <si>
    <t>79cmlj5yrf9JfPDaCkILCD</t>
  </si>
  <si>
    <t>Kapitel 10 - Ein verhexter Sonntag (Folge 013)</t>
  </si>
  <si>
    <t>https://open.spotify.com/track/79cmlj5yrf9JfPDaCkILCD</t>
  </si>
  <si>
    <t>7tT5QkDKauoUQuqtlOOn6E</t>
  </si>
  <si>
    <t>Glor På Vinduer</t>
  </si>
  <si>
    <t>['Anne Linnet', 'Marquis De Sade']</t>
  </si>
  <si>
    <t>['6AWEo7TFXeaDNDMMFuE2YY', '6LdrIhRiZ9hWNLixfEqBsX']</t>
  </si>
  <si>
    <t>1983-08-13</t>
  </si>
  <si>
    <t>https://i.scdn.co/image/ab67616d0000b27372a0feb13240e081d31e71ec</t>
  </si>
  <si>
    <t>https://open.spotify.com/track/7tT5QkDKauoUQuqtlOOn6E</t>
  </si>
  <si>
    <t>04ONKGLbFMhAFOLfabWNYX</t>
  </si>
  <si>
    <t>Kapitel 23 - und das Osterfest (Folge 033)</t>
  </si>
  <si>
    <t>https://open.spotify.com/track/04ONKGLbFMhAFOLfabWNYX</t>
  </si>
  <si>
    <t>0zqka3o2AeuREOo8PMBSJA</t>
  </si>
  <si>
    <t>Kapitel 14 - Ein verhexter Sonntag (Folge 013)</t>
  </si>
  <si>
    <t>https://open.spotify.com/track/0zqka3o2AeuREOo8PMBSJA</t>
  </si>
  <si>
    <t>1Mc4OzjCt8pdwPg0UVk3w1</t>
  </si>
  <si>
    <t>Kapitel 01 - Der kleine Hexer (Folge 017)</t>
  </si>
  <si>
    <t>https://i.scdn.co/image/ab67616d0000b273d8de56989c305e69fe37ff91</t>
  </si>
  <si>
    <t>https://open.spotify.com/track/1Mc4OzjCt8pdwPg0UVk3w1</t>
  </si>
  <si>
    <t>6XLublG3zoXOw6KO41fHNa</t>
  </si>
  <si>
    <t>Kapitel 13 - Ein verhexter Sonntag (Folge 013)</t>
  </si>
  <si>
    <t>https://open.spotify.com/track/6XLublG3zoXOw6KO41fHNa</t>
  </si>
  <si>
    <t>3ISOlrmartTqIgBuLCdXxa</t>
  </si>
  <si>
    <t>Kapitel 15 - Ein verhexter Sonntag (Folge 013)</t>
  </si>
  <si>
    <t>https://open.spotify.com/track/3ISOlrmartTqIgBuLCdXxa</t>
  </si>
  <si>
    <t>6kpRIDgFBiTv9lVJABMm8z</t>
  </si>
  <si>
    <t>Kapitel 16 - Ein verhexter Sonntag (Folge 013)</t>
  </si>
  <si>
    <t>https://open.spotify.com/track/6kpRIDgFBiTv9lVJABMm8z</t>
  </si>
  <si>
    <t>7aF2jmqhgZNPvth07XeWXX</t>
  </si>
  <si>
    <t>Kapitel 24 - und das Osterfest (Folge 033)</t>
  </si>
  <si>
    <t>https://open.spotify.com/track/7aF2jmqhgZNPvth07XeWXX</t>
  </si>
  <si>
    <t>0bWc8BNDrE5Ppyf3QzUuEE</t>
  </si>
  <si>
    <t>Kapitel 17 - Ein verhexter Sonntag (Folge 013)</t>
  </si>
  <si>
    <t>https://open.spotify.com/track/0bWc8BNDrE5Ppyf3QzUuEE</t>
  </si>
  <si>
    <t>0Rrc58MckypZ2R1kMwfoUo</t>
  </si>
  <si>
    <t>Entre l'ombre et la lumiere</t>
  </si>
  <si>
    <t>['Marie Carmen']</t>
  </si>
  <si>
    <t>['0CB3KcKlqF1EtCu1HHqIZu']</t>
  </si>
  <si>
    <t>https://i.scdn.co/image/ab67616d0000b273b3b933fa1c1ce6543aec6e80</t>
  </si>
  <si>
    <t>https://open.spotify.com/track/0Rrc58MckypZ2R1kMwfoUo</t>
  </si>
  <si>
    <t>2Z2ew5ftdstc8jLDVSGQEt</t>
  </si>
  <si>
    <t>Kapitel 18 - Ein verhexter Sonntag (Folge 013)</t>
  </si>
  <si>
    <t>https://open.spotify.com/track/2Z2ew5ftdstc8jLDVSGQEt</t>
  </si>
  <si>
    <t>38yBT0RgVyJNSlkEiKK8a7</t>
  </si>
  <si>
    <t>Kapitel 25 - und das Osterfest (Folge 033)</t>
  </si>
  <si>
    <t>https://open.spotify.com/track/38yBT0RgVyJNSlkEiKK8a7</t>
  </si>
  <si>
    <t>3MF7Db4yNljHLUmauZEVgZ</t>
  </si>
  <si>
    <t>Kapitel 20 - Ein verhexter Sonntag (Folge 013)</t>
  </si>
  <si>
    <t>https://open.spotify.com/track/3MF7Db4yNljHLUmauZEVgZ</t>
  </si>
  <si>
    <t>3ngIqyp6oTOSE0bkXBmZRJ</t>
  </si>
  <si>
    <t>Kapitel 27 - und das Osterfest (Folge 033)</t>
  </si>
  <si>
    <t>https://open.spotify.com/track/3ngIqyp6oTOSE0bkXBmZRJ</t>
  </si>
  <si>
    <t>5cQYdQ6G0sr5ZZLnMmwAL1</t>
  </si>
  <si>
    <t>Kapitel 02 - Der kleine Hexer (Folge 017)</t>
  </si>
  <si>
    <t>https://open.spotify.com/track/5cQYdQ6G0sr5ZZLnMmwAL1</t>
  </si>
  <si>
    <t>5f9t5SOv9IzNe0WaYUJ4VA</t>
  </si>
  <si>
    <t>Kapitel 21 - Ein verhexter Sonntag (Folge 013)</t>
  </si>
  <si>
    <t>https://open.spotify.com/track/5f9t5SOv9IzNe0WaYUJ4VA</t>
  </si>
  <si>
    <t>6UF2GAe9qCDlltHjaLVp7h</t>
  </si>
  <si>
    <t>Kapitel 26 - und das Osterfest (Folge 033)</t>
  </si>
  <si>
    <t>https://open.spotify.com/track/6UF2GAe9qCDlltHjaLVp7h</t>
  </si>
  <si>
    <t>777fAzEV9WRlKflGuHkYQU</t>
  </si>
  <si>
    <t>Kapitel 03 - Der kleine Hexer (Folge 017)</t>
  </si>
  <si>
    <t>https://open.spotify.com/track/777fAzEV9WRlKflGuHkYQU</t>
  </si>
  <si>
    <t>7gMmksgGI7Af0vk9g3fVnf</t>
  </si>
  <si>
    <t>Kapitel 19 - Ein verhexter Sonntag (Folge 013)</t>
  </si>
  <si>
    <t>https://open.spotify.com/track/7gMmksgGI7Af0vk9g3fVnf</t>
  </si>
  <si>
    <t>0w5jv1kejSoRSsjAXwDjNx</t>
  </si>
  <si>
    <t>Kapitel 05 - Der kleine Hexer (Folge 017)</t>
  </si>
  <si>
    <t>https://open.spotify.com/track/0w5jv1kejSoRSsjAXwDjNx</t>
  </si>
  <si>
    <t>15IEp9nwp0RmK2dVrNe8K7</t>
  </si>
  <si>
    <t>Kapitel 04 - Der kleine Hexer (Folge 017)</t>
  </si>
  <si>
    <t>https://open.spotify.com/track/15IEp9nwp0RmK2dVrNe8K7</t>
  </si>
  <si>
    <t>1GRXCwdLIHsWVbUIxGBQFA</t>
  </si>
  <si>
    <t>Kapitel 06 - Der kleine Hexer (Folge 017)</t>
  </si>
  <si>
    <t>https://open.spotify.com/track/1GRXCwdLIHsWVbUIxGBQFA</t>
  </si>
  <si>
    <t>2Gi0c1aOVHkxYqQtMiCrkx</t>
  </si>
  <si>
    <t>Kapitel 22 - Ein verhexter Sonntag (Folge 013)</t>
  </si>
  <si>
    <t>https://open.spotify.com/track/2Gi0c1aOVHkxYqQtMiCrkx</t>
  </si>
  <si>
    <t>3nfOmSlBmEgxNAQD1vTqLT</t>
  </si>
  <si>
    <t>サラ・ジェーン</t>
  </si>
  <si>
    <t>https://open.spotify.com/track/3nfOmSlBmEgxNAQD1vTqLT</t>
  </si>
  <si>
    <t>44TeMZZ4awNlSIAOYmSaAI</t>
  </si>
  <si>
    <t>Kapitel 07 - Der kleine Hexer (Folge 017)</t>
  </si>
  <si>
    <t>https://open.spotify.com/track/44TeMZZ4awNlSIAOYmSaAI</t>
  </si>
  <si>
    <t>5DVHwx1h4rkSfswsognD5O</t>
  </si>
  <si>
    <t>Tiitiäisen tuutulaulu</t>
  </si>
  <si>
    <t>['Ykä', 'Matti', 'Liisa']</t>
  </si>
  <si>
    <t>['3yqKLLBE7igfYWlN8G5LSk', '7KjMOghE5Nt7XnPIHuBm4j', '07zpfpPLF3whWB4wIoLCju']</t>
  </si>
  <si>
    <t>https://i.scdn.co/image/ab67616d0000b2738ff80955c7dd1b2027dad818</t>
  </si>
  <si>
    <t>https://open.spotify.com/track/5DVHwx1h4rkSfswsognD5O</t>
  </si>
  <si>
    <t>7nsbE7ugPWiHUuI9l4LZLR</t>
  </si>
  <si>
    <t>Kapitel 28 - und das Osterfest (Folge 033)</t>
  </si>
  <si>
    <t>https://open.spotify.com/track/7nsbE7ugPWiHUuI9l4LZLR</t>
  </si>
  <si>
    <t>3ZiH43SltjFhErp9RRpsFS</t>
  </si>
  <si>
    <t>Kapitel 09 - Der kleine Hexer (Folge 017)</t>
  </si>
  <si>
    <t>https://open.spotify.com/track/3ZiH43SltjFhErp9RRpsFS</t>
  </si>
  <si>
    <t>53938e90WtuM8sWE6IjXKz</t>
  </si>
  <si>
    <t>Kapitel 08 - Der kleine Hexer (Folge 017)</t>
  </si>
  <si>
    <t>https://open.spotify.com/track/53938e90WtuM8sWE6IjXKz</t>
  </si>
  <si>
    <t>5e1JULcJa9cDKQKGfOzYBx</t>
  </si>
  <si>
    <t>Kapitel 23 - Ein verhexter Sonntag (Folge 013)</t>
  </si>
  <si>
    <t>https://open.spotify.com/track/5e1JULcJa9cDKQKGfOzYBx</t>
  </si>
  <si>
    <t>6aJe8osMDXk37NwyJve62d</t>
  </si>
  <si>
    <t>Kapitel 10 - Der kleine Hexer (Folge 017)</t>
  </si>
  <si>
    <t>https://open.spotify.com/track/6aJe8osMDXk37NwyJve62d</t>
  </si>
  <si>
    <t>0vOImmg1G7OyOrpuayjn9h</t>
  </si>
  <si>
    <t>Kapitel 24 - Ein verhexter Sonntag (Folge 013)</t>
  </si>
  <si>
    <t>https://open.spotify.com/track/0vOImmg1G7OyOrpuayjn9h</t>
  </si>
  <si>
    <t>1SE4KjJQoKzaRAdFiYBu0Z</t>
  </si>
  <si>
    <t>Cosquillas En El Pecho</t>
  </si>
  <si>
    <t>https://open.spotify.com/track/1SE4KjJQoKzaRAdFiYBu0Z</t>
  </si>
  <si>
    <t>1nUsmtAsI13jCqd9ITsZC4</t>
  </si>
  <si>
    <t>Kapitel 12 - Der kleine Hexer (Folge 017)</t>
  </si>
  <si>
    <t>https://open.spotify.com/track/1nUsmtAsI13jCqd9ITsZC4</t>
  </si>
  <si>
    <t>3qKJbQrlIMx1wOCbjk22oF</t>
  </si>
  <si>
    <t>Kapitel 11 - Der kleine Hexer (Folge 017)</t>
  </si>
  <si>
    <t>https://open.spotify.com/track/3qKJbQrlIMx1wOCbjk22oF</t>
  </si>
  <si>
    <t>4fo24wjJjlTVxwE0tAwADP</t>
  </si>
  <si>
    <t>Kapitel 29 - und das Osterfest (Folge 033)</t>
  </si>
  <si>
    <t>https://open.spotify.com/track/4fo24wjJjlTVxwE0tAwADP</t>
  </si>
  <si>
    <t>5ItJdeRjkbJKpcIJPWoTMK</t>
  </si>
  <si>
    <t>Kapitel 25 - Ein verhexter Sonntag (Folge 013)</t>
  </si>
  <si>
    <t>https://open.spotify.com/track/5ItJdeRjkbJKpcIJPWoTMK</t>
  </si>
  <si>
    <t>03QcLjbrYly2Dds20Qd4t0</t>
  </si>
  <si>
    <t>Kapitel 13 - Der kleine Hexer (Folge 017)</t>
  </si>
  <si>
    <t>https://open.spotify.com/track/03QcLjbrYly2Dds20Qd4t0</t>
  </si>
  <si>
    <t>4OVR10jeSXrSxQ9gyLVCm3</t>
  </si>
  <si>
    <t>Kapitel 14 - Der kleine Hexer (Folge 017)</t>
  </si>
  <si>
    <t>https://open.spotify.com/track/4OVR10jeSXrSxQ9gyLVCm3</t>
  </si>
  <si>
    <t>5BDg829meckMZgpCDH5e2M</t>
  </si>
  <si>
    <t>Kapitel 26 - Ein verhexter Sonntag (Folge 013)</t>
  </si>
  <si>
    <t>https://open.spotify.com/track/5BDg829meckMZgpCDH5e2M</t>
  </si>
  <si>
    <t>6c7qCTKuA6MbQKLOGfKtmz</t>
  </si>
  <si>
    <t>Kapitel 15 - Der kleine Hexer (Folge 017)</t>
  </si>
  <si>
    <t>https://open.spotify.com/track/6c7qCTKuA6MbQKLOGfKtmz</t>
  </si>
  <si>
    <t>48vnXxWxvaySapuD57jJ42</t>
  </si>
  <si>
    <t>Kapitel 27 - Ein verhexter Sonntag (Folge 013)</t>
  </si>
  <si>
    <t>https://open.spotify.com/track/48vnXxWxvaySapuD57jJ42</t>
  </si>
  <si>
    <t>4GO5VDqKo7XHhcv9aSw5el</t>
  </si>
  <si>
    <t>Kapitel 17 - Der kleine Hexer (Folge 017)</t>
  </si>
  <si>
    <t>https://open.spotify.com/track/4GO5VDqKo7XHhcv9aSw5el</t>
  </si>
  <si>
    <t>5IaiaXoL0i5dMou7w1MVWp</t>
  </si>
  <si>
    <t>Kapitel 16 - Der kleine Hexer (Folge 017)</t>
  </si>
  <si>
    <t>https://open.spotify.com/track/5IaiaXoL0i5dMou7w1MVWp</t>
  </si>
  <si>
    <t>5XR0mM1yTMiCPy4ooZXhWH</t>
  </si>
  <si>
    <t>Kapitel 30 - und das Osterfest (Folge 033)</t>
  </si>
  <si>
    <t>https://open.spotify.com/track/5XR0mM1yTMiCPy4ooZXhWH</t>
  </si>
  <si>
    <t>7xpNWMzqZH0FIXALGeWrSJ</t>
  </si>
  <si>
    <t>Kapitel 28 - Ein verhexter Sonntag (Folge 013)</t>
  </si>
  <si>
    <t>https://open.spotify.com/track/7xpNWMzqZH0FIXALGeWrSJ</t>
  </si>
  <si>
    <t>1dPorK4nQ4DSnqTMmrqCEY</t>
  </si>
  <si>
    <t>Kapitel 20 - Der kleine Hexer (Folge 017)</t>
  </si>
  <si>
    <t>https://open.spotify.com/track/1dPorK4nQ4DSnqTMmrqCEY</t>
  </si>
  <si>
    <t>1z4TO2MkIynDQCRXUkclOj</t>
  </si>
  <si>
    <t>Kapitel 19 - Der kleine Hexer (Folge 017)</t>
  </si>
  <si>
    <t>https://open.spotify.com/track/1z4TO2MkIynDQCRXUkclOj</t>
  </si>
  <si>
    <t>2TeLzPes2J7FAFpBCdEF21</t>
  </si>
  <si>
    <t>Kapitel 18 - Der kleine Hexer (Folge 017)</t>
  </si>
  <si>
    <t>https://open.spotify.com/track/2TeLzPes2J7FAFpBCdEF21</t>
  </si>
  <si>
    <t>2d8xoibYObRdgCfGr3tI2X</t>
  </si>
  <si>
    <t>Kapitel 31 - und das Osterfest (Folge 033)</t>
  </si>
  <si>
    <t>https://open.spotify.com/track/2d8xoibYObRdgCfGr3tI2X</t>
  </si>
  <si>
    <t>485s0w1MvfnHzqJny2Xokm</t>
  </si>
  <si>
    <t>Kapitel 19 - hat Geburtstag (Folge 012)</t>
  </si>
  <si>
    <t>https://open.spotify.com/track/485s0w1MvfnHzqJny2Xokm</t>
  </si>
  <si>
    <t>7ulzv1o6gBoyRXlVzZrM9r</t>
  </si>
  <si>
    <t>Kapitel 18 - hat Geburtstag (Folge 012)</t>
  </si>
  <si>
    <t>https://open.spotify.com/track/7ulzv1o6gBoyRXlVzZrM9r</t>
  </si>
  <si>
    <t>0CVPdHldiSbHGSjHWV0ueA</t>
  </si>
  <si>
    <t>Kapitel 21 - Der kleine Hexer (Folge 017)</t>
  </si>
  <si>
    <t>https://open.spotify.com/track/0CVPdHldiSbHGSjHWV0ueA</t>
  </si>
  <si>
    <t>1YgPk1wSQGPn9PJU9bOt1D</t>
  </si>
  <si>
    <t>Kapitel 29 - Ein verhexter Sonntag (Folge 013)</t>
  </si>
  <si>
    <t>https://open.spotify.com/track/1YgPk1wSQGPn9PJU9bOt1D</t>
  </si>
  <si>
    <t>4k1D4tlH654PNL99RRjt3b</t>
  </si>
  <si>
    <t>Kapitel 22 - Der kleine Hexer (Folge 017)</t>
  </si>
  <si>
    <t>https://open.spotify.com/track/4k1D4tlH654PNL99RRjt3b</t>
  </si>
  <si>
    <t>0IXKM7P1DmhesalWojnGxi</t>
  </si>
  <si>
    <t>Yureka</t>
  </si>
  <si>
    <t>['S. P. Balasubrahmanyam', 'S. Janaki']</t>
  </si>
  <si>
    <t>['2ae6PxICSOZHvjqiCcgon8', '5Xpg6PBSUOoho2lI9qLjiu']</t>
  </si>
  <si>
    <t>1983-03-12</t>
  </si>
  <si>
    <t>https://i.scdn.co/image/ab67616d0000b2733271483cb2d42a0dc4134c06</t>
  </si>
  <si>
    <t>https://open.spotify.com/track/0IXKM7P1DmhesalWojnGxi</t>
  </si>
  <si>
    <t>0rs8TrBde7bahZ3mt0y8kV</t>
  </si>
  <si>
    <t>Big Spike Hammer</t>
  </si>
  <si>
    <t>['The Bluegrass Album Band']</t>
  </si>
  <si>
    <t>['0n0pcmxYdOHk1fl5gvWGiU']</t>
  </si>
  <si>
    <t>https://i.scdn.co/image/ab67616d0000b2738293f469f671f1013da33d0c</t>
  </si>
  <si>
    <t>https://open.spotify.com/track/0rs8TrBde7bahZ3mt0y8kV</t>
  </si>
  <si>
    <t>1BCwgxqgIHg8YYMdh691F3</t>
  </si>
  <si>
    <t>Kapitel 21 - hat Geburtstag (Folge 012)</t>
  </si>
  <si>
    <t>https://open.spotify.com/track/1BCwgxqgIHg8YYMdh691F3</t>
  </si>
  <si>
    <t>29fHxlKBZG9vc8daODzkVq</t>
  </si>
  <si>
    <t>Kapitel 20 - hat Geburtstag (Folge 012)</t>
  </si>
  <si>
    <t>https://open.spotify.com/track/29fHxlKBZG9vc8daODzkVq</t>
  </si>
  <si>
    <t>4mJmhTeyrmxrFjLqBmJgOU</t>
  </si>
  <si>
    <t>Kapitel 30 - Ein verhexter Sonntag (Folge 013)</t>
  </si>
  <si>
    <t>https://open.spotify.com/track/4mJmhTeyrmxrFjLqBmJgOU</t>
  </si>
  <si>
    <t>5W6Of9irv9kQ4N5wZqYu8o</t>
  </si>
  <si>
    <t>Kapitel 23 - Der kleine Hexer (Folge 017)</t>
  </si>
  <si>
    <t>https://open.spotify.com/track/5W6Of9irv9kQ4N5wZqYu8o</t>
  </si>
  <si>
    <t>5cPT9WEj5F9TWyl8mtFCwS</t>
  </si>
  <si>
    <t>Kapitel 32 - und das Osterfest (Folge 033)</t>
  </si>
  <si>
    <t>https://open.spotify.com/track/5cPT9WEj5F9TWyl8mtFCwS</t>
  </si>
  <si>
    <t>6P25UKte8I2ZrD8RZiHyPQ</t>
  </si>
  <si>
    <t>Kapitel 22 - hat Geburtstag (Folge 012)</t>
  </si>
  <si>
    <t>https://open.spotify.com/track/6P25UKte8I2ZrD8RZiHyPQ</t>
  </si>
  <si>
    <t>2dkqa1eoYOmfWNUlCHFwiS</t>
  </si>
  <si>
    <t>Tuu tuu tupakkarulla</t>
  </si>
  <si>
    <t>['Ryhmä Tapiolan Yhteiskoulun oppilaita']</t>
  </si>
  <si>
    <t>['5xwBFBaEb3n3ItVZFQJEDb']</t>
  </si>
  <si>
    <t>https://open.spotify.com/track/2dkqa1eoYOmfWNUlCHFwiS</t>
  </si>
  <si>
    <t>3F8dzbsRH4OSdbZgoYlykg</t>
  </si>
  <si>
    <t>Kapitel 24 - Der kleine Hexer (Folge 017)</t>
  </si>
  <si>
    <t>https://open.spotify.com/track/3F8dzbsRH4OSdbZgoYlykg</t>
  </si>
  <si>
    <t>3mkbHsTL06Fd0xLqhtl5QF</t>
  </si>
  <si>
    <t>Kapitel 25 - Der kleine Hexer (Folge 017)</t>
  </si>
  <si>
    <t>https://open.spotify.com/track/3mkbHsTL06Fd0xLqhtl5QF</t>
  </si>
  <si>
    <t>4Idm6Fp20Uigmiysjmr1MY</t>
  </si>
  <si>
    <t>Kapitel 23 - hat Geburtstag (Folge 012)</t>
  </si>
  <si>
    <t>https://open.spotify.com/track/4Idm6Fp20Uigmiysjmr1MY</t>
  </si>
  <si>
    <t>21rFCpEHjkHxpC59JeXown</t>
  </si>
  <si>
    <t>Kapitel 26 - Der kleine Hexer (Folge 017)</t>
  </si>
  <si>
    <t>https://open.spotify.com/track/21rFCpEHjkHxpC59JeXown</t>
  </si>
  <si>
    <t>3tpYJqG9V3DlJPTj4Qo05m</t>
  </si>
  <si>
    <t>Kapitel 31 - Ein verhexter Sonntag (Folge 013)</t>
  </si>
  <si>
    <t>https://open.spotify.com/track/3tpYJqG9V3DlJPTj4Qo05m</t>
  </si>
  <si>
    <t>13ZvJxmUnDQPmwWieOqBPL</t>
  </si>
  <si>
    <t>Kapitel 27 - Der kleine Hexer (Folge 017)</t>
  </si>
  <si>
    <t>https://open.spotify.com/track/13ZvJxmUnDQPmwWieOqBPL</t>
  </si>
  <si>
    <t>3fNE4ohBzfFgKdCu4WbH0T</t>
  </si>
  <si>
    <t>Kapitel 28 - Der kleine Hexer (Folge 017)</t>
  </si>
  <si>
    <t>https://open.spotify.com/track/3fNE4ohBzfFgKdCu4WbH0T</t>
  </si>
  <si>
    <t>5CpJw5W18dYP3QCF4IO6vt</t>
  </si>
  <si>
    <t>Kapitel 25 - hat Geburtstag (Folge 012)</t>
  </si>
  <si>
    <t>https://open.spotify.com/track/5CpJw5W18dYP3QCF4IO6vt</t>
  </si>
  <si>
    <t>5b5wNmHE89tbZd51OjA4IA</t>
  </si>
  <si>
    <t>Kapitel 24 - hat Geburtstag (Folge 012)</t>
  </si>
  <si>
    <t>https://open.spotify.com/track/5b5wNmHE89tbZd51OjA4IA</t>
  </si>
  <si>
    <t>5rsyNVvaFJJhJNPDHzZU6w</t>
  </si>
  <si>
    <t>Kapitel 32 - Ein verhexter Sonntag (Folge 013)</t>
  </si>
  <si>
    <t>https://open.spotify.com/track/5rsyNVvaFJJhJNPDHzZU6w</t>
  </si>
  <si>
    <t>16hXogWp1jS052GidMvf3d</t>
  </si>
  <si>
    <t>Kapitel 26 - hat Geburtstag (Folge 012)</t>
  </si>
  <si>
    <t>https://open.spotify.com/track/16hXogWp1jS052GidMvf3d</t>
  </si>
  <si>
    <t>1LnH13EUFoBqy3x0x5uhyt</t>
  </si>
  <si>
    <t>Kapitel 27 - hat Geburtstag (Folge 012)</t>
  </si>
  <si>
    <t>https://open.spotify.com/track/1LnH13EUFoBqy3x0x5uhyt</t>
  </si>
  <si>
    <t>7HlmnWRxyH6hAzAA0yJstJ</t>
  </si>
  <si>
    <t>Kapitel 33 - Ein verhexter Sonntag (Folge 013)</t>
  </si>
  <si>
    <t>https://open.spotify.com/track/7HlmnWRxyH6hAzAA0yJstJ</t>
  </si>
  <si>
    <t>2YOw0YIuAM0WY3hohoiVTH</t>
  </si>
  <si>
    <t>Kapitel 37 - verliebt sich (Folge 009)</t>
  </si>
  <si>
    <t>https://open.spotify.com/track/2YOw0YIuAM0WY3hohoiVTH</t>
  </si>
  <si>
    <t>39uABKUGj9uR8TrfPDVzGu</t>
  </si>
  <si>
    <t>Spar dina tårar</t>
  </si>
  <si>
    <t>https://open.spotify.com/track/39uABKUGj9uR8TrfPDVzGu</t>
  </si>
  <si>
    <t>4Fko1qUCMAi4EYfglrer41</t>
  </si>
  <si>
    <t>Kapitel 34 - Ein verhexter Sonntag (Folge 013)</t>
  </si>
  <si>
    <t>https://open.spotify.com/track/4Fko1qUCMAi4EYfglrer41</t>
  </si>
  <si>
    <t>4vOSKggamoXQQU8z8kOAGB</t>
  </si>
  <si>
    <t>Kapitel 29 - Der kleine Hexer (Folge 017)</t>
  </si>
  <si>
    <t>https://open.spotify.com/track/4vOSKggamoXQQU8z8kOAGB</t>
  </si>
  <si>
    <t>0EeSuH2oGvEq5s9qbGPMhW</t>
  </si>
  <si>
    <t>Jednoj zeni za secanje dugo</t>
  </si>
  <si>
    <t>['Jasar Ahmedovski']</t>
  </si>
  <si>
    <t>['5DtEq8tNzOEC5psKvYOWTX']</t>
  </si>
  <si>
    <t>https://i.scdn.co/image/ab67616d0000b2732c40b22cb0cb5a150a3c6407</t>
  </si>
  <si>
    <t>https://open.spotify.com/track/0EeSuH2oGvEq5s9qbGPMhW</t>
  </si>
  <si>
    <t>0M3bkSdoGm5xSbPAqUrSmZ</t>
  </si>
  <si>
    <t>Kapitel 38 - verliebt sich (Folge 009)</t>
  </si>
  <si>
    <t>https://open.spotify.com/track/0M3bkSdoGm5xSbPAqUrSmZ</t>
  </si>
  <si>
    <t>2cWHY14S8oDqoMH72YK5i1</t>
  </si>
  <si>
    <t>Kapitel 30 - Der kleine Hexer (Folge 017)</t>
  </si>
  <si>
    <t>https://open.spotify.com/track/2cWHY14S8oDqoMH72YK5i1</t>
  </si>
  <si>
    <t>3SztGL7EHp1mEIKiaTTkkE</t>
  </si>
  <si>
    <t>Kapitel 28 - hat Geburtstag (Folge 012)</t>
  </si>
  <si>
    <t>https://open.spotify.com/track/3SztGL7EHp1mEIKiaTTkkE</t>
  </si>
  <si>
    <t>5Rr1x5P8OF7fc0oEDVvO5J</t>
  </si>
  <si>
    <t>Kapitel 35 - Ein verhexter Sonntag (Folge 013)</t>
  </si>
  <si>
    <t>https://open.spotify.com/track/5Rr1x5P8OF7fc0oEDVvO5J</t>
  </si>
  <si>
    <t>7h09jPxDHf6j16vgav4wYb</t>
  </si>
  <si>
    <t>Kapitel 36 - Ein verhexter Sonntag (Folge 013)</t>
  </si>
  <si>
    <t>https://open.spotify.com/track/7h09jPxDHf6j16vgav4wYb</t>
  </si>
  <si>
    <t>2oFpCOLdoqoexHFSGEnvqT</t>
  </si>
  <si>
    <t>Kapitel 31 - Der kleine Hexer (Folge 017)</t>
  </si>
  <si>
    <t>https://open.spotify.com/track/2oFpCOLdoqoexHFSGEnvqT</t>
  </si>
  <si>
    <t>2zMNCKRxKVAmGXdt2WM5Uq</t>
  </si>
  <si>
    <t>Kapitel 37 - Ein verhexter Sonntag (Folge 013)</t>
  </si>
  <si>
    <t>https://open.spotify.com/track/2zMNCKRxKVAmGXdt2WM5Uq</t>
  </si>
  <si>
    <t>4SsZSb5OVML4MFNQxixRaO</t>
  </si>
  <si>
    <t>Un Día De Estos</t>
  </si>
  <si>
    <t>https://open.spotify.com/track/4SsZSb5OVML4MFNQxixRaO</t>
  </si>
  <si>
    <t>51LNvcKGDCpAkx60waAr0K</t>
  </si>
  <si>
    <t>Kapitel 29 - hat Geburtstag (Folge 012)</t>
  </si>
  <si>
    <t>https://open.spotify.com/track/51LNvcKGDCpAkx60waAr0K</t>
  </si>
  <si>
    <t>1u6M2hBFfnv1e0eeqp9Nmt</t>
  </si>
  <si>
    <t>Kapitel 33 - Der kleine Hexer (Folge 017)</t>
  </si>
  <si>
    <t>https://open.spotify.com/track/1u6M2hBFfnv1e0eeqp9Nmt</t>
  </si>
  <si>
    <t>23tktWr4FmFoJ6xEGqj3u2</t>
  </si>
  <si>
    <t>Another One Rides the Bus</t>
  </si>
  <si>
    <t>https://open.spotify.com/track/23tktWr4FmFoJ6xEGqj3u2</t>
  </si>
  <si>
    <t>3o4Q9ZY2gAOw6r9NXraU73</t>
  </si>
  <si>
    <t>Kapitel 32 - Der kleine Hexer (Folge 017)</t>
  </si>
  <si>
    <t>https://open.spotify.com/track/3o4Q9ZY2gAOw6r9NXraU73</t>
  </si>
  <si>
    <t>580MG8IFlQzJN43EavscBa</t>
  </si>
  <si>
    <t>Kapitel 39 - verliebt sich (Folge 009)</t>
  </si>
  <si>
    <t>https://open.spotify.com/track/580MG8IFlQzJN43EavscBa</t>
  </si>
  <si>
    <t>5llKVCYZgV8NwaiXHb92M3</t>
  </si>
  <si>
    <t>Kapitel 38 - Ein verhexter Sonntag (Folge 013)</t>
  </si>
  <si>
    <t>https://open.spotify.com/track/5llKVCYZgV8NwaiXHb92M3</t>
  </si>
  <si>
    <t>1LK2X94qNpl0uJbkoteBNs</t>
  </si>
  <si>
    <t>Kapitel 39 - Ein verhexter Sonntag (Folge 013)</t>
  </si>
  <si>
    <t>https://open.spotify.com/track/1LK2X94qNpl0uJbkoteBNs</t>
  </si>
  <si>
    <t>4P7ccGjDIR2JJvC6UGCgyc</t>
  </si>
  <si>
    <t>Kapitel 30 - hat Geburtstag (Folge 012)</t>
  </si>
  <si>
    <t>https://open.spotify.com/track/4P7ccGjDIR2JJvC6UGCgyc</t>
  </si>
  <si>
    <t>4xjz9YoAJgVaWvGn1y7yNu</t>
  </si>
  <si>
    <t>Kapitel 40 - verliebt sich (Folge 009)</t>
  </si>
  <si>
    <t>https://open.spotify.com/track/4xjz9YoAJgVaWvGn1y7yNu</t>
  </si>
  <si>
    <t>02pYFQ2q4HXRtvccn1CABL</t>
  </si>
  <si>
    <t>Kapitel 31 - hat Geburtstag (Folge 012)</t>
  </si>
  <si>
    <t>https://open.spotify.com/track/02pYFQ2q4HXRtvccn1CABL</t>
  </si>
  <si>
    <t>3i0WV6fF3vGxjUeCZHuCXc</t>
  </si>
  <si>
    <t>Kapitel 34 - Der kleine Hexer (Folge 017)</t>
  </si>
  <si>
    <t>https://open.spotify.com/track/3i0WV6fF3vGxjUeCZHuCXc</t>
  </si>
  <si>
    <t>4o3yo2PAakZE5IUgsrX2QD</t>
  </si>
  <si>
    <t>Kapitel 41 - verliebt sich (Folge 009)</t>
  </si>
  <si>
    <t>https://open.spotify.com/track/4o3yo2PAakZE5IUgsrX2QD</t>
  </si>
  <si>
    <t>6m9B78Z9mOmjmgZ1hBbT1Z</t>
  </si>
  <si>
    <t>Kapitel 32 - hat Geburtstag (Folge 012)</t>
  </si>
  <si>
    <t>https://open.spotify.com/track/6m9B78Z9mOmjmgZ1hBbT1Z</t>
  </si>
  <si>
    <t>3QLtt75GbLUpn9kDKt9tKy</t>
  </si>
  <si>
    <t>Kapitel 33 - hat Geburtstag (Folge 012)</t>
  </si>
  <si>
    <t>https://open.spotify.com/track/3QLtt75GbLUpn9kDKt9tKy</t>
  </si>
  <si>
    <t>3YhgNP63CTK3eXcK7F4ZjU</t>
  </si>
  <si>
    <t>Kapitel 35 - Der kleine Hexer (Folge 017)</t>
  </si>
  <si>
    <t>https://open.spotify.com/track/3YhgNP63CTK3eXcK7F4ZjU</t>
  </si>
  <si>
    <t>44dSypHaw45Eg6uAVEfUgX</t>
  </si>
  <si>
    <t>Kapitel 36 - Der kleine Hexer (Folge 017)</t>
  </si>
  <si>
    <t>https://open.spotify.com/track/44dSypHaw45Eg6uAVEfUgX</t>
  </si>
  <si>
    <t>2PxKFWzH4gbcrj9OO0Zocd</t>
  </si>
  <si>
    <t>Kapitel 34 - hat Geburtstag (Folge 012)</t>
  </si>
  <si>
    <t>https://open.spotify.com/track/2PxKFWzH4gbcrj9OO0Zocd</t>
  </si>
  <si>
    <t>2u7VfJefJmq2FgKJ5AWLmr</t>
  </si>
  <si>
    <t>Aus Böhmen kommt die Musik</t>
  </si>
  <si>
    <t>['Peter Alexander']</t>
  </si>
  <si>
    <t>['55n0d54QHnPlc1BQtJcNdi']</t>
  </si>
  <si>
    <t>1983-09-26</t>
  </si>
  <si>
    <t>https://i.scdn.co/image/ab67616d0000b2734ef96e7d755c291574bffc89</t>
  </si>
  <si>
    <t>https://open.spotify.com/track/2u7VfJefJmq2FgKJ5AWLmr</t>
  </si>
  <si>
    <t>5fTyHqmUJmBl2EBZVFkiZa</t>
  </si>
  <si>
    <t>Det Va'kke Min Skyld</t>
  </si>
  <si>
    <t>["Ole I'Dole"]</t>
  </si>
  <si>
    <t>['5md5rFSq3gBRN9aH1zC0yr']</t>
  </si>
  <si>
    <t>1983-05-09</t>
  </si>
  <si>
    <t>https://i.scdn.co/image/ab67616d0000b273805180ab22510cf1f33931fe</t>
  </si>
  <si>
    <t>https://open.spotify.com/track/5fTyHqmUJmBl2EBZVFkiZa</t>
  </si>
  <si>
    <t>6mVftLbYzzHqMv1Qh3bFUs</t>
  </si>
  <si>
    <t>Vanhojapoikia viiksekkäitä</t>
  </si>
  <si>
    <t>https://i.scdn.co/image/ab67616d0000b273424f2b93ae5696a377d529dc</t>
  </si>
  <si>
    <t>https://open.spotify.com/track/6mVftLbYzzHqMv1Qh3bFUs</t>
  </si>
  <si>
    <t>134u1neGP09iYXFkOz8Bfy</t>
  </si>
  <si>
    <t>Kapitel 35 - hat Geburtstag (Folge 012)</t>
  </si>
  <si>
    <t>https://open.spotify.com/track/134u1neGP09iYXFkOz8Bfy</t>
  </si>
  <si>
    <t>0xk4VpV7UhU4JlQQ7dBEvd</t>
  </si>
  <si>
    <t>Kapitel 36 - hat Geburtstag (Folge 012)</t>
  </si>
  <si>
    <t>https://open.spotify.com/track/0xk4VpV7UhU4JlQQ7dBEvd</t>
  </si>
  <si>
    <t>3ZaEKlal75QOkojt2ZZ9Q3</t>
  </si>
  <si>
    <t>Kapitel 37 - hat Geburtstag (Folge 012)</t>
  </si>
  <si>
    <t>https://open.spotify.com/track/3ZaEKlal75QOkojt2ZZ9Q3</t>
  </si>
  <si>
    <t>7pEtq730PZymSRoRQf7RTi</t>
  </si>
  <si>
    <t>Casa da Esquina</t>
  </si>
  <si>
    <t>https://open.spotify.com/track/7pEtq730PZymSRoRQf7RTi</t>
  </si>
  <si>
    <t>1pm458CMkXWK0dUZiLqgBo</t>
  </si>
  <si>
    <t>Vagai Karai Katre</t>
  </si>
  <si>
    <t>['K. J. Yesudas']</t>
  </si>
  <si>
    <t>['2wPsNCwhEGb0KvChZ5DD52']</t>
  </si>
  <si>
    <t>https://i.scdn.co/image/ab67616d0000b273f58de9c430107ec822697892</t>
  </si>
  <si>
    <t>https://open.spotify.com/track/1pm458CMkXWK0dUZiLqgBo</t>
  </si>
  <si>
    <t>3tw8SqjA9KRnseY71gsonf</t>
  </si>
  <si>
    <t>A HOPE FROM SAD STREET</t>
  </si>
  <si>
    <t>https://open.spotify.com/track/3tw8SqjA9KRnseY71gsonf</t>
  </si>
  <si>
    <t>5JVa9sWShvp4PzrTRA5cFh</t>
  </si>
  <si>
    <t>Kapitel 38 - hat Geburtstag (Folge 012)</t>
  </si>
  <si>
    <t>https://open.spotify.com/track/5JVa9sWShvp4PzrTRA5cFh</t>
  </si>
  <si>
    <t>0lESxFJpt9ZJ214e20pKYl</t>
  </si>
  <si>
    <t>Kapitel 01 - Das Schulfest (Folge 016)</t>
  </si>
  <si>
    <t>https://i.scdn.co/image/ab67616d0000b273422a1f96159fc7bb1779feac</t>
  </si>
  <si>
    <t>https://open.spotify.com/track/0lESxFJpt9ZJ214e20pKYl</t>
  </si>
  <si>
    <t>2J8wxvHAo7JCWvIrHJ5A4E</t>
  </si>
  <si>
    <t>Kapitel 39 - hat Geburtstag (Folge 012)</t>
  </si>
  <si>
    <t>https://open.spotify.com/track/2J8wxvHAo7JCWvIrHJ5A4E</t>
  </si>
  <si>
    <t>3D2MqbMINYepVSp1KpaerS</t>
  </si>
  <si>
    <t>ฝากรัก</t>
  </si>
  <si>
    <t>['The Innocent']</t>
  </si>
  <si>
    <t>['3iNBukSfKZ6uId41Ijm8Xs']</t>
  </si>
  <si>
    <t>https://i.scdn.co/image/ab67616d0000b2735295b9e7de4926fcdacfbe38</t>
  </si>
  <si>
    <t>https://open.spotify.com/track/3D2MqbMINYepVSp1KpaerS</t>
  </si>
  <si>
    <t>ฝ</t>
  </si>
  <si>
    <t>3OlFNivlAwy98SYFerdmkw</t>
  </si>
  <si>
    <t>Gula Sor</t>
  </si>
  <si>
    <t>https://open.spotify.com/track/3OlFNivlAwy98SYFerdmkw</t>
  </si>
  <si>
    <t>2dcAu2UTS5ToFLLwcZDp8A</t>
  </si>
  <si>
    <t>Seni Dilendim</t>
  </si>
  <si>
    <t>https://open.spotify.com/track/2dcAu2UTS5ToFLLwcZDp8A</t>
  </si>
  <si>
    <t>2xASHejrAAQX2d8Qxk5Jx7</t>
  </si>
  <si>
    <t>Kapitel 02 - Das Schulfest (Folge 016)</t>
  </si>
  <si>
    <t>https://open.spotify.com/track/2xASHejrAAQX2d8Qxk5Jx7</t>
  </si>
  <si>
    <t>2c89I7ir2mmMJsziMRzIkq</t>
  </si>
  <si>
    <t>Kapitel 03 - Das Schulfest (Folge 016)</t>
  </si>
  <si>
    <t>https://open.spotify.com/track/2c89I7ir2mmMJsziMRzIkq</t>
  </si>
  <si>
    <t>6SA2ATsONXG9IU0w8diwUO</t>
  </si>
  <si>
    <t>Kapitel 40 - hat Geburtstag (Folge 012)</t>
  </si>
  <si>
    <t>https://open.spotify.com/track/6SA2ATsONXG9IU0w8diwUO</t>
  </si>
  <si>
    <t>7MyAO8zaNr5s07UmnROOWT</t>
  </si>
  <si>
    <t>Kapitel 04 - Das Schulfest (Folge 016)</t>
  </si>
  <si>
    <t>https://open.spotify.com/track/7MyAO8zaNr5s07UmnROOWT</t>
  </si>
  <si>
    <t>1FsnkEw1Sxb3mTS9FXE3xW</t>
  </si>
  <si>
    <t>Kapitel 05 - Das Schulfest (Folge 016)</t>
  </si>
  <si>
    <t>https://open.spotify.com/track/1FsnkEw1Sxb3mTS9FXE3xW</t>
  </si>
  <si>
    <t>4PQszeFFFbCCDaRX9LAHNK</t>
  </si>
  <si>
    <t>Kapitel 07 - Das Schulfest (Folge 016)</t>
  </si>
  <si>
    <t>https://open.spotify.com/track/4PQszeFFFbCCDaRX9LAHNK</t>
  </si>
  <si>
    <t>5CnEYcLjl3plKtoSBQ9GmE</t>
  </si>
  <si>
    <t>Kapitel 06 - Das Schulfest (Folge 016)</t>
  </si>
  <si>
    <t>https://open.spotify.com/track/5CnEYcLjl3plKtoSBQ9GmE</t>
  </si>
  <si>
    <t>04K3dX3yc35I5W61kglWLC</t>
  </si>
  <si>
    <t>The Conversation (with Hank Williams Jr.)</t>
  </si>
  <si>
    <t>['Waylon Jennings', 'Hank Williams, Jr.']</t>
  </si>
  <si>
    <t>['7wCjDgV6nqBsHguQXPAaIM', '2dyeCWctcFRt3Pha76ONgb']</t>
  </si>
  <si>
    <t>https://i.scdn.co/image/ab67616d0000b273ef70f9cf208bc4570efd22b4</t>
  </si>
  <si>
    <t>https://open.spotify.com/track/04K3dX3yc35I5W61kglWLC</t>
  </si>
  <si>
    <t>47zQkYsoAFJbbdPWgHE5m1</t>
  </si>
  <si>
    <t>Kapitel 08 - Das Schulfest (Folge 016)</t>
  </si>
  <si>
    <t>https://open.spotify.com/track/47zQkYsoAFJbbdPWgHE5m1</t>
  </si>
  <si>
    <t>1tnPFmP1R6Vcl0HHxHjnri</t>
  </si>
  <si>
    <t>Kapitel 10 - Das Schulfest (Folge 016)</t>
  </si>
  <si>
    <t>https://open.spotify.com/track/1tnPFmP1R6Vcl0HHxHjnri</t>
  </si>
  <si>
    <t>3nRdS0q7IdVGfJMB19dxy2</t>
  </si>
  <si>
    <t>Kapitel 09 - Das Schulfest (Folge 016)</t>
  </si>
  <si>
    <t>https://open.spotify.com/track/3nRdS0q7IdVGfJMB19dxy2</t>
  </si>
  <si>
    <t>7fVONUEb7z088JhPPPF38n</t>
  </si>
  <si>
    <t>Kapitel 12 - Das Schulfest (Folge 016)</t>
  </si>
  <si>
    <t>https://open.spotify.com/track/7fVONUEb7z088JhPPPF38n</t>
  </si>
  <si>
    <t>036ikbwytzoIidktZmoG3F</t>
  </si>
  <si>
    <t>Kapitel 14 - Das Schulfest (Folge 016)</t>
  </si>
  <si>
    <t>https://open.spotify.com/track/036ikbwytzoIidktZmoG3F</t>
  </si>
  <si>
    <t>0Obw9qiUATEBbklEMH8U3C</t>
  </si>
  <si>
    <t>Kapitel 15 - Das Schulfest (Folge 016)</t>
  </si>
  <si>
    <t>https://open.spotify.com/track/0Obw9qiUATEBbklEMH8U3C</t>
  </si>
  <si>
    <t>2cpNGDge6laGnTY1Kq5bmw</t>
  </si>
  <si>
    <t>Kapitel 11 - Das Schulfest (Folge 016)</t>
  </si>
  <si>
    <t>https://open.spotify.com/track/2cpNGDge6laGnTY1Kq5bmw</t>
  </si>
  <si>
    <t>5MwOdySyRsx7MYGXzH7fXG</t>
  </si>
  <si>
    <t>Kapitel 13 - Das Schulfest (Folge 016)</t>
  </si>
  <si>
    <t>https://open.spotify.com/track/5MwOdySyRsx7MYGXzH7fXG</t>
  </si>
  <si>
    <t>5T4EC54iNAPUNn8tjHMbDg</t>
  </si>
  <si>
    <t>Dao Bih Ovo Malo Zivota</t>
  </si>
  <si>
    <t>['Milance Radosavljevic']</t>
  </si>
  <si>
    <t>['6tABMXblSHdJq8tV4hMBK3']</t>
  </si>
  <si>
    <t>https://i.scdn.co/image/ab67616d0000b273ba82af13c29bead860e3d5c6</t>
  </si>
  <si>
    <t>https://open.spotify.com/track/5T4EC54iNAPUNn8tjHMbDg</t>
  </si>
  <si>
    <t>2LP8kXakO32Yfz90PnCh6Y</t>
  </si>
  <si>
    <t>Kapitel 16 - Das Schulfest (Folge 016)</t>
  </si>
  <si>
    <t>https://open.spotify.com/track/2LP8kXakO32Yfz90PnCh6Y</t>
  </si>
  <si>
    <t>6r2QigEGizgIMHYjC5b8ff</t>
  </si>
  <si>
    <t>Sonia (Sunny)</t>
  </si>
  <si>
    <t>https://i.scdn.co/image/ab67616d0000b27365c875e6a7eb0d2f23cb09d6</t>
  </si>
  <si>
    <t>https://open.spotify.com/track/6r2QigEGizgIMHYjC5b8ff</t>
  </si>
  <si>
    <t>0lug2FMdGAJ2B99vuZrxcy</t>
  </si>
  <si>
    <t>Kapitel 21 - Das Schulfest (Folge 016)</t>
  </si>
  <si>
    <t>https://open.spotify.com/track/0lug2FMdGAJ2B99vuZrxcy</t>
  </si>
  <si>
    <t>0zQCbjxZHGqPVKWibCX1RV</t>
  </si>
  <si>
    <t>Kapitel 20 - Das Schulfest (Folge 016)</t>
  </si>
  <si>
    <t>https://open.spotify.com/track/0zQCbjxZHGqPVKWibCX1RV</t>
  </si>
  <si>
    <t>23Ibm49QlRdpHIwarchJIg</t>
  </si>
  <si>
    <t>Kapitel 19 - Das Schulfest (Folge 016)</t>
  </si>
  <si>
    <t>https://open.spotify.com/track/23Ibm49QlRdpHIwarchJIg</t>
  </si>
  <si>
    <t>54vAOXMXiyTBXH75RneMOr</t>
  </si>
  <si>
    <t>Kapitel 18 - Das Schulfest (Folge 016)</t>
  </si>
  <si>
    <t>https://open.spotify.com/track/54vAOXMXiyTBXH75RneMOr</t>
  </si>
  <si>
    <t>5vmqVxMAikFp7eAlbAbXUV</t>
  </si>
  <si>
    <t>Kapitel 17 - Das Schulfest (Folge 016)</t>
  </si>
  <si>
    <t>https://open.spotify.com/track/5vmqVxMAikFp7eAlbAbXUV</t>
  </si>
  <si>
    <t>1E22qc0GW9NCYpgxIxdt0l</t>
  </si>
  <si>
    <t>Kapitel 22 - Das Schulfest (Folge 016)</t>
  </si>
  <si>
    <t>https://open.spotify.com/track/1E22qc0GW9NCYpgxIxdt0l</t>
  </si>
  <si>
    <t>4eA2cv7whuEUp5WshWrL4w</t>
  </si>
  <si>
    <t>Kapitel 23 - Das Schulfest (Folge 016)</t>
  </si>
  <si>
    <t>https://open.spotify.com/track/4eA2cv7whuEUp5WshWrL4w</t>
  </si>
  <si>
    <t>5wUgTlZmnJKkm7tL2Rc0Qv</t>
  </si>
  <si>
    <t>Lijn 10</t>
  </si>
  <si>
    <t>https://open.spotify.com/track/5wUgTlZmnJKkm7tL2Rc0Qv</t>
  </si>
  <si>
    <t>6U7ojmlft58VyQZ4Ry4Jcz</t>
  </si>
  <si>
    <t>Kapitel 24 - Das Schulfest (Folge 016)</t>
  </si>
  <si>
    <t>https://open.spotify.com/track/6U7ojmlft58VyQZ4Ry4Jcz</t>
  </si>
  <si>
    <t>1K2pXrl5XfbRFZh8X6Ngqo</t>
  </si>
  <si>
    <t>1910</t>
  </si>
  <si>
    <t>https://open.spotify.com/track/1K2pXrl5XfbRFZh8X6Ngqo</t>
  </si>
  <si>
    <t>2sjePGmxi1Y66ouEwEg4Ym</t>
  </si>
  <si>
    <t>Malovaný Džbánku</t>
  </si>
  <si>
    <t>['Helena Vondráčková']</t>
  </si>
  <si>
    <t>['3iHwsEoQOrf8uxVkLtWyD7']</t>
  </si>
  <si>
    <t>https://i.scdn.co/image/ab67616d0000b2732c8440cf340ffc8eb9ec5275</t>
  </si>
  <si>
    <t>https://open.spotify.com/track/2sjePGmxi1Y66ouEwEg4Ym</t>
  </si>
  <si>
    <t>780aRshOznfkCckH4YlyVZ</t>
  </si>
  <si>
    <t>Kapitel 25 - Das Schulfest (Folge 016)</t>
  </si>
  <si>
    <t>https://open.spotify.com/track/780aRshOznfkCckH4YlyVZ</t>
  </si>
  <si>
    <t>3uqRkcpFZDQmogJZTY8Prq</t>
  </si>
  <si>
    <t>Krishna Jin Ka Naam Hai</t>
  </si>
  <si>
    <t>https://open.spotify.com/track/3uqRkcpFZDQmogJZTY8Prq</t>
  </si>
  <si>
    <t>70vW0m1uWPaQR6lZ731Vwp</t>
  </si>
  <si>
    <t>Kapitel 26 - Das Schulfest (Folge 016)</t>
  </si>
  <si>
    <t>https://open.spotify.com/track/70vW0m1uWPaQR6lZ731Vwp</t>
  </si>
  <si>
    <t>1pKUXk50qkgblFSQXuvQqk</t>
  </si>
  <si>
    <t>Elizabeth</t>
  </si>
  <si>
    <t>https://i.scdn.co/image/ab67616d0000b273e0751526ddf9b14a01306dcd</t>
  </si>
  <si>
    <t>https://open.spotify.com/track/1pKUXk50qkgblFSQXuvQqk</t>
  </si>
  <si>
    <t>21EBN1MFfefhDTEGY6vXsS</t>
  </si>
  <si>
    <t>https://open.spotify.com/track/21EBN1MFfefhDTEGY6vXsS</t>
  </si>
  <si>
    <t>2iEaw7OSScqVFJonfzxeYK</t>
  </si>
  <si>
    <t>Kapitel 27 - Das Schulfest (Folge 016)</t>
  </si>
  <si>
    <t>https://open.spotify.com/track/2iEaw7OSScqVFJonfzxeYK</t>
  </si>
  <si>
    <t>1UN6GQ7WjPZC2psE9B5hJn</t>
  </si>
  <si>
    <t>Kapitel 28 - Das Schulfest (Folge 016)</t>
  </si>
  <si>
    <t>https://open.spotify.com/track/1UN6GQ7WjPZC2psE9B5hJn</t>
  </si>
  <si>
    <t>075QmoxIZ9kxjxBpS0pDpP</t>
  </si>
  <si>
    <t>Nackidei</t>
  </si>
  <si>
    <t>https://i.scdn.co/image/ab67616d0000b2736dcccc99fb1d490f5cc8afff</t>
  </si>
  <si>
    <t>https://open.spotify.com/track/075QmoxIZ9kxjxBpS0pDpP</t>
  </si>
  <si>
    <t>3uWgGRAzdw8ANVPHdyy6lK</t>
  </si>
  <si>
    <t>Der Baum des Lebens</t>
  </si>
  <si>
    <t>https://open.spotify.com/track/3uWgGRAzdw8ANVPHdyy6lK</t>
  </si>
  <si>
    <t>5I5x8mk0xpXBqXIskvl2U5</t>
  </si>
  <si>
    <t>I Need Your Body</t>
  </si>
  <si>
    <t>https://open.spotify.com/track/5I5x8mk0xpXBqXIskvl2U5</t>
  </si>
  <si>
    <t>14t0mV49IZH1Yyf0tkhGTT</t>
  </si>
  <si>
    <t>Hvide Sande</t>
  </si>
  <si>
    <t>['Vagn og Vagabonderne']</t>
  </si>
  <si>
    <t>['2pp3yA7MV1LJ4rS2zqeL7z']</t>
  </si>
  <si>
    <t>1983-02-24</t>
  </si>
  <si>
    <t>https://i.scdn.co/image/ab67616d0000b273dc489f73394fabafef370fdc</t>
  </si>
  <si>
    <t>https://open.spotify.com/track/14t0mV49IZH1Yyf0tkhGTT</t>
  </si>
  <si>
    <t>1XiIgVnCc6hxi7nVLTe1g2</t>
  </si>
  <si>
    <t>Kapitel 29 - Das Schulfest (Folge 016)</t>
  </si>
  <si>
    <t>https://open.spotify.com/track/1XiIgVnCc6hxi7nVLTe1g2</t>
  </si>
  <si>
    <t>3gZLfweGJAVIv2HngG8ROq</t>
  </si>
  <si>
    <t>https://i.scdn.co/image/ab67616d0000b27369d0654bc527aaff01b3ac68</t>
  </si>
  <si>
    <t>https://open.spotify.com/track/3gZLfweGJAVIv2HngG8ROq</t>
  </si>
  <si>
    <t>4mOyphP79sTHTpeRY8y0qW</t>
  </si>
  <si>
    <t>Kapitel 30 - Das Schulfest (Folge 016)</t>
  </si>
  <si>
    <t>https://open.spotify.com/track/4mOyphP79sTHTpeRY8y0qW</t>
  </si>
  <si>
    <t>0ZJWStO5Kpb2HjjoZAKjLE</t>
  </si>
  <si>
    <t>Como hasta hoy</t>
  </si>
  <si>
    <t>https://open.spotify.com/track/0ZJWStO5Kpb2HjjoZAKjLE</t>
  </si>
  <si>
    <t>3FaHqujqhFKclm9BKWMYa9</t>
  </si>
  <si>
    <t>Tyrion</t>
  </si>
  <si>
    <t>https://open.spotify.com/track/3FaHqujqhFKclm9BKWMYa9</t>
  </si>
  <si>
    <t>5ahKkZHUQXzKbhtBnMeehQ</t>
  </si>
  <si>
    <t>Strutt My Thang</t>
  </si>
  <si>
    <t>['Ozone']</t>
  </si>
  <si>
    <t>['6v5tcEROpbwC1qR40GWTyr']</t>
  </si>
  <si>
    <t>https://i.scdn.co/image/ab67616d0000b2736ea13988f616ad660b63c008</t>
  </si>
  <si>
    <t>https://open.spotify.com/track/5ahKkZHUQXzKbhtBnMeehQ</t>
  </si>
  <si>
    <t>62o0gzaSrLZvdTwlvWkDq5</t>
  </si>
  <si>
    <t>Boogaloo Blues</t>
  </si>
  <si>
    <t>https://open.spotify.com/track/62o0gzaSrLZvdTwlvWkDq5</t>
  </si>
  <si>
    <t>7p3P7YI1LuEoOM7EFYipCq</t>
  </si>
  <si>
    <t>Kapitel 31 - Das Schulfest (Folge 016)</t>
  </si>
  <si>
    <t>https://open.spotify.com/track/7p3P7YI1LuEoOM7EFYipCq</t>
  </si>
  <si>
    <t>4JbFh0tonhX5fjGW9L1Tcn</t>
  </si>
  <si>
    <t>You Break My Heart</t>
  </si>
  <si>
    <t>['5XbTmDYjvBagtsSFsXPtnJ']</t>
  </si>
  <si>
    <t>https://i.scdn.co/image/ab67616d0000b273e475836554bf0be89dc1b0e4</t>
  </si>
  <si>
    <t>https://open.spotify.com/track/4JbFh0tonhX5fjGW9L1Tcn</t>
  </si>
  <si>
    <t>6H6N4V7cFkCEaKWamFAcgO</t>
  </si>
  <si>
    <t>一樣的月光 I</t>
  </si>
  <si>
    <t>https://open.spotify.com/track/6H6N4V7cFkCEaKWamFAcgO</t>
  </si>
  <si>
    <t>7nZv6KKnnrE6AP8EKhWIyZ</t>
  </si>
  <si>
    <t>https://i.scdn.co/image/ab67616d0000b2739f3825e345082f28eb45e961</t>
  </si>
  <si>
    <t>https://open.spotify.com/track/7nZv6KKnnrE6AP8EKhWIyZ</t>
  </si>
  <si>
    <t>1EaZZUka3r2yUCjge7ZrZQ</t>
  </si>
  <si>
    <t>The Sinking Feeling</t>
  </si>
  <si>
    <t>https://open.spotify.com/track/1EaZZUka3r2yUCjge7ZrZQ</t>
  </si>
  <si>
    <t>1dtjgAezAgrK3xvDiXmske</t>
  </si>
  <si>
    <t>小雨來得正是時候</t>
  </si>
  <si>
    <t>['鄭怡']</t>
  </si>
  <si>
    <t>['0XhauxEnCMq0tv24DjX5Gp']</t>
  </si>
  <si>
    <t>https://i.scdn.co/image/ab67616d0000b2734de9e6db34a3230770dedb4f</t>
  </si>
  <si>
    <t>https://open.spotify.com/track/1dtjgAezAgrK3xvDiXmske</t>
  </si>
  <si>
    <t>5SoJgMbosyJLHLk7ThuFmr</t>
  </si>
  <si>
    <t>Bancate Ese Defecto</t>
  </si>
  <si>
    <t>https://open.spotify.com/track/5SoJgMbosyJLHLk7ThuFmr</t>
  </si>
  <si>
    <t>6Sr98HDM3D7KZvFupukb3K</t>
  </si>
  <si>
    <t>Riesen-Glück</t>
  </si>
  <si>
    <t>https://open.spotify.com/track/6Sr98HDM3D7KZvFupukb3K</t>
  </si>
  <si>
    <t>6YgY5jYV5ldupOmiaxNZIP</t>
  </si>
  <si>
    <t>Visa vid vindens ängar</t>
  </si>
  <si>
    <t>['Mats Paulson']</t>
  </si>
  <si>
    <t>['0HW2OAV5XOPQgKoFx2Q6uJ']</t>
  </si>
  <si>
    <t>https://i.scdn.co/image/ab67616d0000b273edcdb05c35e5100066e6603f</t>
  </si>
  <si>
    <t>https://open.spotify.com/track/6YgY5jYV5ldupOmiaxNZIP</t>
  </si>
  <si>
    <t>7Bg6fygoCe0DcJMHOBm0hR</t>
  </si>
  <si>
    <t>Ich bleib' im Bett</t>
  </si>
  <si>
    <t>https://open.spotify.com/track/7Bg6fygoCe0DcJMHOBm0hR</t>
  </si>
  <si>
    <t>3kyolwSZG1j7q8vv5naK98</t>
  </si>
  <si>
    <t>Suojelusenkeli</t>
  </si>
  <si>
    <t>['Maija Hapuoja']</t>
  </si>
  <si>
    <t>['1jfZhnfzdYvmr93OR7bWt1']</t>
  </si>
  <si>
    <t>https://open.spotify.com/track/3kyolwSZG1j7q8vv5naK98</t>
  </si>
  <si>
    <t>5h2SjDziQJZ562pscn1rDY</t>
  </si>
  <si>
    <t>Kapitel 01 - als Koch (Folge 023)</t>
  </si>
  <si>
    <t>https://i.scdn.co/image/ab67616d0000b2734d6388c3022568cf1267223e</t>
  </si>
  <si>
    <t>https://open.spotify.com/track/5h2SjDziQJZ562pscn1rDY</t>
  </si>
  <si>
    <t>5Qpkug9gDa6yQAMzpIgaDL</t>
  </si>
  <si>
    <t>Like I Was A Spectator</t>
  </si>
  <si>
    <t>https://i.scdn.co/image/ab67616d0000b273a7ec5d3e166901845bd74fb1</t>
  </si>
  <si>
    <t>https://open.spotify.com/track/5Qpkug9gDa6yQAMzpIgaDL</t>
  </si>
  <si>
    <t>7iosrqjPDrELbl9IQXTMmI</t>
  </si>
  <si>
    <t>Bete Morreu</t>
  </si>
  <si>
    <t>https://i.scdn.co/image/ab67616d0000b2736eb63da645a1defa4f180f31</t>
  </si>
  <si>
    <t>https://open.spotify.com/track/7iosrqjPDrELbl9IQXTMmI</t>
  </si>
  <si>
    <t>0eChv3249vAoIl9oVlDPSP</t>
  </si>
  <si>
    <t>Nuevos Trapos</t>
  </si>
  <si>
    <t>https://open.spotify.com/track/0eChv3249vAoIl9oVlDPSP</t>
  </si>
  <si>
    <t>1KfsleWOHtbpzQaF4V4FuQ</t>
  </si>
  <si>
    <t>Was Spaß macht ist verboten</t>
  </si>
  <si>
    <t>https://open.spotify.com/track/1KfsleWOHtbpzQaF4V4FuQ</t>
  </si>
  <si>
    <t>5Ta76LIcw7bvwjcnRahvyR</t>
  </si>
  <si>
    <t>Kapitel 03 - als Koch (Folge 023)</t>
  </si>
  <si>
    <t>https://open.spotify.com/track/5Ta76LIcw7bvwjcnRahvyR</t>
  </si>
  <si>
    <t>5amGVhDeRk8NcoY1uBGTxx</t>
  </si>
  <si>
    <t>Kapitel 04 - als Koch (Folge 023)</t>
  </si>
  <si>
    <t>https://open.spotify.com/track/5amGVhDeRk8NcoY1uBGTxx</t>
  </si>
  <si>
    <t>5iLbbILY7HzFyrlg31dNWE</t>
  </si>
  <si>
    <t>Kapitel 02 - als Koch (Folge 023)</t>
  </si>
  <si>
    <t>https://open.spotify.com/track/5iLbbILY7HzFyrlg31dNWE</t>
  </si>
  <si>
    <t>6DH70OdT4V9rxTxC7nLlBh</t>
  </si>
  <si>
    <t>El Empaliza</t>
  </si>
  <si>
    <t>https://i.scdn.co/image/ab67616d0000b2733bcbfe142fa1ff3fcb198956</t>
  </si>
  <si>
    <t>https://open.spotify.com/track/6DH70OdT4V9rxTxC7nLlBh</t>
  </si>
  <si>
    <t>0JZTDrd0WGoP8XZ8Eispsj</t>
  </si>
  <si>
    <t>Kapitel 05 - als Koch (Folge 023)</t>
  </si>
  <si>
    <t>https://open.spotify.com/track/0JZTDrd0WGoP8XZ8Eispsj</t>
  </si>
  <si>
    <t>2A5zfv26VEyFGpwtrxM5uo</t>
  </si>
  <si>
    <t>Når Vi Deler Alt</t>
  </si>
  <si>
    <t>['Hilde Heltberg', 'Jonas Fjeld']</t>
  </si>
  <si>
    <t>['0kit28sVkaBZ6JHh704Zj7', '7pocZafsod6agMyzxt90iD']</t>
  </si>
  <si>
    <t>https://i.scdn.co/image/ab67616d0000b2738b9a25c66bc542161f4628d0</t>
  </si>
  <si>
    <t>https://open.spotify.com/track/2A5zfv26VEyFGpwtrxM5uo</t>
  </si>
  <si>
    <t>2GrGQvfQx4NFrtRUGu3LIb</t>
  </si>
  <si>
    <t>Kapitel 06 - als Koch (Folge 023)</t>
  </si>
  <si>
    <t>https://open.spotify.com/track/2GrGQvfQx4NFrtRUGu3LIb</t>
  </si>
  <si>
    <t>2UTul285VoCDZb05OrzUgf</t>
  </si>
  <si>
    <t>Kapitel 12 - als Koch (Folge 023)</t>
  </si>
  <si>
    <t>https://open.spotify.com/track/2UTul285VoCDZb05OrzUgf</t>
  </si>
  <si>
    <t>2qRhKjtwXoHSlLT1R4Aow1</t>
  </si>
  <si>
    <t>Kapitel 11 - als Koch (Folge 023)</t>
  </si>
  <si>
    <t>https://open.spotify.com/track/2qRhKjtwXoHSlLT1R4Aow1</t>
  </si>
  <si>
    <t>3YmHC4GFMxVjxvou5rcbmw</t>
  </si>
  <si>
    <t>Kapitel 10 - als Koch (Folge 023)</t>
  </si>
  <si>
    <t>https://open.spotify.com/track/3YmHC4GFMxVjxvou5rcbmw</t>
  </si>
  <si>
    <t>473RjAU88nvDM5DzockqB1</t>
  </si>
  <si>
    <t>Kapitel 07 - als Koch (Folge 023)</t>
  </si>
  <si>
    <t>https://open.spotify.com/track/473RjAU88nvDM5DzockqB1</t>
  </si>
  <si>
    <t>5RlBEHbuoSNSk05EcQsxFl</t>
  </si>
  <si>
    <t>Al Senin Olsun</t>
  </si>
  <si>
    <t>1983-01-16</t>
  </si>
  <si>
    <t>https://i.scdn.co/image/ab67616d0000b27353b4f3a111fce806c3ac5e49</t>
  </si>
  <si>
    <t>https://open.spotify.com/track/5RlBEHbuoSNSk05EcQsxFl</t>
  </si>
  <si>
    <t>5SKEmwCSoMvYZYSLm5tBA8</t>
  </si>
  <si>
    <t>Kapitel 08 - als Koch (Folge 023)</t>
  </si>
  <si>
    <t>https://open.spotify.com/track/5SKEmwCSoMvYZYSLm5tBA8</t>
  </si>
  <si>
    <t>6AJnhb2Dho6xFRz3kiTSH5</t>
  </si>
  <si>
    <t>Kapitel 09 - als Koch (Folge 023)</t>
  </si>
  <si>
    <t>https://open.spotify.com/track/6AJnhb2Dho6xFRz3kiTSH5</t>
  </si>
  <si>
    <t>0PjTjiS62j81UtglyLV8FQ</t>
  </si>
  <si>
    <t>Kapitel 14 - als Koch (Folge 023)</t>
  </si>
  <si>
    <t>https://open.spotify.com/track/0PjTjiS62j81UtglyLV8FQ</t>
  </si>
  <si>
    <t>2ZoqDKgw4XcrKcPQ4Wf3uE</t>
  </si>
  <si>
    <t>The Mountains of Mourne</t>
  </si>
  <si>
    <t>https://i.scdn.co/image/ab67616d0000b273b9a8952ec5fe4353b4ad0b4e</t>
  </si>
  <si>
    <t>https://open.spotify.com/track/2ZoqDKgw4XcrKcPQ4Wf3uE</t>
  </si>
  <si>
    <t>4EZYynW3kRUC9nLTWiddHX</t>
  </si>
  <si>
    <t>Чары</t>
  </si>
  <si>
    <t>['Всеволод Старозубов']</t>
  </si>
  <si>
    <t>['593wfalfxgCiZj2kCZBN7i']</t>
  </si>
  <si>
    <t>1983-03-08</t>
  </si>
  <si>
    <t>https://i.scdn.co/image/ab67616d0000b27394a28797d37d3f29f1b195cf</t>
  </si>
  <si>
    <t>https://open.spotify.com/track/4EZYynW3kRUC9nLTWiddHX</t>
  </si>
  <si>
    <t>4JqcWTnJ3urbIujYaV2hZC</t>
  </si>
  <si>
    <t>Kapitel 15 - als Koch (Folge 023)</t>
  </si>
  <si>
    <t>https://open.spotify.com/track/4JqcWTnJ3urbIujYaV2hZC</t>
  </si>
  <si>
    <t>61kfQpxlIyIOHNZ0k6RQZe</t>
  </si>
  <si>
    <t>Kapitel 13 - als Koch (Folge 023)</t>
  </si>
  <si>
    <t>https://open.spotify.com/track/61kfQpxlIyIOHNZ0k6RQZe</t>
  </si>
  <si>
    <t>0f5u3vbqj8mlRRxrHKBzbP</t>
  </si>
  <si>
    <t>Kapitel 18 - als Koch (Folge 023)</t>
  </si>
  <si>
    <t>https://open.spotify.com/track/0f5u3vbqj8mlRRxrHKBzbP</t>
  </si>
  <si>
    <t>3vbFP184KuuPEZmj10BROa</t>
  </si>
  <si>
    <t>Kapitel 17 - als Koch (Folge 023)</t>
  </si>
  <si>
    <t>https://open.spotify.com/track/3vbFP184KuuPEZmj10BROa</t>
  </si>
  <si>
    <t>67MLw7dFIkCNueCgTrO9xk</t>
  </si>
  <si>
    <t>Lied des Mondes</t>
  </si>
  <si>
    <t>https://open.spotify.com/track/67MLw7dFIkCNueCgTrO9xk</t>
  </si>
  <si>
    <t>7GjdsIX9ScWku6wCsZsfIM</t>
  </si>
  <si>
    <t>Anclao En Paris</t>
  </si>
  <si>
    <t>https://open.spotify.com/track/7GjdsIX9ScWku6wCsZsfIM</t>
  </si>
  <si>
    <t>7wk2hUIPfyICr5gjpUM1NK</t>
  </si>
  <si>
    <t>Kapitel 16 - als Koch (Folge 023)</t>
  </si>
  <si>
    <t>https://open.spotify.com/track/7wk2hUIPfyICr5gjpUM1NK</t>
  </si>
  <si>
    <t>23miDG20bPCFtlQInF74Ed</t>
  </si>
  <si>
    <t>God Bless Robert E. Lee</t>
  </si>
  <si>
    <t>https://i.scdn.co/image/ab67616d0000b273feef384bdd7f129424f5e55b</t>
  </si>
  <si>
    <t>https://open.spotify.com/track/23miDG20bPCFtlQInF74Ed</t>
  </si>
  <si>
    <t>2j3tKH7k1tnpYhN0l5cdJF</t>
  </si>
  <si>
    <t>Kapitel 20 - als Koch (Folge 023)</t>
  </si>
  <si>
    <t>https://open.spotify.com/track/2j3tKH7k1tnpYhN0l5cdJF</t>
  </si>
  <si>
    <t>2v1z6ZqVJ3pRA0oxJP6jzH</t>
  </si>
  <si>
    <t>Tørfisk</t>
  </si>
  <si>
    <t>https://i.scdn.co/image/ab67616d0000b273aa8af852c9d95591c2b9fffd</t>
  </si>
  <si>
    <t>https://open.spotify.com/track/2v1z6ZqVJ3pRA0oxJP6jzH</t>
  </si>
  <si>
    <t>4NgByqIa45arTvZhwq3KIm</t>
  </si>
  <si>
    <t>Kapitel 21 - als Koch (Folge 023)</t>
  </si>
  <si>
    <t>https://open.spotify.com/track/4NgByqIa45arTvZhwq3KIm</t>
  </si>
  <si>
    <t>5QqeJh3GR4qOiwcpkQ4APi</t>
  </si>
  <si>
    <t>Kapitel 19 - als Koch (Folge 023)</t>
  </si>
  <si>
    <t>https://open.spotify.com/track/5QqeJh3GR4qOiwcpkQ4APi</t>
  </si>
  <si>
    <t>2t3Z7NLncuqIeILhB9cNyM</t>
  </si>
  <si>
    <t>Kapitel 22 - als Koch (Folge 023)</t>
  </si>
  <si>
    <t>https://open.spotify.com/track/2t3Z7NLncuqIeILhB9cNyM</t>
  </si>
  <si>
    <t>4bWbD9AJdHkD3658zOy6n6</t>
  </si>
  <si>
    <t>Kapitel 23 - als Koch (Folge 023)</t>
  </si>
  <si>
    <t>https://open.spotify.com/track/4bWbD9AJdHkD3658zOy6n6</t>
  </si>
  <si>
    <t>0P0S2U2CZlmfZY2PCsMB8N</t>
  </si>
  <si>
    <t>Kapitel 24 - als Koch (Folge 023)</t>
  </si>
  <si>
    <t>https://open.spotify.com/track/0P0S2U2CZlmfZY2PCsMB8N</t>
  </si>
  <si>
    <t>2NXYLpZdCZ6qaqZlaMpDMd</t>
  </si>
  <si>
    <t>No Te Alejes Tanto De Mí</t>
  </si>
  <si>
    <t>https://i.scdn.co/image/ab67616d0000b273631e9f5cfd5144a217c2d693</t>
  </si>
  <si>
    <t>https://open.spotify.com/track/2NXYLpZdCZ6qaqZlaMpDMd</t>
  </si>
  <si>
    <t>62booy3Xofv8SVSvu2KaR9</t>
  </si>
  <si>
    <t>Kapitel 25 - als Koch (Folge 023)</t>
  </si>
  <si>
    <t>https://open.spotify.com/track/62booy3Xofv8SVSvu2KaR9</t>
  </si>
  <si>
    <t>0kCpZWxXqCj0e2vCyZIo3Z</t>
  </si>
  <si>
    <t>Kapitel 01 - auf dem Bauernhof (Folge 027)</t>
  </si>
  <si>
    <t>https://i.scdn.co/image/ab67616d0000b273c18c8fb8d69dfdd4e756964f</t>
  </si>
  <si>
    <t>https://open.spotify.com/track/0kCpZWxXqCj0e2vCyZIo3Z</t>
  </si>
  <si>
    <t>1HGrufjNGZnqSSa1Wjdsuo</t>
  </si>
  <si>
    <t>Kapitel 26 - als Koch (Folge 023)</t>
  </si>
  <si>
    <t>https://open.spotify.com/track/1HGrufjNGZnqSSa1Wjdsuo</t>
  </si>
  <si>
    <t>1dQviyyKMoRVLaCjVNluwb</t>
  </si>
  <si>
    <t>Peikkoäidin kehtolaulu</t>
  </si>
  <si>
    <t>['Jyrki Seppä']</t>
  </si>
  <si>
    <t>['1a72Ma0j9aIGU6vEinQYss']</t>
  </si>
  <si>
    <t>https://open.spotify.com/track/1dQviyyKMoRVLaCjVNluwb</t>
  </si>
  <si>
    <t>1z4V3kf9KrVU2hcw9nRUbJ</t>
  </si>
  <si>
    <t>Kapitel 27 - als Koch (Folge 023)</t>
  </si>
  <si>
    <t>https://open.spotify.com/track/1z4V3kf9KrVU2hcw9nRUbJ</t>
  </si>
  <si>
    <t>2a9UnwBC5FOkUSYWqP4Gak</t>
  </si>
  <si>
    <t>Kereta Tiba Pukul Berapa</t>
  </si>
  <si>
    <t>https://open.spotify.com/track/2a9UnwBC5FOkUSYWqP4Gak</t>
  </si>
  <si>
    <t>4f6iEQ4ym6SWFVbQ6JZaZR</t>
  </si>
  <si>
    <t>Bari Lambi Judai</t>
  </si>
  <si>
    <t>['Reshma']</t>
  </si>
  <si>
    <t>['0xawOgbaKGtq7KSlrRWrWP']</t>
  </si>
  <si>
    <t>https://i.scdn.co/image/ab67616d0000b2736a1c376302904d5274c515a5</t>
  </si>
  <si>
    <t>https://open.spotify.com/track/4f6iEQ4ym6SWFVbQ6JZaZR</t>
  </si>
  <si>
    <t>5XjA7Nq53X8L5GpYmaYeiU</t>
  </si>
  <si>
    <t>02 - Attacke der Untoten - Teil 01</t>
  </si>
  <si>
    <t>['Macabros']</t>
  </si>
  <si>
    <t>['7sEwBhpuB0sAeemjPgcHe0']</t>
  </si>
  <si>
    <t>1983-10-02</t>
  </si>
  <si>
    <t>https://i.scdn.co/image/ab67616d0000b2738bc73efadbc7f396a897c13c</t>
  </si>
  <si>
    <t>https://open.spotify.com/track/5XjA7Nq53X8L5GpYmaYeiU</t>
  </si>
  <si>
    <t>5r3kezszRM2VwinRAtLUz1</t>
  </si>
  <si>
    <t>Kapitel 28 - als Koch (Folge 023)</t>
  </si>
  <si>
    <t>https://open.spotify.com/track/5r3kezszRM2VwinRAtLUz1</t>
  </si>
  <si>
    <t>0CFNKsFfYQ2NvhLK4pMNgv</t>
  </si>
  <si>
    <t>Only Solutions</t>
  </si>
  <si>
    <t>https://open.spotify.com/track/0CFNKsFfYQ2NvhLK4pMNgv</t>
  </si>
  <si>
    <t>3MmkqP107Ae0cYvdzVDpYI</t>
  </si>
  <si>
    <t>Juro Que Nunca Volveré</t>
  </si>
  <si>
    <t>https://open.spotify.com/track/3MmkqP107Ae0cYvdzVDpYI</t>
  </si>
  <si>
    <t>58XWGx7KNNkKneHdprcprX</t>
  </si>
  <si>
    <t>Rock You Like A Hurricane</t>
  </si>
  <si>
    <t>https://i.scdn.co/image/ab67616d0000b273926764eed4da16a86b9ce33e</t>
  </si>
  <si>
    <t>https://open.spotify.com/track/58XWGx7KNNkKneHdprcprX</t>
  </si>
  <si>
    <t>7kjsCbksOZotNNHOvKsJJh</t>
  </si>
  <si>
    <t>https://open.spotify.com/track/7kjsCbksOZotNNHOvKsJJh</t>
  </si>
  <si>
    <t>0WiXmhgxvudybPq4htELpo</t>
  </si>
  <si>
    <t>¡Ay Doctor!</t>
  </si>
  <si>
    <t>https://i.scdn.co/image/ab67616d0000b273846f3dc6d9245e89ba6285fa</t>
  </si>
  <si>
    <t>https://open.spotify.com/track/0WiXmhgxvudybPq4htELpo</t>
  </si>
  <si>
    <t>25Urd30DPZ8ung7WToQcxX</t>
  </si>
  <si>
    <t>Amor Pa' Que</t>
  </si>
  <si>
    <t>https://i.scdn.co/image/ab67616d0000b2735cb0df8ee05541dc69a117e4</t>
  </si>
  <si>
    <t>https://open.spotify.com/track/25Urd30DPZ8ung7WToQcxX</t>
  </si>
  <si>
    <t>3u5ibX2vfiGRsSnvMqQD0E</t>
  </si>
  <si>
    <t>Mwen di ou awa</t>
  </si>
  <si>
    <t>['Jacob Desvarieux', 'Georges Décimus', "Kassav'"]</t>
  </si>
  <si>
    <t>['3rF9KKd6aPZvLa2NbQsiKH', '1R8YkKxh3VsBMIw7GHGWGD', '3y21aFfQQ1Y9dALQLIJ4vj']</t>
  </si>
  <si>
    <t>https://i.scdn.co/image/ab67616d0000b273f2e8e82631e9ae89e3aa5f6e</t>
  </si>
  <si>
    <t>https://open.spotify.com/track/3u5ibX2vfiGRsSnvMqQD0E</t>
  </si>
  <si>
    <t>2yS5CsorCAdmiPCLmE0PvB</t>
  </si>
  <si>
    <t>Mi Amante Amigo</t>
  </si>
  <si>
    <t>https://open.spotify.com/track/2yS5CsorCAdmiPCLmE0PvB</t>
  </si>
  <si>
    <t>5GvmR9ZqUhjyyCf0fdsUCm</t>
  </si>
  <si>
    <t>Volvió Juanita</t>
  </si>
  <si>
    <t>['Milly Quezada', 'Los Vecinos']</t>
  </si>
  <si>
    <t>['3tuushgEVJSXAkxR4ZxOhJ', '3wwEkvc5v1R19fMX5fCj7a']</t>
  </si>
  <si>
    <t>https://i.scdn.co/image/ab67616d0000b2739e8cea774592e360bf8b492f</t>
  </si>
  <si>
    <t>https://open.spotify.com/track/5GvmR9ZqUhjyyCf0fdsUCm</t>
  </si>
  <si>
    <t>3aZhyGiZS1HXw3QIHehjkX</t>
  </si>
  <si>
    <t>Lluvia</t>
  </si>
  <si>
    <t>1984-03-16</t>
  </si>
  <si>
    <t>https://i.scdn.co/image/ab67616d0000b273802ab810dc9c35dcdd982372</t>
  </si>
  <si>
    <t>https://open.spotify.com/track/3aZhyGiZS1HXw3QIHehjkX</t>
  </si>
  <si>
    <t>0N9TMXKzwJeArXM3DZc0PE</t>
  </si>
  <si>
    <t>Cantaré para Ti</t>
  </si>
  <si>
    <t>1984-09-08</t>
  </si>
  <si>
    <t>https://i.scdn.co/image/ab67616d0000b27316aef15b1dd8224b75245877</t>
  </si>
  <si>
    <t>https://open.spotify.com/track/0N9TMXKzwJeArXM3DZc0PE</t>
  </si>
  <si>
    <t>5LDZbklcDwQeeScf7dUlo4</t>
  </si>
  <si>
    <t>Big City Nights</t>
  </si>
  <si>
    <t>https://open.spotify.com/track/5LDZbklcDwQeeScf7dUlo4</t>
  </si>
  <si>
    <t>2s4CQ40BXQ8VpUJuY3nyI2</t>
  </si>
  <si>
    <t>Palo Bonito</t>
  </si>
  <si>
    <t>https://open.spotify.com/track/2s4CQ40BXQ8VpUJuY3nyI2</t>
  </si>
  <si>
    <t>2qRIlgecg2ElwrVhHjNrl5</t>
  </si>
  <si>
    <t>La Casa del Ritmo</t>
  </si>
  <si>
    <t>['Daiquiri']</t>
  </si>
  <si>
    <t>['2UFxVAnXRD7FFhIQa7TpH0']</t>
  </si>
  <si>
    <t>https://i.scdn.co/image/ab67616d0000b273950d0c0d5c8b7d07457ced11</t>
  </si>
  <si>
    <t>https://open.spotify.com/track/2qRIlgecg2ElwrVhHjNrl5</t>
  </si>
  <si>
    <t>60w081iTevtMcdDlgk80X9</t>
  </si>
  <si>
    <t>El Artista Famoso</t>
  </si>
  <si>
    <t>https://open.spotify.com/track/60w081iTevtMcdDlgk80X9</t>
  </si>
  <si>
    <t>2Aj2K0d5Z6dqhi5UtQG0QT</t>
  </si>
  <si>
    <t>Azuquita P'al Cafe</t>
  </si>
  <si>
    <t>https://i.scdn.co/image/ab67616d0000b273293cd9e643ea28ade369c52c</t>
  </si>
  <si>
    <t>https://open.spotify.com/track/2Aj2K0d5Z6dqhi5UtQG0QT</t>
  </si>
  <si>
    <t>21WzmHM0xw6BNzc2yL3eGV</t>
  </si>
  <si>
    <t>https://open.spotify.com/track/21WzmHM0xw6BNzc2yL3eGV</t>
  </si>
  <si>
    <t>5TS3pl8w4sSbOydiXAUjgl</t>
  </si>
  <si>
    <t>https://open.spotify.com/track/5TS3pl8w4sSbOydiXAUjgl</t>
  </si>
  <si>
    <t>1DXB8roW8kLNA928D4DEjU</t>
  </si>
  <si>
    <t>I Do' Wanna Know</t>
  </si>
  <si>
    <t>https://i.scdn.co/image/ab67616d0000b273b815265c56ecfa5136a4015d</t>
  </si>
  <si>
    <t>https://open.spotify.com/track/1DXB8roW8kLNA928D4DEjU</t>
  </si>
  <si>
    <t>3pzxgy3JYRymSEGHHNw7F0</t>
  </si>
  <si>
    <t>Prin To Telos</t>
  </si>
  <si>
    <t>1984-11-20</t>
  </si>
  <si>
    <t>https://i.scdn.co/image/ab67616d0000b2733eee680e573af6a45ba106a8</t>
  </si>
  <si>
    <t>https://open.spotify.com/track/3pzxgy3JYRymSEGHHNw7F0</t>
  </si>
  <si>
    <t>49k7fJC5UZ9FamlVTn4Qw3</t>
  </si>
  <si>
    <t>Ik mis je zo</t>
  </si>
  <si>
    <t>https://i.scdn.co/image/ab67616d0000b273a8da2f5263f865e49bc0ed79</t>
  </si>
  <si>
    <t>https://open.spotify.com/track/49k7fJC5UZ9FamlVTn4Qw3</t>
  </si>
  <si>
    <t>69PmIwNI6B4AJ7AarVs5yB</t>
  </si>
  <si>
    <t>Kapitel 01 - zieht um (Folge 021)</t>
  </si>
  <si>
    <t>https://i.scdn.co/image/ab67616d0000b2739bdbd68a89763fffe3e70464</t>
  </si>
  <si>
    <t>https://open.spotify.com/track/69PmIwNI6B4AJ7AarVs5yB</t>
  </si>
  <si>
    <t>4UcpjKxKM9RCy97Dalkyda</t>
  </si>
  <si>
    <t>Kapitel 02 - zieht um (Folge 021)</t>
  </si>
  <si>
    <t>https://open.spotify.com/track/4UcpjKxKM9RCy97Dalkyda</t>
  </si>
  <si>
    <t>1KyQzWvAdXrLbsyM7yf6Pw</t>
  </si>
  <si>
    <t>Kapitel 04 - zieht um (Folge 021)</t>
  </si>
  <si>
    <t>https://open.spotify.com/track/1KyQzWvAdXrLbsyM7yf6Pw</t>
  </si>
  <si>
    <t>5Hw1slPqYCAHajBauMEEFT</t>
  </si>
  <si>
    <t>Kapitel 03 - zieht um (Folge 021)</t>
  </si>
  <si>
    <t>https://open.spotify.com/track/5Hw1slPqYCAHajBauMEEFT</t>
  </si>
  <si>
    <t>145D8iUiL2m2zALE6OzeC6</t>
  </si>
  <si>
    <t>Kapitel 06 - zieht um (Folge 021)</t>
  </si>
  <si>
    <t>https://open.spotify.com/track/145D8iUiL2m2zALE6OzeC6</t>
  </si>
  <si>
    <t>27Yw6h1oclRxivIVWUfXbD</t>
  </si>
  <si>
    <t>Kapitel 10 - zieht um (Folge 021)</t>
  </si>
  <si>
    <t>https://open.spotify.com/track/27Yw6h1oclRxivIVWUfXbD</t>
  </si>
  <si>
    <t>4dJcg7dCMhejA4qf4YP7Qz</t>
  </si>
  <si>
    <t>Kapitel 08 - zieht um (Folge 021)</t>
  </si>
  <si>
    <t>https://open.spotify.com/track/4dJcg7dCMhejA4qf4YP7Qz</t>
  </si>
  <si>
    <t>5S91UTYLP5c9dyFA8YvrXf</t>
  </si>
  <si>
    <t>Dark Streets of London</t>
  </si>
  <si>
    <t>https://open.spotify.com/track/5S91UTYLP5c9dyFA8YvrXf</t>
  </si>
  <si>
    <t>7bRm9HFVaPBo1DjffFUkVI</t>
  </si>
  <si>
    <t>Kapitel 07 - zieht um (Folge 021)</t>
  </si>
  <si>
    <t>https://open.spotify.com/track/7bRm9HFVaPBo1DjffFUkVI</t>
  </si>
  <si>
    <t>7hhbxnbsrGWx77NVl8Be7b</t>
  </si>
  <si>
    <t>Kapitel 05 - zieht um (Folge 021)</t>
  </si>
  <si>
    <t>https://open.spotify.com/track/7hhbxnbsrGWx77NVl8Be7b</t>
  </si>
  <si>
    <t>0SH8mRrwsSC3J3CyxbY3tB</t>
  </si>
  <si>
    <t>Kapitel 09 - zieht um (Folge 021)</t>
  </si>
  <si>
    <t>https://open.spotify.com/track/0SH8mRrwsSC3J3CyxbY3tB</t>
  </si>
  <si>
    <t>2oIwBlZTajFjseCUEk20Ac</t>
  </si>
  <si>
    <t>Kapitel 11 - zieht um (Folge 021)</t>
  </si>
  <si>
    <t>https://open.spotify.com/track/2oIwBlZTajFjseCUEk20Ac</t>
  </si>
  <si>
    <t>0fCCC9TOXZV1VrWoOB43Zv</t>
  </si>
  <si>
    <t>Kapitel 13 - zieht um (Folge 021)</t>
  </si>
  <si>
    <t>https://open.spotify.com/track/0fCCC9TOXZV1VrWoOB43Zv</t>
  </si>
  <si>
    <t>1yhOxfH3DNjhe1zNE0xZ8r</t>
  </si>
  <si>
    <t>Kapitel 14 - zieht um (Folge 021)</t>
  </si>
  <si>
    <t>https://open.spotify.com/track/1yhOxfH3DNjhe1zNE0xZ8r</t>
  </si>
  <si>
    <t>42Kv4wzokKiGWTvUrwM1C6</t>
  </si>
  <si>
    <t>Kapitel 12 - zieht um (Folge 021)</t>
  </si>
  <si>
    <t>https://open.spotify.com/track/42Kv4wzokKiGWTvUrwM1C6</t>
  </si>
  <si>
    <t>4phPgjrCRaQzwKitaEZtJq</t>
  </si>
  <si>
    <t>Kapitel 15 - zieht um (Folge 021)</t>
  </si>
  <si>
    <t>https://open.spotify.com/track/4phPgjrCRaQzwKitaEZtJq</t>
  </si>
  <si>
    <t>057Ht6ZN9Szaxnem1Dd007</t>
  </si>
  <si>
    <t>Kapitel 16 - zieht um (Folge 021)</t>
  </si>
  <si>
    <t>https://open.spotify.com/track/057Ht6ZN9Szaxnem1Dd007</t>
  </si>
  <si>
    <t>03F6SzPtjAz2JNgRZ3Mjge</t>
  </si>
  <si>
    <t>Kapitel 18 - zieht um (Folge 021)</t>
  </si>
  <si>
    <t>https://open.spotify.com/track/03F6SzPtjAz2JNgRZ3Mjge</t>
  </si>
  <si>
    <t>7KLX7IiaZTcRE54TgsXkqN</t>
  </si>
  <si>
    <t>Kapitel 17 - zieht um (Folge 021)</t>
  </si>
  <si>
    <t>https://open.spotify.com/track/7KLX7IiaZTcRE54TgsXkqN</t>
  </si>
  <si>
    <t>28d02py8R57RX7TlqTBSga</t>
  </si>
  <si>
    <t>Kapitel 19 - zieht um (Folge 021)</t>
  </si>
  <si>
    <t>https://open.spotify.com/track/28d02py8R57RX7TlqTBSga</t>
  </si>
  <si>
    <t>3E5gy0JK5eCvtK9AyeEVGD</t>
  </si>
  <si>
    <t>Kapitel 20 - zieht um (Folge 021)</t>
  </si>
  <si>
    <t>https://open.spotify.com/track/3E5gy0JK5eCvtK9AyeEVGD</t>
  </si>
  <si>
    <t>3UyUH5HssfgX3WSjqQklzK</t>
  </si>
  <si>
    <t>Casamento forçado</t>
  </si>
  <si>
    <t>https://open.spotify.com/track/3UyUH5HssfgX3WSjqQklzK</t>
  </si>
  <si>
    <t>4hYGNukc0Ysw0o95soa1cY</t>
  </si>
  <si>
    <t>Kapitel 21 - zieht um (Folge 021)</t>
  </si>
  <si>
    <t>https://open.spotify.com/track/4hYGNukc0Ysw0o95soa1cY</t>
  </si>
  <si>
    <t>3Am9rw4vqgcMBFg5DQfA0i</t>
  </si>
  <si>
    <t>Kapitel 23 - zieht um (Folge 021)</t>
  </si>
  <si>
    <t>https://open.spotify.com/track/3Am9rw4vqgcMBFg5DQfA0i</t>
  </si>
  <si>
    <t>6nHNUHG3OrZm6ghfT8RNxm</t>
  </si>
  <si>
    <t>Kapitel 22 - zieht um (Folge 021)</t>
  </si>
  <si>
    <t>https://open.spotify.com/track/6nHNUHG3OrZm6ghfT8RNxm</t>
  </si>
  <si>
    <t>4NqqM8IYPP4s8LROuApPpK</t>
  </si>
  <si>
    <t>Kapitel 24 - zieht um (Folge 021)</t>
  </si>
  <si>
    <t>https://open.spotify.com/track/4NqqM8IYPP4s8LROuApPpK</t>
  </si>
  <si>
    <t>0taFSZRXTfvQOFEGm8RU77</t>
  </si>
  <si>
    <t>Kapitel 01 - Auf dem Hexenberg (Folge 018)</t>
  </si>
  <si>
    <t>https://i.scdn.co/image/ab67616d0000b2738d30510c99581001f16507a4</t>
  </si>
  <si>
    <t>https://open.spotify.com/track/0taFSZRXTfvQOFEGm8RU77</t>
  </si>
  <si>
    <t>2RBxSPSDf3UxAG66POFDvV</t>
  </si>
  <si>
    <t>Kapitel 26 - zieht um (Folge 021)</t>
  </si>
  <si>
    <t>https://open.spotify.com/track/2RBxSPSDf3UxAG66POFDvV</t>
  </si>
  <si>
    <t>5aToaN4d0KpbpAqLxTGRGv</t>
  </si>
  <si>
    <t>Kapitel 25 - zieht um (Folge 021)</t>
  </si>
  <si>
    <t>https://open.spotify.com/track/5aToaN4d0KpbpAqLxTGRGv</t>
  </si>
  <si>
    <t>79qz3mw9zsYErDbsr8LnAq</t>
  </si>
  <si>
    <t>https://i.scdn.co/image/ab67616d0000b273bb65f1707dfae50cb9987fd1</t>
  </si>
  <si>
    <t>https://open.spotify.com/track/79qz3mw9zsYErDbsr8LnAq</t>
  </si>
  <si>
    <t>4vhzdQhGji7YfBBlYY2moZ</t>
  </si>
  <si>
    <t>Kapitel 27 - zieht um (Folge 021)</t>
  </si>
  <si>
    <t>https://open.spotify.com/track/4vhzdQhGji7YfBBlYY2moZ</t>
  </si>
  <si>
    <t>53L8eXEsbagf3GnIbqKqyW</t>
  </si>
  <si>
    <t>Kapitel 28 - zieht um (Folge 021)</t>
  </si>
  <si>
    <t>https://open.spotify.com/track/53L8eXEsbagf3GnIbqKqyW</t>
  </si>
  <si>
    <t>4wDwyoX0DSyA68H6CyaoM3</t>
  </si>
  <si>
    <t>Desde Que Te Fuiste</t>
  </si>
  <si>
    <t>https://open.spotify.com/track/4wDwyoX0DSyA68H6CyaoM3</t>
  </si>
  <si>
    <t>63Ugh7fCzAtsn09ESEKQBh</t>
  </si>
  <si>
    <t>Fixação</t>
  </si>
  <si>
    <t>https://open.spotify.com/track/63Ugh7fCzAtsn09ESEKQBh</t>
  </si>
  <si>
    <t>6gewsuQZGOX626Uq42pJJp</t>
  </si>
  <si>
    <t>Kapitel 29 - zieht um (Folge 021)</t>
  </si>
  <si>
    <t>https://open.spotify.com/track/6gewsuQZGOX626Uq42pJJp</t>
  </si>
  <si>
    <t>0wg5DDU6A0A1o1DyhSeeao</t>
  </si>
  <si>
    <t>Minttu sekä Ville</t>
  </si>
  <si>
    <t>['Jonna Tervomaa']</t>
  </si>
  <si>
    <t>['0cqEF9OjLgj0hkDr8Bc537']</t>
  </si>
  <si>
    <t>https://i.scdn.co/image/ab67616d0000b2735f0d9a5837bedf548531c991</t>
  </si>
  <si>
    <t>https://open.spotify.com/track/0wg5DDU6A0A1o1DyhSeeao</t>
  </si>
  <si>
    <t>42JtcEN0XW2mCGsMENWUox</t>
  </si>
  <si>
    <t>Vintersaga</t>
  </si>
  <si>
    <t>['Monica Törnell']</t>
  </si>
  <si>
    <t>['2mzcDa3H7xrIikDmF9rFwN']</t>
  </si>
  <si>
    <t>https://i.scdn.co/image/ab67616d0000b27383495c6a24a87307236c670f</t>
  </si>
  <si>
    <t>https://open.spotify.com/track/42JtcEN0XW2mCGsMENWUox</t>
  </si>
  <si>
    <t>4HU8drwBFpVQusCwixXwTy</t>
  </si>
  <si>
    <t>Vaggvisa</t>
  </si>
  <si>
    <t>https://i.scdn.co/image/ab67616d0000b273bc765b0ded0cd6e701d8532a</t>
  </si>
  <si>
    <t>https://open.spotify.com/track/4HU8drwBFpVQusCwixXwTy</t>
  </si>
  <si>
    <t>5cvSU9DjgtReCiT9dTzGrx</t>
  </si>
  <si>
    <t>Kapitel 02 - Auf dem Hexenberg (Folge 018)</t>
  </si>
  <si>
    <t>https://open.spotify.com/track/5cvSU9DjgtReCiT9dTzGrx</t>
  </si>
  <si>
    <t>27F0SOpPa79NpdshhEvR1v</t>
  </si>
  <si>
    <t>Te Lo Pido Por Ellos</t>
  </si>
  <si>
    <t>https://open.spotify.com/track/27F0SOpPa79NpdshhEvR1v</t>
  </si>
  <si>
    <t>6QCSrhvcssreM9lGS80kF2</t>
  </si>
  <si>
    <t>Kapitel 30 - zieht um (Folge 021)</t>
  </si>
  <si>
    <t>https://open.spotify.com/track/6QCSrhvcssreM9lGS80kF2</t>
  </si>
  <si>
    <t>1WSBpw32ig1kp1FotGBG2u</t>
  </si>
  <si>
    <t>Kapitel 01 - Papa ist weg (Folge 020)</t>
  </si>
  <si>
    <t>https://i.scdn.co/image/ab67616d0000b273d0542f3661c1c027ff7a0d21</t>
  </si>
  <si>
    <t>https://open.spotify.com/track/1WSBpw32ig1kp1FotGBG2u</t>
  </si>
  <si>
    <t>4fw1hdHcrTT836NRyqi1rN</t>
  </si>
  <si>
    <t>Kapitel 04 - Auf dem Hexenberg (Folge 018)</t>
  </si>
  <si>
    <t>https://open.spotify.com/track/4fw1hdHcrTT836NRyqi1rN</t>
  </si>
  <si>
    <t>5OBclAF3Isib4bxfFy1f0x</t>
  </si>
  <si>
    <t>Kapitel 03 - Auf dem Hexenberg (Folge 018)</t>
  </si>
  <si>
    <t>https://open.spotify.com/track/5OBclAF3Isib4bxfFy1f0x</t>
  </si>
  <si>
    <t>5T0q4TXQIarbqas69Onube</t>
  </si>
  <si>
    <t>Kapitel 31 - zieht um (Folge 021)</t>
  </si>
  <si>
    <t>https://open.spotify.com/track/5T0q4TXQIarbqas69Onube</t>
  </si>
  <si>
    <t>6cdeOnr8kzR4Tl2l46whrr</t>
  </si>
  <si>
    <t>Kapitel 32 - zieht um (Folge 021)</t>
  </si>
  <si>
    <t>https://open.spotify.com/track/6cdeOnr8kzR4Tl2l46whrr</t>
  </si>
  <si>
    <t>1SHirJai16SJHxHcSc3vca</t>
  </si>
  <si>
    <t>Kapitel 06 - Auf dem Hexenberg (Folge 018)</t>
  </si>
  <si>
    <t>https://open.spotify.com/track/1SHirJai16SJHxHcSc3vca</t>
  </si>
  <si>
    <t>6F9MiIcEnCFcV0LkRSLE6Y</t>
  </si>
  <si>
    <t>Kapitel 05 - Auf dem Hexenberg (Folge 018)</t>
  </si>
  <si>
    <t>https://open.spotify.com/track/6F9MiIcEnCFcV0LkRSLE6Y</t>
  </si>
  <si>
    <t>47cOjc80jcuWAw5hRl8Zow</t>
  </si>
  <si>
    <t>Kapitel 33 - zieht um (Folge 021)</t>
  </si>
  <si>
    <t>https://open.spotify.com/track/47cOjc80jcuWAw5hRl8Zow</t>
  </si>
  <si>
    <t>5PG4d5trhPh9pZM0HfhqLp</t>
  </si>
  <si>
    <t>Kapitel 07 - Auf dem Hexenberg (Folge 018)</t>
  </si>
  <si>
    <t>https://open.spotify.com/track/5PG4d5trhPh9pZM0HfhqLp</t>
  </si>
  <si>
    <t>2JSwepNQlouSdKZTmGfvx1</t>
  </si>
  <si>
    <t>Kapitel 35 - zieht um (Folge 021)</t>
  </si>
  <si>
    <t>https://open.spotify.com/track/2JSwepNQlouSdKZTmGfvx1</t>
  </si>
  <si>
    <t>2wG4syFcuYRxssQQBABmh2</t>
  </si>
  <si>
    <t>Kapitel 34 - zieht um (Folge 021)</t>
  </si>
  <si>
    <t>https://open.spotify.com/track/2wG4syFcuYRxssQQBABmh2</t>
  </si>
  <si>
    <t>3JrWoCwdV2bKX7FslJMea8</t>
  </si>
  <si>
    <t>Kapitel 08 - Auf dem Hexenberg (Folge 018)</t>
  </si>
  <si>
    <t>https://open.spotify.com/track/3JrWoCwdV2bKX7FslJMea8</t>
  </si>
  <si>
    <t>66oJCgJmxT80YIIezFaLOw</t>
  </si>
  <si>
    <t>Kapitel 09 - Auf dem Hexenberg (Folge 018)</t>
  </si>
  <si>
    <t>https://open.spotify.com/track/66oJCgJmxT80YIIezFaLOw</t>
  </si>
  <si>
    <t>6jjkpIjE3REhPO5SbAbDFW</t>
  </si>
  <si>
    <t>Kapitel 02 - Papa ist weg (Folge 020)</t>
  </si>
  <si>
    <t>https://open.spotify.com/track/6jjkpIjE3REhPO5SbAbDFW</t>
  </si>
  <si>
    <t>70ykjN9WbEmEIILYhNyWB1</t>
  </si>
  <si>
    <t>Kapitel 10 - Auf dem Hexenberg (Folge 018)</t>
  </si>
  <si>
    <t>https://open.spotify.com/track/70ykjN9WbEmEIILYhNyWB1</t>
  </si>
  <si>
    <t>00XHby1x7SaVPTspnxim0s</t>
  </si>
  <si>
    <t>Kapitel 12 - Auf dem Hexenberg (Folge 018)</t>
  </si>
  <si>
    <t>https://open.spotify.com/track/00XHby1x7SaVPTspnxim0s</t>
  </si>
  <si>
    <t>0MeWHjjZSQzagatRR9yKlf</t>
  </si>
  <si>
    <t>Kapitel 03 - Papa ist weg (Folge 020)</t>
  </si>
  <si>
    <t>https://open.spotify.com/track/0MeWHjjZSQzagatRR9yKlf</t>
  </si>
  <si>
    <t>0Rm41s1Q3V38yB17ZYCXLj</t>
  </si>
  <si>
    <t>Kapitel 13 - Auf dem Hexenberg (Folge 018)</t>
  </si>
  <si>
    <t>https://open.spotify.com/track/0Rm41s1Q3V38yB17ZYCXLj</t>
  </si>
  <si>
    <t>3EyqopSLGaxr1HrKYAKHtX</t>
  </si>
  <si>
    <t>Kapitel 36 - zieht um (Folge 021)</t>
  </si>
  <si>
    <t>https://open.spotify.com/track/3EyqopSLGaxr1HrKYAKHtX</t>
  </si>
  <si>
    <t>5L2KPBKfHvZMhMnzgif7cd</t>
  </si>
  <si>
    <t>Kapitel 11 - Auf dem Hexenberg (Folge 018)</t>
  </si>
  <si>
    <t>https://open.spotify.com/track/5L2KPBKfHvZMhMnzgif7cd</t>
  </si>
  <si>
    <t>05lZ7eMiGaerWlgHDXXEJa</t>
  </si>
  <si>
    <t>Kapitel 04 - Papa ist weg (Folge 020)</t>
  </si>
  <si>
    <t>https://open.spotify.com/track/05lZ7eMiGaerWlgHDXXEJa</t>
  </si>
  <si>
    <t>1RLSsCnI5JOYdqgfTjcNAh</t>
  </si>
  <si>
    <t>Kapitel 15 - Auf dem Hexenberg (Folge 018)</t>
  </si>
  <si>
    <t>https://open.spotify.com/track/1RLSsCnI5JOYdqgfTjcNAh</t>
  </si>
  <si>
    <t>1eUbPqFmOHR7aZTp3ZTonr</t>
  </si>
  <si>
    <t>Kapitel 14 - Auf dem Hexenberg (Folge 018)</t>
  </si>
  <si>
    <t>https://open.spotify.com/track/1eUbPqFmOHR7aZTp3ZTonr</t>
  </si>
  <si>
    <t>3Zkq7Nc6AwWI2c8vlwHcND</t>
  </si>
  <si>
    <t>Kapitel 37 - zieht um (Folge 021)</t>
  </si>
  <si>
    <t>https://open.spotify.com/track/3Zkq7Nc6AwWI2c8vlwHcND</t>
  </si>
  <si>
    <t>5D8ekX6Yp7LLrDUKSmFfQj</t>
  </si>
  <si>
    <t>Kapitel 05 - Papa ist weg (Folge 020)</t>
  </si>
  <si>
    <t>https://open.spotify.com/track/5D8ekX6Yp7LLrDUKSmFfQj</t>
  </si>
  <si>
    <t>1VYprMlqz224l5oMqwpNpj</t>
  </si>
  <si>
    <t>Kapitel 07 - Papa ist weg (Folge 020)</t>
  </si>
  <si>
    <t>https://open.spotify.com/track/1VYprMlqz224l5oMqwpNpj</t>
  </si>
  <si>
    <t>1nCCyErP3IbNZSgpDZThXE</t>
  </si>
  <si>
    <t>Kapitel 09 - Papa ist weg (Folge 020)</t>
  </si>
  <si>
    <t>https://open.spotify.com/track/1nCCyErP3IbNZSgpDZThXE</t>
  </si>
  <si>
    <t>1wkRQT744oPkxpCoaYdhsq</t>
  </si>
  <si>
    <t>Kapitel 08 - Papa ist weg (Folge 020)</t>
  </si>
  <si>
    <t>https://open.spotify.com/track/1wkRQT744oPkxpCoaYdhsq</t>
  </si>
  <si>
    <t>280p8WbpK05bAptetUzEcx</t>
  </si>
  <si>
    <t>Disparue (Version 45T)</t>
  </si>
  <si>
    <t>https://i.scdn.co/image/ab67616d0000b273aa23631599fc23623f56500a</t>
  </si>
  <si>
    <t>https://open.spotify.com/track/280p8WbpK05bAptetUzEcx</t>
  </si>
  <si>
    <t>3McBvVc2GqGezcdqJBulPz</t>
  </si>
  <si>
    <t>Kapitel 16 - Auf dem Hexenberg (Folge 018)</t>
  </si>
  <si>
    <t>https://open.spotify.com/track/3McBvVc2GqGezcdqJBulPz</t>
  </si>
  <si>
    <t>4bnCObZN2TQt1IZ4V4v5Ne</t>
  </si>
  <si>
    <t>Kapitel 10 - Papa ist weg (Folge 020)</t>
  </si>
  <si>
    <t>https://open.spotify.com/track/4bnCObZN2TQt1IZ4V4v5Ne</t>
  </si>
  <si>
    <t>5vo2e3scsm0U9SRwaYDrG4</t>
  </si>
  <si>
    <t>Kapitel 06 - Papa ist weg (Folge 020)</t>
  </si>
  <si>
    <t>https://open.spotify.com/track/5vo2e3scsm0U9SRwaYDrG4</t>
  </si>
  <si>
    <t>0IDZrkjeN8FhHCKtXjwPoE</t>
  </si>
  <si>
    <t>Kapitel 11 - Papa ist weg (Folge 020)</t>
  </si>
  <si>
    <t>https://open.spotify.com/track/0IDZrkjeN8FhHCKtXjwPoE</t>
  </si>
  <si>
    <t>2XaZm8UKS48PBpUVvuZGeM</t>
  </si>
  <si>
    <t>Kapitel 13 - Papa ist weg (Folge 020)</t>
  </si>
  <si>
    <t>https://open.spotify.com/track/2XaZm8UKS48PBpUVvuZGeM</t>
  </si>
  <si>
    <t>2trLA9YSSlUOruTc78gRsZ</t>
  </si>
  <si>
    <t>Piscina</t>
  </si>
  <si>
    <t>https://open.spotify.com/track/2trLA9YSSlUOruTc78gRsZ</t>
  </si>
  <si>
    <t>3MdxIz0IXF7hOnVFGMXwxV</t>
  </si>
  <si>
    <t>Kapitel 38 - zieht um (Folge 021)</t>
  </si>
  <si>
    <t>https://open.spotify.com/track/3MdxIz0IXF7hOnVFGMXwxV</t>
  </si>
  <si>
    <t>3zP41HQQFHGtUCs6TyRHCa</t>
  </si>
  <si>
    <t>Kapitel 17 - Auf dem Hexenberg (Folge 018)</t>
  </si>
  <si>
    <t>https://open.spotify.com/track/3zP41HQQFHGtUCs6TyRHCa</t>
  </si>
  <si>
    <t>4u1fGWonnZrQIkgAn2LEpd</t>
  </si>
  <si>
    <t>Kapitel 18 - Auf dem Hexenberg (Folge 018)</t>
  </si>
  <si>
    <t>https://open.spotify.com/track/4u1fGWonnZrQIkgAn2LEpd</t>
  </si>
  <si>
    <t>6BueeQk2QouXVumhGaACf1</t>
  </si>
  <si>
    <t>Kapitel 12 - Papa ist weg (Folge 020)</t>
  </si>
  <si>
    <t>https://open.spotify.com/track/6BueeQk2QouXVumhGaACf1</t>
  </si>
  <si>
    <t>7wohBqchBKHwLwOBG7qW2F</t>
  </si>
  <si>
    <t>Kapitel 39 - zieht um (Folge 021)</t>
  </si>
  <si>
    <t>https://open.spotify.com/track/7wohBqchBKHwLwOBG7qW2F</t>
  </si>
  <si>
    <t>1aLKwXF2zT23KLmFSjr4UC</t>
  </si>
  <si>
    <t>Kapitel 20 - Auf dem Hexenberg (Folge 018)</t>
  </si>
  <si>
    <t>https://open.spotify.com/track/1aLKwXF2zT23KLmFSjr4UC</t>
  </si>
  <si>
    <t>1hmyEliOef8xRObQeb9r7y</t>
  </si>
  <si>
    <t>Kapitel 15 - Papa ist weg (Folge 020)</t>
  </si>
  <si>
    <t>https://open.spotify.com/track/1hmyEliOef8xRObQeb9r7y</t>
  </si>
  <si>
    <t>31MElbL9HMFrAynTCcY4lP</t>
  </si>
  <si>
    <t>Kapitel 19 - Auf dem Hexenberg (Folge 018)</t>
  </si>
  <si>
    <t>https://open.spotify.com/track/31MElbL9HMFrAynTCcY4lP</t>
  </si>
  <si>
    <t>3YBqtdmmm84JA0qbljJh1i</t>
  </si>
  <si>
    <t>Kapitel 14 - Papa ist weg (Folge 020)</t>
  </si>
  <si>
    <t>https://open.spotify.com/track/3YBqtdmmm84JA0qbljJh1i</t>
  </si>
  <si>
    <t>3tdfXreh4NrHq2VIpBSevR</t>
  </si>
  <si>
    <t>Meu Erro</t>
  </si>
  <si>
    <t>https://i.scdn.co/image/ab67616d0000b27372873400e78e0fcfeda19e07</t>
  </si>
  <si>
    <t>https://open.spotify.com/track/3tdfXreh4NrHq2VIpBSevR</t>
  </si>
  <si>
    <t>1RItpsQTi4gc9pvb6lqIoG</t>
  </si>
  <si>
    <t>Kapitel 16 - Papa ist weg (Folge 020)</t>
  </si>
  <si>
    <t>https://open.spotify.com/track/1RItpsQTi4gc9pvb6lqIoG</t>
  </si>
  <si>
    <t>3cOc8giVZqwR635HtfyxzS</t>
  </si>
  <si>
    <t>ヴァージニティー</t>
  </si>
  <si>
    <t>https://i.scdn.co/image/ab67616d0000b273c6478dee2a1c04b1df9ecb1c</t>
  </si>
  <si>
    <t>https://open.spotify.com/track/3cOc8giVZqwR635HtfyxzS</t>
  </si>
  <si>
    <t>ヴ</t>
  </si>
  <si>
    <t>4BR6qCwSsFhbTQLbAeTVAf</t>
  </si>
  <si>
    <t>Kapitel 40 - zieht um (Folge 021)</t>
  </si>
  <si>
    <t>https://open.spotify.com/track/4BR6qCwSsFhbTQLbAeTVAf</t>
  </si>
  <si>
    <t>4hGQU7AoauYGssLM47R9QL</t>
  </si>
  <si>
    <t>LOVE TRAIN</t>
  </si>
  <si>
    <t>https://open.spotify.com/track/4hGQU7AoauYGssLM47R9QL</t>
  </si>
  <si>
    <t>7l7XrBPzK5ADaJ46BLl0NS</t>
  </si>
  <si>
    <t>Kapitel 21 - Auf dem Hexenberg (Folge 018)</t>
  </si>
  <si>
    <t>https://open.spotify.com/track/7l7XrBPzK5ADaJ46BLl0NS</t>
  </si>
  <si>
    <t>0XYIiBfxfN0TlFGPUNsYZT</t>
  </si>
  <si>
    <t>Dich zu lieben</t>
  </si>
  <si>
    <t>https://open.spotify.com/track/0XYIiBfxfN0TlFGPUNsYZT</t>
  </si>
  <si>
    <t>0h7Dl95AWsuJ5pMtPXcsIt</t>
  </si>
  <si>
    <t>Kapitel 18 - Papa ist weg (Folge 020)</t>
  </si>
  <si>
    <t>https://open.spotify.com/track/0h7Dl95AWsuJ5pMtPXcsIt</t>
  </si>
  <si>
    <t>1JTwfoD6c8mCVXDOdCzGFp</t>
  </si>
  <si>
    <t>Kapitel 22 - Auf dem Hexenberg (Folge 018)</t>
  </si>
  <si>
    <t>https://open.spotify.com/track/1JTwfoD6c8mCVXDOdCzGFp</t>
  </si>
  <si>
    <t>47rLyepxhZYFGk7mZ3Pwwc</t>
  </si>
  <si>
    <t>Kapitel 17 - Papa ist weg (Folge 020)</t>
  </si>
  <si>
    <t>https://open.spotify.com/track/47rLyepxhZYFGk7mZ3Pwwc</t>
  </si>
  <si>
    <t>3OrBl0paCUAWS5Bpg622Ga</t>
  </si>
  <si>
    <t>Kapitel 23 - Auf dem Hexenberg (Folge 018)</t>
  </si>
  <si>
    <t>https://open.spotify.com/track/3OrBl0paCUAWS5Bpg622Ga</t>
  </si>
  <si>
    <t>4SoxFfqJU6sODh5Pq1946q</t>
  </si>
  <si>
    <t>Kapitel 19 - Papa ist weg (Folge 020)</t>
  </si>
  <si>
    <t>https://open.spotify.com/track/4SoxFfqJU6sODh5Pq1946q</t>
  </si>
  <si>
    <t>26Oci447VEA5cY4rqEfyG7</t>
  </si>
  <si>
    <t>Kapitel 41 - zieht um (Folge 021)</t>
  </si>
  <si>
    <t>https://open.spotify.com/track/26Oci447VEA5cY4rqEfyG7</t>
  </si>
  <si>
    <t>5DhSwPBVXuE9kZNFLjWzZq</t>
  </si>
  <si>
    <t>Kapitel 24 - Auf dem Hexenberg (Folge 018)</t>
  </si>
  <si>
    <t>https://open.spotify.com/track/5DhSwPBVXuE9kZNFLjWzZq</t>
  </si>
  <si>
    <t>6URdCPC031bSozPnzrMBwJ</t>
  </si>
  <si>
    <t>Kapitel 20 - Papa ist weg (Folge 020)</t>
  </si>
  <si>
    <t>https://open.spotify.com/track/6URdCPC031bSozPnzrMBwJ</t>
  </si>
  <si>
    <t>6l6Nn2D36ITLWARMGHgeVm</t>
  </si>
  <si>
    <t>Kapitel 21 - Papa ist weg (Folge 020)</t>
  </si>
  <si>
    <t>https://open.spotify.com/track/6l6Nn2D36ITLWARMGHgeVm</t>
  </si>
  <si>
    <t>3s2lnusM3CpiAPz33ZWfGl</t>
  </si>
  <si>
    <t>Kapitel 22 - Papa ist weg (Folge 020)</t>
  </si>
  <si>
    <t>https://open.spotify.com/track/3s2lnusM3CpiAPz33ZWfGl</t>
  </si>
  <si>
    <t>4m0RLbUFGqyNfDaq1yeCnz</t>
  </si>
  <si>
    <t>Kapitel 25 - Auf dem Hexenberg (Folge 018)</t>
  </si>
  <si>
    <t>https://open.spotify.com/track/4m0RLbUFGqyNfDaq1yeCnz</t>
  </si>
  <si>
    <t>4qipPucm8Pz5AfETpBZ8BN</t>
  </si>
  <si>
    <t>Krakowski spleen - 2011 Remaster</t>
  </si>
  <si>
    <t>https://i.scdn.co/image/ab67616d0000b273939517c01a8d2c307c18f773</t>
  </si>
  <si>
    <t>https://open.spotify.com/track/4qipPucm8Pz5AfETpBZ8BN</t>
  </si>
  <si>
    <t>2q7wooTnmOLy9fSysIN0Bk</t>
  </si>
  <si>
    <t>Kapitel 26 - Auf dem Hexenberg (Folge 018)</t>
  </si>
  <si>
    <t>https://open.spotify.com/track/2q7wooTnmOLy9fSysIN0Bk</t>
  </si>
  <si>
    <t>4hThv71A5ywEAkUNfnyziQ</t>
  </si>
  <si>
    <t>Kapitel 23 - Papa ist weg (Folge 020)</t>
  </si>
  <si>
    <t>https://open.spotify.com/track/4hThv71A5ywEAkUNfnyziQ</t>
  </si>
  <si>
    <t>5M2LTY0rM8RmLuP0OVwsu1</t>
  </si>
  <si>
    <t>Die Hesse komme!</t>
  </si>
  <si>
    <t>['Rodgau Monotones']</t>
  </si>
  <si>
    <t>['2w54bqq1TexMUZKBzdwazh']</t>
  </si>
  <si>
    <t>https://i.scdn.co/image/ab67616d0000b27307cf6edff626f2e7b67b7206</t>
  </si>
  <si>
    <t>https://open.spotify.com/track/5M2LTY0rM8RmLuP0OVwsu1</t>
  </si>
  <si>
    <t>7dTVLmWhDMWLTfU3Scd2j1</t>
  </si>
  <si>
    <t>Kapitel 24 - Papa ist weg (Folge 020)</t>
  </si>
  <si>
    <t>https://open.spotify.com/track/7dTVLmWhDMWLTfU3Scd2j1</t>
  </si>
  <si>
    <t>2UzjO2bXW9iHRdJfnndqU6</t>
  </si>
  <si>
    <t>Kapitel 25 - Papa ist weg (Folge 020)</t>
  </si>
  <si>
    <t>https://open.spotify.com/track/2UzjO2bXW9iHRdJfnndqU6</t>
  </si>
  <si>
    <t>3N5TNhVPzSbxEg9KKDH3V4</t>
  </si>
  <si>
    <t>Kapitel 26 - Papa ist weg (Folge 020)</t>
  </si>
  <si>
    <t>https://open.spotify.com/track/3N5TNhVPzSbxEg9KKDH3V4</t>
  </si>
  <si>
    <t>40YLQJWUxXfhav7A2XiCik</t>
  </si>
  <si>
    <t>Kapitel 27 - Auf dem Hexenberg (Folge 018)</t>
  </si>
  <si>
    <t>https://open.spotify.com/track/40YLQJWUxXfhav7A2XiCik</t>
  </si>
  <si>
    <t>656ZHcf9DiKQMvzuVPIZoi</t>
  </si>
  <si>
    <t>Flor De Capomo</t>
  </si>
  <si>
    <t>https://open.spotify.com/track/656ZHcf9DiKQMvzuVPIZoi</t>
  </si>
  <si>
    <t>0flU1dgMhJqutXrzstz6ok</t>
  </si>
  <si>
    <t>Kapitel 01 - in Amerika (Folge 014)</t>
  </si>
  <si>
    <t>https://i.scdn.co/image/ab67616d0000b273b9fc0c9b223e2d3efc8f5c6b</t>
  </si>
  <si>
    <t>https://open.spotify.com/track/0flU1dgMhJqutXrzstz6ok</t>
  </si>
  <si>
    <t>3ZEZo3N1BGV4ttlDt5BE7o</t>
  </si>
  <si>
    <t>Kapitel 28 - Papa ist weg (Folge 020)</t>
  </si>
  <si>
    <t>https://open.spotify.com/track/3ZEZo3N1BGV4ttlDt5BE7o</t>
  </si>
  <si>
    <t>5jLLp4QsHHOnHGx4tdiZhI</t>
  </si>
  <si>
    <t>Kapitel 27 - Papa ist weg (Folge 020)</t>
  </si>
  <si>
    <t>https://open.spotify.com/track/5jLLp4QsHHOnHGx4tdiZhI</t>
  </si>
  <si>
    <t>7tjLS8nHkdNH3L64x3wgqy</t>
  </si>
  <si>
    <t>Kapitel 28 - Auf dem Hexenberg (Folge 018)</t>
  </si>
  <si>
    <t>https://open.spotify.com/track/7tjLS8nHkdNH3L64x3wgqy</t>
  </si>
  <si>
    <t>3EVHIWyFtrcGhjCCiMJRlH</t>
  </si>
  <si>
    <t>The Auld Triangle</t>
  </si>
  <si>
    <t>https://open.spotify.com/track/3EVHIWyFtrcGhjCCiMJRlH</t>
  </si>
  <si>
    <t>4RxMs2GfzuMpbZ9NQcPy40</t>
  </si>
  <si>
    <t>Kapitel 29 - Auf dem Hexenberg (Folge 018)</t>
  </si>
  <si>
    <t>https://open.spotify.com/track/4RxMs2GfzuMpbZ9NQcPy40</t>
  </si>
  <si>
    <t>6rP8IMsAVpUoMc2mi0Fzth</t>
  </si>
  <si>
    <t>Kapitel 29 - Papa ist weg (Folge 020)</t>
  </si>
  <si>
    <t>https://open.spotify.com/track/6rP8IMsAVpUoMc2mi0Fzth</t>
  </si>
  <si>
    <t>2UV3ioieFp4w6f5vIuZQf5</t>
  </si>
  <si>
    <t>Kapitel 31 - Papa ist weg (Folge 020)</t>
  </si>
  <si>
    <t>https://open.spotify.com/track/2UV3ioieFp4w6f5vIuZQf5</t>
  </si>
  <si>
    <t>31GEp7tUrcM2PEplZZo6iq</t>
  </si>
  <si>
    <t>Kapitel 30 - Papa ist weg (Folge 020)</t>
  </si>
  <si>
    <t>https://open.spotify.com/track/31GEp7tUrcM2PEplZZo6iq</t>
  </si>
  <si>
    <t>4Sy8pa4W65Ij6oYrvMfrTr</t>
  </si>
  <si>
    <t>Vergeet Barbara</t>
  </si>
  <si>
    <t>https://open.spotify.com/track/4Sy8pa4W65Ij6oYrvMfrTr</t>
  </si>
  <si>
    <t>6hRGhbSjdplkcOyPKCWfzc</t>
  </si>
  <si>
    <t>Kapitel 30 - Auf dem Hexenberg (Folge 018)</t>
  </si>
  <si>
    <t>https://open.spotify.com/track/6hRGhbSjdplkcOyPKCWfzc</t>
  </si>
  <si>
    <t>0QcLcpwdneGWTcVJZV8DEm</t>
  </si>
  <si>
    <t>Kapitel 31 - Auf dem Hexenberg (Folge 018)</t>
  </si>
  <si>
    <t>https://open.spotify.com/track/0QcLcpwdneGWTcVJZV8DEm</t>
  </si>
  <si>
    <t>0SZrADvD6P1l3xzjNrvBhH</t>
  </si>
  <si>
    <t>Kapitel 32 - Papa ist weg (Folge 020)</t>
  </si>
  <si>
    <t>https://open.spotify.com/track/0SZrADvD6P1l3xzjNrvBhH</t>
  </si>
  <si>
    <t>1lbsOispp7GJvNkoQEMTYL</t>
  </si>
  <si>
    <t>Kapitel 02 - in Amerika (Folge 014)</t>
  </si>
  <si>
    <t>https://open.spotify.com/track/1lbsOispp7GJvNkoQEMTYL</t>
  </si>
  <si>
    <t>5McbkkkW1l5nrVZKimd0wU</t>
  </si>
  <si>
    <t>Länge Har Vi Väntat</t>
  </si>
  <si>
    <t>https://i.scdn.co/image/ab67616d0000b27336303b71b883091d310f1f95</t>
  </si>
  <si>
    <t>https://open.spotify.com/track/5McbkkkW1l5nrVZKimd0wU</t>
  </si>
  <si>
    <t>0be0N8bGVJO3cFHU94Ccej</t>
  </si>
  <si>
    <t>Hodja Fra Pjort</t>
  </si>
  <si>
    <t>https://i.scdn.co/image/ab67616d0000b2737b6ebbad10e13c3ec1af5829</t>
  </si>
  <si>
    <t>https://open.spotify.com/track/0be0N8bGVJO3cFHU94Ccej</t>
  </si>
  <si>
    <t>5ODwx5F8TFWeFP9jhlcAwt</t>
  </si>
  <si>
    <t>Kapitel 33 - Auf dem Hexenberg (Folge 018)</t>
  </si>
  <si>
    <t>https://open.spotify.com/track/5ODwx5F8TFWeFP9jhlcAwt</t>
  </si>
  <si>
    <t>6CV8lmNcYLC8i0np30e5ak</t>
  </si>
  <si>
    <t>Kapitel 34 - Papa ist weg (Folge 020)</t>
  </si>
  <si>
    <t>https://open.spotify.com/track/6CV8lmNcYLC8i0np30e5ak</t>
  </si>
  <si>
    <t>6v5CBdfPHwzqgyZ7iOiL3X</t>
  </si>
  <si>
    <t>Kapitel 32 - Auf dem Hexenberg (Folge 018)</t>
  </si>
  <si>
    <t>https://open.spotify.com/track/6v5CBdfPHwzqgyZ7iOiL3X</t>
  </si>
  <si>
    <t>7bSDmD7OXCjoLVBstoNCzZ</t>
  </si>
  <si>
    <t>Kapitel 33 - Papa ist weg (Folge 020)</t>
  </si>
  <si>
    <t>https://open.spotify.com/track/7bSDmD7OXCjoLVBstoNCzZ</t>
  </si>
  <si>
    <t>41r7lMa7hLy5en9ofSHA9p</t>
  </si>
  <si>
    <t>GET WILD '89</t>
  </si>
  <si>
    <t>https://open.spotify.com/track/41r7lMa7hLy5en9ofSHA9p</t>
  </si>
  <si>
    <t>7iwHdsmynOaIcWn6XEGvaP</t>
  </si>
  <si>
    <t>Kapitel 03 - in Amerika (Folge 014)</t>
  </si>
  <si>
    <t>https://open.spotify.com/track/7iwHdsmynOaIcWn6XEGvaP</t>
  </si>
  <si>
    <t>0CYhvJFDqLN5DhLMCpNyuW</t>
  </si>
  <si>
    <t>Kapitel 09 - in Amerika (Folge 014)</t>
  </si>
  <si>
    <t>https://open.spotify.com/track/0CYhvJFDqLN5DhLMCpNyuW</t>
  </si>
  <si>
    <t>0DgSFWMx7cpmSPuPywuPxa</t>
  </si>
  <si>
    <t>Devolvi (feat. Núbia Lafayette)</t>
  </si>
  <si>
    <t>['Nelson Gonçalves', 'Núbia Lafayette']</t>
  </si>
  <si>
    <t>['2wi99swSP87YaFjVOI3zGJ', '469t9VjpTgNG6KsE628xp6']</t>
  </si>
  <si>
    <t>https://i.scdn.co/image/ab67616d0000b273cad959321d99aee3b9f7a099</t>
  </si>
  <si>
    <t>https://open.spotify.com/track/0DgSFWMx7cpmSPuPywuPxa</t>
  </si>
  <si>
    <t>0tsztMvqHgpoIAjuW5my3Q</t>
  </si>
  <si>
    <t>Kapitel 07 - in Amerika (Folge 014)</t>
  </si>
  <si>
    <t>https://open.spotify.com/track/0tsztMvqHgpoIAjuW5my3Q</t>
  </si>
  <si>
    <t>13z9o4NsfmVe6FA1kjtEPy</t>
  </si>
  <si>
    <t>Kapitel 06 - in Amerika (Folge 014)</t>
  </si>
  <si>
    <t>https://open.spotify.com/track/13z9o4NsfmVe6FA1kjtEPy</t>
  </si>
  <si>
    <t>3hxiqGDhJkojm4sWbt41uq</t>
  </si>
  <si>
    <t>Kapitel 34 - Auf dem Hexenberg (Folge 018)</t>
  </si>
  <si>
    <t>https://open.spotify.com/track/3hxiqGDhJkojm4sWbt41uq</t>
  </si>
  <si>
    <t>3louAllim9T8b3oczWm4r2</t>
  </si>
  <si>
    <t>Kapitel 04 - in Amerika (Folge 014)</t>
  </si>
  <si>
    <t>https://open.spotify.com/track/3louAllim9T8b3oczWm4r2</t>
  </si>
  <si>
    <t>5AZUV3QLNggz9rMAVEz1Kb</t>
  </si>
  <si>
    <t>Kapitel 10 - in Amerika (Folge 014)</t>
  </si>
  <si>
    <t>https://open.spotify.com/track/5AZUV3QLNggz9rMAVEz1Kb</t>
  </si>
  <si>
    <t>5KMm6vYv94ZhBQM5yXsDT3</t>
  </si>
  <si>
    <t>Kapitel 11 - in Amerika (Folge 014)</t>
  </si>
  <si>
    <t>https://open.spotify.com/track/5KMm6vYv94ZhBQM5yXsDT3</t>
  </si>
  <si>
    <t>5NZEX8bOV2O6U3tNZumKSb</t>
  </si>
  <si>
    <t>Kapitel 08 - in Amerika (Folge 014)</t>
  </si>
  <si>
    <t>https://open.spotify.com/track/5NZEX8bOV2O6U3tNZumKSb</t>
  </si>
  <si>
    <t>5iLbRmFzVd5WaZz3dxKe6p</t>
  </si>
  <si>
    <t>Kapitel 05 - in Amerika (Folge 014)</t>
  </si>
  <si>
    <t>https://open.spotify.com/track/5iLbRmFzVd5WaZz3dxKe6p</t>
  </si>
  <si>
    <t>7LO2gDcPxElO3QylIqHKla</t>
  </si>
  <si>
    <t>Kapitel 13 - in Amerika (Folge 014)</t>
  </si>
  <si>
    <t>https://open.spotify.com/track/7LO2gDcPxElO3QylIqHKla</t>
  </si>
  <si>
    <t>0Iyhd0UGIoP3dxlz6R0Nja</t>
  </si>
  <si>
    <t>Kapitel 15 - in Amerika (Folge 014)</t>
  </si>
  <si>
    <t>https://open.spotify.com/track/0Iyhd0UGIoP3dxlz6R0Nja</t>
  </si>
  <si>
    <t>144ywnA3oANDTkv58ATMAb</t>
  </si>
  <si>
    <t>Kapitel 35 - Auf dem Hexenberg (Folge 018)</t>
  </si>
  <si>
    <t>https://open.spotify.com/track/144ywnA3oANDTkv58ATMAb</t>
  </si>
  <si>
    <t>3wkDUqmF29t2f7amhqanMV</t>
  </si>
  <si>
    <t>Kad Hodaš</t>
  </si>
  <si>
    <t>['Riblja Corba']</t>
  </si>
  <si>
    <t>['7ET6Htzqtmr3w1tOoHLJAm']</t>
  </si>
  <si>
    <t>https://i.scdn.co/image/ab67616d0000b273ba9aea3ad45e42fd700da185</t>
  </si>
  <si>
    <t>https://open.spotify.com/track/3wkDUqmF29t2f7amhqanMV</t>
  </si>
  <si>
    <t>4IG8vr1GnUkRvrwju8Qpw7</t>
  </si>
  <si>
    <t>Kapitel 12 - in Amerika (Folge 014)</t>
  </si>
  <si>
    <t>https://open.spotify.com/track/4IG8vr1GnUkRvrwju8Qpw7</t>
  </si>
  <si>
    <t>6q7AJnTl4JqxPOhrzA1cYR</t>
  </si>
  <si>
    <t>Kapitel 35 - Papa ist weg (Folge 020)</t>
  </si>
  <si>
    <t>https://open.spotify.com/track/6q7AJnTl4JqxPOhrzA1cYR</t>
  </si>
  <si>
    <t>7AjXWtj3YRRrZ8lGUHomxz</t>
  </si>
  <si>
    <t>Kapitel 14 - in Amerika (Folge 014)</t>
  </si>
  <si>
    <t>https://open.spotify.com/track/7AjXWtj3YRRrZ8lGUHomxz</t>
  </si>
  <si>
    <t>1EDzaPhODh3ChHBcrZX7yB</t>
  </si>
  <si>
    <t>Kapitel 16 - in Amerika (Folge 014)</t>
  </si>
  <si>
    <t>https://open.spotify.com/track/1EDzaPhODh3ChHBcrZX7yB</t>
  </si>
  <si>
    <t>33WE23bx2vF0XYCV66tqjc</t>
  </si>
  <si>
    <t>Kapitel 36 - Auf dem Hexenberg (Folge 018)</t>
  </si>
  <si>
    <t>https://open.spotify.com/track/33WE23bx2vF0XYCV66tqjc</t>
  </si>
  <si>
    <t>5F6bdTMBhmAbrIlhiDft0J</t>
  </si>
  <si>
    <t>Kapitel 37 - Auf dem Hexenberg (Folge 018)</t>
  </si>
  <si>
    <t>https://open.spotify.com/track/5F6bdTMBhmAbrIlhiDft0J</t>
  </si>
  <si>
    <t>6imrQC7DOeidKXwaqYW3x3</t>
  </si>
  <si>
    <t>Kapitel 01 - Die schwarzen Vier (Folge 015)</t>
  </si>
  <si>
    <t>https://i.scdn.co/image/ab67616d0000b2739427cd078256263f92379f76</t>
  </si>
  <si>
    <t>https://open.spotify.com/track/6imrQC7DOeidKXwaqYW3x3</t>
  </si>
  <si>
    <t>0DOfITofir8VTk6EeHMJO6</t>
  </si>
  <si>
    <t>Kapitel 17 - in Amerika (Folge 014)</t>
  </si>
  <si>
    <t>https://open.spotify.com/track/0DOfITofir8VTk6EeHMJO6</t>
  </si>
  <si>
    <t>1XoZDavutTfsqpCBjUCLmR</t>
  </si>
  <si>
    <t>Kapitel 38 - Auf dem Hexenberg (Folge 018)</t>
  </si>
  <si>
    <t>https://open.spotify.com/track/1XoZDavutTfsqpCBjUCLmR</t>
  </si>
  <si>
    <t>2EjVttFlt7XOewXG70Q0JW</t>
  </si>
  <si>
    <t>Kapitel 36 - Papa ist weg (Folge 020)</t>
  </si>
  <si>
    <t>https://open.spotify.com/track/2EjVttFlt7XOewXG70Q0JW</t>
  </si>
  <si>
    <t>4NGK5yjH0QlDRTq2PFGaw0</t>
  </si>
  <si>
    <t>Dança das Luzes</t>
  </si>
  <si>
    <t>https://open.spotify.com/track/4NGK5yjH0QlDRTq2PFGaw0</t>
  </si>
  <si>
    <t>1wEj4KtL6lutB1mVv0jBJk</t>
  </si>
  <si>
    <t>Kapitel 19 - in Amerika (Folge 014)</t>
  </si>
  <si>
    <t>https://open.spotify.com/track/1wEj4KtL6lutB1mVv0jBJk</t>
  </si>
  <si>
    <t>5Iq8dLgB3v0eqQIsMovnhx</t>
  </si>
  <si>
    <t>Whiskey You're the Devil</t>
  </si>
  <si>
    <t>https://open.spotify.com/track/5Iq8dLgB3v0eqQIsMovnhx</t>
  </si>
  <si>
    <t>5KZFGrqbXQjLkKzH7n0NfT</t>
  </si>
  <si>
    <t>Kapitel 18 - in Amerika (Folge 014)</t>
  </si>
  <si>
    <t>https://open.spotify.com/track/5KZFGrqbXQjLkKzH7n0NfT</t>
  </si>
  <si>
    <t>6fED9VHY7YheRBlhAgfrFN</t>
  </si>
  <si>
    <t>Kapitel 39 - Auf dem Hexenberg (Folge 018)</t>
  </si>
  <si>
    <t>https://open.spotify.com/track/6fED9VHY7YheRBlhAgfrFN</t>
  </si>
  <si>
    <t>4sX84YPcxdFwk8cghNWZK2</t>
  </si>
  <si>
    <t>Kapitel 20 - in Amerika (Folge 014)</t>
  </si>
  <si>
    <t>https://open.spotify.com/track/4sX84YPcxdFwk8cghNWZK2</t>
  </si>
  <si>
    <t>6W1jcObxglCDSbizQImIOp</t>
  </si>
  <si>
    <t>Kapitel 01 - Das Sportfest (Folge 019)</t>
  </si>
  <si>
    <t>https://i.scdn.co/image/ab67616d0000b27359e258a1b87a4f3f33af98b7</t>
  </si>
  <si>
    <t>https://open.spotify.com/track/6W1jcObxglCDSbizQImIOp</t>
  </si>
  <si>
    <t>7cXfyzSgqcGbAFwYaCabs7</t>
  </si>
  <si>
    <t>Kapitel 02 - Die schwarzen Vier (Folge 015)</t>
  </si>
  <si>
    <t>https://open.spotify.com/track/7cXfyzSgqcGbAFwYaCabs7</t>
  </si>
  <si>
    <t>0Q0IJxAxlakPwiYsICcTwn</t>
  </si>
  <si>
    <t>Kapitel 40 - Auf dem Hexenberg (Folge 018)</t>
  </si>
  <si>
    <t>https://open.spotify.com/track/0Q0IJxAxlakPwiYsICcTwn</t>
  </si>
  <si>
    <t>0h6mqcsgVeBfmNVspFydRC</t>
  </si>
  <si>
    <t>Kapitel 37 - Papa ist weg (Folge 020)</t>
  </si>
  <si>
    <t>https://open.spotify.com/track/0h6mqcsgVeBfmNVspFydRC</t>
  </si>
  <si>
    <t>0raK2OXhqwH8JtTG6nNfvJ</t>
  </si>
  <si>
    <t>Kapitel 21 - in Amerika (Folge 014)</t>
  </si>
  <si>
    <t>https://open.spotify.com/track/0raK2OXhqwH8JtTG6nNfvJ</t>
  </si>
  <si>
    <t>2ik5C4XEpRPbIKDOzWySnT</t>
  </si>
  <si>
    <t>Kapitel 03 - Die schwarzen Vier (Folge 015)</t>
  </si>
  <si>
    <t>https://open.spotify.com/track/2ik5C4XEpRPbIKDOzWySnT</t>
  </si>
  <si>
    <t>7m1obPjPhrxT5NCKZHsaZB</t>
  </si>
  <si>
    <t>Kapitel 22 - in Amerika (Folge 014)</t>
  </si>
  <si>
    <t>https://open.spotify.com/track/7m1obPjPhrxT5NCKZHsaZB</t>
  </si>
  <si>
    <t>7nw4hmbbzRmh9FOD6FleVd</t>
  </si>
  <si>
    <t>Kapitel 04 - Die schwarzen Vier (Folge 015)</t>
  </si>
  <si>
    <t>https://open.spotify.com/track/7nw4hmbbzRmh9FOD6FleVd</t>
  </si>
  <si>
    <t>0jTsFMoS99ZjhYUaJMQNkN</t>
  </si>
  <si>
    <t>Kapitel 41 - Auf dem Hexenberg (Folge 018)</t>
  </si>
  <si>
    <t>https://open.spotify.com/track/0jTsFMoS99ZjhYUaJMQNkN</t>
  </si>
  <si>
    <t>1RvngaI8odLrqKmBzAxxTT</t>
  </si>
  <si>
    <t>Kapitel 23 - in Amerika (Folge 014)</t>
  </si>
  <si>
    <t>https://open.spotify.com/track/1RvngaI8odLrqKmBzAxxTT</t>
  </si>
  <si>
    <t>1gzu5mEfcYzmYgfKaCWSXi</t>
  </si>
  <si>
    <t>Kapitel 02 - Das Sportfest (Folge 019)</t>
  </si>
  <si>
    <t>https://open.spotify.com/track/1gzu5mEfcYzmYgfKaCWSXi</t>
  </si>
  <si>
    <t>2dG2FRggJLtebI727LkcCu</t>
  </si>
  <si>
    <t>Kapitel 24 - in Amerika (Folge 014)</t>
  </si>
  <si>
    <t>https://open.spotify.com/track/2dG2FRggJLtebI727LkcCu</t>
  </si>
  <si>
    <t>3WLVT0JHOmGduaxdeDSIO8</t>
  </si>
  <si>
    <t>Kapitel 05 - Die schwarzen Vier (Folge 015)</t>
  </si>
  <si>
    <t>https://open.spotify.com/track/3WLVT0JHOmGduaxdeDSIO8</t>
  </si>
  <si>
    <t>5ZtDMeGtChiwhJOnrXMaiF</t>
  </si>
  <si>
    <t>Never Could Toe the Mark</t>
  </si>
  <si>
    <t>https://i.scdn.co/image/ab67616d0000b273f0acd2663dbd5a56570d7033</t>
  </si>
  <si>
    <t>https://open.spotify.com/track/5ZtDMeGtChiwhJOnrXMaiF</t>
  </si>
  <si>
    <t>2OymlEHp4V2gSoPNVlYZXc</t>
  </si>
  <si>
    <t>Kapitel 25 - in Amerika (Folge 014)</t>
  </si>
  <si>
    <t>https://open.spotify.com/track/2OymlEHp4V2gSoPNVlYZXc</t>
  </si>
  <si>
    <t>2PEouq7Bt83jUWxuwDPy16</t>
  </si>
  <si>
    <t>Kapitel 07 - Die schwarzen Vier (Folge 015)</t>
  </si>
  <si>
    <t>https://open.spotify.com/track/2PEouq7Bt83jUWxuwDPy16</t>
  </si>
  <si>
    <t>3AvFbyCTkivUusF53xI2EU</t>
  </si>
  <si>
    <t>Kapitel 06 - Die schwarzen Vier (Folge 015)</t>
  </si>
  <si>
    <t>https://open.spotify.com/track/3AvFbyCTkivUusF53xI2EU</t>
  </si>
  <si>
    <t>47E4kuoZliRWDotRSfzVET</t>
  </si>
  <si>
    <t>Kapitel 08 - Die schwarzen Vier (Folge 015)</t>
  </si>
  <si>
    <t>https://open.spotify.com/track/47E4kuoZliRWDotRSfzVET</t>
  </si>
  <si>
    <t>5j9TtDOhI2D5ViWgeibhQm</t>
  </si>
  <si>
    <t>Kapitel 03 - Das Sportfest (Folge 019)</t>
  </si>
  <si>
    <t>https://open.spotify.com/track/5j9TtDOhI2D5ViWgeibhQm</t>
  </si>
  <si>
    <t>0zjTToedMFoMox3JpvhQnQ</t>
  </si>
  <si>
    <t>Kapitel 12 - Die schwarzen Vier (Folge 015)</t>
  </si>
  <si>
    <t>https://open.spotify.com/track/0zjTToedMFoMox3JpvhQnQ</t>
  </si>
  <si>
    <t>4PvYABSg1GYGKWYI0LKX5r</t>
  </si>
  <si>
    <t>Kapitel 38 - Papa ist weg (Folge 020)</t>
  </si>
  <si>
    <t>https://open.spotify.com/track/4PvYABSg1GYGKWYI0LKX5r</t>
  </si>
  <si>
    <t>4wYomKydp6iI4GNolIx5Xz</t>
  </si>
  <si>
    <t>Kapitel 10 - Die schwarzen Vier (Folge 015)</t>
  </si>
  <si>
    <t>https://open.spotify.com/track/4wYomKydp6iI4GNolIx5Xz</t>
  </si>
  <si>
    <t>55RrtiABIFqmHdUO9O0m4Z</t>
  </si>
  <si>
    <t>Kapitel 04 - Das Sportfest (Folge 019)</t>
  </si>
  <si>
    <t>https://open.spotify.com/track/55RrtiABIFqmHdUO9O0m4Z</t>
  </si>
  <si>
    <t>5IFMhsee5Kf3QKYXUcMdSz</t>
  </si>
  <si>
    <t>Kapitel 11 - Die schwarzen Vier (Folge 015)</t>
  </si>
  <si>
    <t>https://open.spotify.com/track/5IFMhsee5Kf3QKYXUcMdSz</t>
  </si>
  <si>
    <t>5tPMKFWZoCkKcIu6ZWRNGN</t>
  </si>
  <si>
    <t>Kapitel 09 - Die schwarzen Vier (Folge 015)</t>
  </si>
  <si>
    <t>https://open.spotify.com/track/5tPMKFWZoCkKcIu6ZWRNGN</t>
  </si>
  <si>
    <t>6zubVTEpkX4kpmnr9ebHEB</t>
  </si>
  <si>
    <t>Kapitel 26 - in Amerika (Folge 014)</t>
  </si>
  <si>
    <t>https://open.spotify.com/track/6zubVTEpkX4kpmnr9ebHEB</t>
  </si>
  <si>
    <t>7GelGRJIbrHX52ZguVOA36</t>
  </si>
  <si>
    <t>Kapitel 13 - Die schwarzen Vier (Folge 015)</t>
  </si>
  <si>
    <t>https://open.spotify.com/track/7GelGRJIbrHX52ZguVOA36</t>
  </si>
  <si>
    <t>0T7wmpfdw48hjcxxj332k5</t>
  </si>
  <si>
    <t>Kapitel 07 - Das Sportfest (Folge 019)</t>
  </si>
  <si>
    <t>https://open.spotify.com/track/0T7wmpfdw48hjcxxj332k5</t>
  </si>
  <si>
    <t>0TUgZCo8Trw81uIzPiSy7i</t>
  </si>
  <si>
    <t>Kapitel 09 - Das Sportfest (Folge 019)</t>
  </si>
  <si>
    <t>https://open.spotify.com/track/0TUgZCo8Trw81uIzPiSy7i</t>
  </si>
  <si>
    <t>13YWlG6qmLGPD4FWuew7gM</t>
  </si>
  <si>
    <t>Kapitel 11 - Das Sportfest (Folge 019)</t>
  </si>
  <si>
    <t>https://open.spotify.com/track/13YWlG6qmLGPD4FWuew7gM</t>
  </si>
  <si>
    <t>1wZX7Lrg5lhURT8V0QVXAm</t>
  </si>
  <si>
    <t>Kapitel 10 - Das Sportfest (Folge 019)</t>
  </si>
  <si>
    <t>https://open.spotify.com/track/1wZX7Lrg5lhURT8V0QVXAm</t>
  </si>
  <si>
    <t>1wrGdhv5WLHLRkSHUabgJV</t>
  </si>
  <si>
    <t>Kapitel 05 - Das Sportfest (Folge 019)</t>
  </si>
  <si>
    <t>https://open.spotify.com/track/1wrGdhv5WLHLRkSHUabgJV</t>
  </si>
  <si>
    <t>2osX9yOpJ0c3jfhfWyZUZG</t>
  </si>
  <si>
    <t>Kapitel 08 - Das Sportfest (Folge 019)</t>
  </si>
  <si>
    <t>https://open.spotify.com/track/2osX9yOpJ0c3jfhfWyZUZG</t>
  </si>
  <si>
    <t>3sny0FsIS2j1qKLrQ0Rate</t>
  </si>
  <si>
    <t>Kapitel 15 - Die schwarzen Vier (Folge 015)</t>
  </si>
  <si>
    <t>https://open.spotify.com/track/3sny0FsIS2j1qKLrQ0Rate</t>
  </si>
  <si>
    <t>4ljBrSbHgDcezi7BkMcpnE</t>
  </si>
  <si>
    <t>Kapitel 27 - in Amerika (Folge 014)</t>
  </si>
  <si>
    <t>https://open.spotify.com/track/4ljBrSbHgDcezi7BkMcpnE</t>
  </si>
  <si>
    <t>5qp0hDR6skeOS8Rv4doakX</t>
  </si>
  <si>
    <t>Kapitel 14 - Die schwarzen Vier (Folge 015)</t>
  </si>
  <si>
    <t>https://open.spotify.com/track/5qp0hDR6skeOS8Rv4doakX</t>
  </si>
  <si>
    <t>74KTIlLsYgohvHIa8sy02P</t>
  </si>
  <si>
    <t>Kapitel 06 - Das Sportfest (Folge 019)</t>
  </si>
  <si>
    <t>https://open.spotify.com/track/74KTIlLsYgohvHIa8sy02P</t>
  </si>
  <si>
    <t>02JZYjbFBGTOfb3A8mMBs0</t>
  </si>
  <si>
    <t>Kapitel 16 - Die schwarzen Vier (Folge 015)</t>
  </si>
  <si>
    <t>https://open.spotify.com/track/02JZYjbFBGTOfb3A8mMBs0</t>
  </si>
  <si>
    <t>0OATP7kC7FzkPPFU4IN5oo</t>
  </si>
  <si>
    <t>Kapitel 28 - in Amerika (Folge 014)</t>
  </si>
  <si>
    <t>https://open.spotify.com/track/0OATP7kC7FzkPPFU4IN5oo</t>
  </si>
  <si>
    <t>0coQyhHpSk0xxWmkEeJFK9</t>
  </si>
  <si>
    <t>Kapitel 13 - Das Sportfest (Folge 019)</t>
  </si>
  <si>
    <t>https://open.spotify.com/track/0coQyhHpSk0xxWmkEeJFK9</t>
  </si>
  <si>
    <t>15knKDgioZHE9MKPsuvDTL</t>
  </si>
  <si>
    <t>Kapitel 39 - Papa ist weg (Folge 020)</t>
  </si>
  <si>
    <t>https://open.spotify.com/track/15knKDgioZHE9MKPsuvDTL</t>
  </si>
  <si>
    <t>3LVJcsiGJw8A2VJhOeuyxu</t>
  </si>
  <si>
    <t>Kapitel 17 - Die schwarzen Vier (Folge 015)</t>
  </si>
  <si>
    <t>https://open.spotify.com/track/3LVJcsiGJw8A2VJhOeuyxu</t>
  </si>
  <si>
    <t>3tEuTDeTZjKB7UwZ7HYQ2A</t>
  </si>
  <si>
    <t>Kapitel 14 - Das Sportfest (Folge 019)</t>
  </si>
  <si>
    <t>https://open.spotify.com/track/3tEuTDeTZjKB7UwZ7HYQ2A</t>
  </si>
  <si>
    <t>6KEFqPRHtGiWnL4eZoD8I7</t>
  </si>
  <si>
    <t>Kapitel 12 - Das Sportfest (Folge 019)</t>
  </si>
  <si>
    <t>https://open.spotify.com/track/6KEFqPRHtGiWnL4eZoD8I7</t>
  </si>
  <si>
    <t>6oeIiZhCrCWZq8tvK2Q3jS</t>
  </si>
  <si>
    <t>Kapitel 29 - in Amerika (Folge 014)</t>
  </si>
  <si>
    <t>https://open.spotify.com/track/6oeIiZhCrCWZq8tvK2Q3jS</t>
  </si>
  <si>
    <t>1vB3gugPcUhh5jWldWnSNW</t>
  </si>
  <si>
    <t>Kapitel 15 - Das Sportfest (Folge 019)</t>
  </si>
  <si>
    <t>https://open.spotify.com/track/1vB3gugPcUhh5jWldWnSNW</t>
  </si>
  <si>
    <t>5uwyngLJd6sTOYRic4tH8x</t>
  </si>
  <si>
    <t>Ni Un Segundo - Remasterizado 2007</t>
  </si>
  <si>
    <t>https://open.spotify.com/track/5uwyngLJd6sTOYRic4tH8x</t>
  </si>
  <si>
    <t>6JxruEhigDQY4ARsCJWDNn</t>
  </si>
  <si>
    <t>Kapitel 18 - Die schwarzen Vier (Folge 015)</t>
  </si>
  <si>
    <t>https://open.spotify.com/track/6JxruEhigDQY4ARsCJWDNn</t>
  </si>
  <si>
    <t>0ZRoHclAuBrKfUfhpSjFTS</t>
  </si>
  <si>
    <t>Kapitel 16 - Das Sportfest (Folge 019)</t>
  </si>
  <si>
    <t>https://open.spotify.com/track/0ZRoHclAuBrKfUfhpSjFTS</t>
  </si>
  <si>
    <t>6KissTgeF7KjsEvl3kkV1P</t>
  </si>
  <si>
    <t>Kapitel 20 - Die schwarzen Vier (Folge 015)</t>
  </si>
  <si>
    <t>https://open.spotify.com/track/6KissTgeF7KjsEvl3kkV1P</t>
  </si>
  <si>
    <t>6RHTuhGirUCmvJPyqnH69h</t>
  </si>
  <si>
    <t>Kapitel 40 - Papa ist weg (Folge 020)</t>
  </si>
  <si>
    <t>https://open.spotify.com/track/6RHTuhGirUCmvJPyqnH69h</t>
  </si>
  <si>
    <t>7AeEJMbDKic8D9l9T0p7p9</t>
  </si>
  <si>
    <t>Kapitel 19 - Die schwarzen Vier (Folge 015)</t>
  </si>
  <si>
    <t>https://open.spotify.com/track/7AeEJMbDKic8D9l9T0p7p9</t>
  </si>
  <si>
    <t>19X7wEuMkDwCRdCqJ05oap</t>
  </si>
  <si>
    <t>Kapitel 17 - Das Sportfest (Folge 019)</t>
  </si>
  <si>
    <t>https://open.spotify.com/track/19X7wEuMkDwCRdCqJ05oap</t>
  </si>
  <si>
    <t>2I69iU4XxheBbP8eD4f1l4</t>
  </si>
  <si>
    <t>Kapitel 30 - in Amerika (Folge 014)</t>
  </si>
  <si>
    <t>https://open.spotify.com/track/2I69iU4XxheBbP8eD4f1l4</t>
  </si>
  <si>
    <t>35jGzxp3jBavrZmzJwGdL9</t>
  </si>
  <si>
    <t>Kapitel 31 - in Amerika (Folge 014)</t>
  </si>
  <si>
    <t>https://open.spotify.com/track/35jGzxp3jBavrZmzJwGdL9</t>
  </si>
  <si>
    <t>3ClncnX4Dn5VuTpJOB9Mls</t>
  </si>
  <si>
    <t>Kapitel 22 - Die schwarzen Vier (Folge 015)</t>
  </si>
  <si>
    <t>https://open.spotify.com/track/3ClncnX4Dn5VuTpJOB9Mls</t>
  </si>
  <si>
    <t>4zE8owujAHEZXtBXExNY6W</t>
  </si>
  <si>
    <t>Kapitel 21 - Die schwarzen Vier (Folge 015)</t>
  </si>
  <si>
    <t>https://open.spotify.com/track/4zE8owujAHEZXtBXExNY6W</t>
  </si>
  <si>
    <t>0MvaNzUPaFWqgHlmLZG8Ns</t>
  </si>
  <si>
    <t>Kapitel 24 - Die schwarzen Vier (Folge 015)</t>
  </si>
  <si>
    <t>https://open.spotify.com/track/0MvaNzUPaFWqgHlmLZG8Ns</t>
  </si>
  <si>
    <t>1iVHR5zLpnFgZzEI5iSHUQ</t>
  </si>
  <si>
    <t>Kapitel 23 - Die schwarzen Vier (Folge 015)</t>
  </si>
  <si>
    <t>https://open.spotify.com/track/1iVHR5zLpnFgZzEI5iSHUQ</t>
  </si>
  <si>
    <t>3w3Qn7zkzIopOICPxX7dgv</t>
  </si>
  <si>
    <t>Kapitel 32 - in Amerika (Folge 014)</t>
  </si>
  <si>
    <t>https://open.spotify.com/track/3w3Qn7zkzIopOICPxX7dgv</t>
  </si>
  <si>
    <t>4i35DVdIKQxyptwiwyznV7</t>
  </si>
  <si>
    <t>¿Por Qué Me Habrás Besado? (with Juan Pardo)</t>
  </si>
  <si>
    <t>['Rocío Jurado', 'Juan Pardo']</t>
  </si>
  <si>
    <t>['1FlYevYLENR3IMgMlnMvf9', '1IzfzM2kYigRWUmErr9WmG']</t>
  </si>
  <si>
    <t>https://open.spotify.com/track/4i35DVdIKQxyptwiwyznV7</t>
  </si>
  <si>
    <t>5E9n2JKOj9LgN3pJ8pbEF5</t>
  </si>
  <si>
    <t>Kapitel 19 - Das Sportfest (Folge 019)</t>
  </si>
  <si>
    <t>https://open.spotify.com/track/5E9n2JKOj9LgN3pJ8pbEF5</t>
  </si>
  <si>
    <t>6MrvNoAPaie6KsNtq4rQzC</t>
  </si>
  <si>
    <t>Kapitel 18 - Das Sportfest (Folge 019)</t>
  </si>
  <si>
    <t>https://open.spotify.com/track/6MrvNoAPaie6KsNtq4rQzC</t>
  </si>
  <si>
    <t>0znRfPon32r6qG23RFhFOp</t>
  </si>
  <si>
    <t>Kapitel 33 - in Amerika (Folge 014)</t>
  </si>
  <si>
    <t>https://open.spotify.com/track/0znRfPon32r6qG23RFhFOp</t>
  </si>
  <si>
    <t>1dWcnHOIG5ae1T8aSQUCbd</t>
  </si>
  <si>
    <t>Kapitel 34 - in Amerika (Folge 014)</t>
  </si>
  <si>
    <t>https://open.spotify.com/track/1dWcnHOIG5ae1T8aSQUCbd</t>
  </si>
  <si>
    <t>1fURy0Cvxuxi1l9Zt8d10z</t>
  </si>
  <si>
    <t>Kapitel 20 - Das Sportfest (Folge 019)</t>
  </si>
  <si>
    <t>https://open.spotify.com/track/1fURy0Cvxuxi1l9Zt8d10z</t>
  </si>
  <si>
    <t>2sYZ8SQVUnCAweEMUAZ3bg</t>
  </si>
  <si>
    <t>Kapitel 25 - Die schwarzen Vier (Folge 015)</t>
  </si>
  <si>
    <t>https://open.spotify.com/track/2sYZ8SQVUnCAweEMUAZ3bg</t>
  </si>
  <si>
    <t>45RQhLtStX171VR4tIBZVZ</t>
  </si>
  <si>
    <t>Kapitel 26 - Die schwarzen Vier (Folge 015)</t>
  </si>
  <si>
    <t>https://open.spotify.com/track/45RQhLtStX171VR4tIBZVZ</t>
  </si>
  <si>
    <t>7eZ8StCvFqSWceMnjBnSGu</t>
  </si>
  <si>
    <t>Patah Hati</t>
  </si>
  <si>
    <t>['Rachmat Kartolo', 'Chintami Atmanagara']</t>
  </si>
  <si>
    <t>['5gb0Bh4thVmwOBKqzPYvA3', '2OiHh2HD9ZP4Q7tGwfibhp']</t>
  </si>
  <si>
    <t>https://open.spotify.com/track/7eZ8StCvFqSWceMnjBnSGu</t>
  </si>
  <si>
    <t>02O9jKdf8q3nFhtihy8XLr</t>
  </si>
  <si>
    <t>Kapitel 22 - Das Sportfest (Folge 019)</t>
  </si>
  <si>
    <t>https://open.spotify.com/track/02O9jKdf8q3nFhtihy8XLr</t>
  </si>
  <si>
    <t>0AfZ49vUqHV17G6RxCDNvC</t>
  </si>
  <si>
    <t>Kapitel 35 - in Amerika (Folge 014)</t>
  </si>
  <si>
    <t>https://open.spotify.com/track/0AfZ49vUqHV17G6RxCDNvC</t>
  </si>
  <si>
    <t>1I78p373vusee3HIXUWywu</t>
  </si>
  <si>
    <t>Kapitel 21 - Das Sportfest (Folge 019)</t>
  </si>
  <si>
    <t>https://open.spotify.com/track/1I78p373vusee3HIXUWywu</t>
  </si>
  <si>
    <t>2qlmlFRhYMgaekmCuxxK0o</t>
  </si>
  <si>
    <t>Esta Cobardía - Remasterizado</t>
  </si>
  <si>
    <t>['Chiquetete']</t>
  </si>
  <si>
    <t>['3ELZjZr6LsTejHFIhpoB6z']</t>
  </si>
  <si>
    <t>https://i.scdn.co/image/ab67616d0000b273512f9cee5ac0b8010f07deb5</t>
  </si>
  <si>
    <t>https://open.spotify.com/track/2qlmlFRhYMgaekmCuxxK0o</t>
  </si>
  <si>
    <t>3CxzF1odRnBNfOzOf6AV7Y</t>
  </si>
  <si>
    <t>Kapitel 28 - Die schwarzen Vier (Folge 015)</t>
  </si>
  <si>
    <t>https://open.spotify.com/track/3CxzF1odRnBNfOzOf6AV7Y</t>
  </si>
  <si>
    <t>49AC95FPhiSv8s4OoxJJHh</t>
  </si>
  <si>
    <t>Kapitel 27 - Die schwarzen Vier (Folge 015)</t>
  </si>
  <si>
    <t>https://open.spotify.com/track/49AC95FPhiSv8s4OoxJJHh</t>
  </si>
  <si>
    <t>0N5wOZZwI3woKqNNZYbXbl</t>
  </si>
  <si>
    <t>Kapitel 29 - Die schwarzen Vier (Folge 015)</t>
  </si>
  <si>
    <t>https://open.spotify.com/track/0N5wOZZwI3woKqNNZYbXbl</t>
  </si>
  <si>
    <t>11DDUdeL5QwBXVqeyb1fOa</t>
  </si>
  <si>
    <t>Afrodisíacos - Remasterizado 2007</t>
  </si>
  <si>
    <t>https://open.spotify.com/track/11DDUdeL5QwBXVqeyb1fOa</t>
  </si>
  <si>
    <t>1BMULoj2zTuYw8bDSLbve0</t>
  </si>
  <si>
    <t>Kapitel 23 - Das Sportfest (Folge 019)</t>
  </si>
  <si>
    <t>https://open.spotify.com/track/1BMULoj2zTuYw8bDSLbve0</t>
  </si>
  <si>
    <t>1YjmdYvNMgSnXwENY2zErk</t>
  </si>
  <si>
    <t>Alice (Não escreva aquela carta de amor)</t>
  </si>
  <si>
    <t>https://open.spotify.com/track/1YjmdYvNMgSnXwENY2zErk</t>
  </si>
  <si>
    <t>2xETmg7yUkj1FWDJcRLZtY</t>
  </si>
  <si>
    <t>Kapitel 30 - Die schwarzen Vier (Folge 015)</t>
  </si>
  <si>
    <t>https://open.spotify.com/track/2xETmg7yUkj1FWDJcRLZtY</t>
  </si>
  <si>
    <t>38ERLLCQjAJ2taTULDgPPJ</t>
  </si>
  <si>
    <t>Kapitel 36 - in Amerika (Folge 014)</t>
  </si>
  <si>
    <t>https://open.spotify.com/track/38ERLLCQjAJ2taTULDgPPJ</t>
  </si>
  <si>
    <t>0NDtGTzll2aEr2nOGe1dPZ</t>
  </si>
  <si>
    <t>Kapitel 31 - Die schwarzen Vier (Folge 015)</t>
  </si>
  <si>
    <t>https://open.spotify.com/track/0NDtGTzll2aEr2nOGe1dPZ</t>
  </si>
  <si>
    <t>2eLIVXcw1Y0PmhTuUh7SCT</t>
  </si>
  <si>
    <t>Kapitel 25 - Das Sportfest (Folge 019)</t>
  </si>
  <si>
    <t>https://open.spotify.com/track/2eLIVXcw1Y0PmhTuUh7SCT</t>
  </si>
  <si>
    <t>59ILWPvt7xtKCo7V6Eu9K3</t>
  </si>
  <si>
    <t>Kapitel 24 - Das Sportfest (Folge 019)</t>
  </si>
  <si>
    <t>https://open.spotify.com/track/59ILWPvt7xtKCo7V6Eu9K3</t>
  </si>
  <si>
    <t>6UWWzTU1NgKf7vHbOeO17p</t>
  </si>
  <si>
    <t>Bad Boys Running Wild</t>
  </si>
  <si>
    <t>https://open.spotify.com/track/6UWWzTU1NgKf7vHbOeO17p</t>
  </si>
  <si>
    <t>0V5nsglyM5RKeHYfi7x2aa</t>
  </si>
  <si>
    <t>Kapitel 27 - Das Sportfest (Folge 019)</t>
  </si>
  <si>
    <t>https://open.spotify.com/track/0V5nsglyM5RKeHYfi7x2aa</t>
  </si>
  <si>
    <t>1mGBmzGBCKCh0i05qX3Oq4</t>
  </si>
  <si>
    <t>Kapitel 26 - Das Sportfest (Folge 019)</t>
  </si>
  <si>
    <t>https://open.spotify.com/track/1mGBmzGBCKCh0i05qX3Oq4</t>
  </si>
  <si>
    <t>4ErZizzeInfImuZ5sPYoXi</t>
  </si>
  <si>
    <t>Mick the Master Farter</t>
  </si>
  <si>
    <t>https://open.spotify.com/track/4ErZizzeInfImuZ5sPYoXi</t>
  </si>
  <si>
    <t>5Rl3ZUNUOLOsM6DBTt6Uxq</t>
  </si>
  <si>
    <t>Kapitel 32 - Die schwarzen Vier (Folge 015)</t>
  </si>
  <si>
    <t>https://open.spotify.com/track/5Rl3ZUNUOLOsM6DBTt6Uxq</t>
  </si>
  <si>
    <t>0VSealsLmLFiFtoHoqB7nN</t>
  </si>
  <si>
    <t>Kapitel 37 - in Amerika (Folge 014)</t>
  </si>
  <si>
    <t>https://open.spotify.com/track/0VSealsLmLFiFtoHoqB7nN</t>
  </si>
  <si>
    <t>1oZrQVvC49O1ai7FwpXTV5</t>
  </si>
  <si>
    <t>Kapitel 28 - Das Sportfest (Folge 019)</t>
  </si>
  <si>
    <t>https://open.spotify.com/track/1oZrQVvC49O1ai7FwpXTV5</t>
  </si>
  <si>
    <t>31gv9xltjx4MWyg3Y7g2dA</t>
  </si>
  <si>
    <t>https://open.spotify.com/track/31gv9xltjx4MWyg3Y7g2dA</t>
  </si>
  <si>
    <t>6TbsbnQFMmnNaT1Je4zwYl</t>
  </si>
  <si>
    <t>Kapitel 33 - Die schwarzen Vier (Folge 015)</t>
  </si>
  <si>
    <t>https://open.spotify.com/track/6TbsbnQFMmnNaT1Je4zwYl</t>
  </si>
  <si>
    <t>0OHcqris9nZdGYLkkrdUZn</t>
  </si>
  <si>
    <t>Kapitel 34 - Die schwarzen Vier (Folge 015)</t>
  </si>
  <si>
    <t>https://open.spotify.com/track/0OHcqris9nZdGYLkkrdUZn</t>
  </si>
  <si>
    <t>0pOz6NALpDcUE16WFs2DdG</t>
  </si>
  <si>
    <t>SEVEN DAYS WAR</t>
  </si>
  <si>
    <t>https://open.spotify.com/track/0pOz6NALpDcUE16WFs2DdG</t>
  </si>
  <si>
    <t>3T99aR9z3LIVI0hnMr9Y22</t>
  </si>
  <si>
    <t>Kapitel 35 - Die schwarzen Vier (Folge 015)</t>
  </si>
  <si>
    <t>https://open.spotify.com/track/3T99aR9z3LIVI0hnMr9Y22</t>
  </si>
  <si>
    <t>1lxsGbv1eh59CypiGXvbsS</t>
  </si>
  <si>
    <t>Kapitel 36 - Die schwarzen Vier (Folge 015)</t>
  </si>
  <si>
    <t>https://open.spotify.com/track/1lxsGbv1eh59CypiGXvbsS</t>
  </si>
  <si>
    <t>561qHHuoBMxOpyvHFGlVzN</t>
  </si>
  <si>
    <t>Kapitel 29 - Das Sportfest (Folge 019)</t>
  </si>
  <si>
    <t>https://open.spotify.com/track/561qHHuoBMxOpyvHFGlVzN</t>
  </si>
  <si>
    <t>1tlmDfrZPVrDgqy5S1WxfL</t>
  </si>
  <si>
    <t>Kapitel 37 - Die schwarzen Vier (Folge 015)</t>
  </si>
  <si>
    <t>https://open.spotify.com/track/1tlmDfrZPVrDgqy5S1WxfL</t>
  </si>
  <si>
    <t>64tBAOHPKksQfQgzNLV9Lj</t>
  </si>
  <si>
    <t>Kapitel 01 - 3x schwarzer Kater (Folge 022)</t>
  </si>
  <si>
    <t>https://i.scdn.co/image/ab67616d0000b273ed327271315cc1c304732369</t>
  </si>
  <si>
    <t>https://open.spotify.com/track/64tBAOHPKksQfQgzNLV9Lj</t>
  </si>
  <si>
    <t>18L1Rv497Z89INTiTk5s29</t>
  </si>
  <si>
    <t>Kapitel 30 - Das Sportfest (Folge 019)</t>
  </si>
  <si>
    <t>https://open.spotify.com/track/18L1Rv497Z89INTiTk5s29</t>
  </si>
  <si>
    <t>5OmrHxWDP6lkOAKawmIviM</t>
  </si>
  <si>
    <t>อดีตรักยามเย็น</t>
  </si>
  <si>
    <t>https://open.spotify.com/track/5OmrHxWDP6lkOAKawmIviM</t>
  </si>
  <si>
    <t>อ</t>
  </si>
  <si>
    <t>6VbIs6wZ0n3PK0BIAZT7j1</t>
  </si>
  <si>
    <t>Willem</t>
  </si>
  <si>
    <t>['Willem Duyn']</t>
  </si>
  <si>
    <t>['0FBC3i2GQtzRe9jUodXf3c']</t>
  </si>
  <si>
    <t>https://i.scdn.co/image/ab67616d0000b273676ab7e965513ad6c2aeb039</t>
  </si>
  <si>
    <t>https://open.spotify.com/track/6VbIs6wZ0n3PK0BIAZT7j1</t>
  </si>
  <si>
    <t>3KbUoZHixypeuRjbnscY0z</t>
  </si>
  <si>
    <t>Kapitel 31 - Das Sportfest (Folge 019)</t>
  </si>
  <si>
    <t>https://open.spotify.com/track/3KbUoZHixypeuRjbnscY0z</t>
  </si>
  <si>
    <t>0YdR02U4ZPFmNoayrxFiBK</t>
  </si>
  <si>
    <t>Cold On The Shoulder</t>
  </si>
  <si>
    <t>['Tony Rice']</t>
  </si>
  <si>
    <t>['6N9hyojoLChEhlsS8vYnyr']</t>
  </si>
  <si>
    <t>https://i.scdn.co/image/ab67616d0000b27362bdcfd3ca9af700c8fc00a3</t>
  </si>
  <si>
    <t>https://open.spotify.com/track/0YdR02U4ZPFmNoayrxFiBK</t>
  </si>
  <si>
    <t>2mhgVDTesR04nfM5KBEYYm</t>
  </si>
  <si>
    <t>Kapitel 38 - Die schwarzen Vier (Folge 015)</t>
  </si>
  <si>
    <t>https://open.spotify.com/track/2mhgVDTesR04nfM5KBEYYm</t>
  </si>
  <si>
    <t>3UKke1jcEtfGITFY6ulAJg</t>
  </si>
  <si>
    <t>Kapitel 02 - 3x schwarzer Kater (Folge 022)</t>
  </si>
  <si>
    <t>https://open.spotify.com/track/3UKke1jcEtfGITFY6ulAJg</t>
  </si>
  <si>
    <t>6eItibBhRqyguRzJnwrxEq</t>
  </si>
  <si>
    <t>Seharusnya Kau Ada Di Sisiku</t>
  </si>
  <si>
    <t>https://open.spotify.com/track/6eItibBhRqyguRzJnwrxEq</t>
  </si>
  <si>
    <t>0XSXt8HfpolD072rmeJl0e</t>
  </si>
  <si>
    <t>Kapitel 04 - 3x schwarzer Kater (Folge 022)</t>
  </si>
  <si>
    <t>https://open.spotify.com/track/0XSXt8HfpolD072rmeJl0e</t>
  </si>
  <si>
    <t>2Lyx8NRHq3ImfJVNNswtnQ</t>
  </si>
  <si>
    <t>Kapitel 32 - Das Sportfest (Folge 019)</t>
  </si>
  <si>
    <t>https://open.spotify.com/track/2Lyx8NRHq3ImfJVNNswtnQ</t>
  </si>
  <si>
    <t>3VRlW1LPplO0dUIjTWWSGq</t>
  </si>
  <si>
    <t>Kapitel 03 - 3x schwarzer Kater (Folge 022)</t>
  </si>
  <si>
    <t>https://open.spotify.com/track/3VRlW1LPplO0dUIjTWWSGq</t>
  </si>
  <si>
    <t>0QtZiUttedFPLzVhtHAYKo</t>
  </si>
  <si>
    <t>Indianernas vän</t>
  </si>
  <si>
    <t>https://i.scdn.co/image/ab67616d0000b273a752c4614c7c59376dceac6f</t>
  </si>
  <si>
    <t>https://open.spotify.com/track/0QtZiUttedFPLzVhtHAYKo</t>
  </si>
  <si>
    <t>4BWyRsqTsdRoSlcJTcuG5l</t>
  </si>
  <si>
    <t>Adieu, Sweet Bahnhof</t>
  </si>
  <si>
    <t>https://i.scdn.co/image/ab67616d0000b27385f0f10170439c3749f6e922</t>
  </si>
  <si>
    <t>https://open.spotify.com/track/4BWyRsqTsdRoSlcJTcuG5l</t>
  </si>
  <si>
    <t>5JBIhsEjGqcV4OZfBgtGih</t>
  </si>
  <si>
    <t>The Leaving of Liverpool</t>
  </si>
  <si>
    <t>https://open.spotify.com/track/5JBIhsEjGqcV4OZfBgtGih</t>
  </si>
  <si>
    <t>7eDvlVCbVhPmRJCxV07S7i</t>
  </si>
  <si>
    <t>Kapitel 05 - 3x schwarzer Kater (Folge 022)</t>
  </si>
  <si>
    <t>https://open.spotify.com/track/7eDvlVCbVhPmRJCxV07S7i</t>
  </si>
  <si>
    <t>7oXy11ejNzOeQTdjJk64Z4</t>
  </si>
  <si>
    <t>Kapitel 33 - Das Sportfest (Folge 019)</t>
  </si>
  <si>
    <t>https://open.spotify.com/track/7oXy11ejNzOeQTdjJk64Z4</t>
  </si>
  <si>
    <t>15ZgFBFyEqRwMwQ2Ef3Sxb</t>
  </si>
  <si>
    <t>Kapitel 08 - 3x schwarzer Kater (Folge 022)</t>
  </si>
  <si>
    <t>https://open.spotify.com/track/15ZgFBFyEqRwMwQ2Ef3Sxb</t>
  </si>
  <si>
    <t>2qzMbtWII8gLpHecRmoG6h</t>
  </si>
  <si>
    <t>Kapitel 06 - 3x schwarzer Kater (Folge 022)</t>
  </si>
  <si>
    <t>https://open.spotify.com/track/2qzMbtWII8gLpHecRmoG6h</t>
  </si>
  <si>
    <t>3s4KanWl5BOdjd5EUwuyw2</t>
  </si>
  <si>
    <t>Kapitel 34 - Das Sportfest (Folge 019)</t>
  </si>
  <si>
    <t>https://open.spotify.com/track/3s4KanWl5BOdjd5EUwuyw2</t>
  </si>
  <si>
    <t>7BDjhUlvWEqEY87heawjHb</t>
  </si>
  <si>
    <t>Kapitel 07 - 3x schwarzer Kater (Folge 022)</t>
  </si>
  <si>
    <t>https://open.spotify.com/track/7BDjhUlvWEqEY87heawjHb</t>
  </si>
  <si>
    <t>065alhaeyYuszb2fDNvsAZ</t>
  </si>
  <si>
    <t>Bruge Og Bruges</t>
  </si>
  <si>
    <t>https://open.spotify.com/track/065alhaeyYuszb2fDNvsAZ</t>
  </si>
  <si>
    <t>1Alv3x2HanHwCkIfYOPG1L</t>
  </si>
  <si>
    <t>Kapitel 10 - 3x schwarzer Kater (Folge 022)</t>
  </si>
  <si>
    <t>https://open.spotify.com/track/1Alv3x2HanHwCkIfYOPG1L</t>
  </si>
  <si>
    <t>1y9p8BzKhl4pFToEaPPr5B</t>
  </si>
  <si>
    <t>Kapitel 35 - Das Sportfest (Folge 019)</t>
  </si>
  <si>
    <t>https://open.spotify.com/track/1y9p8BzKhl4pFToEaPPr5B</t>
  </si>
  <si>
    <t>6ovEPvssgxdkvRZBsseXqe</t>
  </si>
  <si>
    <t>Kapitel 09 - 3x schwarzer Kater (Folge 022)</t>
  </si>
  <si>
    <t>https://open.spotify.com/track/6ovEPvssgxdkvRZBsseXqe</t>
  </si>
  <si>
    <t>22nqpkIJMb8JiXY32f0Y7T</t>
  </si>
  <si>
    <t>Kapitel 11 - 3x schwarzer Kater (Folge 022)</t>
  </si>
  <si>
    <t>https://open.spotify.com/track/22nqpkIJMb8JiXY32f0Y7T</t>
  </si>
  <si>
    <t>4E4Oni2ZcvgIqeRmDgq64Q</t>
  </si>
  <si>
    <t>Lycka till med nästa kille (Sandy)</t>
  </si>
  <si>
    <t>https://open.spotify.com/track/4E4Oni2ZcvgIqeRmDgq64Q</t>
  </si>
  <si>
    <t>1jBI77lA6KPkg8mHVnFA1M</t>
  </si>
  <si>
    <t>Kapitel 13 - 3x schwarzer Kater (Folge 022)</t>
  </si>
  <si>
    <t>https://open.spotify.com/track/1jBI77lA6KPkg8mHVnFA1M</t>
  </si>
  <si>
    <t>21IiImOhClNXuWhHCYDcFZ</t>
  </si>
  <si>
    <t>Por Que Fue Que Te Ame? - Remasterizado</t>
  </si>
  <si>
    <t>https://open.spotify.com/track/21IiImOhClNXuWhHCYDcFZ</t>
  </si>
  <si>
    <t>37EoRKsoYryW61m42uapJH</t>
  </si>
  <si>
    <t>Kapitel 14 - 3x schwarzer Kater (Folge 022)</t>
  </si>
  <si>
    <t>https://open.spotify.com/track/37EoRKsoYryW61m42uapJH</t>
  </si>
  <si>
    <t>45jaEeyuZkMnsjJc741x2O</t>
  </si>
  <si>
    <t>Kapitel 15 - 3x schwarzer Kater (Folge 022)</t>
  </si>
  <si>
    <t>https://open.spotify.com/track/45jaEeyuZkMnsjJc741x2O</t>
  </si>
  <si>
    <t>4CmTh7PhW7f5LmuyTVmYUP</t>
  </si>
  <si>
    <t>Kapitel 12 - 3x schwarzer Kater (Folge 022)</t>
  </si>
  <si>
    <t>https://open.spotify.com/track/4CmTh7PhW7f5LmuyTVmYUP</t>
  </si>
  <si>
    <t>5BcXWor5PSNEBEg2ffrnGr</t>
  </si>
  <si>
    <t>Kapitel 36 - Das Sportfest (Folge 019)</t>
  </si>
  <si>
    <t>https://open.spotify.com/track/5BcXWor5PSNEBEg2ffrnGr</t>
  </si>
  <si>
    <t>7lcyaIhlv2r6SQfCC5NzMA</t>
  </si>
  <si>
    <t>Kapitel 16 - 3x schwarzer Kater (Folge 022)</t>
  </si>
  <si>
    <t>https://open.spotify.com/track/7lcyaIhlv2r6SQfCC5NzMA</t>
  </si>
  <si>
    <t>0E9X57MaEZH6UVV1m7bHum</t>
  </si>
  <si>
    <t>Kapitel 20 - 3x schwarzer Kater (Folge 022)</t>
  </si>
  <si>
    <t>https://open.spotify.com/track/0E9X57MaEZH6UVV1m7bHum</t>
  </si>
  <si>
    <t>0G6zwMUbNyYhFz4lb2l5ym</t>
  </si>
  <si>
    <t>Kapitel 19 - 3x schwarzer Kater (Folge 022)</t>
  </si>
  <si>
    <t>https://open.spotify.com/track/0G6zwMUbNyYhFz4lb2l5ym</t>
  </si>
  <si>
    <t>1zfW7DUXGHydlgUdeEr9rH</t>
  </si>
  <si>
    <t>Kapitel 18 - 3x schwarzer Kater (Folge 022)</t>
  </si>
  <si>
    <t>https://open.spotify.com/track/1zfW7DUXGHydlgUdeEr9rH</t>
  </si>
  <si>
    <t>3kkl0MkWRhx8UEAdGAmZ5U</t>
  </si>
  <si>
    <t>Kapitel 17 - 3x schwarzer Kater (Folge 022)</t>
  </si>
  <si>
    <t>https://open.spotify.com/track/3kkl0MkWRhx8UEAdGAmZ5U</t>
  </si>
  <si>
    <t>2MdhrubIoDH6D1vwaAYe4D</t>
  </si>
  <si>
    <t>Kapitel 22 - 3x schwarzer Kater (Folge 022)</t>
  </si>
  <si>
    <t>https://open.spotify.com/track/2MdhrubIoDH6D1vwaAYe4D</t>
  </si>
  <si>
    <t>604EU1hsTJPPKgTAA3Zbnw</t>
  </si>
  <si>
    <t>Kapitel 23 - 3x schwarzer Kater (Folge 022)</t>
  </si>
  <si>
    <t>https://open.spotify.com/track/604EU1hsTJPPKgTAA3Zbnw</t>
  </si>
  <si>
    <t>7adPHlSSNxYdXqef9ECSnI</t>
  </si>
  <si>
    <t>Kapitel 21 - 3x schwarzer Kater (Folge 022)</t>
  </si>
  <si>
    <t>https://open.spotify.com/track/7adPHlSSNxYdXqef9ECSnI</t>
  </si>
  <si>
    <t>1bJgVe7TXq4bKXUoM2VdLf</t>
  </si>
  <si>
    <t>Kapitel 25 - 3x schwarzer Kater (Folge 022)</t>
  </si>
  <si>
    <t>https://open.spotify.com/track/1bJgVe7TXq4bKXUoM2VdLf</t>
  </si>
  <si>
    <t>2cAZGQqw1eEoDWudtkW1zg</t>
  </si>
  <si>
    <t>Kapitel 24 - 3x schwarzer Kater (Folge 022)</t>
  </si>
  <si>
    <t>https://open.spotify.com/track/2cAZGQqw1eEoDWudtkW1zg</t>
  </si>
  <si>
    <t>59LfNTVKSnirmPoL7v77Dv</t>
  </si>
  <si>
    <t>Sevecekmiş Gibisin</t>
  </si>
  <si>
    <t>1984-02-15</t>
  </si>
  <si>
    <t>https://i.scdn.co/image/ab67616d0000b2730a09ede6d7b47532677f9071</t>
  </si>
  <si>
    <t>https://open.spotify.com/track/59LfNTVKSnirmPoL7v77Dv</t>
  </si>
  <si>
    <t>6Mflnp46bn4gXH4OkQpPi1</t>
  </si>
  <si>
    <t>Kapitel 26 - 3x schwarzer Kater (Folge 022)</t>
  </si>
  <si>
    <t>https://open.spotify.com/track/6Mflnp46bn4gXH4OkQpPi1</t>
  </si>
  <si>
    <t>0Bp1BEX9zrY3u0om41wNdE</t>
  </si>
  <si>
    <t>Ieva</t>
  </si>
  <si>
    <t>https://i.scdn.co/image/ab67616d0000b273c336842678516a25a3881a24</t>
  </si>
  <si>
    <t>https://open.spotify.com/track/0Bp1BEX9zrY3u0om41wNdE</t>
  </si>
  <si>
    <t>2Os4d9KF1Z0NPWnGJODaRs</t>
  </si>
  <si>
    <t>Din Daa Daa - U.S. Remix</t>
  </si>
  <si>
    <t>['George Kranz']</t>
  </si>
  <si>
    <t>['0XLhfP0Nt0IYLLKqfWjnbb']</t>
  </si>
  <si>
    <t>https://i.scdn.co/image/ab67616d0000b2735b19d9ee147529e4a99f3224</t>
  </si>
  <si>
    <t>https://open.spotify.com/track/2Os4d9KF1Z0NPWnGJODaRs</t>
  </si>
  <si>
    <t>70DXy1xW8JXTIoJDAxWNkx</t>
  </si>
  <si>
    <t>Kapitel 27 - 3x schwarzer Kater (Folge 022)</t>
  </si>
  <si>
    <t>https://open.spotify.com/track/70DXy1xW8JXTIoJDAxWNkx</t>
  </si>
  <si>
    <t>2VFfsmXTxVyoDgbhmNtq3g</t>
  </si>
  <si>
    <t>Kapitel 29 - 3x schwarzer Kater (Folge 022)</t>
  </si>
  <si>
    <t>https://open.spotify.com/track/2VFfsmXTxVyoDgbhmNtq3g</t>
  </si>
  <si>
    <t>7LnWOWRSbKWIsrVR2uyffH</t>
  </si>
  <si>
    <t>Kapitel 28 - 3x schwarzer Kater (Folge 022)</t>
  </si>
  <si>
    <t>https://open.spotify.com/track/7LnWOWRSbKWIsrVR2uyffH</t>
  </si>
  <si>
    <t>1Pf53aghIDGSrI4vtUoZEs</t>
  </si>
  <si>
    <t>A Beat For You</t>
  </si>
  <si>
    <t>https://i.scdn.co/image/ab67616d0000b27395739116cac0f0b07d3987ef</t>
  </si>
  <si>
    <t>https://open.spotify.com/track/1Pf53aghIDGSrI4vtUoZEs</t>
  </si>
  <si>
    <t>2B4lvZL0abyWIpDyDb2GsF</t>
  </si>
  <si>
    <t>Aankhen Milaney Waaley</t>
  </si>
  <si>
    <t>['Nazia Hassan', 'Zoheb Hassan']</t>
  </si>
  <si>
    <t>['5hW7KULTxMzCDnqaV7LASR', '5pT8Tq6kM9sXknMXpgI19B']</t>
  </si>
  <si>
    <t>1984-05-06</t>
  </si>
  <si>
    <t>https://i.scdn.co/image/ab67616d0000b2735467a968fbc47114c1796303</t>
  </si>
  <si>
    <t>https://open.spotify.com/track/2B4lvZL0abyWIpDyDb2GsF</t>
  </si>
  <si>
    <t>5aYKikDlc8D70LjA1HBvNX</t>
  </si>
  <si>
    <t>Kapitel 30 - 3x schwarzer Kater (Folge 022)</t>
  </si>
  <si>
    <t>https://open.spotify.com/track/5aYKikDlc8D70LjA1HBvNX</t>
  </si>
  <si>
    <t>0I3HWUAlXTSOIyw4XoZ3PO</t>
  </si>
  <si>
    <t>Kapitel 32 - 3x schwarzer Kater (Folge 022)</t>
  </si>
  <si>
    <t>https://open.spotify.com/track/0I3HWUAlXTSOIyw4XoZ3PO</t>
  </si>
  <si>
    <t>1MGWoH5RDZntzHvLRwi0tK</t>
  </si>
  <si>
    <t>Kapitel 31 - 3x schwarzer Kater (Folge 022)</t>
  </si>
  <si>
    <t>https://open.spotify.com/track/1MGWoH5RDZntzHvLRwi0tK</t>
  </si>
  <si>
    <t>5AmFwiHWtX0lNy7BYfzUuw</t>
  </si>
  <si>
    <t>Working Class Hero</t>
  </si>
  <si>
    <t>https://i.scdn.co/image/ab67616d0000b273ea7a79bc4f134272673b395d</t>
  </si>
  <si>
    <t>https://open.spotify.com/track/5AmFwiHWtX0lNy7BYfzUuw</t>
  </si>
  <si>
    <t>2TmwGCDTOweFPG9gUs73JJ</t>
  </si>
  <si>
    <t>Kapitel 33 - 3x schwarzer Kater (Folge 022)</t>
  </si>
  <si>
    <t>https://open.spotify.com/track/2TmwGCDTOweFPG9gUs73JJ</t>
  </si>
  <si>
    <t>3gtXWmseUPrflLalf0wHI5</t>
  </si>
  <si>
    <t>Kapitel 34 - 3x schwarzer Kater (Folge 022)</t>
  </si>
  <si>
    <t>https://open.spotify.com/track/3gtXWmseUPrflLalf0wHI5</t>
  </si>
  <si>
    <t>7bBoLu8ATuAAro3AWGFIvO</t>
  </si>
  <si>
    <t>Which Side Are You On</t>
  </si>
  <si>
    <t>https://i.scdn.co/image/ab67616d0000b27319f244be5a2b882bfdeb4f4e</t>
  </si>
  <si>
    <t>https://open.spotify.com/track/7bBoLu8ATuAAro3AWGFIvO</t>
  </si>
  <si>
    <t>0WbmQLdJHTVEsFUmGKf0lM</t>
  </si>
  <si>
    <t>Kapitel 36 - 3x schwarzer Kater (Folge 022)</t>
  </si>
  <si>
    <t>https://open.spotify.com/track/0WbmQLdJHTVEsFUmGKf0lM</t>
  </si>
  <si>
    <t>21scAcAdizM3UrYOHySpnw</t>
  </si>
  <si>
    <t>Kapitel 35 - 3x schwarzer Kater (Folge 022)</t>
  </si>
  <si>
    <t>https://open.spotify.com/track/21scAcAdizM3UrYOHySpnw</t>
  </si>
  <si>
    <t>2OTudeCLSHBU1wwGb4iqes</t>
  </si>
  <si>
    <t>Kapitel 38 - 3x schwarzer Kater (Folge 022)</t>
  </si>
  <si>
    <t>https://open.spotify.com/track/2OTudeCLSHBU1wwGb4iqes</t>
  </si>
  <si>
    <t>5ZJaQufFZjISKdMXZFcLAI</t>
  </si>
  <si>
    <t>Kapitel 39 - 3x schwarzer Kater (Folge 022)</t>
  </si>
  <si>
    <t>https://open.spotify.com/track/5ZJaQufFZjISKdMXZFcLAI</t>
  </si>
  <si>
    <t>65Bzx0VuJAomGaaYMT10tV</t>
  </si>
  <si>
    <t>Kapitel 37 - 3x schwarzer Kater (Folge 022)</t>
  </si>
  <si>
    <t>https://open.spotify.com/track/65Bzx0VuJAomGaaYMT10tV</t>
  </si>
  <si>
    <t>0dGq64vGQIVxQXHdI0Nutk</t>
  </si>
  <si>
    <t>Kapitel 40 - 3x schwarzer Kater (Folge 022)</t>
  </si>
  <si>
    <t>https://open.spotify.com/track/0dGq64vGQIVxQXHdI0Nutk</t>
  </si>
  <si>
    <t>0qkZr9FOqc7NmMfuyy7kCt</t>
  </si>
  <si>
    <t>Kapitel 41 - 3x schwarzer Kater (Folge 022)</t>
  </si>
  <si>
    <t>https://open.spotify.com/track/0qkZr9FOqc7NmMfuyy7kCt</t>
  </si>
  <si>
    <t>06eqnpcm4MyrMskg7Yq2AT</t>
  </si>
  <si>
    <t>Kapitel 42 - 3x schwarzer Kater (Folge 022)</t>
  </si>
  <si>
    <t>https://open.spotify.com/track/06eqnpcm4MyrMskg7Yq2AT</t>
  </si>
  <si>
    <t>0fbEIukqO7z03nkiEOc9PL</t>
  </si>
  <si>
    <t>Girls Night Out</t>
  </si>
  <si>
    <t>https://open.spotify.com/track/0fbEIukqO7z03nkiEOc9PL</t>
  </si>
  <si>
    <t>001YQlnDSduXd5LgBd66gT</t>
  </si>
  <si>
    <t>El Tiempo Es Dinero - Remasterizado 2007</t>
  </si>
  <si>
    <t>https://open.spotify.com/track/001YQlnDSduXd5LgBd66gT</t>
  </si>
  <si>
    <t>48xmeRtNViFzlFSeboVeVX</t>
  </si>
  <si>
    <t>The Stardust Memory</t>
  </si>
  <si>
    <t>['Kyoko Koizumi']</t>
  </si>
  <si>
    <t>['47CIQFAst7iOrRZ16XOfP8']</t>
  </si>
  <si>
    <t>https://i.scdn.co/image/ab67616d0000b2734a1ffa239ca705fe2d66c89e</t>
  </si>
  <si>
    <t>https://open.spotify.com/track/48xmeRtNViFzlFSeboVeVX</t>
  </si>
  <si>
    <t>4G7AbTyi29dR04XxwLm3EN</t>
  </si>
  <si>
    <t>Lass mich dein Pirat sein</t>
  </si>
  <si>
    <t>https://open.spotify.com/track/4G7AbTyi29dR04XxwLm3EN</t>
  </si>
  <si>
    <t>79kUrxj3lBRhrF0sSfmDl2</t>
  </si>
  <si>
    <t>https://open.spotify.com/track/79kUrxj3lBRhrF0sSfmDl2</t>
  </si>
  <si>
    <t>5Cd6fmFFwrDnWvb0ejYKXO</t>
  </si>
  <si>
    <t>Svirajte Noćas Samo Za Nju</t>
  </si>
  <si>
    <t>['Toma Zdravkovic']</t>
  </si>
  <si>
    <t>['5uskn8JUJBx7cGaxIvJM4a']</t>
  </si>
  <si>
    <t>https://i.scdn.co/image/ab67616d0000b273903f422ad78eda304bc5af47</t>
  </si>
  <si>
    <t>https://open.spotify.com/track/5Cd6fmFFwrDnWvb0ejYKXO</t>
  </si>
  <si>
    <t>1So0RJnHFmwHDWDB5zU68S</t>
  </si>
  <si>
    <t>Zivela Ljubav</t>
  </si>
  <si>
    <t>['Mitar Mirić']</t>
  </si>
  <si>
    <t>['785KIhEN4IMGIdpKKOErEq']</t>
  </si>
  <si>
    <t>https://i.scdn.co/image/ab67616d0000b273ab886ca194c1a152fe343305</t>
  </si>
  <si>
    <t>https://open.spotify.com/track/1So0RJnHFmwHDWDB5zU68S</t>
  </si>
  <si>
    <t>62Jglr2xRjFHKjJK7TOnwH</t>
  </si>
  <si>
    <t>Wyssebüehl</t>
  </si>
  <si>
    <t>https://i.scdn.co/image/ab67616d0000b2733ba90c8e5c0c6d8a721f535b</t>
  </si>
  <si>
    <t>https://open.spotify.com/track/62Jglr2xRjFHKjJK7TOnwH</t>
  </si>
  <si>
    <t>16aXhrG9n9fUTHvNWEk0oV</t>
  </si>
  <si>
    <t>https://open.spotify.com/track/16aXhrG9n9fUTHvNWEk0oV</t>
  </si>
  <si>
    <t>7uTjj2fiGwxt0SuyipGT7v</t>
  </si>
  <si>
    <t>Elle me voit pas</t>
  </si>
  <si>
    <t>['Stocks']</t>
  </si>
  <si>
    <t>['2eD6rqWtKeSSt7hJjgnAf8']</t>
  </si>
  <si>
    <t>https://i.scdn.co/image/ab67616d0000b2734b7ec953bf4db7609f02ac6a</t>
  </si>
  <si>
    <t>https://open.spotify.com/track/7uTjj2fiGwxt0SuyipGT7v</t>
  </si>
  <si>
    <t>0AthnRlNudLf39MtPC4pW0</t>
  </si>
  <si>
    <t>https://open.spotify.com/track/0AthnRlNudLf39MtPC4pW0</t>
  </si>
  <si>
    <t>3euVB5BCFvn4HAarJpdsv7</t>
  </si>
  <si>
    <t>Theme from Rocky XIII - aka: The Rye or The Kaiser (Theme From Rocky XIII)</t>
  </si>
  <si>
    <t>https://open.spotify.com/track/3euVB5BCFvn4HAarJpdsv7</t>
  </si>
  <si>
    <t>6U20QUjWzyFCUAF4bYQROJ</t>
  </si>
  <si>
    <t>Monotone Boy-微熱少年のテーマ-</t>
  </si>
  <si>
    <t>https://open.spotify.com/track/6U20QUjWzyFCUAF4bYQROJ</t>
  </si>
  <si>
    <t>0Rca0XWAmiQj77vcRwZ8hs</t>
  </si>
  <si>
    <t>Old Shatterhand - Melodie</t>
  </si>
  <si>
    <t>https://open.spotify.com/track/0Rca0XWAmiQj77vcRwZ8hs</t>
  </si>
  <si>
    <t>2Twggsyx88sGi0kDLdjhQF</t>
  </si>
  <si>
    <t>Broken Home, Broken Heart</t>
  </si>
  <si>
    <t>https://open.spotify.com/track/2Twggsyx88sGi0kDLdjhQF</t>
  </si>
  <si>
    <t>3JebS2lADtsmctXt0hmpI4</t>
  </si>
  <si>
    <t>Kolej Yesterday</t>
  </si>
  <si>
    <t>['Michal Prokop', 'Framus Five']</t>
  </si>
  <si>
    <t>['4humgNNlfbHHZ7nySORCeO', '07ejsY4PRNVpgoZrwm4bQH']</t>
  </si>
  <si>
    <t>https://i.scdn.co/image/ab67616d0000b2737c994fb7707efdb5eaa41272</t>
  </si>
  <si>
    <t>https://open.spotify.com/track/3JebS2lADtsmctXt0hmpI4</t>
  </si>
  <si>
    <t>443cAWea5M3kFnB9FxiQF1</t>
  </si>
  <si>
    <t>McIhatton</t>
  </si>
  <si>
    <t>https://open.spotify.com/track/443cAWea5M3kFnB9FxiQF1</t>
  </si>
  <si>
    <t>3vweOF9BSUiUUx8k75TMRh</t>
  </si>
  <si>
    <t>Gotham City</t>
  </si>
  <si>
    <t>https://open.spotify.com/track/3vweOF9BSUiUUx8k75TMRh</t>
  </si>
  <si>
    <t>7iqfSmngseiT3FhxE2JhKz</t>
  </si>
  <si>
    <t>Não Amo Ninguém</t>
  </si>
  <si>
    <t>https://open.spotify.com/track/7iqfSmngseiT3FhxE2JhKz</t>
  </si>
  <si>
    <t>0yYYxV6F7chM8ilFDdncb0</t>
  </si>
  <si>
    <t>For You Only</t>
  </si>
  <si>
    <t>https://open.spotify.com/track/0yYYxV6F7chM8ilFDdncb0</t>
  </si>
  <si>
    <t>1dDHyWQwUZSS2FVY7I6Ezp</t>
  </si>
  <si>
    <t>https://open.spotify.com/track/1dDHyWQwUZSS2FVY7I6Ezp</t>
  </si>
  <si>
    <t>6LIFpEqZJ9V9p8RmGgcKOv</t>
  </si>
  <si>
    <t>El Baile del Suavecito</t>
  </si>
  <si>
    <t>["Oscar D'León", 'Beny Moré']</t>
  </si>
  <si>
    <t>['1c84wItoiAe1pEbpJMqUmQ', '1Sp47peMTI9na8FTY4yHJw']</t>
  </si>
  <si>
    <t>https://i.scdn.co/image/ab67616d0000b273a193f9ffc6376204c213277e</t>
  </si>
  <si>
    <t>https://open.spotify.com/track/6LIFpEqZJ9V9p8RmGgcKOv</t>
  </si>
  <si>
    <t>6X2nHXhdx9L4dvY82wePEU</t>
  </si>
  <si>
    <t>['La Solucion']</t>
  </si>
  <si>
    <t>['2QvrOwj9X3MjKDItIsCVWW']</t>
  </si>
  <si>
    <t>1985-05-15</t>
  </si>
  <si>
    <t>https://i.scdn.co/image/ab67616d0000b2732f2012eaa7bba488a166b290</t>
  </si>
  <si>
    <t>https://open.spotify.com/track/6X2nHXhdx9L4dvY82wePEU</t>
  </si>
  <si>
    <t>7I7LoiAzaDTCFN3XNnIboG</t>
  </si>
  <si>
    <t>Dicelo a El</t>
  </si>
  <si>
    <t>['Tommy Olivencia y Su Orquesta']</t>
  </si>
  <si>
    <t>['60K60Egdxg9rGWcUCI23Qx']</t>
  </si>
  <si>
    <t>https://i.scdn.co/image/ab67616d0000b273c8b70114ddac13f89b92e04f</t>
  </si>
  <si>
    <t>https://open.spotify.com/track/7I7LoiAzaDTCFN3XNnIboG</t>
  </si>
  <si>
    <t>6IJnaxj77dxjBnpwXoqrZ8</t>
  </si>
  <si>
    <t>Tomado de la Mano</t>
  </si>
  <si>
    <t>1985-02-15</t>
  </si>
  <si>
    <t>https://i.scdn.co/image/ab67616d0000b273a962c9e0805facdb249e9bc4</t>
  </si>
  <si>
    <t>https://open.spotify.com/track/6IJnaxj77dxjBnpwXoqrZ8</t>
  </si>
  <si>
    <t>5qs34YEeGnLWiGk8RKWbCM</t>
  </si>
  <si>
    <t>Monte Calvario</t>
  </si>
  <si>
    <t>https://open.spotify.com/track/5qs34YEeGnLWiGk8RKWbCM</t>
  </si>
  <si>
    <t>4uewsOkoTGR0NuuUu7Dgrq</t>
  </si>
  <si>
    <t>Quien Entrara</t>
  </si>
  <si>
    <t>https://open.spotify.com/track/4uewsOkoTGR0NuuUu7Dgrq</t>
  </si>
  <si>
    <t>2c3ogjJuidQHqIy7Xd2fEC</t>
  </si>
  <si>
    <t>Soldado de Jesus</t>
  </si>
  <si>
    <t>https://open.spotify.com/track/2c3ogjJuidQHqIy7Xd2fEC</t>
  </si>
  <si>
    <t>1SHQcgo2PhZXaICEHholIC</t>
  </si>
  <si>
    <t>La Fiesta de 'Pilito'</t>
  </si>
  <si>
    <t>https://open.spotify.com/track/1SHQcgo2PhZXaICEHholIC</t>
  </si>
  <si>
    <t>0R1IWxxb0xcRbhlBLCGaMJ</t>
  </si>
  <si>
    <t>Elena</t>
  </si>
  <si>
    <t>https://open.spotify.com/track/0R1IWxxb0xcRbhlBLCGaMJ</t>
  </si>
  <si>
    <t>6VZNBtvzEhqhCCMb2ZPrRd</t>
  </si>
  <si>
    <t>Encontre una Paz</t>
  </si>
  <si>
    <t>https://open.spotify.com/track/6VZNBtvzEhqhCCMb2ZPrRd</t>
  </si>
  <si>
    <t>5N8P3VeM8HyCr1UBtE37pf</t>
  </si>
  <si>
    <t>['Jorge Rigo']</t>
  </si>
  <si>
    <t>['6qlKwbOl0SJLOLd8wlmbnN']</t>
  </si>
  <si>
    <t>1985-07-19</t>
  </si>
  <si>
    <t>https://i.scdn.co/image/ab67616d0000b273c5c1e761730d6230699afa99</t>
  </si>
  <si>
    <t>https://open.spotify.com/track/5N8P3VeM8HyCr1UBtE37pf</t>
  </si>
  <si>
    <t>1mPoDPBpSL5X8Ia9GIGEde</t>
  </si>
  <si>
    <t>Volvera, Volvera</t>
  </si>
  <si>
    <t>https://open.spotify.com/track/1mPoDPBpSL5X8Ia9GIGEde</t>
  </si>
  <si>
    <t>2ANq1nRElqdzPkkVy8Cno6</t>
  </si>
  <si>
    <t>Mi Novia, Mi Amante y Mujer</t>
  </si>
  <si>
    <t>['Sandy Reyes']</t>
  </si>
  <si>
    <t>['1Gq85lksoNZdmmShTR7cas']</t>
  </si>
  <si>
    <t>1985-06-13</t>
  </si>
  <si>
    <t>https://i.scdn.co/image/ab67616d0000b273d48fa6c9733e7119349eef96</t>
  </si>
  <si>
    <t>https://open.spotify.com/track/2ANq1nRElqdzPkkVy8Cno6</t>
  </si>
  <si>
    <t>6CqAAMcDg1WLO781yCh7t4</t>
  </si>
  <si>
    <t>Corazones de Piedra</t>
  </si>
  <si>
    <t>https://open.spotify.com/track/6CqAAMcDg1WLO781yCh7t4</t>
  </si>
  <si>
    <t>6evpMco9DWvUbnTU8OIIvD</t>
  </si>
  <si>
    <t>Ven a Mi Otra Vez</t>
  </si>
  <si>
    <t>https://open.spotify.com/track/6evpMco9DWvUbnTU8OIIvD</t>
  </si>
  <si>
    <t>05Q10ZrEo9dnfaWWs8ODtp</t>
  </si>
  <si>
    <t>A Quién</t>
  </si>
  <si>
    <t>['4bCJFFuTF8fuditJEIS1GX']</t>
  </si>
  <si>
    <t>https://i.scdn.co/image/ab67616d0000b273227c1374f24d345f295e7281</t>
  </si>
  <si>
    <t>https://open.spotify.com/track/05Q10ZrEo9dnfaWWs8ODtp</t>
  </si>
  <si>
    <t>3DMsoXpnDtLi68OlBX4q5f</t>
  </si>
  <si>
    <t>Ese Tren de la Vida</t>
  </si>
  <si>
    <t>https://open.spotify.com/track/3DMsoXpnDtLi68OlBX4q5f</t>
  </si>
  <si>
    <t>211xFcdiClx3IvDEUpvvyb</t>
  </si>
  <si>
    <t>La Vida Es Bonita</t>
  </si>
  <si>
    <t>https://open.spotify.com/track/211xFcdiClx3IvDEUpvvyb</t>
  </si>
  <si>
    <t>735dpb7NayIxOQfoeV1qzQ</t>
  </si>
  <si>
    <t>61 Seconds</t>
  </si>
  <si>
    <t>https://open.spotify.com/track/735dpb7NayIxOQfoeV1qzQ</t>
  </si>
  <si>
    <t>3GVhJmZMI2fATq2ArxvgKz</t>
  </si>
  <si>
    <t>Nada Por Mim</t>
  </si>
  <si>
    <t>['Marina Lima']</t>
  </si>
  <si>
    <t>['28IcRPf399RPv4TUiZ7uol']</t>
  </si>
  <si>
    <t>https://i.scdn.co/image/ab67616d0000b273a77cb011d6ce3e22db500274</t>
  </si>
  <si>
    <t>https://open.spotify.com/track/3GVhJmZMI2fATq2ArxvgKz</t>
  </si>
  <si>
    <t>73FgnHPB1fZOjEflihVRYe</t>
  </si>
  <si>
    <t>Svindlande affärer</t>
  </si>
  <si>
    <t>https://open.spotify.com/track/73FgnHPB1fZOjEflihVRYe</t>
  </si>
  <si>
    <t>0qYpbqfD4XKB00DoAP5diY</t>
  </si>
  <si>
    <t>https://open.spotify.com/track/0qYpbqfD4XKB00DoAP5diY</t>
  </si>
  <si>
    <t>2Tt2oslHThRnoViSPi4u9K</t>
  </si>
  <si>
    <t>Это не любовь</t>
  </si>
  <si>
    <t>https://i.scdn.co/image/ab67616d0000b273476979c7b01ab4a9e3e937f7</t>
  </si>
  <si>
    <t>https://open.spotify.com/track/2Tt2oslHThRnoViSPi4u9K</t>
  </si>
  <si>
    <t>37wpH8D4sy8pDzCASxvbiH</t>
  </si>
  <si>
    <t>Mia Vradia Sto Louki</t>
  </si>
  <si>
    <t>https://open.spotify.com/track/37wpH8D4sy8pDzCASxvbiH</t>
  </si>
  <si>
    <t>0cVNEozBNU3KV9dyXcaE5K</t>
  </si>
  <si>
    <t>Vatapatra (Happy)</t>
  </si>
  <si>
    <t>['P. Susheela']</t>
  </si>
  <si>
    <t>['0aFGod7DM6b3O5l1AmvFwK']</t>
  </si>
  <si>
    <t>https://i.scdn.co/image/ab67616d0000b27319edfe52b47ed30c58f3e7b7</t>
  </si>
  <si>
    <t>https://open.spotify.com/track/0cVNEozBNU3KV9dyXcaE5K</t>
  </si>
  <si>
    <t>6Vt05rzz3jPLvM36NekTOZ</t>
  </si>
  <si>
    <t>Jaren Komen Jaren gaan</t>
  </si>
  <si>
    <t>https://i.scdn.co/image/ab67616d0000b273e8c7dc239b6ae856371a09e7</t>
  </si>
  <si>
    <t>https://open.spotify.com/track/6Vt05rzz3jPLvM36NekTOZ</t>
  </si>
  <si>
    <t>1XsfDGslxnCPm5RDlD874U</t>
  </si>
  <si>
    <t>Take on Me - 1985 Single Mix; 2015 Remaster</t>
  </si>
  <si>
    <t>https://i.scdn.co/image/ab67616d0000b273bef9f4a09cbd907776bb6438</t>
  </si>
  <si>
    <t>https://open.spotify.com/track/1XsfDGslxnCPm5RDlD874U</t>
  </si>
  <si>
    <t>41NbYrR8iHW7hyO6ND39S4</t>
  </si>
  <si>
    <t>Young Girls and Cadillac Cars</t>
  </si>
  <si>
    <t>https://i.scdn.co/image/ab67616d0000b27354031cc0f9aeedd11891b501</t>
  </si>
  <si>
    <t>https://open.spotify.com/track/41NbYrR8iHW7hyO6ND39S4</t>
  </si>
  <si>
    <t>5QNEQrA5ZalWWd09POKx6m</t>
  </si>
  <si>
    <t>Big City Nights - Live</t>
  </si>
  <si>
    <t>https://i.scdn.co/image/ab67616d0000b273442fa4829200552c55a8f45e</t>
  </si>
  <si>
    <t>https://open.spotify.com/track/5QNEQrA5ZalWWd09POKx6m</t>
  </si>
  <si>
    <t>196ZNihAwp7y7Ao4YfSdIx</t>
  </si>
  <si>
    <t>Educação sentimental II</t>
  </si>
  <si>
    <t>https://open.spotify.com/track/196ZNihAwp7y7Ao4YfSdIx</t>
  </si>
  <si>
    <t>50i41WJTqejE4ryYM4ibVE</t>
  </si>
  <si>
    <t>Keeravani</t>
  </si>
  <si>
    <t>https://i.scdn.co/image/ab67616d0000b273295a286a073fe8ecdae8fc44</t>
  </si>
  <si>
    <t>https://open.spotify.com/track/50i41WJTqejE4ryYM4ibVE</t>
  </si>
  <si>
    <t>5s9rbhoQ3VjnO5azTKP4zA</t>
  </si>
  <si>
    <t>Kapitel 01 - Der Supermarkt (Folge 024)</t>
  </si>
  <si>
    <t>https://i.scdn.co/image/ab67616d0000b273e8e9c6bfbe00a09c67355d38</t>
  </si>
  <si>
    <t>https://open.spotify.com/track/5s9rbhoQ3VjnO5azTKP4zA</t>
  </si>
  <si>
    <t>109RdB2pxMjYC3PlxtGZ23</t>
  </si>
  <si>
    <t>Kapitel 02 - Der Supermarkt (Folge 024)</t>
  </si>
  <si>
    <t>https://open.spotify.com/track/109RdB2pxMjYC3PlxtGZ23</t>
  </si>
  <si>
    <t>0SMMOyaPlGuND2Rzmci8Q0</t>
  </si>
  <si>
    <t>Kapitel 03 - Der Supermarkt (Folge 024)</t>
  </si>
  <si>
    <t>https://open.spotify.com/track/0SMMOyaPlGuND2Rzmci8Q0</t>
  </si>
  <si>
    <t>4JkLnPfa7eQEBuvKaqT1le</t>
  </si>
  <si>
    <t>Kapitel 08 - Der Supermarkt (Folge 024)</t>
  </si>
  <si>
    <t>https://open.spotify.com/track/4JkLnPfa7eQEBuvKaqT1le</t>
  </si>
  <si>
    <t>72mMHrFWghS25lepdQAofd</t>
  </si>
  <si>
    <t>Kapitel 05 - Der Supermarkt (Folge 024)</t>
  </si>
  <si>
    <t>https://open.spotify.com/track/72mMHrFWghS25lepdQAofd</t>
  </si>
  <si>
    <t>1XOCyzOrarH6l5gatXGk0c</t>
  </si>
  <si>
    <t>Kapitel 07 - Der Supermarkt (Folge 024)</t>
  </si>
  <si>
    <t>https://open.spotify.com/track/1XOCyzOrarH6l5gatXGk0c</t>
  </si>
  <si>
    <t>4NNHs42a7KHXXXU9IJrddp</t>
  </si>
  <si>
    <t>Kapitel 11 - Der Supermarkt (Folge 024)</t>
  </si>
  <si>
    <t>https://open.spotify.com/track/4NNHs42a7KHXXXU9IJrddp</t>
  </si>
  <si>
    <t>5GU4rT2z1e8QXZVnudDYeY</t>
  </si>
  <si>
    <t>Kapitel 04 - Der Supermarkt (Folge 024)</t>
  </si>
  <si>
    <t>https://open.spotify.com/track/5GU4rT2z1e8QXZVnudDYeY</t>
  </si>
  <si>
    <t>5n6LNduxc7UJBIOgJF3oAh</t>
  </si>
  <si>
    <t>Kapitel 06 - Der Supermarkt (Folge 024)</t>
  </si>
  <si>
    <t>https://open.spotify.com/track/5n6LNduxc7UJBIOgJF3oAh</t>
  </si>
  <si>
    <t>6HnGiiZ5u43CuivPF3xd91</t>
  </si>
  <si>
    <t>Kapitel 10 - Der Supermarkt (Folge 024)</t>
  </si>
  <si>
    <t>https://open.spotify.com/track/6HnGiiZ5u43CuivPF3xd91</t>
  </si>
  <si>
    <t>6V3guX2VXdqfwngwsyYgBf</t>
  </si>
  <si>
    <t>Kapitel 09 - Der Supermarkt (Folge 024)</t>
  </si>
  <si>
    <t>https://open.spotify.com/track/6V3guX2VXdqfwngwsyYgBf</t>
  </si>
  <si>
    <t>0ps0tlBI5L4V8TJd0n4cYT</t>
  </si>
  <si>
    <t>Kapitel 12 - Der Supermarkt (Folge 024)</t>
  </si>
  <si>
    <t>https://open.spotify.com/track/0ps0tlBI5L4V8TJd0n4cYT</t>
  </si>
  <si>
    <t>1381OXMo1TKXBpPvhb23vT</t>
  </si>
  <si>
    <t>Banjohan</t>
  </si>
  <si>
    <t>['Sissel Kvambe']</t>
  </si>
  <si>
    <t>['0IzoG5VG34rSRlOLjqYpIl']</t>
  </si>
  <si>
    <t>https://i.scdn.co/image/ab67616d0000b2736e2a0cd0a4a56a777b7ba95c</t>
  </si>
  <si>
    <t>https://open.spotify.com/track/1381OXMo1TKXBpPvhb23vT</t>
  </si>
  <si>
    <t>1IFw08OZRBQaUp17qduTUE</t>
  </si>
  <si>
    <t>Kapitel 14 - Der Supermarkt (Folge 024)</t>
  </si>
  <si>
    <t>https://open.spotify.com/track/1IFw08OZRBQaUp17qduTUE</t>
  </si>
  <si>
    <t>47KyjSYbTBolLgz8HNFXz5</t>
  </si>
  <si>
    <t>['Anna Book']</t>
  </si>
  <si>
    <t>['0cw3LjArvSnokOQO02e6xF']</t>
  </si>
  <si>
    <t>1985-05-26</t>
  </si>
  <si>
    <t>https://i.scdn.co/image/ab67616d0000b27305af41aca8b3df47be0d65be</t>
  </si>
  <si>
    <t>https://open.spotify.com/track/47KyjSYbTBolLgz8HNFXz5</t>
  </si>
  <si>
    <t>5Xe5NrdMwc6izV8z0RacWy</t>
  </si>
  <si>
    <t>Kapitel 13 - Der Supermarkt (Folge 024)</t>
  </si>
  <si>
    <t>https://open.spotify.com/track/5Xe5NrdMwc6izV8z0RacWy</t>
  </si>
  <si>
    <t>5b1imfADwDV9K6GD4MC9YZ</t>
  </si>
  <si>
    <t>Penyesalan</t>
  </si>
  <si>
    <t>['Richie Ricardo']</t>
  </si>
  <si>
    <t>['1atltDFxcpAOUSU6eqSIpq']</t>
  </si>
  <si>
    <t>https://i.scdn.co/image/ab67616d0000b273b53c3cc6a078c5df7b8a92cb</t>
  </si>
  <si>
    <t>https://open.spotify.com/track/5b1imfADwDV9K6GD4MC9YZ</t>
  </si>
  <si>
    <t>7FQPlG2P85fKAAQr3xMbgj</t>
  </si>
  <si>
    <t>Agora Eu Sei</t>
  </si>
  <si>
    <t>['Zero', 'Paulo Ricardo']</t>
  </si>
  <si>
    <t>['2OMf3m4kTHy2JdzhGDPssO', '07V0GWuWYmgheREejBORmk']</t>
  </si>
  <si>
    <t>https://i.scdn.co/image/ab67616d0000b2738332adf9a09df82a517e671c</t>
  </si>
  <si>
    <t>https://open.spotify.com/track/7FQPlG2P85fKAAQr3xMbgj</t>
  </si>
  <si>
    <t>3wXb5HwJ7s4rLQ2k7u8T0p</t>
  </si>
  <si>
    <t>Kapitel 15 - Der Supermarkt (Folge 024)</t>
  </si>
  <si>
    <t>https://open.spotify.com/track/3wXb5HwJ7s4rLQ2k7u8T0p</t>
  </si>
  <si>
    <t>5CCVx16NcJixxfdW2tc7MI</t>
  </si>
  <si>
    <t>Kapitel 16 - Der Supermarkt (Folge 024)</t>
  </si>
  <si>
    <t>https://open.spotify.com/track/5CCVx16NcJixxfdW2tc7MI</t>
  </si>
  <si>
    <t>7vF3C73gK0oY6Ajn459sgw</t>
  </si>
  <si>
    <t>แฟนฉัน</t>
  </si>
  <si>
    <t>https://i.scdn.co/image/ab67616d0000b2733410bec47f350785cb4a5ccd</t>
  </si>
  <si>
    <t>https://open.spotify.com/track/7vF3C73gK0oY6Ajn459sgw</t>
  </si>
  <si>
    <t>34NonKvLVWUTLLC1Dwx1hF</t>
  </si>
  <si>
    <t>Kapitel 17 - Der Supermarkt (Folge 024)</t>
  </si>
  <si>
    <t>https://open.spotify.com/track/34NonKvLVWUTLLC1Dwx1hF</t>
  </si>
  <si>
    <t>7JD4MitsiQ36sPO8DZrCQo</t>
  </si>
  <si>
    <t>Kapitel 18 - Der Supermarkt (Folge 024)</t>
  </si>
  <si>
    <t>https://open.spotify.com/track/7JD4MitsiQ36sPO8DZrCQo</t>
  </si>
  <si>
    <t>2cFGT38sBkmqjckukByz0w</t>
  </si>
  <si>
    <t>Kapitel 20 - Der Supermarkt (Folge 024)</t>
  </si>
  <si>
    <t>https://open.spotify.com/track/2cFGT38sBkmqjckukByz0w</t>
  </si>
  <si>
    <t>3ivyraLAeOO7lzqRr3JtOu</t>
  </si>
  <si>
    <t>Kapitel 19 - Der Supermarkt (Folge 024)</t>
  </si>
  <si>
    <t>https://open.spotify.com/track/3ivyraLAeOO7lzqRr3JtOu</t>
  </si>
  <si>
    <t>4yMqZrCGbtHL6QEfVvK7aK</t>
  </si>
  <si>
    <t>Kapitel 21 - Der Supermarkt (Folge 024)</t>
  </si>
  <si>
    <t>https://open.spotify.com/track/4yMqZrCGbtHL6QEfVvK7aK</t>
  </si>
  <si>
    <t>3ck4ELGyG40i8nbRbrBQG2</t>
  </si>
  <si>
    <t>Kapitel 22 - Der Supermarkt (Folge 024)</t>
  </si>
  <si>
    <t>https://open.spotify.com/track/3ck4ELGyG40i8nbRbrBQG2</t>
  </si>
  <si>
    <t>7rPkydmFjx3U2KqLsTMlDC</t>
  </si>
  <si>
    <t>Kapitel 23 - Der Supermarkt (Folge 024)</t>
  </si>
  <si>
    <t>https://open.spotify.com/track/7rPkydmFjx3U2KqLsTMlDC</t>
  </si>
  <si>
    <t>2giLNgBoH014P5nyHPrmWG</t>
  </si>
  <si>
    <t>Kapitel 24 - Der Supermarkt (Folge 024)</t>
  </si>
  <si>
    <t>https://open.spotify.com/track/2giLNgBoH014P5nyHPrmWG</t>
  </si>
  <si>
    <t>5lun0FC7MQh8JvEfhQWrs2</t>
  </si>
  <si>
    <t>Cosa c'è</t>
  </si>
  <si>
    <t>https://open.spotify.com/track/5lun0FC7MQh8JvEfhQWrs2</t>
  </si>
  <si>
    <t>2qrHnSn5FvdRO5yxuY7Ba6</t>
  </si>
  <si>
    <t>Kapitel 26 - Der Supermarkt (Folge 024)</t>
  </si>
  <si>
    <t>https://open.spotify.com/track/2qrHnSn5FvdRO5yxuY7Ba6</t>
  </si>
  <si>
    <t>5FJX5G3qW1clALRpwFmenu</t>
  </si>
  <si>
    <t>Kapitel 25 - Der Supermarkt (Folge 024)</t>
  </si>
  <si>
    <t>https://open.spotify.com/track/5FJX5G3qW1clALRpwFmenu</t>
  </si>
  <si>
    <t>7xvGMp6FYgcdwbFZfjampH</t>
  </si>
  <si>
    <t>Kapitel 27 - Der Supermarkt (Folge 024)</t>
  </si>
  <si>
    <t>https://open.spotify.com/track/7xvGMp6FYgcdwbFZfjampH</t>
  </si>
  <si>
    <t>4Qfw5rPWq7ofSelbSUavFH</t>
  </si>
  <si>
    <t>Kapitel 28 - Der Supermarkt (Folge 024)</t>
  </si>
  <si>
    <t>https://open.spotify.com/track/4Qfw5rPWq7ofSelbSUavFH</t>
  </si>
  <si>
    <t>5m0ZRr7gP9zJnDzORzZMct</t>
  </si>
  <si>
    <t>Manasu Palike</t>
  </si>
  <si>
    <t>https://open.spotify.com/track/5m0ZRr7gP9zJnDzORzZMct</t>
  </si>
  <si>
    <t>7BlXfDOO0RgCXZGY4X7YXY</t>
  </si>
  <si>
    <t>Computer Children</t>
  </si>
  <si>
    <t>https://open.spotify.com/track/7BlXfDOO0RgCXZGY4X7YXY</t>
  </si>
  <si>
    <t>0RsSHSGpFDbDILLFYBA0Zk</t>
  </si>
  <si>
    <t>Kapitel 29 - Der Supermarkt (Folge 024)</t>
  </si>
  <si>
    <t>https://open.spotify.com/track/0RsSHSGpFDbDILLFYBA0Zk</t>
  </si>
  <si>
    <t>1iWM3LD7LgRWfleLSFfye1</t>
  </si>
  <si>
    <t>Vihaan aamuja</t>
  </si>
  <si>
    <t>https://open.spotify.com/track/1iWM3LD7LgRWfleLSFfye1</t>
  </si>
  <si>
    <t>2HUTrKP1gWXG9C5CVNClfp</t>
  </si>
  <si>
    <t>Kapitel 30 - Der Supermarkt (Folge 024)</t>
  </si>
  <si>
    <t>https://open.spotify.com/track/2HUTrKP1gWXG9C5CVNClfp</t>
  </si>
  <si>
    <t>0pEd61rJ9ZfZX8RNUC2DOb</t>
  </si>
  <si>
    <t>Kapitel 31 - Der Supermarkt (Folge 024)</t>
  </si>
  <si>
    <t>https://open.spotify.com/track/0pEd61rJ9ZfZX8RNUC2DOb</t>
  </si>
  <si>
    <t>0SygxxULjgO73eoWGVFleR</t>
  </si>
  <si>
    <t>Tie My Pecker to My Leg - Remastered</t>
  </si>
  <si>
    <t>['Mojo Nixon']</t>
  </si>
  <si>
    <t>['3FT2gnR0oxBirr2rD3OmwQ']</t>
  </si>
  <si>
    <t>https://i.scdn.co/image/ab67616d0000b273443087dad54a0dec6d726400</t>
  </si>
  <si>
    <t>https://open.spotify.com/track/0SygxxULjgO73eoWGVFleR</t>
  </si>
  <si>
    <t>3pdtkaZvjUNPz200015jx1</t>
  </si>
  <si>
    <t>Kapitel 32 - Der Supermarkt (Folge 024)</t>
  </si>
  <si>
    <t>https://open.spotify.com/track/3pdtkaZvjUNPz200015jx1</t>
  </si>
  <si>
    <t>5ZitFX8lY0SUlM17GUiKO4</t>
  </si>
  <si>
    <t>Vai Acontecer</t>
  </si>
  <si>
    <t>https://i.scdn.co/image/ab67616d0000b273c898e5eb4a3d7cac0b258ad2</t>
  </si>
  <si>
    <t>https://open.spotify.com/track/5ZitFX8lY0SUlM17GUiKO4</t>
  </si>
  <si>
    <t>4UqZo5XmIEvCHfJLDEnuWq</t>
  </si>
  <si>
    <t>Kapitel 33 - Der Supermarkt (Folge 024)</t>
  </si>
  <si>
    <t>https://open.spotify.com/track/4UqZo5XmIEvCHfJLDEnuWq</t>
  </si>
  <si>
    <t>59XJ5LlZxeA89E6u3LsnUE</t>
  </si>
  <si>
    <t>Kapitel 34 - Der Supermarkt (Folge 024)</t>
  </si>
  <si>
    <t>https://open.spotify.com/track/59XJ5LlZxeA89E6u3LsnUE</t>
  </si>
  <si>
    <t>5F2jla302nKNMtczROFlPC</t>
  </si>
  <si>
    <t>Una nuova canzone per lei</t>
  </si>
  <si>
    <t>https://open.spotify.com/track/5F2jla302nKNMtczROFlPC</t>
  </si>
  <si>
    <t>1DmO1ifBnrFtPwZPNY3nS4</t>
  </si>
  <si>
    <t>Kapitel 36 - Der Supermarkt (Folge 024)</t>
  </si>
  <si>
    <t>https://open.spotify.com/track/1DmO1ifBnrFtPwZPNY3nS4</t>
  </si>
  <si>
    <t>2D4HyOk9U6QlWw25SPzxre</t>
  </si>
  <si>
    <t>Taking My Chances</t>
  </si>
  <si>
    <t>https://open.spotify.com/track/2D4HyOk9U6QlWw25SPzxre</t>
  </si>
  <si>
    <t>7xXEo9bAwcaPjPTEMHBxnV</t>
  </si>
  <si>
    <t>Kapitel 35 - Der Supermarkt (Folge 024)</t>
  </si>
  <si>
    <t>https://open.spotify.com/track/7xXEo9bAwcaPjPTEMHBxnV</t>
  </si>
  <si>
    <t>0CfBQmIKdItJIQUyibSEeS</t>
  </si>
  <si>
    <t>Kapitel 37 - Der Supermarkt (Folge 024)</t>
  </si>
  <si>
    <t>https://open.spotify.com/track/0CfBQmIKdItJIQUyibSEeS</t>
  </si>
  <si>
    <t>216v4pJvuKh7dzlY43uEhV</t>
  </si>
  <si>
    <t>Kapitel 38 - Der Supermarkt (Folge 024)</t>
  </si>
  <si>
    <t>https://open.spotify.com/track/216v4pJvuKh7dzlY43uEhV</t>
  </si>
  <si>
    <t>2Pz7R3iUJEc4zqGPuQjNlb</t>
  </si>
  <si>
    <t>Kapitel 39 - Der Supermarkt (Folge 024)</t>
  </si>
  <si>
    <t>https://open.spotify.com/track/2Pz7R3iUJEc4zqGPuQjNlb</t>
  </si>
  <si>
    <t>3teswVSFKQB9c6chKzS5lj</t>
  </si>
  <si>
    <t>Všichni Jsou Už V Mexiku</t>
  </si>
  <si>
    <t>['Michal Tučný', 'Tučňáci']</t>
  </si>
  <si>
    <t>['66kCIGAsY1Tcrs2ihN2U1P', '1oNp5BDhd6ktEofsjN51Yv']</t>
  </si>
  <si>
    <t>https://i.scdn.co/image/ab67616d0000b273e575af3c2d6154880e76d754</t>
  </si>
  <si>
    <t>https://open.spotify.com/track/3teswVSFKQB9c6chKzS5lj</t>
  </si>
  <si>
    <t>67A7IQVjYbt36lQ1AZmP2b</t>
  </si>
  <si>
    <t>Dosao sam samo da te vidim</t>
  </si>
  <si>
    <t>['Kemal Malovčić']</t>
  </si>
  <si>
    <t>['7bG4vx081t9nmUILcByn3W']</t>
  </si>
  <si>
    <t>https://i.scdn.co/image/ab67616d0000b2731d0cb2c833176dcde8a7b464</t>
  </si>
  <si>
    <t>https://open.spotify.com/track/67A7IQVjYbt36lQ1AZmP2b</t>
  </si>
  <si>
    <t>1KOVSJXKbNJkRJK2JdG4Lr</t>
  </si>
  <si>
    <t>Kapitel 40 - Der Supermarkt (Folge 024)</t>
  </si>
  <si>
    <t>https://open.spotify.com/track/1KOVSJXKbNJkRJK2JdG4Lr</t>
  </si>
  <si>
    <t>2nsN5e6HfMgwtvxGT5SuGx</t>
  </si>
  <si>
    <t>Fredagkväll</t>
  </si>
  <si>
    <t>1985-05-11</t>
  </si>
  <si>
    <t>https://i.scdn.co/image/ab67616d0000b273362079abf75a4d69c89e63e7</t>
  </si>
  <si>
    <t>https://open.spotify.com/track/2nsN5e6HfMgwtvxGT5SuGx</t>
  </si>
  <si>
    <t>05zziiMNLwuXjRo9NGhNuk</t>
  </si>
  <si>
    <t>Kapitel 42 - Der Supermarkt (Folge 024)</t>
  </si>
  <si>
    <t>https://open.spotify.com/track/05zziiMNLwuXjRo9NGhNuk</t>
  </si>
  <si>
    <t>4JGa2XOzfR1sqPWgxibdkI</t>
  </si>
  <si>
    <t>Kapitel 41 - Der Supermarkt (Folge 024)</t>
  </si>
  <si>
    <t>https://open.spotify.com/track/4JGa2XOzfR1sqPWgxibdkI</t>
  </si>
  <si>
    <t>0uwCfi0qgaJKSgNHrnZvdo</t>
  </si>
  <si>
    <t>Kapitel 43 - Der Supermarkt (Folge 024)</t>
  </si>
  <si>
    <t>https://open.spotify.com/track/0uwCfi0qgaJKSgNHrnZvdo</t>
  </si>
  <si>
    <t>2KQmiPTQMITFLsBc2COtRY</t>
  </si>
  <si>
    <t>Kokuzna Vremena</t>
  </si>
  <si>
    <t>https://i.scdn.co/image/ab67616d0000b273b8b60e2fb8f1e7445fa7905b</t>
  </si>
  <si>
    <t>https://open.spotify.com/track/2KQmiPTQMITFLsBc2COtRY</t>
  </si>
  <si>
    <t>5mnAGrycRZuoSjTK1AWbXs</t>
  </si>
  <si>
    <t>Kapitel 44 - Der Supermarkt (Folge 024)</t>
  </si>
  <si>
    <t>https://open.spotify.com/track/5mnAGrycRZuoSjTK1AWbXs</t>
  </si>
  <si>
    <t>75r5JjwAaV83HryP1rca8v</t>
  </si>
  <si>
    <t>In Shock</t>
  </si>
  <si>
    <t>https://i.scdn.co/image/ab67616d0000b273b1f20029a395e45d4be92f1c</t>
  </si>
  <si>
    <t>https://open.spotify.com/track/75r5JjwAaV83HryP1rca8v</t>
  </si>
  <si>
    <t>0CtKQnG7NcpG4O045UCFmk</t>
  </si>
  <si>
    <t>El Ascensor</t>
  </si>
  <si>
    <t>https://i.scdn.co/image/ab67616d0000b27339f18f87b64c9b14d347f12c</t>
  </si>
  <si>
    <t>https://open.spotify.com/track/0CtKQnG7NcpG4O045UCFmk</t>
  </si>
  <si>
    <t>2W21xyDCFlrgOzK2Yqv2X5</t>
  </si>
  <si>
    <t>Suvvi Suvvi</t>
  </si>
  <si>
    <t>https://open.spotify.com/track/2W21xyDCFlrgOzK2Yqv2X5</t>
  </si>
  <si>
    <t>7xpyNyk90JZO9f1YsHxuyz</t>
  </si>
  <si>
    <t>Water Color (B-EACH TIME L-ONG Version)</t>
  </si>
  <si>
    <t>https://i.scdn.co/image/ab67616d0000b273cc5f1fcfc5686d1dfb38bc56</t>
  </si>
  <si>
    <t>https://open.spotify.com/track/7xpyNyk90JZO9f1YsHxuyz</t>
  </si>
  <si>
    <t>5AiGlb6bOumnakV3RMgjPP</t>
  </si>
  <si>
    <t>Kapitel 46 - Der Supermarkt (Folge 024)</t>
  </si>
  <si>
    <t>https://open.spotify.com/track/5AiGlb6bOumnakV3RMgjPP</t>
  </si>
  <si>
    <t>6RZoXF3GBjmruXFZMrTb5G</t>
  </si>
  <si>
    <t>Kapitel 45 - Der Supermarkt (Folge 024)</t>
  </si>
  <si>
    <t>https://open.spotify.com/track/6RZoXF3GBjmruXFZMrTb5G</t>
  </si>
  <si>
    <t>0maY2maM8WiRYExVl1TCm1</t>
  </si>
  <si>
    <t>Lomapäivät</t>
  </si>
  <si>
    <t>https://open.spotify.com/track/0maY2maM8WiRYExVl1TCm1</t>
  </si>
  <si>
    <t>23YUIIc0YKa8y2PQIpsoXg</t>
  </si>
  <si>
    <t>10 years</t>
  </si>
  <si>
    <t>https://i.scdn.co/image/ab67616d0000b2732126f65e7af65399b24555df</t>
  </si>
  <si>
    <t>https://open.spotify.com/track/23YUIIc0YKa8y2PQIpsoXg</t>
  </si>
  <si>
    <t>4bXuZFg5eptHh7A8iHVlsB</t>
  </si>
  <si>
    <t>Kapitel 47 - Der Supermarkt (Folge 024)</t>
  </si>
  <si>
    <t>https://open.spotify.com/track/4bXuZFg5eptHh7A8iHVlsB</t>
  </si>
  <si>
    <t>2fYN2XQPhqVOZzqMikUdKx</t>
  </si>
  <si>
    <t>Kapitel 48 - Der Supermarkt (Folge 024)</t>
  </si>
  <si>
    <t>https://open.spotify.com/track/2fYN2XQPhqVOZzqMikUdKx</t>
  </si>
  <si>
    <t>70XthLlfA8soRL4hLakNe7</t>
  </si>
  <si>
    <t>Djevojčice Kojima Miriše Koža</t>
  </si>
  <si>
    <t>['Zabranjeno Pusenje']</t>
  </si>
  <si>
    <t>['2g46L9VSa45dv1Zv4QWaFt']</t>
  </si>
  <si>
    <t>https://i.scdn.co/image/ab67616d0000b27337c31b12640762c1904b9a02</t>
  </si>
  <si>
    <t>https://open.spotify.com/track/70XthLlfA8soRL4hLakNe7</t>
  </si>
  <si>
    <t>24mJkjn5AsOYiSUPz4s721</t>
  </si>
  <si>
    <t>https://open.spotify.com/track/24mJkjn5AsOYiSUPz4s721</t>
  </si>
  <si>
    <t>25MHEJhYDpN58FdlrMN85F</t>
  </si>
  <si>
    <t>Kapitel 01 - und der Autostau (Folge 023)</t>
  </si>
  <si>
    <t>https://i.scdn.co/image/ab67616d0000b2732d75d8ba283efbc087c4d14d</t>
  </si>
  <si>
    <t>https://open.spotify.com/track/25MHEJhYDpN58FdlrMN85F</t>
  </si>
  <si>
    <t>7I3TfqRkuXUKSPohexftJ0</t>
  </si>
  <si>
    <t>Весна</t>
  </si>
  <si>
    <t>https://open.spotify.com/track/7I3TfqRkuXUKSPohexftJ0</t>
  </si>
  <si>
    <t>0aUhQ4y7tIynGep5nv2yyS</t>
  </si>
  <si>
    <t>Разреши мне...</t>
  </si>
  <si>
    <t>https://open.spotify.com/track/0aUhQ4y7tIynGep5nv2yyS</t>
  </si>
  <si>
    <t>70VXoWdjTV7MVEvZMDSN9d</t>
  </si>
  <si>
    <t>Государство</t>
  </si>
  <si>
    <t>https://i.scdn.co/image/ab67616d0000b2738ee149a9ea6c2a2f64ed7e5b</t>
  </si>
  <si>
    <t>https://open.spotify.com/track/70VXoWdjTV7MVEvZMDSN9d</t>
  </si>
  <si>
    <t>1eBoHaGdPWZzt2ImdHYZ8Q</t>
  </si>
  <si>
    <t>The Homes of Donegal</t>
  </si>
  <si>
    <t>https://i.scdn.co/image/ab67616d0000b27330c0589e445e4ef36bd40f3b</t>
  </si>
  <si>
    <t>https://open.spotify.com/track/1eBoHaGdPWZzt2ImdHYZ8Q</t>
  </si>
  <si>
    <t>2MOZXeN3pTMxK5iE0zqC9f</t>
  </si>
  <si>
    <t>Kapitel 02 - und der Autostau (Folge 023)</t>
  </si>
  <si>
    <t>https://open.spotify.com/track/2MOZXeN3pTMxK5iE0zqC9f</t>
  </si>
  <si>
    <t>27oh7SPPmmBY7DeRkMyxTE</t>
  </si>
  <si>
    <t>Kapitel 04 - und der Autostau (Folge 023)</t>
  </si>
  <si>
    <t>https://open.spotify.com/track/27oh7SPPmmBY7DeRkMyxTE</t>
  </si>
  <si>
    <t>58vKVRmDDtXWxgmCmY77Rl</t>
  </si>
  <si>
    <t>Ostala Si Uvijek Ista</t>
  </si>
  <si>
    <t>['Mišo Kovač']</t>
  </si>
  <si>
    <t>['7MioP9oOYXmNKao9W1QnQM']</t>
  </si>
  <si>
    <t>https://i.scdn.co/image/ab67616d0000b2730a58a7ffa4c5147a735c71b2</t>
  </si>
  <si>
    <t>https://open.spotify.com/track/58vKVRmDDtXWxgmCmY77Rl</t>
  </si>
  <si>
    <t>5ZBb5YxWddbQVLYE3T6XGQ</t>
  </si>
  <si>
    <t>Kapitel 03 - und der Autostau (Folge 023)</t>
  </si>
  <si>
    <t>https://open.spotify.com/track/5ZBb5YxWddbQVLYE3T6XGQ</t>
  </si>
  <si>
    <t>4qUNQQpJmswgqAYVWiHp6C</t>
  </si>
  <si>
    <t>Kapitel 05 - und der Autostau (Folge 023)</t>
  </si>
  <si>
    <t>https://open.spotify.com/track/4qUNQQpJmswgqAYVWiHp6C</t>
  </si>
  <si>
    <t>5JAO8MhWLQLr8tWFxrmlVx</t>
  </si>
  <si>
    <t>Kapitel 06 - und der Autostau (Folge 023)</t>
  </si>
  <si>
    <t>https://open.spotify.com/track/5JAO8MhWLQLr8tWFxrmlVx</t>
  </si>
  <si>
    <t>5Xz8kfH16cFtscq3UNnSFS</t>
  </si>
  <si>
    <t>Tziganata</t>
  </si>
  <si>
    <t>https://i.scdn.co/image/ab67616d0000b273bbab8907b773301f3d848eb8</t>
  </si>
  <si>
    <t>https://open.spotify.com/track/5Xz8kfH16cFtscq3UNnSFS</t>
  </si>
  <si>
    <t>2f8yKdBQmCObxhScin20iB</t>
  </si>
  <si>
    <t>Всё идёт по плану</t>
  </si>
  <si>
    <t>https://open.spotify.com/track/2f8yKdBQmCObxhScin20iB</t>
  </si>
  <si>
    <t>4YwPume1tBoSC3s2dhLehW</t>
  </si>
  <si>
    <t>Kapitel 07 - und der Autostau (Folge 023)</t>
  </si>
  <si>
    <t>https://open.spotify.com/track/4YwPume1tBoSC3s2dhLehW</t>
  </si>
  <si>
    <t>6sehHoJg6v98EENdS1mLtE</t>
  </si>
  <si>
    <t>Loving The Alien - Single Version; 2002 Remaster</t>
  </si>
  <si>
    <t>https://i.scdn.co/image/ab67616d0000b273d2a7a9dfbc15e1cf4d203eda</t>
  </si>
  <si>
    <t>https://open.spotify.com/track/6sehHoJg6v98EENdS1mLtE</t>
  </si>
  <si>
    <t>4nURUxxTS9nGdLRPlJGjUs</t>
  </si>
  <si>
    <t>Kapitel 09 - und der Autostau (Folge 023)</t>
  </si>
  <si>
    <t>https://open.spotify.com/track/4nURUxxTS9nGdLRPlJGjUs</t>
  </si>
  <si>
    <t>71iF7WWOE8beGHOK6Hd6Cc</t>
  </si>
  <si>
    <t>Kapitel 08 - und der Autostau (Folge 023)</t>
  </si>
  <si>
    <t>https://open.spotify.com/track/71iF7WWOE8beGHOK6Hd6Cc</t>
  </si>
  <si>
    <t>2DmfKrJZVecqB4VR4xkFhU</t>
  </si>
  <si>
    <t>Kapitel 10 - und der Autostau (Folge 023)</t>
  </si>
  <si>
    <t>https://open.spotify.com/track/2DmfKrJZVecqB4VR4xkFhU</t>
  </si>
  <si>
    <t>3OZmJWbDPhQS9RR6aqyPt0</t>
  </si>
  <si>
    <t>Kapitel 11 - und der Autostau (Folge 023)</t>
  </si>
  <si>
    <t>https://open.spotify.com/track/3OZmJWbDPhQS9RR6aqyPt0</t>
  </si>
  <si>
    <t>29iNmGpcT9HidOub1g1OTc</t>
  </si>
  <si>
    <t>Kapitel 12 - und der Autostau (Folge 023)</t>
  </si>
  <si>
    <t>https://open.spotify.com/track/29iNmGpcT9HidOub1g1OTc</t>
  </si>
  <si>
    <t>5nAezb0UhNIVLAqhp9k42g</t>
  </si>
  <si>
    <t>Kapitel 13 - und der Autostau (Folge 023)</t>
  </si>
  <si>
    <t>https://open.spotify.com/track/5nAezb0UhNIVLAqhp9k42g</t>
  </si>
  <si>
    <t>0qnhpGtM3rsHqEmyGKOjNR</t>
  </si>
  <si>
    <t>Kapitel 14 - und der Autostau (Folge 023)</t>
  </si>
  <si>
    <t>https://open.spotify.com/track/0qnhpGtM3rsHqEmyGKOjNR</t>
  </si>
  <si>
    <t>0wkYBnzHaJTpbfir3gS2dX</t>
  </si>
  <si>
    <t>Kapitel 15 - und der Autostau (Folge 023)</t>
  </si>
  <si>
    <t>https://open.spotify.com/track/0wkYBnzHaJTpbfir3gS2dX</t>
  </si>
  <si>
    <t>0xbN38dRvAedwMcyQ9frBt</t>
  </si>
  <si>
    <t>Taksidiara Psihi</t>
  </si>
  <si>
    <t>['Tripes']</t>
  </si>
  <si>
    <t>['0j26rQ1q8emYPBLonXtEJ9']</t>
  </si>
  <si>
    <t>https://i.scdn.co/image/ab67616d0000b2732fc4775029b81fc4ed5f28e4</t>
  </si>
  <si>
    <t>https://open.spotify.com/track/0xbN38dRvAedwMcyQ9frBt</t>
  </si>
  <si>
    <t>5HB8r4yaaOa3AIeUQXTM0r</t>
  </si>
  <si>
    <t>De Repente el Amor</t>
  </si>
  <si>
    <t>['Lani Hall', 'Roberto Carlos']</t>
  </si>
  <si>
    <t>['6vIMSnFRkGcJNE776F2TEJ', '7fAKtXSdNInWAIf0jVUz65']</t>
  </si>
  <si>
    <t>https://i.scdn.co/image/ab67616d0000b273986af91f724ef7b63970996b</t>
  </si>
  <si>
    <t>https://open.spotify.com/track/5HB8r4yaaOa3AIeUQXTM0r</t>
  </si>
  <si>
    <t>3xWrJ0rCslrvwVdavvmuVn</t>
  </si>
  <si>
    <t>Kapitel 16 - und der Autostau (Folge 023)</t>
  </si>
  <si>
    <t>https://open.spotify.com/track/3xWrJ0rCslrvwVdavvmuVn</t>
  </si>
  <si>
    <t>73V3n9J91pwlDhtctzDYrU</t>
  </si>
  <si>
    <t>De Que Callada Manera</t>
  </si>
  <si>
    <t>['Pablo Milanés', 'Ana Belén']</t>
  </si>
  <si>
    <t>['4vOfKh5wz7lTcdqB3EwsC5', '4NOZW7dBOmBMMAG9EGQd4t']</t>
  </si>
  <si>
    <t>https://open.spotify.com/track/73V3n9J91pwlDhtctzDYrU</t>
  </si>
  <si>
    <t>0hM9oRIqlJ6uznAqhXgMiX</t>
  </si>
  <si>
    <t>Kapitel 17 - und der Autostau (Folge 023)</t>
  </si>
  <si>
    <t>https://open.spotify.com/track/0hM9oRIqlJ6uznAqhXgMiX</t>
  </si>
  <si>
    <t>6omNE4L4c4H49jN6ipXwSV</t>
  </si>
  <si>
    <t>Tenho Pena De Você</t>
  </si>
  <si>
    <t>['José Orlando']</t>
  </si>
  <si>
    <t>['6UBQYruqsGYrNNUc6nPFeJ']</t>
  </si>
  <si>
    <t>https://i.scdn.co/image/ab67616d0000b273c10bb58c9fdf7f982e52664d</t>
  </si>
  <si>
    <t>https://open.spotify.com/track/6omNE4L4c4H49jN6ipXwSV</t>
  </si>
  <si>
    <t>1UrZ9wmXskNo0lbaRFLl43</t>
  </si>
  <si>
    <t>Kapitel 18 - und der Autostau (Folge 023)</t>
  </si>
  <si>
    <t>https://open.spotify.com/track/1UrZ9wmXskNo0lbaRFLl43</t>
  </si>
  <si>
    <t>0q24jYBjRNPrxVZXHsQtpO</t>
  </si>
  <si>
    <t>Kapitel 20 - und der Autostau (Folge 023)</t>
  </si>
  <si>
    <t>https://open.spotify.com/track/0q24jYBjRNPrxVZXHsQtpO</t>
  </si>
  <si>
    <t>1VmPnH88eh63B53gqPSZRC</t>
  </si>
  <si>
    <t>Ti taglio la gola</t>
  </si>
  <si>
    <t>https://open.spotify.com/track/1VmPnH88eh63B53gqPSZRC</t>
  </si>
  <si>
    <t>4X1Zj7OfgY3WPAQIr1I8Sl</t>
  </si>
  <si>
    <t>Vashe blagorodie, gospozha udacha</t>
  </si>
  <si>
    <t>['Bulat Okudzhava']</t>
  </si>
  <si>
    <t>['0ZahzpqsK9YXqiThUYRcx5']</t>
  </si>
  <si>
    <t>https://i.scdn.co/image/ab67616d0000b2732169a8c75f229bb1406ad49a</t>
  </si>
  <si>
    <t>https://open.spotify.com/track/4X1Zj7OfgY3WPAQIr1I8Sl</t>
  </si>
  <si>
    <t>5VE9MvwrwQLL3HrzTGimqO</t>
  </si>
  <si>
    <t>Kapitel 19 - und der Autostau (Folge 023)</t>
  </si>
  <si>
    <t>https://open.spotify.com/track/5VE9MvwrwQLL3HrzTGimqO</t>
  </si>
  <si>
    <t>6KQ2zHUEkA45NGxsWctlcm</t>
  </si>
  <si>
    <t>Kapitel 01 - reißt aus (Folge 025)</t>
  </si>
  <si>
    <t>https://i.scdn.co/image/ab67616d0000b273eee9ae1185bc3e64e5c6a59e</t>
  </si>
  <si>
    <t>https://open.spotify.com/track/6KQ2zHUEkA45NGxsWctlcm</t>
  </si>
  <si>
    <t>70tjkOzaNVqijwbGN8ensk</t>
  </si>
  <si>
    <t>Mot okända hav</t>
  </si>
  <si>
    <t>1985-02-17</t>
  </si>
  <si>
    <t>https://i.scdn.co/image/ab67616d0000b273521c7301bd1c0a3bf5528b70</t>
  </si>
  <si>
    <t>https://open.spotify.com/track/70tjkOzaNVqijwbGN8ensk</t>
  </si>
  <si>
    <t>7iOKNaFPzFg3ZV2yo0jgd6</t>
  </si>
  <si>
    <t>Kapitel 21 - und der Autostau (Folge 023)</t>
  </si>
  <si>
    <t>https://open.spotify.com/track/7iOKNaFPzFg3ZV2yo0jgd6</t>
  </si>
  <si>
    <t>1B7GiyPd09GzTj4VQKObvl</t>
  </si>
  <si>
    <t>Kapitel 22 - und der Autostau (Folge 023)</t>
  </si>
  <si>
    <t>https://open.spotify.com/track/1B7GiyPd09GzTj4VQKObvl</t>
  </si>
  <si>
    <t>1nL9HmHfzAUv8nBRjrrjus</t>
  </si>
  <si>
    <t>Mystery Man</t>
  </si>
  <si>
    <t>https://open.spotify.com/track/1nL9HmHfzAUv8nBRjrrjus</t>
  </si>
  <si>
    <t>4i5Lk37SjuOKaJQUJaUhHS</t>
  </si>
  <si>
    <t>Kapitel 23 - und der Autostau (Folge 023)</t>
  </si>
  <si>
    <t>https://open.spotify.com/track/4i5Lk37SjuOKaJQUJaUhHS</t>
  </si>
  <si>
    <t>0dfzty7Psp8UiwIctT6ipu</t>
  </si>
  <si>
    <t>Kapitel 02 - reißt aus (Folge 025)</t>
  </si>
  <si>
    <t>https://open.spotify.com/track/0dfzty7Psp8UiwIctT6ipu</t>
  </si>
  <si>
    <t>3FQbGnwJhmRjL3GWKl9rPz</t>
  </si>
  <si>
    <t>Operator, Operator</t>
  </si>
  <si>
    <t>['Eddy Raven']</t>
  </si>
  <si>
    <t>['23YxuG76RQvo4r7jChCwxK']</t>
  </si>
  <si>
    <t>https://i.scdn.co/image/ab67616d0000b273e105af5c3847fb26273e80cc</t>
  </si>
  <si>
    <t>https://open.spotify.com/track/3FQbGnwJhmRjL3GWKl9rPz</t>
  </si>
  <si>
    <t>3g28Ls3QBNTXTs2YRZDNGV</t>
  </si>
  <si>
    <t>Kapitel 24 - und der Autostau (Folge 023)</t>
  </si>
  <si>
    <t>https://open.spotify.com/track/3g28Ls3QBNTXTs2YRZDNGV</t>
  </si>
  <si>
    <t>0IJgB0sxoz3l57wRRSZGls</t>
  </si>
  <si>
    <t>Kapitel 25 - und der Autostau (Folge 023)</t>
  </si>
  <si>
    <t>https://open.spotify.com/track/0IJgB0sxoz3l57wRRSZGls</t>
  </si>
  <si>
    <t>0gJTRh5ROLkkoDe8XiSBsl</t>
  </si>
  <si>
    <t>Kapitel 26 - und der Autostau (Folge 023)</t>
  </si>
  <si>
    <t>https://open.spotify.com/track/0gJTRh5ROLkkoDe8XiSBsl</t>
  </si>
  <si>
    <t>6cYGBMfqDCQwB5eFF5ppte</t>
  </si>
  <si>
    <t>Matar a Castro</t>
  </si>
  <si>
    <t>https://open.spotify.com/track/6cYGBMfqDCQwB5eFF5ppte</t>
  </si>
  <si>
    <t>00c0Un7bU64TNOgSFUm9z2</t>
  </si>
  <si>
    <t>Kapitel 03 - reißt aus (Folge 025)</t>
  </si>
  <si>
    <t>https://open.spotify.com/track/00c0Un7bU64TNOgSFUm9z2</t>
  </si>
  <si>
    <t>37bCWqdEw04mJvcHSPWJzh</t>
  </si>
  <si>
    <t>Katujen kuningatar</t>
  </si>
  <si>
    <t>['Skädäm']</t>
  </si>
  <si>
    <t>['1qMA0aqd0yKRvDUXX2eHxS']</t>
  </si>
  <si>
    <t>https://i.scdn.co/image/ab67616d0000b273e457da953e737250a5446383</t>
  </si>
  <si>
    <t>https://open.spotify.com/track/37bCWqdEw04mJvcHSPWJzh</t>
  </si>
  <si>
    <t>4GLgcsI5ttsQUP7dOX9jhj</t>
  </si>
  <si>
    <t>Kapitel 04 - reißt aus (Folge 025)</t>
  </si>
  <si>
    <t>https://open.spotify.com/track/4GLgcsI5ttsQUP7dOX9jhj</t>
  </si>
  <si>
    <t>7bLcfUXndd5ZaBhuXLvs7h</t>
  </si>
  <si>
    <t>Kapitel 27 - und der Autostau (Folge 023)</t>
  </si>
  <si>
    <t>https://open.spotify.com/track/7bLcfUXndd5ZaBhuXLvs7h</t>
  </si>
  <si>
    <t>7tkbFUB0jrWEpIqOGIBVQr</t>
  </si>
  <si>
    <t>Seni Düşündüm</t>
  </si>
  <si>
    <t>['Gökhan Güney']</t>
  </si>
  <si>
    <t>['3WS5nkXR6SFOM5CBaVCRrK']</t>
  </si>
  <si>
    <t>https://i.scdn.co/image/ab67616d0000b2730eb115254d3861c830ba4608</t>
  </si>
  <si>
    <t>https://open.spotify.com/track/7tkbFUB0jrWEpIqOGIBVQr</t>
  </si>
  <si>
    <t>0bNu9HLDPi989I4ZG3xbG6</t>
  </si>
  <si>
    <t>LONDON BOY</t>
  </si>
  <si>
    <t>https://i.scdn.co/image/ab67616d0000b2739057b6562e542993deb81705</t>
  </si>
  <si>
    <t>https://open.spotify.com/track/0bNu9HLDPi989I4ZG3xbG6</t>
  </si>
  <si>
    <t>0yuAcr7ArYovRZgqhLcK1K</t>
  </si>
  <si>
    <t>Kapitel 06 - reißt aus (Folge 025)</t>
  </si>
  <si>
    <t>https://open.spotify.com/track/0yuAcr7ArYovRZgqhLcK1K</t>
  </si>
  <si>
    <t>2LhZZZ5e4kbEX78Kng079L</t>
  </si>
  <si>
    <t>Kapitel 05 - reißt aus (Folge 025)</t>
  </si>
  <si>
    <t>https://open.spotify.com/track/2LhZZZ5e4kbEX78Kng079L</t>
  </si>
  <si>
    <t>4btt0OUQ5puBaUN2a44BBX</t>
  </si>
  <si>
    <t>Kapitel 28 - und der Autostau (Folge 023)</t>
  </si>
  <si>
    <t>https://open.spotify.com/track/4btt0OUQ5puBaUN2a44BBX</t>
  </si>
  <si>
    <t>5S4raGbaGzVOanPWxDQEBF</t>
  </si>
  <si>
    <t>Kapitel 08 - reißt aus (Folge 025)</t>
  </si>
  <si>
    <t>https://open.spotify.com/track/5S4raGbaGzVOanPWxDQEBF</t>
  </si>
  <si>
    <t>66jZ9gBmYWLWAEiiYqUsj9</t>
  </si>
  <si>
    <t>再見 Puppy Love</t>
  </si>
  <si>
    <t>['林姍姍', 'Danny Chan', 'David Ling Jr']</t>
  </si>
  <si>
    <t>['2bgJqyxN97sNfRqoPhsdQI', '0Q43SYcicELiBaGB9N9aBI', '5ElXLkDzZPQA9fBzBjA9TJ']</t>
  </si>
  <si>
    <t>https://i.scdn.co/image/ab67616d0000b273cc7b8b957b0df44f6d0548d6</t>
  </si>
  <si>
    <t>https://open.spotify.com/track/66jZ9gBmYWLWAEiiYqUsj9</t>
  </si>
  <si>
    <t>6ixuf3eq90jz3ASJv8c3sX</t>
  </si>
  <si>
    <t>Мы — лёд</t>
  </si>
  <si>
    <t>https://open.spotify.com/track/6ixuf3eq90jz3ASJv8c3sX</t>
  </si>
  <si>
    <t>7cYsZjqvEMImXsaAqftx7P</t>
  </si>
  <si>
    <t>Kapitel 07 - reißt aus (Folge 025)</t>
  </si>
  <si>
    <t>https://open.spotify.com/track/7cYsZjqvEMImXsaAqftx7P</t>
  </si>
  <si>
    <t>0WfuT5xFqfVgwI8JrMcs3p</t>
  </si>
  <si>
    <t>Kapitel 29 - und der Autostau (Folge 023)</t>
  </si>
  <si>
    <t>https://open.spotify.com/track/0WfuT5xFqfVgwI8JrMcs3p</t>
  </si>
  <si>
    <t>0r9GsXY1mPjITxppgy9CBA</t>
  </si>
  <si>
    <t>Kapitel 10 - reißt aus (Folge 025)</t>
  </si>
  <si>
    <t>https://open.spotify.com/track/0r9GsXY1mPjITxppgy9CBA</t>
  </si>
  <si>
    <t>1depgq6nDF4Ob5lmkpP39x</t>
  </si>
  <si>
    <t>Kapitel 11 - reißt aus (Folge 025)</t>
  </si>
  <si>
    <t>https://open.spotify.com/track/1depgq6nDF4Ob5lmkpP39x</t>
  </si>
  <si>
    <t>3PpGhzoFbXBepsKD469kQ0</t>
  </si>
  <si>
    <t>Kapitel 09 - reißt aus (Folge 025)</t>
  </si>
  <si>
    <t>https://open.spotify.com/track/3PpGhzoFbXBepsKD469kQ0</t>
  </si>
  <si>
    <t>2ta9mURcTljwfLke1MqvzB</t>
  </si>
  <si>
    <t>Kapitel 12 - reißt aus (Folge 025)</t>
  </si>
  <si>
    <t>https://open.spotify.com/track/2ta9mURcTljwfLke1MqvzB</t>
  </si>
  <si>
    <t>3JdxUd1OQlAkUKv4nOF6Lh</t>
  </si>
  <si>
    <t>Kapitel 30 - und der Autostau (Folge 023)</t>
  </si>
  <si>
    <t>https://open.spotify.com/track/3JdxUd1OQlAkUKv4nOF6Lh</t>
  </si>
  <si>
    <t>4xNT9A2kWjO3NNF2KT6F6u</t>
  </si>
  <si>
    <t>Kapitel 13 - reißt aus (Folge 025)</t>
  </si>
  <si>
    <t>https://open.spotify.com/track/4xNT9A2kWjO3NNF2KT6F6u</t>
  </si>
  <si>
    <t>5AZ4MouQwrSCmOekGL7oTP</t>
  </si>
  <si>
    <t>Ni Princesa Ni Esclava</t>
  </si>
  <si>
    <t>https://i.scdn.co/image/ab67616d0000b2738def057e0d5d3b63efbcf56f</t>
  </si>
  <si>
    <t>https://open.spotify.com/track/5AZ4MouQwrSCmOekGL7oTP</t>
  </si>
  <si>
    <t>6O1OYuNCbXL49kwGMZqZKo</t>
  </si>
  <si>
    <t>Kapitel 14 - reißt aus (Folge 025)</t>
  </si>
  <si>
    <t>https://open.spotify.com/track/6O1OYuNCbXL49kwGMZqZKo</t>
  </si>
  <si>
    <t>6sBTKQIgBx9W6MWnlI8un9</t>
  </si>
  <si>
    <t>Den bästa dagen</t>
  </si>
  <si>
    <t>https://i.scdn.co/image/ab67616d0000b273e6eeea2bd9cd8e7f795d9fcf</t>
  </si>
  <si>
    <t>https://open.spotify.com/track/6sBTKQIgBx9W6MWnlI8un9</t>
  </si>
  <si>
    <t>1CswQJwSmFXW9jMQdDjxgG</t>
  </si>
  <si>
    <t>Kapitel 31 - und der Autostau (Folge 023)</t>
  </si>
  <si>
    <t>https://open.spotify.com/track/1CswQJwSmFXW9jMQdDjxgG</t>
  </si>
  <si>
    <t>3p4cYyiDxDa1Jk5NIeie1i</t>
  </si>
  <si>
    <t>Kapitel 15 - reißt aus (Folge 025)</t>
  </si>
  <si>
    <t>https://open.spotify.com/track/3p4cYyiDxDa1Jk5NIeie1i</t>
  </si>
  <si>
    <t>6qc3C8HmXV8xlknrsxqNlU</t>
  </si>
  <si>
    <t>Kapitel 16 - reißt aus (Folge 025)</t>
  </si>
  <si>
    <t>https://open.spotify.com/track/6qc3C8HmXV8xlknrsxqNlU</t>
  </si>
  <si>
    <t>2G7suGrJTZq2yu0vK8mmyF</t>
  </si>
  <si>
    <t>"P" Da Vida (Toda La Vida)</t>
  </si>
  <si>
    <t>['Dominó']</t>
  </si>
  <si>
    <t>['6zg73gIYCTCBvxgcKFDACs']</t>
  </si>
  <si>
    <t>https://i.scdn.co/image/ab67616d0000b273ed7e8a2cfccbcb9393c5f1af</t>
  </si>
  <si>
    <t>https://open.spotify.com/track/2G7suGrJTZq2yu0vK8mmyF</t>
  </si>
  <si>
    <t>2uI45jslNA5dUPqGqrFPk2</t>
  </si>
  <si>
    <t>Kapitel 32 - und der Autostau (Folge 023)</t>
  </si>
  <si>
    <t>https://open.spotify.com/track/2uI45jslNA5dUPqGqrFPk2</t>
  </si>
  <si>
    <t>5O3SYuiWaVrzk6MF9ZEenf</t>
  </si>
  <si>
    <t>Kapitel 17 - reißt aus (Folge 025)</t>
  </si>
  <si>
    <t>https://open.spotify.com/track/5O3SYuiWaVrzk6MF9ZEenf</t>
  </si>
  <si>
    <t>6IRY3OX3WAotIFq5tVQHRU</t>
  </si>
  <si>
    <t>Kapitel 18 - reißt aus (Folge 025)</t>
  </si>
  <si>
    <t>https://open.spotify.com/track/6IRY3OX3WAotIFq5tVQHRU</t>
  </si>
  <si>
    <t>7CVAZ49zI3rzvhYzmgrm9b</t>
  </si>
  <si>
    <t>Kapitel 33 - und der Autostau (Folge 023)</t>
  </si>
  <si>
    <t>https://open.spotify.com/track/7CVAZ49zI3rzvhYzmgrm9b</t>
  </si>
  <si>
    <t>1RQcz6qRKCGuB0oyUjBGod</t>
  </si>
  <si>
    <t>Count On You</t>
  </si>
  <si>
    <t>https://i.scdn.co/image/ab67616d0000b273910caab5696b61b3b82beb7b</t>
  </si>
  <si>
    <t>https://open.spotify.com/track/1RQcz6qRKCGuB0oyUjBGod</t>
  </si>
  <si>
    <t>25tu38BmPfal4smyeNVpsX</t>
  </si>
  <si>
    <t>What I Didn't Do</t>
  </si>
  <si>
    <t>https://open.spotify.com/track/25tu38BmPfal4smyeNVpsX</t>
  </si>
  <si>
    <t>2V4h2xAqcO9K1xoKXQLsqe</t>
  </si>
  <si>
    <t>Kapitel 20 - reißt aus (Folge 025)</t>
  </si>
  <si>
    <t>https://open.spotify.com/track/2V4h2xAqcO9K1xoKXQLsqe</t>
  </si>
  <si>
    <t>2gMhrVdv5OBDsnbssUvMSP</t>
  </si>
  <si>
    <t>Kapitel 19 - reißt aus (Folge 025)</t>
  </si>
  <si>
    <t>https://open.spotify.com/track/2gMhrVdv5OBDsnbssUvMSP</t>
  </si>
  <si>
    <t>0GY5CDFulVjMfCmFWUO6xF</t>
  </si>
  <si>
    <t>De Leugenaar</t>
  </si>
  <si>
    <t>['Klein Orkest']</t>
  </si>
  <si>
    <t>['2jtIQ2r2x8P4I23sIDDL3n']</t>
  </si>
  <si>
    <t>https://i.scdn.co/image/ab67616d0000b2734719fb7b378cd027fa2d7846</t>
  </si>
  <si>
    <t>https://open.spotify.com/track/0GY5CDFulVjMfCmFWUO6xF</t>
  </si>
  <si>
    <t>0SeMq7dSWOxQobZF8FEry5</t>
  </si>
  <si>
    <t>https://open.spotify.com/track/0SeMq7dSWOxQobZF8FEry5</t>
  </si>
  <si>
    <t>1q8KhlgYlW1nVnScr4Lkpq</t>
  </si>
  <si>
    <t>Kapitel 21 - reißt aus (Folge 025)</t>
  </si>
  <si>
    <t>https://open.spotify.com/track/1q8KhlgYlW1nVnScr4Lkpq</t>
  </si>
  <si>
    <t>48cw5C4v0W1I1SO2r4ifUS</t>
  </si>
  <si>
    <t>Kapitel 34 - und der Autostau (Folge 023)</t>
  </si>
  <si>
    <t>https://open.spotify.com/track/48cw5C4v0W1I1SO2r4ifUS</t>
  </si>
  <si>
    <t>0VTD5EXoLQdYV7eseQuxye</t>
  </si>
  <si>
    <t>Yo No Te pido (with Miguel Rios)</t>
  </si>
  <si>
    <t>['Pablo Milanés', 'Miguel Ríos']</t>
  </si>
  <si>
    <t>['4vOfKh5wz7lTcdqB3EwsC5', '1dpnxi6xgoB2kaRYnnoatZ']</t>
  </si>
  <si>
    <t>https://open.spotify.com/track/0VTD5EXoLQdYV7eseQuxye</t>
  </si>
  <si>
    <t>0YO7P6CmTcZQ1ta6Q6Pate</t>
  </si>
  <si>
    <t>Only In My Mind</t>
  </si>
  <si>
    <t>https://i.scdn.co/image/ab67616d0000b2738a435fe596aee18e4100fc4c</t>
  </si>
  <si>
    <t>https://open.spotify.com/track/0YO7P6CmTcZQ1ta6Q6Pate</t>
  </si>
  <si>
    <t>0sygO45O9Gq8HGJ5ED1UDz</t>
  </si>
  <si>
    <t>When She Stops Askin'</t>
  </si>
  <si>
    <t>https://i.scdn.co/image/ab67616d0000b273a4493693be7c99c7113e8602</t>
  </si>
  <si>
    <t>https://open.spotify.com/track/0sygO45O9Gq8HGJ5ED1UDz</t>
  </si>
  <si>
    <t>1OIVQYCCvmnTer3l5b6109</t>
  </si>
  <si>
    <t>Kapitel 22 - reißt aus (Folge 025)</t>
  </si>
  <si>
    <t>https://open.spotify.com/track/1OIVQYCCvmnTer3l5b6109</t>
  </si>
  <si>
    <t>1jf7C6bTFjPHROTR27Blqf</t>
  </si>
  <si>
    <t>Фильмы</t>
  </si>
  <si>
    <t>https://i.scdn.co/image/ab67616d0000b27373caf557e03b965d2cee04dc</t>
  </si>
  <si>
    <t>https://open.spotify.com/track/1jf7C6bTFjPHROTR27Blqf</t>
  </si>
  <si>
    <t>ф</t>
  </si>
  <si>
    <t>6BWhJcvdbE7hKYe5OKr0PC</t>
  </si>
  <si>
    <t>Kapitel 35 - und der Autostau (Folge 023)</t>
  </si>
  <si>
    <t>https://open.spotify.com/track/6BWhJcvdbE7hKYe5OKr0PC</t>
  </si>
  <si>
    <t>6Y7KbVhuPy64qkF3C8KmMC</t>
  </si>
  <si>
    <t>Pas På Dine Blå Øjne</t>
  </si>
  <si>
    <t>https://i.scdn.co/image/ab67616d0000b273dbe6c646635367075b82a9b3</t>
  </si>
  <si>
    <t>https://open.spotify.com/track/6Y7KbVhuPy64qkF3C8KmMC</t>
  </si>
  <si>
    <t>6jZlqvomLEzsDne349LNfe</t>
  </si>
  <si>
    <t>Kapitel 23 - reißt aus (Folge 025)</t>
  </si>
  <si>
    <t>https://open.spotify.com/track/6jZlqvomLEzsDne349LNfe</t>
  </si>
  <si>
    <t>0qVPt5gK5o0JjIST1wpH0k</t>
  </si>
  <si>
    <t>Kapitel 25 - reißt aus (Folge 025)</t>
  </si>
  <si>
    <t>https://open.spotify.com/track/0qVPt5gK5o0JjIST1wpH0k</t>
  </si>
  <si>
    <t>3E4YWznuWszsbdRf6HKuJZ</t>
  </si>
  <si>
    <t>Kapitel 36 - und der Autostau (Folge 023)</t>
  </si>
  <si>
    <t>https://open.spotify.com/track/3E4YWznuWszsbdRf6HKuJZ</t>
  </si>
  <si>
    <t>4ImAm5dXDMvW4Fskn69UeC</t>
  </si>
  <si>
    <t>Easy Lover - Live 1997</t>
  </si>
  <si>
    <t>1985-02-18</t>
  </si>
  <si>
    <t>https://i.scdn.co/image/ab67616d0000b27357480be4ce4fd7659a25b7d9</t>
  </si>
  <si>
    <t>https://open.spotify.com/track/4ImAm5dXDMvW4Fskn69UeC</t>
  </si>
  <si>
    <t>4QVEcwfcUiQEAlzxXIWMRn</t>
  </si>
  <si>
    <t>Hay algo en ella</t>
  </si>
  <si>
    <t>https://open.spotify.com/track/4QVEcwfcUiQEAlzxXIWMRn</t>
  </si>
  <si>
    <t>7FEz6L18OZw0fDCNKZgmXK</t>
  </si>
  <si>
    <t>Kapitel 24 - reißt aus (Folge 025)</t>
  </si>
  <si>
    <t>https://open.spotify.com/track/7FEz6L18OZw0fDCNKZgmXK</t>
  </si>
  <si>
    <t>7kWjMQKPoKQ1XBpt47B2hV</t>
  </si>
  <si>
    <t>['Yarbrough &amp; Peoples']</t>
  </si>
  <si>
    <t>['0rJcrQfLLtWSJAKbZPk6NV']</t>
  </si>
  <si>
    <t>https://i.scdn.co/image/ab67616d0000b273c90720f0fe3caf8553a9ba40</t>
  </si>
  <si>
    <t>https://open.spotify.com/track/7kWjMQKPoKQ1XBpt47B2hV</t>
  </si>
  <si>
    <t>7mpnBNEX0nF7PfazlGaxnW</t>
  </si>
  <si>
    <t>Музыка волн</t>
  </si>
  <si>
    <t>https://open.spotify.com/track/7mpnBNEX0nF7PfazlGaxnW</t>
  </si>
  <si>
    <t>7s3j8QAHl3cwPcvFhBV3wr</t>
  </si>
  <si>
    <t>Kapitel 26 - reißt aus (Folge 025)</t>
  </si>
  <si>
    <t>https://open.spotify.com/track/7s3j8QAHl3cwPcvFhBV3wr</t>
  </si>
  <si>
    <t>2IJmeM34phXq8j52VNrQeN</t>
  </si>
  <si>
    <t>Kapitel 27 - reißt aus (Folge 025)</t>
  </si>
  <si>
    <t>https://open.spotify.com/track/2IJmeM34phXq8j52VNrQeN</t>
  </si>
  <si>
    <t>4LIOpsGRRXJebxqSdcamXk</t>
  </si>
  <si>
    <t>Unicron Medley</t>
  </si>
  <si>
    <t>https://open.spotify.com/track/4LIOpsGRRXJebxqSdcamXk</t>
  </si>
  <si>
    <t>6SjTpK1s0ind76A4BpXdfX</t>
  </si>
  <si>
    <t>Kapitel 37 - und der Autostau (Folge 023)</t>
  </si>
  <si>
    <t>https://open.spotify.com/track/6SjTpK1s0ind76A4BpXdfX</t>
  </si>
  <si>
    <t>052eOLoADjNx4r8eszLnYh</t>
  </si>
  <si>
    <t>Kapitel 29 - reißt aus (Folge 025)</t>
  </si>
  <si>
    <t>https://open.spotify.com/track/052eOLoADjNx4r8eszLnYh</t>
  </si>
  <si>
    <t>20mmTwCJPnoA9Gq4Qhbqaj</t>
  </si>
  <si>
    <t>Territories</t>
  </si>
  <si>
    <t>https://open.spotify.com/track/20mmTwCJPnoA9Gq4Qhbqaj</t>
  </si>
  <si>
    <t>3SXTt4c10CVt6tcPiZgaq7</t>
  </si>
  <si>
    <t>https://open.spotify.com/track/3SXTt4c10CVt6tcPiZgaq7</t>
  </si>
  <si>
    <t>5JyOKc1Tig6sispsA6vWNf</t>
  </si>
  <si>
    <t>Kapitel 38 - und der Autostau (Folge 023)</t>
  </si>
  <si>
    <t>https://open.spotify.com/track/5JyOKc1Tig6sispsA6vWNf</t>
  </si>
  <si>
    <t>6K4nMveEvwqDnUrTyiA6J4</t>
  </si>
  <si>
    <t>https://open.spotify.com/track/6K4nMveEvwqDnUrTyiA6J4</t>
  </si>
  <si>
    <t>7L7TTlW1nZbSkSQz9epz6S</t>
  </si>
  <si>
    <t>Kapitel 28 - reißt aus (Folge 025)</t>
  </si>
  <si>
    <t>https://open.spotify.com/track/7L7TTlW1nZbSkSQz9epz6S</t>
  </si>
  <si>
    <t>0urmVVPTXCLCXwDYmxIjwb</t>
  </si>
  <si>
    <t>Flor do baile</t>
  </si>
  <si>
    <t>['Ze Fortuna E Pitangueira']</t>
  </si>
  <si>
    <t>['0KluE50wPESstawTT8bBLZ']</t>
  </si>
  <si>
    <t>https://open.spotify.com/track/0urmVVPTXCLCXwDYmxIjwb</t>
  </si>
  <si>
    <t>2MXGykHvjoUxt0n62pHJjM</t>
  </si>
  <si>
    <t>Un enfant assis attend la pluie</t>
  </si>
  <si>
    <t>https://open.spotify.com/track/2MXGykHvjoUxt0n62pHJjM</t>
  </si>
  <si>
    <t>4s8nmAoJg7FpRyzOQpsHcm</t>
  </si>
  <si>
    <t>Kapitel 39 - und der Autostau (Folge 023)</t>
  </si>
  <si>
    <t>https://open.spotify.com/track/4s8nmAoJg7FpRyzOQpsHcm</t>
  </si>
  <si>
    <t>6MF4BpphIr3BQyvvwv9L1N</t>
  </si>
  <si>
    <t>Kapitel 30 - reißt aus (Folge 025)</t>
  </si>
  <si>
    <t>https://open.spotify.com/track/6MF4BpphIr3BQyvvwv9L1N</t>
  </si>
  <si>
    <t>6TOn9XAxHayuc82qT7u8US</t>
  </si>
  <si>
    <t>https://open.spotify.com/track/6TOn9XAxHayuc82qT7u8US</t>
  </si>
  <si>
    <t>0hhSsNdKKtfrk76MkZ9QdI</t>
  </si>
  <si>
    <t>Kapitel 40 - und der Autostau (Folge 023)</t>
  </si>
  <si>
    <t>https://open.spotify.com/track/0hhSsNdKKtfrk76MkZ9QdI</t>
  </si>
  <si>
    <t>38zgbgUwdXOBWyN3WUKGKz</t>
  </si>
  <si>
    <t>La Fuga De Reynosa</t>
  </si>
  <si>
    <t>https://open.spotify.com/track/38zgbgUwdXOBWyN3WUKGKz</t>
  </si>
  <si>
    <t>3ZLvypL1XpmI2jE3R1c5Dw</t>
  </si>
  <si>
    <t>Kapitel 31 - reißt aus (Folge 025)</t>
  </si>
  <si>
    <t>https://open.spotify.com/track/3ZLvypL1XpmI2jE3R1c5Dw</t>
  </si>
  <si>
    <t>79UxtrKHu8NwgZYLVbxasE</t>
  </si>
  <si>
    <t>Ola uteligger</t>
  </si>
  <si>
    <t>['Four Jets']</t>
  </si>
  <si>
    <t>['3byQgT8FzBckD62P6R7ULn']</t>
  </si>
  <si>
    <t>https://i.scdn.co/image/ab67616d0000b2738a72e51891921d7ca216e15f</t>
  </si>
  <si>
    <t>https://open.spotify.com/track/79UxtrKHu8NwgZYLVbxasE</t>
  </si>
  <si>
    <t>1QxpWNK3z5hG1se9eE7f0F</t>
  </si>
  <si>
    <t>Kapitel 32 - reißt aus (Folge 025)</t>
  </si>
  <si>
    <t>https://open.spotify.com/track/1QxpWNK3z5hG1se9eE7f0F</t>
  </si>
  <si>
    <t>2Rw0rgJ69Ewc4UrvBx7XIN</t>
  </si>
  <si>
    <t>Kapitel 33 - reißt aus (Folge 025)</t>
  </si>
  <si>
    <t>https://open.spotify.com/track/2Rw0rgJ69Ewc4UrvBx7XIN</t>
  </si>
  <si>
    <t>2gmmWlqKmC2PtFMym5izpW</t>
  </si>
  <si>
    <t>Cúmplice</t>
  </si>
  <si>
    <t>https://open.spotify.com/track/2gmmWlqKmC2PtFMym5izpW</t>
  </si>
  <si>
    <t>4DQS6CScs0AmkaCcRuCCDl</t>
  </si>
  <si>
    <t>Kapitel 34 - reißt aus (Folge 025)</t>
  </si>
  <si>
    <t>https://open.spotify.com/track/4DQS6CScs0AmkaCcRuCCDl</t>
  </si>
  <si>
    <t>5OXUboKBqkPeckZ7Zl8GxC</t>
  </si>
  <si>
    <t>Conspiração internacional</t>
  </si>
  <si>
    <t>https://open.spotify.com/track/5OXUboKBqkPeckZ7Zl8GxC</t>
  </si>
  <si>
    <t>6MSa39xlLjZwg0JU7p39PA</t>
  </si>
  <si>
    <t>Love to Love You Baby / I Feel Love / Johnnie Remember Me - Remix</t>
  </si>
  <si>
    <t>['Bronski Beat', 'Marc Almond']</t>
  </si>
  <si>
    <t>['2wpWOzQE5TpA0dVnh5YD08', '7nBZYpVAH6bD0QlD7Mpil7']</t>
  </si>
  <si>
    <t>https://open.spotify.com/track/6MSa39xlLjZwg0JU7p39PA</t>
  </si>
  <si>
    <t>7lLl9esbwpiDHSDo9WoWXY</t>
  </si>
  <si>
    <t>Tiro a queima bucha</t>
  </si>
  <si>
    <t>['Vieira &amp; Vieirinha']</t>
  </si>
  <si>
    <t>['1AcEfwSjknCZZxlJhrT15B']</t>
  </si>
  <si>
    <t>https://i.scdn.co/image/ab67616d0000b2739cf9b9e7a32fd06c9ae7aef7</t>
  </si>
  <si>
    <t>https://open.spotify.com/track/7lLl9esbwpiDHSDo9WoWXY</t>
  </si>
  <si>
    <t>7uSGpYdDgqz5yQs3c8mIJ9</t>
  </si>
  <si>
    <t>https://open.spotify.com/track/7uSGpYdDgqz5yQs3c8mIJ9</t>
  </si>
  <si>
    <t>0pT9UhqI7pzRjFG9P2H3xg</t>
  </si>
  <si>
    <t>Kapitel 35 - reißt aus (Folge 025)</t>
  </si>
  <si>
    <t>https://open.spotify.com/track/0pT9UhqI7pzRjFG9P2H3xg</t>
  </si>
  <si>
    <t>1L8HGcq6VPOyBps1cgIKaP</t>
  </si>
  <si>
    <t>Kapitel 36 - reißt aus (Folge 025)</t>
  </si>
  <si>
    <t>https://open.spotify.com/track/1L8HGcq6VPOyBps1cgIKaP</t>
  </si>
  <si>
    <t>2ereFzCiU8sscNbDRh71cH</t>
  </si>
  <si>
    <t>Prosopikes Optasies</t>
  </si>
  <si>
    <t>https://open.spotify.com/track/2ereFzCiU8sscNbDRh71cH</t>
  </si>
  <si>
    <t>4Rxwq8FfSSpYC8HRH7OeR2</t>
  </si>
  <si>
    <t>Винтовка</t>
  </si>
  <si>
    <t>https://open.spotify.com/track/4Rxwq8FfSSpYC8HRH7OeR2</t>
  </si>
  <si>
    <t>0eawX4wauq0KHr1cmyY6qt</t>
  </si>
  <si>
    <t>Kapitel 37 - reißt aus (Folge 025)</t>
  </si>
  <si>
    <t>https://open.spotify.com/track/0eawX4wauq0KHr1cmyY6qt</t>
  </si>
  <si>
    <t>11mCqbdvGCxKtugOTRrR5Y</t>
  </si>
  <si>
    <t>Kapitel 01 - als Gärtner (Folge 047)</t>
  </si>
  <si>
    <t>https://i.scdn.co/image/ab67616d0000b273921d68e984dd1636a43811a0</t>
  </si>
  <si>
    <t>https://open.spotify.com/track/11mCqbdvGCxKtugOTRrR5Y</t>
  </si>
  <si>
    <t>3APVZ6K6iNusZ3ymEGTqw2</t>
  </si>
  <si>
    <t>Kapitel 38 - reißt aus (Folge 025)</t>
  </si>
  <si>
    <t>https://open.spotify.com/track/3APVZ6K6iNusZ3ymEGTqw2</t>
  </si>
  <si>
    <t>3cFIXKpvUDYbiGtSGyxdMO</t>
  </si>
  <si>
    <t>['Little John']</t>
  </si>
  <si>
    <t>['5bNXBeR6aWZC2SrZL0oNFh']</t>
  </si>
  <si>
    <t>1985-06-07</t>
  </si>
  <si>
    <t>https://i.scdn.co/image/ab67616d0000b273bb69e2c8f8aa0906836f9ca1</t>
  </si>
  <si>
    <t>https://open.spotify.com/track/3cFIXKpvUDYbiGtSGyxdMO</t>
  </si>
  <si>
    <t>0qIEKyhw4DJj64tyc4Tlio</t>
  </si>
  <si>
    <t>Kapitel 07 - als Gärtner (Folge 047)</t>
  </si>
  <si>
    <t>https://open.spotify.com/track/0qIEKyhw4DJj64tyc4Tlio</t>
  </si>
  <si>
    <t>1JpFA0BonV6bhh4EOEYE89</t>
  </si>
  <si>
    <t>Kapitel 39 - reißt aus (Folge 025)</t>
  </si>
  <si>
    <t>https://open.spotify.com/track/1JpFA0BonV6bhh4EOEYE89</t>
  </si>
  <si>
    <t>1z1r6VJ1J4lOPIxgyWDcHi</t>
  </si>
  <si>
    <t>Kapitel 08 - als Gärtner (Folge 047)</t>
  </si>
  <si>
    <t>https://open.spotify.com/track/1z1r6VJ1J4lOPIxgyWDcHi</t>
  </si>
  <si>
    <t>2MeWPowhqwTNH1q2j9vwTQ</t>
  </si>
  <si>
    <t>Kapitel 09 - als Gärtner (Folge 047)</t>
  </si>
  <si>
    <t>https://open.spotify.com/track/2MeWPowhqwTNH1q2j9vwTQ</t>
  </si>
  <si>
    <t>2aw2MOQRlbTz7VwYo1Zn7p</t>
  </si>
  <si>
    <t>Kapitel 12 - als Gärtner (Folge 047)</t>
  </si>
  <si>
    <t>https://open.spotify.com/track/2aw2MOQRlbTz7VwYo1Zn7p</t>
  </si>
  <si>
    <t>426escpitxQmTJ8cEHal0E</t>
  </si>
  <si>
    <t>Kapitel 11 - als Gärtner (Folge 047)</t>
  </si>
  <si>
    <t>https://open.spotify.com/track/426escpitxQmTJ8cEHal0E</t>
  </si>
  <si>
    <t>4EgRUkBlg0zrEfg09jbVrD</t>
  </si>
  <si>
    <t>https://open.spotify.com/track/4EgRUkBlg0zrEfg09jbVrD</t>
  </si>
  <si>
    <t>62Yg0AFLpaNnLFzmtvFM3X</t>
  </si>
  <si>
    <t>Kapitel 40 - reißt aus (Folge 025)</t>
  </si>
  <si>
    <t>https://open.spotify.com/track/62Yg0AFLpaNnLFzmtvFM3X</t>
  </si>
  <si>
    <t>6Vy4SlBJsdV9ga3G7KXx0m</t>
  </si>
  <si>
    <t>Kapitel 10 - als Gärtner (Folge 047)</t>
  </si>
  <si>
    <t>https://open.spotify.com/track/6Vy4SlBJsdV9ga3G7KXx0m</t>
  </si>
  <si>
    <t>6gfSuDkom2AvWatA4Ge4Ys</t>
  </si>
  <si>
    <t>Hanya Nyanyian Dalam Sepi</t>
  </si>
  <si>
    <t>['Chris Vadham']</t>
  </si>
  <si>
    <t>['143z0GOcERBtxQC8dLVVXS']</t>
  </si>
  <si>
    <t>https://i.scdn.co/image/ab67616d0000b273597b06f72d347c8be06e39b8</t>
  </si>
  <si>
    <t>https://open.spotify.com/track/6gfSuDkom2AvWatA4Ge4Ys</t>
  </si>
  <si>
    <t>6xcptIsdtT5VQ33ZRfLzB0</t>
  </si>
  <si>
    <t>Kapitel 13 - als Gärtner (Folge 047)</t>
  </si>
  <si>
    <t>https://open.spotify.com/track/6xcptIsdtT5VQ33ZRfLzB0</t>
  </si>
  <si>
    <t>03WTPyeTQRUXsTEaLpPKKn</t>
  </si>
  <si>
    <t>Tingalayo</t>
  </si>
  <si>
    <t>https://open.spotify.com/track/03WTPyeTQRUXsTEaLpPKKn</t>
  </si>
  <si>
    <t>0ed8XgyKr3SG4p15CRaVcn</t>
  </si>
  <si>
    <t>Kapitel 42 - reißt aus (Folge 025)</t>
  </si>
  <si>
    <t>https://open.spotify.com/track/0ed8XgyKr3SG4p15CRaVcn</t>
  </si>
  <si>
    <t>1mS4G33j0go5jD0ifn32JC</t>
  </si>
  <si>
    <t>Kapitel 02 - als Gärtner (Folge 047)</t>
  </si>
  <si>
    <t>https://open.spotify.com/track/1mS4G33j0go5jD0ifn32JC</t>
  </si>
  <si>
    <t>3oojtkLkErfu16lD4sQ0o0</t>
  </si>
  <si>
    <t>Kapitel 41 - reißt aus (Folge 025)</t>
  </si>
  <si>
    <t>https://open.spotify.com/track/3oojtkLkErfu16lD4sQ0o0</t>
  </si>
  <si>
    <t>4IciyqQpAJK7jb0xYp9KcN</t>
  </si>
  <si>
    <t>Kapitel 03 - als Gärtner (Folge 047)</t>
  </si>
  <si>
    <t>https://open.spotify.com/track/4IciyqQpAJK7jb0xYp9KcN</t>
  </si>
  <si>
    <t>503gAgb8bcOCcHAENv9qja</t>
  </si>
  <si>
    <t>Kapitel 06 - als Gärtner (Folge 047)</t>
  </si>
  <si>
    <t>https://open.spotify.com/track/503gAgb8bcOCcHAENv9qja</t>
  </si>
  <si>
    <t>5UhjVH5NIkUcuv9I8u9UTI</t>
  </si>
  <si>
    <t>Kapitel 15 - als Gärtner (Folge 047)</t>
  </si>
  <si>
    <t>https://open.spotify.com/track/5UhjVH5NIkUcuv9I8u9UTI</t>
  </si>
  <si>
    <t>5svT5ZgBj82dU8V1I0o8rL</t>
  </si>
  <si>
    <t>Kapitel 04 - als Gärtner (Folge 047)</t>
  </si>
  <si>
    <t>https://open.spotify.com/track/5svT5ZgBj82dU8V1I0o8rL</t>
  </si>
  <si>
    <t>7Lil9DrbgxJuCYyq4SS6xE</t>
  </si>
  <si>
    <t>Kapitel 05 - als Gärtner (Folge 047)</t>
  </si>
  <si>
    <t>https://open.spotify.com/track/7Lil9DrbgxJuCYyq4SS6xE</t>
  </si>
  <si>
    <t>7pGgINJKjFUq6cVYSGcN6t</t>
  </si>
  <si>
    <t>Kapitel 14 - als Gärtner (Folge 047)</t>
  </si>
  <si>
    <t>https://open.spotify.com/track/7pGgINJKjFUq6cVYSGcN6t</t>
  </si>
  <si>
    <t>29xqV9Do74yBp2GGowdkmd</t>
  </si>
  <si>
    <t>Kapitel 16 - als Gärtner (Folge 047)</t>
  </si>
  <si>
    <t>https://open.spotify.com/track/29xqV9Do74yBp2GGowdkmd</t>
  </si>
  <si>
    <t>2hmR7lZMJowacyb58hY6qy</t>
  </si>
  <si>
    <t>Kapitel 17 - als Gärtner (Folge 047)</t>
  </si>
  <si>
    <t>https://open.spotify.com/track/2hmR7lZMJowacyb58hY6qy</t>
  </si>
  <si>
    <t>4aAqbT6EnrFPbZu0N7JYtk</t>
  </si>
  <si>
    <t>Maviye Çalar Gözlerin</t>
  </si>
  <si>
    <t>https://open.spotify.com/track/4aAqbT6EnrFPbZu0N7JYtk</t>
  </si>
  <si>
    <t>4we0jaLR2Jx1KH3W7Nefeb</t>
  </si>
  <si>
    <t>Kapitel 19 - als Gärtner (Folge 047)</t>
  </si>
  <si>
    <t>https://open.spotify.com/track/4we0jaLR2Jx1KH3W7Nefeb</t>
  </si>
  <si>
    <t>5tggRH403EhmwsHH1jcdYa</t>
  </si>
  <si>
    <t>https://open.spotify.com/track/5tggRH403EhmwsHH1jcdYa</t>
  </si>
  <si>
    <t>6FZdbZrjdJdkxBhawZTzZD</t>
  </si>
  <si>
    <t>Kapitel 18 - als Gärtner (Folge 047)</t>
  </si>
  <si>
    <t>https://open.spotify.com/track/6FZdbZrjdJdkxBhawZTzZD</t>
  </si>
  <si>
    <t>7cXdvpl0dTIwJHkPFgiMwo</t>
  </si>
  <si>
    <t>On The Tray (Seven Years)</t>
  </si>
  <si>
    <t>https://open.spotify.com/track/7cXdvpl0dTIwJHkPFgiMwo</t>
  </si>
  <si>
    <t>0P1PS6vALS84NN93YjL3MB</t>
  </si>
  <si>
    <t>Kapitel 43 - reißt aus (Folge 025)</t>
  </si>
  <si>
    <t>https://open.spotify.com/track/0P1PS6vALS84NN93YjL3MB</t>
  </si>
  <si>
    <t>3zMeyNWFEpdDykUAc6OnS3</t>
  </si>
  <si>
    <t>Kapitel 23 - als Gärtner (Folge 047)</t>
  </si>
  <si>
    <t>https://open.spotify.com/track/3zMeyNWFEpdDykUAc6OnS3</t>
  </si>
  <si>
    <t>4DbuEIGBsGIj9dzlRtdKM5</t>
  </si>
  <si>
    <t>https://open.spotify.com/track/4DbuEIGBsGIj9dzlRtdKM5</t>
  </si>
  <si>
    <t>5x3D2OqVewoVZaGYsVz9ga</t>
  </si>
  <si>
    <t>Kapitel 20 - als Gärtner (Folge 047)</t>
  </si>
  <si>
    <t>https://open.spotify.com/track/5x3D2OqVewoVZaGYsVz9ga</t>
  </si>
  <si>
    <t>720Vo8tbmNz2Z2r1fxo2YC</t>
  </si>
  <si>
    <t>Kapitel 22 - als Gärtner (Folge 047)</t>
  </si>
  <si>
    <t>https://open.spotify.com/track/720Vo8tbmNz2Z2r1fxo2YC</t>
  </si>
  <si>
    <t>79xJM5BYCx8BsoYcZAZGbJ</t>
  </si>
  <si>
    <t>Muzika</t>
  </si>
  <si>
    <t>https://i.scdn.co/image/ab67616d0000b273a6349959a37e3bdf99005372</t>
  </si>
  <si>
    <t>https://open.spotify.com/track/79xJM5BYCx8BsoYcZAZGbJ</t>
  </si>
  <si>
    <t>7JGe6Xqc5PB5Zjzb0fvCOw</t>
  </si>
  <si>
    <t>Kapitel 21 - als Gärtner (Folge 047)</t>
  </si>
  <si>
    <t>https://open.spotify.com/track/7JGe6Xqc5PB5Zjzb0fvCOw</t>
  </si>
  <si>
    <t>1RQAqHkLU9kCpodXfP0oGu</t>
  </si>
  <si>
    <t>Kapitel 24 - als Gärtner (Folge 047)</t>
  </si>
  <si>
    <t>https://open.spotify.com/track/1RQAqHkLU9kCpodXfP0oGu</t>
  </si>
  <si>
    <t>3aschmnDcpMKRnmeMkeQIP</t>
  </si>
  <si>
    <t>Lutka Sa Naslovne Strane</t>
  </si>
  <si>
    <t>https://open.spotify.com/track/3aschmnDcpMKRnmeMkeQIP</t>
  </si>
  <si>
    <t>5Fw07mVWWFDlO4bSgiy4Z2</t>
  </si>
  <si>
    <t>Kapitel 25 - als Gärtner (Folge 047)</t>
  </si>
  <si>
    <t>https://open.spotify.com/track/5Fw07mVWWFDlO4bSgiy4Z2</t>
  </si>
  <si>
    <t>5R9M6QJwgmXiM2i9VO2hfe</t>
  </si>
  <si>
    <t>Kapitel 26 - als Gärtner (Folge 047)</t>
  </si>
  <si>
    <t>https://open.spotify.com/track/5R9M6QJwgmXiM2i9VO2hfe</t>
  </si>
  <si>
    <t>0LDC9T0lLZD0reX9FQSped</t>
  </si>
  <si>
    <t>Kapitel 27 - als Gärtner (Folge 047)</t>
  </si>
  <si>
    <t>https://open.spotify.com/track/0LDC9T0lLZD0reX9FQSped</t>
  </si>
  <si>
    <t>1djo4sTIQ6fHLtzdAlyORl</t>
  </si>
  <si>
    <t>Gruzinskaja pesnja</t>
  </si>
  <si>
    <t>https://open.spotify.com/track/1djo4sTIQ6fHLtzdAlyORl</t>
  </si>
  <si>
    <t>3UmTu3fi75H6uev3t6lvJc</t>
  </si>
  <si>
    <t>El Anillo (Chibuli)</t>
  </si>
  <si>
    <t>['El Lebrijano']</t>
  </si>
  <si>
    <t>['2KTnKkmEvQDMixX82w4RW8']</t>
  </si>
  <si>
    <t>https://i.scdn.co/image/ab67616d0000b27367252f132c2cd340555d838e</t>
  </si>
  <si>
    <t>https://open.spotify.com/track/3UmTu3fi75H6uev3t6lvJc</t>
  </si>
  <si>
    <t>4R9Lpwf8nBqwLF6auld9IU</t>
  </si>
  <si>
    <t>Pour une biguine avec toi</t>
  </si>
  <si>
    <t>https://open.spotify.com/track/4R9Lpwf8nBqwLF6auld9IU</t>
  </si>
  <si>
    <t>5jrTImiUcDSujSq3jKxhen</t>
  </si>
  <si>
    <t>Kapitel 28 - als Gärtner (Folge 047)</t>
  </si>
  <si>
    <t>https://open.spotify.com/track/5jrTImiUcDSujSq3jKxhen</t>
  </si>
  <si>
    <t>0u4FZhnEtVotRDBtoGWKZW</t>
  </si>
  <si>
    <t>ムーンライト ダンス</t>
  </si>
  <si>
    <t>https://open.spotify.com/track/0u4FZhnEtVotRDBtoGWKZW</t>
  </si>
  <si>
    <t>ム</t>
  </si>
  <si>
    <t>2lRqTaap2q6xHCnA4YeTCG</t>
  </si>
  <si>
    <t>Sensizliğe Alışamadım</t>
  </si>
  <si>
    <t>['Nejat Alp']</t>
  </si>
  <si>
    <t>['7zuVdwGGbHPzxuqWs4LKUc']</t>
  </si>
  <si>
    <t>1985-01-29</t>
  </si>
  <si>
    <t>https://i.scdn.co/image/ab67616d0000b27383f8cfcb14310f6ae6fe5fbf</t>
  </si>
  <si>
    <t>https://open.spotify.com/track/2lRqTaap2q6xHCnA4YeTCG</t>
  </si>
  <si>
    <t>2nTRz65IXOCLgw8qMucsGw</t>
  </si>
  <si>
    <t>El loco de la calle - 2008 Remaster</t>
  </si>
  <si>
    <t>https://open.spotify.com/track/2nTRz65IXOCLgw8qMucsGw</t>
  </si>
  <si>
    <t>3SKqXji4qnopYHI1M0Lndq</t>
  </si>
  <si>
    <t>Nervous Alibi</t>
  </si>
  <si>
    <t>https://open.spotify.com/track/3SKqXji4qnopYHI1M0Lndq</t>
  </si>
  <si>
    <t>5xHhACJjRktRxYwIxP7BeW</t>
  </si>
  <si>
    <t>Kapitel 29 - als Gärtner (Folge 047)</t>
  </si>
  <si>
    <t>https://open.spotify.com/track/5xHhACJjRktRxYwIxP7BeW</t>
  </si>
  <si>
    <t>1cPCqYSGHwAgQdI1ciXAJH</t>
  </si>
  <si>
    <t>Kapitel 30 - als Gärtner (Folge 047)</t>
  </si>
  <si>
    <t>https://open.spotify.com/track/1cPCqYSGHwAgQdI1ciXAJH</t>
  </si>
  <si>
    <t>1l4sXmWPl0pqx37iJZq10o</t>
  </si>
  <si>
    <t>Talað við gluggann</t>
  </si>
  <si>
    <t>https://open.spotify.com/track/1l4sXmWPl0pqx37iJZq10o</t>
  </si>
  <si>
    <t>70J8gOSxtwlu3dp54lv9PW</t>
  </si>
  <si>
    <t>Goodnight And Joy</t>
  </si>
  <si>
    <t>https://i.scdn.co/image/ab67616d0000b2735ad11428548c2663414662da</t>
  </si>
  <si>
    <t>https://open.spotify.com/track/70J8gOSxtwlu3dp54lv9PW</t>
  </si>
  <si>
    <t>0MiNAnzTms1GA8qMWNlaHP</t>
  </si>
  <si>
    <t>Samling vid pumpen</t>
  </si>
  <si>
    <t>https://open.spotify.com/track/0MiNAnzTms1GA8qMWNlaHP</t>
  </si>
  <si>
    <t>29qubNcOIf1uTKjqMLytg1</t>
  </si>
  <si>
    <t>Kapitel 32 - als Gärtner (Folge 047)</t>
  </si>
  <si>
    <t>https://open.spotify.com/track/29qubNcOIf1uTKjqMLytg1</t>
  </si>
  <si>
    <t>2Edzs8IFO2cLZoowxLiL87</t>
  </si>
  <si>
    <t>Kapitel 33 - als Gärtner (Folge 047)</t>
  </si>
  <si>
    <t>https://open.spotify.com/track/2Edzs8IFO2cLZoowxLiL87</t>
  </si>
  <si>
    <t>4UPWZ9hawvtAuWM9SBN0EQ</t>
  </si>
  <si>
    <t>Kapitel 31 - als Gärtner (Folge 047)</t>
  </si>
  <si>
    <t>https://open.spotify.com/track/4UPWZ9hawvtAuWM9SBN0EQ</t>
  </si>
  <si>
    <t>51qdoTOvQVqRrfJFBJfNT5</t>
  </si>
  <si>
    <t>Šal Od Svile</t>
  </si>
  <si>
    <t>['Haustor']</t>
  </si>
  <si>
    <t>['7DMfH7r5QiZyjcDPXgKV3Q']</t>
  </si>
  <si>
    <t>https://i.scdn.co/image/ab67616d0000b27369b54fc1050fdf77825b0b86</t>
  </si>
  <si>
    <t>https://open.spotify.com/track/51qdoTOvQVqRrfJFBJfNT5</t>
  </si>
  <si>
    <t>77VQ1sC8uVA8fTZPeU1hVK</t>
  </si>
  <si>
    <t>https://open.spotify.com/track/77VQ1sC8uVA8fTZPeU1hVK</t>
  </si>
  <si>
    <t>7IROzaLt8vFk52Vq1TZST0</t>
  </si>
  <si>
    <t>Domani sì, adesso no</t>
  </si>
  <si>
    <t>https://open.spotify.com/track/7IROzaLt8vFk52Vq1TZST0</t>
  </si>
  <si>
    <t>3bmklJ2bodtfs3tr6PRBbY</t>
  </si>
  <si>
    <t>De Dromedaris</t>
  </si>
  <si>
    <t>https://open.spotify.com/track/3bmklJ2bodtfs3tr6PRBbY</t>
  </si>
  <si>
    <t>4QnqB8vfkE2Vj5mtugN8xL</t>
  </si>
  <si>
    <t>Kapitel 34 - als Gärtner (Folge 047)</t>
  </si>
  <si>
    <t>https://open.spotify.com/track/4QnqB8vfkE2Vj5mtugN8xL</t>
  </si>
  <si>
    <t>3C3DdjdRkkBzVfX3uK7Jdf</t>
  </si>
  <si>
    <t>Grand Designs</t>
  </si>
  <si>
    <t>https://open.spotify.com/track/3C3DdjdRkkBzVfX3uK7Jdf</t>
  </si>
  <si>
    <t>3SPJpKR25VMjWwIo2JCL6k</t>
  </si>
  <si>
    <t>https://open.spotify.com/track/3SPJpKR25VMjWwIo2JCL6k</t>
  </si>
  <si>
    <t>6fhzr0mlBCksnQ9j508TKc</t>
  </si>
  <si>
    <t>Big Neon Glitter</t>
  </si>
  <si>
    <t>https://open.spotify.com/track/6fhzr0mlBCksnQ9j508TKc</t>
  </si>
  <si>
    <t>0RBwK6GDmq2CACUzlsBw7B</t>
  </si>
  <si>
    <t>Cantante de Cartel</t>
  </si>
  <si>
    <t>https://i.scdn.co/image/ab67616d0000b273472871d4be75f083cc449c01</t>
  </si>
  <si>
    <t>https://open.spotify.com/track/0RBwK6GDmq2CACUzlsBw7B</t>
  </si>
  <si>
    <t>4Tzq5jGBM5BN7eAkz64BCQ</t>
  </si>
  <si>
    <t>https://open.spotify.com/track/4Tzq5jGBM5BN7eAkz64BCQ</t>
  </si>
  <si>
    <t>5gzsEGJvdNRMlSuz7G9QeJ</t>
  </si>
  <si>
    <t>Hoy Vamos a Salir</t>
  </si>
  <si>
    <t>https://open.spotify.com/track/5gzsEGJvdNRMlSuz7G9QeJ</t>
  </si>
  <si>
    <t>0BeXq6tkxaPcomaTdpogj0</t>
  </si>
  <si>
    <t>Märk hur vår skugga</t>
  </si>
  <si>
    <t>https://i.scdn.co/image/ab67616d0000b273ffe23f5fa16a974320c677a5</t>
  </si>
  <si>
    <t>https://open.spotify.com/track/0BeXq6tkxaPcomaTdpogj0</t>
  </si>
  <si>
    <t>3oRTKg36mL3FMGEtOy7WCc</t>
  </si>
  <si>
    <t>https://open.spotify.com/track/3oRTKg36mL3FMGEtOy7WCc</t>
  </si>
  <si>
    <t>67978eUTI2KSUJVgrynk5F</t>
  </si>
  <si>
    <t>Cobarde Cobarde</t>
  </si>
  <si>
    <t>https://open.spotify.com/track/67978eUTI2KSUJVgrynk5F</t>
  </si>
  <si>
    <t>3nsbIoIyC5DvLK8xjJNLvj</t>
  </si>
  <si>
    <t>La Primera Vez</t>
  </si>
  <si>
    <t>https://open.spotify.com/track/3nsbIoIyC5DvLK8xjJNLvj</t>
  </si>
  <si>
    <t>5N2qXP1223XwTkvBxmBKyz</t>
  </si>
  <si>
    <t>El Guabá</t>
  </si>
  <si>
    <t>https://i.scdn.co/image/ab67616d0000b27303c540aa9466fa11782da037</t>
  </si>
  <si>
    <t>https://open.spotify.com/track/5N2qXP1223XwTkvBxmBKyz</t>
  </si>
  <si>
    <t>38XWdSnuxx8N0I4zdlkkeP</t>
  </si>
  <si>
    <t>Dame Veneno</t>
  </si>
  <si>
    <t>https://open.spotify.com/track/38XWdSnuxx8N0I4zdlkkeP</t>
  </si>
  <si>
    <t>3KhoUV7LX6qKjnXBXvMoct</t>
  </si>
  <si>
    <t>Privilegio</t>
  </si>
  <si>
    <t>https://open.spotify.com/track/3KhoUV7LX6qKjnXBXvMoct</t>
  </si>
  <si>
    <t>1qNlDAqpJLnf0t5hED2iHX</t>
  </si>
  <si>
    <t>https://i.scdn.co/image/ab67616d0000b2734e7a170c9f5e28ad96231186</t>
  </si>
  <si>
    <t>https://open.spotify.com/track/1qNlDAqpJLnf0t5hED2iHX</t>
  </si>
  <si>
    <t>5K2SquaExORlXIERUjvkoW</t>
  </si>
  <si>
    <t>https://open.spotify.com/track/5K2SquaExORlXIERUjvkoW</t>
  </si>
  <si>
    <t>7nzIcKrudU3XATlqcKPbjy</t>
  </si>
  <si>
    <t>Ik Zag Een Kuikentje</t>
  </si>
  <si>
    <t>https://i.scdn.co/image/ab67616d0000b2732b556b29e76e33af78442693</t>
  </si>
  <si>
    <t>https://open.spotify.com/track/7nzIcKrudU3XATlqcKPbjy</t>
  </si>
  <si>
    <t>6F2o2UMqfW5IBhd6DnJMDY</t>
  </si>
  <si>
    <t>Im Kindergarten</t>
  </si>
  <si>
    <t>https://i.scdn.co/image/ab67616d0000b2735efe9de1ffcdc994eacc6253</t>
  </si>
  <si>
    <t>https://open.spotify.com/track/6F2o2UMqfW5IBhd6DnJMDY</t>
  </si>
  <si>
    <t>66aCdSMkAV82BgrdRYKE2W</t>
  </si>
  <si>
    <t>https://i.scdn.co/image/ab67616d0000b273ee8b5dede45a24863811d227</t>
  </si>
  <si>
    <t>https://open.spotify.com/track/66aCdSMkAV82BgrdRYKE2W</t>
  </si>
  <si>
    <t>2FlCwu2cbEtTW3gWOw0COv</t>
  </si>
  <si>
    <t>Pretty Little Girl from Omagh</t>
  </si>
  <si>
    <t>https://open.spotify.com/track/2FlCwu2cbEtTW3gWOw0COv</t>
  </si>
  <si>
    <t>0Tr78xhNikFD7wQKUVLhyQ</t>
  </si>
  <si>
    <t>Spiken i botten - Gasen i botten, del 2</t>
  </si>
  <si>
    <t>https://i.scdn.co/image/ab67616d0000b273cc87ee859962d324c45b7ebe</t>
  </si>
  <si>
    <t>https://open.spotify.com/track/0Tr78xhNikFD7wQKUVLhyQ</t>
  </si>
  <si>
    <t>6scGv0W0cye7tK134o6bkE</t>
  </si>
  <si>
    <t>Weet je dat de lente komt</t>
  </si>
  <si>
    <t>https://i.scdn.co/image/ab67616d0000b273eaeea512cf20f1257e9448fd</t>
  </si>
  <si>
    <t>https://open.spotify.com/track/6scGv0W0cye7tK134o6bkE</t>
  </si>
  <si>
    <t>3NExINjj6P3MRsZuhYulY9</t>
  </si>
  <si>
    <t>Querida Amiga</t>
  </si>
  <si>
    <t>https://open.spotify.com/track/3NExINjj6P3MRsZuhYulY9</t>
  </si>
  <si>
    <t>2yjZkFTHyMZjdd8QDREOEE</t>
  </si>
  <si>
    <t>Bangin' On My Heart</t>
  </si>
  <si>
    <t>https://open.spotify.com/track/2yjZkFTHyMZjdd8QDREOEE</t>
  </si>
  <si>
    <t>0BdktEiAGSeh456vNgXLhd</t>
  </si>
  <si>
    <t>Sekadar Di Pinggiran</t>
  </si>
  <si>
    <t>['Francissca Peter']</t>
  </si>
  <si>
    <t>['3pUMKVwWLyrLP3sz1EzyAm']</t>
  </si>
  <si>
    <t>https://i.scdn.co/image/ab67616d0000b273024f85d3ba7a35d7d7d5d95d</t>
  </si>
  <si>
    <t>https://open.spotify.com/track/0BdktEiAGSeh456vNgXLhd</t>
  </si>
  <si>
    <t>2IH0xiev3ZcA8BdQ5WYrj9</t>
  </si>
  <si>
    <t>Fallait pas commencer</t>
  </si>
  <si>
    <t>https://open.spotify.com/track/2IH0xiev3ZcA8BdQ5WYrj9</t>
  </si>
  <si>
    <t>6PZ0mfkzBaNhSv95F9dZ9n</t>
  </si>
  <si>
    <t>Sup och rulla runt</t>
  </si>
  <si>
    <t>https://open.spotify.com/track/6PZ0mfkzBaNhSv95F9dZ9n</t>
  </si>
  <si>
    <t>5YtMqzcXsckFmoHxieXyoO</t>
  </si>
  <si>
    <t>01 - sind immer dagegen - Teil 01</t>
  </si>
  <si>
    <t>['Hanni und Nanni']</t>
  </si>
  <si>
    <t>['3iiABQlNuezpR3DcrlyPoA']</t>
  </si>
  <si>
    <t>https://i.scdn.co/image/ab67616d0000b273de11913449f0c4ee39853d85</t>
  </si>
  <si>
    <t>https://open.spotify.com/track/5YtMqzcXsckFmoHxieXyoO</t>
  </si>
  <si>
    <t>7MOiKryxNA7gUWn7USNoPA</t>
  </si>
  <si>
    <t>Joey killer</t>
  </si>
  <si>
    <t>https://open.spotify.com/track/7MOiKryxNA7gUWn7USNoPA</t>
  </si>
  <si>
    <t>5bDSn0g3tSw38RLrgdvi9Q</t>
  </si>
  <si>
    <t>Maak Een Vrolijk Geluid</t>
  </si>
  <si>
    <t>https://open.spotify.com/track/5bDSn0g3tSw38RLrgdvi9Q</t>
  </si>
  <si>
    <t>7kuDrql2auz2MORBLzIXRE</t>
  </si>
  <si>
    <t>Bibel</t>
  </si>
  <si>
    <t>https://open.spotify.com/track/7kuDrql2auz2MORBLzIXRE</t>
  </si>
  <si>
    <t>4QyXb9fi1YoUVXgW3nuf7o</t>
  </si>
  <si>
    <t>['Grupo Zaaz de Victor Hugo Ruiz']</t>
  </si>
  <si>
    <t>['6sy2QJOwSAa2KtoLJ86UHr']</t>
  </si>
  <si>
    <t>1986-05-26</t>
  </si>
  <si>
    <t>https://i.scdn.co/image/ab67616d0000b273ce8744950df77444067123f9</t>
  </si>
  <si>
    <t>https://open.spotify.com/track/4QyXb9fi1YoUVXgW3nuf7o</t>
  </si>
  <si>
    <t>5ggQAVYDrdjeLfGWDFzX32</t>
  </si>
  <si>
    <t>Kaikki tytöt</t>
  </si>
  <si>
    <t>['Finlanders']</t>
  </si>
  <si>
    <t>['1ioqz4MBbh2wkj5fRhTs6q']</t>
  </si>
  <si>
    <t>https://i.scdn.co/image/ab67616d0000b2737edef9faba59bcf9f044c532</t>
  </si>
  <si>
    <t>https://open.spotify.com/track/5ggQAVYDrdjeLfGWDFzX32</t>
  </si>
  <si>
    <t>7DhzFFcahHZd1v7ZlwHHl3</t>
  </si>
  <si>
    <t>01 - sind immer dagegen - Teil 03</t>
  </si>
  <si>
    <t>https://open.spotify.com/track/7DhzFFcahHZd1v7ZlwHHl3</t>
  </si>
  <si>
    <t>1f8kBwGGUsXFuoiByLofQW</t>
  </si>
  <si>
    <t>Knalde Kalle</t>
  </si>
  <si>
    <t>['Lille Palle']</t>
  </si>
  <si>
    <t>['2NuqPG53NHKuDymeiGlnl7']</t>
  </si>
  <si>
    <t>https://i.scdn.co/image/ab67616d0000b273998d5434f9214f41ecf2bfcf</t>
  </si>
  <si>
    <t>https://open.spotify.com/track/1f8kBwGGUsXFuoiByLofQW</t>
  </si>
  <si>
    <t>4nYdGg4NgtMICGEuNVbqBp</t>
  </si>
  <si>
    <t>Serbinn</t>
  </si>
  <si>
    <t>https://i.scdn.co/image/ab67616d0000b273fdbfed1cd801120bea25b0f5</t>
  </si>
  <si>
    <t>https://open.spotify.com/track/4nYdGg4NgtMICGEuNVbqBp</t>
  </si>
  <si>
    <t>55YYiCzkDyROAFlxlvLt1C</t>
  </si>
  <si>
    <t>Full gas</t>
  </si>
  <si>
    <t>https://open.spotify.com/track/55YYiCzkDyROAFlxlvLt1C</t>
  </si>
  <si>
    <t>2Q9w8SvZv4IMgL6P9JPJcv</t>
  </si>
  <si>
    <t>我還年輕</t>
  </si>
  <si>
    <t>['Zhang Qing Fang']</t>
  </si>
  <si>
    <t>['1Op5w4ztYgqOsN8KydGEfp']</t>
  </si>
  <si>
    <t>https://i.scdn.co/image/ab67616d0000b273519413245ad3b801aea10449</t>
  </si>
  <si>
    <t>https://open.spotify.com/track/2Q9w8SvZv4IMgL6P9JPJcv</t>
  </si>
  <si>
    <t>6jF22eHYfV0eW86Lr8mM6Z</t>
  </si>
  <si>
    <t>Ne Yapsın</t>
  </si>
  <si>
    <t>https://open.spotify.com/track/6jF22eHYfV0eW86Lr8mM6Z</t>
  </si>
  <si>
    <t>08jTzCYa1ePO4geRtwTj9E</t>
  </si>
  <si>
    <t>Topraklara Gömeceğim</t>
  </si>
  <si>
    <t>https://open.spotify.com/track/08jTzCYa1ePO4geRtwTj9E</t>
  </si>
  <si>
    <t>6nn65PSai61Mh8eWEC6Yit</t>
  </si>
  <si>
    <t>Galleries of Pink Galahs</t>
  </si>
  <si>
    <t>https://open.spotify.com/track/6nn65PSai61Mh8eWEC6Yit</t>
  </si>
  <si>
    <t>7677aXtWia8Wid5SPLaR14</t>
  </si>
  <si>
    <t>Fredag kväll (Friday Night)</t>
  </si>
  <si>
    <t>['Contrazt']</t>
  </si>
  <si>
    <t>['6PF8pPXvzffFLPcbLCgz5M']</t>
  </si>
  <si>
    <t>https://i.scdn.co/image/ab67616d0000b2736d9889ca40542f4f0173e276</t>
  </si>
  <si>
    <t>https://open.spotify.com/track/7677aXtWia8Wid5SPLaR14</t>
  </si>
  <si>
    <t>2EzXU2afOZETuZ05vJvvs4</t>
  </si>
  <si>
    <t>Waiting For The Morning</t>
  </si>
  <si>
    <t>https://i.scdn.co/image/ab67616d0000b273f34902ea1d618ce4bd27ba13</t>
  </si>
  <si>
    <t>https://open.spotify.com/track/2EzXU2afOZETuZ05vJvvs4</t>
  </si>
  <si>
    <t>627aN98khrr5M8TnGESBnr</t>
  </si>
  <si>
    <t>Widows Walk</t>
  </si>
  <si>
    <t>['Détente']</t>
  </si>
  <si>
    <t>['2jUX0Jx6cqAUMnfykD2lXD']</t>
  </si>
  <si>
    <t>https://i.scdn.co/image/ab67616d0000b273a62ad7e9b769feda696f6449</t>
  </si>
  <si>
    <t>https://open.spotify.com/track/627aN98khrr5M8TnGESBnr</t>
  </si>
  <si>
    <t>2zpbTNRD9s0QDr0PtPTI5C</t>
  </si>
  <si>
    <t>Häng med mej på party (My Toot Toot)</t>
  </si>
  <si>
    <t>['Curt Haagers']</t>
  </si>
  <si>
    <t>['6ZFfxolURTVRkGcoR7YO6A']</t>
  </si>
  <si>
    <t>https://i.scdn.co/image/ab67616d0000b273107febd1509505292af8b589</t>
  </si>
  <si>
    <t>https://open.spotify.com/track/2zpbTNRD9s0QDr0PtPTI5C</t>
  </si>
  <si>
    <t>4Zqg5ki17X4xwTISJvWhBb</t>
  </si>
  <si>
    <t>Suddenly It's Magic</t>
  </si>
  <si>
    <t>['Vesta Williams']</t>
  </si>
  <si>
    <t>['3ELt3k2T7MzGfFo59iDeEg']</t>
  </si>
  <si>
    <t>https://i.scdn.co/image/ab67616d0000b273ee812dd3ff3cf1a6cb7785fe</t>
  </si>
  <si>
    <t>https://open.spotify.com/track/4Zqg5ki17X4xwTISJvWhBb</t>
  </si>
  <si>
    <t>598offkCJzzjvfp51pH55h</t>
  </si>
  <si>
    <t>Bukan Kerana Nama</t>
  </si>
  <si>
    <t>['Ramli Sarip', 'A. Romzi']</t>
  </si>
  <si>
    <t>['5CQwTyh3FGzSa7U0CtAdyA', '1rk1mebg6qg5dVpPA2uPIQ']</t>
  </si>
  <si>
    <t>https://i.scdn.co/image/ab67616d0000b273718d64ee4adbc36c8a0a7329</t>
  </si>
  <si>
    <t>https://open.spotify.com/track/598offkCJzzjvfp51pH55h</t>
  </si>
  <si>
    <t>0DDJrBFbZl3Ve3V4eXOELS</t>
  </si>
  <si>
    <t>Lauantai-ilta</t>
  </si>
  <si>
    <t>https://i.scdn.co/image/ab67616d0000b273eff88b6a2a22b2bdde316d7c</t>
  </si>
  <si>
    <t>https://open.spotify.com/track/0DDJrBFbZl3Ve3V4eXOELS</t>
  </si>
  <si>
    <t>1nbcWlkAXc0vSsl3LTjqYx</t>
  </si>
  <si>
    <t>Vak The Rock</t>
  </si>
  <si>
    <t>https://open.spotify.com/track/1nbcWlkAXc0vSsl3LTjqYx</t>
  </si>
  <si>
    <t>0wNWkXCPtMlW3Kfy75EYrx</t>
  </si>
  <si>
    <t>Ne Sevdiğin Belli Ne Sevmediğin</t>
  </si>
  <si>
    <t>['Ali Ekber Çiçek']</t>
  </si>
  <si>
    <t>['3ow4WG9vAXw8FpFsPUq6bp']</t>
  </si>
  <si>
    <t>1986-12-05</t>
  </si>
  <si>
    <t>https://i.scdn.co/image/ab67616d0000b273795d40e1ad904d2d7f013566</t>
  </si>
  <si>
    <t>https://open.spotify.com/track/0wNWkXCPtMlW3Kfy75EYrx</t>
  </si>
  <si>
    <t>6zQDlmHhJyc7fwCfVMRNkx</t>
  </si>
  <si>
    <t>Aramızda Dağlar Mı Var?</t>
  </si>
  <si>
    <t>https://i.scdn.co/image/ab67616d0000b27349a635df816c9fc93ed2fe2c</t>
  </si>
  <si>
    <t>https://open.spotify.com/track/6zQDlmHhJyc7fwCfVMRNkx</t>
  </si>
  <si>
    <t>00CCQLI5bEiT04PHjS2PHp</t>
  </si>
  <si>
    <t>Tisíc dnů mezi námi</t>
  </si>
  <si>
    <t>['Nerez']</t>
  </si>
  <si>
    <t>['3QaXn2KULl2cdtD1a0vPpG']</t>
  </si>
  <si>
    <t>https://i.scdn.co/image/ab67616d0000b27320727b5db1ba9713fcd37dc7</t>
  </si>
  <si>
    <t>https://open.spotify.com/track/00CCQLI5bEiT04PHjS2PHp</t>
  </si>
  <si>
    <t>1GiSW50Urzpyj4ZysXJdCT</t>
  </si>
  <si>
    <t>Det' det jeg altid har sagt (Heldig fyr) - 2010 - Remaster</t>
  </si>
  <si>
    <t>https://i.scdn.co/image/ab67616d0000b273af09228d5796179e60afdf45</t>
  </si>
  <si>
    <t>https://open.spotify.com/track/1GiSW50Urzpyj4ZysXJdCT</t>
  </si>
  <si>
    <t>2Xde3fBS7LZlQYc9obOy0p</t>
  </si>
  <si>
    <t>Midnight Highway</t>
  </si>
  <si>
    <t>['Southern Pacific']</t>
  </si>
  <si>
    <t>['25juHmFHOa3KIZ7uEqZ1TX']</t>
  </si>
  <si>
    <t>https://open.spotify.com/track/2Xde3fBS7LZlQYc9obOy0p</t>
  </si>
  <si>
    <t>4Gresv7JWudO3BhMFCVxge</t>
  </si>
  <si>
    <t>Vi går mot ljuset</t>
  </si>
  <si>
    <t>https://i.scdn.co/image/ab67616d0000b273de73ac9f034049753c728287</t>
  </si>
  <si>
    <t>https://open.spotify.com/track/4Gresv7JWudO3BhMFCVxge</t>
  </si>
  <si>
    <t>67nR2JMCrHEbY2jvF4f6tC</t>
  </si>
  <si>
    <t>วันเวลา</t>
  </si>
  <si>
    <t>['Pongthep Kradonchamnan']</t>
  </si>
  <si>
    <t>['0N1me9FNHqYGQrYjT1yn0J']</t>
  </si>
  <si>
    <t>https://i.scdn.co/image/ab67616d0000b2734a908e1eef93f90579205600</t>
  </si>
  <si>
    <t>https://open.spotify.com/track/67nR2JMCrHEbY2jvF4f6tC</t>
  </si>
  <si>
    <t>ว</t>
  </si>
  <si>
    <t>0csmiKeqffsbIliKAXUUMf</t>
  </si>
  <si>
    <t>Hvězdičko Blýskavá</t>
  </si>
  <si>
    <t>https://open.spotify.com/track/0csmiKeqffsbIliKAXUUMf</t>
  </si>
  <si>
    <t>2JUaRL007yskocJ8dotSkg</t>
  </si>
  <si>
    <t>['Patrick Norman']</t>
  </si>
  <si>
    <t>['3eGAOzOuxjhxwi9MeQ7knd']</t>
  </si>
  <si>
    <t>https://i.scdn.co/image/ab67616d0000b2732aeae6aa462d3e35153b212b</t>
  </si>
  <si>
    <t>https://open.spotify.com/track/2JUaRL007yskocJ8dotSkg</t>
  </si>
  <si>
    <t>7na9R9JzdLMg1t25kTDGhf</t>
  </si>
  <si>
    <t>212-85-06</t>
  </si>
  <si>
    <t>https://i.scdn.co/image/ab67616d0000b2734287b1c2a96c20f190119ff1</t>
  </si>
  <si>
    <t>https://open.spotify.com/track/7na9R9JzdLMg1t25kTDGhf</t>
  </si>
  <si>
    <t>2KER8ril2pRTqFPnLd0IuH</t>
  </si>
  <si>
    <t>Puszek-okruszek</t>
  </si>
  <si>
    <t>['Natalia Kukulska']</t>
  </si>
  <si>
    <t>['71ADVpJx1rN662ENAJIcUZ']</t>
  </si>
  <si>
    <t>https://i.scdn.co/image/ab67616d0000b2731c01e31e0aff978abe6e69dc</t>
  </si>
  <si>
    <t>https://open.spotify.com/track/2KER8ril2pRTqFPnLd0IuH</t>
  </si>
  <si>
    <t>3sd9rxyI5D0YhHAcPo7oxQ</t>
  </si>
  <si>
    <t>Ti Si Pjesma Moje Duše</t>
  </si>
  <si>
    <t>https://i.scdn.co/image/ab67616d0000b273f77663f5b67e585ba4cac940</t>
  </si>
  <si>
    <t>https://open.spotify.com/track/3sd9rxyI5D0YhHAcPo7oxQ</t>
  </si>
  <si>
    <t>5Rhk0prd9yuuGA41HAUhGE</t>
  </si>
  <si>
    <t>Nights Of Pleasure</t>
  </si>
  <si>
    <t>https://open.spotify.com/track/5Rhk0prd9yuuGA41HAUhGE</t>
  </si>
  <si>
    <t>6A9ZAXvE7G8ZTgh1txRs7y</t>
  </si>
  <si>
    <t>Ti ne ličiš ni na jednu</t>
  </si>
  <si>
    <t>['Ljuba Alicic']</t>
  </si>
  <si>
    <t>['3BY996yjtrH0Ybln1TuH1Y']</t>
  </si>
  <si>
    <t>https://i.scdn.co/image/ab67616d0000b2739aabd710cff56d4ec486bd21</t>
  </si>
  <si>
    <t>https://open.spotify.com/track/6A9ZAXvE7G8ZTgh1txRs7y</t>
  </si>
  <si>
    <t>0x9FzgOPwtEnlbSMvGCT8m</t>
  </si>
  <si>
    <t>Sevmekten Kim Usanir</t>
  </si>
  <si>
    <t>https://i.scdn.co/image/ab67616d0000b273ea05dc8fb27e145b1b23d9ac</t>
  </si>
  <si>
    <t>https://open.spotify.com/track/0x9FzgOPwtEnlbSMvGCT8m</t>
  </si>
  <si>
    <t>5TQQvGoLY2IopeOv3HeEML</t>
  </si>
  <si>
    <t>Johnny 99 - Live at Giants Stadium, E. Rutherford, NJ - August 1985</t>
  </si>
  <si>
    <t>https://open.spotify.com/track/5TQQvGoLY2IopeOv3HeEML</t>
  </si>
  <si>
    <t>7Ib2AopuhRGf4E1zy4b6GP</t>
  </si>
  <si>
    <t>Anak Sekolah</t>
  </si>
  <si>
    <t>1986-10-22</t>
  </si>
  <si>
    <t>https://i.scdn.co/image/ab67616d0000b273c52e44402873cedadff052b3</t>
  </si>
  <si>
    <t>https://open.spotify.com/track/7Ib2AopuhRGf4E1zy4b6GP</t>
  </si>
  <si>
    <t>1Dra8lCbWzfjKSNBetDWMX</t>
  </si>
  <si>
    <t>Ultraviolento (Mix)</t>
  </si>
  <si>
    <t>https://i.scdn.co/image/ab67616d0000b273f12b95440d7be3b32d7dd659</t>
  </si>
  <si>
    <t>https://open.spotify.com/track/1Dra8lCbWzfjKSNBetDWMX</t>
  </si>
  <si>
    <t>2oyPqflbfhzaM7SqaO6kOt</t>
  </si>
  <si>
    <t>Fa Fa Fašista</t>
  </si>
  <si>
    <t>https://open.spotify.com/track/2oyPqflbfhzaM7SqaO6kOt</t>
  </si>
  <si>
    <t>11TOawKb47rRFpkksPr9JZ</t>
  </si>
  <si>
    <t>Campana Sobre Campana</t>
  </si>
  <si>
    <t>https://open.spotify.com/track/11TOawKb47rRFpkksPr9JZ</t>
  </si>
  <si>
    <t>0oaxNyuq9vdF7WLH5u6rNv</t>
  </si>
  <si>
    <t>Nie liczę godzin i lat</t>
  </si>
  <si>
    <t>['Andrzej Rybinski']</t>
  </si>
  <si>
    <t>['48kkLmNVBdHRlX9xd5SIl0']</t>
  </si>
  <si>
    <t>https://i.scdn.co/image/ab67616d0000b273d64be1ef4900f42549362e2e</t>
  </si>
  <si>
    <t>https://open.spotify.com/track/0oaxNyuq9vdF7WLH5u6rNv</t>
  </si>
  <si>
    <t>7BRn64kyKvaMSeEZdQxLZT</t>
  </si>
  <si>
    <t>01 - sind immer dagegen - Teil 02</t>
  </si>
  <si>
    <t>https://open.spotify.com/track/7BRn64kyKvaMSeEZdQxLZT</t>
  </si>
  <si>
    <t>1SVFABqrJ87TbFVwQAtrqc</t>
  </si>
  <si>
    <t>Los Peces En El Rio</t>
  </si>
  <si>
    <t>https://open.spotify.com/track/1SVFABqrJ87TbFVwQAtrqc</t>
  </si>
  <si>
    <t>1fpxxa4516URVxYXJcC57U</t>
  </si>
  <si>
    <t>Épaule tattoo - 2006 Remaster</t>
  </si>
  <si>
    <t>https://open.spotify.com/track/1fpxxa4516URVxYXJcC57U</t>
  </si>
  <si>
    <t>6D1WziNORIl7j60KUyCUCk</t>
  </si>
  <si>
    <t>Independence Day - Live at Meadowlands Arena, E. Rutherford, NJ - July 1981</t>
  </si>
  <si>
    <t>https://open.spotify.com/track/6D1WziNORIl7j60KUyCUCk</t>
  </si>
  <si>
    <t>0lWHxgeKgWiNpUHKD7Y8QW</t>
  </si>
  <si>
    <t>Me Lo Contaron Ayer</t>
  </si>
  <si>
    <t>https://i.scdn.co/image/ab67616d0000b273c2f041712bc0275003cbe391</t>
  </si>
  <si>
    <t>https://open.spotify.com/track/0lWHxgeKgWiNpUHKD7Y8QW</t>
  </si>
  <si>
    <t>05voYsHXKa6nMFk0IdHqJm</t>
  </si>
  <si>
    <t>Mi Flor De Naranjo</t>
  </si>
  <si>
    <t>https://i.scdn.co/image/ab67616d0000b273392281fe58d6feac3f8f9b50</t>
  </si>
  <si>
    <t>https://open.spotify.com/track/05voYsHXKa6nMFk0IdHqJm</t>
  </si>
  <si>
    <t>5OKS5oyvMYBNpm5wNW8e7C</t>
  </si>
  <si>
    <t>Hej zivote, hej sudbino</t>
  </si>
  <si>
    <t>['Mile Kitic']</t>
  </si>
  <si>
    <t>['2OhGtVGxKAJJuc7bEKB7wH']</t>
  </si>
  <si>
    <t>https://i.scdn.co/image/ab67616d0000b2734af77f1999ad8d367b62caf4</t>
  </si>
  <si>
    <t>https://open.spotify.com/track/5OKS5oyvMYBNpm5wNW8e7C</t>
  </si>
  <si>
    <t>7DECMQwZ7q39LQcV5nMoHh</t>
  </si>
  <si>
    <t>Working On The Highway - Live at Giants Stadium, E. Rutherford, NJ - August 1985</t>
  </si>
  <si>
    <t>https://open.spotify.com/track/7DECMQwZ7q39LQcV5nMoHh</t>
  </si>
  <si>
    <t>7mfTYwpEpG0LPOluQ89kHf</t>
  </si>
  <si>
    <t>Ik Haat Je</t>
  </si>
  <si>
    <t>['Brigitte Kaandorp']</t>
  </si>
  <si>
    <t>['5vNPN3m7kQRZFuk3TGUJ5U']</t>
  </si>
  <si>
    <t>https://i.scdn.co/image/ab67616d0000b273bbf6bfe608f4094b4380a0b4</t>
  </si>
  <si>
    <t>https://open.spotify.com/track/7mfTYwpEpG0LPOluQ89kHf</t>
  </si>
  <si>
    <t>56Zbt8YXJgkeoVMdQLpfaW</t>
  </si>
  <si>
    <t>All I Wanted</t>
  </si>
  <si>
    <t>https://i.scdn.co/image/ab67616d0000b273474702e9fbf8e2d4bc2b5e41</t>
  </si>
  <si>
    <t>https://open.spotify.com/track/56Zbt8YXJgkeoVMdQLpfaW</t>
  </si>
  <si>
    <t>6GVf2HY2SKywqWDtIlcO9x</t>
  </si>
  <si>
    <t>Secas Li Se Kad Smo Klinci Bili</t>
  </si>
  <si>
    <t>https://i.scdn.co/image/ab67616d0000b273ca3551829948767c4812d7d4</t>
  </si>
  <si>
    <t>https://open.spotify.com/track/6GVf2HY2SKywqWDtIlcO9x</t>
  </si>
  <si>
    <t>0EJLZScjmwAmvhQPiQnzW7</t>
  </si>
  <si>
    <t>Hyvin hiljaa</t>
  </si>
  <si>
    <t>['Susanna Haavisto']</t>
  </si>
  <si>
    <t>['2UnCFKCSDJcDvPUnXaetIl']</t>
  </si>
  <si>
    <t>https://i.scdn.co/image/ab67616d0000b273d307b171fdbbd2513f83b78d</t>
  </si>
  <si>
    <t>https://open.spotify.com/track/0EJLZScjmwAmvhQPiQnzW7</t>
  </si>
  <si>
    <t>2AW8dwJEdOfumSVNwxfeIg</t>
  </si>
  <si>
    <t>Three Rivers Hotel</t>
  </si>
  <si>
    <t>https://open.spotify.com/track/2AW8dwJEdOfumSVNwxfeIg</t>
  </si>
  <si>
    <t>59N23k4Xr0xOzpxcxi5S0v</t>
  </si>
  <si>
    <t>ที่สุดของหัวใจ</t>
  </si>
  <si>
    <t>https://open.spotify.com/track/59N23k4Xr0xOzpxcxi5S0v</t>
  </si>
  <si>
    <t>38anIJS3rxyNEFRC8mQ13k</t>
  </si>
  <si>
    <t>['Tonix (Per-Erik Larsson)']</t>
  </si>
  <si>
    <t>['5kl4O4rIpHK8UtbXTcbHHI']</t>
  </si>
  <si>
    <t>https://i.scdn.co/image/ab67616d0000b2733ef31ab735bc0a3258b770e0</t>
  </si>
  <si>
    <t>https://open.spotify.com/track/38anIJS3rxyNEFRC8mQ13k</t>
  </si>
  <si>
    <t>46TZ5rawdrjoFwsQLGlcLr</t>
  </si>
  <si>
    <t>Rezo Por Vos</t>
  </si>
  <si>
    <t>https://i.scdn.co/image/ab67616d0000b273daa0cbaaa8746e4963b7701c</t>
  </si>
  <si>
    <t>https://open.spotify.com/track/46TZ5rawdrjoFwsQLGlcLr</t>
  </si>
  <si>
    <t>5sJEFzaSRb64UBNm51OUjx</t>
  </si>
  <si>
    <t>Foul Play</t>
  </si>
  <si>
    <t>https://open.spotify.com/track/5sJEFzaSRb64UBNm51OUjx</t>
  </si>
  <si>
    <t>2U99CkOaKJ000EV8GqMS1E</t>
  </si>
  <si>
    <t>MERRY X'MAS IN SUMMER</t>
  </si>
  <si>
    <t>https://i.scdn.co/image/ab67616d0000b273334dedf4a436100c0655551a</t>
  </si>
  <si>
    <t>https://open.spotify.com/track/2U99CkOaKJ000EV8GqMS1E</t>
  </si>
  <si>
    <t>2HdivagbQ4y0b6ZgRqTUp4</t>
  </si>
  <si>
    <t>The Right Left Hand</t>
  </si>
  <si>
    <t>1986-07-11</t>
  </si>
  <si>
    <t>https://i.scdn.co/image/ab67616d0000b27360a9b4deae22e011e5094e1e</t>
  </si>
  <si>
    <t>https://open.spotify.com/track/2HdivagbQ4y0b6ZgRqTUp4</t>
  </si>
  <si>
    <t>3M4dSSln73w0oeow3xG4zt</t>
  </si>
  <si>
    <t>Pristajem na sve</t>
  </si>
  <si>
    <t>['Semsa Suljakovic']</t>
  </si>
  <si>
    <t>['4HbKJGp8Vk5cK4AYZULoH9']</t>
  </si>
  <si>
    <t>https://i.scdn.co/image/ab67616d0000b27391b057809ef0d443a8710c9b</t>
  </si>
  <si>
    <t>https://open.spotify.com/track/3M4dSSln73w0oeow3xG4zt</t>
  </si>
  <si>
    <t>6Ib6spYstXrIWT8R0jAHoF</t>
  </si>
  <si>
    <t>For Tonight</t>
  </si>
  <si>
    <t>['Nancy Martinez']</t>
  </si>
  <si>
    <t>['6KKKmiLXA3G7jxCarYjo7V']</t>
  </si>
  <si>
    <t>https://i.scdn.co/image/ab67616d0000b273caf674d3064f84a91f502e7d</t>
  </si>
  <si>
    <t>https://open.spotify.com/track/6Ib6spYstXrIWT8R0jAHoF</t>
  </si>
  <si>
    <t>3smjXNuVywz0mx8QcdGPmT</t>
  </si>
  <si>
    <t>Midnat I Europa</t>
  </si>
  <si>
    <t>1986-02-04</t>
  </si>
  <si>
    <t>https://i.scdn.co/image/ab67616d0000b273f6e2c98d28c128d7543bc1fe</t>
  </si>
  <si>
    <t>https://open.spotify.com/track/3smjXNuVywz0mx8QcdGPmT</t>
  </si>
  <si>
    <t>64ihlTJtR4AhyBaA6YdwFV</t>
  </si>
  <si>
    <t>Povídej</t>
  </si>
  <si>
    <t>https://open.spotify.com/track/64ihlTJtR4AhyBaA6YdwFV</t>
  </si>
  <si>
    <t>6Fb7wxnwxcJBx6eOoCNSIC</t>
  </si>
  <si>
    <t>Večeras Je Naša Fešta</t>
  </si>
  <si>
    <t>['Tomislav Ivčić']</t>
  </si>
  <si>
    <t>['2vFI9M1yluTG1YZ3BXk50T']</t>
  </si>
  <si>
    <t>https://i.scdn.co/image/ab67616d0000b2731843e760218cc089e7e342fb</t>
  </si>
  <si>
    <t>https://open.spotify.com/track/6Fb7wxnwxcJBx6eOoCNSIC</t>
  </si>
  <si>
    <t>6udEc9I4Kv4Ng9575tdoSy</t>
  </si>
  <si>
    <t>Natten er blid - 2011 - Remaster</t>
  </si>
  <si>
    <t>https://open.spotify.com/track/6udEc9I4Kv4Ng9575tdoSy</t>
  </si>
  <si>
    <t>0oj2KrkWJtqUXptXQje1et</t>
  </si>
  <si>
    <t>Tokyo Town</t>
  </si>
  <si>
    <t>['Sarah']</t>
  </si>
  <si>
    <t>['6QBp1ujToazw7Rg9LpWnxA']</t>
  </si>
  <si>
    <t>1986-09-04</t>
  </si>
  <si>
    <t>https://i.scdn.co/image/ab67616d0000b2733ee1df934f7d6283712a5d37</t>
  </si>
  <si>
    <t>https://open.spotify.com/track/0oj2KrkWJtqUXptXQje1et</t>
  </si>
  <si>
    <t>3PdOaRZoZDIhrVUNI7fSjC</t>
  </si>
  <si>
    <t>Tlaková níž</t>
  </si>
  <si>
    <t>https://open.spotify.com/track/3PdOaRZoZDIhrVUNI7fSjC</t>
  </si>
  <si>
    <t>40Ae3uMDymj04W8WWSsyKy</t>
  </si>
  <si>
    <t>ฝัน..ฝันหวาน</t>
  </si>
  <si>
    <t>['Pusacha Donavanik']</t>
  </si>
  <si>
    <t>['2wjRt7wkDNfI8Bis5vna0l']</t>
  </si>
  <si>
    <t>https://i.scdn.co/image/ab67616d0000b273463d2a463825faefa3481c58</t>
  </si>
  <si>
    <t>https://open.spotify.com/track/40Ae3uMDymj04W8WWSsyKy</t>
  </si>
  <si>
    <t>1i8Tv8Oez3iNN2ghn5Wi8u</t>
  </si>
  <si>
    <t>Dudaklarında Arzu</t>
  </si>
  <si>
    <t>https://i.scdn.co/image/ab67616d0000b2730119230ae26d97e95a649665</t>
  </si>
  <si>
    <t>https://open.spotify.com/track/1i8Tv8Oez3iNN2ghn5Wi8u</t>
  </si>
  <si>
    <t>2HtxsZZhdNzPzQNqWSM1Hp</t>
  </si>
  <si>
    <t>Højere op - 2011 - Remaster</t>
  </si>
  <si>
    <t>https://open.spotify.com/track/2HtxsZZhdNzPzQNqWSM1Hp</t>
  </si>
  <si>
    <t>5XXaXhRgE4ptfhmJ2nyiIc</t>
  </si>
  <si>
    <t>Store og små - 2011 Remastered Version</t>
  </si>
  <si>
    <t>https://open.spotify.com/track/5XXaXhRgE4ptfhmJ2nyiIc</t>
  </si>
  <si>
    <t>1mxTvD0EVNGAp8RSew9Y5F</t>
  </si>
  <si>
    <t>Yo Te Seguiré Queriendo</t>
  </si>
  <si>
    <t>https://open.spotify.com/track/1mxTvD0EVNGAp8RSew9Y5F</t>
  </si>
  <si>
    <t>2U4QExlSjUpU4qG9j3a21S</t>
  </si>
  <si>
    <t>Ako Me Ostaviš</t>
  </si>
  <si>
    <t>https://open.spotify.com/track/2U4QExlSjUpU4qG9j3a21S</t>
  </si>
  <si>
    <t>3UmleQvDCwnJ2VEWJhtogt</t>
  </si>
  <si>
    <t>Bulamazsın Benim Gibi Seveni</t>
  </si>
  <si>
    <t>https://open.spotify.com/track/3UmleQvDCwnJ2VEWJhtogt</t>
  </si>
  <si>
    <t>59EeVIwCvhGVDNMvEg9tKj</t>
  </si>
  <si>
    <t>Uncle John's Band</t>
  </si>
  <si>
    <t>https://i.scdn.co/image/ab67616d0000b2734c749e47661863de2017c256</t>
  </si>
  <si>
    <t>https://open.spotify.com/track/59EeVIwCvhGVDNMvEg9tKj</t>
  </si>
  <si>
    <t>6n1OTj0xofMk8rtzU8mj87</t>
  </si>
  <si>
    <t>Elbet Birgun Bulusacagiz</t>
  </si>
  <si>
    <t>https://open.spotify.com/track/6n1OTj0xofMk8rtzU8mj87</t>
  </si>
  <si>
    <t>1qhSoPJBrBuMWBawZUClky</t>
  </si>
  <si>
    <t>Láska je tu s vami</t>
  </si>
  <si>
    <t>['Peter Nagy']</t>
  </si>
  <si>
    <t>['7nIVQDS2Apw7yagohjImhl']</t>
  </si>
  <si>
    <t>https://i.scdn.co/image/ab67616d0000b273e531d557f38e9e6721c8cc38</t>
  </si>
  <si>
    <t>https://open.spotify.com/track/1qhSoPJBrBuMWBawZUClky</t>
  </si>
  <si>
    <t>3PwYjcZplvscaXEDaFtPWV</t>
  </si>
  <si>
    <t>Itni Shakti Hamein Dena Data</t>
  </si>
  <si>
    <t>['Pushpa Paagdharey', 'Sushma Shresht']</t>
  </si>
  <si>
    <t>['0MgPDJjfR87auFQ7rAFJ7k', '0Arcq6MibjDNGDNcawjbVd']</t>
  </si>
  <si>
    <t>1986-03-20</t>
  </si>
  <si>
    <t>https://i.scdn.co/image/ab67616d0000b273095771b914ec150b915579dd</t>
  </si>
  <si>
    <t>https://open.spotify.com/track/3PwYjcZplvscaXEDaFtPWV</t>
  </si>
  <si>
    <t>5yZMEUZ4GKjfOKmUjwtxWB</t>
  </si>
  <si>
    <t>A) Pintura íntima, B) Nada tanto assim</t>
  </si>
  <si>
    <t>1986-09-27</t>
  </si>
  <si>
    <t>https://i.scdn.co/image/ab67616d0000b273423b90f2d772bf84ec163d51</t>
  </si>
  <si>
    <t>https://open.spotify.com/track/5yZMEUZ4GKjfOKmUjwtxWB</t>
  </si>
  <si>
    <t>7mgLIjdEz13JjMGufKwqeG</t>
  </si>
  <si>
    <t>Kleine ezel</t>
  </si>
  <si>
    <t>https://open.spotify.com/track/7mgLIjdEz13JjMGufKwqeG</t>
  </si>
  <si>
    <t>7JfFfOoXlRjG5TUsUeJHH7</t>
  </si>
  <si>
    <t>Staffans matematik</t>
  </si>
  <si>
    <t>https://open.spotify.com/track/7JfFfOoXlRjG5TUsUeJHH7</t>
  </si>
  <si>
    <t>3YhlQnsfgQhQHjt0nB5sEV</t>
  </si>
  <si>
    <t>レイクサイド ストーリー (Complete EACH TIME SINGLE VOX Version)</t>
  </si>
  <si>
    <t>https://i.scdn.co/image/ab67616d0000b273b3faa0d9954e81384686c64e</t>
  </si>
  <si>
    <t>https://open.spotify.com/track/3YhlQnsfgQhQHjt0nB5sEV</t>
  </si>
  <si>
    <t>レ</t>
  </si>
  <si>
    <t>3jLzQIVbcQqUBFAXPZa7Rk</t>
  </si>
  <si>
    <t>01 - sind immer dagegen - Teil 04</t>
  </si>
  <si>
    <t>https://open.spotify.com/track/3jLzQIVbcQqUBFAXPZa7Rk</t>
  </si>
  <si>
    <t>1EngYTzr1QJo5OTmWIS4nd</t>
  </si>
  <si>
    <t>Hjerter dame - 2011 - Remaster</t>
  </si>
  <si>
    <t>https://open.spotify.com/track/1EngYTzr1QJo5OTmWIS4nd</t>
  </si>
  <si>
    <t>2gF8kTU0AoQ7XZ3g6kDSgc</t>
  </si>
  <si>
    <t>Cow Song</t>
  </si>
  <si>
    <t>['Meredith Monk', 'Collin Walcott']</t>
  </si>
  <si>
    <t>['1WN9bXZmI41JB1tCmrSC3M', '28rpZV7uGYyg3nwVvHQarq']</t>
  </si>
  <si>
    <t>https://i.scdn.co/image/ab67616d0000b27310f242eb8d65f625ad6d08b1</t>
  </si>
  <si>
    <t>https://open.spotify.com/track/2gF8kTU0AoQ7XZ3g6kDSgc</t>
  </si>
  <si>
    <t>0IG8twwPNd1xJggswQGrwP</t>
  </si>
  <si>
    <t>Tak Ingin Yang Lain</t>
  </si>
  <si>
    <t>https://i.scdn.co/image/ab67616d0000b2736b18ba7b183a7f83665774a3</t>
  </si>
  <si>
    <t>https://open.spotify.com/track/0IG8twwPNd1xJggswQGrwP</t>
  </si>
  <si>
    <t>0fcGNMRTuZsOzJ614TjJ0q</t>
  </si>
  <si>
    <t>Milik Siapakah Gadis Ini</t>
  </si>
  <si>
    <t>["Dato' Sudirman"]</t>
  </si>
  <si>
    <t>['1HvVjPpCzFFgIo2XrDxM2x']</t>
  </si>
  <si>
    <t>https://i.scdn.co/image/ab67616d0000b273a0d18b12a6c790e5e0b4512e</t>
  </si>
  <si>
    <t>https://open.spotify.com/track/0fcGNMRTuZsOzJ614TjJ0q</t>
  </si>
  <si>
    <t>5ihJU3sYiOaUhU5S4LRJBV</t>
  </si>
  <si>
    <t>Little Suzi</t>
  </si>
  <si>
    <t>https://open.spotify.com/track/5ihJU3sYiOaUhU5S4LRJBV</t>
  </si>
  <si>
    <t>55wpboXyhbTn1oLnuEbSxS</t>
  </si>
  <si>
    <t>De Lek</t>
  </si>
  <si>
    <t>https://i.scdn.co/image/ab67616d0000b2737bad8fba5a498a0d62791072</t>
  </si>
  <si>
    <t>https://open.spotify.com/track/55wpboXyhbTn1oLnuEbSxS</t>
  </si>
  <si>
    <t>59fbD4pBTuJCvlNFDYYaTD</t>
  </si>
  <si>
    <t>Sunshine Lady</t>
  </si>
  <si>
    <t>1986-07-30</t>
  </si>
  <si>
    <t>https://i.scdn.co/image/ab67616d0000b2735c23e989f0d27018331710ce</t>
  </si>
  <si>
    <t>https://open.spotify.com/track/59fbD4pBTuJCvlNFDYYaTD</t>
  </si>
  <si>
    <t>5Eoi6um1ePKL4i4JhLAUb1</t>
  </si>
  <si>
    <t>01 - sind immer dagegen - Teil 05</t>
  </si>
  <si>
    <t>https://open.spotify.com/track/5Eoi6um1ePKL4i4JhLAUb1</t>
  </si>
  <si>
    <t>1IdPsQKWBMuWnW6VtCqRBw</t>
  </si>
  <si>
    <t>https://open.spotify.com/track/1IdPsQKWBMuWnW6VtCqRBw</t>
  </si>
  <si>
    <t>5HTrqUgOOd1dJyOoDagxyo</t>
  </si>
  <si>
    <t>Das Altbierlied</t>
  </si>
  <si>
    <t>https://open.spotify.com/track/5HTrqUgOOd1dJyOoDagxyo</t>
  </si>
  <si>
    <t>5aBeapDz6U5sWu2oRkuxhA</t>
  </si>
  <si>
    <t>Raggarkungen</t>
  </si>
  <si>
    <t>https://open.spotify.com/track/5aBeapDz6U5sWu2oRkuxhA</t>
  </si>
  <si>
    <t>6UgWY0mZ7uamzm4y6FqD5j</t>
  </si>
  <si>
    <t>Toen de Heer was opgestaan</t>
  </si>
  <si>
    <t>https://open.spotify.com/track/6UgWY0mZ7uamzm4y6FqD5j</t>
  </si>
  <si>
    <t>6dVdXGVUQLXgW9OnWE4oYX</t>
  </si>
  <si>
    <t>https://i.scdn.co/image/ab67616d0000b273c2bbdc4a617e533972b062d7</t>
  </si>
  <si>
    <t>https://open.spotify.com/track/6dVdXGVUQLXgW9OnWE4oYX</t>
  </si>
  <si>
    <t>0eNogDKWE2kLSfSz3OB5Ro</t>
  </si>
  <si>
    <t>El Brinquito</t>
  </si>
  <si>
    <t>https://i.scdn.co/image/ab67616d0000b273719380de629ce97fcc1db6f5</t>
  </si>
  <si>
    <t>https://open.spotify.com/track/0eNogDKWE2kLSfSz3OB5Ro</t>
  </si>
  <si>
    <t>1G9BORjDhuXYii1cQ7WCwN</t>
  </si>
  <si>
    <t>Sweet Sweet Gwendoline</t>
  </si>
  <si>
    <t>https://open.spotify.com/track/1G9BORjDhuXYii1cQ7WCwN</t>
  </si>
  <si>
    <t>4HLNR1eGSuexpiU6tPtBDg</t>
  </si>
  <si>
    <t>Kapitel 01 - Der Weihnachtstraum (Folge 052)</t>
  </si>
  <si>
    <t>https://i.scdn.co/image/ab67616d0000b273e488f4f01c5fb4b44f8d1475</t>
  </si>
  <si>
    <t>https://open.spotify.com/track/4HLNR1eGSuexpiU6tPtBDg</t>
  </si>
  <si>
    <t>6OUrCw4Hhu3BFui8WszkRu</t>
  </si>
  <si>
    <t>Impromptu</t>
  </si>
  <si>
    <t>https://open.spotify.com/track/6OUrCw4Hhu3BFui8WszkRu</t>
  </si>
  <si>
    <t>6vrnm4iW6SLY0cT3jrGoQJ</t>
  </si>
  <si>
    <t>01 - sind immer dagegen - Teil 06</t>
  </si>
  <si>
    <t>https://open.spotify.com/track/6vrnm4iW6SLY0cT3jrGoQJ</t>
  </si>
  <si>
    <t>75Lt84BK3tJnprqjsyf1Xb</t>
  </si>
  <si>
    <t>The Hammer Song - 2009 Remastered Version</t>
  </si>
  <si>
    <t>https://i.scdn.co/image/ab67616d0000b273cdce8953579ff963937a48d7</t>
  </si>
  <si>
    <t>https://open.spotify.com/track/75Lt84BK3tJnprqjsyf1Xb</t>
  </si>
  <si>
    <t>7aVUMdbrGZzpQdYlzXnQ48</t>
  </si>
  <si>
    <t>Syrenprinsessen - 2011 - Remaster</t>
  </si>
  <si>
    <t>https://open.spotify.com/track/7aVUMdbrGZzpQdYlzXnQ48</t>
  </si>
  <si>
    <t>0TWbyiVsM3oKrrU752Mnv5</t>
  </si>
  <si>
    <t>It's Your Fate</t>
  </si>
  <si>
    <t>https://open.spotify.com/track/0TWbyiVsM3oKrrU752Mnv5</t>
  </si>
  <si>
    <t>2lPArRj1ihqXzFZAnGO9Ou</t>
  </si>
  <si>
    <t>Naiselleni</t>
  </si>
  <si>
    <t>['Neumann']</t>
  </si>
  <si>
    <t>['0PrinDJ7lWY7cNd8JPr1al']</t>
  </si>
  <si>
    <t>https://i.scdn.co/image/ab67616d0000b273d9a04d4e5fb434ad3ac8997f</t>
  </si>
  <si>
    <t>https://open.spotify.com/track/2lPArRj1ihqXzFZAnGO9Ou</t>
  </si>
  <si>
    <t>5d0LjggeuMPbzqsLhf5FzC</t>
  </si>
  <si>
    <t>Kuda Idu Izgubljene Djevojke</t>
  </si>
  <si>
    <t>['Boris Novković']</t>
  </si>
  <si>
    <t>['7mU7GZdZcudkj1cF5RFoUO']</t>
  </si>
  <si>
    <t>https://i.scdn.co/image/ab67616d0000b273bf0199e90112b43348b6914d</t>
  </si>
  <si>
    <t>https://open.spotify.com/track/5d0LjggeuMPbzqsLhf5FzC</t>
  </si>
  <si>
    <t>6rDZ6aFOR6DiBSczcucUGv</t>
  </si>
  <si>
    <t>Wat Een Vriend</t>
  </si>
  <si>
    <t>https://open.spotify.com/track/6rDZ6aFOR6DiBSczcucUGv</t>
  </si>
  <si>
    <t>4OZZAhH2gKQLLNxJPzTmOv</t>
  </si>
  <si>
    <t>01 - sind immer dagegen - Teil 08</t>
  </si>
  <si>
    <t>https://open.spotify.com/track/4OZZAhH2gKQLLNxJPzTmOv</t>
  </si>
  <si>
    <t>79W6pWsssnjzK668XAuuUM</t>
  </si>
  <si>
    <t>Kapitel 03 - Der Weihnachtstraum (Folge 052)</t>
  </si>
  <si>
    <t>https://open.spotify.com/track/79W6pWsssnjzK668XAuuUM</t>
  </si>
  <si>
    <t>3mm5ug2SRIATyOG0ea0PXt</t>
  </si>
  <si>
    <t>Dos imanes</t>
  </si>
  <si>
    <t>https://open.spotify.com/track/3mm5ug2SRIATyOG0ea0PXt</t>
  </si>
  <si>
    <t>7kZZ2Hmkg1zfwrQLsmypNE</t>
  </si>
  <si>
    <t>Dreamtime</t>
  </si>
  <si>
    <t>['Daryl Hall']</t>
  </si>
  <si>
    <t>['5jit9WjiAxxvdA0onOHBLd']</t>
  </si>
  <si>
    <t>https://i.scdn.co/image/ab67616d0000b273aac3645a5d84e756246c5077</t>
  </si>
  <si>
    <t>https://open.spotify.com/track/7kZZ2Hmkg1zfwrQLsmypNE</t>
  </si>
  <si>
    <t>5rOyUkq53GJyoWs6DjUQyg</t>
  </si>
  <si>
    <t>https://i.scdn.co/image/ab67616d0000b273ba22776598af8cd0fa507f4d</t>
  </si>
  <si>
    <t>https://open.spotify.com/track/5rOyUkq53GJyoWs6DjUQyg</t>
  </si>
  <si>
    <t>7HLmlFBInZLxTZrhQxvtgc</t>
  </si>
  <si>
    <t>Lápiz De Carmín</t>
  </si>
  <si>
    <t>https://open.spotify.com/track/7HLmlFBInZLxTZrhQxvtgc</t>
  </si>
  <si>
    <t>4kp9lpxCVbe5R9mxl5sFGB</t>
  </si>
  <si>
    <t>Te Vas De Mi</t>
  </si>
  <si>
    <t>1987-12-31</t>
  </si>
  <si>
    <t>https://i.scdn.co/image/ab67616d0000b2733cb6944a0ece94b218de1f41</t>
  </si>
  <si>
    <t>https://open.spotify.com/track/4kp9lpxCVbe5R9mxl5sFGB</t>
  </si>
  <si>
    <t>7fjMKxJiTrE4IZ8f2ZMftS</t>
  </si>
  <si>
    <t>https://open.spotify.com/track/7fjMKxJiTrE4IZ8f2ZMftS</t>
  </si>
  <si>
    <t>0g36Ufk2Mp8xI2Mf4YU06r</t>
  </si>
  <si>
    <t>https://open.spotify.com/track/0g36Ufk2Mp8xI2Mf4YU06r</t>
  </si>
  <si>
    <t>7paJ4Dsm2SWJvqRwpDnxrL</t>
  </si>
  <si>
    <t>Un Verano en NY</t>
  </si>
  <si>
    <t>https://open.spotify.com/track/7paJ4Dsm2SWJvqRwpDnxrL</t>
  </si>
  <si>
    <t>768Q8dvvGbv2KZg8fjZYHM</t>
  </si>
  <si>
    <t>Cuarto de Hotel 303</t>
  </si>
  <si>
    <t>['Bonny Cepeda', 'Sergio Vargas', 'Johnny Ventura']</t>
  </si>
  <si>
    <t>['1dI3emu3Tf6ZydmpCEZmqx', '4EzD52bDFGZTEeEucKHtDs', '7fvEDuYk5vkKKZGpv6Knus']</t>
  </si>
  <si>
    <t>https://i.scdn.co/image/ab67616d0000b273b4e26f1a9d0a8fd4f41c12b8</t>
  </si>
  <si>
    <t>https://open.spotify.com/track/768Q8dvvGbv2KZg8fjZYHM</t>
  </si>
  <si>
    <t>13wzL960jriGCDrsKdx9m4</t>
  </si>
  <si>
    <t>No Te Quites la Ropa</t>
  </si>
  <si>
    <t>https://i.scdn.co/image/ab67616d0000b273f12ad0df331281ee79df673f</t>
  </si>
  <si>
    <t>https://open.spotify.com/track/13wzL960jriGCDrsKdx9m4</t>
  </si>
  <si>
    <t>24H55DzJFZy63H1N1OoeWC</t>
  </si>
  <si>
    <t>Sola Vaya</t>
  </si>
  <si>
    <t>https://open.spotify.com/track/24H55DzJFZy63H1N1OoeWC</t>
  </si>
  <si>
    <t>5vRpffaM7gmz2iCGOKTZ4V</t>
  </si>
  <si>
    <t>Soy Dominicano</t>
  </si>
  <si>
    <t>https://i.scdn.co/image/ab67616d0000b273dea03a9a242553b36843f496</t>
  </si>
  <si>
    <t>https://open.spotify.com/track/5vRpffaM7gmz2iCGOKTZ4V</t>
  </si>
  <si>
    <t>0urCMoVOripqfDJYQbdNAq</t>
  </si>
  <si>
    <t>Plato De Segunda Mesa</t>
  </si>
  <si>
    <t>https://open.spotify.com/track/0urCMoVOripqfDJYQbdNAq</t>
  </si>
  <si>
    <t>6h9OCTgGHmlWUXKoPDyOCh</t>
  </si>
  <si>
    <t>Te alabo en verdad</t>
  </si>
  <si>
    <t>https://i.scdn.co/image/ab67616d0000b273e6da24e8af657f87a1f7bc47</t>
  </si>
  <si>
    <t>https://open.spotify.com/track/6h9OCTgGHmlWUXKoPDyOCh</t>
  </si>
  <si>
    <t>0p840bnFZhiXMvpcsqaaLl</t>
  </si>
  <si>
    <t>Peligro De Amor</t>
  </si>
  <si>
    <t>https://open.spotify.com/track/0p840bnFZhiXMvpcsqaaLl</t>
  </si>
  <si>
    <t>6lYU0eSn91Qfehb5eMKqgu</t>
  </si>
  <si>
    <t>Enseñame</t>
  </si>
  <si>
    <t>https://open.spotify.com/track/6lYU0eSn91Qfehb5eMKqgu</t>
  </si>
  <si>
    <t>5muD4w6BUpWOmAZgTOu7Oc</t>
  </si>
  <si>
    <t>Si la vieras con mis ojos</t>
  </si>
  <si>
    <t>https://open.spotify.com/track/5muD4w6BUpWOmAZgTOu7Oc</t>
  </si>
  <si>
    <t>3WTD1NqmlaxaI00K2Q1B0Z</t>
  </si>
  <si>
    <t>Winter in Hamburg</t>
  </si>
  <si>
    <t>https://i.scdn.co/image/ab67616d0000b273d5fd40ef3bbf87028bd4065e</t>
  </si>
  <si>
    <t>https://open.spotify.com/track/3WTD1NqmlaxaI00K2Q1B0Z</t>
  </si>
  <si>
    <t>1or7sIRl5bT61joaSRxhbT</t>
  </si>
  <si>
    <t>Ben Olmalıydım</t>
  </si>
  <si>
    <t>https://i.scdn.co/image/ab67616d0000b273f81939f82788823aac172f94</t>
  </si>
  <si>
    <t>https://open.spotify.com/track/1or7sIRl5bT61joaSRxhbT</t>
  </si>
  <si>
    <t>2pQDZveizhKKFAuxFBHbXj</t>
  </si>
  <si>
    <t>Ooh La La In L.A</t>
  </si>
  <si>
    <t>1987-04-27</t>
  </si>
  <si>
    <t>https://i.scdn.co/image/ab67616d0000b27376223602b14bf0645666cbc1</t>
  </si>
  <si>
    <t>https://open.spotify.com/track/2pQDZveizhKKFAuxFBHbXj</t>
  </si>
  <si>
    <t>3NrsI3ajrszL7meUgOsxDF</t>
  </si>
  <si>
    <t>Astaga</t>
  </si>
  <si>
    <t>['Ruth Sahanaya']</t>
  </si>
  <si>
    <t>['2MoFaFNb7uknA3GxKqpMYz']</t>
  </si>
  <si>
    <t>1987-04-17</t>
  </si>
  <si>
    <t>https://i.scdn.co/image/ab67616d0000b27309b5627ce3f17798ddada386</t>
  </si>
  <si>
    <t>https://open.spotify.com/track/3NrsI3ajrszL7meUgOsxDF</t>
  </si>
  <si>
    <t>4J5KXnvaoSPa7yHrsNnqda</t>
  </si>
  <si>
    <t>Högt över havet</t>
  </si>
  <si>
    <t>['Arja Saijonmaa']</t>
  </si>
  <si>
    <t>['7eoFSuG70jwEpxd1LdKNxK']</t>
  </si>
  <si>
    <t>https://i.scdn.co/image/ab67616d0000b2734825a26fe3c811323de52b8b</t>
  </si>
  <si>
    <t>https://open.spotify.com/track/4J5KXnvaoSPa7yHrsNnqda</t>
  </si>
  <si>
    <t>1BxqzBVeusLt00wy6Q0AUb</t>
  </si>
  <si>
    <t>Keep Your Hands To Yourself</t>
  </si>
  <si>
    <t>https://open.spotify.com/track/1BxqzBVeusLt00wy6Q0AUb</t>
  </si>
  <si>
    <t>25FielzF6kGBFcuDQrVlfE</t>
  </si>
  <si>
    <t>Para Tenerte Otra Vez</t>
  </si>
  <si>
    <t>https://open.spotify.com/track/25FielzF6kGBFcuDQrVlfE</t>
  </si>
  <si>
    <t>0ZdSZBV8sg0C2sZSPJJSgU</t>
  </si>
  <si>
    <t>Fesuphanallah - Enstrümantal</t>
  </si>
  <si>
    <t>['Şençalar Kardeşler']</t>
  </si>
  <si>
    <t>['2AjJLGvkqAGMip9lVOPFvr']</t>
  </si>
  <si>
    <t>1987-03-04</t>
  </si>
  <si>
    <t>https://i.scdn.co/image/ab67616d0000b27318b06d114f7e777903295ce2</t>
  </si>
  <si>
    <t>https://open.spotify.com/track/0ZdSZBV8sg0C2sZSPJJSgU</t>
  </si>
  <si>
    <t>3IEnTBT73UBrJr1U0KoSvG</t>
  </si>
  <si>
    <t>Krew Boga</t>
  </si>
  <si>
    <t>https://i.scdn.co/image/ab67616d0000b273689bccfa3ae7394debcc7c00</t>
  </si>
  <si>
    <t>https://open.spotify.com/track/3IEnTBT73UBrJr1U0KoSvG</t>
  </si>
  <si>
    <t>6MbSBysY6ZiVD0KMID1kon</t>
  </si>
  <si>
    <t>Für immer Punk</t>
  </si>
  <si>
    <t>['Die Goldenen Zitronen']</t>
  </si>
  <si>
    <t>['6wm32IMzCXPVSQyhHq4WVL']</t>
  </si>
  <si>
    <t>1987-06-11</t>
  </si>
  <si>
    <t>https://i.scdn.co/image/ab67616d0000b273b86134b5c0b5eef1017784e9</t>
  </si>
  <si>
    <t>https://open.spotify.com/track/6MbSBysY6ZiVD0KMID1kon</t>
  </si>
  <si>
    <t>5CdmqCoTzTPGv4o03HmD2C</t>
  </si>
  <si>
    <t>sure danse</t>
  </si>
  <si>
    <t>https://open.spotify.com/track/5CdmqCoTzTPGv4o03HmD2C</t>
  </si>
  <si>
    <t>3U4jyPLtEemmlggCGq2P9l</t>
  </si>
  <si>
    <t>İnsan Olmaya Geldim</t>
  </si>
  <si>
    <t>['Arif Sağ']</t>
  </si>
  <si>
    <t>['1Nq4oosKQ4TQScASZpgbz0']</t>
  </si>
  <si>
    <t>https://i.scdn.co/image/ab67616d0000b273e7904ba0d101b6ac87288b2e</t>
  </si>
  <si>
    <t>https://open.spotify.com/track/3U4jyPLtEemmlggCGq2P9l</t>
  </si>
  <si>
    <t>6dcKIbnpi1CmMXUbrrXPUx</t>
  </si>
  <si>
    <t>หนึ่งมิตรชิดใกล้</t>
  </si>
  <si>
    <t>['Asanee &amp; Wasan']</t>
  </si>
  <si>
    <t>['1ytUIldTE4urutroCmwsEr']</t>
  </si>
  <si>
    <t>https://i.scdn.co/image/ab67616d0000b273d2fa6521eeb66b8a246abd3f</t>
  </si>
  <si>
    <t>https://open.spotify.com/track/6dcKIbnpi1CmMXUbrrXPUx</t>
  </si>
  <si>
    <t>0ZOWuQXsnL8TEhYu7NHRcj</t>
  </si>
  <si>
    <t>Binboğanın Kızı</t>
  </si>
  <si>
    <t>https://open.spotify.com/track/0ZOWuQXsnL8TEhYu7NHRcj</t>
  </si>
  <si>
    <t>4ujQRq9zuumGJZV3ZIz50d</t>
  </si>
  <si>
    <t>Love Letters - 2009 Remastered</t>
  </si>
  <si>
    <t>https://open.spotify.com/track/4ujQRq9zuumGJZV3ZIz50d</t>
  </si>
  <si>
    <t>7wlIkTENQxH1ejazBuoJSc</t>
  </si>
  <si>
    <t>Manchu Kurise</t>
  </si>
  <si>
    <t>1987-09-19</t>
  </si>
  <si>
    <t>https://i.scdn.co/image/ab67616d0000b2732c6bc74772f3ae7bfb581eaa</t>
  </si>
  <si>
    <t>https://open.spotify.com/track/7wlIkTENQxH1ejazBuoJSc</t>
  </si>
  <si>
    <t>3S5Q3fWVNYoGvItbLqEnJg</t>
  </si>
  <si>
    <t>Seandainya Engkau Di Sisiku</t>
  </si>
  <si>
    <t>['Fenny Bauty']</t>
  </si>
  <si>
    <t>['27xoDcwJmcQ5KifN5ckLNP']</t>
  </si>
  <si>
    <t>https://i.scdn.co/image/ab67616d0000b2730bc88757fbcbbd3dad99ecad</t>
  </si>
  <si>
    <t>https://open.spotify.com/track/3S5Q3fWVNYoGvItbLqEnJg</t>
  </si>
  <si>
    <t>3dBNL8u19CBVR7XgpZWtCT</t>
  </si>
  <si>
    <t>Ta min hand - 2005 Remastered Version</t>
  </si>
  <si>
    <t>['Eldkvarn']</t>
  </si>
  <si>
    <t>['6TLywjDgcz3M1rTrX7ht5k']</t>
  </si>
  <si>
    <t>1987-01-29</t>
  </si>
  <si>
    <t>https://i.scdn.co/image/ab67616d0000b27352176600b865386c6228541b</t>
  </si>
  <si>
    <t>https://open.spotify.com/track/3dBNL8u19CBVR7XgpZWtCT</t>
  </si>
  <si>
    <t>3A2qrb4mA2Bp0RcnL7e1Jh</t>
  </si>
  <si>
    <t>Hearts of Olden Glory</t>
  </si>
  <si>
    <t>https://i.scdn.co/image/ab67616d0000b273c7fdb2c5bba174c16c23af24</t>
  </si>
  <si>
    <t>https://open.spotify.com/track/3A2qrb4mA2Bp0RcnL7e1Jh</t>
  </si>
  <si>
    <t>7CgvO8ac4Nv3fPxKssrYbJ</t>
  </si>
  <si>
    <t>Kaiken takana on nainen</t>
  </si>
  <si>
    <t>https://i.scdn.co/image/ab67616d0000b2734f120354b72e0b56b5717d45</t>
  </si>
  <si>
    <t>https://open.spotify.com/track/7CgvO8ac4Nv3fPxKssrYbJ</t>
  </si>
  <si>
    <t>2BN5lp4grf6MxjI1iroKwZ</t>
  </si>
  <si>
    <t>Mais Do Mesmo</t>
  </si>
  <si>
    <t>https://open.spotify.com/track/2BN5lp4grf6MxjI1iroKwZ</t>
  </si>
  <si>
    <t>645ntHjYB9qDW1NPTxhwjd</t>
  </si>
  <si>
    <t>Sin egen väg</t>
  </si>
  <si>
    <t>https://i.scdn.co/image/ab67616d0000b273a80c58b80828d62cab4aa89d</t>
  </si>
  <si>
    <t>https://open.spotify.com/track/645ntHjYB9qDW1NPTxhwjd</t>
  </si>
  <si>
    <t>6orWdjWmkkKQIqUdgCmx9P</t>
  </si>
  <si>
    <t>https://open.spotify.com/track/6orWdjWmkkKQIqUdgCmx9P</t>
  </si>
  <si>
    <t>22D9JBcmYy6Hgv8mHcd9Sj</t>
  </si>
  <si>
    <t>Kembalikanlah Dia</t>
  </si>
  <si>
    <t>['Asep Irama']</t>
  </si>
  <si>
    <t>['6LupzcCBxeWW7maWvDnlMW']</t>
  </si>
  <si>
    <t>https://i.scdn.co/image/ab67616d0000b273f60793052761593c8a01f1ae</t>
  </si>
  <si>
    <t>https://open.spotify.com/track/22D9JBcmYy6Hgv8mHcd9Sj</t>
  </si>
  <si>
    <t>6dGXBU1nnOTkiV2QbQsxXL</t>
  </si>
  <si>
    <t>Kirpiğine Kaşına</t>
  </si>
  <si>
    <t>https://open.spotify.com/track/6dGXBU1nnOTkiV2QbQsxXL</t>
  </si>
  <si>
    <t>4BkTP4aE5K3SjKWilZ3MRn</t>
  </si>
  <si>
    <t>Seher Vakti</t>
  </si>
  <si>
    <t>https://open.spotify.com/track/4BkTP4aE5K3SjKWilZ3MRn</t>
  </si>
  <si>
    <t>3A70aETyMt4sffFu9Del9s</t>
  </si>
  <si>
    <t>Cinderfella Dana Dane</t>
  </si>
  <si>
    <t>['Dana Dane']</t>
  </si>
  <si>
    <t>['4LsQE9hwiCyFmUUkKWYnKp']</t>
  </si>
  <si>
    <t>1987-10-21</t>
  </si>
  <si>
    <t>https://i.scdn.co/image/ab67616d0000b273b5539040e1dddcd5b9f23aad</t>
  </si>
  <si>
    <t>https://open.spotify.com/track/3A70aETyMt4sffFu9Del9s</t>
  </si>
  <si>
    <t>6gMSBcoU6k23ZLrmAOJZ6J</t>
  </si>
  <si>
    <t>https://i.scdn.co/image/ab67616d0000b2736b859519446648179e978c73</t>
  </si>
  <si>
    <t>https://open.spotify.com/track/6gMSBcoU6k23ZLrmAOJZ6J</t>
  </si>
  <si>
    <t>1pxlZGWUKlq1zWvEgHfe9K</t>
  </si>
  <si>
    <t>Depois Do Começo</t>
  </si>
  <si>
    <t>https://open.spotify.com/track/1pxlZGWUKlq1zWvEgHfe9K</t>
  </si>
  <si>
    <t>2SiUkp6Zh3cMNWl9vnexvl</t>
  </si>
  <si>
    <t>Readin', Rightin', Rt. 23</t>
  </si>
  <si>
    <t>https://open.spotify.com/track/2SiUkp6Zh3cMNWl9vnexvl</t>
  </si>
  <si>
    <t>3jEEnKcwhLwXwip44lIlW3</t>
  </si>
  <si>
    <t>Fri Som Fuglen</t>
  </si>
  <si>
    <t>https://open.spotify.com/track/3jEEnKcwhLwXwip44lIlW3</t>
  </si>
  <si>
    <t>4wSehsk6FBUrrLSn6acBtA</t>
  </si>
  <si>
    <t>Bir Gülü Sevdim</t>
  </si>
  <si>
    <t>https://i.scdn.co/image/ab67616d0000b2737e850645411ab8976ccf72d0</t>
  </si>
  <si>
    <t>https://open.spotify.com/track/4wSehsk6FBUrrLSn6acBtA</t>
  </si>
  <si>
    <t>2enhaKtk40F5ny8Vf8MMz8</t>
  </si>
  <si>
    <t>Shepherd Me, O God</t>
  </si>
  <si>
    <t>['Marty Haugen']</t>
  </si>
  <si>
    <t>['3pSC7R2x1hvn4CMi1vTv7s']</t>
  </si>
  <si>
    <t>https://i.scdn.co/image/ab67616d0000b273d32572698d2dc3aa827106a7</t>
  </si>
  <si>
    <t>https://open.spotify.com/track/2enhaKtk40F5ny8Vf8MMz8</t>
  </si>
  <si>
    <t>0JI2Hz3jk9jdwUD7bjkekc</t>
  </si>
  <si>
    <t>สบาย สบาย</t>
  </si>
  <si>
    <t>https://i.scdn.co/image/ab67616d0000b2737990aa93d46948c6212a3749</t>
  </si>
  <si>
    <t>https://open.spotify.com/track/0JI2Hz3jk9jdwUD7bjkekc</t>
  </si>
  <si>
    <t>ส</t>
  </si>
  <si>
    <t>4k3jF5TODgXXL4Xb3HVAu8</t>
  </si>
  <si>
    <t>Tédio (Com Um T Bem Grande P'ra Você)</t>
  </si>
  <si>
    <t>https://open.spotify.com/track/4k3jF5TODgXXL4Xb3HVAu8</t>
  </si>
  <si>
    <t>6AdZANL6JwhLhj1WGKT31v</t>
  </si>
  <si>
    <t>Always Late with Your Kisses</t>
  </si>
  <si>
    <t>https://open.spotify.com/track/6AdZANL6JwhLhj1WGKT31v</t>
  </si>
  <si>
    <t>6Y0A36T33B1nFfhBoPY6SH</t>
  </si>
  <si>
    <t>เหมือนเป็นคนอื่น</t>
  </si>
  <si>
    <t>https://open.spotify.com/track/6Y0A36T33B1nFfhBoPY6SH</t>
  </si>
  <si>
    <t>2IKfdBHss0OT1Sr2n723Rv</t>
  </si>
  <si>
    <t>White Lightnin'</t>
  </si>
  <si>
    <t>https://open.spotify.com/track/2IKfdBHss0OT1Sr2n723Rv</t>
  </si>
  <si>
    <t>6RuinPySccKeoBrseC2PHs</t>
  </si>
  <si>
    <t>Midt i en drøm</t>
  </si>
  <si>
    <t>['One Two']</t>
  </si>
  <si>
    <t>['0b4zEyqVkKTcrrZbzw7Rl5']</t>
  </si>
  <si>
    <t>https://i.scdn.co/image/ab67616d0000b27390d55d75cad2f387eb47d5e3</t>
  </si>
  <si>
    <t>https://open.spotify.com/track/6RuinPySccKeoBrseC2PHs</t>
  </si>
  <si>
    <t>2JaHGxFJd6R5mwmYTRZS6I</t>
  </si>
  <si>
    <t>Teacher, Teacher</t>
  </si>
  <si>
    <t>https://open.spotify.com/track/2JaHGxFJd6R5mwmYTRZS6I</t>
  </si>
  <si>
    <t>3M5MkKxF6ueUu5ypHksZmr</t>
  </si>
  <si>
    <t>Ung &amp; kåt</t>
  </si>
  <si>
    <t>https://open.spotify.com/track/3M5MkKxF6ueUu5ypHksZmr</t>
  </si>
  <si>
    <t>5cU3jVBqwGhotreWCqoYcW</t>
  </si>
  <si>
    <t>https://open.spotify.com/track/5cU3jVBqwGhotreWCqoYcW</t>
  </si>
  <si>
    <t>01JqqGqHK8GweU31TeaMSr</t>
  </si>
  <si>
    <t>Kenangan Bersamamu</t>
  </si>
  <si>
    <t>https://open.spotify.com/track/01JqqGqHK8GweU31TeaMSr</t>
  </si>
  <si>
    <t>3IAj72KLjqLMo0tGZDioDb</t>
  </si>
  <si>
    <t>Cintaku Kandas Direrumputan</t>
  </si>
  <si>
    <t>https://i.scdn.co/image/ab67616d0000b273571de520d9fbc576af43b117</t>
  </si>
  <si>
    <t>https://open.spotify.com/track/3IAj72KLjqLMo0tGZDioDb</t>
  </si>
  <si>
    <t>79XqDhfNEMTVx8E7wZbr53</t>
  </si>
  <si>
    <t>I Am A Simple Man</t>
  </si>
  <si>
    <t>https://open.spotify.com/track/79XqDhfNEMTVx8E7wZbr53</t>
  </si>
  <si>
    <t>0ucpgI7zJOClJBA5T7tR47</t>
  </si>
  <si>
    <t>Beklenen Şarkı</t>
  </si>
  <si>
    <t>https://open.spotify.com/track/0ucpgI7zJOClJBA5T7tR47</t>
  </si>
  <si>
    <t>1Vo4eRorViN14LlitOyfAX</t>
  </si>
  <si>
    <t>Wenn es dich noch gibt</t>
  </si>
  <si>
    <t>https://open.spotify.com/track/1Vo4eRorViN14LlitOyfAX</t>
  </si>
  <si>
    <t>3q6Yaxop0poSr2A2UapggZ</t>
  </si>
  <si>
    <t>敲痛我的心</t>
  </si>
  <si>
    <t>https://i.scdn.co/image/ab67616d0000b27324c25daa4ddacb0d8fa4a1cd</t>
  </si>
  <si>
    <t>https://open.spotify.com/track/3q6Yaxop0poSr2A2UapggZ</t>
  </si>
  <si>
    <t>敲</t>
  </si>
  <si>
    <t>6RCUuwh3CvAXZhJ0lAOf0W</t>
  </si>
  <si>
    <t>Svi Pjevaju, Ja Ne Čujem</t>
  </si>
  <si>
    <t>https://i.scdn.co/image/ab67616d0000b27397aa28c3865e36d96b515b0d</t>
  </si>
  <si>
    <t>https://open.spotify.com/track/6RCUuwh3CvAXZhJ0lAOf0W</t>
  </si>
  <si>
    <t>0XCbkMFU8U6dyhTAQvSm0s</t>
  </si>
  <si>
    <t>Self Control (方舟に曳かれて)</t>
  </si>
  <si>
    <t>https://i.scdn.co/image/ab67616d0000b27378dda3216b558e7017b6a822</t>
  </si>
  <si>
    <t>https://open.spotify.com/track/0XCbkMFU8U6dyhTAQvSm0s</t>
  </si>
  <si>
    <t>3n40BZ2EmJDvc537OtqjDb</t>
  </si>
  <si>
    <t>台北的天空</t>
  </si>
  <si>
    <t>['Wang Zhi Lei']</t>
  </si>
  <si>
    <t>['2yzqQnqgW2vrgYOzAX5LWJ']</t>
  </si>
  <si>
    <t>1987-09-29</t>
  </si>
  <si>
    <t>https://i.scdn.co/image/ab67616d0000b2736d2bc4fb5319ed85acf71e25</t>
  </si>
  <si>
    <t>https://open.spotify.com/track/3n40BZ2EmJDvc537OtqjDb</t>
  </si>
  <si>
    <t>台</t>
  </si>
  <si>
    <t>4XDOTkkG1xJsK8ulBxhnQY</t>
  </si>
  <si>
    <t>Smoke Along the Track</t>
  </si>
  <si>
    <t>https://open.spotify.com/track/4XDOTkkG1xJsK8ulBxhnQY</t>
  </si>
  <si>
    <t>20KtOkqZHk1k8XUGR4botd</t>
  </si>
  <si>
    <t>Sobredosis De T.V. - Remasterizado 2007</t>
  </si>
  <si>
    <t>https://open.spotify.com/track/20KtOkqZHk1k8XUGR4botd</t>
  </si>
  <si>
    <t>472a4lSuWfcFCGSSyls2NO</t>
  </si>
  <si>
    <t>Она Идет по Жизни, Смеясь</t>
  </si>
  <si>
    <t>https://i.scdn.co/image/ab67616d0000b2736f5a6916dd103e2aa0697aba</t>
  </si>
  <si>
    <t>https://open.spotify.com/track/472a4lSuWfcFCGSSyls2NO</t>
  </si>
  <si>
    <t>0VVcBhhTvUuLTllku7UWRS</t>
  </si>
  <si>
    <t>Bulamazsın</t>
  </si>
  <si>
    <t>https://open.spotify.com/track/0VVcBhhTvUuLTllku7UWRS</t>
  </si>
  <si>
    <t>5CEg3pQaUQSxEbydFtRu9B</t>
  </si>
  <si>
    <t>https://open.spotify.com/track/5CEg3pQaUQSxEbydFtRu9B</t>
  </si>
  <si>
    <t>25xSyDp5tAB8sszfFacBEF</t>
  </si>
  <si>
    <t>The Sick Note</t>
  </si>
  <si>
    <t>https://open.spotify.com/track/25xSyDp5tAB8sszfFacBEF</t>
  </si>
  <si>
    <t>1iwNiyhFK2hT4rWpei7fHd</t>
  </si>
  <si>
    <t>Esmerin Adı Oya</t>
  </si>
  <si>
    <t>1987-02-16</t>
  </si>
  <si>
    <t>https://i.scdn.co/image/ab67616d0000b27349b2f00b7118243c6146f315</t>
  </si>
  <si>
    <t>https://open.spotify.com/track/1iwNiyhFK2hT4rWpei7fHd</t>
  </si>
  <si>
    <t>0oLC9JsRdGKI8nhIcw8woW</t>
  </si>
  <si>
    <t>El Pecado</t>
  </si>
  <si>
    <t>https://i.scdn.co/image/ab67616d0000b273552375416e21b9644083f0c6</t>
  </si>
  <si>
    <t>https://open.spotify.com/track/0oLC9JsRdGKI8nhIcw8woW</t>
  </si>
  <si>
    <t>26PJyCtfTJlLYzA2QJ9ixj</t>
  </si>
  <si>
    <t>Você Endoideceu Meu Coraçao</t>
  </si>
  <si>
    <t>https://open.spotify.com/track/26PJyCtfTJlLYzA2QJ9ixj</t>
  </si>
  <si>
    <t>31fxWGyIjH668f51PuIf0f</t>
  </si>
  <si>
    <t>Boom Boom Mancini</t>
  </si>
  <si>
    <t>https://i.scdn.co/image/ab67616d0000b273ff4418b5aa75c163fed3f8c9</t>
  </si>
  <si>
    <t>https://open.spotify.com/track/31fxWGyIjH668f51PuIf0f</t>
  </si>
  <si>
    <t>4TxRsgJIhmpfv6AuCIQCoL</t>
  </si>
  <si>
    <t>1987-12-29</t>
  </si>
  <si>
    <t>https://i.scdn.co/image/ab67616d0000b27340e5b80796079404363403ac</t>
  </si>
  <si>
    <t>https://open.spotify.com/track/4TxRsgJIhmpfv6AuCIQCoL</t>
  </si>
  <si>
    <t>5GQKLa10lM71KywrYUBS6B</t>
  </si>
  <si>
    <t>An der Copacabana</t>
  </si>
  <si>
    <t>['EAV (Erste Allgemeine Verunsicherung)']</t>
  </si>
  <si>
    <t>['5PHsYIMFyXJsaxa4HjGM4k']</t>
  </si>
  <si>
    <t>https://i.scdn.co/image/ab67616d0000b273e04936a5e5cdff4cd5182b78</t>
  </si>
  <si>
    <t>https://open.spotify.com/track/5GQKLa10lM71KywrYUBS6B</t>
  </si>
  <si>
    <t>0p5ERquOBFWKfuHLgwPuuY</t>
  </si>
  <si>
    <t>Narito Ako</t>
  </si>
  <si>
    <t>['Principle and Foundation Band', 'Rene Salvador R. San Andres']</t>
  </si>
  <si>
    <t>['16H0kN4CM67n9O6QKw5LD6', '7bYcCCwbqSbje2ihVsv0os']</t>
  </si>
  <si>
    <t>https://i.scdn.co/image/ab67616d0000b273b70e5bad299ef616f7bd750f</t>
  </si>
  <si>
    <t>https://open.spotify.com/track/0p5ERquOBFWKfuHLgwPuuY</t>
  </si>
  <si>
    <t>3CvVFLVNHcB8NFNoQBlNY2</t>
  </si>
  <si>
    <t>Kutupta Yaz Gibi</t>
  </si>
  <si>
    <t>https://i.scdn.co/image/ab67616d0000b2730ec1e9e9605e58f90819a0da</t>
  </si>
  <si>
    <t>https://open.spotify.com/track/3CvVFLVNHcB8NFNoQBlNY2</t>
  </si>
  <si>
    <t>0IwJTsfymNF2XMQcdUWbl8</t>
  </si>
  <si>
    <t>San Francisco</t>
  </si>
  <si>
    <t>https://open.spotify.com/track/0IwJTsfymNF2XMQcdUWbl8</t>
  </si>
  <si>
    <t>2iio7OVGyWWz9W9EgdivnT</t>
  </si>
  <si>
    <t>Keraguan</t>
  </si>
  <si>
    <t>['Trie Utami']</t>
  </si>
  <si>
    <t>['69Mg1bgPJAYaPpDHe4BlYi']</t>
  </si>
  <si>
    <t>https://i.scdn.co/image/ab67616d0000b273bffb5ff1238113255655b9dd</t>
  </si>
  <si>
    <t>https://open.spotify.com/track/2iio7OVGyWWz9W9EgdivnT</t>
  </si>
  <si>
    <t>3uVCGFrljwSIhWhQDtcTNK</t>
  </si>
  <si>
    <t>https://open.spotify.com/track/3uVCGFrljwSIhWhQDtcTNK</t>
  </si>
  <si>
    <t>7AyYKTQutbHip9Xhgp1yE4</t>
  </si>
  <si>
    <t>Me gusta</t>
  </si>
  <si>
    <t>https://open.spotify.com/track/7AyYKTQutbHip9Xhgp1yE4</t>
  </si>
  <si>
    <t>2hOK2XtpwdKB1BUByTpVVE</t>
  </si>
  <si>
    <t>Premaledani</t>
  </si>
  <si>
    <t>https://open.spotify.com/track/2hOK2XtpwdKB1BUByTpVVE</t>
  </si>
  <si>
    <t>2l6mxqDEbISPOhF3k2bJ9G</t>
  </si>
  <si>
    <t>Crazy Train - Live 1981</t>
  </si>
  <si>
    <t>https://open.spotify.com/track/2l6mxqDEbISPOhF3k2bJ9G</t>
  </si>
  <si>
    <t>69KmIvfDHDmIElcoXFaOdO</t>
  </si>
  <si>
    <t>Komm grosser schwarzer Vogel</t>
  </si>
  <si>
    <t>['Ludwig Hirsch']</t>
  </si>
  <si>
    <t>['1f3UOMpYA57CIpd9KTnTSq']</t>
  </si>
  <si>
    <t>https://i.scdn.co/image/ab67616d0000b2731cdf1ab1b57c232d483aa32e</t>
  </si>
  <si>
    <t>https://open.spotify.com/track/69KmIvfDHDmIElcoXFaOdO</t>
  </si>
  <si>
    <t>5t9DIxLzM5XWLNMmV5cZPi</t>
  </si>
  <si>
    <t>Dom wschodzącego słońca</t>
  </si>
  <si>
    <t>https://open.spotify.com/track/5t9DIxLzM5XWLNMmV5cZPi</t>
  </si>
  <si>
    <t>2XqL3XEapW5iBtvn2djyCE</t>
  </si>
  <si>
    <t>Som de andre gør</t>
  </si>
  <si>
    <t>['Back To Back']</t>
  </si>
  <si>
    <t>['5EljmLww3poYYENLJK0wRO']</t>
  </si>
  <si>
    <t>https://i.scdn.co/image/ab67616d0000b2738cdc8aa0b784c0ac78fccbed</t>
  </si>
  <si>
    <t>https://open.spotify.com/track/2XqL3XEapW5iBtvn2djyCE</t>
  </si>
  <si>
    <t>2uP8oaA74nyu7s0kABHXLi</t>
  </si>
  <si>
    <t>Como un Duende (Remasterizada)</t>
  </si>
  <si>
    <t>['Alux Nahual']</t>
  </si>
  <si>
    <t>['2i5W78vjs3RRZlQiL1RwP6']</t>
  </si>
  <si>
    <t>1987-01-21</t>
  </si>
  <si>
    <t>https://i.scdn.co/image/ab67616d0000b2734d2b41ed3ab06252a0f54d60</t>
  </si>
  <si>
    <t>https://open.spotify.com/track/2uP8oaA74nyu7s0kABHXLi</t>
  </si>
  <si>
    <t>1CFRv6nOzhBKACtS4uQZam</t>
  </si>
  <si>
    <t>Radio Brennt</t>
  </si>
  <si>
    <t>https://open.spotify.com/track/1CFRv6nOzhBKACtS4uQZam</t>
  </si>
  <si>
    <t>4QWpGORatNjPInZChzKQlN</t>
  </si>
  <si>
    <t>ก็เคยสัญญา</t>
  </si>
  <si>
    <t>https://open.spotify.com/track/4QWpGORatNjPInZChzKQlN</t>
  </si>
  <si>
    <t>ก</t>
  </si>
  <si>
    <t>3aWuoHwcaVrHltoeYU6QAZ</t>
  </si>
  <si>
    <t>Om du såg mej nu</t>
  </si>
  <si>
    <t>https://open.spotify.com/track/3aWuoHwcaVrHltoeYU6QAZ</t>
  </si>
  <si>
    <t>4rG0ooDQ1qDCwQcWQUdjON</t>
  </si>
  <si>
    <t>Kysser himlen farvel - 2003 - Remaster</t>
  </si>
  <si>
    <t>['Lars H.U.G.']</t>
  </si>
  <si>
    <t>['4OzJnEy8ZSFGgTfJRlszdL']</t>
  </si>
  <si>
    <t>https://i.scdn.co/image/ab67616d0000b273107cfecc75ff697ff6a12657</t>
  </si>
  <si>
    <t>https://open.spotify.com/track/4rG0ooDQ1qDCwQcWQUdjON</t>
  </si>
  <si>
    <t>3fXIZdcR1Ongjvljxcny57</t>
  </si>
  <si>
    <t>Ga Niet Weg Van Mij (Se Kriazome)</t>
  </si>
  <si>
    <t>https://i.scdn.co/image/ab67616d0000b273fbba5828ab133f08e3c4a0ac</t>
  </si>
  <si>
    <t>https://open.spotify.com/track/3fXIZdcR1Ongjvljxcny57</t>
  </si>
  <si>
    <t>3ofQW2pytulwWwLmw3SpJV</t>
  </si>
  <si>
    <t>https://i.scdn.co/image/ab67616d0000b273b0a671b23c10306fae2792bd</t>
  </si>
  <si>
    <t>https://open.spotify.com/track/3ofQW2pytulwWwLmw3SpJV</t>
  </si>
  <si>
    <t>5amp7vuGutXKGDYvMLXAyq</t>
  </si>
  <si>
    <t>Fire - Single Edit - Live at the Winterland, San Francisco, CA - December 1978</t>
  </si>
  <si>
    <t>https://i.scdn.co/image/ab67616d0000b27384c8e6393512ed2e5d0afb62</t>
  </si>
  <si>
    <t>https://open.spotify.com/track/5amp7vuGutXKGDYvMLXAyq</t>
  </si>
  <si>
    <t>7K5yP6QbXveSV2bSIAMJbh</t>
  </si>
  <si>
    <t>Till I'm Too Old To Die Young</t>
  </si>
  <si>
    <t>1987-01-26</t>
  </si>
  <si>
    <t>https://i.scdn.co/image/ab67616d0000b273402c433c569279cf6af230d3</t>
  </si>
  <si>
    <t>https://open.spotify.com/track/7K5yP6QbXveSV2bSIAMJbh</t>
  </si>
  <si>
    <t>4vcZkr03utqxLzUPbvKqEf</t>
  </si>
  <si>
    <t>I Want To Be Straight</t>
  </si>
  <si>
    <t>https://open.spotify.com/track/4vcZkr03utqxLzUPbvKqEf</t>
  </si>
  <si>
    <t>6F4w6yDhupUdnrx1U6AiUg</t>
  </si>
  <si>
    <t>Du är ung, du är fri</t>
  </si>
  <si>
    <t>https://i.scdn.co/image/ab67616d0000b27306eef62466dfcc855d704c3b</t>
  </si>
  <si>
    <t>https://open.spotify.com/track/6F4w6yDhupUdnrx1U6AiUg</t>
  </si>
  <si>
    <t>6Z4Z2Jz5OjXubHfRlqGCw2</t>
  </si>
  <si>
    <t>Kesä Espalla</t>
  </si>
  <si>
    <t>['Keba']</t>
  </si>
  <si>
    <t>['08o2XyGQXNOnPvN5r0o4VZ']</t>
  </si>
  <si>
    <t>https://i.scdn.co/image/ab67616d0000b273ec23e2e56d301b74b950b8e3</t>
  </si>
  <si>
    <t>https://open.spotify.com/track/6Z4Z2Jz5OjXubHfRlqGCw2</t>
  </si>
  <si>
    <t>37OrUbc1TM9uqunuIwhL1G</t>
  </si>
  <si>
    <t>Alice - 2005 Remastered Version</t>
  </si>
  <si>
    <t>https://open.spotify.com/track/37OrUbc1TM9uqunuIwhL1G</t>
  </si>
  <si>
    <t>5A8YkiVxL631PW64Jbd4mf</t>
  </si>
  <si>
    <t>Ahora Resulta</t>
  </si>
  <si>
    <t>https://open.spotify.com/track/5A8YkiVxL631PW64Jbd4mf</t>
  </si>
  <si>
    <t>0apu71WIvpxoP5bGaOAVD0</t>
  </si>
  <si>
    <t>Lonesome Tonight</t>
  </si>
  <si>
    <t>https://open.spotify.com/track/0apu71WIvpxoP5bGaOAVD0</t>
  </si>
  <si>
    <t>4Y1BnGMZgDAVAYo63sF8xr</t>
  </si>
  <si>
    <t>What Do You Want to Make Those Eyes at Me For?</t>
  </si>
  <si>
    <t>https://open.spotify.com/track/4Y1BnGMZgDAVAYo63sF8xr</t>
  </si>
  <si>
    <t>7bfGy3rkTTJdPzxHotODrw</t>
  </si>
  <si>
    <t>Čau, Lásko</t>
  </si>
  <si>
    <t>['Karel Gott', 'Marcela Holanova']</t>
  </si>
  <si>
    <t>['4zaslnpNr10iUFJGx0XqpM', '7yGFskfGDvfR7eyyLD2PYQ']</t>
  </si>
  <si>
    <t>https://i.scdn.co/image/ab67616d0000b273ae175fd633ffc4f54cdc85a9</t>
  </si>
  <si>
    <t>https://open.spotify.com/track/7bfGy3rkTTJdPzxHotODrw</t>
  </si>
  <si>
    <t>04MUkIynzRZ9P0S5bjXYEm</t>
  </si>
  <si>
    <t>https://i.scdn.co/image/ab67616d0000b2737c672b2a80b83d350d1b4f4b</t>
  </si>
  <si>
    <t>https://open.spotify.com/track/04MUkIynzRZ9P0S5bjXYEm</t>
  </si>
  <si>
    <t>0AO6H4lEJhuqWcmIebNhKO</t>
  </si>
  <si>
    <t>1-2-3</t>
  </si>
  <si>
    <t>https://open.spotify.com/track/0AO6H4lEJhuqWcmIebNhKO</t>
  </si>
  <si>
    <t>1HeIsyeHKfuaWYwOj2GSxT</t>
  </si>
  <si>
    <t>https://open.spotify.com/track/1HeIsyeHKfuaWYwOj2GSxT</t>
  </si>
  <si>
    <t>7JXnPftqAhqMW1T4qkyz1n</t>
  </si>
  <si>
    <t>Prema Entha</t>
  </si>
  <si>
    <t>https://open.spotify.com/track/7JXnPftqAhqMW1T4qkyz1n</t>
  </si>
  <si>
    <t>03JAvS0TFv0vPXSrUhkd8Y</t>
  </si>
  <si>
    <t>La Baleine bleue</t>
  </si>
  <si>
    <t>https://i.scdn.co/image/ab67616d0000b27311d61b6014eee7e1401f2048</t>
  </si>
  <si>
    <t>https://open.spotify.com/track/03JAvS0TFv0vPXSrUhkd8Y</t>
  </si>
  <si>
    <t>0rXruSqepHUNIrPM7PpEhQ</t>
  </si>
  <si>
    <t>MacArthur Park Suite: MacArthur Park/One Of A Kind/Heavens Knows/MacArthur Park Reprise</t>
  </si>
  <si>
    <t>https://open.spotify.com/track/0rXruSqepHUNIrPM7PpEhQ</t>
  </si>
  <si>
    <t>04Bv2pb4E2fUagLvxI3RZc</t>
  </si>
  <si>
    <t>Hey Bobby</t>
  </si>
  <si>
    <t>https://i.scdn.co/image/ab67616d0000b2730b4e4049d2fe20c8b842c130</t>
  </si>
  <si>
    <t>https://open.spotify.com/track/04Bv2pb4E2fUagLvxI3RZc</t>
  </si>
  <si>
    <t>0QWuriYRoN9rxJsuMoGISk</t>
  </si>
  <si>
    <t>Menaruh Harapan</t>
  </si>
  <si>
    <t>['Zaiton Sameon']</t>
  </si>
  <si>
    <t>['2r18z9XkSR7S2cQRkHlpip']</t>
  </si>
  <si>
    <t>https://i.scdn.co/image/ab67616d0000b2733e16ff37eabc6b47578476d7</t>
  </si>
  <si>
    <t>https://open.spotify.com/track/0QWuriYRoN9rxJsuMoGISk</t>
  </si>
  <si>
    <t>13C9d8slrZ2TwxwgoGPEVy</t>
  </si>
  <si>
    <t>Visiting Scotland</t>
  </si>
  <si>
    <t>['Billy Connolly']</t>
  </si>
  <si>
    <t>['7ubX7CBZbkPM3O1m2WBBd8']</t>
  </si>
  <si>
    <t>https://i.scdn.co/image/ab67616d0000b273f037177b864614c700333383</t>
  </si>
  <si>
    <t>https://open.spotify.com/track/13C9d8slrZ2TwxwgoGPEVy</t>
  </si>
  <si>
    <t>4g2TNvnLKj3UPeuoJEZ1gM</t>
  </si>
  <si>
    <t>https://open.spotify.com/track/4g2TNvnLKj3UPeuoJEZ1gM</t>
  </si>
  <si>
    <t>61xsekswNv3eCOOwYGY6GH</t>
  </si>
  <si>
    <t>No Vale la Pena (with Mariachi América de Jesús Rodríguez de Hijar)</t>
  </si>
  <si>
    <t>https://open.spotify.com/track/61xsekswNv3eCOOwYGY6GH</t>
  </si>
  <si>
    <t>67KIbi18S7UoxlwzHfR8ku</t>
  </si>
  <si>
    <t>https://open.spotify.com/track/67KIbi18S7UoxlwzHfR8ku</t>
  </si>
  <si>
    <t>7IJVkDbfJmrMETuVabQ3Ow</t>
  </si>
  <si>
    <t>Biru</t>
  </si>
  <si>
    <t>https://open.spotify.com/track/7IJVkDbfJmrMETuVabQ3Ow</t>
  </si>
  <si>
    <t>2i1ssNUlV1CPokzNROkRT7</t>
  </si>
  <si>
    <t>Алиса</t>
  </si>
  <si>
    <t>['Sekret']</t>
  </si>
  <si>
    <t>['0EyznXouOtjilG74Xqbh3D']</t>
  </si>
  <si>
    <t>https://i.scdn.co/image/ab67616d0000b2738005b44b799f38e9288737f7</t>
  </si>
  <si>
    <t>https://open.spotify.com/track/2i1ssNUlV1CPokzNROkRT7</t>
  </si>
  <si>
    <t>1uU6SR3sDeCQPTj254BlBa</t>
  </si>
  <si>
    <t>https://open.spotify.com/track/1uU6SR3sDeCQPTj254BlBa</t>
  </si>
  <si>
    <t>5CL1FmZ1uwxAZwTjClGVvR</t>
  </si>
  <si>
    <t>Festa Punk</t>
  </si>
  <si>
    <t>https://i.scdn.co/image/ab67616d0000b2735267a217f9594aa0ec964779</t>
  </si>
  <si>
    <t>https://open.spotify.com/track/5CL1FmZ1uwxAZwTjClGVvR</t>
  </si>
  <si>
    <t>74k4khe4FU0nUkQWBvfWkn</t>
  </si>
  <si>
    <t>Romeo und Julia</t>
  </si>
  <si>
    <t>['Carl Peyer']</t>
  </si>
  <si>
    <t>['27EJnmD3j3yVZzEPYUyGup']</t>
  </si>
  <si>
    <t>https://i.scdn.co/image/ab67616d0000b273aca9945384083d647fc769aa</t>
  </si>
  <si>
    <t>https://open.spotify.com/track/74k4khe4FU0nUkQWBvfWkn</t>
  </si>
  <si>
    <t>0WhvTaEq2SzpACePn3OAEf</t>
  </si>
  <si>
    <t>Häng med på party</t>
  </si>
  <si>
    <t>https://open.spotify.com/track/0WhvTaEq2SzpACePn3OAEf</t>
  </si>
  <si>
    <t>233BfS8LuShEUH6CdICgT9</t>
  </si>
  <si>
    <t>A Escolhida</t>
  </si>
  <si>
    <t>['Ricardo Sá']</t>
  </si>
  <si>
    <t>['61VITvGJd6zOAoWsnCJdMB']</t>
  </si>
  <si>
    <t>https://i.scdn.co/image/ab67616d0000b273a947d9b000e15d5592e3c822</t>
  </si>
  <si>
    <t>https://open.spotify.com/track/233BfS8LuShEUH6CdICgT9</t>
  </si>
  <si>
    <t>245bZ3QJg5kfFX1NEGo4KM</t>
  </si>
  <si>
    <t>Anlatmam Derdimi Dertsiz İnsana</t>
  </si>
  <si>
    <t>['Aşık Veysel']</t>
  </si>
  <si>
    <t>['7rVsiFwBEEmTNoStle68F3']</t>
  </si>
  <si>
    <t>1987-02-27</t>
  </si>
  <si>
    <t>https://i.scdn.co/image/ab67616d0000b27374eca40c21b96454609a19f4</t>
  </si>
  <si>
    <t>https://open.spotify.com/track/245bZ3QJg5kfFX1NEGo4KM</t>
  </si>
  <si>
    <t>4Skir7cXsRRDVeQWyRE5df</t>
  </si>
  <si>
    <t>Ve Vela Varnala</t>
  </si>
  <si>
    <t>https://i.scdn.co/image/ab67616d0000b27372bed95e5adaa84ddb5ffd46</t>
  </si>
  <si>
    <t>https://open.spotify.com/track/4Skir7cXsRRDVeQWyRE5df</t>
  </si>
  <si>
    <t>1EBsdm1xXZOD5tnUjZlKXV</t>
  </si>
  <si>
    <t>Alışacağım</t>
  </si>
  <si>
    <t>['Bülent Ersoy']</t>
  </si>
  <si>
    <t>['4ZXSO4o28gKUfDbnrwtPmd']</t>
  </si>
  <si>
    <t>1987-02-11</t>
  </si>
  <si>
    <t>https://i.scdn.co/image/ab67616d0000b273c82a001575e4056846924b83</t>
  </si>
  <si>
    <t>https://open.spotify.com/track/1EBsdm1xXZOD5tnUjZlKXV</t>
  </si>
  <si>
    <t>6HHlIbFOSYgd4PxMp7ZF6U</t>
  </si>
  <si>
    <t>Are Emaindhi</t>
  </si>
  <si>
    <t>1987-03-27</t>
  </si>
  <si>
    <t>https://i.scdn.co/image/ab67616d0000b273a0a5829b01848f66dbbe87a1</t>
  </si>
  <si>
    <t>https://open.spotify.com/track/6HHlIbFOSYgd4PxMp7ZF6U</t>
  </si>
  <si>
    <t>5w5uQs1KfiHPnaF2JxCGAw</t>
  </si>
  <si>
    <t>Son cuatro días - 2008 Remaster</t>
  </si>
  <si>
    <t>https://i.scdn.co/image/ab67616d0000b273f11905f8c6f3c756129653a2</t>
  </si>
  <si>
    <t>https://open.spotify.com/track/5w5uQs1KfiHPnaF2JxCGAw</t>
  </si>
  <si>
    <t>6f0fqRg2V1jiYPTHB4Gv7j</t>
  </si>
  <si>
    <t>Swan Lake Suite Op.20: No.1: Scène</t>
  </si>
  <si>
    <t>['Pyotr Ilyich Tchaikovsky', 'Enrique Bátiz', 'Royal Philharmonic Orchestra']</t>
  </si>
  <si>
    <t>['3MKCzCnpzw3TjUYs2v7vDA', '1kOXPgXfJGjqSP90RndDly', '0MvSBMGRQJY3mRwIbJsqF1']</t>
  </si>
  <si>
    <t>https://i.scdn.co/image/ab67616d0000b27399c7c699c9097b27161011fa</t>
  </si>
  <si>
    <t>https://open.spotify.com/track/6f0fqRg2V1jiYPTHB4Gv7j</t>
  </si>
  <si>
    <t>373orUmwVBsz9OIrHmtBJX</t>
  </si>
  <si>
    <t>Amor de tango</t>
  </si>
  <si>
    <t>https://open.spotify.com/track/373orUmwVBsz9OIrHmtBJX</t>
  </si>
  <si>
    <t>3Mz2nuJLr0z9vLjo6Jk2I2</t>
  </si>
  <si>
    <t>Разговор в Поезде</t>
  </si>
  <si>
    <t>https://open.spotify.com/track/3Mz2nuJLr0z9vLjo6Jk2I2</t>
  </si>
  <si>
    <t>6j35kGMBuitf2zsyJz1zZj</t>
  </si>
  <si>
    <t>De' va' de' ingenting på</t>
  </si>
  <si>
    <t>https://i.scdn.co/image/ab67616d0000b2732df069fd60970826f960e6ea</t>
  </si>
  <si>
    <t>https://open.spotify.com/track/6j35kGMBuitf2zsyJz1zZj</t>
  </si>
  <si>
    <t>0q6kL6JEfoGbozD1rjG7NY</t>
  </si>
  <si>
    <t>Mission</t>
  </si>
  <si>
    <t>https://open.spotify.com/track/0q6kL6JEfoGbozD1rjG7NY</t>
  </si>
  <si>
    <t>1sQ9H9jsJZzudYRgYx2cR1</t>
  </si>
  <si>
    <t>สบายดีหรือเปล่า</t>
  </si>
  <si>
    <t>['XYZ']</t>
  </si>
  <si>
    <t>['4u1jNumKDUE1pc60gTIN59']</t>
  </si>
  <si>
    <t>https://i.scdn.co/image/ab67616d0000b273c13df6522e1d852b3d63956f</t>
  </si>
  <si>
    <t>https://open.spotify.com/track/1sQ9H9jsJZzudYRgYx2cR1</t>
  </si>
  <si>
    <t>3RD5ehSZHvAipgrEF5fkdn</t>
  </si>
  <si>
    <t>Além Dos Out-Doors</t>
  </si>
  <si>
    <t>https://open.spotify.com/track/3RD5ehSZHvAipgrEF5fkdn</t>
  </si>
  <si>
    <t>6y39OIfxGrM7PPNX0RRkjC</t>
  </si>
  <si>
    <t>Run Riot - Remastered 2017</t>
  </si>
  <si>
    <t>https://open.spotify.com/track/6y39OIfxGrM7PPNX0RRkjC</t>
  </si>
  <si>
    <t>2tA6NXYdeP8Y30RQstjco4</t>
  </si>
  <si>
    <t>The Chair</t>
  </si>
  <si>
    <t>https://open.spotify.com/track/2tA6NXYdeP8Y30RQstjco4</t>
  </si>
  <si>
    <t>3M5LrLKCJEmOe6OSdyRzPj</t>
  </si>
  <si>
    <t>Doux</t>
  </si>
  <si>
    <t>https://open.spotify.com/track/3M5LrLKCJEmOe6OSdyRzPj</t>
  </si>
  <si>
    <t>3vcH8bhpJJr5oOCegVQ0rY</t>
  </si>
  <si>
    <t>Seruan</t>
  </si>
  <si>
    <t>https://open.spotify.com/track/3vcH8bhpJJr5oOCegVQ0rY</t>
  </si>
  <si>
    <t>5WQ0WJJihKicN8eax9mtkX</t>
  </si>
  <si>
    <t>Piano Concerto No. 23 in A Major, K. 488: 2. Adagio</t>
  </si>
  <si>
    <t>['Wolfgang Amadeus Mozart', 'Vladimir Horowitz', 'Orchestra Del Teatro Alla Scala, Milano', 'Carlo Maria Giulini']</t>
  </si>
  <si>
    <t>['4NJhFmfw43RLBLjQvxDuRS', '4Ws5hSoABAwvGJ4LhHwHgq', '7JdPe4gzrYmbcko3FTav57', '7LeEa79J3ePCT5pXKQ7Mkv']</t>
  </si>
  <si>
    <t>https://i.scdn.co/image/ab67616d0000b273e4c943e5951bc50434dc8e8c</t>
  </si>
  <si>
    <t>https://open.spotify.com/track/5WQ0WJJihKicN8eax9mtkX</t>
  </si>
  <si>
    <t>0OqXFPN3DrlkFz6g5eCRJw</t>
  </si>
  <si>
    <t>https://open.spotify.com/track/0OqXFPN3DrlkFz6g5eCRJw</t>
  </si>
  <si>
    <t>4tdWWUHoPaxmv1tu1xX9gz</t>
  </si>
  <si>
    <t>Ayrılık Hasreti</t>
  </si>
  <si>
    <t>https://open.spotify.com/track/4tdWWUHoPaxmv1tu1xX9gz</t>
  </si>
  <si>
    <t>5uQhwv4Ob0t0tTcTHDFNzl</t>
  </si>
  <si>
    <t>Seven More Days</t>
  </si>
  <si>
    <t>https://open.spotify.com/track/5uQhwv4Ob0t0tTcTHDFNzl</t>
  </si>
  <si>
    <t>0dRLaZcg8hkgqj1RbSeHX9</t>
  </si>
  <si>
    <t>Pronto Giuseppe</t>
  </si>
  <si>
    <t>['Die Jungen Klostertaler']</t>
  </si>
  <si>
    <t>['2buAQ6QHNvltesJBuqnyg5']</t>
  </si>
  <si>
    <t>1987-11-05</t>
  </si>
  <si>
    <t>https://i.scdn.co/image/ab67616d0000b273e0e46d9a6f709a25d5242a37</t>
  </si>
  <si>
    <t>https://open.spotify.com/track/0dRLaZcg8hkgqj1RbSeHX9</t>
  </si>
  <si>
    <t>1Jyam195U2pcN2VVDC2NLV</t>
  </si>
  <si>
    <t>Jag vill leva i Europa</t>
  </si>
  <si>
    <t>https://open.spotify.com/track/1Jyam195U2pcN2VVDC2NLV</t>
  </si>
  <si>
    <t>4VvtUrTd1QBRjGdd0qjDp2</t>
  </si>
  <si>
    <t>開心女孩</t>
  </si>
  <si>
    <t>['娃娃']</t>
  </si>
  <si>
    <t>['6S8MrxRafKB4y6qUz8xKCg']</t>
  </si>
  <si>
    <t>https://i.scdn.co/image/ab67616d0000b2739d7159f6e5ed53c868c18c51</t>
  </si>
  <si>
    <t>https://open.spotify.com/track/4VvtUrTd1QBRjGdd0qjDp2</t>
  </si>
  <si>
    <t>5sk5dxLhywH8yxYGSB2W9g</t>
  </si>
  <si>
    <t>Kanday</t>
  </si>
  <si>
    <t>https://open.spotify.com/track/5sk5dxLhywH8yxYGSB2W9g</t>
  </si>
  <si>
    <t>0QHmjX6DKlKLKPGqqIsRC4</t>
  </si>
  <si>
    <t>Una mujer de bandera</t>
  </si>
  <si>
    <t>https://open.spotify.com/track/0QHmjX6DKlKLKPGqqIsRC4</t>
  </si>
  <si>
    <t>2E5YZxpNDMbySR1Al1eWLB</t>
  </si>
  <si>
    <t>Credimi</t>
  </si>
  <si>
    <t>https://open.spotify.com/track/2E5YZxpNDMbySR1Al1eWLB</t>
  </si>
  <si>
    <t>3Lt1yUGmgKThi57K3b4H2w</t>
  </si>
  <si>
    <t>Amor Que Mata</t>
  </si>
  <si>
    <t>https://open.spotify.com/track/3Lt1yUGmgKThi57K3b4H2w</t>
  </si>
  <si>
    <t>5M15gIgOM1rUyKXjncGtKh</t>
  </si>
  <si>
    <t>Ye Navade Teramo</t>
  </si>
  <si>
    <t>https://open.spotify.com/track/5M15gIgOM1rUyKXjncGtKh</t>
  </si>
  <si>
    <t>0NBVwZClXsaFgzbzbAwJ71</t>
  </si>
  <si>
    <t>Waitin' For The Heartache</t>
  </si>
  <si>
    <t>https://open.spotify.com/track/0NBVwZClXsaFgzbzbAwJ71</t>
  </si>
  <si>
    <t>1puE4T7yHAFpeliPYFgOeQ</t>
  </si>
  <si>
    <t>Kåta Mari</t>
  </si>
  <si>
    <t>1987-05-04</t>
  </si>
  <si>
    <t>https://i.scdn.co/image/ab67616d0000b2736ad2c118bb69a553d3ff18e6</t>
  </si>
  <si>
    <t>https://open.spotify.com/track/1puE4T7yHAFpeliPYFgOeQ</t>
  </si>
  <si>
    <t>4S9e3FeHwtRzFK9TmJVLoE</t>
  </si>
  <si>
    <t>Es gibt kein nächstes Mal</t>
  </si>
  <si>
    <t>https://i.scdn.co/image/ab67616d0000b2735e8055c84a32c44529081e06</t>
  </si>
  <si>
    <t>https://open.spotify.com/track/4S9e3FeHwtRzFK9TmJVLoE</t>
  </si>
  <si>
    <t>6RfmeUuo1eGtVpwR6koSk2</t>
  </si>
  <si>
    <t>Requiem In D Minor, K.626: 3. Sequentia: Recordare</t>
  </si>
  <si>
    <t>['Wolfgang Amadeus Mozart', 'Anna Tomowa-Sintow', 'Helga Muller-Molinari', 'Vinson Cole', 'Paata Burchuladze', 'Wiener Philharmoniker', 'Herbert von Karajan']</t>
  </si>
  <si>
    <t>['4NJhFmfw43RLBLjQvxDuRS', '6NSIW1uEq8JZmxEkHMF17c', '3s5xNX5n6PAzpusMRhmHbA', '2j6cP3f3TxyHzcKdWYSm6h', '1JzOJmq9kk0u7OWqzXkBcc', '003f4bk13c6Q3gAUXv7dGJ', '5zCaQxjl110XTrm4LQ1CxY']</t>
  </si>
  <si>
    <t>https://open.spotify.com/track/6RfmeUuo1eGtVpwR6koSk2</t>
  </si>
  <si>
    <t>6j5T0bU0PwkstfXcavfQyW</t>
  </si>
  <si>
    <t>Koloseum</t>
  </si>
  <si>
    <t>https://i.scdn.co/image/ab67616d0000b273c3995e706bbd3ced79b9c163</t>
  </si>
  <si>
    <t>https://open.spotify.com/track/6j5T0bU0PwkstfXcavfQyW</t>
  </si>
  <si>
    <t>70Csl9zfuY992HVrB97Nfj</t>
  </si>
  <si>
    <t>https://open.spotify.com/track/70Csl9zfuY992HVrB97Nfj</t>
  </si>
  <si>
    <t>7bU6s7IDLJW8ELJq9JJliq</t>
  </si>
  <si>
    <t>Por lo Mucho Que Te Amo</t>
  </si>
  <si>
    <t>https://open.spotify.com/track/7bU6s7IDLJW8ELJq9JJliq</t>
  </si>
  <si>
    <t>7liekxwKX4d3cniwV8EW1R</t>
  </si>
  <si>
    <t>La Nostra Spiaggia</t>
  </si>
  <si>
    <t>https://open.spotify.com/track/7liekxwKX4d3cniwV8EW1R</t>
  </si>
  <si>
    <t>0Vsixu7nXBU70LiB8vAb4Y</t>
  </si>
  <si>
    <t>Liebe, Tod und Teufel</t>
  </si>
  <si>
    <t>https://open.spotify.com/track/0Vsixu7nXBU70LiB8vAb4Y</t>
  </si>
  <si>
    <t>2YOqF1eHe4EipheFCwaK2y</t>
  </si>
  <si>
    <t>Quimeras</t>
  </si>
  <si>
    <t>['Zero']</t>
  </si>
  <si>
    <t>['2OMf3m4kTHy2JdzhGDPssO']</t>
  </si>
  <si>
    <t>https://i.scdn.co/image/ab67616d0000b273373bd9f2d27cf9f9df6bcc4d</t>
  </si>
  <si>
    <t>https://open.spotify.com/track/2YOqF1eHe4EipheFCwaK2y</t>
  </si>
  <si>
    <t>3Pg3IxdsNYU89jwE6IZKoL</t>
  </si>
  <si>
    <t>https://open.spotify.com/track/3Pg3IxdsNYU89jwE6IZKoL</t>
  </si>
  <si>
    <t>3Z97iuqbGTLQnMblSAu8af</t>
  </si>
  <si>
    <t>https://open.spotify.com/track/3Z97iuqbGTLQnMblSAu8af</t>
  </si>
  <si>
    <t>4erRrPsd4bmhyBuHsPBkBj</t>
  </si>
  <si>
    <t>Connemara, Let's Go - The David 'Kid' Jensen Show, July 1984, Live</t>
  </si>
  <si>
    <t>https://i.scdn.co/image/ab67616d0000b2738d64d217d86f36697bd1ed27</t>
  </si>
  <si>
    <t>https://open.spotify.com/track/4erRrPsd4bmhyBuHsPBkBj</t>
  </si>
  <si>
    <t>5Ez6JpVywuPdZ47009et7B</t>
  </si>
  <si>
    <t>Милицейский протокол</t>
  </si>
  <si>
    <t>['Владимир Высоцкий']</t>
  </si>
  <si>
    <t>['6hKLYGlOtGVNzZUuvS99Nw']</t>
  </si>
  <si>
    <t>https://i.scdn.co/image/ab67616d0000b27323e73f394370dbb8d7cc48fa</t>
  </si>
  <si>
    <t>https://open.spotify.com/track/5Ez6JpVywuPdZ47009et7B</t>
  </si>
  <si>
    <t>0yYQAOq1mlcr1QgBCKIi2m</t>
  </si>
  <si>
    <t>Bir Gönül Sayfası</t>
  </si>
  <si>
    <t>https://open.spotify.com/track/0yYQAOq1mlcr1QgBCKIi2m</t>
  </si>
  <si>
    <t>45PxL9PEi3AogpOyegTts8</t>
  </si>
  <si>
    <t>V. Thirteen</t>
  </si>
  <si>
    <t>https://i.scdn.co/image/ab67616d0000b273a237fef0b7c578baf29617f4</t>
  </si>
  <si>
    <t>https://open.spotify.com/track/45PxL9PEi3AogpOyegTts8</t>
  </si>
  <si>
    <t>6U0N0iII20TyI3KJbCdwbp</t>
  </si>
  <si>
    <t>https://open.spotify.com/track/6U0N0iII20TyI3KJbCdwbp</t>
  </si>
  <si>
    <t>0oUH2JaFcMZCnOjNr4Hzmc</t>
  </si>
  <si>
    <t>Requiem In D Minor, K.626: 3. Sequentia: Tuba mirum</t>
  </si>
  <si>
    <t>https://open.spotify.com/track/0oUH2JaFcMZCnOjNr4Hzmc</t>
  </si>
  <si>
    <t>4b2qn7YRQkVAsbC8pWa7yn</t>
  </si>
  <si>
    <t>Seasons Change</t>
  </si>
  <si>
    <t>https://open.spotify.com/track/4b2qn7YRQkVAsbC8pWa7yn</t>
  </si>
  <si>
    <t>2hOdoS6Y69GD5BR1s8FD5C</t>
  </si>
  <si>
    <t>https://open.spotify.com/track/2hOdoS6Y69GD5BR1s8FD5C</t>
  </si>
  <si>
    <t>3ZOjLk7D5JTufsVppi3uNN</t>
  </si>
  <si>
    <t>https://open.spotify.com/track/3ZOjLk7D5JTufsVppi3uNN</t>
  </si>
  <si>
    <t>7tsEMKyEXh7RChUDKpqJRG</t>
  </si>
  <si>
    <t>Blues for Salvador</t>
  </si>
  <si>
    <t>https://open.spotify.com/track/7tsEMKyEXh7RChUDKpqJRG</t>
  </si>
  <si>
    <t>2gvdq6VGIb2iRBsHij1t5Q</t>
  </si>
  <si>
    <t>Dejame Sentirte</t>
  </si>
  <si>
    <t>https://i.scdn.co/image/ab67616d0000b273b6689021730e6be64442077c</t>
  </si>
  <si>
    <t>https://open.spotify.com/track/2gvdq6VGIb2iRBsHij1t5Q</t>
  </si>
  <si>
    <t>7DJqNSNCLQk4xhLMJv1xo0</t>
  </si>
  <si>
    <t>Traigo De Todo</t>
  </si>
  <si>
    <t>https://open.spotify.com/track/7DJqNSNCLQk4xhLMJv1xo0</t>
  </si>
  <si>
    <t>4UOhonTMeNUBWPc4Sc6xOE</t>
  </si>
  <si>
    <t>La Medicina</t>
  </si>
  <si>
    <t>https://open.spotify.com/track/4UOhonTMeNUBWPc4Sc6xOE</t>
  </si>
  <si>
    <t>6GS2MDiCKeStU9DN4qkHHH</t>
  </si>
  <si>
    <t>Enamorado de Ella</t>
  </si>
  <si>
    <t>https://i.scdn.co/image/ab67616d0000b273c80a4a759e6243d64bd20bd0</t>
  </si>
  <si>
    <t>https://open.spotify.com/track/6GS2MDiCKeStU9DN4qkHHH</t>
  </si>
  <si>
    <t>2ye7JtHx4Bkk6FQvLMF7at</t>
  </si>
  <si>
    <t>El Negro No Puede</t>
  </si>
  <si>
    <t>https://i.scdn.co/image/ab67616d0000b2736539d8265d8afd683da6230e</t>
  </si>
  <si>
    <t>https://open.spotify.com/track/2ye7JtHx4Bkk6FQvLMF7at</t>
  </si>
  <si>
    <t>711vqXUCPc2BaqIuS8jHol</t>
  </si>
  <si>
    <t>La Fiesta No Es Para Feos</t>
  </si>
  <si>
    <t>['Conjunto Chaney', 'Frankie Ruiz']</t>
  </si>
  <si>
    <t>['3iCSpb1KbKkAbq9QYD9vQY', '4dLvccxeQIM5u80Ri0u9OV']</t>
  </si>
  <si>
    <t>https://i.scdn.co/image/ab67616d0000b273a5135a3159efa1b38bf0a049</t>
  </si>
  <si>
    <t>https://open.spotify.com/track/711vqXUCPc2BaqIuS8jHol</t>
  </si>
  <si>
    <t>6b6NAjltKavNn0I4IbzAmS</t>
  </si>
  <si>
    <t>https://open.spotify.com/track/6b6NAjltKavNn0I4IbzAmS</t>
  </si>
  <si>
    <t>7qvGRrYCEOXLkg3ax9mfUb</t>
  </si>
  <si>
    <t>Atrevida</t>
  </si>
  <si>
    <t>https://open.spotify.com/track/7qvGRrYCEOXLkg3ax9mfUb</t>
  </si>
  <si>
    <t>3s5cJHIsm91npF99cASuZs</t>
  </si>
  <si>
    <t>Me Acostumbré</t>
  </si>
  <si>
    <t>https://open.spotify.com/track/3s5cJHIsm91npF99cASuZs</t>
  </si>
  <si>
    <t>7alt0moNiKlSScw0urDjSs</t>
  </si>
  <si>
    <t>Te Amare</t>
  </si>
  <si>
    <t>https://open.spotify.com/track/7alt0moNiKlSScw0urDjSs</t>
  </si>
  <si>
    <t>3b7BnpUt77MFvgbUFlSAFe</t>
  </si>
  <si>
    <t>Mi Pensamiento Eres Tu</t>
  </si>
  <si>
    <t>https://open.spotify.com/track/3b7BnpUt77MFvgbUFlSAFe</t>
  </si>
  <si>
    <t>6O983U7DpXBX49nFQbE2ya</t>
  </si>
  <si>
    <t>Amor Marcado</t>
  </si>
  <si>
    <t>['Isla Bonita']</t>
  </si>
  <si>
    <t>['1wi97cW1Ga6oMthsooYmvK']</t>
  </si>
  <si>
    <t>1988-03-04</t>
  </si>
  <si>
    <t>https://i.scdn.co/image/ab67616d0000b2736d7183c092326b2df98e6933</t>
  </si>
  <si>
    <t>https://open.spotify.com/track/6O983U7DpXBX49nFQbE2ya</t>
  </si>
  <si>
    <t>0WMggVdBSwwOAcW8N9DkH8</t>
  </si>
  <si>
    <t>El Hombre Divertido</t>
  </si>
  <si>
    <t>https://open.spotify.com/track/0WMggVdBSwwOAcW8N9DkH8</t>
  </si>
  <si>
    <t>0kBdq1VTuJNeAX3gF3A7Mj</t>
  </si>
  <si>
    <t>Date un Chance</t>
  </si>
  <si>
    <t>https://open.spotify.com/track/0kBdq1VTuJNeAX3gF3A7Mj</t>
  </si>
  <si>
    <t>5W5OkxGGVUNp5Sijs0fMG4</t>
  </si>
  <si>
    <t>Poquita Fé</t>
  </si>
  <si>
    <t>['Roberto Blades']</t>
  </si>
  <si>
    <t>['5Uo0AosPDGZ5J2fz5lY4dI']</t>
  </si>
  <si>
    <t>https://i.scdn.co/image/ab67616d0000b273066e0c06bf8591c1536543e9</t>
  </si>
  <si>
    <t>https://open.spotify.com/track/5W5OkxGGVUNp5Sijs0fMG4</t>
  </si>
  <si>
    <t>04rqdbVsx7RbDizia9KuxE</t>
  </si>
  <si>
    <t>Nuestra Playa</t>
  </si>
  <si>
    <t>https://open.spotify.com/track/04rqdbVsx7RbDizia9KuxE</t>
  </si>
  <si>
    <t>2HuQKJ4hTUo3Rsl4D6MrL9</t>
  </si>
  <si>
    <t>Salsa Buena</t>
  </si>
  <si>
    <t>https://open.spotify.com/track/2HuQKJ4hTUo3Rsl4D6MrL9</t>
  </si>
  <si>
    <t>10KlvFUjUQEYpYnJ98PRLS</t>
  </si>
  <si>
    <t>https://open.spotify.com/track/10KlvFUjUQEYpYnJ98PRLS</t>
  </si>
  <si>
    <t>7JL6WGipXc8zKkfWjc4G12</t>
  </si>
  <si>
    <t>La Negra No Quiere</t>
  </si>
  <si>
    <t>https://open.spotify.com/track/7JL6WGipXc8zKkfWjc4G12</t>
  </si>
  <si>
    <t>2SWbIsC63yvZQivEtqHMa2</t>
  </si>
  <si>
    <t>Te Enseñare A Olvidar</t>
  </si>
  <si>
    <t>https://open.spotify.com/track/2SWbIsC63yvZQivEtqHMa2</t>
  </si>
  <si>
    <t>0DMsUUIZK2ZGw7l4arLED4</t>
  </si>
  <si>
    <t>El Reloj/Perfidia/Aquellos Ojos Verdes/Historia De Un Amor/Sabor A Mi/Quiereme Mucho/Solamente una Vez&amp;many more</t>
  </si>
  <si>
    <t>['Pequeña Compañia']</t>
  </si>
  <si>
    <t>['6pwL6QBunNcJgr1aufRCjQ']</t>
  </si>
  <si>
    <t>https://i.scdn.co/image/470b51b3812bc1bb57fee808035fcb60e5996553</t>
  </si>
  <si>
    <t>https://open.spotify.com/track/0DMsUUIZK2ZGw7l4arLED4</t>
  </si>
  <si>
    <t>0bMv24D8nZbBgjRdG2vcgE</t>
  </si>
  <si>
    <t>One Lonely Night</t>
  </si>
  <si>
    <t>https://open.spotify.com/track/0bMv24D8nZbBgjRdG2vcgE</t>
  </si>
  <si>
    <t>6ItcmU12hAjQFLpMGWpeok</t>
  </si>
  <si>
    <t>Gafas Oscuras</t>
  </si>
  <si>
    <t>https://i.scdn.co/image/ab67616d0000b27327b7764057810c232f8e4597</t>
  </si>
  <si>
    <t>https://open.spotify.com/track/6ItcmU12hAjQFLpMGWpeok</t>
  </si>
  <si>
    <t>599Dqqv529QWVgJ4evNUHA</t>
  </si>
  <si>
    <t>Que Maravilla Fue Sentirte</t>
  </si>
  <si>
    <t>['Conjunto Chaney', 'Eddie Santiago']</t>
  </si>
  <si>
    <t>['3iCSpb1KbKkAbq9QYD9vQY', '5Wg6XnPTp0xXxFCjywwR9I']</t>
  </si>
  <si>
    <t>https://open.spotify.com/track/599Dqqv529QWVgJ4evNUHA</t>
  </si>
  <si>
    <t>2MJY6QxxeyEhXb9SPzdXXY</t>
  </si>
  <si>
    <t>Queriendo y No</t>
  </si>
  <si>
    <t>https://open.spotify.com/track/2MJY6QxxeyEhXb9SPzdXXY</t>
  </si>
  <si>
    <t>43yyCouWk1AImHL09gRGKS</t>
  </si>
  <si>
    <t>No Digas No</t>
  </si>
  <si>
    <t>https://open.spotify.com/track/43yyCouWk1AImHL09gRGKS</t>
  </si>
  <si>
    <t>30xocklvViCtxktihAEZM8</t>
  </si>
  <si>
    <t>Mi Pueblo</t>
  </si>
  <si>
    <t>https://open.spotify.com/track/30xocklvViCtxktihAEZM8</t>
  </si>
  <si>
    <t>3d4AWizHUUdrP2OXv7RDaQ</t>
  </si>
  <si>
    <t>Bar y Copas</t>
  </si>
  <si>
    <t>https://open.spotify.com/track/3d4AWizHUUdrP2OXv7RDaQ</t>
  </si>
  <si>
    <t>6RDE5S7vjt5xpxtPXNWFd9</t>
  </si>
  <si>
    <t>Amarte Así</t>
  </si>
  <si>
    <t>https://open.spotify.com/track/6RDE5S7vjt5xpxtPXNWFd9</t>
  </si>
  <si>
    <t>3yH3PskdCzWgANziTqwUVc</t>
  </si>
  <si>
    <t>El Chisme</t>
  </si>
  <si>
    <t>['Ray Barretto', 'Celia Cruz']</t>
  </si>
  <si>
    <t>['2h4ndKS2vRWeFLpq8ARu0D', '2weA6hhVqTIN2gSn9PUB9U']</t>
  </si>
  <si>
    <t>https://i.scdn.co/image/ab67616d0000b273d6139410315ef35623febfe7</t>
  </si>
  <si>
    <t>https://open.spotify.com/track/3yH3PskdCzWgANziTqwUVc</t>
  </si>
  <si>
    <t>1q0yyZgdiSYQMAbn9qgTV5</t>
  </si>
  <si>
    <t>Soleado</t>
  </si>
  <si>
    <t>1988-03-15</t>
  </si>
  <si>
    <t>https://i.scdn.co/image/ab67616d0000b2737bac3042c6f8882870d41e21</t>
  </si>
  <si>
    <t>https://open.spotify.com/track/1q0yyZgdiSYQMAbn9qgTV5</t>
  </si>
  <si>
    <t>3X3vTW43XBOkriNzZtrine</t>
  </si>
  <si>
    <t>Vuelvo a Ti</t>
  </si>
  <si>
    <t>https://open.spotify.com/track/3X3vTW43XBOkriNzZtrine</t>
  </si>
  <si>
    <t>2u6H8c5VqQz8u76lITctCq</t>
  </si>
  <si>
    <t>In M'n Eentje In Een Tweepersoons</t>
  </si>
  <si>
    <t>https://open.spotify.com/track/2u6H8c5VqQz8u76lITctCq</t>
  </si>
  <si>
    <t>3InNPql7I1zD1TfDyavT9l</t>
  </si>
  <si>
    <t>I skydd av mörkret - 2005 Remastered Version</t>
  </si>
  <si>
    <t>https://i.scdn.co/image/ab67616d0000b27378cd03c9ff0330633caa7e32</t>
  </si>
  <si>
    <t>https://open.spotify.com/track/3InNPql7I1zD1TfDyavT9l</t>
  </si>
  <si>
    <t>12efHUR5VAyjkYyRuuo64k</t>
  </si>
  <si>
    <t>รอยร้าว</t>
  </si>
  <si>
    <t>['Itti Balangura']</t>
  </si>
  <si>
    <t>['6XTbj0r8w3lOoEaWAnzpBB']</t>
  </si>
  <si>
    <t>https://i.scdn.co/image/ab67616d0000b2735ec2b1c61a28b7720fed3fd0</t>
  </si>
  <si>
    <t>https://open.spotify.com/track/12efHUR5VAyjkYyRuuo64k</t>
  </si>
  <si>
    <t>1oaHvmEUV7koLnKTcZpMhw</t>
  </si>
  <si>
    <t>https://open.spotify.com/track/1oaHvmEUV7koLnKTcZpMhw</t>
  </si>
  <si>
    <t>334ZXS3LTVR4ReDnZn9mzO</t>
  </si>
  <si>
    <t>Teknikens under</t>
  </si>
  <si>
    <t>['Wilmer X']</t>
  </si>
  <si>
    <t>['6yT4ID0YITwJKB9KOiZ41t']</t>
  </si>
  <si>
    <t>https://i.scdn.co/image/ab67616d0000b2737d8d61c428f73f062fe1505d</t>
  </si>
  <si>
    <t>https://open.spotify.com/track/334ZXS3LTVR4ReDnZn9mzO</t>
  </si>
  <si>
    <t>7sHE7S3hHoia6o1LkBQguU</t>
  </si>
  <si>
    <t>Si Ti No Soy Nada</t>
  </si>
  <si>
    <t>['Sergio Vargas', 'Alex Bueno']</t>
  </si>
  <si>
    <t>['4EzD52bDFGZTEeEucKHtDs', '7esCoLcCoCK7FPa9casAH4']</t>
  </si>
  <si>
    <t>https://i.scdn.co/image/ab67616d0000b273696b163cefa885e880b4e87d</t>
  </si>
  <si>
    <t>https://open.spotify.com/track/7sHE7S3hHoia6o1LkBQguU</t>
  </si>
  <si>
    <t>5doK6tRlge91T5xLoeHT9l</t>
  </si>
  <si>
    <t>https://open.spotify.com/track/5doK6tRlge91T5xLoeHT9l</t>
  </si>
  <si>
    <t>2VKl1PY7zxKlLMzCwwtnNW</t>
  </si>
  <si>
    <t>DJurdjevdan je, a ja nisam s onom koju volim</t>
  </si>
  <si>
    <t>https://i.scdn.co/image/ab67616d0000b273234d5ce622c31b1025e377f1</t>
  </si>
  <si>
    <t>https://open.spotify.com/track/2VKl1PY7zxKlLMzCwwtnNW</t>
  </si>
  <si>
    <t>0yu0aUQ1sKhKymtsH9wa5e</t>
  </si>
  <si>
    <t>Я получил эту роль</t>
  </si>
  <si>
    <t>https://i.scdn.co/image/ab67616d0000b2735f5ce43319404a48b544e347</t>
  </si>
  <si>
    <t>https://open.spotify.com/track/0yu0aUQ1sKhKymtsH9wa5e</t>
  </si>
  <si>
    <t>3JKutWERCu6OgYZARqryyG</t>
  </si>
  <si>
    <t>Mexico, Mexico</t>
  </si>
  <si>
    <t>https://open.spotify.com/track/3JKutWERCu6OgYZARqryyG</t>
  </si>
  <si>
    <t>4F2kiSEs28UWaayRQEQrD2</t>
  </si>
  <si>
    <t>Round and Around - Live</t>
  </si>
  <si>
    <t>https://open.spotify.com/track/4F2kiSEs28UWaayRQEQrD2</t>
  </si>
  <si>
    <t>6miFd0fg8XilPfcqKXDRvR</t>
  </si>
  <si>
    <t>I en annan del av världen</t>
  </si>
  <si>
    <t>["Freda'"]</t>
  </si>
  <si>
    <t>['5noCHaZ4YGlS6K11VB6FYH']</t>
  </si>
  <si>
    <t>https://i.scdn.co/image/ab67616d0000b2734370e6ea697735aebbcb0769</t>
  </si>
  <si>
    <t>https://open.spotify.com/track/6miFd0fg8XilPfcqKXDRvR</t>
  </si>
  <si>
    <t>4gQ40rBsiskzwLM36xON67</t>
  </si>
  <si>
    <t>Time to Wonder</t>
  </si>
  <si>
    <t>['Fury In The Slaughterhouse']</t>
  </si>
  <si>
    <t>['6eswqLpEm9AhDIguGzRswT']</t>
  </si>
  <si>
    <t>1988-11-05</t>
  </si>
  <si>
    <t>https://i.scdn.co/image/ab67616d0000b273a3dfe37756c6460e5e222155</t>
  </si>
  <si>
    <t>https://open.spotify.com/track/4gQ40rBsiskzwLM36xON67</t>
  </si>
  <si>
    <t>3wxbtj34h1OpHrapIn9FXD</t>
  </si>
  <si>
    <t>Rumbera</t>
  </si>
  <si>
    <t>https://open.spotify.com/track/3wxbtj34h1OpHrapIn9FXD</t>
  </si>
  <si>
    <t>0XgzKEDAT9TvqAueUuKHFY</t>
  </si>
  <si>
    <t>Imagine - Versão Remasterizada - Ao Vivo</t>
  </si>
  <si>
    <t>https://open.spotify.com/track/0XgzKEDAT9TvqAueUuKHFY</t>
  </si>
  <si>
    <t>48PTsffhMVnB2QOLvYUKLY</t>
  </si>
  <si>
    <t>ใจโทรมๆ</t>
  </si>
  <si>
    <t>https://i.scdn.co/image/ab67616d0000b273ff43e46be829bccd2508d1b4</t>
  </si>
  <si>
    <t>https://open.spotify.com/track/48PTsffhMVnB2QOLvYUKLY</t>
  </si>
  <si>
    <t>6SBRB1oGB3DvW6mzq3e8VS</t>
  </si>
  <si>
    <t>Blue Moon Of Kentucky - Single Version</t>
  </si>
  <si>
    <t>https://i.scdn.co/image/ab67616d0000b273eacd50c5068ab659ff68aa41</t>
  </si>
  <si>
    <t>https://open.spotify.com/track/6SBRB1oGB3DvW6mzq3e8VS</t>
  </si>
  <si>
    <t>7yI1WXmzAaabsqcbhIN5qC</t>
  </si>
  <si>
    <t>ยิ้มเหงาๆ เศร้างามๆ</t>
  </si>
  <si>
    <t>https://i.scdn.co/image/ab67616d0000b2737dfa93805706619ec7e795d7</t>
  </si>
  <si>
    <t>https://open.spotify.com/track/7yI1WXmzAaabsqcbhIN5qC</t>
  </si>
  <si>
    <t>ย</t>
  </si>
  <si>
    <t>4X71lgnMN0cUUyIP10stHy</t>
  </si>
  <si>
    <t>Sebepsiz Ayrılık</t>
  </si>
  <si>
    <t>1988-12-23</t>
  </si>
  <si>
    <t>https://i.scdn.co/image/ab67616d0000b27371507b49a2bdb09e09c8414d</t>
  </si>
  <si>
    <t>https://open.spotify.com/track/4X71lgnMN0cUUyIP10stHy</t>
  </si>
  <si>
    <t>00aQ8DApbIHUVj32N5nuME</t>
  </si>
  <si>
    <t>ยังจำไว้</t>
  </si>
  <si>
    <t>https://i.scdn.co/image/ab67616d0000b2730c262b62d06e35a98778a43e</t>
  </si>
  <si>
    <t>https://open.spotify.com/track/00aQ8DApbIHUVj32N5nuME</t>
  </si>
  <si>
    <t>4nLw1FV7XcamiB62BH70B4</t>
  </si>
  <si>
    <t>El estanque</t>
  </si>
  <si>
    <t>https://open.spotify.com/track/4nLw1FV7XcamiB62BH70B4</t>
  </si>
  <si>
    <t>6fH6C8X9KW57rH7Xm4pIFg</t>
  </si>
  <si>
    <t>Hokus pokus, Alfons Åberg - Pt .2</t>
  </si>
  <si>
    <t>https://open.spotify.com/track/6fH6C8X9KW57rH7Xm4pIFg</t>
  </si>
  <si>
    <t>29ucDAcziE2CfS6AdSXHS0</t>
  </si>
  <si>
    <t>แม่สาย</t>
  </si>
  <si>
    <t>https://i.scdn.co/image/ab67616d0000b273f5a6b8af16f14c1094f630bf</t>
  </si>
  <si>
    <t>https://open.spotify.com/track/29ucDAcziE2CfS6AdSXHS0</t>
  </si>
  <si>
    <t>0H4rz0NR0UTAjH3fP1dffU</t>
  </si>
  <si>
    <t>Cha Cha Chas: Cha Cha Boom - El Bodeguero - Corazon de Melon - El Bacilon - La Television - Cha Cha Cha Boom - Quizas Quizas Quizas - Eso Es el Amor - Nicolasa - Cha Cha Cha Boom - Piel Canela - El Ot</t>
  </si>
  <si>
    <t>https://i.scdn.co/image/ab67616d0000b2731694952af0dddd4b4b7f21ad</t>
  </si>
  <si>
    <t>https://open.spotify.com/track/0H4rz0NR0UTAjH3fP1dffU</t>
  </si>
  <si>
    <t>50UZqswvXhI9VO4lusZaZg</t>
  </si>
  <si>
    <t>Hokus pokus, Alfons Åberg - Pt. 4</t>
  </si>
  <si>
    <t>https://open.spotify.com/track/50UZqswvXhI9VO4lusZaZg</t>
  </si>
  <si>
    <t>0pE865GpZhnAw0yeFvyRKM</t>
  </si>
  <si>
    <t>De sista ljuva åren</t>
  </si>
  <si>
    <t>['Lasse Stefanz', 'Christina Lindberg']</t>
  </si>
  <si>
    <t>['0ntVZReCfBFQctUiiaTaeu', '4XKh5jfRDEwgI8YKxcDU6w']</t>
  </si>
  <si>
    <t>https://i.scdn.co/image/ab67616d0000b273650b2e456354d423a324e563</t>
  </si>
  <si>
    <t>https://open.spotify.com/track/0pE865GpZhnAw0yeFvyRKM</t>
  </si>
  <si>
    <t>4wgwocdgSnXzQAR6zEvtaD</t>
  </si>
  <si>
    <t>When Irish Eyes Are Smiling</t>
  </si>
  <si>
    <t>['Ruby Murray']</t>
  </si>
  <si>
    <t>['6b8vSsnQwT73gACLGMs0qn']</t>
  </si>
  <si>
    <t>https://i.scdn.co/image/ab67616d0000b27362d1ab60be92ed0218217492</t>
  </si>
  <si>
    <t>https://open.spotify.com/track/4wgwocdgSnXzQAR6zEvtaD</t>
  </si>
  <si>
    <t>2hheMsRIeIg9BvS3ou3O2F</t>
  </si>
  <si>
    <t>Big Wheels In The Moonlight</t>
  </si>
  <si>
    <t>https://i.scdn.co/image/ab67616d0000b273cff6eac76ae0fb0aafc67948</t>
  </si>
  <si>
    <t>https://open.spotify.com/track/2hheMsRIeIg9BvS3ou3O2F</t>
  </si>
  <si>
    <t>5PkL2KrjIinjJLRJF5NmjI</t>
  </si>
  <si>
    <t>Hokus pokus, Alfons Åberg - Pt. 3</t>
  </si>
  <si>
    <t>https://open.spotify.com/track/5PkL2KrjIinjJLRJF5NmjI</t>
  </si>
  <si>
    <t>3VSKynNHXuZpX53qbtui0u</t>
  </si>
  <si>
    <t>ทรมาน</t>
  </si>
  <si>
    <t>https://open.spotify.com/track/3VSKynNHXuZpX53qbtui0u</t>
  </si>
  <si>
    <t>74jRgUqaxMa0nshdR4UDIi</t>
  </si>
  <si>
    <t>I hennes sovrum</t>
  </si>
  <si>
    <t>https://i.scdn.co/image/ab67616d0000b273344a1f22186058b3fcc45640</t>
  </si>
  <si>
    <t>https://open.spotify.com/track/74jRgUqaxMa0nshdR4UDIi</t>
  </si>
  <si>
    <t>2WoGnfG9Za6ouA7tMyvzLa</t>
  </si>
  <si>
    <t>Le plat pays</t>
  </si>
  <si>
    <t>https://open.spotify.com/track/2WoGnfG9Za6ouA7tMyvzLa</t>
  </si>
  <si>
    <t>6h7chTQrF6m01hLiUEpYjA</t>
  </si>
  <si>
    <t>Czarne słońca</t>
  </si>
  <si>
    <t>https://open.spotify.com/track/6h7chTQrF6m01hLiUEpYjA</t>
  </si>
  <si>
    <t>4xuaYDjRnSWO7o51gHKiRa</t>
  </si>
  <si>
    <t>That Ain't Love</t>
  </si>
  <si>
    <t>https://open.spotify.com/track/4xuaYDjRnSWO7o51gHKiRa</t>
  </si>
  <si>
    <t>2D8gUIr3e0TgZ9yqPnpwKN</t>
  </si>
  <si>
    <t>Vana Plná Fialek</t>
  </si>
  <si>
    <t>https://open.spotify.com/track/2D8gUIr3e0TgZ9yqPnpwKN</t>
  </si>
  <si>
    <t>6jdEMl5p7KD9yBfqNm0ACH</t>
  </si>
  <si>
    <t>The Symphony</t>
  </si>
  <si>
    <t>['Marley Marl', 'Big Daddy Kane', 'Craig G', 'Kool G Rap', 'Masta Ace']</t>
  </si>
  <si>
    <t>['0AqfGv5Nifg1klh0iH4Nqs', '6futYSDVulYR2PktBjTB5W', '6PHq7gqoQmOD05QBJ69IC0', '099tLNCZZvtjC7myKD0mFp', '1wo9h8DP7M0M1orKuGZgWv']</t>
  </si>
  <si>
    <t>1988-09-28</t>
  </si>
  <si>
    <t>https://i.scdn.co/image/ab67616d0000b27307d799ddc1da21ce52cd3135</t>
  </si>
  <si>
    <t>https://open.spotify.com/track/6jdEMl5p7KD9yBfqNm0ACH</t>
  </si>
  <si>
    <t>1NsHjbIrvhtMitYBAVhjsZ</t>
  </si>
  <si>
    <t>Lipe cvatu, sve je isto ko I lani</t>
  </si>
  <si>
    <t>https://open.spotify.com/track/1NsHjbIrvhtMitYBAVhjsZ</t>
  </si>
  <si>
    <t>0S1GOglLSrztvZnd512lqA</t>
  </si>
  <si>
    <t>Ruzica si bila, sada vise nisi</t>
  </si>
  <si>
    <t>https://open.spotify.com/track/0S1GOglLSrztvZnd512lqA</t>
  </si>
  <si>
    <t>0YKs2bbYInFIDjdETfISGD</t>
  </si>
  <si>
    <t>Tjikker likker tjau tjau - 2011 - Remaster</t>
  </si>
  <si>
    <t>https://open.spotify.com/track/0YKs2bbYInFIDjdETfISGD</t>
  </si>
  <si>
    <t>6riaphXD78vSWshi7GiyKH</t>
  </si>
  <si>
    <t>Saskia</t>
  </si>
  <si>
    <t>https://i.scdn.co/image/ab67616d0000b273c43504b2496c79a9672a3bd0</t>
  </si>
  <si>
    <t>https://open.spotify.com/track/6riaphXD78vSWshi7GiyKH</t>
  </si>
  <si>
    <t>5tYutfOPy7GvrXRGS9MIrg</t>
  </si>
  <si>
    <t>Karigipoyanu</t>
  </si>
  <si>
    <t>['S. P. Balasubrahmanyam', 'P. Susheela']</t>
  </si>
  <si>
    <t>['2ae6PxICSOZHvjqiCcgon8', '0aFGod7DM6b3O5l1AmvFwK']</t>
  </si>
  <si>
    <t>https://i.scdn.co/image/ab67616d0000b273661561277bedf38baa3edd62</t>
  </si>
  <si>
    <t>https://open.spotify.com/track/5tYutfOPy7GvrXRGS9MIrg</t>
  </si>
  <si>
    <t>3zl1a8RoZZTYQGoeEaDjtb</t>
  </si>
  <si>
    <t>Dile, Cuentale</t>
  </si>
  <si>
    <t>['Claudio Moran']</t>
  </si>
  <si>
    <t>['7nhmhY1TyOa8drWz4O6tAO']</t>
  </si>
  <si>
    <t>https://i.scdn.co/image/ab67616d0000b273870d5b47bb1c07310f7b6f6e</t>
  </si>
  <si>
    <t>https://open.spotify.com/track/3zl1a8RoZZTYQGoeEaDjtb</t>
  </si>
  <si>
    <t>41ETi2PhtG4cTo5pugEMH2</t>
  </si>
  <si>
    <t>https://open.spotify.com/track/41ETi2PhtG4cTo5pugEMH2</t>
  </si>
  <si>
    <t>0gqoQHLcWzZcls7KzYd6xT</t>
  </si>
  <si>
    <t>Hablando Claro</t>
  </si>
  <si>
    <t>https://i.scdn.co/image/ab67616d0000b27314397cd3e68ac6dd9d66fa19</t>
  </si>
  <si>
    <t>https://open.spotify.com/track/0gqoQHLcWzZcls7KzYd6xT</t>
  </si>
  <si>
    <t>3olsU1NLMhxeZTL7H77ejg</t>
  </si>
  <si>
    <t>Pasrah</t>
  </si>
  <si>
    <t>https://i.scdn.co/image/ab67616d0000b2732378961cbd59d475beb426c1</t>
  </si>
  <si>
    <t>https://open.spotify.com/track/3olsU1NLMhxeZTL7H77ejg</t>
  </si>
  <si>
    <t>5hSsg5rvkMxMScPKMESEUe</t>
  </si>
  <si>
    <t>Ring Of Fire - 1988 Version</t>
  </si>
  <si>
    <t>https://open.spotify.com/track/5hSsg5rvkMxMScPKMESEUe</t>
  </si>
  <si>
    <t>1nOtmIRHIveE7ErdIAQgDD</t>
  </si>
  <si>
    <t>Kottaga</t>
  </si>
  <si>
    <t>https://i.scdn.co/image/ab67616d0000b273622ee1c0ea5ad9e4ba862c3f</t>
  </si>
  <si>
    <t>https://open.spotify.com/track/1nOtmIRHIveE7ErdIAQgDD</t>
  </si>
  <si>
    <t>3v9QST8Bja5sFTAw8Xn310</t>
  </si>
  <si>
    <t>Hokus pokus, Alfons Åberg - Pt. 5</t>
  </si>
  <si>
    <t>https://open.spotify.com/track/3v9QST8Bja5sFTAw8Xn310</t>
  </si>
  <si>
    <t>4xhremqIKzTlHDx8evgcPI</t>
  </si>
  <si>
    <t>Shaida</t>
  </si>
  <si>
    <t>https://i.scdn.co/image/ab67616d0000b273e52bc6fd62a8e2c69443b523</t>
  </si>
  <si>
    <t>https://open.spotify.com/track/4xhremqIKzTlHDx8evgcPI</t>
  </si>
  <si>
    <t>5ahbge6cAozopYL2EeJg82</t>
  </si>
  <si>
    <t>Everything's Out In the Open</t>
  </si>
  <si>
    <t>https://i.scdn.co/image/ab67616d0000b273967f694fd9162431dc7f77b3</t>
  </si>
  <si>
    <t>https://open.spotify.com/track/5ahbge6cAozopYL2EeJg82</t>
  </si>
  <si>
    <t>2ueR3NJ3n6xfmlVe1NBE1B</t>
  </si>
  <si>
    <t>Que por Que Te Quiero</t>
  </si>
  <si>
    <t>['CARLOS MATA']</t>
  </si>
  <si>
    <t>['33cH4iz0KsL1AoAVCdaap2']</t>
  </si>
  <si>
    <t>https://i.scdn.co/image/ab67616d0000b2735be3090251e6d8dd6a6144ce</t>
  </si>
  <si>
    <t>https://open.spotify.com/track/2ueR3NJ3n6xfmlVe1NBE1B</t>
  </si>
  <si>
    <t>4FAYC7tt3piFgAw8gGXrCq</t>
  </si>
  <si>
    <t>Demi Kau Dan Si Buah Hati</t>
  </si>
  <si>
    <t>['Pance Pondaag']</t>
  </si>
  <si>
    <t>['3VNklXrw6XsesL9xOsyL2A']</t>
  </si>
  <si>
    <t>https://i.scdn.co/image/ab67616d0000b273540b5a003cdb587f557a5029</t>
  </si>
  <si>
    <t>https://open.spotify.com/track/4FAYC7tt3piFgAw8gGXrCq</t>
  </si>
  <si>
    <t>5yMu18uQFNtEimQiPoUaSc</t>
  </si>
  <si>
    <t>Super Girl</t>
  </si>
  <si>
    <t>['Yasuyuki Okamura']</t>
  </si>
  <si>
    <t>['6ZaIdsp9xfWC1QJlxR1TBL']</t>
  </si>
  <si>
    <t>https://i.scdn.co/image/ab67616d0000b273e33f3194191ae4d1a9347892</t>
  </si>
  <si>
    <t>https://open.spotify.com/track/5yMu18uQFNtEimQiPoUaSc</t>
  </si>
  <si>
    <t>6CgiPhkYbe5Y0wTrUoJZ6b</t>
  </si>
  <si>
    <t>Intan, Ku Kesepian</t>
  </si>
  <si>
    <t>https://i.scdn.co/image/ab67616d0000b273c60de699c67d63de6c8dafd0</t>
  </si>
  <si>
    <t>https://open.spotify.com/track/6CgiPhkYbe5Y0wTrUoJZ6b</t>
  </si>
  <si>
    <t>1NwZV2bnxgSxmPQYOZjZyR</t>
  </si>
  <si>
    <t>Hey Matthew</t>
  </si>
  <si>
    <t>['Karel Fialka']</t>
  </si>
  <si>
    <t>['3C6w6ApzHbC6wZ08Qs0Fxf']</t>
  </si>
  <si>
    <t>https://i.scdn.co/image/ab67616d0000b27305678f56c023c252f70858cc</t>
  </si>
  <si>
    <t>https://open.spotify.com/track/1NwZV2bnxgSxmPQYOZjZyR</t>
  </si>
  <si>
    <t>51B5K3cqxcYVcYTxgJXnEW</t>
  </si>
  <si>
    <t>Cuidala</t>
  </si>
  <si>
    <t>https://open.spotify.com/track/51B5K3cqxcYVcYTxgJXnEW</t>
  </si>
  <si>
    <t>5Y0KmcAEZGNnJVoTLeCM0T</t>
  </si>
  <si>
    <t>เก็บตะวัน</t>
  </si>
  <si>
    <t>https://open.spotify.com/track/5Y0KmcAEZGNnJVoTLeCM0T</t>
  </si>
  <si>
    <t>2CstSu0GDI4dUFtE3VdubW</t>
  </si>
  <si>
    <t>(This Song's Just) Six Words Long</t>
  </si>
  <si>
    <t>https://open.spotify.com/track/2CstSu0GDI4dUFtE3VdubW</t>
  </si>
  <si>
    <t>2CFfw1qqhEakOut1zDiBx7</t>
  </si>
  <si>
    <t>Ojos Azules Como el Mar</t>
  </si>
  <si>
    <t>https://open.spotify.com/track/2CFfw1qqhEakOut1zDiBx7</t>
  </si>
  <si>
    <t>5smPySVIaw24smYKWtm25o</t>
  </si>
  <si>
    <t>Cuantos Dias Mas</t>
  </si>
  <si>
    <t>https://open.spotify.com/track/5smPySVIaw24smYKWtm25o</t>
  </si>
  <si>
    <t>2ZvxVooX6KcXDxhymTTk2H</t>
  </si>
  <si>
    <t>Good Tradition</t>
  </si>
  <si>
    <t>https://open.spotify.com/track/2ZvxVooX6KcXDxhymTTk2H</t>
  </si>
  <si>
    <t>0zMc37l0AU4QVMXbCDzuGa</t>
  </si>
  <si>
    <t>Dinleyin Geceler</t>
  </si>
  <si>
    <t>https://open.spotify.com/track/0zMc37l0AU4QVMXbCDzuGa</t>
  </si>
  <si>
    <t>2JOTt0Igsl2tZdnLqcoPhn</t>
  </si>
  <si>
    <t>Grimasch om morgonen</t>
  </si>
  <si>
    <t>https://i.scdn.co/image/ab67616d0000b273ac74aaa7dc4771a29a311ba4</t>
  </si>
  <si>
    <t>https://open.spotify.com/track/2JOTt0Igsl2tZdnLqcoPhn</t>
  </si>
  <si>
    <t>1sJpvDgQSWH7JTlNPpYuHh</t>
  </si>
  <si>
    <t>Adını Yollara Yazdım</t>
  </si>
  <si>
    <t>['Atilla Kaya']</t>
  </si>
  <si>
    <t>['55dxJQtMgnMst1oFt98djw']</t>
  </si>
  <si>
    <t>https://i.scdn.co/image/ab67616d0000b273b040648dccc15ffde9e25eb8</t>
  </si>
  <si>
    <t>https://open.spotify.com/track/1sJpvDgQSWH7JTlNPpYuHh</t>
  </si>
  <si>
    <t>3iiMSWQNBbl1zt3eH7ZnQf</t>
  </si>
  <si>
    <t>ทั้งรักทั้งเกลียด</t>
  </si>
  <si>
    <t>['เพื่อน']</t>
  </si>
  <si>
    <t>['09NGJe29jy90Q4eP1cYQyP']</t>
  </si>
  <si>
    <t>https://i.scdn.co/image/ab67616d0000b273c762f0fcc49b945a87a2816a</t>
  </si>
  <si>
    <t>https://open.spotify.com/track/3iiMSWQNBbl1zt3eH7ZnQf</t>
  </si>
  <si>
    <t>5ktnj5T2zsX7DUiGBJyC6c</t>
  </si>
  <si>
    <t>A Pub with No Beer</t>
  </si>
  <si>
    <t>https://open.spotify.com/track/5ktnj5T2zsX7DUiGBJyC6c</t>
  </si>
  <si>
    <t>1Uha8XwIjNMxVMLNjK78Sx</t>
  </si>
  <si>
    <t>Caribe</t>
  </si>
  <si>
    <t>['Michel Camilo']</t>
  </si>
  <si>
    <t>['5FSlmspNfoVInmejanELTq']</t>
  </si>
  <si>
    <t>https://i.scdn.co/image/ab67616d0000b2736f4923355f50047cc0b5ddf1</t>
  </si>
  <si>
    <t>https://open.spotify.com/track/1Uha8XwIjNMxVMLNjK78Sx</t>
  </si>
  <si>
    <t>5XliwG5gIeJlEUUzMTIHGe</t>
  </si>
  <si>
    <t>Konuşsana Bir Tanem</t>
  </si>
  <si>
    <t>https://i.scdn.co/image/ab67616d0000b2735ee4c9856a3ff586f4f878ce</t>
  </si>
  <si>
    <t>https://open.spotify.com/track/5XliwG5gIeJlEUUzMTIHGe</t>
  </si>
  <si>
    <t>0GnbO0Da2RGl0HdGGEizMp</t>
  </si>
  <si>
    <t>Kneipenterroristen</t>
  </si>
  <si>
    <t>https://open.spotify.com/track/0GnbO0Da2RGl0HdGGEizMp</t>
  </si>
  <si>
    <t>3nDJXGpk8p5EH3eAjc1uo2</t>
  </si>
  <si>
    <t>Muirsheen Durkin</t>
  </si>
  <si>
    <t>https://open.spotify.com/track/3nDJXGpk8p5EH3eAjc1uo2</t>
  </si>
  <si>
    <t>12fJLaDhG41QcesixOtLK6</t>
  </si>
  <si>
    <t>Der Cowboy Jim aus Texas</t>
  </si>
  <si>
    <t>['Fredrik Vahle', 'Christiane Knauf']</t>
  </si>
  <si>
    <t>['2QZ9OZXUiJ5x35gBpRObdK', '7Eu7jGP2wucYILnRjEDmXZ']</t>
  </si>
  <si>
    <t>https://i.scdn.co/image/ab67616d0000b27380dc5b4ef4e3ce79e3d5f13b</t>
  </si>
  <si>
    <t>https://open.spotify.com/track/12fJLaDhG41QcesixOtLK6</t>
  </si>
  <si>
    <t>7mVQXj9MvT09cZDMqVcobd</t>
  </si>
  <si>
    <t>Pražákům, Těm Je Hej</t>
  </si>
  <si>
    <t>['Prazsky Vyber']</t>
  </si>
  <si>
    <t>['1QoLQ2Kjcjuw6c5J0YotK6']</t>
  </si>
  <si>
    <t>https://i.scdn.co/image/ab67616d0000b273dd4fbdc90c333d7f0b98b231</t>
  </si>
  <si>
    <t>https://open.spotify.com/track/7mVQXj9MvT09cZDMqVcobd</t>
  </si>
  <si>
    <t>60jYGWHHtz4Ef7yTYCl0qx</t>
  </si>
  <si>
    <t>I Got Stripes - 1988 Version</t>
  </si>
  <si>
    <t>https://open.spotify.com/track/60jYGWHHtz4Ef7yTYCl0qx</t>
  </si>
  <si>
    <t>1gLwVWjHIIgbR5ZXmBNAtu</t>
  </si>
  <si>
    <t>Dibalik Rindu Ada Dusta</t>
  </si>
  <si>
    <t>https://i.scdn.co/image/ab67616d0000b2735651948cd881a583a9ef5e2c</t>
  </si>
  <si>
    <t>https://open.spotify.com/track/1gLwVWjHIIgbR5ZXmBNAtu</t>
  </si>
  <si>
    <t>26jPNqAa9h0XdxJCikzlKJ</t>
  </si>
  <si>
    <t>Taralirada</t>
  </si>
  <si>
    <t>https://i.scdn.co/image/ab67616d0000b273a54d2e2f70b58b1283a7f814</t>
  </si>
  <si>
    <t>https://open.spotify.com/track/26jPNqAa9h0XdxJCikzlKJ</t>
  </si>
  <si>
    <t>2b4zKhrAq5IJM17Fuk2IdA</t>
  </si>
  <si>
    <t>Das kleine bunte Trampeltier</t>
  </si>
  <si>
    <t>https://i.scdn.co/image/ab67616d0000b2739a40453dfbcf611f92128c30</t>
  </si>
  <si>
    <t>https://open.spotify.com/track/2b4zKhrAq5IJM17Fuk2IdA</t>
  </si>
  <si>
    <t>4c09RSf8d6djYaA7eULKqJ</t>
  </si>
  <si>
    <t>Le petit train</t>
  </si>
  <si>
    <t>https://i.scdn.co/image/ab67616d0000b2735c4d0f2f5d77c466d7f89efb</t>
  </si>
  <si>
    <t>https://open.spotify.com/track/4c09RSf8d6djYaA7eULKqJ</t>
  </si>
  <si>
    <t>5IJj7XrE8JzAlRLmJeKORA</t>
  </si>
  <si>
    <t>¿Después De Ti Qué? - En Vivo</t>
  </si>
  <si>
    <t>https://open.spotify.com/track/5IJj7XrE8JzAlRLmJeKORA</t>
  </si>
  <si>
    <t>7HumD71QZo0uzNE4ypLkMr</t>
  </si>
  <si>
    <t>Someday (You'll Want Me To Want You) - Single Version</t>
  </si>
  <si>
    <t>https://open.spotify.com/track/7HumD71QZo0uzNE4ypLkMr</t>
  </si>
  <si>
    <t>3hkBwj7l9JPQajF6RsKzGW</t>
  </si>
  <si>
    <t>Mere Rashke Qamar - Complete Original Version</t>
  </si>
  <si>
    <t>https://i.scdn.co/image/ab67616d0000b273feedf1cc6b84c1b5462c8d1f</t>
  </si>
  <si>
    <t>https://open.spotify.com/track/3hkBwj7l9JPQajF6RsKzGW</t>
  </si>
  <si>
    <t>5terczt5FIAioUEDi5bHim</t>
  </si>
  <si>
    <t>Sen Benimsin Ben Senin</t>
  </si>
  <si>
    <t>1988-10-03</t>
  </si>
  <si>
    <t>https://i.scdn.co/image/ab67616d0000b27372522b103dcc7dea0f5dfb4b</t>
  </si>
  <si>
    <t>https://open.spotify.com/track/5terczt5FIAioUEDi5bHim</t>
  </si>
  <si>
    <t>7lkYwlR2xm77UKjZksLC9l</t>
  </si>
  <si>
    <t>Kad dodje oktobar</t>
  </si>
  <si>
    <t>['Hari Mata Hari']</t>
  </si>
  <si>
    <t>['717kDe5o8hdTrhFDHJeRDR']</t>
  </si>
  <si>
    <t>https://i.scdn.co/image/ab67616d0000b273d0cfe79fb11e28078ab68589</t>
  </si>
  <si>
    <t>https://open.spotify.com/track/7lkYwlR2xm77UKjZksLC9l</t>
  </si>
  <si>
    <t>77WGRZS98tNnvyjQi5Wggj</t>
  </si>
  <si>
    <t>หลอกกันเล่นเลย</t>
  </si>
  <si>
    <t>['Nuvo']</t>
  </si>
  <si>
    <t>['1aK8fApa262u8wGvekqlWW']</t>
  </si>
  <si>
    <t>1988-01-03</t>
  </si>
  <si>
    <t>https://i.scdn.co/image/ab67616d0000b273b23d269c997b472d1e3205e7</t>
  </si>
  <si>
    <t>https://open.spotify.com/track/77WGRZS98tNnvyjQi5Wggj</t>
  </si>
  <si>
    <t>4fwtX7SaM0nUMqo5Arjtb0</t>
  </si>
  <si>
    <t>Он увидел солнце</t>
  </si>
  <si>
    <t>https://open.spotify.com/track/4fwtX7SaM0nUMqo5Arjtb0</t>
  </si>
  <si>
    <t>0zbmV84o1nKNx24EW9uvgS</t>
  </si>
  <si>
    <t>น้ำในตา</t>
  </si>
  <si>
    <t>https://open.spotify.com/track/0zbmV84o1nKNx24EW9uvgS</t>
  </si>
  <si>
    <t>น</t>
  </si>
  <si>
    <t>1nxAY29TNrMZLw0MseUoBG</t>
  </si>
  <si>
    <t>Der Hühnerhof</t>
  </si>
  <si>
    <t>https://open.spotify.com/track/1nxAY29TNrMZLw0MseUoBG</t>
  </si>
  <si>
    <t>45483onRC0I8brePPNMbg9</t>
  </si>
  <si>
    <t>Nammaku Nammaku</t>
  </si>
  <si>
    <t>https://open.spotify.com/track/45483onRC0I8brePPNMbg9</t>
  </si>
  <si>
    <t>5ySmfKv26rjdkN5R6wrBcC</t>
  </si>
  <si>
    <t>Все как у людей</t>
  </si>
  <si>
    <t>https://open.spotify.com/track/5ySmfKv26rjdkN5R6wrBcC</t>
  </si>
  <si>
    <t>6KmnejQFYdWUVUJh6zwEce</t>
  </si>
  <si>
    <t>I Found a Love</t>
  </si>
  <si>
    <t>https://open.spotify.com/track/6KmnejQFYdWUVUJh6zwEce</t>
  </si>
  <si>
    <t>6UYhCBmnZqp4OlEsgbCIyv</t>
  </si>
  <si>
    <t>Serenata Rock'n Roll</t>
  </si>
  <si>
    <t>https://open.spotify.com/track/6UYhCBmnZqp4OlEsgbCIyv</t>
  </si>
  <si>
    <t>6aUN5gXfkXKl4GBiVTLLZI</t>
  </si>
  <si>
    <t>Der Eiermann</t>
  </si>
  <si>
    <t>https://i.scdn.co/image/ab67616d0000b273c151e60007cd6f82ae9cb0b7</t>
  </si>
  <si>
    <t>https://open.spotify.com/track/6aUN5gXfkXKl4GBiVTLLZI</t>
  </si>
  <si>
    <t>1C5eXdxiGK6unIvON7UDPb</t>
  </si>
  <si>
    <t>https://open.spotify.com/track/1C5eXdxiGK6unIvON7UDPb</t>
  </si>
  <si>
    <t>3B0sjEcqKvkG4bVuK4yUBi</t>
  </si>
  <si>
    <t>Vino Na Usnama</t>
  </si>
  <si>
    <t>['Vlado Kalember']</t>
  </si>
  <si>
    <t>['5hmnvXIX7Xy2D0OqksgZ2S']</t>
  </si>
  <si>
    <t>https://i.scdn.co/image/ab67616d0000b273572c0a716e214e49289cb4b9</t>
  </si>
  <si>
    <t>https://open.spotify.com/track/3B0sjEcqKvkG4bVuK4yUBi</t>
  </si>
  <si>
    <t>5ZOXavCp6LVIIIMThAHNVe</t>
  </si>
  <si>
    <t>Is It Still Over?</t>
  </si>
  <si>
    <t>https://open.spotify.com/track/5ZOXavCp6LVIIIMThAHNVe</t>
  </si>
  <si>
    <t>7gVeosyhDk6eqn0EKrkGjd</t>
  </si>
  <si>
    <t>Istilah Bercinta</t>
  </si>
  <si>
    <t>['Ramli Sarip']</t>
  </si>
  <si>
    <t>['5CQwTyh3FGzSa7U0CtAdyA']</t>
  </si>
  <si>
    <t>https://i.scdn.co/image/ab67616d0000b273ad6ae3d534779598b6e27758</t>
  </si>
  <si>
    <t>https://open.spotify.com/track/7gVeosyhDk6eqn0EKrkGjd</t>
  </si>
  <si>
    <t>7yMbaSjKlMvJXUMch059UR</t>
  </si>
  <si>
    <t>Oldu mu</t>
  </si>
  <si>
    <t>https://open.spotify.com/track/7yMbaSjKlMvJXUMch059UR</t>
  </si>
  <si>
    <t>1Yqz3axbzWmdm16UGnhzhY</t>
  </si>
  <si>
    <t>Ja Volim Samo Sebe - Remastered</t>
  </si>
  <si>
    <t>['Psihomodo Pop']</t>
  </si>
  <si>
    <t>['5MMBcUUl5CbDPsox02W4XQ']</t>
  </si>
  <si>
    <t>https://i.scdn.co/image/ab67616d0000b273622430af94de4c242e3f99bc</t>
  </si>
  <si>
    <t>https://open.spotify.com/track/1Yqz3axbzWmdm16UGnhzhY</t>
  </si>
  <si>
    <t>3ECqOuPCCIEmV2EzTRCoeu</t>
  </si>
  <si>
    <t>Jos sä tahdot niin</t>
  </si>
  <si>
    <t>https://i.scdn.co/image/ab67616d0000b273602042e91c5fd255189bdc12</t>
  </si>
  <si>
    <t>https://open.spotify.com/track/3ECqOuPCCIEmV2EzTRCoeu</t>
  </si>
  <si>
    <t>63aB9ajAbKNEWJUVhvuQXS</t>
  </si>
  <si>
    <t>Biarkan Berlalu</t>
  </si>
  <si>
    <t>https://open.spotify.com/track/63aB9ajAbKNEWJUVhvuQXS</t>
  </si>
  <si>
    <t>3uzLXT9Q91qBZsCxJpzKtB</t>
  </si>
  <si>
    <t>Love This Life</t>
  </si>
  <si>
    <t>https://open.spotify.com/track/3uzLXT9Q91qBZsCxJpzKtB</t>
  </si>
  <si>
    <t>5NkewZIcRVojw3pxkWDi3E</t>
  </si>
  <si>
    <t>https://open.spotify.com/track/5NkewZIcRVojw3pxkWDi3E</t>
  </si>
  <si>
    <t>20n0qmvnJRIdn6LcET8wxa</t>
  </si>
  <si>
    <t>Kungarna från Broadway - 2005 Remastered Version</t>
  </si>
  <si>
    <t>https://open.spotify.com/track/20n0qmvnJRIdn6LcET8wxa</t>
  </si>
  <si>
    <t>2QvMk15JHTjVH3KDoF26NH</t>
  </si>
  <si>
    <t>https://i.scdn.co/image/ab67616d0000b273bbdce07e340cedf9c9cf064d</t>
  </si>
  <si>
    <t>https://open.spotify.com/track/2QvMk15JHTjVH3KDoF26NH</t>
  </si>
  <si>
    <t>0YWEW8N0BYzeL8bB3WyVgv</t>
  </si>
  <si>
    <t>Gente Del Sur</t>
  </si>
  <si>
    <t>https://open.spotify.com/track/0YWEW8N0BYzeL8bB3WyVgv</t>
  </si>
  <si>
    <t>3V8506Rruqi6mfWJltaLeR</t>
  </si>
  <si>
    <t>Ultra moderne solitude</t>
  </si>
  <si>
    <t>https://i.scdn.co/image/ab67616d0000b2730accf0b1b5a67ef7d34e4af3</t>
  </si>
  <si>
    <t>https://open.spotify.com/track/3V8506Rruqi6mfWJltaLeR</t>
  </si>
  <si>
    <t>5xCZjOMbDNOxVedHe2Vy7o</t>
  </si>
  <si>
    <t>Winter in America</t>
  </si>
  <si>
    <t>https://i.scdn.co/image/ab67616d0000b273768ef74d624293888148dcbb</t>
  </si>
  <si>
    <t>https://open.spotify.com/track/5xCZjOMbDNOxVedHe2Vy7o</t>
  </si>
  <si>
    <t>2BY1TRjbOrk6ljzC0miNKD</t>
  </si>
  <si>
    <t>Changing Of The Guard</t>
  </si>
  <si>
    <t>https://i.scdn.co/image/ab67616d0000b2731850daec1f3880162e320c2e</t>
  </si>
  <si>
    <t>https://open.spotify.com/track/2BY1TRjbOrk6ljzC0miNKD</t>
  </si>
  <si>
    <t>2xD8ZC45c4mygTD2BvY1mg</t>
  </si>
  <si>
    <t>Poil dans la main</t>
  </si>
  <si>
    <t>https://open.spotify.com/track/2xD8ZC45c4mygTD2BvY1mg</t>
  </si>
  <si>
    <t>5upLQmDVDeWZwCucFHo8DF</t>
  </si>
  <si>
    <t>Ay! Que Amor</t>
  </si>
  <si>
    <t>https://i.scdn.co/image/ab67616d0000b273479417032aaa33c8107c4528</t>
  </si>
  <si>
    <t>https://open.spotify.com/track/5upLQmDVDeWZwCucFHo8DF</t>
  </si>
  <si>
    <t>6npl4QaI1K0GoLDVS71Dv5</t>
  </si>
  <si>
    <t>Believe (Remix Version)</t>
  </si>
  <si>
    <t>https://i.scdn.co/image/ab67616d0000b27311ed7cd00fb280b02974860c</t>
  </si>
  <si>
    <t>https://open.spotify.com/track/6npl4QaI1K0GoLDVS71Dv5</t>
  </si>
  <si>
    <t>6qxqYd6Rp43CdvbEGwlejY</t>
  </si>
  <si>
    <t>Majko Stara</t>
  </si>
  <si>
    <t>['Matko Jelavic']</t>
  </si>
  <si>
    <t>['5XVdNK2pETxsRAzHeNK4z7']</t>
  </si>
  <si>
    <t>https://i.scdn.co/image/ab67616d0000b273f79f009744039e89af827191</t>
  </si>
  <si>
    <t>https://open.spotify.com/track/6qxqYd6Rp43CdvbEGwlejY</t>
  </si>
  <si>
    <t>7m7TY3T0lxD62BFAkAvd0G</t>
  </si>
  <si>
    <t>Never Be The Same</t>
  </si>
  <si>
    <t>https://open.spotify.com/track/7m7TY3T0lxD62BFAkAvd0G</t>
  </si>
  <si>
    <t>7fuTpm88DJR2Mh9RsuCGdX</t>
  </si>
  <si>
    <t>Stuart</t>
  </si>
  <si>
    <t>https://open.spotify.com/track/7fuTpm88DJR2Mh9RsuCGdX</t>
  </si>
  <si>
    <t>0mnko8kmYSu9MjwdwjKjQv</t>
  </si>
  <si>
    <t>Maybe We're About to Fall In Love</t>
  </si>
  <si>
    <t>['Tommy Nilsson']</t>
  </si>
  <si>
    <t>['0PnNyzP7CgoDXZHr6cWOyq']</t>
  </si>
  <si>
    <t>https://i.scdn.co/image/ab67616d0000b273568ccf8991e34a012cf789a4</t>
  </si>
  <si>
    <t>https://open.spotify.com/track/0mnko8kmYSu9MjwdwjKjQv</t>
  </si>
  <si>
    <t>6RACRIwdpTVMGQQCVnNQ4d</t>
  </si>
  <si>
    <t>Hold On To Me</t>
  </si>
  <si>
    <t>https://open.spotify.com/track/6RACRIwdpTVMGQQCVnNQ4d</t>
  </si>
  <si>
    <t>0iBhYQiU2DMM7iB6bfDvCE</t>
  </si>
  <si>
    <t>情字這條路</t>
  </si>
  <si>
    <t>1988-08-18</t>
  </si>
  <si>
    <t>https://i.scdn.co/image/ab67616d0000b273633fc2eec077a2751cdc2957</t>
  </si>
  <si>
    <t>https://open.spotify.com/track/0iBhYQiU2DMM7iB6bfDvCE</t>
  </si>
  <si>
    <t>10C3nAydzBvNfaY86NwUuA</t>
  </si>
  <si>
    <t>O Tempo Não Pára - Ao Vivo</t>
  </si>
  <si>
    <t>https://i.scdn.co/image/ab67616d0000b273f939a1a7ec0750308a0b179c</t>
  </si>
  <si>
    <t>https://open.spotify.com/track/10C3nAydzBvNfaY86NwUuA</t>
  </si>
  <si>
    <t>1S3hGJv0Sg5DUx6AAooKZ9</t>
  </si>
  <si>
    <t>Gib mir deine Angst</t>
  </si>
  <si>
    <t>https://i.scdn.co/image/ab67616d0000b2731780f23486ac54b652007e78</t>
  </si>
  <si>
    <t>https://open.spotify.com/track/1S3hGJv0Sg5DUx6AAooKZ9</t>
  </si>
  <si>
    <t>2sAwO9nafCv50ttjhI77a2</t>
  </si>
  <si>
    <t>痴心換情深</t>
  </si>
  <si>
    <t>https://open.spotify.com/track/2sAwO9nafCv50ttjhI77a2</t>
  </si>
  <si>
    <t>痴</t>
  </si>
  <si>
    <t>5RHHo545OJvseyuWSBmO8Z</t>
  </si>
  <si>
    <t>Мне насрать на мое лицо</t>
  </si>
  <si>
    <t>https://open.spotify.com/track/5RHHo545OJvseyuWSBmO8Z</t>
  </si>
  <si>
    <t>2Q6x4K06XVU5mZ9K5lNFzh</t>
  </si>
  <si>
    <t>https://open.spotify.com/track/2Q6x4K06XVU5mZ9K5lNFzh</t>
  </si>
  <si>
    <t>2fzkRCysvV9LYgt2yNxYl5</t>
  </si>
  <si>
    <t>Seven Drunken Nights</t>
  </si>
  <si>
    <t>https://open.spotify.com/track/2fzkRCysvV9LYgt2yNxYl5</t>
  </si>
  <si>
    <t>5buNKzJRtEg8oYlpbhwDYa</t>
  </si>
  <si>
    <t>Ballad om en amerikansk officer</t>
  </si>
  <si>
    <t>https://open.spotify.com/track/5buNKzJRtEg8oYlpbhwDYa</t>
  </si>
  <si>
    <t>7zNIX8Ypp1sEXGzY9l2xLD</t>
  </si>
  <si>
    <t>La chanson de Jacky</t>
  </si>
  <si>
    <t>https://open.spotify.com/track/7zNIX8Ypp1sEXGzY9l2xLD</t>
  </si>
  <si>
    <t>0C7JG05uJ8pQlKhOvnYkrl</t>
  </si>
  <si>
    <t>Sand in deinen Augen</t>
  </si>
  <si>
    <t>https://open.spotify.com/track/0C7JG05uJ8pQlKhOvnYkrl</t>
  </si>
  <si>
    <t>1jD6xcvWHDAMFys6rtWxyo</t>
  </si>
  <si>
    <t>Les bonbons</t>
  </si>
  <si>
    <t>https://open.spotify.com/track/1jD6xcvWHDAMFys6rtWxyo</t>
  </si>
  <si>
    <t>2SzcpPQcjpRZL3qfJ1Fzjr</t>
  </si>
  <si>
    <t>Corrido De Armando Martínez</t>
  </si>
  <si>
    <t>https://open.spotify.com/track/2SzcpPQcjpRZL3qfJ1Fzjr</t>
  </si>
  <si>
    <t>1EFtejSNZOqF4za7cdr9Jq</t>
  </si>
  <si>
    <t>Drive South</t>
  </si>
  <si>
    <t>https://open.spotify.com/track/1EFtejSNZOqF4za7cdr9Jq</t>
  </si>
  <si>
    <t>2QHC3CzqQbTNhZvvjB7D98</t>
  </si>
  <si>
    <t>I Love Youからはじめよう</t>
  </si>
  <si>
    <t>['Anzen Chitai']</t>
  </si>
  <si>
    <t>['3EAqVJtaxnPcWYlHXkHcuC']</t>
  </si>
  <si>
    <t>https://i.scdn.co/image/ab67616d0000b2735070a5a1c8321363193de588</t>
  </si>
  <si>
    <t>https://open.spotify.com/track/2QHC3CzqQbTNhZvvjB7D98</t>
  </si>
  <si>
    <t>7rHt4q7rsx4boISKgwAIyo</t>
  </si>
  <si>
    <t>https://i.scdn.co/image/ab67616d0000b27326c1ed3fece2249687ea3870</t>
  </si>
  <si>
    <t>https://open.spotify.com/track/7rHt4q7rsx4boISKgwAIyo</t>
  </si>
  <si>
    <t>7bazOLuqxbmzOwX3x0ZfBy</t>
  </si>
  <si>
    <t>1000 gute Gründe</t>
  </si>
  <si>
    <t>https://open.spotify.com/track/7bazOLuqxbmzOwX3x0ZfBy</t>
  </si>
  <si>
    <t>0SJ0Xufx0bwIHkY7B6Fdf4</t>
  </si>
  <si>
    <t>Ghallu Ghallu</t>
  </si>
  <si>
    <t>https://open.spotify.com/track/0SJ0Xufx0bwIHkY7B6Fdf4</t>
  </si>
  <si>
    <t>2eMG1aKT3wdJCipU61hhgY</t>
  </si>
  <si>
    <t>Zona de Promesas</t>
  </si>
  <si>
    <t>https://i.scdn.co/image/ab67616d0000b27342180f84b68db3c86461087e</t>
  </si>
  <si>
    <t>https://open.spotify.com/track/2eMG1aKT3wdJCipU61hhgY</t>
  </si>
  <si>
    <t>3tPcqM7C4kJZMFko8Ii0YJ</t>
  </si>
  <si>
    <t>Bella Mujer</t>
  </si>
  <si>
    <t>https://open.spotify.com/track/3tPcqM7C4kJZMFko8Ii0YJ</t>
  </si>
  <si>
    <t>5ElJYMKDe2Nr9FW6Q9OHW5</t>
  </si>
  <si>
    <t>I Know Things Now</t>
  </si>
  <si>
    <t>['Danielle Ferland']</t>
  </si>
  <si>
    <t>['3Nuvn1M5V5dzIMavWb5ZjG']</t>
  </si>
  <si>
    <t>https://i.scdn.co/image/ab67616d0000b2735d7a3b06679f568e3ad4f1d7</t>
  </si>
  <si>
    <t>https://open.spotify.com/track/5ElJYMKDe2Nr9FW6Q9OHW5</t>
  </si>
  <si>
    <t>7FJk5hcy5g3KapaU7Ihc7m</t>
  </si>
  <si>
    <t>It's A Very Deep Sea</t>
  </si>
  <si>
    <t>https://open.spotify.com/track/7FJk5hcy5g3KapaU7Ihc7m</t>
  </si>
  <si>
    <t>7eAZgnEueDKrf7iNDLoBt6</t>
  </si>
  <si>
    <t>Bis wir uns wiederseh'n</t>
  </si>
  <si>
    <t>https://i.scdn.co/image/ab67616d0000b273022e08016c88998879a0ba04</t>
  </si>
  <si>
    <t>https://open.spotify.com/track/7eAZgnEueDKrf7iNDLoBt6</t>
  </si>
  <si>
    <t>0hEZuMKA9JQQgUf9UPcQ5C</t>
  </si>
  <si>
    <t>Blue ~こんな夜には踊れない</t>
  </si>
  <si>
    <t>['Keisuke Kuwata']</t>
  </si>
  <si>
    <t>['6YIqgghQqnkNne8BKQpW6v']</t>
  </si>
  <si>
    <t>1988-07-09</t>
  </si>
  <si>
    <t>https://i.scdn.co/image/ab67616d0000b27325a586921425ad73d2e1d3ab</t>
  </si>
  <si>
    <t>https://open.spotify.com/track/0hEZuMKA9JQQgUf9UPcQ5C</t>
  </si>
  <si>
    <t>25o0BEkhqpoeX69jbG89Pm</t>
  </si>
  <si>
    <t>A Very Nice Prince / First Midnight / Giants in the Sky</t>
  </si>
  <si>
    <t>['Ben Wright', 'Into the Woods Ensemble', 'Joanna Gleason', 'Kim Crosby', 'Original Broadway Cast of Into the Woods Ensemble']</t>
  </si>
  <si>
    <t>['4AoDXpivAzEPN3vvuR4NB9', '57tQPTD3wbCg7Z5kzNUBnd', '1cmXJ8AXxIMdUL2fvJ6RbU', '2GGam1I3xwhmR0FiarvIsD', '6DtG1Y90E5bmwv2Y3LtDiG']</t>
  </si>
  <si>
    <t>https://open.spotify.com/track/25o0BEkhqpoeX69jbG89Pm</t>
  </si>
  <si>
    <t>28RVgcunbeqvKT13T5mmi1</t>
  </si>
  <si>
    <t>I Think I'm a Clone Now</t>
  </si>
  <si>
    <t>https://open.spotify.com/track/28RVgcunbeqvKT13T5mmi1</t>
  </si>
  <si>
    <t>3fdDkSRwmNp6iOQ4PTZyug</t>
  </si>
  <si>
    <t>Lyssna till ditt hjärta</t>
  </si>
  <si>
    <t>['Maritza Horn']</t>
  </si>
  <si>
    <t>['2lR1s5nZaebHT4YozInbEd']</t>
  </si>
  <si>
    <t>https://i.scdn.co/image/ab67616d0000b2734e26d54d5f34929f15f416a8</t>
  </si>
  <si>
    <t>https://open.spotify.com/track/3fdDkSRwmNp6iOQ4PTZyug</t>
  </si>
  <si>
    <t>1R1e6Cw3elL8bSRuf2YPcz</t>
  </si>
  <si>
    <t>Saturday Night at the Movies</t>
  </si>
  <si>
    <t>https://open.spotify.com/track/1R1e6Cw3elL8bSRuf2YPcz</t>
  </si>
  <si>
    <t>3V5cq2eKHGtVq8AOBsTtPm</t>
  </si>
  <si>
    <t>1988-01-23</t>
  </si>
  <si>
    <t>https://i.scdn.co/image/ab67616d0000b273435a83112443e71b2e2f110c</t>
  </si>
  <si>
    <t>https://open.spotify.com/track/3V5cq2eKHGtVq8AOBsTtPm</t>
  </si>
  <si>
    <t>41Gl3s3pA6bXglQat0TePu</t>
  </si>
  <si>
    <t>Прохожий</t>
  </si>
  <si>
    <t>https://open.spotify.com/track/41Gl3s3pA6bXglQat0TePu</t>
  </si>
  <si>
    <t>7e8q34r0nA2lbmvRkMLfnc</t>
  </si>
  <si>
    <t>Uçun Kuşlar Uçun</t>
  </si>
  <si>
    <t>https://open.spotify.com/track/7e8q34r0nA2lbmvRkMLfnc</t>
  </si>
  <si>
    <t>0HqEoqXs2e6j4jcV0AsQ1H</t>
  </si>
  <si>
    <t>Dixie Chicken - Live at the Rainbow Theatre, London, UK, 8/3/1977</t>
  </si>
  <si>
    <t>https://open.spotify.com/track/0HqEoqXs2e6j4jcV0AsQ1H</t>
  </si>
  <si>
    <t>0RoXlUbJLWMKdNwj49x8Al</t>
  </si>
  <si>
    <t>Coeur blessé - Torture</t>
  </si>
  <si>
    <t>https://open.spotify.com/track/0RoXlUbJLWMKdNwj49x8Al</t>
  </si>
  <si>
    <t>3UtDevTypbqGvhosKm1Atw</t>
  </si>
  <si>
    <t>Schweinelied</t>
  </si>
  <si>
    <t>https://open.spotify.com/track/3UtDevTypbqGvhosKm1Atw</t>
  </si>
  <si>
    <t>05IMS7h4lvhkvDEmlFa779</t>
  </si>
  <si>
    <t>Precious Pain</t>
  </si>
  <si>
    <t>https://open.spotify.com/track/05IMS7h4lvhkvDEmlFa779</t>
  </si>
  <si>
    <t>7CiQyXcw2lPoRuGqmMwKYl</t>
  </si>
  <si>
    <t>Onde Anda Você</t>
  </si>
  <si>
    <t>https://i.scdn.co/image/ab67616d0000b273792d52884bc19ec1b91eddd7</t>
  </si>
  <si>
    <t>https://open.spotify.com/track/7CiQyXcw2lPoRuGqmMwKYl</t>
  </si>
  <si>
    <t>06FrMxLLLhLXhi3l3IgJh8</t>
  </si>
  <si>
    <t>Chrome Plated Heart</t>
  </si>
  <si>
    <t>https://open.spotify.com/track/06FrMxLLLhLXhi3l3IgJh8</t>
  </si>
  <si>
    <t>1DnfI6gl7QNbl5uI5GCe5n</t>
  </si>
  <si>
    <t>Başkaldırıyorum</t>
  </si>
  <si>
    <t>https://open.spotify.com/track/1DnfI6gl7QNbl5uI5GCe5n</t>
  </si>
  <si>
    <t>2iFJl6ewFkxvbooqTu59xm</t>
  </si>
  <si>
    <t>No más lágrimas</t>
  </si>
  <si>
    <t>https://open.spotify.com/track/2iFJl6ewFkxvbooqTu59xm</t>
  </si>
  <si>
    <t>3Qe0UShyeb1BencKnhNpBo</t>
  </si>
  <si>
    <t>Maracaibo</t>
  </si>
  <si>
    <t>https://open.spotify.com/track/3Qe0UShyeb1BencKnhNpBo</t>
  </si>
  <si>
    <t>5drll7OWE2s2SSRmsXDyQD</t>
  </si>
  <si>
    <t>Musica Es</t>
  </si>
  <si>
    <t>https://open.spotify.com/track/5drll7OWE2s2SSRmsXDyQD</t>
  </si>
  <si>
    <t>6fEiHF9jCJ8RAP5rXzL6hR</t>
  </si>
  <si>
    <t>Oh Jean</t>
  </si>
  <si>
    <t>https://open.spotify.com/track/6fEiHF9jCJ8RAP5rXzL6hR</t>
  </si>
  <si>
    <t>7jPPDRVaQOnPWs3pxWuZDq</t>
  </si>
  <si>
    <t>Paseo Vallenato</t>
  </si>
  <si>
    <t>https://open.spotify.com/track/7jPPDRVaQOnPWs3pxWuZDq</t>
  </si>
  <si>
    <t>2tTmSWnzusJpIZyPIdQ4Pd</t>
  </si>
  <si>
    <t>Les Flamandes</t>
  </si>
  <si>
    <t>https://open.spotify.com/track/2tTmSWnzusJpIZyPIdQ4Pd</t>
  </si>
  <si>
    <t>7BQJkiieknMIUnZDAOmOgo</t>
  </si>
  <si>
    <t>Русское поле экпериментов</t>
  </si>
  <si>
    <t>https://open.spotify.com/track/7BQJkiieknMIUnZDAOmOgo</t>
  </si>
  <si>
    <t>1c3OJY2MkKGlXxnE81iQWn</t>
  </si>
  <si>
    <t>Gadisku</t>
  </si>
  <si>
    <t>['Trio Libels']</t>
  </si>
  <si>
    <t>['5mrbpjbDGQOHnnJ7R7rt3i']</t>
  </si>
  <si>
    <t>https://i.scdn.co/image/ab67616d0000b2734c3c6a5c3e91b938d2cc36e0</t>
  </si>
  <si>
    <t>https://open.spotify.com/track/1c3OJY2MkKGlXxnE81iQWn</t>
  </si>
  <si>
    <t>2VDFovNY050q7XgM4642MH</t>
  </si>
  <si>
    <t>Talking Loud And Clear</t>
  </si>
  <si>
    <t>https://open.spotify.com/track/2VDFovNY050q7XgM4642MH</t>
  </si>
  <si>
    <t>4sFxEFTU4gh3W4VilI4wJ8</t>
  </si>
  <si>
    <t>Tumse Bana Mera Jeevan</t>
  </si>
  <si>
    <t>https://i.scdn.co/image/ab67616d0000b273e4e22e5222c2f173ef7b744b</t>
  </si>
  <si>
    <t>https://open.spotify.com/track/4sFxEFTU4gh3W4VilI4wJ8</t>
  </si>
  <si>
    <t>6PBypGCUG0VxL6mizL8yl3</t>
  </si>
  <si>
    <t>Ute til lunch - 2011 Remastered Version</t>
  </si>
  <si>
    <t>['Ute Til Lunch']</t>
  </si>
  <si>
    <t>['6ot33jTzDS9vvgOOaNtJHD']</t>
  </si>
  <si>
    <t>https://i.scdn.co/image/ab67616d0000b27346c26ded84c956c9a62c2ec2</t>
  </si>
  <si>
    <t>https://open.spotify.com/track/6PBypGCUG0VxL6mizL8yl3</t>
  </si>
  <si>
    <t>1SveuoP7BC4hnidCClULrN</t>
  </si>
  <si>
    <t>Zbog Tebe Sam Vino Pio</t>
  </si>
  <si>
    <t>['Serif Konjevic']</t>
  </si>
  <si>
    <t>['1aHoakiZszLMgJcqXMaEw8']</t>
  </si>
  <si>
    <t>https://i.scdn.co/image/ab67616d0000b2739fdd8edf8d9c158b7f1f03f6</t>
  </si>
  <si>
    <t>https://open.spotify.com/track/1SveuoP7BC4hnidCClULrN</t>
  </si>
  <si>
    <t>1wOB718qIpnjWyzRuetjpj</t>
  </si>
  <si>
    <t>Lunch I Det Grønne</t>
  </si>
  <si>
    <t>1988-04-15</t>
  </si>
  <si>
    <t>https://i.scdn.co/image/ab67616d0000b27330647cbbe47feca0c8b7c436</t>
  </si>
  <si>
    <t>https://open.spotify.com/track/1wOB718qIpnjWyzRuetjpj</t>
  </si>
  <si>
    <t>3WPPinzgaC21mNMgakCNEX</t>
  </si>
  <si>
    <t>Belenggu Irama</t>
  </si>
  <si>
    <t>https://open.spotify.com/track/3WPPinzgaC21mNMgakCNEX</t>
  </si>
  <si>
    <t>3DPJouyeYiBJlgo2ql9nkV</t>
  </si>
  <si>
    <t>我要的不多</t>
  </si>
  <si>
    <t>['馬兆駿']</t>
  </si>
  <si>
    <t>['422Z7sJ6UHf5r21TQ8GTyL']</t>
  </si>
  <si>
    <t>1988-08-17</t>
  </si>
  <si>
    <t>https://i.scdn.co/image/ab67616d0000b27315449e0a018ed6143319bb33</t>
  </si>
  <si>
    <t>https://open.spotify.com/track/3DPJouyeYiBJlgo2ql9nkV</t>
  </si>
  <si>
    <t>4kFWnmg8m3F5sWCsLZbxad</t>
  </si>
  <si>
    <t>Tella Cheeraku</t>
  </si>
  <si>
    <t>['S. P. Balasubrahmanyam', 'Lata Mangeshkar']</t>
  </si>
  <si>
    <t>['2ae6PxICSOZHvjqiCcgon8', '61JrslREXq98hurYL2hYoc']</t>
  </si>
  <si>
    <t>https://i.scdn.co/image/ab67616d0000b2734ba7d17cfbfdb49ea37d0205</t>
  </si>
  <si>
    <t>https://open.spotify.com/track/4kFWnmg8m3F5sWCsLZbxad</t>
  </si>
  <si>
    <t>63YIL7ZnHCEaUfNGlDAew7</t>
  </si>
  <si>
    <t>Kärlekens tunga - 2005 Digital Remaster</t>
  </si>
  <si>
    <t>https://open.spotify.com/track/63YIL7ZnHCEaUfNGlDAew7</t>
  </si>
  <si>
    <t>08P7dJwekf6Ts5x3hXjv8E</t>
  </si>
  <si>
    <t>Dig &amp; Mig</t>
  </si>
  <si>
    <t>['Dieters Lieder']</t>
  </si>
  <si>
    <t>['0WcXlA1eD1reQYKjLMPyOZ']</t>
  </si>
  <si>
    <t>1988-12-10</t>
  </si>
  <si>
    <t>https://i.scdn.co/image/ab67616d0000b2731c43fff60a7b45a21744b282</t>
  </si>
  <si>
    <t>https://open.spotify.com/track/08P7dJwekf6Ts5x3hXjv8E</t>
  </si>
  <si>
    <t>559ZmntK8JeM7080XakDG8</t>
  </si>
  <si>
    <t>Gidiyor</t>
  </si>
  <si>
    <t>['Tüdanya']</t>
  </si>
  <si>
    <t>['6qs7wpBhVfTFqFgfuikOEj']</t>
  </si>
  <si>
    <t>https://i.scdn.co/image/ab67616d0000b27368b89fe9130e10f951991517</t>
  </si>
  <si>
    <t>https://open.spotify.com/track/559ZmntK8JeM7080XakDG8</t>
  </si>
  <si>
    <t>6MPVpzEFdzWmO5APmzi2H5</t>
  </si>
  <si>
    <t>Romeo and Juliet, Op. 64 (Excerpts): Act I, Scene 2, No. 13: Dance of the Knights</t>
  </si>
  <si>
    <t>['Sergei Prokofiev', 'Esa-Pekka Salonen']</t>
  </si>
  <si>
    <t>['4kHtgiRnpmFIV5Tm4BIs8l', '3ilNZUdmNZ2nUcuAOIpsQl']</t>
  </si>
  <si>
    <t>https://i.scdn.co/image/ab67616d0000b273164e0db0825a4f79d9ab2528</t>
  </si>
  <si>
    <t>https://open.spotify.com/track/6MPVpzEFdzWmO5APmzi2H5</t>
  </si>
  <si>
    <t>6cGi7f6DnmGOEnYP8Kn43Q</t>
  </si>
  <si>
    <t>Skye - Live</t>
  </si>
  <si>
    <t>https://open.spotify.com/track/6cGi7f6DnmGOEnYP8Kn43Q</t>
  </si>
  <si>
    <t>3dTASlONlwmuPonLCM7GJp</t>
  </si>
  <si>
    <t>Mansion In The Slums</t>
  </si>
  <si>
    <t>https://open.spotify.com/track/3dTASlONlwmuPonLCM7GJp</t>
  </si>
  <si>
    <t>3z1dJa9YPPn4HedlXCxvzE</t>
  </si>
  <si>
    <t>"Hola" Amor Mio</t>
  </si>
  <si>
    <t>https://open.spotify.com/track/3z1dJa9YPPn4HedlXCxvzE</t>
  </si>
  <si>
    <t>4Rqz3gnLdGpP7m95s9wtvN</t>
  </si>
  <si>
    <t>In The Lowlands</t>
  </si>
  <si>
    <t>https://open.spotify.com/track/4Rqz3gnLdGpP7m95s9wtvN</t>
  </si>
  <si>
    <t>4TgMVibUlFw4IVojfJ3kcG</t>
  </si>
  <si>
    <t>Give Back My Heart</t>
  </si>
  <si>
    <t>https://open.spotify.com/track/4TgMVibUlFw4IVojfJ3kcG</t>
  </si>
  <si>
    <t>0DOhlTS5w4FbLDKyBfoF9d</t>
  </si>
  <si>
    <t>Láska, drž ma nad hladinou</t>
  </si>
  <si>
    <t>https://i.scdn.co/image/ab67616d0000b2734b813e7e56c0e4c85f8cb5d0</t>
  </si>
  <si>
    <t>https://open.spotify.com/track/0DOhlTS5w4FbLDKyBfoF9d</t>
  </si>
  <si>
    <t>0ukxQvqe4LGdb1XRbCKw2E</t>
  </si>
  <si>
    <t>Mary Jane - Remastered</t>
  </si>
  <si>
    <t>https://open.spotify.com/track/0ukxQvqe4LGdb1XRbCKw2E</t>
  </si>
  <si>
    <t>1ZmIxNT8DDYQcvKIcwBfjo</t>
  </si>
  <si>
    <t>Flor venenosa - 2000 Remastered Version</t>
  </si>
  <si>
    <t>['Heroes Del Silencio', 'Phil Manzanera']</t>
  </si>
  <si>
    <t>['3qAPxVwIQRBuz5ImPUxpZT', '48NRGRV9MmSBScnKTLztSt']</t>
  </si>
  <si>
    <t>https://open.spotify.com/track/1ZmIxNT8DDYQcvKIcwBfjo</t>
  </si>
  <si>
    <t>2f9JABGF3TW70UtXInbvTx</t>
  </si>
  <si>
    <t>Gå upp på klippan</t>
  </si>
  <si>
    <t>https://i.scdn.co/image/ab67616d0000b273cfc7ed502db7876f6d9b4d06</t>
  </si>
  <si>
    <t>https://open.spotify.com/track/2f9JABGF3TW70UtXInbvTx</t>
  </si>
  <si>
    <t>2h2sf7VmWtm9a3UxCxuYH0</t>
  </si>
  <si>
    <t>Kill Eye</t>
  </si>
  <si>
    <t>https://open.spotify.com/track/2h2sf7VmWtm9a3UxCxuYH0</t>
  </si>
  <si>
    <t>2mCmK6mt2KTn0SRUYkftxd</t>
  </si>
  <si>
    <t>It's Saturday Night</t>
  </si>
  <si>
    <t>https://open.spotify.com/track/2mCmK6mt2KTn0SRUYkftxd</t>
  </si>
  <si>
    <t>4H4JsCZFVJMyXcRIx5HBCw</t>
  </si>
  <si>
    <t>Vanajallu Gillutunte</t>
  </si>
  <si>
    <t>1988-04-29</t>
  </si>
  <si>
    <t>https://i.scdn.co/image/ab67616d0000b27315eff437db8e3098ec959008</t>
  </si>
  <si>
    <t>https://open.spotify.com/track/4H4JsCZFVJMyXcRIx5HBCw</t>
  </si>
  <si>
    <t>5Sl4i8mHZg43vQMObeK7a8</t>
  </si>
  <si>
    <t>Vůně</t>
  </si>
  <si>
    <t>['Hana Hegerova', 'Petr Hapka', 'Vladimir Popelka']</t>
  </si>
  <si>
    <t>['5PvU2cKX5t9hXFZTIsnO7p', '22qTX2Rgm7eskYPSW2MjUt', '4Cfldd6LflSyjJ13OWeXVA']</t>
  </si>
  <si>
    <t>https://open.spotify.com/track/5Sl4i8mHZg43vQMObeK7a8</t>
  </si>
  <si>
    <t>62HHRYPiD3lmH6imdsTc5U</t>
  </si>
  <si>
    <t>https://i.scdn.co/image/ab67616d0000b273bc2a6e127def6e2f87edcfc0</t>
  </si>
  <si>
    <t>https://open.spotify.com/track/62HHRYPiD3lmH6imdsTc5U</t>
  </si>
  <si>
    <t>6zmBhUfnNb8ByO2oZlSEum</t>
  </si>
  <si>
    <t>Rippn'</t>
  </si>
  <si>
    <t>https://open.spotify.com/track/6zmBhUfnNb8ByO2oZlSEum</t>
  </si>
  <si>
    <t>5uiBdmhyljCFQQ0SJ76yex</t>
  </si>
  <si>
    <t>https://i.scdn.co/image/ab67616d0000b2738375fd6f5b1e1385a726e2de</t>
  </si>
  <si>
    <t>https://open.spotify.com/track/5uiBdmhyljCFQQ0SJ76yex</t>
  </si>
  <si>
    <t>27f27cfrdOAAZpIty6SVG2</t>
  </si>
  <si>
    <t>Reina Mia</t>
  </si>
  <si>
    <t>https://open.spotify.com/track/27f27cfrdOAAZpIty6SVG2</t>
  </si>
  <si>
    <t>6FWIDvaZzFROA5NXWNWsOm</t>
  </si>
  <si>
    <t>El Becerrito</t>
  </si>
  <si>
    <t>https://open.spotify.com/track/6FWIDvaZzFROA5NXWNWsOm</t>
  </si>
  <si>
    <t>5FLMNeZEdB0No8TebOXc0J</t>
  </si>
  <si>
    <t>El Cantinero</t>
  </si>
  <si>
    <t>['Jossie Esteban &amp; La Patrulla 15']</t>
  </si>
  <si>
    <t>['0VpcWRPcfKxjqNIs82pPpb']</t>
  </si>
  <si>
    <t>https://i.scdn.co/image/ab67616d0000b273bd04fd7b6e31feec6cf1ba9e</t>
  </si>
  <si>
    <t>https://open.spotify.com/track/5FLMNeZEdB0No8TebOXc0J</t>
  </si>
  <si>
    <t>56sBMO7NmQccMdCeRf4iS4</t>
  </si>
  <si>
    <t>13 Años</t>
  </si>
  <si>
    <t>https://i.scdn.co/image/ab67616d0000b2734e42ef04415d3797d7410ddc</t>
  </si>
  <si>
    <t>https://open.spotify.com/track/56sBMO7NmQccMdCeRf4iS4</t>
  </si>
  <si>
    <t>7fc6nJ0lpoGWf1ARB1R0O0</t>
  </si>
  <si>
    <t>Luna De Margarita</t>
  </si>
  <si>
    <t>https://open.spotify.com/track/7fc6nJ0lpoGWf1ARB1R0O0</t>
  </si>
  <si>
    <t>3uMcf1QPK2jOBStnZAdMch</t>
  </si>
  <si>
    <t>El Moreno Esta</t>
  </si>
  <si>
    <t>https://open.spotify.com/track/3uMcf1QPK2jOBStnZAdMch</t>
  </si>
  <si>
    <t>2JOOb194rDjzvtwK6i2LR6</t>
  </si>
  <si>
    <t>Cisne cuello negro</t>
  </si>
  <si>
    <t>['Basilio']</t>
  </si>
  <si>
    <t>['6h8tckbGautdVT00tAzTNX']</t>
  </si>
  <si>
    <t>https://i.scdn.co/image/0669f8d0802df3e1021e8a9549902b301e4e5f8c</t>
  </si>
  <si>
    <t>https://open.spotify.com/track/2JOOb194rDjzvtwK6i2LR6</t>
  </si>
  <si>
    <t>0593NzxNQxJYlgRcmOi2gF</t>
  </si>
  <si>
    <t>Razones</t>
  </si>
  <si>
    <t>https://open.spotify.com/track/0593NzxNQxJYlgRcmOi2gF</t>
  </si>
  <si>
    <t>7wLNXv8Kk6JLzo3iF70Lax</t>
  </si>
  <si>
    <t>https://i.scdn.co/image/ab67616d0000b273d9459f5a83c63952a4b396ec</t>
  </si>
  <si>
    <t>https://open.spotify.com/track/7wLNXv8Kk6JLzo3iF70Lax</t>
  </si>
  <si>
    <t>0mW2TeZmav4gTBzsMcy811</t>
  </si>
  <si>
    <t>https://open.spotify.com/track/0mW2TeZmav4gTBzsMcy811</t>
  </si>
  <si>
    <t>55fQM5yPg6bv7mTUAok8FF</t>
  </si>
  <si>
    <t>Asia</t>
  </si>
  <si>
    <t>https://i.scdn.co/image/ab67616d0000b27343592161a15d2c47d51e8996</t>
  </si>
  <si>
    <t>https://open.spotify.com/track/55fQM5yPg6bv7mTUAok8FF</t>
  </si>
  <si>
    <t>1c3mvvXwjWobPodHLtILw2</t>
  </si>
  <si>
    <t>Allegria</t>
  </si>
  <si>
    <t>https://i.scdn.co/image/ab67616d0000b273613cf0e3b8f625d5632393aa</t>
  </si>
  <si>
    <t>https://open.spotify.com/track/1c3mvvXwjWobPodHLtILw2</t>
  </si>
  <si>
    <t>7rGHduaVJE02bdnbsjrfDF</t>
  </si>
  <si>
    <t>Flicka med guld</t>
  </si>
  <si>
    <t>['Thåström']</t>
  </si>
  <si>
    <t>['2PBhJmRqee1QAyQU2kBu1H']</t>
  </si>
  <si>
    <t>1989-09</t>
  </si>
  <si>
    <t>https://i.scdn.co/image/ab67616d0000b2738db9c3164c3da254df84fb0f</t>
  </si>
  <si>
    <t>https://open.spotify.com/track/7rGHduaVJE02bdnbsjrfDF</t>
  </si>
  <si>
    <t>6E8LDqPYhgxGyZE44tXXkH</t>
  </si>
  <si>
    <t>Bachata Merengue</t>
  </si>
  <si>
    <t>https://open.spotify.com/track/6E8LDqPYhgxGyZE44tXXkH</t>
  </si>
  <si>
    <t>6g4wOntIXZcnNlL3Fr70b6</t>
  </si>
  <si>
    <t>A una Sirena</t>
  </si>
  <si>
    <t>['Carlos Malo', 'Gustavo Maestre']</t>
  </si>
  <si>
    <t>['5SOXM7puMIuJKV8gFGaUgY', '7AHRotXooL23tsKiTvXK9D']</t>
  </si>
  <si>
    <t>https://i.scdn.co/image/ab67616d0000b273e477d0088f2ccb4ceb0e9d63</t>
  </si>
  <si>
    <t>https://open.spotify.com/track/6g4wOntIXZcnNlL3Fr70b6</t>
  </si>
  <si>
    <t>73jEwMPbzQqCQ43DkWlRkE</t>
  </si>
  <si>
    <t>Torre fuerte</t>
  </si>
  <si>
    <t>https://open.spotify.com/track/73jEwMPbzQqCQ43DkWlRkE</t>
  </si>
  <si>
    <t>1i0htfpFBzwUuHvbasPKYq</t>
  </si>
  <si>
    <t>The Night Ain't Over</t>
  </si>
  <si>
    <t>https://open.spotify.com/track/1i0htfpFBzwUuHvbasPKYq</t>
  </si>
  <si>
    <t>3TyMFBLPobtMaH8oeY0sMP</t>
  </si>
  <si>
    <t>El Gran Varon</t>
  </si>
  <si>
    <t>https://open.spotify.com/track/3TyMFBLPobtMaH8oeY0sMP</t>
  </si>
  <si>
    <t>7AdFxpPaZckmsSrQSjnmDq</t>
  </si>
  <si>
    <t>Soy Gitano</t>
  </si>
  <si>
    <t>['Camaron De La Isla', 'Royal Philharmonic Orchestra']</t>
  </si>
  <si>
    <t>['5MnhtFXEfqi637k6NfKuZI', '0MvSBMGRQJY3mRwIbJsqF1']</t>
  </si>
  <si>
    <t>https://i.scdn.co/image/ab67616d0000b2733b266f697d10f5c4f195cfb2</t>
  </si>
  <si>
    <t>https://open.spotify.com/track/7AdFxpPaZckmsSrQSjnmDq</t>
  </si>
  <si>
    <t>5SpQEMkXLAs0VM8MVdZHU4</t>
  </si>
  <si>
    <t>我恨我痴心</t>
  </si>
  <si>
    <t>https://i.scdn.co/image/ab67616d0000b273359011b7b2d9513596bf45f0</t>
  </si>
  <si>
    <t>https://open.spotify.com/track/5SpQEMkXLAs0VM8MVdZHU4</t>
  </si>
  <si>
    <t>1CBkviUsIr21FQHP2cH4Sd</t>
  </si>
  <si>
    <t>Karenina</t>
  </si>
  <si>
    <t>https://open.spotify.com/track/1CBkviUsIr21FQHP2cH4Sd</t>
  </si>
  <si>
    <t>3b908tUG4XpQEQLyiKCfIy</t>
  </si>
  <si>
    <t>Past the Point of Rescue</t>
  </si>
  <si>
    <t>https://open.spotify.com/track/3b908tUG4XpQEQLyiKCfIy</t>
  </si>
  <si>
    <t>2yeGJMWwNqZJFngSeEQkQd</t>
  </si>
  <si>
    <t>506 ikkunaa</t>
  </si>
  <si>
    <t>https://i.scdn.co/image/ab67616d0000b273cf24dcb40c5154a891bc0b17</t>
  </si>
  <si>
    <t>https://open.spotify.com/track/2yeGJMWwNqZJFngSeEQkQd</t>
  </si>
  <si>
    <t>6PvNbpPdHtKi4b2i3VXp17</t>
  </si>
  <si>
    <t>Violin Romance No.1 In G Major, Op.40</t>
  </si>
  <si>
    <t>['Ludwig van Beethoven', 'Pinchas Zukerman', 'London Philharmonic Orchestra', 'Daniel Barenboim']</t>
  </si>
  <si>
    <t>['2wOqMjp9TyABvtHdOSOTUS', '57J4DccKLul7z7kqfRPiER', '3PfJE6ebCbCHeuqO4BfNeA', '78sEozQOEJxzXegUuqRSgH']</t>
  </si>
  <si>
    <t>https://i.scdn.co/image/ab67616d0000b273b0eea6c9a37d4fe871cbbcfa</t>
  </si>
  <si>
    <t>https://open.spotify.com/track/6PvNbpPdHtKi4b2i3VXp17</t>
  </si>
  <si>
    <t>2NR1x77yjEKWm8S8QGkjtf</t>
  </si>
  <si>
    <t>Bosnom Behar Probeharao</t>
  </si>
  <si>
    <t>https://open.spotify.com/track/2NR1x77yjEKWm8S8QGkjtf</t>
  </si>
  <si>
    <t>3llYlvGaeGnVA3iBJqgOvQ</t>
  </si>
  <si>
    <t>No Llores por Ella</t>
  </si>
  <si>
    <t>['Zafra Negra']</t>
  </si>
  <si>
    <t>['0xBILQlkSWm8I2eQoUpoht']</t>
  </si>
  <si>
    <t>https://i.scdn.co/image/5925b34b36e4a54413d3a71a4828f60e8a51d2ec</t>
  </si>
  <si>
    <t>https://open.spotify.com/track/3llYlvGaeGnVA3iBJqgOvQ</t>
  </si>
  <si>
    <t>4PYEBu7ZNPyVZfCPFkSQSF</t>
  </si>
  <si>
    <t>['Hugo Blanco y su Conjunto']</t>
  </si>
  <si>
    <t>['6nLEavXaOuT9ZMtOirWlQz']</t>
  </si>
  <si>
    <t>https://i.scdn.co/image/ab67616d0000b273866566a4018aeaa25fd2d926</t>
  </si>
  <si>
    <t>https://open.spotify.com/track/4PYEBu7ZNPyVZfCPFkSQSF</t>
  </si>
  <si>
    <t>2RNMlVEE41K8XQuuTqP8eL</t>
  </si>
  <si>
    <t>O Priya</t>
  </si>
  <si>
    <t>https://open.spotify.com/track/2RNMlVEE41K8XQuuTqP8eL</t>
  </si>
  <si>
    <t>7b8dM2CepiBKB2NW70Exm4</t>
  </si>
  <si>
    <t>Eenade Edo</t>
  </si>
  <si>
    <t>1989-03-18</t>
  </si>
  <si>
    <t>https://i.scdn.co/image/ab67616d0000b273d0a3d25ab6924423fb66306c</t>
  </si>
  <si>
    <t>https://open.spotify.com/track/7b8dM2CepiBKB2NW70Exm4</t>
  </si>
  <si>
    <t>2fR2xHVEQ3ZvWMqTMg67Ga</t>
  </si>
  <si>
    <t>เพราะเธอหรือเปล่า</t>
  </si>
  <si>
    <t>https://i.scdn.co/image/ab67616d0000b273a1c3fbd254cdb0921be93770</t>
  </si>
  <si>
    <t>https://open.spotify.com/track/2fR2xHVEQ3ZvWMqTMg67Ga</t>
  </si>
  <si>
    <t>6zmHdiuvn2EtFl51GSgQFk</t>
  </si>
  <si>
    <t>เอาอะไรมาแลกก็ไม่ยอม</t>
  </si>
  <si>
    <t>['Billy Ogan']</t>
  </si>
  <si>
    <t>['6WYaFJXCm7DgZCsfKvmznS']</t>
  </si>
  <si>
    <t>https://i.scdn.co/image/ab67616d0000b273a2103f3016fb616c3ba32736</t>
  </si>
  <si>
    <t>https://open.spotify.com/track/6zmHdiuvn2EtFl51GSgQFk</t>
  </si>
  <si>
    <t>4rOQnlCSZJn7arqbEAHZoP</t>
  </si>
  <si>
    <t>Vackert väder</t>
  </si>
  <si>
    <t>https://open.spotify.com/track/4rOQnlCSZJn7arqbEAHZoP</t>
  </si>
  <si>
    <t>5nCTmbZawHvavYB5deCwqp</t>
  </si>
  <si>
    <t>Botany</t>
  </si>
  <si>
    <t>['S. P. Balasubrahmanyam', 'S. P. Sailaja']</t>
  </si>
  <si>
    <t>['2ae6PxICSOZHvjqiCcgon8', '0w1zspBrCXnMx8CcB1WR31']</t>
  </si>
  <si>
    <t>1989-07-09</t>
  </si>
  <si>
    <t>https://i.scdn.co/image/ab67616d0000b27319c5de7f2afe08135a07565a</t>
  </si>
  <si>
    <t>https://open.spotify.com/track/5nCTmbZawHvavYB5deCwqp</t>
  </si>
  <si>
    <t>1AtE6vnEP4LH4mH8a6FQBA</t>
  </si>
  <si>
    <t>Alas De Paloma</t>
  </si>
  <si>
    <t>https://open.spotify.com/track/1AtE6vnEP4LH4mH8a6FQBA</t>
  </si>
  <si>
    <t>7JtjQViazKMkYIHTzFmOOs</t>
  </si>
  <si>
    <t>Woman In The Wall</t>
  </si>
  <si>
    <t>https://open.spotify.com/track/7JtjQViazKMkYIHTzFmOOs</t>
  </si>
  <si>
    <t>5XJiBdZwoCY9Sx0phbE7dK</t>
  </si>
  <si>
    <t>https://open.spotify.com/track/5XJiBdZwoCY9Sx0phbE7dK</t>
  </si>
  <si>
    <t>36WpgUhPLmAQHCqZ02TJDt</t>
  </si>
  <si>
    <t>['Perssons Pack', 'Jakob Hellman']</t>
  </si>
  <si>
    <t>['0H8GJ568lnrhJZRqqeroUa', '74terC9ol9zMo8rfzhSOiG']</t>
  </si>
  <si>
    <t>https://open.spotify.com/track/36WpgUhPLmAQHCqZ02TJDt</t>
  </si>
  <si>
    <t>1fOtxJinMp96QRCQCdIciG</t>
  </si>
  <si>
    <t>Zorba el Griego</t>
  </si>
  <si>
    <t>['Golden Strings Orchestra']</t>
  </si>
  <si>
    <t>['2ck4mbGDFgDyxp5oPG6ois']</t>
  </si>
  <si>
    <t>1989-01-20</t>
  </si>
  <si>
    <t>https://i.scdn.co/image/ab67616d0000b273f0463e7290f664a716983cf3</t>
  </si>
  <si>
    <t>https://open.spotify.com/track/1fOtxJinMp96QRCQCdIciG</t>
  </si>
  <si>
    <t>0HJr0QokPNvRGHFnPRBtJt</t>
  </si>
  <si>
    <t>Aba olle samme Wixa</t>
  </si>
  <si>
    <t>https://i.scdn.co/image/ab67616d0000b2738a6913be4c26b3b2d53c6530</t>
  </si>
  <si>
    <t>https://open.spotify.com/track/0HJr0QokPNvRGHFnPRBtJt</t>
  </si>
  <si>
    <t>1VUmToGi15rTC0XS9IPD7R</t>
  </si>
  <si>
    <t>Jag är på väg (I'm on My Way)</t>
  </si>
  <si>
    <t>https://i.scdn.co/image/ab67616d0000b273c602d19424d0b0f29df3599f</t>
  </si>
  <si>
    <t>https://open.spotify.com/track/1VUmToGi15rTC0XS9IPD7R</t>
  </si>
  <si>
    <t>2OgaCrzrfGsQJg5KnVlEZX</t>
  </si>
  <si>
    <t>La Gallera</t>
  </si>
  <si>
    <t>https://open.spotify.com/track/2OgaCrzrfGsQJg5KnVlEZX</t>
  </si>
  <si>
    <t>59SXXE8z3suW9VfixuK8s7</t>
  </si>
  <si>
    <t>Starke Kinder</t>
  </si>
  <si>
    <t>https://i.scdn.co/image/ab67616d0000b273789990c3903dc5cce4ab2fdc</t>
  </si>
  <si>
    <t>https://open.spotify.com/track/59SXXE8z3suW9VfixuK8s7</t>
  </si>
  <si>
    <t>7GyNSU6MRMyPq5KFarGUF2</t>
  </si>
  <si>
    <t>https://open.spotify.com/track/7GyNSU6MRMyPq5KFarGUF2</t>
  </si>
  <si>
    <t>7bV8GdCBAeXBsmqzw8h1pG</t>
  </si>
  <si>
    <t>Zar Je To Sve Što Imam Od Tebe</t>
  </si>
  <si>
    <t>https://open.spotify.com/track/7bV8GdCBAeXBsmqzw8h1pG</t>
  </si>
  <si>
    <t>5j0JTnupUcriwAVRGGkEL0</t>
  </si>
  <si>
    <t>Tårarna</t>
  </si>
  <si>
    <t>https://open.spotify.com/track/5j0JTnupUcriwAVRGGkEL0</t>
  </si>
  <si>
    <t>57jaCnov8ilIHKkNihWZd4</t>
  </si>
  <si>
    <t>Mutakuono ja lakupelle</t>
  </si>
  <si>
    <t>https://i.scdn.co/image/ab67616d0000b27317ed17039e14546fb0788b91</t>
  </si>
  <si>
    <t>https://open.spotify.com/track/57jaCnov8ilIHKkNihWZd4</t>
  </si>
  <si>
    <t>0DuLfFKfKwfTm0K4fCJ17N</t>
  </si>
  <si>
    <t>Bırak Beni</t>
  </si>
  <si>
    <t>https://open.spotify.com/track/0DuLfFKfKwfTm0K4fCJ17N</t>
  </si>
  <si>
    <t>1b527GEImpIYBhQIIO730a</t>
  </si>
  <si>
    <t>Je L' Sarajevo Gdje Je Nekad Bilo</t>
  </si>
  <si>
    <t>https://open.spotify.com/track/1b527GEImpIYBhQIIO730a</t>
  </si>
  <si>
    <t>4Yhx8ZUgxmOVtlO8oIt3PW</t>
  </si>
  <si>
    <t>She Didn't Know</t>
  </si>
  <si>
    <t>https://open.spotify.com/track/4Yhx8ZUgxmOVtlO8oIt3PW</t>
  </si>
  <si>
    <t>2xv0IvUYv7vkhKstp46RXg</t>
  </si>
  <si>
    <t>The Man From Snowy River</t>
  </si>
  <si>
    <t>https://open.spotify.com/track/2xv0IvUYv7vkhKstp46RXg</t>
  </si>
  <si>
    <t>4GN27fVsxZXMRrAByvOnif</t>
  </si>
  <si>
    <t>Un Tiempo Para Nosotros</t>
  </si>
  <si>
    <t>https://open.spotify.com/track/4GN27fVsxZXMRrAByvOnif</t>
  </si>
  <si>
    <t>5LTDyzBx08qGrPy9zvonqo</t>
  </si>
  <si>
    <t>Seni Ben Unutmak İstemedim ki</t>
  </si>
  <si>
    <t>https://open.spotify.com/track/5LTDyzBx08qGrPy9zvonqo</t>
  </si>
  <si>
    <t>6OwFKrr9bG0cmvPKS2UUcw</t>
  </si>
  <si>
    <t>Tumse Milke</t>
  </si>
  <si>
    <t>['Asha Bhosle', 'Suresh Wadkar']</t>
  </si>
  <si>
    <t>['5as8A4G47Ohu9NSWs3Je8U', '0w4e7HVbqAHFPN6VkIlvhe']</t>
  </si>
  <si>
    <t>1989-11-03</t>
  </si>
  <si>
    <t>https://i.scdn.co/image/ab67616d0000b273b71d9dee0baa6a1d9b6405f5</t>
  </si>
  <si>
    <t>https://open.spotify.com/track/6OwFKrr9bG0cmvPKS2UUcw</t>
  </si>
  <si>
    <t>5XnDhRMIfI8cNJmSbkPaHP</t>
  </si>
  <si>
    <t>Du får aldrig nog - 7' version</t>
  </si>
  <si>
    <t>['Dag Vag']</t>
  </si>
  <si>
    <t>['5xc7QMYy66lVY5XpDjMoOi']</t>
  </si>
  <si>
    <t>https://i.scdn.co/image/ab67616d0000b2734bee561794607f66c60d9e00</t>
  </si>
  <si>
    <t>https://open.spotify.com/track/5XnDhRMIfI8cNJmSbkPaHP</t>
  </si>
  <si>
    <t>4R3n2hzPrECpokAnYD8xQe</t>
  </si>
  <si>
    <t>Mein Apfelbäumchen</t>
  </si>
  <si>
    <t>https://i.scdn.co/image/ab67616d0000b273c19fba4cf054633a377ab946</t>
  </si>
  <si>
    <t>https://open.spotify.com/track/4R3n2hzPrECpokAnYD8xQe</t>
  </si>
  <si>
    <t>0KyLwpag7AztGgOxibBoIa</t>
  </si>
  <si>
    <t>O Menino Da Canoa</t>
  </si>
  <si>
    <t>https://open.spotify.com/track/0KyLwpag7AztGgOxibBoIa</t>
  </si>
  <si>
    <t>2VIkOGHohefGpLTazYuktg</t>
  </si>
  <si>
    <t>7 COLORS (Over The Rainbow)</t>
  </si>
  <si>
    <t>https://open.spotify.com/track/2VIkOGHohefGpLTazYuktg</t>
  </si>
  <si>
    <t>2LYgyIrRMFAIaNQv3J9qAy</t>
  </si>
  <si>
    <t>ฝังไว้ในผืนดิน</t>
  </si>
  <si>
    <t>https://open.spotify.com/track/2LYgyIrRMFAIaNQv3J9qAy</t>
  </si>
  <si>
    <t>5JXlco11iEcsd18MRehIHr</t>
  </si>
  <si>
    <t>Om Namaha</t>
  </si>
  <si>
    <t>https://open.spotify.com/track/5JXlco11iEcsd18MRehIHr</t>
  </si>
  <si>
    <t>1heYgSEea12fGeXNFYuWXc</t>
  </si>
  <si>
    <t>Trickle Down</t>
  </si>
  <si>
    <t>https://open.spotify.com/track/1heYgSEea12fGeXNFYuWXc</t>
  </si>
  <si>
    <t>4Ccy9S6wd8adctfbB2vxeC</t>
  </si>
  <si>
    <t>Vino Y Ron</t>
  </si>
  <si>
    <t>https://i.scdn.co/image/ab67616d0000b27384e1a119e2de95f255a1fab3</t>
  </si>
  <si>
    <t>https://open.spotify.com/track/4Ccy9S6wd8adctfbB2vxeC</t>
  </si>
  <si>
    <t>6rLb5XFKahbTI6ZDUemlJa</t>
  </si>
  <si>
    <t>Dao Sam Ti Dušu</t>
  </si>
  <si>
    <t>['Alen Slavica']</t>
  </si>
  <si>
    <t>['5Y9q3CBPhPwRBbuJj5TP62']</t>
  </si>
  <si>
    <t>https://i.scdn.co/image/ab67616d0000b2734d0543bb6f431c230f44643f</t>
  </si>
  <si>
    <t>https://open.spotify.com/track/6rLb5XFKahbTI6ZDUemlJa</t>
  </si>
  <si>
    <t>2K3Ua6vM620EGojUK38uRR</t>
  </si>
  <si>
    <t>Sov mit barn sov længe</t>
  </si>
  <si>
    <t>['Anne Dorte Michelsen']</t>
  </si>
  <si>
    <t>['1fWf2TheKGw93jBSucXkvy']</t>
  </si>
  <si>
    <t>https://i.scdn.co/image/ab67616d0000b2735bc7f24e5841a790e7725332</t>
  </si>
  <si>
    <t>https://open.spotify.com/track/2K3Ua6vM620EGojUK38uRR</t>
  </si>
  <si>
    <t>2leVRmKc1EaL856vjEb8DN</t>
  </si>
  <si>
    <t>I Ain't Trippin'</t>
  </si>
  <si>
    <t>https://open.spotify.com/track/2leVRmKc1EaL856vjEb8DN</t>
  </si>
  <si>
    <t>6eBnpoJRpXwcXB4AKRyhDf</t>
  </si>
  <si>
    <t>Aylirigh</t>
  </si>
  <si>
    <t>https://open.spotify.com/track/6eBnpoJRpXwcXB4AKRyhDf</t>
  </si>
  <si>
    <t>6rCHuZHFksNyiW1D9qpOEV</t>
  </si>
  <si>
    <t>Johnny &amp; Mary</t>
  </si>
  <si>
    <t>1989-10-13</t>
  </si>
  <si>
    <t>https://i.scdn.co/image/ab67616d0000b273cd0cebed26fff11ef7c9a928</t>
  </si>
  <si>
    <t>https://open.spotify.com/track/6rCHuZHFksNyiW1D9qpOEV</t>
  </si>
  <si>
    <t>0q8OflhC6sxBO2EwPrHNGt</t>
  </si>
  <si>
    <t>沒有煙抽的日子</t>
  </si>
  <si>
    <t>1989-07-01</t>
  </si>
  <si>
    <t>https://i.scdn.co/image/ab67616d0000b27388b80e427ff654ad1603627b</t>
  </si>
  <si>
    <t>https://open.spotify.com/track/0q8OflhC6sxBO2EwPrHNGt</t>
  </si>
  <si>
    <t>沒</t>
  </si>
  <si>
    <t>4nHpnWp8ZRYcJBeGEnFANn</t>
  </si>
  <si>
    <t>Kerinduan</t>
  </si>
  <si>
    <t>https://open.spotify.com/track/4nHpnWp8ZRYcJBeGEnFANn</t>
  </si>
  <si>
    <t>4tIuO77Htl8E968ukAa1qw</t>
  </si>
  <si>
    <t>Bairro Do Amor</t>
  </si>
  <si>
    <t>['Jorge Palma']</t>
  </si>
  <si>
    <t>['5uOMOTzmfhliUjnyiJh0kn']</t>
  </si>
  <si>
    <t>https://i.scdn.co/image/ab67616d0000b273836cea2cd27f2a709bb23de6</t>
  </si>
  <si>
    <t>https://open.spotify.com/track/4tIuO77Htl8E968ukAa1qw</t>
  </si>
  <si>
    <t>08OouX5uBxm1e8YN5Cc8fb</t>
  </si>
  <si>
    <t>最後一次溫柔</t>
  </si>
  <si>
    <t>1989-04-18</t>
  </si>
  <si>
    <t>https://i.scdn.co/image/ab67616d0000b2736358937c2d6367a7b0902f11</t>
  </si>
  <si>
    <t>https://open.spotify.com/track/08OouX5uBxm1e8YN5Cc8fb</t>
  </si>
  <si>
    <t>6UAa8cVaMCUXeP3Ye40VNU</t>
  </si>
  <si>
    <t>Na Jane Kahan Se</t>
  </si>
  <si>
    <t>['Amit Kumar', 'Kavita Krishnamurthy']</t>
  </si>
  <si>
    <t>['5l1aGNGCRGomCMHVufh6xC', '6WPmTGeeoymoVlXVtsCwz7']</t>
  </si>
  <si>
    <t>1989-10-25</t>
  </si>
  <si>
    <t>https://i.scdn.co/image/ab67616d0000b273e4c910dc40c5b075ab56f733</t>
  </si>
  <si>
    <t>https://open.spotify.com/track/6UAa8cVaMCUXeP3Ye40VNU</t>
  </si>
  <si>
    <t>1RQiAQA61iE4cWp61wY5LH</t>
  </si>
  <si>
    <t>อยากหยุดเวลา</t>
  </si>
  <si>
    <t>['ศรัณย่า']</t>
  </si>
  <si>
    <t>['0JruxS3EtMVz4uqpIVMb2x']</t>
  </si>
  <si>
    <t>1989-03-02</t>
  </si>
  <si>
    <t>https://i.scdn.co/image/ab67616d0000b27331238db460b7f850bcf2ebe2</t>
  </si>
  <si>
    <t>https://open.spotify.com/track/1RQiAQA61iE4cWp61wY5LH</t>
  </si>
  <si>
    <t>7KW34HWdj94cXgB7CsTAuS</t>
  </si>
  <si>
    <t>Verlangen</t>
  </si>
  <si>
    <t>https://open.spotify.com/track/7KW34HWdj94cXgB7CsTAuS</t>
  </si>
  <si>
    <t>2Se8LRIhNHYEci7D1mgkXm</t>
  </si>
  <si>
    <t>Quellkartoffel un Dupp-Dupp</t>
  </si>
  <si>
    <t>["Adam &amp; die Micky's"]</t>
  </si>
  <si>
    <t>['6bEBVIJAxMiiajqY9GPKWe']</t>
  </si>
  <si>
    <t>https://i.scdn.co/image/ab67616d0000b273b249a761fa06ff288bcfcfc6</t>
  </si>
  <si>
    <t>https://open.spotify.com/track/2Se8LRIhNHYEci7D1mgkXm</t>
  </si>
  <si>
    <t>4AyqwjnbbWfFLPKL4UUSzU</t>
  </si>
  <si>
    <t>https://i.scdn.co/image/ab67616d0000b273dc5fc71e82666a1dc039e127</t>
  </si>
  <si>
    <t>https://open.spotify.com/track/4AyqwjnbbWfFLPKL4UUSzU</t>
  </si>
  <si>
    <t>5uJur2y8B6L5xesnl7qCLT</t>
  </si>
  <si>
    <t>https://i.scdn.co/image/ab67616d0000b2731a677433fe7b9b8bfa9e4ea1</t>
  </si>
  <si>
    <t>https://open.spotify.com/track/5uJur2y8B6L5xesnl7qCLT</t>
  </si>
  <si>
    <t>2saWelk0NdgAf1nLFbPbt9</t>
  </si>
  <si>
    <t>To Mi Radi</t>
  </si>
  <si>
    <t>https://i.scdn.co/image/ab67616d0000b273b51afd13aa25811a858c6eea</t>
  </si>
  <si>
    <t>https://open.spotify.com/track/2saWelk0NdgAf1nLFbPbt9</t>
  </si>
  <si>
    <t>2NY5Af6zCvJ3abVDHxLC65</t>
  </si>
  <si>
    <t>Brandweer</t>
  </si>
  <si>
    <t>https://open.spotify.com/track/2NY5Af6zCvJ3abVDHxLC65</t>
  </si>
  <si>
    <t>7uh60ta1WVfPBjkQNJ7icO</t>
  </si>
  <si>
    <t>Jihad - 2009 - Remaster</t>
  </si>
  <si>
    <t>https://open.spotify.com/track/7uh60ta1WVfPBjkQNJ7icO</t>
  </si>
  <si>
    <t>3QPitqDX1ML5Y62m8nEWmW</t>
  </si>
  <si>
    <t>Biz Ayrılamayız</t>
  </si>
  <si>
    <t>https://open.spotify.com/track/3QPitqDX1ML5Y62m8nEWmW</t>
  </si>
  <si>
    <t>0ANrsJq9pp3En1SGu2tAZm</t>
  </si>
  <si>
    <t>Jeg i live (feat. Thomas Helmig) - 2000 - Remaster</t>
  </si>
  <si>
    <t>['Sanne Salomonsen', 'Thomas Helmig']</t>
  </si>
  <si>
    <t>['2tNnhfyBpjjEQEZywjlsCb', '2ytaRjGwyS3veZwsmr0SPj']</t>
  </si>
  <si>
    <t>https://open.spotify.com/track/0ANrsJq9pp3En1SGu2tAZm</t>
  </si>
  <si>
    <t>2TM4QVFpKYCgphPa4h1Ne4</t>
  </si>
  <si>
    <t>Du är allt jag vill ha</t>
  </si>
  <si>
    <t>https://open.spotify.com/track/2TM4QVFpKYCgphPa4h1Ne4</t>
  </si>
  <si>
    <t>72U3ZgbIRVXX2inS2s7PFM</t>
  </si>
  <si>
    <t>El Bolero de Ravel</t>
  </si>
  <si>
    <t>['Orquesta Lionel Barnstein']</t>
  </si>
  <si>
    <t>['40ygxVPdMM0mM7bKQbjvhS']</t>
  </si>
  <si>
    <t>https://i.scdn.co/image/ab67616d0000b273851d19d179d445e069c3d139</t>
  </si>
  <si>
    <t>https://open.spotify.com/track/72U3ZgbIRVXX2inS2s7PFM</t>
  </si>
  <si>
    <t>1qUdAf3PJhXWy87HYmQAlf</t>
  </si>
  <si>
    <t>Amor Con Amor</t>
  </si>
  <si>
    <t>https://open.spotify.com/track/1qUdAf3PJhXWy87HYmQAlf</t>
  </si>
  <si>
    <t>2QU4eVY1t511CJq8rnWUoa</t>
  </si>
  <si>
    <t>Rano, Ranije</t>
  </si>
  <si>
    <t>['Magazin']</t>
  </si>
  <si>
    <t>['60CQNohiJxVssiJysT2XOB']</t>
  </si>
  <si>
    <t>https://i.scdn.co/image/ab67616d0000b273cc2c5bf1824a74ef75219e7b</t>
  </si>
  <si>
    <t>https://open.spotify.com/track/2QU4eVY1t511CJq8rnWUoa</t>
  </si>
  <si>
    <t>38a2ze909dnPnK64KzZAxm</t>
  </si>
  <si>
    <t>Det Spelades Bättre Boll</t>
  </si>
  <si>
    <t>['Torsson']</t>
  </si>
  <si>
    <t>['3QQOx64tLX3UIjImu2ANtc']</t>
  </si>
  <si>
    <t>1989-11-29</t>
  </si>
  <si>
    <t>https://i.scdn.co/image/ab67616d0000b27322cfac6d1f1286ed376e7832</t>
  </si>
  <si>
    <t>https://open.spotify.com/track/38a2ze909dnPnK64KzZAxm</t>
  </si>
  <si>
    <t>3mW3hxYwVltRd3wVIxe2En</t>
  </si>
  <si>
    <t>https://open.spotify.com/track/3mW3hxYwVltRd3wVIxe2En</t>
  </si>
  <si>
    <t>56jZzFBPO2ecTd4X4CwjRM</t>
  </si>
  <si>
    <t>Kuumatkalla</t>
  </si>
  <si>
    <t>['Nicepappi']</t>
  </si>
  <si>
    <t>['1bO6bu87sNCwB9yE3TguW6']</t>
  </si>
  <si>
    <t>https://i.scdn.co/image/ab67616d0000b273a9a71af402d7c2cbaad674c9</t>
  </si>
  <si>
    <t>https://open.spotify.com/track/56jZzFBPO2ecTd4X4CwjRM</t>
  </si>
  <si>
    <t>34udgpV3Rdur2RNT3VSYTf</t>
  </si>
  <si>
    <t>Gadis Misteri</t>
  </si>
  <si>
    <t>https://open.spotify.com/track/34udgpV3Rdur2RNT3VSYTf</t>
  </si>
  <si>
    <t>1uy14m25wziHtgTCD5ukC5</t>
  </si>
  <si>
    <t>https://open.spotify.com/track/1uy14m25wziHtgTCD5ukC5</t>
  </si>
  <si>
    <t>72EQ2arxZ3o2yM2k3gqX2R</t>
  </si>
  <si>
    <t>Kid Fears</t>
  </si>
  <si>
    <t>https://open.spotify.com/track/72EQ2arxZ3o2yM2k3gqX2R</t>
  </si>
  <si>
    <t>0tsP3vYQmr0kruhBwaO2fc</t>
  </si>
  <si>
    <t>Bara himlen ser på</t>
  </si>
  <si>
    <t>https://i.scdn.co/image/ab67616d0000b273ee011837eb126a384635d829</t>
  </si>
  <si>
    <t>https://open.spotify.com/track/0tsP3vYQmr0kruhBwaO2fc</t>
  </si>
  <si>
    <t>3tQeRJ7slTtyqF6B05tOyP</t>
  </si>
  <si>
    <t>อยากให้รู้ใจ</t>
  </si>
  <si>
    <t>https://i.scdn.co/image/ab67616d0000b273ac36bf760eed2c8f2a8d1713</t>
  </si>
  <si>
    <t>https://open.spotify.com/track/3tQeRJ7slTtyqF6B05tOyP</t>
  </si>
  <si>
    <t>6VBrq3PpstmPTNhQVQ7TKo</t>
  </si>
  <si>
    <t>Blood And Fire</t>
  </si>
  <si>
    <t>https://open.spotify.com/track/6VBrq3PpstmPTNhQVQ7TKo</t>
  </si>
  <si>
    <t>5QXYHubi0sUsmEO0P3Uv2w</t>
  </si>
  <si>
    <t>Jangan Ingin Menang Sendiri</t>
  </si>
  <si>
    <t>['Betharia Sonatha']</t>
  </si>
  <si>
    <t>['3FsNh5N2AxOGA1UU5IAnlG']</t>
  </si>
  <si>
    <t>https://i.scdn.co/image/ab67616d0000b2732e00b7248104db690239504a</t>
  </si>
  <si>
    <t>https://open.spotify.com/track/5QXYHubi0sUsmEO0P3Uv2w</t>
  </si>
  <si>
    <t>2NeodZQ15mlBkOUi3SspQ6</t>
  </si>
  <si>
    <t>Hey Winner</t>
  </si>
  <si>
    <t>['Lolita Pop']</t>
  </si>
  <si>
    <t>['2Tj7skHMCvF7HVxg2a8P3t']</t>
  </si>
  <si>
    <t>https://i.scdn.co/image/ab67616d0000b2732f03c9c55cc7c6b33f424379</t>
  </si>
  <si>
    <t>https://open.spotify.com/track/2NeodZQ15mlBkOUi3SspQ6</t>
  </si>
  <si>
    <t>4CWQo9R3eNXy5h4ppT2I9W</t>
  </si>
  <si>
    <t>The Limerick Rake</t>
  </si>
  <si>
    <t>https://i.scdn.co/image/ab67616d0000b273af0efacbf2841308910967e7</t>
  </si>
  <si>
    <t>https://open.spotify.com/track/4CWQo9R3eNXy5h4ppT2I9W</t>
  </si>
  <si>
    <t>2IxSO37lu5cDuDQ4ubRZSs</t>
  </si>
  <si>
    <t>Quiero al Tata</t>
  </si>
  <si>
    <t>['Cantando Aprendo a Hablar']</t>
  </si>
  <si>
    <t>['7fFxV4ystmsqn4HScMXE4F']</t>
  </si>
  <si>
    <t>https://i.scdn.co/image/ab67616d0000b2732909631e0edfc7f631f9a111</t>
  </si>
  <si>
    <t>https://open.spotify.com/track/2IxSO37lu5cDuDQ4ubRZSs</t>
  </si>
  <si>
    <t>4gWZNvUlYMBFdwtDEHD55z</t>
  </si>
  <si>
    <t>Zeugnistag</t>
  </si>
  <si>
    <t>https://open.spotify.com/track/4gWZNvUlYMBFdwtDEHD55z</t>
  </si>
  <si>
    <t>5SxGrz6yG8aqSNbMFxQ9dZ</t>
  </si>
  <si>
    <t>Who's On the Lords Side</t>
  </si>
  <si>
    <t>1989-05-17</t>
  </si>
  <si>
    <t>https://i.scdn.co/image/ab67616d0000b273045a2ab5fe2cf54d1b469a0f</t>
  </si>
  <si>
    <t>https://open.spotify.com/track/5SxGrz6yG8aqSNbMFxQ9dZ</t>
  </si>
  <si>
    <t>1p5NhfCg4Wc4TnYWC44265</t>
  </si>
  <si>
    <t>Vestido Colado</t>
  </si>
  <si>
    <t>1989-09-10</t>
  </si>
  <si>
    <t>https://i.scdn.co/image/ab67616d0000b273904029ee7c56a6572ed88947</t>
  </si>
  <si>
    <t>https://open.spotify.com/track/1p5NhfCg4Wc4TnYWC44265</t>
  </si>
  <si>
    <t>2KcbLUMPYw6yXS9QdyipZ0</t>
  </si>
  <si>
    <t>Lambada - Lounge Version</t>
  </si>
  <si>
    <t>https://open.spotify.com/track/2KcbLUMPYw6yXS9QdyipZ0</t>
  </si>
  <si>
    <t>1WXPn2DhhGnSHC0VjXJqZo</t>
  </si>
  <si>
    <t>Reeperbahn</t>
  </si>
  <si>
    <t>https://i.scdn.co/image/ab67616d0000b273387e2f5e041c0b4fd9099e27</t>
  </si>
  <si>
    <t>https://open.spotify.com/track/1WXPn2DhhGnSHC0VjXJqZo</t>
  </si>
  <si>
    <t>1yMMGslG14WKkMUZBud1Ic</t>
  </si>
  <si>
    <t>Juventude Que Perdi</t>
  </si>
  <si>
    <t>https://open.spotify.com/track/1yMMGslG14WKkMUZBud1Ic</t>
  </si>
  <si>
    <t>2Zo3IMJzuNVj7CAeTtiF85</t>
  </si>
  <si>
    <t>RAMBLING MAN</t>
  </si>
  <si>
    <t>https://open.spotify.com/track/2Zo3IMJzuNVj7CAeTtiF85</t>
  </si>
  <si>
    <t>3YD1a8Fs9B8LPJPlM7MEgt</t>
  </si>
  <si>
    <t>https://i.scdn.co/image/ab67616d0000b273dccdf5d92ebff8c1d6de692a</t>
  </si>
  <si>
    <t>https://open.spotify.com/track/3YD1a8Fs9B8LPJPlM7MEgt</t>
  </si>
  <si>
    <t>1EIbLq0jAppo3aicVulog7</t>
  </si>
  <si>
    <t>Jallantha</t>
  </si>
  <si>
    <t>https://open.spotify.com/track/1EIbLq0jAppo3aicVulog7</t>
  </si>
  <si>
    <t>3U5tvNVR64W9K1d9cS1B4S</t>
  </si>
  <si>
    <t>Fliegende Pferde</t>
  </si>
  <si>
    <t>https://i.scdn.co/image/ab67616d0000b273881facf74fb1176f9c16ddf6</t>
  </si>
  <si>
    <t>https://open.spotify.com/track/3U5tvNVR64W9K1d9cS1B4S</t>
  </si>
  <si>
    <t>4RLVEYuakmAD5cQljfLMpD</t>
  </si>
  <si>
    <t>Whatcha Do to My Body</t>
  </si>
  <si>
    <t>['Lee Aaron']</t>
  </si>
  <si>
    <t>['6othYuSBXua4Mx2EW0S67p']</t>
  </si>
  <si>
    <t>https://i.scdn.co/image/ab67616d0000b2730b278fde53b3758cdee46db2</t>
  </si>
  <si>
    <t>https://open.spotify.com/track/4RLVEYuakmAD5cQljfLMpD</t>
  </si>
  <si>
    <t>4ckCdXBAw3zVDLzMCiCdEI</t>
  </si>
  <si>
    <t>ฟ้าคงสะใจ</t>
  </si>
  <si>
    <t>https://open.spotify.com/track/4ckCdXBAw3zVDLzMCiCdEI</t>
  </si>
  <si>
    <t>ฟ</t>
  </si>
  <si>
    <t>5nTR5hHQ50mUi1XK4u1FgA</t>
  </si>
  <si>
    <t>Opiated</t>
  </si>
  <si>
    <t>https://open.spotify.com/track/5nTR5hHQ50mUi1XK4u1FgA</t>
  </si>
  <si>
    <t>4uYlNGnj5R1qKmMtZ324sl</t>
  </si>
  <si>
    <t>https://open.spotify.com/track/4uYlNGnj5R1qKmMtZ324sl</t>
  </si>
  <si>
    <t>7Jx8J2Y5xfMD7ri6vw8UCZ</t>
  </si>
  <si>
    <t>When The Weight Comes Down</t>
  </si>
  <si>
    <t>https://open.spotify.com/track/7Jx8J2Y5xfMD7ri6vw8UCZ</t>
  </si>
  <si>
    <t>3a5NNLXpNWFiUMmcfeRCgx</t>
  </si>
  <si>
    <t>Mihrabım Diyerek</t>
  </si>
  <si>
    <t>https://open.spotify.com/track/3a5NNLXpNWFiUMmcfeRCgx</t>
  </si>
  <si>
    <t>3awpjBvIiR0iggqoAdUoi3</t>
  </si>
  <si>
    <t>Göz Yaşımda Saklısın</t>
  </si>
  <si>
    <t>https://open.spotify.com/track/3awpjBvIiR0iggqoAdUoi3</t>
  </si>
  <si>
    <t>48M5U6mYzFm7d8SnIrrshi</t>
  </si>
  <si>
    <t>Ljube Se Dobri, Loši, Zli</t>
  </si>
  <si>
    <t>https://open.spotify.com/track/48M5U6mYzFm7d8SnIrrshi</t>
  </si>
  <si>
    <t>3Oi43KAze9MDWq7ZM0yHoG</t>
  </si>
  <si>
    <t>La Canción del Eco</t>
  </si>
  <si>
    <t>https://open.spotify.com/track/3Oi43KAze9MDWq7ZM0yHoG</t>
  </si>
  <si>
    <t>3jBCYko1zKkn8vre0f8rVT</t>
  </si>
  <si>
    <t>From Under The Covers</t>
  </si>
  <si>
    <t>https://open.spotify.com/track/3jBCYko1zKkn8vre0f8rVT</t>
  </si>
  <si>
    <t>5UgMDiEaEx4Nr1mpoq73qU</t>
  </si>
  <si>
    <t>Lovac I Košuta</t>
  </si>
  <si>
    <t>https://i.scdn.co/image/ab67616d0000b2736e58dfa7773ce0a11ef1c7c7</t>
  </si>
  <si>
    <t>https://open.spotify.com/track/5UgMDiEaEx4Nr1mpoq73qU</t>
  </si>
  <si>
    <t>1nDeAmeyuZhZRLlCcOHRHu</t>
  </si>
  <si>
    <t>Blodomloppet</t>
  </si>
  <si>
    <t>1989-11-23</t>
  </si>
  <si>
    <t>https://i.scdn.co/image/ab67616d0000b2731f9e28aa12f55357345fd34c</t>
  </si>
  <si>
    <t>https://open.spotify.com/track/1nDeAmeyuZhZRLlCcOHRHu</t>
  </si>
  <si>
    <t>2Elk2IENmLVH4AZAu3ptWc</t>
  </si>
  <si>
    <t>Looking for a Rainbow</t>
  </si>
  <si>
    <t>https://open.spotify.com/track/2Elk2IENmLVH4AZAu3ptWc</t>
  </si>
  <si>
    <t>3VieXS4w93tqeI8AS6WSex</t>
  </si>
  <si>
    <t>Ve Melankoli</t>
  </si>
  <si>
    <t>https://i.scdn.co/image/ab67616d0000b2732a943a8f9358fea3c5811d01</t>
  </si>
  <si>
    <t>https://open.spotify.com/track/3VieXS4w93tqeI8AS6WSex</t>
  </si>
  <si>
    <t>4zxP9E4a4m8TZhQec1MHyK</t>
  </si>
  <si>
    <t>ได้อย่างเสียอย่าง</t>
  </si>
  <si>
    <t>1989-02-12</t>
  </si>
  <si>
    <t>https://i.scdn.co/image/ab67616d0000b273d74cbb127a97ec599193a4cc</t>
  </si>
  <si>
    <t>https://open.spotify.com/track/4zxP9E4a4m8TZhQec1MHyK</t>
  </si>
  <si>
    <t>ไ</t>
  </si>
  <si>
    <t>53nZtBn71djRedV82waoM5</t>
  </si>
  <si>
    <t>Fram á nótt</t>
  </si>
  <si>
    <t>['Nýdönsk']</t>
  </si>
  <si>
    <t>['5bVYCGx4rp5lqCMIQsykDH']</t>
  </si>
  <si>
    <t>https://i.scdn.co/image/ab67616d0000b273eac11a94d5d1f21fc55591e7</t>
  </si>
  <si>
    <t>https://open.spotify.com/track/53nZtBn71djRedV82waoM5</t>
  </si>
  <si>
    <t>65LP2nfdoYNMggfwPJLKXx</t>
  </si>
  <si>
    <t>Canto Ostinato: Section 1 - Live</t>
  </si>
  <si>
    <t>['Simeon ten Holt', 'Arielle Vernède', 'Gerard Bouwhuis', 'Gene Carl', 'Cees Van Zeeland']</t>
  </si>
  <si>
    <t>['0aU7GVdY5SUzQ0dBObFK57', '7qiNgPTb22GeyKwjTkZJN2', '7jnqMLBtPq5LpnQxvA9Dvf', '5lp9lNf5bGMx8yZQ0hp4Oq', '0O857B41mZFoz9lSJU2VcH']</t>
  </si>
  <si>
    <t>https://i.scdn.co/image/ab67616d0000b273a7ae3d901b341130c0633080</t>
  </si>
  <si>
    <t>https://open.spotify.com/track/65LP2nfdoYNMggfwPJLKXx</t>
  </si>
  <si>
    <t>69nhiQPKl4zwvshKYecjsU</t>
  </si>
  <si>
    <t>Coisas Do Brasil</t>
  </si>
  <si>
    <t>['Leila Pinheiro']</t>
  </si>
  <si>
    <t>['4YBLaoTWDgIwBB6Y61Y6Nb']</t>
  </si>
  <si>
    <t>https://i.scdn.co/image/ab67616d0000b273ca384e93957bc707fea8808d</t>
  </si>
  <si>
    <t>https://open.spotify.com/track/69nhiQPKl4zwvshKYecjsU</t>
  </si>
  <si>
    <t>5YMbcqflsEDqZu5absgTer</t>
  </si>
  <si>
    <t>Hasretinden Prangalar Eskittim</t>
  </si>
  <si>
    <t>['Ahmed Arif']</t>
  </si>
  <si>
    <t>['3WXTOxf2V7dP2nApvLR8Cf']</t>
  </si>
  <si>
    <t>https://i.scdn.co/image/ab67616d0000b2737811be0a8c8c5be13a8ee508</t>
  </si>
  <si>
    <t>https://open.spotify.com/track/5YMbcqflsEDqZu5absgTer</t>
  </si>
  <si>
    <t>7rUgU6QMm7e7lE4bZHnU6c</t>
  </si>
  <si>
    <t>Ještě Tě Mám Plnou Náruč</t>
  </si>
  <si>
    <t>['Jiří Korn']</t>
  </si>
  <si>
    <t>['7Ch5fs1WRyYzlkiclW5tFJ']</t>
  </si>
  <si>
    <t>https://i.scdn.co/image/ab67616d0000b2737422cc011896cbe917195236</t>
  </si>
  <si>
    <t>https://open.spotify.com/track/7rUgU6QMm7e7lE4bZHnU6c</t>
  </si>
  <si>
    <t>1umrO9ESPYuR784cEcBozC</t>
  </si>
  <si>
    <t>Son De La Loma</t>
  </si>
  <si>
    <t>['Trio Caribe']</t>
  </si>
  <si>
    <t>['4EgqvMFFAoQ88bgyO8QwBX']</t>
  </si>
  <si>
    <t>1989-01-12</t>
  </si>
  <si>
    <t>https://i.scdn.co/image/ab67616d0000b273f8e2084d923a3921bc990ec5</t>
  </si>
  <si>
    <t>https://open.spotify.com/track/1umrO9ESPYuR784cEcBozC</t>
  </si>
  <si>
    <t>1ypWQ0fYgKl1VLOnLyKdgJ</t>
  </si>
  <si>
    <t>https://open.spotify.com/track/1ypWQ0fYgKl1VLOnLyKdgJ</t>
  </si>
  <si>
    <t>5FX4wNkp39bElBfkqaSe75</t>
  </si>
  <si>
    <t>İyimser Bir Gül</t>
  </si>
  <si>
    <t>https://i.scdn.co/image/ab67616d0000b2739cdaa79c33474946d7b6a226</t>
  </si>
  <si>
    <t>https://open.spotify.com/track/5FX4wNkp39bElBfkqaSe75</t>
  </si>
  <si>
    <t>6zVRyd0ncNhuK2GjmKGKje</t>
  </si>
  <si>
    <t>Anxiety</t>
  </si>
  <si>
    <t>https://open.spotify.com/track/6zVRyd0ncNhuK2GjmKGKje</t>
  </si>
  <si>
    <t>0KRAtnQ73T9oWac1gG2UXU</t>
  </si>
  <si>
    <t>คนไม่มีสิทธิ์</t>
  </si>
  <si>
    <t>https://i.scdn.co/image/ab67616d0000b2738a19248fa9cc3c8916ab30f7</t>
  </si>
  <si>
    <t>https://open.spotify.com/track/0KRAtnQ73T9oWac1gG2UXU</t>
  </si>
  <si>
    <t>2TMt6b5kbByaM03YvVBrze</t>
  </si>
  <si>
    <t>Gücüme Gidiyor Böyle Yaşamak</t>
  </si>
  <si>
    <t>https://open.spotify.com/track/2TMt6b5kbByaM03YvVBrze</t>
  </si>
  <si>
    <t>3oNvHuoKE7Mxz2buD9QoG4</t>
  </si>
  <si>
    <t>Rosie - Remastered</t>
  </si>
  <si>
    <t>https://open.spotify.com/track/3oNvHuoKE7Mxz2buD9QoG4</t>
  </si>
  <si>
    <t>451mn9q0hSfm7PQXyYvPCh</t>
  </si>
  <si>
    <t>Autoridade e Poder</t>
  </si>
  <si>
    <t>['Marcos Góes']</t>
  </si>
  <si>
    <t>['3sAzFAAE8UYjTv8zi8tMfK']</t>
  </si>
  <si>
    <t>https://i.scdn.co/image/ab67616d0000b27312eaa4514f0491529a90efc5</t>
  </si>
  <si>
    <t>https://open.spotify.com/track/451mn9q0hSfm7PQXyYvPCh</t>
  </si>
  <si>
    <t>5ngwrViz64q7H87jhpV6JF</t>
  </si>
  <si>
    <t>Té, Co Snídá</t>
  </si>
  <si>
    <t>https://open.spotify.com/track/5ngwrViz64q7H87jhpV6JF</t>
  </si>
  <si>
    <t>5ttWk2UMuyC181PGVaeJbR</t>
  </si>
  <si>
    <t>Mir san nu so richtige Bayern</t>
  </si>
  <si>
    <t>https://open.spotify.com/track/5ttWk2UMuyC181PGVaeJbR</t>
  </si>
  <si>
    <t>6HFv5dME8DEFpCe2mCJEkG</t>
  </si>
  <si>
    <t>Kış Masalı</t>
  </si>
  <si>
    <t>https://open.spotify.com/track/6HFv5dME8DEFpCe2mCJEkG</t>
  </si>
  <si>
    <t>43TsiUQSjk52jjXhSKU85Q</t>
  </si>
  <si>
    <t>Betri tíð</t>
  </si>
  <si>
    <t>['Stuðmenn']</t>
  </si>
  <si>
    <t>['25ekuoCP29jHKzH4PEGun6']</t>
  </si>
  <si>
    <t>https://i.scdn.co/image/ab67616d0000b273803cd53349b7dc0f4656e408</t>
  </si>
  <si>
    <t>https://open.spotify.com/track/43TsiUQSjk52jjXhSKU85Q</t>
  </si>
  <si>
    <t>4oPKZ8hGVH3eoUClz2Ytlx</t>
  </si>
  <si>
    <t>Fryd - 2013 Remastered</t>
  </si>
  <si>
    <t>['Anne Grete Preus']</t>
  </si>
  <si>
    <t>['32mTrXKr7W8Tg4hH4S2Do1']</t>
  </si>
  <si>
    <t>https://i.scdn.co/image/ab67616d0000b273c14745cda812d2590fb4755c</t>
  </si>
  <si>
    <t>https://open.spotify.com/track/4oPKZ8hGVH3eoUClz2Ytlx</t>
  </si>
  <si>
    <t>1BRwxMNmLpgr9DKsZQ52oJ</t>
  </si>
  <si>
    <t>Maledette malelingue</t>
  </si>
  <si>
    <t>['Ivan Graziani']</t>
  </si>
  <si>
    <t>['6UBVuFUOlakH7cwOKHleHJ']</t>
  </si>
  <si>
    <t>https://i.scdn.co/image/ab67616d0000b273ca5a3a3e64b2da769bbde469</t>
  </si>
  <si>
    <t>https://open.spotify.com/track/1BRwxMNmLpgr9DKsZQ52oJ</t>
  </si>
  <si>
    <t>3usteEaIdwAaKKl7wlMGMi</t>
  </si>
  <si>
    <t>Förlorad igen</t>
  </si>
  <si>
    <t>https://open.spotify.com/track/3usteEaIdwAaKKl7wlMGMi</t>
  </si>
  <si>
    <t>6IxjjPfULg5XvnARR8yFnX</t>
  </si>
  <si>
    <t>Tú y las nubes - con Banda El Recodo</t>
  </si>
  <si>
    <t>https://i.scdn.co/image/ab67616d0000b27330afe4db5449e24da400c6ad</t>
  </si>
  <si>
    <t>https://open.spotify.com/track/6IxjjPfULg5XvnARR8yFnX</t>
  </si>
  <si>
    <t>6kMq92FFhi7q72hg2o3Zre</t>
  </si>
  <si>
    <t>Jesus Is Real (feat. John P. Kee) - Live</t>
  </si>
  <si>
    <t>['The New Life Community Choir', 'John P. Kee']</t>
  </si>
  <si>
    <t>['1I7iiuI5AMSMCwKp8dOCXY', '3WVgChZY3rEyeHd3aljzNl']</t>
  </si>
  <si>
    <t>https://i.scdn.co/image/ab67616d0000b2739b11a771999d5eda4840fba0</t>
  </si>
  <si>
    <t>https://open.spotify.com/track/6kMq92FFhi7q72hg2o3Zre</t>
  </si>
  <si>
    <t>0v1Enol2iaIHz0ZFn8pTsJ</t>
  </si>
  <si>
    <t>Joy &amp; Pain</t>
  </si>
  <si>
    <t>https://open.spotify.com/track/0v1Enol2iaIHz0ZFn8pTsJ</t>
  </si>
  <si>
    <t>1S8ifDYCyMDq7khb4b98MO</t>
  </si>
  <si>
    <t>Languis (Nueva Versión 1989) - Remasterizado 2007</t>
  </si>
  <si>
    <t>https://open.spotify.com/track/1S8ifDYCyMDq7khb4b98MO</t>
  </si>
  <si>
    <t>3g2zJRXASsSLUNM2sMbCcW</t>
  </si>
  <si>
    <t>Jagada Jagada</t>
  </si>
  <si>
    <t>https://open.spotify.com/track/3g2zJRXASsSLUNM2sMbCcW</t>
  </si>
  <si>
    <t>4hKXN77yGBFJY0Yq5MM97m</t>
  </si>
  <si>
    <t>Jeg elsker når ungerne leger</t>
  </si>
  <si>
    <t>https://open.spotify.com/track/4hKXN77yGBFJY0Yq5MM97m</t>
  </si>
  <si>
    <t>2zvUDSw4zB8rr1B8aXbfwy</t>
  </si>
  <si>
    <t>Vintern dör</t>
  </si>
  <si>
    <t>https://open.spotify.com/track/2zvUDSw4zB8rr1B8aXbfwy</t>
  </si>
  <si>
    <t>3GDLcagCvltRZD3oBoGoU7</t>
  </si>
  <si>
    <t>Rukuju se, rukuju</t>
  </si>
  <si>
    <t>https://i.scdn.co/image/ab67616d0000b273d0dc9c666f9a2846a7ca73b3</t>
  </si>
  <si>
    <t>https://open.spotify.com/track/3GDLcagCvltRZD3oBoGoU7</t>
  </si>
  <si>
    <t>7xn7mJpuwRSdePLyBVGjcU</t>
  </si>
  <si>
    <t>你是我所有的回憶</t>
  </si>
  <si>
    <t>['Johnny Yin']</t>
  </si>
  <si>
    <t>['42c66n8fYyjpLh7XbI063v']</t>
  </si>
  <si>
    <t>https://i.scdn.co/image/ab67616d0000b273c05490d1e682f4cb83707b8f</t>
  </si>
  <si>
    <t>https://open.spotify.com/track/7xn7mJpuwRSdePLyBVGjcU</t>
  </si>
  <si>
    <t>0Iv6ig3ixIwSbFHUCkHRVG</t>
  </si>
  <si>
    <t>Start of a Romance</t>
  </si>
  <si>
    <t>https://open.spotify.com/track/0Iv6ig3ixIwSbFHUCkHRVG</t>
  </si>
  <si>
    <t>1dJ6jEGFDszqQHPLkGw7AN</t>
  </si>
  <si>
    <t>https://open.spotify.com/track/1dJ6jEGFDszqQHPLkGw7AN</t>
  </si>
  <si>
    <t>1rIoEeiPcc9jQeDbCIWZfE</t>
  </si>
  <si>
    <t>20-30-45</t>
  </si>
  <si>
    <t>https://i.scdn.co/image/ab67616d0000b273a38e4414eb6b099d8a8b652a</t>
  </si>
  <si>
    <t>https://open.spotify.com/track/1rIoEeiPcc9jQeDbCIWZfE</t>
  </si>
  <si>
    <t>3vKNxOfRIwaDH9AQGGA2EF</t>
  </si>
  <si>
    <t>Priyathama</t>
  </si>
  <si>
    <t>https://open.spotify.com/track/3vKNxOfRIwaDH9AQGGA2EF</t>
  </si>
  <si>
    <t>4ZlkGn7FROTAdRlXcDPevH</t>
  </si>
  <si>
    <t>https://i.scdn.co/image/ab67616d0000b273dc77d83ab776e6f77172cbe0</t>
  </si>
  <si>
    <t>https://open.spotify.com/track/4ZlkGn7FROTAdRlXcDPevH</t>
  </si>
  <si>
    <t>0aWl0lflugWlQCbQpemLk3</t>
  </si>
  <si>
    <t>Menschenjunges</t>
  </si>
  <si>
    <t>https://open.spotify.com/track/0aWl0lflugWlQCbQpemLk3</t>
  </si>
  <si>
    <t>0byoMvBXL0kJm6ggFavvcA</t>
  </si>
  <si>
    <t>Maravillos Corazón Maravilloso</t>
  </si>
  <si>
    <t>https://i.scdn.co/image/ab67616d0000b273cf7bf72fbfcefc0055f4b47f</t>
  </si>
  <si>
    <t>https://open.spotify.com/track/0byoMvBXL0kJm6ggFavvcA</t>
  </si>
  <si>
    <t>2mdPbHXDX8KZ3cLqsrW54A</t>
  </si>
  <si>
    <t>Te Voy a Echar Al Olvido</t>
  </si>
  <si>
    <t>https://open.spotify.com/track/2mdPbHXDX8KZ3cLqsrW54A</t>
  </si>
  <si>
    <t>46ZfgGgeRRqdC7HEPlEfDs</t>
  </si>
  <si>
    <t>So wie du bist</t>
  </si>
  <si>
    <t>https://open.spotify.com/track/46ZfgGgeRRqdC7HEPlEfDs</t>
  </si>
  <si>
    <t>5I3H2ASKi0PSkJ3duA9xOV</t>
  </si>
  <si>
    <t>Hjálpaðu mér upp</t>
  </si>
  <si>
    <t>https://open.spotify.com/track/5I3H2ASKi0PSkJ3duA9xOV</t>
  </si>
  <si>
    <t>6QhsQvMgEuqJE6z7re1ijE</t>
  </si>
  <si>
    <t>Why Trust You</t>
  </si>
  <si>
    <t>https://open.spotify.com/track/6QhsQvMgEuqJE6z7re1ijE</t>
  </si>
  <si>
    <t>4vhPUPKX8ZSeCelQ7EGRxt</t>
  </si>
  <si>
    <t>Ates Dustugu Yeri Yakar</t>
  </si>
  <si>
    <t>https://open.spotify.com/track/4vhPUPKX8ZSeCelQ7EGRxt</t>
  </si>
  <si>
    <t>7g88qCsvgYSZGCCkcio8bU</t>
  </si>
  <si>
    <t>Der deutsche Tourist (Mei Nega)</t>
  </si>
  <si>
    <t>https://open.spotify.com/track/7g88qCsvgYSZGCCkcio8bU</t>
  </si>
  <si>
    <t>0aFoCW2fN8v4DFuYdlZeYv</t>
  </si>
  <si>
    <t>https://open.spotify.com/track/0aFoCW2fN8v4DFuYdlZeYv</t>
  </si>
  <si>
    <t>7jWWiwVIlNHXmdfMQnudQa</t>
  </si>
  <si>
    <t>Enniyalo</t>
  </si>
  <si>
    <t>https://open.spotify.com/track/7jWWiwVIlNHXmdfMQnudQa</t>
  </si>
  <si>
    <t>1QP7GmOS7zIkwnPb2F2HjU</t>
  </si>
  <si>
    <t>Русское поле экспериментов</t>
  </si>
  <si>
    <t>1989-08-05</t>
  </si>
  <si>
    <t>https://i.scdn.co/image/ab67616d0000b273adcd059bfa3d63f94b8f88e6</t>
  </si>
  <si>
    <t>https://open.spotify.com/track/1QP7GmOS7zIkwnPb2F2HjU</t>
  </si>
  <si>
    <t>4hRpKyGHi4b61IcK00IQ7H</t>
  </si>
  <si>
    <t>Sevmek Gunahsa Eger</t>
  </si>
  <si>
    <t>https://open.spotify.com/track/4hRpKyGHi4b61IcK00IQ7H</t>
  </si>
  <si>
    <t>58Xqaqj8QR2CtLOV3dFOFj</t>
  </si>
  <si>
    <t>Ay! Cosita Linda</t>
  </si>
  <si>
    <t>https://i.scdn.co/image/ab67616d0000b273f6a8bc5d32d5985dde527460</t>
  </si>
  <si>
    <t>https://open.spotify.com/track/58Xqaqj8QR2CtLOV3dFOFj</t>
  </si>
  <si>
    <t>7wH9ujbRX322cail4L2xqc</t>
  </si>
  <si>
    <t>Caballo Viejo/Bamboleo</t>
  </si>
  <si>
    <t>https://i.scdn.co/image/ab67616d0000b2738c2f410b9b4bc219f5c905d0</t>
  </si>
  <si>
    <t>https://open.spotify.com/track/7wH9ujbRX322cail4L2xqc</t>
  </si>
  <si>
    <t>1lTiICoji9hZPKdRTH2xzi</t>
  </si>
  <si>
    <t>https://open.spotify.com/track/1lTiICoji9hZPKdRTH2xzi</t>
  </si>
  <si>
    <t>2KlFCHH6EtHQaDGuvtKYnw</t>
  </si>
  <si>
    <t>Have You Ever Been Away</t>
  </si>
  <si>
    <t>https://open.spotify.com/track/2KlFCHH6EtHQaDGuvtKYnw</t>
  </si>
  <si>
    <t>3XNRSDgWshlXOTJhLkMOGg</t>
  </si>
  <si>
    <t>La Baletta No. 2</t>
  </si>
  <si>
    <t>['Gábor Presser']</t>
  </si>
  <si>
    <t>['0G3PMZ1z0G7ziXrjryetoR']</t>
  </si>
  <si>
    <t>https://i.scdn.co/image/ab67616d0000b2736f360ea32462f47d96ba7601</t>
  </si>
  <si>
    <t>https://open.spotify.com/track/3XNRSDgWshlXOTJhLkMOGg</t>
  </si>
  <si>
    <t>6fpryPxbvJwzjgcHt7qTwE</t>
  </si>
  <si>
    <t>Birazdan Kudurur Deniz</t>
  </si>
  <si>
    <t>https://open.spotify.com/track/6fpryPxbvJwzjgcHt7qTwE</t>
  </si>
  <si>
    <t>1Fwd5yapc3Po2zwgrOqubA</t>
  </si>
  <si>
    <t>Acuérdate De Tu Creador</t>
  </si>
  <si>
    <t>https://open.spotify.com/track/1Fwd5yapc3Po2zwgrOqubA</t>
  </si>
  <si>
    <t>2wrwIsPRwSukXvdqMYfV67</t>
  </si>
  <si>
    <t>Så skimrande var aldrig havet</t>
  </si>
  <si>
    <t>['Sven-Bertil Taube']</t>
  </si>
  <si>
    <t>['7Gl6zw4YYJQ1CAgs7oEBPY']</t>
  </si>
  <si>
    <t>https://i.scdn.co/image/ab67616d0000b2731198d2f05715ff2e2584b61b</t>
  </si>
  <si>
    <t>https://open.spotify.com/track/2wrwIsPRwSukXvdqMYfV67</t>
  </si>
  <si>
    <t>36id58uSy6MHkyDfRsOl6e</t>
  </si>
  <si>
    <t>Раскачаем этот мир</t>
  </si>
  <si>
    <t>https://i.scdn.co/image/ab67616d0000b273fceb00bceeeb55f7d8b881f3</t>
  </si>
  <si>
    <t>https://open.spotify.com/track/36id58uSy6MHkyDfRsOl6e</t>
  </si>
  <si>
    <t>68U8WzzmDkc9OUG12I7GAB</t>
  </si>
  <si>
    <t>Se Vlepo Sto Potiri Mou</t>
  </si>
  <si>
    <t>['Tzeni Vanou']</t>
  </si>
  <si>
    <t>['6fdduPsH5SyhiyEIttBAtg']</t>
  </si>
  <si>
    <t>1989-09-06</t>
  </si>
  <si>
    <t>https://i.scdn.co/image/ab67616d0000b273293cfe4da7d605e5b51c88ce</t>
  </si>
  <si>
    <t>https://open.spotify.com/track/68U8WzzmDkc9OUG12I7GAB</t>
  </si>
  <si>
    <t>6G5u9JjlR02wbPOFHLFsyW</t>
  </si>
  <si>
    <t>Oakland</t>
  </si>
  <si>
    <t>https://open.spotify.com/track/6G5u9JjlR02wbPOFHLFsyW</t>
  </si>
  <si>
    <t>5ov5UScPeXEEeMSlNslFln</t>
  </si>
  <si>
    <t>Cu-Cu-Ru-Cu-Cu Paloma (with Paloma San Basilio)</t>
  </si>
  <si>
    <t>['Maria Dolores Pradera', 'Paloma San Basilio']</t>
  </si>
  <si>
    <t>['58LNn3iNPmmHusH1EkyBm4', '1QcwtcwAClkmeaVofZ4zUn']</t>
  </si>
  <si>
    <t>https://i.scdn.co/image/ab67616d0000b2736c893d34702a3582dc3e4941</t>
  </si>
  <si>
    <t>https://open.spotify.com/track/5ov5UScPeXEEeMSlNslFln</t>
  </si>
  <si>
    <t>0hgEi0nhv4DYJcgaewT9fB</t>
  </si>
  <si>
    <t>So I'll Go</t>
  </si>
  <si>
    <t>https://open.spotify.com/track/0hgEi0nhv4DYJcgaewT9fB</t>
  </si>
  <si>
    <t>0hyLGllt6UgO9xlk7HeQj1</t>
  </si>
  <si>
    <t>Uden Dig</t>
  </si>
  <si>
    <t>https://open.spotify.com/track/0hyLGllt6UgO9xlk7HeQj1</t>
  </si>
  <si>
    <t>0lo49cC2G9CMG2hiyAdDbl</t>
  </si>
  <si>
    <t>Superconductor - 2004 Remaster</t>
  </si>
  <si>
    <t>https://open.spotify.com/track/0lo49cC2G9CMG2hiyAdDbl</t>
  </si>
  <si>
    <t>4r3j7NAAaXgutOtzyicZdh</t>
  </si>
  <si>
    <t>Menjilat Matahari</t>
  </si>
  <si>
    <t>1989-01-03</t>
  </si>
  <si>
    <t>https://i.scdn.co/image/ab67616d0000b2731b7a6b47956ffafbdad3dbe6</t>
  </si>
  <si>
    <t>https://open.spotify.com/track/4r3j7NAAaXgutOtzyicZdh</t>
  </si>
  <si>
    <t>5ODm8YkS0uF56oalQYDTeH</t>
  </si>
  <si>
    <t>無水的彩筆</t>
  </si>
  <si>
    <t>['史俊鵬']</t>
  </si>
  <si>
    <t>['2iQ8fGA3VWzwQrYj0ZZYev']</t>
  </si>
  <si>
    <t>https://i.scdn.co/image/ab67616d0000b273cd03c489c1723056e4f03a21</t>
  </si>
  <si>
    <t>https://open.spotify.com/track/5ODm8YkS0uF56oalQYDTeH</t>
  </si>
  <si>
    <t>無</t>
  </si>
  <si>
    <t>6NLjEZ6sGDQE3722f0mUQo</t>
  </si>
  <si>
    <t>Vivere Senza Te</t>
  </si>
  <si>
    <t>https://open.spotify.com/track/6NLjEZ6sGDQE3722f0mUQo</t>
  </si>
  <si>
    <t>3oqA2owUn4dKdnpgStXSsB</t>
  </si>
  <si>
    <t>En kvinna och en man</t>
  </si>
  <si>
    <t>['Niklas Strömstedt', 'Anne-Lie Rydé']</t>
  </si>
  <si>
    <t>['3nEiRzdQNmkUgoknNt9IRu', '3EZPbpmB5cPVWmxUMpwpQw']</t>
  </si>
  <si>
    <t>https://open.spotify.com/track/3oqA2owUn4dKdnpgStXSsB</t>
  </si>
  <si>
    <t>5wV8zkBwZBcxRBfiPHDwFF</t>
  </si>
  <si>
    <t>Saudade Louca</t>
  </si>
  <si>
    <t>1989-01-29</t>
  </si>
  <si>
    <t>https://i.scdn.co/image/ab67616d0000b2730a57aeee4d78b77fd8e92347</t>
  </si>
  <si>
    <t>https://open.spotify.com/track/5wV8zkBwZBcxRBfiPHDwFF</t>
  </si>
  <si>
    <t>2rBriemtAJMuA7yxOo0ltn</t>
  </si>
  <si>
    <t>All over but the Cryin'</t>
  </si>
  <si>
    <t>https://open.spotify.com/track/2rBriemtAJMuA7yxOo0ltn</t>
  </si>
  <si>
    <t>46qXjRa54H2pUuHDA2qPoT</t>
  </si>
  <si>
    <t>Another Midnight</t>
  </si>
  <si>
    <t>https://open.spotify.com/track/46qXjRa54H2pUuHDA2qPoT</t>
  </si>
  <si>
    <t>4xLnuMBcfEop03roF4nUyo</t>
  </si>
  <si>
    <t>Everytime You Go</t>
  </si>
  <si>
    <t>https://open.spotify.com/track/4xLnuMBcfEop03roF4nUyo</t>
  </si>
  <si>
    <t>5SbQ0MsNzU1dmzS1tXN2Z0</t>
  </si>
  <si>
    <t>Yollarına Baka Baka</t>
  </si>
  <si>
    <t>https://open.spotify.com/track/5SbQ0MsNzU1dmzS1tXN2Z0</t>
  </si>
  <si>
    <t>6fjbD1QYBlkSTQrwbIMvFE</t>
  </si>
  <si>
    <t>Quisiera Olvidarte</t>
  </si>
  <si>
    <t>['Pastorita Huaracina']</t>
  </si>
  <si>
    <t>['75Orb0PXE3VANhXihfdxsF']</t>
  </si>
  <si>
    <t>https://i.scdn.co/image/ab67616d0000b2732d943ef1215e77d567c0bb73</t>
  </si>
  <si>
    <t>https://open.spotify.com/track/6fjbD1QYBlkSTQrwbIMvFE</t>
  </si>
  <si>
    <t>7FEoQKyKqdrnLt8w0Z4O9E</t>
  </si>
  <si>
    <t>https://open.spotify.com/track/7FEoQKyKqdrnLt8w0Z4O9E</t>
  </si>
  <si>
    <t>01w2LL7wrPyb4B3D6KhlIi</t>
  </si>
  <si>
    <t>What Keeps Me Loving You</t>
  </si>
  <si>
    <t>['7M26B2dpKVQ30MPUYvzWXk']</t>
  </si>
  <si>
    <t>https://i.scdn.co/image/ab67616d0000b273c45a2ebc0439d1eb5cb22395</t>
  </si>
  <si>
    <t>https://open.spotify.com/track/01w2LL7wrPyb4B3D6KhlIi</t>
  </si>
  <si>
    <t>3pBH21PyQcdli9hOdnAg3r</t>
  </si>
  <si>
    <t>Aller guten Dinge sind drei</t>
  </si>
  <si>
    <t>https://open.spotify.com/track/3pBH21PyQcdli9hOdnAg3r</t>
  </si>
  <si>
    <t>4jIVQspRoF9AZmi9ruYL1M</t>
  </si>
  <si>
    <t>Every Day (I Love You More)</t>
  </si>
  <si>
    <t>https://open.spotify.com/track/4jIVQspRoF9AZmi9ruYL1M</t>
  </si>
  <si>
    <t>5BaUuap7M7QtWXtu9v37cp</t>
  </si>
  <si>
    <t>Die erste Stunde</t>
  </si>
  <si>
    <t>https://open.spotify.com/track/5BaUuap7M7QtWXtu9v37cp</t>
  </si>
  <si>
    <t>2hEEQLmqYOdNTGaiu4wHbq</t>
  </si>
  <si>
    <t>Billy</t>
  </si>
  <si>
    <t>https://open.spotify.com/track/2hEEQLmqYOdNTGaiu4wHbq</t>
  </si>
  <si>
    <t>3FUXIiVAVbifAEYXdcUBbb</t>
  </si>
  <si>
    <t>I Can't Break Away</t>
  </si>
  <si>
    <t>['Big Pig']</t>
  </si>
  <si>
    <t>['5Z7pOsavFP8sACkWxYHMW1']</t>
  </si>
  <si>
    <t>https://open.spotify.com/track/3FUXIiVAVbifAEYXdcUBbb</t>
  </si>
  <si>
    <t>4QzFXz0zLYh1R7GU8PFNHa</t>
  </si>
  <si>
    <t>Chain Lightning - 2004 Remaster</t>
  </si>
  <si>
    <t>https://open.spotify.com/track/4QzFXz0zLYh1R7GU8PFNHa</t>
  </si>
  <si>
    <t>6pRFwB84eBIdbH4P6kDaFR</t>
  </si>
  <si>
    <t>Soldaat van Oranje</t>
  </si>
  <si>
    <t>['Rogier Van Otterloo', 'Dutch Royal Military Band', 'Wim van Duijn']</t>
  </si>
  <si>
    <t>['5RIqyoqG1gaNJFI3oOf51k', '5mm0lpHdFNMBizR3HVjtzL', '4vRg1LtIpChk47yJHWImkT']</t>
  </si>
  <si>
    <t>https://i.scdn.co/image/ab67616d0000b273d610032dd2548edf394f8cf4</t>
  </si>
  <si>
    <t>https://open.spotify.com/track/6pRFwB84eBIdbH4P6kDaFR</t>
  </si>
  <si>
    <t>7BrkTYCnwQhKmWNyH0rF1K</t>
  </si>
  <si>
    <t>Lietam v tom tiež</t>
  </si>
  <si>
    <t>https://i.scdn.co/image/ab67616d0000b273826f46a00ae03aeef75be02c</t>
  </si>
  <si>
    <t>https://open.spotify.com/track/7BrkTYCnwQhKmWNyH0rF1K</t>
  </si>
  <si>
    <t>7sLh5V4bXsBeJMjIJ21JiH</t>
  </si>
  <si>
    <t>Ling Ting Tong</t>
  </si>
  <si>
    <t>['The Five Keys']</t>
  </si>
  <si>
    <t>['2tqnmCENgz312npfr5POLe']</t>
  </si>
  <si>
    <t>https://i.scdn.co/image/ab67616d0000b2738994743995e05c4e691b45a7</t>
  </si>
  <si>
    <t>https://open.spotify.com/track/7sLh5V4bXsBeJMjIJ21JiH</t>
  </si>
  <si>
    <t>0N3JIGlhAnRN5XvHcekcU2</t>
  </si>
  <si>
    <t>Until You Come Back to Me (That's What I Am Gonna Do)</t>
  </si>
  <si>
    <t>https://open.spotify.com/track/0N3JIGlhAnRN5XvHcekcU2</t>
  </si>
  <si>
    <t>0OiG0M71bSAkfJuUDaGSnQ</t>
  </si>
  <si>
    <t>Blue Heaven</t>
  </si>
  <si>
    <t>https://open.spotify.com/track/0OiG0M71bSAkfJuUDaGSnQ</t>
  </si>
  <si>
    <t>0xDmRbXMIXYWYotfiqcpAr</t>
  </si>
  <si>
    <t>El Blues De La Soledad - Remastered</t>
  </si>
  <si>
    <t>https://i.scdn.co/image/ab67616d0000b27334cd5157b54a65a68113966d</t>
  </si>
  <si>
    <t>https://open.spotify.com/track/0xDmRbXMIXYWYotfiqcpAr</t>
  </si>
  <si>
    <t>1AbbJKbfxWVTzMws2OqQ44</t>
  </si>
  <si>
    <t>Hep Karanlık</t>
  </si>
  <si>
    <t>https://open.spotify.com/track/1AbbJKbfxWVTzMws2OqQ44</t>
  </si>
  <si>
    <t>3ghkyGTlJXbj2p31ZiMa4N</t>
  </si>
  <si>
    <t>A Ciganinha</t>
  </si>
  <si>
    <t>['Carlos Alexandre', 'Maurinho Junior']</t>
  </si>
  <si>
    <t>['6BhM6KMEMCo4ifiEpRKh6i', '6BSlMs3BM8Kt6KL8or7ifh']</t>
  </si>
  <si>
    <t>https://i.scdn.co/image/ab67616d0000b2738ba4c909a22c25e5ba1a1047</t>
  </si>
  <si>
    <t>https://open.spotify.com/track/3ghkyGTlJXbj2p31ZiMa4N</t>
  </si>
  <si>
    <t>1PDGHw9B2Leq75zjLg0Erj</t>
  </si>
  <si>
    <t>Slap &amp; Tickle</t>
  </si>
  <si>
    <t>https://open.spotify.com/track/1PDGHw9B2Leq75zjLg0Erj</t>
  </si>
  <si>
    <t>1yhMqyTtL2CgAGkmUBpHLx</t>
  </si>
  <si>
    <t>https://open.spotify.com/track/1yhMqyTtL2CgAGkmUBpHLx</t>
  </si>
  <si>
    <t>2E2UPrHT4zhQ2xSn6bwyK4</t>
  </si>
  <si>
    <t>Gridlock</t>
  </si>
  <si>
    <t>https://open.spotify.com/track/2E2UPrHT4zhQ2xSn6bwyK4</t>
  </si>
  <si>
    <t>2gYg2ImD8x9rF5vzktNVpv</t>
  </si>
  <si>
    <t>https://i.scdn.co/image/ab67616d0000b273508086b18c023722358fbc5f</t>
  </si>
  <si>
    <t>https://open.spotify.com/track/2gYg2ImD8x9rF5vzktNVpv</t>
  </si>
  <si>
    <t>6hNjGPE8S1No2Evu4aPLjL</t>
  </si>
  <si>
    <t>https://open.spotify.com/track/6hNjGPE8S1No2Evu4aPLjL</t>
  </si>
  <si>
    <t>6pydbzuPh6zACzBrBwFBct</t>
  </si>
  <si>
    <t>Bussilaulu</t>
  </si>
  <si>
    <t>['Ti-Ti Nalle']</t>
  </si>
  <si>
    <t>['4Zml6rzsSiVkfIIWJh6EWX']</t>
  </si>
  <si>
    <t>https://i.scdn.co/image/ab67616d0000b273325571adb9f4572fa9c0f375</t>
  </si>
  <si>
    <t>https://open.spotify.com/track/6pydbzuPh6zACzBrBwFBct</t>
  </si>
  <si>
    <t>45Pgo6uvyC7mfoL3g6CpiS</t>
  </si>
  <si>
    <t>El Siete</t>
  </si>
  <si>
    <t>https://i.scdn.co/image/ab67616d0000b27398dd8785498fd7cad652afa9</t>
  </si>
  <si>
    <t>https://open.spotify.com/track/45Pgo6uvyC7mfoL3g6CpiS</t>
  </si>
  <si>
    <t>6XeBrrONfLyB25iWk7I00R</t>
  </si>
  <si>
    <t>['Gloria Lasso']</t>
  </si>
  <si>
    <t>['2ufn5Tb2Vau3Y2kMNkJr47']</t>
  </si>
  <si>
    <t>https://i.scdn.co/image/73b889294616f88ed069a729b9a28859380736c2</t>
  </si>
  <si>
    <t>https://open.spotify.com/track/6XeBrrONfLyB25iWk7I00R</t>
  </si>
  <si>
    <t>0symbiCfmFvJDJgR6y8gkf</t>
  </si>
  <si>
    <t>(You're My One And Only) True Love</t>
  </si>
  <si>
    <t>https://open.spotify.com/track/0symbiCfmFvJDJgR6y8gkf</t>
  </si>
  <si>
    <t>33qvT2e7Y9mAvKU49Vk6zf</t>
  </si>
  <si>
    <t>No Hieras Mi Vida</t>
  </si>
  <si>
    <t>https://open.spotify.com/track/33qvT2e7Y9mAvKU49Vk6zf</t>
  </si>
  <si>
    <t>6YLUqAK8McGS8nJWqjUhz2</t>
  </si>
  <si>
    <t>Doble</t>
  </si>
  <si>
    <t>https://open.spotify.com/track/6YLUqAK8McGS8nJWqjUhz2</t>
  </si>
  <si>
    <t>3EKsRQDRXgXHmNxQZ76MFc</t>
  </si>
  <si>
    <t>Me Mata La Soledad</t>
  </si>
  <si>
    <t>https://open.spotify.com/track/3EKsRQDRXgXHmNxQZ76MFc</t>
  </si>
  <si>
    <t>5f0RBkGnyC5BatCdEQXXwy</t>
  </si>
  <si>
    <t>Ven Morena</t>
  </si>
  <si>
    <t>https://i.scdn.co/image/ab67616d0000b273200321f30fc03f7905e7e57b</t>
  </si>
  <si>
    <t>https://open.spotify.com/track/5f0RBkGnyC5BatCdEQXXwy</t>
  </si>
  <si>
    <t>4gdISO3RFEVnxJB5uR5rkF</t>
  </si>
  <si>
    <t>Yare</t>
  </si>
  <si>
    <t>https://i.scdn.co/image/ab67616d0000b2734ba14867b1f49e4a317e9836</t>
  </si>
  <si>
    <t>https://open.spotify.com/track/4gdISO3RFEVnxJB5uR5rkF</t>
  </si>
  <si>
    <t>24kVcDkTco8J6KcgyhEHI9</t>
  </si>
  <si>
    <t>Sensual</t>
  </si>
  <si>
    <t>https://open.spotify.com/track/24kVcDkTco8J6KcgyhEHI9</t>
  </si>
  <si>
    <t>2yMEn7B1JQAFLFKhgXBHLu</t>
  </si>
  <si>
    <t>Mi Bajo Y Yo (Ese Es Mi Amigo)</t>
  </si>
  <si>
    <t>https://open.spotify.com/track/2yMEn7B1JQAFLFKhgXBHLu</t>
  </si>
  <si>
    <t>4EYIOq5BJeBdb5hnVkyrGz</t>
  </si>
  <si>
    <t>Como un Milagro</t>
  </si>
  <si>
    <t>https://open.spotify.com/track/4EYIOq5BJeBdb5hnVkyrGz</t>
  </si>
  <si>
    <t>1SEsvP5Z9uaLLfFFtsTCDV</t>
  </si>
  <si>
    <t>Mas Que Tu</t>
  </si>
  <si>
    <t>https://open.spotify.com/track/1SEsvP5Z9uaLLfFFtsTCDV</t>
  </si>
  <si>
    <t>6tgkc9XuD8HaPmpujyDTdR</t>
  </si>
  <si>
    <t>Bravo De Verdad</t>
  </si>
  <si>
    <t>https://open.spotify.com/track/6tgkc9XuD8HaPmpujyDTdR</t>
  </si>
  <si>
    <t>1lk8KdJx6OzDmbb0ITX7JI</t>
  </si>
  <si>
    <t>Melao De Caña</t>
  </si>
  <si>
    <t>https://open.spotify.com/track/1lk8KdJx6OzDmbb0ITX7JI</t>
  </si>
  <si>
    <t>13qvpJZA7zCZvVxJX4mP1x</t>
  </si>
  <si>
    <t>https://open.spotify.com/track/13qvpJZA7zCZvVxJX4mP1x</t>
  </si>
  <si>
    <t>1JiKawXlzmsiOLFIiifkWW</t>
  </si>
  <si>
    <t>Me Voy O Me Quedo</t>
  </si>
  <si>
    <t>https://open.spotify.com/track/1JiKawXlzmsiOLFIiifkWW</t>
  </si>
  <si>
    <t>1A2Q7hdlmt5GflqBkzhhSb</t>
  </si>
  <si>
    <t>Siéntate Ahí</t>
  </si>
  <si>
    <t>https://open.spotify.com/track/1A2Q7hdlmt5GflqBkzhhSb</t>
  </si>
  <si>
    <t>5EUxyA4nqOjPTuykdXTIZF</t>
  </si>
  <si>
    <t>https://open.spotify.com/track/5EUxyA4nqOjPTuykdXTIZF</t>
  </si>
  <si>
    <t>1MPlmMX1GkWQ1rGRhsVUjG</t>
  </si>
  <si>
    <t>Ya Lo He Vivido</t>
  </si>
  <si>
    <t>https://open.spotify.com/track/1MPlmMX1GkWQ1rGRhsVUjG</t>
  </si>
  <si>
    <t>5w7NNhcGsxQusQHch3lVaD</t>
  </si>
  <si>
    <t>Acompáñeme Civil</t>
  </si>
  <si>
    <t>https://open.spotify.com/track/5w7NNhcGsxQusQHch3lVaD</t>
  </si>
  <si>
    <t>0vQ0zY4SJ2svU3xZhf0H47</t>
  </si>
  <si>
    <t>Comuniquémonos</t>
  </si>
  <si>
    <t>https://open.spotify.com/track/0vQ0zY4SJ2svU3xZhf0H47</t>
  </si>
  <si>
    <t>64O7TgBM7KvIGN1UvptbFX</t>
  </si>
  <si>
    <t>Calculadora</t>
  </si>
  <si>
    <t>https://open.spotify.com/track/64O7TgBM7KvIGN1UvptbFX</t>
  </si>
  <si>
    <t>7nFkcOIUgct66cA1TCksDN</t>
  </si>
  <si>
    <t>Lloraré</t>
  </si>
  <si>
    <t>https://open.spotify.com/track/7nFkcOIUgct66cA1TCksDN</t>
  </si>
  <si>
    <t>2Xn5o0MhShu0lOiWuw4Khr</t>
  </si>
  <si>
    <t>Zúmbalo</t>
  </si>
  <si>
    <t>['Liz']</t>
  </si>
  <si>
    <t>['0BG1jRVxXw82O5MSSKnQtM']</t>
  </si>
  <si>
    <t>https://i.scdn.co/image/ab67616d0000b27302b2e7a7a705a2ab7b9a00c5</t>
  </si>
  <si>
    <t>https://open.spotify.com/track/2Xn5o0MhShu0lOiWuw4Khr</t>
  </si>
  <si>
    <t>10zrcbTllxGGCw8qC7LzUx</t>
  </si>
  <si>
    <t>Me Volvieron A Hablar De Ella</t>
  </si>
  <si>
    <t>https://open.spotify.com/track/10zrcbTllxGGCw8qC7LzUx</t>
  </si>
  <si>
    <t>7a7FTyUZuOOGqyBClV1Mfs</t>
  </si>
  <si>
    <t>Para Amarte Ahora</t>
  </si>
  <si>
    <t>https://i.scdn.co/image/ab67616d0000b2735f11d4c7b192e2b3b5ff9eb3</t>
  </si>
  <si>
    <t>https://open.spotify.com/track/7a7FTyUZuOOGqyBClV1Mfs</t>
  </si>
  <si>
    <t>1e41OB9wA27BMqkUFMnzVq</t>
  </si>
  <si>
    <t>Tormenta De Amor</t>
  </si>
  <si>
    <t>https://open.spotify.com/track/1e41OB9wA27BMqkUFMnzVq</t>
  </si>
  <si>
    <t>7MwbOLiPZKT5q9wRb0Ld1f</t>
  </si>
  <si>
    <t>https://open.spotify.com/track/7MwbOLiPZKT5q9wRb0Ld1f</t>
  </si>
  <si>
    <t>7it0Z6DERvQKrYZoVgugBM</t>
  </si>
  <si>
    <t>Nunca Cambies</t>
  </si>
  <si>
    <t>['Octava Dimensión']</t>
  </si>
  <si>
    <t>['4JUDKDD17O3mcDHAGuMgOr']</t>
  </si>
  <si>
    <t>https://i.scdn.co/image/ab67616d0000b27382864c40f2d902740ff1dadb</t>
  </si>
  <si>
    <t>https://open.spotify.com/track/7it0Z6DERvQKrYZoVgugBM</t>
  </si>
  <si>
    <t>2p74Vv7mdDKwtHjpg3E5OV</t>
  </si>
  <si>
    <t>https://open.spotify.com/track/2p74Vv7mdDKwtHjpg3E5OV</t>
  </si>
  <si>
    <t>6HH8ZoDIe5qw8EYTTHVZh7</t>
  </si>
  <si>
    <t>Ice Dance</t>
  </si>
  <si>
    <t>https://i.scdn.co/image/ab67616d0000b273cea0b277d478f10c3be6ea36</t>
  </si>
  <si>
    <t>https://open.spotify.com/track/6HH8ZoDIe5qw8EYTTHVZh7</t>
  </si>
  <si>
    <t>5QWWPk2d3MaIR4WiXGNAeQ</t>
  </si>
  <si>
    <t>Hazme Sentir</t>
  </si>
  <si>
    <t>https://i.scdn.co/image/ab67616d0000b273cb0d8e95bad957ba62b89bd2</t>
  </si>
  <si>
    <t>https://open.spotify.com/track/5QWWPk2d3MaIR4WiXGNAeQ</t>
  </si>
  <si>
    <t>5Mh4k3eK5b2u3mpn4CsbUl</t>
  </si>
  <si>
    <t>Dame un Besito</t>
  </si>
  <si>
    <t>1990-08-22</t>
  </si>
  <si>
    <t>https://i.scdn.co/image/ab67616d0000b273e2b4cca77fb8b5409c1df63d</t>
  </si>
  <si>
    <t>https://open.spotify.com/track/5Mh4k3eK5b2u3mpn4CsbUl</t>
  </si>
  <si>
    <t>0VYr8pbndXkYntwd9xCR9U</t>
  </si>
  <si>
    <t>Vivir Sin Ella</t>
  </si>
  <si>
    <t>https://i.scdn.co/image/ab67616d0000b27325dd708303d3deb4a0057cf6</t>
  </si>
  <si>
    <t>https://open.spotify.com/track/0VYr8pbndXkYntwd9xCR9U</t>
  </si>
  <si>
    <t>4JXJgPyOURVNCWLze7G2X8</t>
  </si>
  <si>
    <t>Loco de Amor</t>
  </si>
  <si>
    <t>https://open.spotify.com/track/4JXJgPyOURVNCWLze7G2X8</t>
  </si>
  <si>
    <t>6dL2XSXGGEZ8MxMLsUNEpF</t>
  </si>
  <si>
    <t>Como Si Nada</t>
  </si>
  <si>
    <t>['Camilo Azuquita']</t>
  </si>
  <si>
    <t>['33qcNizFNqjUg26zO9zBvj']</t>
  </si>
  <si>
    <t>https://i.scdn.co/image/ab67616d0000b2735032a8cb8718f269ac6c1c17</t>
  </si>
  <si>
    <t>https://open.spotify.com/track/6dL2XSXGGEZ8MxMLsUNEpF</t>
  </si>
  <si>
    <t>3uzuhX2qGvWN1XbqXWsx1v</t>
  </si>
  <si>
    <t>Vendedora de Amor</t>
  </si>
  <si>
    <t>https://i.scdn.co/image/ab67616d0000b27360735f0437734ed15cb8d7a0</t>
  </si>
  <si>
    <t>https://open.spotify.com/track/3uzuhX2qGvWN1XbqXWsx1v</t>
  </si>
  <si>
    <t>3jxcnYFpDuq6VsyxcfFncx</t>
  </si>
  <si>
    <t>https://open.spotify.com/track/3jxcnYFpDuq6VsyxcfFncx</t>
  </si>
  <si>
    <t>5QGqHsoxYlfKd1X63WzGNT</t>
  </si>
  <si>
    <t>Que Le Pasa a Mi Vida</t>
  </si>
  <si>
    <t>https://i.scdn.co/image/ab67616d0000b2731acc377a266eff5704c8292b</t>
  </si>
  <si>
    <t>https://open.spotify.com/track/5QGqHsoxYlfKd1X63WzGNT</t>
  </si>
  <si>
    <t>1aNCVfn8pyKobMAZg1CKAm</t>
  </si>
  <si>
    <t>Who's Gonna Follow You Home</t>
  </si>
  <si>
    <t>['Jerry Williams', 'The Boppers']</t>
  </si>
  <si>
    <t>['1PJOXqvEZQjdDAV1R5rS07', '1vLVhyvTemQZ6bd5oY1Fql']</t>
  </si>
  <si>
    <t>https://i.scdn.co/image/ab67616d0000b273df8f3c8a628511e550e3a7da</t>
  </si>
  <si>
    <t>https://open.spotify.com/track/1aNCVfn8pyKobMAZg1CKAm</t>
  </si>
  <si>
    <t>74u0sHr6TqdW49z8RGkngN</t>
  </si>
  <si>
    <t>Si, El Volvera</t>
  </si>
  <si>
    <t>https://open.spotify.com/track/74u0sHr6TqdW49z8RGkngN</t>
  </si>
  <si>
    <t>16FM7bAhtf7Gln4h7X7xIv</t>
  </si>
  <si>
    <t>Hazme Brillar Señor</t>
  </si>
  <si>
    <t>https://i.scdn.co/image/ab67616d0000b273d48bca5e87ba6bd1ff7eef00</t>
  </si>
  <si>
    <t>https://open.spotify.com/track/16FM7bAhtf7Gln4h7X7xIv</t>
  </si>
  <si>
    <t>39N9Zz2I9sTKZdPGls9DG0</t>
  </si>
  <si>
    <t>https://open.spotify.com/track/39N9Zz2I9sTKZdPGls9DG0</t>
  </si>
  <si>
    <t>3JLgW9ZNERELpVLzHqTGhp</t>
  </si>
  <si>
    <t>Vuela Libre</t>
  </si>
  <si>
    <t>https://open.spotify.com/track/3JLgW9ZNERELpVLzHqTGhp</t>
  </si>
  <si>
    <t>5eq5Fn07a5RXLrMXQhtbGr</t>
  </si>
  <si>
    <t>https://open.spotify.com/track/5eq5Fn07a5RXLrMXQhtbGr</t>
  </si>
  <si>
    <t>2OvLkkYNgAk3DrSWsgjQHY</t>
  </si>
  <si>
    <t>https://open.spotify.com/track/2OvLkkYNgAk3DrSWsgjQHY</t>
  </si>
  <si>
    <t>59OEV9aMsBl4vG9aggEViw</t>
  </si>
  <si>
    <t>Señor Te Doy Gracias</t>
  </si>
  <si>
    <t>https://open.spotify.com/track/59OEV9aMsBl4vG9aggEViw</t>
  </si>
  <si>
    <t>1y7yNOnxFLLQVYn8nmVbkd</t>
  </si>
  <si>
    <t>Comprendeme</t>
  </si>
  <si>
    <t>https://i.scdn.co/image/ab67616d0000b2737b06c407057f852edb8e5ae8</t>
  </si>
  <si>
    <t>https://open.spotify.com/track/1y7yNOnxFLLQVYn8nmVbkd</t>
  </si>
  <si>
    <t>5jLmeh6dGL7R4zuxV63c9v</t>
  </si>
  <si>
    <t>Ten Calma</t>
  </si>
  <si>
    <t>https://open.spotify.com/track/5jLmeh6dGL7R4zuxV63c9v</t>
  </si>
  <si>
    <t>4yEPR6IZcSBJQV1ITRLn4W</t>
  </si>
  <si>
    <t>Cielo de Tambores</t>
  </si>
  <si>
    <t>https://open.spotify.com/track/4yEPR6IZcSBJQV1ITRLn4W</t>
  </si>
  <si>
    <t>5b45VcxdYVSZhz9BJZZfJl</t>
  </si>
  <si>
    <t>Nueva Primavera</t>
  </si>
  <si>
    <t>https://open.spotify.com/track/5b45VcxdYVSZhz9BJZZfJl</t>
  </si>
  <si>
    <t>62mcgLoN88pA6vCItHZlw3</t>
  </si>
  <si>
    <t>Estremeceme</t>
  </si>
  <si>
    <t>https://open.spotify.com/track/62mcgLoN88pA6vCItHZlw3</t>
  </si>
  <si>
    <t>3krdWwK6o4t0h1slsRbQq5</t>
  </si>
  <si>
    <t>Mi Mar Es Sereno</t>
  </si>
  <si>
    <t>https://open.spotify.com/track/3krdWwK6o4t0h1slsRbQq5</t>
  </si>
  <si>
    <t>7DiNSKlP2d7OiiMNlSeBtb</t>
  </si>
  <si>
    <t>Iedereen Is Van De Wereld</t>
  </si>
  <si>
    <t>https://open.spotify.com/track/7DiNSKlP2d7OiiMNlSeBtb</t>
  </si>
  <si>
    <t>7g0mIr33erJ0OizHECszid</t>
  </si>
  <si>
    <t>En Nat Bliver Det Sommer</t>
  </si>
  <si>
    <t>['Love Shop']</t>
  </si>
  <si>
    <t>['0TQxEWVkw6POxo7OtLSVHl']</t>
  </si>
  <si>
    <t>https://i.scdn.co/image/ab67616d0000b273f9027530c01a4cb1e24d53bd</t>
  </si>
  <si>
    <t>https://open.spotify.com/track/7g0mIr33erJ0OizHECszid</t>
  </si>
  <si>
    <t>0EWhS9tnh5XC7LP4mfEg1C</t>
  </si>
  <si>
    <t>Mr. Lincoln</t>
  </si>
  <si>
    <t>https://i.scdn.co/image/ab67616d0000b273086259e27c1f1205652ce4e6</t>
  </si>
  <si>
    <t>https://open.spotify.com/track/0EWhS9tnh5XC7LP4mfEg1C</t>
  </si>
  <si>
    <t>78HvHMlvge2py2gONdvI7P</t>
  </si>
  <si>
    <t>Alcanzar Una Estrella</t>
  </si>
  <si>
    <t>['Mariana Garza']</t>
  </si>
  <si>
    <t>['2kDEG5Rs28ExlgEV3acaNf']</t>
  </si>
  <si>
    <t>https://open.spotify.com/track/78HvHMlvge2py2gONdvI7P</t>
  </si>
  <si>
    <t>7dEkdqVswyP3m9u8LSrtKt</t>
  </si>
  <si>
    <t>https://open.spotify.com/track/7dEkdqVswyP3m9u8LSrtKt</t>
  </si>
  <si>
    <t>6HqQXFcUadeenyuPMl4OCK</t>
  </si>
  <si>
    <t>Yamaho Nee</t>
  </si>
  <si>
    <t>https://open.spotify.com/track/6HqQXFcUadeenyuPMl4OCK</t>
  </si>
  <si>
    <t>4kS1mo0PFsex1vDTazfSXG</t>
  </si>
  <si>
    <t>O Quizas Simplemente Le Regale una Rosa</t>
  </si>
  <si>
    <t>https://open.spotify.com/track/4kS1mo0PFsex1vDTazfSXG</t>
  </si>
  <si>
    <t>6rqLRkC8CtzRKHWLvcgPIn</t>
  </si>
  <si>
    <t>Yhtenä iltana</t>
  </si>
  <si>
    <t>https://open.spotify.com/track/6rqLRkC8CtzRKHWLvcgPIn</t>
  </si>
  <si>
    <t>5wleHTN4nW64nmcPmYpcOn</t>
  </si>
  <si>
    <t>Mamita Abreme la Puerta (Remix)</t>
  </si>
  <si>
    <t>https://i.scdn.co/image/ab67616d0000b27306bd352505fc9837e56667ae</t>
  </si>
  <si>
    <t>https://open.spotify.com/track/5wleHTN4nW64nmcPmYpcOn</t>
  </si>
  <si>
    <t>6yT2Z5MMUYK7XevyBWo84O</t>
  </si>
  <si>
    <t>Priyatama</t>
  </si>
  <si>
    <t>https://open.spotify.com/track/6yT2Z5MMUYK7XevyBWo84O</t>
  </si>
  <si>
    <t>6wNOBns27jTxzjf6n9mQIP</t>
  </si>
  <si>
    <t>Mate Rani</t>
  </si>
  <si>
    <t>1990-08-26</t>
  </si>
  <si>
    <t>https://i.scdn.co/image/ab67616d0000b273e3409c3ea876e9d4ef8e64bb</t>
  </si>
  <si>
    <t>https://open.spotify.com/track/6wNOBns27jTxzjf6n9mQIP</t>
  </si>
  <si>
    <t>76d2kxxarWvfsYS2XGorGN</t>
  </si>
  <si>
    <t>Imaginate Mis Manos</t>
  </si>
  <si>
    <t>https://open.spotify.com/track/76d2kxxarWvfsYS2XGorGN</t>
  </si>
  <si>
    <t>4dC7gcZILkGJQwWT2pajav</t>
  </si>
  <si>
    <t>Vannam Konda</t>
  </si>
  <si>
    <t>1990-06-02</t>
  </si>
  <si>
    <t>https://i.scdn.co/image/ab67616d0000b273724b6702d4689d6b3882984a</t>
  </si>
  <si>
    <t>https://open.spotify.com/track/4dC7gcZILkGJQwWT2pajav</t>
  </si>
  <si>
    <t>3y14nzkf06Cjob3EvuDYIR</t>
  </si>
  <si>
    <t>เธอปันใจ</t>
  </si>
  <si>
    <t>https://i.scdn.co/image/ab67616d0000b273d8a4eb004a74057c0a998f30</t>
  </si>
  <si>
    <t>https://open.spotify.com/track/3y14nzkf06Cjob3EvuDYIR</t>
  </si>
  <si>
    <t>39rWPe9lkjetQsX8TdUUsM</t>
  </si>
  <si>
    <t>Have a Party with Me</t>
  </si>
  <si>
    <t>https://open.spotify.com/track/39rWPe9lkjetQsX8TdUUsM</t>
  </si>
  <si>
    <t>1DnIEgriG76BdHs9iTCbKa</t>
  </si>
  <si>
    <t>https://i.scdn.co/image/ab67616d0000b2732be3cb565ce9a03f7d70ea10</t>
  </si>
  <si>
    <t>https://open.spotify.com/track/1DnIEgriG76BdHs9iTCbKa</t>
  </si>
  <si>
    <t>5rdPfKsrXmR0iu7qXJEY6U</t>
  </si>
  <si>
    <t>รักไปช้ำไป</t>
  </si>
  <si>
    <t>['พิสุทธิ์ ทรัพย์วิจิตร']</t>
  </si>
  <si>
    <t>['6dhZaAibhzXl2O2RDkETsj']</t>
  </si>
  <si>
    <t>https://i.scdn.co/image/ab67616d0000b273acd290454b9b3d98432971d1</t>
  </si>
  <si>
    <t>https://open.spotify.com/track/5rdPfKsrXmR0iu7qXJEY6U</t>
  </si>
  <si>
    <t>6WMKZ6goEJ9S0jZX74FjqN</t>
  </si>
  <si>
    <t>Hasta las Chanclas</t>
  </si>
  <si>
    <t>https://open.spotify.com/track/6WMKZ6goEJ9S0jZX74FjqN</t>
  </si>
  <si>
    <t>2dzs5vJuY0SNgZWp20AXir</t>
  </si>
  <si>
    <t>https://open.spotify.com/track/2dzs5vJuY0SNgZWp20AXir</t>
  </si>
  <si>
    <t>5gEDVRgPGlrYmi4KRP154V</t>
  </si>
  <si>
    <t>คงเดิม</t>
  </si>
  <si>
    <t>https://open.spotify.com/track/5gEDVRgPGlrYmi4KRP154V</t>
  </si>
  <si>
    <t>0GMI3pHrNsor94JvxS6XKy</t>
  </si>
  <si>
    <t>https://i.scdn.co/image/ab67616d0000b27360f1932aa161067c6e6c68de</t>
  </si>
  <si>
    <t>https://open.spotify.com/track/0GMI3pHrNsor94JvxS6XKy</t>
  </si>
  <si>
    <t>0kbnsN5La8x5adu0AeebTT</t>
  </si>
  <si>
    <t>Tengo A Mi Lupe Aka Mi Lupita</t>
  </si>
  <si>
    <t>https://i.scdn.co/image/ab67616d0000b2736f804b77be4e04a14191a283</t>
  </si>
  <si>
    <t>https://open.spotify.com/track/0kbnsN5La8x5adu0AeebTT</t>
  </si>
  <si>
    <t>1HW4LBK66M2gwQ0gIgb1nz</t>
  </si>
  <si>
    <t>Ds Hippigschpängschtli</t>
  </si>
  <si>
    <t>1990-03-05</t>
  </si>
  <si>
    <t>https://i.scdn.co/image/ab67616d0000b2733374a695124f1c13cbf991fe</t>
  </si>
  <si>
    <t>https://open.spotify.com/track/1HW4LBK66M2gwQ0gIgb1nz</t>
  </si>
  <si>
    <t>1tD5V1p3KJJbSeHAsL1YyT</t>
  </si>
  <si>
    <t>Hear The Drummer (Get Wicked) - Radio Edit</t>
  </si>
  <si>
    <t>['Chad Jackson']</t>
  </si>
  <si>
    <t>['1mxVYHIBmGP50oNis3kn8F']</t>
  </si>
  <si>
    <t>1990-05-23</t>
  </si>
  <si>
    <t>https://i.scdn.co/image/ab67616d0000b273dfb4e3d4f1e38915e3bc27fa</t>
  </si>
  <si>
    <t>https://open.spotify.com/track/1tD5V1p3KJJbSeHAsL1YyT</t>
  </si>
  <si>
    <t>7qpuikzeb4gqdb0n1POsUt</t>
  </si>
  <si>
    <t>ทนได้ทุกที</t>
  </si>
  <si>
    <t>['ตั๊ม สมประสงค์']</t>
  </si>
  <si>
    <t>['2arCOLdvUhp2Usr6a7AuzY']</t>
  </si>
  <si>
    <t>https://i.scdn.co/image/ab67616d0000b273cbeddda64e909b9e99b04bcd</t>
  </si>
  <si>
    <t>https://open.spotify.com/track/7qpuikzeb4gqdb0n1POsUt</t>
  </si>
  <si>
    <t>1wgMom7lMXT5DIisAnrpwx</t>
  </si>
  <si>
    <t>Kafana Je Moja Istina</t>
  </si>
  <si>
    <t>https://i.scdn.co/image/ab67616d0000b27304a7746f0d1a795e2df73df5</t>
  </si>
  <si>
    <t>https://open.spotify.com/track/1wgMom7lMXT5DIisAnrpwx</t>
  </si>
  <si>
    <t>5czHgIQXj1OvYTPOqm7tnt</t>
  </si>
  <si>
    <t>E Draga, Draga</t>
  </si>
  <si>
    <t>1990-02-02</t>
  </si>
  <si>
    <t>https://i.scdn.co/image/ab67616d0000b273d3939c7b6d160a94e64df96b</t>
  </si>
  <si>
    <t>https://open.spotify.com/track/5czHgIQXj1OvYTPOqm7tnt</t>
  </si>
  <si>
    <t>6lQZLaTrHZBIzTFOUkBpg2</t>
  </si>
  <si>
    <t>Schöne Maid</t>
  </si>
  <si>
    <t>['Tony Marshall']</t>
  </si>
  <si>
    <t>['7utPI6iKF2NfBnswqc3VyW']</t>
  </si>
  <si>
    <t>https://i.scdn.co/image/ab67616d0000b273bcdc10e16eab633556976d87</t>
  </si>
  <si>
    <t>https://open.spotify.com/track/6lQZLaTrHZBIzTFOUkBpg2</t>
  </si>
  <si>
    <t>70Qp0zW7O5LNks1Cquy733</t>
  </si>
  <si>
    <t>Como No Creer en Dios</t>
  </si>
  <si>
    <t>['Wilkins']</t>
  </si>
  <si>
    <t>['5Awnuu794580X3uHQGx78O']</t>
  </si>
  <si>
    <t>https://i.scdn.co/image/ab67616d0000b273c401d0d28411e75fba761082</t>
  </si>
  <si>
    <t>https://open.spotify.com/track/70Qp0zW7O5LNks1Cquy733</t>
  </si>
  <si>
    <t>2LXkXolSp88pZECU2HQuqZ</t>
  </si>
  <si>
    <t>С войны</t>
  </si>
  <si>
    <t>https://open.spotify.com/track/2LXkXolSp88pZECU2HQuqZ</t>
  </si>
  <si>
    <t>2liGiifmqpHDUkJo5yeAMy</t>
  </si>
  <si>
    <t>Idho Idho En Pallavi</t>
  </si>
  <si>
    <t>https://open.spotify.com/track/2liGiifmqpHDUkJo5yeAMy</t>
  </si>
  <si>
    <t>6h3q2ozONm9u2KquasBv0W</t>
  </si>
  <si>
    <t>Soy Colombiano</t>
  </si>
  <si>
    <t>['Garzon y Collazos']</t>
  </si>
  <si>
    <t>['0FmDjtiMoFHZG4f83cQjVI']</t>
  </si>
  <si>
    <t>https://i.scdn.co/image/ab67616d0000b273e3ebbc9658eef0cbee0a21d0</t>
  </si>
  <si>
    <t>https://open.spotify.com/track/6h3q2ozONm9u2KquasBv0W</t>
  </si>
  <si>
    <t>0tbV4auaMSgdLhSL3LBxaP</t>
  </si>
  <si>
    <t>フリフリ '65</t>
  </si>
  <si>
    <t>1990-01-13</t>
  </si>
  <si>
    <t>https://i.scdn.co/image/ab67616d0000b273a0982051ad8f8355901e3cb2</t>
  </si>
  <si>
    <t>https://open.spotify.com/track/0tbV4auaMSgdLhSL3LBxaP</t>
  </si>
  <si>
    <t>3kXHsKV1WBrpZbknSEcCa9</t>
  </si>
  <si>
    <t>Whistling in the Dark</t>
  </si>
  <si>
    <t>https://open.spotify.com/track/3kXHsKV1WBrpZbknSEcCa9</t>
  </si>
  <si>
    <t>4mM9MYayjcm3KibuCp2P72</t>
  </si>
  <si>
    <t>Gozate Delante del Señor</t>
  </si>
  <si>
    <t>https://open.spotify.com/track/4mM9MYayjcm3KibuCp2P72</t>
  </si>
  <si>
    <t>0GpyF0W5sLKtVN9TkQIoVG</t>
  </si>
  <si>
    <t>Elinden Geleni</t>
  </si>
  <si>
    <t>['Devran Çağlar']</t>
  </si>
  <si>
    <t>['6rRbz3jKrfB566wnLBYSCW']</t>
  </si>
  <si>
    <t>https://i.scdn.co/image/ab67616d0000b27392d0556416df937183500879</t>
  </si>
  <si>
    <t>https://open.spotify.com/track/0GpyF0W5sLKtVN9TkQIoVG</t>
  </si>
  <si>
    <t>0gmNUIpd9JVF9REcMHHyqy</t>
  </si>
  <si>
    <t>Oh Que Amor</t>
  </si>
  <si>
    <t>https://open.spotify.com/track/0gmNUIpd9JVF9REcMHHyqy</t>
  </si>
  <si>
    <t>5T4ZIMPGpeEmb6nuD4iyhv</t>
  </si>
  <si>
    <t>Oriente</t>
  </si>
  <si>
    <t>https://open.spotify.com/track/5T4ZIMPGpeEmb6nuD4iyhv</t>
  </si>
  <si>
    <t>58q5Jz1My29hgf6lh2N2Sj</t>
  </si>
  <si>
    <t>Xplosion</t>
  </si>
  <si>
    <t>https://open.spotify.com/track/58q5Jz1My29hgf6lh2N2Sj</t>
  </si>
  <si>
    <t>6DeOcQkwweyF1zEEanJCYs</t>
  </si>
  <si>
    <t>Sayonara</t>
  </si>
  <si>
    <t>https://open.spotify.com/track/6DeOcQkwweyF1zEEanJCYs</t>
  </si>
  <si>
    <t>1gAEA0q6OApLFa4JwsPyz7</t>
  </si>
  <si>
    <t>ช่างไม่รู้เลย</t>
  </si>
  <si>
    <t>https://open.spotify.com/track/1gAEA0q6OApLFa4JwsPyz7</t>
  </si>
  <si>
    <t>ช</t>
  </si>
  <si>
    <t>3YG9OdXpyWeZy0nPDDuwji</t>
  </si>
  <si>
    <t>เขียนไว้ข้างเตียง</t>
  </si>
  <si>
    <t>https://i.scdn.co/image/ab67616d0000b273b993e65d84c85a96ac5fa26d</t>
  </si>
  <si>
    <t>https://open.spotify.com/track/3YG9OdXpyWeZy0nPDDuwji</t>
  </si>
  <si>
    <t>54x814Vwot4aACysIcUFc4</t>
  </si>
  <si>
    <t>Трамвай</t>
  </si>
  <si>
    <t>https://open.spotify.com/track/54x814Vwot4aACysIcUFc4</t>
  </si>
  <si>
    <t>5mAojyQAVXU2mikZvRfGi0</t>
  </si>
  <si>
    <t>Efterår</t>
  </si>
  <si>
    <t>https://open.spotify.com/track/5mAojyQAVXU2mikZvRfGi0</t>
  </si>
  <si>
    <t>215xoOlTSJ9lzECdDUG8PS</t>
  </si>
  <si>
    <t>Ai ai ai, kun nuori ois</t>
  </si>
  <si>
    <t>https://open.spotify.com/track/215xoOlTSJ9lzECdDUG8PS</t>
  </si>
  <si>
    <t>4M7oHqsspS6kpwoheRhFrp</t>
  </si>
  <si>
    <t>Metallic Hvit</t>
  </si>
  <si>
    <t>https://open.spotify.com/track/4M7oHqsspS6kpwoheRhFrp</t>
  </si>
  <si>
    <t>7gYcpDw2ocjqZO0QnaN4LR</t>
  </si>
  <si>
    <t>Ballada o Smutnym Skinie</t>
  </si>
  <si>
    <t>['Big Cyc']</t>
  </si>
  <si>
    <t>['6zKeUUQLwOtJf15g1OovdE']</t>
  </si>
  <si>
    <t>https://i.scdn.co/image/ab67616d0000b273aa386585787890eeea47b9b7</t>
  </si>
  <si>
    <t>https://open.spotify.com/track/7gYcpDw2ocjqZO0QnaN4LR</t>
  </si>
  <si>
    <t>7wBOnUBSZoyMdkLdJDBkXx</t>
  </si>
  <si>
    <t>Thuis Ben</t>
  </si>
  <si>
    <t>https://open.spotify.com/track/7wBOnUBSZoyMdkLdJDBkXx</t>
  </si>
  <si>
    <t>4cXys0FeVLMkxhPVG3XeYX</t>
  </si>
  <si>
    <t>Quiero Pan</t>
  </si>
  <si>
    <t>https://open.spotify.com/track/4cXys0FeVLMkxhPVG3XeYX</t>
  </si>
  <si>
    <t>7gXokjdJt6hJPgxlW9xd5l</t>
  </si>
  <si>
    <t>Biar Ku Sendiri</t>
  </si>
  <si>
    <t>1990-05-24</t>
  </si>
  <si>
    <t>https://i.scdn.co/image/ab67616d0000b273746094a0089b207265482a3c</t>
  </si>
  <si>
    <t>https://open.spotify.com/track/7gXokjdJt6hJPgxlW9xd5l</t>
  </si>
  <si>
    <t>2mpnlBcyxwqfDzQx86lxIa</t>
  </si>
  <si>
    <t>https://i.scdn.co/image/ab67616d0000b273f1c8fb9cc9fc9a8dd43baa39</t>
  </si>
  <si>
    <t>https://open.spotify.com/track/2mpnlBcyxwqfDzQx86lxIa</t>
  </si>
  <si>
    <t>1KgLHqBIq6DHeJA78rk22R</t>
  </si>
  <si>
    <t>Gonna Make You Sweat (Everybody Dance Now) (feat. Freedom Williams) - Radio Mix</t>
  </si>
  <si>
    <t>https://i.scdn.co/image/ab67616d0000b273d8d56a3c68d31e4ce01f7013</t>
  </si>
  <si>
    <t>https://open.spotify.com/track/1KgLHqBIq6DHeJA78rk22R</t>
  </si>
  <si>
    <t>42WXTMqchpLlXg6SbEuUtl</t>
  </si>
  <si>
    <t>Vakna nu Anneli - 2002 Remaster</t>
  </si>
  <si>
    <t>['Magnus Johansson']</t>
  </si>
  <si>
    <t>['1Fg2IxgjWBBhKMgm7WeGhD']</t>
  </si>
  <si>
    <t>https://i.scdn.co/image/ab67616d0000b273e052424f8e2b18bea9795502</t>
  </si>
  <si>
    <t>https://open.spotify.com/track/42WXTMqchpLlXg6SbEuUtl</t>
  </si>
  <si>
    <t>7iO6q7AHLURrY87hfD4NwO</t>
  </si>
  <si>
    <t>La Fuerza De Amar (A Forca Do Amor)</t>
  </si>
  <si>
    <t>https://open.spotify.com/track/7iO6q7AHLURrY87hfD4NwO</t>
  </si>
  <si>
    <t>1ywkAlSB0mJh4JWPyikYmO</t>
  </si>
  <si>
    <t>Keine ist wie du</t>
  </si>
  <si>
    <t>https://open.spotify.com/track/1ywkAlSB0mJh4JWPyikYmO</t>
  </si>
  <si>
    <t>5hzUjZyt9RjFJDkyGNPFsx</t>
  </si>
  <si>
    <t>Move Any Mountian</t>
  </si>
  <si>
    <t>['The Shamen']</t>
  </si>
  <si>
    <t>['5E704N5StxMVKpalhaJ5L3']</t>
  </si>
  <si>
    <t>https://i.scdn.co/image/ab67616d0000b273746a31ba9dcf2a6dfbcfc942</t>
  </si>
  <si>
    <t>https://open.spotify.com/track/5hzUjZyt9RjFJDkyGNPFsx</t>
  </si>
  <si>
    <t>6Ex5WfTlZk0iyMqFRrYcMz</t>
  </si>
  <si>
    <t>El Rostro Del Amor</t>
  </si>
  <si>
    <t>1990-06-20</t>
  </si>
  <si>
    <t>https://i.scdn.co/image/ab67616d0000b27300609f544476533372e76037</t>
  </si>
  <si>
    <t>https://open.spotify.com/track/6Ex5WfTlZk0iyMqFRrYcMz</t>
  </si>
  <si>
    <t>0kvO5PRRmYbrlIU4WyT4Kk</t>
  </si>
  <si>
    <t>Ci vuole un fiore</t>
  </si>
  <si>
    <t>['Sara e Matteo']</t>
  </si>
  <si>
    <t>['3Iir1ktkq68CeeomPNmbCS']</t>
  </si>
  <si>
    <t>1990-09-03</t>
  </si>
  <si>
    <t>https://i.scdn.co/image/ab67616d0000b273de91e8158c82830f89e94a3e</t>
  </si>
  <si>
    <t>https://open.spotify.com/track/0kvO5PRRmYbrlIU4WyT4Kk</t>
  </si>
  <si>
    <t>3UySuMhXliBXIaJJuebx6N</t>
  </si>
  <si>
    <t>ไม่ต่างกัน</t>
  </si>
  <si>
    <t>https://open.spotify.com/track/3UySuMhXliBXIaJJuebx6N</t>
  </si>
  <si>
    <t>4isKg6nB3OHYdSYmu5ylrJ</t>
  </si>
  <si>
    <t>Så' Det Endelig Weekend</t>
  </si>
  <si>
    <t>['Super Sisters']</t>
  </si>
  <si>
    <t>['2YV77Itdgty3tFDNQ3bAaK']</t>
  </si>
  <si>
    <t>https://i.scdn.co/image/ab67616d0000b2739e3c86834e863fbddefd6909</t>
  </si>
  <si>
    <t>https://open.spotify.com/track/4isKg6nB3OHYdSYmu5ylrJ</t>
  </si>
  <si>
    <t>6OzpGTgiIyGuykfJoWKcn8</t>
  </si>
  <si>
    <t>Madammen Met Een Bontjas</t>
  </si>
  <si>
    <t>['Urbanus']</t>
  </si>
  <si>
    <t>['3dQcvQPQXcOkCSmBTEZqXL']</t>
  </si>
  <si>
    <t>https://i.scdn.co/image/ab67616d0000b273e82e887c3d52305555f8bbc0</t>
  </si>
  <si>
    <t>https://open.spotify.com/track/6OzpGTgiIyGuykfJoWKcn8</t>
  </si>
  <si>
    <t>00Wb1urBVclA6WdcrmrUxg</t>
  </si>
  <si>
    <t>Too Many Puppies</t>
  </si>
  <si>
    <t>https://open.spotify.com/track/00Wb1urBVclA6WdcrmrUxg</t>
  </si>
  <si>
    <t>11fsbk8UDJyvvfpVu1phfd</t>
  </si>
  <si>
    <t>Hakikat Sebuah Cinta</t>
  </si>
  <si>
    <t>https://open.spotify.com/track/11fsbk8UDJyvvfpVu1phfd</t>
  </si>
  <si>
    <t>5dWu3rtTytLVDSkOkTaBVl</t>
  </si>
  <si>
    <t>From Russia with Love - Single Version</t>
  </si>
  <si>
    <t>https://open.spotify.com/track/5dWu3rtTytLVDSkOkTaBVl</t>
  </si>
  <si>
    <t>325U5xHLgteHUMNZazkTW3</t>
  </si>
  <si>
    <t>คู่กัด</t>
  </si>
  <si>
    <t>https://open.spotify.com/track/325U5xHLgteHUMNZazkTW3</t>
  </si>
  <si>
    <t>7GySgVTbBBE7JaNhCTCfS1</t>
  </si>
  <si>
    <t>Canzoni</t>
  </si>
  <si>
    <t>['Mietta']</t>
  </si>
  <si>
    <t>['6Mv3vVeRt0ceyptR8xtbEP']</t>
  </si>
  <si>
    <t>https://open.spotify.com/track/7GySgVTbBBE7JaNhCTCfS1</t>
  </si>
  <si>
    <t>7z0HL8qrDCkSX3sCzUFtD3</t>
  </si>
  <si>
    <t>Vi Har Ei Tulle</t>
  </si>
  <si>
    <t>['Kari Bremnes', 'Geirr Lystrup']</t>
  </si>
  <si>
    <t>['1vHopQ5qWJVDXXPc2VxjUd', '6PmtaNKvb9C9iM6CFGJ48H']</t>
  </si>
  <si>
    <t>https://i.scdn.co/image/ab67616d0000b27357649dca7771c17cc7cea9c7</t>
  </si>
  <si>
    <t>https://open.spotify.com/track/7z0HL8qrDCkSX3sCzUFtD3</t>
  </si>
  <si>
    <t>4uzCuTHnd8dg2mGHKXmfqQ</t>
  </si>
  <si>
    <t>Синие лебеди</t>
  </si>
  <si>
    <t>https://open.spotify.com/track/4uzCuTHnd8dg2mGHKXmfqQ</t>
  </si>
  <si>
    <t>3kSdsCLicWnhm2DeJ92YeJ</t>
  </si>
  <si>
    <t>Død manns blues</t>
  </si>
  <si>
    <t>https://open.spotify.com/track/3kSdsCLicWnhm2DeJ92YeJ</t>
  </si>
  <si>
    <t>6g9sMkzmBNr099441iaA93</t>
  </si>
  <si>
    <t>Gum Gumainchu</t>
  </si>
  <si>
    <t>['Mano', 'K. S. Chithra']</t>
  </si>
  <si>
    <t>['3NzhVoa20crNtp1p4zE8um', '2IUtwMti1OiT3lkW6RubgH']</t>
  </si>
  <si>
    <t>1990-08-09</t>
  </si>
  <si>
    <t>https://i.scdn.co/image/ab67616d0000b273102a9c8226ac7724471cc315</t>
  </si>
  <si>
    <t>https://open.spotify.com/track/6g9sMkzmBNr099441iaA93</t>
  </si>
  <si>
    <t>6i2MSQ0Oo38q1cRMhfkLAl</t>
  </si>
  <si>
    <t>Kolo Kolamma</t>
  </si>
  <si>
    <t>https://open.spotify.com/track/6i2MSQ0Oo38q1cRMhfkLAl</t>
  </si>
  <si>
    <t>4ADmVZKScgWTaBfP0k77eA</t>
  </si>
  <si>
    <t>Andalalo</t>
  </si>
  <si>
    <t>https://open.spotify.com/track/4ADmVZKScgWTaBfP0k77eA</t>
  </si>
  <si>
    <t>0KmWzLvUasccMcXc9BEix2</t>
  </si>
  <si>
    <t>Amarte Es Total</t>
  </si>
  <si>
    <t>https://open.spotify.com/track/0KmWzLvUasccMcXc9BEix2</t>
  </si>
  <si>
    <t>2iFwGYT4vniiEncSzR0gMo</t>
  </si>
  <si>
    <t>Yo Tambien Tuve 20 Años</t>
  </si>
  <si>
    <t>https://open.spotify.com/track/2iFwGYT4vniiEncSzR0gMo</t>
  </si>
  <si>
    <t>4n2h82srOyiElb0K2TLrnK</t>
  </si>
  <si>
    <t>Intimiteit</t>
  </si>
  <si>
    <t>['Kadanz']</t>
  </si>
  <si>
    <t>['0lLdgPTqtnrceMYQKlHmK0']</t>
  </si>
  <si>
    <t>https://i.scdn.co/image/ab67616d0000b2736f42f60cb344d9e283f55ae9</t>
  </si>
  <si>
    <t>https://open.spotify.com/track/4n2h82srOyiElb0K2TLrnK</t>
  </si>
  <si>
    <t>5n7JHKyKIJXMXXv10f1AYk</t>
  </si>
  <si>
    <t>Listen To Your Heart</t>
  </si>
  <si>
    <t>https://i.scdn.co/image/ab67616d0000b2730377bbb6b39b49c96c8cdf9d</t>
  </si>
  <si>
    <t>https://open.spotify.com/track/5n7JHKyKIJXMXXv10f1AYk</t>
  </si>
  <si>
    <t>6JubFBIxhD3qA0RdeFOCMS</t>
  </si>
  <si>
    <t>On Days Like These</t>
  </si>
  <si>
    <t>https://i.scdn.co/image/ab67616d0000b27308d687a54f82064b60059d1d</t>
  </si>
  <si>
    <t>https://open.spotify.com/track/6JubFBIxhD3qA0RdeFOCMS</t>
  </si>
  <si>
    <t>0xiC5nebQllhViwvfkRvqo</t>
  </si>
  <si>
    <t>An de Eck steiht'n Jung mit 'nem Tüddelband - Exklusive Neuaufnahme</t>
  </si>
  <si>
    <t>['Heidi Kabel']</t>
  </si>
  <si>
    <t>['0fQOjPLm97eQrBXSSkBOir']</t>
  </si>
  <si>
    <t>https://i.scdn.co/image/ab67616d0000b2735bc892c53d63c3bcf4671006</t>
  </si>
  <si>
    <t>https://open.spotify.com/track/0xiC5nebQllhViwvfkRvqo</t>
  </si>
  <si>
    <t>4NhX280MavlrALjgQuFAy9</t>
  </si>
  <si>
    <t>Transit Van</t>
  </si>
  <si>
    <t>['Seamus Moore']</t>
  </si>
  <si>
    <t>['5oM48UcZckw1qGFnG7vjq2']</t>
  </si>
  <si>
    <t>1990-10-28</t>
  </si>
  <si>
    <t>https://i.scdn.co/image/ab67616d0000b2731a0a4999054a24b59c687278</t>
  </si>
  <si>
    <t>https://open.spotify.com/track/4NhX280MavlrALjgQuFAy9</t>
  </si>
  <si>
    <t>6LWW998TfGPyxPVWuO88iR</t>
  </si>
  <si>
    <t>https://open.spotify.com/track/6LWW998TfGPyxPVWuO88iR</t>
  </si>
  <si>
    <t>51Uuqkw6gboYMBUvOIUZ1U</t>
  </si>
  <si>
    <t>['Jann Browne']</t>
  </si>
  <si>
    <t>['25GRY2unliUMI88OsFcRLU']</t>
  </si>
  <si>
    <t>https://i.scdn.co/image/ab67616d0000b2731c56e3c9c6bffce003de645e</t>
  </si>
  <si>
    <t>https://open.spotify.com/track/51Uuqkw6gboYMBUvOIUZ1U</t>
  </si>
  <si>
    <t>7us0EfoX0SIndotw8lngrf</t>
  </si>
  <si>
    <t>Ofboðslega frægur</t>
  </si>
  <si>
    <t>https://i.scdn.co/image/ab67616d0000b273a370afccfbc4ad95df7d4570</t>
  </si>
  <si>
    <t>https://open.spotify.com/track/7us0EfoX0SIndotw8lngrf</t>
  </si>
  <si>
    <t>0Nl9gnv3tYcrUfn7G4IFo1</t>
  </si>
  <si>
    <t>Fuiste Mia un Verano</t>
  </si>
  <si>
    <t>https://i.scdn.co/image/ab67616d0000b27354c5698818b3d910b8d65de9</t>
  </si>
  <si>
    <t>https://open.spotify.com/track/0Nl9gnv3tYcrUfn7G4IFo1</t>
  </si>
  <si>
    <t>4FyBECgo7P7b9mqp0U6HCO</t>
  </si>
  <si>
    <t>Mi Corazón Nene</t>
  </si>
  <si>
    <t>https://open.spotify.com/track/4FyBECgo7P7b9mqp0U6HCO</t>
  </si>
  <si>
    <t>4bFW166ZlkO7afCEnJWyez</t>
  </si>
  <si>
    <t>La Tequilera</t>
  </si>
  <si>
    <t>['Astrid Hadad']</t>
  </si>
  <si>
    <t>['5UwFR1nHrA40JVhsZsI0i3']</t>
  </si>
  <si>
    <t>https://i.scdn.co/image/ab67616d0000b273772175f149bf0e1f50619b18</t>
  </si>
  <si>
    <t>https://open.spotify.com/track/4bFW166ZlkO7afCEnJWyez</t>
  </si>
  <si>
    <t>6yRPENb5OB1wJDUvUZGNSF</t>
  </si>
  <si>
    <t>Pramadhavanam</t>
  </si>
  <si>
    <t>1990-04-29</t>
  </si>
  <si>
    <t>https://i.scdn.co/image/ab67616d0000b27328686db9efe5fafc897e8396</t>
  </si>
  <si>
    <t>https://open.spotify.com/track/6yRPENb5OB1wJDUvUZGNSF</t>
  </si>
  <si>
    <t>2aOyEpbxRvcaiTlfcUm1ZY</t>
  </si>
  <si>
    <t>Fue Su Voz</t>
  </si>
  <si>
    <t>https://i.scdn.co/image/ab67616d0000b27307d241a65d23120982f7f106</t>
  </si>
  <si>
    <t>https://open.spotify.com/track/2aOyEpbxRvcaiTlfcUm1ZY</t>
  </si>
  <si>
    <t>2mhUvNEvxUJKmZxJhTvcht</t>
  </si>
  <si>
    <t>Toma La Luna</t>
  </si>
  <si>
    <t>https://open.spotify.com/track/2mhUvNEvxUJKmZxJhTvcht</t>
  </si>
  <si>
    <t>7Azhuk7zD1duTn4VzjzbNO</t>
  </si>
  <si>
    <t>El señor es mi Rey</t>
  </si>
  <si>
    <t>https://open.spotify.com/track/7Azhuk7zD1duTn4VzjzbNO</t>
  </si>
  <si>
    <t>14tGjPaHuoS4UoFoRJpFvQ</t>
  </si>
  <si>
    <t>The Distance Between You and Me</t>
  </si>
  <si>
    <t>https://open.spotify.com/track/14tGjPaHuoS4UoFoRJpFvQ</t>
  </si>
  <si>
    <t>0cmsqrKB3J96EHDE020pAW</t>
  </si>
  <si>
    <t>De Kerstezel</t>
  </si>
  <si>
    <t>https://i.scdn.co/image/ab67616d0000b2735381f9382c77204cdc753ed3</t>
  </si>
  <si>
    <t>https://open.spotify.com/track/0cmsqrKB3J96EHDE020pAW</t>
  </si>
  <si>
    <t>5d5R9os5b1yQhpSDnuocxR</t>
  </si>
  <si>
    <t>Karar Vermek Zor</t>
  </si>
  <si>
    <t>https://open.spotify.com/track/5d5R9os5b1yQhpSDnuocxR</t>
  </si>
  <si>
    <t>2jOtxETwMjr44r7BIQczDM</t>
  </si>
  <si>
    <t>Ben Zeki Müren</t>
  </si>
  <si>
    <t>https://i.scdn.co/image/ab67616d0000b2737b6830abbc6bea828e56d93c</t>
  </si>
  <si>
    <t>https://open.spotify.com/track/2jOtxETwMjr44r7BIQczDM</t>
  </si>
  <si>
    <t>4XoL98Oq18Fn6bKoiX1RIJ</t>
  </si>
  <si>
    <t>La Puerta Azul</t>
  </si>
  <si>
    <t>https://open.spotify.com/track/4XoL98Oq18Fn6bKoiX1RIJ</t>
  </si>
  <si>
    <t>5voyLJo4HTQnzBepCinY4Q</t>
  </si>
  <si>
    <t>Where Blue Begins</t>
  </si>
  <si>
    <t>https://open.spotify.com/track/5voyLJo4HTQnzBepCinY4Q</t>
  </si>
  <si>
    <t>2KYsiuTVcRv36MSkMZOKTn</t>
  </si>
  <si>
    <t>Hiçbir Şeyde Gözüm Yok</t>
  </si>
  <si>
    <t>https://i.scdn.co/image/ab67616d0000b2731d66891c1e311e5bb56d79ae</t>
  </si>
  <si>
    <t>https://open.spotify.com/track/2KYsiuTVcRv36MSkMZOKTn</t>
  </si>
  <si>
    <t>4sP9M4JynSm89m4bEIrPgQ</t>
  </si>
  <si>
    <t>スタンダード・ナンバー</t>
  </si>
  <si>
    <t>https://open.spotify.com/track/4sP9M4JynSm89m4bEIrPgQ</t>
  </si>
  <si>
    <t>5IAGKimIhSAPRmDkfFnlmL</t>
  </si>
  <si>
    <t>กระจกร้าว</t>
  </si>
  <si>
    <t>['ไฮ-ร็อก']</t>
  </si>
  <si>
    <t>['6RisTkqCrO1YmmqdSRZAGj']</t>
  </si>
  <si>
    <t>https://i.scdn.co/image/ab67616d0000b273b9deb6920070129d64f5bf93</t>
  </si>
  <si>
    <t>https://open.spotify.com/track/5IAGKimIhSAPRmDkfFnlmL</t>
  </si>
  <si>
    <t>5bvkaoc7IPSmEMCm4wlzA0</t>
  </si>
  <si>
    <t>Mi Forma De Sentir</t>
  </si>
  <si>
    <t>['Gerardo y su 4a. Dimensión']</t>
  </si>
  <si>
    <t>['6sq9vrUvjDrVzYywQkY6vN']</t>
  </si>
  <si>
    <t>https://i.scdn.co/image/ab67616d0000b273c5a0f4ea7fbdbba602ff4d4f</t>
  </si>
  <si>
    <t>https://open.spotify.com/track/5bvkaoc7IPSmEMCm4wlzA0</t>
  </si>
  <si>
    <t>5rivhNukBcqEX41XQDLYi9</t>
  </si>
  <si>
    <t>Tom Dooley - Remastered</t>
  </si>
  <si>
    <t>https://open.spotify.com/track/5rivhNukBcqEX41XQDLYi9</t>
  </si>
  <si>
    <t>1bU2JJSeKKYhfLwhos7OjP</t>
  </si>
  <si>
    <t>Jag är bara bäst</t>
  </si>
  <si>
    <t>https://open.spotify.com/track/1bU2JJSeKKYhfLwhos7OjP</t>
  </si>
  <si>
    <t>5ZQClajENs4ucJYePlFtFw</t>
  </si>
  <si>
    <t>Isztambul</t>
  </si>
  <si>
    <t>['Hungária']</t>
  </si>
  <si>
    <t>['37NIS3UOItd3CoZhude8wN']</t>
  </si>
  <si>
    <t>https://i.scdn.co/image/ab67616d0000b273955bfe25a534b0c3eff853e0</t>
  </si>
  <si>
    <t>https://open.spotify.com/track/5ZQClajENs4ucJYePlFtFw</t>
  </si>
  <si>
    <t>0zdR9M7e0lpOQFZkSyYNNA</t>
  </si>
  <si>
    <t>A Ti la Gloria</t>
  </si>
  <si>
    <t>https://open.spotify.com/track/0zdR9M7e0lpOQFZkSyYNNA</t>
  </si>
  <si>
    <t>1WNKkhGGDUkpgPky6A8KyE</t>
  </si>
  <si>
    <t>Bora Bora</t>
  </si>
  <si>
    <t>https://open.spotify.com/track/1WNKkhGGDUkpgPky6A8KyE</t>
  </si>
  <si>
    <t>4ggrNl0z2SoQyKcqsnwzjp</t>
  </si>
  <si>
    <t>ทำใจลำบาก</t>
  </si>
  <si>
    <t>['Thanet Warakulnukror']</t>
  </si>
  <si>
    <t>['0uiGVn30hDNUxKODkvOJp2']</t>
  </si>
  <si>
    <t>1990-02-18</t>
  </si>
  <si>
    <t>https://i.scdn.co/image/ab67616d0000b273edd9d95af52e3ba47c61d438</t>
  </si>
  <si>
    <t>https://open.spotify.com/track/4ggrNl0z2SoQyKcqsnwzjp</t>
  </si>
  <si>
    <t>2D2vVxD1eI2TDtoDFgjUZO</t>
  </si>
  <si>
    <t>El Niño de Belén</t>
  </si>
  <si>
    <t>https://open.spotify.com/track/2D2vVxD1eI2TDtoDFgjUZO</t>
  </si>
  <si>
    <t>03StC3a18DP7jePXd2NLBX</t>
  </si>
  <si>
    <t>Icha</t>
  </si>
  <si>
    <t>['Syran Mbenza']</t>
  </si>
  <si>
    <t>['5mAdywAEm96qSCaIZPcKjx']</t>
  </si>
  <si>
    <t>https://i.scdn.co/image/ab67616d0000b2738dc543a1d31927deb6f2a14d</t>
  </si>
  <si>
    <t>https://open.spotify.com/track/03StC3a18DP7jePXd2NLBX</t>
  </si>
  <si>
    <t>3ahf0PSKlkJ0rYSNCJpsPI</t>
  </si>
  <si>
    <t>https://open.spotify.com/track/3ahf0PSKlkJ0rYSNCJpsPI</t>
  </si>
  <si>
    <t>1u9Lf9n3zPfopEeGaR5p95</t>
  </si>
  <si>
    <t>Give Thanks - Instrumental</t>
  </si>
  <si>
    <t>https://open.spotify.com/track/1u9Lf9n3zPfopEeGaR5p95</t>
  </si>
  <si>
    <t>6k5Ev0zcu7zD9kgsHk9Y1J</t>
  </si>
  <si>
    <t>Ingen som dig</t>
  </si>
  <si>
    <t>https://i.scdn.co/image/ab67616d0000b2734637282ccecc32ca9aaf87d1</t>
  </si>
  <si>
    <t>https://open.spotify.com/track/6k5Ev0zcu7zD9kgsHk9Y1J</t>
  </si>
  <si>
    <t>1g7x0Lce1TO4lovF77syMZ</t>
  </si>
  <si>
    <t>Chamak Cham</t>
  </si>
  <si>
    <t>https://open.spotify.com/track/1g7x0Lce1TO4lovF77syMZ</t>
  </si>
  <si>
    <t>2cTQsEYylPIJN5llWDXxa7</t>
  </si>
  <si>
    <t>Listen to the Man with the Golden Voice</t>
  </si>
  <si>
    <t>https://open.spotify.com/track/2cTQsEYylPIJN5llWDXxa7</t>
  </si>
  <si>
    <t>0GK7Ky0iaq0CZxztcVqHUA</t>
  </si>
  <si>
    <t>มือที่สาม</t>
  </si>
  <si>
    <t>['ทัช ณ ตะกั่วทุ่ง']</t>
  </si>
  <si>
    <t>['5TKjtWdMrreS6YzhseU1hN']</t>
  </si>
  <si>
    <t>https://i.scdn.co/image/ab67616d0000b273cf483070f85108bbdb49e1ef</t>
  </si>
  <si>
    <t>https://open.spotify.com/track/0GK7Ky0iaq0CZxztcVqHUA</t>
  </si>
  <si>
    <t>ม</t>
  </si>
  <si>
    <t>6sg1ZfXFu2gIiSkHAgQRlX</t>
  </si>
  <si>
    <t>https://i.scdn.co/image/ab67616d0000b273956220214af6387e3c37fcb7</t>
  </si>
  <si>
    <t>https://open.spotify.com/track/6sg1ZfXFu2gIiSkHAgQRlX</t>
  </si>
  <si>
    <t>76SMednGbJAiTEC1nbw4qw</t>
  </si>
  <si>
    <t>Nechte Zvony Znít</t>
  </si>
  <si>
    <t>https://i.scdn.co/image/ab67616d0000b2735cea1fd3c1a305919813e822</t>
  </si>
  <si>
    <t>https://open.spotify.com/track/76SMednGbJAiTEC1nbw4qw</t>
  </si>
  <si>
    <t>0LSQB8rrSc7Q06ky8H9eeO</t>
  </si>
  <si>
    <t>Frelsið</t>
  </si>
  <si>
    <t>https://i.scdn.co/image/ab67616d0000b273a3801af29d278a7dbd671434</t>
  </si>
  <si>
    <t>https://open.spotify.com/track/0LSQB8rrSc7Q06ky8H9eeO</t>
  </si>
  <si>
    <t>5hhl43z8RRy0FBbp1dbmvL</t>
  </si>
  <si>
    <t>ควักหัวใจ</t>
  </si>
  <si>
    <t>['Mai Charoenpura']</t>
  </si>
  <si>
    <t>['5Ccl0uBJ0P6NZynEROl66r']</t>
  </si>
  <si>
    <t>1990-12-31</t>
  </si>
  <si>
    <t>https://i.scdn.co/image/ab67616d0000b27385627d78394c4c603d23a24f</t>
  </si>
  <si>
    <t>https://open.spotify.com/track/5hhl43z8RRy0FBbp1dbmvL</t>
  </si>
  <si>
    <t>3UMinKThOIb3wOagds26dO</t>
  </si>
  <si>
    <t>Light in Your Heart</t>
  </si>
  <si>
    <t>['Hanne Boel']</t>
  </si>
  <si>
    <t>['63Fx3pGfBPY8iKByqXEbIg']</t>
  </si>
  <si>
    <t>https://i.scdn.co/image/ab67616d0000b273dd989d24c5b8736ddcaad375</t>
  </si>
  <si>
    <t>https://open.spotify.com/track/3UMinKThOIb3wOagds26dO</t>
  </si>
  <si>
    <t>68X0ZjS2kiDVvYKoCjgVQF</t>
  </si>
  <si>
    <t>カルアミルク</t>
  </si>
  <si>
    <t>https://i.scdn.co/image/ab67616d0000b273ad35bf0346b13f5ddb8e6db6</t>
  </si>
  <si>
    <t>https://open.spotify.com/track/68X0ZjS2kiDVvYKoCjgVQF</t>
  </si>
  <si>
    <t>73Xrd78BQRCjRjzQ7gplXE</t>
  </si>
  <si>
    <t>Kısmet Olmadı</t>
  </si>
  <si>
    <t>https://i.scdn.co/image/ab67616d0000b273a768f87d8250e78415cecbad</t>
  </si>
  <si>
    <t>https://open.spotify.com/track/73Xrd78BQRCjRjzQ7gplXE</t>
  </si>
  <si>
    <t>3ZpapZEZgcT8tdMuQnEMPk</t>
  </si>
  <si>
    <t>Minimum Wage</t>
  </si>
  <si>
    <t>https://open.spotify.com/track/3ZpapZEZgcT8tdMuQnEMPk</t>
  </si>
  <si>
    <t>0togcETu3Nihd2SjA4qIvE</t>
  </si>
  <si>
    <t>ขอจันทร์</t>
  </si>
  <si>
    <t>https://i.scdn.co/image/ab67616d0000b2736c72b562f0cb42a52cd60040</t>
  </si>
  <si>
    <t>https://open.spotify.com/track/0togcETu3Nihd2SjA4qIvE</t>
  </si>
  <si>
    <t>4EccLwxXUj57U4IJBhQzNx</t>
  </si>
  <si>
    <t>De Aarde</t>
  </si>
  <si>
    <t>https://open.spotify.com/track/4EccLwxXUj57U4IJBhQzNx</t>
  </si>
  <si>
    <t>4vegTmaTiCJVzxc19o6e7u</t>
  </si>
  <si>
    <t>Pappa är en flygkapten</t>
  </si>
  <si>
    <t>https://open.spotify.com/track/4vegTmaTiCJVzxc19o6e7u</t>
  </si>
  <si>
    <t>7gw1kVK4zjpIEHeC5rJO09</t>
  </si>
  <si>
    <t>Poupée psychédélique</t>
  </si>
  <si>
    <t>https://open.spotify.com/track/7gw1kVK4zjpIEHeC5rJO09</t>
  </si>
  <si>
    <t>47c9jP68bRf6v4rayI5H5O</t>
  </si>
  <si>
    <t>Muddabanti Puvvulo</t>
  </si>
  <si>
    <t>['K. J. Yesudas', 'K. S. Chithra']</t>
  </si>
  <si>
    <t>['2wPsNCwhEGb0KvChZ5DD52', '2IUtwMti1OiT3lkW6RubgH']</t>
  </si>
  <si>
    <t>https://i.scdn.co/image/ab67616d0000b273c1acea59346aeea3a15ce589</t>
  </si>
  <si>
    <t>https://open.spotify.com/track/47c9jP68bRf6v4rayI5H5O</t>
  </si>
  <si>
    <t>5Kx8NQd7FpjRPuv6NVLtOY</t>
  </si>
  <si>
    <t>Debout les gars</t>
  </si>
  <si>
    <t>https://open.spotify.com/track/5Kx8NQd7FpjRPuv6NVLtOY</t>
  </si>
  <si>
    <t>638q39gPCdekT59LnjD4Ob</t>
  </si>
  <si>
    <t>Someone Keeps Moving My Chair</t>
  </si>
  <si>
    <t>https://open.spotify.com/track/638q39gPCdekT59LnjD4Ob</t>
  </si>
  <si>
    <t>6U1nT1VvB48GnutBoNCmlR</t>
  </si>
  <si>
    <t>El Amor Que Se Fue</t>
  </si>
  <si>
    <t>https://i.scdn.co/image/ab67616d0000b27343d722220607369ddcec8658</t>
  </si>
  <si>
    <t>https://open.spotify.com/track/6U1nT1VvB48GnutBoNCmlR</t>
  </si>
  <si>
    <t>03iVkiiPAFaAgc3qrwrzNa</t>
  </si>
  <si>
    <t>Monie in the Middle</t>
  </si>
  <si>
    <t>['Monie Love']</t>
  </si>
  <si>
    <t>['7dupCiguCFkYZRisA3foPu']</t>
  </si>
  <si>
    <t>https://open.spotify.com/track/03iVkiiPAFaAgc3qrwrzNa</t>
  </si>
  <si>
    <t>0NI8WQc9aNLRlri68lUHtl</t>
  </si>
  <si>
    <t>Bird On A Wire</t>
  </si>
  <si>
    <t>https://i.scdn.co/image/ab67616d0000b2735c7b52e9ab740f997ffcee44</t>
  </si>
  <si>
    <t>https://open.spotify.com/track/0NI8WQc9aNLRlri68lUHtl</t>
  </si>
  <si>
    <t>3n5U9A6vPs672pf6juXInt</t>
  </si>
  <si>
    <t>Amárrate a una Escoba y Vuela Lejos</t>
  </si>
  <si>
    <t>https://open.spotify.com/track/3n5U9A6vPs672pf6juXInt</t>
  </si>
  <si>
    <t>2sBhBMSXmO1VWnQjbLHgNZ</t>
  </si>
  <si>
    <t>['แจ้ ดนุพล แก้วกาญจน์']</t>
  </si>
  <si>
    <t>['0gQVKAg3FxBcw497Lt4nFj']</t>
  </si>
  <si>
    <t>https://i.scdn.co/image/ab67616d0000b273bb5ae3318fc9e68dbf7954d2</t>
  </si>
  <si>
    <t>https://open.spotify.com/track/2sBhBMSXmO1VWnQjbLHgNZ</t>
  </si>
  <si>
    <t>3Ea7tLiwF8LlgoUDvjhwWH</t>
  </si>
  <si>
    <t>Sombra Enamorada</t>
  </si>
  <si>
    <t>https://open.spotify.com/track/3Ea7tLiwF8LlgoUDvjhwWH</t>
  </si>
  <si>
    <t>4qYWix6yLZMHR0HjwNN8Gc</t>
  </si>
  <si>
    <t>Era Casa Era Jardim / Veja Margarida</t>
  </si>
  <si>
    <t>['Elomar, Geraldo Azevedo, Vital Farias, Xangai']</t>
  </si>
  <si>
    <t>['2FgUbGOsm00aLtFwijpPvc']</t>
  </si>
  <si>
    <t>https://i.scdn.co/image/ab67616d0000b2739931e6547289349a704c4b96</t>
  </si>
  <si>
    <t>https://open.spotify.com/track/4qYWix6yLZMHR0HjwNN8Gc</t>
  </si>
  <si>
    <t>0KOWTLpQB8EfDFSJ3p2wYC</t>
  </si>
  <si>
    <t>10 Jahre</t>
  </si>
  <si>
    <t>https://open.spotify.com/track/0KOWTLpQB8EfDFSJ3p2wYC</t>
  </si>
  <si>
    <t>0xuPdurmO3oHjUSz0iUeei</t>
  </si>
  <si>
    <t>Street Tuff</t>
  </si>
  <si>
    <t>['Double Trouble', 'Rebel MC']</t>
  </si>
  <si>
    <t>['1Talt4JuTAbZNKr6NAmq2I', '3qSJ0u8E2oU5FRu4jeC5qW']</t>
  </si>
  <si>
    <t>https://i.scdn.co/image/ab67616d0000b27338558842e76431ee18e2eb44</t>
  </si>
  <si>
    <t>https://open.spotify.com/track/0xuPdurmO3oHjUSz0iUeei</t>
  </si>
  <si>
    <t>198w1Xrc4xY9Ubwjy7wkph</t>
  </si>
  <si>
    <t>Mi Más Bello Error (En Vivo) - En el Palacio de Bellas Artes</t>
  </si>
  <si>
    <t>https://open.spotify.com/track/198w1Xrc4xY9Ubwjy7wkph</t>
  </si>
  <si>
    <t>4XMIbbeZk44GvTVqCLNUdr</t>
  </si>
  <si>
    <t>Kanya Kumaari</t>
  </si>
  <si>
    <t>https://open.spotify.com/track/4XMIbbeZk44GvTVqCLNUdr</t>
  </si>
  <si>
    <t>1Th4omRPZqyNtMscdg6jGT</t>
  </si>
  <si>
    <t>El Negro Cósmico</t>
  </si>
  <si>
    <t>https://open.spotify.com/track/1Th4omRPZqyNtMscdg6jGT</t>
  </si>
  <si>
    <t>2cKmskDFvjM2sIEOSwRsZb</t>
  </si>
  <si>
    <t>https://open.spotify.com/track/2cKmskDFvjM2sIEOSwRsZb</t>
  </si>
  <si>
    <t>5kuEmenkZq6I2tUFuXmY6M</t>
  </si>
  <si>
    <t>Dime Que Mas</t>
  </si>
  <si>
    <t>https://open.spotify.com/track/5kuEmenkZq6I2tUFuXmY6M</t>
  </si>
  <si>
    <t>6PUdY6pB8XtYi2PlY2YpmT</t>
  </si>
  <si>
    <t>Hare un Altar para Ti</t>
  </si>
  <si>
    <t>https://open.spotify.com/track/6PUdY6pB8XtYi2PlY2YpmT</t>
  </si>
  <si>
    <t>5T4emYUJv1kRzrrbjKufcT</t>
  </si>
  <si>
    <t>เงียบๆ คนเดียว</t>
  </si>
  <si>
    <t>https://open.spotify.com/track/5T4emYUJv1kRzrrbjKufcT</t>
  </si>
  <si>
    <t>2byD4KjyL1FGzvldcPJUYL</t>
  </si>
  <si>
    <t>EL Desorden</t>
  </si>
  <si>
    <t>['Nando Boom']</t>
  </si>
  <si>
    <t>['0JdvRpul2MbuhX7k0FUkko']</t>
  </si>
  <si>
    <t>https://i.scdn.co/image/ab67616d0000b27315a748ede4e1da184f0706fc</t>
  </si>
  <si>
    <t>https://open.spotify.com/track/2byD4KjyL1FGzvldcPJUYL</t>
  </si>
  <si>
    <t>6ubUesAyvYV5ktyTlRvfXe</t>
  </si>
  <si>
    <t>Amor De Primavera</t>
  </si>
  <si>
    <t>https://i.scdn.co/image/ab67616d0000b273827358fcb6797c4f9357348b</t>
  </si>
  <si>
    <t>https://open.spotify.com/track/6ubUesAyvYV5ktyTlRvfXe</t>
  </si>
  <si>
    <t>57YF2sAAoUZqp3gI2rrtRr</t>
  </si>
  <si>
    <t>Fantasia Herida</t>
  </si>
  <si>
    <t>https://open.spotify.com/track/57YF2sAAoUZqp3gI2rrtRr</t>
  </si>
  <si>
    <t>6cDgwKho7CvWEol8QMJvFz</t>
  </si>
  <si>
    <t>Eres La Unica</t>
  </si>
  <si>
    <t>https://open.spotify.com/track/6cDgwKho7CvWEol8QMJvFz</t>
  </si>
  <si>
    <t>2ybmoT1DlnxVHt4RTEdBwx</t>
  </si>
  <si>
    <t>Me Fascina Esa Mujer</t>
  </si>
  <si>
    <t>['Omar Alfanno']</t>
  </si>
  <si>
    <t>['2D9ce7SAr18ozQ8HaE518t']</t>
  </si>
  <si>
    <t>https://i.scdn.co/image/ab67616d0000b27330729b50ea0c319e86a0346e</t>
  </si>
  <si>
    <t>https://open.spotify.com/track/2ybmoT1DlnxVHt4RTEdBwx</t>
  </si>
  <si>
    <t>7dHhU7pb65fRSV6bA5Sfff</t>
  </si>
  <si>
    <t>https://open.spotify.com/track/7dHhU7pb65fRSV6bA5Sfff</t>
  </si>
  <si>
    <t>3HZsHe51U8SLkxLVKH9Cj2</t>
  </si>
  <si>
    <t>Cosas Nuevas</t>
  </si>
  <si>
    <t>https://i.scdn.co/image/ab67616d0000b273a4a7b1dc369e8462fbeea912</t>
  </si>
  <si>
    <t>https://open.spotify.com/track/3HZsHe51U8SLkxLVKH9Cj2</t>
  </si>
  <si>
    <t>0qGZt9ERdHTEMIWc9J2WyB</t>
  </si>
  <si>
    <t>Lamento Borincano</t>
  </si>
  <si>
    <t>https://i.scdn.co/image/ab67616d0000b273498516ac2afe8ab100cc2fc7</t>
  </si>
  <si>
    <t>https://open.spotify.com/track/0qGZt9ERdHTEMIWc9J2WyB</t>
  </si>
  <si>
    <t>6Fxn2ZdlXbKesbhxHbHa9p</t>
  </si>
  <si>
    <t>https://open.spotify.com/track/6Fxn2ZdlXbKesbhxHbHa9p</t>
  </si>
  <si>
    <t>1XbdJk1OhFAa5ZUWMkMCCG</t>
  </si>
  <si>
    <t>El Baile Del Suavecito</t>
  </si>
  <si>
    <t>https://i.scdn.co/image/ab67616d0000b273a0ecaccd6f14e7ac9a8a7391</t>
  </si>
  <si>
    <t>https://open.spotify.com/track/1XbdJk1OhFAa5ZUWMkMCCG</t>
  </si>
  <si>
    <t>05opaIJUUtyebQIJstLILE</t>
  </si>
  <si>
    <t>Porque Tú Eres bueno</t>
  </si>
  <si>
    <t>https://open.spotify.com/track/05opaIJUUtyebQIJstLILE</t>
  </si>
  <si>
    <t>5glk2ZR5FDNKWXWjb15om9</t>
  </si>
  <si>
    <t>Un Camino Hasta Vos</t>
  </si>
  <si>
    <t>https://open.spotify.com/track/5glk2ZR5FDNKWXWjb15om9</t>
  </si>
  <si>
    <t>7zFnaskZB4uWrfZijnZDFK</t>
  </si>
  <si>
    <t>Que? Aha!</t>
  </si>
  <si>
    <t>['Jossie Esteban', 'La Patrulla 15', 'Jossie Esteban y La Patrulla 15']</t>
  </si>
  <si>
    <t>['1n6WShjEhCUMCkHDpvwk8H', '1oUHedCQed7UGcmwWyCv3O', '0PZFcATGOX0fUm1zPpRiaH']</t>
  </si>
  <si>
    <t>https://i.scdn.co/image/ab67616d0000b273bbed53770bf897c73438e12a</t>
  </si>
  <si>
    <t>https://open.spotify.com/track/7zFnaskZB4uWrfZijnZDFK</t>
  </si>
  <si>
    <t>5DPvVdlonKhqL8ZYkufcwY</t>
  </si>
  <si>
    <t>Al Estar Aquí</t>
  </si>
  <si>
    <t>https://open.spotify.com/track/5DPvVdlonKhqL8ZYkufcwY</t>
  </si>
  <si>
    <t>6ZK6pIo3CE0n2iGJq5nT1p</t>
  </si>
  <si>
    <t>https://i.scdn.co/image/ab67616d0000b273ec335ac47e6b5c69f309e72f</t>
  </si>
  <si>
    <t>https://open.spotify.com/track/6ZK6pIo3CE0n2iGJq5nT1p</t>
  </si>
  <si>
    <t>2XC4xOAizx8mmZHJJIJidy</t>
  </si>
  <si>
    <t>Ahora Que Te Has Ido</t>
  </si>
  <si>
    <t>https://i.scdn.co/image/ab67616d0000b273b73300cea7574df59c3858cc</t>
  </si>
  <si>
    <t>https://open.spotify.com/track/2XC4xOAizx8mmZHJJIJidy</t>
  </si>
  <si>
    <t>3MSANqjlRzOAqLT02CPWBM</t>
  </si>
  <si>
    <t>https://open.spotify.com/track/3MSANqjlRzOAqLT02CPWBM</t>
  </si>
  <si>
    <t>7ofsWC9YSnnF1SgGs0YSWF</t>
  </si>
  <si>
    <t>Me Sigue Pareciendo Frío</t>
  </si>
  <si>
    <t>https://i.scdn.co/image/ab67616d0000b273fe7ae47f610a8d26a49674a3</t>
  </si>
  <si>
    <t>https://open.spotify.com/track/7ofsWC9YSnnF1SgGs0YSWF</t>
  </si>
  <si>
    <t>4cFwg8kFSw9BcbGLlMFzvs</t>
  </si>
  <si>
    <t>https://i.scdn.co/image/ab67616d0000b273b531783341654b289cb11b0b</t>
  </si>
  <si>
    <t>https://open.spotify.com/track/4cFwg8kFSw9BcbGLlMFzvs</t>
  </si>
  <si>
    <t>0LumjfkjMHkSTMssHOGCtY</t>
  </si>
  <si>
    <t>https://open.spotify.com/track/0LumjfkjMHkSTMssHOGCtY</t>
  </si>
  <si>
    <t>61BjtGluL2jQglflwyCaET</t>
  </si>
  <si>
    <t>Cinco Centavitos</t>
  </si>
  <si>
    <t>['Julio Jaramillo']</t>
  </si>
  <si>
    <t>['6HqPNOo6OV9rPbEY7MP9T8']</t>
  </si>
  <si>
    <t>1991-03-05</t>
  </si>
  <si>
    <t>https://i.scdn.co/image/ab67616d0000b273886f9ca371a20a2efbdbd923</t>
  </si>
  <si>
    <t>https://open.spotify.com/track/61BjtGluL2jQglflwyCaET</t>
  </si>
  <si>
    <t>4aj4xsjHCzwNeQpM5THXK1</t>
  </si>
  <si>
    <t>Caan Dun</t>
  </si>
  <si>
    <t>https://i.scdn.co/image/ab67616d0000b2739dc4fe8b89f429bb2153d32b</t>
  </si>
  <si>
    <t>https://open.spotify.com/track/4aj4xsjHCzwNeQpM5THXK1</t>
  </si>
  <si>
    <t>5TKUlnJq6kruIiOX1yvocU</t>
  </si>
  <si>
    <t>El Amor De Mi Vida</t>
  </si>
  <si>
    <t>https://open.spotify.com/track/5TKUlnJq6kruIiOX1yvocU</t>
  </si>
  <si>
    <t>1xLJk7EGOOxiElX2KiHeiN</t>
  </si>
  <si>
    <t>Aquél Quien La Buena Obra Empezó - Toma La Cruz Album Version</t>
  </si>
  <si>
    <t>https://i.scdn.co/image/ab67616d0000b2730e2058603c350d21afb81ce4</t>
  </si>
  <si>
    <t>https://open.spotify.com/track/1xLJk7EGOOxiElX2KiHeiN</t>
  </si>
  <si>
    <t>54Pd4mkfE7mCYVITOdZ0i1</t>
  </si>
  <si>
    <t>https://i.scdn.co/image/ab67616d0000b273043991647f0e30453b440814</t>
  </si>
  <si>
    <t>https://open.spotify.com/track/54Pd4mkfE7mCYVITOdZ0i1</t>
  </si>
  <si>
    <t>6RMhSqv2gPXOrSH4e4zGkO</t>
  </si>
  <si>
    <t>Nur die besten sterben jung</t>
  </si>
  <si>
    <t>https://open.spotify.com/track/6RMhSqv2gPXOrSH4e4zGkO</t>
  </si>
  <si>
    <t>4DkC4xWKcdbJN3wJSI1yVL</t>
  </si>
  <si>
    <t>Qué Sabes Tú</t>
  </si>
  <si>
    <t>['Olga Guillot']</t>
  </si>
  <si>
    <t>['2RDV6sncQWynJFH5JUoCfJ']</t>
  </si>
  <si>
    <t>https://i.scdn.co/image/ab67616d0000b273b4fca5ec594cf494277dec17</t>
  </si>
  <si>
    <t>https://open.spotify.com/track/4DkC4xWKcdbJN3wJSI1yVL</t>
  </si>
  <si>
    <t>1sQE4GPGlVzDDYwYyBDaTs</t>
  </si>
  <si>
    <t>Var är Bus-Alfons? - Pt. 1</t>
  </si>
  <si>
    <t>https://open.spotify.com/track/1sQE4GPGlVzDDYwYyBDaTs</t>
  </si>
  <si>
    <t>505XXwWnIwSEBXMRkH3q6f</t>
  </si>
  <si>
    <t>Kapitel 11 - Das Fohlen (Folge 001)</t>
  </si>
  <si>
    <t>https://open.spotify.com/track/505XXwWnIwSEBXMRkH3q6f</t>
  </si>
  <si>
    <t>6u3XjiY2KYP3tvQrvm14iJ</t>
  </si>
  <si>
    <t>Qué Cosa Tan Linda</t>
  </si>
  <si>
    <t>https://i.scdn.co/image/ab67616d0000b2736c46fefc7d585bca38d21dbe</t>
  </si>
  <si>
    <t>https://open.spotify.com/track/6u3XjiY2KYP3tvQrvm14iJ</t>
  </si>
  <si>
    <t>3LWlVIyY4nLiM6PzXsWNfz</t>
  </si>
  <si>
    <t>https://open.spotify.com/track/3LWlVIyY4nLiM6PzXsWNfz</t>
  </si>
  <si>
    <t>299SCI5ktAdg2JRHcC1mUZ</t>
  </si>
  <si>
    <t>Taman Rashidah Utama</t>
  </si>
  <si>
    <t>https://open.spotify.com/track/299SCI5ktAdg2JRHcC1mUZ</t>
  </si>
  <si>
    <t>3S5TLvdWJnScgxkVXIJq40</t>
  </si>
  <si>
    <t>Kapitel 12 - Das Fohlen (Folge 001)</t>
  </si>
  <si>
    <t>https://open.spotify.com/track/3S5TLvdWJnScgxkVXIJq40</t>
  </si>
  <si>
    <t>57OWITrnprCGYvkcyaLRwp</t>
  </si>
  <si>
    <t>Pedacitos De Luna</t>
  </si>
  <si>
    <t>https://open.spotify.com/track/57OWITrnprCGYvkcyaLRwp</t>
  </si>
  <si>
    <t>0pJOf34qR60C6DLUEMuFr7</t>
  </si>
  <si>
    <t>Kapitel 13 - Das Fohlen (Folge 001)</t>
  </si>
  <si>
    <t>https://open.spotify.com/track/0pJOf34qR60C6DLUEMuFr7</t>
  </si>
  <si>
    <t>2Weh16HICfooVxT2PcLYzi</t>
  </si>
  <si>
    <t>Kapitel 14 - Das Fohlen (Folge 001)</t>
  </si>
  <si>
    <t>https://open.spotify.com/track/2Weh16HICfooVxT2PcLYzi</t>
  </si>
  <si>
    <t>2xUcWqV2UNNcPaDRHFCF79</t>
  </si>
  <si>
    <t>Kapitel 15 - Das Fohlen (Folge 001)</t>
  </si>
  <si>
    <t>https://open.spotify.com/track/2xUcWqV2UNNcPaDRHFCF79</t>
  </si>
  <si>
    <t>6Prlq2Nb9QvWbONMbB4ftG</t>
  </si>
  <si>
    <t>Ahora O Nunca</t>
  </si>
  <si>
    <t>https://open.spotify.com/track/6Prlq2Nb9QvWbONMbB4ftG</t>
  </si>
  <si>
    <t>4aQgA2AkFlnQGwKyJFscPw</t>
  </si>
  <si>
    <t>https://open.spotify.com/track/4aQgA2AkFlnQGwKyJFscPw</t>
  </si>
  <si>
    <t>6YEn6IFITws8dOqOip3uFR</t>
  </si>
  <si>
    <t>Çoçuklar Gibi</t>
  </si>
  <si>
    <t>['Mustafa Kaya']</t>
  </si>
  <si>
    <t>['1utQLKlInqDudjyFbmc97P']</t>
  </si>
  <si>
    <t>https://i.scdn.co/image/ab67616d0000b273e54c3b265710deeffbedb734</t>
  </si>
  <si>
    <t>https://open.spotify.com/track/6YEn6IFITws8dOqOip3uFR</t>
  </si>
  <si>
    <t>0epLxgp77Iwd2cl7dREKhU</t>
  </si>
  <si>
    <t>Sukkula Venukseen</t>
  </si>
  <si>
    <t>https://i.scdn.co/image/ab67616d0000b27385cc37760f6328e6b21b31aa</t>
  </si>
  <si>
    <t>https://open.spotify.com/track/0epLxgp77Iwd2cl7dREKhU</t>
  </si>
  <si>
    <t>0kl42fJ2Ymv3rfWphmQmbQ</t>
  </si>
  <si>
    <t>Kapitel 16 - Das Fohlen (Folge 001)</t>
  </si>
  <si>
    <t>https://open.spotify.com/track/0kl42fJ2Ymv3rfWphmQmbQ</t>
  </si>
  <si>
    <t>68lNp0gp2yfKWEQliNF1xF</t>
  </si>
  <si>
    <t>Streets of New York</t>
  </si>
  <si>
    <t>['The Wolfe Tones']</t>
  </si>
  <si>
    <t>['1IxQVSOg5GFGdGfL7zjpau']</t>
  </si>
  <si>
    <t>1991-03-17</t>
  </si>
  <si>
    <t>https://i.scdn.co/image/ab67616d0000b273046f38895854dcba822b5f3e</t>
  </si>
  <si>
    <t>https://open.spotify.com/track/68lNp0gp2yfKWEQliNF1xF</t>
  </si>
  <si>
    <t>7nByG7aB8F69tz1FPyx6Vv</t>
  </si>
  <si>
    <t>Sin Pasaporte</t>
  </si>
  <si>
    <t>https://open.spotify.com/track/7nByG7aB8F69tz1FPyx6Vv</t>
  </si>
  <si>
    <t>3gKTkVrYruQHB7Otl9pOUg</t>
  </si>
  <si>
    <t>Kapitel 17 - Das Fohlen (Folge 001)</t>
  </si>
  <si>
    <t>https://open.spotify.com/track/3gKTkVrYruQHB7Otl9pOUg</t>
  </si>
  <si>
    <t>2Qbz58rYvtmVjiWHbInlxj</t>
  </si>
  <si>
    <t>Kapitel 18 - Das Fohlen (Folge 001)</t>
  </si>
  <si>
    <t>https://open.spotify.com/track/2Qbz58rYvtmVjiWHbInlxj</t>
  </si>
  <si>
    <t>3rZKWUDx0gGyKSGYioGVe1</t>
  </si>
  <si>
    <t>Senderito de Amor</t>
  </si>
  <si>
    <t>https://open.spotify.com/track/3rZKWUDx0gGyKSGYioGVe1</t>
  </si>
  <si>
    <t>1zp6UlG3KQnt2yNgrn4vEh</t>
  </si>
  <si>
    <t>Var är Bus-Alfons? - Pt. 2</t>
  </si>
  <si>
    <t>https://open.spotify.com/track/1zp6UlG3KQnt2yNgrn4vEh</t>
  </si>
  <si>
    <t>2uXudTne7Jw0mnWLJGivcZ</t>
  </si>
  <si>
    <t>Nuestro Huésped</t>
  </si>
  <si>
    <t>['Norma Herrera', 'Moisés Palacios', 'Carlos Petrel']</t>
  </si>
  <si>
    <t>['0qm5UaAJIQeGpBekAa3ApA', '68PzdyLpKcftdmRdeHXRSt', '6GRpQSfSpLhn3eOQJupFTf']</t>
  </si>
  <si>
    <t>https://open.spotify.com/track/2uXudTne7Jw0mnWLJGivcZ</t>
  </si>
  <si>
    <t>32NdW0FUSr8rkrEcAI94mq</t>
  </si>
  <si>
    <t>6 lat później</t>
  </si>
  <si>
    <t>https://i.scdn.co/image/ab67616d0000b2739c744aa548935c117b1a2e06</t>
  </si>
  <si>
    <t>https://open.spotify.com/track/32NdW0FUSr8rkrEcAI94mq</t>
  </si>
  <si>
    <t>7hDpI0gUbi25pqtEFa71U2</t>
  </si>
  <si>
    <t>Kapitel 19 - Das Fohlen (Folge 001)</t>
  </si>
  <si>
    <t>https://open.spotify.com/track/7hDpI0gUbi25pqtEFa71U2</t>
  </si>
  <si>
    <t>6D7qZFYHS3L81jcAfEz0ob</t>
  </si>
  <si>
    <t>Singarala</t>
  </si>
  <si>
    <t>['S. P. Balasubrahmanyam', 'K. J. Yesudas']</t>
  </si>
  <si>
    <t>['2ae6PxICSOZHvjqiCcgon8', '2wPsNCwhEGb0KvChZ5DD52']</t>
  </si>
  <si>
    <t>https://i.scdn.co/image/ab67616d0000b273432abdc27d18722247083e23</t>
  </si>
  <si>
    <t>https://open.spotify.com/track/6D7qZFYHS3L81jcAfEz0ob</t>
  </si>
  <si>
    <t>21HLneEByFxxSn7vJ7rGLq</t>
  </si>
  <si>
    <t>Kapitel 20 - Das Fohlen (Folge 001)</t>
  </si>
  <si>
    <t>https://open.spotify.com/track/21HLneEByFxxSn7vJ7rGLq</t>
  </si>
  <si>
    <t>5JMPNz9SDX6BxZ5QfBcZKM</t>
  </si>
  <si>
    <t>Kapitel 21 - Das Fohlen (Folge 001)</t>
  </si>
  <si>
    <t>https://open.spotify.com/track/5JMPNz9SDX6BxZ5QfBcZKM</t>
  </si>
  <si>
    <t>0SUMEGgPsaMDmEAH6pfX4n</t>
  </si>
  <si>
    <t>Kapitel 22 - Das Fohlen (Folge 001)</t>
  </si>
  <si>
    <t>https://open.spotify.com/track/0SUMEGgPsaMDmEAH6pfX4n</t>
  </si>
  <si>
    <t>23ZMJ8wr0bd8O98JGn70Pn</t>
  </si>
  <si>
    <t>Si Tu Me Dices</t>
  </si>
  <si>
    <t>https://open.spotify.com/track/23ZMJ8wr0bd8O98JGn70Pn</t>
  </si>
  <si>
    <t>6TYTKJKCLhMely2cdBRorF</t>
  </si>
  <si>
    <t>Sommerfuggel I Vinterland</t>
  </si>
  <si>
    <t>https://open.spotify.com/track/6TYTKJKCLhMely2cdBRorF</t>
  </si>
  <si>
    <t>5ElH4cFGN4DXQssglFgmRr</t>
  </si>
  <si>
    <t>Kapitel 23 - Das Fohlen (Folge 001)</t>
  </si>
  <si>
    <t>https://open.spotify.com/track/5ElH4cFGN4DXQssglFgmRr</t>
  </si>
  <si>
    <t>03K6x6ubo11VHArk86KHyg</t>
  </si>
  <si>
    <t>Kapitel 24 - Das Fohlen (Folge 001)</t>
  </si>
  <si>
    <t>https://open.spotify.com/track/03K6x6ubo11VHArk86KHyg</t>
  </si>
  <si>
    <t>3Zs7T4FqPbOJpaUqhXzasT</t>
  </si>
  <si>
    <t>Que Puedo Hacer Yo</t>
  </si>
  <si>
    <t>['Albert Mendez']</t>
  </si>
  <si>
    <t>['7amIRfDhwGnsuMFgRJMckS']</t>
  </si>
  <si>
    <t>1991-03-04</t>
  </si>
  <si>
    <t>https://i.scdn.co/image/ab67616d0000b27355090046a1f69256e3a35d0b</t>
  </si>
  <si>
    <t>https://open.spotify.com/track/3Zs7T4FqPbOJpaUqhXzasT</t>
  </si>
  <si>
    <t>0vDkcx1gnqMyneMkSzmSlB</t>
  </si>
  <si>
    <t>https://open.spotify.com/track/0vDkcx1gnqMyneMkSzmSlB</t>
  </si>
  <si>
    <t>4Cip7Uto7lB1YwcaHPNQ7O</t>
  </si>
  <si>
    <t>Kapitel 25 - Das Fohlen (Folge 001)</t>
  </si>
  <si>
    <t>https://open.spotify.com/track/4Cip7Uto7lB1YwcaHPNQ7O</t>
  </si>
  <si>
    <t>4YFczV2yFMNhIuRFiGVdtZ</t>
  </si>
  <si>
    <t>Pennies From Heaven - Remastered</t>
  </si>
  <si>
    <t>https://open.spotify.com/track/4YFczV2yFMNhIuRFiGVdtZ</t>
  </si>
  <si>
    <t>7ge5oKtLnQGHitO8bXrKQc</t>
  </si>
  <si>
    <t>Mendung Tak Bererti Hujan</t>
  </si>
  <si>
    <t>['Ella', 'Deddy Dores']</t>
  </si>
  <si>
    <t>['2ZQY8HKMtEjGdxgcuW2574', '79qCOQaDyA3Q6sIgp28xkM']</t>
  </si>
  <si>
    <t>https://i.scdn.co/image/ab67616d0000b27332ec9a72f7c4a80d22bfdaa3</t>
  </si>
  <si>
    <t>https://open.spotify.com/track/7ge5oKtLnQGHitO8bXrKQc</t>
  </si>
  <si>
    <t>78xHASHFBYGGWjhjKVoM2Z</t>
  </si>
  <si>
    <t>Vem spökar, Alfons Åberg? - Pt. 1</t>
  </si>
  <si>
    <t>https://open.spotify.com/track/78xHASHFBYGGWjhjKVoM2Z</t>
  </si>
  <si>
    <t>76Rg9wYPXQOs9ycWtpYL98</t>
  </si>
  <si>
    <t>Kalas, Alfons Åberg! - Pt. 2</t>
  </si>
  <si>
    <t>https://open.spotify.com/track/76Rg9wYPXQOs9ycWtpYL98</t>
  </si>
  <si>
    <t>3QyicuTmZEWO1hU3c3QbW6</t>
  </si>
  <si>
    <t>Priya Priyathama</t>
  </si>
  <si>
    <t>https://i.scdn.co/image/ab67616d0000b273a697ca6e67867fc2f2b47db1</t>
  </si>
  <si>
    <t>https://open.spotify.com/track/3QyicuTmZEWO1hU3c3QbW6</t>
  </si>
  <si>
    <t>3j05qtcQlRIVF0a2DOoO68</t>
  </si>
  <si>
    <t>https://i.scdn.co/image/ab67616d0000b2733011e152e33770c81a82a7e3</t>
  </si>
  <si>
    <t>https://open.spotify.com/track/3j05qtcQlRIVF0a2DOoO68</t>
  </si>
  <si>
    <t>709uTN6yYi0wvFuDz87PQL</t>
  </si>
  <si>
    <t>Jag ringer på fredag</t>
  </si>
  <si>
    <t>https://open.spotify.com/track/709uTN6yYi0wvFuDz87PQL</t>
  </si>
  <si>
    <t>3qeT93SC9GabyZrpEmCtDJ</t>
  </si>
  <si>
    <t>Shabbat Medley</t>
  </si>
  <si>
    <t>['Jonathan Settel']</t>
  </si>
  <si>
    <t>['4GJ3ungkEf7hm4YF0CFaGZ']</t>
  </si>
  <si>
    <t>https://i.scdn.co/image/ab67616d0000b2730969418fe4c9c1c29abfca85</t>
  </si>
  <si>
    <t>https://open.spotify.com/track/3qeT93SC9GabyZrpEmCtDJ</t>
  </si>
  <si>
    <t>10nud44KJ54rBqfG2MkIRS</t>
  </si>
  <si>
    <t>Var är Bus-Alfons? - Pt. 3</t>
  </si>
  <si>
    <t>https://open.spotify.com/track/10nud44KJ54rBqfG2MkIRS</t>
  </si>
  <si>
    <t>1yxKIDQ0f3z2c2JrFqxoNU</t>
  </si>
  <si>
    <t>Húsrágó Hídverő</t>
  </si>
  <si>
    <t>['Kispál és a Borz']</t>
  </si>
  <si>
    <t>['71buZyotrHSZMVkSTcDY8c']</t>
  </si>
  <si>
    <t>https://i.scdn.co/image/ab67616d0000b273ff5f47caafcdd18aa017a4ca</t>
  </si>
  <si>
    <t>https://open.spotify.com/track/1yxKIDQ0f3z2c2JrFqxoNU</t>
  </si>
  <si>
    <t>70wFqhcAURVcjgMMx6M4ak</t>
  </si>
  <si>
    <t>If Your Heart Ain't Busy Tonight</t>
  </si>
  <si>
    <t>https://open.spotify.com/track/70wFqhcAURVcjgMMx6M4ak</t>
  </si>
  <si>
    <t>4xK7jz9YqPgAljhDZNMnZL</t>
  </si>
  <si>
    <t>Lléname Señor</t>
  </si>
  <si>
    <t>https://open.spotify.com/track/4xK7jz9YqPgAljhDZNMnZL</t>
  </si>
  <si>
    <t>3p2McPCPJ5ybFzftT5FJFi</t>
  </si>
  <si>
    <t>Šípková Růženka</t>
  </si>
  <si>
    <t>https://open.spotify.com/track/3p2McPCPJ5ybFzftT5FJFi</t>
  </si>
  <si>
    <t>6FRJZiCAEi5J8H5eUna2ub</t>
  </si>
  <si>
    <t>Un Gran Tipo Gastón - De "La Bella y La Bestia"</t>
  </si>
  <si>
    <t>['Jessi Corti', 'Armando Gama']</t>
  </si>
  <si>
    <t>['49XsEbjYvnZLzv6zDB3DCI', '7sHSKikLuN6YhREK9wzeRa']</t>
  </si>
  <si>
    <t>https://open.spotify.com/track/6FRJZiCAEi5J8H5eUna2ub</t>
  </si>
  <si>
    <t>3ncNP7wNX7J0iHTjkmVEsV</t>
  </si>
  <si>
    <t>Hallo Guru</t>
  </si>
  <si>
    <t>1991-02-21</t>
  </si>
  <si>
    <t>https://i.scdn.co/image/ab67616d0000b2735fb865f309e7cfd43e5fb8b3</t>
  </si>
  <si>
    <t>https://open.spotify.com/track/3ncNP7wNX7J0iHTjkmVEsV</t>
  </si>
  <si>
    <t>2nORzpw83FIFVwOeVWWAFl</t>
  </si>
  <si>
    <t>Tjuv-Alfons - Pt. 1</t>
  </si>
  <si>
    <t>https://open.spotify.com/track/2nORzpw83FIFVwOeVWWAFl</t>
  </si>
  <si>
    <t>616RsrcG8thcYhEvv9JBBe</t>
  </si>
  <si>
    <t>Tu Cara Bonita</t>
  </si>
  <si>
    <t>https://i.scdn.co/image/ab67616d0000b273458d4090da16d04e60571dd2</t>
  </si>
  <si>
    <t>https://open.spotify.com/track/616RsrcG8thcYhEvv9JBBe</t>
  </si>
  <si>
    <t>50bXPHfwgrphs8u8ZM34M4</t>
  </si>
  <si>
    <t>ลืมไปไม่รักกัน</t>
  </si>
  <si>
    <t>1991-05-27</t>
  </si>
  <si>
    <t>https://i.scdn.co/image/ab67616d0000b273052a3c645ea794ebcbd94396</t>
  </si>
  <si>
    <t>https://open.spotify.com/track/50bXPHfwgrphs8u8ZM34M4</t>
  </si>
  <si>
    <t>ล</t>
  </si>
  <si>
    <t>5xU1H6oS8ErPqKcvwOytXU</t>
  </si>
  <si>
    <t>Vem spökar, Alfons Åberg? - Pt. 2</t>
  </si>
  <si>
    <t>https://open.spotify.com/track/5xU1H6oS8ErPqKcvwOytXU</t>
  </si>
  <si>
    <t>1Vr3mE4gdNghNUF9ifvZPv</t>
  </si>
  <si>
    <t>No Me Propongas Separación</t>
  </si>
  <si>
    <t>['Grupo Toppaz']</t>
  </si>
  <si>
    <t>['6ZrVWZmjcLCSIBZ2PsYGC0']</t>
  </si>
  <si>
    <t>https://i.scdn.co/image/ab67616d0000b273e70b9d9ac17b9b9e5d8966e0</t>
  </si>
  <si>
    <t>https://open.spotify.com/track/1Vr3mE4gdNghNUF9ifvZPv</t>
  </si>
  <si>
    <t>0VE0ACrXxiG5Pob1c2zlaV</t>
  </si>
  <si>
    <t>Kapitel 01 - Papi lernt reiten (Folge 003)</t>
  </si>
  <si>
    <t>https://i.scdn.co/image/ab67616d0000b2739238dffc896ca6e49f4a1189</t>
  </si>
  <si>
    <t>https://open.spotify.com/track/0VE0ACrXxiG5Pob1c2zlaV</t>
  </si>
  <si>
    <t>0HUq3sfQ2Ge3FVMzOk6PPB</t>
  </si>
  <si>
    <t>Ingen Er Så Nydelig Som Du</t>
  </si>
  <si>
    <t>['Tor Endresen']</t>
  </si>
  <si>
    <t>['3JS43Ai7WHUajLPtWxd8JW']</t>
  </si>
  <si>
    <t>https://i.scdn.co/image/ab67616d0000b2732db30b1dfd63611fecc9a740</t>
  </si>
  <si>
    <t>https://open.spotify.com/track/0HUq3sfQ2Ge3FVMzOk6PPB</t>
  </si>
  <si>
    <t>6yaDXEO9UJz2abtSTHWSrQ</t>
  </si>
  <si>
    <t>Sereno</t>
  </si>
  <si>
    <t>https://i.scdn.co/image/ab67616d0000b273bf8b1e1bfc3b81ca0fe07b82</t>
  </si>
  <si>
    <t>https://open.spotify.com/track/6yaDXEO9UJz2abtSTHWSrQ</t>
  </si>
  <si>
    <t>2amYVlSBCDPO46j5LCFkMk</t>
  </si>
  <si>
    <t>Kapitel 02 - Papi lernt reiten (Folge 003)</t>
  </si>
  <si>
    <t>https://open.spotify.com/track/2amYVlSBCDPO46j5LCFkMk</t>
  </si>
  <si>
    <t>070l2z6wwujvBTmzo5oo74</t>
  </si>
  <si>
    <t>Exaltaré al Señor</t>
  </si>
  <si>
    <t>['Ramon Gonzalez']</t>
  </si>
  <si>
    <t>['74pPH99ySky6FLmpi5s3Og']</t>
  </si>
  <si>
    <t>1991-01-05</t>
  </si>
  <si>
    <t>https://i.scdn.co/image/ab67616d0000b273e12c14b535a4283709b17017</t>
  </si>
  <si>
    <t>https://open.spotify.com/track/070l2z6wwujvBTmzo5oo74</t>
  </si>
  <si>
    <t>2RognlYIFTJ4WgYKZqbncg</t>
  </si>
  <si>
    <t>Kapitel 01 - Amadeus ist krank (Folge 002)</t>
  </si>
  <si>
    <t>https://i.scdn.co/image/ab67616d0000b273e7fc0d0f418d6fdd3da48fed</t>
  </si>
  <si>
    <t>https://open.spotify.com/track/2RognlYIFTJ4WgYKZqbncg</t>
  </si>
  <si>
    <t>3aZ7gMHH5nkMR3h8itdY7k</t>
  </si>
  <si>
    <t>Tjuv-Alfons - Pt. 2</t>
  </si>
  <si>
    <t>https://open.spotify.com/track/3aZ7gMHH5nkMR3h8itdY7k</t>
  </si>
  <si>
    <t>0p3xJqHcxFaXVva9WYyYBy</t>
  </si>
  <si>
    <t>Kalas, Alfons Åberg! - Pt. 3</t>
  </si>
  <si>
    <t>https://open.spotify.com/track/0p3xJqHcxFaXVva9WYyYBy</t>
  </si>
  <si>
    <t>3rXqhfKFdA6qiTLzrnsOjP</t>
  </si>
  <si>
    <t>Lello Kawasaki</t>
  </si>
  <si>
    <t>['Enzo Di Domenico']</t>
  </si>
  <si>
    <t>['27IcKCXrPSd7JzCIBKqi8h']</t>
  </si>
  <si>
    <t>https://i.scdn.co/image/ab67616d0000b27387722657a245ea4612187ec4</t>
  </si>
  <si>
    <t>https://open.spotify.com/track/3rXqhfKFdA6qiTLzrnsOjP</t>
  </si>
  <si>
    <t>5LL4aEfIATzuxo0dgT8r2H</t>
  </si>
  <si>
    <t>Kapitel 04 - Papi lernt reiten (Folge 003)</t>
  </si>
  <si>
    <t>https://open.spotify.com/track/5LL4aEfIATzuxo0dgT8r2H</t>
  </si>
  <si>
    <t>6BeG6z1D0dvpMLCZRoJLMY</t>
  </si>
  <si>
    <t>Kapitel 03 - Papi lernt reiten (Folge 003)</t>
  </si>
  <si>
    <t>https://open.spotify.com/track/6BeG6z1D0dvpMLCZRoJLMY</t>
  </si>
  <si>
    <t>4Hif8jJmgOVzi15oCa3mlG</t>
  </si>
  <si>
    <t>Kapitel 05 - Papi lernt reiten (Folge 003)</t>
  </si>
  <si>
    <t>https://open.spotify.com/track/4Hif8jJmgOVzi15oCa3mlG</t>
  </si>
  <si>
    <t>4EScb6PdQR5Lv2HIhRLpe7</t>
  </si>
  <si>
    <t>Kapitel 06 - Papi lernt reiten (Folge 003)</t>
  </si>
  <si>
    <t>https://open.spotify.com/track/4EScb6PdQR5Lv2HIhRLpe7</t>
  </si>
  <si>
    <t>60IBc10mJx2Ff46EcqtXAK</t>
  </si>
  <si>
    <t>Raz-dwa, raz-dwa</t>
  </si>
  <si>
    <t>https://open.spotify.com/track/60IBc10mJx2Ff46EcqtXAK</t>
  </si>
  <si>
    <t>7EYS5hWLm97aY3iDFFcJEA</t>
  </si>
  <si>
    <t>Kapitel 07 - Papi lernt reiten (Folge 003)</t>
  </si>
  <si>
    <t>https://open.spotify.com/track/7EYS5hWLm97aY3iDFFcJEA</t>
  </si>
  <si>
    <t>1htXGJ9H4zkoUltLJapoZY</t>
  </si>
  <si>
    <t>Ay Mi Llanura</t>
  </si>
  <si>
    <t>['Arnulfo Briceño']</t>
  </si>
  <si>
    <t>['1pxlV8aAmzhiFeKldOKqLD']</t>
  </si>
  <si>
    <t>https://i.scdn.co/image/ab67616d0000b27354ce349ecfd9f70fb5cdb5cc</t>
  </si>
  <si>
    <t>https://open.spotify.com/track/1htXGJ9H4zkoUltLJapoZY</t>
  </si>
  <si>
    <t>5LMfivvgEutB643J7KMwil</t>
  </si>
  <si>
    <t>คิดถึง</t>
  </si>
  <si>
    <t>['Chatchai Sukkawadi']</t>
  </si>
  <si>
    <t>['4l3y4EFG3fcaX0BexRmPTL']</t>
  </si>
  <si>
    <t>https://i.scdn.co/image/ab67616d0000b273f5f6969fdfbf8a92235079f6</t>
  </si>
  <si>
    <t>https://open.spotify.com/track/5LMfivvgEutB643J7KMwil</t>
  </si>
  <si>
    <t>6OLrlNAPzYJvg5RGPcXTtk</t>
  </si>
  <si>
    <t>Kapitel 08 - Papi lernt reiten (Folge 003)</t>
  </si>
  <si>
    <t>https://open.spotify.com/track/6OLrlNAPzYJvg5RGPcXTtk</t>
  </si>
  <si>
    <t>0DEdJCVjbY8FlvxPRv4z7l</t>
  </si>
  <si>
    <t>Can't Fight This Feeling - Live at Kemper Arena, Kansas City, MO - January 1985</t>
  </si>
  <si>
    <t>https://i.scdn.co/image/ab67616d0000b273d82dbaf733bed71bce250eeb</t>
  </si>
  <si>
    <t>https://open.spotify.com/track/0DEdJCVjbY8FlvxPRv4z7l</t>
  </si>
  <si>
    <t>1NvGFkA4tajCSAsmPAuH5U</t>
  </si>
  <si>
    <t>El Padrino</t>
  </si>
  <si>
    <t>https://open.spotify.com/track/1NvGFkA4tajCSAsmPAuH5U</t>
  </si>
  <si>
    <t>3harzofSGOFrCzBUI6OWor</t>
  </si>
  <si>
    <t>Kapitel 02 - Amadeus ist krank (Folge 002)</t>
  </si>
  <si>
    <t>https://open.spotify.com/track/3harzofSGOFrCzBUI6OWor</t>
  </si>
  <si>
    <t>5TOk5zH8ymSt1Yn9cnKO2n</t>
  </si>
  <si>
    <t>Kapitel 09 - Papi lernt reiten (Folge 003)</t>
  </si>
  <si>
    <t>https://open.spotify.com/track/5TOk5zH8ymSt1Yn9cnKO2n</t>
  </si>
  <si>
    <t>7F0CIg1dxs7yz3SLMFByfC</t>
  </si>
  <si>
    <t>Kapitel 10 - Papi lernt reiten (Folge 003)</t>
  </si>
  <si>
    <t>https://open.spotify.com/track/7F0CIg1dxs7yz3SLMFByfC</t>
  </si>
  <si>
    <t>2y8RiEGvphek5Uc2zHYweI</t>
  </si>
  <si>
    <t>Kapitel 03 - Amadeus ist krank (Folge 002)</t>
  </si>
  <si>
    <t>https://open.spotify.com/track/2y8RiEGvphek5Uc2zHYweI</t>
  </si>
  <si>
    <t>3v3DnRtn8W1NzyAK5P1xRU</t>
  </si>
  <si>
    <t>プレゼント</t>
  </si>
  <si>
    <t>["Jitterin' Jinn"]</t>
  </si>
  <si>
    <t>['0bpoE3oA5qVID9ZNZAuUmg']</t>
  </si>
  <si>
    <t>https://i.scdn.co/image/ab67616d0000b2732c33a6e310d3e9d8efa20b38</t>
  </si>
  <si>
    <t>https://open.spotify.com/track/3v3DnRtn8W1NzyAK5P1xRU</t>
  </si>
  <si>
    <t>3v6UUokRXcfkCHeSIunNQc</t>
  </si>
  <si>
    <t>Kapitel 11 - Papi lernt reiten (Folge 003)</t>
  </si>
  <si>
    <t>https://open.spotify.com/track/3v6UUokRXcfkCHeSIunNQc</t>
  </si>
  <si>
    <t>3LSu2xjRtZ6lJGJnp8mtqP</t>
  </si>
  <si>
    <t>Como un Picaflor</t>
  </si>
  <si>
    <t>['Raul Santi']</t>
  </si>
  <si>
    <t>['04brACHfRXE4WaDgX8AAgd']</t>
  </si>
  <si>
    <t>1991-03-01</t>
  </si>
  <si>
    <t>https://i.scdn.co/image/ab67616d0000b273920a00308e1f0a4472f0e155</t>
  </si>
  <si>
    <t>https://open.spotify.com/track/3LSu2xjRtZ6lJGJnp8mtqP</t>
  </si>
  <si>
    <t>1GRrzMxlK18DQ9BGKtYGaF</t>
  </si>
  <si>
    <t>Wyjątkowo Zimny Maj - 2011 Remaster</t>
  </si>
  <si>
    <t>https://i.scdn.co/image/ab67616d0000b2734df403cc635751bcee81ef9d</t>
  </si>
  <si>
    <t>https://open.spotify.com/track/1GRrzMxlK18DQ9BGKtYGaF</t>
  </si>
  <si>
    <t>2mPuVHb6PA7FVR9lI7JHzO</t>
  </si>
  <si>
    <t>Kapitel 12 - Papi lernt reiten (Folge 003)</t>
  </si>
  <si>
    <t>https://open.spotify.com/track/2mPuVHb6PA7FVR9lI7JHzO</t>
  </si>
  <si>
    <t>36uW6rrMCZZWiGcb6zNj2S</t>
  </si>
  <si>
    <t>Kapitel 04 - Amadeus ist krank (Folge 002)</t>
  </si>
  <si>
    <t>https://open.spotify.com/track/36uW6rrMCZZWiGcb6zNj2S</t>
  </si>
  <si>
    <t>3t3sAYQwV4ZclVBjKan5DL</t>
  </si>
  <si>
    <t>Hatıran Yeter</t>
  </si>
  <si>
    <t>https://i.scdn.co/image/ab67616d0000b27304093da6286a11241f571e81</t>
  </si>
  <si>
    <t>https://open.spotify.com/track/3t3sAYQwV4ZclVBjKan5DL</t>
  </si>
  <si>
    <t>0TRLsi0C8rLgSWjPhpFnwz</t>
  </si>
  <si>
    <t>Cómo Me Duele Irte Perdiendo</t>
  </si>
  <si>
    <t>https://open.spotify.com/track/0TRLsi0C8rLgSWjPhpFnwz</t>
  </si>
  <si>
    <t>1C1LGokVjmYGRfC4PmSMRA</t>
  </si>
  <si>
    <t>Kapitel 13 - Papi lernt reiten (Folge 003)</t>
  </si>
  <si>
    <t>https://open.spotify.com/track/1C1LGokVjmYGRfC4PmSMRA</t>
  </si>
  <si>
    <t>3Cd3ThE5gfgAThAwILZOPv</t>
  </si>
  <si>
    <t>Kapitel 05 - Amadeus ist krank (Folge 002)</t>
  </si>
  <si>
    <t>https://open.spotify.com/track/3Cd3ThE5gfgAThAwILZOPv</t>
  </si>
  <si>
    <t>1IfdZcAFzGsiCcVX40wrHK</t>
  </si>
  <si>
    <t>Tu Amor por Mi</t>
  </si>
  <si>
    <t>https://open.spotify.com/track/1IfdZcAFzGsiCcVX40wrHK</t>
  </si>
  <si>
    <t>1M3wrQJPlyhXH2Aq6SYjCO</t>
  </si>
  <si>
    <t>Tú Quieres Más (Porque Te Amo)</t>
  </si>
  <si>
    <t>https://i.scdn.co/image/ab67616d0000b273deb0e2d33645778cf84d81f2</t>
  </si>
  <si>
    <t>https://open.spotify.com/track/1M3wrQJPlyhXH2Aq6SYjCO</t>
  </si>
  <si>
    <t>0HDgekqDXeuvfQHw5eHt5N</t>
  </si>
  <si>
    <t>Kapitel 15 - Papi lernt reiten (Folge 003)</t>
  </si>
  <si>
    <t>https://open.spotify.com/track/0HDgekqDXeuvfQHw5eHt5N</t>
  </si>
  <si>
    <t>5kBfkymGKrCTTVaiuYjJeH</t>
  </si>
  <si>
    <t>Kapitel 06 - Amadeus ist krank (Folge 002)</t>
  </si>
  <si>
    <t>https://open.spotify.com/track/5kBfkymGKrCTTVaiuYjJeH</t>
  </si>
  <si>
    <t>6FoujdpZaYr7JBMmsh1cM6</t>
  </si>
  <si>
    <t>Kapitel 14 - Papi lernt reiten (Folge 003)</t>
  </si>
  <si>
    <t>https://open.spotify.com/track/6FoujdpZaYr7JBMmsh1cM6</t>
  </si>
  <si>
    <t>0e6IhFwzdqf8tctBn59FdM</t>
  </si>
  <si>
    <t>Kapitel 07 - Amadeus ist krank (Folge 002)</t>
  </si>
  <si>
    <t>https://open.spotify.com/track/0e6IhFwzdqf8tctBn59FdM</t>
  </si>
  <si>
    <t>13ggld7Yft5AYReVXqKXey</t>
  </si>
  <si>
    <t>Kapitel 16 - Papi lernt reiten (Folge 003)</t>
  </si>
  <si>
    <t>https://open.spotify.com/track/13ggld7Yft5AYReVXqKXey</t>
  </si>
  <si>
    <t>2DCQqNnGf9Yz60umHLTHo4</t>
  </si>
  <si>
    <t>Un Disco Más</t>
  </si>
  <si>
    <t>https://open.spotify.com/track/2DCQqNnGf9Yz60umHLTHo4</t>
  </si>
  <si>
    <t>1JPwyhZKpfcQEyMsuoavzZ</t>
  </si>
  <si>
    <t>Kalan Kalır</t>
  </si>
  <si>
    <t>https://open.spotify.com/track/1JPwyhZKpfcQEyMsuoavzZ</t>
  </si>
  <si>
    <t>233MH77jC00B2mwDhmIBiM</t>
  </si>
  <si>
    <t>Kapitel 17 - Papi lernt reiten (Folge 003)</t>
  </si>
  <si>
    <t>https://open.spotify.com/track/233MH77jC00B2mwDhmIBiM</t>
  </si>
  <si>
    <t>2fWw2jusTDCz82l2FPSxpo</t>
  </si>
  <si>
    <t>Bosanac</t>
  </si>
  <si>
    <t>['Enes Begovic']</t>
  </si>
  <si>
    <t>['3N4ZBIXZfvF0VLgEclgJvX']</t>
  </si>
  <si>
    <t>https://i.scdn.co/image/ab67616d0000b273ea198ff429fce821e7696760</t>
  </si>
  <si>
    <t>https://open.spotify.com/track/2fWw2jusTDCz82l2FPSxpo</t>
  </si>
  <si>
    <t>2GMoMm6Rf4ohuKuYnCJNFc</t>
  </si>
  <si>
    <t>Kapitel 08 - Amadeus ist krank (Folge 002)</t>
  </si>
  <si>
    <t>https://open.spotify.com/track/2GMoMm6Rf4ohuKuYnCJNFc</t>
  </si>
  <si>
    <t>1mSqbkkqN22nWu1pAXLmj6</t>
  </si>
  <si>
    <t>Kapitel 18 - Papi lernt reiten (Folge 003)</t>
  </si>
  <si>
    <t>https://open.spotify.com/track/1mSqbkkqN22nWu1pAXLmj6</t>
  </si>
  <si>
    <t>2R726CCOrQNaqNhkmkbs6X</t>
  </si>
  <si>
    <t>Kapitel 09 - Amadeus ist krank (Folge 002)</t>
  </si>
  <si>
    <t>https://open.spotify.com/track/2R726CCOrQNaqNhkmkbs6X</t>
  </si>
  <si>
    <t>5rxgk6VXB6HOb6zIPTljqe</t>
  </si>
  <si>
    <t>Kapitel 19 - Papi lernt reiten (Folge 003)</t>
  </si>
  <si>
    <t>https://open.spotify.com/track/5rxgk6VXB6HOb6zIPTljqe</t>
  </si>
  <si>
    <t>6AR1SA2vVy9zAxHdoOINva</t>
  </si>
  <si>
    <t>Mala Suerte</t>
  </si>
  <si>
    <t>https://i.scdn.co/image/ab67616d0000b273a225fd6bb1b3666684a43f7b</t>
  </si>
  <si>
    <t>https://open.spotify.com/track/6AR1SA2vVy9zAxHdoOINva</t>
  </si>
  <si>
    <t>2tyG8b2uXRFdpKky1p0qV4</t>
  </si>
  <si>
    <t>Kapitel 10 - Amadeus ist krank (Folge 002)</t>
  </si>
  <si>
    <t>https://open.spotify.com/track/2tyG8b2uXRFdpKky1p0qV4</t>
  </si>
  <si>
    <t>6AJE0m0WH4rBApVWpf6Sad</t>
  </si>
  <si>
    <t>Kapitel 11 - Amadeus ist krank (Folge 002)</t>
  </si>
  <si>
    <t>https://open.spotify.com/track/6AJE0m0WH4rBApVWpf6Sad</t>
  </si>
  <si>
    <t>6YYAZCLw4cxosvU07CBIf8</t>
  </si>
  <si>
    <t>Kapitel 20 - Papi lernt reiten (Folge 003)</t>
  </si>
  <si>
    <t>https://open.spotify.com/track/6YYAZCLw4cxosvU07CBIf8</t>
  </si>
  <si>
    <t>2tVfI40130kskpSa4m3KkA</t>
  </si>
  <si>
    <t>Kapitel 12 - Amadeus ist krank (Folge 002)</t>
  </si>
  <si>
    <t>https://open.spotify.com/track/2tVfI40130kskpSa4m3KkA</t>
  </si>
  <si>
    <t>1P86YDrfWXBTOskcmdTRNI</t>
  </si>
  <si>
    <t>Ketika Cinta Hadir Di Sini</t>
  </si>
  <si>
    <t>['Mega Selvia', 'Nindy Ellesse, Hana Pertiwi, Prilly Priscilla, Renny Cecilia']</t>
  </si>
  <si>
    <t>['6PpzqtApJshU464suTQZB1', '6AULEWvQ7teu4qtu9tZBfR']</t>
  </si>
  <si>
    <t>https://i.scdn.co/image/ab67616d0000b273254337293960f36cf24153db</t>
  </si>
  <si>
    <t>https://open.spotify.com/track/1P86YDrfWXBTOskcmdTRNI</t>
  </si>
  <si>
    <t>2EdhjDKsY1SsmALKWRCAj4</t>
  </si>
  <si>
    <t>Debo Decírtelo</t>
  </si>
  <si>
    <t>https://open.spotify.com/track/2EdhjDKsY1SsmALKWRCAj4</t>
  </si>
  <si>
    <t>3g1ZiLxb9gvTviGUXvkZX2</t>
  </si>
  <si>
    <t>Kapitel 21 - Papi lernt reiten (Folge 003)</t>
  </si>
  <si>
    <t>https://open.spotify.com/track/3g1ZiLxb9gvTviGUXvkZX2</t>
  </si>
  <si>
    <t>51pkSJSg5XHvBxpdlcNVWA</t>
  </si>
  <si>
    <t>Kapitel 13 - Amadeus ist krank (Folge 002)</t>
  </si>
  <si>
    <t>https://open.spotify.com/track/51pkSJSg5XHvBxpdlcNVWA</t>
  </si>
  <si>
    <t>0w7eNUALVgiQCcWPKLP3Yv</t>
  </si>
  <si>
    <t>Wieder mal 'nen Tag verschenkt</t>
  </si>
  <si>
    <t>https://open.spotify.com/track/0w7eNUALVgiQCcWPKLP3Yv</t>
  </si>
  <si>
    <t>2ueMrbO2oBilEOVvZA8aMT</t>
  </si>
  <si>
    <t>Kupasrahkan Padamu</t>
  </si>
  <si>
    <t>https://i.scdn.co/image/ab67616d0000b27313901e80b8374801fb72ee90</t>
  </si>
  <si>
    <t>https://open.spotify.com/track/2ueMrbO2oBilEOVvZA8aMT</t>
  </si>
  <si>
    <t>3L6dB0iBkMioBRAsyZCAar</t>
  </si>
  <si>
    <t>Kapitel 14 - Amadeus ist krank (Folge 002)</t>
  </si>
  <si>
    <t>https://open.spotify.com/track/3L6dB0iBkMioBRAsyZCAar</t>
  </si>
  <si>
    <t>6gmTiuEQkkFaYTgHuPR2eS</t>
  </si>
  <si>
    <t>Kapitel 22 - Papi lernt reiten (Folge 003)</t>
  </si>
  <si>
    <t>https://open.spotify.com/track/6gmTiuEQkkFaYTgHuPR2eS</t>
  </si>
  <si>
    <t>7gGd9GSVfPpeLzWehYSk62</t>
  </si>
  <si>
    <t>Hijau</t>
  </si>
  <si>
    <t>['Zainal Abidin']</t>
  </si>
  <si>
    <t>['5uAHFXjk9esE82qEW6xMFp']</t>
  </si>
  <si>
    <t>1991-05-30</t>
  </si>
  <si>
    <t>https://i.scdn.co/image/ab67616d0000b273dd502ce6c78906f442b73a48</t>
  </si>
  <si>
    <t>https://open.spotify.com/track/7gGd9GSVfPpeLzWehYSk62</t>
  </si>
  <si>
    <t>0dPlSiTRoLnCPrJZEoRyIO</t>
  </si>
  <si>
    <t>Kapitel 23 - Papi lernt reiten (Folge 003)</t>
  </si>
  <si>
    <t>https://open.spotify.com/track/0dPlSiTRoLnCPrJZEoRyIO</t>
  </si>
  <si>
    <t>19UShhE7XLVe7464etUN6q</t>
  </si>
  <si>
    <t>大雨</t>
  </si>
  <si>
    <t>https://i.scdn.co/image/ab67616d0000b27322ebd025568c2d37c76542cb</t>
  </si>
  <si>
    <t>https://open.spotify.com/track/19UShhE7XLVe7464etUN6q</t>
  </si>
  <si>
    <t>3aQ8vwmD92HGd0Fht2DAza</t>
  </si>
  <si>
    <t>Kapitel 16 - Amadeus ist krank (Folge 002)</t>
  </si>
  <si>
    <t>https://open.spotify.com/track/3aQ8vwmD92HGd0Fht2DAza</t>
  </si>
  <si>
    <t>3wMqRnny1MIRLuv3tjUJO6</t>
  </si>
  <si>
    <t>https://open.spotify.com/track/3wMqRnny1MIRLuv3tjUJO6</t>
  </si>
  <si>
    <t>1OOeO3v4M8JJoHINVKU051</t>
  </si>
  <si>
    <t>500 connards sur la ligne de départ</t>
  </si>
  <si>
    <t>https://open.spotify.com/track/1OOeO3v4M8JJoHINVKU051</t>
  </si>
  <si>
    <t>2K7TF6UZkbBfB6GwOqJ4Q0</t>
  </si>
  <si>
    <t>Daddy's Little Pumpkin</t>
  </si>
  <si>
    <t>https://open.spotify.com/track/2K7TF6UZkbBfB6GwOqJ4Q0</t>
  </si>
  <si>
    <t>5wvOoUR2Fa4HqeaH9lsDag</t>
  </si>
  <si>
    <t>Kapitel 24 - Papi lernt reiten (Folge 003)</t>
  </si>
  <si>
    <t>https://open.spotify.com/track/5wvOoUR2Fa4HqeaH9lsDag</t>
  </si>
  <si>
    <t>4VcTl64gNLYigqNoqiJjPs</t>
  </si>
  <si>
    <t>Kapitel 17 - Amadeus ist krank (Folge 002)</t>
  </si>
  <si>
    <t>https://open.spotify.com/track/4VcTl64gNLYigqNoqiJjPs</t>
  </si>
  <si>
    <t>60Fy9JLqDbuH8F8M8VuBqv</t>
  </si>
  <si>
    <t>ตังเก</t>
  </si>
  <si>
    <t>1991-01-12</t>
  </si>
  <si>
    <t>https://i.scdn.co/image/ab67616d0000b273af43cac942319c131f582217</t>
  </si>
  <si>
    <t>https://open.spotify.com/track/60Fy9JLqDbuH8F8M8VuBqv</t>
  </si>
  <si>
    <t>79WMptHj1i2OQpzj53HtVl</t>
  </si>
  <si>
    <t>Oliver Twist</t>
  </si>
  <si>
    <t>https://open.spotify.com/track/79WMptHj1i2OQpzj53HtVl</t>
  </si>
  <si>
    <t>49alkMu4y5aohSYxQ3Hft8</t>
  </si>
  <si>
    <t>Cuán Bello es el Señor</t>
  </si>
  <si>
    <t>https://open.spotify.com/track/49alkMu4y5aohSYxQ3Hft8</t>
  </si>
  <si>
    <t>1R1ECpe5pAcujGejgw66wy</t>
  </si>
  <si>
    <t>To Kapileio</t>
  </si>
  <si>
    <t>['Hainides']</t>
  </si>
  <si>
    <t>['3dBE7TLZSnyjblLS96iUsl']</t>
  </si>
  <si>
    <t>https://i.scdn.co/image/ab67616d0000b2730d85ade733167f3eac189dba</t>
  </si>
  <si>
    <t>https://open.spotify.com/track/1R1ECpe5pAcujGejgw66wy</t>
  </si>
  <si>
    <t>268WeNeFQtOLvjFowNjiJL</t>
  </si>
  <si>
    <t>Kapitel 18 - Amadeus ist krank (Folge 002)</t>
  </si>
  <si>
    <t>https://open.spotify.com/track/268WeNeFQtOLvjFowNjiJL</t>
  </si>
  <si>
    <t>2MOf0rDebjNSv7QO5xynxB</t>
  </si>
  <si>
    <t>Kapitel 19 - Amadeus ist krank (Folge 002)</t>
  </si>
  <si>
    <t>https://open.spotify.com/track/2MOf0rDebjNSv7QO5xynxB</t>
  </si>
  <si>
    <t>2cX8c6mcCDW76V4pLcMRTC</t>
  </si>
  <si>
    <t>A Montanha Mágica</t>
  </si>
  <si>
    <t>https://open.spotify.com/track/2cX8c6mcCDW76V4pLcMRTC</t>
  </si>
  <si>
    <t>1OfnxxgFyCOK0HA24ErXYl</t>
  </si>
  <si>
    <t>A Cristo, Sólo a Cristo</t>
  </si>
  <si>
    <t>https://open.spotify.com/track/1OfnxxgFyCOK0HA24ErXYl</t>
  </si>
  <si>
    <t>5WFoy3OdBRLMk27XoZiHe5</t>
  </si>
  <si>
    <t>Kapitel 01 - Das Heiderennen (Folge 005)</t>
  </si>
  <si>
    <t>https://i.scdn.co/image/ab67616d0000b2735f69c3206422496e5b6f5d72</t>
  </si>
  <si>
    <t>https://open.spotify.com/track/5WFoy3OdBRLMk27XoZiHe5</t>
  </si>
  <si>
    <t>5aV6NxUaWtQdDV4K6VSLww</t>
  </si>
  <si>
    <t>Hej, czy nie wiecie</t>
  </si>
  <si>
    <t>https://open.spotify.com/track/5aV6NxUaWtQdDV4K6VSLww</t>
  </si>
  <si>
    <t>01tPlJVTQVASqbjtwuuTsB</t>
  </si>
  <si>
    <t>Kapitel 20 - Amadeus ist krank (Folge 002)</t>
  </si>
  <si>
    <t>https://open.spotify.com/track/01tPlJVTQVASqbjtwuuTsB</t>
  </si>
  <si>
    <t>6wlKFanzbz35T6HaqtBJ1P</t>
  </si>
  <si>
    <t>Satukanlah Hati Kami</t>
  </si>
  <si>
    <t>https://i.scdn.co/image/ab67616d0000b2737a4ecbcd09932833e8849c0e</t>
  </si>
  <si>
    <t>https://open.spotify.com/track/6wlKFanzbz35T6HaqtBJ1P</t>
  </si>
  <si>
    <t>6pio03mANohJOzNyf0IzFK</t>
  </si>
  <si>
    <t>Marchand de cailloux</t>
  </si>
  <si>
    <t>https://open.spotify.com/track/6pio03mANohJOzNyf0IzFK</t>
  </si>
  <si>
    <t>4EcFAOSXq1FfkzaZ5Kjclc</t>
  </si>
  <si>
    <t>Kapitel 21 - Amadeus ist krank (Folge 002)</t>
  </si>
  <si>
    <t>https://open.spotify.com/track/4EcFAOSXq1FfkzaZ5Kjclc</t>
  </si>
  <si>
    <t>3zKctUkrpuDUtkN2ZX2XSI</t>
  </si>
  <si>
    <t>Aşığım Sana</t>
  </si>
  <si>
    <t>['Kibariye']</t>
  </si>
  <si>
    <t>['1btod3aNfVEYNrEzIQgx90']</t>
  </si>
  <si>
    <t>1991-09-20</t>
  </si>
  <si>
    <t>https://i.scdn.co/image/ab67616d0000b273cb3a72e709d118ca57c1ff41</t>
  </si>
  <si>
    <t>https://open.spotify.com/track/3zKctUkrpuDUtkN2ZX2XSI</t>
  </si>
  <si>
    <t>4HCugTrpZ4fBcTF4tQW1Fc</t>
  </si>
  <si>
    <t>Down To My Last Teardrop</t>
  </si>
  <si>
    <t>https://open.spotify.com/track/4HCugTrpZ4fBcTF4tQW1Fc</t>
  </si>
  <si>
    <t>53hamOyzfOvpGOzl3I7f8L</t>
  </si>
  <si>
    <t>Kapitel 02 - Das Heiderennen (Folge 005)</t>
  </si>
  <si>
    <t>https://open.spotify.com/track/53hamOyzfOvpGOzl3I7f8L</t>
  </si>
  <si>
    <t>6CwnOsQndDXPr2a9ppzEzj</t>
  </si>
  <si>
    <t>El Beso</t>
  </si>
  <si>
    <t>['Los Churumbeles De España']</t>
  </si>
  <si>
    <t>['5jpiQUq0Xyneu77BPajLu4']</t>
  </si>
  <si>
    <t>https://i.scdn.co/image/ab67616d0000b27384c05b7d51ac7406d132e5e0</t>
  </si>
  <si>
    <t>https://open.spotify.com/track/6CwnOsQndDXPr2a9ppzEzj</t>
  </si>
  <si>
    <t>2NU7QUQAwq6GZerw5J3Klt</t>
  </si>
  <si>
    <t>Там, на самом краю земли</t>
  </si>
  <si>
    <t>['Piknik']</t>
  </si>
  <si>
    <t>['625pLI6ukICVgPMaZZ9QVX']</t>
  </si>
  <si>
    <t>https://i.scdn.co/image/ab67616d0000b27394f0a79a360a0ab6d4fde1f9</t>
  </si>
  <si>
    <t>https://open.spotify.com/track/2NU7QUQAwq6GZerw5J3Klt</t>
  </si>
  <si>
    <t>70UTyuWcDth6CVOEI7zXpk</t>
  </si>
  <si>
    <t>Kapitel 03 - Das Heiderennen (Folge 005)</t>
  </si>
  <si>
    <t>https://open.spotify.com/track/70UTyuWcDth6CVOEI7zXpk</t>
  </si>
  <si>
    <t>3KOz7Y8hwtzyREEqUULDqc</t>
  </si>
  <si>
    <t>Kapitel 01 - Der Abschied (Folge 006)</t>
  </si>
  <si>
    <t>https://i.scdn.co/image/ab67616d0000b27370685a80f787dadb063b737e</t>
  </si>
  <si>
    <t>https://open.spotify.com/track/3KOz7Y8hwtzyREEqUULDqc</t>
  </si>
  <si>
    <t>3UervJyf2P040oiREKQmfg</t>
  </si>
  <si>
    <t>Kapitel 05 - Das Heiderennen (Folge 005)</t>
  </si>
  <si>
    <t>https://open.spotify.com/track/3UervJyf2P040oiREKQmfg</t>
  </si>
  <si>
    <t>4a2ZtjrfGRgo5h1VrQZhjO</t>
  </si>
  <si>
    <t>Kapitel 04 - Das Heiderennen (Folge 005)</t>
  </si>
  <si>
    <t>https://open.spotify.com/track/4a2ZtjrfGRgo5h1VrQZhjO</t>
  </si>
  <si>
    <t>6dZRF20gq2MfALyv03ZTo9</t>
  </si>
  <si>
    <t>https://open.spotify.com/track/6dZRF20gq2MfALyv03ZTo9</t>
  </si>
  <si>
    <t>79jltldFfZzHrERifucYMZ</t>
  </si>
  <si>
    <t>Maria Chiquinha</t>
  </si>
  <si>
    <t>https://i.scdn.co/image/ab67616d0000b273870d59d12f2e9d0846f32352</t>
  </si>
  <si>
    <t>https://open.spotify.com/track/79jltldFfZzHrERifucYMZ</t>
  </si>
  <si>
    <t>3yrOBpxkHexY95u3qW1B3Z</t>
  </si>
  <si>
    <t>Det finns</t>
  </si>
  <si>
    <t>https://open.spotify.com/track/3yrOBpxkHexY95u3qW1B3Z</t>
  </si>
  <si>
    <t>66TfyLaNcKQ58nlBXjqslY</t>
  </si>
  <si>
    <t>Oho Laila</t>
  </si>
  <si>
    <t>1991-06-07</t>
  </si>
  <si>
    <t>https://i.scdn.co/image/ab67616d0000b2735af41ccd8f11b889f2b760ff</t>
  </si>
  <si>
    <t>https://open.spotify.com/track/66TfyLaNcKQ58nlBXjqslY</t>
  </si>
  <si>
    <t>7MudSPlpXU0Km8ILAlUAve</t>
  </si>
  <si>
    <t>Kapitel 06 - Das Heiderennen (Folge 005)</t>
  </si>
  <si>
    <t>https://open.spotify.com/track/7MudSPlpXU0Km8ILAlUAve</t>
  </si>
  <si>
    <t>2RvAGltErycifCsygbSi2E</t>
  </si>
  <si>
    <t>Sen Neredesin</t>
  </si>
  <si>
    <t>['Burhan Çaçan']</t>
  </si>
  <si>
    <t>['0uc6hSyVbXHjRvEqeIpxMn']</t>
  </si>
  <si>
    <t>https://i.scdn.co/image/ab67616d0000b273adbc68129d84b64936863668</t>
  </si>
  <si>
    <t>https://open.spotify.com/track/2RvAGltErycifCsygbSi2E</t>
  </si>
  <si>
    <t>6Ie8ctvwF8SetKYMk6mYL8</t>
  </si>
  <si>
    <t>Kapitel 07 - Das Heiderennen (Folge 005)</t>
  </si>
  <si>
    <t>https://open.spotify.com/track/6Ie8ctvwF8SetKYMk6mYL8</t>
  </si>
  <si>
    <t>6hN4bkRg3DjCtI6Y2CGINt</t>
  </si>
  <si>
    <t>Kapitel 08 - Das Heiderennen (Folge 005)</t>
  </si>
  <si>
    <t>https://open.spotify.com/track/6hN4bkRg3DjCtI6Y2CGINt</t>
  </si>
  <si>
    <t>1QQ1aXb98AflUDuSIgEcK7</t>
  </si>
  <si>
    <t>Kapitel 02 - Der Abschied (Folge 006)</t>
  </si>
  <si>
    <t>https://open.spotify.com/track/1QQ1aXb98AflUDuSIgEcK7</t>
  </si>
  <si>
    <t>4U4LbO7Stmoj2TNPdFoo1y</t>
  </si>
  <si>
    <t>Kapitel 09 - Das Heiderennen (Folge 005)</t>
  </si>
  <si>
    <t>https://open.spotify.com/track/4U4LbO7Stmoj2TNPdFoo1y</t>
  </si>
  <si>
    <t>4jUpVy92HS7NLdaI6MZwsz</t>
  </si>
  <si>
    <t>Cinta Kita (Duet Amy &amp; Inka)</t>
  </si>
  <si>
    <t>https://i.scdn.co/image/ab67616d0000b2739d1dff71263f753862d1af35</t>
  </si>
  <si>
    <t>https://open.spotify.com/track/4jUpVy92HS7NLdaI6MZwsz</t>
  </si>
  <si>
    <t>4EMUlR3sAGYA7qoIjeXBtk</t>
  </si>
  <si>
    <t>Susana</t>
  </si>
  <si>
    <t>https://open.spotify.com/track/4EMUlR3sAGYA7qoIjeXBtk</t>
  </si>
  <si>
    <t>5bP1ToA9VQSPQSistzFk1u</t>
  </si>
  <si>
    <t>Kapitel 10 - Das Heiderennen (Folge 005)</t>
  </si>
  <si>
    <t>https://open.spotify.com/track/5bP1ToA9VQSPQSistzFk1u</t>
  </si>
  <si>
    <t>17EreyGHeWcUvIHqpCToxd</t>
  </si>
  <si>
    <t>Kapitel 03 - Der Abschied (Folge 006)</t>
  </si>
  <si>
    <t>https://open.spotify.com/track/17EreyGHeWcUvIHqpCToxd</t>
  </si>
  <si>
    <t>5Ragv1buvCo6AEy1citN8B</t>
  </si>
  <si>
    <t>Kapitel 11 - Das Heiderennen (Folge 005)</t>
  </si>
  <si>
    <t>https://open.spotify.com/track/5Ragv1buvCo6AEy1citN8B</t>
  </si>
  <si>
    <t>5G7qfV1nbvLuhfRmV05THI</t>
  </si>
  <si>
    <t>Kapitel 01 - Das Zirkuspony (Folge 004)</t>
  </si>
  <si>
    <t>https://i.scdn.co/image/ab67616d0000b2736e77fca76a166cf22665f457</t>
  </si>
  <si>
    <t>https://open.spotify.com/track/5G7qfV1nbvLuhfRmV05THI</t>
  </si>
  <si>
    <t>7JondrFlIbU2FZopxYnY5M</t>
  </si>
  <si>
    <t>Kapitel 12 - Das Heiderennen (Folge 005)</t>
  </si>
  <si>
    <t>https://open.spotify.com/track/7JondrFlIbU2FZopxYnY5M</t>
  </si>
  <si>
    <t>0Aledg8tVwhPdk7dhqUTGV</t>
  </si>
  <si>
    <t>Kapitel 13 - Das Heiderennen (Folge 005)</t>
  </si>
  <si>
    <t>https://open.spotify.com/track/0Aledg8tVwhPdk7dhqUTGV</t>
  </si>
  <si>
    <t>3QtRC2umCyNNWYZkyyPyBe</t>
  </si>
  <si>
    <t>Kapitel 04 - Der Abschied (Folge 006)</t>
  </si>
  <si>
    <t>https://open.spotify.com/track/3QtRC2umCyNNWYZkyyPyBe</t>
  </si>
  <si>
    <t>101ewVvaOFCfgEtYj2jWlp</t>
  </si>
  <si>
    <t>Kapitel 14 - Das Heiderennen (Folge 005)</t>
  </si>
  <si>
    <t>https://open.spotify.com/track/101ewVvaOFCfgEtYj2jWlp</t>
  </si>
  <si>
    <t>1d3yJEmvfd2YfsU7QDXqvw</t>
  </si>
  <si>
    <t>Altar Sin Lagrimas</t>
  </si>
  <si>
    <t>https://open.spotify.com/track/1d3yJEmvfd2YfsU7QDXqvw</t>
  </si>
  <si>
    <t>3UQ2Gpy7rmXXaWUYMosVAl</t>
  </si>
  <si>
    <t>Kapitel 05 - Der Abschied (Folge 006)</t>
  </si>
  <si>
    <t>https://open.spotify.com/track/3UQ2Gpy7rmXXaWUYMosVAl</t>
  </si>
  <si>
    <t>1vwzlaEffP2IzcGFmdLtMe</t>
  </si>
  <si>
    <t>Kapitel 06 - Der Abschied (Folge 006)</t>
  </si>
  <si>
    <t>https://open.spotify.com/track/1vwzlaEffP2IzcGFmdLtMe</t>
  </si>
  <si>
    <t>2nJkImuKclgEWIWkk8e8Sd</t>
  </si>
  <si>
    <t>Kapitel 15 - Das Heiderennen (Folge 005)</t>
  </si>
  <si>
    <t>https://open.spotify.com/track/2nJkImuKclgEWIWkk8e8Sd</t>
  </si>
  <si>
    <t>64w5z718rUFaLVq0HZuMrI</t>
  </si>
  <si>
    <t>Das ist mein Leben</t>
  </si>
  <si>
    <t>https://open.spotify.com/track/64w5z718rUFaLVq0HZuMrI</t>
  </si>
  <si>
    <t>2sGKDn4CjrCr5vHONgJxTd</t>
  </si>
  <si>
    <t>Kapitel 16 - Das Heiderennen (Folge 005)</t>
  </si>
  <si>
    <t>https://open.spotify.com/track/2sGKDn4CjrCr5vHONgJxTd</t>
  </si>
  <si>
    <t>6KPJUhYLhsdYDNB7cAH1ud</t>
  </si>
  <si>
    <t>Kapitel 07 - Der Abschied (Folge 006)</t>
  </si>
  <si>
    <t>https://open.spotify.com/track/6KPJUhYLhsdYDNB7cAH1ud</t>
  </si>
  <si>
    <t>7BS92lQDQ9xeOInliNzrc9</t>
  </si>
  <si>
    <t>Kapitel 02 - Das Zirkuspony (Folge 004)</t>
  </si>
  <si>
    <t>https://open.spotify.com/track/7BS92lQDQ9xeOInliNzrc9</t>
  </si>
  <si>
    <t>0SyISllC2EsL5gCvs3mGAl</t>
  </si>
  <si>
    <t>Kapitel 17 - Das Heiderennen (Folge 005)</t>
  </si>
  <si>
    <t>https://open.spotify.com/track/0SyISllC2EsL5gCvs3mGAl</t>
  </si>
  <si>
    <t>3v3EsqHJ8CiQCHJ1U2yNJ2</t>
  </si>
  <si>
    <t>Dat Bruine Cafe</t>
  </si>
  <si>
    <t>['Pierre Van Dam']</t>
  </si>
  <si>
    <t>['2fancdp67a8wtqNLHBIwPv']</t>
  </si>
  <si>
    <t>https://i.scdn.co/image/ab67616d0000b2736d111df2bc5ebf5637c5d3a7</t>
  </si>
  <si>
    <t>https://open.spotify.com/track/3v3EsqHJ8CiQCHJ1U2yNJ2</t>
  </si>
  <si>
    <t>56DzLsNJAZZ3k3yZ6itYoL</t>
  </si>
  <si>
    <t>Kapitel 18 - Das Heiderennen (Folge 005)</t>
  </si>
  <si>
    <t>https://open.spotify.com/track/56DzLsNJAZZ3k3yZ6itYoL</t>
  </si>
  <si>
    <t>5bAWmxK1VcAGXmbR5yOR5H</t>
  </si>
  <si>
    <t>Kapitel 03 - Das Zirkuspony (Folge 004)</t>
  </si>
  <si>
    <t>https://open.spotify.com/track/5bAWmxK1VcAGXmbR5yOR5H</t>
  </si>
  <si>
    <t>6PA0hRGrdkdPitxpiOkVHs</t>
  </si>
  <si>
    <t>Kapitel 09 - Der Abschied (Folge 006)</t>
  </si>
  <si>
    <t>https://open.spotify.com/track/6PA0hRGrdkdPitxpiOkVHs</t>
  </si>
  <si>
    <t>7HWi2zirX6h2AzsfPHaUDn</t>
  </si>
  <si>
    <t>Kapitel 08 - Der Abschied (Folge 006)</t>
  </si>
  <si>
    <t>https://open.spotify.com/track/7HWi2zirX6h2AzsfPHaUDn</t>
  </si>
  <si>
    <t>55kwHA4qdGx6xyuWkwcI3f</t>
  </si>
  <si>
    <t>Peggy</t>
  </si>
  <si>
    <t>['Samuli Edelmann']</t>
  </si>
  <si>
    <t>['1Z6uN0tVLoKb8RIqHQzdSu']</t>
  </si>
  <si>
    <t>1991-12-04</t>
  </si>
  <si>
    <t>https://i.scdn.co/image/ab67616d0000b27387876a95d8487568683c6784</t>
  </si>
  <si>
    <t>https://open.spotify.com/track/55kwHA4qdGx6xyuWkwcI3f</t>
  </si>
  <si>
    <t>6lx9KCD3Msc5M1wb661v3t</t>
  </si>
  <si>
    <t>Kapitel 10 - Der Abschied (Folge 006)</t>
  </si>
  <si>
    <t>https://open.spotify.com/track/6lx9KCD3Msc5M1wb661v3t</t>
  </si>
  <si>
    <t>34T7p90V9tDg1cZzxCtJ0p</t>
  </si>
  <si>
    <t>Y Despues Que</t>
  </si>
  <si>
    <t>https://i.scdn.co/image/ab67616d0000b273e2311c52143ed8d3fc57653d</t>
  </si>
  <si>
    <t>https://open.spotify.com/track/34T7p90V9tDg1cZzxCtJ0p</t>
  </si>
  <si>
    <t>5v4OpfUHgIEbLW21XuageV</t>
  </si>
  <si>
    <t>Kapitel 19 - Das Heiderennen (Folge 005)</t>
  </si>
  <si>
    <t>https://open.spotify.com/track/5v4OpfUHgIEbLW21XuageV</t>
  </si>
  <si>
    <t>7g8zGZNpBCDxCg8fM6ek6D</t>
  </si>
  <si>
    <t>Kapitel 04 - Das Zirkuspony (Folge 004)</t>
  </si>
  <si>
    <t>https://open.spotify.com/track/7g8zGZNpBCDxCg8fM6ek6D</t>
  </si>
  <si>
    <t>7mSAko5rYKEaU3jaeAk4ZG</t>
  </si>
  <si>
    <t>Ya Viene Amaneciendo</t>
  </si>
  <si>
    <t>https://open.spotify.com/track/7mSAko5rYKEaU3jaeAk4ZG</t>
  </si>
  <si>
    <t>7mXUWcoM5LMP9jO9fobpJc</t>
  </si>
  <si>
    <t>Kapitel 11 - Der Abschied (Folge 006)</t>
  </si>
  <si>
    <t>https://open.spotify.com/track/7mXUWcoM5LMP9jO9fobpJc</t>
  </si>
  <si>
    <t>7c6km1MDQ3fF4i6DRnsGdx</t>
  </si>
  <si>
    <t>Kapitel 12 - Der Abschied (Folge 006)</t>
  </si>
  <si>
    <t>https://open.spotify.com/track/7c6km1MDQ3fF4i6DRnsGdx</t>
  </si>
  <si>
    <t>7ul9uHzrRL7O5vEaMUZPuh</t>
  </si>
  <si>
    <t>Gabi und Klaus</t>
  </si>
  <si>
    <t>https://open.spotify.com/track/7ul9uHzrRL7O5vEaMUZPuh</t>
  </si>
  <si>
    <t>0WA4f3HLeKSn5BERRSxJ1a</t>
  </si>
  <si>
    <t>Kapitel 20 - Das Heiderennen (Folge 005)</t>
  </si>
  <si>
    <t>https://open.spotify.com/track/0WA4f3HLeKSn5BERRSxJ1a</t>
  </si>
  <si>
    <t>0g6nzAlGCRxGfIYxPtJNSJ</t>
  </si>
  <si>
    <t>Kapitel 13 - Der Abschied (Folge 006)</t>
  </si>
  <si>
    <t>https://open.spotify.com/track/0g6nzAlGCRxGfIYxPtJNSJ</t>
  </si>
  <si>
    <t>13GjDVXla9cLlduldjofzA</t>
  </si>
  <si>
    <t>La Comparsa</t>
  </si>
  <si>
    <t>['ZZ en de Maskers']</t>
  </si>
  <si>
    <t>['7k3KkH5Vm4OkbFx6UM1ed0']</t>
  </si>
  <si>
    <t>https://i.scdn.co/image/ab67616d0000b2733635fe5714a330bdc4509539</t>
  </si>
  <si>
    <t>https://open.spotify.com/track/13GjDVXla9cLlduldjofzA</t>
  </si>
  <si>
    <t>2g9CWmKvjUhAF07k8E6Js3</t>
  </si>
  <si>
    <t>The Halls Of Fear</t>
  </si>
  <si>
    <t>https://open.spotify.com/track/2g9CWmKvjUhAF07k8E6Js3</t>
  </si>
  <si>
    <t>6YpqBjw5Fbpe3UCYGwUZJa</t>
  </si>
  <si>
    <t>Kapitel 05 - Das Zirkuspony (Folge 004)</t>
  </si>
  <si>
    <t>https://open.spotify.com/track/6YpqBjw5Fbpe3UCYGwUZJa</t>
  </si>
  <si>
    <t>2wzNnrusTuTMipPxZ9xqV5</t>
  </si>
  <si>
    <t>Kapitel 06 - Das Zirkuspony (Folge 004)</t>
  </si>
  <si>
    <t>https://open.spotify.com/track/2wzNnrusTuTMipPxZ9xqV5</t>
  </si>
  <si>
    <t>5yQRcZdS2gQioEaCU8wdIg</t>
  </si>
  <si>
    <t>Kapitel 14 - Der Abschied (Folge 006)</t>
  </si>
  <si>
    <t>https://open.spotify.com/track/5yQRcZdS2gQioEaCU8wdIg</t>
  </si>
  <si>
    <t>5SiC6yU3UVGNfvAl9XmkDm</t>
  </si>
  <si>
    <t>Kapitel 15 - Der Abschied (Folge 006)</t>
  </si>
  <si>
    <t>https://open.spotify.com/track/5SiC6yU3UVGNfvAl9XmkDm</t>
  </si>
  <si>
    <t>73ZQEASqCNHrKCs0WK6nl7</t>
  </si>
  <si>
    <t>Kapitel 07 - Das Zirkuspony (Folge 004)</t>
  </si>
  <si>
    <t>https://open.spotify.com/track/73ZQEASqCNHrKCs0WK6nl7</t>
  </si>
  <si>
    <t>74efF1LfZGUlDnq2m9Sspy</t>
  </si>
  <si>
    <t>Kapitel 21 - Das Heiderennen (Folge 005)</t>
  </si>
  <si>
    <t>https://open.spotify.com/track/74efF1LfZGUlDnq2m9Sspy</t>
  </si>
  <si>
    <t>2TunxizNHlg45IZK93o6gr</t>
  </si>
  <si>
    <t>Kapitel 16 - Der Abschied (Folge 006)</t>
  </si>
  <si>
    <t>https://open.spotify.com/track/2TunxizNHlg45IZK93o6gr</t>
  </si>
  <si>
    <t>2bTR79xzuWChXgRYPaKLjc</t>
  </si>
  <si>
    <t>Kapitel 08 - Das Zirkuspony (Folge 004)</t>
  </si>
  <si>
    <t>https://open.spotify.com/track/2bTR79xzuWChXgRYPaKLjc</t>
  </si>
  <si>
    <t>0CJVEZeQqQz9YRmUe63uow</t>
  </si>
  <si>
    <t>Kapitel 17 - Der Abschied (Folge 006)</t>
  </si>
  <si>
    <t>https://open.spotify.com/track/0CJVEZeQqQz9YRmUe63uow</t>
  </si>
  <si>
    <t>3RB9GotFjEQbyIKYdv46td</t>
  </si>
  <si>
    <t>Vanha Holvikirkko</t>
  </si>
  <si>
    <t>https://i.scdn.co/image/ab67616d0000b27366c652f7de787bb300254e8b</t>
  </si>
  <si>
    <t>https://open.spotify.com/track/3RB9GotFjEQbyIKYdv46td</t>
  </si>
  <si>
    <t>3dGUIY1xo6eLWbYshbJB5N</t>
  </si>
  <si>
    <t>Ach, sie suchen Streit</t>
  </si>
  <si>
    <t>https://open.spotify.com/track/3dGUIY1xo6eLWbYshbJB5N</t>
  </si>
  <si>
    <t>3oB6AEl7iFgVxOqkNEyJye</t>
  </si>
  <si>
    <t>Kapitel 22 - Das Heiderennen (Folge 005)</t>
  </si>
  <si>
    <t>https://open.spotify.com/track/3oB6AEl7iFgVxOqkNEyJye</t>
  </si>
  <si>
    <t>7skEDsODJYo56bMyc8214p</t>
  </si>
  <si>
    <t>Bandelero</t>
  </si>
  <si>
    <t>['Pinchers']</t>
  </si>
  <si>
    <t>['0qPme7vL5lolpwxquzeSF7']</t>
  </si>
  <si>
    <t>https://i.scdn.co/image/ab67616d0000b2739bc21d48547f438e516c6289</t>
  </si>
  <si>
    <t>https://open.spotify.com/track/7skEDsODJYo56bMyc8214p</t>
  </si>
  <si>
    <t>0DJMWRUCbD9xv7q8wWpN9Y</t>
  </si>
  <si>
    <t>Kapitel 18 - Der Abschied (Folge 006)</t>
  </si>
  <si>
    <t>https://open.spotify.com/track/0DJMWRUCbD9xv7q8wWpN9Y</t>
  </si>
  <si>
    <t>24uO8urAmC4v6l0dsDjdel</t>
  </si>
  <si>
    <t>(Without You) What Do I Do With Me</t>
  </si>
  <si>
    <t>https://open.spotify.com/track/24uO8urAmC4v6l0dsDjdel</t>
  </si>
  <si>
    <t>2eQstDJpJL1GL5L8wlBIAM</t>
  </si>
  <si>
    <t>Kapitel 09 - Das Zirkuspony (Folge 004)</t>
  </si>
  <si>
    <t>https://open.spotify.com/track/2eQstDJpJL1GL5L8wlBIAM</t>
  </si>
  <si>
    <t>3yaxSvOZki0kxseQkpCED8</t>
  </si>
  <si>
    <t>El Amor Se Acaba</t>
  </si>
  <si>
    <t>['La Fiebre']</t>
  </si>
  <si>
    <t>['2dJ841WWMQuBwrFtQmsOE9']</t>
  </si>
  <si>
    <t>https://i.scdn.co/image/ab67616d0000b273cae1204eae6ede79e177db82</t>
  </si>
  <si>
    <t>https://open.spotify.com/track/3yaxSvOZki0kxseQkpCED8</t>
  </si>
  <si>
    <t>4AfYj0hBxDODtl5ZDUyTBG</t>
  </si>
  <si>
    <t>Kapitel 19 - Der Abschied (Folge 006)</t>
  </si>
  <si>
    <t>https://open.spotify.com/track/4AfYj0hBxDODtl5ZDUyTBG</t>
  </si>
  <si>
    <t>5jwV1vphC0SOTd0fDeDqVF</t>
  </si>
  <si>
    <t>Kapitel 10 - Das Zirkuspony (Folge 004)</t>
  </si>
  <si>
    <t>https://open.spotify.com/track/5jwV1vphC0SOTd0fDeDqVF</t>
  </si>
  <si>
    <t>7mjgj3dgngDyWHN8AeLD9y</t>
  </si>
  <si>
    <t>Kapitel 23 - Das Heiderennen (Folge 005)</t>
  </si>
  <si>
    <t>https://open.spotify.com/track/7mjgj3dgngDyWHN8AeLD9y</t>
  </si>
  <si>
    <t>0hBoE68pNPrh9E8g0bStix</t>
  </si>
  <si>
    <t>The New Godfather</t>
  </si>
  <si>
    <t>https://open.spotify.com/track/0hBoE68pNPrh9E8g0bStix</t>
  </si>
  <si>
    <t>1TgdMhc341oncqEcMTorG0</t>
  </si>
  <si>
    <t>Sicilian Pastorale</t>
  </si>
  <si>
    <t>https://open.spotify.com/track/1TgdMhc341oncqEcMTorG0</t>
  </si>
  <si>
    <t>23vVkqyhc6uwt1RKaOVLFs</t>
  </si>
  <si>
    <t>Kapitel 20 - Der Abschied (Folge 006)</t>
  </si>
  <si>
    <t>https://open.spotify.com/track/23vVkqyhc6uwt1RKaOVLFs</t>
  </si>
  <si>
    <t>3RhNtiTs0FwK9RpZpP7Xf8</t>
  </si>
  <si>
    <t>Distancia Maldita</t>
  </si>
  <si>
    <t>https://open.spotify.com/track/3RhNtiTs0FwK9RpZpP7Xf8</t>
  </si>
  <si>
    <t>3qj0egJh4A8Ye9xE2eFFZf</t>
  </si>
  <si>
    <t>Maravilloso Dios</t>
  </si>
  <si>
    <t>https://open.spotify.com/track/3qj0egJh4A8Ye9xE2eFFZf</t>
  </si>
  <si>
    <t>704dV7rGuOgLkCzg5oN9M9</t>
  </si>
  <si>
    <t>Kapitel 11 - Das Zirkuspony (Folge 004)</t>
  </si>
  <si>
    <t>https://open.spotify.com/track/704dV7rGuOgLkCzg5oN9M9</t>
  </si>
  <si>
    <t>1J38pQ1lwEvEq3MV5Fg8lq</t>
  </si>
  <si>
    <t>Namus</t>
  </si>
  <si>
    <t>https://open.spotify.com/track/1J38pQ1lwEvEq3MV5Fg8lq</t>
  </si>
  <si>
    <t>2LO537sAdtUC8imuIXw2gf</t>
  </si>
  <si>
    <t>Humano Otra Vez</t>
  </si>
  <si>
    <t>['Norma Herrera', 'Moisés Palacios', 'Laura Belmar', 'Arturo Mercado']</t>
  </si>
  <si>
    <t>['0qm5UaAJIQeGpBekAa3ApA', '68PzdyLpKcftdmRdeHXRSt', '3YD3IQWYpN0Glj9lR473jQ', '37o8xXhcDR1fJTpSUDjRul']</t>
  </si>
  <si>
    <t>https://open.spotify.com/track/2LO537sAdtUC8imuIXw2gf</t>
  </si>
  <si>
    <t>2OA1Vx5k00gbJA138NIgoG</t>
  </si>
  <si>
    <t>https://i.scdn.co/image/ab67616d0000b2730fde3f93d48f32d79fc09026</t>
  </si>
  <si>
    <t>https://open.spotify.com/track/2OA1Vx5k00gbJA138NIgoG</t>
  </si>
  <si>
    <t>6mhypMbjpygOalwtc95Y6o</t>
  </si>
  <si>
    <t>Kapitel 12 - Das Zirkuspony (Folge 004)</t>
  </si>
  <si>
    <t>https://open.spotify.com/track/6mhypMbjpygOalwtc95Y6o</t>
  </si>
  <si>
    <t>0P8Nzwdwc43lxdbHC7SBbA</t>
  </si>
  <si>
    <t>Kapitel 21 - Der Abschied (Folge 006)</t>
  </si>
  <si>
    <t>https://open.spotify.com/track/0P8Nzwdwc43lxdbHC7SBbA</t>
  </si>
  <si>
    <t>2k4zlGXbKsPBJQDRr2DzV8</t>
  </si>
  <si>
    <t>Te Llevare</t>
  </si>
  <si>
    <t>https://open.spotify.com/track/2k4zlGXbKsPBJQDRr2DzV8</t>
  </si>
  <si>
    <t>3q0wI9ZGGI9WtHnwIP7bwb</t>
  </si>
  <si>
    <t>Renuévame</t>
  </si>
  <si>
    <t>https://open.spotify.com/track/3q0wI9ZGGI9WtHnwIP7bwb</t>
  </si>
  <si>
    <t>1BcDJ4ZG45O7kn7DFddCSV</t>
  </si>
  <si>
    <t>หลอกใช้</t>
  </si>
  <si>
    <t>https://open.spotify.com/track/1BcDJ4ZG45O7kn7DFddCSV</t>
  </si>
  <si>
    <t>5SOEqLQ9hngu0BV9Dmw3f1</t>
  </si>
  <si>
    <t>Kapitel 13 - Das Zirkuspony (Folge 004)</t>
  </si>
  <si>
    <t>https://open.spotify.com/track/5SOEqLQ9hngu0BV9Dmw3f1</t>
  </si>
  <si>
    <t>6TZaXWZH0rxRg8hlmJdm9Z</t>
  </si>
  <si>
    <t>Kapitel 22 - Der Abschied (Folge 006)</t>
  </si>
  <si>
    <t>https://open.spotify.com/track/6TZaXWZH0rxRg8hlmJdm9Z</t>
  </si>
  <si>
    <t>6ihRQHClQC49RuYNiTTbFH</t>
  </si>
  <si>
    <t>Solo Es Otro Sabado</t>
  </si>
  <si>
    <t>https://open.spotify.com/track/6ihRQHClQC49RuYNiTTbFH</t>
  </si>
  <si>
    <t>2ybT6VVAD8meomnGY7t3Tg</t>
  </si>
  <si>
    <t>Kapitel 23 - Der Abschied (Folge 006)</t>
  </si>
  <si>
    <t>https://open.spotify.com/track/2ybT6VVAD8meomnGY7t3Tg</t>
  </si>
  <si>
    <t>30Y68IA94h8ATkEDTJKhUa</t>
  </si>
  <si>
    <t>Kapitel 14 - Das Zirkuspony (Folge 004)</t>
  </si>
  <si>
    <t>https://open.spotify.com/track/30Y68IA94h8ATkEDTJKhUa</t>
  </si>
  <si>
    <t>5Ry8jsdBCUX9de2VcNSYN1</t>
  </si>
  <si>
    <t>Majestuoso, Poderoso</t>
  </si>
  <si>
    <t>https://open.spotify.com/track/5Ry8jsdBCUX9de2VcNSYN1</t>
  </si>
  <si>
    <t>3J4bAwumsOLdXsbOrWpAM9</t>
  </si>
  <si>
    <t>Matahariku</t>
  </si>
  <si>
    <t>https://i.scdn.co/image/ab67616d0000b273cdd3c24db5df1e91ca86978b</t>
  </si>
  <si>
    <t>https://open.spotify.com/track/3J4bAwumsOLdXsbOrWpAM9</t>
  </si>
  <si>
    <t>6oYr7bVR09diWKrwBZCCdE</t>
  </si>
  <si>
    <t>Kapitel 15 - Das Zirkuspony (Folge 004)</t>
  </si>
  <si>
    <t>https://open.spotify.com/track/6oYr7bVR09diWKrwBZCCdE</t>
  </si>
  <si>
    <t>7yUGUxBCkgOlzIRnQwfRaT</t>
  </si>
  <si>
    <t>Sen Evlisin Ben Bekar</t>
  </si>
  <si>
    <t>1991-05-09</t>
  </si>
  <si>
    <t>https://i.scdn.co/image/ab67616d0000b273c1408da55fdb45b85db9349c</t>
  </si>
  <si>
    <t>https://open.spotify.com/track/7yUGUxBCkgOlzIRnQwfRaT</t>
  </si>
  <si>
    <t>0zZM3rBpOiPamLQzwWFI0x</t>
  </si>
  <si>
    <t>Outbound Plane</t>
  </si>
  <si>
    <t>https://open.spotify.com/track/0zZM3rBpOiPamLQzwWFI0x</t>
  </si>
  <si>
    <t>5Ft4H2Bk9yD3KYbdatk3SO</t>
  </si>
  <si>
    <t>Prodavač</t>
  </si>
  <si>
    <t>['Fesaci', 'Michal Tučný']</t>
  </si>
  <si>
    <t>['7JjWeaSh54FmyYTR2ARpxl', '66kCIGAsY1Tcrs2ihN2U1P']</t>
  </si>
  <si>
    <t>https://i.scdn.co/image/ab67616d0000b273d5c72d56dea3c572d5659175</t>
  </si>
  <si>
    <t>https://open.spotify.com/track/5Ft4H2Bk9yD3KYbdatk3SO</t>
  </si>
  <si>
    <t>5q4Bvw2g9Ks4FbhouW1oxa</t>
  </si>
  <si>
    <t>Kapitel 16 - Das Zirkuspony (Folge 004)</t>
  </si>
  <si>
    <t>https://open.spotify.com/track/5q4Bvw2g9Ks4FbhouW1oxa</t>
  </si>
  <si>
    <t>6g9qn6wAWGK7B0ISwIK0ki</t>
  </si>
  <si>
    <t>Connie's Wedding</t>
  </si>
  <si>
    <t>https://open.spotify.com/track/6g9qn6wAWGK7B0ISwIK0ki</t>
  </si>
  <si>
    <t>13ZwTWzDJgkWtIg6iGPiKP</t>
  </si>
  <si>
    <t>向前走</t>
  </si>
  <si>
    <t>['林強']</t>
  </si>
  <si>
    <t>['2KdnPDVFj8F2uhqgeMHXea']</t>
  </si>
  <si>
    <t>https://i.scdn.co/image/ab67616d0000b273fff226a0ff67a19fa7ddb043</t>
  </si>
  <si>
    <t>https://open.spotify.com/track/13ZwTWzDJgkWtIg6iGPiKP</t>
  </si>
  <si>
    <t>向</t>
  </si>
  <si>
    <t>3f8zZrQpvmvIagtFHOlnVy</t>
  </si>
  <si>
    <t>Кровь за кровь</t>
  </si>
  <si>
    <t>https://i.scdn.co/image/ab67616d0000b2737ebccf5f08ae28986ceed882</t>
  </si>
  <si>
    <t>https://open.spotify.com/track/3f8zZrQpvmvIagtFHOlnVy</t>
  </si>
  <si>
    <t>4Y29gWmpMfErsZEw6UURTg</t>
  </si>
  <si>
    <t>Kapitel 17 - Das Zirkuspony (Folge 004)</t>
  </si>
  <si>
    <t>https://open.spotify.com/track/4Y29gWmpMfErsZEw6UURTg</t>
  </si>
  <si>
    <t>6vrzGhKM31MqbzS0nKUBuT</t>
  </si>
  <si>
    <t>Flores Negras</t>
  </si>
  <si>
    <t>['Los Melódicos']</t>
  </si>
  <si>
    <t>['4LdArZAC1QPQdyz8JNOYVW']</t>
  </si>
  <si>
    <t>https://i.scdn.co/image/ab67616d0000b27324eb9a38a2fd92303b308d76</t>
  </si>
  <si>
    <t>https://open.spotify.com/track/6vrzGhKM31MqbzS0nKUBuT</t>
  </si>
  <si>
    <t>2LQPEDySBoU5QJKApWk0fb</t>
  </si>
  <si>
    <t>Co Mi Dáš</t>
  </si>
  <si>
    <t>https://open.spotify.com/track/2LQPEDySBoU5QJKApWk0fb</t>
  </si>
  <si>
    <t>2LnUpVGVfAvCf5PeU9Nh4B</t>
  </si>
  <si>
    <t>Lady Carneval</t>
  </si>
  <si>
    <t>https://i.scdn.co/image/ab67616d0000b273d1859060066406d37e511d15</t>
  </si>
  <si>
    <t>https://open.spotify.com/track/2LnUpVGVfAvCf5PeU9Nh4B</t>
  </si>
  <si>
    <t>3vXK5tOqDyqox30x158LP7</t>
  </si>
  <si>
    <t>Eine dieser Nächte</t>
  </si>
  <si>
    <t>https://open.spotify.com/track/3vXK5tOqDyqox30x158LP7</t>
  </si>
  <si>
    <t>3xfmK7ZSFUETN9A7m6LMmX</t>
  </si>
  <si>
    <t>Kapitel 18 - Das Zirkuspony (Folge 004)</t>
  </si>
  <si>
    <t>https://open.spotify.com/track/3xfmK7ZSFUETN9A7m6LMmX</t>
  </si>
  <si>
    <t>2dyzF26Vv3SU04HZS3stAu</t>
  </si>
  <si>
    <t>Kapitel 19 - Das Zirkuspony (Folge 004)</t>
  </si>
  <si>
    <t>https://open.spotify.com/track/2dyzF26Vv3SU04HZS3stAu</t>
  </si>
  <si>
    <t>02G5u4AcbGhlfSkHzGCpmN</t>
  </si>
  <si>
    <t>Charly</t>
  </si>
  <si>
    <t>https://i.scdn.co/image/ab67616d0000b273f8b793e5536ff1d626cc25fa</t>
  </si>
  <si>
    <t>https://open.spotify.com/track/02G5u4AcbGhlfSkHzGCpmN</t>
  </si>
  <si>
    <t>1CiK63GyL57pMODiD41fmk</t>
  </si>
  <si>
    <t>Retrovisor</t>
  </si>
  <si>
    <t>['Raimundo Fagner']</t>
  </si>
  <si>
    <t>['0Vj9wPtWQGXzTh9kVP0XR2']</t>
  </si>
  <si>
    <t>https://i.scdn.co/image/ab67616d0000b273d7787902efcd749aafc94171</t>
  </si>
  <si>
    <t>https://open.spotify.com/track/1CiK63GyL57pMODiD41fmk</t>
  </si>
  <si>
    <t>4o2gCajA0gSNbFE0QSjlYH</t>
  </si>
  <si>
    <t>Kärlekens hus</t>
  </si>
  <si>
    <t>['Paul Sahlin']</t>
  </si>
  <si>
    <t>['3OJl1eNTfUfMcK6AIWF1hF']</t>
  </si>
  <si>
    <t>https://i.scdn.co/image/ab67616d0000b2733f0936637ed90679b50a6d0b</t>
  </si>
  <si>
    <t>https://open.spotify.com/track/4o2gCajA0gSNbFE0QSjlYH</t>
  </si>
  <si>
    <t>4xzGuwvXNnE9mzgOjKr277</t>
  </si>
  <si>
    <t>Kapitel 20 - Das Zirkuspony (Folge 004)</t>
  </si>
  <si>
    <t>https://open.spotify.com/track/4xzGuwvXNnE9mzgOjKr277</t>
  </si>
  <si>
    <t>6Ip3PixYuRn9DHGXQuUQ41</t>
  </si>
  <si>
    <t>Junto a Tu Corazon</t>
  </si>
  <si>
    <t>['Miguel Moly']</t>
  </si>
  <si>
    <t>['597Qn1wBw1ZwHNIzeRxOm8']</t>
  </si>
  <si>
    <t>1991-04-11</t>
  </si>
  <si>
    <t>https://i.scdn.co/image/ab67616d0000b2733fc941212f8c2b7978c19460</t>
  </si>
  <si>
    <t>https://open.spotify.com/track/6Ip3PixYuRn9DHGXQuUQ41</t>
  </si>
  <si>
    <t>2xdiKsFCLvyRJMglXntEVM</t>
  </si>
  <si>
    <t>Die Griekse Melodie</t>
  </si>
  <si>
    <t>https://open.spotify.com/track/2xdiKsFCLvyRJMglXntEVM</t>
  </si>
  <si>
    <t>4844yHnYbid6IwsN7riJ7x</t>
  </si>
  <si>
    <t>Dikos Sou Gia Pada</t>
  </si>
  <si>
    <t>['Mihalis Rakintzis']</t>
  </si>
  <si>
    <t>['4dGJFqyX47UE1CuSo5FzwE']</t>
  </si>
  <si>
    <t>1991-07-12</t>
  </si>
  <si>
    <t>https://i.scdn.co/image/ab67616d0000b2737196b960380f3d9f139e547c</t>
  </si>
  <si>
    <t>https://open.spotify.com/track/4844yHnYbid6IwsN7riJ7x</t>
  </si>
  <si>
    <t>4fl0rbmXAWicDn89do5Gvj</t>
  </si>
  <si>
    <t>Porque para Siempre</t>
  </si>
  <si>
    <t>https://open.spotify.com/track/4fl0rbmXAWicDn89do5Gvj</t>
  </si>
  <si>
    <t>0cc6Gjd2RpZ8Y6Y8xCwr4G</t>
  </si>
  <si>
    <t>Si Me Das Un Beso</t>
  </si>
  <si>
    <t>https://i.scdn.co/image/ab67616d0000b27371afb29584aaeb426cb36365</t>
  </si>
  <si>
    <t>https://open.spotify.com/track/0cc6Gjd2RpZ8Y6Y8xCwr4G</t>
  </si>
  <si>
    <t>5SNtjRfzhwywVHdNsVBmRH</t>
  </si>
  <si>
    <t>Adan Garcia</t>
  </si>
  <si>
    <t>https://open.spotify.com/track/5SNtjRfzhwywVHdNsVBmRH</t>
  </si>
  <si>
    <t>3gpTpl4i5rjnpAD0TDf6ZN</t>
  </si>
  <si>
    <t>Dem Bow (Ellos Venian-Son Bowl)</t>
  </si>
  <si>
    <t>https://i.scdn.co/image/ab67616d0000b2731a0de492610024ce8d38c00c</t>
  </si>
  <si>
    <t>https://open.spotify.com/track/3gpTpl4i5rjnpAD0TDf6ZN</t>
  </si>
  <si>
    <t>25Ee7HESOI3b6ZI5k9v5EP</t>
  </si>
  <si>
    <t>Porque Este Amor</t>
  </si>
  <si>
    <t>https://open.spotify.com/track/25Ee7HESOI3b6ZI5k9v5EP</t>
  </si>
  <si>
    <t>61x3OklHzpCgysCVZp1Plr</t>
  </si>
  <si>
    <t>Dem No Worry We</t>
  </si>
  <si>
    <t>['Super Cat']</t>
  </si>
  <si>
    <t>['7hHDN8REbPLpv46ROortOM']</t>
  </si>
  <si>
    <t>https://i.scdn.co/image/ab67616d0000b273e230b2cdf17dc059ecef77d9</t>
  </si>
  <si>
    <t>https://open.spotify.com/track/61x3OklHzpCgysCVZp1Plr</t>
  </si>
  <si>
    <t>4C1PKwORybZ91FLj2Ua5ce</t>
  </si>
  <si>
    <t>A Ti Volvere</t>
  </si>
  <si>
    <t>https://open.spotify.com/track/4C1PKwORybZ91FLj2Ua5ce</t>
  </si>
  <si>
    <t>1Fi0CRylpwurCNq6GkAfNP</t>
  </si>
  <si>
    <t>Ahora Contigo</t>
  </si>
  <si>
    <t>https://open.spotify.com/track/1Fi0CRylpwurCNq6GkAfNP</t>
  </si>
  <si>
    <t>5D8kBL3R3I9YvrXWcmZxel</t>
  </si>
  <si>
    <t>Creo en el Amor</t>
  </si>
  <si>
    <t>https://open.spotify.com/track/5D8kBL3R3I9YvrXWcmZxel</t>
  </si>
  <si>
    <t>3wDMJzQbPqYyVuuW8DBJSN</t>
  </si>
  <si>
    <t>Don Dada</t>
  </si>
  <si>
    <t>https://open.spotify.com/track/3wDMJzQbPqYyVuuW8DBJSN</t>
  </si>
  <si>
    <t>7DX6hoz8ddubyk1cxcapOR</t>
  </si>
  <si>
    <t>Ghetto Red Hot</t>
  </si>
  <si>
    <t>1992-01-04</t>
  </si>
  <si>
    <t>https://i.scdn.co/image/ab67616d0000b273353a32254581f75fe1785d26</t>
  </si>
  <si>
    <t>https://open.spotify.com/track/7DX6hoz8ddubyk1cxcapOR</t>
  </si>
  <si>
    <t>4WcWjBoSYqZBwqeYlz0qey</t>
  </si>
  <si>
    <t>Extraño Tu Amor</t>
  </si>
  <si>
    <t>['Guayacán Orquesta', 'Ray Sepulveda']</t>
  </si>
  <si>
    <t>['2pZ81eCkqxemIjqqfE1fhE', '7FszsCzE5zryW0pO8Bc5f7']</t>
  </si>
  <si>
    <t>https://i.scdn.co/image/ab67616d0000b273d9e6d0a5706a7fbdb0e8f162</t>
  </si>
  <si>
    <t>https://open.spotify.com/track/4WcWjBoSYqZBwqeYlz0qey</t>
  </si>
  <si>
    <t>7fmQmw1o2qCnb5sCS23GRL</t>
  </si>
  <si>
    <t>Juguete De Nadie</t>
  </si>
  <si>
    <t>['Luisito Ayala Y Su Puerto Rican Power']</t>
  </si>
  <si>
    <t>['6IxdpQKgx590MGMvYOdMau']</t>
  </si>
  <si>
    <t>https://i.scdn.co/image/ab67616d0000b2735159e36c99e4c9ba52a1b78f</t>
  </si>
  <si>
    <t>https://open.spotify.com/track/7fmQmw1o2qCnb5sCS23GRL</t>
  </si>
  <si>
    <t>2fRkwMyMmChkFuAovO9ASc</t>
  </si>
  <si>
    <t>Nuff Man a Dead</t>
  </si>
  <si>
    <t>https://open.spotify.com/track/2fRkwMyMmChkFuAovO9ASc</t>
  </si>
  <si>
    <t>4zlZShJC576Kah5biJLrkd</t>
  </si>
  <si>
    <t>Amor Del Bueno</t>
  </si>
  <si>
    <t>https://open.spotify.com/track/4zlZShJC576Kah5biJLrkd</t>
  </si>
  <si>
    <t>5Id9qsENY9T2d71zXuzLD8</t>
  </si>
  <si>
    <t>La Asesina</t>
  </si>
  <si>
    <t>https://open.spotify.com/track/5Id9qsENY9T2d71zXuzLD8</t>
  </si>
  <si>
    <t>6NAyl61BwAXVjoeUtMtA9N</t>
  </si>
  <si>
    <t>https://open.spotify.com/track/6NAyl61BwAXVjoeUtMtA9N</t>
  </si>
  <si>
    <t>4kBCLpVD5voRNP0pKUH6Le</t>
  </si>
  <si>
    <t>La Falla Fue Tuya</t>
  </si>
  <si>
    <t>['Diomedes Diaz']</t>
  </si>
  <si>
    <t>['66NweiA3nU84k1S3SZdTSG']</t>
  </si>
  <si>
    <t>https://i.scdn.co/image/ab67616d0000b2737dcc13e8030fee762c458f34</t>
  </si>
  <si>
    <t>https://open.spotify.com/track/4kBCLpVD5voRNP0pKUH6Le</t>
  </si>
  <si>
    <t>6GJQ3H51TT4wuJDJfOgx7r</t>
  </si>
  <si>
    <t>El Amor Llego</t>
  </si>
  <si>
    <t>https://i.scdn.co/image/ab67616d0000b2730096a18bc9d4cc02e65621da</t>
  </si>
  <si>
    <t>https://open.spotify.com/track/6GJQ3H51TT4wuJDJfOgx7r</t>
  </si>
  <si>
    <t>0izRvd6PquJ9V3Mkr6SH8f</t>
  </si>
  <si>
    <t>https://open.spotify.com/track/0izRvd6PquJ9V3Mkr6SH8f</t>
  </si>
  <si>
    <t>48KhL5KhviKP38FD3YgXhJ</t>
  </si>
  <si>
    <t>Bedroom Bully</t>
  </si>
  <si>
    <t>https://open.spotify.com/track/48KhL5KhviKP38FD3YgXhJ</t>
  </si>
  <si>
    <t>6lm3vRJt0oktGkTL1QAQzB</t>
  </si>
  <si>
    <t>Quiero Llenar Tu Vida</t>
  </si>
  <si>
    <t>https://open.spotify.com/track/6lm3vRJt0oktGkTL1QAQzB</t>
  </si>
  <si>
    <t>4ir4ry2OAgytQbneHVfaRe</t>
  </si>
  <si>
    <t>Percal</t>
  </si>
  <si>
    <t>['Bienvenido Granda']</t>
  </si>
  <si>
    <t>['4IyPs1rPOAQOnXeqUTjty4']</t>
  </si>
  <si>
    <t>1992-01-29</t>
  </si>
  <si>
    <t>https://i.scdn.co/image/ab67616d0000b273569fffa506a38405bfd5ebfb</t>
  </si>
  <si>
    <t>https://open.spotify.com/track/4ir4ry2OAgytQbneHVfaRe</t>
  </si>
  <si>
    <t>4mx6VrZG5VTYrAo9wjocJg</t>
  </si>
  <si>
    <t>https://i.scdn.co/image/ab67616d0000b2732ef4407c05a06bbbf4c5e303</t>
  </si>
  <si>
    <t>https://open.spotify.com/track/4mx6VrZG5VTYrAo9wjocJg</t>
  </si>
  <si>
    <t>17JP3LpUbj5VoJo7aU6k53</t>
  </si>
  <si>
    <t>Señales de Humo</t>
  </si>
  <si>
    <t>https://open.spotify.com/track/17JP3LpUbj5VoJo7aU6k53</t>
  </si>
  <si>
    <t>4OyBcl3DuZIheyCn6EJH5C</t>
  </si>
  <si>
    <t>El Principe De La Ciudad</t>
  </si>
  <si>
    <t>https://open.spotify.com/track/4OyBcl3DuZIheyCn6EJH5C</t>
  </si>
  <si>
    <t>2wRmNpiBJC1JcQq9nqSOVv</t>
  </si>
  <si>
    <t>Me Estoy Muriendo De Amor</t>
  </si>
  <si>
    <t>https://open.spotify.com/track/2wRmNpiBJC1JcQq9nqSOVv</t>
  </si>
  <si>
    <t>6sSg6sSHMzaAeuQNUGgEeH</t>
  </si>
  <si>
    <t>Joven Amigo</t>
  </si>
  <si>
    <t>https://open.spotify.com/track/6sSg6sSHMzaAeuQNUGgEeH</t>
  </si>
  <si>
    <t>6E8rFM84vwRGoww4ELM2KV</t>
  </si>
  <si>
    <t>https://open.spotify.com/track/6E8rFM84vwRGoww4ELM2KV</t>
  </si>
  <si>
    <t>0GppZBPxqJ70c3kYFX4AQm</t>
  </si>
  <si>
    <t>La Fiesta de Pilito</t>
  </si>
  <si>
    <t>https://i.scdn.co/image/ab67616d0000b273c11f1c5385e728ec432583bc</t>
  </si>
  <si>
    <t>https://open.spotify.com/track/0GppZBPxqJ70c3kYFX4AQm</t>
  </si>
  <si>
    <t>2ZvhGeQik7fCMp5mPR6u5j</t>
  </si>
  <si>
    <t>https://open.spotify.com/track/2ZvhGeQik7fCMp5mPR6u5j</t>
  </si>
  <si>
    <t>0EBkntTPUGN0hjg7Nzo5f3</t>
  </si>
  <si>
    <t>Ay Amor, Cuando Hablan las Miradas</t>
  </si>
  <si>
    <t>https://open.spotify.com/track/0EBkntTPUGN0hjg7Nzo5f3</t>
  </si>
  <si>
    <t>1wAZCBndz9Zg05ck8y0HSz</t>
  </si>
  <si>
    <t>Rompiendo Fuentes</t>
  </si>
  <si>
    <t>https://open.spotify.com/track/1wAZCBndz9Zg05ck8y0HSz</t>
  </si>
  <si>
    <t>3CZmruyW7xH7k9Q61T8EYQ</t>
  </si>
  <si>
    <t>https://open.spotify.com/track/3CZmruyW7xH7k9Q61T8EYQ</t>
  </si>
  <si>
    <t>3cvUDMN9vz2Rd4BHJS9Cbk</t>
  </si>
  <si>
    <t>Pa' Los Coquitos</t>
  </si>
  <si>
    <t>https://open.spotify.com/track/3cvUDMN9vz2Rd4BHJS9Cbk</t>
  </si>
  <si>
    <t>4LiPvhNZ7PnUFZMjn6V6up</t>
  </si>
  <si>
    <t>La Chula</t>
  </si>
  <si>
    <t>https://open.spotify.com/track/4LiPvhNZ7PnUFZMjn6V6up</t>
  </si>
  <si>
    <t>3RUytXAnGwi02QFkBvRUv3</t>
  </si>
  <si>
    <t>Historia de Taxi - New Version</t>
  </si>
  <si>
    <t>['Ricardo Arjona', '(Con La Participación de Marc Anthony)']</t>
  </si>
  <si>
    <t>['0h1zs4CTlU9D2QtgPxptUD', '3eJj0UlMwsdztq6689iu0X']</t>
  </si>
  <si>
    <t>https://open.spotify.com/track/3RUytXAnGwi02QFkBvRUv3</t>
  </si>
  <si>
    <t>7DK2PyfsVWbBAeKtOkCB5x</t>
  </si>
  <si>
    <t>El Barbero Loco</t>
  </si>
  <si>
    <t>https://open.spotify.com/track/7DK2PyfsVWbBAeKtOkCB5x</t>
  </si>
  <si>
    <t>1B0T0D7km5xgy4ESiSEkff</t>
  </si>
  <si>
    <t>Amor De Colegio</t>
  </si>
  <si>
    <t>https://open.spotify.com/track/1B0T0D7km5xgy4ESiSEkff</t>
  </si>
  <si>
    <t>3X7TOjWl3A5UO2ATvJj2OX</t>
  </si>
  <si>
    <t>Cuando Te Beso</t>
  </si>
  <si>
    <t>https://open.spotify.com/track/3X7TOjWl3A5UO2ATvJj2OX</t>
  </si>
  <si>
    <t>6BQByA02mywLXlks3MEeGb</t>
  </si>
  <si>
    <t>A Ti Mi Nena</t>
  </si>
  <si>
    <t>https://open.spotify.com/track/6BQByA02mywLXlks3MEeGb</t>
  </si>
  <si>
    <t>5SQ7eBQNm82DK2chJbbcPn</t>
  </si>
  <si>
    <t>Se Nos Muere el Amor</t>
  </si>
  <si>
    <t>https://open.spotify.com/track/5SQ7eBQNm82DK2chJbbcPn</t>
  </si>
  <si>
    <t>6oOpxuEO2GqJTH1ahsMfI3</t>
  </si>
  <si>
    <t>Cozumel</t>
  </si>
  <si>
    <t>https://open.spotify.com/track/6oOpxuEO2GqJTH1ahsMfI3</t>
  </si>
  <si>
    <t>4bhVS3HUQ5AxDKITiyy7mb</t>
  </si>
  <si>
    <t>Voando Sem Asas</t>
  </si>
  <si>
    <t>https://open.spotify.com/track/4bhVS3HUQ5AxDKITiyy7mb</t>
  </si>
  <si>
    <t>5KwA2mIQ5VSCiGFipxBwfx</t>
  </si>
  <si>
    <t>Chim Chim Cher-ee - From "Mary Poppins"/Soundtrack Version</t>
  </si>
  <si>
    <t>['Dick Van Dyke', 'Julie Andrews', 'Karen Dotrice', 'Matthew Garber']</t>
  </si>
  <si>
    <t>['6XIT5sGHOtxVgqtSnMCYZ6', '5RdqZVi36tpDPYNPw8jJbO', '2vHx2wi7daCLxHL0jKOZiz', '3YDM76Dml4Pyo8H7JSfafZ']</t>
  </si>
  <si>
    <t>https://open.spotify.com/track/5KwA2mIQ5VSCiGFipxBwfx</t>
  </si>
  <si>
    <t>0kMAHKxK6q8P59X5AXRiiR</t>
  </si>
  <si>
    <t>Kita Tidak Sedang Bercinta Lagi</t>
  </si>
  <si>
    <t>https://open.spotify.com/track/0kMAHKxK6q8P59X5AXRiiR</t>
  </si>
  <si>
    <t>49cL7U7FtukiLlz1LP88On</t>
  </si>
  <si>
    <t>Tu Reputación</t>
  </si>
  <si>
    <t>https://open.spotify.com/track/49cL7U7FtukiLlz1LP88On</t>
  </si>
  <si>
    <t>4VoAmURCWT0hK3QS3mVXXm</t>
  </si>
  <si>
    <t>หมากเกมนี้</t>
  </si>
  <si>
    <t>['Inca']</t>
  </si>
  <si>
    <t>['11MngTAHbVPlpdwzHkls17']</t>
  </si>
  <si>
    <t>1992-02-14</t>
  </si>
  <si>
    <t>https://i.scdn.co/image/ab67616d0000b2738327a1d6dfa273d50d962615</t>
  </si>
  <si>
    <t>https://open.spotify.com/track/4VoAmURCWT0hK3QS3mVXXm</t>
  </si>
  <si>
    <t>5h3C9EnymPrSrgb1T83GbX</t>
  </si>
  <si>
    <t>Pada Syurga Di Wajahmu</t>
  </si>
  <si>
    <t>['Nash']</t>
  </si>
  <si>
    <t>['1oXyiOraP9GjQ2XnCs39i2']</t>
  </si>
  <si>
    <t>1992-01-21</t>
  </si>
  <si>
    <t>https://i.scdn.co/image/ab67616d0000b2732bfa54d31a9ae1b216b83f53</t>
  </si>
  <si>
    <t>https://open.spotify.com/track/5h3C9EnymPrSrgb1T83GbX</t>
  </si>
  <si>
    <t>6V57Ed7Nf2QiznMbFPzs1J</t>
  </si>
  <si>
    <t>Ömrüm</t>
  </si>
  <si>
    <t>https://open.spotify.com/track/6V57Ed7Nf2QiznMbFPzs1J</t>
  </si>
  <si>
    <t>2fbNuOkVZWhccPEqnuxXvk</t>
  </si>
  <si>
    <t>Secuencia Inicial - Remasterizado 2007</t>
  </si>
  <si>
    <t>https://open.spotify.com/track/2fbNuOkVZWhccPEqnuxXvk</t>
  </si>
  <si>
    <t>2VjtvfaaZxuKAKyXZmoMlq</t>
  </si>
  <si>
    <t>Dolly My Baby (with Trevor Sparks)</t>
  </si>
  <si>
    <t>['Super Cat', 'Trevor Sparks']</t>
  </si>
  <si>
    <t>['7hHDN8REbPLpv46ROortOM', '0uZf8EtRG1oxV6oeY6sueJ']</t>
  </si>
  <si>
    <t>https://open.spotify.com/track/2VjtvfaaZxuKAKyXZmoMlq</t>
  </si>
  <si>
    <t>48FyOW0CTVaPLFnWmOYDzB</t>
  </si>
  <si>
    <t>https://open.spotify.com/track/48FyOW0CTVaPLFnWmOYDzB</t>
  </si>
  <si>
    <t>5zzuyp2m4bZ1FanlSoxBpW</t>
  </si>
  <si>
    <t>Garoto de Rua</t>
  </si>
  <si>
    <t>https://open.spotify.com/track/5zzuyp2m4bZ1FanlSoxBpW</t>
  </si>
  <si>
    <t>5EbUsva97WQdkTcgP7qW0W</t>
  </si>
  <si>
    <t>Glorious Days</t>
  </si>
  <si>
    <t>['Sko/Torp']</t>
  </si>
  <si>
    <t>['15aOr46F3YwJuuIut4pmBp']</t>
  </si>
  <si>
    <t>1992-05-03</t>
  </si>
  <si>
    <t>https://i.scdn.co/image/ab67616d0000b2737f46f7af68ebc6003e229d08</t>
  </si>
  <si>
    <t>https://open.spotify.com/track/5EbUsva97WQdkTcgP7qW0W</t>
  </si>
  <si>
    <t>6V6vxDi68N7hDDxm3SwIJO</t>
  </si>
  <si>
    <t>https://open.spotify.com/track/6V6vxDi68N7hDDxm3SwIJO</t>
  </si>
  <si>
    <t>26R87tLQF7lSHNU7fpJveS</t>
  </si>
  <si>
    <t>Vuelvo</t>
  </si>
  <si>
    <t>https://open.spotify.com/track/26R87tLQF7lSHNU7fpJveS</t>
  </si>
  <si>
    <t>4CyIaRIXAYvEtSsD4YoGqC</t>
  </si>
  <si>
    <t>Poncho Beltrán</t>
  </si>
  <si>
    <t>https://open.spotify.com/track/4CyIaRIXAYvEtSsD4YoGqC</t>
  </si>
  <si>
    <t>2hnNBPMgOrn2voZrGxCY1d</t>
  </si>
  <si>
    <t>Diese Lieder...</t>
  </si>
  <si>
    <t>https://open.spotify.com/track/2hnNBPMgOrn2voZrGxCY1d</t>
  </si>
  <si>
    <t>7bZVbK1SZp4QWSHQvKgkZj</t>
  </si>
  <si>
    <t>https://open.spotify.com/track/7bZVbK1SZp4QWSHQvKgkZj</t>
  </si>
  <si>
    <t>0B7dEmKiD1q3g3stpjW19Y</t>
  </si>
  <si>
    <t>https://open.spotify.com/track/0B7dEmKiD1q3g3stpjW19Y</t>
  </si>
  <si>
    <t>0dtpb4UfYhQhE2ug3UMCjH</t>
  </si>
  <si>
    <t>Vårstämning</t>
  </si>
  <si>
    <t>https://open.spotify.com/track/0dtpb4UfYhQhE2ug3UMCjH</t>
  </si>
  <si>
    <t>0OP07gLuFKLHyV2GhdzyMd</t>
  </si>
  <si>
    <t>Leva Minha Timidez</t>
  </si>
  <si>
    <t>https://open.spotify.com/track/0OP07gLuFKLHyV2GhdzyMd</t>
  </si>
  <si>
    <t>4R0Tg242FInyI7qZ04oriq</t>
  </si>
  <si>
    <t>Scheißegal</t>
  </si>
  <si>
    <t>https://open.spotify.com/track/4R0Tg242FInyI7qZ04oriq</t>
  </si>
  <si>
    <t>52Wm8n27Kst28Zg6yydQ12</t>
  </si>
  <si>
    <t>Edeltraut</t>
  </si>
  <si>
    <t>https://i.scdn.co/image/ab67616d0000b27316eb31cfe857d974a99783b2</t>
  </si>
  <si>
    <t>https://open.spotify.com/track/52Wm8n27Kst28Zg6yydQ12</t>
  </si>
  <si>
    <t>4r2HwSAerK0TNpqWsJeeH0</t>
  </si>
  <si>
    <t>Mets de l'huile !</t>
  </si>
  <si>
    <t>["Regg'Lyss"]</t>
  </si>
  <si>
    <t>['13hAr4uB2YbrodOVdKS3K4']</t>
  </si>
  <si>
    <t>1992-09-03</t>
  </si>
  <si>
    <t>https://i.scdn.co/image/ab67616d0000b273353439219540fc4d33236b1e</t>
  </si>
  <si>
    <t>https://open.spotify.com/track/4r2HwSAerK0TNpqWsJeeH0</t>
  </si>
  <si>
    <t>4IVWXmyN9PztH5rJ1WPZGB</t>
  </si>
  <si>
    <t>El Carpintero</t>
  </si>
  <si>
    <t>https://open.spotify.com/track/4IVWXmyN9PztH5rJ1WPZGB</t>
  </si>
  <si>
    <t>5002BEuzmYYH7JOOHJ5QCS</t>
  </si>
  <si>
    <t>Por Deus</t>
  </si>
  <si>
    <t>https://open.spotify.com/track/5002BEuzmYYH7JOOHJ5QCS</t>
  </si>
  <si>
    <t>0NyzwUrGvbJAXN4772B0de</t>
  </si>
  <si>
    <t>La Flaca</t>
  </si>
  <si>
    <t>https://i.scdn.co/image/ab67616d0000b27350a2c4e216ba7f159aa0b6f0</t>
  </si>
  <si>
    <t>https://open.spotify.com/track/0NyzwUrGvbJAXN4772B0de</t>
  </si>
  <si>
    <t>1HI4mW36puRMllaV4JqOjy</t>
  </si>
  <si>
    <t>Buenos Dias Mundo</t>
  </si>
  <si>
    <t>https://open.spotify.com/track/1HI4mW36puRMllaV4JqOjy</t>
  </si>
  <si>
    <t>58dHbdEuXK51B8TkUqbE91</t>
  </si>
  <si>
    <t>アパート</t>
  </si>
  <si>
    <t>https://i.scdn.co/image/ab67616d0000b273e59b05293bdfab0b236adeb8</t>
  </si>
  <si>
    <t>https://open.spotify.com/track/58dHbdEuXK51B8TkUqbE91</t>
  </si>
  <si>
    <t>7HGyyoWiUdLYddj985Aj1C</t>
  </si>
  <si>
    <t>Frenesi - 2016 Remaster</t>
  </si>
  <si>
    <t>https://i.scdn.co/image/ab67616d0000b27384d3da9dfcbe812a83c4389d</t>
  </si>
  <si>
    <t>https://open.spotify.com/track/7HGyyoWiUdLYddj985Aj1C</t>
  </si>
  <si>
    <t>35ihxa30Np51BOgqgNeXqQ</t>
  </si>
  <si>
    <t>Não Tem Jeito Não</t>
  </si>
  <si>
    <t>https://open.spotify.com/track/35ihxa30Np51BOgqgNeXqQ</t>
  </si>
  <si>
    <t>396ZFTkz4J2zUZOOF3jjAJ</t>
  </si>
  <si>
    <t>El Dia Que Vine a El</t>
  </si>
  <si>
    <t>https://open.spotify.com/track/396ZFTkz4J2zUZOOF3jjAJ</t>
  </si>
  <si>
    <t>4aCOJ3bXe7QvaA4p1Htxo4</t>
  </si>
  <si>
    <t>Everybody Dancing Now</t>
  </si>
  <si>
    <t>['Adelis']</t>
  </si>
  <si>
    <t>['3Up3BuinnJ0lBsbCSfwHMo']</t>
  </si>
  <si>
    <t>https://i.scdn.co/image/ab67616d0000b273aef1056755f4c25a66a59994</t>
  </si>
  <si>
    <t>https://open.spotify.com/track/4aCOJ3bXe7QvaA4p1Htxo4</t>
  </si>
  <si>
    <t>0oGJf9SHKQPHc8elfuu6t4</t>
  </si>
  <si>
    <t>Dime Que No - New Version</t>
  </si>
  <si>
    <t>https://open.spotify.com/track/0oGJf9SHKQPHc8elfuu6t4</t>
  </si>
  <si>
    <t>0arOat2mH41788ecNxz7Ms</t>
  </si>
  <si>
    <t>Solo Importas tú - Live Version</t>
  </si>
  <si>
    <t>https://i.scdn.co/image/ab67616d0000b2731db6456b02b49a1db40308d2</t>
  </si>
  <si>
    <t>https://open.spotify.com/track/0arOat2mH41788ecNxz7Ms</t>
  </si>
  <si>
    <t>0EHEmej1L3kiIBcAVONl2Y</t>
  </si>
  <si>
    <t>Aslancık</t>
  </si>
  <si>
    <t>['Çocuk Korosu']</t>
  </si>
  <si>
    <t>['2ahy0Ukcu0ADaGsEWyQ5JZ']</t>
  </si>
  <si>
    <t>1992-01-03</t>
  </si>
  <si>
    <t>https://i.scdn.co/image/ab67616d0000b2735bc8061b84b84be0cf7b349e</t>
  </si>
  <si>
    <t>https://open.spotify.com/track/0EHEmej1L3kiIBcAVONl2Y</t>
  </si>
  <si>
    <t>7H4spQJYXct2M7lDKssTsE</t>
  </si>
  <si>
    <t>ยิ่งใกล้ยิ่งเจ็บ</t>
  </si>
  <si>
    <t>https://open.spotify.com/track/7H4spQJYXct2M7lDKssTsE</t>
  </si>
  <si>
    <t>7iFBehIDAVHT7oyaiTpxDM</t>
  </si>
  <si>
    <t>Se Nos Muere El Amor - New Version</t>
  </si>
  <si>
    <t>https://open.spotify.com/track/7iFBehIDAVHT7oyaiTpxDM</t>
  </si>
  <si>
    <t>08Bc5JzkGuMS53ZkDSgHsg</t>
  </si>
  <si>
    <t>Conozco La Verdad</t>
  </si>
  <si>
    <t>https://i.scdn.co/image/ab67616d0000b2732ccb0f2a80fbe8d1821628d3</t>
  </si>
  <si>
    <t>https://open.spotify.com/track/08Bc5JzkGuMS53ZkDSgHsg</t>
  </si>
  <si>
    <t>6o3dtkfQNttTn8heZgYh3j</t>
  </si>
  <si>
    <t>Flex</t>
  </si>
  <si>
    <t>['Mad Cobra']</t>
  </si>
  <si>
    <t>['56MDhktp7hO6MqKCS9rSXT']</t>
  </si>
  <si>
    <t>https://i.scdn.co/image/ab67616d0000b27359f7471f9cef7530f78e7b1c</t>
  </si>
  <si>
    <t>https://open.spotify.com/track/6o3dtkfQNttTn8heZgYh3j</t>
  </si>
  <si>
    <t>71Vj40n7wg7dMisyYoqnaR</t>
  </si>
  <si>
    <t>Concierto para una sola voz</t>
  </si>
  <si>
    <t>['Robson Miguel y grupo']</t>
  </si>
  <si>
    <t>['3QckOH5MxiJPtL4RzbcqmY']</t>
  </si>
  <si>
    <t>https://i.scdn.co/image/ab67616d0000b273504c3f58489d59744360d620</t>
  </si>
  <si>
    <t>https://open.spotify.com/track/71Vj40n7wg7dMisyYoqnaR</t>
  </si>
  <si>
    <t>0UEQjKvfjBxixnVsrKwqlg</t>
  </si>
  <si>
    <t>Patito Juan</t>
  </si>
  <si>
    <t>['Francisco Orantes']</t>
  </si>
  <si>
    <t>['7glAmfFJ7UecnLwNApqKGE']</t>
  </si>
  <si>
    <t>https://i.scdn.co/image/ab67616d0000b27325dff6ff8fc850d18a9f3e45</t>
  </si>
  <si>
    <t>https://open.spotify.com/track/0UEQjKvfjBxixnVsrKwqlg</t>
  </si>
  <si>
    <t>5kumsBSwW0Zp7wSizit25W</t>
  </si>
  <si>
    <t>Pickadulverman</t>
  </si>
  <si>
    <t>['Jävlaranamma']</t>
  </si>
  <si>
    <t>['1d1O2KbOZhJWMEDgr0yXaC']</t>
  </si>
  <si>
    <t>https://i.scdn.co/image/ab67616d0000b273395c512ac4a5bc54a1c61f16</t>
  </si>
  <si>
    <t>https://open.spotify.com/track/5kumsBSwW0Zp7wSizit25W</t>
  </si>
  <si>
    <t>1hrlPWMBBNsluR6JK15EEy</t>
  </si>
  <si>
    <t>A Ti - New Version</t>
  </si>
  <si>
    <t>['Ricardo Arjona', '(Con La Participación De Eros Ramazzotti)']</t>
  </si>
  <si>
    <t>['0h1zs4CTlU9D2QtgPxptUD', '5wL5EpsxqCh08GAVs9fDzr']</t>
  </si>
  <si>
    <t>https://open.spotify.com/track/1hrlPWMBBNsluR6JK15EEy</t>
  </si>
  <si>
    <t>3FaKyLEmNpNS4SU1jvg5Jz</t>
  </si>
  <si>
    <t>Blancoazul</t>
  </si>
  <si>
    <t>https://open.spotify.com/track/3FaKyLEmNpNS4SU1jvg5Jz</t>
  </si>
  <si>
    <t>5dDqAyuf6esrmTdWU5UZY6</t>
  </si>
  <si>
    <t>Bakke-Snagvendtsangen</t>
  </si>
  <si>
    <t>['Kaj og Andrea']</t>
  </si>
  <si>
    <t>['1QRod4LR53Ouoq8XoGdF4Q']</t>
  </si>
  <si>
    <t>https://i.scdn.co/image/ab67616d0000b273f576c3c4de061387d2524f97</t>
  </si>
  <si>
    <t>https://open.spotify.com/track/5dDqAyuf6esrmTdWU5UZY6</t>
  </si>
  <si>
    <t>5b0eLEc1mIPyYnjuWHqk67</t>
  </si>
  <si>
    <t>Winning It All</t>
  </si>
  <si>
    <t>https://i.scdn.co/image/ab67616d0000b273398186889fb63bfa29b8613f</t>
  </si>
  <si>
    <t>https://open.spotify.com/track/5b0eLEc1mIPyYnjuWHqk67</t>
  </si>
  <si>
    <t>2cqITSNiWY7PTrpB24mCii</t>
  </si>
  <si>
    <t>https://i.scdn.co/image/ab67616d0000b273e35064a5fed50ac1298d7e3a</t>
  </si>
  <si>
    <t>https://open.spotify.com/track/2cqITSNiWY7PTrpB24mCii</t>
  </si>
  <si>
    <t>6pOgSsYAmQHlpz9yFRbIJE</t>
  </si>
  <si>
    <t>Kammani</t>
  </si>
  <si>
    <t>1992-11-05</t>
  </si>
  <si>
    <t>https://i.scdn.co/image/ab67616d0000b2738e084a33c4326c2d5aacd72b</t>
  </si>
  <si>
    <t>https://open.spotify.com/track/6pOgSsYAmQHlpz9yFRbIJE</t>
  </si>
  <si>
    <t>3KhUgTw3hzDZPwgbpxgIEE</t>
  </si>
  <si>
    <t>Walk A Country Mile</t>
  </si>
  <si>
    <t>https://i.scdn.co/image/ab67616d0000b273afb3eb0f1ddd21feace08028</t>
  </si>
  <si>
    <t>https://open.spotify.com/track/3KhUgTw3hzDZPwgbpxgIEE</t>
  </si>
  <si>
    <t>1A8Pqi4Iu55CFTY0URjT7U</t>
  </si>
  <si>
    <t>¡Arriba Juárez!</t>
  </si>
  <si>
    <t>https://i.scdn.co/image/ab67616d0000b27378265af7f7a75af6ce227d7b</t>
  </si>
  <si>
    <t>https://open.spotify.com/track/1A8Pqi4Iu55CFTY0URjT7U</t>
  </si>
  <si>
    <t>41Sq0YTY5pgnW1rz6O7NaX</t>
  </si>
  <si>
    <t>Nenn' mich wie Du willst</t>
  </si>
  <si>
    <t>https://open.spotify.com/track/41Sq0YTY5pgnW1rz6O7NaX</t>
  </si>
  <si>
    <t>1Uwj7bIYDaVC3Qkhb5wKjr</t>
  </si>
  <si>
    <t>04 Stolt och stark</t>
  </si>
  <si>
    <t>['Ultima Thule']</t>
  </si>
  <si>
    <t>['5f3E0hJGnqNSI0r5up4auQ']</t>
  </si>
  <si>
    <t>https://i.scdn.co/image/ab67616d0000b27318e2eb0004dcd355bbc86731</t>
  </si>
  <si>
    <t>https://open.spotify.com/track/1Uwj7bIYDaVC3Qkhb5wKjr</t>
  </si>
  <si>
    <t>35ihgCbAbYDrbZBuelM3ri</t>
  </si>
  <si>
    <t>Parece Una Nena</t>
  </si>
  <si>
    <t>['Zona Roja']</t>
  </si>
  <si>
    <t>['2zXofGxFg93OZHBFAiweAI']</t>
  </si>
  <si>
    <t>https://i.scdn.co/image/ab67616d0000b27344a6c3ce792643578731ca92</t>
  </si>
  <si>
    <t>https://open.spotify.com/track/35ihgCbAbYDrbZBuelM3ri</t>
  </si>
  <si>
    <t>0jxcw9bsXmHbPUSZqscNai</t>
  </si>
  <si>
    <t>Amie - Remastered January 1992</t>
  </si>
  <si>
    <t>1992-03-19</t>
  </si>
  <si>
    <t>https://i.scdn.co/image/ab67616d0000b273c7d3f15ea24f75a711315f8f</t>
  </si>
  <si>
    <t>https://open.spotify.com/track/0jxcw9bsXmHbPUSZqscNai</t>
  </si>
  <si>
    <t>6d02CyfhqaypYX09rt6VVY</t>
  </si>
  <si>
    <t>慕情</t>
  </si>
  <si>
    <t>1992-09-26</t>
  </si>
  <si>
    <t>https://i.scdn.co/image/ab67616d0000b2733fbdbafd73f59238466524b1</t>
  </si>
  <si>
    <t>https://open.spotify.com/track/6d02CyfhqaypYX09rt6VVY</t>
  </si>
  <si>
    <t>慕</t>
  </si>
  <si>
    <t>5bpSd1U9VtRPfgEWEKpHxZ</t>
  </si>
  <si>
    <t>https://open.spotify.com/track/5bpSd1U9VtRPfgEWEKpHxZ</t>
  </si>
  <si>
    <t>55vjKvDgczpngRvZYZTFTe</t>
  </si>
  <si>
    <t>シュラバ★ラ★バンバ SHULABA-LA-BAMBA</t>
  </si>
  <si>
    <t>1992-07-18</t>
  </si>
  <si>
    <t>https://i.scdn.co/image/ab67616d0000b2737d46bd98883ab90aee486485</t>
  </si>
  <si>
    <t>https://open.spotify.com/track/55vjKvDgczpngRvZYZTFTe</t>
  </si>
  <si>
    <t>4p2SjskVWokuw4f7o2zTwu</t>
  </si>
  <si>
    <t>Yıllar</t>
  </si>
  <si>
    <t>1992-06-09</t>
  </si>
  <si>
    <t>https://i.scdn.co/image/ab67616d0000b27331acdbb50b727b67f77db961</t>
  </si>
  <si>
    <t>https://open.spotify.com/track/4p2SjskVWokuw4f7o2zTwu</t>
  </si>
  <si>
    <t>5Mm1oCBeMVJozYOB9rXhqJ</t>
  </si>
  <si>
    <t>Te Conozco - New Version</t>
  </si>
  <si>
    <t>https://open.spotify.com/track/5Mm1oCBeMVJozYOB9rXhqJ</t>
  </si>
  <si>
    <t>1fSMZgXCGuwH2aweCAnsn8</t>
  </si>
  <si>
    <t>1992-05-22</t>
  </si>
  <si>
    <t>https://i.scdn.co/image/ab67616d0000b2738f3fab01c0a725d37518f7b4</t>
  </si>
  <si>
    <t>https://open.spotify.com/track/1fSMZgXCGuwH2aweCAnsn8</t>
  </si>
  <si>
    <t>6iaB6ZpdwqqjvZiO7fReZv</t>
  </si>
  <si>
    <t>Znám Jednu Krásnou Zahradu</t>
  </si>
  <si>
    <t>https://open.spotify.com/track/6iaB6ZpdwqqjvZiO7fReZv</t>
  </si>
  <si>
    <t>5eueSMGDfNzzxrNWnfwvEc</t>
  </si>
  <si>
    <t>Heast as net</t>
  </si>
  <si>
    <t>['Hubert von Goisern und die Alpinkatzen']</t>
  </si>
  <si>
    <t>['2UlbXyP5kv74JNAXCNktq0']</t>
  </si>
  <si>
    <t>https://i.scdn.co/image/ab67616d0000b273ef002b974eff3d0284814739</t>
  </si>
  <si>
    <t>https://open.spotify.com/track/5eueSMGDfNzzxrNWnfwvEc</t>
  </si>
  <si>
    <t>0bMA1FhlbklVNCUdCu5Kzz</t>
  </si>
  <si>
    <t>Tu Medicina</t>
  </si>
  <si>
    <t>https://open.spotify.com/track/0bMA1FhlbklVNCUdCu5Kzz</t>
  </si>
  <si>
    <t>2Hdy82gP8Zs9h2eclN9WbY</t>
  </si>
  <si>
    <t>Maldita Suerte</t>
  </si>
  <si>
    <t>https://open.spotify.com/track/2Hdy82gP8Zs9h2eclN9WbY</t>
  </si>
  <si>
    <t>7LvpvFCKgZucvsYAth7B8q</t>
  </si>
  <si>
    <t>Gemuruh</t>
  </si>
  <si>
    <t>['Wings', 'Search']</t>
  </si>
  <si>
    <t>['7c5278WShlxTk3vS9XoTf8', '4LADVWbGgajvchOHelqZv2']</t>
  </si>
  <si>
    <t>https://i.scdn.co/image/ab67616d0000b2738da33ed5e1b2103003a08b58</t>
  </si>
  <si>
    <t>https://open.spotify.com/track/7LvpvFCKgZucvsYAth7B8q</t>
  </si>
  <si>
    <t>4YjtFBSX4GXRzSke2i0HgD</t>
  </si>
  <si>
    <t>นิยามรัก</t>
  </si>
  <si>
    <t>https://i.scdn.co/image/ab67616d0000b27340e08542fc1738d2b230609a</t>
  </si>
  <si>
    <t>https://open.spotify.com/track/4YjtFBSX4GXRzSke2i0HgD</t>
  </si>
  <si>
    <t>38vjAnrSr2kH3uTUDZAi8H</t>
  </si>
  <si>
    <t>Gör mig lycklig nu - Blå/gul vision (med Kim Larsen)</t>
  </si>
  <si>
    <t>['Mats Ronander']</t>
  </si>
  <si>
    <t>['3ryhASM97ALIDF5XtPsCgm']</t>
  </si>
  <si>
    <t>https://i.scdn.co/image/ab67616d0000b2732c55ba40ea1718d933e4d7e8</t>
  </si>
  <si>
    <t>https://open.spotify.com/track/38vjAnrSr2kH3uTUDZAi8H</t>
  </si>
  <si>
    <t>6kQRcX7r4QvG9xSSxI69PJ</t>
  </si>
  <si>
    <t>Magie</t>
  </si>
  <si>
    <t>['Philippe Robrecht']</t>
  </si>
  <si>
    <t>['30NUWbee2f5F3pOT5YzbPD']</t>
  </si>
  <si>
    <t>1992-01-11</t>
  </si>
  <si>
    <t>https://i.scdn.co/image/ab67616d0000b273d11bab165c1057cb1a4872b9</t>
  </si>
  <si>
    <t>https://open.spotify.com/track/6kQRcX7r4QvG9xSSxI69PJ</t>
  </si>
  <si>
    <t>6BLVYc3X6zm2LdsXUyIKPL</t>
  </si>
  <si>
    <t>Starting All over Again</t>
  </si>
  <si>
    <t>https://i.scdn.co/image/ab67616d0000b27384ff8b4c3e27c817d9ef784c</t>
  </si>
  <si>
    <t>https://open.spotify.com/track/6BLVYc3X6zm2LdsXUyIKPL</t>
  </si>
  <si>
    <t>4pbgdgo3Pe2YnOfV9c2xGX</t>
  </si>
  <si>
    <t>Beni Anlamadın Ya</t>
  </si>
  <si>
    <t>https://open.spotify.com/track/4pbgdgo3Pe2YnOfV9c2xGX</t>
  </si>
  <si>
    <t>1ErS8Tahdp0bOUH7SBM4jo</t>
  </si>
  <si>
    <t>Ameba - Remasterizado 2007</t>
  </si>
  <si>
    <t>https://open.spotify.com/track/1ErS8Tahdp0bOUH7SBM4jo</t>
  </si>
  <si>
    <t>2F1pCteR6NIj1uQ0fvjGGm</t>
  </si>
  <si>
    <t>Santo, Santo, Santo (Holy, Holy, Holy)</t>
  </si>
  <si>
    <t>https://i.scdn.co/image/ab67616d0000b273890a7be5127aa0764343c6f5</t>
  </si>
  <si>
    <t>https://open.spotify.com/track/2F1pCteR6NIj1uQ0fvjGGm</t>
  </si>
  <si>
    <t>1hMFSq7KUQqKlip2AVmyb2</t>
  </si>
  <si>
    <t>Ellerim Bomboş</t>
  </si>
  <si>
    <t>['Fatih Erkoç']</t>
  </si>
  <si>
    <t>['5zfF4ZY5QA60ht5cjDrv2b']</t>
  </si>
  <si>
    <t>1992-02-27</t>
  </si>
  <si>
    <t>https://i.scdn.co/image/ab67616d0000b2734daeed0aa3474d2fb9586db8</t>
  </si>
  <si>
    <t>https://open.spotify.com/track/1hMFSq7KUQqKlip2AVmyb2</t>
  </si>
  <si>
    <t>0SPPSkIttUSFTmHbyLmLUG</t>
  </si>
  <si>
    <t>Marea de Venus</t>
  </si>
  <si>
    <t>https://open.spotify.com/track/0SPPSkIttUSFTmHbyLmLUG</t>
  </si>
  <si>
    <t>0cIWxc3WlT5IMCp6zgr5gI</t>
  </si>
  <si>
    <t>https://open.spotify.com/track/0cIWxc3WlT5IMCp6zgr5gI</t>
  </si>
  <si>
    <t>3SyeVvlphSudJtP3NxHKOg</t>
  </si>
  <si>
    <t>https://open.spotify.com/track/3SyeVvlphSudJtP3NxHKOg</t>
  </si>
  <si>
    <t>1rhkJsynQ42VnaJanPmNwg</t>
  </si>
  <si>
    <t>Buzz, Buzz, Buzz</t>
  </si>
  <si>
    <t>['The Hollywood Flames']</t>
  </si>
  <si>
    <t>['121nZKKBmAkL8NKaXY0rkC']</t>
  </si>
  <si>
    <t>https://i.scdn.co/image/ab67616d0000b273afde97c06c4a2b3c5cadb994</t>
  </si>
  <si>
    <t>https://open.spotify.com/track/1rhkJsynQ42VnaJanPmNwg</t>
  </si>
  <si>
    <t>0qM4ogusdMquXbiu6hCCvc</t>
  </si>
  <si>
    <t>Když Muž Se Ženou Snídá</t>
  </si>
  <si>
    <t>https://i.scdn.co/image/ab67616d0000b2736dd6c2f7629a2d346c98a093</t>
  </si>
  <si>
    <t>https://open.spotify.com/track/0qM4ogusdMquXbiu6hCCvc</t>
  </si>
  <si>
    <t>62xZxmj8Gh1x4YoixXvieH</t>
  </si>
  <si>
    <t>https://i.scdn.co/image/ab67616d0000b27361a2f74c75a70b6562eaf2c0</t>
  </si>
  <si>
    <t>https://open.spotify.com/track/62xZxmj8Gh1x4YoixXvieH</t>
  </si>
  <si>
    <t>1HwcJPhtiycp2TRBzR5br9</t>
  </si>
  <si>
    <t>แทนคำนั้น</t>
  </si>
  <si>
    <t>['โต๊ะ วสันต์']</t>
  </si>
  <si>
    <t>['2GhQlxTilHi8h2hqM9y1T7']</t>
  </si>
  <si>
    <t>https://i.scdn.co/image/ab67616d0000b2739c1fb0c3a84d56f5f722ef18</t>
  </si>
  <si>
    <t>https://open.spotify.com/track/1HwcJPhtiycp2TRBzR5br9</t>
  </si>
  <si>
    <t>2LYvMb6o96pR6BDwBP5ghm</t>
  </si>
  <si>
    <t>Colores Santos</t>
  </si>
  <si>
    <t>https://open.spotify.com/track/2LYvMb6o96pR6BDwBP5ghm</t>
  </si>
  <si>
    <t>3IZSFEYgqwGBKuirejuGwW</t>
  </si>
  <si>
    <t>El Diablo Y Yo</t>
  </si>
  <si>
    <t>https://open.spotify.com/track/3IZSFEYgqwGBKuirejuGwW</t>
  </si>
  <si>
    <t>5Q0QFhG1pkTZOFjwa3XNij</t>
  </si>
  <si>
    <t>Coca Cola Shape</t>
  </si>
  <si>
    <t>['Simpleton']</t>
  </si>
  <si>
    <t>['6a9dRIQdjTzO1aSa5aHfDM']</t>
  </si>
  <si>
    <t>https://i.scdn.co/image/ab67616d0000b2738accd54b28cadb5edf4794d3</t>
  </si>
  <si>
    <t>https://open.spotify.com/track/5Q0QFhG1pkTZOFjwa3XNij</t>
  </si>
  <si>
    <t>0cLQFJEMPETvzSLgMVveof</t>
  </si>
  <si>
    <t>Kajs sang</t>
  </si>
  <si>
    <t>https://open.spotify.com/track/0cLQFJEMPETvzSLgMVveof</t>
  </si>
  <si>
    <t>0wCdRl8v3jPQHw0DH9kYuA</t>
  </si>
  <si>
    <t>İsmail</t>
  </si>
  <si>
    <t>['Grup Vitamin']</t>
  </si>
  <si>
    <t>['2eUMbfgTdYOaeB1mhXd9tJ']</t>
  </si>
  <si>
    <t>1992-07-17</t>
  </si>
  <si>
    <t>https://i.scdn.co/image/ab67616d0000b27326a6cc9e76e44cdb7402baa9</t>
  </si>
  <si>
    <t>https://open.spotify.com/track/0wCdRl8v3jPQHw0DH9kYuA</t>
  </si>
  <si>
    <t>2IsOhHTikq48zJBKIgaWWT</t>
  </si>
  <si>
    <t>Prince Ali - Japanese Version</t>
  </si>
  <si>
    <t>['Koichi Yamadera']</t>
  </si>
  <si>
    <t>['0lo8UTi4CnnajMXlavxCDo']</t>
  </si>
  <si>
    <t>https://open.spotify.com/track/2IsOhHTikq48zJBKIgaWWT</t>
  </si>
  <si>
    <t>4eMLyB1mc7onYLdoG8YSXG</t>
  </si>
  <si>
    <t>Erotica</t>
  </si>
  <si>
    <t>https://open.spotify.com/track/4eMLyB1mc7onYLdoG8YSXG</t>
  </si>
  <si>
    <t>6sylEUZXEoIGoJ48tbLlT2</t>
  </si>
  <si>
    <t>แผลในใจ</t>
  </si>
  <si>
    <t>['หนุ่ย อำพล']</t>
  </si>
  <si>
    <t>['7Fa0cJQe0d8yq0SMHRv4l6']</t>
  </si>
  <si>
    <t>https://i.scdn.co/image/ab67616d0000b273ac7f9f950c2a82dd06b7299a</t>
  </si>
  <si>
    <t>https://open.spotify.com/track/6sylEUZXEoIGoJ48tbLlT2</t>
  </si>
  <si>
    <t>6DtV4HJ2KeRVOQTqx8y0zo</t>
  </si>
  <si>
    <t>Negra Suerte</t>
  </si>
  <si>
    <t>https://open.spotify.com/track/6DtV4HJ2KeRVOQTqx8y0zo</t>
  </si>
  <si>
    <t>3ZOEoS6TEyA4cKhtMMNxC0</t>
  </si>
  <si>
    <t>Texturas - Remasterizado 2007</t>
  </si>
  <si>
    <t>https://open.spotify.com/track/3ZOEoS6TEyA4cKhtMMNxC0</t>
  </si>
  <si>
    <t>5AscEsPDiOJ4EfwQfl1Oty</t>
  </si>
  <si>
    <t>Sabor A Miel</t>
  </si>
  <si>
    <t>https://open.spotify.com/track/5AscEsPDiOJ4EfwQfl1Oty</t>
  </si>
  <si>
    <t>4AbJ48U4OiOPdEaH0u9liR</t>
  </si>
  <si>
    <t>Un Buen Perdedor - Live Version</t>
  </si>
  <si>
    <t>https://open.spotify.com/track/4AbJ48U4OiOPdEaH0u9liR</t>
  </si>
  <si>
    <t>6VXG8p0zRje6i9QX6lKLlc</t>
  </si>
  <si>
    <t>Kapitel 01 - Der Liebesbrief (Folge 012)</t>
  </si>
  <si>
    <t>https://i.scdn.co/image/ab67616d0000b273e529017d3e1413c3bd0bf98f</t>
  </si>
  <si>
    <t>https://open.spotify.com/track/6VXG8p0zRje6i9QX6lKLlc</t>
  </si>
  <si>
    <t>2l1RFgqUTb18WHproDgVo9</t>
  </si>
  <si>
    <t>Me Amas y Me Dejas</t>
  </si>
  <si>
    <t>https://i.scdn.co/image/ab67616d0000b2734305186e880e0e331f7c4917</t>
  </si>
  <si>
    <t>https://open.spotify.com/track/2l1RFgqUTb18WHproDgVo9</t>
  </si>
  <si>
    <t>3KVI0WQZpi7J91dY2Zk8Im</t>
  </si>
  <si>
    <t>CHRISTMAS TIME FOREVER</t>
  </si>
  <si>
    <t>https://open.spotify.com/track/3KVI0WQZpi7J91dY2Zk8Im</t>
  </si>
  <si>
    <t>6B6T1JCOtUjwYlHpIDVFcl</t>
  </si>
  <si>
    <t>Suave Pa´ Bailar</t>
  </si>
  <si>
    <t>https://i.scdn.co/image/ab67616d0000b2736c32f062613c62c0ac2c6a09</t>
  </si>
  <si>
    <t>https://open.spotify.com/track/6B6T1JCOtUjwYlHpIDVFcl</t>
  </si>
  <si>
    <t>139RfcHteQKpDNA5GB61jq</t>
  </si>
  <si>
    <t>Kapitel 02 - Der Liebesbrief (Folge 012)</t>
  </si>
  <si>
    <t>https://open.spotify.com/track/139RfcHteQKpDNA5GB61jq</t>
  </si>
  <si>
    <t>7DyqhuRWlWQWhXPlQVna97</t>
  </si>
  <si>
    <t>Kapitel 03 - Der Liebesbrief (Folge 012)</t>
  </si>
  <si>
    <t>https://open.spotify.com/track/7DyqhuRWlWQWhXPlQVna97</t>
  </si>
  <si>
    <t>0MHd87zqYJbm03vMKX3sgO</t>
  </si>
  <si>
    <t>El Campanero</t>
  </si>
  <si>
    <t>https://i.scdn.co/image/ab67616d0000b2730f538d431698f0d0304a463a</t>
  </si>
  <si>
    <t>https://open.spotify.com/track/0MHd87zqYJbm03vMKX3sgO</t>
  </si>
  <si>
    <t>1KA4TMGwWBUpzDmXNCeqKu</t>
  </si>
  <si>
    <t>Uw Laatste Jas, Meneer</t>
  </si>
  <si>
    <t>['Nico Haak']</t>
  </si>
  <si>
    <t>['6y7iZKt5iCrGh1DvfPUoEJ']</t>
  </si>
  <si>
    <t>https://i.scdn.co/image/ab67616d0000b273afd3e40c9d3d52f07e3abe63</t>
  </si>
  <si>
    <t>https://open.spotify.com/track/1KA4TMGwWBUpzDmXNCeqKu</t>
  </si>
  <si>
    <t>41Rqcj0DD8owNG4njZWbuV</t>
  </si>
  <si>
    <t>https://open.spotify.com/track/41Rqcj0DD8owNG4njZWbuV</t>
  </si>
  <si>
    <t>34te1sjkpU9HyZA0xHwmLO</t>
  </si>
  <si>
    <t>Kapitel 04 - Der Liebesbrief (Folge 012)</t>
  </si>
  <si>
    <t>https://open.spotify.com/track/34te1sjkpU9HyZA0xHwmLO</t>
  </si>
  <si>
    <t>4gfmBEOqRjbifhlaEFrVxp</t>
  </si>
  <si>
    <t>Egy elfelejtett szó</t>
  </si>
  <si>
    <t>https://i.scdn.co/image/ab67616d0000b27315c74958aae0546503806c29</t>
  </si>
  <si>
    <t>https://open.spotify.com/track/4gfmBEOqRjbifhlaEFrVxp</t>
  </si>
  <si>
    <t>6YginyW66qU6HuFiyX06v3</t>
  </si>
  <si>
    <t>Black Chamber - Remastered 2007</t>
  </si>
  <si>
    <t>https://open.spotify.com/track/6YginyW66qU6HuFiyX06v3</t>
  </si>
  <si>
    <t>1pKPgsA8PydxXklw8gP6bl</t>
  </si>
  <si>
    <t>Yanlış Yerde Doğmuşum</t>
  </si>
  <si>
    <t>https://open.spotify.com/track/1pKPgsA8PydxXklw8gP6bl</t>
  </si>
  <si>
    <t>2iuoxseYSB1V3mtDkuGUb4</t>
  </si>
  <si>
    <t>Kapitel 05 - Der Liebesbrief (Folge 012)</t>
  </si>
  <si>
    <t>https://open.spotify.com/track/2iuoxseYSB1V3mtDkuGUb4</t>
  </si>
  <si>
    <t>1tEIfFxcRq4HqbqnDJl1hc</t>
  </si>
  <si>
    <t>Kapitel 06 - Der Liebesbrief (Folge 012)</t>
  </si>
  <si>
    <t>https://open.spotify.com/track/1tEIfFxcRq4HqbqnDJl1hc</t>
  </si>
  <si>
    <t>3kqG0YpTHcg2oPG6cDB8jx</t>
  </si>
  <si>
    <t>Sunspots</t>
  </si>
  <si>
    <t>['Julian Cope']</t>
  </si>
  <si>
    <t>['5sMku8iI6FH3ypZTErz4kv']</t>
  </si>
  <si>
    <t>https://i.scdn.co/image/ab67616d0000b273151342a638e2af3cac9b5c5c</t>
  </si>
  <si>
    <t>https://open.spotify.com/track/3kqG0YpTHcg2oPG6cDB8jx</t>
  </si>
  <si>
    <t>6ATlbKj9xCME2tnTuVSg4d</t>
  </si>
  <si>
    <t>Y Mariana</t>
  </si>
  <si>
    <t>https://open.spotify.com/track/6ATlbKj9xCME2tnTuVSg4d</t>
  </si>
  <si>
    <t>1JjjJR5iahPJEWh0njWPOV</t>
  </si>
  <si>
    <t>Le rêve du pêcheur</t>
  </si>
  <si>
    <t>https://open.spotify.com/track/1JjjJR5iahPJEWh0njWPOV</t>
  </si>
  <si>
    <t>1r7xs5qhGcHz9wtDH1n9KW</t>
  </si>
  <si>
    <t>Kapitel 07 - Der Liebesbrief (Folge 012)</t>
  </si>
  <si>
    <t>https://open.spotify.com/track/1r7xs5qhGcHz9wtDH1n9KW</t>
  </si>
  <si>
    <t>4AmY6lIPICLIrFpAHERMNF</t>
  </si>
  <si>
    <t>Medley: Purificame</t>
  </si>
  <si>
    <t>https://open.spotify.com/track/4AmY6lIPICLIrFpAHERMNF</t>
  </si>
  <si>
    <t>0I6Obh67gZaI4bHHirYxKK</t>
  </si>
  <si>
    <t>Exxtasis "Je T'aime Moi Non Plus"</t>
  </si>
  <si>
    <t>https://open.spotify.com/track/0I6Obh67gZaI4bHHirYxKK</t>
  </si>
  <si>
    <t>3Co2hCJ84c0yY4FjjA8jiy</t>
  </si>
  <si>
    <t>Vida Cor de Rosa</t>
  </si>
  <si>
    <t>https://open.spotify.com/track/3Co2hCJ84c0yY4FjjA8jiy</t>
  </si>
  <si>
    <t>6xY9p2pfOF0vk4JyyWbxJM</t>
  </si>
  <si>
    <t>Kapitel 08 - Der Liebesbrief (Folge 012)</t>
  </si>
  <si>
    <t>https://open.spotify.com/track/6xY9p2pfOF0vk4JyyWbxJM</t>
  </si>
  <si>
    <t>27drsUTfCDOfBjonQSAwfx</t>
  </si>
  <si>
    <t>Kapitel 09 - Der Liebesbrief (Folge 012)</t>
  </si>
  <si>
    <t>https://open.spotify.com/track/27drsUTfCDOfBjonQSAwfx</t>
  </si>
  <si>
    <t>3mVqKwMwr2VH1abrpc9o0O</t>
  </si>
  <si>
    <t>Hjá þér</t>
  </si>
  <si>
    <t>['Sálin hans Jóns míns']</t>
  </si>
  <si>
    <t>['2l19aqbqP2H5aKEUYCVM9h']</t>
  </si>
  <si>
    <t>https://i.scdn.co/image/ab67616d0000b273424dc3de792f76987a085378</t>
  </si>
  <si>
    <t>https://open.spotify.com/track/3mVqKwMwr2VH1abrpc9o0O</t>
  </si>
  <si>
    <t>5qMvIP5bC6tAHJ3AaJAtj6</t>
  </si>
  <si>
    <t>Kapitel 10 - Der Liebesbrief (Folge 012)</t>
  </si>
  <si>
    <t>https://open.spotify.com/track/5qMvIP5bC6tAHJ3AaJAtj6</t>
  </si>
  <si>
    <t>58vFz9CCq6nXpxQzc0F8sa</t>
  </si>
  <si>
    <t>เสียใจได้ยินไหม</t>
  </si>
  <si>
    <t>https://i.scdn.co/image/ab67616d0000b27334c7adf73056607f165ca325</t>
  </si>
  <si>
    <t>https://open.spotify.com/track/58vFz9CCq6nXpxQzc0F8sa</t>
  </si>
  <si>
    <t>5Xe3HjXrmzUpuD4kqCC1nq</t>
  </si>
  <si>
    <t>Kapitel 11 - Der Liebesbrief (Folge 012)</t>
  </si>
  <si>
    <t>https://open.spotify.com/track/5Xe3HjXrmzUpuD4kqCC1nq</t>
  </si>
  <si>
    <t>61FrKKhHEtcFdBLJNksL4g</t>
  </si>
  <si>
    <t>Csókkirály</t>
  </si>
  <si>
    <t>https://i.scdn.co/image/ab67616d0000b273cc3bf508be79d7159c48b536</t>
  </si>
  <si>
    <t>https://open.spotify.com/track/61FrKKhHEtcFdBLJNksL4g</t>
  </si>
  <si>
    <t>1R98LRT9ZOGW8bpfW7O2Cs</t>
  </si>
  <si>
    <t>Kapitel 02 - Papis Pony (Folge 011)</t>
  </si>
  <si>
    <t>https://i.scdn.co/image/ab67616d0000b273bf7bf5edec71c58cd21bb4f4</t>
  </si>
  <si>
    <t>https://open.spotify.com/track/1R98LRT9ZOGW8bpfW7O2Cs</t>
  </si>
  <si>
    <t>2UtHtG6oXit4gAiOc8pDxf</t>
  </si>
  <si>
    <t>No Me Digas Que Te Vas</t>
  </si>
  <si>
    <t>1992-03-03</t>
  </si>
  <si>
    <t>https://i.scdn.co/image/ab67616d0000b2733373dd8644605098283edcd4</t>
  </si>
  <si>
    <t>https://open.spotify.com/track/2UtHtG6oXit4gAiOc8pDxf</t>
  </si>
  <si>
    <t>05ChjxyRBdQnIdjviEW6v8</t>
  </si>
  <si>
    <t>Kapitel 03 - Papis Pony (Folge 011)</t>
  </si>
  <si>
    <t>https://open.spotify.com/track/05ChjxyRBdQnIdjviEW6v8</t>
  </si>
  <si>
    <t>4kM6hdsebACyMgScOQgNFo</t>
  </si>
  <si>
    <t>Kapitel 12 - Der Liebesbrief (Folge 012)</t>
  </si>
  <si>
    <t>https://open.spotify.com/track/4kM6hdsebACyMgScOQgNFo</t>
  </si>
  <si>
    <t>1zROXsgBLsRCUMLMbfhsbK</t>
  </si>
  <si>
    <t>Kapitel 06 - Papis Pony (Folge 011)</t>
  </si>
  <si>
    <t>https://open.spotify.com/track/1zROXsgBLsRCUMLMbfhsbK</t>
  </si>
  <si>
    <t>3ZiM7q43bviQVOgFPhxHNA</t>
  </si>
  <si>
    <t>Kapitel 07 - Papis Pony (Folge 011)</t>
  </si>
  <si>
    <t>https://open.spotify.com/track/3ZiM7q43bviQVOgFPhxHNA</t>
  </si>
  <si>
    <t>51RDHDYd5ZIwNDSFPkEygk</t>
  </si>
  <si>
    <t>Kapitel 04 - Papis Pony (Folge 011)</t>
  </si>
  <si>
    <t>https://open.spotify.com/track/51RDHDYd5ZIwNDSFPkEygk</t>
  </si>
  <si>
    <t>7sgqyTUBtzKTeFkfN18Z4r</t>
  </si>
  <si>
    <t>Kapitel 08 - Papis Pony (Folge 011)</t>
  </si>
  <si>
    <t>https://open.spotify.com/track/7sgqyTUBtzKTeFkfN18Z4r</t>
  </si>
  <si>
    <t>7suRfooYxOhPzz8zzIlu7p</t>
  </si>
  <si>
    <t>Kapitel 05 - Papis Pony (Folge 011)</t>
  </si>
  <si>
    <t>https://open.spotify.com/track/7suRfooYxOhPzz8zzIlu7p</t>
  </si>
  <si>
    <t>3RSwG2xDskRpIiFM2H7FZ5</t>
  </si>
  <si>
    <t>Kapitel 13 - Der Liebesbrief (Folge 012)</t>
  </si>
  <si>
    <t>https://open.spotify.com/track/3RSwG2xDskRpIiFM2H7FZ5</t>
  </si>
  <si>
    <t>5KxNdmVR5vxkCDBPCnYNCu</t>
  </si>
  <si>
    <t>Kapitel 09 - Papis Pony (Folge 011)</t>
  </si>
  <si>
    <t>https://open.spotify.com/track/5KxNdmVR5vxkCDBPCnYNCu</t>
  </si>
  <si>
    <t>0RMBcJqlYdo1DbT94beC2Q</t>
  </si>
  <si>
    <t>Gestern war heute noch morgen</t>
  </si>
  <si>
    <t>https://open.spotify.com/track/0RMBcJqlYdo1DbT94beC2Q</t>
  </si>
  <si>
    <t>6e02s5e6AwwyS4dt30Bp2b</t>
  </si>
  <si>
    <t>Kapitel 10 - Papis Pony (Folge 011)</t>
  </si>
  <si>
    <t>https://open.spotify.com/track/6e02s5e6AwwyS4dt30Bp2b</t>
  </si>
  <si>
    <t>0455idpmDG8DB9gULjoZjV</t>
  </si>
  <si>
    <t>Ahora y Siempre</t>
  </si>
  <si>
    <t>https://i.scdn.co/image/ab67616d0000b2737ad14eebb849064ae5e5be4e</t>
  </si>
  <si>
    <t>https://open.spotify.com/track/0455idpmDG8DB9gULjoZjV</t>
  </si>
  <si>
    <t>0G21NCohlhtQCLHtlPx9k1</t>
  </si>
  <si>
    <t>Na ptáky jsme krátký</t>
  </si>
  <si>
    <t>['Janek Ledecky']</t>
  </si>
  <si>
    <t>['79bOGlqgcX5k0XF1giVvNO']</t>
  </si>
  <si>
    <t>https://i.scdn.co/image/ab67616d0000b273bf1245dcc3bf7b9998114eb0</t>
  </si>
  <si>
    <t>https://open.spotify.com/track/0G21NCohlhtQCLHtlPx9k1</t>
  </si>
  <si>
    <t>2bDqFN8aqszQziCpnGfgTA</t>
  </si>
  <si>
    <t>Separação</t>
  </si>
  <si>
    <t>https://open.spotify.com/track/2bDqFN8aqszQziCpnGfgTA</t>
  </si>
  <si>
    <t>6o5SrrpmFZx3VMUPwVZ0b3</t>
  </si>
  <si>
    <t>Kapitel 14 - Der Liebesbrief (Folge 012)</t>
  </si>
  <si>
    <t>https://open.spotify.com/track/6o5SrrpmFZx3VMUPwVZ0b3</t>
  </si>
  <si>
    <t>2SHcSA1DXeklyHmgHjrUaT</t>
  </si>
  <si>
    <t>Kapitel 15 - Der Liebesbrief (Folge 012)</t>
  </si>
  <si>
    <t>https://open.spotify.com/track/2SHcSA1DXeklyHmgHjrUaT</t>
  </si>
  <si>
    <t>3kwql1fNx375YsyeGcG5iS</t>
  </si>
  <si>
    <t>Kapitel 12 - Papis Pony (Folge 011)</t>
  </si>
  <si>
    <t>https://open.spotify.com/track/3kwql1fNx375YsyeGcG5iS</t>
  </si>
  <si>
    <t>4uQcZnNmYh9gGEsfO3ncJy</t>
  </si>
  <si>
    <t>Kapitel 16 - Der Liebesbrief (Folge 012)</t>
  </si>
  <si>
    <t>https://open.spotify.com/track/4uQcZnNmYh9gGEsfO3ncJy</t>
  </si>
  <si>
    <t>6KyNLbjqaVmjBpEZPpFP9F</t>
  </si>
  <si>
    <t>Kapitel 13 - Papis Pony (Folge 011)</t>
  </si>
  <si>
    <t>https://open.spotify.com/track/6KyNLbjqaVmjBpEZPpFP9F</t>
  </si>
  <si>
    <t>1YvCDj7kEEVJkUUBdUfFfb</t>
  </si>
  <si>
    <t>Kapitel 17 - Der Liebesbrief (Folge 012)</t>
  </si>
  <si>
    <t>https://open.spotify.com/track/1YvCDj7kEEVJkUUBdUfFfb</t>
  </si>
  <si>
    <t>2Bh3GpDX493m8gb9xvOkLa</t>
  </si>
  <si>
    <t>Searchin' For My Rizla</t>
  </si>
  <si>
    <t>['Ratpack']</t>
  </si>
  <si>
    <t>['1rika5Z28KRugfD9tgKqLe']</t>
  </si>
  <si>
    <t>https://i.scdn.co/image/ab67616d0000b273c46224145f160b80e31b585d</t>
  </si>
  <si>
    <t>https://open.spotify.com/track/2Bh3GpDX493m8gb9xvOkLa</t>
  </si>
  <si>
    <t>5SylPy1fye4IEX7Zsa4v35</t>
  </si>
  <si>
    <t>Aitebar</t>
  </si>
  <si>
    <t>['Vital Signs']</t>
  </si>
  <si>
    <t>['6KX5FJjRlLTjMsnwLvAmJu']</t>
  </si>
  <si>
    <t>https://i.scdn.co/image/ab67616d0000b273e200914f087745a4ba092c1b</t>
  </si>
  <si>
    <t>https://open.spotify.com/track/5SylPy1fye4IEX7Zsa4v35</t>
  </si>
  <si>
    <t>6ECUyohvczhN4GnGrSNFVy</t>
  </si>
  <si>
    <t>Kapitel 14 - Papis Pony (Folge 011)</t>
  </si>
  <si>
    <t>https://open.spotify.com/track/6ECUyohvczhN4GnGrSNFVy</t>
  </si>
  <si>
    <t>1hnc4hAwDESxAtOyZDtyU2</t>
  </si>
  <si>
    <t>Kapitel 18 - Der Liebesbrief (Folge 012)</t>
  </si>
  <si>
    <t>https://open.spotify.com/track/1hnc4hAwDESxAtOyZDtyU2</t>
  </si>
  <si>
    <t>4Afs9JbOqiI15V6jKA2SST</t>
  </si>
  <si>
    <t>Eleazar Quintero</t>
  </si>
  <si>
    <t>https://open.spotify.com/track/4Afs9JbOqiI15V6jKA2SST</t>
  </si>
  <si>
    <t>1GrETLBCQwO0SrUuwNkmwB</t>
  </si>
  <si>
    <t>Kapitel 15 - Papis Pony (Folge 011)</t>
  </si>
  <si>
    <t>https://open.spotify.com/track/1GrETLBCQwO0SrUuwNkmwB</t>
  </si>
  <si>
    <t>1YCpLjfyneYxdiKA6vQz72</t>
  </si>
  <si>
    <t>Kapitel 19 - Der Liebesbrief (Folge 012)</t>
  </si>
  <si>
    <t>https://open.spotify.com/track/1YCpLjfyneYxdiKA6vQz72</t>
  </si>
  <si>
    <t>3qvaM5NHQ5KbvnXwwLLp25</t>
  </si>
  <si>
    <t>Drömmens skepp</t>
  </si>
  <si>
    <t>['Staffan Percy']</t>
  </si>
  <si>
    <t>['3AgKqjWosSqttdphw58GiB']</t>
  </si>
  <si>
    <t>https://i.scdn.co/image/ab67616d0000b2736e1801552bed4a02c380755e</t>
  </si>
  <si>
    <t>https://open.spotify.com/track/3qvaM5NHQ5KbvnXwwLLp25</t>
  </si>
  <si>
    <t>2iMBF1Wpy0sreHVLaTVPfQ</t>
  </si>
  <si>
    <t>Sódóma</t>
  </si>
  <si>
    <t>https://open.spotify.com/track/2iMBF1Wpy0sreHVLaTVPfQ</t>
  </si>
  <si>
    <t>3WetTWPWz5mItrRQ8JvZg1</t>
  </si>
  <si>
    <t>Que Se Busquen a Otra</t>
  </si>
  <si>
    <t>https://i.scdn.co/image/ab67616d0000b273eedd06cabbfe10767fb6da14</t>
  </si>
  <si>
    <t>https://open.spotify.com/track/3WetTWPWz5mItrRQ8JvZg1</t>
  </si>
  <si>
    <t>3sHx2dSFiw3gsGfIJqSSI0</t>
  </si>
  <si>
    <t>Kapitel 16 - Papis Pony (Folge 011)</t>
  </si>
  <si>
    <t>https://open.spotify.com/track/3sHx2dSFiw3gsGfIJqSSI0</t>
  </si>
  <si>
    <t>3PTdyamkNM0erfximE3obI</t>
  </si>
  <si>
    <t>Kapitel 17 - Papis Pony (Folge 011)</t>
  </si>
  <si>
    <t>https://open.spotify.com/track/3PTdyamkNM0erfximE3obI</t>
  </si>
  <si>
    <t>4VDhWhmhek02VtxXqAcBX7</t>
  </si>
  <si>
    <t>Como Tu Decidas</t>
  </si>
  <si>
    <t>['Banda R-15']</t>
  </si>
  <si>
    <t>['5l0ZjUz8rAAFVm616in8YR']</t>
  </si>
  <si>
    <t>https://i.scdn.co/image/ab67616d0000b27300fabfc874e6149d0837bae4</t>
  </si>
  <si>
    <t>https://open.spotify.com/track/4VDhWhmhek02VtxXqAcBX7</t>
  </si>
  <si>
    <t>5C430c9w0vWWi9xhrymxiy</t>
  </si>
  <si>
    <t>Kapitel 20 - Der Liebesbrief (Folge 012)</t>
  </si>
  <si>
    <t>https://open.spotify.com/track/5C430c9w0vWWi9xhrymxiy</t>
  </si>
  <si>
    <t>6PPGujeAXAjGMLUvquDFK9</t>
  </si>
  <si>
    <t>Your Rebel Flag</t>
  </si>
  <si>
    <t>1992-10-18</t>
  </si>
  <si>
    <t>https://i.scdn.co/image/ab67616d0000b273ca579675fffc89927f567871</t>
  </si>
  <si>
    <t>https://open.spotify.com/track/6PPGujeAXAjGMLUvquDFK9</t>
  </si>
  <si>
    <t>2yhlvL57JsQu0mu4iDEOek</t>
  </si>
  <si>
    <t>Kapitel 01 - Tina in Gefahr (Folge 007)</t>
  </si>
  <si>
    <t>https://i.scdn.co/image/ab67616d0000b2733ec8aaf860255222b40b34eb</t>
  </si>
  <si>
    <t>https://open.spotify.com/track/2yhlvL57JsQu0mu4iDEOek</t>
  </si>
  <si>
    <t>3Z8w4vuuMuyXE0ORaU0w2c</t>
  </si>
  <si>
    <t>Kapitel 21 - Der Liebesbrief (Folge 012)</t>
  </si>
  <si>
    <t>https://open.spotify.com/track/3Z8w4vuuMuyXE0ORaU0w2c</t>
  </si>
  <si>
    <t>3gZPDjYQV1ABaGOKK658zF</t>
  </si>
  <si>
    <t>Du ringde från Flen</t>
  </si>
  <si>
    <t>1992-10-28</t>
  </si>
  <si>
    <t>https://i.scdn.co/image/ab67616d0000b2732ca88312f5893673e50942f2</t>
  </si>
  <si>
    <t>https://open.spotify.com/track/3gZPDjYQV1ABaGOKK658zF</t>
  </si>
  <si>
    <t>4q2Du21o7hRotGIOLxrTij</t>
  </si>
  <si>
    <t>Kapitel 18 - Papis Pony (Folge 011)</t>
  </si>
  <si>
    <t>https://open.spotify.com/track/4q2Du21o7hRotGIOLxrTij</t>
  </si>
  <si>
    <t>6LspWPorjTOql3kVzwBxv2</t>
  </si>
  <si>
    <t>Kapitel 01 - Das Zeltlager (Folge 010)</t>
  </si>
  <si>
    <t>https://i.scdn.co/image/ab67616d0000b27383051e3cb0ba9a9881359f8e</t>
  </si>
  <si>
    <t>https://open.spotify.com/track/6LspWPorjTOql3kVzwBxv2</t>
  </si>
  <si>
    <t>0Al803ohDHdeHQXUgMEKWK</t>
  </si>
  <si>
    <t>Kapitel 19 - Papis Pony (Folge 011)</t>
  </si>
  <si>
    <t>https://open.spotify.com/track/0Al803ohDHdeHQXUgMEKWK</t>
  </si>
  <si>
    <t>46EYrYm6LA0kCcsFkMHMUJ</t>
  </si>
  <si>
    <t>Você Nao Me Ensinou A Te Esquecer</t>
  </si>
  <si>
    <t>https://open.spotify.com/track/46EYrYm6LA0kCcsFkMHMUJ</t>
  </si>
  <si>
    <t>1Wg4NiVuf36rdu7qjiCC7X</t>
  </si>
  <si>
    <t>Um Coração para Amar</t>
  </si>
  <si>
    <t>['Pe.Zezinho', 'Farid']</t>
  </si>
  <si>
    <t>['2MDEWaoTGUSujpwWyvprep', '6hcm0x8MMc4txLimxz3PeK']</t>
  </si>
  <si>
    <t>1992-07-06</t>
  </si>
  <si>
    <t>https://i.scdn.co/image/ab67616d0000b273821ab63643ef2ddfc513fa07</t>
  </si>
  <si>
    <t>https://open.spotify.com/track/1Wg4NiVuf36rdu7qjiCC7X</t>
  </si>
  <si>
    <t>3isB8wcntuilGRZp8DhBBS</t>
  </si>
  <si>
    <t>ล้างใจ</t>
  </si>
  <si>
    <t>['อนันต์ บุนนาค']</t>
  </si>
  <si>
    <t>['5i1W9b6TPARJPXlQzuw01u']</t>
  </si>
  <si>
    <t>https://i.scdn.co/image/ab67616d0000b273662aab02f7177b178e291519</t>
  </si>
  <si>
    <t>https://open.spotify.com/track/3isB8wcntuilGRZp8DhBBS</t>
  </si>
  <si>
    <t>7mB7LsMux4KkPFBv4PCXUN</t>
  </si>
  <si>
    <t>Kapitel 22 - Der Liebesbrief (Folge 012)</t>
  </si>
  <si>
    <t>https://open.spotify.com/track/7mB7LsMux4KkPFBv4PCXUN</t>
  </si>
  <si>
    <t>0fH6ZUtmnaoeTU19ppgJVi</t>
  </si>
  <si>
    <t>Muumitanssi</t>
  </si>
  <si>
    <t>https://open.spotify.com/track/0fH6ZUtmnaoeTU19ppgJVi</t>
  </si>
  <si>
    <t>2wFA8Wnm3VdfYjZ9JwaFnV</t>
  </si>
  <si>
    <t>Kaj Og Andreas' Duet</t>
  </si>
  <si>
    <t>https://open.spotify.com/track/2wFA8Wnm3VdfYjZ9JwaFnV</t>
  </si>
  <si>
    <t>3fm2pRDO0mI2mioHz8XaDE</t>
  </si>
  <si>
    <t>Kapitel 23 - Der Liebesbrief (Folge 012)</t>
  </si>
  <si>
    <t>https://open.spotify.com/track/3fm2pRDO0mI2mioHz8XaDE</t>
  </si>
  <si>
    <t>6E7Lm2PoUP4lAPN4UzOCoR</t>
  </si>
  <si>
    <t>Where Did The Feeling Go?</t>
  </si>
  <si>
    <t>https://open.spotify.com/track/6E7Lm2PoUP4lAPN4UzOCoR</t>
  </si>
  <si>
    <t>2LYMwKAXa0shVYM5LkMAKK</t>
  </si>
  <si>
    <t>Kapitel 01 - Die Wildpferde - Teil 1 (Folge 013)</t>
  </si>
  <si>
    <t>https://i.scdn.co/image/ab67616d0000b2734a389caee97e2b427289985d</t>
  </si>
  <si>
    <t>https://open.spotify.com/track/2LYMwKAXa0shVYM5LkMAKK</t>
  </si>
  <si>
    <t>3YresQNkhOm3GykmdUJFvt</t>
  </si>
  <si>
    <t>['Andrew Lloyd Webber', 'Donny Osmond', 'Trent Kendall', 'Janet Metz', 'Rufus Bonds, Jr.', '"Joseph And The Amazing Technicolor Dreamcoat" 1992 Canadian Cast']</t>
  </si>
  <si>
    <t>['4aP1lp10BRYZO658B2NwkG', '5ZEAzHE2TzAwUcOj6jMIgf', '1YOn5ChU6DD0NUa4gSbwdQ', '2buNgWXMYRehywJdYacCv6', '2URJ8H4JITNKUKXCmSVUJt', '2PT695UML2m3qBDsamIcB3']</t>
  </si>
  <si>
    <t>https://open.spotify.com/track/3YresQNkhOm3GykmdUJFvt</t>
  </si>
  <si>
    <t>4sdLJnitB2sXRbqmGKYojR</t>
  </si>
  <si>
    <t>https://open.spotify.com/track/4sdLJnitB2sXRbqmGKYojR</t>
  </si>
  <si>
    <t>4ttIiyUDEoJOmbqVa58SQ1</t>
  </si>
  <si>
    <t>Kapitel 20 - Papis Pony (Folge 011)</t>
  </si>
  <si>
    <t>https://open.spotify.com/track/4ttIiyUDEoJOmbqVa58SQ1</t>
  </si>
  <si>
    <t>29q9PNmkuy2AsDcUfq2AdO</t>
  </si>
  <si>
    <t>Kapitel 02 - Das Zeltlager (Folge 010)</t>
  </si>
  <si>
    <t>https://open.spotify.com/track/29q9PNmkuy2AsDcUfq2AdO</t>
  </si>
  <si>
    <t>2mCAVOpbLVxdGm5X3s4pdP</t>
  </si>
  <si>
    <t>Kapitel 21 - Papis Pony (Folge 011)</t>
  </si>
  <si>
    <t>https://open.spotify.com/track/2mCAVOpbLVxdGm5X3s4pdP</t>
  </si>
  <si>
    <t>2JnUrS4Llb1MLwe8Yxtm3v</t>
  </si>
  <si>
    <t>Kapitel 03 - Das Zeltlager (Folge 010)</t>
  </si>
  <si>
    <t>https://open.spotify.com/track/2JnUrS4Llb1MLwe8Yxtm3v</t>
  </si>
  <si>
    <t>4fNCA7HhYoBsMk81FNaWV2</t>
  </si>
  <si>
    <t>Kapitel 02 - Tina in Gefahr (Folge 007)</t>
  </si>
  <si>
    <t>https://open.spotify.com/track/4fNCA7HhYoBsMk81FNaWV2</t>
  </si>
  <si>
    <t>5DzHKSOtdyU2PXZJS1r5jt</t>
  </si>
  <si>
    <t>Kapitel 22 - Papis Pony (Folge 011)</t>
  </si>
  <si>
    <t>https://open.spotify.com/track/5DzHKSOtdyU2PXZJS1r5jt</t>
  </si>
  <si>
    <t>5pjbzEw0wYwfEz6FTYxrVw</t>
  </si>
  <si>
    <t>Kapitel 05 - Das Zeltlager (Folge 010)</t>
  </si>
  <si>
    <t>https://open.spotify.com/track/5pjbzEw0wYwfEz6FTYxrVw</t>
  </si>
  <si>
    <t>7dBtC9B5AhJd9rdqXlA1Nh</t>
  </si>
  <si>
    <t>Kapitel 04 - Das Zeltlager (Folge 010)</t>
  </si>
  <si>
    <t>https://open.spotify.com/track/7dBtC9B5AhJd9rdqXlA1Nh</t>
  </si>
  <si>
    <t>0Il5JCoENi5xKpiDyWRYCJ</t>
  </si>
  <si>
    <t>Kapitel 07 - Das Zeltlager (Folge 010)</t>
  </si>
  <si>
    <t>https://open.spotify.com/track/0Il5JCoENi5xKpiDyWRYCJ</t>
  </si>
  <si>
    <t>0T6RXLRYzXi3nXq7ZdU74y</t>
  </si>
  <si>
    <t>https://open.spotify.com/track/0T6RXLRYzXi3nXq7ZdU74y</t>
  </si>
  <si>
    <t>2qIsgVmb3Yt2tsAN8N6Svs</t>
  </si>
  <si>
    <t>Kapitel 23 - Papis Pony (Folge 011)</t>
  </si>
  <si>
    <t>https://open.spotify.com/track/2qIsgVmb3Yt2tsAN8N6Svs</t>
  </si>
  <si>
    <t>3WFQfpx4FBGgTK3eVHxhv5</t>
  </si>
  <si>
    <t>Kapitel 06 - Das Zeltlager (Folge 010)</t>
  </si>
  <si>
    <t>https://open.spotify.com/track/3WFQfpx4FBGgTK3eVHxhv5</t>
  </si>
  <si>
    <t>3mnNzus4X5vgB3BfMH92Aq</t>
  </si>
  <si>
    <t>Kapitel 02 - Die Wildpferde - Teil 1 (Folge 013)</t>
  </si>
  <si>
    <t>https://open.spotify.com/track/3mnNzus4X5vgB3BfMH92Aq</t>
  </si>
  <si>
    <t>3pj0bMasvxOMBRGEP2j4vc</t>
  </si>
  <si>
    <t>Ik Heb Je Lief</t>
  </si>
  <si>
    <t>https://i.scdn.co/image/ab67616d0000b2730c0325fc51d893910068669f</t>
  </si>
  <si>
    <t>https://open.spotify.com/track/3pj0bMasvxOMBRGEP2j4vc</t>
  </si>
  <si>
    <t>4l1U9iw1F9I55i8LB6Zxoc</t>
  </si>
  <si>
    <t>Kapitel 03 - Tina in Gefahr (Folge 007)</t>
  </si>
  <si>
    <t>https://open.spotify.com/track/4l1U9iw1F9I55i8LB6Zxoc</t>
  </si>
  <si>
    <t>7aoVXo6QZxoDM4fyXJpCDz</t>
  </si>
  <si>
    <t>Closer To Me</t>
  </si>
  <si>
    <t>https://open.spotify.com/track/7aoVXo6QZxoDM4fyXJpCDz</t>
  </si>
  <si>
    <t>0lNGb6wSO04h0TknvGaJ1j</t>
  </si>
  <si>
    <t>Kapitel 01 - Der fliegende Sattel (Folge 009)</t>
  </si>
  <si>
    <t>https://i.scdn.co/image/ab67616d0000b27399fd79039899b906d8ffe2b5</t>
  </si>
  <si>
    <t>https://open.spotify.com/track/0lNGb6wSO04h0TknvGaJ1j</t>
  </si>
  <si>
    <t>1NmbnQvsKdJO0tq8yj72UH</t>
  </si>
  <si>
    <t>Me Muero por Ella</t>
  </si>
  <si>
    <t>https://i.scdn.co/image/ab67616d0000b27370710ad56d7c8d7ae048adda</t>
  </si>
  <si>
    <t>https://open.spotify.com/track/1NmbnQvsKdJO0tq8yj72UH</t>
  </si>
  <si>
    <t>2houRR7taGKvpGTyMXD6fv</t>
  </si>
  <si>
    <t>Kapitel 08 - Das Zeltlager (Folge 010)</t>
  </si>
  <si>
    <t>https://open.spotify.com/track/2houRR7taGKvpGTyMXD6fv</t>
  </si>
  <si>
    <t>7ngKCykX4SFgGBovzJqcsL</t>
  </si>
  <si>
    <t>ฟ้ายังมีฝน</t>
  </si>
  <si>
    <t>https://i.scdn.co/image/ab67616d0000b273750b5199a43a8cbd6a1800eb</t>
  </si>
  <si>
    <t>https://open.spotify.com/track/7ngKCykX4SFgGBovzJqcsL</t>
  </si>
  <si>
    <t>1O8tTYfOSI6rQzHS1Rds45</t>
  </si>
  <si>
    <t>Kapitel 25 - Papis Pony (Folge 011)</t>
  </si>
  <si>
    <t>https://open.spotify.com/track/1O8tTYfOSI6rQzHS1Rds45</t>
  </si>
  <si>
    <t>1vN9eQjRrCLTAEGVBgj1tj</t>
  </si>
  <si>
    <t>Kapitel 24 - Papis Pony (Folge 011)</t>
  </si>
  <si>
    <t>https://open.spotify.com/track/1vN9eQjRrCLTAEGVBgj1tj</t>
  </si>
  <si>
    <t>3okTYOjMoElYXM9FwkN3p8</t>
  </si>
  <si>
    <t>Kapitel 03 - Die Wildpferde - Teil 1 (Folge 013)</t>
  </si>
  <si>
    <t>https://open.spotify.com/track/3okTYOjMoElYXM9FwkN3p8</t>
  </si>
  <si>
    <t>7I44iQLWTTp1Lcw1O9tIiY</t>
  </si>
  <si>
    <t>Toma el Pandero / Cantare Danzare</t>
  </si>
  <si>
    <t>['Restauracion']</t>
  </si>
  <si>
    <t>['5jkruQIWUeJuFfEZFKo0N7']</t>
  </si>
  <si>
    <t>https://i.scdn.co/image/ab67616d0000b273409f1354150762b73a423589</t>
  </si>
  <si>
    <t>https://open.spotify.com/track/7I44iQLWTTp1Lcw1O9tIiY</t>
  </si>
  <si>
    <t>7riZ7kzPXnzdzspdwpkYuu</t>
  </si>
  <si>
    <t>Kapitel 04 - Tina in Gefahr (Folge 007)</t>
  </si>
  <si>
    <t>https://open.spotify.com/track/7riZ7kzPXnzdzspdwpkYuu</t>
  </si>
  <si>
    <t>21K1CiOLMNWxEI9mkPKrrT</t>
  </si>
  <si>
    <t>What I Want to Be</t>
  </si>
  <si>
    <t>['Doctor Dump']</t>
  </si>
  <si>
    <t>['6bd1BKlTW5XJK0vLRX5UKL']</t>
  </si>
  <si>
    <t>1992-05-31</t>
  </si>
  <si>
    <t>https://i.scdn.co/image/ab67616d0000b27305833278d8ab842da7dbe1bd</t>
  </si>
  <si>
    <t>https://open.spotify.com/track/21K1CiOLMNWxEI9mkPKrrT</t>
  </si>
  <si>
    <t>4VEYgtUr5vTkTaBq4wkyau</t>
  </si>
  <si>
    <t>Kapitel 05 - Tina in Gefahr (Folge 007)</t>
  </si>
  <si>
    <t>https://open.spotify.com/track/4VEYgtUr5vTkTaBq4wkyau</t>
  </si>
  <si>
    <t>5QFGL3Wjs1uKbHoZZShWg9</t>
  </si>
  <si>
    <t>Il Tempo Se Ne Va</t>
  </si>
  <si>
    <t>https://open.spotify.com/track/5QFGL3Wjs1uKbHoZZShWg9</t>
  </si>
  <si>
    <t>6I3Q1dHRZe6KlP8Y95xXM2</t>
  </si>
  <si>
    <t>Kapitel 09 - Das Zeltlager (Folge 010)</t>
  </si>
  <si>
    <t>https://open.spotify.com/track/6I3Q1dHRZe6KlP8Y95xXM2</t>
  </si>
  <si>
    <t>7DBtejfZdWi38BnS14ssP8</t>
  </si>
  <si>
    <t>Kapitel 01 - Der Hufschmied (Folge 008)</t>
  </si>
  <si>
    <t>https://i.scdn.co/image/ab67616d0000b273a5832653283af7ed09f385f7</t>
  </si>
  <si>
    <t>https://open.spotify.com/track/7DBtejfZdWi38BnS14ssP8</t>
  </si>
  <si>
    <t>1O3zTnWYgbqVYNxSVxrIxA</t>
  </si>
  <si>
    <t>Kapitel 06 - Tina in Gefahr (Folge 007)</t>
  </si>
  <si>
    <t>https://open.spotify.com/track/1O3zTnWYgbqVYNxSVxrIxA</t>
  </si>
  <si>
    <t>1feUcuwHprDP9GEqMyKlZA</t>
  </si>
  <si>
    <t>Kapitel 10 - Das Zeltlager (Folge 010)</t>
  </si>
  <si>
    <t>https://open.spotify.com/track/1feUcuwHprDP9GEqMyKlZA</t>
  </si>
  <si>
    <t>2GsWON3keUojqNkS0hGqPI</t>
  </si>
  <si>
    <t>Kapitel 04 - Die Wildpferde - Teil 1 (Folge 013)</t>
  </si>
  <si>
    <t>https://open.spotify.com/track/2GsWON3keUojqNkS0hGqPI</t>
  </si>
  <si>
    <t>2qmWmJequYtSkCqMtdd6v2</t>
  </si>
  <si>
    <t>Schubidua-Tanz</t>
  </si>
  <si>
    <t>['Trio Kunterbunt']</t>
  </si>
  <si>
    <t>['6ejHlxmzLQPX7wkg4aWk9v']</t>
  </si>
  <si>
    <t>https://i.scdn.co/image/ab67616d0000b273b125d36e36f9f8ef0cded7d8</t>
  </si>
  <si>
    <t>https://open.spotify.com/track/2qmWmJequYtSkCqMtdd6v2</t>
  </si>
  <si>
    <t>3KKYzYW7kBXyRjVKno2Xdo</t>
  </si>
  <si>
    <t>Kapitel 05 - Die Wildpferde - Teil 1 (Folge 013)</t>
  </si>
  <si>
    <t>https://open.spotify.com/track/3KKYzYW7kBXyRjVKno2Xdo</t>
  </si>
  <si>
    <t>2i6gtwm2fyDdGbns6DJq0k</t>
  </si>
  <si>
    <t>Palabras De Alma</t>
  </si>
  <si>
    <t>https://i.scdn.co/image/ab67616d0000b273dfb487075aad3514bfd2769c</t>
  </si>
  <si>
    <t>https://open.spotify.com/track/2i6gtwm2fyDdGbns6DJq0k</t>
  </si>
  <si>
    <t>4Y9M5wdid77kuW1ircUAZA</t>
  </si>
  <si>
    <t>Si Tu No Te Fueras</t>
  </si>
  <si>
    <t>https://open.spotify.com/track/4Y9M5wdid77kuW1ircUAZA</t>
  </si>
  <si>
    <t>3vuWdGcUFK5LdWrNPfCHev</t>
  </si>
  <si>
    <t>Alta Marea</t>
  </si>
  <si>
    <t>https://i.scdn.co/image/ab67616d0000b273644f6a9e92ac2e9a208570a5</t>
  </si>
  <si>
    <t>https://open.spotify.com/track/3vuWdGcUFK5LdWrNPfCHev</t>
  </si>
  <si>
    <t>1siSzxLE2nCUZ4VYTMbCQT</t>
  </si>
  <si>
    <t>Romantic Call (feat. Yo-Yo)</t>
  </si>
  <si>
    <t>['Patra', 'Yo-Yo']</t>
  </si>
  <si>
    <t>['4aIN2HphWosDXzCDUTgqWa', '2cJnufPUgTjAs8iO1IxPiu']</t>
  </si>
  <si>
    <t>https://i.scdn.co/image/ab67616d0000b2738cd4bf39ac1dc9c1144ec3d4</t>
  </si>
  <si>
    <t>https://open.spotify.com/track/1siSzxLE2nCUZ4VYTMbCQT</t>
  </si>
  <si>
    <t>58MAh1fboa0lvwaX2JS0B1</t>
  </si>
  <si>
    <t>Muchacho malo</t>
  </si>
  <si>
    <t>https://i.scdn.co/image/ab67616d0000b273e79f5103021c9b76bc81716f</t>
  </si>
  <si>
    <t>https://open.spotify.com/track/58MAh1fboa0lvwaX2JS0B1</t>
  </si>
  <si>
    <t>6a5vg2iRmZymkAxHqajWtg</t>
  </si>
  <si>
    <t>Título de Amor</t>
  </si>
  <si>
    <t>https://open.spotify.com/track/6a5vg2iRmZymkAxHqajWtg</t>
  </si>
  <si>
    <t>6PBsZe5YuE3r6dOmssmIFI</t>
  </si>
  <si>
    <t>Mi Primera Cana</t>
  </si>
  <si>
    <t>https://open.spotify.com/track/6PBsZe5YuE3r6dOmssmIFI</t>
  </si>
  <si>
    <t>2kW8ugQnEoLXekBFVf8Wwe</t>
  </si>
  <si>
    <t>https://i.scdn.co/image/ab67616d0000b2738a7143de3d4247ef3768a53c</t>
  </si>
  <si>
    <t>https://open.spotify.com/track/2kW8ugQnEoLXekBFVf8Wwe</t>
  </si>
  <si>
    <t>0jHdxpHy4u4MulpCpaATMk</t>
  </si>
  <si>
    <t>A Little More Time</t>
  </si>
  <si>
    <t>https://i.scdn.co/image/ab67616d0000b273671c4cd4359bc74337a9a606</t>
  </si>
  <si>
    <t>https://open.spotify.com/track/0jHdxpHy4u4MulpCpaATMk</t>
  </si>
  <si>
    <t>7GwIVVxHiE6uyJrYSdCNMH</t>
  </si>
  <si>
    <t>Hasta Que Te Conoci</t>
  </si>
  <si>
    <t>https://open.spotify.com/track/7GwIVVxHiE6uyJrYSdCNMH</t>
  </si>
  <si>
    <t>32SPBwfOUyscWaVykPdfrg</t>
  </si>
  <si>
    <t>https://open.spotify.com/track/32SPBwfOUyscWaVykPdfrg</t>
  </si>
  <si>
    <t>59jpKjAG490XvwngpHOtsc</t>
  </si>
  <si>
    <t>Amarte Más No Pude</t>
  </si>
  <si>
    <t>https://open.spotify.com/track/59jpKjAG490XvwngpHOtsc</t>
  </si>
  <si>
    <t>2If8YtlJdz0B5ywsgf3n5B</t>
  </si>
  <si>
    <t>Noches de Media Luna</t>
  </si>
  <si>
    <t>['Diveana']</t>
  </si>
  <si>
    <t>['41fGnoX6m27IaN3vAW2knx']</t>
  </si>
  <si>
    <t>1993-08-22</t>
  </si>
  <si>
    <t>https://i.scdn.co/image/ab67616d0000b273eb54557746d8632dc4e91284</t>
  </si>
  <si>
    <t>https://open.spotify.com/track/2If8YtlJdz0B5ywsgf3n5B</t>
  </si>
  <si>
    <t>3uXS8ZOQHSZZ7UaaEZm8xH</t>
  </si>
  <si>
    <t>Déjala</t>
  </si>
  <si>
    <t>https://open.spotify.com/track/3uXS8ZOQHSZZ7UaaEZm8xH</t>
  </si>
  <si>
    <t>5yYT3Yt39gjIWuhXbc3XE3</t>
  </si>
  <si>
    <t>Mujereando</t>
  </si>
  <si>
    <t>https://open.spotify.com/track/5yYT3Yt39gjIWuhXbc3XE3</t>
  </si>
  <si>
    <t>6rPPjEzRIHF0jUCs0xJq5K</t>
  </si>
  <si>
    <t>https://open.spotify.com/track/6rPPjEzRIHF0jUCs0xJq5K</t>
  </si>
  <si>
    <t>3LPhvfABxv4fDnVITtFdHi</t>
  </si>
  <si>
    <t>Love How The Gal Flex</t>
  </si>
  <si>
    <t>https://i.scdn.co/image/ab67616d0000b273e9e2a2d210a427f650e17836</t>
  </si>
  <si>
    <t>https://open.spotify.com/track/3LPhvfABxv4fDnVITtFdHi</t>
  </si>
  <si>
    <t>17tx3xI3GndsLi8oQJ36RK</t>
  </si>
  <si>
    <t>Buscale</t>
  </si>
  <si>
    <t>https://open.spotify.com/track/17tx3xI3GndsLi8oQJ36RK</t>
  </si>
  <si>
    <t>19LNUkJNfLznlidzLtD7YA</t>
  </si>
  <si>
    <t>Morena Ven</t>
  </si>
  <si>
    <t>1993-07-22</t>
  </si>
  <si>
    <t>https://i.scdn.co/image/ab67616d0000b273b3cbe5d0ef2ab6f0defb8f5f</t>
  </si>
  <si>
    <t>https://open.spotify.com/track/19LNUkJNfLznlidzLtD7YA</t>
  </si>
  <si>
    <t>7G4Zmm9NxxAXstaQosuX6c</t>
  </si>
  <si>
    <t>Y Te Pienso</t>
  </si>
  <si>
    <t>https://i.scdn.co/image/ab67616d0000b2732806e758e5b17a5a51cee476</t>
  </si>
  <si>
    <t>https://open.spotify.com/track/7G4Zmm9NxxAXstaQosuX6c</t>
  </si>
  <si>
    <t>0OL4goieJ031VjeZ59X0ZI</t>
  </si>
  <si>
    <t>De Que Tamaño Es Tu Amor</t>
  </si>
  <si>
    <t>https://i.scdn.co/image/ab67616d0000b27305102a3acb5960388f220456</t>
  </si>
  <si>
    <t>https://open.spotify.com/track/0OL4goieJ031VjeZ59X0ZI</t>
  </si>
  <si>
    <t>5dQcJRocDOePj93x63Uzyj</t>
  </si>
  <si>
    <t>No Me Puedes Dejar Así</t>
  </si>
  <si>
    <t>https://open.spotify.com/track/5dQcJRocDOePj93x63Uzyj</t>
  </si>
  <si>
    <t>15gxMBI9LWF8lpiyUTY0yN</t>
  </si>
  <si>
    <t>El Ultimo Beso</t>
  </si>
  <si>
    <t>https://open.spotify.com/track/15gxMBI9LWF8lpiyUTY0yN</t>
  </si>
  <si>
    <t>22oP6WsxezWkX7p7u0QB49</t>
  </si>
  <si>
    <t>Necesito Tu Amor</t>
  </si>
  <si>
    <t>https://open.spotify.com/track/22oP6WsxezWkX7p7u0QB49</t>
  </si>
  <si>
    <t>1gMRWCTgytg0rIZ46sfN0Q</t>
  </si>
  <si>
    <t>La Dueña de Mis Amores</t>
  </si>
  <si>
    <t>https://open.spotify.com/track/1gMRWCTgytg0rIZ46sfN0Q</t>
  </si>
  <si>
    <t>57VPinR6WswAC3BP3Wc3HL</t>
  </si>
  <si>
    <t>Es mejor no decirlo</t>
  </si>
  <si>
    <t>['Farid Ortiz', 'Emilio Oviedo']</t>
  </si>
  <si>
    <t>['5OG4S2qn54NS8AAw5dCbgN', '0gp7YgvBbdKBOd6dJIYY8z']</t>
  </si>
  <si>
    <t>https://i.scdn.co/image/ab67616d0000b273c5fddade44258f360e6c479e</t>
  </si>
  <si>
    <t>https://open.spotify.com/track/57VPinR6WswAC3BP3Wc3HL</t>
  </si>
  <si>
    <t>14O3hLuJMDRC8800QjuILq</t>
  </si>
  <si>
    <t>Cuarto de Hotel</t>
  </si>
  <si>
    <t>https://open.spotify.com/track/14O3hLuJMDRC8800QjuILq</t>
  </si>
  <si>
    <t>0soxTHzQHuIDqPwvQMlMwY</t>
  </si>
  <si>
    <t>El Mártir</t>
  </si>
  <si>
    <t>https://open.spotify.com/track/0soxTHzQHuIDqPwvQMlMwY</t>
  </si>
  <si>
    <t>2KwuG0z6BNfvZGGfh1Rzty</t>
  </si>
  <si>
    <t>Cuando Pienso En Ti</t>
  </si>
  <si>
    <t>https://open.spotify.com/track/2KwuG0z6BNfvZGGfh1Rzty</t>
  </si>
  <si>
    <t>6fEp0osbh2zLFDdl2kt3xP</t>
  </si>
  <si>
    <t>Sin Tanto Espacio</t>
  </si>
  <si>
    <t>https://open.spotify.com/track/6fEp0osbh2zLFDdl2kt3xP</t>
  </si>
  <si>
    <t>0NoLR0sEOqnqxa3d9ByMgN</t>
  </si>
  <si>
    <t>Conmigo Si Te Va a Dá</t>
  </si>
  <si>
    <t>https://open.spotify.com/track/0NoLR0sEOqnqxa3d9ByMgN</t>
  </si>
  <si>
    <t>6DIvcQ29S3zlV6ZH0e9DA8</t>
  </si>
  <si>
    <t>El Cuarto de los Recuerdos</t>
  </si>
  <si>
    <t>1993-09-01</t>
  </si>
  <si>
    <t>https://i.scdn.co/image/ab67616d0000b273944a31d06950342d82a0cd95</t>
  </si>
  <si>
    <t>https://open.spotify.com/track/6DIvcQ29S3zlV6ZH0e9DA8</t>
  </si>
  <si>
    <t>6xzrjdVXwejF4l0deYJejK</t>
  </si>
  <si>
    <t>Linda Y Difícil</t>
  </si>
  <si>
    <t>https://open.spotify.com/track/6xzrjdVXwejF4l0deYJejK</t>
  </si>
  <si>
    <t>1lQWRMxlvahpRLzrwSIXNH</t>
  </si>
  <si>
    <t>https://open.spotify.com/track/1lQWRMxlvahpRLzrwSIXNH</t>
  </si>
  <si>
    <t>6U6VH3U3teYLFzupHnJ4C2</t>
  </si>
  <si>
    <t>https://open.spotify.com/track/6U6VH3U3teYLFzupHnJ4C2</t>
  </si>
  <si>
    <t>4BSO7TwZ5PfggmNEFgf9ug</t>
  </si>
  <si>
    <t>Un Alto en el Camino</t>
  </si>
  <si>
    <t>https://i.scdn.co/image/ab67616d0000b273a81e31699a39a7eb63f49cc1</t>
  </si>
  <si>
    <t>https://open.spotify.com/track/4BSO7TwZ5PfggmNEFgf9ug</t>
  </si>
  <si>
    <t>2J5Hs4nDT46cmVqHk7YUwg</t>
  </si>
  <si>
    <t>https://i.scdn.co/image/ab67616d0000b2732b6f9a6a070600af13ad0915</t>
  </si>
  <si>
    <t>https://open.spotify.com/track/2J5Hs4nDT46cmVqHk7YUwg</t>
  </si>
  <si>
    <t>1A8Fko18JWELjgXtGHaL11</t>
  </si>
  <si>
    <t>Mi Muchacho</t>
  </si>
  <si>
    <t>['Diomedes Diaz', 'Colacho Mendoza']</t>
  </si>
  <si>
    <t>['66NweiA3nU84k1S3SZdTSG', '54LZrrClgVEeAQcFrk3BJj']</t>
  </si>
  <si>
    <t>https://i.scdn.co/image/ab67616d0000b2731fc2994f94406c9088ebfbea</t>
  </si>
  <si>
    <t>https://open.spotify.com/track/1A8Fko18JWELjgXtGHaL11</t>
  </si>
  <si>
    <t>6Beyil3jE1ueh0GFhgbE7r</t>
  </si>
  <si>
    <t>Él Vive</t>
  </si>
  <si>
    <t>https://i.scdn.co/image/ab67616d0000b27371ef5e738396bdab98631d2d</t>
  </si>
  <si>
    <t>https://open.spotify.com/track/6Beyil3jE1ueh0GFhgbE7r</t>
  </si>
  <si>
    <t>20AUQUmev4bnOkQk0MyJmv</t>
  </si>
  <si>
    <t>Tu Misericordia</t>
  </si>
  <si>
    <t>https://i.scdn.co/image/ab67616d0000b2735ee945fb887b6bda5569ef1a</t>
  </si>
  <si>
    <t>https://open.spotify.com/track/20AUQUmev4bnOkQk0MyJmv</t>
  </si>
  <si>
    <t>2oidejqHIAvNba8PUeVJNJ</t>
  </si>
  <si>
    <t>Vendrás llorando</t>
  </si>
  <si>
    <t>https://open.spotify.com/track/2oidejqHIAvNba8PUeVJNJ</t>
  </si>
  <si>
    <t>0Fp4viDIGICGB3aRYP5yWo</t>
  </si>
  <si>
    <t>La apariencia no es sincera - 1012 - Remaster</t>
  </si>
  <si>
    <t>https://i.scdn.co/image/ab67616d0000b2732714bb5ad09a333ec0f15341</t>
  </si>
  <si>
    <t>https://open.spotify.com/track/0Fp4viDIGICGB3aRYP5yWo</t>
  </si>
  <si>
    <t>2Rx4Pv6Gs7yEw41oZSGyVB</t>
  </si>
  <si>
    <t>Simulacion</t>
  </si>
  <si>
    <t>https://i.scdn.co/image/ab67616d0000b273d47a9407aec7b074a7bc8435</t>
  </si>
  <si>
    <t>https://open.spotify.com/track/2Rx4Pv6Gs7yEw41oZSGyVB</t>
  </si>
  <si>
    <t>68VJAoIwl72kQXzAm01cqG</t>
  </si>
  <si>
    <t>Asesina</t>
  </si>
  <si>
    <t>https://open.spotify.com/track/68VJAoIwl72kQXzAm01cqG</t>
  </si>
  <si>
    <t>2javPW2R4aX8fyjXWx3nH3</t>
  </si>
  <si>
    <t>A Que Saben Tus Besos</t>
  </si>
  <si>
    <t>['Anthony Cruz']</t>
  </si>
  <si>
    <t>['1sM3IJxKOV5gc3JfvxWADC']</t>
  </si>
  <si>
    <t>https://i.scdn.co/image/ab67616d0000b273c7f38d77d7daa3d22d8100e3</t>
  </si>
  <si>
    <t>https://open.spotify.com/track/2javPW2R4aX8fyjXWx3nH3</t>
  </si>
  <si>
    <t>5iJ51DcYRNmbePnFc99XXK</t>
  </si>
  <si>
    <t>Con Un Nudo En La Garganta</t>
  </si>
  <si>
    <t>https://i.scdn.co/image/ab67616d0000b2737a600b835c0ffc9ca83c8f1e</t>
  </si>
  <si>
    <t>https://open.spotify.com/track/5iJ51DcYRNmbePnFc99XXK</t>
  </si>
  <si>
    <t>1Pcp0zMvdik6mkatE9kJOd</t>
  </si>
  <si>
    <t>https://open.spotify.com/track/1Pcp0zMvdik6mkatE9kJOd</t>
  </si>
  <si>
    <t>3okNQ9w68odjhNWXk6SY1n</t>
  </si>
  <si>
    <t>Te Quiero Tanto</t>
  </si>
  <si>
    <t>https://open.spotify.com/track/3okNQ9w68odjhNWXk6SY1n</t>
  </si>
  <si>
    <t>4qIPMgu4lKdEfzzW1fU7Dm</t>
  </si>
  <si>
    <t>El Desdichado</t>
  </si>
  <si>
    <t>https://open.spotify.com/track/4qIPMgu4lKdEfzzW1fU7Dm</t>
  </si>
  <si>
    <t>22W2iBQa99tcvcgWb6hJjz</t>
  </si>
  <si>
    <t>A Esos Niños de la Calle</t>
  </si>
  <si>
    <t>https://open.spotify.com/track/22W2iBQa99tcvcgWb6hJjz</t>
  </si>
  <si>
    <t>72OLaHzNgI7y22DmlgJzob</t>
  </si>
  <si>
    <t>Aguas de Invierno</t>
  </si>
  <si>
    <t>https://open.spotify.com/track/72OLaHzNgI7y22DmlgJzob</t>
  </si>
  <si>
    <t>3koxTu8nqYmT36g7QRokqj</t>
  </si>
  <si>
    <t>Barroco</t>
  </si>
  <si>
    <t>https://open.spotify.com/track/3koxTu8nqYmT36g7QRokqj</t>
  </si>
  <si>
    <t>6kUWOnClxCZM3SWSJcPnxs</t>
  </si>
  <si>
    <t>Cristo es Mi Señor</t>
  </si>
  <si>
    <t>1993-07-01</t>
  </si>
  <si>
    <t>https://i.scdn.co/image/ab67616d0000b2730330860117729ae971b9c1de</t>
  </si>
  <si>
    <t>https://open.spotify.com/track/6kUWOnClxCZM3SWSJcPnxs</t>
  </si>
  <si>
    <t>36u5YnPc9AnFZF659kGfk8</t>
  </si>
  <si>
    <t>Dickie</t>
  </si>
  <si>
    <t>https://open.spotify.com/track/36u5YnPc9AnFZF659kGfk8</t>
  </si>
  <si>
    <t>6wtzR5ogk1nXoTQo81VRMR</t>
  </si>
  <si>
    <t>Después de Ti... Qué? (with Cristian Castro)</t>
  </si>
  <si>
    <t>['Raul Di Blasio', 'Cristian Castro']</t>
  </si>
  <si>
    <t>['1Tx3YSK3DFC4cYHXqOUb2u', '2AZOALDIBORfbzKTuliwdJ']</t>
  </si>
  <si>
    <t>https://open.spotify.com/track/6wtzR5ogk1nXoTQo81VRMR</t>
  </si>
  <si>
    <t>1Ml7gX2S2UVzB1K32puq4W</t>
  </si>
  <si>
    <t>Linda Guajira</t>
  </si>
  <si>
    <t>https://i.scdn.co/image/ab67616d0000b2730ad6789660f263ec754cb67a</t>
  </si>
  <si>
    <t>https://open.spotify.com/track/1Ml7gX2S2UVzB1K32puq4W</t>
  </si>
  <si>
    <t>3yLUglX7ez0z8aABe0gWBu</t>
  </si>
  <si>
    <t>Lo Que Yo Sé</t>
  </si>
  <si>
    <t>https://open.spotify.com/track/3yLUglX7ez0z8aABe0gWBu</t>
  </si>
  <si>
    <t>2x6dIM0ZPVMbuOUFnM4ncm</t>
  </si>
  <si>
    <t>Ahora Es Nunca</t>
  </si>
  <si>
    <t>https://open.spotify.com/track/2x6dIM0ZPVMbuOUFnM4ncm</t>
  </si>
  <si>
    <t>0Y01aV2CFzCawjqFIArGmB</t>
  </si>
  <si>
    <t>Sangre hirviendo - 2012 Remastered Version</t>
  </si>
  <si>
    <t>https://open.spotify.com/track/0Y01aV2CFzCawjqFIArGmB</t>
  </si>
  <si>
    <t>2eo0XhwJ1hLbQ0xnNy1b9p</t>
  </si>
  <si>
    <t>Sindrome de Amor</t>
  </si>
  <si>
    <t>https://open.spotify.com/track/2eo0XhwJ1hLbQ0xnNy1b9p</t>
  </si>
  <si>
    <t>3KTdn96AsIS6jdgWTxBluu</t>
  </si>
  <si>
    <t>Solo Por Ella</t>
  </si>
  <si>
    <t>https://open.spotify.com/track/3KTdn96AsIS6jdgWTxBluu</t>
  </si>
  <si>
    <t>0fcNGZrefi2Ez2TqRw70cv</t>
  </si>
  <si>
    <t>En Las Nubes</t>
  </si>
  <si>
    <t>https://open.spotify.com/track/0fcNGZrefi2Ez2TqRw70cv</t>
  </si>
  <si>
    <t>2HOOFpd8feMhSReDyezx6a</t>
  </si>
  <si>
    <t>Tu Fidelidad</t>
  </si>
  <si>
    <t>https://open.spotify.com/track/2HOOFpd8feMhSReDyezx6a</t>
  </si>
  <si>
    <t>3FkFO2sxEyz8M4tNRP9D5J</t>
  </si>
  <si>
    <t>Cálido y Frío - Versión Pop</t>
  </si>
  <si>
    <t>https://open.spotify.com/track/3FkFO2sxEyz8M4tNRP9D5J</t>
  </si>
  <si>
    <t>20BmEh6SHpThJEGL1L7uJU</t>
  </si>
  <si>
    <t>https://open.spotify.com/track/20BmEh6SHpThJEGL1L7uJU</t>
  </si>
  <si>
    <t>20GvRntcVUf2iB9yuN5jZ3</t>
  </si>
  <si>
    <t>Veerapandi Kotayyile</t>
  </si>
  <si>
    <t>['A.R. Rahman', 'Unni Menon', 'Mano', 'K. S. Chithra']</t>
  </si>
  <si>
    <t>['1mYsTxnqsietFxj1OgoGbG', '1EYD74wB45dOQXt27hh144', '3NzhVoa20crNtp1p4zE8um', '2IUtwMti1OiT3lkW6RubgH']</t>
  </si>
  <si>
    <t>https://i.scdn.co/image/ab67616d0000b27340c3996bd929f9a16deacc06</t>
  </si>
  <si>
    <t>https://open.spotify.com/track/20GvRntcVUf2iB9yuN5jZ3</t>
  </si>
  <si>
    <t>3Y1HyEI4ommUvkLuhMm7Sn</t>
  </si>
  <si>
    <t>Rombos (Un Cuarto Lleno de Rombos)</t>
  </si>
  <si>
    <t>https://open.spotify.com/track/3Y1HyEI4ommUvkLuhMm7Sn</t>
  </si>
  <si>
    <t>6mXSHLWkkUCOBQ80gJNcpa</t>
  </si>
  <si>
    <t>Champagne Body</t>
  </si>
  <si>
    <t>['General Levy']</t>
  </si>
  <si>
    <t>['2bHgAaZ7qbGbMMXwAQm48I']</t>
  </si>
  <si>
    <t>https://i.scdn.co/image/ab67616d0000b273da908060e4af9917d29c7621</t>
  </si>
  <si>
    <t>https://open.spotify.com/track/6mXSHLWkkUCOBQ80gJNcpa</t>
  </si>
  <si>
    <t>2sPdqccFbGrD3RkIAiQ6Zs</t>
  </si>
  <si>
    <t>Si Tienes Fe</t>
  </si>
  <si>
    <t>https://open.spotify.com/track/2sPdqccFbGrD3RkIAiQ6Zs</t>
  </si>
  <si>
    <t>0A5z32hgu3MVEpWsJt1HMS</t>
  </si>
  <si>
    <t>De Amor y de Miel</t>
  </si>
  <si>
    <t>https://open.spotify.com/track/0A5z32hgu3MVEpWsJt1HMS</t>
  </si>
  <si>
    <t>4uoBucsGPine0EBGKgOQTW</t>
  </si>
  <si>
    <t>Exáltate</t>
  </si>
  <si>
    <t>https://open.spotify.com/track/4uoBucsGPine0EBGKgOQTW</t>
  </si>
  <si>
    <t>3gs5RdZYD7bUJs8eZNUYfU</t>
  </si>
  <si>
    <t>Culpable - 2012 Remastered Version</t>
  </si>
  <si>
    <t>https://open.spotify.com/track/3gs5RdZYD7bUJs8eZNUYfU</t>
  </si>
  <si>
    <t>2zqfQPUSnobTB5sOkv5Zav</t>
  </si>
  <si>
    <t>Hay una Tierra en Mi Tierra</t>
  </si>
  <si>
    <t>https://i.scdn.co/image/ab67616d0000b27379e4435d83e693d7660a55f5</t>
  </si>
  <si>
    <t>https://open.spotify.com/track/2zqfQPUSnobTB5sOkv5Zav</t>
  </si>
  <si>
    <t>2KBhQoB9ppXnSNncNdRtV2</t>
  </si>
  <si>
    <t>Batty Rider</t>
  </si>
  <si>
    <t>https://open.spotify.com/track/2KBhQoB9ppXnSNncNdRtV2</t>
  </si>
  <si>
    <t>4NOWG1IZ2SKkSlHQEslDvx</t>
  </si>
  <si>
    <t>Ay Dios</t>
  </si>
  <si>
    <t>https://open.spotify.com/track/4NOWG1IZ2SKkSlHQEslDvx</t>
  </si>
  <si>
    <t>0gjEuyTq5651DvFPap24Au</t>
  </si>
  <si>
    <t>Por Tenerte</t>
  </si>
  <si>
    <t>https://open.spotify.com/track/0gjEuyTq5651DvFPap24Au</t>
  </si>
  <si>
    <t>4F20AZ3B6JMKvaPcTiy9GY</t>
  </si>
  <si>
    <t>Ya Se Fue</t>
  </si>
  <si>
    <t>https://i.scdn.co/image/ab67616d0000b273e3812c1cc4694b9aa0c86fc6</t>
  </si>
  <si>
    <t>https://open.spotify.com/track/4F20AZ3B6JMKvaPcTiy9GY</t>
  </si>
  <si>
    <t>2AkiNBdErJ1o7gT9u4qwdW</t>
  </si>
  <si>
    <t>Tumbas de sal - 2012 Remastered Version</t>
  </si>
  <si>
    <t>https://open.spotify.com/track/2AkiNBdErJ1o7gT9u4qwdW</t>
  </si>
  <si>
    <t>7mNmZ6HmKaxPGbgwg8Avh4</t>
  </si>
  <si>
    <t>Acompañame</t>
  </si>
  <si>
    <t>https://i.scdn.co/image/ab67616d0000b2737d35432043595a57fdab0cae</t>
  </si>
  <si>
    <t>https://open.spotify.com/track/7mNmZ6HmKaxPGbgwg8Avh4</t>
  </si>
  <si>
    <t>1BS39r3janIPpYVDiDCosr</t>
  </si>
  <si>
    <t>1:a gången</t>
  </si>
  <si>
    <t>https://open.spotify.com/track/1BS39r3janIPpYVDiDCosr</t>
  </si>
  <si>
    <t>35eTgXayrxzopNW1oe83kt</t>
  </si>
  <si>
    <t>Luna De Paris - Moon of Paris</t>
  </si>
  <si>
    <t>https://open.spotify.com/track/35eTgXayrxzopNW1oe83kt</t>
  </si>
  <si>
    <t>6k7mfR2JMnfyLb2t3mcTJo</t>
  </si>
  <si>
    <t>Necesito Amarte</t>
  </si>
  <si>
    <t>https://open.spotify.com/track/6k7mfR2JMnfyLb2t3mcTJo</t>
  </si>
  <si>
    <t>5aN5jO1vwWLl7xRie51GRU</t>
  </si>
  <si>
    <t>Perfume de Gardenia</t>
  </si>
  <si>
    <t>https://i.scdn.co/image/ab67616d0000b27350394440e178fe31dc265d97</t>
  </si>
  <si>
    <t>https://open.spotify.com/track/5aN5jO1vwWLl7xRie51GRU</t>
  </si>
  <si>
    <t>7fBrGb8SDO1CbQ571xWGV3</t>
  </si>
  <si>
    <t>Vår lilla stad</t>
  </si>
  <si>
    <t>https://i.scdn.co/image/ab67616d0000b273fc4de9c8ca3d61de646d3e5c</t>
  </si>
  <si>
    <t>https://open.spotify.com/track/7fBrGb8SDO1CbQ571xWGV3</t>
  </si>
  <si>
    <t>1I1GRupqk0GHH3wVtEh8J5</t>
  </si>
  <si>
    <t>Schenk' mir diese eine Nacht</t>
  </si>
  <si>
    <t>['Brunner &amp; Brunner']</t>
  </si>
  <si>
    <t>['3wbftONQjYa0CGlyEwxJUR']</t>
  </si>
  <si>
    <t>https://i.scdn.co/image/ab67616d0000b27306a1aed374c10ab708631d0c</t>
  </si>
  <si>
    <t>https://open.spotify.com/track/1I1GRupqk0GHH3wVtEh8J5</t>
  </si>
  <si>
    <t>3ihQKGmRniv70TfVNCcppj</t>
  </si>
  <si>
    <t>Amor Divino</t>
  </si>
  <si>
    <t>https://open.spotify.com/track/3ihQKGmRniv70TfVNCcppj</t>
  </si>
  <si>
    <t>4MfoQMZtSKgVnp7MhZh6Dt</t>
  </si>
  <si>
    <t>Corazón Salvaje</t>
  </si>
  <si>
    <t>['Corazon Salvaje', 'Mijares']</t>
  </si>
  <si>
    <t>['0jdJNXbFk2pU2XgRTEQ6M9', '3zhijRRIZX2B6G2T7vJl9p']</t>
  </si>
  <si>
    <t>1993-07-02</t>
  </si>
  <si>
    <t>https://i.scdn.co/image/ab67616d0000b27314b5f531a1c8fb71146ac4bb</t>
  </si>
  <si>
    <t>https://open.spotify.com/track/4MfoQMZtSKgVnp7MhZh6Dt</t>
  </si>
  <si>
    <t>63GyoCy4g7uZNFv2s5MqFz</t>
  </si>
  <si>
    <t>Corazón Bonito</t>
  </si>
  <si>
    <t>https://open.spotify.com/track/63GyoCy4g7uZNFv2s5MqFz</t>
  </si>
  <si>
    <t>2NVcJgPcBsY2jQczl9y74L</t>
  </si>
  <si>
    <t>['Barrio Boyzz']</t>
  </si>
  <si>
    <t>['2pEJhUF93gQGPdWJnusnZp']</t>
  </si>
  <si>
    <t>https://i.scdn.co/image/ab67616d0000b2734008bb12ac59e9c5d34753f0</t>
  </si>
  <si>
    <t>https://open.spotify.com/track/2NVcJgPcBsY2jQczl9y74L</t>
  </si>
  <si>
    <t>1Mi2mWFKAjpBaWByKoUqtO</t>
  </si>
  <si>
    <t>I Mummidalen</t>
  </si>
  <si>
    <t>['Håkon Iversen']</t>
  </si>
  <si>
    <t>['3M5cosdbJPemmxYhAkaYm8']</t>
  </si>
  <si>
    <t>https://i.scdn.co/image/ab67616d0000b27344efe26155c10fa3ec6f3167</t>
  </si>
  <si>
    <t>https://open.spotify.com/track/1Mi2mWFKAjpBaWByKoUqtO</t>
  </si>
  <si>
    <t>1oVqUGwjHNpGlYlUjpajdz</t>
  </si>
  <si>
    <t>Hay Amores Que Matan</t>
  </si>
  <si>
    <t>https://open.spotify.com/track/1oVqUGwjHNpGlYlUjpajdz</t>
  </si>
  <si>
    <t>3XXhfeN1NAr4v8ZwGk0bS5</t>
  </si>
  <si>
    <t>ศรัทธา</t>
  </si>
  <si>
    <t>['Stone Metal Fire']</t>
  </si>
  <si>
    <t>['0cUjmO89DRPy2foNofDFVC']</t>
  </si>
  <si>
    <t>https://i.scdn.co/image/ab67616d0000b27345be62892a72a3fe9b6e37b9</t>
  </si>
  <si>
    <t>https://open.spotify.com/track/3XXhfeN1NAr4v8ZwGk0bS5</t>
  </si>
  <si>
    <t>ศ</t>
  </si>
  <si>
    <t>0wjQLb0MLuewg3qPrRaQRR</t>
  </si>
  <si>
    <t>Ibu</t>
  </si>
  <si>
    <t>https://i.scdn.co/image/ab67616d0000b273069505828430cb9767018d34</t>
  </si>
  <si>
    <t>https://open.spotify.com/track/0wjQLb0MLuewg3qPrRaQRR</t>
  </si>
  <si>
    <t>2wpfgztXQy55GDNe9usHgr</t>
  </si>
  <si>
    <t>Walzer, Nr. 7, Cis-Moll, op. 64,2</t>
  </si>
  <si>
    <t>['Peter Schmalfuss']</t>
  </si>
  <si>
    <t>['7mOe6jfxX9EILXET9l5L6H']</t>
  </si>
  <si>
    <t>https://i.scdn.co/image/ab67616d0000b2732a30360b43022e11aeca7cdc</t>
  </si>
  <si>
    <t>https://open.spotify.com/track/2wpfgztXQy55GDNe9usHgr</t>
  </si>
  <si>
    <t>6KWMicWvul1FrmJTd3UcUO</t>
  </si>
  <si>
    <t>Kuusi kuuta ja saturnuksen renkaat</t>
  </si>
  <si>
    <t>['Ressu Redford']</t>
  </si>
  <si>
    <t>['2gAcO16AKQdceAd36Oxe18']</t>
  </si>
  <si>
    <t>https://i.scdn.co/image/ab67616d0000b2731b3e7c856eb36a31c0d5855f</t>
  </si>
  <si>
    <t>https://open.spotify.com/track/6KWMicWvul1FrmJTd3UcUO</t>
  </si>
  <si>
    <t>7LCi2keIXNlDOuj9PSkqgt</t>
  </si>
  <si>
    <t>Hermoso Eres</t>
  </si>
  <si>
    <t>https://open.spotify.com/track/7LCi2keIXNlDOuj9PSkqgt</t>
  </si>
  <si>
    <t>2Sc8s2OvrHLsnjzh26BkRj</t>
  </si>
  <si>
    <t>Por Ese Hombre (Segunda Parte)</t>
  </si>
  <si>
    <t>['Pimpinela', 'Jose Gomez Romero']</t>
  </si>
  <si>
    <t>['7E7CVSqFdLyh0K4AE9uTMo', '5P7zvOQ6wXUAlbHx41HpHc']</t>
  </si>
  <si>
    <t>https://open.spotify.com/track/2Sc8s2OvrHLsnjzh26BkRj</t>
  </si>
  <si>
    <t>7K3ONBAbD4DyE7I2J8dGo5</t>
  </si>
  <si>
    <t>https://open.spotify.com/track/7K3ONBAbD4DyE7I2J8dGo5</t>
  </si>
  <si>
    <t>02YAbVNakOle4LWElPxcc5</t>
  </si>
  <si>
    <t>Si He De Morir</t>
  </si>
  <si>
    <t>https://open.spotify.com/track/02YAbVNakOle4LWElPxcc5</t>
  </si>
  <si>
    <t>6lU6JCbrzcWQlLvGWkdB5J</t>
  </si>
  <si>
    <t>Di Ambang Wati</t>
  </si>
  <si>
    <t>https://i.scdn.co/image/ab67616d0000b2739be920a6e866a1c7b1602602</t>
  </si>
  <si>
    <t>https://open.spotify.com/track/6lU6JCbrzcWQlLvGWkdB5J</t>
  </si>
  <si>
    <t>66E1lDeZ5P2SS4i0G7k6mC</t>
  </si>
  <si>
    <t>Hay Mujer</t>
  </si>
  <si>
    <t>https://open.spotify.com/track/66E1lDeZ5P2SS4i0G7k6mC</t>
  </si>
  <si>
    <t>4TOOcT1IwnB1elL2o4w1Kn</t>
  </si>
  <si>
    <t>Kokken Tor</t>
  </si>
  <si>
    <t>https://open.spotify.com/track/4TOOcT1IwnB1elL2o4w1Kn</t>
  </si>
  <si>
    <t>647hl7pmyBzEhNQ5olMtr8</t>
  </si>
  <si>
    <t>https://open.spotify.com/track/647hl7pmyBzEhNQ5olMtr8</t>
  </si>
  <si>
    <t>7m9Nu0Ntz5xDqk9gvFotsP</t>
  </si>
  <si>
    <t>Wiara</t>
  </si>
  <si>
    <t>1993-04-16</t>
  </si>
  <si>
    <t>https://i.scdn.co/image/ab67616d0000b273edc08b7f0acbe04ee485b784</t>
  </si>
  <si>
    <t>https://open.spotify.com/track/7m9Nu0Ntz5xDqk9gvFotsP</t>
  </si>
  <si>
    <t>1Ur8FLBIRZYkonWal6OylZ</t>
  </si>
  <si>
    <t>['Sérgio Mendes']</t>
  </si>
  <si>
    <t>['65c5si0ePAwkOCn4M35Ho7']</t>
  </si>
  <si>
    <t>https://i.scdn.co/image/ab67616d0000b2734ac25ef0f166f0285e19aba4</t>
  </si>
  <si>
    <t>https://open.spotify.com/track/1Ur8FLBIRZYkonWal6OylZ</t>
  </si>
  <si>
    <t>3Oycucy9uaRVA67x8nbM07</t>
  </si>
  <si>
    <t>Andorinha Machucada</t>
  </si>
  <si>
    <t>https://open.spotify.com/track/3Oycucy9uaRVA67x8nbM07</t>
  </si>
  <si>
    <t>3KQYk6xCiUI6yKdxXlYA1C</t>
  </si>
  <si>
    <t>Það er gott að elska</t>
  </si>
  <si>
    <t>https://i.scdn.co/image/ab67616d0000b273e2a443f1db7a70819f70b92e</t>
  </si>
  <si>
    <t>https://open.spotify.com/track/3KQYk6xCiUI6yKdxXlYA1C</t>
  </si>
  <si>
    <t>þ</t>
  </si>
  <si>
    <t>27YW0akLlxLOgKbLBgpXHM</t>
  </si>
  <si>
    <t>Fue Su Primera Vez</t>
  </si>
  <si>
    <t>https://i.scdn.co/image/ab67616d0000b273e232919b917a1700486c6188</t>
  </si>
  <si>
    <t>https://open.spotify.com/track/27YW0akLlxLOgKbLBgpXHM</t>
  </si>
  <si>
    <t>5fJz517lST3WI1vYcex7cX</t>
  </si>
  <si>
    <t>Tentang Kita</t>
  </si>
  <si>
    <t>https://open.spotify.com/track/5fJz517lST3WI1vYcex7cX</t>
  </si>
  <si>
    <t>6VvWFKYrRyvlfz4ddteFqv</t>
  </si>
  <si>
    <t>Bendecida</t>
  </si>
  <si>
    <t>https://open.spotify.com/track/6VvWFKYrRyvlfz4ddteFqv</t>
  </si>
  <si>
    <t>0LtqCwqG0LI7qWocCtfaMc</t>
  </si>
  <si>
    <t>Así de Ilógico</t>
  </si>
  <si>
    <t>https://open.spotify.com/track/0LtqCwqG0LI7qWocCtfaMc</t>
  </si>
  <si>
    <t>4mcxEZWtmHoTJgRQKkEGzT</t>
  </si>
  <si>
    <t>Knock On Wood</t>
  </si>
  <si>
    <t>https://i.scdn.co/image/ab67616d0000b273285db48feff5649881a6786e</t>
  </si>
  <si>
    <t>https://open.spotify.com/track/4mcxEZWtmHoTJgRQKkEGzT</t>
  </si>
  <si>
    <t>3SURJKXgdEPlb7ToUOuZmP</t>
  </si>
  <si>
    <t>Tierno Amor</t>
  </si>
  <si>
    <t>['Ulpiano Vergara']</t>
  </si>
  <si>
    <t>['32Vs1r51vt4c4BYpHtGYb2']</t>
  </si>
  <si>
    <t>https://i.scdn.co/image/ab67616d0000b2737072581d7627569752be4112</t>
  </si>
  <si>
    <t>https://open.spotify.com/track/3SURJKXgdEPlb7ToUOuZmP</t>
  </si>
  <si>
    <t>5341I8q8srt3BLgkEmOkO6</t>
  </si>
  <si>
    <t>Te Fuiste Sin Avisar</t>
  </si>
  <si>
    <t>https://open.spotify.com/track/5341I8q8srt3BLgkEmOkO6</t>
  </si>
  <si>
    <t>5YcNWiqyRzohslUQFeijzo</t>
  </si>
  <si>
    <t>26 de Mayo</t>
  </si>
  <si>
    <t>https://open.spotify.com/track/5YcNWiqyRzohslUQFeijzo</t>
  </si>
  <si>
    <t>0LhoGpoWLqYIVcTS3noWqI</t>
  </si>
  <si>
    <t>Por Que Razon</t>
  </si>
  <si>
    <t>https://open.spotify.com/track/0LhoGpoWLqYIVcTS3noWqI</t>
  </si>
  <si>
    <t>07EfWfwielPUTxh226S7cU</t>
  </si>
  <si>
    <t>Estoy De Vuelta</t>
  </si>
  <si>
    <t>https://i.scdn.co/image/ab67616d0000b273b6b43026447ee61d88806b6b</t>
  </si>
  <si>
    <t>https://open.spotify.com/track/07EfWfwielPUTxh226S7cU</t>
  </si>
  <si>
    <t>3AXWWwPDamuKKuYhyIYgK2</t>
  </si>
  <si>
    <t>Matilde Lina</t>
  </si>
  <si>
    <t>https://open.spotify.com/track/3AXWWwPDamuKKuYhyIYgK2</t>
  </si>
  <si>
    <t>0MUDnJothothe5lWJ23Cf7</t>
  </si>
  <si>
    <t>Mal Herido</t>
  </si>
  <si>
    <t>https://i.scdn.co/image/ab67616d0000b2733d4b5f26a5f6625f3fc4f0cd</t>
  </si>
  <si>
    <t>https://open.spotify.com/track/0MUDnJothothe5lWJ23Cf7</t>
  </si>
  <si>
    <t>3mJbMkN69wSG2kiViPC08K</t>
  </si>
  <si>
    <t>Freaks (feat. Doug E. Fresh)</t>
  </si>
  <si>
    <t>['Vicious', 'Doug E. Fresh']</t>
  </si>
  <si>
    <t>['2N6miqLGY0TbLGcG42naDC', '7xN8vFwslE67EC3DhgB9Ip']</t>
  </si>
  <si>
    <t>https://i.scdn.co/image/ab67616d0000b2735bf01cbae82d8246460a0f19</t>
  </si>
  <si>
    <t>https://open.spotify.com/track/3mJbMkN69wSG2kiViPC08K</t>
  </si>
  <si>
    <t>59v5xM3ExyPEMx62PDAlNm</t>
  </si>
  <si>
    <t>Mi Tonto Amor</t>
  </si>
  <si>
    <t>https://i.scdn.co/image/ab67616d0000b2732474c976eadfe0b022587756</t>
  </si>
  <si>
    <t>https://open.spotify.com/track/59v5xM3ExyPEMx62PDAlNm</t>
  </si>
  <si>
    <t>7m9fnG7rTMGBPY2EKhK4CL</t>
  </si>
  <si>
    <t>Alicia Adorada</t>
  </si>
  <si>
    <t>https://open.spotify.com/track/7m9fnG7rTMGBPY2EKhK4CL</t>
  </si>
  <si>
    <t>0ajd4NOObynhWKsiVSZamc</t>
  </si>
  <si>
    <t>Imposible Amor</t>
  </si>
  <si>
    <t>https://open.spotify.com/track/0ajd4NOObynhWKsiVSZamc</t>
  </si>
  <si>
    <t>3d3x4eKSJUzVDEwORQ3JwT</t>
  </si>
  <si>
    <t>Voy Pa' Encima</t>
  </si>
  <si>
    <t>https://open.spotify.com/track/3d3x4eKSJUzVDEwORQ3JwT</t>
  </si>
  <si>
    <t>3pIUcKpggFzug2ngDTgpJa</t>
  </si>
  <si>
    <t>Solo Por Ti</t>
  </si>
  <si>
    <t>https://open.spotify.com/track/3pIUcKpggFzug2ngDTgpJa</t>
  </si>
  <si>
    <t>4MOiUZRGKxGpRIBcn3zJJj</t>
  </si>
  <si>
    <t>Al Final Del Sendero</t>
  </si>
  <si>
    <t>https://open.spotify.com/track/4MOiUZRGKxGpRIBcn3zJJj</t>
  </si>
  <si>
    <t>0svgoBgPKhxrNI6zE6igzR</t>
  </si>
  <si>
    <t>Añoranzas</t>
  </si>
  <si>
    <t>['Jorge Guerrero']</t>
  </si>
  <si>
    <t>['3LzBrsUL9GilMqdTaKaKL7']</t>
  </si>
  <si>
    <t>https://i.scdn.co/image/ab67616d0000b273936042dc6b15942dc20579e9</t>
  </si>
  <si>
    <t>https://open.spotify.com/track/0svgoBgPKhxrNI6zE6igzR</t>
  </si>
  <si>
    <t>2kqXk0cmW404g5P2iHxOjl</t>
  </si>
  <si>
    <t>Amor Sensible</t>
  </si>
  <si>
    <t>https://open.spotify.com/track/2kqXk0cmW404g5P2iHxOjl</t>
  </si>
  <si>
    <t>3Ud3lGER6MKygOhdCuaMHS</t>
  </si>
  <si>
    <t>La Bailadora</t>
  </si>
  <si>
    <t>https://i.scdn.co/image/ab67616d0000b273da2d9a29f81a7a8648a6a9fc</t>
  </si>
  <si>
    <t>https://open.spotify.com/track/3Ud3lGER6MKygOhdCuaMHS</t>
  </si>
  <si>
    <t>3i48zsS5zPvoa0t4wDxomQ</t>
  </si>
  <si>
    <t>Pon aceite</t>
  </si>
  <si>
    <t>['Jaime Murrell']</t>
  </si>
  <si>
    <t>['52UuWTjtPwZTQ4Y0lL8F5k']</t>
  </si>
  <si>
    <t>https://i.scdn.co/image/ab67616d0000b2732c53ba6afb67234264e65b0e</t>
  </si>
  <si>
    <t>https://open.spotify.com/track/3i48zsS5zPvoa0t4wDxomQ</t>
  </si>
  <si>
    <t>7aT7jPhPPwEyn9zqiOIFGK</t>
  </si>
  <si>
    <t>Cuna Pobre</t>
  </si>
  <si>
    <t>https://open.spotify.com/track/7aT7jPhPPwEyn9zqiOIFGK</t>
  </si>
  <si>
    <t>3TdNGE20GAHpymGFU2Ysxv</t>
  </si>
  <si>
    <t>['Grupo Merengada']</t>
  </si>
  <si>
    <t>['54R9gTi2ova04t2hDsR8uO']</t>
  </si>
  <si>
    <t>https://i.scdn.co/image/ab67616d0000b2736684c4ffb9d9bf9789ccb5a0</t>
  </si>
  <si>
    <t>https://open.spotify.com/track/3TdNGE20GAHpymGFU2Ysxv</t>
  </si>
  <si>
    <t>3iCWM65OlwBaLPyWhsQWhJ</t>
  </si>
  <si>
    <t>Tres Canciones</t>
  </si>
  <si>
    <t>['Diomedes Diaz', 'Elberto López']</t>
  </si>
  <si>
    <t>['66NweiA3nU84k1S3SZdTSG', '4hQ0pPnIicRVXr5B8xUMzm']</t>
  </si>
  <si>
    <t>https://i.scdn.co/image/ab67616d0000b273dc64996f9372fc6faaa5b109</t>
  </si>
  <si>
    <t>https://open.spotify.com/track/3iCWM65OlwBaLPyWhsQWhJ</t>
  </si>
  <si>
    <t>5O5ZlSGLMmRmhqmGYSDLv5</t>
  </si>
  <si>
    <t>Como Le Gustan A Usted</t>
  </si>
  <si>
    <t>https://open.spotify.com/track/5O5ZlSGLMmRmhqmGYSDLv5</t>
  </si>
  <si>
    <t>3cQjYe9lW3LNWGR52yyZJ3</t>
  </si>
  <si>
    <t>https://i.scdn.co/image/ab67616d0000b2731cc72b6b8d1ebd848c2aa2e7</t>
  </si>
  <si>
    <t>https://open.spotify.com/track/3cQjYe9lW3LNWGR52yyZJ3</t>
  </si>
  <si>
    <t>2LOSoaAdtZTEnNEq3e8VvT</t>
  </si>
  <si>
    <t>Quiero Que Me Hagas El Amor</t>
  </si>
  <si>
    <t>['Ednita Nazario']</t>
  </si>
  <si>
    <t>['1Lvrnoz3ZKzzrBuZ446e6P']</t>
  </si>
  <si>
    <t>1994-07-30</t>
  </si>
  <si>
    <t>https://i.scdn.co/image/ab67616d0000b27305f600f01e492d341861eb33</t>
  </si>
  <si>
    <t>https://open.spotify.com/track/2LOSoaAdtZTEnNEq3e8VvT</t>
  </si>
  <si>
    <t>52hw5vl0hx6sPapBteP5Re</t>
  </si>
  <si>
    <t>Más y Más (Crash Push)</t>
  </si>
  <si>
    <t>['Draco Rosa']</t>
  </si>
  <si>
    <t>['4Vo7jk7sjpIFMk14dedex5']</t>
  </si>
  <si>
    <t>https://i.scdn.co/image/ab67616d0000b2732a5261726116bb8b0b41f5ee</t>
  </si>
  <si>
    <t>https://open.spotify.com/track/52hw5vl0hx6sPapBteP5Re</t>
  </si>
  <si>
    <t>1tyXnxNVyqnsA7yaHPyKUN</t>
  </si>
  <si>
    <t>Penélope</t>
  </si>
  <si>
    <t>https://i.scdn.co/image/ab67616d0000b2730eadf8965cf41267939517a5</t>
  </si>
  <si>
    <t>https://open.spotify.com/track/1tyXnxNVyqnsA7yaHPyKUN</t>
  </si>
  <si>
    <t>4vuzl2hRj1htGJtsN4FMBT</t>
  </si>
  <si>
    <t>La Hamaca Grande</t>
  </si>
  <si>
    <t>https://open.spotify.com/track/4vuzl2hRj1htGJtsN4FMBT</t>
  </si>
  <si>
    <t>3SJUthuzJxpNmR60lLOVim</t>
  </si>
  <si>
    <t>Dile a Ella</t>
  </si>
  <si>
    <t>https://open.spotify.com/track/3SJUthuzJxpNmR60lLOVim</t>
  </si>
  <si>
    <t>5Fysvfaqs9M9imsX09s256</t>
  </si>
  <si>
    <t>Sendas Dios Hará</t>
  </si>
  <si>
    <t>['Juan Carlos Alvarado']</t>
  </si>
  <si>
    <t>['1NWIpqck2zZ43JamLJgf6U']</t>
  </si>
  <si>
    <t>https://i.scdn.co/image/ab67616d0000b2730ada51471769974ff7323cdc</t>
  </si>
  <si>
    <t>https://open.spotify.com/track/5Fysvfaqs9M9imsX09s256</t>
  </si>
  <si>
    <t>4Olj6IT5ydIVmkwGKmlg7w</t>
  </si>
  <si>
    <t>Gracias Señor</t>
  </si>
  <si>
    <t>https://open.spotify.com/track/4Olj6IT5ydIVmkwGKmlg7w</t>
  </si>
  <si>
    <t>1KT6ZpAO4CwwSGdjRP9MaA</t>
  </si>
  <si>
    <t>Amor Casual</t>
  </si>
  <si>
    <t>1994-09-10</t>
  </si>
  <si>
    <t>https://i.scdn.co/image/ab67616d0000b27325b50e70c41cf267cdebf74f</t>
  </si>
  <si>
    <t>https://open.spotify.com/track/1KT6ZpAO4CwwSGdjRP9MaA</t>
  </si>
  <si>
    <t>3xfxohFtEMn7zQh84aBCxY</t>
  </si>
  <si>
    <t>Aleluya</t>
  </si>
  <si>
    <t>['Grupo Inspiracion']</t>
  </si>
  <si>
    <t>['35XzXRz3NCfQygFpWwh7Gh']</t>
  </si>
  <si>
    <t>1994-07-16</t>
  </si>
  <si>
    <t>https://i.scdn.co/image/ab67616d0000b2733197d306b59473a8de61a9e5</t>
  </si>
  <si>
    <t>https://open.spotify.com/track/3xfxohFtEMn7zQh84aBCxY</t>
  </si>
  <si>
    <t>371ndFAU7yvPcWY2jIRrSz</t>
  </si>
  <si>
    <t>Mejor No Hablemos De Amor</t>
  </si>
  <si>
    <t>https://open.spotify.com/track/371ndFAU7yvPcWY2jIRrSz</t>
  </si>
  <si>
    <t>1oX7MMaqvo88E9c4oMNLH5</t>
  </si>
  <si>
    <t>La Razón de Mi Vida</t>
  </si>
  <si>
    <t>https://open.spotify.com/track/1oX7MMaqvo88E9c4oMNLH5</t>
  </si>
  <si>
    <t>1G12unZee5uvxz6ZwBaqtb</t>
  </si>
  <si>
    <t>Como Antes</t>
  </si>
  <si>
    <t>https://open.spotify.com/track/1G12unZee5uvxz6ZwBaqtb</t>
  </si>
  <si>
    <t>42QYe0dWubzpMtEkmjM9l1</t>
  </si>
  <si>
    <t>スパイダー</t>
  </si>
  <si>
    <t>https://i.scdn.co/image/ab67616d0000b2731650f1782826b793a0cad828</t>
  </si>
  <si>
    <t>https://open.spotify.com/track/42QYe0dWubzpMtEkmjM9l1</t>
  </si>
  <si>
    <t>6TCNCE4cYfXwn6895gwosP</t>
  </si>
  <si>
    <t>El Aguacate</t>
  </si>
  <si>
    <t>['Olimpo Cardenas', 'Julio Jaramillo']</t>
  </si>
  <si>
    <t>['1iW6Pzxpch5jg7kuohgn8R', '6HqPNOo6OV9rPbEY7MP9T8']</t>
  </si>
  <si>
    <t>https://i.scdn.co/image/ab67616d0000b273ef7eece9264fe11aacbbf7c5</t>
  </si>
  <si>
    <t>https://open.spotify.com/track/6TCNCE4cYfXwn6895gwosP</t>
  </si>
  <si>
    <t>3g9vPRJgdWflqSAmLuV8lN</t>
  </si>
  <si>
    <t>Mi alma anhela estar</t>
  </si>
  <si>
    <t>https://open.spotify.com/track/3g9vPRJgdWflqSAmLuV8lN</t>
  </si>
  <si>
    <t>2LmS09WC9HFRAmq3owiYgd</t>
  </si>
  <si>
    <t>รักคงยังไม่พอ</t>
  </si>
  <si>
    <t>['เสือ ธนพล อินทฤทธิ์']</t>
  </si>
  <si>
    <t>['4xtw0khzpqAkzi67XT1eog']</t>
  </si>
  <si>
    <t>https://i.scdn.co/image/ab67616d0000b273c64dc3ab8e0e112f72569e09</t>
  </si>
  <si>
    <t>https://open.spotify.com/track/2LmS09WC9HFRAmq3owiYgd</t>
  </si>
  <si>
    <t>5K4XFjP37PptUgByJS7Fw0</t>
  </si>
  <si>
    <t>Cristo, Rey victorioso</t>
  </si>
  <si>
    <t>https://open.spotify.com/track/5K4XFjP37PptUgByJS7Fw0</t>
  </si>
  <si>
    <t>3Utzq7ejaw6SptWRJmSJ9O</t>
  </si>
  <si>
    <t>La Doctora</t>
  </si>
  <si>
    <t>https://open.spotify.com/track/3Utzq7ejaw6SptWRJmSJ9O</t>
  </si>
  <si>
    <t>0O0Mi9zNxnfcJvWxkkiAUr</t>
  </si>
  <si>
    <t>Vögelein, Vögelein, tanz mit mir</t>
  </si>
  <si>
    <t>https://open.spotify.com/track/0O0Mi9zNxnfcJvWxkkiAUr</t>
  </si>
  <si>
    <t>3t7EY8fqtE54L3au7KWQ8t</t>
  </si>
  <si>
    <t>No Alcanzo</t>
  </si>
  <si>
    <t>https://open.spotify.com/track/3t7EY8fqtE54L3au7KWQ8t</t>
  </si>
  <si>
    <t>2CSJ1RgZyKZ4ytWPHSHE0Q</t>
  </si>
  <si>
    <t>001 - stellt die Schule auf den Kopf - Teil 01</t>
  </si>
  <si>
    <t>['Hexe Lilli']</t>
  </si>
  <si>
    <t>['2IYME9b8x0ptqROxrDvAQ0']</t>
  </si>
  <si>
    <t>https://i.scdn.co/image/ab67616d0000b273a8fbb3b32612f1deea95390e</t>
  </si>
  <si>
    <t>https://open.spotify.com/track/2CSJ1RgZyKZ4ytWPHSHE0Q</t>
  </si>
  <si>
    <t>3vJnlMNUvfba9qi2f3lXPZ</t>
  </si>
  <si>
    <t>https://i.scdn.co/image/ab67616d0000b273c1c242c062fee1e42ffdaae7</t>
  </si>
  <si>
    <t>https://open.spotify.com/track/3vJnlMNUvfba9qi2f3lXPZ</t>
  </si>
  <si>
    <t>2dXxGE7F0kWohUALwdd9HL</t>
  </si>
  <si>
    <t>18 ฝน</t>
  </si>
  <si>
    <t>https://open.spotify.com/track/2dXxGE7F0kWohUALwdd9HL</t>
  </si>
  <si>
    <t>5WzQD9p24t4cSDJp1bxKht</t>
  </si>
  <si>
    <t>Vadsø</t>
  </si>
  <si>
    <t>['Banana Airlines']</t>
  </si>
  <si>
    <t>['3xNqIbhrWvAiA9qaB9sF8F']</t>
  </si>
  <si>
    <t>1994-08-26</t>
  </si>
  <si>
    <t>https://i.scdn.co/image/ab67616d0000b273616bc09f50d6a34235c5fc2d</t>
  </si>
  <si>
    <t>https://open.spotify.com/track/5WzQD9p24t4cSDJp1bxKht</t>
  </si>
  <si>
    <t>43XGZvqbwLopw9bBg7OsLx</t>
  </si>
  <si>
    <t>https://i.scdn.co/image/56276dba2e9c8dbb5c36441af26c1d4c2120a104</t>
  </si>
  <si>
    <t>https://open.spotify.com/track/43XGZvqbwLopw9bBg7OsLx</t>
  </si>
  <si>
    <t>2HW1RjMpbfkNfAlNDgZezn</t>
  </si>
  <si>
    <t>Viviré</t>
  </si>
  <si>
    <t>https://open.spotify.com/track/2HW1RjMpbfkNfAlNDgZezn</t>
  </si>
  <si>
    <t>3m47ONafmzeQ8bLOxWBAvH</t>
  </si>
  <si>
    <t>https://open.spotify.com/track/3m47ONafmzeQ8bLOxWBAvH</t>
  </si>
  <si>
    <t>7agCLiP3Q8MqFvxQu7WA9B</t>
  </si>
  <si>
    <t>Llego Tu Marido</t>
  </si>
  <si>
    <t>https://i.scdn.co/image/ab67616d0000b27391874f862fc16a4143d8c6c8</t>
  </si>
  <si>
    <t>https://open.spotify.com/track/7agCLiP3Q8MqFvxQu7WA9B</t>
  </si>
  <si>
    <t>2BJcME8QsPzJZNTFs3Zkmr</t>
  </si>
  <si>
    <t>Pedazo de Acordeon</t>
  </si>
  <si>
    <t>https://open.spotify.com/track/2BJcME8QsPzJZNTFs3Zkmr</t>
  </si>
  <si>
    <t>00bx6daJkVcdlGw1vfixPy</t>
  </si>
  <si>
    <t>Benen i kors</t>
  </si>
  <si>
    <t>https://open.spotify.com/track/00bx6daJkVcdlGw1vfixPy</t>
  </si>
  <si>
    <t>1FWtprHStw6VvFqFXDmLT9</t>
  </si>
  <si>
    <t>Resimdeki Gözyaşları</t>
  </si>
  <si>
    <t>https://i.scdn.co/image/ab67616d0000b273e709b675435b35b045bb39dc</t>
  </si>
  <si>
    <t>https://open.spotify.com/track/1FWtprHStw6VvFqFXDmLT9</t>
  </si>
  <si>
    <t>7cJBi3ScjBDeCixoXVP3ob</t>
  </si>
  <si>
    <t>Epa-traktorn</t>
  </si>
  <si>
    <t>https://open.spotify.com/track/7cJBi3ScjBDeCixoXVP3ob</t>
  </si>
  <si>
    <t>1GZ5R26tjgxmTeTLG3ci2y</t>
  </si>
  <si>
    <t>Sevemedim Ayrılığı</t>
  </si>
  <si>
    <t>https://open.spotify.com/track/1GZ5R26tjgxmTeTLG3ci2y</t>
  </si>
  <si>
    <t>5sICokjx2sAtCaJf3geRUs</t>
  </si>
  <si>
    <t>The Rain Must Fall - Live</t>
  </si>
  <si>
    <t>https://open.spotify.com/track/5sICokjx2sAtCaJf3geRUs</t>
  </si>
  <si>
    <t>0ly7dJkDxnQi7rf4LPimZY</t>
  </si>
  <si>
    <t>Celina</t>
  </si>
  <si>
    <t>['Kazik Na Żywo']</t>
  </si>
  <si>
    <t>['2uxD55T4gdYlDMGcGtxmMP']</t>
  </si>
  <si>
    <t>https://i.scdn.co/image/ab67616d0000b273db3f39b0c98e61746811c776</t>
  </si>
  <si>
    <t>https://open.spotify.com/track/0ly7dJkDxnQi7rf4LPimZY</t>
  </si>
  <si>
    <t>0CUsmmxoE5vuOFXC3rrpgS</t>
  </si>
  <si>
    <t>Temprano Yo te Buscare</t>
  </si>
  <si>
    <t>1994-08-01</t>
  </si>
  <si>
    <t>https://i.scdn.co/image/ab67616d0000b2739ff8e782a25c61786e9f2687</t>
  </si>
  <si>
    <t>https://open.spotify.com/track/0CUsmmxoE5vuOFXC3rrpgS</t>
  </si>
  <si>
    <t>0tnpKhf7eFuSK7GOxgC1iz</t>
  </si>
  <si>
    <t>Değmez</t>
  </si>
  <si>
    <t>https://open.spotify.com/track/0tnpKhf7eFuSK7GOxgC1iz</t>
  </si>
  <si>
    <t>3tw15uN1CSWXjx9X6D8cIp</t>
  </si>
  <si>
    <t>Bourgenvilla</t>
  </si>
  <si>
    <t>https://open.spotify.com/track/3tw15uN1CSWXjx9X6D8cIp</t>
  </si>
  <si>
    <t>79eVgeVdtywf3u1L9lsLeY</t>
  </si>
  <si>
    <t>Lewe lewe loff</t>
  </si>
  <si>
    <t>https://i.scdn.co/image/ab67616d0000b2733a822618eddc988c929ac9fc</t>
  </si>
  <si>
    <t>https://open.spotify.com/track/79eVgeVdtywf3u1L9lsLeY</t>
  </si>
  <si>
    <t>061MsdtOpQ2vIGeHUKPEgZ</t>
  </si>
  <si>
    <t>Ik Krijg 'N Heel Apart Gevoel Van Binnen</t>
  </si>
  <si>
    <t>https://i.scdn.co/image/ab67616d0000b273768618e03a5481dab4ec3083</t>
  </si>
  <si>
    <t>https://open.spotify.com/track/061MsdtOpQ2vIGeHUKPEgZ</t>
  </si>
  <si>
    <t>0lH90wPFRyvC7NNZ1v9Yam</t>
  </si>
  <si>
    <t>La Cañaguatera</t>
  </si>
  <si>
    <t>https://open.spotify.com/track/0lH90wPFRyvC7NNZ1v9Yam</t>
  </si>
  <si>
    <t>4n6RI21I2XQ7Wp7X2dFycm</t>
  </si>
  <si>
    <t>002 - macht Zauberquatsch - Teil 01</t>
  </si>
  <si>
    <t>https://i.scdn.co/image/ab67616d0000b273751e7bc4ea562b84c10c46a4</t>
  </si>
  <si>
    <t>https://open.spotify.com/track/4n6RI21I2XQ7Wp7X2dFycm</t>
  </si>
  <si>
    <t>7b8LcGChqRYK9O83MCVWE4</t>
  </si>
  <si>
    <t>Guten Tag, guten Tag</t>
  </si>
  <si>
    <t>https://open.spotify.com/track/7b8LcGChqRYK9O83MCVWE4</t>
  </si>
  <si>
    <t>2bFnbVXEcYjCVhtBqomEjY</t>
  </si>
  <si>
    <t>Derman Sendedir</t>
  </si>
  <si>
    <t>['Hasret Gültekin']</t>
  </si>
  <si>
    <t>['1xDZ6M4vlRuleVgA9zQMkZ']</t>
  </si>
  <si>
    <t>https://i.scdn.co/image/ab67616d0000b27316c118c75e7d575efca391d5</t>
  </si>
  <si>
    <t>https://open.spotify.com/track/2bFnbVXEcYjCVhtBqomEjY</t>
  </si>
  <si>
    <t>2zxuFXbIvsH7v9zVyEA43D</t>
  </si>
  <si>
    <t>Valokuvia</t>
  </si>
  <si>
    <t>https://i.scdn.co/image/ab67616d0000b273eefa028a9740565c9255035f</t>
  </si>
  <si>
    <t>https://open.spotify.com/track/2zxuFXbIvsH7v9zVyEA43D</t>
  </si>
  <si>
    <t>4g6hLbImbBfPgXFnFKPnUW</t>
  </si>
  <si>
    <t>Por Que Te Niegas</t>
  </si>
  <si>
    <t>['Roberto Roena']</t>
  </si>
  <si>
    <t>['4i5rDrP2IqCdMgde0vIpyB']</t>
  </si>
  <si>
    <t>https://i.scdn.co/image/ab67616d0000b273b59c24c463f88b416c43a13c</t>
  </si>
  <si>
    <t>https://open.spotify.com/track/4g6hLbImbBfPgXFnFKPnUW</t>
  </si>
  <si>
    <t>7bQWdJkRRX3FIflOR5B2tg</t>
  </si>
  <si>
    <t>Ramiro Sierra</t>
  </si>
  <si>
    <t>https://open.spotify.com/track/7bQWdJkRRX3FIflOR5B2tg</t>
  </si>
  <si>
    <t>2Sqsf6rz8sNKqhqtQdwBEB</t>
  </si>
  <si>
    <t>El Tamarindo</t>
  </si>
  <si>
    <t>['Rokabanda']</t>
  </si>
  <si>
    <t>['7lg1pKSnzEYsVk5YVB3yzu']</t>
  </si>
  <si>
    <t>https://i.scdn.co/image/ab67616d0000b273c38ad765b6f7fcdce28ffcc9</t>
  </si>
  <si>
    <t>https://open.spotify.com/track/2Sqsf6rz8sNKqhqtQdwBEB</t>
  </si>
  <si>
    <t>6Bx493vswnxfKgMwBJzmud</t>
  </si>
  <si>
    <t>Hallo Mama, hallo Papa</t>
  </si>
  <si>
    <t>https://open.spotify.com/track/6Bx493vswnxfKgMwBJzmud</t>
  </si>
  <si>
    <t>0gHHTM25OyJduvq6cW89sj</t>
  </si>
  <si>
    <t>Honda Herida</t>
  </si>
  <si>
    <t>https://open.spotify.com/track/0gHHTM25OyJduvq6cW89sj</t>
  </si>
  <si>
    <t>4sDoGJtSz4o7MgSTgtTJnl</t>
  </si>
  <si>
    <t>Sieh nur die Sterne</t>
  </si>
  <si>
    <t>https://open.spotify.com/track/4sDoGJtSz4o7MgSTgtTJnl</t>
  </si>
  <si>
    <t>0vPsoiQ7u14P7cihJJuV0Z</t>
  </si>
  <si>
    <t>['François Gilbert']</t>
  </si>
  <si>
    <t>['37ZDvywHSQG2folimICggA']</t>
  </si>
  <si>
    <t>1994-06-10</t>
  </si>
  <si>
    <t>https://i.scdn.co/image/ab67616d0000b273623a1335195482a4ab924c9a</t>
  </si>
  <si>
    <t>https://open.spotify.com/track/0vPsoiQ7u14P7cihJJuV0Z</t>
  </si>
  <si>
    <t>3qi5VAsNRSbtHIW9vDrO3z</t>
  </si>
  <si>
    <t>Altos del Rosario</t>
  </si>
  <si>
    <t>https://open.spotify.com/track/3qi5VAsNRSbtHIW9vDrO3z</t>
  </si>
  <si>
    <t>4pcIQbX15kCX37UCXnGDvx</t>
  </si>
  <si>
    <t>Contestacion a la Brasilera - Fragmento</t>
  </si>
  <si>
    <t>https://open.spotify.com/track/4pcIQbX15kCX37UCXnGDvx</t>
  </si>
  <si>
    <t>2BSrm95267iStZUlT29Y1V</t>
  </si>
  <si>
    <t>https://open.spotify.com/track/2BSrm95267iStZUlT29Y1V</t>
  </si>
  <si>
    <t>2Dy2rajQYwC0p1j4nOH9bX</t>
  </si>
  <si>
    <t>Pensamiento y Palabra</t>
  </si>
  <si>
    <t>https://open.spotify.com/track/2Dy2rajQYwC0p1j4nOH9bX</t>
  </si>
  <si>
    <t>6dOXhq6hvIxC5WubMT1Csm</t>
  </si>
  <si>
    <t>Pedro Simon - Remix</t>
  </si>
  <si>
    <t>['Orquesta Colon', 'Eddie Marrero']</t>
  </si>
  <si>
    <t>['2JbJeTEybUTDZ0HmpqEbgk', '06BigYZt9Z7dmjXFaigezG']</t>
  </si>
  <si>
    <t>https://i.scdn.co/image/ab67616d0000b2736494b563f524fe5cbbaae3bc</t>
  </si>
  <si>
    <t>https://open.spotify.com/track/6dOXhq6hvIxC5WubMT1Csm</t>
  </si>
  <si>
    <t>4DFoWvDufNhXGyqvhNqP7I</t>
  </si>
  <si>
    <t>Los Hombres Maduros</t>
  </si>
  <si>
    <t>https://i.scdn.co/image/ab67616d0000b2738baf03182250b27020e75c4d</t>
  </si>
  <si>
    <t>https://open.spotify.com/track/4DFoWvDufNhXGyqvhNqP7I</t>
  </si>
  <si>
    <t>3kzkbk9cBF6IDlVv6VvCFb</t>
  </si>
  <si>
    <t>Es geht mir gut</t>
  </si>
  <si>
    <t>https://open.spotify.com/track/3kzkbk9cBF6IDlVv6VvCFb</t>
  </si>
  <si>
    <t>71igYoegsOMohutW0hn520</t>
  </si>
  <si>
    <t>Любите, девушки</t>
  </si>
  <si>
    <t>https://i.scdn.co/image/ab67616d0000b2732ad7741a0c881b9d5b34fae1</t>
  </si>
  <si>
    <t>https://open.spotify.com/track/71igYoegsOMohutW0hn520</t>
  </si>
  <si>
    <t>3VMeX85ciXlQ6xBDH7KiJ4</t>
  </si>
  <si>
    <t>Eklemedir Koca Kavak</t>
  </si>
  <si>
    <t>https://i.scdn.co/image/ab67616d0000b2736c60792ff278bc184c5c7c57</t>
  </si>
  <si>
    <t>https://open.spotify.com/track/3VMeX85ciXlQ6xBDH7KiJ4</t>
  </si>
  <si>
    <t>1QJcdzMUidsBaMTHoZZRGn</t>
  </si>
  <si>
    <t>Fråga stjärnorna</t>
  </si>
  <si>
    <t>['Cajsa Stina Åkerström']</t>
  </si>
  <si>
    <t>['0N98N0DiskOexjlZjJ6YZ7']</t>
  </si>
  <si>
    <t>1994-03-07</t>
  </si>
  <si>
    <t>https://i.scdn.co/image/ab67616d0000b273ab333db7cfebcd2aa05b246d</t>
  </si>
  <si>
    <t>https://open.spotify.com/track/1QJcdzMUidsBaMTHoZZRGn</t>
  </si>
  <si>
    <t>79Q3eullJTEp8RMjoXvbrZ</t>
  </si>
  <si>
    <t>La Tijera</t>
  </si>
  <si>
    <t>https://open.spotify.com/track/79Q3eullJTEp8RMjoXvbrZ</t>
  </si>
  <si>
    <t>0dSe5nhc5CUq3HHbQgja5E</t>
  </si>
  <si>
    <t>Мой Друг - Лучше Всех Играет Блюз</t>
  </si>
  <si>
    <t>https://i.scdn.co/image/ab67616d0000b273303d6ad6d0b262cbdce87953</t>
  </si>
  <si>
    <t>https://open.spotify.com/track/0dSe5nhc5CUq3HHbQgja5E</t>
  </si>
  <si>
    <t>2rxv2BExXr4mmmKxrEu9Qh</t>
  </si>
  <si>
    <t>ラズベリー</t>
  </si>
  <si>
    <t>https://open.spotify.com/track/2rxv2BExXr4mmmKxrEu9Qh</t>
  </si>
  <si>
    <t>6DZ1dT7mWZaBwDd5hQmD2a</t>
  </si>
  <si>
    <t>Delicado - Tico Tico</t>
  </si>
  <si>
    <t>https://i.scdn.co/image/ab67616d0000b273c554bb11726184f8816e32fb</t>
  </si>
  <si>
    <t>https://open.spotify.com/track/6DZ1dT7mWZaBwDd5hQmD2a</t>
  </si>
  <si>
    <t>6Ns0bBZXAeark0x5ut939f</t>
  </si>
  <si>
    <t>Dosenbier</t>
  </si>
  <si>
    <t>['Illegal 2001']</t>
  </si>
  <si>
    <t>['764g48pB26wyx3fwrXol3o']</t>
  </si>
  <si>
    <t>https://i.scdn.co/image/ab67616d0000b273ca331e4cfb5951581582435f</t>
  </si>
  <si>
    <t>https://open.spotify.com/track/6Ns0bBZXAeark0x5ut939f</t>
  </si>
  <si>
    <t>3h4RqnBiESdwQeByiitGk7</t>
  </si>
  <si>
    <t>Oru Kaditham - Male Version</t>
  </si>
  <si>
    <t>['Deva', 'S. P. Balasubrahmanyam', 'Vijay']</t>
  </si>
  <si>
    <t>['1aXtuiimQwgW8Xqztgp4Kf', '2ae6PxICSOZHvjqiCcgon8', '1eBHjBxiNA3gyEWEN7oRxM']</t>
  </si>
  <si>
    <t>https://i.scdn.co/image/ab67616d0000b2730cd6c1642eca47e82998cb1b</t>
  </si>
  <si>
    <t>https://open.spotify.com/track/3h4RqnBiESdwQeByiitGk7</t>
  </si>
  <si>
    <t>2FOe4Q7k7bA50w8c83Ey4m</t>
  </si>
  <si>
    <t>Безобразная Эльза</t>
  </si>
  <si>
    <t>https://open.spotify.com/track/2FOe4Q7k7bA50w8c83Ey4m</t>
  </si>
  <si>
    <t>1K7t1JuHFwaA6OchIYIvgY</t>
  </si>
  <si>
    <t>Livin' For You</t>
  </si>
  <si>
    <t>https://i.scdn.co/image/ab67616d0000b273161a09f031116877c3db8579</t>
  </si>
  <si>
    <t>https://open.spotify.com/track/1K7t1JuHFwaA6OchIYIvgY</t>
  </si>
  <si>
    <t>7drYGCH0QN4ODrpkUW1hzd</t>
  </si>
  <si>
    <t>Mahameru</t>
  </si>
  <si>
    <t>https://open.spotify.com/track/7drYGCH0QN4ODrpkUW1hzd</t>
  </si>
  <si>
    <t>5Sw79X3JkQfk08nWHXi8kl</t>
  </si>
  <si>
    <t>Jég - dupla whiskyvel</t>
  </si>
  <si>
    <t>['1rj3Y1IuYvm2Ug5NBil4ll']</t>
  </si>
  <si>
    <t>https://i.scdn.co/image/ab67616d0000b273ac262c0ffa0421c7f49db046</t>
  </si>
  <si>
    <t>https://open.spotify.com/track/5Sw79X3JkQfk08nWHXi8kl</t>
  </si>
  <si>
    <t>0cdoeDE4QVme3S0fCb8mzV</t>
  </si>
  <si>
    <t>Immer nur brüten</t>
  </si>
  <si>
    <t>https://open.spotify.com/track/0cdoeDE4QVme3S0fCb8mzV</t>
  </si>
  <si>
    <t>2YbBvW4wP1OTQiARd4pzrc</t>
  </si>
  <si>
    <t>Cruzando Puertas</t>
  </si>
  <si>
    <t>https://open.spotify.com/track/2YbBvW4wP1OTQiARd4pzrc</t>
  </si>
  <si>
    <t>40Hmq1MsOhQP2y5Aff4VtI</t>
  </si>
  <si>
    <t>https://open.spotify.com/track/40Hmq1MsOhQP2y5Aff4VtI</t>
  </si>
  <si>
    <t>5TjGqIufpTlnpAFuDLy4dn</t>
  </si>
  <si>
    <t>Dead This Time</t>
  </si>
  <si>
    <t>['Bounty Killer']</t>
  </si>
  <si>
    <t>['6UuT0BJZ9vF8Y1sxXnJl2s']</t>
  </si>
  <si>
    <t>https://i.scdn.co/image/ab67616d0000b273c3d90d7b6e2a8c1c2465721f</t>
  </si>
  <si>
    <t>https://open.spotify.com/track/5TjGqIufpTlnpAFuDLy4dn</t>
  </si>
  <si>
    <t>6J1nSo25D2qPovpRlDn752</t>
  </si>
  <si>
    <t>Hvileløse hjerte - 2011 - Remaster</t>
  </si>
  <si>
    <t>https://i.scdn.co/image/ab67616d0000b27360598ff77ba3cc00a292eb9d</t>
  </si>
  <si>
    <t>https://open.spotify.com/track/6J1nSo25D2qPovpRlDn752</t>
  </si>
  <si>
    <t>4V0FwyEhTJzVm3BgBEf5EI</t>
  </si>
  <si>
    <t>Erzähler - Teil 01</t>
  </si>
  <si>
    <t>https://open.spotify.com/track/4V0FwyEhTJzVm3BgBEf5EI</t>
  </si>
  <si>
    <t>5wEVxiQuKpkfVhPtIRTyrh</t>
  </si>
  <si>
    <t>Nostalgia - Live</t>
  </si>
  <si>
    <t>https://open.spotify.com/track/5wEVxiQuKpkfVhPtIRTyrh</t>
  </si>
  <si>
    <t>3Evm4Mw1IxyBkrYvmNq8DO</t>
  </si>
  <si>
    <t>Black People Car (Fuscão Preto)</t>
  </si>
  <si>
    <t>['Falcão']</t>
  </si>
  <si>
    <t>['6arRXoJBfebp5a9VKlEATa']</t>
  </si>
  <si>
    <t>https://i.scdn.co/image/ab67616d0000b27338c7496ed6d4097865b26db2</t>
  </si>
  <si>
    <t>https://open.spotify.com/track/3Evm4Mw1IxyBkrYvmNq8DO</t>
  </si>
  <si>
    <t>6gRlniTmxjB8Awa04J0hyM</t>
  </si>
  <si>
    <t>Miedo del Olvido</t>
  </si>
  <si>
    <t>https://i.scdn.co/image/ab67616d0000b27313332cf894dc877343500084</t>
  </si>
  <si>
    <t>https://open.spotify.com/track/6gRlniTmxjB8Awa04J0hyM</t>
  </si>
  <si>
    <t>4r8XrYWCXzszfHW51NGRXJ</t>
  </si>
  <si>
    <t>Yo Pagaria</t>
  </si>
  <si>
    <t>https://open.spotify.com/track/4r8XrYWCXzszfHW51NGRXJ</t>
  </si>
  <si>
    <t>6Da59NOl2BLUHRriCig9cq</t>
  </si>
  <si>
    <t>Sin Sangre En Las Venas</t>
  </si>
  <si>
    <t>https://open.spotify.com/track/6Da59NOl2BLUHRriCig9cq</t>
  </si>
  <si>
    <t>267eavszCdbMJNqvaD55m5</t>
  </si>
  <si>
    <t>Por Un Chin De Amor</t>
  </si>
  <si>
    <t>https://open.spotify.com/track/267eavszCdbMJNqvaD55m5</t>
  </si>
  <si>
    <t>5d6GdUhIvLxz9pU6g0Lb8P</t>
  </si>
  <si>
    <t>Напои меня водой</t>
  </si>
  <si>
    <t>['Гарик Сукачев', 'Неприкасаемые']</t>
  </si>
  <si>
    <t>['4jA3D3OF2Y9fU9GcWiPYVv', '11SwkQrMYPMpbQhTGV1PwB']</t>
  </si>
  <si>
    <t>1994-12-31</t>
  </si>
  <si>
    <t>https://i.scdn.co/image/ab67616d0000b27388156615923e8cd264d5ef02</t>
  </si>
  <si>
    <t>https://open.spotify.com/track/5d6GdUhIvLxz9pU6g0Lb8P</t>
  </si>
  <si>
    <t>6BUuusRTBZcjTR3mGIo3jX</t>
  </si>
  <si>
    <t>Ya Viene el Lunes</t>
  </si>
  <si>
    <t>https://open.spotify.com/track/6BUuusRTBZcjTR3mGIo3jX</t>
  </si>
  <si>
    <t>2UjGEqZ0wDiVlWIaTUy60J</t>
  </si>
  <si>
    <t>Ein Vogelbaby wird niemals satt</t>
  </si>
  <si>
    <t>https://open.spotify.com/track/2UjGEqZ0wDiVlWIaTUy60J</t>
  </si>
  <si>
    <t>5jgDeLwf4iz4cF767vn76i</t>
  </si>
  <si>
    <t>Glory - 2010 Digital Remaster</t>
  </si>
  <si>
    <t>https://open.spotify.com/track/5jgDeLwf4iz4cF767vn76i</t>
  </si>
  <si>
    <t>7JqtOemHKehfFU4vn7t9Fp</t>
  </si>
  <si>
    <t>https://i.scdn.co/image/ab67616d0000b2732f47efccecaded4dd26f0271</t>
  </si>
  <si>
    <t>https://open.spotify.com/track/7JqtOemHKehfFU4vn7t9Fp</t>
  </si>
  <si>
    <t>01I1WYrSNgXLEKMKtihB5b</t>
  </si>
  <si>
    <t>https://i.scdn.co/image/ab67616d0000b273429fad7472b216385fc3b782</t>
  </si>
  <si>
    <t>https://open.spotify.com/track/01I1WYrSNgXLEKMKtihB5b</t>
  </si>
  <si>
    <t>4pd59nepQHZidDjKELhvk0</t>
  </si>
  <si>
    <t>Lirio Rojo</t>
  </si>
  <si>
    <t>https://open.spotify.com/track/4pd59nepQHZidDjKELhvk0</t>
  </si>
  <si>
    <t>2YzJ2VAmtc5iW4bNISfgko</t>
  </si>
  <si>
    <t>No Creo en Ti</t>
  </si>
  <si>
    <t>https://open.spotify.com/track/2YzJ2VAmtc5iW4bNISfgko</t>
  </si>
  <si>
    <t>2nPVP13joEfdlIIxfaVujj</t>
  </si>
  <si>
    <t>Son Tus Miradas</t>
  </si>
  <si>
    <t>['Jay Pérez']</t>
  </si>
  <si>
    <t>['4YqSt6mlUQUKuPLsMTDWTC']</t>
  </si>
  <si>
    <t>https://i.scdn.co/image/ab67616d0000b273c9a56ac03b6820d22d9bf382</t>
  </si>
  <si>
    <t>https://open.spotify.com/track/2nPVP13joEfdlIIxfaVujj</t>
  </si>
  <si>
    <t>0AA7KiAHfX3KpWxnVKX3Tc</t>
  </si>
  <si>
    <t>Alles Kwijt</t>
  </si>
  <si>
    <t>https://open.spotify.com/track/0AA7KiAHfX3KpWxnVKX3Tc</t>
  </si>
  <si>
    <t>4GpbHl5bPMdanVp0cFNkm5</t>
  </si>
  <si>
    <t>Dune Buggy</t>
  </si>
  <si>
    <t>['Oliver Onions']</t>
  </si>
  <si>
    <t>['1zKYZkM2ctgkdYKSrI5cSe']</t>
  </si>
  <si>
    <t>https://i.scdn.co/image/ab67616d0000b273dfaa01e4eb290580ce93bbeb</t>
  </si>
  <si>
    <t>https://open.spotify.com/track/4GpbHl5bPMdanVp0cFNkm5</t>
  </si>
  <si>
    <t>1gt27QZoPclBVhmQuIhB9H</t>
  </si>
  <si>
    <t>Celdas</t>
  </si>
  <si>
    <t>https://open.spotify.com/track/1gt27QZoPclBVhmQuIhB9H</t>
  </si>
  <si>
    <t>1WWFP0JQVTTkhWRMSuKWXw</t>
  </si>
  <si>
    <t>Gótt å leva</t>
  </si>
  <si>
    <t>https://i.scdn.co/image/ab67616d0000b273439b57acce462ebe9d64b540</t>
  </si>
  <si>
    <t>https://open.spotify.com/track/1WWFP0JQVTTkhWRMSuKWXw</t>
  </si>
  <si>
    <t>26BIdAjkIlrvXnxAFvllmF</t>
  </si>
  <si>
    <t>No Hace Falta Que Lo Digas</t>
  </si>
  <si>
    <t>https://i.scdn.co/image/ab67616d0000b273ccf60b2784491e62da6aff6a</t>
  </si>
  <si>
    <t>https://open.spotify.com/track/26BIdAjkIlrvXnxAFvllmF</t>
  </si>
  <si>
    <t>6wfvttks8elZeW0h1IeAfp</t>
  </si>
  <si>
    <t>Andhama Andhama</t>
  </si>
  <si>
    <t>https://i.scdn.co/image/ab67616d0000b27386087138af5e98d1b46ee071</t>
  </si>
  <si>
    <t>https://open.spotify.com/track/6wfvttks8elZeW0h1IeAfp</t>
  </si>
  <si>
    <t>7jTns7NXrRxED1h1zObE04</t>
  </si>
  <si>
    <t>Scared</t>
  </si>
  <si>
    <t>https://open.spotify.com/track/7jTns7NXrRxED1h1zObE04</t>
  </si>
  <si>
    <t>7ja9KPZ8JYlH1T2BLOIoBJ</t>
  </si>
  <si>
    <t>Kan man gifta sig i jeans?</t>
  </si>
  <si>
    <t>https://i.scdn.co/image/ab67616d0000b2730885b499dea62bc6937a75d8</t>
  </si>
  <si>
    <t>https://open.spotify.com/track/7ja9KPZ8JYlH1T2BLOIoBJ</t>
  </si>
  <si>
    <t>19tYXOfQFZ7gdGA3LAH76I</t>
  </si>
  <si>
    <t>https://i.scdn.co/image/ab67616d0000b2731b6fed9e8f5ff7ea7fb6ecc3</t>
  </si>
  <si>
    <t>https://open.spotify.com/track/19tYXOfQFZ7gdGA3LAH76I</t>
  </si>
  <si>
    <t>1OZxrGR1knA5b9vcwcvaXd</t>
  </si>
  <si>
    <t>El Breve Espacio En Que No Estás</t>
  </si>
  <si>
    <t>https://open.spotify.com/track/1OZxrGR1knA5b9vcwcvaXd</t>
  </si>
  <si>
    <t>70kuKuxk8a3DxSF4eN2Gaq</t>
  </si>
  <si>
    <t>Nao Quero Falar Com Ela</t>
  </si>
  <si>
    <t>https://i.scdn.co/image/ab67616d0000b2734ab3339e05792064d2cdb7c5</t>
  </si>
  <si>
    <t>https://open.spotify.com/track/70kuKuxk8a3DxSF4eN2Gaq</t>
  </si>
  <si>
    <t>26OQPubivPkritGBui3SF6</t>
  </si>
  <si>
    <t>Samba Makossa</t>
  </si>
  <si>
    <t>https://open.spotify.com/track/26OQPubivPkritGBui3SF6</t>
  </si>
  <si>
    <t>7IsoVbJGTfKMWzESO9ZBDM</t>
  </si>
  <si>
    <t>Báječná Ženská</t>
  </si>
  <si>
    <t>https://i.scdn.co/image/ab67616d0000b2732a94d75f987613c597105824</t>
  </si>
  <si>
    <t>https://open.spotify.com/track/7IsoVbJGTfKMWzESO9ZBDM</t>
  </si>
  <si>
    <t>2OQnzGYIOhcyWkfzckNPp5</t>
  </si>
  <si>
    <t>Mueve la Cintura Mulata</t>
  </si>
  <si>
    <t>['Cuarteto Oriente']</t>
  </si>
  <si>
    <t>['4dM3KAy2W0sGQ8SuVapYHb']</t>
  </si>
  <si>
    <t>https://i.scdn.co/image/ab67616d0000b2734b450ccd28706eb322f4c2af</t>
  </si>
  <si>
    <t>https://open.spotify.com/track/2OQnzGYIOhcyWkfzckNPp5</t>
  </si>
  <si>
    <t>6YxWpucP2kykDZNNxoEQb1</t>
  </si>
  <si>
    <t>Standing Close to My Regrets</t>
  </si>
  <si>
    <t>['Keith Collin']</t>
  </si>
  <si>
    <t>['2ouaCg3fZfGwQCVFefn6kX']</t>
  </si>
  <si>
    <t>https://i.scdn.co/image/ab67616d0000b2732462fcdf74ae8df6207a783d</t>
  </si>
  <si>
    <t>https://open.spotify.com/track/6YxWpucP2kykDZNNxoEQb1</t>
  </si>
  <si>
    <t>4YC0g1gFRX4PG3C8TvVNcn</t>
  </si>
  <si>
    <t>['Cocoa Tea', 'Buju Banton']</t>
  </si>
  <si>
    <t>['7z7anCUBwfJUFuTQ4D1x6R', '4wLAjfeqAsV66AocWNcowA']</t>
  </si>
  <si>
    <t>https://i.scdn.co/image/ab67616d0000b273117ea217eade33dfaf763a55</t>
  </si>
  <si>
    <t>https://open.spotify.com/track/4YC0g1gFRX4PG3C8TvVNcn</t>
  </si>
  <si>
    <t>2FJL1qy9id3fYS5pOs9KfL</t>
  </si>
  <si>
    <t>Gotta Get Away From You - Keep On Walking</t>
  </si>
  <si>
    <t>https://open.spotify.com/track/2FJL1qy9id3fYS5pOs9KfL</t>
  </si>
  <si>
    <t>2uJpuids3FAuhAsLjp5Zzm</t>
  </si>
  <si>
    <t>Mil Cosas</t>
  </si>
  <si>
    <t>['Alberto Beltran']</t>
  </si>
  <si>
    <t>['1UY72czIEtc3qM7iddiS8R']</t>
  </si>
  <si>
    <t>1994-03-02</t>
  </si>
  <si>
    <t>https://i.scdn.co/image/ab67616d0000b273bef81d5643e747bdf7d10cb1</t>
  </si>
  <si>
    <t>https://open.spotify.com/track/2uJpuids3FAuhAsLjp5Zzm</t>
  </si>
  <si>
    <t>50rF1SqVTo7qSedYYAPRCW</t>
  </si>
  <si>
    <t>Naprawdę nie dzieje się nic</t>
  </si>
  <si>
    <t>['Grzegorz Turnau']</t>
  </si>
  <si>
    <t>['5bQZCiENsgmW4SvUOc86qI']</t>
  </si>
  <si>
    <t>https://i.scdn.co/image/ab67616d0000b2738216ac86c72fceb57ea70909</t>
  </si>
  <si>
    <t>https://open.spotify.com/track/50rF1SqVTo7qSedYYAPRCW</t>
  </si>
  <si>
    <t>6UYA6zIZsTuP4BAgkqOq0s</t>
  </si>
  <si>
    <t>Há Momentos</t>
  </si>
  <si>
    <t>['Banda Kadoshi']</t>
  </si>
  <si>
    <t>['41U4g5KYsLBLfDYEIqZKH2']</t>
  </si>
  <si>
    <t>https://i.scdn.co/image/ab67616d0000b273b8c271c49eadb06aaa59d567</t>
  </si>
  <si>
    <t>https://open.spotify.com/track/6UYA6zIZsTuP4BAgkqOq0s</t>
  </si>
  <si>
    <t>1NYTURO5NNS0qEERss21uc</t>
  </si>
  <si>
    <t>To-Ra-Loo-Ra</t>
  </si>
  <si>
    <t>https://open.spotify.com/track/1NYTURO5NNS0qEERss21uc</t>
  </si>
  <si>
    <t>2JROvhj6nAjMJKG2421VCK</t>
  </si>
  <si>
    <t>Птица</t>
  </si>
  <si>
    <t>https://open.spotify.com/track/2JROvhj6nAjMJKG2421VCK</t>
  </si>
  <si>
    <t>2njYGQF6hvfQnq7B3VYLUH</t>
  </si>
  <si>
    <t>Kau Satu-Satunya</t>
  </si>
  <si>
    <t>https://open.spotify.com/track/2njYGQF6hvfQnq7B3VYLUH</t>
  </si>
  <si>
    <t>6290ygDC2B452YI6ATzMGj</t>
  </si>
  <si>
    <t>Surfbrett</t>
  </si>
  <si>
    <t>['Vazelina Bilopphøggers']</t>
  </si>
  <si>
    <t>['4FC10Nffya2LWWVBfrw0gr']</t>
  </si>
  <si>
    <t>https://i.scdn.co/image/ab67616d0000b27305528414272fc3ce135647d7</t>
  </si>
  <si>
    <t>https://open.spotify.com/track/6290ygDC2B452YI6ATzMGj</t>
  </si>
  <si>
    <t>097yWWyAUNugC0WkNLEWHW</t>
  </si>
  <si>
    <t>Immer wenn ein Vogelbaby größer wird</t>
  </si>
  <si>
    <t>https://open.spotify.com/track/097yWWyAUNugC0WkNLEWHW</t>
  </si>
  <si>
    <t>4hItGsbXUGXFZIJ39XDd55</t>
  </si>
  <si>
    <t>Rockabilly Rebel</t>
  </si>
  <si>
    <t>https://i.scdn.co/image/ab67616d0000b273b149907c8c3020a9c8439fc2</t>
  </si>
  <si>
    <t>https://open.spotify.com/track/4hItGsbXUGXFZIJ39XDd55</t>
  </si>
  <si>
    <t>5m4v5Mzl5ebxG58esWuvOT</t>
  </si>
  <si>
    <t>IT'S ONLY LOVE (Original Version)</t>
  </si>
  <si>
    <t>['Masaharu Fukuyama']</t>
  </si>
  <si>
    <t>['5FGlhIQqewJRV8fx24toG0']</t>
  </si>
  <si>
    <t>https://i.scdn.co/image/ab67616d0000b27347b0d5118bdb691bcf5d33e0</t>
  </si>
  <si>
    <t>https://open.spotify.com/track/5m4v5Mzl5ebxG58esWuvOT</t>
  </si>
  <si>
    <t>7IgcKZZNLZH7Mbe3tBeOX3</t>
  </si>
  <si>
    <t>https://open.spotify.com/track/7IgcKZZNLZH7Mbe3tBeOX3</t>
  </si>
  <si>
    <t>6itWP09wUPequKhYcrRT4V</t>
  </si>
  <si>
    <t>ไว้ใจ</t>
  </si>
  <si>
    <t>1994-01-22</t>
  </si>
  <si>
    <t>https://i.scdn.co/image/ab67616d0000b273f30037355448799477475713</t>
  </si>
  <si>
    <t>https://open.spotify.com/track/6itWP09wUPequKhYcrRT4V</t>
  </si>
  <si>
    <t>4eZFkiOXiFFEllr1gVVork</t>
  </si>
  <si>
    <t>Eleganten från vidderna</t>
  </si>
  <si>
    <t>https://open.spotify.com/track/4eZFkiOXiFFEllr1gVVork</t>
  </si>
  <si>
    <t>6FD2yGEXW2dCOLx6qrDI64</t>
  </si>
  <si>
    <t>Na Kajare Ki Dhar</t>
  </si>
  <si>
    <t>['Pankaj Udhas', 'Sadhana Sargam']</t>
  </si>
  <si>
    <t>['4Qpbhxe0sO2zhvUVfODdZw', '1HGMG8RHvcu1mfdM9MeTek']</t>
  </si>
  <si>
    <t>1994-04-02</t>
  </si>
  <si>
    <t>https://i.scdn.co/image/ab67616d0000b27382225639083f0a65ac6339b7</t>
  </si>
  <si>
    <t>https://open.spotify.com/track/6FD2yGEXW2dCOLx6qrDI64</t>
  </si>
  <si>
    <t>1tncanRTrV75cPzkS6ff02</t>
  </si>
  <si>
    <t>Barák Na Vodstřel</t>
  </si>
  <si>
    <t>['Ales Brichta']</t>
  </si>
  <si>
    <t>['5jsRitlBtl5bF7sT0RetNo']</t>
  </si>
  <si>
    <t>1994-09-30</t>
  </si>
  <si>
    <t>https://i.scdn.co/image/ab67616d0000b2731dd1e4befcab4d16edc6db6b</t>
  </si>
  <si>
    <t>https://open.spotify.com/track/1tncanRTrV75cPzkS6ff02</t>
  </si>
  <si>
    <t>52RkWvANih2DJkkGOykjgO</t>
  </si>
  <si>
    <t>Ven A Mi</t>
  </si>
  <si>
    <t>https://open.spotify.com/track/52RkWvANih2DJkkGOykjgO</t>
  </si>
  <si>
    <t>5JPlSRAUUGsbR3yoC7XVIs</t>
  </si>
  <si>
    <t>La Otra España</t>
  </si>
  <si>
    <t>https://open.spotify.com/track/5JPlSRAUUGsbR3yoC7XVIs</t>
  </si>
  <si>
    <t>4gmrSGxHXu6QxCh96mHrEt</t>
  </si>
  <si>
    <t>Ingenting mer, ingenting mindre</t>
  </si>
  <si>
    <t>['Carina Jaarneks']</t>
  </si>
  <si>
    <t>['1BIeetjDybR2G0wYQYM6mb']</t>
  </si>
  <si>
    <t>https://i.scdn.co/image/ab67616d0000b27319f68568a75dae050ece8fe2</t>
  </si>
  <si>
    <t>https://open.spotify.com/track/4gmrSGxHXu6QxCh96mHrEt</t>
  </si>
  <si>
    <t>54IRXkZ52R4AncDtkAab5H</t>
  </si>
  <si>
    <t>Onde Está Você?</t>
  </si>
  <si>
    <t>https://open.spotify.com/track/54IRXkZ52R4AncDtkAab5H</t>
  </si>
  <si>
    <t>3FNTviSbQCqOpj3d2vP6wR</t>
  </si>
  <si>
    <t>001 - stellt die Schule auf den Kopf - Teil 02</t>
  </si>
  <si>
    <t>https://open.spotify.com/track/3FNTviSbQCqOpj3d2vP6wR</t>
  </si>
  <si>
    <t>3RzxBoY4JgYKTQwiGlpctO</t>
  </si>
  <si>
    <t>Ojitos a Mi Gusto</t>
  </si>
  <si>
    <t>['Lalo Mora']</t>
  </si>
  <si>
    <t>['77Gf2HJPvVREGVNEV8goPZ']</t>
  </si>
  <si>
    <t>https://i.scdn.co/image/ab67616d0000b273c132f08157ed5130475ab5a4</t>
  </si>
  <si>
    <t>https://open.spotify.com/track/3RzxBoY4JgYKTQwiGlpctO</t>
  </si>
  <si>
    <t>72WRj9MJWiWwso9uocfoEh</t>
  </si>
  <si>
    <t>Temporal de amor</t>
  </si>
  <si>
    <t>https://open.spotify.com/track/72WRj9MJWiWwso9uocfoEh</t>
  </si>
  <si>
    <t>26utHjizl63E8fLaTYtWf5</t>
  </si>
  <si>
    <t>De Nada Sirvió</t>
  </si>
  <si>
    <t>https://open.spotify.com/track/26utHjizl63E8fLaTYtWf5</t>
  </si>
  <si>
    <t>2Tq6ODyHDXRdS6mjjQZTgf</t>
  </si>
  <si>
    <t>Mil vezes cantarei - Una y mil veces</t>
  </si>
  <si>
    <t>https://open.spotify.com/track/2Tq6ODyHDXRdS6mjjQZTgf</t>
  </si>
  <si>
    <t>2kFUTFvaSqa1sZkUBoVMN0</t>
  </si>
  <si>
    <t>1994-07-04</t>
  </si>
  <si>
    <t>https://i.scdn.co/image/ab67616d0000b27306e99af1c1fa410d0b004924</t>
  </si>
  <si>
    <t>https://open.spotify.com/track/2kFUTFvaSqa1sZkUBoVMN0</t>
  </si>
  <si>
    <t>3YNEIiZzLh5M6Cw6KueteE</t>
  </si>
  <si>
    <t>Te Me Olvidas</t>
  </si>
  <si>
    <t>https://open.spotify.com/track/3YNEIiZzLh5M6Cw6KueteE</t>
  </si>
  <si>
    <t>6jDjHWSDNBFl0R1eSg7OSB</t>
  </si>
  <si>
    <t>Ağladıkça</t>
  </si>
  <si>
    <t>https://open.spotify.com/track/6jDjHWSDNBFl0R1eSg7OSB</t>
  </si>
  <si>
    <t>0xyOLfHS3DYw6LnaahFFba</t>
  </si>
  <si>
    <t>Gaviota</t>
  </si>
  <si>
    <t>['Margarita Rosa de Francisco']</t>
  </si>
  <si>
    <t>['0fymDEOmfzElj8Z5TAgg76']</t>
  </si>
  <si>
    <t>1994-11-30</t>
  </si>
  <si>
    <t>https://i.scdn.co/image/ab67616d0000b273ba158b832bd19a129bbab10b</t>
  </si>
  <si>
    <t>https://open.spotify.com/track/0xyOLfHS3DYw6LnaahFFba</t>
  </si>
  <si>
    <t>3HNmB65sNAdMKiTSw4PF2q</t>
  </si>
  <si>
    <t>Мусорный ветер</t>
  </si>
  <si>
    <t>https://open.spotify.com/track/3HNmB65sNAdMKiTSw4PF2q</t>
  </si>
  <si>
    <t>0JVPbK1PpDspdmBcjCLsK6</t>
  </si>
  <si>
    <t>Bez ciebie umieram - 2011 Remaster</t>
  </si>
  <si>
    <t>https://i.scdn.co/image/ab67616d0000b2738f685f9badc705a3f0c37f21</t>
  </si>
  <si>
    <t>https://open.spotify.com/track/0JVPbK1PpDspdmBcjCLsK6</t>
  </si>
  <si>
    <t>5Sao612yZps7BxpGFH7lvJ</t>
  </si>
  <si>
    <t>Ein Vogel wollte Hochzeit machen - 2</t>
  </si>
  <si>
    <t>https://open.spotify.com/track/5Sao612yZps7BxpGFH7lvJ</t>
  </si>
  <si>
    <t>72Lk8C1Eux8P0hahS3uesA</t>
  </si>
  <si>
    <t>Anjali Anjali</t>
  </si>
  <si>
    <t>https://i.scdn.co/image/ab67616d0000b27336c4dd9696bd3fb8b4de1c01</t>
  </si>
  <si>
    <t>https://open.spotify.com/track/72Lk8C1Eux8P0hahS3uesA</t>
  </si>
  <si>
    <t>6EuZqZCVpZi3IqWssVB7eE</t>
  </si>
  <si>
    <t>Dunken</t>
  </si>
  <si>
    <t>['Krymplings']</t>
  </si>
  <si>
    <t>['4kLL8wxwaGFZNFzfS0mPuZ']</t>
  </si>
  <si>
    <t>https://i.scdn.co/image/ab67616d0000b27398289ddb9ec9f30d5c6b52d7</t>
  </si>
  <si>
    <t>https://open.spotify.com/track/6EuZqZCVpZi3IqWssVB7eE</t>
  </si>
  <si>
    <t>4pFSfimXi2W4U7tmQsKkam</t>
  </si>
  <si>
    <t>I Need Your Love</t>
  </si>
  <si>
    <t>https://open.spotify.com/track/4pFSfimXi2W4U7tmQsKkam</t>
  </si>
  <si>
    <t>764ehDRXgyfjBovWhfXzUI</t>
  </si>
  <si>
    <t>Mi Gran Problema</t>
  </si>
  <si>
    <t>https://i.scdn.co/image/ab67616d0000b27345dc16d1d5b05f2ca251361d</t>
  </si>
  <si>
    <t>https://open.spotify.com/track/764ehDRXgyfjBovWhfXzUI</t>
  </si>
  <si>
    <t>6zAHbtMdTtwqxlhzd7dGY0</t>
  </si>
  <si>
    <t>Engel wie du</t>
  </si>
  <si>
    <t>1994-07-12</t>
  </si>
  <si>
    <t>https://i.scdn.co/image/ab67616d0000b27388c9c3305065242ad71c59f4</t>
  </si>
  <si>
    <t>https://open.spotify.com/track/6zAHbtMdTtwqxlhzd7dGY0</t>
  </si>
  <si>
    <t>7oQ7JPPfyA66CVZYcnDCHN</t>
  </si>
  <si>
    <t>Este Es un Nuevo Día - En Vivo</t>
  </si>
  <si>
    <t>1994-06-09</t>
  </si>
  <si>
    <t>https://i.scdn.co/image/ab67616d0000b2734bf41d83eea857daa49f501f</t>
  </si>
  <si>
    <t>https://open.spotify.com/track/7oQ7JPPfyA66CVZYcnDCHN</t>
  </si>
  <si>
    <t>2awWt1W7DcaKPY2M9IqT6E</t>
  </si>
  <si>
    <t>Viviendo deprisa</t>
  </si>
  <si>
    <t>1994-11-18</t>
  </si>
  <si>
    <t>https://i.scdn.co/image/ab67616d0000b273e74547d11b7ef3a87a0c8681</t>
  </si>
  <si>
    <t>https://open.spotify.com/track/2awWt1W7DcaKPY2M9IqT6E</t>
  </si>
  <si>
    <t>6hZVn3xZQomocTOyLbeBwB</t>
  </si>
  <si>
    <t>Villejä lupiineja</t>
  </si>
  <si>
    <t>['J. Karjalainen Yhtyeineen']</t>
  </si>
  <si>
    <t>['2TJt4Scoum9lEvQWHZILKZ']</t>
  </si>
  <si>
    <t>https://i.scdn.co/image/ab67616d0000b273381c9492a053325a48804294</t>
  </si>
  <si>
    <t>https://open.spotify.com/track/6hZVn3xZQomocTOyLbeBwB</t>
  </si>
  <si>
    <t>1NHQf1NhzM6cT03wHqhmJN</t>
  </si>
  <si>
    <t>Haziranda Ölmek Zor</t>
  </si>
  <si>
    <t>https://open.spotify.com/track/1NHQf1NhzM6cT03wHqhmJN</t>
  </si>
  <si>
    <t>2kLAFj7mMig5pkHeh2feq2</t>
  </si>
  <si>
    <t>https://open.spotify.com/track/2kLAFj7mMig5pkHeh2feq2</t>
  </si>
  <si>
    <t>3UrT8t9CeS1AzTzKBUDgfG</t>
  </si>
  <si>
    <t>https://open.spotify.com/track/3UrT8t9CeS1AzTzKBUDgfG</t>
  </si>
  <si>
    <t>0rx5tOlEeWHAo1vWeLqmNt</t>
  </si>
  <si>
    <t>Reflections of Passion - Live</t>
  </si>
  <si>
    <t>https://open.spotify.com/track/0rx5tOlEeWHAo1vWeLqmNt</t>
  </si>
  <si>
    <t>0GbEMhg0mHJMQabUkPJsLn</t>
  </si>
  <si>
    <t>ชีวิตหนี้</t>
  </si>
  <si>
    <t>https://open.spotify.com/track/0GbEMhg0mHJMQabUkPJsLn</t>
  </si>
  <si>
    <t>0hWsQxJ6HieTRa8XE0kyk3</t>
  </si>
  <si>
    <t>One Man's Dream - Live</t>
  </si>
  <si>
    <t>https://open.spotify.com/track/0hWsQxJ6HieTRa8XE0kyk3</t>
  </si>
  <si>
    <t>6EtxUP09PBLnxgwTdMm1X7</t>
  </si>
  <si>
    <t>https://open.spotify.com/track/6EtxUP09PBLnxgwTdMm1X7</t>
  </si>
  <si>
    <t>6mn3MOnUpXYEIi5qTRqAik</t>
  </si>
  <si>
    <t>愛的呼喚</t>
  </si>
  <si>
    <t>['Aaron Kwok', 'Beta Soul']</t>
  </si>
  <si>
    <t>['3lbgPpyP2yep0sqwWTgasT', '2xqIFuMdUx1aCK1cHGJjp2']</t>
  </si>
  <si>
    <t>https://i.scdn.co/image/ab67616d0000b273c8f83584eb035b5acb7d3b1f</t>
  </si>
  <si>
    <t>https://open.spotify.com/track/6mn3MOnUpXYEIi5qTRqAik</t>
  </si>
  <si>
    <t>5o3duWksSLnvKWGsTizIgP</t>
  </si>
  <si>
    <t>Cries Like a Baby</t>
  </si>
  <si>
    <t>['The September When']</t>
  </si>
  <si>
    <t>['6tfiBYOKHmLmMT4MGwxdAi']</t>
  </si>
  <si>
    <t>1994-10-20</t>
  </si>
  <si>
    <t>https://i.scdn.co/image/ab67616d0000b273c7ed88e51853e569fc55a6af</t>
  </si>
  <si>
    <t>https://open.spotify.com/track/5o3duWksSLnvKWGsTizIgP</t>
  </si>
  <si>
    <t>6TeCIlsn9f8pCJktOxlx0m</t>
  </si>
  <si>
    <t>Salmo 23</t>
  </si>
  <si>
    <t>['Cid Moreira']</t>
  </si>
  <si>
    <t>['0RWMnnkGE62cqu6RrQk1P0']</t>
  </si>
  <si>
    <t>https://i.scdn.co/image/ab67616d0000b2739dab1451632d16137fd45f0d</t>
  </si>
  <si>
    <t>https://open.spotify.com/track/6TeCIlsn9f8pCJktOxlx0m</t>
  </si>
  <si>
    <t>0GRfmwuqOU2pVeUgtkVTWi</t>
  </si>
  <si>
    <t>Kopfschuss</t>
  </si>
  <si>
    <t>https://open.spotify.com/track/0GRfmwuqOU2pVeUgtkVTWi</t>
  </si>
  <si>
    <t>0tltDJGeTI3FZw7N6YTN5C</t>
  </si>
  <si>
    <t>Masal</t>
  </si>
  <si>
    <t>https://open.spotify.com/track/0tltDJGeTI3FZw7N6YTN5C</t>
  </si>
  <si>
    <t>4EbqnubLpWIxPbIVcMH305</t>
  </si>
  <si>
    <t>https://i.scdn.co/image/ab67616d0000b27372d481a5999197ef5f42f796</t>
  </si>
  <si>
    <t>https://open.spotify.com/track/4EbqnubLpWIxPbIVcMH305</t>
  </si>
  <si>
    <t>52nmDuLEcB9IhmRiNHRpfa</t>
  </si>
  <si>
    <t>Gasen i botten</t>
  </si>
  <si>
    <t>https://open.spotify.com/track/52nmDuLEcB9IhmRiNHRpfa</t>
  </si>
  <si>
    <t>09uQgQGFxvlBH0P2qKIYNp</t>
  </si>
  <si>
    <t>Greasy Jungle</t>
  </si>
  <si>
    <t>https://open.spotify.com/track/09uQgQGFxvlBH0P2qKIYNp</t>
  </si>
  <si>
    <t>6k7bUCZyBV1084LWCj5RQP</t>
  </si>
  <si>
    <t>Seksa</t>
  </si>
  <si>
    <t>https://open.spotify.com/track/6k7bUCZyBV1084LWCj5RQP</t>
  </si>
  <si>
    <t>1KM1wHg6gf5e1bNV9CTWmu</t>
  </si>
  <si>
    <t>I tveksamhetens tid</t>
  </si>
  <si>
    <t>https://open.spotify.com/track/1KM1wHg6gf5e1bNV9CTWmu</t>
  </si>
  <si>
    <t>1kwxCyeY8CwIgJ1NiVjHOh</t>
  </si>
  <si>
    <t>Huilen Is Voor Jou Te Laat</t>
  </si>
  <si>
    <t>https://open.spotify.com/track/1kwxCyeY8CwIgJ1NiVjHOh</t>
  </si>
  <si>
    <t>2aoRdyZ1xZa1yYJpCaoJ2M</t>
  </si>
  <si>
    <t>Ännu glöder solen</t>
  </si>
  <si>
    <t>https://open.spotify.com/track/2aoRdyZ1xZa1yYJpCaoJ2M</t>
  </si>
  <si>
    <t>0AvdZ3y5P40tDptVP5RTdD</t>
  </si>
  <si>
    <t>แอบมีเธอ</t>
  </si>
  <si>
    <t>['Lift-Oil']</t>
  </si>
  <si>
    <t>['3h6RyN0N5SaT6O7qY45FRE']</t>
  </si>
  <si>
    <t>1994-11-02</t>
  </si>
  <si>
    <t>https://i.scdn.co/image/ab67616d0000b27329b6159805b15e3c33ec8572</t>
  </si>
  <si>
    <t>https://open.spotify.com/track/0AvdZ3y5P40tDptVP5RTdD</t>
  </si>
  <si>
    <t>33J23ecrezwN1Lmk82Ebaq</t>
  </si>
  <si>
    <t>El ciclón</t>
  </si>
  <si>
    <t>https://open.spotify.com/track/33J23ecrezwN1Lmk82Ebaq</t>
  </si>
  <si>
    <t>5LLk7WNnQSH0hz1anI3avh</t>
  </si>
  <si>
    <t>I'm Mr. Jody</t>
  </si>
  <si>
    <t>['Marvin Sease']</t>
  </si>
  <si>
    <t>['0hGzB35FiKuH87AIIHwrVb']</t>
  </si>
  <si>
    <t>https://i.scdn.co/image/ab67616d0000b27385b7f2586a6a6901fe5e90ec</t>
  </si>
  <si>
    <t>https://open.spotify.com/track/5LLk7WNnQSH0hz1anI3avh</t>
  </si>
  <si>
    <t>1ArOL4ldJO9IWcAEZKH7Jq</t>
  </si>
  <si>
    <t>Su Galán</t>
  </si>
  <si>
    <t>https://open.spotify.com/track/1ArOL4ldJO9IWcAEZKH7Jq</t>
  </si>
  <si>
    <t>3ed6LpDwK7LLI0K5hdK1Fg</t>
  </si>
  <si>
    <t>Kaixo!</t>
  </si>
  <si>
    <t>['Urtz']</t>
  </si>
  <si>
    <t>['6XhAf05k3w4GIby86aXn8S']</t>
  </si>
  <si>
    <t>https://i.scdn.co/image/ab67616d0000b2730984025f19772864c615025e</t>
  </si>
  <si>
    <t>https://open.spotify.com/track/3ed6LpDwK7LLI0K5hdK1Fg</t>
  </si>
  <si>
    <t>2zxWN0quhPDqEqpyRJe7SQ</t>
  </si>
  <si>
    <t>Demir Attım Yalnızlığa</t>
  </si>
  <si>
    <t>1994-06-27</t>
  </si>
  <si>
    <t>https://i.scdn.co/image/ab67616d0000b273123aa152bd34d7b8a9911fdf</t>
  </si>
  <si>
    <t>https://open.spotify.com/track/2zxWN0quhPDqEqpyRJe7SQ</t>
  </si>
  <si>
    <t>4B1JpJFmDZZetWlg7drxJD</t>
  </si>
  <si>
    <t>Çeke Çeke</t>
  </si>
  <si>
    <t>https://open.spotify.com/track/4B1JpJFmDZZetWlg7drxJD</t>
  </si>
  <si>
    <t>6n2bWuWy5jZcQPgWB4VcEB</t>
  </si>
  <si>
    <t>Eye in the Sky</t>
  </si>
  <si>
    <t>https://i.scdn.co/image/ab67616d0000b273516d4adf5b7e6904aba2ac2a</t>
  </si>
  <si>
    <t>https://open.spotify.com/track/6n2bWuWy5jZcQPgWB4VcEB</t>
  </si>
  <si>
    <t>11EOIvfx0gZl4XvSvQseW2</t>
  </si>
  <si>
    <t>Álmodtam egy világot</t>
  </si>
  <si>
    <t>['EDDA Művek']</t>
  </si>
  <si>
    <t>['6lFk6H7fBqZF1rwtG4TBCj']</t>
  </si>
  <si>
    <t>https://i.scdn.co/image/ab67616d0000b273cf4dc16d6bcc4946debda4ae</t>
  </si>
  <si>
    <t>https://open.spotify.com/track/11EOIvfx0gZl4XvSvQseW2</t>
  </si>
  <si>
    <t>1BqrOpxmeKJG5uzewLFpv2</t>
  </si>
  <si>
    <t>Lori Meyers</t>
  </si>
  <si>
    <t>https://open.spotify.com/track/1BqrOpxmeKJG5uzewLFpv2</t>
  </si>
  <si>
    <t>0ErHdbZuY5DSodiO11WPZK</t>
  </si>
  <si>
    <t>Amor de Tele</t>
  </si>
  <si>
    <t>https://open.spotify.com/track/0ErHdbZuY5DSodiO11WPZK</t>
  </si>
  <si>
    <t>17bFB6w5AuxIfzPheHjKXE</t>
  </si>
  <si>
    <t>Гетеросексуалист</t>
  </si>
  <si>
    <t>https://open.spotify.com/track/17bFB6w5AuxIfzPheHjKXE</t>
  </si>
  <si>
    <t>0p7GnvFqs2CD2opigxEUL6</t>
  </si>
  <si>
    <t>Det Var Samma Dag Som Brandstation Brann Ner</t>
  </si>
  <si>
    <t>1994-07-06</t>
  </si>
  <si>
    <t>https://i.scdn.co/image/ab67616d0000b27300877607646275428936f19a</t>
  </si>
  <si>
    <t>https://open.spotify.com/track/0p7GnvFqs2CD2opigxEUL6</t>
  </si>
  <si>
    <t>4wnVn683GT0XAGdR1PtC33</t>
  </si>
  <si>
    <t>Swept Away - Live</t>
  </si>
  <si>
    <t>https://open.spotify.com/track/4wnVn683GT0XAGdR1PtC33</t>
  </si>
  <si>
    <t>1gQKLdg3OAADtn3H0Bu9J1</t>
  </si>
  <si>
    <t>Los Sauces Llorones</t>
  </si>
  <si>
    <t>https://open.spotify.com/track/1gQKLdg3OAADtn3H0Bu9J1</t>
  </si>
  <si>
    <t>315gGtlPXz4RJX7kZa2FPa</t>
  </si>
  <si>
    <t>Gorrión Errante</t>
  </si>
  <si>
    <t>https://open.spotify.com/track/315gGtlPXz4RJX7kZa2FPa</t>
  </si>
  <si>
    <t>31gVGzPKMFsHxPF13WlqeO</t>
  </si>
  <si>
    <t>https://i.scdn.co/image/ab67616d0000b2739d6760809b0168deb492dd33</t>
  </si>
  <si>
    <t>https://open.spotify.com/track/31gVGzPKMFsHxPF13WlqeO</t>
  </si>
  <si>
    <t>6fhM1k6uoPvz5Vd2KaWjnA</t>
  </si>
  <si>
    <t>Te Conozco Bien</t>
  </si>
  <si>
    <t>https://i.scdn.co/image/ab67616d0000b273857bac47e8bb8305a805c065</t>
  </si>
  <si>
    <t>https://open.spotify.com/track/6fhM1k6uoPvz5Vd2KaWjnA</t>
  </si>
  <si>
    <t>65mwJoHtK7wvK29mz1edHi</t>
  </si>
  <si>
    <t>Hasta Ayer</t>
  </si>
  <si>
    <t>https://open.spotify.com/track/65mwJoHtK7wvK29mz1edHi</t>
  </si>
  <si>
    <t>2wHtuxkW4dFAlwGkbnwa7l</t>
  </si>
  <si>
    <t>Se Me Sigue Olvidando</t>
  </si>
  <si>
    <t>https://open.spotify.com/track/2wHtuxkW4dFAlwGkbnwa7l</t>
  </si>
  <si>
    <t>3JuciFRObJ1NPWaVxuJp9e</t>
  </si>
  <si>
    <t>Lucía - Salsa</t>
  </si>
  <si>
    <t>https://i.scdn.co/image/ab67616d0000b273d0dca07054238c34e5bfb4ab</t>
  </si>
  <si>
    <t>https://open.spotify.com/track/3JuciFRObJ1NPWaVxuJp9e</t>
  </si>
  <si>
    <t>2erJMHGqZ92OKvDIMuTut9</t>
  </si>
  <si>
    <t>Perdóname - En Vivo Desde El Carnegie Hall Version</t>
  </si>
  <si>
    <t>https://i.scdn.co/image/ab67616d0000b2730d06a28f49662fdb3277602a</t>
  </si>
  <si>
    <t>https://open.spotify.com/track/2erJMHGqZ92OKvDIMuTut9</t>
  </si>
  <si>
    <t>3z6qlGYx2asqI6mQTTjjqZ</t>
  </si>
  <si>
    <t>Es Mejor No Despertar</t>
  </si>
  <si>
    <t>https://i.scdn.co/image/ab67616d0000b27382adea3a0cab78407649de0d</t>
  </si>
  <si>
    <t>https://open.spotify.com/track/3z6qlGYx2asqI6mQTTjjqZ</t>
  </si>
  <si>
    <t>6ZAtxAnkwup5qX814jyYIe</t>
  </si>
  <si>
    <t>Esperandote</t>
  </si>
  <si>
    <t>https://open.spotify.com/track/6ZAtxAnkwup5qX814jyYIe</t>
  </si>
  <si>
    <t>3mXW7h1zjLwyMmg3lJFFa2</t>
  </si>
  <si>
    <t>Los Recuerdos De Ella</t>
  </si>
  <si>
    <t>https://i.scdn.co/image/ab67616d0000b273d4fe76047780735d6aa70b97</t>
  </si>
  <si>
    <t>https://open.spotify.com/track/3mXW7h1zjLwyMmg3lJFFa2</t>
  </si>
  <si>
    <t>17tppWCu7W5E2lozGQFJeE</t>
  </si>
  <si>
    <t>Nadie Como Ella</t>
  </si>
  <si>
    <t>https://open.spotify.com/track/17tppWCu7W5E2lozGQFJeE</t>
  </si>
  <si>
    <t>5k1dFS2gUr8MX5evNEd4fj</t>
  </si>
  <si>
    <t>Mega Mix</t>
  </si>
  <si>
    <t>https://i.scdn.co/image/ab67616d0000b2736ee983ad981c4f7d38c91138</t>
  </si>
  <si>
    <t>https://open.spotify.com/track/5k1dFS2gUr8MX5evNEd4fj</t>
  </si>
  <si>
    <t>2k1zJtaVIDZdP0HDMKMEEu</t>
  </si>
  <si>
    <t>Si Tu Eres Mi Hombre y Yo Tu Mujer</t>
  </si>
  <si>
    <t>['The New York Band']</t>
  </si>
  <si>
    <t>['29JDaAuJb2JrhbpQs6BXHr']</t>
  </si>
  <si>
    <t>1995-12-19</t>
  </si>
  <si>
    <t>https://i.scdn.co/image/ab67616d0000b2732c4672374bbebe73a5a9cbb8</t>
  </si>
  <si>
    <t>https://open.spotify.com/track/2k1zJtaVIDZdP0HDMKMEEu</t>
  </si>
  <si>
    <t>1NexFzzLmFpNtBphGcQgrP</t>
  </si>
  <si>
    <t>Presencié tu amor</t>
  </si>
  <si>
    <t>https://open.spotify.com/track/1NexFzzLmFpNtBphGcQgrP</t>
  </si>
  <si>
    <t>5BT0M93MhPMXKGpPNZrE5C</t>
  </si>
  <si>
    <t>Ta' Pillao</t>
  </si>
  <si>
    <t>https://i.scdn.co/image/ab67616d0000b2739dae7bcbbe8f21923ca998f8</t>
  </si>
  <si>
    <t>https://open.spotify.com/track/5BT0M93MhPMXKGpPNZrE5C</t>
  </si>
  <si>
    <t>2VPcU3VQ3mPsESykpwpZBv</t>
  </si>
  <si>
    <t>Jesus Seco Mis Lagrimas</t>
  </si>
  <si>
    <t>https://i.scdn.co/image/ab67616d0000b273a130db1842d9c9df803586bf</t>
  </si>
  <si>
    <t>https://open.spotify.com/track/2VPcU3VQ3mPsESykpwpZBv</t>
  </si>
  <si>
    <t>6WvDGBmZjWUdsV6ExUA0ek</t>
  </si>
  <si>
    <t>Laguna Vieja</t>
  </si>
  <si>
    <t>https://i.scdn.co/image/ab67616d0000b273b2d351de7eb669998107a146</t>
  </si>
  <si>
    <t>https://open.spotify.com/track/6WvDGBmZjWUdsV6ExUA0ek</t>
  </si>
  <si>
    <t>6M37AmD7SCoAahljjDKBGW</t>
  </si>
  <si>
    <t>Pensando En Ti</t>
  </si>
  <si>
    <t>['Los Satelites']</t>
  </si>
  <si>
    <t>['5DyPvH9qsCGptvUvgJWewi']</t>
  </si>
  <si>
    <t>https://i.scdn.co/image/ab67616d0000b273dfbb099370eb8876a7cd380e</t>
  </si>
  <si>
    <t>https://open.spotify.com/track/6M37AmD7SCoAahljjDKBGW</t>
  </si>
  <si>
    <t>6YXGKYzDldEfS1Co38b0ee</t>
  </si>
  <si>
    <t>El Indio</t>
  </si>
  <si>
    <t>https://i.scdn.co/image/ab67616d0000b2737dcbe259b226c1e41476eb9e</t>
  </si>
  <si>
    <t>https://open.spotify.com/track/6YXGKYzDldEfS1Co38b0ee</t>
  </si>
  <si>
    <t>4KU0EUeD26y6PUGiHGjGBz</t>
  </si>
  <si>
    <t>Te Voy a Hacer Falta</t>
  </si>
  <si>
    <t>['Rikarena']</t>
  </si>
  <si>
    <t>['2Z0C8UvMoiixS0cRV8Urtr']</t>
  </si>
  <si>
    <t>https://i.scdn.co/image/ab67616d0000b27328be79664f94f8b6bf4adf7f</t>
  </si>
  <si>
    <t>https://open.spotify.com/track/4KU0EUeD26y6PUGiHGjGBz</t>
  </si>
  <si>
    <t>1uKIq4SrfnAL1rl0X5TRi0</t>
  </si>
  <si>
    <t>Besos Callejeros</t>
  </si>
  <si>
    <t>https://open.spotify.com/track/1uKIq4SrfnAL1rl0X5TRi0</t>
  </si>
  <si>
    <t>2nIZpaxsp0CKlCg8Okfatq</t>
  </si>
  <si>
    <t>Llegaste A Mi</t>
  </si>
  <si>
    <t>https://open.spotify.com/track/2nIZpaxsp0CKlCg8Okfatq</t>
  </si>
  <si>
    <t>4hP2Vg2IPh9V1oiEWgMNIg</t>
  </si>
  <si>
    <t>La Gemela</t>
  </si>
  <si>
    <t>['Los Betos']</t>
  </si>
  <si>
    <t>['69yDCUTFEY2n0pDljFxVKn']</t>
  </si>
  <si>
    <t>1995-11-04</t>
  </si>
  <si>
    <t>https://i.scdn.co/image/ab67616d0000b2733e475880f676be24ee4fe96e</t>
  </si>
  <si>
    <t>https://open.spotify.com/track/4hP2Vg2IPh9V1oiEWgMNIg</t>
  </si>
  <si>
    <t>4rcJKcFxL4toktAuN4Ykj8</t>
  </si>
  <si>
    <t>Con los Crespos Hechos</t>
  </si>
  <si>
    <t>https://open.spotify.com/track/4rcJKcFxL4toktAuN4Ykj8</t>
  </si>
  <si>
    <t>0JHpiihvKrTsz7Q9RNFS2v</t>
  </si>
  <si>
    <t>Quince Años</t>
  </si>
  <si>
    <t>https://open.spotify.com/track/0JHpiihvKrTsz7Q9RNFS2v</t>
  </si>
  <si>
    <t>2rmlXDjM5bV6yL2mhljg7K</t>
  </si>
  <si>
    <t>Me Muero por Estar Contigo</t>
  </si>
  <si>
    <t>['Silvana Di Lorenzo']</t>
  </si>
  <si>
    <t>['0jmWbTDAKk9k593xUr6Exe']</t>
  </si>
  <si>
    <t>1995-07-15</t>
  </si>
  <si>
    <t>https://i.scdn.co/image/ab67616d0000b273b6228f816c61e2cbe10e5ed6</t>
  </si>
  <si>
    <t>https://open.spotify.com/track/2rmlXDjM5bV6yL2mhljg7K</t>
  </si>
  <si>
    <t>0ZDEjIdK1X0lyYqfQQVcL5</t>
  </si>
  <si>
    <t>https://i.scdn.co/image/ab67616d0000b273f1aff8f452ae666d3c7655ac</t>
  </si>
  <si>
    <t>https://open.spotify.com/track/0ZDEjIdK1X0lyYqfQQVcL5</t>
  </si>
  <si>
    <t>18GCBbKa5QFlWAyOwsuOwU</t>
  </si>
  <si>
    <t>Amor De Mi Juventud</t>
  </si>
  <si>
    <t>https://i.scdn.co/image/ab67616d0000b273fd038e1f9bf472393a2ad7d8</t>
  </si>
  <si>
    <t>https://open.spotify.com/track/18GCBbKa5QFlWAyOwsuOwU</t>
  </si>
  <si>
    <t>2DXjw80GLWSMNA1IOJg2BY</t>
  </si>
  <si>
    <t>Boops</t>
  </si>
  <si>
    <t>https://i.scdn.co/image/ab67616d0000b27380af73081e7f438c1d398802</t>
  </si>
  <si>
    <t>https://open.spotify.com/track/2DXjw80GLWSMNA1IOJg2BY</t>
  </si>
  <si>
    <t>3q3Pg6CpnemDNi2xLCDwUh</t>
  </si>
  <si>
    <t>https://open.spotify.com/track/3q3Pg6CpnemDNi2xLCDwUh</t>
  </si>
  <si>
    <t>1VytvkJcH2XDvnWGRPmLTQ</t>
  </si>
  <si>
    <t>Falta Tanto Amor</t>
  </si>
  <si>
    <t>https://open.spotify.com/track/1VytvkJcH2XDvnWGRPmLTQ</t>
  </si>
  <si>
    <t>7rudLEwQiObqzLE0OXYbCK</t>
  </si>
  <si>
    <t>Como Un Perro Enloquecido</t>
  </si>
  <si>
    <t>https://open.spotify.com/track/7rudLEwQiObqzLE0OXYbCK</t>
  </si>
  <si>
    <t>5uXxRpu20m2smwEsL1BTvj</t>
  </si>
  <si>
    <t>Vivir Sin Ella - En Vivo Desde El Carnegie Hall Version</t>
  </si>
  <si>
    <t>https://open.spotify.com/track/5uXxRpu20m2smwEsL1BTvj</t>
  </si>
  <si>
    <t>7urpqJEBwPvIvd3xKUARED</t>
  </si>
  <si>
    <t>Mi Amante Niña, Mi Compañera</t>
  </si>
  <si>
    <t>https://i.scdn.co/image/0c1eae3e9bb5a04ee4dcf87fd4283e1fc1efce90</t>
  </si>
  <si>
    <t>https://open.spotify.com/track/7urpqJEBwPvIvd3xKUARED</t>
  </si>
  <si>
    <t>3aofGpMv1lST1mdIVP3CK6</t>
  </si>
  <si>
    <t>Pon Tu Fe en Jesus</t>
  </si>
  <si>
    <t>https://open.spotify.com/track/3aofGpMv1lST1mdIVP3CK6</t>
  </si>
  <si>
    <t>03mCH72BGKAZ5OC5drC3Bm</t>
  </si>
  <si>
    <t>Vampiro</t>
  </si>
  <si>
    <t>['Zapato3']</t>
  </si>
  <si>
    <t>['38Wv3iDJm7vyk4OvaHWZxx']</t>
  </si>
  <si>
    <t>https://i.scdn.co/image/ab67616d0000b2734dbde4486e9e5fd3ab4cee65</t>
  </si>
  <si>
    <t>https://open.spotify.com/track/03mCH72BGKAZ5OC5drC3Bm</t>
  </si>
  <si>
    <t>30BmeQpWyMk0w8KeLhM10t</t>
  </si>
  <si>
    <t>Mi Amigo el Camino</t>
  </si>
  <si>
    <t>https://open.spotify.com/track/30BmeQpWyMk0w8KeLhM10t</t>
  </si>
  <si>
    <t>5iWE179e8oQKmyK6j6esPU</t>
  </si>
  <si>
    <t>https://open.spotify.com/track/5iWE179e8oQKmyK6j6esPU</t>
  </si>
  <si>
    <t>3jrbhJwKcWYgRPyNGXLhXz</t>
  </si>
  <si>
    <t>https://open.spotify.com/track/3jrbhJwKcWYgRPyNGXLhXz</t>
  </si>
  <si>
    <t>3K8HUpYAGnV0iw75BRb1K7</t>
  </si>
  <si>
    <t>Claro</t>
  </si>
  <si>
    <t>https://open.spotify.com/track/3K8HUpYAGnV0iw75BRb1K7</t>
  </si>
  <si>
    <t>7n8IvLE8ahDzUApFcyUU16</t>
  </si>
  <si>
    <t>Se Que Vendras Llorando</t>
  </si>
  <si>
    <t>https://open.spotify.com/track/7n8IvLE8ahDzUApFcyUU16</t>
  </si>
  <si>
    <t>72fKRCrJw4sJVB8j0eE1yO</t>
  </si>
  <si>
    <t>Paginas De Oro</t>
  </si>
  <si>
    <t>https://open.spotify.com/track/72fKRCrJw4sJVB8j0eE1yO</t>
  </si>
  <si>
    <t>43LAuDXUmR0Wzxi0Tf9CNb</t>
  </si>
  <si>
    <t>Palabras, Palabras (with Osvaldo Brandi)</t>
  </si>
  <si>
    <t>['Silvana Di Lorenzo', 'Osvaldo Brandi']</t>
  </si>
  <si>
    <t>['0jmWbTDAKk9k593xUr6Exe', '0Mlae59UdFKRrOp2bCOTfy']</t>
  </si>
  <si>
    <t>https://open.spotify.com/track/43LAuDXUmR0Wzxi0Tf9CNb</t>
  </si>
  <si>
    <t>79FDnWT8TJS0V1zBlUZ6ZK</t>
  </si>
  <si>
    <t>https://open.spotify.com/track/79FDnWT8TJS0V1zBlUZ6ZK</t>
  </si>
  <si>
    <t>4WmXx73iJM4Ld8ieJZpnJD</t>
  </si>
  <si>
    <t>Cuan Grande Es El</t>
  </si>
  <si>
    <t>['Crystal Lewis']</t>
  </si>
  <si>
    <t>['0jpeXX8CClo6hxCOAzyAKf']</t>
  </si>
  <si>
    <t>https://i.scdn.co/image/ab67616d0000b273e03806e96f8d18bb4b7744a7</t>
  </si>
  <si>
    <t>https://open.spotify.com/track/4WmXx73iJM4Ld8ieJZpnJD</t>
  </si>
  <si>
    <t>2DTroGTcsoH4R8fWhcQHNR</t>
  </si>
  <si>
    <t>Todo un Señor</t>
  </si>
  <si>
    <t>https://i.scdn.co/image/ab67616d0000b273de9f1fe153f637fa5f144ddc</t>
  </si>
  <si>
    <t>https://open.spotify.com/track/2DTroGTcsoH4R8fWhcQHNR</t>
  </si>
  <si>
    <t>2eAKQVxIGwCVaVeSotXp6B</t>
  </si>
  <si>
    <t>Me Cambio Por Ella</t>
  </si>
  <si>
    <t>https://open.spotify.com/track/2eAKQVxIGwCVaVeSotXp6B</t>
  </si>
  <si>
    <t>2ByRwvFgdMbJnhpGVO3DK1</t>
  </si>
  <si>
    <t>https://i.scdn.co/image/ab67616d0000b273be5725e6dd0697cc5eafc10b</t>
  </si>
  <si>
    <t>https://open.spotify.com/track/2ByRwvFgdMbJnhpGVO3DK1</t>
  </si>
  <si>
    <t>2SQgQluwUmCUrykOQZ1rV9</t>
  </si>
  <si>
    <t>Una Casita Bella para Ti</t>
  </si>
  <si>
    <t>['Cristóbal Jiménez']</t>
  </si>
  <si>
    <t>['5eZtiz4bZtYxuzlMWuTHX9']</t>
  </si>
  <si>
    <t>https://i.scdn.co/image/ab67616d0000b27336ceed67b3e71b58abc77c3d</t>
  </si>
  <si>
    <t>https://open.spotify.com/track/2SQgQluwUmCUrykOQZ1rV9</t>
  </si>
  <si>
    <t>4Ta8YhialWFW6snwOUxcpU</t>
  </si>
  <si>
    <t>https://i.scdn.co/image/ab67616d0000b273603337b95376154899147659</t>
  </si>
  <si>
    <t>https://open.spotify.com/track/4Ta8YhialWFW6snwOUxcpU</t>
  </si>
  <si>
    <t>5c2JVgFOORbNCtaMS0myWY</t>
  </si>
  <si>
    <t>https://i.scdn.co/image/ab67616d0000b273809a89c6e91373215eccaf57</t>
  </si>
  <si>
    <t>https://open.spotify.com/track/5c2JVgFOORbNCtaMS0myWY</t>
  </si>
  <si>
    <t>4d6AEuczMXLXDIbUYevHSp</t>
  </si>
  <si>
    <t>Amor Mío No Te Vayas - En Vivo Desde El Carnegie Hall Version</t>
  </si>
  <si>
    <t>https://open.spotify.com/track/4d6AEuczMXLXDIbUYevHSp</t>
  </si>
  <si>
    <t>1ynKJuXvdy2sST7ru1e7Pg</t>
  </si>
  <si>
    <t>Conciencia - En Vivo Desde El Carnegie Hall Version</t>
  </si>
  <si>
    <t>https://open.spotify.com/track/1ynKJuXvdy2sST7ru1e7Pg</t>
  </si>
  <si>
    <t>25gL12i7OhqwAalksRruiY</t>
  </si>
  <si>
    <t>Anything for You (feat. Nadine Sutherland)</t>
  </si>
  <si>
    <t>['Snow', 'Nadine Sutherland']</t>
  </si>
  <si>
    <t>['3uZFBSsMiooimnprFL9jD1', '6SaSgAC8GbmzRyCuhPtWdd']</t>
  </si>
  <si>
    <t>https://i.scdn.co/image/ab67616d0000b273fc1542f9eb72c2901709de0e</t>
  </si>
  <si>
    <t>https://open.spotify.com/track/25gL12i7OhqwAalksRruiY</t>
  </si>
  <si>
    <t>132EpqjlQPcW4UZQnvNlN4</t>
  </si>
  <si>
    <t>Aun Pienso En Ti</t>
  </si>
  <si>
    <t>https://open.spotify.com/track/132EpqjlQPcW4UZQnvNlN4</t>
  </si>
  <si>
    <t>0VE3tKKWQ50oJx6Wez9qG8</t>
  </si>
  <si>
    <t>A Dios Sea la Gloria</t>
  </si>
  <si>
    <t>https://open.spotify.com/track/0VE3tKKWQ50oJx6Wez9qG8</t>
  </si>
  <si>
    <t>66NPq7686mbZFY5W2fOVWA</t>
  </si>
  <si>
    <t>La Pulga y el Piojo</t>
  </si>
  <si>
    <t>['Serenata Guayanesa']</t>
  </si>
  <si>
    <t>['1G6AdxMaPnYJFHZhBsH2V9']</t>
  </si>
  <si>
    <t>https://i.scdn.co/image/ab67616d0000b27382e8287794d132759ea7d39a</t>
  </si>
  <si>
    <t>https://open.spotify.com/track/66NPq7686mbZFY5W2fOVWA</t>
  </si>
  <si>
    <t>1dZdfXd7y5SWuFky8ywePA</t>
  </si>
  <si>
    <t>Se Me Olvidó Tu Nombre</t>
  </si>
  <si>
    <t>['Roberto Ledesma', 'Orquesta Pepé Delgado']</t>
  </si>
  <si>
    <t>['2Ejmg38PVquSCqD7ijebmY', '3n7bYHmGzeaMmsP7LAp1HM']</t>
  </si>
  <si>
    <t>https://i.scdn.co/image/ab67616d0000b273fed48dfa954728c76f54ba71</t>
  </si>
  <si>
    <t>https://open.spotify.com/track/1dZdfXd7y5SWuFky8ywePA</t>
  </si>
  <si>
    <t>1rxmTXnNZ9PJwVEoyL2kk4</t>
  </si>
  <si>
    <t>Días de borrasca (Víspera de resplandores)</t>
  </si>
  <si>
    <t>https://open.spotify.com/track/1rxmTXnNZ9PJwVEoyL2kk4</t>
  </si>
  <si>
    <t>4FGqEn07vx9pbHLGO1rLAe</t>
  </si>
  <si>
    <t>El Album</t>
  </si>
  <si>
    <t>https://open.spotify.com/track/4FGqEn07vx9pbHLGO1rLAe</t>
  </si>
  <si>
    <t>2XKcoiiatQLAhShFkEVTvC</t>
  </si>
  <si>
    <t>Comienza a amanecer</t>
  </si>
  <si>
    <t>['Perla']</t>
  </si>
  <si>
    <t>['163vA5ouJrKYvTxfEsrfI0']</t>
  </si>
  <si>
    <t>https://i.scdn.co/image/ab67616d0000b273e1dae97d188f7443022ddc1e</t>
  </si>
  <si>
    <t>https://open.spotify.com/track/2XKcoiiatQLAhShFkEVTvC</t>
  </si>
  <si>
    <t>12hsgx0Vs9wPO4odXbDM5w</t>
  </si>
  <si>
    <t>Benditos Versos</t>
  </si>
  <si>
    <t>https://open.spotify.com/track/12hsgx0Vs9wPO4odXbDM5w</t>
  </si>
  <si>
    <t>6F34UbERO4iQepCetJjkpx</t>
  </si>
  <si>
    <t>Ya Me Canse</t>
  </si>
  <si>
    <t>https://open.spotify.com/track/6F34UbERO4iQepCetJjkpx</t>
  </si>
  <si>
    <t>7kghHsp7WnSUtERja6XWcM</t>
  </si>
  <si>
    <t>¡Rueda, fortuna!</t>
  </si>
  <si>
    <t>https://open.spotify.com/track/7kghHsp7WnSUtERja6XWcM</t>
  </si>
  <si>
    <t>3ZNs9tTAIX7gzA0G7TUTKr</t>
  </si>
  <si>
    <t>Deshacer el mundo</t>
  </si>
  <si>
    <t>https://open.spotify.com/track/3ZNs9tTAIX7gzA0G7TUTKr</t>
  </si>
  <si>
    <t>1FzaWoig44Y9O98Yo16bNz</t>
  </si>
  <si>
    <t>Sin Voluntad - En Vivo Desde El Carnegie Hall Version</t>
  </si>
  <si>
    <t>https://open.spotify.com/track/1FzaWoig44Y9O98Yo16bNz</t>
  </si>
  <si>
    <t>5TCjeSiTygCOklWKcAg5O6</t>
  </si>
  <si>
    <t>003 - und der Zirkuszauber - Teil 01</t>
  </si>
  <si>
    <t>1995-04-27</t>
  </si>
  <si>
    <t>https://i.scdn.co/image/ab67616d0000b27314534d1bde9563585c36b36e</t>
  </si>
  <si>
    <t>https://open.spotify.com/track/5TCjeSiTygCOklWKcAg5O6</t>
  </si>
  <si>
    <t>4JHB0WJjg06pHZYXZHkRWV</t>
  </si>
  <si>
    <t>Apure en un Viaje</t>
  </si>
  <si>
    <t>['Francisco Montoya']</t>
  </si>
  <si>
    <t>['5fVPUxNheJfwqnL9IzlqeE']</t>
  </si>
  <si>
    <t>https://i.scdn.co/image/ab67616d0000b2732720a7b62e257a20ae257ced</t>
  </si>
  <si>
    <t>https://open.spotify.com/track/4JHB0WJjg06pHZYXZHkRWV</t>
  </si>
  <si>
    <t>63Fr7DWb720YiiTTlaxbZ7</t>
  </si>
  <si>
    <t>Tactics - Remastered</t>
  </si>
  <si>
    <t>['THE YELLOW MONKEY']</t>
  </si>
  <si>
    <t>['1xCdTZ5Wu70H6YwsmpgmHg']</t>
  </si>
  <si>
    <t>https://i.scdn.co/image/ab67616d0000b2739fa58c630b28ef77c188d62e</t>
  </si>
  <si>
    <t>https://open.spotify.com/track/63Fr7DWb720YiiTTlaxbZ7</t>
  </si>
  <si>
    <t>1uEOy1YhgBr0qCmTrvJhaA</t>
  </si>
  <si>
    <t>Opio</t>
  </si>
  <si>
    <t>https://open.spotify.com/track/1uEOy1YhgBr0qCmTrvJhaA</t>
  </si>
  <si>
    <t>3QuDdk2G6JiGdMby1IksQJ</t>
  </si>
  <si>
    <t>ไม่อาจเปลี่ยนใจ</t>
  </si>
  <si>
    <t>['James Ruangsak']</t>
  </si>
  <si>
    <t>['7mdHapY4BviSwurx1OONhV']</t>
  </si>
  <si>
    <t>1995-08-07</t>
  </si>
  <si>
    <t>https://i.scdn.co/image/ab67616d0000b2731dfcefe30625bd2df2598df3</t>
  </si>
  <si>
    <t>https://open.spotify.com/track/3QuDdk2G6JiGdMby1IksQJ</t>
  </si>
  <si>
    <t>1Fx8DX3HlGUDd6Jj5stR8K</t>
  </si>
  <si>
    <t>Viel zu jung</t>
  </si>
  <si>
    <t>https://open.spotify.com/track/1Fx8DX3HlGUDd6Jj5stR8K</t>
  </si>
  <si>
    <t>3f6Cg8MmKqMuaxO44jpEud</t>
  </si>
  <si>
    <t>Azuquita Mami - Live</t>
  </si>
  <si>
    <t>['Fania All Stars', 'Pupi Legarreta', 'Héctor Zarzuela', 'Leopoldo Pineda', 'Juancito Torres']</t>
  </si>
  <si>
    <t>['1OdyhpUABf8avaZ9r8nI1u', '3yqkU3KVLosNtCr0Sbyz9l', '5JOoCs71QfhuS9GCVTsJU1', '2IoydZMF9YiffXOHctuhJL', '0XHJIo8nSI5CfhAU9lb2bl']</t>
  </si>
  <si>
    <t>https://i.scdn.co/image/ab67616d0000b2733c6aa5e0f7c533c622482cb8</t>
  </si>
  <si>
    <t>https://open.spotify.com/track/3f6Cg8MmKqMuaxO44jpEud</t>
  </si>
  <si>
    <t>64k6y3ALc1ItE7ugPsdpRt</t>
  </si>
  <si>
    <t>https://i.scdn.co/image/ab67616d0000b2739530b48844d5bd0241d7ed6d</t>
  </si>
  <si>
    <t>https://open.spotify.com/track/64k6y3ALc1ItE7ugPsdpRt</t>
  </si>
  <si>
    <t>2fpzKuNv8J1H0LOgE275oG</t>
  </si>
  <si>
    <t>Smak av honning</t>
  </si>
  <si>
    <t>https://i.scdn.co/image/ab67616d0000b273974a761e65a67febc8449cf7</t>
  </si>
  <si>
    <t>https://open.spotify.com/track/2fpzKuNv8J1H0LOgE275oG</t>
  </si>
  <si>
    <t>6OdXMuP6Xj5zqzHSncGB4T</t>
  </si>
  <si>
    <t>Slečna Závist</t>
  </si>
  <si>
    <t>['Ales Brichta', 'Arakain']</t>
  </si>
  <si>
    <t>['5jsRitlBtl5bF7sT0RetNo', '2V56RPfzXPhku6Qm3B2Zdr']</t>
  </si>
  <si>
    <t>https://i.scdn.co/image/ab67616d0000b273aa26267baece105f1a387194</t>
  </si>
  <si>
    <t>https://open.spotify.com/track/6OdXMuP6Xj5zqzHSncGB4T</t>
  </si>
  <si>
    <t>6Jf9IIa0n44P0OUpIEvMMY</t>
  </si>
  <si>
    <t>Bracka</t>
  </si>
  <si>
    <t>https://i.scdn.co/image/ab67616d0000b27349aefcb3e60c13597cbd450c</t>
  </si>
  <si>
    <t>https://open.spotify.com/track/6Jf9IIa0n44P0OUpIEvMMY</t>
  </si>
  <si>
    <t>2DvqCbc3Mz6jRjRXH89Wh2</t>
  </si>
  <si>
    <t>Jesus Te Espera</t>
  </si>
  <si>
    <t>https://open.spotify.com/track/2DvqCbc3Mz6jRjRXH89Wh2</t>
  </si>
  <si>
    <t>7wtju6KR0xy11ubSq8rPxY</t>
  </si>
  <si>
    <t>A ja wole moja mame</t>
  </si>
  <si>
    <t>['Majka Jeżowska']</t>
  </si>
  <si>
    <t>['5mRRBVuAcuXIpJkqQ6KEOr']</t>
  </si>
  <si>
    <t>https://i.scdn.co/image/ab67616d0000b2738784cec5175a838539c95b4c</t>
  </si>
  <si>
    <t>https://open.spotify.com/track/7wtju6KR0xy11ubSq8rPxY</t>
  </si>
  <si>
    <t>4TkH2IiUXOnslGD3KjngLT</t>
  </si>
  <si>
    <t>Fidelina</t>
  </si>
  <si>
    <t>https://open.spotify.com/track/4TkH2IiUXOnslGD3KjngLT</t>
  </si>
  <si>
    <t>4UTTtBZGgpaNCkYH1E3lIO</t>
  </si>
  <si>
    <t>Lilla Björn Och Lilla Tiger</t>
  </si>
  <si>
    <t>['Charta 77']</t>
  </si>
  <si>
    <t>['4l3QLs54bIREe8aDr8o3Iq']</t>
  </si>
  <si>
    <t>https://i.scdn.co/image/ab67616d0000b273e82f823ab6b9e2c726e5cc15</t>
  </si>
  <si>
    <t>https://open.spotify.com/track/4UTTtBZGgpaNCkYH1E3lIO</t>
  </si>
  <si>
    <t>7ppiX6cj55kL9ONNzOgaDX</t>
  </si>
  <si>
    <t>El Zamuro y el Avión</t>
  </si>
  <si>
    <t>https://open.spotify.com/track/7ppiX6cj55kL9ONNzOgaDX</t>
  </si>
  <si>
    <t>0Amrl67RD5PEDlE1vbk6tb</t>
  </si>
  <si>
    <t>Chicken Huntin' - Slaughter House Mix</t>
  </si>
  <si>
    <t>['Insane Clown Posse', 'Mike E. Clark', 'Dave Greenberg', 'Black Dog']</t>
  </si>
  <si>
    <t>['4xtWjIlVuZwTCeqVAsgEXy', '06iphURrBDUwm37rKYkd2I', '1IdX40nA0Jxas5CO6p90tC', '3JlJPTCHjn17rXJjb6b93t']</t>
  </si>
  <si>
    <t>https://i.scdn.co/image/ab67616d0000b2733c8449d26f21077181fe633d</t>
  </si>
  <si>
    <t>https://open.spotify.com/track/0Amrl67RD5PEDlE1vbk6tb</t>
  </si>
  <si>
    <t>2g2pQAhsecM9dh2OiMhlfX</t>
  </si>
  <si>
    <t>Te Veo en el Cielo</t>
  </si>
  <si>
    <t>['Guardian']</t>
  </si>
  <si>
    <t>['2iXzwNiVUlkwAaI0t4qHaq']</t>
  </si>
  <si>
    <t>https://i.scdn.co/image/ab67616d0000b2733cc5fb7e50992eb7f2da6a48</t>
  </si>
  <si>
    <t>https://open.spotify.com/track/2g2pQAhsecM9dh2OiMhlfX</t>
  </si>
  <si>
    <t>6KdpOKkEp3wrnzhb66sOoQ</t>
  </si>
  <si>
    <t>İnsafsız</t>
  </si>
  <si>
    <t>1995-03-08</t>
  </si>
  <si>
    <t>https://i.scdn.co/image/ab67616d0000b273000e86b515591451dfa65bda</t>
  </si>
  <si>
    <t>https://open.spotify.com/track/6KdpOKkEp3wrnzhb66sOoQ</t>
  </si>
  <si>
    <t>3R1me145cWfCutcmBhTmUZ</t>
  </si>
  <si>
    <t>Deli Mavi</t>
  </si>
  <si>
    <t>['Yeşim Salkım']</t>
  </si>
  <si>
    <t>['1EazdGiXrpHKzZTsuWK8zw']</t>
  </si>
  <si>
    <t>https://i.scdn.co/image/ab67616d0000b273f6cb62c83a5c027b4b124c71</t>
  </si>
  <si>
    <t>https://open.spotify.com/track/3R1me145cWfCutcmBhTmUZ</t>
  </si>
  <si>
    <t>0EbLpYH7YJntP4s86kDtdO</t>
  </si>
  <si>
    <t>Das Problem bist Du</t>
  </si>
  <si>
    <t>https://open.spotify.com/track/0EbLpYH7YJntP4s86kDtdO</t>
  </si>
  <si>
    <t>0Fmmv013Nu2sl9PvybO2Z3</t>
  </si>
  <si>
    <t>Satu Hati (Kita Semestinya)</t>
  </si>
  <si>
    <t>https://open.spotify.com/track/0Fmmv013Nu2sl9PvybO2Z3</t>
  </si>
  <si>
    <t>0pJSxjEfh65joldDtFMBHQ</t>
  </si>
  <si>
    <t>Me Acompaño La Suerte</t>
  </si>
  <si>
    <t>https://open.spotify.com/track/0pJSxjEfh65joldDtFMBHQ</t>
  </si>
  <si>
    <t>5JHxnKw2iZ3Of9RDwsdN5H</t>
  </si>
  <si>
    <t>When I Hold You Tonight</t>
  </si>
  <si>
    <t>['General Degree']</t>
  </si>
  <si>
    <t>['0CwVuGmnkIBc5uitBWkplO']</t>
  </si>
  <si>
    <t>https://i.scdn.co/image/ab67616d0000b273a16fd9c6ced34dc949b51ba7</t>
  </si>
  <si>
    <t>https://open.spotify.com/track/5JHxnKw2iZ3Of9RDwsdN5H</t>
  </si>
  <si>
    <t>5sBlL1PRMG93sUMHi1Qn2V</t>
  </si>
  <si>
    <t>Nunca Te Dire Adios</t>
  </si>
  <si>
    <t>https://open.spotify.com/track/5sBlL1PRMG93sUMHi1Qn2V</t>
  </si>
  <si>
    <t>515garseWy4j6U5PvGNVIx</t>
  </si>
  <si>
    <t>Helena och jag</t>
  </si>
  <si>
    <t>['The Pinks']</t>
  </si>
  <si>
    <t>['51rnuq4BXifDd8MPELZwHK']</t>
  </si>
  <si>
    <t>https://i.scdn.co/image/ab67616d0000b273969e3cc64a106e664aa074eb</t>
  </si>
  <si>
    <t>https://open.spotify.com/track/515garseWy4j6U5PvGNVIx</t>
  </si>
  <si>
    <t>1gpAdJ1ujiOiYJ6LHE3fVK</t>
  </si>
  <si>
    <t>Iberia sumergida</t>
  </si>
  <si>
    <t>https://open.spotify.com/track/1gpAdJ1ujiOiYJ6LHE3fVK</t>
  </si>
  <si>
    <t>6NTQlsuxxoC5yOkda5pOzM</t>
  </si>
  <si>
    <t>La Dueña del Swing</t>
  </si>
  <si>
    <t>https://i.scdn.co/image/ab67616d0000b273733ee7a8bc790007746e0255</t>
  </si>
  <si>
    <t>https://open.spotify.com/track/6NTQlsuxxoC5yOkda5pOzM</t>
  </si>
  <si>
    <t>5ZAMnF1l6lROxAFwoveBCP</t>
  </si>
  <si>
    <t>Cristal De Mis Pupilas</t>
  </si>
  <si>
    <t>https://open.spotify.com/track/5ZAMnF1l6lROxAFwoveBCP</t>
  </si>
  <si>
    <t>7hC7lkugQYdn3sDuHC6SJn</t>
  </si>
  <si>
    <t>Kau Ilhamku</t>
  </si>
  <si>
    <t>['Man Bai']</t>
  </si>
  <si>
    <t>['5SYrh3mK6GzRoQnsacVO6f']</t>
  </si>
  <si>
    <t>1995-08-02</t>
  </si>
  <si>
    <t>https://i.scdn.co/image/ab67616d0000b273ea6cc4f07aaf360bb52a84ad</t>
  </si>
  <si>
    <t>https://open.spotify.com/track/7hC7lkugQYdn3sDuHC6SJn</t>
  </si>
  <si>
    <t>2T16jSqtUSbBMORkogwcU0</t>
  </si>
  <si>
    <t>Saling Merindu</t>
  </si>
  <si>
    <t>['Leon']</t>
  </si>
  <si>
    <t>['0FR8vsj1CQVGgXEBXkgOrV']</t>
  </si>
  <si>
    <t>1995-02-08</t>
  </si>
  <si>
    <t>https://i.scdn.co/image/ab67616d0000b27309dcf22f2d67b36caefd07a1</t>
  </si>
  <si>
    <t>https://open.spotify.com/track/2T16jSqtUSbBMORkogwcU0</t>
  </si>
  <si>
    <t>1G0q6mPYI7P5dT2KUG5D4E</t>
  </si>
  <si>
    <t>Strawberry Fields Forever - Remasterizado 2008</t>
  </si>
  <si>
    <t>https://open.spotify.com/track/1G0q6mPYI7P5dT2KUG5D4E</t>
  </si>
  <si>
    <t>3404VWMxMs61UNriqOpbgx</t>
  </si>
  <si>
    <t>Laila Namamu Teratas</t>
  </si>
  <si>
    <t>1995-01-31</t>
  </si>
  <si>
    <t>https://i.scdn.co/image/ab67616d0000b273766dc4fe6494aca8b8ea0d00</t>
  </si>
  <si>
    <t>https://open.spotify.com/track/3404VWMxMs61UNriqOpbgx</t>
  </si>
  <si>
    <t>5StjBn63VYSJtMJbNJAtA7</t>
  </si>
  <si>
    <t>Mel da Sua Boca</t>
  </si>
  <si>
    <t>['Copacabana Beat']</t>
  </si>
  <si>
    <t>['34lV7CHojNfi4zwwON7c0U']</t>
  </si>
  <si>
    <t>https://i.scdn.co/image/ab67616d0000b273ae55189e975166d34699d1a6</t>
  </si>
  <si>
    <t>https://open.spotify.com/track/5StjBn63VYSJtMJbNJAtA7</t>
  </si>
  <si>
    <t>6PC4FyTCCkOz6HvJnJlBKb</t>
  </si>
  <si>
    <t>Alaturka</t>
  </si>
  <si>
    <t>https://open.spotify.com/track/6PC4FyTCCkOz6HvJnJlBKb</t>
  </si>
  <si>
    <t>7AQod7FvcE8ykg8XRuVTHR</t>
  </si>
  <si>
    <t>Serenata espiritual</t>
  </si>
  <si>
    <t>['Torre Fuerte']</t>
  </si>
  <si>
    <t>['3SzroK820MVRVGyglYSoJO']</t>
  </si>
  <si>
    <t>https://i.scdn.co/image/ab67616d0000b273e490f4c1e0d843fc0bc58bd2</t>
  </si>
  <si>
    <t>https://open.spotify.com/track/7AQod7FvcE8ykg8XRuVTHR</t>
  </si>
  <si>
    <t>3DtFSsoib0CkjCT7um79MU</t>
  </si>
  <si>
    <t>Toy Box</t>
  </si>
  <si>
    <t>https://open.spotify.com/track/3DtFSsoib0CkjCT7um79MU</t>
  </si>
  <si>
    <t>24cOWyNs4aTr4Ol1dtXhh8</t>
  </si>
  <si>
    <t>Yeah!</t>
  </si>
  <si>
    <t>https://i.scdn.co/image/ab67616d0000b273e0808602b6da43bb411478c6</t>
  </si>
  <si>
    <t>https://open.spotify.com/track/24cOWyNs4aTr4Ol1dtXhh8</t>
  </si>
  <si>
    <t>0qJz0sg1A4FQZhpurg1KXx</t>
  </si>
  <si>
    <t>Raising My Family - Single Mix</t>
  </si>
  <si>
    <t>['Sound of R.E.L.S.']</t>
  </si>
  <si>
    <t>['5F7FUfB6qJvMEhcWbi5Via']</t>
  </si>
  <si>
    <t>https://i.scdn.co/image/ab67616d0000b2730a5e64a06458dff2a8b7f6c9</t>
  </si>
  <si>
    <t>https://open.spotify.com/track/0qJz0sg1A4FQZhpurg1KXx</t>
  </si>
  <si>
    <t>4TXcEmBVk6Lek6dE1vkmIr</t>
  </si>
  <si>
    <t>Visa Para Un Sueño</t>
  </si>
  <si>
    <t>https://open.spotify.com/track/4TXcEmBVk6Lek6dE1vkmIr</t>
  </si>
  <si>
    <t>7KFfuhvMz0HeUoJ8gWShzg</t>
  </si>
  <si>
    <t>Pahit Akan Manis Akhirnya</t>
  </si>
  <si>
    <t>https://i.scdn.co/image/ab67616d0000b2730ade47d68855fe51b6de43ed</t>
  </si>
  <si>
    <t>https://open.spotify.com/track/7KFfuhvMz0HeUoJ8gWShzg</t>
  </si>
  <si>
    <t>1SsJvWTHocGNGoRinY6Vg9</t>
  </si>
  <si>
    <t>Morto de saudade sua</t>
  </si>
  <si>
    <t>['Cezar &amp; Paulinho']</t>
  </si>
  <si>
    <t>['0padwH2BcP3olMtXhfW24N']</t>
  </si>
  <si>
    <t>https://i.scdn.co/image/ab67616d0000b27329538436a52ac0f497defc25</t>
  </si>
  <si>
    <t>https://open.spotify.com/track/1SsJvWTHocGNGoRinY6Vg9</t>
  </si>
  <si>
    <t>3FGRrrZpoe9aXHf0INGs0r</t>
  </si>
  <si>
    <t>รบกวนมารักกัน</t>
  </si>
  <si>
    <t>['Tata Young']</t>
  </si>
  <si>
    <t>['7dJ3pPuDcHLEwhtlZNJKcr']</t>
  </si>
  <si>
    <t>1995-04-20</t>
  </si>
  <si>
    <t>https://i.scdn.co/image/ab67616d0000b2733d40b833ce3bc61e1d5dce42</t>
  </si>
  <si>
    <t>https://open.spotify.com/track/3FGRrrZpoe9aXHf0INGs0r</t>
  </si>
  <si>
    <t>5EVBUuyVlXsjTNqtNNlhSe</t>
  </si>
  <si>
    <t>Je To Vo Hviezdach</t>
  </si>
  <si>
    <t>['Pavol Habera']</t>
  </si>
  <si>
    <t>['4jPsY1s2yZz5GbsY3o7G1w']</t>
  </si>
  <si>
    <t>https://i.scdn.co/image/ab67616d0000b2735ff0e66bf68613426b9e2980</t>
  </si>
  <si>
    <t>https://open.spotify.com/track/5EVBUuyVlXsjTNqtNNlhSe</t>
  </si>
  <si>
    <t>0PieYerOk86Ekubp9iOmuo</t>
  </si>
  <si>
    <t>Duhová Vila</t>
  </si>
  <si>
    <t>['Hana Zagorová', 'Petr Rezek', 'Orchestr Karla Vágnera']</t>
  </si>
  <si>
    <t>['4cFceELvzYd8CJBtN6WCBV', '7zZ3TJxA3IqtrBU2u5fHXT', '3DbcQ8sAICLTNgf9SVXvNX']</t>
  </si>
  <si>
    <t>https://i.scdn.co/image/ab67616d0000b27366a8cd66b5213a492f93f4b4</t>
  </si>
  <si>
    <t>https://open.spotify.com/track/0PieYerOk86Ekubp9iOmuo</t>
  </si>
  <si>
    <t>5yy1Ba0P040YFPYWuXIceK</t>
  </si>
  <si>
    <t>Handens fem fingrar</t>
  </si>
  <si>
    <t>https://i.scdn.co/image/ab67616d0000b273d7a80ef12975e5613abed6cc</t>
  </si>
  <si>
    <t>https://open.spotify.com/track/5yy1Ba0P040YFPYWuXIceK</t>
  </si>
  <si>
    <t>2Ext1LNXUlOMd5HqVSMlnX</t>
  </si>
  <si>
    <t>Kiihkeät tuulet - Remix</t>
  </si>
  <si>
    <t>https://i.scdn.co/image/ab67616d0000b2735b85571be58d272bd0e2b782</t>
  </si>
  <si>
    <t>https://open.spotify.com/track/2Ext1LNXUlOMd5HqVSMlnX</t>
  </si>
  <si>
    <t>684PvcVUqopYyVRbfZQlMt</t>
  </si>
  <si>
    <t>Love Like Blood - Extended 12'' Mix</t>
  </si>
  <si>
    <t>https://i.scdn.co/image/ab67616d0000b273f9cf13a0590db54ffcf009a2</t>
  </si>
  <si>
    <t>https://open.spotify.com/track/684PvcVUqopYyVRbfZQlMt</t>
  </si>
  <si>
    <t>7b2wrCDdKqAetVaC6ryLWi</t>
  </si>
  <si>
    <t>CRAZY GONNA CRAZY</t>
  </si>
  <si>
    <t>['TRF']</t>
  </si>
  <si>
    <t>['74UwkYjA5WAPyrTYFO3mW9']</t>
  </si>
  <si>
    <t>https://i.scdn.co/image/ab67616d0000b273a52b52b4f717eeced0877af9</t>
  </si>
  <si>
    <t>https://open.spotify.com/track/7b2wrCDdKqAetVaC6ryLWi</t>
  </si>
  <si>
    <t>6s83zhBhqXfpcwJlliexWJ</t>
  </si>
  <si>
    <t>Homenaje A Héctor Lavoe</t>
  </si>
  <si>
    <t>https://open.spotify.com/track/6s83zhBhqXfpcwJlliexWJ</t>
  </si>
  <si>
    <t>61eiJ00z6pz2LMVJ7Q3clw</t>
  </si>
  <si>
    <t>Bila Diri Disayangi</t>
  </si>
  <si>
    <t>https://i.scdn.co/image/ab67616d0000b273cd392cd11cfd72759fa5ef3c</t>
  </si>
  <si>
    <t>https://open.spotify.com/track/61eiJ00z6pz2LMVJ7Q3clw</t>
  </si>
  <si>
    <t>3wn8utYtXlvH8UAIpgDia7</t>
  </si>
  <si>
    <t>Una Noche Más</t>
  </si>
  <si>
    <t>https://open.spotify.com/track/3wn8utYtXlvH8UAIpgDia7</t>
  </si>
  <si>
    <t>7egJEJuHshMirpaluiEyDm</t>
  </si>
  <si>
    <t>А что нам надо</t>
  </si>
  <si>
    <t>['SerGa']</t>
  </si>
  <si>
    <t>['6Z0J1KOTAeagLaCPa7rq4Q']</t>
  </si>
  <si>
    <t>1995-05-19</t>
  </si>
  <si>
    <t>https://i.scdn.co/image/ab67616d0000b2733dbd6afd7171fd4e96c2a672</t>
  </si>
  <si>
    <t>https://open.spotify.com/track/7egJEJuHshMirpaluiEyDm</t>
  </si>
  <si>
    <t>2J481MBPdiIzG4ffcfSvCd</t>
  </si>
  <si>
    <t>El Raton Vaquero</t>
  </si>
  <si>
    <t>['Flavio']</t>
  </si>
  <si>
    <t>['7sL25yudznGAlkJYIReDvo']</t>
  </si>
  <si>
    <t>https://i.scdn.co/image/ab67616d0000b27389dff5901c84a0351123b8e9</t>
  </si>
  <si>
    <t>https://open.spotify.com/track/2J481MBPdiIzG4ffcfSvCd</t>
  </si>
  <si>
    <t>4CYSPPTOOQcjg8OHbJsFiH</t>
  </si>
  <si>
    <t>Ee Velalo Neevu</t>
  </si>
  <si>
    <t>['Sunitha']</t>
  </si>
  <si>
    <t>['74S8YRi4XQ5yf9ToSzuY80']</t>
  </si>
  <si>
    <t>https://i.scdn.co/image/ab67616d0000b2738cd898ffd3db4344a81117eb</t>
  </si>
  <si>
    <t>https://open.spotify.com/track/4CYSPPTOOQcjg8OHbJsFiH</t>
  </si>
  <si>
    <t>6R1n8ePDJSD2fP9AEAg8oT</t>
  </si>
  <si>
    <t>No Dejemos Que Muera El Amor</t>
  </si>
  <si>
    <t>https://i.scdn.co/image/ab67616d0000b2734e7c2bcc2c7f926681b26271</t>
  </si>
  <si>
    <t>https://open.spotify.com/track/6R1n8ePDJSD2fP9AEAg8oT</t>
  </si>
  <si>
    <t>3lFi6w5QFsnWxiLmA8PjXG</t>
  </si>
  <si>
    <t>Sin Rumba Albuno</t>
  </si>
  <si>
    <t>https://i.scdn.co/image/ab67616d0000b2736856aac7f38cd0b3fa3e3a97</t>
  </si>
  <si>
    <t>https://open.spotify.com/track/3lFi6w5QFsnWxiLmA8PjXG</t>
  </si>
  <si>
    <t>5afwo9IJHO83CSWkdLvAmX</t>
  </si>
  <si>
    <t>Сэра</t>
  </si>
  <si>
    <t>['Valery Meladze']</t>
  </si>
  <si>
    <t>['2igtm1MhKEpmG3PzToJT40']</t>
  </si>
  <si>
    <t>https://i.scdn.co/image/ab67616d0000b273e5486e4c3f3f1852a77f4f9b</t>
  </si>
  <si>
    <t>https://open.spotify.com/track/5afwo9IJHO83CSWkdLvAmX</t>
  </si>
  <si>
    <t>1KAjfjk9GLZi8TNITPCNLd</t>
  </si>
  <si>
    <t>Hier sind die Onkelz</t>
  </si>
  <si>
    <t>https://open.spotify.com/track/1KAjfjk9GLZi8TNITPCNLd</t>
  </si>
  <si>
    <t>25ZjFXterOlXffiaBML4NQ</t>
  </si>
  <si>
    <t>https://open.spotify.com/track/25ZjFXterOlXffiaBML4NQ</t>
  </si>
  <si>
    <t>6VnTfhaxixek8QAN7rTuw9</t>
  </si>
  <si>
    <t>Un Collar De Versos</t>
  </si>
  <si>
    <t>https://open.spotify.com/track/6VnTfhaxixek8QAN7rTuw9</t>
  </si>
  <si>
    <t>5je5RWasQQmFgxJiSVjIw4</t>
  </si>
  <si>
    <t>¿Lo ves?</t>
  </si>
  <si>
    <t>https://open.spotify.com/track/5je5RWasQQmFgxJiSVjIw4</t>
  </si>
  <si>
    <t>2AmzutzV2uh5A5Ft746F8t</t>
  </si>
  <si>
    <t>Taman Astakona</t>
  </si>
  <si>
    <t>['Slash']</t>
  </si>
  <si>
    <t>['4WWdKmp5Of9U1W461EKmlO']</t>
  </si>
  <si>
    <t>https://i.scdn.co/image/ab67616d0000b27300f9d4504ea31f2cb8f38e8a</t>
  </si>
  <si>
    <t>https://open.spotify.com/track/2AmzutzV2uh5A5Ft746F8t</t>
  </si>
  <si>
    <t>4KOGewS1NPltCLLPZ5PZvL</t>
  </si>
  <si>
    <t>Elsk Mig I Nat</t>
  </si>
  <si>
    <t>https://i.scdn.co/image/ab67616d0000b2736a43dca685c9129353ae598e</t>
  </si>
  <si>
    <t>https://open.spotify.com/track/4KOGewS1NPltCLLPZ5PZvL</t>
  </si>
  <si>
    <t>04OFHu7C9ks4mELynF0XNU</t>
  </si>
  <si>
    <t>Porque Te Fuiste</t>
  </si>
  <si>
    <t>https://i.scdn.co/image/ab67616d0000b273e48b79e74b9d943e6f511bde</t>
  </si>
  <si>
    <t>https://open.spotify.com/track/04OFHu7C9ks4mELynF0XNU</t>
  </si>
  <si>
    <t>7quTSimg7RcJGT7ItknNSA</t>
  </si>
  <si>
    <t>https://open.spotify.com/track/7quTSimg7RcJGT7ItknNSA</t>
  </si>
  <si>
    <t>0akrRNN2RTbH9wBygjlYIF</t>
  </si>
  <si>
    <t>Modelo De La Noche</t>
  </si>
  <si>
    <t>['Luisito Carrion']</t>
  </si>
  <si>
    <t>['7Gkr47aENhNsnuE72IIuUl']</t>
  </si>
  <si>
    <t>https://i.scdn.co/image/ab67616d0000b273ab027eabe488d5af08c912ca</t>
  </si>
  <si>
    <t>https://open.spotify.com/track/0akrRNN2RTbH9wBygjlYIF</t>
  </si>
  <si>
    <t>2MaOJK6Vff7ATreY22By8m</t>
  </si>
  <si>
    <t>Orfeo Negro Medley</t>
  </si>
  <si>
    <t>https://open.spotify.com/track/2MaOJK6Vff7ATreY22By8m</t>
  </si>
  <si>
    <t>4R27DohCw4cwoM0Ts67YgD</t>
  </si>
  <si>
    <t>Locuras Tengo de Ti</t>
  </si>
  <si>
    <t>https://open.spotify.com/track/4R27DohCw4cwoM0Ts67YgD</t>
  </si>
  <si>
    <t>5F8lMQ7N5sLag2dqfueMUi</t>
  </si>
  <si>
    <t>No Sé Tú - En Vivo</t>
  </si>
  <si>
    <t>https://open.spotify.com/track/5F8lMQ7N5sLag2dqfueMUi</t>
  </si>
  <si>
    <t>5ueEIrF9enViIi62sARctw</t>
  </si>
  <si>
    <t>Clamaré</t>
  </si>
  <si>
    <t>['Veronica Leal']</t>
  </si>
  <si>
    <t>['1tne7xesoFw59hw0RgzKYh']</t>
  </si>
  <si>
    <t>1995-08-27</t>
  </si>
  <si>
    <t>https://i.scdn.co/image/ab67616d0000b273ade7651bf653c1f197baac91</t>
  </si>
  <si>
    <t>https://open.spotify.com/track/5ueEIrF9enViIi62sARctw</t>
  </si>
  <si>
    <t>3ZddZlbES6uTPpvvM2na7U</t>
  </si>
  <si>
    <t>Sustum</t>
  </si>
  <si>
    <t>['Linet']</t>
  </si>
  <si>
    <t>['31TJIzpuFOgX8owcV3nTrE']</t>
  </si>
  <si>
    <t>1995-02-10</t>
  </si>
  <si>
    <t>https://i.scdn.co/image/ab67616d0000b273ef183d8ca8ed71db9bd7f985</t>
  </si>
  <si>
    <t>https://open.spotify.com/track/3ZddZlbES6uTPpvvM2na7U</t>
  </si>
  <si>
    <t>0jNvswWR8YFplbc6X6YGof</t>
  </si>
  <si>
    <t>Tu nombre levantar</t>
  </si>
  <si>
    <t>['Proyecto Jes']</t>
  </si>
  <si>
    <t>['5elJHEgdNGOoa18P3mj3xQ']</t>
  </si>
  <si>
    <t>https://i.scdn.co/image/ab67616d0000b2733ff59695873b76e105ae6228</t>
  </si>
  <si>
    <t>https://open.spotify.com/track/0jNvswWR8YFplbc6X6YGof</t>
  </si>
  <si>
    <t>4s7LVeScwPtEHQ9leaaEh7</t>
  </si>
  <si>
    <t>Bara lite solsken</t>
  </si>
  <si>
    <t>https://i.scdn.co/image/ab67616d0000b273607e654bd4b63b3366cbcd9a</t>
  </si>
  <si>
    <t>https://open.spotify.com/track/4s7LVeScwPtEHQ9leaaEh7</t>
  </si>
  <si>
    <t>70LyqQ3a44XgwnlVx8FTDb</t>
  </si>
  <si>
    <t>Medicina húmeda</t>
  </si>
  <si>
    <t>https://i.scdn.co/image/ab67616d0000b2733fbaad810e42dd0eaab4e8e1</t>
  </si>
  <si>
    <t>https://open.spotify.com/track/70LyqQ3a44XgwnlVx8FTDb</t>
  </si>
  <si>
    <t>7jpI0bUmUK3vOWaV3UFmev</t>
  </si>
  <si>
    <t>https://i.scdn.co/image/ab67616d0000b273bba7489062874d95aa61c7bc</t>
  </si>
  <si>
    <t>https://open.spotify.com/track/7jpI0bUmUK3vOWaV3UFmev</t>
  </si>
  <si>
    <t>7dk8mISM0bvL4capgFJOZv</t>
  </si>
  <si>
    <t>Anyone Out There (feat. Roberto Romboni)</t>
  </si>
  <si>
    <t>['Melodie MC', 'Roberto Romboni']</t>
  </si>
  <si>
    <t>['7I0w61rZB2mLGLRvqrlr0W', '7FgdBTDE86yX6FaEKDh77n']</t>
  </si>
  <si>
    <t>https://i.scdn.co/image/ab67616d0000b27393a39fac87716cf0ed140a13</t>
  </si>
  <si>
    <t>https://open.spotify.com/track/7dk8mISM0bvL4capgFJOZv</t>
  </si>
  <si>
    <t>1kGTkfdUtL0YfCMPSs74BI</t>
  </si>
  <si>
    <t>17 лет</t>
  </si>
  <si>
    <t>https://i.scdn.co/image/ab67616d0000b273deeb860df14ae072bb426cce</t>
  </si>
  <si>
    <t>https://open.spotify.com/track/1kGTkfdUtL0YfCMPSs74BI</t>
  </si>
  <si>
    <t>7LzJgG9R9OTgbiDXR0NQtY</t>
  </si>
  <si>
    <t>Y Sigues Siendo Tu</t>
  </si>
  <si>
    <t>https://open.spotify.com/track/7LzJgG9R9OTgbiDXR0NQtY</t>
  </si>
  <si>
    <t>53jp0iunHjbc0BnHKH67KW</t>
  </si>
  <si>
    <t>Por Amar Se Da Todo</t>
  </si>
  <si>
    <t>https://open.spotify.com/track/53jp0iunHjbc0BnHKH67KW</t>
  </si>
  <si>
    <t>1OxhmCda8KbThsozAPj0Lv</t>
  </si>
  <si>
    <t>Nie chcę więcej</t>
  </si>
  <si>
    <t>https://i.scdn.co/image/ab67616d0000b2734a06673fcb259ddca24ceddb</t>
  </si>
  <si>
    <t>https://open.spotify.com/track/1OxhmCda8KbThsozAPj0Lv</t>
  </si>
  <si>
    <t>1AIQR3Gf2jJCDrBHqrmafJ</t>
  </si>
  <si>
    <t>Ojala que Llueva Café</t>
  </si>
  <si>
    <t>https://open.spotify.com/track/1AIQR3Gf2jJCDrBHqrmafJ</t>
  </si>
  <si>
    <t>1DX96UbmaQHWhBkoDGYQDQ</t>
  </si>
  <si>
    <t>Als Jij Maar Naar Mij Lacht</t>
  </si>
  <si>
    <t>https://open.spotify.com/track/1DX96UbmaQHWhBkoDGYQDQ</t>
  </si>
  <si>
    <t>24uj3iNlW6TtIWK0zd1cc6</t>
  </si>
  <si>
    <t>Que Ingratitud</t>
  </si>
  <si>
    <t>https://open.spotify.com/track/24uj3iNlW6TtIWK0zd1cc6</t>
  </si>
  <si>
    <t>1YPbrB8EYl5MSC2vYBaJvh</t>
  </si>
  <si>
    <t>Afedersin</t>
  </si>
  <si>
    <t>https://open.spotify.com/track/1YPbrB8EYl5MSC2vYBaJvh</t>
  </si>
  <si>
    <t>5JVnUqrqMucmT7mSmfopfC</t>
  </si>
  <si>
    <t>Les quatre saisons, L'été: Presto</t>
  </si>
  <si>
    <t>['Antonio Vivaldi', 'Orchestre de Chambre National de Toulouse', 'Alain Moglia']</t>
  </si>
  <si>
    <t>['2QOIawHpSlOwXDvSqQ9YJR', '6FzXHSEQ8atVmSYoJNRkiy', '7tqSuFedlxKXHYHj90gHZg']</t>
  </si>
  <si>
    <t>https://i.scdn.co/image/ab67616d0000b27337a9b9f65b40a9aeb0afbdc1</t>
  </si>
  <si>
    <t>https://open.spotify.com/track/5JVnUqrqMucmT7mSmfopfC</t>
  </si>
  <si>
    <t>61DtAQlXotYdmaQhbY2pAs</t>
  </si>
  <si>
    <t>Tus Besos</t>
  </si>
  <si>
    <t>['La Gran Manzana']</t>
  </si>
  <si>
    <t>['7fFNqvCPf1xyrqvkFnImMF']</t>
  </si>
  <si>
    <t>https://i.scdn.co/image/ab67616d0000b27372b616456df5c194d526ac84</t>
  </si>
  <si>
    <t>https://open.spotify.com/track/61DtAQlXotYdmaQhbY2pAs</t>
  </si>
  <si>
    <t>54L7baPSZssjNleMBTyrtL</t>
  </si>
  <si>
    <t>Dead Body Man</t>
  </si>
  <si>
    <t>https://open.spotify.com/track/54L7baPSZssjNleMBTyrtL</t>
  </si>
  <si>
    <t>1zHtVDuBMEhmiJoZKV2E9u</t>
  </si>
  <si>
    <t>No Le Pare</t>
  </si>
  <si>
    <t>https://i.scdn.co/image/ab67616d0000b27302f005ac2d1c362d834b22f9</t>
  </si>
  <si>
    <t>https://open.spotify.com/track/1zHtVDuBMEhmiJoZKV2E9u</t>
  </si>
  <si>
    <t>3vG516wFR0PaChuKJnQdNt</t>
  </si>
  <si>
    <t>Declaración De Amor</t>
  </si>
  <si>
    <t>['Las Musas Del Vallenato']</t>
  </si>
  <si>
    <t>['51NKeKxApR2v2CKQ5oejIo']</t>
  </si>
  <si>
    <t>https://i.scdn.co/image/ab67616d0000b273570eff8a99134a2284456c58</t>
  </si>
  <si>
    <t>https://open.spotify.com/track/3vG516wFR0PaChuKJnQdNt</t>
  </si>
  <si>
    <t>56glzc2mZUIJwKsEjKqY8b</t>
  </si>
  <si>
    <t>Coming Up Roses</t>
  </si>
  <si>
    <t>https://open.spotify.com/track/56glzc2mZUIJwKsEjKqY8b</t>
  </si>
  <si>
    <t>0hpffze9wXbm9EKQB4RqvX</t>
  </si>
  <si>
    <t>İnadı Bırak</t>
  </si>
  <si>
    <t>['Zeynep']</t>
  </si>
  <si>
    <t>['2fM6n2r2kGomtKmw7HXqqe']</t>
  </si>
  <si>
    <t>https://i.scdn.co/image/ab67616d0000b273a2aa8824e58e8d06074e1ce8</t>
  </si>
  <si>
    <t>https://open.spotify.com/track/0hpffze9wXbm9EKQB4RqvX</t>
  </si>
  <si>
    <t>2AwaCEiIvWi1flizil0fKr</t>
  </si>
  <si>
    <t>Ben Seninle Mutluyum</t>
  </si>
  <si>
    <t>https://open.spotify.com/track/2AwaCEiIvWi1flizil0fKr</t>
  </si>
  <si>
    <t>4z1epl2x7FM0r7ImLr2Lq7</t>
  </si>
  <si>
    <t>Vamos a Bailar</t>
  </si>
  <si>
    <t>https://open.spotify.com/track/4z1epl2x7FM0r7ImLr2Lq7</t>
  </si>
  <si>
    <t>1ON1wmg6NljTfEuE2SyAkS</t>
  </si>
  <si>
    <t>https://i.scdn.co/image/ab67616d0000b27346880bee50fd7aad12fc841f</t>
  </si>
  <si>
    <t>https://open.spotify.com/track/1ON1wmg6NljTfEuE2SyAkS</t>
  </si>
  <si>
    <t>40DSOFzJigXSQZkSOM32rs</t>
  </si>
  <si>
    <t>Angel Eléctrico - Remasterizado 2007</t>
  </si>
  <si>
    <t>https://open.spotify.com/track/40DSOFzJigXSQZkSOM32rs</t>
  </si>
  <si>
    <t>27AejTypQF2SnU0IWqOqMf</t>
  </si>
  <si>
    <t>Hemelsblauw</t>
  </si>
  <si>
    <t>https://i.scdn.co/image/ab67616d0000b2739d19cd6ea363481c91bdbe11</t>
  </si>
  <si>
    <t>https://open.spotify.com/track/27AejTypQF2SnU0IWqOqMf</t>
  </si>
  <si>
    <t>0z8xb5TDgYXxo2nlyaBb5E</t>
  </si>
  <si>
    <t>If You Look at My Hands</t>
  </si>
  <si>
    <t>['Bill Dale']</t>
  </si>
  <si>
    <t>['30OsQdAIwgPLdfTItNSt9T']</t>
  </si>
  <si>
    <t>https://i.scdn.co/image/ab67616d0000b2738b32d88a2a11e6d8568e1a10</t>
  </si>
  <si>
    <t>https://open.spotify.com/track/0z8xb5TDgYXxo2nlyaBb5E</t>
  </si>
  <si>
    <t>2atL5VtCxLjX9C60iGsQvd</t>
  </si>
  <si>
    <t>Nazına Ölüyorum</t>
  </si>
  <si>
    <t>https://open.spotify.com/track/2atL5VtCxLjX9C60iGsQvd</t>
  </si>
  <si>
    <t>3bWns7p2pMIasoBwXUsiB0</t>
  </si>
  <si>
    <t>Ponte el Sombrero</t>
  </si>
  <si>
    <t>['Miami Band']</t>
  </si>
  <si>
    <t>['5cSwel3OFFsLOBWSBsiIER']</t>
  </si>
  <si>
    <t>1995-09-30</t>
  </si>
  <si>
    <t>https://i.scdn.co/image/ab67616d0000b273c37166771797da4b4d0bb32a</t>
  </si>
  <si>
    <t>https://open.spotify.com/track/3bWns7p2pMIasoBwXUsiB0</t>
  </si>
  <si>
    <t>0NgNfKPxapxHdh7V6Sat5K</t>
  </si>
  <si>
    <t>Jalan Kita Masih Panjang</t>
  </si>
  <si>
    <t>https://open.spotify.com/track/0NgNfKPxapxHdh7V6Sat5K</t>
  </si>
  <si>
    <t>1Hzk8fWVXvACw8UWaonm3o</t>
  </si>
  <si>
    <t>無法度按捺</t>
  </si>
  <si>
    <t>['WHYNOT']</t>
  </si>
  <si>
    <t>['3UgPzCEwBXURUMegiU2eIE']</t>
  </si>
  <si>
    <t>1995-10-07</t>
  </si>
  <si>
    <t>https://i.scdn.co/image/ab67616d0000b273f1fa2777402db3220e6561cb</t>
  </si>
  <si>
    <t>https://open.spotify.com/track/1Hzk8fWVXvACw8UWaonm3o</t>
  </si>
  <si>
    <t>6D7gPrYpET9NhpowaUFT2E</t>
  </si>
  <si>
    <t>...Y para siempre</t>
  </si>
  <si>
    <t>https://open.spotify.com/track/6D7gPrYpET9NhpowaUFT2E</t>
  </si>
  <si>
    <t>4oDbiOoGsV4Akh4QQP9w6a</t>
  </si>
  <si>
    <t>Paloma Querida</t>
  </si>
  <si>
    <t>https://open.spotify.com/track/4oDbiOoGsV4Akh4QQP9w6a</t>
  </si>
  <si>
    <t>6IJqm60TAdyo4lJqKOBY1h</t>
  </si>
  <si>
    <t>Quando Eu Quero Falar Com Deus - Versão Remasterizada</t>
  </si>
  <si>
    <t>https://i.scdn.co/image/ab67616d0000b2735eec6f8fa5bd0b4a66e60457</t>
  </si>
  <si>
    <t>https://open.spotify.com/track/6IJqm60TAdyo4lJqKOBY1h</t>
  </si>
  <si>
    <t>7nnTbXzC4SfVxtjoG4l4Nj</t>
  </si>
  <si>
    <t>La Dama Del Ajedrez</t>
  </si>
  <si>
    <t>https://open.spotify.com/track/7nnTbXzC4SfVxtjoG4l4Nj</t>
  </si>
  <si>
    <t>3FFjLBkI6K1bFKs8dOflqG</t>
  </si>
  <si>
    <t>Los Altos de Sinaloa</t>
  </si>
  <si>
    <t>https://open.spotify.com/track/3FFjLBkI6K1bFKs8dOflqG</t>
  </si>
  <si>
    <t>2yvg28oa8lHSenq7nJ5Ss2</t>
  </si>
  <si>
    <t>Tú, Solo Tú</t>
  </si>
  <si>
    <t>https://open.spotify.com/track/2yvg28oa8lHSenq7nJ5Ss2</t>
  </si>
  <si>
    <t>2EmwqWL6GnDB2v0mm4QBj2</t>
  </si>
  <si>
    <t>Cuatro Veces Amor - En Vivo</t>
  </si>
  <si>
    <t>https://i.scdn.co/image/ab67616d0000b273ea6b30eb1fa7b4b4a85d15f6</t>
  </si>
  <si>
    <t>https://open.spotify.com/track/2EmwqWL6GnDB2v0mm4QBj2</t>
  </si>
  <si>
    <t>0HyOhi5EIhwrKkFYoTagMw</t>
  </si>
  <si>
    <t>Wherever You Are (Donde Quiera Que Estés)</t>
  </si>
  <si>
    <t>https://open.spotify.com/track/0HyOhi5EIhwrKkFYoTagMw</t>
  </si>
  <si>
    <t>71wkZvZPA5OyXIURDj0qgE</t>
  </si>
  <si>
    <t>Aklımdasın</t>
  </si>
  <si>
    <t>https://open.spotify.com/track/71wkZvZPA5OyXIURDj0qgE</t>
  </si>
  <si>
    <t>0G28ggc9xE6Jfe8eMFA5Zk</t>
  </si>
  <si>
    <t>Aquí el Que Baila Gana - Remasterizado</t>
  </si>
  <si>
    <t>['Juan Formell', 'Los Van Van']</t>
  </si>
  <si>
    <t>['38gBx8oVL6C3AuLTz9ml27', '4B5PkQ1wMjo1siTN9yD9Ds']</t>
  </si>
  <si>
    <t>1995-01-27</t>
  </si>
  <si>
    <t>https://i.scdn.co/image/ab67616d0000b2736ccc37fc5b893513c80c742c</t>
  </si>
  <si>
    <t>https://open.spotify.com/track/0G28ggc9xE6Jfe8eMFA5Zk</t>
  </si>
  <si>
    <t>0GSVESjmGsZVmRaDtZu8XJ</t>
  </si>
  <si>
    <t>Tata dilera / Hardzone</t>
  </si>
  <si>
    <t>1995-09-24</t>
  </si>
  <si>
    <t>https://i.scdn.co/image/ab67616d0000b2734a6bff219e5e4c139d1fe2d2</t>
  </si>
  <si>
    <t>https://open.spotify.com/track/0GSVESjmGsZVmRaDtZu8XJ</t>
  </si>
  <si>
    <t>4HHNHcVbbi0wy4a9GwTmFk</t>
  </si>
  <si>
    <t>Olen suomalainen - L'Italiano</t>
  </si>
  <si>
    <t>['Kari Tapio']</t>
  </si>
  <si>
    <t>['01qfekYoPTQtu4vq8veHE6']</t>
  </si>
  <si>
    <t>https://i.scdn.co/image/ab67616d0000b2730e715a5d5f03abb9f001c26f</t>
  </si>
  <si>
    <t>https://open.spotify.com/track/4HHNHcVbbi0wy4a9GwTmFk</t>
  </si>
  <si>
    <t>5XZKK64s6wjd0P5MowNuB1</t>
  </si>
  <si>
    <t>再會啦心愛的無緣的人</t>
  </si>
  <si>
    <t>['施文彬']</t>
  </si>
  <si>
    <t>['1haVncLMK8OWph58XceCbG']</t>
  </si>
  <si>
    <t>https://i.scdn.co/image/ab67616d0000b2734d9a2159667d00c0d8e62948</t>
  </si>
  <si>
    <t>https://open.spotify.com/track/5XZKK64s6wjd0P5MowNuB1</t>
  </si>
  <si>
    <t>5t1POWyhbKw2U24reBLfO1</t>
  </si>
  <si>
    <t>El Toro Relajo</t>
  </si>
  <si>
    <t>https://open.spotify.com/track/5t1POWyhbKw2U24reBLfO1</t>
  </si>
  <si>
    <t>0AvmX6FCD7CXBxXi1ca0Un</t>
  </si>
  <si>
    <t>La mémoire d'Abraham</t>
  </si>
  <si>
    <t>https://open.spotify.com/track/0AvmX6FCD7CXBxXi1ca0Un</t>
  </si>
  <si>
    <t>3jktdFh4kWH69lNWmqeUGQ</t>
  </si>
  <si>
    <t>恨情歌</t>
  </si>
  <si>
    <t>https://i.scdn.co/image/ab67616d0000b27315ee8da5aae54a86ec7d01ed</t>
  </si>
  <si>
    <t>https://open.spotify.com/track/3jktdFh4kWH69lNWmqeUGQ</t>
  </si>
  <si>
    <t>恨</t>
  </si>
  <si>
    <t>2O8t3a09MDOyqcaHeh9lOp</t>
  </si>
  <si>
    <t>Morir todavía</t>
  </si>
  <si>
    <t>https://open.spotify.com/track/2O8t3a09MDOyqcaHeh9lOp</t>
  </si>
  <si>
    <t>2zsEvCDvYJF2Jl0CoaXw2L</t>
  </si>
  <si>
    <t>Like a Rolling Stone - Live at Sony Music Studios, New York, NY - November 1994</t>
  </si>
  <si>
    <t>https://open.spotify.com/track/2zsEvCDvYJF2Jl0CoaXw2L</t>
  </si>
  <si>
    <t>59AdkamR7Sra0kChBt0ZNm</t>
  </si>
  <si>
    <t>Quiero morir en tu veneno</t>
  </si>
  <si>
    <t>https://open.spotify.com/track/59AdkamR7Sra0kChBt0ZNm</t>
  </si>
  <si>
    <t>54R15Ps131dRl4EkkWvAFH</t>
  </si>
  <si>
    <t>Soul Mate</t>
  </si>
  <si>
    <t>['No Use For A Name']</t>
  </si>
  <si>
    <t>['5p3WimI9yquAF6Lqhlm4Ol']</t>
  </si>
  <si>
    <t>https://i.scdn.co/image/ab67616d0000b273d56756812fbdd0711debe32a</t>
  </si>
  <si>
    <t>https://open.spotify.com/track/54R15Ps131dRl4EkkWvAFH</t>
  </si>
  <si>
    <t>5izcJwGzBzX2JLAL6lQJLj</t>
  </si>
  <si>
    <t>Se me olvidó todo al verte</t>
  </si>
  <si>
    <t>https://open.spotify.com/track/5izcJwGzBzX2JLAL6lQJLj</t>
  </si>
  <si>
    <t>636bTiFA0WbbujeQvdt62I</t>
  </si>
  <si>
    <t>https://open.spotify.com/track/636bTiFA0WbbujeQvdt62I</t>
  </si>
  <si>
    <t>5IFhE3o9hk6gIikWjTIynr</t>
  </si>
  <si>
    <t>Suave - En Vivo</t>
  </si>
  <si>
    <t>https://open.spotify.com/track/5IFhE3o9hk6gIikWjTIynr</t>
  </si>
  <si>
    <t>2St5CTv4T84vYqCd8VfI3d</t>
  </si>
  <si>
    <t>Miedzy Cisza A Cisza</t>
  </si>
  <si>
    <t>https://open.spotify.com/track/2St5CTv4T84vYqCd8VfI3d</t>
  </si>
  <si>
    <t>7txWpzNPNQmIEakeGkqZWo</t>
  </si>
  <si>
    <t>Alphabet Town</t>
  </si>
  <si>
    <t>https://open.spotify.com/track/7txWpzNPNQmIEakeGkqZWo</t>
  </si>
  <si>
    <t>2thgVoNlWTPydoobxAsu8x</t>
  </si>
  <si>
    <t>https://i.scdn.co/image/ab67616d0000b2738db5601322ae4f8cea932037</t>
  </si>
  <si>
    <t>https://open.spotify.com/track/2thgVoNlWTPydoobxAsu8x</t>
  </si>
  <si>
    <t>5gIhNm1Eeo2Lk9486oLkcw</t>
  </si>
  <si>
    <t>Estoy Llorando por Ella</t>
  </si>
  <si>
    <t>https://i.scdn.co/image/ab67616d0000b273c736e6d9e1b1c5c3b82ef6bf</t>
  </si>
  <si>
    <t>https://open.spotify.com/track/5gIhNm1Eeo2Lk9486oLkcw</t>
  </si>
  <si>
    <t>43XaVNfxdxrtZaxfLa0VU7</t>
  </si>
  <si>
    <t>Canta Al Señor</t>
  </si>
  <si>
    <t>https://i.scdn.co/image/ab67616d0000b273f6b568f0a23cbe56fbc3aea0</t>
  </si>
  <si>
    <t>https://open.spotify.com/track/43XaVNfxdxrtZaxfLa0VU7</t>
  </si>
  <si>
    <t>3JRS0YFABi4hyOSoa9MmFf</t>
  </si>
  <si>
    <t>Amerika</t>
  </si>
  <si>
    <t>https://open.spotify.com/track/3JRS0YFABi4hyOSoa9MmFf</t>
  </si>
  <si>
    <t>7vJEcoCZv4AA0REsPa26Hn</t>
  </si>
  <si>
    <t>Me Olvidé de Vivir</t>
  </si>
  <si>
    <t>https://i.scdn.co/image/ab67616d0000b273d3d055ef8e28bbc6502b8b6d</t>
  </si>
  <si>
    <t>https://open.spotify.com/track/7vJEcoCZv4AA0REsPa26Hn</t>
  </si>
  <si>
    <t>2rYsDuqTkhx6qGvreh5Rqi</t>
  </si>
  <si>
    <t>Stanna världen en stund</t>
  </si>
  <si>
    <t>https://open.spotify.com/track/2rYsDuqTkhx6qGvreh5Rqi</t>
  </si>
  <si>
    <t>4nmYr7djovpOSEwdd226f5</t>
  </si>
  <si>
    <t>Kekasih Ku Di Menara</t>
  </si>
  <si>
    <t>https://open.spotify.com/track/4nmYr7djovpOSEwdd226f5</t>
  </si>
  <si>
    <t>0UdWAVgc9cfSL5McUmyjhC</t>
  </si>
  <si>
    <t>The Promised Land - Promised Radio Mix</t>
  </si>
  <si>
    <t>https://open.spotify.com/track/0UdWAVgc9cfSL5McUmyjhC</t>
  </si>
  <si>
    <t>05vrXmqP4KDhOENG1dky04</t>
  </si>
  <si>
    <t>Situation Critical</t>
  </si>
  <si>
    <t>https://open.spotify.com/track/05vrXmqP4KDhOENG1dky04</t>
  </si>
  <si>
    <t>60iCTsV9HhgNQ6p0reBXHb</t>
  </si>
  <si>
    <t>Parasiempre</t>
  </si>
  <si>
    <t>https://open.spotify.com/track/60iCTsV9HhgNQ6p0reBXHb</t>
  </si>
  <si>
    <t>6JyxQWqDiiT0NFlNCla1DM</t>
  </si>
  <si>
    <t>Come Take My Hand</t>
  </si>
  <si>
    <t>https://i.scdn.co/image/ab67616d0000b27316c546ae6b4a35b6b8d701fe</t>
  </si>
  <si>
    <t>https://open.spotify.com/track/6JyxQWqDiiT0NFlNCla1DM</t>
  </si>
  <si>
    <t>0nUPuUnqVLOZFayUzxi1JG</t>
  </si>
  <si>
    <t>https://open.spotify.com/track/0nUPuUnqVLOZFayUzxi1JG</t>
  </si>
  <si>
    <t>7Jlv1aHOvAV2Bwnmm5eO9s</t>
  </si>
  <si>
    <t>Di Que No Me Dejaras</t>
  </si>
  <si>
    <t>['Los Marineros del Norte']</t>
  </si>
  <si>
    <t>['2meziLJDOGbviBEKWRHXwt']</t>
  </si>
  <si>
    <t>https://i.scdn.co/image/ab67616d0000b2730ef3528f257b13f0b4e4c310</t>
  </si>
  <si>
    <t>https://open.spotify.com/track/7Jlv1aHOvAV2Bwnmm5eO9s</t>
  </si>
  <si>
    <t>2nrzCmoNrK4s8Rx4m99P9w</t>
  </si>
  <si>
    <t>Antara Cinta Dan Dusta</t>
  </si>
  <si>
    <t>https://i.scdn.co/image/ab67616d0000b27336064b85b24d8b5781bd6feb</t>
  </si>
  <si>
    <t>https://open.spotify.com/track/2nrzCmoNrK4s8Rx4m99P9w</t>
  </si>
  <si>
    <t>7HJvKtTt4JhknBQxVKgxbt</t>
  </si>
  <si>
    <t>El Jardin De Las Flores</t>
  </si>
  <si>
    <t>https://open.spotify.com/track/7HJvKtTt4JhknBQxVKgxbt</t>
  </si>
  <si>
    <t>3vGbzqMSoe8S9pyCnr9sLx</t>
  </si>
  <si>
    <t>Hiszpańskie Dziewczyny</t>
  </si>
  <si>
    <t>['Ryczące Dwudziestki']</t>
  </si>
  <si>
    <t>['1N1usnpM8wu9HyYnmjxGmq']</t>
  </si>
  <si>
    <t>https://i.scdn.co/image/ab67616d0000b273b4c093233d3cf468e2efc199</t>
  </si>
  <si>
    <t>https://open.spotify.com/track/3vGbzqMSoe8S9pyCnr9sLx</t>
  </si>
  <si>
    <t>4057sXSUCVX7kofM7zPYaH</t>
  </si>
  <si>
    <t>Es Exaltado/Majestad/Cuán Grande Es El/Puro Y Santo - Medley/Live</t>
  </si>
  <si>
    <t>1995-01-16</t>
  </si>
  <si>
    <t>https://i.scdn.co/image/ab67616d0000b27348ce00e2d43a4f2a464b09b2</t>
  </si>
  <si>
    <t>https://open.spotify.com/track/4057sXSUCVX7kofM7zPYaH</t>
  </si>
  <si>
    <t>6my1lENX9JYciwBv9aTacm</t>
  </si>
  <si>
    <t>Finde die Wahrheit</t>
  </si>
  <si>
    <t>https://open.spotify.com/track/6my1lENX9JYciwBv9aTacm</t>
  </si>
  <si>
    <t>7oPOq8KxE6E6nypFJHmIPc</t>
  </si>
  <si>
    <t>https://open.spotify.com/track/7oPOq8KxE6E6nypFJHmIPc</t>
  </si>
  <si>
    <t>0b2s9FlEtqxpZpYg0Oh6ox</t>
  </si>
  <si>
    <t>Eres Mi Verdad</t>
  </si>
  <si>
    <t>https://i.scdn.co/image/ab67616d0000b2738eb013fa76c9e31453b21262</t>
  </si>
  <si>
    <t>https://open.spotify.com/track/0b2s9FlEtqxpZpYg0Oh6ox</t>
  </si>
  <si>
    <t>4DpSpOLlArB4XFSASng81a</t>
  </si>
  <si>
    <t>Als M'n Hoofd M'n Hart Vertrouwt</t>
  </si>
  <si>
    <t>https://open.spotify.com/track/4DpSpOLlArB4XFSASng81a</t>
  </si>
  <si>
    <t>3FtDWOEI24KjJU3AXS9WNn</t>
  </si>
  <si>
    <t>Arzular Arsız</t>
  </si>
  <si>
    <t>https://open.spotify.com/track/3FtDWOEI24KjJU3AXS9WNn</t>
  </si>
  <si>
    <t>5oWJAQ5VwHMrtwcblMFQ7Q</t>
  </si>
  <si>
    <t>A Pesar de la Distancia</t>
  </si>
  <si>
    <t>https://open.spotify.com/track/5oWJAQ5VwHMrtwcblMFQ7Q</t>
  </si>
  <si>
    <t>2DwlVb1jaTEXpopSQfQmMp</t>
  </si>
  <si>
    <t>Morena Bonita</t>
  </si>
  <si>
    <t>['Gino &amp; Geno']</t>
  </si>
  <si>
    <t>['2rGEXX2PXml6YnjkgOlWwT']</t>
  </si>
  <si>
    <t>https://i.scdn.co/image/ab67616d0000b27329170c4cdcdb29cb401bdcd1</t>
  </si>
  <si>
    <t>https://open.spotify.com/track/2DwlVb1jaTEXpopSQfQmMp</t>
  </si>
  <si>
    <t>0gb2OSLW7O6QFm3Wshx50B</t>
  </si>
  <si>
    <t>Kara Gözlüm</t>
  </si>
  <si>
    <t>['Kerim Tekin']</t>
  </si>
  <si>
    <t>['2alo1EodApgARIz5lOuvHK']</t>
  </si>
  <si>
    <t>1995-12-25</t>
  </si>
  <si>
    <t>https://i.scdn.co/image/ab67616d0000b2731ff17304a56e051e0eb0b0b0</t>
  </si>
  <si>
    <t>https://open.spotify.com/track/0gb2OSLW7O6QFm3Wshx50B</t>
  </si>
  <si>
    <t>1osjnUPQh6PybX8czB1QFe</t>
  </si>
  <si>
    <t>Techno Cumbia - Remix</t>
  </si>
  <si>
    <t>https://open.spotify.com/track/1osjnUPQh6PybX8czB1QFe</t>
  </si>
  <si>
    <t>6pdniTvjCMRdmt2Mgr7iGY</t>
  </si>
  <si>
    <t>Você é tudo que pedi prá Deus - Magia</t>
  </si>
  <si>
    <t>https://open.spotify.com/track/6pdniTvjCMRdmt2Mgr7iGY</t>
  </si>
  <si>
    <t>7sT1S7IoDzKRCEIwJHYTVI</t>
  </si>
  <si>
    <t>Teresita</t>
  </si>
  <si>
    <t>https://open.spotify.com/track/7sT1S7IoDzKRCEIwJHYTVI</t>
  </si>
  <si>
    <t>0JnpKAVqDTL06pw34ivAcq</t>
  </si>
  <si>
    <t>Vieja Mesa</t>
  </si>
  <si>
    <t>https://open.spotify.com/track/0JnpKAVqDTL06pw34ivAcq</t>
  </si>
  <si>
    <t>1W6eWbydmdSlz7n4RKz3bZ</t>
  </si>
  <si>
    <t>https://open.spotify.com/track/1W6eWbydmdSlz7n4RKz3bZ</t>
  </si>
  <si>
    <t>1YCj0eaKQUFrFTts6uvGFN</t>
  </si>
  <si>
    <t>Mi Buenos Aires Querido</t>
  </si>
  <si>
    <t>https://i.scdn.co/image/ab67616d0000b27359a46715d275bee81588864f</t>
  </si>
  <si>
    <t>https://open.spotify.com/track/1YCj0eaKQUFrFTts6uvGFN</t>
  </si>
  <si>
    <t>4OvdhTOjq75CvPO6O7AWRw</t>
  </si>
  <si>
    <t>Dil Mera Churaya Kyun</t>
  </si>
  <si>
    <t>https://i.scdn.co/image/ab67616d0000b273cf01fe6536d9a76d1df94a65</t>
  </si>
  <si>
    <t>https://open.spotify.com/track/4OvdhTOjq75CvPO6O7AWRw</t>
  </si>
  <si>
    <t>4mXldSx5L14Pd7JcVuam0P</t>
  </si>
  <si>
    <t>When Boy Meets Girl</t>
  </si>
  <si>
    <t>https://open.spotify.com/track/4mXldSx5L14Pd7JcVuam0P</t>
  </si>
  <si>
    <t>09i5odouQOyDGBm2zWCyM7</t>
  </si>
  <si>
    <t>Des Sauvages I</t>
  </si>
  <si>
    <t>['Patrick Rocca', 'Jacques Mercier', 'André Valmy', 'Chœurs - Pocahontas']</t>
  </si>
  <si>
    <t>['2l5y5eDPhj2sPXzEeln6CP', '2HuWiIeCyC9uOgdqXBNwUJ', '3agCftl2ahbUMIagTJEBYP', '0jIqDCdRMZtoMizMIHDrNe']</t>
  </si>
  <si>
    <t>https://open.spotify.com/track/09i5odouQOyDGBm2zWCyM7</t>
  </si>
  <si>
    <t>6SDIwnSppxZ8SQYMMIpvnD</t>
  </si>
  <si>
    <t>Una Chica Normal - Remastered</t>
  </si>
  <si>
    <t>https://open.spotify.com/track/6SDIwnSppxZ8SQYMMIpvnD</t>
  </si>
  <si>
    <t>00DuJs5vrHGUKTAqO1IRN9</t>
  </si>
  <si>
    <t>Mi Papa</t>
  </si>
  <si>
    <t>https://open.spotify.com/track/00DuJs5vrHGUKTAqO1IRN9</t>
  </si>
  <si>
    <t>6dgvP9RsCaiAunjbkJ0zqq</t>
  </si>
  <si>
    <t>Eres mía</t>
  </si>
  <si>
    <t>https://open.spotify.com/track/6dgvP9RsCaiAunjbkJ0zqq</t>
  </si>
  <si>
    <t>0LpcKg3mT5Zvrkq8GyqBZs</t>
  </si>
  <si>
    <t>https://i.scdn.co/image/ab67616d0000b2735e2c29dc9047ec702a1fd40a</t>
  </si>
  <si>
    <t>https://open.spotify.com/track/0LpcKg3mT5Zvrkq8GyqBZs</t>
  </si>
  <si>
    <t>2YEgbPleCGhJ3rQoCSWZRB</t>
  </si>
  <si>
    <t>Under The Water</t>
  </si>
  <si>
    <t>['Merril Bainbridge']</t>
  </si>
  <si>
    <t>['0lSDlT2Z5EvUGNIl7WQ7k0']</t>
  </si>
  <si>
    <t>https://i.scdn.co/image/ab67616d0000b2737a4bb709a597184b217a9d02</t>
  </si>
  <si>
    <t>https://open.spotify.com/track/2YEgbPleCGhJ3rQoCSWZRB</t>
  </si>
  <si>
    <t>35h1lWDAuynGZ1EoZRBpqW</t>
  </si>
  <si>
    <t>La Yerbabuena</t>
  </si>
  <si>
    <t>https://open.spotify.com/track/35h1lWDAuynGZ1EoZRBpqW</t>
  </si>
  <si>
    <t>0F1uwpAhOfcK0AHkQODdhM</t>
  </si>
  <si>
    <t>Ein Student Aus Uppsala</t>
  </si>
  <si>
    <t>['Kirsti Sparboe']</t>
  </si>
  <si>
    <t>['2sIuZYabYsCOevwupstDNr']</t>
  </si>
  <si>
    <t>https://i.scdn.co/image/ab67616d0000b273d91a2fce7de01a986ced6384</t>
  </si>
  <si>
    <t>https://open.spotify.com/track/0F1uwpAhOfcK0AHkQODdhM</t>
  </si>
  <si>
    <t>1ItOL8ZDvyqPDI70TzNkMF</t>
  </si>
  <si>
    <t>En La Cruz</t>
  </si>
  <si>
    <t>https://i.scdn.co/image/ab67616d0000b27322b1392612be44038f61dea6</t>
  </si>
  <si>
    <t>https://open.spotify.com/track/1ItOL8ZDvyqPDI70TzNkMF</t>
  </si>
  <si>
    <t>41z2h5ZsCPNq594X3Atyw6</t>
  </si>
  <si>
    <t>https://open.spotify.com/track/41z2h5ZsCPNq594X3Atyw6</t>
  </si>
  <si>
    <t>50L8nrgUNxSER3oBRkx4yn</t>
  </si>
  <si>
    <t>Somos Novios - En Vivo</t>
  </si>
  <si>
    <t>https://open.spotify.com/track/50L8nrgUNxSER3oBRkx4yn</t>
  </si>
  <si>
    <t>6EiVQnG2lij2dOC0VNQx80</t>
  </si>
  <si>
    <t>Buz Kırağı (Küçücüğüm)</t>
  </si>
  <si>
    <t>https://open.spotify.com/track/6EiVQnG2lij2dOC0VNQx80</t>
  </si>
  <si>
    <t>6X7gUD7WUftg866UhOVZs1</t>
  </si>
  <si>
    <t>Ghostrider in the Sky</t>
  </si>
  <si>
    <t>['Foggy Mountain Rockers']</t>
  </si>
  <si>
    <t>['4ZPuBeAGEPiOl5RcfD7pC4']</t>
  </si>
  <si>
    <t>https://i.scdn.co/image/ab67616d0000b2732931ca0f2249965bb265c85d</t>
  </si>
  <si>
    <t>https://open.spotify.com/track/6X7gUD7WUftg866UhOVZs1</t>
  </si>
  <si>
    <t>7mR64Nl2SpFgiblHxV6SsY</t>
  </si>
  <si>
    <t>Jiiieehaaaa</t>
  </si>
  <si>
    <t>['Diss Reaction']</t>
  </si>
  <si>
    <t>['7fZ9A0D8CDfKcC3dHVfFB6']</t>
  </si>
  <si>
    <t>https://i.scdn.co/image/ab67616d0000b2732197338ec1fcac4bab04cab1</t>
  </si>
  <si>
    <t>https://open.spotify.com/track/7mR64Nl2SpFgiblHxV6SsY</t>
  </si>
  <si>
    <t>2GNgX0Qg0IyFIkusvRBA7Q</t>
  </si>
  <si>
    <t>Her An Her Şey Olabilir</t>
  </si>
  <si>
    <t>https://open.spotify.com/track/2GNgX0Qg0IyFIkusvRBA7Q</t>
  </si>
  <si>
    <t>40YcADEfdr9QzAIV5XQ6dM</t>
  </si>
  <si>
    <t>Alguien Como Tú - En Vivo</t>
  </si>
  <si>
    <t>https://open.spotify.com/track/40YcADEfdr9QzAIV5XQ6dM</t>
  </si>
  <si>
    <t>5RQrM0xdlNVfEGA7davPcy</t>
  </si>
  <si>
    <t>Be Encouraged</t>
  </si>
  <si>
    <t>['William Becton']</t>
  </si>
  <si>
    <t>['4j8vpKIiYuutIuboCX2WPh']</t>
  </si>
  <si>
    <t>https://i.scdn.co/image/ab67616d0000b273d83d39a3badb649d01f0e3aa</t>
  </si>
  <si>
    <t>https://open.spotify.com/track/5RQrM0xdlNVfEGA7davPcy</t>
  </si>
  <si>
    <t>67Mkz2r0HhzR43q69WBWYk</t>
  </si>
  <si>
    <t>Cemetery Girl</t>
  </si>
  <si>
    <t>https://open.spotify.com/track/67Mkz2r0HhzR43q69WBWYk</t>
  </si>
  <si>
    <t>6RDBEdsk6RjJY2oVG9Eiph</t>
  </si>
  <si>
    <t>Lettre à Élise</t>
  </si>
  <si>
    <t>['Ludwig van Beethoven', 'Bratislava Chamber Ensemble', 'Bratislava Radio Symphony Orchestra', 'Slovak Philharmonic']</t>
  </si>
  <si>
    <t>['2wOqMjp9TyABvtHdOSOTUS', '3FO9BTFvbPkPJEM9zcd4kl', '28jT6lH1Z1y7wSoXN0RwQ2', '2rfkmr5WzRN9D9gAfb2ycd']</t>
  </si>
  <si>
    <t>https://i.scdn.co/image/ab67616d0000b273bff2ce4443b3d479214fdc5e</t>
  </si>
  <si>
    <t>https://open.spotify.com/track/6RDBEdsk6RjJY2oVG9Eiph</t>
  </si>
  <si>
    <t>1FOtfs1cgeB3jJ61fVDR5a</t>
  </si>
  <si>
    <t>Impresi</t>
  </si>
  <si>
    <t>['Pas Band']</t>
  </si>
  <si>
    <t>['3B5lpTyCi94AQaqrw1UvLs']</t>
  </si>
  <si>
    <t>https://i.scdn.co/image/ab67616d0000b273ce629132a7c1da46032fc265</t>
  </si>
  <si>
    <t>https://open.spotify.com/track/1FOtfs1cgeB3jJ61fVDR5a</t>
  </si>
  <si>
    <t>3tIjNmr0gRLcl6fRYQY1aT</t>
  </si>
  <si>
    <t>El Dia Que Me Quieras - En Vivo</t>
  </si>
  <si>
    <t>https://open.spotify.com/track/3tIjNmr0gRLcl6fRYQY1aT</t>
  </si>
  <si>
    <t>12iEJvz3NAzsV5ySnHEAmt</t>
  </si>
  <si>
    <t>ลึกสุดใจ</t>
  </si>
  <si>
    <t>['โจ &amp; ก้อง']</t>
  </si>
  <si>
    <t>['2NQeJht1sUSPLpzMXTGdLc']</t>
  </si>
  <si>
    <t>https://i.scdn.co/image/ab67616d0000b2739411f759b4d9f26975af50e8</t>
  </si>
  <si>
    <t>https://open.spotify.com/track/12iEJvz3NAzsV5ySnHEAmt</t>
  </si>
  <si>
    <t>22zSyCcvayQlAfeckzcQSl</t>
  </si>
  <si>
    <t>Ne Ağlarsın</t>
  </si>
  <si>
    <t>https://open.spotify.com/track/22zSyCcvayQlAfeckzcQSl</t>
  </si>
  <si>
    <t>32b5cRc4B5pU3zjxJfFQqC</t>
  </si>
  <si>
    <t>Un Dia en New York</t>
  </si>
  <si>
    <t>https://open.spotify.com/track/32b5cRc4B5pU3zjxJfFQqC</t>
  </si>
  <si>
    <t>53lcaOIHgbf5ZheM7XAmVW</t>
  </si>
  <si>
    <t>Marchate</t>
  </si>
  <si>
    <t>https://open.spotify.com/track/53lcaOIHgbf5ZheM7XAmVW</t>
  </si>
  <si>
    <t>720UzNnKdJIYHwhWh6MPYs</t>
  </si>
  <si>
    <t>Ganas de Verte</t>
  </si>
  <si>
    <t>['Son Miserables']</t>
  </si>
  <si>
    <t>['7ajtzRcclImDpefiYRCigd']</t>
  </si>
  <si>
    <t>1996-08-01</t>
  </si>
  <si>
    <t>https://i.scdn.co/image/ab67616d0000b273c91954ce11fc9d63c3197db4</t>
  </si>
  <si>
    <t>https://open.spotify.com/track/720UzNnKdJIYHwhWh6MPYs</t>
  </si>
  <si>
    <t>17SmDFKBpRMKTJMWhBDlDM</t>
  </si>
  <si>
    <t>La Magia de Tus Quince Años</t>
  </si>
  <si>
    <t>['Salsa Kids']</t>
  </si>
  <si>
    <t>['0ygKvTEqgIk7czNKD8nDYU']</t>
  </si>
  <si>
    <t>1996-05-07</t>
  </si>
  <si>
    <t>https://i.scdn.co/image/ab67616d0000b273018bf12a0f0dd87546f60ce5</t>
  </si>
  <si>
    <t>https://open.spotify.com/track/17SmDFKBpRMKTJMWhBDlDM</t>
  </si>
  <si>
    <t>5HmxRC7UzG9FxGYAm7EsXH</t>
  </si>
  <si>
    <t>Agua Caliente</t>
  </si>
  <si>
    <t>https://open.spotify.com/track/5HmxRC7UzG9FxGYAm7EsXH</t>
  </si>
  <si>
    <t>0m27rrTbvFulXddtyviXUh</t>
  </si>
  <si>
    <t>Pose Off</t>
  </si>
  <si>
    <t>['Red Foxx &amp; Screechie Dan']</t>
  </si>
  <si>
    <t>['3YDZEidFDyvcTimOxRMxlS']</t>
  </si>
  <si>
    <t>https://i.scdn.co/image/ab67616d0000b2734c460c1048e54a8ec8b833ef</t>
  </si>
  <si>
    <t>https://open.spotify.com/track/0m27rrTbvFulXddtyviXUh</t>
  </si>
  <si>
    <t>6FFeBtCaawK4WqtKfWeoSX</t>
  </si>
  <si>
    <t>Full Up a Class</t>
  </si>
  <si>
    <t>['Bunny General']</t>
  </si>
  <si>
    <t>['64N2jWrlxw6DSwWZ6BHCOI']</t>
  </si>
  <si>
    <t>https://i.scdn.co/image/ab67616d0000b273f8aa0345b99ede7c0641c527</t>
  </si>
  <si>
    <t>https://open.spotify.com/track/6FFeBtCaawK4WqtKfWeoSX</t>
  </si>
  <si>
    <t>47jEBeFfjHSizAmcnFYQXK</t>
  </si>
  <si>
    <t>Cabalgaremos</t>
  </si>
  <si>
    <t>https://i.scdn.co/image/ab67616d0000b273b5ff982b749f2be21995d26e</t>
  </si>
  <si>
    <t>https://open.spotify.com/track/47jEBeFfjHSizAmcnFYQXK</t>
  </si>
  <si>
    <t>6pZuVdTpc09YFGEqlu2Npc</t>
  </si>
  <si>
    <t>Cómo Lo Hacen</t>
  </si>
  <si>
    <t>https://open.spotify.com/track/6pZuVdTpc09YFGEqlu2Npc</t>
  </si>
  <si>
    <t>0puv1za7pwdDFG9up4gqx9</t>
  </si>
  <si>
    <t>En Época De Celo</t>
  </si>
  <si>
    <t>https://open.spotify.com/track/0puv1za7pwdDFG9up4gqx9</t>
  </si>
  <si>
    <t>38mKkjNzXeDZGnTHGf5GjA</t>
  </si>
  <si>
    <t>https://i.scdn.co/image/ab67616d0000b27329472c9738915c77aab05209</t>
  </si>
  <si>
    <t>https://open.spotify.com/track/38mKkjNzXeDZGnTHGf5GjA</t>
  </si>
  <si>
    <t>1xTtQuHbtAh6WvzZZNXbIu</t>
  </si>
  <si>
    <t>https://i.scdn.co/image/ab67616d0000b2735be6672cae73e21c7a8729e8</t>
  </si>
  <si>
    <t>https://open.spotify.com/track/1xTtQuHbtAh6WvzZZNXbIu</t>
  </si>
  <si>
    <t>11S6EYCqM1fYU7mo8nre91</t>
  </si>
  <si>
    <t>Así Como Te Conocí</t>
  </si>
  <si>
    <t>https://open.spotify.com/track/11S6EYCqM1fYU7mo8nre91</t>
  </si>
  <si>
    <t>1IV9C23i207aj9K3po1j21</t>
  </si>
  <si>
    <t>El Condor Herido</t>
  </si>
  <si>
    <t>https://i.scdn.co/image/ab67616d0000b273dbbc4609404f52394336102c</t>
  </si>
  <si>
    <t>https://open.spotify.com/track/1IV9C23i207aj9K3po1j21</t>
  </si>
  <si>
    <t>5dHrx49t9rcmw3VgbdZyq3</t>
  </si>
  <si>
    <t>https://open.spotify.com/track/5dHrx49t9rcmw3VgbdZyq3</t>
  </si>
  <si>
    <t>0CPScb1RppG0XGnqIvmpj4</t>
  </si>
  <si>
    <t>El Shaddai</t>
  </si>
  <si>
    <t>https://i.scdn.co/image/ab67616d0000b27356ef7ab9cd89bfb30cf1d868</t>
  </si>
  <si>
    <t>https://open.spotify.com/track/0CPScb1RppG0XGnqIvmpj4</t>
  </si>
  <si>
    <t>47ue87R7xu6b4c1l6Abzm1</t>
  </si>
  <si>
    <t>A Who Seh Ne Dun (Wake De Man)</t>
  </si>
  <si>
    <t>['Cutty Ranks']</t>
  </si>
  <si>
    <t>['4qDGDPGMIJuIvPfUGe0Ngg']</t>
  </si>
  <si>
    <t>https://i.scdn.co/image/ab67616d0000b273c5d957a4c9c082aa84fcd1cc</t>
  </si>
  <si>
    <t>https://open.spotify.com/track/47ue87R7xu6b4c1l6Abzm1</t>
  </si>
  <si>
    <t>4QR9arBY2SJRdetyPRDzhw</t>
  </si>
  <si>
    <t>Confesión</t>
  </si>
  <si>
    <t>https://i.scdn.co/image/ab67616d0000b27337f3f7494dd43bdf7c76bab0</t>
  </si>
  <si>
    <t>https://open.spotify.com/track/4QR9arBY2SJRdetyPRDzhw</t>
  </si>
  <si>
    <t>60j1JB97GnaBTnSHTwsIrR</t>
  </si>
  <si>
    <t>Para Decir Adiós</t>
  </si>
  <si>
    <t>['Danny Rivera', 'Eydie Gormé']</t>
  </si>
  <si>
    <t>['3LZUHg9BIh2U5ol71qrVGL', '6HnHBbeScFiQKXt3sUQA3Z']</t>
  </si>
  <si>
    <t>https://i.scdn.co/image/ab67616d0000b27392ddaa1ab12681dbe824f683</t>
  </si>
  <si>
    <t>https://open.spotify.com/track/60j1JB97GnaBTnSHTwsIrR</t>
  </si>
  <si>
    <t>1BaRHvWwWiIkZwj99LbrLA</t>
  </si>
  <si>
    <t>Quiero Hacerte El Amor</t>
  </si>
  <si>
    <t>https://i.scdn.co/image/ab67616d0000b273334e7e6fd251ee7d55e77930</t>
  </si>
  <si>
    <t>https://open.spotify.com/track/1BaRHvWwWiIkZwj99LbrLA</t>
  </si>
  <si>
    <t>6EMvyC2Zj72ooWkMTf4I0S</t>
  </si>
  <si>
    <t>Que Se Sienta</t>
  </si>
  <si>
    <t>https://open.spotify.com/track/6EMvyC2Zj72ooWkMTf4I0S</t>
  </si>
  <si>
    <t>5UbxGgU9XEnJ8Me0M0DmXl</t>
  </si>
  <si>
    <t>Cuarto De Hotel</t>
  </si>
  <si>
    <t>https://i.scdn.co/image/ab67616d0000b27378483e987bc7381520609df5</t>
  </si>
  <si>
    <t>https://open.spotify.com/track/5UbxGgU9XEnJ8Me0M0DmXl</t>
  </si>
  <si>
    <t>7ctqx26JyH7mwzDKMs5PiU</t>
  </si>
  <si>
    <t>Materialista</t>
  </si>
  <si>
    <t>https://open.spotify.com/track/7ctqx26JyH7mwzDKMs5PiU</t>
  </si>
  <si>
    <t>7FGEEW7muLeJdhrFlkDLbh</t>
  </si>
  <si>
    <t>https://open.spotify.com/track/7FGEEW7muLeJdhrFlkDLbh</t>
  </si>
  <si>
    <t>1TpvuIgPGer8UBRMDx5Bmy</t>
  </si>
  <si>
    <t>https://open.spotify.com/track/1TpvuIgPGer8UBRMDx5Bmy</t>
  </si>
  <si>
    <t>1mEzt9vn6ROvC2xCYaAdBQ</t>
  </si>
  <si>
    <t>Me Miras y Te Miro</t>
  </si>
  <si>
    <t>https://open.spotify.com/track/1mEzt9vn6ROvC2xCYaAdBQ</t>
  </si>
  <si>
    <t>3Yyu7AKQseABVVtEOzqK3I</t>
  </si>
  <si>
    <t>Por Esa Mujer</t>
  </si>
  <si>
    <t>https://open.spotify.com/track/3Yyu7AKQseABVVtEOzqK3I</t>
  </si>
  <si>
    <t>2xeBapTsRlyhy9yGSB5xCm</t>
  </si>
  <si>
    <t>Al que es Digno</t>
  </si>
  <si>
    <t>https://i.scdn.co/image/ab67616d0000b273b98e4f91e35fb4de5f388c61</t>
  </si>
  <si>
    <t>https://open.spotify.com/track/2xeBapTsRlyhy9yGSB5xCm</t>
  </si>
  <si>
    <t>5LO28OADEORnxMY8XfbVuQ</t>
  </si>
  <si>
    <t>Eres Mi Canción</t>
  </si>
  <si>
    <t>https://i.scdn.co/image/ab67616d0000b273cffc3f5e45515b547aa273ac</t>
  </si>
  <si>
    <t>https://open.spotify.com/track/5LO28OADEORnxMY8XfbVuQ</t>
  </si>
  <si>
    <t>5kOGilliSITkadKUWECJW9</t>
  </si>
  <si>
    <t>Pumpin'</t>
  </si>
  <si>
    <t>https://open.spotify.com/track/5kOGilliSITkadKUWECJW9</t>
  </si>
  <si>
    <t>6fHcyYyYlIAxBNgYobR2Wp</t>
  </si>
  <si>
    <t>Estoy De Tu Parte</t>
  </si>
  <si>
    <t>https://open.spotify.com/track/6fHcyYyYlIAxBNgYobR2Wp</t>
  </si>
  <si>
    <t>3dstjh7kRuPL1P1M5PopQR</t>
  </si>
  <si>
    <t>Porque Bueno Es Dios</t>
  </si>
  <si>
    <t>https://i.scdn.co/image/ab67616d0000b27307fa43a8beadf743e1e7cd24</t>
  </si>
  <si>
    <t>https://open.spotify.com/track/3dstjh7kRuPL1P1M5PopQR</t>
  </si>
  <si>
    <t>2R05p7fiKOuvWSBLgXbavf</t>
  </si>
  <si>
    <t>Dama del Amanecer</t>
  </si>
  <si>
    <t>['Juan Bau']</t>
  </si>
  <si>
    <t>['3anoxp3DkA74doyHgkDngp']</t>
  </si>
  <si>
    <t>1996-01-31</t>
  </si>
  <si>
    <t>https://i.scdn.co/image/ab67616d0000b273435cfc2382144b29af63960c</t>
  </si>
  <si>
    <t>https://open.spotify.com/track/2R05p7fiKOuvWSBLgXbavf</t>
  </si>
  <si>
    <t>7rxe8qxswjuM9Mh5K3fmnF</t>
  </si>
  <si>
    <t>Apagó La Luz</t>
  </si>
  <si>
    <t>https://open.spotify.com/track/7rxe8qxswjuM9Mh5K3fmnF</t>
  </si>
  <si>
    <t>2n9ThaSGtHAxg6wX4c3Aj1</t>
  </si>
  <si>
    <t>Taboga</t>
  </si>
  <si>
    <t>https://open.spotify.com/track/2n9ThaSGtHAxg6wX4c3Aj1</t>
  </si>
  <si>
    <t>0zzxOLMFP7GTMxm3oF1Fl3</t>
  </si>
  <si>
    <t>Doblaron Las Campanas</t>
  </si>
  <si>
    <t>https://i.scdn.co/image/ab67616d0000b2738e7ef1b3fce2a01f13d23a9a</t>
  </si>
  <si>
    <t>https://open.spotify.com/track/0zzxOLMFP7GTMxm3oF1Fl3</t>
  </si>
  <si>
    <t>7HbHpLEEIWOrkbqyoOKq0U</t>
  </si>
  <si>
    <t>La Consentida</t>
  </si>
  <si>
    <t>['Fabian Corrales', 'Memo Rois']</t>
  </si>
  <si>
    <t>['0c59rGZvvhTT89vbLMiiM6', '5iCg84pndoFq2ijJpgPnzS']</t>
  </si>
  <si>
    <t>https://i.scdn.co/image/ab67616d0000b273eaabf741cc57d77598ef9f1c</t>
  </si>
  <si>
    <t>https://open.spotify.com/track/7HbHpLEEIWOrkbqyoOKq0U</t>
  </si>
  <si>
    <t>4RACmKVUpZJCx7GSP6pW7X</t>
  </si>
  <si>
    <t>Bueno Pa' Goza</t>
  </si>
  <si>
    <t>https://open.spotify.com/track/4RACmKVUpZJCx7GSP6pW7X</t>
  </si>
  <si>
    <t>4CFP9qwpaGYkbY6LChYSVv</t>
  </si>
  <si>
    <t>Parranda, Ron Y Mujé</t>
  </si>
  <si>
    <t>https://open.spotify.com/track/4CFP9qwpaGYkbY6LChYSVv</t>
  </si>
  <si>
    <t>2dz6NWYYS5ZS4VDaGEk3j8</t>
  </si>
  <si>
    <t>Sin Tabú</t>
  </si>
  <si>
    <t>https://open.spotify.com/track/2dz6NWYYS5ZS4VDaGEk3j8</t>
  </si>
  <si>
    <t>4AXE5YOtzAXyv6KmWah4xf</t>
  </si>
  <si>
    <t>Media Hora</t>
  </si>
  <si>
    <t>https://open.spotify.com/track/4AXE5YOtzAXyv6KmWah4xf</t>
  </si>
  <si>
    <t>3fAkRiXq1lopFUpDM8wlQh</t>
  </si>
  <si>
    <t>Vino Añejo</t>
  </si>
  <si>
    <t>https://open.spotify.com/track/3fAkRiXq1lopFUpDM8wlQh</t>
  </si>
  <si>
    <t>0a4rkos73ITzSLOdWW7Hsf</t>
  </si>
  <si>
    <t>https://open.spotify.com/track/0a4rkos73ITzSLOdWW7Hsf</t>
  </si>
  <si>
    <t>6twkbk7nborAviztg3eTH9</t>
  </si>
  <si>
    <t>El Qué Siembra Su Maíz</t>
  </si>
  <si>
    <t>https://open.spotify.com/track/6twkbk7nborAviztg3eTH9</t>
  </si>
  <si>
    <t>4MwH1lQUZyLPrHd2ViDs9P</t>
  </si>
  <si>
    <t>La Estrella de David</t>
  </si>
  <si>
    <t>https://open.spotify.com/track/4MwH1lQUZyLPrHd2ViDs9P</t>
  </si>
  <si>
    <t>6TqiakI685x3bjXswMoZIm</t>
  </si>
  <si>
    <t>Jóvenes</t>
  </si>
  <si>
    <t>https://open.spotify.com/track/6TqiakI685x3bjXswMoZIm</t>
  </si>
  <si>
    <t>3CAYEzzRBLBbTzTw8sIxCn</t>
  </si>
  <si>
    <t>Venció</t>
  </si>
  <si>
    <t>https://open.spotify.com/track/3CAYEzzRBLBbTzTw8sIxCn</t>
  </si>
  <si>
    <t>1mDc10QPqM46RNBNZ1FgXU</t>
  </si>
  <si>
    <t>Me Subes, Me Bajas, Me Subes</t>
  </si>
  <si>
    <t>https://open.spotify.com/track/1mDc10QPqM46RNBNZ1FgXU</t>
  </si>
  <si>
    <t>4yI9YGkYF0kS4F5tpIiPis</t>
  </si>
  <si>
    <t>Muévete</t>
  </si>
  <si>
    <t>https://open.spotify.com/track/4yI9YGkYF0kS4F5tpIiPis</t>
  </si>
  <si>
    <t>1oTn7ch9zcWSThrFp3tEbg</t>
  </si>
  <si>
    <t>Brindo Con El Alma</t>
  </si>
  <si>
    <t>https://open.spotify.com/track/1oTn7ch9zcWSThrFp3tEbg</t>
  </si>
  <si>
    <t>5suYDU7ukiELpOPVXHtL0U</t>
  </si>
  <si>
    <t>Juntos Venceremos</t>
  </si>
  <si>
    <t>https://open.spotify.com/track/5suYDU7ukiELpOPVXHtL0U</t>
  </si>
  <si>
    <t>2EbHaRPSz6CyElSmNK1P2y</t>
  </si>
  <si>
    <t>Sólo Pienso en Ti</t>
  </si>
  <si>
    <t>https://i.scdn.co/image/ab67616d0000b273bfc3dd72a50856014c3d578d</t>
  </si>
  <si>
    <t>https://open.spotify.com/track/2EbHaRPSz6CyElSmNK1P2y</t>
  </si>
  <si>
    <t>6blO4yfd1DRQr6kywhCmXr</t>
  </si>
  <si>
    <t>https://i.scdn.co/image/ab67616d0000b27333e568ce5126f364f6dde98d</t>
  </si>
  <si>
    <t>https://open.spotify.com/track/6blO4yfd1DRQr6kywhCmXr</t>
  </si>
  <si>
    <t>0BxhSWvQlJTBOVhJMchx5i</t>
  </si>
  <si>
    <t>Como Nadie</t>
  </si>
  <si>
    <t>https://open.spotify.com/track/0BxhSWvQlJTBOVhJMchx5i</t>
  </si>
  <si>
    <t>0FGGnLhLnAAHuLTAG0ZowO</t>
  </si>
  <si>
    <t>No Sabes</t>
  </si>
  <si>
    <t>https://open.spotify.com/track/0FGGnLhLnAAHuLTAG0ZowO</t>
  </si>
  <si>
    <t>4oSY7jgF65clW6IV89uDvM</t>
  </si>
  <si>
    <t>El Frutero</t>
  </si>
  <si>
    <t>https://open.spotify.com/track/4oSY7jgF65clW6IV89uDvM</t>
  </si>
  <si>
    <t>4KUZSeWza4Nwiz0fJ2042V</t>
  </si>
  <si>
    <t>Cántame</t>
  </si>
  <si>
    <t>https://i.scdn.co/image/ab67616d0000b273bb39e27e3d9a78d44405bb76</t>
  </si>
  <si>
    <t>https://open.spotify.com/track/4KUZSeWza4Nwiz0fJ2042V</t>
  </si>
  <si>
    <t>4HUzOrwak0j6l3Z0RVTLwO</t>
  </si>
  <si>
    <t>Todo Mi Corazon</t>
  </si>
  <si>
    <t>https://open.spotify.com/track/4HUzOrwak0j6l3Z0RVTLwO</t>
  </si>
  <si>
    <t>5N5B2DAZbvZcX67yKgUm1V</t>
  </si>
  <si>
    <t>Me Dices Que Te Vas</t>
  </si>
  <si>
    <t>https://i.scdn.co/image/ab67616d0000b273f424630125c2b88ee15267b7</t>
  </si>
  <si>
    <t>https://open.spotify.com/track/5N5B2DAZbvZcX67yKgUm1V</t>
  </si>
  <si>
    <t>0JKuKyApFOQlmFgy24c5Qm</t>
  </si>
  <si>
    <t>Mi Ahijado</t>
  </si>
  <si>
    <t>https://open.spotify.com/track/0JKuKyApFOQlmFgy24c5Qm</t>
  </si>
  <si>
    <t>0FiS1haG9CQRtC8NMavoxb</t>
  </si>
  <si>
    <t>Se Necesita Rumbero</t>
  </si>
  <si>
    <t>https://open.spotify.com/track/0FiS1haG9CQRtC8NMavoxb</t>
  </si>
  <si>
    <t>5OwtglWSuUKQ77juBfpkAv</t>
  </si>
  <si>
    <t>El Adamı</t>
  </si>
  <si>
    <t>https://open.spotify.com/track/5OwtglWSuUKQ77juBfpkAv</t>
  </si>
  <si>
    <t>13y7OTWSKvgiZI4BhieMQd</t>
  </si>
  <si>
    <t>https://open.spotify.com/track/13y7OTWSKvgiZI4BhieMQd</t>
  </si>
  <si>
    <t>0U8xg1N9y7haY8V6R1FRUJ</t>
  </si>
  <si>
    <t>Plus i minus</t>
  </si>
  <si>
    <t>['Kaliber 44']</t>
  </si>
  <si>
    <t>['2UTeT9IOjc4x9MeQWA0Hrx']</t>
  </si>
  <si>
    <t>https://i.scdn.co/image/ab67616d0000b2734d08996a8e63410eb4785bfc</t>
  </si>
  <si>
    <t>https://open.spotify.com/track/0U8xg1N9y7haY8V6R1FRUJ</t>
  </si>
  <si>
    <t>2UN8K1VKiiKiEimbxa7Fpv</t>
  </si>
  <si>
    <t>Que Locura Enamorarme De Ti (feat. Eddie Santiago)</t>
  </si>
  <si>
    <t>['Huey Dunbar', 'Eddie Santiago']</t>
  </si>
  <si>
    <t>['6fhCq41xOJnMGIvFd13Oft', '5Wg6XnPTp0xXxFCjywwR9I']</t>
  </si>
  <si>
    <t>https://open.spotify.com/track/2UN8K1VKiiKiEimbxa7Fpv</t>
  </si>
  <si>
    <t>0p4kiRKSij4Hj3zO0oDwxI</t>
  </si>
  <si>
    <t>Parampampán</t>
  </si>
  <si>
    <t>https://open.spotify.com/track/0p4kiRKSij4Hj3zO0oDwxI</t>
  </si>
  <si>
    <t>3DmdZdP1YpMJlFFnFxbasx</t>
  </si>
  <si>
    <t>https://open.spotify.com/track/3DmdZdP1YpMJlFFnFxbasx</t>
  </si>
  <si>
    <t>7zQDfh4lFU1IgJAeE7NXyX</t>
  </si>
  <si>
    <t>['Vico C', 'Seguridad Social']</t>
  </si>
  <si>
    <t>['0ciTdf9bGl9L3JM1Z0nLCT', '5UbMQUFrcJdDstPCza7y0B']</t>
  </si>
  <si>
    <t>https://i.scdn.co/image/ab67616d0000b2734a82cd63689ecaec5a6bd3a9</t>
  </si>
  <si>
    <t>https://open.spotify.com/track/7zQDfh4lFU1IgJAeE7NXyX</t>
  </si>
  <si>
    <t>5DGCz0pG9SrJpIps43xyod</t>
  </si>
  <si>
    <t>Estúpido Romántico</t>
  </si>
  <si>
    <t>https://open.spotify.com/track/5DGCz0pG9SrJpIps43xyod</t>
  </si>
  <si>
    <t>250EHOSNKxP4J9CbC1DN9k</t>
  </si>
  <si>
    <t>Tengo Una Punto 40</t>
  </si>
  <si>
    <t>['Baby Rasta', 'Gringo']</t>
  </si>
  <si>
    <t>['0GgyFUpOyzWDRDqx8FCTDN', '29cNzWXrkNaGVL74hZK0jU']</t>
  </si>
  <si>
    <t>1996-03-05</t>
  </si>
  <si>
    <t>https://i.scdn.co/image/ab67616d0000b273fbfd43b4e38d7e52b96bcf70</t>
  </si>
  <si>
    <t>https://open.spotify.com/track/250EHOSNKxP4J9CbC1DN9k</t>
  </si>
  <si>
    <t>7o5AtfoidPNmRZuMpTQzCp</t>
  </si>
  <si>
    <t>Rakastuin mä looseriin</t>
  </si>
  <si>
    <t>['Nylon Beat']</t>
  </si>
  <si>
    <t>['3NI6ZOWTladyQrPqx5I02g']</t>
  </si>
  <si>
    <t>https://i.scdn.co/image/ab67616d0000b2733c87788a946dc3bc21aefbd1</t>
  </si>
  <si>
    <t>https://open.spotify.com/track/7o5AtfoidPNmRZuMpTQzCp</t>
  </si>
  <si>
    <t>6B9J6D1kpTNFACHRlYPduM</t>
  </si>
  <si>
    <t>ก้อนหินละเมอ</t>
  </si>
  <si>
    <t>['Soul After Six']</t>
  </si>
  <si>
    <t>['6rXuozdIQQOBBUf7AXVLz1']</t>
  </si>
  <si>
    <t>https://i.scdn.co/image/ab67616d0000b273dbe42650fba14e37f86638cd</t>
  </si>
  <si>
    <t>https://open.spotify.com/track/6B9J6D1kpTNFACHRlYPduM</t>
  </si>
  <si>
    <t>0qgED0lsQ1N19AbeYAhkFr</t>
  </si>
  <si>
    <t>Dad Gracias</t>
  </si>
  <si>
    <t>https://open.spotify.com/track/0qgED0lsQ1N19AbeYAhkFr</t>
  </si>
  <si>
    <t>62nSYYP07mscLAiN6ovXWf</t>
  </si>
  <si>
    <t>Tal Vez Es Amor (Talvez Seja Amor)</t>
  </si>
  <si>
    <t>https://open.spotify.com/track/62nSYYP07mscLAiN6ovXWf</t>
  </si>
  <si>
    <t>1qajFKDDpwxvhIVIZYTBba</t>
  </si>
  <si>
    <t>Y Mi Negra Está Cansá</t>
  </si>
  <si>
    <t>https://open.spotify.com/track/1qajFKDDpwxvhIVIZYTBba</t>
  </si>
  <si>
    <t>7wfZ9BnKhVo41VREtcygrH</t>
  </si>
  <si>
    <t>Corazon No Te Enamores</t>
  </si>
  <si>
    <t>https://open.spotify.com/track/7wfZ9BnKhVo41VREtcygrH</t>
  </si>
  <si>
    <t>0KGCTdgtxawKhrNrbuT10z</t>
  </si>
  <si>
    <t>Working Man Blues</t>
  </si>
  <si>
    <t>https://open.spotify.com/track/0KGCTdgtxawKhrNrbuT10z</t>
  </si>
  <si>
    <t>28FTPG1Smz5c4nAajrVfnJ</t>
  </si>
  <si>
    <t>Gloria A Dios</t>
  </si>
  <si>
    <t>https://open.spotify.com/track/28FTPG1Smz5c4nAajrVfnJ</t>
  </si>
  <si>
    <t>1aFPjtn7zUhWn2vsdkJ7pE</t>
  </si>
  <si>
    <t>Aquí Hay un Muchacho</t>
  </si>
  <si>
    <t>['Jésed']</t>
  </si>
  <si>
    <t>['3TXp4wMgvRheVQPf1PEV2P']</t>
  </si>
  <si>
    <t>1996-01-03</t>
  </si>
  <si>
    <t>https://i.scdn.co/image/ab67616d0000b273a744cf61ab8daa01e64d1822</t>
  </si>
  <si>
    <t>https://open.spotify.com/track/1aFPjtn7zUhWn2vsdkJ7pE</t>
  </si>
  <si>
    <t>7GZF1cRvAPmon6XmzgKjSf</t>
  </si>
  <si>
    <t>Un hombre busca un mujer</t>
  </si>
  <si>
    <t>['Jossie Esteban']</t>
  </si>
  <si>
    <t>['1n6WShjEhCUMCkHDpvwk8H']</t>
  </si>
  <si>
    <t>https://i.scdn.co/image/a8e5a1e14440f196c63f00c8b0791918abdf7181</t>
  </si>
  <si>
    <t>https://open.spotify.com/track/7GZF1cRvAPmon6XmzgKjSf</t>
  </si>
  <si>
    <t>3IchfVcS6QwpKLFuRE1Qyd</t>
  </si>
  <si>
    <t>https://i.scdn.co/image/ab67616d0000b27312a390235482d356c6e42968</t>
  </si>
  <si>
    <t>https://open.spotify.com/track/3IchfVcS6QwpKLFuRE1Qyd</t>
  </si>
  <si>
    <t>58y7uSRkJobEFglUEGi34E</t>
  </si>
  <si>
    <t>İstanbul Sokakları</t>
  </si>
  <si>
    <t>https://i.scdn.co/image/ab67616d0000b2732e67ab0e70e01e74d2984c1b</t>
  </si>
  <si>
    <t>https://open.spotify.com/track/58y7uSRkJobEFglUEGi34E</t>
  </si>
  <si>
    <t>4StqfBRHvwBRlWdlJsgahv</t>
  </si>
  <si>
    <t>Te Dejaron Flat</t>
  </si>
  <si>
    <t>https://open.spotify.com/track/4StqfBRHvwBRlWdlJsgahv</t>
  </si>
  <si>
    <t>3JgqWRxoH1UdjIzTAlSU1q</t>
  </si>
  <si>
    <t>Guayacan Pasodobles: España Cañi / Ni Se Compra Ni Se Vende / Feria de Manizales / Silverio / Te Quiero Porque Te Quiero</t>
  </si>
  <si>
    <t>https://i.scdn.co/image/ab67616d0000b27330f2fd706dc4c941efff36e7</t>
  </si>
  <si>
    <t>https://open.spotify.com/track/3JgqWRxoH1UdjIzTAlSU1q</t>
  </si>
  <si>
    <t>3KNdFPnW6CcRJOo7ONL2mg</t>
  </si>
  <si>
    <t>Sonoman (Banda De Sonido)</t>
  </si>
  <si>
    <t>https://open.spotify.com/track/3KNdFPnW6CcRJOo7ONL2mg</t>
  </si>
  <si>
    <t>2eIe720mhOM77Gfa6I4Url</t>
  </si>
  <si>
    <t>Dina färger var blå</t>
  </si>
  <si>
    <t>https://i.scdn.co/image/ab67616d0000b27320447bbc0b3e5d9139d93734</t>
  </si>
  <si>
    <t>https://open.spotify.com/track/2eIe720mhOM77Gfa6I4Url</t>
  </si>
  <si>
    <t>7L0E4HQmpPLDIWhpDqYJez</t>
  </si>
  <si>
    <t>Fruto de la Tierra</t>
  </si>
  <si>
    <t>https://i.scdn.co/image/ab67616d0000b2738f95754d59d5338a6083a93e</t>
  </si>
  <si>
    <t>https://open.spotify.com/track/7L0E4HQmpPLDIWhpDqYJez</t>
  </si>
  <si>
    <t>2lzZhxj5WeqClShJWrlTax</t>
  </si>
  <si>
    <t>Longina</t>
  </si>
  <si>
    <t>https://i.scdn.co/image/ab67616d0000b27310d051a2d82d433d98dcc554</t>
  </si>
  <si>
    <t>https://open.spotify.com/track/2lzZhxj5WeqClShJWrlTax</t>
  </si>
  <si>
    <t>3YJr4Ip3K5yxqOZY5zJfdl</t>
  </si>
  <si>
    <t>Beni Yakan Aşkın</t>
  </si>
  <si>
    <t>['Özlem Tekin']</t>
  </si>
  <si>
    <t>['1Xwze1G0zfRnxqBDfmWVVf']</t>
  </si>
  <si>
    <t>1996-06-30</t>
  </si>
  <si>
    <t>https://i.scdn.co/image/ab67616d0000b273ca33255487e67481ace2cd1d</t>
  </si>
  <si>
    <t>https://open.spotify.com/track/3YJr4Ip3K5yxqOZY5zJfdl</t>
  </si>
  <si>
    <t>3srPO4s3N0CbEqUoEZrBJG</t>
  </si>
  <si>
    <t>02 - Die Burg der Abenteuer - Teil 17</t>
  </si>
  <si>
    <t>['Abenteuerserie']</t>
  </si>
  <si>
    <t>['6ZHoRuFWmYW8PtQ23PR8Sa']</t>
  </si>
  <si>
    <t>https://i.scdn.co/image/ab67616d0000b2731e5cb7ecd514ae26446e8580</t>
  </si>
  <si>
    <t>https://open.spotify.com/track/3srPO4s3N0CbEqUoEZrBJG</t>
  </si>
  <si>
    <t>6HYhqyC00UpsEzsngjZhUo</t>
  </si>
  <si>
    <t>005 - wird Detektivin - Teil 01</t>
  </si>
  <si>
    <t>https://i.scdn.co/image/ab67616d0000b2731504d0d58e70c6b3e03a33e1</t>
  </si>
  <si>
    <t>https://open.spotify.com/track/6HYhqyC00UpsEzsngjZhUo</t>
  </si>
  <si>
    <t>6AryHqc9cPZ14Aunbk8ZBw</t>
  </si>
  <si>
    <t>Your Smile - Radio Edit</t>
  </si>
  <si>
    <t>['Charly Lownoise &amp; Mental Theo']</t>
  </si>
  <si>
    <t>['5GLFbwgiU1YyAoQD8C4nvC']</t>
  </si>
  <si>
    <t>https://i.scdn.co/image/ab67616d0000b2735605fc27ea0a24aa23325ac0</t>
  </si>
  <si>
    <t>https://open.spotify.com/track/6AryHqc9cPZ14Aunbk8ZBw</t>
  </si>
  <si>
    <t>1fhipDGBLiXxYvy4TIyFKp</t>
  </si>
  <si>
    <t>Dale Pascual</t>
  </si>
  <si>
    <t>https://open.spotify.com/track/1fhipDGBLiXxYvy4TIyFKp</t>
  </si>
  <si>
    <t>7jbNMW04ju92tfMsSwIJyi</t>
  </si>
  <si>
    <t>Kannullo Ne Roopame</t>
  </si>
  <si>
    <t>https://i.scdn.co/image/ab67616d0000b2735e2d01bb02ce77c1a0dfed3f</t>
  </si>
  <si>
    <t>https://open.spotify.com/track/7jbNMW04ju92tfMsSwIJyi</t>
  </si>
  <si>
    <t>56y7Xna4NmOjX8VNz4dlNk</t>
  </si>
  <si>
    <t>https://i.scdn.co/image/ab67616d0000b273bc248227dcbd2b25aff5185e</t>
  </si>
  <si>
    <t>https://open.spotify.com/track/56y7Xna4NmOjX8VNz4dlNk</t>
  </si>
  <si>
    <t>3dBT2NJDNrDmzxeDlsxNas</t>
  </si>
  <si>
    <t>Enkeleitä toisillemme</t>
  </si>
  <si>
    <t>['Jope Ruonansuu']</t>
  </si>
  <si>
    <t>['4NA81k2ZKIij7gs7oYksEx']</t>
  </si>
  <si>
    <t>https://i.scdn.co/image/ab67616d0000b2739bd33e38fee1506fd713eb4b</t>
  </si>
  <si>
    <t>https://open.spotify.com/track/3dBT2NJDNrDmzxeDlsxNas</t>
  </si>
  <si>
    <t>3i1i374j4gTLZYuv3cZBfe</t>
  </si>
  <si>
    <t>Plastisk Kirurgi</t>
  </si>
  <si>
    <t>['Luxus Leverpostei']</t>
  </si>
  <si>
    <t>['0ldMXUv9czXSAOLNmBlHZu']</t>
  </si>
  <si>
    <t>https://i.scdn.co/image/ab67616d0000b273bdd5199a03c0c4df75f68f6f</t>
  </si>
  <si>
    <t>https://open.spotify.com/track/3i1i374j4gTLZYuv3cZBfe</t>
  </si>
  <si>
    <t>0L200jJnjlpQPmK9x6fd7j</t>
  </si>
  <si>
    <t>Veneno Pa Tu Piel - Remastered</t>
  </si>
  <si>
    <t>['Cristina "La Veneno"']</t>
  </si>
  <si>
    <t>['3W9RxQ28bGM5QyBO7iFO2I']</t>
  </si>
  <si>
    <t>1996-08-30</t>
  </si>
  <si>
    <t>https://i.scdn.co/image/ab67616d0000b273a7447449df7044c89ade6fcc</t>
  </si>
  <si>
    <t>https://open.spotify.com/track/0L200jJnjlpQPmK9x6fd7j</t>
  </si>
  <si>
    <t>1zEryRIqFvMY4tBia0VUxb</t>
  </si>
  <si>
    <t>Tu Mirada</t>
  </si>
  <si>
    <t>https://open.spotify.com/track/1zEryRIqFvMY4tBia0VUxb</t>
  </si>
  <si>
    <t>0J8Cs08G0I2pJ5kDmT5WTg</t>
  </si>
  <si>
    <t>https://i.scdn.co/image/ab67616d0000b2731ae8d4509bda1c2e925ea794</t>
  </si>
  <si>
    <t>https://open.spotify.com/track/0J8Cs08G0I2pJ5kDmT5WTg</t>
  </si>
  <si>
    <t>4wmK48zZ99LDWuTUnTYrWX</t>
  </si>
  <si>
    <t>Beyaz Sevda</t>
  </si>
  <si>
    <t>['Niran Ünsal']</t>
  </si>
  <si>
    <t>['1BvyGRrehtERIWjXKsgzWo']</t>
  </si>
  <si>
    <t>1996-07-17</t>
  </si>
  <si>
    <t>https://i.scdn.co/image/ab67616d0000b273128b3d5e51efe19cde86d335</t>
  </si>
  <si>
    <t>https://open.spotify.com/track/4wmK48zZ99LDWuTUnTYrWX</t>
  </si>
  <si>
    <t>6gRTiCVBnX2lRp1Arw1u7D</t>
  </si>
  <si>
    <t>Bésame Mama</t>
  </si>
  <si>
    <t>['Poncho Sanchez', 'Mongo Santamaria']</t>
  </si>
  <si>
    <t>['7wIvJyLDNfkgdKFVxJl5tL', '2oVwztjpHpJlAvlVVuqVa0']</t>
  </si>
  <si>
    <t>https://i.scdn.co/image/ab67616d0000b273a5af6d3e4f33678206b396fd</t>
  </si>
  <si>
    <t>https://open.spotify.com/track/6gRTiCVBnX2lRp1Arw1u7D</t>
  </si>
  <si>
    <t>33srqXBatK601PnuQQi5sp</t>
  </si>
  <si>
    <t>Inte Ens En Kolvastång</t>
  </si>
  <si>
    <t>['Joddla Med Siv']</t>
  </si>
  <si>
    <t>['1PxhrL4CXxTVPzNxZ0wRx4']</t>
  </si>
  <si>
    <t>https://i.scdn.co/image/ab67616d0000b2730bbf6e3b30c4246ffaad3d17</t>
  </si>
  <si>
    <t>https://open.spotify.com/track/33srqXBatK601PnuQQi5sp</t>
  </si>
  <si>
    <t>0UtqkyNb7h29EvFyYxgG3R</t>
  </si>
  <si>
    <t>Días De Borrasca (Víspera De Resplandores) (Direct</t>
  </si>
  <si>
    <t>https://i.scdn.co/image/ab67616d0000b2732a173e47979445888df39715</t>
  </si>
  <si>
    <t>https://open.spotify.com/track/0UtqkyNb7h29EvFyYxgG3R</t>
  </si>
  <si>
    <t>6c08kYMYAzlvKM6iltTwsS</t>
  </si>
  <si>
    <t>Janjiku</t>
  </si>
  <si>
    <t>['Sofaz']</t>
  </si>
  <si>
    <t>['4EWTiE61XKSdCi3DwW8fee']</t>
  </si>
  <si>
    <t>https://i.scdn.co/image/ab67616d0000b27385b083b5e2786bff21d912f9</t>
  </si>
  <si>
    <t>https://open.spotify.com/track/6c08kYMYAzlvKM6iltTwsS</t>
  </si>
  <si>
    <t>6d93PwLviYoV88zZqcVC0W</t>
  </si>
  <si>
    <t>Unutmayacağım</t>
  </si>
  <si>
    <t>https://open.spotify.com/track/6d93PwLviYoV88zZqcVC0W</t>
  </si>
  <si>
    <t>6HJ8wsI5HJkg43hB25BfD0</t>
  </si>
  <si>
    <t>O pobretão</t>
  </si>
  <si>
    <t>1996-03-28</t>
  </si>
  <si>
    <t>https://i.scdn.co/image/ab67616d0000b2737e75c192b07a20784baf6daf</t>
  </si>
  <si>
    <t>https://open.spotify.com/track/6HJ8wsI5HJkg43hB25BfD0</t>
  </si>
  <si>
    <t>0qMGfiK0NZkegl6JYSyWOI</t>
  </si>
  <si>
    <t>https://open.spotify.com/track/0qMGfiK0NZkegl6JYSyWOI</t>
  </si>
  <si>
    <t>4ldC4D1Cj1BsLtsJvIutBc</t>
  </si>
  <si>
    <t>Amor Fingido</t>
  </si>
  <si>
    <t>https://i.scdn.co/image/ab67616d0000b273a5076ab3364b007aca890ff2</t>
  </si>
  <si>
    <t>https://open.spotify.com/track/4ldC4D1Cj1BsLtsJvIutBc</t>
  </si>
  <si>
    <t>0ocdFIkMTHJrGEGnph6g94</t>
  </si>
  <si>
    <t>Mi Amor No Lo Mereces</t>
  </si>
  <si>
    <t>https://open.spotify.com/track/0ocdFIkMTHJrGEGnph6g94</t>
  </si>
  <si>
    <t>7Bj2Mm0dlcgyIH1HXaY9Wn</t>
  </si>
  <si>
    <t>Akrebin Gözleri</t>
  </si>
  <si>
    <t>https://i.scdn.co/image/ab67616d0000b273b852e169cb24ebb33567c9f3</t>
  </si>
  <si>
    <t>https://open.spotify.com/track/7Bj2Mm0dlcgyIH1HXaY9Wn</t>
  </si>
  <si>
    <t>7q82VvrWXF2ENfLkCZzSAD</t>
  </si>
  <si>
    <t>El Solitario</t>
  </si>
  <si>
    <t>['Alfredo Gutierrez']</t>
  </si>
  <si>
    <t>['7esYnrPzQX1JWWIyWxYu5A']</t>
  </si>
  <si>
    <t>https://i.scdn.co/image/ab67616d0000b2731309a0236ab9a0accdfcd776</t>
  </si>
  <si>
    <t>https://open.spotify.com/track/7q82VvrWXF2ENfLkCZzSAD</t>
  </si>
  <si>
    <t>66wmDGxWeh1eJrVQ3kkq1g</t>
  </si>
  <si>
    <t>ランナウェイ</t>
  </si>
  <si>
    <t>https://i.scdn.co/image/ab67616d0000b2738477604411a1fe4981d95706</t>
  </si>
  <si>
    <t>https://open.spotify.com/track/66wmDGxWeh1eJrVQ3kkq1g</t>
  </si>
  <si>
    <t>6oCdQgeMtkYYaT2IZZKMf7</t>
  </si>
  <si>
    <t>El Ombliguito - Merengue Version</t>
  </si>
  <si>
    <t>https://i.scdn.co/image/ab67616d0000b27331673ee8233a8a3e024080d1</t>
  </si>
  <si>
    <t>https://open.spotify.com/track/6oCdQgeMtkYYaT2IZZKMf7</t>
  </si>
  <si>
    <t>0dCAeeVzkM0yjvgNxNQBIM</t>
  </si>
  <si>
    <t>Wypijmy za błędy</t>
  </si>
  <si>
    <t>['Ryszard Rynkowski']</t>
  </si>
  <si>
    <t>['0244q9rIqAIzBFXKNNRN6O']</t>
  </si>
  <si>
    <t>https://i.scdn.co/image/ab67616d0000b273b3fcce8fa8b91194b78b1fb5</t>
  </si>
  <si>
    <t>https://open.spotify.com/track/0dCAeeVzkM0yjvgNxNQBIM</t>
  </si>
  <si>
    <t>6npcU8CzBWlnpL1Iik4mqA</t>
  </si>
  <si>
    <t>Love and Inity</t>
  </si>
  <si>
    <t>https://open.spotify.com/track/6npcU8CzBWlnpL1Iik4mqA</t>
  </si>
  <si>
    <t>6YPc0EbHJ7gckNVxlKezNS</t>
  </si>
  <si>
    <t>All The Love In The World</t>
  </si>
  <si>
    <t>https://i.scdn.co/image/ab67616d0000b273b84d578434f357f97e25b40d</t>
  </si>
  <si>
    <t>https://open.spotify.com/track/6YPc0EbHJ7gckNVxlKezNS</t>
  </si>
  <si>
    <t>2MF2sME4JRxNVNVxu05v5D</t>
  </si>
  <si>
    <t>Dulce Amor</t>
  </si>
  <si>
    <t>['Poncho Sanchez']</t>
  </si>
  <si>
    <t>['7wIvJyLDNfkgdKFVxJl5tL']</t>
  </si>
  <si>
    <t>https://open.spotify.com/track/2MF2sME4JRxNVNVxu05v5D</t>
  </si>
  <si>
    <t>0IY3WLgI0CohwRwo4wcm2n</t>
  </si>
  <si>
    <t>https://open.spotify.com/track/0IY3WLgI0CohwRwo4wcm2n</t>
  </si>
  <si>
    <t>5khlVKVYscaNtANeMFyuui</t>
  </si>
  <si>
    <t>https://open.spotify.com/track/5khlVKVYscaNtANeMFyuui</t>
  </si>
  <si>
    <t>14UYF4GOOke5tAhMn3Iy7U</t>
  </si>
  <si>
    <t>Como Baila</t>
  </si>
  <si>
    <t>https://open.spotify.com/track/14UYF4GOOke5tAhMn3Iy7U</t>
  </si>
  <si>
    <t>2QN7lhAV6D9VaJ7HfjDg6Z</t>
  </si>
  <si>
    <t>Kung Fu</t>
  </si>
  <si>
    <t>https://open.spotify.com/track/2QN7lhAV6D9VaJ7HfjDg6Z</t>
  </si>
  <si>
    <t>6yCkccxYgWjdAi210LJdhr</t>
  </si>
  <si>
    <t>Popurrí: Amor Mío / Sabrá Dios / Sabor a Mí</t>
  </si>
  <si>
    <t>https://open.spotify.com/track/6yCkccxYgWjdAi210LJdhr</t>
  </si>
  <si>
    <t>2t76ryuVBXm2HOQkpejaxC</t>
  </si>
  <si>
    <t>Stratosphere</t>
  </si>
  <si>
    <t>['Stratovarius']</t>
  </si>
  <si>
    <t>['1O8CSXsPwEqxcoBE360PPO']</t>
  </si>
  <si>
    <t>1996-08-29</t>
  </si>
  <si>
    <t>https://i.scdn.co/image/ab67616d0000b2737be7c06298043acf53262046</t>
  </si>
  <si>
    <t>https://open.spotify.com/track/2t76ryuVBXm2HOQkpejaxC</t>
  </si>
  <si>
    <t>7sTRAEf5IXMpsW7KNxzr4T</t>
  </si>
  <si>
    <t>Cows with Guns</t>
  </si>
  <si>
    <t>['Dana Lyons']</t>
  </si>
  <si>
    <t>['2OWBaRR5RebJKHj88NeBc9']</t>
  </si>
  <si>
    <t>https://i.scdn.co/image/ab67616d0000b273e99266c38ebc4b37129be893</t>
  </si>
  <si>
    <t>https://open.spotify.com/track/7sTRAEf5IXMpsW7KNxzr4T</t>
  </si>
  <si>
    <t>1g2wsCYBqGcYRs27HGqUhM</t>
  </si>
  <si>
    <t>Cupido enamorado</t>
  </si>
  <si>
    <t>https://i.scdn.co/image/ab67616d0000b2739a42a4a0d58dc7fc38fbe2a2</t>
  </si>
  <si>
    <t>https://open.spotify.com/track/1g2wsCYBqGcYRs27HGqUhM</t>
  </si>
  <si>
    <t>5WmlJtuTDpv5RpfK8oK1K8</t>
  </si>
  <si>
    <t>Kraljica trotoara</t>
  </si>
  <si>
    <t>https://i.scdn.co/image/ab67616d0000b27363e2cb6f21506ed930bb71a5</t>
  </si>
  <si>
    <t>https://open.spotify.com/track/5WmlJtuTDpv5RpfK8oK1K8</t>
  </si>
  <si>
    <t>6WNEHA6cfk9jzwGM3CKMJC</t>
  </si>
  <si>
    <t>Mirala, Miralo</t>
  </si>
  <si>
    <t>https://open.spotify.com/track/6WNEHA6cfk9jzwGM3CKMJC</t>
  </si>
  <si>
    <t>1es7Ebp9ALgRNFAA8GU2dl</t>
  </si>
  <si>
    <t>Jij Bent Het Leven Voor Mij</t>
  </si>
  <si>
    <t>['Andre Hazes', 'Willy Alberti']</t>
  </si>
  <si>
    <t>['04MtOUkmIDC4LAxDDBjrOY', '4V3RSGZYyjAoaDrZqPmzUM']</t>
  </si>
  <si>
    <t>1996-11-09</t>
  </si>
  <si>
    <t>https://i.scdn.co/image/ab67616d0000b27317442ad1fa75766966914de8</t>
  </si>
  <si>
    <t>https://open.spotify.com/track/1es7Ebp9ALgRNFAA8GU2dl</t>
  </si>
  <si>
    <t>7oIj1naWSVgDmruBrkT3Cw</t>
  </si>
  <si>
    <t>Een Kopje Koffie</t>
  </si>
  <si>
    <t>https://open.spotify.com/track/7oIj1naWSVgDmruBrkT3Cw</t>
  </si>
  <si>
    <t>0uyet1YBC44RfvNsZp49ZK</t>
  </si>
  <si>
    <t>Nar Çiçeğim</t>
  </si>
  <si>
    <t>https://open.spotify.com/track/0uyet1YBC44RfvNsZp49ZK</t>
  </si>
  <si>
    <t>6mwzXxkU8SLbIcOCqCVuOg</t>
  </si>
  <si>
    <t>Kräm (så nära får ingen gå)</t>
  </si>
  <si>
    <t>https://i.scdn.co/image/ab67616d0000b273eea656c0f25320c873c625ac</t>
  </si>
  <si>
    <t>https://open.spotify.com/track/6mwzXxkU8SLbIcOCqCVuOg</t>
  </si>
  <si>
    <t>2VprsieKkfHiVFw9zuBkgd</t>
  </si>
  <si>
    <t>Taht Kurmuşsun Kalbime</t>
  </si>
  <si>
    <t>https://open.spotify.com/track/2VprsieKkfHiVFw9zuBkgd</t>
  </si>
  <si>
    <t>0H1pi4gj4w9IVb0mSkZIFm</t>
  </si>
  <si>
    <t>Grevling i Taket</t>
  </si>
  <si>
    <t>https://i.scdn.co/image/ab67616d0000b273033a1b789ab7bfc27ce06ff3</t>
  </si>
  <si>
    <t>https://open.spotify.com/track/0H1pi4gj4w9IVb0mSkZIFm</t>
  </si>
  <si>
    <t>48eHtScKl42WvnPCJXEoWI</t>
  </si>
  <si>
    <t>Mamá Vieja</t>
  </si>
  <si>
    <t>https://i.scdn.co/image/ab67616d0000b273edba07f2958b59c394b3f296</t>
  </si>
  <si>
    <t>https://open.spotify.com/track/48eHtScKl42WvnPCJXEoWI</t>
  </si>
  <si>
    <t>2K5HApB0vGS8yuF5v83mdu</t>
  </si>
  <si>
    <t>01 - Die Insel der Abenteuer - Teil 01</t>
  </si>
  <si>
    <t>https://i.scdn.co/image/ab67616d0000b273e32b11d2d5efef05e96d0aa8</t>
  </si>
  <si>
    <t>https://open.spotify.com/track/2K5HApB0vGS8yuF5v83mdu</t>
  </si>
  <si>
    <t>6xXznVBbfzjhRRBYrPK1Kp</t>
  </si>
  <si>
    <t>Searching (So Much Bubble)</t>
  </si>
  <si>
    <t>https://open.spotify.com/track/6xXznVBbfzjhRRBYrPK1Kp</t>
  </si>
  <si>
    <t>0F7e5Ot8PrsdHBW0SmeXi7</t>
  </si>
  <si>
    <t>Aşk Yok Olmaktır</t>
  </si>
  <si>
    <t>https://open.spotify.com/track/0F7e5Ot8PrsdHBW0SmeXi7</t>
  </si>
  <si>
    <t>0hcdNpQw4y9hPd9tx5Dtcw</t>
  </si>
  <si>
    <t>Ya Lo Sabia</t>
  </si>
  <si>
    <t>https://open.spotify.com/track/0hcdNpQw4y9hPd9tx5Dtcw</t>
  </si>
  <si>
    <t>6ViV3D5ukAdIu4bH8lEdhK</t>
  </si>
  <si>
    <t>Amor Demais</t>
  </si>
  <si>
    <t>https://i.scdn.co/image/ab67616d0000b27311c1d927057c85176ae2902e</t>
  </si>
  <si>
    <t>https://open.spotify.com/track/6ViV3D5ukAdIu4bH8lEdhK</t>
  </si>
  <si>
    <t>4TfNGH3GNSsaLyPgN8j1IL</t>
  </si>
  <si>
    <t>Скорый поезд</t>
  </si>
  <si>
    <t>['Petlura']</t>
  </si>
  <si>
    <t>['4uo3rRpvWh3EZwLwa8xOpN']</t>
  </si>
  <si>
    <t>https://i.scdn.co/image/ab67616d0000b27357c5e097587d53388186a6d1</t>
  </si>
  <si>
    <t>https://open.spotify.com/track/4TfNGH3GNSsaLyPgN8j1IL</t>
  </si>
  <si>
    <t>59E6rPql7W8q2sodZpg1qQ</t>
  </si>
  <si>
    <t>Serenade für Streicher Nr. 13, G-Dur, KV 525: I. Allegro</t>
  </si>
  <si>
    <t>['Alexander Pitamic', 'Camerata Labacensis']</t>
  </si>
  <si>
    <t>['4TuTJcUBhYyPoHYTSQzGAM', '5aq1tn89Hg0ikoccuE2EOP']</t>
  </si>
  <si>
    <t>https://i.scdn.co/image/ab67616d0000b273c87549f354d2d85c4a06b44d</t>
  </si>
  <si>
    <t>https://open.spotify.com/track/59E6rPql7W8q2sodZpg1qQ</t>
  </si>
  <si>
    <t>1FNOGs0p4XA3oIC4UTbYFN</t>
  </si>
  <si>
    <t>Ganas de Ti</t>
  </si>
  <si>
    <t>['Isla Caliente']</t>
  </si>
  <si>
    <t>['2pkY5rvIy2Ic2A1UmRf4PX']</t>
  </si>
  <si>
    <t>https://i.scdn.co/image/ab67616d0000b27335926fe5af26eaad1119bd90</t>
  </si>
  <si>
    <t>https://open.spotify.com/track/1FNOGs0p4XA3oIC4UTbYFN</t>
  </si>
  <si>
    <t>298M3RVPq5D1EhvgDzu7Mi</t>
  </si>
  <si>
    <t>Volver a Nacer</t>
  </si>
  <si>
    <t>https://open.spotify.com/track/298M3RVPq5D1EhvgDzu7Mi</t>
  </si>
  <si>
    <t>03puqRZHmxyRgX2c1onu84</t>
  </si>
  <si>
    <t>Manasuna Mansuga</t>
  </si>
  <si>
    <t>['Hariharan', 'K. S. Chithra']</t>
  </si>
  <si>
    <t>['2NoJ7NuNs9nyj8Thoh1kbu', '2IUtwMti1OiT3lkW6RubgH']</t>
  </si>
  <si>
    <t>https://i.scdn.co/image/ab67616d0000b2736390f9664559c1bc58fc3ebc</t>
  </si>
  <si>
    <t>https://open.spotify.com/track/03puqRZHmxyRgX2c1onu84</t>
  </si>
  <si>
    <t>0C3LOQbNgG7Nqf0n2yFM0O</t>
  </si>
  <si>
    <t>Kung Över Ängarna</t>
  </si>
  <si>
    <t>https://open.spotify.com/track/0C3LOQbNgG7Nqf0n2yFM0O</t>
  </si>
  <si>
    <t>37ws88i53kzULHGoip4u1h</t>
  </si>
  <si>
    <t>El Grillero</t>
  </si>
  <si>
    <t>https://open.spotify.com/track/37ws88i53kzULHGoip4u1h</t>
  </si>
  <si>
    <t>63qAcr1T0iSbKod13DTde7</t>
  </si>
  <si>
    <t>Altísimo Señor</t>
  </si>
  <si>
    <t>https://i.scdn.co/image/ab67616d0000b27311a383569d9f472347dddb3c</t>
  </si>
  <si>
    <t>https://open.spotify.com/track/63qAcr1T0iSbKod13DTde7</t>
  </si>
  <si>
    <t>11Hzn4toShJ4U57Jrj4H0y</t>
  </si>
  <si>
    <t>https://open.spotify.com/track/11Hzn4toShJ4U57Jrj4H0y</t>
  </si>
  <si>
    <t>24NxdjKUB50w9Sd2R8puG7</t>
  </si>
  <si>
    <t>Profissional Papudinho</t>
  </si>
  <si>
    <t>['Roberto Villar']</t>
  </si>
  <si>
    <t>['2ROjZ12DYr4J3m73LXhjKU']</t>
  </si>
  <si>
    <t>https://i.scdn.co/image/ab67616d0000b273db6cc465cc6824912b5a4243</t>
  </si>
  <si>
    <t>https://open.spotify.com/track/24NxdjKUB50w9Sd2R8puG7</t>
  </si>
  <si>
    <t>5uuz0jvLEjvAwVFGiuJWAO</t>
  </si>
  <si>
    <t>Quase Morri</t>
  </si>
  <si>
    <t>['Marcos Antônio']</t>
  </si>
  <si>
    <t>['328rxNpbUC1zFPojNBnKj4']</t>
  </si>
  <si>
    <t>1996-08-25</t>
  </si>
  <si>
    <t>https://i.scdn.co/image/ab67616d0000b273cfd1ab1ac097ce55cf27b51f</t>
  </si>
  <si>
    <t>https://open.spotify.com/track/5uuz0jvLEjvAwVFGiuJWAO</t>
  </si>
  <si>
    <t>78xF3qZzwRJGGqsrw55r0O</t>
  </si>
  <si>
    <t>Amor Vendido</t>
  </si>
  <si>
    <t>https://open.spotify.com/track/78xF3qZzwRJGGqsrw55r0O</t>
  </si>
  <si>
    <t>3oK9DgWtGaZw8dkN7uolOA</t>
  </si>
  <si>
    <t>https://open.spotify.com/track/3oK9DgWtGaZw8dkN7uolOA</t>
  </si>
  <si>
    <t>1uK5VMtgWKXbnxIbJ9Z9Wy</t>
  </si>
  <si>
    <t>Helal Et</t>
  </si>
  <si>
    <t>https://open.spotify.com/track/1uK5VMtgWKXbnxIbJ9Z9Wy</t>
  </si>
  <si>
    <t>6X0MgX89G4fwgoEm4XSVkY</t>
  </si>
  <si>
    <t>https://open.spotify.com/track/6X0MgX89G4fwgoEm4XSVkY</t>
  </si>
  <si>
    <t>7jPaL6hHgmCPT7ylJRluUM</t>
  </si>
  <si>
    <t>Que Loco</t>
  </si>
  <si>
    <t>https://i.scdn.co/image/ab67616d0000b27389b705b4d1b25bcfb38aacbf</t>
  </si>
  <si>
    <t>https://open.spotify.com/track/7jPaL6hHgmCPT7ylJRluUM</t>
  </si>
  <si>
    <t>1FGNS493UKaQOSLLy5JBId</t>
  </si>
  <si>
    <t>Mil Pedaços</t>
  </si>
  <si>
    <t>https://i.scdn.co/image/ab67616d0000b27395ea6a90d891674c3677184c</t>
  </si>
  <si>
    <t>https://open.spotify.com/track/1FGNS493UKaQOSLLy5JBId</t>
  </si>
  <si>
    <t>6s1Fp6QD44hHETAefSVfx8</t>
  </si>
  <si>
    <t>Venganza Cumplida</t>
  </si>
  <si>
    <t>https://open.spotify.com/track/6s1Fp6QD44hHETAefSVfx8</t>
  </si>
  <si>
    <t>7vWVCTXIBA4RvTareSlZ7X</t>
  </si>
  <si>
    <t>Tu Vienes Vendiendo Flores - Soleá</t>
  </si>
  <si>
    <t>['Enrique Morente']</t>
  </si>
  <si>
    <t>['4rJk8GmrNf1g07EsuoZSzJ']</t>
  </si>
  <si>
    <t>https://i.scdn.co/image/ab67616d0000b2732eae9447c2742b5c05ddba17</t>
  </si>
  <si>
    <t>https://open.spotify.com/track/7vWVCTXIBA4RvTareSlZ7X</t>
  </si>
  <si>
    <t>2RsFuKAEvl6lK9LWRv46lS</t>
  </si>
  <si>
    <t>No Estoy Sola</t>
  </si>
  <si>
    <t>["Ge'La"]</t>
  </si>
  <si>
    <t>['6NHvSzIBC6vSm9rktr0YpY']</t>
  </si>
  <si>
    <t>https://i.scdn.co/image/ab67616d0000b273db030b4e9139c9ab3f95ee67</t>
  </si>
  <si>
    <t>https://open.spotify.com/track/2RsFuKAEvl6lK9LWRv46lS</t>
  </si>
  <si>
    <t>6qVA1MqDrDKfk9144bhoKp</t>
  </si>
  <si>
    <t>Bebek</t>
  </si>
  <si>
    <t>['Acil Servis']</t>
  </si>
  <si>
    <t>['5iFyNfYVmpx6tEhF8rfQEb']</t>
  </si>
  <si>
    <t>https://i.scdn.co/image/ab67616d0000b273c0872107475716b13cc8ec0b</t>
  </si>
  <si>
    <t>https://open.spotify.com/track/6qVA1MqDrDKfk9144bhoKp</t>
  </si>
  <si>
    <t>00dVP6KH2uvrMAg1LYuZb9</t>
  </si>
  <si>
    <t>Todo Me Recuerda A Ti</t>
  </si>
  <si>
    <t>https://open.spotify.com/track/00dVP6KH2uvrMAg1LYuZb9</t>
  </si>
  <si>
    <t>2FcESCjibcj4Fq1HODIOXU</t>
  </si>
  <si>
    <t>The Secretary</t>
  </si>
  <si>
    <t>https://i.scdn.co/image/ab67616d0000b2735db2bbb89822f570b8b9bccf</t>
  </si>
  <si>
    <t>https://open.spotify.com/track/2FcESCjibcj4Fq1HODIOXU</t>
  </si>
  <si>
    <t>2cTaGAcrbCSXDpnF7AWWLB</t>
  </si>
  <si>
    <t>Değme Felek</t>
  </si>
  <si>
    <t>['Sabahat Akkiraz']</t>
  </si>
  <si>
    <t>['64ij9owifHXh2rvuCGIEV7']</t>
  </si>
  <si>
    <t>https://i.scdn.co/image/ab67616d0000b27391c2f40c2f921b132fc88917</t>
  </si>
  <si>
    <t>https://open.spotify.com/track/2cTaGAcrbCSXDpnF7AWWLB</t>
  </si>
  <si>
    <t>4OlBxz3aI9gPNYRRu1v5dj</t>
  </si>
  <si>
    <t>Wanna Get High?</t>
  </si>
  <si>
    <t>['X-Raided', 'Lunasicc']</t>
  </si>
  <si>
    <t>['3ROTuxpbVooOYY7OanW7No', '4LVYipESQiSx3SdleRT2dx']</t>
  </si>
  <si>
    <t>https://i.scdn.co/image/ab67616d0000b27330614e3cf26b4b50b27569e7</t>
  </si>
  <si>
    <t>https://open.spotify.com/track/4OlBxz3aI9gPNYRRu1v5dj</t>
  </si>
  <si>
    <t>6jWuhIpxrzuMitOsXCSLYY</t>
  </si>
  <si>
    <t>Seus Olhos</t>
  </si>
  <si>
    <t>https://open.spotify.com/track/6jWuhIpxrzuMitOsXCSLYY</t>
  </si>
  <si>
    <t>4fsLp3PRN1WdUQmXJ85qGy</t>
  </si>
  <si>
    <t>Внезапная голова</t>
  </si>
  <si>
    <t>https://open.spotify.com/track/4fsLp3PRN1WdUQmXJ85qGy</t>
  </si>
  <si>
    <t>3HSt1ZgyKd8MONJ722o8PT</t>
  </si>
  <si>
    <t>Vi kommer aldrig att dö</t>
  </si>
  <si>
    <t>https://i.scdn.co/image/ab67616d0000b273d3417f3aed4b81357618a6f9</t>
  </si>
  <si>
    <t>https://open.spotify.com/track/3HSt1ZgyKd8MONJ722o8PT</t>
  </si>
  <si>
    <t>3mlpmxG93d9UooiQaSnBUu</t>
  </si>
  <si>
    <t>Preciso Ter Alguém</t>
  </si>
  <si>
    <t>https://i.scdn.co/image/ab67616d0000b2733db8ea8eabc63b22e167f1a5</t>
  </si>
  <si>
    <t>https://open.spotify.com/track/3mlpmxG93d9UooiQaSnBUu</t>
  </si>
  <si>
    <t>5G4O0cKEDn14Tb6b4RJno6</t>
  </si>
  <si>
    <t>Lekela Muadi</t>
  </si>
  <si>
    <t>['Tshala Muana']</t>
  </si>
  <si>
    <t>['7Eg9NJC0jFmuEtqT1N5Bdv']</t>
  </si>
  <si>
    <t>https://i.scdn.co/image/ab67616d0000b273899e2ee4810b2260877f4ae6</t>
  </si>
  <si>
    <t>https://open.spotify.com/track/5G4O0cKEDn14Tb6b4RJno6</t>
  </si>
  <si>
    <t>0Iod4IHv2ZJy4tzxTDIM34</t>
  </si>
  <si>
    <t>Moon Light Lover</t>
  </si>
  <si>
    <t>1996-07-20</t>
  </si>
  <si>
    <t>https://i.scdn.co/image/ab67616d0000b27391ea46f2ccc3e84a24b445fc</t>
  </si>
  <si>
    <t>https://open.spotify.com/track/0Iod4IHv2ZJy4tzxTDIM34</t>
  </si>
  <si>
    <t>0TdSbyTkWf8ehaTSzEKvhR</t>
  </si>
  <si>
    <t>Brothers &amp; Sisters - 1993 Radio Edit</t>
  </si>
  <si>
    <t>['2 Funky 2', 'Kathryn Dion King']</t>
  </si>
  <si>
    <t>['23Om01GFhnKeEmSP1w5OE4', '5bdd9fHNxNGIiWq30j4y0n']</t>
  </si>
  <si>
    <t>https://i.scdn.co/image/ab67616d0000b273d0e695c968cf5db5f619de5c</t>
  </si>
  <si>
    <t>https://open.spotify.com/track/0TdSbyTkWf8ehaTSzEKvhR</t>
  </si>
  <si>
    <t>2RCC1lK5AwdkO4HIeXOfbN</t>
  </si>
  <si>
    <t>Au bord du Lac Bijou</t>
  </si>
  <si>
    <t>['Zachary Richard']</t>
  </si>
  <si>
    <t>['6mpIGgvVVlb1m1OwoGKRuY']</t>
  </si>
  <si>
    <t>1996-10-02</t>
  </si>
  <si>
    <t>https://i.scdn.co/image/ab67616d0000b2736b979dd3e862e037f267a370</t>
  </si>
  <si>
    <t>https://open.spotify.com/track/2RCC1lK5AwdkO4HIeXOfbN</t>
  </si>
  <si>
    <t>4mEsGGCh79gtDtd5dwIyI7</t>
  </si>
  <si>
    <t>Vanha holvikirkko</t>
  </si>
  <si>
    <t>['Eero Raittinen']</t>
  </si>
  <si>
    <t>['2662t3JkS9tptRetp3HD0f']</t>
  </si>
  <si>
    <t>https://i.scdn.co/image/ab67616d0000b273d362a9f5f827c52b35c46d87</t>
  </si>
  <si>
    <t>https://open.spotify.com/track/4mEsGGCh79gtDtd5dwIyI7</t>
  </si>
  <si>
    <t>5Gte8Fa2TcTTP9cUSIurVB</t>
  </si>
  <si>
    <t>['Milton Cesar']</t>
  </si>
  <si>
    <t>['4jMXQN8xSbUJuGs6eTjUBu']</t>
  </si>
  <si>
    <t>1996-08-05</t>
  </si>
  <si>
    <t>https://i.scdn.co/image/ab67616d0000b273b7c71c8e564b9d789a92ec17</t>
  </si>
  <si>
    <t>https://open.spotify.com/track/5Gte8Fa2TcTTP9cUSIurVB</t>
  </si>
  <si>
    <t>7drrQGnXEDwGlxLJNt7PXW</t>
  </si>
  <si>
    <t>El Aguila</t>
  </si>
  <si>
    <t>['Manolito y Su Trabuco']</t>
  </si>
  <si>
    <t>['2UKgoW1uMnooKQtjLjnAWW']</t>
  </si>
  <si>
    <t>https://i.scdn.co/image/ab67616d0000b273b779a3e5adee9c9698a0b8eb</t>
  </si>
  <si>
    <t>https://open.spotify.com/track/7drrQGnXEDwGlxLJNt7PXW</t>
  </si>
  <si>
    <t>0w77xyedzlqzjvf52F9M3v</t>
  </si>
  <si>
    <t>Kebebasan</t>
  </si>
  <si>
    <t>['Singiku']</t>
  </si>
  <si>
    <t>['0xRXGlFuEQ2KBekgxO9F9D']</t>
  </si>
  <si>
    <t>https://i.scdn.co/image/ab67616d0000b2731ed6ed5b7fe57034f375d4f3</t>
  </si>
  <si>
    <t>https://open.spotify.com/track/0w77xyedzlqzjvf52F9M3v</t>
  </si>
  <si>
    <t>1tDox1AbPPsJIiGHigMOO9</t>
  </si>
  <si>
    <t>Mi enfermedad - Versión 96</t>
  </si>
  <si>
    <t>https://open.spotify.com/track/1tDox1AbPPsJIiGHigMOO9</t>
  </si>
  <si>
    <t>7uJ1JC3KmNDSbY6JtW8T1G</t>
  </si>
  <si>
    <t>La Otumpeña</t>
  </si>
  <si>
    <t>['Leo Dan - Los Manseros Santiagueños', 'Los Manseros Santiagueños', 'Leo Dan']</t>
  </si>
  <si>
    <t>['3SXBUVfUzEhDO3S5xE9wNX', '0IAWTLWnUIzKVQDTGoYJk2', '6qhOH2mrlqUDod9sWA5kR2']</t>
  </si>
  <si>
    <t>https://open.spotify.com/track/7uJ1JC3KmNDSbY6JtW8T1G</t>
  </si>
  <si>
    <t>2713ymUNv3HZtuLAEwQRTq</t>
  </si>
  <si>
    <t>Besitos de Miel</t>
  </si>
  <si>
    <t>https://i.scdn.co/image/ab67616d0000b27345844d58ee7de2875b68a614</t>
  </si>
  <si>
    <t>https://open.spotify.com/track/2713ymUNv3HZtuLAEwQRTq</t>
  </si>
  <si>
    <t>4EVpG3Jn1MoPaqFKSrZvnV</t>
  </si>
  <si>
    <t>Gitomino Qireina Anoco (Me He Quedado Solo) - Versión en Japonés</t>
  </si>
  <si>
    <t>1996-12-09</t>
  </si>
  <si>
    <t>https://i.scdn.co/image/ab67616d0000b273e6208afafefda3a956ab3391</t>
  </si>
  <si>
    <t>https://open.spotify.com/track/4EVpG3Jn1MoPaqFKSrZvnV</t>
  </si>
  <si>
    <t>4wCF8sJr4J3rkLO2fjlswA</t>
  </si>
  <si>
    <t>https://open.spotify.com/track/4wCF8sJr4J3rkLO2fjlswA</t>
  </si>
  <si>
    <t>6XHSHfCA5ddufMu34bDG4n</t>
  </si>
  <si>
    <t>Summer Nursery Rhyme, No. 2</t>
  </si>
  <si>
    <t>https://open.spotify.com/track/6XHSHfCA5ddufMu34bDG4n</t>
  </si>
  <si>
    <t>4Vhevan9KaZqZKsVMQH9ik</t>
  </si>
  <si>
    <t>https://open.spotify.com/track/4Vhevan9KaZqZKsVMQH9ik</t>
  </si>
  <si>
    <t>0ZVOMhAlHI3sN3BbfhTrHL</t>
  </si>
  <si>
    <t>Brigue Comigo, Mas Não Vá</t>
  </si>
  <si>
    <t>https://open.spotify.com/track/0ZVOMhAlHI3sN3BbfhTrHL</t>
  </si>
  <si>
    <t>7a3ts6r8HHYp7VU7sefVAl</t>
  </si>
  <si>
    <t>Drifting Along - Remastered</t>
  </si>
  <si>
    <t>https://open.spotify.com/track/7a3ts6r8HHYp7VU7sefVAl</t>
  </si>
  <si>
    <t>2OA3MeylK9QyfonbjGcxbj</t>
  </si>
  <si>
    <t>Filho do Dono</t>
  </si>
  <si>
    <t>['Flávio José']</t>
  </si>
  <si>
    <t>['4C5NwUOtsmPrPSD5A7hYbU']</t>
  </si>
  <si>
    <t>https://i.scdn.co/image/ab67616d0000b27392f9410cf7634fea23b369e9</t>
  </si>
  <si>
    <t>https://open.spotify.com/track/2OA3MeylK9QyfonbjGcxbj</t>
  </si>
  <si>
    <t>4FCISIL6CdZ6xdDviCpJd3</t>
  </si>
  <si>
    <t>https://i.scdn.co/image/ab67616d0000b273f6e53daf0bd5ae07bd5872cd</t>
  </si>
  <si>
    <t>https://open.spotify.com/track/4FCISIL6CdZ6xdDviCpJd3</t>
  </si>
  <si>
    <t>5ylNhNzmJJx7WlmSYKxDMv</t>
  </si>
  <si>
    <t>Cinta Putih</t>
  </si>
  <si>
    <t>https://i.scdn.co/image/4d90d9128faf3808530771926a4912d307db0614</t>
  </si>
  <si>
    <t>https://open.spotify.com/track/5ylNhNzmJJx7WlmSYKxDMv</t>
  </si>
  <si>
    <t>1FpFHp2or4Pyefu9hIF0iN</t>
  </si>
  <si>
    <t>Pangeran Dangdut</t>
  </si>
  <si>
    <t>['Abiem Ngesti']</t>
  </si>
  <si>
    <t>['7pCLjN4ei08T7c79P7Z08d']</t>
  </si>
  <si>
    <t>https://i.scdn.co/image/ab67616d0000b273ec138c0cfbd0533ecac1b847</t>
  </si>
  <si>
    <t>https://open.spotify.com/track/1FpFHp2or4Pyefu9hIF0iN</t>
  </si>
  <si>
    <t>2QS39kuXSGMxFcN63oSvGK</t>
  </si>
  <si>
    <t>https://open.spotify.com/track/2QS39kuXSGMxFcN63oSvGK</t>
  </si>
  <si>
    <t>42e1QfTyPYWuoddr0ghc0i</t>
  </si>
  <si>
    <t>Free To Decide</t>
  </si>
  <si>
    <t>https://open.spotify.com/track/42e1QfTyPYWuoddr0ghc0i</t>
  </si>
  <si>
    <t>3A0zaCdbmDsmIhRz11rQhw</t>
  </si>
  <si>
    <t>Yalnızım</t>
  </si>
  <si>
    <t>https://open.spotify.com/track/3A0zaCdbmDsmIhRz11rQhw</t>
  </si>
  <si>
    <t>3TBW4eVmGoTmMTuz3N890J</t>
  </si>
  <si>
    <t>Onbewoonbaar Verklaard</t>
  </si>
  <si>
    <t>https://open.spotify.com/track/3TBW4eVmGoTmMTuz3N890J</t>
  </si>
  <si>
    <t>5Bh4DhWkJfcBjBCMiyGFZy</t>
  </si>
  <si>
    <t>Tú Y Yo - “Balada”</t>
  </si>
  <si>
    <t>['Maribel Guardia', 'Joan Sebastian']</t>
  </si>
  <si>
    <t>['02ODJzOBsMPy8EfQ4EEmLF', '7FsRH5bw8iWpSbMX1G7xf1']</t>
  </si>
  <si>
    <t>1996-10-16</t>
  </si>
  <si>
    <t>https://i.scdn.co/image/ab67616d0000b273ab9398805f802a0a3f396e62</t>
  </si>
  <si>
    <t>https://open.spotify.com/track/5Bh4DhWkJfcBjBCMiyGFZy</t>
  </si>
  <si>
    <t>5h6v5Q1cNMxScdZ4mkybBR</t>
  </si>
  <si>
    <t>Cowboy Billie Boem</t>
  </si>
  <si>
    <t>['Cowboy Billie Boem']</t>
  </si>
  <si>
    <t>['4m4mnWKp7IIXIZfe9w99aW']</t>
  </si>
  <si>
    <t>https://i.scdn.co/image/ab67616d0000b2737e37aebe3d816e331cac2f12</t>
  </si>
  <si>
    <t>https://open.spotify.com/track/5h6v5Q1cNMxScdZ4mkybBR</t>
  </si>
  <si>
    <t>7wRExqBgvdFguGNmyWo1sn</t>
  </si>
  <si>
    <t>Apa Saja</t>
  </si>
  <si>
    <t>['Kru']</t>
  </si>
  <si>
    <t>['2rcRcfzOWMvNbRPKg5SBjr']</t>
  </si>
  <si>
    <t>https://i.scdn.co/image/ab67616d0000b273a073d877a41855c45d56ceaa</t>
  </si>
  <si>
    <t>https://open.spotify.com/track/7wRExqBgvdFguGNmyWo1sn</t>
  </si>
  <si>
    <t>7gA1VlJ8nCHGDBePGkA3YN</t>
  </si>
  <si>
    <t>Chapoteando</t>
  </si>
  <si>
    <t>https://i.scdn.co/image/ab67616d0000b2736ff2fd56ce17c7fdade52181</t>
  </si>
  <si>
    <t>https://open.spotify.com/track/7gA1VlJ8nCHGDBePGkA3YN</t>
  </si>
  <si>
    <t>58TjxPGrAAYmENMYHJrJn8</t>
  </si>
  <si>
    <t>https://open.spotify.com/track/58TjxPGrAAYmENMYHJrJn8</t>
  </si>
  <si>
    <t>2w4TYYWF4WyJFGgvO9lKhb</t>
  </si>
  <si>
    <t>Het Vrachtwagenchauffeurslied - Turbo - Version</t>
  </si>
  <si>
    <t>['Huub Hangop']</t>
  </si>
  <si>
    <t>['2M717qAgBno0FPwaqATJ33']</t>
  </si>
  <si>
    <t>https://i.scdn.co/image/ab67616d0000b273bc36a23e1af7036ad8edd0ce</t>
  </si>
  <si>
    <t>https://open.spotify.com/track/2w4TYYWF4WyJFGgvO9lKhb</t>
  </si>
  <si>
    <t>54hbMGsTBtZCevlZENYYCB</t>
  </si>
  <si>
    <t>Tumbando Cana</t>
  </si>
  <si>
    <t>https://i.scdn.co/image/ab67616d0000b27374aa9fead46f482fb636099c</t>
  </si>
  <si>
    <t>https://open.spotify.com/track/54hbMGsTBtZCevlZENYYCB</t>
  </si>
  <si>
    <t>54wUggT9j8E387M8cC1m4H</t>
  </si>
  <si>
    <t>https://open.spotify.com/track/54wUggT9j8E387M8cC1m4H</t>
  </si>
  <si>
    <t>5BCW18Z5YYWG9RVbHqU6Vx</t>
  </si>
  <si>
    <t>Siyah Gözlere</t>
  </si>
  <si>
    <t>['Seyyan Hanim']</t>
  </si>
  <si>
    <t>['5znAcGmK7B5s64oSubVBKq']</t>
  </si>
  <si>
    <t>https://i.scdn.co/image/ab67616d0000b2733e0878e9542bf262df1c1914</t>
  </si>
  <si>
    <t>https://open.spotify.com/track/5BCW18Z5YYWG9RVbHqU6Vx</t>
  </si>
  <si>
    <t>1Ch0ic2lQrEYAqsar0ENHf</t>
  </si>
  <si>
    <t>Hangi Aşk Adil ki</t>
  </si>
  <si>
    <t>https://open.spotify.com/track/1Ch0ic2lQrEYAqsar0ENHf</t>
  </si>
  <si>
    <t>6XaS5vkoPCixQWImfhxNBC</t>
  </si>
  <si>
    <t>Me Dê uma Chance</t>
  </si>
  <si>
    <t>https://open.spotify.com/track/6XaS5vkoPCixQWImfhxNBC</t>
  </si>
  <si>
    <t>0rUYYUjhjxQDE2Zc6tDK5A</t>
  </si>
  <si>
    <t>No Llores Mis Recuerdos</t>
  </si>
  <si>
    <t>https://i.scdn.co/image/ab67616d0000b273b3a57b5067d4c5d13d30b3d9</t>
  </si>
  <si>
    <t>https://open.spotify.com/track/0rUYYUjhjxQDE2Zc6tDK5A</t>
  </si>
  <si>
    <t>3qi5CS04DKtP5eIzQZ5gI7</t>
  </si>
  <si>
    <t>Que Me Lleven Canciones</t>
  </si>
  <si>
    <t>https://open.spotify.com/track/3qi5CS04DKtP5eIzQZ5gI7</t>
  </si>
  <si>
    <t>7GxPqMzYoeeco8pkioL1Ws</t>
  </si>
  <si>
    <t>Hej, Pane Diskžokej</t>
  </si>
  <si>
    <t>['Iveta Bartošová', 'Balet']</t>
  </si>
  <si>
    <t>['2jrhHIIt3pMkts71ja2vp3', '3pIytlvnyXjoxi1JMOcHPJ']</t>
  </si>
  <si>
    <t>https://i.scdn.co/image/ab67616d0000b2734d92a1b152304fb234702ffe</t>
  </si>
  <si>
    <t>https://open.spotify.com/track/7GxPqMzYoeeco8pkioL1Ws</t>
  </si>
  <si>
    <t>7nOJK4KAES9VxzOsZY9A70</t>
  </si>
  <si>
    <t>Szczęśliwej drogi już czas</t>
  </si>
  <si>
    <t>https://open.spotify.com/track/7nOJK4KAES9VxzOsZY9A70</t>
  </si>
  <si>
    <t>3t5ArO9LVDcg0vLUGVGjp7</t>
  </si>
  <si>
    <t>Revolución Sin Manos</t>
  </si>
  <si>
    <t>https://open.spotify.com/track/3t5ArO9LVDcg0vLUGVGjp7</t>
  </si>
  <si>
    <t>40sQJLcAmhFfzPjx5ikBEv</t>
  </si>
  <si>
    <t>No Second Prize</t>
  </si>
  <si>
    <t>https://open.spotify.com/track/40sQJLcAmhFfzPjx5ikBEv</t>
  </si>
  <si>
    <t>5eYgPiN8NJZGjxniu3JxJi</t>
  </si>
  <si>
    <t>Todavía No</t>
  </si>
  <si>
    <t>https://open.spotify.com/track/5eYgPiN8NJZGjxniu3JxJi</t>
  </si>
  <si>
    <t>6lNcDZld7c7h7TZGY8yDMQ</t>
  </si>
  <si>
    <t>Fy fy skamme skamme - 1987 Remastered Version</t>
  </si>
  <si>
    <t>['Tom &amp; Jess']</t>
  </si>
  <si>
    <t>['44os6d6JylvrXEyQLYeqGr']</t>
  </si>
  <si>
    <t>https://i.scdn.co/image/ab67616d0000b2738a4769fa4e720afa5ae4d2b4</t>
  </si>
  <si>
    <t>https://open.spotify.com/track/6lNcDZld7c7h7TZGY8yDMQ</t>
  </si>
  <si>
    <t>4xyF6Y3GPnbstZHBaUpBA7</t>
  </si>
  <si>
    <t>En timme en minut</t>
  </si>
  <si>
    <t>https://open.spotify.com/track/4xyF6Y3GPnbstZHBaUpBA7</t>
  </si>
  <si>
    <t>2Wacx7f9hTyjvF021FCP1Z</t>
  </si>
  <si>
    <t>Tony Tuggar Tugummi</t>
  </si>
  <si>
    <t>https://open.spotify.com/track/2Wacx7f9hTyjvF021FCP1Z</t>
  </si>
  <si>
    <t>3y4dNBWYUMugp35xi6Iug1</t>
  </si>
  <si>
    <t>https://i.scdn.co/image/ab67616d0000b273cb4adfc8c4e6ca7ea076af2f</t>
  </si>
  <si>
    <t>https://open.spotify.com/track/3y4dNBWYUMugp35xi6Iug1</t>
  </si>
  <si>
    <t>4lmOvO7Nc0Ppdz2hk8jpHj</t>
  </si>
  <si>
    <t>Y Hubo Alguien</t>
  </si>
  <si>
    <t>https://i.scdn.co/image/ab67616d0000b2731dff9c7ceebb43b8fbbd4885</t>
  </si>
  <si>
    <t>https://open.spotify.com/track/4lmOvO7Nc0Ppdz2hk8jpHj</t>
  </si>
  <si>
    <t>18eCjKTFwB7r798dV0HuyK</t>
  </si>
  <si>
    <t>Se que llorarás</t>
  </si>
  <si>
    <t>['Victorio Vergara', 'Conjunto Plumas Negras']</t>
  </si>
  <si>
    <t>['39ScDAXmGLkgn5Cd5cO4bF', '4rNOIov9XAg8Hj62NRDuOt']</t>
  </si>
  <si>
    <t>https://i.scdn.co/image/ab67616d0000b2737466621d6a70a91aa5da0451</t>
  </si>
  <si>
    <t>https://open.spotify.com/track/18eCjKTFwB7r798dV0HuyK</t>
  </si>
  <si>
    <t>2ikmAbhqJl1SBnK70RNgZj</t>
  </si>
  <si>
    <t>Te quiero todavía</t>
  </si>
  <si>
    <t>https://open.spotify.com/track/2ikmAbhqJl1SBnK70RNgZj</t>
  </si>
  <si>
    <t>22GxtWFeORJZaptz26pxet</t>
  </si>
  <si>
    <t>Contra La Corriente</t>
  </si>
  <si>
    <t>https://open.spotify.com/track/22GxtWFeORJZaptz26pxet</t>
  </si>
  <si>
    <t>6gP2ecGSf52TexVx9TXFYg</t>
  </si>
  <si>
    <t>https://open.spotify.com/track/6gP2ecGSf52TexVx9TXFYg</t>
  </si>
  <si>
    <t>1A77GFUHMnQW1U6Z9pejg1</t>
  </si>
  <si>
    <t>Es Mi Mujer</t>
  </si>
  <si>
    <t>https://i.scdn.co/image/ab67616d0000b2731853a840cc4cb528359f815c</t>
  </si>
  <si>
    <t>https://open.spotify.com/track/1A77GFUHMnQW1U6Z9pejg1</t>
  </si>
  <si>
    <t>1djrcoi6WlD3jH0gzIm5zb</t>
  </si>
  <si>
    <t>Fantasia</t>
  </si>
  <si>
    <t>https://i.scdn.co/image/ab67616d0000b27372f680ac23293f82c78e7cad</t>
  </si>
  <si>
    <t>https://open.spotify.com/track/1djrcoi6WlD3jH0gzIm5zb</t>
  </si>
  <si>
    <t>51fWyBex1xUjATpma1jeku</t>
  </si>
  <si>
    <t>Un Amor Como El Nuestro</t>
  </si>
  <si>
    <t>https://open.spotify.com/track/51fWyBex1xUjATpma1jeku</t>
  </si>
  <si>
    <t>23PgxlZUvsZvutJMbQnYjG</t>
  </si>
  <si>
    <t>Rosa En La Playa</t>
  </si>
  <si>
    <t>https://open.spotify.com/track/23PgxlZUvsZvutJMbQnYjG</t>
  </si>
  <si>
    <t>2PcQcYs9O2akTO3uCgRdGg</t>
  </si>
  <si>
    <t>Los Pobres Tambien LLoran</t>
  </si>
  <si>
    <t>https://open.spotify.com/track/2PcQcYs9O2akTO3uCgRdGg</t>
  </si>
  <si>
    <t>7BhoO8CvqEs2XZVOmbds3s</t>
  </si>
  <si>
    <t>Vuelve Con Tu Papa</t>
  </si>
  <si>
    <t>https://open.spotify.com/track/7BhoO8CvqEs2XZVOmbds3s</t>
  </si>
  <si>
    <t>6F7uqfzvcdl5Y42mJBVc9V</t>
  </si>
  <si>
    <t>Allá Cayó</t>
  </si>
  <si>
    <t>['Desorden Público']</t>
  </si>
  <si>
    <t>['0kyQwKHCZnKE7kTXkxXjrB']</t>
  </si>
  <si>
    <t>https://i.scdn.co/image/ab67616d0000b273cc4fe4fda4dd75b123f64b20</t>
  </si>
  <si>
    <t>https://open.spotify.com/track/6F7uqfzvcdl5Y42mJBVc9V</t>
  </si>
  <si>
    <t>7dbSNvhDTNugY9x44kzVwi</t>
  </si>
  <si>
    <t>¿Cómo Fue?</t>
  </si>
  <si>
    <t>https://i.scdn.co/image/ab67616d0000b27368370e1802ae1a4928e0bb7f</t>
  </si>
  <si>
    <t>https://open.spotify.com/track/7dbSNvhDTNugY9x44kzVwi</t>
  </si>
  <si>
    <t>6ZcnoMSmEj4D3lDP7cCTgO</t>
  </si>
  <si>
    <t>Si sí ... o si no</t>
  </si>
  <si>
    <t>['David Summers']</t>
  </si>
  <si>
    <t>['38DCnAQ5QAcMW9TSnsgYGt']</t>
  </si>
  <si>
    <t>https://i.scdn.co/image/ab67616d0000b2738cf25be4e9767bc814df9a81</t>
  </si>
  <si>
    <t>https://open.spotify.com/track/6ZcnoMSmEj4D3lDP7cCTgO</t>
  </si>
  <si>
    <t>7mKTEflqf7xb9QZTQDJHou</t>
  </si>
  <si>
    <t>https://i.scdn.co/image/ab67616d0000b27317e1a5429536a48cc6ac176f</t>
  </si>
  <si>
    <t>https://open.spotify.com/track/7mKTEflqf7xb9QZTQDJHou</t>
  </si>
  <si>
    <t>2nE33rAFsCgrwxmoSGtjlH</t>
  </si>
  <si>
    <t>Lloro</t>
  </si>
  <si>
    <t>https://open.spotify.com/track/2nE33rAFsCgrwxmoSGtjlH</t>
  </si>
  <si>
    <t>1QXXEBaCZy5DGdfZxj18kj</t>
  </si>
  <si>
    <t>Te Quiero Amor</t>
  </si>
  <si>
    <t>https://open.spotify.com/track/1QXXEBaCZy5DGdfZxj18kj</t>
  </si>
  <si>
    <t>5HsglGvMFQvP0wEupHBRV3</t>
  </si>
  <si>
    <t>Era Mentira</t>
  </si>
  <si>
    <t>1997-03-11</t>
  </si>
  <si>
    <t>https://i.scdn.co/image/94461c3b78e8a75248e6310cb077cf274cb5ff4d</t>
  </si>
  <si>
    <t>https://open.spotify.com/track/5HsglGvMFQvP0wEupHBRV3</t>
  </si>
  <si>
    <t>1RgXjZkRaFaEKYyIXNbFK4</t>
  </si>
  <si>
    <t>Amante Amiga</t>
  </si>
  <si>
    <t>https://i.scdn.co/image/ab67616d0000b27305d3cf64b93ba8cba02c9d0d</t>
  </si>
  <si>
    <t>https://open.spotify.com/track/1RgXjZkRaFaEKYyIXNbFK4</t>
  </si>
  <si>
    <t>0fRDorCAHPaGHPNJ8LLKFc</t>
  </si>
  <si>
    <t>No Importa</t>
  </si>
  <si>
    <t>https://open.spotify.com/track/0fRDorCAHPaGHPNJ8LLKFc</t>
  </si>
  <si>
    <t>5NxZw17qy6fr53fFqxi33v</t>
  </si>
  <si>
    <t>No Voy a Volver a Llorar</t>
  </si>
  <si>
    <t>https://i.scdn.co/image/ab67616d0000b273bddfbc01cb6dc081fdab84d3</t>
  </si>
  <si>
    <t>https://open.spotify.com/track/5NxZw17qy6fr53fFqxi33v</t>
  </si>
  <si>
    <t>6oVwRN6SJEbeEC0LxAeVYd</t>
  </si>
  <si>
    <t>No Me Conoces</t>
  </si>
  <si>
    <t>https://open.spotify.com/track/6oVwRN6SJEbeEC0LxAeVYd</t>
  </si>
  <si>
    <t>3mAsGaP2iww8IrFOeYcQxw</t>
  </si>
  <si>
    <t>Soñe Con Ella</t>
  </si>
  <si>
    <t>https://i.scdn.co/image/ab67616d0000b273a243239e6fb47342440478a2</t>
  </si>
  <si>
    <t>https://open.spotify.com/track/3mAsGaP2iww8IrFOeYcQxw</t>
  </si>
  <si>
    <t>1B9JxVaLQ0dkzwDXOQcxKX</t>
  </si>
  <si>
    <t>Me Falta Todo</t>
  </si>
  <si>
    <t>https://i.scdn.co/image/ab67616d0000b273f27ad9c4b0de171640fee50e</t>
  </si>
  <si>
    <t>https://open.spotify.com/track/1B9JxVaLQ0dkzwDXOQcxKX</t>
  </si>
  <si>
    <t>12vUkKAO32QhMSgSs2CYa7</t>
  </si>
  <si>
    <t>Sin Saber Que Me Espera</t>
  </si>
  <si>
    <t>['Diomedes Diaz', 'Ivan Zuleta']</t>
  </si>
  <si>
    <t>['66NweiA3nU84k1S3SZdTSG', '5EaL3CfK7WVRU5pCzUt35B']</t>
  </si>
  <si>
    <t>https://i.scdn.co/image/ab67616d0000b273c7850fc5b19d8d4b5bc7d9f5</t>
  </si>
  <si>
    <t>https://open.spotify.com/track/12vUkKAO32QhMSgSs2CYa7</t>
  </si>
  <si>
    <t>3zgmOyM7uUT1xdEXU9r8Bl</t>
  </si>
  <si>
    <t>Me Voy A Regalar</t>
  </si>
  <si>
    <t>https://open.spotify.com/track/3zgmOyM7uUT1xdEXU9r8Bl</t>
  </si>
  <si>
    <t>4LOcT0cvtVgDXFuvmm2XvX</t>
  </si>
  <si>
    <t>De Lo Mas Profundo de Mi Corazón</t>
  </si>
  <si>
    <t>['Samuel Hernández', 'Funky']</t>
  </si>
  <si>
    <t>['17XxPdvl2MD39MnT9zhNjU', '4vnE6t5W1o62kO3VSP4ZAg']</t>
  </si>
  <si>
    <t>https://i.scdn.co/image/ab67616d0000b2732d2e7593d606b99df26784e4</t>
  </si>
  <si>
    <t>https://open.spotify.com/track/4LOcT0cvtVgDXFuvmm2XvX</t>
  </si>
  <si>
    <t>3JEir287l2onZtUT6z66je</t>
  </si>
  <si>
    <t>https://open.spotify.com/track/3JEir287l2onZtUT6z66je</t>
  </si>
  <si>
    <t>7rCpw9AogiqOYaXaVad8OW</t>
  </si>
  <si>
    <t>Amor a Primera Vista</t>
  </si>
  <si>
    <t>https://open.spotify.com/track/7rCpw9AogiqOYaXaVad8OW</t>
  </si>
  <si>
    <t>58p0rYeDjuTEjQ2x7FDBhh</t>
  </si>
  <si>
    <t>Quizas Si Quizas No - Version IODA</t>
  </si>
  <si>
    <t>https://i.scdn.co/image/62da075139165c6fb8cffd165f31ebd5699528d3</t>
  </si>
  <si>
    <t>https://open.spotify.com/track/58p0rYeDjuTEjQ2x7FDBhh</t>
  </si>
  <si>
    <t>5qn8vssrlc5g1BcTpkA1pT</t>
  </si>
  <si>
    <t>No Sabes Como Duele</t>
  </si>
  <si>
    <t>https://open.spotify.com/track/5qn8vssrlc5g1BcTpkA1pT</t>
  </si>
  <si>
    <t>0kllbkFb2WX9KSDygrxw3K</t>
  </si>
  <si>
    <t>Guayabo de mes y pico</t>
  </si>
  <si>
    <t>https://i.scdn.co/image/ab67616d0000b273aba991321555c89955911049</t>
  </si>
  <si>
    <t>https://open.spotify.com/track/0kllbkFb2WX9KSDygrxw3K</t>
  </si>
  <si>
    <t>7JROzRIIqOlXCLeqKUMhb2</t>
  </si>
  <si>
    <t>Amparito</t>
  </si>
  <si>
    <t>['Maracaibo 15']</t>
  </si>
  <si>
    <t>['1V6FooKFiokndcPHKJ4Tmz']</t>
  </si>
  <si>
    <t>https://i.scdn.co/image/ab67616d0000b273dd6626222d91bb4a56b9aef4</t>
  </si>
  <si>
    <t>https://open.spotify.com/track/7JROzRIIqOlXCLeqKUMhb2</t>
  </si>
  <si>
    <t>6VG22s0gnTLHXsE3b0tTcY</t>
  </si>
  <si>
    <t>Tu Eres Mi Hembra</t>
  </si>
  <si>
    <t>https://open.spotify.com/track/6VG22s0gnTLHXsE3b0tTcY</t>
  </si>
  <si>
    <t>718Xsam7yNr4jwAdJUtdAt</t>
  </si>
  <si>
    <t>Shelly Ann</t>
  </si>
  <si>
    <t>https://open.spotify.com/track/718Xsam7yNr4jwAdJUtdAt</t>
  </si>
  <si>
    <t>6cHFf06c8mVUybj8YHkdBr</t>
  </si>
  <si>
    <t>Soñando Con Tu Nombre</t>
  </si>
  <si>
    <t>https://open.spotify.com/track/6cHFf06c8mVUybj8YHkdBr</t>
  </si>
  <si>
    <t>484Gdeepq9VA2OqG9qMrPU</t>
  </si>
  <si>
    <t>Brinca</t>
  </si>
  <si>
    <t>https://i.scdn.co/image/6d35b9d3f473d77a3a71592ec964a47c2ddc3021</t>
  </si>
  <si>
    <t>https://open.spotify.com/track/484Gdeepq9VA2OqG9qMrPU</t>
  </si>
  <si>
    <t>6akd5ujgvYfK08ksSxgLRW</t>
  </si>
  <si>
    <t>Uña Y Carne</t>
  </si>
  <si>
    <t>https://i.scdn.co/image/ab67616d0000b273690bad8077c1259cdcb1df4f</t>
  </si>
  <si>
    <t>https://open.spotify.com/track/6akd5ujgvYfK08ksSxgLRW</t>
  </si>
  <si>
    <t>4RzETuKgwfpRnUoi0TBZOL</t>
  </si>
  <si>
    <t>1997-07-10</t>
  </si>
  <si>
    <t>https://i.scdn.co/image/f9f4800baa2230514439ecd1f8cdc80f16388e2e</t>
  </si>
  <si>
    <t>https://open.spotify.com/track/4RzETuKgwfpRnUoi0TBZOL</t>
  </si>
  <si>
    <t>4IR5K7I0Vdpmq9FL1fBTaC</t>
  </si>
  <si>
    <t>Cartoon</t>
  </si>
  <si>
    <t>['Degree']</t>
  </si>
  <si>
    <t>['0IvkDKlMHESbvzvWjhWGdR']</t>
  </si>
  <si>
    <t>https://i.scdn.co/image/ab67616d0000b27324940513b1f4fd8e8ef8d7ef</t>
  </si>
  <si>
    <t>https://open.spotify.com/track/4IR5K7I0Vdpmq9FL1fBTaC</t>
  </si>
  <si>
    <t>01O8OxaMzvNggLibrZ51ne</t>
  </si>
  <si>
    <t>Me Vas A Hacer Llorar</t>
  </si>
  <si>
    <t>https://open.spotify.com/track/01O8OxaMzvNggLibrZ51ne</t>
  </si>
  <si>
    <t>7lCrsNdipwOICCRHFNtOoy</t>
  </si>
  <si>
    <t>Corazon De Otro</t>
  </si>
  <si>
    <t>https://i.scdn.co/image/e850cd01d48a876d6cb86d205dd34b1c32ff5819</t>
  </si>
  <si>
    <t>https://open.spotify.com/track/7lCrsNdipwOICCRHFNtOoy</t>
  </si>
  <si>
    <t>6TTs9Wf4dIQdEAkXJFSEcR</t>
  </si>
  <si>
    <t>https://open.spotify.com/track/6TTs9Wf4dIQdEAkXJFSEcR</t>
  </si>
  <si>
    <t>0NnwEPjfSBJ9lHnck0g1Up</t>
  </si>
  <si>
    <t>Volvio el dolor</t>
  </si>
  <si>
    <t>https://open.spotify.com/track/0NnwEPjfSBJ9lHnck0g1Up</t>
  </si>
  <si>
    <t>2WB7uDD08GyAf2wolzX4Qh</t>
  </si>
  <si>
    <t>Camina Conmigo Jesus</t>
  </si>
  <si>
    <t>https://i.scdn.co/image/ab67616d0000b273170c3b0d4aa4402e5901add6</t>
  </si>
  <si>
    <t>https://open.spotify.com/track/2WB7uDD08GyAf2wolzX4Qh</t>
  </si>
  <si>
    <t>5TfIqINu8LGVE9LgGbFiH4</t>
  </si>
  <si>
    <t>El nuevo grito guerrero</t>
  </si>
  <si>
    <t>https://open.spotify.com/track/5TfIqINu8LGVE9LgGbFiH4</t>
  </si>
  <si>
    <t>42alprYTLPWivGUUbuR4dD</t>
  </si>
  <si>
    <t>Bueno es Alabar</t>
  </si>
  <si>
    <t>https://open.spotify.com/track/42alprYTLPWivGUUbuR4dD</t>
  </si>
  <si>
    <t>62jnuBopQmg4qx6hpYltC9</t>
  </si>
  <si>
    <t>Signos - Remasterizada 2007</t>
  </si>
  <si>
    <t>https://open.spotify.com/track/62jnuBopQmg4qx6hpYltC9</t>
  </si>
  <si>
    <t>6a09sAXkgnkfSW8HEDJzBf</t>
  </si>
  <si>
    <t>https://i.scdn.co/image/ab67616d0000b27301d84423620670d89806d0af</t>
  </si>
  <si>
    <t>https://open.spotify.com/track/6a09sAXkgnkfSW8HEDJzBf</t>
  </si>
  <si>
    <t>0d0WSZapOc4FhnDWaai3TD</t>
  </si>
  <si>
    <t>El hacha</t>
  </si>
  <si>
    <t>['Tambor Urbano']</t>
  </si>
  <si>
    <t>['5MBqTRWoCgUbct5Mc6T12N']</t>
  </si>
  <si>
    <t>https://i.scdn.co/image/ab67616d0000b2730b225cac944453722aefdf82</t>
  </si>
  <si>
    <t>https://open.spotify.com/track/0d0WSZapOc4FhnDWaai3TD</t>
  </si>
  <si>
    <t>1EQf1pDlHfgWgt7H9UXXRc</t>
  </si>
  <si>
    <t>Ceniza fria</t>
  </si>
  <si>
    <t>https://i.scdn.co/image/ab67616d0000b2736c59c90603091093846bf133</t>
  </si>
  <si>
    <t>https://open.spotify.com/track/1EQf1pDlHfgWgt7H9UXXRc</t>
  </si>
  <si>
    <t>5kxzQ4vMDE046WwncbdyB9</t>
  </si>
  <si>
    <t>No Puedo Olvidarla</t>
  </si>
  <si>
    <t>https://open.spotify.com/track/5kxzQ4vMDE046WwncbdyB9</t>
  </si>
  <si>
    <t>10WgR9wtXhQZ3BZH8QeP2A</t>
  </si>
  <si>
    <t>Por Mala Fe</t>
  </si>
  <si>
    <t>['Juan Bautista']</t>
  </si>
  <si>
    <t>['1HT6moiiAuK2vQYbMlzR90']</t>
  </si>
  <si>
    <t>https://i.scdn.co/image/ab67616d0000b2733f3d1ae7057b1b5fa4696a5c</t>
  </si>
  <si>
    <t>https://open.spotify.com/track/10WgR9wtXhQZ3BZH8QeP2A</t>
  </si>
  <si>
    <t>2VaUi39QoVE9Q0t5CMEgL4</t>
  </si>
  <si>
    <t>La Luna Sobre Nuestro Amor</t>
  </si>
  <si>
    <t>https://open.spotify.com/track/2VaUi39QoVE9Q0t5CMEgL4</t>
  </si>
  <si>
    <t>0xyyN2bcw7UmvHHRpZB99O</t>
  </si>
  <si>
    <t>https://i.scdn.co/image/0df0d974b628c377489008b7b3a738f3cec922c9</t>
  </si>
  <si>
    <t>https://open.spotify.com/track/0xyyN2bcw7UmvHHRpZB99O</t>
  </si>
  <si>
    <t>2jOqspOFc7hVc3LwaskVpk</t>
  </si>
  <si>
    <t>It's Gonna Rain!</t>
  </si>
  <si>
    <t>['BONNIE PINK']</t>
  </si>
  <si>
    <t>['0ogtEa0KT8kmWr6n0UoAqu']</t>
  </si>
  <si>
    <t>https://i.scdn.co/image/ab67616d0000b273933f0aee6416e1eb6c28bd08</t>
  </si>
  <si>
    <t>https://open.spotify.com/track/2jOqspOFc7hVc3LwaskVpk</t>
  </si>
  <si>
    <t>4uNsxCWSUEswepl4RP0689</t>
  </si>
  <si>
    <t>Frutos Del Carnaval</t>
  </si>
  <si>
    <t>['Cuco Valoy']</t>
  </si>
  <si>
    <t>['0RdKPjwSwfx6jqqdgkyGmE']</t>
  </si>
  <si>
    <t>https://i.scdn.co/image/ab67616d0000b273cb256651294c1f6818235697</t>
  </si>
  <si>
    <t>https://open.spotify.com/track/4uNsxCWSUEswepl4RP0689</t>
  </si>
  <si>
    <t>3MrkeK7SML8bESNrzpLbsV</t>
  </si>
  <si>
    <t>https://open.spotify.com/track/3MrkeK7SML8bESNrzpLbsV</t>
  </si>
  <si>
    <t>3PTysj6y3uHdu5RYJLIEKd</t>
  </si>
  <si>
    <t>El Cepillo</t>
  </si>
  <si>
    <t>https://open.spotify.com/track/3PTysj6y3uHdu5RYJLIEKd</t>
  </si>
  <si>
    <t>7eXxn1Nqr4XUKTfJRzgAax</t>
  </si>
  <si>
    <t>Mi Reina</t>
  </si>
  <si>
    <t>https://open.spotify.com/track/7eXxn1Nqr4XUKTfJRzgAax</t>
  </si>
  <si>
    <t>3B86snwXa1FOtpjl04obWB</t>
  </si>
  <si>
    <t>El Frio De Tu Adios</t>
  </si>
  <si>
    <t>https://i.scdn.co/image/ab67616d0000b2738c62dcef77d4b3064dfac6e3</t>
  </si>
  <si>
    <t>https://open.spotify.com/track/3B86snwXa1FOtpjl04obWB</t>
  </si>
  <si>
    <t>5R63qOqnLdjWPjiAacYJnG</t>
  </si>
  <si>
    <t>Ábreme el pecho</t>
  </si>
  <si>
    <t>https://open.spotify.com/track/5R63qOqnLdjWPjiAacYJnG</t>
  </si>
  <si>
    <t>1bSiJ7JmdJJP5ycPfqLivI</t>
  </si>
  <si>
    <t>Esto te pone la cabeza mala</t>
  </si>
  <si>
    <t>['Los Van Van']</t>
  </si>
  <si>
    <t>['4B5PkQ1wMjo1siTN9yD9Ds']</t>
  </si>
  <si>
    <t>https://i.scdn.co/image/ab67616d0000b273ebb082788598d6fee2e6191c</t>
  </si>
  <si>
    <t>https://open.spotify.com/track/1bSiJ7JmdJJP5ycPfqLivI</t>
  </si>
  <si>
    <t>4MezfRc3Yw4m7PvFPF85o8</t>
  </si>
  <si>
    <t>Ennai Thalatta Varuvala</t>
  </si>
  <si>
    <t>['Ilaiyaraaja']</t>
  </si>
  <si>
    <t>['3m49WVMU4zCkaVEKb8kFW7']</t>
  </si>
  <si>
    <t>https://i.scdn.co/image/ab67616d0000b273e6f1adf750494f77c582ac3b</t>
  </si>
  <si>
    <t>https://open.spotify.com/track/4MezfRc3Yw4m7PvFPF85o8</t>
  </si>
  <si>
    <t>0FfEIV1I1Pj0Wf4KSRfHQH</t>
  </si>
  <si>
    <t>Poo Pookum Oosai</t>
  </si>
  <si>
    <t>['Sujatha', 'Malaysia Vasudevan', 'A.R. Rahman']</t>
  </si>
  <si>
    <t>['2JEjaa7hWhE1BbL3OcoeFR', '0qS0rxCY4YfrUx9GCTlDIW', '1mYsTxnqsietFxj1OgoGbG']</t>
  </si>
  <si>
    <t>https://open.spotify.com/track/0FfEIV1I1Pj0Wf4KSRfHQH</t>
  </si>
  <si>
    <t>5pt1qqweoMxQ4qfk1jgpb2</t>
  </si>
  <si>
    <t>Gal Pon De Side</t>
  </si>
  <si>
    <t>['Frisco Kid']</t>
  </si>
  <si>
    <t>['3FQmk40XXoExWndDiA28I7']</t>
  </si>
  <si>
    <t>https://i.scdn.co/image/ab67616d0000b2733ce97768c5e6adc76d55044c</t>
  </si>
  <si>
    <t>https://open.spotify.com/track/5pt1qqweoMxQ4qfk1jgpb2</t>
  </si>
  <si>
    <t>0aqOdseVSgM8Af2AQIA7Bj</t>
  </si>
  <si>
    <t>Gotas de Lluvia</t>
  </si>
  <si>
    <t>https://i.scdn.co/image/ab67616d0000b27306c7f5ad3a8ecd3ecf68bb59</t>
  </si>
  <si>
    <t>https://open.spotify.com/track/0aqOdseVSgM8Af2AQIA7Bj</t>
  </si>
  <si>
    <t>7iW0cJKaduky6UHoIfEdRb</t>
  </si>
  <si>
    <t>Qué Será de Mí</t>
  </si>
  <si>
    <t>['Joven Sensación']</t>
  </si>
  <si>
    <t>['2iIX6bXsZfPFaLE18Iah1V']</t>
  </si>
  <si>
    <t>https://i.scdn.co/image/ab67616d0000b273419dd32cf8e59d46444509d6</t>
  </si>
  <si>
    <t>https://open.spotify.com/track/7iW0cJKaduky6UHoIfEdRb</t>
  </si>
  <si>
    <t>2fQdLL6dc9CSzZzS9ssK70</t>
  </si>
  <si>
    <t>Aku Disini Untukmu</t>
  </si>
  <si>
    <t>https://open.spotify.com/track/2fQdLL6dc9CSzZzS9ssK70</t>
  </si>
  <si>
    <t>61hgZt5HEewtSjxibp01Vy</t>
  </si>
  <si>
    <t>Växeln hallå</t>
  </si>
  <si>
    <t>['Janne Lucas']</t>
  </si>
  <si>
    <t>['0Z8KU7sIq35JPkymHAuBwx']</t>
  </si>
  <si>
    <t>https://i.scdn.co/image/ab67616d0000b273023797436ef21ba1140d8c03</t>
  </si>
  <si>
    <t>https://open.spotify.com/track/61hgZt5HEewtSjxibp01Vy</t>
  </si>
  <si>
    <t>5Q23x9RyABJ9vx09lNb9hs</t>
  </si>
  <si>
    <t>Saudade Da Minha Terra</t>
  </si>
  <si>
    <t>['Belmonte &amp; Amaraí']</t>
  </si>
  <si>
    <t>['11JjUNX0amjRSiFFKXTh82']</t>
  </si>
  <si>
    <t>https://i.scdn.co/image/ab67616d0000b2738a0997db9d9b98bd68006d3b</t>
  </si>
  <si>
    <t>https://open.spotify.com/track/5Q23x9RyABJ9vx09lNb9hs</t>
  </si>
  <si>
    <t>4qBmNU17916oHfaGQzG0dD</t>
  </si>
  <si>
    <t>https://open.spotify.com/track/4qBmNU17916oHfaGQzG0dD</t>
  </si>
  <si>
    <t>5tupUt9ExblNzWxHkQZkBQ</t>
  </si>
  <si>
    <t>Miente</t>
  </si>
  <si>
    <t>https://open.spotify.com/track/5tupUt9ExblNzWxHkQZkBQ</t>
  </si>
  <si>
    <t>69lVobvuPvWQHSO0aD1j3E</t>
  </si>
  <si>
    <t>Enamorate Como Yo</t>
  </si>
  <si>
    <t>['Adriana Lucia']</t>
  </si>
  <si>
    <t>['5u4ozdMUTJLCJPYkFVoy0o']</t>
  </si>
  <si>
    <t>https://i.scdn.co/image/ab67616d0000b27302d4c7938223bc92e6effa0a</t>
  </si>
  <si>
    <t>https://open.spotify.com/track/69lVobvuPvWQHSO0aD1j3E</t>
  </si>
  <si>
    <t>5BTdUnDGqtP71jvZrcQJEH</t>
  </si>
  <si>
    <t>Polyester Girl</t>
  </si>
  <si>
    <t>https://open.spotify.com/track/5BTdUnDGqtP71jvZrcQJEH</t>
  </si>
  <si>
    <t>2g4o3YETY4314q5LNUi6cU</t>
  </si>
  <si>
    <t>Hay Una Unción Aquí</t>
  </si>
  <si>
    <t>['Iglesia Rey De Reyes &amp; Claudio Freidzon']</t>
  </si>
  <si>
    <t>['4xtmhwkXcI1bfDZNzQHR8F']</t>
  </si>
  <si>
    <t>https://i.scdn.co/image/ab67616d0000b273a2ef08249cbddc90ec78cdb5</t>
  </si>
  <si>
    <t>https://open.spotify.com/track/2g4o3YETY4314q5LNUi6cU</t>
  </si>
  <si>
    <t>0dcXkfE4Gd7Xaqh4G9yG8v</t>
  </si>
  <si>
    <t>Pájaro de mar por tierra</t>
  </si>
  <si>
    <t>https://open.spotify.com/track/0dcXkfE4Gd7Xaqh4G9yG8v</t>
  </si>
  <si>
    <t>5ncah8pJWQ98gfHPHjDuaj</t>
  </si>
  <si>
    <t>Terciopelo y Piedra</t>
  </si>
  <si>
    <t>https://open.spotify.com/track/5ncah8pJWQ98gfHPHjDuaj</t>
  </si>
  <si>
    <t>0giyMOgXaL8oiqjp77aMPG</t>
  </si>
  <si>
    <t>https://i.scdn.co/image/ab67616d0000b273adbc402d22dd16624230ddaa</t>
  </si>
  <si>
    <t>https://open.spotify.com/track/0giyMOgXaL8oiqjp77aMPG</t>
  </si>
  <si>
    <t>22QoO8WlrXwAYTbG454Cxs</t>
  </si>
  <si>
    <t>Con los crespos hechos</t>
  </si>
  <si>
    <t>https://open.spotify.com/track/22QoO8WlrXwAYTbG454Cxs</t>
  </si>
  <si>
    <t>37awLvqxXQidU5IlAXVKtk</t>
  </si>
  <si>
    <t>Naken</t>
  </si>
  <si>
    <t>['250 kg kärlek']</t>
  </si>
  <si>
    <t>['4zLti6k7kpm9jwOVJv7wtT']</t>
  </si>
  <si>
    <t>https://i.scdn.co/image/ab67616d0000b2739c393923659e66d82e200b0b</t>
  </si>
  <si>
    <t>https://open.spotify.com/track/37awLvqxXQidU5IlAXVKtk</t>
  </si>
  <si>
    <t>5a0F13bniHiws02fLr2wKJ</t>
  </si>
  <si>
    <t>Viikonloppu</t>
  </si>
  <si>
    <t>['Martti Servo &amp; Napander']</t>
  </si>
  <si>
    <t>['2R1nhqBsTtmrZMvVpzOud4']</t>
  </si>
  <si>
    <t>https://i.scdn.co/image/ab67616d0000b2739e47eeb5a14ac5c4ade91833</t>
  </si>
  <si>
    <t>https://open.spotify.com/track/5a0F13bniHiws02fLr2wKJ</t>
  </si>
  <si>
    <t>1MbW1tkWaAI6gPCsswtDPG</t>
  </si>
  <si>
    <t>Y que olvidándola</t>
  </si>
  <si>
    <t>https://open.spotify.com/track/1MbW1tkWaAI6gPCsswtDPG</t>
  </si>
  <si>
    <t>6lNwrdMlAT0TsOzgRtAvpF</t>
  </si>
  <si>
    <t>Jugo</t>
  </si>
  <si>
    <t>['Illya Kuryaki &amp; The Valderramas']</t>
  </si>
  <si>
    <t>['2Rc3Tb5XUPF1YlnQwuPgjg']</t>
  </si>
  <si>
    <t>https://i.scdn.co/image/ab67616d0000b273a9843802100f02d14ef42abc</t>
  </si>
  <si>
    <t>https://open.spotify.com/track/6lNwrdMlAT0TsOzgRtAvpF</t>
  </si>
  <si>
    <t>3B2hIQoszbVoiUfiQMC8ra</t>
  </si>
  <si>
    <t>Irimo</t>
  </si>
  <si>
    <t>https://i.scdn.co/image/ab67616d0000b27304feaee7b302615f85d68ec2</t>
  </si>
  <si>
    <t>https://open.spotify.com/track/3B2hIQoszbVoiUfiQMC8ra</t>
  </si>
  <si>
    <t>2WWBngUaBRvd1WkexTmLOR</t>
  </si>
  <si>
    <t>Kesilapanku, Keegoanmu</t>
  </si>
  <si>
    <t>https://open.spotify.com/track/2WWBngUaBRvd1WkexTmLOR</t>
  </si>
  <si>
    <t>2AKQCwBOZ55trI7dLvDS17</t>
  </si>
  <si>
    <t>Lluvia Cae</t>
  </si>
  <si>
    <t>https://open.spotify.com/track/2AKQCwBOZ55trI7dLvDS17</t>
  </si>
  <si>
    <t>2dPm7S1Td6MDqpln5lGPiy</t>
  </si>
  <si>
    <t>https://open.spotify.com/track/2dPm7S1Td6MDqpln5lGPiy</t>
  </si>
  <si>
    <t>3v9aoyKNPznNmB9nEmzjie</t>
  </si>
  <si>
    <t>Dis-moi pas ça</t>
  </si>
  <si>
    <t>['Okoumé']</t>
  </si>
  <si>
    <t>['2GmkaEeE31sBXm7HPeO43M']</t>
  </si>
  <si>
    <t>https://i.scdn.co/image/ab67616d0000b2731f68620d4cafff463b553e75</t>
  </si>
  <si>
    <t>https://open.spotify.com/track/3v9aoyKNPznNmB9nEmzjie</t>
  </si>
  <si>
    <t>347lx8aBBQ2H2qydNZ1woo</t>
  </si>
  <si>
    <t>Ada Cinta</t>
  </si>
  <si>
    <t>['Bening']</t>
  </si>
  <si>
    <t>['5psE8Aa6upl0n8Q27PlD1Z']</t>
  </si>
  <si>
    <t>https://i.scdn.co/image/ab67616d0000b27321947d6477cbd1c134faa79a</t>
  </si>
  <si>
    <t>https://open.spotify.com/track/347lx8aBBQ2H2qydNZ1woo</t>
  </si>
  <si>
    <t>0rI6R1Bf2q6e2SwSc2KdhD</t>
  </si>
  <si>
    <t>['Sandy &amp; Papo Mc']</t>
  </si>
  <si>
    <t>['5gJNIkZMU5AuGjHJSmN8vM']</t>
  </si>
  <si>
    <t>https://i.scdn.co/image/ab67616d0000b2730b225f8309af850a2aa205f1</t>
  </si>
  <si>
    <t>https://open.spotify.com/track/0rI6R1Bf2q6e2SwSc2KdhD</t>
  </si>
  <si>
    <t>6M33ukGn1XGp1Lv5FhbcZy</t>
  </si>
  <si>
    <t>https://open.spotify.com/track/6M33ukGn1XGp1Lv5FhbcZy</t>
  </si>
  <si>
    <t>2gx2FeSj9Kb6GQmZ49rMdg</t>
  </si>
  <si>
    <t>Un Par De Humanos</t>
  </si>
  <si>
    <t>https://open.spotify.com/track/2gx2FeSj9Kb6GQmZ49rMdg</t>
  </si>
  <si>
    <t>2r111zKva5smArbyHbSiS3</t>
  </si>
  <si>
    <t>Ennai Thalatta Varuvala - Duet</t>
  </si>
  <si>
    <t>['Hariharan', 'Bhavatharini']</t>
  </si>
  <si>
    <t>['2NoJ7NuNs9nyj8Thoh1kbu', '03iJDZgebs4CLNrriGzyw4']</t>
  </si>
  <si>
    <t>https://open.spotify.com/track/2r111zKva5smArbyHbSiS3</t>
  </si>
  <si>
    <t>7uqp8qV4zp3YavaoApKz30</t>
  </si>
  <si>
    <t>https://open.spotify.com/track/7uqp8qV4zp3YavaoApKz30</t>
  </si>
  <si>
    <t>67XS7eWumbLVktm0QSkks4</t>
  </si>
  <si>
    <t>https://open.spotify.com/track/67XS7eWumbLVktm0QSkks4</t>
  </si>
  <si>
    <t>2UIxiw5s1cw4eRVqff2teT</t>
  </si>
  <si>
    <t>Balladen om Nisse Karlsson (Coward of the County)</t>
  </si>
  <si>
    <t>https://i.scdn.co/image/ab67616d0000b273ddcdaba0e7baeef7e26ddae2</t>
  </si>
  <si>
    <t>https://open.spotify.com/track/2UIxiw5s1cw4eRVqff2teT</t>
  </si>
  <si>
    <t>21p6r40dl0Mk0CCleTPR0C</t>
  </si>
  <si>
    <t>Sueño Contigo</t>
  </si>
  <si>
    <t>['Ilegales', 'Hex Hector']</t>
  </si>
  <si>
    <t>['1hMa6SwU2t8eUEETAAbk9z', '1jLOGxY81S3FNq29X3qvmj']</t>
  </si>
  <si>
    <t>https://open.spotify.com/track/21p6r40dl0Mk0CCleTPR0C</t>
  </si>
  <si>
    <t>21qfiXUpfMQQq2UFjyad7X</t>
  </si>
  <si>
    <t>Berceuse de Brahms</t>
  </si>
  <si>
    <t>['Musique Pour Rêver']</t>
  </si>
  <si>
    <t>['2A3Nw1BsEBxjhG7zbZheJS']</t>
  </si>
  <si>
    <t>https://i.scdn.co/image/ab67616d0000b273191cac3c0a76dc42616005ac</t>
  </si>
  <si>
    <t>https://open.spotify.com/track/21qfiXUpfMQQq2UFjyad7X</t>
  </si>
  <si>
    <t>1W52AIWBGDSHzejPXdgPqX</t>
  </si>
  <si>
    <t>Un Poquito</t>
  </si>
  <si>
    <t>https://open.spotify.com/track/1W52AIWBGDSHzejPXdgPqX</t>
  </si>
  <si>
    <t>73QYhs58wfVPnEy2YnpTHR</t>
  </si>
  <si>
    <t>Love Sponge</t>
  </si>
  <si>
    <t>https://open.spotify.com/track/73QYhs58wfVPnEy2YnpTHR</t>
  </si>
  <si>
    <t>6vIJeMh2PMfvOApN3eCZCE</t>
  </si>
  <si>
    <t>Ayer Te Llame</t>
  </si>
  <si>
    <t>https://open.spotify.com/track/6vIJeMh2PMfvOApN3eCZCE</t>
  </si>
  <si>
    <t>4ePiNo6s2nZdxP26A0ATau</t>
  </si>
  <si>
    <t>Speed Trials</t>
  </si>
  <si>
    <t>https://open.spotify.com/track/4ePiNo6s2nZdxP26A0ATau</t>
  </si>
  <si>
    <t>7Lc0ddPnrZlO2NwZ97dvni</t>
  </si>
  <si>
    <t>Peito Sadio</t>
  </si>
  <si>
    <t>['Zé Carreiro E Carreirinho']</t>
  </si>
  <si>
    <t>['61ygREfQA3ENGYL9WqsLiX']</t>
  </si>
  <si>
    <t>1997-03-08</t>
  </si>
  <si>
    <t>https://i.scdn.co/image/ab67616d0000b273d665d137909e0ebd63350282</t>
  </si>
  <si>
    <t>https://open.spotify.com/track/7Lc0ddPnrZlO2NwZ97dvni</t>
  </si>
  <si>
    <t>79jHbl16mPsCzgozwFw9Dg</t>
  </si>
  <si>
    <t>https://open.spotify.com/track/79jHbl16mPsCzgozwFw9Dg</t>
  </si>
  <si>
    <t>3YdzEgtKITwnh4s49hP2vb</t>
  </si>
  <si>
    <t>Con Cartitas y Palabras</t>
  </si>
  <si>
    <t>['El Lobito de Sinaloa']</t>
  </si>
  <si>
    <t>['0fkoN4Y9Kba7rZsoVTf4g7']</t>
  </si>
  <si>
    <t>https://i.scdn.co/image/ab67616d0000b2735b30daee172cb83614561ebe</t>
  </si>
  <si>
    <t>https://open.spotify.com/track/3YdzEgtKITwnh4s49hP2vb</t>
  </si>
  <si>
    <t>2VdeSD30CXVoAKU4xHMBfV</t>
  </si>
  <si>
    <t>Bonito y Sabroso</t>
  </si>
  <si>
    <t>https://open.spotify.com/track/2VdeSD30CXVoAKU4xHMBfV</t>
  </si>
  <si>
    <t>7qzTwuzW5OjUVDuhUdsysb</t>
  </si>
  <si>
    <t>Mi Salvación</t>
  </si>
  <si>
    <t>https://open.spotify.com/track/7qzTwuzW5OjUVDuhUdsysb</t>
  </si>
  <si>
    <t>36lQgBtFSFqPHugHshuPSg</t>
  </si>
  <si>
    <t>https://open.spotify.com/track/36lQgBtFSFqPHugHshuPSg</t>
  </si>
  <si>
    <t>2CqJLiUr8mqGggoV4FwM5B</t>
  </si>
  <si>
    <t>Mucho Corazón (with Dueto Fantasma)</t>
  </si>
  <si>
    <t>['Beny Moré', 'Dueto Fantasma']</t>
  </si>
  <si>
    <t>['1Sp47peMTI9na8FTY4yHJw', '0bDBqKsFJ12k4wabzxPL4O']</t>
  </si>
  <si>
    <t>https://open.spotify.com/track/2CqJLiUr8mqGggoV4FwM5B</t>
  </si>
  <si>
    <t>2zPccmMPOhGSjb3jaZAUE5</t>
  </si>
  <si>
    <t>Believe In Love</t>
  </si>
  <si>
    <t>https://open.spotify.com/track/2zPccmMPOhGSjb3jaZAUE5</t>
  </si>
  <si>
    <t>6lDo6f5jT5b4lBRu8HAhQ9</t>
  </si>
  <si>
    <t>https://open.spotify.com/track/6lDo6f5jT5b4lBRu8HAhQ9</t>
  </si>
  <si>
    <t>7KCTbCIcb2acPttGcCkKbe</t>
  </si>
  <si>
    <t>https://open.spotify.com/track/7KCTbCIcb2acPttGcCkKbe</t>
  </si>
  <si>
    <t>6OGuq2rRBGJYYRNq3Vo0aU</t>
  </si>
  <si>
    <t>Kar Beyaz</t>
  </si>
  <si>
    <t>https://i.scdn.co/image/ab67616d0000b2738e0c10211f91eed319f51190</t>
  </si>
  <si>
    <t>https://open.spotify.com/track/6OGuq2rRBGJYYRNq3Vo0aU</t>
  </si>
  <si>
    <t>3vlG0VhDV0DU4P9kMHKyyZ</t>
  </si>
  <si>
    <t>La Quiero y Es Ajena</t>
  </si>
  <si>
    <t>https://open.spotify.com/track/3vlG0VhDV0DU4P9kMHKyyZ</t>
  </si>
  <si>
    <t>4fzbnMArLxwH917jh6cxi3</t>
  </si>
  <si>
    <t>Tu Forma De Amar</t>
  </si>
  <si>
    <t>https://open.spotify.com/track/4fzbnMArLxwH917jh6cxi3</t>
  </si>
  <si>
    <t>1D9FvAek8PWLuhHFWzVtbs</t>
  </si>
  <si>
    <t>Dwayne</t>
  </si>
  <si>
    <t>https://open.spotify.com/track/1D9FvAek8PWLuhHFWzVtbs</t>
  </si>
  <si>
    <t>4P6ZBUM6rIjYBECfYfBBxA</t>
  </si>
  <si>
    <t>Limón Con Sal</t>
  </si>
  <si>
    <t>https://open.spotify.com/track/4P6ZBUM6rIjYBECfYfBBxA</t>
  </si>
  <si>
    <t>744KQfmPfjlw5rZK8Fubnv</t>
  </si>
  <si>
    <t>https://open.spotify.com/track/744KQfmPfjlw5rZK8Fubnv</t>
  </si>
  <si>
    <t>4tQK5nLncEwIbxmWEz3LUb</t>
  </si>
  <si>
    <t>Farzet</t>
  </si>
  <si>
    <t>https://open.spotify.com/track/4tQK5nLncEwIbxmWEz3LUb</t>
  </si>
  <si>
    <t>6EmzuUK6J0ahWToWpYzCqL</t>
  </si>
  <si>
    <t>El Meneito</t>
  </si>
  <si>
    <t>https://i.scdn.co/image/ab67616d0000b2737393cbd04aa8bdd8b9680731</t>
  </si>
  <si>
    <t>https://open.spotify.com/track/6EmzuUK6J0ahWToWpYzCqL</t>
  </si>
  <si>
    <t>72Cx5Va0XMa8YeILv2N9IP</t>
  </si>
  <si>
    <t>Los Reyes Del Contrabando</t>
  </si>
  <si>
    <t>https://open.spotify.com/track/72Cx5Va0XMa8YeILv2N9IP</t>
  </si>
  <si>
    <t>1zxVmhtTFRtGzI5aJkvo4f</t>
  </si>
  <si>
    <t>Дурак</t>
  </si>
  <si>
    <t>https://open.spotify.com/track/1zxVmhtTFRtGzI5aJkvo4f</t>
  </si>
  <si>
    <t>5rvov6sUV7hLJVa18dVzrI</t>
  </si>
  <si>
    <t>https://open.spotify.com/track/5rvov6sUV7hLJVa18dVzrI</t>
  </si>
  <si>
    <t>1hQ02BkTnR0BNs3SAznttM</t>
  </si>
  <si>
    <t>https://open.spotify.com/track/1hQ02BkTnR0BNs3SAznttM</t>
  </si>
  <si>
    <t>2BRVHpxPcXoKsDQjm02IFk</t>
  </si>
  <si>
    <t>愛到才知痛</t>
  </si>
  <si>
    <t>['Huang Yee Ling']</t>
  </si>
  <si>
    <t>['1R7Wis2hE4DXcTYaJsqM8J']</t>
  </si>
  <si>
    <t>1997-12-01</t>
  </si>
  <si>
    <t>https://i.scdn.co/image/ab67616d0000b273455eb00092fe135fc1af26df</t>
  </si>
  <si>
    <t>https://open.spotify.com/track/2BRVHpxPcXoKsDQjm02IFk</t>
  </si>
  <si>
    <t>4RrKJmXjnRoFoOMJnu2h4H</t>
  </si>
  <si>
    <t>Pa' Otro La 'O</t>
  </si>
  <si>
    <t>https://open.spotify.com/track/4RrKJmXjnRoFoOMJnu2h4H</t>
  </si>
  <si>
    <t>2QZVEKYKGEfIN1CEAqoi4R</t>
  </si>
  <si>
    <t>Has Aumentado</t>
  </si>
  <si>
    <t>https://open.spotify.com/track/2QZVEKYKGEfIN1CEAqoi4R</t>
  </si>
  <si>
    <t>5spsmsmpJfGrM4HmQrj1A4</t>
  </si>
  <si>
    <t>Tu Vacio</t>
  </si>
  <si>
    <t>https://open.spotify.com/track/5spsmsmpJfGrM4HmQrj1A4</t>
  </si>
  <si>
    <t>0HzPt7kBlEPDPf7JQNLz0K</t>
  </si>
  <si>
    <t>La Despeinada</t>
  </si>
  <si>
    <t>https://open.spotify.com/track/0HzPt7kBlEPDPf7JQNLz0K</t>
  </si>
  <si>
    <t>4oYgXcdN5RALZyrN9ROC1T</t>
  </si>
  <si>
    <t>Maria da Minha Infância</t>
  </si>
  <si>
    <t>['Pe.Zezinho']</t>
  </si>
  <si>
    <t>['2MDEWaoTGUSujpwWyvprep']</t>
  </si>
  <si>
    <t>https://i.scdn.co/image/ab67616d0000b27328692f39718252efea9262f2</t>
  </si>
  <si>
    <t>https://open.spotify.com/track/4oYgXcdN5RALZyrN9ROC1T</t>
  </si>
  <si>
    <t>3lvMZTPh9snQKo4OiP13CU</t>
  </si>
  <si>
    <t>Stoopid</t>
  </si>
  <si>
    <t>https://open.spotify.com/track/3lvMZTPh9snQKo4OiP13CU</t>
  </si>
  <si>
    <t>5DmXiAJka1BizGPcV3ME3Y</t>
  </si>
  <si>
    <t>Belaian Jiwa</t>
  </si>
  <si>
    <t>['Innuendo']</t>
  </si>
  <si>
    <t>['3QkhrBoDxbCaX6B7KxfAXk']</t>
  </si>
  <si>
    <t>https://i.scdn.co/image/ab67616d0000b2732e2b5d48bcfc644e178e77cb</t>
  </si>
  <si>
    <t>https://open.spotify.com/track/5DmXiAJka1BizGPcV3ME3Y</t>
  </si>
  <si>
    <t>6iau3tNmnEAgt5pUlHmExu</t>
  </si>
  <si>
    <t>Ya Lo Pagaras Con Dios</t>
  </si>
  <si>
    <t>https://open.spotify.com/track/6iau3tNmnEAgt5pUlHmExu</t>
  </si>
  <si>
    <t>09egtK41Qdqd0zkbWaF4IV</t>
  </si>
  <si>
    <t>De Stad Amsterdam</t>
  </si>
  <si>
    <t>https://open.spotify.com/track/09egtK41Qdqd0zkbWaF4IV</t>
  </si>
  <si>
    <t>1ng3xbbnwCFzYqP5Zsg4en</t>
  </si>
  <si>
    <t>Pensando Bem</t>
  </si>
  <si>
    <t>['J Neto']</t>
  </si>
  <si>
    <t>['2WBLbBFP83f1shyR7YTuaE']</t>
  </si>
  <si>
    <t>https://i.scdn.co/image/ab67616d0000b2739b21497aeee4c051c258d2f5</t>
  </si>
  <si>
    <t>https://open.spotify.com/track/1ng3xbbnwCFzYqP5Zsg4en</t>
  </si>
  <si>
    <t>7J4NsOxrkf7zoucOvhghmR</t>
  </si>
  <si>
    <t>Fábula</t>
  </si>
  <si>
    <t>https://open.spotify.com/track/7J4NsOxrkf7zoucOvhghmR</t>
  </si>
  <si>
    <t>0Gfp7TKYt9pcaaN5Oz3lNo</t>
  </si>
  <si>
    <t>Asi Vivo Yo</t>
  </si>
  <si>
    <t>['Gary Pinto']</t>
  </si>
  <si>
    <t>['3CvoKoeEWyEZquIEVZ3Jp9']</t>
  </si>
  <si>
    <t>1997-09-02</t>
  </si>
  <si>
    <t>https://i.scdn.co/image/ab67616d0000b2733aec35234aa3478c34251725</t>
  </si>
  <si>
    <t>https://open.spotify.com/track/0Gfp7TKYt9pcaaN5Oz3lNo</t>
  </si>
  <si>
    <t>7lWsG3ffO3bQ16SL8s0AZN</t>
  </si>
  <si>
    <t>Álomhajó</t>
  </si>
  <si>
    <t>['Carpe Diem']</t>
  </si>
  <si>
    <t>['3YAaE3SgV9oAmCUGPf9rjE']</t>
  </si>
  <si>
    <t>https://i.scdn.co/image/ab67616d0000b2736aca9aef0dcedc10d2c0a197</t>
  </si>
  <si>
    <t>https://open.spotify.com/track/7lWsG3ffO3bQ16SL8s0AZN</t>
  </si>
  <si>
    <t>4f131ZKqnk9SudTFYcnJU7</t>
  </si>
  <si>
    <t>Hasta siempre</t>
  </si>
  <si>
    <t>['Soledad Bravo']</t>
  </si>
  <si>
    <t>['6wrOOWIlmDTI9G5MSpAuh2']</t>
  </si>
  <si>
    <t>https://i.scdn.co/image/ab67616d0000b2739b1d1fb83b15533ccdb72828</t>
  </si>
  <si>
    <t>https://open.spotify.com/track/4f131ZKqnk9SudTFYcnJU7</t>
  </si>
  <si>
    <t>7ciCztJGYURW0P2G9YDr8m</t>
  </si>
  <si>
    <t>Dulce Refugio</t>
  </si>
  <si>
    <t>https://open.spotify.com/track/7ciCztJGYURW0P2G9YDr8m</t>
  </si>
  <si>
    <t>6JeEtAKTZj4hz7KqxmhJpU</t>
  </si>
  <si>
    <t>['Frankie Negrón']</t>
  </si>
  <si>
    <t>['3QPEwHBLL8xX8p8HaT4S16']</t>
  </si>
  <si>
    <t>https://i.scdn.co/image/ab67616d0000b27322b2c95b21f9f492fd67d334</t>
  </si>
  <si>
    <t>https://open.spotify.com/track/6JeEtAKTZj4hz7KqxmhJpU</t>
  </si>
  <si>
    <t>22RKxY3GXYzNiJu36nFueQ</t>
  </si>
  <si>
    <t>https://open.spotify.com/track/22RKxY3GXYzNiJu36nFueQ</t>
  </si>
  <si>
    <t>39IMVGy2uhE9j9PcAPexpZ</t>
  </si>
  <si>
    <t>ดาวกระดาษ</t>
  </si>
  <si>
    <t>['Panadda Ruangwut']</t>
  </si>
  <si>
    <t>['2R4ajVi6k2KbqyCrqKoqVZ']</t>
  </si>
  <si>
    <t>https://i.scdn.co/image/ab67616d0000b273cfd791344316d8eec1371e44</t>
  </si>
  <si>
    <t>https://open.spotify.com/track/39IMVGy2uhE9j9PcAPexpZ</t>
  </si>
  <si>
    <t>5JlJlYUB4QeoO3B7um1zUi</t>
  </si>
  <si>
    <t>När en flicka talar skånska</t>
  </si>
  <si>
    <t>['Danne Stråhed', 'Wizex']</t>
  </si>
  <si>
    <t>['3nc8VYKBqtooEzkV1S1orW', '4SaTBFtB3RPsxEGBdRB6EG']</t>
  </si>
  <si>
    <t>https://i.scdn.co/image/ab67616d0000b2731ac1f165582f630762c6b91f</t>
  </si>
  <si>
    <t>https://open.spotify.com/track/5JlJlYUB4QeoO3B7um1zUi</t>
  </si>
  <si>
    <t>3muTNIF0ZzgkTrkksQW4TS</t>
  </si>
  <si>
    <t>Demme / Ala Gözlü Nazlı Pirim</t>
  </si>
  <si>
    <t>['Kardes Türküler']</t>
  </si>
  <si>
    <t>['3MbsT2QoYOphVRqqMPQksZ']</t>
  </si>
  <si>
    <t>1997-01-05</t>
  </si>
  <si>
    <t>https://i.scdn.co/image/ab67616d0000b27370d6a8c3e16168786ee63a3f</t>
  </si>
  <si>
    <t>https://open.spotify.com/track/3muTNIF0ZzgkTrkksQW4TS</t>
  </si>
  <si>
    <t>5cEGQnaurid1T3sI5LyIL1</t>
  </si>
  <si>
    <t>Lo Mejor de Mi</t>
  </si>
  <si>
    <t>1997-01-09</t>
  </si>
  <si>
    <t>https://i.scdn.co/image/ab67616d0000b27381b027dc5a2a6d3ff5abd4f3</t>
  </si>
  <si>
    <t>https://open.spotify.com/track/5cEGQnaurid1T3sI5LyIL1</t>
  </si>
  <si>
    <t>2kOABenRVpL4RFid3WemQA</t>
  </si>
  <si>
    <t>Gerhana Cinta Luka</t>
  </si>
  <si>
    <t>https://open.spotify.com/track/2kOABenRVpL4RFid3WemQA</t>
  </si>
  <si>
    <t>5R82daRgh2ZgV5mvPFGa4f</t>
  </si>
  <si>
    <t>Sabır</t>
  </si>
  <si>
    <t>https://open.spotify.com/track/5R82daRgh2ZgV5mvPFGa4f</t>
  </si>
  <si>
    <t>4XkrNgh3AkMkuOChCHfHbt</t>
  </si>
  <si>
    <t>El Wanabi - En Vivo</t>
  </si>
  <si>
    <t>['Fiel A La Vega']</t>
  </si>
  <si>
    <t>['66wxdAaC0UG5y6I080pwwP']</t>
  </si>
  <si>
    <t>https://i.scdn.co/image/ab67616d0000b273a1325683152d5a5337d7633a</t>
  </si>
  <si>
    <t>https://open.spotify.com/track/4XkrNgh3AkMkuOChCHfHbt</t>
  </si>
  <si>
    <t>5eCtmQUZeqOIIMYlFoWJFb</t>
  </si>
  <si>
    <t>Musica Fantasia</t>
  </si>
  <si>
    <t>https://i.scdn.co/image/ab67616d0000b27343bb9f1c82a2cf42326d508c</t>
  </si>
  <si>
    <t>https://open.spotify.com/track/5eCtmQUZeqOIIMYlFoWJFb</t>
  </si>
  <si>
    <t>64eXOaYsua0UicEvrZAW1E</t>
  </si>
  <si>
    <t>En el Jardín</t>
  </si>
  <si>
    <t>['Alejandro Fernández', 'Gloria Estefan']</t>
  </si>
  <si>
    <t>['6sq1yF0OZEWA4xoXVKW1L9', '5IFCkqu9J6xdWeYMk5I889']</t>
  </si>
  <si>
    <t>https://open.spotify.com/track/64eXOaYsua0UicEvrZAW1E</t>
  </si>
  <si>
    <t>1h3PWdds7G9wg8k0gfhVZj</t>
  </si>
  <si>
    <t>La Sirena</t>
  </si>
  <si>
    <t>https://open.spotify.com/track/1h3PWdds7G9wg8k0gfhVZj</t>
  </si>
  <si>
    <t>2Romw11EoDzDpg9lvRejU1</t>
  </si>
  <si>
    <t>Corazón Gitano</t>
  </si>
  <si>
    <t>https://i.scdn.co/image/ab67616d0000b273baeb8e3ded9fc5672696b2b3</t>
  </si>
  <si>
    <t>https://open.spotify.com/track/2Romw11EoDzDpg9lvRejU1</t>
  </si>
  <si>
    <t>2UTy8Rs3bA0SCwuYHWCsn3</t>
  </si>
  <si>
    <t>Chamán</t>
  </si>
  <si>
    <t>https://open.spotify.com/track/2UTy8Rs3bA0SCwuYHWCsn3</t>
  </si>
  <si>
    <t>5fLm9J4EIDtwX4SZDZLOJ8</t>
  </si>
  <si>
    <t>Todo Esto Eres Tu</t>
  </si>
  <si>
    <t>https://open.spotify.com/track/5fLm9J4EIDtwX4SZDZLOJ8</t>
  </si>
  <si>
    <t>3jlF2H6ZNSMX9AMSSCZoGn</t>
  </si>
  <si>
    <t>El Chuma</t>
  </si>
  <si>
    <t>https://i.scdn.co/image/ab67616d0000b273c8d063927bfdebf3b034b48a</t>
  </si>
  <si>
    <t>https://open.spotify.com/track/3jlF2H6ZNSMX9AMSSCZoGn</t>
  </si>
  <si>
    <t>7CRPYNf9tVLXCx75TBGNSV</t>
  </si>
  <si>
    <t>Let the Battles Begin!</t>
  </si>
  <si>
    <t>https://open.spotify.com/track/7CRPYNf9tVLXCx75TBGNSV</t>
  </si>
  <si>
    <t>0MM5TSxu5rwngKM7EUyKNk</t>
  </si>
  <si>
    <t>Favola</t>
  </si>
  <si>
    <t>https://open.spotify.com/track/0MM5TSxu5rwngKM7EUyKNk</t>
  </si>
  <si>
    <t>3OLZc8KQSTfpc7zcGrqKyM</t>
  </si>
  <si>
    <t>Flor del Potrero</t>
  </si>
  <si>
    <t>https://open.spotify.com/track/3OLZc8KQSTfpc7zcGrqKyM</t>
  </si>
  <si>
    <t>0Hn4Ceb2lQ9Lxwm10mmCvJ</t>
  </si>
  <si>
    <t>愛你無條件</t>
  </si>
  <si>
    <t>https://i.scdn.co/image/ab67616d0000b273088f248c0bb1bf5abfca9bea</t>
  </si>
  <si>
    <t>https://open.spotify.com/track/0Hn4Ceb2lQ9Lxwm10mmCvJ</t>
  </si>
  <si>
    <t>4HYZNYd2EErHLwvCZistk4</t>
  </si>
  <si>
    <t>https://open.spotify.com/track/4HYZNYd2EErHLwvCZistk4</t>
  </si>
  <si>
    <t>0w19lssOmGXunXH88kjMFX</t>
  </si>
  <si>
    <t>Hentian Ini</t>
  </si>
  <si>
    <t>['Xpdc']</t>
  </si>
  <si>
    <t>['18kO3ELbWtzz5lisQ8fJQ9']</t>
  </si>
  <si>
    <t>1997-03-31</t>
  </si>
  <si>
    <t>https://i.scdn.co/image/ab67616d0000b27323962d707d327be62ae3219a</t>
  </si>
  <si>
    <t>https://open.spotify.com/track/0w19lssOmGXunXH88kjMFX</t>
  </si>
  <si>
    <t>4v2orGfgNWw4GwOIWutuSC</t>
  </si>
  <si>
    <t>Con Mis Manos Levantadas</t>
  </si>
  <si>
    <t>https://open.spotify.com/track/4v2orGfgNWw4GwOIWutuSC</t>
  </si>
  <si>
    <t>0zp92Miwhh5vO3B3dhxrxI</t>
  </si>
  <si>
    <t>https://open.spotify.com/track/0zp92Miwhh5vO3B3dhxrxI</t>
  </si>
  <si>
    <t>5iBqLjkE6vbKpCYOCVev8D</t>
  </si>
  <si>
    <t>Hokage</t>
  </si>
  <si>
    <t>['Dark Lyric']</t>
  </si>
  <si>
    <t>['5LFXIsVUGRpJaM84POKs4d']</t>
  </si>
  <si>
    <t>1997-05-04</t>
  </si>
  <si>
    <t>https://i.scdn.co/image/ab67616d0000b273e8057155eb9bce08918b4898</t>
  </si>
  <si>
    <t>https://open.spotify.com/track/5iBqLjkE6vbKpCYOCVev8D</t>
  </si>
  <si>
    <t>4XObBtqEMFkyByFhFcAwPR</t>
  </si>
  <si>
    <t>https://open.spotify.com/track/4XObBtqEMFkyByFhFcAwPR</t>
  </si>
  <si>
    <t>13BRH2RILNifFRNTXbLUka</t>
  </si>
  <si>
    <t>The Rascal King</t>
  </si>
  <si>
    <t>https://open.spotify.com/track/13BRH2RILNifFRNTXbLUka</t>
  </si>
  <si>
    <t>1rq5I2tkNEflWVu0NGDuFj</t>
  </si>
  <si>
    <t>Yardcore</t>
  </si>
  <si>
    <t>https://open.spotify.com/track/1rq5I2tkNEflWVu0NGDuFj</t>
  </si>
  <si>
    <t>6wo8yue6rY0pY2zmztMMCj</t>
  </si>
  <si>
    <t>En El Séptimo Día - Remasterizado 2007</t>
  </si>
  <si>
    <t>https://open.spotify.com/track/6wo8yue6rY0pY2zmztMMCj</t>
  </si>
  <si>
    <t>7yhB0nUJbI56e0XKPhIBUB</t>
  </si>
  <si>
    <t>Два корабля</t>
  </si>
  <si>
    <t>https://i.scdn.co/image/ab67616d0000b273cd914fdd44c0ce287301c421</t>
  </si>
  <si>
    <t>https://open.spotify.com/track/7yhB0nUJbI56e0XKPhIBUB</t>
  </si>
  <si>
    <t>3dYXDlJOKjRhydeY1Yr3un</t>
  </si>
  <si>
    <t>Suceden</t>
  </si>
  <si>
    <t>https://open.spotify.com/track/3dYXDlJOKjRhydeY1Yr3un</t>
  </si>
  <si>
    <t>0YbDTIzblMckFhcaCR1wX0</t>
  </si>
  <si>
    <t>Kapitel 04 - Das verhexte Osterei (Folge 066)</t>
  </si>
  <si>
    <t>https://i.scdn.co/image/ab67616d0000b27371a44c4e3df1f7922f6b2572</t>
  </si>
  <si>
    <t>https://open.spotify.com/track/0YbDTIzblMckFhcaCR1wX0</t>
  </si>
  <si>
    <t>6ZmZn3i4Lz8Cm2OM24FK3h</t>
  </si>
  <si>
    <t>Té Para Tres - Remasterizado 2007</t>
  </si>
  <si>
    <t>https://open.spotify.com/track/6ZmZn3i4Lz8Cm2OM24FK3h</t>
  </si>
  <si>
    <t>6zkMuJfEn4zes3RMJJN5Jj</t>
  </si>
  <si>
    <t>Kapitel 05 - Das verhexte Osterei (Folge 066)</t>
  </si>
  <si>
    <t>https://open.spotify.com/track/6zkMuJfEn4zes3RMJJN5Jj</t>
  </si>
  <si>
    <t>3ffkbz5OvPjXjOsYTsEjKu</t>
  </si>
  <si>
    <t>Liftoff!</t>
  </si>
  <si>
    <t>['CSO']</t>
  </si>
  <si>
    <t>['4mXBjMeG8kxywTd1FnfT4T']</t>
  </si>
  <si>
    <t>https://i.scdn.co/image/ab67616d0000b273ffaba6f4642409717da196d5</t>
  </si>
  <si>
    <t>https://open.spotify.com/track/3ffkbz5OvPjXjOsYTsEjKu</t>
  </si>
  <si>
    <t>4gyoEPdpbXdRSzl6pQeauz</t>
  </si>
  <si>
    <t>https://open.spotify.com/track/4gyoEPdpbXdRSzl6pQeauz</t>
  </si>
  <si>
    <t>47KK18sWZxLqoa5b6JeWMc</t>
  </si>
  <si>
    <t>La mesa del rincon</t>
  </si>
  <si>
    <t>https://open.spotify.com/track/47KK18sWZxLqoa5b6JeWMc</t>
  </si>
  <si>
    <t>75NQydSjbz14rmt6j2UaMz</t>
  </si>
  <si>
    <t>The World Is New</t>
  </si>
  <si>
    <t>https://open.spotify.com/track/75NQydSjbz14rmt6j2UaMz</t>
  </si>
  <si>
    <t>4q43oDutQO54nWHxf6vlMI</t>
  </si>
  <si>
    <t>No Name No. 5</t>
  </si>
  <si>
    <t>https://open.spotify.com/track/4q43oDutQO54nWHxf6vlMI</t>
  </si>
  <si>
    <t>71tonhzIjHmw7bJ2An5RNu</t>
  </si>
  <si>
    <t>La margarita dijo no</t>
  </si>
  <si>
    <t>https://open.spotify.com/track/71tonhzIjHmw7bJ2An5RNu</t>
  </si>
  <si>
    <t>66s5TDfsJipaB9wPQHSORm</t>
  </si>
  <si>
    <t>Periferia É Periferia</t>
  </si>
  <si>
    <t>https://open.spotify.com/track/66s5TDfsJipaB9wPQHSORm</t>
  </si>
  <si>
    <t>2miVm37BWbKyVqnvX5A2L2</t>
  </si>
  <si>
    <t>Kapitel 11 - Das verhexte Osterei (Folge 066)</t>
  </si>
  <si>
    <t>https://open.spotify.com/track/2miVm37BWbKyVqnvX5A2L2</t>
  </si>
  <si>
    <t>0uw2U8b8MVacNdRcqoVoiU</t>
  </si>
  <si>
    <t>Kapitel 12 - Das verhexte Osterei (Folge 066)</t>
  </si>
  <si>
    <t>https://open.spotify.com/track/0uw2U8b8MVacNdRcqoVoiU</t>
  </si>
  <si>
    <t>2AfVRhSQtj33q0vt2CV1BT</t>
  </si>
  <si>
    <t>Que Diera</t>
  </si>
  <si>
    <t>https://i.scdn.co/image/ab67616d0000b273b2095abacf806454a8d245e5</t>
  </si>
  <si>
    <t>https://open.spotify.com/track/2AfVRhSQtj33q0vt2CV1BT</t>
  </si>
  <si>
    <t>3hpQ4hOJQ8sghEbh1ayrXO</t>
  </si>
  <si>
    <t>Kapitel 13 - Das verhexte Osterei (Folge 066)</t>
  </si>
  <si>
    <t>https://open.spotify.com/track/3hpQ4hOJQ8sghEbh1ayrXO</t>
  </si>
  <si>
    <t>21SybgwIbOhXTEQd19389e</t>
  </si>
  <si>
    <t>Filmriss</t>
  </si>
  <si>
    <t>['Knochenfabrik']</t>
  </si>
  <si>
    <t>['1UYCASaega8cRJKw4jqU4Q']</t>
  </si>
  <si>
    <t>https://i.scdn.co/image/ab67616d0000b273b627313ee4c72d90798a6ad8</t>
  </si>
  <si>
    <t>https://open.spotify.com/track/21SybgwIbOhXTEQd19389e</t>
  </si>
  <si>
    <t>4plxg8Ma9KuKqazZZd3Kut</t>
  </si>
  <si>
    <t>Kapitel 14 - Das verhexte Osterei (Folge 066)</t>
  </si>
  <si>
    <t>https://open.spotify.com/track/4plxg8Ma9KuKqazZZd3Kut</t>
  </si>
  <si>
    <t>2OrN6Ww57cSixEDGOSxifx</t>
  </si>
  <si>
    <t>Madrecita</t>
  </si>
  <si>
    <t>https://open.spotify.com/track/2OrN6Ww57cSixEDGOSxifx</t>
  </si>
  <si>
    <t>4uZODT0zynKg5TFTLC8fLd</t>
  </si>
  <si>
    <t>Quanto amore sei</t>
  </si>
  <si>
    <t>https://open.spotify.com/track/4uZODT0zynKg5TFTLC8fLd</t>
  </si>
  <si>
    <t>7a2Ve8eh2sz2BNjWbsQPNZ</t>
  </si>
  <si>
    <t>Kapitel 15 - Das verhexte Osterei (Folge 066)</t>
  </si>
  <si>
    <t>https://open.spotify.com/track/7a2Ve8eh2sz2BNjWbsQPNZ</t>
  </si>
  <si>
    <t>4AfZR4MaZQMzoUef2XkpkU</t>
  </si>
  <si>
    <t>Salam Sejahtera</t>
  </si>
  <si>
    <t>https://open.spotify.com/track/4AfZR4MaZQMzoUef2XkpkU</t>
  </si>
  <si>
    <t>0sReYQHgEmMwhfxCaUuYdz</t>
  </si>
  <si>
    <t>Toen Ik Je Zag</t>
  </si>
  <si>
    <t>https://open.spotify.com/track/0sReYQHgEmMwhfxCaUuYdz</t>
  </si>
  <si>
    <t>1jNhA2HieAz2UeuGoRJCgG</t>
  </si>
  <si>
    <t>Un Café Para Platón</t>
  </si>
  <si>
    <t>['Fernando Ubiergo']</t>
  </si>
  <si>
    <t>['4o3U8RAOoLpRDFvqKoJYvA']</t>
  </si>
  <si>
    <t>1997-03-02</t>
  </si>
  <si>
    <t>https://i.scdn.co/image/ab67616d0000b273c7f647eb74ee79f2e3c30cce</t>
  </si>
  <si>
    <t>https://open.spotify.com/track/1jNhA2HieAz2UeuGoRJCgG</t>
  </si>
  <si>
    <t>5Ryks0AtWE8gQvksEHv30J</t>
  </si>
  <si>
    <t>Un charquito de estrellas</t>
  </si>
  <si>
    <t>https://open.spotify.com/track/5Ryks0AtWE8gQvksEHv30J</t>
  </si>
  <si>
    <t>725rLPtGiECkZSeVr5Bgci</t>
  </si>
  <si>
    <t>Kapitel 16 - Das verhexte Osterei (Folge 066)</t>
  </si>
  <si>
    <t>https://open.spotify.com/track/725rLPtGiECkZSeVr5Bgci</t>
  </si>
  <si>
    <t>7yque87Zean1Oaa3LCfmCg</t>
  </si>
  <si>
    <t>Kapitel 17 - Das verhexte Osterei (Folge 066)</t>
  </si>
  <si>
    <t>https://open.spotify.com/track/7yque87Zean1Oaa3LCfmCg</t>
  </si>
  <si>
    <t>2sSjVCj4TzKiqAy0yjdiAV</t>
  </si>
  <si>
    <t>Kapitel 18 - Das verhexte Osterei (Folge 066)</t>
  </si>
  <si>
    <t>https://open.spotify.com/track/2sSjVCj4TzKiqAy0yjdiAV</t>
  </si>
  <si>
    <t>39A4w4p2bh6KkPfyFwsx00</t>
  </si>
  <si>
    <t>Putri</t>
  </si>
  <si>
    <t>https://i.scdn.co/image/ab67616d0000b273420e13840a7c67c68e268b02</t>
  </si>
  <si>
    <t>https://open.spotify.com/track/39A4w4p2bh6KkPfyFwsx00</t>
  </si>
  <si>
    <t>5wT6aZvQzOCrESPS34hrXr</t>
  </si>
  <si>
    <t>Charola de Plata</t>
  </si>
  <si>
    <t>https://i.scdn.co/image/ab67616d0000b273cb7e838d7990b3fb81eade28</t>
  </si>
  <si>
    <t>https://open.spotify.com/track/5wT6aZvQzOCrESPS34hrXr</t>
  </si>
  <si>
    <t>3RuWjZ2EpgdM9fiIjihTYK</t>
  </si>
  <si>
    <t>Kapitel 19 - Das verhexte Osterei (Folge 066)</t>
  </si>
  <si>
    <t>https://open.spotify.com/track/3RuWjZ2EpgdM9fiIjihTYK</t>
  </si>
  <si>
    <t>2dAWOYWdEnBPEdJVigyJlG</t>
  </si>
  <si>
    <t>Anclado En La Colina</t>
  </si>
  <si>
    <t>https://open.spotify.com/track/2dAWOYWdEnBPEdJVigyJlG</t>
  </si>
  <si>
    <t>21CRn1nc9hSAlCZomJrNhn</t>
  </si>
  <si>
    <t>Echos Of Angels</t>
  </si>
  <si>
    <t>['Crystal Voices']</t>
  </si>
  <si>
    <t>['1jFFGDV4GwVwWres1suUPC']</t>
  </si>
  <si>
    <t>https://i.scdn.co/image/ab67616d0000b273c9f1d503a37211600ed29a17</t>
  </si>
  <si>
    <t>https://open.spotify.com/track/21CRn1nc9hSAlCZomJrNhn</t>
  </si>
  <si>
    <t>3bs3S4PjEJ5rCQ0Gv1Cu0b</t>
  </si>
  <si>
    <t>Gabbertje (Radio Mix)</t>
  </si>
  <si>
    <t>['Hakkuhbar']</t>
  </si>
  <si>
    <t>['6AKtmHSdAp7YUr6Z5IK9Mk']</t>
  </si>
  <si>
    <t>https://i.scdn.co/image/ab67616d0000b273bc8d3c23cf524556b7e40a61</t>
  </si>
  <si>
    <t>https://open.spotify.com/track/3bs3S4PjEJ5rCQ0Gv1Cu0b</t>
  </si>
  <si>
    <t>5ErsfwyLTkyyot46ImlD42</t>
  </si>
  <si>
    <t>Alışmak Sevmekten Zor</t>
  </si>
  <si>
    <t>https://i.scdn.co/image/ab67616d0000b2730fb1b70e7ab17a47dc76664c</t>
  </si>
  <si>
    <t>https://open.spotify.com/track/5ErsfwyLTkyyot46ImlD42</t>
  </si>
  <si>
    <t>4s6RCzGQEybpo7UF4aOCKw</t>
  </si>
  <si>
    <t>Kapitel 20 - Das verhexte Osterei (Folge 066)</t>
  </si>
  <si>
    <t>https://open.spotify.com/track/4s6RCzGQEybpo7UF4aOCKw</t>
  </si>
  <si>
    <t>5d5o9XHIrAMKvr3Qp2aZTW</t>
  </si>
  <si>
    <t>1997-06-02</t>
  </si>
  <si>
    <t>https://i.scdn.co/image/ab67616d0000b273ee0780d368cd4ec257da2db4</t>
  </si>
  <si>
    <t>https://open.spotify.com/track/5d5o9XHIrAMKvr3Qp2aZTW</t>
  </si>
  <si>
    <t>5KcXXgFVlZT9MaMoke7SCi</t>
  </si>
  <si>
    <t>Virgen de Medianoche</t>
  </si>
  <si>
    <t>https://i.scdn.co/image/ab67616d0000b27320607cde9c0b0520597e66b3</t>
  </si>
  <si>
    <t>https://open.spotify.com/track/5KcXXgFVlZT9MaMoke7SCi</t>
  </si>
  <si>
    <t>5q6YZZExMm2Wm7W29f2OAm</t>
  </si>
  <si>
    <t>Admirable</t>
  </si>
  <si>
    <t>https://open.spotify.com/track/5q6YZZExMm2Wm7W29f2OAm</t>
  </si>
  <si>
    <t>6hGfBBs2yvBcMbfTMsARGx</t>
  </si>
  <si>
    <t>Patria Querida</t>
  </si>
  <si>
    <t>['Los Guaracheros De Oriente']</t>
  </si>
  <si>
    <t>['0BzFtDQ64uQV9fjIu1XVom']</t>
  </si>
  <si>
    <t>https://i.scdn.co/image/ab67616d0000b273ef9cc029c15753d3a3e95dc7</t>
  </si>
  <si>
    <t>https://open.spotify.com/track/6hGfBBs2yvBcMbfTMsARGx</t>
  </si>
  <si>
    <t>1qwku1qQOF72iejfgEJ4Y8</t>
  </si>
  <si>
    <t>Tu Compañero</t>
  </si>
  <si>
    <t>https://open.spotify.com/track/1qwku1qQOF72iejfgEJ4Y8</t>
  </si>
  <si>
    <t>04lfnYtEGnqbwZL8GkzaLI</t>
  </si>
  <si>
    <t>Kapitel 21 - Das verhexte Osterei (Folge 066)</t>
  </si>
  <si>
    <t>https://open.spotify.com/track/04lfnYtEGnqbwZL8GkzaLI</t>
  </si>
  <si>
    <t>0rGWnnomzD45fuB5f6zgyg</t>
  </si>
  <si>
    <t>Au pays des merveilles de Juliet</t>
  </si>
  <si>
    <t>['Yves Simon']</t>
  </si>
  <si>
    <t>['5mO8Od69mGuyF05i5ynaSE']</t>
  </si>
  <si>
    <t>1997-01-17</t>
  </si>
  <si>
    <t>https://i.scdn.co/image/ab67616d0000b2736d40cf095a5e03a45bac06f9</t>
  </si>
  <si>
    <t>https://open.spotify.com/track/0rGWnnomzD45fuB5f6zgyg</t>
  </si>
  <si>
    <t>1GmA8FOysGZNVEuJWBJnR4</t>
  </si>
  <si>
    <t>1997-04-28</t>
  </si>
  <si>
    <t>https://i.scdn.co/image/ab67616d0000b27302f1aa5ca7dc243b430f0afa</t>
  </si>
  <si>
    <t>https://open.spotify.com/track/1GmA8FOysGZNVEuJWBJnR4</t>
  </si>
  <si>
    <t>2GZ9n5ro8Kcj2IVg1XHHYE</t>
  </si>
  <si>
    <t>Silver Wheels</t>
  </si>
  <si>
    <t>https://i.scdn.co/image/ab67616d0000b273254c8e7c848fce4e7379484e</t>
  </si>
  <si>
    <t>https://open.spotify.com/track/2GZ9n5ro8Kcj2IVg1XHHYE</t>
  </si>
  <si>
    <t>4JloN5dBiVokxofXYFcmGR</t>
  </si>
  <si>
    <t>Main Titles - The Little Mermaid - From "The Little Mermaid"/Score</t>
  </si>
  <si>
    <t>https://open.spotify.com/track/4JloN5dBiVokxofXYFcmGR</t>
  </si>
  <si>
    <t>7julmRL9EaI8YoX4k989Eu</t>
  </si>
  <si>
    <t>Фраер</t>
  </si>
  <si>
    <t>https://i.scdn.co/image/ab67616d0000b27384180455f45c266b1dec8a7f</t>
  </si>
  <si>
    <t>https://open.spotify.com/track/7julmRL9EaI8YoX4k989Eu</t>
  </si>
  <si>
    <t>5zWtVCVuy3DQqKtxvPb9FD</t>
  </si>
  <si>
    <t>Казачья</t>
  </si>
  <si>
    <t>https://i.scdn.co/image/ab67616d0000b273f08c8bd0b8aaef491ddabb3c</t>
  </si>
  <si>
    <t>https://open.spotify.com/track/5zWtVCVuy3DQqKtxvPb9FD</t>
  </si>
  <si>
    <t>6BEhC3j62wIpe9m7zPL4Tx</t>
  </si>
  <si>
    <t>Pantera en Libertad</t>
  </si>
  <si>
    <t>https://open.spotify.com/track/6BEhC3j62wIpe9m7zPL4Tx</t>
  </si>
  <si>
    <t>1ZbcGkNswjkdDyMnq2eJ3p</t>
  </si>
  <si>
    <t>Princesa - Ao Vivo</t>
  </si>
  <si>
    <t>https://i.scdn.co/image/ab67616d0000b2735ec1a777ac368306e7afd1f5</t>
  </si>
  <si>
    <t>https://open.spotify.com/track/1ZbcGkNswjkdDyMnq2eJ3p</t>
  </si>
  <si>
    <t>6MdVCzCJi8l58RuCTuwJpc</t>
  </si>
  <si>
    <t>Kapitel 22 - Das verhexte Osterei (Folge 066)</t>
  </si>
  <si>
    <t>https://open.spotify.com/track/6MdVCzCJi8l58RuCTuwJpc</t>
  </si>
  <si>
    <t>49pYUHbZYaw0eypqh43GkJ</t>
  </si>
  <si>
    <t>Happy Ending - From "The Little Mermaid"/Soundtrack Version</t>
  </si>
  <si>
    <t>['Disney Studio Chorus', 'Alan Menken']</t>
  </si>
  <si>
    <t>['0uxCcs6uoQy6StkrWS1QjW', '5sy77gt4bfsLcSQ8GIe4ZZ']</t>
  </si>
  <si>
    <t>https://open.spotify.com/track/49pYUHbZYaw0eypqh43GkJ</t>
  </si>
  <si>
    <t>6csy6cbLJ199ZF9R1wcIpx</t>
  </si>
  <si>
    <t>Kapitel 23 - Das verhexte Osterei (Folge 066)</t>
  </si>
  <si>
    <t>https://open.spotify.com/track/6csy6cbLJ199ZF9R1wcIpx</t>
  </si>
  <si>
    <t>1JP9UmexB1NZeISCpuMASi</t>
  </si>
  <si>
    <t>Sending You A Kiss</t>
  </si>
  <si>
    <t>https://i.scdn.co/image/ab67616d0000b27389df6692650dafce82d81849</t>
  </si>
  <si>
    <t>https://open.spotify.com/track/1JP9UmexB1NZeISCpuMASi</t>
  </si>
  <si>
    <t>3gNsCaMajpbU806T6MUazg</t>
  </si>
  <si>
    <t>Byssan Lull</t>
  </si>
  <si>
    <t>['Sidsel Ryen']</t>
  </si>
  <si>
    <t>['05WO5fy4U2GCgzpAQDxaAk']</t>
  </si>
  <si>
    <t>https://i.scdn.co/image/ab67616d0000b273fadf8c6cfd388928b9dbce8b</t>
  </si>
  <si>
    <t>https://open.spotify.com/track/3gNsCaMajpbU806T6MUazg</t>
  </si>
  <si>
    <t>5XvH19pfHsi1iu7vBmRm7M</t>
  </si>
  <si>
    <t>Tiempo De Primavera - Springtime</t>
  </si>
  <si>
    <t>https://open.spotify.com/track/5XvH19pfHsi1iu7vBmRm7M</t>
  </si>
  <si>
    <t>1q017U3bDztAxPGG1y1Pgu</t>
  </si>
  <si>
    <t>Hoy y Siempre te Alabaré</t>
  </si>
  <si>
    <t>https://open.spotify.com/track/1q017U3bDztAxPGG1y1Pgu</t>
  </si>
  <si>
    <t>2LMAGYMOmhQi8FK17FHhRp</t>
  </si>
  <si>
    <t>Bonbon aus Wurst</t>
  </si>
  <si>
    <t>['Helge Schneider']</t>
  </si>
  <si>
    <t>['05OMHvPpkWnblSy9Kl7e9l']</t>
  </si>
  <si>
    <t>https://i.scdn.co/image/ab67616d0000b27362b99a170cb4cdc9e9deb9a8</t>
  </si>
  <si>
    <t>https://open.spotify.com/track/2LMAGYMOmhQi8FK17FHhRp</t>
  </si>
  <si>
    <t>7im21lsSiGeKkLcGhUWX5O</t>
  </si>
  <si>
    <t>Róbame El Alma</t>
  </si>
  <si>
    <t>https://open.spotify.com/track/7im21lsSiGeKkLcGhUWX5O</t>
  </si>
  <si>
    <t>3qQg7T8FX0WtOBQTvCytwt</t>
  </si>
  <si>
    <t>Fin de Semana - Version Navidena</t>
  </si>
  <si>
    <t>https://i.scdn.co/image/ab67616d0000b2734f44ff41f756b7571eda8701</t>
  </si>
  <si>
    <t>https://open.spotify.com/track/3qQg7T8FX0WtOBQTvCytwt</t>
  </si>
  <si>
    <t>4ooLbhGXnWkdsxlbIrviZM</t>
  </si>
  <si>
    <t>Теща</t>
  </si>
  <si>
    <t>https://open.spotify.com/track/4ooLbhGXnWkdsxlbIrviZM</t>
  </si>
  <si>
    <t>1AAMvNSNgtXAC4qgazAHkN</t>
  </si>
  <si>
    <t>Galaxia</t>
  </si>
  <si>
    <t>https://open.spotify.com/track/1AAMvNSNgtXAC4qgazAHkN</t>
  </si>
  <si>
    <t>2vGfGXyK9tLRI3b65VMn9O</t>
  </si>
  <si>
    <t>Kapitel 24 - Das verhexte Osterei (Folge 066)</t>
  </si>
  <si>
    <t>https://open.spotify.com/track/2vGfGXyK9tLRI3b65VMn9O</t>
  </si>
  <si>
    <t>3M3FsCF3GsgYXkE7SqKRFh</t>
  </si>
  <si>
    <t>Ken 2012</t>
  </si>
  <si>
    <t>1997-08-14</t>
  </si>
  <si>
    <t>https://i.scdn.co/image/ab67616d0000b273e7a2a0c4928ba8f1db32054a</t>
  </si>
  <si>
    <t>https://open.spotify.com/track/3M3FsCF3GsgYXkE7SqKRFh</t>
  </si>
  <si>
    <t>5LgTQZaJ4RPjhwMhmBv8OS</t>
  </si>
  <si>
    <t>Jardim das Acácias II</t>
  </si>
  <si>
    <t>https://open.spotify.com/track/5LgTQZaJ4RPjhwMhmBv8OS</t>
  </si>
  <si>
    <t>2IHU6HEztnaFsM4lQlSwFT</t>
  </si>
  <si>
    <t>Encadenados (feat. Armando Manzanero)</t>
  </si>
  <si>
    <t>['Chavela Vargas', 'Armando Manzanero']</t>
  </si>
  <si>
    <t>['0WC6O2ZzUcDYvcmt2mGh8c', '5lODCkFdEtpPn3YxfmyLfT']</t>
  </si>
  <si>
    <t>https://i.scdn.co/image/ab67616d0000b273b0c77588144b9479c608faab</t>
  </si>
  <si>
    <t>https://open.spotify.com/track/2IHU6HEztnaFsM4lQlSwFT</t>
  </si>
  <si>
    <t>41qnwBoorMCa58GdBoVVOU</t>
  </si>
  <si>
    <t>['Born Jamericans', 'Mad Lion', 'Shinehead', 'Sleepy Wonder']</t>
  </si>
  <si>
    <t>['7lj2zDdfzBz8pCzfRx9WYu', '3xpJzqE3evjd4GzQ9pcHNr', '0AcEt9ujUBWQ50cZsaskWo', '4hS8zLlKfZcbJFZqH2D7km']</t>
  </si>
  <si>
    <t>https://open.spotify.com/track/41qnwBoorMCa58GdBoVVOU</t>
  </si>
  <si>
    <t>3SroCECw4VRZEUtlL1mNAV</t>
  </si>
  <si>
    <t>Life on the Street</t>
  </si>
  <si>
    <t>['Brownside']</t>
  </si>
  <si>
    <t>['2qDlJoxaMXzQC44cQLYUjs']</t>
  </si>
  <si>
    <t>https://i.scdn.co/image/ab67616d0000b27367ce7b472232aa36d195bfcd</t>
  </si>
  <si>
    <t>https://open.spotify.com/track/3SroCECw4VRZEUtlL1mNAV</t>
  </si>
  <si>
    <t>4iNjwf7j8OHXRR8uryuxPQ</t>
  </si>
  <si>
    <t>哭不出來</t>
  </si>
  <si>
    <t>https://open.spotify.com/track/4iNjwf7j8OHXRR8uryuxPQ</t>
  </si>
  <si>
    <t>6tTruZoKILnwqQrBhJ7o3I</t>
  </si>
  <si>
    <t>Punch And Judy</t>
  </si>
  <si>
    <t>https://open.spotify.com/track/6tTruZoKILnwqQrBhJ7o3I</t>
  </si>
  <si>
    <t>6ygDTvSmXV1lDBgestFRpn</t>
  </si>
  <si>
    <t>Kapitel 25 - Das verhexte Osterei (Folge 066)</t>
  </si>
  <si>
    <t>https://open.spotify.com/track/6ygDTvSmXV1lDBgestFRpn</t>
  </si>
  <si>
    <t>1afBHqJ6cW9rU4LrMDRZJr</t>
  </si>
  <si>
    <t>Alabad a Jehová</t>
  </si>
  <si>
    <t>https://open.spotify.com/track/1afBHqJ6cW9rU4LrMDRZJr</t>
  </si>
  <si>
    <t>2KE723Cj7xEvFe9qXgX8qu</t>
  </si>
  <si>
    <t>Ya Tú Verás</t>
  </si>
  <si>
    <t>1997-03-06</t>
  </si>
  <si>
    <t>https://i.scdn.co/image/ab67616d0000b273c45d4dd3d2fa4fb16442abd5</t>
  </si>
  <si>
    <t>https://open.spotify.com/track/2KE723Cj7xEvFe9qXgX8qu</t>
  </si>
  <si>
    <t>5zvhnwLoq76ujBmfp5a8a8</t>
  </si>
  <si>
    <t>Planeador - Remasterizado 2007</t>
  </si>
  <si>
    <t>https://open.spotify.com/track/5zvhnwLoq76ujBmfp5a8a8</t>
  </si>
  <si>
    <t>63GJuUon48Cg1qMmQzxjj5</t>
  </si>
  <si>
    <t>Rebotando</t>
  </si>
  <si>
    <t>https://open.spotify.com/track/63GJuUon48Cg1qMmQzxjj5</t>
  </si>
  <si>
    <t>6YILGxjgWVAE5HZl1dVQOC</t>
  </si>
  <si>
    <t>Бонни и Kлайд</t>
  </si>
  <si>
    <t>https://i.scdn.co/image/ab67616d0000b2734a4c011d24e005966c493e1f</t>
  </si>
  <si>
    <t>https://open.spotify.com/track/6YILGxjgWVAE5HZl1dVQOC</t>
  </si>
  <si>
    <t>0PAFLGY0Cdrwj8kt9K5gaX</t>
  </si>
  <si>
    <t>Puente Sobre el Rio Kwai</t>
  </si>
  <si>
    <t>['Carlos Velasco']</t>
  </si>
  <si>
    <t>['5npwXyNzY0jit3Tb0FNCmg']</t>
  </si>
  <si>
    <t>1997-08-11</t>
  </si>
  <si>
    <t>https://i.scdn.co/image/ab67616d0000b273a7adf5cdfbe42ef8e6bf39e1</t>
  </si>
  <si>
    <t>https://open.spotify.com/track/0PAFLGY0Cdrwj8kt9K5gaX</t>
  </si>
  <si>
    <t>1RgMmMzDbHQQPL2yicF4Cb</t>
  </si>
  <si>
    <t>É Minha Vida</t>
  </si>
  <si>
    <t>https://i.scdn.co/image/ab67616d0000b273421c84605907e0f732fb16cb</t>
  </si>
  <si>
    <t>https://open.spotify.com/track/1RgMmMzDbHQQPL2yicF4Cb</t>
  </si>
  <si>
    <t>3s7F2pc5juFS5oGRX5RbvX</t>
  </si>
  <si>
    <t>La 4l De Jacky</t>
  </si>
  <si>
    <t>['Coco Rapido']</t>
  </si>
  <si>
    <t>['7fTvKuNfvGITtcvUrnHx15']</t>
  </si>
  <si>
    <t>https://i.scdn.co/image/ab67616d0000b27358dbfa6ba39f9b304a7d8df2</t>
  </si>
  <si>
    <t>https://open.spotify.com/track/3s7F2pc5juFS5oGRX5RbvX</t>
  </si>
  <si>
    <t>4R4fB5O7xj65gBE8u5FOg7</t>
  </si>
  <si>
    <t>Kapitel 26 - Das verhexte Osterei (Folge 066)</t>
  </si>
  <si>
    <t>https://open.spotify.com/track/4R4fB5O7xj65gBE8u5FOg7</t>
  </si>
  <si>
    <t>4ul3WxMKvysQcxkH0nQIKT</t>
  </si>
  <si>
    <t>Ya Aprenderas</t>
  </si>
  <si>
    <t>https://open.spotify.com/track/4ul3WxMKvysQcxkH0nQIKT</t>
  </si>
  <si>
    <t>1CMZeIyBSG3qZbPsJS9KtB</t>
  </si>
  <si>
    <t>Semangat Yang Hilang</t>
  </si>
  <si>
    <t>https://open.spotify.com/track/1CMZeIyBSG3qZbPsJS9KtB</t>
  </si>
  <si>
    <t>5Ligh89PueoeEwDm9jAG7j</t>
  </si>
  <si>
    <t>Ella No Te Quiere</t>
  </si>
  <si>
    <t>1998-08-07</t>
  </si>
  <si>
    <t>https://i.scdn.co/image/ab67616d0000b273fb5f514d3f9453bfbf800c13</t>
  </si>
  <si>
    <t>https://open.spotify.com/track/5Ligh89PueoeEwDm9jAG7j</t>
  </si>
  <si>
    <t>2tSiSnDyRNCnaZOjfnq6fg</t>
  </si>
  <si>
    <t>La Suerte Esta Hechada</t>
  </si>
  <si>
    <t>['Diomedes Diaz', 'Iván Zuleta Barros']</t>
  </si>
  <si>
    <t>['66NweiA3nU84k1S3SZdTSG', '2FdFIs1SfxxY3V8cLh7Xoc']</t>
  </si>
  <si>
    <t>https://open.spotify.com/track/2tSiSnDyRNCnaZOjfnq6fg</t>
  </si>
  <si>
    <t>5bCUKmXLvx4r5YIwembXQF</t>
  </si>
  <si>
    <t>Se Marchó el Amor</t>
  </si>
  <si>
    <t>https://open.spotify.com/track/5bCUKmXLvx4r5YIwembXQF</t>
  </si>
  <si>
    <t>40dliSTZf3ABIqfvenH9TI</t>
  </si>
  <si>
    <t>Vine A Decirte Adios</t>
  </si>
  <si>
    <t>https://i.scdn.co/image/ab67616d0000b273dc471ef205e709392d2025a5</t>
  </si>
  <si>
    <t>https://open.spotify.com/track/40dliSTZf3ABIqfvenH9TI</t>
  </si>
  <si>
    <t>04JZAhQyIM4nEPPBEYeZd0</t>
  </si>
  <si>
    <t>Me Dejaste Abandonado</t>
  </si>
  <si>
    <t>https://open.spotify.com/track/04JZAhQyIM4nEPPBEYeZd0</t>
  </si>
  <si>
    <t>6QGjPrc1BIKnIQlmCHkDrG</t>
  </si>
  <si>
    <t>Magia Rosa</t>
  </si>
  <si>
    <t>https://i.scdn.co/image/ab67616d0000b273f255c933c7ae9497b428a8c7</t>
  </si>
  <si>
    <t>https://open.spotify.com/track/6QGjPrc1BIKnIQlmCHkDrG</t>
  </si>
  <si>
    <t>73xCv1IAfmVWtsDNTQvQzj</t>
  </si>
  <si>
    <t>Ponerte En Cuatro</t>
  </si>
  <si>
    <t>https://i.scdn.co/image/ab67616d0000b273cd61e182af214655916a1b6a</t>
  </si>
  <si>
    <t>https://open.spotify.com/track/73xCv1IAfmVWtsDNTQvQzj</t>
  </si>
  <si>
    <t>0nJ4P1jWatMYQJ1h52TgWQ</t>
  </si>
  <si>
    <t>Tu El Y Yo</t>
  </si>
  <si>
    <t>https://i.scdn.co/image/f86d2898e03f0ad4805482c4abcc0e7366ff9a12</t>
  </si>
  <si>
    <t>https://open.spotify.com/track/0nJ4P1jWatMYQJ1h52TgWQ</t>
  </si>
  <si>
    <t>4rB6eUOmwdMPbiG2B5MQVy</t>
  </si>
  <si>
    <t>Bag A Tings</t>
  </si>
  <si>
    <t>https://i.scdn.co/image/ab67616d0000b2738179004d7a2daa8835d2f726</t>
  </si>
  <si>
    <t>https://open.spotify.com/track/4rB6eUOmwdMPbiG2B5MQVy</t>
  </si>
  <si>
    <t>3HXCllsxkM8TYCV0ODXrIU</t>
  </si>
  <si>
    <t>Quieren Chorizo</t>
  </si>
  <si>
    <t>https://open.spotify.com/track/3HXCllsxkM8TYCV0ODXrIU</t>
  </si>
  <si>
    <t>6I9Xrdg2ZnXImlhWnlEweP</t>
  </si>
  <si>
    <t>Introduccion B - El Cosita Mix</t>
  </si>
  <si>
    <t>https://open.spotify.com/track/6I9Xrdg2ZnXImlhWnlEweP</t>
  </si>
  <si>
    <t>5kSJ2mqDExZggKH5n7NBGm</t>
  </si>
  <si>
    <t>https://open.spotify.com/track/5kSJ2mqDExZggKH5n7NBGm</t>
  </si>
  <si>
    <t>301AKZWezGqpEyVfgap6z8</t>
  </si>
  <si>
    <t>Dame Tu Querer</t>
  </si>
  <si>
    <t>https://i.scdn.co/image/ab67616d0000b273e03fd156389cedf48920a353</t>
  </si>
  <si>
    <t>https://open.spotify.com/track/301AKZWezGqpEyVfgap6z8</t>
  </si>
  <si>
    <t>7zOqkF9TUdUPREtkIf1v4Q</t>
  </si>
  <si>
    <t>Luna Llena</t>
  </si>
  <si>
    <t>https://open.spotify.com/track/7zOqkF9TUdUPREtkIf1v4Q</t>
  </si>
  <si>
    <t>20MoP6BpHMbqkeWuPJhRxL</t>
  </si>
  <si>
    <t>Celebrando</t>
  </si>
  <si>
    <t>https://open.spotify.com/track/20MoP6BpHMbqkeWuPJhRxL</t>
  </si>
  <si>
    <t>2eztVQcSsEfOUhcSIZmLaM</t>
  </si>
  <si>
    <t>Primero Fui Yo</t>
  </si>
  <si>
    <t>https://open.spotify.com/track/2eztVQcSsEfOUhcSIZmLaM</t>
  </si>
  <si>
    <t>5thNGqaQlEzVkqFLrjW22S</t>
  </si>
  <si>
    <t>El Camionero</t>
  </si>
  <si>
    <t>https://open.spotify.com/track/5thNGqaQlEzVkqFLrjW22S</t>
  </si>
  <si>
    <t>4XFbIO2ExvOjBAnjsjtQY7</t>
  </si>
  <si>
    <t>Breeze Off</t>
  </si>
  <si>
    <t>['Lady G']</t>
  </si>
  <si>
    <t>['1C5RzkueJX7bh2ZrzpA2fa']</t>
  </si>
  <si>
    <t>https://i.scdn.co/image/ab67616d0000b27316b8bf7f067bdc0da24f09a4</t>
  </si>
  <si>
    <t>https://open.spotify.com/track/4XFbIO2ExvOjBAnjsjtQY7</t>
  </si>
  <si>
    <t>6REnR5nKpWWIdKHPqy9gO8</t>
  </si>
  <si>
    <t>La Vecina</t>
  </si>
  <si>
    <t>https://open.spotify.com/track/6REnR5nKpWWIdKHPqy9gO8</t>
  </si>
  <si>
    <t>11zTGBB3ROIzgb5Zge16sS</t>
  </si>
  <si>
    <t>Morena Yo Soy Tu Marido</t>
  </si>
  <si>
    <t>https://open.spotify.com/track/11zTGBB3ROIzgb5Zge16sS</t>
  </si>
  <si>
    <t>1zHmnDfyTpYvu7KkCeqntZ</t>
  </si>
  <si>
    <t>Súbete a Mi Moto</t>
  </si>
  <si>
    <t>https://open.spotify.com/track/1zHmnDfyTpYvu7KkCeqntZ</t>
  </si>
  <si>
    <t>5BXIxRmttPqhNtRCy8F1nA</t>
  </si>
  <si>
    <t>Bashment Party</t>
  </si>
  <si>
    <t>['Rayvon', 'Red Fox']</t>
  </si>
  <si>
    <t>['4hB4SmzreXMTGWYj7KQ7QN', '43q1Ij10cJfjg3rLG8Wo9f']</t>
  </si>
  <si>
    <t>https://i.scdn.co/image/ab67616d0000b2739bcbce6929a77f78805d3df2</t>
  </si>
  <si>
    <t>https://open.spotify.com/track/5BXIxRmttPqhNtRCy8F1nA</t>
  </si>
  <si>
    <t>45dAeGbRqZ6uZL5pAtD9uc</t>
  </si>
  <si>
    <t>Traffic Blocking</t>
  </si>
  <si>
    <t>https://i.scdn.co/image/ab67616d0000b27376c1049e9583e1ed6d898aa9</t>
  </si>
  <si>
    <t>https://open.spotify.com/track/45dAeGbRqZ6uZL5pAtD9uc</t>
  </si>
  <si>
    <t>0mrYYdRJ4KRcdeQf0XXtd0</t>
  </si>
  <si>
    <t>Nike Air (Hands In The Air)</t>
  </si>
  <si>
    <t>https://open.spotify.com/track/0mrYYdRJ4KRcdeQf0XXtd0</t>
  </si>
  <si>
    <t>62LFClTmnxxieUXPk0YiKi</t>
  </si>
  <si>
    <t>Testimonio</t>
  </si>
  <si>
    <t>https://open.spotify.com/track/62LFClTmnxxieUXPk0YiKi</t>
  </si>
  <si>
    <t>0lvQMReLRBxd96RseJSuZm</t>
  </si>
  <si>
    <t>Ya No Te Creo Nada</t>
  </si>
  <si>
    <t>https://open.spotify.com/track/0lvQMReLRBxd96RseJSuZm</t>
  </si>
  <si>
    <t>6GDZP6ZEUp9JdaZHromy4a</t>
  </si>
  <si>
    <t>Si Tú Quisieras</t>
  </si>
  <si>
    <t>https://i.scdn.co/image/ab67616d0000b273ff79b0303ec640192b6a4ca8</t>
  </si>
  <si>
    <t>https://open.spotify.com/track/6GDZP6ZEUp9JdaZHromy4a</t>
  </si>
  <si>
    <t>10ADRm1Gxk2tOq2vhQ0jTA</t>
  </si>
  <si>
    <t>Me Has Echado Al Olvido</t>
  </si>
  <si>
    <t>https://i.scdn.co/image/ab67616d0000b27312be8771017da584f2489b7c</t>
  </si>
  <si>
    <t>https://open.spotify.com/track/10ADRm1Gxk2tOq2vhQ0jTA</t>
  </si>
  <si>
    <t>5oeUvTWLikSczpfDaF1r5Q</t>
  </si>
  <si>
    <t>https://open.spotify.com/track/5oeUvTWLikSczpfDaF1r5Q</t>
  </si>
  <si>
    <t>1K6RnW3fT1GInAS3kAlYUl</t>
  </si>
  <si>
    <t>Rumba en Mi Corazón</t>
  </si>
  <si>
    <t>['Servando &amp; Florentino']</t>
  </si>
  <si>
    <t>['2sU7vdIXtvChlnXIcUliVe']</t>
  </si>
  <si>
    <t>https://i.scdn.co/image/ab67616d0000b2738dff65755e1581584b194654</t>
  </si>
  <si>
    <t>https://open.spotify.com/track/1K6RnW3fT1GInAS3kAlYUl</t>
  </si>
  <si>
    <t>3ZF0BnWlZ3lNGaiZ5kOwZv</t>
  </si>
  <si>
    <t>Mi Fórmula De Amor</t>
  </si>
  <si>
    <t>https://open.spotify.com/track/3ZF0BnWlZ3lNGaiZ5kOwZv</t>
  </si>
  <si>
    <t>3sCArErjYD4mjbycnNO49O</t>
  </si>
  <si>
    <t>Si se que te tengo a ti</t>
  </si>
  <si>
    <t>https://i.scdn.co/image/ab67616d0000b2732930fc2440266d05dbf27533</t>
  </si>
  <si>
    <t>https://open.spotify.com/track/3sCArErjYD4mjbycnNO49O</t>
  </si>
  <si>
    <t>5AgnGph8TqXc39i1a6009U</t>
  </si>
  <si>
    <t>No Soy Nada</t>
  </si>
  <si>
    <t>https://open.spotify.com/track/5AgnGph8TqXc39i1a6009U</t>
  </si>
  <si>
    <t>0Ksx9woWvIjFcziPYZ4HUx</t>
  </si>
  <si>
    <t>El Tigueron</t>
  </si>
  <si>
    <t>['Jossie Esteban &amp; La Patrulla 15', 'Jossie Esteban']</t>
  </si>
  <si>
    <t>['0VpcWRPcfKxjqNIs82pPpb', '1n6WShjEhCUMCkHDpvwk8H']</t>
  </si>
  <si>
    <t>https://i.scdn.co/image/ab67616d0000b273bb567c4b7c96e5778d646d2f</t>
  </si>
  <si>
    <t>https://open.spotify.com/track/0Ksx9woWvIjFcziPYZ4HUx</t>
  </si>
  <si>
    <t>5mFVFFMrWRKoZEHSkbiGee</t>
  </si>
  <si>
    <t>Soy el Kill</t>
  </si>
  <si>
    <t>https://open.spotify.com/track/5mFVFFMrWRKoZEHSkbiGee</t>
  </si>
  <si>
    <t>25ogEwOGywdc4dOt1E0pvG</t>
  </si>
  <si>
    <t>Vursalar Ölemem</t>
  </si>
  <si>
    <t>https://i.scdn.co/image/ab67616d0000b2730fd8425d08118ffda8795137</t>
  </si>
  <si>
    <t>https://open.spotify.com/track/25ogEwOGywdc4dOt1E0pvG</t>
  </si>
  <si>
    <t>2bmKMWoG43y0VQJ3GxSys8</t>
  </si>
  <si>
    <t>El Despertar / Escándalo Medley (with Marco Antonio Muñíz)</t>
  </si>
  <si>
    <t>['Raul Di Blasio', 'Marco Antonio Muñiz']</t>
  </si>
  <si>
    <t>['1Tx3YSK3DFC4cYHXqOUb2u', '4BLAYO57LtkaZ6odOdWmGc']</t>
  </si>
  <si>
    <t>https://i.scdn.co/image/ab67616d0000b273fcebcc6210c9f609cf7b4f5f</t>
  </si>
  <si>
    <t>https://open.spotify.com/track/2bmKMWoG43y0VQJ3GxSys8</t>
  </si>
  <si>
    <t>1oq1qjKbw3g9hzXD0PmSzq</t>
  </si>
  <si>
    <t>No Tengo Miedo Seguir</t>
  </si>
  <si>
    <t>1998-04-12</t>
  </si>
  <si>
    <t>https://i.scdn.co/image/ab67616d0000b27353cbed44ea89746ac667b048</t>
  </si>
  <si>
    <t>https://open.spotify.com/track/1oq1qjKbw3g9hzXD0PmSzq</t>
  </si>
  <si>
    <t>24qj0Qd0qjiqJlejTIA6ik</t>
  </si>
  <si>
    <t>Hustle Town</t>
  </si>
  <si>
    <t>https://open.spotify.com/track/24qj0Qd0qjiqJlejTIA6ik</t>
  </si>
  <si>
    <t>7mWhkrQwghS9TC76DmCWT0</t>
  </si>
  <si>
    <t>Muy Lindo Amor</t>
  </si>
  <si>
    <t>https://open.spotify.com/track/7mWhkrQwghS9TC76DmCWT0</t>
  </si>
  <si>
    <t>1aya487NDWaULzVToc9bEK</t>
  </si>
  <si>
    <t>Soy Como un Niño (Looking Through The Eyes Of A Child)</t>
  </si>
  <si>
    <t>https://open.spotify.com/track/1aya487NDWaULzVToc9bEK</t>
  </si>
  <si>
    <t>1Ws6vuNbZy4lSth0VOnEBf</t>
  </si>
  <si>
    <t>Reflejo</t>
  </si>
  <si>
    <t>['María Caneda']</t>
  </si>
  <si>
    <t>['1x4zxN9PnY3AmZpYVgpbxb']</t>
  </si>
  <si>
    <t>https://i.scdn.co/image/ab67616d0000b2733e59ff5f466b9a7e45d636b0</t>
  </si>
  <si>
    <t>https://open.spotify.com/track/1Ws6vuNbZy4lSth0VOnEBf</t>
  </si>
  <si>
    <t>2mImo5tRWlJrd7a1kl176n</t>
  </si>
  <si>
    <t>Me Arrepiento</t>
  </si>
  <si>
    <t>https://open.spotify.com/track/2mImo5tRWlJrd7a1kl176n</t>
  </si>
  <si>
    <t>7wmF44TnRaunJvyiHiN5ES</t>
  </si>
  <si>
    <t>Como Es Tan Bella</t>
  </si>
  <si>
    <t>['Guaco']</t>
  </si>
  <si>
    <t>['5v3TYN6Mmi5vxV2uSOfXot']</t>
  </si>
  <si>
    <t>https://i.scdn.co/image/ab67616d0000b273493ed716285d5070b48b1c32</t>
  </si>
  <si>
    <t>https://open.spotify.com/track/7wmF44TnRaunJvyiHiN5ES</t>
  </si>
  <si>
    <t>5IQuANwW5MknNrpmSrmDEF</t>
  </si>
  <si>
    <t>Que Me Lo Den En Vida</t>
  </si>
  <si>
    <t>https://i.scdn.co/image/ab67616d0000b27358477df20fbb664a5489ad2e</t>
  </si>
  <si>
    <t>https://open.spotify.com/track/5IQuANwW5MknNrpmSrmDEF</t>
  </si>
  <si>
    <t>31wNIs29IVYgzFNMC7O2te</t>
  </si>
  <si>
    <t>Esperar En Ti</t>
  </si>
  <si>
    <t>https://open.spotify.com/track/31wNIs29IVYgzFNMC7O2te</t>
  </si>
  <si>
    <t>4ahWVoHIxMfoLksp36A1mf</t>
  </si>
  <si>
    <t>Ultra-Funk</t>
  </si>
  <si>
    <t>https://open.spotify.com/track/4ahWVoHIxMfoLksp36A1mf</t>
  </si>
  <si>
    <t>6WEqyS6ooo6WyDHBShSRV1</t>
  </si>
  <si>
    <t>Aquel Que Habia Muerto - Radio Edit</t>
  </si>
  <si>
    <t>https://open.spotify.com/track/6WEqyS6ooo6WyDHBShSRV1</t>
  </si>
  <si>
    <t>57Lp2gmC8OVub54oS6AgFy</t>
  </si>
  <si>
    <t>Palabras del Alma</t>
  </si>
  <si>
    <t>['Ilan Chester']</t>
  </si>
  <si>
    <t>['5hLPLpgj8orEpTrNyPvkn8']</t>
  </si>
  <si>
    <t>https://i.scdn.co/image/ab67616d0000b2733bbbae30ccab61e7d119cfa0</t>
  </si>
  <si>
    <t>https://open.spotify.com/track/57Lp2gmC8OVub54oS6AgFy</t>
  </si>
  <si>
    <t>5drvSrs2PxEiMhJaBsOPe3</t>
  </si>
  <si>
    <t>Hielo Y Fuego</t>
  </si>
  <si>
    <t>https://i.scdn.co/image/ab67616d0000b2732bed2224efef267ec5aa1c62</t>
  </si>
  <si>
    <t>https://open.spotify.com/track/5drvSrs2PxEiMhJaBsOPe3</t>
  </si>
  <si>
    <t>4iiBiyIJ88aOcq9t4iMRhz</t>
  </si>
  <si>
    <t>Careta</t>
  </si>
  <si>
    <t>https://open.spotify.com/track/4iiBiyIJ88aOcq9t4iMRhz</t>
  </si>
  <si>
    <t>183rcuuYk8kqkSOAdbnvQe</t>
  </si>
  <si>
    <t>Armando Manzanero Medley</t>
  </si>
  <si>
    <t>['Raul Di Blasio', 'Armando Manzanero']</t>
  </si>
  <si>
    <t>['1Tx3YSK3DFC4cYHXqOUb2u', '5lODCkFdEtpPn3YxfmyLfT']</t>
  </si>
  <si>
    <t>https://open.spotify.com/track/183rcuuYk8kqkSOAdbnvQe</t>
  </si>
  <si>
    <t>58ZqfTZD8HGhj6qZZUshTt</t>
  </si>
  <si>
    <t>https://i.scdn.co/image/ab67616d0000b2739dc0d3aa87eeb2709506d7bb</t>
  </si>
  <si>
    <t>https://open.spotify.com/track/58ZqfTZD8HGhj6qZZUshTt</t>
  </si>
  <si>
    <t>1EyREvPFfh2TgXFMCPoydD</t>
  </si>
  <si>
    <t>Caprichosa - Spanglish</t>
  </si>
  <si>
    <t>https://open.spotify.com/track/1EyREvPFfh2TgXFMCPoydD</t>
  </si>
  <si>
    <t>2WRIaLp9rXBWYFmF10yYnU</t>
  </si>
  <si>
    <t>La Recta Final - Nueva Version</t>
  </si>
  <si>
    <t>https://open.spotify.com/track/2WRIaLp9rXBWYFmF10yYnU</t>
  </si>
  <si>
    <t>6Twg3ltDIP0p232hRdR6T0</t>
  </si>
  <si>
    <t>El Disco Anal</t>
  </si>
  <si>
    <t>https://open.spotify.com/track/6Twg3ltDIP0p232hRdR6T0</t>
  </si>
  <si>
    <t>2kzquEERgcPf5uO55ARVRR</t>
  </si>
  <si>
    <t>Lady Laura</t>
  </si>
  <si>
    <t>https://open.spotify.com/track/2kzquEERgcPf5uO55ARVRR</t>
  </si>
  <si>
    <t>7HklZGF0HAgVGzyz2loEWe</t>
  </si>
  <si>
    <t>Calla</t>
  </si>
  <si>
    <t>https://open.spotify.com/track/7HklZGF0HAgVGzyz2loEWe</t>
  </si>
  <si>
    <t>7EdKySawbo89ViiGCPmEz2</t>
  </si>
  <si>
    <t>https://open.spotify.com/track/7EdKySawbo89ViiGCPmEz2</t>
  </si>
  <si>
    <t>35iIjwxK8iyyedFMlUr76u</t>
  </si>
  <si>
    <t>Dilo</t>
  </si>
  <si>
    <t>['Adriana Lucia', 'Herold Rivera', 'Conexión Carito']</t>
  </si>
  <si>
    <t>['5u4ozdMUTJLCJPYkFVoy0o', '4SeZ9gXLtR9Jcols3Blk1R', '6Sj4mpcuLT9GZK2MQdqEIN']</t>
  </si>
  <si>
    <t>https://i.scdn.co/image/ab67616d0000b2737ce518bbf20e3a7c66c324f5</t>
  </si>
  <si>
    <t>https://open.spotify.com/track/35iIjwxK8iyyedFMlUr76u</t>
  </si>
  <si>
    <t>0Xo3PyWgl91F1H4T6Op0AL</t>
  </si>
  <si>
    <t>Binnen Zonder Kloppen</t>
  </si>
  <si>
    <t>https://open.spotify.com/track/0Xo3PyWgl91F1H4T6Op0AL</t>
  </si>
  <si>
    <t>32c6lgdvrDfeWoVuwiqlw8</t>
  </si>
  <si>
    <t>Y Yo No Bailo</t>
  </si>
  <si>
    <t>https://i.scdn.co/image/ab67616d0000b273eb655c2e803d3f47fd515123</t>
  </si>
  <si>
    <t>https://open.spotify.com/track/32c6lgdvrDfeWoVuwiqlw8</t>
  </si>
  <si>
    <t>2Bea1AvmfVhGRNX7axGxIe</t>
  </si>
  <si>
    <t>Ohne mich</t>
  </si>
  <si>
    <t>https://open.spotify.com/track/2Bea1AvmfVhGRNX7axGxIe</t>
  </si>
  <si>
    <t>6GvY4JaGqmUwFbgAUCSvFD</t>
  </si>
  <si>
    <t>Babel</t>
  </si>
  <si>
    <t>https://i.scdn.co/image/ab67616d0000b2731b30b6611a251212f42099c9</t>
  </si>
  <si>
    <t>https://open.spotify.com/track/6GvY4JaGqmUwFbgAUCSvFD</t>
  </si>
  <si>
    <t>11jH23365jV8nh2pYqNlG5</t>
  </si>
  <si>
    <t>https://open.spotify.com/track/11jH23365jV8nh2pYqNlG5</t>
  </si>
  <si>
    <t>4MkFLAD4p5BJTuBcQmRxlu</t>
  </si>
  <si>
    <t>Millonario De Luz</t>
  </si>
  <si>
    <t>https://open.spotify.com/track/4MkFLAD4p5BJTuBcQmRxlu</t>
  </si>
  <si>
    <t>0zMRST9magmv8XubtXjfSo</t>
  </si>
  <si>
    <t>Block of Rock</t>
  </si>
  <si>
    <t>https://open.spotify.com/track/0zMRST9magmv8XubtXjfSo</t>
  </si>
  <si>
    <t>3Pjt5EH19qUerS1xfw6aNC</t>
  </si>
  <si>
    <t>On A Long Lonely Night</t>
  </si>
  <si>
    <t>1998-08-23</t>
  </si>
  <si>
    <t>https://i.scdn.co/image/ab67616d0000b273b49a267f8e79962a03e55611</t>
  </si>
  <si>
    <t>https://open.spotify.com/track/3Pjt5EH19qUerS1xfw6aNC</t>
  </si>
  <si>
    <t>42U3a7lBINr3ucPYcnFxQD</t>
  </si>
  <si>
    <t>Time goes by</t>
  </si>
  <si>
    <t>['Every Little Thing']</t>
  </si>
  <si>
    <t>['7dZHl3ZmH21XpCwvcMlnml']</t>
  </si>
  <si>
    <t>1998-02-11</t>
  </si>
  <si>
    <t>https://i.scdn.co/image/ab67616d0000b27336a084e8a7a779152c6f8bd7</t>
  </si>
  <si>
    <t>https://open.spotify.com/track/42U3a7lBINr3ucPYcnFxQD</t>
  </si>
  <si>
    <t>5QnVC7RkK6AJi9d6qMsvDy</t>
  </si>
  <si>
    <t>https://open.spotify.com/track/5QnVC7RkK6AJi9d6qMsvDy</t>
  </si>
  <si>
    <t>0HCAoSv0SZQx0jLIhiyFhV</t>
  </si>
  <si>
    <t>Mi Banda Toca Rock</t>
  </si>
  <si>
    <t>https://open.spotify.com/track/0HCAoSv0SZQx0jLIhiyFhV</t>
  </si>
  <si>
    <t>6XarD2h57xjHfdcnAep4nD</t>
  </si>
  <si>
    <t>https://open.spotify.com/track/6XarD2h57xjHfdcnAep4nD</t>
  </si>
  <si>
    <t>7KZiESTxjrL27lVo7fOFsL</t>
  </si>
  <si>
    <t>['Luz Mabel']</t>
  </si>
  <si>
    <t>['2BPPz3MZknhGsCFEU5u1JF']</t>
  </si>
  <si>
    <t>https://i.scdn.co/image/ab67616d0000b27323ef5fb5acff26601eb4163c</t>
  </si>
  <si>
    <t>https://open.spotify.com/track/7KZiESTxjrL27lVo7fOFsL</t>
  </si>
  <si>
    <t>48JDh4Cl4v64FaqI7k9sv2</t>
  </si>
  <si>
    <t>Solen i ögonen</t>
  </si>
  <si>
    <t>https://i.scdn.co/image/ab67616d0000b2737db71382a891a74a7119dafd</t>
  </si>
  <si>
    <t>https://open.spotify.com/track/48JDh4Cl4v64FaqI7k9sv2</t>
  </si>
  <si>
    <t>0YXvBsyi6PWxVva36Ducsa</t>
  </si>
  <si>
    <t>Aku Cinta Kau Dan Dia</t>
  </si>
  <si>
    <t>https://open.spotify.com/track/0YXvBsyi6PWxVva36Ducsa</t>
  </si>
  <si>
    <t>5fl1jKifnNMgMJVIanfNjg</t>
  </si>
  <si>
    <t>Bekar Gezelim</t>
  </si>
  <si>
    <t>['Grup Laçin']</t>
  </si>
  <si>
    <t>['5Q2zAhj6gyALoangwGv0Ay']</t>
  </si>
  <si>
    <t>1998-03-26</t>
  </si>
  <si>
    <t>https://i.scdn.co/image/ab67616d0000b2738f0a1222f1e1d0f6f10db092</t>
  </si>
  <si>
    <t>https://open.spotify.com/track/5fl1jKifnNMgMJVIanfNjg</t>
  </si>
  <si>
    <t>0MhseY0eomFJmKkPPVaWNJ</t>
  </si>
  <si>
    <t>https://open.spotify.com/track/0MhseY0eomFJmKkPPVaWNJ</t>
  </si>
  <si>
    <t>0dJQx5qp3HJ68crwVMK78E</t>
  </si>
  <si>
    <t>Nooit Meer Een Morgen</t>
  </si>
  <si>
    <t>https://open.spotify.com/track/0dJQx5qp3HJ68crwVMK78E</t>
  </si>
  <si>
    <t>1TZ4LiInoM2sdTCJEwtZCM</t>
  </si>
  <si>
    <t>LOVE AFFAIR~秘密のデート</t>
  </si>
  <si>
    <t>1998-10-21</t>
  </si>
  <si>
    <t>https://i.scdn.co/image/ab67616d0000b273f855bd4fd48484669c0515ea</t>
  </si>
  <si>
    <t>https://open.spotify.com/track/1TZ4LiInoM2sdTCJEwtZCM</t>
  </si>
  <si>
    <t>3lJzk2tOmkDpB2GioDSgB5</t>
  </si>
  <si>
    <t>Der Platz neben mir (Part I und II)</t>
  </si>
  <si>
    <t>https://open.spotify.com/track/3lJzk2tOmkDpB2GioDSgB5</t>
  </si>
  <si>
    <t>23qCVQP3SyASAipjZrb2Dw</t>
  </si>
  <si>
    <t>Estrela Caida</t>
  </si>
  <si>
    <t>https://open.spotify.com/track/23qCVQP3SyASAipjZrb2Dw</t>
  </si>
  <si>
    <t>70my3NPh8BlUxmpSeRBSzY</t>
  </si>
  <si>
    <t>Tu Me Vas a Dejar</t>
  </si>
  <si>
    <t>['Benny Sadel']</t>
  </si>
  <si>
    <t>['0qyfctw6Iwnyswhgwas6Kq']</t>
  </si>
  <si>
    <t>https://i.scdn.co/image/ab67616d0000b273b70b514430931aa670e02a0b</t>
  </si>
  <si>
    <t>https://open.spotify.com/track/70my3NPh8BlUxmpSeRBSzY</t>
  </si>
  <si>
    <t>1iqbvOlfRIkVsk6L54ufGu</t>
  </si>
  <si>
    <t>Heads High (Kill 'Em With It Re-Mix)</t>
  </si>
  <si>
    <t>https://open.spotify.com/track/1iqbvOlfRIkVsk6L54ufGu</t>
  </si>
  <si>
    <t>5CWyLk4kH1w0cSQyPERaSx</t>
  </si>
  <si>
    <t>La Leyenda del Beso (with The Royal Philharmonic Orchestra)</t>
  </si>
  <si>
    <t>['Luis Cobos', 'Royal Philharmonic Orchestra']</t>
  </si>
  <si>
    <t>['1H75EEjXwzO6v2K1d8QGPX', '0MvSBMGRQJY3mRwIbJsqF1']</t>
  </si>
  <si>
    <t>https://i.scdn.co/image/ab67616d0000b273993f5851b3ae61e898f74fc6</t>
  </si>
  <si>
    <t>https://open.spotify.com/track/5CWyLk4kH1w0cSQyPERaSx</t>
  </si>
  <si>
    <t>5IfAlOMySAH08t03DopAoZ</t>
  </si>
  <si>
    <t>https://i.scdn.co/image/ab67616d0000b2735d7c8056d7851f4453b32565</t>
  </si>
  <si>
    <t>https://open.spotify.com/track/5IfAlOMySAH08t03DopAoZ</t>
  </si>
  <si>
    <t>2xFcw6Oo4FsrO22fj1O8SA</t>
  </si>
  <si>
    <t>Tu Amante o Tu Enemigo</t>
  </si>
  <si>
    <t>https://open.spotify.com/track/2xFcw6Oo4FsrO22fj1O8SA</t>
  </si>
  <si>
    <t>5NpQGy2sTmY21j1Nb5c4sR</t>
  </si>
  <si>
    <t>1998-03-20</t>
  </si>
  <si>
    <t>https://i.scdn.co/image/ab67616d0000b2734c571b37512f1cb5cad83655</t>
  </si>
  <si>
    <t>https://open.spotify.com/track/5NpQGy2sTmY21j1Nb5c4sR</t>
  </si>
  <si>
    <t>5JL4HiNO3skqMDvh4BRdXr</t>
  </si>
  <si>
    <t>Ahora Me Toca A Mí</t>
  </si>
  <si>
    <t>https://open.spotify.com/track/5JL4HiNO3skqMDvh4BRdXr</t>
  </si>
  <si>
    <t>1oe03szmc7zgqKU7xn79PN</t>
  </si>
  <si>
    <t>['Simplicity Praise']</t>
  </si>
  <si>
    <t>['3Xc14SIRLPUHENRqCMX7Su']</t>
  </si>
  <si>
    <t>https://i.scdn.co/image/ab67616d0000b273604416705829d8a815d9a626</t>
  </si>
  <si>
    <t>https://open.spotify.com/track/1oe03szmc7zgqKU7xn79PN</t>
  </si>
  <si>
    <t>16WDl0gc9X21dhEX4Qx0fx</t>
  </si>
  <si>
    <t>Como Fue</t>
  </si>
  <si>
    <t>https://open.spotify.com/track/16WDl0gc9X21dhEX4Qx0fx</t>
  </si>
  <si>
    <t>5V8MiatwmSYw80Teq4d3li</t>
  </si>
  <si>
    <t>Se nos rompió el amor</t>
  </si>
  <si>
    <t>https://i.scdn.co/image/ab67616d0000b273535cceb62d95ed33c3a9b84a</t>
  </si>
  <si>
    <t>https://open.spotify.com/track/5V8MiatwmSYw80Teq4d3li</t>
  </si>
  <si>
    <t>4ycmCCAAuLq8tV9HBEbtuH</t>
  </si>
  <si>
    <t>Corazón Viajero</t>
  </si>
  <si>
    <t>https://open.spotify.com/track/4ycmCCAAuLq8tV9HBEbtuH</t>
  </si>
  <si>
    <t>0hm6pzJbqYAMix6IcvxTcD</t>
  </si>
  <si>
    <t>La chispa adecuada</t>
  </si>
  <si>
    <t>https://open.spotify.com/track/0hm6pzJbqYAMix6IcvxTcD</t>
  </si>
  <si>
    <t>6UvA46LBR1lOEbChVHlmDk</t>
  </si>
  <si>
    <t>Ah Bir Joker</t>
  </si>
  <si>
    <t>https://i.scdn.co/image/ab67616d0000b273061ccf49086b0d8ae814ef34</t>
  </si>
  <si>
    <t>https://open.spotify.com/track/6UvA46LBR1lOEbChVHlmDk</t>
  </si>
  <si>
    <t>5aasUgkPxYhqKcxmNLotmH</t>
  </si>
  <si>
    <t>Når himmelen faller ned</t>
  </si>
  <si>
    <t>https://i.scdn.co/image/ab67616d0000b27356b2d660a9354a65bbe952fa</t>
  </si>
  <si>
    <t>https://open.spotify.com/track/5aasUgkPxYhqKcxmNLotmH</t>
  </si>
  <si>
    <t>0tu31j0ER11KL2tYUOyHea</t>
  </si>
  <si>
    <t>Cristo Yo Creo en Ti</t>
  </si>
  <si>
    <t>https://i.scdn.co/image/ab67616d0000b2737a6e7d3e6ab0548b53825d8f</t>
  </si>
  <si>
    <t>https://open.spotify.com/track/0tu31j0ER11KL2tYUOyHea</t>
  </si>
  <si>
    <t>4VuArH3eolN0d2JkBc1Nli</t>
  </si>
  <si>
    <t>Hoy Es Un Buen Día Para Empezar</t>
  </si>
  <si>
    <t>https://open.spotify.com/track/4VuArH3eolN0d2JkBc1Nli</t>
  </si>
  <si>
    <t>4Ghq7XXreyLUJmmRBGlbbw</t>
  </si>
  <si>
    <t>Afroman</t>
  </si>
  <si>
    <t>https://open.spotify.com/track/4Ghq7XXreyLUJmmRBGlbbw</t>
  </si>
  <si>
    <t>1FWsQmSjs8www0PjwXDb2f</t>
  </si>
  <si>
    <t>Tu Me Recordarás</t>
  </si>
  <si>
    <t>https://i.scdn.co/image/ab67616d0000b2734aaad290d145f10d6201b480</t>
  </si>
  <si>
    <t>https://open.spotify.com/track/1FWsQmSjs8www0PjwXDb2f</t>
  </si>
  <si>
    <t>0YT1JG3BFs290jFmkuSZ9S</t>
  </si>
  <si>
    <t>I Worship You Almighty God</t>
  </si>
  <si>
    <t>https://open.spotify.com/track/0YT1JG3BFs290jFmkuSZ9S</t>
  </si>
  <si>
    <t>7v1wP5mRXCNWbNSvrNRyQH</t>
  </si>
  <si>
    <t>Scheisse passiert</t>
  </si>
  <si>
    <t>https://open.spotify.com/track/7v1wP5mRXCNWbNSvrNRyQH</t>
  </si>
  <si>
    <t>15yaAbRFgN5MwSeiqTlE8M</t>
  </si>
  <si>
    <t>Mis Dos Estrellas</t>
  </si>
  <si>
    <t>https://open.spotify.com/track/15yaAbRFgN5MwSeiqTlE8M</t>
  </si>
  <si>
    <t>3jjrKRjXcWXzG8jPWFLZQX</t>
  </si>
  <si>
    <t>Kaj Ä Gaj</t>
  </si>
  <si>
    <t>https://i.scdn.co/image/ab67616d0000b273b2a24b20d3bcf9e4652c48d0</t>
  </si>
  <si>
    <t>https://open.spotify.com/track/3jjrKRjXcWXzG8jPWFLZQX</t>
  </si>
  <si>
    <t>4d8LZYb5qstwWaUnXR3Co4</t>
  </si>
  <si>
    <t>Princesita</t>
  </si>
  <si>
    <t>https://open.spotify.com/track/4d8LZYb5qstwWaUnXR3Co4</t>
  </si>
  <si>
    <t>6rCVyTXEwfmk5M0RR6DTE3</t>
  </si>
  <si>
    <t>Canım Yanıyor</t>
  </si>
  <si>
    <t>https://open.spotify.com/track/6rCVyTXEwfmk5M0RR6DTE3</t>
  </si>
  <si>
    <t>6IHKqhikIdakMqLTOxButV</t>
  </si>
  <si>
    <t>Nah Surrender</t>
  </si>
  <si>
    <t>https://i.scdn.co/image/ab67616d0000b2732b9de582369e1eef1db7b1c1</t>
  </si>
  <si>
    <t>https://open.spotify.com/track/6IHKqhikIdakMqLTOxButV</t>
  </si>
  <si>
    <t>5KvqZFk4Zp5DnyzBJojWLW</t>
  </si>
  <si>
    <t>El Hombre Equivocado</t>
  </si>
  <si>
    <t>https://open.spotify.com/track/5KvqZFk4Zp5DnyzBJojWLW</t>
  </si>
  <si>
    <t>7JdEX5CkWNaPB9jLFFrMli</t>
  </si>
  <si>
    <t>every little thing every precious thing</t>
  </si>
  <si>
    <t>['LINDBERG']</t>
  </si>
  <si>
    <t>['1fwyrDSLYLNCWHRv3Siyd7']</t>
  </si>
  <si>
    <t>1998-09-12</t>
  </si>
  <si>
    <t>https://i.scdn.co/image/ab67616d0000b2734004ecac9634e64c4e02c5f9</t>
  </si>
  <si>
    <t>https://open.spotify.com/track/7JdEX5CkWNaPB9jLFFrMli</t>
  </si>
  <si>
    <t>6qkeshHWCTgcco3uQpYnpH</t>
  </si>
  <si>
    <t>https://open.spotify.com/track/6qkeshHWCTgcco3uQpYnpH</t>
  </si>
  <si>
    <t>24anJg1u8ITUQpcSco3mQ1</t>
  </si>
  <si>
    <t>Tú Me Acostumbraste</t>
  </si>
  <si>
    <t>https://i.scdn.co/image/ab67616d0000b273a728a299e3971279b7f9eb28</t>
  </si>
  <si>
    <t>https://open.spotify.com/track/24anJg1u8ITUQpcSco3mQ1</t>
  </si>
  <si>
    <t>25I6yx7lTNkqDRRA1Fn4Eu</t>
  </si>
  <si>
    <t>Borcum Bitmedi</t>
  </si>
  <si>
    <t>https://open.spotify.com/track/25I6yx7lTNkqDRRA1Fn4Eu</t>
  </si>
  <si>
    <t>5uheTR30TlwwbfMvb5gS9d</t>
  </si>
  <si>
    <t>Surun pyyhit silmistäni</t>
  </si>
  <si>
    <t>1998-10-08</t>
  </si>
  <si>
    <t>https://i.scdn.co/image/ab67616d0000b2733698ae06f344cc1450c98d69</t>
  </si>
  <si>
    <t>https://open.spotify.com/track/5uheTR30TlwwbfMvb5gS9d</t>
  </si>
  <si>
    <t>6rok0MW3ze4KBEng4ZBAna</t>
  </si>
  <si>
    <t>Vindaloo</t>
  </si>
  <si>
    <t>['Fat Les']</t>
  </si>
  <si>
    <t>['4BHU68IINW0fZNRIvSOir5']</t>
  </si>
  <si>
    <t>https://i.scdn.co/image/ab67616d0000b273387f5d96d6499c638f8f47f8</t>
  </si>
  <si>
    <t>https://open.spotify.com/track/6rok0MW3ze4KBEng4ZBAna</t>
  </si>
  <si>
    <t>3Nnl6hpaXYcPJkKpLitViv</t>
  </si>
  <si>
    <t>Livre pra Voar</t>
  </si>
  <si>
    <t>['Elias Silva']</t>
  </si>
  <si>
    <t>['40dDbzt73FjgMz9bUK65R5']</t>
  </si>
  <si>
    <t>https://i.scdn.co/image/ab67616d0000b27395ddd917f28e3c85d009f5a9</t>
  </si>
  <si>
    <t>https://open.spotify.com/track/3Nnl6hpaXYcPJkKpLitViv</t>
  </si>
  <si>
    <t>7Jx4B35rXxYqbbSpOoNT7n</t>
  </si>
  <si>
    <t>Malaguena Salerosa</t>
  </si>
  <si>
    <t>https://i.scdn.co/image/ab67616d0000b2734de8a92102fb7db94a77f392</t>
  </si>
  <si>
    <t>https://open.spotify.com/track/7Jx4B35rXxYqbbSpOoNT7n</t>
  </si>
  <si>
    <t>3Sz8ZDwFyRPw4hLkYOKKT6</t>
  </si>
  <si>
    <t>フェイクファー</t>
  </si>
  <si>
    <t>https://open.spotify.com/track/3Sz8ZDwFyRPw4hLkYOKKT6</t>
  </si>
  <si>
    <t>2RGZtLlV4DyCWrIBHGBtvI</t>
  </si>
  <si>
    <t>Tu amor por Mi</t>
  </si>
  <si>
    <t>https://open.spotify.com/track/2RGZtLlV4DyCWrIBHGBtvI</t>
  </si>
  <si>
    <t>02a8cGumnKuEPgoCzmalJp</t>
  </si>
  <si>
    <t>Sozinho - Ao Vivo</t>
  </si>
  <si>
    <t>https://i.scdn.co/image/ab67616d0000b2732374e6c8bada807a45cc4b00</t>
  </si>
  <si>
    <t>https://open.spotify.com/track/02a8cGumnKuEPgoCzmalJp</t>
  </si>
  <si>
    <t>1BycTvlmCH6KbfAip5bAqE</t>
  </si>
  <si>
    <t>อะไรก็ยอม</t>
  </si>
  <si>
    <t>['Loso']</t>
  </si>
  <si>
    <t>['68ASbzKA9iG2gd7JRfPD71']</t>
  </si>
  <si>
    <t>https://i.scdn.co/image/ab67616d0000b2737a74a9cdbf71ab54ca2f55b1</t>
  </si>
  <si>
    <t>https://open.spotify.com/track/1BycTvlmCH6KbfAip5bAqE</t>
  </si>
  <si>
    <t>4bPjdBxEYGabpQqXVkvcAv</t>
  </si>
  <si>
    <t>Eagle and the Hawk</t>
  </si>
  <si>
    <t>https://open.spotify.com/track/4bPjdBxEYGabpQqXVkvcAv</t>
  </si>
  <si>
    <t>6BFpnBcNQvsIlOETsRseGc</t>
  </si>
  <si>
    <t>Who You Wanna Dis</t>
  </si>
  <si>
    <t>https://i.scdn.co/image/ab67616d0000b2732fe6336d7a55a671e28297c6</t>
  </si>
  <si>
    <t>https://open.spotify.com/track/6BFpnBcNQvsIlOETsRseGc</t>
  </si>
  <si>
    <t>7o265VFY76k7eGfv6llK0z</t>
  </si>
  <si>
    <t>https://i.scdn.co/image/ab67616d0000b2732d367e9621dcc7cddf05d292</t>
  </si>
  <si>
    <t>https://open.spotify.com/track/7o265VFY76k7eGfv6llK0z</t>
  </si>
  <si>
    <t>3agJok68z8EPJPXsq4KrTa</t>
  </si>
  <si>
    <t>1998-07-15</t>
  </si>
  <si>
    <t>https://i.scdn.co/image/ab67616d0000b273415a7799910a46c67fa313f6</t>
  </si>
  <si>
    <t>https://open.spotify.com/track/3agJok68z8EPJPXsq4KrTa</t>
  </si>
  <si>
    <t>3AKWDtT90KWemYXXzuljTx</t>
  </si>
  <si>
    <t>Unnaipartha</t>
  </si>
  <si>
    <t>https://i.scdn.co/image/ab67616d0000b27391e06d59b2149760647270aa</t>
  </si>
  <si>
    <t>https://open.spotify.com/track/3AKWDtT90KWemYXXzuljTx</t>
  </si>
  <si>
    <t>4lNJSdrL9OGUOgq2YSG6tn</t>
  </si>
  <si>
    <t>Kulliruthu Kulliruthu</t>
  </si>
  <si>
    <t>['Unnikrishnan', 'Swarnalatha']</t>
  </si>
  <si>
    <t>['0mV4UQ0gHg59AAUtg968pX', '7N0SBLJFpCyQSsv4MfRJ5d']</t>
  </si>
  <si>
    <t>https://open.spotify.com/track/4lNJSdrL9OGUOgq2YSG6tn</t>
  </si>
  <si>
    <t>6vUINIQYy3HylQfwQTrcWL</t>
  </si>
  <si>
    <t>Virus</t>
  </si>
  <si>
    <t>https://open.spotify.com/track/6vUINIQYy3HylQfwQTrcWL</t>
  </si>
  <si>
    <t>0TxmZvEXDX2VZBvS8c3DL0</t>
  </si>
  <si>
    <t>Essência da Adoração - Ao Vivo</t>
  </si>
  <si>
    <t>['David Quinlan']</t>
  </si>
  <si>
    <t>['71FkOGkNoEpRQAAmV9CP73']</t>
  </si>
  <si>
    <t>1998-09-20</t>
  </si>
  <si>
    <t>https://i.scdn.co/image/ab67616d0000b27347d32352f20adec2de9a4d1a</t>
  </si>
  <si>
    <t>https://open.spotify.com/track/0TxmZvEXDX2VZBvS8c3DL0</t>
  </si>
  <si>
    <t>2DEHcqIwG3umK94P0tlh7X</t>
  </si>
  <si>
    <t>Portões Celestiais</t>
  </si>
  <si>
    <t>['Rose Nascimento']</t>
  </si>
  <si>
    <t>['0L0h1GGHeljVSNWwnqbRfL']</t>
  </si>
  <si>
    <t>1998-06-28</t>
  </si>
  <si>
    <t>https://i.scdn.co/image/ab67616d0000b273331d314378ee4700d4848435</t>
  </si>
  <si>
    <t>https://open.spotify.com/track/2DEHcqIwG3umK94P0tlh7X</t>
  </si>
  <si>
    <t>5ebMSgYb0T4SWWdHnjqmlV</t>
  </si>
  <si>
    <t>https://open.spotify.com/track/5ebMSgYb0T4SWWdHnjqmlV</t>
  </si>
  <si>
    <t>4FRs21rqzPUJxOgLg9eJpb</t>
  </si>
  <si>
    <t>Spændt Op Til Lir</t>
  </si>
  <si>
    <t>['Den Gale Pose']</t>
  </si>
  <si>
    <t>['50GIJbaausdkGeMXFaF7R2']</t>
  </si>
  <si>
    <t>1998-05-22</t>
  </si>
  <si>
    <t>https://i.scdn.co/image/ab67616d0000b273ce53a26b15be371c723bd8d0</t>
  </si>
  <si>
    <t>https://open.spotify.com/track/4FRs21rqzPUJxOgLg9eJpb</t>
  </si>
  <si>
    <t>7M634tKyK9plOu79YuUbDI</t>
  </si>
  <si>
    <t>En kväll i Juni</t>
  </si>
  <si>
    <t>https://i.scdn.co/image/ab67616d0000b273e4042671eac145e1a67210e6</t>
  </si>
  <si>
    <t>https://open.spotify.com/track/7M634tKyK9plOu79YuUbDI</t>
  </si>
  <si>
    <t>2l4p16DD1lESxvQhFEPak7</t>
  </si>
  <si>
    <t>ซมซาน</t>
  </si>
  <si>
    <t>https://open.spotify.com/track/2l4p16DD1lESxvQhFEPak7</t>
  </si>
  <si>
    <t>ซ</t>
  </si>
  <si>
    <t>2R8I0SNniZZJnVZCSMRWQX</t>
  </si>
  <si>
    <t>В таверне</t>
  </si>
  <si>
    <t>['Ivan Kuchin']</t>
  </si>
  <si>
    <t>['3YMw26hNLRfSfx59wuyqi7']</t>
  </si>
  <si>
    <t>https://i.scdn.co/image/ab67616d0000b2731c8ca9ab269cefe5fb0238f5</t>
  </si>
  <si>
    <t>https://open.spotify.com/track/2R8I0SNniZZJnVZCSMRWQX</t>
  </si>
  <si>
    <t>0TBfrpa1VIDbxG54g3XVQs</t>
  </si>
  <si>
    <t>... Y Apago La Luz</t>
  </si>
  <si>
    <t>https://open.spotify.com/track/0TBfrpa1VIDbxG54g3XVQs</t>
  </si>
  <si>
    <t>25QuVnrd6Bb2LmJSHhnBY3</t>
  </si>
  <si>
    <t>Tante Olgas briller - 2012 - Remaster</t>
  </si>
  <si>
    <t>https://i.scdn.co/image/ab67616d0000b27315dc00b0f93df9739eed4311</t>
  </si>
  <si>
    <t>https://open.spotify.com/track/25QuVnrd6Bb2LmJSHhnBY3</t>
  </si>
  <si>
    <t>61qhz3pbue7eIlM4xD2gvK</t>
  </si>
  <si>
    <t>Uma-Ness Från Senegal</t>
  </si>
  <si>
    <t>https://open.spotify.com/track/61qhz3pbue7eIlM4xD2gvK</t>
  </si>
  <si>
    <t>07CUks7U8PYsMfnwlKLlGV</t>
  </si>
  <si>
    <t>Saudade Pulou do Peito</t>
  </si>
  <si>
    <t>https://open.spotify.com/track/07CUks7U8PYsMfnwlKLlGV</t>
  </si>
  <si>
    <t>0sHUi1p6CsW2MrHLqMK72W</t>
  </si>
  <si>
    <t>Nocturne No.7 Op.27-1 C Sharp Minor</t>
  </si>
  <si>
    <t>['Sylvia Capova']</t>
  </si>
  <si>
    <t>['3m1t2OzhB5FiPNPRmrUyY5']</t>
  </si>
  <si>
    <t>https://i.scdn.co/image/ab67616d0000b2739c9b8f00cf735d631e182c9a</t>
  </si>
  <si>
    <t>https://open.spotify.com/track/0sHUi1p6CsW2MrHLqMK72W</t>
  </si>
  <si>
    <t>5ZAlAY7LygAohcsHzbOjaV</t>
  </si>
  <si>
    <t>Atın Beni Denizlere</t>
  </si>
  <si>
    <t>https://i.scdn.co/image/ab67616d0000b273845188a4fcc2699b8e90486e</t>
  </si>
  <si>
    <t>https://open.spotify.com/track/5ZAlAY7LygAohcsHzbOjaV</t>
  </si>
  <si>
    <t>0oJQtVDHsZU1xs4vqoeiZB</t>
  </si>
  <si>
    <t>Ne Feryâd Edersin Divâne Bülbül</t>
  </si>
  <si>
    <t>https://i.scdn.co/image/ab67616d0000b2736c2ae068c1d7d33e5e848288</t>
  </si>
  <si>
    <t>https://open.spotify.com/track/0oJQtVDHsZU1xs4vqoeiZB</t>
  </si>
  <si>
    <t>6n6g7h9O6WXE1eWZzsYq9w</t>
  </si>
  <si>
    <t>Eetchi Elumichi</t>
  </si>
  <si>
    <t>['Manoj', 'Arunthathi']</t>
  </si>
  <si>
    <t>['7wiEsNZNjH2ncGOG2ix7ds', '2k42s4AcjIe4hFUXowbImD']</t>
  </si>
  <si>
    <t>https://open.spotify.com/track/6n6g7h9O6WXE1eWZzsYq9w</t>
  </si>
  <si>
    <t>5YvHk8Gkt9x33mR0xNikuM</t>
  </si>
  <si>
    <t>Armageddon Piano</t>
  </si>
  <si>
    <t>['Trevor Rabin']</t>
  </si>
  <si>
    <t>['23ukNzhMiRiYgORi3n3RJq']</t>
  </si>
  <si>
    <t>https://i.scdn.co/image/ab67616d0000b27321919e01ddeca84f6702af48</t>
  </si>
  <si>
    <t>https://open.spotify.com/track/5YvHk8Gkt9x33mR0xNikuM</t>
  </si>
  <si>
    <t>7cvR9fa6YakaBESuLKSFKV</t>
  </si>
  <si>
    <t>She No Ready Yet</t>
  </si>
  <si>
    <t>['Spragga Benz']</t>
  </si>
  <si>
    <t>['2RUW6D53228zMHAXjaQI8f']</t>
  </si>
  <si>
    <t>https://open.spotify.com/track/7cvR9fa6YakaBESuLKSFKV</t>
  </si>
  <si>
    <t>1Y3WZhLBu1xXQplbPUouID</t>
  </si>
  <si>
    <t>Territorio Prohibido</t>
  </si>
  <si>
    <t>https://open.spotify.com/track/1Y3WZhLBu1xXQplbPUouID</t>
  </si>
  <si>
    <t>2OOSPrq9J1weS6Y9x8UY5h</t>
  </si>
  <si>
    <t>Luz Da Minha Vida</t>
  </si>
  <si>
    <t>https://open.spotify.com/track/2OOSPrq9J1weS6Y9x8UY5h</t>
  </si>
  <si>
    <t>3fq3pTQYoWtctngH9C3y0C</t>
  </si>
  <si>
    <t>Otra Oportunidad</t>
  </si>
  <si>
    <t>['Jimmy Bosch']</t>
  </si>
  <si>
    <t>['6qZcCPB1iHABslHewMUWwV']</t>
  </si>
  <si>
    <t>https://i.scdn.co/image/ab67616d0000b2738b8a2299daa680d2a299d366</t>
  </si>
  <si>
    <t>https://open.spotify.com/track/3fq3pTQYoWtctngH9C3y0C</t>
  </si>
  <si>
    <t>4G9AtYXmfY5z3kKqL4Tjqz</t>
  </si>
  <si>
    <t>El Lago</t>
  </si>
  <si>
    <t>https://i.scdn.co/image/ab67616d0000b27317334d9dd9b524bb12c1a668</t>
  </si>
  <si>
    <t>https://open.spotify.com/track/4G9AtYXmfY5z3kKqL4Tjqz</t>
  </si>
  <si>
    <t>4UFZIwfGva8J71FjztyVhL</t>
  </si>
  <si>
    <t>No Te Reprimas</t>
  </si>
  <si>
    <t>https://open.spotify.com/track/4UFZIwfGva8J71FjztyVhL</t>
  </si>
  <si>
    <t>081Zg48nC2p7vVcBnjBZKh</t>
  </si>
  <si>
    <t>Yemaya Assessu</t>
  </si>
  <si>
    <t>https://open.spotify.com/track/081Zg48nC2p7vVcBnjBZKh</t>
  </si>
  <si>
    <t>0OVnmHriBkaxAPe0r1Sndj</t>
  </si>
  <si>
    <t>Jesús El Señor</t>
  </si>
  <si>
    <t>https://open.spotify.com/track/0OVnmHriBkaxAPe0r1Sndj</t>
  </si>
  <si>
    <t>7qvu3KsKhlscPpGSOPi4sE</t>
  </si>
  <si>
    <t>En For Alle... - Remastered</t>
  </si>
  <si>
    <t>https://i.scdn.co/image/ab67616d0000b2732f6236638a3ef12c904c186e</t>
  </si>
  <si>
    <t>https://open.spotify.com/track/7qvu3KsKhlscPpGSOPi4sE</t>
  </si>
  <si>
    <t>2JRJkrtZvofTbmTeYtjYLP</t>
  </si>
  <si>
    <t>Yo Soy Libre</t>
  </si>
  <si>
    <t>https://i.scdn.co/image/ab67616d0000b27337e70ecc678863ee63175b7c</t>
  </si>
  <si>
    <t>https://open.spotify.com/track/2JRJkrtZvofTbmTeYtjYLP</t>
  </si>
  <si>
    <t>2LztWxB6LAJGcelKFhqJpu</t>
  </si>
  <si>
    <t>Prince Igor</t>
  </si>
  <si>
    <t>['The Rapsody', 'Warren G', 'Sissel']</t>
  </si>
  <si>
    <t>['3buNAzA1YwweSbLYc6W7HI', '2B4ZHz4QDWJTXPFPgO5peE', '2jaOpr7Go1avixlg1lfJOb']</t>
  </si>
  <si>
    <t>https://i.scdn.co/image/ab67616d0000b273b055fd1e3aad8ce48bfbdf12</t>
  </si>
  <si>
    <t>https://open.spotify.com/track/2LztWxB6LAJGcelKFhqJpu</t>
  </si>
  <si>
    <t>041vpMVqrDfFKLQXyMkhKT</t>
  </si>
  <si>
    <t>Kaprislisin Sevgilim</t>
  </si>
  <si>
    <t>https://open.spotify.com/track/041vpMVqrDfFKLQXyMkhKT</t>
  </si>
  <si>
    <t>24bOiXGnWfwged0gg0LemU</t>
  </si>
  <si>
    <t>https://i.scdn.co/image/ab67616d0000b273174fde890351843eb2eb3f90</t>
  </si>
  <si>
    <t>https://open.spotify.com/track/24bOiXGnWfwged0gg0LemU</t>
  </si>
  <si>
    <t>6mEj8HeRq8f0MYU4MiRKRe</t>
  </si>
  <si>
    <t>Schwan</t>
  </si>
  <si>
    <t>['Gölä']</t>
  </si>
  <si>
    <t>['4F1AR2riVsph5RX9fmmem6']</t>
  </si>
  <si>
    <t>1998-08-08</t>
  </si>
  <si>
    <t>https://i.scdn.co/image/ab67616d0000b27369090a435f4f91fef426e373</t>
  </si>
  <si>
    <t>https://open.spotify.com/track/6mEj8HeRq8f0MYU4MiRKRe</t>
  </si>
  <si>
    <t>7Iq4OoCY6HYKgbOFmJKuPb</t>
  </si>
  <si>
    <t>Sakın Reddetme</t>
  </si>
  <si>
    <t>https://i.scdn.co/image/ab67616d0000b27343c206686d83991f7c3621b4</t>
  </si>
  <si>
    <t>https://open.spotify.com/track/7Iq4OoCY6HYKgbOFmJKuPb</t>
  </si>
  <si>
    <t>2ZpIePsebrenzf7Ahh2j7L</t>
  </si>
  <si>
    <t>ดูโง่โง่</t>
  </si>
  <si>
    <t>['Suer Thanapon']</t>
  </si>
  <si>
    <t>['0zzGKwACaZBuRBCb2CXYVH']</t>
  </si>
  <si>
    <t>https://i.scdn.co/image/ab67616d0000b273f05589f66fd09c5edafede79</t>
  </si>
  <si>
    <t>https://open.spotify.com/track/2ZpIePsebrenzf7Ahh2j7L</t>
  </si>
  <si>
    <t>31Ebyg2OjBn2yKnKfgJnBh</t>
  </si>
  <si>
    <t>Rubbers</t>
  </si>
  <si>
    <t>https://i.scdn.co/image/ab67616d0000b273b4ed156dd0db90603fde02dd</t>
  </si>
  <si>
    <t>https://open.spotify.com/track/31Ebyg2OjBn2yKnKfgJnBh</t>
  </si>
  <si>
    <t>74fl6MfrnpMTIyqmrn6TEg</t>
  </si>
  <si>
    <t>會不會</t>
  </si>
  <si>
    <t>['Cheer Chen']</t>
  </si>
  <si>
    <t>['4m0xrEWYU0yCUFMaga015T']</t>
  </si>
  <si>
    <t>https://i.scdn.co/image/ab67616d0000b273711727497fb54de6501cdcc7</t>
  </si>
  <si>
    <t>https://open.spotify.com/track/74fl6MfrnpMTIyqmrn6TEg</t>
  </si>
  <si>
    <t>會</t>
  </si>
  <si>
    <t>17Feopmt0coTZprYHO8zMm</t>
  </si>
  <si>
    <t>Acústica</t>
  </si>
  <si>
    <t>https://open.spotify.com/track/17Feopmt0coTZprYHO8zMm</t>
  </si>
  <si>
    <t>4NqE2hU5HW6tTkYGd4qpgu</t>
  </si>
  <si>
    <t>El cuadro</t>
  </si>
  <si>
    <t>https://open.spotify.com/track/4NqE2hU5HW6tTkYGd4qpgu</t>
  </si>
  <si>
    <t>4jM0v4ReOQh5RntXfiG3NN</t>
  </si>
  <si>
    <t>Moliendo café</t>
  </si>
  <si>
    <t>['Vieja Trova Santiaguera']</t>
  </si>
  <si>
    <t>['2t7ndReOwR0bTqTaDxYa9G']</t>
  </si>
  <si>
    <t>https://i.scdn.co/image/ab67616d0000b273888804bf3b29ce064ebcdfb3</t>
  </si>
  <si>
    <t>https://open.spotify.com/track/4jM0v4ReOQh5RntXfiG3NN</t>
  </si>
  <si>
    <t>11oC8qGvDzTlNvObqPInJs</t>
  </si>
  <si>
    <t>Chewbacca Roar</t>
  </si>
  <si>
    <t>['The Mad Wookiees']</t>
  </si>
  <si>
    <t>['2NjQwMI9JSTwnIEKWD0VuI']</t>
  </si>
  <si>
    <t>https://i.scdn.co/image/ab67616d0000b27326e8ab21837dabd7f299903c</t>
  </si>
  <si>
    <t>https://open.spotify.com/track/11oC8qGvDzTlNvObqPInJs</t>
  </si>
  <si>
    <t>3YZy1pPzg0bSYZ4mYJezUo</t>
  </si>
  <si>
    <t>Aj, aj jag gillar dej</t>
  </si>
  <si>
    <t>['Anders Engbergs']</t>
  </si>
  <si>
    <t>['6rjgdwtf1c3wDhZ5hv0ahz']</t>
  </si>
  <si>
    <t>https://i.scdn.co/image/ab67616d0000b273706d2316c2301fcf8f5f5102</t>
  </si>
  <si>
    <t>https://open.spotify.com/track/3YZy1pPzg0bSYZ4mYJezUo</t>
  </si>
  <si>
    <t>0RIijpTXIM2xf11zcH3eGL</t>
  </si>
  <si>
    <t>Jacarandá</t>
  </si>
  <si>
    <t>['Los Santos']</t>
  </si>
  <si>
    <t>['2yecGImQIcTzSN0nh6BHcI']</t>
  </si>
  <si>
    <t>https://i.scdn.co/image/ab67616d0000b2735817eac46b97f41cd3b4b608</t>
  </si>
  <si>
    <t>https://open.spotify.com/track/0RIijpTXIM2xf11zcH3eGL</t>
  </si>
  <si>
    <t>5aKKj4RgxT0a9k1FF7ZDnD</t>
  </si>
  <si>
    <t>['Fito Paez', 'Joaquín Sabina']</t>
  </si>
  <si>
    <t>['1bZNv4q3OxYq7mmnLha7Tu', '4aeIWo5CMF1uRmqgJdwkZW']</t>
  </si>
  <si>
    <t>https://i.scdn.co/image/ab67616d0000b2735c85e88df74f2502996ef0e5</t>
  </si>
  <si>
    <t>https://open.spotify.com/track/5aKKj4RgxT0a9k1FF7ZDnD</t>
  </si>
  <si>
    <t>3HH4W4cquUrUL0m2zVZxq9</t>
  </si>
  <si>
    <t>ง่ายเกินไป</t>
  </si>
  <si>
    <t>['The Sun']</t>
  </si>
  <si>
    <t>['74l1WYHfqkIXITJO0cKCgG']</t>
  </si>
  <si>
    <t>1998-09-16</t>
  </si>
  <si>
    <t>https://i.scdn.co/image/ab67616d0000b2735b104e4ad296a0e315531eab</t>
  </si>
  <si>
    <t>https://open.spotify.com/track/3HH4W4cquUrUL0m2zVZxq9</t>
  </si>
  <si>
    <t>ง</t>
  </si>
  <si>
    <t>5JhWMdqAnGcp0xZp0ykbIe</t>
  </si>
  <si>
    <t>Amores Que Sueñan</t>
  </si>
  <si>
    <t>1998-11-05</t>
  </si>
  <si>
    <t>https://i.scdn.co/image/ab67616d0000b27386134cf9dcba494bd70d4eee</t>
  </si>
  <si>
    <t>https://open.spotify.com/track/5JhWMdqAnGcp0xZp0ykbIe</t>
  </si>
  <si>
    <t>3elCmMsrZX2mCuXVzHKbmJ</t>
  </si>
  <si>
    <t>Hologramas</t>
  </si>
  <si>
    <t>https://open.spotify.com/track/3elCmMsrZX2mCuXVzHKbmJ</t>
  </si>
  <si>
    <t>5DnLVleYgwSIo6z4gSpV2m</t>
  </si>
  <si>
    <t>Последний раз</t>
  </si>
  <si>
    <t>['Мальчишник']</t>
  </si>
  <si>
    <t>['0j6ekU1RYCLajWCgYCDd1V']</t>
  </si>
  <si>
    <t>https://i.scdn.co/image/ab67616d0000b27382d268eb99858c0b19578887</t>
  </si>
  <si>
    <t>https://open.spotify.com/track/5DnLVleYgwSIo6z4gSpV2m</t>
  </si>
  <si>
    <t>5W8d0QqfZWe1e99zwrsCnO</t>
  </si>
  <si>
    <t>Bu Ne Biçim Hikaye Böyle</t>
  </si>
  <si>
    <t>https://open.spotify.com/track/5W8d0QqfZWe1e99zwrsCnO</t>
  </si>
  <si>
    <t>2pMKvRzo8D09NMGdWbeC4f</t>
  </si>
  <si>
    <t>Пройдут года</t>
  </si>
  <si>
    <t>https://open.spotify.com/track/2pMKvRzo8D09NMGdWbeC4f</t>
  </si>
  <si>
    <t>5ZYeEfrY3sSuq5YnDcKKXH</t>
  </si>
  <si>
    <t>Tirupatchi Aruvallu</t>
  </si>
  <si>
    <t>['Sreeram', 'Kalpana']</t>
  </si>
  <si>
    <t>['5iSzaah2lEZaCgm5f1bVQm', '1daPDpFyCqVsokg3cZmmjT']</t>
  </si>
  <si>
    <t>https://open.spotify.com/track/5ZYeEfrY3sSuq5YnDcKKXH</t>
  </si>
  <si>
    <t>2LObPbWbYNgK9pkdP2PzTn</t>
  </si>
  <si>
    <t>Fuck You I'm Drunk</t>
  </si>
  <si>
    <t>['Bondo']</t>
  </si>
  <si>
    <t>['3Qafrmyu3JRH1fmA7saOCn']</t>
  </si>
  <si>
    <t>https://i.scdn.co/image/ab67616d0000b2731840cc65cd3a6578297f77c2</t>
  </si>
  <si>
    <t>https://open.spotify.com/track/2LObPbWbYNgK9pkdP2PzTn</t>
  </si>
  <si>
    <t>1LSzOZVtID6XQluaVljLsw</t>
  </si>
  <si>
    <t>https://open.spotify.com/track/1LSzOZVtID6XQluaVljLsw</t>
  </si>
  <si>
    <t>2YwN6flLpSpWm4mO25Q9Tw</t>
  </si>
  <si>
    <t>Dicen Por Ahi</t>
  </si>
  <si>
    <t>https://open.spotify.com/track/2YwN6flLpSpWm4mO25Q9Tw</t>
  </si>
  <si>
    <t>47j0rhDZXAMMI7apSAOnZ7</t>
  </si>
  <si>
    <t>Crazy - Live Version</t>
  </si>
  <si>
    <t>https://i.scdn.co/image/ab67616d0000b273d565a478463610e6fd0f9ff8</t>
  </si>
  <si>
    <t>https://open.spotify.com/track/47j0rhDZXAMMI7apSAOnZ7</t>
  </si>
  <si>
    <t>5XJw5oMXYvVUEiiuZwc4Jx</t>
  </si>
  <si>
    <t>Depois de Você</t>
  </si>
  <si>
    <t>https://open.spotify.com/track/5XJw5oMXYvVUEiiuZwc4Jx</t>
  </si>
  <si>
    <t>3Fjb5Yl5QmxiLpzLoZl0uM</t>
  </si>
  <si>
    <t>Por Ella (with José José)</t>
  </si>
  <si>
    <t>['José Feliciano', 'José José']</t>
  </si>
  <si>
    <t>['7K78lVZ8XzkjfRSI7570FF', '4mN0qcMxWX8oToqfDPM5yV']</t>
  </si>
  <si>
    <t>https://open.spotify.com/track/3Fjb5Yl5QmxiLpzLoZl0uM</t>
  </si>
  <si>
    <t>6Syno440Cvs3TvhyZbDLDl</t>
  </si>
  <si>
    <t>Desnudo</t>
  </si>
  <si>
    <t>https://open.spotify.com/track/6Syno440Cvs3TvhyZbDLDl</t>
  </si>
  <si>
    <t>2bB6eIr1ZmL5Mdzfn5qiyl</t>
  </si>
  <si>
    <t>Yaye Boy</t>
  </si>
  <si>
    <t>['Africando']</t>
  </si>
  <si>
    <t>['0ffXAvDlWnqwiciaBFek6V']</t>
  </si>
  <si>
    <t>https://i.scdn.co/image/ab67616d0000b2734ca94b78f42157a9217c1d0e</t>
  </si>
  <si>
    <t>https://open.spotify.com/track/2bB6eIr1ZmL5Mdzfn5qiyl</t>
  </si>
  <si>
    <t>1ynQTOkwVAzQaBO2M71O3I</t>
  </si>
  <si>
    <t>Без тебя</t>
  </si>
  <si>
    <t>https://open.spotify.com/track/1ynQTOkwVAzQaBO2M71O3I</t>
  </si>
  <si>
    <t>64dbj6bhnMTPp9BeKFdY2K</t>
  </si>
  <si>
    <t>Yogyakarta - KLakustik</t>
  </si>
  <si>
    <t>https://open.spotify.com/track/64dbj6bhnMTPp9BeKFdY2K</t>
  </si>
  <si>
    <t>0bedbzMf1fpDK2MwdLSPOR</t>
  </si>
  <si>
    <t>Jesus, Draw Me Close - Instrumental</t>
  </si>
  <si>
    <t>https://i.scdn.co/image/ab67616d0000b27330fbf7a40a2c8c4252ee9a4b</t>
  </si>
  <si>
    <t>https://open.spotify.com/track/0bedbzMf1fpDK2MwdLSPOR</t>
  </si>
  <si>
    <t>0muTVrgm3x7FUPXCglIBlP</t>
  </si>
  <si>
    <t>Bashment Time Featuring Mr. Easy</t>
  </si>
  <si>
    <t>https://open.spotify.com/track/0muTVrgm3x7FUPXCglIBlP</t>
  </si>
  <si>
    <t>1yASoOz7wV0JaUZIJrnsgA</t>
  </si>
  <si>
    <t>Sevda Olmasaydı</t>
  </si>
  <si>
    <t>1998-06-07</t>
  </si>
  <si>
    <t>https://i.scdn.co/image/ab67616d0000b273e85fa2245a0a65a7c9f9d6b1</t>
  </si>
  <si>
    <t>https://open.spotify.com/track/1yASoOz7wV0JaUZIJrnsgA</t>
  </si>
  <si>
    <t>6UcbpQ34MSbgibeOM2dQ1n</t>
  </si>
  <si>
    <t>Y Llorare</t>
  </si>
  <si>
    <t>https://open.spotify.com/track/6UcbpQ34MSbgibeOM2dQ1n</t>
  </si>
  <si>
    <t>471SfF1VL5AjkWXMzYXout</t>
  </si>
  <si>
    <t>Dos Pasajes</t>
  </si>
  <si>
    <t>['Lupe Y Polo']</t>
  </si>
  <si>
    <t>['7B3FM4BQ27FOhvWDZSslsS']</t>
  </si>
  <si>
    <t>1998-01-14</t>
  </si>
  <si>
    <t>https://i.scdn.co/image/ab67616d0000b273c70607ccbac7e00d7a132b39</t>
  </si>
  <si>
    <t>https://open.spotify.com/track/471SfF1VL5AjkWXMzYXout</t>
  </si>
  <si>
    <t>6aPnjn4DISFe7Dou4NZOuK</t>
  </si>
  <si>
    <t>https://i.scdn.co/image/ab67616d0000b273f3e8a2700c7af31e5a375d13</t>
  </si>
  <si>
    <t>https://open.spotify.com/track/6aPnjn4DISFe7Dou4NZOuK</t>
  </si>
  <si>
    <t>0QWnppBmY2YoU0Ayl2r9NS</t>
  </si>
  <si>
    <t>Mecánico</t>
  </si>
  <si>
    <t>https://open.spotify.com/track/0QWnppBmY2YoU0Ayl2r9NS</t>
  </si>
  <si>
    <t>4gR3D8MLxtEJnWP3CGxgyW</t>
  </si>
  <si>
    <t>На вечеринке</t>
  </si>
  <si>
    <t>['Strelki']</t>
  </si>
  <si>
    <t>['1ECUQVFmYOUYMkCsisFGRw']</t>
  </si>
  <si>
    <t>https://i.scdn.co/image/ab67616d0000b2734de694ece7f4375fa1e1d41a</t>
  </si>
  <si>
    <t>https://open.spotify.com/track/4gR3D8MLxtEJnWP3CGxgyW</t>
  </si>
  <si>
    <t>55mnap2UCxZoOk8jGznUrQ</t>
  </si>
  <si>
    <t>https://open.spotify.com/track/55mnap2UCxZoOk8jGznUrQ</t>
  </si>
  <si>
    <t>0PCBjO855PdMYT2T5GfBRn</t>
  </si>
  <si>
    <t>Soy Nueva Criatura</t>
  </si>
  <si>
    <t>https://open.spotify.com/track/0PCBjO855PdMYT2T5GfBRn</t>
  </si>
  <si>
    <t>3oAr0vS5s6nBzxxwBkwknF</t>
  </si>
  <si>
    <t>Bayern</t>
  </si>
  <si>
    <t>['Haindling']</t>
  </si>
  <si>
    <t>['3oHgkMmch5iJdxxcdejYI5']</t>
  </si>
  <si>
    <t>https://i.scdn.co/image/ab67616d0000b273a73a9a6da3dfd218d7a110e9</t>
  </si>
  <si>
    <t>https://open.spotify.com/track/3oAr0vS5s6nBzxxwBkwknF</t>
  </si>
  <si>
    <t>4g9VvOS1WpFp2FZVSzvIZA</t>
  </si>
  <si>
    <t>Poovukkul</t>
  </si>
  <si>
    <t>['Unnikrishnan', 'Sujatha']</t>
  </si>
  <si>
    <t>['0mV4UQ0gHg59AAUtg968pX', '2JEjaa7hWhE1BbL3OcoeFR']</t>
  </si>
  <si>
    <t>1998-06-27</t>
  </si>
  <si>
    <t>https://i.scdn.co/image/ab67616d0000b2735ea8d32bc63340b1581281d8</t>
  </si>
  <si>
    <t>https://open.spotify.com/track/4g9VvOS1WpFp2FZVSzvIZA</t>
  </si>
  <si>
    <t>6KRFOxJSiTzKEnjMkreDwr</t>
  </si>
  <si>
    <t>['Saleem']</t>
  </si>
  <si>
    <t>['1EsGSU1T8erJCcsxrndQWP']</t>
  </si>
  <si>
    <t>https://i.scdn.co/image/ab67616d0000b2739f28004fad0acb5032b88a53</t>
  </si>
  <si>
    <t>https://open.spotify.com/track/6KRFOxJSiTzKEnjMkreDwr</t>
  </si>
  <si>
    <t>4XHDGDu13aTOUMXAcpwIyi</t>
  </si>
  <si>
    <t>Wizard of Oz</t>
  </si>
  <si>
    <t>https://open.spotify.com/track/4XHDGDu13aTOUMXAcpwIyi</t>
  </si>
  <si>
    <t>3FWpw3cuCXiRLglm8kelNZ</t>
  </si>
  <si>
    <t>預感</t>
  </si>
  <si>
    <t>https://i.scdn.co/image/ab67616d0000b27304bbba8c3a7620ebb0a791d9</t>
  </si>
  <si>
    <t>https://open.spotify.com/track/3FWpw3cuCXiRLglm8kelNZ</t>
  </si>
  <si>
    <t>預</t>
  </si>
  <si>
    <t>3aN1SKgYk4TcOdQeGgmJHV</t>
  </si>
  <si>
    <t>Tuttar Överallt</t>
  </si>
  <si>
    <t>['Dökött']</t>
  </si>
  <si>
    <t>['7kF7cFiQyaWyN2i9KDL1RC']</t>
  </si>
  <si>
    <t>https://i.scdn.co/image/ab67616d0000b273c4c741b6d55db152f63cd7cb</t>
  </si>
  <si>
    <t>https://open.spotify.com/track/3aN1SKgYk4TcOdQeGgmJHV</t>
  </si>
  <si>
    <t>6MiHo3do2YoJYuWGLbaewA</t>
  </si>
  <si>
    <t>Pra falar a verdade</t>
  </si>
  <si>
    <t>https://open.spotify.com/track/6MiHo3do2YoJYuWGLbaewA</t>
  </si>
  <si>
    <t>468DmIR7WVHAaZZXm4Zbpv</t>
  </si>
  <si>
    <t>Enakke Enakkaa</t>
  </si>
  <si>
    <t>['Pallavi']</t>
  </si>
  <si>
    <t>['6qKfQ62WFsOpUL6mGiMhyo']</t>
  </si>
  <si>
    <t>https://open.spotify.com/track/468DmIR7WVHAaZZXm4Zbpv</t>
  </si>
  <si>
    <t>6tBnJ9az5YT1YosmQ5H1nM</t>
  </si>
  <si>
    <t>https://i.scdn.co/image/ab67616d0000b2731d84e05cdd8d1590e7a77ca6</t>
  </si>
  <si>
    <t>https://open.spotify.com/track/6tBnJ9az5YT1YosmQ5H1nM</t>
  </si>
  <si>
    <t>4g3eltN2tS9SFZAEYN4sqv</t>
  </si>
  <si>
    <t>['Trio Delfines']</t>
  </si>
  <si>
    <t>['1qvmo3M2lo0qpzRhzNTgIm']</t>
  </si>
  <si>
    <t>1998-04-27</t>
  </si>
  <si>
    <t>https://i.scdn.co/image/ab67616d0000b273c55be92e0e757e0d294d5fab</t>
  </si>
  <si>
    <t>https://open.spotify.com/track/4g3eltN2tS9SFZAEYN4sqv</t>
  </si>
  <si>
    <t>0KJMv4AdibKDoYOkKfbhEz</t>
  </si>
  <si>
    <t>Без проституток и воров</t>
  </si>
  <si>
    <t>['Sergey Nagovitsyn']</t>
  </si>
  <si>
    <t>['3BKoPALWZy1koDm8DzP1NI']</t>
  </si>
  <si>
    <t>https://i.scdn.co/image/ab67616d0000b273c2917dcd826da949d99057aa</t>
  </si>
  <si>
    <t>https://open.spotify.com/track/0KJMv4AdibKDoYOkKfbhEz</t>
  </si>
  <si>
    <t>6GEq2FrZksbrO3otMV9ZDh</t>
  </si>
  <si>
    <t>https://i.scdn.co/image/ab67616d0000b273d15e8d13627b1ee91f8f3003</t>
  </si>
  <si>
    <t>https://open.spotify.com/track/6GEq2FrZksbrO3otMV9ZDh</t>
  </si>
  <si>
    <t>6eWzmFmHThUgNl3QPGkhSW</t>
  </si>
  <si>
    <t>Huelepega</t>
  </si>
  <si>
    <t>https://i.scdn.co/image/ab67616d0000b273128dbaeb8e3ada39bf8b4546</t>
  </si>
  <si>
    <t>https://open.spotify.com/track/6eWzmFmHThUgNl3QPGkhSW</t>
  </si>
  <si>
    <t>4ZGkpGCqeCyf200gdBFIpT</t>
  </si>
  <si>
    <t>Baile Na Roça</t>
  </si>
  <si>
    <t>https://i.scdn.co/image/ab67616d0000b2736208b68b2ba401838630ef92</t>
  </si>
  <si>
    <t>https://open.spotify.com/track/4ZGkpGCqeCyf200gdBFIpT</t>
  </si>
  <si>
    <t>67jGkBQ6XoDqM5mJr0zxD7</t>
  </si>
  <si>
    <t>Sentirme Vivo</t>
  </si>
  <si>
    <t>https://open.spotify.com/track/67jGkBQ6XoDqM5mJr0zxD7</t>
  </si>
  <si>
    <t>6WzSdLQK7Y4zTKyhsw9r8l</t>
  </si>
  <si>
    <t>Yatamıyorum</t>
  </si>
  <si>
    <t>https://open.spotify.com/track/6WzSdLQK7Y4zTKyhsw9r8l</t>
  </si>
  <si>
    <t>2ZdVe2GRnjGokEStnLVeCt</t>
  </si>
  <si>
    <t>Gracias Por Pensar En Mi (A Via Lactea)</t>
  </si>
  <si>
    <t>https://open.spotify.com/track/2ZdVe2GRnjGokEStnLVeCt</t>
  </si>
  <si>
    <t>6e3NycWM7ZokZgeUR1CpNj</t>
  </si>
  <si>
    <t>The Rise of Sodom and Gomorrah</t>
  </si>
  <si>
    <t>['Therion']</t>
  </si>
  <si>
    <t>['5c8Cw62ZYj9XO6iDLRDEsi']</t>
  </si>
  <si>
    <t>https://i.scdn.co/image/ab67616d0000b273f44c29e35047155c1c46651a</t>
  </si>
  <si>
    <t>https://open.spotify.com/track/6e3NycWM7ZokZgeUR1CpNj</t>
  </si>
  <si>
    <t>1U2rUbWpZUo1hLWZJdkafq</t>
  </si>
  <si>
    <t>Krøller eller ej (feat. Debbie Cameron)</t>
  </si>
  <si>
    <t>['Tommy Seebach', 'Debbie Cameron']</t>
  </si>
  <si>
    <t>['4j8KP6LIyjhpM282XUhjoz', '5ICKumOEj2IkKOZttgSqLQ']</t>
  </si>
  <si>
    <t>https://i.scdn.co/image/ab67616d0000b27356686db668aa0aef7950980b</t>
  </si>
  <si>
    <t>https://open.spotify.com/track/1U2rUbWpZUo1hLWZJdkafq</t>
  </si>
  <si>
    <t>68s0w5Q0MYRBOoU5aW1HPC</t>
  </si>
  <si>
    <t>Yo No Soy Guapo</t>
  </si>
  <si>
    <t>['Vicentico Valdés', 'Miguelito Valdes', 'La Sonora Matancera']</t>
  </si>
  <si>
    <t>['6yQZkZC0BnKuZzuO1DAf3J', '76FXHtG8OASjkkZnrmlg7q', '01p7Homi0d4XxZ06f2NYYD']</t>
  </si>
  <si>
    <t>https://i.scdn.co/image/ab67616d0000b2739fe067ebc9b4f4eb99056cb7</t>
  </si>
  <si>
    <t>https://open.spotify.com/track/68s0w5Q0MYRBOoU5aW1HPC</t>
  </si>
  <si>
    <t>29IZlWuD6nf6ih7cqLv7DK</t>
  </si>
  <si>
    <t>Let's All Get Down</t>
  </si>
  <si>
    <t>['Mac Dre']</t>
  </si>
  <si>
    <t>['4sv6VJ2QZlaSosz3kFlxQH']</t>
  </si>
  <si>
    <t>https://i.scdn.co/image/ab67616d0000b273ecb8971ec5f705616cb36dff</t>
  </si>
  <si>
    <t>https://open.spotify.com/track/29IZlWuD6nf6ih7cqLv7DK</t>
  </si>
  <si>
    <t>4UPNMTYRckH4PCrnTzNwpl</t>
  </si>
  <si>
    <t>Put Down The Weapon (feat. Capleton)</t>
  </si>
  <si>
    <t>['Yami Bolo', 'Capleton']</t>
  </si>
  <si>
    <t>['6K4qT7qjaR6q5SqwQ1oA3o', '21J3YJTyq1biE3SvSNjzuf']</t>
  </si>
  <si>
    <t>https://i.scdn.co/image/ab67616d0000b2734d1d0bf2c1189bb045927175</t>
  </si>
  <si>
    <t>https://open.spotify.com/track/4UPNMTYRckH4PCrnTzNwpl</t>
  </si>
  <si>
    <t>0beXeFEWUYYY13fYVHTtFk</t>
  </si>
  <si>
    <t>Drowned World / Substitute for Love</t>
  </si>
  <si>
    <t>https://open.spotify.com/track/0beXeFEWUYYY13fYVHTtFk</t>
  </si>
  <si>
    <t>4PwuiP5jYhdKPFWNJuMHL9</t>
  </si>
  <si>
    <t>Quando Deus Se Cala</t>
  </si>
  <si>
    <t>https://i.scdn.co/image/ab67616d0000b273771a608330990553ab2f72bd</t>
  </si>
  <si>
    <t>https://open.spotify.com/track/4PwuiP5jYhdKPFWNJuMHL9</t>
  </si>
  <si>
    <t>7G8j3E4gRmVauUAeco4eBM</t>
  </si>
  <si>
    <t>Laat Het Los</t>
  </si>
  <si>
    <t>https://open.spotify.com/track/7G8j3E4gRmVauUAeco4eBM</t>
  </si>
  <si>
    <t>7fdG3jam8dUtVBWnmatD2T</t>
  </si>
  <si>
    <t>Malam Indah</t>
  </si>
  <si>
    <t>1998-08-26</t>
  </si>
  <si>
    <t>https://i.scdn.co/image/ab67616d0000b273fda37f2c107ff1da61196c6c</t>
  </si>
  <si>
    <t>https://open.spotify.com/track/7fdG3jam8dUtVBWnmatD2T</t>
  </si>
  <si>
    <t>3XLPGv0Jlh2Aisr0lCH10X</t>
  </si>
  <si>
    <t>Casaco Verde</t>
  </si>
  <si>
    <t>https://open.spotify.com/track/3XLPGv0Jlh2Aisr0lCH10X</t>
  </si>
  <si>
    <t>1fz6Ir8cLZLG9GIDj64PPn</t>
  </si>
  <si>
    <t>Borracho Hasta El Amanecer</t>
  </si>
  <si>
    <t>['Los Coquillos']</t>
  </si>
  <si>
    <t>['4CSR02xo0k9YtB851zMail']</t>
  </si>
  <si>
    <t>1998-02-04</t>
  </si>
  <si>
    <t>https://i.scdn.co/image/ab67616d0000b273a8b0410b5d3a4efaadfde8a5</t>
  </si>
  <si>
    <t>https://open.spotify.com/track/1fz6Ir8cLZLG9GIDj64PPn</t>
  </si>
  <si>
    <t>5VyCCtvZhg3JYhrl9Eqi0T</t>
  </si>
  <si>
    <t>Is Dit Nu Later - Live</t>
  </si>
  <si>
    <t>https://i.scdn.co/image/ab67616d0000b273606920610d66d027e633d136</t>
  </si>
  <si>
    <t>https://open.spotify.com/track/5VyCCtvZhg3JYhrl9Eqi0T</t>
  </si>
  <si>
    <t>7pjj6hVH1uh9Mf6rQ6QO0O</t>
  </si>
  <si>
    <t>En Kungens Man</t>
  </si>
  <si>
    <t>['Mimikry']</t>
  </si>
  <si>
    <t>['0LQT5piMqjwpMkchYLfDxv']</t>
  </si>
  <si>
    <t>https://i.scdn.co/image/ab67616d0000b2732f2e42f7a360705217c980f8</t>
  </si>
  <si>
    <t>https://open.spotify.com/track/7pjj6hVH1uh9Mf6rQ6QO0O</t>
  </si>
  <si>
    <t>6yKhAdoiMnIQxV8DblmVBN</t>
  </si>
  <si>
    <t>ขีดเส้นใต้</t>
  </si>
  <si>
    <t>1998-07-24</t>
  </si>
  <si>
    <t>https://i.scdn.co/image/ab67616d0000b273a986e243efa6fa4663afb41e</t>
  </si>
  <si>
    <t>https://open.spotify.com/track/6yKhAdoiMnIQxV8DblmVBN</t>
  </si>
  <si>
    <t>1EvFtFOO9rHf13Y0rZYoz9</t>
  </si>
  <si>
    <t>Beni Böyle Sev</t>
  </si>
  <si>
    <t>https://open.spotify.com/track/1EvFtFOO9rHf13Y0rZYoz9</t>
  </si>
  <si>
    <t>7EGYbyTTEmmdqUu4MV6eHD</t>
  </si>
  <si>
    <t>https://i.scdn.co/image/ab67616d0000b273903079dbc29c006649eec806</t>
  </si>
  <si>
    <t>https://open.spotify.com/track/7EGYbyTTEmmdqUu4MV6eHD</t>
  </si>
  <si>
    <t>1TYfVK8xvUXncfPAYcWtxs</t>
  </si>
  <si>
    <t>Marchita la Flor</t>
  </si>
  <si>
    <t>https://i.scdn.co/image/ab67616d0000b2738d25b66e5c4e2861fd8248a1</t>
  </si>
  <si>
    <t>https://open.spotify.com/track/1TYfVK8xvUXncfPAYcWtxs</t>
  </si>
  <si>
    <t>4fCvY2899hRALyTIhc6PjY</t>
  </si>
  <si>
    <t>Solo las Estrellas Bastarán</t>
  </si>
  <si>
    <t>https://open.spotify.com/track/4fCvY2899hRALyTIhc6PjY</t>
  </si>
  <si>
    <t>5paRDJzs1IbCRQVoZvwEOa</t>
  </si>
  <si>
    <t>Mi Historia Entre Tus Dedos</t>
  </si>
  <si>
    <t>https://i.scdn.co/image/ab67616d0000b273ed86cc5ba7d52d607b4cad70</t>
  </si>
  <si>
    <t>https://open.spotify.com/track/5paRDJzs1IbCRQVoZvwEOa</t>
  </si>
  <si>
    <t>6tycXaxKeqGkayeQHBsPs4</t>
  </si>
  <si>
    <t>Por Mujeres Como Tu</t>
  </si>
  <si>
    <t>https://i.scdn.co/image/ab67616d0000b27336f686a16f9e435ec27989f2</t>
  </si>
  <si>
    <t>https://open.spotify.com/track/6tycXaxKeqGkayeQHBsPs4</t>
  </si>
  <si>
    <t>3a09UyeSiFl7NF31K5vXKF</t>
  </si>
  <si>
    <t>https://open.spotify.com/track/3a09UyeSiFl7NF31K5vXKF</t>
  </si>
  <si>
    <t>74J7BSwaufXaF1UqObyDAu</t>
  </si>
  <si>
    <t>Ideas Nuevas</t>
  </si>
  <si>
    <t>1999-03-12</t>
  </si>
  <si>
    <t>https://i.scdn.co/image/ab67616d0000b273136da2d4a7dd9c8f584fa8f8</t>
  </si>
  <si>
    <t>https://open.spotify.com/track/74J7BSwaufXaF1UqObyDAu</t>
  </si>
  <si>
    <t>3t7E1ZrqjIH6xGtSq3gMj9</t>
  </si>
  <si>
    <t>El Amor De Mi Tierra</t>
  </si>
  <si>
    <t>https://open.spotify.com/track/3t7E1ZrqjIH6xGtSq3gMj9</t>
  </si>
  <si>
    <t>0HB3gmAMC46FIPFoebTbk5</t>
  </si>
  <si>
    <t>Tu Amor Eterno</t>
  </si>
  <si>
    <t>https://open.spotify.com/track/0HB3gmAMC46FIPFoebTbk5</t>
  </si>
  <si>
    <t>7G7CveTF706x0PYxnpDsM5</t>
  </si>
  <si>
    <t>Coolo</t>
  </si>
  <si>
    <t>https://i.scdn.co/image/ab67616d0000b273884dab70a8ac147a7b7342c2</t>
  </si>
  <si>
    <t>https://open.spotify.com/track/7G7CveTF706x0PYxnpDsM5</t>
  </si>
  <si>
    <t>5ERhiZwEhNFIeXEG6RstN9</t>
  </si>
  <si>
    <t>No Lo Perdona Dios</t>
  </si>
  <si>
    <t>https://open.spotify.com/track/5ERhiZwEhNFIeXEG6RstN9</t>
  </si>
  <si>
    <t>1Y372uxsCkKqNclj2ercap</t>
  </si>
  <si>
    <t>17 Años</t>
  </si>
  <si>
    <t>https://i.scdn.co/image/ab67616d0000b27326647abed3cef486c871cc90</t>
  </si>
  <si>
    <t>https://open.spotify.com/track/1Y372uxsCkKqNclj2ercap</t>
  </si>
  <si>
    <t>7aRqroLRrcGEKDoPsb6Wbe</t>
  </si>
  <si>
    <t>https://open.spotify.com/track/7aRqroLRrcGEKDoPsb6Wbe</t>
  </si>
  <si>
    <t>6hhW39JKMFCO5652Hi1dlg</t>
  </si>
  <si>
    <t>Me Voy de Ti</t>
  </si>
  <si>
    <t>['El Chaval']</t>
  </si>
  <si>
    <t>['50GaXLIOhzsa35VlyzW9Zv']</t>
  </si>
  <si>
    <t>https://i.scdn.co/image/ab67616d0000b2739fb4c915b313fa5443034c3e</t>
  </si>
  <si>
    <t>https://open.spotify.com/track/6hhW39JKMFCO5652Hi1dlg</t>
  </si>
  <si>
    <t>76G33BEy8ztidGLSPWlU1b</t>
  </si>
  <si>
    <t>Suelta los Amarres</t>
  </si>
  <si>
    <t>https://open.spotify.com/track/76G33BEy8ztidGLSPWlU1b</t>
  </si>
  <si>
    <t>34fBKRTK9eXXWF6DoUsgp4</t>
  </si>
  <si>
    <t>Reggea Rústico</t>
  </si>
  <si>
    <t>https://open.spotify.com/track/34fBKRTK9eXXWF6DoUsgp4</t>
  </si>
  <si>
    <t>6KISk5M2fy4faPO20cUUYC</t>
  </si>
  <si>
    <t>Experiencias Vividas</t>
  </si>
  <si>
    <t>https://open.spotify.com/track/6KISk5M2fy4faPO20cUUYC</t>
  </si>
  <si>
    <t>0MHaoEf98Uug7ft75wnsBV</t>
  </si>
  <si>
    <t>La Otra Galaxia</t>
  </si>
  <si>
    <t>https://open.spotify.com/track/0MHaoEf98Uug7ft75wnsBV</t>
  </si>
  <si>
    <t>3qvrUtUDm9mkXsIB5qK9vL</t>
  </si>
  <si>
    <t>Rompiendo el Letargo</t>
  </si>
  <si>
    <t>https://open.spotify.com/track/3qvrUtUDm9mkXsIB5qK9vL</t>
  </si>
  <si>
    <t>2ZyTUDRlkjxFRtKntSVacO</t>
  </si>
  <si>
    <t>El Apartamento</t>
  </si>
  <si>
    <t>['Willie Rosario', 'Gilberto Santa Rosa']</t>
  </si>
  <si>
    <t>['24qSVomYxpfAFwzBnKCc8J', '27vNK840zYq6IfDijHPsv1']</t>
  </si>
  <si>
    <t>https://i.scdn.co/image/acad2f5d5e48c77e4598bdaf0b370a00416ffb37</t>
  </si>
  <si>
    <t>https://open.spotify.com/track/2ZyTUDRlkjxFRtKntSVacO</t>
  </si>
  <si>
    <t>6VTu2RG3IxGSCLe5jKdjOc</t>
  </si>
  <si>
    <t>¿Quieren Oirme Cantar?</t>
  </si>
  <si>
    <t>https://open.spotify.com/track/6VTu2RG3IxGSCLe5jKdjOc</t>
  </si>
  <si>
    <t>2TMqOhd2skUQqbMTf55R5f</t>
  </si>
  <si>
    <t>19 De Noviembre</t>
  </si>
  <si>
    <t>https://open.spotify.com/track/2TMqOhd2skUQqbMTf55R5f</t>
  </si>
  <si>
    <t>2yWkbnp3mkdvongQIs40fa</t>
  </si>
  <si>
    <t>A Tite Lo Entierran...</t>
  </si>
  <si>
    <t>https://open.spotify.com/track/2yWkbnp3mkdvongQIs40fa</t>
  </si>
  <si>
    <t>2HxGu1XtAKme6v78iZWHQ6</t>
  </si>
  <si>
    <t>Un Mundo Diferente</t>
  </si>
  <si>
    <t>https://open.spotify.com/track/2HxGu1XtAKme6v78iZWHQ6</t>
  </si>
  <si>
    <t>2sEBQ6St855ZyxQCv9Eoft</t>
  </si>
  <si>
    <t>Amigo de Que?</t>
  </si>
  <si>
    <t>['Orlando Contreras']</t>
  </si>
  <si>
    <t>['5VbbcFlDOJ7qV2MZ4bged3']</t>
  </si>
  <si>
    <t>https://i.scdn.co/image/ab67616d0000b273ac6c646ea2eec13192ace09b</t>
  </si>
  <si>
    <t>https://open.spotify.com/track/2sEBQ6St855ZyxQCv9Eoft</t>
  </si>
  <si>
    <t>5hrxAFrYbNTLjAYSrmbpgr</t>
  </si>
  <si>
    <t>El Listón De Tu Pelo</t>
  </si>
  <si>
    <t>https://open.spotify.com/track/5hrxAFrYbNTLjAYSrmbpgr</t>
  </si>
  <si>
    <t>20IJr3vaASJqX8xV1i4HFd</t>
  </si>
  <si>
    <t>Sufriendo una Pena</t>
  </si>
  <si>
    <t>https://open.spotify.com/track/20IJr3vaASJqX8xV1i4HFd</t>
  </si>
  <si>
    <t>6sf8u9glTgHPgezMd7gj7u</t>
  </si>
  <si>
    <t>Que Alguien Me Diga - Balada</t>
  </si>
  <si>
    <t>https://open.spotify.com/track/6sf8u9glTgHPgezMd7gj7u</t>
  </si>
  <si>
    <t>0lbvG4WwnSABv6ZKURaKjQ</t>
  </si>
  <si>
    <t>Un Volvo</t>
  </si>
  <si>
    <t>https://open.spotify.com/track/0lbvG4WwnSABv6ZKURaKjQ</t>
  </si>
  <si>
    <t>1pR0LksmB4w63bjUWWCXtJ</t>
  </si>
  <si>
    <t>Peces E Iguanas</t>
  </si>
  <si>
    <t>['Bohemia Suburbana']</t>
  </si>
  <si>
    <t>['7IfawGrEmlHmBW9gqTUd8E']</t>
  </si>
  <si>
    <t>https://i.scdn.co/image/ab67616d0000b2735de578debf87810262f16ffa</t>
  </si>
  <si>
    <t>https://open.spotify.com/track/1pR0LksmB4w63bjUWWCXtJ</t>
  </si>
  <si>
    <t>56o7r6UG6rugVa7ZQOtu3b</t>
  </si>
  <si>
    <t>https://i.scdn.co/image/ab67616d0000b273b67989b4e9497f96b39c17a8</t>
  </si>
  <si>
    <t>https://open.spotify.com/track/56o7r6UG6rugVa7ZQOtu3b</t>
  </si>
  <si>
    <t>0yh6EGSHrH4pRs8VDZ4J5S</t>
  </si>
  <si>
    <t>Cabeza De Hacha - Versión Fandango</t>
  </si>
  <si>
    <t>https://open.spotify.com/track/0yh6EGSHrH4pRs8VDZ4J5S</t>
  </si>
  <si>
    <t>1hD2FLo5EyLsEvWgPU49KA</t>
  </si>
  <si>
    <t>De Creer En Ti - On My Knees</t>
  </si>
  <si>
    <t>https://open.spotify.com/track/1hD2FLo5EyLsEvWgPU49KA</t>
  </si>
  <si>
    <t>5kHfW0q2JHKEDVriX2lqOQ</t>
  </si>
  <si>
    <t>Si Tú No Estás</t>
  </si>
  <si>
    <t>1999-07-06</t>
  </si>
  <si>
    <t>https://i.scdn.co/image/ab67616d0000b273a680a69b7cb9dc9e4a9812e6</t>
  </si>
  <si>
    <t>https://open.spotify.com/track/5kHfW0q2JHKEDVriX2lqOQ</t>
  </si>
  <si>
    <t>669iVPnnKhp6gGdNPtohh3</t>
  </si>
  <si>
    <t>Cuando el Amor Se Acaba</t>
  </si>
  <si>
    <t>https://open.spotify.com/track/669iVPnnKhp6gGdNPtohh3</t>
  </si>
  <si>
    <t>0CyI87bfQzYbtnJVkT0oNP</t>
  </si>
  <si>
    <t>https://open.spotify.com/track/0CyI87bfQzYbtnJVkT0oNP</t>
  </si>
  <si>
    <t>3Ya0nFAUvckS30VvWBR4Y5</t>
  </si>
  <si>
    <t>Te Veo Venir Soledad - Bachata</t>
  </si>
  <si>
    <t>https://open.spotify.com/track/3Ya0nFAUvckS30VvWBR4Y5</t>
  </si>
  <si>
    <t>2qDjQThQFlzQwHSgNGWXPm</t>
  </si>
  <si>
    <t>Bien Mama!</t>
  </si>
  <si>
    <t>https://open.spotify.com/track/2qDjQThQFlzQwHSgNGWXPm</t>
  </si>
  <si>
    <t>0HXa7KKhJdwU5ypGHvwzBw</t>
  </si>
  <si>
    <t>https://open.spotify.com/track/0HXa7KKhJdwU5ypGHvwzBw</t>
  </si>
  <si>
    <t>12jObUiHzZld9qNj3r84wv</t>
  </si>
  <si>
    <t>Yo Soy Jesus (Nuevo Remix)</t>
  </si>
  <si>
    <t>https://open.spotify.com/track/12jObUiHzZld9qNj3r84wv</t>
  </si>
  <si>
    <t>5nsThXImAlyr9QfiKLTSuW</t>
  </si>
  <si>
    <t>La Piña Pelaa</t>
  </si>
  <si>
    <t>https://open.spotify.com/track/5nsThXImAlyr9QfiKLTSuW</t>
  </si>
  <si>
    <t>2Uh70UpUVC7p1Nht3IUxfj</t>
  </si>
  <si>
    <t>Como Culebra</t>
  </si>
  <si>
    <t>https://open.spotify.com/track/2Uh70UpUVC7p1Nht3IUxfj</t>
  </si>
  <si>
    <t>2LktG0fR2WsNAF7ebHMqaL</t>
  </si>
  <si>
    <t>En Carne Propia</t>
  </si>
  <si>
    <t>['Silvio Brito', 'Osmel Meriño']</t>
  </si>
  <si>
    <t>['7q81irQWwRx8be6NFjynKg', '1WtnMuzDmHs7SM0Ow2lMgU']</t>
  </si>
  <si>
    <t>https://i.scdn.co/image/ab67616d0000b273ae86a0c210d139eef40085a0</t>
  </si>
  <si>
    <t>https://open.spotify.com/track/2LktG0fR2WsNAF7ebHMqaL</t>
  </si>
  <si>
    <t>55qyowpI9tUyGNPqwflaRL</t>
  </si>
  <si>
    <t>Me Robaste el Corazón - En Vivo</t>
  </si>
  <si>
    <t>https://i.scdn.co/image/ab67616d0000b273216523e102c43110b6ccda03</t>
  </si>
  <si>
    <t>https://open.spotify.com/track/55qyowpI9tUyGNPqwflaRL</t>
  </si>
  <si>
    <t>5DLOY3NkSG3wgZHHQHLwVs</t>
  </si>
  <si>
    <t>Jesús Eres Mi Buen Pastor</t>
  </si>
  <si>
    <t>https://open.spotify.com/track/5DLOY3NkSG3wgZHHQHLwVs</t>
  </si>
  <si>
    <t>0J2uQhatjZEdGsTIfWw3TZ</t>
  </si>
  <si>
    <t>Extraño Mi Pueblo</t>
  </si>
  <si>
    <t>https://i.scdn.co/image/0c6d4fcd9aaaf27f448af2ccba87a2401921d74a</t>
  </si>
  <si>
    <t>https://open.spotify.com/track/0J2uQhatjZEdGsTIfWw3TZ</t>
  </si>
  <si>
    <t>7fJKZAezCzADUYPX7IJf7L</t>
  </si>
  <si>
    <t>No Ha Parado De Llover - Unplugged</t>
  </si>
  <si>
    <t>https://open.spotify.com/track/7fJKZAezCzADUYPX7IJf7L</t>
  </si>
  <si>
    <t>3xt4LD7CTYxTA5kJSnGeI4</t>
  </si>
  <si>
    <t>Llorando</t>
  </si>
  <si>
    <t>['Orlando Collado']</t>
  </si>
  <si>
    <t>['1d8qTTb4e1ZR1EuKzlhIeh']</t>
  </si>
  <si>
    <t>https://i.scdn.co/image/ab67616d0000b27312106762cfef968cf86b262f</t>
  </si>
  <si>
    <t>https://open.spotify.com/track/3xt4LD7CTYxTA5kJSnGeI4</t>
  </si>
  <si>
    <t>3aJBJ4DAfTknfkzbd0G9Um</t>
  </si>
  <si>
    <t>Jennifer Del Estero</t>
  </si>
  <si>
    <t>https://open.spotify.com/track/3aJBJ4DAfTknfkzbd0G9Um</t>
  </si>
  <si>
    <t>0a75EcucRVWwFhsN1uWYIV</t>
  </si>
  <si>
    <t>Alguna Vez</t>
  </si>
  <si>
    <t>https://open.spotify.com/track/0a75EcucRVWwFhsN1uWYIV</t>
  </si>
  <si>
    <t>1OqKs6hDzLPd0zXuoJ6lNj</t>
  </si>
  <si>
    <t>Talento de Television</t>
  </si>
  <si>
    <t>https://i.scdn.co/image/ab67616d0000b273fe35d8deac3f592971496768</t>
  </si>
  <si>
    <t>https://open.spotify.com/track/1OqKs6hDzLPd0zXuoJ6lNj</t>
  </si>
  <si>
    <t>4GR3vpVksDzeGxmheefn4P</t>
  </si>
  <si>
    <t>Más Que Palabras</t>
  </si>
  <si>
    <t>https://open.spotify.com/track/4GR3vpVksDzeGxmheefn4P</t>
  </si>
  <si>
    <t>41RKFqZRphGo8ZGLEr9pPH</t>
  </si>
  <si>
    <t>Me Pasa la Corriente</t>
  </si>
  <si>
    <t>https://open.spotify.com/track/41RKFqZRphGo8ZGLEr9pPH</t>
  </si>
  <si>
    <t>7Ks9RJCPol5nW2DmOhtUby</t>
  </si>
  <si>
    <t>En Un Beso La Vida</t>
  </si>
  <si>
    <t>['Orlando Contreras &amp; Rolando Laserie']</t>
  </si>
  <si>
    <t>['4OGrf0H4FCAtxcR99x4vT3']</t>
  </si>
  <si>
    <t>https://i.scdn.co/image/ab67616d0000b273dce94ab88a619e763f35cd42</t>
  </si>
  <si>
    <t>https://open.spotify.com/track/7Ks9RJCPol5nW2DmOhtUby</t>
  </si>
  <si>
    <t>2rh03rTGRqb4kLFMutjs4n</t>
  </si>
  <si>
    <t>https://i.scdn.co/image/ab67616d0000b273094cbac03c6ebe27d7414fca</t>
  </si>
  <si>
    <t>https://open.spotify.com/track/2rh03rTGRqb4kLFMutjs4n</t>
  </si>
  <si>
    <t>52zkGWkKbpB1FchOdBQlK5</t>
  </si>
  <si>
    <t>Solo Sin Ella</t>
  </si>
  <si>
    <t>https://open.spotify.com/track/52zkGWkKbpB1FchOdBQlK5</t>
  </si>
  <si>
    <t>311aMSaVTI99Qbx5pyF1yW</t>
  </si>
  <si>
    <t>Bailando Quiero Verlas</t>
  </si>
  <si>
    <t>['Tempo']</t>
  </si>
  <si>
    <t>['76whng5pl9msPkkjFUtWYn']</t>
  </si>
  <si>
    <t>1999-04-15</t>
  </si>
  <si>
    <t>https://i.scdn.co/image/ab67616d0000b273382ed00192fcb8fd9b707dbb</t>
  </si>
  <si>
    <t>https://open.spotify.com/track/311aMSaVTI99Qbx5pyF1yW</t>
  </si>
  <si>
    <t>1jNkH308eIObX4nQrZDNVo</t>
  </si>
  <si>
    <t>1999-08-11</t>
  </si>
  <si>
    <t>https://i.scdn.co/image/ab67616d0000b2736e14d46d67b68c2383f00e6d</t>
  </si>
  <si>
    <t>https://open.spotify.com/track/1jNkH308eIObX4nQrZDNVo</t>
  </si>
  <si>
    <t>4aZreCeHpUaWgNwgBzNPF4</t>
  </si>
  <si>
    <t>Hugger i sten</t>
  </si>
  <si>
    <t>https://i.scdn.co/image/ab67616d0000b27389031433bd8cb625bbf44044</t>
  </si>
  <si>
    <t>https://open.spotify.com/track/4aZreCeHpUaWgNwgBzNPF4</t>
  </si>
  <si>
    <t>4uUBFrrrwgpXzj8bswZMYJ</t>
  </si>
  <si>
    <t>Camino del corazón - Remix</t>
  </si>
  <si>
    <t>['Amparo Sandino']</t>
  </si>
  <si>
    <t>['3oegWGTjRuLbcou3oSUZ3C']</t>
  </si>
  <si>
    <t>1999-04-02</t>
  </si>
  <si>
    <t>https://i.scdn.co/image/ab67616d0000b273ad99e64cd269a3f5a83ffb68</t>
  </si>
  <si>
    <t>https://open.spotify.com/track/4uUBFrrrwgpXzj8bswZMYJ</t>
  </si>
  <si>
    <t>65uJr56hFFGgQisr34zGor</t>
  </si>
  <si>
    <t>Boom Wah Dis</t>
  </si>
  <si>
    <t>['Burro Banton']</t>
  </si>
  <si>
    <t>['5JbSHdkU5r5zOi5aj4JBrP']</t>
  </si>
  <si>
    <t>https://i.scdn.co/image/ab67616d0000b273c4f27e47612561e22c337247</t>
  </si>
  <si>
    <t>https://open.spotify.com/track/65uJr56hFFGgQisr34zGor</t>
  </si>
  <si>
    <t>3SnAxVKTCE6oLiXIDqEpUd</t>
  </si>
  <si>
    <t>Un Beso y una Flor</t>
  </si>
  <si>
    <t>https://i.scdn.co/image/ab67616d0000b273d160de1643e3557def7151b2</t>
  </si>
  <si>
    <t>https://open.spotify.com/track/3SnAxVKTCE6oLiXIDqEpUd</t>
  </si>
  <si>
    <t>1b3mIay1XaXM19biwqTJdn</t>
  </si>
  <si>
    <t>https://open.spotify.com/track/1b3mIay1XaXM19biwqTJdn</t>
  </si>
  <si>
    <t>5HyUrcvS7xwozuFYIjf3lw</t>
  </si>
  <si>
    <t>Maria Espejo</t>
  </si>
  <si>
    <t>https://open.spotify.com/track/5HyUrcvS7xwozuFYIjf3lw</t>
  </si>
  <si>
    <t>2sw9rKvMG3fvLGYfMdO139</t>
  </si>
  <si>
    <t>Mala Memoria</t>
  </si>
  <si>
    <t>https://open.spotify.com/track/2sw9rKvMG3fvLGYfMdO139</t>
  </si>
  <si>
    <t>2V1HiSBekIccTXZqrOWiVu</t>
  </si>
  <si>
    <t>Color De Rosa</t>
  </si>
  <si>
    <t>https://open.spotify.com/track/2V1HiSBekIccTXZqrOWiVu</t>
  </si>
  <si>
    <t>5GVe1B7nnlGMHaEKr4VdMO</t>
  </si>
  <si>
    <t>En El Muelle De San Blas - Unplugged</t>
  </si>
  <si>
    <t>https://open.spotify.com/track/5GVe1B7nnlGMHaEKr4VdMO</t>
  </si>
  <si>
    <t>4ZfuNdzoRTGvfpDIGdYn5R</t>
  </si>
  <si>
    <t>Rayando El Sol - Unplugged</t>
  </si>
  <si>
    <t>https://open.spotify.com/track/4ZfuNdzoRTGvfpDIGdYn5R</t>
  </si>
  <si>
    <t>0iYQBX6HImg7Zxbbj9yZtz</t>
  </si>
  <si>
    <t>Mala Mujer</t>
  </si>
  <si>
    <t>https://i.scdn.co/image/ab67616d0000b27325aaae44f064585bc231c352</t>
  </si>
  <si>
    <t>https://open.spotify.com/track/0iYQBX6HImg7Zxbbj9yZtz</t>
  </si>
  <si>
    <t>6hbxSGXIFhLRvqlpxKZXDh</t>
  </si>
  <si>
    <t>Cuando Los Ángeles Lloran - Unplugged</t>
  </si>
  <si>
    <t>https://open.spotify.com/track/6hbxSGXIFhLRvqlpxKZXDh</t>
  </si>
  <si>
    <t>7pkPGYjzHmvUQF9fHZtsJ9</t>
  </si>
  <si>
    <t>Te Meto la Ver...Dad</t>
  </si>
  <si>
    <t>https://open.spotify.com/track/7pkPGYjzHmvUQF9fHZtsJ9</t>
  </si>
  <si>
    <t>52XGwUfFpKoC1L5TGqLT4g</t>
  </si>
  <si>
    <t>https://i.scdn.co/image/ab67616d0000b273aa7629a2ecdaf3378704935d</t>
  </si>
  <si>
    <t>https://open.spotify.com/track/52XGwUfFpKoC1L5TGqLT4g</t>
  </si>
  <si>
    <t>7eV1avWzkwf33jJJM3OCL1</t>
  </si>
  <si>
    <t>Хали-гаги, паратрупер</t>
  </si>
  <si>
    <t>['Leprikonsy']</t>
  </si>
  <si>
    <t>['0HAQ7fKTuGI88GDWwug8cb']</t>
  </si>
  <si>
    <t>https://i.scdn.co/image/ab67616d0000b273f15b193be6fdac95c37258ba</t>
  </si>
  <si>
    <t>https://open.spotify.com/track/7eV1avWzkwf33jJJM3OCL1</t>
  </si>
  <si>
    <t>2ITFoEKuPF0HEN9H0MUgwQ</t>
  </si>
  <si>
    <t>Desapariciones - Unplugged</t>
  </si>
  <si>
    <t>https://open.spotify.com/track/2ITFoEKuPF0HEN9H0MUgwQ</t>
  </si>
  <si>
    <t>366o3e1sw565QIrefXoUCP</t>
  </si>
  <si>
    <t>Guitar Tuner</t>
  </si>
  <si>
    <t>['Ryan Williams']</t>
  </si>
  <si>
    <t>['3XOmWJtho0aPBQW5uOMuyE']</t>
  </si>
  <si>
    <t>https://i.scdn.co/image/ab67616d0000b273e3bcd3a52c7f0f084cf591f6</t>
  </si>
  <si>
    <t>https://open.spotify.com/track/366o3e1sw565QIrefXoUCP</t>
  </si>
  <si>
    <t>3zSB2UzGyzfyQsaSVkoXYw</t>
  </si>
  <si>
    <t>El Gozo Que Tengo Yo/Este Gozo Que Yo Siento/El Señor Me Lleno De Gozo/Yo No Se</t>
  </si>
  <si>
    <t>['Ricardo Rodriguez']</t>
  </si>
  <si>
    <t>['6Y9YmXDo4ikF3jSI1PfB6l']</t>
  </si>
  <si>
    <t>https://i.scdn.co/image/ab67616d0000b2732d9e3efe05f28421ee959fda</t>
  </si>
  <si>
    <t>https://open.spotify.com/track/3zSB2UzGyzfyQsaSVkoXYw</t>
  </si>
  <si>
    <t>34M7BB5zhcLbuXec2Mbggv</t>
  </si>
  <si>
    <t>Satu Mimpiku</t>
  </si>
  <si>
    <t>['The Groove']</t>
  </si>
  <si>
    <t>['4k9NyPZz7zajxboTKM17qa']</t>
  </si>
  <si>
    <t>1999-08-04</t>
  </si>
  <si>
    <t>https://i.scdn.co/image/ab67616d0000b2736ff60fdcf55f3cf7286d8fb9</t>
  </si>
  <si>
    <t>https://open.spotify.com/track/34M7BB5zhcLbuXec2Mbggv</t>
  </si>
  <si>
    <t>4qBnDAx8YtsQIgFTOU5ifQ</t>
  </si>
  <si>
    <t>Corazón Partio</t>
  </si>
  <si>
    <t>https://open.spotify.com/track/4qBnDAx8YtsQIgFTOU5ifQ</t>
  </si>
  <si>
    <t>44TYz34Ic4DhjhO3M8f776</t>
  </si>
  <si>
    <t>Todo el Mundo</t>
  </si>
  <si>
    <t>https://open.spotify.com/track/44TYz34Ic4DhjhO3M8f776</t>
  </si>
  <si>
    <t>58ZyHecpdXQIriyU3wlSeO</t>
  </si>
  <si>
    <t>De Brazos Caidos</t>
  </si>
  <si>
    <t>https://open.spotify.com/track/58ZyHecpdXQIriyU3wlSeO</t>
  </si>
  <si>
    <t>3JdaJl06LccGRlUGzq0NaM</t>
  </si>
  <si>
    <t>Yo Se Que Es Mentira</t>
  </si>
  <si>
    <t>['Amaury Gutiérrez']</t>
  </si>
  <si>
    <t>['5bnH2idOWAXzMEbw9gIP5D']</t>
  </si>
  <si>
    <t>https://i.scdn.co/image/ab67616d0000b2731b40f5c3cf3fe61ddd00e90a</t>
  </si>
  <si>
    <t>https://open.spotify.com/track/3JdaJl06LccGRlUGzq0NaM</t>
  </si>
  <si>
    <t>6oq52sFxdbZn9JOJPXcNSc</t>
  </si>
  <si>
    <t>Se Dice de Mi (Yo Soy Betty la Fea) (Versión Completa)</t>
  </si>
  <si>
    <t>['Yolanda Rayo']</t>
  </si>
  <si>
    <t>['6huV8wdNiXy3qqVuvXAquU']</t>
  </si>
  <si>
    <t>https://i.scdn.co/image/ab67616d0000b2734ee20ecd4617fedd319d7282</t>
  </si>
  <si>
    <t>https://open.spotify.com/track/6oq52sFxdbZn9JOJPXcNSc</t>
  </si>
  <si>
    <t>1sqioiQas5HgDnhizhoxMG</t>
  </si>
  <si>
    <t>https://open.spotify.com/track/1sqioiQas5HgDnhizhoxMG</t>
  </si>
  <si>
    <t>7oKxQDxZYbrgeudGtfx562</t>
  </si>
  <si>
    <t>Speedy Gonzalez al Baile Llego</t>
  </si>
  <si>
    <t>https://open.spotify.com/track/7oKxQDxZYbrgeudGtfx562</t>
  </si>
  <si>
    <t>6mcpkw1sqCQWbTjDBCLj26</t>
  </si>
  <si>
    <t>Atrapados en la red</t>
  </si>
  <si>
    <t>https://i.scdn.co/image/ab67616d0000b2734005efa2ac964909c4d88cce</t>
  </si>
  <si>
    <t>https://open.spotify.com/track/6mcpkw1sqCQWbTjDBCLj26</t>
  </si>
  <si>
    <t>3WJ3Dsy8PCHK7X7xkm2YU9</t>
  </si>
  <si>
    <t>['Chamin Madero']</t>
  </si>
  <si>
    <t>['2i6crsrnfZnUu1hdEEa1Z4']</t>
  </si>
  <si>
    <t>https://i.scdn.co/image/ab67616d0000b2732c003ac71b25b15f7b9d65d0</t>
  </si>
  <si>
    <t>https://open.spotify.com/track/3WJ3Dsy8PCHK7X7xkm2YU9</t>
  </si>
  <si>
    <t>5cWDmKm7Son272d08VdWqL</t>
  </si>
  <si>
    <t>Squall (Original Version)</t>
  </si>
  <si>
    <t>https://i.scdn.co/image/ab67616d0000b273a22d20a38c913bc1f15efbcc</t>
  </si>
  <si>
    <t>https://open.spotify.com/track/5cWDmKm7Son272d08VdWqL</t>
  </si>
  <si>
    <t>0HsY5B5CtRcn02rDsgxPBl</t>
  </si>
  <si>
    <t>Solo Me Importas Tu</t>
  </si>
  <si>
    <t>['Ivan Villazon', 'Saul Lallemand']</t>
  </si>
  <si>
    <t>['0gudLEFCyMFIBCt1EQaMh7', '58HQ31tulzijCh06bRR0QO']</t>
  </si>
  <si>
    <t>1999-07-02</t>
  </si>
  <si>
    <t>https://i.scdn.co/image/ab67616d0000b273fa6fd586a0e5cf36e47c7f60</t>
  </si>
  <si>
    <t>https://open.spotify.com/track/0HsY5B5CtRcn02rDsgxPBl</t>
  </si>
  <si>
    <t>1koXbetRP1PgmDRqU4DFPb</t>
  </si>
  <si>
    <t>Entraré</t>
  </si>
  <si>
    <t>https://i.scdn.co/image/ab67616d0000b2738108f4e1562d76a00571d943</t>
  </si>
  <si>
    <t>https://open.spotify.com/track/1koXbetRP1PgmDRqU4DFPb</t>
  </si>
  <si>
    <t>2hX1tdhRiRKA0dzS7p71Tt</t>
  </si>
  <si>
    <t>Take Me Breath Away</t>
  </si>
  <si>
    <t>['Glen Lucas']</t>
  </si>
  <si>
    <t>['0zjauAdTUGncVWU0jf4Xuj']</t>
  </si>
  <si>
    <t>https://i.scdn.co/image/ab67616d0000b2737f75dcfd56cf2eaf97cc31d9</t>
  </si>
  <si>
    <t>https://open.spotify.com/track/2hX1tdhRiRKA0dzS7p71Tt</t>
  </si>
  <si>
    <t>6yMMNqZ2bbzY2yuaml0lpA</t>
  </si>
  <si>
    <t>The 3rd Wish</t>
  </si>
  <si>
    <t>https://open.spotify.com/track/6yMMNqZ2bbzY2yuaml0lpA</t>
  </si>
  <si>
    <t>7jhGpbLaAo99bQbEW1zhhM</t>
  </si>
  <si>
    <t>No a Pedir Perdón</t>
  </si>
  <si>
    <t>https://open.spotify.com/track/7jhGpbLaAo99bQbEW1zhhM</t>
  </si>
  <si>
    <t>3S2ypj6FSu07jVKFSTAUjm</t>
  </si>
  <si>
    <t>Se Me Olvidó Otra Vez - (Unplugged) [2020 Remasterizado]</t>
  </si>
  <si>
    <t>https://open.spotify.com/track/3S2ypj6FSu07jVKFSTAUjm</t>
  </si>
  <si>
    <t>4NwUdD4B3mjqZzL0IA09Gu</t>
  </si>
  <si>
    <t>Traigo Una Pena - New Version</t>
  </si>
  <si>
    <t>https://open.spotify.com/track/4NwUdD4B3mjqZzL0IA09Gu</t>
  </si>
  <si>
    <t>5HCuQWQTYTF0Tps1Afeyy7</t>
  </si>
  <si>
    <t>https://open.spotify.com/track/5HCuQWQTYTF0Tps1Afeyy7</t>
  </si>
  <si>
    <t>5kGDLjDIu0CAXydC1L6O3g</t>
  </si>
  <si>
    <t>Crook for Life</t>
  </si>
  <si>
    <t>['Mr. Pookie']</t>
  </si>
  <si>
    <t>['2ioz5NKUj6650H80elrBGd']</t>
  </si>
  <si>
    <t>https://i.scdn.co/image/ab67616d0000b27359e06cb5be2b294d9b2e6321</t>
  </si>
  <si>
    <t>https://open.spotify.com/track/5kGDLjDIu0CAXydC1L6O3g</t>
  </si>
  <si>
    <t>36ZYgm1EOxIXTODhU9Wmwj</t>
  </si>
  <si>
    <t>Proklínám</t>
  </si>
  <si>
    <t>https://i.scdn.co/image/ab67616d0000b273989d85aca0b5f73a2fd74aff</t>
  </si>
  <si>
    <t>https://open.spotify.com/track/36ZYgm1EOxIXTODhU9Wmwj</t>
  </si>
  <si>
    <t>4G3aqAPJW5h9izywu75Nro</t>
  </si>
  <si>
    <t>Oye Mi Amor - Unplugged</t>
  </si>
  <si>
    <t>https://open.spotify.com/track/4G3aqAPJW5h9izywu75Nro</t>
  </si>
  <si>
    <t>6KHOqFiIl2zrugsFnbt1py</t>
  </si>
  <si>
    <t>Cuando Volveras (English Version) [Bonus Track]</t>
  </si>
  <si>
    <t>https://open.spotify.com/track/6KHOqFiIl2zrugsFnbt1py</t>
  </si>
  <si>
    <t>6QRJctitxHGY8Cpe7CEJBc</t>
  </si>
  <si>
    <t>Verbo Carne</t>
  </si>
  <si>
    <t>https://open.spotify.com/track/6QRJctitxHGY8Cpe7CEJBc</t>
  </si>
  <si>
    <t>1v7IaeGpc29IV3sUVqibBy</t>
  </si>
  <si>
    <t>Tu Sombra En Mi</t>
  </si>
  <si>
    <t>https://open.spotify.com/track/1v7IaeGpc29IV3sUVqibBy</t>
  </si>
  <si>
    <t>2oJz026n5fIkHqa06h69Br</t>
  </si>
  <si>
    <t>Viernes 13 II</t>
  </si>
  <si>
    <t>1999-03-23</t>
  </si>
  <si>
    <t>https://i.scdn.co/image/ab67616d0000b273987169e2065f0ba06812483d</t>
  </si>
  <si>
    <t>https://open.spotify.com/track/2oJz026n5fIkHqa06h69Br</t>
  </si>
  <si>
    <t>6ljC7L77Wfj5MRlPsNuPUQ</t>
  </si>
  <si>
    <t>Spieglein, Spieglein an der Wand</t>
  </si>
  <si>
    <t>https://open.spotify.com/track/6ljC7L77Wfj5MRlPsNuPUQ</t>
  </si>
  <si>
    <t>3ykg4ExOnMTa7vB25fqjEH</t>
  </si>
  <si>
    <t>Levántate Señor</t>
  </si>
  <si>
    <t>['Paul Wilbur']</t>
  </si>
  <si>
    <t>['1dfkJeHlI7bOsqSc6olZap']</t>
  </si>
  <si>
    <t>https://i.scdn.co/image/ab67616d0000b2735d360d6edb80f1e79ee76d82</t>
  </si>
  <si>
    <t>https://open.spotify.com/track/3ykg4ExOnMTa7vB25fqjEH</t>
  </si>
  <si>
    <t>6WA1D88dM5JTKxx1ZFoYJp</t>
  </si>
  <si>
    <t>Tú Eres Santo / El Manto De Tu Gloria - Estribillo</t>
  </si>
  <si>
    <t>https://open.spotify.com/track/6WA1D88dM5JTKxx1ZFoYJp</t>
  </si>
  <si>
    <t>4RIBojPxQ2o6Z6b81HPmFc</t>
  </si>
  <si>
    <t>Aqui &amp; Ahora (Los Primeros 3 Minutos)</t>
  </si>
  <si>
    <t>https://open.spotify.com/track/4RIBojPxQ2o6Z6b81HPmFc</t>
  </si>
  <si>
    <t>1qBjlz04QDkWnQYhnDblov</t>
  </si>
  <si>
    <t>Más Fuerte De Lo Que Pensaba</t>
  </si>
  <si>
    <t>https://open.spotify.com/track/1qBjlz04QDkWnQYhnDblov</t>
  </si>
  <si>
    <t>0WrimsrXiOXpXELVVDLJtm</t>
  </si>
  <si>
    <t>Él es el Rey</t>
  </si>
  <si>
    <t>https://open.spotify.com/track/0WrimsrXiOXpXELVVDLJtm</t>
  </si>
  <si>
    <t>02sqhrPHEbFh59mIzmcENW</t>
  </si>
  <si>
    <t>ใจสั่งมา</t>
  </si>
  <si>
    <t>https://i.scdn.co/image/ab67616d0000b27348a786b291f7acbae0665abb</t>
  </si>
  <si>
    <t>https://open.spotify.com/track/02sqhrPHEbFh59mIzmcENW</t>
  </si>
  <si>
    <t>1hzpo2uYmfMMK1pbCfHejC</t>
  </si>
  <si>
    <t>Que Te Casas</t>
  </si>
  <si>
    <t>1999-10-27</t>
  </si>
  <si>
    <t>https://i.scdn.co/image/ab67616d0000b273841eeb48260668032c0ebc97</t>
  </si>
  <si>
    <t>https://open.spotify.com/track/1hzpo2uYmfMMK1pbCfHejC</t>
  </si>
  <si>
    <t>5BLrI963t8pf71B7Btft7w</t>
  </si>
  <si>
    <t>Jangan Lafazkan</t>
  </si>
  <si>
    <t>https://i.scdn.co/image/ab67616d0000b273c35e71e5203cb150f0cbe42f</t>
  </si>
  <si>
    <t>https://open.spotify.com/track/5BLrI963t8pf71B7Btft7w</t>
  </si>
  <si>
    <t>2X1WUkNeq8t1Q9m7pOujAz</t>
  </si>
  <si>
    <t>Oo-Oh</t>
  </si>
  <si>
    <t>['Goofy (Feat. Chico)']</t>
  </si>
  <si>
    <t>['0xOk2QFhiRjfAWwsR7RkJK']</t>
  </si>
  <si>
    <t>https://i.scdn.co/image/ab67616d0000b273ed83ac9e4f9e3efde92ca195</t>
  </si>
  <si>
    <t>https://open.spotify.com/track/2X1WUkNeq8t1Q9m7pOujAz</t>
  </si>
  <si>
    <t>3yeza4vWwPAVbQPKxritGu</t>
  </si>
  <si>
    <t>Son De La Loma/Veneracion</t>
  </si>
  <si>
    <t>1999-11-25</t>
  </si>
  <si>
    <t>https://i.scdn.co/image/ab67616d0000b2739617084018412dbf3b741110</t>
  </si>
  <si>
    <t>https://open.spotify.com/track/3yeza4vWwPAVbQPKxritGu</t>
  </si>
  <si>
    <t>2M0K3dxte3aNBQpYJF8aj0</t>
  </si>
  <si>
    <t>Campeon de Amor</t>
  </si>
  <si>
    <t>['Heritage Singers']</t>
  </si>
  <si>
    <t>['6dy3S3XlshIQw4or3qS4xE']</t>
  </si>
  <si>
    <t>https://i.scdn.co/image/ab67616d0000b2739acfc582f9d937951a494e4b</t>
  </si>
  <si>
    <t>https://open.spotify.com/track/2M0K3dxte3aNBQpYJF8aj0</t>
  </si>
  <si>
    <t>4Ay037SYGRrGm8UxPIIFn8</t>
  </si>
  <si>
    <t>https://open.spotify.com/track/4Ay037SYGRrGm8UxPIIFn8</t>
  </si>
  <si>
    <t>1kCPDGC5udhyCpSWbH0ADA</t>
  </si>
  <si>
    <t>All My Fault</t>
  </si>
  <si>
    <t>['Fenix TX']</t>
  </si>
  <si>
    <t>['074c96SFGJ7WfW7ykczDHr']</t>
  </si>
  <si>
    <t>https://i.scdn.co/image/ab67616d0000b27329b29afbf15aa2c21725bbe9</t>
  </si>
  <si>
    <t>https://open.spotify.com/track/1kCPDGC5udhyCpSWbH0ADA</t>
  </si>
  <si>
    <t>2U10qQg2DY80o590FcA4gx</t>
  </si>
  <si>
    <t>Aquí Estoy (En Vivo)</t>
  </si>
  <si>
    <t>https://i.scdn.co/image/ab67616d0000b2738570d22d45ce98074c5cfec7</t>
  </si>
  <si>
    <t>https://open.spotify.com/track/2U10qQg2DY80o590FcA4gx</t>
  </si>
  <si>
    <t>29BNwy4DiJbLSf796C337g</t>
  </si>
  <si>
    <t>Revolving Door</t>
  </si>
  <si>
    <t>https://open.spotify.com/track/29BNwy4DiJbLSf796C337g</t>
  </si>
  <si>
    <t>20QlpBMkKhWYKsxofvN69M</t>
  </si>
  <si>
    <t>En som dig - 1995 - Remaster</t>
  </si>
  <si>
    <t>https://i.scdn.co/image/ab67616d0000b273e79b42712e7f8bead607ac83</t>
  </si>
  <si>
    <t>https://open.spotify.com/track/20QlpBMkKhWYKsxofvN69M</t>
  </si>
  <si>
    <t>3guHFX9hZvqKCzP412RFbg</t>
  </si>
  <si>
    <t>Nienawiść</t>
  </si>
  <si>
    <t>https://open.spotify.com/track/3guHFX9hZvqKCzP412RFbg</t>
  </si>
  <si>
    <t>2Iwlk1BBwOJbtWPaw0ILty</t>
  </si>
  <si>
    <t>Garipler</t>
  </si>
  <si>
    <t>1999-01-05</t>
  </si>
  <si>
    <t>https://i.scdn.co/image/ab67616d0000b273d42ace0516706dd4387ea5dc</t>
  </si>
  <si>
    <t>https://open.spotify.com/track/2Iwlk1BBwOJbtWPaw0ILty</t>
  </si>
  <si>
    <t>2xYRvCEGzG1GUoORlsvLn2</t>
  </si>
  <si>
    <t>Balsa</t>
  </si>
  <si>
    <t>https://open.spotify.com/track/2xYRvCEGzG1GUoORlsvLn2</t>
  </si>
  <si>
    <t>1Lc2fIAVYcvUlMPLSOLzb5</t>
  </si>
  <si>
    <t>https://open.spotify.com/track/1Lc2fIAVYcvUlMPLSOLzb5</t>
  </si>
  <si>
    <t>0u5XGu9S9JpTFFwBQdYhB1</t>
  </si>
  <si>
    <t>Cinta Untuk Nabila</t>
  </si>
  <si>
    <t>['Melissa']</t>
  </si>
  <si>
    <t>['0foKlLNoS1x7evmfLg90uj']</t>
  </si>
  <si>
    <t>https://i.scdn.co/image/ab67616d0000b27388931da1cf15cdf10a03a4ed</t>
  </si>
  <si>
    <t>https://open.spotify.com/track/0u5XGu9S9JpTFFwBQdYhB1</t>
  </si>
  <si>
    <t>1xwhKDnb8EMk1Be5tjGbnU</t>
  </si>
  <si>
    <t>Un Amante Como Yo</t>
  </si>
  <si>
    <t>['La Suprema Corte Orquesta']</t>
  </si>
  <si>
    <t>['2F9iC92K01BNSZkG49n3TF']</t>
  </si>
  <si>
    <t>https://i.scdn.co/image/ab67616d0000b27348c5600cfcb5ff86af1d9448</t>
  </si>
  <si>
    <t>https://open.spotify.com/track/1xwhKDnb8EMk1Be5tjGbnU</t>
  </si>
  <si>
    <t>19vS4ma2yLsW6CxQcSfYIU</t>
  </si>
  <si>
    <t>Un Lugar Celestial</t>
  </si>
  <si>
    <t>https://open.spotify.com/track/19vS4ma2yLsW6CxQcSfYIU</t>
  </si>
  <si>
    <t>4TaGGbiyRRs8Qpc90Clx38</t>
  </si>
  <si>
    <t>https://i.scdn.co/image/ab67616d0000b273381d75c7e2854a2901d0874b</t>
  </si>
  <si>
    <t>https://open.spotify.com/track/4TaGGbiyRRs8Qpc90Clx38</t>
  </si>
  <si>
    <t>3FgNAs72xWz1fr6GrrsnMt</t>
  </si>
  <si>
    <t>Another Day In Paradise</t>
  </si>
  <si>
    <t>https://open.spotify.com/track/3FgNAs72xWz1fr6GrrsnMt</t>
  </si>
  <si>
    <t>4V8sH4Ll9WC7fkYranDQXi</t>
  </si>
  <si>
    <t>我給的愛</t>
  </si>
  <si>
    <t>['Naiwen Yang']</t>
  </si>
  <si>
    <t>['2Vl4kZKeQslEl4P0ATWuue']</t>
  </si>
  <si>
    <t>1999-09-09</t>
  </si>
  <si>
    <t>https://i.scdn.co/image/ab67616d0000b273a7e3afbde798c17cedf716a8</t>
  </si>
  <si>
    <t>https://open.spotify.com/track/4V8sH4Ll9WC7fkYranDQXi</t>
  </si>
  <si>
    <t>7Ejc8ZkpD17LQ41uvlSuBj</t>
  </si>
  <si>
    <t>Jag bara runkar</t>
  </si>
  <si>
    <t>1999-06-13</t>
  </si>
  <si>
    <t>https://i.scdn.co/image/ab67616d0000b2733b800c864ce6e8402d16612c</t>
  </si>
  <si>
    <t>https://open.spotify.com/track/7Ejc8ZkpD17LQ41uvlSuBj</t>
  </si>
  <si>
    <t>25Q9BijrYpnveu4cNUYyNF</t>
  </si>
  <si>
    <t>Bunga Terakhir</t>
  </si>
  <si>
    <t>['Romeo']</t>
  </si>
  <si>
    <t>['22zht89FeO2HpnYZXKxxa5']</t>
  </si>
  <si>
    <t>https://i.scdn.co/image/3360aa4767b5f05dafeee92f871d6d8f990ef0d8</t>
  </si>
  <si>
    <t>https://open.spotify.com/track/25Q9BijrYpnveu4cNUYyNF</t>
  </si>
  <si>
    <t>6gnjaBv6cty8rcsAXq6lxd</t>
  </si>
  <si>
    <t>เพียงรัก</t>
  </si>
  <si>
    <t>https://i.scdn.co/image/ab67616d0000b27353b80db5f777fab53caca5c6</t>
  </si>
  <si>
    <t>https://open.spotify.com/track/6gnjaBv6cty8rcsAXq6lxd</t>
  </si>
  <si>
    <t>1NJ4DswLEh4GlzUIPDdmFF</t>
  </si>
  <si>
    <t>La Victoria Es Segura</t>
  </si>
  <si>
    <t>https://i.scdn.co/image/ab67616d0000b273d049af059c38abd690143875</t>
  </si>
  <si>
    <t>https://open.spotify.com/track/1NJ4DswLEh4GlzUIPDdmFF</t>
  </si>
  <si>
    <t>67SNiiLoUbrTBO6dCurjKR</t>
  </si>
  <si>
    <t>It Must Have Been Love</t>
  </si>
  <si>
    <t>https://open.spotify.com/track/67SNiiLoUbrTBO6dCurjKR</t>
  </si>
  <si>
    <t>1BU23IobcLSlftlH84lztv</t>
  </si>
  <si>
    <t>Seninki</t>
  </si>
  <si>
    <t>https://open.spotify.com/track/1BU23IobcLSlftlH84lztv</t>
  </si>
  <si>
    <t>1h1SkUb5Czk0h2A5KTUf9V</t>
  </si>
  <si>
    <t>Perdido En Un Barco - Unplugged</t>
  </si>
  <si>
    <t>https://open.spotify.com/track/1h1SkUb5Czk0h2A5KTUf9V</t>
  </si>
  <si>
    <t>59hXpNkZAQUIYoRqbH5WSe</t>
  </si>
  <si>
    <t>['Saxo']</t>
  </si>
  <si>
    <t>['1SUOcQgWREjYP366B6DYLS']</t>
  </si>
  <si>
    <t>https://i.scdn.co/image/ab67616d0000b273bbcb50526e3613d04abb12f0</t>
  </si>
  <si>
    <t>https://open.spotify.com/track/59hXpNkZAQUIYoRqbH5WSe</t>
  </si>
  <si>
    <t>7BOywf9ytUrY37uiZsg6xq</t>
  </si>
  <si>
    <t>Vresa - Psycho Bitch Version</t>
  </si>
  <si>
    <t>https://i.scdn.co/image/ab67616d0000b273b5894fd51e6dce911109d633</t>
  </si>
  <si>
    <t>https://open.spotify.com/track/7BOywf9ytUrY37uiZsg6xq</t>
  </si>
  <si>
    <t>1P164LrQ4qbLjRRr6mb1Hr</t>
  </si>
  <si>
    <t>Junto a tus Pies</t>
  </si>
  <si>
    <t>https://open.spotify.com/track/1P164LrQ4qbLjRRr6mb1Hr</t>
  </si>
  <si>
    <t>43P8Ep9OdWaQOhAr2DJasG</t>
  </si>
  <si>
    <t>Desde La Calle 33 - En Vivo</t>
  </si>
  <si>
    <t>https://open.spotify.com/track/43P8Ep9OdWaQOhAr2DJasG</t>
  </si>
  <si>
    <t>51zdwbPemHKbuLLZo9Sg7I</t>
  </si>
  <si>
    <t>Alvo Mais Que a Neve</t>
  </si>
  <si>
    <t>['Mattos Nascimento']</t>
  </si>
  <si>
    <t>['3koufmP8p8wNLARHjlyAmk']</t>
  </si>
  <si>
    <t>https://i.scdn.co/image/ab67616d0000b273c0ebe8d167f667e06fa9c00e</t>
  </si>
  <si>
    <t>https://open.spotify.com/track/51zdwbPemHKbuLLZo9Sg7I</t>
  </si>
  <si>
    <t>5OxzBgOYuDr1Q8d5Wbu8Yp</t>
  </si>
  <si>
    <t>Maalai Yen Vedhanai</t>
  </si>
  <si>
    <t>['Ilaiyaraaja', 'Unnikrishnan', 'Arunmozhi']</t>
  </si>
  <si>
    <t>['3m49WVMU4zCkaVEKb8kFW7', '0mV4UQ0gHg59AAUtg968pX', '3mCRya0mLtW9bljPonCX5f']</t>
  </si>
  <si>
    <t>https://i.scdn.co/image/ab67616d0000b273c19f920976fae976b485484b</t>
  </si>
  <si>
    <t>https://open.spotify.com/track/5OxzBgOYuDr1Q8d5Wbu8Yp</t>
  </si>
  <si>
    <t>6BA4RnVAVeUa6LkJwshsMc</t>
  </si>
  <si>
    <t>https://open.spotify.com/track/6BA4RnVAVeUa6LkJwshsMc</t>
  </si>
  <si>
    <t>0FjI8i76Tp8q9mJYb8ObvP</t>
  </si>
  <si>
    <t>Kathadikkuthu Kathadikkuthu</t>
  </si>
  <si>
    <t>['Deva', 'Sabesh', 'Krishna Raj']</t>
  </si>
  <si>
    <t>['3Rab9L9qIwNAy7eLjFJz5S', '0Vo1TovUU3BoJr6uOJTvOr', '6QI8uKzg3XllaQCPOvTbtd']</t>
  </si>
  <si>
    <t>1999-01-25</t>
  </si>
  <si>
    <t>https://i.scdn.co/image/ab67616d0000b27371a88b46ca8883086d5f48e6</t>
  </si>
  <si>
    <t>https://open.spotify.com/track/0FjI8i76Tp8q9mJYb8ObvP</t>
  </si>
  <si>
    <t>4oXia8eWK4qflx0ZcTtXe7</t>
  </si>
  <si>
    <t>Te Solté La Rienda - Unplugged; 2020 Remasterizado</t>
  </si>
  <si>
    <t>https://open.spotify.com/track/4oXia8eWK4qflx0ZcTtXe7</t>
  </si>
  <si>
    <t>3qfYZJGPnKEuZNaLGEtrmY</t>
  </si>
  <si>
    <t>Meditación Lunar</t>
  </si>
  <si>
    <t>https://open.spotify.com/track/3qfYZJGPnKEuZNaLGEtrmY</t>
  </si>
  <si>
    <t>3qF5yFvHkaJD6d4orEzlzw</t>
  </si>
  <si>
    <t>Kom ihåg mig</t>
  </si>
  <si>
    <t>https://open.spotify.com/track/3qF5yFvHkaJD6d4orEzlzw</t>
  </si>
  <si>
    <t>71I84KMfgEIrsgvwKDCpuq</t>
  </si>
  <si>
    <t>https://open.spotify.com/track/71I84KMfgEIrsgvwKDCpuq</t>
  </si>
  <si>
    <t>2XUf95qlEQzCwqmhXrRXyw</t>
  </si>
  <si>
    <t>Eşşeği Saldım</t>
  </si>
  <si>
    <t>['Kıraç']</t>
  </si>
  <si>
    <t>['4XYD8wP6f1sfLtWfrY1luF']</t>
  </si>
  <si>
    <t>https://i.scdn.co/image/ab67616d0000b273e5fa5ddc075badcc01b40bc9</t>
  </si>
  <si>
    <t>https://open.spotify.com/track/2XUf95qlEQzCwqmhXrRXyw</t>
  </si>
  <si>
    <t>1i23Bmar7mJJX91XuwbMhI</t>
  </si>
  <si>
    <t>Que Sera (Che Sara)</t>
  </si>
  <si>
    <t>https://i.scdn.co/image/ab67616d0000b2735f64450628358fa2bc69ceaa</t>
  </si>
  <si>
    <t>https://open.spotify.com/track/1i23Bmar7mJJX91XuwbMhI</t>
  </si>
  <si>
    <t>4KwyXt2Fiv6K4Btn8jLvjT</t>
  </si>
  <si>
    <t>Estás Enamorada</t>
  </si>
  <si>
    <t>['Limi-T 21']</t>
  </si>
  <si>
    <t>['5j8Q0VC4Be4yhcQ1tf8Sh7']</t>
  </si>
  <si>
    <t>https://i.scdn.co/image/ab67616d0000b273914bcf85387436a909f22afc</t>
  </si>
  <si>
    <t>https://open.spotify.com/track/4KwyXt2Fiv6K4Btn8jLvjT</t>
  </si>
  <si>
    <t>6i8UamN9DedlVgcFjAios3</t>
  </si>
  <si>
    <t>Satumaa-tango</t>
  </si>
  <si>
    <t>['Maija Vilkkumaa']</t>
  </si>
  <si>
    <t>['4LhCodjo3UFI0Bu0ZYuOP5']</t>
  </si>
  <si>
    <t>https://i.scdn.co/image/ab67616d0000b273aea9b22bce0868f943d5c706</t>
  </si>
  <si>
    <t>https://open.spotify.com/track/6i8UamN9DedlVgcFjAios3</t>
  </si>
  <si>
    <t>32VYgspXNXj0hPftALttUf</t>
  </si>
  <si>
    <t>Meghamai Vanthu Pogiren - Language: Tamil; Film: Thullatha Manamum Thullum; Film Artist 1: Vijay; Film Artist 2: Simran</t>
  </si>
  <si>
    <t>['Rajesh']</t>
  </si>
  <si>
    <t>['6aQ5LDX0WlnyDLI8TGU0wK']</t>
  </si>
  <si>
    <t>1999-03-28</t>
  </si>
  <si>
    <t>https://i.scdn.co/image/ab67616d0000b27379aafea7e67ee1ce6bad8cca</t>
  </si>
  <si>
    <t>https://open.spotify.com/track/32VYgspXNXj0hPftALttUf</t>
  </si>
  <si>
    <t>4Ghk3LzI1ZS2SCnmmR9rGP</t>
  </si>
  <si>
    <t>One Moment In Time</t>
  </si>
  <si>
    <t>https://open.spotify.com/track/4Ghk3LzI1ZS2SCnmmR9rGP</t>
  </si>
  <si>
    <t>4HcgoL4KNExj5LgmmFCj0D</t>
  </si>
  <si>
    <t>Come Original</t>
  </si>
  <si>
    <t>https://i.scdn.co/image/ab67616d0000b273fb3e96e443de551291a7353a</t>
  </si>
  <si>
    <t>https://open.spotify.com/track/4HcgoL4KNExj5LgmmFCj0D</t>
  </si>
  <si>
    <t>7KYe38NwbTNyq5v3nraS74</t>
  </si>
  <si>
    <t>Y Si El Humo Esta En Foco...</t>
  </si>
  <si>
    <t>https://open.spotify.com/track/7KYe38NwbTNyq5v3nraS74</t>
  </si>
  <si>
    <t>0jCV2OCylFAosqxGZ0wlyc</t>
  </si>
  <si>
    <t>Lust igen</t>
  </si>
  <si>
    <t>['Joyride']</t>
  </si>
  <si>
    <t>['3oPwoe9wGN7oRshVQYHJWU']</t>
  </si>
  <si>
    <t>https://i.scdn.co/image/ab67616d0000b273635b0671e398695987aceef2</t>
  </si>
  <si>
    <t>https://open.spotify.com/track/0jCV2OCylFAosqxGZ0wlyc</t>
  </si>
  <si>
    <t>2hht53nuEd1smZDDTqFxzK</t>
  </si>
  <si>
    <t>Carro de Boi</t>
  </si>
  <si>
    <t>['Ronaldo Viola e João Carvalho']</t>
  </si>
  <si>
    <t>['7JgswmHFBN4b0703rkDeF0']</t>
  </si>
  <si>
    <t>https://i.scdn.co/image/ab67616d0000b273e5e5b9d9c04fafdcbe6704ba</t>
  </si>
  <si>
    <t>https://open.spotify.com/track/2hht53nuEd1smZDDTqFxzK</t>
  </si>
  <si>
    <t>2N1K9fjMTgKd2qSmG7PJ8B</t>
  </si>
  <si>
    <t>https://i.scdn.co/image/ab67616d0000b27328ed96752852856a0b0639e3</t>
  </si>
  <si>
    <t>https://open.spotify.com/track/2N1K9fjMTgKd2qSmG7PJ8B</t>
  </si>
  <si>
    <t>00GH0IpOro4Cpyj1tjt9bI</t>
  </si>
  <si>
    <t>Stranger By The Day</t>
  </si>
  <si>
    <t>['Shades Apart']</t>
  </si>
  <si>
    <t>['68QwbW2Gu49zTU8DDUoEH6']</t>
  </si>
  <si>
    <t>https://i.scdn.co/image/ab67616d0000b2732f9e6a964c86da187f99f62f</t>
  </si>
  <si>
    <t>https://open.spotify.com/track/00GH0IpOro4Cpyj1tjt9bI</t>
  </si>
  <si>
    <t>4LJ00EJa21bCvMZSJ8gFHf</t>
  </si>
  <si>
    <t>['Joe Arroyo']</t>
  </si>
  <si>
    <t>['7BFnoFhJjLWcsqmN3Hizqg']</t>
  </si>
  <si>
    <t>https://i.scdn.co/image/ab67616d0000b273fc391d760ff237614b93562a</t>
  </si>
  <si>
    <t>https://open.spotify.com/track/4LJ00EJa21bCvMZSJ8gFHf</t>
  </si>
  <si>
    <t>49HpLlsebKtlGRezBlvaBM</t>
  </si>
  <si>
    <t>Que Pasa Contigo</t>
  </si>
  <si>
    <t>https://open.spotify.com/track/49HpLlsebKtlGRezBlvaBM</t>
  </si>
  <si>
    <t>5nkCX8swYXg7tMk9gemoOo</t>
  </si>
  <si>
    <t>Tan Solo Un Instante</t>
  </si>
  <si>
    <t>https://open.spotify.com/track/5nkCX8swYXg7tMk9gemoOo</t>
  </si>
  <si>
    <t>4Ebp7aIxCAhsbb6nWxiOtM</t>
  </si>
  <si>
    <t>Alegra Mi Vida</t>
  </si>
  <si>
    <t>https://open.spotify.com/track/4Ebp7aIxCAhsbb6nWxiOtM</t>
  </si>
  <si>
    <t>2RSWhHGLf7zRJloUowGn71</t>
  </si>
  <si>
    <t>Cuando Pasara</t>
  </si>
  <si>
    <t>https://open.spotify.com/track/2RSWhHGLf7zRJloUowGn71</t>
  </si>
  <si>
    <t>1G0fOcbq0CsRLSHOT3ikwm</t>
  </si>
  <si>
    <t>Hvis morgendagen aldri kommer</t>
  </si>
  <si>
    <t>['Picazzo']</t>
  </si>
  <si>
    <t>['2LBQeuC7ETT53nrim3NGfb']</t>
  </si>
  <si>
    <t>1999-08-26</t>
  </si>
  <si>
    <t>https://i.scdn.co/image/ab67616d0000b273dcf3efa125a14d998cd835c7</t>
  </si>
  <si>
    <t>https://open.spotify.com/track/1G0fOcbq0CsRLSHOT3ikwm</t>
  </si>
  <si>
    <t>1pJvXwGDQCaYKErJfNL20j</t>
  </si>
  <si>
    <t>Vida Prestada</t>
  </si>
  <si>
    <t>https://i.scdn.co/image/ab67616d0000b27359d6e16747cd68815d485183</t>
  </si>
  <si>
    <t>https://open.spotify.com/track/1pJvXwGDQCaYKErJfNL20j</t>
  </si>
  <si>
    <t>4q9Qk34AdgntdCYpLEpmPu</t>
  </si>
  <si>
    <t>Terima Kasih</t>
  </si>
  <si>
    <t>https://i.scdn.co/image/ab67616d0000b273b61e594c6d697d3ade19fd61</t>
  </si>
  <si>
    <t>https://open.spotify.com/track/4q9Qk34AdgntdCYpLEpmPu</t>
  </si>
  <si>
    <t>0MIzAmYZWRxpjhQv2KY14H</t>
  </si>
  <si>
    <t>Right Here Waiting For You</t>
  </si>
  <si>
    <t>https://open.spotify.com/track/0MIzAmYZWRxpjhQv2KY14H</t>
  </si>
  <si>
    <t>4vc7QrISwR2A7KPzrGMRVV</t>
  </si>
  <si>
    <t>Si Algún Día La Ves</t>
  </si>
  <si>
    <t>https://i.scdn.co/image/ab67616d0000b273710bbf61a0f32655c25da46c</t>
  </si>
  <si>
    <t>https://open.spotify.com/track/4vc7QrISwR2A7KPzrGMRVV</t>
  </si>
  <si>
    <t>5r8skcDoiyjfagGCwQLKsQ</t>
  </si>
  <si>
    <t>Loud And Clear</t>
  </si>
  <si>
    <t>https://open.spotify.com/track/5r8skcDoiyjfagGCwQLKsQ</t>
  </si>
  <si>
    <t>6fzzh0SSjlcSsu7U9Bd8IV</t>
  </si>
  <si>
    <t>Si je les avais écoutés</t>
  </si>
  <si>
    <t>['Fonky Family']</t>
  </si>
  <si>
    <t>['1BTmMBPzv3zEO3f6ilFoct']</t>
  </si>
  <si>
    <t>1999-03-29</t>
  </si>
  <si>
    <t>https://i.scdn.co/image/ab67616d0000b27390bef42f28dbc4442fe02b6d</t>
  </si>
  <si>
    <t>https://open.spotify.com/track/6fzzh0SSjlcSsu7U9Bd8IV</t>
  </si>
  <si>
    <t>4oNbpSYYv3zj9jpgSpdxJ3</t>
  </si>
  <si>
    <t>Y Ya Lo Ves</t>
  </si>
  <si>
    <t>https://open.spotify.com/track/4oNbpSYYv3zj9jpgSpdxJ3</t>
  </si>
  <si>
    <t>65wBREGbMmodVkW4ivUzcx</t>
  </si>
  <si>
    <t>Son Söz</t>
  </si>
  <si>
    <t>['Kurban']</t>
  </si>
  <si>
    <t>['5QpQ8Zu2s3aMjYf88au1Le']</t>
  </si>
  <si>
    <t>https://i.scdn.co/image/ab67616d0000b27317b7a60e292521f53ed01213</t>
  </si>
  <si>
    <t>https://open.spotify.com/track/65wBREGbMmodVkW4ivUzcx</t>
  </si>
  <si>
    <t>6yOAu4HWDd9ggFYF1sDpCv</t>
  </si>
  <si>
    <t>Tumba pala Cocuyé</t>
  </si>
  <si>
    <t>1999-11-22</t>
  </si>
  <si>
    <t>https://i.scdn.co/image/ab67616d0000b2733e3e56c6be1d7b0796b165b5</t>
  </si>
  <si>
    <t>https://open.spotify.com/track/6yOAu4HWDd9ggFYF1sDpCv</t>
  </si>
  <si>
    <t>1hw6uF3qSGhAda9Woq96vT</t>
  </si>
  <si>
    <t>Ana - Unplugged</t>
  </si>
  <si>
    <t>https://open.spotify.com/track/1hw6uF3qSGhAda9Woq96vT</t>
  </si>
  <si>
    <t>4pqLCx6bMXg8MSMWjknKtZ</t>
  </si>
  <si>
    <t>Nascer de Novo</t>
  </si>
  <si>
    <t>['Rayssa e Ravel']</t>
  </si>
  <si>
    <t>['0P2j58zAS5AS4k8FUDatnT']</t>
  </si>
  <si>
    <t>https://i.scdn.co/image/ab67616d0000b2733669cae15ed84d494d2f3ece</t>
  </si>
  <si>
    <t>https://open.spotify.com/track/4pqLCx6bMXg8MSMWjknKtZ</t>
  </si>
  <si>
    <t>3uELTbXsxWHgG4D0ORehKr</t>
  </si>
  <si>
    <t>Så klart! (feat. Eye N' I)</t>
  </si>
  <si>
    <t>['Petter', "Eye N'I"]</t>
  </si>
  <si>
    <t>['5A0Bu9azuFEnud3q7t0V2r', '5NnyV6RNHKNEqZcS4tZl4Y']</t>
  </si>
  <si>
    <t>https://i.scdn.co/image/ab67616d0000b273663aa786cf45147ac34d1ca4</t>
  </si>
  <si>
    <t>https://open.spotify.com/track/3uELTbXsxWHgG4D0ORehKr</t>
  </si>
  <si>
    <t>59xwz83p94UBUNvHRR4vgV</t>
  </si>
  <si>
    <t>Soy Señor</t>
  </si>
  <si>
    <t>https://open.spotify.com/track/59xwz83p94UBUNvHRR4vgV</t>
  </si>
  <si>
    <t>3ralpk3PMxEPoFKO0hiJMv</t>
  </si>
  <si>
    <t>https://i.scdn.co/image/ab67616d0000b273100d40c13d63cd8e9e22b2d6</t>
  </si>
  <si>
    <t>https://open.spotify.com/track/3ralpk3PMxEPoFKO0hiJMv</t>
  </si>
  <si>
    <t>6NY4sPjcn5uLGCnTzfbRFF</t>
  </si>
  <si>
    <t>https://open.spotify.com/track/6NY4sPjcn5uLGCnTzfbRFF</t>
  </si>
  <si>
    <t>1I8ZFGciBVZZTQQX5qdNzT</t>
  </si>
  <si>
    <t>Tierra Mala</t>
  </si>
  <si>
    <t>['Alex Rosario']</t>
  </si>
  <si>
    <t>['3ztHF79mZoAs9TQDiYLMPh']</t>
  </si>
  <si>
    <t>https://i.scdn.co/image/ab67616d0000b2732e658ea6d61269b7942f3e82</t>
  </si>
  <si>
    <t>https://open.spotify.com/track/1I8ZFGciBVZZTQQX5qdNzT</t>
  </si>
  <si>
    <t>36mzQZO3Oln4VTrJJyFQl1</t>
  </si>
  <si>
    <t>Un Tipo Como Yo</t>
  </si>
  <si>
    <t>['Willie Rosario', 'Rico Walker']</t>
  </si>
  <si>
    <t>['24qSVomYxpfAFwzBnKCc8J', '0vPXFkU6PTz6aD7L4NWlxE']</t>
  </si>
  <si>
    <t>https://open.spotify.com/track/36mzQZO3Oln4VTrJJyFQl1</t>
  </si>
  <si>
    <t>4v0CTkZMtlTrFSjNaD4Y27</t>
  </si>
  <si>
    <t>El Aventurero (Yo El Aventurero)</t>
  </si>
  <si>
    <t>1999-01-27</t>
  </si>
  <si>
    <t>https://i.scdn.co/image/ab67616d0000b27397bb1a85aaf6465abb4c1537</t>
  </si>
  <si>
    <t>https://open.spotify.com/track/4v0CTkZMtlTrFSjNaD4Y27</t>
  </si>
  <si>
    <t>50MfV7a1pnOEcf2t9kobxW</t>
  </si>
  <si>
    <t>Then The Morning Comes</t>
  </si>
  <si>
    <t>https://open.spotify.com/track/50MfV7a1pnOEcf2t9kobxW</t>
  </si>
  <si>
    <t>5baiEiWRG6NtkAvE7AmNg9</t>
  </si>
  <si>
    <t>Ostatni raz zatanczysz ze mna</t>
  </si>
  <si>
    <t>1999-01-15</t>
  </si>
  <si>
    <t>https://i.scdn.co/image/ab67616d0000b27335cf4175c3cd1ff8e48558b8</t>
  </si>
  <si>
    <t>https://open.spotify.com/track/5baiEiWRG6NtkAvE7AmNg9</t>
  </si>
  <si>
    <t>6YcEWhjxFqALvaRYtZVAqS</t>
  </si>
  <si>
    <t>https://open.spotify.com/track/6YcEWhjxFqALvaRYtZVAqS</t>
  </si>
  <si>
    <t>5d8haSstbkl4k9S3G9vsTF</t>
  </si>
  <si>
    <t>Chillando Goma</t>
  </si>
  <si>
    <t>https://i.scdn.co/image/ab67616d0000b273e4f80e30b25d2544a821dd17</t>
  </si>
  <si>
    <t>https://open.spotify.com/track/5d8haSstbkl4k9S3G9vsTF</t>
  </si>
  <si>
    <t>0DuhLgGEJz0bItaSvJuq52</t>
  </si>
  <si>
    <t>Torquemada</t>
  </si>
  <si>
    <t>['Avalanch']</t>
  </si>
  <si>
    <t>['2ZUIJQdnxHYN1pssKbtwh5']</t>
  </si>
  <si>
    <t>https://i.scdn.co/image/ab67616d0000b27311eea4a94a7d46bc3fd55b46</t>
  </si>
  <si>
    <t>https://open.spotify.com/track/0DuhLgGEJz0bItaSvJuq52</t>
  </si>
  <si>
    <t>2MztNHoY4MQbU7ZVIlrHmN</t>
  </si>
  <si>
    <t>Dejame Participar En Tu Juego - Version IODA</t>
  </si>
  <si>
    <t>https://open.spotify.com/track/2MztNHoY4MQbU7ZVIlrHmN</t>
  </si>
  <si>
    <t>3iryLX0OZviOoQAu1QIPVv</t>
  </si>
  <si>
    <t>https://i.scdn.co/image/ab67616d0000b273a6ecffb73d96e35c793d46b8</t>
  </si>
  <si>
    <t>https://open.spotify.com/track/3iryLX0OZviOoQAu1QIPVv</t>
  </si>
  <si>
    <t>7gymfjcAHV8PjAl186Ljmc</t>
  </si>
  <si>
    <t>https://open.spotify.com/track/7gymfjcAHV8PjAl186Ljmc</t>
  </si>
  <si>
    <t>1kcb0KVXfQBESU9p7d47nP</t>
  </si>
  <si>
    <t>La Chiflera</t>
  </si>
  <si>
    <t>['Fefita La Grande']</t>
  </si>
  <si>
    <t>['4IYHkkHuBFwfBrqQ4XJiPA']</t>
  </si>
  <si>
    <t>https://i.scdn.co/image/ab67616d0000b2734d469f101815cee8698e9ac4</t>
  </si>
  <si>
    <t>https://open.spotify.com/track/1kcb0KVXfQBESU9p7d47nP</t>
  </si>
  <si>
    <t>5CQhGRwKojHgqhluGnZMhp</t>
  </si>
  <si>
    <t>Priya</t>
  </si>
  <si>
    <t>1999-10-30</t>
  </si>
  <si>
    <t>https://i.scdn.co/image/ab67616d0000b2731ed35599afe8b2671ab2ff6f</t>
  </si>
  <si>
    <t>https://open.spotify.com/track/5CQhGRwKojHgqhluGnZMhp</t>
  </si>
  <si>
    <t>3od2tKXDGzRyZEtX6KWXK7</t>
  </si>
  <si>
    <t>Tarde Te Arrepientes</t>
  </si>
  <si>
    <t>https://i.scdn.co/image/51c6448cddc81fb3b6bbdbbf03b8da5736734f73</t>
  </si>
  <si>
    <t>https://open.spotify.com/track/3od2tKXDGzRyZEtX6KWXK7</t>
  </si>
  <si>
    <t>6tinWvrRG3SLaG33UtFGsT</t>
  </si>
  <si>
    <t>Lornetka</t>
  </si>
  <si>
    <t>['GOLEC UORKIESTRA']</t>
  </si>
  <si>
    <t>['7sYIwdHZoqVUh6i58SJrmx']</t>
  </si>
  <si>
    <t>https://i.scdn.co/image/ab67616d0000b273651ce35ae75a2cf05b60d57b</t>
  </si>
  <si>
    <t>https://open.spotify.com/track/6tinWvrRG3SLaG33UtFGsT</t>
  </si>
  <si>
    <t>5FDnx0GmNUXzqhHCAh3HRH</t>
  </si>
  <si>
    <t>https://i.scdn.co/image/ab67616d0000b2735e0bc9be792796a05fb68d4a</t>
  </si>
  <si>
    <t>https://open.spotify.com/track/5FDnx0GmNUXzqhHCAh3HRH</t>
  </si>
  <si>
    <t>6gqDGZbUfVNfvUFc4Uy1XU</t>
  </si>
  <si>
    <t>For the moment</t>
  </si>
  <si>
    <t>https://i.scdn.co/image/ab67616d0000b2732972dce2ee18803345d2e47a</t>
  </si>
  <si>
    <t>https://open.spotify.com/track/6gqDGZbUfVNfvUFc4Uy1XU</t>
  </si>
  <si>
    <t>6MPsQ2mxrM5Q7oOM33WdUz</t>
  </si>
  <si>
    <t>夜空ノムコウ (Album ver.)</t>
  </si>
  <si>
    <t>['Yuka Kawamura']</t>
  </si>
  <si>
    <t>['0yMgDqA7rOO6XNBQx0Tko9']</t>
  </si>
  <si>
    <t>https://i.scdn.co/image/ab67616d0000b273bae6a212fa322d3cb5f5f242</t>
  </si>
  <si>
    <t>https://open.spotify.com/track/6MPsQ2mxrM5Q7oOM33WdUz</t>
  </si>
  <si>
    <t>1TK1AkyZuikLC9F0YDkq8b</t>
  </si>
  <si>
    <t>No He Comprendido</t>
  </si>
  <si>
    <t>https://open.spotify.com/track/1TK1AkyZuikLC9F0YDkq8b</t>
  </si>
  <si>
    <t>5XgxLtOR4oKxnfA7Fb4968</t>
  </si>
  <si>
    <t>The Perfect Fan</t>
  </si>
  <si>
    <t>https://open.spotify.com/track/5XgxLtOR4oKxnfA7Fb4968</t>
  </si>
  <si>
    <t>2fHJCL5Ok2tg1IL6mBoGcN</t>
  </si>
  <si>
    <t>No Te Molestes En Volver</t>
  </si>
  <si>
    <t>https://open.spotify.com/track/2fHJCL5Ok2tg1IL6mBoGcN</t>
  </si>
  <si>
    <t>1XYwlFvi9yPNruCanSJ3WP</t>
  </si>
  <si>
    <t>When I Dream at Night</t>
  </si>
  <si>
    <t>https://open.spotify.com/track/1XYwlFvi9yPNruCanSJ3WP</t>
  </si>
  <si>
    <t>2rPYb90Itg8erQBqyBRWbX</t>
  </si>
  <si>
    <t>Derramado na Paixão</t>
  </si>
  <si>
    <t>https://open.spotify.com/track/2rPYb90Itg8erQBqyBRWbX</t>
  </si>
  <si>
    <t>0ACvHQFjt708yuhhTwN4GO</t>
  </si>
  <si>
    <t>Dulces Besos</t>
  </si>
  <si>
    <t>https://open.spotify.com/track/0ACvHQFjt708yuhhTwN4GO</t>
  </si>
  <si>
    <t>2I320CTP7hYFTtiFo1H6CD</t>
  </si>
  <si>
    <t>I Will Be There</t>
  </si>
  <si>
    <t>https://open.spotify.com/track/2I320CTP7hYFTtiFo1H6CD</t>
  </si>
  <si>
    <t>708wpAVwEcFrGif1ITd6zZ</t>
  </si>
  <si>
    <t>Bir Garip Aşk Bestesi</t>
  </si>
  <si>
    <t>https://open.spotify.com/track/708wpAVwEcFrGif1ITd6zZ</t>
  </si>
  <si>
    <t>3Wbl4RY1VUpQXy5W31xKJy</t>
  </si>
  <si>
    <t>Cuando Acaba el Placer</t>
  </si>
  <si>
    <t>['Tonny Tun Tun']</t>
  </si>
  <si>
    <t>['4a0UP5sUQGKcn2QJnqMT0t']</t>
  </si>
  <si>
    <t>https://i.scdn.co/image/ab67616d0000b273ceb8291f8d76add1e2bc250d</t>
  </si>
  <si>
    <t>https://open.spotify.com/track/3Wbl4RY1VUpQXy5W31xKJy</t>
  </si>
  <si>
    <t>5TiVmB3LroMB1dMZS7VcT3</t>
  </si>
  <si>
    <t>Hej czy Ty Wiesz</t>
  </si>
  <si>
    <t>['Classic']</t>
  </si>
  <si>
    <t>['49nDtHbaCAbGmUIOzvP7wF']</t>
  </si>
  <si>
    <t>https://i.scdn.co/image/ab67616d0000b273571d36cb08cb2f3fc8d34d10</t>
  </si>
  <si>
    <t>https://open.spotify.com/track/5TiVmB3LroMB1dMZS7VcT3</t>
  </si>
  <si>
    <t>5W3gOnNIv6ekjUBlRjw8R6</t>
  </si>
  <si>
    <t>Verónica</t>
  </si>
  <si>
    <t>https://open.spotify.com/track/5W3gOnNIv6ekjUBlRjw8R6</t>
  </si>
  <si>
    <t>2bUnS2f30eVNjMtHMQlCgd</t>
  </si>
  <si>
    <t>Bookshelf</t>
  </si>
  <si>
    <t>https://i.scdn.co/image/ab67616d0000b273e5ed324455d1533f8e749d4d</t>
  </si>
  <si>
    <t>https://open.spotify.com/track/2bUnS2f30eVNjMtHMQlCgd</t>
  </si>
  <si>
    <t>2krlDvBomAr01Qh3DLTiKo</t>
  </si>
  <si>
    <t>Maldita timidez</t>
  </si>
  <si>
    <t>['Lynda']</t>
  </si>
  <si>
    <t>['32iQCp9tclqO3C99hRpAUR']</t>
  </si>
  <si>
    <t>https://i.scdn.co/image/ab67616d0000b273171a6364456ecc2a100c6841</t>
  </si>
  <si>
    <t>https://open.spotify.com/track/2krlDvBomAr01Qh3DLTiKo</t>
  </si>
  <si>
    <t>7chVm7kCBbIhOOMVSbaMLY</t>
  </si>
  <si>
    <t>['Orquesta Aragón', 'Omara Portuondo']</t>
  </si>
  <si>
    <t>['2jXlqT8v9XIJnKQYRgLvSr', '1h4iSQAKdvAAm07l6FX6dy']</t>
  </si>
  <si>
    <t>https://open.spotify.com/track/7chVm7kCBbIhOOMVSbaMLY</t>
  </si>
  <si>
    <t>5LCBVWPh3jauIwvqyBGFYQ</t>
  </si>
  <si>
    <t>Canta Canta Bat Sión / Levántate Señor - Estribillo</t>
  </si>
  <si>
    <t>https://open.spotify.com/track/5LCBVWPh3jauIwvqyBGFYQ</t>
  </si>
  <si>
    <t>04MOEw2udrN3qB7td1qq2O</t>
  </si>
  <si>
    <t>Zabralas serce moje</t>
  </si>
  <si>
    <t>https://i.scdn.co/image/ab67616d0000b273f6162b4e24972b653e28ea1a</t>
  </si>
  <si>
    <t>https://open.spotify.com/track/04MOEw2udrN3qB7td1qq2O</t>
  </si>
  <si>
    <t>3lpxlLnqQPKgRCq1rH7NLr</t>
  </si>
  <si>
    <t>Mírame (En Vivo)</t>
  </si>
  <si>
    <t>https://i.scdn.co/image/ab67616d0000b27312dad0c650395cac8eab4c6f</t>
  </si>
  <si>
    <t>https://open.spotify.com/track/3lpxlLnqQPKgRCq1rH7NLr</t>
  </si>
  <si>
    <t>6aREk7dUnuEsGjfAMyFM8t</t>
  </si>
  <si>
    <t>Solo las Estrellas Bastarán (En Vivo)</t>
  </si>
  <si>
    <t>https://open.spotify.com/track/6aREk7dUnuEsGjfAMyFM8t</t>
  </si>
  <si>
    <t>2qqrgPaRZow7lrLttDL6Im</t>
  </si>
  <si>
    <t>https://i.scdn.co/image/ab67616d0000b27380f80635f19616bd4078c1aa</t>
  </si>
  <si>
    <t>https://open.spotify.com/track/2qqrgPaRZow7lrLttDL6Im</t>
  </si>
  <si>
    <t>0JAGODD5w6MeYQzA9lV6Zm</t>
  </si>
  <si>
    <t>Yo No Soy Esa Mujer</t>
  </si>
  <si>
    <t>https://i.scdn.co/image/ab67616d0000b2732f202886104bddfdb1b94010</t>
  </si>
  <si>
    <t>https://open.spotify.com/track/0JAGODD5w6MeYQzA9lV6Zm</t>
  </si>
  <si>
    <t>4uq7AHJBZbXE6jqIVqQD5A</t>
  </si>
  <si>
    <t>Cuando el Amor se Daña</t>
  </si>
  <si>
    <t>https://i.scdn.co/image/99828801a87d0432913b7348d07e071e8171bb1c</t>
  </si>
  <si>
    <t>https://open.spotify.com/track/4uq7AHJBZbXE6jqIVqQD5A</t>
  </si>
  <si>
    <t>6KioOiN7xTcjhlYC88qkgb</t>
  </si>
  <si>
    <t>Llora Alma Mía</t>
  </si>
  <si>
    <t>https://i.scdn.co/image/9d5e525e21ae459a9b1e626a71bfb7e798839880</t>
  </si>
  <si>
    <t>https://open.spotify.com/track/6KioOiN7xTcjhlYC88qkgb</t>
  </si>
  <si>
    <t>7lnun6viJADQCvZnE0w9q8</t>
  </si>
  <si>
    <t>El Ultimo Adios</t>
  </si>
  <si>
    <t>https://open.spotify.com/track/7lnun6viJADQCvZnE0w9q8</t>
  </si>
  <si>
    <t>34FUq3P5k5vc49MfO9kYGP</t>
  </si>
  <si>
    <t>Sentimiento de Amor</t>
  </si>
  <si>
    <t>2000-07-05</t>
  </si>
  <si>
    <t>https://i.scdn.co/image/ab67616d0000b2737cc9a1722f25fe0d4334e81a</t>
  </si>
  <si>
    <t>https://open.spotify.com/track/34FUq3P5k5vc49MfO9kYGP</t>
  </si>
  <si>
    <t>5chE8rPKomf8QxhllFujhi</t>
  </si>
  <si>
    <t>El No Pereció</t>
  </si>
  <si>
    <t>['Julissa']</t>
  </si>
  <si>
    <t>['6WCFOdK10oxg9dYaaIyeZu']</t>
  </si>
  <si>
    <t>https://i.scdn.co/image/ab67616d0000b2737a9dbdb868be456e059d2d7f</t>
  </si>
  <si>
    <t>https://open.spotify.com/track/5chE8rPKomf8QxhllFujhi</t>
  </si>
  <si>
    <t>4Ft4AbNwk1acKagaBOmvHb</t>
  </si>
  <si>
    <t>Tal Vez Quizas</t>
  </si>
  <si>
    <t>https://open.spotify.com/track/4Ft4AbNwk1acKagaBOmvHb</t>
  </si>
  <si>
    <t>6iyyNHfFiH33qdgyxfVJ4n</t>
  </si>
  <si>
    <t>Demasiado Nina</t>
  </si>
  <si>
    <t>https://i.scdn.co/image/ab67616d0000b27366561c556ef0c313cc01df76</t>
  </si>
  <si>
    <t>https://open.spotify.com/track/6iyyNHfFiH33qdgyxfVJ4n</t>
  </si>
  <si>
    <t>18jpbSZVA950uq9JiwahHQ</t>
  </si>
  <si>
    <t>Si Tú Me Dices Ven (El Lodo)</t>
  </si>
  <si>
    <t>https://open.spotify.com/track/18jpbSZVA950uq9JiwahHQ</t>
  </si>
  <si>
    <t>5GEid99RgStd0cQIhAlGHQ</t>
  </si>
  <si>
    <t>Punanny Medley</t>
  </si>
  <si>
    <t>['Elephant Man', 'Ward 21', 'Harry Toddler', 'Lexxus', 'Mr. Vegas', 'Shabba Ranks', 'Beenie Man', 'Baby G', 'Wayne Marshall', 'Capleton', 'Mad Cobra', 'Bounty Killer', 'Admiral Bailey']</t>
  </si>
  <si>
    <t>['6NOvBZrkd83MSD51xkq4on', '0iRwqSYn7fG3WkEBYQpcqJ', '4ytwWK7bEj7noRfvIVDsgj', '6LCFuJlEO46XKJlT3ZguIa', '1pmixngtBJleMrGUG5o8DE', '3j7Sw80qzL2FJlryUhI3wG', '4L3GTE04bW5N7azA9QPhjA', '5s2H4Qminkygl0u2u8fTbk', '1L9hOwgmwVUkUftkPH0JU1', '21J3YJTyq1biE3SvSNjzuf', '56MDhktp7hO6MqKCS9rSXT', '6UuT0BJZ9vF8Y1sxXnJl2s', '1zYGgHaZVz4Q2NrPngXiCx']</t>
  </si>
  <si>
    <t>https://i.scdn.co/image/ab67616d0000b273f6b15bde732bef04ba353944</t>
  </si>
  <si>
    <t>https://open.spotify.com/track/5GEid99RgStd0cQIhAlGHQ</t>
  </si>
  <si>
    <t>6YhrPNvIJga1ACuEmsyaPO</t>
  </si>
  <si>
    <t>Bailando Con El</t>
  </si>
  <si>
    <t>['Elvis Martinez']</t>
  </si>
  <si>
    <t>['66U02qGDesTqZImnLSiYeE']</t>
  </si>
  <si>
    <t>https://i.scdn.co/image/ab67616d0000b27347d42fed8ce25bf8898068da</t>
  </si>
  <si>
    <t>https://open.spotify.com/track/6YhrPNvIJga1ACuEmsyaPO</t>
  </si>
  <si>
    <t>11i4j4XUa9zULKpWVKY7WR</t>
  </si>
  <si>
    <t>https://open.spotify.com/track/11i4j4XUa9zULKpWVKY7WR</t>
  </si>
  <si>
    <t>36HKwu77dVQNK6xbkNuueg</t>
  </si>
  <si>
    <t>Sigue Sin Mi - En Vivo en Puerto Rico - Teatro Bellas Artes /2000</t>
  </si>
  <si>
    <t>https://i.scdn.co/image/ab67616d0000b2737c894c468026d3d12f2c1a24</t>
  </si>
  <si>
    <t>https://open.spotify.com/track/36HKwu77dVQNK6xbkNuueg</t>
  </si>
  <si>
    <t>7eePVVaRHx49urlX3ZwWew</t>
  </si>
  <si>
    <t>Olvidarte Es Imposible (Te Amaria)</t>
  </si>
  <si>
    <t>['Adriana Lucia', 'Harold Rivera']</t>
  </si>
  <si>
    <t>['5u4ozdMUTJLCJPYkFVoy0o', '5aphKrFhMsxHpvEGawQZxI']</t>
  </si>
  <si>
    <t>https://i.scdn.co/image/ab67616d0000b27368807f92534cb8819fceee13</t>
  </si>
  <si>
    <t>https://open.spotify.com/track/7eePVVaRHx49urlX3ZwWew</t>
  </si>
  <si>
    <t>2ncrGS1OzFtPFQMm1jpuyt</t>
  </si>
  <si>
    <t>Voy Pa' lla</t>
  </si>
  <si>
    <t>https://i.scdn.co/image/ab67616d0000b2733fc18fcd0970f9455f3c148e</t>
  </si>
  <si>
    <t>https://open.spotify.com/track/2ncrGS1OzFtPFQMm1jpuyt</t>
  </si>
  <si>
    <t>2Ma2f8jV8VKMJoAcnCvZ8h</t>
  </si>
  <si>
    <t>Y Yo Sigo Aqui</t>
  </si>
  <si>
    <t>https://open.spotify.com/track/2Ma2f8jV8VKMJoAcnCvZ8h</t>
  </si>
  <si>
    <t>5ChULaTmIYylzL3lrrzuhf</t>
  </si>
  <si>
    <t>Arranca En Fa</t>
  </si>
  <si>
    <t>['Sonora Carruseles']</t>
  </si>
  <si>
    <t>['34qU0b0yRjEzRJtknerEDS']</t>
  </si>
  <si>
    <t>https://open.spotify.com/track/5ChULaTmIYylzL3lrrzuhf</t>
  </si>
  <si>
    <t>04bMI6KabOuaqBBgBvaa32</t>
  </si>
  <si>
    <t>https://i.scdn.co/image/ab67616d0000b27367a3fc83196b6ee932b885f6</t>
  </si>
  <si>
    <t>https://open.spotify.com/track/04bMI6KabOuaqBBgBvaa32</t>
  </si>
  <si>
    <t>1ZjfE0rjZ79eZb8scsRpYF</t>
  </si>
  <si>
    <t>Dios Manda Lluvia</t>
  </si>
  <si>
    <t>['Ericson Alexander Molano']</t>
  </si>
  <si>
    <t>['725RWHC7v2JOqMWmzx7XuK']</t>
  </si>
  <si>
    <t>https://i.scdn.co/image/ab67616d0000b273bdf00213415356c8f1232c63</t>
  </si>
  <si>
    <t>https://open.spotify.com/track/1ZjfE0rjZ79eZb8scsRpYF</t>
  </si>
  <si>
    <t>0tFuTobynZI2CKdzXQ6v6V</t>
  </si>
  <si>
    <t>https://i.scdn.co/image/ab67616d0000b27340994b043e3212f311097ae3</t>
  </si>
  <si>
    <t>https://open.spotify.com/track/0tFuTobynZI2CKdzXQ6v6V</t>
  </si>
  <si>
    <t>1b8V0hvwAP8dO4xxrvvoXK</t>
  </si>
  <si>
    <t>De Mi Mente</t>
  </si>
  <si>
    <t>2000-09-02</t>
  </si>
  <si>
    <t>https://i.scdn.co/image/ab67616d0000b273365e1ccfa4b9d035d033ed23</t>
  </si>
  <si>
    <t>https://open.spotify.com/track/1b8V0hvwAP8dO4xxrvvoXK</t>
  </si>
  <si>
    <t>1woNBYgY4IComLtG2poiAX</t>
  </si>
  <si>
    <t>La Noche (La Notte)</t>
  </si>
  <si>
    <t>https://open.spotify.com/track/1woNBYgY4IComLtG2poiAX</t>
  </si>
  <si>
    <t>0ru8bc0XnKjUL2O1Fl1k7a</t>
  </si>
  <si>
    <t>Infiltrate</t>
  </si>
  <si>
    <t>https://i.scdn.co/image/ab67616d0000b273cbf080a62c85128f3d01faf1</t>
  </si>
  <si>
    <t>https://open.spotify.com/track/0ru8bc0XnKjUL2O1Fl1k7a</t>
  </si>
  <si>
    <t>5eNnzVKC2F17eTUqh4xxIK</t>
  </si>
  <si>
    <t>Cuando una Mujer - Balada</t>
  </si>
  <si>
    <t>['Melina Leon']</t>
  </si>
  <si>
    <t>['5oj50e6WeS3yFv92YDOfXA']</t>
  </si>
  <si>
    <t>2000-05-02</t>
  </si>
  <si>
    <t>https://i.scdn.co/image/ab67616d0000b273e2cf6653e514bcc995065596</t>
  </si>
  <si>
    <t>https://open.spotify.com/track/5eNnzVKC2F17eTUqh4xxIK</t>
  </si>
  <si>
    <t>75NBuHx7ad04FAXKsoEbrg</t>
  </si>
  <si>
    <t>Qué Rico</t>
  </si>
  <si>
    <t>https://open.spotify.com/track/75NBuHx7ad04FAXKsoEbrg</t>
  </si>
  <si>
    <t>2tN1wKPCuQ6xO2sBTQDf1t</t>
  </si>
  <si>
    <t>Si No Te Hubiera Conocido</t>
  </si>
  <si>
    <t>['Christina Aguilera', 'Luis Fonsi']</t>
  </si>
  <si>
    <t>['1l7ZsJRRS8wlW3WfJfPfNS', '4V8Sr092TqfHkfAA5fXXqG']</t>
  </si>
  <si>
    <t>https://open.spotify.com/track/2tN1wKPCuQ6xO2sBTQDf1t</t>
  </si>
  <si>
    <t>6jSxXM35ohsLj636rJoFg2</t>
  </si>
  <si>
    <t>Por Siempre Tú</t>
  </si>
  <si>
    <t>https://open.spotify.com/track/6jSxXM35ohsLj636rJoFg2</t>
  </si>
  <si>
    <t>1QHK82whaHGYWfARl21hUs</t>
  </si>
  <si>
    <t>Una noche (feat. The Corrs)</t>
  </si>
  <si>
    <t>['Alejandro Sanz', 'The Corrs']</t>
  </si>
  <si>
    <t>['5sUrlPAHlS9NEirDB8SEbF', '1VbWUxZTRNY2gw3qZ1tg9W']</t>
  </si>
  <si>
    <t>https://open.spotify.com/track/1QHK82whaHGYWfARl21hUs</t>
  </si>
  <si>
    <t>0WNinVHIhlq6UX1Eid5Ule</t>
  </si>
  <si>
    <t>No Me Busques - En Vivo</t>
  </si>
  <si>
    <t>2000-05-11</t>
  </si>
  <si>
    <t>https://i.scdn.co/image/ab67616d0000b273f405c5ea09948072cf599af0</t>
  </si>
  <si>
    <t>https://open.spotify.com/track/0WNinVHIhlq6UX1Eid5Ule</t>
  </si>
  <si>
    <t>1ddfBve2WRkzF1ALYh1PVR</t>
  </si>
  <si>
    <t>Someone Loves You Honey</t>
  </si>
  <si>
    <t>['June Lodge']</t>
  </si>
  <si>
    <t>['2yqOp5zkBmCvwF5Hmtj6ZL']</t>
  </si>
  <si>
    <t>https://i.scdn.co/image/ab67616d0000b2733106abb9634d38089b49553f</t>
  </si>
  <si>
    <t>https://open.spotify.com/track/1ddfBve2WRkzF1ALYh1PVR</t>
  </si>
  <si>
    <t>2dg5usl6OJasRbjvUHOlcF</t>
  </si>
  <si>
    <t>Ella es Tan Bella</t>
  </si>
  <si>
    <t>https://open.spotify.com/track/2dg5usl6OJasRbjvUHOlcF</t>
  </si>
  <si>
    <t>5mCvkhkAvwNnUsIt2PN9Al</t>
  </si>
  <si>
    <t>Abusadora</t>
  </si>
  <si>
    <t>https://open.spotify.com/track/5mCvkhkAvwNnUsIt2PN9Al</t>
  </si>
  <si>
    <t>5UvqzOMnjgrRlfguf2Gpf4</t>
  </si>
  <si>
    <t>Pon Aceite En Mi Lampara/Saturame Señor/Ven, Ven, Ven</t>
  </si>
  <si>
    <t>https://i.scdn.co/image/ab67616d0000b2734365f7d2aed5f1df41427d6c</t>
  </si>
  <si>
    <t>https://open.spotify.com/track/5UvqzOMnjgrRlfguf2Gpf4</t>
  </si>
  <si>
    <t>2j0vCRV8XySsYHDYasQwbi</t>
  </si>
  <si>
    <t>Lo Haré Por Ti</t>
  </si>
  <si>
    <t>https://open.spotify.com/track/2j0vCRV8XySsYHDYasQwbi</t>
  </si>
  <si>
    <t>57xci6chV37mY1GS1BcHPO</t>
  </si>
  <si>
    <t>Enyoyando / Can Truenos Hay Que Hablar / Despertar - En Vivo</t>
  </si>
  <si>
    <t>https://open.spotify.com/track/57xci6chV37mY1GS1BcHPO</t>
  </si>
  <si>
    <t>52tjuUrAxjy7yJ4dXN7MG0</t>
  </si>
  <si>
    <t>Con Manos Vacias</t>
  </si>
  <si>
    <t>https://i.scdn.co/image/ab67616d0000b273a2899c83d41d7ae330ca2c80</t>
  </si>
  <si>
    <t>https://open.spotify.com/track/52tjuUrAxjy7yJ4dXN7MG0</t>
  </si>
  <si>
    <t>5KhypMVGqMI9mgsrrv2lxc</t>
  </si>
  <si>
    <t>Deport Them</t>
  </si>
  <si>
    <t>https://open.spotify.com/track/5KhypMVGqMI9mgsrrv2lxc</t>
  </si>
  <si>
    <t>0Z4V2inQdN6HE9ecFGTglL</t>
  </si>
  <si>
    <t>Si Te Llego A Perder</t>
  </si>
  <si>
    <t>https://open.spotify.com/track/0Z4V2inQdN6HE9ecFGTglL</t>
  </si>
  <si>
    <t>6seAlnU97UJtaWFWZAVUwW</t>
  </si>
  <si>
    <t>Fuera De Mí</t>
  </si>
  <si>
    <t>https://i.scdn.co/image/ab67616d0000b273547bfabf73834f28cee47bf8</t>
  </si>
  <si>
    <t>https://open.spotify.com/track/6seAlnU97UJtaWFWZAVUwW</t>
  </si>
  <si>
    <t>6mIqd7D0OQZn1Fn3UoBdRW</t>
  </si>
  <si>
    <t>Dónde Estás Corazón?</t>
  </si>
  <si>
    <t>https://i.scdn.co/image/ab67616d0000b273d4f9ecdb27368b817e719809</t>
  </si>
  <si>
    <t>https://open.spotify.com/track/6mIqd7D0OQZn1Fn3UoBdRW</t>
  </si>
  <si>
    <t>3wE4fvPhhScUAhY37TDc1D</t>
  </si>
  <si>
    <t>Fijate Bien</t>
  </si>
  <si>
    <t>['Juanes']</t>
  </si>
  <si>
    <t>['0UWZUmn7sybxMCqrw9tGa7']</t>
  </si>
  <si>
    <t>https://i.scdn.co/image/ab67616d0000b27329c76e25ad189e78fc769d2c</t>
  </si>
  <si>
    <t>https://open.spotify.com/track/3wE4fvPhhScUAhY37TDc1D</t>
  </si>
  <si>
    <t>0Bs7Y5vCIzuvFTS9SLBPn8</t>
  </si>
  <si>
    <t>El alma al aire</t>
  </si>
  <si>
    <t>https://open.spotify.com/track/0Bs7Y5vCIzuvFTS9SLBPn8</t>
  </si>
  <si>
    <t>2lD4IvKSvSYqWyM4QyRFSZ</t>
  </si>
  <si>
    <t>Los Sonidos del Silencio</t>
  </si>
  <si>
    <t>['Zariz']</t>
  </si>
  <si>
    <t>['5lBKndRqULBZZX0xVuzAjH']</t>
  </si>
  <si>
    <t>https://i.scdn.co/image/ab67616d0000b27344130410b5d993b5b6c962e0</t>
  </si>
  <si>
    <t>https://open.spotify.com/track/2lD4IvKSvSYqWyM4QyRFSZ</t>
  </si>
  <si>
    <t>6XBrHkI8gHc7oRGd8Vuxv6</t>
  </si>
  <si>
    <t>Cuchi-Cuchi</t>
  </si>
  <si>
    <t>https://open.spotify.com/track/6XBrHkI8gHc7oRGd8Vuxv6</t>
  </si>
  <si>
    <t>4PKQ3AkEH4OW92hNciAwQG</t>
  </si>
  <si>
    <t>Somos el pueblo de Dios</t>
  </si>
  <si>
    <t>https://i.scdn.co/image/ab67616d0000b27374c7b6758a5cd622f6d2d56c</t>
  </si>
  <si>
    <t>https://open.spotify.com/track/4PKQ3AkEH4OW92hNciAwQG</t>
  </si>
  <si>
    <t>4lsLww9qOD4eE4SvTCwcrI</t>
  </si>
  <si>
    <t>Cuándo - Versión Pop</t>
  </si>
  <si>
    <t>https://open.spotify.com/track/4lsLww9qOD4eE4SvTCwcrI</t>
  </si>
  <si>
    <t>2nyAXAvqyewfzHJ9qJlujN</t>
  </si>
  <si>
    <t>Rebosa Mi Corazon</t>
  </si>
  <si>
    <t>https://open.spotify.com/track/2nyAXAvqyewfzHJ9qJlujN</t>
  </si>
  <si>
    <t>5v931oo9Ujy0pJHnkaQfn2</t>
  </si>
  <si>
    <t>Dame un Beso</t>
  </si>
  <si>
    <t>https://open.spotify.com/track/5v931oo9Ujy0pJHnkaQfn2</t>
  </si>
  <si>
    <t>1gia3p3JUP6igy5kcpJSGb</t>
  </si>
  <si>
    <t>Inevitable - En Vivo</t>
  </si>
  <si>
    <t>https://i.scdn.co/image/ab67616d0000b27394f8d9d565486fee02ccff4e</t>
  </si>
  <si>
    <t>https://open.spotify.com/track/1gia3p3JUP6igy5kcpJSGb</t>
  </si>
  <si>
    <t>0hpp3VH8llgaufmlfCsXmw</t>
  </si>
  <si>
    <t>Mi Reflejo</t>
  </si>
  <si>
    <t>https://open.spotify.com/track/0hpp3VH8llgaufmlfCsXmw</t>
  </si>
  <si>
    <t>5evx5is4W5iLY7A5zv82Ut</t>
  </si>
  <si>
    <t>Qué Pasa Loco</t>
  </si>
  <si>
    <t>['Issac Delgado']</t>
  </si>
  <si>
    <t>['2NssDL7cTwvfQm01xvepBQ']</t>
  </si>
  <si>
    <t>https://i.scdn.co/image/ab67616d0000b2739f606582368085f870dc44dc</t>
  </si>
  <si>
    <t>https://open.spotify.com/track/5evx5is4W5iLY7A5zv82Ut</t>
  </si>
  <si>
    <t>7FCPK3cJglabA3sjxar9X7</t>
  </si>
  <si>
    <t>Nadie Te Ama Como Yo - Bonus Track</t>
  </si>
  <si>
    <t>https://i.scdn.co/image/ab67616d0000b2736c9f81f78e7045e84c0cd612</t>
  </si>
  <si>
    <t>https://open.spotify.com/track/7FCPK3cJglabA3sjxar9X7</t>
  </si>
  <si>
    <t>25ILWrCvXPpkUFU0R7znEv</t>
  </si>
  <si>
    <t>Pegame Tu Vicio</t>
  </si>
  <si>
    <t>https://open.spotify.com/track/25ILWrCvXPpkUFU0R7znEv</t>
  </si>
  <si>
    <t>1n52ulXSj7E3GOjcpw1EKF</t>
  </si>
  <si>
    <t>Por Si Acaso No Regreso</t>
  </si>
  <si>
    <t>https://i.scdn.co/image/ab67616d0000b27382593569c2b18e3d87538ff4</t>
  </si>
  <si>
    <t>https://open.spotify.com/track/1n52ulXSj7E3GOjcpw1EKF</t>
  </si>
  <si>
    <t>5rPyO5CaUB6dLAG5c3241y</t>
  </si>
  <si>
    <t>2000-07-21</t>
  </si>
  <si>
    <t>https://i.scdn.co/image/ab67616d0000b273a483fe42720338cf08b8c45a</t>
  </si>
  <si>
    <t>https://open.spotify.com/track/5rPyO5CaUB6dLAG5c3241y</t>
  </si>
  <si>
    <t>1W1vJMrKPucMewFWZiBoeS</t>
  </si>
  <si>
    <t>No Hay Nadie Como Tú</t>
  </si>
  <si>
    <t>['Marco Barrientos &amp; Yvonne Muñoz']</t>
  </si>
  <si>
    <t>['5V8r8OXCNKRNgxlMIWHkRa']</t>
  </si>
  <si>
    <t>2000-05-18</t>
  </si>
  <si>
    <t>https://i.scdn.co/image/ab67616d0000b2731ddb7197ca9121577674d970</t>
  </si>
  <si>
    <t>https://open.spotify.com/track/1W1vJMrKPucMewFWZiBoeS</t>
  </si>
  <si>
    <t>2btnzgT8ARxKjcdOTdqj37</t>
  </si>
  <si>
    <t>Yo Viviré - I Will Survive</t>
  </si>
  <si>
    <t>https://open.spotify.com/track/2btnzgT8ARxKjcdOTdqj37</t>
  </si>
  <si>
    <t>2Wy6uQOX2y45ooKuQb7Q9B</t>
  </si>
  <si>
    <t>Dawn of Victory</t>
  </si>
  <si>
    <t>https://i.scdn.co/image/ab67616d0000b273012217969f1979b6f050068b</t>
  </si>
  <si>
    <t>https://open.spotify.com/track/2Wy6uQOX2y45ooKuQb7Q9B</t>
  </si>
  <si>
    <t>1VNlNrgyCrPTJkAyYVIxvO</t>
  </si>
  <si>
    <t>Sólo Te Quiero Amar</t>
  </si>
  <si>
    <t>['Calle Ciega']</t>
  </si>
  <si>
    <t>['1itKPdyPUzkxqK58bw1Q8M']</t>
  </si>
  <si>
    <t>https://i.scdn.co/image/ab67616d0000b273c1b102ffcba5848515346b06</t>
  </si>
  <si>
    <t>https://open.spotify.com/track/1VNlNrgyCrPTJkAyYVIxvO</t>
  </si>
  <si>
    <t>0uxMIFFrGMKlx5wpHAUJsk</t>
  </si>
  <si>
    <t>Separuh Nafas</t>
  </si>
  <si>
    <t>https://open.spotify.com/track/0uxMIFFrGMKlx5wpHAUJsk</t>
  </si>
  <si>
    <t>3Rg4ldi4FybTktL2dmR0b6</t>
  </si>
  <si>
    <t>La Gente Dice</t>
  </si>
  <si>
    <t>https://i.scdn.co/image/ab67616d0000b273351d64492ff928a840f85735</t>
  </si>
  <si>
    <t>https://open.spotify.com/track/3Rg4ldi4FybTktL2dmR0b6</t>
  </si>
  <si>
    <t>0MXtV4T61W9ljR0Kw4fIbZ</t>
  </si>
  <si>
    <t>Tumbas por Aquí</t>
  </si>
  <si>
    <t>['Adriana Ledesma Ross']</t>
  </si>
  <si>
    <t>['0DUm614LecYd6EeeY3DD5o']</t>
  </si>
  <si>
    <t>https://i.scdn.co/image/ab67616d0000b2735a707bb8a0aa4168e6ebbbd4</t>
  </si>
  <si>
    <t>https://open.spotify.com/track/0MXtV4T61W9ljR0Kw4fIbZ</t>
  </si>
  <si>
    <t>3uhCIA0xy4qTUHrWVA55bb</t>
  </si>
  <si>
    <t>Till mitt eget Blue Hawaii</t>
  </si>
  <si>
    <t>https://i.scdn.co/image/ab67616d0000b273f6b7682def275d18afe05f48</t>
  </si>
  <si>
    <t>https://open.spotify.com/track/3uhCIA0xy4qTUHrWVA55bb</t>
  </si>
  <si>
    <t>4TwJYe0avqjh0MiCt7SyeT</t>
  </si>
  <si>
    <t>Muñequita Linda</t>
  </si>
  <si>
    <t>['Carmen Canela']</t>
  </si>
  <si>
    <t>['68WwYwmempi9USy30mgCl8']</t>
  </si>
  <si>
    <t>https://i.scdn.co/image/ab67616d0000b2735ffbb4d8ba8a03993624dbc5</t>
  </si>
  <si>
    <t>https://open.spotify.com/track/4TwJYe0avqjh0MiCt7SyeT</t>
  </si>
  <si>
    <t>0p0fvQgOyFY4N6TAVGbn5m</t>
  </si>
  <si>
    <t>No Te Detengas</t>
  </si>
  <si>
    <t>https://open.spotify.com/track/0p0fvQgOyFY4N6TAVGbn5m</t>
  </si>
  <si>
    <t>66xErjM5Uym1xvQLhPi6Qs</t>
  </si>
  <si>
    <t>Olvidala</t>
  </si>
  <si>
    <t>['Junior &amp; Jorge']</t>
  </si>
  <si>
    <t>['08Y8lyLej3SbV3BUILPp2d']</t>
  </si>
  <si>
    <t>https://i.scdn.co/image/ab67616d0000b2736966c81c6d9a5c69b3c9f812</t>
  </si>
  <si>
    <t>https://open.spotify.com/track/66xErjM5Uym1xvQLhPi6Qs</t>
  </si>
  <si>
    <t>0BHHC41hMgkyQrs52ROW5m</t>
  </si>
  <si>
    <t>No Me Pidas Que Te Olvide</t>
  </si>
  <si>
    <t>2000-07-07</t>
  </si>
  <si>
    <t>https://i.scdn.co/image/ab67616d0000b27373c671b83ca595ab6a9ad330</t>
  </si>
  <si>
    <t>https://open.spotify.com/track/0BHHC41hMgkyQrs52ROW5m</t>
  </si>
  <si>
    <t>5YjxeOP6VKBnSvQYcPjDDj</t>
  </si>
  <si>
    <t>Cisne Cuello Negro</t>
  </si>
  <si>
    <t>https://i.scdn.co/image/ab67616d0000b2736115238ef5a6a8b5370da7c3</t>
  </si>
  <si>
    <t>https://open.spotify.com/track/5YjxeOP6VKBnSvQYcPjDDj</t>
  </si>
  <si>
    <t>0OBQLc9oXzswaPg4gobM5h</t>
  </si>
  <si>
    <t>Anny</t>
  </si>
  <si>
    <t>https://open.spotify.com/track/0OBQLc9oXzswaPg4gobM5h</t>
  </si>
  <si>
    <t>1QwrhGl2I3D0aNdRQ5YFtm</t>
  </si>
  <si>
    <t>Jah Jah City</t>
  </si>
  <si>
    <t>['Capleton']</t>
  </si>
  <si>
    <t>['21J3YJTyq1biE3SvSNjzuf']</t>
  </si>
  <si>
    <t>https://i.scdn.co/image/ab67616d0000b273ff03f2d74287f0deda7e3663</t>
  </si>
  <si>
    <t>https://open.spotify.com/track/1QwrhGl2I3D0aNdRQ5YFtm</t>
  </si>
  <si>
    <t>7GcnSfZuDGhpHNwrLhKKDd</t>
  </si>
  <si>
    <t>Carrao, Carrao</t>
  </si>
  <si>
    <t>['Reyna Lucero']</t>
  </si>
  <si>
    <t>['0uKXyUTdbfcjBxtlqLJCom']</t>
  </si>
  <si>
    <t>2000-03-30</t>
  </si>
  <si>
    <t>https://i.scdn.co/image/ab67616d0000b2735af95e2fa21c67e861de08ed</t>
  </si>
  <si>
    <t>https://open.spotify.com/track/7GcnSfZuDGhpHNwrLhKKDd</t>
  </si>
  <si>
    <t>3kSeAbAmF6z11nchraS3pq</t>
  </si>
  <si>
    <t>Who Dem</t>
  </si>
  <si>
    <t>https://i.scdn.co/image/ab67616d0000b27310e7aca40fff53e610f2126c</t>
  </si>
  <si>
    <t>https://open.spotify.com/track/3kSeAbAmF6z11nchraS3pq</t>
  </si>
  <si>
    <t>7G9sO0Q5ojcpzg6Sle0DsG</t>
  </si>
  <si>
    <t>Embrujo</t>
  </si>
  <si>
    <t>2000-07-12</t>
  </si>
  <si>
    <t>https://i.scdn.co/image/ab67616d0000b273b95ff50099791420aabb346c</t>
  </si>
  <si>
    <t>https://open.spotify.com/track/7G9sO0Q5ojcpzg6Sle0DsG</t>
  </si>
  <si>
    <t>0mdbrGj4IrGwZeAUwUJLPl</t>
  </si>
  <si>
    <t>['Ivan']</t>
  </si>
  <si>
    <t>['46pR6XQFnDyuprcvxrrHvq']</t>
  </si>
  <si>
    <t>https://i.scdn.co/image/ab67616d0000b27312ab15546f8de6e63c41db84</t>
  </si>
  <si>
    <t>https://open.spotify.com/track/0mdbrGj4IrGwZeAUwUJLPl</t>
  </si>
  <si>
    <t>6MgyVKOthGKQLAXCcM6hEM</t>
  </si>
  <si>
    <t>Lo Doy Todo Por Ti</t>
  </si>
  <si>
    <t>https://open.spotify.com/track/6MgyVKOthGKQLAXCcM6hEM</t>
  </si>
  <si>
    <t>2D7U9bPbRJGZyAAn3iYvbf</t>
  </si>
  <si>
    <t>Chu Chu Ua, Chu Chu Ua</t>
  </si>
  <si>
    <t>['Piñon Fijo']</t>
  </si>
  <si>
    <t>['6PRgcvz1LpSPCsJD7dvzBE']</t>
  </si>
  <si>
    <t>2000-07-15</t>
  </si>
  <si>
    <t>https://i.scdn.co/image/ab67616d0000b2737b72c672d57e9370c8a63e87</t>
  </si>
  <si>
    <t>https://open.spotify.com/track/2D7U9bPbRJGZyAAn3iYvbf</t>
  </si>
  <si>
    <t>2AzJDIs4hDFvARTcTRGj0a</t>
  </si>
  <si>
    <t>Maria Canela</t>
  </si>
  <si>
    <t>['Cesar Mora']</t>
  </si>
  <si>
    <t>['0xR68AyQA5b3scD6PB8RPS']</t>
  </si>
  <si>
    <t>https://i.scdn.co/image/ab67616d0000b273e084011dcabf606fd9de9ec3</t>
  </si>
  <si>
    <t>https://open.spotify.com/track/2AzJDIs4hDFvARTcTRGj0a</t>
  </si>
  <si>
    <t>3cBbmlutJFX5JbRc6Xl4VC</t>
  </si>
  <si>
    <t>Que Fue Lo Que Paso?</t>
  </si>
  <si>
    <t>['Genitallica']</t>
  </si>
  <si>
    <t>['5Bk3LL5WujH6UG9iqpDaxA']</t>
  </si>
  <si>
    <t>https://i.scdn.co/image/ab67616d0000b2735c71a56bce1eb49319d79507</t>
  </si>
  <si>
    <t>https://open.spotify.com/track/3cBbmlutJFX5JbRc6Xl4VC</t>
  </si>
  <si>
    <t>2NFKoSUIlCThQqtpl2e73e</t>
  </si>
  <si>
    <t>Selamat Jalan Kekasih</t>
  </si>
  <si>
    <t>['Rita Effendy']</t>
  </si>
  <si>
    <t>['64DCrjUnRi1h8dugMhHJQa']</t>
  </si>
  <si>
    <t>https://i.scdn.co/image/ab67616d0000b2734e3e64406cb71e4e357ff5af</t>
  </si>
  <si>
    <t>https://open.spotify.com/track/2NFKoSUIlCThQqtpl2e73e</t>
  </si>
  <si>
    <t>7G5Fepm6qOfG75W43Gwp1q</t>
  </si>
  <si>
    <t>Shit On The Radio (Remember The Days)</t>
  </si>
  <si>
    <t>https://open.spotify.com/track/7G5Fepm6qOfG75W43Gwp1q</t>
  </si>
  <si>
    <t>7dzBWpYMcaokivqHkCHWyn</t>
  </si>
  <si>
    <t>Damos honor a Ti</t>
  </si>
  <si>
    <t>https://open.spotify.com/track/7dzBWpYMcaokivqHkCHWyn</t>
  </si>
  <si>
    <t>0cZRvN0JNRbkmhJK90x4cH</t>
  </si>
  <si>
    <t>Un error de los grandes</t>
  </si>
  <si>
    <t>https://i.scdn.co/image/ab67616d0000b273d6b90263d58e1a2593be49db</t>
  </si>
  <si>
    <t>https://open.spotify.com/track/0cZRvN0JNRbkmhJK90x4cH</t>
  </si>
  <si>
    <t>1u30xmmcLtyGBdpgf1Y7VM</t>
  </si>
  <si>
    <t>No Sube Mi Oracion</t>
  </si>
  <si>
    <t>2000-10-05</t>
  </si>
  <si>
    <t>https://i.scdn.co/image/ab67616d0000b27357c768055aaf9fb77cf1c213</t>
  </si>
  <si>
    <t>https://open.spotify.com/track/1u30xmmcLtyGBdpgf1Y7VM</t>
  </si>
  <si>
    <t>21pnPg1UFfvVpLInYio1sR</t>
  </si>
  <si>
    <t>Celia's Oye Como Va (Oye Como Va)</t>
  </si>
  <si>
    <t>https://open.spotify.com/track/21pnPg1UFfvVpLInYio1sR</t>
  </si>
  <si>
    <t>1gsGHd0f8Au0MrbQu3tYyE</t>
  </si>
  <si>
    <t>['Adrian Perticone']</t>
  </si>
  <si>
    <t>['2GfzBFIodsx2g81TbG3jkj']</t>
  </si>
  <si>
    <t>https://i.scdn.co/image/ab67616d0000b2730f883a114c222b5e9cbfd45c</t>
  </si>
  <si>
    <t>https://open.spotify.com/track/1gsGHd0f8Au0MrbQu3tYyE</t>
  </si>
  <si>
    <t>2Fon9te68MYvRPxNBDWYRP</t>
  </si>
  <si>
    <t>https://open.spotify.com/track/2Fon9te68MYvRPxNBDWYRP</t>
  </si>
  <si>
    <t>2K0vtQoTq1PfipfrHkotoc</t>
  </si>
  <si>
    <t>Herkut lisukkeineen</t>
  </si>
  <si>
    <t>https://i.scdn.co/image/ab67616d0000b273f4d8f4b8ad8cd2f7da09781a</t>
  </si>
  <si>
    <t>https://open.spotify.com/track/2K0vtQoTq1PfipfrHkotoc</t>
  </si>
  <si>
    <t>0w0D8H1ubRerCXHWYJkinO</t>
  </si>
  <si>
    <t>https://open.spotify.com/track/0w0D8H1ubRerCXHWYJkinO</t>
  </si>
  <si>
    <t>5OQxH55hD7VSTiBgfOkEcX</t>
  </si>
  <si>
    <t>We are here</t>
  </si>
  <si>
    <t>['Svend Christensen']</t>
  </si>
  <si>
    <t>['3Kmr4aqK3p21KdMAYz9WOT']</t>
  </si>
  <si>
    <t>https://i.scdn.co/image/ab67616d0000b27356d7e7c24fde8bb24bd55883</t>
  </si>
  <si>
    <t>https://open.spotify.com/track/5OQxH55hD7VSTiBgfOkEcX</t>
  </si>
  <si>
    <t>4Dnnchb3a2hx3HlUfF9DXE</t>
  </si>
  <si>
    <t>https://open.spotify.com/track/4Dnnchb3a2hx3HlUfF9DXE</t>
  </si>
  <si>
    <t>0kbQigeFMksFU6nFNPy3Gc</t>
  </si>
  <si>
    <t>Normalnie o tej porze</t>
  </si>
  <si>
    <t>https://i.scdn.co/image/ab67616d0000b273251a1809fe45434405c87239</t>
  </si>
  <si>
    <t>https://open.spotify.com/track/0kbQigeFMksFU6nFNPy3Gc</t>
  </si>
  <si>
    <t>5Tu69lSLd5kKbeBNecnd1L</t>
  </si>
  <si>
    <t>Cuando Ella Me Amaba</t>
  </si>
  <si>
    <t>https://i.scdn.co/image/ab67616d0000b273e2c29b55d888e9619f583127</t>
  </si>
  <si>
    <t>https://open.spotify.com/track/5Tu69lSLd5kKbeBNecnd1L</t>
  </si>
  <si>
    <t>5A1khf0u8JYok2OZBfjHa7</t>
  </si>
  <si>
    <t>El Gallo Pinto</t>
  </si>
  <si>
    <t>https://open.spotify.com/track/5A1khf0u8JYok2OZBfjHa7</t>
  </si>
  <si>
    <t>3slMnI3iN08GhusgtK8O93</t>
  </si>
  <si>
    <t>Objeto Sexual</t>
  </si>
  <si>
    <t>https://open.spotify.com/track/3slMnI3iN08GhusgtK8O93</t>
  </si>
  <si>
    <t>4Sdifhkn2d1aURYxtoFEk4</t>
  </si>
  <si>
    <t>Земля</t>
  </si>
  <si>
    <t>https://i.scdn.co/image/ab67616d0000b273a8320bfcad73dd21ed67226b</t>
  </si>
  <si>
    <t>https://open.spotify.com/track/4Sdifhkn2d1aURYxtoFEk4</t>
  </si>
  <si>
    <t>2Hf0Puh1w4HvTae2HSw6Hu</t>
  </si>
  <si>
    <t>Nee Partha</t>
  </si>
  <si>
    <t>['Hariharan', 'Asha Bhosle']</t>
  </si>
  <si>
    <t>['2NoJ7NuNs9nyj8Thoh1kbu', '5as8A4G47Ohu9NSWs3Je8U']</t>
  </si>
  <si>
    <t>https://i.scdn.co/image/ab67616d0000b27327bab742b23deafc577fb4af</t>
  </si>
  <si>
    <t>https://open.spotify.com/track/2Hf0Puh1w4HvTae2HSw6Hu</t>
  </si>
  <si>
    <t>3sBu7p6vCWFTLX25ysFIQw</t>
  </si>
  <si>
    <t>['Roberto Ledesma']</t>
  </si>
  <si>
    <t>['2Ejmg38PVquSCqD7ijebmY']</t>
  </si>
  <si>
    <t>https://i.scdn.co/image/ab67616d0000b273d1176a6a440848f695a7f82d</t>
  </si>
  <si>
    <t>https://open.spotify.com/track/3sBu7p6vCWFTLX25ysFIQw</t>
  </si>
  <si>
    <t>6IQkc9xHpZ0CFF9SXrPwK4</t>
  </si>
  <si>
    <t>https://open.spotify.com/track/6IQkc9xHpZ0CFF9SXrPwK4</t>
  </si>
  <si>
    <t>57v9K4wKmd6nvBIdd6INxV</t>
  </si>
  <si>
    <t>https://open.spotify.com/track/57v9K4wKmd6nvBIdd6INxV</t>
  </si>
  <si>
    <t>1s4BLQm5rznGLrNZd0GlwM</t>
  </si>
  <si>
    <t>Broken Home</t>
  </si>
  <si>
    <t>https://i.scdn.co/image/ab67616d0000b273fc84988be2c3d13c70df2e79</t>
  </si>
  <si>
    <t>https://open.spotify.com/track/1s4BLQm5rznGLrNZd0GlwM</t>
  </si>
  <si>
    <t>76g4Ybt7SW4PvloFDIzsSX</t>
  </si>
  <si>
    <t>Charlotte</t>
  </si>
  <si>
    <t>https://open.spotify.com/track/76g4Ybt7SW4PvloFDIzsSX</t>
  </si>
  <si>
    <t>31s2aieXaG7OdTwj4COtmJ</t>
  </si>
  <si>
    <t>El Que Quiera Entender Que Entienda</t>
  </si>
  <si>
    <t>https://open.spotify.com/track/31s2aieXaG7OdTwj4COtmJ</t>
  </si>
  <si>
    <t>4qQHPq4ZEtmIxitsn8LvC2</t>
  </si>
  <si>
    <t>Alasanmu (Mencari Alasan)</t>
  </si>
  <si>
    <t>['Exists']</t>
  </si>
  <si>
    <t>['1ibFtPHzpqHJKA0PdAC8TH']</t>
  </si>
  <si>
    <t>https://i.scdn.co/image/ab67616d0000b273d0b5da9f47fa0eeedd965d98</t>
  </si>
  <si>
    <t>https://open.spotify.com/track/4qQHPq4ZEtmIxitsn8LvC2</t>
  </si>
  <si>
    <t>0iHyLzEeCcu19aEC2M3o5M</t>
  </si>
  <si>
    <t>El Alem Allah</t>
  </si>
  <si>
    <t>https://open.spotify.com/track/0iHyLzEeCcu19aEC2M3o5M</t>
  </si>
  <si>
    <t>5xXqBoctoRdzHWiCxo1bIA</t>
  </si>
  <si>
    <t>Dope Game</t>
  </si>
  <si>
    <t>2000-08-15</t>
  </si>
  <si>
    <t>https://i.scdn.co/image/ab67616d0000b273597a0fe707a90bcc66d13d1d</t>
  </si>
  <si>
    <t>https://open.spotify.com/track/5xXqBoctoRdzHWiCxo1bIA</t>
  </si>
  <si>
    <t>1T7MbL45pi4R4sUS1uBn4D</t>
  </si>
  <si>
    <t>Entre o Rodeio e Você</t>
  </si>
  <si>
    <t>2000-10-11</t>
  </si>
  <si>
    <t>https://i.scdn.co/image/ab67616d0000b2737974907fb28c4cda6b721e1d</t>
  </si>
  <si>
    <t>https://open.spotify.com/track/1T7MbL45pi4R4sUS1uBn4D</t>
  </si>
  <si>
    <t>1wxuVnIji16isok2ciclJb</t>
  </si>
  <si>
    <t>El Despertar</t>
  </si>
  <si>
    <t>['Marco Antonio Muñiz']</t>
  </si>
  <si>
    <t>['4BLAYO57LtkaZ6odOdWmGc']</t>
  </si>
  <si>
    <t>https://i.scdn.co/image/ab67616d0000b273b32d4cf688dbcc2617c1d0cd</t>
  </si>
  <si>
    <t>https://open.spotify.com/track/1wxuVnIji16isok2ciclJb</t>
  </si>
  <si>
    <t>0gAlbp4TyOKOYSbG7cjGMc</t>
  </si>
  <si>
    <t>https://i.scdn.co/image/ab67616d0000b2733515b9a2863c38d8c9d273b0</t>
  </si>
  <si>
    <t>https://open.spotify.com/track/0gAlbp4TyOKOYSbG7cjGMc</t>
  </si>
  <si>
    <t>3T8DODWqHs6GvCt4uP1Kgw</t>
  </si>
  <si>
    <t>There is None Like You</t>
  </si>
  <si>
    <t>https://open.spotify.com/track/3T8DODWqHs6GvCt4uP1Kgw</t>
  </si>
  <si>
    <t>2ISLvfuQ9BR1yopTmKr1xI</t>
  </si>
  <si>
    <t>Los Manes Tienen Hambre</t>
  </si>
  <si>
    <t>['El Roockie']</t>
  </si>
  <si>
    <t>['3sc8HnadkPW5YaIGbCljw4']</t>
  </si>
  <si>
    <t>https://i.scdn.co/image/ab67616d0000b273156e2f94c6a4b1c060fc606a</t>
  </si>
  <si>
    <t>https://open.spotify.com/track/2ISLvfuQ9BR1yopTmKr1xI</t>
  </si>
  <si>
    <t>2DlBKIc6XugYSmhP75h1BF</t>
  </si>
  <si>
    <t>No Podrán Separarnos</t>
  </si>
  <si>
    <t>https://i.scdn.co/image/ab67616d0000b2731035bea340ef7fc4401e6612</t>
  </si>
  <si>
    <t>https://open.spotify.com/track/2DlBKIc6XugYSmhP75h1BF</t>
  </si>
  <si>
    <t>0HqfgIUr1GaJP2yvih9ZMs</t>
  </si>
  <si>
    <t>https://open.spotify.com/track/0HqfgIUr1GaJP2yvih9ZMs</t>
  </si>
  <si>
    <t>2jNqxXMkVVpEvjvvwvUDDD</t>
  </si>
  <si>
    <t>Dejame Entrar</t>
  </si>
  <si>
    <t>https://open.spotify.com/track/2jNqxXMkVVpEvjvvwvUDDD</t>
  </si>
  <si>
    <t>35eHQOoJKDcubkh3A5quLc</t>
  </si>
  <si>
    <t>Donde Estará Mi Primavera</t>
  </si>
  <si>
    <t>https://i.scdn.co/image/ab67616d0000b2737da7548d2ca39f4db1e28611</t>
  </si>
  <si>
    <t>https://open.spotify.com/track/35eHQOoJKDcubkh3A5quLc</t>
  </si>
  <si>
    <t>4asxNfr9DG2f2g921Rl4PU</t>
  </si>
  <si>
    <t>Viviendo</t>
  </si>
  <si>
    <t>https://open.spotify.com/track/4asxNfr9DG2f2g921Rl4PU</t>
  </si>
  <si>
    <t>5e6DvXTWzC8i9MdsLZaTgb</t>
  </si>
  <si>
    <t>Demasiado Romantica</t>
  </si>
  <si>
    <t>https://open.spotify.com/track/5e6DvXTWzC8i9MdsLZaTgb</t>
  </si>
  <si>
    <t>7ybVPd6KLdyeqsmHGgtmOm</t>
  </si>
  <si>
    <t>Se Creen Superman</t>
  </si>
  <si>
    <t>https://open.spotify.com/track/7ybVPd6KLdyeqsmHGgtmOm</t>
  </si>
  <si>
    <t>0hBM7L3PO2nmpoUxhwJ6Km</t>
  </si>
  <si>
    <t>Volveré junto a ti</t>
  </si>
  <si>
    <t>https://open.spotify.com/track/0hBM7L3PO2nmpoUxhwJ6Km</t>
  </si>
  <si>
    <t>7yHfaJC3F613a8eCUKa9Fq</t>
  </si>
  <si>
    <t>Yo Te Quiero</t>
  </si>
  <si>
    <t>https://open.spotify.com/track/7yHfaJC3F613a8eCUKa9Fq</t>
  </si>
  <si>
    <t>0QIID5QKLB7sZAYUSEVBya</t>
  </si>
  <si>
    <t>Nada Se Compara Contigo</t>
  </si>
  <si>
    <t>https://i.scdn.co/image/ab67616d0000b27399f38385aa3a235a0b6dc201</t>
  </si>
  <si>
    <t>https://open.spotify.com/track/0QIID5QKLB7sZAYUSEVBya</t>
  </si>
  <si>
    <t>7rlNIalRVbyM76fUXCfXg3</t>
  </si>
  <si>
    <t>Escucha a tu corazón</t>
  </si>
  <si>
    <t>https://open.spotify.com/track/7rlNIalRVbyM76fUXCfXg3</t>
  </si>
  <si>
    <t>2AvMmfkHClBKVfoDpYAXx2</t>
  </si>
  <si>
    <t>Tu Hombre Perfecto</t>
  </si>
  <si>
    <t>https://open.spotify.com/track/2AvMmfkHClBKVfoDpYAXx2</t>
  </si>
  <si>
    <t>0cX6akLoO8PWoTGJbjmcoK</t>
  </si>
  <si>
    <t>Como Se Cura Una Herida - Pop</t>
  </si>
  <si>
    <t>https://i.scdn.co/image/ab67616d0000b273ddb5890492e5bef1815f264a</t>
  </si>
  <si>
    <t>https://open.spotify.com/track/0cX6akLoO8PWoTGJbjmcoK</t>
  </si>
  <si>
    <t>4WTTh1YtBwf8hhKvRyJPwi</t>
  </si>
  <si>
    <t>O Me Voy O Te Vas</t>
  </si>
  <si>
    <t>https://open.spotify.com/track/4WTTh1YtBwf8hhKvRyJPwi</t>
  </si>
  <si>
    <t>6PyjCvzYeYPbW6EaEYI3d5</t>
  </si>
  <si>
    <t>Como Llora Mi Alma</t>
  </si>
  <si>
    <t>https://open.spotify.com/track/6PyjCvzYeYPbW6EaEYI3d5</t>
  </si>
  <si>
    <t>0mct3ztXaGdJW20o0mZt8c</t>
  </si>
  <si>
    <t>https://open.spotify.com/track/0mct3ztXaGdJW20o0mZt8c</t>
  </si>
  <si>
    <t>15pVedXa5un2RkNRix3Qet</t>
  </si>
  <si>
    <t>Quiero Verte Sonreir</t>
  </si>
  <si>
    <t>https://open.spotify.com/track/15pVedXa5un2RkNRix3Qet</t>
  </si>
  <si>
    <t>461E9GGt5TzUIrOGKAOSzy</t>
  </si>
  <si>
    <t>Cuando Te Acuerdes De Mi</t>
  </si>
  <si>
    <t>https://open.spotify.com/track/461E9GGt5TzUIrOGKAOSzy</t>
  </si>
  <si>
    <t>18qnAiJIZRemeBljaZtokk</t>
  </si>
  <si>
    <t>2001-11-01</t>
  </si>
  <si>
    <t>https://i.scdn.co/image/ab67616d0000b2736e86f92bc73386008ed33bc4</t>
  </si>
  <si>
    <t>https://open.spotify.com/track/18qnAiJIZRemeBljaZtokk</t>
  </si>
  <si>
    <t>4sfdvYGBAPtgOdkdBWYKgB</t>
  </si>
  <si>
    <t>Shake Yuh Bam Bam</t>
  </si>
  <si>
    <t>['T.O.K']</t>
  </si>
  <si>
    <t>['06JH3wcXkJg7eoxZVMO1UX']</t>
  </si>
  <si>
    <t>https://i.scdn.co/image/ab67616d0000b273fec942704491f1c7c854baa9</t>
  </si>
  <si>
    <t>https://open.spotify.com/track/4sfdvYGBAPtgOdkdBWYKgB</t>
  </si>
  <si>
    <t>0eLYDsTGJCuaCQpGQV83c6</t>
  </si>
  <si>
    <t>Money 2 Burn</t>
  </si>
  <si>
    <t>https://open.spotify.com/track/0eLYDsTGJCuaCQpGQV83c6</t>
  </si>
  <si>
    <t>3r0HrAgIIyDgorXKYtmZE4</t>
  </si>
  <si>
    <t>Mi Cristo Vive</t>
  </si>
  <si>
    <t>https://open.spotify.com/track/3r0HrAgIIyDgorXKYtmZE4</t>
  </si>
  <si>
    <t>1y3xRt1NBbBKqi7CHu5Erp</t>
  </si>
  <si>
    <t>Yo Si Me Enamoré - Bolero</t>
  </si>
  <si>
    <t>['Huey Dunbar']</t>
  </si>
  <si>
    <t>['6fhCq41xOJnMGIvFd13Oft']</t>
  </si>
  <si>
    <t>2001-02-22</t>
  </si>
  <si>
    <t>https://i.scdn.co/image/ab67616d0000b27308c7cb84ed06570dea54964b</t>
  </si>
  <si>
    <t>https://open.spotify.com/track/1y3xRt1NBbBKqi7CHu5Erp</t>
  </si>
  <si>
    <t>4FwSAnAThBYYEdodsOSKZT</t>
  </si>
  <si>
    <t>Parranda en el Cafetal</t>
  </si>
  <si>
    <t>https://open.spotify.com/track/4FwSAnAThBYYEdodsOSKZT</t>
  </si>
  <si>
    <t>1AOJ87OGuTLL2rcRARRrIj</t>
  </si>
  <si>
    <t>La Ultima Parte - En Vivo en Puerto Rico - Teatro Bellas Artes /2000</t>
  </si>
  <si>
    <t>https://i.scdn.co/image/ab67616d0000b273b4e0dc91c6d2879b38af095b</t>
  </si>
  <si>
    <t>https://open.spotify.com/track/1AOJ87OGuTLL2rcRARRrIj</t>
  </si>
  <si>
    <t>35PkxnclKnVvmBdCWTptRb</t>
  </si>
  <si>
    <t>Huelo a Soledad</t>
  </si>
  <si>
    <t>2001-09-24</t>
  </si>
  <si>
    <t>https://i.scdn.co/image/ab67616d0000b273aae61ba02501c9155aae05af</t>
  </si>
  <si>
    <t>https://open.spotify.com/track/35PkxnclKnVvmBdCWTptRb</t>
  </si>
  <si>
    <t>1hddbV736FaAFxMho50n75</t>
  </si>
  <si>
    <t>Que No Me Pierda</t>
  </si>
  <si>
    <t>https://open.spotify.com/track/1hddbV736FaAFxMho50n75</t>
  </si>
  <si>
    <t>2SYYgNrzGeDrrARWb7Lqk6</t>
  </si>
  <si>
    <t>Lo Que Son Las Cosas</t>
  </si>
  <si>
    <t>https://i.scdn.co/image/ab67616d0000b273bb01731b017412a04d8c845f</t>
  </si>
  <si>
    <t>https://open.spotify.com/track/2SYYgNrzGeDrrARWb7Lqk6</t>
  </si>
  <si>
    <t>1fAzF0YA0bPy65wNS7pu9h</t>
  </si>
  <si>
    <t>Luna Nueva</t>
  </si>
  <si>
    <t>https://open.spotify.com/track/1fAzF0YA0bPy65wNS7pu9h</t>
  </si>
  <si>
    <t>18D8sy9fxCnDUTxxdMdKQc</t>
  </si>
  <si>
    <t>Con Cada Beso - Salsa</t>
  </si>
  <si>
    <t>https://open.spotify.com/track/18D8sy9fxCnDUTxxdMdKQc</t>
  </si>
  <si>
    <t>2EdAzvb3Qc6E8h8glHD9jF</t>
  </si>
  <si>
    <t>https://open.spotify.com/track/2EdAzvb3Qc6E8h8glHD9jF</t>
  </si>
  <si>
    <t>2ARbrP8ycqMzKGkWSYMrmL</t>
  </si>
  <si>
    <t>prometimos no llorar</t>
  </si>
  <si>
    <t>https://i.scdn.co/image/ab67616d0000b2730159bdb495516d22080b240d</t>
  </si>
  <si>
    <t>https://open.spotify.com/track/2ARbrP8ycqMzKGkWSYMrmL</t>
  </si>
  <si>
    <t>37lKRxyHSf9TGUUaW6SQbZ</t>
  </si>
  <si>
    <t>Sana Nuestra Tierra</t>
  </si>
  <si>
    <t>https://i.scdn.co/image/ab67616d0000b273726616bbc0501b49a7a9a1ea</t>
  </si>
  <si>
    <t>https://open.spotify.com/track/37lKRxyHSf9TGUUaW6SQbZ</t>
  </si>
  <si>
    <t>7N1cjOhDlBGarVVn3fvvWy</t>
  </si>
  <si>
    <t>Jardín De Rosas</t>
  </si>
  <si>
    <t>['Rojo']</t>
  </si>
  <si>
    <t>['5NvKO965JkIJanRuKQPVN6']</t>
  </si>
  <si>
    <t>https://i.scdn.co/image/ab67616d0000b273777bacda2d666c15d102a94f</t>
  </si>
  <si>
    <t>https://open.spotify.com/track/7N1cjOhDlBGarVVn3fvvWy</t>
  </si>
  <si>
    <t>5XH286garUg3tcciTKR50O</t>
  </si>
  <si>
    <t>Fuera de mí</t>
  </si>
  <si>
    <t>https://open.spotify.com/track/5XH286garUg3tcciTKR50O</t>
  </si>
  <si>
    <t>1kpNoQ3qr7kzXzqHaxADNE</t>
  </si>
  <si>
    <t>Nunca Voy A Olvidarte</t>
  </si>
  <si>
    <t>https://open.spotify.com/track/1kpNoQ3qr7kzXzqHaxADNE</t>
  </si>
  <si>
    <t>2i3CzcmEqOpQbJBk3lXOmT</t>
  </si>
  <si>
    <t>Vuélveme A Querer</t>
  </si>
  <si>
    <t>https://open.spotify.com/track/2i3CzcmEqOpQbJBk3lXOmT</t>
  </si>
  <si>
    <t>1w5nWhUzrQqj0WnDXrgsnC</t>
  </si>
  <si>
    <t>Te Aviso, Te Anuncio (Tango)</t>
  </si>
  <si>
    <t>https://open.spotify.com/track/1w5nWhUzrQqj0WnDXrgsnC</t>
  </si>
  <si>
    <t>3kBNDYTOqchLKHDciD3HmI</t>
  </si>
  <si>
    <t>Necesidad</t>
  </si>
  <si>
    <t>https://i.scdn.co/image/ab67616d0000b273bd2a5334f1ff896aca27cfc7</t>
  </si>
  <si>
    <t>https://open.spotify.com/track/3kBNDYTOqchLKHDciD3HmI</t>
  </si>
  <si>
    <t>5zUcwnIsczHgYasPlQLJ0R</t>
  </si>
  <si>
    <t>Diario de María</t>
  </si>
  <si>
    <t>https://i.scdn.co/image/ab67616d0000b273c0c1b5dc32776435c5ed6cb0</t>
  </si>
  <si>
    <t>https://open.spotify.com/track/5zUcwnIsczHgYasPlQLJ0R</t>
  </si>
  <si>
    <t>1gLzHAYHH02lOTmkCmQaIy</t>
  </si>
  <si>
    <t>Devorame Otra Vez</t>
  </si>
  <si>
    <t>https://open.spotify.com/track/1gLzHAYHH02lOTmkCmQaIy</t>
  </si>
  <si>
    <t>2RqFRgd8jLjejffKMih2rY</t>
  </si>
  <si>
    <t>¿Qué pides tú?</t>
  </si>
  <si>
    <t>https://open.spotify.com/track/2RqFRgd8jLjejffKMih2rY</t>
  </si>
  <si>
    <t>1f9v30NqqrnC073nsWJVor</t>
  </si>
  <si>
    <t>Cada Quién Con Cada Cual</t>
  </si>
  <si>
    <t>https://i.scdn.co/image/ab67616d0000b27353e7b3e792ab748a1aad4624</t>
  </si>
  <si>
    <t>https://open.spotify.com/track/1f9v30NqqrnC073nsWJVor</t>
  </si>
  <si>
    <t>2XU2mXxRubAonnGbv1Zp42</t>
  </si>
  <si>
    <t>The Flame - Single Edit</t>
  </si>
  <si>
    <t>https://open.spotify.com/track/2XU2mXxRubAonnGbv1Zp42</t>
  </si>
  <si>
    <t>03M3oEPsk8WjwMlVOKBFXv</t>
  </si>
  <si>
    <t>It Was Written</t>
  </si>
  <si>
    <t>['Damian Marley', 'Stephen Marley', 'Capleton', 'Drag-On']</t>
  </si>
  <si>
    <t>['3QJzdZJYIAcoET1GcfpNGi', '0CIwCGmQMqHqiblnZlFia1', '21J3YJTyq1biE3SvSNjzuf', '2NsAJcAM18AExiMWKLKzuH']</t>
  </si>
  <si>
    <t>https://i.scdn.co/image/ab67616d0000b273f4b0dfa199d9ed98da99465b</t>
  </si>
  <si>
    <t>https://open.spotify.com/track/03M3oEPsk8WjwMlVOKBFXv</t>
  </si>
  <si>
    <t>7sBtgJ82TfsrVqL0peq5fC</t>
  </si>
  <si>
    <t>Dime Que Quieres</t>
  </si>
  <si>
    <t>https://open.spotify.com/track/7sBtgJ82TfsrVqL0peq5fC</t>
  </si>
  <si>
    <t>4ItkEkRhVjPdBDO7lT4hRH</t>
  </si>
  <si>
    <t>Mala jujer</t>
  </si>
  <si>
    <t>2001-01-15</t>
  </si>
  <si>
    <t>https://i.scdn.co/image/ab67616d0000b27303b6403913e6e769ef57023a</t>
  </si>
  <si>
    <t>https://open.spotify.com/track/4ItkEkRhVjPdBDO7lT4hRH</t>
  </si>
  <si>
    <t>0mIBr5Hvy96H5LaRnSi1iS</t>
  </si>
  <si>
    <t>Hazme una Señal - Gimme Little Sign</t>
  </si>
  <si>
    <t>['Roberto Jordan']</t>
  </si>
  <si>
    <t>['5SyvBTttsNPEcFjtceTBmx']</t>
  </si>
  <si>
    <t>https://i.scdn.co/image/ab67616d0000b27350ee0372a88027ef9f6c4360</t>
  </si>
  <si>
    <t>https://open.spotify.com/track/0mIBr5Hvy96H5LaRnSi1iS</t>
  </si>
  <si>
    <t>3xYw96Nv62VIhgd6bgtQDh</t>
  </si>
  <si>
    <t>Me Diste Una Razón</t>
  </si>
  <si>
    <t>https://i.scdn.co/image/ab67616d0000b273960a225503a2f4e64da7fb3f</t>
  </si>
  <si>
    <t>https://open.spotify.com/track/3xYw96Nv62VIhgd6bgtQDh</t>
  </si>
  <si>
    <t>5c1xI7DAHf7iDK26cg70qU</t>
  </si>
  <si>
    <t>Keep It Blazing</t>
  </si>
  <si>
    <t>https://open.spotify.com/track/5c1xI7DAHf7iDK26cg70qU</t>
  </si>
  <si>
    <t>4joyVm2umM902xqTpRnUhb</t>
  </si>
  <si>
    <t>More Justice</t>
  </si>
  <si>
    <t>https://open.spotify.com/track/4joyVm2umM902xqTpRnUhb</t>
  </si>
  <si>
    <t>2SYp1vVzOdmyf6mcszp7o5</t>
  </si>
  <si>
    <t>Llévame En Tus Sueños</t>
  </si>
  <si>
    <t>https://open.spotify.com/track/2SYp1vVzOdmyf6mcszp7o5</t>
  </si>
  <si>
    <t>22bCF7mgrsIci0hwSmQOiu</t>
  </si>
  <si>
    <t>Wicked Dickie (feat. Nadine Sutherland)</t>
  </si>
  <si>
    <t>['Buju Banton', 'Nadine Sutherland']</t>
  </si>
  <si>
    <t>['4wLAjfeqAsV66AocWNcowA', '6SaSgAC8GbmzRyCuhPtWdd']</t>
  </si>
  <si>
    <t>https://i.scdn.co/image/ab67616d0000b273dd72451ba2077d735e7d226b</t>
  </si>
  <si>
    <t>https://open.spotify.com/track/22bCF7mgrsIci0hwSmQOiu</t>
  </si>
  <si>
    <t>2e5lffoLF7p6YeGbcmigdX</t>
  </si>
  <si>
    <t>Como La Flor - Live</t>
  </si>
  <si>
    <t>https://i.scdn.co/image/ab67616d0000b273aa9cea5840203fd350b279f9</t>
  </si>
  <si>
    <t>https://open.spotify.com/track/2e5lffoLF7p6YeGbcmigdX</t>
  </si>
  <si>
    <t>4iPA2yB8bK7T770EkkOi7s</t>
  </si>
  <si>
    <t>Persiana Americana</t>
  </si>
  <si>
    <t>https://open.spotify.com/track/4iPA2yB8bK7T770EkkOi7s</t>
  </si>
  <si>
    <t>372wpFKwnTJdVEEIJaFQfu</t>
  </si>
  <si>
    <t>Still Searching</t>
  </si>
  <si>
    <t>['Damian Marley', 'Yami Bolo', 'Stephen Marley']</t>
  </si>
  <si>
    <t>['3QJzdZJYIAcoET1GcfpNGi', '6K4qT7qjaR6q5SqwQ1oA3o', '0CIwCGmQMqHqiblnZlFia1']</t>
  </si>
  <si>
    <t>https://open.spotify.com/track/372wpFKwnTJdVEEIJaFQfu</t>
  </si>
  <si>
    <t>2XH91t3XaQGHjdsEsV2hwS</t>
  </si>
  <si>
    <t>Corazón de Barro</t>
  </si>
  <si>
    <t>['Alfareros']</t>
  </si>
  <si>
    <t>['587JnFfQGfMBcDeAIR5MG3']</t>
  </si>
  <si>
    <t>2001-11-16</t>
  </si>
  <si>
    <t>https://i.scdn.co/image/872ee4e72a5e9716372ef5575a820c4d0958beec</t>
  </si>
  <si>
    <t>https://open.spotify.com/track/2XH91t3XaQGHjdsEsV2hwS</t>
  </si>
  <si>
    <t>32kmXl5F8I3XDVKNfwwM4J</t>
  </si>
  <si>
    <t>Imitation Of Life</t>
  </si>
  <si>
    <t>https://i.scdn.co/image/ab67616d0000b27338a3f8c5af1cde7607477480</t>
  </si>
  <si>
    <t>https://open.spotify.com/track/32kmXl5F8I3XDVKNfwwM4J</t>
  </si>
  <si>
    <t>3KALzhgyrDSWrAAJFstx7f</t>
  </si>
  <si>
    <t>https://i.scdn.co/image/ab67616d0000b27307fc0ce1ed33524d89906342</t>
  </si>
  <si>
    <t>https://open.spotify.com/track/3KALzhgyrDSWrAAJFstx7f</t>
  </si>
  <si>
    <t>1Fzlofqd4sIG33pf55MTQD</t>
  </si>
  <si>
    <t>2001-02-01</t>
  </si>
  <si>
    <t>https://i.scdn.co/image/ab67616d0000b273a844a17d0c1794a268dbd0af</t>
  </si>
  <si>
    <t>https://open.spotify.com/track/1Fzlofqd4sIG33pf55MTQD</t>
  </si>
  <si>
    <t>4UGv3IQYXPj9oR2RMkarWy</t>
  </si>
  <si>
    <t>Te Quise Olvidar</t>
  </si>
  <si>
    <t>2001-02-25</t>
  </si>
  <si>
    <t>https://i.scdn.co/image/ab67616d0000b273dd4396eb40735b4ad374821d</t>
  </si>
  <si>
    <t>https://open.spotify.com/track/4UGv3IQYXPj9oR2RMkarWy</t>
  </si>
  <si>
    <t>7LJL3GcioX2k9357umVOWg</t>
  </si>
  <si>
    <t>Ofrenda Agradable A Ti</t>
  </si>
  <si>
    <t>https://open.spotify.com/track/7LJL3GcioX2k9357umVOWg</t>
  </si>
  <si>
    <t>2ocLVkJq7Am9DyWUn4GUh4</t>
  </si>
  <si>
    <t>Dos historias iguales</t>
  </si>
  <si>
    <t>https://open.spotify.com/track/2ocLVkJq7Am9DyWUn4GUh4</t>
  </si>
  <si>
    <t>0I2feE3ac2r9QFhi6y4MDx</t>
  </si>
  <si>
    <t>En ausencia de ti</t>
  </si>
  <si>
    <t>https://open.spotify.com/track/0I2feE3ac2r9QFhi6y4MDx</t>
  </si>
  <si>
    <t>6E0UVQj9rTabwXgFmuvuHT</t>
  </si>
  <si>
    <t>Tu Recuerdo</t>
  </si>
  <si>
    <t>2001-01-22</t>
  </si>
  <si>
    <t>https://i.scdn.co/image/ab67616d0000b27379ec264d1b5a22c961ab17b3</t>
  </si>
  <si>
    <t>https://open.spotify.com/track/6E0UVQj9rTabwXgFmuvuHT</t>
  </si>
  <si>
    <t>7GxuTrBUb46PAS1T3XLbtm</t>
  </si>
  <si>
    <t>Así Como Tu</t>
  </si>
  <si>
    <t>https://i.scdn.co/image/ab67616d0000b2733d1ca0b00ae4b21eb2317568</t>
  </si>
  <si>
    <t>https://open.spotify.com/track/7GxuTrBUb46PAS1T3XLbtm</t>
  </si>
  <si>
    <t>3OOT79tqLm0taYQqUqgKZO</t>
  </si>
  <si>
    <t>Que Sera De Ti - Balada</t>
  </si>
  <si>
    <t>2001-08-21</t>
  </si>
  <si>
    <t>https://i.scdn.co/image/ab67616d0000b273a164a1015b3168c3ee33db81</t>
  </si>
  <si>
    <t>https://open.spotify.com/track/3OOT79tqLm0taYQqUqgKZO</t>
  </si>
  <si>
    <t>6g1nFKHFDviNCzY1Ps3p0K</t>
  </si>
  <si>
    <t>Sananos</t>
  </si>
  <si>
    <t>https://open.spotify.com/track/6g1nFKHFDviNCzY1Ps3p0K</t>
  </si>
  <si>
    <t>3zAIrDlrGJ5cwBHMR1YaLl</t>
  </si>
  <si>
    <t>https://open.spotify.com/track/3zAIrDlrGJ5cwBHMR1YaLl</t>
  </si>
  <si>
    <t>4zE0vkNCDI5Gxpe0esVtbt</t>
  </si>
  <si>
    <t>Caminito de la Escuela</t>
  </si>
  <si>
    <t>2001-03-30</t>
  </si>
  <si>
    <t>https://i.scdn.co/image/ab67616d0000b2737dd27afe5a009fab128b5e0f</t>
  </si>
  <si>
    <t>https://open.spotify.com/track/4zE0vkNCDI5Gxpe0esVtbt</t>
  </si>
  <si>
    <t>6deDgyezRHEFVrQqBewImr</t>
  </si>
  <si>
    <t>https://i.scdn.co/image/ab67616d0000b273fce696a58c41bc9d3d9135ae</t>
  </si>
  <si>
    <t>https://open.spotify.com/track/6deDgyezRHEFVrQqBewImr</t>
  </si>
  <si>
    <t>4QNG4X8Kph67GRGZC5TnAu</t>
  </si>
  <si>
    <t>Anciano de Días - Live</t>
  </si>
  <si>
    <t>['Luigi Castro']</t>
  </si>
  <si>
    <t>['2AXhCIqHOofbAG4ew5WRF9']</t>
  </si>
  <si>
    <t>2001-09-27</t>
  </si>
  <si>
    <t>https://i.scdn.co/image/ab67616d0000b273cac47296471f63bfad916e22</t>
  </si>
  <si>
    <t>https://open.spotify.com/track/4QNG4X8Kph67GRGZC5TnAu</t>
  </si>
  <si>
    <t>2yNvceoDr40xyVe2cyujBd</t>
  </si>
  <si>
    <t>https://open.spotify.com/track/2yNvceoDr40xyVe2cyujBd</t>
  </si>
  <si>
    <t>43uoUdtquqqRXHKug8G08H</t>
  </si>
  <si>
    <t>Espiritu Santo</t>
  </si>
  <si>
    <t>['Rocio Crooke']</t>
  </si>
  <si>
    <t>['4kYk1sO5gp0AKg7jP6VSVM']</t>
  </si>
  <si>
    <t>https://i.scdn.co/image/ab67616d0000b27321f3c028025d0418c85805ef</t>
  </si>
  <si>
    <t>https://open.spotify.com/track/43uoUdtquqqRXHKug8G08H</t>
  </si>
  <si>
    <t>3jmelhU4kuytaLPLeiAerH</t>
  </si>
  <si>
    <t>I Am Loco</t>
  </si>
  <si>
    <t>['Ill Niño']</t>
  </si>
  <si>
    <t>['1xJ6l1VXgGuyZ0uhu27caF']</t>
  </si>
  <si>
    <t>https://i.scdn.co/image/ab67616d0000b2732c8ebc5f67ffb2e5844c0165</t>
  </si>
  <si>
    <t>https://open.spotify.com/track/3jmelhU4kuytaLPLeiAerH</t>
  </si>
  <si>
    <t>2bnoAomZA1JMwATtBSxtVy</t>
  </si>
  <si>
    <t>Flor Sin Retoño</t>
  </si>
  <si>
    <t>['Charlie Zaa']</t>
  </si>
  <si>
    <t>['1KfBKoozFugeT1PBkz33xl']</t>
  </si>
  <si>
    <t>https://i.scdn.co/image/ab67616d0000b2735d5410af87f26e800e5fd285</t>
  </si>
  <si>
    <t>https://open.spotify.com/track/2bnoAomZA1JMwATtBSxtVy</t>
  </si>
  <si>
    <t>1WHun58cINB7qnT60KcHtQ</t>
  </si>
  <si>
    <t>Señora Diana La</t>
  </si>
  <si>
    <t>https://i.scdn.co/image/ab67616d0000b273c71e6bbc351e4f04622ece82</t>
  </si>
  <si>
    <t>https://open.spotify.com/track/1WHun58cINB7qnT60KcHtQ</t>
  </si>
  <si>
    <t>1fmqHIcOMcPXRGcucEayUK</t>
  </si>
  <si>
    <t>Yo Me Levanto</t>
  </si>
  <si>
    <t>['Morodo', 'Paco Camaleón', 'Dahani']</t>
  </si>
  <si>
    <t>['2OnH4HpywAxWkSOEsyjdjn', '64bszxYbOfYse62UtRhwFq', '69CmKC6wHFltmcQHp7pPY9']</t>
  </si>
  <si>
    <t>https://open.spotify.com/track/1fmqHIcOMcPXRGcucEayUK</t>
  </si>
  <si>
    <t>4EUyYRMOyIWEd6tesaiYU6</t>
  </si>
  <si>
    <t>Ready for the Good Times</t>
  </si>
  <si>
    <t>https://open.spotify.com/track/4EUyYRMOyIWEd6tesaiYU6</t>
  </si>
  <si>
    <t>6nDQk5YzslWB5OaSRQ6h4r</t>
  </si>
  <si>
    <t>Kal Benimle</t>
  </si>
  <si>
    <t>https://open.spotify.com/track/6nDQk5YzslWB5OaSRQ6h4r</t>
  </si>
  <si>
    <t>6tsZdCQs7MtRw0UaCidqZ5</t>
  </si>
  <si>
    <t>El Espiritu De Dios Esta En Este Lugar</t>
  </si>
  <si>
    <t>2001-07-16</t>
  </si>
  <si>
    <t>https://i.scdn.co/image/ab67616d0000b273f8aca51d59da6caea932c8e2</t>
  </si>
  <si>
    <t>https://open.spotify.com/track/6tsZdCQs7MtRw0UaCidqZ5</t>
  </si>
  <si>
    <t>52gkJ3JSgobSSdRdQLKTGJ</t>
  </si>
  <si>
    <t>Cómo Se Lo Explico Al Corazón</t>
  </si>
  <si>
    <t>https://i.scdn.co/image/ab67616d0000b273cda6828618a6911c38551e10</t>
  </si>
  <si>
    <t>https://open.spotify.com/track/52gkJ3JSgobSSdRdQLKTGJ</t>
  </si>
  <si>
    <t>2eBIaTAW8i8Q7GMotWojdH</t>
  </si>
  <si>
    <t>https://i.scdn.co/image/ab67616d0000b273e4ea37c10519bc6b77b60192</t>
  </si>
  <si>
    <t>https://open.spotify.com/track/2eBIaTAW8i8Q7GMotWojdH</t>
  </si>
  <si>
    <t>5zSgybaHA0Ei2u04fkk1Nl</t>
  </si>
  <si>
    <t>Perdidos En La Noche</t>
  </si>
  <si>
    <t>https://open.spotify.com/track/5zSgybaHA0Ei2u04fkk1Nl</t>
  </si>
  <si>
    <t>50rLAIZa2H3NK7vjxBrY5T</t>
  </si>
  <si>
    <t>Blackboard</t>
  </si>
  <si>
    <t>https://i.scdn.co/image/ab67616d0000b2731b58447233a11fe4774abcac</t>
  </si>
  <si>
    <t>https://open.spotify.com/track/50rLAIZa2H3NK7vjxBrY5T</t>
  </si>
  <si>
    <t>3DvLpWJ289OCSdzYpz4NDT</t>
  </si>
  <si>
    <t>2001-07-06</t>
  </si>
  <si>
    <t>https://i.scdn.co/image/ab67616d0000b27315d5215f815acb056cb84365</t>
  </si>
  <si>
    <t>https://open.spotify.com/track/3DvLpWJ289OCSdzYpz4NDT</t>
  </si>
  <si>
    <t>6NZOGrBtpzOkxj1DcwZDTM</t>
  </si>
  <si>
    <t>Levántate y Salvame</t>
  </si>
  <si>
    <t>https://open.spotify.com/track/6NZOGrBtpzOkxj1DcwZDTM</t>
  </si>
  <si>
    <t>6x7j3TyqR2mUg17qsvMj9J</t>
  </si>
  <si>
    <t>SPM vs Los</t>
  </si>
  <si>
    <t>https://open.spotify.com/track/6x7j3TyqR2mUg17qsvMj9J</t>
  </si>
  <si>
    <t>58t9Q8VqXGhaqtilMkIkRx</t>
  </si>
  <si>
    <t>Degeneración Actual</t>
  </si>
  <si>
    <t>https://open.spotify.com/track/58t9Q8VqXGhaqtilMkIkRx</t>
  </si>
  <si>
    <t>5BEvroZdzjCqs9QmQGZd6Q</t>
  </si>
  <si>
    <t>Amor Carnal</t>
  </si>
  <si>
    <t>['Chon Arauza Y Su Furia Colombiana']</t>
  </si>
  <si>
    <t>['1UsGsjA2kejXEPk2M0ObyU']</t>
  </si>
  <si>
    <t>https://i.scdn.co/image/ab67616d0000b2737dd64f2db83fc4cd2adc5767</t>
  </si>
  <si>
    <t>https://open.spotify.com/track/5BEvroZdzjCqs9QmQGZd6Q</t>
  </si>
  <si>
    <t>5jy4BFZMsN58GxG1dSHDd2</t>
  </si>
  <si>
    <t>Cochinitos Dormilones - Remasterizado</t>
  </si>
  <si>
    <t>https://i.scdn.co/image/ab67616d0000b273059f392df6ca525216d996a2</t>
  </si>
  <si>
    <t>https://open.spotify.com/track/5jy4BFZMsN58GxG1dSHDd2</t>
  </si>
  <si>
    <t>5wjiZSbxaLyLpGimpwqh1H</t>
  </si>
  <si>
    <t>En la Ciudad de la Furia</t>
  </si>
  <si>
    <t>https://open.spotify.com/track/5wjiZSbxaLyLpGimpwqh1H</t>
  </si>
  <si>
    <t>4P5Rntc1SI0IGeqlrWJQCq</t>
  </si>
  <si>
    <t>Garage Girls - Sunship Radio Edit</t>
  </si>
  <si>
    <t>['Lonyo', 'Sunship']</t>
  </si>
  <si>
    <t>['7ggOyf2aSSBXOS8RTvy9Mz', '01vieJHWhg5Vxk57RmfGau']</t>
  </si>
  <si>
    <t>https://i.scdn.co/image/ab67616d0000b273e731c7d9fb23b703716fa9e4</t>
  </si>
  <si>
    <t>https://open.spotify.com/track/4P5Rntc1SI0IGeqlrWJQCq</t>
  </si>
  <si>
    <t>3UGGMTCBHy16YGzLbR3SeA</t>
  </si>
  <si>
    <t>Un loco solitario</t>
  </si>
  <si>
    <t>https://i.scdn.co/image/ab67616d0000b273e7b73fa4e3283788631bf8cb</t>
  </si>
  <si>
    <t>https://open.spotify.com/track/3UGGMTCBHy16YGzLbR3SeA</t>
  </si>
  <si>
    <t>0w1su7w9OjsNBT6rDFmYnT</t>
  </si>
  <si>
    <t>Se No Perdio el Amor</t>
  </si>
  <si>
    <t>https://open.spotify.com/track/0w1su7w9OjsNBT6rDFmYnT</t>
  </si>
  <si>
    <t>6Xejo9F1hr17aXInilcKZ7</t>
  </si>
  <si>
    <t>Minnalai Pidithu</t>
  </si>
  <si>
    <t>['Unni Menon']</t>
  </si>
  <si>
    <t>['1EYD74wB45dOQXt27hh144']</t>
  </si>
  <si>
    <t>2001-05-09</t>
  </si>
  <si>
    <t>https://i.scdn.co/image/ab67616d0000b273f4ed7fcf0ad41f416974dc6d</t>
  </si>
  <si>
    <t>https://open.spotify.com/track/6Xejo9F1hr17aXInilcKZ7</t>
  </si>
  <si>
    <t>0EIc0FlTLnJWP75Yb2bh2M</t>
  </si>
  <si>
    <t>Acuerdate Oh Señor</t>
  </si>
  <si>
    <t>https://open.spotify.com/track/0EIc0FlTLnJWP75Yb2bh2M</t>
  </si>
  <si>
    <t>105iTSUaHv0CQxMnoPQlnC</t>
  </si>
  <si>
    <t>Onkelz 2000</t>
  </si>
  <si>
    <t>https://i.scdn.co/image/ab67616d0000b273c4939b5516bd0042796d6543</t>
  </si>
  <si>
    <t>https://open.spotify.com/track/105iTSUaHv0CQxMnoPQlnC</t>
  </si>
  <si>
    <t>5T33s7r9ZphwekRhavpbmA</t>
  </si>
  <si>
    <t>Soñando Despierto</t>
  </si>
  <si>
    <t>2001-12-31</t>
  </si>
  <si>
    <t>https://i.scdn.co/image/ab67616d0000b2737a47bbeeef4eb4a3ede0736b</t>
  </si>
  <si>
    <t>https://open.spotify.com/track/5T33s7r9ZphwekRhavpbmA</t>
  </si>
  <si>
    <t>7iUy5NcytDkc4ldUosTVrB</t>
  </si>
  <si>
    <t>Nunca Imaginé</t>
  </si>
  <si>
    <t>https://i.scdn.co/image/ab67616d0000b273bfff9216b30ecfc10e83c2b2</t>
  </si>
  <si>
    <t>https://open.spotify.com/track/7iUy5NcytDkc4ldUosTVrB</t>
  </si>
  <si>
    <t>3fEWVVCz0aF17EFQtLIxQv</t>
  </si>
  <si>
    <t>Senin Kadar Hiç Kimseyi Sevmedim</t>
  </si>
  <si>
    <t>https://open.spotify.com/track/3fEWVVCz0aF17EFQtLIxQv</t>
  </si>
  <si>
    <t>50mROPNHQ6xkNnHcXlNhOZ</t>
  </si>
  <si>
    <t>Besala Ya (aka Besela Ya)</t>
  </si>
  <si>
    <t>https://open.spotify.com/track/50mROPNHQ6xkNnHcXlNhOZ</t>
  </si>
  <si>
    <t>6oZEy0eYxmhwG5d2WWGxk4</t>
  </si>
  <si>
    <t>Lieber stehend sterben</t>
  </si>
  <si>
    <t>https://open.spotify.com/track/6oZEy0eYxmhwG5d2WWGxk4</t>
  </si>
  <si>
    <t>0FshjXmgDDUfs9tFlnVusq</t>
  </si>
  <si>
    <t>High Everyday - Screwed</t>
  </si>
  <si>
    <t>https://open.spotify.com/track/0FshjXmgDDUfs9tFlnVusq</t>
  </si>
  <si>
    <t>6iaw07BTiLrHVT2OQDgqiD</t>
  </si>
  <si>
    <t>Cuando nadie me ve - Unplugged</t>
  </si>
  <si>
    <t>https://open.spotify.com/track/6iaw07BTiLrHVT2OQDgqiD</t>
  </si>
  <si>
    <t>0etIsYtUU3pPejKqqRtWRO</t>
  </si>
  <si>
    <t>Amor de Estudiante</t>
  </si>
  <si>
    <t>https://open.spotify.com/track/0etIsYtUU3pPejKqqRtWRO</t>
  </si>
  <si>
    <t>6UzHQ3GyiEev8ceNp4lL7W</t>
  </si>
  <si>
    <t>Danzaré, Cantaré</t>
  </si>
  <si>
    <t>https://open.spotify.com/track/6UzHQ3GyiEev8ceNp4lL7W</t>
  </si>
  <si>
    <t>1hM3r9AKtL3XZwPqRHcCMG</t>
  </si>
  <si>
    <t>Entre Mis Brazos</t>
  </si>
  <si>
    <t>https://i.scdn.co/image/ab67616d0000b273b427c78d456db7b004ee60d1</t>
  </si>
  <si>
    <t>https://open.spotify.com/track/1hM3r9AKtL3XZwPqRHcCMG</t>
  </si>
  <si>
    <t>3G80CgLA7ziD8i40s6uKQN</t>
  </si>
  <si>
    <t>Tallulah</t>
  </si>
  <si>
    <t>['Sonata Arctica']</t>
  </si>
  <si>
    <t>['5YeoQ1L71cXDMpSpqxOjfH']</t>
  </si>
  <si>
    <t>https://i.scdn.co/image/ab67616d0000b273a5decf096145eff82eb4a4bc</t>
  </si>
  <si>
    <t>https://open.spotify.com/track/3G80CgLA7ziD8i40s6uKQN</t>
  </si>
  <si>
    <t>4B7epivXYLSsQi0wxiJRln</t>
  </si>
  <si>
    <t>https://open.spotify.com/track/4B7epivXYLSsQi0wxiJRln</t>
  </si>
  <si>
    <t>3b1IQflSLrgzYQPGFzI9cl</t>
  </si>
  <si>
    <t>Es Por Tí</t>
  </si>
  <si>
    <t>https://i.scdn.co/image/ab67616d0000b27323a1613112c1ecf946f51177</t>
  </si>
  <si>
    <t>https://open.spotify.com/track/3b1IQflSLrgzYQPGFzI9cl</t>
  </si>
  <si>
    <t>0dEPlb8waIqRtKpLb3l6So</t>
  </si>
  <si>
    <t>Fotografía</t>
  </si>
  <si>
    <t>['Juanes', 'Nelly Furtado']</t>
  </si>
  <si>
    <t>['0UWZUmn7sybxMCqrw9tGa7', '2jw70GZXlAI8QzWeY2bgRc']</t>
  </si>
  <si>
    <t>https://open.spotify.com/track/0dEPlb8waIqRtKpLb3l6So</t>
  </si>
  <si>
    <t>7nSaZx3tzGgHzVYBvqZ8RO</t>
  </si>
  <si>
    <t>Mujer de Piedra</t>
  </si>
  <si>
    <t>2002-10-01</t>
  </si>
  <si>
    <t>https://i.scdn.co/image/ab67616d0000b273346c0ec276df5e8d7c459ce2</t>
  </si>
  <si>
    <t>https://open.spotify.com/track/7nSaZx3tzGgHzVYBvqZ8RO</t>
  </si>
  <si>
    <t>3bDnlbjaAA5OccG1cHtBDv</t>
  </si>
  <si>
    <t>Falta Otro en el Barrio</t>
  </si>
  <si>
    <t>https://i.scdn.co/image/ab67616d0000b273c8232770e97eb3956ef78cfb</t>
  </si>
  <si>
    <t>https://open.spotify.com/track/3bDnlbjaAA5OccG1cHtBDv</t>
  </si>
  <si>
    <t>129lYDVKnWtlJc2PZJviuA</t>
  </si>
  <si>
    <t>A Dios Le Pido</t>
  </si>
  <si>
    <t>https://open.spotify.com/track/129lYDVKnWtlJc2PZJviuA</t>
  </si>
  <si>
    <t>2P3zs2lIdTg8N4EqOt2IDW</t>
  </si>
  <si>
    <t>Semblante</t>
  </si>
  <si>
    <t>https://open.spotify.com/track/2P3zs2lIdTg8N4EqOt2IDW</t>
  </si>
  <si>
    <t>6Yeiqec7xM5qssOH1FWV1g</t>
  </si>
  <si>
    <t>No Tengo Suerte En El Amor</t>
  </si>
  <si>
    <t>https://open.spotify.com/track/6Yeiqec7xM5qssOH1FWV1g</t>
  </si>
  <si>
    <t>5WclvUYBMB0461AqVf2SNm</t>
  </si>
  <si>
    <t>Hasta El Sol De Hoy</t>
  </si>
  <si>
    <t>https://open.spotify.com/track/5WclvUYBMB0461AqVf2SNm</t>
  </si>
  <si>
    <t>18OALxXikwZDG2zdSAxyCt</t>
  </si>
  <si>
    <t>Hot This Year</t>
  </si>
  <si>
    <t>['Dirtsman']</t>
  </si>
  <si>
    <t>['3WkWip0kyAQjb91nEJjUgs']</t>
  </si>
  <si>
    <t>https://i.scdn.co/image/ab67616d0000b27383c837321b9a3399dadb6b28</t>
  </si>
  <si>
    <t>https://open.spotify.com/track/18OALxXikwZDG2zdSAxyCt</t>
  </si>
  <si>
    <t>1LitgN2tFmNVEtLY6qh5SZ</t>
  </si>
  <si>
    <t>Nueve y Quince - 9: 15</t>
  </si>
  <si>
    <t>https://open.spotify.com/track/1LitgN2tFmNVEtLY6qh5SZ</t>
  </si>
  <si>
    <t>2i3omjTIX5Q16rKnF6fGlL</t>
  </si>
  <si>
    <t>Cristo Yo Te Amo</t>
  </si>
  <si>
    <t>['Vino Nuevo']</t>
  </si>
  <si>
    <t>['6NaQdSRNMfo3tE6A6dTkUE']</t>
  </si>
  <si>
    <t>https://i.scdn.co/image/ab67616d0000b273932da1dbdb556b7141fe98fa</t>
  </si>
  <si>
    <t>https://open.spotify.com/track/2i3omjTIX5Q16rKnF6fGlL</t>
  </si>
  <si>
    <t>4Z5KC5Oai5rYP0tXWKRUZr</t>
  </si>
  <si>
    <t>Hoy Te VI Pasar</t>
  </si>
  <si>
    <t>https://i.scdn.co/image/ab67616d0000b273608df70f4152881823d6d648</t>
  </si>
  <si>
    <t>https://open.spotify.com/track/4Z5KC5Oai5rYP0tXWKRUZr</t>
  </si>
  <si>
    <t>2ToTCM42XytROqwKptTeqN</t>
  </si>
  <si>
    <t>Guitarra</t>
  </si>
  <si>
    <t>https://open.spotify.com/track/2ToTCM42XytROqwKptTeqN</t>
  </si>
  <si>
    <t>3zqt3nZexJg9ofE2z9NNME</t>
  </si>
  <si>
    <t>Tus Caprichos</t>
  </si>
  <si>
    <t>['Los Rabanes']</t>
  </si>
  <si>
    <t>['3yYb4SmE7A3rpOTklSlpXO']</t>
  </si>
  <si>
    <t>https://i.scdn.co/image/ab67616d0000b273830dace64db4d94f8f11e436</t>
  </si>
  <si>
    <t>https://open.spotify.com/track/3zqt3nZexJg9ofE2z9NNME</t>
  </si>
  <si>
    <t>2YYqOY94VWoSl5XewubU9w</t>
  </si>
  <si>
    <t>My Voy - Live</t>
  </si>
  <si>
    <t>['Aventura', 'Héctor Acosta "El Torito"']</t>
  </si>
  <si>
    <t>['1qto4hHid1P71emI6Fd8xi', '4TCAAIMmeZXCTVlHUsicOn']</t>
  </si>
  <si>
    <t>https://open.spotify.com/track/2YYqOY94VWoSl5XewubU9w</t>
  </si>
  <si>
    <t>0wJTj7BfrMEJ30x63A1lh4</t>
  </si>
  <si>
    <t>Todavia Me Amas</t>
  </si>
  <si>
    <t>https://open.spotify.com/track/0wJTj7BfrMEJ30x63A1lh4</t>
  </si>
  <si>
    <t>3JzElYOxu1BEbLaiUWJG6a</t>
  </si>
  <si>
    <t>Guerra De Amor</t>
  </si>
  <si>
    <t>https://open.spotify.com/track/3JzElYOxu1BEbLaiUWJG6a</t>
  </si>
  <si>
    <t>3nuBXLZgaes92nZJh1xlgc</t>
  </si>
  <si>
    <t>I Believe - Yo Creo</t>
  </si>
  <si>
    <t>https://open.spotify.com/track/3nuBXLZgaes92nZJh1xlgc</t>
  </si>
  <si>
    <t>5D1P4P7IxymGprWdbaq8N4</t>
  </si>
  <si>
    <t>Maria Teresa y Danilo</t>
  </si>
  <si>
    <t>https://i.scdn.co/image/ab67616d0000b273804ea86bbf7e0bb4ffc9e909</t>
  </si>
  <si>
    <t>https://open.spotify.com/track/5D1P4P7IxymGprWdbaq8N4</t>
  </si>
  <si>
    <t>4NUaZtcR3QDhq2dMweiGtd</t>
  </si>
  <si>
    <t>https://open.spotify.com/track/4NUaZtcR3QDhq2dMweiGtd</t>
  </si>
  <si>
    <t>7Ka96TnEA9S6aWG4pIS9RW</t>
  </si>
  <si>
    <t>Amor de Madre</t>
  </si>
  <si>
    <t>https://open.spotify.com/track/7Ka96TnEA9S6aWG4pIS9RW</t>
  </si>
  <si>
    <t>2cxmgpAd57AlUTx3O8e9yk</t>
  </si>
  <si>
    <t>https://open.spotify.com/track/2cxmgpAd57AlUTx3O8e9yk</t>
  </si>
  <si>
    <t>4QLPUyOsRUTnoW8h7HFbZX</t>
  </si>
  <si>
    <t>Mala Gente</t>
  </si>
  <si>
    <t>https://open.spotify.com/track/4QLPUyOsRUTnoW8h7HFbZX</t>
  </si>
  <si>
    <t>39WOw8S49pVYNPnu5uAzHP</t>
  </si>
  <si>
    <t>Amigos</t>
  </si>
  <si>
    <t>https://open.spotify.com/track/39WOw8S49pVYNPnu5uAzHP</t>
  </si>
  <si>
    <t>2pOkvQHdkBmIicUQNKMH8A</t>
  </si>
  <si>
    <t>https://open.spotify.com/track/2pOkvQHdkBmIicUQNKMH8A</t>
  </si>
  <si>
    <t>4mPgxlYJlHWiy5BrzKxBe1</t>
  </si>
  <si>
    <t>Que Levante la Mano</t>
  </si>
  <si>
    <t>https://i.scdn.co/image/ab67616d0000b2730bc13685df268539821b090d</t>
  </si>
  <si>
    <t>https://open.spotify.com/track/4mPgxlYJlHWiy5BrzKxBe1</t>
  </si>
  <si>
    <t>2VRArF8Mnmi1dHiHr1DlNE</t>
  </si>
  <si>
    <t>La Paga</t>
  </si>
  <si>
    <t>https://open.spotify.com/track/2VRArF8Mnmi1dHiHr1DlNE</t>
  </si>
  <si>
    <t>2bOLBSNYbh7MBZYDiUh7oN</t>
  </si>
  <si>
    <t>Por Gustarte</t>
  </si>
  <si>
    <t>https://open.spotify.com/track/2bOLBSNYbh7MBZYDiUh7oN</t>
  </si>
  <si>
    <t>7gQbpyb0GTNOu8XVWwLfwK</t>
  </si>
  <si>
    <t>Donde No Alcanza Mi Verso</t>
  </si>
  <si>
    <t>https://open.spotify.com/track/7gQbpyb0GTNOu8XVWwLfwK</t>
  </si>
  <si>
    <t>099lR7Nk98XlEzGW1ByRci</t>
  </si>
  <si>
    <t>https://i.scdn.co/image/ab67616d0000b273db94a32ce0280f35afb04284</t>
  </si>
  <si>
    <t>https://open.spotify.com/track/099lR7Nk98XlEzGW1ByRci</t>
  </si>
  <si>
    <t>4RdHhgBW4eWV5PohRNYkNl</t>
  </si>
  <si>
    <t>Inspiración</t>
  </si>
  <si>
    <t>https://open.spotify.com/track/4RdHhgBW4eWV5PohRNYkNl</t>
  </si>
  <si>
    <t>1cO4JduwcbY7hLHmn2G6Oy</t>
  </si>
  <si>
    <t>Dónde Irán</t>
  </si>
  <si>
    <t>https://i.scdn.co/image/ab67616d0000b27329995dfdab00737a7b504dac</t>
  </si>
  <si>
    <t>https://open.spotify.com/track/1cO4JduwcbY7hLHmn2G6Oy</t>
  </si>
  <si>
    <t>1SUxJZSudxSyzbRvCWKkrp</t>
  </si>
  <si>
    <t>La Ultima Vez</t>
  </si>
  <si>
    <t>['Magic Juan']</t>
  </si>
  <si>
    <t>['4MKKSJyNbrGSBodc8R7vPK']</t>
  </si>
  <si>
    <t>https://i.scdn.co/image/e09e485e949c46a32ad94f59e2504fdf6f29c50b</t>
  </si>
  <si>
    <t>https://open.spotify.com/track/1SUxJZSudxSyzbRvCWKkrp</t>
  </si>
  <si>
    <t>4osKc7DBEVC6edNlG6SSNX</t>
  </si>
  <si>
    <t>Herida Mortal</t>
  </si>
  <si>
    <t>https://open.spotify.com/track/4osKc7DBEVC6edNlG6SSNX</t>
  </si>
  <si>
    <t>71ITWhU3xw2c02acdPmxJE</t>
  </si>
  <si>
    <t>Punkie</t>
  </si>
  <si>
    <t>https://open.spotify.com/track/71ITWhU3xw2c02acdPmxJE</t>
  </si>
  <si>
    <t>3Zkbh4ajxab2JTt0wKPHHb</t>
  </si>
  <si>
    <t>Dios Está Aquí</t>
  </si>
  <si>
    <t>['Grupo Nueva Vida']</t>
  </si>
  <si>
    <t>['0wqBMGxnqMImpFcOjrPF9Q']</t>
  </si>
  <si>
    <t>2002-01-04</t>
  </si>
  <si>
    <t>https://i.scdn.co/image/ab67616d0000b273a20506afef9c26dec5311433</t>
  </si>
  <si>
    <t>https://open.spotify.com/track/3Zkbh4ajxab2JTt0wKPHHb</t>
  </si>
  <si>
    <t>0csN9GQqeLBA1X5EFsUkvn</t>
  </si>
  <si>
    <t>Dem Gone</t>
  </si>
  <si>
    <t>['Gentleman']</t>
  </si>
  <si>
    <t>['5tlNJfV9UIpgnbWmvUEFu7']</t>
  </si>
  <si>
    <t>https://i.scdn.co/image/ab67616d0000b273f655d20268a94af20f8fb571</t>
  </si>
  <si>
    <t>https://open.spotify.com/track/0csN9GQqeLBA1X5EFsUkvn</t>
  </si>
  <si>
    <t>0i9k4cD2p8nqOLt0HMlIwh</t>
  </si>
  <si>
    <t>Borikén</t>
  </si>
  <si>
    <t>https://open.spotify.com/track/0i9k4cD2p8nqOLt0HMlIwh</t>
  </si>
  <si>
    <t>24S2Sgrz3WGWoaPIvXNpYb</t>
  </si>
  <si>
    <t>La Pastilla</t>
  </si>
  <si>
    <t>https://open.spotify.com/track/24S2Sgrz3WGWoaPIvXNpYb</t>
  </si>
  <si>
    <t>66Lp7CE1tMveRCq4TncIrC</t>
  </si>
  <si>
    <t>['Los Diablitos']</t>
  </si>
  <si>
    <t>['1f6CQnTy4FKDgLGzp6G2Wd']</t>
  </si>
  <si>
    <t>https://i.scdn.co/image/ab67616d0000b273735889907127cdb2e39f5b73</t>
  </si>
  <si>
    <t>https://open.spotify.com/track/66Lp7CE1tMveRCq4TncIrC</t>
  </si>
  <si>
    <t>3dKMeeDnrDxFB3PKuFFP8u</t>
  </si>
  <si>
    <t>Sedúceme - Salsa Version</t>
  </si>
  <si>
    <t>https://i.scdn.co/image/ab67616d0000b2732c9e5354f0ce1d61f52f6b91</t>
  </si>
  <si>
    <t>https://open.spotify.com/track/3dKMeeDnrDxFB3PKuFFP8u</t>
  </si>
  <si>
    <t>6GAiLVQADBfxpmB7xgTYSG</t>
  </si>
  <si>
    <t>Chao Lola</t>
  </si>
  <si>
    <t>['Juan Fernando Velasco']</t>
  </si>
  <si>
    <t>['3vA0UcLmHZEoVavifm65mc']</t>
  </si>
  <si>
    <t>2002-07-15</t>
  </si>
  <si>
    <t>https://i.scdn.co/image/ab67616d0000b273c9aa68f2367f382ea2994d08</t>
  </si>
  <si>
    <t>https://open.spotify.com/track/6GAiLVQADBfxpmB7xgTYSG</t>
  </si>
  <si>
    <t>2TajSezbrdFdex9g5L6wo9</t>
  </si>
  <si>
    <t>https://open.spotify.com/track/2TajSezbrdFdex9g5L6wo9</t>
  </si>
  <si>
    <t>6YUTHNchsxKwWs37fFaV95</t>
  </si>
  <si>
    <t>Just One Of Those Days</t>
  </si>
  <si>
    <t>https://i.scdn.co/image/ab67616d0000b273a02da0b5ee40889604ad860b</t>
  </si>
  <si>
    <t>https://open.spotify.com/track/6YUTHNchsxKwWs37fFaV95</t>
  </si>
  <si>
    <t>7ugC6p7PNCT3oh2AOTl0bd</t>
  </si>
  <si>
    <t>Cambiaré Mis Tristezas</t>
  </si>
  <si>
    <t>['Vertical']</t>
  </si>
  <si>
    <t>['7c0cfSQ3Oq5EEZXfdh8WLt']</t>
  </si>
  <si>
    <t>https://i.scdn.co/image/ab67616d0000b27300c68a0823405f93b4ea2aa7</t>
  </si>
  <si>
    <t>https://open.spotify.com/track/7ugC6p7PNCT3oh2AOTl0bd</t>
  </si>
  <si>
    <t>4QpLQ7Oo4wbjoTUMrZrTwL</t>
  </si>
  <si>
    <t>Escúchame</t>
  </si>
  <si>
    <t>https://open.spotify.com/track/4QpLQ7Oo4wbjoTUMrZrTwL</t>
  </si>
  <si>
    <t>2RR3WtgeYpueqhZa0aZFRh</t>
  </si>
  <si>
    <t>La Quiero y Qué</t>
  </si>
  <si>
    <t>2002-07-10</t>
  </si>
  <si>
    <t>https://i.scdn.co/image/ab67616d0000b2731dd8b9655b723a801a6a379c</t>
  </si>
  <si>
    <t>https://open.spotify.com/track/2RR3WtgeYpueqhZa0aZFRh</t>
  </si>
  <si>
    <t>6r7WFrLtJ3i70kfHJYs3Mh</t>
  </si>
  <si>
    <t>Good Hole</t>
  </si>
  <si>
    <t>['Lexxus']</t>
  </si>
  <si>
    <t>['6LCFuJlEO46XKJlT3ZguIa']</t>
  </si>
  <si>
    <t>https://i.scdn.co/image/ab67616d0000b2738e8fbb4c489ec1d64ba582f3</t>
  </si>
  <si>
    <t>https://open.spotify.com/track/6r7WFrLtJ3i70kfHJYs3Mh</t>
  </si>
  <si>
    <t>5tdWyz9U3pbmenWJfG1bDj</t>
  </si>
  <si>
    <t>https://open.spotify.com/track/5tdWyz9U3pbmenWJfG1bDj</t>
  </si>
  <si>
    <t>6HjDANMhbzbJRXtcRO9kLQ</t>
  </si>
  <si>
    <t>Latin Lover (ft. Rubén Blades)</t>
  </si>
  <si>
    <t>['Malanga', 'Rubén Blades']</t>
  </si>
  <si>
    <t>['6xPMZgR2peupwU41WF9qi7', '5BwMgvRwlq61SmknvsVIQj']</t>
  </si>
  <si>
    <t>https://i.scdn.co/image/ab67616d0000b273a5cac3f79c31d3c06bad2bfb</t>
  </si>
  <si>
    <t>https://open.spotify.com/track/6HjDANMhbzbJRXtcRO9kLQ</t>
  </si>
  <si>
    <t>5dxTcyXweSV3tAQkRDldwd</t>
  </si>
  <si>
    <t>Tu Sabes Bien</t>
  </si>
  <si>
    <t>https://i.scdn.co/image/511e6fb15a1d6ed97a36835ca712033d9cc62435</t>
  </si>
  <si>
    <t>https://open.spotify.com/track/5dxTcyXweSV3tAQkRDldwd</t>
  </si>
  <si>
    <t>4lfLRdqKTa4qiORJFB3bww</t>
  </si>
  <si>
    <t>https://open.spotify.com/track/4lfLRdqKTa4qiORJFB3bww</t>
  </si>
  <si>
    <t>2Yes1IoB9tqe3SaCQVns66</t>
  </si>
  <si>
    <t>Tu Sabes Bien - Acústico Version</t>
  </si>
  <si>
    <t>['Ednita Nazario', 'La Ley']</t>
  </si>
  <si>
    <t>['1Lvrnoz3ZKzzrBuZ446e6P', '1ZVoRDO29AlDXiMkRLMZSK']</t>
  </si>
  <si>
    <t>https://i.scdn.co/image/ab67616d0000b273fab168b203e8073d3edc2f3a</t>
  </si>
  <si>
    <t>https://open.spotify.com/track/2Yes1IoB9tqe3SaCQVns66</t>
  </si>
  <si>
    <t>6sLY33z3QsMa9HnzCvXcGT</t>
  </si>
  <si>
    <t>Karaoke</t>
  </si>
  <si>
    <t>https://open.spotify.com/track/6sLY33z3QsMa9HnzCvXcGT</t>
  </si>
  <si>
    <t>2L7bcQuqRaa05ufkTNY5lx</t>
  </si>
  <si>
    <t>Días Intensos</t>
  </si>
  <si>
    <t>https://open.spotify.com/track/2L7bcQuqRaa05ufkTNY5lx</t>
  </si>
  <si>
    <t>4aL15aDa545Dc8E313rIEb</t>
  </si>
  <si>
    <t>Quisiera Ser</t>
  </si>
  <si>
    <t>https://open.spotify.com/track/4aL15aDa545Dc8E313rIEb</t>
  </si>
  <si>
    <t>7F4ARzsFzDxx4BbDjVZGQx</t>
  </si>
  <si>
    <t>Por Ese Hombre - Tropical Version</t>
  </si>
  <si>
    <t>https://i.scdn.co/image/ab67616d0000b2730bca7ad52e5c4564675868e0</t>
  </si>
  <si>
    <t>https://open.spotify.com/track/7F4ARzsFzDxx4BbDjVZGQx</t>
  </si>
  <si>
    <t>5SPPYkb8LsMc5nWfOMkK85</t>
  </si>
  <si>
    <t>Busca un Confidente</t>
  </si>
  <si>
    <t>https://open.spotify.com/track/5SPPYkb8LsMc5nWfOMkK85</t>
  </si>
  <si>
    <t>0zZSzBTzdPnAajEksf2A0H</t>
  </si>
  <si>
    <t>El Guardaespaldas</t>
  </si>
  <si>
    <t>['Lucho Panic']</t>
  </si>
  <si>
    <t>['2bpa42IKJCGSWKyFsH4HP6']</t>
  </si>
  <si>
    <t>https://i.scdn.co/image/6a941c32cdf6df549e0f0c3a144f2a4c5046d738</t>
  </si>
  <si>
    <t>https://open.spotify.com/track/0zZSzBTzdPnAajEksf2A0H</t>
  </si>
  <si>
    <t>5i5E4yFKDrpJ7EBBfe6Kjj</t>
  </si>
  <si>
    <t>2002-09-04</t>
  </si>
  <si>
    <t>https://i.scdn.co/image/ab67616d0000b2730e7ebf575cf6e7b2af951472</t>
  </si>
  <si>
    <t>https://open.spotify.com/track/5i5E4yFKDrpJ7EBBfe6Kjj</t>
  </si>
  <si>
    <t>0VTfHwWV2hNPPDdWCXBjAs</t>
  </si>
  <si>
    <t>No Me Entendió</t>
  </si>
  <si>
    <t>https://i.scdn.co/image/ab67616d0000b2738579cb884533b9331bbaa1bf</t>
  </si>
  <si>
    <t>https://open.spotify.com/track/0VTfHwWV2hNPPDdWCXBjAs</t>
  </si>
  <si>
    <t>0DvW1OmI9N7ikF1yyHGiWr</t>
  </si>
  <si>
    <t>https://open.spotify.com/track/0DvW1OmI9N7ikF1yyHGiWr</t>
  </si>
  <si>
    <t>6fNOLHy8VxBsKxy1D41EVz</t>
  </si>
  <si>
    <t>https://open.spotify.com/track/6fNOLHy8VxBsKxy1D41EVz</t>
  </si>
  <si>
    <t>0XBALh9RAGsiTmZTrNuYBq</t>
  </si>
  <si>
    <t>https://open.spotify.com/track/0XBALh9RAGsiTmZTrNuYBq</t>
  </si>
  <si>
    <t>384QSkfDuFTBP4KK3s1cqx</t>
  </si>
  <si>
    <t>Dónde Está Mi Amor</t>
  </si>
  <si>
    <t>https://open.spotify.com/track/384QSkfDuFTBP4KK3s1cqx</t>
  </si>
  <si>
    <t>2DEQZTIRhAOeENsgqbmNWS</t>
  </si>
  <si>
    <t>Ángel De Amor</t>
  </si>
  <si>
    <t>https://i.scdn.co/image/ab67616d0000b27314ba3e999835ddf8012772de</t>
  </si>
  <si>
    <t>https://open.spotify.com/track/2DEQZTIRhAOeENsgqbmNWS</t>
  </si>
  <si>
    <t>7meIEFvjezp2cpiRhiNxKd</t>
  </si>
  <si>
    <t>Punkie - Español Version</t>
  </si>
  <si>
    <t>https://open.spotify.com/track/7meIEFvjezp2cpiRhiNxKd</t>
  </si>
  <si>
    <t>33QaXoZW3OqkD8wQA8kgda</t>
  </si>
  <si>
    <t>Dame</t>
  </si>
  <si>
    <t>https://open.spotify.com/track/33QaXoZW3OqkD8wQA8kgda</t>
  </si>
  <si>
    <t>1JaYNfpdbdgssBXh7kNjD5</t>
  </si>
  <si>
    <t>https://open.spotify.com/track/1JaYNfpdbdgssBXh7kNjD5</t>
  </si>
  <si>
    <t>2hdlRbfA2Jrq0oc34CPbcp</t>
  </si>
  <si>
    <t>https://open.spotify.com/track/2hdlRbfA2Jrq0oc34CPbcp</t>
  </si>
  <si>
    <t>0pDuhGukGV33rAc3DEn10j</t>
  </si>
  <si>
    <t>Vuela Muy Alto - Salsa Version</t>
  </si>
  <si>
    <t>https://open.spotify.com/track/0pDuhGukGV33rAc3DEn10j</t>
  </si>
  <si>
    <t>5lBospeeFzg0ZeFhQP0oJs</t>
  </si>
  <si>
    <t>2002-02-08</t>
  </si>
  <si>
    <t>https://i.scdn.co/image/ab67616d0000b27345855ccdccc4e0bef4195166</t>
  </si>
  <si>
    <t>https://open.spotify.com/track/5lBospeeFzg0ZeFhQP0oJs</t>
  </si>
  <si>
    <t>6iqNObHTJBBullTnw6UClh</t>
  </si>
  <si>
    <t>Cuando Volverás - English Version</t>
  </si>
  <si>
    <t>https://open.spotify.com/track/6iqNObHTJBBullTnw6UClh</t>
  </si>
  <si>
    <t>1ymo6FkA5gdi9SXI5xBp5h</t>
  </si>
  <si>
    <t>Somos El Son - Live</t>
  </si>
  <si>
    <t>['Raphy Leavitt y Su Orquesta La Selecta', 'Sammy Marrero']</t>
  </si>
  <si>
    <t>['6NpIgOTS4wqVmCopi2A2AJ', '3gNZBnULGKuvoTN0Vi1uJr']</t>
  </si>
  <si>
    <t>https://i.scdn.co/image/ab67616d0000b273f99b83e4533cec4ed6a6fa0e</t>
  </si>
  <si>
    <t>https://open.spotify.com/track/1ymo6FkA5gdi9SXI5xBp5h</t>
  </si>
  <si>
    <t>0i9UodEIjSb6QxcyMlNRIG</t>
  </si>
  <si>
    <t>Ei krasafaren steinbu</t>
  </si>
  <si>
    <t>https://open.spotify.com/track/0i9UodEIjSb6QxcyMlNRIG</t>
  </si>
  <si>
    <t>4rmS5b3oN6iLAuvnK1RIAz</t>
  </si>
  <si>
    <t>Si Tú me Calientas</t>
  </si>
  <si>
    <t>['Yaga &amp; Mackie']</t>
  </si>
  <si>
    <t>['16Juw2gfa9IxEL3Vu69cH7']</t>
  </si>
  <si>
    <t>2002-07-18</t>
  </si>
  <si>
    <t>https://i.scdn.co/image/ab67616d0000b273c8124e2cf665635e2ebef601</t>
  </si>
  <si>
    <t>https://open.spotify.com/track/4rmS5b3oN6iLAuvnK1RIAz</t>
  </si>
  <si>
    <t>3F32sDOVMpyVWOvIoYv1IM</t>
  </si>
  <si>
    <t>Bajo el mar - de "La Sirenita"/Banda Sonora Original</t>
  </si>
  <si>
    <t>['Vincente Borland', 'Coro - La Sirenita']</t>
  </si>
  <si>
    <t>['5UkWPzQLDz8Xw7zoo3C94p', '54o4dEhFk0IpHzoEOujCww']</t>
  </si>
  <si>
    <t>https://i.scdn.co/image/ab67616d0000b273697598e0cfab9a316817687b</t>
  </si>
  <si>
    <t>https://open.spotify.com/track/3F32sDOVMpyVWOvIoYv1IM</t>
  </si>
  <si>
    <t>59tIqPZOJzCUOoeFmaywCl</t>
  </si>
  <si>
    <t>Valiente</t>
  </si>
  <si>
    <t>https://open.spotify.com/track/59tIqPZOJzCUOoeFmaywCl</t>
  </si>
  <si>
    <t>5XScSWqXspcWUmgPdojL8t</t>
  </si>
  <si>
    <t>Meneando La Pera</t>
  </si>
  <si>
    <t>https://open.spotify.com/track/5XScSWqXspcWUmgPdojL8t</t>
  </si>
  <si>
    <t>0fmQ692NrBq51GSFVNV3og</t>
  </si>
  <si>
    <t>https://i.scdn.co/image/ab67616d0000b273d30b1b866c0169bc4b4dee56</t>
  </si>
  <si>
    <t>https://open.spotify.com/track/0fmQ692NrBq51GSFVNV3og</t>
  </si>
  <si>
    <t>0mZSsVl46LNZytJBIBrCEz</t>
  </si>
  <si>
    <t>Procura - Live</t>
  </si>
  <si>
    <t>['ChiChi Peralta']</t>
  </si>
  <si>
    <t>['5GNSVtCq2hiXDx7jUA5Iou']</t>
  </si>
  <si>
    <t>https://i.scdn.co/image/ab67616d0000b2731a39415894933f1438347d50</t>
  </si>
  <si>
    <t>https://open.spotify.com/track/0mZSsVl46LNZytJBIBrCEz</t>
  </si>
  <si>
    <t>5qVZ2YExFNoV50OEA4fXff</t>
  </si>
  <si>
    <t>Amo Dejarte Así</t>
  </si>
  <si>
    <t>https://open.spotify.com/track/5qVZ2YExFNoV50OEA4fXff</t>
  </si>
  <si>
    <t>2aZOAajdfJaD5KsoOLyhag</t>
  </si>
  <si>
    <t>Santo Pecado</t>
  </si>
  <si>
    <t>https://open.spotify.com/track/2aZOAajdfJaD5KsoOLyhag</t>
  </si>
  <si>
    <t>0qPb4xDGwlQWMQk17s0WMe</t>
  </si>
  <si>
    <t>Nunca Había Llorado Así</t>
  </si>
  <si>
    <t>['Víctor Manuelle', 'Don Omar']</t>
  </si>
  <si>
    <t>['4N5fp4zhTsVITZTVfsXpc2', '33ScadVnbm2X8kkUqOkC6Z']</t>
  </si>
  <si>
    <t>https://open.spotify.com/track/0qPb4xDGwlQWMQk17s0WMe</t>
  </si>
  <si>
    <t>1p4qUoDAXKPyyQDFVkvMTL</t>
  </si>
  <si>
    <t>Он тебя целует</t>
  </si>
  <si>
    <t>https://i.scdn.co/image/ab67616d0000b2730fdb877dcdbc20796b92294c</t>
  </si>
  <si>
    <t>https://open.spotify.com/track/1p4qUoDAXKPyyQDFVkvMTL</t>
  </si>
  <si>
    <t>6ISpHcsG1LZMI2EyvzgW5P</t>
  </si>
  <si>
    <t>Aşk Laftan Anlamazki</t>
  </si>
  <si>
    <t>2002-05-02</t>
  </si>
  <si>
    <t>https://i.scdn.co/image/ab67616d0000b27304bb292283b888f2724854e7</t>
  </si>
  <si>
    <t>https://open.spotify.com/track/6ISpHcsG1LZMI2EyvzgW5P</t>
  </si>
  <si>
    <t>63UVQxIQeteRdhyQXeu59J</t>
  </si>
  <si>
    <t>Perdición</t>
  </si>
  <si>
    <t>https://open.spotify.com/track/63UVQxIQeteRdhyQXeu59J</t>
  </si>
  <si>
    <t>7gPVoEPs8iLkkq3DXPtAjj</t>
  </si>
  <si>
    <t>Tu Cicatriz En Mi</t>
  </si>
  <si>
    <t>https://open.spotify.com/track/7gPVoEPs8iLkkq3DXPtAjj</t>
  </si>
  <si>
    <t>3Bn1GImOMgj7vqWNcUGYNM</t>
  </si>
  <si>
    <t>Mi Niña Cambió</t>
  </si>
  <si>
    <t>https://open.spotify.com/track/3Bn1GImOMgj7vqWNcUGYNM</t>
  </si>
  <si>
    <t>53omHAZC5Onf7gLzSOOtMP</t>
  </si>
  <si>
    <t>https://open.spotify.com/track/53omHAZC5Onf7gLzSOOtMP</t>
  </si>
  <si>
    <t>2f1BjAVy4k8B3pB4qBntHj</t>
  </si>
  <si>
    <t>Alone I Break</t>
  </si>
  <si>
    <t>https://open.spotify.com/track/2f1BjAVy4k8B3pB4qBntHj</t>
  </si>
  <si>
    <t>7mkdRDQZk07eN2HmmMBt51</t>
  </si>
  <si>
    <t>Mueve Mami</t>
  </si>
  <si>
    <t>https://i.scdn.co/image/ab67616d0000b273807c6108647147f3029da750</t>
  </si>
  <si>
    <t>https://open.spotify.com/track/7mkdRDQZk07eN2HmmMBt51</t>
  </si>
  <si>
    <t>6uS2G7PdDL0qmYs6glOgrO</t>
  </si>
  <si>
    <t>Bu Sabahların Bir Anlamı Olmalı</t>
  </si>
  <si>
    <t>['Vega']</t>
  </si>
  <si>
    <t>['5KrXBHAY7uhALwg4SPz9F8']</t>
  </si>
  <si>
    <t>2002-02-13</t>
  </si>
  <si>
    <t>https://i.scdn.co/image/ab67616d0000b273f101cd194b328dc7edd2d8f4</t>
  </si>
  <si>
    <t>https://open.spotify.com/track/6uS2G7PdDL0qmYs6glOgrO</t>
  </si>
  <si>
    <t>4biEohnimITU0aFm0alr5s</t>
  </si>
  <si>
    <t>https://i.scdn.co/image/ab67616d0000b2736b3d6e2cf381e8f547179a65</t>
  </si>
  <si>
    <t>https://open.spotify.com/track/4biEohnimITU0aFm0alr5s</t>
  </si>
  <si>
    <t>0ni7yjDEw8xKodbGM8zzQc</t>
  </si>
  <si>
    <t>He Tenido Que Llorar</t>
  </si>
  <si>
    <t>https://open.spotify.com/track/0ni7yjDEw8xKodbGM8zzQc</t>
  </si>
  <si>
    <t>4UPp6FjcKdDXFCQkco9AUg</t>
  </si>
  <si>
    <t>Hoy Que No Estas</t>
  </si>
  <si>
    <t>https://open.spotify.com/track/4UPp6FjcKdDXFCQkco9AUg</t>
  </si>
  <si>
    <t>0B0EWRPZQqoegKo3D5bMLC</t>
  </si>
  <si>
    <t>https://i.scdn.co/image/ab67616d0000b2737c231a0e7b54602edabf4990</t>
  </si>
  <si>
    <t>https://open.spotify.com/track/0B0EWRPZQqoegKo3D5bMLC</t>
  </si>
  <si>
    <t>02LY9cHQcP3g9wtDfykKDs</t>
  </si>
  <si>
    <t>Lloraré Las Penas</t>
  </si>
  <si>
    <t>https://open.spotify.com/track/02LY9cHQcP3g9wtDfykKDs</t>
  </si>
  <si>
    <t>10VpKdAdG43O9WLUYIAyKL</t>
  </si>
  <si>
    <t>Me Dejaste</t>
  </si>
  <si>
    <t>https://open.spotify.com/track/10VpKdAdG43O9WLUYIAyKL</t>
  </si>
  <si>
    <t>09qxBXdmnbj9LXBidJ1ywc</t>
  </si>
  <si>
    <t>Yang T'lah Berlalu (Nirwana)</t>
  </si>
  <si>
    <t>['Gigi']</t>
  </si>
  <si>
    <t>['2Gp3RWqEXPEV38Oqv5ZiNf']</t>
  </si>
  <si>
    <t>https://i.scdn.co/image/ab67616d0000b273610938054df536f331e7fd76</t>
  </si>
  <si>
    <t>https://open.spotify.com/track/09qxBXdmnbj9LXBidJ1ywc</t>
  </si>
  <si>
    <t>6msmEaWFyJfrNDKQgab5tv</t>
  </si>
  <si>
    <t>Tu Boca</t>
  </si>
  <si>
    <t>https://open.spotify.com/track/6msmEaWFyJfrNDKQgab5tv</t>
  </si>
  <si>
    <t>2CwVYhTdEkCWF1qNkkAa3M</t>
  </si>
  <si>
    <t>La Salsa Vive</t>
  </si>
  <si>
    <t>2002-10-19</t>
  </si>
  <si>
    <t>https://i.scdn.co/image/ab67616d0000b2731101087e1baec66c6b9bd5bb</t>
  </si>
  <si>
    <t>https://open.spotify.com/track/2CwVYhTdEkCWF1qNkkAa3M</t>
  </si>
  <si>
    <t>62rUQJCEgkwseP5u4eMp7e</t>
  </si>
  <si>
    <t>Nací para Esto</t>
  </si>
  <si>
    <t>https://open.spotify.com/track/62rUQJCEgkwseP5u4eMp7e</t>
  </si>
  <si>
    <t>2fnMKNqdGCf78E12681NRG</t>
  </si>
  <si>
    <t>Angels Or Devils</t>
  </si>
  <si>
    <t>2002-08-23</t>
  </si>
  <si>
    <t>https://i.scdn.co/image/ab67616d0000b2730584c99ef68e4cee25d92a8a</t>
  </si>
  <si>
    <t>https://open.spotify.com/track/2fnMKNqdGCf78E12681NRG</t>
  </si>
  <si>
    <t>0T2x46p5gtRTevIPrMYHAz</t>
  </si>
  <si>
    <t>Se Fue</t>
  </si>
  <si>
    <t>https://open.spotify.com/track/0T2x46p5gtRTevIPrMYHAz</t>
  </si>
  <si>
    <t>2E3rARATf08IDD0z4HzeEX</t>
  </si>
  <si>
    <t>Quesos, Cosas, Casas</t>
  </si>
  <si>
    <t>https://open.spotify.com/track/2E3rARATf08IDD0z4HzeEX</t>
  </si>
  <si>
    <t>3Mqt4F6Mm2YrUItjDiaucA</t>
  </si>
  <si>
    <t>https://i.scdn.co/image/ab67616d0000b27323c3fc9b955750bdb3bb441f</t>
  </si>
  <si>
    <t>https://open.spotify.com/track/3Mqt4F6Mm2YrUItjDiaucA</t>
  </si>
  <si>
    <t>4T9fr2BRGZG9NF0jjDISIw</t>
  </si>
  <si>
    <t>A Sus Pies</t>
  </si>
  <si>
    <t>2002-05-01</t>
  </si>
  <si>
    <t>https://i.scdn.co/image/ab67616d0000b2734322a6993300b91fc44ff12d</t>
  </si>
  <si>
    <t>https://open.spotify.com/track/4T9fr2BRGZG9NF0jjDISIw</t>
  </si>
  <si>
    <t>0GHNWj0RKvMHDuzZ3IVAx1</t>
  </si>
  <si>
    <t>Mujer de Lujo</t>
  </si>
  <si>
    <t>https://open.spotify.com/track/0GHNWj0RKvMHDuzZ3IVAx1</t>
  </si>
  <si>
    <t>2Rqjj7SBHmqq4AkqZ8Rl2Y</t>
  </si>
  <si>
    <t>https://open.spotify.com/track/2Rqjj7SBHmqq4AkqZ8Rl2Y</t>
  </si>
  <si>
    <t>5l4yL1SGvwxuN3It1eupnu</t>
  </si>
  <si>
    <t>https://open.spotify.com/track/5l4yL1SGvwxuN3It1eupnu</t>
  </si>
  <si>
    <t>4UDaVq5tm2mQ6tNgWydhUX</t>
  </si>
  <si>
    <t>Kom igen Lena!</t>
  </si>
  <si>
    <t>https://i.scdn.co/image/ab67616d0000b273db1ff210fd90fce8b4c1f949</t>
  </si>
  <si>
    <t>https://open.spotify.com/track/4UDaVq5tm2mQ6tNgWydhUX</t>
  </si>
  <si>
    <t>2dznjCoDYBP3qffl30u4k5</t>
  </si>
  <si>
    <t>No Pensé Enamorarme Otra Vez - Bolero</t>
  </si>
  <si>
    <t>https://open.spotify.com/track/2dznjCoDYBP3qffl30u4k5</t>
  </si>
  <si>
    <t>2NDMLabAjx4oL7ezx2PNxS</t>
  </si>
  <si>
    <t>['Jo Stafford']</t>
  </si>
  <si>
    <t>['1Jqk46QvzUn7SnwmTGX6Cw']</t>
  </si>
  <si>
    <t>https://i.scdn.co/image/ab67616d0000b27393f5942264283d320319619e</t>
  </si>
  <si>
    <t>https://open.spotify.com/track/2NDMLabAjx4oL7ezx2PNxS</t>
  </si>
  <si>
    <t>2QxdPHAHWvC0kjpFepDjb3</t>
  </si>
  <si>
    <t>https://open.spotify.com/track/2QxdPHAHWvC0kjpFepDjb3</t>
  </si>
  <si>
    <t>0ay4WjVmSo5LmJchGwortp</t>
  </si>
  <si>
    <t>['Andres De Leon', 'Sin Bandera']</t>
  </si>
  <si>
    <t>['33TuJe4aKhcIps7wxKmfzm', '7xeM7V59cA1X8GKyKKQV87']</t>
  </si>
  <si>
    <t>2002-08-02</t>
  </si>
  <si>
    <t>https://i.scdn.co/image/ab67616d0000b273699393433422cf01e08f1cc0</t>
  </si>
  <si>
    <t>https://open.spotify.com/track/0ay4WjVmSo5LmJchGwortp</t>
  </si>
  <si>
    <t>5PG0KLm66uabwKFWSGNe5U</t>
  </si>
  <si>
    <t>Noche No Te Vayas</t>
  </si>
  <si>
    <t>2002-05-09</t>
  </si>
  <si>
    <t>https://i.scdn.co/image/ab67616d0000b273ecd97a8656cb017faae72bc3</t>
  </si>
  <si>
    <t>https://open.spotify.com/track/5PG0KLm66uabwKFWSGNe5U</t>
  </si>
  <si>
    <t>623pmkD6sclgLBQrrPqyz4</t>
  </si>
  <si>
    <t>Dragon Screamer</t>
  </si>
  <si>
    <t>['DA PUMP']</t>
  </si>
  <si>
    <t>['3NRXKeatDxKe4apH6XawKX']</t>
  </si>
  <si>
    <t>https://i.scdn.co/image/ab67616d0000b2732556153a0fbcc1eb2221fee0</t>
  </si>
  <si>
    <t>https://open.spotify.com/track/623pmkD6sclgLBQrrPqyz4</t>
  </si>
  <si>
    <t>0GdHzLwAZkDcJz6cAV0Qz9</t>
  </si>
  <si>
    <t>Hon Kommer Med Solsken</t>
  </si>
  <si>
    <t>['Östen Med Resten']</t>
  </si>
  <si>
    <t>['20nKo8C8M0JpIznby9Dv5p']</t>
  </si>
  <si>
    <t>2002-04-03</t>
  </si>
  <si>
    <t>https://i.scdn.co/image/ab67616d0000b27345acf3eba462c0090c7cf1bb</t>
  </si>
  <si>
    <t>https://open.spotify.com/track/0GdHzLwAZkDcJz6cAV0Qz9</t>
  </si>
  <si>
    <t>4SMDAPxno8F6cO6vdpmJEU</t>
  </si>
  <si>
    <t>Press Trigger</t>
  </si>
  <si>
    <t>https://i.scdn.co/image/ab67616d0000b273294b6b7b9a6a256a445942f7</t>
  </si>
  <si>
    <t>https://open.spotify.com/track/4SMDAPxno8F6cO6vdpmJEU</t>
  </si>
  <si>
    <t>6xTxoU2zL7VSJB5afv3g5c</t>
  </si>
  <si>
    <t>Una Estúpida Más</t>
  </si>
  <si>
    <t>https://open.spotify.com/track/6xTxoU2zL7VSJB5afv3g5c</t>
  </si>
  <si>
    <t>5oEgvsfOa7anU2WAWmJJm5</t>
  </si>
  <si>
    <t>El Tonto Que No Te Olvidó</t>
  </si>
  <si>
    <t>https://i.scdn.co/image/ab67616d0000b27390b9c2767b7aee174ffb3000</t>
  </si>
  <si>
    <t>https://open.spotify.com/track/5oEgvsfOa7anU2WAWmJJm5</t>
  </si>
  <si>
    <t>3FhNnu770e2DrBJDbECovN</t>
  </si>
  <si>
    <t>https://open.spotify.com/track/3FhNnu770e2DrBJDbECovN</t>
  </si>
  <si>
    <t>1zwBTu4cPxiUYj2ksDgRkL</t>
  </si>
  <si>
    <t>Gringo Muere de Dolor</t>
  </si>
  <si>
    <t>['El Gringo De La Bachata']</t>
  </si>
  <si>
    <t>['6ByP3EiKbSlgvP0tIIXBkH']</t>
  </si>
  <si>
    <t>https://i.scdn.co/image/ab67616d0000b2739a4315f0912acbee6b1aec4c</t>
  </si>
  <si>
    <t>https://open.spotify.com/track/1zwBTu4cPxiUYj2ksDgRkL</t>
  </si>
  <si>
    <t>4nfx6vMx1yx0LFiwJ6WIX2</t>
  </si>
  <si>
    <t>Vivir Sin Ti Es Posible</t>
  </si>
  <si>
    <t>https://open.spotify.com/track/4nfx6vMx1yx0LFiwJ6WIX2</t>
  </si>
  <si>
    <t>7l70j83o7LBHkOhjyKesVB</t>
  </si>
  <si>
    <t>No Sirve de Nada</t>
  </si>
  <si>
    <t>https://open.spotify.com/track/7l70j83o7LBHkOhjyKesVB</t>
  </si>
  <si>
    <t>46hL4LUHgkfjcdRCOvDMiE</t>
  </si>
  <si>
    <t>Artefacto</t>
  </si>
  <si>
    <t>https://open.spotify.com/track/46hL4LUHgkfjcdRCOvDMiE</t>
  </si>
  <si>
    <t>6UN5APwiE4Ddmf4l11Jttc</t>
  </si>
  <si>
    <t>https://open.spotify.com/track/6UN5APwiE4Ddmf4l11Jttc</t>
  </si>
  <si>
    <t>1qjd8ddY3Zt1ryLvXQVEyu</t>
  </si>
  <si>
    <t>Entre Tus Manos</t>
  </si>
  <si>
    <t>https://open.spotify.com/track/1qjd8ddY3Zt1ryLvXQVEyu</t>
  </si>
  <si>
    <t>37eRyUIEGS4WphfQE3MnYL</t>
  </si>
  <si>
    <t>https://i.scdn.co/image/ab67616d0000b27375413353dc367f222b0da2da</t>
  </si>
  <si>
    <t>https://open.spotify.com/track/37eRyUIEGS4WphfQE3MnYL</t>
  </si>
  <si>
    <t>5hrf6jpctmG7YB1TgKrVOy</t>
  </si>
  <si>
    <t>No Merezco Tanto Silencio</t>
  </si>
  <si>
    <t>https://open.spotify.com/track/5hrf6jpctmG7YB1TgKrVOy</t>
  </si>
  <si>
    <t>4ZwU8VMYnkigKVJgSgTBtK</t>
  </si>
  <si>
    <t>Para Qué La Vida</t>
  </si>
  <si>
    <t>https://open.spotify.com/track/4ZwU8VMYnkigKVJgSgTBtK</t>
  </si>
  <si>
    <t>0N963YYI8p4NTq4I9fR3xW</t>
  </si>
  <si>
    <t>https://open.spotify.com/track/0N963YYI8p4NTq4I9fR3xW</t>
  </si>
  <si>
    <t>34MrxiQ5g0zqRBAd12mq9E</t>
  </si>
  <si>
    <t>Запахло весной</t>
  </si>
  <si>
    <t>['Butyrka']</t>
  </si>
  <si>
    <t>['55rPkwGkPg9yeXDWPhcqL8']</t>
  </si>
  <si>
    <t>https://i.scdn.co/image/ab67616d0000b2730a058c3c3ade567836f1fcc9</t>
  </si>
  <si>
    <t>https://open.spotify.com/track/34MrxiQ5g0zqRBAd12mq9E</t>
  </si>
  <si>
    <t>5WEbE8WeHR2jnHI8o9yYwy</t>
  </si>
  <si>
    <t>Barrio de Chacales</t>
  </si>
  <si>
    <t>https://i.scdn.co/image/ab67616d0000b27369d1c065ae03ea062d59e2d5</t>
  </si>
  <si>
    <t>https://open.spotify.com/track/5WEbE8WeHR2jnHI8o9yYwy</t>
  </si>
  <si>
    <t>6kdCN6gTWLcLxmLXoUcwuI</t>
  </si>
  <si>
    <t>https://i.scdn.co/image/ab67616d0000b273624927252564ef4625307897</t>
  </si>
  <si>
    <t>https://open.spotify.com/track/6kdCN6gTWLcLxmLXoUcwuI</t>
  </si>
  <si>
    <t>7KsGODp16CsYAmUcfJ2IzW</t>
  </si>
  <si>
    <t>La Isla</t>
  </si>
  <si>
    <t>https://open.spotify.com/track/7KsGODp16CsYAmUcfJ2IzW</t>
  </si>
  <si>
    <t>7w3Y0syREax51MdVmxIGR4</t>
  </si>
  <si>
    <t>Por Si Tú la Ves</t>
  </si>
  <si>
    <t>https://open.spotify.com/track/7w3Y0syREax51MdVmxIGR4</t>
  </si>
  <si>
    <t>41bIQPBE1lFN0mmw6Lmssz</t>
  </si>
  <si>
    <t>21 Questions</t>
  </si>
  <si>
    <t>['50 Cent', 'Nate Dogg']</t>
  </si>
  <si>
    <t>['3q7HBObVc0L8jNeTe5Gofh', '1Oa0bMld0A3u5OTYfMzp5h']</t>
  </si>
  <si>
    <t>2003-02-06</t>
  </si>
  <si>
    <t>https://i.scdn.co/image/ab67616d0000b273f7f74100d5cc850e01172cbf</t>
  </si>
  <si>
    <t>https://open.spotify.com/track/41bIQPBE1lFN0mmw6Lmssz</t>
  </si>
  <si>
    <t>7fcCi5hy1Wnns2zlewH63A</t>
  </si>
  <si>
    <t>Si Le Dije Que la Amé</t>
  </si>
  <si>
    <t>https://open.spotify.com/track/7fcCi5hy1Wnns2zlewH63A</t>
  </si>
  <si>
    <t>1x27vVrC2P7WPlW2tCsjGu</t>
  </si>
  <si>
    <t>Defa Vú</t>
  </si>
  <si>
    <t>https://open.spotify.com/track/1x27vVrC2P7WPlW2tCsjGu</t>
  </si>
  <si>
    <t>5n8YEk5ORZamfK1E90vAA4</t>
  </si>
  <si>
    <t>Mi Jesús, Mi Amado</t>
  </si>
  <si>
    <t>https://open.spotify.com/track/5n8YEk5ORZamfK1E90vAA4</t>
  </si>
  <si>
    <t>3ORQsL0g4APGsXoqD5tkpm</t>
  </si>
  <si>
    <t>https://open.spotify.com/track/3ORQsL0g4APGsXoqD5tkpm</t>
  </si>
  <si>
    <t>4qaxWylitp9qvg0zsaEqeo</t>
  </si>
  <si>
    <t>Saddest Day</t>
  </si>
  <si>
    <t>https://open.spotify.com/track/4qaxWylitp9qvg0zsaEqeo</t>
  </si>
  <si>
    <t>4mCdkj74INx1JGA1O0rYR8</t>
  </si>
  <si>
    <t>Mi Cama Te Extraña</t>
  </si>
  <si>
    <t>https://open.spotify.com/track/4mCdkj74INx1JGA1O0rYR8</t>
  </si>
  <si>
    <t>1nwdRwqxMlKl3c7Qh8KsrG</t>
  </si>
  <si>
    <t>Invéntame</t>
  </si>
  <si>
    <t>https://open.spotify.com/track/1nwdRwqxMlKl3c7Qh8KsrG</t>
  </si>
  <si>
    <t>3jyhGjqueIqmJQR62nMFMR</t>
  </si>
  <si>
    <t>Futari no kimochi</t>
  </si>
  <si>
    <t>['Kaoru Wada']</t>
  </si>
  <si>
    <t>['4zbQfESCpBlXi1XlpnlG95']</t>
  </si>
  <si>
    <t>2003-10-29</t>
  </si>
  <si>
    <t>https://i.scdn.co/image/ab67616d0000b2734e35836baaf08061bbf08cad</t>
  </si>
  <si>
    <t>https://open.spotify.com/track/3jyhGjqueIqmJQR62nMFMR</t>
  </si>
  <si>
    <t>5goQTV7s1rSvYn6nuVHECz</t>
  </si>
  <si>
    <t>Sentado En Su Trono</t>
  </si>
  <si>
    <t>https://open.spotify.com/track/5goQTV7s1rSvYn6nuVHECz</t>
  </si>
  <si>
    <t>1cISZs6HNnf2CRyjcv6Ovi</t>
  </si>
  <si>
    <t>https://open.spotify.com/track/1cISZs6HNnf2CRyjcv6Ovi</t>
  </si>
  <si>
    <t>5jAvZlrknZT8rZlMVUsKvL</t>
  </si>
  <si>
    <t>Tal Para Cual</t>
  </si>
  <si>
    <t>2003-02-14</t>
  </si>
  <si>
    <t>https://i.scdn.co/image/ab67616d0000b273cca99657133fc03c37e92225</t>
  </si>
  <si>
    <t>https://open.spotify.com/track/5jAvZlrknZT8rZlMVUsKvL</t>
  </si>
  <si>
    <t>0DytMjpDw0CjYfAG63VCwT</t>
  </si>
  <si>
    <t>https://i.scdn.co/image/7c96d2c121a7a9a61d75832975eac60591467440</t>
  </si>
  <si>
    <t>https://open.spotify.com/track/0DytMjpDw0CjYfAG63VCwT</t>
  </si>
  <si>
    <t>2Z6ETIJKUgGrtNjYfgJora</t>
  </si>
  <si>
    <t>Ganas de Amarte</t>
  </si>
  <si>
    <t>https://open.spotify.com/track/2Z6ETIJKUgGrtNjYfgJora</t>
  </si>
  <si>
    <t>0aT7slkUrMMGqe4ZVogNdy</t>
  </si>
  <si>
    <t>https://i.scdn.co/image/ab67616d0000b27353f6f39df86e67ec37d41e2b</t>
  </si>
  <si>
    <t>https://open.spotify.com/track/0aT7slkUrMMGqe4ZVogNdy</t>
  </si>
  <si>
    <t>2QNxHJyXGo3AfKSHIHjB0R</t>
  </si>
  <si>
    <t>Si Puedes Creer</t>
  </si>
  <si>
    <t>https://open.spotify.com/track/2QNxHJyXGo3AfKSHIHjB0R</t>
  </si>
  <si>
    <t>0QqXnxupeSJDamWFXcFu2s</t>
  </si>
  <si>
    <t>https://i.scdn.co/image/ab67616d0000b273a8d3fe998ca8d5a69b8e593c</t>
  </si>
  <si>
    <t>https://open.spotify.com/track/0QqXnxupeSJDamWFXcFu2s</t>
  </si>
  <si>
    <t>65V4v8u4fi7TfnNdyBFzvX</t>
  </si>
  <si>
    <t>Un Nuevo Amor</t>
  </si>
  <si>
    <t>https://i.scdn.co/image/ab67616d0000b2731f841fd3a1265c1efcd97291</t>
  </si>
  <si>
    <t>https://open.spotify.com/track/65V4v8u4fi7TfnNdyBFzvX</t>
  </si>
  <si>
    <t>3ZHRiFQZaJXRvnhUt43pqO</t>
  </si>
  <si>
    <t>https://i.scdn.co/image/ab67616d0000b273d1549e8e6b65de9e6b4c6d24</t>
  </si>
  <si>
    <t>https://open.spotify.com/track/3ZHRiFQZaJXRvnhUt43pqO</t>
  </si>
  <si>
    <t>2I9foKseoFQh07p6sD2voE</t>
  </si>
  <si>
    <t>Many Men (Wish Death)</t>
  </si>
  <si>
    <t>https://open.spotify.com/track/2I9foKseoFQh07p6sD2voE</t>
  </si>
  <si>
    <t>1geLwtTJ0LTCwNA2cX8k9z</t>
  </si>
  <si>
    <t>No Comprendi Tu Amor</t>
  </si>
  <si>
    <t>['Jorge Oñate', 'Álvaro López']</t>
  </si>
  <si>
    <t>['36nvA2snEFUkDbg5qI0ZiG', '5LrqAMICjuzUZXr8AqQhMv']</t>
  </si>
  <si>
    <t>https://i.scdn.co/image/ab67616d0000b27321ab0922c7e2adc4b9e74b89</t>
  </si>
  <si>
    <t>https://open.spotify.com/track/1geLwtTJ0LTCwNA2cX8k9z</t>
  </si>
  <si>
    <t>05jHFnv6I9aOij4uipICJe</t>
  </si>
  <si>
    <t>She's Hot</t>
  </si>
  <si>
    <t>['T.O.K.']</t>
  </si>
  <si>
    <t>['4c4iX8pe1SV13xToguoelN']</t>
  </si>
  <si>
    <t>https://i.scdn.co/image/ab67616d0000b273d9952a1b9f13be4998cbbacb</t>
  </si>
  <si>
    <t>https://open.spotify.com/track/05jHFnv6I9aOij4uipICJe</t>
  </si>
  <si>
    <t>4fJBL8lzX0pZKABN3z7d3v</t>
  </si>
  <si>
    <t>Dicen Que Soy</t>
  </si>
  <si>
    <t>https://open.spotify.com/track/4fJBL8lzX0pZKABN3z7d3v</t>
  </si>
  <si>
    <t>46l7fOJggsNqrNPJeFk0og</t>
  </si>
  <si>
    <t>Pon De River Pon De Bank</t>
  </si>
  <si>
    <t>['Elephant Man']</t>
  </si>
  <si>
    <t>['6NOvBZrkd83MSD51xkq4on']</t>
  </si>
  <si>
    <t>https://i.scdn.co/image/ab67616d0000b273814fb04f965fed30a9a14352</t>
  </si>
  <si>
    <t>https://open.spotify.com/track/46l7fOJggsNqrNPJeFk0og</t>
  </si>
  <si>
    <t>1fqk8hFHIDQo99J6NYa1Lw</t>
  </si>
  <si>
    <t>Amor En Silencio</t>
  </si>
  <si>
    <t>https://open.spotify.com/track/1fqk8hFHIDQo99J6NYa1Lw</t>
  </si>
  <si>
    <t>3tCdDVn9yseorLuljdFugA</t>
  </si>
  <si>
    <t>Al Natural</t>
  </si>
  <si>
    <t>https://open.spotify.com/track/3tCdDVn9yseorLuljdFugA</t>
  </si>
  <si>
    <t>63sK5jte57BQrDWhPB9ZoF</t>
  </si>
  <si>
    <t>Quien La Vio Llorar</t>
  </si>
  <si>
    <t>https://open.spotify.com/track/63sK5jte57BQrDWhPB9ZoF</t>
  </si>
  <si>
    <t>7b7wNlZPexrJ95FiN5KQ3Q</t>
  </si>
  <si>
    <t>Dame tu aire</t>
  </si>
  <si>
    <t>https://open.spotify.com/track/7b7wNlZPexrJ95FiN5KQ3Q</t>
  </si>
  <si>
    <t>6UwXptA4X3zXi3cCszekHx</t>
  </si>
  <si>
    <t>https://i.scdn.co/image/ab67616d0000b27377ab870017532d13ade3b5ac</t>
  </si>
  <si>
    <t>https://open.spotify.com/track/6UwXptA4X3zXi3cCszekHx</t>
  </si>
  <si>
    <t>0DLaQPP83EMpgmbiEuzwM4</t>
  </si>
  <si>
    <t>https://i.scdn.co/image/ab67616d0000b2730c592cf3cbac9ef41eab0570</t>
  </si>
  <si>
    <t>https://open.spotify.com/track/0DLaQPP83EMpgmbiEuzwM4</t>
  </si>
  <si>
    <t>3cqQX5zJVW1wv6vzhz9qzP</t>
  </si>
  <si>
    <t>Jesús, Has Mi Carácter</t>
  </si>
  <si>
    <t>https://i.scdn.co/image/ab67616d0000b273b4965cf087b90e281f18592f</t>
  </si>
  <si>
    <t>https://open.spotify.com/track/3cqQX5zJVW1wv6vzhz9qzP</t>
  </si>
  <si>
    <t>05gbMX505TQR6U1SGwMYku</t>
  </si>
  <si>
    <t>Faltan 5 para las Doce Llego Jesús</t>
  </si>
  <si>
    <t>https://i.scdn.co/image/ab67616d0000b2732664617a2dd48b5c46dcfa01</t>
  </si>
  <si>
    <t>https://open.spotify.com/track/05gbMX505TQR6U1SGwMYku</t>
  </si>
  <si>
    <t>05QhG4JOkDSPh4OsUCAUvM</t>
  </si>
  <si>
    <t>Sentada Aqui En Mi Alma</t>
  </si>
  <si>
    <t>https://open.spotify.com/track/05QhG4JOkDSPh4OsUCAUvM</t>
  </si>
  <si>
    <t>54b9f1JmWzssvXIvBogR2u</t>
  </si>
  <si>
    <t>Verano traidor</t>
  </si>
  <si>
    <t>https://i.scdn.co/image/ab67616d0000b27315a196d8d338180249f6b2b0</t>
  </si>
  <si>
    <t>https://open.spotify.com/track/54b9f1JmWzssvXIvBogR2u</t>
  </si>
  <si>
    <t>5VstdEyGsUzyS4UXtKGAMG</t>
  </si>
  <si>
    <t>2003-03-02</t>
  </si>
  <si>
    <t>https://i.scdn.co/image/ab67616d0000b2730f4aefb5e00544de8952c9da</t>
  </si>
  <si>
    <t>https://open.spotify.com/track/5VstdEyGsUzyS4UXtKGAMG</t>
  </si>
  <si>
    <t>4M4oSbEjB8Z94039uyjXuO</t>
  </si>
  <si>
    <t>https://open.spotify.com/track/4M4oSbEjB8Z94039uyjXuO</t>
  </si>
  <si>
    <t>67N790rN1lStAuIBZJzBKj</t>
  </si>
  <si>
    <t>https://open.spotify.com/track/67N790rN1lStAuIBZJzBKj</t>
  </si>
  <si>
    <t>0ew7X9sQSM9dNUOGSgyhs4</t>
  </si>
  <si>
    <t>Algun dia</t>
  </si>
  <si>
    <t>https://i.scdn.co/image/ab67616d0000b2733369576dcaab5b4196112907</t>
  </si>
  <si>
    <t>https://open.spotify.com/track/0ew7X9sQSM9dNUOGSgyhs4</t>
  </si>
  <si>
    <t>1dUsjwmsbNuiaEbuGMWO6E</t>
  </si>
  <si>
    <t>Que Te Quieran Más Que Yo</t>
  </si>
  <si>
    <t>https://open.spotify.com/track/1dUsjwmsbNuiaEbuGMWO6E</t>
  </si>
  <si>
    <t>4uDRJLRjfWhuH3ny3sodh7</t>
  </si>
  <si>
    <t>https://open.spotify.com/track/4uDRJLRjfWhuH3ny3sodh7</t>
  </si>
  <si>
    <t>0RattG3xPZJyaynlTMJXeQ</t>
  </si>
  <si>
    <t>['Shaggy', 'Brian &amp; Tony Gold', 'Sean Paul', 'Will Smith']</t>
  </si>
  <si>
    <t>['5EvFsr3kj42KNv97ZEnqij', '0hXfXDhsiayeNFG98qOPHs', '3Isy6kedDrgPYoTS1dazA9', '41qil2VaGbD194gaEcmmyx']</t>
  </si>
  <si>
    <t>https://i.scdn.co/image/ab67616d0000b273bf6881774c898127fedd0277</t>
  </si>
  <si>
    <t>https://open.spotify.com/track/0RattG3xPZJyaynlTMJXeQ</t>
  </si>
  <si>
    <t>4bC6xUl6uMWSsV6Wkk5kEm</t>
  </si>
  <si>
    <t>Prohibido Olvidar</t>
  </si>
  <si>
    <t>https://open.spotify.com/track/4bC6xUl6uMWSsV6Wkk5kEm</t>
  </si>
  <si>
    <t>6kG8VuzqKZA8D1bMVYDp98</t>
  </si>
  <si>
    <t>https://open.spotify.com/track/6kG8VuzqKZA8D1bMVYDp98</t>
  </si>
  <si>
    <t>5irJ9qqvXp2hPpRqAhqWiS</t>
  </si>
  <si>
    <t>Mi Libertad - with Special Guest: Voltio</t>
  </si>
  <si>
    <t>2003-10-17</t>
  </si>
  <si>
    <t>https://i.scdn.co/image/ab67616d0000b273ba62dc87f1b9b8397f2bfacd</t>
  </si>
  <si>
    <t>https://open.spotify.com/track/5irJ9qqvXp2hPpRqAhqWiS</t>
  </si>
  <si>
    <t>0PmvKK2wKKvSuq4BD856z9</t>
  </si>
  <si>
    <t>Un Amor para la Historia - Bolero/Balada</t>
  </si>
  <si>
    <t>https://i.scdn.co/image/ab67616d0000b27361840e2f9303ed36fe91c45f</t>
  </si>
  <si>
    <t>https://open.spotify.com/track/0PmvKK2wKKvSuq4BD856z9</t>
  </si>
  <si>
    <t>5YWDBWdpnCjPseDPpENgYx</t>
  </si>
  <si>
    <t>La Guerra</t>
  </si>
  <si>
    <t>https://open.spotify.com/track/5YWDBWdpnCjPseDPpENgYx</t>
  </si>
  <si>
    <t>6XeSu0dc76hm41zWbr5t6Z</t>
  </si>
  <si>
    <t>https://open.spotify.com/track/6XeSu0dc76hm41zWbr5t6Z</t>
  </si>
  <si>
    <t>3K2B2ZdnyM56sJV986Yl6N</t>
  </si>
  <si>
    <t>Cuando el primer amor de va</t>
  </si>
  <si>
    <t>https://open.spotify.com/track/3K2B2ZdnyM56sJV986Yl6N</t>
  </si>
  <si>
    <t>5f7JDYUGaIIZJsdUKKVKVU</t>
  </si>
  <si>
    <t>Cómo Hago</t>
  </si>
  <si>
    <t>https://open.spotify.com/track/5f7JDYUGaIIZJsdUKKVKVU</t>
  </si>
  <si>
    <t>1xwfF8YqbYoEL577uPwO9t</t>
  </si>
  <si>
    <t>['Soraya']</t>
  </si>
  <si>
    <t>['5enSNzCwMx61gCMv9jaV4Q']</t>
  </si>
  <si>
    <t>https://i.scdn.co/image/ab67616d0000b2730499327d72c965e2a13370b5</t>
  </si>
  <si>
    <t>https://open.spotify.com/track/1xwfF8YqbYoEL577uPwO9t</t>
  </si>
  <si>
    <t>4AUMwz00G4hFZxY26MyoWV</t>
  </si>
  <si>
    <t>Abayarde</t>
  </si>
  <si>
    <t>https://open.spotify.com/track/4AUMwz00G4hFZxY26MyoWV</t>
  </si>
  <si>
    <t>5MZPpz8RNYuiMpH95W8usJ</t>
  </si>
  <si>
    <t>La Noche Esta Buena</t>
  </si>
  <si>
    <t>['Don Omar', 'Héctor "El Father"', 'Daddy Yankee']</t>
  </si>
  <si>
    <t>['33ScadVnbm2X8kkUqOkC6Z', '2TjgzYcbTdsZjbT9OItIeB', '4VMYDCV2IEDYJArk749S6m']</t>
  </si>
  <si>
    <t>https://open.spotify.com/track/5MZPpz8RNYuiMpH95W8usJ</t>
  </si>
  <si>
    <t>2h2BxMOTXrYAApqWQ6ZqTy</t>
  </si>
  <si>
    <t>La Calle Me Lo Pidio</t>
  </si>
  <si>
    <t>['Yandel', 'Tego Calderon']</t>
  </si>
  <si>
    <t>['0eHQ9o50hj6ZDNBt6Ys1sD', '3SUT1jjM5hzZj9TLfLZGIP']</t>
  </si>
  <si>
    <t>https://open.spotify.com/track/2h2BxMOTXrYAApqWQ6ZqTy</t>
  </si>
  <si>
    <t>6LgZAEpjnG77dzmUOPeGV7</t>
  </si>
  <si>
    <t>Te Quiero Igual Que Ayer - Reggaebachata Version</t>
  </si>
  <si>
    <t>https://i.scdn.co/image/0c26529e3092fd8d5197e85e97c9277086c31229</t>
  </si>
  <si>
    <t>https://open.spotify.com/track/6LgZAEpjnG77dzmUOPeGV7</t>
  </si>
  <si>
    <t>1VT5TyHKoPyg0vtVTOGoC6</t>
  </si>
  <si>
    <t>Vuelve a Casa</t>
  </si>
  <si>
    <t>https://open.spotify.com/track/1VT5TyHKoPyg0vtVTOGoC6</t>
  </si>
  <si>
    <t>0TGi4ML897zq1qDcAheMIY</t>
  </si>
  <si>
    <t>Auto rojo</t>
  </si>
  <si>
    <t>https://open.spotify.com/track/0TGi4ML897zq1qDcAheMIY</t>
  </si>
  <si>
    <t>5Q5cOc0UpDGYYaFoaQ99Dg</t>
  </si>
  <si>
    <t>La flaca</t>
  </si>
  <si>
    <t>2003-03-07</t>
  </si>
  <si>
    <t>https://i.scdn.co/image/ab67616d0000b273d62ae1fedbd3a572152db02e</t>
  </si>
  <si>
    <t>https://open.spotify.com/track/5Q5cOc0UpDGYYaFoaQ99Dg</t>
  </si>
  <si>
    <t>3A3t9hXXrkMWiCmp64x7Y4</t>
  </si>
  <si>
    <t>Asesina Con Aldo Ranks La Factoria 2</t>
  </si>
  <si>
    <t>['Aldo Ranks']</t>
  </si>
  <si>
    <t>['0lsEtpjLWn4S7KBra82VG3']</t>
  </si>
  <si>
    <t>https://i.scdn.co/image/ab67616d0000b2731d1b3dcd6685c39351fce88b</t>
  </si>
  <si>
    <t>https://open.spotify.com/track/3A3t9hXXrkMWiCmp64x7Y4</t>
  </si>
  <si>
    <t>7iaBCftpUSjnBERFcyQxO9</t>
  </si>
  <si>
    <t>Tu Cuerpo Me Arrebata</t>
  </si>
  <si>
    <t>['Don Omar', 'Trebol Clan']</t>
  </si>
  <si>
    <t>['33ScadVnbm2X8kkUqOkC6Z', '3YXpTiyVmYCfANOlnWv6vr']</t>
  </si>
  <si>
    <t>https://open.spotify.com/track/7iaBCftpUSjnBERFcyQxO9</t>
  </si>
  <si>
    <t>0798D5Kod1iRzqIVaRlpZJ</t>
  </si>
  <si>
    <t>Cae la Noche</t>
  </si>
  <si>
    <t>['Luny Tunes', 'Noriega', 'Hector &amp; Tito']</t>
  </si>
  <si>
    <t>['5pZE9tgrhmIGWAsJZ7YxNK', '3P4VNQLuN1qQQnL8rMaIkL', '5aB4SpKYteOJ8pAleoKkg7']</t>
  </si>
  <si>
    <t>https://open.spotify.com/track/0798D5Kod1iRzqIVaRlpZJ</t>
  </si>
  <si>
    <t>6Lmz3ZHaPpb5C9OsKU5FB4</t>
  </si>
  <si>
    <t>Suban Las Manos Con Aldo Ranks Y La Cripta</t>
  </si>
  <si>
    <t>['Aldo Ranks Y La Cripta']</t>
  </si>
  <si>
    <t>['0lylLpewIRArEr3LyALYkR']</t>
  </si>
  <si>
    <t>https://open.spotify.com/track/6Lmz3ZHaPpb5C9OsKU5FB4</t>
  </si>
  <si>
    <t>2aDFka2ORQkraeJXkYkGxl</t>
  </si>
  <si>
    <t>https://i.scdn.co/image/ab67616d0000b273e9f4d53667a7b1d6ff84e243</t>
  </si>
  <si>
    <t>https://open.spotify.com/track/2aDFka2ORQkraeJXkYkGxl</t>
  </si>
  <si>
    <t>49Hz2PJTD3WBRxgTCgEIE5</t>
  </si>
  <si>
    <t>Yo Te Recuerdo</t>
  </si>
  <si>
    <t>https://i.scdn.co/image/ab67616d0000b27335590a3bd692b7698e642425</t>
  </si>
  <si>
    <t>https://open.spotify.com/track/49Hz2PJTD3WBRxgTCgEIE5</t>
  </si>
  <si>
    <t>7LOi8IQuWZrjgUvJujZ1TO</t>
  </si>
  <si>
    <t>Cómo He Podido Estar Sin Ti - Balada</t>
  </si>
  <si>
    <t>https://open.spotify.com/track/7LOi8IQuWZrjgUvJujZ1TO</t>
  </si>
  <si>
    <t>4dSAuM3CkN1a9mhqn1xB4J</t>
  </si>
  <si>
    <t>How Can I Live</t>
  </si>
  <si>
    <t>https://i.scdn.co/image/ab67616d0000b273d5a5165326c4cbdc40512f3b</t>
  </si>
  <si>
    <t>https://open.spotify.com/track/4dSAuM3CkN1a9mhqn1xB4J</t>
  </si>
  <si>
    <t>7w8dN85EyjgrXKAcqVegxZ</t>
  </si>
  <si>
    <t>https://open.spotify.com/track/7w8dN85EyjgrXKAcqVegxZ</t>
  </si>
  <si>
    <t>0l26NUD925P73MunV6L6lY</t>
  </si>
  <si>
    <t>Enviame a Mi</t>
  </si>
  <si>
    <t>https://open.spotify.com/track/0l26NUD925P73MunV6L6lY</t>
  </si>
  <si>
    <t>3UVYGhewl2PglEv80HF1ic</t>
  </si>
  <si>
    <t>https://open.spotify.com/track/3UVYGhewl2PglEv80HF1ic</t>
  </si>
  <si>
    <t>7q6sUJD2O7WPHzP4snRIB4</t>
  </si>
  <si>
    <t>Entre Tú y Yo</t>
  </si>
  <si>
    <t>['Luny Tunes', 'Noriega', 'Don Omar']</t>
  </si>
  <si>
    <t>['5pZE9tgrhmIGWAsJZ7YxNK', '3P4VNQLuN1qQQnL8rMaIkL', '33ScadVnbm2X8kkUqOkC6Z']</t>
  </si>
  <si>
    <t>https://open.spotify.com/track/7q6sUJD2O7WPHzP4snRIB4</t>
  </si>
  <si>
    <t>0UCUBDg2qDlltWU13Z2TCS</t>
  </si>
  <si>
    <t>Lo Siento (I'm Sorry)</t>
  </si>
  <si>
    <t>https://open.spotify.com/track/0UCUBDg2qDlltWU13Z2TCS</t>
  </si>
  <si>
    <t>2jpaJHiWEkqbFjRzBvaWN0</t>
  </si>
  <si>
    <t>Quitémonos la Ropa</t>
  </si>
  <si>
    <t>https://open.spotify.com/track/2jpaJHiWEkqbFjRzBvaWN0</t>
  </si>
  <si>
    <t>2htAwAC9v2lne771rBnzSJ</t>
  </si>
  <si>
    <t>En Mi Viejo San Juan - Versión Trío</t>
  </si>
  <si>
    <t>https://open.spotify.com/track/2htAwAC9v2lne771rBnzSJ</t>
  </si>
  <si>
    <t>0pZH7tq7n0xxiHKXhzcTHg</t>
  </si>
  <si>
    <t>Solo A Tu Lado Quiero Vivir</t>
  </si>
  <si>
    <t>['Jyve V']</t>
  </si>
  <si>
    <t>['4GsI7bDuMpELA5qOzDMxKy']</t>
  </si>
  <si>
    <t>https://i.scdn.co/image/ab67616d0000b27324f06e7463fc5f126f9aa907</t>
  </si>
  <si>
    <t>https://open.spotify.com/track/0pZH7tq7n0xxiHKXhzcTHg</t>
  </si>
  <si>
    <t>5KveNBMXYxrZilNR4e5OQq</t>
  </si>
  <si>
    <t>https://open.spotify.com/track/5KveNBMXYxrZilNR4e5OQq</t>
  </si>
  <si>
    <t>5BaiGbqPEazQvJ4IjXCKzH</t>
  </si>
  <si>
    <t>Eye in the Sky - Remastered</t>
  </si>
  <si>
    <t>https://i.scdn.co/image/ab67616d0000b2731e148b30f2c8f48d34a64df7</t>
  </si>
  <si>
    <t>https://open.spotify.com/track/5BaiGbqPEazQvJ4IjXCKzH</t>
  </si>
  <si>
    <t>61rsH7JH62uJcOiPRAOvKY</t>
  </si>
  <si>
    <t>Amor Real</t>
  </si>
  <si>
    <t>https://open.spotify.com/track/61rsH7JH62uJcOiPRAOvKY</t>
  </si>
  <si>
    <t>75ngzYAvEAuc8YvQgo76iA</t>
  </si>
  <si>
    <t>https://open.spotify.com/track/75ngzYAvEAuc8YvQgo76iA</t>
  </si>
  <si>
    <t>3rE0aGhOKWkBKNiU1g0VOy</t>
  </si>
  <si>
    <t>Con Manos Vacías</t>
  </si>
  <si>
    <t>https://open.spotify.com/track/3rE0aGhOKWkBKNiU1g0VOy</t>
  </si>
  <si>
    <t>4P66M1PEEAFJerqR90s0O4</t>
  </si>
  <si>
    <t>Tuya Soy</t>
  </si>
  <si>
    <t>2003-08-03</t>
  </si>
  <si>
    <t>https://i.scdn.co/image/ab67616d0000b273f07b261872a1176fc6d8b562</t>
  </si>
  <si>
    <t>https://open.spotify.com/track/4P66M1PEEAFJerqR90s0O4</t>
  </si>
  <si>
    <t>6APAPsBCutqTFJ9OFTbeCa</t>
  </si>
  <si>
    <t>Ondra Renda</t>
  </si>
  <si>
    <t>['Bombay Jayashri']</t>
  </si>
  <si>
    <t>['5OTt6O4Q22YsqZDaWV6FqC']</t>
  </si>
  <si>
    <t>2003-09-27</t>
  </si>
  <si>
    <t>https://i.scdn.co/image/ab67616d0000b273ee0ad957e0c087b43df24911</t>
  </si>
  <si>
    <t>https://open.spotify.com/track/6APAPsBCutqTFJ9OFTbeCa</t>
  </si>
  <si>
    <t>0oTtqBAfTxeawxx1saJQSh</t>
  </si>
  <si>
    <t>El Peor De Mis Fracasos</t>
  </si>
  <si>
    <t>https://open.spotify.com/track/0oTtqBAfTxeawxx1saJQSh</t>
  </si>
  <si>
    <t>0vzjUJ2mSN1HdQZHLuk0rH</t>
  </si>
  <si>
    <t>https://i.scdn.co/image/ab67616d0000b27353a9859b69749f30aedc67ef</t>
  </si>
  <si>
    <t>https://open.spotify.com/track/0vzjUJ2mSN1HdQZHLuk0rH</t>
  </si>
  <si>
    <t>1pxmhFimjs0SGi5CH1OmXB</t>
  </si>
  <si>
    <t>Me Cansé De Ti</t>
  </si>
  <si>
    <t>https://open.spotify.com/track/1pxmhFimjs0SGi5CH1OmXB</t>
  </si>
  <si>
    <t>0cog8n6942onRBaNJ6vTqH</t>
  </si>
  <si>
    <t>Cambumbo</t>
  </si>
  <si>
    <t>https://open.spotify.com/track/0cog8n6942onRBaNJ6vTqH</t>
  </si>
  <si>
    <t>5IRgWZTInHCWD4o6jlSJ5r</t>
  </si>
  <si>
    <t>https://open.spotify.com/track/5IRgWZTInHCWD4o6jlSJ5r</t>
  </si>
  <si>
    <t>4RY96Asd9IefaL3X4LOLZ8</t>
  </si>
  <si>
    <t>In Da Club</t>
  </si>
  <si>
    <t>https://open.spotify.com/track/4RY96Asd9IefaL3X4LOLZ8</t>
  </si>
  <si>
    <t>1OFSQpISWGQZ2smg76lpby</t>
  </si>
  <si>
    <t>https://open.spotify.com/track/1OFSQpISWGQZ2smg76lpby</t>
  </si>
  <si>
    <t>7oIXQNqGfaijrHJdyW52J1</t>
  </si>
  <si>
    <t>Boba Niña Nice - Teenage Superstar</t>
  </si>
  <si>
    <t>https://open.spotify.com/track/7oIXQNqGfaijrHJdyW52J1</t>
  </si>
  <si>
    <t>5zAsPH4Ji2oNSncFGGMSQA</t>
  </si>
  <si>
    <t>https://i.scdn.co/image/ab67616d0000b273b135793c8f09a595314cf3ef</t>
  </si>
  <si>
    <t>https://open.spotify.com/track/5zAsPH4Ji2oNSncFGGMSQA</t>
  </si>
  <si>
    <t>0pztI05XuJLEeJyVPgGNcQ</t>
  </si>
  <si>
    <t>Nueve Mami- Aldo Ranks-la Cripta-dj Willy-el Chombo</t>
  </si>
  <si>
    <t>['Aldo Ranks Y Dj Willy Y El Chombo']</t>
  </si>
  <si>
    <t>['0agABPoNWmS5AwU9DaTNoY']</t>
  </si>
  <si>
    <t>https://open.spotify.com/track/0pztI05XuJLEeJyVPgGNcQ</t>
  </si>
  <si>
    <t>3CtWF4YeOTbnG1DX7vjUaf</t>
  </si>
  <si>
    <t>Si Me Besas</t>
  </si>
  <si>
    <t>https://open.spotify.com/track/3CtWF4YeOTbnG1DX7vjUaf</t>
  </si>
  <si>
    <t>3IaMJw9SJ1VxI1pjUQUtWB</t>
  </si>
  <si>
    <t>Bailando Provocas</t>
  </si>
  <si>
    <t>['Luny Tunes', 'Noriega', 'Trebol Clan']</t>
  </si>
  <si>
    <t>['5pZE9tgrhmIGWAsJZ7YxNK', '3P4VNQLuN1qQQnL8rMaIkL', '3YXpTiyVmYCfANOlnWv6vr']</t>
  </si>
  <si>
    <t>https://open.spotify.com/track/3IaMJw9SJ1VxI1pjUQUtWB</t>
  </si>
  <si>
    <t>0PVAzZgWKHNQ2Wek76mMJI</t>
  </si>
  <si>
    <t>Levanto Mis Manos - Instrumental</t>
  </si>
  <si>
    <t>https://open.spotify.com/track/0PVAzZgWKHNQ2Wek76mMJI</t>
  </si>
  <si>
    <t>6oHV6vfJ7fd0QrBdC9dzcj</t>
  </si>
  <si>
    <t>Por Ti Podría Morir</t>
  </si>
  <si>
    <t>https://open.spotify.com/track/6oHV6vfJ7fd0QrBdC9dzcj</t>
  </si>
  <si>
    <t>3xUwL5FU0yyFS2g0KPNTfI</t>
  </si>
  <si>
    <t>Dale Don Mas Duro</t>
  </si>
  <si>
    <t>['Don Omar', 'Héctor "El Father"', 'Glory']</t>
  </si>
  <si>
    <t>['33ScadVnbm2X8kkUqOkC6Z', '2TjgzYcbTdsZjbT9OItIeB', '17WbRGqXOt3Garv9CERTGk']</t>
  </si>
  <si>
    <t>https://open.spotify.com/track/3xUwL5FU0yyFS2g0KPNTfI</t>
  </si>
  <si>
    <t>6d5l0urPz1Gv4eDfIfKcbL</t>
  </si>
  <si>
    <t>https://i.scdn.co/image/ab67616d0000b27316c051a2cfdd2ebca6364c10</t>
  </si>
  <si>
    <t>https://open.spotify.com/track/6d5l0urPz1Gv4eDfIfKcbL</t>
  </si>
  <si>
    <t>2ME2NrU1F9cedXOzhK1sii</t>
  </si>
  <si>
    <t>Bir Pesimistin Gözyaşları</t>
  </si>
  <si>
    <t>https://i.scdn.co/image/ab67616d0000b2735cf8c954e1bb69c28623db75</t>
  </si>
  <si>
    <t>https://open.spotify.com/track/2ME2NrU1F9cedXOzhK1sii</t>
  </si>
  <si>
    <t>323QM9uKGd3QmvH5G2JaBE</t>
  </si>
  <si>
    <t>Todo lo que fue</t>
  </si>
  <si>
    <t>https://open.spotify.com/track/323QM9uKGd3QmvH5G2JaBE</t>
  </si>
  <si>
    <t>773cyBDvNpE0wgAuKrRQEV</t>
  </si>
  <si>
    <t>Esta noche quiero brandy</t>
  </si>
  <si>
    <t>https://open.spotify.com/track/773cyBDvNpE0wgAuKrRQEV</t>
  </si>
  <si>
    <t>4TrxNxJzBdMQcvYgo14uRu</t>
  </si>
  <si>
    <t>Prefiero a Cristo</t>
  </si>
  <si>
    <t>https://open.spotify.com/track/4TrxNxJzBdMQcvYgo14uRu</t>
  </si>
  <si>
    <t>49pOvmOfd2O7wfdt6Njcuu</t>
  </si>
  <si>
    <t>https://open.spotify.com/track/49pOvmOfd2O7wfdt6Njcuu</t>
  </si>
  <si>
    <t>6pNLR4QJOhni2kbdQu00U9</t>
  </si>
  <si>
    <t>Cuanto antes</t>
  </si>
  <si>
    <t>https://open.spotify.com/track/6pNLR4QJOhni2kbdQu00U9</t>
  </si>
  <si>
    <t>6RGV97HIkgZJjme2dzilfg</t>
  </si>
  <si>
    <t>Silver And Cold</t>
  </si>
  <si>
    <t>https://open.spotify.com/track/6RGV97HIkgZJjme2dzilfg</t>
  </si>
  <si>
    <t>6D2fESicaVQhVmFUSyXP02</t>
  </si>
  <si>
    <t>https://open.spotify.com/track/6D2fESicaVQhVmFUSyXP02</t>
  </si>
  <si>
    <t>60sMKR8s0Zs8tXRqKsI8VX</t>
  </si>
  <si>
    <t>The Reason - Acoustic</t>
  </si>
  <si>
    <t>https://open.spotify.com/track/60sMKR8s0Zs8tXRqKsI8VX</t>
  </si>
  <si>
    <t>7vwMvy9zs9NLOvbm5mKwst</t>
  </si>
  <si>
    <t>['El Gran Combo De New York']</t>
  </si>
  <si>
    <t>['10fmLCyVtSdgMCYnjIPCpu']</t>
  </si>
  <si>
    <t>https://i.scdn.co/image/ab67616d0000b27366b2eb1a9ccabb767a52798f</t>
  </si>
  <si>
    <t>https://open.spotify.com/track/7vwMvy9zs9NLOvbm5mKwst</t>
  </si>
  <si>
    <t>2D1hlMwWWXpkc3CZJ5U351</t>
  </si>
  <si>
    <t>P.I.M.P.</t>
  </si>
  <si>
    <t>https://open.spotify.com/track/2D1hlMwWWXpkc3CZJ5U351</t>
  </si>
  <si>
    <t>2G6bY2enGuwmluoAAMQ0mj</t>
  </si>
  <si>
    <t>Lágrimas negras</t>
  </si>
  <si>
    <t>['Compay Segundo']</t>
  </si>
  <si>
    <t>['2wpr4ILskkRzPBGodmbMs1']</t>
  </si>
  <si>
    <t>https://i.scdn.co/image/ab67616d0000b273e96e61d9c8d2acf707b0e7d8</t>
  </si>
  <si>
    <t>https://open.spotify.com/track/2G6bY2enGuwmluoAAMQ0mj</t>
  </si>
  <si>
    <t>0BgKO3jvcTWhJ8Y8egyAn1</t>
  </si>
  <si>
    <t>Navidad Sin Ti</t>
  </si>
  <si>
    <t>https://open.spotify.com/track/0BgKO3jvcTWhJ8Y8egyAn1</t>
  </si>
  <si>
    <t>5Nvdua1FaRZj3tjq3b9aNf</t>
  </si>
  <si>
    <t>Me vuelvo loco por vos</t>
  </si>
  <si>
    <t>https://open.spotify.com/track/5Nvdua1FaRZj3tjq3b9aNf</t>
  </si>
  <si>
    <t>66x9rngbxwiNEhwvusXM1z</t>
  </si>
  <si>
    <t>Lo Quiero A Morir</t>
  </si>
  <si>
    <t>https://i.scdn.co/image/ab67616d0000b2735c944a6d60054c2708c6b921</t>
  </si>
  <si>
    <t>https://open.spotify.com/track/66x9rngbxwiNEhwvusXM1z</t>
  </si>
  <si>
    <t>0Fs4iWxxdh2re4M6oJVfs2</t>
  </si>
  <si>
    <t>Este Día Especial</t>
  </si>
  <si>
    <t>https://open.spotify.com/track/0Fs4iWxxdh2re4M6oJVfs2</t>
  </si>
  <si>
    <t>49y2YQnxgwp6wHJ52IHfu2</t>
  </si>
  <si>
    <t>Abrazar La Vida</t>
  </si>
  <si>
    <t>https://open.spotify.com/track/49y2YQnxgwp6wHJ52IHfu2</t>
  </si>
  <si>
    <t>0PAf4n8jN2Jo6QXcqirRVq</t>
  </si>
  <si>
    <t>El Sol de la Noche</t>
  </si>
  <si>
    <t>['Salsa Celtica']</t>
  </si>
  <si>
    <t>['1L4dh63UjFVKTCBZTmbPSZ']</t>
  </si>
  <si>
    <t>https://i.scdn.co/image/ab67616d0000b273bbea1eca96a64a7c4726fbfe</t>
  </si>
  <si>
    <t>https://open.spotify.com/track/0PAf4n8jN2Jo6QXcqirRVq</t>
  </si>
  <si>
    <t>3Ib2bTnSTzts7XQBVU2PWJ</t>
  </si>
  <si>
    <t>Mi Amor por Ella</t>
  </si>
  <si>
    <t>['Silvestre Dangond', 'Juancho De La Espriella']</t>
  </si>
  <si>
    <t>['3OcvS8PzSGYMBvLdzY6g3e', '2jyCUmtPh36YRwhuhxzUZ3']</t>
  </si>
  <si>
    <t>2003-05-14</t>
  </si>
  <si>
    <t>https://i.scdn.co/image/ab67616d0000b2735b64cb3297b9a653efbbcd5e</t>
  </si>
  <si>
    <t>https://open.spotify.com/track/3Ib2bTnSTzts7XQBVU2PWJ</t>
  </si>
  <si>
    <t>4bjsp9L4sWREYUkZU8nc6e</t>
  </si>
  <si>
    <t>Estoy a la Puerta y Llamo</t>
  </si>
  <si>
    <t>https://i.scdn.co/image/ab67616d0000b2733676b8593e387a5d3d2d8f30</t>
  </si>
  <si>
    <t>https://open.spotify.com/track/4bjsp9L4sWREYUkZU8nc6e</t>
  </si>
  <si>
    <t>05cMPJy3JbUclOso1sMDt4</t>
  </si>
  <si>
    <t>La Cripta Remixes Cutty Ranks Y El Chombo</t>
  </si>
  <si>
    <t>['Cutty Ranks Y El Chombo']</t>
  </si>
  <si>
    <t>['3TSMAZFIPAE9hT1qJOdi4W']</t>
  </si>
  <si>
    <t>https://open.spotify.com/track/05cMPJy3JbUclOso1sMDt4</t>
  </si>
  <si>
    <t>1WoLSQeMAhemLmJe4nkpKf</t>
  </si>
  <si>
    <t>A Que Me Quedo Contigo</t>
  </si>
  <si>
    <t>https://open.spotify.com/track/1WoLSQeMAhemLmJe4nkpKf</t>
  </si>
  <si>
    <t>7Decl2pjSiKeeHnlroeUd6</t>
  </si>
  <si>
    <t>Marianne - Ao Vivo</t>
  </si>
  <si>
    <t>2003-12-31</t>
  </si>
  <si>
    <t>https://i.scdn.co/image/ab67616d0000b273858a21e706b6521691bc1648</t>
  </si>
  <si>
    <t>https://open.spotify.com/track/7Decl2pjSiKeeHnlroeUd6</t>
  </si>
  <si>
    <t>16tFvWEmPnO7R24jW5w8KG</t>
  </si>
  <si>
    <t>https://open.spotify.com/track/16tFvWEmPnO7R24jW5w8KG</t>
  </si>
  <si>
    <t>4iygID6PWnRGNk9pqBpHE6</t>
  </si>
  <si>
    <t>Vivir - Any Better</t>
  </si>
  <si>
    <t>https://open.spotify.com/track/4iygID6PWnRGNk9pqBpHE6</t>
  </si>
  <si>
    <t>3FCoYa5u9BUPzjZGWQAhqK</t>
  </si>
  <si>
    <t>Sin Querer</t>
  </si>
  <si>
    <t>['Bacanos']</t>
  </si>
  <si>
    <t>['3z3dviTNMzuW5GNEfcZQdP']</t>
  </si>
  <si>
    <t>https://i.scdn.co/image/ab67616d0000b2735e28a776d89b12ba46f5601f</t>
  </si>
  <si>
    <t>https://open.spotify.com/track/3FCoYa5u9BUPzjZGWQAhqK</t>
  </si>
  <si>
    <t>3WWz7mnDeGi1J71Cgml7qU</t>
  </si>
  <si>
    <t>Payaso - Versión Trío</t>
  </si>
  <si>
    <t>https://open.spotify.com/track/3WWz7mnDeGi1J71Cgml7qU</t>
  </si>
  <si>
    <t>7IfUdyjKUMlwg9c4YfYPdl</t>
  </si>
  <si>
    <t>Sicarios</t>
  </si>
  <si>
    <t>https://open.spotify.com/track/7IfUdyjKUMlwg9c4YfYPdl</t>
  </si>
  <si>
    <t>0FigZsXkqqKIcpUZTCeWqs</t>
  </si>
  <si>
    <t>Culpable Soy Yo</t>
  </si>
  <si>
    <t>2003-06-01</t>
  </si>
  <si>
    <t>https://i.scdn.co/image/ab67616d0000b2730967c22c1838bae61c361dd1</t>
  </si>
  <si>
    <t>https://open.spotify.com/track/0FigZsXkqqKIcpUZTCeWqs</t>
  </si>
  <si>
    <t>3ORfa5ilEthp2U0TRcv7kv</t>
  </si>
  <si>
    <t>Patiently Waiting</t>
  </si>
  <si>
    <t>['50 Cent', 'Eminem']</t>
  </si>
  <si>
    <t>['3q7HBObVc0L8jNeTe5Gofh', '7dGJo4pcD2V6oG8kP0tJRR']</t>
  </si>
  <si>
    <t>https://open.spotify.com/track/3ORfa5ilEthp2U0TRcv7kv</t>
  </si>
  <si>
    <t>34tOYrRy7XLBpu8x5MvI7T</t>
  </si>
  <si>
    <t>Quizas Hoy</t>
  </si>
  <si>
    <t>2003-07-29</t>
  </si>
  <si>
    <t>https://i.scdn.co/image/ab67616d0000b273362c13308f83446f908583c6</t>
  </si>
  <si>
    <t>https://open.spotify.com/track/34tOYrRy7XLBpu8x5MvI7T</t>
  </si>
  <si>
    <t>2qP57GBFvveLpOLNWXHHm0</t>
  </si>
  <si>
    <t>Culpables</t>
  </si>
  <si>
    <t>https://open.spotify.com/track/2qP57GBFvveLpOLNWXHHm0</t>
  </si>
  <si>
    <t>634SIK3O65qhslx5DLX44X</t>
  </si>
  <si>
    <t>Me Voy Pa'l Party</t>
  </si>
  <si>
    <t>https://i.scdn.co/image/ab67616d0000b2739a53bdd920371143f83ca56b</t>
  </si>
  <si>
    <t>https://open.spotify.com/track/634SIK3O65qhslx5DLX44X</t>
  </si>
  <si>
    <t>3hqxcbk0Qy4EzYPiwbl8dV</t>
  </si>
  <si>
    <t>https://open.spotify.com/track/3hqxcbk0Qy4EzYPiwbl8dV</t>
  </si>
  <si>
    <t>0EKUpcn9qMWIehj6H2stwD</t>
  </si>
  <si>
    <t>Mami Yo Quisiera Quedarme</t>
  </si>
  <si>
    <t>['Yandel', 'Alexis']</t>
  </si>
  <si>
    <t>['0eHQ9o50hj6ZDNBt6Ys1sD', '6iyPY9ZvEGeB5mswBjwwNi']</t>
  </si>
  <si>
    <t>https://open.spotify.com/track/0EKUpcn9qMWIehj6H2stwD</t>
  </si>
  <si>
    <t>0DGOZ7vgVCRsWjjY1mph4j</t>
  </si>
  <si>
    <t>Desde El Amanecer</t>
  </si>
  <si>
    <t>2003-05-15</t>
  </si>
  <si>
    <t>https://i.scdn.co/image/ab67616d0000b2735d3ec9192b30987b805f3a80</t>
  </si>
  <si>
    <t>https://open.spotify.com/track/0DGOZ7vgVCRsWjjY1mph4j</t>
  </si>
  <si>
    <t>2B9OveToZ58mIS9b2QpVot</t>
  </si>
  <si>
    <t>Por Te Amar Demais - Ao Vivo</t>
  </si>
  <si>
    <t>https://open.spotify.com/track/2B9OveToZ58mIS9b2QpVot</t>
  </si>
  <si>
    <t>4n0WyBAOl6pXPYfxyD7vA5</t>
  </si>
  <si>
    <t>Soy Mujer</t>
  </si>
  <si>
    <t>https://open.spotify.com/track/4n0WyBAOl6pXPYfxyD7vA5</t>
  </si>
  <si>
    <t>2xI5MpJeg5XDkRUrPRt3s6</t>
  </si>
  <si>
    <t>Tras la Tormenta</t>
  </si>
  <si>
    <t>https://open.spotify.com/track/2xI5MpJeg5XDkRUrPRt3s6</t>
  </si>
  <si>
    <t>2QZ9cmyb2FXFmTReqL1Vk8</t>
  </si>
  <si>
    <t>Sensiz Yaşayabilmerem</t>
  </si>
  <si>
    <t>https://i.scdn.co/image/ab67616d0000b27324c8156b9e13de3ec4bc7035</t>
  </si>
  <si>
    <t>https://open.spotify.com/track/2QZ9cmyb2FXFmTReqL1Vk8</t>
  </si>
  <si>
    <t>247H1R9CN6uxXQSMeLTVMT</t>
  </si>
  <si>
    <t>Asi Te Amo</t>
  </si>
  <si>
    <t>https://i.scdn.co/image/ab67616d0000b2733447fd8871a52b078c586330</t>
  </si>
  <si>
    <t>https://open.spotify.com/track/247H1R9CN6uxXQSMeLTVMT</t>
  </si>
  <si>
    <t>7ssnv1BG0UDHAtYlZB2etN</t>
  </si>
  <si>
    <t>Te quiero tanto</t>
  </si>
  <si>
    <t>https://open.spotify.com/track/7ssnv1BG0UDHAtYlZB2etN</t>
  </si>
  <si>
    <t>2quTytCTP9kKLvpveyO1mt</t>
  </si>
  <si>
    <t>Para Tu Amor</t>
  </si>
  <si>
    <t>https://i.scdn.co/image/ab67616d0000b273c091c40987e92a9256d2f210</t>
  </si>
  <si>
    <t>https://open.spotify.com/track/2quTytCTP9kKLvpveyO1mt</t>
  </si>
  <si>
    <t>6QdwofpqDvvNxX88C9A0iQ</t>
  </si>
  <si>
    <t>Nada Valgo Sin Tu Amor</t>
  </si>
  <si>
    <t>https://open.spotify.com/track/6QdwofpqDvvNxX88C9A0iQ</t>
  </si>
  <si>
    <t>2EM9zpAc7PVeoAydmbfVIL</t>
  </si>
  <si>
    <t>La Camisa Negra</t>
  </si>
  <si>
    <t>https://open.spotify.com/track/2EM9zpAc7PVeoAydmbfVIL</t>
  </si>
  <si>
    <t>2ZqFfDwNjKvPu3USx3onhO</t>
  </si>
  <si>
    <t>Volverte A Ver</t>
  </si>
  <si>
    <t>https://open.spotify.com/track/2ZqFfDwNjKvPu3USx3onhO</t>
  </si>
  <si>
    <t>5Wq23w03Py3362XEGxQJO5</t>
  </si>
  <si>
    <t>2004-01-19</t>
  </si>
  <si>
    <t>https://i.scdn.co/image/ab67616d0000b273f8c91d4e56e4f356186b58c2</t>
  </si>
  <si>
    <t>https://open.spotify.com/track/5Wq23w03Py3362XEGxQJO5</t>
  </si>
  <si>
    <t>0jGYp6BVnPkKExwWIP1BZq</t>
  </si>
  <si>
    <t>Llover Sobre Mojado</t>
  </si>
  <si>
    <t>['Pedro Arroyo']</t>
  </si>
  <si>
    <t>['0vICZk23Snxdi88YIx1bSR']</t>
  </si>
  <si>
    <t>https://i.scdn.co/image/ab67616d0000b273ca719780b4f0e6cd728f1ba6</t>
  </si>
  <si>
    <t>https://open.spotify.com/track/0jGYp6BVnPkKExwWIP1BZq</t>
  </si>
  <si>
    <t>62QEHWjuuZd3uOgr961ZGN</t>
  </si>
  <si>
    <t>Abre Los Cielos</t>
  </si>
  <si>
    <t>https://open.spotify.com/track/62QEHWjuuZd3uOgr961ZGN</t>
  </si>
  <si>
    <t>4WqHkXEie9gJXUn524bIq4</t>
  </si>
  <si>
    <t>Tu Eres La Reina</t>
  </si>
  <si>
    <t>https://open.spotify.com/track/4WqHkXEie9gJXUn524bIq4</t>
  </si>
  <si>
    <t>1CrKa4fjUJCjpcXXPeLuYu</t>
  </si>
  <si>
    <t>A Blanco y Negro</t>
  </si>
  <si>
    <t>https://i.scdn.co/image/ab67616d0000b273dc28a21f0aed2da3810adeca</t>
  </si>
  <si>
    <t>https://open.spotify.com/track/1CrKa4fjUJCjpcXXPeLuYu</t>
  </si>
  <si>
    <t>5IfxIOcsWWIvXhw66RJwIh</t>
  </si>
  <si>
    <t>A Un Cariño Del Alma</t>
  </si>
  <si>
    <t>https://i.scdn.co/image/ab67616d0000b273d48e80ce25a64d48d9881d64</t>
  </si>
  <si>
    <t>https://open.spotify.com/track/5IfxIOcsWWIvXhw66RJwIh</t>
  </si>
  <si>
    <t>5FCDZ3L0Tr0KqYrn3j9v3V</t>
  </si>
  <si>
    <t>Cuando Oras</t>
  </si>
  <si>
    <t>['Nancy Amancio']</t>
  </si>
  <si>
    <t>['4225vUKDHwHhcYY9IRWwX0']</t>
  </si>
  <si>
    <t>https://i.scdn.co/image/ab67616d0000b2734d399ad77a2b24036b1f5f4a</t>
  </si>
  <si>
    <t>https://open.spotify.com/track/5FCDZ3L0Tr0KqYrn3j9v3V</t>
  </si>
  <si>
    <t>7qhDd43Mw3H2dRvh6i6CYT</t>
  </si>
  <si>
    <t>Se Esfuma Tu Amor - Salsa Version</t>
  </si>
  <si>
    <t>https://open.spotify.com/track/7qhDd43Mw3H2dRvh6i6CYT</t>
  </si>
  <si>
    <t>5fHkJ1a7v0JFPiT9rFQI8U</t>
  </si>
  <si>
    <t>Te Daré Lo Mejor</t>
  </si>
  <si>
    <t>https://open.spotify.com/track/5fHkJ1a7v0JFPiT9rFQI8U</t>
  </si>
  <si>
    <t>2s66rxdujHHVhNNnJfgL2D</t>
  </si>
  <si>
    <t>Voy A Olvidarme De Mi</t>
  </si>
  <si>
    <t>https://i.scdn.co/image/ab67616d0000b273ea55c5c9e2a0806195f2b753</t>
  </si>
  <si>
    <t>https://open.spotify.com/track/2s66rxdujHHVhNNnJfgL2D</t>
  </si>
  <si>
    <t>4g9CHbpme2wjVz49Z8rQdK</t>
  </si>
  <si>
    <t>https://open.spotify.com/track/4g9CHbpme2wjVz49Z8rQdK</t>
  </si>
  <si>
    <t>5WROjohG9REh97HQifR5Vf</t>
  </si>
  <si>
    <t>Haz Llover</t>
  </si>
  <si>
    <t>2004-10-16</t>
  </si>
  <si>
    <t>https://i.scdn.co/image/ab67616d0000b27349ccae8f714e3bfdc7e7b736</t>
  </si>
  <si>
    <t>https://open.spotify.com/track/5WROjohG9REh97HQifR5Vf</t>
  </si>
  <si>
    <t>724ixTDFsgRWkhiwQHgtS1</t>
  </si>
  <si>
    <t>Tu Guardián</t>
  </si>
  <si>
    <t>https://open.spotify.com/track/724ixTDFsgRWkhiwQHgtS1</t>
  </si>
  <si>
    <t>0weK7Rpf3QwOPqTBJM4Hau</t>
  </si>
  <si>
    <t>Ven Tú</t>
  </si>
  <si>
    <t>['Domenic Marte']</t>
  </si>
  <si>
    <t>['7EXwl78TqHmZ78cV3sc37C']</t>
  </si>
  <si>
    <t>https://i.scdn.co/image/ab67616d0000b273b0d6c176925f37cb1bd4feac</t>
  </si>
  <si>
    <t>https://open.spotify.com/track/0weK7Rpf3QwOPqTBJM4Hau</t>
  </si>
  <si>
    <t>2q6Zf3bm42m8vZTp5C1Fdy</t>
  </si>
  <si>
    <t>https://i.scdn.co/image/ab67616d0000b273fac3675fc7ef1b6c4c915d5c</t>
  </si>
  <si>
    <t>https://open.spotify.com/track/2q6Zf3bm42m8vZTp5C1Fdy</t>
  </si>
  <si>
    <t>6iqMvmfhtDQnM3mndwk6iN</t>
  </si>
  <si>
    <t>La Fuga</t>
  </si>
  <si>
    <t>https://open.spotify.com/track/6iqMvmfhtDQnM3mndwk6iN</t>
  </si>
  <si>
    <t>01hWPDDBph6Lndib76j8mn</t>
  </si>
  <si>
    <t>https://open.spotify.com/track/01hWPDDBph6Lndib76j8mn</t>
  </si>
  <si>
    <t>0mUKppNt7UrwzGyiBdIq0w</t>
  </si>
  <si>
    <t>Tan Solo Palabras</t>
  </si>
  <si>
    <t>https://i.scdn.co/image/ab67616d0000b273aa7da6f38ade089ddbc0940c</t>
  </si>
  <si>
    <t>https://open.spotify.com/track/0mUKppNt7UrwzGyiBdIq0w</t>
  </si>
  <si>
    <t>6D4eMFcg3DquhNOQsNanQk</t>
  </si>
  <si>
    <t>That Day Will Come</t>
  </si>
  <si>
    <t>https://i.scdn.co/image/ab67616d0000b27352630f310baf4d712cc45973</t>
  </si>
  <si>
    <t>https://open.spotify.com/track/6D4eMFcg3DquhNOQsNanQk</t>
  </si>
  <si>
    <t>7I1mNo3it2ybgWTm4prDtC</t>
  </si>
  <si>
    <t>Cosa Buena</t>
  </si>
  <si>
    <t>https://open.spotify.com/track/7I1mNo3it2ybgWTm4prDtC</t>
  </si>
  <si>
    <t>0phL00aOVS9nHhvd5Vodei</t>
  </si>
  <si>
    <t>Esta Ausencia</t>
  </si>
  <si>
    <t>https://i.scdn.co/image/ab67616d0000b273849bdb37f958ab6baaaa6638</t>
  </si>
  <si>
    <t>https://open.spotify.com/track/0phL00aOVS9nHhvd5Vodei</t>
  </si>
  <si>
    <t>3bpqoOSDwdaK003DPMvDJQ</t>
  </si>
  <si>
    <t>['La-33']</t>
  </si>
  <si>
    <t>['1Y2yzHPbBWZouNYTOGFq7u']</t>
  </si>
  <si>
    <t>2004-12-04</t>
  </si>
  <si>
    <t>https://i.scdn.co/image/ab67616d0000b273bdb8c5e3092f2c761d1ad283</t>
  </si>
  <si>
    <t>https://open.spotify.com/track/3bpqoOSDwdaK003DPMvDJQ</t>
  </si>
  <si>
    <t>7glOpcmwz8zv2nbsLcvFrs</t>
  </si>
  <si>
    <t>Bailar Pegados</t>
  </si>
  <si>
    <t>https://i.scdn.co/image/ab67616d0000b2730852af8afa5ee56ac55ebb05</t>
  </si>
  <si>
    <t>https://open.spotify.com/track/7glOpcmwz8zv2nbsLcvFrs</t>
  </si>
  <si>
    <t>0fzgd6DgpsSYg5igdOUGJR</t>
  </si>
  <si>
    <t>Si El Amor Se Cae</t>
  </si>
  <si>
    <t>https://i.scdn.co/image/ab67616d0000b2733f63c1c5ae0204efaf1c863d</t>
  </si>
  <si>
    <t>https://open.spotify.com/track/0fzgd6DgpsSYg5igdOUGJR</t>
  </si>
  <si>
    <t>746nPV2NXSoxW3imGpG8gk</t>
  </si>
  <si>
    <t>Dude</t>
  </si>
  <si>
    <t>['Beenie Man', 'Ms. Thing']</t>
  </si>
  <si>
    <t>['4L3GTE04bW5N7azA9QPhjA', '72cbi5bA8U2sMttAnKIaen']</t>
  </si>
  <si>
    <t>https://i.scdn.co/image/ab67616d0000b273ff000757342b04776d596e45</t>
  </si>
  <si>
    <t>https://open.spotify.com/track/746nPV2NXSoxW3imGpG8gk</t>
  </si>
  <si>
    <t>2eWC46k1WRTTPaFZcGNDfr</t>
  </si>
  <si>
    <t>Tempted to Touch - Old #2</t>
  </si>
  <si>
    <t>https://i.scdn.co/image/ab67616d0000b273d9b658fe9f28611388fb415e</t>
  </si>
  <si>
    <t>https://open.spotify.com/track/2eWC46k1WRTTPaFZcGNDfr</t>
  </si>
  <si>
    <t>7J3rDUSA4vDHaqHPblboTU</t>
  </si>
  <si>
    <t>Patacón Pisao</t>
  </si>
  <si>
    <t>['Johnny Ventura']</t>
  </si>
  <si>
    <t>['7fvEDuYk5vkKKZGpv6Knus']</t>
  </si>
  <si>
    <t>2004-08-06</t>
  </si>
  <si>
    <t>https://i.scdn.co/image/ab67616d0000b2737f527098b5714a9108cc5aa9</t>
  </si>
  <si>
    <t>https://open.spotify.com/track/7J3rDUSA4vDHaqHPblboTU</t>
  </si>
  <si>
    <t>4EMkguiX21WoRl0nsMHYvC</t>
  </si>
  <si>
    <t>Digno Es El Señor</t>
  </si>
  <si>
    <t>https://open.spotify.com/track/4EMkguiX21WoRl0nsMHYvC</t>
  </si>
  <si>
    <t>7odYiArHz46LerX6TlA4Se</t>
  </si>
  <si>
    <t>https://open.spotify.com/track/7odYiArHz46LerX6TlA4Se</t>
  </si>
  <si>
    <t>0biin7FQFOCh3prxx7sx4k</t>
  </si>
  <si>
    <t>Bonafide Love (feat. Wayne Wonder)</t>
  </si>
  <si>
    <t>['Buju Banton', 'Wayne Wonder']</t>
  </si>
  <si>
    <t>['4wLAjfeqAsV66AocWNcowA', '3kc5AFnL1TQQdNaMdSW2UO']</t>
  </si>
  <si>
    <t>https://i.scdn.co/image/ab67616d0000b273e6e860bb4bdadc206b168dc8</t>
  </si>
  <si>
    <t>https://open.spotify.com/track/0biin7FQFOCh3prxx7sx4k</t>
  </si>
  <si>
    <t>6IMrEEIarZEFi5CvL0v7vW</t>
  </si>
  <si>
    <t>Superior</t>
  </si>
  <si>
    <t>https://i.scdn.co/image/ab67616d0000b27307f2c07a1a30efd72e543933</t>
  </si>
  <si>
    <t>https://open.spotify.com/track/6IMrEEIarZEFi5CvL0v7vW</t>
  </si>
  <si>
    <t>3ffOEPWHro4MEjv00C07UH</t>
  </si>
  <si>
    <t>Te Quise, Te Quiero, Te Querré</t>
  </si>
  <si>
    <t>['Manolo Galvan']</t>
  </si>
  <si>
    <t>['1SG96KWhgaZlnLZO18KUHA']</t>
  </si>
  <si>
    <t>2004-04-15</t>
  </si>
  <si>
    <t>https://i.scdn.co/image/ab67616d0000b2736cc2f3fd4c414f9eadddb750</t>
  </si>
  <si>
    <t>https://open.spotify.com/track/3ffOEPWHro4MEjv00C07UH</t>
  </si>
  <si>
    <t>2263Za725p6KB7tvrCnid8</t>
  </si>
  <si>
    <t>https://open.spotify.com/track/2263Za725p6KB7tvrCnid8</t>
  </si>
  <si>
    <t>3BdPPqdkKVUY8SRagDW3Zx</t>
  </si>
  <si>
    <t>Yo Quiero Amarte Más</t>
  </si>
  <si>
    <t>['Pablo Olivares']</t>
  </si>
  <si>
    <t>['7mmxMWGzWcNDViLomPRrWu']</t>
  </si>
  <si>
    <t>https://i.scdn.co/image/ab67616d0000b2730da5fb3a2864c920c8ebd1d9</t>
  </si>
  <si>
    <t>https://open.spotify.com/track/3BdPPqdkKVUY8SRagDW3Zx</t>
  </si>
  <si>
    <t>1h3qBxbX4Nr5TcXrSNTykD</t>
  </si>
  <si>
    <t>Mi Vestido Azul</t>
  </si>
  <si>
    <t>['Floricienta']</t>
  </si>
  <si>
    <t>['7dtC84FkhalFSKToofOdOv']</t>
  </si>
  <si>
    <t>https://i.scdn.co/image/ab67616d0000b273c3eafef93ff4cb361d3df685</t>
  </si>
  <si>
    <t>https://open.spotify.com/track/1h3qBxbX4Nr5TcXrSNTykD</t>
  </si>
  <si>
    <t>1n378okiaJGDR06by3YM2U</t>
  </si>
  <si>
    <t>Machete</t>
  </si>
  <si>
    <t>['Héctor "El Father"', 'Daddy Yankee']</t>
  </si>
  <si>
    <t>['2TjgzYcbTdsZjbT9OItIeB', '4VMYDCV2IEDYJArk749S6m']</t>
  </si>
  <si>
    <t>2004-12-21</t>
  </si>
  <si>
    <t>https://i.scdn.co/image/ab67616d0000b2739419ba3fec6df39fabaf63c4</t>
  </si>
  <si>
    <t>https://open.spotify.com/track/1n378okiaJGDR06by3YM2U</t>
  </si>
  <si>
    <t>29NNXJtMfzKtbUfWvekDHV</t>
  </si>
  <si>
    <t>Como si no nos hubiéramos amado</t>
  </si>
  <si>
    <t>https://open.spotify.com/track/29NNXJtMfzKtbUfWvekDHV</t>
  </si>
  <si>
    <t>2kMOXnuqlshTVXBpiWp3TA</t>
  </si>
  <si>
    <t>https://open.spotify.com/track/2kMOXnuqlshTVXBpiWp3TA</t>
  </si>
  <si>
    <t>1EdcZGpSMV4QeTmp2neWd5</t>
  </si>
  <si>
    <t>De Haber Sabido</t>
  </si>
  <si>
    <t>https://i.scdn.co/image/ab67616d0000b273498992a6f2876c4e710a0269</t>
  </si>
  <si>
    <t>https://open.spotify.com/track/1EdcZGpSMV4QeTmp2neWd5</t>
  </si>
  <si>
    <t>0s4unha3AUwe9rubjdUiCl</t>
  </si>
  <si>
    <t>Dos Amantes</t>
  </si>
  <si>
    <t>https://i.scdn.co/image/ab67616d0000b273de94386441e2713534ed86e6</t>
  </si>
  <si>
    <t>https://open.spotify.com/track/0s4unha3AUwe9rubjdUiCl</t>
  </si>
  <si>
    <t>4oGs2MK6C35jMJhaT151yg</t>
  </si>
  <si>
    <t>Escapémonos - Salsa Version</t>
  </si>
  <si>
    <t>['Marc Anthony', 'Jennifer Lopez']</t>
  </si>
  <si>
    <t>['4wLXwxDeWQ8mtUIRPxGiD6', '2DlGxzQSjYe5N6G9nkYghR']</t>
  </si>
  <si>
    <t>https://open.spotify.com/track/4oGs2MK6C35jMJhaT151yg</t>
  </si>
  <si>
    <t>1yu7wWG4HUdZDDRdETzzsI</t>
  </si>
  <si>
    <t>Solo Me Imagino</t>
  </si>
  <si>
    <t>https://open.spotify.com/track/1yu7wWG4HUdZDDRdETzzsI</t>
  </si>
  <si>
    <t>4rt2zpNhFBayp948Pi6liZ</t>
  </si>
  <si>
    <t>Con la Punta del Pie</t>
  </si>
  <si>
    <t>['La Gloria Matancera']</t>
  </si>
  <si>
    <t>['4dCNiyQXmtiWA157q3uFyj']</t>
  </si>
  <si>
    <t>https://i.scdn.co/image/ab67616d0000b27381a325969c3d12042cff5da3</t>
  </si>
  <si>
    <t>https://open.spotify.com/track/4rt2zpNhFBayp948Pi6liZ</t>
  </si>
  <si>
    <t>2vACumvzzT2ZngO2p7i3Gu</t>
  </si>
  <si>
    <t>King Of The Dancehall</t>
  </si>
  <si>
    <t>https://open.spotify.com/track/2vACumvzzT2ZngO2p7i3Gu</t>
  </si>
  <si>
    <t>3DXND7voTuDQgPAGqbEyE8</t>
  </si>
  <si>
    <t>Yo Quisiera Ya Ser El Rey</t>
  </si>
  <si>
    <t>['Kalimba Marichal', 'Maggie Vera', 'Eduardo Tejedo']</t>
  </si>
  <si>
    <t>['5MdhKCrEqcQmVVCkVrA0gc', '7lLCWfiITkkIrqGjDtN1Wz', '6ibB3taX7MxloM6rg3gMne']</t>
  </si>
  <si>
    <t>https://open.spotify.com/track/3DXND7voTuDQgPAGqbEyE8</t>
  </si>
  <si>
    <t>5W3PrDRuoXfDyolUWkwLzy</t>
  </si>
  <si>
    <t>En Totalidad a Ti</t>
  </si>
  <si>
    <t>https://open.spotify.com/track/5W3PrDRuoXfDyolUWkwLzy</t>
  </si>
  <si>
    <t>2htll8gP4tlYgrl0S2nJwv</t>
  </si>
  <si>
    <t>Doncella</t>
  </si>
  <si>
    <t>https://open.spotify.com/track/2htll8gP4tlYgrl0S2nJwv</t>
  </si>
  <si>
    <t>76GvclaeLjwJV408jF2NgZ</t>
  </si>
  <si>
    <t>Intoxication</t>
  </si>
  <si>
    <t>https://open.spotify.com/track/76GvclaeLjwJV408jF2NgZ</t>
  </si>
  <si>
    <t>4KARXeRqsfk8ZbyrRhqKc5</t>
  </si>
  <si>
    <t>Máximo Chamorro</t>
  </si>
  <si>
    <t>['Lalo Rodriguez']</t>
  </si>
  <si>
    <t>['5LmwELEKyxDFxrbZzR8K4U']</t>
  </si>
  <si>
    <t>https://i.scdn.co/image/ab67616d0000b273f745ec97aead0d0ef5429e23</t>
  </si>
  <si>
    <t>https://open.spotify.com/track/4KARXeRqsfk8ZbyrRhqKc5</t>
  </si>
  <si>
    <t>2xXwJpV9XSULSiFdCVHyru</t>
  </si>
  <si>
    <t>https://open.spotify.com/track/2xXwJpV9XSULSiFdCVHyru</t>
  </si>
  <si>
    <t>1bDbdMiDaXpaDpqitYVriQ</t>
  </si>
  <si>
    <t>https://i.scdn.co/image/ab67616d0000b273f2b82c6f0d14a28be3719e0b</t>
  </si>
  <si>
    <t>https://open.spotify.com/track/1bDbdMiDaXpaDpqitYVriQ</t>
  </si>
  <si>
    <t>6l1DuBpGWcDqj3tl80MfVQ</t>
  </si>
  <si>
    <t>https://i.scdn.co/image/ab67616d0000b2730e32e5fe9d4a80c2542e93b1</t>
  </si>
  <si>
    <t>https://open.spotify.com/track/6l1DuBpGWcDqj3tl80MfVQ</t>
  </si>
  <si>
    <t>3YxD0wSTC9vw2EXsSOmUsp</t>
  </si>
  <si>
    <t>Tenerte Y Quererte</t>
  </si>
  <si>
    <t>https://open.spotify.com/track/3YxD0wSTC9vw2EXsSOmUsp</t>
  </si>
  <si>
    <t>2s7WJ9IRON5zalNbfFY1xa</t>
  </si>
  <si>
    <t>Buleria</t>
  </si>
  <si>
    <t>https://open.spotify.com/track/2s7WJ9IRON5zalNbfFY1xa</t>
  </si>
  <si>
    <t>0cOXDRG1giESc1QVrHpbGE</t>
  </si>
  <si>
    <t>Amateur (Rock Me Amadeus)</t>
  </si>
  <si>
    <t>https://i.scdn.co/image/ab67616d0000b2735e2b069b2306267d474c43dd</t>
  </si>
  <si>
    <t>https://open.spotify.com/track/0cOXDRG1giESc1QVrHpbGE</t>
  </si>
  <si>
    <t>0GZcaQyvHwnkUi1z3IcuPD</t>
  </si>
  <si>
    <t>Medicina De Amor</t>
  </si>
  <si>
    <t>https://i.scdn.co/image/ab67616d0000b27339db054d713c8ad1840674a7</t>
  </si>
  <si>
    <t>https://open.spotify.com/track/0GZcaQyvHwnkUi1z3IcuPD</t>
  </si>
  <si>
    <t>0zqFMyTH1Wr4T4ZUCTVi13</t>
  </si>
  <si>
    <t>My Cyganie</t>
  </si>
  <si>
    <t>2004-01-15</t>
  </si>
  <si>
    <t>https://i.scdn.co/image/ab67616d0000b2733e65e544738c274e111b6507</t>
  </si>
  <si>
    <t>https://open.spotify.com/track/0zqFMyTH1Wr4T4ZUCTVi13</t>
  </si>
  <si>
    <t>2ddRXsKI5dGKSMRc0B6VrC</t>
  </si>
  <si>
    <t>https://i.scdn.co/image/ab67616d0000b273c33cd529e1e5d046a73ece20</t>
  </si>
  <si>
    <t>https://open.spotify.com/track/2ddRXsKI5dGKSMRc0B6VrC</t>
  </si>
  <si>
    <t>4HMP9saTNJ82kETVmOkoqO</t>
  </si>
  <si>
    <t>Escapar</t>
  </si>
  <si>
    <t>https://open.spotify.com/track/4HMP9saTNJ82kETVmOkoqO</t>
  </si>
  <si>
    <t>1hWw0uatTcj8WKTqpjzs9k</t>
  </si>
  <si>
    <t>La Yerba del Rey</t>
  </si>
  <si>
    <t>['Morodo', 'Maykal', 'La Cobra']</t>
  </si>
  <si>
    <t>['2OnH4HpywAxWkSOEsyjdjn', '49YzV8LgNC29OE3AMfm3pc', '70l5uWii1aPZYMMyNfMEVg']</t>
  </si>
  <si>
    <t>https://i.scdn.co/image/ab67616d0000b27302165db2db542fde2a36c253</t>
  </si>
  <si>
    <t>https://open.spotify.com/track/1hWw0uatTcj8WKTqpjzs9k</t>
  </si>
  <si>
    <t>5Jivv7trOtgHlnaNAiPEnN</t>
  </si>
  <si>
    <t>La Maravilla</t>
  </si>
  <si>
    <t>https://open.spotify.com/track/5Jivv7trOtgHlnaNAiPEnN</t>
  </si>
  <si>
    <t>6iN0pAMMz0IP7ozNBuMXL3</t>
  </si>
  <si>
    <t>Escucha atento</t>
  </si>
  <si>
    <t>https://open.spotify.com/track/6iN0pAMMz0IP7ozNBuMXL3</t>
  </si>
  <si>
    <t>4PZHgFTwjZESXx1DH1XEwk</t>
  </si>
  <si>
    <t>https://open.spotify.com/track/4PZHgFTwjZESXx1DH1XEwk</t>
  </si>
  <si>
    <t>3I0XubzyOROiSfaim3RVyf</t>
  </si>
  <si>
    <t>Zaferlerim</t>
  </si>
  <si>
    <t>['Demir Demirkan']</t>
  </si>
  <si>
    <t>['0ONcicRZwAgDDZyeWrLia3']</t>
  </si>
  <si>
    <t>https://i.scdn.co/image/ab67616d0000b273dceba2cc3270c03c3f276edf</t>
  </si>
  <si>
    <t>https://open.spotify.com/track/3I0XubzyOROiSfaim3RVyf</t>
  </si>
  <si>
    <t>1L8qfVETQeLNLu3OZQi5V1</t>
  </si>
  <si>
    <t>Bajo El Mar</t>
  </si>
  <si>
    <t>['Vanessa y Los Punto Com']</t>
  </si>
  <si>
    <t>['7C7z1OMQ7TOtFBkwzK0zX9']</t>
  </si>
  <si>
    <t>2004-01-02</t>
  </si>
  <si>
    <t>https://i.scdn.co/image/ab67616d0000b273a89b881d128ce3baa609ae51</t>
  </si>
  <si>
    <t>https://open.spotify.com/track/1L8qfVETQeLNLu3OZQi5V1</t>
  </si>
  <si>
    <t>6UTRKQhyERZY5Jduii5Jmv</t>
  </si>
  <si>
    <t>https://i.scdn.co/image/ab67616d0000b2738c012e36d1fa4621549c30ca</t>
  </si>
  <si>
    <t>https://open.spotify.com/track/6UTRKQhyERZY5Jduii5Jmv</t>
  </si>
  <si>
    <t>0LQp6qJmYxqjd7qkMQDnqC</t>
  </si>
  <si>
    <t>Remember (Original Mix)</t>
  </si>
  <si>
    <t>2004-09-13</t>
  </si>
  <si>
    <t>https://i.scdn.co/image/ab67616d0000b273da5178d02b497597684eb2d1</t>
  </si>
  <si>
    <t>https://open.spotify.com/track/0LQp6qJmYxqjd7qkMQDnqC</t>
  </si>
  <si>
    <t>5SV2Eqg43uPMX9x9g1XoAL</t>
  </si>
  <si>
    <t>Divina Ciencia</t>
  </si>
  <si>
    <t>['Morodo', 'Dahani']</t>
  </si>
  <si>
    <t>['2OnH4HpywAxWkSOEsyjdjn', '69CmKC6wHFltmcQHp7pPY9']</t>
  </si>
  <si>
    <t>https://open.spotify.com/track/5SV2Eqg43uPMX9x9g1XoAL</t>
  </si>
  <si>
    <t>5y8KU2x7B5DEpxP66I1Ghz</t>
  </si>
  <si>
    <t>Renuevame</t>
  </si>
  <si>
    <t>['Puchi Colon']</t>
  </si>
  <si>
    <t>['2SuLNlSmriMddkk59UkOdi']</t>
  </si>
  <si>
    <t>https://i.scdn.co/image/ab67616d0000b273313c54aec406ecc8fa18a004</t>
  </si>
  <si>
    <t>https://open.spotify.com/track/5y8KU2x7B5DEpxP66I1Ghz</t>
  </si>
  <si>
    <t>6adofcKuKjIl78iwvWF5MM</t>
  </si>
  <si>
    <t>Futuro Ex - Novio</t>
  </si>
  <si>
    <t>https://open.spotify.com/track/6adofcKuKjIl78iwvWF5MM</t>
  </si>
  <si>
    <t>6vTBRcJDcPEqwmtpi3qoI6</t>
  </si>
  <si>
    <t>Eres Fiel</t>
  </si>
  <si>
    <t>['Coalo Zamorano']</t>
  </si>
  <si>
    <t>['1EIEV6r6Jr6BQIzwZJdf5b']</t>
  </si>
  <si>
    <t>https://i.scdn.co/image/ab67616d0000b2735ddca37080060a07afd9f0a0</t>
  </si>
  <si>
    <t>https://open.spotify.com/track/6vTBRcJDcPEqwmtpi3qoI6</t>
  </si>
  <si>
    <t>0AjFI5rjD5XMAJj5wKiUih</t>
  </si>
  <si>
    <t>Sun muijas</t>
  </si>
  <si>
    <t>['Skandaali']</t>
  </si>
  <si>
    <t>['7LL8ICMlnfeCxnXmKuGYwQ']</t>
  </si>
  <si>
    <t>https://i.scdn.co/image/ab67616d0000b273ad022565a345c1007fce0bbd</t>
  </si>
  <si>
    <t>https://open.spotify.com/track/0AjFI5rjD5XMAJj5wKiUih</t>
  </si>
  <si>
    <t>5qTLa1r2rxIiO7Bc4RZaTO</t>
  </si>
  <si>
    <t>Ciclo Sin Fin</t>
  </si>
  <si>
    <t>['Tata Vega']</t>
  </si>
  <si>
    <t>['1BwDmDGJ3hROn90wmD1nqi']</t>
  </si>
  <si>
    <t>https://open.spotify.com/track/5qTLa1r2rxIiO7Bc4RZaTO</t>
  </si>
  <si>
    <t>7gXoDdtHUAT58STSAjhmLu</t>
  </si>
  <si>
    <t>Güasa Güasa (feat. Voltio)</t>
  </si>
  <si>
    <t>https://open.spotify.com/track/7gXoDdtHUAT58STSAjhmLu</t>
  </si>
  <si>
    <t>36UaSfZbXdiYra3nBeXMZK</t>
  </si>
  <si>
    <t>Talk Shows on Mute</t>
  </si>
  <si>
    <t>https://open.spotify.com/track/36UaSfZbXdiYra3nBeXMZK</t>
  </si>
  <si>
    <t>5TsOI5oLN3PJexyp5jlspK</t>
  </si>
  <si>
    <t>Santa No Soy</t>
  </si>
  <si>
    <t>https://open.spotify.com/track/5TsOI5oLN3PJexyp5jlspK</t>
  </si>
  <si>
    <t>4VJZMZV7U4KK2GE4sSThVM</t>
  </si>
  <si>
    <t>Algo contigo</t>
  </si>
  <si>
    <t>https://open.spotify.com/track/4VJZMZV7U4KK2GE4sSThVM</t>
  </si>
  <si>
    <t>0HF2v0OhCB24qGiHpoSuNv</t>
  </si>
  <si>
    <t>https://i.scdn.co/image/ab67616d0000b27348bf821e7858027baf108564</t>
  </si>
  <si>
    <t>https://open.spotify.com/track/0HF2v0OhCB24qGiHpoSuNv</t>
  </si>
  <si>
    <t>4diOVY99jeXWVrRMBxbmcx</t>
  </si>
  <si>
    <t>Elegante de Boutique</t>
  </si>
  <si>
    <t>https://open.spotify.com/track/4diOVY99jeXWVrRMBxbmcx</t>
  </si>
  <si>
    <t>1rUrQnTh5LnnCrevSJ9BuK</t>
  </si>
  <si>
    <t>La Mujer De Mi Vida - JCCalderon</t>
  </si>
  <si>
    <t>['Ricardo Montaner', 'Maurizio Macchioni and Renato Cantelle']</t>
  </si>
  <si>
    <t>['4uoz4FUMvpeyGClFTTDBsD', '3TxjGjJdv3Hvg0zan46xjs']</t>
  </si>
  <si>
    <t>https://i.scdn.co/image/ab67616d0000b273a061301c39b8b219c2edc397</t>
  </si>
  <si>
    <t>https://open.spotify.com/track/1rUrQnTh5LnnCrevSJ9BuK</t>
  </si>
  <si>
    <t>6Snjz4mK1CuiOmewSTqMmi</t>
  </si>
  <si>
    <t>2004-09-22</t>
  </si>
  <si>
    <t>https://i.scdn.co/image/ab67616d0000b273196d088c1e1c87ae69849965</t>
  </si>
  <si>
    <t>https://open.spotify.com/track/6Snjz4mK1CuiOmewSTqMmi</t>
  </si>
  <si>
    <t>0bsYD4JWWrUqXXUXDi8SYK</t>
  </si>
  <si>
    <t>Guitarra y vos</t>
  </si>
  <si>
    <t>https://open.spotify.com/track/0bsYD4JWWrUqXXUXDi8SYK</t>
  </si>
  <si>
    <t>45uhX5tj1cWfUAcYEPHnds</t>
  </si>
  <si>
    <t>¿Pitaste?</t>
  </si>
  <si>
    <t>https://open.spotify.com/track/45uhX5tj1cWfUAcYEPHnds</t>
  </si>
  <si>
    <t>6azINcp9xhWaTk1f5bkfQL</t>
  </si>
  <si>
    <t>El Tun Tun De Tu Corazón</t>
  </si>
  <si>
    <t>2004-03-21</t>
  </si>
  <si>
    <t>https://i.scdn.co/image/ab67616d0000b27302db406c77cce278dbe57e61</t>
  </si>
  <si>
    <t>https://open.spotify.com/track/6azINcp9xhWaTk1f5bkfQL</t>
  </si>
  <si>
    <t>0FOV6aIJjIcvXLSofAaxI4</t>
  </si>
  <si>
    <t>Dios Me Dijo Que No</t>
  </si>
  <si>
    <t>https://open.spotify.com/track/0FOV6aIJjIcvXLSofAaxI4</t>
  </si>
  <si>
    <t>4rRjP1fmJgH9TArFLpY4e7</t>
  </si>
  <si>
    <t>Voy A Dejarte De Amar</t>
  </si>
  <si>
    <t>https://open.spotify.com/track/4rRjP1fmJgH9TArFLpY4e7</t>
  </si>
  <si>
    <t>5Ua7mixHbm9UTAz3Zjpi2s</t>
  </si>
  <si>
    <t>Ni Como Amiga Ni Como Amante</t>
  </si>
  <si>
    <t>https://i.scdn.co/image/ab67616d0000b273cf4a03093e5b73945889ab26</t>
  </si>
  <si>
    <t>https://open.spotify.com/track/5Ua7mixHbm9UTAz3Zjpi2s</t>
  </si>
  <si>
    <t>0DlNi5JvOCIxZbwW2uGAXK</t>
  </si>
  <si>
    <t>https://open.spotify.com/track/0DlNi5JvOCIxZbwW2uGAXK</t>
  </si>
  <si>
    <t>3fBzXNIRUnHl80OFhB0jo7</t>
  </si>
  <si>
    <t>https://i.scdn.co/image/ab67616d0000b27322c0eb0b6b66d17f48a67eff</t>
  </si>
  <si>
    <t>https://open.spotify.com/track/3fBzXNIRUnHl80OFhB0jo7</t>
  </si>
  <si>
    <t>7MoxJ248tPqyFcPEK0G71v</t>
  </si>
  <si>
    <t>Te Buscaría</t>
  </si>
  <si>
    <t>2004-11-18</t>
  </si>
  <si>
    <t>https://i.scdn.co/image/ab67616d0000b27343da98ae77900679d2bd9231</t>
  </si>
  <si>
    <t>https://open.spotify.com/track/7MoxJ248tPqyFcPEK0G71v</t>
  </si>
  <si>
    <t>64ubvXnmHxisCnrqtAypEN</t>
  </si>
  <si>
    <t>No Se Lo Que Me Das</t>
  </si>
  <si>
    <t>https://open.spotify.com/track/64ubvXnmHxisCnrqtAypEN</t>
  </si>
  <si>
    <t>6xuCqLILMiXxugbUmuRVJi</t>
  </si>
  <si>
    <t>Ahora (feat. Angel Doze)</t>
  </si>
  <si>
    <t>https://open.spotify.com/track/6xuCqLILMiXxugbUmuRVJi</t>
  </si>
  <si>
    <t>0WaaPFt4Qy8sVfxKz43bCD</t>
  </si>
  <si>
    <t>Re:Re:</t>
  </si>
  <si>
    <t>['ASIAN KUNG-FU GENERATION']</t>
  </si>
  <si>
    <t>['0MK8l3nURwwQIjafvXoJJt']</t>
  </si>
  <si>
    <t>https://i.scdn.co/image/ab67616d0000b27342b08c3ee667cbba84372739</t>
  </si>
  <si>
    <t>https://open.spotify.com/track/0WaaPFt4Qy8sVfxKz43bCD</t>
  </si>
  <si>
    <t>3WuwFn5CdvSAxQKNq0S6G4</t>
  </si>
  <si>
    <t>Noche de Terror</t>
  </si>
  <si>
    <t>['Héctor "El Father"', 'Tito "El Bambino"']</t>
  </si>
  <si>
    <t>['2TjgzYcbTdsZjbT9OItIeB', '5fJsY7afrbsyzJj9wdzJMh']</t>
  </si>
  <si>
    <t>https://open.spotify.com/track/3WuwFn5CdvSAxQKNq0S6G4</t>
  </si>
  <si>
    <t>43I1H9UKzvRQZPBzq3ojhp</t>
  </si>
  <si>
    <t>Hadapi Dengan Senyuman</t>
  </si>
  <si>
    <t>https://i.scdn.co/image/88cb6e10af4c2bc1c43433a0578a95aba6afe4eb</t>
  </si>
  <si>
    <t>https://open.spotify.com/track/43I1H9UKzvRQZPBzq3ojhp</t>
  </si>
  <si>
    <t>2wvpb13wuROHCAPHA7ZI4I</t>
  </si>
  <si>
    <t>Porque Es Tan Cruel el Amor</t>
  </si>
  <si>
    <t>https://open.spotify.com/track/2wvpb13wuROHCAPHA7ZI4I</t>
  </si>
  <si>
    <t>127BY9LPFhtLMu3pkmXcrh</t>
  </si>
  <si>
    <t>Por Las Llagas</t>
  </si>
  <si>
    <t>https://open.spotify.com/track/127BY9LPFhtLMu3pkmXcrh</t>
  </si>
  <si>
    <t>2Z7IlhEqve1X8EvD7AIzWy</t>
  </si>
  <si>
    <t>Cara a Cara</t>
  </si>
  <si>
    <t>['Veinte Veinte']</t>
  </si>
  <si>
    <t>['0Yu8Y1leAD10YLyRhWnqwf']</t>
  </si>
  <si>
    <t>2004-07-07</t>
  </si>
  <si>
    <t>https://i.scdn.co/image/ab67616d0000b273408cb4f748824ee88f6c6c30</t>
  </si>
  <si>
    <t>https://open.spotify.com/track/2Z7IlhEqve1X8EvD7AIzWy</t>
  </si>
  <si>
    <t>5KHWBI8FTuKOVu80l5M3xz</t>
  </si>
  <si>
    <t>Mi Aliento</t>
  </si>
  <si>
    <t>https://open.spotify.com/track/5KHWBI8FTuKOVu80l5M3xz</t>
  </si>
  <si>
    <t>1SkGCCGIbGZ8Yj7FCmzNVg</t>
  </si>
  <si>
    <t>Al Estar Ante Ti</t>
  </si>
  <si>
    <t>['Jesús Adrián Romero', 'Alejandro Del Bosque']</t>
  </si>
  <si>
    <t>['29SeiO68HQHBs7pDdWOvvX', '2827XOUsEosrxxYdNhyC5h']</t>
  </si>
  <si>
    <t>https://open.spotify.com/track/1SkGCCGIbGZ8Yj7FCmzNVg</t>
  </si>
  <si>
    <t>4aZXSzUKmrtwOzNFNP8dGI</t>
  </si>
  <si>
    <t>Rapstar</t>
  </si>
  <si>
    <t>https://open.spotify.com/track/4aZXSzUKmrtwOzNFNP8dGI</t>
  </si>
  <si>
    <t>0LsbET3Vg2eVObPAb1Zu0D</t>
  </si>
  <si>
    <t>2004-08-26</t>
  </si>
  <si>
    <t>https://i.scdn.co/image/ab67616d0000b273b63e266ad17cb7273c49ff0e</t>
  </si>
  <si>
    <t>https://open.spotify.com/track/0LsbET3Vg2eVObPAb1Zu0D</t>
  </si>
  <si>
    <t>3U5MKWXrn7pcTyNgCqn3F9</t>
  </si>
  <si>
    <t>https://i.scdn.co/image/ab67616d0000b27327578c62acc69090cfd55390</t>
  </si>
  <si>
    <t>https://open.spotify.com/track/3U5MKWXrn7pcTyNgCqn3F9</t>
  </si>
  <si>
    <t>1A0b0yR0quuBByKQzASAvf</t>
  </si>
  <si>
    <t>Fuffies Im Club</t>
  </si>
  <si>
    <t>2004-04-26</t>
  </si>
  <si>
    <t>https://i.scdn.co/image/ab67616d0000b27300cf560fe8d2fce0ed57f88f</t>
  </si>
  <si>
    <t>https://open.spotify.com/track/1A0b0yR0quuBByKQzASAvf</t>
  </si>
  <si>
    <t>3rKPRnYJ5b89bv5ZsLrogK</t>
  </si>
  <si>
    <t>Nikdy Nic Nebylo</t>
  </si>
  <si>
    <t>['Sto zvířat']</t>
  </si>
  <si>
    <t>['4fLCFZWbgAALL8veJBj8lX']</t>
  </si>
  <si>
    <t>https://i.scdn.co/image/ab67616d0000b273f30f292c49730fcd22f6acaa</t>
  </si>
  <si>
    <t>https://open.spotify.com/track/3rKPRnYJ5b89bv5ZsLrogK</t>
  </si>
  <si>
    <t>7BQo49Dyko57AIFaHMcAi2</t>
  </si>
  <si>
    <t>2004-11-08</t>
  </si>
  <si>
    <t>https://i.scdn.co/image/ab67616d0000b2736eb7e328fe023363bf12714e</t>
  </si>
  <si>
    <t>https://open.spotify.com/track/7BQo49Dyko57AIFaHMcAi2</t>
  </si>
  <si>
    <t>42esJ6BgSoV1DS3Onns03h</t>
  </si>
  <si>
    <t>ウィーアー! (ワンピース) - LIVE</t>
  </si>
  <si>
    <t>['Hiroshi Kitadani']</t>
  </si>
  <si>
    <t>['4AJU1RjcIcPXJ29eoV5Jop']</t>
  </si>
  <si>
    <t>2004-10-20</t>
  </si>
  <si>
    <t>https://i.scdn.co/image/ab67616d0000b273e80c0a72e328b873da85de22</t>
  </si>
  <si>
    <t>https://open.spotify.com/track/42esJ6BgSoV1DS3Onns03h</t>
  </si>
  <si>
    <t>1VcIbyyDX8j0GNxSlsRFeJ</t>
  </si>
  <si>
    <t>https://open.spotify.com/track/1VcIbyyDX8j0GNxSlsRFeJ</t>
  </si>
  <si>
    <t>1i2pK85bQNrm0WCC7Vmj3o</t>
  </si>
  <si>
    <t>Mi Mayor Sacrificio</t>
  </si>
  <si>
    <t>https://open.spotify.com/track/1i2pK85bQNrm0WCC7Vmj3o</t>
  </si>
  <si>
    <t>7zM2jg38JAIqMuOmsKsExB</t>
  </si>
  <si>
    <t>Amigo - Salsa Version</t>
  </si>
  <si>
    <t>https://open.spotify.com/track/7zM2jg38JAIqMuOmsKsExB</t>
  </si>
  <si>
    <t>6oxGdDLyfL4ek2jCsEOlTN</t>
  </si>
  <si>
    <t>Salvapantallas</t>
  </si>
  <si>
    <t>https://open.spotify.com/track/6oxGdDLyfL4ek2jCsEOlTN</t>
  </si>
  <si>
    <t>2UsEahJ2lpbBjguCfLHPP4</t>
  </si>
  <si>
    <t>Panorama Harem</t>
  </si>
  <si>
    <t>https://open.spotify.com/track/2UsEahJ2lpbBjguCfLHPP4</t>
  </si>
  <si>
    <t>63CVIOm0VtyDGOssi3jv3M</t>
  </si>
  <si>
    <t>Te Vengo a Bendecir</t>
  </si>
  <si>
    <t>https://open.spotify.com/track/63CVIOm0VtyDGOssi3jv3M</t>
  </si>
  <si>
    <t>4p7NHxROYGVe6wcotaS9CL</t>
  </si>
  <si>
    <t>Linda Estrella (feat. Baby Rasta y Gringo)</t>
  </si>
  <si>
    <t>['Noriega', 'Baby Rasta &amp; Gringo']</t>
  </si>
  <si>
    <t>['3P4VNQLuN1qQQnL8rMaIkL', '3IEvQoAohcGX7CdrbtIle7']</t>
  </si>
  <si>
    <t>https://i.scdn.co/image/ab67616d0000b2734fbead00a20914b64fd3b2e5</t>
  </si>
  <si>
    <t>https://open.spotify.com/track/4p7NHxROYGVe6wcotaS9CL</t>
  </si>
  <si>
    <t>3KiY1ajjwnwgAHiQ5yTdLg</t>
  </si>
  <si>
    <t>Rosario Tijeras</t>
  </si>
  <si>
    <t>https://open.spotify.com/track/3KiY1ajjwnwgAHiQ5yTdLg</t>
  </si>
  <si>
    <t>5UgPN09gWrOMI9zC2io8yC</t>
  </si>
  <si>
    <t>Este Jardín</t>
  </si>
  <si>
    <t>https://open.spotify.com/track/5UgPN09gWrOMI9zC2io8yC</t>
  </si>
  <si>
    <t>6QIfdm88PAipl79C4pTZcn</t>
  </si>
  <si>
    <t>https://open.spotify.com/track/6QIfdm88PAipl79C4pTZcn</t>
  </si>
  <si>
    <t>67VY2M8IZedcXJcy8LG5EH</t>
  </si>
  <si>
    <t>https://i.scdn.co/image/ab67616d0000b273acb202ac9848194442cd46db</t>
  </si>
  <si>
    <t>https://open.spotify.com/track/67VY2M8IZedcXJcy8LG5EH</t>
  </si>
  <si>
    <t>4Gbsq2ZY88QLGxEzGBFlN2</t>
  </si>
  <si>
    <t>https://open.spotify.com/track/4Gbsq2ZY88QLGxEzGBFlN2</t>
  </si>
  <si>
    <t>5mqhPFVGkCJ67BtEL52pJW</t>
  </si>
  <si>
    <t>https://open.spotify.com/track/5mqhPFVGkCJ67BtEL52pJW</t>
  </si>
  <si>
    <t>0ykKpOKpgH2ygZ607JR4A9</t>
  </si>
  <si>
    <t>Esta Noche Es Para Amar</t>
  </si>
  <si>
    <t>['Renato Lopez', 'Raúl Carballeda', 'Francisco Colmenero', 'Claudia Pizá', 'Marianne']</t>
  </si>
  <si>
    <t>['0DOyEPSejosWJnhMzt9gj8', '6GJcuvrFIs0ZZ9zz0l9L6e', '7CUbYXaUdYaKhpzeGWwoBb', '6siLUAe0KmIQIAoBuihe5x', '7I2n3NkCzng7CmaiKSj2yp']</t>
  </si>
  <si>
    <t>https://open.spotify.com/track/0ykKpOKpgH2ygZ607JR4A9</t>
  </si>
  <si>
    <t>2dXRqnBkwkr44oKvvNdeaZ</t>
  </si>
  <si>
    <t>Sal a Caminar</t>
  </si>
  <si>
    <t>https://i.scdn.co/image/ab67616d0000b2733c4ae9ba87d6c7a1f90754e1</t>
  </si>
  <si>
    <t>https://open.spotify.com/track/2dXRqnBkwkr44oKvvNdeaZ</t>
  </si>
  <si>
    <t>7q4mEwUErCsYFXy6AwTHSU</t>
  </si>
  <si>
    <t>https://open.spotify.com/track/7q4mEwUErCsYFXy6AwTHSU</t>
  </si>
  <si>
    <t>1S7QlcxfcDGPs8yPH6jZmm</t>
  </si>
  <si>
    <t>Por Quien Eres Tu</t>
  </si>
  <si>
    <t>https://open.spotify.com/track/1S7QlcxfcDGPs8yPH6jZmm</t>
  </si>
  <si>
    <t>0YreggSqY2B3maYkbkP9EP</t>
  </si>
  <si>
    <t>['Felipe Garibo']</t>
  </si>
  <si>
    <t>['4cvl9jTUfwtZOibuhZP9a1']</t>
  </si>
  <si>
    <t>https://i.scdn.co/image/ab67616d0000b273b5acaeebcd3ebc869357b1ec</t>
  </si>
  <si>
    <t>https://open.spotify.com/track/0YreggSqY2B3maYkbkP9EP</t>
  </si>
  <si>
    <t>6258We1xSV3M2oLVMwhirP</t>
  </si>
  <si>
    <t>La Pantera Mambo</t>
  </si>
  <si>
    <t>https://open.spotify.com/track/6258We1xSV3M2oLVMwhirP</t>
  </si>
  <si>
    <t>4kAtRwNRLMKuoCbxMSxUGI</t>
  </si>
  <si>
    <t>Noche De Sexo</t>
  </si>
  <si>
    <t>https://i.scdn.co/image/ab67616d0000b2737715c409b824e68db51c7adf</t>
  </si>
  <si>
    <t>https://open.spotify.com/track/4kAtRwNRLMKuoCbxMSxUGI</t>
  </si>
  <si>
    <t>04uA3BJ1Rj8DBKkpKCABJx</t>
  </si>
  <si>
    <t>Mírala Bien</t>
  </si>
  <si>
    <t>https://open.spotify.com/track/04uA3BJ1Rj8DBKkpKCABJx</t>
  </si>
  <si>
    <t>4gkqlpX6YJXJeMICepszZe</t>
  </si>
  <si>
    <t>A Ti Sea La Gloria (feat. Marcela Gandara)</t>
  </si>
  <si>
    <t>['Abel Zavala', 'Marcela Gandara']</t>
  </si>
  <si>
    <t>['0UH4eoqwQgADwRoaKtEKc1', '2zF0KCQEt1O4Z9fWVUVi4T']</t>
  </si>
  <si>
    <t>https://i.scdn.co/image/ab67616d0000b273e80b8b8f4275847de1ab9251</t>
  </si>
  <si>
    <t>https://open.spotify.com/track/4gkqlpX6YJXJeMICepszZe</t>
  </si>
  <si>
    <t>6RAXm1b48xuJPESfx2pvkn</t>
  </si>
  <si>
    <t>Todo Se Lo Debo a El (Pista)</t>
  </si>
  <si>
    <t>['Marcos Yaroide']</t>
  </si>
  <si>
    <t>['6vg0y8f0OEXhKvk4EiKHtJ']</t>
  </si>
  <si>
    <t>https://i.scdn.co/image/ab67616d0000b2737360f0a8ae6e8a354f1b50c7</t>
  </si>
  <si>
    <t>https://open.spotify.com/track/6RAXm1b48xuJPESfx2pvkn</t>
  </si>
  <si>
    <t>6qvCE9WhoF57af6boMwaOz</t>
  </si>
  <si>
    <t>Vivo en el limbo</t>
  </si>
  <si>
    <t>['Kaleth Morales', 'Andres Herrera']</t>
  </si>
  <si>
    <t>['1JzCCMAjM3FCr9eM3jp0uH', '2b7FVYTLTkP4YTT0VokeJU']</t>
  </si>
  <si>
    <t>2005-02-15</t>
  </si>
  <si>
    <t>https://i.scdn.co/image/ab67616d0000b273b8301d39163c78ade62d6920</t>
  </si>
  <si>
    <t>https://open.spotify.com/track/6qvCE9WhoF57af6boMwaOz</t>
  </si>
  <si>
    <t>7ynTwByYTgs1UsWoQvWdvI</t>
  </si>
  <si>
    <t>Ella Es Mi Todo</t>
  </si>
  <si>
    <t>['Kaleth Morales', 'Juank Ricardo']</t>
  </si>
  <si>
    <t>['1JzCCMAjM3FCr9eM3jp0uH', '4pndENcUE4a4i27yDe7coJ']</t>
  </si>
  <si>
    <t>2005-11-24</t>
  </si>
  <si>
    <t>https://i.scdn.co/image/ab67616d0000b273dda96e138954e135de348d9b</t>
  </si>
  <si>
    <t>https://open.spotify.com/track/7ynTwByYTgs1UsWoQvWdvI</t>
  </si>
  <si>
    <t>2OaM6swiHf8Q9fikExLHei</t>
  </si>
  <si>
    <t>Me Dice Que Me Ama</t>
  </si>
  <si>
    <t>https://open.spotify.com/track/2OaM6swiHf8Q9fikExLHei</t>
  </si>
  <si>
    <t>2FSpiaFpqmCNnC7IPr1TAy</t>
  </si>
  <si>
    <t>Ritmo Que Pesa</t>
  </si>
  <si>
    <t>https://open.spotify.com/track/2FSpiaFpqmCNnC7IPr1TAy</t>
  </si>
  <si>
    <t>6B9r2hH46YbSEvnivmeF5C</t>
  </si>
  <si>
    <t>Amor De Una Noche (feat. Julio Voltio) - Remix Version</t>
  </si>
  <si>
    <t>["N'Klabe", 'Julio Voltio']</t>
  </si>
  <si>
    <t>['3sXLxfvWccL0EI4Q3xxO3q', '0eHWAfgyxZWAKR6NZ8nsd9']</t>
  </si>
  <si>
    <t>https://i.scdn.co/image/ab67616d0000b27353e13a9e568364f6b7c53f1f</t>
  </si>
  <si>
    <t>https://open.spotify.com/track/6B9r2hH46YbSEvnivmeF5C</t>
  </si>
  <si>
    <t>5SgN4mSGVEZ8TZQ5YSsKKb</t>
  </si>
  <si>
    <t>Llamé Pa' Verte (Bailando Sexy)</t>
  </si>
  <si>
    <t>https://open.spotify.com/track/5SgN4mSGVEZ8TZQ5YSsKKb</t>
  </si>
  <si>
    <t>2FpFT8olvwhsGoeiEKpT36</t>
  </si>
  <si>
    <t>La Ultima Palabra</t>
  </si>
  <si>
    <t>https://open.spotify.com/track/2FpFT8olvwhsGoeiEKpT36</t>
  </si>
  <si>
    <t>4AuBmjPXmbBc0ZxFuaqcVQ</t>
  </si>
  <si>
    <t>https://open.spotify.com/track/4AuBmjPXmbBc0ZxFuaqcVQ</t>
  </si>
  <si>
    <t>1MGlNhK0XHWaeh5CfXmU2Y</t>
  </si>
  <si>
    <t>https://i.scdn.co/image/ab67616d0000b273b797e813e868977b38d8e612</t>
  </si>
  <si>
    <t>https://open.spotify.com/track/1MGlNhK0XHWaeh5CfXmU2Y</t>
  </si>
  <si>
    <t>1l0mEM93oZMERzBmOCuiHe</t>
  </si>
  <si>
    <t>['Miguel Mateos']</t>
  </si>
  <si>
    <t>['02Nbktg6lCJiazPM6YYTMz']</t>
  </si>
  <si>
    <t>https://open.spotify.com/track/1l0mEM93oZMERzBmOCuiHe</t>
  </si>
  <si>
    <t>6VfdXxzdvhRU7SUJkkerac</t>
  </si>
  <si>
    <t>Pídeme</t>
  </si>
  <si>
    <t>https://i.scdn.co/image/ab67616d0000b2737ea60478f04184bee4ebb8fa</t>
  </si>
  <si>
    <t>https://open.spotify.com/track/6VfdXxzdvhRU7SUJkkerac</t>
  </si>
  <si>
    <t>5ABUWUrqYGMXbF8qCZ5zF9</t>
  </si>
  <si>
    <t>https://i.scdn.co/image/3e684fa976e2069e05a043a8af55513fd190ecb0</t>
  </si>
  <si>
    <t>https://open.spotify.com/track/5ABUWUrqYGMXbF8qCZ5zF9</t>
  </si>
  <si>
    <t>2tjzsKFnbqmX6pfMkUobWF</t>
  </si>
  <si>
    <t>Es Por Tu Gracia</t>
  </si>
  <si>
    <t>https://open.spotify.com/track/2tjzsKFnbqmX6pfMkUobWF</t>
  </si>
  <si>
    <t>3vlA2zNyYtgseoiRY1MYtU</t>
  </si>
  <si>
    <t>https://open.spotify.com/track/3vlA2zNyYtgseoiRY1MYtU</t>
  </si>
  <si>
    <t>1QFfxMh6ftjt9Z7hbxvzp4</t>
  </si>
  <si>
    <t>https://open.spotify.com/track/1QFfxMh6ftjt9Z7hbxvzp4</t>
  </si>
  <si>
    <t>1cbyVOrjQu3QsmHD2T1Ydf</t>
  </si>
  <si>
    <t>Un Chi Chi</t>
  </si>
  <si>
    <t>https://open.spotify.com/track/1cbyVOrjQu3QsmHD2T1Ydf</t>
  </si>
  <si>
    <t>7ChGr8JqBeKaOhgvattRGs</t>
  </si>
  <si>
    <t>Sube el Humo</t>
  </si>
  <si>
    <t>https://open.spotify.com/track/7ChGr8JqBeKaOhgvattRGs</t>
  </si>
  <si>
    <t>6S6DemhcfWVK9S57JUeUKl</t>
  </si>
  <si>
    <t>['Nadine Sutherland', 'Terror Fabulous']</t>
  </si>
  <si>
    <t>['6SaSgAC8GbmzRyCuhPtWdd', '1Oq1UznFoef8kJK0c57xIF']</t>
  </si>
  <si>
    <t>https://i.scdn.co/image/ab67616d0000b273473cd7613e43df9c0a31b239</t>
  </si>
  <si>
    <t>https://open.spotify.com/track/6S6DemhcfWVK9S57JUeUKl</t>
  </si>
  <si>
    <t>5I2SkxIYjfRQ1PhqQLqP6F</t>
  </si>
  <si>
    <t>Nadie Se Atreve</t>
  </si>
  <si>
    <t>https://open.spotify.com/track/5I2SkxIYjfRQ1PhqQLqP6F</t>
  </si>
  <si>
    <t>4VywXu6umkIQ2OS0m1I79y</t>
  </si>
  <si>
    <t>https://i.scdn.co/image/ab67616d0000b27306b42768ebe736eec21336ea</t>
  </si>
  <si>
    <t>https://open.spotify.com/track/4VywXu6umkIQ2OS0m1I79y</t>
  </si>
  <si>
    <t>2sG0DhUyomwiWk5gcMUV7Z</t>
  </si>
  <si>
    <t>Desahogo</t>
  </si>
  <si>
    <t>https://open.spotify.com/track/2sG0DhUyomwiWk5gcMUV7Z</t>
  </si>
  <si>
    <t>6HsPGQVhKRgWlLXt9Z3kkJ</t>
  </si>
  <si>
    <t>Boys Don't Cry</t>
  </si>
  <si>
    <t>['Jamie Lancaster']</t>
  </si>
  <si>
    <t>['0iRoi077zFrRThy27nP4GR']</t>
  </si>
  <si>
    <t>https://open.spotify.com/track/6HsPGQVhKRgWlLXt9Z3kkJ</t>
  </si>
  <si>
    <t>6XLzVUmjuhpYy9EAnC6KDN</t>
  </si>
  <si>
    <t>['Apollinare Rossi']</t>
  </si>
  <si>
    <t>['48eBlQXonG4CHpDSshfblU']</t>
  </si>
  <si>
    <t>https://open.spotify.com/track/6XLzVUmjuhpYy9EAnC6KDN</t>
  </si>
  <si>
    <t>0JjvYHmOJbYwaGx97sm2YF</t>
  </si>
  <si>
    <t>De Repente</t>
  </si>
  <si>
    <t>https://i.scdn.co/image/ab67616d0000b27314e6932ca7f2efe38708e6fc</t>
  </si>
  <si>
    <t>https://open.spotify.com/track/0JjvYHmOJbYwaGx97sm2YF</t>
  </si>
  <si>
    <t>5fISatRSvu52jsmsnKwNfY</t>
  </si>
  <si>
    <t>¿Qué Hago Yo?</t>
  </si>
  <si>
    <t>https://i.scdn.co/image/ab67616d0000b273f84b508ac6c54b24ed5428c3</t>
  </si>
  <si>
    <t>https://open.spotify.com/track/5fISatRSvu52jsmsnKwNfY</t>
  </si>
  <si>
    <t>0yy6SegPRLQU03ftqy8w6L</t>
  </si>
  <si>
    <t>Mayor Que Yo</t>
  </si>
  <si>
    <t>https://open.spotify.com/track/0yy6SegPRLQU03ftqy8w6L</t>
  </si>
  <si>
    <t>5ToI5oXnUmX5Nsmg8enL1N</t>
  </si>
  <si>
    <t>Nada Es Para Siempre</t>
  </si>
  <si>
    <t>https://i.scdn.co/image/ab67616d0000b2734687097846c807e9676657a6</t>
  </si>
  <si>
    <t>https://open.spotify.com/track/5ToI5oXnUmX5Nsmg8enL1N</t>
  </si>
  <si>
    <t>5cgwBlY1oNdnuNsy4PaXAz</t>
  </si>
  <si>
    <t>Te Doy Mi Amor</t>
  </si>
  <si>
    <t>https://i.scdn.co/image/ab67616d0000b2730ff73fcae16a73cc258b3c9b</t>
  </si>
  <si>
    <t>https://open.spotify.com/track/5cgwBlY1oNdnuNsy4PaXAz</t>
  </si>
  <si>
    <t>0sahx6OwH9fZyLhUZaPnmV</t>
  </si>
  <si>
    <t>Mi Vida Sin Ti</t>
  </si>
  <si>
    <t>https://open.spotify.com/track/0sahx6OwH9fZyLhUZaPnmV</t>
  </si>
  <si>
    <t>2Bc4XnUlkgPvwvfwsCbgcD</t>
  </si>
  <si>
    <t>https://i.scdn.co/image/ab67616d0000b273c5605871c3a1abbbca34ce9b</t>
  </si>
  <si>
    <t>https://open.spotify.com/track/2Bc4XnUlkgPvwvfwsCbgcD</t>
  </si>
  <si>
    <t>40AGTob7V8pCDvvXERrCu3</t>
  </si>
  <si>
    <t>Si No Cuidas Tu Mujer</t>
  </si>
  <si>
    <t>['Eddie Dee']</t>
  </si>
  <si>
    <t>['7zLcnirfgw1VEHHshuGcDR']</t>
  </si>
  <si>
    <t>https://open.spotify.com/track/40AGTob7V8pCDvvXERrCu3</t>
  </si>
  <si>
    <t>61mIRqIKyoKaWXn8puXoRQ</t>
  </si>
  <si>
    <t>Twice My Age (feat. Krystal)</t>
  </si>
  <si>
    <t>['Shabba Ranks', 'Krystal']</t>
  </si>
  <si>
    <t>['3j7Sw80qzL2FJlryUhI3wG', '2WXm1hL4hhuoUcCFM8lnG4']</t>
  </si>
  <si>
    <t>https://i.scdn.co/image/ab67616d0000b273082c0e138769a6d9b1592205</t>
  </si>
  <si>
    <t>https://open.spotify.com/track/61mIRqIKyoKaWXn8puXoRQ</t>
  </si>
  <si>
    <t>0p10d9T2bj8e0iq1fBIOM9</t>
  </si>
  <si>
    <t>Who Dem?</t>
  </si>
  <si>
    <t>https://i.scdn.co/image/ab67616d0000b273f85be0462d9a358c716ed917</t>
  </si>
  <si>
    <t>https://open.spotify.com/track/0p10d9T2bj8e0iq1fBIOM9</t>
  </si>
  <si>
    <t>2y7EqBBJWdsha2YKjB5uHy</t>
  </si>
  <si>
    <t>No Quiere Novio (feat. Tego Calderón)</t>
  </si>
  <si>
    <t>['Ñejo', 'Tego Calderon']</t>
  </si>
  <si>
    <t>['2OHKEe204spO7G7NcbeO2o', '3SUT1jjM5hzZj9TLfLZGIP']</t>
  </si>
  <si>
    <t>https://i.scdn.co/image/ab67616d0000b2734f854179500bd13e43403f89</t>
  </si>
  <si>
    <t>https://open.spotify.com/track/2y7EqBBJWdsha2YKjB5uHy</t>
  </si>
  <si>
    <t>4cO7TlWSvphDKXlYQVi2bl</t>
  </si>
  <si>
    <t>Nubes Negras</t>
  </si>
  <si>
    <t>['Los De Adentro']</t>
  </si>
  <si>
    <t>['282UIRNs6aprjrs0ynDn6v']</t>
  </si>
  <si>
    <t>2005-07-21</t>
  </si>
  <si>
    <t>https://i.scdn.co/image/ab67616d0000b2738a319160c223734cea034bbb</t>
  </si>
  <si>
    <t>https://open.spotify.com/track/4cO7TlWSvphDKXlYQVi2bl</t>
  </si>
  <si>
    <t>2I8R6q0jiDVPslenoohZL2</t>
  </si>
  <si>
    <t>Suave Mix - Blass Remix</t>
  </si>
  <si>
    <t>https://open.spotify.com/track/2I8R6q0jiDVPslenoohZL2</t>
  </si>
  <si>
    <t>7ziYzhR5nL81mx1dEUmXEW</t>
  </si>
  <si>
    <t>Voy Pa 'lla</t>
  </si>
  <si>
    <t>https://i.scdn.co/image/ab67616d0000b273679f84a8eb1e7206d1bde131</t>
  </si>
  <si>
    <t>https://open.spotify.com/track/7ziYzhR5nL81mx1dEUmXEW</t>
  </si>
  <si>
    <t>4aO2zYZmfPTyvVZdLa8LcY</t>
  </si>
  <si>
    <t>Bonifide Love</t>
  </si>
  <si>
    <t>https://i.scdn.co/image/ab67616d0000b27319a29c43317cb9975548d504</t>
  </si>
  <si>
    <t>https://open.spotify.com/track/4aO2zYZmfPTyvVZdLa8LcY</t>
  </si>
  <si>
    <t>61HuVAedKGMO7jWl8ZyALQ</t>
  </si>
  <si>
    <t>Te He Querido, Te He Llorado</t>
  </si>
  <si>
    <t>https://i.scdn.co/image/ab67616d0000b2734e05c993d1647c4169b26e1e</t>
  </si>
  <si>
    <t>https://open.spotify.com/track/61HuVAedKGMO7jWl8ZyALQ</t>
  </si>
  <si>
    <t>2YxXuCdbUpil3P7tRjhW1t</t>
  </si>
  <si>
    <t>['Bloc Party']</t>
  </si>
  <si>
    <t>['3MM8mtgFzaEJsqbjZBSsHJ']</t>
  </si>
  <si>
    <t>https://i.scdn.co/image/ab67616d0000b273093d283f94f4c2e22d6d695f</t>
  </si>
  <si>
    <t>https://open.spotify.com/track/2YxXuCdbUpil3P7tRjhW1t</t>
  </si>
  <si>
    <t>4CkEgkQ2ol5h1HzLVceZ47</t>
  </si>
  <si>
    <t>https://i.scdn.co/image/ab67616d0000b27357e49cf4e6ce113fb75d2369</t>
  </si>
  <si>
    <t>https://open.spotify.com/track/4CkEgkQ2ol5h1HzLVceZ47</t>
  </si>
  <si>
    <t>4k5wptmyVtD69gfJTMswv6</t>
  </si>
  <si>
    <t>Tu Amor Por Siempre</t>
  </si>
  <si>
    <t>['Axel']</t>
  </si>
  <si>
    <t>['32x1uogH2zajP85pzZAtuE']</t>
  </si>
  <si>
    <t>https://i.scdn.co/image/ab67616d0000b273e75ab2d8f662c7c5f0fee9ae</t>
  </si>
  <si>
    <t>https://open.spotify.com/track/4k5wptmyVtD69gfJTMswv6</t>
  </si>
  <si>
    <t>1OHprUFOI7A82u4Rqcn2Hc</t>
  </si>
  <si>
    <t>Hace Tiempo - Acoustic</t>
  </si>
  <si>
    <t>https://open.spotify.com/track/1OHprUFOI7A82u4Rqcn2Hc</t>
  </si>
  <si>
    <t>4PAuR4jXhL7XSX1AgwwjkJ</t>
  </si>
  <si>
    <t>Puedo Imaginarme</t>
  </si>
  <si>
    <t>https://i.scdn.co/image/ab67616d0000b273739844c84c0a8699fa9998de</t>
  </si>
  <si>
    <t>https://open.spotify.com/track/4PAuR4jXhL7XSX1AgwwjkJ</t>
  </si>
  <si>
    <t>4UlHDYF8MX6m4K4m7vKJ2i</t>
  </si>
  <si>
    <t>Arte En Mi</t>
  </si>
  <si>
    <t>2005-06-04</t>
  </si>
  <si>
    <t>https://i.scdn.co/image/ab67616d0000b273bd0b1f51319b04b28dd83fe7</t>
  </si>
  <si>
    <t>https://open.spotify.com/track/4UlHDYF8MX6m4K4m7vKJ2i</t>
  </si>
  <si>
    <t>2Rl83jGCzeadLzNCFxnTi9</t>
  </si>
  <si>
    <t>Gal You Ah Lead</t>
  </si>
  <si>
    <t>https://open.spotify.com/track/2Rl83jGCzeadLzNCFxnTi9</t>
  </si>
  <si>
    <t>3SXo6PO3z3C0laMLCK9T7h</t>
  </si>
  <si>
    <t>Se Vale To-To</t>
  </si>
  <si>
    <t>https://open.spotify.com/track/3SXo6PO3z3C0laMLCK9T7h</t>
  </si>
  <si>
    <t>0uQ0TPJWnVb5jQKcl6xzXQ</t>
  </si>
  <si>
    <t>En los Montes en los Valles</t>
  </si>
  <si>
    <t>2005-10-20</t>
  </si>
  <si>
    <t>https://i.scdn.co/image/ab67616d0000b27303a2ecca430821f6006e6e57</t>
  </si>
  <si>
    <t>https://open.spotify.com/track/0uQ0TPJWnVb5jQKcl6xzXQ</t>
  </si>
  <si>
    <t>1zzwIjjJSTaKWB4PuuWMeC</t>
  </si>
  <si>
    <t>Amor a Medias</t>
  </si>
  <si>
    <t>https://open.spotify.com/track/1zzwIjjJSTaKWB4PuuWMeC</t>
  </si>
  <si>
    <t>2oIK0laem6f1hj7mjdg43g</t>
  </si>
  <si>
    <t>Voy Malacostumbrado</t>
  </si>
  <si>
    <t>https://open.spotify.com/track/2oIK0laem6f1hj7mjdg43g</t>
  </si>
  <si>
    <t>3h99fBGkTn3J2NsrYU8rcO</t>
  </si>
  <si>
    <t>Gangsta Zone</t>
  </si>
  <si>
    <t>['Daddy Yankee', 'Snoop Dogg']</t>
  </si>
  <si>
    <t>['4VMYDCV2IEDYJArk749S6m', '7hJcb9fa4alzcOq3EaNPoG']</t>
  </si>
  <si>
    <t>https://open.spotify.com/track/3h99fBGkTn3J2NsrYU8rcO</t>
  </si>
  <si>
    <t>1lIBlgWFQCN9zLwUaUMJfL</t>
  </si>
  <si>
    <t>No Me Interesa</t>
  </si>
  <si>
    <t>https://open.spotify.com/track/1lIBlgWFQCN9zLwUaUMJfL</t>
  </si>
  <si>
    <t>5ykLGgohJn8sb7ZNCZe1NY</t>
  </si>
  <si>
    <t>Tu as volé</t>
  </si>
  <si>
    <t>['Tabou Combo']</t>
  </si>
  <si>
    <t>['5zOZ2RzZBQkptkPfg9nUoh']</t>
  </si>
  <si>
    <t>https://i.scdn.co/image/ab67616d0000b273cd7b27c48de34e987c11d170</t>
  </si>
  <si>
    <t>https://open.spotify.com/track/5ykLGgohJn8sb7ZNCZe1NY</t>
  </si>
  <si>
    <t>7GWKBK4MmJPaCKSNJykCxZ</t>
  </si>
  <si>
    <t>Junto a Ti (feat. Vico C) - GMT Version</t>
  </si>
  <si>
    <t>['Sin Bandera', 'Vico C']</t>
  </si>
  <si>
    <t>['7xeM7V59cA1X8GKyKKQV87', '0ciTdf9bGl9L3JM1Z0nLCT']</t>
  </si>
  <si>
    <t>https://open.spotify.com/track/7GWKBK4MmJPaCKSNJykCxZ</t>
  </si>
  <si>
    <t>00FU5uypELwgQuM9IbFC6G</t>
  </si>
  <si>
    <t>Give It To Her</t>
  </si>
  <si>
    <t>https://i.scdn.co/image/ab67616d0000b2730e7696335563f10e817475c2</t>
  </si>
  <si>
    <t>https://open.spotify.com/track/00FU5uypELwgQuM9IbFC6G</t>
  </si>
  <si>
    <t>373TVaZQV9MictwnHCBPhm</t>
  </si>
  <si>
    <t>Alaba</t>
  </si>
  <si>
    <t>https://open.spotify.com/track/373TVaZQV9MictwnHCBPhm</t>
  </si>
  <si>
    <t>3BYUW3fviY5RZyNzZhnLO1</t>
  </si>
  <si>
    <t>https://i.scdn.co/image/ab67616d0000b273bcf2fc0b58de75c27c9f438f</t>
  </si>
  <si>
    <t>https://open.spotify.com/track/3BYUW3fviY5RZyNzZhnLO1</t>
  </si>
  <si>
    <t>3GlHFIegwFyxgkDRw32ebV</t>
  </si>
  <si>
    <t>Mas Alla De Todo</t>
  </si>
  <si>
    <t>https://open.spotify.com/track/3GlHFIegwFyxgkDRw32ebV</t>
  </si>
  <si>
    <t>11X4lVdKIgcq5ZlJwb4X0i</t>
  </si>
  <si>
    <t>https://open.spotify.com/track/11X4lVdKIgcq5ZlJwb4X0i</t>
  </si>
  <si>
    <t>09lt5zdvnE76jBHNNvsCxQ</t>
  </si>
  <si>
    <t>Do You Really Want to Hurt Me</t>
  </si>
  <si>
    <t>https://open.spotify.com/track/09lt5zdvnE76jBHNNvsCxQ</t>
  </si>
  <si>
    <t>4iL7ENwNcpWVbWoFR8s8Ir</t>
  </si>
  <si>
    <t>https://open.spotify.com/track/4iL7ENwNcpWVbWoFR8s8Ir</t>
  </si>
  <si>
    <t>0g3gOLp306bhNdrZ8ADNmi</t>
  </si>
  <si>
    <t>Volvio La Traicionera</t>
  </si>
  <si>
    <t>https://open.spotify.com/track/0g3gOLp306bhNdrZ8ADNmi</t>
  </si>
  <si>
    <t>451GvHwY99NKV4zdKPRWmv</t>
  </si>
  <si>
    <t>Banana Pancakes</t>
  </si>
  <si>
    <t>https://open.spotify.com/track/451GvHwY99NKV4zdKPRWmv</t>
  </si>
  <si>
    <t>6SAnSFnsA9XAU2tUPc02Qn</t>
  </si>
  <si>
    <t>Como Me Mira - Acoustic</t>
  </si>
  <si>
    <t>https://open.spotify.com/track/6SAnSFnsA9XAU2tUPc02Qn</t>
  </si>
  <si>
    <t>0pjbztKqMcjVZpDYokMBhI</t>
  </si>
  <si>
    <t>Willie Bounce</t>
  </si>
  <si>
    <t>https://i.scdn.co/image/ab67616d0000b273f078f5649346c7b1882ed15e</t>
  </si>
  <si>
    <t>https://open.spotify.com/track/0pjbztKqMcjVZpDYokMBhI</t>
  </si>
  <si>
    <t>5rhdmtFyYixhT2XZPjzcGb</t>
  </si>
  <si>
    <t>Donde Hubo Fuego</t>
  </si>
  <si>
    <t>https://open.spotify.com/track/5rhdmtFyYixhT2XZPjzcGb</t>
  </si>
  <si>
    <t>6GQ1SeqiJL6gFat3bB9k7x</t>
  </si>
  <si>
    <t>Me Entrego a Ti</t>
  </si>
  <si>
    <t>https://open.spotify.com/track/6GQ1SeqiJL6gFat3bB9k7x</t>
  </si>
  <si>
    <t>1m4pJIKdaMuyEUiqZiyxCE</t>
  </si>
  <si>
    <t>El Cristiano No Se Enoja</t>
  </si>
  <si>
    <t>['Giovanni Rios']</t>
  </si>
  <si>
    <t>['5bJbyAOugvWGdfwZ2Yzptl']</t>
  </si>
  <si>
    <t>https://i.scdn.co/image/ab67616d0000b2732070c7e9d1458667f966d99e</t>
  </si>
  <si>
    <t>https://open.spotify.com/track/1m4pJIKdaMuyEUiqZiyxCE</t>
  </si>
  <si>
    <t>2KktXDl8ImxzmhF2dkhDA2</t>
  </si>
  <si>
    <t>Tu mirada en mi</t>
  </si>
  <si>
    <t>https://open.spotify.com/track/2KktXDl8ImxzmhF2dkhDA2</t>
  </si>
  <si>
    <t>30JUSi5EdQpkPvr0BgAmDV</t>
  </si>
  <si>
    <t>Neck Breakers</t>
  </si>
  <si>
    <t>https://open.spotify.com/track/30JUSi5EdQpkPvr0BgAmDV</t>
  </si>
  <si>
    <t>0PWRGshVfRP3VSNprnMuwj</t>
  </si>
  <si>
    <t>Evitare (feat. Víctor Manuelle)</t>
  </si>
  <si>
    <t>["N'Klabe", 'Víctor Manuelle']</t>
  </si>
  <si>
    <t>['3sXLxfvWccL0EI4Q3xxO3q', '4N5fp4zhTsVITZTVfsXpc2']</t>
  </si>
  <si>
    <t>https://open.spotify.com/track/0PWRGshVfRP3VSNprnMuwj</t>
  </si>
  <si>
    <t>3mhByMk8Y2JtD6Vl1WfWKa</t>
  </si>
  <si>
    <t>A Quien</t>
  </si>
  <si>
    <t>https://i.scdn.co/image/ab67616d0000b27354cb0c20db0e1a30bf2329c1</t>
  </si>
  <si>
    <t>https://open.spotify.com/track/3mhByMk8Y2JtD6Vl1WfWKa</t>
  </si>
  <si>
    <t>0TdIBMFVdNo9EwMdHfdTKs</t>
  </si>
  <si>
    <t>Arrorró</t>
  </si>
  <si>
    <t>['Clara Terán']</t>
  </si>
  <si>
    <t>['1S0GpnOKVbHGmM0PQ749i1']</t>
  </si>
  <si>
    <t>https://i.scdn.co/image/ab67616d0000b27333df80d3bd3c9067439dba64</t>
  </si>
  <si>
    <t>https://open.spotify.com/track/0TdIBMFVdNo9EwMdHfdTKs</t>
  </si>
  <si>
    <t>1XyRT1VeLaJs5rEJA3rMO9</t>
  </si>
  <si>
    <t>Dia Especial (feat. Gustavo Cerati)</t>
  </si>
  <si>
    <t>https://open.spotify.com/track/1XyRT1VeLaJs5rEJA3rMO9</t>
  </si>
  <si>
    <t>2JIKec3eH9XwMKDPQKZHyL</t>
  </si>
  <si>
    <t>Soy Tuyo</t>
  </si>
  <si>
    <t>https://i.scdn.co/image/ab67616d0000b27338b6476fc021262eec6c7524</t>
  </si>
  <si>
    <t>https://open.spotify.com/track/2JIKec3eH9XwMKDPQKZHyL</t>
  </si>
  <si>
    <t>7L5Gek6T9HHWait6fBQwCu</t>
  </si>
  <si>
    <t>['Fonseca', 'Sultana']</t>
  </si>
  <si>
    <t>['53KTldaJ8tHSkYU3nigfwP', '3MtcLEjfJWD871Cfu7Vrah']</t>
  </si>
  <si>
    <t>https://open.spotify.com/track/7L5Gek6T9HHWait6fBQwCu</t>
  </si>
  <si>
    <t>3Wd4Yl2TjjTxkvlJCHWvB9</t>
  </si>
  <si>
    <t>Agárrale el Pantalón (feat. Zion &amp; Lennox)</t>
  </si>
  <si>
    <t>['Alexis y Fido', 'Zion &amp; Lennox']</t>
  </si>
  <si>
    <t>['7tU1VKOuxiNZwBZC6RHidA', '21451j1KhjAiaYKflxBjr1']</t>
  </si>
  <si>
    <t>https://i.scdn.co/image/ab67616d0000b273ccdc3b03260294713df62bf5</t>
  </si>
  <si>
    <t>https://open.spotify.com/track/3Wd4Yl2TjjTxkvlJCHWvB9</t>
  </si>
  <si>
    <t>2P1WIh8npDPmEiG0f2OICO</t>
  </si>
  <si>
    <t>Granada</t>
  </si>
  <si>
    <t>['Vassendgutane']</t>
  </si>
  <si>
    <t>['5sSnMyOXFRHWNFcC2LgdT2']</t>
  </si>
  <si>
    <t>2005-04-06</t>
  </si>
  <si>
    <t>https://i.scdn.co/image/ab67616d0000b273ed20a9b7d407ff231aac5fac</t>
  </si>
  <si>
    <t>https://open.spotify.com/track/2P1WIh8npDPmEiG0f2OICO</t>
  </si>
  <si>
    <t>6tT7NZT9kUGcntWb7yFX0C</t>
  </si>
  <si>
    <t>En el Aire</t>
  </si>
  <si>
    <t>['Nonpalidece']</t>
  </si>
  <si>
    <t>['0W1EfnztQTHuv03MuMzWPe']</t>
  </si>
  <si>
    <t>2005-06-16</t>
  </si>
  <si>
    <t>https://i.scdn.co/image/ab67616d0000b27373bb52214f5d93718d6adc01</t>
  </si>
  <si>
    <t>https://open.spotify.com/track/6tT7NZT9kUGcntWb7yFX0C</t>
  </si>
  <si>
    <t>5KrBdlFA7foNN7p0KvbCBG</t>
  </si>
  <si>
    <t>Espérame</t>
  </si>
  <si>
    <t>https://open.spotify.com/track/5KrBdlFA7foNN7p0KvbCBG</t>
  </si>
  <si>
    <t>6LGTXFy9KNQeBjUHT9fPFh</t>
  </si>
  <si>
    <t>Dancehall Queen (feat. Chevelle Franklyn)</t>
  </si>
  <si>
    <t>['Beenie Man', 'Chevelle Franklyn']</t>
  </si>
  <si>
    <t>['4L3GTE04bW5N7azA9QPhjA', '7mJ39b6DNnEJ263UqTvKmc']</t>
  </si>
  <si>
    <t>https://i.scdn.co/image/ab67616d0000b273112ef834c70043950bb9f371</t>
  </si>
  <si>
    <t>https://open.spotify.com/track/6LGTXFy9KNQeBjUHT9fPFh</t>
  </si>
  <si>
    <t>3bHaEgoiLOAFgll66PpqTU</t>
  </si>
  <si>
    <t>Nunca Comprendi Tu Amor</t>
  </si>
  <si>
    <t>['Rugido Vallenato']</t>
  </si>
  <si>
    <t>['3jjsdnDxKqpce2JuEXp11j']</t>
  </si>
  <si>
    <t>2005-12-27</t>
  </si>
  <si>
    <t>https://i.scdn.co/image/ab67616d0000b273e44274df0825a59738d991fe</t>
  </si>
  <si>
    <t>https://open.spotify.com/track/3bHaEgoiLOAFgll66PpqTU</t>
  </si>
  <si>
    <t>5GpzV7vCxkwdLloBSZg6Xg</t>
  </si>
  <si>
    <t>De Millon a Cero</t>
  </si>
  <si>
    <t>https://open.spotify.com/track/5GpzV7vCxkwdLloBSZg6Xg</t>
  </si>
  <si>
    <t>3bMkOewKAFqV1ywYGlAzNI</t>
  </si>
  <si>
    <t>Ven Te Necesito</t>
  </si>
  <si>
    <t>https://open.spotify.com/track/3bMkOewKAFqV1ywYGlAzNI</t>
  </si>
  <si>
    <t>4cKNAfFzbY6HCvU4dGwKvJ</t>
  </si>
  <si>
    <t>El Alchohol</t>
  </si>
  <si>
    <t>https://open.spotify.com/track/4cKNAfFzbY6HCvU4dGwKvJ</t>
  </si>
  <si>
    <t>7vjzFWG4neQ9YYMN9yZ9hr</t>
  </si>
  <si>
    <t>Helicopter</t>
  </si>
  <si>
    <t>https://open.spotify.com/track/7vjzFWG4neQ9YYMN9yZ9hr</t>
  </si>
  <si>
    <t>6GXtIudxkU3OHFOmd0o613</t>
  </si>
  <si>
    <t>Baila Morena - Live</t>
  </si>
  <si>
    <t>https://open.spotify.com/track/6GXtIudxkU3OHFOmd0o613</t>
  </si>
  <si>
    <t>3yV3B7ibtKEyb3U8hpqKRQ</t>
  </si>
  <si>
    <t>I Love Salsa</t>
  </si>
  <si>
    <t>["N'Klabe"]</t>
  </si>
  <si>
    <t>['3sXLxfvWccL0EI4Q3xxO3q']</t>
  </si>
  <si>
    <t>https://i.scdn.co/image/ab67616d0000b27370b602baacddaf0fed93081b</t>
  </si>
  <si>
    <t>https://open.spotify.com/track/3yV3B7ibtKEyb3U8hpqKRQ</t>
  </si>
  <si>
    <t>1qfanYrmrh7xDSvt15acZ3</t>
  </si>
  <si>
    <t>Oru Maalai</t>
  </si>
  <si>
    <t>['Karthik']</t>
  </si>
  <si>
    <t>['0LSPREIgGMZXCuKVel7LVD']</t>
  </si>
  <si>
    <t>https://i.scdn.co/image/ab67616d0000b27396fa4201ff42cd2dcfef14c4</t>
  </si>
  <si>
    <t>https://open.spotify.com/track/1qfanYrmrh7xDSvt15acZ3</t>
  </si>
  <si>
    <t>7tRzsJKhXCUgesuqags3DX</t>
  </si>
  <si>
    <t>No Es Como Yo</t>
  </si>
  <si>
    <t>https://open.spotify.com/track/7tRzsJKhXCUgesuqags3DX</t>
  </si>
  <si>
    <t>28y1hPwY2KStxcTLHgUR4s</t>
  </si>
  <si>
    <t>Te Vas Amor</t>
  </si>
  <si>
    <t>https://open.spotify.com/track/28y1hPwY2KStxcTLHgUR4s</t>
  </si>
  <si>
    <t>7GN7JgAlC8NECrbFa3c7Iy</t>
  </si>
  <si>
    <t>['Anakelly']</t>
  </si>
  <si>
    <t>['4BoBwZFmzlSepZqWiok2Z9']</t>
  </si>
  <si>
    <t>https://open.spotify.com/track/7GN7JgAlC8NECrbFa3c7Iy</t>
  </si>
  <si>
    <t>3PHCRVk2PdPjhv2EUHsGL8</t>
  </si>
  <si>
    <t>Pimpa's Paradise</t>
  </si>
  <si>
    <t>['Damian Marley', 'Stephen Marley', 'Black Thought']</t>
  </si>
  <si>
    <t>['3QJzdZJYIAcoET1GcfpNGi', '0CIwCGmQMqHqiblnZlFia1', '6DJEUXZm0e2rAohdoZ5Voo']</t>
  </si>
  <si>
    <t>https://open.spotify.com/track/3PHCRVk2PdPjhv2EUHsGL8</t>
  </si>
  <si>
    <t>5OkWLb3GzvjYUrhSpQFbvn</t>
  </si>
  <si>
    <t>Te Echo de Menos</t>
  </si>
  <si>
    <t>https://i.scdn.co/image/ab67616d0000b2738c951765446627d38eb2eebc</t>
  </si>
  <si>
    <t>https://open.spotify.com/track/5OkWLb3GzvjYUrhSpQFbvn</t>
  </si>
  <si>
    <t>1ArgK5SqRO5TVzr0sag9qF</t>
  </si>
  <si>
    <t>Maestra</t>
  </si>
  <si>
    <t>['Adrian Valdez']</t>
  </si>
  <si>
    <t>['0X44vwQwj2RNjeYbhNLgDT']</t>
  </si>
  <si>
    <t>2005-08-12</t>
  </si>
  <si>
    <t>https://i.scdn.co/image/ab67616d0000b27315ac114be90874129a8cd86f</t>
  </si>
  <si>
    <t>https://open.spotify.com/track/1ArgK5SqRO5TVzr0sag9qF</t>
  </si>
  <si>
    <t>3BQmLUIDmkHMJ4O41pcfkO</t>
  </si>
  <si>
    <t>Qué Fue Del Amor</t>
  </si>
  <si>
    <t>https://open.spotify.com/track/3BQmLUIDmkHMJ4O41pcfkO</t>
  </si>
  <si>
    <t>44LVgFZvUcBYo98vy71tvd</t>
  </si>
  <si>
    <t>2005-12-19</t>
  </si>
  <si>
    <t>https://i.scdn.co/image/ab67616d0000b273b812c4f49d9a9ace5f0cb46a</t>
  </si>
  <si>
    <t>https://open.spotify.com/track/44LVgFZvUcBYo98vy71tvd</t>
  </si>
  <si>
    <t>5eWOsyHHic4vJP3LjTVhqv</t>
  </si>
  <si>
    <t>Sitting, Waiting, Wishing</t>
  </si>
  <si>
    <t>https://open.spotify.com/track/5eWOsyHHic4vJP3LjTVhqv</t>
  </si>
  <si>
    <t>1YMr1YzK04rKlN8vt03nPP</t>
  </si>
  <si>
    <t>Seduccion</t>
  </si>
  <si>
    <t>https://i.scdn.co/image/ab67616d0000b273b238c6de54b485f7862e43c4</t>
  </si>
  <si>
    <t>https://open.spotify.com/track/1YMr1YzK04rKlN8vt03nPP</t>
  </si>
  <si>
    <t>7yXN5WniQqoKxtFIRQeRkk</t>
  </si>
  <si>
    <t>Perdón (with Alejandro Fernández) - Remasterizado</t>
  </si>
  <si>
    <t>['Vicente Fernández', 'Alejandro Fernández']</t>
  </si>
  <si>
    <t>['4PPoI9LuYeFX8V674Z1R6l', '6sq1yF0OZEWA4xoXVKW1L9']</t>
  </si>
  <si>
    <t>https://i.scdn.co/image/ab67616d0000b273d1d6c4fb07e80dc89380a14e</t>
  </si>
  <si>
    <t>https://open.spotify.com/track/7yXN5WniQqoKxtFIRQeRkk</t>
  </si>
  <si>
    <t>4zTcZab4flOF6NuR6s8A8H</t>
  </si>
  <si>
    <t>Cuando El Amor Se Va</t>
  </si>
  <si>
    <t>https://i.scdn.co/image/ab67616d0000b2738b21cfbe5d8e9999388b4758</t>
  </si>
  <si>
    <t>https://open.spotify.com/track/4zTcZab4flOF6NuR6s8A8H</t>
  </si>
  <si>
    <t>3lp6PxDzfI5P4Ge3V1fKdi</t>
  </si>
  <si>
    <t>Para no olvidar - En directo 2005</t>
  </si>
  <si>
    <t>https://i.scdn.co/image/ab67616d0000b2734a029551bb3c5031e59cb1fb</t>
  </si>
  <si>
    <t>https://open.spotify.com/track/3lp6PxDzfI5P4Ge3V1fKdi</t>
  </si>
  <si>
    <t>2heD738dGBY8O5j3EynzHf</t>
  </si>
  <si>
    <t>https://i.scdn.co/image/ab67616d0000b273f3be22155fed10a83e7dff96</t>
  </si>
  <si>
    <t>https://open.spotify.com/track/2heD738dGBY8O5j3EynzHf</t>
  </si>
  <si>
    <t>5UOzQpO62ljPFDqquxGDqT</t>
  </si>
  <si>
    <t>Como El Agua</t>
  </si>
  <si>
    <t>['Camaron De La Isla']</t>
  </si>
  <si>
    <t>['5MnhtFXEfqi637k6NfKuZI']</t>
  </si>
  <si>
    <t>https://i.scdn.co/image/ab67616d0000b273bebaf9a49085366ba0c0c672</t>
  </si>
  <si>
    <t>https://open.spotify.com/track/5UOzQpO62ljPFDqquxGDqT</t>
  </si>
  <si>
    <t>04LV5ZhMdkFJqvGtITa62B</t>
  </si>
  <si>
    <t>La Noche Vibra</t>
  </si>
  <si>
    <t>https://open.spotify.com/track/04LV5ZhMdkFJqvGtITa62B</t>
  </si>
  <si>
    <t>2lg8sMY8aLMB8kgyVUZmdM</t>
  </si>
  <si>
    <t>https://i.scdn.co/image/ab67616d0000b273cba8f35ec05714c2b3ecdc0c</t>
  </si>
  <si>
    <t>https://open.spotify.com/track/2lg8sMY8aLMB8kgyVUZmdM</t>
  </si>
  <si>
    <t>1hKVju5eLUkPkYFVYh7hkR</t>
  </si>
  <si>
    <t>Por el Sueño De Dios</t>
  </si>
  <si>
    <t>['Ruth Mixter']</t>
  </si>
  <si>
    <t>['6Y3LN0FCFH8p38tlH7ctJA']</t>
  </si>
  <si>
    <t>https://i.scdn.co/image/ab67616d0000b2734c08796c760581b5117b0d97</t>
  </si>
  <si>
    <t>https://open.spotify.com/track/1hKVju5eLUkPkYFVYh7hkR</t>
  </si>
  <si>
    <t>2VUTAujEdkpmHlwXZPEph9</t>
  </si>
  <si>
    <t>Drop It On Me (feat. Daddy Yankee &amp; Taboo)</t>
  </si>
  <si>
    <t>['Ricky Martin', 'Daddy Yankee', 'Taboo']</t>
  </si>
  <si>
    <t>['7slfeZO9LsJbWgpkIoXBUJ', '4VMYDCV2IEDYJArk749S6m', '6dREF3t5JRPqAyNcWO6k08']</t>
  </si>
  <si>
    <t>https://i.scdn.co/image/ab67616d0000b273262e58537fbf0cb8488836d8</t>
  </si>
  <si>
    <t>https://open.spotify.com/track/2VUTAujEdkpmHlwXZPEph9</t>
  </si>
  <si>
    <t>3EbZZ4brudIuf8frE6GVaJ</t>
  </si>
  <si>
    <t>Olmaz Oğlan</t>
  </si>
  <si>
    <t>https://open.spotify.com/track/3EbZZ4brudIuf8frE6GVaJ</t>
  </si>
  <si>
    <t>0s0oHep5pcNJs0bxhvtGzR</t>
  </si>
  <si>
    <t>Aquí Estoy</t>
  </si>
  <si>
    <t>https://open.spotify.com/track/0s0oHep5pcNJs0bxhvtGzR</t>
  </si>
  <si>
    <t>1Q5QDlgl9zAQ4a2WeM4gQE</t>
  </si>
  <si>
    <t>Paleta</t>
  </si>
  <si>
    <t>['Wisin &amp; Yandel', 'Daddy Yankee']</t>
  </si>
  <si>
    <t>['1wZtkThiXbVNtj6hee6dz9', '4VMYDCV2IEDYJArk749S6m']</t>
  </si>
  <si>
    <t>https://open.spotify.com/track/1Q5QDlgl9zAQ4a2WeM4gQE</t>
  </si>
  <si>
    <t>1DZpNdAC4VRIuRq1LF07PH</t>
  </si>
  <si>
    <t>No Sé por Qué</t>
  </si>
  <si>
    <t>https://open.spotify.com/track/1DZpNdAC4VRIuRq1LF07PH</t>
  </si>
  <si>
    <t>5QYH8Sufitu4q7LQwdYcbv</t>
  </si>
  <si>
    <t>Siete Palabras</t>
  </si>
  <si>
    <t>https://open.spotify.com/track/5QYH8Sufitu4q7LQwdYcbv</t>
  </si>
  <si>
    <t>6FTKCTZxT1jrx5LpjssYRC</t>
  </si>
  <si>
    <t>https://open.spotify.com/track/6FTKCTZxT1jrx5LpjssYRC</t>
  </si>
  <si>
    <t>2jRCDoWeHFoRv0YaEH3AjS</t>
  </si>
  <si>
    <t>['Haystak']</t>
  </si>
  <si>
    <t>['1Cv4OTcRrMvpUqKQftW88M']</t>
  </si>
  <si>
    <t>2005-08-02</t>
  </si>
  <si>
    <t>https://i.scdn.co/image/ab67616d0000b273fd03c0da690843be7b189942</t>
  </si>
  <si>
    <t>https://open.spotify.com/track/2jRCDoWeHFoRv0YaEH3AjS</t>
  </si>
  <si>
    <t>5BudpQ0Ct9sss8c9Fqv9MJ</t>
  </si>
  <si>
    <t>Al otro lado del río</t>
  </si>
  <si>
    <t>2005-03-15</t>
  </si>
  <si>
    <t>https://i.scdn.co/image/ab67616d0000b273a2d9540643075f1bb8766983</t>
  </si>
  <si>
    <t>https://open.spotify.com/track/5BudpQ0Ct9sss8c9Fqv9MJ</t>
  </si>
  <si>
    <t>5QEgSyNbcWXYbxXNkz4pxs</t>
  </si>
  <si>
    <t>Así Soy Yo</t>
  </si>
  <si>
    <t>https://open.spotify.com/track/5QEgSyNbcWXYbxXNkz4pxs</t>
  </si>
  <si>
    <t>0Q7Ze4hUXsnUl4ZTIvsj4q</t>
  </si>
  <si>
    <t>https://open.spotify.com/track/0Q7Ze4hUXsnUl4ZTIvsj4q</t>
  </si>
  <si>
    <t>3qmx7cjbSeJ62OE7H4IiaT</t>
  </si>
  <si>
    <t>https://open.spotify.com/track/3qmx7cjbSeJ62OE7H4IiaT</t>
  </si>
  <si>
    <t>2Xofnih2sxl4zMnwkEiLgG</t>
  </si>
  <si>
    <t>Patience - Cool Wave Mix</t>
  </si>
  <si>
    <t>['Sixth Finger', 'Dew']</t>
  </si>
  <si>
    <t>['7uURaMgSBw2wkwAqTdaisN', '0E7IY32IiVPmSeXTW4D3wG']</t>
  </si>
  <si>
    <t>https://open.spotify.com/track/2Xofnih2sxl4zMnwkEiLgG</t>
  </si>
  <si>
    <t>4yezCT9MPMdd9fwF7XKHHX</t>
  </si>
  <si>
    <t>El Aire De Tu Casa</t>
  </si>
  <si>
    <t>https://open.spotify.com/track/4yezCT9MPMdd9fwF7XKHHX</t>
  </si>
  <si>
    <t>1EZJBB6bvCcrvYRlOyoHuf</t>
  </si>
  <si>
    <t>Do You Remember</t>
  </si>
  <si>
    <t>https://open.spotify.com/track/1EZJBB6bvCcrvYRlOyoHuf</t>
  </si>
  <si>
    <t>7Lc39rObw7K3dvWAQDD4N2</t>
  </si>
  <si>
    <t>Got News For You</t>
  </si>
  <si>
    <t>https://i.scdn.co/image/ab67616d0000b273c043821b360baea89526529e</t>
  </si>
  <si>
    <t>https://open.spotify.com/track/7Lc39rObw7K3dvWAQDD4N2</t>
  </si>
  <si>
    <t>19J5P1LE5pijpdtz4mStQG</t>
  </si>
  <si>
    <t>Te Veo</t>
  </si>
  <si>
    <t>https://open.spotify.com/track/19J5P1LE5pijpdtz4mStQG</t>
  </si>
  <si>
    <t>37lHotoM61v1XacCEL0FRK</t>
  </si>
  <si>
    <t>Eres Todopoderoso - En vivo</t>
  </si>
  <si>
    <t>https://i.scdn.co/image/ab67616d0000b273d632079c907fb453c23237c4</t>
  </si>
  <si>
    <t>https://open.spotify.com/track/37lHotoM61v1XacCEL0FRK</t>
  </si>
  <si>
    <t>0fkaFBYtSYxJnuLkDfkZXZ</t>
  </si>
  <si>
    <t>Them A Bleach</t>
  </si>
  <si>
    <t>['Nardo Ranks']</t>
  </si>
  <si>
    <t>['2dkb3kk4CLxUx0s2CJDuEv']</t>
  </si>
  <si>
    <t>https://i.scdn.co/image/ab67616d0000b2732b47425cc4913e49f9d80659</t>
  </si>
  <si>
    <t>https://open.spotify.com/track/0fkaFBYtSYxJnuLkDfkZXZ</t>
  </si>
  <si>
    <t>6X4f2HyaLrwTVi5juD27jY</t>
  </si>
  <si>
    <t>Stereo</t>
  </si>
  <si>
    <t>['BoomBox']</t>
  </si>
  <si>
    <t>['3UBLa2huRORV0HmGQq3fGs']</t>
  </si>
  <si>
    <t>2005-12-02</t>
  </si>
  <si>
    <t>https://i.scdn.co/image/ab67616d0000b2731be7a5df2d9530106ef54fb4</t>
  </si>
  <si>
    <t>https://open.spotify.com/track/6X4f2HyaLrwTVi5juD27jY</t>
  </si>
  <si>
    <t>7uVVfmxJNcmMt9KOtuTr6e</t>
  </si>
  <si>
    <t>https://i.scdn.co/image/ab67616d0000b2734560fe864ee5ed13e2e9dfe7</t>
  </si>
  <si>
    <t>https://open.spotify.com/track/7uVVfmxJNcmMt9KOtuTr6e</t>
  </si>
  <si>
    <t>1OjgBiVillUN6xXgrZLkyg</t>
  </si>
  <si>
    <t>Te Amo Jesús</t>
  </si>
  <si>
    <t>https://open.spotify.com/track/1OjgBiVillUN6xXgrZLkyg</t>
  </si>
  <si>
    <t>4haBiYrYQ7AbvQxlt1QahV</t>
  </si>
  <si>
    <t>Fuera</t>
  </si>
  <si>
    <t>https://open.spotify.com/track/4haBiYrYQ7AbvQxlt1QahV</t>
  </si>
  <si>
    <t>7G0Z77RdBTdf4bt45AL6yS</t>
  </si>
  <si>
    <t>Hace Tiempo</t>
  </si>
  <si>
    <t>https://open.spotify.com/track/7G0Z77RdBTdf4bt45AL6yS</t>
  </si>
  <si>
    <t>5nklmUDKX1m6fTZlxD1X5w</t>
  </si>
  <si>
    <t>Czarny chleb i czarna kawa</t>
  </si>
  <si>
    <t>['Strachy Na Lachy']</t>
  </si>
  <si>
    <t>['4DXXg7xzgKAEYeFhh9wAtk']</t>
  </si>
  <si>
    <t>https://i.scdn.co/image/ab67616d0000b2736da43304656ce4e86c9278ec</t>
  </si>
  <si>
    <t>https://open.spotify.com/track/5nklmUDKX1m6fTZlxD1X5w</t>
  </si>
  <si>
    <t>2iQzGiBMP2V6F3his5xnxH</t>
  </si>
  <si>
    <t>There For You</t>
  </si>
  <si>
    <t>https://open.spotify.com/track/2iQzGiBMP2V6F3his5xnxH</t>
  </si>
  <si>
    <t>7552dbHDUMNyPzquP0N7vw</t>
  </si>
  <si>
    <t>Persona Ideal</t>
  </si>
  <si>
    <t>["Adolescent's Orquesta"]</t>
  </si>
  <si>
    <t>['70nxnxEqDQIEWneRjg2Q4O']</t>
  </si>
  <si>
    <t>2005-09-03</t>
  </si>
  <si>
    <t>https://i.scdn.co/image/ab67616d0000b273d5d53a19ca6028e5d55d4079</t>
  </si>
  <si>
    <t>https://open.spotify.com/track/7552dbHDUMNyPzquP0N7vw</t>
  </si>
  <si>
    <t>76kOlZn7QNSnHGouZQ0E9X</t>
  </si>
  <si>
    <t>Ungkar Med Dobbelseng</t>
  </si>
  <si>
    <t>https://open.spotify.com/track/76kOlZn7QNSnHGouZQ0E9X</t>
  </si>
  <si>
    <t>78pULXTrLm6bkWxRqYMlkx</t>
  </si>
  <si>
    <t>Taladro</t>
  </si>
  <si>
    <t>['Eddie Dee', 'Daddy Yankee']</t>
  </si>
  <si>
    <t>['7zLcnirfgw1VEHHshuGcDR', '4VMYDCV2IEDYJArk749S6m']</t>
  </si>
  <si>
    <t>https://open.spotify.com/track/78pULXTrLm6bkWxRqYMlkx</t>
  </si>
  <si>
    <t>1V70tDKaw94yHIQko9QaA6</t>
  </si>
  <si>
    <t>Sueño de morir</t>
  </si>
  <si>
    <t>2005-05-20</t>
  </si>
  <si>
    <t>https://i.scdn.co/image/ab67616d0000b273b1adfcf6523fdd1aca54d3f2</t>
  </si>
  <si>
    <t>https://open.spotify.com/track/1V70tDKaw94yHIQko9QaA6</t>
  </si>
  <si>
    <t>3zE6YLb2IBb8NriBuuXWQd</t>
  </si>
  <si>
    <t>青春狂騒曲</t>
  </si>
  <si>
    <t>['Sambomaster']</t>
  </si>
  <si>
    <t>['5ydDSP9qSxEOlHWnpbblFB']</t>
  </si>
  <si>
    <t>2005-01-19</t>
  </si>
  <si>
    <t>https://i.scdn.co/image/ab67616d0000b27353cd352d7f83ec58dd52b2f5</t>
  </si>
  <si>
    <t>https://open.spotify.com/track/3zE6YLb2IBb8NriBuuXWQd</t>
  </si>
  <si>
    <t>7IxZR6EHaa04Cg2DHBtgzn</t>
  </si>
  <si>
    <t>https://open.spotify.com/track/7IxZR6EHaa04Cg2DHBtgzn</t>
  </si>
  <si>
    <t>17lJlBTeJZEC5r4m8kqrE4</t>
  </si>
  <si>
    <t>Just Want You to Know</t>
  </si>
  <si>
    <t>https://open.spotify.com/track/17lJlBTeJZEC5r4m8kqrE4</t>
  </si>
  <si>
    <t>1OwZtvGw2BNYjmLHoGfrY4</t>
  </si>
  <si>
    <t>Como Me Mira</t>
  </si>
  <si>
    <t>https://open.spotify.com/track/1OwZtvGw2BNYjmLHoGfrY4</t>
  </si>
  <si>
    <t>5epiks9AVbw6MoHRv41bPW</t>
  </si>
  <si>
    <t>Palabritas</t>
  </si>
  <si>
    <t>['El Jeffrey']</t>
  </si>
  <si>
    <t>['0WfG4KbWJJoxomK5HH1kSX']</t>
  </si>
  <si>
    <t>2005-11-29</t>
  </si>
  <si>
    <t>https://i.scdn.co/image/ab67616d0000b2737cccc7bbda0c88487799d624</t>
  </si>
  <si>
    <t>https://open.spotify.com/track/5epiks9AVbw6MoHRv41bPW</t>
  </si>
  <si>
    <t>5ASamuvWQpQTtMbQxi261B</t>
  </si>
  <si>
    <t>Romie</t>
  </si>
  <si>
    <t>https://open.spotify.com/track/5ASamuvWQpQTtMbQxi261B</t>
  </si>
  <si>
    <t>48NXpYRuvv9izul4oXhqS9</t>
  </si>
  <si>
    <t>Salió El Sol</t>
  </si>
  <si>
    <t>https://i.scdn.co/image/ab67616d0000b2734cca40647f8b57382231a94e</t>
  </si>
  <si>
    <t>https://open.spotify.com/track/48NXpYRuvv9izul4oXhqS9</t>
  </si>
  <si>
    <t>614NVFo5csQqRnryl4jXs2</t>
  </si>
  <si>
    <t>['Héctor "El Father"', 'Wisin &amp; Yandel']</t>
  </si>
  <si>
    <t>['2TjgzYcbTdsZjbT9OItIeB', '1wZtkThiXbVNtj6hee6dz9']</t>
  </si>
  <si>
    <t>https://i.scdn.co/image/ab67616d0000b273d48062765f4871ca6a2917e1</t>
  </si>
  <si>
    <t>https://open.spotify.com/track/614NVFo5csQqRnryl4jXs2</t>
  </si>
  <si>
    <t>4f49sFQko7jHLEFd3tCf5p</t>
  </si>
  <si>
    <t>Ojitos Chiquitos</t>
  </si>
  <si>
    <t>https://open.spotify.com/track/4f49sFQko7jHLEFd3tCf5p</t>
  </si>
  <si>
    <t>1aWvCVwdBylQtpPDURZGgZ</t>
  </si>
  <si>
    <t>https://open.spotify.com/track/1aWvCVwdBylQtpPDURZGgZ</t>
  </si>
  <si>
    <t>67hHhKVp67fqRwE0OehlnX</t>
  </si>
  <si>
    <t>Señora De Madrugada</t>
  </si>
  <si>
    <t>https://i.scdn.co/image/ab67616d0000b273a2b8bbc139be0d6615d0a523</t>
  </si>
  <si>
    <t>https://open.spotify.com/track/67hHhKVp67fqRwE0OehlnX</t>
  </si>
  <si>
    <t>1E04xyii2FtGyCiAWgbm9k</t>
  </si>
  <si>
    <t>Nadie Igual Que tu</t>
  </si>
  <si>
    <t>https://i.scdn.co/image/ab67616d0000b2738f5c3d3d4683c11107574e69</t>
  </si>
  <si>
    <t>https://open.spotify.com/track/1E04xyii2FtGyCiAWgbm9k</t>
  </si>
  <si>
    <t>3HJlwUIGm5pPzzjUkQwMog</t>
  </si>
  <si>
    <t>Asi Me Hizo Dios</t>
  </si>
  <si>
    <t>https://i.scdn.co/image/ab67616d0000b2734b031143afc017767e81cc09</t>
  </si>
  <si>
    <t>https://open.spotify.com/track/3HJlwUIGm5pPzzjUkQwMog</t>
  </si>
  <si>
    <t>2WLNCSzgMtdXyHcdPNK8UQ</t>
  </si>
  <si>
    <t>['Hector Rey']</t>
  </si>
  <si>
    <t>['3IfYZNt3tOmvN7HA3iNbGv']</t>
  </si>
  <si>
    <t>https://i.scdn.co/image/ab67616d0000b27399e4b0af2fcd39cc6a83c350</t>
  </si>
  <si>
    <t>https://open.spotify.com/track/2WLNCSzgMtdXyHcdPNK8UQ</t>
  </si>
  <si>
    <t>0DrNa6Ol75djsKlw67TABQ</t>
  </si>
  <si>
    <t>Porque Te Amo</t>
  </si>
  <si>
    <t>https://i.scdn.co/image/ab67616d0000b27314c5a684d3c972188971f244</t>
  </si>
  <si>
    <t>https://open.spotify.com/track/0DrNa6Ol75djsKlw67TABQ</t>
  </si>
  <si>
    <t>3J6vrRMz6EfwH2sgYiyNhc</t>
  </si>
  <si>
    <t>Oye Mi Canto</t>
  </si>
  <si>
    <t>['N.O.R.E.', 'Daddy Yankee', 'Nina Sky', 'Gemstar', 'Big Mato']</t>
  </si>
  <si>
    <t>['4GMgdB3vwbBOc42hbXEi9p', '4VMYDCV2IEDYJArk749S6m', '6eBYLQONaYZhZNAVK061t6', '5WooWF4HvIcgW0BDA2VBPN', '0tG3OtnzCjdbL1ZVkDprlS']</t>
  </si>
  <si>
    <t>https://i.scdn.co/image/ab67616d0000b273b961172ecb9063a778dea528</t>
  </si>
  <si>
    <t>https://open.spotify.com/track/3J6vrRMz6EfwH2sgYiyNhc</t>
  </si>
  <si>
    <t>0ViQHcFsGyynn92NTscTIN</t>
  </si>
  <si>
    <t>https://i.scdn.co/image/ab67616d0000b273172027a7db95fed2816d916f</t>
  </si>
  <si>
    <t>https://open.spotify.com/track/0ViQHcFsGyynn92NTscTIN</t>
  </si>
  <si>
    <t>7gT6BKjzmmZM0FkYJjPSqv</t>
  </si>
  <si>
    <t>Como Olvidar - Merengue Versión</t>
  </si>
  <si>
    <t>['Olga Tañón', 'Ronnie Torres']</t>
  </si>
  <si>
    <t>['4pv1Jo4PbYI8LMADJoTWjE', '2QUD4hlzyYf6n1Fd9Kda1A']</t>
  </si>
  <si>
    <t>https://i.scdn.co/image/ab67616d0000b2732b9d9dfa4626165a81450d79</t>
  </si>
  <si>
    <t>https://open.spotify.com/track/7gT6BKjzmmZM0FkYJjPSqv</t>
  </si>
  <si>
    <t>3egMhO3nfCiet0IGp95czv</t>
  </si>
  <si>
    <t>No Me Digas Adiós</t>
  </si>
  <si>
    <t>https://i.scdn.co/image/ab67616d0000b2738931aee4585caefccecdbd44</t>
  </si>
  <si>
    <t>https://open.spotify.com/track/3egMhO3nfCiet0IGp95czv</t>
  </si>
  <si>
    <t>0KVP7acJXaxGx10hutXpui</t>
  </si>
  <si>
    <t>Aparentemente</t>
  </si>
  <si>
    <t>['Tony Vega']</t>
  </si>
  <si>
    <t>['3Yg61bt7pZYX1bbMXEj8oY']</t>
  </si>
  <si>
    <t>https://i.scdn.co/image/ab67616d0000b273ee7e7c8e9dbcd6a5eab710c5</t>
  </si>
  <si>
    <t>https://open.spotify.com/track/0KVP7acJXaxGx10hutXpui</t>
  </si>
  <si>
    <t>6BWPT5ku80skdgRnBuMJ28</t>
  </si>
  <si>
    <t>A Donde Iras</t>
  </si>
  <si>
    <t>https://i.scdn.co/image/ab67616d0000b273ee165bc280b844f448dffec2</t>
  </si>
  <si>
    <t>https://open.spotify.com/track/6BWPT5ku80skdgRnBuMJ28</t>
  </si>
  <si>
    <t>2UFQi6Zr1yeaaUaUmbw4ZI</t>
  </si>
  <si>
    <t>Intentalo Tu</t>
  </si>
  <si>
    <t>['Joe Veras']</t>
  </si>
  <si>
    <t>['3pbg6hZGMHg6G5TiuCh21K']</t>
  </si>
  <si>
    <t>https://i.scdn.co/image/6c2c640245516b6f22e729b00bcfd427a98694a3</t>
  </si>
  <si>
    <t>https://open.spotify.com/track/2UFQi6Zr1yeaaUaUmbw4ZI</t>
  </si>
  <si>
    <t>5wEadsu1XG1b4WjtM3fw6P</t>
  </si>
  <si>
    <t>Dime Si Eres Feliz</t>
  </si>
  <si>
    <t>https://open.spotify.com/track/5wEadsu1XG1b4WjtM3fw6P</t>
  </si>
  <si>
    <t>0nZHEMMycl40jkcaVzKsAF</t>
  </si>
  <si>
    <t>Seda</t>
  </si>
  <si>
    <t>https://open.spotify.com/track/0nZHEMMycl40jkcaVzKsAF</t>
  </si>
  <si>
    <t>5bEUKMtG0e9Qm1WIYWdGq6</t>
  </si>
  <si>
    <t>Si Tú Eres Mi Hombre</t>
  </si>
  <si>
    <t>https://open.spotify.com/track/5bEUKMtG0e9Qm1WIYWdGq6</t>
  </si>
  <si>
    <t>052ZJYS3C2IrQFK5OnQGB4</t>
  </si>
  <si>
    <t>Ella Es</t>
  </si>
  <si>
    <t>https://open.spotify.com/track/052ZJYS3C2IrQFK5OnQGB4</t>
  </si>
  <si>
    <t>25uL5bEmMZ0ObN8A7HH2n9</t>
  </si>
  <si>
    <t>Dios Siempre Tiene el Control</t>
  </si>
  <si>
    <t>https://open.spotify.com/track/25uL5bEmMZ0ObN8A7HH2n9</t>
  </si>
  <si>
    <t>6edMEekESIWsXZrs8GRoOb</t>
  </si>
  <si>
    <t>Si Supiera</t>
  </si>
  <si>
    <t>https://open.spotify.com/track/6edMEekESIWsXZrs8GRoOb</t>
  </si>
  <si>
    <t>4TLzeL9PFoBoUNQv4sc7me</t>
  </si>
  <si>
    <t>José</t>
  </si>
  <si>
    <t>['Miri Ben-Ari', 'Aventura']</t>
  </si>
  <si>
    <t>['7i0Z1tzWVamskO8eLnZ3Kx', '1qto4hHid1P71emI6Fd8xi']</t>
  </si>
  <si>
    <t>https://open.spotify.com/track/4TLzeL9PFoBoUNQv4sc7me</t>
  </si>
  <si>
    <t>72Y6CV9Q9ORINMI0GcyOpO</t>
  </si>
  <si>
    <t>https://open.spotify.com/track/72Y6CV9Q9ORINMI0GcyOpO</t>
  </si>
  <si>
    <t>2CW8VJOj4bGbkS7DAijKv4</t>
  </si>
  <si>
    <t>Enamorame</t>
  </si>
  <si>
    <t>https://open.spotify.com/track/2CW8VJOj4bGbkS7DAijKv4</t>
  </si>
  <si>
    <t>70D93Sai1gWfwlj7neZIEa</t>
  </si>
  <si>
    <t>La Suerte Esta Echada</t>
  </si>
  <si>
    <t>https://open.spotify.com/track/70D93Sai1gWfwlj7neZIEa</t>
  </si>
  <si>
    <t>4TDbH0Wx4TxqRGlWB8eztU</t>
  </si>
  <si>
    <t>El Uno Para El Otro</t>
  </si>
  <si>
    <t>2006-09-10</t>
  </si>
  <si>
    <t>https://i.scdn.co/image/ab67616d0000b273a1ce26626ff578e884c941d0</t>
  </si>
  <si>
    <t>https://open.spotify.com/track/4TDbH0Wx4TxqRGlWB8eztU</t>
  </si>
  <si>
    <t>4TynzfSJz8lmrxmN1MZ09E</t>
  </si>
  <si>
    <t>Más Que Un Anhelo</t>
  </si>
  <si>
    <t>https://open.spotify.com/track/4TynzfSJz8lmrxmN1MZ09E</t>
  </si>
  <si>
    <t>3mU0DbuWtUX5KCaovOQZVK</t>
  </si>
  <si>
    <t>Rosa Pastel</t>
  </si>
  <si>
    <t>https://i.scdn.co/image/ab67616d0000b2731aebd1a7e4b81f84dade50ed</t>
  </si>
  <si>
    <t>https://open.spotify.com/track/3mU0DbuWtUX5KCaovOQZVK</t>
  </si>
  <si>
    <t>1YrZktczkzn59XaWXMCYY2</t>
  </si>
  <si>
    <t>Te Quiero Igual Que Ayer</t>
  </si>
  <si>
    <t>https://open.spotify.com/track/1YrZktczkzn59XaWXMCYY2</t>
  </si>
  <si>
    <t>7otEYXe06YiUKPQsK4kGqf</t>
  </si>
  <si>
    <t>Pagina Del Amor</t>
  </si>
  <si>
    <t>['Tito Gomez']</t>
  </si>
  <si>
    <t>['4zq1okwemKSJbZFDQrp7f2']</t>
  </si>
  <si>
    <t>https://i.scdn.co/image/ab67616d0000b273d32d2ec8090c0fb3062a0651</t>
  </si>
  <si>
    <t>https://open.spotify.com/track/7otEYXe06YiUKPQsK4kGqf</t>
  </si>
  <si>
    <t>3E2jVBZU7fjRNB0m3PrrhF</t>
  </si>
  <si>
    <t>['Wisin &amp; Yandel', 'Don Omar']</t>
  </si>
  <si>
    <t>['1wZtkThiXbVNtj6hee6dz9', '33ScadVnbm2X8kkUqOkC6Z']</t>
  </si>
  <si>
    <t>https://i.scdn.co/image/ab67616d0000b273479be26fc986c3b52be1728b</t>
  </si>
  <si>
    <t>https://open.spotify.com/track/3E2jVBZU7fjRNB0m3PrrhF</t>
  </si>
  <si>
    <t>4ocXAchdkulq97w6m1ZaPv</t>
  </si>
  <si>
    <t>Cuéntale</t>
  </si>
  <si>
    <t>https://open.spotify.com/track/4ocXAchdkulq97w6m1ZaPv</t>
  </si>
  <si>
    <t>6MWTAYls9b7YJm5wEkFgoS</t>
  </si>
  <si>
    <t>Yo Me Quedo</t>
  </si>
  <si>
    <t>https://open.spotify.com/track/6MWTAYls9b7YJm5wEkFgoS</t>
  </si>
  <si>
    <t>6p8Dt5ofRsmwhBSYhDwMRS</t>
  </si>
  <si>
    <t>Arroz Con Habichuela</t>
  </si>
  <si>
    <t>https://i.scdn.co/image/ab67616d0000b2739f2b30af62734858c0a06c78</t>
  </si>
  <si>
    <t>https://open.spotify.com/track/6p8Dt5ofRsmwhBSYhDwMRS</t>
  </si>
  <si>
    <t>6OXuPBJvkktBQ5I0B3wLgR</t>
  </si>
  <si>
    <t>https://i.scdn.co/image/80bdf074f25b83019ecbd3412f6a8c107cb13ba0</t>
  </si>
  <si>
    <t>https://open.spotify.com/track/6OXuPBJvkktBQ5I0B3wLgR</t>
  </si>
  <si>
    <t>6fucuTLVX3jzZcjH6kDnKg</t>
  </si>
  <si>
    <t>Tu Palabra</t>
  </si>
  <si>
    <t>https://open.spotify.com/track/6fucuTLVX3jzZcjH6kDnKg</t>
  </si>
  <si>
    <t>3d57i83unHBYQglnY2jwAn</t>
  </si>
  <si>
    <t>Corazon En Blanco</t>
  </si>
  <si>
    <t>['Roberto Lugo']</t>
  </si>
  <si>
    <t>['07ORe1OIPJ0bjk4Fs9nQEK']</t>
  </si>
  <si>
    <t>https://i.scdn.co/image/ab67616d0000b2738293b71c3ce87da491c17e2b</t>
  </si>
  <si>
    <t>https://open.spotify.com/track/3d57i83unHBYQglnY2jwAn</t>
  </si>
  <si>
    <t>07Oq8kf0GFPAfkHlFkhqfu</t>
  </si>
  <si>
    <t>Flaca O Gordita</t>
  </si>
  <si>
    <t>https://i.scdn.co/image/ab67616d0000b2733d66b468c406216519e2e8f6</t>
  </si>
  <si>
    <t>https://open.spotify.com/track/07Oq8kf0GFPAfkHlFkhqfu</t>
  </si>
  <si>
    <t>2cOLPCuhMrTzrErYHwVFAj</t>
  </si>
  <si>
    <t>Pegao</t>
  </si>
  <si>
    <t>https://open.spotify.com/track/2cOLPCuhMrTzrErYHwVFAj</t>
  </si>
  <si>
    <t>1VUyrkvNrjo2jq6iLJi4gd</t>
  </si>
  <si>
    <t>Quiero Ser Tuyo</t>
  </si>
  <si>
    <t>https://open.spotify.com/track/1VUyrkvNrjo2jq6iLJi4gd</t>
  </si>
  <si>
    <t>7LP2TtMSfNVITDyFA4M2ru</t>
  </si>
  <si>
    <t>Lo Mío Es Amor</t>
  </si>
  <si>
    <t>https://open.spotify.com/track/7LP2TtMSfNVITDyFA4M2ru</t>
  </si>
  <si>
    <t>6GHGvSM89aqo1SsSyn1uyq</t>
  </si>
  <si>
    <t>Dejala</t>
  </si>
  <si>
    <t>['Tito Gomez', 'Tito Rojas']</t>
  </si>
  <si>
    <t>['4zq1okwemKSJbZFDQrp7f2', '2kgCV0fFS0wt3q6M5B39nH']</t>
  </si>
  <si>
    <t>https://i.scdn.co/image/ab67616d0000b273525cc83fe4a8a804441c005a</t>
  </si>
  <si>
    <t>https://open.spotify.com/track/6GHGvSM89aqo1SsSyn1uyq</t>
  </si>
  <si>
    <t>1N1KlnNm1NE4INLOrKN3fi</t>
  </si>
  <si>
    <t>Bata Bata 2</t>
  </si>
  <si>
    <t>https://i.scdn.co/image/ab67616d0000b2736911cb92d4d97d51c8c76568</t>
  </si>
  <si>
    <t>https://open.spotify.com/track/1N1KlnNm1NE4INLOrKN3fi</t>
  </si>
  <si>
    <t>05gSsLGwTfpjnH2iaShLso</t>
  </si>
  <si>
    <t>He Vuelto</t>
  </si>
  <si>
    <t>https://open.spotify.com/track/05gSsLGwTfpjnH2iaShLso</t>
  </si>
  <si>
    <t>501YlAetaUihOReeVjAJq1</t>
  </si>
  <si>
    <t>['Urban Love', 'Astrud C', 'Moana']</t>
  </si>
  <si>
    <t>['6sZREHX9XWWC5van5XX6Q7', '0NK0MNkLVmoTRc6wKP7Bb0', '7qkpISPPPTIP0a3fOKrjLe']</t>
  </si>
  <si>
    <t>https://i.scdn.co/image/ab67616d0000b273c626086beb038cc0cde75e29</t>
  </si>
  <si>
    <t>https://open.spotify.com/track/501YlAetaUihOReeVjAJq1</t>
  </si>
  <si>
    <t>2KkevS6EwlbHPVGEick7DE</t>
  </si>
  <si>
    <t>https://i.scdn.co/image/ab67616d0000b273180c8e9dbf90675c3744028a</t>
  </si>
  <si>
    <t>https://open.spotify.com/track/2KkevS6EwlbHPVGEick7DE</t>
  </si>
  <si>
    <t>4lZXL8cuB5NA9Kve4CDZxP</t>
  </si>
  <si>
    <t>Si Tu Fueras Mia</t>
  </si>
  <si>
    <t>https://i.scdn.co/image/ab67616d0000b27377dfdf4c5464b9e117975a39</t>
  </si>
  <si>
    <t>https://open.spotify.com/track/4lZXL8cuB5NA9Kve4CDZxP</t>
  </si>
  <si>
    <t>3YT1coaqAGWLRBIBJOu8AN</t>
  </si>
  <si>
    <t>En Su Nota</t>
  </si>
  <si>
    <t>['Don Omar', 'Mackie Ranks']</t>
  </si>
  <si>
    <t>['33ScadVnbm2X8kkUqOkC6Z', '7McDZo4Ggmx1nSdgki7E0s']</t>
  </si>
  <si>
    <t>https://open.spotify.com/track/3YT1coaqAGWLRBIBJOu8AN</t>
  </si>
  <si>
    <t>0iuOHCKySYakO6gvNmDiJ4</t>
  </si>
  <si>
    <t>Caracoles de Colores</t>
  </si>
  <si>
    <t>https://i.scdn.co/image/ab67616d0000b273939228304068a79a1e1b4664</t>
  </si>
  <si>
    <t>https://open.spotify.com/track/0iuOHCKySYakO6gvNmDiJ4</t>
  </si>
  <si>
    <t>3uhaLDV8UdyZ5koCoz3Fv6</t>
  </si>
  <si>
    <t>Diana (Diomedes Diaz)</t>
  </si>
  <si>
    <t>2006-05-24</t>
  </si>
  <si>
    <t>https://i.scdn.co/image/ab67616d0000b273a9b577e1d8590916f7f39e2b</t>
  </si>
  <si>
    <t>https://open.spotify.com/track/3uhaLDV8UdyZ5koCoz3Fv6</t>
  </si>
  <si>
    <t>1eosB5ApmpsOCza1ZrH4gT</t>
  </si>
  <si>
    <t>https://i.scdn.co/image/ab67616d0000b273f080dedb1e7b1b49e19197eb</t>
  </si>
  <si>
    <t>https://open.spotify.com/track/1eosB5ApmpsOCza1ZrH4gT</t>
  </si>
  <si>
    <t>1UhC65P18YWD02sW0GiyMl</t>
  </si>
  <si>
    <t>Ahora Quien</t>
  </si>
  <si>
    <t>https://open.spotify.com/track/1UhC65P18YWD02sW0GiyMl</t>
  </si>
  <si>
    <t>2SnqFQaxOxkLmUDpk7Z4mi</t>
  </si>
  <si>
    <t>Controversia</t>
  </si>
  <si>
    <t>https://open.spotify.com/track/2SnqFQaxOxkLmUDpk7Z4mi</t>
  </si>
  <si>
    <t>0kUMc8s2EwaOg0XAv5lCnA</t>
  </si>
  <si>
    <t>['Jean Carlos Centeno']</t>
  </si>
  <si>
    <t>['2w1UJL5kYJJkvjo71fQjOB']</t>
  </si>
  <si>
    <t>https://i.scdn.co/image/ab67616d0000b273dbfa3427005d7ebc1271cf43</t>
  </si>
  <si>
    <t>https://open.spotify.com/track/0kUMc8s2EwaOg0XAv5lCnA</t>
  </si>
  <si>
    <t>1Ft33TIPmteAFkYj6x8B5Y</t>
  </si>
  <si>
    <t>Jugando Con Mi Vida</t>
  </si>
  <si>
    <t>https://i.scdn.co/image/ab67616d0000b2732d985b1d31362b3251e4a22f</t>
  </si>
  <si>
    <t>https://open.spotify.com/track/1Ft33TIPmteAFkYj6x8B5Y</t>
  </si>
  <si>
    <t>74vOc8u9j7kgzsprVC063B</t>
  </si>
  <si>
    <t>Quiereme Tal Como Soy</t>
  </si>
  <si>
    <t>https://open.spotify.com/track/74vOc8u9j7kgzsprVC063B</t>
  </si>
  <si>
    <t>7zo8XAMYBG6nGpqGiIudBc</t>
  </si>
  <si>
    <t>https://open.spotify.com/track/7zo8XAMYBG6nGpqGiIudBc</t>
  </si>
  <si>
    <t>4nbamGM1oe9iDfVPvnMBcu</t>
  </si>
  <si>
    <t>Ea la Nana</t>
  </si>
  <si>
    <t>['Lunacreciente']</t>
  </si>
  <si>
    <t>['3U94neUJAW9q6eOKfVuUji']</t>
  </si>
  <si>
    <t>2006-06-22</t>
  </si>
  <si>
    <t>https://i.scdn.co/image/ab67616d0000b27346f6c45d6c915ff683390ead</t>
  </si>
  <si>
    <t>https://open.spotify.com/track/4nbamGM1oe9iDfVPvnMBcu</t>
  </si>
  <si>
    <t>4UxD6L5uah5Dvzs5kQwThG</t>
  </si>
  <si>
    <t>Cuando Baila Reggaeton</t>
  </si>
  <si>
    <t>['Tego Calderon', 'Yandel']</t>
  </si>
  <si>
    <t>['3SUT1jjM5hzZj9TLfLZGIP', '0eHQ9o50hj6ZDNBt6Ys1sD']</t>
  </si>
  <si>
    <t>https://i.scdn.co/image/ab67616d0000b273a0f210d3493b82a6a1c866b4</t>
  </si>
  <si>
    <t>https://open.spotify.com/track/4UxD6L5uah5Dvzs5kQwThG</t>
  </si>
  <si>
    <t>35zVOlTlIotDkgwOVmD6R5</t>
  </si>
  <si>
    <t>Quitate De La Via Perico</t>
  </si>
  <si>
    <t>https://i.scdn.co/image/ab67616d0000b2731e6a9c19f0ff796c9521a470</t>
  </si>
  <si>
    <t>https://open.spotify.com/track/35zVOlTlIotDkgwOVmD6R5</t>
  </si>
  <si>
    <t>6shRGWCtBUOPFLFTTqXZIC</t>
  </si>
  <si>
    <t>https://i.scdn.co/image/ab67616d0000b2731e0232d637e8313d3ef4923e</t>
  </si>
  <si>
    <t>https://open.spotify.com/track/6shRGWCtBUOPFLFTTqXZIC</t>
  </si>
  <si>
    <t>0pinGFu5VJ59eSo5AqA8Y4</t>
  </si>
  <si>
    <t>Resumiendo</t>
  </si>
  <si>
    <t>https://i.scdn.co/image/ab67616d0000b2738c8252270ae4a1ee466510d9</t>
  </si>
  <si>
    <t>https://open.spotify.com/track/0pinGFu5VJ59eSo5AqA8Y4</t>
  </si>
  <si>
    <t>7gsnOUqQD5rm2QhsnbTEpy</t>
  </si>
  <si>
    <t>Caile</t>
  </si>
  <si>
    <t>https://open.spotify.com/track/7gsnOUqQD5rm2QhsnbTEpy</t>
  </si>
  <si>
    <t>5lHnW38LZ4AzYDNfwJiRoC</t>
  </si>
  <si>
    <t>Casi Perfecto</t>
  </si>
  <si>
    <t>['Ana Cirré']</t>
  </si>
  <si>
    <t>['5xfkmGviowtoTBIa7s9kP2']</t>
  </si>
  <si>
    <t>https://i.scdn.co/image/ab67616d0000b273efce49ac044ec38e58f6c8a0</t>
  </si>
  <si>
    <t>https://open.spotify.com/track/5lHnW38LZ4AzYDNfwJiRoC</t>
  </si>
  <si>
    <t>30N3gwqiuFlHa7FBCiK1Nl</t>
  </si>
  <si>
    <t>Shorty, Shorty</t>
  </si>
  <si>
    <t>https://i.scdn.co/image/ab67616d0000b27355876ff677090de1195fd258</t>
  </si>
  <si>
    <t>https://open.spotify.com/track/30N3gwqiuFlHa7FBCiK1Nl</t>
  </si>
  <si>
    <t>6xpZ1zBMUe94gOFNeM7AuU</t>
  </si>
  <si>
    <t>Yo No Se Vivir Ya Sin Tu Amor</t>
  </si>
  <si>
    <t>https://open.spotify.com/track/6xpZ1zBMUe94gOFNeM7AuU</t>
  </si>
  <si>
    <t>3NkIfsiFHnljGrlXSD2AJ3</t>
  </si>
  <si>
    <t>King Without a Crown</t>
  </si>
  <si>
    <t>https://i.scdn.co/image/ab67616d0000b27370083b082378b0b3c24ca022</t>
  </si>
  <si>
    <t>https://open.spotify.com/track/3NkIfsiFHnljGrlXSD2AJ3</t>
  </si>
  <si>
    <t>2sGmT34Yii7lrcrtxC4Pkt</t>
  </si>
  <si>
    <t>['Héctor "El Father"']</t>
  </si>
  <si>
    <t>['2TjgzYcbTdsZjbT9OItIeB']</t>
  </si>
  <si>
    <t>https://open.spotify.com/track/2sGmT34Yii7lrcrtxC4Pkt</t>
  </si>
  <si>
    <t>1SGpOusZOaKgoyicqZv5MW</t>
  </si>
  <si>
    <t>https://open.spotify.com/track/1SGpOusZOaKgoyicqZv5MW</t>
  </si>
  <si>
    <t>69c1CihJVVHHna5cdkMNAd</t>
  </si>
  <si>
    <t>https://i.scdn.co/image/ab67616d0000b2737d869feb51af8ea9974ef106</t>
  </si>
  <si>
    <t>https://open.spotify.com/track/69c1CihJVVHHna5cdkMNAd</t>
  </si>
  <si>
    <t>5wsJ8UlGeXBKozC52hC2A4</t>
  </si>
  <si>
    <t>Ay hombre</t>
  </si>
  <si>
    <t>https://i.scdn.co/image/d720a0766dc53745cd48e47a1349f5939161a141</t>
  </si>
  <si>
    <t>https://open.spotify.com/track/5wsJ8UlGeXBKozC52hC2A4</t>
  </si>
  <si>
    <t>16Yk5i4C9QLJ2QgmI0O3xJ</t>
  </si>
  <si>
    <t>Llueve</t>
  </si>
  <si>
    <t>https://open.spotify.com/track/16Yk5i4C9QLJ2QgmI0O3xJ</t>
  </si>
  <si>
    <t>2u5z48P2ZO9OeTeCxicTQJ</t>
  </si>
  <si>
    <t>Yo Puedo Hacer</t>
  </si>
  <si>
    <t>https://open.spotify.com/track/2u5z48P2ZO9OeTeCxicTQJ</t>
  </si>
  <si>
    <t>1itsCwwxLuJj5IKTbkRmXv</t>
  </si>
  <si>
    <t>Nade de Nada</t>
  </si>
  <si>
    <t>https://i.scdn.co/image/285a33f62669327f5e48698599062bc86154309c</t>
  </si>
  <si>
    <t>https://open.spotify.com/track/1itsCwwxLuJj5IKTbkRmXv</t>
  </si>
  <si>
    <t>1ZxezeU8L4J46nslWXQlpf</t>
  </si>
  <si>
    <t>La Avispa</t>
  </si>
  <si>
    <t>https://i.scdn.co/image/cb26944eaac305d514396c493f313badeccfbdee</t>
  </si>
  <si>
    <t>https://open.spotify.com/track/1ZxezeU8L4J46nslWXQlpf</t>
  </si>
  <si>
    <t>1nFegzeHPJCyhM4ZRx6nSc</t>
  </si>
  <si>
    <t>https://open.spotify.com/track/1nFegzeHPJCyhM4ZRx6nSc</t>
  </si>
  <si>
    <t>4zYoHHHL8DVjb8NZbBlV0g</t>
  </si>
  <si>
    <t>Tanto Amor</t>
  </si>
  <si>
    <t>https://open.spotify.com/track/4zYoHHHL8DVjb8NZbBlV0g</t>
  </si>
  <si>
    <t>4ed4fXzA7P3WOfloYvpD7U</t>
  </si>
  <si>
    <t>Nunca Te Falle</t>
  </si>
  <si>
    <t>https://i.scdn.co/image/ab67616d0000b273973a68be168b373797dfb7b4</t>
  </si>
  <si>
    <t>https://open.spotify.com/track/4ed4fXzA7P3WOfloYvpD7U</t>
  </si>
  <si>
    <t>58KaBE2fnHA8R0iesCbe8o</t>
  </si>
  <si>
    <t>Tu Presencia</t>
  </si>
  <si>
    <t>2006-04-13</t>
  </si>
  <si>
    <t>https://i.scdn.co/image/ab67616d0000b273e9133dc244a8fa4708dc5c1d</t>
  </si>
  <si>
    <t>https://open.spotify.com/track/58KaBE2fnHA8R0iesCbe8o</t>
  </si>
  <si>
    <t>2jK3lhEDpzdSlW8kcu4ehA</t>
  </si>
  <si>
    <t>No Puedo Prescindir De Ti</t>
  </si>
  <si>
    <t>https://open.spotify.com/track/2jK3lhEDpzdSlW8kcu4ehA</t>
  </si>
  <si>
    <t>0CS6QfGD1OBlwbPHd4x0cY</t>
  </si>
  <si>
    <t>La Frase Tonta de la Semana</t>
  </si>
  <si>
    <t>https://open.spotify.com/track/0CS6QfGD1OBlwbPHd4x0cY</t>
  </si>
  <si>
    <t>3SlrdgHIwsWsyFeE2x52e3</t>
  </si>
  <si>
    <t>A Dormir</t>
  </si>
  <si>
    <t>https://open.spotify.com/track/3SlrdgHIwsWsyFeE2x52e3</t>
  </si>
  <si>
    <t>5dqkzT3ZHUwAaixZe0irLt</t>
  </si>
  <si>
    <t>Si Le Crees a Dios</t>
  </si>
  <si>
    <t>https://open.spotify.com/track/5dqkzT3ZHUwAaixZe0irLt</t>
  </si>
  <si>
    <t>7M098i5oLVzzwLe6vBCsM6</t>
  </si>
  <si>
    <t>Si Supiera / No Podras Escapar De Mi / Pequeñas Cosas / Tomame Como Soy / En La Intimidad</t>
  </si>
  <si>
    <t>https://i.scdn.co/image/ab67616d0000b2732d7a48a08189d2b3bedcf5b3</t>
  </si>
  <si>
    <t>https://open.spotify.com/track/7M098i5oLVzzwLe6vBCsM6</t>
  </si>
  <si>
    <t>0e3LXgy74fW1QNh5rdxSLV</t>
  </si>
  <si>
    <t>['Groove Da Praia']</t>
  </si>
  <si>
    <t>['0wf8Rn6bjZgEkKp0eV9omw']</t>
  </si>
  <si>
    <t>https://open.spotify.com/track/0e3LXgy74fW1QNh5rdxSLV</t>
  </si>
  <si>
    <t>5DtgZDktHvgUPW6tfOWXm8</t>
  </si>
  <si>
    <t>https://i.scdn.co/image/ab67616d0000b2735664940a0319f3ca583a0210</t>
  </si>
  <si>
    <t>https://open.spotify.com/track/5DtgZDktHvgUPW6tfOWXm8</t>
  </si>
  <si>
    <t>0XmmFaLwnQt1mDL5VP8c4q</t>
  </si>
  <si>
    <t>Carta De Verano</t>
  </si>
  <si>
    <t>https://open.spotify.com/track/0XmmFaLwnQt1mDL5VP8c4q</t>
  </si>
  <si>
    <t>6hj4B44W9LzsFJFNHpmFTw</t>
  </si>
  <si>
    <t>Adónde Se Fue ?</t>
  </si>
  <si>
    <t>https://open.spotify.com/track/6hj4B44W9LzsFJFNHpmFTw</t>
  </si>
  <si>
    <t>4ewlDzSnh67tWEFx24JXsI</t>
  </si>
  <si>
    <t>Bésame Sin Miedo</t>
  </si>
  <si>
    <t>https://open.spotify.com/track/4ewlDzSnh67tWEFx24JXsI</t>
  </si>
  <si>
    <t>1AERsDlEADxcp9WtjZBtiU</t>
  </si>
  <si>
    <t>Mariposas</t>
  </si>
  <si>
    <t>https://i.scdn.co/image/ab67616d0000b2732a0c9ddb629deb0733c4edd2</t>
  </si>
  <si>
    <t>https://open.spotify.com/track/1AERsDlEADxcp9WtjZBtiU</t>
  </si>
  <si>
    <t>6iLg4eVH5Xo4LXe1tFYzZi</t>
  </si>
  <si>
    <t>El sonido del silencio</t>
  </si>
  <si>
    <t>https://i.scdn.co/image/ab67616d0000b273f2ab2374b8d297e2a0684787</t>
  </si>
  <si>
    <t>https://open.spotify.com/track/6iLg4eVH5Xo4LXe1tFYzZi</t>
  </si>
  <si>
    <t>55TEnZhHy4rIcuJzBhnBSZ</t>
  </si>
  <si>
    <t>Sin Tu Amor</t>
  </si>
  <si>
    <t>https://open.spotify.com/track/55TEnZhHy4rIcuJzBhnBSZ</t>
  </si>
  <si>
    <t>29adq5CzbTH4kFpLKfoxrm</t>
  </si>
  <si>
    <t>Me Haces Crecer</t>
  </si>
  <si>
    <t>https://open.spotify.com/track/29adq5CzbTH4kFpLKfoxrm</t>
  </si>
  <si>
    <t>6vteTQH9VwU9R9Ssyt9x5n</t>
  </si>
  <si>
    <t>Mount Zion Medley</t>
  </si>
  <si>
    <t>['Morgan Heritage', 'Capleton', 'L.M.S', 'Jah Cure', 'Ras Shiloh', 'Bushman']</t>
  </si>
  <si>
    <t>['3VV18HyGcfLTqNjSjbROA1', '21J3YJTyq1biE3SvSNjzuf', '7LU2AJu0Jy2Hd0wA5973Zd', '1bSn5aMcE83TXLlLDU9rTy', '6kiEmNG2akSox9EPxiX36I', '7LodktwOen0OBkVv3DyxMX']</t>
  </si>
  <si>
    <t>https://i.scdn.co/image/ab67616d0000b273ae663989b7d9683f8e8672cf</t>
  </si>
  <si>
    <t>https://open.spotify.com/track/6vteTQH9VwU9R9Ssyt9x5n</t>
  </si>
  <si>
    <t>3NKk6MKNU7zkGiewjo0bby</t>
  </si>
  <si>
    <t>https://open.spotify.com/track/3NKk6MKNU7zkGiewjo0bby</t>
  </si>
  <si>
    <t>19rOKybz13RIbraQ2Jyr9e</t>
  </si>
  <si>
    <t>Ahora Sin Ti</t>
  </si>
  <si>
    <t>https://open.spotify.com/track/19rOKybz13RIbraQ2Jyr9e</t>
  </si>
  <si>
    <t>0wMsfv9AL01hwJYh9QmVFg</t>
  </si>
  <si>
    <t>El Amor Es Así</t>
  </si>
  <si>
    <t>https://open.spotify.com/track/0wMsfv9AL01hwJYh9QmVFg</t>
  </si>
  <si>
    <t>3mmngtZNRPSk8D9GPwaGrO</t>
  </si>
  <si>
    <t>Si Tuviera Que Elegir</t>
  </si>
  <si>
    <t>https://open.spotify.com/track/3mmngtZNRPSk8D9GPwaGrO</t>
  </si>
  <si>
    <t>05XwC0A5ZfyMJbwtO4yngG</t>
  </si>
  <si>
    <t>https://i.scdn.co/image/499c1e00538b2209f0f54c27a3b5a7c614ab02a3</t>
  </si>
  <si>
    <t>https://open.spotify.com/track/05XwC0A5ZfyMJbwtO4yngG</t>
  </si>
  <si>
    <t>7d150WRJT9MyoscfcG0SjX</t>
  </si>
  <si>
    <t>Tu Peor Error</t>
  </si>
  <si>
    <t>https://open.spotify.com/track/7d150WRJT9MyoscfcG0SjX</t>
  </si>
  <si>
    <t>7xzcR7ChznJF5KgDS7exYA</t>
  </si>
  <si>
    <t>El Tiburon</t>
  </si>
  <si>
    <t>['Alexis y Fido', 'Baby Ranks']</t>
  </si>
  <si>
    <t>['7tU1VKOuxiNZwBZC6RHidA', '3huof3P8bH0AJzMvy9kwv2']</t>
  </si>
  <si>
    <t>https://i.scdn.co/image/ab67616d0000b27372fcfbd99efde34db540ca31</t>
  </si>
  <si>
    <t>https://open.spotify.com/track/7xzcR7ChznJF5KgDS7exYA</t>
  </si>
  <si>
    <t>62N7RkB1weggv5VHqgYOsb</t>
  </si>
  <si>
    <t>Me Quiere Besar</t>
  </si>
  <si>
    <t>https://open.spotify.com/track/62N7RkB1weggv5VHqgYOsb</t>
  </si>
  <si>
    <t>4XYmRB6KDPSJCZBmqFfOtm</t>
  </si>
  <si>
    <t>Como Decirte No / Te Veo Venir Soledad - Live Version</t>
  </si>
  <si>
    <t>https://i.scdn.co/image/ab67616d0000b2738ea96d7b918fe8b4bfee3ce4</t>
  </si>
  <si>
    <t>https://open.spotify.com/track/4XYmRB6KDPSJCZBmqFfOtm</t>
  </si>
  <si>
    <t>3FyqYODt6oFxjmFiZs9Jlz</t>
  </si>
  <si>
    <t>Labios compartidos - Radio Edit</t>
  </si>
  <si>
    <t>2006-07-10</t>
  </si>
  <si>
    <t>https://i.scdn.co/image/ab67616d0000b273c71781e5836869acec64f6a8</t>
  </si>
  <si>
    <t>https://open.spotify.com/track/3FyqYODt6oFxjmFiZs9Jlz</t>
  </si>
  <si>
    <t>6h6TfBUXiUBOvgwz2boo9r</t>
  </si>
  <si>
    <t>Todo No Puede Llamarse Amor</t>
  </si>
  <si>
    <t>['Jorge Celedón', 'Jimmy Zambrano', 'Víctor Manuelle']</t>
  </si>
  <si>
    <t>['7rNbdH4pgrnwguvzxhA2Ek', '3uKiTiDNyvbeVE5zlM4Zlj', '4N5fp4zhTsVITZTVfsXpc2']</t>
  </si>
  <si>
    <t>https://open.spotify.com/track/6h6TfBUXiUBOvgwz2boo9r</t>
  </si>
  <si>
    <t>1jj80muEnrqByfH2omBOcZ</t>
  </si>
  <si>
    <t>['Tony Dize']</t>
  </si>
  <si>
    <t>['3LKXWvXFWrkwUzJWxzwVpW']</t>
  </si>
  <si>
    <t>https://open.spotify.com/track/1jj80muEnrqByfH2omBOcZ</t>
  </si>
  <si>
    <t>53eYV0Xo8fj2wTVb5GIIiK</t>
  </si>
  <si>
    <t>Te Necesito Mi Amor</t>
  </si>
  <si>
    <t>https://open.spotify.com/track/53eYV0Xo8fj2wTVb5GIIiK</t>
  </si>
  <si>
    <t>6kpWSzcaLQc5wccq51Ysp9</t>
  </si>
  <si>
    <t>Doble Vida</t>
  </si>
  <si>
    <t>https://open.spotify.com/track/6kpWSzcaLQc5wccq51Ysp9</t>
  </si>
  <si>
    <t>4tVCHHdULzG5acuwFmsRPw</t>
  </si>
  <si>
    <t>Lo Mejor Para Los Dos (Todo de Cabeza) - Version Guitarra - En Vivo</t>
  </si>
  <si>
    <t>['Kaleth Morales']</t>
  </si>
  <si>
    <t>['1JzCCMAjM3FCr9eM3jp0uH']</t>
  </si>
  <si>
    <t>https://i.scdn.co/image/ab67616d0000b2739d597afa701646b1b7baf5ec</t>
  </si>
  <si>
    <t>https://open.spotify.com/track/4tVCHHdULzG5acuwFmsRPw</t>
  </si>
  <si>
    <t>71jY5MXZdNEubg8NLfml6i</t>
  </si>
  <si>
    <t>https://open.spotify.com/track/71jY5MXZdNEubg8NLfml6i</t>
  </si>
  <si>
    <t>4hJQOrzQJiIHzh7eYpRgxG</t>
  </si>
  <si>
    <t>Perderte de Nuevo</t>
  </si>
  <si>
    <t>https://open.spotify.com/track/4hJQOrzQJiIHzh7eYpRgxG</t>
  </si>
  <si>
    <t>6W0Fq3Z5RTufJVOT9EhNYd</t>
  </si>
  <si>
    <t>También Nos Duele</t>
  </si>
  <si>
    <t>https://open.spotify.com/track/6W0Fq3Z5RTufJVOT9EhNYd</t>
  </si>
  <si>
    <t>7nTOa4XIb8QeQtctTmkJOk</t>
  </si>
  <si>
    <t>No Es Casualidad</t>
  </si>
  <si>
    <t>https://open.spotify.com/track/7nTOa4XIb8QeQtctTmkJOk</t>
  </si>
  <si>
    <t>7iPpx6NkEUfAGRICeMv11H</t>
  </si>
  <si>
    <t>Tú Me Pides Que Te Olvide</t>
  </si>
  <si>
    <t>https://i.scdn.co/image/ab67616d0000b27307b6e1a37d41aebce8b66ddd</t>
  </si>
  <si>
    <t>https://open.spotify.com/track/7iPpx6NkEUfAGRICeMv11H</t>
  </si>
  <si>
    <t>6Wxa8i0xhEqvbqqoxjSQwW</t>
  </si>
  <si>
    <t>https://open.spotify.com/track/6Wxa8i0xhEqvbqqoxjSQwW</t>
  </si>
  <si>
    <t>5EovvTdzWLCqcoNZARVXJI</t>
  </si>
  <si>
    <t>Meneaito (Original)</t>
  </si>
  <si>
    <t>['Gaby']</t>
  </si>
  <si>
    <t>['7LxIPKUr5lPuuOJx1i0V9H']</t>
  </si>
  <si>
    <t>https://i.scdn.co/image/ab67616d0000b2731f7ef5901de9d0affa91d5d2</t>
  </si>
  <si>
    <t>https://open.spotify.com/track/5EovvTdzWLCqcoNZARVXJI</t>
  </si>
  <si>
    <t>48VQWZdgyvZPrrtKAtdJ9x</t>
  </si>
  <si>
    <t>Celestial</t>
  </si>
  <si>
    <t>https://open.spotify.com/track/48VQWZdgyvZPrrtKAtdJ9x</t>
  </si>
  <si>
    <t>74zvVk7bHyrbTZ3CpYuquf</t>
  </si>
  <si>
    <t>Mein Testament</t>
  </si>
  <si>
    <t>https://open.spotify.com/track/74zvVk7bHyrbTZ3CpYuquf</t>
  </si>
  <si>
    <t>4IDk4uuSV3s0IBwvRMHWT1</t>
  </si>
  <si>
    <t>Lo Que Te Queda</t>
  </si>
  <si>
    <t>https://open.spotify.com/track/4IDk4uuSV3s0IBwvRMHWT1</t>
  </si>
  <si>
    <t>0cOiSoDdmSUlMywkxMm61S</t>
  </si>
  <si>
    <t>Paradise City - Vibes Edition</t>
  </si>
  <si>
    <t>['Scubba']</t>
  </si>
  <si>
    <t>['3YjZTHCdNUGCIAMMXzcQjV']</t>
  </si>
  <si>
    <t>https://i.scdn.co/image/ab67616d0000b27374340a1d254acd2da8d15d88</t>
  </si>
  <si>
    <t>https://open.spotify.com/track/0cOiSoDdmSUlMywkxMm61S</t>
  </si>
  <si>
    <t>4wmtHY46S2F22zqLRbw2vv</t>
  </si>
  <si>
    <t>Desde El Principio</t>
  </si>
  <si>
    <t>https://open.spotify.com/track/4wmtHY46S2F22zqLRbw2vv</t>
  </si>
  <si>
    <t>1dazXPzmgBB7sNxodglb1l</t>
  </si>
  <si>
    <t>https://open.spotify.com/track/1dazXPzmgBB7sNxodglb1l</t>
  </si>
  <si>
    <t>5YP52gnoypy9H1jg5RIwUW</t>
  </si>
  <si>
    <t>2006-03-25</t>
  </si>
  <si>
    <t>https://i.scdn.co/image/ab67616d0000b27343a4feca9399f68cc2ba1200</t>
  </si>
  <si>
    <t>https://open.spotify.com/track/5YP52gnoypy9H1jg5RIwUW</t>
  </si>
  <si>
    <t>6uI5fS4AMfwzogYg5bt5jK</t>
  </si>
  <si>
    <t>No Le Temas A El</t>
  </si>
  <si>
    <t>https://open.spotify.com/track/6uI5fS4AMfwzogYg5bt5jK</t>
  </si>
  <si>
    <t>3gHGMXEUhVHl4cxOXX3Rmq</t>
  </si>
  <si>
    <t>アルミナ</t>
  </si>
  <si>
    <t>['Nightmare', 'DEATH NOTE デスノート']</t>
  </si>
  <si>
    <t>['11CxpTfZC60MYKjL7HESKR', '3yIjFnwGHsDcy71ifVsMeQ']</t>
  </si>
  <si>
    <t>2006-10-18</t>
  </si>
  <si>
    <t>https://i.scdn.co/image/ab67616d0000b273e097e4fe810faf8c4c8cd218</t>
  </si>
  <si>
    <t>https://open.spotify.com/track/3gHGMXEUhVHl4cxOXX3Rmq</t>
  </si>
  <si>
    <t>5qxfr8OdO79j2bSvHPUCL5</t>
  </si>
  <si>
    <t>Querida (En Vivo) - En el Palacio de Bellas Artes</t>
  </si>
  <si>
    <t>https://i.scdn.co/image/ab67616d0000b2731b5305475f9bc3fed2fd1632</t>
  </si>
  <si>
    <t>https://open.spotify.com/track/5qxfr8OdO79j2bSvHPUCL5</t>
  </si>
  <si>
    <t>6Z3AoeijF669x5lAs6aDiB</t>
  </si>
  <si>
    <t>Siempre Sere / Sensual / Porque Este Amor / Nadie Es Eterno / Lo Que Te Queda</t>
  </si>
  <si>
    <t>https://open.spotify.com/track/6Z3AoeijF669x5lAs6aDiB</t>
  </si>
  <si>
    <t>0y4gGU7CDar41GlemxXFqg</t>
  </si>
  <si>
    <t>Living In Love</t>
  </si>
  <si>
    <t>https://open.spotify.com/track/0y4gGU7CDar41GlemxXFqg</t>
  </si>
  <si>
    <t>6g5zIZhDJrsR9ZV2ucow3Y</t>
  </si>
  <si>
    <t>Yo No Te Olvido</t>
  </si>
  <si>
    <t>https://open.spotify.com/track/6g5zIZhDJrsR9ZV2ucow3Y</t>
  </si>
  <si>
    <t>2vcyqSSb7GjkrP0pt89REz</t>
  </si>
  <si>
    <t>Asi No Sirve</t>
  </si>
  <si>
    <t>2006-10-11</t>
  </si>
  <si>
    <t>https://i.scdn.co/image/ab67616d0000b27345d4ef80c3a0d20aef595698</t>
  </si>
  <si>
    <t>https://open.spotify.com/track/2vcyqSSb7GjkrP0pt89REz</t>
  </si>
  <si>
    <t>5GCB9mqJzKN4kDKvmqQ03X</t>
  </si>
  <si>
    <t>Inoportuna</t>
  </si>
  <si>
    <t>2006-09-18</t>
  </si>
  <si>
    <t>https://i.scdn.co/image/ab67616d0000b2730fbd8d7f3f8746644d81ee66</t>
  </si>
  <si>
    <t>https://open.spotify.com/track/5GCB9mqJzKN4kDKvmqQ03X</t>
  </si>
  <si>
    <t>4pUbDEIahRr4G3YYIGpoSX</t>
  </si>
  <si>
    <t>Por Que Te Quiero Tanto</t>
  </si>
  <si>
    <t>https://open.spotify.com/track/4pUbDEIahRr4G3YYIGpoSX</t>
  </si>
  <si>
    <t>1vBopf5gcLKOczY4Oswuu1</t>
  </si>
  <si>
    <t>Solo Con Un Beso</t>
  </si>
  <si>
    <t>https://i.scdn.co/image/ab67616d0000b27398a236a517603ebb2a0fe4d4</t>
  </si>
  <si>
    <t>https://open.spotify.com/track/1vBopf5gcLKOczY4Oswuu1</t>
  </si>
  <si>
    <t>58MfbVYQQATU1ifuqjQsEj</t>
  </si>
  <si>
    <t>Poema de salvación</t>
  </si>
  <si>
    <t>https://i.scdn.co/image/ab67616d0000b2731475547ff3402bb9ccb22e9b</t>
  </si>
  <si>
    <t>https://open.spotify.com/track/58MfbVYQQATU1ifuqjQsEj</t>
  </si>
  <si>
    <t>76Oipv4II5p5tXr0jWRC1j</t>
  </si>
  <si>
    <t>['Magnate Y Valentino']</t>
  </si>
  <si>
    <t>['5hhclzZsaNfmBh0eQI44JQ']</t>
  </si>
  <si>
    <t>https://i.scdn.co/image/ab67616d0000b27321a8615bdd23d08471bba164</t>
  </si>
  <si>
    <t>https://open.spotify.com/track/76Oipv4II5p5tXr0jWRC1j</t>
  </si>
  <si>
    <t>4oIP3qDfZDdqYXa6ConXCe</t>
  </si>
  <si>
    <t>En La Intimidad</t>
  </si>
  <si>
    <t>https://open.spotify.com/track/4oIP3qDfZDdqYXa6ConXCe</t>
  </si>
  <si>
    <t>7ltKsJeP89DFVDDpPRwTkp</t>
  </si>
  <si>
    <t>https://open.spotify.com/track/7ltKsJeP89DFVDDpPRwTkp</t>
  </si>
  <si>
    <t>5ZdMrmF1ehmBoDvMBF1Jt5</t>
  </si>
  <si>
    <t>https://open.spotify.com/track/5ZdMrmF1ehmBoDvMBF1Jt5</t>
  </si>
  <si>
    <t>7GLn3iAM4zx4WGLm95XBO8</t>
  </si>
  <si>
    <t>Amantes Cobardes</t>
  </si>
  <si>
    <t>https://open.spotify.com/track/7GLn3iAM4zx4WGLm95XBO8</t>
  </si>
  <si>
    <t>7sDzU4gMcOsLC9MQARddUN</t>
  </si>
  <si>
    <t>Guítarra</t>
  </si>
  <si>
    <t>https://open.spotify.com/track/7sDzU4gMcOsLC9MQARddUN</t>
  </si>
  <si>
    <t>6ztmaywZQuVIgVN7uynrR6</t>
  </si>
  <si>
    <t>Dame de Beber/Yo Quiero Más (Medley)</t>
  </si>
  <si>
    <t>https://i.scdn.co/image/ab67616d0000b27367ed195e4de094cb8c21b613</t>
  </si>
  <si>
    <t>https://open.spotify.com/track/6ztmaywZQuVIgVN7uynrR6</t>
  </si>
  <si>
    <t>40LBXBsxu7EXA4QCR6MEEW</t>
  </si>
  <si>
    <t>Como Amigo Si, Como Amante No</t>
  </si>
  <si>
    <t>https://open.spotify.com/track/40LBXBsxu7EXA4QCR6MEEW</t>
  </si>
  <si>
    <t>3uKPP5bJE6mENDeSdPzDyT</t>
  </si>
  <si>
    <t>Mi Mundo Es De Ella</t>
  </si>
  <si>
    <t>https://open.spotify.com/track/3uKPP5bJE6mENDeSdPzDyT</t>
  </si>
  <si>
    <t>2dG3wx0irjP5xwTPOKwjeb</t>
  </si>
  <si>
    <t>https://i.scdn.co/image/23cea987c4859e2f7afda77cecce49cfaceb2dd2</t>
  </si>
  <si>
    <t>https://open.spotify.com/track/2dG3wx0irjP5xwTPOKwjeb</t>
  </si>
  <si>
    <t>3HsGneep6AJD9DQkjfRrwC</t>
  </si>
  <si>
    <t>https://i.scdn.co/image/ab67616d0000b2734e43e78f0e8837d916af6de3</t>
  </si>
  <si>
    <t>https://open.spotify.com/track/3HsGneep6AJD9DQkjfRrwC</t>
  </si>
  <si>
    <t>68474q3pSlRu6HimRHPlRf</t>
  </si>
  <si>
    <t>Smoke Marijuana</t>
  </si>
  <si>
    <t>https://i.scdn.co/image/ab67616d0000b2734d6778717e923573a58ee9c0</t>
  </si>
  <si>
    <t>https://open.spotify.com/track/68474q3pSlRu6HimRHPlRf</t>
  </si>
  <si>
    <t>17IWD81zbAjCj6Lx6LMv7O</t>
  </si>
  <si>
    <t>https://open.spotify.com/track/17IWD81zbAjCj6Lx6LMv7O</t>
  </si>
  <si>
    <t>1bsPz12Nwp3nU2Ojll28vF</t>
  </si>
  <si>
    <t>Que Ganas</t>
  </si>
  <si>
    <t>https://open.spotify.com/track/1bsPz12Nwp3nU2Ojll28vF</t>
  </si>
  <si>
    <t>3YrrhwGFxEMKEFIzNh1k1R</t>
  </si>
  <si>
    <t>https://open.spotify.com/track/3YrrhwGFxEMKEFIzNh1k1R</t>
  </si>
  <si>
    <t>2rvDPgJnBxnkIRpYwVFrY2</t>
  </si>
  <si>
    <t>Eclipse Total del Amor (Total Eclipse of the Heart) (with Patricio Borghetti)</t>
  </si>
  <si>
    <t>['Yuridia', 'Patricio Borghetti']</t>
  </si>
  <si>
    <t>['5B8ApeENp4bE4EE3LI8jK2', '2Ih1clLteUElCgQc7VYklP']</t>
  </si>
  <si>
    <t>https://open.spotify.com/track/2rvDPgJnBxnkIRpYwVFrY2</t>
  </si>
  <si>
    <t>1nyhxMuzCgJ6Isw7t8irYD</t>
  </si>
  <si>
    <t>Pathetica</t>
  </si>
  <si>
    <t>https://open.spotify.com/track/1nyhxMuzCgJ6Isw7t8irYD</t>
  </si>
  <si>
    <t>3lQJF8QzeMyrGVbc46KieQ</t>
  </si>
  <si>
    <t>Abriendo Caminos</t>
  </si>
  <si>
    <t>2006-07-26</t>
  </si>
  <si>
    <t>https://i.scdn.co/image/ab67616d0000b27357337598c2f7c699a4194ede</t>
  </si>
  <si>
    <t>https://open.spotify.com/track/3lQJF8QzeMyrGVbc46KieQ</t>
  </si>
  <si>
    <t>7sxOlBEF1mxMTwk3DsB91g</t>
  </si>
  <si>
    <t>Enamorados</t>
  </si>
  <si>
    <t>https://open.spotify.com/track/7sxOlBEF1mxMTwk3DsB91g</t>
  </si>
  <si>
    <t>07ykvxgB3AenPlgLkjfPWY</t>
  </si>
  <si>
    <t>Simplemente Te Amo</t>
  </si>
  <si>
    <t>https://i.scdn.co/image/5cf6f1a43a2696df6f56ec96dc09df9730b22b74</t>
  </si>
  <si>
    <t>https://open.spotify.com/track/07ykvxgB3AenPlgLkjfPWY</t>
  </si>
  <si>
    <t>6fJnlY8rYqC37J2u2OeEMf</t>
  </si>
  <si>
    <t>Mambo No 5</t>
  </si>
  <si>
    <t>https://i.scdn.co/image/ab67616d0000b2730cb71a67899d301bd358f256</t>
  </si>
  <si>
    <t>https://open.spotify.com/track/6fJnlY8rYqC37J2u2OeEMf</t>
  </si>
  <si>
    <t>2AYchT2E7e85jAWNsQf79r</t>
  </si>
  <si>
    <t>Sacrum</t>
  </si>
  <si>
    <t>['Mezo', 'Tabb', 'Kasia Wilk']</t>
  </si>
  <si>
    <t>['4ZqkZhFSFECbgemBC6ILUC', '50O2wVTMMBqWDXVl7infgZ', '5BsWrVOkWrvgFPUQQRDNpR']</t>
  </si>
  <si>
    <t>https://i.scdn.co/image/ab67616d0000b2737ac45c837f8ca3f3ce4027b5</t>
  </si>
  <si>
    <t>https://open.spotify.com/track/2AYchT2E7e85jAWNsQf79r</t>
  </si>
  <si>
    <t>39JzLcbxQe5bA2tqctA9Ef</t>
  </si>
  <si>
    <t>Dispárame dispara</t>
  </si>
  <si>
    <t>2006-11-10</t>
  </si>
  <si>
    <t>https://i.scdn.co/image/ab67616d0000b27391960848e876451dbdae80d0</t>
  </si>
  <si>
    <t>https://open.spotify.com/track/39JzLcbxQe5bA2tqctA9Ef</t>
  </si>
  <si>
    <t>7CqwTSVOBLnLwwJlp1Kn68</t>
  </si>
  <si>
    <t>['Ituana']</t>
  </si>
  <si>
    <t>['4gus7u7NSeJ3OGIhOnNgIr']</t>
  </si>
  <si>
    <t>2006-09-05</t>
  </si>
  <si>
    <t>https://i.scdn.co/image/ab67616d0000b273b37c65fef8c1ff6d8803e7b8</t>
  </si>
  <si>
    <t>https://open.spotify.com/track/7CqwTSVOBLnLwwJlp1Kn68</t>
  </si>
  <si>
    <t>7tm30r7FV3qOXwWD4GNRBF</t>
  </si>
  <si>
    <t>A 700 km (Con Elena)</t>
  </si>
  <si>
    <t>['Shé']</t>
  </si>
  <si>
    <t>['5GdP5J5VnVvhY0HzsYMcUK']</t>
  </si>
  <si>
    <t>2006-11-25</t>
  </si>
  <si>
    <t>https://i.scdn.co/image/ab67616d0000b2734a2ebd4981773588365bdd2e</t>
  </si>
  <si>
    <t>https://open.spotify.com/track/7tm30r7FV3qOXwWD4GNRBF</t>
  </si>
  <si>
    <t>4i8Dl9bKIF0QyopVYg6Qxt</t>
  </si>
  <si>
    <t>El es mi amigo fiel</t>
  </si>
  <si>
    <t>https://open.spotify.com/track/4i8Dl9bKIF0QyopVYg6Qxt</t>
  </si>
  <si>
    <t>77JjxCRaO3pT9WGmRX6nIJ</t>
  </si>
  <si>
    <t>Tan Solo</t>
  </si>
  <si>
    <t>https://open.spotify.com/track/77JjxCRaO3pT9WGmRX6nIJ</t>
  </si>
  <si>
    <t>341yVMdDoVfyyLONHM8Wi6</t>
  </si>
  <si>
    <t>El Problemón</t>
  </si>
  <si>
    <t>['Bonka']</t>
  </si>
  <si>
    <t>['4mZ4qW2RrJS1nmHvltMvJ2']</t>
  </si>
  <si>
    <t>https://i.scdn.co/image/ab67616d0000b2733edfcbb13ee5708ea839d8eb</t>
  </si>
  <si>
    <t>https://open.spotify.com/track/341yVMdDoVfyyLONHM8Wi6</t>
  </si>
  <si>
    <t>5Tj1wsJ6wE3Mf1MD0uKGnu</t>
  </si>
  <si>
    <t>https://open.spotify.com/track/5Tj1wsJ6wE3Mf1MD0uKGnu</t>
  </si>
  <si>
    <t>3TfGTxpmg3ffDJaflKV82A</t>
  </si>
  <si>
    <t>Se Busca un Corazon</t>
  </si>
  <si>
    <t>https://i.scdn.co/image/ab67616d0000b273c2a4be0aca35b0fbfeadb8d8</t>
  </si>
  <si>
    <t>https://open.spotify.com/track/3TfGTxpmg3ffDJaflKV82A</t>
  </si>
  <si>
    <t>0vPBj8SXXsIdBwz4FIzcT8</t>
  </si>
  <si>
    <t>Goodas Mi Back Mi Back</t>
  </si>
  <si>
    <t>['Tony Matterhorn']</t>
  </si>
  <si>
    <t>['6taesTUSevB9eK8bm5Y7b9']</t>
  </si>
  <si>
    <t>https://i.scdn.co/image/ab67616d0000b273613de0f46c64e45528d35de1</t>
  </si>
  <si>
    <t>https://open.spotify.com/track/0vPBj8SXXsIdBwz4FIzcT8</t>
  </si>
  <si>
    <t>5YQ6tRhWrE6WjughFdua5U</t>
  </si>
  <si>
    <t>Mañana En Tu Olvido</t>
  </si>
  <si>
    <t>https://open.spotify.com/track/5YQ6tRhWrE6WjughFdua5U</t>
  </si>
  <si>
    <t>2aegLCwIWlVYvCjUf641Qr</t>
  </si>
  <si>
    <t>La herida</t>
  </si>
  <si>
    <t>https://open.spotify.com/track/2aegLCwIWlVYvCjUf641Qr</t>
  </si>
  <si>
    <t>6H4RtasCxdA39YEndc3mjH</t>
  </si>
  <si>
    <t>2006-08-18</t>
  </si>
  <si>
    <t>https://i.scdn.co/image/ab67616d0000b273ffe2fcb0d2b32a43ccf7866f</t>
  </si>
  <si>
    <t>https://open.spotify.com/track/6H4RtasCxdA39YEndc3mjH</t>
  </si>
  <si>
    <t>0TGXhbsTJ1LohY8HvmxSvT</t>
  </si>
  <si>
    <t>Metele Sazón</t>
  </si>
  <si>
    <t>https://i.scdn.co/image/ab67616d0000b27346b3524fda349298417610e4</t>
  </si>
  <si>
    <t>https://open.spotify.com/track/0TGXhbsTJ1LohY8HvmxSvT</t>
  </si>
  <si>
    <t>0f8UKGM3m5ZdxgF46vaikm</t>
  </si>
  <si>
    <t>Otra Piel</t>
  </si>
  <si>
    <t>https://open.spotify.com/track/0f8UKGM3m5ZdxgF46vaikm</t>
  </si>
  <si>
    <t>2LU2NeJWBsUlTdzn6HtyeY</t>
  </si>
  <si>
    <t>Cumpleaños Felíz</t>
  </si>
  <si>
    <t>https://i.scdn.co/image/ab67616d0000b273b25ae394abfe03bfa2475ddc</t>
  </si>
  <si>
    <t>https://open.spotify.com/track/2LU2NeJWBsUlTdzn6HtyeY</t>
  </si>
  <si>
    <t>3JxSWP3UPjLGMBsSOVzXH4</t>
  </si>
  <si>
    <t>Coleccionista De Canciones - Version Acustica</t>
  </si>
  <si>
    <t>https://open.spotify.com/track/3JxSWP3UPjLGMBsSOVzXH4</t>
  </si>
  <si>
    <t>0UAGQMu69SmPBLSVNVK2D0</t>
  </si>
  <si>
    <t>Royal Rumble (Se Van)</t>
  </si>
  <si>
    <t>['Daddy Yankee', 'Wise', 'Don Omar', 'Hector', 'Yomo', 'Wisin', 'Franco', 'Alexi', 'Zion', 'Arcangel']</t>
  </si>
  <si>
    <t>['4VMYDCV2IEDYJArk749S6m', '3BQAQ5pSX01pjomONRW4ty', '33ScadVnbm2X8kkUqOkC6Z', '46EVasHDUzMdhBXeQ7r0W2', '6hMDj5bpYMfvbrOKsS4iGE', '3E6xrwgnVfYCrCs0ePERDz', '1ErelRaPeFwx0n96WeJJDi', '1i9BKPKQwYXkNkEliz44D5', '1pgDilWYDWLoOgGjf1iHNu', '4SsVbpTthjScTS7U2hmr1X']</t>
  </si>
  <si>
    <t>https://open.spotify.com/track/0UAGQMu69SmPBLSVNVK2D0</t>
  </si>
  <si>
    <t>0HOFE4DDLocCKtR6qTHnyB</t>
  </si>
  <si>
    <t>Déjame Gritar</t>
  </si>
  <si>
    <t>https://i.scdn.co/image/ab67616d0000b27372212619ae3689152121be7e</t>
  </si>
  <si>
    <t>https://open.spotify.com/track/0HOFE4DDLocCKtR6qTHnyB</t>
  </si>
  <si>
    <t>0SJ4KVRYYjxSqXblgsKvca</t>
  </si>
  <si>
    <t>Belly Danza</t>
  </si>
  <si>
    <t>['Don Omar', 'Beenie Man']</t>
  </si>
  <si>
    <t>['33ScadVnbm2X8kkUqOkC6Z', '4L3GTE04bW5N7azA9QPhjA']</t>
  </si>
  <si>
    <t>https://open.spotify.com/track/0SJ4KVRYYjxSqXblgsKvca</t>
  </si>
  <si>
    <t>7wygpwV79mdqNs20O5lLoD</t>
  </si>
  <si>
    <t>Los Sentimientos del Alma</t>
  </si>
  <si>
    <t>['Osvaldo Ayala']</t>
  </si>
  <si>
    <t>['3ibTad5YzF0JWr5C5ikwkP']</t>
  </si>
  <si>
    <t>https://i.scdn.co/image/ab67616d0000b273afb559e665782002f07ba0cd</t>
  </si>
  <si>
    <t>https://open.spotify.com/track/7wygpwV79mdqNs20O5lLoD</t>
  </si>
  <si>
    <t>1MfqPCs3Y722VK6zkWZ98Z</t>
  </si>
  <si>
    <t>['Ñejo &amp; Dalmata']</t>
  </si>
  <si>
    <t>['1ykothWH0xl8drRyJWuw7I']</t>
  </si>
  <si>
    <t>https://i.scdn.co/image/ab67616d0000b2734a2cfa7ff9391b0b9d83fab1</t>
  </si>
  <si>
    <t>https://open.spotify.com/track/1MfqPCs3Y722VK6zkWZ98Z</t>
  </si>
  <si>
    <t>4UVzTcAAupYvkxuiWRcrpB</t>
  </si>
  <si>
    <t>Sin Tu Amor A Duo</t>
  </si>
  <si>
    <t>['Flex', 'Alex Pro']</t>
  </si>
  <si>
    <t>['13VwGEitoK8J0qjNjbgeTN', '6WdVosf7OOCIyANgX5HcME']</t>
  </si>
  <si>
    <t>https://open.spotify.com/track/4UVzTcAAupYvkxuiWRcrpB</t>
  </si>
  <si>
    <t>1Kgyx7NLtzsa3gWV1efGHu</t>
  </si>
  <si>
    <t>Sexy Movimiento</t>
  </si>
  <si>
    <t>https://i.scdn.co/image/ab67616d0000b2735374e0160ead917b6e73b61f</t>
  </si>
  <si>
    <t>https://open.spotify.com/track/1Kgyx7NLtzsa3gWV1efGHu</t>
  </si>
  <si>
    <t>1FcUm2UbruVWMqQxzDhRWH</t>
  </si>
  <si>
    <t>Siempre Seré</t>
  </si>
  <si>
    <t>https://i.scdn.co/image/ab67616d0000b273eb9c665e3b062530b38f9c22</t>
  </si>
  <si>
    <t>https://open.spotify.com/track/1FcUm2UbruVWMqQxzDhRWH</t>
  </si>
  <si>
    <t>2cEgzvQl6IRhDHDrHT1LqQ</t>
  </si>
  <si>
    <t>https://open.spotify.com/track/2cEgzvQl6IRhDHDrHT1LqQ</t>
  </si>
  <si>
    <t>1PupjJZt9JAHE4qLAHY8Nq</t>
  </si>
  <si>
    <t>https://i.scdn.co/image/ab67616d0000b27376828838153f92187b5dc4cc</t>
  </si>
  <si>
    <t>https://open.spotify.com/track/1PupjJZt9JAHE4qLAHY8Nq</t>
  </si>
  <si>
    <t>39Mv54BgOJwWDXcRqfZbPf</t>
  </si>
  <si>
    <t>Se Pareció Tanto a Ti - Radio Version</t>
  </si>
  <si>
    <t>https://open.spotify.com/track/39Mv54BgOJwWDXcRqfZbPf</t>
  </si>
  <si>
    <t>2gHVzPxMu1cvZE4W3f05So</t>
  </si>
  <si>
    <t>Si No Te Tengo</t>
  </si>
  <si>
    <t>https://open.spotify.com/track/2gHVzPxMu1cvZE4W3f05So</t>
  </si>
  <si>
    <t>15wPtgg6jsyMLhIkjcSpl4</t>
  </si>
  <si>
    <t>Ahora Es</t>
  </si>
  <si>
    <t>https://open.spotify.com/track/15wPtgg6jsyMLhIkjcSpl4</t>
  </si>
  <si>
    <t>6xcpIxu4IDH2gzAYCr6dIR</t>
  </si>
  <si>
    <t>Ella se Hizo Deseo</t>
  </si>
  <si>
    <t>https://open.spotify.com/track/6xcpIxu4IDH2gzAYCr6dIR</t>
  </si>
  <si>
    <t>5BY0p2EH4EznNZ0MFD9mjt</t>
  </si>
  <si>
    <t>Me Enamora</t>
  </si>
  <si>
    <t>https://i.scdn.co/image/ab67616d0000b2731a3925772178135aca2dec56</t>
  </si>
  <si>
    <t>https://open.spotify.com/track/5BY0p2EH4EznNZ0MFD9mjt</t>
  </si>
  <si>
    <t>5hhWK2lZzM8fYv32TYyw40</t>
  </si>
  <si>
    <t>Déjala A Duo</t>
  </si>
  <si>
    <t>['Flex', 'Duende']</t>
  </si>
  <si>
    <t>['13VwGEitoK8J0qjNjbgeTN', '6RqzIj3qOKsNemp4GZMDH9']</t>
  </si>
  <si>
    <t>https://open.spotify.com/track/5hhWK2lZzM8fYv32TYyw40</t>
  </si>
  <si>
    <t>0Xn1VqBjoL4PAGxyatEO0Z</t>
  </si>
  <si>
    <t>Gotas De Agua Dulce</t>
  </si>
  <si>
    <t>https://open.spotify.com/track/0Xn1VqBjoL4PAGxyatEO0Z</t>
  </si>
  <si>
    <t>6DKw9hWpzbP6MKCu11euPw</t>
  </si>
  <si>
    <t>El Poder De Tu Amor - The Power of Love Spanish new version</t>
  </si>
  <si>
    <t>['Ingrid Rosario']</t>
  </si>
  <si>
    <t>['39PYJNgoQuBHjE6LEn3ZdE']</t>
  </si>
  <si>
    <t>https://i.scdn.co/image/ab67616d0000b273075df4d8614a0d419577b64c</t>
  </si>
  <si>
    <t>https://open.spotify.com/track/6DKw9hWpzbP6MKCu11euPw</t>
  </si>
  <si>
    <t>6Y7Qhehf886DFYiVqbYQXe</t>
  </si>
  <si>
    <t>Nuh Fight Over Man</t>
  </si>
  <si>
    <t>2007-06-10</t>
  </si>
  <si>
    <t>https://i.scdn.co/image/ab67616d0000b2733a4e9cc7e6a5eceafa928791</t>
  </si>
  <si>
    <t>https://open.spotify.com/track/6Y7Qhehf886DFYiVqbYQXe</t>
  </si>
  <si>
    <t>1UaejyfrYuAdGMXCwwwMpg</t>
  </si>
  <si>
    <t>Pagina de Amor</t>
  </si>
  <si>
    <t>2007-08-13</t>
  </si>
  <si>
    <t>https://i.scdn.co/image/ab67616d0000b273878c705ded3d07871350d1ed</t>
  </si>
  <si>
    <t>https://open.spotify.com/track/1UaejyfrYuAdGMXCwwwMpg</t>
  </si>
  <si>
    <t>3QLbgkVzHVIT73YtgOFeq1</t>
  </si>
  <si>
    <t>Mi Colombiana</t>
  </si>
  <si>
    <t>['Cienfue']</t>
  </si>
  <si>
    <t>['0hPQfsafhd7umQTz29DCiT']</t>
  </si>
  <si>
    <t>https://i.scdn.co/image/ab67616d0000b273a5ff758fb61b906fe411f4c6</t>
  </si>
  <si>
    <t>https://open.spotify.com/track/3QLbgkVzHVIT73YtgOFeq1</t>
  </si>
  <si>
    <t>4xLyIWNVvKH2BQfLD2iGZ7</t>
  </si>
  <si>
    <t>Ayer Te Vi... Fue Mas Claro Que la Luna</t>
  </si>
  <si>
    <t>https://i.scdn.co/image/ab67616d0000b273b3d967c8ef390351b879e42d</t>
  </si>
  <si>
    <t>https://open.spotify.com/track/4xLyIWNVvKH2BQfLD2iGZ7</t>
  </si>
  <si>
    <t>6cKAPpR0QwLaEKghevxdHc</t>
  </si>
  <si>
    <t>Fabricando Fantasías</t>
  </si>
  <si>
    <t>https://i.scdn.co/image/ab67616d0000b2738468a66c99225c9f978f93cb</t>
  </si>
  <si>
    <t>https://open.spotify.com/track/6cKAPpR0QwLaEKghevxdHc</t>
  </si>
  <si>
    <t>3gIZxkCKjNP1tft5TynUED</t>
  </si>
  <si>
    <t>https://open.spotify.com/track/3gIZxkCKjNP1tft5TynUED</t>
  </si>
  <si>
    <t>7cZklpfmSlQ1GE7DHwoxkO</t>
  </si>
  <si>
    <t>https://open.spotify.com/track/7cZklpfmSlQ1GE7DHwoxkO</t>
  </si>
  <si>
    <t>1l1xlZZlbfgQdTq86MQcpy</t>
  </si>
  <si>
    <t>Me rindo ante ti</t>
  </si>
  <si>
    <t>https://open.spotify.com/track/1l1xlZZlbfgQdTq86MQcpy</t>
  </si>
  <si>
    <t>6u0YMyjnpSHi8EyHRkCCAP</t>
  </si>
  <si>
    <t>No Es una Novela</t>
  </si>
  <si>
    <t>https://i.scdn.co/image/ab67616d0000b273f97a2742d3870750dfa388b5</t>
  </si>
  <si>
    <t>https://open.spotify.com/track/6u0YMyjnpSHi8EyHRkCCAP</t>
  </si>
  <si>
    <t>1eQU5ex4RcVjz55hWPeJzc</t>
  </si>
  <si>
    <t>Momento</t>
  </si>
  <si>
    <t>https://open.spotify.com/track/1eQU5ex4RcVjz55hWPeJzc</t>
  </si>
  <si>
    <t>4rgwP0t1RZ9kxKZcxfv5IN</t>
  </si>
  <si>
    <t>Dejame (feat. Ricardo Montaner)</t>
  </si>
  <si>
    <t>['Blest', 'Ricardo Montaner']</t>
  </si>
  <si>
    <t>['21EeuGgcwNjoqWpPX7AsAw', '4uoz4FUMvpeyGClFTTDBsD']</t>
  </si>
  <si>
    <t>https://i.scdn.co/image/ab67616d0000b2736aca66938976342192b8636a</t>
  </si>
  <si>
    <t>https://open.spotify.com/track/4rgwP0t1RZ9kxKZcxfv5IN</t>
  </si>
  <si>
    <t>54NxLSsiNtL61VSCOLNSSA</t>
  </si>
  <si>
    <t>Ron Pa' Todo el Mundo (feat. Diomedes Díaz)</t>
  </si>
  <si>
    <t>['Joe Arroyo', 'Diomedes Diaz']</t>
  </si>
  <si>
    <t>['7BFnoFhJjLWcsqmN3Hizqg', '66NweiA3nU84k1S3SZdTSG']</t>
  </si>
  <si>
    <t>https://i.scdn.co/image/ab67616d0000b27338d25c7e888b4b0b14b22386</t>
  </si>
  <si>
    <t>https://open.spotify.com/track/54NxLSsiNtL61VSCOLNSSA</t>
  </si>
  <si>
    <t>03ymJNjhB9Whod7NNRlwMm</t>
  </si>
  <si>
    <t>Eras Una Niña A Duo</t>
  </si>
  <si>
    <t>['Flex', 'Japanesse']</t>
  </si>
  <si>
    <t>['13VwGEitoK8J0qjNjbgeTN', '25DaK1XVBhiLliHNM1JcaO']</t>
  </si>
  <si>
    <t>https://open.spotify.com/track/03ymJNjhB9Whod7NNRlwMm</t>
  </si>
  <si>
    <t>1ljnwB1bv0sXnUKrmx10Qy</t>
  </si>
  <si>
    <t>https://i.scdn.co/image/ab67616d0000b2735efad7baf4ca5c4d5334536c</t>
  </si>
  <si>
    <t>https://open.spotify.com/track/1ljnwB1bv0sXnUKrmx10Qy</t>
  </si>
  <si>
    <t>1wskDCYM5KFXftiv6bfLcG</t>
  </si>
  <si>
    <t>https://open.spotify.com/track/1wskDCYM5KFXftiv6bfLcG</t>
  </si>
  <si>
    <t>7Gm6i5qqYLfHH8JEW2pUIn</t>
  </si>
  <si>
    <t>Llename (feat. Roberto Orellana)</t>
  </si>
  <si>
    <t>['Blest', 'Roberto Orellana']</t>
  </si>
  <si>
    <t>['21EeuGgcwNjoqWpPX7AsAw', '16sasuXQSiHh5kEpSGiQJN']</t>
  </si>
  <si>
    <t>https://open.spotify.com/track/7Gm6i5qqYLfHH8JEW2pUIn</t>
  </si>
  <si>
    <t>09YG9ee8meFr9ba4pxynbi</t>
  </si>
  <si>
    <t>Roca eterna</t>
  </si>
  <si>
    <t>https://open.spotify.com/track/09YG9ee8meFr9ba4pxynbi</t>
  </si>
  <si>
    <t>6NoFVCCFpjWsHVYvinUeZG</t>
  </si>
  <si>
    <t>Porque Me Tratas Así?</t>
  </si>
  <si>
    <t>https://open.spotify.com/track/6NoFVCCFpjWsHVYvinUeZG</t>
  </si>
  <si>
    <t>1a23HtW1z4hFRYnrbu0NY0</t>
  </si>
  <si>
    <t>Voy A Olvidarte</t>
  </si>
  <si>
    <t>https://open.spotify.com/track/1a23HtW1z4hFRYnrbu0NY0</t>
  </si>
  <si>
    <t>7d05Cx72W1WsWUw7MAD7ia</t>
  </si>
  <si>
    <t>Shorty</t>
  </si>
  <si>
    <t>https://i.scdn.co/image/ab67616d0000b2735363f398f1c076404f307760</t>
  </si>
  <si>
    <t>https://open.spotify.com/track/7d05Cx72W1WsWUw7MAD7ia</t>
  </si>
  <si>
    <t>2gy4xfwUnc6yehT37GtQwI</t>
  </si>
  <si>
    <t>Lloro - Live</t>
  </si>
  <si>
    <t>https://i.scdn.co/image/ab67616d0000b273c18eb846a0e0bb63d43328fe</t>
  </si>
  <si>
    <t>https://open.spotify.com/track/2gy4xfwUnc6yehT37GtQwI</t>
  </si>
  <si>
    <t>7yxujyjl0tKbr0ZoBPC0uG</t>
  </si>
  <si>
    <t>https://i.scdn.co/image/ab67616d0000b2733947dd7bb0d986bbac81746d</t>
  </si>
  <si>
    <t>https://open.spotify.com/track/7yxujyjl0tKbr0ZoBPC0uG</t>
  </si>
  <si>
    <t>3q3IPoBuJs4d6iz70qvzT4</t>
  </si>
  <si>
    <t>https://open.spotify.com/track/3q3IPoBuJs4d6iz70qvzT4</t>
  </si>
  <si>
    <t>3PH6yYtnyiOnHzWNLYJb1f</t>
  </si>
  <si>
    <t>https://open.spotify.com/track/3PH6yYtnyiOnHzWNLYJb1f</t>
  </si>
  <si>
    <t>4wtyCUszTnUlNqNXNoDcGw</t>
  </si>
  <si>
    <t>Noche de Sexo - Live</t>
  </si>
  <si>
    <t>['Aventura', 'Wisin &amp; Yandel']</t>
  </si>
  <si>
    <t>['1qto4hHid1P71emI6Fd8xi', '1wZtkThiXbVNtj6hee6dz9']</t>
  </si>
  <si>
    <t>https://open.spotify.com/track/4wtyCUszTnUlNqNXNoDcGw</t>
  </si>
  <si>
    <t>6FFTFvSqtVID11P7o4yFwF</t>
  </si>
  <si>
    <t>Alexandra / No Lo Perdona Dios / Amor Bonito / ¿cuándo Volverás? - Live</t>
  </si>
  <si>
    <t>https://open.spotify.com/track/6FFTFvSqtVID11P7o4yFwF</t>
  </si>
  <si>
    <t>03IsX1b16wrcqN5sqvQUwX</t>
  </si>
  <si>
    <t>https://open.spotify.com/track/03IsX1b16wrcqN5sqvQUwX</t>
  </si>
  <si>
    <t>0gHzp77a2BS5bF5E7y4zzK</t>
  </si>
  <si>
    <t>https://i.scdn.co/image/ab67616d0000b273efa9677ddd83a358914b9136</t>
  </si>
  <si>
    <t>https://open.spotify.com/track/0gHzp77a2BS5bF5E7y4zzK</t>
  </si>
  <si>
    <t>44xYEkNhxcWN6mNHy9ye7Z</t>
  </si>
  <si>
    <t>Dime Que Te Pasó</t>
  </si>
  <si>
    <t>https://i.scdn.co/image/ab67616d0000b273d70bcc96eaeca79013fee7a8</t>
  </si>
  <si>
    <t>https://open.spotify.com/track/44xYEkNhxcWN6mNHy9ye7Z</t>
  </si>
  <si>
    <t>7s41ZGjQB5Ur8T0fQlk5uM</t>
  </si>
  <si>
    <t>Quiero Ver</t>
  </si>
  <si>
    <t>https://i.scdn.co/image/ab67616d0000b273c0bcfc088e4d1537967bc61a</t>
  </si>
  <si>
    <t>https://open.spotify.com/track/7s41ZGjQB5Ur8T0fQlk5uM</t>
  </si>
  <si>
    <t>37VoMBYfOxPDiMPUP5iMIn</t>
  </si>
  <si>
    <t>https://i.scdn.co/image/ab67616d0000b2733d198233af31c13f62639be1</t>
  </si>
  <si>
    <t>https://open.spotify.com/track/37VoMBYfOxPDiMPUP5iMIn</t>
  </si>
  <si>
    <t>682nWbALzgmrOYovxI0Me1</t>
  </si>
  <si>
    <t>Soy El Mas Sensual</t>
  </si>
  <si>
    <t>['Renato']</t>
  </si>
  <si>
    <t>['6VBd6EXDkDR7D9UjtEUtFn']</t>
  </si>
  <si>
    <t>https://i.scdn.co/image/ab67616d0000b273f06351b8ead0f0947c7f5024</t>
  </si>
  <si>
    <t>https://open.spotify.com/track/682nWbALzgmrOYovxI0Me1</t>
  </si>
  <si>
    <t>3UtQfdAJlDmw1Hxzvq3h9p</t>
  </si>
  <si>
    <t>Apasionadamente</t>
  </si>
  <si>
    <t>https://open.spotify.com/track/3UtQfdAJlDmw1Hxzvq3h9p</t>
  </si>
  <si>
    <t>5lMBax2ZGcUppKfCNn4HqK</t>
  </si>
  <si>
    <t>Quien No Llora Por Amor</t>
  </si>
  <si>
    <t>https://open.spotify.com/track/5lMBax2ZGcUppKfCNn4HqK</t>
  </si>
  <si>
    <t>3MaPyYoUyB2qibqEkHTWW1</t>
  </si>
  <si>
    <t>Si Hubiera Estado Alli</t>
  </si>
  <si>
    <t>https://open.spotify.com/track/3MaPyYoUyB2qibqEkHTWW1</t>
  </si>
  <si>
    <t>0FgyQCIP54DL9nieiQx35P</t>
  </si>
  <si>
    <t>https://open.spotify.com/track/0FgyQCIP54DL9nieiQx35P</t>
  </si>
  <si>
    <t>33y08bwbpU8Fn8KzBm5lAy</t>
  </si>
  <si>
    <t>Hola Bebe</t>
  </si>
  <si>
    <t>['Héctor "El Father"', 'Jowell', 'Randy']</t>
  </si>
  <si>
    <t>['2TjgzYcbTdsZjbT9OItIeB', '6TASDj2ogOKQptnxgEvrcP', '6J4e8oWHITp1msfeyZg66B']</t>
  </si>
  <si>
    <t>https://i.scdn.co/image/ab67616d0000b2737e11c2e41215163ac8947a99</t>
  </si>
  <si>
    <t>https://open.spotify.com/track/33y08bwbpU8Fn8KzBm5lAy</t>
  </si>
  <si>
    <t>6TjHpTuIWtMK2wrEst0cuB</t>
  </si>
  <si>
    <t>Perdidos</t>
  </si>
  <si>
    <t>https://open.spotify.com/track/6TjHpTuIWtMK2wrEst0cuB</t>
  </si>
  <si>
    <t>5kOaV8C3Fyts7Hreae1Lrn</t>
  </si>
  <si>
    <t>https://i.scdn.co/image/ab67616d0000b2730ccd91fe3053a1540c69694a</t>
  </si>
  <si>
    <t>https://open.spotify.com/track/5kOaV8C3Fyts7Hreae1Lrn</t>
  </si>
  <si>
    <t>24pWbSmac1sFfyjxCoKFDN</t>
  </si>
  <si>
    <t>Aprecia Lo Que Tienes</t>
  </si>
  <si>
    <t>https://open.spotify.com/track/24pWbSmac1sFfyjxCoKFDN</t>
  </si>
  <si>
    <t>7Lw1CMlaUzFICJGTwz6wvZ</t>
  </si>
  <si>
    <t>https://i.scdn.co/image/ab67616d0000b273a9c41c667f10b938f08ed00c</t>
  </si>
  <si>
    <t>https://open.spotify.com/track/7Lw1CMlaUzFICJGTwz6wvZ</t>
  </si>
  <si>
    <t>2LuGUG9Ww2dQCvE9Hd5aoN</t>
  </si>
  <si>
    <t>Como la Brisa</t>
  </si>
  <si>
    <t>https://open.spotify.com/track/2LuGUG9Ww2dQCvE9Hd5aoN</t>
  </si>
  <si>
    <t>20js1xS9eDxHcHVoVQASPO</t>
  </si>
  <si>
    <t>Entre Tu Cuerpo y el Mio</t>
  </si>
  <si>
    <t>https://i.scdn.co/image/ab67616d0000b27368c01c74f15c358e6e101ca3</t>
  </si>
  <si>
    <t>https://open.spotify.com/track/20js1xS9eDxHcHVoVQASPO</t>
  </si>
  <si>
    <t>3dIsE9NgUFNTqt2BfGZz3o</t>
  </si>
  <si>
    <t>Nadie es Eterno</t>
  </si>
  <si>
    <t>https://open.spotify.com/track/3dIsE9NgUFNTqt2BfGZz3o</t>
  </si>
  <si>
    <t>7BL1WTerk9Upwd5Xj4LGLi</t>
  </si>
  <si>
    <t>La Travesia</t>
  </si>
  <si>
    <t>https://i.scdn.co/image/ab67616d0000b2737a715a340442993f60e0fc5e</t>
  </si>
  <si>
    <t>https://open.spotify.com/track/7BL1WTerk9Upwd5Xj4LGLi</t>
  </si>
  <si>
    <t>6PWhaGqUfwAXX7MyRluOAu</t>
  </si>
  <si>
    <t>Tek Weh Yuhself</t>
  </si>
  <si>
    <t>https://i.scdn.co/image/ab67616d0000b273df3427edc3db5b5c1a56ebf7</t>
  </si>
  <si>
    <t>https://open.spotify.com/track/6PWhaGqUfwAXX7MyRluOAu</t>
  </si>
  <si>
    <t>0mlnmHVwY0o096HMTRUsmJ</t>
  </si>
  <si>
    <t>Me gusta como eres</t>
  </si>
  <si>
    <t>https://i.scdn.co/image/ab67616d0000b273c2e5273ef142aa550d5995cd</t>
  </si>
  <si>
    <t>https://open.spotify.com/track/0mlnmHVwY0o096HMTRUsmJ</t>
  </si>
  <si>
    <t>5uUtqceCsKoQ2J7DDGNbIE</t>
  </si>
  <si>
    <t>https://i.scdn.co/image/ab67616d0000b2737b43f3ec77cbe5ba7d196b0c</t>
  </si>
  <si>
    <t>https://open.spotify.com/track/5uUtqceCsKoQ2J7DDGNbIE</t>
  </si>
  <si>
    <t>4NPIkDt08kLz70gHOrO5uU</t>
  </si>
  <si>
    <t>What's up, people?!</t>
  </si>
  <si>
    <t>['MAXIMUM THE HORMONE']</t>
  </si>
  <si>
    <t>['3AMut7lAb1JjINkn8Fmkhu']</t>
  </si>
  <si>
    <t>2007-03-14</t>
  </si>
  <si>
    <t>https://i.scdn.co/image/ab67616d0000b273ce7b647fbb4e137ba39ad271</t>
  </si>
  <si>
    <t>https://open.spotify.com/track/4NPIkDt08kLz70gHOrO5uU</t>
  </si>
  <si>
    <t>4VoYv3ByzeEEIb8YEOT2rg</t>
  </si>
  <si>
    <t>Youth Dem Cold</t>
  </si>
  <si>
    <t>['Richie Spice']</t>
  </si>
  <si>
    <t>['3PqSrKPGZXefu4krgFCZSP']</t>
  </si>
  <si>
    <t>https://i.scdn.co/image/ab67616d0000b273d06880d71bab23e8e52db445</t>
  </si>
  <si>
    <t>https://open.spotify.com/track/4VoYv3ByzeEEIb8YEOT2rg</t>
  </si>
  <si>
    <t>56hK473uZQtJ1tNCm3faR5</t>
  </si>
  <si>
    <t>https://open.spotify.com/track/56hK473uZQtJ1tNCm3faR5</t>
  </si>
  <si>
    <t>0JY7G7mkYW8ZOMNax8hiek</t>
  </si>
  <si>
    <t>Fuente de vida</t>
  </si>
  <si>
    <t>https://open.spotify.com/track/0JY7G7mkYW8ZOMNax8hiek</t>
  </si>
  <si>
    <t>14Yynglqp8TgVgI0gx5HTn</t>
  </si>
  <si>
    <t>Pobre Corazón - Remix</t>
  </si>
  <si>
    <t>['Ivy Queen', 'Divino']</t>
  </si>
  <si>
    <t>['6p2442ymrT9lZEuCZJdYcH', '0i1qqg6Mn2XC2Ari1ARiQb']</t>
  </si>
  <si>
    <t>https://i.scdn.co/image/ab67616d0000b27366b42a742fd09713384fe511</t>
  </si>
  <si>
    <t>https://open.spotify.com/track/14Yynglqp8TgVgI0gx5HTn</t>
  </si>
  <si>
    <t>5F9fsLJOvnMEAgFNBuO4xu</t>
  </si>
  <si>
    <t>https://open.spotify.com/track/5F9fsLJOvnMEAgFNBuO4xu</t>
  </si>
  <si>
    <t>0ay1Y54hUDgYBg54JPrOCv</t>
  </si>
  <si>
    <t>No Quiere Novio</t>
  </si>
  <si>
    <t>https://open.spotify.com/track/0ay1Y54hUDgYBg54JPrOCv</t>
  </si>
  <si>
    <t>1Koxb4StDE2K7XsuDunx76</t>
  </si>
  <si>
    <t>Algo Musical</t>
  </si>
  <si>
    <t>['Ñejo &amp; Dalmata', 'Arcangel']</t>
  </si>
  <si>
    <t>['1ykothWH0xl8drRyJWuw7I', '4SsVbpTthjScTS7U2hmr1X']</t>
  </si>
  <si>
    <t>https://open.spotify.com/track/1Koxb4StDE2K7XsuDunx76</t>
  </si>
  <si>
    <t>6cWS2GUAE2EbWBpcxFuip2</t>
  </si>
  <si>
    <t>Te Regalo el Mar</t>
  </si>
  <si>
    <t>https://i.scdn.co/image/ab67616d0000b273e70f46594fa71f1c0b2c5783</t>
  </si>
  <si>
    <t>https://open.spotify.com/track/6cWS2GUAE2EbWBpcxFuip2</t>
  </si>
  <si>
    <t>1Z24a7I95E9P0ayVuMokwx</t>
  </si>
  <si>
    <t>Nadie Igual Que Tu</t>
  </si>
  <si>
    <t>https://open.spotify.com/track/1Z24a7I95E9P0ayVuMokwx</t>
  </si>
  <si>
    <t>4f9LcWJeCqBgS6Jdyzodf3</t>
  </si>
  <si>
    <t>Te Pareces Tanto A El - Remaster 2004</t>
  </si>
  <si>
    <t>https://i.scdn.co/image/ab67616d0000b2737b326f0148dbb3543a4cfd40</t>
  </si>
  <si>
    <t>https://open.spotify.com/track/4f9LcWJeCqBgS6Jdyzodf3</t>
  </si>
  <si>
    <t>5hhMqFyklLrysNN3KGnQub</t>
  </si>
  <si>
    <t>DIme Que Falto</t>
  </si>
  <si>
    <t>https://open.spotify.com/track/5hhMqFyklLrysNN3KGnQub</t>
  </si>
  <si>
    <t>3TTGJWEf6djut1oziq9h02</t>
  </si>
  <si>
    <t>https://open.spotify.com/track/3TTGJWEf6djut1oziq9h02</t>
  </si>
  <si>
    <t>4neXD6VKexXy03eKZnFnQZ</t>
  </si>
  <si>
    <t>Polos Opuestos</t>
  </si>
  <si>
    <t>https://open.spotify.com/track/4neXD6VKexXy03eKZnFnQZ</t>
  </si>
  <si>
    <t>3P85fXU5hB1czGaw0F1v79</t>
  </si>
  <si>
    <t>Andai Aku Bisa</t>
  </si>
  <si>
    <t>https://i.scdn.co/image/ab67616d0000b273faf9fa1b0163eb6f44c01054</t>
  </si>
  <si>
    <t>https://open.spotify.com/track/3P85fXU5hB1czGaw0F1v79</t>
  </si>
  <si>
    <t>5bJ3imTI0ErWNsFWEgi5F8</t>
  </si>
  <si>
    <t>Baby When the Light (feat. Cozi)</t>
  </si>
  <si>
    <t>['David Guetta', 'Steve Angello', 'Cozi']</t>
  </si>
  <si>
    <t>['1Cs0zKBU1kc0i8ypK3B9ai', '4FqPRilb0Ja0TKG3RS3y4s', '2L5xi76mB2qwg00CMkuyEN']</t>
  </si>
  <si>
    <t>https://open.spotify.com/track/5bJ3imTI0ErWNsFWEgi5F8</t>
  </si>
  <si>
    <t>76htZEVMW0vFbJ6pN7hEU0</t>
  </si>
  <si>
    <t>Conteo Regresivo - Pop-Ballad Version</t>
  </si>
  <si>
    <t>https://open.spotify.com/track/76htZEVMW0vFbJ6pN7hEU0</t>
  </si>
  <si>
    <t>0A4IsOmGHdlPLKf7NJUrrV</t>
  </si>
  <si>
    <t>Desde Lejos Versión Reggae</t>
  </si>
  <si>
    <t>https://open.spotify.com/track/0A4IsOmGHdlPLKf7NJUrrV</t>
  </si>
  <si>
    <t>5bWPX3LKk53Yjh7lQAliGQ</t>
  </si>
  <si>
    <t>['R.K.M &amp; Ken-Y', 'Ken-Y']</t>
  </si>
  <si>
    <t>['3jFjgKOGfVLWfXX8q5wrsg', '4DYFVNKZ1uixa6SQTvzQwJ']</t>
  </si>
  <si>
    <t>https://i.scdn.co/image/ab67616d0000b27314d0810552e9b72d4f3c197d</t>
  </si>
  <si>
    <t>https://open.spotify.com/track/5bWPX3LKk53Yjh7lQAliGQ</t>
  </si>
  <si>
    <t>7jZ7mpTo1APa7PSEv14xKu</t>
  </si>
  <si>
    <t>https://i.scdn.co/image/ab67616d0000b273a500abe2531a9d85f20e6f81</t>
  </si>
  <si>
    <t>https://open.spotify.com/track/7jZ7mpTo1APa7PSEv14xKu</t>
  </si>
  <si>
    <t>25TiUPCYa2KYp3LFENEkJM</t>
  </si>
  <si>
    <t>La chispa adecuada - Live</t>
  </si>
  <si>
    <t>https://i.scdn.co/image/ab67616d0000b27322e02a4a4f07ae17474a18c7</t>
  </si>
  <si>
    <t>https://open.spotify.com/track/25TiUPCYa2KYp3LFENEkJM</t>
  </si>
  <si>
    <t>0aWSaDoUmFBcEXcm3UL7l8</t>
  </si>
  <si>
    <t>Pensando En Tí - Salsa Version</t>
  </si>
  <si>
    <t>https://open.spotify.com/track/0aWSaDoUmFBcEXcm3UL7l8</t>
  </si>
  <si>
    <t>0gJpU8OOqJJBiK7ctXxea8</t>
  </si>
  <si>
    <t>Oye Donde Esta El Amor</t>
  </si>
  <si>
    <t>['Wisin &amp; Yandel', 'Franco De Vita']</t>
  </si>
  <si>
    <t>['1wZtkThiXbVNtj6hee6dz9', '4NEYQeEYBUjfaXgDQGvFvu']</t>
  </si>
  <si>
    <t>https://open.spotify.com/track/0gJpU8OOqJJBiK7ctXxea8</t>
  </si>
  <si>
    <t>5oTM0Xt2LS1ouJJuVkwJql</t>
  </si>
  <si>
    <t>Que Será de Ti (Como Vai Você)</t>
  </si>
  <si>
    <t>https://i.scdn.co/image/ab67616d0000b27380aebf150bcb6f34f741159c</t>
  </si>
  <si>
    <t>https://open.spotify.com/track/5oTM0Xt2LS1ouJJuVkwJql</t>
  </si>
  <si>
    <t>2nxqeQLPNeA2FWjD17xlv5</t>
  </si>
  <si>
    <t>Amor Desperdiciado</t>
  </si>
  <si>
    <t>https://open.spotify.com/track/2nxqeQLPNeA2FWjD17xlv5</t>
  </si>
  <si>
    <t>7sTxvRO4JRqhOK6LvQFpGE</t>
  </si>
  <si>
    <t>https://open.spotify.com/track/7sTxvRO4JRqhOK6LvQFpGE</t>
  </si>
  <si>
    <t>21a0hsGjEbG6hBl00N3I5g</t>
  </si>
  <si>
    <t>Aire De Jah</t>
  </si>
  <si>
    <t>['Gondwana']</t>
  </si>
  <si>
    <t>['4nSgEvZncnC5oNPVrtwnLd']</t>
  </si>
  <si>
    <t>https://i.scdn.co/image/ab67616d0000b2738fdc4a2605d477fcdee92696</t>
  </si>
  <si>
    <t>https://open.spotify.com/track/21a0hsGjEbG6hBl00N3I5g</t>
  </si>
  <si>
    <t>02YdtrTmmpo1HeEk9P4Ngl</t>
  </si>
  <si>
    <t>A Corazón Abierto</t>
  </si>
  <si>
    <t>['Hector Tricoche']</t>
  </si>
  <si>
    <t>['7GvSqZ1gF1sl3VvGRmQ2En']</t>
  </si>
  <si>
    <t>2007-09-20</t>
  </si>
  <si>
    <t>https://i.scdn.co/image/ab67616d0000b27305cec15599d809ea8d6c16d0</t>
  </si>
  <si>
    <t>https://open.spotify.com/track/02YdtrTmmpo1HeEk9P4Ngl</t>
  </si>
  <si>
    <t>2fRMWMjiXv8riJQFRNxYOU</t>
  </si>
  <si>
    <t>Pobre Corazón</t>
  </si>
  <si>
    <t>https://i.scdn.co/image/ab67616d0000b273b719097fb1e38cb59a6fc30b</t>
  </si>
  <si>
    <t>https://open.spotify.com/track/2fRMWMjiXv8riJQFRNxYOU</t>
  </si>
  <si>
    <t>5K4rwjecvZnhTAwfFHgOYK</t>
  </si>
  <si>
    <t>Hot Fuk (Album Version)</t>
  </si>
  <si>
    <t>https://i.scdn.co/image/ab67616d0000b2739e52fa2279f220313ce5f797</t>
  </si>
  <si>
    <t>https://open.spotify.com/track/5K4rwjecvZnhTAwfFHgOYK</t>
  </si>
  <si>
    <t>15cyufWZ9lmxyAx5whwoFl</t>
  </si>
  <si>
    <t>https://i.scdn.co/image/ab67616d0000b273b36dccc74c21e158a2b3e2a4</t>
  </si>
  <si>
    <t>https://open.spotify.com/track/15cyufWZ9lmxyAx5whwoFl</t>
  </si>
  <si>
    <t>0GB4zJkbXdXBbdJPgudwDx</t>
  </si>
  <si>
    <t>Baila Mi Corazón</t>
  </si>
  <si>
    <t>https://i.scdn.co/image/ab67616d0000b2731a6a45eda3af5c59cc7b4932</t>
  </si>
  <si>
    <t>https://open.spotify.com/track/0GB4zJkbXdXBbdJPgudwDx</t>
  </si>
  <si>
    <t>1tJ7QglWwgMg3XDG82ZMsF</t>
  </si>
  <si>
    <t>Empezar Desde Cero</t>
  </si>
  <si>
    <t>https://open.spotify.com/track/1tJ7QglWwgMg3XDG82ZMsF</t>
  </si>
  <si>
    <t>7oQZ8IF4QF9vjrPD9u0p34</t>
  </si>
  <si>
    <t>Tu Eres Mi Respirar</t>
  </si>
  <si>
    <t>['Blest']</t>
  </si>
  <si>
    <t>['21EeuGgcwNjoqWpPX7AsAw']</t>
  </si>
  <si>
    <t>2007-07-26</t>
  </si>
  <si>
    <t>https://i.scdn.co/image/ab67616d0000b273e517f6dd7501b429d09e0e20</t>
  </si>
  <si>
    <t>https://open.spotify.com/track/7oQZ8IF4QF9vjrPD9u0p34</t>
  </si>
  <si>
    <t>1m2c9ZjrXRGRvvPhVOUXrV</t>
  </si>
  <si>
    <t>https://open.spotify.com/track/1m2c9ZjrXRGRvvPhVOUXrV</t>
  </si>
  <si>
    <t>5JHLFDkctoSkldJ62g1D2x</t>
  </si>
  <si>
    <t>Mi Esposa</t>
  </si>
  <si>
    <t>['Abraham Velazquez']</t>
  </si>
  <si>
    <t>['5RFxDCs8wl2GNVve5FemDu']</t>
  </si>
  <si>
    <t>https://i.scdn.co/image/ab67616d0000b273847589b5757dc1c4ef29518f</t>
  </si>
  <si>
    <t>https://open.spotify.com/track/5JHLFDkctoSkldJ62g1D2x</t>
  </si>
  <si>
    <t>3UIdoF8igmzt7gnolINC97</t>
  </si>
  <si>
    <t>Merecumbe</t>
  </si>
  <si>
    <t>2007-10-02</t>
  </si>
  <si>
    <t>https://i.scdn.co/image/ab67616d0000b2731074063ea84ec6677ce8fbca</t>
  </si>
  <si>
    <t>https://open.spotify.com/track/3UIdoF8igmzt7gnolINC97</t>
  </si>
  <si>
    <t>6KiBmekzrsnRUKm1uflb0Y</t>
  </si>
  <si>
    <t>https://open.spotify.com/track/6KiBmekzrsnRUKm1uflb0Y</t>
  </si>
  <si>
    <t>7yfD3aPRCkFHYIcfkTdStn</t>
  </si>
  <si>
    <t>Si tú no vuelves (Dueto 2007)</t>
  </si>
  <si>
    <t>['Miguel Bosé', 'Shakira']</t>
  </si>
  <si>
    <t>['7mWCSSOYqm4E9mB7V4ot6S', '0EmeFodog0BfCgMzAIvKQp']</t>
  </si>
  <si>
    <t>https://open.spotify.com/track/7yfD3aPRCkFHYIcfkTdStn</t>
  </si>
  <si>
    <t>2a1x7Ln27cNtsgtL26mdwi</t>
  </si>
  <si>
    <t>La Maza</t>
  </si>
  <si>
    <t>2007-03-26</t>
  </si>
  <si>
    <t>https://i.scdn.co/image/ab67616d0000b273a750600d0ed898b99cf2c74e</t>
  </si>
  <si>
    <t>https://open.spotify.com/track/2a1x7Ln27cNtsgtL26mdwi</t>
  </si>
  <si>
    <t>3BLIX3BSDnoozIeWqsnEqh</t>
  </si>
  <si>
    <t>Aprovechalo</t>
  </si>
  <si>
    <t>https://open.spotify.com/track/3BLIX3BSDnoozIeWqsnEqh</t>
  </si>
  <si>
    <t>5Xg9feC7RNaUO5x3Ns0yyE</t>
  </si>
  <si>
    <t>No Ha Sido Facil</t>
  </si>
  <si>
    <t>https://open.spotify.com/track/5Xg9feC7RNaUO5x3Ns0yyE</t>
  </si>
  <si>
    <t>2pem6pA9BNiMQDmsaVLYmW</t>
  </si>
  <si>
    <t>Te Pierdo y Te Pienso - Sinfónica Version</t>
  </si>
  <si>
    <t>['Nelson Velasquez']</t>
  </si>
  <si>
    <t>['0B9fAbZMZTBXUyffDU2Mxj']</t>
  </si>
  <si>
    <t>2007-11-23</t>
  </si>
  <si>
    <t>https://i.scdn.co/image/ab67616d0000b2735de658b98801f49c6492f81b</t>
  </si>
  <si>
    <t>https://open.spotify.com/track/2pem6pA9BNiMQDmsaVLYmW</t>
  </si>
  <si>
    <t>1p74BAEvjidUQmNZcgVGd2</t>
  </si>
  <si>
    <t>https://open.spotify.com/track/1p74BAEvjidUQmNZcgVGd2</t>
  </si>
  <si>
    <t>5p05Un8iuqN9F6Nf1JPZpf</t>
  </si>
  <si>
    <t>Busca El Ritmo</t>
  </si>
  <si>
    <t>https://i.scdn.co/image/ab67616d0000b27318307ee64530b4a911280fa3</t>
  </si>
  <si>
    <t>https://open.spotify.com/track/5p05Un8iuqN9F6Nf1JPZpf</t>
  </si>
  <si>
    <t>5h0d6yyi9dvmKjKeEOeOMD</t>
  </si>
  <si>
    <t>https://open.spotify.com/track/5h0d6yyi9dvmKjKeEOeOMD</t>
  </si>
  <si>
    <t>2BrWG3gb0eIACVPuO7uqhn</t>
  </si>
  <si>
    <t>https://open.spotify.com/track/2BrWG3gb0eIACVPuO7uqhn</t>
  </si>
  <si>
    <t>5C7wTCd20Ftl6bbW70qOA4</t>
  </si>
  <si>
    <t>https://open.spotify.com/track/5C7wTCd20Ftl6bbW70qOA4</t>
  </si>
  <si>
    <t>4S8nLILXlFAuzAubJTrSvC</t>
  </si>
  <si>
    <t>https://open.spotify.com/track/4S8nLILXlFAuzAubJTrSvC</t>
  </si>
  <si>
    <t>2LMo0ARVuPce28udhCEgbZ</t>
  </si>
  <si>
    <t>Peligroso Amor - Remaster 2004</t>
  </si>
  <si>
    <t>https://open.spotify.com/track/2LMo0ARVuPce28udhCEgbZ</t>
  </si>
  <si>
    <t>3WyHZ5Pj8DvoAMPVxKkorK</t>
  </si>
  <si>
    <t>Que Me Cubra Tu gracia</t>
  </si>
  <si>
    <t>https://i.scdn.co/image/ab67616d0000b2736a13608752c7a6b4d76c46b5</t>
  </si>
  <si>
    <t>https://open.spotify.com/track/3WyHZ5Pj8DvoAMPVxKkorK</t>
  </si>
  <si>
    <t>7Bpuw2PRlgtIcJIDUtbVph</t>
  </si>
  <si>
    <t>https://open.spotify.com/track/7Bpuw2PRlgtIcJIDUtbVph</t>
  </si>
  <si>
    <t>09TTeexnlKewZdjOak2sV2</t>
  </si>
  <si>
    <t>https://open.spotify.com/track/09TTeexnlKewZdjOak2sV2</t>
  </si>
  <si>
    <t>13J4KuQoJaf0ubp9gzPuFo</t>
  </si>
  <si>
    <t>Inconsolable</t>
  </si>
  <si>
    <t>2007-10-24</t>
  </si>
  <si>
    <t>https://i.scdn.co/image/ab67616d0000b273cac2bdb27b401000f775b7e4</t>
  </si>
  <si>
    <t>https://open.spotify.com/track/13J4KuQoJaf0ubp9gzPuFo</t>
  </si>
  <si>
    <t>6vbBeine7SvXpvLOcQUEWF</t>
  </si>
  <si>
    <t>https://i.scdn.co/image/ab67616d0000b2738938a214748a1f82136e10a9</t>
  </si>
  <si>
    <t>https://open.spotify.com/track/6vbBeine7SvXpvLOcQUEWF</t>
  </si>
  <si>
    <t>2jF1EOUMsIMMHIB4ktji6W</t>
  </si>
  <si>
    <t>Cóncavo y Convexo (O Côncavo e o Convexo)</t>
  </si>
  <si>
    <t>https://open.spotify.com/track/2jF1EOUMsIMMHIB4ktji6W</t>
  </si>
  <si>
    <t>2SrEmDRZsWz89tA1knywQf</t>
  </si>
  <si>
    <t>Canción De Amor - En Directo</t>
  </si>
  <si>
    <t>https://open.spotify.com/track/2SrEmDRZsWz89tA1knywQf</t>
  </si>
  <si>
    <t>17AkBvet5coEgtfnTYcMgF</t>
  </si>
  <si>
    <t>Nunca Niegues Que Te Amo - Sinfónica Version</t>
  </si>
  <si>
    <t>https://open.spotify.com/track/17AkBvet5coEgtfnTYcMgF</t>
  </si>
  <si>
    <t>7Ju1Pr4y3q7PHrIUiX52nf</t>
  </si>
  <si>
    <t>Al Son De Los Cueros</t>
  </si>
  <si>
    <t>https://open.spotify.com/track/7Ju1Pr4y3q7PHrIUiX52nf</t>
  </si>
  <si>
    <t>6XX94OLURwLYyvh0kdHm6m</t>
  </si>
  <si>
    <t>Yo Te Pido Amor</t>
  </si>
  <si>
    <t>https://open.spotify.com/track/6XX94OLURwLYyvh0kdHm6m</t>
  </si>
  <si>
    <t>69ZvStI1jhZjDyOZ9e30b7</t>
  </si>
  <si>
    <t>['Richard Clayderman']</t>
  </si>
  <si>
    <t>['0h885xmyK9xHfhyXQr37L6']</t>
  </si>
  <si>
    <t>https://i.scdn.co/image/ab67616d0000b273c0817d55479163c48fdad4f3</t>
  </si>
  <si>
    <t>https://open.spotify.com/track/69ZvStI1jhZjDyOZ9e30b7</t>
  </si>
  <si>
    <t>3NTR7FX7bsSGgwFok8NWHd</t>
  </si>
  <si>
    <t>What Will It Take</t>
  </si>
  <si>
    <t>https://open.spotify.com/track/3NTR7FX7bsSGgwFok8NWHd</t>
  </si>
  <si>
    <t>72tAU6b10AgYfEFKrykp8J</t>
  </si>
  <si>
    <t>No Te Veo - Remix</t>
  </si>
  <si>
    <t>https://open.spotify.com/track/72tAU6b10AgYfEFKrykp8J</t>
  </si>
  <si>
    <t>5wn0gbHyXZaKDpk1fBEhyt</t>
  </si>
  <si>
    <t>Vuelve a Llamar</t>
  </si>
  <si>
    <t>https://open.spotify.com/track/5wn0gbHyXZaKDpk1fBEhyt</t>
  </si>
  <si>
    <t>7N2EL3zGpc4ULQzwhtMc0i</t>
  </si>
  <si>
    <t>Ahnelo</t>
  </si>
  <si>
    <t>https://i.scdn.co/image/ab67616d0000b27336672a6cc97e46e784d3971d</t>
  </si>
  <si>
    <t>https://open.spotify.com/track/7N2EL3zGpc4ULQzwhtMc0i</t>
  </si>
  <si>
    <t>7pGboneNRAZ5zwT7M3WayC</t>
  </si>
  <si>
    <t>Destination Calabria - UK Radio Edit</t>
  </si>
  <si>
    <t>https://open.spotify.com/track/7pGboneNRAZ5zwT7M3WayC</t>
  </si>
  <si>
    <t>7jGbY4iPoYyzYhRaWVUtz2</t>
  </si>
  <si>
    <t>https://open.spotify.com/track/7jGbY4iPoYyzYhRaWVUtz2</t>
  </si>
  <si>
    <t>4xQugvvv7BDptMztVYut3Q</t>
  </si>
  <si>
    <t>Si el Amor Se Va</t>
  </si>
  <si>
    <t>https://open.spotify.com/track/4xQugvvv7BDptMztVYut3Q</t>
  </si>
  <si>
    <t>0X5jHsNHshuHNfAWs1sxQ5</t>
  </si>
  <si>
    <t>Permitame</t>
  </si>
  <si>
    <t>['Tony Dize', 'Yandel']</t>
  </si>
  <si>
    <t>['3LKXWvXFWrkwUzJWxzwVpW', '0eHQ9o50hj6ZDNBt6Ys1sD']</t>
  </si>
  <si>
    <t>https://i.scdn.co/image/ab67616d0000b273d43d9417ff284b7555221c46</t>
  </si>
  <si>
    <t>https://open.spotify.com/track/0X5jHsNHshuHNfAWs1sxQ5</t>
  </si>
  <si>
    <t>0fymZOxo7POjOcYDNm9FqC</t>
  </si>
  <si>
    <t>Sigue Bailando Mi Amor</t>
  </si>
  <si>
    <t>2008-02-12</t>
  </si>
  <si>
    <t>https://i.scdn.co/image/ab67616d0000b2734307998502da35c986e55918</t>
  </si>
  <si>
    <t>https://open.spotify.com/track/0fymZOxo7POjOcYDNm9FqC</t>
  </si>
  <si>
    <t>1KDX64pqO6RFoJprwf8RZ8</t>
  </si>
  <si>
    <t>Martes de Galería</t>
  </si>
  <si>
    <t>['El Roockie', 'De La Ghetto']</t>
  </si>
  <si>
    <t>['3sc8HnadkPW5YaIGbCljw4', '3EiLUeyEcA6fbRPSHkG5kb']</t>
  </si>
  <si>
    <t>https://open.spotify.com/track/1KDX64pqO6RFoJprwf8RZ8</t>
  </si>
  <si>
    <t>7tHRDT0v7QlNhGw2NOx1aj</t>
  </si>
  <si>
    <t>Parece Sincera</t>
  </si>
  <si>
    <t>https://open.spotify.com/track/7tHRDT0v7QlNhGw2NOx1aj</t>
  </si>
  <si>
    <t>5FgPwJ7Nh2FVmIXviKl2VF</t>
  </si>
  <si>
    <t>2008-01-28</t>
  </si>
  <si>
    <t>https://i.scdn.co/image/ab67616d0000b273ed1f35398ed8d3ee33986c11</t>
  </si>
  <si>
    <t>https://open.spotify.com/track/5FgPwJ7Nh2FVmIXviKl2VF</t>
  </si>
  <si>
    <t>2Jz1X6ZB0gkkCVgmeVGVGp</t>
  </si>
  <si>
    <t>Na De Na</t>
  </si>
  <si>
    <t>['Angel Y Khriz', 'Gocho "El Lápiz De Platino"', 'John Eric']</t>
  </si>
  <si>
    <t>['7npqy7rgdX2D3yfVyWExKo', '65VADjjC47dZbyOyrgNWJA', '0IUvQ8DrCymt5IHywZsda2']</t>
  </si>
  <si>
    <t>https://i.scdn.co/image/ab67616d0000b27398cc17c2d48595067de30578</t>
  </si>
  <si>
    <t>https://open.spotify.com/track/2Jz1X6ZB0gkkCVgmeVGVGp</t>
  </si>
  <si>
    <t>4qcPGZahmWy6OHQ8Iyvzlu</t>
  </si>
  <si>
    <t>Delirando</t>
  </si>
  <si>
    <t>['El Roockie', 'Baby Ranks']</t>
  </si>
  <si>
    <t>['3sc8HnadkPW5YaIGbCljw4', '3huof3P8bH0AJzMvy9kwv2']</t>
  </si>
  <si>
    <t>https://open.spotify.com/track/4qcPGZahmWy6OHQ8Iyvzlu</t>
  </si>
  <si>
    <t>7D8clsrhi2D9szUVgZGIGA</t>
  </si>
  <si>
    <t>Vengo de la Casa de Ella</t>
  </si>
  <si>
    <t>https://open.spotify.com/track/7D8clsrhi2D9szUVgZGIGA</t>
  </si>
  <si>
    <t>3ucH40KXUWWQ5pFw2685G8</t>
  </si>
  <si>
    <t>Me Voy (feat. Romeo Santos)</t>
  </si>
  <si>
    <t>['Héctor Acosta "El Torito"', 'Romeo Santos']</t>
  </si>
  <si>
    <t>['4TCAAIMmeZXCTVlHUsicOn', '5lwmRuXgjX8xIwlnauTZIP']</t>
  </si>
  <si>
    <t>https://i.scdn.co/image/ab67616d0000b2739cc3eed3bfe5cfb05b5a7e01</t>
  </si>
  <si>
    <t>https://open.spotify.com/track/3ucH40KXUWWQ5pFw2685G8</t>
  </si>
  <si>
    <t>4nWYJI6JxrALpuOc4StT1t</t>
  </si>
  <si>
    <t>https://i.scdn.co/image/ab67616d0000b273aaf2cf74a1ba01081762b976</t>
  </si>
  <si>
    <t>https://open.spotify.com/track/4nWYJI6JxrALpuOc4StT1t</t>
  </si>
  <si>
    <t>56pHllZT7QOacB0bP56ofx</t>
  </si>
  <si>
    <t>Chasing Pavements</t>
  </si>
  <si>
    <t>https://open.spotify.com/track/56pHllZT7QOacB0bP56ofx</t>
  </si>
  <si>
    <t>4Sd5521zmOneUxTmSxh7Fb</t>
  </si>
  <si>
    <t>Sobrenatural</t>
  </si>
  <si>
    <t>https://i.scdn.co/image/ab67616d0000b273f4b90bbb608c8a6762281e3f</t>
  </si>
  <si>
    <t>https://open.spotify.com/track/4Sd5521zmOneUxTmSxh7Fb</t>
  </si>
  <si>
    <t>5T2P1coKuUoCwN6PR6ihF5</t>
  </si>
  <si>
    <t>Que No Se enteren</t>
  </si>
  <si>
    <t>2008-06-11</t>
  </si>
  <si>
    <t>https://i.scdn.co/image/ab67616d0000b27374cbfd80214591b3720e8250</t>
  </si>
  <si>
    <t>https://open.spotify.com/track/5T2P1coKuUoCwN6PR6ihF5</t>
  </si>
  <si>
    <t>7tyIylqZUGEcJ9W280KcJe</t>
  </si>
  <si>
    <t>Casualidad</t>
  </si>
  <si>
    <t>https://i.scdn.co/image/ab67616d0000b2732e3cdf9a2ac06747c011069c</t>
  </si>
  <si>
    <t>https://open.spotify.com/track/7tyIylqZUGEcJ9W280KcJe</t>
  </si>
  <si>
    <t>0cG5FL1bWUhhZTCaiRQVsg</t>
  </si>
  <si>
    <t>Sin Poderte Hablar</t>
  </si>
  <si>
    <t>2008-02-26</t>
  </si>
  <si>
    <t>https://i.scdn.co/image/ab67616d0000b273f37950978573d045e79d886b</t>
  </si>
  <si>
    <t>https://open.spotify.com/track/0cG5FL1bWUhhZTCaiRQVsg</t>
  </si>
  <si>
    <t>239yEYlZWG7PYuUojNywXZ</t>
  </si>
  <si>
    <t>Si Te Pudiera Mentir - Live Version</t>
  </si>
  <si>
    <t>https://i.scdn.co/image/ab67616d0000b2736eefe721a92743e87101352b</t>
  </si>
  <si>
    <t>https://open.spotify.com/track/239yEYlZWG7PYuUojNywXZ</t>
  </si>
  <si>
    <t>2n1MTLCis6qPSDKdr5XSDI</t>
  </si>
  <si>
    <t>Oh Qué Será?</t>
  </si>
  <si>
    <t>https://open.spotify.com/track/2n1MTLCis6qPSDKdr5XSDI</t>
  </si>
  <si>
    <t>0Ky9DFq4xtsIZQiI0d2fnG</t>
  </si>
  <si>
    <t>¿Dónde Están Corazón?</t>
  </si>
  <si>
    <t>https://i.scdn.co/image/ab67616d0000b2738aab83ce1a73c1153951755e</t>
  </si>
  <si>
    <t>https://open.spotify.com/track/0Ky9DFq4xtsIZQiI0d2fnG</t>
  </si>
  <si>
    <t>2uN4HHIOq8oPKRpuIYQcgx</t>
  </si>
  <si>
    <t>https://open.spotify.com/track/2uN4HHIOq8oPKRpuIYQcgx</t>
  </si>
  <si>
    <t>1OW3pXLhVdMm7giLW6siEm</t>
  </si>
  <si>
    <t>Amor Verdadero</t>
  </si>
  <si>
    <t>https://i.scdn.co/image/ab67616d0000b273f1ecfa430e21d8391a426e9a</t>
  </si>
  <si>
    <t>https://open.spotify.com/track/1OW3pXLhVdMm7giLW6siEm</t>
  </si>
  <si>
    <t>1rijHA5veEZDV5CrGLpex6</t>
  </si>
  <si>
    <t>Quítate Tú - Live</t>
  </si>
  <si>
    <t>['Fania All Stars', 'Ismael Miranda', 'Santos Colón', 'Johnny Pacheco', 'Adalberto Santiago', 'Willie Colón', 'Héctor Lavoe', 'José Feliciano', 'Pete "El Conde" Rodriguez']</t>
  </si>
  <si>
    <t>['1OdyhpUABf8avaZ9r8nI1u', '5S3BxZrK4hYN3fwsw8oumq', '3RTLdhg8OTJebOdXZ1oQsz', '09947uhj2ZwU9mFXK5v50o', '6tZxUxheS7w3953cQFOXkd', '7x5Slu7yTE5icZjNsc3OzW', '7opp16lU7VM3l2WBdGMYHP', '7K78lVZ8XzkjfRSI7570FF', '1Nl2RRbigQuX1TqV1tSPHa']</t>
  </si>
  <si>
    <t>https://i.scdn.co/image/ab67616d0000b2735f03d92b91ad54d4d1181d1d</t>
  </si>
  <si>
    <t>https://open.spotify.com/track/1rijHA5veEZDV5CrGLpex6</t>
  </si>
  <si>
    <t>00CIj1fkWuZoSGTMqnenGB</t>
  </si>
  <si>
    <t>Cada Dia</t>
  </si>
  <si>
    <t>https://open.spotify.com/track/00CIj1fkWuZoSGTMqnenGB</t>
  </si>
  <si>
    <t>2iXtZSokZMtYdnwP8Cp6et</t>
  </si>
  <si>
    <t>El Amor Más Grande del Planeta</t>
  </si>
  <si>
    <t>['Felipe Peláez', 'Zabaleta']</t>
  </si>
  <si>
    <t>['6dexNK5MjEL8UvmA5MjSgg', '234WpokzuaWmbfhdocebBU']</t>
  </si>
  <si>
    <t>https://i.scdn.co/image/ab67616d0000b273c86575a1db9afbe6bc9377c6</t>
  </si>
  <si>
    <t>https://open.spotify.com/track/2iXtZSokZMtYdnwP8Cp6et</t>
  </si>
  <si>
    <t>7HbmkNTRsA8WI4aHc6yPQY</t>
  </si>
  <si>
    <t>2008-12-31</t>
  </si>
  <si>
    <t>https://i.scdn.co/image/ab67616d0000b27396e5c9b1ce97a7629f246b75</t>
  </si>
  <si>
    <t>https://open.spotify.com/track/7HbmkNTRsA8WI4aHc6yPQY</t>
  </si>
  <si>
    <t>3Z04bvI9rEqh3fzF9c4gGJ</t>
  </si>
  <si>
    <t>Así Mismo</t>
  </si>
  <si>
    <t>https://open.spotify.com/track/3Z04bvI9rEqh3fzF9c4gGJ</t>
  </si>
  <si>
    <t>08PkzOw3IHZk6EgHz9TPgB</t>
  </si>
  <si>
    <t>Amantes De Otro Tiempo</t>
  </si>
  <si>
    <t>https://open.spotify.com/track/08PkzOw3IHZk6EgHz9TPgB</t>
  </si>
  <si>
    <t>7DMePP45IaGHRVFYDmmhqU</t>
  </si>
  <si>
    <t>El Mundo ya Se Acabó</t>
  </si>
  <si>
    <t>https://open.spotify.com/track/7DMePP45IaGHRVFYDmmhqU</t>
  </si>
  <si>
    <t>04eL7Mun5wCThY3P37onK4</t>
  </si>
  <si>
    <t>CANbiate</t>
  </si>
  <si>
    <t>https://open.spotify.com/track/04eL7Mun5wCThY3P37onK4</t>
  </si>
  <si>
    <t>20Zj7TB00BDSp7KLUJaEvU</t>
  </si>
  <si>
    <t>Descara</t>
  </si>
  <si>
    <t>['Yomo']</t>
  </si>
  <si>
    <t>['4myAXQmMuS1lZe8T6Y7eBg']</t>
  </si>
  <si>
    <t>https://i.scdn.co/image/ab67616d0000b27339c62f41337d5e1debc188e3</t>
  </si>
  <si>
    <t>https://open.spotify.com/track/20Zj7TB00BDSp7KLUJaEvU</t>
  </si>
  <si>
    <t>49gJfcGEUmTt3tJOYxAW3W</t>
  </si>
  <si>
    <t>Advertencia</t>
  </si>
  <si>
    <t>https://open.spotify.com/track/49gJfcGEUmTt3tJOYxAW3W</t>
  </si>
  <si>
    <t>7qvYcj9Z6w95bKl70oybLP</t>
  </si>
  <si>
    <t>Veronica - En Vivo</t>
  </si>
  <si>
    <t>['Caramelos De Cianuro']</t>
  </si>
  <si>
    <t>['34OLInsXImlQpjzmQw9Wd3']</t>
  </si>
  <si>
    <t>https://i.scdn.co/image/ab67616d0000b2734811fa71580046bbc49b6419</t>
  </si>
  <si>
    <t>https://open.spotify.com/track/7qvYcj9Z6w95bKl70oybLP</t>
  </si>
  <si>
    <t>2Cggw9zHnVhEVVDJx3AyJN</t>
  </si>
  <si>
    <t>Me Tienes Que Olvidar</t>
  </si>
  <si>
    <t>['Aspirante']</t>
  </si>
  <si>
    <t>['0lsWSzy0GnThN26ko4tCMf']</t>
  </si>
  <si>
    <t>https://i.scdn.co/image/ab67616d0000b27379a187e557af0de6c16f590b</t>
  </si>
  <si>
    <t>https://open.spotify.com/track/2Cggw9zHnVhEVVDJx3AyJN</t>
  </si>
  <si>
    <t>1OgeDuLEbg5e4D3ZMtsHmK</t>
  </si>
  <si>
    <t>Con Qué Ojos</t>
  </si>
  <si>
    <t>['Héctor Acosta "El Torito"']</t>
  </si>
  <si>
    <t>['4TCAAIMmeZXCTVlHUsicOn']</t>
  </si>
  <si>
    <t>https://open.spotify.com/track/1OgeDuLEbg5e4D3ZMtsHmK</t>
  </si>
  <si>
    <t>4A6PTcjJV25kngEkLFPVDp</t>
  </si>
  <si>
    <t>A Dónde se Fue la Conciencia</t>
  </si>
  <si>
    <t>https://open.spotify.com/track/4A6PTcjJV25kngEkLFPVDp</t>
  </si>
  <si>
    <t>1k0qcw2FisFJwB2PicYDHI</t>
  </si>
  <si>
    <t>El Pasado, Es Pasado</t>
  </si>
  <si>
    <t>https://open.spotify.com/track/1k0qcw2FisFJwB2PicYDHI</t>
  </si>
  <si>
    <t>6Gap7FCzt3a8Su8HzW76I4</t>
  </si>
  <si>
    <t>Enamorado De Ti</t>
  </si>
  <si>
    <t>https://open.spotify.com/track/6Gap7FCzt3a8Su8HzW76I4</t>
  </si>
  <si>
    <t>1JZkTZEXkLvkR2oQ9PSKuO</t>
  </si>
  <si>
    <t>https://open.spotify.com/track/1JZkTZEXkLvkR2oQ9PSKuO</t>
  </si>
  <si>
    <t>19QzuPTNZHJ2SEu5LCQTGI</t>
  </si>
  <si>
    <t>Hometown Glory</t>
  </si>
  <si>
    <t>https://open.spotify.com/track/19QzuPTNZHJ2SEu5LCQTGI</t>
  </si>
  <si>
    <t>0gVmUkRX09cY5uNPSI74JC</t>
  </si>
  <si>
    <t>https://i.scdn.co/image/ab67616d0000b273c7046bdfcbe0a81b5347e633</t>
  </si>
  <si>
    <t>https://open.spotify.com/track/0gVmUkRX09cY5uNPSI74JC</t>
  </si>
  <si>
    <t>6FslbZw5SivHOy2Uitivfi</t>
  </si>
  <si>
    <t>['Lilly Goodman', 'ChiChi Peralta']</t>
  </si>
  <si>
    <t>['6vetaGijEBK3wfhtCUWRBS', '5GNSVtCq2hiXDx7jUA5Iou']</t>
  </si>
  <si>
    <t>https://open.spotify.com/track/6FslbZw5SivHOy2Uitivfi</t>
  </si>
  <si>
    <t>4ovCyuMTQ7EwXeXaryCxdZ</t>
  </si>
  <si>
    <t>Hasta la Locura</t>
  </si>
  <si>
    <t>['Pablo Martinez']</t>
  </si>
  <si>
    <t>['5IirgPwhfjHp6MDFXbLRdz']</t>
  </si>
  <si>
    <t>2008-05-08</t>
  </si>
  <si>
    <t>https://i.scdn.co/image/ab67616d0000b2733bb2800e82fb3ff7ac6e0c76</t>
  </si>
  <si>
    <t>https://open.spotify.com/track/4ovCyuMTQ7EwXeXaryCxdZ</t>
  </si>
  <si>
    <t>71w26UK674tLfGtJFfDSjE</t>
  </si>
  <si>
    <t>Ganas De Ti</t>
  </si>
  <si>
    <t>https://open.spotify.com/track/71w26UK674tLfGtJFfDSjE</t>
  </si>
  <si>
    <t>1Wn4EwYCZ1u66w1GdXCQaI</t>
  </si>
  <si>
    <t>Maestra Vida</t>
  </si>
  <si>
    <t>https://i.scdn.co/image/ab67616d0000b273f6ee94fafac2f2169b4883a3</t>
  </si>
  <si>
    <t>https://open.spotify.com/track/1Wn4EwYCZ1u66w1GdXCQaI</t>
  </si>
  <si>
    <t>7buM0PkssjOLSWROqVrYYD</t>
  </si>
  <si>
    <t>Si No Estas Jnto a Mi</t>
  </si>
  <si>
    <t>https://open.spotify.com/track/7buM0PkssjOLSWROqVrYYD</t>
  </si>
  <si>
    <t>4t1HrUv6iMdLK6nDpvdMLi</t>
  </si>
  <si>
    <t>https://open.spotify.com/track/4t1HrUv6iMdLK6nDpvdMLi</t>
  </si>
  <si>
    <t>5jvrKBagnbJ7OCrgtoNdwg</t>
  </si>
  <si>
    <t>Tu Carcel - En Vivo Desde Madrid/2008</t>
  </si>
  <si>
    <t>https://open.spotify.com/track/5jvrKBagnbJ7OCrgtoNdwg</t>
  </si>
  <si>
    <t>1Ujuabe6tYXRDgmTk9j3K9</t>
  </si>
  <si>
    <t>Melt My Heart To Stone</t>
  </si>
  <si>
    <t>https://open.spotify.com/track/1Ujuabe6tYXRDgmTk9j3K9</t>
  </si>
  <si>
    <t>4f1EdNgsnvVz6K5Qbu5JS0</t>
  </si>
  <si>
    <t>https://i.scdn.co/image/ab67616d0000b2734f2df4b19cb47d489cf15034</t>
  </si>
  <si>
    <t>https://open.spotify.com/track/4f1EdNgsnvVz6K5Qbu5JS0</t>
  </si>
  <si>
    <t>24RuYOdotpYBzP6U2sZoH0</t>
  </si>
  <si>
    <t>Despierta</t>
  </si>
  <si>
    <t>https://open.spotify.com/track/24RuYOdotpYBzP6U2sZoH0</t>
  </si>
  <si>
    <t>1R9XN4Fzhh3UL7CRZHa4z7</t>
  </si>
  <si>
    <t>Yo Sé Que Estás Aquí</t>
  </si>
  <si>
    <t>['René González']</t>
  </si>
  <si>
    <t>['65cuDgm56bv2MhCytEVRRF']</t>
  </si>
  <si>
    <t>2008-09-17</t>
  </si>
  <si>
    <t>https://i.scdn.co/image/ab67616d0000b2736499a8786db96e0fc80f3087</t>
  </si>
  <si>
    <t>https://open.spotify.com/track/1R9XN4Fzhh3UL7CRZHa4z7</t>
  </si>
  <si>
    <t>1mW4iHt4HJ6V6KXxSpXeEY</t>
  </si>
  <si>
    <t>Vuleve a Soñar</t>
  </si>
  <si>
    <t>https://open.spotify.com/track/1mW4iHt4HJ6V6KXxSpXeEY</t>
  </si>
  <si>
    <t>2yIt5SGOZCHE2PuzcXfOof</t>
  </si>
  <si>
    <t>Es Dificil</t>
  </si>
  <si>
    <t>https://open.spotify.com/track/2yIt5SGOZCHE2PuzcXfOof</t>
  </si>
  <si>
    <t>2JwMQ3aFObGGnjhoU42Uei</t>
  </si>
  <si>
    <t>Sin Dolor</t>
  </si>
  <si>
    <t>https://i.scdn.co/image/ab67616d0000b273e0f77c2a942519d3866187a2</t>
  </si>
  <si>
    <t>https://open.spotify.com/track/2JwMQ3aFObGGnjhoU42Uei</t>
  </si>
  <si>
    <t>1SrTKJtKmtJtAoGYCaSnl1</t>
  </si>
  <si>
    <t>Para Darte Mi Vida (with Milly Quezada)</t>
  </si>
  <si>
    <t>['Elvis Crespo', 'Milly Quezada']</t>
  </si>
  <si>
    <t>['1c22GXH30ijlOfXhfLz9Df', '3tuushgEVJSXAkxR4ZxOhJ']</t>
  </si>
  <si>
    <t>https://open.spotify.com/track/1SrTKJtKmtJtAoGYCaSnl1</t>
  </si>
  <si>
    <t>4ctqnEqD3gtjIGouiZaxOH</t>
  </si>
  <si>
    <t>Crazy For You</t>
  </si>
  <si>
    <t>https://open.spotify.com/track/4ctqnEqD3gtjIGouiZaxOH</t>
  </si>
  <si>
    <t>6sLP0iKkEnj6ybE0g2dkJs</t>
  </si>
  <si>
    <t>Índigo</t>
  </si>
  <si>
    <t>https://open.spotify.com/track/6sLP0iKkEnj6ybE0g2dkJs</t>
  </si>
  <si>
    <t>5RELLT2r8WuuLmOFBTZP2b</t>
  </si>
  <si>
    <t>https://open.spotify.com/track/5RELLT2r8WuuLmOFBTZP2b</t>
  </si>
  <si>
    <t>7uH1rEIxTHMDs2PcXj08Az</t>
  </si>
  <si>
    <t>Poderoso Dios</t>
  </si>
  <si>
    <t>https://open.spotify.com/track/7uH1rEIxTHMDs2PcXj08Az</t>
  </si>
  <si>
    <t>7xSpptoB0rk26JkHErJWb1</t>
  </si>
  <si>
    <t>El Nido</t>
  </si>
  <si>
    <t>['La Sonora Santanera', 'Sonia Lopez']</t>
  </si>
  <si>
    <t>['3CsPxFJGyNa9ep79CFWN77', '412SQ2pwIYKv7NgaOg1uty']</t>
  </si>
  <si>
    <t>https://i.scdn.co/image/ab67616d0000b273ee63f1603b351e44f3fdf4f3</t>
  </si>
  <si>
    <t>https://open.spotify.com/track/7xSpptoB0rk26JkHErJWb1</t>
  </si>
  <si>
    <t>1HtFX4TAiPfln6JAm6RMtv</t>
  </si>
  <si>
    <t>Las Estrellas - En Vivo</t>
  </si>
  <si>
    <t>https://open.spotify.com/track/1HtFX4TAiPfln6JAm6RMtv</t>
  </si>
  <si>
    <t>2PsTyxNYFJ5AnjpYOUo3VN</t>
  </si>
  <si>
    <t>https://i.scdn.co/image/ab67616d0000b273a18b3fd41360052ef93ed765</t>
  </si>
  <si>
    <t>https://open.spotify.com/track/2PsTyxNYFJ5AnjpYOUo3VN</t>
  </si>
  <si>
    <t>1gUn7fbTiX5QJ6xvmWNpi2</t>
  </si>
  <si>
    <t>Calidad de Vida</t>
  </si>
  <si>
    <t>https://open.spotify.com/track/1gUn7fbTiX5QJ6xvmWNpi2</t>
  </si>
  <si>
    <t>4uofaK0hnyZQFDAepvPNl6</t>
  </si>
  <si>
    <t>El Ultimo Vals</t>
  </si>
  <si>
    <t>https://open.spotify.com/track/4uofaK0hnyZQFDAepvPNl6</t>
  </si>
  <si>
    <t>0hq1gkWRT0yhcm8K5vw8wm</t>
  </si>
  <si>
    <t>https://i.scdn.co/image/ab67616d0000b2733f36aff216cf909a686318f7</t>
  </si>
  <si>
    <t>https://open.spotify.com/track/0hq1gkWRT0yhcm8K5vw8wm</t>
  </si>
  <si>
    <t>3s1s6qKRUTx4inaKh32he7</t>
  </si>
  <si>
    <t>Asi Porque Si</t>
  </si>
  <si>
    <t>['Luis Santiago']</t>
  </si>
  <si>
    <t>['57wRcdGLAS9zQr9XyVtVbE']</t>
  </si>
  <si>
    <t>https://i.scdn.co/image/ab67616d0000b2733e8ffbf46769a42aeda1917d</t>
  </si>
  <si>
    <t>https://open.spotify.com/track/3s1s6qKRUTx4inaKh32he7</t>
  </si>
  <si>
    <t>1Ls8brT9gzym9tQuQm8SR9</t>
  </si>
  <si>
    <t>Sin Miedo a Nada</t>
  </si>
  <si>
    <t>https://open.spotify.com/track/1Ls8brT9gzym9tQuQm8SR9</t>
  </si>
  <si>
    <t>3YwtXX7xtSvQSVMzwc1PUP</t>
  </si>
  <si>
    <t>Tu Olvido</t>
  </si>
  <si>
    <t>['Ivan Zuleta', 'Ivan Villazon']</t>
  </si>
  <si>
    <t>['5EaL3CfK7WVRU5pCzUt35B', '0gudLEFCyMFIBCt1EQaMh7']</t>
  </si>
  <si>
    <t>2008-07-04</t>
  </si>
  <si>
    <t>https://i.scdn.co/image/ab67616d0000b273ab32de1f3277d7fbf11a8448</t>
  </si>
  <si>
    <t>https://open.spotify.com/track/3YwtXX7xtSvQSVMzwc1PUP</t>
  </si>
  <si>
    <t>5KGfOdrnPFvqT45NLHSEmT</t>
  </si>
  <si>
    <t>https://open.spotify.com/track/5KGfOdrnPFvqT45NLHSEmT</t>
  </si>
  <si>
    <t>7zwlmvgL3SbcRgxzfmU5z4</t>
  </si>
  <si>
    <t>Darealhipapitis</t>
  </si>
  <si>
    <t>https://open.spotify.com/track/7zwlmvgL3SbcRgxzfmU5z4</t>
  </si>
  <si>
    <t>7FVJ05O1iImHASutFibA2U</t>
  </si>
  <si>
    <t>Primavera anticipada (It Is My Song) [duet with James Blunt]</t>
  </si>
  <si>
    <t>['Laura Pausini', 'James Blunt']</t>
  </si>
  <si>
    <t>['2e4nwiX8ZCU09LGLOpeqTH', '7KMqksf0UMdyA0UCf4R3ux']</t>
  </si>
  <si>
    <t>https://open.spotify.com/track/7FVJ05O1iImHASutFibA2U</t>
  </si>
  <si>
    <t>3QeU2rcc5buv0B9VA0gRKH</t>
  </si>
  <si>
    <t>Llorar Lloviendo</t>
  </si>
  <si>
    <t>['Toby Love']</t>
  </si>
  <si>
    <t>['72R3RMGmSmzG57R7OUaDaN']</t>
  </si>
  <si>
    <t>https://i.scdn.co/image/ab67616d0000b27368286d2ff33c8da87e68a960</t>
  </si>
  <si>
    <t>https://open.spotify.com/track/3QeU2rcc5buv0B9VA0gRKH</t>
  </si>
  <si>
    <t>61qPUnazSdkvua4wgA4L8C</t>
  </si>
  <si>
    <t>Como Eran Las Cosas</t>
  </si>
  <si>
    <t>https://i.scdn.co/image/ab67616d0000b273894cafe63e54743a07ece9d3</t>
  </si>
  <si>
    <t>https://open.spotify.com/track/61qPUnazSdkvua4wgA4L8C</t>
  </si>
  <si>
    <t>6g49xCnSKYDKsZtDfJGESE</t>
  </si>
  <si>
    <t>Aunque Estes Con El</t>
  </si>
  <si>
    <t>https://open.spotify.com/track/6g49xCnSKYDKsZtDfJGESE</t>
  </si>
  <si>
    <t>2UWFTnyf2aXnR54AXoMSXe</t>
  </si>
  <si>
    <t>Asignatura Pendiente</t>
  </si>
  <si>
    <t>https://open.spotify.com/track/2UWFTnyf2aXnR54AXoMSXe</t>
  </si>
  <si>
    <t>7b6Bi8PfYEcoMIXzX3xjEp</t>
  </si>
  <si>
    <t>La Fuente Eres Tu</t>
  </si>
  <si>
    <t>https://open.spotify.com/track/7b6Bi8PfYEcoMIXzX3xjEp</t>
  </si>
  <si>
    <t>0GsYMYRBQJnVSfaDbqSBB3</t>
  </si>
  <si>
    <t>Descansa</t>
  </si>
  <si>
    <t>https://open.spotify.com/track/0GsYMYRBQJnVSfaDbqSBB3</t>
  </si>
  <si>
    <t>2SGNvOHd0zBwLUHvAIpvv6</t>
  </si>
  <si>
    <t>Llueve Por Dentro</t>
  </si>
  <si>
    <t>https://open.spotify.com/track/2SGNvOHd0zBwLUHvAIpvv6</t>
  </si>
  <si>
    <t>31B9xbxWwOBIV0JWT6nKAN</t>
  </si>
  <si>
    <t>La Canoa Ranchaa</t>
  </si>
  <si>
    <t>https://i.scdn.co/image/ab67616d0000b2730dfae11bfd541a8c2d600263</t>
  </si>
  <si>
    <t>https://open.spotify.com/track/31B9xbxWwOBIV0JWT6nKAN</t>
  </si>
  <si>
    <t>3DnFqj6qx4xyNTfdaoNI5V</t>
  </si>
  <si>
    <t>Pablo Pueblo</t>
  </si>
  <si>
    <t>https://open.spotify.com/track/3DnFqj6qx4xyNTfdaoNI5V</t>
  </si>
  <si>
    <t>6wsfxBYu6JmkXiEYIl506u</t>
  </si>
  <si>
    <t>Llego El Amor - Salsa Version</t>
  </si>
  <si>
    <t>https://open.spotify.com/track/6wsfxBYu6JmkXiEYIl506u</t>
  </si>
  <si>
    <t>6vv7lMrDejc9E3EW5EfA9R</t>
  </si>
  <si>
    <t>Ponle Nombre a Tu Milagro</t>
  </si>
  <si>
    <t>2008-08-01</t>
  </si>
  <si>
    <t>https://i.scdn.co/image/ab67616d0000b27318761b5d591cb45b8e9182ea</t>
  </si>
  <si>
    <t>https://open.spotify.com/track/6vv7lMrDejc9E3EW5EfA9R</t>
  </si>
  <si>
    <t>61HBVoReWHVKEhG3xSWGCK</t>
  </si>
  <si>
    <t>Mirándote</t>
  </si>
  <si>
    <t>https://i.scdn.co/image/ab67616d0000b273680b3e53091edfb7aa56e52b</t>
  </si>
  <si>
    <t>https://open.spotify.com/track/61HBVoReWHVKEhG3xSWGCK</t>
  </si>
  <si>
    <t>5aya0fxcTNh4HmH1GCdcyi</t>
  </si>
  <si>
    <t>Sin Ti... Sin Mi</t>
  </si>
  <si>
    <t>https://open.spotify.com/track/5aya0fxcTNh4HmH1GCdcyi</t>
  </si>
  <si>
    <t>4LDXxC0k6PJmDF2dPdlvJC</t>
  </si>
  <si>
    <t>https://i.scdn.co/image/ab67616d0000b2739c0df81d882cff685a2e3b00</t>
  </si>
  <si>
    <t>https://open.spotify.com/track/4LDXxC0k6PJmDF2dPdlvJC</t>
  </si>
  <si>
    <t>1iSY3Pu0QRINNggeju9dtt</t>
  </si>
  <si>
    <t>El Nacimiento De Ramiro</t>
  </si>
  <si>
    <t>https://open.spotify.com/track/1iSY3Pu0QRINNggeju9dtt</t>
  </si>
  <si>
    <t>33i6RwPao4vSicNoMYTmmG</t>
  </si>
  <si>
    <t>https://i.scdn.co/image/ab67616d0000b273edebe8e38211117df05b56ad</t>
  </si>
  <si>
    <t>https://open.spotify.com/track/33i6RwPao4vSicNoMYTmmG</t>
  </si>
  <si>
    <t>19Z1ox2d1ugZxcgaYBvI3B</t>
  </si>
  <si>
    <t>En Momentos Asi</t>
  </si>
  <si>
    <t>https://open.spotify.com/track/19Z1ox2d1ugZxcgaYBvI3B</t>
  </si>
  <si>
    <t>2EWGvUD8572bGdCUZpWGxY</t>
  </si>
  <si>
    <t>Herida De Amor</t>
  </si>
  <si>
    <t>https://i.scdn.co/image/ab67616d0000b2739730d4b4aa178cf7efd7f5aa</t>
  </si>
  <si>
    <t>https://open.spotify.com/track/2EWGvUD8572bGdCUZpWGxY</t>
  </si>
  <si>
    <t>1QqQI3zC7CYPjuphvd7kxU</t>
  </si>
  <si>
    <t>Inigualable Sensacion</t>
  </si>
  <si>
    <t>https://open.spotify.com/track/1QqQI3zC7CYPjuphvd7kxU</t>
  </si>
  <si>
    <t>6E9tqv721fPVKorRZHctai</t>
  </si>
  <si>
    <t>https://open.spotify.com/track/6E9tqv721fPVKorRZHctai</t>
  </si>
  <si>
    <t>1gL4YEW5qp6mv2aku06a06</t>
  </si>
  <si>
    <t>Eres para Mí (with La Mala Rodríguez) - Unplugged (En Vivo)</t>
  </si>
  <si>
    <t>['Julieta Venegas', 'Mala Rodríguez']</t>
  </si>
  <si>
    <t>['2QWIScpFDNxmS6ZEMIUvgm', '3Ces1OJeGOVGcUB0wPaPXJ']</t>
  </si>
  <si>
    <t>https://i.scdn.co/image/ab67616d0000b27310b5229c82792b5f28e31ad5</t>
  </si>
  <si>
    <t>https://open.spotify.com/track/1gL4YEW5qp6mv2aku06a06</t>
  </si>
  <si>
    <t>0uy3x9O2xJaqJOnwBi3DVW</t>
  </si>
  <si>
    <t>Solo Dios Puede Salvar</t>
  </si>
  <si>
    <t>['Lucia Parker']</t>
  </si>
  <si>
    <t>['182rLxt7agQBKxEQ463u1G']</t>
  </si>
  <si>
    <t>https://i.scdn.co/image/ab67616d0000b273f278745d1c10d710026c00c4</t>
  </si>
  <si>
    <t>https://open.spotify.com/track/0uy3x9O2xJaqJOnwBi3DVW</t>
  </si>
  <si>
    <t>6WYacaEMFuwj3sRtQK2Qq6</t>
  </si>
  <si>
    <t>Visiones</t>
  </si>
  <si>
    <t>https://open.spotify.com/track/6WYacaEMFuwj3sRtQK2Qq6</t>
  </si>
  <si>
    <t>0Wh1tMNeQqmUPXvgbXEDxD</t>
  </si>
  <si>
    <t>Tu Amor No Tiene Fin</t>
  </si>
  <si>
    <t>https://open.spotify.com/track/0Wh1tMNeQqmUPXvgbXEDxD</t>
  </si>
  <si>
    <t>4vhG7cFEGcKk3DdT1wKb7P</t>
  </si>
  <si>
    <t>Juegos De Seducción - Me Verás Volver Gira 2007</t>
  </si>
  <si>
    <t>https://i.scdn.co/image/ab67616d0000b27352cd84d57eb20d5e477a94a9</t>
  </si>
  <si>
    <t>https://open.spotify.com/track/4vhG7cFEGcKk3DdT1wKb7P</t>
  </si>
  <si>
    <t>7v946LeFBdcfPy9FuASkk2</t>
  </si>
  <si>
    <t>Lo Que Yo Se de Ti</t>
  </si>
  <si>
    <t>2008-07-25</t>
  </si>
  <si>
    <t>https://i.scdn.co/image/ab67616d0000b273f44fa6549b45a997db8388b7</t>
  </si>
  <si>
    <t>https://open.spotify.com/track/7v946LeFBdcfPy9FuASkk2</t>
  </si>
  <si>
    <t>2EWZswsvSERfAWzXPE2trG</t>
  </si>
  <si>
    <t>https://open.spotify.com/track/2EWZswsvSERfAWzXPE2trG</t>
  </si>
  <si>
    <t>6xAM9IOtQC7OLlCqLU2EKN</t>
  </si>
  <si>
    <t>Quiero Que Te Quedes</t>
  </si>
  <si>
    <t>https://i.scdn.co/image/ab67616d0000b27392eac40ec455c31af4d62318</t>
  </si>
  <si>
    <t>https://open.spotify.com/track/6xAM9IOtQC7OLlCqLU2EKN</t>
  </si>
  <si>
    <t>4XwpHPwUt9yFAUpzGBtWKy</t>
  </si>
  <si>
    <t>Sin Perdón</t>
  </si>
  <si>
    <t>https://open.spotify.com/track/4XwpHPwUt9yFAUpzGBtWKy</t>
  </si>
  <si>
    <t>6ZbiJneHD6Vxk2usBNydiY</t>
  </si>
  <si>
    <t>Lloro Por Ti</t>
  </si>
  <si>
    <t>https://i.scdn.co/image/ab67616d0000b2735ca150df74d6851e5bb6c487</t>
  </si>
  <si>
    <t>https://open.spotify.com/track/6ZbiJneHD6Vxk2usBNydiY</t>
  </si>
  <si>
    <t>0HliXx8B3ETokoNavhNqEM</t>
  </si>
  <si>
    <t>Imparable (duet with Jesse &amp; Joy)</t>
  </si>
  <si>
    <t>['Tommy Torres', 'Jesse &amp; Joy']</t>
  </si>
  <si>
    <t>['264nbMzGPSkDZqTY8nXwCG', '1mX1TWKpNxDSAH16LgDfiR']</t>
  </si>
  <si>
    <t>https://open.spotify.com/track/0HliXx8B3ETokoNavhNqEM</t>
  </si>
  <si>
    <t>51sf8K5TcoLvuMF24c84Lv</t>
  </si>
  <si>
    <t>El Cuchillo</t>
  </si>
  <si>
    <t>['Optimo']</t>
  </si>
  <si>
    <t>['37tpydsl5wICltyf0U7iHM']</t>
  </si>
  <si>
    <t>https://i.scdn.co/image/ab67616d0000b27350d67a267a8f7ef1eccf6f02</t>
  </si>
  <si>
    <t>https://open.spotify.com/track/51sf8K5TcoLvuMF24c84Lv</t>
  </si>
  <si>
    <t>6jrFTDTF8VWnxuPPRGCf9k</t>
  </si>
  <si>
    <t>En la Ciudad de la Furia - En Vivo Me Verás Volver Gira 2007</t>
  </si>
  <si>
    <t>https://open.spotify.com/track/6jrFTDTF8VWnxuPPRGCf9k</t>
  </si>
  <si>
    <t>1mF1Gp09t2AqpYcQdxXvLR</t>
  </si>
  <si>
    <t>La Moza</t>
  </si>
  <si>
    <t>https://open.spotify.com/track/1mF1Gp09t2AqpYcQdxXvLR</t>
  </si>
  <si>
    <t>2EGDo3bF1gbRvRqFxoKoV3</t>
  </si>
  <si>
    <t>Ilusion (Unplugged) (En Vivo) (with Marisa Monte)</t>
  </si>
  <si>
    <t>['Julieta Venegas', 'Marisa Monte']</t>
  </si>
  <si>
    <t>['2QWIScpFDNxmS6ZEMIUvgm', '0rSTXALHu0EKAawPLBdODH']</t>
  </si>
  <si>
    <t>https://open.spotify.com/track/2EGDo3bF1gbRvRqFxoKoV3</t>
  </si>
  <si>
    <t>713yeila63kevWr0gqwTxO</t>
  </si>
  <si>
    <t>El Presente (Unplugged) (En Vivo)</t>
  </si>
  <si>
    <t>https://open.spotify.com/track/713yeila63kevWr0gqwTxO</t>
  </si>
  <si>
    <t>49ARQi1FGSN7ZT13VTAOYf</t>
  </si>
  <si>
    <t>Yerbero Moderno</t>
  </si>
  <si>
    <t>['Celia Cruz', 'Johnny Pacheco', 'Justo Betancourt', 'Papo Lucca']</t>
  </si>
  <si>
    <t>['2weA6hhVqTIN2gSn9PUB9U', '09947uhj2ZwU9mFXK5v50o', '1Mq5Rgvn4D37tQdwuFL689', '1KbyKzIyGQig2K7sP5E7gv']</t>
  </si>
  <si>
    <t>https://i.scdn.co/image/ab67616d0000b273cfba9a77aba7cb9a167362dc</t>
  </si>
  <si>
    <t>https://open.spotify.com/track/49ARQi1FGSN7ZT13VTAOYf</t>
  </si>
  <si>
    <t>17lGz2oAMvMZRwbUXz4SJK</t>
  </si>
  <si>
    <t>Musica Por Dentro</t>
  </si>
  <si>
    <t>https://open.spotify.com/track/17lGz2oAMvMZRwbUXz4SJK</t>
  </si>
  <si>
    <t>56my955AOPD1jJmpDogWFr</t>
  </si>
  <si>
    <t>https://open.spotify.com/track/56my955AOPD1jJmpDogWFr</t>
  </si>
  <si>
    <t>2qU17itEaJatg5saBg4lm2</t>
  </si>
  <si>
    <t>https://i.scdn.co/image/ab67616d0000b273708b5b83dbf56ade3ecdff75</t>
  </si>
  <si>
    <t>https://open.spotify.com/track/2qU17itEaJatg5saBg4lm2</t>
  </si>
  <si>
    <t>5pAYtBIaX0UL7x4xbNgQ4b</t>
  </si>
  <si>
    <t>Gölge Haramileri</t>
  </si>
  <si>
    <t>2008-03-14</t>
  </si>
  <si>
    <t>https://i.scdn.co/image/ab67616d0000b273014ea43bcc700728d3b6e5a4</t>
  </si>
  <si>
    <t>https://open.spotify.com/track/5pAYtBIaX0UL7x4xbNgQ4b</t>
  </si>
  <si>
    <t>6jD00Fli99agnzCJlp1Shr</t>
  </si>
  <si>
    <t>Ni por un Momento</t>
  </si>
  <si>
    <t>https://open.spotify.com/track/6jD00Fli99agnzCJlp1Shr</t>
  </si>
  <si>
    <t>6a7szBJVoolhw02UGTz6x3</t>
  </si>
  <si>
    <t>Demasiado para Creer</t>
  </si>
  <si>
    <t>https://open.spotify.com/track/6a7szBJVoolhw02UGTz6x3</t>
  </si>
  <si>
    <t>4iYD0EHN5EmCh75tsXZCoS</t>
  </si>
  <si>
    <t>Prófugos - Me Verás Volver Gira 2007</t>
  </si>
  <si>
    <t>https://i.scdn.co/image/ab67616d0000b273219643d9e55befe5809ababd</t>
  </si>
  <si>
    <t>https://open.spotify.com/track/4iYD0EHN5EmCh75tsXZCoS</t>
  </si>
  <si>
    <t>3ekQlGNHm7UYh4Nr1rMSr0</t>
  </si>
  <si>
    <t>Tocando Fondo</t>
  </si>
  <si>
    <t>https://open.spotify.com/track/3ekQlGNHm7UYh4Nr1rMSr0</t>
  </si>
  <si>
    <t>0COid4yuRhbLqTkgzhu9k9</t>
  </si>
  <si>
    <t>In The Summertime</t>
  </si>
  <si>
    <t>https://i.scdn.co/image/ab67616d0000b2735e6613d5189af7fe64118add</t>
  </si>
  <si>
    <t>https://open.spotify.com/track/0COid4yuRhbLqTkgzhu9k9</t>
  </si>
  <si>
    <t>6KMimtf3mJHEdEi9p6Ltus</t>
  </si>
  <si>
    <t>Si Me Tocaras</t>
  </si>
  <si>
    <t>['Héctor "El Father"', 'Harry Maldonado']</t>
  </si>
  <si>
    <t>['2TjgzYcbTdsZjbT9OItIeB', '7HTK7XnIjczgipz3Ej67xD']</t>
  </si>
  <si>
    <t>https://i.scdn.co/image/ab67616d0000b273d552fd5f151fc1fed0167d86</t>
  </si>
  <si>
    <t>https://open.spotify.com/track/6KMimtf3mJHEdEi9p6Ltus</t>
  </si>
  <si>
    <t>6FFXtFIYxbYYC66ognC6AN</t>
  </si>
  <si>
    <t>Mi Iglesia</t>
  </si>
  <si>
    <t>https://i.scdn.co/image/ab67616d0000b273e52ed2259dd6e0f2b6896fc9</t>
  </si>
  <si>
    <t>https://open.spotify.com/track/6FFXtFIYxbYYC66ognC6AN</t>
  </si>
  <si>
    <t>6SPdfavRtaklGkKu3re7de</t>
  </si>
  <si>
    <t>Cuando A Mi Lado Estás</t>
  </si>
  <si>
    <t>https://i.scdn.co/image/ab67616d0000b2736afb2078143bd30fce6ae4a6</t>
  </si>
  <si>
    <t>https://open.spotify.com/track/6SPdfavRtaklGkKu3re7de</t>
  </si>
  <si>
    <t>3F9FjnXYqFXgkOXYwjuMXM</t>
  </si>
  <si>
    <t>https://open.spotify.com/track/3F9FjnXYqFXgkOXYwjuMXM</t>
  </si>
  <si>
    <t>7AP8FIdKCo6k0JlW5fIv6V</t>
  </si>
  <si>
    <t>Hazme un Instrumento de Tu Paz</t>
  </si>
  <si>
    <t>['Stretto']</t>
  </si>
  <si>
    <t>['0CGce20yfG9s8IqIZKGCoA']</t>
  </si>
  <si>
    <t>2008-03-01</t>
  </si>
  <si>
    <t>https://i.scdn.co/image/ab67616d0000b273d45cd60f9a53b1903372b46d</t>
  </si>
  <si>
    <t>https://open.spotify.com/track/7AP8FIdKCo6k0JlW5fIv6V</t>
  </si>
  <si>
    <t>1NCTct9qpCjylaLWrR9RCS</t>
  </si>
  <si>
    <t>Despues de la Caída</t>
  </si>
  <si>
    <t>https://i.scdn.co/image/ab67616d0000b27368d2f9d4febaa2f284e6604d</t>
  </si>
  <si>
    <t>https://open.spotify.com/track/1NCTct9qpCjylaLWrR9RCS</t>
  </si>
  <si>
    <t>3sbBOn0ifcgoX3MfaTeFKr</t>
  </si>
  <si>
    <t>Still Blazing</t>
  </si>
  <si>
    <t>https://open.spotify.com/track/3sbBOn0ifcgoX3MfaTeFKr</t>
  </si>
  <si>
    <t>0Y5aFVwBrhIxljBtRXgCBN</t>
  </si>
  <si>
    <t>No Hay Nadie Como Tú (feat. Café Tacuba)</t>
  </si>
  <si>
    <t>['Calle 13', 'Café Tacvba']</t>
  </si>
  <si>
    <t>['0yNSzH5nZmHzeE2xn6Xshb', '09xj0S68Y1OU1vHMCZAIvz']</t>
  </si>
  <si>
    <t>https://i.scdn.co/image/ab67616d0000b273023bc3ef3e4e1f0516aa6132</t>
  </si>
  <si>
    <t>https://open.spotify.com/track/0Y5aFVwBrhIxljBtRXgCBN</t>
  </si>
  <si>
    <t>5nCcJTlcLAHwz5V0IfYUCC</t>
  </si>
  <si>
    <t>Pescador de Hombres</t>
  </si>
  <si>
    <t>https://open.spotify.com/track/5nCcJTlcLAHwz5V0IfYUCC</t>
  </si>
  <si>
    <t>5QpUAyROQsLtNLPY5TJcFv</t>
  </si>
  <si>
    <t>Tu Quieres Duro</t>
  </si>
  <si>
    <t>https://i.scdn.co/image/ab67616d0000b273d025f3e9449242a1a4a8ba2a</t>
  </si>
  <si>
    <t>https://open.spotify.com/track/5QpUAyROQsLtNLPY5TJcFv</t>
  </si>
  <si>
    <t>47bZcj3dW5RMqtQd4ALyZl</t>
  </si>
  <si>
    <t>La Perla (feat. Rubén Blades &amp; La Chilinga)</t>
  </si>
  <si>
    <t>['Calle 13', 'Rubén Blades', 'La Chilinga']</t>
  </si>
  <si>
    <t>['0yNSzH5nZmHzeE2xn6Xshb', '5BwMgvRwlq61SmknvsVIQj', '7J2YL38BFK6fxvA6p6NNfx']</t>
  </si>
  <si>
    <t>https://open.spotify.com/track/47bZcj3dW5RMqtQd4ALyZl</t>
  </si>
  <si>
    <t>7ANQlNlXk5O7UB3Rz1uiqK</t>
  </si>
  <si>
    <t>Fue - Me Verás Volver Gira 2007</t>
  </si>
  <si>
    <t>https://open.spotify.com/track/7ANQlNlXk5O7UB3Rz1uiqK</t>
  </si>
  <si>
    <t>54wv2En7qrGKMwvbgMvuxi</t>
  </si>
  <si>
    <t>Ajena - En Vivo Version</t>
  </si>
  <si>
    <t>2008-04-23</t>
  </si>
  <si>
    <t>https://i.scdn.co/image/ab67616d0000b2735c1e2f5e37d864e5a6f6a628</t>
  </si>
  <si>
    <t>https://open.spotify.com/track/54wv2En7qrGKMwvbgMvuxi</t>
  </si>
  <si>
    <t>1lW69svaZSnSUhpQRfHAbZ</t>
  </si>
  <si>
    <t>Dos Secretos</t>
  </si>
  <si>
    <t>['Viniloversus']</t>
  </si>
  <si>
    <t>['2zwh4WnVBGZcfnllC7DUxt']</t>
  </si>
  <si>
    <t>2008-02-22</t>
  </si>
  <si>
    <t>https://i.scdn.co/image/ab67616d0000b27325d1b8c78f685b59c87e7372</t>
  </si>
  <si>
    <t>https://open.spotify.com/track/1lW69svaZSnSUhpQRfHAbZ</t>
  </si>
  <si>
    <t>0m4N8JnflJSOCGTF3l3eyg</t>
  </si>
  <si>
    <t>Signos - Me Verás Volver Gira 2007</t>
  </si>
  <si>
    <t>https://open.spotify.com/track/0m4N8JnflJSOCGTF3l3eyg</t>
  </si>
  <si>
    <t>45cVyfWuMAg8RNxmkcpmy9</t>
  </si>
  <si>
    <t>Nobody Wants to Be Lonely (with Christina Aguilera)</t>
  </si>
  <si>
    <t>['Ricky Martin', 'Christina Aguilera']</t>
  </si>
  <si>
    <t>['7slfeZO9LsJbWgpkIoXBUJ', '1l7ZsJRRS8wlW3WfJfPfNS']</t>
  </si>
  <si>
    <t>https://open.spotify.com/track/45cVyfWuMAg8RNxmkcpmy9</t>
  </si>
  <si>
    <t>1fXO88vyOTDq141Um9n6ra</t>
  </si>
  <si>
    <t>¿Dónde Estará Mi Primavera?</t>
  </si>
  <si>
    <t>https://i.scdn.co/image/ab67616d0000b2730bbda91f18b602d165950a82</t>
  </si>
  <si>
    <t>https://open.spotify.com/track/1fXO88vyOTDq141Um9n6ra</t>
  </si>
  <si>
    <t>2pPgF067E3mtYhA5paJfcI</t>
  </si>
  <si>
    <t>https://open.spotify.com/track/2pPgF067E3mtYhA5paJfcI</t>
  </si>
  <si>
    <t>6jRFsF1AnnVWmJRzlX0a9s</t>
  </si>
  <si>
    <t>Estoy Contento</t>
  </si>
  <si>
    <t>['Richard Cepeda']</t>
  </si>
  <si>
    <t>['5Ss0gsyIYSgFgt6l6hjcqq']</t>
  </si>
  <si>
    <t>https://i.scdn.co/image/ab67616d0000b273c179127656494a2f6018ec52</t>
  </si>
  <si>
    <t>https://open.spotify.com/track/6jRFsF1AnnVWmJRzlX0a9s</t>
  </si>
  <si>
    <t>5RhexREg5PNy7BwoJnjsUt</t>
  </si>
  <si>
    <t>El Reino Olvidado</t>
  </si>
  <si>
    <t>https://i.scdn.co/image/ab67616d0000b273cd25b270bf379834aacd2410</t>
  </si>
  <si>
    <t>https://open.spotify.com/track/5RhexREg5PNy7BwoJnjsUt</t>
  </si>
  <si>
    <t>59vjOUQMejuczyFbaoVsbn</t>
  </si>
  <si>
    <t>2008-05-13</t>
  </si>
  <si>
    <t>https://i.scdn.co/image/ab67616d0000b273895ddebc69d5751cca564fdf</t>
  </si>
  <si>
    <t>https://open.spotify.com/track/59vjOUQMejuczyFbaoVsbn</t>
  </si>
  <si>
    <t>18gtIEABhslMhj9bNAfBdt</t>
  </si>
  <si>
    <t>Si puedes creer</t>
  </si>
  <si>
    <t>https://open.spotify.com/track/18gtIEABhslMhj9bNAfBdt</t>
  </si>
  <si>
    <t>2wME1HPxLnQBJAikvZoE7q</t>
  </si>
  <si>
    <t>Zoom - Me Verás Volver Gira 2007</t>
  </si>
  <si>
    <t>https://open.spotify.com/track/2wME1HPxLnQBJAikvZoE7q</t>
  </si>
  <si>
    <t>6jvCaRevhEKXfTZZZZ9F4H</t>
  </si>
  <si>
    <t>Flor de Fuego - En Vivo</t>
  </si>
  <si>
    <t>https://open.spotify.com/track/6jvCaRevhEKXfTZZZZ9F4H</t>
  </si>
  <si>
    <t>2GzZuryGl7WXxfQDGMlLoq</t>
  </si>
  <si>
    <t>No Eres Tu - En Vivo</t>
  </si>
  <si>
    <t>https://open.spotify.com/track/2GzZuryGl7WXxfQDGMlLoq</t>
  </si>
  <si>
    <t>75PzNT5DHBJC6fVliYwp3R</t>
  </si>
  <si>
    <t>Me Ilusione - En Vivo Version</t>
  </si>
  <si>
    <t>https://open.spotify.com/track/75PzNT5DHBJC6fVliYwp3R</t>
  </si>
  <si>
    <t>1B4oxvlfw10473jGVKsH4X</t>
  </si>
  <si>
    <t>Todo Se Lo Debo a El (feat. Divino)</t>
  </si>
  <si>
    <t>['Marcos Yaroide', 'Divino']</t>
  </si>
  <si>
    <t>['6vg0y8f0OEXhKvk4EiKHtJ', '3PkVrt8lRBTV2RDSICxz5X']</t>
  </si>
  <si>
    <t>https://i.scdn.co/image/ab67616d0000b2731a9645215bb6bb763e03f769</t>
  </si>
  <si>
    <t>https://open.spotify.com/track/1B4oxvlfw10473jGVKsH4X</t>
  </si>
  <si>
    <t>0TMOZlFLlj0s0ip5phg3NG</t>
  </si>
  <si>
    <t>Esta Mujer</t>
  </si>
  <si>
    <t>https://open.spotify.com/track/0TMOZlFLlj0s0ip5phg3NG</t>
  </si>
  <si>
    <t>64yIy13wCuw6SGnjuxY4BZ</t>
  </si>
  <si>
    <t>Vesselam</t>
  </si>
  <si>
    <t>https://open.spotify.com/track/64yIy13wCuw6SGnjuxY4BZ</t>
  </si>
  <si>
    <t>64haaHSqb9aDzR1wy6mEMS</t>
  </si>
  <si>
    <t>https://open.spotify.com/track/64haaHSqb9aDzR1wy6mEMS</t>
  </si>
  <si>
    <t>4doloJKKvqdQTlId3BWMWk</t>
  </si>
  <si>
    <t>https://open.spotify.com/track/4doloJKKvqdQTlId3BWMWk</t>
  </si>
  <si>
    <t>2gccx1c94LkVYh3x6dCLMW</t>
  </si>
  <si>
    <t>https://i.scdn.co/image/ab67616d0000b273e3f223a10b06efdcb088133d</t>
  </si>
  <si>
    <t>https://open.spotify.com/track/2gccx1c94LkVYh3x6dCLMW</t>
  </si>
  <si>
    <t>0dgwWXkfcWyB2a2qTgEc0F</t>
  </si>
  <si>
    <t>Verano Azul</t>
  </si>
  <si>
    <t>https://i.scdn.co/image/ab67616d0000b273faac6c9884c61a76a9da999c</t>
  </si>
  <si>
    <t>https://open.spotify.com/track/0dgwWXkfcWyB2a2qTgEc0F</t>
  </si>
  <si>
    <t>0EjIBpgI4rbJjFnQ1kX8xd</t>
  </si>
  <si>
    <t>https://open.spotify.com/track/0EjIBpgI4rbJjFnQ1kX8xd</t>
  </si>
  <si>
    <t>16kJ8NqNdHbwJe9kf1TJLe</t>
  </si>
  <si>
    <t>https://i.scdn.co/image/ab67616d0000b273311b3f7012ecf9b9dc22239f</t>
  </si>
  <si>
    <t>https://open.spotify.com/track/16kJ8NqNdHbwJe9kf1TJLe</t>
  </si>
  <si>
    <t>6dnQCyepibLtFQX5WYNvm8</t>
  </si>
  <si>
    <t>Sigue Bailando - Remix</t>
  </si>
  <si>
    <t>['El Roockie', 'Flex', 'Nigga']</t>
  </si>
  <si>
    <t>['3sc8HnadkPW5YaIGbCljw4', '13VwGEitoK8J0qjNjbgeTN', '4gaipGwvI72oJZVL2P0WJd']</t>
  </si>
  <si>
    <t>2009-02-12</t>
  </si>
  <si>
    <t>https://i.scdn.co/image/ab67616d0000b273833e4c67e31a4289083b5ef0</t>
  </si>
  <si>
    <t>https://open.spotify.com/track/6dnQCyepibLtFQX5WYNvm8</t>
  </si>
  <si>
    <t>4p1EW0DhhmG7YrpTLmJAag</t>
  </si>
  <si>
    <t>Dime Si Te Vas Con Él</t>
  </si>
  <si>
    <t>['Flex', 'Mr. Saik']</t>
  </si>
  <si>
    <t>['13VwGEitoK8J0qjNjbgeTN', '7fzjOp0zWBmu7M5R7kZW60']</t>
  </si>
  <si>
    <t>https://i.scdn.co/image/ab67616d0000b273d822f57016389a9a82c32ea0</t>
  </si>
  <si>
    <t>https://open.spotify.com/track/4p1EW0DhhmG7YrpTLmJAag</t>
  </si>
  <si>
    <t>0Cc3dACPaLrws2A0dZdyv7</t>
  </si>
  <si>
    <t>Por Qué Te Fuiste</t>
  </si>
  <si>
    <t>https://open.spotify.com/track/0Cc3dACPaLrws2A0dZdyv7</t>
  </si>
  <si>
    <t>6SuWLwDfMf6gyLsT4DvIM8</t>
  </si>
  <si>
    <t>El Rey Te Mandó Llamar</t>
  </si>
  <si>
    <t>https://i.scdn.co/image/ab67616d0000b27399937a10a2f265a3c418c636</t>
  </si>
  <si>
    <t>https://open.spotify.com/track/6SuWLwDfMf6gyLsT4DvIM8</t>
  </si>
  <si>
    <t>1MBrYdxh8KkNmh34gARrEo</t>
  </si>
  <si>
    <t>Arrebato</t>
  </si>
  <si>
    <t>https://i.scdn.co/image/ab67616d0000b273cf53bf836cfa0fd47e1f9146</t>
  </si>
  <si>
    <t>https://open.spotify.com/track/1MBrYdxh8KkNmh34gARrEo</t>
  </si>
  <si>
    <t>1W1yGPrWMcvi8faumIAfCW</t>
  </si>
  <si>
    <t>Te Amo Tanto</t>
  </si>
  <si>
    <t>https://i.scdn.co/image/ab67616d0000b273482c72d559f0581e210f0a3c</t>
  </si>
  <si>
    <t>https://open.spotify.com/track/1W1yGPrWMcvi8faumIAfCW</t>
  </si>
  <si>
    <t>3x4Z5p80wpiUSKIErPMUHR</t>
  </si>
  <si>
    <t>Me Robaste el Corazon</t>
  </si>
  <si>
    <t>https://open.spotify.com/track/3x4Z5p80wpiUSKIErPMUHR</t>
  </si>
  <si>
    <t>2d4rnjrHTPdLTFRGz4ccim</t>
  </si>
  <si>
    <t>La Tormenta</t>
  </si>
  <si>
    <t>https://open.spotify.com/track/2d4rnjrHTPdLTFRGz4ccim</t>
  </si>
  <si>
    <t>05K2YWeCYYBgPWFj8TT4uK</t>
  </si>
  <si>
    <t>2009-02-10</t>
  </si>
  <si>
    <t>https://i.scdn.co/image/ab67616d0000b273c41cb5394fc069aff8cf7075</t>
  </si>
  <si>
    <t>https://open.spotify.com/track/05K2YWeCYYBgPWFj8TT4uK</t>
  </si>
  <si>
    <t>6qYidY706dT5LxQSmbTg94</t>
  </si>
  <si>
    <t>Revelacion</t>
  </si>
  <si>
    <t>2009-10-02</t>
  </si>
  <si>
    <t>https://i.scdn.co/image/ab67616d0000b273cbc5f4f61cd0ed31116d7dfd</t>
  </si>
  <si>
    <t>https://open.spotify.com/track/6qYidY706dT5LxQSmbTg94</t>
  </si>
  <si>
    <t>2CCbtKj6JEQQDEhwXQalIm</t>
  </si>
  <si>
    <t>Me Olvidé de Ti</t>
  </si>
  <si>
    <t>https://open.spotify.com/track/2CCbtKj6JEQQDEhwXQalIm</t>
  </si>
  <si>
    <t>5ugemlM6AII73sb0k6yqux</t>
  </si>
  <si>
    <t>https://open.spotify.com/track/5ugemlM6AII73sb0k6yqux</t>
  </si>
  <si>
    <t>6J4LaUyNqxJtnTxKMKmTdd</t>
  </si>
  <si>
    <t>Who Say Me Dun</t>
  </si>
  <si>
    <t>https://i.scdn.co/image/ab67616d0000b273245623b0a49da3245ffbd291</t>
  </si>
  <si>
    <t>https://open.spotify.com/track/6J4LaUyNqxJtnTxKMKmTdd</t>
  </si>
  <si>
    <t>7JIuqL4ZqkpfGKQhYlrirs</t>
  </si>
  <si>
    <t>The Only Exception</t>
  </si>
  <si>
    <t>https://open.spotify.com/track/7JIuqL4ZqkpfGKQhYlrirs</t>
  </si>
  <si>
    <t>6Zdjh0uRQPt22BPckJgvEj</t>
  </si>
  <si>
    <t>https://i.scdn.co/image/ab67616d0000b273f2c16a50e33a97850f1692c1</t>
  </si>
  <si>
    <t>https://open.spotify.com/track/6Zdjh0uRQPt22BPckJgvEj</t>
  </si>
  <si>
    <t>37Mws624mZBifGxHhg6bcq</t>
  </si>
  <si>
    <t>Te Perdone</t>
  </si>
  <si>
    <t>2009-02-13</t>
  </si>
  <si>
    <t>https://i.scdn.co/image/ab67616d0000b27343b8abb2f8ac0d17cf1df34e</t>
  </si>
  <si>
    <t>https://open.spotify.com/track/37Mws624mZBifGxHhg6bcq</t>
  </si>
  <si>
    <t>23rgHw4IITKwFcOOl7jgvU</t>
  </si>
  <si>
    <t>Exagerado Amor</t>
  </si>
  <si>
    <t>https://open.spotify.com/track/23rgHw4IITKwFcOOl7jgvU</t>
  </si>
  <si>
    <t>34hqsdmzodHbk50EnoSefY</t>
  </si>
  <si>
    <t>Pegaito a la Pared (feat. Plan B) - Remix</t>
  </si>
  <si>
    <t>['Tego Calderon', 'Plan B']</t>
  </si>
  <si>
    <t>['3SUT1jjM5hzZj9TLfLZGIP', '5rM8dB5rqWAN4WhQpOHcEy']</t>
  </si>
  <si>
    <t>https://i.scdn.co/image/ab67616d0000b273620b810474d66e6851e476b2</t>
  </si>
  <si>
    <t>https://open.spotify.com/track/34hqsdmzodHbk50EnoSefY</t>
  </si>
  <si>
    <t>6jTt9h17Omhg896PuzB7Sc</t>
  </si>
  <si>
    <t>https://open.spotify.com/track/6jTt9h17Omhg896PuzB7Sc</t>
  </si>
  <si>
    <t>5GaV0WWcrJYuq5Wkh4Z2Je</t>
  </si>
  <si>
    <t>Pensaba En Ti</t>
  </si>
  <si>
    <t>https://open.spotify.com/track/5GaV0WWcrJYuq5Wkh4Z2Je</t>
  </si>
  <si>
    <t>0wnL2fh9r91Uu68Dy8lWGD</t>
  </si>
  <si>
    <t>Te Dejaré</t>
  </si>
  <si>
    <t>https://open.spotify.com/track/0wnL2fh9r91Uu68Dy8lWGD</t>
  </si>
  <si>
    <t>2onihGAtK8o9QFlA8DRoCr</t>
  </si>
  <si>
    <t>https://open.spotify.com/track/2onihGAtK8o9QFlA8DRoCr</t>
  </si>
  <si>
    <t>1qMb6g0MmrQXlr6RGlxngP</t>
  </si>
  <si>
    <t>https://open.spotify.com/track/1qMb6g0MmrQXlr6RGlxngP</t>
  </si>
  <si>
    <t>2FbRqjElIz5z5Dc69DoBS9</t>
  </si>
  <si>
    <t>Young Lover</t>
  </si>
  <si>
    <t>['Cocoa Tea']</t>
  </si>
  <si>
    <t>['7z7anCUBwfJUFuTQ4D1x6R']</t>
  </si>
  <si>
    <t>https://i.scdn.co/image/ab67616d0000b2739d6ad39b6cac35a22b6e121d</t>
  </si>
  <si>
    <t>https://open.spotify.com/track/2FbRqjElIz5z5Dc69DoBS9</t>
  </si>
  <si>
    <t>5WacHUW18HfvEAOIS7Omb7</t>
  </si>
  <si>
    <t>El Sonido del Silencio</t>
  </si>
  <si>
    <t>https://open.spotify.com/track/5WacHUW18HfvEAOIS7Omb7</t>
  </si>
  <si>
    <t>0lrY5x74InbSUqH93mI1K3</t>
  </si>
  <si>
    <t>Never Find</t>
  </si>
  <si>
    <t>https://i.scdn.co/image/ab67616d0000b2736da0a4c96c7903c4515db3b2</t>
  </si>
  <si>
    <t>https://open.spotify.com/track/0lrY5x74InbSUqH93mI1K3</t>
  </si>
  <si>
    <t>138uV6HL4t0LMTBjd0jUbI</t>
  </si>
  <si>
    <t>Te Puedo Sentir</t>
  </si>
  <si>
    <t>https://open.spotify.com/track/138uV6HL4t0LMTBjd0jUbI</t>
  </si>
  <si>
    <t>6EO3eTy12sRwzgbXZhHpJn</t>
  </si>
  <si>
    <t>Te Amo Más Que A Mi Misma Vida</t>
  </si>
  <si>
    <t>2009-03-03</t>
  </si>
  <si>
    <t>https://i.scdn.co/image/ab67616d0000b27345bb258ae9f6856057ff1aff</t>
  </si>
  <si>
    <t>https://open.spotify.com/track/6EO3eTy12sRwzgbXZhHpJn</t>
  </si>
  <si>
    <t>3bHzzuRc2vU97FhJ0ohSKf</t>
  </si>
  <si>
    <t>La Bella Y La Bestia (Con Norykko)</t>
  </si>
  <si>
    <t>https://i.scdn.co/image/ab67616d0000b273c9689f393895847de98382e0</t>
  </si>
  <si>
    <t>https://open.spotify.com/track/3bHzzuRc2vU97FhJ0ohSKf</t>
  </si>
  <si>
    <t>3QsYrzBz48de2cqm670ym9</t>
  </si>
  <si>
    <t>So Special</t>
  </si>
  <si>
    <t>['Mavado']</t>
  </si>
  <si>
    <t>['0eezS9KmhdjGN436RdTIXu']</t>
  </si>
  <si>
    <t>2009-03-02</t>
  </si>
  <si>
    <t>https://i.scdn.co/image/ab67616d0000b273547ac83b173b65bad39c4b5a</t>
  </si>
  <si>
    <t>https://open.spotify.com/track/3QsYrzBz48de2cqm670ym9</t>
  </si>
  <si>
    <t>33pO6ulKRvVpegrilxhYGp</t>
  </si>
  <si>
    <t>La Curita</t>
  </si>
  <si>
    <t>https://open.spotify.com/track/33pO6ulKRvVpegrilxhYGp</t>
  </si>
  <si>
    <t>7JVIiaJPFiZypYSOMREhhA</t>
  </si>
  <si>
    <t>Me Estas Tentando</t>
  </si>
  <si>
    <t>https://open.spotify.com/track/7JVIiaJPFiZypYSOMREhhA</t>
  </si>
  <si>
    <t>6EErUzFfx0ZoxjXoq8ud8J</t>
  </si>
  <si>
    <t>Peligro</t>
  </si>
  <si>
    <t>https://open.spotify.com/track/6EErUzFfx0ZoxjXoq8ud8J</t>
  </si>
  <si>
    <t>3cBFl6Al8ulhbdP8Oasw7z</t>
  </si>
  <si>
    <t>Nada es imposible</t>
  </si>
  <si>
    <t>['Hermana Glenda']</t>
  </si>
  <si>
    <t>['7LDonbUd4pk78tBtFO039E']</t>
  </si>
  <si>
    <t>https://i.scdn.co/image/ab67616d0000b2734dc88a1db68e35b89fce8d2b</t>
  </si>
  <si>
    <t>https://open.spotify.com/track/3cBFl6Al8ulhbdP8Oasw7z</t>
  </si>
  <si>
    <t>3QWlqqpc4EOm52xipzSehQ</t>
  </si>
  <si>
    <t>Gracias A Ti</t>
  </si>
  <si>
    <t>https://open.spotify.com/track/3QWlqqpc4EOm52xipzSehQ</t>
  </si>
  <si>
    <t>5J7ZrlSLn5yVTLOHjGHalv</t>
  </si>
  <si>
    <t>Cuanto Duele</t>
  </si>
  <si>
    <t>['Carlos y Alejandra']</t>
  </si>
  <si>
    <t>['198g5ZZS90C4PnJ7E1dVjA']</t>
  </si>
  <si>
    <t>https://i.scdn.co/image/ab67616d0000b273c6e42e7f87b992b77ed9ab94</t>
  </si>
  <si>
    <t>https://open.spotify.com/track/5J7ZrlSLn5yVTLOHjGHalv</t>
  </si>
  <si>
    <t>5J6yGIn7nIXhe3ZhlL5OUy</t>
  </si>
  <si>
    <t>https://open.spotify.com/track/5J6yGIn7nIXhe3ZhlL5OUy</t>
  </si>
  <si>
    <t>7AVtFkPRXV5IeA2MBSnClk</t>
  </si>
  <si>
    <t>Ven a Este Lugar</t>
  </si>
  <si>
    <t>https://open.spotify.com/track/7AVtFkPRXV5IeA2MBSnClk</t>
  </si>
  <si>
    <t>1CaYmCWwckHb8IKy07UIAY</t>
  </si>
  <si>
    <t>El Semaforo</t>
  </si>
  <si>
    <t>['Alex Zurdo']</t>
  </si>
  <si>
    <t>['0WI8OfWCRvK4nGHmKfFQmd']</t>
  </si>
  <si>
    <t>https://i.scdn.co/image/ab67616d0000b27309a5e7f75ea24b461e244d51</t>
  </si>
  <si>
    <t>https://open.spotify.com/track/1CaYmCWwckHb8IKy07UIAY</t>
  </si>
  <si>
    <t>7xBrmdVjuFgjPkPCkk2cEP</t>
  </si>
  <si>
    <t>Tu Amor Es un Sueño</t>
  </si>
  <si>
    <t>https://open.spotify.com/track/7xBrmdVjuFgjPkPCkk2cEP</t>
  </si>
  <si>
    <t>2RW5lhGNfI0dKwVrx446iT</t>
  </si>
  <si>
    <t>Bendito Jesus</t>
  </si>
  <si>
    <t>https://open.spotify.com/track/2RW5lhGNfI0dKwVrx446iT</t>
  </si>
  <si>
    <t>6KmpYDGf6u627DRNc3ZDC8</t>
  </si>
  <si>
    <t>['Noel Schajris']</t>
  </si>
  <si>
    <t>['2uEjXyVi0SA1HPpj3zquXh']</t>
  </si>
  <si>
    <t>https://i.scdn.co/image/ab67616d0000b273c8751657ae3cdd7395280cca</t>
  </si>
  <si>
    <t>https://open.spotify.com/track/6KmpYDGf6u627DRNc3ZDC8</t>
  </si>
  <si>
    <t>7I7y9nOpA7CvJuCzjgQrsf</t>
  </si>
  <si>
    <t>No Veo la Hora</t>
  </si>
  <si>
    <t>https://open.spotify.com/track/7I7y9nOpA7CvJuCzjgQrsf</t>
  </si>
  <si>
    <t>1yWXAAeTbbjWEfzKvNBLQA</t>
  </si>
  <si>
    <t>Como Río En Primavera</t>
  </si>
  <si>
    <t>https://open.spotify.com/track/1yWXAAeTbbjWEfzKvNBLQA</t>
  </si>
  <si>
    <t>1Bv3h7Vc4AaYA2BcSM3rVd</t>
  </si>
  <si>
    <t>https://open.spotify.com/track/1Bv3h7Vc4AaYA2BcSM3rVd</t>
  </si>
  <si>
    <t>0L5Qug0k2UpMBF3vKtHUGq</t>
  </si>
  <si>
    <t>Lo Unico Que Quiero</t>
  </si>
  <si>
    <t>https://open.spotify.com/track/0L5Qug0k2UpMBF3vKtHUGq</t>
  </si>
  <si>
    <t>2uHN1gDAp3wIcTP0Pf8wdj</t>
  </si>
  <si>
    <t>Contigo Quiero Caminar</t>
  </si>
  <si>
    <t>https://open.spotify.com/track/2uHN1gDAp3wIcTP0Pf8wdj</t>
  </si>
  <si>
    <t>0srf60K7I8vK7iVCv4oGZj</t>
  </si>
  <si>
    <t>Esclavo De Sus Besos</t>
  </si>
  <si>
    <t>https://open.spotify.com/track/0srf60K7I8vK7iVCv4oGZj</t>
  </si>
  <si>
    <t>383hkMdmA976zOTKRm6PLy</t>
  </si>
  <si>
    <t>https://open.spotify.com/track/383hkMdmA976zOTKRm6PLy</t>
  </si>
  <si>
    <t>5BKqfcP5vsxnE8j42iyNWh</t>
  </si>
  <si>
    <t>Salmo 84</t>
  </si>
  <si>
    <t>https://open.spotify.com/track/5BKqfcP5vsxnE8j42iyNWh</t>
  </si>
  <si>
    <t>2lUtueH1Toys2Xu87IEcJ0</t>
  </si>
  <si>
    <t>Nota De Suicidio (Con Soma)</t>
  </si>
  <si>
    <t>https://open.spotify.com/track/2lUtueH1Toys2Xu87IEcJ0</t>
  </si>
  <si>
    <t>48FsqSKpgoZZFr6aS1IDK5</t>
  </si>
  <si>
    <t>All Up 2 You (feat. Akon, Wisin &amp; Yandel)</t>
  </si>
  <si>
    <t>['Aventura', 'Wisin &amp; Yandel', 'Akon']</t>
  </si>
  <si>
    <t>['1qto4hHid1P71emI6Fd8xi', '1wZtkThiXbVNtj6hee6dz9', '0z4gvV4rjIZ9wHck67ucSV']</t>
  </si>
  <si>
    <t>https://open.spotify.com/track/48FsqSKpgoZZFr6aS1IDK5</t>
  </si>
  <si>
    <t>1a9YW7fATU351ok4zWjU7a</t>
  </si>
  <si>
    <t>Brick by Boring Brick</t>
  </si>
  <si>
    <t>https://open.spotify.com/track/1a9YW7fATU351ok4zWjU7a</t>
  </si>
  <si>
    <t>4m9QqcnlQtpCvqxCoClkh3</t>
  </si>
  <si>
    <t>El Desprecio</t>
  </si>
  <si>
    <t>https://open.spotify.com/track/4m9QqcnlQtpCvqxCoClkh3</t>
  </si>
  <si>
    <t>19Gbb0udRUmOM0vmsKB358</t>
  </si>
  <si>
    <t>Veo Llover</t>
  </si>
  <si>
    <t>https://open.spotify.com/track/19Gbb0udRUmOM0vmsKB358</t>
  </si>
  <si>
    <t>6rT1SPQ1HnZrRuVWYLAvC7</t>
  </si>
  <si>
    <t>Te Necesito</t>
  </si>
  <si>
    <t>['Jon Carlo']</t>
  </si>
  <si>
    <t>['78Xx1nGRbBHmfwtx2arZZK']</t>
  </si>
  <si>
    <t>2009-08-08</t>
  </si>
  <si>
    <t>https://i.scdn.co/image/ab67616d0000b2738f897c1b5051d4ab403ff7cc</t>
  </si>
  <si>
    <t>https://open.spotify.com/track/6rT1SPQ1HnZrRuVWYLAvC7</t>
  </si>
  <si>
    <t>5fTCR0DExSPBuUiWtPoXRC</t>
  </si>
  <si>
    <t>Primavera Azul</t>
  </si>
  <si>
    <t>https://i.scdn.co/image/ab67616d0000b2731550b804b7d5eddcd2a43378</t>
  </si>
  <si>
    <t>https://open.spotify.com/track/5fTCR0DExSPBuUiWtPoXRC</t>
  </si>
  <si>
    <t>0vkcyC4KUteZGNYAzTLSv0</t>
  </si>
  <si>
    <t>Día Tras Día</t>
  </si>
  <si>
    <t>https://open.spotify.com/track/0vkcyC4KUteZGNYAzTLSv0</t>
  </si>
  <si>
    <t>0zBe6Xu4ggrp9ycQQ3ccCX</t>
  </si>
  <si>
    <t>Si conocieras</t>
  </si>
  <si>
    <t>https://open.spotify.com/track/0zBe6Xu4ggrp9ycQQ3ccCX</t>
  </si>
  <si>
    <t>0v4dDNvkMLPQgjubmmE5JV</t>
  </si>
  <si>
    <t>Gallis</t>
  </si>
  <si>
    <t>https://i.scdn.co/image/ab67616d0000b2737d384fc938e56c32fd3c0b36</t>
  </si>
  <si>
    <t>https://open.spotify.com/track/0v4dDNvkMLPQgjubmmE5JV</t>
  </si>
  <si>
    <t>2qZSeh6H7pUzKeT9emAd86</t>
  </si>
  <si>
    <t>Me Puedo Matar (feat. Bachata Heightz)</t>
  </si>
  <si>
    <t>['Héctor Acosta "El Torito"', 'Bachata Heightz']</t>
  </si>
  <si>
    <t>['4TCAAIMmeZXCTVlHUsicOn', '5zvRX0y0JYtGOmGJwLwyIL']</t>
  </si>
  <si>
    <t>https://i.scdn.co/image/ab67616d0000b273b313c8239a965b248367bc5c</t>
  </si>
  <si>
    <t>https://open.spotify.com/track/2qZSeh6H7pUzKeT9emAd86</t>
  </si>
  <si>
    <t>56bAsWnhSvtLJXkuu2w48l</t>
  </si>
  <si>
    <t>Mundo De Caramelo</t>
  </si>
  <si>
    <t>https://i.scdn.co/image/ab67616d0000b2731739ab59674e6b918ade67ce</t>
  </si>
  <si>
    <t>https://open.spotify.com/track/56bAsWnhSvtLJXkuu2w48l</t>
  </si>
  <si>
    <t>2JVXOsPlWQnKYVC4LF29HJ</t>
  </si>
  <si>
    <t>Tu Guardián (Versión Remix Merengue)</t>
  </si>
  <si>
    <t>['Victor Muñoz']</t>
  </si>
  <si>
    <t>['6KZqNo012bWnbPCSvBqKN2']</t>
  </si>
  <si>
    <t>https://i.scdn.co/image/ab67616d0000b273f95db1d6df35a016aac41413</t>
  </si>
  <si>
    <t>https://open.spotify.com/track/2JVXOsPlWQnKYVC4LF29HJ</t>
  </si>
  <si>
    <t>6gAVXYsjYe9ZuAfLwMBZEv</t>
  </si>
  <si>
    <t>Ateşten Gömlek</t>
  </si>
  <si>
    <t>2009-02-19</t>
  </si>
  <si>
    <t>https://i.scdn.co/image/ab67616d0000b273d36cfee3477994611a3a6efb</t>
  </si>
  <si>
    <t>https://open.spotify.com/track/6gAVXYsjYe9ZuAfLwMBZEv</t>
  </si>
  <si>
    <t>44umbKt0SsxXTohEKhcrk0</t>
  </si>
  <si>
    <t>Si Yo Fuera Un Chico - If I Were A Boy - Spanish Version</t>
  </si>
  <si>
    <t>https://i.scdn.co/image/ab67616d0000b27337c995c168bb41427893595c</t>
  </si>
  <si>
    <t>https://open.spotify.com/track/44umbKt0SsxXTohEKhcrk0</t>
  </si>
  <si>
    <t>6PEAczuJSgvVBZ3NS01zKK</t>
  </si>
  <si>
    <t>Ni Rosas Ni Juguetes</t>
  </si>
  <si>
    <t>https://open.spotify.com/track/6PEAczuJSgvVBZ3NS01zKK</t>
  </si>
  <si>
    <t>2SfWO6xWCJd7q5oiUcphyi</t>
  </si>
  <si>
    <t>Duele El Amor!</t>
  </si>
  <si>
    <t>https://i.scdn.co/image/ab67616d0000b273ceb13a722a5717593c175bff</t>
  </si>
  <si>
    <t>https://open.spotify.com/track/2SfWO6xWCJd7q5oiUcphyi</t>
  </si>
  <si>
    <t>3PqHNNgTN7BgJgVsRfGCca</t>
  </si>
  <si>
    <t>Mi Destino</t>
  </si>
  <si>
    <t>https://open.spotify.com/track/3PqHNNgTN7BgJgVsRfGCca</t>
  </si>
  <si>
    <t>79lnumkzXZCE671uieSv9k</t>
  </si>
  <si>
    <t>Ven Señor Jesús</t>
  </si>
  <si>
    <t>https://open.spotify.com/track/79lnumkzXZCE671uieSv9k</t>
  </si>
  <si>
    <t>0PZzXmsKlIucikPVWiiOtu</t>
  </si>
  <si>
    <t>Apoyate en mi</t>
  </si>
  <si>
    <t>['Isabelle']</t>
  </si>
  <si>
    <t>['1TUE0gRfWpl13nW1PQOBK9']</t>
  </si>
  <si>
    <t>https://i.scdn.co/image/ab67616d0000b2735a55b303618ff8d0d9f074af</t>
  </si>
  <si>
    <t>https://open.spotify.com/track/0PZzXmsKlIucikPVWiiOtu</t>
  </si>
  <si>
    <t>0XKyLtud5kaSsFYwpywaMd</t>
  </si>
  <si>
    <t>Cristo Eres Tú</t>
  </si>
  <si>
    <t>https://open.spotify.com/track/0XKyLtud5kaSsFYwpywaMd</t>
  </si>
  <si>
    <t>0vhRaRapLtnZmWBBcV7EuU</t>
  </si>
  <si>
    <t>https://open.spotify.com/track/0vhRaRapLtnZmWBBcV7EuU</t>
  </si>
  <si>
    <t>70Ommbz6FzijSeQIjgKstk</t>
  </si>
  <si>
    <t>Cuchi Cuchi</t>
  </si>
  <si>
    <t>['LG']</t>
  </si>
  <si>
    <t>['2HVRf3YRlnYR2XLMqWVWr8']</t>
  </si>
  <si>
    <t>https://i.scdn.co/image/ab67616d0000b273b41eec7b0e8011b474708dce</t>
  </si>
  <si>
    <t>https://open.spotify.com/track/70Ommbz6FzijSeQIjgKstk</t>
  </si>
  <si>
    <t>2dGAnuEi9oHpgecm412Bxk</t>
  </si>
  <si>
    <t>Declarate En Bendición</t>
  </si>
  <si>
    <t>https://open.spotify.com/track/2dGAnuEi9oHpgecm412Bxk</t>
  </si>
  <si>
    <t>5A2Hv1BwOY0WCfbo3U2ukA</t>
  </si>
  <si>
    <t>Mi Vida Eres Tu</t>
  </si>
  <si>
    <t>['Sonyk El Dragón']</t>
  </si>
  <si>
    <t>['1dPGTfknpFpTXTiFtixt8b']</t>
  </si>
  <si>
    <t>https://i.scdn.co/image/ab67616d0000b273641a517c3b760ff47e8ee15a</t>
  </si>
  <si>
    <t>https://open.spotify.com/track/5A2Hv1BwOY0WCfbo3U2ukA</t>
  </si>
  <si>
    <t>2FFdM1CDE8zIETZYVEgEz5</t>
  </si>
  <si>
    <t>Tengo Tantas Ganas De Ti</t>
  </si>
  <si>
    <t>2009-03-13</t>
  </si>
  <si>
    <t>https://i.scdn.co/image/ab67616d0000b2735f615971c4f97255e147f405</t>
  </si>
  <si>
    <t>https://open.spotify.com/track/2FFdM1CDE8zIETZYVEgEz5</t>
  </si>
  <si>
    <t>65oracfwf0z2wWYaWfz9UK</t>
  </si>
  <si>
    <t>Valiente Y Esforzada</t>
  </si>
  <si>
    <t>https://open.spotify.com/track/65oracfwf0z2wWYaWfz9UK</t>
  </si>
  <si>
    <t>1cwTGjXn536KwpYn3okOjs</t>
  </si>
  <si>
    <t>Tu Aire</t>
  </si>
  <si>
    <t>https://i.scdn.co/image/ab67616d0000b27396c8956fc0658c587ece6725</t>
  </si>
  <si>
    <t>https://open.spotify.com/track/1cwTGjXn536KwpYn3okOjs</t>
  </si>
  <si>
    <t>2moTUdEmaqUAiwA2aM8I0R</t>
  </si>
  <si>
    <t>Abrazame amor</t>
  </si>
  <si>
    <t>https://i.scdn.co/image/ab67616d0000b2736c565d7c64fa7853c0af6d50</t>
  </si>
  <si>
    <t>https://open.spotify.com/track/2moTUdEmaqUAiwA2aM8I0R</t>
  </si>
  <si>
    <t>2ZLkmFeraZyt2ccuwnupny</t>
  </si>
  <si>
    <t>Lo Hecho Está Hecho</t>
  </si>
  <si>
    <t>https://open.spotify.com/track/2ZLkmFeraZyt2ccuwnupny</t>
  </si>
  <si>
    <t>2urjF7QhprjmNRK2aqLnxE</t>
  </si>
  <si>
    <t>Viviré para Ti</t>
  </si>
  <si>
    <t>https://open.spotify.com/track/2urjF7QhprjmNRK2aqLnxE</t>
  </si>
  <si>
    <t>3bHBhE8T80F4DLlYMOQt6N</t>
  </si>
  <si>
    <t>Juan En la Cuidad</t>
  </si>
  <si>
    <t>['Richie Ray &amp; Bobby Cruz']</t>
  </si>
  <si>
    <t>['56eTRCwZ13vVWAmrG0dMnq']</t>
  </si>
  <si>
    <t>2009-12-25</t>
  </si>
  <si>
    <t>https://i.scdn.co/image/ab67616d0000b273e78c404ba63bf6cb60054b2f</t>
  </si>
  <si>
    <t>https://open.spotify.com/track/3bHBhE8T80F4DLlYMOQt6N</t>
  </si>
  <si>
    <t>7D5B7YPbAjQ373oXL37ZZW</t>
  </si>
  <si>
    <t>20 de Enero</t>
  </si>
  <si>
    <t>https://i.scdn.co/image/ab67616d0000b27344d5e426ded3a6d717ba592d</t>
  </si>
  <si>
    <t>https://open.spotify.com/track/7D5B7YPbAjQ373oXL37ZZW</t>
  </si>
  <si>
    <t>6x3QIoNigqF82XJAFxTsya</t>
  </si>
  <si>
    <t>Manos Al Aire</t>
  </si>
  <si>
    <t>https://i.scdn.co/image/ab67616d0000b273076a7e55ad16b610ad3a4972</t>
  </si>
  <si>
    <t>https://open.spotify.com/track/6x3QIoNigqF82XJAFxTsya</t>
  </si>
  <si>
    <t>6FG8TkQCTo5TfOQ6bG5Fxf</t>
  </si>
  <si>
    <t>Se Me Enamora el Alma</t>
  </si>
  <si>
    <t>https://i.scdn.co/image/ab67616d0000b27329bf59916b60b07531778934</t>
  </si>
  <si>
    <t>https://open.spotify.com/track/6FG8TkQCTo5TfOQ6bG5Fxf</t>
  </si>
  <si>
    <t>7avOlwT4dRe3xr1RH82k4d</t>
  </si>
  <si>
    <t>https://open.spotify.com/track/7avOlwT4dRe3xr1RH82k4d</t>
  </si>
  <si>
    <t>61lAJ5gEEyWvYxMh9rP8kI</t>
  </si>
  <si>
    <t>Soy Hombre (feat. Arturo Sandoval)</t>
  </si>
  <si>
    <t>['Aventura', 'Arturo Sandoval']</t>
  </si>
  <si>
    <t>['1qto4hHid1P71emI6Fd8xi', '0MGQZNEMaEICyku3cSDrnJ']</t>
  </si>
  <si>
    <t>https://open.spotify.com/track/61lAJ5gEEyWvYxMh9rP8kI</t>
  </si>
  <si>
    <t>7hInOqJnlEayXao08yVYAn</t>
  </si>
  <si>
    <t>Playing God</t>
  </si>
  <si>
    <t>https://open.spotify.com/track/7hInOqJnlEayXao08yVYAn</t>
  </si>
  <si>
    <t>3V9unK8pgPiHzzgTxhFkxG</t>
  </si>
  <si>
    <t>Quema Mi Vida</t>
  </si>
  <si>
    <t>https://open.spotify.com/track/3V9unK8pgPiHzzgTxhFkxG</t>
  </si>
  <si>
    <t>5Bkmtl1iT9L21fwBHW2KVH</t>
  </si>
  <si>
    <t>Latinoamerica</t>
  </si>
  <si>
    <t>https://open.spotify.com/track/5Bkmtl1iT9L21fwBHW2KVH</t>
  </si>
  <si>
    <t>14GSYJZU5ZiYcCQ3AJabYt</t>
  </si>
  <si>
    <t>A Escondidas</t>
  </si>
  <si>
    <t>https://open.spotify.com/track/14GSYJZU5ZiYcCQ3AJabYt</t>
  </si>
  <si>
    <t>484f9a9ZGc4gIBC7f9a4hh</t>
  </si>
  <si>
    <t>Déjate Querer</t>
  </si>
  <si>
    <t>https://open.spotify.com/track/484f9a9ZGc4gIBC7f9a4hh</t>
  </si>
  <si>
    <t>6leYHUK1DRqLMg9yD0vo9B</t>
  </si>
  <si>
    <t>La Playa - DJ Alex Remix</t>
  </si>
  <si>
    <t>['Marcos Rodriguez', 'Estela Martin', 'DJ Alex']</t>
  </si>
  <si>
    <t>['3DfbxaUNBPIxuBhk48c4tx', '219ywRGXNSMzh7NTyjC1oO', '7ygNQCdpQWW7iSWAxDhvhI']</t>
  </si>
  <si>
    <t>https://i.scdn.co/image/ab67616d0000b2735c956aa495c933bb2ea9448c</t>
  </si>
  <si>
    <t>https://open.spotify.com/track/6leYHUK1DRqLMg9yD0vo9B</t>
  </si>
  <si>
    <t>5T7LfNbxpuIXn4aLaK61yN</t>
  </si>
  <si>
    <t>Por Mas Que Intento - Salsa Version</t>
  </si>
  <si>
    <t>https://open.spotify.com/track/5T7LfNbxpuIXn4aLaK61yN</t>
  </si>
  <si>
    <t>7J6qKsRMoeAbeK3Pyd5jeD</t>
  </si>
  <si>
    <t>No Quiero Na' Regala'o</t>
  </si>
  <si>
    <t>https://open.spotify.com/track/7J6qKsRMoeAbeK3Pyd5jeD</t>
  </si>
  <si>
    <t>4LjhYu7Bu7rmnqCoWWWozi</t>
  </si>
  <si>
    <t>Anhelo en la Lluvia</t>
  </si>
  <si>
    <t>['Los Pelaos']</t>
  </si>
  <si>
    <t>['5bWgYN36790PoxfGOaohxV']</t>
  </si>
  <si>
    <t>https://i.scdn.co/image/ab67616d0000b273c0ebff29d1db54a6fadeb520</t>
  </si>
  <si>
    <t>https://open.spotify.com/track/4LjhYu7Bu7rmnqCoWWWozi</t>
  </si>
  <si>
    <t>4oI51oN6EZBN6PNba9UhU3</t>
  </si>
  <si>
    <t>Limb By Limb</t>
  </si>
  <si>
    <t>https://open.spotify.com/track/4oI51oN6EZBN6PNba9UhU3</t>
  </si>
  <si>
    <t>47i4hOxOBTqSO6AGsyRjkX</t>
  </si>
  <si>
    <t>Eres Más</t>
  </si>
  <si>
    <t>https://open.spotify.com/track/47i4hOxOBTqSO6AGsyRjkX</t>
  </si>
  <si>
    <t>6gfke0DeAPwse8jzIE98yB</t>
  </si>
  <si>
    <t>El toque de tu gloria</t>
  </si>
  <si>
    <t>https://open.spotify.com/track/6gfke0DeAPwse8jzIE98yB</t>
  </si>
  <si>
    <t>4nISKMNTbWKrZpGFI44pIz</t>
  </si>
  <si>
    <t>Fuerza Natural</t>
  </si>
  <si>
    <t>https://open.spotify.com/track/4nISKMNTbWKrZpGFI44pIz</t>
  </si>
  <si>
    <t>5MTkTvxBmpkE1OGMu2mYlD</t>
  </si>
  <si>
    <t>Lloro Por Ti - Remix</t>
  </si>
  <si>
    <t>['Enrique Iglesias', 'Wisin &amp; Yandel']</t>
  </si>
  <si>
    <t>['7qG3b048QCHVRO5Pv1T5lw', '1wZtkThiXbVNtj6hee6dz9']</t>
  </si>
  <si>
    <t>https://open.spotify.com/track/5MTkTvxBmpkE1OGMu2mYlD</t>
  </si>
  <si>
    <t>7GdJXrMktwpRlEEpZyi16D</t>
  </si>
  <si>
    <t>Se acabo lo bonito</t>
  </si>
  <si>
    <t>https://open.spotify.com/track/7GdJXrMktwpRlEEpZyi16D</t>
  </si>
  <si>
    <t>01zBrTochud32ICfEK6s7s</t>
  </si>
  <si>
    <t>Me arrepiento</t>
  </si>
  <si>
    <t>2009-03-10</t>
  </si>
  <si>
    <t>https://i.scdn.co/image/ab67616d0000b2730e6fa559dd4f3db80b672b83</t>
  </si>
  <si>
    <t>https://open.spotify.com/track/01zBrTochud32ICfEK6s7s</t>
  </si>
  <si>
    <t>0wTj9hj9cAzzAGlIbIp5tW</t>
  </si>
  <si>
    <t>Cuando Vuelvas A Casa</t>
  </si>
  <si>
    <t>https://i.scdn.co/image/ab67616d0000b273a87acc9954915df07d6c08bc</t>
  </si>
  <si>
    <t>https://open.spotify.com/track/0wTj9hj9cAzzAGlIbIp5tW</t>
  </si>
  <si>
    <t>15R8QfxnjiW1rREwskKOCi</t>
  </si>
  <si>
    <t>El Espíritu de Dios (Muévete en Mí)</t>
  </si>
  <si>
    <t>['Anna Betancourt']</t>
  </si>
  <si>
    <t>['2KonkETnhAeWh5QS3adD6u']</t>
  </si>
  <si>
    <t>https://i.scdn.co/image/ab67616d0000b2732055fa5522fd993b69634509</t>
  </si>
  <si>
    <t>https://open.spotify.com/track/15R8QfxnjiW1rREwskKOCi</t>
  </si>
  <si>
    <t>6mKXWFfVOvWCBEBjiqWj7T</t>
  </si>
  <si>
    <t>Su Dulce Voz</t>
  </si>
  <si>
    <t>https://open.spotify.com/track/6mKXWFfVOvWCBEBjiqWj7T</t>
  </si>
  <si>
    <t>5i2V9g5O5mOfbQHUw8mQFJ</t>
  </si>
  <si>
    <t>Que Bueno Es El Senor</t>
  </si>
  <si>
    <t>https://open.spotify.com/track/5i2V9g5O5mOfbQHUw8mQFJ</t>
  </si>
  <si>
    <t>616UlGAhENiIigkHyuIuod</t>
  </si>
  <si>
    <t>Sueno de Morir</t>
  </si>
  <si>
    <t>https://open.spotify.com/track/616UlGAhENiIigkHyuIuod</t>
  </si>
  <si>
    <t>0BNde7MfH0nt60mEOVwhlr</t>
  </si>
  <si>
    <t>https://open.spotify.com/track/0BNde7MfH0nt60mEOVwhlr</t>
  </si>
  <si>
    <t>1JFPxf1X2TtFauDHEP2EjQ</t>
  </si>
  <si>
    <t>No Pares - Live</t>
  </si>
  <si>
    <t>https://i.scdn.co/image/ab67616d0000b273ef6b83139f65bf37879d4791</t>
  </si>
  <si>
    <t>https://open.spotify.com/track/1JFPxf1X2TtFauDHEP2EjQ</t>
  </si>
  <si>
    <t>72smi6VGrdsrdUD4W2MpUw</t>
  </si>
  <si>
    <t>Si Te Dijeron</t>
  </si>
  <si>
    <t>https://open.spotify.com/track/72smi6VGrdsrdUD4W2MpUw</t>
  </si>
  <si>
    <t>6cyWdTbdJVZaqHeJ3GA1Rk</t>
  </si>
  <si>
    <t>Mi Maestro</t>
  </si>
  <si>
    <t>['Funky']</t>
  </si>
  <si>
    <t>['4B4YYJ0BAYBK86yxqQV7mu']</t>
  </si>
  <si>
    <t>https://i.scdn.co/image/ab67616d0000b273ab63198ae02c5c935b01956e</t>
  </si>
  <si>
    <t>https://open.spotify.com/track/6cyWdTbdJVZaqHeJ3GA1Rk</t>
  </si>
  <si>
    <t>56FnzYd9Ms90sKVCBZ3g1q</t>
  </si>
  <si>
    <t>https://open.spotify.com/track/56FnzYd9Ms90sKVCBZ3g1q</t>
  </si>
  <si>
    <t>52VvQpXBwxykWh8Xr42MMz</t>
  </si>
  <si>
    <t>Nuestro amor será leyenda</t>
  </si>
  <si>
    <t>https://open.spotify.com/track/52VvQpXBwxykWh8Xr42MMz</t>
  </si>
  <si>
    <t>3z96E6DaTMAgj8QXOhK26A</t>
  </si>
  <si>
    <t>Mañana Es Para Siempre</t>
  </si>
  <si>
    <t>https://open.spotify.com/track/3z96E6DaTMAgj8QXOhK26A</t>
  </si>
  <si>
    <t>1snvaVOW0445WViMl9Jft6</t>
  </si>
  <si>
    <t>Tu Primera Vez (feat. Rkm &amp; Ken-Y)</t>
  </si>
  <si>
    <t>['Héctor Acosta "El Torito"', 'RKM', 'Ken-Y']</t>
  </si>
  <si>
    <t>['4TCAAIMmeZXCTVlHUsicOn', '3qwEX97pCD0v8vvZpsP0ez', '4DYFVNKZ1uixa6SQTvzQwJ']</t>
  </si>
  <si>
    <t>https://open.spotify.com/track/1snvaVOW0445WViMl9Jft6</t>
  </si>
  <si>
    <t>6hKJDx8Pw6AXyQ8aoMo36t</t>
  </si>
  <si>
    <t>A Mi Manera</t>
  </si>
  <si>
    <t>['Orquesta Romántica de La Habana']</t>
  </si>
  <si>
    <t>['3cigoBpGBW3dKn2GSH6CjV']</t>
  </si>
  <si>
    <t>2009-04-17</t>
  </si>
  <si>
    <t>https://i.scdn.co/image/ab67616d0000b27384c361b3d8faab9f80a03ff9</t>
  </si>
  <si>
    <t>https://open.spotify.com/track/6hKJDx8Pw6AXyQ8aoMo36t</t>
  </si>
  <si>
    <t>4wl8zYpDphtln5W1b1aYKH</t>
  </si>
  <si>
    <t>https://open.spotify.com/track/4wl8zYpDphtln5W1b1aYKH</t>
  </si>
  <si>
    <t>51wjgh3T4ZBqrWdB31njkD</t>
  </si>
  <si>
    <t>Que Se Lo Lleve El Rio</t>
  </si>
  <si>
    <t>https://open.spotify.com/track/51wjgh3T4ZBqrWdB31njkD</t>
  </si>
  <si>
    <t>5VAPsWJQ5pvyEFcpZR5bDI</t>
  </si>
  <si>
    <t>https://i.scdn.co/image/ab67616d0000b2736ee57257c896b48ee84b1b6a</t>
  </si>
  <si>
    <t>https://open.spotify.com/track/5VAPsWJQ5pvyEFcpZR5bDI</t>
  </si>
  <si>
    <t>3tnCrP8UtF8wnsTx2qorND</t>
  </si>
  <si>
    <t>Miss Fatty</t>
  </si>
  <si>
    <t>['Million Stylez']</t>
  </si>
  <si>
    <t>['2TF8gIfNvlOCCEgAoOUz2L']</t>
  </si>
  <si>
    <t>https://i.scdn.co/image/ab67616d0000b2736b79daacf4a1bc82b661aa75</t>
  </si>
  <si>
    <t>https://open.spotify.com/track/3tnCrP8UtF8wnsTx2qorND</t>
  </si>
  <si>
    <t>5nDdWXVuI4MXLeKv6jfW3e</t>
  </si>
  <si>
    <t>https://i.scdn.co/image/ab67616d0000b273230cc6a9fdbf27ac778671f2</t>
  </si>
  <si>
    <t>https://open.spotify.com/track/5nDdWXVuI4MXLeKv6jfW3e</t>
  </si>
  <si>
    <t>5buC1VFP7FSaB0YokvP0EJ</t>
  </si>
  <si>
    <t>He Querido Quererte</t>
  </si>
  <si>
    <t>['Franco "El Gorilla"', 'Tico El Imigrante']</t>
  </si>
  <si>
    <t>['2biH2I1TvZlIIIc5W14oIJ', '45CYEQIVD1Al0co9LLtklO']</t>
  </si>
  <si>
    <t>https://open.spotify.com/track/5buC1VFP7FSaB0YokvP0EJ</t>
  </si>
  <si>
    <t>22YC55Bq2ZidiNuEK0W3D0</t>
  </si>
  <si>
    <t>Como el Color de la Sangre</t>
  </si>
  <si>
    <t>https://open.spotify.com/track/22YC55Bq2ZidiNuEK0W3D0</t>
  </si>
  <si>
    <t>3D5JNKmvn09bBqLSfHlgbf</t>
  </si>
  <si>
    <t>Este Es El Tiempo</t>
  </si>
  <si>
    <t>https://open.spotify.com/track/3D5JNKmvn09bBqLSfHlgbf</t>
  </si>
  <si>
    <t>5Efyi43xaQ3Acl1AV36oo5</t>
  </si>
  <si>
    <t>Adheridos Separados</t>
  </si>
  <si>
    <t>https://open.spotify.com/track/5Efyi43xaQ3Acl1AV36oo5</t>
  </si>
  <si>
    <t>63L9AjBDN3SOMbJlBkFqiZ</t>
  </si>
  <si>
    <t>Careful</t>
  </si>
  <si>
    <t>https://open.spotify.com/track/63L9AjBDN3SOMbJlBkFqiZ</t>
  </si>
  <si>
    <t>0eJnAqXiohN15naiGhFH8S</t>
  </si>
  <si>
    <t>Que Le Diré al Corazón</t>
  </si>
  <si>
    <t>['Daniel Calderón']</t>
  </si>
  <si>
    <t>['2O76CmUXGThMPPImBOnbUA']</t>
  </si>
  <si>
    <t>https://i.scdn.co/image/ab67616d0000b273506443fd258f4be066c3f3ea</t>
  </si>
  <si>
    <t>https://open.spotify.com/track/0eJnAqXiohN15naiGhFH8S</t>
  </si>
  <si>
    <t>4v0lURbWw1z1e5Reisjfx5</t>
  </si>
  <si>
    <t>Mujer de Carne y Hueso</t>
  </si>
  <si>
    <t>https://i.scdn.co/image/ab67616d0000b2735db613f77a033c4483547c59</t>
  </si>
  <si>
    <t>https://open.spotify.com/track/4v0lURbWw1z1e5Reisjfx5</t>
  </si>
  <si>
    <t>1GUbQp3kOKu2mrIQJSxD8X</t>
  </si>
  <si>
    <t>Busco</t>
  </si>
  <si>
    <t>https://open.spotify.com/track/1GUbQp3kOKu2mrIQJSxD8X</t>
  </si>
  <si>
    <t>3v1ipH6EVDlmnTK6tjdgvK</t>
  </si>
  <si>
    <t>Breve descripción de mi persona</t>
  </si>
  <si>
    <t>https://open.spotify.com/track/3v1ipH6EVDlmnTK6tjdgvK</t>
  </si>
  <si>
    <t>6zbtxndjT0ZXejFfWxp7Ve</t>
  </si>
  <si>
    <t>Lluvia de Primavera</t>
  </si>
  <si>
    <t>['Bebu Silvetti']</t>
  </si>
  <si>
    <t>['4KZwQdGgLn54iXbmFEN8WJ']</t>
  </si>
  <si>
    <t>https://i.scdn.co/image/ab67616d0000b2735c338bd04a45132604a5b185</t>
  </si>
  <si>
    <t>https://open.spotify.com/track/6zbtxndjT0ZXejFfWxp7Ve</t>
  </si>
  <si>
    <t>6xZhmVEVHAHWCh745gu2xk</t>
  </si>
  <si>
    <t>Para Elisa</t>
  </si>
  <si>
    <t>https://open.spotify.com/track/6xZhmVEVHAHWCh745gu2xk</t>
  </si>
  <si>
    <t>3BrrnpQ2p1WeXmtNYs5b0D</t>
  </si>
  <si>
    <t>https://open.spotify.com/track/3BrrnpQ2p1WeXmtNYs5b0D</t>
  </si>
  <si>
    <t>7uNNpyYnWFeUPO3h5jIgIc</t>
  </si>
  <si>
    <t>https://open.spotify.com/track/7uNNpyYnWFeUPO3h5jIgIc</t>
  </si>
  <si>
    <t>0YQznyH9mJn6UTwWFHqy4b</t>
  </si>
  <si>
    <t>El Bandido</t>
  </si>
  <si>
    <t>2009-03-08</t>
  </si>
  <si>
    <t>https://i.scdn.co/image/ab67616d0000b273484fd19bbb5a3b874d94fb21</t>
  </si>
  <si>
    <t>https://open.spotify.com/track/0YQznyH9mJn6UTwWFHqy4b</t>
  </si>
  <si>
    <t>1uCnwV9ABsYkNJmrpQOR1H</t>
  </si>
  <si>
    <t>Fly With Me</t>
  </si>
  <si>
    <t>https://i.scdn.co/image/ab67616d0000b273d7e8f03ff8d26f6edd3aae27</t>
  </si>
  <si>
    <t>https://open.spotify.com/track/1uCnwV9ABsYkNJmrpQOR1H</t>
  </si>
  <si>
    <t>52IAFQ13tX6yMulg4TZ9fe</t>
  </si>
  <si>
    <t>Fuego De Dios</t>
  </si>
  <si>
    <t>https://open.spotify.com/track/52IAFQ13tX6yMulg4TZ9fe</t>
  </si>
  <si>
    <t>7vItT9jbQYaNAw1o5KVl7N</t>
  </si>
  <si>
    <t>Como Volver A Ser Feliz</t>
  </si>
  <si>
    <t>https://open.spotify.com/track/7vItT9jbQYaNAw1o5KVl7N</t>
  </si>
  <si>
    <t>3wfhVJ5OCYhG4zwY97nPAW</t>
  </si>
  <si>
    <t>Cuan Grande Es Mi Dios</t>
  </si>
  <si>
    <t>https://open.spotify.com/track/3wfhVJ5OCYhG4zwY97nPAW</t>
  </si>
  <si>
    <t>4E6TkulZSnor5RzOkkW32U</t>
  </si>
  <si>
    <t>https://i.scdn.co/image/ab67616d0000b273fe8f6f584c942c0f56206353</t>
  </si>
  <si>
    <t>https://open.spotify.com/track/4E6TkulZSnor5RzOkkW32U</t>
  </si>
  <si>
    <t>37hZcZmoeEOKI3GObifZvr</t>
  </si>
  <si>
    <t>Sustentame Senor</t>
  </si>
  <si>
    <t>https://open.spotify.com/track/37hZcZmoeEOKI3GObifZvr</t>
  </si>
  <si>
    <t>7tHMda12EIDITrRGP0bfX8</t>
  </si>
  <si>
    <t>Me Dijo</t>
  </si>
  <si>
    <t>https://open.spotify.com/track/7tHMda12EIDITrRGP0bfX8</t>
  </si>
  <si>
    <t>0uE7Aicq7Yp4ox5SmQnPvS</t>
  </si>
  <si>
    <t>Su Vida</t>
  </si>
  <si>
    <t>https://open.spotify.com/track/0uE7Aicq7Yp4ox5SmQnPvS</t>
  </si>
  <si>
    <t>22aX22yMFdiiVC1a3Etac2</t>
  </si>
  <si>
    <t>Miliony monet</t>
  </si>
  <si>
    <t>['Mrozu']</t>
  </si>
  <si>
    <t>['5QWz0kPELXKHSiINe7mFjX']</t>
  </si>
  <si>
    <t>https://i.scdn.co/image/ab67616d0000b273b232456b4a018e9c9d0ff4ea</t>
  </si>
  <si>
    <t>https://open.spotify.com/track/22aX22yMFdiiVC1a3Etac2</t>
  </si>
  <si>
    <t>4mBWeIhP0oa26XwKMyXbgU</t>
  </si>
  <si>
    <t>https://open.spotify.com/track/4mBWeIhP0oa26XwKMyXbgU</t>
  </si>
  <si>
    <t>161DnLWsx1i3u1JT05lzqU</t>
  </si>
  <si>
    <t>Talking to the Moon</t>
  </si>
  <si>
    <t>https://i.scdn.co/image/ab67616d0000b273f6b55ca93bd33211227b502b</t>
  </si>
  <si>
    <t>https://open.spotify.com/track/161DnLWsx1i3u1JT05lzqU</t>
  </si>
  <si>
    <t>7BqBn9nzAq8spo5e7cZ0dJ</t>
  </si>
  <si>
    <t>https://open.spotify.com/track/7BqBn9nzAq8spo5e7cZ0dJ</t>
  </si>
  <si>
    <t>7l1qvxWjxcKpB9PCtBuTbU</t>
  </si>
  <si>
    <t>https://open.spotify.com/track/7l1qvxWjxcKpB9PCtBuTbU</t>
  </si>
  <si>
    <t>10BpvV0IRrd7D0gtHrBTN2</t>
  </si>
  <si>
    <t>Rubia Sol Morena Luna</t>
  </si>
  <si>
    <t>https://i.scdn.co/image/ab67616d0000b273e72796712620825dc4d6851b</t>
  </si>
  <si>
    <t>https://open.spotify.com/track/10BpvV0IRrd7D0gtHrBTN2</t>
  </si>
  <si>
    <t>2usf3N1xqWLBvFXAgczmbG</t>
  </si>
  <si>
    <t>Rimas Pa' Seducir</t>
  </si>
  <si>
    <t>https://open.spotify.com/track/2usf3N1xqWLBvFXAgczmbG</t>
  </si>
  <si>
    <t>2tJulUYLDKOg9XrtVkMgcJ</t>
  </si>
  <si>
    <t>Grenade</t>
  </si>
  <si>
    <t>https://open.spotify.com/track/2tJulUYLDKOg9XrtVkMgcJ</t>
  </si>
  <si>
    <t>73jLhrKOby9QOBdAdpnsOl</t>
  </si>
  <si>
    <t>La Casa</t>
  </si>
  <si>
    <t>https://open.spotify.com/track/73jLhrKOby9QOBdAdpnsOl</t>
  </si>
  <si>
    <t>2sH1DIngiSA8EQfkcQXpBq</t>
  </si>
  <si>
    <t>La Melodía</t>
  </si>
  <si>
    <t>https://i.scdn.co/image/ab67616d0000b273d71c7c9cfe34bab325db9de3</t>
  </si>
  <si>
    <t>https://open.spotify.com/track/2sH1DIngiSA8EQfkcQXpBq</t>
  </si>
  <si>
    <t>1AguHaKOuggrVTebp7cZEI</t>
  </si>
  <si>
    <t>Stereo Love - Radio Edit</t>
  </si>
  <si>
    <t>['Edward Maya', 'Vika Jigulina']</t>
  </si>
  <si>
    <t>['6XwwFnewNgWp81MYMK8zLq', '34dZRjYum6vVBGslgYaBtB']</t>
  </si>
  <si>
    <t>2010-01-31</t>
  </si>
  <si>
    <t>https://i.scdn.co/image/ab67616d0000b273d629ba472bce9c426eb1fdc4</t>
  </si>
  <si>
    <t>https://open.spotify.com/track/1AguHaKOuggrVTebp7cZEI</t>
  </si>
  <si>
    <t>79mr4SK8sOcMrBVIZE2IpZ</t>
  </si>
  <si>
    <t>2010-08-03</t>
  </si>
  <si>
    <t>https://i.scdn.co/image/ab67616d0000b273e1a593583c6b47aff29f7174</t>
  </si>
  <si>
    <t>https://open.spotify.com/track/79mr4SK8sOcMrBVIZE2IpZ</t>
  </si>
  <si>
    <t>1aptwqzmy2RxB3ODy7g8sY</t>
  </si>
  <si>
    <t>Baja la Tensión</t>
  </si>
  <si>
    <t>https://open.spotify.com/track/1aptwqzmy2RxB3ODy7g8sY</t>
  </si>
  <si>
    <t>1g323zkGA2tgTx9IYu5v1j</t>
  </si>
  <si>
    <t>Come Into My Room</t>
  </si>
  <si>
    <t>['Mavado', 'Di Genius', 'Stacious']</t>
  </si>
  <si>
    <t>['0eezS9KmhdjGN436RdTIXu', '08erObvNX7rs7d4pbuaRCQ', '1s2DqKGaElgMSZsQlH8qRD']</t>
  </si>
  <si>
    <t>2010-05-11</t>
  </si>
  <si>
    <t>https://i.scdn.co/image/ab67616d0000b2735fb73662e9d6b4edd4cc70ea</t>
  </si>
  <si>
    <t>https://open.spotify.com/track/1g323zkGA2tgTx9IYu5v1j</t>
  </si>
  <si>
    <t>1ExfPZEiahqhLyajhybFeS</t>
  </si>
  <si>
    <t>The Lazy Song</t>
  </si>
  <si>
    <t>https://open.spotify.com/track/1ExfPZEiahqhLyajhybFeS</t>
  </si>
  <si>
    <t>22PMfvdz35fFKYnJyMn077</t>
  </si>
  <si>
    <t>Marry You</t>
  </si>
  <si>
    <t>https://open.spotify.com/track/22PMfvdz35fFKYnJyMn077</t>
  </si>
  <si>
    <t>68pE8830rWrd5LSSfKcRqn</t>
  </si>
  <si>
    <t>¿Por Qué Me Haces Llorar?</t>
  </si>
  <si>
    <t>https://i.scdn.co/image/ab67616d0000b273c4a02784d9dd8cb17b7406b5</t>
  </si>
  <si>
    <t>https://open.spotify.com/track/68pE8830rWrd5LSSfKcRqn</t>
  </si>
  <si>
    <t>6KsWOolnMtLToxv6XpYjmi</t>
  </si>
  <si>
    <t>La Guagua</t>
  </si>
  <si>
    <t>https://open.spotify.com/track/6KsWOolnMtLToxv6XpYjmi</t>
  </si>
  <si>
    <t>2wrQ0tzuFnKj9BVgIsVcwV</t>
  </si>
  <si>
    <t>Para Estar</t>
  </si>
  <si>
    <t>https://open.spotify.com/track/2wrQ0tzuFnKj9BVgIsVcwV</t>
  </si>
  <si>
    <t>0vl8naLAWvkm7EiE4DQdl5</t>
  </si>
  <si>
    <t>https://open.spotify.com/track/0vl8naLAWvkm7EiE4DQdl5</t>
  </si>
  <si>
    <t>3xTHbxcvbj7xLHOuTqDAdF</t>
  </si>
  <si>
    <t>Mi Trabajo Es Creer</t>
  </si>
  <si>
    <t>https://i.scdn.co/image/ab67616d0000b273ed382fd54a8e64c81cdf1f27</t>
  </si>
  <si>
    <t>https://open.spotify.com/track/3xTHbxcvbj7xLHOuTqDAdF</t>
  </si>
  <si>
    <t>4hw32LMr5RoeKQl0Kvh20e</t>
  </si>
  <si>
    <t>https://open.spotify.com/track/4hw32LMr5RoeKQl0Kvh20e</t>
  </si>
  <si>
    <t>4KykoaJQ5UxjCpp3lYkvTE</t>
  </si>
  <si>
    <t>Liquor Store Blues (feat. Damian Marley)</t>
  </si>
  <si>
    <t>['Bruno Mars', 'Damian Marley']</t>
  </si>
  <si>
    <t>['0du5cEVh5yTK9QJze8zA0C', '3QJzdZJYIAcoET1GcfpNGi']</t>
  </si>
  <si>
    <t>https://open.spotify.com/track/4KykoaJQ5UxjCpp3lYkvTE</t>
  </si>
  <si>
    <t>0NsQdYNc4uXaQ969xqHbgr</t>
  </si>
  <si>
    <t>No Me Soltarás</t>
  </si>
  <si>
    <t>https://i.scdn.co/image/ab67616d0000b273aed20a5f64dc3dec1b2d6a78</t>
  </si>
  <si>
    <t>https://open.spotify.com/track/0NsQdYNc4uXaQ969xqHbgr</t>
  </si>
  <si>
    <t>5N1EdvOZKDKKIcwBcj3VmR</t>
  </si>
  <si>
    <t>Su Hija Me Gusta</t>
  </si>
  <si>
    <t>['Farruko', 'José Feliciano']</t>
  </si>
  <si>
    <t>['329e4yvIujISKGKz1BZZbO', '7K78lVZ8XzkjfRSI7570FF']</t>
  </si>
  <si>
    <t>https://open.spotify.com/track/5N1EdvOZKDKKIcwBcj3VmR</t>
  </si>
  <si>
    <t>4Gu3btu3WVhofFBbSyrwBC</t>
  </si>
  <si>
    <t>Verde, amarillo y rojo</t>
  </si>
  <si>
    <t>https://i.scdn.co/image/ab67616d0000b27356457230fa8e8c1e0bb7d089</t>
  </si>
  <si>
    <t>https://open.spotify.com/track/4Gu3btu3WVhofFBbSyrwBC</t>
  </si>
  <si>
    <t>3AeI1xRkvnylBB94JKuXzt</t>
  </si>
  <si>
    <t>Tus Ojos No Me Ven</t>
  </si>
  <si>
    <t>https://open.spotify.com/track/3AeI1xRkvnylBB94JKuXzt</t>
  </si>
  <si>
    <t>0r8RjrJjZ9U3OxZpGsn3v8</t>
  </si>
  <si>
    <t>Amores como el nuestro (Salsa)</t>
  </si>
  <si>
    <t>2010-11-03</t>
  </si>
  <si>
    <t>https://i.scdn.co/image/ab67616d0000b273a7d5627bac100b1e92fc21a2</t>
  </si>
  <si>
    <t>https://open.spotify.com/track/0r8RjrJjZ9U3OxZpGsn3v8</t>
  </si>
  <si>
    <t>6AbVjoG8GXBozXo7jOdaTr</t>
  </si>
  <si>
    <t>https://open.spotify.com/track/6AbVjoG8GXBozXo7jOdaTr</t>
  </si>
  <si>
    <t>0xM1qhGXrz9GYo7tKyicDy</t>
  </si>
  <si>
    <t>Que Se Abran los Cielos</t>
  </si>
  <si>
    <t>https://open.spotify.com/track/0xM1qhGXrz9GYo7tKyicDy</t>
  </si>
  <si>
    <t>5MMLS3xm12D7N26xlfFApr</t>
  </si>
  <si>
    <t>Runaway Baby</t>
  </si>
  <si>
    <t>https://open.spotify.com/track/5MMLS3xm12D7N26xlfFApr</t>
  </si>
  <si>
    <t>4N9QF7sxJ4IyvOQY9YqnfH</t>
  </si>
  <si>
    <t>['Lilly Goodman', 'Juan Carlos', 'Rodríguez De Tercer Cielo']</t>
  </si>
  <si>
    <t>['6vetaGijEBK3wfhtCUWRBS', '0VXtHA98LPuHlW90TMLZmD', '1rfkWjiU5g2hYNqhPw1Fo5']</t>
  </si>
  <si>
    <t>https://open.spotify.com/track/4N9QF7sxJ4IyvOQY9YqnfH</t>
  </si>
  <si>
    <t>29wg2xPyF4e9lD4PjtSCns</t>
  </si>
  <si>
    <t>Virginity</t>
  </si>
  <si>
    <t>['Vybz Kartel', 'Gaza Indu']</t>
  </si>
  <si>
    <t>['2NUz5P42WqkxilbI8ocN76', '72dBdTtN4gkTKgUzsJ7Xg9']</t>
  </si>
  <si>
    <t>https://i.scdn.co/image/ab67616d0000b2735a5eb149b171a270ef0edb0f</t>
  </si>
  <si>
    <t>https://open.spotify.com/track/29wg2xPyF4e9lD4PjtSCns</t>
  </si>
  <si>
    <t>4H39zVSTrnXomaInIgfpDY</t>
  </si>
  <si>
    <t>You Give Me Something (Bossa Version)</t>
  </si>
  <si>
    <t>https://i.scdn.co/image/ab67616d0000b2735f8667795c59d58a9867be88</t>
  </si>
  <si>
    <t>https://open.spotify.com/track/4H39zVSTrnXomaInIgfpDY</t>
  </si>
  <si>
    <t>3M6PWkKHeRdw1GcdQ8t6qt</t>
  </si>
  <si>
    <t>La Gallina Turuleca</t>
  </si>
  <si>
    <t>2010-09-08</t>
  </si>
  <si>
    <t>https://i.scdn.co/image/ab67616d0000b27349a864b80e58f38578e52733</t>
  </si>
  <si>
    <t>https://open.spotify.com/track/3M6PWkKHeRdw1GcdQ8t6qt</t>
  </si>
  <si>
    <t>4MubP3eL47GA47XePwIc5G</t>
  </si>
  <si>
    <t>Lo eres todo</t>
  </si>
  <si>
    <t>2010-08-27</t>
  </si>
  <si>
    <t>https://i.scdn.co/image/ab67616d0000b27394e42d4b309df09d99ee8663</t>
  </si>
  <si>
    <t>https://open.spotify.com/track/4MubP3eL47GA47XePwIc5G</t>
  </si>
  <si>
    <t>3tCo6yIax5tmjwvxqlngxi</t>
  </si>
  <si>
    <t>Poker Face (Bossa Version)</t>
  </si>
  <si>
    <t>https://open.spotify.com/track/3tCo6yIax5tmjwvxqlngxi</t>
  </si>
  <si>
    <t>73USjsNtFcJJDJaMqZc9Dy</t>
  </si>
  <si>
    <t>Mucho Gusto</t>
  </si>
  <si>
    <t>https://open.spotify.com/track/73USjsNtFcJJDJaMqZc9Dy</t>
  </si>
  <si>
    <t>7pVpSTARoYSkI1UFkn2fRN</t>
  </si>
  <si>
    <t>Apaga Y Vamonos</t>
  </si>
  <si>
    <t>https://open.spotify.com/track/7pVpSTARoYSkI1UFkn2fRN</t>
  </si>
  <si>
    <t>6b0Bwc8feCNCuOG51U1gWo</t>
  </si>
  <si>
    <t>Dios De Esta Ciudad (Con Art Aguilera, Natalie Billini &amp; Amalfi)</t>
  </si>
  <si>
    <t>https://i.scdn.co/image/ab67616d0000b273973d8e51b406cbca4096fa8d</t>
  </si>
  <si>
    <t>https://open.spotify.com/track/6b0Bwc8feCNCuOG51U1gWo</t>
  </si>
  <si>
    <t>30aRxa0Mi22rG981x42Nyx</t>
  </si>
  <si>
    <t>Amor y Control - Live</t>
  </si>
  <si>
    <t>['Rubén Blades', 'Seis del Solar']</t>
  </si>
  <si>
    <t>['5BwMgvRwlq61SmknvsVIQj', '2RcE89jDiwhYT0QyGm0V88']</t>
  </si>
  <si>
    <t>2010-11-15</t>
  </si>
  <si>
    <t>https://i.scdn.co/image/ab67616d0000b27329bebca976ef62c599783260</t>
  </si>
  <si>
    <t>https://open.spotify.com/track/30aRxa0Mi22rG981x42Nyx</t>
  </si>
  <si>
    <t>7jkIwEJXP3nmTO3fsCJmnS</t>
  </si>
  <si>
    <t>Perdóname la Vida</t>
  </si>
  <si>
    <t>https://i.scdn.co/image/ab67616d0000b27328451fd5b51a8cac2d692c2f</t>
  </si>
  <si>
    <t>https://open.spotify.com/track/7jkIwEJXP3nmTO3fsCJmnS</t>
  </si>
  <si>
    <t>3CCwnNwGZ9fnzQ6cvnhg5a</t>
  </si>
  <si>
    <t>White Sound Ocean Waves</t>
  </si>
  <si>
    <t>['White Sound']</t>
  </si>
  <si>
    <t>['7IsOM9oTVXmKI8vZ9DEM0B']</t>
  </si>
  <si>
    <t>https://i.scdn.co/image/ab67616d0000b273a847cd4ae883d0571bf327f8</t>
  </si>
  <si>
    <t>https://open.spotify.com/track/3CCwnNwGZ9fnzQ6cvnhg5a</t>
  </si>
  <si>
    <t>72d2qNpo39PRtwMWS9m2nq</t>
  </si>
  <si>
    <t>You´ve Got A Friend (Bossa Version)</t>
  </si>
  <si>
    <t>['Tahta Menezes']</t>
  </si>
  <si>
    <t>['5zto0NhFPEDUohvCEOYlrM']</t>
  </si>
  <si>
    <t>https://open.spotify.com/track/72d2qNpo39PRtwMWS9m2nq</t>
  </si>
  <si>
    <t>6b6v8xyc1HV7UANEBT5Ck1</t>
  </si>
  <si>
    <t>Viva La Vida (Bossa Version)</t>
  </si>
  <si>
    <t>['Daniela Procopio']</t>
  </si>
  <si>
    <t>['14fpSXO3OA34v0tgLLTlPx']</t>
  </si>
  <si>
    <t>https://open.spotify.com/track/6b6v8xyc1HV7UANEBT5Ck1</t>
  </si>
  <si>
    <t>6ngLct6z0pCqJcevM11HDH</t>
  </si>
  <si>
    <t>A Quién Quiero Mentirle</t>
  </si>
  <si>
    <t>https://open.spotify.com/track/6ngLct6z0pCqJcevM11HDH</t>
  </si>
  <si>
    <t>63oouhHWgXrkOS51rbJEqZ</t>
  </si>
  <si>
    <t>El Cielo Es El Limite</t>
  </si>
  <si>
    <t>https://i.scdn.co/image/ab67616d0000b27315f16997fbfbd5eb5fb6edfa</t>
  </si>
  <si>
    <t>https://open.spotify.com/track/63oouhHWgXrkOS51rbJEqZ</t>
  </si>
  <si>
    <t>6KpJe0HNMZ1PbOzdPYNwLu</t>
  </si>
  <si>
    <t>https://i.scdn.co/image/ab67616d0000b27380f18909dd76c185004c25f1</t>
  </si>
  <si>
    <t>https://open.spotify.com/track/6KpJe0HNMZ1PbOzdPYNwLu</t>
  </si>
  <si>
    <t>5kwJWQgBaJWm1QZtWeC3uj</t>
  </si>
  <si>
    <t>https://open.spotify.com/track/5kwJWQgBaJWm1QZtWeC3uj</t>
  </si>
  <si>
    <t>5MPSIqK8WmbQ9TkuJhmtyv</t>
  </si>
  <si>
    <t>Te Iré a Buscar</t>
  </si>
  <si>
    <t>https://open.spotify.com/track/5MPSIqK8WmbQ9TkuJhmtyv</t>
  </si>
  <si>
    <t>42PDNfuSrrF5nkDrvCPIeN</t>
  </si>
  <si>
    <t>Como Podre Disimular</t>
  </si>
  <si>
    <t>https://open.spotify.com/track/42PDNfuSrrF5nkDrvCPIeN</t>
  </si>
  <si>
    <t>308vcLUnASmGenoo6IfAG6</t>
  </si>
  <si>
    <t>2010-10-25</t>
  </si>
  <si>
    <t>https://i.scdn.co/image/ab67616d0000b273abb341005e778463bc88c68b</t>
  </si>
  <si>
    <t>https://open.spotify.com/track/308vcLUnASmGenoo6IfAG6</t>
  </si>
  <si>
    <t>58Q0cUm1VJ0N0gvymiAq0f</t>
  </si>
  <si>
    <t>Canta AL Señor (Shout to the Lord)</t>
  </si>
  <si>
    <t>https://i.scdn.co/image/ab67616d0000b273b4dd034a6487c53f68d6bc1b</t>
  </si>
  <si>
    <t>https://open.spotify.com/track/58Q0cUm1VJ0N0gvymiAq0f</t>
  </si>
  <si>
    <t>22YXs3a3c8c6mOqUvi4Z98</t>
  </si>
  <si>
    <t>Green Light (Bossa Version)</t>
  </si>
  <si>
    <t>['Rachelle Spring']</t>
  </si>
  <si>
    <t>['3LPPGZrVd6moExHlmR7zLr']</t>
  </si>
  <si>
    <t>https://open.spotify.com/track/22YXs3a3c8c6mOqUvi4Z98</t>
  </si>
  <si>
    <t>0cOUTJ1eorMwvmuh6jsTmb</t>
  </si>
  <si>
    <t>Tears In Heaven (Bossa Version)</t>
  </si>
  <si>
    <t>['Dudu Braga']</t>
  </si>
  <si>
    <t>['3ZwqQ2XrPNiYRomLoN94n7']</t>
  </si>
  <si>
    <t>https://i.scdn.co/image/ab67616d0000b2738345b34d3fad48702744c8d7</t>
  </si>
  <si>
    <t>https://open.spotify.com/track/0cOUTJ1eorMwvmuh6jsTmb</t>
  </si>
  <si>
    <t>4DAkqm964djUYHyGj32LCh</t>
  </si>
  <si>
    <t>Ella (feat. Guaco)</t>
  </si>
  <si>
    <t>['Gilberto Santa Rosa', 'Guaco']</t>
  </si>
  <si>
    <t>['27vNK840zYq6IfDijHPsv1', '5v3TYN6Mmi5vxV2uSOfXot']</t>
  </si>
  <si>
    <t>https://i.scdn.co/image/ab67616d0000b2737133a575e634ada876c1534c</t>
  </si>
  <si>
    <t>https://open.spotify.com/track/4DAkqm964djUYHyGj32LCh</t>
  </si>
  <si>
    <t>17Be2nFlvrb0lB3tfHBtKl</t>
  </si>
  <si>
    <t>Si conocieras el don de Dios</t>
  </si>
  <si>
    <t>https://i.scdn.co/image/ab67616d0000b27368453ccd7fc37cbab5e6a56b</t>
  </si>
  <si>
    <t>https://open.spotify.com/track/17Be2nFlvrb0lB3tfHBtKl</t>
  </si>
  <si>
    <t>4rCDfKjSS4KZk6hMB9epXh</t>
  </si>
  <si>
    <t>Stereo Love - Original</t>
  </si>
  <si>
    <t>https://open.spotify.com/track/4rCDfKjSS4KZk6hMB9epXh</t>
  </si>
  <si>
    <t>7l9PKjqqr8QaOUm3sO7wxr</t>
  </si>
  <si>
    <t>Mrs. Robinson (Bossa version)</t>
  </si>
  <si>
    <t>['Marcelo Rezende']</t>
  </si>
  <si>
    <t>['6m7M8rcbb3UGiXNLo65axU']</t>
  </si>
  <si>
    <t>https://i.scdn.co/image/ab67616d0000b273a24f76c92bb9964227fd2d16</t>
  </si>
  <si>
    <t>https://open.spotify.com/track/7l9PKjqqr8QaOUm3sO7wxr</t>
  </si>
  <si>
    <t>7yly7CFogmyVG0Q0PBu5cP</t>
  </si>
  <si>
    <t>With Or Without You (Bossa Version)</t>
  </si>
  <si>
    <t>https://open.spotify.com/track/7yly7CFogmyVG0Q0PBu5cP</t>
  </si>
  <si>
    <t>2uD8iz9c0XXDFwYgLJez1A</t>
  </si>
  <si>
    <t>https://i.scdn.co/image/ab67616d0000b273c304fda8cf4fc2d606c40281</t>
  </si>
  <si>
    <t>https://open.spotify.com/track/2uD8iz9c0XXDFwYgLJez1A</t>
  </si>
  <si>
    <t>6IBEOcSiUZUhVlQeQgcUJC</t>
  </si>
  <si>
    <t>Cuándo empezaré a vivir</t>
  </si>
  <si>
    <t>https://open.spotify.com/track/6IBEOcSiUZUhVlQeQgcUJC</t>
  </si>
  <si>
    <t>0vyEatwgB5xaBkmyXWqf3x</t>
  </si>
  <si>
    <t>https://open.spotify.com/track/0vyEatwgB5xaBkmyXWqf3x</t>
  </si>
  <si>
    <t>5XxIY1WKPOyCAyc2aDA7Em</t>
  </si>
  <si>
    <t>Si Muriera Manana</t>
  </si>
  <si>
    <t>https://open.spotify.com/track/5XxIY1WKPOyCAyc2aDA7Em</t>
  </si>
  <si>
    <t>4B5SsTcDjP1Jfa9CFbsOOb</t>
  </si>
  <si>
    <t>Like A Virgin (Bossa Version)</t>
  </si>
  <si>
    <t>https://open.spotify.com/track/4B5SsTcDjP1Jfa9CFbsOOb</t>
  </si>
  <si>
    <t>6USGOSD8d9KCbpVsAMDpK6</t>
  </si>
  <si>
    <t>Bleeding Love (Bossa Version)</t>
  </si>
  <si>
    <t>https://open.spotify.com/track/6USGOSD8d9KCbpVsAMDpK6</t>
  </si>
  <si>
    <t>27ALar3f8xkLfXOrKAzDkg</t>
  </si>
  <si>
    <t>Matador - Official Remix</t>
  </si>
  <si>
    <t>['Nova y Jory', 'Alexis y Fido', 'Jo-Well', 'Voltio', 'Ñengo Flow']</t>
  </si>
  <si>
    <t>['6ZK8loFAzWKSFe3b7Lrq4V', '7tU1VKOuxiNZwBZC6RHidA', '5XEOUCB6Jv1UGIbpJYIsVr', '3Okcq0dqLVlEFHRZ5t22bA', '12vb80Km0Ew53ABfJOepVz']</t>
  </si>
  <si>
    <t>https://i.scdn.co/image/ab67616d0000b273659864081e22e36a48ab7c30</t>
  </si>
  <si>
    <t>https://open.spotify.com/track/27ALar3f8xkLfXOrKAzDkg</t>
  </si>
  <si>
    <t>2KgRloU6gklHRfd2G41lkb</t>
  </si>
  <si>
    <t>Tu Amor No Es De Este Mundo</t>
  </si>
  <si>
    <t>https://open.spotify.com/track/2KgRloU6gklHRfd2G41lkb</t>
  </si>
  <si>
    <t>77VXEopCatM9pqJl0beeCj</t>
  </si>
  <si>
    <t>Tu Angelito</t>
  </si>
  <si>
    <t>https://open.spotify.com/track/77VXEopCatM9pqJl0beeCj</t>
  </si>
  <si>
    <t>6545QhhR0CaIMAi8C5FH1x</t>
  </si>
  <si>
    <t>Yo sere tu sol - Version Tercer Cielo</t>
  </si>
  <si>
    <t>2010-07-07</t>
  </si>
  <si>
    <t>https://i.scdn.co/image/ab67616d0000b273459581e93ed738ae3c9cb7e5</t>
  </si>
  <si>
    <t>https://open.spotify.com/track/6545QhhR0CaIMAi8C5FH1x</t>
  </si>
  <si>
    <t>2WBivCIGbNwTFgnZFCwqKn</t>
  </si>
  <si>
    <t>Entre Tus Alas</t>
  </si>
  <si>
    <t>https://open.spotify.com/track/2WBivCIGbNwTFgnZFCwqKn</t>
  </si>
  <si>
    <t>4nSoYuf24aMw7WkDLUcSxw</t>
  </si>
  <si>
    <t>Asi Es El Amor</t>
  </si>
  <si>
    <t>https://open.spotify.com/track/4nSoYuf24aMw7WkDLUcSxw</t>
  </si>
  <si>
    <t>7srEWzdPORw4bj3ymCvm4h</t>
  </si>
  <si>
    <t>You´re The Sunshine Of My Life (Bossa Version)</t>
  </si>
  <si>
    <t>https://open.spotify.com/track/7srEWzdPORw4bj3ymCvm4h</t>
  </si>
  <si>
    <t>2rc7wIxBvb3dx7CiUTdB2F</t>
  </si>
  <si>
    <t>Disturbia (Bossa Version)</t>
  </si>
  <si>
    <t>https://open.spotify.com/track/2rc7wIxBvb3dx7CiUTdB2F</t>
  </si>
  <si>
    <t>5UNQ4nEnzQleek4iCEdiDV</t>
  </si>
  <si>
    <t>La Vaca Lechera</t>
  </si>
  <si>
    <t>https://open.spotify.com/track/5UNQ4nEnzQleek4iCEdiDV</t>
  </si>
  <si>
    <t>1YsvrgAK3x4zH0ZW7nbXdO</t>
  </si>
  <si>
    <t>El Poder De Tu Amor (Power Of Your Love)</t>
  </si>
  <si>
    <t>https://open.spotify.com/track/1YsvrgAK3x4zH0ZW7nbXdO</t>
  </si>
  <si>
    <t>6VCAUpeKXJrvcpV93RIGne</t>
  </si>
  <si>
    <t>El Baile del Sua Sua</t>
  </si>
  <si>
    <t>https://i.scdn.co/image/ab67616d0000b273742a6f13a9af82591b4e8adf</t>
  </si>
  <si>
    <t>https://open.spotify.com/track/6VCAUpeKXJrvcpV93RIGne</t>
  </si>
  <si>
    <t>7C7qWqnoMSzm1Dqphcua78</t>
  </si>
  <si>
    <t>Stand By Me (Bossa version)</t>
  </si>
  <si>
    <t>['Bruno Camurati']</t>
  </si>
  <si>
    <t>['5EfKwJn5Hq1F8hoZ8zXl0F']</t>
  </si>
  <si>
    <t>https://open.spotify.com/track/7C7qWqnoMSzm1Dqphcua78</t>
  </si>
  <si>
    <t>4NFmh9bJpIjsfNs5gRkju3</t>
  </si>
  <si>
    <t>Incy Wincy Araña</t>
  </si>
  <si>
    <t>https://open.spotify.com/track/4NFmh9bJpIjsfNs5gRkju3</t>
  </si>
  <si>
    <t>0SOIHFiWGeFcLhPe55nkJf</t>
  </si>
  <si>
    <t>Lamento - Versión Salsa</t>
  </si>
  <si>
    <t>https://i.scdn.co/image/ab67616d0000b27354db44e58b928936c13c2309</t>
  </si>
  <si>
    <t>https://open.spotify.com/track/0SOIHFiWGeFcLhPe55nkJf</t>
  </si>
  <si>
    <t>0c4HN6MA1dzGqi6mp5R5cW</t>
  </si>
  <si>
    <t>Verano</t>
  </si>
  <si>
    <t>https://open.spotify.com/track/0c4HN6MA1dzGqi6mp5R5cW</t>
  </si>
  <si>
    <t>1X4NgxoIymHDppwBjUigRJ</t>
  </si>
  <si>
    <t>Lo Que No Sabes Tú</t>
  </si>
  <si>
    <t>['Chino &amp; Nacho', 'Baroni', 'El Potro Alvarez']</t>
  </si>
  <si>
    <t>['5NS0854TqZQVoRmJKSWtFZ', '0ap1mvErImJm7W1sIUwEaQ', '6P4uOSrdyHqsyLDVcBYUry']</t>
  </si>
  <si>
    <t>https://open.spotify.com/track/1X4NgxoIymHDppwBjUigRJ</t>
  </si>
  <si>
    <t>42SDMQsfHin20j30XUhB4A</t>
  </si>
  <si>
    <t>2 Caras 2 Corazones</t>
  </si>
  <si>
    <t>https://open.spotify.com/track/42SDMQsfHin20j30XUhB4A</t>
  </si>
  <si>
    <t>6GtetFwElz6MWRpj6yZlPh</t>
  </si>
  <si>
    <t>Estupida - Salsa Version</t>
  </si>
  <si>
    <t>https://i.scdn.co/image/ab67616d0000b273c21f184f8965426dd633898f</t>
  </si>
  <si>
    <t>https://open.spotify.com/track/6GtetFwElz6MWRpj6yZlPh</t>
  </si>
  <si>
    <t>2c0sEA1RcJrMQc82a3pfY5</t>
  </si>
  <si>
    <t>Amor Mio No Te Vayas</t>
  </si>
  <si>
    <t>https://open.spotify.com/track/2c0sEA1RcJrMQc82a3pfY5</t>
  </si>
  <si>
    <t>201VfCvgickK3P6jJSHqT3</t>
  </si>
  <si>
    <t>Mojado</t>
  </si>
  <si>
    <t>https://open.spotify.com/track/201VfCvgickK3P6jJSHqT3</t>
  </si>
  <si>
    <t>7rZWBTxdEUWBVP2Syg8l5r</t>
  </si>
  <si>
    <t>Verso Terso</t>
  </si>
  <si>
    <t>https://open.spotify.com/track/7rZWBTxdEUWBVP2Syg8l5r</t>
  </si>
  <si>
    <t>6kicOtsDcFX4NVpYDt7RdS</t>
  </si>
  <si>
    <t>https://open.spotify.com/track/6kicOtsDcFX4NVpYDt7RdS</t>
  </si>
  <si>
    <t>1tsYBsQtTBwMKUvYVxH5gD</t>
  </si>
  <si>
    <t>Sleep Song of Summer</t>
  </si>
  <si>
    <t>['Sleep Baby Sleep']</t>
  </si>
  <si>
    <t>['6e5ygqf81ECK33tTPpbLLq']</t>
  </si>
  <si>
    <t>2010-03-27</t>
  </si>
  <si>
    <t>https://i.scdn.co/image/ab67616d0000b2734c03e5efc7d247355623db96</t>
  </si>
  <si>
    <t>https://open.spotify.com/track/1tsYBsQtTBwMKUvYVxH5gD</t>
  </si>
  <si>
    <t>4xEk76l7sK0VXwyfEHL2ce</t>
  </si>
  <si>
    <t>Señora Vaca</t>
  </si>
  <si>
    <t>https://open.spotify.com/track/4xEk76l7sK0VXwyfEHL2ce</t>
  </si>
  <si>
    <t>7AFuyl2ItsfufLtVzDpY2E</t>
  </si>
  <si>
    <t>2010-08-17</t>
  </si>
  <si>
    <t>https://i.scdn.co/image/ab67616d0000b273b8fdfbf3cc52297cf3bc7f2d</t>
  </si>
  <si>
    <t>https://open.spotify.com/track/7AFuyl2ItsfufLtVzDpY2E</t>
  </si>
  <si>
    <t>5xq7pQlWzS8MKCbeU6PVnI</t>
  </si>
  <si>
    <t>Dame Un Besito (feat. Chino &amp; Nacho)</t>
  </si>
  <si>
    <t>['Fainal', 'Chino &amp; Nacho']</t>
  </si>
  <si>
    <t>['0Q7ezBXgkKjIvdbtDLL3R6', '5NS0854TqZQVoRmJKSWtFZ']</t>
  </si>
  <si>
    <t>https://i.scdn.co/image/ab67616d0000b27356a6d532ca11707434d3901e</t>
  </si>
  <si>
    <t>https://open.spotify.com/track/5xq7pQlWzS8MKCbeU6PVnI</t>
  </si>
  <si>
    <t>0yLPOW2XL85YT0wJ7fdIGY</t>
  </si>
  <si>
    <t>Romping Shop</t>
  </si>
  <si>
    <t>['Vybz Kartel', 'Spice']</t>
  </si>
  <si>
    <t>['2NUz5P42WqkxilbI8ocN76', '0EIFSPrbWXU4Ljp3OBjkqs']</t>
  </si>
  <si>
    <t>https://open.spotify.com/track/0yLPOW2XL85YT0wJ7fdIGY</t>
  </si>
  <si>
    <t>2OhYs5kq57o6n1YaJNmRth</t>
  </si>
  <si>
    <t>https://i.scdn.co/image/ab67616d0000b273ca0087b4aa6eb6a74dda388b</t>
  </si>
  <si>
    <t>https://open.spotify.com/track/2OhYs5kq57o6n1YaJNmRth</t>
  </si>
  <si>
    <t>26qmg91zEXtOEsbh8qs8I6</t>
  </si>
  <si>
    <t>Eres Rey de los Cielos</t>
  </si>
  <si>
    <t>https://i.scdn.co/image/ab67616d0000b273d2b800691837ed7d8a485c05</t>
  </si>
  <si>
    <t>https://open.spotify.com/track/26qmg91zEXtOEsbh8qs8I6</t>
  </si>
  <si>
    <t>7bQmMuWGlgc6XhsLL0LJ9L</t>
  </si>
  <si>
    <t>Say You Say Me (Bossa version)</t>
  </si>
  <si>
    <t>https://open.spotify.com/track/7bQmMuWGlgc6XhsLL0LJ9L</t>
  </si>
  <si>
    <t>1JV7AqRDS20vpoS69mZh73</t>
  </si>
  <si>
    <t>No Es Tu Batalla</t>
  </si>
  <si>
    <t>https://open.spotify.com/track/1JV7AqRDS20vpoS69mZh73</t>
  </si>
  <si>
    <t>6QoSioqdThIpdIgfiq3aY0</t>
  </si>
  <si>
    <t>Me Faltabas Tú</t>
  </si>
  <si>
    <t>https://open.spotify.com/track/6QoSioqdThIpdIgfiq3aY0</t>
  </si>
  <si>
    <t>5vziuAJHLxrEKbI1ORlK0Z</t>
  </si>
  <si>
    <t>El Misterio</t>
  </si>
  <si>
    <t>https://i.scdn.co/image/ab67616d0000b2730031bba49e02f1e9af32cca7</t>
  </si>
  <si>
    <t>https://open.spotify.com/track/5vziuAJHLxrEKbI1ORlK0Z</t>
  </si>
  <si>
    <t>0jicrrstuAzf6GLIUdwAQk</t>
  </si>
  <si>
    <t>https://open.spotify.com/track/0jicrrstuAzf6GLIUdwAQk</t>
  </si>
  <si>
    <t>0t677vrEk3f98efRWYCtts</t>
  </si>
  <si>
    <t>Cantinero</t>
  </si>
  <si>
    <t>https://i.scdn.co/image/ab67616d0000b27356215881d65c4ed796c60815</t>
  </si>
  <si>
    <t>https://open.spotify.com/track/0t677vrEk3f98efRWYCtts</t>
  </si>
  <si>
    <t>6CsWNO457id8qebdIIRxMq</t>
  </si>
  <si>
    <t>Gracias a la vida</t>
  </si>
  <si>
    <t>['Beto Cuevas', 'Juanes', 'Alejandro Sanz', 'Juan Luis Guerra 4.40', 'Laura Pausini', 'Shakira', 'Fher de Maná', 'Miguel Bosé', 'Michael Bublé']</t>
  </si>
  <si>
    <t>['0kUZTk2JLPEAUyCWoN6eoL', '0UWZUmn7sybxMCqrw9tGa7', '5sUrlPAHlS9NEirDB8SEbF', '3nlpTZci9O5W8RsNoNH559', '2e4nwiX8ZCU09LGLOpeqTH', '0EmeFodog0BfCgMzAIvKQp', '67dkjmTVB5JjU5S0BIkCs7', '7mWCSSOYqm4E9mB7V4ot6S', '1GxkXlMwML1oSg5eLPiAz3']</t>
  </si>
  <si>
    <t>https://i.scdn.co/image/ab67616d0000b273affffca57db32738ca919cdf</t>
  </si>
  <si>
    <t>https://open.spotify.com/track/6CsWNO457id8qebdIIRxMq</t>
  </si>
  <si>
    <t>1eAG3khj5NLmgVCBFLk1mv</t>
  </si>
  <si>
    <t>Conmigo Siempre</t>
  </si>
  <si>
    <t>['Divino']</t>
  </si>
  <si>
    <t>['3PkVrt8lRBTV2RDSICxz5X']</t>
  </si>
  <si>
    <t>https://i.scdn.co/image/ab67616d0000b27371d8813503d8b71dd51e173a</t>
  </si>
  <si>
    <t>https://open.spotify.com/track/1eAG3khj5NLmgVCBFLk1mv</t>
  </si>
  <si>
    <t>7z9IbN0D245JG5iokzkbDk</t>
  </si>
  <si>
    <t>Ahora Tu</t>
  </si>
  <si>
    <t>https://open.spotify.com/track/7z9IbN0D245JG5iokzkbDk</t>
  </si>
  <si>
    <t>5DLs6GuabTRnLiRlZc0Lce</t>
  </si>
  <si>
    <t>How Deep Is Your Love (Bossa Version)</t>
  </si>
  <si>
    <t>['Maria Augusta']</t>
  </si>
  <si>
    <t>['5nfHJzpqgnoQKC4tlczmDN']</t>
  </si>
  <si>
    <t>https://open.spotify.com/track/5DLs6GuabTRnLiRlZc0Lce</t>
  </si>
  <si>
    <t>7bfEgMYVemlX9k8eiHLeMs</t>
  </si>
  <si>
    <t>En la Oscuridad</t>
  </si>
  <si>
    <t>https://open.spotify.com/track/7bfEgMYVemlX9k8eiHLeMs</t>
  </si>
  <si>
    <t>57kxREiD0zFaG8csE8efC7</t>
  </si>
  <si>
    <t>Son Al Rey</t>
  </si>
  <si>
    <t>https://open.spotify.com/track/57kxREiD0zFaG8csE8efC7</t>
  </si>
  <si>
    <t>3dH8qYlVlwR9xFdeIEfNWp</t>
  </si>
  <si>
    <t>https://open.spotify.com/track/3dH8qYlVlwR9xFdeIEfNWp</t>
  </si>
  <si>
    <t>6bYhejv8xXUFwuh1ITSdGL</t>
  </si>
  <si>
    <t>Su Hombre Soy Yo</t>
  </si>
  <si>
    <t>https://open.spotify.com/track/6bYhejv8xXUFwuh1ITSdGL</t>
  </si>
  <si>
    <t>5qP8nQQjOnW8V5LjC3uW1y</t>
  </si>
  <si>
    <t>Thunder and Rain</t>
  </si>
  <si>
    <t>['Calmsound']</t>
  </si>
  <si>
    <t>['3S4iELponYOrmaCMbvFdHC']</t>
  </si>
  <si>
    <t>https://i.scdn.co/image/ab67616d0000b27385f627a07ce7af705838fc81</t>
  </si>
  <si>
    <t>https://open.spotify.com/track/5qP8nQQjOnW8V5LjC3uW1y</t>
  </si>
  <si>
    <t>7sT08ys9gXDvYNyTP80zvs</t>
  </si>
  <si>
    <t>Achilipú</t>
  </si>
  <si>
    <t>https://i.scdn.co/image/ab67616d0000b2734f8fc781aa476753bd9459b3</t>
  </si>
  <si>
    <t>https://open.spotify.com/track/7sT08ys9gXDvYNyTP80zvs</t>
  </si>
  <si>
    <t>3imzhFYKTKpsqAhTvMKMC6</t>
  </si>
  <si>
    <t>You´re Beautiful (Bossa Version)</t>
  </si>
  <si>
    <t>https://open.spotify.com/track/3imzhFYKTKpsqAhTvMKMC6</t>
  </si>
  <si>
    <t>6P1pT9pXvpkvnL6qBSmk1z</t>
  </si>
  <si>
    <t>Del Tope al Fondo</t>
  </si>
  <si>
    <t>https://open.spotify.com/track/6P1pT9pXvpkvnL6qBSmk1z</t>
  </si>
  <si>
    <t>38rLCVtP0Zz8Ejw2nxtwG7</t>
  </si>
  <si>
    <t>Mil Palabritas</t>
  </si>
  <si>
    <t>https://i.scdn.co/image/ab67616d0000b273b427366d1762ce9076487074</t>
  </si>
  <si>
    <t>https://open.spotify.com/track/38rLCVtP0Zz8Ejw2nxtwG7</t>
  </si>
  <si>
    <t>5OVR1CGhBnn9cImPKo15LH</t>
  </si>
  <si>
    <t>Por Si Acaso</t>
  </si>
  <si>
    <t>['Manolol Lezcano']</t>
  </si>
  <si>
    <t>['53ptCmEOWLpfeviVUSJqEK']</t>
  </si>
  <si>
    <t>2010-10-09</t>
  </si>
  <si>
    <t>https://i.scdn.co/image/ab67616d0000b273b55fe2ccb18cf2e421ae63d8</t>
  </si>
  <si>
    <t>https://open.spotify.com/track/5OVR1CGhBnn9cImPKo15LH</t>
  </si>
  <si>
    <t>563EHELbGcAwXlAHbWmK3f</t>
  </si>
  <si>
    <t>La trama y el desenlace</t>
  </si>
  <si>
    <t>2010-03-15</t>
  </si>
  <si>
    <t>https://i.scdn.co/image/ab67616d0000b2735e0f3f0f6f6b01fc5e6aff0c</t>
  </si>
  <si>
    <t>https://open.spotify.com/track/563EHELbGcAwXlAHbWmK3f</t>
  </si>
  <si>
    <t>3KZN0tA4b4BdhiJYQYlprg</t>
  </si>
  <si>
    <t>Do You Know (The Ping Pong Song) (Bossa Version)</t>
  </si>
  <si>
    <t>['Billynho Blanco']</t>
  </si>
  <si>
    <t>['3ZNM1UvesIx0qMg3aZwIjf']</t>
  </si>
  <si>
    <t>https://open.spotify.com/track/3KZN0tA4b4BdhiJYQYlprg</t>
  </si>
  <si>
    <t>7ii1YH0rOmpoRfH9HyY8To</t>
  </si>
  <si>
    <t>https://open.spotify.com/track/7ii1YH0rOmpoRfH9HyY8To</t>
  </si>
  <si>
    <t>4mfeCjUVYQaI4vIXIOTpci</t>
  </si>
  <si>
    <t>Dulce Amor (solo un latido)</t>
  </si>
  <si>
    <t>https://open.spotify.com/track/4mfeCjUVYQaI4vIXIOTpci</t>
  </si>
  <si>
    <t>0kP5rVJtwDDntY3fXyM1Zm</t>
  </si>
  <si>
    <t>El Mismo Dios</t>
  </si>
  <si>
    <t>https://open.spotify.com/track/0kP5rVJtwDDntY3fXyM1Zm</t>
  </si>
  <si>
    <t>6hrNshJaEQf0xtbHF1syxS</t>
  </si>
  <si>
    <t>Epílogo</t>
  </si>
  <si>
    <t>https://open.spotify.com/track/6hrNshJaEQf0xtbHF1syxS</t>
  </si>
  <si>
    <t>3FB9L9B4YYuMcXIoF41Cpw</t>
  </si>
  <si>
    <t>Let Them Talk</t>
  </si>
  <si>
    <t>2010-04-13</t>
  </si>
  <si>
    <t>https://i.scdn.co/image/ab67616d0000b273b46b47a684f96a1370b89b52</t>
  </si>
  <si>
    <t>https://open.spotify.com/track/3FB9L9B4YYuMcXIoF41Cpw</t>
  </si>
  <si>
    <t>6DnpQbM6kELQYZ3jXCayo3</t>
  </si>
  <si>
    <t>Vamos A Darnos Tiempo - Live At El Lunario En La Ciudad De México/2010</t>
  </si>
  <si>
    <t>https://i.scdn.co/image/ab67616d0000b273c5cd3cfe8fe456a766b1cdbd</t>
  </si>
  <si>
    <t>https://open.spotify.com/track/6DnpQbM6kELQYZ3jXCayo3</t>
  </si>
  <si>
    <t>6nMwQPaXBb4XZ2o70VMPoL</t>
  </si>
  <si>
    <t>No Lo Vuelvo Hacer</t>
  </si>
  <si>
    <t>['Joey Montana', 'Angel Lopez']</t>
  </si>
  <si>
    <t>['3ATyg4fGC9F8trfb0GRWmX', '0w57qOEVTcqs0bLyFJ7Q52']</t>
  </si>
  <si>
    <t>https://open.spotify.com/track/6nMwQPaXBb4XZ2o70VMPoL</t>
  </si>
  <si>
    <t>1GbRC9aMT1kBnnQDeyFtsp</t>
  </si>
  <si>
    <t>https://i.scdn.co/image/ab67616d0000b273c11c35b8c3e456c655398bd6</t>
  </si>
  <si>
    <t>https://open.spotify.com/track/1GbRC9aMT1kBnnQDeyFtsp</t>
  </si>
  <si>
    <t>19guCNWcPMOzwRN44FmpDb</t>
  </si>
  <si>
    <t>https://open.spotify.com/track/19guCNWcPMOzwRN44FmpDb</t>
  </si>
  <si>
    <t>4Cgnghmoca0hDGHmA8zO4A</t>
  </si>
  <si>
    <t>https://i.scdn.co/image/ab67616d0000b2732e0fab184674fe5702743125</t>
  </si>
  <si>
    <t>https://open.spotify.com/track/4Cgnghmoca0hDGHmA8zO4A</t>
  </si>
  <si>
    <t>4gJqqE5Tn9bPwTjgv2dJTc</t>
  </si>
  <si>
    <t>https://open.spotify.com/track/4gJqqE5Tn9bPwTjgv2dJTc</t>
  </si>
  <si>
    <t>714JJ27SmuQEghyVauzMPj</t>
  </si>
  <si>
    <t>Sin Salsa No Hay Paraíso</t>
  </si>
  <si>
    <t>https://open.spotify.com/track/714JJ27SmuQEghyVauzMPj</t>
  </si>
  <si>
    <t>7jUwaYkoy1koPCjXlov21Y</t>
  </si>
  <si>
    <t>Yerbatero</t>
  </si>
  <si>
    <t>https://i.scdn.co/image/ab67616d0000b2739c70edaee6f9e1dcf58833fe</t>
  </si>
  <si>
    <t>https://open.spotify.com/track/7jUwaYkoy1koPCjXlov21Y</t>
  </si>
  <si>
    <t>0B9u8CF36CKCa4CrRbK6PD</t>
  </si>
  <si>
    <t>No Aparecen</t>
  </si>
  <si>
    <t>https://open.spotify.com/track/0B9u8CF36CKCa4CrRbK6PD</t>
  </si>
  <si>
    <t>0cpJGhd9GZbWw6ThPQ8Ic0</t>
  </si>
  <si>
    <t>Arenita Playita (feat. Eska)</t>
  </si>
  <si>
    <t>['Cuarto Poder']</t>
  </si>
  <si>
    <t>['2jZIvxOfIP6hhzthCqRmqI']</t>
  </si>
  <si>
    <t>https://i.scdn.co/image/ab67616d0000b2734b3f3163fc13dc1a8757d396</t>
  </si>
  <si>
    <t>https://open.spotify.com/track/0cpJGhd9GZbWw6ThPQ8Ic0</t>
  </si>
  <si>
    <t>2OmiwB4h9a9sATzzrTQ7nP</t>
  </si>
  <si>
    <t>Ughh(She Nasty)</t>
  </si>
  <si>
    <t>['Big Hooch']</t>
  </si>
  <si>
    <t>['2XSRVSQAKgIbc6SzS8679G']</t>
  </si>
  <si>
    <t>https://i.scdn.co/image/ab67616d0000b273a55b2c33fea49d582781957c</t>
  </si>
  <si>
    <t>https://open.spotify.com/track/2OmiwB4h9a9sATzzrTQ7nP</t>
  </si>
  <si>
    <t>3DOOQAScRTa3oTszGN3XZg</t>
  </si>
  <si>
    <t>Todo vuelve a su lugar</t>
  </si>
  <si>
    <t>['Fidel Nadal', 'I Nesta']</t>
  </si>
  <si>
    <t>['7l2wptrNdI4wEHxTlWa6SS', '2LraTaRLVho6BWao5J0pS0']</t>
  </si>
  <si>
    <t>https://i.scdn.co/image/ab67616d0000b273234643091340cdad3a6e66f0</t>
  </si>
  <si>
    <t>https://open.spotify.com/track/3DOOQAScRTa3oTszGN3XZg</t>
  </si>
  <si>
    <t>6m29VSVWRBKqYreU82YgRI</t>
  </si>
  <si>
    <t>Hace Falta Soñar</t>
  </si>
  <si>
    <t>https://open.spotify.com/track/6m29VSVWRBKqYreU82YgRI</t>
  </si>
  <si>
    <t>70H4JDr5CUk1aHY0LtVSpN</t>
  </si>
  <si>
    <t>Me Parte el Corazón</t>
  </si>
  <si>
    <t>https://i.scdn.co/image/ab67616d0000b273b71e2858a24145a78f7adbda</t>
  </si>
  <si>
    <t>https://open.spotify.com/track/70H4JDr5CUk1aHY0LtVSpN</t>
  </si>
  <si>
    <t>4kPxQjl9d12EtbhYte5e3j</t>
  </si>
  <si>
    <t>https://i.scdn.co/image/ab67616d0000b27341b7bc73dd2cadae1a3eedbc</t>
  </si>
  <si>
    <t>https://open.spotify.com/track/4kPxQjl9d12EtbhYte5e3j</t>
  </si>
  <si>
    <t>4Vfan2rTFpBwHOWuD5pA06</t>
  </si>
  <si>
    <t>El Meneaito (Panama)</t>
  </si>
  <si>
    <t>2010-07-15</t>
  </si>
  <si>
    <t>https://i.scdn.co/image/ab67616d0000b27387429d7e6709cde3736fac7a</t>
  </si>
  <si>
    <t>https://open.spotify.com/track/4Vfan2rTFpBwHOWuD5pA06</t>
  </si>
  <si>
    <t>2HhBnzEaOkDakDcrK5oJDX</t>
  </si>
  <si>
    <t>Se Apago La Llama</t>
  </si>
  <si>
    <t>['Chino &amp; Nacho', 'R.K.M &amp; Ken-Y']</t>
  </si>
  <si>
    <t>['5NS0854TqZQVoRmJKSWtFZ', '3jFjgKOGfVLWfXX8q5wrsg']</t>
  </si>
  <si>
    <t>https://open.spotify.com/track/2HhBnzEaOkDakDcrK5oJDX</t>
  </si>
  <si>
    <t>6jMirV6mN0s9mZcZqWNOtK</t>
  </si>
  <si>
    <t>Every Thing She Does Is Magic (Bossa Version)</t>
  </si>
  <si>
    <t>https://open.spotify.com/track/6jMirV6mN0s9mZcZqWNOtK</t>
  </si>
  <si>
    <t>1MGQ0s110vTUHTsFsSJXwk</t>
  </si>
  <si>
    <t>Si No Estás</t>
  </si>
  <si>
    <t>https://open.spotify.com/track/1MGQ0s110vTUHTsFsSJXwk</t>
  </si>
  <si>
    <t>0a4zxSLBnluX4aNHlBQWcn</t>
  </si>
  <si>
    <t>Gal a Weh Do You</t>
  </si>
  <si>
    <t>['Vybz Kartel']</t>
  </si>
  <si>
    <t>['2NUz5P42WqkxilbI8ocN76']</t>
  </si>
  <si>
    <t>https://i.scdn.co/image/ab67616d0000b273df21c9f3240c9a3880430530</t>
  </si>
  <si>
    <t>https://open.spotify.com/track/0a4zxSLBnluX4aNHlBQWcn</t>
  </si>
  <si>
    <t>0YfDtPub9AsTu4278mDWJE</t>
  </si>
  <si>
    <t>Vamo' A Portarnos Mal</t>
  </si>
  <si>
    <t>https://open.spotify.com/track/0YfDtPub9AsTu4278mDWJE</t>
  </si>
  <si>
    <t>4EbC1KlHbZUEXb4HCwLKsB</t>
  </si>
  <si>
    <t>Alma en Libertad</t>
  </si>
  <si>
    <t>https://open.spotify.com/track/4EbC1KlHbZUEXb4HCwLKsB</t>
  </si>
  <si>
    <t>1BffcEKfRqy1noTQTGMIBl</t>
  </si>
  <si>
    <t>Hey Jude (Bossa Version)</t>
  </si>
  <si>
    <t>['Monique Kessous']</t>
  </si>
  <si>
    <t>['2iI3XJh51N8lfWhmrO5CFI']</t>
  </si>
  <si>
    <t>https://open.spotify.com/track/1BffcEKfRqy1noTQTGMIBl</t>
  </si>
  <si>
    <t>36ZITjKAlyKUE6EnvXsL8W</t>
  </si>
  <si>
    <t>Pasame la Yesca</t>
  </si>
  <si>
    <t>['Apache']</t>
  </si>
  <si>
    <t>['2pvyE8W9RWESQxkyAWZqgY']</t>
  </si>
  <si>
    <t>https://i.scdn.co/image/ab67616d0000b273a0507b9ae1e6084c1be316d3</t>
  </si>
  <si>
    <t>https://open.spotify.com/track/36ZITjKAlyKUE6EnvXsL8W</t>
  </si>
  <si>
    <t>5rGLZbamzcH0m4bkw8YyEp</t>
  </si>
  <si>
    <t>Bubbly (Bossa Version)</t>
  </si>
  <si>
    <t>['Eliza Lacerda']</t>
  </si>
  <si>
    <t>['4sl6A91q4mGUg10WNqGTCQ']</t>
  </si>
  <si>
    <t>https://open.spotify.com/track/5rGLZbamzcH0m4bkw8YyEp</t>
  </si>
  <si>
    <t>5qTWewFdT4gI0hJet8HKJW</t>
  </si>
  <si>
    <t>No Me Voy A Morir</t>
  </si>
  <si>
    <t>https://i.scdn.co/image/ab67616d0000b273dbd471d18cfdc15c64a5c872</t>
  </si>
  <si>
    <t>https://open.spotify.com/track/5qTWewFdT4gI0hJet8HKJW</t>
  </si>
  <si>
    <t>42PvpvCg7eaXJy89at6u8s</t>
  </si>
  <si>
    <t>['Los Pericos', 'Gondwana', 'No Te Va Gustar', 'Tito Fuentes']</t>
  </si>
  <si>
    <t>['7FnZWGw9lwOr7WzieTKEPR', '4nSgEvZncnC5oNPVrtwnLd', '4ZDoy7AWNgQVmX7T0u0B1j', '50TYc0wXVPLyb6k5PkR8Lo']</t>
  </si>
  <si>
    <t>https://i.scdn.co/image/ab67616d0000b273d9119f4cbf8a069d797f45aa</t>
  </si>
  <si>
    <t>https://open.spotify.com/track/42PvpvCg7eaXJy89at6u8s</t>
  </si>
  <si>
    <t>6hFvPLfbASRL6DsRGCercA</t>
  </si>
  <si>
    <t>Te para Tres (En Vivo) (feat. Gustavo Cerati)</t>
  </si>
  <si>
    <t>['Luis Alberto Spinetta', 'Gustavo Cerati']</t>
  </si>
  <si>
    <t>['1MuQ2m2tg7naeRGAOxYZer', '1QOmebWGB6FdFtW7Bo3F0W']</t>
  </si>
  <si>
    <t>https://i.scdn.co/image/ab67616d0000b2739d324ea8feeb77792928955a</t>
  </si>
  <si>
    <t>https://open.spotify.com/track/6hFvPLfbASRL6DsRGCercA</t>
  </si>
  <si>
    <t>5vRyUFYviYRSnCcEgeYIz1</t>
  </si>
  <si>
    <t>You &amp; I - Radio Edit</t>
  </si>
  <si>
    <t>https://i.scdn.co/image/ab67616d0000b27368310f89e083ce60216f742a</t>
  </si>
  <si>
    <t>https://open.spotify.com/track/5vRyUFYviYRSnCcEgeYIz1</t>
  </si>
  <si>
    <t>1KiDwXqxSKUex3u8mj95U4</t>
  </si>
  <si>
    <t>El Carinoso - Gregor Salto Remix</t>
  </si>
  <si>
    <t>['Pablo Fierro']</t>
  </si>
  <si>
    <t>['5N7gp2n04e1TJ6MaKyvrbI']</t>
  </si>
  <si>
    <t>https://i.scdn.co/image/ab67616d0000b273c869122c200a2d82c7bb7ad4</t>
  </si>
  <si>
    <t>https://open.spotify.com/track/1KiDwXqxSKUex3u8mj95U4</t>
  </si>
  <si>
    <t>1fTePa18lEzCYKIN6APZ8Q</t>
  </si>
  <si>
    <t>Tiney Winey</t>
  </si>
  <si>
    <t>['Byron Lee &amp; The Dragonaires']</t>
  </si>
  <si>
    <t>['1akUOJhf77cbKJveLHgxpy']</t>
  </si>
  <si>
    <t>https://i.scdn.co/image/ab67616d0000b27390f08f7396a392b148b155db</t>
  </si>
  <si>
    <t>https://open.spotify.com/track/1fTePa18lEzCYKIN6APZ8Q</t>
  </si>
  <si>
    <t>5ebCa4tlBJ50OeIU70cR2Q</t>
  </si>
  <si>
    <t>Croki Croki</t>
  </si>
  <si>
    <t>https://open.spotify.com/track/5ebCa4tlBJ50OeIU70cR2Q</t>
  </si>
  <si>
    <t>5HWU89GTEFxw6UllEuEFhd</t>
  </si>
  <si>
    <t>Me Veo y Te Veo</t>
  </si>
  <si>
    <t>['Alex Campos', 'Fonseca']</t>
  </si>
  <si>
    <t>['6slyJwua5e5GuhuP82sTHR', '53KTldaJ8tHSkYU3nigfwP']</t>
  </si>
  <si>
    <t>https://open.spotify.com/track/5HWU89GTEFxw6UllEuEFhd</t>
  </si>
  <si>
    <t>1zwMYTA5nlNjZxYrvBB2pV</t>
  </si>
  <si>
    <t>https://i.scdn.co/image/ab67616d0000b2731c88166762f2e18f8f23c6f1</t>
  </si>
  <si>
    <t>https://open.spotify.com/track/1zwMYTA5nlNjZxYrvBB2pV</t>
  </si>
  <si>
    <t>1c8gk2PeTE04A1pIDH9YMk</t>
  </si>
  <si>
    <t>Rolling in the Deep</t>
  </si>
  <si>
    <t>https://open.spotify.com/track/1c8gk2PeTE04A1pIDH9YMk</t>
  </si>
  <si>
    <t>73CMRj62VK8nUS4ezD2wvi</t>
  </si>
  <si>
    <t>Set Fire to the Rain</t>
  </si>
  <si>
    <t>https://open.spotify.com/track/73CMRj62VK8nUS4ezD2wvi</t>
  </si>
  <si>
    <t>4BxOZ8VPhvjL1h7JJpftpd</t>
  </si>
  <si>
    <t>Amor de Bandido (feat. Dubosky)</t>
  </si>
  <si>
    <t>['Randy']</t>
  </si>
  <si>
    <t>['7qYeIN2r4H1kBvr0Gm9Iav']</t>
  </si>
  <si>
    <t>2011-12-07</t>
  </si>
  <si>
    <t>https://i.scdn.co/image/ab67616d0000b27364832be58e922d0629e9f3e0</t>
  </si>
  <si>
    <t>https://open.spotify.com/track/4BxOZ8VPhvjL1h7JJpftpd</t>
  </si>
  <si>
    <t>7gXoJlCvkADgCISM3XFIu1</t>
  </si>
  <si>
    <t>Fantasía Herida</t>
  </si>
  <si>
    <t>['Salseando']</t>
  </si>
  <si>
    <t>['2GV8emlDQZ9U3xbDPsGsv0']</t>
  </si>
  <si>
    <t>2011-09-06</t>
  </si>
  <si>
    <t>https://i.scdn.co/image/ab67616d0000b2733a7968753660bcd91ac1c85f</t>
  </si>
  <si>
    <t>https://open.spotify.com/track/7gXoJlCvkADgCISM3XFIu1</t>
  </si>
  <si>
    <t>468L8HV8IykzwRs4eEXn4Y</t>
  </si>
  <si>
    <t>Movimiento de Caderas</t>
  </si>
  <si>
    <t>['Rayo &amp; Toby']</t>
  </si>
  <si>
    <t>['2xmhyxkjpGNBeWXVMeVWHb']</t>
  </si>
  <si>
    <t>2011-01-28</t>
  </si>
  <si>
    <t>https://i.scdn.co/image/ab67616d0000b273a9364a41f5b23a318d1b60fe</t>
  </si>
  <si>
    <t>https://open.spotify.com/track/468L8HV8IykzwRs4eEXn4Y</t>
  </si>
  <si>
    <t>7MNTdsR82iMKl4eo2oCr3q</t>
  </si>
  <si>
    <t>La Plena del Emono</t>
  </si>
  <si>
    <t>2011-10-23</t>
  </si>
  <si>
    <t>https://i.scdn.co/image/ab67616d0000b273584d955e1d6ffa120c6e7df8</t>
  </si>
  <si>
    <t>https://open.spotify.com/track/7MNTdsR82iMKl4eo2oCr3q</t>
  </si>
  <si>
    <t>00105Q1NbnHkf8R5eXXeXm</t>
  </si>
  <si>
    <t>['Plan B', 'Tego']</t>
  </si>
  <si>
    <t>['2jSGzJw0ebJLu7OLVSOcBP', '57FjeBC6mWQve5Plncj5CU']</t>
  </si>
  <si>
    <t>https://i.scdn.co/image/ab67616d0000b273fa3c347afbae145cf6eab5d3</t>
  </si>
  <si>
    <t>https://open.spotify.com/track/00105Q1NbnHkf8R5eXXeXm</t>
  </si>
  <si>
    <t>38GjgoCoXBStVNBBgl6Ove</t>
  </si>
  <si>
    <t>https://open.spotify.com/track/38GjgoCoXBStVNBBgl6Ove</t>
  </si>
  <si>
    <t>2aULMaE3NgcnVluZCvxFmT</t>
  </si>
  <si>
    <t>Summer Tiime</t>
  </si>
  <si>
    <t>2011-05-04</t>
  </si>
  <si>
    <t>https://i.scdn.co/image/ab67616d0000b273a083336863dedcf1ee99a78f</t>
  </si>
  <si>
    <t>https://open.spotify.com/track/2aULMaE3NgcnVluZCvxFmT</t>
  </si>
  <si>
    <t>3fJc3GDymadn48CQjhIrxF</t>
  </si>
  <si>
    <t>Que Se Llene Tu Casa</t>
  </si>
  <si>
    <t>https://i.scdn.co/image/ab67616d0000b27302a5f622eb100488fc1536f9</t>
  </si>
  <si>
    <t>https://open.spotify.com/track/3fJc3GDymadn48CQjhIrxF</t>
  </si>
  <si>
    <t>4RyjMERDcCJHTkFpXzgUw4</t>
  </si>
  <si>
    <t>Don't You Remember</t>
  </si>
  <si>
    <t>https://open.spotify.com/track/4RyjMERDcCJHTkFpXzgUw4</t>
  </si>
  <si>
    <t>43dcCpx19I0R4zLr4KH1UC</t>
  </si>
  <si>
    <t>One And Only</t>
  </si>
  <si>
    <t>https://open.spotify.com/track/43dcCpx19I0R4zLr4KH1UC</t>
  </si>
  <si>
    <t>3AtFytP0BAeQzVGmtNuFkd</t>
  </si>
  <si>
    <t>Me Sobran Las Palabras</t>
  </si>
  <si>
    <t>https://i.scdn.co/image/ab67616d0000b27319cd9f36ae0af82d59f143e6</t>
  </si>
  <si>
    <t>https://open.spotify.com/track/3AtFytP0BAeQzVGmtNuFkd</t>
  </si>
  <si>
    <t>1GjiKiEK48A9MZvrpJCR16</t>
  </si>
  <si>
    <t>Yuh Love</t>
  </si>
  <si>
    <t>https://i.scdn.co/image/ab67616d0000b273a7c826d5515f58372a8bdf71</t>
  </si>
  <si>
    <t>https://open.spotify.com/track/1GjiKiEK48A9MZvrpJCR16</t>
  </si>
  <si>
    <t>4CELILzlKVURLFDPtG7bVW</t>
  </si>
  <si>
    <t>https://i.scdn.co/image/ab67616d0000b2736c09c794960cfbc433a81292</t>
  </si>
  <si>
    <t>https://open.spotify.com/track/4CELILzlKVURLFDPtG7bVW</t>
  </si>
  <si>
    <t>4oy98QoABnGKpvapDkI525</t>
  </si>
  <si>
    <t>Turning Tables</t>
  </si>
  <si>
    <t>https://open.spotify.com/track/4oy98QoABnGKpvapDkI525</t>
  </si>
  <si>
    <t>6NctP2d6jdZAOn10E0G2UT</t>
  </si>
  <si>
    <t>Ahora soy yo</t>
  </si>
  <si>
    <t>https://i.scdn.co/image/ab67616d0000b273a834f2ab82bc49286b2e01a3</t>
  </si>
  <si>
    <t>https://open.spotify.com/track/6NctP2d6jdZAOn10E0G2UT</t>
  </si>
  <si>
    <t>7bt8WjPT8Yyy4ovkKkhP9D</t>
  </si>
  <si>
    <t>Atrae Mi Corazón</t>
  </si>
  <si>
    <t>['Marcos Brunet', 'Toma Tu Lugar']</t>
  </si>
  <si>
    <t>['7cLoxFihGCVL3s1K3xHK4I', '7xJZNfI5Yks87tn3ebHy9h']</t>
  </si>
  <si>
    <t>2011-07-01</t>
  </si>
  <si>
    <t>https://i.scdn.co/image/ab67616d0000b273084ca33683beaf4f970e29ad</t>
  </si>
  <si>
    <t>https://open.spotify.com/track/7bt8WjPT8Yyy4ovkKkhP9D</t>
  </si>
  <si>
    <t>2A73XBDBQgmdXO8VsXPWIs</t>
  </si>
  <si>
    <t>Rumour Has It</t>
  </si>
  <si>
    <t>https://open.spotify.com/track/2A73XBDBQgmdXO8VsXPWIs</t>
  </si>
  <si>
    <t>3w22QiOGNcEKw9AN3e66kv</t>
  </si>
  <si>
    <t>https://i.scdn.co/image/ab67616d0000b27364ead88b36c4ae5e6ef46760</t>
  </si>
  <si>
    <t>https://open.spotify.com/track/3w22QiOGNcEKw9AN3e66kv</t>
  </si>
  <si>
    <t>4bEUNyytrIT5dYbeVBsZ5z</t>
  </si>
  <si>
    <t>Beso Tus Pies</t>
  </si>
  <si>
    <t>https://open.spotify.com/track/4bEUNyytrIT5dYbeVBsZ5z</t>
  </si>
  <si>
    <t>3o0yVc2vuSC0tVAv7gGLVZ</t>
  </si>
  <si>
    <t>Calma</t>
  </si>
  <si>
    <t>https://i.scdn.co/image/ab67616d0000b27376985656524c9762516295f6</t>
  </si>
  <si>
    <t>https://open.spotify.com/track/3o0yVc2vuSC0tVAv7gGLVZ</t>
  </si>
  <si>
    <t>7imETws52ZomXq75WfgUdY</t>
  </si>
  <si>
    <t>Yo te busco</t>
  </si>
  <si>
    <t>https://open.spotify.com/track/7imETws52ZomXq75WfgUdY</t>
  </si>
  <si>
    <t>5B8V3YMJ0zNZHmfPTsHlOf</t>
  </si>
  <si>
    <t>https://open.spotify.com/track/5B8V3YMJ0zNZHmfPTsHlOf</t>
  </si>
  <si>
    <t>19ZkTHmeY9aMQzjQaubMT7</t>
  </si>
  <si>
    <t>Tu mirada</t>
  </si>
  <si>
    <t>https://open.spotify.com/track/19ZkTHmeY9aMQzjQaubMT7</t>
  </si>
  <si>
    <t>7l6FdGpTecIdte6pWMdB6K</t>
  </si>
  <si>
    <t>Infiel</t>
  </si>
  <si>
    <t>2011-07-09</t>
  </si>
  <si>
    <t>https://i.scdn.co/image/ab67616d0000b273236d3108e001d1b56e32dffd</t>
  </si>
  <si>
    <t>https://open.spotify.com/track/7l6FdGpTecIdte6pWMdB6K</t>
  </si>
  <si>
    <t>2UScifXczexqYg9sXxtgSZ</t>
  </si>
  <si>
    <t>Justo A Tiempo</t>
  </si>
  <si>
    <t>https://i.scdn.co/image/ab67616d0000b273dce47a198aa67947c0f439ae</t>
  </si>
  <si>
    <t>https://open.spotify.com/track/2UScifXczexqYg9sXxtgSZ</t>
  </si>
  <si>
    <t>5AHfeUqfyeyHpArRUSOHzh</t>
  </si>
  <si>
    <t>Abre los Cielos</t>
  </si>
  <si>
    <t>https://open.spotify.com/track/5AHfeUqfyeyHpArRUSOHzh</t>
  </si>
  <si>
    <t>2EGDErzsJiA0QPIXHu3M6i</t>
  </si>
  <si>
    <t>Mi Amor Eres Tú - Álbum Versión</t>
  </si>
  <si>
    <t>https://open.spotify.com/track/2EGDErzsJiA0QPIXHu3M6i</t>
  </si>
  <si>
    <t>5BrVJGkFTBPAMRl5hIE9A7</t>
  </si>
  <si>
    <t>Cositas Que Haciamos</t>
  </si>
  <si>
    <t>2011-11-12</t>
  </si>
  <si>
    <t>https://i.scdn.co/image/ab67616d0000b2737b3a3db9c00bafa296c1c0de</t>
  </si>
  <si>
    <t>https://open.spotify.com/track/5BrVJGkFTBPAMRl5hIE9A7</t>
  </si>
  <si>
    <t>5oNeamzcGZAlptP9JJL9tU</t>
  </si>
  <si>
    <t>https://i.scdn.co/image/ab67616d0000b27356af19ee8a09f56fbfdba0a0</t>
  </si>
  <si>
    <t>https://open.spotify.com/track/5oNeamzcGZAlptP9JJL9tU</t>
  </si>
  <si>
    <t>1ggRU60DttamOdk5yygCfD</t>
  </si>
  <si>
    <t>Te Veo Venir Soledad (feat. Gilberto Santa Rosa)</t>
  </si>
  <si>
    <t>['Franco De Vita', 'Gilberto Santa Rosa']</t>
  </si>
  <si>
    <t>['4NEYQeEYBUjfaXgDQGvFvu', '27vNK840zYq6IfDijHPsv1']</t>
  </si>
  <si>
    <t>https://open.spotify.com/track/1ggRU60DttamOdk5yygCfD</t>
  </si>
  <si>
    <t>5axhzyUPdFRhf2xBL00Ira</t>
  </si>
  <si>
    <t>Te Vi Llegar</t>
  </si>
  <si>
    <t>['Gadiel Espinoza']</t>
  </si>
  <si>
    <t>['6LsF1LrB6rmAiWps0Mo1t6']</t>
  </si>
  <si>
    <t>2011-11-17</t>
  </si>
  <si>
    <t>https://i.scdn.co/image/ab67616d0000b273b6dcf3c7bfc14e1913899bf1</t>
  </si>
  <si>
    <t>https://open.spotify.com/track/5axhzyUPdFRhf2xBL00Ira</t>
  </si>
  <si>
    <t>3d5jcWXViAq15tAFYq4jHG</t>
  </si>
  <si>
    <t>Night Fever</t>
  </si>
  <si>
    <t>['Banda Do Sul', 'Nastascha']</t>
  </si>
  <si>
    <t>['1HfyFtXcke6aZDFJlQA2p6', '1WvoeuMkcQTsrTRu7yk84f']</t>
  </si>
  <si>
    <t>https://i.scdn.co/image/ab67616d0000b273a19d4ef9421d6418eee5de33</t>
  </si>
  <si>
    <t>https://open.spotify.com/track/3d5jcWXViAq15tAFYq4jHG</t>
  </si>
  <si>
    <t>11H3GiJHssXj8GRNinDV1R</t>
  </si>
  <si>
    <t>['Plan B', 'Tony Dize', 'Zion &amp; Lennox']</t>
  </si>
  <si>
    <t>['2jSGzJw0ebJLu7OLVSOcBP', '3LKXWvXFWrkwUzJWxzwVpW', '21451j1KhjAiaYKflxBjr1']</t>
  </si>
  <si>
    <t>https://open.spotify.com/track/11H3GiJHssXj8GRNinDV1R</t>
  </si>
  <si>
    <t>7roBdSNPAnwycHCv66dwXM</t>
  </si>
  <si>
    <t>['Amazonics', 'Mayla Da Viola']</t>
  </si>
  <si>
    <t>['6GB5ciGInIXxCbTrqdgz1W', '3GIjlMHdT0MFbIjMb8aUdN']</t>
  </si>
  <si>
    <t>https://open.spotify.com/track/7roBdSNPAnwycHCv66dwXM</t>
  </si>
  <si>
    <t>1sYIvJpkHwYfIHT8S7iKnW</t>
  </si>
  <si>
    <t>https://i.scdn.co/image/ab67616d0000b2738cb590e9517561fcede092f8</t>
  </si>
  <si>
    <t>https://open.spotify.com/track/1sYIvJpkHwYfIHT8S7iKnW</t>
  </si>
  <si>
    <t>1A7KzKilAbUieIhQMtLWkY</t>
  </si>
  <si>
    <t>Lluvia Al Corazón</t>
  </si>
  <si>
    <t>https://open.spotify.com/track/1A7KzKilAbUieIhQMtLWkY</t>
  </si>
  <si>
    <t>2MrP2Sv5Zbj1qckTKD1pVn</t>
  </si>
  <si>
    <t>Hoy (feat. Daddy Yankee, J-Alvarez &amp; Jory)</t>
  </si>
  <si>
    <t>['Farruko', 'Daddy Yankee', 'J Alvarez', 'Jory Boy']</t>
  </si>
  <si>
    <t>['329e4yvIujISKGKz1BZZbO', '4VMYDCV2IEDYJArk749S6m', '6XFITTl7cFTdopDY3lUdlY', '5lFhCi03HDneWzvCxGctrT']</t>
  </si>
  <si>
    <t>2011-05-11</t>
  </si>
  <si>
    <t>https://i.scdn.co/image/ab67616d0000b27382e9d000ff6b73f6a6fc3c78</t>
  </si>
  <si>
    <t>https://open.spotify.com/track/2MrP2Sv5Zbj1qckTKD1pVn</t>
  </si>
  <si>
    <t>1oT4MJ25zPnJAFUhbTS0fa</t>
  </si>
  <si>
    <t>Fuera De Este Mundo</t>
  </si>
  <si>
    <t>https://open.spotify.com/track/1oT4MJ25zPnJAFUhbTS0fa</t>
  </si>
  <si>
    <t>0czQtlDDtTANqj8YHVzXoN</t>
  </si>
  <si>
    <t>¿Con Quién Se Queda El Perro?</t>
  </si>
  <si>
    <t>https://open.spotify.com/track/0czQtlDDtTANqj8YHVzXoN</t>
  </si>
  <si>
    <t>2PyuytS9WHUXcqzR1lJYV0</t>
  </si>
  <si>
    <t>Donde Estés Llegaré</t>
  </si>
  <si>
    <t>https://open.spotify.com/track/2PyuytS9WHUXcqzR1lJYV0</t>
  </si>
  <si>
    <t>5tdl56mOgdZeY6RNF5jLwT</t>
  </si>
  <si>
    <t>Only Man She Want</t>
  </si>
  <si>
    <t>['Popcaan']</t>
  </si>
  <si>
    <t>['62DmErcU7dqZbJaDqwsqzR']</t>
  </si>
  <si>
    <t>https://i.scdn.co/image/ab67616d0000b27310ce6f3c1d33b7df30228b27</t>
  </si>
  <si>
    <t>https://open.spotify.com/track/5tdl56mOgdZeY6RNF5jLwT</t>
  </si>
  <si>
    <t>4uQjPCRQJF2QGTKh2vp45a</t>
  </si>
  <si>
    <t>Go Go Wine</t>
  </si>
  <si>
    <t>https://open.spotify.com/track/4uQjPCRQJF2QGTKh2vp45a</t>
  </si>
  <si>
    <t>6ZX2j3kwpEVI4kf8EjSsJk</t>
  </si>
  <si>
    <t>Contéstame el Teléfono (feat. Flex)</t>
  </si>
  <si>
    <t>['Alexis y Fido', 'Flex']</t>
  </si>
  <si>
    <t>['7tU1VKOuxiNZwBZC6RHidA', '13VwGEitoK8J0qjNjbgeTN']</t>
  </si>
  <si>
    <t>https://open.spotify.com/track/6ZX2j3kwpEVI4kf8EjSsJk</t>
  </si>
  <si>
    <t>3oC82N3dvUBDRANLFrl97i</t>
  </si>
  <si>
    <t>No lo perdona dios - Live</t>
  </si>
  <si>
    <t>2011-01-04</t>
  </si>
  <si>
    <t>https://i.scdn.co/image/ab67616d0000b2738ac14e47c333c6d528597447</t>
  </si>
  <si>
    <t>https://open.spotify.com/track/3oC82N3dvUBDRANLFrl97i</t>
  </si>
  <si>
    <t>4VrvrQe8C9QxUVxQoWKHFv</t>
  </si>
  <si>
    <t>Don´t Stop ´till You Get Enough</t>
  </si>
  <si>
    <t>['Scubba', 'Alanah']</t>
  </si>
  <si>
    <t>['3YjZTHCdNUGCIAMMXzcQjV', '417Zhwldkb0YZiVmM1pMah']</t>
  </si>
  <si>
    <t>https://open.spotify.com/track/4VrvrQe8C9QxUVxQoWKHFv</t>
  </si>
  <si>
    <t>6qLl3OmST6aWsEuxePXCPE</t>
  </si>
  <si>
    <t>Boyfriend (feat. Snoop Dogg)</t>
  </si>
  <si>
    <t>['Big Time Rush', 'Snoop Dogg']</t>
  </si>
  <si>
    <t>['0GWCNkPi54upO9WLlwjAHd', '7hJcb9fa4alzcOq3EaNPoG']</t>
  </si>
  <si>
    <t>https://i.scdn.co/image/ab67616d0000b2732c7f37e168c5df1ab72b48c7</t>
  </si>
  <si>
    <t>https://open.spotify.com/track/6qLl3OmST6aWsEuxePXCPE</t>
  </si>
  <si>
    <t>5GRw7thRUAl9hYx9V8jbPk</t>
  </si>
  <si>
    <t>https://open.spotify.com/track/5GRw7thRUAl9hYx9V8jbPk</t>
  </si>
  <si>
    <t>10dtkq3WqY3Mtqewv4AbJt</t>
  </si>
  <si>
    <t>2011-05-31</t>
  </si>
  <si>
    <t>https://i.scdn.co/image/ab67616d0000b273258e308748417b144ea1c70e</t>
  </si>
  <si>
    <t>https://open.spotify.com/track/10dtkq3WqY3Mtqewv4AbJt</t>
  </si>
  <si>
    <t>5uSgFi7t1O81xioi8IZxCx</t>
  </si>
  <si>
    <t>El Dilema</t>
  </si>
  <si>
    <t>https://open.spotify.com/track/5uSgFi7t1O81xioi8IZxCx</t>
  </si>
  <si>
    <t>6yV2W1h4PZla1PE5s1zjVM</t>
  </si>
  <si>
    <t>No es lo mismo</t>
  </si>
  <si>
    <t>https://open.spotify.com/track/6yV2W1h4PZla1PE5s1zjVM</t>
  </si>
  <si>
    <t>6mXHxE2BEafOgdWoFvc6mF</t>
  </si>
  <si>
    <t>A la primera persona</t>
  </si>
  <si>
    <t>https://i.scdn.co/image/ab67616d0000b273caf3849a27d24a4c4a9d0b7f</t>
  </si>
  <si>
    <t>https://open.spotify.com/track/6mXHxE2BEafOgdWoFvc6mF</t>
  </si>
  <si>
    <t>1woxlRtAVR1YnXNPro7BGz</t>
  </si>
  <si>
    <t>9:15 - Live</t>
  </si>
  <si>
    <t>https://open.spotify.com/track/1woxlRtAVR1YnXNPro7BGz</t>
  </si>
  <si>
    <t>05uc59SgLKyj1icld2N3uF</t>
  </si>
  <si>
    <t>Si Acaso Se Me Olvida</t>
  </si>
  <si>
    <t>['Jacobo Ramos']</t>
  </si>
  <si>
    <t>['5Jk4hlJqKTKYq2xuPawYVP']</t>
  </si>
  <si>
    <t>https://i.scdn.co/image/ab67616d0000b2737e1a8108fe00bef15c7989b2</t>
  </si>
  <si>
    <t>https://open.spotify.com/track/05uc59SgLKyj1icld2N3uF</t>
  </si>
  <si>
    <t>4CqZkrC4KWe9iDb9vvJY50</t>
  </si>
  <si>
    <t>Si Tú No Existieras</t>
  </si>
  <si>
    <t>https://i.scdn.co/image/ab67616d0000b273c10a7c9c454bc5a2936e00df</t>
  </si>
  <si>
    <t>https://open.spotify.com/track/4CqZkrC4KWe9iDb9vvJY50</t>
  </si>
  <si>
    <t>1vsA02g4fNXwTAy9BooYbX</t>
  </si>
  <si>
    <t>Digno Y Santo</t>
  </si>
  <si>
    <t>https://open.spotify.com/track/1vsA02g4fNXwTAy9BooYbX</t>
  </si>
  <si>
    <t>5v0jVSPTspMrhweCCEfh5b</t>
  </si>
  <si>
    <t>Siente El Boom (feat. Randy)</t>
  </si>
  <si>
    <t>https://i.scdn.co/image/ab67616d0000b2736d10833d8cfaac083f6f94ea</t>
  </si>
  <si>
    <t>https://open.spotify.com/track/5v0jVSPTspMrhweCCEfh5b</t>
  </si>
  <si>
    <t>4gxJmwQeeG1RSJm1AtLlAS</t>
  </si>
  <si>
    <t>https://open.spotify.com/track/4gxJmwQeeG1RSJm1AtLlAS</t>
  </si>
  <si>
    <t>2eleVki3Dm0dj2faiXmPqv</t>
  </si>
  <si>
    <t>Perdóname (con Carminho)</t>
  </si>
  <si>
    <t>['Pablo Alborán', 'Carminho']</t>
  </si>
  <si>
    <t>['5M9Bb4adKAgrOFOhc05Y50', '6I1r8xKn6bCeionvZVdzdR']</t>
  </si>
  <si>
    <t>https://open.spotify.com/track/2eleVki3Dm0dj2faiXmPqv</t>
  </si>
  <si>
    <t>6tN4tXY9emr46KVw4V4Ern</t>
  </si>
  <si>
    <t>Espíritu Santo</t>
  </si>
  <si>
    <t>['Su Presencia']</t>
  </si>
  <si>
    <t>['2gaFnEQydJdWNkT17NLZm3']</t>
  </si>
  <si>
    <t>https://i.scdn.co/image/ab67616d0000b273dba236d29fde6b403bfdfa26</t>
  </si>
  <si>
    <t>https://open.spotify.com/track/6tN4tXY9emr46KVw4V4Ern</t>
  </si>
  <si>
    <t>1TNt215dMn9s8EooJzJrsR</t>
  </si>
  <si>
    <t>Buscala Ya</t>
  </si>
  <si>
    <t>https://i.scdn.co/image/ab67616d0000b2730215638ef9bd84f45ad209bb</t>
  </si>
  <si>
    <t>https://open.spotify.com/track/1TNt215dMn9s8EooJzJrsR</t>
  </si>
  <si>
    <t>03zRY58mcXQvvwu9Iyy4a4</t>
  </si>
  <si>
    <t>https://i.scdn.co/image/ab67616d0000b27360e615e6135f4e1026e2994f</t>
  </si>
  <si>
    <t>https://open.spotify.com/track/03zRY58mcXQvvwu9Iyy4a4</t>
  </si>
  <si>
    <t>4lSsdT57CtgjpWQ1oILLC4</t>
  </si>
  <si>
    <t>https://open.spotify.com/track/4lSsdT57CtgjpWQ1oILLC4</t>
  </si>
  <si>
    <t>57yEbqu0L6Dq614Vv5hHHL</t>
  </si>
  <si>
    <t>Mi Reina Del Dolor</t>
  </si>
  <si>
    <t>https://open.spotify.com/track/57yEbqu0L6Dq614Vv5hHHL</t>
  </si>
  <si>
    <t>1U69jy6P8Kz0hdNOuzbRCk</t>
  </si>
  <si>
    <t>https://i.scdn.co/image/ab67616d0000b273540bf9d74a8e9917f0a853e1</t>
  </si>
  <si>
    <t>https://open.spotify.com/track/1U69jy6P8Kz0hdNOuzbRCk</t>
  </si>
  <si>
    <t>4RXaCB8ClD3BCGYdLxO19B</t>
  </si>
  <si>
    <t>https://open.spotify.com/track/4RXaCB8ClD3BCGYdLxO19B</t>
  </si>
  <si>
    <t>1oaPnvUccVzyjsKFkuE7oA</t>
  </si>
  <si>
    <t>Soy rebelde</t>
  </si>
  <si>
    <t>https://open.spotify.com/track/1oaPnvUccVzyjsKFkuE7oA</t>
  </si>
  <si>
    <t>6zMcf1ha3DPV3u3nY4KwR2</t>
  </si>
  <si>
    <t>Reconciliación</t>
  </si>
  <si>
    <t>https://open.spotify.com/track/6zMcf1ha3DPV3u3nY4KwR2</t>
  </si>
  <si>
    <t>4VwvUWkm08X60tUdG3Oq3L</t>
  </si>
  <si>
    <t>['Banda Do Sul', 'Natascha']</t>
  </si>
  <si>
    <t>['1HfyFtXcke6aZDFJlQA2p6', '0xVoADEmOkmDTfmzopFoGK']</t>
  </si>
  <si>
    <t>https://i.scdn.co/image/ab67616d0000b2730daa28458f94161dd7b9ccfa</t>
  </si>
  <si>
    <t>https://open.spotify.com/track/4VwvUWkm08X60tUdG3Oq3L</t>
  </si>
  <si>
    <t>5yxjCKKXiQTYQwHfurOBzf</t>
  </si>
  <si>
    <t>Fanfarrón</t>
  </si>
  <si>
    <t>https://i.scdn.co/image/ab67616d0000b273f15a01f259474f926458b7ca</t>
  </si>
  <si>
    <t>https://open.spotify.com/track/5yxjCKKXiQTYQwHfurOBzf</t>
  </si>
  <si>
    <t>7faTnG653azp8Y7bDp0ZHQ</t>
  </si>
  <si>
    <t>https://open.spotify.com/track/7faTnG653azp8Y7bDp0ZHQ</t>
  </si>
  <si>
    <t>0NvO81WDJmJ1aorQ4Of2i9</t>
  </si>
  <si>
    <t>https://open.spotify.com/track/0NvO81WDJmJ1aorQ4Of2i9</t>
  </si>
  <si>
    <t>6iVVHY41LSbfjeCIcki5LJ</t>
  </si>
  <si>
    <t>Dando y Perdiendo (Remix)</t>
  </si>
  <si>
    <t>['Rapsusklei', 'Canserbero']</t>
  </si>
  <si>
    <t>['451DVjaBuGYfvDfvG9MxaG', '1wGIhYkKWSq4yACtTkCkSX']</t>
  </si>
  <si>
    <t>https://i.scdn.co/image/ab67616d0000b2739befdcce310c82fad1edbff7</t>
  </si>
  <si>
    <t>https://open.spotify.com/track/6iVVHY41LSbfjeCIcki5LJ</t>
  </si>
  <si>
    <t>2sC8ZDPXm0jZTPG84hQ80S</t>
  </si>
  <si>
    <t>https://open.spotify.com/track/2sC8ZDPXm0jZTPG84hQ80S</t>
  </si>
  <si>
    <t>6Z0LS8Qts9v9sR7N8yt7Ig</t>
  </si>
  <si>
    <t>Energía</t>
  </si>
  <si>
    <t>https://open.spotify.com/track/6Z0LS8Qts9v9sR7N8yt7Ig</t>
  </si>
  <si>
    <t>26KRkeRDHUH73zwgohnoDv</t>
  </si>
  <si>
    <t>Jibaro Soy</t>
  </si>
  <si>
    <t>['Rapphy Levitt Orquesta La Selecta']</t>
  </si>
  <si>
    <t>['2iKZL4iDwGCUUqZcG5okOg']</t>
  </si>
  <si>
    <t>https://i.scdn.co/image/ab67616d0000b273362aa32239802082d611042c</t>
  </si>
  <si>
    <t>https://open.spotify.com/track/26KRkeRDHUH73zwgohnoDv</t>
  </si>
  <si>
    <t>4u4EXQyi2ZBFRDv9Cjfz9W</t>
  </si>
  <si>
    <t>Lo Que Está Bien Está Mal</t>
  </si>
  <si>
    <t>https://open.spotify.com/track/4u4EXQyi2ZBFRDv9Cjfz9W</t>
  </si>
  <si>
    <t>726JxH4rjuSfeYjtZBKp5w</t>
  </si>
  <si>
    <t>Basta Ya - Pop</t>
  </si>
  <si>
    <t>https://i.scdn.co/image/ab67616d0000b2739cd5fe8e95fd764a85070ca1</t>
  </si>
  <si>
    <t>https://open.spotify.com/track/726JxH4rjuSfeYjtZBKp5w</t>
  </si>
  <si>
    <t>4UDI3SSa9jZS9IAcHUR1iV</t>
  </si>
  <si>
    <t>Ella y El</t>
  </si>
  <si>
    <t>https://i.scdn.co/image/ab67616d0000b27318b3af0bc571c9533879a81e</t>
  </si>
  <si>
    <t>https://open.spotify.com/track/4UDI3SSa9jZS9IAcHUR1iV</t>
  </si>
  <si>
    <t>0eVB5kmXBHSKgTYxgI77kq</t>
  </si>
  <si>
    <t>Los Días Raros</t>
  </si>
  <si>
    <t>https://open.spotify.com/track/0eVB5kmXBHSKgTYxgI77kq</t>
  </si>
  <si>
    <t>3YDPDiUANhNbA96lthl8tG</t>
  </si>
  <si>
    <t>No Me Compares Con Nadie</t>
  </si>
  <si>
    <t>https://open.spotify.com/track/3YDPDiUANhNbA96lthl8tG</t>
  </si>
  <si>
    <t>6Zp3Hu9UsjClmmCUWVs2Xn</t>
  </si>
  <si>
    <t>Mi Corazón Insiste</t>
  </si>
  <si>
    <t>['JENCARLOS']</t>
  </si>
  <si>
    <t>['3f4OfcNtgL9MLgiyOdIHC7']</t>
  </si>
  <si>
    <t>https://i.scdn.co/image/ab67616d0000b27360f610bb2393694b25094ffb</t>
  </si>
  <si>
    <t>https://open.spotify.com/track/6Zp3Hu9UsjClmmCUWVs2Xn</t>
  </si>
  <si>
    <t>7itUuZVG2BzSRd4YwuNKcC</t>
  </si>
  <si>
    <t>Hija Mía</t>
  </si>
  <si>
    <t>https://i.scdn.co/image/ab67616d0000b273267e12b33d47bcb55730acb0</t>
  </si>
  <si>
    <t>https://open.spotify.com/track/7itUuZVG2BzSRd4YwuNKcC</t>
  </si>
  <si>
    <t>4OPLeqfkiSm5tLz9A6Rst4</t>
  </si>
  <si>
    <t>Amor sincero</t>
  </si>
  <si>
    <t>['Alexander Acha']</t>
  </si>
  <si>
    <t>['3JkgQ8Jjwt2mkeOsg5yhqh']</t>
  </si>
  <si>
    <t>https://i.scdn.co/image/ab67616d0000b273bc64ea2f74c239e273723f23</t>
  </si>
  <si>
    <t>https://open.spotify.com/track/4OPLeqfkiSm5tLz9A6Rst4</t>
  </si>
  <si>
    <t>7IUqWSyZP376AhNCmQwYRE</t>
  </si>
  <si>
    <t>Pégate Más</t>
  </si>
  <si>
    <t>['Dyland &amp; Lenny']</t>
  </si>
  <si>
    <t>['6EiZOxfG8B5evnLH4KnJeF']</t>
  </si>
  <si>
    <t>https://i.scdn.co/image/ab67616d0000b2732df8a6b0a8050d0a6dd0b58e</t>
  </si>
  <si>
    <t>https://open.spotify.com/track/7IUqWSyZP376AhNCmQwYRE</t>
  </si>
  <si>
    <t>7emsVUbAIAuaTif6fXUEvU</t>
  </si>
  <si>
    <t>Te Bendeciré</t>
  </si>
  <si>
    <t>https://open.spotify.com/track/7emsVUbAIAuaTif6fXUEvU</t>
  </si>
  <si>
    <t>1XDu72IZMRTO2gDPaMydXE</t>
  </si>
  <si>
    <t>Nuh Linga</t>
  </si>
  <si>
    <t>2011-02-11</t>
  </si>
  <si>
    <t>https://i.scdn.co/image/ab67616d0000b2739b6728fae84ffd4fc121c2d8</t>
  </si>
  <si>
    <t>https://open.spotify.com/track/1XDu72IZMRTO2gDPaMydXE</t>
  </si>
  <si>
    <t>4tly3E8AM6NCQ54Q79iRoi</t>
  </si>
  <si>
    <t>Tantita Pena</t>
  </si>
  <si>
    <t>https://open.spotify.com/track/4tly3E8AM6NCQ54Q79iRoi</t>
  </si>
  <si>
    <t>2R7cq9uwdkdVRE18rpw52v</t>
  </si>
  <si>
    <t>Straight Jeans &amp; Fitted ( feat. Russian) [Raw]</t>
  </si>
  <si>
    <t>https://i.scdn.co/image/ab67616d0000b2734dc2d1142817d43a1ab48bc7</t>
  </si>
  <si>
    <t>https://open.spotify.com/track/2R7cq9uwdkdVRE18rpw52v</t>
  </si>
  <si>
    <t>5wgy309XNqFkqj8MMDquvj</t>
  </si>
  <si>
    <t>Break Us Apart</t>
  </si>
  <si>
    <t>['Stephen Marley', 'Capleton']</t>
  </si>
  <si>
    <t>['0CIwCGmQMqHqiblnZlFia1', '21J3YJTyq1biE3SvSNjzuf']</t>
  </si>
  <si>
    <t>https://i.scdn.co/image/ab67616d0000b27308e162e382cb333944b9d32c</t>
  </si>
  <si>
    <t>https://open.spotify.com/track/5wgy309XNqFkqj8MMDquvj</t>
  </si>
  <si>
    <t>67bchtUEFENDaWbmYnKg6Z</t>
  </si>
  <si>
    <t>https://open.spotify.com/track/67bchtUEFENDaWbmYnKg6Z</t>
  </si>
  <si>
    <t>1vXvkOzHi6NtcKUBAVaeNv</t>
  </si>
  <si>
    <t>https://open.spotify.com/track/1vXvkOzHi6NtcKUBAVaeNv</t>
  </si>
  <si>
    <t>4MAadSz8azCoDgBNX27f0Z</t>
  </si>
  <si>
    <t>Jah Army</t>
  </si>
  <si>
    <t>['Stephen Marley', 'Damian Marley', 'Buju Banton']</t>
  </si>
  <si>
    <t>['0CIwCGmQMqHqiblnZlFia1', '3QJzdZJYIAcoET1GcfpNGi', '4wLAjfeqAsV66AocWNcowA']</t>
  </si>
  <si>
    <t>https://open.spotify.com/track/4MAadSz8azCoDgBNX27f0Z</t>
  </si>
  <si>
    <t>3rakYGMplgxFaLz7YVCVff</t>
  </si>
  <si>
    <t>El Señor es mi Pastor (Salmo 22)</t>
  </si>
  <si>
    <t>https://i.scdn.co/image/ab67616d0000b273aecaa9e03d68ff50e0729354</t>
  </si>
  <si>
    <t>https://open.spotify.com/track/3rakYGMplgxFaLz7YVCVff</t>
  </si>
  <si>
    <t>2eHFk44RlGGfcJhYioirFR</t>
  </si>
  <si>
    <t>https://open.spotify.com/track/2eHFk44RlGGfcJhYioirFR</t>
  </si>
  <si>
    <t>4WsyJhB9CnYwTH8DuoM4Ww</t>
  </si>
  <si>
    <t>Lo Que Tú Necesitas</t>
  </si>
  <si>
    <t>https://i.scdn.co/image/ab67616d0000b273e9b7a5296a9969cb8f16def5</t>
  </si>
  <si>
    <t>https://open.spotify.com/track/4WsyJhB9CnYwTH8DuoM4Ww</t>
  </si>
  <si>
    <t>48MRnIDd36Zp5XxFgYfEHg</t>
  </si>
  <si>
    <t>Por Amor al Odio (Versión Jazz)</t>
  </si>
  <si>
    <t>['Rafael Lechowski']</t>
  </si>
  <si>
    <t>['307pYxWsFHn3u9gMe8vaf3']</t>
  </si>
  <si>
    <t>https://i.scdn.co/image/ab67616d0000b273f777c3e7fea34bbf05185b08</t>
  </si>
  <si>
    <t>https://open.spotify.com/track/48MRnIDd36Zp5XxFgYfEHg</t>
  </si>
  <si>
    <t>1axClPg8lUUj8CdYUqE2su</t>
  </si>
  <si>
    <t>https://open.spotify.com/track/1axClPg8lUUj8CdYUqE2su</t>
  </si>
  <si>
    <t>0rrhbg6KmRfAFZ7owKroiv</t>
  </si>
  <si>
    <t>Popurrí Juan Gabriel - En Vivo</t>
  </si>
  <si>
    <t>https://open.spotify.com/track/0rrhbg6KmRfAFZ7owKroiv</t>
  </si>
  <si>
    <t>7nm6DlSzzJTH1rk2e6EgJz</t>
  </si>
  <si>
    <t>Lovesong</t>
  </si>
  <si>
    <t>https://open.spotify.com/track/7nm6DlSzzJTH1rk2e6EgJz</t>
  </si>
  <si>
    <t>0bNsJwWXLnD0fqhRsdxNBk</t>
  </si>
  <si>
    <t>To co dal nam swiat</t>
  </si>
  <si>
    <t>2011-04-24</t>
  </si>
  <si>
    <t>https://i.scdn.co/image/ab67616d0000b2730be29b27b8a6b2c3cb5ac4b0</t>
  </si>
  <si>
    <t>https://open.spotify.com/track/0bNsJwWXLnD0fqhRsdxNBk</t>
  </si>
  <si>
    <t>3Sj5hFcruCnVzOUQCO0SG5</t>
  </si>
  <si>
    <t>Como Has Logrado</t>
  </si>
  <si>
    <t>['Vicente Garcia']</t>
  </si>
  <si>
    <t>['2Otnykd696YidQYfEGVmNq']</t>
  </si>
  <si>
    <t>https://open.spotify.com/track/3Sj5hFcruCnVzOUQCO0SG5</t>
  </si>
  <si>
    <t>69eGsmBys3tALmQnSSm6xq</t>
  </si>
  <si>
    <t>https://open.spotify.com/track/69eGsmBys3tALmQnSSm6xq</t>
  </si>
  <si>
    <t>2oZGyWCAxsjH166841NdfX</t>
  </si>
  <si>
    <t>Boca yo te amo</t>
  </si>
  <si>
    <t>['Papacho Mc Caco']</t>
  </si>
  <si>
    <t>['5RDHCtwFu9tGeKqTdtd7LM']</t>
  </si>
  <si>
    <t>https://i.scdn.co/image/ab67616d0000b27387bd5af29eaf9277cb41a467</t>
  </si>
  <si>
    <t>https://open.spotify.com/track/2oZGyWCAxsjH166841NdfX</t>
  </si>
  <si>
    <t>0S9LwfpRWK5g9SGT2u4sUl</t>
  </si>
  <si>
    <t>Mi Novia Se Me Está Poniendo Vieja</t>
  </si>
  <si>
    <t>https://open.spotify.com/track/0S9LwfpRWK5g9SGT2u4sUl</t>
  </si>
  <si>
    <t>2P7xMkGaespgqauedWDLZJ</t>
  </si>
  <si>
    <t>El Bueno, El Malo Y El Feo - Remix</t>
  </si>
  <si>
    <t>['Vico C', 'Tego Calderon', 'Eddie Dee']</t>
  </si>
  <si>
    <t>['0ciTdf9bGl9L3JM1Z0nLCT', '3SUT1jjM5hzZj9TLfLZGIP', '7zLcnirfgw1VEHHshuGcDR']</t>
  </si>
  <si>
    <t>https://i.scdn.co/image/ab67616d0000b27378c5d5d71c0770687ef7e49f</t>
  </si>
  <si>
    <t>https://open.spotify.com/track/2P7xMkGaespgqauedWDLZJ</t>
  </si>
  <si>
    <t>155jNGmWNRmzwnMqlHo9Ce</t>
  </si>
  <si>
    <t>Niña Amada Mía</t>
  </si>
  <si>
    <t>https://open.spotify.com/track/155jNGmWNRmzwnMqlHo9Ce</t>
  </si>
  <si>
    <t>1RZT5353bIeROp0rZH6Gxk</t>
  </si>
  <si>
    <t>Indeleble</t>
  </si>
  <si>
    <t>['Los Mesoneros']</t>
  </si>
  <si>
    <t>['0OluGbRuQQEcYyttGww517']</t>
  </si>
  <si>
    <t>https://i.scdn.co/image/ab67616d0000b273966ab0ef7f0f717613f4d8a7</t>
  </si>
  <si>
    <t>https://open.spotify.com/track/1RZT5353bIeROp0rZH6Gxk</t>
  </si>
  <si>
    <t>00FZC1QeYEV1X7n26ekwLz</t>
  </si>
  <si>
    <t>Algo Distinto</t>
  </si>
  <si>
    <t>['Rawayana']</t>
  </si>
  <si>
    <t>['2AbQwU2cuEGfD465wCXlg2']</t>
  </si>
  <si>
    <t>https://i.scdn.co/image/ab67616d0000b2738b2dc98b5968154479e90c09</t>
  </si>
  <si>
    <t>https://open.spotify.com/track/00FZC1QeYEV1X7n26ekwLz</t>
  </si>
  <si>
    <t>2XztvViBuf20kZGypnmHGR</t>
  </si>
  <si>
    <t>Agárrense De Las Manos</t>
  </si>
  <si>
    <t>https://i.scdn.co/image/ab67616d0000b2731e7609e6b2309e33fa9c4703</t>
  </si>
  <si>
    <t>https://open.spotify.com/track/2XztvViBuf20kZGypnmHGR</t>
  </si>
  <si>
    <t>4zmzJgtsV1oPnp1a7Ryi6L</t>
  </si>
  <si>
    <t>One Man / Moving On - Raw</t>
  </si>
  <si>
    <t>['Vybz Kartel', 'Gaza Slim']</t>
  </si>
  <si>
    <t>['2NUz5P42WqkxilbI8ocN76', '7mPRzTE0BI6QMFmWhevSog']</t>
  </si>
  <si>
    <t>2011-04-25</t>
  </si>
  <si>
    <t>https://i.scdn.co/image/ab67616d0000b273e82398678ce4266177581a80</t>
  </si>
  <si>
    <t>https://open.spotify.com/track/4zmzJgtsV1oPnp1a7Ryi6L</t>
  </si>
  <si>
    <t>0k9FvbbsmM7Cl9u2tE7I3e</t>
  </si>
  <si>
    <t>Quédate Conmigo</t>
  </si>
  <si>
    <t>https://open.spotify.com/track/0k9FvbbsmM7Cl9u2tE7I3e</t>
  </si>
  <si>
    <t>2pq667SGzWpbQ7yzhOHKRL</t>
  </si>
  <si>
    <t>https://i.scdn.co/image/ab67616d0000b273a215d0780485abb2d384bab9</t>
  </si>
  <si>
    <t>https://open.spotify.com/track/2pq667SGzWpbQ7yzhOHKRL</t>
  </si>
  <si>
    <t>4K5td2BGYeLOLIRtMSTgjw</t>
  </si>
  <si>
    <t>https://open.spotify.com/track/4K5td2BGYeLOLIRtMSTgjw</t>
  </si>
  <si>
    <t>0Fr2ftF4Kl2n3OaaXX9JUi</t>
  </si>
  <si>
    <t>Set Up Shop</t>
  </si>
  <si>
    <t>https://i.scdn.co/image/ab67616d0000b27336bb008d5389ba8b454414c3</t>
  </si>
  <si>
    <t>https://open.spotify.com/track/0Fr2ftF4Kl2n3OaaXX9JUi</t>
  </si>
  <si>
    <t>1YSPIHUt1JiN9H1GcgH8Ce</t>
  </si>
  <si>
    <t>Cuando Suba La Marea</t>
  </si>
  <si>
    <t>https://i.scdn.co/image/ab67616d0000b273cb2b6240e4c738eb16ed653c</t>
  </si>
  <si>
    <t>https://open.spotify.com/track/1YSPIHUt1JiN9H1GcgH8Ce</t>
  </si>
  <si>
    <t>19XDJlw6WxC4XOKC1LGKid</t>
  </si>
  <si>
    <t>Drowning - Avicii Remix</t>
  </si>
  <si>
    <t>['Armin van Buuren', 'Laura V', 'Avicii']</t>
  </si>
  <si>
    <t>['0SfsnGyD8FpIN4U4WCkBZ5', '71UZaAOfewFyTqIb0Kji9h', '1vCWHaC5f2uS3yhpwWbIA6']</t>
  </si>
  <si>
    <t>https://i.scdn.co/image/ab67616d0000b273b3f9f4cd90f6320404bfa8f8</t>
  </si>
  <si>
    <t>https://open.spotify.com/track/19XDJlw6WxC4XOKC1LGKid</t>
  </si>
  <si>
    <t>2uooKxYeOBrOJhp5VwIR5W</t>
  </si>
  <si>
    <t>La Cuna Blanca</t>
  </si>
  <si>
    <t>https://open.spotify.com/track/2uooKxYeOBrOJhp5VwIR5W</t>
  </si>
  <si>
    <t>0CG1VDIBtoHTPvvBEzqKaY</t>
  </si>
  <si>
    <t>Ft.</t>
  </si>
  <si>
    <t>https://open.spotify.com/track/0CG1VDIBtoHTPvvBEzqKaY</t>
  </si>
  <si>
    <t>1aKLPujUCMqt7UuCywG3cB</t>
  </si>
  <si>
    <t>Poor People Land</t>
  </si>
  <si>
    <t>https://i.scdn.co/image/ab67616d0000b273988e2e3f1371d2a212abcab6</t>
  </si>
  <si>
    <t>https://open.spotify.com/track/1aKLPujUCMqt7UuCywG3cB</t>
  </si>
  <si>
    <t>0QwRB5Q6nxAN0AsLavgFOa</t>
  </si>
  <si>
    <t>https://i.scdn.co/image/ab67616d0000b2736834f4ff4dd418789c02e0d8</t>
  </si>
  <si>
    <t>https://open.spotify.com/track/0QwRB5Q6nxAN0AsLavgFOa</t>
  </si>
  <si>
    <t>5kPmyLRzyw9yOQgAST3Sv5</t>
  </si>
  <si>
    <t>https://open.spotify.com/track/5kPmyLRzyw9yOQgAST3Sv5</t>
  </si>
  <si>
    <t>5ObMLQkrprMky3fuOCnFmW</t>
  </si>
  <si>
    <t>Who Loves The Sun feat. Jo.Ke - Edit</t>
  </si>
  <si>
    <t>['Nu', 'Jo.Ke']</t>
  </si>
  <si>
    <t>['5tY2sa8I11tpMuhU9onQ6e', '0RKP3F2s1SHvGpckHuW4S7']</t>
  </si>
  <si>
    <t>https://i.scdn.co/image/e087ec401d8fee1deba4335655a5432e32548c9d</t>
  </si>
  <si>
    <t>https://open.spotify.com/track/5ObMLQkrprMky3fuOCnFmW</t>
  </si>
  <si>
    <t>6FfF0cJ0LeF5bP7jOk615H</t>
  </si>
  <si>
    <t>https://open.spotify.com/track/6FfF0cJ0LeF5bP7jOk615H</t>
  </si>
  <si>
    <t>00KcJmQZDQoSfTPbd1afPP</t>
  </si>
  <si>
    <t>Jaime Molina</t>
  </si>
  <si>
    <t>['Rafael Escalona']</t>
  </si>
  <si>
    <t>['1eKIYOevfXDbtnLe5saz94']</t>
  </si>
  <si>
    <t>https://i.scdn.co/image/ab67616d0000b2731c91ecf7497e05eb0e08f6e5</t>
  </si>
  <si>
    <t>https://open.spotify.com/track/00KcJmQZDQoSfTPbd1afPP</t>
  </si>
  <si>
    <t>0mGvaKpwLYoybnIoboC3uS</t>
  </si>
  <si>
    <t>Yo Te Esperaré</t>
  </si>
  <si>
    <t>['Cali Y El Dandee']</t>
  </si>
  <si>
    <t>['5DUlefCLzVRzNWaNURTFpK']</t>
  </si>
  <si>
    <t>https://i.scdn.co/image/ab67616d0000b2737b5ce333949f95a6ec6e0e11</t>
  </si>
  <si>
    <t>https://open.spotify.com/track/0mGvaKpwLYoybnIoboC3uS</t>
  </si>
  <si>
    <t>5981zpjMYeKGoEQ6K9794L</t>
  </si>
  <si>
    <t>Si Tú Me Besas</t>
  </si>
  <si>
    <t>https://i.scdn.co/image/ab67616d0000b27385c17e85f992238ee88c4102</t>
  </si>
  <si>
    <t>https://open.spotify.com/track/5981zpjMYeKGoEQ6K9794L</t>
  </si>
  <si>
    <t>7vOXSKPBYvPsSI8wLbAA91</t>
  </si>
  <si>
    <t>Él Nos Ama</t>
  </si>
  <si>
    <t>https://open.spotify.com/track/7vOXSKPBYvPsSI8wLbAA91</t>
  </si>
  <si>
    <t>1bxHhjUBAEJ6Yz1IO5qvM7</t>
  </si>
  <si>
    <t>Amor De Bandidos</t>
  </si>
  <si>
    <t>['Dubosky']</t>
  </si>
  <si>
    <t>['6tMb6Fah1HWzlaHE9ylNGJ']</t>
  </si>
  <si>
    <t>https://i.scdn.co/image/ab67616d0000b2735a40f87990c80e83890d90f9</t>
  </si>
  <si>
    <t>https://open.spotify.com/track/1bxHhjUBAEJ6Yz1IO5qvM7</t>
  </si>
  <si>
    <t>0CNuKlYBAx8xa28X4J6Iy6</t>
  </si>
  <si>
    <t>Tan Natural</t>
  </si>
  <si>
    <t>['Felipe Peláez', 'Manuel Julián']</t>
  </si>
  <si>
    <t>['6dexNK5MjEL8UvmA5MjSgg', '5N73Yokp47tjesghCSGnNC']</t>
  </si>
  <si>
    <t>2012-09-26</t>
  </si>
  <si>
    <t>https://i.scdn.co/image/ab67616d0000b27364bce43658d3f29d315a5dea</t>
  </si>
  <si>
    <t>https://open.spotify.com/track/0CNuKlYBAx8xa28X4J6Iy6</t>
  </si>
  <si>
    <t>4Io9nq91YUZNcCeQ0zDcID</t>
  </si>
  <si>
    <t>Mi Historia De Amor</t>
  </si>
  <si>
    <t>2012-08-09</t>
  </si>
  <si>
    <t>https://i.scdn.co/image/ab67616d0000b2737d3622529b03dab74f93e2d9</t>
  </si>
  <si>
    <t>https://open.spotify.com/track/4Io9nq91YUZNcCeQ0zDcID</t>
  </si>
  <si>
    <t>0IDyf9eri6YrUs4yeQfCZZ</t>
  </si>
  <si>
    <t>Estar contigo</t>
  </si>
  <si>
    <t>https://i.scdn.co/image/ab67616d0000b273066b0b2439ef29745201c258</t>
  </si>
  <si>
    <t>https://open.spotify.com/track/0IDyf9eri6YrUs4yeQfCZZ</t>
  </si>
  <si>
    <t>4kdElHJLKhloqmxONUTUm1</t>
  </si>
  <si>
    <t>Gloria En Lo Alto</t>
  </si>
  <si>
    <t>https://open.spotify.com/track/4kdElHJLKhloqmxONUTUm1</t>
  </si>
  <si>
    <t>0nbfMNZ35IFiSjXfVgZdmu</t>
  </si>
  <si>
    <t>En El Cielo No Hay Hospital</t>
  </si>
  <si>
    <t>https://open.spotify.com/track/0nbfMNZ35IFiSjXfVgZdmu</t>
  </si>
  <si>
    <t>2e6exwwqtvFp1JbLT73zQf</t>
  </si>
  <si>
    <t>Certain Law</t>
  </si>
  <si>
    <t>https://i.scdn.co/image/ab67616d0000b273b9b2c79c998975fbd3159b07</t>
  </si>
  <si>
    <t>https://open.spotify.com/track/2e6exwwqtvFp1JbLT73zQf</t>
  </si>
  <si>
    <t>4LqegnTW0LvInc2FzTtdC9</t>
  </si>
  <si>
    <t>Soplando Vida</t>
  </si>
  <si>
    <t>https://open.spotify.com/track/4LqegnTW0LvInc2FzTtdC9</t>
  </si>
  <si>
    <t>6moAtQJzcVi64bdRomSE9b</t>
  </si>
  <si>
    <t>Nadie Como Tú</t>
  </si>
  <si>
    <t>2012-01-26</t>
  </si>
  <si>
    <t>https://i.scdn.co/image/ab67616d0000b2734a9e6fb86cf9c2793ab5e879</t>
  </si>
  <si>
    <t>https://open.spotify.com/track/6moAtQJzcVi64bdRomSE9b</t>
  </si>
  <si>
    <t>6b1TxkpekByKRqbwVprAtZ</t>
  </si>
  <si>
    <t>Mabouya</t>
  </si>
  <si>
    <t>https://i.scdn.co/image/ab67616d0000b273eacf24c4f0ec692b33457586</t>
  </si>
  <si>
    <t>https://open.spotify.com/track/6b1TxkpekByKRqbwVprAtZ</t>
  </si>
  <si>
    <t>1TFdSG786lkY22jKsMDZ35</t>
  </si>
  <si>
    <t>Clarks</t>
  </si>
  <si>
    <t>['Vybz Kartel', 'Popcaan', 'Gaza Slim']</t>
  </si>
  <si>
    <t>['2NUz5P42WqkxilbI8ocN76', '62DmErcU7dqZbJaDqwsqzR', '7mPRzTE0BI6QMFmWhevSog']</t>
  </si>
  <si>
    <t>https://i.scdn.co/image/ab67616d0000b273c551be134cd3bbd3255548ab</t>
  </si>
  <si>
    <t>https://open.spotify.com/track/1TFdSG786lkY22jKsMDZ35</t>
  </si>
  <si>
    <t>2JCXcyMXlVywgDJT86wWZW</t>
  </si>
  <si>
    <t>Querido Tommy</t>
  </si>
  <si>
    <t>https://i.scdn.co/image/ab67616d0000b27388224b213a1130ff776ccaef</t>
  </si>
  <si>
    <t>https://open.spotify.com/track/2JCXcyMXlVywgDJT86wWZW</t>
  </si>
  <si>
    <t>5BMVSmpMi6mC7HljZOPpuV</t>
  </si>
  <si>
    <t>Hasta Acabar Mi Viaje (feat. Rocio Cereceres)</t>
  </si>
  <si>
    <t>['Jesús Adrián Romero', 'Rocio Cereceres']</t>
  </si>
  <si>
    <t>['29SeiO68HQHBs7pDdWOvvX', '610mA4U4wlJCOlXvkAcqYy']</t>
  </si>
  <si>
    <t>https://open.spotify.com/track/5BMVSmpMi6mC7HljZOPpuV</t>
  </si>
  <si>
    <t>5BqPdEdpNYFidl7AjMyz9c</t>
  </si>
  <si>
    <t>Vives tú y vivo yo</t>
  </si>
  <si>
    <t>2012-08-06</t>
  </si>
  <si>
    <t>https://i.scdn.co/image/ab67616d0000b273ca051d1e4921fbc2add7b2be</t>
  </si>
  <si>
    <t>https://open.spotify.com/track/5BqPdEdpNYFidl7AjMyz9c</t>
  </si>
  <si>
    <t>05Qjrj5yU7Pr3cGxCi91gR</t>
  </si>
  <si>
    <t>Fue Por Mi</t>
  </si>
  <si>
    <t>https://open.spotify.com/track/05Qjrj5yU7Pr3cGxCi91gR</t>
  </si>
  <si>
    <t>7vd2YXwqxAG2BGuEUoMzGl</t>
  </si>
  <si>
    <t>https://i.scdn.co/image/ab67616d0000b273b9182eecd118fa20a6085498</t>
  </si>
  <si>
    <t>https://open.spotify.com/track/7vd2YXwqxAG2BGuEUoMzGl</t>
  </si>
  <si>
    <t>18MbEK3bfXlTBQZSr74afQ</t>
  </si>
  <si>
    <t>Te Me Vas</t>
  </si>
  <si>
    <t>https://open.spotify.com/track/18MbEK3bfXlTBQZSr74afQ</t>
  </si>
  <si>
    <t>59ThysQrym292KleIzgqci</t>
  </si>
  <si>
    <t>Mi Refugio</t>
  </si>
  <si>
    <t>https://open.spotify.com/track/59ThysQrym292KleIzgqci</t>
  </si>
  <si>
    <t>0lFW3m3ZPot3coNYlLCHLW</t>
  </si>
  <si>
    <t>Lo Mejor Que Hay en Mi Vida</t>
  </si>
  <si>
    <t>https://i.scdn.co/image/ab67616d0000b2732fcf0a3cbfb1a8bbf7e153ff</t>
  </si>
  <si>
    <t>https://open.spotify.com/track/0lFW3m3ZPot3coNYlLCHLW</t>
  </si>
  <si>
    <t>5ijfBGS9S4ZcABGQDl4nQ8</t>
  </si>
  <si>
    <t>Sentimientos: Un Disco Mas / Niegalo Todo</t>
  </si>
  <si>
    <t>https://i.scdn.co/image/ab67616d0000b273dafc8c343ae33796621aff58</t>
  </si>
  <si>
    <t>https://open.spotify.com/track/5ijfBGS9S4ZcABGQDl4nQ8</t>
  </si>
  <si>
    <t>0NTGWH7oRNYJpIb7rCTdoq</t>
  </si>
  <si>
    <t>Donde Estás?</t>
  </si>
  <si>
    <t>https://open.spotify.com/track/0NTGWH7oRNYJpIb7rCTdoq</t>
  </si>
  <si>
    <t>5JIjwY5YyMV4Ur7PvUeLfR</t>
  </si>
  <si>
    <t>Me Llamaré Tuyo</t>
  </si>
  <si>
    <t>https://i.scdn.co/image/ab67616d0000b2737a2f180228ff232739fd5918</t>
  </si>
  <si>
    <t>https://open.spotify.com/track/5JIjwY5YyMV4Ur7PvUeLfR</t>
  </si>
  <si>
    <t>0GEpxH8MmtTQkTjJAcFwIE</t>
  </si>
  <si>
    <t>When U Feel Lonely</t>
  </si>
  <si>
    <t>https://i.scdn.co/image/ab67616d0000b273f0cc4cbc5da87f0e2629d25f</t>
  </si>
  <si>
    <t>https://open.spotify.com/track/0GEpxH8MmtTQkTjJAcFwIE</t>
  </si>
  <si>
    <t>49QjsMw8972j5rfODZzWWq</t>
  </si>
  <si>
    <t>Prometo</t>
  </si>
  <si>
    <t>https://i.scdn.co/image/ab67616d0000b273975a10262cae0a321b3afb19</t>
  </si>
  <si>
    <t>https://open.spotify.com/track/49QjsMw8972j5rfODZzWWq</t>
  </si>
  <si>
    <t>23CfGZgeDJkBxuObB6KmmQ</t>
  </si>
  <si>
    <t>Tanto</t>
  </si>
  <si>
    <t>https://open.spotify.com/track/23CfGZgeDJkBxuObB6KmmQ</t>
  </si>
  <si>
    <t>0ITiP8ZhU0kDc4O6KWV8Hv</t>
  </si>
  <si>
    <t>https://open.spotify.com/track/0ITiP8ZhU0kDc4O6KWV8Hv</t>
  </si>
  <si>
    <t>7E2nm2HhM6VHPHiVbfA6B9</t>
  </si>
  <si>
    <t>2012-12-05</t>
  </si>
  <si>
    <t>https://i.scdn.co/image/ab67616d0000b273a1b2f73648bbea431479ec7b</t>
  </si>
  <si>
    <t>https://open.spotify.com/track/7E2nm2HhM6VHPHiVbfA6B9</t>
  </si>
  <si>
    <t>7APlp9ZOXPuv9CzONC68T8</t>
  </si>
  <si>
    <t>El Señor Es Mi Rey (feat. Tony Perez)</t>
  </si>
  <si>
    <t>['Miel San Marcos', 'Tony Pérez']</t>
  </si>
  <si>
    <t>['7zpvy5B9gb5KprNUzNCOEE', '1guiKPfkZCVKA8GoFQS4oJ']</t>
  </si>
  <si>
    <t>2012-11-10</t>
  </si>
  <si>
    <t>https://i.scdn.co/image/ab67616d0000b273ccae232fe2441a4f7aa60429</t>
  </si>
  <si>
    <t>https://open.spotify.com/track/7APlp9ZOXPuv9CzONC68T8</t>
  </si>
  <si>
    <t>2FhLn92NDtRW6hKJvj9yX5</t>
  </si>
  <si>
    <t>Cheque al portamor</t>
  </si>
  <si>
    <t>https://open.spotify.com/track/2FhLn92NDtRW6hKJvj9yX5</t>
  </si>
  <si>
    <t>5eReOqbysgLsqGp2ukMUYp</t>
  </si>
  <si>
    <t>https://i.scdn.co/image/ab67616d0000b273792ac806d7b6644e95aeed52</t>
  </si>
  <si>
    <t>https://open.spotify.com/track/5eReOqbysgLsqGp2ukMUYp</t>
  </si>
  <si>
    <t>2Q4NikSXoPttjx1BSGJzBN</t>
  </si>
  <si>
    <t>Desde Lejos</t>
  </si>
  <si>
    <t>https://i.scdn.co/image/ab67616d0000b27331503c26db952bedafe9856a</t>
  </si>
  <si>
    <t>https://open.spotify.com/track/2Q4NikSXoPttjx1BSGJzBN</t>
  </si>
  <si>
    <t>64jEPUJdZzI4sdivFkR4A7</t>
  </si>
  <si>
    <t>Mi Marciana</t>
  </si>
  <si>
    <t>https://i.scdn.co/image/ab67616d0000b27397d69419b14a137460476d41</t>
  </si>
  <si>
    <t>https://open.spotify.com/track/64jEPUJdZzI4sdivFkR4A7</t>
  </si>
  <si>
    <t>677qQCSBv2fcxiFYA9yL7c</t>
  </si>
  <si>
    <t>En el Valle de las Sombras</t>
  </si>
  <si>
    <t>https://open.spotify.com/track/677qQCSBv2fcxiFYA9yL7c</t>
  </si>
  <si>
    <t>5MyfPFNCLsBQoJUxPJnQKC</t>
  </si>
  <si>
    <t>Dile A Ese Gigante (feat. Alex Campos)</t>
  </si>
  <si>
    <t>['Danny Berrios', 'Alex Campos']</t>
  </si>
  <si>
    <t>['3e6e7N2fMD8rtk2PBVyMkm', '6slyJwua5e5GuhuP82sTHR']</t>
  </si>
  <si>
    <t>https://i.scdn.co/image/ab67616d0000b273fe33fc5d7687d32b27665200</t>
  </si>
  <si>
    <t>https://open.spotify.com/track/5MyfPFNCLsBQoJUxPJnQKC</t>
  </si>
  <si>
    <t>5vC3L2EH9qIPzs06E3v0nG</t>
  </si>
  <si>
    <t>El Primer Trago</t>
  </si>
  <si>
    <t>https://open.spotify.com/track/5vC3L2EH9qIPzs06E3v0nG</t>
  </si>
  <si>
    <t>6pPpBCAxCghZF4NtbpwvRO</t>
  </si>
  <si>
    <t>Dios sabe lo que hace</t>
  </si>
  <si>
    <t>https://i.scdn.co/image/ab67616d0000b27370bd9f0933f7d4b4f7aeaa34</t>
  </si>
  <si>
    <t>https://open.spotify.com/track/6pPpBCAxCghZF4NtbpwvRO</t>
  </si>
  <si>
    <t>5lYX9tp6KxYwPfnNGZpEE6</t>
  </si>
  <si>
    <t>['Pitbull', 'Lil Jon']</t>
  </si>
  <si>
    <t>['0TnOYISbd1XYRBk9myaseg', '7sfl4Xt5KmfyDs2T3SVSMK']</t>
  </si>
  <si>
    <t>https://i.scdn.co/image/ab67616d0000b27370b6984f695fd97234fa07ce</t>
  </si>
  <si>
    <t>https://open.spotify.com/track/5lYX9tp6KxYwPfnNGZpEE6</t>
  </si>
  <si>
    <t>5mwkN6uECjhgmIS19ctXO1</t>
  </si>
  <si>
    <t>Todo Lo Que Quieres Es Bailar (feat. Descemer Bueno)</t>
  </si>
  <si>
    <t>['Jorge Villamizar']</t>
  </si>
  <si>
    <t>['3zPWcnruZBNnrd22uS8UBy']</t>
  </si>
  <si>
    <t>https://i.scdn.co/image/ab67616d0000b27329a490a865e10fdbdde38525</t>
  </si>
  <si>
    <t>https://open.spotify.com/track/5mwkN6uECjhgmIS19ctXO1</t>
  </si>
  <si>
    <t>5Yf9nkFp0JoR6V048LfnbG</t>
  </si>
  <si>
    <t>Alguien</t>
  </si>
  <si>
    <t>https://open.spotify.com/track/5Yf9nkFp0JoR6V048LfnbG</t>
  </si>
  <si>
    <t>3W8oGQi947ofWesrIYXP2n</t>
  </si>
  <si>
    <t>Hasta Que Salga El Sol</t>
  </si>
  <si>
    <t>https://open.spotify.com/track/3W8oGQi947ofWesrIYXP2n</t>
  </si>
  <si>
    <t>5LYvhrLx1aD2eFfyxIlWJ4</t>
  </si>
  <si>
    <t>Extranándote</t>
  </si>
  <si>
    <t>['Comando Tiburon']</t>
  </si>
  <si>
    <t>['2Q1HJnngR9v11eyzvEgSPb']</t>
  </si>
  <si>
    <t>2012-06-14</t>
  </si>
  <si>
    <t>https://i.scdn.co/image/ab67616d0000b273325fa379c7c2b7e483aa3327</t>
  </si>
  <si>
    <t>https://open.spotify.com/track/5LYvhrLx1aD2eFfyxIlWJ4</t>
  </si>
  <si>
    <t>7svv80OeI8fsH30dx5UFCu</t>
  </si>
  <si>
    <t>https://open.spotify.com/track/7svv80OeI8fsH30dx5UFCu</t>
  </si>
  <si>
    <t>1idGOi06xP8RGvdiQdFZHP</t>
  </si>
  <si>
    <t>https://i.scdn.co/image/ab67616d0000b2733f1867129d10d0453ee46c30</t>
  </si>
  <si>
    <t>https://open.spotify.com/track/1idGOi06xP8RGvdiQdFZHP</t>
  </si>
  <si>
    <t>1uvE0Hn1ZO5fRHWjG7TpXd</t>
  </si>
  <si>
    <t>https://i.scdn.co/image/ab67616d0000b2734a29fbbf4f9bb281da12700c</t>
  </si>
  <si>
    <t>https://open.spotify.com/track/1uvE0Hn1ZO5fRHWjG7TpXd</t>
  </si>
  <si>
    <t>5Giq7ViIXKkTtxOhzPY2Qf</t>
  </si>
  <si>
    <t>https://open.spotify.com/track/5Giq7ViIXKkTtxOhzPY2Qf</t>
  </si>
  <si>
    <t>7oX0AwQcXeBZPjG9IwyCO3</t>
  </si>
  <si>
    <t>https://open.spotify.com/track/7oX0AwQcXeBZPjG9IwyCO3</t>
  </si>
  <si>
    <t>08q2CrXYf1ZaMbcKViPdVA</t>
  </si>
  <si>
    <t>JOJO SONO CHINO SADAME</t>
  </si>
  <si>
    <t>['Hiroaki Tommy Tominaga']</t>
  </si>
  <si>
    <t>['3Pp8OVTOM4HoXf7Vysq2dZ']</t>
  </si>
  <si>
    <t>https://i.scdn.co/image/ab67616d0000b273e852030c1f80187ef1288cda</t>
  </si>
  <si>
    <t>https://open.spotify.com/track/08q2CrXYf1ZaMbcKViPdVA</t>
  </si>
  <si>
    <t>7358un4Y2JUCStFzRMN2vZ</t>
  </si>
  <si>
    <t>https://open.spotify.com/track/7358un4Y2JUCStFzRMN2vZ</t>
  </si>
  <si>
    <t>7MxeM91aoVVa4d2ug2bsVu</t>
  </si>
  <si>
    <t>Come Roun</t>
  </si>
  <si>
    <t>https://i.scdn.co/image/ab67616d0000b273bf4425007f30ae0be86416cc</t>
  </si>
  <si>
    <t>https://open.spotify.com/track/7MxeM91aoVVa4d2ug2bsVu</t>
  </si>
  <si>
    <t>55NJgOC1k3hMF9SqTX1oXu</t>
  </si>
  <si>
    <t>Malevo</t>
  </si>
  <si>
    <t>https://open.spotify.com/track/55NJgOC1k3hMF9SqTX1oXu</t>
  </si>
  <si>
    <t>7fIgr8YTUNAR5ixH1qqSO1</t>
  </si>
  <si>
    <t>https://open.spotify.com/track/7fIgr8YTUNAR5ixH1qqSO1</t>
  </si>
  <si>
    <t>2ixegAWMHscuB2atSYw74z</t>
  </si>
  <si>
    <t>Tu Eres Perfecta</t>
  </si>
  <si>
    <t>['Oscarcito']</t>
  </si>
  <si>
    <t>['1BCfXYvYcVKfcNNV7h3TKJ']</t>
  </si>
  <si>
    <t>2012-05-09</t>
  </si>
  <si>
    <t>https://i.scdn.co/image/ab67616d0000b273dc0525dc61082bc26065291c</t>
  </si>
  <si>
    <t>https://open.spotify.com/track/2ixegAWMHscuB2atSYw74z</t>
  </si>
  <si>
    <t>3jY09Tm3Ysmt2mbwhWDJZh</t>
  </si>
  <si>
    <t>Si Te Acuerdas de Mi</t>
  </si>
  <si>
    <t>https://open.spotify.com/track/3jY09Tm3Ysmt2mbwhWDJZh</t>
  </si>
  <si>
    <t>3uXGOO9rHDZu2hQaqOgjRG</t>
  </si>
  <si>
    <t>Cantaré de Tu Amor</t>
  </si>
  <si>
    <t>https://open.spotify.com/track/3uXGOO9rHDZu2hQaqOgjRG</t>
  </si>
  <si>
    <t>2RMWA3mvD4nxBR1sGF7wRp</t>
  </si>
  <si>
    <t>['Wisin &amp; Yandel', 'Jennifer Lopez']</t>
  </si>
  <si>
    <t>['1wZtkThiXbVNtj6hee6dz9', '2DlGxzQSjYe5N6G9nkYghR']</t>
  </si>
  <si>
    <t>https://open.spotify.com/track/2RMWA3mvD4nxBR1sGF7wRp</t>
  </si>
  <si>
    <t>1F1ZBb99LyHuSiBP7OJtVW</t>
  </si>
  <si>
    <t>Vale La Pena El Placer</t>
  </si>
  <si>
    <t>https://open.spotify.com/track/1F1ZBb99LyHuSiBP7OJtVW</t>
  </si>
  <si>
    <t>6VXxyaWNa17L8nxSFjAQ3n</t>
  </si>
  <si>
    <t>Ser Vero</t>
  </si>
  <si>
    <t>https://open.spotify.com/track/6VXxyaWNa17L8nxSFjAQ3n</t>
  </si>
  <si>
    <t>3No90yqhFHg1vcFCHrCR6b</t>
  </si>
  <si>
    <t>Settle Down (Destiny)</t>
  </si>
  <si>
    <t>2012-02-16</t>
  </si>
  <si>
    <t>https://i.scdn.co/image/ab67616d0000b273748a4561a58af192834a2747</t>
  </si>
  <si>
    <t>https://open.spotify.com/track/3No90yqhFHg1vcFCHrCR6b</t>
  </si>
  <si>
    <t>70bgmwEzdGMNaUcX7joN4D</t>
  </si>
  <si>
    <t>Yo Tengo Una Casita</t>
  </si>
  <si>
    <t>['Pica-Pica']</t>
  </si>
  <si>
    <t>['3oaNnQa52hlN69wvaatUE2']</t>
  </si>
  <si>
    <t>https://i.scdn.co/image/ab67616d0000b2733f928f0f14c2479d3e3e9b6b</t>
  </si>
  <si>
    <t>https://open.spotify.com/track/70bgmwEzdGMNaUcX7joN4D</t>
  </si>
  <si>
    <t>54Em6QZvAxt1tblPNAqfD7</t>
  </si>
  <si>
    <t>['Daddy Yankee', 'J Alvarez']</t>
  </si>
  <si>
    <t>['4VMYDCV2IEDYJArk749S6m', '6XFITTl7cFTdopDY3lUdlY']</t>
  </si>
  <si>
    <t>https://open.spotify.com/track/54Em6QZvAxt1tblPNAqfD7</t>
  </si>
  <si>
    <t>6uMw8NUYAaYjvtAiAWTomV</t>
  </si>
  <si>
    <t>No Tengas Miedo</t>
  </si>
  <si>
    <t>https://i.scdn.co/image/ab67616d0000b273043ace1a2a6a71ed5b7e51cd</t>
  </si>
  <si>
    <t>https://open.spotify.com/track/6uMw8NUYAaYjvtAiAWTomV</t>
  </si>
  <si>
    <t>6sqvv9aGQHlOq31v2BSw4R</t>
  </si>
  <si>
    <t>Affairs Of The Heart</t>
  </si>
  <si>
    <t>https://i.scdn.co/image/ab67616d0000b2732827426eb15dff4b6d47fc80</t>
  </si>
  <si>
    <t>https://open.spotify.com/track/6sqvv9aGQHlOq31v2BSw4R</t>
  </si>
  <si>
    <t>35LdDKNMwvKftENaj1WIwF</t>
  </si>
  <si>
    <t>Enamorado tuyo</t>
  </si>
  <si>
    <t>https://open.spotify.com/track/35LdDKNMwvKftENaj1WIwF</t>
  </si>
  <si>
    <t>0jXyTYEqZgFPqQvrl1dkRK</t>
  </si>
  <si>
    <t>Una Vaina Loca (feat. Fuego)</t>
  </si>
  <si>
    <t>['Boy Wonder CF', 'Fuego']</t>
  </si>
  <si>
    <t>['01nUdqwuIHCHLZNP2TvYVF', '5t7cAYs7nLUCQkzCAw7Zwa']</t>
  </si>
  <si>
    <t>https://i.scdn.co/image/ab67616d0000b273473cd4e7d5f38e5196fcd53c</t>
  </si>
  <si>
    <t>https://open.spotify.com/track/0jXyTYEqZgFPqQvrl1dkRK</t>
  </si>
  <si>
    <t>3Lywk0gqbG3YoW4Mo3eNPW</t>
  </si>
  <si>
    <t>Los Muros Caerán</t>
  </si>
  <si>
    <t>['Miel San Marcos']</t>
  </si>
  <si>
    <t>['7zpvy5B9gb5KprNUzNCOEE']</t>
  </si>
  <si>
    <t>https://open.spotify.com/track/3Lywk0gqbG3YoW4Mo3eNPW</t>
  </si>
  <si>
    <t>4pl4n739AI8YPFrZp9qnqF</t>
  </si>
  <si>
    <t>Todo No Fue Suficiente</t>
  </si>
  <si>
    <t>https://open.spotify.com/track/4pl4n739AI8YPFrZp9qnqF</t>
  </si>
  <si>
    <t>16izvdwIKjq3t6Ufc1cjBj</t>
  </si>
  <si>
    <t>Por Eso Te Amo</t>
  </si>
  <si>
    <t>https://open.spotify.com/track/16izvdwIKjq3t6Ufc1cjBj</t>
  </si>
  <si>
    <t>1nzzfWjdQQ9H3raw1r0ego</t>
  </si>
  <si>
    <t>Sin Mercy</t>
  </si>
  <si>
    <t>https://open.spotify.com/track/1nzzfWjdQQ9H3raw1r0ego</t>
  </si>
  <si>
    <t>4MAo6tvIRCEjUZLOrC9Z4q</t>
  </si>
  <si>
    <t>Come Over [Missing You]</t>
  </si>
  <si>
    <t>['Busy Signal']</t>
  </si>
  <si>
    <t>['4RfTXjK9aiiIKDaKUHpL57']</t>
  </si>
  <si>
    <t>https://i.scdn.co/image/ab67616d0000b273bf26d3b9181fe0946540d6c8</t>
  </si>
  <si>
    <t>https://open.spotify.com/track/4MAo6tvIRCEjUZLOrC9Z4q</t>
  </si>
  <si>
    <t>4cdvEShhfVE4UIHcjoK7NA</t>
  </si>
  <si>
    <t>Una Vaina Loca (feat. El Potro)</t>
  </si>
  <si>
    <t>['Fuego']</t>
  </si>
  <si>
    <t>['7wU2WGCJ8HxkekHHE2QLul']</t>
  </si>
  <si>
    <t>https://i.scdn.co/image/ab67616d0000b273235ebf9b1bd17add2f65ca84</t>
  </si>
  <si>
    <t>https://open.spotify.com/track/4cdvEShhfVE4UIHcjoK7NA</t>
  </si>
  <si>
    <t>4j1oramYbASQRffIcdA7F3</t>
  </si>
  <si>
    <t>https://open.spotify.com/track/4j1oramYbASQRffIcdA7F3</t>
  </si>
  <si>
    <t>2b7w3IfuuP0y64tPlr4cb2</t>
  </si>
  <si>
    <t>Camino De Rosas</t>
  </si>
  <si>
    <t>https://open.spotify.com/track/2b7w3IfuuP0y64tPlr4cb2</t>
  </si>
  <si>
    <t>2qBYoUdefV0JufBpNCGor1</t>
  </si>
  <si>
    <t>Mi Celosa Hermosa</t>
  </si>
  <si>
    <t>https://open.spotify.com/track/2qBYoUdefV0JufBpNCGor1</t>
  </si>
  <si>
    <t>4U0wBFXkq5pnMVAZdNKpRf</t>
  </si>
  <si>
    <t>Todo Lo Que Sube Baja</t>
  </si>
  <si>
    <t>2012-02-08</t>
  </si>
  <si>
    <t>https://i.scdn.co/image/ab67616d0000b273d3c0e59d5afb7c533429e0ce</t>
  </si>
  <si>
    <t>https://open.spotify.com/track/4U0wBFXkq5pnMVAZdNKpRf</t>
  </si>
  <si>
    <t>578UUtRI3neajF2qTecn5g</t>
  </si>
  <si>
    <t>https://open.spotify.com/track/578UUtRI3neajF2qTecn5g</t>
  </si>
  <si>
    <t>0F6RPDtMi519sr7sl2gOVv</t>
  </si>
  <si>
    <t>Finally Found You</t>
  </si>
  <si>
    <t>['Enrique Iglesias', 'Sammy Adams']</t>
  </si>
  <si>
    <t>['7qG3b048QCHVRO5Pv1T5lw', '1S9WGrK7SZfXXQtHBYzDle']</t>
  </si>
  <si>
    <t>https://i.scdn.co/image/ab67616d0000b273ff1beb6fb24b102fa3994ded</t>
  </si>
  <si>
    <t>https://open.spotify.com/track/0F6RPDtMi519sr7sl2gOVv</t>
  </si>
  <si>
    <t>1cWumhnB0n7PnucdJPfMs2</t>
  </si>
  <si>
    <t>Titerito</t>
  </si>
  <si>
    <t>https://open.spotify.com/track/1cWumhnB0n7PnucdJPfMs2</t>
  </si>
  <si>
    <t>6l9iRzgakAc5U82eVbt8ow</t>
  </si>
  <si>
    <t>Ella Lo Que Quiere Es Salsa (feat. Voltio &amp; Jowell y Randy)</t>
  </si>
  <si>
    <t>['Víctor Manuelle', 'Voltio', 'Jowell &amp; Randy']</t>
  </si>
  <si>
    <t>['4N5fp4zhTsVITZTVfsXpc2', '3Okcq0dqLVlEFHRZ5t22bA', '4IMAo2UQchVFyPH24PAjUs']</t>
  </si>
  <si>
    <t>https://open.spotify.com/track/6l9iRzgakAc5U82eVbt8ow</t>
  </si>
  <si>
    <t>6bASrkbE4U2NqxNSgl2Gez</t>
  </si>
  <si>
    <t>Magia Negra (feat. Mala Rodríguez)</t>
  </si>
  <si>
    <t>['Romeo Santos', 'Mala Rodríguez']</t>
  </si>
  <si>
    <t>['5lwmRuXgjX8xIwlnauTZIP', '3Ces1OJeGOVGcUB0wPaPXJ']</t>
  </si>
  <si>
    <t>https://open.spotify.com/track/6bASrkbE4U2NqxNSgl2Gez</t>
  </si>
  <si>
    <t>4QPjGYaXenaoyE6cfHyWLh</t>
  </si>
  <si>
    <t>Sabor a Mi</t>
  </si>
  <si>
    <t>['Monsieur Periné']</t>
  </si>
  <si>
    <t>['36KsCCwgI0Dep97yVJWmkK']</t>
  </si>
  <si>
    <t>https://i.scdn.co/image/ab67616d0000b273f654b152d0977281623be319</t>
  </si>
  <si>
    <t>https://open.spotify.com/track/4QPjGYaXenaoyE6cfHyWLh</t>
  </si>
  <si>
    <t>3IWeoyg62s8w27RhV0IWB1</t>
  </si>
  <si>
    <t>Un Nuevo Amanecer</t>
  </si>
  <si>
    <t>https://open.spotify.com/track/3IWeoyg62s8w27RhV0IWB1</t>
  </si>
  <si>
    <t>1mXY92e3ReftzcpcoKlsWb</t>
  </si>
  <si>
    <t>Dime Qué Hago</t>
  </si>
  <si>
    <t>https://open.spotify.com/track/1mXY92e3ReftzcpcoKlsWb</t>
  </si>
  <si>
    <t>25vVdklnffIenAKiAjNCXn</t>
  </si>
  <si>
    <t>Celebremos Hoy</t>
  </si>
  <si>
    <t>https://open.spotify.com/track/25vVdklnffIenAKiAjNCXn</t>
  </si>
  <si>
    <t>4EVuJThjvuB1jHGoES2rc3</t>
  </si>
  <si>
    <t>Un Día en el Barrio</t>
  </si>
  <si>
    <t>https://open.spotify.com/track/4EVuJThjvuB1jHGoES2rc3</t>
  </si>
  <si>
    <t>1mRbGtScYckQQFBV787DxE</t>
  </si>
  <si>
    <t>Indestructibles</t>
  </si>
  <si>
    <t>['La Habitación Roja']</t>
  </si>
  <si>
    <t>['1PVE74Pf9ejCjOzdxlsHC6']</t>
  </si>
  <si>
    <t>https://i.scdn.co/image/ab67616d0000b2736e0980ebeb5bb882670e64f9</t>
  </si>
  <si>
    <t>https://open.spotify.com/track/1mRbGtScYckQQFBV787DxE</t>
  </si>
  <si>
    <t>3lk1zEflQOqyKXngTBMwMC</t>
  </si>
  <si>
    <t>Hecha para Mi</t>
  </si>
  <si>
    <t>https://open.spotify.com/track/3lk1zEflQOqyKXngTBMwMC</t>
  </si>
  <si>
    <t>5vnnV37GibdaLg3ji7bOIZ</t>
  </si>
  <si>
    <t>Palabras Mudas</t>
  </si>
  <si>
    <t>['Porta', 'Gema']</t>
  </si>
  <si>
    <t>['3p7Bs02UWDt5ENoJeUGqaB', '75CeB1cg8DLrDHALRYBE2W']</t>
  </si>
  <si>
    <t>https://i.scdn.co/image/ab67616d0000b2730a10abedf500c67254eed5f6</t>
  </si>
  <si>
    <t>https://open.spotify.com/track/5vnnV37GibdaLg3ji7bOIZ</t>
  </si>
  <si>
    <t>14OCjeksnltHj3ttKoiwtz</t>
  </si>
  <si>
    <t>De Mi Muerte</t>
  </si>
  <si>
    <t>https://open.spotify.com/track/14OCjeksnltHj3ttKoiwtz</t>
  </si>
  <si>
    <t>3WbtnRf4XcOd0jkwAisAan</t>
  </si>
  <si>
    <t>Mira Lo Que Haz Hecho</t>
  </si>
  <si>
    <t>https://open.spotify.com/track/3WbtnRf4XcOd0jkwAisAan</t>
  </si>
  <si>
    <t>4FCaMOpYzVpnYWHWTeasRJ</t>
  </si>
  <si>
    <t>Mi Tiempo Llego</t>
  </si>
  <si>
    <t>https://open.spotify.com/track/4FCaMOpYzVpnYWHWTeasRJ</t>
  </si>
  <si>
    <t>5nMaxJaGuy2AbPwzRtiI4G</t>
  </si>
  <si>
    <t>Deseos: Rondando Tu Esquina / Nuestro Juramento</t>
  </si>
  <si>
    <t>https://open.spotify.com/track/5nMaxJaGuy2AbPwzRtiI4G</t>
  </si>
  <si>
    <t>3m8RN672vJAllxqg84m5Jg</t>
  </si>
  <si>
    <t>¿De Dónde Sacas Eso?</t>
  </si>
  <si>
    <t>https://open.spotify.com/track/3m8RN672vJAllxqg84m5Jg</t>
  </si>
  <si>
    <t>1ZsJdeKS6c7zCXGPi4AXKw</t>
  </si>
  <si>
    <t>All Aboard (feat. Lil' Wayne)</t>
  </si>
  <si>
    <t>['Romeo Santos', 'Lil Wayne']</t>
  </si>
  <si>
    <t>['5lwmRuXgjX8xIwlnauTZIP', '55Aa2cqylxrFIXC767Z865']</t>
  </si>
  <si>
    <t>https://open.spotify.com/track/1ZsJdeKS6c7zCXGPi4AXKw</t>
  </si>
  <si>
    <t>6Y7Eth6daKj80p4Ofmp6sx</t>
  </si>
  <si>
    <t>Bruk It Down</t>
  </si>
  <si>
    <t>https://open.spotify.com/track/6Y7Eth6daKj80p4Ofmp6sx</t>
  </si>
  <si>
    <t>6PhXDWMg9ijVvpaTBgdQD7</t>
  </si>
  <si>
    <t>Toma Mi Mano</t>
  </si>
  <si>
    <t>['Roberto Orellana']</t>
  </si>
  <si>
    <t>['16sasuXQSiHh5kEpSGiQJN']</t>
  </si>
  <si>
    <t>https://i.scdn.co/image/ab67616d0000b273638e05b118ca2b9446679ce7</t>
  </si>
  <si>
    <t>https://open.spotify.com/track/6PhXDWMg9ijVvpaTBgdQD7</t>
  </si>
  <si>
    <t>3kaTlm05Rri4cWnSOXd344</t>
  </si>
  <si>
    <t>https://open.spotify.com/track/3kaTlm05Rri4cWnSOXd344</t>
  </si>
  <si>
    <t>2UPfiKisNceDee4VFcdoZx</t>
  </si>
  <si>
    <t>https://i.scdn.co/image/ab67616d0000b273357662abfd768193c5dc31fc</t>
  </si>
  <si>
    <t>https://open.spotify.com/track/2UPfiKisNceDee4VFcdoZx</t>
  </si>
  <si>
    <t>3eFwx5DxvtzPizEmVH2m78</t>
  </si>
  <si>
    <t>Pueden Decir - Balada</t>
  </si>
  <si>
    <t>https://open.spotify.com/track/3eFwx5DxvtzPizEmVH2m78</t>
  </si>
  <si>
    <t>4AGGJFKN0TJWM5UcDuuykF</t>
  </si>
  <si>
    <t>A Ciegas</t>
  </si>
  <si>
    <t>https://open.spotify.com/track/4AGGJFKN0TJWM5UcDuuykF</t>
  </si>
  <si>
    <t>3hiXtzVzezsMmSUZG01KoS</t>
  </si>
  <si>
    <t>Confio En Ti</t>
  </si>
  <si>
    <t>https://i.scdn.co/image/ab67616d0000b2733fdf303696e6526494b1cdfd</t>
  </si>
  <si>
    <t>https://open.spotify.com/track/3hiXtzVzezsMmSUZG01KoS</t>
  </si>
  <si>
    <t>684NmzYxRpfIXcZ6JBBJIY</t>
  </si>
  <si>
    <t>Vivo Adorando</t>
  </si>
  <si>
    <t>https://open.spotify.com/track/684NmzYxRpfIXcZ6JBBJIY</t>
  </si>
  <si>
    <t>7BegZ2xrLpj3zzGdGgBc8v</t>
  </si>
  <si>
    <t>Impermeable</t>
  </si>
  <si>
    <t>https://open.spotify.com/track/7BegZ2xrLpj3zzGdGgBc8v</t>
  </si>
  <si>
    <t>1bM0x8bPWWU7PO63Cg6PbT</t>
  </si>
  <si>
    <t>Y en un Espejo Vi</t>
  </si>
  <si>
    <t>https://open.spotify.com/track/1bM0x8bPWWU7PO63Cg6PbT</t>
  </si>
  <si>
    <t>4oROqjxNSBrVxrcSaW77Mc</t>
  </si>
  <si>
    <t>Perros Salvajes</t>
  </si>
  <si>
    <t>https://open.spotify.com/track/4oROqjxNSBrVxrcSaW77Mc</t>
  </si>
  <si>
    <t>4abVwdCy5QUcyI3KS2lMJK</t>
  </si>
  <si>
    <t>Here I Come</t>
  </si>
  <si>
    <t>2012-12-14</t>
  </si>
  <si>
    <t>https://i.scdn.co/image/ab67616d0000b273d529c2a8138775510d303ff4</t>
  </si>
  <si>
    <t>https://open.spotify.com/track/4abVwdCy5QUcyI3KS2lMJK</t>
  </si>
  <si>
    <t>7v2IaYqhKoMndOWt6Krsgd</t>
  </si>
  <si>
    <t>Everything Fi Hold Him</t>
  </si>
  <si>
    <t>['Gaza Slim']</t>
  </si>
  <si>
    <t>['7mPRzTE0BI6QMFmWhevSog']</t>
  </si>
  <si>
    <t>2012-09-08</t>
  </si>
  <si>
    <t>https://i.scdn.co/image/ab67616d0000b273219ae7936ef5503b63bd6ed4</t>
  </si>
  <si>
    <t>https://open.spotify.com/track/7v2IaYqhKoMndOWt6Krsgd</t>
  </si>
  <si>
    <t>76dNCTNP3RA2XWPzlUBzfn</t>
  </si>
  <si>
    <t>Como Una Guerrera</t>
  </si>
  <si>
    <t>2012-05-03</t>
  </si>
  <si>
    <t>https://i.scdn.co/image/ab67616d0000b27349be9ab12ca4160d57a306f7</t>
  </si>
  <si>
    <t>https://open.spotify.com/track/76dNCTNP3RA2XWPzlUBzfn</t>
  </si>
  <si>
    <t>3nbhmICOsBaE0gbak7fwyt</t>
  </si>
  <si>
    <t>En Una Cruz</t>
  </si>
  <si>
    <t>https://open.spotify.com/track/3nbhmICOsBaE0gbak7fwyt</t>
  </si>
  <si>
    <t>1LCzvEFx3K8ZDWhN45Svg1</t>
  </si>
  <si>
    <t>Si Te Pego Cuerno</t>
  </si>
  <si>
    <t>['Farruko', 'Mozart La Para']</t>
  </si>
  <si>
    <t>['329e4yvIujISKGKz1BZZbO', '0odliLZMTk45CEVzF3Zocl']</t>
  </si>
  <si>
    <t>https://open.spotify.com/track/1LCzvEFx3K8ZDWhN45Svg1</t>
  </si>
  <si>
    <t>5h4n1I8HL9FGIucpRGJQdV</t>
  </si>
  <si>
    <t>Tak Lagi Sama</t>
  </si>
  <si>
    <t>https://open.spotify.com/track/5h4n1I8HL9FGIucpRGJQdV</t>
  </si>
  <si>
    <t>2N81uFWhHCIKAdTaPr99m4</t>
  </si>
  <si>
    <t>De Fiesta (feat. Alex Zurdo)</t>
  </si>
  <si>
    <t>['Manny Montes', 'Alex Zurdo']</t>
  </si>
  <si>
    <t>['41A1tLHviwiCao1vXl1cgd', '0WI8OfWCRvK4nGHmKfFQmd']</t>
  </si>
  <si>
    <t>https://i.scdn.co/image/ab67616d0000b2732bcc1ea125dc5841b9e13689</t>
  </si>
  <si>
    <t>https://open.spotify.com/track/2N81uFWhHCIKAdTaPr99m4</t>
  </si>
  <si>
    <t>23kc3teBt7H5Yy2krSD7LG</t>
  </si>
  <si>
    <t>Mañana Es Hoy</t>
  </si>
  <si>
    <t>https://open.spotify.com/track/23kc3teBt7H5Yy2krSD7LG</t>
  </si>
  <si>
    <t>5JaMGjY9Ltvo9CFQfmUdYW</t>
  </si>
  <si>
    <t>https://i.scdn.co/image/ab67616d0000b2730e35b3aa3075c623e639cc9a</t>
  </si>
  <si>
    <t>https://open.spotify.com/track/5JaMGjY9Ltvo9CFQfmUdYW</t>
  </si>
  <si>
    <t>4TqZ2UBfKPUiKUh9gK20UI</t>
  </si>
  <si>
    <t>Lo Que Hay</t>
  </si>
  <si>
    <t>['Señor Loop']</t>
  </si>
  <si>
    <t>['04kzQulIze9pZ7MadKI9w2']</t>
  </si>
  <si>
    <t>2013-02-28</t>
  </si>
  <si>
    <t>https://i.scdn.co/image/ab67616d0000b2732563dc3fde7f05bb67109fd5</t>
  </si>
  <si>
    <t>https://open.spotify.com/track/4TqZ2UBfKPUiKUh9gK20UI</t>
  </si>
  <si>
    <t>6qLWTeDmgrC5Id2lTb4Hdq</t>
  </si>
  <si>
    <t>Antídoto Y Veneno</t>
  </si>
  <si>
    <t>https://i.scdn.co/image/ab67616d0000b27369ec6a167387ffbb3ed9947c</t>
  </si>
  <si>
    <t>https://open.spotify.com/track/6qLWTeDmgrC5Id2lTb4Hdq</t>
  </si>
  <si>
    <t>3ZDnf1PUAV1mFpjCebeGSR</t>
  </si>
  <si>
    <t>Aquél Viejo Motel</t>
  </si>
  <si>
    <t>['David Pabon']</t>
  </si>
  <si>
    <t>['3L3YHYkS8b2vgAbnqBTXrE']</t>
  </si>
  <si>
    <t>https://i.scdn.co/image/ab67616d0000b2733d6acfdff695da51b4afc110</t>
  </si>
  <si>
    <t>https://open.spotify.com/track/3ZDnf1PUAV1mFpjCebeGSR</t>
  </si>
  <si>
    <t>5riwzs79OhNm3kpLsEi9DM</t>
  </si>
  <si>
    <t>Triste Perro</t>
  </si>
  <si>
    <t>https://open.spotify.com/track/5riwzs79OhNm3kpLsEi9DM</t>
  </si>
  <si>
    <t>3TNrmO2alYQhWFJZx5pHjd</t>
  </si>
  <si>
    <t>Numeros Rojos</t>
  </si>
  <si>
    <t>https://open.spotify.com/track/3TNrmO2alYQhWFJZx5pHjd</t>
  </si>
  <si>
    <t>4u3FQwWlZNKzJzuDkJG3TU</t>
  </si>
  <si>
    <t>El Mono y la Culebra</t>
  </si>
  <si>
    <t>https://open.spotify.com/track/4u3FQwWlZNKzJzuDkJG3TU</t>
  </si>
  <si>
    <t>2j5dy9SzXdQ71Y2jgtiFAJ</t>
  </si>
  <si>
    <t>Frío, Frío - En Vivo Estadio Olímpico De República Dominicana/2012</t>
  </si>
  <si>
    <t>['Juan Luis Guerra 4.40', 'Romeo Santos']</t>
  </si>
  <si>
    <t>['3nlpTZci9O5W8RsNoNH559', '5lwmRuXgjX8xIwlnauTZIP']</t>
  </si>
  <si>
    <t>https://i.scdn.co/image/ab67616d0000b273cada8cf1ee85abb807bd4bb6</t>
  </si>
  <si>
    <t>https://open.spotify.com/track/2j5dy9SzXdQ71Y2jgtiFAJ</t>
  </si>
  <si>
    <t>210f6k9YxkeQt3ZThb2wxV</t>
  </si>
  <si>
    <t>El Niágra En Bicicleta - En Vivo Estadio Olímpico De República Dominicana/2012</t>
  </si>
  <si>
    <t>https://open.spotify.com/track/210f6k9YxkeQt3ZThb2wxV</t>
  </si>
  <si>
    <t>4Tl5LPLA3afirBFPu5HksX</t>
  </si>
  <si>
    <t>Dios Incomparable (Invitado: Marco Barrientos)</t>
  </si>
  <si>
    <t>['Generación 12']</t>
  </si>
  <si>
    <t>['1w76rpst0I6hGUgCR2B33C']</t>
  </si>
  <si>
    <t>https://i.scdn.co/image/ab67616d0000b2739197c2e513fcebf12beb28ff</t>
  </si>
  <si>
    <t>https://open.spotify.com/track/4Tl5LPLA3afirBFPu5HksX</t>
  </si>
  <si>
    <t>1pOaTFZ7ubHM1ulNIVEhHs</t>
  </si>
  <si>
    <t>Me Fallaste</t>
  </si>
  <si>
    <t>https://open.spotify.com/track/1pOaTFZ7ubHM1ulNIVEhHs</t>
  </si>
  <si>
    <t>3qrF7uBexHKFQevKCIR6GH</t>
  </si>
  <si>
    <t>Algo Grande Viene</t>
  </si>
  <si>
    <t>2013-03-04</t>
  </si>
  <si>
    <t>https://i.scdn.co/image/ab67616d0000b2734fbbf750e24eddf8b6017519</t>
  </si>
  <si>
    <t>https://open.spotify.com/track/3qrF7uBexHKFQevKCIR6GH</t>
  </si>
  <si>
    <t>3qr2YaPQQ4Ueuxi0DXElUM</t>
  </si>
  <si>
    <t>['Joey Montana', 'Eddy Lover']</t>
  </si>
  <si>
    <t>['3ATyg4fGC9F8trfb0GRWmX', '7gR53ad9JjCweCv4f9MWEX']</t>
  </si>
  <si>
    <t>https://i.scdn.co/image/ab67616d0000b273d801a5491203ca5c7a1da35f</t>
  </si>
  <si>
    <t>https://open.spotify.com/track/3qr2YaPQQ4Ueuxi0DXElUM</t>
  </si>
  <si>
    <t>1KbX1VuFIgsRa9JjnQtRYA</t>
  </si>
  <si>
    <t>Bailar Contigo</t>
  </si>
  <si>
    <t>https://open.spotify.com/track/1KbX1VuFIgsRa9JjnQtRYA</t>
  </si>
  <si>
    <t>4MxerEFiKdSWXPiUHVHqgc</t>
  </si>
  <si>
    <t>Guarumo</t>
  </si>
  <si>
    <t>https://open.spotify.com/track/4MxerEFiKdSWXPiUHVHqgc</t>
  </si>
  <si>
    <t>6eyGmsEahNlvSUZBEa0rRw</t>
  </si>
  <si>
    <t>Loco Paranoico</t>
  </si>
  <si>
    <t>['Silvestre Dangond', 'Rolando Ochoa']</t>
  </si>
  <si>
    <t>['3OcvS8PzSGYMBvLdzY6g3e', '0VWoer2RDTKY4Sr9U93QTJ']</t>
  </si>
  <si>
    <t>2013-06-13</t>
  </si>
  <si>
    <t>https://i.scdn.co/image/ab67616d0000b2733842047a972ed838c3e73fda</t>
  </si>
  <si>
    <t>https://open.spotify.com/track/6eyGmsEahNlvSUZBEa0rRw</t>
  </si>
  <si>
    <t>3DF2hxIwdG7DxAwr9DKpYe</t>
  </si>
  <si>
    <t>Visa Para Un Sueño - En Vivo Estadio Olímpico De República Dominicana/2012</t>
  </si>
  <si>
    <t>https://open.spotify.com/track/3DF2hxIwdG7DxAwr9DKpYe</t>
  </si>
  <si>
    <t>2c3e6W36veH8GSBkoMKX24</t>
  </si>
  <si>
    <t>Pull up to Mi Bumper</t>
  </si>
  <si>
    <t>['Konshens', 'J Capri']</t>
  </si>
  <si>
    <t>['3nwYsifpwrKmCIpw4i0HDW', '6rgMAmoutpto9ded7xYd20']</t>
  </si>
  <si>
    <t>https://i.scdn.co/image/ab67616d0000b273d5fa859a4a02d4171e824d74</t>
  </si>
  <si>
    <t>https://open.spotify.com/track/2c3e6W36veH8GSBkoMKX24</t>
  </si>
  <si>
    <t>3fZQ34JaZ1DPbB3U9CUnlg</t>
  </si>
  <si>
    <t>Dime Si No es Verdad</t>
  </si>
  <si>
    <t>https://open.spotify.com/track/3fZQ34JaZ1DPbB3U9CUnlg</t>
  </si>
  <si>
    <t>52V2RLfvgeXmbzXSk9blQU</t>
  </si>
  <si>
    <t>Tu Me Quemas</t>
  </si>
  <si>
    <t>2013-11-13</t>
  </si>
  <si>
    <t>https://i.scdn.co/image/ab67616d0000b273f18985b41cd6edfdaf0ca256</t>
  </si>
  <si>
    <t>https://open.spotify.com/track/52V2RLfvgeXmbzXSk9blQU</t>
  </si>
  <si>
    <t>4rB9Ji4iw2CKDjuaU3djPd</t>
  </si>
  <si>
    <t>Volver a Comenzar</t>
  </si>
  <si>
    <t>https://open.spotify.com/track/4rB9Ji4iw2CKDjuaU3djPd</t>
  </si>
  <si>
    <t>4tdfO0TYsCdc9mKM9LEizP</t>
  </si>
  <si>
    <t>Que Voy Hacer Sin Ti</t>
  </si>
  <si>
    <t>['Paquito Guzman']</t>
  </si>
  <si>
    <t>['4JtUybFExZ5dbq3GyYwRE5']</t>
  </si>
  <si>
    <t>https://i.scdn.co/image/ab67616d0000b273a4556e701d35e48c755be113</t>
  </si>
  <si>
    <t>https://open.spotify.com/track/4tdfO0TYsCdc9mKM9LEizP</t>
  </si>
  <si>
    <t>7DqCwFrRTSuLIrBCI3qNPn</t>
  </si>
  <si>
    <t>Hipocresía</t>
  </si>
  <si>
    <t>https://open.spotify.com/track/7DqCwFrRTSuLIrBCI3qNPn</t>
  </si>
  <si>
    <t>2s1biIrO5DCMrqw3RoidGO</t>
  </si>
  <si>
    <t>Te Pienso Sin Querer (feat. Gloria Trevi) - Vuelve en Primera Fila - Live Version</t>
  </si>
  <si>
    <t>['Franco De Vita', 'Gloria Trevi']</t>
  </si>
  <si>
    <t>['4NEYQeEYBUjfaXgDQGvFvu', '1Db5GsIoVWYktPoD2nnPZZ']</t>
  </si>
  <si>
    <t>2013-11-12</t>
  </si>
  <si>
    <t>https://i.scdn.co/image/ab67616d0000b273ba45843411e96b4116019cd0</t>
  </si>
  <si>
    <t>https://open.spotify.com/track/2s1biIrO5DCMrqw3RoidGO</t>
  </si>
  <si>
    <t>2JvYDGWN21QQOdtUlRdg7w</t>
  </si>
  <si>
    <t>https://open.spotify.com/track/2JvYDGWN21QQOdtUlRdg7w</t>
  </si>
  <si>
    <t>3BSPKTravgBDjmuG1rIXvw</t>
  </si>
  <si>
    <t>BLOODY STREAM</t>
  </si>
  <si>
    <t>['2xcKG6XtsW4NV5zMXWuL6n']</t>
  </si>
  <si>
    <t>2013-01-30</t>
  </si>
  <si>
    <t>https://i.scdn.co/image/ab67616d0000b2731f254fca2096ecec14c9ef95</t>
  </si>
  <si>
    <t>https://open.spotify.com/track/3BSPKTravgBDjmuG1rIXvw</t>
  </si>
  <si>
    <t>68HaHh0yF0PZA8rt7IVCL9</t>
  </si>
  <si>
    <t>Cautivo de Este Amor</t>
  </si>
  <si>
    <t>https://open.spotify.com/track/68HaHh0yF0PZA8rt7IVCL9</t>
  </si>
  <si>
    <t>53orRX6MudB9jhW0sKZWhW</t>
  </si>
  <si>
    <t>['Anthony Santos']</t>
  </si>
  <si>
    <t>['06TVTkMAOR935MhkjX0i2A']</t>
  </si>
  <si>
    <t>2013-05-23</t>
  </si>
  <si>
    <t>https://i.scdn.co/image/ab67616d0000b27309e5c8feeea3a93bc8cfd88b</t>
  </si>
  <si>
    <t>https://open.spotify.com/track/53orRX6MudB9jhW0sKZWhW</t>
  </si>
  <si>
    <t>5qiDPRE4eqcEip1tAncl7Q</t>
  </si>
  <si>
    <t>Uno Por Ellas</t>
  </si>
  <si>
    <t>https://open.spotify.com/track/5qiDPRE4eqcEip1tAncl7Q</t>
  </si>
  <si>
    <t>5Hqxu31lSOCdgMKxZvb9Mt</t>
  </si>
  <si>
    <t>Besas Tan Bien - Bonus Track</t>
  </si>
  <si>
    <t>2013-05-26</t>
  </si>
  <si>
    <t>https://i.scdn.co/image/ab67616d0000b273159896093bca8a5326926dee</t>
  </si>
  <si>
    <t>https://open.spotify.com/track/5Hqxu31lSOCdgMKxZvb9Mt</t>
  </si>
  <si>
    <t>3CMPmUEzFhspWa5Ly4jQMX</t>
  </si>
  <si>
    <t>La Llave De Mi Corazón - En Vivo Estadio Olímpico De República Dominicana/2012</t>
  </si>
  <si>
    <t>https://open.spotify.com/track/3CMPmUEzFhspWa5Ly4jQMX</t>
  </si>
  <si>
    <t>0xWrs2bY4UyaQ3uRm71goW</t>
  </si>
  <si>
    <t>Dye Dye (Raw)</t>
  </si>
  <si>
    <t>['Macka Diamond']</t>
  </si>
  <si>
    <t>['6ETpDuVbzktDEfNza1CN8i']</t>
  </si>
  <si>
    <t>https://i.scdn.co/image/ab67616d0000b273223302e6465a3ff3a10b9eee</t>
  </si>
  <si>
    <t>https://open.spotify.com/track/0xWrs2bY4UyaQ3uRm71goW</t>
  </si>
  <si>
    <t>1REDYotPLdDO9bfLFKAARE</t>
  </si>
  <si>
    <t>Las Avispas - En Vivo Estadio Olímpico De República Dominicana/2012</t>
  </si>
  <si>
    <t>https://open.spotify.com/track/1REDYotPLdDO9bfLFKAARE</t>
  </si>
  <si>
    <t>3nbuRBGHFn0d53mlgUMt4o</t>
  </si>
  <si>
    <t>Soy Amante De Tu Presencia</t>
  </si>
  <si>
    <t>2013-04-28</t>
  </si>
  <si>
    <t>https://i.scdn.co/image/ab67616d0000b2734344ed3a35dc0386cfccf09a</t>
  </si>
  <si>
    <t>https://open.spotify.com/track/3nbuRBGHFn0d53mlgUMt4o</t>
  </si>
  <si>
    <t>6JEntXLt4z98CcDtIH9sU7</t>
  </si>
  <si>
    <t>Animals - Extended</t>
  </si>
  <si>
    <t>['Martin Garrix']</t>
  </si>
  <si>
    <t>['60d24wfXkVzDSfLS6hyCjZ']</t>
  </si>
  <si>
    <t>https://i.scdn.co/image/ab67616d0000b2739564b7cb3105e017c31fa5e3</t>
  </si>
  <si>
    <t>https://open.spotify.com/track/6JEntXLt4z98CcDtIH9sU7</t>
  </si>
  <si>
    <t>0jT7DDqYbpOik6iun6ydUL</t>
  </si>
  <si>
    <t>Como Le Gusta a Tu Cuerpo (feat. Michel Teló)</t>
  </si>
  <si>
    <t>['Carlos Vives', 'Michel Teló']</t>
  </si>
  <si>
    <t>['4vhNDa5ycK0ST968ek7kRr', '1sDVuztNhGcetCLChkleDA']</t>
  </si>
  <si>
    <t>https://open.spotify.com/track/0jT7DDqYbpOik6iun6ydUL</t>
  </si>
  <si>
    <t>0tozp6USHzeHmDaIPkUtZy</t>
  </si>
  <si>
    <t>https://i.scdn.co/image/ab67616d0000b2737578b7896a3f44f6be48821a</t>
  </si>
  <si>
    <t>https://open.spotify.com/track/0tozp6USHzeHmDaIPkUtZy</t>
  </si>
  <si>
    <t>2wdfWNH3xbpNvX8FpMyyZ0</t>
  </si>
  <si>
    <t>Si el Amor Se Cae - Versión 25 Años [Live]</t>
  </si>
  <si>
    <t>2013-10-22</t>
  </si>
  <si>
    <t>https://i.scdn.co/image/ab67616d0000b273c71b3c9638497b47de51ede5</t>
  </si>
  <si>
    <t>https://open.spotify.com/track/2wdfWNH3xbpNvX8FpMyyZ0</t>
  </si>
  <si>
    <t>0jMU9W1kcLyxXYloMHCt2i</t>
  </si>
  <si>
    <t>https://open.spotify.com/track/0jMU9W1kcLyxXYloMHCt2i</t>
  </si>
  <si>
    <t>3cYXcZJpUZKnw2GwR1APaa</t>
  </si>
  <si>
    <t>Mi Bendición - En Vivo Estadio Olímpico De República Dominicana/2012</t>
  </si>
  <si>
    <t>https://open.spotify.com/track/3cYXcZJpUZKnw2GwR1APaa</t>
  </si>
  <si>
    <t>6Gi3JimL6FXu2lkyTAIRxE</t>
  </si>
  <si>
    <t>Con la Cara en Alto</t>
  </si>
  <si>
    <t>2013-04-02</t>
  </si>
  <si>
    <t>https://i.scdn.co/image/ab67616d0000b27399527740c2c1d0297c49ae2b</t>
  </si>
  <si>
    <t>https://open.spotify.com/track/6Gi3JimL6FXu2lkyTAIRxE</t>
  </si>
  <si>
    <t>78s7R23oTTnTgxVDGuVUBH</t>
  </si>
  <si>
    <t>Pónmela en el Aire</t>
  </si>
  <si>
    <t>https://open.spotify.com/track/78s7R23oTTnTgxVDGuVUBH</t>
  </si>
  <si>
    <t>38CECqycscktTYRq4yKMXc</t>
  </si>
  <si>
    <t>Pon Di Cocky</t>
  </si>
  <si>
    <t>['Aidonia']</t>
  </si>
  <si>
    <t>['5mYWkDD4b1eM4ZjFq5axxs']</t>
  </si>
  <si>
    <t>2013-02-10</t>
  </si>
  <si>
    <t>https://i.scdn.co/image/ab67616d0000b2731604ca24388b37b663b958f9</t>
  </si>
  <si>
    <t>https://open.spotify.com/track/38CECqycscktTYRq4yKMXc</t>
  </si>
  <si>
    <t>7syG2WcnpcoJvxSZT9VbAa</t>
  </si>
  <si>
    <t>Yo Te Lo Dije</t>
  </si>
  <si>
    <t>https://open.spotify.com/track/7syG2WcnpcoJvxSZT9VbAa</t>
  </si>
  <si>
    <t>2PHO8EhBkqFQQ9JtQaAt0P</t>
  </si>
  <si>
    <t>Libre Soy</t>
  </si>
  <si>
    <t>['Carmen Sarahi']</t>
  </si>
  <si>
    <t>['2q8I4WTdPTd07a0IsKLch7']</t>
  </si>
  <si>
    <t>https://i.scdn.co/image/ab67616d0000b273bcaa5a6afb86168fd6d659fd</t>
  </si>
  <si>
    <t>https://open.spotify.com/track/2PHO8EhBkqFQQ9JtQaAt0P</t>
  </si>
  <si>
    <t>3XRSw1WELRPB3yJV9NtN0U</t>
  </si>
  <si>
    <t>Cumbia del Monstruo</t>
  </si>
  <si>
    <t>['Canticuénticos']</t>
  </si>
  <si>
    <t>['0Ochpv3RZ8qvqUcJFn2tMr']</t>
  </si>
  <si>
    <t>2013-06-02</t>
  </si>
  <si>
    <t>https://i.scdn.co/image/ab67616d0000b273116e374215aa0cfde1789035</t>
  </si>
  <si>
    <t>https://open.spotify.com/track/3XRSw1WELRPB3yJV9NtN0U</t>
  </si>
  <si>
    <t>3vAkxLPdOML7BEl0tUaB5z</t>
  </si>
  <si>
    <t>¿Y Si Hacemos Un Muñeco?</t>
  </si>
  <si>
    <t>['Romina Marroquín Payró', 'Sara Paula Gómez Arias', 'Andrea Rebeca Gómez Arias']</t>
  </si>
  <si>
    <t>['5f0gcyyPRCUTePOs4YRT5Y', '2eR6JJZdUg8R3TB8LLdaxT', '2lIwN9VYopnWydLL1Gz4z0']</t>
  </si>
  <si>
    <t>https://open.spotify.com/track/3vAkxLPdOML7BEl0tUaB5z</t>
  </si>
  <si>
    <t>2tS7JD6rIiEduQZw3EWKKY</t>
  </si>
  <si>
    <t>Sacude la Tanga</t>
  </si>
  <si>
    <t>https://i.scdn.co/image/ab67616d0000b2737ece2c8352be001244b01d56</t>
  </si>
  <si>
    <t>https://open.spotify.com/track/2tS7JD6rIiEduQZw3EWKKY</t>
  </si>
  <si>
    <t>2VL0W9x83RwQOBGbfphBqW</t>
  </si>
  <si>
    <t>La Foto de los Dos</t>
  </si>
  <si>
    <t>https://open.spotify.com/track/2VL0W9x83RwQOBGbfphBqW</t>
  </si>
  <si>
    <t>3IDDnj1SChgdl3Jj28dKEZ</t>
  </si>
  <si>
    <t>Hakuna Matata (The Lion King)</t>
  </si>
  <si>
    <t>['Twinkle Twinkle Little Rock Star']</t>
  </si>
  <si>
    <t>['3mGCLimuzOdod4Lnegny4d']</t>
  </si>
  <si>
    <t>https://i.scdn.co/image/ab67616d0000b27392cfa47a84c3165f7af6b49a</t>
  </si>
  <si>
    <t>https://open.spotify.com/track/3IDDnj1SChgdl3Jj28dKEZ</t>
  </si>
  <si>
    <t>01ksPzu3Bw8Lsf9o6xIk8C</t>
  </si>
  <si>
    <t>Mi Último Deseo</t>
  </si>
  <si>
    <t>https://i.scdn.co/image/ab67616d0000b273ad4a0b7c80c4fee4cc466223</t>
  </si>
  <si>
    <t>https://open.spotify.com/track/01ksPzu3Bw8Lsf9o6xIk8C</t>
  </si>
  <si>
    <t>56z1fafH2YkIUk0XqzM3Ll</t>
  </si>
  <si>
    <t>Soy el Mismo</t>
  </si>
  <si>
    <t>https://open.spotify.com/track/56z1fafH2YkIUk0XqzM3Ll</t>
  </si>
  <si>
    <t>0T0klEhf6d5wb5IsYIqrgE</t>
  </si>
  <si>
    <t>25 Rosas</t>
  </si>
  <si>
    <t>https://open.spotify.com/track/0T0klEhf6d5wb5IsYIqrgE</t>
  </si>
  <si>
    <t>1CQXQ0pk6ATuqAAclmLekD</t>
  </si>
  <si>
    <t>Ever Blessed</t>
  </si>
  <si>
    <t>https://i.scdn.co/image/ab67616d0000b273ce54ed832c48adef4d767322</t>
  </si>
  <si>
    <t>https://open.spotify.com/track/1CQXQ0pk6ATuqAAclmLekD</t>
  </si>
  <si>
    <t>6Q2xlkc1JvbmOlCOEXRNj8</t>
  </si>
  <si>
    <t>Y Tú Te Vas (feat. Carlos Rivera) - Vuelve en Primera Fila - Live Version</t>
  </si>
  <si>
    <t>['Franco De Vita', 'Carlos Rivera']</t>
  </si>
  <si>
    <t>['4NEYQeEYBUjfaXgDQGvFvu', '39yVoqm6sYFvvqF1RciUVf']</t>
  </si>
  <si>
    <t>https://open.spotify.com/track/6Q2xlkc1JvbmOlCOEXRNj8</t>
  </si>
  <si>
    <t>7C5l5hLxS4uZX1VJR13ZBT</t>
  </si>
  <si>
    <t>https://i.scdn.co/image/ab67616d0000b27382fe60d43779893d5d6f9de7</t>
  </si>
  <si>
    <t>https://open.spotify.com/track/7C5l5hLxS4uZX1VJR13ZBT</t>
  </si>
  <si>
    <t>5nAiSK9L3OG1v3HEgZmnoz</t>
  </si>
  <si>
    <t>https://open.spotify.com/track/5nAiSK9L3OG1v3HEgZmnoz</t>
  </si>
  <si>
    <t>1v7AS4s09Zza4f8qWVkO0l</t>
  </si>
  <si>
    <t>https://open.spotify.com/track/1v7AS4s09Zza4f8qWVkO0l</t>
  </si>
  <si>
    <t>3O51YNgaVGHrrFLXLVJxNO</t>
  </si>
  <si>
    <t>https://i.scdn.co/image/ab67616d0000b273479b7f163734b3300dc33513</t>
  </si>
  <si>
    <t>https://open.spotify.com/track/3O51YNgaVGHrrFLXLVJxNO</t>
  </si>
  <si>
    <t>5esGnzJMqZQP3XBWC4PJYY</t>
  </si>
  <si>
    <t>https://i.scdn.co/image/ab67616d0000b2739d97afa356735497f9167bf7</t>
  </si>
  <si>
    <t>https://open.spotify.com/track/5esGnzJMqZQP3XBWC4PJYY</t>
  </si>
  <si>
    <t>4eRSrpFOgXugLRH0odKDej</t>
  </si>
  <si>
    <t>Mi Peor Error - Primera Fila [En Vivo]</t>
  </si>
  <si>
    <t>https://open.spotify.com/track/4eRSrpFOgXugLRH0odKDej</t>
  </si>
  <si>
    <t>2SDFbkrxwLfKg5u7fGCXmh</t>
  </si>
  <si>
    <t>Mal De Amores</t>
  </si>
  <si>
    <t>https://open.spotify.com/track/2SDFbkrxwLfKg5u7fGCXmh</t>
  </si>
  <si>
    <t>61ZoGMP7I9DnyWzpvifzxE</t>
  </si>
  <si>
    <t>Fidelidad (Grande Es Tu Fidelidad)</t>
  </si>
  <si>
    <t>2013-06-08</t>
  </si>
  <si>
    <t>https://i.scdn.co/image/ab67616d0000b273361320bb14b308b1241b3aa4</t>
  </si>
  <si>
    <t>https://open.spotify.com/track/61ZoGMP7I9DnyWzpvifzxE</t>
  </si>
  <si>
    <t>3Gtn8BVWQDJnmdA2qv50BK</t>
  </si>
  <si>
    <t>Ojalá Que Llueva Café - En Vivo Estadio Olímpico De República Dominicana/2012</t>
  </si>
  <si>
    <t>https://open.spotify.com/track/3Gtn8BVWQDJnmdA2qv50BK</t>
  </si>
  <si>
    <t>4YU0xHroexMt4ohhPVbKla</t>
  </si>
  <si>
    <t>Mamita (feat. Natalia Lafourcade)</t>
  </si>
  <si>
    <t>['Rawayana', 'Natalia Lafourcade']</t>
  </si>
  <si>
    <t>['2AbQwU2cuEGfD465wCXlg2', '1hcdI2N1023RvSwLzTtdsp']</t>
  </si>
  <si>
    <t>2013-05-19</t>
  </si>
  <si>
    <t>https://i.scdn.co/image/ab67616d0000b273bbb412257a7e8212e523ad69</t>
  </si>
  <si>
    <t>https://open.spotify.com/track/4YU0xHroexMt4ohhPVbKla</t>
  </si>
  <si>
    <t>54ZPmGE1uOG9IYoUBSRSp7</t>
  </si>
  <si>
    <t>City Of Dreams - Radio Edit</t>
  </si>
  <si>
    <t>['Dirty South', 'Alesso', 'Ruben Haze']</t>
  </si>
  <si>
    <t>['1bpzpALZwOoKXzwMg2i8WB', '4AVFqumd2ogHFlRbKIjp1t', '5nkzSFYwr8GJcwHT6vbbYL']</t>
  </si>
  <si>
    <t>https://i.scdn.co/image/ab67616d0000b273b60a6daf6a68e2b378e42fbe</t>
  </si>
  <si>
    <t>https://open.spotify.com/track/54ZPmGE1uOG9IYoUBSRSp7</t>
  </si>
  <si>
    <t>4KgcAo8wQrXexfwpIsgzLf</t>
  </si>
  <si>
    <t>https://i.scdn.co/image/ab67616d0000b2739afd72ffeb94e6e7d96ab3ef</t>
  </si>
  <si>
    <t>https://open.spotify.com/track/4KgcAo8wQrXexfwpIsgzLf</t>
  </si>
  <si>
    <t>1eLRga2SlL8WNMe3IbwP3q</t>
  </si>
  <si>
    <t>https://i.scdn.co/image/ab67616d0000b2734c758a4d82849749f95fd3df</t>
  </si>
  <si>
    <t>https://open.spotify.com/track/1eLRga2SlL8WNMe3IbwP3q</t>
  </si>
  <si>
    <t>6qVxcpqKeVDxcT0eMMWtyN</t>
  </si>
  <si>
    <t>Guaya</t>
  </si>
  <si>
    <t>['Arcangel', 'Daddy Yankee']</t>
  </si>
  <si>
    <t>['4SsVbpTthjScTS7U2hmr1X', '4VMYDCV2IEDYJArk749S6m']</t>
  </si>
  <si>
    <t>https://i.scdn.co/image/ab67616d0000b2739f5f30f300f8eb83be0e31e3</t>
  </si>
  <si>
    <t>https://open.spotify.com/track/6qVxcpqKeVDxcT0eMMWtyN</t>
  </si>
  <si>
    <t>1sYkjr3qck6jGImeQnMGNc</t>
  </si>
  <si>
    <t>Apa y Can</t>
  </si>
  <si>
    <t>https://open.spotify.com/track/1sYkjr3qck6jGImeQnMGNc</t>
  </si>
  <si>
    <t>14Osyrs4kYXhH928UVP0ku</t>
  </si>
  <si>
    <t>Porque Es Tan Cruel El Amor</t>
  </si>
  <si>
    <t>https://i.scdn.co/image/ab67616d0000b2737ea518e0654e4536360ba3f8</t>
  </si>
  <si>
    <t>https://open.spotify.com/track/14Osyrs4kYXhH928UVP0ku</t>
  </si>
  <si>
    <t>52UBY1QBlCTRAyWa6GO0mZ</t>
  </si>
  <si>
    <t>Tan Solo Cree</t>
  </si>
  <si>
    <t>https://open.spotify.com/track/52UBY1QBlCTRAyWa6GO0mZ</t>
  </si>
  <si>
    <t>1NC5LcAmP5gJcLWVl5tJvv</t>
  </si>
  <si>
    <t>La Flaca (feat. Juanes)</t>
  </si>
  <si>
    <t>['Santana', 'Juanes']</t>
  </si>
  <si>
    <t>['6GI52t8N5F02MxU0g5U69P', '0UWZUmn7sybxMCqrw9tGa7']</t>
  </si>
  <si>
    <t>https://i.scdn.co/image/ab67616d0000b27359dffdf6296825802bde9fab</t>
  </si>
  <si>
    <t>https://open.spotify.com/track/1NC5LcAmP5gJcLWVl5tJvv</t>
  </si>
  <si>
    <t>6TeZMqzbKBzm2APh2aZk6U</t>
  </si>
  <si>
    <t>Sevsene Beni</t>
  </si>
  <si>
    <t>https://open.spotify.com/track/6TeZMqzbKBzm2APh2aZk6U</t>
  </si>
  <si>
    <t>2C2THQWSi1cwbpTnfMOAK1</t>
  </si>
  <si>
    <t>Me Bebi Tu Recuerdo</t>
  </si>
  <si>
    <t>https://open.spotify.com/track/2C2THQWSi1cwbpTnfMOAK1</t>
  </si>
  <si>
    <t>0fwQlhRlZfXd71hi3zhZ3w</t>
  </si>
  <si>
    <t>Bez Strachu</t>
  </si>
  <si>
    <t>['Paluch']</t>
  </si>
  <si>
    <t>['462yq5vpZnO172v3nK9ibv']</t>
  </si>
  <si>
    <t>2013-12-20</t>
  </si>
  <si>
    <t>https://i.scdn.co/image/ab67616d0000b273fd877e1b36bf11d93a69e385</t>
  </si>
  <si>
    <t>https://open.spotify.com/track/0fwQlhRlZfXd71hi3zhZ3w</t>
  </si>
  <si>
    <t>4tzAf07GCR6DlycQkUKlgN</t>
  </si>
  <si>
    <t>Let Her Go - Acoustic</t>
  </si>
  <si>
    <t>https://open.spotify.com/track/4tzAf07GCR6DlycQkUKlgN</t>
  </si>
  <si>
    <t>1oyneUr4WC3tgVrvA6lhMa</t>
  </si>
  <si>
    <t>Vocabulario Básico</t>
  </si>
  <si>
    <t>https://open.spotify.com/track/1oyneUr4WC3tgVrvA6lhMa</t>
  </si>
  <si>
    <t>0Z5W0nk91E7vxNzymowpef</t>
  </si>
  <si>
    <t>Buscando Una Señal</t>
  </si>
  <si>
    <t>['Damaris Guerra']</t>
  </si>
  <si>
    <t>['6KOEJIpphgdK2z7wXfWYvj']</t>
  </si>
  <si>
    <t>2013-12-11</t>
  </si>
  <si>
    <t>https://i.scdn.co/image/ab67616d0000b273cb968a161e721f45cb58e129</t>
  </si>
  <si>
    <t>https://open.spotify.com/track/0Z5W0nk91E7vxNzymowpef</t>
  </si>
  <si>
    <t>0tSE3FNeqYVuTQIy1s67Az</t>
  </si>
  <si>
    <t>https://open.spotify.com/track/0tSE3FNeqYVuTQIy1s67Az</t>
  </si>
  <si>
    <t>2Uos63nuAxEbIu7DtJKE1S</t>
  </si>
  <si>
    <t>Soy Una Taza</t>
  </si>
  <si>
    <t>['Cantajuego']</t>
  </si>
  <si>
    <t>['1A4041ctH86ZE5rFqr0Poe']</t>
  </si>
  <si>
    <t>2013-02-19</t>
  </si>
  <si>
    <t>https://i.scdn.co/image/ab67616d0000b273800de0cce806bf98bef57355</t>
  </si>
  <si>
    <t>https://open.spotify.com/track/2Uos63nuAxEbIu7DtJKE1S</t>
  </si>
  <si>
    <t>6ppRLoJ9FETtXtxWmYhcVd</t>
  </si>
  <si>
    <t>https://open.spotify.com/track/6ppRLoJ9FETtXtxWmYhcVd</t>
  </si>
  <si>
    <t>1kA6Ha4CtNbFMaMWNqwBSr</t>
  </si>
  <si>
    <t>La Travesía - En Vivo Estadio Olímpico De República Dominicana/2012</t>
  </si>
  <si>
    <t>https://open.spotify.com/track/1kA6Ha4CtNbFMaMWNqwBSr</t>
  </si>
  <si>
    <t>5uOEwG3uzNyykG6TPoYxFq</t>
  </si>
  <si>
    <t>Aire - Versión 25 Años</t>
  </si>
  <si>
    <t>https://open.spotify.com/track/5uOEwG3uzNyykG6TPoYxFq</t>
  </si>
  <si>
    <t>0cLi7eE8tEmayALpF5ZRvz</t>
  </si>
  <si>
    <t>Sol Solecito</t>
  </si>
  <si>
    <t>['Toy Cantando']</t>
  </si>
  <si>
    <t>['1OXm1s4r7Ow6XgyNMWm0ZW']</t>
  </si>
  <si>
    <t>https://i.scdn.co/image/ab67616d0000b27398ef5520cd936bae89b18852</t>
  </si>
  <si>
    <t>https://open.spotify.com/track/0cLi7eE8tEmayALpF5ZRvz</t>
  </si>
  <si>
    <t>6MHItITqjEE24nXzeLIMVS</t>
  </si>
  <si>
    <t>El Hombre Increible</t>
  </si>
  <si>
    <t>['Marvin Santiago']</t>
  </si>
  <si>
    <t>['76h2ycGFYaAFYQgqdoOvVE']</t>
  </si>
  <si>
    <t>https://i.scdn.co/image/ab67616d0000b273a6be2960f4b2b9fa55235e65</t>
  </si>
  <si>
    <t>https://open.spotify.com/track/6MHItITqjEE24nXzeLIMVS</t>
  </si>
  <si>
    <t>5N2ym52qaTNMjvqdlv0F7a</t>
  </si>
  <si>
    <t>https://open.spotify.com/track/5N2ym52qaTNMjvqdlv0F7a</t>
  </si>
  <si>
    <t>5m1sL656KoFUMOOyQs5BgA</t>
  </si>
  <si>
    <t>Ölüme İnat</t>
  </si>
  <si>
    <t>['Hidra']</t>
  </si>
  <si>
    <t>['3yzGegJHrOW1CndMVFoo3m']</t>
  </si>
  <si>
    <t>2013-01-14</t>
  </si>
  <si>
    <t>https://i.scdn.co/image/ab67616d0000b273b3ac2c4069e28ade094a4ae1</t>
  </si>
  <si>
    <t>https://open.spotify.com/track/5m1sL656KoFUMOOyQs5BgA</t>
  </si>
  <si>
    <t>6owBQdNjHeBM55lsJcRKsB</t>
  </si>
  <si>
    <t>https://i.scdn.co/image/ab67616d0000b2730c06c19b8babe1173a28dfea</t>
  </si>
  <si>
    <t>https://open.spotify.com/track/6owBQdNjHeBM55lsJcRKsB</t>
  </si>
  <si>
    <t>2iBDNtyifH3CtG7Y5VDeAz</t>
  </si>
  <si>
    <t>Tu presencia es el Cielo</t>
  </si>
  <si>
    <t>https://i.scdn.co/image/ab67616d0000b2734f7595df690b15c3b0445f1e</t>
  </si>
  <si>
    <t>https://open.spotify.com/track/2iBDNtyifH3CtG7Y5VDeAz</t>
  </si>
  <si>
    <t>4NsrUPV5O3Am8lXEKSFPY7</t>
  </si>
  <si>
    <t>Nadie Me Dijo</t>
  </si>
  <si>
    <t>https://i.scdn.co/image/ab67616d0000b27333c61a116addb65e9224354d</t>
  </si>
  <si>
    <t>https://open.spotify.com/track/4NsrUPV5O3Am8lXEKSFPY7</t>
  </si>
  <si>
    <t>0hqSJSUkddBWMC1fl6AbLs</t>
  </si>
  <si>
    <t>Love &amp; Party</t>
  </si>
  <si>
    <t>['Joey Montana', 'Juan Magán']</t>
  </si>
  <si>
    <t>['3ATyg4fGC9F8trfb0GRWmX', '1ackd5XprZEkH3McKbQD51']</t>
  </si>
  <si>
    <t>https://open.spotify.com/track/0hqSJSUkddBWMC1fl6AbLs</t>
  </si>
  <si>
    <t>1F6EzGJJFHMob8gfafhvdh</t>
  </si>
  <si>
    <t>Convénceme</t>
  </si>
  <si>
    <t>https://i.scdn.co/image/ab67616d0000b27300300532b04be22161a5b63c</t>
  </si>
  <si>
    <t>https://open.spotify.com/track/1F6EzGJJFHMob8gfafhvdh</t>
  </si>
  <si>
    <t>7ylsvpGbWJNgXUbqEyrxtk</t>
  </si>
  <si>
    <t>Anhelo Conocerte Espiritu Santo</t>
  </si>
  <si>
    <t>https://i.scdn.co/image/ab67616d0000b273e702db0a51bbf0b536ceb6a7</t>
  </si>
  <si>
    <t>https://open.spotify.com/track/7ylsvpGbWJNgXUbqEyrxtk</t>
  </si>
  <si>
    <t>300z37auB9JFT1sH9pbCZP</t>
  </si>
  <si>
    <t>Es Tu Amor</t>
  </si>
  <si>
    <t>https://open.spotify.com/track/300z37auB9JFT1sH9pbCZP</t>
  </si>
  <si>
    <t>4LPmEobseV9N9PiHekExBe</t>
  </si>
  <si>
    <t>Birileri Anlatsın Bana</t>
  </si>
  <si>
    <t>https://open.spotify.com/track/4LPmEobseV9N9PiHekExBe</t>
  </si>
  <si>
    <t>5SDkPjSLWXXBd9jvbYd8OJ</t>
  </si>
  <si>
    <t>Más Que Amor</t>
  </si>
  <si>
    <t>['Il Volo']</t>
  </si>
  <si>
    <t>['0dE9ooTNz8iEKIKItRI66t']</t>
  </si>
  <si>
    <t>https://i.scdn.co/image/ab67616d0000b273961b7402d88ca09b130a783b</t>
  </si>
  <si>
    <t>https://open.spotify.com/track/5SDkPjSLWXXBd9jvbYd8OJ</t>
  </si>
  <si>
    <t>117q9QEdHOK6fTHu5hZxW2</t>
  </si>
  <si>
    <t>This is My Life - Radio Version</t>
  </si>
  <si>
    <t>https://i.scdn.co/image/ab67616d0000b273e6e007ed9b6618c81f747eca</t>
  </si>
  <si>
    <t>https://open.spotify.com/track/117q9QEdHOK6fTHu5hZxW2</t>
  </si>
  <si>
    <t>5Do3qmFMpCjVLmtLhmj3a1</t>
  </si>
  <si>
    <t>ラヴァーズ</t>
  </si>
  <si>
    <t>['7!!']</t>
  </si>
  <si>
    <t>['3rJbSZv98yyWLNOvD6MsAV']</t>
  </si>
  <si>
    <t>https://i.scdn.co/image/ab67616d0000b27305838bed9ecc19626668bd5a</t>
  </si>
  <si>
    <t>https://open.spotify.com/track/5Do3qmFMpCjVLmtLhmj3a1</t>
  </si>
  <si>
    <t>0sG52BFt6bFP0HDzOkaV6G</t>
  </si>
  <si>
    <t>Magnifico</t>
  </si>
  <si>
    <t>https://open.spotify.com/track/0sG52BFt6bFP0HDzOkaV6G</t>
  </si>
  <si>
    <t>4fVGrNQA290gG9z5QDzwS9</t>
  </si>
  <si>
    <t>El baile de la fruta</t>
  </si>
  <si>
    <t>https://i.scdn.co/image/ab67616d0000b273823f1afe517864ef1326e939</t>
  </si>
  <si>
    <t>https://open.spotify.com/track/4fVGrNQA290gG9z5QDzwS9</t>
  </si>
  <si>
    <t>1Ikmq5AeLh47zbtM9fy13T</t>
  </si>
  <si>
    <t>https://open.spotify.com/track/1Ikmq5AeLh47zbtM9fy13T</t>
  </si>
  <si>
    <t>5BAfuBG78pq6h7myTOvOpD</t>
  </si>
  <si>
    <t>Ay Dios (feat. Vanesa Martin) - Vuelve en Primera Fila - Live Version</t>
  </si>
  <si>
    <t>['Franco De Vita', 'Vanesa Martín']</t>
  </si>
  <si>
    <t>['4NEYQeEYBUjfaXgDQGvFvu', '5kSJMVPcTITrSZxTrHllVN']</t>
  </si>
  <si>
    <t>https://open.spotify.com/track/5BAfuBG78pq6h7myTOvOpD</t>
  </si>
  <si>
    <t>7twu3PUesuqZ6WCGeGUmJW</t>
  </si>
  <si>
    <t>https://i.scdn.co/image/ab67616d0000b273c5e81c1c59838058d4cbc5b2</t>
  </si>
  <si>
    <t>https://open.spotify.com/track/7twu3PUesuqZ6WCGeGUmJW</t>
  </si>
  <si>
    <t>39rCjMwNSGk7xeJ1zZRzuX</t>
  </si>
  <si>
    <t>Cinderella (She Said Her Name) - Radio Edit</t>
  </si>
  <si>
    <t>['Bob Sinclar']</t>
  </si>
  <si>
    <t>['5YFS41yoX0YuFY39fq21oN']</t>
  </si>
  <si>
    <t>https://i.scdn.co/image/ab67616d0000b273eab2695925132b7a6de2335b</t>
  </si>
  <si>
    <t>https://open.spotify.com/track/39rCjMwNSGk7xeJ1zZRzuX</t>
  </si>
  <si>
    <t>2Trp0YqhfDVQbLBepoDS2q</t>
  </si>
  <si>
    <t>Más y Más (feat. Ricky Martin)</t>
  </si>
  <si>
    <t>['Draco Rosa', 'Ricky Martin']</t>
  </si>
  <si>
    <t>['4Vo7jk7sjpIFMk14dedex5', '7slfeZO9LsJbWgpkIoXBUJ']</t>
  </si>
  <si>
    <t>2013-03-18</t>
  </si>
  <si>
    <t>https://i.scdn.co/image/ab67616d0000b2738182d38e934d34d4d79ac137</t>
  </si>
  <si>
    <t>https://open.spotify.com/track/2Trp0YqhfDVQbLBepoDS2q</t>
  </si>
  <si>
    <t>17p0oO1Rn7r6s7lrX6bE4y</t>
  </si>
  <si>
    <t>El Venao</t>
  </si>
  <si>
    <t>['Los Cantantes De Ramon Orlando']</t>
  </si>
  <si>
    <t>['7Cj6rrdeWFppDcMtT4O9mK']</t>
  </si>
  <si>
    <t>2013-04-24</t>
  </si>
  <si>
    <t>https://i.scdn.co/image/ab67616d0000b2734867a6caec91bc2faef80add</t>
  </si>
  <si>
    <t>https://open.spotify.com/track/17p0oO1Rn7r6s7lrX6bE4y</t>
  </si>
  <si>
    <t>66awowbyQjXl0nWY8oQaXa</t>
  </si>
  <si>
    <t>Pin Pon</t>
  </si>
  <si>
    <t>https://i.scdn.co/image/ab67616d0000b2738c56853ab0ba118527d7e309</t>
  </si>
  <si>
    <t>https://open.spotify.com/track/66awowbyQjXl0nWY8oQaXa</t>
  </si>
  <si>
    <t>40Ux81AmflOZfBYHjnwpPp</t>
  </si>
  <si>
    <t>Romper La Disco (feat. Farruko, Zion, Lenox &amp; Dy)</t>
  </si>
  <si>
    <t>['Musicologo Y Menes', 'Farruko', 'Zion', 'Lenox', 'DY']</t>
  </si>
  <si>
    <t>['0xf0KaVp6AMWgesiBh6fee', '329e4yvIujISKGKz1BZZbO', '4zPVVxxHRDSZ43lCr823IZ', '6vsFoZvDQzdwYJmafyjqUo', '1zqpsQPgYJM5lYlaaoIL7h']</t>
  </si>
  <si>
    <t>https://i.scdn.co/image/ab67616d0000b273276a312bc7aa404a9295cb70</t>
  </si>
  <si>
    <t>https://open.spotify.com/track/40Ux81AmflOZfBYHjnwpPp</t>
  </si>
  <si>
    <t>4Kop7QlU0RFhOPQAO3MEnd</t>
  </si>
  <si>
    <t>Con la Cara en Alto - Versión Cello</t>
  </si>
  <si>
    <t>https://open.spotify.com/track/4Kop7QlU0RFhOPQAO3MEnd</t>
  </si>
  <si>
    <t>18wTF5iMw8Fg2gYWstUAbP</t>
  </si>
  <si>
    <t>Sin Dormir</t>
  </si>
  <si>
    <t>https://open.spotify.com/track/18wTF5iMw8Fg2gYWstUAbP</t>
  </si>
  <si>
    <t>7eJSOlNgXJ29EZyaNPGTRM</t>
  </si>
  <si>
    <t>Contra Vientos y Mareas - Vuelve en Primera Fila - Live Version</t>
  </si>
  <si>
    <t>https://open.spotify.com/track/7eJSOlNgXJ29EZyaNPGTRM</t>
  </si>
  <si>
    <t>0dCIez27HrYvJhaukcWzEH</t>
  </si>
  <si>
    <t>La Fantástica</t>
  </si>
  <si>
    <t>https://open.spotify.com/track/0dCIez27HrYvJhaukcWzEH</t>
  </si>
  <si>
    <t>3WL1OBRfR8q51bv0x0xwEj</t>
  </si>
  <si>
    <t>https://open.spotify.com/track/3WL1OBRfR8q51bv0x0xwEj</t>
  </si>
  <si>
    <t>6sWNcq6QMxTza1GeaSe8pu</t>
  </si>
  <si>
    <t>Vas A Querer Volver</t>
  </si>
  <si>
    <t>['Maite Perroni']</t>
  </si>
  <si>
    <t>['6ModsWtBph2rE6zCTVxvZt']</t>
  </si>
  <si>
    <t>https://i.scdn.co/image/ab67616d0000b27338350224b8bde23a7a56ffaf</t>
  </si>
  <si>
    <t>https://open.spotify.com/track/6sWNcq6QMxTza1GeaSe8pu</t>
  </si>
  <si>
    <t>1t8tZ5C13dQYeWlDghpDiM</t>
  </si>
  <si>
    <t>Seguirte</t>
  </si>
  <si>
    <t>https://open.spotify.com/track/1t8tZ5C13dQYeWlDghpDiM</t>
  </si>
  <si>
    <t>2FHdoPa5aWaAmjuf362KJ0</t>
  </si>
  <si>
    <t>https://i.scdn.co/image/ab67616d0000b273c142f2daf773f2fa39df2e61</t>
  </si>
  <si>
    <t>https://open.spotify.com/track/2FHdoPa5aWaAmjuf362KJ0</t>
  </si>
  <si>
    <t>6zLxr6n6tFeqmh2uNmBGGd</t>
  </si>
  <si>
    <t>El Maestro de Galilea</t>
  </si>
  <si>
    <t>['Alex Rodriguez']</t>
  </si>
  <si>
    <t>['0xcJ6S4UGlO2NVwOU4mhxa']</t>
  </si>
  <si>
    <t>2013-10-24</t>
  </si>
  <si>
    <t>https://i.scdn.co/image/ab67616d0000b2733f8c8f0ca0be84c6b4dd1adb</t>
  </si>
  <si>
    <t>https://open.spotify.com/track/6zLxr6n6tFeqmh2uNmBGGd</t>
  </si>
  <si>
    <t>6XS8t28Zl7a9LiZacsRdNK</t>
  </si>
  <si>
    <t>https://open.spotify.com/track/6XS8t28Zl7a9LiZacsRdNK</t>
  </si>
  <si>
    <t>6ykkal4MnCob5AQxckVqj2</t>
  </si>
  <si>
    <t>['Andrea Bocelli', 'Jennifer Lopez']</t>
  </si>
  <si>
    <t>['3EA9hVIzKfFiQI0Kikz2wo', '2DlGxzQSjYe5N6G9nkYghR']</t>
  </si>
  <si>
    <t>https://i.scdn.co/image/ab67616d0000b273fa183cbf631f42f83ffdee1a</t>
  </si>
  <si>
    <t>https://open.spotify.com/track/6ykkal4MnCob5AQxckVqj2</t>
  </si>
  <si>
    <t>3bTIf6k4hNSpRDGmsCC2BN</t>
  </si>
  <si>
    <t>Contigo (feat. Abraham Velazquez)</t>
  </si>
  <si>
    <t>['Bethliza', 'Abraham Velazquez']</t>
  </si>
  <si>
    <t>['3LLwgU4jaSnfFOPOvI1oT1', '5RFxDCs8wl2GNVve5FemDu']</t>
  </si>
  <si>
    <t>https://i.scdn.co/image/ab67616d0000b27355ebb306a23bb5d147f1001d</t>
  </si>
  <si>
    <t>https://open.spotify.com/track/3bTIf6k4hNSpRDGmsCC2BN</t>
  </si>
  <si>
    <t>3Zg6kO3S4FQ0jMfTIgHzyl</t>
  </si>
  <si>
    <t>Oxas</t>
  </si>
  <si>
    <t>['GAMPER &amp; DADONI', 'De Hofnar']</t>
  </si>
  <si>
    <t>['6HQ6vf4AloXyVNdyJhrX1J', '1LFGVkNRmXz8jIkyPjaGNL']</t>
  </si>
  <si>
    <t>2013-09-13</t>
  </si>
  <si>
    <t>https://i.scdn.co/image/ab67616d0000b273b3061705ffc9bfb6b281f59f</t>
  </si>
  <si>
    <t>https://open.spotify.com/track/3Zg6kO3S4FQ0jMfTIgHzyl</t>
  </si>
  <si>
    <t>3AiSzVa7e1thtKKnJfs03I</t>
  </si>
  <si>
    <t>Eso En 4 No Se Ve (feat. Nejo Y Dalmata &amp; Luigi 21 Plus)</t>
  </si>
  <si>
    <t>2013-06-14</t>
  </si>
  <si>
    <t>https://i.scdn.co/image/ab67616d0000b273cef953acf4241e77f2fa484d</t>
  </si>
  <si>
    <t>https://open.spotify.com/track/3AiSzVa7e1thtKKnJfs03I</t>
  </si>
  <si>
    <t>4UFlWyUXUots8pCHclBy9A</t>
  </si>
  <si>
    <t>Eclipse Total Del Amor (Total Eclipse of the Heart)</t>
  </si>
  <si>
    <t>['Lissette']</t>
  </si>
  <si>
    <t>['426RAP38E1nWbcslKrYNlw']</t>
  </si>
  <si>
    <t>https://i.scdn.co/image/ab67616d0000b2739fb4904321559498bc2fec37</t>
  </si>
  <si>
    <t>https://open.spotify.com/track/4UFlWyUXUots8pCHclBy9A</t>
  </si>
  <si>
    <t>4aGVHUJ3mOIlGtT3cdaeNM</t>
  </si>
  <si>
    <t>Te Amaré Más Allá (feat. HA-ASH) - Primera Fila - Live Version</t>
  </si>
  <si>
    <t>['Cristian Castro', 'Ha*Ash']</t>
  </si>
  <si>
    <t>['2AZOALDIBORfbzKTuliwdJ', '5xd2Tg7Zo8755eCy8Gxkp8']</t>
  </si>
  <si>
    <t>https://open.spotify.com/track/4aGVHUJ3mOIlGtT3cdaeNM</t>
  </si>
  <si>
    <t>1XQYjTzZTKfvP69S5yJkaH</t>
  </si>
  <si>
    <t>Que Lloro (with Carla Morrison)</t>
  </si>
  <si>
    <t>['Leonel García', 'Carla Morrison']</t>
  </si>
  <si>
    <t>['3t7UqWteBBmHXkcVhMSyay', '0XK6kT7xcZAlcYrNjOgzJe']</t>
  </si>
  <si>
    <t>https://i.scdn.co/image/ab67616d0000b27381b250f3fbc8c1a89766298a</t>
  </si>
  <si>
    <t>https://open.spotify.com/track/1XQYjTzZTKfvP69S5yJkaH</t>
  </si>
  <si>
    <t>0yhGTljYYHyP7phuxoKWiJ</t>
  </si>
  <si>
    <t>['Major Lazer', 'Amber Coffman']</t>
  </si>
  <si>
    <t>['738wLrAtLtCtFOLvQBXOXp', '4vpGVGgxSDcCTmqYbsOnsn']</t>
  </si>
  <si>
    <t>https://open.spotify.com/track/0yhGTljYYHyP7phuxoKWiJ</t>
  </si>
  <si>
    <t>3Ux53Gwh9txPtWaO7AXKZQ</t>
  </si>
  <si>
    <t>Lejos</t>
  </si>
  <si>
    <t>https://i.scdn.co/image/ab67616d0000b2735a901a71f3face4f8851ac49</t>
  </si>
  <si>
    <t>https://open.spotify.com/track/3Ux53Gwh9txPtWaO7AXKZQ</t>
  </si>
  <si>
    <t>6Z0oveKEaNfqnNotHSkWmM</t>
  </si>
  <si>
    <t>A Medio Vivir (feat. Gianmarco) - Vuelve en Primera Fila - Live Version</t>
  </si>
  <si>
    <t>['Franco De Vita', 'Gian Marco']</t>
  </si>
  <si>
    <t>['4NEYQeEYBUjfaXgDQGvFvu', '2gDqGAadPIPiA7LtmNn74g']</t>
  </si>
  <si>
    <t>https://open.spotify.com/track/6Z0oveKEaNfqnNotHSkWmM</t>
  </si>
  <si>
    <t>3pXm6bUCR2US1QN0XGYNvp</t>
  </si>
  <si>
    <t>Ahi Ahi Ahi</t>
  </si>
  <si>
    <t>2013-08-24</t>
  </si>
  <si>
    <t>https://i.scdn.co/image/ab67616d0000b27374a84960a043354cfd8da12c</t>
  </si>
  <si>
    <t>https://open.spotify.com/track/3pXm6bUCR2US1QN0XGYNvp</t>
  </si>
  <si>
    <t>0OkJtCF6yQIdK11ge58uXD</t>
  </si>
  <si>
    <t>Love Will Remember</t>
  </si>
  <si>
    <t>https://open.spotify.com/track/0OkJtCF6yQIdK11ge58uXD</t>
  </si>
  <si>
    <t>6ON9AeWrNPTajo68rtgz8D</t>
  </si>
  <si>
    <t>Me Niegas - Remix</t>
  </si>
  <si>
    <t>['Baby Rasta &amp; Gringo', 'Ñengo Flow', 'Jory Boy']</t>
  </si>
  <si>
    <t>['3IEvQoAohcGX7CdrbtIle7', '12vb80Km0Ew53ABfJOepVz', '5lFhCi03HDneWzvCxGctrT']</t>
  </si>
  <si>
    <t>2013-12-04</t>
  </si>
  <si>
    <t>https://i.scdn.co/image/ab67616d0000b273affd27262a750674946a7dcc</t>
  </si>
  <si>
    <t>https://open.spotify.com/track/6ON9AeWrNPTajo68rtgz8D</t>
  </si>
  <si>
    <t>1PGCzcLCqV1yu9M3FmxKlu</t>
  </si>
  <si>
    <t>ゴールデンタイムラバー</t>
  </si>
  <si>
    <t>2013-08-21</t>
  </si>
  <si>
    <t>https://i.scdn.co/image/ab67616d0000b273b8b567d8a00d38c441ecbca1</t>
  </si>
  <si>
    <t>https://open.spotify.com/track/1PGCzcLCqV1yu9M3FmxKlu</t>
  </si>
  <si>
    <t>ゴ</t>
  </si>
  <si>
    <t>3X0UWJ0rvEMmqzAeQ9KzXG</t>
  </si>
  <si>
    <t>Yo Sin Ti No Valgo Nada</t>
  </si>
  <si>
    <t>['C4 Trío', 'Rafael "Pollo" Brito']</t>
  </si>
  <si>
    <t>['316XlJTSEuNi2LaH6I2x7y', '0L3PoFZZQ0WyS7HgnOdd1o']</t>
  </si>
  <si>
    <t>https://i.scdn.co/image/ab67616d0000b273ae5aabd48bdb472733fbaf76</t>
  </si>
  <si>
    <t>https://open.spotify.com/track/3X0UWJ0rvEMmqzAeQ9KzXG</t>
  </si>
  <si>
    <t>5WlVx0a6VedSJ60JFYpRBp</t>
  </si>
  <si>
    <t>Locked out of Heaven - The M Machine Remix</t>
  </si>
  <si>
    <t>https://i.scdn.co/image/ab67616d0000b273374ea1730985555f1b1f6328</t>
  </si>
  <si>
    <t>https://open.spotify.com/track/5WlVx0a6VedSJ60JFYpRBp</t>
  </si>
  <si>
    <t>0TCmhnbMpw5zwPsTvlXTJi</t>
  </si>
  <si>
    <t>['AURORA']</t>
  </si>
  <si>
    <t>['1WgXqy2Dd70QQOU7Ay074N']</t>
  </si>
  <si>
    <t>https://i.scdn.co/image/ab67616d0000b273d3a757231b119bacf68b3ec2</t>
  </si>
  <si>
    <t>https://open.spotify.com/track/0TCmhnbMpw5zwPsTvlXTJi</t>
  </si>
  <si>
    <t>44ryoe4Vi2ijIMYIh2zXB3</t>
  </si>
  <si>
    <t>Dile - Remix</t>
  </si>
  <si>
    <t>['Baby Wally', 'Dubsky', 'Original Fat']</t>
  </si>
  <si>
    <t>['6JQETbp0JAmQr26FZjSqJd', '0G5gJJo46N8tEKGLpl2uDM', '4U2ShivcI1JrdqWeyACzAq']</t>
  </si>
  <si>
    <t>https://i.scdn.co/image/ab67616d0000b2735638e2757e1967bc0e4a0df1</t>
  </si>
  <si>
    <t>https://open.spotify.com/track/44ryoe4Vi2ijIMYIh2zXB3</t>
  </si>
  <si>
    <t>2QyJTZeqxmVfbesnoN3r7k</t>
  </si>
  <si>
    <t>https://i.scdn.co/image/ab67616d0000b27354f757ddad0c826ef123c635</t>
  </si>
  <si>
    <t>https://open.spotify.com/track/2QyJTZeqxmVfbesnoN3r7k</t>
  </si>
  <si>
    <t>4U131kkXsYORtAu8rPSsPd</t>
  </si>
  <si>
    <t>Happy Pum Pum</t>
  </si>
  <si>
    <t>2014-04-29</t>
  </si>
  <si>
    <t>https://i.scdn.co/image/ab67616d0000b2730dc537f2b90ce51a228c2fe7</t>
  </si>
  <si>
    <t>https://open.spotify.com/track/4U131kkXsYORtAu8rPSsPd</t>
  </si>
  <si>
    <t>4mGRIaDuszXYCTGZfLjjpA</t>
  </si>
  <si>
    <t>Niégame Tres Veces</t>
  </si>
  <si>
    <t>['Silvestre Dangond']</t>
  </si>
  <si>
    <t>['3OcvS8PzSGYMBvLdzY6g3e']</t>
  </si>
  <si>
    <t>2014-12-10</t>
  </si>
  <si>
    <t>https://i.scdn.co/image/ab67616d0000b273be679d313ca446b93256e70e</t>
  </si>
  <si>
    <t>https://open.spotify.com/track/4mGRIaDuszXYCTGZfLjjpA</t>
  </si>
  <si>
    <t>3tovofu1VVmE3fXKKmTapY</t>
  </si>
  <si>
    <t>10.000 Razones</t>
  </si>
  <si>
    <t>https://i.scdn.co/image/ab67616d0000b273d9db3e1b1684c371f573a829</t>
  </si>
  <si>
    <t>https://open.spotify.com/track/3tovofu1VVmE3fXKKmTapY</t>
  </si>
  <si>
    <t>5fq4jxlqyjAVFLOB0lZIdT</t>
  </si>
  <si>
    <t>25 Horas</t>
  </si>
  <si>
    <t>2014-05-31</t>
  </si>
  <si>
    <t>https://i.scdn.co/image/ab67616d0000b2730f1547df3175b0aa9414fbed</t>
  </si>
  <si>
    <t>https://open.spotify.com/track/5fq4jxlqyjAVFLOB0lZIdT</t>
  </si>
  <si>
    <t>5HsI6uI1h1xNznhOsKLjHr</t>
  </si>
  <si>
    <t>Todo Tiene Su Hora</t>
  </si>
  <si>
    <t>https://open.spotify.com/track/5HsI6uI1h1xNznhOsKLjHr</t>
  </si>
  <si>
    <t>6RauZx8oRSlQoaSzONGpsQ</t>
  </si>
  <si>
    <t>Cuando Parara La Lluvia</t>
  </si>
  <si>
    <t>['Johnny Rivera']</t>
  </si>
  <si>
    <t>['3YUhNvMNTyZ65USgOFlq1p']</t>
  </si>
  <si>
    <t>https://i.scdn.co/image/ab67616d0000b2732390cc697c2ea482d861ce89</t>
  </si>
  <si>
    <t>https://open.spotify.com/track/6RauZx8oRSlQoaSzONGpsQ</t>
  </si>
  <si>
    <t>3Ke1NVElHXQpBeuWz6QOt8</t>
  </si>
  <si>
    <t>Una Cita - Remix</t>
  </si>
  <si>
    <t>['Alkilados', 'J Alvarez', 'El Roockie', 'Nicky Jam']</t>
  </si>
  <si>
    <t>['2DP9xStkVVv753RBiEHXQB', '6XFITTl7cFTdopDY3lUdlY', '3sc8HnadkPW5YaIGbCljw4', '1SupJlEpv7RS2tPNRaHViT']</t>
  </si>
  <si>
    <t>https://i.scdn.co/image/ab67616d0000b273c090855f20563c02052c9817</t>
  </si>
  <si>
    <t>https://open.spotify.com/track/3Ke1NVElHXQpBeuWz6QOt8</t>
  </si>
  <si>
    <t>2L2zLsybbySytu4RI5z3aK</t>
  </si>
  <si>
    <t>Ella Es Mi Fiesta</t>
  </si>
  <si>
    <t>https://open.spotify.com/track/2L2zLsybbySytu4RI5z3aK</t>
  </si>
  <si>
    <t>20V2XxuPtOqtbis0M7aviz</t>
  </si>
  <si>
    <t>Si Yo Muero</t>
  </si>
  <si>
    <t>https://open.spotify.com/track/20V2XxuPtOqtbis0M7aviz</t>
  </si>
  <si>
    <t>4nH1WOx8g4KeDI0DFF3oQj</t>
  </si>
  <si>
    <t>Obra Maestra</t>
  </si>
  <si>
    <t>https://open.spotify.com/track/4nH1WOx8g4KeDI0DFF3oQj</t>
  </si>
  <si>
    <t>77KKwTZ8IH6Iz2gxyQCUlQ</t>
  </si>
  <si>
    <t>Muchachita Linda</t>
  </si>
  <si>
    <t>https://open.spotify.com/track/77KKwTZ8IH6Iz2gxyQCUlQ</t>
  </si>
  <si>
    <t>6xx17wdruHbrHBh38uLfKS</t>
  </si>
  <si>
    <t>Ven Espíritu Santo</t>
  </si>
  <si>
    <t>['Barak']</t>
  </si>
  <si>
    <t>['2IzxJqK9NbSIdw7rQVW03P']</t>
  </si>
  <si>
    <t>https://i.scdn.co/image/ab67616d0000b2735aadefd83b1059d5112431b8</t>
  </si>
  <si>
    <t>https://open.spotify.com/track/6xx17wdruHbrHBh38uLfKS</t>
  </si>
  <si>
    <t>2XbQ5OKrb31tqscfsjU8CA</t>
  </si>
  <si>
    <t>Dios Hablame</t>
  </si>
  <si>
    <t>https://open.spotify.com/track/2XbQ5OKrb31tqscfsjU8CA</t>
  </si>
  <si>
    <t>5oQ12KlSu359ek2vpJTMX3</t>
  </si>
  <si>
    <t>Cómo Lo Hizo</t>
  </si>
  <si>
    <t>https://open.spotify.com/track/5oQ12KlSu359ek2vpJTMX3</t>
  </si>
  <si>
    <t>4Pbm2GQ9hRdW6CXOY7fdRs</t>
  </si>
  <si>
    <t>Conjugal Visit (feat. Vybz Kartel)</t>
  </si>
  <si>
    <t>['Spice', 'Vybz Kartel']</t>
  </si>
  <si>
    <t>['0wEvWMQRqaXcgnrZv6KtyL', '2NUz5P42WqkxilbI8ocN76']</t>
  </si>
  <si>
    <t>https://open.spotify.com/track/4Pbm2GQ9hRdW6CXOY7fdRs</t>
  </si>
  <si>
    <t>2GijCNoL7l222bWXBtt9Ss</t>
  </si>
  <si>
    <t>Todo Va Estar Bien</t>
  </si>
  <si>
    <t>https://open.spotify.com/track/2GijCNoL7l222bWXBtt9Ss</t>
  </si>
  <si>
    <t>3SLIDzhExrfsvH6sVosiwn</t>
  </si>
  <si>
    <t>Mr. Trance</t>
  </si>
  <si>
    <t>['Esteman']</t>
  </si>
  <si>
    <t>['3ZtIhDSOuRkpDyqjx53X1R']</t>
  </si>
  <si>
    <t>https://i.scdn.co/image/ab67616d0000b273de78fb0841ff73aa185624ff</t>
  </si>
  <si>
    <t>https://open.spotify.com/track/3SLIDzhExrfsvH6sVosiwn</t>
  </si>
  <si>
    <t>0HRMIu0FgBAkY0r8XGzExe</t>
  </si>
  <si>
    <t>El Mar de Sus Ojos (feat. ChocQuibTown)</t>
  </si>
  <si>
    <t>['Carlos Vives', 'ChocQuibTown']</t>
  </si>
  <si>
    <t>['4vhNDa5ycK0ST968ek7kRr', '6tkyhGe9hGI3Lcfo4gVh6Z']</t>
  </si>
  <si>
    <t>https://open.spotify.com/track/0HRMIu0FgBAkY0r8XGzExe</t>
  </si>
  <si>
    <t>0RvYsYlC2CAHbpu3J8ewXC</t>
  </si>
  <si>
    <t>Do Di Maths (Wah Do You)</t>
  </si>
  <si>
    <t>2014-07-16</t>
  </si>
  <si>
    <t>https://i.scdn.co/image/ab67616d0000b273e3e41543d28f50f12d8a3648</t>
  </si>
  <si>
    <t>https://open.spotify.com/track/0RvYsYlC2CAHbpu3J8ewXC</t>
  </si>
  <si>
    <t>1bTGBPtXr3SrQRTlrYcx3w</t>
  </si>
  <si>
    <t>Fui a Jamaica</t>
  </si>
  <si>
    <t>https://open.spotify.com/track/1bTGBPtXr3SrQRTlrYcx3w</t>
  </si>
  <si>
    <t>0VCUSLQqfdEBTqlKxVh0zs</t>
  </si>
  <si>
    <t>Lo Poco Que Tengo</t>
  </si>
  <si>
    <t>https://i.scdn.co/image/ab67616d0000b273680ff63941659b57ceb50cf3</t>
  </si>
  <si>
    <t>https://open.spotify.com/track/0VCUSLQqfdEBTqlKxVh0zs</t>
  </si>
  <si>
    <t>5in5l6a2fFxqDjn6bFSXpL</t>
  </si>
  <si>
    <t>Chulin Culin Chunfly</t>
  </si>
  <si>
    <t>['Voltio', 'Calle 13']</t>
  </si>
  <si>
    <t>['3Okcq0dqLVlEFHRZ5t22bA', '0yNSzH5nZmHzeE2xn6Xshb']</t>
  </si>
  <si>
    <t>https://i.scdn.co/image/ab67616d0000b273dbac2430bf4d6645130c5485</t>
  </si>
  <si>
    <t>https://open.spotify.com/track/5in5l6a2fFxqDjn6bFSXpL</t>
  </si>
  <si>
    <t>7JIUI9bHyaifT8EAyNWqBU</t>
  </si>
  <si>
    <t>Tengo Victoria</t>
  </si>
  <si>
    <t>https://i.scdn.co/image/ab67616d0000b2730cb1ad9cd63ef4867d34533d</t>
  </si>
  <si>
    <t>https://open.spotify.com/track/7JIUI9bHyaifT8EAyNWqBU</t>
  </si>
  <si>
    <t>6IMIx38wIqHoLTdGcBwyEC</t>
  </si>
  <si>
    <t>Como un burro amarrado en la puerta del baile - 2008 Remastered Version</t>
  </si>
  <si>
    <t>2014-07-24</t>
  </si>
  <si>
    <t>https://i.scdn.co/image/ab67616d0000b273593c91dbb00251d492e1b7f7</t>
  </si>
  <si>
    <t>https://open.spotify.com/track/6IMIx38wIqHoLTdGcBwyEC</t>
  </si>
  <si>
    <t>4LGDRn6E199hReOZGF5Exw</t>
  </si>
  <si>
    <t>Throat</t>
  </si>
  <si>
    <t>['Gage']</t>
  </si>
  <si>
    <t>['5ENdfpGHYMwemMEe0uJG8w']</t>
  </si>
  <si>
    <t>https://i.scdn.co/image/ab67616d0000b273cf320e1f54195fd321c87fd4</t>
  </si>
  <si>
    <t>https://open.spotify.com/track/4LGDRn6E199hReOZGF5Exw</t>
  </si>
  <si>
    <t>1NyGXyF4UpGBwR4lD2Uo4r</t>
  </si>
  <si>
    <t>https://i.scdn.co/image/ab67616d0000b273a8cbfc809e719b61e110b2b7</t>
  </si>
  <si>
    <t>https://open.spotify.com/track/1NyGXyF4UpGBwR4lD2Uo4r</t>
  </si>
  <si>
    <t>6OlN8Py7iFXx89fr3a85Km</t>
  </si>
  <si>
    <t>https://open.spotify.com/track/6OlN8Py7iFXx89fr3a85Km</t>
  </si>
  <si>
    <t>1NUCgLFBPg0R4B6IPUcieM</t>
  </si>
  <si>
    <t>https://i.scdn.co/image/ab67616d0000b2736e93c3d9fcfe0acea1800bda</t>
  </si>
  <si>
    <t>https://open.spotify.com/track/1NUCgLFBPg0R4B6IPUcieM</t>
  </si>
  <si>
    <t>0JvZgG4ZmmBXPPVwTLU1jU</t>
  </si>
  <si>
    <t>Donde Estara Mi Primavera</t>
  </si>
  <si>
    <t>https://i.scdn.co/image/ab67616d0000b273a8e3d7382e21860940af559c</t>
  </si>
  <si>
    <t>https://open.spotify.com/track/0JvZgG4ZmmBXPPVwTLU1jU</t>
  </si>
  <si>
    <t>0YUiI4zdalScQmDUahywEg</t>
  </si>
  <si>
    <t>Por fin</t>
  </si>
  <si>
    <t>https://open.spotify.com/track/0YUiI4zdalScQmDUahywEg</t>
  </si>
  <si>
    <t>05mTynbwAerf5y7t7QE5DJ</t>
  </si>
  <si>
    <t>CREEPER VS ZOMBIE</t>
  </si>
  <si>
    <t>['ZarcortGame']</t>
  </si>
  <si>
    <t>['5I6nQYcl20RT2s9xG4jUq2']</t>
  </si>
  <si>
    <t>2014-06-28</t>
  </si>
  <si>
    <t>https://i.scdn.co/image/ab67616d0000b273cd1866ab40cf0bd307877def</t>
  </si>
  <si>
    <t>https://open.spotify.com/track/05mTynbwAerf5y7t7QE5DJ</t>
  </si>
  <si>
    <t>3DhD3hWyou0QluBBTSiBC5</t>
  </si>
  <si>
    <t>No Digas Nada (Déjà Vu)</t>
  </si>
  <si>
    <t>https://i.scdn.co/image/ab67616d0000b273959c07cdc00d5a25f8d06ad6</t>
  </si>
  <si>
    <t>https://open.spotify.com/track/3DhD3hWyou0QluBBTSiBC5</t>
  </si>
  <si>
    <t>5CYJB5Md92kvcrZ4lJDALY</t>
  </si>
  <si>
    <t>The Spark</t>
  </si>
  <si>
    <t>['Afrojack', 'Spree Wilson']</t>
  </si>
  <si>
    <t>['4D75GcNG95ebPtNvoNVXhz', '266duGfkKTRERSBoGDOgDy']</t>
  </si>
  <si>
    <t>https://open.spotify.com/track/5CYJB5Md92kvcrZ4lJDALY</t>
  </si>
  <si>
    <t>0TjrBYcp9dJC0wCR7jhHGZ</t>
  </si>
  <si>
    <t>https://open.spotify.com/track/0TjrBYcp9dJC0wCR7jhHGZ</t>
  </si>
  <si>
    <t>60W52880gVgufB5dC3KQvF</t>
  </si>
  <si>
    <t>Cavernícolas</t>
  </si>
  <si>
    <t>https://open.spotify.com/track/60W52880gVgufB5dC3KQvF</t>
  </si>
  <si>
    <t>0xYbaQtR9Nj1VbkPPIAUII</t>
  </si>
  <si>
    <t>Garota de Ipanema (The Girl From Ipanema)</t>
  </si>
  <si>
    <t>2014-05-02</t>
  </si>
  <si>
    <t>https://i.scdn.co/image/ab67616d0000b2734eea36ca916e670975c332d6</t>
  </si>
  <si>
    <t>https://open.spotify.com/track/0xYbaQtR9Nj1VbkPPIAUII</t>
  </si>
  <si>
    <t>4rhQ89gUsCW5ig91qtoDSE</t>
  </si>
  <si>
    <t>Que Quieres De Mi</t>
  </si>
  <si>
    <t>https://open.spotify.com/track/4rhQ89gUsCW5ig91qtoDSE</t>
  </si>
  <si>
    <t>108rn8fBtcwYFd7kQzdvRA</t>
  </si>
  <si>
    <t>Toda la Gloria</t>
  </si>
  <si>
    <t>https://i.scdn.co/image/ab67616d0000b273e1ecb7643807cfa6f5b40043</t>
  </si>
  <si>
    <t>https://open.spotify.com/track/108rn8fBtcwYFd7kQzdvRA</t>
  </si>
  <si>
    <t>5DBca1pbHFI0hKJElbw781</t>
  </si>
  <si>
    <t>Te Quiero Adorar</t>
  </si>
  <si>
    <t>https://open.spotify.com/track/5DBca1pbHFI0hKJElbw781</t>
  </si>
  <si>
    <t>3bspEm6gzAxnPdufhiHAhX</t>
  </si>
  <si>
    <t>Apnea</t>
  </si>
  <si>
    <t>https://open.spotify.com/track/3bspEm6gzAxnPdufhiHAhX</t>
  </si>
  <si>
    <t>20JGllbxlsQdPVQIgGZVMO</t>
  </si>
  <si>
    <t>Cuando Tus Ojos Me Miran (feat. India Martinez) - Vuelve en Primera Fila - Live Version</t>
  </si>
  <si>
    <t>['Franco De Vita', 'India Martinez']</t>
  </si>
  <si>
    <t>['4NEYQeEYBUjfaXgDQGvFvu', '6FOpWOxsjQxKEbLiJpU1xV']</t>
  </si>
  <si>
    <t>https://i.scdn.co/image/ab67616d0000b2732e3e0022722df5cb8fc38953</t>
  </si>
  <si>
    <t>https://open.spotify.com/track/20JGllbxlsQdPVQIgGZVMO</t>
  </si>
  <si>
    <t>5r7gyh5W3iLpErXvojhXCr</t>
  </si>
  <si>
    <t>https://open.spotify.com/track/5r7gyh5W3iLpErXvojhXCr</t>
  </si>
  <si>
    <t>5NOtC9vnvCuEy6IaNflffX</t>
  </si>
  <si>
    <t>Adentro</t>
  </si>
  <si>
    <t>https://open.spotify.com/track/5NOtC9vnvCuEy6IaNflffX</t>
  </si>
  <si>
    <t>5iy6mwS9zwS2s8z3HF1OVR</t>
  </si>
  <si>
    <t>Llegaste Tú (feat. Martina La Peligrosa)</t>
  </si>
  <si>
    <t>['Adriana Lucia', 'Martina La Peligrosa']</t>
  </si>
  <si>
    <t>['5u4ozdMUTJLCJPYkFVoy0o', '0kPA7qoAAkI8id1ARXhh5n']</t>
  </si>
  <si>
    <t>https://i.scdn.co/image/ab67616d0000b2735d3b382d86bba42abfbacf0c</t>
  </si>
  <si>
    <t>https://open.spotify.com/track/5iy6mwS9zwS2s8z3HF1OVR</t>
  </si>
  <si>
    <t>53LxOQIcSZe71SF9IS0Z7b</t>
  </si>
  <si>
    <t>Pierdo la Cabeza</t>
  </si>
  <si>
    <t>https://i.scdn.co/image/ab67616d0000b2730f50e9083efc026a2fbcb07d</t>
  </si>
  <si>
    <t>https://open.spotify.com/track/53LxOQIcSZe71SF9IS0Z7b</t>
  </si>
  <si>
    <t>7f7hBMVpdt2KGVOMHCGQnl</t>
  </si>
  <si>
    <t>https://i.scdn.co/image/ab67616d0000b273bba857dda9f98a8452504b8f</t>
  </si>
  <si>
    <t>https://open.spotify.com/track/7f7hBMVpdt2KGVOMHCGQnl</t>
  </si>
  <si>
    <t>20qtjUDcb8HH8ouF51BirQ</t>
  </si>
  <si>
    <t>Running with the Wolves</t>
  </si>
  <si>
    <t>https://open.spotify.com/track/20qtjUDcb8HH8ouF51BirQ</t>
  </si>
  <si>
    <t>2XuHpCSBb7eo3kiHYF5OIK</t>
  </si>
  <si>
    <t>Dulce Carita (feat. Lennox &amp; Zion)</t>
  </si>
  <si>
    <t>['Dalmata', 'Zion', 'Lennox']</t>
  </si>
  <si>
    <t>['3jGlU8UMMo44I2xeLQ6FD3', '6t7PbyhtWTw9aHoGDdrwCi', '7BOLXRhKCofrP6ESS7Owuo']</t>
  </si>
  <si>
    <t>2014-09-13</t>
  </si>
  <si>
    <t>https://i.scdn.co/image/ab67616d0000b273b44af73c098765793843577d</t>
  </si>
  <si>
    <t>https://open.spotify.com/track/2XuHpCSBb7eo3kiHYF5OIK</t>
  </si>
  <si>
    <t>1JHHPRDCXts9M7mTyVN3Ja</t>
  </si>
  <si>
    <t>Animales (feat. Nicki Minaj)</t>
  </si>
  <si>
    <t>['Romeo Santos', 'Nicki Minaj']</t>
  </si>
  <si>
    <t>['5lwmRuXgjX8xIwlnauTZIP', '0hCNtLu0JehylgoiP8L4Gh']</t>
  </si>
  <si>
    <t>https://open.spotify.com/track/1JHHPRDCXts9M7mTyVN3Ja</t>
  </si>
  <si>
    <t>5Wwr2S7QZTR5PVJn6jhgdk</t>
  </si>
  <si>
    <t>Here Comes Trouble</t>
  </si>
  <si>
    <t>['Chronixx']</t>
  </si>
  <si>
    <t>['2oZcMYiKpjaA2Et5mU3RPP']</t>
  </si>
  <si>
    <t>https://i.scdn.co/image/ab67616d0000b2731666b0245df2d7dce02a4dc8</t>
  </si>
  <si>
    <t>https://open.spotify.com/track/5Wwr2S7QZTR5PVJn6jhgdk</t>
  </si>
  <si>
    <t>1mQlCTjK51yIZzylZfH6Zn</t>
  </si>
  <si>
    <t>Minha Shakurzinha</t>
  </si>
  <si>
    <t>['Vanyfox']</t>
  </si>
  <si>
    <t>['5fXfvsAoc9N5dIMif1quGe']</t>
  </si>
  <si>
    <t>https://i.scdn.co/image/ab67616d0000b273a5da2870da5ed0ec574c960d</t>
  </si>
  <si>
    <t>https://open.spotify.com/track/1mQlCTjK51yIZzylZfH6Zn</t>
  </si>
  <si>
    <t>3YH26iDI7vYBGpHDUHjGHo</t>
  </si>
  <si>
    <t>Ciego</t>
  </si>
  <si>
    <t>https://i.scdn.co/image/ab67616d0000b27333f4766d84273855a2d3b3c9</t>
  </si>
  <si>
    <t>https://open.spotify.com/track/3YH26iDI7vYBGpHDUHjGHo</t>
  </si>
  <si>
    <t>6EJadbufi05YD8vQb98Poq</t>
  </si>
  <si>
    <t>Dia Tras Dia</t>
  </si>
  <si>
    <t>['Cheo Andujar']</t>
  </si>
  <si>
    <t>['6OuCYhqpODU9Df9qBszYXe']</t>
  </si>
  <si>
    <t>https://i.scdn.co/image/ab67616d0000b273d613f74fc64be31e9e24e6d0</t>
  </si>
  <si>
    <t>https://open.spotify.com/track/6EJadbufi05YD8vQb98Poq</t>
  </si>
  <si>
    <t>5BwsiCZgx1uACcDaGcw6pw</t>
  </si>
  <si>
    <t>¿Qué Hago Yo? - HA-ASH Primera Fila - Hecho Realidad [En Vivo]</t>
  </si>
  <si>
    <t>https://open.spotify.com/track/5BwsiCZgx1uACcDaGcw6pw</t>
  </si>
  <si>
    <t>5FsBGqZrCGS4oVwEpDMT3N</t>
  </si>
  <si>
    <t>Gyal Bruk Out</t>
  </si>
  <si>
    <t>['Alkaline']</t>
  </si>
  <si>
    <t>['2LIAgeQ5NZurwixfoG3CWZ']</t>
  </si>
  <si>
    <t>https://i.scdn.co/image/ab67616d0000b273a0358d194a74348b07f907ce</t>
  </si>
  <si>
    <t>https://open.spotify.com/track/5FsBGqZrCGS4oVwEpDMT3N</t>
  </si>
  <si>
    <t>69QFx2rHHA802wHao6WIXI</t>
  </si>
  <si>
    <t>Para Que Sepas</t>
  </si>
  <si>
    <t>https://open.spotify.com/track/69QFx2rHHA802wHao6WIXI</t>
  </si>
  <si>
    <t>7EgF5XXa4TZQT1HTpMRHNj</t>
  </si>
  <si>
    <t>Julito Maraña</t>
  </si>
  <si>
    <t>['Voltio', 'Tego Calderon']</t>
  </si>
  <si>
    <t>['3Okcq0dqLVlEFHRZ5t22bA', '3SUT1jjM5hzZj9TLfLZGIP']</t>
  </si>
  <si>
    <t>https://open.spotify.com/track/7EgF5XXa4TZQT1HTpMRHNj</t>
  </si>
  <si>
    <t>0SuaZWKn5YAvxbHoLtCOv5</t>
  </si>
  <si>
    <t>Dios Incomparable (feat. Marcela Gandara)</t>
  </si>
  <si>
    <t>['Generación 12', 'Marcela Gandara']</t>
  </si>
  <si>
    <t>['1w76rpst0I6hGUgCR2B33C', '2zF0KCQEt1O4Z9fWVUVi4T']</t>
  </si>
  <si>
    <t>https://i.scdn.co/image/ab67616d0000b273423f47e5079301ccb849471f</t>
  </si>
  <si>
    <t>https://open.spotify.com/track/0SuaZWKn5YAvxbHoLtCOv5</t>
  </si>
  <si>
    <t>74Xdx4ezYQQlg8wKswq25T</t>
  </si>
  <si>
    <t>I Need Your Love (feat. Mohombi, Faydee &amp; Costi)</t>
  </si>
  <si>
    <t>['Shaggy', 'Mohombi', 'Faydee', 'Costi']</t>
  </si>
  <si>
    <t>['5EvFsr3kj42KNv97ZEnqij', '37GUqxafAvAKGMZbXCUnmr', '5v7efr4mqt3RQxkT0Mmh5g', '5nlhxXs2Lgr8nH98jC26pw']</t>
  </si>
  <si>
    <t>https://i.scdn.co/image/ab67616d0000b2732524247a34b368c436296272</t>
  </si>
  <si>
    <t>https://open.spotify.com/track/74Xdx4ezYQQlg8wKswq25T</t>
  </si>
  <si>
    <t>3ytmpz7wWnyqD12tARsAFJ</t>
  </si>
  <si>
    <t>Era Como Yo</t>
  </si>
  <si>
    <t>https://open.spotify.com/track/3ytmpz7wWnyqD12tARsAFJ</t>
  </si>
  <si>
    <t>6rmtT7Y8cH7NpvovoPiV6k</t>
  </si>
  <si>
    <t>Rude - Zedd Remix</t>
  </si>
  <si>
    <t>['MAGIC!', 'Zedd']</t>
  </si>
  <si>
    <t>['0DxeaLnv6SyYk2DOqkLO8c', '2qxJFvFYMEDqd7ui6kSAcq']</t>
  </si>
  <si>
    <t>https://i.scdn.co/image/ab67616d0000b27363421db5c43c2515271ea2b6</t>
  </si>
  <si>
    <t>https://open.spotify.com/track/6rmtT7Y8cH7NpvovoPiV6k</t>
  </si>
  <si>
    <t>1u86k7s4hRjEirJT3v0IiW</t>
  </si>
  <si>
    <t>Digno de Alabar</t>
  </si>
  <si>
    <t>['Athenas']</t>
  </si>
  <si>
    <t>['71IIrUaZMShJKwuwIZVVwu']</t>
  </si>
  <si>
    <t>2014-06-18</t>
  </si>
  <si>
    <t>https://i.scdn.co/image/ab67616d0000b2730cad3c441117bdeb08723aaa</t>
  </si>
  <si>
    <t>https://open.spotify.com/track/1u86k7s4hRjEirJT3v0IiW</t>
  </si>
  <si>
    <t>2wiSS82dcpINhEnhlx5R9X</t>
  </si>
  <si>
    <t>Cristina Isabel</t>
  </si>
  <si>
    <t>https://open.spotify.com/track/2wiSS82dcpINhEnhlx5R9X</t>
  </si>
  <si>
    <t>3OqPSJsqe4LvcaVl7G6vV3</t>
  </si>
  <si>
    <t>STAND PROUD</t>
  </si>
  <si>
    <t>['Jin Hashimoto']</t>
  </si>
  <si>
    <t>['01djLeQ0nZvRhEPjn5Wdw0']</t>
  </si>
  <si>
    <t>https://i.scdn.co/image/ab67616d0000b27385d0dd2e0f516d377f82f338</t>
  </si>
  <si>
    <t>https://open.spotify.com/track/3OqPSJsqe4LvcaVl7G6vV3</t>
  </si>
  <si>
    <t>541G9WY91cb9UJtBqBJXQ9</t>
  </si>
  <si>
    <t>Me Deja El Avion</t>
  </si>
  <si>
    <t>https://open.spotify.com/track/541G9WY91cb9UJtBqBJXQ9</t>
  </si>
  <si>
    <t>5aLP9U1KPaXH7wMG5w3N4M</t>
  </si>
  <si>
    <t>2014-07-30</t>
  </si>
  <si>
    <t>https://i.scdn.co/image/ab67616d0000b27355c5d0401ed29f01b672eb14</t>
  </si>
  <si>
    <t>https://open.spotify.com/track/5aLP9U1KPaXH7wMG5w3N4M</t>
  </si>
  <si>
    <t>3jjYdmt9faqAGzR77irh7Y</t>
  </si>
  <si>
    <t>Que Hubo Linda</t>
  </si>
  <si>
    <t>https://open.spotify.com/track/3jjYdmt9faqAGzR77irh7Y</t>
  </si>
  <si>
    <t>4upfaSEaFtZADSSiPYehzU</t>
  </si>
  <si>
    <t>https://i.scdn.co/image/ab67616d0000b273248a315c68f14152984d2ead</t>
  </si>
  <si>
    <t>https://open.spotify.com/track/4upfaSEaFtZADSSiPYehzU</t>
  </si>
  <si>
    <t>6Uxbs7WyZc0NWJmOoUPr7e</t>
  </si>
  <si>
    <t>Tu Serenata</t>
  </si>
  <si>
    <t>https://open.spotify.com/track/6Uxbs7WyZc0NWJmOoUPr7e</t>
  </si>
  <si>
    <t>0ydu7lt4OYxhRNsPjpi4Yn</t>
  </si>
  <si>
    <t>Aunque No Quieran</t>
  </si>
  <si>
    <t>https://open.spotify.com/track/0ydu7lt4OYxhRNsPjpi4Yn</t>
  </si>
  <si>
    <t>44ne3zhLwU3t9BMZpDoVqC</t>
  </si>
  <si>
    <t>Que Sientes</t>
  </si>
  <si>
    <t>['Choliare']</t>
  </si>
  <si>
    <t>['47qEXOIyxCL3yGsRaiiHiZ']</t>
  </si>
  <si>
    <t>https://i.scdn.co/image/ab67616d0000b273e136468d20379d0c905d879c</t>
  </si>
  <si>
    <t>https://open.spotify.com/track/44ne3zhLwU3t9BMZpDoVqC</t>
  </si>
  <si>
    <t>1XEWHc0I5byHUeob7R7peF</t>
  </si>
  <si>
    <t>Todo Es Para Ti</t>
  </si>
  <si>
    <t>https://open.spotify.com/track/1XEWHc0I5byHUeob7R7peF</t>
  </si>
  <si>
    <t>49FwkSiZ0sWska00iucPD3</t>
  </si>
  <si>
    <t>Si Te Vas Te Olvido</t>
  </si>
  <si>
    <t>https://open.spotify.com/track/49FwkSiZ0sWska00iucPD3</t>
  </si>
  <si>
    <t>4bhGBWo6jMVCBShfIKuemh</t>
  </si>
  <si>
    <t>Gaviota Herida</t>
  </si>
  <si>
    <t>https://open.spotify.com/track/4bhGBWo6jMVCBShfIKuemh</t>
  </si>
  <si>
    <t>3ngW5Dglca2daD7amTbysG</t>
  </si>
  <si>
    <t>https://open.spotify.com/track/3ngW5Dglca2daD7amTbysG</t>
  </si>
  <si>
    <t>76NKky19biI0dL4Ay9kqf7</t>
  </si>
  <si>
    <t>Tie Yuh</t>
  </si>
  <si>
    <t>https://i.scdn.co/image/ab67616d0000b273907de41556d0586726871c0f</t>
  </si>
  <si>
    <t>https://open.spotify.com/track/76NKky19biI0dL4Ay9kqf7</t>
  </si>
  <si>
    <t>7pFSymHAQO021YmaKCVDoC</t>
  </si>
  <si>
    <t>2014-12-14</t>
  </si>
  <si>
    <t>https://i.scdn.co/image/ab67616d0000b2732f38acc9ed93f44229b0485a</t>
  </si>
  <si>
    <t>https://open.spotify.com/track/7pFSymHAQO021YmaKCVDoC</t>
  </si>
  <si>
    <t>1G6hAKQDUeSRBDkcZyB0mD</t>
  </si>
  <si>
    <t>잠시 안녕처럼 Goodbye My Love</t>
  </si>
  <si>
    <t>['AILEE']</t>
  </si>
  <si>
    <t>['3uGFTJ7JMllvhgGpumieHF']</t>
  </si>
  <si>
    <t>https://i.scdn.co/image/ab67616d0000b273ef2536251627677ff102b6f7</t>
  </si>
  <si>
    <t>https://open.spotify.com/track/1G6hAKQDUeSRBDkcZyB0mD</t>
  </si>
  <si>
    <t>잠</t>
  </si>
  <si>
    <t>3Fq7BcDUT8R3DDoFjLyZ1s</t>
  </si>
  <si>
    <t>El mundito del rap</t>
  </si>
  <si>
    <t>['Canserbero', 'Solo Soul', 'Mcklopedia RMS', 'IceOD']</t>
  </si>
  <si>
    <t>['1wGIhYkKWSq4yACtTkCkSX', '0bmSH3V2XM6zNVDfmTwwJI', '3APYz6vRhbTk0GRoc7j2xZ', '3DfOyzOkibnHvb21bHqa2B']</t>
  </si>
  <si>
    <t>2014-10-08</t>
  </si>
  <si>
    <t>https://i.scdn.co/image/ab67616d0000b273ffb7f39be418b54ad6dd1fe3</t>
  </si>
  <si>
    <t>https://open.spotify.com/track/3Fq7BcDUT8R3DDoFjLyZ1s</t>
  </si>
  <si>
    <t>5bVCHIQgZ4Jcr6DFmnYqRo</t>
  </si>
  <si>
    <t>Tu Respiración</t>
  </si>
  <si>
    <t>https://open.spotify.com/track/5bVCHIQgZ4Jcr6DFmnYqRo</t>
  </si>
  <si>
    <t>61lElwiEWYrRazksQiE8T2</t>
  </si>
  <si>
    <t>El Gozo De Dios (feat. Redimi2)</t>
  </si>
  <si>
    <t>['Tercer Cielo', 'Redimi2']</t>
  </si>
  <si>
    <t>['2bimgkRmsxRhhuWsOnd5rz', '0WZOmdnCln6FK6GM9e2tGm']</t>
  </si>
  <si>
    <t>https://open.spotify.com/track/61lElwiEWYrRazksQiE8T2</t>
  </si>
  <si>
    <t>4b1ULLyRgU6FZhb9yQ7E1D</t>
  </si>
  <si>
    <t>No Es Brujeria</t>
  </si>
  <si>
    <t>['El Varon de la bachata']</t>
  </si>
  <si>
    <t>['3VYBdLlzLcwpbLHNhcxpoV']</t>
  </si>
  <si>
    <t>https://i.scdn.co/image/ab67616d0000b273b51f1da41f8db47b46f13411</t>
  </si>
  <si>
    <t>https://open.spotify.com/track/4b1ULLyRgU6FZhb9yQ7E1D</t>
  </si>
  <si>
    <t>2hIJxAu2gKyQosmtmGQdZ0</t>
  </si>
  <si>
    <t>Lucero Espiritual</t>
  </si>
  <si>
    <t>https://open.spotify.com/track/2hIJxAu2gKyQosmtmGQdZ0</t>
  </si>
  <si>
    <t>4n9JBmVfrlHqBHp6fE7Ipf</t>
  </si>
  <si>
    <t>Si Te Hubiera Conocido Ayer</t>
  </si>
  <si>
    <t>['Victor Waill']</t>
  </si>
  <si>
    <t>['5vOQV42eH7qqhnWOmuGLJV']</t>
  </si>
  <si>
    <t>2014-08-13</t>
  </si>
  <si>
    <t>https://i.scdn.co/image/ab67616d0000b2733c0b7b56a6f15f473854ce87</t>
  </si>
  <si>
    <t>https://open.spotify.com/track/4n9JBmVfrlHqBHp6fE7Ipf</t>
  </si>
  <si>
    <t>18ZFIzY3eXd81eLvpJ9SIR</t>
  </si>
  <si>
    <t>La Difunta</t>
  </si>
  <si>
    <t>https://open.spotify.com/track/18ZFIzY3eXd81eLvpJ9SIR</t>
  </si>
  <si>
    <t>4eiSssL24htmrpJLujGUA0</t>
  </si>
  <si>
    <t>Camino Largo</t>
  </si>
  <si>
    <t>https://open.spotify.com/track/4eiSssL24htmrpJLujGUA0</t>
  </si>
  <si>
    <t>71nULIpKjaNfr0V3Q0YClY</t>
  </si>
  <si>
    <t>Medley de Boleros</t>
  </si>
  <si>
    <t>https://i.scdn.co/image/ab67616d0000b2730d26db21db3a6a4b59aef8c2</t>
  </si>
  <si>
    <t>https://open.spotify.com/track/71nULIpKjaNfr0V3Q0YClY</t>
  </si>
  <si>
    <t>6msIPYsxR30wbmBfEe3DhV</t>
  </si>
  <si>
    <t>Que Espere</t>
  </si>
  <si>
    <t>https://open.spotify.com/track/6msIPYsxR30wbmBfEe3DhV</t>
  </si>
  <si>
    <t>5drv1eJTnJWx535wIYfa0c</t>
  </si>
  <si>
    <t>Se Te Nota En La Mirada</t>
  </si>
  <si>
    <t>https://open.spotify.com/track/5drv1eJTnJWx535wIYfa0c</t>
  </si>
  <si>
    <t>35GAPMbmZx3zicdcwcUEIk</t>
  </si>
  <si>
    <t>Digno</t>
  </si>
  <si>
    <t>['Marco Barrientos', 'Marcos Brunet']</t>
  </si>
  <si>
    <t>['4VYSLPSI9yb8qkUpKyVQSJ', '7cLoxFihGCVL3s1K3xHK4I']</t>
  </si>
  <si>
    <t>https://i.scdn.co/image/ab67616d0000b273e854a403d8ec1b1f80c129ae</t>
  </si>
  <si>
    <t>https://open.spotify.com/track/35GAPMbmZx3zicdcwcUEIk</t>
  </si>
  <si>
    <t>0pA8nTkyVvFdd1HO0oaOrB</t>
  </si>
  <si>
    <t>No Soy Yo (feat. Redimi2)</t>
  </si>
  <si>
    <t>['Alex Zurdo', 'Redimi2']</t>
  </si>
  <si>
    <t>['0WI8OfWCRvK4nGHmKfFQmd', '0WZOmdnCln6FK6GM9e2tGm']</t>
  </si>
  <si>
    <t>https://open.spotify.com/track/0pA8nTkyVvFdd1HO0oaOrB</t>
  </si>
  <si>
    <t>5Ufz5dUvW8aZ5AdVYRGmsx</t>
  </si>
  <si>
    <t>La Malquerida</t>
  </si>
  <si>
    <t>['Cristian Castro', 'Jesús Navarro', 'Melissa Robles']</t>
  </si>
  <si>
    <t>['2AZOALDIBORfbzKTuliwdJ', '177dG4gTPSBg2F2KXZdPMW', '03Qx159jmT9mvmw5YjzvAs']</t>
  </si>
  <si>
    <t>https://i.scdn.co/image/ab67616d0000b27327b9dac83d684fb9d7195c6b</t>
  </si>
  <si>
    <t>https://open.spotify.com/track/5Ufz5dUvW8aZ5AdVYRGmsx</t>
  </si>
  <si>
    <t>2AXCFdlgwm1p1DJgQJli9E</t>
  </si>
  <si>
    <t>Sumergeme En Tu Gloria (feat. Marcos Yaroide)</t>
  </si>
  <si>
    <t>['Barak', 'Marcos Yaroide']</t>
  </si>
  <si>
    <t>['2IzxJqK9NbSIdw7rQVW03P', '6vg0y8f0OEXhKvk4EiKHtJ']</t>
  </si>
  <si>
    <t>https://open.spotify.com/track/2AXCFdlgwm1p1DJgQJli9E</t>
  </si>
  <si>
    <t>1g1fqFFyble631SlOnoSF6</t>
  </si>
  <si>
    <t>El Culpable Soy Yo</t>
  </si>
  <si>
    <t>https://open.spotify.com/track/1g1fqFFyble631SlOnoSF6</t>
  </si>
  <si>
    <t>1ulXmurmUVer1l6AAnBUWl</t>
  </si>
  <si>
    <t>Tumbayé</t>
  </si>
  <si>
    <t>https://i.scdn.co/image/ab67616d0000b273f444b095b9e2fc312542537b</t>
  </si>
  <si>
    <t>https://open.spotify.com/track/1ulXmurmUVer1l6AAnBUWl</t>
  </si>
  <si>
    <t>2XhNdrqlXOQkt1AdADIFhn</t>
  </si>
  <si>
    <t>Contra Viento y Marea</t>
  </si>
  <si>
    <t>https://i.scdn.co/image/ab67616d0000b273881f1b7c285ac69771f902a4</t>
  </si>
  <si>
    <t>https://open.spotify.com/track/2XhNdrqlXOQkt1AdADIFhn</t>
  </si>
  <si>
    <t>11w6ksxbpXZGQ4lXwX7Raq</t>
  </si>
  <si>
    <t>La Juntera</t>
  </si>
  <si>
    <t>https://open.spotify.com/track/11w6ksxbpXZGQ4lXwX7Raq</t>
  </si>
  <si>
    <t>0uQSHrFDVtbQyxNFCwm1EC</t>
  </si>
  <si>
    <t>Let Your Hair Down</t>
  </si>
  <si>
    <t>https://open.spotify.com/track/0uQSHrFDVtbQyxNFCwm1EC</t>
  </si>
  <si>
    <t>4aRByzVjMNawjUBcyUWQUH</t>
  </si>
  <si>
    <t>Yo Creo (feat. Samuel Hernández)</t>
  </si>
  <si>
    <t>['Alex Zurdo', 'Samuel Hernández']</t>
  </si>
  <si>
    <t>['0WI8OfWCRvK4nGHmKfFQmd', '17XxPdvl2MD39MnT9zhNjU']</t>
  </si>
  <si>
    <t>https://open.spotify.com/track/4aRByzVjMNawjUBcyUWQUH</t>
  </si>
  <si>
    <t>6GLzN6o2fkOupy8e1vGzwp</t>
  </si>
  <si>
    <t>Virus (How About Now) - Radio Edit</t>
  </si>
  <si>
    <t>['Martin Garrix', 'MOTi']</t>
  </si>
  <si>
    <t>['60d24wfXkVzDSfLS6hyCjZ', '1vo8zHmO1KzkuU9Xxh6J7W']</t>
  </si>
  <si>
    <t>https://i.scdn.co/image/ab67616d0000b273b8eb8b823567ac5545398805</t>
  </si>
  <si>
    <t>https://open.spotify.com/track/6GLzN6o2fkOupy8e1vGzwp</t>
  </si>
  <si>
    <t>6ehFpWeEOjqHPCFftjyDmd</t>
  </si>
  <si>
    <t>El Jean</t>
  </si>
  <si>
    <t>https://open.spotify.com/track/6ehFpWeEOjqHPCFftjyDmd</t>
  </si>
  <si>
    <t>48HqUBK9EkPcA7x26mr7El</t>
  </si>
  <si>
    <t>Las Cosas de la Vida</t>
  </si>
  <si>
    <t>https://open.spotify.com/track/48HqUBK9EkPcA7x26mr7El</t>
  </si>
  <si>
    <t>0o4uLnfKo93lroit9zSpWm</t>
  </si>
  <si>
    <t>Lluvia De Verano</t>
  </si>
  <si>
    <t>https://open.spotify.com/track/0o4uLnfKo93lroit9zSpWm</t>
  </si>
  <si>
    <t>2dyyOwe0KxTZTJjjXDeLmU</t>
  </si>
  <si>
    <t>https://open.spotify.com/track/2dyyOwe0KxTZTJjjXDeLmU</t>
  </si>
  <si>
    <t>4lN533ecUjcnqTkdxaYoP2</t>
  </si>
  <si>
    <t>Tocado y hundido</t>
  </si>
  <si>
    <t>https://open.spotify.com/track/4lN533ecUjcnqTkdxaYoP2</t>
  </si>
  <si>
    <t>5crzhw9xiWFMF2NDZzk6eb</t>
  </si>
  <si>
    <t>Perhaps</t>
  </si>
  <si>
    <t>https://i.scdn.co/image/ab67616d0000b273b911d01e0c0afb696a831793</t>
  </si>
  <si>
    <t>https://open.spotify.com/track/5crzhw9xiWFMF2NDZzk6eb</t>
  </si>
  <si>
    <t>3LtpWjUOqFGG4rFWGBn8MD</t>
  </si>
  <si>
    <t>Se Mueven las Aguas</t>
  </si>
  <si>
    <t>2014-09-26</t>
  </si>
  <si>
    <t>https://i.scdn.co/image/ab67616d0000b2733d8fd010b9a63d55ea9fc941</t>
  </si>
  <si>
    <t>https://open.spotify.com/track/3LtpWjUOqFGG4rFWGBn8MD</t>
  </si>
  <si>
    <t>1fz735l9WBXIjO0Y9Rk2r6</t>
  </si>
  <si>
    <t>Smoke on the Water</t>
  </si>
  <si>
    <t>['The Cooltrane Quartet']</t>
  </si>
  <si>
    <t>['3tFvFDca4inwWMY5vupFbX']</t>
  </si>
  <si>
    <t>2014-02-21</t>
  </si>
  <si>
    <t>https://i.scdn.co/image/ab67616d0000b273a2f118f11ba8c400781a23fc</t>
  </si>
  <si>
    <t>https://open.spotify.com/track/1fz735l9WBXIjO0Y9Rk2r6</t>
  </si>
  <si>
    <t>2fl1ohUI4FRUlYhN7nyR9X</t>
  </si>
  <si>
    <t>Invertebrado</t>
  </si>
  <si>
    <t>https://open.spotify.com/track/2fl1ohUI4FRUlYhN7nyR9X</t>
  </si>
  <si>
    <t>4TMUz1cGSMEJm9z2XOOo15</t>
  </si>
  <si>
    <t>De Venus</t>
  </si>
  <si>
    <t>https://open.spotify.com/track/4TMUz1cGSMEJm9z2XOOo15</t>
  </si>
  <si>
    <t>3BEuTuiAgJLROYMELwLujm</t>
  </si>
  <si>
    <t>Volví a Nacer - Live from Spotify</t>
  </si>
  <si>
    <t>https://i.scdn.co/image/ab67616d0000b273de4b7be3b9a3c558c7240e63</t>
  </si>
  <si>
    <t>https://open.spotify.com/track/3BEuTuiAgJLROYMELwLujm</t>
  </si>
  <si>
    <t>2W5AkJIIL2f1kikGVCNuxh</t>
  </si>
  <si>
    <t>Chuchuwua</t>
  </si>
  <si>
    <t>['Canciones Infantiles', 'Canciones Para Niños']</t>
  </si>
  <si>
    <t>['2KRUmUbmOXybsu6inukf5C', '4WSY9l2NAUBr3ogIfFPdwt']</t>
  </si>
  <si>
    <t>https://i.scdn.co/image/ab67616d0000b273180ecfd217eadd3244fee85a</t>
  </si>
  <si>
    <t>https://open.spotify.com/track/2W5AkJIIL2f1kikGVCNuxh</t>
  </si>
  <si>
    <t>2okhFBlBUvBaNELzTOkV9z</t>
  </si>
  <si>
    <t>Cuando Dios Te Toca</t>
  </si>
  <si>
    <t>https://open.spotify.com/track/2okhFBlBUvBaNELzTOkV9z</t>
  </si>
  <si>
    <t>5SXagjC5FOo4Oba1C7FlT3</t>
  </si>
  <si>
    <t>No Eras para Mí - En Vivo</t>
  </si>
  <si>
    <t>https://i.scdn.co/image/ab67616d0000b2733546e5c07da852c5c6aea30a</t>
  </si>
  <si>
    <t>https://open.spotify.com/track/5SXagjC5FOo4Oba1C7FlT3</t>
  </si>
  <si>
    <t>1CqHXitLGv6pJMyIB7L9tw</t>
  </si>
  <si>
    <t>Más Que Un Papel</t>
  </si>
  <si>
    <t>https://open.spotify.com/track/1CqHXitLGv6pJMyIB7L9tw</t>
  </si>
  <si>
    <t>4XwkrYjLQIZyHTBinbeYZk</t>
  </si>
  <si>
    <t>El Glu Glu</t>
  </si>
  <si>
    <t>https://open.spotify.com/track/4XwkrYjLQIZyHTBinbeYZk</t>
  </si>
  <si>
    <t>6FFUyFocgvYlHQVjuMKX0p</t>
  </si>
  <si>
    <t>Tremenda Sata (Remix) [feat. Daddy Yankee, Nicky Jam, Arcangel, De La Ghetto &amp; Plan B]</t>
  </si>
  <si>
    <t>['DJ Luian', 'Arcangel', 'Plan B', 'Daddy Yankee', 'Nicky Jam', 'De La Ghetto']</t>
  </si>
  <si>
    <t>['64aJYyrXljOodnUG6jvhRD', '4SsVbpTthjScTS7U2hmr1X', '2jSGzJw0ebJLu7OLVSOcBP', '4VMYDCV2IEDYJArk749S6m', '1SupJlEpv7RS2tPNRaHViT', '3EiLUeyEcA6fbRPSHkG5kb']</t>
  </si>
  <si>
    <t>https://i.scdn.co/image/ab67616d0000b273c05cd95e0237d696a23926e3</t>
  </si>
  <si>
    <t>https://open.spotify.com/track/6FFUyFocgvYlHQVjuMKX0p</t>
  </si>
  <si>
    <t>5iRVNYbhfWNO2VzBykX7GS</t>
  </si>
  <si>
    <t>Xenogenesis</t>
  </si>
  <si>
    <t>2014-11-27</t>
  </si>
  <si>
    <t>https://i.scdn.co/image/ab67616d0000b2738eb141451f186d199da93317</t>
  </si>
  <si>
    <t>https://open.spotify.com/track/5iRVNYbhfWNO2VzBykX7GS</t>
  </si>
  <si>
    <t>2hr7myxuDCoXsKyVfh4ue0</t>
  </si>
  <si>
    <t>Do Or Die - Afrojack vs. THIRTY SECONDS TO MARS Remix</t>
  </si>
  <si>
    <t>['Afrojack', 'Thirty Seconds To Mars']</t>
  </si>
  <si>
    <t>['4D75GcNG95ebPtNvoNVXhz', '0RqtSIYZmd4fiBKVFqyIqD']</t>
  </si>
  <si>
    <t>https://open.spotify.com/track/2hr7myxuDCoXsKyVfh4ue0</t>
  </si>
  <si>
    <t>6sDTrD5v941lbqcLP8UYHo</t>
  </si>
  <si>
    <t>Trust (feat. Tego Calderón)</t>
  </si>
  <si>
    <t>['Romeo Santos', 'Tego Calderon']</t>
  </si>
  <si>
    <t>['5lwmRuXgjX8xIwlnauTZIP', '3SUT1jjM5hzZj9TLfLZGIP']</t>
  </si>
  <si>
    <t>https://open.spotify.com/track/6sDTrD5v941lbqcLP8UYHo</t>
  </si>
  <si>
    <t>0GIfMmuiS6LKDJJc0nILJo</t>
  </si>
  <si>
    <t>El reloj - Remastered</t>
  </si>
  <si>
    <t>https://i.scdn.co/image/ab67616d0000b273abaa28c0fd582599aecc280d</t>
  </si>
  <si>
    <t>https://open.spotify.com/track/0GIfMmuiS6LKDJJc0nILJo</t>
  </si>
  <si>
    <t>7llMmdgKUPCG3epkF0DCPN</t>
  </si>
  <si>
    <t>Te Prometo</t>
  </si>
  <si>
    <t>https://open.spotify.com/track/7llMmdgKUPCG3epkF0DCPN</t>
  </si>
  <si>
    <t>2xCyeStN8f7XTPOnqO3cOE</t>
  </si>
  <si>
    <t>Gracia Sublime</t>
  </si>
  <si>
    <t>['Seth Condrey']</t>
  </si>
  <si>
    <t>['4DeiqSO9kyWDr1KuQTYMVg']</t>
  </si>
  <si>
    <t>https://i.scdn.co/image/ab67616d0000b273eba05f33a1bc98f2dfa2efee</t>
  </si>
  <si>
    <t>https://open.spotify.com/track/2xCyeStN8f7XTPOnqO3cOE</t>
  </si>
  <si>
    <t>6IqbQelrOB6nTORNj4q2Ma</t>
  </si>
  <si>
    <t>Que Viva la Vida</t>
  </si>
  <si>
    <t>['Wisin']</t>
  </si>
  <si>
    <t>['3E6xrwgnVfYCrCs0ePERDz']</t>
  </si>
  <si>
    <t>https://open.spotify.com/track/6IqbQelrOB6nTORNj4q2Ma</t>
  </si>
  <si>
    <t>2m7KGTVbqqo2xo3AaaJO8s</t>
  </si>
  <si>
    <t>Chala Head Chala (Opening "D.B.Z." Versión Clásica)</t>
  </si>
  <si>
    <t>['Ricardo Silva']</t>
  </si>
  <si>
    <t>['2lCmsUtLSxA7esbqH1bUW7']</t>
  </si>
  <si>
    <t>https://i.scdn.co/image/ab67616d0000b27304f5aed42d5f865e87db2af5</t>
  </si>
  <si>
    <t>https://open.spotify.com/track/2m7KGTVbqqo2xo3AaaJO8s</t>
  </si>
  <si>
    <t>5hqqMWezJhcOgz5B8JOWog</t>
  </si>
  <si>
    <t>Toca Toca - Radio Edit</t>
  </si>
  <si>
    <t>['Fly Project']</t>
  </si>
  <si>
    <t>['2Rum2rwDio2My0Md24m3Oa']</t>
  </si>
  <si>
    <t>https://i.scdn.co/image/ab67616d0000b273d7a64eaca453785e01ce0a29</t>
  </si>
  <si>
    <t>https://open.spotify.com/track/5hqqMWezJhcOgz5B8JOWog</t>
  </si>
  <si>
    <t>7zhhz9T9ruvraP64pOmQ5Z</t>
  </si>
  <si>
    <t>Cada Quien Su Invierno - En Vivo</t>
  </si>
  <si>
    <t>https://i.scdn.co/image/ab67616d0000b273523294aed2f9c1567826849b</t>
  </si>
  <si>
    <t>https://open.spotify.com/track/7zhhz9T9ruvraP64pOmQ5Z</t>
  </si>
  <si>
    <t>1lrrO0ker7afjH7DfmFD5X</t>
  </si>
  <si>
    <t>Key Fi Mi Life</t>
  </si>
  <si>
    <t>['Vershon']</t>
  </si>
  <si>
    <t>['42NCKSFJsf7cFevs2BuG2g']</t>
  </si>
  <si>
    <t>https://i.scdn.co/image/ab67616d0000b27373782b2c92f52a8761ba4231</t>
  </si>
  <si>
    <t>https://open.spotify.com/track/1lrrO0ker7afjH7DfmFD5X</t>
  </si>
  <si>
    <t>5QSt0jnVuPdQsC9plgW3lz</t>
  </si>
  <si>
    <t>STRIKE BACK</t>
  </si>
  <si>
    <t>['BACK-ON']</t>
  </si>
  <si>
    <t>['41wiRMqVmNSZ3FFM7JIeht']</t>
  </si>
  <si>
    <t>2014-10-01</t>
  </si>
  <si>
    <t>https://i.scdn.co/image/ab67616d0000b27368f5bf1aef16322c9eaf21bd</t>
  </si>
  <si>
    <t>https://open.spotify.com/track/5QSt0jnVuPdQsC9plgW3lz</t>
  </si>
  <si>
    <t>7mvgoSoN2klG8M68WZLrYq</t>
  </si>
  <si>
    <t>No Quería Engañarte</t>
  </si>
  <si>
    <t>https://i.scdn.co/image/ab67616d0000b273a9096b64baa9c7cc2026f6bd</t>
  </si>
  <si>
    <t>https://open.spotify.com/track/7mvgoSoN2klG8M68WZLrYq</t>
  </si>
  <si>
    <t>62PaSfnXSMyLshYJrlTuL3</t>
  </si>
  <si>
    <t>https://i.scdn.co/image/ab67616d0000b2732e88d7f65e6bea2a05202c14</t>
  </si>
  <si>
    <t>https://open.spotify.com/track/62PaSfnXSMyLshYJrlTuL3</t>
  </si>
  <si>
    <t>2geM54lztiqrOuy0wR13Xc</t>
  </si>
  <si>
    <t>Princesas Mágicas</t>
  </si>
  <si>
    <t>https://i.scdn.co/image/ab67616d0000b273140035c2cf556f8644df4e03</t>
  </si>
  <si>
    <t>https://open.spotify.com/track/2geM54lztiqrOuy0wR13Xc</t>
  </si>
  <si>
    <t>4tZccDFqoZp8IN7VUnsJ9K</t>
  </si>
  <si>
    <t>https://i.scdn.co/image/ab67616d0000b2732e4fd78f6f882f295b036567</t>
  </si>
  <si>
    <t>https://open.spotify.com/track/4tZccDFqoZp8IN7VUnsJ9K</t>
  </si>
  <si>
    <t>57ifvUopbuDoMNpgSD6PzV</t>
  </si>
  <si>
    <t>Ayer Te Vi... Fue Mas Claro Que La Luna</t>
  </si>
  <si>
    <t>https://i.scdn.co/image/ab67616d0000b273a4775cf88d3872f243948307</t>
  </si>
  <si>
    <t>https://open.spotify.com/track/57ifvUopbuDoMNpgSD6PzV</t>
  </si>
  <si>
    <t>6JY2w74oiToAaVcxK00BNf</t>
  </si>
  <si>
    <t>Pa las Bonitas</t>
  </si>
  <si>
    <t>['BCA']</t>
  </si>
  <si>
    <t>['4KXIxHcPgLB1xiPXZHlqxf']</t>
  </si>
  <si>
    <t>2015-11-16</t>
  </si>
  <si>
    <t>https://i.scdn.co/image/ab67616d0000b273b97182b85f2a07d63b41e63c</t>
  </si>
  <si>
    <t>https://open.spotify.com/track/6JY2w74oiToAaVcxK00BNf</t>
  </si>
  <si>
    <t>7GgWAITsYJaRM3r50rfh5w</t>
  </si>
  <si>
    <t>When We Were Young</t>
  </si>
  <si>
    <t>https://open.spotify.com/track/7GgWAITsYJaRM3r50rfh5w</t>
  </si>
  <si>
    <t>4Rnsw6YB6qPyW7wVxZpvWI</t>
  </si>
  <si>
    <t>La Leccion</t>
  </si>
  <si>
    <t>['The 5 Love']</t>
  </si>
  <si>
    <t>['6PJ95zje5jklTyUAfhhpXB']</t>
  </si>
  <si>
    <t>https://i.scdn.co/image/ab67616d0000b273ee8c226adb2ed3c7a83c34f5</t>
  </si>
  <si>
    <t>https://open.spotify.com/track/4Rnsw6YB6qPyW7wVxZpvWI</t>
  </si>
  <si>
    <t>0t7fVeEJxO2Xi4H2K5Svc9</t>
  </si>
  <si>
    <t>Send My Love (To Your New Lover)</t>
  </si>
  <si>
    <t>https://open.spotify.com/track/0t7fVeEJxO2Xi4H2K5Svc9</t>
  </si>
  <si>
    <t>5Jt4zdXTd9y1zxihiNYQI1</t>
  </si>
  <si>
    <t>Obsesionado</t>
  </si>
  <si>
    <t>https://open.spotify.com/track/5Jt4zdXTd9y1zxihiNYQI1</t>
  </si>
  <si>
    <t>4asTccqkv3G7KSKdy7QGED</t>
  </si>
  <si>
    <t>https://open.spotify.com/track/4asTccqkv3G7KSKdy7QGED</t>
  </si>
  <si>
    <t>4YW2Fr25fHwUt6qgvM1iE1</t>
  </si>
  <si>
    <t>Nota de Amor (feat. Daddy Yankee)</t>
  </si>
  <si>
    <t>['Wisin', 'Carlos Vives', 'Daddy Yankee']</t>
  </si>
  <si>
    <t>['3E6xrwgnVfYCrCs0ePERDz', '4vhNDa5ycK0ST968ek7kRr', '4VMYDCV2IEDYJArk749S6m']</t>
  </si>
  <si>
    <t>https://i.scdn.co/image/ab67616d0000b273bc73772c70ee3b4d9fae1ac1</t>
  </si>
  <si>
    <t>https://open.spotify.com/track/4YW2Fr25fHwUt6qgvM1iE1</t>
  </si>
  <si>
    <t>0IgtEvYFtZEapMoCcgizGQ</t>
  </si>
  <si>
    <t>Tardes Negras</t>
  </si>
  <si>
    <t>['Tiziano Ferro']</t>
  </si>
  <si>
    <t>['11TplWqOPQBTmg2eiSLt1m']</t>
  </si>
  <si>
    <t>2015-03-03</t>
  </si>
  <si>
    <t>https://i.scdn.co/image/ab67616d0000b273619d017d7f687a103c736353</t>
  </si>
  <si>
    <t>https://open.spotify.com/track/0IgtEvYFtZEapMoCcgizGQ</t>
  </si>
  <si>
    <t>7qvnwfrklCpXozI4ZDU3qc</t>
  </si>
  <si>
    <t>Tatuaje</t>
  </si>
  <si>
    <t>['Elvis Crespo', 'Bachata Heightz']</t>
  </si>
  <si>
    <t>['1c22GXH30ijlOfXhfLz9Df', '5zvRX0y0JYtGOmGJwLwyIL']</t>
  </si>
  <si>
    <t>https://i.scdn.co/image/ab67616d0000b27356aebdeec8f56d906beb5624</t>
  </si>
  <si>
    <t>https://open.spotify.com/track/7qvnwfrklCpXozI4ZDU3qc</t>
  </si>
  <si>
    <t>05TOt5Vz4StdjMpEdFPlvB</t>
  </si>
  <si>
    <t>All I Ask</t>
  </si>
  <si>
    <t>https://open.spotify.com/track/05TOt5Vz4StdjMpEdFPlvB</t>
  </si>
  <si>
    <t>4rJ0gZnmLl9CxWqRKz7S0E</t>
  </si>
  <si>
    <t>Yo Te Recuerdo - Version Salsa</t>
  </si>
  <si>
    <t>['Juan Gabriel', 'Marc Anthony']</t>
  </si>
  <si>
    <t>['2MRBDr0crHWE5JwPceFncq', '4wLXwxDeWQ8mtUIRPxGiD6']</t>
  </si>
  <si>
    <t>https://i.scdn.co/image/ab67616d0000b273d223474edc0efba725f100ab</t>
  </si>
  <si>
    <t>https://open.spotify.com/track/4rJ0gZnmLl9CxWqRKz7S0E</t>
  </si>
  <si>
    <t>1l5VA1q2XuSW0vqsV0vlep</t>
  </si>
  <si>
    <t>Pareja Imaginaria</t>
  </si>
  <si>
    <t>['Eddy Lover', 'Kemzo']</t>
  </si>
  <si>
    <t>['7gR53ad9JjCweCv4f9MWEX', '3zdOSgSCBxtkCxF5Ov5LRE']</t>
  </si>
  <si>
    <t>https://i.scdn.co/image/ab67616d0000b27311b041f0bcb026bfddec381b</t>
  </si>
  <si>
    <t>https://open.spotify.com/track/1l5VA1q2XuSW0vqsV0vlep</t>
  </si>
  <si>
    <t>3Y4t9Qapk6adS3Tptgm8XI</t>
  </si>
  <si>
    <t>Enchanting</t>
  </si>
  <si>
    <t>https://i.scdn.co/image/ab67616d0000b2738e511d951a5b29e6337bbe42</t>
  </si>
  <si>
    <t>https://open.spotify.com/track/3Y4t9Qapk6adS3Tptgm8XI</t>
  </si>
  <si>
    <t>3lMZAnQgm5Sjr6KDR0uZNw</t>
  </si>
  <si>
    <t>Eres Mi Bendicion (feat. Alex Zurdo)</t>
  </si>
  <si>
    <t>['Funky', 'Alex Zurdo']</t>
  </si>
  <si>
    <t>['4B4YYJ0BAYBK86yxqQV7mu', '0WI8OfWCRvK4nGHmKfFQmd']</t>
  </si>
  <si>
    <t>2015-09-29</t>
  </si>
  <si>
    <t>https://i.scdn.co/image/ab67616d0000b27391028c3b6463e84009b8ee01</t>
  </si>
  <si>
    <t>https://open.spotify.com/track/3lMZAnQgm5Sjr6KDR0uZNw</t>
  </si>
  <si>
    <t>0LQsM0KYkSyCdN6TCo63vp</t>
  </si>
  <si>
    <t>Fronteamos Porque Podemos (feat. Daddy Yankee, Yandel &amp; Nengo Flow)</t>
  </si>
  <si>
    <t>['De La Ghetto', 'Yandel', 'Ñengo Flow', 'Daddy Yankee']</t>
  </si>
  <si>
    <t>['3EiLUeyEcA6fbRPSHkG5kb', '0eHQ9o50hj6ZDNBt6Ys1sD', '12vb80Km0Ew53ABfJOepVz', '4VMYDCV2IEDYJArk749S6m']</t>
  </si>
  <si>
    <t>https://i.scdn.co/image/ab67616d0000b2731734ea6d6933265c2382d75c</t>
  </si>
  <si>
    <t>https://open.spotify.com/track/0LQsM0KYkSyCdN6TCo63vp</t>
  </si>
  <si>
    <t>5vTIuHaFWnKLB28oLaRClm</t>
  </si>
  <si>
    <t>https://i.scdn.co/image/ab67616d0000b2736bc95afb10304744133a5767</t>
  </si>
  <si>
    <t>https://open.spotify.com/track/5vTIuHaFWnKLB28oLaRClm</t>
  </si>
  <si>
    <t>5CMPODRZtVlgQDy4r0HL9r</t>
  </si>
  <si>
    <t>Vine a Buscarte</t>
  </si>
  <si>
    <t>https://i.scdn.co/image/ab67616d0000b273d29e6100039f3d466bd30217</t>
  </si>
  <si>
    <t>https://open.spotify.com/track/5CMPODRZtVlgQDy4r0HL9r</t>
  </si>
  <si>
    <t>26G5yboxZToTvLJXeYeaZs</t>
  </si>
  <si>
    <t>Como La Brisa</t>
  </si>
  <si>
    <t>https://open.spotify.com/track/26G5yboxZToTvLJXeYeaZs</t>
  </si>
  <si>
    <t>05xgON7xWm3yN1yarMHdBv</t>
  </si>
  <si>
    <t>Donde Nadie Pueda Ir</t>
  </si>
  <si>
    <t>https://open.spotify.com/track/05xgON7xWm3yN1yarMHdBv</t>
  </si>
  <si>
    <t>2colCrVYpDalL5Oc0NkfaK</t>
  </si>
  <si>
    <t>Amorcito Enfermito</t>
  </si>
  <si>
    <t>https://i.scdn.co/image/ab67616d0000b273269d582cdcc860d0a8c4c71f</t>
  </si>
  <si>
    <t>https://open.spotify.com/track/2colCrVYpDalL5Oc0NkfaK</t>
  </si>
  <si>
    <t>5ny4DfO34LIfTTX3MsIntz</t>
  </si>
  <si>
    <t>Qué Se Abra El Cielo (Feat. Marcos Brunet)</t>
  </si>
  <si>
    <t>["Christine D'Clario", 'Marcos Brunet']</t>
  </si>
  <si>
    <t>['6JaSyvyg28SHC0Of8YE6M9', '3XAsLrjUgQ9V2D8MjTfv8C']</t>
  </si>
  <si>
    <t>2015-09-19</t>
  </si>
  <si>
    <t>https://i.scdn.co/image/ab67616d0000b273cff9157aa4fa2dbd39301121</t>
  </si>
  <si>
    <t>https://open.spotify.com/track/5ny4DfO34LIfTTX3MsIntz</t>
  </si>
  <si>
    <t>3q1ka8c9EGmu3yP44G0Y0v</t>
  </si>
  <si>
    <t>La Lechuza Hace Shhh</t>
  </si>
  <si>
    <t>['Chiquitines TV']</t>
  </si>
  <si>
    <t>['4TVuVFNWiL3zKJVdxNdc69']</t>
  </si>
  <si>
    <t>https://i.scdn.co/image/ab67616d0000b273117250034ee3c1a07fa4cf0e</t>
  </si>
  <si>
    <t>https://open.spotify.com/track/3q1ka8c9EGmu3yP44G0Y0v</t>
  </si>
  <si>
    <t>4hcRAkZDzCTCH9qGQwls8e</t>
  </si>
  <si>
    <t>Increíble (En Vivo)</t>
  </si>
  <si>
    <t>https://open.spotify.com/track/4hcRAkZDzCTCH9qGQwls8e</t>
  </si>
  <si>
    <t>2E2Yuv42aBOnNhfbbqNoQf</t>
  </si>
  <si>
    <t>https://i.scdn.co/image/ab67616d0000b273627e8782f695879f644cc7b9</t>
  </si>
  <si>
    <t>https://open.spotify.com/track/2E2Yuv42aBOnNhfbbqNoQf</t>
  </si>
  <si>
    <t>2mIoPDYldAD7tctsGmmA45</t>
  </si>
  <si>
    <t>Si Estoy Contigo</t>
  </si>
  <si>
    <t>['Alex Campos', 'Barak']</t>
  </si>
  <si>
    <t>['6slyJwua5e5GuhuP82sTHR', '2IzxJqK9NbSIdw7rQVW03P']</t>
  </si>
  <si>
    <t>https://i.scdn.co/image/ab67616d0000b2739a5f80f08f527c018d4ffa8a</t>
  </si>
  <si>
    <t>https://open.spotify.com/track/2mIoPDYldAD7tctsGmmA45</t>
  </si>
  <si>
    <t>63VRwbx7NFWSxtyqSNb8Bn</t>
  </si>
  <si>
    <t>Tu Bandera</t>
  </si>
  <si>
    <t>2015-01-16</t>
  </si>
  <si>
    <t>https://i.scdn.co/image/ab67616d0000b273714dd89787e70540daf84398</t>
  </si>
  <si>
    <t>https://open.spotify.com/track/63VRwbx7NFWSxtyqSNb8Bn</t>
  </si>
  <si>
    <t>1vBkb5uekLodTDjvHWwnm4</t>
  </si>
  <si>
    <t>Maldita Traicion</t>
  </si>
  <si>
    <t>['Alzate']</t>
  </si>
  <si>
    <t>['682qzOnGxexrwH41Cy51Hu']</t>
  </si>
  <si>
    <t>2015-11-10</t>
  </si>
  <si>
    <t>https://i.scdn.co/image/ab67616d0000b27326ec26f1db2a7d90406b7040</t>
  </si>
  <si>
    <t>https://open.spotify.com/track/1vBkb5uekLodTDjvHWwnm4</t>
  </si>
  <si>
    <t>236RkCUAucOj7QXfeVWOfA</t>
  </si>
  <si>
    <t>La Mujer Que Bota Fuego</t>
  </si>
  <si>
    <t>https://open.spotify.com/track/236RkCUAucOj7QXfeVWOfA</t>
  </si>
  <si>
    <t>6syqaRHW4FsOgdGgoWvAb1</t>
  </si>
  <si>
    <t>Repítela</t>
  </si>
  <si>
    <t>['Jessi Uribe']</t>
  </si>
  <si>
    <t>['3SN7I8KV2qBwTCZ4aNDcbS']</t>
  </si>
  <si>
    <t>2015-08-11</t>
  </si>
  <si>
    <t>https://i.scdn.co/image/ab67616d0000b273916443940c9da06748edb342</t>
  </si>
  <si>
    <t>https://open.spotify.com/track/6syqaRHW4FsOgdGgoWvAb1</t>
  </si>
  <si>
    <t>22wbU0HNEDBYSktKCprTRf</t>
  </si>
  <si>
    <t>En Silencio - Remix</t>
  </si>
  <si>
    <t>['Eddy Lover', 'Nigga', 'El Roockie', 'Mr.Phillips', 'Joey Montana', 'Mach &amp; Daddy']</t>
  </si>
  <si>
    <t>['7gR53ad9JjCweCv4f9MWEX', '4gaipGwvI72oJZVL2P0WJd', '3sc8HnadkPW5YaIGbCljw4', '500Pu8sBollg8xWSu9TR3E', '3ATyg4fGC9F8trfb0GRWmX', '5Q1vijNjTVhQBoVrZVXms8']</t>
  </si>
  <si>
    <t>https://open.spotify.com/track/22wbU0HNEDBYSktKCprTRf</t>
  </si>
  <si>
    <t>5828oiHxe6DSSAuIrPSeVT</t>
  </si>
  <si>
    <t>Disparo al Corazón</t>
  </si>
  <si>
    <t>https://open.spotify.com/track/5828oiHxe6DSSAuIrPSeVT</t>
  </si>
  <si>
    <t>06TC5eDth4JbIF15jQHaf6</t>
  </si>
  <si>
    <t>El Brillo De Mis Ojos</t>
  </si>
  <si>
    <t>https://open.spotify.com/track/06TC5eDth4JbIF15jQHaf6</t>
  </si>
  <si>
    <t>0GuLonchqLiGK1zzcrp2ye</t>
  </si>
  <si>
    <t>Ella Es Mi Fiesta (feat. Maluma) - Remix</t>
  </si>
  <si>
    <t>['Carlos Vives', 'Maluma']</t>
  </si>
  <si>
    <t>['4vhNDa5ycK0ST968ek7kRr', '1r4hJ1h58CWwUQe3MxPuau']</t>
  </si>
  <si>
    <t>https://i.scdn.co/image/ab67616d0000b273a2ba9d8d63e3a4663b425ee1</t>
  </si>
  <si>
    <t>https://open.spotify.com/track/0GuLonchqLiGK1zzcrp2ye</t>
  </si>
  <si>
    <t>3PjVBq8W5RaxNn9vTtoKxT</t>
  </si>
  <si>
    <t>Jesús Mi Fiel Amigo (En Vivo)</t>
  </si>
  <si>
    <t>https://i.scdn.co/image/ab67616d0000b2730f31317771bcb206111ce3f4</t>
  </si>
  <si>
    <t>https://open.spotify.com/track/3PjVBq8W5RaxNn9vTtoKxT</t>
  </si>
  <si>
    <t>68QtlyBrzD98s4phcL1fx2</t>
  </si>
  <si>
    <t>El Goloso</t>
  </si>
  <si>
    <t>['RD Maravilla']</t>
  </si>
  <si>
    <t>['0nQKjof7jr673bYRKIHqe4']</t>
  </si>
  <si>
    <t>https://i.scdn.co/image/ab67616d0000b273500b43737ba77092514d5a0d</t>
  </si>
  <si>
    <t>https://open.spotify.com/track/68QtlyBrzD98s4phcL1fx2</t>
  </si>
  <si>
    <t>1182pxG4uNxr3QqIH8b8k0</t>
  </si>
  <si>
    <t>Un besito más (feat. Juan Luis Guerra)</t>
  </si>
  <si>
    <t>['Jesse &amp; Joy', 'Juan Luis Guerra 4.40']</t>
  </si>
  <si>
    <t>['1mX1TWKpNxDSAH16LgDfiR', '3nlpTZci9O5W8RsNoNH559']</t>
  </si>
  <si>
    <t>https://open.spotify.com/track/1182pxG4uNxr3QqIH8b8k0</t>
  </si>
  <si>
    <t>7wEIEqxdeyuvyVRwxMne33</t>
  </si>
  <si>
    <t>https://open.spotify.com/track/7wEIEqxdeyuvyVRwxMne33</t>
  </si>
  <si>
    <t>4APdMB3BJLhdUm4ybkA54c</t>
  </si>
  <si>
    <t>Mejor Sin Mi</t>
  </si>
  <si>
    <t>['Eddy Lover']</t>
  </si>
  <si>
    <t>['7gR53ad9JjCweCv4f9MWEX']</t>
  </si>
  <si>
    <t>https://open.spotify.com/track/4APdMB3BJLhdUm4ybkA54c</t>
  </si>
  <si>
    <t>2yDaWqECegHdiFOuez5gdO</t>
  </si>
  <si>
    <t>Sunset (feat. Shaggy &amp; Nicky Jam)</t>
  </si>
  <si>
    <t>['Farruko', 'Shaggy', 'Nicky Jam']</t>
  </si>
  <si>
    <t>['329e4yvIujISKGKz1BZZbO', '5EvFsr3kj42KNv97ZEnqij', '1SupJlEpv7RS2tPNRaHViT']</t>
  </si>
  <si>
    <t>https://open.spotify.com/track/2yDaWqECegHdiFOuez5gdO</t>
  </si>
  <si>
    <t>35u3Isd3DuXKAEC7JCC0lB</t>
  </si>
  <si>
    <t>Somos Dos</t>
  </si>
  <si>
    <t>['Bomba Estéreo']</t>
  </si>
  <si>
    <t>['5n9bMYfz9qss2VOW89EVs2']</t>
  </si>
  <si>
    <t>https://i.scdn.co/image/ab67616d0000b273b2dbf8c8d755551463ddb74e</t>
  </si>
  <si>
    <t>https://open.spotify.com/track/35u3Isd3DuXKAEC7JCC0lB</t>
  </si>
  <si>
    <t>0FyeEFF0UYGNhLt3YaGftC</t>
  </si>
  <si>
    <t>Shabba Madda Pot</t>
  </si>
  <si>
    <t>['Dexta Daps']</t>
  </si>
  <si>
    <t>['28UDeKu2FPrU0T7dpUiSGY']</t>
  </si>
  <si>
    <t>https://i.scdn.co/image/ab67616d0000b273114048c73ad9d3cf6cf898c4</t>
  </si>
  <si>
    <t>https://open.spotify.com/track/0FyeEFF0UYGNhLt3YaGftC</t>
  </si>
  <si>
    <t>4jL6WWKFDqCOPo2hC3VhSS</t>
  </si>
  <si>
    <t>Water Under the Bridge</t>
  </si>
  <si>
    <t>https://open.spotify.com/track/4jL6WWKFDqCOPo2hC3VhSS</t>
  </si>
  <si>
    <t>4VP2VFkvf7rTQ4W0QY9AM4</t>
  </si>
  <si>
    <t>https://open.spotify.com/track/4VP2VFkvf7rTQ4W0QY9AM4</t>
  </si>
  <si>
    <t>5qi0e4NEOpwQsot8aKpFOF</t>
  </si>
  <si>
    <t>Aqui Estoy</t>
  </si>
  <si>
    <t>https://open.spotify.com/track/5qi0e4NEOpwQsot8aKpFOF</t>
  </si>
  <si>
    <t>0Bhgvv9rPEAGkh8SA5TAtR</t>
  </si>
  <si>
    <t>Love Yuh Everything</t>
  </si>
  <si>
    <t>2015-04-09</t>
  </si>
  <si>
    <t>https://i.scdn.co/image/ab67616d0000b2734d63b34689bd411f0b8cc754</t>
  </si>
  <si>
    <t>https://open.spotify.com/track/0Bhgvv9rPEAGkh8SA5TAtR</t>
  </si>
  <si>
    <t>0Mk48GaMgw0qz0auSymuHd</t>
  </si>
  <si>
    <t>Perdido En Tus Ojos</t>
  </si>
  <si>
    <t>https://open.spotify.com/track/0Mk48GaMgw0qz0auSymuHd</t>
  </si>
  <si>
    <t>7dnOGJWp5Mspq4drP0oaxZ</t>
  </si>
  <si>
    <t>Pierdo la Cabeza - Remix</t>
  </si>
  <si>
    <t>['Zion &amp; Lennox', 'Farruko', 'Yandel']</t>
  </si>
  <si>
    <t>['21451j1KhjAiaYKflxBjr1', '329e4yvIujISKGKz1BZZbO', '0eHQ9o50hj6ZDNBt6Ys1sD']</t>
  </si>
  <si>
    <t>2015-03-09</t>
  </si>
  <si>
    <t>https://i.scdn.co/image/ab67616d0000b27344fb6141e4aebe3c3c460cb1</t>
  </si>
  <si>
    <t>https://open.spotify.com/track/7dnOGJWp5Mspq4drP0oaxZ</t>
  </si>
  <si>
    <t>6EsH66Uto1zwZlDGQ6RokU</t>
  </si>
  <si>
    <t>Forbidden Voices</t>
  </si>
  <si>
    <t>2015-02-23</t>
  </si>
  <si>
    <t>https://i.scdn.co/image/ab67616d0000b2735a68d024d71cba0508ac3664</t>
  </si>
  <si>
    <t>https://open.spotify.com/track/6EsH66Uto1zwZlDGQ6RokU</t>
  </si>
  <si>
    <t>2UsPksUedNa1Ok0GfPOJYv</t>
  </si>
  <si>
    <t>https://open.spotify.com/track/2UsPksUedNa1Ok0GfPOJYv</t>
  </si>
  <si>
    <t>0uw9huLXX2ne9bkisvYUFH</t>
  </si>
  <si>
    <t>Te Hubieras Ido Antes</t>
  </si>
  <si>
    <t>['Pipe Bueno']</t>
  </si>
  <si>
    <t>['4RXxwBtdt6k1YNyyAyiOng']</t>
  </si>
  <si>
    <t>https://i.scdn.co/image/ab67616d0000b2731144cab26c09004481629d1a</t>
  </si>
  <si>
    <t>https://open.spotify.com/track/0uw9huLXX2ne9bkisvYUFH</t>
  </si>
  <si>
    <t>5zGUkWPODGQzPR0DooeRO2</t>
  </si>
  <si>
    <t>Entre Mi Vida y la Tuya</t>
  </si>
  <si>
    <t>https://i.scdn.co/image/ab67616d0000b273d5ac7858b102aae206319cde</t>
  </si>
  <si>
    <t>https://open.spotify.com/track/5zGUkWPODGQzPR0DooeRO2</t>
  </si>
  <si>
    <t>2YdX7PEziOImkySNDWsaKM</t>
  </si>
  <si>
    <t>Rise Up - Radio Edit</t>
  </si>
  <si>
    <t>['Yves Larock']</t>
  </si>
  <si>
    <t>['2P1h10tRBVlC2lVUqhl6wm']</t>
  </si>
  <si>
    <t>https://i.scdn.co/image/ab67616d0000b273022e7a069f6e51d150c9d0f2</t>
  </si>
  <si>
    <t>https://open.spotify.com/track/2YdX7PEziOImkySNDWsaKM</t>
  </si>
  <si>
    <t>3zfklhEEk5zfyBi3IL4Nk8</t>
  </si>
  <si>
    <t>Pintas el Aire</t>
  </si>
  <si>
    <t>https://i.scdn.co/image/ab67616d0000b273c44d8005d815ccdba51077de</t>
  </si>
  <si>
    <t>https://open.spotify.com/track/3zfklhEEk5zfyBi3IL4Nk8</t>
  </si>
  <si>
    <t>4SoWjp8svmHqtbnKBh8lIc</t>
  </si>
  <si>
    <t>Monalisa</t>
  </si>
  <si>
    <t>['Alkilados']</t>
  </si>
  <si>
    <t>['2DP9xStkVVv753RBiEHXQB']</t>
  </si>
  <si>
    <t>2015-08-31</t>
  </si>
  <si>
    <t>https://i.scdn.co/image/ab67616d0000b2731e6b3465737aaafdb0896e1b</t>
  </si>
  <si>
    <t>https://open.spotify.com/track/4SoWjp8svmHqtbnKBh8lIc</t>
  </si>
  <si>
    <t>27ebni0DfbT5Owz6W42HP8</t>
  </si>
  <si>
    <t>Nunca Me Olvides</t>
  </si>
  <si>
    <t>https://open.spotify.com/track/27ebni0DfbT5Owz6W42HP8</t>
  </si>
  <si>
    <t>1OhhuJ8tvBNtDSeh6fAndR</t>
  </si>
  <si>
    <t>Soy Una Serpiente</t>
  </si>
  <si>
    <t>['Duo Tiempo de Sol']</t>
  </si>
  <si>
    <t>['58IHn7WX5UYrLG9BhjAiEA']</t>
  </si>
  <si>
    <t>2015-10-05</t>
  </si>
  <si>
    <t>https://i.scdn.co/image/ab67616d0000b273ab61812ba94d0f19d7c69131</t>
  </si>
  <si>
    <t>https://open.spotify.com/track/1OhhuJ8tvBNtDSeh6fAndR</t>
  </si>
  <si>
    <t>27h8dbVJNk6PYzM3JkBtB0</t>
  </si>
  <si>
    <t>Mi Vida Sin Ti (En Vivo)</t>
  </si>
  <si>
    <t>2015-01-19</t>
  </si>
  <si>
    <t>https://i.scdn.co/image/ab67616d0000b273a6275f33567c5e1da4b4db81</t>
  </si>
  <si>
    <t>https://open.spotify.com/track/27h8dbVJNk6PYzM3JkBtB0</t>
  </si>
  <si>
    <t>7xOTuOY39YtUniPi2bXQ85</t>
  </si>
  <si>
    <t>El Marinero Baila</t>
  </si>
  <si>
    <t>https://i.scdn.co/image/ab67616d0000b273f321626191a66bf9baa9208c</t>
  </si>
  <si>
    <t>https://open.spotify.com/track/7xOTuOY39YtUniPi2bXQ85</t>
  </si>
  <si>
    <t>01l3YBtdex4bOrUO7eVCFM</t>
  </si>
  <si>
    <t>['Jesús Adrián Romero', 'Lilly Goodman']</t>
  </si>
  <si>
    <t>['29SeiO68HQHBs7pDdWOvvX', '6vetaGijEBK3wfhtCUWRBS']</t>
  </si>
  <si>
    <t>https://i.scdn.co/image/ab67616d0000b27352dea3bc6c84f2eed47aa7cd</t>
  </si>
  <si>
    <t>https://open.spotify.com/track/01l3YBtdex4bOrUO7eVCFM</t>
  </si>
  <si>
    <t>1INtYY3PE2RP7NrhHOsBaz</t>
  </si>
  <si>
    <t>Palmar</t>
  </si>
  <si>
    <t>['Caloncho']</t>
  </si>
  <si>
    <t>['2z3KntXLyEF5Lvz1kpdBoA']</t>
  </si>
  <si>
    <t>https://i.scdn.co/image/ab67616d0000b273a535a09fd20a3a35e687dd86</t>
  </si>
  <si>
    <t>https://open.spotify.com/track/1INtYY3PE2RP7NrhHOsBaz</t>
  </si>
  <si>
    <t>4VdkQhlItlCZYYSyzqBaPM</t>
  </si>
  <si>
    <t>Deseable (feat. Lid Galmes)</t>
  </si>
  <si>
    <t>['Marcos Brunet', 'Lid Galmes']</t>
  </si>
  <si>
    <t>['7cLoxFihGCVL3s1K3xHK4I', '7HYEiUdS4vys4p9HiGfndv']</t>
  </si>
  <si>
    <t>https://i.scdn.co/image/ab67616d0000b27376cd487a5b4e12f4545cd92a</t>
  </si>
  <si>
    <t>https://open.spotify.com/track/4VdkQhlItlCZYYSyzqBaPM</t>
  </si>
  <si>
    <t>09EmEP62OJa0anCob6k0pl</t>
  </si>
  <si>
    <t>Nuh Boring Gyal</t>
  </si>
  <si>
    <t>https://i.scdn.co/image/ab67616d0000b273b0dc9c55a5d650c837baa948</t>
  </si>
  <si>
    <t>https://open.spotify.com/track/09EmEP62OJa0anCob6k0pl</t>
  </si>
  <si>
    <t>7p8JhjfckxcuOF0Weixvfa</t>
  </si>
  <si>
    <t>¿Cómo Hacer Para Olvidarte?</t>
  </si>
  <si>
    <t>https://open.spotify.com/track/7p8JhjfckxcuOF0Weixvfa</t>
  </si>
  <si>
    <t>1A6VETkTmCXFpQHfPtTAgl</t>
  </si>
  <si>
    <t>Si Hubiera Estado Allí</t>
  </si>
  <si>
    <t>https://open.spotify.com/track/1A6VETkTmCXFpQHfPtTAgl</t>
  </si>
  <si>
    <t>08OklGTZwgtMYoCYJIInd3</t>
  </si>
  <si>
    <t>Rueda, Rueda</t>
  </si>
  <si>
    <t>https://open.spotify.com/track/08OklGTZwgtMYoCYJIInd3</t>
  </si>
  <si>
    <t>26aH2Io0AU0LWgB12Pcvmo</t>
  </si>
  <si>
    <t>A Que No Me Dejas</t>
  </si>
  <si>
    <t>https://i.scdn.co/image/ab67616d0000b273ee84e0e348d4a5ca63e308ae</t>
  </si>
  <si>
    <t>https://open.spotify.com/track/26aH2Io0AU0LWgB12Pcvmo</t>
  </si>
  <si>
    <t>4W0ifWKdxspec3HuMwD8hC</t>
  </si>
  <si>
    <t>Océanos (Versión Acústica)</t>
  </si>
  <si>
    <t>2015-09-08</t>
  </si>
  <si>
    <t>https://i.scdn.co/image/ab67616d0000b273ee0cb604231e8ab312a5d174</t>
  </si>
  <si>
    <t>https://open.spotify.com/track/4W0ifWKdxspec3HuMwD8hC</t>
  </si>
  <si>
    <t>0gjhhuqKxswtR1KzYSpSfd</t>
  </si>
  <si>
    <t>Por el Resto de Mi Vida</t>
  </si>
  <si>
    <t>https://i.scdn.co/image/ab67616d0000b273b020287dabb730a9f8b239bf</t>
  </si>
  <si>
    <t>https://open.spotify.com/track/0gjhhuqKxswtR1KzYSpSfd</t>
  </si>
  <si>
    <t>4oTQydoaZ8JwfSzwRjX3x6</t>
  </si>
  <si>
    <t>Yo Quiero Mas De Ti</t>
  </si>
  <si>
    <t>https://i.scdn.co/image/ab67616d0000b27365ffb99135f6d4db5d593b06</t>
  </si>
  <si>
    <t>https://open.spotify.com/track/4oTQydoaZ8JwfSzwRjX3x6</t>
  </si>
  <si>
    <t>2zS5pVF7mIPOo851X9ta07</t>
  </si>
  <si>
    <t>Eras Tú</t>
  </si>
  <si>
    <t>https://open.spotify.com/track/2zS5pVF7mIPOo851X9ta07</t>
  </si>
  <si>
    <t>67VT2GLbpJxnPRt7crlYCf</t>
  </si>
  <si>
    <t>https://i.scdn.co/image/ab67616d0000b2735ce4aafb7e3987584cde8616</t>
  </si>
  <si>
    <t>https://open.spotify.com/track/67VT2GLbpJxnPRt7crlYCf</t>
  </si>
  <si>
    <t>7HHiE4iWCvIs8hiwOhmzRf</t>
  </si>
  <si>
    <t>Tienen Tu Color</t>
  </si>
  <si>
    <t>https://open.spotify.com/track/7HHiE4iWCvIs8hiwOhmzRf</t>
  </si>
  <si>
    <t>4Egb5xP6cniUx0kgZd5zLB</t>
  </si>
  <si>
    <t>https://open.spotify.com/track/4Egb5xP6cniUx0kgZd5zLB</t>
  </si>
  <si>
    <t>6ti8m0ykjeJS5boadCPy9g</t>
  </si>
  <si>
    <t>Quizá</t>
  </si>
  <si>
    <t>https://open.spotify.com/track/6ti8m0ykjeJS5boadCPy9g</t>
  </si>
  <si>
    <t>4h0JpAep84WY6pZNonjCET</t>
  </si>
  <si>
    <t>No Hay Paredes</t>
  </si>
  <si>
    <t>https://open.spotify.com/track/4h0JpAep84WY6pZNonjCET</t>
  </si>
  <si>
    <t>3sJ7NkecvtR9razQi5ZjQF</t>
  </si>
  <si>
    <t>Se Nota En Tus Ojos</t>
  </si>
  <si>
    <t>https://open.spotify.com/track/3sJ7NkecvtR9razQi5ZjQF</t>
  </si>
  <si>
    <t>5aKtF99Easewgyk5JDuJAd</t>
  </si>
  <si>
    <t>https://i.scdn.co/image/ab67616d0000b27329ba8345df42eb386ab6083d</t>
  </si>
  <si>
    <t>https://open.spotify.com/track/5aKtF99Easewgyk5JDuJAd</t>
  </si>
  <si>
    <t>2wYHOqbQ7WQwCsTPpU2qkg</t>
  </si>
  <si>
    <t>El Patito Juan</t>
  </si>
  <si>
    <t>['Biper Y Sus Amigos']</t>
  </si>
  <si>
    <t>['54ZO5aJHvR8nRTRnwNP1ok']</t>
  </si>
  <si>
    <t>https://i.scdn.co/image/ab67616d0000b273e05cda2023f2526b8e644eb3</t>
  </si>
  <si>
    <t>https://open.spotify.com/track/2wYHOqbQ7WQwCsTPpU2qkg</t>
  </si>
  <si>
    <t>6MB7lTUlKuJi8WBSa5V7FR</t>
  </si>
  <si>
    <t>Vine a Adorarte (feat. Marcela Gândara)</t>
  </si>
  <si>
    <t>['Vision Juvenil', 'Marcela Gandara']</t>
  </si>
  <si>
    <t>['6P1AgVQCZ5tlKMroVruWlz', '2zF0KCQEt1O4Z9fWVUVi4T']</t>
  </si>
  <si>
    <t>https://i.scdn.co/image/ab67616d0000b273205f9f893ae8f803c4562ae9</t>
  </si>
  <si>
    <t>https://open.spotify.com/track/6MB7lTUlKuJi8WBSa5V7FR</t>
  </si>
  <si>
    <t>089Ck3bvQWvl15HUFvklv5</t>
  </si>
  <si>
    <t>Mariposita</t>
  </si>
  <si>
    <t>['Gallina Pintadita']</t>
  </si>
  <si>
    <t>['3tXNR10VqUcpryTGq1SeZq']</t>
  </si>
  <si>
    <t>https://i.scdn.co/image/ab67616d0000b273ec64f6b4c60dd17c5ff5a066</t>
  </si>
  <si>
    <t>https://open.spotify.com/track/089Ck3bvQWvl15HUFvklv5</t>
  </si>
  <si>
    <t>4JxBsbcNmDF7ON7n36mHX0</t>
  </si>
  <si>
    <t>https://open.spotify.com/track/4JxBsbcNmDF7ON7n36mHX0</t>
  </si>
  <si>
    <t>5PnEBmCk56RQphcMe7EqhG</t>
  </si>
  <si>
    <t>Como Yo Le Doy - Spanglish Version</t>
  </si>
  <si>
    <t>['Pitbull', 'Don Miguelo']</t>
  </si>
  <si>
    <t>['0TnOYISbd1XYRBk9myaseg', '1noWnd8QFQD9VLxWEeo4Zf']</t>
  </si>
  <si>
    <t>https://i.scdn.co/image/ab67616d0000b273a1cc249569898d31407fcf7c</t>
  </si>
  <si>
    <t>https://open.spotify.com/track/5PnEBmCk56RQphcMe7EqhG</t>
  </si>
  <si>
    <t>16mrXSmEh1wP5Knw7GQYvg</t>
  </si>
  <si>
    <t>Todo o Nada</t>
  </si>
  <si>
    <t>https://i.scdn.co/image/ab67616d0000b27361c69f7127b01da6093d82d6</t>
  </si>
  <si>
    <t>https://open.spotify.com/track/16mrXSmEh1wP5Knw7GQYvg</t>
  </si>
  <si>
    <t>4777sGsOdoM89vPH3CVoLe</t>
  </si>
  <si>
    <t>Mayor Que Yo 3</t>
  </si>
  <si>
    <t>['Luny Tunes', 'Daddy Yankee', 'Wisin', 'Don Omar', 'Yandel']</t>
  </si>
  <si>
    <t>['5pZE9tgrhmIGWAsJZ7YxNK', '4VMYDCV2IEDYJArk749S6m', '3E6xrwgnVfYCrCs0ePERDz', '33ScadVnbm2X8kkUqOkC6Z', '0eHQ9o50hj6ZDNBt6Ys1sD']</t>
  </si>
  <si>
    <t>https://i.scdn.co/image/ab67616d0000b27393879cdf4154b309294444dc</t>
  </si>
  <si>
    <t>https://open.spotify.com/track/4777sGsOdoM89vPH3CVoLe</t>
  </si>
  <si>
    <t>6kKv0GKLaBCvB021uBNhDL</t>
  </si>
  <si>
    <t>El Swing De La Propuesta</t>
  </si>
  <si>
    <t>https://open.spotify.com/track/6kKv0GKLaBCvB021uBNhDL</t>
  </si>
  <si>
    <t>0z9MHDgZvYVy10Gc5AVvjQ</t>
  </si>
  <si>
    <t>He Chocado Con la Vida</t>
  </si>
  <si>
    <t>https://open.spotify.com/track/0z9MHDgZvYVy10Gc5AVvjQ</t>
  </si>
  <si>
    <t>1LbGorB0xOfpiXQJFKB2Nd</t>
  </si>
  <si>
    <t>El Taxi</t>
  </si>
  <si>
    <t>['Pitbull', 'Sensato', 'Osmani Garcia "La Voz"']</t>
  </si>
  <si>
    <t>['0TnOYISbd1XYRBk9myaseg', '7iJrDbKM5fEkGdm5kpjFzS', '37G8DfNgO4mQ3PKh5droSo']</t>
  </si>
  <si>
    <t>https://open.spotify.com/track/1LbGorB0xOfpiXQJFKB2Nd</t>
  </si>
  <si>
    <t>6BnRwKaF2bRuA3bbrPjBJg</t>
  </si>
  <si>
    <t>Sin Saber Por Qué</t>
  </si>
  <si>
    <t>https://open.spotify.com/track/6BnRwKaF2bRuA3bbrPjBJg</t>
  </si>
  <si>
    <t>2E32QoPYNwwQLpwlSCyIhX</t>
  </si>
  <si>
    <t>Es Imposible</t>
  </si>
  <si>
    <t>https://open.spotify.com/track/2E32QoPYNwwQLpwlSCyIhX</t>
  </si>
  <si>
    <t>36JI0KHc591i9liHaFqDFG</t>
  </si>
  <si>
    <t>Falsas Mentiras (feat. Ozuna)</t>
  </si>
  <si>
    <t>['Los De La Nazza', 'Ozuna']</t>
  </si>
  <si>
    <t>['7sQc4ugqcqoLJPnznIE2jm', '1i8SpTcr7yvPOmcqrbnVXY']</t>
  </si>
  <si>
    <t>https://i.scdn.co/image/ab67616d0000b2737978ea3c0e98103a4e8d8157</t>
  </si>
  <si>
    <t>https://open.spotify.com/track/36JI0KHc591i9liHaFqDFG</t>
  </si>
  <si>
    <t>5Ot6yfkeBUKllxb0ghQQij</t>
  </si>
  <si>
    <t>Jamming Sin Fronteras</t>
  </si>
  <si>
    <t>['McKlopedia', 'Rapsusklei', 'Canserbero', 'César López', 'Solo Soul']</t>
  </si>
  <si>
    <t>['1PNgAcUW6UgN59okEaTpvG', '451DVjaBuGYfvDfvG9MxaG', '1wGIhYkKWSq4yACtTkCkSX', '5Ycbygh3IB5aqbNRcMYPkV', '0bmSH3V2XM6zNVDfmTwwJI']</t>
  </si>
  <si>
    <t>https://i.scdn.co/image/ab67616d0000b2735f3b42a9fece9bbe60801702</t>
  </si>
  <si>
    <t>https://open.spotify.com/track/5Ot6yfkeBUKllxb0ghQQij</t>
  </si>
  <si>
    <t>7M3KyYaVUCSsCalhShI8yH</t>
  </si>
  <si>
    <t>Dices (Remix) [feat. Arcangel &amp; Wisin]</t>
  </si>
  <si>
    <t>['De La Ghetto', 'Arcangel', 'Wisin']</t>
  </si>
  <si>
    <t>['3EiLUeyEcA6fbRPSHkG5kb', '4SsVbpTthjScTS7U2hmr1X', '3E6xrwgnVfYCrCs0ePERDz']</t>
  </si>
  <si>
    <t>https://i.scdn.co/image/ab67616d0000b273cd89319d8655b21dd817aa19</t>
  </si>
  <si>
    <t>https://open.spotify.com/track/7M3KyYaVUCSsCalhShI8yH</t>
  </si>
  <si>
    <t>5CjKwY7FUJgKSwTVzoQIaU</t>
  </si>
  <si>
    <t>https://open.spotify.com/track/5CjKwY7FUJgKSwTVzoQIaU</t>
  </si>
  <si>
    <t>0Xf523k63exwTTdRmlkiqn</t>
  </si>
  <si>
    <t>Bajito</t>
  </si>
  <si>
    <t>['JENCARLOS', 'Ky-Mani Marley']</t>
  </si>
  <si>
    <t>['3f4OfcNtgL9MLgiyOdIHC7', '1XTGADISSMRf8B4TcVGYUC']</t>
  </si>
  <si>
    <t>https://i.scdn.co/image/ab67616d0000b273572f7a91ac0cc200739eda35</t>
  </si>
  <si>
    <t>https://open.spotify.com/track/0Xf523k63exwTTdRmlkiqn</t>
  </si>
  <si>
    <t>2eKcAEvYtwcuK4zFcYdtX3</t>
  </si>
  <si>
    <t>Nuttin Nuh Go So</t>
  </si>
  <si>
    <t>['Notch']</t>
  </si>
  <si>
    <t>['5djTjSYAitkfuLplSN60gZ']</t>
  </si>
  <si>
    <t>2015-07-21</t>
  </si>
  <si>
    <t>https://i.scdn.co/image/ab67616d0000b27384e6b2ae62db59ec825ea9ee</t>
  </si>
  <si>
    <t>https://open.spotify.com/track/2eKcAEvYtwcuK4zFcYdtX3</t>
  </si>
  <si>
    <t>72iOihHEQp0LA0hZcjfLaA</t>
  </si>
  <si>
    <t>He Llorado (Como Un Niño)</t>
  </si>
  <si>
    <t>['Juan Magán', 'Gente De Zona']</t>
  </si>
  <si>
    <t>['1ackd5XprZEkH3McKbQD51', '2cy1zPcrFcXAJTP0APWewL']</t>
  </si>
  <si>
    <t>https://i.scdn.co/image/ab67616d0000b27302a9f2b0140d891d4efaa277</t>
  </si>
  <si>
    <t>https://open.spotify.com/track/72iOihHEQp0LA0hZcjfLaA</t>
  </si>
  <si>
    <t>0ijHEBUBXIJPp5ubUkDLQi</t>
  </si>
  <si>
    <t>Million Years Ago</t>
  </si>
  <si>
    <t>https://open.spotify.com/track/0ijHEBUBXIJPp5ubUkDLQi</t>
  </si>
  <si>
    <t>1VG7hlZpY73n8h8NgidVTh</t>
  </si>
  <si>
    <t>Carnaval</t>
  </si>
  <si>
    <t>https://i.scdn.co/image/ab67616d0000b273d39c826125e85f59e5cbeb5f</t>
  </si>
  <si>
    <t>https://open.spotify.com/track/1VG7hlZpY73n8h8NgidVTh</t>
  </si>
  <si>
    <t>1wKWgSrVgaSyxJARfld0Yu</t>
  </si>
  <si>
    <t>https://i.scdn.co/image/ab67616d0000b273c7c41cb5a9e4b6a24e473ea2</t>
  </si>
  <si>
    <t>https://open.spotify.com/track/1wKWgSrVgaSyxJARfld0Yu</t>
  </si>
  <si>
    <t>6yWGg1V8baSeTVrsrKIXNc</t>
  </si>
  <si>
    <t>2015-05-28</t>
  </si>
  <si>
    <t>https://i.scdn.co/image/ab67616d0000b273a73e09384c52859337224a0a</t>
  </si>
  <si>
    <t>https://open.spotify.com/track/6yWGg1V8baSeTVrsrKIXNc</t>
  </si>
  <si>
    <t>4hvvHArCGmuYoCcoI3Bqx9</t>
  </si>
  <si>
    <t>No Me Quiero Bañar</t>
  </si>
  <si>
    <t>['Tatiana']</t>
  </si>
  <si>
    <t>['60alJNnwGVBdNXrx4kOfW0']</t>
  </si>
  <si>
    <t>https://i.scdn.co/image/ab67616d0000b2737df42f8e0b00e122778002ee</t>
  </si>
  <si>
    <t>https://open.spotify.com/track/4hvvHArCGmuYoCcoI3Bqx9</t>
  </si>
  <si>
    <t>2Rq4qghjHHUFtFp62V7fvM</t>
  </si>
  <si>
    <t>Goodbe to My Haters</t>
  </si>
  <si>
    <t>https://i.scdn.co/image/ab67616d0000b273c077083ef1d9f9cc84bb3d38</t>
  </si>
  <si>
    <t>https://open.spotify.com/track/2Rq4qghjHHUFtFp62V7fvM</t>
  </si>
  <si>
    <t>1dnJrxNtaS0fCPRDooTqBM</t>
  </si>
  <si>
    <t>Tú Me Quemas</t>
  </si>
  <si>
    <t>['Chino &amp; Nacho', 'Gente De Zona', "Los Cadillac's"]</t>
  </si>
  <si>
    <t>['5NS0854TqZQVoRmJKSWtFZ', '2cy1zPcrFcXAJTP0APWewL', '44clbgZfF4GkBAyduMPE2W']</t>
  </si>
  <si>
    <t>https://open.spotify.com/track/1dnJrxNtaS0fCPRDooTqBM</t>
  </si>
  <si>
    <t>1CwGwDPMp3sBMSyQXtMp1l</t>
  </si>
  <si>
    <t>https://open.spotify.com/track/1CwGwDPMp3sBMSyQXtMp1l</t>
  </si>
  <si>
    <t>6n5hSi8Mdyee0XvsmIffeV</t>
  </si>
  <si>
    <t>Tumba La Casa (Remix) [feat. Daddy Yankee, Nicky Jam, Farruko, Arcangel, De La Ghetto, Zion &amp; Ñengo Flow]</t>
  </si>
  <si>
    <t>['Alexio', 'Daddy Yankee', 'Nicky Jam', 'Farruko', 'Arcangel', 'De La Ghetto', 'Zion', 'Ñengo Flow']</t>
  </si>
  <si>
    <t>['4Tw0VaV1ENei24iQnktjXj', '4VMYDCV2IEDYJArk749S6m', '1SupJlEpv7RS2tPNRaHViT', '329e4yvIujISKGKz1BZZbO', '4SsVbpTthjScTS7U2hmr1X', '3EiLUeyEcA6fbRPSHkG5kb', '7uS0OYJ72fRQDd8RZEo4J0', '12vb80Km0Ew53ABfJOepVz']</t>
  </si>
  <si>
    <t>https://i.scdn.co/image/ab67616d0000b2734603a969bc217aa251a7330b</t>
  </si>
  <si>
    <t>https://open.spotify.com/track/6n5hSi8Mdyee0XvsmIffeV</t>
  </si>
  <si>
    <t>5LzWonvwmPjK9eMWNBl6AB</t>
  </si>
  <si>
    <t>Mi Peor Error (feat. Marcela Gandara)</t>
  </si>
  <si>
    <t>['Funky', 'Marcela Gandara']</t>
  </si>
  <si>
    <t>['4B4YYJ0BAYBK86yxqQV7mu', '2zF0KCQEt1O4Z9fWVUVi4T']</t>
  </si>
  <si>
    <t>https://open.spotify.com/track/5LzWonvwmPjK9eMWNBl6AB</t>
  </si>
  <si>
    <t>6qGfbprAWrDgcRwCGmskS1</t>
  </si>
  <si>
    <t>Bicycle Ride</t>
  </si>
  <si>
    <t>https://i.scdn.co/image/ab67616d0000b273da97c1220186de8bbe5c3746</t>
  </si>
  <si>
    <t>https://open.spotify.com/track/6qGfbprAWrDgcRwCGmskS1</t>
  </si>
  <si>
    <t>0Ag8iwATK9gDidwFi9xQ3W</t>
  </si>
  <si>
    <t>Te Pido La Paz</t>
  </si>
  <si>
    <t>https://open.spotify.com/track/0Ag8iwATK9gDidwFi9xQ3W</t>
  </si>
  <si>
    <t>2njvp7rY5ym05hH7PzbXzC</t>
  </si>
  <si>
    <t>Mosaico Calixto / El Poema y El Profesor</t>
  </si>
  <si>
    <t>['Diomedes Diaz', 'El Gran Martín Elías', 'Rafael Santos']</t>
  </si>
  <si>
    <t>['66NweiA3nU84k1S3SZdTSG', '15g2N69hNuvVjSUqa9Entz', '0yGFBQWLY4RlvdlOkMdSdQ']</t>
  </si>
  <si>
    <t>https://i.scdn.co/image/ab67616d0000b273f5b668f95a0278208561b131</t>
  </si>
  <si>
    <t>https://open.spotify.com/track/2njvp7rY5ym05hH7PzbXzC</t>
  </si>
  <si>
    <t>4oxZZfntmwfN35llkS74fU</t>
  </si>
  <si>
    <t>Ironía</t>
  </si>
  <si>
    <t>https://open.spotify.com/track/4oxZZfntmwfN35llkS74fU</t>
  </si>
  <si>
    <t>2I09Co8RN3FnUjz8dp1ier</t>
  </si>
  <si>
    <t>Cuando Te Pensaba</t>
  </si>
  <si>
    <t>https://open.spotify.com/track/2I09Co8RN3FnUjz8dp1ier</t>
  </si>
  <si>
    <t>43CAMHDrAVA3nJP2zgKJDI</t>
  </si>
  <si>
    <t>Who Knows</t>
  </si>
  <si>
    <t>['Protoje', 'Chronixx']</t>
  </si>
  <si>
    <t>['7BGR8y1VZAWK2oR4zD9COr', '2oZcMYiKpjaA2Et5mU3RPP']</t>
  </si>
  <si>
    <t>https://i.scdn.co/image/ab67616d0000b27391c5ba68ffe4a8f9ab0a8a5b</t>
  </si>
  <si>
    <t>https://open.spotify.com/track/43CAMHDrAVA3nJP2zgKJDI</t>
  </si>
  <si>
    <t>1rgqQJGyo8HlOyUUWP4Pmo</t>
  </si>
  <si>
    <t>Cancelada de Mi Vida</t>
  </si>
  <si>
    <t>['El Gran Martín Elías']</t>
  </si>
  <si>
    <t>['15g2N69hNuvVjSUqa9Entz']</t>
  </si>
  <si>
    <t>https://i.scdn.co/image/ab67616d0000b27360fa3cc40bc874c59ebb8cc0</t>
  </si>
  <si>
    <t>https://open.spotify.com/track/1rgqQJGyo8HlOyUUWP4Pmo</t>
  </si>
  <si>
    <t>0oynHpaAUzyUYkKIp5Tk2Q</t>
  </si>
  <si>
    <t>La Patita Lulú</t>
  </si>
  <si>
    <t>https://i.scdn.co/image/ab67616d0000b273aab1e7d3524070deeec60572</t>
  </si>
  <si>
    <t>https://open.spotify.com/track/0oynHpaAUzyUYkKIp5Tk2Q</t>
  </si>
  <si>
    <t>5BIQR6Ibumf2WHKlKOJKJY</t>
  </si>
  <si>
    <t>La Tierra del Olvido (feat. Fanny Lu, Fonseca, Maluma, Andrea Echeverri, Cholo Valderrama, Coral Group &amp; Herencia de Timbiquí) - 2015</t>
  </si>
  <si>
    <t>['Carlos Vives', 'Fanny Lu', 'Fonseca', 'Maluma', 'Andrea Echeverri', 'Cholo Valderrama', 'Coral Group', 'Herencia de Timbiqui']</t>
  </si>
  <si>
    <t>['4vhNDa5ycK0ST968ek7kRr', '6GRC8segVAr34gm6pjfSoQ', '53KTldaJ8tHSkYU3nigfwP', '1r4hJ1h58CWwUQe3MxPuau', '56WwKhBsxrWjpwXvJVLAjZ', '4yLRkOFGOz0zUlQ2AkjzAm', '0Ker0l1n6dzgGNgz3igStF', '3aeY1LxKK63GRg7tmI8UVa']</t>
  </si>
  <si>
    <t>https://i.scdn.co/image/ab67616d0000b2731569f3dad198707fa3191adb</t>
  </si>
  <si>
    <t>https://open.spotify.com/track/5BIQR6Ibumf2WHKlKOJKJY</t>
  </si>
  <si>
    <t>3N5ahKxKC7pBtcpeYLSrIR</t>
  </si>
  <si>
    <t>Si Tu No Bailas Conmigo (with Juan Luis Guerra)</t>
  </si>
  <si>
    <t>['Niña Pastori', 'Juan Luis Guerra 4.40']</t>
  </si>
  <si>
    <t>['6UelqIK8qwhWFc2f6nSEh8', '3nlpTZci9O5W8RsNoNH559']</t>
  </si>
  <si>
    <t>https://i.scdn.co/image/ab67616d0000b273b15455a58385ff2b7ffe87e0</t>
  </si>
  <si>
    <t>https://open.spotify.com/track/3N5ahKxKC7pBtcpeYLSrIR</t>
  </si>
  <si>
    <t>3rbeV5mt1vaQP0p7Ts1E17</t>
  </si>
  <si>
    <t>Ni Que Fueras la Mas Buena</t>
  </si>
  <si>
    <t>https://open.spotify.com/track/3rbeV5mt1vaQP0p7Ts1E17</t>
  </si>
  <si>
    <t>77QumYYpnP6uONSEJxSFug</t>
  </si>
  <si>
    <t>Cantamos A Él</t>
  </si>
  <si>
    <t>https://i.scdn.co/image/ab67616d0000b27343907a96e3725c310b8236ee</t>
  </si>
  <si>
    <t>https://open.spotify.com/track/77QumYYpnP6uONSEJxSFug</t>
  </si>
  <si>
    <t>0UYtcbHyTJYuWLTHBx9GGe</t>
  </si>
  <si>
    <t>Con Vos</t>
  </si>
  <si>
    <t>['Kameleba']</t>
  </si>
  <si>
    <t>['2oSUm3Sv4yNsTLaYuROuST']</t>
  </si>
  <si>
    <t>https://i.scdn.co/image/ab67616d0000b273a6559ebf186ac164912dfc40</t>
  </si>
  <si>
    <t>https://open.spotify.com/track/0UYtcbHyTJYuWLTHBx9GGe</t>
  </si>
  <si>
    <t>0pOAQpOoXuuRROp57FwR7I</t>
  </si>
  <si>
    <t>La Prisión</t>
  </si>
  <si>
    <t>https://open.spotify.com/track/0pOAQpOoXuuRROp57FwR7I</t>
  </si>
  <si>
    <t>1Pk27SJFLKsyqMJDQrOe5B</t>
  </si>
  <si>
    <t>https://i.scdn.co/image/ab67616d0000b273ea282ce41751639513803e53</t>
  </si>
  <si>
    <t>https://open.spotify.com/track/1Pk27SJFLKsyqMJDQrOe5B</t>
  </si>
  <si>
    <t>3NnA1hQ5tq2xXjUiwEYYgm</t>
  </si>
  <si>
    <t>Quédate Lejos (feat. Maluma) - HA-ASH Primera Fila - Hecho Realidad [En Vivo]</t>
  </si>
  <si>
    <t>['Ha*Ash', 'Maluma']</t>
  </si>
  <si>
    <t>['5xd2Tg7Zo8755eCy8Gxkp8', '1r4hJ1h58CWwUQe3MxPuau']</t>
  </si>
  <si>
    <t>https://i.scdn.co/image/ab67616d0000b2731124da357997340977908a5e</t>
  </si>
  <si>
    <t>https://open.spotify.com/track/3NnA1hQ5tq2xXjUiwEYYgm</t>
  </si>
  <si>
    <t>6VBQ4DF4fwPJNA96RbMQWT</t>
  </si>
  <si>
    <t>Flyers</t>
  </si>
  <si>
    <t>['BRADIO']</t>
  </si>
  <si>
    <t>['4bykb0rz2eT2t2kzihCsne']</t>
  </si>
  <si>
    <t>2015-06-03</t>
  </si>
  <si>
    <t>https://i.scdn.co/image/ab67616d0000b27398d10ec5837137b9618ab7cf</t>
  </si>
  <si>
    <t>https://open.spotify.com/track/6VBQ4DF4fwPJNA96RbMQWT</t>
  </si>
  <si>
    <t>1tJw60G9KHl7fYVdQ2JDgo</t>
  </si>
  <si>
    <t>Ginza - Remix</t>
  </si>
  <si>
    <t>['J Balvin', 'Yandel', 'Farruko', 'Nicky Jam', 'De La Ghetto', 'Daddy Yankee', 'Zion', 'Arcangel', 'Sky Rompiendo', 'Alejandro "Mosty" Patiño']</t>
  </si>
  <si>
    <t>['1vyhD5VmyZ7KMfW5gqLgo5', '0eHQ9o50hj6ZDNBt6Ys1sD', '329e4yvIujISKGKz1BZZbO', '1SupJlEpv7RS2tPNRaHViT', '3EiLUeyEcA6fbRPSHkG5kb', '4VMYDCV2IEDYJArk749S6m', '1pgDilWYDWLoOgGjf1iHNu', '4SsVbpTthjScTS7U2hmr1X', '51XrH5fQP2oIQynuKxSWcW', '4iDI9qh9SzcTm6vZeTT258']</t>
  </si>
  <si>
    <t>https://i.scdn.co/image/ab67616d0000b273d162833dd3d21b99f446cc82</t>
  </si>
  <si>
    <t>https://open.spotify.com/track/1tJw60G9KHl7fYVdQ2JDgo</t>
  </si>
  <si>
    <t>2x2p1anQuoU9oAKqBv3nEC</t>
  </si>
  <si>
    <t>Brindo Con el Alma (feat. Chabuco)</t>
  </si>
  <si>
    <t>['Fonseca', 'Chabuco']</t>
  </si>
  <si>
    <t>['53KTldaJ8tHSkYU3nigfwP', '7iVnPo1i10De0UGQz5eDsl']</t>
  </si>
  <si>
    <t>https://i.scdn.co/image/ab67616d0000b273c51447068bab4ec96abb0335</t>
  </si>
  <si>
    <t>https://open.spotify.com/track/2x2p1anQuoU9oAKqBv3nEC</t>
  </si>
  <si>
    <t>4QS7axg5vSSSbR7CA3z5QU</t>
  </si>
  <si>
    <t>Te Equivocaste</t>
  </si>
  <si>
    <t>https://open.spotify.com/track/4QS7axg5vSSSbR7CA3z5QU</t>
  </si>
  <si>
    <t>5TxW75fQon0q3059YW4tFn</t>
  </si>
  <si>
    <t>La Posibilidad</t>
  </si>
  <si>
    <t>2015-10-27</t>
  </si>
  <si>
    <t>https://i.scdn.co/image/ab67616d0000b27368c09bca7c3c4162ba021aa2</t>
  </si>
  <si>
    <t>https://open.spotify.com/track/5TxW75fQon0q3059YW4tFn</t>
  </si>
  <si>
    <t>4nehxVflg443IcjhsqpfEG</t>
  </si>
  <si>
    <t>Para Qué Sufrir</t>
  </si>
  <si>
    <t>https://open.spotify.com/track/4nehxVflg443IcjhsqpfEG</t>
  </si>
  <si>
    <t>2jz3QOQ5vZ37EeiGwFCiy6</t>
  </si>
  <si>
    <t>['Alana Marie', 'Franco Sattamini']</t>
  </si>
  <si>
    <t>['0TJqjUyiiT1yckuKKASNMa', '4QNUm4TIC6WTlHxQzQf9BT']</t>
  </si>
  <si>
    <t>https://i.scdn.co/image/ab67616d0000b27369e9959f03bc738064026e0a</t>
  </si>
  <si>
    <t>https://open.spotify.com/track/2jz3QOQ5vZ37EeiGwFCiy6</t>
  </si>
  <si>
    <t>54MEzjlPhwZdOJLsCErYMb</t>
  </si>
  <si>
    <t>https://open.spotify.com/track/54MEzjlPhwZdOJLsCErYMb</t>
  </si>
  <si>
    <t>6ovwqC4WCPfDdCSpNzQ6UW</t>
  </si>
  <si>
    <t>Planeando el Tiempo</t>
  </si>
  <si>
    <t>['Elsa y Elmar']</t>
  </si>
  <si>
    <t>['5nKGeITSNCVP76muyOlszy']</t>
  </si>
  <si>
    <t>https://i.scdn.co/image/ab67616d0000b273a76bc08b5a04e1959d72cd9a</t>
  </si>
  <si>
    <t>https://open.spotify.com/track/6ovwqC4WCPfDdCSpNzQ6UW</t>
  </si>
  <si>
    <t>1V0Zy7533bjXFSVtn3crzY</t>
  </si>
  <si>
    <t>['Martin Garrix', 'Tiësto']</t>
  </si>
  <si>
    <t>['60d24wfXkVzDSfLS6hyCjZ', '2o5jDhtHVPhrJdv3cEQ99Z']</t>
  </si>
  <si>
    <t>https://open.spotify.com/track/1V0Zy7533bjXFSVtn3crzY</t>
  </si>
  <si>
    <t>6QSJvH2m7QLAiFIywwzCVi</t>
  </si>
  <si>
    <t>https://open.spotify.com/track/6QSJvH2m7QLAiFIywwzCVi</t>
  </si>
  <si>
    <t>1MJX2sInxx64viGnnys6lx</t>
  </si>
  <si>
    <t>Pollito Amarillito</t>
  </si>
  <si>
    <t>https://i.scdn.co/image/ab67616d0000b2735aafc9f196093c4a962d098f</t>
  </si>
  <si>
    <t>https://open.spotify.com/track/1MJX2sInxx64viGnnys6lx</t>
  </si>
  <si>
    <t>5nLmO6pp71pmiVZwyTPfq9</t>
  </si>
  <si>
    <t>Nobody Has to Know</t>
  </si>
  <si>
    <t>['Kranium']</t>
  </si>
  <si>
    <t>['1LKo6ZA3RNvKtLa6zDu32S']</t>
  </si>
  <si>
    <t>https://i.scdn.co/image/ab67616d0000b273a138385b32c0e35658814f07</t>
  </si>
  <si>
    <t>https://open.spotify.com/track/5nLmO6pp71pmiVZwyTPfq9</t>
  </si>
  <si>
    <t>3kK2DCW85mxXaFeL0wCvRc</t>
  </si>
  <si>
    <t>Ballade Pour Adeline</t>
  </si>
  <si>
    <t>2015-04-03</t>
  </si>
  <si>
    <t>https://i.scdn.co/image/ab67616d0000b2733d5d6c2164feae73f9f862e6</t>
  </si>
  <si>
    <t>https://open.spotify.com/track/3kK2DCW85mxXaFeL0wCvRc</t>
  </si>
  <si>
    <t>1TK31S3gUoDt617ZN1YLCS</t>
  </si>
  <si>
    <t>Una Cita</t>
  </si>
  <si>
    <t>https://open.spotify.com/track/1TK31S3gUoDt617ZN1YLCS</t>
  </si>
  <si>
    <t>0hToRwOyIHYlcJ2gm8KsKH</t>
  </si>
  <si>
    <t>Enamorándonos</t>
  </si>
  <si>
    <t>https://i.scdn.co/image/ab67616d0000b273f54f27ae5175a3581a25f2be</t>
  </si>
  <si>
    <t>https://open.spotify.com/track/0hToRwOyIHYlcJ2gm8KsKH</t>
  </si>
  <si>
    <t>4gv9eyEf7cXViNTBXS2g5C</t>
  </si>
  <si>
    <t>Vaivén</t>
  </si>
  <si>
    <t>https://i.scdn.co/image/ab67616d0000b2732e6ba9bb037f30f087126d7c</t>
  </si>
  <si>
    <t>https://open.spotify.com/track/4gv9eyEf7cXViNTBXS2g5C</t>
  </si>
  <si>
    <t>5sNfKSse7ERvSc2Vl27e5i</t>
  </si>
  <si>
    <t>Dama y parrandera</t>
  </si>
  <si>
    <t>https://i.scdn.co/image/ab67616d0000b2732590bb8bb7b1fc47eed8152c</t>
  </si>
  <si>
    <t>https://open.spotify.com/track/5sNfKSse7ERvSc2Vl27e5i</t>
  </si>
  <si>
    <t>2qkIIUm8zTk9DVguhOy7wJ</t>
  </si>
  <si>
    <t>El dolor de un hombre</t>
  </si>
  <si>
    <t>https://open.spotify.com/track/2qkIIUm8zTk9DVguhOy7wJ</t>
  </si>
  <si>
    <t>6l4qSMR0iVGnZibf5piyJ8</t>
  </si>
  <si>
    <t>['Revol', 'Bad Bunny', 'Bryant Myers', 'Zion', 'De La Ghetto']</t>
  </si>
  <si>
    <t>['2wYOpkTJZGByNEOjEnSmoW', '4q3ewBCX7sLwd24euuV69X', '6w9ToX5slZ4uIdmD17hJ3c', '1pgDilWYDWLoOgGjf1iHNu', '3EiLUeyEcA6fbRPSHkG5kb']</t>
  </si>
  <si>
    <t>2016-12-25</t>
  </si>
  <si>
    <t>https://i.scdn.co/image/ab67616d0000b2732e2343e818324af91d59c830</t>
  </si>
  <si>
    <t>https://open.spotify.com/track/6l4qSMR0iVGnZibf5piyJ8</t>
  </si>
  <si>
    <t>1RuozJQoVNzdGfcKwfN9xJ</t>
  </si>
  <si>
    <t>Me fuí muy lejos</t>
  </si>
  <si>
    <t>https://open.spotify.com/track/1RuozJQoVNzdGfcKwfN9xJ</t>
  </si>
  <si>
    <t>6tScMRwXM8QsLoUia3sKf3</t>
  </si>
  <si>
    <t>Tu Me Enamoraste - Remix</t>
  </si>
  <si>
    <t>['Lary Over', 'Anuel AA', 'Bryant Myers', 'Almighty', 'Brytiago']</t>
  </si>
  <si>
    <t>['1jSjfSgDjedJdi5MoyRu78', '2R21vXR83lH98kGeO99Y66', '6w9ToX5slZ4uIdmD17hJ3c', '6P6GTRTigHBp8ZesNtpCKH', '00XhexlJEXQstHimpZN910']</t>
  </si>
  <si>
    <t>2016-04-02</t>
  </si>
  <si>
    <t>https://i.scdn.co/image/ab67616d0000b273e2d9fc05f2f7f0ee31b67ed2</t>
  </si>
  <si>
    <t>https://open.spotify.com/track/6tScMRwXM8QsLoUia3sKf3</t>
  </si>
  <si>
    <t>4C1Smq2t3MVOPzsUPWW0oX</t>
  </si>
  <si>
    <t>https://i.scdn.co/image/ab67616d0000b273c3b8934ffe9065c45b9914ab</t>
  </si>
  <si>
    <t>https://open.spotify.com/track/4C1Smq2t3MVOPzsUPWW0oX</t>
  </si>
  <si>
    <t>7rj8aNwZqTvrUeLlAyNWtZ</t>
  </si>
  <si>
    <t>Gyal You A Party Animal</t>
  </si>
  <si>
    <t>['Charly Black']</t>
  </si>
  <si>
    <t>['5sK8BsvyDl4TFA6KaBf8or']</t>
  </si>
  <si>
    <t>2016-02-23</t>
  </si>
  <si>
    <t>https://i.scdn.co/image/ab67616d0000b2739cd4f7e1185ff78759286c58</t>
  </si>
  <si>
    <t>https://open.spotify.com/track/7rj8aNwZqTvrUeLlAyNWtZ</t>
  </si>
  <si>
    <t>5W6JaOL742F2n0gaWnVvho</t>
  </si>
  <si>
    <t>Cara de Santita</t>
  </si>
  <si>
    <t>['MC Sencillo']</t>
  </si>
  <si>
    <t>['0skwrjVCAqP3YNv8EcXdEd']</t>
  </si>
  <si>
    <t>2016-02-02</t>
  </si>
  <si>
    <t>https://i.scdn.co/image/ab67616d0000b2732948c816fb6a696aabd6b57e</t>
  </si>
  <si>
    <t>https://open.spotify.com/track/5W6JaOL742F2n0gaWnVvho</t>
  </si>
  <si>
    <t>2rEkxxDFjrbiNjZZvzZf5q</t>
  </si>
  <si>
    <t>Ella y Yo (feat. Farruko, Tempo, Anuel Aa, Almighty &amp; Bryant Myers)</t>
  </si>
  <si>
    <t>['Pepe Quintana', 'Farruko', 'Tempo', 'Anuel AA', 'Almighty', 'Bryant Myers']</t>
  </si>
  <si>
    <t>['7LXdYckhvHWU4ejXbkHa3N', '329e4yvIujISKGKz1BZZbO', '76whng5pl9msPkkjFUtWYn', '2R21vXR83lH98kGeO99Y66', '6P6GTRTigHBp8ZesNtpCKH', '6w9ToX5slZ4uIdmD17hJ3c']</t>
  </si>
  <si>
    <t>https://i.scdn.co/image/ab67616d0000b273752783f79fcfb43798e47137</t>
  </si>
  <si>
    <t>https://open.spotify.com/track/2rEkxxDFjrbiNjZZvzZf5q</t>
  </si>
  <si>
    <t>3fk5fBFB27GbWGATdBpOgr</t>
  </si>
  <si>
    <t>Carmesí</t>
  </si>
  <si>
    <t>https://i.scdn.co/image/ab67616d0000b273d736613f902425dbf608194d</t>
  </si>
  <si>
    <t>https://open.spotify.com/track/3fk5fBFB27GbWGATdBpOgr</t>
  </si>
  <si>
    <t>0bID0lGh8aR5jc6PkiyPUN</t>
  </si>
  <si>
    <t>Matemos las Ganas</t>
  </si>
  <si>
    <t>2016-09-21</t>
  </si>
  <si>
    <t>https://i.scdn.co/image/ab67616d0000b2737c09d74f0a75b659b72100fc</t>
  </si>
  <si>
    <t>https://open.spotify.com/track/0bID0lGh8aR5jc6PkiyPUN</t>
  </si>
  <si>
    <t>0LXxKUA4sIwRDSPjyjtijp</t>
  </si>
  <si>
    <t>Preciosa Sangre</t>
  </si>
  <si>
    <t>['Marco Barrientos', 'Julio Melgar']</t>
  </si>
  <si>
    <t>['4VYSLPSI9yb8qkUpKyVQSJ', '5O46r5EwzdUL8RR1aM6yU2']</t>
  </si>
  <si>
    <t>https://i.scdn.co/image/ab67616d0000b2733662c5a93ac6be60600a87d4</t>
  </si>
  <si>
    <t>https://open.spotify.com/track/0LXxKUA4sIwRDSPjyjtijp</t>
  </si>
  <si>
    <t>5TpmzdjifuwWQZKE421TTq</t>
  </si>
  <si>
    <t>Me Ama Me Odia</t>
  </si>
  <si>
    <t>['Revol', 'Ozuna', 'Cosculluela', 'Arcangel', 'Brytiago']</t>
  </si>
  <si>
    <t>['2wYOpkTJZGByNEOjEnSmoW', '1i8SpTcr7yvPOmcqrbnVXY', '00me4Ke1LsvMxt5kydlMyU', '4SsVbpTthjScTS7U2hmr1X', '00XhexlJEXQstHimpZN910']</t>
  </si>
  <si>
    <t>2016-09-01</t>
  </si>
  <si>
    <t>https://i.scdn.co/image/ab67616d0000b273a467570091185c84b22eab5a</t>
  </si>
  <si>
    <t>https://open.spotify.com/track/5TpmzdjifuwWQZKE421TTq</t>
  </si>
  <si>
    <t>4n1uuTzvlQF4rshRbaNXXK</t>
  </si>
  <si>
    <t>La Tierra Canta</t>
  </si>
  <si>
    <t>2016-09-12</t>
  </si>
  <si>
    <t>https://i.scdn.co/image/ab67616d0000b273ce1ef2e6be985508a3d071cf</t>
  </si>
  <si>
    <t>https://open.spotify.com/track/4n1uuTzvlQF4rshRbaNXXK</t>
  </si>
  <si>
    <t>7yMlw1v4NHmIcoRKdS1IJZ</t>
  </si>
  <si>
    <t>La Calle De Las Sirenas</t>
  </si>
  <si>
    <t>https://i.scdn.co/image/ab67616d0000b27397e5a4df09393d6caba236c0</t>
  </si>
  <si>
    <t>https://open.spotify.com/track/7yMlw1v4NHmIcoRKdS1IJZ</t>
  </si>
  <si>
    <t>4lfwM9i07jPYy2iHyBmHTP</t>
  </si>
  <si>
    <t>Te Soñé - Bonus Track</t>
  </si>
  <si>
    <t>https://open.spotify.com/track/4lfwM9i07jPYy2iHyBmHTP</t>
  </si>
  <si>
    <t>62NeZ2Vtrz5HgtQibleMNs</t>
  </si>
  <si>
    <t>Diablita (feat. Anuel AA &amp; Baby Rasta)</t>
  </si>
  <si>
    <t>['Trap Capos', 'Noriel', 'Anuel AA', 'Baby Rasta']</t>
  </si>
  <si>
    <t>['2pQAUIesBqfT87PaM1ijtk', '3RtNN1VnooWEn3KQk03DUL', '2R21vXR83lH98kGeO99Y66', '0GgyFUpOyzWDRDqx8FCTDN']</t>
  </si>
  <si>
    <t>https://i.scdn.co/image/ab67616d0000b273204ecf96c8fcc16feb19eaf8</t>
  </si>
  <si>
    <t>https://open.spotify.com/track/62NeZ2Vtrz5HgtQibleMNs</t>
  </si>
  <si>
    <t>7Li9u5C7CNLvqOqhrhZEML</t>
  </si>
  <si>
    <t>Dulcito e Coco</t>
  </si>
  <si>
    <t>https://open.spotify.com/track/7Li9u5C7CNLvqOqhrhZEML</t>
  </si>
  <si>
    <t>4Z3wNhlam0BHHnK1lZmPRU</t>
  </si>
  <si>
    <t>Un Amor de Verdad</t>
  </si>
  <si>
    <t>https://open.spotify.com/track/4Z3wNhlam0BHHnK1lZmPRU</t>
  </si>
  <si>
    <t>6MWO9KZwWiSoRvGUDbff7F</t>
  </si>
  <si>
    <t>Dile a Tu Man</t>
  </si>
  <si>
    <t>2016-06-23</t>
  </si>
  <si>
    <t>https://i.scdn.co/image/ab67616d0000b27399b0629d3d6b3e53d02ba6cd</t>
  </si>
  <si>
    <t>https://open.spotify.com/track/6MWO9KZwWiSoRvGUDbff7F</t>
  </si>
  <si>
    <t>5YTMV11r6H8eeKuHghbBql</t>
  </si>
  <si>
    <t>Te Quiero Pa´Mi</t>
  </si>
  <si>
    <t>['Don Omar', 'Zion &amp; Lennox']</t>
  </si>
  <si>
    <t>['33ScadVnbm2X8kkUqOkC6Z', '21451j1KhjAiaYKflxBjr1']</t>
  </si>
  <si>
    <t>https://i.scdn.co/image/ab67616d0000b27330eba3f3342aba3a2330f670</t>
  </si>
  <si>
    <t>https://open.spotify.com/track/5YTMV11r6H8eeKuHghbBql</t>
  </si>
  <si>
    <t>5KQVSvivJ89ZFAPdsLLtyq</t>
  </si>
  <si>
    <t>High (feat. Apache)</t>
  </si>
  <si>
    <t>['Rawayana', 'Apache']</t>
  </si>
  <si>
    <t>['2AbQwU2cuEGfD465wCXlg2', '2pvyE8W9RWESQxkyAWZqgY']</t>
  </si>
  <si>
    <t>https://i.scdn.co/image/ab67616d0000b273a04679dd810e84874d2456e6</t>
  </si>
  <si>
    <t>https://open.spotify.com/track/5KQVSvivJ89ZFAPdsLLtyq</t>
  </si>
  <si>
    <t>3prwltFEluC66wGgl5fqXL</t>
  </si>
  <si>
    <t>Sr. Oficial</t>
  </si>
  <si>
    <t>['Japanese']</t>
  </si>
  <si>
    <t>['0gMAKyA5gWUJiVU5S082KT']</t>
  </si>
  <si>
    <t>https://i.scdn.co/image/ab67616d0000b273b6c1bcb86b5a38308ce9ec72</t>
  </si>
  <si>
    <t>https://open.spotify.com/track/3prwltFEluC66wGgl5fqXL</t>
  </si>
  <si>
    <t>7fzErW0dRVRaTWjNLPFwUn</t>
  </si>
  <si>
    <t>Lejos de Aquí</t>
  </si>
  <si>
    <t>https://open.spotify.com/track/7fzErW0dRVRaTWjNLPFwUn</t>
  </si>
  <si>
    <t>6OIePp3zOPV4OubtVTyJJ8</t>
  </si>
  <si>
    <t>Soldado Y Profeta (feat. Ozuna, Almighty, Kendo &amp; Ñengo Flow)</t>
  </si>
  <si>
    <t>['Anuel AA', 'Ozuna', 'Almighty', 'Kendo', 'Ñengo Flow']</t>
  </si>
  <si>
    <t>['2R21vXR83lH98kGeO99Y66', '1i8SpTcr7yvPOmcqrbnVXY', '6P6GTRTigHBp8ZesNtpCKH', '4VYRqK5g01b5E3ZQBTdxyt', '12vb80Km0Ew53ABfJOepVz']</t>
  </si>
  <si>
    <t>2016-01-31</t>
  </si>
  <si>
    <t>https://i.scdn.co/image/ab67616d0000b273f24468ab659807e5851bfe44</t>
  </si>
  <si>
    <t>https://open.spotify.com/track/6OIePp3zOPV4OubtVTyJJ8</t>
  </si>
  <si>
    <t>10AHJmPp1y86W3hYg5fjeH</t>
  </si>
  <si>
    <t>Dios de Lo Imposible</t>
  </si>
  <si>
    <t>['Marco Barrientos', 'David Reyes', "Christine D'Clario"]</t>
  </si>
  <si>
    <t>['4VYSLPSI9yb8qkUpKyVQSJ', '0Av9Hln262ro0Z8yhEg4HY', '6JaSyvyg28SHC0Of8YE6M9']</t>
  </si>
  <si>
    <t>https://open.spotify.com/track/10AHJmPp1y86W3hYg5fjeH</t>
  </si>
  <si>
    <t>3LnOseGJ1C8xj1mHBNRCFU</t>
  </si>
  <si>
    <t>Noche Enferma</t>
  </si>
  <si>
    <t>2016-07-14</t>
  </si>
  <si>
    <t>https://i.scdn.co/image/ab67616d0000b27377c12ccab091b08a2046a7e9</t>
  </si>
  <si>
    <t>https://open.spotify.com/track/3LnOseGJ1C8xj1mHBNRCFU</t>
  </si>
  <si>
    <t>59osEAhiXkRXH6hZTD4VqC</t>
  </si>
  <si>
    <t>Ella y Yo (Remix) [feat. Farruko, Ozuna, Arcangel, Anuel Aa, Bryant Myers, Kevin Roldan, Ñengo Flow, Alexis La Bestia &amp; Ñejo]</t>
  </si>
  <si>
    <t>['Pepe Quintana', 'Farruko', 'Ozuna', 'Arcangel', 'Anuel AA', 'Bryant Myers', 'Kevin Roldan', 'Ñengo Flow', 'Alexis La Bestia', 'Ñejo']</t>
  </si>
  <si>
    <t>['7LXdYckhvHWU4ejXbkHa3N', '329e4yvIujISKGKz1BZZbO', '1i8SpTcr7yvPOmcqrbnVXY', '4SsVbpTthjScTS7U2hmr1X', '2R21vXR83lH98kGeO99Y66', '6w9ToX5slZ4uIdmD17hJ3c', '1RBzGO6Nm3uyhUSxP7EDWO', '12vb80Km0Ew53ABfJOepVz', '0DGnuyY5NGB6vLsXTjq3wX', '2OHKEe204spO7G7NcbeO2o']</t>
  </si>
  <si>
    <t>2016-07-31</t>
  </si>
  <si>
    <t>https://i.scdn.co/image/ab67616d0000b2736306c315d5d250096aaf8ec8</t>
  </si>
  <si>
    <t>https://open.spotify.com/track/59osEAhiXkRXH6hZTD4VqC</t>
  </si>
  <si>
    <t>5s1iyXPMky0HrAgVViB1L9</t>
  </si>
  <si>
    <t>Tan Enamorados (Nina Bonita)</t>
  </si>
  <si>
    <t>2016-05-19</t>
  </si>
  <si>
    <t>https://i.scdn.co/image/ab67616d0000b273df181b5b671501d34c08b118</t>
  </si>
  <si>
    <t>https://open.spotify.com/track/5s1iyXPMky0HrAgVViB1L9</t>
  </si>
  <si>
    <t>3VOxCtBsEzhvlJjvwJXKpt</t>
  </si>
  <si>
    <t>De Ti Ni de Nadie</t>
  </si>
  <si>
    <t>https://i.scdn.co/image/ab67616d0000b2736e361b96b60942bb7ca64e33</t>
  </si>
  <si>
    <t>https://open.spotify.com/track/3VOxCtBsEzhvlJjvwJXKpt</t>
  </si>
  <si>
    <t>30mNHDOw7qD5SF8tBeuPpu</t>
  </si>
  <si>
    <t>Bruk Off Yuh Back</t>
  </si>
  <si>
    <t>['Konshens']</t>
  </si>
  <si>
    <t>['3nwYsifpwrKmCIpw4i0HDW']</t>
  </si>
  <si>
    <t>2016-12-22</t>
  </si>
  <si>
    <t>https://i.scdn.co/image/ab67616d0000b27360197f45ddf4bf8a05786185</t>
  </si>
  <si>
    <t>https://open.spotify.com/track/30mNHDOw7qD5SF8tBeuPpu</t>
  </si>
  <si>
    <t>1ldSYj8tmHJ9qzizTSj9is</t>
  </si>
  <si>
    <t>Tu Eres Rey (feat. Christine D'clario)</t>
  </si>
  <si>
    <t>['Barak', "Christine D'Clario"]</t>
  </si>
  <si>
    <t>['2IzxJqK9NbSIdw7rQVW03P', '6JaSyvyg28SHC0Of8YE6M9']</t>
  </si>
  <si>
    <t>https://open.spotify.com/track/1ldSYj8tmHJ9qzizTSj9is</t>
  </si>
  <si>
    <t>6UwB2R8I5LoUmmYc0mphdl</t>
  </si>
  <si>
    <t>Voy a Olvidarte</t>
  </si>
  <si>
    <t>https://open.spotify.com/track/6UwB2R8I5LoUmmYc0mphdl</t>
  </si>
  <si>
    <t>45qvBgXbCxkmRYKNJQFm3g</t>
  </si>
  <si>
    <t>En la Intimidad</t>
  </si>
  <si>
    <t>2016-08-06</t>
  </si>
  <si>
    <t>https://i.scdn.co/image/ab67616d0000b2736d308739fc725bc4edba9c92</t>
  </si>
  <si>
    <t>https://open.spotify.com/track/45qvBgXbCxkmRYKNJQFm3g</t>
  </si>
  <si>
    <t>6K3b0tQtzvvt6Ez8B34Z6z</t>
  </si>
  <si>
    <t>Aunque Ahora Estés Con El</t>
  </si>
  <si>
    <t>https://i.scdn.co/image/ab67616d0000b273854bd9724c6eca3a7f2ddbc2</t>
  </si>
  <si>
    <t>https://open.spotify.com/track/6K3b0tQtzvvt6Ez8B34Z6z</t>
  </si>
  <si>
    <t>3dtdmf6pvv11KNJWxKlT07</t>
  </si>
  <si>
    <t>Mil Tormentas</t>
  </si>
  <si>
    <t>['Morat', 'Cali Y El Dandee']</t>
  </si>
  <si>
    <t>['5C4PDR4LnhZTbVnKWXuDKD', '5DUlefCLzVRzNWaNURTFpK']</t>
  </si>
  <si>
    <t>https://open.spotify.com/track/3dtdmf6pvv11KNJWxKlT07</t>
  </si>
  <si>
    <t>6eB5YDhEiJ2vsNajJP3732</t>
  </si>
  <si>
    <t>Todavía Me Amas</t>
  </si>
  <si>
    <t>https://i.scdn.co/image/ab67616d0000b2736bb920cebbe9cd79eccaf0e6</t>
  </si>
  <si>
    <t>https://open.spotify.com/track/6eB5YDhEiJ2vsNajJP3732</t>
  </si>
  <si>
    <t>2WHctubxf8LzrGr62cLz3d</t>
  </si>
  <si>
    <t>['R.K.M &amp; Ken-Y']</t>
  </si>
  <si>
    <t>['3jFjgKOGfVLWfXX8q5wrsg']</t>
  </si>
  <si>
    <t>https://i.scdn.co/image/ab67616d0000b273714a625bc59a6c96a067d329</t>
  </si>
  <si>
    <t>https://open.spotify.com/track/2WHctubxf8LzrGr62cLz3d</t>
  </si>
  <si>
    <t>7Fl3wSxRqBljyQH8dJSz9c</t>
  </si>
  <si>
    <t>Traidora (feat. Marc Anthony)</t>
  </si>
  <si>
    <t>https://open.spotify.com/track/7Fl3wSxRqBljyQH8dJSz9c</t>
  </si>
  <si>
    <t>0YP2zvKNM70QgRaHqUOtXG</t>
  </si>
  <si>
    <t>Bartolito</t>
  </si>
  <si>
    <t>https://i.scdn.co/image/ab67616d0000b2739726a1b6665eca25f8bdf44a</t>
  </si>
  <si>
    <t>https://open.spotify.com/track/0YP2zvKNM70QgRaHqUOtXG</t>
  </si>
  <si>
    <t>151RNwpNrYrU60D3PlKwJA</t>
  </si>
  <si>
    <t>Liberace</t>
  </si>
  <si>
    <t>['Carbon Fiber Music', 'Farruko', 'Anuel AA']</t>
  </si>
  <si>
    <t>['7akJAsqIpakhpXpWEUSEGX', '329e4yvIujISKGKz1BZZbO', '2R21vXR83lH98kGeO99Y66']</t>
  </si>
  <si>
    <t>2016-06-30</t>
  </si>
  <si>
    <t>https://i.scdn.co/image/ab67616d0000b2730a8892f20f1a1c112391e17d</t>
  </si>
  <si>
    <t>https://open.spotify.com/track/151RNwpNrYrU60D3PlKwJA</t>
  </si>
  <si>
    <t>1JjIFPOdSgr1dQ074iJpyk</t>
  </si>
  <si>
    <t>Te Busco</t>
  </si>
  <si>
    <t>2016-04-12</t>
  </si>
  <si>
    <t>https://i.scdn.co/image/ab67616d0000b273469e2cbd90e37a53d8694b04</t>
  </si>
  <si>
    <t>https://open.spotify.com/track/1JjIFPOdSgr1dQ074iJpyk</t>
  </si>
  <si>
    <t>7iXRsjttPa62GpOcqsx1aE</t>
  </si>
  <si>
    <t>Qué Gano Olvidándote</t>
  </si>
  <si>
    <t>https://open.spotify.com/track/7iXRsjttPa62GpOcqsx1aE</t>
  </si>
  <si>
    <t>7KhBQ6XFeAGrQzyT28MWvP</t>
  </si>
  <si>
    <t>47</t>
  </si>
  <si>
    <t>['Anuel AA', 'Ñengo Flow', 'Sinfonico']</t>
  </si>
  <si>
    <t>['2R21vXR83lH98kGeO99Y66', '12vb80Km0Ew53ABfJOepVz', '17vZy9fIIt6woqdWfc7UCy']</t>
  </si>
  <si>
    <t>https://i.scdn.co/image/ab67616d0000b2734f40ac037d5f291455b6cd85</t>
  </si>
  <si>
    <t>https://open.spotify.com/track/7KhBQ6XFeAGrQzyT28MWvP</t>
  </si>
  <si>
    <t>5H7E0UH2F8drwjoz9ufPQm</t>
  </si>
  <si>
    <t>Mi Nuevo Vicio</t>
  </si>
  <si>
    <t>https://open.spotify.com/track/5H7E0UH2F8drwjoz9ufPQm</t>
  </si>
  <si>
    <t>01vHGJRvJ6EZW9KO8NtZpi</t>
  </si>
  <si>
    <t>Un Polvo (feat. Bad Bunny, Arcángel, Ñengo Flow &amp; De La Ghetto)</t>
  </si>
  <si>
    <t>['Maluma', 'Bad Bunny', 'Arcangel', 'Ñengo Flow', 'De La Ghetto']</t>
  </si>
  <si>
    <t>['1r4hJ1h58CWwUQe3MxPuau', '4q3ewBCX7sLwd24euuV69X', '4SsVbpTthjScTS7U2hmr1X', '12vb80Km0Ew53ABfJOepVz', '3EiLUeyEcA6fbRPSHkG5kb']</t>
  </si>
  <si>
    <t>2016-11-16</t>
  </si>
  <si>
    <t>https://i.scdn.co/image/ab67616d0000b2737b4e63d2c96d80ec2ff5d600</t>
  </si>
  <si>
    <t>https://open.spotify.com/track/01vHGJRvJ6EZW9KO8NtZpi</t>
  </si>
  <si>
    <t>5mVcyopMGY8dSpN1ZyaBUD</t>
  </si>
  <si>
    <t>Me Matas</t>
  </si>
  <si>
    <t>https://open.spotify.com/track/5mVcyopMGY8dSpN1ZyaBUD</t>
  </si>
  <si>
    <t>2SSYqDX8KTgy01NlqtUo0F</t>
  </si>
  <si>
    <t>Ya Me Enteré (feat. Nicky Jam) - Urban Version</t>
  </si>
  <si>
    <t>['Reik', 'Nicky Jam']</t>
  </si>
  <si>
    <t>['0vR2qb8m9WHeZ5ByCbimq2', '1SupJlEpv7RS2tPNRaHViT']</t>
  </si>
  <si>
    <t>https://open.spotify.com/track/2SSYqDX8KTgy01NlqtUo0F</t>
  </si>
  <si>
    <t>3Yw4wGMr3EI2ur0v0DhSsR</t>
  </si>
  <si>
    <t>Moribundo</t>
  </si>
  <si>
    <t>['Joey Montana', 'De La Ghetto']</t>
  </si>
  <si>
    <t>['3ATyg4fGC9F8trfb0GRWmX', '3EiLUeyEcA6fbRPSHkG5kb']</t>
  </si>
  <si>
    <t>https://open.spotify.com/track/3Yw4wGMr3EI2ur0v0DhSsR</t>
  </si>
  <si>
    <t>2Eg6dOam7cAe5turf2bnCg</t>
  </si>
  <si>
    <t>https://i.scdn.co/image/ab67616d0000b2730212a2125f4d13d7b86f54af</t>
  </si>
  <si>
    <t>https://open.spotify.com/track/2Eg6dOam7cAe5turf2bnCg</t>
  </si>
  <si>
    <t>2CkHE54EH44Qj945ynQRw7</t>
  </si>
  <si>
    <t>['Maná', 'Nicky Jam']</t>
  </si>
  <si>
    <t>['7okwEbXzyT2VffBmyQBWLz', '1SupJlEpv7RS2tPNRaHViT']</t>
  </si>
  <si>
    <t>https://i.scdn.co/image/ab67616d0000b27380ba2956cfaa0f82a0dadfd0</t>
  </si>
  <si>
    <t>https://open.spotify.com/track/2CkHE54EH44Qj945ynQRw7</t>
  </si>
  <si>
    <t>57hbwt9CYmaVjjUG8KRgQ4</t>
  </si>
  <si>
    <t>https://open.spotify.com/track/57hbwt9CYmaVjjUG8KRgQ4</t>
  </si>
  <si>
    <t>4zbok3tDaKsnL76CQ07L4L</t>
  </si>
  <si>
    <t>Quieres Enamorarme (feat. Bryant Myers, Juhn &amp; Baby Rasta)</t>
  </si>
  <si>
    <t>['Trap Capos', 'Noriel', 'Bryant Myers', 'Juhn', 'Baby Rasta']</t>
  </si>
  <si>
    <t>['2pQAUIesBqfT87PaM1ijtk', '3RtNN1VnooWEn3KQk03DUL', '6w9ToX5slZ4uIdmD17hJ3c', '2LmcxBak1alK1bf7d1beTr', '0GgyFUpOyzWDRDqx8FCTDN']</t>
  </si>
  <si>
    <t>https://open.spotify.com/track/4zbok3tDaKsnL76CQ07L4L</t>
  </si>
  <si>
    <t>1e1uMbclHAbJbcXOpiW8Fg</t>
  </si>
  <si>
    <t>Jersey (feat. Darell)</t>
  </si>
  <si>
    <t>['Anuel AA', 'Ñengo Flow', 'Darell']</t>
  </si>
  <si>
    <t>['2R21vXR83lH98kGeO99Y66', '12vb80Km0Ew53ABfJOepVz', '1TtXnWcUs0FCkaZDPGYHdf']</t>
  </si>
  <si>
    <t>https://i.scdn.co/image/ab67616d0000b2735d1296bae4dfffec362e8738</t>
  </si>
  <si>
    <t>https://open.spotify.com/track/1e1uMbclHAbJbcXOpiW8Fg</t>
  </si>
  <si>
    <t>3tEJZO2wMtvhQH5EKfKbkh</t>
  </si>
  <si>
    <t>Nacimos Pa Morir (feat. Jory Boy)</t>
  </si>
  <si>
    <t>['Anuel AA', 'Jory Boy']</t>
  </si>
  <si>
    <t>['2R21vXR83lH98kGeO99Y66', '5lFhCi03HDneWzvCxGctrT']</t>
  </si>
  <si>
    <t>https://i.scdn.co/image/ab67616d0000b273a16fd43991f51ee4312b7519</t>
  </si>
  <si>
    <t>https://open.spotify.com/track/3tEJZO2wMtvhQH5EKfKbkh</t>
  </si>
  <si>
    <t>419w8oZaqevgyZfdvFZEHa</t>
  </si>
  <si>
    <t>Te Pintaron Pajaritos</t>
  </si>
  <si>
    <t>['Yandar &amp; Yostin', 'Andy Rivera']</t>
  </si>
  <si>
    <t>['3ptY5WTxu77JpAQQnHyxEl', '7hIqJfRYGBWWT1Qxu6Cpd2']</t>
  </si>
  <si>
    <t>2016-12-30</t>
  </si>
  <si>
    <t>https://i.scdn.co/image/ab67616d0000b2738f3e993d79d1050acc13893e</t>
  </si>
  <si>
    <t>https://open.spotify.com/track/419w8oZaqevgyZfdvFZEHa</t>
  </si>
  <si>
    <t>1TxgZRcy3kZ7JaEp88MDbC</t>
  </si>
  <si>
    <t>Tan Fácil</t>
  </si>
  <si>
    <t>https://open.spotify.com/track/1TxgZRcy3kZ7JaEp88MDbC</t>
  </si>
  <si>
    <t>16SpLgcAsIUInrzEoKJ1bz</t>
  </si>
  <si>
    <t>Quien Dijo Amigos - Remix</t>
  </si>
  <si>
    <t>['Carlitos Rossy', 'Justin Quiles', 'Jory Boy']</t>
  </si>
  <si>
    <t>['0FDJB5xf8i09jDjIg1qNED', '14zUHaJZo1mnYtn6IBRaRP', '5lFhCi03HDneWzvCxGctrT']</t>
  </si>
  <si>
    <t>https://i.scdn.co/image/ab67616d0000b273282c316443dced2d68063d7d</t>
  </si>
  <si>
    <t>https://open.spotify.com/track/16SpLgcAsIUInrzEoKJ1bz</t>
  </si>
  <si>
    <t>2JLyobOCOQs3GGeh3s9jaB</t>
  </si>
  <si>
    <t>Voy Después</t>
  </si>
  <si>
    <t>['Amenazzy']</t>
  </si>
  <si>
    <t>['6kq4GHwUcUojGIu0ziSNXf']</t>
  </si>
  <si>
    <t>2016-08-09</t>
  </si>
  <si>
    <t>https://i.scdn.co/image/ab67616d0000b2735b65cab3f53ed684638a5071</t>
  </si>
  <si>
    <t>https://open.spotify.com/track/2JLyobOCOQs3GGeh3s9jaB</t>
  </si>
  <si>
    <t>7tXHU3EeMfHioXLSCRdDO9</t>
  </si>
  <si>
    <t>Dime quién ama de verdad</t>
  </si>
  <si>
    <t>['Beret']</t>
  </si>
  <si>
    <t>['0ZHPrnImGh4re3TbSNkoZl']</t>
  </si>
  <si>
    <t>https://i.scdn.co/image/ab67616d0000b273a208b2aaa0dff6b144ac0be5</t>
  </si>
  <si>
    <t>https://open.spotify.com/track/7tXHU3EeMfHioXLSCRdDO9</t>
  </si>
  <si>
    <t>2quYcQ34rPm5AtvpNCWDsg</t>
  </si>
  <si>
    <t>En Un Sólo Dia</t>
  </si>
  <si>
    <t>https://open.spotify.com/track/2quYcQ34rPm5AtvpNCWDsg</t>
  </si>
  <si>
    <t>5HABnFSYvl6mTmg8nSdzHa</t>
  </si>
  <si>
    <t>Mi tesoro (feat. Nicky Jam)</t>
  </si>
  <si>
    <t>['Zion &amp; Lennox', 'Nicky Jam']</t>
  </si>
  <si>
    <t>['21451j1KhjAiaYKflxBjr1', '1SupJlEpv7RS2tPNRaHViT']</t>
  </si>
  <si>
    <t>https://open.spotify.com/track/5HABnFSYvl6mTmg8nSdzHa</t>
  </si>
  <si>
    <t>3HM8I6kvuUF4aOCbSr9Mn5</t>
  </si>
  <si>
    <t>Maliante Hp (Remix) [feat. Anuel Aa, Farruko, Almighty, Darkiel, Bryant Myers, Nio Garcia &amp; Noriel]</t>
  </si>
  <si>
    <t>['Benny Benni', 'Anuel AA', 'Farruko', 'Almighty', 'Darkiel', 'Bryant Myers', 'Nio Garcia', 'Noriel']</t>
  </si>
  <si>
    <t>['5gUZ67Vzi1FV2SnrWl1GlE', '2R21vXR83lH98kGeO99Y66', '329e4yvIujISKGKz1BZZbO', '6P6GTRTigHBp8ZesNtpCKH', '4z19QMyPVRwbd4Fs2LisBa', '6w9ToX5slZ4uIdmD17hJ3c', '5hdhHgpxyniooUiQVaPxQ0', '3RtNN1VnooWEn3KQk03DUL']</t>
  </si>
  <si>
    <t>2016-08-13</t>
  </si>
  <si>
    <t>https://i.scdn.co/image/ab67616d0000b273d7af07655ded2c1554d4f23f</t>
  </si>
  <si>
    <t>https://open.spotify.com/track/3HM8I6kvuUF4aOCbSr9Mn5</t>
  </si>
  <si>
    <t>0uRHot8ml8U8cYVwwzMwNT</t>
  </si>
  <si>
    <t>Corazon De Seda (feat. Ozuna)</t>
  </si>
  <si>
    <t>['Klasico', 'Ozuna']</t>
  </si>
  <si>
    <t>['6ejQ8vRKDUNBT2UyG3OaAM', '1i8SpTcr7yvPOmcqrbnVXY']</t>
  </si>
  <si>
    <t>https://i.scdn.co/image/ab67616d0000b273b61585d93d9e690fb21dc5d6</t>
  </si>
  <si>
    <t>https://open.spotify.com/track/0uRHot8ml8U8cYVwwzMwNT</t>
  </si>
  <si>
    <t>5XxOOXTiDicBrQXv0PAAH6</t>
  </si>
  <si>
    <t>No Quiere Novio (remix) [feat. Nejo &amp; Tego Calderon]</t>
  </si>
  <si>
    <t>['DJ Nelson', 'Tejo Calderon', 'Ñejo']</t>
  </si>
  <si>
    <t>['2ydZrTy8U3kOMOzx20s3dg', '0NXFKE1cg2xTasxzotAcPN', '2OHKEe204spO7G7NcbeO2o']</t>
  </si>
  <si>
    <t>https://i.scdn.co/image/ab67616d0000b2739d757899d694418f11bec8eb</t>
  </si>
  <si>
    <t>https://open.spotify.com/track/5XxOOXTiDicBrQXv0PAAH6</t>
  </si>
  <si>
    <t>1nbbifPCyhOP4ggkKNkIyP</t>
  </si>
  <si>
    <t>Snap Chat - Remix</t>
  </si>
  <si>
    <t>['Lary Over', 'Anuel AA']</t>
  </si>
  <si>
    <t>['1jSjfSgDjedJdi5MoyRu78', '2R21vXR83lH98kGeO99Y66']</t>
  </si>
  <si>
    <t>2016-06-22</t>
  </si>
  <si>
    <t>https://i.scdn.co/image/ab67616d0000b2733e3cb8edc0dfda536d2d8486</t>
  </si>
  <si>
    <t>https://open.spotify.com/track/1nbbifPCyhOP4ggkKNkIyP</t>
  </si>
  <si>
    <t>0zzDmSV57bPIZbhvq3zAT6</t>
  </si>
  <si>
    <t>Cuánto Me Duele</t>
  </si>
  <si>
    <t>https://open.spotify.com/track/0zzDmSV57bPIZbhvq3zAT6</t>
  </si>
  <si>
    <t>1PrbrfwL83xojczf9B7l0g</t>
  </si>
  <si>
    <t>Lo Mio No Pasa</t>
  </si>
  <si>
    <t>https://i.scdn.co/image/ab67616d0000b273fb3d7cadefb98a4d7b97dbfb</t>
  </si>
  <si>
    <t>https://open.spotify.com/track/1PrbrfwL83xojczf9B7l0g</t>
  </si>
  <si>
    <t>5kpFIS23n3tsoZAjWc5Ebx</t>
  </si>
  <si>
    <t>Otras Vidas</t>
  </si>
  <si>
    <t>https://open.spotify.com/track/5kpFIS23n3tsoZAjWc5Ebx</t>
  </si>
  <si>
    <t>4SB87vYiWYWFg9ekXay2Fo</t>
  </si>
  <si>
    <t>Deje de Amar</t>
  </si>
  <si>
    <t>['Felipe Muñiz', 'Marc Anthony']</t>
  </si>
  <si>
    <t>['659iks2UnmZ5PXHOEF9YST', '4wLXwxDeWQ8mtUIRPxGiD6']</t>
  </si>
  <si>
    <t>https://i.scdn.co/image/ab67616d0000b273ec215d7710907714f95db464</t>
  </si>
  <si>
    <t>https://open.spotify.com/track/4SB87vYiWYWFg9ekXay2Fo</t>
  </si>
  <si>
    <t>0XmNgMHkBTJHXY968aCLWF</t>
  </si>
  <si>
    <t>Ganarlos a Todos</t>
  </si>
  <si>
    <t>['Jay Kalyl']</t>
  </si>
  <si>
    <t>['0sHeKC0Zcxpz4wOHHE5oJ7']</t>
  </si>
  <si>
    <t>2016-12-14</t>
  </si>
  <si>
    <t>https://i.scdn.co/image/ab67616d0000b273d4ce2e3d8afaeed752094eea</t>
  </si>
  <si>
    <t>https://open.spotify.com/track/0XmNgMHkBTJHXY968aCLWF</t>
  </si>
  <si>
    <t>4iPV0gcc8keTFl6qxqP73M</t>
  </si>
  <si>
    <t>Quisiera</t>
  </si>
  <si>
    <t>https://open.spotify.com/track/4iPV0gcc8keTFl6qxqP73M</t>
  </si>
  <si>
    <t>5MjSIkSafNOHiDqE8nL9m4</t>
  </si>
  <si>
    <t>El Proceso</t>
  </si>
  <si>
    <t>2016-06-11</t>
  </si>
  <si>
    <t>https://i.scdn.co/image/ab67616d0000b273e1c9eb28bafb86f1fb6d1a7b</t>
  </si>
  <si>
    <t>https://open.spotify.com/track/5MjSIkSafNOHiDqE8nL9m4</t>
  </si>
  <si>
    <t>1UlTQp0mvyG3HLTfoRkgl5</t>
  </si>
  <si>
    <t>Ayer (remix) [feat. Anuel Aa &amp; Farruko]</t>
  </si>
  <si>
    <t>['DJ Nelson', 'Anuel AA', 'Farruko']</t>
  </si>
  <si>
    <t>['2ydZrTy8U3kOMOzx20s3dg', '2R21vXR83lH98kGeO99Y66', '329e4yvIujISKGKz1BZZbO']</t>
  </si>
  <si>
    <t>https://i.scdn.co/image/ab67616d0000b2734b9222cdd0b557be4d0343f8</t>
  </si>
  <si>
    <t>https://open.spotify.com/track/1UlTQp0mvyG3HLTfoRkgl5</t>
  </si>
  <si>
    <t>2gssWCnDOyxRxNfIw1eYLH</t>
  </si>
  <si>
    <t>No Hay Lugar Mas Alto (feat. Christine D Clario)</t>
  </si>
  <si>
    <t>https://i.scdn.co/image/ab67616d0000b2739b8319a8ba5f20349d1fc259</t>
  </si>
  <si>
    <t>https://open.spotify.com/track/2gssWCnDOyxRxNfIw1eYLH</t>
  </si>
  <si>
    <t>7B1hXzq4zemjlaEJ2C27KB</t>
  </si>
  <si>
    <t>En Que País</t>
  </si>
  <si>
    <t>['Bryant Myers']</t>
  </si>
  <si>
    <t>['6w9ToX5slZ4uIdmD17hJ3c']</t>
  </si>
  <si>
    <t>https://i.scdn.co/image/ab67616d0000b27337b0d739c79ed24a960380de</t>
  </si>
  <si>
    <t>https://open.spotify.com/track/7B1hXzq4zemjlaEJ2C27KB</t>
  </si>
  <si>
    <t>5PnE0HnlvXl3Pv7hop2FBE</t>
  </si>
  <si>
    <t>La Llamada (feat. Darkiel, Almighty, Brytiago &amp; Bryant Myers) - Remix</t>
  </si>
  <si>
    <t>['Trap Capos', 'Noriel', 'Darkiel', 'Almighty', 'Brytiago', 'Bryant Myers']</t>
  </si>
  <si>
    <t>['2pQAUIesBqfT87PaM1ijtk', '3RtNN1VnooWEn3KQk03DUL', '4z19QMyPVRwbd4Fs2LisBa', '6P6GTRTigHBp8ZesNtpCKH', '00XhexlJEXQstHimpZN910', '6w9ToX5slZ4uIdmD17hJ3c']</t>
  </si>
  <si>
    <t>https://open.spotify.com/track/5PnE0HnlvXl3Pv7hop2FBE</t>
  </si>
  <si>
    <t>3B21fRFqPLmTd9zAlK0I8A</t>
  </si>
  <si>
    <t>Para Enamorarte</t>
  </si>
  <si>
    <t>https://open.spotify.com/track/3B21fRFqPLmTd9zAlK0I8A</t>
  </si>
  <si>
    <t>2oSLptm3VY9mVhxvCNKpfw</t>
  </si>
  <si>
    <t>Ahora Me Llama (Remix) [feat. Bryant Myers, Anonimus, Noriel, Brytiago &amp; MikyWoodz]</t>
  </si>
  <si>
    <t>['Juhn', 'Bryant Myers', 'Anonimus', 'Noriel', 'Brytiago', 'Miky Woodz']</t>
  </si>
  <si>
    <t>['2LmcxBak1alK1bf7d1beTr', '6w9ToX5slZ4uIdmD17hJ3c', '62lbdm09j0QUbWB7SqCJvt', '3RtNN1VnooWEn3KQk03DUL', '00XhexlJEXQstHimpZN910', '1pf0MPKfKdvS8J779mS1Ay']</t>
  </si>
  <si>
    <t>https://i.scdn.co/image/ab67616d0000b273ae16187460b6d7fb637c3880</t>
  </si>
  <si>
    <t>https://open.spotify.com/track/2oSLptm3VY9mVhxvCNKpfw</t>
  </si>
  <si>
    <t>1qRz3CdylZrdzoZUVi0zjg</t>
  </si>
  <si>
    <t>Danzar (feat. Redimi2)</t>
  </si>
  <si>
    <t>['Barak', 'Redimi2']</t>
  </si>
  <si>
    <t>['2IzxJqK9NbSIdw7rQVW03P', '0WZOmdnCln6FK6GM9e2tGm']</t>
  </si>
  <si>
    <t>https://open.spotify.com/track/1qRz3CdylZrdzoZUVi0zjg</t>
  </si>
  <si>
    <t>79Jhw5xn4gGn6PZak275gg</t>
  </si>
  <si>
    <t>https://i.scdn.co/image/ab67616d0000b27377270d35e2c2d6550c935192</t>
  </si>
  <si>
    <t>https://open.spotify.com/track/79Jhw5xn4gGn6PZak275gg</t>
  </si>
  <si>
    <t>3R6dPfF2yBO8mHySW1XDAa</t>
  </si>
  <si>
    <t>Solo Dance</t>
  </si>
  <si>
    <t>['Martin Jensen']</t>
  </si>
  <si>
    <t>['4ehtJnVumNf6xzSCDk8aLB']</t>
  </si>
  <si>
    <t>https://i.scdn.co/image/ab67616d0000b2736b5f7f452f8443896ab8347c</t>
  </si>
  <si>
    <t>https://open.spotify.com/track/3R6dPfF2yBO8mHySW1XDAa</t>
  </si>
  <si>
    <t>5HfJ5uKjuwike6nQxN5H3X</t>
  </si>
  <si>
    <t>https://i.scdn.co/image/ab67616d0000b273ecc9052e9acd4eb397eccfe0</t>
  </si>
  <si>
    <t>https://open.spotify.com/track/5HfJ5uKjuwike6nQxN5H3X</t>
  </si>
  <si>
    <t>1kOzw10XqOtFA7Qar4Bjpu</t>
  </si>
  <si>
    <t>Véngase I</t>
  </si>
  <si>
    <t>https://open.spotify.com/track/1kOzw10XqOtFA7Qar4Bjpu</t>
  </si>
  <si>
    <t>0FkrgysIRNpOMXl91azJzp</t>
  </si>
  <si>
    <t>Por Qué Sigues con Él - Remix</t>
  </si>
  <si>
    <t>['Bryant Myers', 'Kevin Roldan']</t>
  </si>
  <si>
    <t>['6w9ToX5slZ4uIdmD17hJ3c', '1RBzGO6Nm3uyhUSxP7EDWO']</t>
  </si>
  <si>
    <t>2016-07-12</t>
  </si>
  <si>
    <t>https://i.scdn.co/image/ab67616d0000b273fdb31b2785e2acae41065d87</t>
  </si>
  <si>
    <t>https://open.spotify.com/track/0FkrgysIRNpOMXl91azJzp</t>
  </si>
  <si>
    <t>6H1XQeSmnfImLOcdFn5x43</t>
  </si>
  <si>
    <t>Coronamos</t>
  </si>
  <si>
    <t>['Lito Kirino', 'Anuel AA']</t>
  </si>
  <si>
    <t>['68w2t0wbrGnxSIUHzWs5bt', '2R21vXR83lH98kGeO99Y66']</t>
  </si>
  <si>
    <t>2016-06-25</t>
  </si>
  <si>
    <t>https://i.scdn.co/image/ab67616d0000b273fab519151eead9440554ea32</t>
  </si>
  <si>
    <t>https://open.spotify.com/track/6H1XQeSmnfImLOcdFn5x43</t>
  </si>
  <si>
    <t>5nmjKirANXdwZk5HcpmmNH</t>
  </si>
  <si>
    <t>Volverte A Ver (feat. Anuel Aa &amp; Bryant Myers)</t>
  </si>
  <si>
    <t>['Nio Garcia']</t>
  </si>
  <si>
    <t>['5hdhHgpxyniooUiQVaPxQ0']</t>
  </si>
  <si>
    <t>https://i.scdn.co/image/ab67616d0000b273841c3074b1445183f14795e7</t>
  </si>
  <si>
    <t>https://open.spotify.com/track/5nmjKirANXdwZk5HcpmmNH</t>
  </si>
  <si>
    <t>2mkl0RWJn36fe0cX0oLahS</t>
  </si>
  <si>
    <t>Cuán lejos voy</t>
  </si>
  <si>
    <t>['Sara Paula Gómez Arias']</t>
  </si>
  <si>
    <t>['2eR6JJZdUg8R3TB8LLdaxT']</t>
  </si>
  <si>
    <t>https://i.scdn.co/image/ab67616d0000b273ec8b4694a3997677da4d537f</t>
  </si>
  <si>
    <t>https://open.spotify.com/track/2mkl0RWJn36fe0cX0oLahS</t>
  </si>
  <si>
    <t>5kdTuoKeqdnblCop75wMuX</t>
  </si>
  <si>
    <t>Bobo</t>
  </si>
  <si>
    <t>https://open.spotify.com/track/5kdTuoKeqdnblCop75wMuX</t>
  </si>
  <si>
    <t>0EpFfFZpCuqYFzHvxOtrZS</t>
  </si>
  <si>
    <t>Encantadora (feat. Farruko &amp; Zion &amp; Lennox) - Remix</t>
  </si>
  <si>
    <t>['Yandel', 'Farruko', 'Zion &amp; Lennox', 'Egbert Rosa aka Haze']</t>
  </si>
  <si>
    <t>['0eHQ9o50hj6ZDNBt6Ys1sD', '329e4yvIujISKGKz1BZZbO', '21451j1KhjAiaYKflxBjr1', '2UBLJyUgCq6XMiSVV7oGv8']</t>
  </si>
  <si>
    <t>https://i.scdn.co/image/ab67616d0000b2734921d3d220c1b0a19f4bd33d</t>
  </si>
  <si>
    <t>https://open.spotify.com/track/0EpFfFZpCuqYFzHvxOtrZS</t>
  </si>
  <si>
    <t>7oCY9q7Yo0sko3h6KqqnJW</t>
  </si>
  <si>
    <t>Gal Dem Sugar</t>
  </si>
  <si>
    <t>https://i.scdn.co/image/ab67616d0000b27331f2031bb10655c81cf717e0</t>
  </si>
  <si>
    <t>https://open.spotify.com/track/7oCY9q7Yo0sko3h6KqqnJW</t>
  </si>
  <si>
    <t>3aLWuWKHaTV4Ok7LKvXRYn</t>
  </si>
  <si>
    <t>Let Me Hold You (Turn Me On)</t>
  </si>
  <si>
    <t>['Cheat Codes', 'Dante Klein']</t>
  </si>
  <si>
    <t>['7DMveApC7UnC2NPfPvlHSU', '1b4DN8Vj0dnj5cceMFsRYN']</t>
  </si>
  <si>
    <t>https://i.scdn.co/image/ab67616d0000b2732846be215149628edfa95d97</t>
  </si>
  <si>
    <t>https://open.spotify.com/track/3aLWuWKHaTV4Ok7LKvXRYn</t>
  </si>
  <si>
    <t>6UqMyM1NoQkO8EWTZzix1a</t>
  </si>
  <si>
    <t>No Necesito Mucho (En Vivo)</t>
  </si>
  <si>
    <t>2016-10-19</t>
  </si>
  <si>
    <t>https://i.scdn.co/image/ab67616d0000b273978a7700b48931b5bc235a6a</t>
  </si>
  <si>
    <t>https://open.spotify.com/track/6UqMyM1NoQkO8EWTZzix1a</t>
  </si>
  <si>
    <t>630ryPVdooTZr78p63sCFB</t>
  </si>
  <si>
    <t>Nunca Sapo</t>
  </si>
  <si>
    <t>['Anuel AA']</t>
  </si>
  <si>
    <t>['2R21vXR83lH98kGeO99Y66']</t>
  </si>
  <si>
    <t>2016-06-07</t>
  </si>
  <si>
    <t>https://i.scdn.co/image/ab67616d0000b273fa08ff5512ee72875570fc50</t>
  </si>
  <si>
    <t>https://open.spotify.com/track/630ryPVdooTZr78p63sCFB</t>
  </si>
  <si>
    <t>613zxfbeIzrLQlwWH0DUQu</t>
  </si>
  <si>
    <t>No me lo puedo explicar</t>
  </si>
  <si>
    <t>https://i.scdn.co/image/ab67616d0000b2732c202946521d1dd12db0e70e</t>
  </si>
  <si>
    <t>https://open.spotify.com/track/613zxfbeIzrLQlwWH0DUQu</t>
  </si>
  <si>
    <t>7lFcRLIrpzjPd2Ytp13Ml3</t>
  </si>
  <si>
    <t>Chachachá - acústico</t>
  </si>
  <si>
    <t>2016-02-09</t>
  </si>
  <si>
    <t>https://i.scdn.co/image/ab67616d0000b273e775b4e2b55fc449c136dcab</t>
  </si>
  <si>
    <t>https://open.spotify.com/track/7lFcRLIrpzjPd2Ytp13Ml3</t>
  </si>
  <si>
    <t>6VZg3YsN5kKBwz39fPcIM1</t>
  </si>
  <si>
    <t>Amor de Siempre</t>
  </si>
  <si>
    <t>https://open.spotify.com/track/6VZg3YsN5kKBwz39fPcIM1</t>
  </si>
  <si>
    <t>0AQPDMIJmAEiXe182jLAIp</t>
  </si>
  <si>
    <t>Por el poder de tu amor (The power of your Love)</t>
  </si>
  <si>
    <t>https://i.scdn.co/image/ab67616d0000b273312d77039ca3a6d49d60c4e5</t>
  </si>
  <si>
    <t>https://open.spotify.com/track/0AQPDMIJmAEiXe182jLAIp</t>
  </si>
  <si>
    <t>6lah9kMrDgQDcPLgmJfRdG</t>
  </si>
  <si>
    <t>Complicidad (feat. Manuel Medrano)</t>
  </si>
  <si>
    <t>['Vanesa Martín', 'Manuel Medrano']</t>
  </si>
  <si>
    <t>['5kSJMVPcTITrSZxTrHllVN', '0i5iO6icb7kxg48thi9gBM']</t>
  </si>
  <si>
    <t>https://i.scdn.co/image/ab67616d0000b273d6f0e14eb30ca0d4a5af305a</t>
  </si>
  <si>
    <t>https://open.spotify.com/track/6lah9kMrDgQDcPLgmJfRdG</t>
  </si>
  <si>
    <t>2HxoM6Dn7l7fNuwh6OiWV1</t>
  </si>
  <si>
    <t>Pa' Lante (feat. El Micha)</t>
  </si>
  <si>
    <t>['Maía', 'El Micha']</t>
  </si>
  <si>
    <t>['1IKP8dm7pmlkZS4V4MzKkI', '0d7jzRhjOifL8X9hxNvbEn']</t>
  </si>
  <si>
    <t>https://i.scdn.co/image/ab67616d0000b273a8fce34f680f5a886a6206b1</t>
  </si>
  <si>
    <t>https://open.spotify.com/track/2HxoM6Dn7l7fNuwh6OiWV1</t>
  </si>
  <si>
    <t>0Utzzt4g5obYXkREtLiRR1</t>
  </si>
  <si>
    <t>Se Acabó (feat. Chino &amp; Nacho)</t>
  </si>
  <si>
    <t>['Sanluis', 'Chino &amp; Nacho']</t>
  </si>
  <si>
    <t>['3b2zi4PtiILG4Iyswyk4LW', '5NS0854TqZQVoRmJKSWtFZ']</t>
  </si>
  <si>
    <t>https://i.scdn.co/image/ab67616d0000b273626e59c25b86c6745ac91a8f</t>
  </si>
  <si>
    <t>https://open.spotify.com/track/0Utzzt4g5obYXkREtLiRR1</t>
  </si>
  <si>
    <t>6rj1soar7oFauipD9gQK9K</t>
  </si>
  <si>
    <t>Mera Bebe</t>
  </si>
  <si>
    <t>2016-10-15</t>
  </si>
  <si>
    <t>https://i.scdn.co/image/ab67616d0000b2739a078cf9b976d2f21373fa13</t>
  </si>
  <si>
    <t>https://open.spotify.com/track/6rj1soar7oFauipD9gQK9K</t>
  </si>
  <si>
    <t>3pM6OolQIxI5YZl77qwD3t</t>
  </si>
  <si>
    <t>Me Paro En La Brecha</t>
  </si>
  <si>
    <t>https://open.spotify.com/track/3pM6OolQIxI5YZl77qwD3t</t>
  </si>
  <si>
    <t>1Po5Jxjh5gHCFiKIt6AQZR</t>
  </si>
  <si>
    <t>Sigo Caminando</t>
  </si>
  <si>
    <t>https://i.scdn.co/image/ab67616d0000b2733a952f768e5e8ca6f1cd3289</t>
  </si>
  <si>
    <t>https://open.spotify.com/track/1Po5Jxjh5gHCFiKIt6AQZR</t>
  </si>
  <si>
    <t>06YEsAMgIA37hKjmdBhmrE</t>
  </si>
  <si>
    <t>Fecha de Vencimiento</t>
  </si>
  <si>
    <t>https://i.scdn.co/image/ab67616d0000b273bd1552077b278bdb8f962c06</t>
  </si>
  <si>
    <t>https://open.spotify.com/track/06YEsAMgIA37hKjmdBhmrE</t>
  </si>
  <si>
    <t>1nB9ydATeeVCG3wrre1jcH</t>
  </si>
  <si>
    <t>['Grupo Caneo']</t>
  </si>
  <si>
    <t>['3dI63iYqCLcCokRcedC58Z']</t>
  </si>
  <si>
    <t>https://i.scdn.co/image/ab67616d0000b273dd697cef16c82db38610df6a</t>
  </si>
  <si>
    <t>https://open.spotify.com/track/1nB9ydATeeVCG3wrre1jcH</t>
  </si>
  <si>
    <t>60tVsYxb9Ac05YRFgMmyL1</t>
  </si>
  <si>
    <t>Corazon de Acero</t>
  </si>
  <si>
    <t>['Yiyo Sarante']</t>
  </si>
  <si>
    <t>['2rwLjVHS15sfzciKXXNbgA']</t>
  </si>
  <si>
    <t>2016-03-29</t>
  </si>
  <si>
    <t>https://i.scdn.co/image/ab67616d0000b273eff6d304e15022ab5ca2ea45</t>
  </si>
  <si>
    <t>https://open.spotify.com/track/60tVsYxb9Ac05YRFgMmyL1</t>
  </si>
  <si>
    <t>5KUaLrnJZrdUMbggfu7I4m</t>
  </si>
  <si>
    <t>Más Que Suerte (feat. Jesús Navarro)</t>
  </si>
  <si>
    <t>https://i.scdn.co/image/ab67616d0000b2738d4206153bdd9acefa7b29b1</t>
  </si>
  <si>
    <t>https://open.spotify.com/track/5KUaLrnJZrdUMbggfu7I4m</t>
  </si>
  <si>
    <t>2KvhjbZPPtNXTB6wib1rXB</t>
  </si>
  <si>
    <t>Mind brand</t>
  </si>
  <si>
    <t>['Maretu']</t>
  </si>
  <si>
    <t>['7p1fL0cAuCPDMG6oBswFhM']</t>
  </si>
  <si>
    <t>https://i.scdn.co/image/ab67616d0000b2730b51af1497c3b81bb58698a9</t>
  </si>
  <si>
    <t>https://open.spotify.com/track/2KvhjbZPPtNXTB6wib1rXB</t>
  </si>
  <si>
    <t>4zI20oWjDbnkpaXny0J3b5</t>
  </si>
  <si>
    <t>Espuma y Arrecife (feat. Los Gaiteros de San Jacinto)</t>
  </si>
  <si>
    <t>['Vicente Garcia', 'Los Gaiteros de San Jacinto']</t>
  </si>
  <si>
    <t>['2Otnykd696YidQYfEGVmNq', '0nZ1Yf0Njy6v5HNrl4TMbO']</t>
  </si>
  <si>
    <t>https://open.spotify.com/track/4zI20oWjDbnkpaXny0J3b5</t>
  </si>
  <si>
    <t>7mfcYQUZdvQfE7TWoRFjSp</t>
  </si>
  <si>
    <t>Que Baje El Cielo</t>
  </si>
  <si>
    <t>https://i.scdn.co/image/ab67616d0000b2735c30d425ba0366675add7c44</t>
  </si>
  <si>
    <t>https://open.spotify.com/track/7mfcYQUZdvQfE7TWoRFjSp</t>
  </si>
  <si>
    <t>0FJoj1lLkUDPH4dazfrBOz</t>
  </si>
  <si>
    <t>Nada Es Como Tú - Acústico</t>
  </si>
  <si>
    <t>https://i.scdn.co/image/ab67616d0000b273be93ea6f4aa6a296892a497e</t>
  </si>
  <si>
    <t>https://open.spotify.com/track/0FJoj1lLkUDPH4dazfrBOz</t>
  </si>
  <si>
    <t>4VmQnCRiYSpK6pyIFsMkA3</t>
  </si>
  <si>
    <t>La Bella y La Bestia</t>
  </si>
  <si>
    <t>2016-07-27</t>
  </si>
  <si>
    <t>https://i.scdn.co/image/ab67616d0000b2738b4a667ee08cb193dc87a072</t>
  </si>
  <si>
    <t>https://open.spotify.com/track/4VmQnCRiYSpK6pyIFsMkA3</t>
  </si>
  <si>
    <t>1fo0j61NKGJ3WT89TrjQzq</t>
  </si>
  <si>
    <t>Sigue Sin Mí</t>
  </si>
  <si>
    <t>https://open.spotify.com/track/1fo0j61NKGJ3WT89TrjQzq</t>
  </si>
  <si>
    <t>66VmioeXL4i1TCfHIO8R9t</t>
  </si>
  <si>
    <t>Desde Que Estamos Juntos</t>
  </si>
  <si>
    <t>https://i.scdn.co/image/ab67616d0000b2735e93c8e1e3e48addf3d8871d</t>
  </si>
  <si>
    <t>https://open.spotify.com/track/66VmioeXL4i1TCfHIO8R9t</t>
  </si>
  <si>
    <t>1N94ACjwdfczb42LO4dNc8</t>
  </si>
  <si>
    <t>Diez mil porqués</t>
  </si>
  <si>
    <t>https://open.spotify.com/track/1N94ACjwdfczb42LO4dNc8</t>
  </si>
  <si>
    <t>5RjESspN9YUICZaqtUfFVj</t>
  </si>
  <si>
    <t>Cielo (feat. Tercer Cielo)</t>
  </si>
  <si>
    <t>['Manny Montes', 'Tercer Cielo']</t>
  </si>
  <si>
    <t>['41A1tLHviwiCao1vXl1cgd', '2bimgkRmsxRhhuWsOnd5rz']</t>
  </si>
  <si>
    <t>2016-04-06</t>
  </si>
  <si>
    <t>https://i.scdn.co/image/ab67616d0000b273b9c887d5491fd23774149412</t>
  </si>
  <si>
    <t>https://open.spotify.com/track/5RjESspN9YUICZaqtUfFVj</t>
  </si>
  <si>
    <t>3Kn54H3HkQbiZZY3LSbxFv</t>
  </si>
  <si>
    <t>La Niña Y El Lobo</t>
  </si>
  <si>
    <t>https://open.spotify.com/track/3Kn54H3HkQbiZZY3LSbxFv</t>
  </si>
  <si>
    <t>0ETjZuqjAa0vCATrGRjJ3S</t>
  </si>
  <si>
    <t>Animatronicos Rap</t>
  </si>
  <si>
    <t>['Kronno Zomber', 'iTownGameplay', 'Zarcort', 'Nery Godoy']</t>
  </si>
  <si>
    <t>['53eKxFVMTRxQnsWe8v77Jy', '1iABt08SoR4KMd1haq01Rg', '3ljuRRLVJKgXJKO0xNqzi6', '2n08aL7g1PCzKUgKmKnpie']</t>
  </si>
  <si>
    <t>https://i.scdn.co/image/ab67616d0000b2738a7482b6eed0d4a2a9da4a61</t>
  </si>
  <si>
    <t>https://open.spotify.com/track/0ETjZuqjAa0vCATrGRjJ3S</t>
  </si>
  <si>
    <t>10OSIeaGobePyHtPf5TEwZ</t>
  </si>
  <si>
    <t>Te Dejo en Libertad (feat. Maldita Nerea)</t>
  </si>
  <si>
    <t>['Ha*Ash', 'Maldita Nerea']</t>
  </si>
  <si>
    <t>['5xd2Tg7Zo8755eCy8Gxkp8', '3heR1it0slFXjaa7E62zpw']</t>
  </si>
  <si>
    <t>https://i.scdn.co/image/ab67616d0000b2737e0ccbda45c78b4facd94659</t>
  </si>
  <si>
    <t>https://open.spotify.com/track/10OSIeaGobePyHtPf5TEwZ</t>
  </si>
  <si>
    <t>0z0qRN3HNUCOG9y1R7umuD</t>
  </si>
  <si>
    <t>Do Like That</t>
  </si>
  <si>
    <t>['Korede Bello']</t>
  </si>
  <si>
    <t>['2TwUVWFJs4LD0lOBbJXnNa']</t>
  </si>
  <si>
    <t>https://i.scdn.co/image/ab67616d0000b2731a75a94fb4e8c6d9b043e5db</t>
  </si>
  <si>
    <t>https://open.spotify.com/track/0z0qRN3HNUCOG9y1R7umuD</t>
  </si>
  <si>
    <t>4CKNP0H3WEWQBSNGeOvjFU</t>
  </si>
  <si>
    <t>Mujer de las Mil Batallas</t>
  </si>
  <si>
    <t>https://open.spotify.com/track/4CKNP0H3WEWQBSNGeOvjFU</t>
  </si>
  <si>
    <t>3WvIqPCnWQpyFI9IkJ9QU3</t>
  </si>
  <si>
    <t>Trae El Cielo Aqui</t>
  </si>
  <si>
    <t>https://open.spotify.com/track/3WvIqPCnWQpyFI9IkJ9QU3</t>
  </si>
  <si>
    <t>2P1Pb4175a48zOzs24ANaM</t>
  </si>
  <si>
    <t>Vine a Buscarte (feat. Alexis &amp; Fido) - Remix</t>
  </si>
  <si>
    <t>['Fonseca', 'Alexis y Fido']</t>
  </si>
  <si>
    <t>['53KTldaJ8tHSkYU3nigfwP', '7tU1VKOuxiNZwBZC6RHidA']</t>
  </si>
  <si>
    <t>https://i.scdn.co/image/ab67616d0000b2730bede4e6c64198f2de25ae41</t>
  </si>
  <si>
    <t>https://open.spotify.com/track/2P1Pb4175a48zOzs24ANaM</t>
  </si>
  <si>
    <t>2FuY90vcv3aqIyr1Rhfonw</t>
  </si>
  <si>
    <t>Mi Nena</t>
  </si>
  <si>
    <t>['Maikel Delacalle']</t>
  </si>
  <si>
    <t>['2t7vyRN71qtQT18frElAnV']</t>
  </si>
  <si>
    <t>https://i.scdn.co/image/ab67616d0000b273b8ebd325f9a9f89df8153976</t>
  </si>
  <si>
    <t>https://open.spotify.com/track/2FuY90vcv3aqIyr1Rhfonw</t>
  </si>
  <si>
    <t>6n5bmDFKf6PNPfyMBxYdyA</t>
  </si>
  <si>
    <t>Simplemente Tú</t>
  </si>
  <si>
    <t>https://i.scdn.co/image/ab67616d0000b27361a7dcefac7955d403c1f5af</t>
  </si>
  <si>
    <t>https://open.spotify.com/track/6n5bmDFKf6PNPfyMBxYdyA</t>
  </si>
  <si>
    <t>75dK48VTCINuMSKoo6w6hl</t>
  </si>
  <si>
    <t>El auto bochinchero</t>
  </si>
  <si>
    <t>https://open.spotify.com/track/75dK48VTCINuMSKoo6w6hl</t>
  </si>
  <si>
    <t>62wwjwCgRm2WVFQUgISepy</t>
  </si>
  <si>
    <t>Backaz</t>
  </si>
  <si>
    <t>['Demarco']</t>
  </si>
  <si>
    <t>['0af5VM6xubf8EXKvoG35x6']</t>
  </si>
  <si>
    <t>https://i.scdn.co/image/ab67616d0000b273026e66cf341b76a526bc2326</t>
  </si>
  <si>
    <t>https://open.spotify.com/track/62wwjwCgRm2WVFQUgISepy</t>
  </si>
  <si>
    <t>78jFL7f7KpUdOc14RQ3mtt</t>
  </si>
  <si>
    <t>Libre Soy (feat. Alex Campos)</t>
  </si>
  <si>
    <t>['Barak', 'Alex Campos']</t>
  </si>
  <si>
    <t>['2IzxJqK9NbSIdw7rQVW03P', '6slyJwua5e5GuhuP82sTHR']</t>
  </si>
  <si>
    <t>https://open.spotify.com/track/78jFL7f7KpUdOc14RQ3mtt</t>
  </si>
  <si>
    <t>5EBjirsg69LLpHqvkwm8nO</t>
  </si>
  <si>
    <t>Buenas Noches</t>
  </si>
  <si>
    <t>['Canserbero', 'NicoJP']</t>
  </si>
  <si>
    <t>['1wGIhYkKWSq4yACtTkCkSX', '1OmO0lAKuNHuN7AIFbuJUP']</t>
  </si>
  <si>
    <t>https://i.scdn.co/image/ab67616d0000b27305d50de5874c98bdcc9e0ff1</t>
  </si>
  <si>
    <t>https://open.spotify.com/track/5EBjirsg69LLpHqvkwm8nO</t>
  </si>
  <si>
    <t>2eXwR9hQuIU2jRLg0xgKAn</t>
  </si>
  <si>
    <t>Panda - Remix</t>
  </si>
  <si>
    <t>['Almighty', 'Daddy Yankee', 'Cosculluela', 'Farruko']</t>
  </si>
  <si>
    <t>['6P6GTRTigHBp8ZesNtpCKH', '4VMYDCV2IEDYJArk749S6m', '00me4Ke1LsvMxt5kydlMyU', '329e4yvIujISKGKz1BZZbO']</t>
  </si>
  <si>
    <t>https://i.scdn.co/image/ab67616d0000b2739080fca18bb23d82b0f8d95e</t>
  </si>
  <si>
    <t>https://open.spotify.com/track/2eXwR9hQuIU2jRLg0xgKAn</t>
  </si>
  <si>
    <t>0163ud7I4Vb0ID5K7WBkq9</t>
  </si>
  <si>
    <t>Piercing Light</t>
  </si>
  <si>
    <t>['League of Legends', 'Mako']</t>
  </si>
  <si>
    <t>['47mIJdHORyRerp4os813jD', '0Ye4nfYAA91T1X56gnlXAA']</t>
  </si>
  <si>
    <t>2016-01-14</t>
  </si>
  <si>
    <t>https://i.scdn.co/image/ab67616d0000b273a2ef30abcc11701922e2168c</t>
  </si>
  <si>
    <t>https://open.spotify.com/track/0163ud7I4Vb0ID5K7WBkq9</t>
  </si>
  <si>
    <t>0XC9N5n8osww4bfsPuNMpS</t>
  </si>
  <si>
    <t>No Quiere Enamorarse - Remix</t>
  </si>
  <si>
    <t>['Ozuna', 'Daddy Yankee']</t>
  </si>
  <si>
    <t>['1i8SpTcr7yvPOmcqrbnVXY', '4VMYDCV2IEDYJArk749S6m']</t>
  </si>
  <si>
    <t>2016-03-24</t>
  </si>
  <si>
    <t>https://i.scdn.co/image/ab67616d0000b2735243ad4153cc689c8133f98f</t>
  </si>
  <si>
    <t>https://open.spotify.com/track/0XC9N5n8osww4bfsPuNMpS</t>
  </si>
  <si>
    <t>4YycgLIc3P6oQRY5NiOybl</t>
  </si>
  <si>
    <t>THE HERO !! 〜怒れる拳に火をつけろ〜</t>
  </si>
  <si>
    <t>['JAM Project']</t>
  </si>
  <si>
    <t>['0CPdwFVMsHZWpNgKuLaTuU']</t>
  </si>
  <si>
    <t>https://i.scdn.co/image/ab67616d0000b273f9d98dc54dc0ffb9789bd8f5</t>
  </si>
  <si>
    <t>https://open.spotify.com/track/4YycgLIc3P6oQRY5NiOybl</t>
  </si>
  <si>
    <t>4enwRm8pMU2lOtbnx4hBEU</t>
  </si>
  <si>
    <t>Love Is the Name</t>
  </si>
  <si>
    <t>['Sofia Carson']</t>
  </si>
  <si>
    <t>['7bp2lSdh12wcA8LyB1srfJ']</t>
  </si>
  <si>
    <t>https://i.scdn.co/image/ab67616d0000b273ce7c759df6649345584ad37e</t>
  </si>
  <si>
    <t>https://open.spotify.com/track/4enwRm8pMU2lOtbnx4hBEU</t>
  </si>
  <si>
    <t>2Arqgg7QIb2zAxK6s69n2K</t>
  </si>
  <si>
    <t>18 Plus - Original Mix</t>
  </si>
  <si>
    <t>['Afro Bros', 'Finest Sno']</t>
  </si>
  <si>
    <t>['3wtMPMvPtiFylbnNXF6CAj', '2jZdMwF6R1JW2QPNLwMcSz']</t>
  </si>
  <si>
    <t>https://i.scdn.co/image/ab67616d0000b2735065ffaa905775706a093c0c</t>
  </si>
  <si>
    <t>https://open.spotify.com/track/2Arqgg7QIb2zAxK6s69n2K</t>
  </si>
  <si>
    <t>6mHFhk4i8hhQbVnW1yleq2</t>
  </si>
  <si>
    <t>De nada</t>
  </si>
  <si>
    <t>['Beto Castillo']</t>
  </si>
  <si>
    <t>['7zpbcFMqrJCTQDuasYKXCC']</t>
  </si>
  <si>
    <t>https://open.spotify.com/track/6mHFhk4i8hhQbVnW1yleq2</t>
  </si>
  <si>
    <t>7iG17BHNVVEUr5gIiJX2xX</t>
  </si>
  <si>
    <t>['Lasso']</t>
  </si>
  <si>
    <t>['3SCOuAxngTC1yGjKMcIPEd']</t>
  </si>
  <si>
    <t>https://i.scdn.co/image/ab67616d0000b273ca2ce4495e9c31af96291cb0</t>
  </si>
  <si>
    <t>https://open.spotify.com/track/7iG17BHNVVEUr5gIiJX2xX</t>
  </si>
  <si>
    <t>0RQEpWykgNyAMCeuZJDKJt</t>
  </si>
  <si>
    <t>Ova Dweet</t>
  </si>
  <si>
    <t>2016-04-28</t>
  </si>
  <si>
    <t>https://i.scdn.co/image/ab67616d0000b2730f39ef6f1cdde9cd53aca94d</t>
  </si>
  <si>
    <t>https://open.spotify.com/track/0RQEpWykgNyAMCeuZJDKJt</t>
  </si>
  <si>
    <t>19TSNGmvdTtlxYn4YqYUMf</t>
  </si>
  <si>
    <t>Routine</t>
  </si>
  <si>
    <t>['Alan Walker', 'David Whistle']</t>
  </si>
  <si>
    <t>['7vk5e3vY1uw9plTHJAMwjN', '7Hq6EHWg4kFI4BtsRx1MpO']</t>
  </si>
  <si>
    <t>2016-11-30</t>
  </si>
  <si>
    <t>https://i.scdn.co/image/ab67616d0000b2737fa79ab141e8e32627c4eda1</t>
  </si>
  <si>
    <t>https://open.spotify.com/track/19TSNGmvdTtlxYn4YqYUMf</t>
  </si>
  <si>
    <t>0fPtsv0JCxRnyK7Tmck6o9</t>
  </si>
  <si>
    <t>La Chanty - Remix</t>
  </si>
  <si>
    <t>['Amenazzy', 'Arcangel']</t>
  </si>
  <si>
    <t>['6kq4GHwUcUojGIu0ziSNXf', '4SsVbpTthjScTS7U2hmr1X']</t>
  </si>
  <si>
    <t>2016-05-01</t>
  </si>
  <si>
    <t>https://i.scdn.co/image/ab67616d0000b2730724c52cd20a78174bf56b15</t>
  </si>
  <si>
    <t>https://open.spotify.com/track/0fPtsv0JCxRnyK7Tmck6o9</t>
  </si>
  <si>
    <t>3EjW1KrOJZr39xiBiI7tMg</t>
  </si>
  <si>
    <t>Bachata En Kingston</t>
  </si>
  <si>
    <t>https://open.spotify.com/track/3EjW1KrOJZr39xiBiI7tMg</t>
  </si>
  <si>
    <t>4s4XzNKcU3PtmeV7OdXDmv</t>
  </si>
  <si>
    <t>Heart Afire</t>
  </si>
  <si>
    <t>['Defqwop', 'STRIX']</t>
  </si>
  <si>
    <t>['0lfD4Ye7RAbP8FQiuE6aFs', '0kjukWYfMpUe8Yr2c9S9Sj']</t>
  </si>
  <si>
    <t>2016-07-28</t>
  </si>
  <si>
    <t>https://i.scdn.co/image/ab67616d0000b27368bc5d9aa42452b915da6dfe</t>
  </si>
  <si>
    <t>https://open.spotify.com/track/4s4XzNKcU3PtmeV7OdXDmv</t>
  </si>
  <si>
    <t>0nKywo7qMxzEJ47GM8CwGV</t>
  </si>
  <si>
    <t>Me Quieren Matar (feat. Kendo Kaponi, Farruko, Ozuna, Cosculluela, Anuel Aa, Juanka, Pacho &amp; Noriel)</t>
  </si>
  <si>
    <t>['Super Yei', 'Kendo Kaponi', 'Farruko', 'Ozuna', 'Cosculluela', 'Anuel AA', 'Juanka', 'Pacho', 'Noriel']</t>
  </si>
  <si>
    <t>['6HqgxkTt9KGyt27zYrwVan', '1WMwuNKzEFtU6pPkdtryYS', '329e4yvIujISKGKz1BZZbO', '1i8SpTcr7yvPOmcqrbnVXY', '00me4Ke1LsvMxt5kydlMyU', '2R21vXR83lH98kGeO99Y66', '3Wb38LDP3N4tkobValgE9D', '2zx5hUehSPspcXqk4TJ092', '3RtNN1VnooWEn3KQk03DUL']</t>
  </si>
  <si>
    <t>https://i.scdn.co/image/ab67616d0000b2737a03156c934916e78e8d9d28</t>
  </si>
  <si>
    <t>https://open.spotify.com/track/0nKywo7qMxzEJ47GM8CwGV</t>
  </si>
  <si>
    <t>4UHsGg1LtAtSy5uY4TuVaL</t>
  </si>
  <si>
    <t>Con Poder</t>
  </si>
  <si>
    <t>https://open.spotify.com/track/4UHsGg1LtAtSy5uY4TuVaL</t>
  </si>
  <si>
    <t>5FXvmoRdm4AmZKcMnNwpWu</t>
  </si>
  <si>
    <t>Ella y Tu</t>
  </si>
  <si>
    <t>['Juan Manuel Lebron']</t>
  </si>
  <si>
    <t>['4bsuyZ9PwHp2PsviqT1clB']</t>
  </si>
  <si>
    <t>https://i.scdn.co/image/ab67616d0000b273db37658dfe34d3bef6b22bc2</t>
  </si>
  <si>
    <t>https://open.spotify.com/track/5FXvmoRdm4AmZKcMnNwpWu</t>
  </si>
  <si>
    <t>2zPHmWhgUjUwmB9IFS1MwP</t>
  </si>
  <si>
    <t>Colouring This Life</t>
  </si>
  <si>
    <t>https://open.spotify.com/track/2zPHmWhgUjUwmB9IFS1MwP</t>
  </si>
  <si>
    <t>4unOsvr9C2NqI9aJXrxpCy</t>
  </si>
  <si>
    <t>Sirenas</t>
  </si>
  <si>
    <t>['Taburete']</t>
  </si>
  <si>
    <t>['40Ippe6JeofRURQ4nbF8DT']</t>
  </si>
  <si>
    <t>https://i.scdn.co/image/ab67616d0000b273c7807669d2c6ba4eaf70d766</t>
  </si>
  <si>
    <t>https://open.spotify.com/track/4unOsvr9C2NqI9aJXrxpCy</t>
  </si>
  <si>
    <t>2Z3nhqUc5O74GRtwX7FNXI</t>
  </si>
  <si>
    <t>El Lorito Pepe</t>
  </si>
  <si>
    <t>https://open.spotify.com/track/2Z3nhqUc5O74GRtwX7FNXI</t>
  </si>
  <si>
    <t>5J4FiKDJIdJ8AKx2gaWMt4</t>
  </si>
  <si>
    <t>Your Number</t>
  </si>
  <si>
    <t>['Ayo Jay']</t>
  </si>
  <si>
    <t>['1V6rvT87qMQvo6HAixjlpY']</t>
  </si>
  <si>
    <t>2016-08-17</t>
  </si>
  <si>
    <t>https://i.scdn.co/image/ab67616d0000b273218622ba01a3c2b9680812ab</t>
  </si>
  <si>
    <t>https://open.spotify.com/track/5J4FiKDJIdJ8AKx2gaWMt4</t>
  </si>
  <si>
    <t>2HovXsvcdJur52BOcYGydz</t>
  </si>
  <si>
    <t>カタオモイ</t>
  </si>
  <si>
    <t>['Aimer']</t>
  </si>
  <si>
    <t>['0bAsR2unSRpn6BQPEnNlZm']</t>
  </si>
  <si>
    <t>https://i.scdn.co/image/ab67616d0000b273b56ada0ba61d7787fb213f72</t>
  </si>
  <si>
    <t>https://open.spotify.com/track/2HovXsvcdJur52BOcYGydz</t>
  </si>
  <si>
    <t>63F3v5fl2h5ByplXD8w1tV</t>
  </si>
  <si>
    <t>Punto G (feat. Darell)</t>
  </si>
  <si>
    <t>['Brytiago', 'Darell']</t>
  </si>
  <si>
    <t>['00XhexlJEXQstHimpZN910', '1TtXnWcUs0FCkaZDPGYHdf']</t>
  </si>
  <si>
    <t>https://i.scdn.co/image/ab67616d0000b273fe0c505ee11f664677a767ea</t>
  </si>
  <si>
    <t>https://open.spotify.com/track/63F3v5fl2h5ByplXD8w1tV</t>
  </si>
  <si>
    <t>7gyYCmhtVoEgqiErO3iVn1</t>
  </si>
  <si>
    <t>Olvídame tú (with Marco Antonio Solís) - MTV Unplugged</t>
  </si>
  <si>
    <t>['Miguel Bosé', 'Marco Antonio Solís']</t>
  </si>
  <si>
    <t>['7mWCSSOYqm4E9mB7V4ot6S', '3tJnB0s6c3oXPq1SCCavnd']</t>
  </si>
  <si>
    <t>https://i.scdn.co/image/ab67616d0000b27308fab679c71498e5359ee8c6</t>
  </si>
  <si>
    <t>https://open.spotify.com/track/7gyYCmhtVoEgqiErO3iVn1</t>
  </si>
  <si>
    <t>1NpT44WVlAuDFENtpLR6O3</t>
  </si>
  <si>
    <t>https://open.spotify.com/track/1NpT44WVlAuDFENtpLR6O3</t>
  </si>
  <si>
    <t>7KSXAZLs1uv0qSA4GktduG</t>
  </si>
  <si>
    <t>Ojitos Chiquitos - Remastered 2016</t>
  </si>
  <si>
    <t>https://i.scdn.co/image/ab67616d0000b273e5ebebaa75dbefaee7930f82</t>
  </si>
  <si>
    <t>https://open.spotify.com/track/7KSXAZLs1uv0qSA4GktduG</t>
  </si>
  <si>
    <t>3Cjb8j5JpoPevRv6BsxRsm</t>
  </si>
  <si>
    <t>Que Locura Enamorarme De Ti</t>
  </si>
  <si>
    <t>https://i.scdn.co/image/ab67616d0000b27398ed977a15ba445c161e91d5</t>
  </si>
  <si>
    <t>https://open.spotify.com/track/3Cjb8j5JpoPevRv6BsxRsm</t>
  </si>
  <si>
    <t>47F1nT3UIGpO4Purq2RBPZ</t>
  </si>
  <si>
    <t>Pure White Noise Only (Non Stop Loop)</t>
  </si>
  <si>
    <t>['White Noise Baby Sleep Music']</t>
  </si>
  <si>
    <t>['6N8XGdHPHPjyTm4O5lQQ5t']</t>
  </si>
  <si>
    <t>https://i.scdn.co/image/ab67616d0000b273a782158763e14e7bba4f0ca5</t>
  </si>
  <si>
    <t>https://open.spotify.com/track/47F1nT3UIGpO4Purq2RBPZ</t>
  </si>
  <si>
    <t>5mg6sU732O35VMfCYk3lmX</t>
  </si>
  <si>
    <t>https://i.scdn.co/image/ab67616d0000b2732607760c1384b3abc2f13510</t>
  </si>
  <si>
    <t>https://open.spotify.com/track/5mg6sU732O35VMfCYk3lmX</t>
  </si>
  <si>
    <t>0QDta1nPijqfQnn9UhMRby</t>
  </si>
  <si>
    <t>Se Descargo el Amor</t>
  </si>
  <si>
    <t>https://i.scdn.co/image/ab67616d0000b27384c5138b92a013f5e8bde403</t>
  </si>
  <si>
    <t>https://open.spotify.com/track/0QDta1nPijqfQnn9UhMRby</t>
  </si>
  <si>
    <t>6f4UPdDBQONKJBRqwZGjaJ</t>
  </si>
  <si>
    <t>Cásate Conmigo</t>
  </si>
  <si>
    <t>['Silvestre Dangond', 'Nicky Jam']</t>
  </si>
  <si>
    <t>['3OcvS8PzSGYMBvLdzY6g3e', '1SupJlEpv7RS2tPNRaHViT']</t>
  </si>
  <si>
    <t>https://i.scdn.co/image/ab67616d0000b2733782a8e613b03655aea97a2a</t>
  </si>
  <si>
    <t>https://open.spotify.com/track/6f4UPdDBQONKJBRqwZGjaJ</t>
  </si>
  <si>
    <t>5DDPAkxwe9JxVgsVtiy5ZO</t>
  </si>
  <si>
    <t>Diabla - Official Remix</t>
  </si>
  <si>
    <t>['Carbon Fiber Music', 'Farruko', 'Lary Over', 'Bad Bunny']</t>
  </si>
  <si>
    <t>['7akJAsqIpakhpXpWEUSEGX', '329e4yvIujISKGKz1BZZbO', '1jSjfSgDjedJdi5MoyRu78', '4q3ewBCX7sLwd24euuV69X']</t>
  </si>
  <si>
    <t>2017-02-25</t>
  </si>
  <si>
    <t>https://i.scdn.co/image/ab67616d0000b2733df3dfcfb40d21dfeddba536</t>
  </si>
  <si>
    <t>https://open.spotify.com/track/5DDPAkxwe9JxVgsVtiy5ZO</t>
  </si>
  <si>
    <t>3s49gzIl93cvAbtimjs2c2</t>
  </si>
  <si>
    <t>Toco Mentir</t>
  </si>
  <si>
    <t>['Sech']</t>
  </si>
  <si>
    <t>['77ziqFxp5gaInVrF2lj4ht']</t>
  </si>
  <si>
    <t>https://i.scdn.co/image/ab67616d0000b273ff36709ee467dbc3aa758e5f</t>
  </si>
  <si>
    <t>https://open.spotify.com/track/3s49gzIl93cvAbtimjs2c2</t>
  </si>
  <si>
    <t>6XSzJ3PyaVHjyTuFvnCLlE</t>
  </si>
  <si>
    <t>Tu Pollo</t>
  </si>
  <si>
    <t>['Justin Quiles', 'Sech', 'Dímelo Flow']</t>
  </si>
  <si>
    <t>['14zUHaJZo1mnYtn6IBRaRP', '77ziqFxp5gaInVrF2lj4ht', '3fZk3Gm5dN5v5yfYMQ04Bx']</t>
  </si>
  <si>
    <t>https://i.scdn.co/image/ab67616d0000b27390b59b286b13db7f63cc2fd9</t>
  </si>
  <si>
    <t>https://open.spotify.com/track/6XSzJ3PyaVHjyTuFvnCLlE</t>
  </si>
  <si>
    <t>1WoDc1x28zHmxnPvvM5GLh</t>
  </si>
  <si>
    <t>https://i.scdn.co/image/ab67616d0000b2734cdc89898c577d3dc10784a6</t>
  </si>
  <si>
    <t>https://open.spotify.com/track/1WoDc1x28zHmxnPvvM5GLh</t>
  </si>
  <si>
    <t>2SzgK8i6si6ETtu57nTdSn</t>
  </si>
  <si>
    <t>Un Ratito Mas</t>
  </si>
  <si>
    <t>2017-06-05</t>
  </si>
  <si>
    <t>https://i.scdn.co/image/ab67616d0000b2736b1e4073e1ba9ddb53291544</t>
  </si>
  <si>
    <t>https://open.spotify.com/track/2SzgK8i6si6ETtu57nTdSn</t>
  </si>
  <si>
    <t>0MIcPSq9n2z5H8TAfEstri</t>
  </si>
  <si>
    <t>Quiero Repetir</t>
  </si>
  <si>
    <t>['Ozuna', 'J Balvin']</t>
  </si>
  <si>
    <t>['1i8SpTcr7yvPOmcqrbnVXY', '1vyhD5VmyZ7KMfW5gqLgo5']</t>
  </si>
  <si>
    <t>https://open.spotify.com/track/0MIcPSq9n2z5H8TAfEstri</t>
  </si>
  <si>
    <t>2FIm6YsSGL5acOqSuJDh5s</t>
  </si>
  <si>
    <t>Me Acostumbre (feat. Bad Bunny)</t>
  </si>
  <si>
    <t>https://i.scdn.co/image/ab67616d0000b273e4593a7e8147f25147480a51</t>
  </si>
  <si>
    <t>https://open.spotify.com/track/2FIm6YsSGL5acOqSuJDh5s</t>
  </si>
  <si>
    <t>750jYwcwsfdyv7uDTUjnkl</t>
  </si>
  <si>
    <t>Tú Me Vuelves Loco</t>
  </si>
  <si>
    <t>https://i.scdn.co/image/ab67616d0000b273f9da53acb455eecfe98c7f4b</t>
  </si>
  <si>
    <t>https://open.spotify.com/track/750jYwcwsfdyv7uDTUjnkl</t>
  </si>
  <si>
    <t>5YY7ht3PCArlLjLbcTiAvh</t>
  </si>
  <si>
    <t>Escápate Conmigo (feat. Ozuna, Bad Bunny, De La Ghetto, Arcángel, Noriel &amp; Almighty) - Remix</t>
  </si>
  <si>
    <t>['Wisin', 'Ozuna', 'Bad Bunny', 'De La Ghetto', 'Arcangel', 'Noriel', 'Almighty']</t>
  </si>
  <si>
    <t>['3E6xrwgnVfYCrCs0ePERDz', '1i8SpTcr7yvPOmcqrbnVXY', '4q3ewBCX7sLwd24euuV69X', '3EiLUeyEcA6fbRPSHkG5kb', '4SsVbpTthjScTS7U2hmr1X', '3RtNN1VnooWEn3KQk03DUL', '6P6GTRTigHBp8ZesNtpCKH']</t>
  </si>
  <si>
    <t>https://open.spotify.com/track/5YY7ht3PCArlLjLbcTiAvh</t>
  </si>
  <si>
    <t>3vS21qYQKk5Yk17vuarM9a</t>
  </si>
  <si>
    <t>Con Bochinche</t>
  </si>
  <si>
    <t>2017-12-28</t>
  </si>
  <si>
    <t>https://i.scdn.co/image/ab67616d0000b27388073f412d08448696380dc4</t>
  </si>
  <si>
    <t>https://open.spotify.com/track/3vS21qYQKk5Yk17vuarM9a</t>
  </si>
  <si>
    <t>6BdAwMv1YorLfkBWlE493X</t>
  </si>
  <si>
    <t>Héroe Favorito</t>
  </si>
  <si>
    <t>https://open.spotify.com/track/6BdAwMv1YorLfkBWlE493X</t>
  </si>
  <si>
    <t>1pkMzGqBBS10nDiiYrNGGJ</t>
  </si>
  <si>
    <t>https://i.scdn.co/image/ab67616d0000b273649f01bbab8409909d42a166</t>
  </si>
  <si>
    <t>https://open.spotify.com/track/1pkMzGqBBS10nDiiYrNGGJ</t>
  </si>
  <si>
    <t>0IWBTieCc6wQZ0C4kCHP9q</t>
  </si>
  <si>
    <t>Caminar de Tu Mano (feat. Fonseca)</t>
  </si>
  <si>
    <t>['Río Roma', 'Fonseca']</t>
  </si>
  <si>
    <t>['2O3v9rCTzLhPFaGaAVgZLt', '53KTldaJ8tHSkYU3nigfwP']</t>
  </si>
  <si>
    <t>https://i.scdn.co/image/ab67616d0000b273e62cfdb29fcdf24525f43254</t>
  </si>
  <si>
    <t>https://open.spotify.com/track/0IWBTieCc6wQZ0C4kCHP9q</t>
  </si>
  <si>
    <t>7gXfTAzWtoKwU7hGT0AUrC</t>
  </si>
  <si>
    <t>Miss Lonely</t>
  </si>
  <si>
    <t>2017-12-04</t>
  </si>
  <si>
    <t>https://i.scdn.co/image/ab67616d0000b273bbfcc9388dd8d8b9a84d7641</t>
  </si>
  <si>
    <t>https://open.spotify.com/track/7gXfTAzWtoKwU7hGT0AUrC</t>
  </si>
  <si>
    <t>4gJzpOMYyOpVnbDXlT5aWL</t>
  </si>
  <si>
    <t>['Ha*Ash', 'Prince Royce']</t>
  </si>
  <si>
    <t>['5xd2Tg7Zo8755eCy8Gxkp8', '3MHaV05u0io8fQbZ2XPtlC']</t>
  </si>
  <si>
    <t>https://i.scdn.co/image/ab67616d0000b273d617e3c9b44fac005bdd50cb</t>
  </si>
  <si>
    <t>https://open.spotify.com/track/4gJzpOMYyOpVnbDXlT5aWL</t>
  </si>
  <si>
    <t>0H3jdzXd8f38leMcjUmA71</t>
  </si>
  <si>
    <t>https://open.spotify.com/track/0H3jdzXd8f38leMcjUmA71</t>
  </si>
  <si>
    <t>1Bqg4yFeVDJxchh6MjkGKy</t>
  </si>
  <si>
    <t>Chambea</t>
  </si>
  <si>
    <t>https://i.scdn.co/image/ab67616d0000b273147689b8550e68c0e6f78411</t>
  </si>
  <si>
    <t>https://open.spotify.com/track/1Bqg4yFeVDJxchh6MjkGKy</t>
  </si>
  <si>
    <t>2LzpOIEFP862EHojyakCS6</t>
  </si>
  <si>
    <t>Super Jon-Z (Residente Challenge)</t>
  </si>
  <si>
    <t>['Jon Z']</t>
  </si>
  <si>
    <t>['5bWUlnPx9OYKsLiUJrhCA1']</t>
  </si>
  <si>
    <t>2017-09-06</t>
  </si>
  <si>
    <t>https://i.scdn.co/image/ab67616d0000b27305f4443d33aa6409980b3465</t>
  </si>
  <si>
    <t>https://open.spotify.com/track/2LzpOIEFP862EHojyakCS6</t>
  </si>
  <si>
    <t>1LszjjoVwDDZcWUQbzeDLG</t>
  </si>
  <si>
    <t>Explícale (feat. Bad Bunny)</t>
  </si>
  <si>
    <t>https://i.scdn.co/image/ab67616d0000b273b54d1c695daae20467312eb3</t>
  </si>
  <si>
    <t>https://open.spotify.com/track/1LszjjoVwDDZcWUQbzeDLG</t>
  </si>
  <si>
    <t>7feNblkR0A56vttsAGTyzK</t>
  </si>
  <si>
    <t>Carmín (feat. Juan Luis Guerra)</t>
  </si>
  <si>
    <t>['Romeo Santos', 'Juan Luis Guerra 4.40']</t>
  </si>
  <si>
    <t>['5lwmRuXgjX8xIwlnauTZIP', '3nlpTZci9O5W8RsNoNH559']</t>
  </si>
  <si>
    <t>https://open.spotify.com/track/7feNblkR0A56vttsAGTyzK</t>
  </si>
  <si>
    <t>6IoKSUyNOOheJRjiuGb1ew</t>
  </si>
  <si>
    <t>47 - Remix</t>
  </si>
  <si>
    <t>['Anuel AA', 'Sinfonico', 'Farruko', 'Ñengo Flow', 'Casper Magico', 'Darell', 'Bad Bunny', 'Lil Geniuz']</t>
  </si>
  <si>
    <t>['2R21vXR83lH98kGeO99Y66', '17vZy9fIIt6woqdWfc7UCy', '329e4yvIujISKGKz1BZZbO', '12vb80Km0Ew53ABfJOepVz', '1fux65HMCBvfJHqlBc4Nno', '1TtXnWcUs0FCkaZDPGYHdf', '4q3ewBCX7sLwd24euuV69X', '7nuTWfojdN0o8d7NGDo71U']</t>
  </si>
  <si>
    <t>https://i.scdn.co/image/ab67616d0000b2736322e4c7f3b9aa1854d1a7a1</t>
  </si>
  <si>
    <t>https://open.spotify.com/track/6IoKSUyNOOheJRjiuGb1ew</t>
  </si>
  <si>
    <t>3mbCqi22KYjndD56qCykyP</t>
  </si>
  <si>
    <t>La Estrategia</t>
  </si>
  <si>
    <t>https://i.scdn.co/image/ab67616d0000b273d8775ae29c363d0d2c414ed3</t>
  </si>
  <si>
    <t>https://open.spotify.com/track/3mbCqi22KYjndD56qCykyP</t>
  </si>
  <si>
    <t>2naJy8SKJ27gj6ZhRPDKaz</t>
  </si>
  <si>
    <t>Si Tu Lo Dejas</t>
  </si>
  <si>
    <t>['Rvssian', 'Bad Bunny', 'Farruko', 'Nicky Jam', 'Kosa']</t>
  </si>
  <si>
    <t>['1fctva4kpRbg2k3v7kwRuS', '4q3ewBCX7sLwd24euuV69X', '329e4yvIujISKGKz1BZZbO', '1SupJlEpv7RS2tPNRaHViT', '2DR7MOGAwxMZUA7U4N5X6t']</t>
  </si>
  <si>
    <t>2017-08-03</t>
  </si>
  <si>
    <t>https://i.scdn.co/image/ab67616d0000b2732bc2159ea560f816d355ad97</t>
  </si>
  <si>
    <t>https://open.spotify.com/track/2naJy8SKJ27gj6ZhRPDKaz</t>
  </si>
  <si>
    <t>43SMQMC2X2fAOuTPRnSGrG</t>
  </si>
  <si>
    <t>Tu No Metes Cabra</t>
  </si>
  <si>
    <t>https://i.scdn.co/image/ab67616d0000b273cbd84f7b3d3dab7743cfa88e</t>
  </si>
  <si>
    <t>https://open.spotify.com/track/43SMQMC2X2fAOuTPRnSGrG</t>
  </si>
  <si>
    <t>5gFAT2DbEt4TOMXyAMEixG</t>
  </si>
  <si>
    <t>Netflixxx</t>
  </si>
  <si>
    <t>['Brytiago', 'Bad Bunny']</t>
  </si>
  <si>
    <t>['00XhexlJEXQstHimpZN910', '4q3ewBCX7sLwd24euuV69X']</t>
  </si>
  <si>
    <t>https://i.scdn.co/image/ab67616d0000b273128a34c55f651667ae1584da</t>
  </si>
  <si>
    <t>https://open.spotify.com/track/5gFAT2DbEt4TOMXyAMEixG</t>
  </si>
  <si>
    <t>2sA4woGW5KgEgGXXxOKPAZ</t>
  </si>
  <si>
    <t>Amigos y Enemigos (feat. Bad Bunny &amp; Almighty) - Remix</t>
  </si>
  <si>
    <t>['Trap Capos', 'Noriel', 'Bad Bunny', 'Almighty']</t>
  </si>
  <si>
    <t>['2pQAUIesBqfT87PaM1ijtk', '3RtNN1VnooWEn3KQk03DUL', '4q3ewBCX7sLwd24euuV69X', '6P6GTRTigHBp8ZesNtpCKH']</t>
  </si>
  <si>
    <t>2017-02-06</t>
  </si>
  <si>
    <t>https://i.scdn.co/image/ab67616d0000b2732ce1db757b216a3d5a885a41</t>
  </si>
  <si>
    <t>https://open.spotify.com/track/2sA4woGW5KgEgGXXxOKPAZ</t>
  </si>
  <si>
    <t>3M5YhkvbioWle1HoLfUuff</t>
  </si>
  <si>
    <t>El Kbreo de Tu Pollo - Remix</t>
  </si>
  <si>
    <t>['RD Maravilla', 'Sech', 'Real Phantom', 'Mr. Fox', 'Robinho']</t>
  </si>
  <si>
    <t>['0nQKjof7jr673bYRKIHqe4', '77ziqFxp5gaInVrF2lj4ht', '3MZpb7Owf8kVwJS6B7iiXB', '2ATuDQ7nhfT3Y89azqMexw', '6dbTlAJDUXi8tD7glffoNb']</t>
  </si>
  <si>
    <t>https://i.scdn.co/image/ab67616d0000b273e81b07b47995391aa387f1c0</t>
  </si>
  <si>
    <t>https://open.spotify.com/track/3M5YhkvbioWle1HoLfUuff</t>
  </si>
  <si>
    <t>1ShMaAfr3S4TrovNsMRBkv</t>
  </si>
  <si>
    <t>Si Sabes Donde Hallarlo (feat. Marcos Vidal)</t>
  </si>
  <si>
    <t>['Marcela Gandara', 'Marcos Vidal']</t>
  </si>
  <si>
    <t>['2zF0KCQEt1O4Z9fWVUVi4T', '03CueHDpVcwXQZHeBlZUkd']</t>
  </si>
  <si>
    <t>https://i.scdn.co/image/ab67616d0000b273aa5229e86b07d6354563a8cf</t>
  </si>
  <si>
    <t>https://open.spotify.com/track/1ShMaAfr3S4TrovNsMRBkv</t>
  </si>
  <si>
    <t>33bnxcjePIkcmNjEFTJX0l</t>
  </si>
  <si>
    <t>https://i.scdn.co/image/ab67616d0000b2734ed4c2e64f7bf0977aa70b42</t>
  </si>
  <si>
    <t>https://open.spotify.com/track/33bnxcjePIkcmNjEFTJX0l</t>
  </si>
  <si>
    <t>5gH9swPA4CDuuRrXeKkvPX</t>
  </si>
  <si>
    <t>https://open.spotify.com/track/5gH9swPA4CDuuRrXeKkvPX</t>
  </si>
  <si>
    <t>7H6OwsBoSI4BVWm5M7MTOQ</t>
  </si>
  <si>
    <t>Percocet - Remix</t>
  </si>
  <si>
    <t>['Alex Rose', 'Lenny Tavárez', 'Chris Wandell', 'Quimico Ultra Mega']</t>
  </si>
  <si>
    <t>['2DspEsT7UXGKd2VaaedgG4', '1pQWsZQehhS4wavwh7Fnxd', '1jsB2W4c9zTq9ilGXegrDM', '3tZdknQnzsVIIdaGCTj4RX']</t>
  </si>
  <si>
    <t>https://i.scdn.co/image/ab67616d0000b273bdcad0f482abc977e80696ee</t>
  </si>
  <si>
    <t>https://open.spotify.com/track/7H6OwsBoSI4BVWm5M7MTOQ</t>
  </si>
  <si>
    <t>0alSPoUfrGb0RdVVG4Lf3n</t>
  </si>
  <si>
    <t>Ahora Me Llama</t>
  </si>
  <si>
    <t>['KAROL G', 'Bad Bunny']</t>
  </si>
  <si>
    <t>['790FomKkXshlbRYZFtlgla', '4q3ewBCX7sLwd24euuV69X']</t>
  </si>
  <si>
    <t>https://open.spotify.com/track/0alSPoUfrGb0RdVVG4Lf3n</t>
  </si>
  <si>
    <t>66pK7thQ0yw1xlqw8AQSlw</t>
  </si>
  <si>
    <t>Tacos Altos</t>
  </si>
  <si>
    <t>['Farruko', 'Arcangel', 'Noriel', 'Bryant Myers', 'Alex Gargola']</t>
  </si>
  <si>
    <t>['329e4yvIujISKGKz1BZZbO', '4SsVbpTthjScTS7U2hmr1X', '3RtNN1VnooWEn3KQk03DUL', '6w9ToX5slZ4uIdmD17hJ3c', '5eJtlvB9Qga52zsu4GzDNA']</t>
  </si>
  <si>
    <t>2017-11-16</t>
  </si>
  <si>
    <t>https://i.scdn.co/image/ab67616d0000b273fe8dff7124a28e1aeb9e776e</t>
  </si>
  <si>
    <t>https://open.spotify.com/track/66pK7thQ0yw1xlqw8AQSlw</t>
  </si>
  <si>
    <t>68py7hjoxoGSE8HEoQIIwi</t>
  </si>
  <si>
    <t>Centavito</t>
  </si>
  <si>
    <t>https://open.spotify.com/track/68py7hjoxoGSE8HEoQIIwi</t>
  </si>
  <si>
    <t>7FfpP3YZ6fOWMdxkIAtud9</t>
  </si>
  <si>
    <t>Krippy Kush</t>
  </si>
  <si>
    <t>['Farruko', 'Bad Bunny', 'Rvssian']</t>
  </si>
  <si>
    <t>['329e4yvIujISKGKz1BZZbO', '4q3ewBCX7sLwd24euuV69X', '1fctva4kpRbg2k3v7kwRuS']</t>
  </si>
  <si>
    <t>https://i.scdn.co/image/ab67616d0000b273f5f4d2ea789691a700a66b97</t>
  </si>
  <si>
    <t>https://open.spotify.com/track/7FfpP3YZ6fOWMdxkIAtud9</t>
  </si>
  <si>
    <t>4yN6xPLopmTLvc27pO9LIE</t>
  </si>
  <si>
    <t>Si Tú La Ves (feat. Wisin)</t>
  </si>
  <si>
    <t>['Nicky Jam', 'Wisin']</t>
  </si>
  <si>
    <t>['1SupJlEpv7RS2tPNRaHViT', '3E6xrwgnVfYCrCs0ePERDz']</t>
  </si>
  <si>
    <t>https://open.spotify.com/track/4yN6xPLopmTLvc27pO9LIE</t>
  </si>
  <si>
    <t>6ipDE6Y0xrjEeaBTuPfW1K</t>
  </si>
  <si>
    <t>Tu No Metes Cabra - Remix</t>
  </si>
  <si>
    <t>['Bad Bunny', 'Daddy Yankee', 'Anuel AA', 'Cosculluela']</t>
  </si>
  <si>
    <t>['4q3ewBCX7sLwd24euuV69X', '4VMYDCV2IEDYJArk749S6m', '2R21vXR83lH98kGeO99Y66', '00me4Ke1LsvMxt5kydlMyU']</t>
  </si>
  <si>
    <t>https://i.scdn.co/image/ab67616d0000b273d494ce21ffb0402731a78f0a</t>
  </si>
  <si>
    <t>https://open.spotify.com/track/6ipDE6Y0xrjEeaBTuPfW1K</t>
  </si>
  <si>
    <t>1rXojdsUqqxGj2WCmJGWHP</t>
  </si>
  <si>
    <t>https://open.spotify.com/track/1rXojdsUqqxGj2WCmJGWHP</t>
  </si>
  <si>
    <t>3YXfgCRJkGvacsIe0aYqcz</t>
  </si>
  <si>
    <t>Low-Fi Pan Noise</t>
  </si>
  <si>
    <t>['Lübecker']</t>
  </si>
  <si>
    <t>['0dnss17AER9aBUwr90XH5o']</t>
  </si>
  <si>
    <t>2017-01-18</t>
  </si>
  <si>
    <t>https://i.scdn.co/image/1b2e08d8b6a4c68d85493ca538f70d8cc87b64f2</t>
  </si>
  <si>
    <t>https://open.spotify.com/track/3YXfgCRJkGvacsIe0aYqcz</t>
  </si>
  <si>
    <t>6w6EINTodc8j0TWtrWHdm2</t>
  </si>
  <si>
    <t>La mujer que bota fuego (feat. Natalia Jiménez)</t>
  </si>
  <si>
    <t>['Manuel Medrano', 'Natalia Jiménez']</t>
  </si>
  <si>
    <t>['0i5iO6icb7kxg48thi9gBM', '0j8QSBQZ9MNSGjHr1Vll1R']</t>
  </si>
  <si>
    <t>https://i.scdn.co/image/ab67616d0000b273cdd96d02ed3655cef2dc820f</t>
  </si>
  <si>
    <t>https://open.spotify.com/track/6w6EINTodc8j0TWtrWHdm2</t>
  </si>
  <si>
    <t>1RijmOnza5p9CzaFKr8W1Y</t>
  </si>
  <si>
    <t>Soy Peor - Remix</t>
  </si>
  <si>
    <t>['Bad Bunny', 'J Balvin', 'Ozuna', 'Arcangel']</t>
  </si>
  <si>
    <t>['4q3ewBCX7sLwd24euuV69X', '1vyhD5VmyZ7KMfW5gqLgo5', '1i8SpTcr7yvPOmcqrbnVXY', '4SsVbpTthjScTS7U2hmr1X']</t>
  </si>
  <si>
    <t>https://i.scdn.co/image/ab67616d0000b27385028471a61daea00edfc549</t>
  </si>
  <si>
    <t>https://open.spotify.com/track/1RijmOnza5p9CzaFKr8W1Y</t>
  </si>
  <si>
    <t>51GQNwKpTQyhvn2srlJL4D</t>
  </si>
  <si>
    <t>Amor Con Hielo</t>
  </si>
  <si>
    <t>https://i.scdn.co/image/ab67616d0000b2739eb71b7fe146a474ff2b607e</t>
  </si>
  <si>
    <t>https://open.spotify.com/track/51GQNwKpTQyhvn2srlJL4D</t>
  </si>
  <si>
    <t>2f0Ft2XdvNSMSY5TUlZgEz</t>
  </si>
  <si>
    <t>Saturno</t>
  </si>
  <si>
    <t>2017-06-01</t>
  </si>
  <si>
    <t>https://i.scdn.co/image/ab67616d0000b27395d478cd83459546759f7293</t>
  </si>
  <si>
    <t>https://open.spotify.com/track/2f0Ft2XdvNSMSY5TUlZgEz</t>
  </si>
  <si>
    <t>3uzIBpBL6f6hvaTi3X0E7P</t>
  </si>
  <si>
    <t>https://i.scdn.co/image/ab67616d0000b2731fb53568a123e65173b0705b</t>
  </si>
  <si>
    <t>https://open.spotify.com/track/3uzIBpBL6f6hvaTi3X0E7P</t>
  </si>
  <si>
    <t>3cZhoRYQFqJ8B9z0AN9gJB</t>
  </si>
  <si>
    <t>Tuyo</t>
  </si>
  <si>
    <t>https://open.spotify.com/track/3cZhoRYQFqJ8B9z0AN9gJB</t>
  </si>
  <si>
    <t>0gSBSVrek88L0xnSUQwlst</t>
  </si>
  <si>
    <t>El Intruso</t>
  </si>
  <si>
    <t>https://open.spotify.com/track/0gSBSVrek88L0xnSUQwlst</t>
  </si>
  <si>
    <t>4cWOXUN87dNiafcsazbqmW</t>
  </si>
  <si>
    <t>Mi Línea</t>
  </si>
  <si>
    <t>2017-03-27</t>
  </si>
  <si>
    <t>https://i.scdn.co/image/ab67616d0000b2737f688dc10a48218fb0675c71</t>
  </si>
  <si>
    <t>https://open.spotify.com/track/4cWOXUN87dNiafcsazbqmW</t>
  </si>
  <si>
    <t>3jqSBJ8I20iUN0Bw8NA5xQ</t>
  </si>
  <si>
    <t>Materialista (feat. Nicky Jam)</t>
  </si>
  <si>
    <t>https://i.scdn.co/image/ab67616d0000b2735c37183a6df48c0b426f966a</t>
  </si>
  <si>
    <t>https://open.spotify.com/track/3jqSBJ8I20iUN0Bw8NA5xQ</t>
  </si>
  <si>
    <t>4N1c5rmWOzRmB9SMacr5wB</t>
  </si>
  <si>
    <t>Loco Enamorado</t>
  </si>
  <si>
    <t>['Abraham Mateo', 'Farruko', 'Christian Daniel']</t>
  </si>
  <si>
    <t>['2bxxlINUlcMQQb39K7IopR', '329e4yvIujISKGKz1BZZbO', '2fC8dVxeS2bsfIDvFj1M4V']</t>
  </si>
  <si>
    <t>https://i.scdn.co/image/ab67616d0000b273c7c9cff204bc6b4a3e36e42d</t>
  </si>
  <si>
    <t>https://open.spotify.com/track/4N1c5rmWOzRmB9SMacr5wB</t>
  </si>
  <si>
    <t>0H7cz1bR7w9PulJL7Na774</t>
  </si>
  <si>
    <t>Vivo Pensando En Ti (feat. Maluma)</t>
  </si>
  <si>
    <t>['Felipe Peláez', 'Maluma']</t>
  </si>
  <si>
    <t>['6dexNK5MjEL8UvmA5MjSgg', '1r4hJ1h58CWwUQe3MxPuau']</t>
  </si>
  <si>
    <t>https://i.scdn.co/image/ab67616d0000b273408ed2bdf3dd274179b88778</t>
  </si>
  <si>
    <t>https://open.spotify.com/track/0H7cz1bR7w9PulJL7Na774</t>
  </si>
  <si>
    <t>55q50aS2ONtaLeIt2PwORZ</t>
  </si>
  <si>
    <t>5nco</t>
  </si>
  <si>
    <t>https://i.scdn.co/image/ab67616d0000b2732da0ff92f852b9a08067e882</t>
  </si>
  <si>
    <t>https://open.spotify.com/track/55q50aS2ONtaLeIt2PwORZ</t>
  </si>
  <si>
    <t>4iDaYVSL0zwFLacCt0F7h9</t>
  </si>
  <si>
    <t>Noches de Aventura</t>
  </si>
  <si>
    <t>https://open.spotify.com/track/4iDaYVSL0zwFLacCt0F7h9</t>
  </si>
  <si>
    <t>2yvjjJrWzVzA2zg4VsoEmo</t>
  </si>
  <si>
    <t>La Carretera</t>
  </si>
  <si>
    <t>https://i.scdn.co/image/ab67616d0000b2736c1180ae683cc09d840a9163</t>
  </si>
  <si>
    <t>https://open.spotify.com/track/2yvjjJrWzVzA2zg4VsoEmo</t>
  </si>
  <si>
    <t>5Cgdd7ieR7DvInsOm9f9Ce</t>
  </si>
  <si>
    <t>Perjurio</t>
  </si>
  <si>
    <t>https://open.spotify.com/track/5Cgdd7ieR7DvInsOm9f9Ce</t>
  </si>
  <si>
    <t>0zhkLYpmMZyjtv03haC77Y</t>
  </si>
  <si>
    <t>Antes de Morirme</t>
  </si>
  <si>
    <t>['Miky Woodz']</t>
  </si>
  <si>
    <t>['1pf0MPKfKdvS8J779mS1Ay']</t>
  </si>
  <si>
    <t>https://i.scdn.co/image/ab67616d0000b273b5dee18f893f129212c3fd0b</t>
  </si>
  <si>
    <t>https://open.spotify.com/track/0zhkLYpmMZyjtv03haC77Y</t>
  </si>
  <si>
    <t>5ZF3889W92eTBOROe0lPNN</t>
  </si>
  <si>
    <t>Ayer 2 (feat. Dj Nelson, J Balvin, Nicky Jam, Cosculluela)</t>
  </si>
  <si>
    <t>['Anuel AA', 'DJ Nelson', 'J Balvin', 'Nicky Jam', 'Cosculluela']</t>
  </si>
  <si>
    <t>['2R21vXR83lH98kGeO99Y66', '2ydZrTy8U3kOMOzx20s3dg', '1vyhD5VmyZ7KMfW5gqLgo5', '1SupJlEpv7RS2tPNRaHViT', '00me4Ke1LsvMxt5kydlMyU']</t>
  </si>
  <si>
    <t>https://i.scdn.co/image/ab67616d0000b2734f01fca1ffcb34f75c09ef7f</t>
  </si>
  <si>
    <t>https://open.spotify.com/track/5ZF3889W92eTBOROe0lPNN</t>
  </si>
  <si>
    <t>1o4NhRBP3RSnK73rxfW4tU</t>
  </si>
  <si>
    <t>Todavía No Te Olvido (feat. Carlos Rivera)</t>
  </si>
  <si>
    <t>['Río Roma', 'Carlos Rivera']</t>
  </si>
  <si>
    <t>['2O3v9rCTzLhPFaGaAVgZLt', '39yVoqm6sYFvvqF1RciUVf']</t>
  </si>
  <si>
    <t>https://open.spotify.com/track/1o4NhRBP3RSnK73rxfW4tU</t>
  </si>
  <si>
    <t>6aIiv3gW1ZwtST6nXG6SRd</t>
  </si>
  <si>
    <t>Jesucristo basta</t>
  </si>
  <si>
    <t>['Un Corazón']</t>
  </si>
  <si>
    <t>['4UGA0TDpRVVt2SCz8FZOMm']</t>
  </si>
  <si>
    <t>https://i.scdn.co/image/ab67616d0000b2732bc7a6a7776eb0e25616917f</t>
  </si>
  <si>
    <t>https://open.spotify.com/track/6aIiv3gW1ZwtST6nXG6SRd</t>
  </si>
  <si>
    <t>752g22kc1OSv5Qb8ywwHYE</t>
  </si>
  <si>
    <t>Mi Forma de Ser</t>
  </si>
  <si>
    <t>https://open.spotify.com/track/752g22kc1OSv5Qb8ywwHYE</t>
  </si>
  <si>
    <t>6iPwLPlliVlCtrhghwZ6es</t>
  </si>
  <si>
    <t>Si Me Muero</t>
  </si>
  <si>
    <t>['Pepe Quintana', 'Farruko', 'Ñengo Flow', 'Lary Over', 'Darell']</t>
  </si>
  <si>
    <t>['7LXdYckhvHWU4ejXbkHa3N', '329e4yvIujISKGKz1BZZbO', '12vb80Km0Ew53ABfJOepVz', '1jSjfSgDjedJdi5MoyRu78', '1TtXnWcUs0FCkaZDPGYHdf']</t>
  </si>
  <si>
    <t>https://i.scdn.co/image/ab67616d0000b273831fd0b7faecb94dd537c110</t>
  </si>
  <si>
    <t>https://open.spotify.com/track/6iPwLPlliVlCtrhghwZ6es</t>
  </si>
  <si>
    <t>4JnJ9ACXmtLkpH61ZvFSaM</t>
  </si>
  <si>
    <t>Ya No Me Duele Más</t>
  </si>
  <si>
    <t>https://open.spotify.com/track/4JnJ9ACXmtLkpH61ZvFSaM</t>
  </si>
  <si>
    <t>6QJ1F9DrlsRSmKDcdVS0Oy</t>
  </si>
  <si>
    <t>Lloraras</t>
  </si>
  <si>
    <t>https://i.scdn.co/image/ab67616d0000b2738e674cd720ca829ed385d76c</t>
  </si>
  <si>
    <t>https://open.spotify.com/track/6QJ1F9DrlsRSmKDcdVS0Oy</t>
  </si>
  <si>
    <t>4uUxCpAWzNxpMXoUYCoERX</t>
  </si>
  <si>
    <t>El Papel Part 1 (Versión Amante)</t>
  </si>
  <si>
    <t>https://open.spotify.com/track/4uUxCpAWzNxpMXoUYCoERX</t>
  </si>
  <si>
    <t>69mRPCENvW75sIG5EJcAGB</t>
  </si>
  <si>
    <t>El Papel Part 2 (Versión Marido)</t>
  </si>
  <si>
    <t>https://open.spotify.com/track/69mRPCENvW75sIG5EJcAGB</t>
  </si>
  <si>
    <t>1uihSnDxZidO3IMM2hmUBW</t>
  </si>
  <si>
    <t>Nunca Me Amo</t>
  </si>
  <si>
    <t>['Jon Z', 'Baby Rasta', 'Boy Wonder CF']</t>
  </si>
  <si>
    <t>['5bWUlnPx9OYKsLiUJrhCA1', '0GgyFUpOyzWDRDqx8FCTDN', '01nUdqwuIHCHLZNP2TvYVF']</t>
  </si>
  <si>
    <t>https://i.scdn.co/image/ab67616d0000b2739d347f667c05a8c8a5f892b1</t>
  </si>
  <si>
    <t>https://open.spotify.com/track/1uihSnDxZidO3IMM2hmUBW</t>
  </si>
  <si>
    <t>3vcfHBHNmN5LG8otn8j4Kg</t>
  </si>
  <si>
    <t>Lo Harás Otra Vez (Do It Again)</t>
  </si>
  <si>
    <t>https://i.scdn.co/image/ab67616d0000b27348eddb3c08aebf1f390fa0eb</t>
  </si>
  <si>
    <t>https://open.spotify.com/track/3vcfHBHNmN5LG8otn8j4Kg</t>
  </si>
  <si>
    <t>6Gusd5o0sQD1jmmoQlvNw4</t>
  </si>
  <si>
    <t>No Pasa Nada</t>
  </si>
  <si>
    <t>https://open.spotify.com/track/6Gusd5o0sQD1jmmoQlvNw4</t>
  </si>
  <si>
    <t>1CIUos10Or0tFaf4ZhaSfW</t>
  </si>
  <si>
    <t>Ya No Te Buscare</t>
  </si>
  <si>
    <t>https://open.spotify.com/track/1CIUos10Or0tFaf4ZhaSfW</t>
  </si>
  <si>
    <t>04f13iELcsYpY2yeLiAcfq</t>
  </si>
  <si>
    <t>El Amante (feat. Ozuna &amp; Bad Bunny) - Remix</t>
  </si>
  <si>
    <t>['Nicky Jam', 'Ozuna', 'Bad Bunny']</t>
  </si>
  <si>
    <t>['1SupJlEpv7RS2tPNRaHViT', '1i8SpTcr7yvPOmcqrbnVXY', '4q3ewBCX7sLwd24euuV69X']</t>
  </si>
  <si>
    <t>2017-06-26</t>
  </si>
  <si>
    <t>https://i.scdn.co/image/ab67616d0000b273e61ab3164c61c4e5e41e75f5</t>
  </si>
  <si>
    <t>https://open.spotify.com/track/04f13iELcsYpY2yeLiAcfq</t>
  </si>
  <si>
    <t>7sWdGtYvzlzuQRAoZ7fGeO</t>
  </si>
  <si>
    <t>Po' encima (feat. Bryant Myers)</t>
  </si>
  <si>
    <t>['Arcangel', 'Bryant Myers']</t>
  </si>
  <si>
    <t>['4SsVbpTthjScTS7U2hmr1X', '6w9ToX5slZ4uIdmD17hJ3c']</t>
  </si>
  <si>
    <t>https://i.scdn.co/image/ab67616d0000b273db44cf8f9b079c8a6149a0ca</t>
  </si>
  <si>
    <t>https://open.spotify.com/track/7sWdGtYvzlzuQRAoZ7fGeO</t>
  </si>
  <si>
    <t>5yJCrSdwrLFzboxg0z9xMd</t>
  </si>
  <si>
    <t>Al Filo de Tu Amor</t>
  </si>
  <si>
    <t>https://open.spotify.com/track/5yJCrSdwrLFzboxg0z9xMd</t>
  </si>
  <si>
    <t>2FbFdIycwyngyZ69Nr60cM</t>
  </si>
  <si>
    <t>Punto G (Remix)</t>
  </si>
  <si>
    <t>['Brytiago', 'Darell', 'Arcangel', 'Farruko', 'De La Ghetto', 'Ñengo Flow']</t>
  </si>
  <si>
    <t>['00XhexlJEXQstHimpZN910', '1TtXnWcUs0FCkaZDPGYHdf', '4SsVbpTthjScTS7U2hmr1X', '329e4yvIujISKGKz1BZZbO', '3EiLUeyEcA6fbRPSHkG5kb', '12vb80Km0Ew53ABfJOepVz']</t>
  </si>
  <si>
    <t>https://i.scdn.co/image/ab67616d0000b273c90f20c9ad0c9cb91126fa37</t>
  </si>
  <si>
    <t>https://open.spotify.com/track/2FbFdIycwyngyZ69Nr60cM</t>
  </si>
  <si>
    <t>05ZXXyeZFhZtA6DAP3Aw7x</t>
  </si>
  <si>
    <t>Loca (feat. Cali y El Dandee)</t>
  </si>
  <si>
    <t>['Maite Perroni', 'Cali Y El Dandee']</t>
  </si>
  <si>
    <t>['6ModsWtBph2rE6zCTVxvZt', '5DUlefCLzVRzNWaNURTFpK']</t>
  </si>
  <si>
    <t>https://i.scdn.co/image/ab67616d0000b273aff6f2b3368a8bf5bb6eb94d</t>
  </si>
  <si>
    <t>https://open.spotify.com/track/05ZXXyeZFhZtA6DAP3Aw7x</t>
  </si>
  <si>
    <t>7sasRSZNmUPaHXLWndC8oj</t>
  </si>
  <si>
    <t>Doble Filo</t>
  </si>
  <si>
    <t>https://open.spotify.com/track/7sasRSZNmUPaHXLWndC8oj</t>
  </si>
  <si>
    <t>3whrwq4DtvucphBPUogRuJ</t>
  </si>
  <si>
    <t>Havana - Remix</t>
  </si>
  <si>
    <t>['Camila Cabello', 'Daddy Yankee']</t>
  </si>
  <si>
    <t>['4nDoRrQiYLoBzwC5BhVJzF', '4VMYDCV2IEDYJArk749S6m']</t>
  </si>
  <si>
    <t>2017-11-12</t>
  </si>
  <si>
    <t>https://i.scdn.co/image/ab67616d0000b2735556fb4dfea9c05e09519c25</t>
  </si>
  <si>
    <t>https://open.spotify.com/track/3whrwq4DtvucphBPUogRuJ</t>
  </si>
  <si>
    <t>1BssJgelMGDNOeIy7ZqgOW</t>
  </si>
  <si>
    <t>Hoy (feat. Bad Bunny)</t>
  </si>
  <si>
    <t>['Ñengo Flow', 'Bad Bunny']</t>
  </si>
  <si>
    <t>['12vb80Km0Ew53ABfJOepVz', '4q3ewBCX7sLwd24euuV69X']</t>
  </si>
  <si>
    <t>https://i.scdn.co/image/ab67616d0000b2738027684a0bac31a4e2b5f6f3</t>
  </si>
  <si>
    <t>https://open.spotify.com/track/1BssJgelMGDNOeIy7ZqgOW</t>
  </si>
  <si>
    <t>0XgrIYFSqB1lz1funoBBjC</t>
  </si>
  <si>
    <t>Premio (feat. Swizz Beatz)</t>
  </si>
  <si>
    <t>['Romeo Santos', 'Swizz Beatz']</t>
  </si>
  <si>
    <t>['5lwmRuXgjX8xIwlnauTZIP', '2cADQgiLMjNhbsfeN52Bf3']</t>
  </si>
  <si>
    <t>https://open.spotify.com/track/0XgrIYFSqB1lz1funoBBjC</t>
  </si>
  <si>
    <t>06jBPN4e0o1flRVWjHO6fX</t>
  </si>
  <si>
    <t>Bajen Pa' Aca</t>
  </si>
  <si>
    <t>['Bryant Myers', 'Noriel']</t>
  </si>
  <si>
    <t>['6w9ToX5slZ4uIdmD17hJ3c', '3RtNN1VnooWEn3KQk03DUL']</t>
  </si>
  <si>
    <t>https://i.scdn.co/image/ab67616d0000b2737065577b2027266eff7ce2f3</t>
  </si>
  <si>
    <t>https://open.spotify.com/track/06jBPN4e0o1flRVWjHO6fX</t>
  </si>
  <si>
    <t>1nfyE13arjOuO54HH0zmqj</t>
  </si>
  <si>
    <t>Esperándote</t>
  </si>
  <si>
    <t>2017-12-07</t>
  </si>
  <si>
    <t>https://i.scdn.co/image/ab67616d0000b273fa2960f06e1f2ed9cedb6d12</t>
  </si>
  <si>
    <t>https://open.spotify.com/track/1nfyE13arjOuO54HH0zmqj</t>
  </si>
  <si>
    <t>6Syi9hj45fiEW2UtYIZbJ9</t>
  </si>
  <si>
    <t>https://open.spotify.com/track/6Syi9hj45fiEW2UtYIZbJ9</t>
  </si>
  <si>
    <t>63bJKmMT90LlkOew3IZs3U</t>
  </si>
  <si>
    <t>Estrellita Dónde Estás</t>
  </si>
  <si>
    <t>['Estrellita Dónde Estás']</t>
  </si>
  <si>
    <t>['2tXfeqzziff6xpdcZUVTll']</t>
  </si>
  <si>
    <t>https://i.scdn.co/image/ab67616d0000b2737fcb01bc0fa0dc239c0421de</t>
  </si>
  <si>
    <t>https://open.spotify.com/track/63bJKmMT90LlkOew3IZs3U</t>
  </si>
  <si>
    <t>5YzA563GXTuwQaRq24z1k5</t>
  </si>
  <si>
    <t>Como Antes (feat. Wisin)</t>
  </si>
  <si>
    <t>['Yandel', 'Wisin']</t>
  </si>
  <si>
    <t>['0eHQ9o50hj6ZDNBt6Ys1sD', '3E6xrwgnVfYCrCs0ePERDz']</t>
  </si>
  <si>
    <t>https://open.spotify.com/track/5YzA563GXTuwQaRq24z1k5</t>
  </si>
  <si>
    <t>2SClq1uRSoSsP4sMYXlI0f</t>
  </si>
  <si>
    <t>Rojo</t>
  </si>
  <si>
    <t>['Arcangel', 'Anuel AA']</t>
  </si>
  <si>
    <t>['4SsVbpTthjScTS7U2hmr1X', '2R21vXR83lH98kGeO99Y66']</t>
  </si>
  <si>
    <t>2017-12-29</t>
  </si>
  <si>
    <t>https://i.scdn.co/image/ab67616d0000b2730f470f7ca9add04835dd5b56</t>
  </si>
  <si>
    <t>https://open.spotify.com/track/2SClq1uRSoSsP4sMYXlI0f</t>
  </si>
  <si>
    <t>0mQD5ilmghCieAw6E6YFrd</t>
  </si>
  <si>
    <t>Ahora Me Llama - Remix</t>
  </si>
  <si>
    <t>['KAROL G', 'Bad Bunny', 'Quavo']</t>
  </si>
  <si>
    <t>['790FomKkXshlbRYZFtlgla', '4q3ewBCX7sLwd24euuV69X', '0VRj0yCOv2FXJNP47XQnx5']</t>
  </si>
  <si>
    <t>https://i.scdn.co/image/ab67616d0000b2736516e72f757b460661b77de4</t>
  </si>
  <si>
    <t>https://open.spotify.com/track/0mQD5ilmghCieAw6E6YFrd</t>
  </si>
  <si>
    <t>11wx5VuLgu4GALjJIb0mT0</t>
  </si>
  <si>
    <t>El Baile de los Animales</t>
  </si>
  <si>
    <t>https://i.scdn.co/image/ab67616d0000b273c7e2b885e1f4aa517b54ef18</t>
  </si>
  <si>
    <t>https://open.spotify.com/track/11wx5VuLgu4GALjJIb0mT0</t>
  </si>
  <si>
    <t>4X3CV9rXo3hQrkb0fzRAux</t>
  </si>
  <si>
    <t>Egoísta</t>
  </si>
  <si>
    <t>['Ozuna', 'Zion &amp; Lennox']</t>
  </si>
  <si>
    <t>['1i8SpTcr7yvPOmcqrbnVXY', '21451j1KhjAiaYKflxBjr1']</t>
  </si>
  <si>
    <t>https://open.spotify.com/track/4X3CV9rXo3hQrkb0fzRAux</t>
  </si>
  <si>
    <t>0lBOxYabLsCS8Hg5ZRaz7p</t>
  </si>
  <si>
    <t>Staring</t>
  </si>
  <si>
    <t>['Tipling Rock']</t>
  </si>
  <si>
    <t>['2ZDHVJnLtH2KJfBFzShihr']</t>
  </si>
  <si>
    <t>2017-06-29</t>
  </si>
  <si>
    <t>https://i.scdn.co/image/ab67616d0000b273edbb4fdbd873767ddac155ef</t>
  </si>
  <si>
    <t>https://open.spotify.com/track/0lBOxYabLsCS8Hg5ZRaz7p</t>
  </si>
  <si>
    <t>73QQz8PQ5KhiiNFVfxcuPM</t>
  </si>
  <si>
    <t>No Forcen</t>
  </si>
  <si>
    <t>['Anuel AA', 'Ozuna', 'Yampi']</t>
  </si>
  <si>
    <t>['2R21vXR83lH98kGeO99Y66', '1i8SpTcr7yvPOmcqrbnVXY', '3Ia6QnB1tPR9bcgnmbL5FO']</t>
  </si>
  <si>
    <t>2017-01-01</t>
  </si>
  <si>
    <t>https://i.scdn.co/image/ab67616d0000b2733f51f88594675ffdffc6e841</t>
  </si>
  <si>
    <t>https://open.spotify.com/track/73QQz8PQ5KhiiNFVfxcuPM</t>
  </si>
  <si>
    <t>4sA0dk2U5tJiPYtx3ZrbIf</t>
  </si>
  <si>
    <t>Quiéreme (feat. Farruko)</t>
  </si>
  <si>
    <t>['Jacob Forever', 'Farruko']</t>
  </si>
  <si>
    <t>['4fCRFHEQgjqakvFgQCliMp', '329e4yvIujISKGKz1BZZbO']</t>
  </si>
  <si>
    <t>https://i.scdn.co/image/ab67616d0000b27339fbcc37b3d0ce97de03d20e</t>
  </si>
  <si>
    <t>https://open.spotify.com/track/4sA0dk2U5tJiPYtx3ZrbIf</t>
  </si>
  <si>
    <t>1tHXZO0grPpxIEfT3Gy7Sk</t>
  </si>
  <si>
    <t>30 de Febrero (feat. Abraham Mateo)</t>
  </si>
  <si>
    <t>['Ha*Ash', 'Abraham Mateo']</t>
  </si>
  <si>
    <t>['5xd2Tg7Zo8755eCy8Gxkp8', '2bxxlINUlcMQQb39K7IopR']</t>
  </si>
  <si>
    <t>https://open.spotify.com/track/1tHXZO0grPpxIEfT3Gy7Sk</t>
  </si>
  <si>
    <t>3nUNwSYEUv9bmUc3de0Owv</t>
  </si>
  <si>
    <t>Qué Me Has Hecho (feat. Wisin)</t>
  </si>
  <si>
    <t>['Chayanne', 'Wisin']</t>
  </si>
  <si>
    <t>['1JbemQ1fPt2YmSLjAFhPBv', '3E6xrwgnVfYCrCs0ePERDz']</t>
  </si>
  <si>
    <t>https://i.scdn.co/image/ab67616d0000b27322c920f91f03c82594842f31</t>
  </si>
  <si>
    <t>https://open.spotify.com/track/3nUNwSYEUv9bmUc3de0Owv</t>
  </si>
  <si>
    <t>4QYQgJhBryglC2hEpVGrZU</t>
  </si>
  <si>
    <t>Desperte Sin Ti (Remix)</t>
  </si>
  <si>
    <t>['Noriel', 'Nicky Jam', 'Yandel']</t>
  </si>
  <si>
    <t>['3RtNN1VnooWEn3KQk03DUL', '1SupJlEpv7RS2tPNRaHViT', '0eHQ9o50hj6ZDNBt6Ys1sD']</t>
  </si>
  <si>
    <t>https://i.scdn.co/image/ab67616d0000b27359d5409465d76162d0b101ef</t>
  </si>
  <si>
    <t>https://open.spotify.com/track/4QYQgJhBryglC2hEpVGrZU</t>
  </si>
  <si>
    <t>2cUGbioZA5sPZ0KlZwpzYj</t>
  </si>
  <si>
    <t>Los Intocables</t>
  </si>
  <si>
    <t>['Ñengo Flow', 'Sinfonico', 'Anuel AA']</t>
  </si>
  <si>
    <t>['12vb80Km0Ew53ABfJOepVz', '17vZy9fIIt6woqdWfc7UCy', '2R21vXR83lH98kGeO99Y66']</t>
  </si>
  <si>
    <t>https://i.scdn.co/image/ab67616d0000b27362ef77d60604f349f66c8ad6</t>
  </si>
  <si>
    <t>https://open.spotify.com/track/2cUGbioZA5sPZ0KlZwpzYj</t>
  </si>
  <si>
    <t>2SNg9NF6I2tZzk1OLGUsQG</t>
  </si>
  <si>
    <t>Luz y Sal (feat. Edward Sanchez)</t>
  </si>
  <si>
    <t>['Funky', 'Edward Sanchez']</t>
  </si>
  <si>
    <t>['4B4YYJ0BAYBK86yxqQV7mu', '79I6j5dbrjeVgBJVAtewdI']</t>
  </si>
  <si>
    <t>2017-07-23</t>
  </si>
  <si>
    <t>https://i.scdn.co/image/ab67616d0000b273face8ac87603c0c20e4dbd9b</t>
  </si>
  <si>
    <t>https://open.spotify.com/track/2SNg9NF6I2tZzk1OLGUsQG</t>
  </si>
  <si>
    <t>6AN5AFLDuiEqaCYBqhat55</t>
  </si>
  <si>
    <t>Por un Beso de Tu Boca</t>
  </si>
  <si>
    <t>https://open.spotify.com/track/6AN5AFLDuiEqaCYBqhat55</t>
  </si>
  <si>
    <t>06g7bHpp4Oo4whcQqcbfFK</t>
  </si>
  <si>
    <t>Imitadora - Recorded at Spotify Studios NYC</t>
  </si>
  <si>
    <t>2017-11-22</t>
  </si>
  <si>
    <t>https://i.scdn.co/image/ab67616d0000b273ffadda3af6764098f93707d3</t>
  </si>
  <si>
    <t>https://open.spotify.com/track/06g7bHpp4Oo4whcQqcbfFK</t>
  </si>
  <si>
    <t>17wkvbPwoOj8iNb6r2y6nG</t>
  </si>
  <si>
    <t>Te Voy A Olvidar</t>
  </si>
  <si>
    <t>https://open.spotify.com/track/17wkvbPwoOj8iNb6r2y6nG</t>
  </si>
  <si>
    <t>6TGwxVbZHpRNZmMW43SRLS</t>
  </si>
  <si>
    <t>Te Vas</t>
  </si>
  <si>
    <t>2017-05-01</t>
  </si>
  <si>
    <t>https://i.scdn.co/image/ab67616d0000b27336a24c762397c259aa97e3a3</t>
  </si>
  <si>
    <t>https://open.spotify.com/track/6TGwxVbZHpRNZmMW43SRLS</t>
  </si>
  <si>
    <t>0dSLnSPJN0zkRsHl529pjJ</t>
  </si>
  <si>
    <t>Lluvia Eterna</t>
  </si>
  <si>
    <t>['Natural Sound Selections']</t>
  </si>
  <si>
    <t>['6LuKDKohR1C14BaThVWKfJ']</t>
  </si>
  <si>
    <t>https://i.scdn.co/image/ab67616d0000b273a226d89fdebe9c00db5b13e7</t>
  </si>
  <si>
    <t>https://open.spotify.com/track/0dSLnSPJN0zkRsHl529pjJ</t>
  </si>
  <si>
    <t>2WQKHNETUytUGsD32TTNeO</t>
  </si>
  <si>
    <t>Medication</t>
  </si>
  <si>
    <t>['Damian Marley', 'Stephen Marley']</t>
  </si>
  <si>
    <t>['3QJzdZJYIAcoET1GcfpNGi', '0CIwCGmQMqHqiblnZlFia1']</t>
  </si>
  <si>
    <t>https://i.scdn.co/image/ab67616d0000b2739c7e95338d25747070ac39c7</t>
  </si>
  <si>
    <t>https://open.spotify.com/track/2WQKHNETUytUGsD32TTNeO</t>
  </si>
  <si>
    <t>0l1KG1a65GW39PsIEn1H5h</t>
  </si>
  <si>
    <t>White Noise Rain Sound</t>
  </si>
  <si>
    <t>['The Rain Library']</t>
  </si>
  <si>
    <t>['0HVOvIhSNLpfo2rxfKdacJ']</t>
  </si>
  <si>
    <t>https://i.scdn.co/image/ab67616d0000b2734538028234d775ad9764dc5b</t>
  </si>
  <si>
    <t>https://open.spotify.com/track/0l1KG1a65GW39PsIEn1H5h</t>
  </si>
  <si>
    <t>3uPLiBTUgz7wrGJ2mw1rzM</t>
  </si>
  <si>
    <t>Blockia</t>
  </si>
  <si>
    <t>['Bad Bunny', 'Farruko', 'DJ Luian', 'Mambo Kingz']</t>
  </si>
  <si>
    <t>['4q3ewBCX7sLwd24euuV69X', '329e4yvIujISKGKz1BZZbO', '64aJYyrXljOodnUG6jvhRD', '2T1aUibqR2QC2sINIDQOAK']</t>
  </si>
  <si>
    <t>https://i.scdn.co/image/ab67616d0000b273d9b3d0e7790451a515e16f58</t>
  </si>
  <si>
    <t>https://open.spotify.com/track/3uPLiBTUgz7wrGJ2mw1rzM</t>
  </si>
  <si>
    <t>7j4GJDmCiUEPZSu420sNul</t>
  </si>
  <si>
    <t>Cerca Estás</t>
  </si>
  <si>
    <t>https://open.spotify.com/track/7j4GJDmCiUEPZSu420sNul</t>
  </si>
  <si>
    <t>6Nzq7iIxg5w9ipnCd15sQt</t>
  </si>
  <si>
    <t>Te Lo Meto Yo (feat. Bad Bunny, Lary Over, Farruko, Arcangel &amp; Tempo)</t>
  </si>
  <si>
    <t>['Pepe Quintana', 'Bad Bunny', 'Lary Over', 'Farruko', 'Arcangel', 'Tempo']</t>
  </si>
  <si>
    <t>['7LXdYckhvHWU4ejXbkHa3N', '4q3ewBCX7sLwd24euuV69X', '1jSjfSgDjedJdi5MoyRu78', '329e4yvIujISKGKz1BZZbO', '4SsVbpTthjScTS7U2hmr1X', '5QmZNcdq0h1NuL1G7t2yGp']</t>
  </si>
  <si>
    <t>2017-01-19</t>
  </si>
  <si>
    <t>https://i.scdn.co/image/ab67616d0000b2737a91b82201cd7b35231e295f</t>
  </si>
  <si>
    <t>https://open.spotify.com/track/6Nzq7iIxg5w9ipnCd15sQt</t>
  </si>
  <si>
    <t>1M9gupJZxS3LdK8R6UZfYH</t>
  </si>
  <si>
    <t>La Ocasión - Remix</t>
  </si>
  <si>
    <t>['DJ Luian', 'Mambo Kingz', 'Ozuna', 'De La Ghetto', 'Arcangel', 'Anuel AA', 'Daddy Yankee', 'Nicky Jam', 'Farruko', 'J Balvin', 'Zion']</t>
  </si>
  <si>
    <t>['64aJYyrXljOodnUG6jvhRD', '2T1aUibqR2QC2sINIDQOAK', '1i8SpTcr7yvPOmcqrbnVXY', '3EiLUeyEcA6fbRPSHkG5kb', '4SsVbpTthjScTS7U2hmr1X', '2R21vXR83lH98kGeO99Y66', '4VMYDCV2IEDYJArk749S6m', '1SupJlEpv7RS2tPNRaHViT', '329e4yvIujISKGKz1BZZbO', '1vyhD5VmyZ7KMfW5gqLgo5', '68Yelg8HOZqYn4EjOnXsZy']</t>
  </si>
  <si>
    <t>2017-02-08</t>
  </si>
  <si>
    <t>https://i.scdn.co/image/ab67616d0000b273902039a9809571693fd92757</t>
  </si>
  <si>
    <t>https://open.spotify.com/track/1M9gupJZxS3LdK8R6UZfYH</t>
  </si>
  <si>
    <t>3s3SRwttipEjIzKUB70jka</t>
  </si>
  <si>
    <t>Cóseme</t>
  </si>
  <si>
    <t>2017-08-24</t>
  </si>
  <si>
    <t>https://i.scdn.co/image/ab67616d0000b273cf41d04956efabe89f9aef5a</t>
  </si>
  <si>
    <t>https://open.spotify.com/track/3s3SRwttipEjIzKUB70jka</t>
  </si>
  <si>
    <t>2r9hCNjupNy2C2g3r6SNz6</t>
  </si>
  <si>
    <t>Strongest (Alan Walker Remix)</t>
  </si>
  <si>
    <t>['Ina Wroldsen', 'Alan Walker']</t>
  </si>
  <si>
    <t>['7hssUdpvtY5oiARaUDgFZ3', '7vk5e3vY1uw9plTHJAMwjN']</t>
  </si>
  <si>
    <t>https://i.scdn.co/image/ab67616d0000b2735510097a6f4875a4ad7c9095</t>
  </si>
  <si>
    <t>https://open.spotify.com/track/2r9hCNjupNy2C2g3r6SNz6</t>
  </si>
  <si>
    <t>6ytgCKFGvKrmVj1X7s8idZ</t>
  </si>
  <si>
    <t>Como Mirarte</t>
  </si>
  <si>
    <t>https://i.scdn.co/image/ab67616d0000b2731095ee815208ba1c1684788a</t>
  </si>
  <si>
    <t>https://open.spotify.com/track/6ytgCKFGvKrmVj1X7s8idZ</t>
  </si>
  <si>
    <t>0BMXB8USeC2zVufRWBcMuY</t>
  </si>
  <si>
    <t>['KHEA', 'Omar Varela']</t>
  </si>
  <si>
    <t>['4m6ubhNsdwF4psNf3R8kwR', '5xIOUIBQhGFX7HIj8lhdyU']</t>
  </si>
  <si>
    <t>2017-12-21</t>
  </si>
  <si>
    <t>https://i.scdn.co/image/ab67616d0000b273bc054b4816ce07086ac0f772</t>
  </si>
  <si>
    <t>https://open.spotify.com/track/0BMXB8USeC2zVufRWBcMuY</t>
  </si>
  <si>
    <t>2T3QnW1othNT5II7kWhEEJ</t>
  </si>
  <si>
    <t>Ladrona</t>
  </si>
  <si>
    <t>https://open.spotify.com/track/2T3QnW1othNT5II7kWhEEJ</t>
  </si>
  <si>
    <t>7dx0Funwrd0LRvquDFQ8fv</t>
  </si>
  <si>
    <t>Lumbra</t>
  </si>
  <si>
    <t>['Cali Y El Dandee', 'Shaggy']</t>
  </si>
  <si>
    <t>['5DUlefCLzVRzNWaNURTFpK', '5EvFsr3kj42KNv97ZEnqij']</t>
  </si>
  <si>
    <t>https://i.scdn.co/image/ab67616d0000b273e0fa31dff104a0967168ea2f</t>
  </si>
  <si>
    <t>https://open.spotify.com/track/7dx0Funwrd0LRvquDFQ8fv</t>
  </si>
  <si>
    <t>0BJwrbkZKf7KwlwBOJbD8i</t>
  </si>
  <si>
    <t>El Cielo a Mi Favor</t>
  </si>
  <si>
    <t>https://i.scdn.co/image/ab67616d0000b27376d1ce48b87b1a6ef51b7f85</t>
  </si>
  <si>
    <t>https://open.spotify.com/track/0BJwrbkZKf7KwlwBOJbD8i</t>
  </si>
  <si>
    <t>71wDmInTs45Pb2ggtLcc71</t>
  </si>
  <si>
    <t>Cigarettes and Sex</t>
  </si>
  <si>
    <t>https://open.spotify.com/track/71wDmInTs45Pb2ggtLcc71</t>
  </si>
  <si>
    <t>6xk3FU1mFeImh4U5Mo7fKu</t>
  </si>
  <si>
    <t>Eres la Persona Correcta en el Momento Equivocado</t>
  </si>
  <si>
    <t>https://open.spotify.com/track/6xk3FU1mFeImh4U5Mo7fKu</t>
  </si>
  <si>
    <t>0N4jis8aNOjiIfkBl4mGje</t>
  </si>
  <si>
    <t>Princesa (feat. CNCO)</t>
  </si>
  <si>
    <t>['Río Roma', 'CNCO']</t>
  </si>
  <si>
    <t>['2O3v9rCTzLhPFaGaAVgZLt', '0eecdvMrqBftK0M1VKhaF4']</t>
  </si>
  <si>
    <t>https://open.spotify.com/track/0N4jis8aNOjiIfkBl4mGje</t>
  </si>
  <si>
    <t>172zA5Yn0YzayQWvEJuGAm</t>
  </si>
  <si>
    <t>summertime</t>
  </si>
  <si>
    <t>['cinnamons', 'evening cinema']</t>
  </si>
  <si>
    <t>['5aAe7DHdSJgTpBijaxTUaf', '6NQ3DibpWMigY2cXJr9KYv']</t>
  </si>
  <si>
    <t>https://i.scdn.co/image/ab67616d0000b273270b22c834084aa5357218c8</t>
  </si>
  <si>
    <t>https://open.spotify.com/track/172zA5Yn0YzayQWvEJuGAm</t>
  </si>
  <si>
    <t>5eTNdkstwKaNahHf41fJ9u</t>
  </si>
  <si>
    <t>https://open.spotify.com/track/5eTNdkstwKaNahHf41fJ9u</t>
  </si>
  <si>
    <t>18hIrODUziu3KyUxeDKlcq</t>
  </si>
  <si>
    <t>Грустная сука</t>
  </si>
  <si>
    <t>['IC3PEAK']</t>
  </si>
  <si>
    <t>['3luonLzvSOxdU8ytCaEIK8']</t>
  </si>
  <si>
    <t>2017-11-07</t>
  </si>
  <si>
    <t>https://i.scdn.co/image/ab67616d0000b2739699b90df2fba7b9bdb25e02</t>
  </si>
  <si>
    <t>https://open.spotify.com/track/18hIrODUziu3KyUxeDKlcq</t>
  </si>
  <si>
    <t>4vAsjqRZHlqGvY8Rqog4il</t>
  </si>
  <si>
    <t>Ceniza En Cenicero</t>
  </si>
  <si>
    <t>2017-02-14</t>
  </si>
  <si>
    <t>https://i.scdn.co/image/ab67616d0000b273d4fdef73c733be9613172d54</t>
  </si>
  <si>
    <t>https://open.spotify.com/track/4vAsjqRZHlqGvY8Rqog4il</t>
  </si>
  <si>
    <t>0Kt035u0yJBkOnM1BYPpI6</t>
  </si>
  <si>
    <t>Culpa al Corazón</t>
  </si>
  <si>
    <t>https://open.spotify.com/track/0Kt035u0yJBkOnM1BYPpI6</t>
  </si>
  <si>
    <t>364QWUIfLFurWJuuiTRzuQ</t>
  </si>
  <si>
    <t>Tentandome</t>
  </si>
  <si>
    <t>['J Alvarez', 'Anuel AA']</t>
  </si>
  <si>
    <t>['6XFITTl7cFTdopDY3lUdlY', '2R21vXR83lH98kGeO99Y66']</t>
  </si>
  <si>
    <t>https://i.scdn.co/image/ab67616d0000b273b2c17d7ce67c5c426fe4481d</t>
  </si>
  <si>
    <t>https://open.spotify.com/track/364QWUIfLFurWJuuiTRzuQ</t>
  </si>
  <si>
    <t>4nuFE7WmAXiJ56RXZbiG43</t>
  </si>
  <si>
    <t>Tu Chapo</t>
  </si>
  <si>
    <t>['Ele A El Dominio']</t>
  </si>
  <si>
    <t>['4SzD0wClEg9NKVJZbCRFqS']</t>
  </si>
  <si>
    <t>2017-11-21</t>
  </si>
  <si>
    <t>https://i.scdn.co/image/ab67616d0000b2738389ea146b7fbc35413148ee</t>
  </si>
  <si>
    <t>https://open.spotify.com/track/4nuFE7WmAXiJ56RXZbiG43</t>
  </si>
  <si>
    <t>1GZZELGFwWsi2oLE1v1eyQ</t>
  </si>
  <si>
    <t>Por el Momento (feat. Plan B)</t>
  </si>
  <si>
    <t>['Nicky Jam', 'Plan B']</t>
  </si>
  <si>
    <t>['1SupJlEpv7RS2tPNRaHViT', '2jSGzJw0ebJLu7OLVSOcBP']</t>
  </si>
  <si>
    <t>https://open.spotify.com/track/1GZZELGFwWsi2oLE1v1eyQ</t>
  </si>
  <si>
    <t>1YMBg7rOjxzbya0fPOYfNX</t>
  </si>
  <si>
    <t>A Different Way (with Lauv)</t>
  </si>
  <si>
    <t>['DJ Snake', 'Lauv']</t>
  </si>
  <si>
    <t>['540vIaP2JwjQb9dm3aArA4', '5JZ7CnR6gTvEMKX4g70Amv']</t>
  </si>
  <si>
    <t>https://i.scdn.co/image/ab67616d0000b273e20f77b7164a7f7ae5e0f8fb</t>
  </si>
  <si>
    <t>https://open.spotify.com/track/1YMBg7rOjxzbya0fPOYfNX</t>
  </si>
  <si>
    <t>35IS0HfbFDk4QTF7Nnkoxl</t>
  </si>
  <si>
    <t>Tu refugio</t>
  </si>
  <si>
    <t>https://i.scdn.co/image/ab67616d0000b273eb6bd8cffe1dc24cf3a4e44e</t>
  </si>
  <si>
    <t>https://open.spotify.com/track/35IS0HfbFDk4QTF7Nnkoxl</t>
  </si>
  <si>
    <t>4SdTyIjA6FuADAN9W8sZjq</t>
  </si>
  <si>
    <t>Bumbum granada</t>
  </si>
  <si>
    <t>["MC's Zaac", 'Jerry Smith']</t>
  </si>
  <si>
    <t>['13ySOy7rghkjVk5f5ChBW8', '6OpOg5HVCc8xVf7OVrd5Fk']</t>
  </si>
  <si>
    <t>https://i.scdn.co/image/ab67616d0000b2734e1b00a2d91d3eeb052a028e</t>
  </si>
  <si>
    <t>https://open.spotify.com/track/4SdTyIjA6FuADAN9W8sZjq</t>
  </si>
  <si>
    <t>6p3yxt0uJJshAS3CT0znQg</t>
  </si>
  <si>
    <t>Tú Sí Sabes Quererme (feat. Los Macorinos)</t>
  </si>
  <si>
    <t>['Natalia Lafourcade', 'Los Macorinos']</t>
  </si>
  <si>
    <t>['1hcdI2N1023RvSwLzTtdsp', '1ldFRYgmjxDrX27bIe3dWx']</t>
  </si>
  <si>
    <t>https://i.scdn.co/image/ab67616d0000b27311f5f38824cdfb0a69c7fa07</t>
  </si>
  <si>
    <t>https://open.spotify.com/track/6p3yxt0uJJshAS3CT0znQg</t>
  </si>
  <si>
    <t>7a6jhFmRoDqxyareqvos6P</t>
  </si>
  <si>
    <t>['David Bisbal', 'Juan Luis Guerra 4.40']</t>
  </si>
  <si>
    <t>['5gOJTI4TusSENizxhcG7jB', '3nlpTZci9O5W8RsNoNH559']</t>
  </si>
  <si>
    <t>https://i.scdn.co/image/ab67616d0000b273ae43a14330db1dd5c081ee5c</t>
  </si>
  <si>
    <t>https://open.spotify.com/track/7a6jhFmRoDqxyareqvos6P</t>
  </si>
  <si>
    <t>1fFFfScICtJAKawW7nhZ6d</t>
  </si>
  <si>
    <t>Me Va Extrañar</t>
  </si>
  <si>
    <t>2017-09-24</t>
  </si>
  <si>
    <t>https://i.scdn.co/image/ab67616d0000b2734e100010ce8f8d2c270d5f85</t>
  </si>
  <si>
    <t>https://open.spotify.com/track/1fFFfScICtJAKawW7nhZ6d</t>
  </si>
  <si>
    <t>7cIkMEpDhT7Vpw1FHOQqKC</t>
  </si>
  <si>
    <t>Si ella quisiera</t>
  </si>
  <si>
    <t>['Justin Quiles']</t>
  </si>
  <si>
    <t>['14zUHaJZo1mnYtn6IBRaRP']</t>
  </si>
  <si>
    <t>https://i.scdn.co/image/ab67616d0000b2732f85b3e4a8cabf1d786394d5</t>
  </si>
  <si>
    <t>https://open.spotify.com/track/7cIkMEpDhT7Vpw1FHOQqKC</t>
  </si>
  <si>
    <t>07HLVW0ewbh9utzm5PKOIi</t>
  </si>
  <si>
    <t>Es Tarde</t>
  </si>
  <si>
    <t>https://i.scdn.co/image/ab67616d0000b27362b1255019e7d3dd9c433994</t>
  </si>
  <si>
    <t>https://open.spotify.com/track/07HLVW0ewbh9utzm5PKOIi</t>
  </si>
  <si>
    <t>67LNc70FgGcKHgRQtn3o33</t>
  </si>
  <si>
    <t>['DJ Nelson', 'Anuel AA']</t>
  </si>
  <si>
    <t>['2ydZrTy8U3kOMOzx20s3dg', '2R21vXR83lH98kGeO99Y66']</t>
  </si>
  <si>
    <t>https://i.scdn.co/image/ab67616d0000b273223da6aa59bf4fe9e9c3ba90</t>
  </si>
  <si>
    <t>https://open.spotify.com/track/67LNc70FgGcKHgRQtn3o33</t>
  </si>
  <si>
    <t>54lOVJJ98nfVFDK1u1csgo</t>
  </si>
  <si>
    <t>Casi Humanos</t>
  </si>
  <si>
    <t>['Dvicio']</t>
  </si>
  <si>
    <t>['2KxjMGXFgX1vt9grpbD3xI']</t>
  </si>
  <si>
    <t>https://i.scdn.co/image/ab67616d0000b273a2fcd8681a95eccc9405fbab</t>
  </si>
  <si>
    <t>https://open.spotify.com/track/54lOVJJ98nfVFDK1u1csgo</t>
  </si>
  <si>
    <t>2s4npyJ0dfZ3uEZ5mw6X7K</t>
  </si>
  <si>
    <t>Una Nueva Canción (feat. Kike Pavón)</t>
  </si>
  <si>
    <t>['Alex Zurdo', 'Kike Pavón']</t>
  </si>
  <si>
    <t>['0WI8OfWCRvK4nGHmKfFQmd', '2TkDdk47FGnvxcjQGDdPd0']</t>
  </si>
  <si>
    <t>2017-04-06</t>
  </si>
  <si>
    <t>https://i.scdn.co/image/ab67616d0000b2734fa7bbc5a5133318782fed94</t>
  </si>
  <si>
    <t>https://open.spotify.com/track/2s4npyJ0dfZ3uEZ5mw6X7K</t>
  </si>
  <si>
    <t>2o2gdSF4k51YO18WEWY40v</t>
  </si>
  <si>
    <t>Te Gusta Hacerla</t>
  </si>
  <si>
    <t>['Eddy Lover', 'Akim']</t>
  </si>
  <si>
    <t>['7gR53ad9JjCweCv4f9MWEX', '2y0XUKKpAeeGyQ5ND7dTY3']</t>
  </si>
  <si>
    <t>https://i.scdn.co/image/ab67616d0000b273e891e4520d5e14daf8aeab37</t>
  </si>
  <si>
    <t>https://open.spotify.com/track/2o2gdSF4k51YO18WEWY40v</t>
  </si>
  <si>
    <t>579UYTlPHWD3w28ELPtLex</t>
  </si>
  <si>
    <t>Ratas y Ratones</t>
  </si>
  <si>
    <t>['Boza', 'Faster']</t>
  </si>
  <si>
    <t>['2NfSBtmWe7oPw1EmetJVso', '42OQ8qNOQaUqaGu6UFw7Pj']</t>
  </si>
  <si>
    <t>2018-07-02</t>
  </si>
  <si>
    <t>https://i.scdn.co/image/ab67616d0000b273b1f4a0254bf6dd5aadc3cb68</t>
  </si>
  <si>
    <t>https://open.spotify.com/track/579UYTlPHWD3w28ELPtLex</t>
  </si>
  <si>
    <t>3w6HBymB6v99gmhz4aiX1g</t>
  </si>
  <si>
    <t>https://i.scdn.co/image/ab67616d0000b2739f153d21037597f695cb770b</t>
  </si>
  <si>
    <t>https://open.spotify.com/track/3w6HBymB6v99gmhz4aiX1g</t>
  </si>
  <si>
    <t>1h9P5WJwyvK8OB7O2YiXgp</t>
  </si>
  <si>
    <t>https://open.spotify.com/track/1h9P5WJwyvK8OB7O2YiXgp</t>
  </si>
  <si>
    <t>0NKoPGc72yUKTIneVhFfg1</t>
  </si>
  <si>
    <t>Mocca</t>
  </si>
  <si>
    <t>['Lalo Ebratt', 'Trapical']</t>
  </si>
  <si>
    <t>['1GAymyGBvB4gQy5Z5LZ1Wj', '1akovilveREPmx1E535jJU']</t>
  </si>
  <si>
    <t>https://i.scdn.co/image/ab67616d0000b273cd69f8e28af9e7c9b7d02a66</t>
  </si>
  <si>
    <t>https://open.spotify.com/track/0NKoPGc72yUKTIneVhFfg1</t>
  </si>
  <si>
    <t>6wxZq37sANWYDJiDN5khyL</t>
  </si>
  <si>
    <t>Darte Remix</t>
  </si>
  <si>
    <t>['Alex Rose', 'Casper Magico', 'Ñengo Flow', 'Bryant Myers', 'Noriel', 'Juhn', 'Miky Woodz', 'Jhay Cortez', 'Myke Towers']</t>
  </si>
  <si>
    <t>['2DspEsT7UXGKd2VaaedgG4', '1fux65HMCBvfJHqlBc4Nno', '12vb80Km0Ew53ABfJOepVz', '6w9ToX5slZ4uIdmD17hJ3c', '3RtNN1VnooWEn3KQk03DUL', '2LmcxBak1alK1bf7d1beTr', '1pf0MPKfKdvS8J779mS1Ay', '0EFisYRi20PTADoJrifHrz', '7iK8PXO48WeuP03g8YR51W']</t>
  </si>
  <si>
    <t>https://i.scdn.co/image/ab67616d0000b2736940829f13835a6c0c8512a4</t>
  </si>
  <si>
    <t>https://open.spotify.com/track/6wxZq37sANWYDJiDN5khyL</t>
  </si>
  <si>
    <t>69ZaPBHhRMRDjRpW1ivnOU</t>
  </si>
  <si>
    <t>https://open.spotify.com/track/69ZaPBHhRMRDjRpW1ivnOU</t>
  </si>
  <si>
    <t>4LbEUmACVAFj8e0WrMUdlN</t>
  </si>
  <si>
    <t>https://i.scdn.co/image/ab67616d0000b2736840e87d0809f65014309322</t>
  </si>
  <si>
    <t>https://open.spotify.com/track/4LbEUmACVAFj8e0WrMUdlN</t>
  </si>
  <si>
    <t>373CLPJGyPpYLWBFr7125j</t>
  </si>
  <si>
    <t>Desenfreno</t>
  </si>
  <si>
    <t>['Boza', 'Akim']</t>
  </si>
  <si>
    <t>['1K2PVoys3mzMWNafujmJvi', '2y0XUKKpAeeGyQ5ND7dTY3']</t>
  </si>
  <si>
    <t>2018-07-31</t>
  </si>
  <si>
    <t>https://i.scdn.co/image/ab67616d0000b2739a3444bd647bbd11c7e91f0d</t>
  </si>
  <si>
    <t>https://open.spotify.com/track/373CLPJGyPpYLWBFr7125j</t>
  </si>
  <si>
    <t>3yaKfdw6Hd2LX6zmTXVPsK</t>
  </si>
  <si>
    <t>['Jamby El Favo']</t>
  </si>
  <si>
    <t>['128ftF9X7Kd7Di2fq3wYVs']</t>
  </si>
  <si>
    <t>https://i.scdn.co/image/ab67616d0000b273f3a61a76162530b4915d81d3</t>
  </si>
  <si>
    <t>https://open.spotify.com/track/3yaKfdw6Hd2LX6zmTXVPsK</t>
  </si>
  <si>
    <t>3WO5AlplUfAfKvQWcRh6ru</t>
  </si>
  <si>
    <t>Entre el Polvo y el Amor (feat. Dubosky)</t>
  </si>
  <si>
    <t>['El Codigo Kirkao', 'Dubosky']</t>
  </si>
  <si>
    <t>['6kA65euBMiB9byVyLbfVDq', '6tMb6Fah1HWzlaHE9ylNGJ']</t>
  </si>
  <si>
    <t>2018-02-24</t>
  </si>
  <si>
    <t>https://i.scdn.co/image/ab67616d0000b273461d2b9289f01b453cac69ae</t>
  </si>
  <si>
    <t>https://open.spotify.com/track/3WO5AlplUfAfKvQWcRh6ru</t>
  </si>
  <si>
    <t>5jGUJXnELDaDTgiRjD9lsg</t>
  </si>
  <si>
    <t>200 Mph</t>
  </si>
  <si>
    <t>['Bad Bunny', 'Diplo', 'Nitti Gritti']</t>
  </si>
  <si>
    <t>['4q3ewBCX7sLwd24euuV69X', '5fMUXHkw8R8eOP2RNVYEZX', '21AUdblPrTRzkvJn8FGrlk']</t>
  </si>
  <si>
    <t>https://open.spotify.com/track/5jGUJXnELDaDTgiRjD9lsg</t>
  </si>
  <si>
    <t>5O3cRP4ZHC9vvVIHtET1f0</t>
  </si>
  <si>
    <t>Qué Más Pues</t>
  </si>
  <si>
    <t>['Sech', 'Justin Quiles']</t>
  </si>
  <si>
    <t>['77ziqFxp5gaInVrF2lj4ht', '14zUHaJZo1mnYtn6IBRaRP']</t>
  </si>
  <si>
    <t>2018-12-06</t>
  </si>
  <si>
    <t>https://i.scdn.co/image/ab67616d0000b2731e8e430ec0ff70e55e7cb8f9</t>
  </si>
  <si>
    <t>https://open.spotify.com/track/5O3cRP4ZHC9vvVIHtET1f0</t>
  </si>
  <si>
    <t>19i4mfYFS3qyswDxcMnaC8</t>
  </si>
  <si>
    <t>Ghetto Serenata (Remix)</t>
  </si>
  <si>
    <t>['El Tachi', "At' Fat", 'Eddy Lover', 'Rookie', 'Original Fat', 'Smookie']</t>
  </si>
  <si>
    <t>['4rGGVLUW4jKwW7HVwTr40U', '455JBMYIT1lWf1Djj4rDc7', '7gR53ad9JjCweCv4f9MWEX', '2EPWx7EDsRZeptJlPSbKZJ', '4U2ShivcI1JrdqWeyACzAq', '4BDIlXsK6E4KgxYUi4EhAM']</t>
  </si>
  <si>
    <t>https://i.scdn.co/image/ab67616d0000b2730df51f7ed321895e07d4a80a</t>
  </si>
  <si>
    <t>https://open.spotify.com/track/19i4mfYFS3qyswDxcMnaC8</t>
  </si>
  <si>
    <t>5TtG2bwHQFfsB6NrGMGB2L</t>
  </si>
  <si>
    <t>DJ Pon La Plena De Danger</t>
  </si>
  <si>
    <t>https://i.scdn.co/image/ab67616d0000b273d9d355779bbc6521a52813c6</t>
  </si>
  <si>
    <t>https://open.spotify.com/track/5TtG2bwHQFfsB6NrGMGB2L</t>
  </si>
  <si>
    <t>6pZHZndlo57dPCYnvlYFOE</t>
  </si>
  <si>
    <t>RLNDT</t>
  </si>
  <si>
    <t>https://open.spotify.com/track/6pZHZndlo57dPCYnvlYFOE</t>
  </si>
  <si>
    <t>2SbzdGpOKlH3HIAGTWTbwU</t>
  </si>
  <si>
    <t>La Modelo</t>
  </si>
  <si>
    <t>['Ozuna', 'Cardi B']</t>
  </si>
  <si>
    <t>['1i8SpTcr7yvPOmcqrbnVXY', '4kYSro6naA4h99UJvo89HB']</t>
  </si>
  <si>
    <t>https://open.spotify.com/track/2SbzdGpOKlH3HIAGTWTbwU</t>
  </si>
  <si>
    <t>6akWGCJRwUyjjZTYVm0hde</t>
  </si>
  <si>
    <t>Meneo Sucio</t>
  </si>
  <si>
    <t>2018-08-14</t>
  </si>
  <si>
    <t>https://i.scdn.co/image/ab67616d0000b273f7bc4982bf7c9228b8f522d8</t>
  </si>
  <si>
    <t>https://open.spotify.com/track/6akWGCJRwUyjjZTYVm0hde</t>
  </si>
  <si>
    <t>5pH8g37XIkQej0AnlfQgNS</t>
  </si>
  <si>
    <t>['Diego Torres', 'Carlos Vives']</t>
  </si>
  <si>
    <t>['0LALueHEQunQ2d61fXGeZh', '4vhNDa5ycK0ST968ek7kRr']</t>
  </si>
  <si>
    <t>2018-08-23</t>
  </si>
  <si>
    <t>https://i.scdn.co/image/ab67616d0000b273d43ccc09295252571aa8956e</t>
  </si>
  <si>
    <t>https://open.spotify.com/track/5pH8g37XIkQej0AnlfQgNS</t>
  </si>
  <si>
    <t>7dNwJbsT0sg1le5kVugGJb</t>
  </si>
  <si>
    <t>Bubalu</t>
  </si>
  <si>
    <t>['Becky G', 'Prince Royce', 'DJ Luian', 'Mambo Kingz', 'Anuel AA']</t>
  </si>
  <si>
    <t>['4obzFoKoKRHIphyHzJ35G3', '3MHaV05u0io8fQbZ2XPtlC', '64aJYyrXljOodnUG6jvhRD', '2T1aUibqR2QC2sINIDQOAK', '2R21vXR83lH98kGeO99Y66']</t>
  </si>
  <si>
    <t>https://i.scdn.co/image/ab67616d0000b273d4109852bbf94774833e8d05</t>
  </si>
  <si>
    <t>https://open.spotify.com/track/7dNwJbsT0sg1le5kVugGJb</t>
  </si>
  <si>
    <t>7mHFWWfVlhqGjeIQ5qt9i2</t>
  </si>
  <si>
    <t>Perderme Contigo</t>
  </si>
  <si>
    <t>https://i.scdn.co/image/ab67616d0000b2738e18619e9bcd0be6fbd20af7</t>
  </si>
  <si>
    <t>https://open.spotify.com/track/7mHFWWfVlhqGjeIQ5qt9i2</t>
  </si>
  <si>
    <t>4CbANooTL2aTHzJZqQ0Uvk</t>
  </si>
  <si>
    <t>Hipócrita</t>
  </si>
  <si>
    <t>['Anuel AA', 'Zion']</t>
  </si>
  <si>
    <t>['2R21vXR83lH98kGeO99Y66', '1pgDilWYDWLoOgGjf1iHNu']</t>
  </si>
  <si>
    <t>https://i.scdn.co/image/ab67616d0000b2738cce3c807c4a560c09a86e9a</t>
  </si>
  <si>
    <t>https://open.spotify.com/track/4CbANooTL2aTHzJZqQ0Uvk</t>
  </si>
  <si>
    <t>4khWEpnaijN0G1x019Uzdr</t>
  </si>
  <si>
    <t>No Se Va</t>
  </si>
  <si>
    <t>https://open.spotify.com/track/4khWEpnaijN0G1x019Uzdr</t>
  </si>
  <si>
    <t>20pJKlNIU3J1CrvhBr1kQ8</t>
  </si>
  <si>
    <t>La Ocasión</t>
  </si>
  <si>
    <t>['DJ Luian', 'Mambo Kingz', 'De La Ghetto', 'Arcangel', 'Ozuna', 'Anuel AA']</t>
  </si>
  <si>
    <t>['64aJYyrXljOodnUG6jvhRD', '2T1aUibqR2QC2sINIDQOAK', '3EiLUeyEcA6fbRPSHkG5kb', '4SsVbpTthjScTS7U2hmr1X', '1i8SpTcr7yvPOmcqrbnVXY', '2R21vXR83lH98kGeO99Y66']</t>
  </si>
  <si>
    <t>https://i.scdn.co/image/ab67616d0000b273eeaaa69786db98d2bf2771eb</t>
  </si>
  <si>
    <t>https://open.spotify.com/track/20pJKlNIU3J1CrvhBr1kQ8</t>
  </si>
  <si>
    <t>2V4hc5gplg7EXlrRUvD4rp</t>
  </si>
  <si>
    <t>Presiento</t>
  </si>
  <si>
    <t>['Morat', 'Aitana']</t>
  </si>
  <si>
    <t>['5C4PDR4LnhZTbVnKWXuDKD', '7eLcDZDYHXZCebtQmVFL25']</t>
  </si>
  <si>
    <t>https://i.scdn.co/image/ab67616d0000b273902e93d7f1f67cdb90cfe96c</t>
  </si>
  <si>
    <t>https://open.spotify.com/track/2V4hc5gplg7EXlrRUvD4rp</t>
  </si>
  <si>
    <t>0CXEPVeQDLgDBfvcsQpXq1</t>
  </si>
  <si>
    <t>https://open.spotify.com/track/0CXEPVeQDLgDBfvcsQpXq1</t>
  </si>
  <si>
    <t>6ipp8Dhs33KinlF4BStgca</t>
  </si>
  <si>
    <t>Justicia</t>
  </si>
  <si>
    <t>['Silvestre Dangond', 'Natti Natasha']</t>
  </si>
  <si>
    <t>['3OcvS8PzSGYMBvLdzY6g3e', '1GDbiv3spRmZ1XdM1jQbT7']</t>
  </si>
  <si>
    <t>https://i.scdn.co/image/ab67616d0000b27320c96f8045e37db993e53e47</t>
  </si>
  <si>
    <t>https://open.spotify.com/track/6ipp8Dhs33KinlF4BStgca</t>
  </si>
  <si>
    <t>6MJUCumnQsQEKbCy28tbCP</t>
  </si>
  <si>
    <t>Adictiva</t>
  </si>
  <si>
    <t>['Daddy Yankee', 'Anuel AA']</t>
  </si>
  <si>
    <t>['4VMYDCV2IEDYJArk749S6m', '2R21vXR83lH98kGeO99Y66']</t>
  </si>
  <si>
    <t>https://i.scdn.co/image/ab67616d0000b27325f29273ec5e0bf6fae1eac6</t>
  </si>
  <si>
    <t>https://open.spotify.com/track/6MJUCumnQsQEKbCy28tbCP</t>
  </si>
  <si>
    <t>59PYgzOiOjGDzjDT5N5oOX</t>
  </si>
  <si>
    <t>Asesina - Remix</t>
  </si>
  <si>
    <t>['Brytiago', 'Daddy Yankee', 'Ozuna', 'Darell', 'Anuel AA']</t>
  </si>
  <si>
    <t>['00XhexlJEXQstHimpZN910', '4VMYDCV2IEDYJArk749S6m', '1i8SpTcr7yvPOmcqrbnVXY', '1TtXnWcUs0FCkaZDPGYHdf', '2R21vXR83lH98kGeO99Y66']</t>
  </si>
  <si>
    <t>https://i.scdn.co/image/ab67616d0000b27327badd2b2cd1b0a8b3f86152</t>
  </si>
  <si>
    <t>https://open.spotify.com/track/59PYgzOiOjGDzjDT5N5oOX</t>
  </si>
  <si>
    <t>6rrHxUyVLsfQjGSZ0LmSdx</t>
  </si>
  <si>
    <t>Sin Confusion</t>
  </si>
  <si>
    <t>['El Tachi', "At' Fat"]</t>
  </si>
  <si>
    <t>['4rGGVLUW4jKwW7HVwTr40U', '455JBMYIT1lWf1Djj4rDc7']</t>
  </si>
  <si>
    <t>https://open.spotify.com/track/6rrHxUyVLsfQjGSZ0LmSdx</t>
  </si>
  <si>
    <t>45jM2fuCq0NHD9p7xn0ptd</t>
  </si>
  <si>
    <t>¿Cual Es Tu Plan?</t>
  </si>
  <si>
    <t>['Bad Bunny', 'Ñejo', 'Pj Sin Suela', 'DJ Nelson']</t>
  </si>
  <si>
    <t>['4q3ewBCX7sLwd24euuV69X', '2OHKEe204spO7G7NcbeO2o', '0AdjzZxHJ4MfbImx2rD0Df', '2ydZrTy8U3kOMOzx20s3dg']</t>
  </si>
  <si>
    <t>https://i.scdn.co/image/ab67616d0000b273341b4de2eb74ee18d282df0a</t>
  </si>
  <si>
    <t>https://open.spotify.com/track/45jM2fuCq0NHD9p7xn0ptd</t>
  </si>
  <si>
    <t>1W5k4lqvW6YQHfKkLVBa7V</t>
  </si>
  <si>
    <t>La Serenata</t>
  </si>
  <si>
    <t>['BCA', 'Sech']</t>
  </si>
  <si>
    <t>['4KXIxHcPgLB1xiPXZHlqxf', '77ziqFxp5gaInVrF2lj4ht']</t>
  </si>
  <si>
    <t>2018-08-09</t>
  </si>
  <si>
    <t>https://i.scdn.co/image/ab67616d0000b27303ba414749111e32133b9361</t>
  </si>
  <si>
    <t>https://open.spotify.com/track/1W5k4lqvW6YQHfKkLVBa7V</t>
  </si>
  <si>
    <t>4l3xGFwoTinvYxsePytOOf</t>
  </si>
  <si>
    <t>Báilame - Remix</t>
  </si>
  <si>
    <t>['Nacho', 'Yandel', 'Bad Bunny', 'Mambo Kingz', 'DJ Luian']</t>
  </si>
  <si>
    <t>['2ayNSoKPCRAfjp6hQ76hRu', '0eHQ9o50hj6ZDNBt6Ys1sD', '4q3ewBCX7sLwd24euuV69X', '2T1aUibqR2QC2sINIDQOAK', '64aJYyrXljOodnUG6jvhRD']</t>
  </si>
  <si>
    <t>https://i.scdn.co/image/ab67616d0000b273494d9c274facf28c43bcae39</t>
  </si>
  <si>
    <t>https://open.spotify.com/track/4l3xGFwoTinvYxsePytOOf</t>
  </si>
  <si>
    <t>04cd1MHVq1D8v1nuTZoCdv</t>
  </si>
  <si>
    <t>Puntos Suspensivos</t>
  </si>
  <si>
    <t>https://open.spotify.com/track/04cd1MHVq1D8v1nuTZoCdv</t>
  </si>
  <si>
    <t>1mT47pKLXUwPYGwB91GcNz</t>
  </si>
  <si>
    <t>Créeme</t>
  </si>
  <si>
    <t>['KAROL G', 'Maluma']</t>
  </si>
  <si>
    <t>['790FomKkXshlbRYZFtlgla', '1r4hJ1h58CWwUQe3MxPuau']</t>
  </si>
  <si>
    <t>https://i.scdn.co/image/ab67616d0000b2738c07f19da1bbfb620a71e785</t>
  </si>
  <si>
    <t>https://open.spotify.com/track/1mT47pKLXUwPYGwB91GcNz</t>
  </si>
  <si>
    <t>3kG1jgWIDmjJkXhOiOmioO</t>
  </si>
  <si>
    <t>Dime Si Te Acuerdas</t>
  </si>
  <si>
    <t>2018-02-22</t>
  </si>
  <si>
    <t>https://i.scdn.co/image/ab67616d0000b273c1445ffb7726fb12190914e7</t>
  </si>
  <si>
    <t>https://open.spotify.com/track/3kG1jgWIDmjJkXhOiOmioO</t>
  </si>
  <si>
    <t>2wRkBumdItthjYP9XknImg</t>
  </si>
  <si>
    <t>Está Rico</t>
  </si>
  <si>
    <t>['Marc Anthony', 'Will Smith', 'Bad Bunny']</t>
  </si>
  <si>
    <t>['4wLXwxDeWQ8mtUIRPxGiD6', '41qil2VaGbD194gaEcmmyx', '4q3ewBCX7sLwd24euuV69X']</t>
  </si>
  <si>
    <t>https://i.scdn.co/image/ab67616d0000b2738080569f37bbe04f68301f23</t>
  </si>
  <si>
    <t>https://open.spotify.com/track/2wRkBumdItthjYP9XknImg</t>
  </si>
  <si>
    <t>5P8TXlZCMwru6DaMsIbbO3</t>
  </si>
  <si>
    <t>Brindemos</t>
  </si>
  <si>
    <t>https://open.spotify.com/track/5P8TXlZCMwru6DaMsIbbO3</t>
  </si>
  <si>
    <t>6kN06eEOblRAuWI0xUUS91</t>
  </si>
  <si>
    <t>¿Quien Tu Eres?</t>
  </si>
  <si>
    <t>https://open.spotify.com/track/6kN06eEOblRAuWI0xUUS91</t>
  </si>
  <si>
    <t>4UEuIEv9Wc3wtiWUplGJ7q</t>
  </si>
  <si>
    <t>Ser Bichote</t>
  </si>
  <si>
    <t>https://open.spotify.com/track/4UEuIEv9Wc3wtiWUplGJ7q</t>
  </si>
  <si>
    <t>4HT5ARpQL53wHiyivkbzNa</t>
  </si>
  <si>
    <t>Ponle la Firma (feat. Dubosky &amp; Original Fat)</t>
  </si>
  <si>
    <t>['El Codigo Kirkao', 'Dubosky', 'Original Fat']</t>
  </si>
  <si>
    <t>['6kA65euBMiB9byVyLbfVDq', '6tMb6Fah1HWzlaHE9ylNGJ', '4U2ShivcI1JrdqWeyACzAq']</t>
  </si>
  <si>
    <t>https://open.spotify.com/track/4HT5ARpQL53wHiyivkbzNa</t>
  </si>
  <si>
    <t>5mj8WVFcKdGA8p9HWGTSLc</t>
  </si>
  <si>
    <t>Cuando Perriabas</t>
  </si>
  <si>
    <t>https://open.spotify.com/track/5mj8WVFcKdGA8p9HWGTSLc</t>
  </si>
  <si>
    <t>0iOsZFslP26kqRdbNJIjhk</t>
  </si>
  <si>
    <t>La Patrona</t>
  </si>
  <si>
    <t>['Samy y Sandra Sandoval']</t>
  </si>
  <si>
    <t>['2nbyscpaW2DQ4avXAHo1NT']</t>
  </si>
  <si>
    <t>https://i.scdn.co/image/ab67616d0000b2733c40d982f046fb711b8fe344</t>
  </si>
  <si>
    <t>https://open.spotify.com/track/0iOsZFslP26kqRdbNJIjhk</t>
  </si>
  <si>
    <t>6q8Lb50EtqNeeJXXe8mMAH</t>
  </si>
  <si>
    <t>['KAROL G', 'Anuel AA']</t>
  </si>
  <si>
    <t>['790FomKkXshlbRYZFtlgla', '2R21vXR83lH98kGeO99Y66']</t>
  </si>
  <si>
    <t>https://i.scdn.co/image/ab67616d0000b27311dbddd5ecd52e260b163d9b</t>
  </si>
  <si>
    <t>https://open.spotify.com/track/6q8Lb50EtqNeeJXXe8mMAH</t>
  </si>
  <si>
    <t>0s5DNDV6LAKn2u2Ufa3VjQ</t>
  </si>
  <si>
    <t>https://i.scdn.co/image/ab67616d0000b2734f93f90a14f6fe1a5c907d9c</t>
  </si>
  <si>
    <t>https://open.spotify.com/track/0s5DNDV6LAKn2u2Ufa3VjQ</t>
  </si>
  <si>
    <t>2EH0nzeRDSiYpjqBfHnX9r</t>
  </si>
  <si>
    <t>Me Gustaría</t>
  </si>
  <si>
    <t>['Justin Quiles', 'Sech', 'Jowell &amp; Randy']</t>
  </si>
  <si>
    <t>['14zUHaJZo1mnYtn6IBRaRP', '77ziqFxp5gaInVrF2lj4ht', '4IMAo2UQchVFyPH24PAjUs']</t>
  </si>
  <si>
    <t>https://open.spotify.com/track/2EH0nzeRDSiYpjqBfHnX9r</t>
  </si>
  <si>
    <t>3ao3OVxHlb3C08vAaApUlm</t>
  </si>
  <si>
    <t>Imposible</t>
  </si>
  <si>
    <t>['Luis Fonsi', 'Ozuna']</t>
  </si>
  <si>
    <t>['4V8Sr092TqfHkfAA5fXXqG', '1i8SpTcr7yvPOmcqrbnVXY']</t>
  </si>
  <si>
    <t>https://i.scdn.co/image/ab67616d0000b2731e4dff2b4d8adcacf7ba62f6</t>
  </si>
  <si>
    <t>https://open.spotify.com/track/3ao3OVxHlb3C08vAaApUlm</t>
  </si>
  <si>
    <t>5uvucCRBTkxv7VxIDLOqe7</t>
  </si>
  <si>
    <t>Devuelveme</t>
  </si>
  <si>
    <t>https://open.spotify.com/track/5uvucCRBTkxv7VxIDLOqe7</t>
  </si>
  <si>
    <t>5VQpJ2AY2iMzrRZKgcvNjh</t>
  </si>
  <si>
    <t>Tenemos Que Hablar</t>
  </si>
  <si>
    <t>https://open.spotify.com/track/5VQpJ2AY2iMzrRZKgcvNjh</t>
  </si>
  <si>
    <t>5qFeMRz4TvetPmzjre9Dq7</t>
  </si>
  <si>
    <t>No Es Justo</t>
  </si>
  <si>
    <t>['J Balvin', 'Zion &amp; Lennox']</t>
  </si>
  <si>
    <t>['1vyhD5VmyZ7KMfW5gqLgo5', '21451j1KhjAiaYKflxBjr1']</t>
  </si>
  <si>
    <t>https://open.spotify.com/track/5qFeMRz4TvetPmzjre9Dq7</t>
  </si>
  <si>
    <t>4gPpYLervKt4cXmhUjpYLj</t>
  </si>
  <si>
    <t>T.T.I.</t>
  </si>
  <si>
    <t>https://i.scdn.co/image/ab67616d0000b273ccd9eab1b2237f00f42b5bde</t>
  </si>
  <si>
    <t>https://open.spotify.com/track/4gPpYLervKt4cXmhUjpYLj</t>
  </si>
  <si>
    <t>5Q3e16qE1RE5oilN3ukasm</t>
  </si>
  <si>
    <t>Luz Apaga</t>
  </si>
  <si>
    <t>['Ozuna', 'Lunay', 'Rauw Alejandro', 'Lyanno']</t>
  </si>
  <si>
    <t>['1i8SpTcr7yvPOmcqrbnVXY', '47MpMsUfWtgyIIBEFOr4FE', '1mcTU81TzQhprhouKaTkpq', '1Ts9of7VPZElwPQnqnDSfW']</t>
  </si>
  <si>
    <t>https://i.scdn.co/image/ab67616d0000b273e0e69b8b58bfaeb14988b508</t>
  </si>
  <si>
    <t>https://open.spotify.com/track/5Q3e16qE1RE5oilN3ukasm</t>
  </si>
  <si>
    <t>0GZucv3KRYi0IKih6i8A1l</t>
  </si>
  <si>
    <t>Sin Peros (Remix)</t>
  </si>
  <si>
    <t>['Los Mellos', 'I NESTA']</t>
  </si>
  <si>
    <t>['7jT6I515H6kFLSde6G2Q73', '0QZ72XaMzR58voy2D5B4ZS']</t>
  </si>
  <si>
    <t>https://i.scdn.co/image/ab67616d0000b273bc8c3c95a600403e0499b732</t>
  </si>
  <si>
    <t>https://open.spotify.com/track/0GZucv3KRYi0IKih6i8A1l</t>
  </si>
  <si>
    <t>6wkcbqDurhYtPtZP5QxN5U</t>
  </si>
  <si>
    <t>Cambiaste Mi Corazón</t>
  </si>
  <si>
    <t>https://i.scdn.co/image/ab67616d0000b27371fa77e968c90895d4212ef4</t>
  </si>
  <si>
    <t>https://open.spotify.com/track/6wkcbqDurhYtPtZP5QxN5U</t>
  </si>
  <si>
    <t>17sN1CG0JVrWt4bK7vB1Py</t>
  </si>
  <si>
    <t>Vete Tu Que Yo Me Quedo</t>
  </si>
  <si>
    <t>2018-06-16</t>
  </si>
  <si>
    <t>https://i.scdn.co/image/ab67616d0000b273b14cf9cb81dd6f85bad7d409</t>
  </si>
  <si>
    <t>https://open.spotify.com/track/17sN1CG0JVrWt4bK7vB1Py</t>
  </si>
  <si>
    <t>1XgpK29CGGjZnxPYkiRbh4</t>
  </si>
  <si>
    <t>Hey DJ</t>
  </si>
  <si>
    <t>['CNCO', 'Yandel']</t>
  </si>
  <si>
    <t>['0eecdvMrqBftK0M1VKhaF4', '0eHQ9o50hj6ZDNBt6Ys1sD']</t>
  </si>
  <si>
    <t>https://i.scdn.co/image/ab67616d0000b2738aa4f3ab66823042785b7f17</t>
  </si>
  <si>
    <t>https://open.spotify.com/track/1XgpK29CGGjZnxPYkiRbh4</t>
  </si>
  <si>
    <t>32lexhcz93AinKK0qLTZaZ</t>
  </si>
  <si>
    <t>Ni Gucci Ni Prada</t>
  </si>
  <si>
    <t>['Kenny Man']</t>
  </si>
  <si>
    <t>['6SGvRyZuaSuWmP6IWUKpGf']</t>
  </si>
  <si>
    <t>https://i.scdn.co/image/ab67616d0000b273ae8cdab32044e35b96814713</t>
  </si>
  <si>
    <t>https://open.spotify.com/track/32lexhcz93AinKK0qLTZaZ</t>
  </si>
  <si>
    <t>0oa9Tz96GruIbaL6borlXM</t>
  </si>
  <si>
    <t>Dracukeo</t>
  </si>
  <si>
    <t>2018-08-20</t>
  </si>
  <si>
    <t>https://i.scdn.co/image/ab67616d0000b273324eac2b0e86bd09368c8e84</t>
  </si>
  <si>
    <t>https://open.spotify.com/track/0oa9Tz96GruIbaL6borlXM</t>
  </si>
  <si>
    <t>3za3hxbolwmy9AeUpWzuRE</t>
  </si>
  <si>
    <t>Consejo de Amor</t>
  </si>
  <si>
    <t>['TINI', 'Morat']</t>
  </si>
  <si>
    <t>['7vXDAI8JwjW531ouMGbfcp', '5C4PDR4LnhZTbVnKWXuDKD']</t>
  </si>
  <si>
    <t>https://i.scdn.co/image/ab67616d0000b273c7daed2782e9750ddb483e33</t>
  </si>
  <si>
    <t>https://open.spotify.com/track/3za3hxbolwmy9AeUpWzuRE</t>
  </si>
  <si>
    <t>1FZSBYfSZ7Y89NGd01ySmb</t>
  </si>
  <si>
    <t>Alguien Te Extraña</t>
  </si>
  <si>
    <t>2018-12-27</t>
  </si>
  <si>
    <t>https://i.scdn.co/image/ab67616d0000b27337ff96e6651f0b5f705ad481</t>
  </si>
  <si>
    <t>https://open.spotify.com/track/1FZSBYfSZ7Y89NGd01ySmb</t>
  </si>
  <si>
    <t>45pNYwBwqmeGSGWp0Wz9n1</t>
  </si>
  <si>
    <t>Fess ka fe bang</t>
  </si>
  <si>
    <t>['M.O.B', 'DJ Madness']</t>
  </si>
  <si>
    <t>['5VCHGQPCsOtYctYPCAiFcY', '38xPk6e9818tHo47dgFXJM']</t>
  </si>
  <si>
    <t>https://i.scdn.co/image/ab67616d0000b273f381132f601295c00de3c59a</t>
  </si>
  <si>
    <t>https://open.spotify.com/track/45pNYwBwqmeGSGWp0Wz9n1</t>
  </si>
  <si>
    <t>33b2wX9d0kxqxhi7lcsC1A</t>
  </si>
  <si>
    <t>Unica</t>
  </si>
  <si>
    <t>https://open.spotify.com/track/33b2wX9d0kxqxhi7lcsC1A</t>
  </si>
  <si>
    <t>2fHOqQ9K6eY0wsbVZiYZPw</t>
  </si>
  <si>
    <t>Coolant</t>
  </si>
  <si>
    <t>https://i.scdn.co/image/ab67616d0000b2730b67cbcc15bea691f80e440c</t>
  </si>
  <si>
    <t>https://open.spotify.com/track/2fHOqQ9K6eY0wsbVZiYZPw</t>
  </si>
  <si>
    <t>3DJHqEPwg9F8DUOvc3iRAi</t>
  </si>
  <si>
    <t>['Sech', 'Dalex']</t>
  </si>
  <si>
    <t>['77ziqFxp5gaInVrF2lj4ht', '0KPX4Ucy9dk82uj4GpKesn']</t>
  </si>
  <si>
    <t>https://open.spotify.com/track/3DJHqEPwg9F8DUOvc3iRAi</t>
  </si>
  <si>
    <t>618hoNBgdlXbXjQrylwapR</t>
  </si>
  <si>
    <t>El Dios de Lo Extraordinario</t>
  </si>
  <si>
    <t>['Tercer Cielo', 'Inlight']</t>
  </si>
  <si>
    <t>['2bimgkRmsxRhhuWsOnd5rz', '58j6JUyjaD09A7mRuF1Gcc']</t>
  </si>
  <si>
    <t>2018-11-26</t>
  </si>
  <si>
    <t>https://i.scdn.co/image/ab67616d0000b273c5a47ea64ce5b449f601de67</t>
  </si>
  <si>
    <t>https://open.spotify.com/track/618hoNBgdlXbXjQrylwapR</t>
  </si>
  <si>
    <t>1g4h47nGXrMyaRP7Za4Fuy</t>
  </si>
  <si>
    <t>Déjate Llevar</t>
  </si>
  <si>
    <t>['Alex Rose', 'Lyanno']</t>
  </si>
  <si>
    <t>['2DspEsT7UXGKd2VaaedgG4', '1Ts9of7VPZElwPQnqnDSfW']</t>
  </si>
  <si>
    <t>2018-03-27</t>
  </si>
  <si>
    <t>https://i.scdn.co/image/ab67616d0000b2735f84d9b621732d015c7ed787</t>
  </si>
  <si>
    <t>https://open.spotify.com/track/1g4h47nGXrMyaRP7Za4Fuy</t>
  </si>
  <si>
    <t>4ByaTrfoYbXrmlbsTG8MTD</t>
  </si>
  <si>
    <t>Dame Algo</t>
  </si>
  <si>
    <t>['Wisin &amp; Yandel', 'Bad Bunny']</t>
  </si>
  <si>
    <t>['1wZtkThiXbVNtj6hee6dz9', '4q3ewBCX7sLwd24euuV69X']</t>
  </si>
  <si>
    <t>https://open.spotify.com/track/4ByaTrfoYbXrmlbsTG8MTD</t>
  </si>
  <si>
    <t>6o8ogTrSX8H0F66Pdz3Tsc</t>
  </si>
  <si>
    <t>Baby Girl (feat. Lalo Ebratt)</t>
  </si>
  <si>
    <t>['Mario Bautista', 'Lalo Ebratt']</t>
  </si>
  <si>
    <t>['0AspLZGQkP38yddNoD0pLn', '1GAymyGBvB4gQy5Z5LZ1Wj']</t>
  </si>
  <si>
    <t>https://i.scdn.co/image/ab67616d0000b27390c85f815a2b13dd33b811ba</t>
  </si>
  <si>
    <t>https://open.spotify.com/track/6o8ogTrSX8H0F66Pdz3Tsc</t>
  </si>
  <si>
    <t>2XXMDz7SPZ4mSFN1PXfHUy</t>
  </si>
  <si>
    <t>Cuando Te Besé</t>
  </si>
  <si>
    <t>['Becky G', 'Paulo Londra']</t>
  </si>
  <si>
    <t>['4obzFoKoKRHIphyHzJ35G3', '3vQ0GE3mI0dAaxIMYe5g7z']</t>
  </si>
  <si>
    <t>https://i.scdn.co/image/ab67616d0000b2734fc41c0d6dbcf2942af4ca00</t>
  </si>
  <si>
    <t>https://open.spotify.com/track/2XXMDz7SPZ4mSFN1PXfHUy</t>
  </si>
  <si>
    <t>4DS7HoqrKq1dDjeYOKBlu9</t>
  </si>
  <si>
    <t>De las 2 (feat. Bad Bunny &amp; Arcángel)</t>
  </si>
  <si>
    <t>['Trap Capos', 'Noriel', 'Bad Bunny', 'Arcángel']</t>
  </si>
  <si>
    <t>['2pQAUIesBqfT87PaM1ijtk', '3RtNN1VnooWEn3KQk03DUL', '4q3ewBCX7sLwd24euuV69X', '4gUE1bhccIGVxxwXIyuWYD']</t>
  </si>
  <si>
    <t>https://i.scdn.co/image/ab67616d0000b2739f58135b8b90183a172a870f</t>
  </si>
  <si>
    <t>https://open.spotify.com/track/4DS7HoqrKq1dDjeYOKBlu9</t>
  </si>
  <si>
    <t>0Rm056REuaD17RmSIQBc9T</t>
  </si>
  <si>
    <t>La Fulana</t>
  </si>
  <si>
    <t>['Sech', 'Martin Machore']</t>
  </si>
  <si>
    <t>['77ziqFxp5gaInVrF2lj4ht', '1MdW7HZlXcgJKURqSvvcip']</t>
  </si>
  <si>
    <t>2018-01-04</t>
  </si>
  <si>
    <t>https://i.scdn.co/image/ab67616d0000b273c56fef140aa1169c0428a92e</t>
  </si>
  <si>
    <t>https://open.spotify.com/track/0Rm056REuaD17RmSIQBc9T</t>
  </si>
  <si>
    <t>6VtAkac0IJeJQM7I2dv9uP</t>
  </si>
  <si>
    <t>Dale Donde Mas Le Duela</t>
  </si>
  <si>
    <t>https://i.scdn.co/image/ab67616d0000b273955eaa62c99402a184ccf155</t>
  </si>
  <si>
    <t>https://open.spotify.com/track/6VtAkac0IJeJQM7I2dv9uP</t>
  </si>
  <si>
    <t>6erDbzAUBKqzh3I1EKtfn1</t>
  </si>
  <si>
    <t>Mintiendo y Enamorando</t>
  </si>
  <si>
    <t>2018-03-08</t>
  </si>
  <si>
    <t>https://i.scdn.co/image/ab67616d0000b273578b81bd4b9159b8d329d9dc</t>
  </si>
  <si>
    <t>https://open.spotify.com/track/6erDbzAUBKqzh3I1EKtfn1</t>
  </si>
  <si>
    <t>16fZpc0Md2q1SGu8FMTo6x</t>
  </si>
  <si>
    <t>Na' Personal</t>
  </si>
  <si>
    <t>['Miky Woodz', 'Alex Rose']</t>
  </si>
  <si>
    <t>['1pf0MPKfKdvS8J779mS1Ay', '2DspEsT7UXGKd2VaaedgG4']</t>
  </si>
  <si>
    <t>https://i.scdn.co/image/ab67616d0000b27348db0e0d0c3d0c3fb5eaf635</t>
  </si>
  <si>
    <t>https://open.spotify.com/track/16fZpc0Md2q1SGu8FMTo6x</t>
  </si>
  <si>
    <t>6KhcjdFnuQ6g6QUDnGEKPF</t>
  </si>
  <si>
    <t>Ojala</t>
  </si>
  <si>
    <t>['Bryant Myers', 'Darell', 'Almighty', 'De La Ghetto']</t>
  </si>
  <si>
    <t>['6w9ToX5slZ4uIdmD17hJ3c', '1TtXnWcUs0FCkaZDPGYHdf', '6P6GTRTigHBp8ZesNtpCKH', '3EiLUeyEcA6fbRPSHkG5kb']</t>
  </si>
  <si>
    <t>https://open.spotify.com/track/6KhcjdFnuQ6g6QUDnGEKPF</t>
  </si>
  <si>
    <t>1DcxnVNFAyVl2sDQ646pXS</t>
  </si>
  <si>
    <t>PPP</t>
  </si>
  <si>
    <t>['Kevin Roldan']</t>
  </si>
  <si>
    <t>['1RBzGO6Nm3uyhUSxP7EDWO']</t>
  </si>
  <si>
    <t>https://i.scdn.co/image/ab67616d0000b273c23c6e10b4a815f16f97f5f6</t>
  </si>
  <si>
    <t>https://open.spotify.com/track/1DcxnVNFAyVl2sDQ646pXS</t>
  </si>
  <si>
    <t>0oRWwD7W8nDWwWTSi5MWDC</t>
  </si>
  <si>
    <t>Verdad o Mentira (Remix)</t>
  </si>
  <si>
    <t>['BARBEL', 'Vyron', 'Eddy Lover', 'Dubosky']</t>
  </si>
  <si>
    <t>['6oYwraA8pyfDH4Otny6ooZ', '2obXnW6eHD4ovhph47Rbul', '7gR53ad9JjCweCv4f9MWEX', '6tMb6Fah1HWzlaHE9ylNGJ']</t>
  </si>
  <si>
    <t>https://i.scdn.co/image/ab67616d0000b273a559d6693233d952a7bc56e4</t>
  </si>
  <si>
    <t>https://open.spotify.com/track/0oRWwD7W8nDWwWTSi5MWDC</t>
  </si>
  <si>
    <t>5FXARQTlf6UwUVuIS60Vn2</t>
  </si>
  <si>
    <t>Que Somos</t>
  </si>
  <si>
    <t>['Rauw Alejandro', 'Lyanno', 'Mathew']</t>
  </si>
  <si>
    <t>['1mcTU81TzQhprhouKaTkpq', '1Ts9of7VPZElwPQnqnDSfW', '3d2n85YLj0M861ScqWEhmC']</t>
  </si>
  <si>
    <t>https://i.scdn.co/image/ab67616d0000b2737cfab5285c16ea14db73a766</t>
  </si>
  <si>
    <t>https://open.spotify.com/track/5FXARQTlf6UwUVuIS60Vn2</t>
  </si>
  <si>
    <t>6vJSBlhgcGFTnHn3UsHgpt</t>
  </si>
  <si>
    <t>Acuérdate De Mí</t>
  </si>
  <si>
    <t>https://open.spotify.com/track/6vJSBlhgcGFTnHn3UsHgpt</t>
  </si>
  <si>
    <t>2D3z17LBMJ2HEHeBFFjTLi</t>
  </si>
  <si>
    <t>Reggaeton</t>
  </si>
  <si>
    <t>https://i.scdn.co/image/ab67616d0000b27304d849b0b580859bdb70e644</t>
  </si>
  <si>
    <t>https://open.spotify.com/track/2D3z17LBMJ2HEHeBFFjTLi</t>
  </si>
  <si>
    <t>00GbPd84bEyYS477RSymJW</t>
  </si>
  <si>
    <t>Tanta Falta</t>
  </si>
  <si>
    <t>https://i.scdn.co/image/ab67616d0000b27315fb5b134f770f096d94a488</t>
  </si>
  <si>
    <t>https://open.spotify.com/track/00GbPd84bEyYS477RSymJW</t>
  </si>
  <si>
    <t>2iCOdoyDmWG3hWkbtH1KB2</t>
  </si>
  <si>
    <t>Amantes de una Noche</t>
  </si>
  <si>
    <t>['Natti Natasha', 'Bad Bunny']</t>
  </si>
  <si>
    <t>['1GDbiv3spRmZ1XdM1jQbT7', '4q3ewBCX7sLwd24euuV69X']</t>
  </si>
  <si>
    <t>https://i.scdn.co/image/ab67616d0000b27389b52367ec7943bba81675cd</t>
  </si>
  <si>
    <t>https://open.spotify.com/track/2iCOdoyDmWG3hWkbtH1KB2</t>
  </si>
  <si>
    <t>7etlF1zMxJbiaeQrXYh0PY</t>
  </si>
  <si>
    <t>Devuélveme El Corazón</t>
  </si>
  <si>
    <t>https://open.spotify.com/track/7etlF1zMxJbiaeQrXYh0PY</t>
  </si>
  <si>
    <t>7kuRvjpeUcn6qNV9IBXC2C</t>
  </si>
  <si>
    <t>Ta To Gucci (Remix)</t>
  </si>
  <si>
    <t>['Cauty', 'Brytiago', 'Darell', 'Cosculluela', 'Rafa Pabön', 'Chencho Corleone']</t>
  </si>
  <si>
    <t>['2QUvtLq6oQaX0LNsYY2fas', '00XhexlJEXQstHimpZN910', '1TtXnWcUs0FCkaZDPGYHdf', '00me4Ke1LsvMxt5kydlMyU', '11YLRSsZA3YVuQQtHXKTlz', '37230BxxYs9ksS7OkZw3IU']</t>
  </si>
  <si>
    <t>https://i.scdn.co/image/ab67616d0000b273a16fd7002cd9d96b504bca98</t>
  </si>
  <si>
    <t>https://open.spotify.com/track/7kuRvjpeUcn6qNV9IBXC2C</t>
  </si>
  <si>
    <t>2TQTZ2TSAO5eGgkCtjxjrt</t>
  </si>
  <si>
    <t>Ahora Dice - Real Hasta La Muerte Remix</t>
  </si>
  <si>
    <t>['Chris Jedi', 'J Balvin', 'Ozuna', 'Cardi B', 'Offset', 'Anuel', 'Arcangel']</t>
  </si>
  <si>
    <t>['0qTZZWLzuD59Un5r1speHm', '1vyhD5VmyZ7KMfW5gqLgo5', '1i8SpTcr7yvPOmcqrbnVXY', '4kYSro6naA4h99UJvo89HB', '4DdkRBBYG6Yk9Ka8tdJ9BW', '00VnRQuhdfjkeaXeDu5dlW', '4SsVbpTthjScTS7U2hmr1X']</t>
  </si>
  <si>
    <t>2018-02-12</t>
  </si>
  <si>
    <t>https://i.scdn.co/image/ab67616d0000b27339c1bf6ff39f4921680f4548</t>
  </si>
  <si>
    <t>https://open.spotify.com/track/2TQTZ2TSAO5eGgkCtjxjrt</t>
  </si>
  <si>
    <t>4E0teOQQQwagLVvQ7VfYm1</t>
  </si>
  <si>
    <t>Drogba (Joanna)</t>
  </si>
  <si>
    <t>['Afro B']</t>
  </si>
  <si>
    <t>['7oMRcCu0OYSCtCyS3P37iC']</t>
  </si>
  <si>
    <t>https://i.scdn.co/image/ab67616d0000b273e5c0a84848cf760ce6860952</t>
  </si>
  <si>
    <t>https://open.spotify.com/track/4E0teOQQQwagLVvQ7VfYm1</t>
  </si>
  <si>
    <t>17LxkTp8UNbPcYrDrI6UOq</t>
  </si>
  <si>
    <t>Contigo Siempre</t>
  </si>
  <si>
    <t>['Alejandro Fernández', 'Sebastian Yatra']</t>
  </si>
  <si>
    <t>['6sq1yF0OZEWA4xoXVKW1L9', '07YUOmWljBTXwIseAUd9TW']</t>
  </si>
  <si>
    <t>https://i.scdn.co/image/ab67616d0000b2736613542d40de3b788eab7b90</t>
  </si>
  <si>
    <t>https://open.spotify.com/track/17LxkTp8UNbPcYrDrI6UOq</t>
  </si>
  <si>
    <t>3SvbcJH2seu1zs0PMjPS6F</t>
  </si>
  <si>
    <t>Otras Se Pierden</t>
  </si>
  <si>
    <t>https://open.spotify.com/track/3SvbcJH2seu1zs0PMjPS6F</t>
  </si>
  <si>
    <t>0w8aPQ258SgEBFtU0PNwKF</t>
  </si>
  <si>
    <t>Ya No Soy Esclavo</t>
  </si>
  <si>
    <t>["Christine D'Clario", 'Julio Melgar']</t>
  </si>
  <si>
    <t>['6JaSyvyg28SHC0Of8YE6M9', '5O46r5EwzdUL8RR1aM6yU2']</t>
  </si>
  <si>
    <t>https://i.scdn.co/image/ab67616d0000b2739cf4cf797c8d462c9ad5479b</t>
  </si>
  <si>
    <t>https://open.spotify.com/track/0w8aPQ258SgEBFtU0PNwKF</t>
  </si>
  <si>
    <t>2qXnPsj2I6hFMU7KL2E8m2</t>
  </si>
  <si>
    <t>Comenzar de Cero</t>
  </si>
  <si>
    <t>https://i.scdn.co/image/ab67616d0000b273cdd3ec862fc3c9b6598e26ea</t>
  </si>
  <si>
    <t>https://open.spotify.com/track/2qXnPsj2I6hFMU7KL2E8m2</t>
  </si>
  <si>
    <t>54N6ILqlyNzADZNuGEfk9a</t>
  </si>
  <si>
    <t>Yeezy</t>
  </si>
  <si>
    <t>['Anuel AA', 'Ñengo Flow']</t>
  </si>
  <si>
    <t>['2R21vXR83lH98kGeO99Y66', '12vb80Km0Ew53ABfJOepVz']</t>
  </si>
  <si>
    <t>https://open.spotify.com/track/54N6ILqlyNzADZNuGEfk9a</t>
  </si>
  <si>
    <t>1ISamB2lPDAeKb4Js2hLgq</t>
  </si>
  <si>
    <t>La Correcta</t>
  </si>
  <si>
    <t>['Nabález', 'Morat']</t>
  </si>
  <si>
    <t>['64J3ISAKbfg1CuP4CVCMlF', '5C4PDR4LnhZTbVnKWXuDKD']</t>
  </si>
  <si>
    <t>https://i.scdn.co/image/ab67616d0000b2733ee5bf69d46d886fa6bcaab6</t>
  </si>
  <si>
    <t>https://open.spotify.com/track/1ISamB2lPDAeKb4Js2hLgq</t>
  </si>
  <si>
    <t>57AHAfiyk3gR8OBRf3s03U</t>
  </si>
  <si>
    <t>Simples Corazones (feat. Melendi)</t>
  </si>
  <si>
    <t>['Fonseca', 'Melendi']</t>
  </si>
  <si>
    <t>['53KTldaJ8tHSkYU3nigfwP', '1EXjXQpDx2pROygh8zvHs4']</t>
  </si>
  <si>
    <t>https://i.scdn.co/image/ab67616d0000b27352c1c6367b2ac402b31810b2</t>
  </si>
  <si>
    <t>https://open.spotify.com/track/57AHAfiyk3gR8OBRf3s03U</t>
  </si>
  <si>
    <t>6JjPBQfI2Y8nIjnm65X6Pw</t>
  </si>
  <si>
    <t>X (feat. Maluma &amp; Ozuna) - Remix</t>
  </si>
  <si>
    <t>['Nicky Jam', 'J Balvin', 'Maluma', 'Ozuna']</t>
  </si>
  <si>
    <t>['1SupJlEpv7RS2tPNRaHViT', '1vyhD5VmyZ7KMfW5gqLgo5', '1r4hJ1h58CWwUQe3MxPuau', '1i8SpTcr7yvPOmcqrbnVXY']</t>
  </si>
  <si>
    <t>https://i.scdn.co/image/ab67616d0000b27343ec4e5bf12be32fc0beaac2</t>
  </si>
  <si>
    <t>https://open.spotify.com/track/6JjPBQfI2Y8nIjnm65X6Pw</t>
  </si>
  <si>
    <t>4KCWnVcwzmVlEhJDgFfgim</t>
  </si>
  <si>
    <t>Amor de Maleante</t>
  </si>
  <si>
    <t>['BARBEL']</t>
  </si>
  <si>
    <t>['6oYwraA8pyfDH4Otny6ooZ']</t>
  </si>
  <si>
    <t>2018-04-28</t>
  </si>
  <si>
    <t>https://i.scdn.co/image/ab67616d0000b2739503ed1dc9472469d5178254</t>
  </si>
  <si>
    <t>https://open.spotify.com/track/4KCWnVcwzmVlEhJDgFfgim</t>
  </si>
  <si>
    <t>2XKkNxB8oxQHIy8023f2wH</t>
  </si>
  <si>
    <t>Jesucristo Basta (Ver. Acústica) feat. Living</t>
  </si>
  <si>
    <t>['Un Corazón', 'Living']</t>
  </si>
  <si>
    <t>['4UGA0TDpRVVt2SCz8FZOMm', '2miffAnnUvKSyB9ykA2su9']</t>
  </si>
  <si>
    <t>2018-05-02</t>
  </si>
  <si>
    <t>https://i.scdn.co/image/ab67616d0000b2730ae96181b4afbad8403a3ffb</t>
  </si>
  <si>
    <t>https://open.spotify.com/track/2XKkNxB8oxQHIy8023f2wH</t>
  </si>
  <si>
    <t>4HPigzLo58imzzaCUHrJhs</t>
  </si>
  <si>
    <t>Pa' Lante Pa' Tras</t>
  </si>
  <si>
    <t>['Kafu Banton']</t>
  </si>
  <si>
    <t>['5RLb16s3zfrdWdRF0l7xij']</t>
  </si>
  <si>
    <t>https://i.scdn.co/image/ab67616d0000b2739e9062a1bc9b4d38d58060a9</t>
  </si>
  <si>
    <t>https://open.spotify.com/track/4HPigzLo58imzzaCUHrJhs</t>
  </si>
  <si>
    <t>1iEIQ69PuAM76GCBT9HCek</t>
  </si>
  <si>
    <t>Por Hacerme el Bueno</t>
  </si>
  <si>
    <t>https://open.spotify.com/track/1iEIQ69PuAM76GCBT9HCek</t>
  </si>
  <si>
    <t>2zhPy8zbBf53XgTtkEbnbO</t>
  </si>
  <si>
    <t>Oblivion</t>
  </si>
  <si>
    <t>['Rufi-O', 'Lily Potter']</t>
  </si>
  <si>
    <t>['5GKakcgOxfujEnTZOffcRn', '2ICXkeX9vhcboodu8Auv8p']</t>
  </si>
  <si>
    <t>https://i.scdn.co/image/ab67616d0000b2734bbaf105b986e1b04330c393</t>
  </si>
  <si>
    <t>https://open.spotify.com/track/2zhPy8zbBf53XgTtkEbnbO</t>
  </si>
  <si>
    <t>7DrluKkTviBwCc8AV3VGmf</t>
  </si>
  <si>
    <t>https://i.scdn.co/image/ab67616d0000b27352fe61e8118f5a5eaf1f9ef9</t>
  </si>
  <si>
    <t>https://open.spotify.com/track/7DrluKkTviBwCc8AV3VGmf</t>
  </si>
  <si>
    <t>2alIsNw1mqEShbWyO1HXZZ</t>
  </si>
  <si>
    <t>Por Perro</t>
  </si>
  <si>
    <t>['Sebastian Yatra', 'Luis Figueroa', 'Lary Over']</t>
  </si>
  <si>
    <t>['07YUOmWljBTXwIseAUd9TW', '7waNCUQ1Ne7OoNHgqpgMZ7', '1jSjfSgDjedJdi5MoyRu78']</t>
  </si>
  <si>
    <t>https://open.spotify.com/track/2alIsNw1mqEShbWyO1HXZZ</t>
  </si>
  <si>
    <t>4fCR5COPBAKXUJAhuUl5W7</t>
  </si>
  <si>
    <t>Promesas</t>
  </si>
  <si>
    <t>['Funky', 'Indiomar']</t>
  </si>
  <si>
    <t>['4B4YYJ0BAYBK86yxqQV7mu', '4fdudhIT1GNNvtvM309dyM']</t>
  </si>
  <si>
    <t>2018-07-05</t>
  </si>
  <si>
    <t>https://i.scdn.co/image/ab67616d0000b273bcaa5283ba63fadc05c3dc6b</t>
  </si>
  <si>
    <t>https://open.spotify.com/track/4fCR5COPBAKXUJAhuUl5W7</t>
  </si>
  <si>
    <t>0jYLYhbDoceMWHWwwvYpVv</t>
  </si>
  <si>
    <t>Na' Nuevo</t>
  </si>
  <si>
    <t>https://open.spotify.com/track/0jYLYhbDoceMWHWwwvYpVv</t>
  </si>
  <si>
    <t>30vMTdUJCBlQCO8c9f34e7</t>
  </si>
  <si>
    <t>Pa’ Que Sude</t>
  </si>
  <si>
    <t>https://open.spotify.com/track/30vMTdUJCBlQCO8c9f34e7</t>
  </si>
  <si>
    <t>6XzjqZonXAabl3udugoR6p</t>
  </si>
  <si>
    <t>Por Tu Culpa</t>
  </si>
  <si>
    <t>https://i.scdn.co/image/ab67616d0000b2732523dd609452f9dea4a8aa51</t>
  </si>
  <si>
    <t>https://open.spotify.com/track/6XzjqZonXAabl3udugoR6p</t>
  </si>
  <si>
    <t>6U2NuJILEOEpW2tVCuqKHb</t>
  </si>
  <si>
    <t>Dura - Remix</t>
  </si>
  <si>
    <t>['Daddy Yankee', 'Natti Natasha', 'Becky G', 'Bad Bunny']</t>
  </si>
  <si>
    <t>['4VMYDCV2IEDYJArk749S6m', '1GDbiv3spRmZ1XdM1jQbT7', '4obzFoKoKRHIphyHzJ35G3', '4q3ewBCX7sLwd24euuV69X']</t>
  </si>
  <si>
    <t>https://i.scdn.co/image/ab67616d0000b2738a31cacc2818b37d9e4e4bdc</t>
  </si>
  <si>
    <t>https://open.spotify.com/track/6U2NuJILEOEpW2tVCuqKHb</t>
  </si>
  <si>
    <t>0LGhVLgkwlP2FIXSwrdRFg</t>
  </si>
  <si>
    <t>Volver a Verte (feat. Cali y El Dandee)</t>
  </si>
  <si>
    <t>['Fonseca', 'Cali Y El Dandee']</t>
  </si>
  <si>
    <t>['53KTldaJ8tHSkYU3nigfwP', '5DUlefCLzVRzNWaNURTFpK']</t>
  </si>
  <si>
    <t>https://open.spotify.com/track/0LGhVLgkwlP2FIXSwrdRFg</t>
  </si>
  <si>
    <t>0ftcn4ddKESqQMA784Ebc0</t>
  </si>
  <si>
    <t>Aventurero</t>
  </si>
  <si>
    <t>['Yeison Jimenez']</t>
  </si>
  <si>
    <t>['3SEztK9fNxg81qZ8qETGNT']</t>
  </si>
  <si>
    <t>https://i.scdn.co/image/ab67616d0000b27343e3ba9d736d8615bff1c699</t>
  </si>
  <si>
    <t>https://open.spotify.com/track/0ftcn4ddKESqQMA784Ebc0</t>
  </si>
  <si>
    <t>4Xqpt53kWML7eTObGxQ43i</t>
  </si>
  <si>
    <t>Adicto (feat. Marc Anthony)</t>
  </si>
  <si>
    <t>['Prince Royce', 'Marc Anthony']</t>
  </si>
  <si>
    <t>['3MHaV05u0io8fQbZ2XPtlC', '4wLXwxDeWQ8mtUIRPxGiD6']</t>
  </si>
  <si>
    <t>https://i.scdn.co/image/ab67616d0000b2733bca6b08027e3f4ade3c4d13</t>
  </si>
  <si>
    <t>https://open.spotify.com/track/4Xqpt53kWML7eTObGxQ43i</t>
  </si>
  <si>
    <t>0pQoNBSZeRFuhLVH8gCVDT</t>
  </si>
  <si>
    <t>Alguien Robo</t>
  </si>
  <si>
    <t>['Sebastian Yatra', 'Nacho', 'Wisin']</t>
  </si>
  <si>
    <t>['07YUOmWljBTXwIseAUd9TW', '2ayNSoKPCRAfjp6hQ76hRu', '3E6xrwgnVfYCrCs0ePERDz']</t>
  </si>
  <si>
    <t>https://open.spotify.com/track/0pQoNBSZeRFuhLVH8gCVDT</t>
  </si>
  <si>
    <t>3DsOQD00s3Z6Km4WvtMkJt</t>
  </si>
  <si>
    <t>La Llamada De Mi Ex</t>
  </si>
  <si>
    <t>['Chiquito Team Band']</t>
  </si>
  <si>
    <t>['0vEYOFlkqy2FUy1UOF7RiV']</t>
  </si>
  <si>
    <t>https://i.scdn.co/image/ab67616d0000b2734ba48a45449c0816ffcad99a</t>
  </si>
  <si>
    <t>https://open.spotify.com/track/3DsOQD00s3Z6Km4WvtMkJt</t>
  </si>
  <si>
    <t>2aMVyJSuDFFL1sTjJnvk7X</t>
  </si>
  <si>
    <t>https://i.scdn.co/image/ab67616d0000b273812ca23e0ab9720b224acbe5</t>
  </si>
  <si>
    <t>https://open.spotify.com/track/2aMVyJSuDFFL1sTjJnvk7X</t>
  </si>
  <si>
    <t>7nusMe2WRMNH3szeIOaAWD</t>
  </si>
  <si>
    <t>Naturaleza</t>
  </si>
  <si>
    <t>https://open.spotify.com/track/7nusMe2WRMNH3szeIOaAWD</t>
  </si>
  <si>
    <t>2ixygoa1o3CdZknv1PPjyj</t>
  </si>
  <si>
    <t>Bipolar</t>
  </si>
  <si>
    <t>['Chris Jedi', 'Ozuna', 'Brytiago']</t>
  </si>
  <si>
    <t>['0qTZZWLzuD59Un5r1speHm', '1i8SpTcr7yvPOmcqrbnVXY', '00XhexlJEXQstHimpZN910']</t>
  </si>
  <si>
    <t>https://i.scdn.co/image/ab67616d0000b27321edad7f331b84546e10e0cd</t>
  </si>
  <si>
    <t>https://open.spotify.com/track/2ixygoa1o3CdZknv1PPjyj</t>
  </si>
  <si>
    <t>71GAvRsilpo9pqd0vYn8Mo</t>
  </si>
  <si>
    <t>Mamita</t>
  </si>
  <si>
    <t>https://open.spotify.com/track/71GAvRsilpo9pqd0vYn8Mo</t>
  </si>
  <si>
    <t>5yx43rnqectCMLHDdNgyyB</t>
  </si>
  <si>
    <t>Lucete</t>
  </si>
  <si>
    <t>['Dalex', 'Dímelo Flow', 'Justin Quiles']</t>
  </si>
  <si>
    <t>['0KPX4Ucy9dk82uj4GpKesn', '3fZk3Gm5dN5v5yfYMQ04Bx', '14zUHaJZo1mnYtn6IBRaRP']</t>
  </si>
  <si>
    <t>https://i.scdn.co/image/ab67616d0000b273c6792d45c84906f80065fbff</t>
  </si>
  <si>
    <t>https://open.spotify.com/track/5yx43rnqectCMLHDdNgyyB</t>
  </si>
  <si>
    <t>5cWIowEZxB2FkZ1Hzqpwjl</t>
  </si>
  <si>
    <t>Maldita Costumbre</t>
  </si>
  <si>
    <t>https://open.spotify.com/track/5cWIowEZxB2FkZ1Hzqpwjl</t>
  </si>
  <si>
    <t>0OGw7V8wAI6OsZIQ12JkTP</t>
  </si>
  <si>
    <t>Black Rover</t>
  </si>
  <si>
    <t>['Vickeblanka']</t>
  </si>
  <si>
    <t>['0PYPjvZaOa7bsCq26JOX8d']</t>
  </si>
  <si>
    <t>https://i.scdn.co/image/ab67616d0000b273874bdb9cecf6f1a1bc0f50ff</t>
  </si>
  <si>
    <t>https://open.spotify.com/track/0OGw7V8wAI6OsZIQ12JkTP</t>
  </si>
  <si>
    <t>1KNh15LwN8TCpgPXV4oVpZ</t>
  </si>
  <si>
    <t>La Locura Automática</t>
  </si>
  <si>
    <t>['La Secta AllStar', 'Eddie Dee']</t>
  </si>
  <si>
    <t>['5WTJgmKTxGTi6N9KpGH9Yr', '7zLcnirfgw1VEHHshuGcDR']</t>
  </si>
  <si>
    <t>2018-05-09</t>
  </si>
  <si>
    <t>https://i.scdn.co/image/ab67616d0000b27361cb6cf1fed8857ac3fbd147</t>
  </si>
  <si>
    <t>https://open.spotify.com/track/1KNh15LwN8TCpgPXV4oVpZ</t>
  </si>
  <si>
    <t>2FrWIJn9LaahbmYvzWGr7v</t>
  </si>
  <si>
    <t>Antes De Los Veinte</t>
  </si>
  <si>
    <t>https://i.scdn.co/image/ab67616d0000b273d562f909333ff0f6698dc505</t>
  </si>
  <si>
    <t>https://open.spotify.com/track/2FrWIJn9LaahbmYvzWGr7v</t>
  </si>
  <si>
    <t>31M5m42C3EGlbydf9XB5to</t>
  </si>
  <si>
    <t>Duro y Suave</t>
  </si>
  <si>
    <t>['Leslie Grace', 'Noriel']</t>
  </si>
  <si>
    <t>['6BeO1KuAWBqFriL1mLHtNc', '3RtNN1VnooWEn3KQk03DUL']</t>
  </si>
  <si>
    <t>https://i.scdn.co/image/ab67616d0000b273632c32a8edcfffecabcc7ab2</t>
  </si>
  <si>
    <t>https://open.spotify.com/track/31M5m42C3EGlbydf9XB5to</t>
  </si>
  <si>
    <t>1oRfaDjjGDgO3HCql0AOUy</t>
  </si>
  <si>
    <t>Por Pura Curiosidad</t>
  </si>
  <si>
    <t>https://open.spotify.com/track/1oRfaDjjGDgO3HCql0AOUy</t>
  </si>
  <si>
    <t>4DBnQKEkneEBbUXJVX5Kxs</t>
  </si>
  <si>
    <t>https://i.scdn.co/image/ab67616d0000b27363d00b0b8dd8c28f2cf0646c</t>
  </si>
  <si>
    <t>https://open.spotify.com/track/4DBnQKEkneEBbUXJVX5Kxs</t>
  </si>
  <si>
    <t>2ASkgao4Nv7FtY9AjASDNQ</t>
  </si>
  <si>
    <t>Hip Shop</t>
  </si>
  <si>
    <t>https://i.scdn.co/image/ab67616d0000b27306f2539e9993e43ae9adcc69</t>
  </si>
  <si>
    <t>https://open.spotify.com/track/2ASkgao4Nv7FtY9AjASDNQ</t>
  </si>
  <si>
    <t>6veFyjNycn6EaNCKhkPXUY</t>
  </si>
  <si>
    <t>https://open.spotify.com/track/6veFyjNycn6EaNCKhkPXUY</t>
  </si>
  <si>
    <t>4VTTpwcAxVSQNzEZLi75d0</t>
  </si>
  <si>
    <t>Déjalo</t>
  </si>
  <si>
    <t>['Nacho', 'Manuel Turizo']</t>
  </si>
  <si>
    <t>['2ayNSoKPCRAfjp6hQ76hRu', '0tmwSHipWxN12fsoLcFU3B']</t>
  </si>
  <si>
    <t>https://i.scdn.co/image/ab67616d0000b273432cb2de4f084b762430c62b</t>
  </si>
  <si>
    <t>https://open.spotify.com/track/4VTTpwcAxVSQNzEZLi75d0</t>
  </si>
  <si>
    <t>1gJA27xiMdENwoAVN7kMlo</t>
  </si>
  <si>
    <t>My Only One (No Hay Nadie Más)</t>
  </si>
  <si>
    <t>['Sebastian Yatra', 'Isabela Merced']</t>
  </si>
  <si>
    <t>['07YUOmWljBTXwIseAUd9TW', '2bIxak1AAD8wlDfMLnumUj']</t>
  </si>
  <si>
    <t>https://i.scdn.co/image/ab67616d0000b273825d50df125f634857e4d8a9</t>
  </si>
  <si>
    <t>https://open.spotify.com/track/1gJA27xiMdENwoAVN7kMlo</t>
  </si>
  <si>
    <t>1csGDtYYiqJmQi2E8ZYl6O</t>
  </si>
  <si>
    <t>Puesto pal' Millón - Remix</t>
  </si>
  <si>
    <t>['Justin Quiles', 'Dalex', 'Arcangel', 'Dímelo Flow', 'Sech', 'Alex Rose', 'Myke Towers']</t>
  </si>
  <si>
    <t>['14zUHaJZo1mnYtn6IBRaRP', '0KPX4Ucy9dk82uj4GpKesn', '4SsVbpTthjScTS7U2hmr1X', '3fZk3Gm5dN5v5yfYMQ04Bx', '77ziqFxp5gaInVrF2lj4ht', '2DspEsT7UXGKd2VaaedgG4', '7iK8PXO48WeuP03g8YR51W']</t>
  </si>
  <si>
    <t>2018-08-16</t>
  </si>
  <si>
    <t>https://i.scdn.co/image/ab67616d0000b273ac532a02e0484fa9745c6e44</t>
  </si>
  <si>
    <t>https://open.spotify.com/track/1csGDtYYiqJmQi2E8ZYl6O</t>
  </si>
  <si>
    <t>6xAhkN7uE1qdhPa8jZwhTb</t>
  </si>
  <si>
    <t>Magia (feat. Sebastián Yatra)</t>
  </si>
  <si>
    <t>['Andrés Cepeda', 'Sebastian Yatra']</t>
  </si>
  <si>
    <t>['49Z1AvGeUaBSanPaOmplK6', '07YUOmWljBTXwIseAUd9TW']</t>
  </si>
  <si>
    <t>https://i.scdn.co/image/ab67616d0000b2730897baf29e72b5eaf226fcf0</t>
  </si>
  <si>
    <t>https://open.spotify.com/track/6xAhkN7uE1qdhPa8jZwhTb</t>
  </si>
  <si>
    <t>2J0MpDn6i10HEtUu9Gv5IU</t>
  </si>
  <si>
    <t>Hair Dryer Sound 8 - Loopable Without Fade</t>
  </si>
  <si>
    <t>['Hair Dryers for Background Noise', 'Hair Dryer Collection', 'Deep Sleep Hair Dryers']</t>
  </si>
  <si>
    <t>['0q6K5J9hcNb8hfpXuAiTMO', '6l8RQcFxG3A7SRQP595IBH', '2LpNjtMcSt3IFiDYZye57T']</t>
  </si>
  <si>
    <t>2018-08-05</t>
  </si>
  <si>
    <t>https://i.scdn.co/image/ab67616d0000b2730d013fc638430c268d969378</t>
  </si>
  <si>
    <t>https://open.spotify.com/track/2J0MpDn6i10HEtUu9Gv5IU</t>
  </si>
  <si>
    <t>24O1dTyT0zcs4fnQHm6OQB</t>
  </si>
  <si>
    <t>¿Qué Ganas?</t>
  </si>
  <si>
    <t>https://open.spotify.com/track/24O1dTyT0zcs4fnQHm6OQB</t>
  </si>
  <si>
    <t>4eHq5gcF7S78ouJxR12mGc</t>
  </si>
  <si>
    <t>Sleep Well Rain Sound</t>
  </si>
  <si>
    <t>['Rain Sounds For Sleep']</t>
  </si>
  <si>
    <t>['0q4alys8GNIQ9OxcL1fBMY']</t>
  </si>
  <si>
    <t>2018-01-11</t>
  </si>
  <si>
    <t>https://i.scdn.co/image/ab67616d0000b2736abead784015577a5d371443</t>
  </si>
  <si>
    <t>https://open.spotify.com/track/4eHq5gcF7S78ouJxR12mGc</t>
  </si>
  <si>
    <t>1usoXi4f0BnMART4uActEA</t>
  </si>
  <si>
    <t>Mocca - Remix</t>
  </si>
  <si>
    <t>['Lalo Ebratt', 'J Balvin', 'Trapical']</t>
  </si>
  <si>
    <t>['1GAymyGBvB4gQy5Z5LZ1Wj', '1vyhD5VmyZ7KMfW5gqLgo5', '1akovilveREPmx1E535jJU']</t>
  </si>
  <si>
    <t>https://i.scdn.co/image/ab67616d0000b2733b4732f9457637d886e3ce8a</t>
  </si>
  <si>
    <t>https://open.spotify.com/track/1usoXi4f0BnMART4uActEA</t>
  </si>
  <si>
    <t>6PNG5G1v7pU74I13KkvAIo</t>
  </si>
  <si>
    <t>Felices los 4 (feat. Marc Anthony) - Salsa Version</t>
  </si>
  <si>
    <t>['Maluma', 'Marc Anthony']</t>
  </si>
  <si>
    <t>['1r4hJ1h58CWwUQe3MxPuau', '4wLXwxDeWQ8mtUIRPxGiD6']</t>
  </si>
  <si>
    <t>https://open.spotify.com/track/6PNG5G1v7pU74I13KkvAIo</t>
  </si>
  <si>
    <t>56LZ6nyFFA1mUUZh1SCA3b</t>
  </si>
  <si>
    <t>Solo - Remix</t>
  </si>
  <si>
    <t>['Lary Over', 'Amenazzy', 'Farruko']</t>
  </si>
  <si>
    <t>['1jSjfSgDjedJdi5MoyRu78', '6kq4GHwUcUojGIu0ziSNXf', '329e4yvIujISKGKz1BZZbO']</t>
  </si>
  <si>
    <t>https://i.scdn.co/image/ab67616d0000b273578eaf3c926e39ea9e401688</t>
  </si>
  <si>
    <t>https://open.spotify.com/track/56LZ6nyFFA1mUUZh1SCA3b</t>
  </si>
  <si>
    <t>2QmsKag0YaqhAbpR9Nwmpn</t>
  </si>
  <si>
    <t>Epa Wei</t>
  </si>
  <si>
    <t>https://i.scdn.co/image/ab67616d0000b273c0d8710f5103c673d5301a0b</t>
  </si>
  <si>
    <t>https://open.spotify.com/track/2QmsKag0YaqhAbpR9Nwmpn</t>
  </si>
  <si>
    <t>62o8KoI44JfN7aYxgTnPvh</t>
  </si>
  <si>
    <t>Mala Mía</t>
  </si>
  <si>
    <t>https://i.scdn.co/image/ab67616d0000b273ee306bc69ad7935bce38d94f</t>
  </si>
  <si>
    <t>https://open.spotify.com/track/62o8KoI44JfN7aYxgTnPvh</t>
  </si>
  <si>
    <t>0K0soSt52EhMS9FohRObdK</t>
  </si>
  <si>
    <t>Cómo Le Digo</t>
  </si>
  <si>
    <t>['KHEA', 'Omar Varela', 'Asan']</t>
  </si>
  <si>
    <t>['4m6ubhNsdwF4psNf3R8kwR', '5xIOUIBQhGFX7HIj8lhdyU', '4rbj52UIyw3wd42EMaS0Tp']</t>
  </si>
  <si>
    <t>2018-04-10</t>
  </si>
  <si>
    <t>https://i.scdn.co/image/ab67616d0000b273862fefcae369d0543caf9983</t>
  </si>
  <si>
    <t>https://open.spotify.com/track/0K0soSt52EhMS9FohRObdK</t>
  </si>
  <si>
    <t>6LX3k2Su3r5KIEHZbvhxoG</t>
  </si>
  <si>
    <t>Best Gyal</t>
  </si>
  <si>
    <t>['Blaiz Fayah']</t>
  </si>
  <si>
    <t>['2WyypmYjOdaXg0bXDP67j7']</t>
  </si>
  <si>
    <t>2018-01-10</t>
  </si>
  <si>
    <t>https://i.scdn.co/image/ab67616d0000b273f51e39abe0ce804938ae7037</t>
  </si>
  <si>
    <t>https://open.spotify.com/track/6LX3k2Su3r5KIEHZbvhxoG</t>
  </si>
  <si>
    <t>1tfVpMI8G6EakZU4rEja4w</t>
  </si>
  <si>
    <t>Sing Me to Sleep</t>
  </si>
  <si>
    <t>https://open.spotify.com/track/1tfVpMI8G6EakZU4rEja4w</t>
  </si>
  <si>
    <t>1uFl33ahAD59XrccuSxpkz</t>
  </si>
  <si>
    <t>Yo No Merezco Volver</t>
  </si>
  <si>
    <t>https://open.spotify.com/track/1uFl33ahAD59XrccuSxpkz</t>
  </si>
  <si>
    <t>1ZBU5DSoYQwaZVgep6pfn2</t>
  </si>
  <si>
    <t>Supuestamente</t>
  </si>
  <si>
    <t>['Ozuna', 'Anuel AA']</t>
  </si>
  <si>
    <t>['1i8SpTcr7yvPOmcqrbnVXY', '2R21vXR83lH98kGeO99Y66']</t>
  </si>
  <si>
    <t>https://open.spotify.com/track/1ZBU5DSoYQwaZVgep6pfn2</t>
  </si>
  <si>
    <t>5Y0S0YE4dbUxAFfqo2sUrw</t>
  </si>
  <si>
    <t>Lluvia de Fondo para Dormir, Pt. 02</t>
  </si>
  <si>
    <t>['Lluvia del Bosque', 'Lluvia para Dormir', 'Sueño Profundo Club']</t>
  </si>
  <si>
    <t>['0qxiHjDHTVwI9Q1pcU5jxQ', '16MuvcGp8AGlJiJGEOxuDp', '0ABU5rOo3hIfRLxQVIDz0x']</t>
  </si>
  <si>
    <t>2018-12-03</t>
  </si>
  <si>
    <t>https://i.scdn.co/image/ab67616d0000b2735207b746b69fcd8648ca6849</t>
  </si>
  <si>
    <t>https://open.spotify.com/track/5Y0S0YE4dbUxAFfqo2sUrw</t>
  </si>
  <si>
    <t>1juHIWqgFiDFAKuEBP24Lt</t>
  </si>
  <si>
    <t>https://i.scdn.co/image/ab67616d0000b2735cbf83dbadbcf163b2db8c7c</t>
  </si>
  <si>
    <t>https://open.spotify.com/track/1juHIWqgFiDFAKuEBP24Lt</t>
  </si>
  <si>
    <t>22H9y1qkAXg4jhrXM3xo3U</t>
  </si>
  <si>
    <t>Yo También (Un Billón De Veces)</t>
  </si>
  <si>
    <t>['Evan Craft', 'Living']</t>
  </si>
  <si>
    <t>['4vEpUOtKWtpotWkuv0Vlx4', '2miffAnnUvKSyB9ykA2su9']</t>
  </si>
  <si>
    <t>https://i.scdn.co/image/ab67616d0000b27335b088fca313c141c9596551</t>
  </si>
  <si>
    <t>https://open.spotify.com/track/22H9y1qkAXg4jhrXM3xo3U</t>
  </si>
  <si>
    <t>1rQFjnZx88P7ORhkdDUPZw</t>
  </si>
  <si>
    <t>['Alex Rose', 'Dalex']</t>
  </si>
  <si>
    <t>['2DspEsT7UXGKd2VaaedgG4', '0KPX4Ucy9dk82uj4GpKesn']</t>
  </si>
  <si>
    <t>https://open.spotify.com/track/1rQFjnZx88P7ORhkdDUPZw</t>
  </si>
  <si>
    <t>58smOywZbVu8AjWutppiQA</t>
  </si>
  <si>
    <t>Tú Y Yo (feat. Nicky Jam &amp; Justin Quiles)</t>
  </si>
  <si>
    <t>['Valentino', 'Nicky Jam', 'Justin Quiles']</t>
  </si>
  <si>
    <t>['4GAS1OgXh8D5pEA6s6eBNW', '1SupJlEpv7RS2tPNRaHViT', '14zUHaJZo1mnYtn6IBRaRP']</t>
  </si>
  <si>
    <t>https://i.scdn.co/image/ab67616d0000b273e8d6016f13f4db94fdf7139d</t>
  </si>
  <si>
    <t>https://open.spotify.com/track/58smOywZbVu8AjWutppiQA</t>
  </si>
  <si>
    <t>2kVtMvrlcK5SRxZvdHgTzn</t>
  </si>
  <si>
    <t>Mi Suerte</t>
  </si>
  <si>
    <t>https://open.spotify.com/track/2kVtMvrlcK5SRxZvdHgTzn</t>
  </si>
  <si>
    <t>0fLOPPoyIaPTe8dm2Mrft3</t>
  </si>
  <si>
    <t>Tú No Lo Amas</t>
  </si>
  <si>
    <t>https://open.spotify.com/track/0fLOPPoyIaPTe8dm2Mrft3</t>
  </si>
  <si>
    <t>3eL5jJwutVux7277wM5qzV</t>
  </si>
  <si>
    <t>Mi Forma de Ser (feat. Ala Jaza) - Mambo Version</t>
  </si>
  <si>
    <t>['Farruko', 'Ala Jaza']</t>
  </si>
  <si>
    <t>['329e4yvIujISKGKz1BZZbO', '3t3hIeMUcwqWaEVpEox5QW']</t>
  </si>
  <si>
    <t>https://i.scdn.co/image/ab67616d0000b273dfa0e7856bb17fc083983eb4</t>
  </si>
  <si>
    <t>https://open.spotify.com/track/3eL5jJwutVux7277wM5qzV</t>
  </si>
  <si>
    <t>08K2f894fe9zB5Ohd6H1C6</t>
  </si>
  <si>
    <t>Mi Vida Entera</t>
  </si>
  <si>
    <t>https://open.spotify.com/track/08K2f894fe9zB5Ohd6H1C6</t>
  </si>
  <si>
    <t>4ISve4LmIdHSZlSFCGX2aO</t>
  </si>
  <si>
    <t>La Rusa</t>
  </si>
  <si>
    <t>['BK', 'Mr. Saik', 'Akim']</t>
  </si>
  <si>
    <t>['43tXe0vO00OOt1EDDbF4Ux', '7fzjOp0zWBmu7M5R7kZW60', '2y0XUKKpAeeGyQ5ND7dTY3']</t>
  </si>
  <si>
    <t>2018-01-03</t>
  </si>
  <si>
    <t>https://i.scdn.co/image/ab67616d0000b2732a096a4927f1ffe75af7a760</t>
  </si>
  <si>
    <t>https://open.spotify.com/track/4ISve4LmIdHSZlSFCGX2aO</t>
  </si>
  <si>
    <t>0z5ORPHUxBvTb6ff1Ivi3m</t>
  </si>
  <si>
    <t>Causa Perdida</t>
  </si>
  <si>
    <t>https://open.spotify.com/track/0z5ORPHUxBvTb6ff1Ivi3m</t>
  </si>
  <si>
    <t>4178A5NkEjcsGc64jpBO6d</t>
  </si>
  <si>
    <t>['Luis Fonsi', 'Stefflon Don']</t>
  </si>
  <si>
    <t>['4V8Sr092TqfHkfAA5fXXqG', '2ExGrw6XpbtUAJHTLtUXUD']</t>
  </si>
  <si>
    <t>2018-06-14</t>
  </si>
  <si>
    <t>https://i.scdn.co/image/ab67616d0000b273e47a5b166468e03288640475</t>
  </si>
  <si>
    <t>https://open.spotify.com/track/4178A5NkEjcsGc64jpBO6d</t>
  </si>
  <si>
    <t>2sR8ZcBWTUVxLVbbqMPmLD</t>
  </si>
  <si>
    <t>Modo de Avión</t>
  </si>
  <si>
    <t>https://open.spotify.com/track/2sR8ZcBWTUVxLVbbqMPmLD</t>
  </si>
  <si>
    <t>1B0BQaSRHxhI0AUlItY3LK</t>
  </si>
  <si>
    <t>MALAMENTE - Cap.1: Augurio</t>
  </si>
  <si>
    <t>['ROSALÍA']</t>
  </si>
  <si>
    <t>['7ltDVBr6mKbRvohxheJ9h1']</t>
  </si>
  <si>
    <t>https://i.scdn.co/image/ab67616d0000b273f4d64a6a6b7e24b6bd9f009f</t>
  </si>
  <si>
    <t>https://open.spotify.com/track/1B0BQaSRHxhI0AUlItY3LK</t>
  </si>
  <si>
    <t>3vgiIJW3iSQRRvgYiW86i9</t>
  </si>
  <si>
    <t>Brillo</t>
  </si>
  <si>
    <t>['J Balvin', 'ROSALÍA']</t>
  </si>
  <si>
    <t>['1vyhD5VmyZ7KMfW5gqLgo5', '7ltDVBr6mKbRvohxheJ9h1']</t>
  </si>
  <si>
    <t>https://open.spotify.com/track/3vgiIJW3iSQRRvgYiW86i9</t>
  </si>
  <si>
    <t>1lCiQ1kBwMCAfayLrw0KmT</t>
  </si>
  <si>
    <t>Salmo 23 feat. Marco Barrientos</t>
  </si>
  <si>
    <t>['Un Corazón', 'Marco Barrientos']</t>
  </si>
  <si>
    <t>['4UGA0TDpRVVt2SCz8FZOMm', '4VYSLPSI9yb8qkUpKyVQSJ']</t>
  </si>
  <si>
    <t>https://i.scdn.co/image/ab67616d0000b27341ca096f79d06cffbcf9a781</t>
  </si>
  <si>
    <t>https://open.spotify.com/track/1lCiQ1kBwMCAfayLrw0KmT</t>
  </si>
  <si>
    <t>4hi9OTFKomNUlAIhp1fmap</t>
  </si>
  <si>
    <t>https://i.scdn.co/image/ab67616d0000b2732659c95d9243bbfbce8ba703</t>
  </si>
  <si>
    <t>https://open.spotify.com/track/4hi9OTFKomNUlAIhp1fmap</t>
  </si>
  <si>
    <t>38QmUDpkoYlNbMKvpvAsrE</t>
  </si>
  <si>
    <t>Mi Cama - Remix</t>
  </si>
  <si>
    <t>['KAROL G', 'J Balvin', 'Nicky Jam']</t>
  </si>
  <si>
    <t>['790FomKkXshlbRYZFtlgla', '1vyhD5VmyZ7KMfW5gqLgo5', '1SupJlEpv7RS2tPNRaHViT']</t>
  </si>
  <si>
    <t>https://i.scdn.co/image/ab67616d0000b273d5f6409744fc9ad21619deb5</t>
  </si>
  <si>
    <t>https://open.spotify.com/track/38QmUDpkoYlNbMKvpvAsrE</t>
  </si>
  <si>
    <t>0YNtAadZvKBBEFARtfoCV8</t>
  </si>
  <si>
    <t>Compass</t>
  </si>
  <si>
    <t>https://open.spotify.com/track/0YNtAadZvKBBEFARtfoCV8</t>
  </si>
  <si>
    <t>7ad3XBdqiGoGIuJ836YWr5</t>
  </si>
  <si>
    <t>Cuando El Amor Se Escapa</t>
  </si>
  <si>
    <t>https://open.spotify.com/track/7ad3XBdqiGoGIuJ836YWr5</t>
  </si>
  <si>
    <t>4txQPJDlvU72lC6EMhT7m9</t>
  </si>
  <si>
    <t>Qué Tienes Tú (feat. Jesús de Reik &amp; Mau y Ricky)</t>
  </si>
  <si>
    <t>['Dvicio', 'Jesús Reik', 'Mau y Ricky']</t>
  </si>
  <si>
    <t>['2KxjMGXFgX1vt9grpbD3xI', '5W9RX9DoA3MSvQGnoIgs7X', '2wkoKEfS6dXwThbyTnZWFU']</t>
  </si>
  <si>
    <t>https://i.scdn.co/image/ab67616d0000b273ae7c5684b1731028ad21d7fb</t>
  </si>
  <si>
    <t>https://open.spotify.com/track/4txQPJDlvU72lC6EMhT7m9</t>
  </si>
  <si>
    <t>6VYLUQk2KoQew6sLJkRqXH</t>
  </si>
  <si>
    <t>Equipado Pa la Guerra</t>
  </si>
  <si>
    <t>['El Makabelico']</t>
  </si>
  <si>
    <t>['0rJ0xlAQI0wLRucDRoQQbO']</t>
  </si>
  <si>
    <t>https://i.scdn.co/image/ab67616d0000b2731237904adbaab3c517297a3c</t>
  </si>
  <si>
    <t>https://open.spotify.com/track/6VYLUQk2KoQew6sLJkRqXH</t>
  </si>
  <si>
    <t>6NPjHwhEG7eQUQBoPFBrnz</t>
  </si>
  <si>
    <t>Pasado y Presente</t>
  </si>
  <si>
    <t>https://open.spotify.com/track/6NPjHwhEG7eQUQBoPFBrnz</t>
  </si>
  <si>
    <t>735N73RiMdFDVV54nj2ZMA</t>
  </si>
  <si>
    <t>No Me Equivoqué</t>
  </si>
  <si>
    <t>['Lenny Tavárez', 'Miky Woodz']</t>
  </si>
  <si>
    <t>['1pQWsZQehhS4wavwh7Fnxd', '1pf0MPKfKdvS8J779mS1Ay']</t>
  </si>
  <si>
    <t>https://i.scdn.co/image/ab67616d0000b27335e2b74dca576859b67c3f9f</t>
  </si>
  <si>
    <t>https://open.spotify.com/track/735N73RiMdFDVV54nj2ZMA</t>
  </si>
  <si>
    <t>6Gty7m1DoEz1IV5IqL5ZDL</t>
  </si>
  <si>
    <t>Losing Interest (feat. Lane 37)</t>
  </si>
  <si>
    <t>['CuBox', 'Shiloh Dynasty', 'Lane 37']</t>
  </si>
  <si>
    <t>['4zlFLeqKTteBjaFysGR9CU', '1wxPItEzr7U7rGSMPqZ25r', '5qKUzFKsKrsa62piFxbcuE']</t>
  </si>
  <si>
    <t>2018-01-20</t>
  </si>
  <si>
    <t>https://i.scdn.co/image/ab67616d0000b273e0ec230addab7c779cfc8af8</t>
  </si>
  <si>
    <t>https://open.spotify.com/track/6Gty7m1DoEz1IV5IqL5ZDL</t>
  </si>
  <si>
    <t>2Oy0G72Ni1NYunUZ516Ahp</t>
  </si>
  <si>
    <t>La Lechuza</t>
  </si>
  <si>
    <t>['El Payaso Plim Plim']</t>
  </si>
  <si>
    <t>['1E7NoA5YJu5N0XEm6ojotR']</t>
  </si>
  <si>
    <t>2018-11-19</t>
  </si>
  <si>
    <t>https://i.scdn.co/image/ab67616d0000b2734c6fd7eebeeaa671adea1584</t>
  </si>
  <si>
    <t>https://open.spotify.com/track/2Oy0G72Ni1NYunUZ516Ahp</t>
  </si>
  <si>
    <t>7zAGi1cps7yYhAajGXlFTH</t>
  </si>
  <si>
    <t>Chica Paranormal</t>
  </si>
  <si>
    <t>2018-07-24</t>
  </si>
  <si>
    <t>https://i.scdn.co/image/ab67616d0000b2731afa3f30e6488bddd4a9f9b8</t>
  </si>
  <si>
    <t>https://open.spotify.com/track/7zAGi1cps7yYhAajGXlFTH</t>
  </si>
  <si>
    <t>1NTypzYioS7MHVnIR4d7Uy</t>
  </si>
  <si>
    <t>Regrésame Mi Corazón</t>
  </si>
  <si>
    <t>https://open.spotify.com/track/1NTypzYioS7MHVnIR4d7Uy</t>
  </si>
  <si>
    <t>2vvdTrdryjsl8DmPIMDWZU</t>
  </si>
  <si>
    <t>EL BAÑO (feat. Bad Bunny)</t>
  </si>
  <si>
    <t>['Enrique Iglesias', 'Bad Bunny']</t>
  </si>
  <si>
    <t>['7qG3b048QCHVRO5Pv1T5lw', '4q3ewBCX7sLwd24euuV69X']</t>
  </si>
  <si>
    <t>https://i.scdn.co/image/ab67616d0000b273e1a333c2db1257185ae311e2</t>
  </si>
  <si>
    <t>https://open.spotify.com/track/2vvdTrdryjsl8DmPIMDWZU</t>
  </si>
  <si>
    <t>3EwnwCYCO2mnCoYj5NLhER</t>
  </si>
  <si>
    <t>Ni Gucci Ni Prada - Remix</t>
  </si>
  <si>
    <t>['Kenny Man', 'Sebastian Yatra']</t>
  </si>
  <si>
    <t>['6SGvRyZuaSuWmP6IWUKpGf', '07YUOmWljBTXwIseAUd9TW']</t>
  </si>
  <si>
    <t>https://i.scdn.co/image/ab67616d0000b273f584657af0d5f0eff5a54183</t>
  </si>
  <si>
    <t>https://open.spotify.com/track/3EwnwCYCO2mnCoYj5NLhER</t>
  </si>
  <si>
    <t>5Kuz2B5fkTmTGFXUYz1tO5</t>
  </si>
  <si>
    <t>Lollipop (feat. Faster)</t>
  </si>
  <si>
    <t>['2NfSBtmWe7oPw1EmetJVso', '3P0lwQkCeeTGpwrRsNb1pE']</t>
  </si>
  <si>
    <t>https://i.scdn.co/image/ab67616d0000b2735dfce6e07a3bc735cc744f21</t>
  </si>
  <si>
    <t>https://open.spotify.com/track/5Kuz2B5fkTmTGFXUYz1tO5</t>
  </si>
  <si>
    <t>0zOpk9qj9ZoCOZ6UTZ7CoN</t>
  </si>
  <si>
    <t>Maleantes Caros</t>
  </si>
  <si>
    <t>['Yemil']</t>
  </si>
  <si>
    <t>['7g4cPtKxNx146qdaY90TG4']</t>
  </si>
  <si>
    <t>2019-02-04</t>
  </si>
  <si>
    <t>https://i.scdn.co/image/ab67616d0000b2730328df41e945ded9bb7c930a</t>
  </si>
  <si>
    <t>https://open.spotify.com/track/0zOpk9qj9ZoCOZ6UTZ7CoN</t>
  </si>
  <si>
    <t>6Y4PDQv4XjYjHLeLmvyOt0</t>
  </si>
  <si>
    <t>['Sech', 'Ozuna']</t>
  </si>
  <si>
    <t>['77ziqFxp5gaInVrF2lj4ht', '1i8SpTcr7yvPOmcqrbnVXY']</t>
  </si>
  <si>
    <t>https://i.scdn.co/image/ab67616d0000b2736ab9d915bf266676a89ed3b9</t>
  </si>
  <si>
    <t>https://open.spotify.com/track/6Y4PDQv4XjYjHLeLmvyOt0</t>
  </si>
  <si>
    <t>2GV1l7wTVMbdTZfY53d25q</t>
  </si>
  <si>
    <t>['Los Mellos']</t>
  </si>
  <si>
    <t>['7jT6I515H6kFLSde6G2Q73']</t>
  </si>
  <si>
    <t>https://i.scdn.co/image/ab67616d0000b27314b9e62f62d4098caf4c254e</t>
  </si>
  <si>
    <t>https://open.spotify.com/track/2GV1l7wTVMbdTZfY53d25q</t>
  </si>
  <si>
    <t>1iJkeajq1OlDkxMmbKqNot</t>
  </si>
  <si>
    <t>Cuanto la Quise Yo</t>
  </si>
  <si>
    <t>https://i.scdn.co/image/ab67616d0000b273172871ed9428aa1bf56b84d9</t>
  </si>
  <si>
    <t>https://open.spotify.com/track/1iJkeajq1OlDkxMmbKqNot</t>
  </si>
  <si>
    <t>0dqfl4l45vqw2TnNrnbsy0</t>
  </si>
  <si>
    <t>Parecen Viernes</t>
  </si>
  <si>
    <t>https://i.scdn.co/image/ab67616d0000b273fd1928ea81cd2d2af3f1d1a1</t>
  </si>
  <si>
    <t>https://open.spotify.com/track/0dqfl4l45vqw2TnNrnbsy0</t>
  </si>
  <si>
    <t>2swZ0X1njeU32SNJeBKIfW</t>
  </si>
  <si>
    <t>https://i.scdn.co/image/ab67616d0000b27394622369386da9eac528e2fe</t>
  </si>
  <si>
    <t>https://open.spotify.com/track/2swZ0X1njeU32SNJeBKIfW</t>
  </si>
  <si>
    <t>1Xnn1TPyr5h0hpRAT4B4EA</t>
  </si>
  <si>
    <t>Bellaquita - Remix</t>
  </si>
  <si>
    <t>['Dalex', 'Lenny Tavárez', 'Anitta', 'Natti Natasha', 'Farruko', 'Justin Quiles']</t>
  </si>
  <si>
    <t>['0KPX4Ucy9dk82uj4GpKesn', '1pQWsZQehhS4wavwh7Fnxd', '7FNnA9vBm6EKceENgCGRMb', '1GDbiv3spRmZ1XdM1jQbT7', '329e4yvIujISKGKz1BZZbO', '14zUHaJZo1mnYtn6IBRaRP']</t>
  </si>
  <si>
    <t>https://i.scdn.co/image/ab67616d0000b273da02f7cdf8c4a6e5ad058676</t>
  </si>
  <si>
    <t>https://open.spotify.com/track/1Xnn1TPyr5h0hpRAT4B4EA</t>
  </si>
  <si>
    <t>1m9Zky75VpK1CVJPCm4GT0</t>
  </si>
  <si>
    <t>Industrial Fan Sleeping Sound</t>
  </si>
  <si>
    <t>2019-06-01</t>
  </si>
  <si>
    <t>https://i.scdn.co/image/ab67616d0000b273851cc5264fbb87a5dd34b833</t>
  </si>
  <si>
    <t>https://open.spotify.com/track/1m9Zky75VpK1CVJPCm4GT0</t>
  </si>
  <si>
    <t>2B94bbI1a4LyBpK1439oP7</t>
  </si>
  <si>
    <t>Cuerpo en Venta</t>
  </si>
  <si>
    <t>['Noriel', 'Myke Towers', 'Rauw Alejandro', 'Almighty']</t>
  </si>
  <si>
    <t>['3RtNN1VnooWEn3KQk03DUL', '7iK8PXO48WeuP03g8YR51W', '1mcTU81TzQhprhouKaTkpq', '6P6GTRTigHBp8ZesNtpCKH']</t>
  </si>
  <si>
    <t>https://i.scdn.co/image/ab67616d0000b2735d67775720b260f1d40ea100</t>
  </si>
  <si>
    <t>https://open.spotify.com/track/2B94bbI1a4LyBpK1439oP7</t>
  </si>
  <si>
    <t>041Kcvnw8nOdq8xiRibPTG</t>
  </si>
  <si>
    <t>['Greeicy', 'Nacho']</t>
  </si>
  <si>
    <t>['5dbaLmK5SHLLg8Z4CcTJpX', '2ayNSoKPCRAfjp6hQ76hRu']</t>
  </si>
  <si>
    <t>https://i.scdn.co/image/ab67616d0000b273dd556eb6f9478ba921f1cb7d</t>
  </si>
  <si>
    <t>https://open.spotify.com/track/041Kcvnw8nOdq8xiRibPTG</t>
  </si>
  <si>
    <t>29ShXDWDedEwZkYc8Du08N</t>
  </si>
  <si>
    <t>Imaginate</t>
  </si>
  <si>
    <t>['Rich Music LTD', 'Sech', 'Dalex', 'Justin Quiles', 'Lenny Tavárez', 'Feid', 'Cazzu']</t>
  </si>
  <si>
    <t>['2kqUKsTuEj1lPbm6BSn1AU', '77ziqFxp5gaInVrF2lj4ht', '0KPX4Ucy9dk82uj4GpKesn', '14zUHaJZo1mnYtn6IBRaRP', '1pQWsZQehhS4wavwh7Fnxd', '2LRoIwlKmHjgvigdNGBHNo', '6w3SkAHYPsQ1bxV7VDlG5y']</t>
  </si>
  <si>
    <t>https://open.spotify.com/track/29ShXDWDedEwZkYc8Du08N</t>
  </si>
  <si>
    <t>00nvL9u5K8jEJ6TSxGdtPK</t>
  </si>
  <si>
    <t>['Jay Wheeler', 'DJ Nelson']</t>
  </si>
  <si>
    <t>['2cPqdH7XMvwaBJEVjheH8g', '2ydZrTy8U3kOMOzx20s3dg']</t>
  </si>
  <si>
    <t>2019-11-28</t>
  </si>
  <si>
    <t>https://i.scdn.co/image/ab67616d0000b27366cfd6521b86a297e2e789a8</t>
  </si>
  <si>
    <t>https://open.spotify.com/track/00nvL9u5K8jEJ6TSxGdtPK</t>
  </si>
  <si>
    <t>1ndlOUUT3Eq1SDCSdKJASw</t>
  </si>
  <si>
    <t>Miss Lonely - Dimelo Flow Remix</t>
  </si>
  <si>
    <t>['Sech', 'Justin Quiles', 'De La Ghetto', 'Dímelo Flow']</t>
  </si>
  <si>
    <t>['77ziqFxp5gaInVrF2lj4ht', '14zUHaJZo1mnYtn6IBRaRP', '3EiLUeyEcA6fbRPSHkG5kb', '3fZk3Gm5dN5v5yfYMQ04Bx']</t>
  </si>
  <si>
    <t>https://open.spotify.com/track/1ndlOUUT3Eq1SDCSdKJASw</t>
  </si>
  <si>
    <t>6ZEb5M7dycMbooECbG2He4</t>
  </si>
  <si>
    <t>No Ando Solo</t>
  </si>
  <si>
    <t>['Bryant Myers', 'Miky Woodz']</t>
  </si>
  <si>
    <t>['6w9ToX5slZ4uIdmD17hJ3c', '1pf0MPKfKdvS8J779mS1Ay']</t>
  </si>
  <si>
    <t>https://i.scdn.co/image/ab67616d0000b27316ffd3643bae334e6921bd5e</t>
  </si>
  <si>
    <t>https://open.spotify.com/track/6ZEb5M7dycMbooECbG2He4</t>
  </si>
  <si>
    <t>7knLcYCOSaURD0d7HUULFM</t>
  </si>
  <si>
    <t>COMO UN BEBÉ</t>
  </si>
  <si>
    <t>['J Balvin', 'Bad Bunny', 'Mr Eazi']</t>
  </si>
  <si>
    <t>['1vyhD5VmyZ7KMfW5gqLgo5', '4q3ewBCX7sLwd24euuV69X', '4TAoP0f9OuWZUesao43xUW']</t>
  </si>
  <si>
    <t>https://open.spotify.com/track/7knLcYCOSaURD0d7HUULFM</t>
  </si>
  <si>
    <t>6ATIufHUOw1R1A4q46BqrN</t>
  </si>
  <si>
    <t>Falsas Promesas</t>
  </si>
  <si>
    <t>https://open.spotify.com/track/6ATIufHUOw1R1A4q46BqrN</t>
  </si>
  <si>
    <t>6E8uqptcabNz9ym19FkDye</t>
  </si>
  <si>
    <t>https://open.spotify.com/track/6E8uqptcabNz9ym19FkDye</t>
  </si>
  <si>
    <t>1ipd0Anw1zkiTsPjdzfzI6</t>
  </si>
  <si>
    <t>La Última Mariposita</t>
  </si>
  <si>
    <t>['Nenito Vargas y los Plumas Negras']</t>
  </si>
  <si>
    <t>['1mCpSX6yow4YiCVYvSirTO']</t>
  </si>
  <si>
    <t>2019-12-02</t>
  </si>
  <si>
    <t>https://i.scdn.co/image/ab67616d0000b273815fed4d1e644a3779a4f22d</t>
  </si>
  <si>
    <t>https://open.spotify.com/track/1ipd0Anw1zkiTsPjdzfzI6</t>
  </si>
  <si>
    <t>684EjRHwNsZQ9hCQxL4NYL</t>
  </si>
  <si>
    <t>El Favor (with Nicky Jam &amp; Sech, feat. Farruko, Zion &amp; Lunay)</t>
  </si>
  <si>
    <t>['Dímelo Flow', 'Nicky Jam', 'Sech', 'Farruko', 'Zion', 'Lunay']</t>
  </si>
  <si>
    <t>['3fZk3Gm5dN5v5yfYMQ04Bx', '1SupJlEpv7RS2tPNRaHViT', '77ziqFxp5gaInVrF2lj4ht', '329e4yvIujISKGKz1BZZbO', '1pgDilWYDWLoOgGjf1iHNu', '47MpMsUfWtgyIIBEFOr4FE']</t>
  </si>
  <si>
    <t>https://i.scdn.co/image/ab67616d0000b2735c11ee5d105def87483ce9da</t>
  </si>
  <si>
    <t>https://open.spotify.com/track/684EjRHwNsZQ9hCQxL4NYL</t>
  </si>
  <si>
    <t>34ZngZgo8xicbt1EE8Ob8Z</t>
  </si>
  <si>
    <t>Porno</t>
  </si>
  <si>
    <t>['Rich Music LTD', 'Sech', 'Dalex', 'Justin Quiles', 'Lenny Tavárez', 'Feid']</t>
  </si>
  <si>
    <t>['2kqUKsTuEj1lPbm6BSn1AU', '77ziqFxp5gaInVrF2lj4ht', '0KPX4Ucy9dk82uj4GpKesn', '14zUHaJZo1mnYtn6IBRaRP', '1pQWsZQehhS4wavwh7Fnxd', '2LRoIwlKmHjgvigdNGBHNo']</t>
  </si>
  <si>
    <t>https://open.spotify.com/track/34ZngZgo8xicbt1EE8Ob8Z</t>
  </si>
  <si>
    <t>4jzPGm9YsNvFvpL5as5DVc</t>
  </si>
  <si>
    <t>Tu Vida en la Mía</t>
  </si>
  <si>
    <t>https://open.spotify.com/track/4jzPGm9YsNvFvpL5as5DVc</t>
  </si>
  <si>
    <t>7pxL0DzPpCjjcdfQccvnus</t>
  </si>
  <si>
    <t>Una Vida Para Recordar</t>
  </si>
  <si>
    <t>['Piso 21', 'Myke Towers']</t>
  </si>
  <si>
    <t>['4bw2Am3p9ji3mYsXNXtQcd', '7iK8PXO48WeuP03g8YR51W']</t>
  </si>
  <si>
    <t>https://i.scdn.co/image/ab67616d0000b273d887275824df99401271ff8e</t>
  </si>
  <si>
    <t>https://open.spotify.com/track/7pxL0DzPpCjjcdfQccvnus</t>
  </si>
  <si>
    <t>7CwvJoChEI9URyh2eZW49H</t>
  </si>
  <si>
    <t>La Guialsita</t>
  </si>
  <si>
    <t>['Bvlgarich', 'Italian Somali']</t>
  </si>
  <si>
    <t>['72QhPechMGu0gtwqNBMZ0R', '38VNGRG9Wz2FOBKAyA6HFv']</t>
  </si>
  <si>
    <t>https://i.scdn.co/image/ab67616d0000b27374bcbb1cfa40c174731dfd08</t>
  </si>
  <si>
    <t>https://open.spotify.com/track/7CwvJoChEI9URyh2eZW49H</t>
  </si>
  <si>
    <t>3TqLIW3qd4qFYkfYsBjVN6</t>
  </si>
  <si>
    <t>Delincuente</t>
  </si>
  <si>
    <t>['Farruko', 'Anuel AA', 'Kendo Kaponi']</t>
  </si>
  <si>
    <t>['329e4yvIujISKGKz1BZZbO', '2R21vXR83lH98kGeO99Y66', '1WMwuNKzEFtU6pPkdtryYS']</t>
  </si>
  <si>
    <t>https://i.scdn.co/image/ab67616d0000b273a4eeb8b5182833605c0dd1af</t>
  </si>
  <si>
    <t>https://open.spotify.com/track/3TqLIW3qd4qFYkfYsBjVN6</t>
  </si>
  <si>
    <t>3pAwh9JxSJxWyUy3BUBPb4</t>
  </si>
  <si>
    <t>Sígueme - Remix</t>
  </si>
  <si>
    <t>['Feid', 'Sech']</t>
  </si>
  <si>
    <t>['2LRoIwlKmHjgvigdNGBHNo', '77ziqFxp5gaInVrF2lj4ht']</t>
  </si>
  <si>
    <t>https://i.scdn.co/image/ab67616d0000b2734ddd3e86d7ba4cfac8e8a8d1</t>
  </si>
  <si>
    <t>https://open.spotify.com/track/3pAwh9JxSJxWyUy3BUBPb4</t>
  </si>
  <si>
    <t>1aUGxXCz9QimNkKeiJtzZ7</t>
  </si>
  <si>
    <t>105 F Remix</t>
  </si>
  <si>
    <t>['KEVVO', 'Farruko', 'Chencho Corleone', 'Arcangel', 'Darell', 'Ñengo Flow', 'Brytiago', 'Myke Towers']</t>
  </si>
  <si>
    <t>['4QrBoWLm2WNlPdbFhmlaUZ', '329e4yvIujISKGKz1BZZbO', '37230BxxYs9ksS7OkZw3IU', '4SsVbpTthjScTS7U2hmr1X', '1TtXnWcUs0FCkaZDPGYHdf', '12vb80Km0Ew53ABfJOepVz', '00XhexlJEXQstHimpZN910', '7iK8PXO48WeuP03g8YR51W']</t>
  </si>
  <si>
    <t>https://i.scdn.co/image/ab67616d0000b2738ff948bf7c37ddf37d6deda9</t>
  </si>
  <si>
    <t>https://open.spotify.com/track/1aUGxXCz9QimNkKeiJtzZ7</t>
  </si>
  <si>
    <t>4jBpZsZ9qx3cZhoEfuKElF</t>
  </si>
  <si>
    <t>La Mentira - Remix</t>
  </si>
  <si>
    <t>['Brytiago', 'Rafa Pabön', 'Sech', 'Myke Towers', 'Cazzu', 'Rauw Alejandro']</t>
  </si>
  <si>
    <t>['00XhexlJEXQstHimpZN910', '11YLRSsZA3YVuQQtHXKTlz', '77ziqFxp5gaInVrF2lj4ht', '7iK8PXO48WeuP03g8YR51W', '6w3SkAHYPsQ1bxV7VDlG5y', '1mcTU81TzQhprhouKaTkpq']</t>
  </si>
  <si>
    <t>https://i.scdn.co/image/ab67616d0000b273ab328de5769f18b9812ee04b</t>
  </si>
  <si>
    <t>https://open.spotify.com/track/4jBpZsZ9qx3cZhoEfuKElF</t>
  </si>
  <si>
    <t>4vhkI8x68EaGQR3Kn7Pwhc</t>
  </si>
  <si>
    <t>['Mike Bahía', 'Greeicy']</t>
  </si>
  <si>
    <t>['1phfTBIocBW3UwqcYjaEN6', '5dbaLmK5SHLLg8Z4CcTJpX']</t>
  </si>
  <si>
    <t>https://open.spotify.com/track/4vhkI8x68EaGQR3Kn7Pwhc</t>
  </si>
  <si>
    <t>26Qhn2T88XqVinXQpmSarj</t>
  </si>
  <si>
    <t>Atrévete</t>
  </si>
  <si>
    <t>['Nicky Jam', 'Sech']</t>
  </si>
  <si>
    <t>['1SupJlEpv7RS2tPNRaHViT', '77ziqFxp5gaInVrF2lj4ht']</t>
  </si>
  <si>
    <t>https://open.spotify.com/track/26Qhn2T88XqVinXQpmSarj</t>
  </si>
  <si>
    <t>0PaNKfwdqHjmW7hVEQ0lbu</t>
  </si>
  <si>
    <t>https://i.scdn.co/image/ab67616d0000b27304f81750a484ade5581e507c</t>
  </si>
  <si>
    <t>https://open.spotify.com/track/0PaNKfwdqHjmW7hVEQ0lbu</t>
  </si>
  <si>
    <t>2bgitpHkolFX2N4NXcfqWT</t>
  </si>
  <si>
    <t>Fuera Luces</t>
  </si>
  <si>
    <t>['Mista Bombo', 'Yemil']</t>
  </si>
  <si>
    <t>['0dOCP5MXmqLp0fNfN0mL3V', '7g4cPtKxNx146qdaY90TG4']</t>
  </si>
  <si>
    <t>https://i.scdn.co/image/ab67616d0000b273296074857af5e039f3e7c074</t>
  </si>
  <si>
    <t>https://open.spotify.com/track/2bgitpHkolFX2N4NXcfqWT</t>
  </si>
  <si>
    <t>38kLHBjtWJaPXcyFhwRVtI</t>
  </si>
  <si>
    <t>Kemba Walker</t>
  </si>
  <si>
    <t>['Eladio Carrion', 'Bad Bunny']</t>
  </si>
  <si>
    <t>['5XJDexmWFLWOkjOEjOVX3e', '4q3ewBCX7sLwd24euuV69X']</t>
  </si>
  <si>
    <t>2019-08-06</t>
  </si>
  <si>
    <t>https://i.scdn.co/image/ab67616d0000b27339ba283f4e6f92bd3e278d45</t>
  </si>
  <si>
    <t>https://open.spotify.com/track/38kLHBjtWJaPXcyFhwRVtI</t>
  </si>
  <si>
    <t>4k9byIhs9ppbYWE22waJMB</t>
  </si>
  <si>
    <t>https://i.scdn.co/image/ab67616d0000b273574eda8ed05cf67848844ac4</t>
  </si>
  <si>
    <t>https://open.spotify.com/track/4k9byIhs9ppbYWE22waJMB</t>
  </si>
  <si>
    <t>37zdqI4r1gswIzczSBkRon</t>
  </si>
  <si>
    <t>['Lunay', 'Ozuna', 'Anuel AA']</t>
  </si>
  <si>
    <t>['47MpMsUfWtgyIIBEFOr4FE', '1i8SpTcr7yvPOmcqrbnVXY', '2R21vXR83lH98kGeO99Y66']</t>
  </si>
  <si>
    <t>https://i.scdn.co/image/ab67616d0000b273fddcbb546dd3440b1897c4c7</t>
  </si>
  <si>
    <t>https://open.spotify.com/track/37zdqI4r1gswIzczSBkRon</t>
  </si>
  <si>
    <t>6z8sQFj47s9ZG0Ls1k9Gct</t>
  </si>
  <si>
    <t>Dime tú</t>
  </si>
  <si>
    <t>https://i.scdn.co/image/ab67616d0000b273745fcdc42b7eaba27ae28f2d</t>
  </si>
  <si>
    <t>https://open.spotify.com/track/6z8sQFj47s9ZG0Ls1k9Gct</t>
  </si>
  <si>
    <t>23CsjGOYDQiJpX44BSn9TM</t>
  </si>
  <si>
    <t>['Reik', 'Manuel Turizo']</t>
  </si>
  <si>
    <t>['0vR2qb8m9WHeZ5ByCbimq2', '0tmwSHipWxN12fsoLcFU3B']</t>
  </si>
  <si>
    <t>https://open.spotify.com/track/23CsjGOYDQiJpX44BSn9TM</t>
  </si>
  <si>
    <t>6dJPqP0gHP6iAZuIk1njBs</t>
  </si>
  <si>
    <t>En Guerra</t>
  </si>
  <si>
    <t>['Sebastian Yatra', 'Camilo']</t>
  </si>
  <si>
    <t>['07YUOmWljBTXwIseAUd9TW', '28gNT5KBp7IjEOQoevXf9N']</t>
  </si>
  <si>
    <t>https://i.scdn.co/image/ab67616d0000b273194331547eaabec350413225</t>
  </si>
  <si>
    <t>https://open.spotify.com/track/6dJPqP0gHP6iAZuIk1njBs</t>
  </si>
  <si>
    <t>1g2Z2lOrwayOzDqOc8EfbR</t>
  </si>
  <si>
    <t>['Farruko', 'Bad Bunny']</t>
  </si>
  <si>
    <t>['329e4yvIujISKGKz1BZZbO', '4q3ewBCX7sLwd24euuV69X']</t>
  </si>
  <si>
    <t>https://open.spotify.com/track/1g2Z2lOrwayOzDqOc8EfbR</t>
  </si>
  <si>
    <t>5V4u2EwJZLs03lWJ8PH9DA</t>
  </si>
  <si>
    <t>Tiene Novio</t>
  </si>
  <si>
    <t>['Sech', 'Manuel Turizo']</t>
  </si>
  <si>
    <t>['77ziqFxp5gaInVrF2lj4ht', '0tmwSHipWxN12fsoLcFU3B']</t>
  </si>
  <si>
    <t>https://open.spotify.com/track/5V4u2EwJZLs03lWJ8PH9DA</t>
  </si>
  <si>
    <t>1731iH4gbPZFNhp8xyvqk0</t>
  </si>
  <si>
    <t>Superpoderosa</t>
  </si>
  <si>
    <t>['Kabliz', 'Yemil', 'Dj Chelino']</t>
  </si>
  <si>
    <t>['0wGBm2CPjVcX983nxL0iTy', '7g4cPtKxNx146qdaY90TG4', '3gWbMxbrTv1HHbWZTEWijx']</t>
  </si>
  <si>
    <t>2019-08-03</t>
  </si>
  <si>
    <t>https://i.scdn.co/image/ab67616d0000b273175956dedbde1665486ca81a</t>
  </si>
  <si>
    <t>https://open.spotify.com/track/1731iH4gbPZFNhp8xyvqk0</t>
  </si>
  <si>
    <t>0RDgqtvOHLwcI6yz9bjsZV</t>
  </si>
  <si>
    <t>Perreo en La Luna</t>
  </si>
  <si>
    <t>https://open.spotify.com/track/0RDgqtvOHLwcI6yz9bjsZV</t>
  </si>
  <si>
    <t>6qoIFQfdmaQF9A1gb67tR7</t>
  </si>
  <si>
    <t>https://i.scdn.co/image/ab67616d0000b273813d0c955d8224bd5f919a75</t>
  </si>
  <si>
    <t>https://open.spotify.com/track/6qoIFQfdmaQF9A1gb67tR7</t>
  </si>
  <si>
    <t>0FFN4v9hnePeO1xqJRjnOS</t>
  </si>
  <si>
    <t>Paren Firme</t>
  </si>
  <si>
    <t>['Akim', 'Chamaco']</t>
  </si>
  <si>
    <t>['4SkjvCfwwXwqqEP6KrVh9m', '1xCbQhtV5c1Vc1I1n2jyv0']</t>
  </si>
  <si>
    <t>2019-11-23</t>
  </si>
  <si>
    <t>https://i.scdn.co/image/ab67616d0000b2730d9954cbf87f9e8272094b39</t>
  </si>
  <si>
    <t>https://open.spotify.com/track/0FFN4v9hnePeO1xqJRjnOS</t>
  </si>
  <si>
    <t>132ALUzVLmqYB4UsBj5qD6</t>
  </si>
  <si>
    <t>https://open.spotify.com/track/132ALUzVLmqYB4UsBj5qD6</t>
  </si>
  <si>
    <t>1fXKStjVOTmBEwjAnFSNkc</t>
  </si>
  <si>
    <t>Enamórate De Alguien Más</t>
  </si>
  <si>
    <t>https://i.scdn.co/image/ab67616d0000b2734ad46462ef5471a289683d1f</t>
  </si>
  <si>
    <t>https://open.spotify.com/track/1fXKStjVOTmBEwjAnFSNkc</t>
  </si>
  <si>
    <t>3YntiCUU0Xqq0B68FM3YAt</t>
  </si>
  <si>
    <t>Rutina</t>
  </si>
  <si>
    <t>https://i.scdn.co/image/ab67616d0000b2730b8bebcfa700fcfe14dbcd50</t>
  </si>
  <si>
    <t>https://open.spotify.com/track/3YntiCUU0Xqq0B68FM3YAt</t>
  </si>
  <si>
    <t>1JdjcXo1edzIQPuNYFUUtc</t>
  </si>
  <si>
    <t>El Saco de la Ambicion - Remix</t>
  </si>
  <si>
    <t>['Fulo El Yeyo', 'Yemil', 'Tobe Love']</t>
  </si>
  <si>
    <t>['0YUrJpMVgqTxD8UnfPRKEh', '7g4cPtKxNx146qdaY90TG4', '0ly0DLYQGEwWTIvWwU6Jxs']</t>
  </si>
  <si>
    <t>2019-10-02</t>
  </si>
  <si>
    <t>https://i.scdn.co/image/ab67616d0000b273f71e90cd1e4f5ad804f16657</t>
  </si>
  <si>
    <t>https://open.spotify.com/track/1JdjcXo1edzIQPuNYFUUtc</t>
  </si>
  <si>
    <t>4fj7e6Tc48Bmomwyz2Z2XC</t>
  </si>
  <si>
    <t>Te Quemaste</t>
  </si>
  <si>
    <t>['Manuel Turizo', 'Anuel AA']</t>
  </si>
  <si>
    <t>['0tmwSHipWxN12fsoLcFU3B', '2R21vXR83lH98kGeO99Y66']</t>
  </si>
  <si>
    <t>https://i.scdn.co/image/ab67616d0000b273c5c0424134778b0f0191aed2</t>
  </si>
  <si>
    <t>https://open.spotify.com/track/4fj7e6Tc48Bmomwyz2Z2XC</t>
  </si>
  <si>
    <t>664N81BanO9zNURGi2iliG</t>
  </si>
  <si>
    <t>Dime Que Sí</t>
  </si>
  <si>
    <t>https://open.spotify.com/track/664N81BanO9zNURGi2iliG</t>
  </si>
  <si>
    <t>3iQOfefMGDVDwo8dZoco8T</t>
  </si>
  <si>
    <t>PORFA</t>
  </si>
  <si>
    <t>['Feid', 'Justin Quiles']</t>
  </si>
  <si>
    <t>['2LRoIwlKmHjgvigdNGBHNo', '14zUHaJZo1mnYtn6IBRaRP']</t>
  </si>
  <si>
    <t>https://i.scdn.co/image/ab67616d0000b273c2a8288fd18d2ac0ba5bd49c</t>
  </si>
  <si>
    <t>https://open.spotify.com/track/3iQOfefMGDVDwo8dZoco8T</t>
  </si>
  <si>
    <t>0wMs7DPFOnToNAoecvAFQc</t>
  </si>
  <si>
    <t>Uniforme</t>
  </si>
  <si>
    <t>['Rich Music LTD', 'Sech', 'Dalex', 'Justin Quiles', 'Lenny Tavárez', 'Feid', 'De La Ghetto', 'Zion &amp; Lennox']</t>
  </si>
  <si>
    <t>['2kqUKsTuEj1lPbm6BSn1AU', '77ziqFxp5gaInVrF2lj4ht', '0KPX4Ucy9dk82uj4GpKesn', '14zUHaJZo1mnYtn6IBRaRP', '1pQWsZQehhS4wavwh7Fnxd', '2LRoIwlKmHjgvigdNGBHNo', '3EiLUeyEcA6fbRPSHkG5kb', '21451j1KhjAiaYKflxBjr1']</t>
  </si>
  <si>
    <t>https://open.spotify.com/track/0wMs7DPFOnToNAoecvAFQc</t>
  </si>
  <si>
    <t>4iCPYrMH37KaW3a5XLVU73</t>
  </si>
  <si>
    <t>Mi Despecho</t>
  </si>
  <si>
    <t>https://open.spotify.com/track/4iCPYrMH37KaW3a5XLVU73</t>
  </si>
  <si>
    <t>2zufEOvbBeIzYnRktwYk1W</t>
  </si>
  <si>
    <t>https://open.spotify.com/track/2zufEOvbBeIzYnRktwYk1W</t>
  </si>
  <si>
    <t>4XEXrp37kZXpQTB2r5vWbS</t>
  </si>
  <si>
    <t>Canalla</t>
  </si>
  <si>
    <t>['Romeo Santos', 'El Chaval de la Bachata']</t>
  </si>
  <si>
    <t>['5lwmRuXgjX8xIwlnauTZIP', '4RnIr0AAau1SBJMbjJ9poC']</t>
  </si>
  <si>
    <t>https://open.spotify.com/track/4XEXrp37kZXpQTB2r5vWbS</t>
  </si>
  <si>
    <t>4iFTIshL0xDCw8JJUl5AJ3</t>
  </si>
  <si>
    <t>Alguien Me Gusta</t>
  </si>
  <si>
    <t>['Andy Rivera', 'Jhonny Rivera', 'Jessi Uribe']</t>
  </si>
  <si>
    <t>['7hIqJfRYGBWWT1Qxu6Cpd2', '5TDSNRe3rVLJhxjIhxfcUx', '3SN7I8KV2qBwTCZ4aNDcbS']</t>
  </si>
  <si>
    <t>2019-09-19</t>
  </si>
  <si>
    <t>https://i.scdn.co/image/ab67616d0000b273fddb854e52a3e924642bce37</t>
  </si>
  <si>
    <t>https://open.spotify.com/track/4iFTIshL0xDCw8JJUl5AJ3</t>
  </si>
  <si>
    <t>2EEmzqzM70CybVspgM7YRT</t>
  </si>
  <si>
    <t>La Boca - Remix</t>
  </si>
  <si>
    <t>['Mau y Ricky', 'Camilo', 'Lunay']</t>
  </si>
  <si>
    <t>['2wkoKEfS6dXwThbyTnZWFU', '28gNT5KBp7IjEOQoevXf9N', '47MpMsUfWtgyIIBEFOr4FE']</t>
  </si>
  <si>
    <t>2019-07-17</t>
  </si>
  <si>
    <t>https://i.scdn.co/image/ab67616d0000b273d0e01071b9196e27d38d0d71</t>
  </si>
  <si>
    <t>https://open.spotify.com/track/2EEmzqzM70CybVspgM7YRT</t>
  </si>
  <si>
    <t>7sd72KZS8D59g5NmhxyHpJ</t>
  </si>
  <si>
    <t>Toast</t>
  </si>
  <si>
    <t>['Koffee']</t>
  </si>
  <si>
    <t>['1gWjcmBsveEYMxOZ0VRi32']</t>
  </si>
  <si>
    <t>https://i.scdn.co/image/ab67616d0000b273dca1f17bc5ae38d946571386</t>
  </si>
  <si>
    <t>https://open.spotify.com/track/7sd72KZS8D59g5NmhxyHpJ</t>
  </si>
  <si>
    <t>3D5uEBD0cAEGZGUo5j9045</t>
  </si>
  <si>
    <t>Todavia</t>
  </si>
  <si>
    <t>['La Factoria']</t>
  </si>
  <si>
    <t>['4VsbQvC84B8Z3IsBY1HLQy']</t>
  </si>
  <si>
    <t>https://i.scdn.co/image/ab67616d0000b273a576c6a122301f65b13e32eb</t>
  </si>
  <si>
    <t>https://open.spotify.com/track/3D5uEBD0cAEGZGUo5j9045</t>
  </si>
  <si>
    <t>4tiY2azguOZi5pyKZFvzIr</t>
  </si>
  <si>
    <t>Lo Que Dice Tu Mirada</t>
  </si>
  <si>
    <t>https://open.spotify.com/track/4tiY2azguOZi5pyKZFvzIr</t>
  </si>
  <si>
    <t>0jeS8PyyIRAG0A3t5DtL71</t>
  </si>
  <si>
    <t>https://i.scdn.co/image/ab67616d0000b2737f74df656818b03ba9aa51f4</t>
  </si>
  <si>
    <t>https://open.spotify.com/track/0jeS8PyyIRAG0A3t5DtL71</t>
  </si>
  <si>
    <t>0JC9dOijnKrX8OpAVHbPgD</t>
  </si>
  <si>
    <t>Algo Bonito</t>
  </si>
  <si>
    <t>['El Kid', 'Rasta Lloyd']</t>
  </si>
  <si>
    <t>['2by0Tdl2jFXvgXSlPPos8i', '35vBBbWlI0MnSSZLpVFtF9']</t>
  </si>
  <si>
    <t>https://i.scdn.co/image/ab67616d0000b27325b98921497bd30d8c7e22d5</t>
  </si>
  <si>
    <t>https://open.spotify.com/track/0JC9dOijnKrX8OpAVHbPgD</t>
  </si>
  <si>
    <t>7tQ24skemknA6PPh6gwFi1</t>
  </si>
  <si>
    <t>Mejores Amigos</t>
  </si>
  <si>
    <t>['Yera', 'Morat']</t>
  </si>
  <si>
    <t>['1vrahybrKylgwkjhbmOz94', '5C4PDR4LnhZTbVnKWXuDKD']</t>
  </si>
  <si>
    <t>https://i.scdn.co/image/ab67616d0000b273054ec17148b0a565cc3e7f64</t>
  </si>
  <si>
    <t>https://open.spotify.com/track/7tQ24skemknA6PPh6gwFi1</t>
  </si>
  <si>
    <t>0GrGfs8ldZRWOrksG5uraH</t>
  </si>
  <si>
    <t>Vuelva A Ver - Remix</t>
  </si>
  <si>
    <t>['Dalex', 'Lyanno', 'Sech', 'Justin Quiles', 'Rauw Alejandro']</t>
  </si>
  <si>
    <t>['0KPX4Ucy9dk82uj4GpKesn', '1Ts9of7VPZElwPQnqnDSfW', '77ziqFxp5gaInVrF2lj4ht', '14zUHaJZo1mnYtn6IBRaRP', '1mcTU81TzQhprhouKaTkpq']</t>
  </si>
  <si>
    <t>https://open.spotify.com/track/0GrGfs8ldZRWOrksG5uraH</t>
  </si>
  <si>
    <t>0bCPJsVGDxPYwQMDZMi4NW</t>
  </si>
  <si>
    <t>Estamos Arriba</t>
  </si>
  <si>
    <t>['Bad Bunny', 'Myke Towers']</t>
  </si>
  <si>
    <t>['4q3ewBCX7sLwd24euuV69X', '7iK8PXO48WeuP03g8YR51W']</t>
  </si>
  <si>
    <t>https://i.scdn.co/image/ab67616d0000b273d5521aca292eb630aa98b5a3</t>
  </si>
  <si>
    <t>https://open.spotify.com/track/0bCPJsVGDxPYwQMDZMi4NW</t>
  </si>
  <si>
    <t>1kMUGCt7XLDc5Q64Vl0H8S</t>
  </si>
  <si>
    <t>Bellacoso</t>
  </si>
  <si>
    <t>['Residente', 'Bad Bunny']</t>
  </si>
  <si>
    <t>['5GcWBUX00IPuWVGMIRK1sS', '4q3ewBCX7sLwd24euuV69X']</t>
  </si>
  <si>
    <t>https://i.scdn.co/image/ab67616d0000b2730108b44915ab406341d7b112</t>
  </si>
  <si>
    <t>https://open.spotify.com/track/1kMUGCt7XLDc5Q64Vl0H8S</t>
  </si>
  <si>
    <t>3I9PNOsfJWWiFaUyVxQhdH</t>
  </si>
  <si>
    <t>Aludida</t>
  </si>
  <si>
    <t>https://open.spotify.com/track/3I9PNOsfJWWiFaUyVxQhdH</t>
  </si>
  <si>
    <t>2MsIbNboEVduidfmcThA0U</t>
  </si>
  <si>
    <t>Recuerdos (Remix)</t>
  </si>
  <si>
    <t>['Juhn', 'Brytiago', 'Myke Towers', 'Lenny Tavárez', 'Farruko']</t>
  </si>
  <si>
    <t>['2LmcxBak1alK1bf7d1beTr', '00XhexlJEXQstHimpZN910', '7iK8PXO48WeuP03g8YR51W', '1pQWsZQehhS4wavwh7Fnxd', '329e4yvIujISKGKz1BZZbO']</t>
  </si>
  <si>
    <t>https://i.scdn.co/image/ab67616d0000b273380b6a15421c0e83cb282ef2</t>
  </si>
  <si>
    <t>https://open.spotify.com/track/2MsIbNboEVduidfmcThA0U</t>
  </si>
  <si>
    <t>4oNuiVRZKrOD889GY3BIjB</t>
  </si>
  <si>
    <t>Exceso de Confianza</t>
  </si>
  <si>
    <t>https://i.scdn.co/image/ab67616d0000b273e2aa707fb45b678670df69d0</t>
  </si>
  <si>
    <t>https://open.spotify.com/track/4oNuiVRZKrOD889GY3BIjB</t>
  </si>
  <si>
    <t>06hP0jAYHpPybAMWh9PmBa</t>
  </si>
  <si>
    <t>Me Hiciste Pecar</t>
  </si>
  <si>
    <t>https://open.spotify.com/track/06hP0jAYHpPybAMWh9PmBa</t>
  </si>
  <si>
    <t>2kcc5humLS6PKOI9rwvXex</t>
  </si>
  <si>
    <t>El Beso Que No Le Di</t>
  </si>
  <si>
    <t>['Romeo Santos', 'Kiko Rodriguez']</t>
  </si>
  <si>
    <t>['5lwmRuXgjX8xIwlnauTZIP', '1YYp1qwJ7EAitFINQ7gOKV']</t>
  </si>
  <si>
    <t>https://open.spotify.com/track/2kcc5humLS6PKOI9rwvXex</t>
  </si>
  <si>
    <t>7dT9D6117e5DbhnKxDLNW9</t>
  </si>
  <si>
    <t>Colapso</t>
  </si>
  <si>
    <t>https://open.spotify.com/track/7dT9D6117e5DbhnKxDLNW9</t>
  </si>
  <si>
    <t>0UfVfRSmy4xMyi67LKH5zZ</t>
  </si>
  <si>
    <t>La Isla (with Sech &amp; Dalex feat. Justin Quiles, La Exce, Feid, Zion)</t>
  </si>
  <si>
    <t>['Dímelo Flow', 'Sech', 'Dalex', 'Justin Quiles', 'La Exce', 'Feid', 'Zion']</t>
  </si>
  <si>
    <t>['3fZk3Gm5dN5v5yfYMQ04Bx', '77ziqFxp5gaInVrF2lj4ht', '0KPX4Ucy9dk82uj4GpKesn', '14zUHaJZo1mnYtn6IBRaRP', '2RON3ZWvFVAHpiJA74KNHj', '2LRoIwlKmHjgvigdNGBHNo', '1pgDilWYDWLoOgGjf1iHNu']</t>
  </si>
  <si>
    <t>https://i.scdn.co/image/ab67616d0000b273cc4f7c105d3ce3bf54eab070</t>
  </si>
  <si>
    <t>https://open.spotify.com/track/0UfVfRSmy4xMyi67LKH5zZ</t>
  </si>
  <si>
    <t>27qRmG3zOWPvMYUkpPdQ1g</t>
  </si>
  <si>
    <t>Gan-Ga - Remix</t>
  </si>
  <si>
    <t>['Bryant Myers', 'Anuel AA']</t>
  </si>
  <si>
    <t>['6w9ToX5slZ4uIdmD17hJ3c', '2R21vXR83lH98kGeO99Y66']</t>
  </si>
  <si>
    <t>https://i.scdn.co/image/ab67616d0000b27350ef8d9040f12a1caa87eaee</t>
  </si>
  <si>
    <t>https://open.spotify.com/track/27qRmG3zOWPvMYUkpPdQ1g</t>
  </si>
  <si>
    <t>6EgQ0qOpwA83iRDSFBNtUc</t>
  </si>
  <si>
    <t>Confieso</t>
  </si>
  <si>
    <t>2019-10-28</t>
  </si>
  <si>
    <t>https://i.scdn.co/image/ab67616d0000b2735037da2ae486f9daf8f63ebe</t>
  </si>
  <si>
    <t>https://open.spotify.com/track/6EgQ0qOpwA83iRDSFBNtUc</t>
  </si>
  <si>
    <t>0peLQkGkCydx99ByiXam1W</t>
  </si>
  <si>
    <t>Te Hace Daño</t>
  </si>
  <si>
    <t>['BARBEL', 'Kevin', 'Anyuri', 'Vyron', 'VITALI']</t>
  </si>
  <si>
    <t>['6oYwraA8pyfDH4Otny6ooZ', '5XQ0aNr3aINifZ93L4FUYI', '3CC7UwBlcBeQtj20V9xjiE', '0DbKb7Ve2r3JRxpWEopXR6', '0w3RBoQy4ZO17GRXVWk4Oj']</t>
  </si>
  <si>
    <t>https://i.scdn.co/image/ab67616d0000b2737325092ba3bc70f363465d31</t>
  </si>
  <si>
    <t>https://open.spotify.com/track/0peLQkGkCydx99ByiXam1W</t>
  </si>
  <si>
    <t>3zF3RFHnA6YXQ5TviNjhcv</t>
  </si>
  <si>
    <t>Me Mató (feat. Faster)</t>
  </si>
  <si>
    <t>https://i.scdn.co/image/ab67616d0000b27378107edd7fca47d00a801e2b</t>
  </si>
  <si>
    <t>https://open.spotify.com/track/3zF3RFHnA6YXQ5TviNjhcv</t>
  </si>
  <si>
    <t>7BuSE9uTIw931wtZYzvZcQ</t>
  </si>
  <si>
    <t>['Sebastian Yatra', 'Daddy Yankee', 'Natti Natasha', 'Jonas Brothers']</t>
  </si>
  <si>
    <t>['07YUOmWljBTXwIseAUd9TW', '4VMYDCV2IEDYJArk749S6m', '1GDbiv3spRmZ1XdM1jQbT7', '7gOdHgIoIKoe4i9Tta6qdD']</t>
  </si>
  <si>
    <t>https://i.scdn.co/image/ab67616d0000b2739ac6ac46e45a198c95d5d351</t>
  </si>
  <si>
    <t>https://open.spotify.com/track/7BuSE9uTIw931wtZYzvZcQ</t>
  </si>
  <si>
    <t>7a6wrsHhGJ7aYPgwCvaYfJ</t>
  </si>
  <si>
    <t>Librito de Amor</t>
  </si>
  <si>
    <t>https://open.spotify.com/track/7a6wrsHhGJ7aYPgwCvaYfJ</t>
  </si>
  <si>
    <t>5OCBiohUDvOlwEYYw9PE9e</t>
  </si>
  <si>
    <t>El Sapo y La Princesa</t>
  </si>
  <si>
    <t>['Franciskao Diex']</t>
  </si>
  <si>
    <t>['4v6vPfgGL0KFEKwJNukQL3']</t>
  </si>
  <si>
    <t>2019-03-26</t>
  </si>
  <si>
    <t>https://i.scdn.co/image/ab67616d0000b273ec98751c53489ee1b5d1e944</t>
  </si>
  <si>
    <t>https://open.spotify.com/track/5OCBiohUDvOlwEYYw9PE9e</t>
  </si>
  <si>
    <t>4o1DxRjMCHDwBiOKv88rOl</t>
  </si>
  <si>
    <t>B11 (feat. Myke Towers)</t>
  </si>
  <si>
    <t>['Rvssian', 'Darell', 'Zion &amp; Lennox', 'Myke Towers']</t>
  </si>
  <si>
    <t>['1fctva4kpRbg2k3v7kwRuS', '1TtXnWcUs0FCkaZDPGYHdf', '21451j1KhjAiaYKflxBjr1', '7iK8PXO48WeuP03g8YR51W']</t>
  </si>
  <si>
    <t>2019-09-18</t>
  </si>
  <si>
    <t>https://i.scdn.co/image/ab67616d0000b27377b118897cb53a56ebe612b8</t>
  </si>
  <si>
    <t>https://open.spotify.com/track/4o1DxRjMCHDwBiOKv88rOl</t>
  </si>
  <si>
    <t>3e4lLl0zCsOmiXjl9rBfNk</t>
  </si>
  <si>
    <t>Te Adoraré</t>
  </si>
  <si>
    <t>https://i.scdn.co/image/ab67616d0000b2733d06fb44ea05dfa7d3484861</t>
  </si>
  <si>
    <t>https://open.spotify.com/track/3e4lLl0zCsOmiXjl9rBfNk</t>
  </si>
  <si>
    <t>671sG3ETDxC3L6qcGIrHRM</t>
  </si>
  <si>
    <t>A Dónde Vamos</t>
  </si>
  <si>
    <t>https://i.scdn.co/image/ab67616d0000b273a8710adab17801fc2dea3bdf</t>
  </si>
  <si>
    <t>https://open.spotify.com/track/671sG3ETDxC3L6qcGIrHRM</t>
  </si>
  <si>
    <t>1soECbw2IFdWt5W8Rb4uG7</t>
  </si>
  <si>
    <t>Payasos</t>
  </si>
  <si>
    <t>['Romeo Santos', 'Frank Reyes']</t>
  </si>
  <si>
    <t>['5lwmRuXgjX8xIwlnauTZIP', '4vQV1LCGBdYAt5rIIPjSFZ']</t>
  </si>
  <si>
    <t>https://open.spotify.com/track/1soECbw2IFdWt5W8Rb4uG7</t>
  </si>
  <si>
    <t>5mzp5B1FA5e4fsvnkqyvm1</t>
  </si>
  <si>
    <t>La Discusión</t>
  </si>
  <si>
    <t>https://open.spotify.com/track/5mzp5B1FA5e4fsvnkqyvm1</t>
  </si>
  <si>
    <t>0lbhKycRyqkOMKZ6thzfU4</t>
  </si>
  <si>
    <t>Mi Error - Remix</t>
  </si>
  <si>
    <t>['Eladio Carrion', 'Zion &amp; Lennox', 'Wisin &amp; Yandel', 'Lunay']</t>
  </si>
  <si>
    <t>['5XJDexmWFLWOkjOEjOVX3e', '21451j1KhjAiaYKflxBjr1', '1wZtkThiXbVNtj6hee6dz9', '47MpMsUfWtgyIIBEFOr4FE']</t>
  </si>
  <si>
    <t>https://i.scdn.co/image/ab67616d0000b273fecd8baa0737a8559432a374</t>
  </si>
  <si>
    <t>https://open.spotify.com/track/0lbhKycRyqkOMKZ6thzfU4</t>
  </si>
  <si>
    <t>5XR1WyZ0uOSHRNhP85QxT4</t>
  </si>
  <si>
    <t>La Mujer Perfecta</t>
  </si>
  <si>
    <t>['KURT']</t>
  </si>
  <si>
    <t>['4kcnsS1aAB40FMcLD01gmI']</t>
  </si>
  <si>
    <t>2019-05-08</t>
  </si>
  <si>
    <t>https://i.scdn.co/image/ab67616d0000b273d98ca06406edcdd2a1c1bf19</t>
  </si>
  <si>
    <t>https://open.spotify.com/track/5XR1WyZ0uOSHRNhP85QxT4</t>
  </si>
  <si>
    <t>6pNjmMB8FTMEcqGSgs7Mji</t>
  </si>
  <si>
    <t>Nadie (feat. Sech &amp; Sharo Towers) - Remix</t>
  </si>
  <si>
    <t>['Farruko', 'Ozuna', 'Lunay', 'Sech', 'Sharo Towers']</t>
  </si>
  <si>
    <t>['329e4yvIujISKGKz1BZZbO', '1i8SpTcr7yvPOmcqrbnVXY', '47MpMsUfWtgyIIBEFOr4FE', '77ziqFxp5gaInVrF2lj4ht', '4h6Eg0dBZ4Fr8vRcSn8r5r']</t>
  </si>
  <si>
    <t>https://i.scdn.co/image/ab67616d0000b27313251ca670d556791799992c</t>
  </si>
  <si>
    <t>https://open.spotify.com/track/6pNjmMB8FTMEcqGSgs7Mji</t>
  </si>
  <si>
    <t>7DOh0tBGnyMt6C5OO7o8Yq</t>
  </si>
  <si>
    <t>['Cazzu', 'Lyanno', 'Rauw Alejandro', 'Dalex']</t>
  </si>
  <si>
    <t>['6w3SkAHYPsQ1bxV7VDlG5y', '1Ts9of7VPZElwPQnqnDSfW', '1mcTU81TzQhprhouKaTkpq', '0KPX4Ucy9dk82uj4GpKesn']</t>
  </si>
  <si>
    <t>2019-06-03</t>
  </si>
  <si>
    <t>https://i.scdn.co/image/ab67616d0000b273e2bdf2a553948e72ffb2ba1c</t>
  </si>
  <si>
    <t>https://open.spotify.com/track/7DOh0tBGnyMt6C5OO7o8Yq</t>
  </si>
  <si>
    <t>7erD8TKGNjHhNDqKAkEhMI</t>
  </si>
  <si>
    <t>['LÚA']</t>
  </si>
  <si>
    <t>['1sEGUJyocmOnW6emzgoHMM']</t>
  </si>
  <si>
    <t>https://i.scdn.co/image/ab67616d0000b27376526bf02bd946c6124ca83e</t>
  </si>
  <si>
    <t>https://open.spotify.com/track/7erD8TKGNjHhNDqKAkEhMI</t>
  </si>
  <si>
    <t>2ktoFujjJtantyMoVdBJlX</t>
  </si>
  <si>
    <t>Pa Olvidarte (feat. Manuel Turizo) - Remix</t>
  </si>
  <si>
    <t>['ChocQuibTown', 'Zion &amp; Lennox', 'Farruko', 'Manuel Turizo']</t>
  </si>
  <si>
    <t>['6tkyhGe9hGI3Lcfo4gVh6Z', '21451j1KhjAiaYKflxBjr1', '329e4yvIujISKGKz1BZZbO', '0tmwSHipWxN12fsoLcFU3B']</t>
  </si>
  <si>
    <t>https://i.scdn.co/image/ab67616d0000b2735d74277aadfc573ddb16e894</t>
  </si>
  <si>
    <t>https://open.spotify.com/track/2ktoFujjJtantyMoVdBJlX</t>
  </si>
  <si>
    <t>0kwpuaNZd9reaFwffQkZsN</t>
  </si>
  <si>
    <t>Tocan la Puerta</t>
  </si>
  <si>
    <t>https://open.spotify.com/track/0kwpuaNZd9reaFwffQkZsN</t>
  </si>
  <si>
    <t>09nSCeCs6eYfAIJVfye1CE</t>
  </si>
  <si>
    <t>['TINI', 'Sebastian Yatra']</t>
  </si>
  <si>
    <t>['7vXDAI8JwjW531ouMGbfcp', '07YUOmWljBTXwIseAUd9TW']</t>
  </si>
  <si>
    <t>https://i.scdn.co/image/ab67616d0000b2739c411282d6b1ef121abf8c85</t>
  </si>
  <si>
    <t>https://open.spotify.com/track/09nSCeCs6eYfAIJVfye1CE</t>
  </si>
  <si>
    <t>1fXEkSum1vbTa3w0yvYzYW</t>
  </si>
  <si>
    <t>A Solas - Remix</t>
  </si>
  <si>
    <t>['Lunay', 'Lyanno', 'Anuel AA', 'Brytiago', 'Alex Rose']</t>
  </si>
  <si>
    <t>['47MpMsUfWtgyIIBEFOr4FE', '1Ts9of7VPZElwPQnqnDSfW', '2R21vXR83lH98kGeO99Y66', '00XhexlJEXQstHimpZN910', '2DspEsT7UXGKd2VaaedgG4']</t>
  </si>
  <si>
    <t>https://open.spotify.com/track/1fXEkSum1vbTa3w0yvYzYW</t>
  </si>
  <si>
    <t>301E9bwin8Gh2PCp0doIDz</t>
  </si>
  <si>
    <t>Me Quedo</t>
  </si>
  <si>
    <t>['Romeo Santos', 'Zacarias Ferreira']</t>
  </si>
  <si>
    <t>['5lwmRuXgjX8xIwlnauTZIP', '1LKPL2O3vA3ozNsmshDg3o']</t>
  </si>
  <si>
    <t>https://open.spotify.com/track/301E9bwin8Gh2PCp0doIDz</t>
  </si>
  <si>
    <t>6D47unCaEG79a7QnB1LVan</t>
  </si>
  <si>
    <t>Elixir Prohibido</t>
  </si>
  <si>
    <t>https://open.spotify.com/track/6D47unCaEG79a7QnB1LVan</t>
  </si>
  <si>
    <t>3Kw14syxZ8PbkLbljGN37Q</t>
  </si>
  <si>
    <t>Señorita Bonita</t>
  </si>
  <si>
    <t>https://open.spotify.com/track/3Kw14syxZ8PbkLbljGN37Q</t>
  </si>
  <si>
    <t>7g7hie0DV7RLUPAxcFwTtL</t>
  </si>
  <si>
    <t>Si Quieres Amor</t>
  </si>
  <si>
    <t>https://open.spotify.com/track/7g7hie0DV7RLUPAxcFwTtL</t>
  </si>
  <si>
    <t>71pEiUWwfDFiRO6RmFpnBf</t>
  </si>
  <si>
    <t>MOJAITA</t>
  </si>
  <si>
    <t>https://open.spotify.com/track/71pEiUWwfDFiRO6RmFpnBf</t>
  </si>
  <si>
    <t>3dWpRjCmaHbroNahuSeX11</t>
  </si>
  <si>
    <t>Rebota - Remix</t>
  </si>
  <si>
    <t>['Guaynaa', 'Nicky Jam', 'Farruko', 'Becky G', 'Sech']</t>
  </si>
  <si>
    <t>['0BqURncJM5B1BBu7UM51eq', '1SupJlEpv7RS2tPNRaHViT', '329e4yvIujISKGKz1BZZbO', '4obzFoKoKRHIphyHzJ35G3', '77ziqFxp5gaInVrF2lj4ht']</t>
  </si>
  <si>
    <t>https://i.scdn.co/image/ab67616d0000b273c5081d55da614f7faf087b90</t>
  </si>
  <si>
    <t>https://open.spotify.com/track/3dWpRjCmaHbroNahuSeX11</t>
  </si>
  <si>
    <t>0gcOnIUKIG6JF56iFUfE0p</t>
  </si>
  <si>
    <t>['Juanes', 'Sebastian Yatra']</t>
  </si>
  <si>
    <t>['0UWZUmn7sybxMCqrw9tGa7', '07YUOmWljBTXwIseAUd9TW']</t>
  </si>
  <si>
    <t>https://i.scdn.co/image/ab67616d0000b27368d515a7f0b7c59fdeb3d639</t>
  </si>
  <si>
    <t>https://open.spotify.com/track/0gcOnIUKIG6JF56iFUfE0p</t>
  </si>
  <si>
    <t>7rpWDu9GPlLxbLorYKVys7</t>
  </si>
  <si>
    <t>Gbona</t>
  </si>
  <si>
    <t>https://open.spotify.com/track/7rpWDu9GPlLxbLorYKVys7</t>
  </si>
  <si>
    <t>1Kjer1JoWuJGNwGV6Pbgv1</t>
  </si>
  <si>
    <t>https://i.scdn.co/image/ab67616d0000b27387632ea37f5d02b9740e2fdc</t>
  </si>
  <si>
    <t>https://open.spotify.com/track/1Kjer1JoWuJGNwGV6Pbgv1</t>
  </si>
  <si>
    <t>6qqd7DGn2VXzxsR4k3Ycun</t>
  </si>
  <si>
    <t>Fantasias - Unplugged</t>
  </si>
  <si>
    <t>https://i.scdn.co/image/ab67616d0000b273fcc894a29e32d81842c88e01</t>
  </si>
  <si>
    <t>https://open.spotify.com/track/6qqd7DGn2VXzxsR4k3Ycun</t>
  </si>
  <si>
    <t>6zllpOED84jcDEusGfLvHz</t>
  </si>
  <si>
    <t>La Firma No da Contra</t>
  </si>
  <si>
    <t>['Chamaco']</t>
  </si>
  <si>
    <t>['1xCbQhtV5c1Vc1I1n2jyv0']</t>
  </si>
  <si>
    <t>2019-11-25</t>
  </si>
  <si>
    <t>https://i.scdn.co/image/ab67616d0000b273e6f2358beaf6826b22886fc0</t>
  </si>
  <si>
    <t>https://open.spotify.com/track/6zllpOED84jcDEusGfLvHz</t>
  </si>
  <si>
    <t>00sAoxFmsbUSU5Cn0RCxlV</t>
  </si>
  <si>
    <t>Aunque Ya No Estés Aquí</t>
  </si>
  <si>
    <t>['FMK']</t>
  </si>
  <si>
    <t>['0dUyjgCyjfj5eMx6bX2TWf']</t>
  </si>
  <si>
    <t>https://i.scdn.co/image/ab67616d0000b27320713999d3a7939c47fcfebe</t>
  </si>
  <si>
    <t>https://open.spotify.com/track/00sAoxFmsbUSU5Cn0RCxlV</t>
  </si>
  <si>
    <t>3xEozpt8pAptvpH69iJhOw</t>
  </si>
  <si>
    <t>Amor Genuino</t>
  </si>
  <si>
    <t>https://i.scdn.co/image/ab67616d0000b27359814794af144d08dae50672</t>
  </si>
  <si>
    <t>https://open.spotify.com/track/3xEozpt8pAptvpH69iJhOw</t>
  </si>
  <si>
    <t>7gL0eIncXB5ELO8BFMR3Uv</t>
  </si>
  <si>
    <t>Vivir Bailando</t>
  </si>
  <si>
    <t>['Silvestre Dangond', 'Maluma']</t>
  </si>
  <si>
    <t>['3OcvS8PzSGYMBvLdzY6g3e', '1r4hJ1h58CWwUQe3MxPuau']</t>
  </si>
  <si>
    <t>https://i.scdn.co/image/ab67616d0000b2733b6b5b776782a2c6645e5327</t>
  </si>
  <si>
    <t>https://open.spotify.com/track/7gL0eIncXB5ELO8BFMR3Uv</t>
  </si>
  <si>
    <t>0uIfrUwwg0Z7KTitul7E3T</t>
  </si>
  <si>
    <t>YO LE LLEGO</t>
  </si>
  <si>
    <t>https://open.spotify.com/track/0uIfrUwwg0Z7KTitul7E3T</t>
  </si>
  <si>
    <t>6K7V47wFpfam2aeE893rbL</t>
  </si>
  <si>
    <t>Suave - Remix</t>
  </si>
  <si>
    <t>['Jey Blessing', 'Rauw Alejandro', 'Los Fantastikos']</t>
  </si>
  <si>
    <t>['1MVP5iQH6wMKZuOn41UHOB', '1mcTU81TzQhprhouKaTkpq', '0jaakjO6cMB5cJLeoa5aV2']</t>
  </si>
  <si>
    <t>https://i.scdn.co/image/ab67616d0000b2733e7f2bccf567056b78ab1fbd</t>
  </si>
  <si>
    <t>https://open.spotify.com/track/6K7V47wFpfam2aeE893rbL</t>
  </si>
  <si>
    <t>0Ao64XWY9rvsx4K0JmJ7Pv</t>
  </si>
  <si>
    <t>No Ha Parado De Llover (with Sebastián Yatra)</t>
  </si>
  <si>
    <t>['Maná', 'Sebastian Yatra']</t>
  </si>
  <si>
    <t>['7okwEbXzyT2VffBmyQBWLz', '07YUOmWljBTXwIseAUd9TW']</t>
  </si>
  <si>
    <t>https://i.scdn.co/image/ab67616d0000b2733e919f143c54b400604afade</t>
  </si>
  <si>
    <t>https://open.spotify.com/track/0Ao64XWY9rvsx4K0JmJ7Pv</t>
  </si>
  <si>
    <t>4ymmW32QOyXMwbquiHgR9j</t>
  </si>
  <si>
    <t>Coche Bomba</t>
  </si>
  <si>
    <t>['Chamaco', 'El Tachi']</t>
  </si>
  <si>
    <t>['1xCbQhtV5c1Vc1I1n2jyv0', '4rGGVLUW4jKwW7HVwTr40U']</t>
  </si>
  <si>
    <t>https://i.scdn.co/image/ab67616d0000b273ffd70bf0baf96446b76cf984</t>
  </si>
  <si>
    <t>https://open.spotify.com/track/4ymmW32QOyXMwbquiHgR9j</t>
  </si>
  <si>
    <t>6uFy5cyA6EoLAnaZKmPDPf</t>
  </si>
  <si>
    <t>Candao</t>
  </si>
  <si>
    <t>['T.O.T', 'Yemil']</t>
  </si>
  <si>
    <t>['0KEa1ChgXvRCPL9Jju7cbw', '7g4cPtKxNx146qdaY90TG4']</t>
  </si>
  <si>
    <t>https://i.scdn.co/image/ab67616d0000b273bcf1c85c1a7ecb04518a59a1</t>
  </si>
  <si>
    <t>https://open.spotify.com/track/6uFy5cyA6EoLAnaZKmPDPf</t>
  </si>
  <si>
    <t>4WG1z3DsOmkByBsVfHN0JV</t>
  </si>
  <si>
    <t>Suena El Dembow</t>
  </si>
  <si>
    <t>['Joey Montana', 'Sebastian Yatra']</t>
  </si>
  <si>
    <t>['3ATyg4fGC9F8trfb0GRWmX', '07YUOmWljBTXwIseAUd9TW']</t>
  </si>
  <si>
    <t>https://i.scdn.co/image/ab67616d0000b273281b93e93ddd1d802ff5e9fd</t>
  </si>
  <si>
    <t>https://open.spotify.com/track/4WG1z3DsOmkByBsVfHN0JV</t>
  </si>
  <si>
    <t>3eB9M6owEHwk4nNrZRNUwd</t>
  </si>
  <si>
    <t>['Alejandro Sanz', 'Camila Cabello']</t>
  </si>
  <si>
    <t>['5sUrlPAHlS9NEirDB8SEbF', '4nDoRrQiYLoBzwC5BhVJzF']</t>
  </si>
  <si>
    <t>https://i.scdn.co/image/ab67616d0000b273f016b841b21c6cd0aef2b4e8</t>
  </si>
  <si>
    <t>https://open.spotify.com/track/3eB9M6owEHwk4nNrZRNUwd</t>
  </si>
  <si>
    <t>1DdrejuwM8C3ExsXaPAgF8</t>
  </si>
  <si>
    <t>Noche de Travesura</t>
  </si>
  <si>
    <t>https://i.scdn.co/image/ab67616d0000b2736fed3daf437d6ba90a4f8707</t>
  </si>
  <si>
    <t>https://open.spotify.com/track/1DdrejuwM8C3ExsXaPAgF8</t>
  </si>
  <si>
    <t>7alOsNr36sJ8CyOEP4aILq</t>
  </si>
  <si>
    <t>ODIO</t>
  </si>
  <si>
    <t>https://open.spotify.com/track/7alOsNr36sJ8CyOEP4aILq</t>
  </si>
  <si>
    <t>6Vwfjz5LsHKTYY5IzhKW2A</t>
  </si>
  <si>
    <t>Dillom: Bzrp Music Sessions, Vol. 9</t>
  </si>
  <si>
    <t>['Bizarrap', 'Dillom']</t>
  </si>
  <si>
    <t>['716NhGYqD1jl2wI1Qkgq36', '4cJD9t5QBFTUQcd3xfbOb2']</t>
  </si>
  <si>
    <t>https://i.scdn.co/image/ab67616d0000b273293b52aede4e1276dbeb95b2</t>
  </si>
  <si>
    <t>https://open.spotify.com/track/6Vwfjz5LsHKTYY5IzhKW2A</t>
  </si>
  <si>
    <t>5bDkCbaIBDduDLfCTon6xv</t>
  </si>
  <si>
    <t>So Mi Tic</t>
  </si>
  <si>
    <t>['Dancehall Wolrd']</t>
  </si>
  <si>
    <t>['3fxPhmaTlAZGnLdEoGTZBc']</t>
  </si>
  <si>
    <t>2019-06-27</t>
  </si>
  <si>
    <t>https://i.scdn.co/image/ab67616d0000b273061781c94d9b202c31296625</t>
  </si>
  <si>
    <t>https://open.spotify.com/track/5bDkCbaIBDduDLfCTon6xv</t>
  </si>
  <si>
    <t>5uVjUTstAPE3lhgjNSVGUB</t>
  </si>
  <si>
    <t>Rakata</t>
  </si>
  <si>
    <t>https://i.scdn.co/image/ab67616d0000b273306daeebf17c79dd4fc63ed5</t>
  </si>
  <si>
    <t>https://open.spotify.com/track/5uVjUTstAPE3lhgjNSVGUB</t>
  </si>
  <si>
    <t>0FyVRToEEptBmuTH9ULuK1</t>
  </si>
  <si>
    <t>Se Rebeló</t>
  </si>
  <si>
    <t>https://open.spotify.com/track/0FyVRToEEptBmuTH9ULuK1</t>
  </si>
  <si>
    <t>1WC0hDdDOPpoi0Mj8H2tyW</t>
  </si>
  <si>
    <t>Date Tu Guille</t>
  </si>
  <si>
    <t>['Milly', 'Farruko', 'Myke Towers', 'Lary Over', 'Rauw Alejandro', 'Sharo Towers']</t>
  </si>
  <si>
    <t>['7kXCcNRLEnblbTAppPraBp', '329e4yvIujISKGKz1BZZbO', '7iK8PXO48WeuP03g8YR51W', '1jSjfSgDjedJdi5MoyRu78', '1mcTU81TzQhprhouKaTkpq', '4h6Eg0dBZ4Fr8vRcSn8r5r']</t>
  </si>
  <si>
    <t>https://i.scdn.co/image/ab67616d0000b273322db9e2f081409014fb9d8b</t>
  </si>
  <si>
    <t>https://open.spotify.com/track/1WC0hDdDOPpoi0Mj8H2tyW</t>
  </si>
  <si>
    <t>5NPzbTzFxIQPaheZuPhn4f</t>
  </si>
  <si>
    <t>Forever Alone</t>
  </si>
  <si>
    <t>2019-02-13</t>
  </si>
  <si>
    <t>https://i.scdn.co/image/ab67616d0000b273700cc4d6eb810047e3c0f18a</t>
  </si>
  <si>
    <t>https://open.spotify.com/track/5NPzbTzFxIQPaheZuPhn4f</t>
  </si>
  <si>
    <t>6WJkX7xhqjcMXPhs0Wfg7G</t>
  </si>
  <si>
    <t>Ganga - Young Kingz Version</t>
  </si>
  <si>
    <t>https://i.scdn.co/image/ab67616d0000b2731363c86fc293a13f1d1f2cb4</t>
  </si>
  <si>
    <t>https://open.spotify.com/track/6WJkX7xhqjcMXPhs0Wfg7G</t>
  </si>
  <si>
    <t>3zVibdZHsVH05p5Crux6xX</t>
  </si>
  <si>
    <t>La Demanda</t>
  </si>
  <si>
    <t>['Romeo Santos', 'Raulin Rodriguez']</t>
  </si>
  <si>
    <t>['5lwmRuXgjX8xIwlnauTZIP', '5rvaaWutd0gsbc2iMNo9k5']</t>
  </si>
  <si>
    <t>https://open.spotify.com/track/3zVibdZHsVH05p5Crux6xX</t>
  </si>
  <si>
    <t>12P0W3o9nQrS0XZ2MaJOXK</t>
  </si>
  <si>
    <t>El Satelite</t>
  </si>
  <si>
    <t>2019-03-04</t>
  </si>
  <si>
    <t>https://i.scdn.co/image/ab67616d0000b27387608d873a7101a73086a10d</t>
  </si>
  <si>
    <t>https://open.spotify.com/track/12P0W3o9nQrS0XZ2MaJOXK</t>
  </si>
  <si>
    <t>3g4UyIcQwutiG0TfW32GnX</t>
  </si>
  <si>
    <t>Esclavo de Tus Besos</t>
  </si>
  <si>
    <t>['Manuel Turizo', 'Ozuna']</t>
  </si>
  <si>
    <t>['0tmwSHipWxN12fsoLcFU3B', '1i8SpTcr7yvPOmcqrbnVXY']</t>
  </si>
  <si>
    <t>https://i.scdn.co/image/ab67616d0000b2730fc4a7f1cbef6b4999100cb2</t>
  </si>
  <si>
    <t>https://open.spotify.com/track/3g4UyIcQwutiG0TfW32GnX</t>
  </si>
  <si>
    <t>5jf0PmPCHefQ78uAzqIqbj</t>
  </si>
  <si>
    <t>https://open.spotify.com/track/5jf0PmPCHefQ78uAzqIqbj</t>
  </si>
  <si>
    <t>1EoEU4HY57qaITp06TkC6B</t>
  </si>
  <si>
    <t>Goteo</t>
  </si>
  <si>
    <t>['Duki']</t>
  </si>
  <si>
    <t>['1bAftSH8umNcGZ0uyV7LMg']</t>
  </si>
  <si>
    <t>https://i.scdn.co/image/ab67616d0000b273af4acb77d1a4b71f7f4a67d2</t>
  </si>
  <si>
    <t>https://open.spotify.com/track/1EoEU4HY57qaITp06TkC6B</t>
  </si>
  <si>
    <t>3mN2DtljBhnrIpc3Nu2pJ8</t>
  </si>
  <si>
    <t>['Lalo Ebratt', 'Sebastian Yatra', 'Yera', 'Trapical Minds']</t>
  </si>
  <si>
    <t>['1GAymyGBvB4gQy5Z5LZ1Wj', '07YUOmWljBTXwIseAUd9TW', '1vrahybrKylgwkjhbmOz94', '7lilUV0c5xjhnakgpbmpdi']</t>
  </si>
  <si>
    <t>https://i.scdn.co/image/ab67616d0000b2730826a6c22662e71295abec82</t>
  </si>
  <si>
    <t>https://open.spotify.com/track/3mN2DtljBhnrIpc3Nu2pJ8</t>
  </si>
  <si>
    <t>4jTKJOFxaqEcm558JYi4Dh</t>
  </si>
  <si>
    <t>Trueno: Bzrp Freestyle Sessions, Vol. 6</t>
  </si>
  <si>
    <t>['Bizarrap', 'Trueno']</t>
  </si>
  <si>
    <t>['716NhGYqD1jl2wI1Qkgq36', '2x7PC78TmgqpEIjaGAZ0Oz']</t>
  </si>
  <si>
    <t>2019-06-30</t>
  </si>
  <si>
    <t>https://i.scdn.co/image/ab67616d0000b273bb63c0c59d18804d81d414e6</t>
  </si>
  <si>
    <t>https://open.spotify.com/track/4jTKJOFxaqEcm558JYi4Dh</t>
  </si>
  <si>
    <t>5KcuLISuSBnMFAPVhFnHr5</t>
  </si>
  <si>
    <t>Si Te Falta Alguien</t>
  </si>
  <si>
    <t>https://open.spotify.com/track/5KcuLISuSBnMFAPVhFnHr5</t>
  </si>
  <si>
    <t>302I7g0l3jmAbzFu9WBCmu</t>
  </si>
  <si>
    <t>Tutu - Remix</t>
  </si>
  <si>
    <t>['Camilo', 'Shakira', 'Pedro Capó']</t>
  </si>
  <si>
    <t>['28gNT5KBp7IjEOQoevXf9N', '0EmeFodog0BfCgMzAIvKQp', '4QVBYiagIaa6ZGSPMbybpy']</t>
  </si>
  <si>
    <t>2019-10-15</t>
  </si>
  <si>
    <t>https://i.scdn.co/image/ab67616d0000b273dc2f503da12280176c71f8be</t>
  </si>
  <si>
    <t>https://open.spotify.com/track/302I7g0l3jmAbzFu9WBCmu</t>
  </si>
  <si>
    <t>64kNRze29YqCFzFEpQCaHQ</t>
  </si>
  <si>
    <t>Rasta Barbie (Remix)</t>
  </si>
  <si>
    <t>['Gigolo Y La Exce', 'Myke Towers', 'Arcangel', 'El Alfa', 'Farruko']</t>
  </si>
  <si>
    <t>['7lCRuW6BSXGAsxuQV9lR0i', '7iK8PXO48WeuP03g8YR51W', '4SsVbpTthjScTS7U2hmr1X', '2oQX8QiMXOyuqbcZEFsZfm', '329e4yvIujISKGKz1BZZbO']</t>
  </si>
  <si>
    <t>2019-10-16</t>
  </si>
  <si>
    <t>https://i.scdn.co/image/ab67616d0000b2738f95461de55a6cdebb51d9f8</t>
  </si>
  <si>
    <t>https://open.spotify.com/track/64kNRze29YqCFzFEpQCaHQ</t>
  </si>
  <si>
    <t>0REjFxlMJRQxPqWSdmXiAT</t>
  </si>
  <si>
    <t>https://open.spotify.com/track/0REjFxlMJRQxPqWSdmXiAT</t>
  </si>
  <si>
    <t>4aN4QlhHVjgvXYkF3hlW2b</t>
  </si>
  <si>
    <t>Otra Noche Más - Remix</t>
  </si>
  <si>
    <t>['Jay Wheeler', 'DJ Nelson', 'Farruko']</t>
  </si>
  <si>
    <t>['2cPqdH7XMvwaBJEVjheH8g', '2ydZrTy8U3kOMOzx20s3dg', '329e4yvIujISKGKz1BZZbO']</t>
  </si>
  <si>
    <t>https://open.spotify.com/track/4aN4QlhHVjgvXYkF3hlW2b</t>
  </si>
  <si>
    <t>17iXKeQe2iVYXJcMpQqthG</t>
  </si>
  <si>
    <t>Ganas Sobran</t>
  </si>
  <si>
    <t>['Bryant Myers', 'Miky Woodz', 'Justin Quiles']</t>
  </si>
  <si>
    <t>['6w9ToX5slZ4uIdmD17hJ3c', '1pf0MPKfKdvS8J779mS1Ay', '14zUHaJZo1mnYtn6IBRaRP']</t>
  </si>
  <si>
    <t>https://open.spotify.com/track/17iXKeQe2iVYXJcMpQqthG</t>
  </si>
  <si>
    <t>4iHHZyf0fIpWQdwno0ul8E</t>
  </si>
  <si>
    <t>https://open.spotify.com/track/4iHHZyf0fIpWQdwno0ul8E</t>
  </si>
  <si>
    <t>0IJoJOVw1hSws1kLH96e7d</t>
  </si>
  <si>
    <t>Viernes 13</t>
  </si>
  <si>
    <t>['Marcos Menchaca']</t>
  </si>
  <si>
    <t>['1Pvcsw46EYSQKIa5TRrfGj']</t>
  </si>
  <si>
    <t>https://i.scdn.co/image/ab67616d0000b273aeacbfa15588252263286261</t>
  </si>
  <si>
    <t>https://open.spotify.com/track/0IJoJOVw1hSws1kLH96e7d</t>
  </si>
  <si>
    <t>7pNAvsuTCFaXzSSUmfBPxz</t>
  </si>
  <si>
    <t>Soy El Diablo - Remix</t>
  </si>
  <si>
    <t>['Natanael Cano', 'Bad Bunny']</t>
  </si>
  <si>
    <t>['0elWFr7TW8piilVRYJUe4P', '4q3ewBCX7sLwd24euuV69X']</t>
  </si>
  <si>
    <t>https://i.scdn.co/image/ab67616d0000b273429056794d00e4dced7ac558</t>
  </si>
  <si>
    <t>https://open.spotify.com/track/7pNAvsuTCFaXzSSUmfBPxz</t>
  </si>
  <si>
    <t>0e0BqjHEcb6pJAVJ7WZA7V</t>
  </si>
  <si>
    <t>Si Me Gano Un Grammy</t>
  </si>
  <si>
    <t>2019-11-16</t>
  </si>
  <si>
    <t>https://i.scdn.co/image/ab67616d0000b2735c62905a40bc1c69a5381b07</t>
  </si>
  <si>
    <t>https://open.spotify.com/track/0e0BqjHEcb6pJAVJ7WZA7V</t>
  </si>
  <si>
    <t>1ScD7XQYCKmJ3fdNh71lUE</t>
  </si>
  <si>
    <t>Bailemos</t>
  </si>
  <si>
    <t>['Manuel Turizo', 'Sech']</t>
  </si>
  <si>
    <t>['0tmwSHipWxN12fsoLcFU3B', '77ziqFxp5gaInVrF2lj4ht']</t>
  </si>
  <si>
    <t>https://open.spotify.com/track/1ScD7XQYCKmJ3fdNh71lUE</t>
  </si>
  <si>
    <t>4rbFRFbocQDMubY2l2qM1K</t>
  </si>
  <si>
    <t>['Ximena Sariñana']</t>
  </si>
  <si>
    <t>['7plUpXSFcSJUZSiZAoXqr1']</t>
  </si>
  <si>
    <t>https://i.scdn.co/image/ab67616d0000b27387a3e76452395d79c226e776</t>
  </si>
  <si>
    <t>https://open.spotify.com/track/4rbFRFbocQDMubY2l2qM1K</t>
  </si>
  <si>
    <t>2zHgz7X52WqdckhjMJj6mt</t>
  </si>
  <si>
    <t>ileso</t>
  </si>
  <si>
    <t>['Romeo Santos', 'Teodoro Reyes']</t>
  </si>
  <si>
    <t>['5lwmRuXgjX8xIwlnauTZIP', '2ElpWA67jmhM6LrDav4Jcy']</t>
  </si>
  <si>
    <t>https://open.spotify.com/track/2zHgz7X52WqdckhjMJj6mt</t>
  </si>
  <si>
    <t>6Bd9rs5gv25asdPDRog3ce</t>
  </si>
  <si>
    <t>Pa Los Gustos Los Colores</t>
  </si>
  <si>
    <t>['Javiielo']</t>
  </si>
  <si>
    <t>['3HH6yOn1yJNZo3RY5zEfy5']</t>
  </si>
  <si>
    <t>https://i.scdn.co/image/ab67616d0000b27359a74530e5553b8efca40fc4</t>
  </si>
  <si>
    <t>https://open.spotify.com/track/6Bd9rs5gv25asdPDRog3ce</t>
  </si>
  <si>
    <t>3Q8848wMFrcBiny6lVl4l0</t>
  </si>
  <si>
    <t>Forever Happy</t>
  </si>
  <si>
    <t>['Miky Woodz', 'Juhn']</t>
  </si>
  <si>
    <t>['1pf0MPKfKdvS8J779mS1Ay', '2LmcxBak1alK1bf7d1beTr']</t>
  </si>
  <si>
    <t>https://i.scdn.co/image/ab67616d0000b273c184c4ab94be5ee7c972020f</t>
  </si>
  <si>
    <t>https://open.spotify.com/track/3Q8848wMFrcBiny6lVl4l0</t>
  </si>
  <si>
    <t>3Wx05XUK4VGLYWTChk572f</t>
  </si>
  <si>
    <t>Un Amor Eterno</t>
  </si>
  <si>
    <t>https://open.spotify.com/track/3Wx05XUK4VGLYWTChk572f</t>
  </si>
  <si>
    <t>75KrTLbcLWgCcldZGxZR12</t>
  </si>
  <si>
    <t>https://i.scdn.co/image/ab67616d0000b273571c561f9f469b7579a6b3e6</t>
  </si>
  <si>
    <t>https://open.spotify.com/track/75KrTLbcLWgCcldZGxZR12</t>
  </si>
  <si>
    <t>62rchuhJrm5JSlIfHz7cH3</t>
  </si>
  <si>
    <t>My Family - from "The Addams Family"</t>
  </si>
  <si>
    <t>['Migos', 'KAROL G', 'Snoop Dogg', 'Rock Mafia']</t>
  </si>
  <si>
    <t>['6oMuImdp5ZcFhWP0ESe6mG', '790FomKkXshlbRYZFtlgla', '7hJcb9fa4alzcOq3EaNPoG', '4pzAvicKWenQtv9zIQim47']</t>
  </si>
  <si>
    <t>https://i.scdn.co/image/ab67616d0000b273bcab8d959d1cb3afcb9a7986</t>
  </si>
  <si>
    <t>https://open.spotify.com/track/62rchuhJrm5JSlIfHz7cH3</t>
  </si>
  <si>
    <t>5J64qSSq0VZuh0CiI9o9Nq</t>
  </si>
  <si>
    <t>Tú No Amas</t>
  </si>
  <si>
    <t>['Mambo Kingz', 'DJ Luian', 'Anuel AA', 'KAROL G', 'Arcangel']</t>
  </si>
  <si>
    <t>['2T1aUibqR2QC2sINIDQOAK', '64aJYyrXljOodnUG6jvhRD', '2R21vXR83lH98kGeO99Y66', '790FomKkXshlbRYZFtlgla', '4SsVbpTthjScTS7U2hmr1X']</t>
  </si>
  <si>
    <t>https://i.scdn.co/image/ab67616d0000b273a83f32b2fa0ee2556da969e6</t>
  </si>
  <si>
    <t>https://open.spotify.com/track/5J64qSSq0VZuh0CiI9o9Nq</t>
  </si>
  <si>
    <t>5srIkb35ees5dhgjK3zdfz</t>
  </si>
  <si>
    <t>Collateral Damage</t>
  </si>
  <si>
    <t>https://open.spotify.com/track/5srIkb35ees5dhgjK3zdfz</t>
  </si>
  <si>
    <t>6SYSu569pfYdkDT9A5lZqi</t>
  </si>
  <si>
    <t>CUIDAO POR AHÍ</t>
  </si>
  <si>
    <t>https://open.spotify.com/track/6SYSu569pfYdkDT9A5lZqi</t>
  </si>
  <si>
    <t>4EKZsrsCKyqr64FBHLc0DU</t>
  </si>
  <si>
    <t>https://open.spotify.com/track/4EKZsrsCKyqr64FBHLc0DU</t>
  </si>
  <si>
    <t>6rXxAohZzTDsP5KT3IDFIU</t>
  </si>
  <si>
    <t>Cúrame (feat. Manuel Turizo)</t>
  </si>
  <si>
    <t>['Prince Royce', 'Manuel Turizo']</t>
  </si>
  <si>
    <t>['3MHaV05u0io8fQbZ2XPtlC', '0tmwSHipWxN12fsoLcFU3B']</t>
  </si>
  <si>
    <t>https://i.scdn.co/image/ab67616d0000b2730397f5486b8a8922465a0479</t>
  </si>
  <si>
    <t>https://open.spotify.com/track/6rXxAohZzTDsP5KT3IDFIU</t>
  </si>
  <si>
    <t>63LC0DlzmPd9TOYON8blfc</t>
  </si>
  <si>
    <t>Instinto Natural (feat. Sech)</t>
  </si>
  <si>
    <t>['Maluma', 'Sech']</t>
  </si>
  <si>
    <t>['1r4hJ1h58CWwUQe3MxPuau', '77ziqFxp5gaInVrF2lj4ht']</t>
  </si>
  <si>
    <t>https://open.spotify.com/track/63LC0DlzmPd9TOYON8blfc</t>
  </si>
  <si>
    <t>5e50NiIlOc2YJIftHzoehd</t>
  </si>
  <si>
    <t>MALA SANTA</t>
  </si>
  <si>
    <t>https://i.scdn.co/image/ab67616d0000b2739c8890c824bb9be2360e79c1</t>
  </si>
  <si>
    <t>https://open.spotify.com/track/5e50NiIlOc2YJIftHzoehd</t>
  </si>
  <si>
    <t>6JSmuws6ruBNFsmfdn3H3C</t>
  </si>
  <si>
    <t>Soy Un Infeliz</t>
  </si>
  <si>
    <t>['Rochy RD']</t>
  </si>
  <si>
    <t>['4riOEaOW5hCeqomFDBk0aP']</t>
  </si>
  <si>
    <t>https://i.scdn.co/image/ab67616d0000b2731b7a8f7d3c6ee701fd6a5f46</t>
  </si>
  <si>
    <t>https://open.spotify.com/track/6JSmuws6ruBNFsmfdn3H3C</t>
  </si>
  <si>
    <t>0Cn8NxJZz7zUlsaA3rXoIU</t>
  </si>
  <si>
    <t>Easy - Remix</t>
  </si>
  <si>
    <t>['Jhay Cortez', 'Ozuna']</t>
  </si>
  <si>
    <t>['0EFisYRi20PTADoJrifHrz', '1i8SpTcr7yvPOmcqrbnVXY']</t>
  </si>
  <si>
    <t>2019-11-19</t>
  </si>
  <si>
    <t>https://i.scdn.co/image/ab67616d0000b27388f106fe6d941d87b65da64e</t>
  </si>
  <si>
    <t>https://open.spotify.com/track/0Cn8NxJZz7zUlsaA3rXoIU</t>
  </si>
  <si>
    <t>5099x34vBakWpGkHourFxP</t>
  </si>
  <si>
    <t>Qué Pena</t>
  </si>
  <si>
    <t>['Maluma', 'J Balvin']</t>
  </si>
  <si>
    <t>['1r4hJ1h58CWwUQe3MxPuau', '1vyhD5VmyZ7KMfW5gqLgo5']</t>
  </si>
  <si>
    <t>https://i.scdn.co/image/ab67616d0000b2730afa3c0979c30465dbb69ba9</t>
  </si>
  <si>
    <t>https://open.spotify.com/track/5099x34vBakWpGkHourFxP</t>
  </si>
  <si>
    <t>0MXbtfy4B2DaUL6ol0ZkXO</t>
  </si>
  <si>
    <t>Cambio de Plan</t>
  </si>
  <si>
    <t>https://i.scdn.co/image/ab67616d0000b2735755323dbb2c92f247c98096</t>
  </si>
  <si>
    <t>https://open.spotify.com/track/0MXbtfy4B2DaUL6ol0ZkXO</t>
  </si>
  <si>
    <t>2zkVH2daHyjS51g7PRJFDn</t>
  </si>
  <si>
    <t>¿Qué Ha Pasao'?</t>
  </si>
  <si>
    <t>['Abraham Mateo', 'Sofía Reyes']</t>
  </si>
  <si>
    <t>['2bxxlINUlcMQQb39K7IopR', '0haZhu4fFKt0Ag94kZDiz2']</t>
  </si>
  <si>
    <t>https://i.scdn.co/image/ab67616d0000b2731a61786e39540bd02664b8e1</t>
  </si>
  <si>
    <t>https://open.spotify.com/track/2zkVH2daHyjS51g7PRJFDn</t>
  </si>
  <si>
    <t>5lwVd35Zg6DJ4qibVMq99H</t>
  </si>
  <si>
    <t>Date La Vuelta</t>
  </si>
  <si>
    <t>['Luis Fonsi', 'Sebastian Yatra', 'Nicky Jam']</t>
  </si>
  <si>
    <t>['4V8Sr092TqfHkfAA5fXXqG', '07YUOmWljBTXwIseAUd9TW', '1SupJlEpv7RS2tPNRaHViT']</t>
  </si>
  <si>
    <t>https://i.scdn.co/image/ab67616d0000b273f1cd873dcbf250ae851b5aa7</t>
  </si>
  <si>
    <t>https://open.spotify.com/track/5lwVd35Zg6DJ4qibVMq99H</t>
  </si>
  <si>
    <t>04elniHFWwwFHxi3SZlGI6</t>
  </si>
  <si>
    <t>Kitipun</t>
  </si>
  <si>
    <t>https://i.scdn.co/image/ab67616d0000b273ba397ddcade70ab03ecb8714</t>
  </si>
  <si>
    <t>https://open.spotify.com/track/04elniHFWwwFHxi3SZlGI6</t>
  </si>
  <si>
    <t>1Q4DK5GLldkubj5GtCzbs7</t>
  </si>
  <si>
    <t>Cuando Me Acerco A Ti</t>
  </si>
  <si>
    <t>https://open.spotify.com/track/1Q4DK5GLldkubj5GtCzbs7</t>
  </si>
  <si>
    <t>4yZI69ElgxddAUGNJjzc0j</t>
  </si>
  <si>
    <t>Subimos de Rango</t>
  </si>
  <si>
    <t>['Omy de Oro', 'Bad Bunny', 'Shootter Ledo']</t>
  </si>
  <si>
    <t>['65jIUih0ZeTUJhSTRuYxpi', '4q3ewBCX7sLwd24euuV69X', '2e5kXDvESsDPMyuQZ0qouH']</t>
  </si>
  <si>
    <t>2019-08-21</t>
  </si>
  <si>
    <t>https://i.scdn.co/image/ab67616d0000b2732122caf65fe96e3ee79d742e</t>
  </si>
  <si>
    <t>https://open.spotify.com/track/4yZI69ElgxddAUGNJjzc0j</t>
  </si>
  <si>
    <t>0pRo8ewg7oZBiqriuZx3gs</t>
  </si>
  <si>
    <t>¿Pa' Qué Preguntan? (Remix)</t>
  </si>
  <si>
    <t>['Alex Zurdo', 'Funky', 'Redimi2', 'Almighty']</t>
  </si>
  <si>
    <t>['0WI8OfWCRvK4nGHmKfFQmd', '4B4YYJ0BAYBK86yxqQV7mu', '0WZOmdnCln6FK6GM9e2tGm', '6P6GTRTigHBp8ZesNtpCKH']</t>
  </si>
  <si>
    <t>https://i.scdn.co/image/ab67616d0000b273d265a3ea5b26cd2fbffb1710</t>
  </si>
  <si>
    <t>https://open.spotify.com/track/0pRo8ewg7oZBiqriuZx3gs</t>
  </si>
  <si>
    <t>2UDMeklpmOfq8L6wI75ysa</t>
  </si>
  <si>
    <t>https://i.scdn.co/image/ab67616d0000b273ebc076c70b9dcd28618dcb37</t>
  </si>
  <si>
    <t>https://open.spotify.com/track/2UDMeklpmOfq8L6wI75ysa</t>
  </si>
  <si>
    <t>6MYyeb4z85EVKDOyY6Od5X</t>
  </si>
  <si>
    <t>Sigues Preguntando - Remix</t>
  </si>
  <si>
    <t>['Alex Rose', 'Myke Towers', 'Miky Woodz', 'J Alvarez', 'Jory Boy']</t>
  </si>
  <si>
    <t>['2DspEsT7UXGKd2VaaedgG4', '7iK8PXO48WeuP03g8YR51W', '1pf0MPKfKdvS8J779mS1Ay', '6XFITTl7cFTdopDY3lUdlY', '5lFhCi03HDneWzvCxGctrT']</t>
  </si>
  <si>
    <t>https://i.scdn.co/image/ab67616d0000b273da8a7a4eb46658a926b37baa</t>
  </si>
  <si>
    <t>https://open.spotify.com/track/6MYyeb4z85EVKDOyY6Od5X</t>
  </si>
  <si>
    <t>07eET3PAzpSz5CLE4wGgN5</t>
  </si>
  <si>
    <t>2019-06-25</t>
  </si>
  <si>
    <t>https://i.scdn.co/image/ab67616d0000b2730293ad9bb7369b130182b3a8</t>
  </si>
  <si>
    <t>https://open.spotify.com/track/07eET3PAzpSz5CLE4wGgN5</t>
  </si>
  <si>
    <t>1clTca5X3tpBjNgfpsd3wu</t>
  </si>
  <si>
    <t>Qué Hay de Malo - Reggae Version</t>
  </si>
  <si>
    <t>https://i.scdn.co/image/ab67616d0000b273367f50185aac0624644df395</t>
  </si>
  <si>
    <t>https://open.spotify.com/track/1clTca5X3tpBjNgfpsd3wu</t>
  </si>
  <si>
    <t>4cccqGxzMZXzBrdNUKjnIl</t>
  </si>
  <si>
    <t>Minifalda</t>
  </si>
  <si>
    <t>['Greeicy', 'Juanes']</t>
  </si>
  <si>
    <t>['5dbaLmK5SHLLg8Z4CcTJpX', '0UWZUmn7sybxMCqrw9tGa7']</t>
  </si>
  <si>
    <t>https://i.scdn.co/image/ab67616d0000b27357b3b0fdf4abb23a150dfebe</t>
  </si>
  <si>
    <t>https://open.spotify.com/track/4cccqGxzMZXzBrdNUKjnIl</t>
  </si>
  <si>
    <t>0t2oeK5A54ZCtMH6NTf7kc</t>
  </si>
  <si>
    <t>En 4 Vente</t>
  </si>
  <si>
    <t>https://i.scdn.co/image/ab67616d0000b27354baf1fcd2d8da6e0384072b</t>
  </si>
  <si>
    <t>https://open.spotify.com/track/0t2oeK5A54ZCtMH6NTf7kc</t>
  </si>
  <si>
    <t>5o2M4yHxo9kyNLdgihFeV1</t>
  </si>
  <si>
    <t>Lo siento</t>
  </si>
  <si>
    <t>https://open.spotify.com/track/5o2M4yHxo9kyNLdgihFeV1</t>
  </si>
  <si>
    <t>236PVRP7i3fFCLj3JfMK4E</t>
  </si>
  <si>
    <t>Se Quedó Conmigo</t>
  </si>
  <si>
    <t>2019-10-30</t>
  </si>
  <si>
    <t>https://i.scdn.co/image/ab67616d0000b27378b7b9e5005abae149acdc97</t>
  </si>
  <si>
    <t>https://open.spotify.com/track/236PVRP7i3fFCLj3JfMK4E</t>
  </si>
  <si>
    <t>3cdTfwai1PtCGOd9DIBMNU</t>
  </si>
  <si>
    <t>Amor Enterrado</t>
  </si>
  <si>
    <t>['Romeo Santos', 'Joe Veras']</t>
  </si>
  <si>
    <t>['5lwmRuXgjX8xIwlnauTZIP', '3pbg6hZGMHg6G5TiuCh21K']</t>
  </si>
  <si>
    <t>https://open.spotify.com/track/3cdTfwai1PtCGOd9DIBMNU</t>
  </si>
  <si>
    <t>6PLihys6LLwbCI9GRByWZ0</t>
  </si>
  <si>
    <t>Más Fuerte</t>
  </si>
  <si>
    <t>['Greeicy']</t>
  </si>
  <si>
    <t>['5dbaLmK5SHLLg8Z4CcTJpX']</t>
  </si>
  <si>
    <t>https://open.spotify.com/track/6PLihys6LLwbCI9GRByWZ0</t>
  </si>
  <si>
    <t>2dbnxENMr2YVcT2f52g9Bo</t>
  </si>
  <si>
    <t>No Es un Secreto</t>
  </si>
  <si>
    <t>https://i.scdn.co/image/ab67616d0000b273f4528c1820307beaffaf0228</t>
  </si>
  <si>
    <t>https://open.spotify.com/track/2dbnxENMr2YVcT2f52g9Bo</t>
  </si>
  <si>
    <t>4n050GO5qafy6WP3aDcnDr</t>
  </si>
  <si>
    <t>LHNA (with Anuel AA)</t>
  </si>
  <si>
    <t>['RobGz', 'Anuel AA']</t>
  </si>
  <si>
    <t>['7y5vacxuCM2lyUEEPnQcwd', '2R21vXR83lH98kGeO99Y66']</t>
  </si>
  <si>
    <t>https://i.scdn.co/image/ab67616d0000b2737f9f7500df2859f9f084a461</t>
  </si>
  <si>
    <t>https://open.spotify.com/track/4n050GO5qafy6WP3aDcnDr</t>
  </si>
  <si>
    <t>1RQkKTyJZhFERJy6t5gIbv</t>
  </si>
  <si>
    <t>https://open.spotify.com/track/1RQkKTyJZhFERJy6t5gIbv</t>
  </si>
  <si>
    <t>6Y9P646HsmJtZEE2zmgHeF</t>
  </si>
  <si>
    <t>Los Últimos</t>
  </si>
  <si>
    <t>['Romeo Santos', 'Luis Vargas']</t>
  </si>
  <si>
    <t>['5lwmRuXgjX8xIwlnauTZIP', '6Mjbr8K3MiiRMqmFIB4zWq']</t>
  </si>
  <si>
    <t>https://open.spotify.com/track/6Y9P646HsmJtZEE2zmgHeF</t>
  </si>
  <si>
    <t>5Qykmc6YTWMvZMmBcHUdMU</t>
  </si>
  <si>
    <t>Nada Ha Cambiado</t>
  </si>
  <si>
    <t>https://open.spotify.com/track/5Qykmc6YTWMvZMmBcHUdMU</t>
  </si>
  <si>
    <t>6xHkSGuXlxyDeqnlYe5Ryv</t>
  </si>
  <si>
    <t>Hay Que Bueno</t>
  </si>
  <si>
    <t>['KD One']</t>
  </si>
  <si>
    <t>['2KsIqWw1S0S8L8f86GwEMb']</t>
  </si>
  <si>
    <t>2019-12-26</t>
  </si>
  <si>
    <t>https://i.scdn.co/image/ab67616d0000b273b8f248bebd4bdc549dd80ef9</t>
  </si>
  <si>
    <t>https://open.spotify.com/track/6xHkSGuXlxyDeqnlYe5Ryv</t>
  </si>
  <si>
    <t>13vDU8nPsvTGEVTMB8Vw7g</t>
  </si>
  <si>
    <t>https://i.scdn.co/image/ab67616d0000b27300cc0356c9f83b8dcc2a8fb6</t>
  </si>
  <si>
    <t>https://open.spotify.com/track/13vDU8nPsvTGEVTMB8Vw7g</t>
  </si>
  <si>
    <t>7fK0csBoqbcgUuWGV0cpoD</t>
  </si>
  <si>
    <t>https://i.scdn.co/image/ab67616d0000b2732bda510d66361378f273f4ee</t>
  </si>
  <si>
    <t>https://open.spotify.com/track/7fK0csBoqbcgUuWGV0cpoD</t>
  </si>
  <si>
    <t>11ufNpNUBDwTGlU8sdWZaP</t>
  </si>
  <si>
    <t>https://open.spotify.com/track/11ufNpNUBDwTGlU8sdWZaP</t>
  </si>
  <si>
    <t>2UAWYufVaO3EnUUNzl0ppO</t>
  </si>
  <si>
    <t>CANGURO</t>
  </si>
  <si>
    <t>['WOS']</t>
  </si>
  <si>
    <t>['5YCc6xS5Gpj3EkaYGdjyNK']</t>
  </si>
  <si>
    <t>https://i.scdn.co/image/ab67616d0000b2730464a4a2b1558725d9d97277</t>
  </si>
  <si>
    <t>https://open.spotify.com/track/2UAWYufVaO3EnUUNzl0ppO</t>
  </si>
  <si>
    <t>1FIgFc6wUm2BQ1yrdFuUcs</t>
  </si>
  <si>
    <t>https://open.spotify.com/track/1FIgFc6wUm2BQ1yrdFuUcs</t>
  </si>
  <si>
    <t>71M1szVbVYZM5M6QlIm6aC</t>
  </si>
  <si>
    <t>Sueño (con Pablo Alborán)</t>
  </si>
  <si>
    <t>['Beret', 'Pablo Alborán']</t>
  </si>
  <si>
    <t>['0ZHPrnImGh4re3TbSNkoZl', '5M9Bb4adKAgrOFOhc05Y50']</t>
  </si>
  <si>
    <t>https://open.spotify.com/track/71M1szVbVYZM5M6QlIm6aC</t>
  </si>
  <si>
    <t>2AY1UAimvTqjJC8vDJsOyy</t>
  </si>
  <si>
    <t>https://open.spotify.com/track/2AY1UAimvTqjJC8vDJsOyy</t>
  </si>
  <si>
    <t>3krzcyMKlRXjVkJFZqMN4t</t>
  </si>
  <si>
    <t>https://open.spotify.com/track/3krzcyMKlRXjVkJFZqMN4t</t>
  </si>
  <si>
    <t>31jZbIjJFvIJaWjqmeEl71</t>
  </si>
  <si>
    <t>['Bryant Myers', 'Alex Rose']</t>
  </si>
  <si>
    <t>['6w9ToX5slZ4uIdmD17hJ3c', '2DspEsT7UXGKd2VaaedgG4']</t>
  </si>
  <si>
    <t>https://i.scdn.co/image/ab67616d0000b273654a8c6cf7ecedb1b8bd4246</t>
  </si>
  <si>
    <t>https://open.spotify.com/track/31jZbIjJFvIJaWjqmeEl71</t>
  </si>
  <si>
    <t>18hnXK4HWm3BxT8QijiJVO</t>
  </si>
  <si>
    <t>Morir Solo</t>
  </si>
  <si>
    <t>https://i.scdn.co/image/ab67616d0000b2737a81683e71ca6f3df42566c4</t>
  </si>
  <si>
    <t>https://open.spotify.com/track/18hnXK4HWm3BxT8QijiJVO</t>
  </si>
  <si>
    <t>2z1ACAitQVTvo1ynh7EtAd</t>
  </si>
  <si>
    <t>Yo Tengo una Gata</t>
  </si>
  <si>
    <t>['Ozuna', 'Sech']</t>
  </si>
  <si>
    <t>['1i8SpTcr7yvPOmcqrbnVXY', '77ziqFxp5gaInVrF2lj4ht']</t>
  </si>
  <si>
    <t>https://open.spotify.com/track/2z1ACAitQVTvo1ynh7EtAd</t>
  </si>
  <si>
    <t>5QXQy0f2q8wJNpPwJtjifx</t>
  </si>
  <si>
    <t>Loco Contigo (with J. Balvin &amp; Ozuna feat. Nicky Jam, Natti Natasha, Darell &amp; Sech) - REMIX</t>
  </si>
  <si>
    <t>['DJ Snake', 'J Balvin', 'Ozuna', 'Nicky Jam', 'Natti Natasha', 'Darell', 'Sech']</t>
  </si>
  <si>
    <t>['540vIaP2JwjQb9dm3aArA4', '1vyhD5VmyZ7KMfW5gqLgo5', '1i8SpTcr7yvPOmcqrbnVXY', '1SupJlEpv7RS2tPNRaHViT', '1GDbiv3spRmZ1XdM1jQbT7', '1TtXnWcUs0FCkaZDPGYHdf', '77ziqFxp5gaInVrF2lj4ht']</t>
  </si>
  <si>
    <t>https://i.scdn.co/image/ab67616d0000b273b45d5ee9b8a45b61f028f3ee</t>
  </si>
  <si>
    <t>https://open.spotify.com/track/5QXQy0f2q8wJNpPwJtjifx</t>
  </si>
  <si>
    <t>4oPnxZzoc8HM5Pva4FDeIp</t>
  </si>
  <si>
    <t>Te Soñé de Nuevo</t>
  </si>
  <si>
    <t>https://open.spotify.com/track/4oPnxZzoc8HM5Pva4FDeIp</t>
  </si>
  <si>
    <t>4yb5Z9dwnKhO9gC0AZQYDe</t>
  </si>
  <si>
    <t>Boomshakalaka</t>
  </si>
  <si>
    <t>['Dimitri Vegas &amp; Like Mike', 'Afro Bros', 'Sebastian Yatra', 'Camilo', 'Emilia']</t>
  </si>
  <si>
    <t>['73jBynjsVtofjRpdpRAJGk', '3wtMPMvPtiFylbnNXF6CAj', '07YUOmWljBTXwIseAUd9TW', '28gNT5KBp7IjEOQoevXf9N', '0AqlFI0tz2DsEoJlKSIiT9']</t>
  </si>
  <si>
    <t>https://i.scdn.co/image/ab67616d0000b2737947c070c4bcad6bb8c06ee0</t>
  </si>
  <si>
    <t>https://open.spotify.com/track/4yb5Z9dwnKhO9gC0AZQYDe</t>
  </si>
  <si>
    <t>7kh95COsNZjnTmc6aF76n7</t>
  </si>
  <si>
    <t>Homerun (Intro)</t>
  </si>
  <si>
    <t>https://open.spotify.com/track/7kh95COsNZjnTmc6aF76n7</t>
  </si>
  <si>
    <t>08aYFNUTIOMGq93e2VSArQ</t>
  </si>
  <si>
    <t>Que Le De</t>
  </si>
  <si>
    <t>['Rauw Alejandro', 'Nicky Jam']</t>
  </si>
  <si>
    <t>['1mcTU81TzQhprhouKaTkpq', '1SupJlEpv7RS2tPNRaHViT']</t>
  </si>
  <si>
    <t>https://i.scdn.co/image/ab67616d0000b27323e4e5e5ab9ae1da187a5fec</t>
  </si>
  <si>
    <t>https://open.spotify.com/track/08aYFNUTIOMGq93e2VSArQ</t>
  </si>
  <si>
    <t>5KFx45L84KmBINWLh6TEiL</t>
  </si>
  <si>
    <t>Demasiado Tarde</t>
  </si>
  <si>
    <t>['Micro TDH', 'Lenny Tavárez']</t>
  </si>
  <si>
    <t>['1aWJsBQa67l72j1VT3D6Ow', '1pQWsZQehhS4wavwh7Fnxd']</t>
  </si>
  <si>
    <t>https://i.scdn.co/image/ab67616d0000b273482b1df4fdae74f86359b3e6</t>
  </si>
  <si>
    <t>https://open.spotify.com/track/5KFx45L84KmBINWLh6TEiL</t>
  </si>
  <si>
    <t>2OPdYnaZVHhb6Jn4LnHzZ2</t>
  </si>
  <si>
    <t>Lo jodiste</t>
  </si>
  <si>
    <t>['Babi']</t>
  </si>
  <si>
    <t>['5nP79s99csrvcOiXTGjVfg']</t>
  </si>
  <si>
    <t>https://i.scdn.co/image/ab67616d0000b273ab8450d61bb8557f0fdc278b</t>
  </si>
  <si>
    <t>https://open.spotify.com/track/2OPdYnaZVHhb6Jn4LnHzZ2</t>
  </si>
  <si>
    <t>34w1ycoersTjtBsRQsKzgT</t>
  </si>
  <si>
    <t>Querido Amigo</t>
  </si>
  <si>
    <t>https://open.spotify.com/track/34w1ycoersTjtBsRQsKzgT</t>
  </si>
  <si>
    <t>3KJ3opyV29269SXkPrc19l</t>
  </si>
  <si>
    <t>120</t>
  </si>
  <si>
    <t>https://open.spotify.com/track/3KJ3opyV29269SXkPrc19l</t>
  </si>
  <si>
    <t>2VCqHhpgat5QoYOB9chpt1</t>
  </si>
  <si>
    <t>No Hago Coro</t>
  </si>
  <si>
    <t>['Ghetto', 'Farruko', 'Nino Freestyle']</t>
  </si>
  <si>
    <t>['4yxglAiH5h8Db7TmN0MUr5', '329e4yvIujISKGKz1BZZbO', '1AACxWCwNIa3ecOBQJnXRV']</t>
  </si>
  <si>
    <t>2020-12-27</t>
  </si>
  <si>
    <t>https://i.scdn.co/image/ab67616d0000b273b06ad08764d3eab0c365d883</t>
  </si>
  <si>
    <t>https://open.spotify.com/track/2VCqHhpgat5QoYOB9chpt1</t>
  </si>
  <si>
    <t>2BxzmBb2uqwnpyVuJqIIV9</t>
  </si>
  <si>
    <t>['Lunay', 'Beéle']</t>
  </si>
  <si>
    <t>['47MpMsUfWtgyIIBEFOr4FE', '7a0XAaPaK2aDSqa8p3QnC7']</t>
  </si>
  <si>
    <t>https://i.scdn.co/image/ab67616d0000b273f70c9e84951c4fd20021a590</t>
  </si>
  <si>
    <t>https://open.spotify.com/track/2BxzmBb2uqwnpyVuJqIIV9</t>
  </si>
  <si>
    <t>4gChz67rTHfVzKCZAHsifM</t>
  </si>
  <si>
    <t>La Tóxica (feat. Jay Wheeler &amp; Tempo) - Remix</t>
  </si>
  <si>
    <t>['Farruko', 'Sech', 'Myke Towers', 'Jay Wheeler', 'Tempo']</t>
  </si>
  <si>
    <t>['329e4yvIujISKGKz1BZZbO', '77ziqFxp5gaInVrF2lj4ht', '7iK8PXO48WeuP03g8YR51W', '2cPqdH7XMvwaBJEVjheH8g', '76whng5pl9msPkkjFUtWYn']</t>
  </si>
  <si>
    <t>https://i.scdn.co/image/ab67616d0000b273af8bc8614339b6a5aab47a43</t>
  </si>
  <si>
    <t>https://open.spotify.com/track/4gChz67rTHfVzKCZAHsifM</t>
  </si>
  <si>
    <t>6QSu3mgC8kUYtEDoBBQcJG</t>
  </si>
  <si>
    <t>Los Besos</t>
  </si>
  <si>
    <t>https://i.scdn.co/image/ab67616d0000b27372b46a9183d22a1cb6618c23</t>
  </si>
  <si>
    <t>https://open.spotify.com/track/6QSu3mgC8kUYtEDoBBQcJG</t>
  </si>
  <si>
    <t>23XjN1s3DZC8Q9ZwuorYY4</t>
  </si>
  <si>
    <t>TE DESEO LO MEJOR</t>
  </si>
  <si>
    <t>https://open.spotify.com/track/23XjN1s3DZC8Q9ZwuorYY4</t>
  </si>
  <si>
    <t>67ACYA3UI6QMNtHX6b34wX</t>
  </si>
  <si>
    <t>LA DROGA</t>
  </si>
  <si>
    <t>https://open.spotify.com/track/67ACYA3UI6QMNtHX6b34wX</t>
  </si>
  <si>
    <t>7kjEqI6eZ7YlFrGhxixnlN</t>
  </si>
  <si>
    <t>ANTES QUE SE ACABE</t>
  </si>
  <si>
    <t>https://open.spotify.com/track/7kjEqI6eZ7YlFrGhxixnlN</t>
  </si>
  <si>
    <t>5jZ32WOU7sqzDYbzINwMUk</t>
  </si>
  <si>
    <t>SORRY PAPI</t>
  </si>
  <si>
    <t>['Bad Bunny', 'ABRA']</t>
  </si>
  <si>
    <t>['4q3ewBCX7sLwd24euuV69X', '3ZJxEmjYZd5VOqZ8o3aXiL']</t>
  </si>
  <si>
    <t>https://open.spotify.com/track/5jZ32WOU7sqzDYbzINwMUk</t>
  </si>
  <si>
    <t>4hnwfhQbZKaNpC1q9zgB4A</t>
  </si>
  <si>
    <t>Extasy</t>
  </si>
  <si>
    <t>https://open.spotify.com/track/4hnwfhQbZKaNpC1q9zgB4A</t>
  </si>
  <si>
    <t>01SMtfSbJlcxUdJvOofMOx</t>
  </si>
  <si>
    <t>Jockey</t>
  </si>
  <si>
    <t>['Dalex', 'Lenny Tavárez', 'iZaak', 'Dímelo Flow']</t>
  </si>
  <si>
    <t>['0KPX4Ucy9dk82uj4GpKesn', '1pQWsZQehhS4wavwh7Fnxd', '4s6Xg38sbqh4xpf4OqhVUK', '3fZk3Gm5dN5v5yfYMQ04Bx']</t>
  </si>
  <si>
    <t>https://i.scdn.co/image/ab67616d0000b273d2d05d0ad4f8eb46875e41a9</t>
  </si>
  <si>
    <t>https://open.spotify.com/track/01SMtfSbJlcxUdJvOofMOx</t>
  </si>
  <si>
    <t>4jPVERl67DAlRmtq3VmkXr</t>
  </si>
  <si>
    <t>Mi Porno</t>
  </si>
  <si>
    <t>['BARBEL', 'Dj Bobby Music']</t>
  </si>
  <si>
    <t>['6oYwraA8pyfDH4Otny6ooZ', '1BmoSmdCQIfkwMKwBzdRX8']</t>
  </si>
  <si>
    <t>https://i.scdn.co/image/ab67616d0000b273d408172d71eceb356421cea5</t>
  </si>
  <si>
    <t>https://open.spotify.com/track/4jPVERl67DAlRmtq3VmkXr</t>
  </si>
  <si>
    <t>7CdCBGe3mOkOdbH2qT7EGK</t>
  </si>
  <si>
    <t>Party En Mi Casa</t>
  </si>
  <si>
    <t>https://open.spotify.com/track/7CdCBGe3mOkOdbH2qT7EGK</t>
  </si>
  <si>
    <t>38RIEav39FGi86jppxO0du</t>
  </si>
  <si>
    <t>Ignorantes</t>
  </si>
  <si>
    <t>['Bad Bunny', 'Sech']</t>
  </si>
  <si>
    <t>['4q3ewBCX7sLwd24euuV69X', '77ziqFxp5gaInVrF2lj4ht']</t>
  </si>
  <si>
    <t>https://open.spotify.com/track/38RIEav39FGi86jppxO0du</t>
  </si>
  <si>
    <t>7mcdgAXmb35dakBnfDIv3q</t>
  </si>
  <si>
    <t>https://open.spotify.com/track/7mcdgAXmb35dakBnfDIv3q</t>
  </si>
  <si>
    <t>74JdIMGaguuZqFdgoGfKeZ</t>
  </si>
  <si>
    <t>https://open.spotify.com/track/74JdIMGaguuZqFdgoGfKeZ</t>
  </si>
  <si>
    <t>2r775KPLhTQf4i9H33zLeD</t>
  </si>
  <si>
    <t>La Chumerri</t>
  </si>
  <si>
    <t>['Italian Somali', 'El Combo de Oro']</t>
  </si>
  <si>
    <t>['38VNGRG9Wz2FOBKAyA6HFv', '3195r71MwGV0HwomKeIdxD']</t>
  </si>
  <si>
    <t>https://i.scdn.co/image/ab67616d0000b2731ee31d01e20dcd69ce1415bc</t>
  </si>
  <si>
    <t>https://open.spotify.com/track/2r775KPLhTQf4i9H33zLeD</t>
  </si>
  <si>
    <t>4tvtsvgrIksr7iqzPeADXB</t>
  </si>
  <si>
    <t>Desesperado (Voy A Tomar)</t>
  </si>
  <si>
    <t>['Joey Montana', 'Greeicy', 'Cali Y El Dandee']</t>
  </si>
  <si>
    <t>['3ATyg4fGC9F8trfb0GRWmX', '5dbaLmK5SHLLg8Z4CcTJpX', '5DUlefCLzVRzNWaNURTFpK']</t>
  </si>
  <si>
    <t>https://i.scdn.co/image/ab67616d0000b2731933ad64dba42075d86f48c8</t>
  </si>
  <si>
    <t>https://open.spotify.com/track/4tvtsvgrIksr7iqzPeADXB</t>
  </si>
  <si>
    <t>5WM5UuMlbS5UCHtH8OJdz1</t>
  </si>
  <si>
    <t>Loco Fefo</t>
  </si>
  <si>
    <t>['Italian Somali', 'Dubosky']</t>
  </si>
  <si>
    <t>['38VNGRG9Wz2FOBKAyA6HFv', '6tMb6Fah1HWzlaHE9ylNGJ']</t>
  </si>
  <si>
    <t>https://open.spotify.com/track/5WM5UuMlbS5UCHtH8OJdz1</t>
  </si>
  <si>
    <t>1UHcnP31sAKOJFrEnyRNUz</t>
  </si>
  <si>
    <t>Amantes y Amigos</t>
  </si>
  <si>
    <t>['Arcangel', 'Sech']</t>
  </si>
  <si>
    <t>['4SsVbpTthjScTS7U2hmr1X', '77ziqFxp5gaInVrF2lj4ht']</t>
  </si>
  <si>
    <t>https://i.scdn.co/image/ab67616d0000b27370f2d029d50c73c05ea1c7bc</t>
  </si>
  <si>
    <t>https://open.spotify.com/track/1UHcnP31sAKOJFrEnyRNUz</t>
  </si>
  <si>
    <t>4Pu0a2TuHOYtI4CCE3HEXI</t>
  </si>
  <si>
    <t>Sigues Con El - Remix</t>
  </si>
  <si>
    <t>['Arcangel', 'Sech', 'Romeo Santos']</t>
  </si>
  <si>
    <t>['4SsVbpTthjScTS7U2hmr1X', '77ziqFxp5gaInVrF2lj4ht', '5lwmRuXgjX8xIwlnauTZIP']</t>
  </si>
  <si>
    <t>https://i.scdn.co/image/ab67616d0000b273d38e4bbbb40863f2ec5d4057</t>
  </si>
  <si>
    <t>https://open.spotify.com/track/4Pu0a2TuHOYtI4CCE3HEXI</t>
  </si>
  <si>
    <t>0G0p7mc4wEaQTsUpzEmkEs</t>
  </si>
  <si>
    <t>La Bella y la Bestia</t>
  </si>
  <si>
    <t>['Reik', 'Morat']</t>
  </si>
  <si>
    <t>['0vR2qb8m9WHeZ5ByCbimq2', '5C4PDR4LnhZTbVnKWXuDKD']</t>
  </si>
  <si>
    <t>https://i.scdn.co/image/ab67616d0000b273dba2d609125e75b5837d0fc6</t>
  </si>
  <si>
    <t>https://open.spotify.com/track/0G0p7mc4wEaQTsUpzEmkEs</t>
  </si>
  <si>
    <t>67jvGGbJmOmVonlyX3mNkV</t>
  </si>
  <si>
    <t>Caramelo - Remix</t>
  </si>
  <si>
    <t>['Ozuna', 'KAROL G', 'Myke Towers']</t>
  </si>
  <si>
    <t>['1i8SpTcr7yvPOmcqrbnVXY', '790FomKkXshlbRYZFtlgla', '7iK8PXO48WeuP03g8YR51W']</t>
  </si>
  <si>
    <t>https://open.spotify.com/track/67jvGGbJmOmVonlyX3mNkV</t>
  </si>
  <si>
    <t>3qM0vBxIe4VUbK0Z0smuVP</t>
  </si>
  <si>
    <t>['Jhay Cortez', 'Anuel AA', 'J Balvin']</t>
  </si>
  <si>
    <t>['0EFisYRi20PTADoJrifHrz', '2R21vXR83lH98kGeO99Y66', '1vyhD5VmyZ7KMfW5gqLgo5']</t>
  </si>
  <si>
    <t>2020-02-05</t>
  </si>
  <si>
    <t>https://i.scdn.co/image/ab67616d0000b273e86aef6c9efb895f0e01519b</t>
  </si>
  <si>
    <t>https://open.spotify.com/track/3qM0vBxIe4VUbK0Z0smuVP</t>
  </si>
  <si>
    <t>0sbY18dY1p2pi0Le86x4gb</t>
  </si>
  <si>
    <t>Caen &amp; Caen</t>
  </si>
  <si>
    <t>['Chamaco', 'Boza']</t>
  </si>
  <si>
    <t>['1xCbQhtV5c1Vc1I1n2jyv0', '2NfSBtmWe7oPw1EmetJVso']</t>
  </si>
  <si>
    <t>2020-01-22</t>
  </si>
  <si>
    <t>https://i.scdn.co/image/ab67616d0000b27306154dc1e3ccc7ee7be8f0e3</t>
  </si>
  <si>
    <t>https://open.spotify.com/track/0sbY18dY1p2pi0Le86x4gb</t>
  </si>
  <si>
    <t>113PlnpZbHd3WIqeYjhZWv</t>
  </si>
  <si>
    <t>Definitivamente</t>
  </si>
  <si>
    <t>['Daddy Yankee', 'Sech']</t>
  </si>
  <si>
    <t>['4VMYDCV2IEDYJArk749S6m', '77ziqFxp5gaInVrF2lj4ht']</t>
  </si>
  <si>
    <t>https://i.scdn.co/image/ab67616d0000b273d78f26be610c8d2368101a09</t>
  </si>
  <si>
    <t>https://open.spotify.com/track/113PlnpZbHd3WIqeYjhZWv</t>
  </si>
  <si>
    <t>36DHxTW2xdr9GG15T9oK9L</t>
  </si>
  <si>
    <t>EL MUNDO ES MÍO</t>
  </si>
  <si>
    <t>https://open.spotify.com/track/36DHxTW2xdr9GG15T9oK9L</t>
  </si>
  <si>
    <t>0Lsis3LB0XAK6XlTHXaJk2</t>
  </si>
  <si>
    <t>MALDITA POBREZA</t>
  </si>
  <si>
    <t>https://open.spotify.com/track/0Lsis3LB0XAK6XlTHXaJk2</t>
  </si>
  <si>
    <t>0lCHRVlRZCEyLj3Gkc1nv1</t>
  </si>
  <si>
    <t>Singapur (Remix)</t>
  </si>
  <si>
    <t>['El Alfa', 'Chencho Corleone', 'Farruko', 'Justin Quiles', 'Myke Towers']</t>
  </si>
  <si>
    <t>['2oQX8QiMXOyuqbcZEFsZfm', '37230BxxYs9ksS7OkZw3IU', '329e4yvIujISKGKz1BZZbO', '14zUHaJZo1mnYtn6IBRaRP', '7iK8PXO48WeuP03g8YR51W']</t>
  </si>
  <si>
    <t>https://i.scdn.co/image/ab67616d0000b273c32233e3541a756a90880fb1</t>
  </si>
  <si>
    <t>https://open.spotify.com/track/0lCHRVlRZCEyLj3Gkc1nv1</t>
  </si>
  <si>
    <t>6nGM44ZP7vSo0istUW2MOq</t>
  </si>
  <si>
    <t>Loco - Remix</t>
  </si>
  <si>
    <t>['Farruko', 'Beéle', 'Natti Natasha', 'Manuel Turizo']</t>
  </si>
  <si>
    <t>['329e4yvIujISKGKz1BZZbO', '7a0XAaPaK2aDSqa8p3QnC7', '1GDbiv3spRmZ1XdM1jQbT7', '0tmwSHipWxN12fsoLcFU3B']</t>
  </si>
  <si>
    <t>https://i.scdn.co/image/ab67616d0000b2733a396edd8808f1b4f0454aa6</t>
  </si>
  <si>
    <t>https://open.spotify.com/track/6nGM44ZP7vSo0istUW2MOq</t>
  </si>
  <si>
    <t>2Ky6OednfOVrxDiKAhCZ7I</t>
  </si>
  <si>
    <t>Illuminati</t>
  </si>
  <si>
    <t>['Kiddtetoon', 'Diego Smith']</t>
  </si>
  <si>
    <t>['2zfwez4uxbP8NcFy3kaNLF', '60d7XKY1qqY5cPnXOCVvo6']</t>
  </si>
  <si>
    <t>https://i.scdn.co/image/ab67616d0000b27399bcef2c1971a2c70fdf0f96</t>
  </si>
  <si>
    <t>https://open.spotify.com/track/2Ky6OednfOVrxDiKAhCZ7I</t>
  </si>
  <si>
    <t>4bmMAGg2sb9IWUgB0wTVov</t>
  </si>
  <si>
    <t>Kobe En LA</t>
  </si>
  <si>
    <t>https://i.scdn.co/image/ab67616d0000b273824dbb1310f1c823ff4fd2e7</t>
  </si>
  <si>
    <t>https://open.spotify.com/track/4bmMAGg2sb9IWUgB0wTVov</t>
  </si>
  <si>
    <t>0OTtnwUO8natNWSwdZvXVF</t>
  </si>
  <si>
    <t>['Ovy On The Drums', 'Beéle']</t>
  </si>
  <si>
    <t>['3m5qlPf2OkihLz3dRYnkPA', '7a0XAaPaK2aDSqa8p3QnC7']</t>
  </si>
  <si>
    <t>2020-01-15</t>
  </si>
  <si>
    <t>https://i.scdn.co/image/ab67616d0000b2733c0c14b2eb48a8e0ac68899a</t>
  </si>
  <si>
    <t>https://open.spotify.com/track/0OTtnwUO8natNWSwdZvXVF</t>
  </si>
  <si>
    <t>4NqQaovM14WR2hNPMFxgjb</t>
  </si>
  <si>
    <t>25/8</t>
  </si>
  <si>
    <t>https://open.spotify.com/track/4NqQaovM14WR2hNPMFxgjb</t>
  </si>
  <si>
    <t>0EiSamHFdgsajFuKjFmXWV</t>
  </si>
  <si>
    <t>5-12 (Remix)</t>
  </si>
  <si>
    <t>['El Zeta', 'Akim', 'Anyuri', 'Chamaco', 'wvltz']</t>
  </si>
  <si>
    <t>['24iSgjiesQ2bhUsHsav2uk', '2y0XUKKpAeeGyQ5ND7dTY3', '3CC7UwBlcBeQtj20V9xjiE', '1xCbQhtV5c1Vc1I1n2jyv0', '51j7RrvstwtgEjcwRAU3pq']</t>
  </si>
  <si>
    <t>2020-01-27</t>
  </si>
  <si>
    <t>https://i.scdn.co/image/ab67616d0000b273a7a6007e638eefe231f23d5b</t>
  </si>
  <si>
    <t>https://open.spotify.com/track/0EiSamHFdgsajFuKjFmXWV</t>
  </si>
  <si>
    <t>0FktnzDqjClqU6iqOZVEs2</t>
  </si>
  <si>
    <t>BYE ME FUI</t>
  </si>
  <si>
    <t>https://open.spotify.com/track/0FktnzDqjClqU6iqOZVEs2</t>
  </si>
  <si>
    <t>3cg2Y9mIiYNdcPTLKaQgK3</t>
  </si>
  <si>
    <t>Fabuloso</t>
  </si>
  <si>
    <t>2020-05-21</t>
  </si>
  <si>
    <t>https://i.scdn.co/image/ab67616d0000b273a00b470b311631817cc9fe93</t>
  </si>
  <si>
    <t>https://open.spotify.com/track/3cg2Y9mIiYNdcPTLKaQgK3</t>
  </si>
  <si>
    <t>6yVkakCN460KOVol9ZazjH</t>
  </si>
  <si>
    <t>Reggaetonera</t>
  </si>
  <si>
    <t>https://open.spotify.com/track/6yVkakCN460KOVol9ZazjH</t>
  </si>
  <si>
    <t>4s45VgkknMFkdiGoUcjxQU</t>
  </si>
  <si>
    <t>TBT</t>
  </si>
  <si>
    <t>['Sebastian Yatra', 'Rauw Alejandro', 'Manuel Turizo']</t>
  </si>
  <si>
    <t>['07YUOmWljBTXwIseAUd9TW', '1mcTU81TzQhprhouKaTkpq', '0tmwSHipWxN12fsoLcFU3B']</t>
  </si>
  <si>
    <t>2020-02-20</t>
  </si>
  <si>
    <t>https://i.scdn.co/image/ab67616d0000b27373d76762052dd4cc7924667b</t>
  </si>
  <si>
    <t>https://open.spotify.com/track/4s45VgkknMFkdiGoUcjxQU</t>
  </si>
  <si>
    <t>0ZqhB08GsFc4xfV07AsXzE</t>
  </si>
  <si>
    <t>['Jesse &amp; Joy', 'Luis Fonsi']</t>
  </si>
  <si>
    <t>['1mX1TWKpNxDSAH16LgDfiR', '4V8Sr092TqfHkfAA5fXXqG']</t>
  </si>
  <si>
    <t>https://i.scdn.co/image/ab67616d0000b273958043a9561c7fb2f6616391</t>
  </si>
  <si>
    <t>https://open.spotify.com/track/0ZqhB08GsFc4xfV07AsXzE</t>
  </si>
  <si>
    <t>57Ba26w9eoXx8BBUNgRNLV</t>
  </si>
  <si>
    <t>['Super Yei', 'Jone Quest', 'Sammy', 'Myke Towers', 'Lenny Tavárez', 'Rafa Pabön']</t>
  </si>
  <si>
    <t>['6HqgxkTt9KGyt27zYrwVan', '6wcKDqJRY3TzbcdRKo6EiE', '71FfEgML4GAokNHmW1GKPF', '7iK8PXO48WeuP03g8YR51W', '1pQWsZQehhS4wavwh7Fnxd', '11YLRSsZA3YVuQQtHXKTlz']</t>
  </si>
  <si>
    <t>2020-04-20</t>
  </si>
  <si>
    <t>https://i.scdn.co/image/ab67616d0000b2732b4d1c23ce5ed2529868b4e2</t>
  </si>
  <si>
    <t>https://open.spotify.com/track/57Ba26w9eoXx8BBUNgRNLV</t>
  </si>
  <si>
    <t>75pQqzwgCjUOSSy5CpmAjy</t>
  </si>
  <si>
    <t>Pero Ya No</t>
  </si>
  <si>
    <t>https://open.spotify.com/track/75pQqzwgCjUOSSy5CpmAjy</t>
  </si>
  <si>
    <t>09WAnxdBuebQopKhJT3oZS</t>
  </si>
  <si>
    <t>TRELLAS</t>
  </si>
  <si>
    <t>https://open.spotify.com/track/09WAnxdBuebQopKhJT3oZS</t>
  </si>
  <si>
    <t>4QfZYDhGZc0T2RDvGiI69E</t>
  </si>
  <si>
    <t>Singapur</t>
  </si>
  <si>
    <t>['El Alfa', 'Chael Produciendo']</t>
  </si>
  <si>
    <t>['2oQX8QiMXOyuqbcZEFsZfm', '2iI5KWXLjw1tqLQsdjuo0e']</t>
  </si>
  <si>
    <t>https://i.scdn.co/image/ab67616d0000b27358787b060869923e5e2be09e</t>
  </si>
  <si>
    <t>https://open.spotify.com/track/4QfZYDhGZc0T2RDvGiI69E</t>
  </si>
  <si>
    <t>10u2iOS0r6plfb9GknD7g4</t>
  </si>
  <si>
    <t>Ponte Pa' Mi</t>
  </si>
  <si>
    <t>['Rauw Alejandro', 'Myke Towers', 'Sky Rompiendo']</t>
  </si>
  <si>
    <t>['1mcTU81TzQhprhouKaTkpq', '7iK8PXO48WeuP03g8YR51W', '51XrH5fQP2oIQynuKxSWcW']</t>
  </si>
  <si>
    <t>https://i.scdn.co/image/ab67616d0000b273907a5a9ab6eef474aba7d86c</t>
  </si>
  <si>
    <t>https://open.spotify.com/track/10u2iOS0r6plfb9GknD7g4</t>
  </si>
  <si>
    <t>4S1zGbHKzdkSicVrd74NZ1</t>
  </si>
  <si>
    <t>Porno Star</t>
  </si>
  <si>
    <t>https://i.scdn.co/image/ab67616d0000b273fd441907f1c2f98bea40a042</t>
  </si>
  <si>
    <t>https://open.spotify.com/track/4S1zGbHKzdkSicVrd74NZ1</t>
  </si>
  <si>
    <t>0wkr4KqObqC55h4U9wqwKn</t>
  </si>
  <si>
    <t>No Se Da Cuenta</t>
  </si>
  <si>
    <t>https://open.spotify.com/track/0wkr4KqObqC55h4U9wqwKn</t>
  </si>
  <si>
    <t>7sOfmPd18RWp3FoCzpa7Kw</t>
  </si>
  <si>
    <t>Soliá</t>
  </si>
  <si>
    <t>https://open.spotify.com/track/7sOfmPd18RWp3FoCzpa7Kw</t>
  </si>
  <si>
    <t>4d2xH6EHSOycRY4BjOTKel</t>
  </si>
  <si>
    <t>Trofeo</t>
  </si>
  <si>
    <t>https://open.spotify.com/track/4d2xH6EHSOycRY4BjOTKel</t>
  </si>
  <si>
    <t>3NURHAgXmds54f1dERn5Xf</t>
  </si>
  <si>
    <t>Calor - Remix</t>
  </si>
  <si>
    <t>['Dejota2021', 'Yera']</t>
  </si>
  <si>
    <t>['5NpCde9H57MxIZqbmfkElY', '1vrahybrKylgwkjhbmOz94']</t>
  </si>
  <si>
    <t>https://i.scdn.co/image/ab67616d0000b273b649d72d62ea0de1eb3b59a4</t>
  </si>
  <si>
    <t>https://open.spotify.com/track/3NURHAgXmds54f1dERn5Xf</t>
  </si>
  <si>
    <t>70zg99pT51vB4wlMS7e4q7</t>
  </si>
  <si>
    <t>La Playa - Remix</t>
  </si>
  <si>
    <t>['Myke Towers', 'Maluma', 'Farruko']</t>
  </si>
  <si>
    <t>['7iK8PXO48WeuP03g8YR51W', '1r4hJ1h58CWwUQe3MxPuau', '329e4yvIujISKGKz1BZZbO']</t>
  </si>
  <si>
    <t>https://i.scdn.co/image/ab67616d0000b2730fe132fad23865f9a7626c25</t>
  </si>
  <si>
    <t>https://open.spotify.com/track/70zg99pT51vB4wlMS7e4q7</t>
  </si>
  <si>
    <t>2tGENA8xef0wABdHvyXwv9</t>
  </si>
  <si>
    <t>La Cama - Remix</t>
  </si>
  <si>
    <t>['Lunay', 'Myke Towers', 'Ozuna', 'Chencho Corleone', 'Rauw Alejandro']</t>
  </si>
  <si>
    <t>['47MpMsUfWtgyIIBEFOr4FE', '7iK8PXO48WeuP03g8YR51W', '1i8SpTcr7yvPOmcqrbnVXY', '37230BxxYs9ksS7OkZw3IU', '1mcTU81TzQhprhouKaTkpq']</t>
  </si>
  <si>
    <t>https://i.scdn.co/image/ab67616d0000b2735fbd19f5556a46d3279256b9</t>
  </si>
  <si>
    <t>https://open.spotify.com/track/2tGENA8xef0wABdHvyXwv9</t>
  </si>
  <si>
    <t>58sCyRSFBV0m60kbV9rtp9</t>
  </si>
  <si>
    <t>Las Locuras Mías</t>
  </si>
  <si>
    <t>https://i.scdn.co/image/ab67616d0000b2732ed5e363003b015fdbffd8a8</t>
  </si>
  <si>
    <t>https://open.spotify.com/track/58sCyRSFBV0m60kbV9rtp9</t>
  </si>
  <si>
    <t>7IHSbwwCwC6HYodiSXpLDw</t>
  </si>
  <si>
    <t>Ta Ponchi</t>
  </si>
  <si>
    <t>['Italian Somali']</t>
  </si>
  <si>
    <t>['38VNGRG9Wz2FOBKAyA6HFv']</t>
  </si>
  <si>
    <t>https://open.spotify.com/track/7IHSbwwCwC6HYodiSXpLDw</t>
  </si>
  <si>
    <t>5kbps8unnGH4raN5WduZuq</t>
  </si>
  <si>
    <t>Confía</t>
  </si>
  <si>
    <t>['Sech', 'Daddy Yankee']</t>
  </si>
  <si>
    <t>['77ziqFxp5gaInVrF2lj4ht', '4VMYDCV2IEDYJArk749S6m']</t>
  </si>
  <si>
    <t>https://open.spotify.com/track/5kbps8unnGH4raN5WduZuq</t>
  </si>
  <si>
    <t>4qoouqnTwDzmX5ASY5hF5z</t>
  </si>
  <si>
    <t>Mientras que exista el amor</t>
  </si>
  <si>
    <t>2020-09-14</t>
  </si>
  <si>
    <t>https://i.scdn.co/image/ab67616d0000b2732db86002a7154ee2af2debac</t>
  </si>
  <si>
    <t>https://open.spotify.com/track/4qoouqnTwDzmX5ASY5hF5z</t>
  </si>
  <si>
    <t>0gWbAFRcUyZKdfUxEOuOiD</t>
  </si>
  <si>
    <t>2020-03-09</t>
  </si>
  <si>
    <t>https://i.scdn.co/image/ab67616d0000b273653ffc209fd026e94a80d3f3</t>
  </si>
  <si>
    <t>https://open.spotify.com/track/0gWbAFRcUyZKdfUxEOuOiD</t>
  </si>
  <si>
    <t>2SJY7h4WvtsJbrWWm3wvj2</t>
  </si>
  <si>
    <t>Nuestro Romance</t>
  </si>
  <si>
    <t>['Victorio Vergara']</t>
  </si>
  <si>
    <t>['39ScDAXmGLkgn5Cd5cO4bF']</t>
  </si>
  <si>
    <t>2020-11-01</t>
  </si>
  <si>
    <t>https://i.scdn.co/image/ab67616d0000b273c4c6aa06b367f77369b71435</t>
  </si>
  <si>
    <t>https://open.spotify.com/track/2SJY7h4WvtsJbrWWm3wvj2</t>
  </si>
  <si>
    <t>2n7ohqg1s68ToAHh4u9mcW</t>
  </si>
  <si>
    <t>https://open.spotify.com/track/2n7ohqg1s68ToAHh4u9mcW</t>
  </si>
  <si>
    <t>3KvK89jd2onVdthF4hZNN4</t>
  </si>
  <si>
    <t>Cuenta Conmigo (feat. Mozart La Para)</t>
  </si>
  <si>
    <t>['Mike Bahía', 'Llane', 'Pj Sin Suela', 'Mozart La Para']</t>
  </si>
  <si>
    <t>['1phfTBIocBW3UwqcYjaEN6', '7A02nc5WKMBLqSKXxGZ4o8', '0AdjzZxHJ4MfbImx2rD0Df', '0odliLZMTk45CEVzF3Zocl']</t>
  </si>
  <si>
    <t>https://i.scdn.co/image/ab67616d0000b27306b8db95351025c672a7556b</t>
  </si>
  <si>
    <t>https://open.spotify.com/track/3KvK89jd2onVdthF4hZNN4</t>
  </si>
  <si>
    <t>5RClLxkUvnMWFUQ3VAQEHj</t>
  </si>
  <si>
    <t>Relación Rota</t>
  </si>
  <si>
    <t>https://open.spotify.com/track/5RClLxkUvnMWFUQ3VAQEHj</t>
  </si>
  <si>
    <t>4vjVdfdBHnUiaFCcUa3gfn</t>
  </si>
  <si>
    <t>Tussi</t>
  </si>
  <si>
    <t>['Arcangel', 'Justin Quiles', 'Eladio Carrion', 'De La Ghetto']</t>
  </si>
  <si>
    <t>['4SsVbpTthjScTS7U2hmr1X', '14zUHaJZo1mnYtn6IBRaRP', '5XJDexmWFLWOkjOEjOVX3e', '3EiLUeyEcA6fbRPSHkG5kb']</t>
  </si>
  <si>
    <t>https://i.scdn.co/image/ab67616d0000b273b40659003299febf2ea12c64</t>
  </si>
  <si>
    <t>https://open.spotify.com/track/4vjVdfdBHnUiaFCcUa3gfn</t>
  </si>
  <si>
    <t>0A37XY67wSdGqkGjtfW6aV</t>
  </si>
  <si>
    <t>Fantasias - Remix</t>
  </si>
  <si>
    <t>['Rauw Alejandro', 'Anuel AA', 'Natti Natasha', 'Farruko', 'Lunay']</t>
  </si>
  <si>
    <t>['1mcTU81TzQhprhouKaTkpq', '2R21vXR83lH98kGeO99Y66', '1GDbiv3spRmZ1XdM1jQbT7', '329e4yvIujISKGKz1BZZbO', '47MpMsUfWtgyIIBEFOr4FE']</t>
  </si>
  <si>
    <t>https://i.scdn.co/image/ab67616d0000b273182a8d8f51a51dad8d12f522</t>
  </si>
  <si>
    <t>https://open.spotify.com/track/0A37XY67wSdGqkGjtfW6aV</t>
  </si>
  <si>
    <t>4MZSqgwlE71CWZ6qQ3gkKm</t>
  </si>
  <si>
    <t>&lt;3</t>
  </si>
  <si>
    <t>https://open.spotify.com/track/4MZSqgwlE71CWZ6qQ3gkKm</t>
  </si>
  <si>
    <t>&lt;</t>
  </si>
  <si>
    <t>3RGg9W1OyEiRMwu1Qi45dW</t>
  </si>
  <si>
    <t>Bentley</t>
  </si>
  <si>
    <t>['Sech', 'Myke Towers']</t>
  </si>
  <si>
    <t>['77ziqFxp5gaInVrF2lj4ht', '7iK8PXO48WeuP03g8YR51W']</t>
  </si>
  <si>
    <t>https://open.spotify.com/track/3RGg9W1OyEiRMwu1Qi45dW</t>
  </si>
  <si>
    <t>1QaCsLoKEWVujL3owyyei4</t>
  </si>
  <si>
    <t>Only Fans - Remix</t>
  </si>
  <si>
    <t>['Young Martino', 'Lunay', 'Myke Towers', 'Jhay Cortez', 'Arcangel', 'Darell', 'Ñengo Flow', 'Brray', 'Joyce Santana']</t>
  </si>
  <si>
    <t>['7Kh6SBEGtFtqjYo5bN0ACG', '47MpMsUfWtgyIIBEFOr4FE', '7iK8PXO48WeuP03g8YR51W', '0EFisYRi20PTADoJrifHrz', '4SsVbpTthjScTS7U2hmr1X', '1TtXnWcUs0FCkaZDPGYHdf', '12vb80Km0Ew53ABfJOepVz', '1GKIlPFdcewHtpDVCQ8zmJ', '4zOhMWD0LoBe2nP7s9cHhX']</t>
  </si>
  <si>
    <t>https://i.scdn.co/image/ab67616d0000b27345bff77ecd7eb0505c83edfb</t>
  </si>
  <si>
    <t>https://open.spotify.com/track/1QaCsLoKEWVujL3owyyei4</t>
  </si>
  <si>
    <t>3FhiU60cxfN2j4jRy5Y40w</t>
  </si>
  <si>
    <t>Lloras - Remix</t>
  </si>
  <si>
    <t>['Cauty', 'Lenny Tavárez', 'Jay Wheeler', 'Noriel', 'Alex Rose']</t>
  </si>
  <si>
    <t>['2QUvtLq6oQaX0LNsYY2fas', '1pQWsZQehhS4wavwh7Fnxd', '2cPqdH7XMvwaBJEVjheH8g', '3RtNN1VnooWEn3KQk03DUL', '2DspEsT7UXGKd2VaaedgG4']</t>
  </si>
  <si>
    <t>https://i.scdn.co/image/ab67616d0000b27379f612fba3e853b5b94ef761</t>
  </si>
  <si>
    <t>https://open.spotify.com/track/3FhiU60cxfN2j4jRy5Y40w</t>
  </si>
  <si>
    <t>5cqnOcKNbjGL3v7YZB60bg</t>
  </si>
  <si>
    <t>Cuando Te Vi</t>
  </si>
  <si>
    <t>2020-12-24</t>
  </si>
  <si>
    <t>https://i.scdn.co/image/ab67616d0000b27332a56d9f21ecfb1303b5f7dd</t>
  </si>
  <si>
    <t>https://open.spotify.com/track/5cqnOcKNbjGL3v7YZB60bg</t>
  </si>
  <si>
    <t>3JgGutjAwNXGAxcXaqVgWe</t>
  </si>
  <si>
    <t>Mi Regalo Mas Bonito</t>
  </si>
  <si>
    <t>['La Ross Maria']</t>
  </si>
  <si>
    <t>['5AmJYBIvICxss43P05MkU8']</t>
  </si>
  <si>
    <t>https://i.scdn.co/image/ab67616d0000b273de1ba52b868f8d13d4512422</t>
  </si>
  <si>
    <t>https://open.spotify.com/track/3JgGutjAwNXGAxcXaqVgWe</t>
  </si>
  <si>
    <t>6fGyrAxqgdvhzcOKlMQq5s</t>
  </si>
  <si>
    <t>Illuminati - Remix</t>
  </si>
  <si>
    <t>['Kiddtetoon', 'Diego Smith', 'Ozuna']</t>
  </si>
  <si>
    <t>['2zfwez4uxbP8NcFy3kaNLF', '60d7XKY1qqY5cPnXOCVvo6', '1i8SpTcr7yvPOmcqrbnVXY']</t>
  </si>
  <si>
    <t>https://i.scdn.co/image/ab67616d0000b27394ad3a1331ee6db50e07ea00</t>
  </si>
  <si>
    <t>https://open.spotify.com/track/6fGyrAxqgdvhzcOKlMQq5s</t>
  </si>
  <si>
    <t>0cRgJuB6TRtb5RZ2HkjSLh</t>
  </si>
  <si>
    <t>Anaranjado</t>
  </si>
  <si>
    <t>['Jowell &amp; Randy', 'J Balvin']</t>
  </si>
  <si>
    <t>['4IMAo2UQchVFyPH24PAjUs', '1vyhD5VmyZ7KMfW5gqLgo5']</t>
  </si>
  <si>
    <t>https://i.scdn.co/image/ab67616d0000b2739b80b890c0cef9fda6bf81c3</t>
  </si>
  <si>
    <t>https://open.spotify.com/track/0cRgJuB6TRtb5RZ2HkjSLh</t>
  </si>
  <si>
    <t>6n43lawNZSsPHiCostJj9N</t>
  </si>
  <si>
    <t>Ele Uve - Remix</t>
  </si>
  <si>
    <t>['Eladio Carrion', 'Natanael Cano', 'Ovi', 'Noriel']</t>
  </si>
  <si>
    <t>['5XJDexmWFLWOkjOEjOVX3e', '0elWFr7TW8piilVRYJUe4P', '4o0NtnL2m0lzZmEdRas1qv', '3RtNN1VnooWEn3KQk03DUL']</t>
  </si>
  <si>
    <t>https://i.scdn.co/image/ab67616d0000b273b0f42bfbfeaab5344643b7d2</t>
  </si>
  <si>
    <t>https://open.spotify.com/track/6n43lawNZSsPHiCostJj9N</t>
  </si>
  <si>
    <t>4saHEjXw7O1NXJOzBkUKKG</t>
  </si>
  <si>
    <t>Está Cabrón Ser Yo</t>
  </si>
  <si>
    <t>['Bad Bunny', 'Anuel AA']</t>
  </si>
  <si>
    <t>['4q3ewBCX7sLwd24euuV69X', '2R21vXR83lH98kGeO99Y66']</t>
  </si>
  <si>
    <t>https://open.spotify.com/track/4saHEjXw7O1NXJOzBkUKKG</t>
  </si>
  <si>
    <t>7FhopXtl9z9YtD9NwUf9ss</t>
  </si>
  <si>
    <t>Qué Mal Te Fue (Remix)</t>
  </si>
  <si>
    <t>['Natti Natasha', 'Justin Quiles', 'Miky Woodz']</t>
  </si>
  <si>
    <t>['1GDbiv3spRmZ1XdM1jQbT7', '14zUHaJZo1mnYtn6IBRaRP', '1pf0MPKfKdvS8J779mS1Ay']</t>
  </si>
  <si>
    <t>https://i.scdn.co/image/ab67616d0000b273704a946c4289a0a936c3cab6</t>
  </si>
  <si>
    <t>https://open.spotify.com/track/7FhopXtl9z9YtD9NwUf9ss</t>
  </si>
  <si>
    <t>0j1VxrPkMyFGvz0jZzxUoZ</t>
  </si>
  <si>
    <t>Dembow 2020</t>
  </si>
  <si>
    <t>['Yandel', 'Rauw Alejandro']</t>
  </si>
  <si>
    <t>['0eHQ9o50hj6ZDNBt6Ys1sD', '1mcTU81TzQhprhouKaTkpq']</t>
  </si>
  <si>
    <t>https://i.scdn.co/image/ab67616d0000b273e27a8421807b4d0ec151e5ed</t>
  </si>
  <si>
    <t>https://open.spotify.com/track/0j1VxrPkMyFGvz0jZzxUoZ</t>
  </si>
  <si>
    <t>1kIWef5hc2uAqkNxOTakzP</t>
  </si>
  <si>
    <t>Diosa - Remix</t>
  </si>
  <si>
    <t>['Myke Towers', 'Anuel AA', 'Natti Natasha']</t>
  </si>
  <si>
    <t>['7iK8PXO48WeuP03g8YR51W', '2R21vXR83lH98kGeO99Y66', '1GDbiv3spRmZ1XdM1jQbT7']</t>
  </si>
  <si>
    <t>2020-10-28</t>
  </si>
  <si>
    <t>https://i.scdn.co/image/ab67616d0000b273f13b08eb6f868d4bb5e4f5ad</t>
  </si>
  <si>
    <t>https://open.spotify.com/track/1kIWef5hc2uAqkNxOTakzP</t>
  </si>
  <si>
    <t>3gsMgG06G0igLNVVe1RDak</t>
  </si>
  <si>
    <t>Casino</t>
  </si>
  <si>
    <t>https://open.spotify.com/track/3gsMgG06G0igLNVVe1RDak</t>
  </si>
  <si>
    <t>5eEQCfq7MXQr6aHLNRUZLs</t>
  </si>
  <si>
    <t>Keii</t>
  </si>
  <si>
    <t>https://i.scdn.co/image/ab67616d0000b273fe37832c1ac8e106473b71f1</t>
  </si>
  <si>
    <t>https://open.spotify.com/track/5eEQCfq7MXQr6aHLNRUZLs</t>
  </si>
  <si>
    <t>4qZuX1xe44sLorghP7t0xh</t>
  </si>
  <si>
    <t>['Gigolo Y La Exce', 'Justin Quiles']</t>
  </si>
  <si>
    <t>['7lCRuW6BSXGAsxuQV9lR0i', '14zUHaJZo1mnYtn6IBRaRP']</t>
  </si>
  <si>
    <t>https://i.scdn.co/image/ab67616d0000b273553318f2c83d811c952efd96</t>
  </si>
  <si>
    <t>https://open.spotify.com/track/4qZuX1xe44sLorghP7t0xh</t>
  </si>
  <si>
    <t>2YpupWlGIpbkra73hHc8KW</t>
  </si>
  <si>
    <t>La Mujer Traiciona</t>
  </si>
  <si>
    <t>['Lenny Tavárez', 'Beéle']</t>
  </si>
  <si>
    <t>['1pQWsZQehhS4wavwh7Fnxd', '7a0XAaPaK2aDSqa8p3QnC7']</t>
  </si>
  <si>
    <t>https://i.scdn.co/image/ab67616d0000b2739efd41307fb734f459faf561</t>
  </si>
  <si>
    <t>https://open.spotify.com/track/2YpupWlGIpbkra73hHc8KW</t>
  </si>
  <si>
    <t>1dFvzd0wivuzxU2BLcEynb</t>
  </si>
  <si>
    <t>['Wisin', 'Ozuna', 'Reik', 'Los Legendarios', 'Miky Woodz']</t>
  </si>
  <si>
    <t>['3E6xrwgnVfYCrCs0ePERDz', '1i8SpTcr7yvPOmcqrbnVXY', '0vR2qb8m9WHeZ5ByCbimq2', '0n6sKrG0xKAf8xmdqeNGke', '1pf0MPKfKdvS8J779mS1Ay']</t>
  </si>
  <si>
    <t>https://i.scdn.co/image/ab67616d0000b2733805b2aaeade681aa28eb61a</t>
  </si>
  <si>
    <t>https://open.spotify.com/track/1dFvzd0wivuzxU2BLcEynb</t>
  </si>
  <si>
    <t>7kOf0qHO4Rcwk6QJifZDRJ</t>
  </si>
  <si>
    <t>El Manual</t>
  </si>
  <si>
    <t>https://open.spotify.com/track/7kOf0qHO4Rcwk6QJifZDRJ</t>
  </si>
  <si>
    <t>2CoMYp2uIKsT09nreEZnZn</t>
  </si>
  <si>
    <t>BENDICIONES</t>
  </si>
  <si>
    <t>https://open.spotify.com/track/2CoMYp2uIKsT09nreEZnZn</t>
  </si>
  <si>
    <t>2Wrd2BrWi5aHkBaMCD3rhF</t>
  </si>
  <si>
    <t>Odiarte</t>
  </si>
  <si>
    <t>https://open.spotify.com/track/2Wrd2BrWi5aHkBaMCD3rhF</t>
  </si>
  <si>
    <t>1zIshc2P9l5AZsOpJWmdTM</t>
  </si>
  <si>
    <t>Tiburones</t>
  </si>
  <si>
    <t>https://i.scdn.co/image/ab67616d0000b2734eeb3e93e258617635e59681</t>
  </si>
  <si>
    <t>https://open.spotify.com/track/1zIshc2P9l5AZsOpJWmdTM</t>
  </si>
  <si>
    <t>00QBHaaP4KUcjlmxWriMbC</t>
  </si>
  <si>
    <t>Más De Lo Que Aposté</t>
  </si>
  <si>
    <t>['Aitana', 'Morat']</t>
  </si>
  <si>
    <t>['7eLcDZDYHXZCebtQmVFL25', '5C4PDR4LnhZTbVnKWXuDKD']</t>
  </si>
  <si>
    <t>https://i.scdn.co/image/ab67616d0000b273ae2f9104948453659b55dbf0</t>
  </si>
  <si>
    <t>https://open.spotify.com/track/00QBHaaP4KUcjlmxWriMbC</t>
  </si>
  <si>
    <t>7gUDNkTcVw0pQTY9HWHFSw</t>
  </si>
  <si>
    <t>Conversacion Con Dios</t>
  </si>
  <si>
    <t>https://i.scdn.co/image/ab67616d0000b273ef2ac40cdaa76488c0429c80</t>
  </si>
  <si>
    <t>https://open.spotify.com/track/7gUDNkTcVw0pQTY9HWHFSw</t>
  </si>
  <si>
    <t>3mQ6SLdxxaL52Yte7KF2Ks</t>
  </si>
  <si>
    <t>Morado</t>
  </si>
  <si>
    <t>2020-01-09</t>
  </si>
  <si>
    <t>https://i.scdn.co/image/ab67616d0000b27346fb838a9cea3ec56afb5335</t>
  </si>
  <si>
    <t>https://open.spotify.com/track/3mQ6SLdxxaL52Yte7KF2Ks</t>
  </si>
  <si>
    <t>7zuM6FYdo5XhiocMPDkc0Q</t>
  </si>
  <si>
    <t>Mi Carta</t>
  </si>
  <si>
    <t>['Beéle']</t>
  </si>
  <si>
    <t>['7a0XAaPaK2aDSqa8p3QnC7']</t>
  </si>
  <si>
    <t>https://i.scdn.co/image/ab67616d0000b273a8bc0954bd23c592d25cc12f</t>
  </si>
  <si>
    <t>https://open.spotify.com/track/7zuM6FYdo5XhiocMPDkc0Q</t>
  </si>
  <si>
    <t>0KkIkfsLEJbrcIhYsCL7L5</t>
  </si>
  <si>
    <t>['Anuel AA', 'Daddy Yankee', 'KAROL G', 'Ozuna', 'J Balvin']</t>
  </si>
  <si>
    <t>['2R21vXR83lH98kGeO99Y66', '4VMYDCV2IEDYJArk749S6m', '790FomKkXshlbRYZFtlgla', '1i8SpTcr7yvPOmcqrbnVXY', '1vyhD5VmyZ7KMfW5gqLgo5']</t>
  </si>
  <si>
    <t>https://open.spotify.com/track/0KkIkfsLEJbrcIhYsCL7L5</t>
  </si>
  <si>
    <t>3rX0l2hEj46iwy8m1mPehG</t>
  </si>
  <si>
    <t>Que No Lo Sepa Nadie</t>
  </si>
  <si>
    <t>https://open.spotify.com/track/3rX0l2hEj46iwy8m1mPehG</t>
  </si>
  <si>
    <t>4jkZjaZkOCpgk2pqV8Wrw3</t>
  </si>
  <si>
    <t>Strawberry Kiwi</t>
  </si>
  <si>
    <t>https://open.spotify.com/track/4jkZjaZkOCpgk2pqV8Wrw3</t>
  </si>
  <si>
    <t>5Xe78U9cUwnWOuWbgYvAKZ</t>
  </si>
  <si>
    <t>Infiel - Remix</t>
  </si>
  <si>
    <t>['Eix', 'Rauw Alejandro', 'Noriel', 'KEVVO', 'Brytiago', 'Jay Wheeler']</t>
  </si>
  <si>
    <t>['384MqcXCGGFh9UcjI5Tpc5', '1mcTU81TzQhprhouKaTkpq', '3RtNN1VnooWEn3KQk03DUL', '4QrBoWLm2WNlPdbFhmlaUZ', '00XhexlJEXQstHimpZN910', '2cPqdH7XMvwaBJEVjheH8g']</t>
  </si>
  <si>
    <t>2020-07-02</t>
  </si>
  <si>
    <t>https://i.scdn.co/image/ab67616d0000b273a09b354ab3aa7f081743fc8f</t>
  </si>
  <si>
    <t>https://open.spotify.com/track/5Xe78U9cUwnWOuWbgYvAKZ</t>
  </si>
  <si>
    <t>2w1rq80FIrbxeJy9WYURxw</t>
  </si>
  <si>
    <t>2020-04-01</t>
  </si>
  <si>
    <t>https://i.scdn.co/image/ab67616d0000b273f1f2867b27899155bedaf99e</t>
  </si>
  <si>
    <t>https://open.spotify.com/track/2w1rq80FIrbxeJy9WYURxw</t>
  </si>
  <si>
    <t>2hDe0Ls5mVqs1XJqv7sbcM</t>
  </si>
  <si>
    <t>Fútbol &amp; Rumba (feat. Enrique Iglesias)</t>
  </si>
  <si>
    <t>['Anuel AA', 'Enrique Iglesias']</t>
  </si>
  <si>
    <t>['2R21vXR83lH98kGeO99Y66', '7qG3b048QCHVRO5Pv1T5lw']</t>
  </si>
  <si>
    <t>https://open.spotify.com/track/2hDe0Ls5mVqs1XJqv7sbcM</t>
  </si>
  <si>
    <t>52zHq60TmFob7fBVx3BQSo</t>
  </si>
  <si>
    <t>Llegará</t>
  </si>
  <si>
    <t>https://i.scdn.co/image/ab67616d0000b2733a1b4495d60d061898337de1</t>
  </si>
  <si>
    <t>https://open.spotify.com/track/52zHq60TmFob7fBVx3BQSo</t>
  </si>
  <si>
    <t>5XqCz18k96K8tx6DAYM97i</t>
  </si>
  <si>
    <t>PA' ROMPERLA</t>
  </si>
  <si>
    <t>['Bad Bunny', 'Don Omar']</t>
  </si>
  <si>
    <t>['4q3ewBCX7sLwd24euuV69X', '33ScadVnbm2X8kkUqOkC6Z']</t>
  </si>
  <si>
    <t>https://open.spotify.com/track/5XqCz18k96K8tx6DAYM97i</t>
  </si>
  <si>
    <t>3eSJmGWqoBRx5wbFCtvPtz</t>
  </si>
  <si>
    <t>Color Esperanza 2020</t>
  </si>
  <si>
    <t>['Diego Torres', 'Nicky Jam', 'Reik', 'Camilo', 'Pedro Capó', 'Manuel Turizo', 'Kany Garcia', 'Leonel García', 'Río Roma', 'Lali', 'Camila', 'Farruko', 'Rubén Blades', 'Carlos Vives', 'Diego El Cigala', 'Prince Royce', 'Jorge Villamizar', 'Gente De Zona', 'Fonseca', 'Thalia', 'Leslie Grace', 'Rauw Alejandro', 'Angela Torres', 'Dilsinho', 'Mau y Ricky', 'Ivete Sangalo', 'Coti', 'Carlos Rivera', 'Dani Martín', 'Ara Malikian']</t>
  </si>
  <si>
    <t>['0LALueHEQunQ2d61fXGeZh', '1SupJlEpv7RS2tPNRaHViT', '0vR2qb8m9WHeZ5ByCbimq2', '28gNT5KBp7IjEOQoevXf9N', '4QVBYiagIaa6ZGSPMbybpy', '0tmwSHipWxN12fsoLcFU3B', '69UypehHabb68utzfjAVlV', '3t7UqWteBBmHXkcVhMSyay', '2O3v9rCTzLhPFaGaAVgZLt', '22P1OY4TRFRwhP0q29loQ8', '2gRP1Ezbtj3qrERnd0XasU', '329e4yvIujISKGKz1BZZbO', '5BwMgvRwlq61SmknvsVIQj', '4vhNDa5ycK0ST968ek7kRr', '7mLYMGXg84miYydKwi2aRi', '3MHaV05u0io8fQbZ2XPtlC', '3zPWcnruZBNnrd22uS8UBy', '2cy1zPcrFcXAJTP0APWewL', '53KTldaJ8tHSkYU3nigfwP', '23wEWD21D4TPYiJugoXmYb', '6BeO1KuAWBqFriL1mLHtNc', '1mcTU81TzQhprhouKaTkpq', '6LZA6PhNCwUfHzqfpN1nYL', '4NUePmzDvCYqilXBFa91Hg', '2wkoKEfS6dXwThbyTnZWFU', '7dzq55YG3wjViqexDwiycQ', '1OUDQLymoysITxprkd0Qvj', '39yVoqm6sYFvvqF1RciUVf', '3AIPhNgeF9S1Kyg9Yy3UQW', '5kIE5Bm5P9h6KDsz46V2qc']</t>
  </si>
  <si>
    <t>2020-05-18</t>
  </si>
  <si>
    <t>https://i.scdn.co/image/ab67616d0000b2739a38cb6fb29a6fa644606576</t>
  </si>
  <si>
    <t>https://open.spotify.com/track/3eSJmGWqoBRx5wbFCtvPtz</t>
  </si>
  <si>
    <t>30brAfx64jxQMeUNUgDFaj</t>
  </si>
  <si>
    <t>Pero Te Conocí</t>
  </si>
  <si>
    <t>https://i.scdn.co/image/ab67616d0000b27323ffe48ea79d448b0635a78c</t>
  </si>
  <si>
    <t>https://open.spotify.com/track/30brAfx64jxQMeUNUgDFaj</t>
  </si>
  <si>
    <t>3Cr4blVKwYvlTKmrbnA4yf</t>
  </si>
  <si>
    <t>Sonrisas Tristes</t>
  </si>
  <si>
    <t>https://open.spotify.com/track/3Cr4blVKwYvlTKmrbnA4yf</t>
  </si>
  <si>
    <t>5kqNIqFjijuzvVLhuY9B8j</t>
  </si>
  <si>
    <t>La Zona</t>
  </si>
  <si>
    <t>https://open.spotify.com/track/5kqNIqFjijuzvVLhuY9B8j</t>
  </si>
  <si>
    <t>5lLArVpMg2z8l3qggp7zmD</t>
  </si>
  <si>
    <t>Mi Otra Mitad</t>
  </si>
  <si>
    <t>https://i.scdn.co/image/ab67616d0000b2732b7e9651208e16542fa92d90</t>
  </si>
  <si>
    <t>https://open.spotify.com/track/5lLArVpMg2z8l3qggp7zmD</t>
  </si>
  <si>
    <t>1V8XneTrX6kKeoxYbk4x6h</t>
  </si>
  <si>
    <t>Hablamos Mañana</t>
  </si>
  <si>
    <t>['Bad Bunny', 'Duki', 'Pablo Chill-E']</t>
  </si>
  <si>
    <t>['4q3ewBCX7sLwd24euuV69X', '1bAftSH8umNcGZ0uyV7LMg', '2XcZshqzPKm3iZcmt73R8D']</t>
  </si>
  <si>
    <t>https://open.spotify.com/track/1V8XneTrX6kKeoxYbk4x6h</t>
  </si>
  <si>
    <t>4DALQboJUDGtgdTpWBZbEZ</t>
  </si>
  <si>
    <t>Duele Pero No Mata</t>
  </si>
  <si>
    <t>['Jorge Gomez']</t>
  </si>
  <si>
    <t>['2bcXjRqnqXJpjEflZ73DTL']</t>
  </si>
  <si>
    <t>https://i.scdn.co/image/ab67616d0000b2730c104c9906e26f497539674a</t>
  </si>
  <si>
    <t>https://open.spotify.com/track/4DALQboJUDGtgdTpWBZbEZ</t>
  </si>
  <si>
    <t>1UGXsiNn0ACf2MXuHXuiJE</t>
  </si>
  <si>
    <t>Cartagena</t>
  </si>
  <si>
    <t>['Fonseca', 'Silvestre Dangond']</t>
  </si>
  <si>
    <t>['53KTldaJ8tHSkYU3nigfwP', '3OcvS8PzSGYMBvLdzY6g3e']</t>
  </si>
  <si>
    <t>2020-01-30</t>
  </si>
  <si>
    <t>https://i.scdn.co/image/ab67616d0000b273a292ded500a0f622da9e6830</t>
  </si>
  <si>
    <t>https://open.spotify.com/track/1UGXsiNn0ACf2MXuHXuiJE</t>
  </si>
  <si>
    <t>1qxwayGaQN4roLdX5L9pM6</t>
  </si>
  <si>
    <t>De 0 a Siempre</t>
  </si>
  <si>
    <t>['Beéle', 'Piso 21']</t>
  </si>
  <si>
    <t>['7a0XAaPaK2aDSqa8p3QnC7', '4bw2Am3p9ji3mYsXNXtQcd']</t>
  </si>
  <si>
    <t>https://i.scdn.co/image/ab67616d0000b273cbfceafb797cd2738ca734e5</t>
  </si>
  <si>
    <t>https://open.spotify.com/track/1qxwayGaQN4roLdX5L9pM6</t>
  </si>
  <si>
    <t>6MOjqs7ngSnZz3J5GZLAfm</t>
  </si>
  <si>
    <t>Arriba</t>
  </si>
  <si>
    <t>2020-05-05</t>
  </si>
  <si>
    <t>https://i.scdn.co/image/ab67616d0000b273df7daf33626eb98f1a2a96f9</t>
  </si>
  <si>
    <t>https://open.spotify.com/track/6MOjqs7ngSnZz3J5GZLAfm</t>
  </si>
  <si>
    <t>1A9PKAFEHMWgXNLpgf7k4J</t>
  </si>
  <si>
    <t>Piensan</t>
  </si>
  <si>
    <t>https://open.spotify.com/track/1A9PKAFEHMWgXNLpgf7k4J</t>
  </si>
  <si>
    <t>047WmwIeerHyIUstFAEz5A</t>
  </si>
  <si>
    <t>Coronao Now (Remix)</t>
  </si>
  <si>
    <t>['El Alfa', 'Lil Pump', 'Sech', 'Myke Towers', 'Vin Diesel']</t>
  </si>
  <si>
    <t>['2oQX8QiMXOyuqbcZEFsZfm', '3wyVrVrFCkukjdVIdirGVY', '77ziqFxp5gaInVrF2lj4ht', '7iK8PXO48WeuP03g8YR51W', '3dtkct6MUrKfxCUWLgnGAD']</t>
  </si>
  <si>
    <t>2020-02-12</t>
  </si>
  <si>
    <t>https://i.scdn.co/image/ab67616d0000b273b0194c3f754217b20035aca8</t>
  </si>
  <si>
    <t>https://open.spotify.com/track/047WmwIeerHyIUstFAEz5A</t>
  </si>
  <si>
    <t>3iVu49ZmRHsCdRA0RTGUkP</t>
  </si>
  <si>
    <t>['Matisse', 'Reik']</t>
  </si>
  <si>
    <t>['77aLk6J8ofnVxa1eXK9jiU', '0vR2qb8m9WHeZ5ByCbimq2']</t>
  </si>
  <si>
    <t>https://i.scdn.co/image/ab67616d0000b2731b9893859f33b7b1e9de2571</t>
  </si>
  <si>
    <t>https://open.spotify.com/track/3iVu49ZmRHsCdRA0RTGUkP</t>
  </si>
  <si>
    <t>1eLiEFCEFRFsoHDL2bh8wy</t>
  </si>
  <si>
    <t>Tú Vas a Tener Que Explicarme - Remix</t>
  </si>
  <si>
    <t>['La Ross Maria', 'Romeo Santos']</t>
  </si>
  <si>
    <t>['5AmJYBIvICxss43P05MkU8', '5lwmRuXgjX8xIwlnauTZIP']</t>
  </si>
  <si>
    <t>https://i.scdn.co/image/ab67616d0000b273c0bec46fc01d11a313f5d59d</t>
  </si>
  <si>
    <t>https://open.spotify.com/track/1eLiEFCEFRFsoHDL2bh8wy</t>
  </si>
  <si>
    <t>1Z1bY7FDfQdI7TbknJzZtk</t>
  </si>
  <si>
    <t>Los Menores Terroristas</t>
  </si>
  <si>
    <t>https://open.spotify.com/track/1Z1bY7FDfQdI7TbknJzZtk</t>
  </si>
  <si>
    <t>2eCedZIAKycr9q8TiHN8ho</t>
  </si>
  <si>
    <t>Me Mata la Nostalgia</t>
  </si>
  <si>
    <t>https://open.spotify.com/track/2eCedZIAKycr9q8TiHN8ho</t>
  </si>
  <si>
    <t>4YqeXl57vJDYuEdcOL1vRD</t>
  </si>
  <si>
    <t>No Me Llama</t>
  </si>
  <si>
    <t>['Zion &amp; Lennox', 'Myke Towers']</t>
  </si>
  <si>
    <t>['21451j1KhjAiaYKflxBjr1', '7iK8PXO48WeuP03g8YR51W']</t>
  </si>
  <si>
    <t>https://i.scdn.co/image/ab67616d0000b2736ac43070eb8583534d411ba1</t>
  </si>
  <si>
    <t>https://open.spotify.com/track/4YqeXl57vJDYuEdcOL1vRD</t>
  </si>
  <si>
    <t>0Uyo3tsKFD735CfP3UmOsP</t>
  </si>
  <si>
    <t>Que Te Parece</t>
  </si>
  <si>
    <t>['Matias Juarez', 'Trapzongo']</t>
  </si>
  <si>
    <t>['0DTBJHXaPCzSHR5aa0ezZf', '2z2643JYOEICXjihraM16g']</t>
  </si>
  <si>
    <t>2020-09-12</t>
  </si>
  <si>
    <t>https://i.scdn.co/image/ab67616d0000b273d80a83d79fcb6f6636018020</t>
  </si>
  <si>
    <t>https://open.spotify.com/track/0Uyo3tsKFD735CfP3UmOsP</t>
  </si>
  <si>
    <t>3NJDHTKdcyFqCmaj6VbXUE</t>
  </si>
  <si>
    <t>Me Gusta Esa Mujer</t>
  </si>
  <si>
    <t>2020-11-22</t>
  </si>
  <si>
    <t>https://i.scdn.co/image/ab67616d0000b27340b1e49e73a1ec402109f0a5</t>
  </si>
  <si>
    <t>https://open.spotify.com/track/3NJDHTKdcyFqCmaj6VbXUE</t>
  </si>
  <si>
    <t>16ONd70tvWAaLIc6hcLzaG</t>
  </si>
  <si>
    <t>Aquí Abajo</t>
  </si>
  <si>
    <t>https://i.scdn.co/image/ab67616d0000b2738dc9f11baa4b6f4338286b94</t>
  </si>
  <si>
    <t>https://open.spotify.com/track/16ONd70tvWAaLIc6hcLzaG</t>
  </si>
  <si>
    <t>53v2u51nq3CxiKUNphRzP1</t>
  </si>
  <si>
    <t>Que Malo</t>
  </si>
  <si>
    <t>['Bad Bunny', 'Ñengo Flow']</t>
  </si>
  <si>
    <t>['4q3ewBCX7sLwd24euuV69X', '12vb80Km0Ew53ABfJOepVz']</t>
  </si>
  <si>
    <t>https://open.spotify.com/track/53v2u51nq3CxiKUNphRzP1</t>
  </si>
  <si>
    <t>7z9chavxReUpyOZoAkUnUb</t>
  </si>
  <si>
    <t>MIB</t>
  </si>
  <si>
    <t>https://open.spotify.com/track/7z9chavxReUpyOZoAkUnUb</t>
  </si>
  <si>
    <t>0sO6VIuwwDBxLz7bMPE5LQ</t>
  </si>
  <si>
    <t>Norte time</t>
  </si>
  <si>
    <t>['Jorkan']</t>
  </si>
  <si>
    <t>['7LCgsRll55YeMXV0LGYYCm']</t>
  </si>
  <si>
    <t>https://i.scdn.co/image/ab67616d0000b27307010e80e81b686635fc2870</t>
  </si>
  <si>
    <t>https://open.spotify.com/track/0sO6VIuwwDBxLz7bMPE5LQ</t>
  </si>
  <si>
    <t>4jpzkaXeIglP7BfyhmtNW9</t>
  </si>
  <si>
    <t>Mi Estilo de Vida II</t>
  </si>
  <si>
    <t>['Ñejo', 'Miky Woodz', 'Myke Towers', 'Ñengo Flow', 'Rauw Alejandro', 'Kenai', 'Arcangel']</t>
  </si>
  <si>
    <t>['2OHKEe204spO7G7NcbeO2o', '1pf0MPKfKdvS8J779mS1Ay', '7iK8PXO48WeuP03g8YR51W', '12vb80Km0Ew53ABfJOepVz', '1mcTU81TzQhprhouKaTkpq', '6lca9phTiMCNjObnwuCFi1', '4SsVbpTthjScTS7U2hmr1X']</t>
  </si>
  <si>
    <t>https://i.scdn.co/image/ab67616d0000b27363a1b58e747fccd5005afd06</t>
  </si>
  <si>
    <t>https://open.spotify.com/track/4jpzkaXeIglP7BfyhmtNW9</t>
  </si>
  <si>
    <t>3eIvjtwoYC16ElxYE6ph7J</t>
  </si>
  <si>
    <t>Hace Mucho Tiempo</t>
  </si>
  <si>
    <t>https://i.scdn.co/image/ab67616d0000b273dd428d374f7ed2b5c7c6a3b5</t>
  </si>
  <si>
    <t>https://open.spotify.com/track/3eIvjtwoYC16ElxYE6ph7J</t>
  </si>
  <si>
    <t>4zsKKiY3MCWDWu5DHP0mPq</t>
  </si>
  <si>
    <t>Paredes de Hielo</t>
  </si>
  <si>
    <t>['Akim', 'Farruko', 'Ankhal']</t>
  </si>
  <si>
    <t>['2y0XUKKpAeeGyQ5ND7dTY3', '329e4yvIujISKGKz1BZZbO', '6NmMI7UnfmIpLRYoz8H9jm']</t>
  </si>
  <si>
    <t>https://i.scdn.co/image/ab67616d0000b2736b0e9c2ac8fbd6b0235cfbb1</t>
  </si>
  <si>
    <t>https://open.spotify.com/track/4zsKKiY3MCWDWu5DHP0mPq</t>
  </si>
  <si>
    <t>7CzkWSho9A7kE31to9NKdW</t>
  </si>
  <si>
    <t>Cumbiana</t>
  </si>
  <si>
    <t>https://i.scdn.co/image/ab67616d0000b273eb02fc12dc9a14de280ac8e3</t>
  </si>
  <si>
    <t>https://open.spotify.com/track/7CzkWSho9A7kE31to9NKdW</t>
  </si>
  <si>
    <t>1CGhHQZF487xpWITQW1bam</t>
  </si>
  <si>
    <t>['Chema Rivas']</t>
  </si>
  <si>
    <t>['1tMWkquIkQtVD6vaZlDbSQ']</t>
  </si>
  <si>
    <t>https://i.scdn.co/image/ab67616d0000b273b985c16e57a7139cf99a7ee8</t>
  </si>
  <si>
    <t>https://open.spotify.com/track/1CGhHQZF487xpWITQW1bam</t>
  </si>
  <si>
    <t>3wBKCNw7BFIalnqe4VXzdK</t>
  </si>
  <si>
    <t>ADMV - Versión Urbana</t>
  </si>
  <si>
    <t>https://i.scdn.co/image/ab67616d0000b273de72f467a749d177f56edba6</t>
  </si>
  <si>
    <t>https://open.spotify.com/track/3wBKCNw7BFIalnqe4VXzdK</t>
  </si>
  <si>
    <t>1Ol5LmdNDNpFu1oNwfgkux</t>
  </si>
  <si>
    <t>https://open.spotify.com/track/1Ol5LmdNDNpFu1oNwfgkux</t>
  </si>
  <si>
    <t>6qmi7bapPoaIr0riLzoo29</t>
  </si>
  <si>
    <t>Aparentemente 2</t>
  </si>
  <si>
    <t>['Arcangel', 'De La Ghetto', 'Yaga &amp; Mackie']</t>
  </si>
  <si>
    <t>['4SsVbpTthjScTS7U2hmr1X', '3EiLUeyEcA6fbRPSHkG5kb', '16Juw2gfa9IxEL3Vu69cH7']</t>
  </si>
  <si>
    <t>https://i.scdn.co/image/ab67616d0000b273413e5bd524c5df71d040d752</t>
  </si>
  <si>
    <t>https://open.spotify.com/track/6qmi7bapPoaIr0riLzoo29</t>
  </si>
  <si>
    <t>7kvHnE0eF5BKZAjWU0ik6B</t>
  </si>
  <si>
    <t>https://open.spotify.com/track/7kvHnE0eF5BKZAjWU0ik6B</t>
  </si>
  <si>
    <t>2ECKWYbTPpKvtnKiRiUQqC</t>
  </si>
  <si>
    <t>['Adso Alejandro']</t>
  </si>
  <si>
    <t>['29b16XDtyMXDrfo2hZ69wf']</t>
  </si>
  <si>
    <t>https://i.scdn.co/image/ab67616d0000b273ddee706e207b5f197c6f7e37</t>
  </si>
  <si>
    <t>https://open.spotify.com/track/2ECKWYbTPpKvtnKiRiUQqC</t>
  </si>
  <si>
    <t>5bmSver2b3ZXyuyLKtgnFI</t>
  </si>
  <si>
    <t>BAD CON NICKY</t>
  </si>
  <si>
    <t>['Bad Bunny', 'Nicky Jam']</t>
  </si>
  <si>
    <t>['4q3ewBCX7sLwd24euuV69X', '1SupJlEpv7RS2tPNRaHViT']</t>
  </si>
  <si>
    <t>https://open.spotify.com/track/5bmSver2b3ZXyuyLKtgnFI</t>
  </si>
  <si>
    <t>2aGN6PplBq0xigh2lmqLbw</t>
  </si>
  <si>
    <t>https://open.spotify.com/track/2aGN6PplBq0xigh2lmqLbw</t>
  </si>
  <si>
    <t>0fgsKar6uBO08vzHXkTjWi</t>
  </si>
  <si>
    <t>P FKN R</t>
  </si>
  <si>
    <t>['Bad Bunny', 'Kendo Kaponi', 'Arcangel']</t>
  </si>
  <si>
    <t>['4q3ewBCX7sLwd24euuV69X', '1WMwuNKzEFtU6pPkdtryYS', '4SsVbpTthjScTS7U2hmr1X']</t>
  </si>
  <si>
    <t>https://open.spotify.com/track/0fgsKar6uBO08vzHXkTjWi</t>
  </si>
  <si>
    <t>366RO7Xyf09HvGmawv0RYc</t>
  </si>
  <si>
    <t>Cumplemes</t>
  </si>
  <si>
    <t>["At' Fat", 'El Zeta', 'Dubosky', 'Italian Somali']</t>
  </si>
  <si>
    <t>['455JBMYIT1lWf1Djj4rDc7', '24iSgjiesQ2bhUsHsav2uk', '6tMb6Fah1HWzlaHE9ylNGJ', '38VNGRG9Wz2FOBKAyA6HFv']</t>
  </si>
  <si>
    <t>https://i.scdn.co/image/ab67616d0000b273f438e800c2b1d51d0a6d6e9b</t>
  </si>
  <si>
    <t>https://open.spotify.com/track/366RO7Xyf09HvGmawv0RYc</t>
  </si>
  <si>
    <t>3F7qB0cVZ4msKvy4jbvLRx</t>
  </si>
  <si>
    <t>Quiereme Mientras se Pueda - Remix</t>
  </si>
  <si>
    <t>['Manuel Turizo', 'Miky Woodz', 'Jay Wheeler']</t>
  </si>
  <si>
    <t>['0tmwSHipWxN12fsoLcFU3B', '1pf0MPKfKdvS8J779mS1Ay', '2cPqdH7XMvwaBJEVjheH8g']</t>
  </si>
  <si>
    <t>https://i.scdn.co/image/ab67616d0000b2736ec482e25694ed0ed862a49e</t>
  </si>
  <si>
    <t>https://open.spotify.com/track/3F7qB0cVZ4msKvy4jbvLRx</t>
  </si>
  <si>
    <t>73HSOVmGMA0Qfo4ujlM1GF</t>
  </si>
  <si>
    <t>Tiburones - Remix</t>
  </si>
  <si>
    <t>['Ricky Martin', 'Farruko']</t>
  </si>
  <si>
    <t>['7slfeZO9LsJbWgpkIoXBUJ', '329e4yvIujISKGKz1BZZbO']</t>
  </si>
  <si>
    <t>https://i.scdn.co/image/ab67616d0000b27320a60750e70dd2aef40c21b0</t>
  </si>
  <si>
    <t>https://open.spotify.com/track/73HSOVmGMA0Qfo4ujlM1GF</t>
  </si>
  <si>
    <t>205bIRf6g4knzvN3wGll2u</t>
  </si>
  <si>
    <t>Baby feo</t>
  </si>
  <si>
    <t>https://open.spotify.com/track/205bIRf6g4knzvN3wGll2u</t>
  </si>
  <si>
    <t>0Ta8Zqcx4uWaB2TbVZD4Oh</t>
  </si>
  <si>
    <t>Como Nene Con La Glock</t>
  </si>
  <si>
    <t>https://i.scdn.co/image/ab67616d0000b2734694867b91f2ab6d38eb83af</t>
  </si>
  <si>
    <t>https://open.spotify.com/track/0Ta8Zqcx4uWaB2TbVZD4Oh</t>
  </si>
  <si>
    <t>5gCg2qMPzKkW4jS4dBKdDs</t>
  </si>
  <si>
    <t>Puesto Pa' Guerrial</t>
  </si>
  <si>
    <t>https://open.spotify.com/track/5gCg2qMPzKkW4jS4dBKdDs</t>
  </si>
  <si>
    <t>7uQ9KzntzNaenXNb7JCrwH</t>
  </si>
  <si>
    <t>Primer Avión</t>
  </si>
  <si>
    <t>['Matisse', 'Camilo']</t>
  </si>
  <si>
    <t>['77aLk6J8ofnVxa1eXK9jiU', '28gNT5KBp7IjEOQoevXf9N']</t>
  </si>
  <si>
    <t>https://open.spotify.com/track/7uQ9KzntzNaenXNb7JCrwH</t>
  </si>
  <si>
    <t>7KKh0ujp8agIiCrkiJhf81</t>
  </si>
  <si>
    <t>['Anuel AA', 'Tego Calderon']</t>
  </si>
  <si>
    <t>['2R21vXR83lH98kGeO99Y66', '3SUT1jjM5hzZj9TLfLZGIP']</t>
  </si>
  <si>
    <t>https://open.spotify.com/track/7KKh0ujp8agIiCrkiJhf81</t>
  </si>
  <si>
    <t>7kGDAuP9P8mT2epyDwbdDj</t>
  </si>
  <si>
    <t>Se Acabó la Cuarentena</t>
  </si>
  <si>
    <t>['Jowell &amp; Randy', 'Kiko el Crazy']</t>
  </si>
  <si>
    <t>['4IMAo2UQchVFyPH24PAjUs', '3NpG6SsHaQETkdQVZH6V1E']</t>
  </si>
  <si>
    <t>https://open.spotify.com/track/7kGDAuP9P8mT2epyDwbdDj</t>
  </si>
  <si>
    <t>2GTCK8zYHwkcu0i0jtKjFz</t>
  </si>
  <si>
    <t>Perdiendo la Cabeza</t>
  </si>
  <si>
    <t>['Carlos Rivera', 'Becky G', 'Pedro Capó']</t>
  </si>
  <si>
    <t>['39yVoqm6sYFvvqF1RciUVf', '4obzFoKoKRHIphyHzJ35G3', '4QVBYiagIaa6ZGSPMbybpy']</t>
  </si>
  <si>
    <t>https://i.scdn.co/image/ab67616d0000b273cb03de7721af9981009b52f8</t>
  </si>
  <si>
    <t>https://open.spotify.com/track/2GTCK8zYHwkcu0i0jtKjFz</t>
  </si>
  <si>
    <t>2ukaTb7sSeWHdr22n1xTBs</t>
  </si>
  <si>
    <t>Falta Amor</t>
  </si>
  <si>
    <t>['Sebastian Yatra', 'Ricky Martin']</t>
  </si>
  <si>
    <t>['07YUOmWljBTXwIseAUd9TW', '7slfeZO9LsJbWgpkIoXBUJ']</t>
  </si>
  <si>
    <t>https://i.scdn.co/image/ab67616d0000b2739cf7ba15e00c806cff4f6e64</t>
  </si>
  <si>
    <t>https://open.spotify.com/track/2ukaTb7sSeWHdr22n1xTBs</t>
  </si>
  <si>
    <t>0LXk0yWcGfACtMKX0igobq</t>
  </si>
  <si>
    <t>La Presión</t>
  </si>
  <si>
    <t>['Lalo Ebratt', 'Manuel Turizo']</t>
  </si>
  <si>
    <t>['1GAymyGBvB4gQy5Z5LZ1Wj', '0tmwSHipWxN12fsoLcFU3B']</t>
  </si>
  <si>
    <t>https://i.scdn.co/image/ab67616d0000b2730009b7f31eadf416aa749956</t>
  </si>
  <si>
    <t>https://open.spotify.com/track/0LXk0yWcGfACtMKX0igobq</t>
  </si>
  <si>
    <t>52zq2a71SGs3f1vJuv59ui</t>
  </si>
  <si>
    <t>Como Llora</t>
  </si>
  <si>
    <t>['Juanfran']</t>
  </si>
  <si>
    <t>['7zY0DMisq1oYXvNNgGwHBY']</t>
  </si>
  <si>
    <t>https://i.scdn.co/image/ab67616d0000b2737f4cd477c1bda4722b145ef6</t>
  </si>
  <si>
    <t>https://open.spotify.com/track/52zq2a71SGs3f1vJuv59ui</t>
  </si>
  <si>
    <t>6SnO4yCCYtz2rffMpEAlro</t>
  </si>
  <si>
    <t>Nace Un Borracho</t>
  </si>
  <si>
    <t>https://open.spotify.com/track/6SnO4yCCYtz2rffMpEAlro</t>
  </si>
  <si>
    <t>5pUlI3bMpx2GPu7rXBbk0w</t>
  </si>
  <si>
    <t>Vengo De Nada</t>
  </si>
  <si>
    <t>['Ovi', 'Natanael Cano', 'Aleman', 'Big Soto']</t>
  </si>
  <si>
    <t>['4o0NtnL2m0lzZmEdRas1qv', '0elWFr7TW8piilVRYJUe4P', '4QFG9KrGWEbr6hNA58CAqE', '2TQ4CGgxxCWHqa9yYIGDoU']</t>
  </si>
  <si>
    <t>https://i.scdn.co/image/ab67616d0000b273e3bfc75fd05341f3c00a2420</t>
  </si>
  <si>
    <t>https://open.spotify.com/track/5pUlI3bMpx2GPu7rXBbk0w</t>
  </si>
  <si>
    <t>07MrcfLozSPBfEI8GPOZgc</t>
  </si>
  <si>
    <t>Como Panas</t>
  </si>
  <si>
    <t>https://i.scdn.co/image/ab67616d0000b273ddf1fbcf93aa718a5a806758</t>
  </si>
  <si>
    <t>https://open.spotify.com/track/07MrcfLozSPBfEI8GPOZgc</t>
  </si>
  <si>
    <t>4bZV0n4Q4D2uM6ZnAfyBXE</t>
  </si>
  <si>
    <t>Controlando el Sistema</t>
  </si>
  <si>
    <t>['El Yainis', 'Jeyson', 'Warrior', 'Nizze']</t>
  </si>
  <si>
    <t>['1RBYy1qn94HzgvQOyt5wc7', '2df0OAuvgm1KiInNxTAtuN', '68Wx5FqUy5ZA7n2UMHxtyv', '3q4w3kkD8mgKo6a6vl7oZp']</t>
  </si>
  <si>
    <t>https://i.scdn.co/image/ab67616d0000b273630199c5db760ec99eb64e5f</t>
  </si>
  <si>
    <t>https://open.spotify.com/track/4bZV0n4Q4D2uM6ZnAfyBXE</t>
  </si>
  <si>
    <t>35qwAQ3oZeKAMhR3hCV9IM</t>
  </si>
  <si>
    <t>Si Tú La Quieres</t>
  </si>
  <si>
    <t>['David Bisbal', 'Aitana']</t>
  </si>
  <si>
    <t>['5gOJTI4TusSENizxhcG7jB', '7eLcDZDYHXZCebtQmVFL25']</t>
  </si>
  <si>
    <t>2020-04-02</t>
  </si>
  <si>
    <t>https://i.scdn.co/image/ab67616d0000b273a723ce6b5411b721d1b7d9ae</t>
  </si>
  <si>
    <t>https://open.spotify.com/track/35qwAQ3oZeKAMhR3hCV9IM</t>
  </si>
  <si>
    <t>4MWb6mltydQn84NrTm7Gpl</t>
  </si>
  <si>
    <t>Dime Cuantas Veces (Remix) [feat. Justin Quiles]</t>
  </si>
  <si>
    <t>['Micro TDH', 'Rels B', 'Lenny Tavárez', 'Justin Quiles']</t>
  </si>
  <si>
    <t>['1aWJsBQa67l72j1VT3D6Ow', '2IMZYfNi21MGqxopj9fWx8', '1pQWsZQehhS4wavwh7Fnxd', '14zUHaJZo1mnYtn6IBRaRP']</t>
  </si>
  <si>
    <t>https://i.scdn.co/image/ab67616d0000b273bba0826b2f55b3614c22ee83</t>
  </si>
  <si>
    <t>https://open.spotify.com/track/4MWb6mltydQn84NrTm7Gpl</t>
  </si>
  <si>
    <t>5JpUhPdInQTkknuw1wYoA1</t>
  </si>
  <si>
    <t>La Oficial - Remix</t>
  </si>
  <si>
    <t>['Andy Rivera', 'Zion &amp; Lennox']</t>
  </si>
  <si>
    <t>['7hIqJfRYGBWWT1Qxu6Cpd2', '21451j1KhjAiaYKflxBjr1']</t>
  </si>
  <si>
    <t>https://i.scdn.co/image/ab67616d0000b27324d09d34b1b74bb26d6a1141</t>
  </si>
  <si>
    <t>https://open.spotify.com/track/5JpUhPdInQTkknuw1wYoA1</t>
  </si>
  <si>
    <t>3b2STpVG1wHiZJ7u6hvmoR</t>
  </si>
  <si>
    <t>No Fue - Remix</t>
  </si>
  <si>
    <t>['Leebrian', 'Cauty', 'Rauw Alejandro', 'Brray', 'Feid']</t>
  </si>
  <si>
    <t>['40lro6xpFS9TxV2uC7yvs4', '2QUvtLq6oQaX0LNsYY2fas', '1mcTU81TzQhprhouKaTkpq', '1GKIlPFdcewHtpDVCQ8zmJ', '2LRoIwlKmHjgvigdNGBHNo']</t>
  </si>
  <si>
    <t>2020-03-17</t>
  </si>
  <si>
    <t>https://i.scdn.co/image/ab67616d0000b2732f2cd76662589e68694ff058</t>
  </si>
  <si>
    <t>https://open.spotify.com/track/3b2STpVG1wHiZJ7u6hvmoR</t>
  </si>
  <si>
    <t>1RKqrHsNqB9pECYucfOB61</t>
  </si>
  <si>
    <t>Uchi Wala</t>
  </si>
  <si>
    <t>['Maffio', 'Nicky Jam', 'Akon']</t>
  </si>
  <si>
    <t>['5RzT7CM6Ot0sh0EHefMicV', '1SupJlEpv7RS2tPNRaHViT', '0z4gvV4rjIZ9wHck67ucSV']</t>
  </si>
  <si>
    <t>https://i.scdn.co/image/ab67616d0000b2739794dab6dd145694e92eb1d2</t>
  </si>
  <si>
    <t>https://open.spotify.com/track/1RKqrHsNqB9pECYucfOB61</t>
  </si>
  <si>
    <t>2RrJRSIdGweb6clmo5NRxp</t>
  </si>
  <si>
    <t>Medialuna</t>
  </si>
  <si>
    <t>https://open.spotify.com/track/2RrJRSIdGweb6clmo5NRxp</t>
  </si>
  <si>
    <t>0KTwYI4vwidX9qip7ViAEQ</t>
  </si>
  <si>
    <t>Un Beso en Madrid</t>
  </si>
  <si>
    <t>['TINI', 'Alejandro Sanz']</t>
  </si>
  <si>
    <t>['7vXDAI8JwjW531ouMGbfcp', '5sUrlPAHlS9NEirDB8SEbF']</t>
  </si>
  <si>
    <t>https://i.scdn.co/image/ab67616d0000b273a050842ef13e0db470445bf4</t>
  </si>
  <si>
    <t>https://open.spotify.com/track/0KTwYI4vwidX9qip7ViAEQ</t>
  </si>
  <si>
    <t>7pn7hWWJXnUy1iSEtzWuDb</t>
  </si>
  <si>
    <t>Un Brindis</t>
  </si>
  <si>
    <t>https://i.scdn.co/image/ab67616d0000b273628a7ca3ca553cba1ab0ab26</t>
  </si>
  <si>
    <t>https://open.spotify.com/track/7pn7hWWJXnUy1iSEtzWuDb</t>
  </si>
  <si>
    <t>7vg79JZg1UZs4hVJ1ih3pC</t>
  </si>
  <si>
    <t>Ella No Es Tuya</t>
  </si>
  <si>
    <t>2020-07-11</t>
  </si>
  <si>
    <t>https://i.scdn.co/image/ab67616d0000b273ad1fd4a3174cf0543d1d7c1d</t>
  </si>
  <si>
    <t>https://open.spotify.com/track/7vg79JZg1UZs4hVJ1ih3pC</t>
  </si>
  <si>
    <t>76v3J11Zq0HwkJqQLyw7sJ</t>
  </si>
  <si>
    <t>Pronto</t>
  </si>
  <si>
    <t>https://i.scdn.co/image/ab67616d0000b2739e02e3aa32f39299fb5ab017</t>
  </si>
  <si>
    <t>https://open.spotify.com/track/76v3J11Zq0HwkJqQLyw7sJ</t>
  </si>
  <si>
    <t>3XZeOzJ9tqnu58YP6cqApI</t>
  </si>
  <si>
    <t>RONCA FREESTYLE</t>
  </si>
  <si>
    <t>https://open.spotify.com/track/3XZeOzJ9tqnu58YP6cqApI</t>
  </si>
  <si>
    <t>2hsA9YWuF3C9Gosi4dpjJN</t>
  </si>
  <si>
    <t>Negro</t>
  </si>
  <si>
    <t>https://open.spotify.com/track/2hsA9YWuF3C9Gosi4dpjJN</t>
  </si>
  <si>
    <t>4bEwaORm2IBfu3omjEna7I</t>
  </si>
  <si>
    <t>Soy Una Gargola</t>
  </si>
  <si>
    <t>['Rauw Alejandro', 'Arcangel', 'Randy']</t>
  </si>
  <si>
    <t>['1mcTU81TzQhprhouKaTkpq', '4SsVbpTthjScTS7U2hmr1X', '6J4e8oWHITp1msfeyZg66B']</t>
  </si>
  <si>
    <t>https://open.spotify.com/track/4bEwaORm2IBfu3omjEna7I</t>
  </si>
  <si>
    <t>4EJHKSnHENfjOxXWryyNtL</t>
  </si>
  <si>
    <t>MÁS DE UNA CITA</t>
  </si>
  <si>
    <t>['Bad Bunny', 'Zion &amp; Lennox']</t>
  </si>
  <si>
    <t>['4q3ewBCX7sLwd24euuV69X', '21451j1KhjAiaYKflxBjr1']</t>
  </si>
  <si>
    <t>https://open.spotify.com/track/4EJHKSnHENfjOxXWryyNtL</t>
  </si>
  <si>
    <t>0iNwCrAbyF86uq87NOvFuv</t>
  </si>
  <si>
    <t>Pa Que Ta Llamando</t>
  </si>
  <si>
    <t>['Italian Somali', 'Focking Rafita']</t>
  </si>
  <si>
    <t>['38VNGRG9Wz2FOBKAyA6HFv', '31ZeHgT3blkmKIIz8b2ZNM']</t>
  </si>
  <si>
    <t>https://open.spotify.com/track/0iNwCrAbyF86uq87NOvFuv</t>
  </si>
  <si>
    <t>4oO8HV1rGgXIGklt8HYjJR</t>
  </si>
  <si>
    <t>Satisfacción</t>
  </si>
  <si>
    <t>['Arcangel', 'Myke Towers']</t>
  </si>
  <si>
    <t>['4SsVbpTthjScTS7U2hmr1X', '7iK8PXO48WeuP03g8YR51W']</t>
  </si>
  <si>
    <t>https://open.spotify.com/track/4oO8HV1rGgXIGklt8HYjJR</t>
  </si>
  <si>
    <t>3oCghu20Kto5Xcu8Pg0cit</t>
  </si>
  <si>
    <t>Elegí (feat. Farruko, Anuel AA, Sech, Dímelo Flow &amp; Justin Quiles) - Remix</t>
  </si>
  <si>
    <t>['Rauw Alejandro', 'Dalex', 'Lenny Tavárez', 'Farruko', 'Anuel AA', 'Sech', 'Dímelo Flow', 'Justin Quiles']</t>
  </si>
  <si>
    <t>['1mcTU81TzQhprhouKaTkpq', '0KPX4Ucy9dk82uj4GpKesn', '1pQWsZQehhS4wavwh7Fnxd', '329e4yvIujISKGKz1BZZbO', '2R21vXR83lH98kGeO99Y66', '77ziqFxp5gaInVrF2lj4ht', '3fZk3Gm5dN5v5yfYMQ04Bx', '14zUHaJZo1mnYtn6IBRaRP']</t>
  </si>
  <si>
    <t>https://i.scdn.co/image/ab67616d0000b273842da50737c5613e9b90c097</t>
  </si>
  <si>
    <t>https://open.spotify.com/track/3oCghu20Kto5Xcu8Pg0cit</t>
  </si>
  <si>
    <t>4cM4LqXLlwfcAuICkoIQ7x</t>
  </si>
  <si>
    <t>La Filosofía del Amor</t>
  </si>
  <si>
    <t>['wvltz', 'Dubosky']</t>
  </si>
  <si>
    <t>['51j7RrvstwtgEjcwRAU3pq', '6tMb6Fah1HWzlaHE9ylNGJ']</t>
  </si>
  <si>
    <t>https://i.scdn.co/image/ab67616d0000b273457adf517c31970638cc7e2c</t>
  </si>
  <si>
    <t>https://open.spotify.com/track/4cM4LqXLlwfcAuICkoIQ7x</t>
  </si>
  <si>
    <t>4EZ1JcbxfbVwuQRDJFUrzK</t>
  </si>
  <si>
    <t>Lemonade (feat. Anuel AA, Gunna, Don Toliver &amp; NAV) - Latin Remix</t>
  </si>
  <si>
    <t>['Internet Money', 'Anuel AA', 'Gunna', 'Don Toliver', 'NAV']</t>
  </si>
  <si>
    <t>['6MPCFvOQv5cIGfw3jODMF0', '2R21vXR83lH98kGeO99Y66', '2hlmm7s2ICUX0LVIhVFlZQ', '4Gso3d4CscCijv0lmajZWs', '7rkW85dBwwrJtlHRDkJDAC']</t>
  </si>
  <si>
    <t>https://i.scdn.co/image/ab67616d0000b273b3242bab690242e098bd5655</t>
  </si>
  <si>
    <t>https://open.spotify.com/track/4EZ1JcbxfbVwuQRDJFUrzK</t>
  </si>
  <si>
    <t>16DNJ8y6k97DxuMyV49W7V</t>
  </si>
  <si>
    <t>Dónde Estás</t>
  </si>
  <si>
    <t>['KHEA']</t>
  </si>
  <si>
    <t>['4m6ubhNsdwF4psNf3R8kwR']</t>
  </si>
  <si>
    <t>2020-01-28</t>
  </si>
  <si>
    <t>https://i.scdn.co/image/ab67616d0000b273623f8fa6357541c1d7286028</t>
  </si>
  <si>
    <t>https://open.spotify.com/track/16DNJ8y6k97DxuMyV49W7V</t>
  </si>
  <si>
    <t>6NfC2FKfsfzuLIF4lThw0A</t>
  </si>
  <si>
    <t>https://open.spotify.com/track/6NfC2FKfsfzuLIF4lThw0A</t>
  </si>
  <si>
    <t>6Cgj3VVfcYJN9vZbMVcKRd</t>
  </si>
  <si>
    <t>Ñeri</t>
  </si>
  <si>
    <t>['Trueno', 'Taiu', 'TATOOL']</t>
  </si>
  <si>
    <t>['2x7PC78TmgqpEIjaGAZ0Oz', '5szJHKg5xeUlQ9pTqzdpic', '0shHIQr8VamXbzM66kwGQo']</t>
  </si>
  <si>
    <t>https://open.spotify.com/track/6Cgj3VVfcYJN9vZbMVcKRd</t>
  </si>
  <si>
    <t>2tdOrRhEtv3g3bHNQYN0sm</t>
  </si>
  <si>
    <t>Bendecido</t>
  </si>
  <si>
    <t>https://i.scdn.co/image/ab67616d0000b2735f80166b62f6314fed661134</t>
  </si>
  <si>
    <t>https://open.spotify.com/track/2tdOrRhEtv3g3bHNQYN0sm</t>
  </si>
  <si>
    <t>7C2RvtNZvxPdol2JXAdxVK</t>
  </si>
  <si>
    <t>Pegate - Remix</t>
  </si>
  <si>
    <t>https://i.scdn.co/image/ab67616d0000b273d7374581d24ef6b21f1d9cd7</t>
  </si>
  <si>
    <t>https://open.spotify.com/track/7C2RvtNZvxPdol2JXAdxVK</t>
  </si>
  <si>
    <t>6W8Rl6LMWjCL17EvLlkyxc</t>
  </si>
  <si>
    <t>Te Esperé</t>
  </si>
  <si>
    <t>https://open.spotify.com/track/6W8Rl6LMWjCL17EvLlkyxc</t>
  </si>
  <si>
    <t>2dA0B4Tg7dCHijxEm5GXjy</t>
  </si>
  <si>
    <t>Desde Que Llegaste a Mi</t>
  </si>
  <si>
    <t>https://open.spotify.com/track/2dA0B4Tg7dCHijxEm5GXjy</t>
  </si>
  <si>
    <t>0TJpnfkl1YrpbUUWtEyKAt</t>
  </si>
  <si>
    <t>Fondo de Bikini</t>
  </si>
  <si>
    <t>['Leon Leiden']</t>
  </si>
  <si>
    <t>['1h3ucVy2E3Feh5LGO7agfW']</t>
  </si>
  <si>
    <t>https://i.scdn.co/image/ab67616d0000b2736ea0ec1105c218ce4c4471b0</t>
  </si>
  <si>
    <t>https://open.spotify.com/track/0TJpnfkl1YrpbUUWtEyKAt</t>
  </si>
  <si>
    <t>0xfmcMetmQwClfYRarKtyY</t>
  </si>
  <si>
    <t>Alguien Más</t>
  </si>
  <si>
    <t>https://open.spotify.com/track/0xfmcMetmQwClfYRarKtyY</t>
  </si>
  <si>
    <t>4z2c6wyTY9xgiPYUvznwUE</t>
  </si>
  <si>
    <t>Sigo Buscandote</t>
  </si>
  <si>
    <t>['Ovy On The Drums', 'Mau y Ricky']</t>
  </si>
  <si>
    <t>['3m5qlPf2OkihLz3dRYnkPA', '2wkoKEfS6dXwThbyTnZWFU']</t>
  </si>
  <si>
    <t>https://i.scdn.co/image/ab67616d0000b27332921161ec3b41a29afe9c0a</t>
  </si>
  <si>
    <t>https://open.spotify.com/track/4z2c6wyTY9xgiPYUvznwUE</t>
  </si>
  <si>
    <t>6TNuRFdNazLbbVQTRE8pZg</t>
  </si>
  <si>
    <t>DANI: Bzrp Music Sessions, Vol. 24</t>
  </si>
  <si>
    <t>['Bizarrap', 'DANI']</t>
  </si>
  <si>
    <t>['716NhGYqD1jl2wI1Qkgq36', '6cC67GpmPCjQjOYLpmOGhN']</t>
  </si>
  <si>
    <t>https://i.scdn.co/image/ab67616d0000b2733edb2d7774bd524ddff6d038</t>
  </si>
  <si>
    <t>https://open.spotify.com/track/6TNuRFdNazLbbVQTRE8pZg</t>
  </si>
  <si>
    <t>4jhHaLksdP8DJZzxYAjOSz</t>
  </si>
  <si>
    <t>https://i.scdn.co/image/ab67616d0000b273ff62e603fe8ea1813b4ff5a8</t>
  </si>
  <si>
    <t>https://open.spotify.com/track/4jhHaLksdP8DJZzxYAjOSz</t>
  </si>
  <si>
    <t>2yFQXRSMJgaixzpP6gn8jr</t>
  </si>
  <si>
    <t>Pacas Verdes</t>
  </si>
  <si>
    <t>['Natanael Cano', 'Ovi']</t>
  </si>
  <si>
    <t>['0elWFr7TW8piilVRYJUe4P', '4o0NtnL2m0lzZmEdRas1qv']</t>
  </si>
  <si>
    <t>https://i.scdn.co/image/ab67616d0000b273f1fbd7973e68fed01f7fb5a6</t>
  </si>
  <si>
    <t>https://open.spotify.com/track/2yFQXRSMJgaixzpP6gn8jr</t>
  </si>
  <si>
    <t>5Bc130ZswADfOY9bxk1y98</t>
  </si>
  <si>
    <t>A Mi También ft. Alvaro Diaz, Feid</t>
  </si>
  <si>
    <t>['Tainy', 'Alvaro Diaz', 'Feid']</t>
  </si>
  <si>
    <t>['0GM7qgcRCORpGnfcN2tCiB', '5J7rXWjtn5HzUkJ4Jet8Fr', '2LRoIwlKmHjgvigdNGBHNo']</t>
  </si>
  <si>
    <t>https://i.scdn.co/image/ab67616d0000b273d4f027fbe278d8bb2a606be2</t>
  </si>
  <si>
    <t>https://open.spotify.com/track/5Bc130ZswADfOY9bxk1y98</t>
  </si>
  <si>
    <t>203uubEQA07to1kbro35qQ</t>
  </si>
  <si>
    <t>Despacio</t>
  </si>
  <si>
    <t>['Natti Natasha', 'Nicky Jam', 'Manuel Turizo', 'Myke Towers', 'DJ Luian', 'Mambo Kingz']</t>
  </si>
  <si>
    <t>['1GDbiv3spRmZ1XdM1jQbT7', '1SupJlEpv7RS2tPNRaHViT', '0tmwSHipWxN12fsoLcFU3B', '7iK8PXO48WeuP03g8YR51W', '64aJYyrXljOodnUG6jvhRD', '2T1aUibqR2QC2sINIDQOAK']</t>
  </si>
  <si>
    <t>2020-02-17</t>
  </si>
  <si>
    <t>https://i.scdn.co/image/ab67616d0000b27317c6ade47e331afafdc4b791</t>
  </si>
  <si>
    <t>https://open.spotify.com/track/203uubEQA07to1kbro35qQ</t>
  </si>
  <si>
    <t>1En6OzqLa2XWiY1We4jHms</t>
  </si>
  <si>
    <t>Oh Mama - Premium</t>
  </si>
  <si>
    <t>['Farruko', 'Myke Towers']</t>
  </si>
  <si>
    <t>['329e4yvIujISKGKz1BZZbO', '7iK8PXO48WeuP03g8YR51W']</t>
  </si>
  <si>
    <t>https://i.scdn.co/image/ab67616d0000b273829561892a2401998e6aaae6</t>
  </si>
  <si>
    <t>https://open.spotify.com/track/1En6OzqLa2XWiY1We4jHms</t>
  </si>
  <si>
    <t>18vPa4e59Td4k020On5sqa</t>
  </si>
  <si>
    <t>Hickey</t>
  </si>
  <si>
    <t>['Rich Music LTD', 'Dalex', 'Justin Quiles', 'iZaak', 'Dímelo Flow']</t>
  </si>
  <si>
    <t>['2kqUKsTuEj1lPbm6BSn1AU', '0KPX4Ucy9dk82uj4GpKesn', '14zUHaJZo1mnYtn6IBRaRP', '4s6Xg38sbqh4xpf4OqhVUK', '3fZk3Gm5dN5v5yfYMQ04Bx']</t>
  </si>
  <si>
    <t>https://i.scdn.co/image/ab67616d0000b273150e0f09eb4986fad7e20429</t>
  </si>
  <si>
    <t>https://open.spotify.com/track/18vPa4e59Td4k020On5sqa</t>
  </si>
  <si>
    <t>28kcLfZNT1VXwmThy3f1Xf</t>
  </si>
  <si>
    <t>Girl Like You (with Sech &amp; Tyga feat. J.I the Prince of N.Y)</t>
  </si>
  <si>
    <t>['Dímelo Flow', 'Sech', 'Tyga', 'J.I the Prince of N.Y']</t>
  </si>
  <si>
    <t>['3fZk3Gm5dN5v5yfYMQ04Bx', '77ziqFxp5gaInVrF2lj4ht', '5LHRHt1k9lMyONurDHEdrp', '2eqoJbzUGDwys5ENUkbT3h']</t>
  </si>
  <si>
    <t>https://i.scdn.co/image/ab67616d0000b2731e9d6c9589a8ee6edaf47def</t>
  </si>
  <si>
    <t>https://open.spotify.com/track/28kcLfZNT1VXwmThy3f1Xf</t>
  </si>
  <si>
    <t>72VsmYY68ihcJuKNaIYT28</t>
  </si>
  <si>
    <t>No Hago Coro - Remix</t>
  </si>
  <si>
    <t>['Ghetto', 'Farruko', 'Nino Freestyle', 'El Alfa', 'Bryant Myers', 'Miky Woodz', 'Secreto "El Famoso Biberon"']</t>
  </si>
  <si>
    <t>['4yxglAiH5h8Db7TmN0MUr5', '329e4yvIujISKGKz1BZZbO', '1AACxWCwNIa3ecOBQJnXRV', '2oQX8QiMXOyuqbcZEFsZfm', '6w9ToX5slZ4uIdmD17hJ3c', '1pf0MPKfKdvS8J779mS1Ay', '37UACiDcdzEYii0iU0QpAf']</t>
  </si>
  <si>
    <t>https://i.scdn.co/image/ab67616d0000b2734fb9a002bdd9f497d81d4bd3</t>
  </si>
  <si>
    <t>https://open.spotify.com/track/72VsmYY68ihcJuKNaIYT28</t>
  </si>
  <si>
    <t>3PJGAg1gsNJ7nUgQad2vb1</t>
  </si>
  <si>
    <t>Sin Filtro</t>
  </si>
  <si>
    <t>['Chamaco', 'Danny Yash']</t>
  </si>
  <si>
    <t>['1xCbQhtV5c1Vc1I1n2jyv0', '3tULsHfYJH7joHTmn5vLNn']</t>
  </si>
  <si>
    <t>https://i.scdn.co/image/ab67616d0000b273d99057cfe120dd3e46669409</t>
  </si>
  <si>
    <t>https://open.spotify.com/track/3PJGAg1gsNJ7nUgQad2vb1</t>
  </si>
  <si>
    <t>615XWyY2RPfk3iuYcU6qvi</t>
  </si>
  <si>
    <t>CONTIGO VOY A MUERTE</t>
  </si>
  <si>
    <t>['KAROL G', 'Camilo']</t>
  </si>
  <si>
    <t>['790FomKkXshlbRYZFtlgla', '28gNT5KBp7IjEOQoevXf9N']</t>
  </si>
  <si>
    <t>https://open.spotify.com/track/615XWyY2RPfk3iuYcU6qvi</t>
  </si>
  <si>
    <t>48MsdL5Med93EyIwINl5qY</t>
  </si>
  <si>
    <t>Whoopty (Latin Mix) [feat. Anuel AA and Ozuna]</t>
  </si>
  <si>
    <t>['CJ', 'Anuel AA', 'Ozuna']</t>
  </si>
  <si>
    <t>['7arQA31aZVS8yS6zUveWzb', '2R21vXR83lH98kGeO99Y66', '1i8SpTcr7yvPOmcqrbnVXY']</t>
  </si>
  <si>
    <t>https://i.scdn.co/image/ab67616d0000b273a294072b27a19f057059bbca</t>
  </si>
  <si>
    <t>https://open.spotify.com/track/48MsdL5Med93EyIwINl5qY</t>
  </si>
  <si>
    <t>1tu5h5BU2WWrGH407kU0pe</t>
  </si>
  <si>
    <t>La Maria</t>
  </si>
  <si>
    <t>https://open.spotify.com/track/1tu5h5BU2WWrGH407kU0pe</t>
  </si>
  <si>
    <t>1Hs0fpydWBjawdgCocPaC7</t>
  </si>
  <si>
    <t>Poderosa</t>
  </si>
  <si>
    <t>['Lyanno', 'Rauw Alejandro']</t>
  </si>
  <si>
    <t>['1Ts9of7VPZElwPQnqnDSfW', '1mcTU81TzQhprhouKaTkpq']</t>
  </si>
  <si>
    <t>https://i.scdn.co/image/ab67616d0000b2739434afd245574db7f6e43c49</t>
  </si>
  <si>
    <t>https://open.spotify.com/track/1Hs0fpydWBjawdgCocPaC7</t>
  </si>
  <si>
    <t>0iWxrdjwEGOrTC9AszgAJk</t>
  </si>
  <si>
    <t>Viendo el Techo</t>
  </si>
  <si>
    <t>https://i.scdn.co/image/ab67616d0000b2733c7c8905b2e91c14280d87c6</t>
  </si>
  <si>
    <t>https://open.spotify.com/track/0iWxrdjwEGOrTC9AszgAJk</t>
  </si>
  <si>
    <t>3F5OoUJSVVC1f5PwOxcx0N</t>
  </si>
  <si>
    <t>RD</t>
  </si>
  <si>
    <t>https://open.spotify.com/track/3F5OoUJSVVC1f5PwOxcx0N</t>
  </si>
  <si>
    <t>5JyG1qNpWmCKXiEqPUdOXK</t>
  </si>
  <si>
    <t>Blues In The Closet</t>
  </si>
  <si>
    <t>https://i.scdn.co/image/ab67616d0000b27381d11f0ba0332da868796421</t>
  </si>
  <si>
    <t>https://open.spotify.com/track/5JyG1qNpWmCKXiEqPUdOXK</t>
  </si>
  <si>
    <t>0LkBxt7miF0Vkt5GBQHmDE</t>
  </si>
  <si>
    <t>Te Deum - Hymnus (tonus monasticus)</t>
  </si>
  <si>
    <t>['Gregorian Chant', 'Benedictine Monks of the Abbey of St. Maurice &amp; St. Maur, Clevaux']</t>
  </si>
  <si>
    <t>['0Hu0feSkb1IIG0PbZ5P2s9', '6bYu83C0X8Qej7nIk3X5GF']</t>
  </si>
  <si>
    <t>https://i.scdn.co/image/ab67616d0000b273f4fcd9a339949ea9a985599e</t>
  </si>
  <si>
    <t>https://open.spotify.com/track/0LkBxt7miF0Vkt5GBQHmDE</t>
  </si>
  <si>
    <t>4klkjiZzEeybNqyepBGZbq</t>
  </si>
  <si>
    <t>Victimae paschali laudes - Sequentia Tempore Paschali</t>
  </si>
  <si>
    <t>https://open.spotify.com/track/4klkjiZzEeybNqyepBGZbq</t>
  </si>
  <si>
    <t>2b9hxUjHlJj83VCnhBQBEV</t>
  </si>
  <si>
    <t>Il barbiere di Siviglia / Act 1: No.2 Cavatina: "Largo al factotum"</t>
  </si>
  <si>
    <t>['Gioachino Rossini', 'Manuel Ausensi', 'Orchestra del Teatro San Carlo di Napoli', 'Silvio Varviso']</t>
  </si>
  <si>
    <t>['0roWUeP7Ac4yK4VN6L2gF4', '0wRhhBNGeoqWRpRF0ZHsOR', '1k4nSyWgU6DwuEqTeGVTbb', '6aMA1ELemUwzyukFjdlClu']</t>
  </si>
  <si>
    <t>https://i.scdn.co/image/ab67616d0000b273a6573a5945c9b1670d8e925d</t>
  </si>
  <si>
    <t>https://open.spotify.com/track/2b9hxUjHlJj83VCnhBQBEV</t>
  </si>
  <si>
    <t>1ATgVOyfQ9h5WYCAmLsvg2</t>
  </si>
  <si>
    <t>https://open.spotify.com/track/1ATgVOyfQ9h5WYCAmLsvg2</t>
  </si>
  <si>
    <t>1LfY2vPURdcodmbHn8zRZq</t>
  </si>
  <si>
    <t>Hark, The Herald Angels Sing</t>
  </si>
  <si>
    <t>https://open.spotify.com/track/1LfY2vPURdcodmbHn8zRZq</t>
  </si>
  <si>
    <t>5vXmLSNatZNsg9uDlDKSjH</t>
  </si>
  <si>
    <t>The Christmas Song</t>
  </si>
  <si>
    <t>https://open.spotify.com/track/5vXmLSNatZNsg9uDlDKSjH</t>
  </si>
  <si>
    <t>2wygvWnq8gpWnMMNUfuEih</t>
  </si>
  <si>
    <t>Thanksgiving Theme</t>
  </si>
  <si>
    <t>https://open.spotify.com/track/2wygvWnq8gpWnMMNUfuEih</t>
  </si>
  <si>
    <t>0L3aeM2PNlDVxibSADK8Oq</t>
  </si>
  <si>
    <t>My Little Drum</t>
  </si>
  <si>
    <t>https://open.spotify.com/track/0L3aeM2PNlDVxibSADK8Oq</t>
  </si>
  <si>
    <t>4PEeZ2U4UfP2Jo8EtIOjus</t>
  </si>
  <si>
    <t>https://i.scdn.co/image/ab67616d0000b2733042a878fe015b7103f136f1</t>
  </si>
  <si>
    <t>https://open.spotify.com/track/4PEeZ2U4UfP2Jo8EtIOjus</t>
  </si>
  <si>
    <t>6hc19BN6fEkubSgxDkz96p</t>
  </si>
  <si>
    <t>https://open.spotify.com/track/6hc19BN6fEkubSgxDkz96p</t>
  </si>
  <si>
    <t>1SqetdO8Ib2vqbQASpM23S</t>
  </si>
  <si>
    <t>Sleepy Time Time</t>
  </si>
  <si>
    <t>https://open.spotify.com/track/1SqetdO8Ib2vqbQASpM23S</t>
  </si>
  <si>
    <t>1jHoVcOU7KVnkxrbiqnLkx</t>
  </si>
  <si>
    <t>Key To Love - Mono</t>
  </si>
  <si>
    <t>https://open.spotify.com/track/1jHoVcOU7KVnkxrbiqnLkx</t>
  </si>
  <si>
    <t>1YFKjU2X3QmVCdxNR2mbD4</t>
  </si>
  <si>
    <t>The Last Of The Secret Agents</t>
  </si>
  <si>
    <t>https://open.spotify.com/track/1YFKjU2X3QmVCdxNR2mbD4</t>
  </si>
  <si>
    <t>29LEkWJ72utttVh7Ono32u</t>
  </si>
  <si>
    <t>Have You Heard - Mono</t>
  </si>
  <si>
    <t>https://open.spotify.com/track/29LEkWJ72utttVh7Ono32u</t>
  </si>
  <si>
    <t>3nIlHQIJAyBtUfialns8tk</t>
  </si>
  <si>
    <t>Sweet Wine</t>
  </si>
  <si>
    <t>https://open.spotify.com/track/3nIlHQIJAyBtUfialns8tk</t>
  </si>
  <si>
    <t>3ETaHTY7ACGLqjhYskQ2Hj</t>
  </si>
  <si>
    <t>My Foolish Heart - Live At Town Hall, New York City, 1966</t>
  </si>
  <si>
    <t>https://i.scdn.co/image/ab67616d0000b273de240fe9e26ac20756de940e</t>
  </si>
  <si>
    <t>https://open.spotify.com/track/3ETaHTY7ACGLqjhYskQ2Hj</t>
  </si>
  <si>
    <t>3vaLjZ1e0bRoLHy9q57uIl</t>
  </si>
  <si>
    <t>Yo Soy Huancaíno</t>
  </si>
  <si>
    <t>['Picaflor De Los Andes']</t>
  </si>
  <si>
    <t>['17zW3nFdPANLhIggOmdyyI']</t>
  </si>
  <si>
    <t>https://i.scdn.co/image/ab67616d0000b273c104733e70790a518ff1b277</t>
  </si>
  <si>
    <t>https://open.spotify.com/track/3vaLjZ1e0bRoLHy9q57uIl</t>
  </si>
  <si>
    <t>6vFvzMHeP35rm3bONraUQZ</t>
  </si>
  <si>
    <t>Parchman Farm - Mono</t>
  </si>
  <si>
    <t>https://open.spotify.com/track/6vFvzMHeP35rm3bONraUQZ</t>
  </si>
  <si>
    <t>5BLsnIxsKtIUH0sMv2Z09Q</t>
  </si>
  <si>
    <t>Tijolinho</t>
  </si>
  <si>
    <t>['Bobby De Carlo']</t>
  </si>
  <si>
    <t>['4Omqd7d5ZtNvwUlLKsQjmK']</t>
  </si>
  <si>
    <t>https://i.scdn.co/image/ab67616d0000b273e65e5bb449146d335282581e</t>
  </si>
  <si>
    <t>https://open.spotify.com/track/5BLsnIxsKtIUH0sMv2Z09Q</t>
  </si>
  <si>
    <t>3WJtN4tfE2aUoPAU8Vq5N9</t>
  </si>
  <si>
    <t>Happenings Ten Years Time Ago - Mono</t>
  </si>
  <si>
    <t>https://open.spotify.com/track/3WJtN4tfE2aUoPAU8Vq5N9</t>
  </si>
  <si>
    <t>61lKkMxzobo0H9nJjzMicx</t>
  </si>
  <si>
    <t>https://open.spotify.com/track/61lKkMxzobo0H9nJjzMicx</t>
  </si>
  <si>
    <t>5d7WmHD8eWMHKKFe63bVoR</t>
  </si>
  <si>
    <t>https://open.spotify.com/track/5d7WmHD8eWMHKKFe63bVoR</t>
  </si>
  <si>
    <t>3bxBoOY0ykwzqtJS1fy0bs</t>
  </si>
  <si>
    <t>Clarice - Remastered 2006</t>
  </si>
  <si>
    <t>https://open.spotify.com/track/3bxBoOY0ykwzqtJS1fy0bs</t>
  </si>
  <si>
    <t>3OVaMHQ2bj8KHabuF8deFv</t>
  </si>
  <si>
    <t>https://open.spotify.com/track/3OVaMHQ2bj8KHabuF8deFv</t>
  </si>
  <si>
    <t>5Gq3FcDnESp5UWmnATqEX1</t>
  </si>
  <si>
    <t>Blind Alley</t>
  </si>
  <si>
    <t>https://open.spotify.com/track/5Gq3FcDnESp5UWmnATqEX1</t>
  </si>
  <si>
    <t>6fGTwrORSxE6rmX9OzQNbN</t>
  </si>
  <si>
    <t>Blister On The Moon</t>
  </si>
  <si>
    <t>https://i.scdn.co/image/ab67616d0000b273cf3d2a9d6312bc639f1c448b</t>
  </si>
  <si>
    <t>https://open.spotify.com/track/6fGTwrORSxE6rmX9OzQNbN</t>
  </si>
  <si>
    <t>3F0H6MqGb5dPy3Z6T8iOOP</t>
  </si>
  <si>
    <t>Doing That Scrapyard Thing</t>
  </si>
  <si>
    <t>https://open.spotify.com/track/3F0H6MqGb5dPy3Z6T8iOOP</t>
  </si>
  <si>
    <t>7w83TSpDeFsL8dV9pAHWn6</t>
  </si>
  <si>
    <t>Backdoor Love Affair</t>
  </si>
  <si>
    <t>https://open.spotify.com/track/7w83TSpDeFsL8dV9pAHWn6</t>
  </si>
  <si>
    <t>23dC4zCpB1bnLzBxAXDLD7</t>
  </si>
  <si>
    <t>Bedroom Thang</t>
  </si>
  <si>
    <t>https://open.spotify.com/track/23dC4zCpB1bnLzBxAXDLD7</t>
  </si>
  <si>
    <t>5RL9XoToTQhjWl2wZzNzj3</t>
  </si>
  <si>
    <t>Burning Sister</t>
  </si>
  <si>
    <t>https://open.spotify.com/track/5RL9XoToTQhjWl2wZzNzj3</t>
  </si>
  <si>
    <t>634AfFiwV6FVLmrlDBsB1O</t>
  </si>
  <si>
    <t>Funny Ways</t>
  </si>
  <si>
    <t>https://open.spotify.com/track/634AfFiwV6FVLmrlDBsB1O</t>
  </si>
  <si>
    <t>7jAEpgFo6bdSWyeN448DLc</t>
  </si>
  <si>
    <t>Happy Family</t>
  </si>
  <si>
    <t>https://open.spotify.com/track/7jAEpgFo6bdSWyeN448DLc</t>
  </si>
  <si>
    <t>6bs5J9Lzyd9busVIMbHRs8</t>
  </si>
  <si>
    <t>Regnet det bara öser ner</t>
  </si>
  <si>
    <t>1970-09-29</t>
  </si>
  <si>
    <t>https://i.scdn.co/image/ab67616d0000b273dd2bbfa2c6f2edb376dd305c</t>
  </si>
  <si>
    <t>https://open.spotify.com/track/6bs5J9Lzyd9busVIMbHRs8</t>
  </si>
  <si>
    <t>4bFbO4QLW7109daM0JVbTT</t>
  </si>
  <si>
    <t>['Cactus']</t>
  </si>
  <si>
    <t>['0GLvcqWIueXNjv3212pJAj']</t>
  </si>
  <si>
    <t>https://i.scdn.co/image/ab67616d0000b273ebe76b7aa4764051650eddfe</t>
  </si>
  <si>
    <t>https://open.spotify.com/track/4bFbO4QLW7109daM0JVbTT</t>
  </si>
  <si>
    <t>0Xw1hQC6aQ1AsDH0BIqui9</t>
  </si>
  <si>
    <t>Alucard</t>
  </si>
  <si>
    <t>https://open.spotify.com/track/0Xw1hQC6aQ1AsDH0BIqui9</t>
  </si>
  <si>
    <t>6OZ8dtQYIcKTpNDpfA0xSF</t>
  </si>
  <si>
    <t>Slightly All The Time - Remastered 2006</t>
  </si>
  <si>
    <t>https://i.scdn.co/image/ab67616d0000b273660561ea691a62bed9cdbff0</t>
  </si>
  <si>
    <t>https://open.spotify.com/track/6OZ8dtQYIcKTpNDpfA0xSF</t>
  </si>
  <si>
    <t>2WLNfOFWW7xt8TpD6IAIRD</t>
  </si>
  <si>
    <t>バック・トゥ・ラック</t>
  </si>
  <si>
    <t>https://open.spotify.com/track/2WLNfOFWW7xt8TpD6IAIRD</t>
  </si>
  <si>
    <t>バ</t>
  </si>
  <si>
    <t>7a6f0VJvrakaFFnID5VtlF</t>
  </si>
  <si>
    <t>No Opportunity Necessary, No Experience Needed - 2003 Remaster</t>
  </si>
  <si>
    <t>https://open.spotify.com/track/7a6f0VJvrakaFFnID5VtlF</t>
  </si>
  <si>
    <t>7DpXEh9OAJ90AxIiBMr6Gt</t>
  </si>
  <si>
    <t>Feio</t>
  </si>
  <si>
    <t>https://open.spotify.com/track/7DpXEh9OAJ90AxIiBMr6Gt</t>
  </si>
  <si>
    <t>5LPSFlpCHZ4MDox8rMy0lz</t>
  </si>
  <si>
    <t>https://open.spotify.com/track/5LPSFlpCHZ4MDox8rMy0lz</t>
  </si>
  <si>
    <t>5iE5Z4FuJg1YufCwPppmFY</t>
  </si>
  <si>
    <t>Ashes The Rain And I</t>
  </si>
  <si>
    <t>https://open.spotify.com/track/5iE5Z4FuJg1YufCwPppmFY</t>
  </si>
  <si>
    <t>2CU8AytjippIgI9QJe1F6N</t>
  </si>
  <si>
    <t>Sugar Bee</t>
  </si>
  <si>
    <t>https://open.spotify.com/track/2CU8AytjippIgI9QJe1F6N</t>
  </si>
  <si>
    <t>5G9K17dSw00xM9YUX17pno</t>
  </si>
  <si>
    <t>https://open.spotify.com/track/5G9K17dSw00xM9YUX17pno</t>
  </si>
  <si>
    <t>2FqJYBr4L4boPdzawhXpLb</t>
  </si>
  <si>
    <t>Aegian Sea</t>
  </si>
  <si>
    <t>https://open.spotify.com/track/2FqJYBr4L4boPdzawhXpLb</t>
  </si>
  <si>
    <t>6OgFTnpmp0lxjQ8P5dCKyH</t>
  </si>
  <si>
    <t>Winter Wine</t>
  </si>
  <si>
    <t>https://open.spotify.com/track/6OgFTnpmp0lxjQ8P5dCKyH</t>
  </si>
  <si>
    <t>0Y4Qokp46GcqB9aXX2nFNZ</t>
  </si>
  <si>
    <t>Nine Feet Underground - Medley</t>
  </si>
  <si>
    <t>https://open.spotify.com/track/0Y4Qokp46GcqB9aXX2nFNZ</t>
  </si>
  <si>
    <t>52cDgMvKvqWv1S0BTU4nKk</t>
  </si>
  <si>
    <t>The Letters</t>
  </si>
  <si>
    <t>https://open.spotify.com/track/52cDgMvKvqWv1S0BTU4nKk</t>
  </si>
  <si>
    <t>0MQFhdsuesviunIqB9lh71</t>
  </si>
  <si>
    <t>Silver Bird - Remastered</t>
  </si>
  <si>
    <t>https://i.scdn.co/image/ab67616d0000b2735e1ae464660297e6d18e9c60</t>
  </si>
  <si>
    <t>https://open.spotify.com/track/0MQFhdsuesviunIqB9lh71</t>
  </si>
  <si>
    <t>0ih8SJqOtEBbH0MLROfbdA</t>
  </si>
  <si>
    <t>Dublin</t>
  </si>
  <si>
    <t>https://i.scdn.co/image/ab67616d0000b27376b9bd2a956f358fc8d828c4</t>
  </si>
  <si>
    <t>https://open.spotify.com/track/0ih8SJqOtEBbH0MLROfbdA</t>
  </si>
  <si>
    <t>5j79s5rMqjKUVEEfdEx6uH</t>
  </si>
  <si>
    <t>Dead Babies</t>
  </si>
  <si>
    <t>https://open.spotify.com/track/5j79s5rMqjKUVEEfdEx6uH</t>
  </si>
  <si>
    <t>1I8bvFZqAqDANorlRzlK1P</t>
  </si>
  <si>
    <t>Ice People</t>
  </si>
  <si>
    <t>https://open.spotify.com/track/1I8bvFZqAqDANorlRzlK1P</t>
  </si>
  <si>
    <t>0KmYuAICGqnlmr3aP2eUZ9</t>
  </si>
  <si>
    <t>Nude Disintegrating Parachutist Woman - 2013 Remaster</t>
  </si>
  <si>
    <t>https://open.spotify.com/track/0KmYuAICGqnlmr3aP2eUZ9</t>
  </si>
  <si>
    <t>2gRLTKBMWx4i77eSnQvI1i</t>
  </si>
  <si>
    <t>Getting In Tune - New York Record Plant Session 2003 Remix</t>
  </si>
  <si>
    <t>https://open.spotify.com/track/2gRLTKBMWx4i77eSnQvI1i</t>
  </si>
  <si>
    <t>7uYpStTIyAQErtv9J9oj8F</t>
  </si>
  <si>
    <t>Le Clochard</t>
  </si>
  <si>
    <t>https://open.spotify.com/track/7uYpStTIyAQErtv9J9oj8F</t>
  </si>
  <si>
    <t>7LrKLoFacHcRiLHeRAtzLv</t>
  </si>
  <si>
    <t>['Black &amp; Blues']</t>
  </si>
  <si>
    <t>['1LjzXQD5Jlo1RfRKIqfZyg']</t>
  </si>
  <si>
    <t>https://open.spotify.com/track/7LrKLoFacHcRiLHeRAtzLv</t>
  </si>
  <si>
    <t>4mKvhjgr8RNElB89pQlYHc</t>
  </si>
  <si>
    <t>Camina siempre adelante</t>
  </si>
  <si>
    <t>https://open.spotify.com/track/4mKvhjgr8RNElB89pQlYHc</t>
  </si>
  <si>
    <t>3hssglbcgIaPAZA2NLK6aC</t>
  </si>
  <si>
    <t>Pure And Easy - New York Record Plant Session 2003 Remix</t>
  </si>
  <si>
    <t>https://open.spotify.com/track/3hssglbcgIaPAZA2NLK6aC</t>
  </si>
  <si>
    <t>4ZWpHmC5vEONt6Jo1YwQKF</t>
  </si>
  <si>
    <t>Chevrolet</t>
  </si>
  <si>
    <t>https://open.spotify.com/track/4ZWpHmC5vEONt6Jo1YwQKF</t>
  </si>
  <si>
    <t>0M35cwztztwy5yzWn9kvof</t>
  </si>
  <si>
    <t>Desolation Valley / Waves</t>
  </si>
  <si>
    <t>['Nektar']</t>
  </si>
  <si>
    <t>['0n2Uel3CvQrmMsYLEfpO3s']</t>
  </si>
  <si>
    <t>1972-12-12</t>
  </si>
  <si>
    <t>https://i.scdn.co/image/ab67616d0000b27347a518838ed947b8f2acb0bc</t>
  </si>
  <si>
    <t>https://open.spotify.com/track/0M35cwztztwy5yzWn9kvof</t>
  </si>
  <si>
    <t>3Zsgb11pHkchWVKWpdH5Jj</t>
  </si>
  <si>
    <t>Mushmouth Shoutin'</t>
  </si>
  <si>
    <t>https://open.spotify.com/track/3Zsgb11pHkchWVKWpdH5Jj</t>
  </si>
  <si>
    <t>0sDvWLRVzeqZ9rA3Eem6wR</t>
  </si>
  <si>
    <t>Lilla vackra Anna</t>
  </si>
  <si>
    <t>https://i.scdn.co/image/ab67616d0000b2733018b7b807b94bf00ced7932</t>
  </si>
  <si>
    <t>https://open.spotify.com/track/0sDvWLRVzeqZ9rA3Eem6wR</t>
  </si>
  <si>
    <t>7KeNBviLxyKCE63bGFUOUL</t>
  </si>
  <si>
    <t>Buffalo Gal</t>
  </si>
  <si>
    <t>https://open.spotify.com/track/7KeNBviLxyKCE63bGFUOUL</t>
  </si>
  <si>
    <t>2QXYYCc7Z2wkSaqrnwxfvL</t>
  </si>
  <si>
    <t>Call The Police</t>
  </si>
  <si>
    <t>https://open.spotify.com/track/2QXYYCc7Z2wkSaqrnwxfvL</t>
  </si>
  <si>
    <t>13TaidohzokqtEJzspsZSY</t>
  </si>
  <si>
    <t>Gudbuy T'Jane</t>
  </si>
  <si>
    <t>https://open.spotify.com/track/13TaidohzokqtEJzspsZSY</t>
  </si>
  <si>
    <t>4dxvxIJyRionBTOIo3v8yH</t>
  </si>
  <si>
    <t>She's as Beautiful as a Foot</t>
  </si>
  <si>
    <t>https://open.spotify.com/track/4dxvxIJyRionBTOIo3v8yH</t>
  </si>
  <si>
    <t>2J6rhO6WB4hjfhOxOIm5p4</t>
  </si>
  <si>
    <t>Lost In A Lost World</t>
  </si>
  <si>
    <t>https://open.spotify.com/track/2J6rhO6WB4hjfhOxOIm5p4</t>
  </si>
  <si>
    <t>6VdtTwF9ZW5m9Lct4ep02s</t>
  </si>
  <si>
    <t>Attica Blues</t>
  </si>
  <si>
    <t>https://open.spotify.com/track/6VdtTwF9ZW5m9Lct4ep02s</t>
  </si>
  <si>
    <t>02TTYozTCjQadber6ro0gm</t>
  </si>
  <si>
    <t>Darling Be Home Soon - Live; 2009 - Remaster</t>
  </si>
  <si>
    <t>1972-03-27</t>
  </si>
  <si>
    <t>https://i.scdn.co/image/ab67616d0000b273222c446c1c29cbf316b60bd9</t>
  </si>
  <si>
    <t>https://open.spotify.com/track/02TTYozTCjQadber6ro0gm</t>
  </si>
  <si>
    <t>0mWM576NnQfdza8CKlY1BU</t>
  </si>
  <si>
    <t>https://open.spotify.com/track/0mWM576NnQfdza8CKlY1BU</t>
  </si>
  <si>
    <t>4RfhQHWfKLA1Nn80hTU9EJ</t>
  </si>
  <si>
    <t>https://open.spotify.com/track/4RfhQHWfKLA1Nn80hTU9EJ</t>
  </si>
  <si>
    <t>0upmL0fRVKt8KhlEH2zTQq</t>
  </si>
  <si>
    <t>Tomorrow Belongs To Me</t>
  </si>
  <si>
    <t>https://open.spotify.com/track/0upmL0fRVKt8KhlEH2zTQq</t>
  </si>
  <si>
    <t>25Tmrb98XgJSIcvRbafriI</t>
  </si>
  <si>
    <t>All the Love of the Universe</t>
  </si>
  <si>
    <t>https://open.spotify.com/track/25Tmrb98XgJSIcvRbafriI</t>
  </si>
  <si>
    <t>4JfsE2m5zz3Z9ZynkcjlpT</t>
  </si>
  <si>
    <t>The Sheriff - 2015 - Remaster</t>
  </si>
  <si>
    <t>https://open.spotify.com/track/4JfsE2m5zz3Z9ZynkcjlpT</t>
  </si>
  <si>
    <t>637860GB32BbYj3LjyXxh9</t>
  </si>
  <si>
    <t>Perdon Madrecita</t>
  </si>
  <si>
    <t>https://open.spotify.com/track/637860GB32BbYj3LjyXxh9</t>
  </si>
  <si>
    <t>16fL7xnQ5kqbQ4BrZSRtSj</t>
  </si>
  <si>
    <t>Soy De Abajo</t>
  </si>
  <si>
    <t>https://open.spotify.com/track/16fL7xnQ5kqbQ4BrZSRtSj</t>
  </si>
  <si>
    <t>0mqH8gu07bYAAKmJBGEX3b</t>
  </si>
  <si>
    <t>Just in Time to See the Sun</t>
  </si>
  <si>
    <t>https://open.spotify.com/track/0mqH8gu07bYAAKmJBGEX3b</t>
  </si>
  <si>
    <t>3NOhpjRozR6qKlljHwWdjM</t>
  </si>
  <si>
    <t>Boiadeiro/Cigarro De Paia - Ao Vivo</t>
  </si>
  <si>
    <t>https://open.spotify.com/track/3NOhpjRozR6qKlljHwWdjM</t>
  </si>
  <si>
    <t>2jiOTXpEelz627pqJQclEl</t>
  </si>
  <si>
    <t>Jesus Just Left Chicago - Live</t>
  </si>
  <si>
    <t>https://open.spotify.com/track/2jiOTXpEelz627pqJQclEl</t>
  </si>
  <si>
    <t>4ZZvSJZdaeZsECmIAJF1fQ</t>
  </si>
  <si>
    <t>Eastbourne Ladies</t>
  </si>
  <si>
    <t>['Kevin Coyne']</t>
  </si>
  <si>
    <t>['1cCexZ1KXsLcJlCogo3VsD']</t>
  </si>
  <si>
    <t>https://i.scdn.co/image/ab67616d0000b273d025bfaebfa43ef7d5a63b9a</t>
  </si>
  <si>
    <t>https://open.spotify.com/track/4ZZvSJZdaeZsECmIAJF1fQ</t>
  </si>
  <si>
    <t>1B4XcCAhhj6r2ji1dcISEU</t>
  </si>
  <si>
    <t>La mente vola</t>
  </si>
  <si>
    <t>['Alphataurus']</t>
  </si>
  <si>
    <t>['6mFPT1M2JWpuoSGSCQCpHX']</t>
  </si>
  <si>
    <t>https://i.scdn.co/image/ab67616d0000b273769acb8bbf6bcd61b89a7627</t>
  </si>
  <si>
    <t>https://open.spotify.com/track/1B4XcCAhhj6r2ji1dcISEU</t>
  </si>
  <si>
    <t>4WlCZ60BW6PH3Hns9v00uv</t>
  </si>
  <si>
    <t>Down South Jukin' - Demo Version</t>
  </si>
  <si>
    <t>https://open.spotify.com/track/4WlCZ60BW6PH3Hns9v00uv</t>
  </si>
  <si>
    <t>6fagHyNeLIDG58qt0GQ8l2</t>
  </si>
  <si>
    <t>Black Cat Moan</t>
  </si>
  <si>
    <t>https://open.spotify.com/track/6fagHyNeLIDG58qt0GQ8l2</t>
  </si>
  <si>
    <t>7mmlzZda2RRagJ7gBdydjg</t>
  </si>
  <si>
    <t>Sketches of China - 2020 Remaster</t>
  </si>
  <si>
    <t>['Paul Kantner', 'Grace Slick', 'David Freiberg']</t>
  </si>
  <si>
    <t>['6ihWIBKwmSga5Z7J4SHuAu', '3wNX7r7t4Vaahrx9XzyYIY', '1F8wWco7cL1UNqTIGa3w9u']</t>
  </si>
  <si>
    <t>https://i.scdn.co/image/ab67616d0000b2735dff1bd209eeee999bcd81db</t>
  </si>
  <si>
    <t>https://open.spotify.com/track/7mmlzZda2RRagJ7gBdydjg</t>
  </si>
  <si>
    <t>6vBNakzZNjtcNGmk3YnAns</t>
  </si>
  <si>
    <t>Tuesday's Gone - Demo Version</t>
  </si>
  <si>
    <t>https://open.spotify.com/track/6vBNakzZNjtcNGmk3YnAns</t>
  </si>
  <si>
    <t>2lthy5J9aawBOfeUy2ztcu</t>
  </si>
  <si>
    <t>https://open.spotify.com/track/2lthy5J9aawBOfeUy2ztcu</t>
  </si>
  <si>
    <t>2Aru12lSfPt3qGePyijaRu</t>
  </si>
  <si>
    <t>Ashes Are Burning</t>
  </si>
  <si>
    <t>https://open.spotify.com/track/2Aru12lSfPt3qGePyijaRu</t>
  </si>
  <si>
    <t>2teN2uYbwMQraPG7Gu2Zfo</t>
  </si>
  <si>
    <t>Bongo Rock</t>
  </si>
  <si>
    <t>https://open.spotify.com/track/2teN2uYbwMQraPG7Gu2Zfo</t>
  </si>
  <si>
    <t>2EEFeBNcMoKNWW5rEg2fLJ</t>
  </si>
  <si>
    <t>https://i.scdn.co/image/ab67616d0000b27307904fec04790d6cca0d10f2</t>
  </si>
  <si>
    <t>https://open.spotify.com/track/2EEFeBNcMoKNWW5rEg2fLJ</t>
  </si>
  <si>
    <t>153lxKA3qpF57e1py5VWbf</t>
  </si>
  <si>
    <t>Marlene</t>
  </si>
  <si>
    <t>https://open.spotify.com/track/153lxKA3qpF57e1py5VWbf</t>
  </si>
  <si>
    <t>4jPtPvFnmOGffZjzYQRfAk</t>
  </si>
  <si>
    <t>Gimme Three Steps - Demo Version</t>
  </si>
  <si>
    <t>https://open.spotify.com/track/4jPtPvFnmOGffZjzYQRfAk</t>
  </si>
  <si>
    <t>4yorEi80D59lHE1xiN0vak</t>
  </si>
  <si>
    <t>Quadrant 4</t>
  </si>
  <si>
    <t>https://open.spotify.com/track/4yorEi80D59lHE1xiN0vak</t>
  </si>
  <si>
    <t>2hrzbHuJd2AQK22OQWU719</t>
  </si>
  <si>
    <t>Larks' Tongues In Aspic (Part II)</t>
  </si>
  <si>
    <t>https://open.spotify.com/track/2hrzbHuJd2AQK22OQWU719</t>
  </si>
  <si>
    <t>0EvHaC4YFOFxeDMYXK2QFk</t>
  </si>
  <si>
    <t>Pills</t>
  </si>
  <si>
    <t>https://open.spotify.com/track/0EvHaC4YFOFxeDMYXK2QFk</t>
  </si>
  <si>
    <t>6ZtaBW1Gb2hEfg9r0NU7NI</t>
  </si>
  <si>
    <t>Another Town, Another Train</t>
  </si>
  <si>
    <t>https://open.spotify.com/track/6ZtaBW1Gb2hEfg9r0NU7NI</t>
  </si>
  <si>
    <t>1mKM34k8n1nLeMF1yt9EKS</t>
  </si>
  <si>
    <t>The Red &amp; the Black</t>
  </si>
  <si>
    <t>1973-02-11</t>
  </si>
  <si>
    <t>https://i.scdn.co/image/ab67616d0000b27383d8141f6680d107f7353ad4</t>
  </si>
  <si>
    <t>https://open.spotify.com/track/1mKM34k8n1nLeMF1yt9EKS</t>
  </si>
  <si>
    <t>5z4bK30zUHdFObuKWbpgrr</t>
  </si>
  <si>
    <t>https://open.spotify.com/track/5z4bK30zUHdFObuKWbpgrr</t>
  </si>
  <si>
    <t>7M57Cwx9mYKatbEikEK7xz</t>
  </si>
  <si>
    <t>The Talking Drum</t>
  </si>
  <si>
    <t>https://open.spotify.com/track/7M57Cwx9mYKatbEikEK7xz</t>
  </si>
  <si>
    <t>6Xb1R09eVMeVGvpLZvR6Nh</t>
  </si>
  <si>
    <t>Shake Appeal - Iggy Pop Mix</t>
  </si>
  <si>
    <t>https://open.spotify.com/track/6Xb1R09eVMeVGvpLZvR6Nh</t>
  </si>
  <si>
    <t>6cKQ1aiXJ6jYHdMMUpbUxV</t>
  </si>
  <si>
    <t>Out of Control - 2013 Remaster</t>
  </si>
  <si>
    <t>https://open.spotify.com/track/6cKQ1aiXJ6jYHdMMUpbUxV</t>
  </si>
  <si>
    <t>0mew0kA2gBAqtEleoaDiK8</t>
  </si>
  <si>
    <t>Cradle Rock</t>
  </si>
  <si>
    <t>https://open.spotify.com/track/0mew0kA2gBAqtEleoaDiK8</t>
  </si>
  <si>
    <t>1t6SdlkWNFXiiNT0z8WcS3</t>
  </si>
  <si>
    <t>Twenty-One - 2013 Remaster</t>
  </si>
  <si>
    <t>https://open.spotify.com/track/1t6SdlkWNFXiiNT0z8WcS3</t>
  </si>
  <si>
    <t>6o654v2HBAGpHkengW9g6i</t>
  </si>
  <si>
    <t>Muscle of Love</t>
  </si>
  <si>
    <t>https://i.scdn.co/image/ab67616d0000b273ef3f63f2a0abd41907489f12</t>
  </si>
  <si>
    <t>https://open.spotify.com/track/6o654v2HBAGpHkengW9g6i</t>
  </si>
  <si>
    <t>2w5MuKgxcwhCCJcgcGHDh9</t>
  </si>
  <si>
    <t>Hot Rails to Hell</t>
  </si>
  <si>
    <t>https://open.spotify.com/track/2w5MuKgxcwhCCJcgcGHDh9</t>
  </si>
  <si>
    <t>5I9gXWTR37SMqJsea5jhSM</t>
  </si>
  <si>
    <t>Miles Beyond</t>
  </si>
  <si>
    <t>https://open.spotify.com/track/5I9gXWTR37SMqJsea5jhSM</t>
  </si>
  <si>
    <t>1K0QKOvwssPWYFvFvfTayI</t>
  </si>
  <si>
    <t>See Emily Play - 2015 Remaster</t>
  </si>
  <si>
    <t>https://open.spotify.com/track/1K0QKOvwssPWYFvFvfTayI</t>
  </si>
  <si>
    <t>54gz38MHmFPu8BWHRrArBx</t>
  </si>
  <si>
    <t>Fifty-Fifty</t>
  </si>
  <si>
    <t>https://open.spotify.com/track/54gz38MHmFPu8BWHRrArBx</t>
  </si>
  <si>
    <t>6tmtZkmEHvoPx8DOmlGQO5</t>
  </si>
  <si>
    <t>It's A Matter of Time</t>
  </si>
  <si>
    <t>https://open.spotify.com/track/6tmtZkmEHvoPx8DOmlGQO5</t>
  </si>
  <si>
    <t>4WKVnPKbvYJJdqleE2HTY9</t>
  </si>
  <si>
    <t>Vietnamese Baby</t>
  </si>
  <si>
    <t>https://open.spotify.com/track/4WKVnPKbvYJJdqleE2HTY9</t>
  </si>
  <si>
    <t>7z4l6XylHR695ZnxPrQEad</t>
  </si>
  <si>
    <t>The Devil Is Singing Our Song</t>
  </si>
  <si>
    <t>https://i.scdn.co/image/ab67616d0000b27346f5791753f0c4219c2de3c9</t>
  </si>
  <si>
    <t>https://open.spotify.com/track/7z4l6XylHR695ZnxPrQEad</t>
  </si>
  <si>
    <t>1Es5j8KHxD9itTqXo4vaqv</t>
  </si>
  <si>
    <t>Kemp's Jig</t>
  </si>
  <si>
    <t>['Gryphon']</t>
  </si>
  <si>
    <t>['4Dghr6IbymdYuMDUEybhUR']</t>
  </si>
  <si>
    <t>https://i.scdn.co/image/ab67616d0000b273a3fd59d8f101c3b0e5804709</t>
  </si>
  <si>
    <t>https://open.spotify.com/track/1Es5j8KHxD9itTqXo4vaqv</t>
  </si>
  <si>
    <t>1PHBBJNH4WFuDBlAuVKWMA</t>
  </si>
  <si>
    <t>Have Mercy On The Criminal</t>
  </si>
  <si>
    <t>https://open.spotify.com/track/1PHBBJNH4WFuDBlAuVKWMA</t>
  </si>
  <si>
    <t>7mE8zTza4M3rs3r6pGQPPA</t>
  </si>
  <si>
    <t>World That's Not Real</t>
  </si>
  <si>
    <t>https://open.spotify.com/track/7mE8zTza4M3rs3r6pGQPPA</t>
  </si>
  <si>
    <t>3XMebhirNDszt7EttkOiFH</t>
  </si>
  <si>
    <t>Cam Ye O'er Frae France - 2009 Remaster</t>
  </si>
  <si>
    <t>https://i.scdn.co/image/ab67616d0000b2730f4f48122b73fdbfab4e05fe</t>
  </si>
  <si>
    <t>https://open.spotify.com/track/3XMebhirNDszt7EttkOiFH</t>
  </si>
  <si>
    <t>2ZoZzG6PESuJ9taOuLevxk</t>
  </si>
  <si>
    <t>Brawling Broads - From The "Coffy" Soundtrack</t>
  </si>
  <si>
    <t>https://open.spotify.com/track/2ZoZzG6PESuJ9taOuLevxk</t>
  </si>
  <si>
    <t>42utyXomv3DrBMMTG6t5uZ</t>
  </si>
  <si>
    <t>Flat Tire</t>
  </si>
  <si>
    <t>https://open.spotify.com/track/42utyXomv3DrBMMTG6t5uZ</t>
  </si>
  <si>
    <t>3utG7uK9ERDILMsIQwJRHb</t>
  </si>
  <si>
    <t>Subway Train</t>
  </si>
  <si>
    <t>https://open.spotify.com/track/3utG7uK9ERDILMsIQwJRHb</t>
  </si>
  <si>
    <t>57oLyKb86OabLPNrpRsNUw</t>
  </si>
  <si>
    <t>Welcome to My World - Live at The Honolulu International Center, Hawaii January 14, 1973</t>
  </si>
  <si>
    <t>https://open.spotify.com/track/57oLyKb86OabLPNrpRsNUw</t>
  </si>
  <si>
    <t>4TGYku6VqQnL9VrSNx3zdr</t>
  </si>
  <si>
    <t>Jerusalem - 2014 Remastered Version</t>
  </si>
  <si>
    <t>https://open.spotify.com/track/4TGYku6VqQnL9VrSNx3zdr</t>
  </si>
  <si>
    <t>7DYrnrokuMBMBn2dmIBRB7</t>
  </si>
  <si>
    <t>Doolin-Dalton (Instrumental) - Instrumental; 2013 Remaster</t>
  </si>
  <si>
    <t>https://open.spotify.com/track/7DYrnrokuMBMBn2dmIBRB7</t>
  </si>
  <si>
    <t>7LuIQDJV8ni8m9Kmi4eRmv</t>
  </si>
  <si>
    <t>Rosalyn - 2015 Remaster</t>
  </si>
  <si>
    <t>https://open.spotify.com/track/7LuIQDJV8ni8m9Kmi4eRmv</t>
  </si>
  <si>
    <t>0LDRxaTjbVIP3nBia2qaAb</t>
  </si>
  <si>
    <t>Esta Rosa Roja</t>
  </si>
  <si>
    <t>https://open.spotify.com/track/0LDRxaTjbVIP3nBia2qaAb</t>
  </si>
  <si>
    <t>0FM0UL8HxSD2Y8Xc3lllEL</t>
  </si>
  <si>
    <t>Palavras - Versão Remasterizada</t>
  </si>
  <si>
    <t>https://open.spotify.com/track/0FM0UL8HxSD2Y8Xc3lllEL</t>
  </si>
  <si>
    <t>74T1xZpCHhxasI1u8d7Zq2</t>
  </si>
  <si>
    <t>Silver Train - Remastered</t>
  </si>
  <si>
    <t>https://open.spotify.com/track/74T1xZpCHhxasI1u8d7Zq2</t>
  </si>
  <si>
    <t>7bqn4e3nGorbHDgP3yL9G7</t>
  </si>
  <si>
    <t>Death Trip - Iggy Pop Mix</t>
  </si>
  <si>
    <t>https://open.spotify.com/track/7bqn4e3nGorbHDgP3yL9G7</t>
  </si>
  <si>
    <t>3Wp1bQyFq7nRUhG2EzVqZE</t>
  </si>
  <si>
    <t>Never Turn Your Back On Mother Earth</t>
  </si>
  <si>
    <t>1974-11</t>
  </si>
  <si>
    <t>https://i.scdn.co/image/ab67616d0000b27390e3d2bc51ca3de752e468ef</t>
  </si>
  <si>
    <t>https://open.spotify.com/track/3Wp1bQyFq7nRUhG2EzVqZE</t>
  </si>
  <si>
    <t>7ARXaWpPILWVpVN3fcuLyg</t>
  </si>
  <si>
    <t>Watchin' You</t>
  </si>
  <si>
    <t>https://open.spotify.com/track/7ARXaWpPILWVpVN3fcuLyg</t>
  </si>
  <si>
    <t>4S8Bs6ObRTgurwje3opNFr</t>
  </si>
  <si>
    <t>Strange Ways</t>
  </si>
  <si>
    <t>https://open.spotify.com/track/4S8Bs6ObRTgurwje3opNFr</t>
  </si>
  <si>
    <t>0cIZ6AWTeJx7RsBdMr6z9R</t>
  </si>
  <si>
    <t>Cinco Minutos (5 Minutos)</t>
  </si>
  <si>
    <t>https://open.spotify.com/track/0cIZ6AWTeJx7RsBdMr6z9R</t>
  </si>
  <si>
    <t>0vdvqIZsNNNksgi04mhYcV</t>
  </si>
  <si>
    <t>Oh My - 2007 Remaster</t>
  </si>
  <si>
    <t>https://open.spotify.com/track/0vdvqIZsNNNksgi04mhYcV</t>
  </si>
  <si>
    <t>4fc9VRdf00UnlHRGi5ifgc</t>
  </si>
  <si>
    <t>Time on My Hands - 2007 Remaster</t>
  </si>
  <si>
    <t>https://open.spotify.com/track/4fc9VRdf00UnlHRGi5ifgc</t>
  </si>
  <si>
    <t>1IyEq2jer2aKWugbYiBwgL</t>
  </si>
  <si>
    <t>Lipstick Traces - 2007 Remaster</t>
  </si>
  <si>
    <t>https://open.spotify.com/track/1IyEq2jer2aKWugbYiBwgL</t>
  </si>
  <si>
    <t>0qEhULrfkkstZdKgaUTNZZ</t>
  </si>
  <si>
    <t>Built for Comfort - 2007 Remaster</t>
  </si>
  <si>
    <t>https://open.spotify.com/track/0qEhULrfkkstZdKgaUTNZZ</t>
  </si>
  <si>
    <t>4t8OiAzSLbCY26pzTKwF88</t>
  </si>
  <si>
    <t>https://i.scdn.co/image/ab67616d0000b2735076b42effe68bb407174f91</t>
  </si>
  <si>
    <t>https://open.spotify.com/track/4t8OiAzSLbCY26pzTKwF88</t>
  </si>
  <si>
    <t>181iVWMtdgtVJoNih6XhTo</t>
  </si>
  <si>
    <t>You Never Cry Like a Lover - 2013 Remaster</t>
  </si>
  <si>
    <t>https://open.spotify.com/track/181iVWMtdgtVJoNih6XhTo</t>
  </si>
  <si>
    <t>2VyCIufCUJItN3Lsf93IdO</t>
  </si>
  <si>
    <t>Bad, Bad Simba</t>
  </si>
  <si>
    <t>["O'Donel Levy"]</t>
  </si>
  <si>
    <t>['0F80uiQjVrZ1gl7aHsYzc0']</t>
  </si>
  <si>
    <t>https://i.scdn.co/image/89c5a614cc34a2b6c30a409c8343687768b98c80</t>
  </si>
  <si>
    <t>https://open.spotify.com/track/2VyCIufCUJItN3Lsf93IdO</t>
  </si>
  <si>
    <t>5g3LDYg0JQaXLXx0YAAraG</t>
  </si>
  <si>
    <t>https://open.spotify.com/track/5g3LDYg0JQaXLXx0YAAraG</t>
  </si>
  <si>
    <t>1MRidycoVNBWpBTOkD84rX</t>
  </si>
  <si>
    <t>Jailhouse Rock - 2005 Remaster</t>
  </si>
  <si>
    <t>https://open.spotify.com/track/1MRidycoVNBWpBTOkD84rX</t>
  </si>
  <si>
    <t>1B8EEErIOWejTin5Tweb8e</t>
  </si>
  <si>
    <t>Dunkirk</t>
  </si>
  <si>
    <t>https://open.spotify.com/track/1B8EEErIOWejTin5Tweb8e</t>
  </si>
  <si>
    <t>4J9wp85UujXkSbrzb9uJ92</t>
  </si>
  <si>
    <t>https://open.spotify.com/track/4J9wp85UujXkSbrzb9uJ92</t>
  </si>
  <si>
    <t>0QrVGsf16hEmn9JOKAeXrt</t>
  </si>
  <si>
    <t>Rhayader Alone</t>
  </si>
  <si>
    <t>https://open.spotify.com/track/0QrVGsf16hEmn9JOKAeXrt</t>
  </si>
  <si>
    <t>1VwHhucEPgYCn8NuAV2d37</t>
  </si>
  <si>
    <t>The Great Marsh</t>
  </si>
  <si>
    <t>https://open.spotify.com/track/1VwHhucEPgYCn8NuAV2d37</t>
  </si>
  <si>
    <t>18X51OL4XNiOLtqKaRNxvN</t>
  </si>
  <si>
    <t>Love Her All I Can</t>
  </si>
  <si>
    <t>https://open.spotify.com/track/18X51OL4XNiOLtqKaRNxvN</t>
  </si>
  <si>
    <t>7Ih3kh2cht4eEXlhjvNzvP</t>
  </si>
  <si>
    <t>Anything For My Baby</t>
  </si>
  <si>
    <t>https://open.spotify.com/track/7Ih3kh2cht4eEXlhjvNzvP</t>
  </si>
  <si>
    <t>13ZifhIOWvvoT9HuXb6TWs</t>
  </si>
  <si>
    <t>Two Timer</t>
  </si>
  <si>
    <t>https://open.spotify.com/track/13ZifhIOWvvoT9HuXb6TWs</t>
  </si>
  <si>
    <t>1CWVgK3pzT7io5YsCX9FB0</t>
  </si>
  <si>
    <t>https://open.spotify.com/track/1CWVgK3pzT7io5YsCX9FB0</t>
  </si>
  <si>
    <t>4SvLKYgZIpVfmsZO0YDFjK</t>
  </si>
  <si>
    <t>På våran bakgård</t>
  </si>
  <si>
    <t>['Säwes']</t>
  </si>
  <si>
    <t>['3wyiV5BcQiYitj8mYGeNDD']</t>
  </si>
  <si>
    <t>https://i.scdn.co/image/ab67616d0000b273a6b2bb9fd7db11de7fa8992d</t>
  </si>
  <si>
    <t>https://open.spotify.com/track/4SvLKYgZIpVfmsZO0YDFjK</t>
  </si>
  <si>
    <t>2sQaEVLpTLa3OSeCiIzX0A</t>
  </si>
  <si>
    <t>Flight Of The Snow Goose</t>
  </si>
  <si>
    <t>https://open.spotify.com/track/2sQaEVLpTLa3OSeCiIzX0A</t>
  </si>
  <si>
    <t>79MpDxYk7POOhiGX7a6XgS</t>
  </si>
  <si>
    <t>Friendship</t>
  </si>
  <si>
    <t>https://open.spotify.com/track/79MpDxYk7POOhiGX7a6XgS</t>
  </si>
  <si>
    <t>78zOinQvrTKJowX5ZtZGni</t>
  </si>
  <si>
    <t>Ladies In Waiting</t>
  </si>
  <si>
    <t>https://open.spotify.com/track/78zOinQvrTKJowX5ZtZGni</t>
  </si>
  <si>
    <t>1CWS4JSrxlrw4APU5e2DKJ</t>
  </si>
  <si>
    <t>Fritha</t>
  </si>
  <si>
    <t>https://open.spotify.com/track/1CWS4JSrxlrw4APU5e2DKJ</t>
  </si>
  <si>
    <t>4eKTgxtbFc2WgLbgH88Dvj</t>
  </si>
  <si>
    <t>Robot Man</t>
  </si>
  <si>
    <t>https://open.spotify.com/track/4eKTgxtbFc2WgLbgH88Dvj</t>
  </si>
  <si>
    <t>62W5VouctXG9jggZdHaEi1</t>
  </si>
  <si>
    <t>https://i.scdn.co/image/ab67616d0000b273a4cfd5e205bb94895a437f2c</t>
  </si>
  <si>
    <t>https://open.spotify.com/track/62W5VouctXG9jggZdHaEi1</t>
  </si>
  <si>
    <t>2HwtWvZQiIYhS6eDzezYuU</t>
  </si>
  <si>
    <t>For Those Who Love To Live</t>
  </si>
  <si>
    <t>https://open.spotify.com/track/2HwtWvZQiIYhS6eDzezYuU</t>
  </si>
  <si>
    <t>4L6cv7W4EpaB62kPoyCQK7</t>
  </si>
  <si>
    <t>Only so Much Oil in the Ground</t>
  </si>
  <si>
    <t>https://i.scdn.co/image/ab67616d0000b2735baf5eb5906e2bd1966c247c</t>
  </si>
  <si>
    <t>https://open.spotify.com/track/4L6cv7W4EpaB62kPoyCQK7</t>
  </si>
  <si>
    <t>0953cdKKTCtvWtrpGVJsSV</t>
  </si>
  <si>
    <t>Icarus - Borne on Wings of Steel</t>
  </si>
  <si>
    <t>https://i.scdn.co/image/ab67616d0000b2733a77c04589a4edbdcd3c2638</t>
  </si>
  <si>
    <t>https://open.spotify.com/track/0953cdKKTCtvWtrpGVJsSV</t>
  </si>
  <si>
    <t>3AfVZgAxMJNsDh6BPYLDFT</t>
  </si>
  <si>
    <t>Strutter - Live/1975</t>
  </si>
  <si>
    <t>https://open.spotify.com/track/3AfVZgAxMJNsDh6BPYLDFT</t>
  </si>
  <si>
    <t>1KrMzsZkKjnMnp76J2HtBE</t>
  </si>
  <si>
    <t>Black Diamond - Live/1975</t>
  </si>
  <si>
    <t>https://open.spotify.com/track/1KrMzsZkKjnMnp76J2HtBE</t>
  </si>
  <si>
    <t>28qvZWA2nwiGKjCS3GaRxo</t>
  </si>
  <si>
    <t>Airwaves - 2009 Remaster</t>
  </si>
  <si>
    <t>https://open.spotify.com/track/28qvZWA2nwiGKjCS3GaRxo</t>
  </si>
  <si>
    <t>2u0Lu5pNZ22HAmDwWdRfix</t>
  </si>
  <si>
    <t>Radioland - 2009 Remaster</t>
  </si>
  <si>
    <t>https://open.spotify.com/track/2u0Lu5pNZ22HAmDwWdRfix</t>
  </si>
  <si>
    <t>6dPYAT9h4kpyQ5ZSuQoT7P</t>
  </si>
  <si>
    <t>https://i.scdn.co/image/ab67616d0000b273b3ae69f1e9bcc24fef6c76f3</t>
  </si>
  <si>
    <t>https://open.spotify.com/track/6dPYAT9h4kpyQ5ZSuQoT7P</t>
  </si>
  <si>
    <t>1L8PIpn1edg48GEYnZaxdE</t>
  </si>
  <si>
    <t>Top Of The Bill</t>
  </si>
  <si>
    <t>https://open.spotify.com/track/1L8PIpn1edg48GEYnZaxdE</t>
  </si>
  <si>
    <t>6xoVj2THyBhQAe3UBxHFJp</t>
  </si>
  <si>
    <t>Spirit Slips Away</t>
  </si>
  <si>
    <t>https://open.spotify.com/track/6xoVj2THyBhQAe3UBxHFJp</t>
  </si>
  <si>
    <t>4CarJGR8VFyhwjAAVmSNeu</t>
  </si>
  <si>
    <t>Day or Night</t>
  </si>
  <si>
    <t>https://open.spotify.com/track/4CarJGR8VFyhwjAAVmSNeu</t>
  </si>
  <si>
    <t>21GAShK3ha9dEfdhQBjqOy</t>
  </si>
  <si>
    <t>Rubycon - Pt. 1 / Remastered 2018</t>
  </si>
  <si>
    <t>1975-03-21</t>
  </si>
  <si>
    <t>https://i.scdn.co/image/ab67616d0000b273fb1a2aab2c3b2646f2827b66</t>
  </si>
  <si>
    <t>https://open.spotify.com/track/21GAShK3ha9dEfdhQBjqOy</t>
  </si>
  <si>
    <t>3fyWz4qTvWGV9nM4fUpY9L</t>
  </si>
  <si>
    <t>Made In The Shade</t>
  </si>
  <si>
    <t>https://open.spotify.com/track/3fyWz4qTvWGV9nM4fUpY9L</t>
  </si>
  <si>
    <t>27pAC1WWvxsbTXqa4aLnmu</t>
  </si>
  <si>
    <t>Song in the Breeze</t>
  </si>
  <si>
    <t>https://open.spotify.com/track/27pAC1WWvxsbTXqa4aLnmu</t>
  </si>
  <si>
    <t>7EkzHoinluNHr0DBUNlKj9</t>
  </si>
  <si>
    <t>1975-05-09</t>
  </si>
  <si>
    <t>https://i.scdn.co/image/ab67616d0000b27303ca6a733d655fe982326c6b</t>
  </si>
  <si>
    <t>https://open.spotify.com/track/7EkzHoinluNHr0DBUNlKj9</t>
  </si>
  <si>
    <t>3tlIFVwnp2lRfjRaSYxtT0</t>
  </si>
  <si>
    <t>My Generation - Live</t>
  </si>
  <si>
    <t>https://open.spotify.com/track/3tlIFVwnp2lRfjRaSYxtT0</t>
  </si>
  <si>
    <t>4L4VOrYxRyMh0nR9s0nLs7</t>
  </si>
  <si>
    <t>Freedom Song</t>
  </si>
  <si>
    <t>https://open.spotify.com/track/4L4VOrYxRyMh0nR9s0nLs7</t>
  </si>
  <si>
    <t>0QpSKziI8dgCfyjXRjBes9</t>
  </si>
  <si>
    <t>Throw Back The Little Ones</t>
  </si>
  <si>
    <t>https://open.spotify.com/track/0QpSKziI8dgCfyjXRjBes9</t>
  </si>
  <si>
    <t>3gwDGRbvOBZ9givaSHPbf9</t>
  </si>
  <si>
    <t>Hotter Than Hell - Live/1975</t>
  </si>
  <si>
    <t>https://open.spotify.com/track/3gwDGRbvOBZ9givaSHPbf9</t>
  </si>
  <si>
    <t>3zf2Q4RClUxso6f7PX6Fw2</t>
  </si>
  <si>
    <t>ジェントル・ウェイヴ</t>
  </si>
  <si>
    <t>https://open.spotify.com/track/3zf2Q4RClUxso6f7PX6Fw2</t>
  </si>
  <si>
    <t>ジ</t>
  </si>
  <si>
    <t>69XM8H8if0YrYAAwW08fKA</t>
  </si>
  <si>
    <t>I Think I'm Going Bald</t>
  </si>
  <si>
    <t>https://open.spotify.com/track/69XM8H8if0YrYAAwW08fKA</t>
  </si>
  <si>
    <t>6ycMzEaKlHHDJkHjUjEpzk</t>
  </si>
  <si>
    <t>Got To Choose - Live/1975</t>
  </si>
  <si>
    <t>https://open.spotify.com/track/6ycMzEaKlHHDJkHjUjEpzk</t>
  </si>
  <si>
    <t>7tbeIiwFjne2RWqLc1Ch5o</t>
  </si>
  <si>
    <t>Firehouse - Live/1975</t>
  </si>
  <si>
    <t>https://open.spotify.com/track/7tbeIiwFjne2RWqLc1Ch5o</t>
  </si>
  <si>
    <t>1OuBKABL5UuHNCKdqV3nz0</t>
  </si>
  <si>
    <t>https://open.spotify.com/track/1OuBKABL5UuHNCKdqV3nz0</t>
  </si>
  <si>
    <t>3RsLZfhZVLDWPjuVAsReur</t>
  </si>
  <si>
    <t>Song For You</t>
  </si>
  <si>
    <t>https://open.spotify.com/track/3RsLZfhZVLDWPjuVAsReur</t>
  </si>
  <si>
    <t>79SELrTGJwfdEd6MbWcNBt</t>
  </si>
  <si>
    <t>Spirit Of The Boogie</t>
  </si>
  <si>
    <t>https://open.spotify.com/track/79SELrTGJwfdEd6MbWcNBt</t>
  </si>
  <si>
    <t>0JNvPcYF6ga92AoUSGbTxE</t>
  </si>
  <si>
    <t>Poker</t>
  </si>
  <si>
    <t>https://open.spotify.com/track/0JNvPcYF6ga92AoUSGbTxE</t>
  </si>
  <si>
    <t>7eeh7pqroUD2k5vv9lRjga</t>
  </si>
  <si>
    <t>Silly Putty</t>
  </si>
  <si>
    <t>https://i.scdn.co/image/ab67616d0000b2737c52e7b39c4dc4d1592dce33</t>
  </si>
  <si>
    <t>https://open.spotify.com/track/7eeh7pqroUD2k5vv9lRjga</t>
  </si>
  <si>
    <t>1ZELQzDcVXm4NblBnNPjOf</t>
  </si>
  <si>
    <t>Yeh Dosti Hum Nahin (Sad) - Sad Version/From “Sholay Songs And Dialogues, Vol. 2” Soundtrack</t>
  </si>
  <si>
    <t>https://open.spotify.com/track/1ZELQzDcVXm4NblBnNPjOf</t>
  </si>
  <si>
    <t>2pbWkjtGtjkzBdZ95GFINm</t>
  </si>
  <si>
    <t>https://i.scdn.co/image/ab67616d0000b2737e40943c3f4ce9c25ec7b098</t>
  </si>
  <si>
    <t>https://open.spotify.com/track/2pbWkjtGtjkzBdZ95GFINm</t>
  </si>
  <si>
    <t>7Hjo1qTvVyE4gKWKTa3Zv5</t>
  </si>
  <si>
    <t>Do You Close Your Eyes</t>
  </si>
  <si>
    <t>https://open.spotify.com/track/7Hjo1qTvVyE4gKWKTa3Zv5</t>
  </si>
  <si>
    <t>4xhFGedBnZDqccPwisb55d</t>
  </si>
  <si>
    <t>Stargazer - New York Mix</t>
  </si>
  <si>
    <t>https://i.scdn.co/image/ab67616d0000b27330995d2f0c2a732bffc54027</t>
  </si>
  <si>
    <t>https://open.spotify.com/track/4xhFGedBnZDqccPwisb55d</t>
  </si>
  <si>
    <t>3kmApNwADFxeJ01rcfNi0X</t>
  </si>
  <si>
    <t>Tarot Woman - New York Mix</t>
  </si>
  <si>
    <t>https://open.spotify.com/track/3kmApNwADFxeJ01rcfNi0X</t>
  </si>
  <si>
    <t>4gY07XF01nlzHuPNlMFnBe</t>
  </si>
  <si>
    <t>https://open.spotify.com/track/4gY07XF01nlzHuPNlMFnBe</t>
  </si>
  <si>
    <t>3OdKAsHNq8cjTBsqYpfp46</t>
  </si>
  <si>
    <t>Starstruck - New York Mix</t>
  </si>
  <si>
    <t>https://open.spotify.com/track/3OdKAsHNq8cjTBsqYpfp46</t>
  </si>
  <si>
    <t>5SafRd0rQPUTFQyotdkWWa</t>
  </si>
  <si>
    <t>Detroit Rock City - 2012 Remix</t>
  </si>
  <si>
    <t>https://i.scdn.co/image/ab67616d0000b273b33b357d08ce461b353287eb</t>
  </si>
  <si>
    <t>https://open.spotify.com/track/5SafRd0rQPUTFQyotdkWWa</t>
  </si>
  <si>
    <t>4YsdlcE3GqCHpZD4jNDJgD</t>
  </si>
  <si>
    <t>Morning Final</t>
  </si>
  <si>
    <t>https://open.spotify.com/track/4YsdlcE3GqCHpZD4jNDJgD</t>
  </si>
  <si>
    <t>4kI3nBwvg3AHS1qSxmXte1</t>
  </si>
  <si>
    <t>Sommartid</t>
  </si>
  <si>
    <t>https://i.scdn.co/image/ab67616d0000b273d2d03792f9a3b561e45260bc</t>
  </si>
  <si>
    <t>https://open.spotify.com/track/4kI3nBwvg3AHS1qSxmXte1</t>
  </si>
  <si>
    <t>1DV0f9SWOku3899QQ8ux93</t>
  </si>
  <si>
    <t>Tattoo Vampire</t>
  </si>
  <si>
    <t>https://open.spotify.com/track/1DV0f9SWOku3899QQ8ux93</t>
  </si>
  <si>
    <t>0ZZEXpvxE6eEfCvXTY0UYt</t>
  </si>
  <si>
    <t>Stratosfear</t>
  </si>
  <si>
    <t>https://i.scdn.co/image/ab67616d0000b273c6d21c272d9e846c10501eba</t>
  </si>
  <si>
    <t>https://open.spotify.com/track/0ZZEXpvxE6eEfCvXTY0UYt</t>
  </si>
  <si>
    <t>1hKrF3jis35rUsuLXw6yWj</t>
  </si>
  <si>
    <t>Great Expectations</t>
  </si>
  <si>
    <t>https://open.spotify.com/track/1hKrF3jis35rUsuLXw6yWj</t>
  </si>
  <si>
    <t>7elItf8OyvfFHt6tfDjy1a</t>
  </si>
  <si>
    <t>Angel From The Coast</t>
  </si>
  <si>
    <t>https://open.spotify.com/track/7elItf8OyvfFHt6tfDjy1a</t>
  </si>
  <si>
    <t>3sb0xLwjjEjKaS7a80cWbq</t>
  </si>
  <si>
    <t>Sweet Pain</t>
  </si>
  <si>
    <t>https://open.spotify.com/track/3sb0xLwjjEjKaS7a80cWbq</t>
  </si>
  <si>
    <t>6NQ1iVoOqcYKDdsrkLi1PK</t>
  </si>
  <si>
    <t>Sur la route de Memphis</t>
  </si>
  <si>
    <t>['Eddy Mitchell']</t>
  </si>
  <si>
    <t>['4KBk9hwqFYtGS3DlZJiCsQ']</t>
  </si>
  <si>
    <t>https://i.scdn.co/image/ab67616d0000b2739f557a77ab7c3097d8cc657a</t>
  </si>
  <si>
    <t>https://open.spotify.com/track/6NQ1iVoOqcYKDdsrkLi1PK</t>
  </si>
  <si>
    <t>1KlGMvdrwAks29kzrqMZd3</t>
  </si>
  <si>
    <t>Is It Day Or Night?</t>
  </si>
  <si>
    <t>https://open.spotify.com/track/1KlGMvdrwAks29kzrqMZd3</t>
  </si>
  <si>
    <t>2o2jnahWDsvyo8v0vV3dif</t>
  </si>
  <si>
    <t>Debbie Denise</t>
  </si>
  <si>
    <t>https://open.spotify.com/track/2o2jnahWDsvyo8v0vV3dif</t>
  </si>
  <si>
    <t>6sH5tkQoXL3YKV0hpXZoWj</t>
  </si>
  <si>
    <t>True Confessions</t>
  </si>
  <si>
    <t>https://open.spotify.com/track/6sH5tkQoXL3YKV0hpXZoWj</t>
  </si>
  <si>
    <t>2vMBRpkDd8TbxY01tO9v2c</t>
  </si>
  <si>
    <t>https://open.spotify.com/track/2vMBRpkDd8TbxY01tO9v2c</t>
  </si>
  <si>
    <t>38XhQOlYqpwM16JoRPKSFd</t>
  </si>
  <si>
    <t>Reflexiones</t>
  </si>
  <si>
    <t>["Nil's Jazz Ensemble", 'Oscar Stagnaro', 'Miguel Figueroa']</t>
  </si>
  <si>
    <t>['3zgxOShyrG2nPqI9t0ppU5', '6Vf5cM3kgPJWrDKoi1ONb3', '1DWUOlBM1j5zHFbjqlqz9S']</t>
  </si>
  <si>
    <t>https://i.scdn.co/image/ab67616d0000b2734b5909ee0a99b4de0d19034c</t>
  </si>
  <si>
    <t>https://open.spotify.com/track/38XhQOlYqpwM16JoRPKSFd</t>
  </si>
  <si>
    <t>2StifeMeMCQ5MtCbO5JvAM</t>
  </si>
  <si>
    <t>Ladies Room</t>
  </si>
  <si>
    <t>https://open.spotify.com/track/2StifeMeMCQ5MtCbO5JvAM</t>
  </si>
  <si>
    <t>1rff5WJrSljfCLYFoXkDiT</t>
  </si>
  <si>
    <t>I Wanna Get Next To You</t>
  </si>
  <si>
    <t>https://open.spotify.com/track/1rff5WJrSljfCLYFoXkDiT</t>
  </si>
  <si>
    <t>7MkWTQVtyjXH5f9CxzXyJM</t>
  </si>
  <si>
    <t>Makin' Love</t>
  </si>
  <si>
    <t>https://open.spotify.com/track/7MkWTQVtyjXH5f9CxzXyJM</t>
  </si>
  <si>
    <t>4NzF5VhzfSv7mntVLOkm1f</t>
  </si>
  <si>
    <t>https://open.spotify.com/track/4NzF5VhzfSv7mntVLOkm1f</t>
  </si>
  <si>
    <t>6E3g1jTLi5JFjCTz2JbBsM</t>
  </si>
  <si>
    <t>God Of Thunder - 2012 Remix</t>
  </si>
  <si>
    <t>https://open.spotify.com/track/6E3g1jTLi5JFjCTz2JbBsM</t>
  </si>
  <si>
    <t>1XcJZ4wFtrmptZZfcMgitQ</t>
  </si>
  <si>
    <t>Platinum Blonde - Remastered</t>
  </si>
  <si>
    <t>https://open.spotify.com/track/1XcJZ4wFtrmptZZfcMgitQ</t>
  </si>
  <si>
    <t>4i09E6a5vOsIIHb7wpyftz</t>
  </si>
  <si>
    <t>Candy Store Rock - Remaster</t>
  </si>
  <si>
    <t>https://open.spotify.com/track/4i09E6a5vOsIIHb7wpyftz</t>
  </si>
  <si>
    <t>49TDyRgRbpvpDOZJOslDlh</t>
  </si>
  <si>
    <t>Pumping</t>
  </si>
  <si>
    <t>https://open.spotify.com/track/49TDyRgRbpvpDOZJOslDlh</t>
  </si>
  <si>
    <t>0LHr9j0tIbobQVLgsorY4a</t>
  </si>
  <si>
    <t>A Shark In Jets Clothing - Remastered</t>
  </si>
  <si>
    <t>https://open.spotify.com/track/0LHr9j0tIbobQVLgsorY4a</t>
  </si>
  <si>
    <t>3q2aoMgDImGcrRLMk0Uwzu</t>
  </si>
  <si>
    <t>Fight Or Fall</t>
  </si>
  <si>
    <t>https://open.spotify.com/track/3q2aoMgDImGcrRLMk0Uwzu</t>
  </si>
  <si>
    <t>2r4TLsghgChMTQSDpfaolk</t>
  </si>
  <si>
    <t>Haltin häät</t>
  </si>
  <si>
    <t>['Taiska']</t>
  </si>
  <si>
    <t>['4KgmIKUkzF8NnRfmW6YA8P']</t>
  </si>
  <si>
    <t>https://i.scdn.co/image/ab67616d0000b273d5aef671310e1a205d39d2f6</t>
  </si>
  <si>
    <t>https://open.spotify.com/track/2r4TLsghgChMTQSDpfaolk</t>
  </si>
  <si>
    <t>29eksYtXjY7xfdWU1OMycJ</t>
  </si>
  <si>
    <t>Viisitoista kesää - Living Next Door To Alice</t>
  </si>
  <si>
    <t>https://i.scdn.co/image/ab67616d0000b2731ba49e12e8c3c710e8f2e6db</t>
  </si>
  <si>
    <t>https://open.spotify.com/track/29eksYtXjY7xfdWU1OMycJ</t>
  </si>
  <si>
    <t>6zxw5CZ2jMEbUsRZSS7Wn7</t>
  </si>
  <si>
    <t>You Got To Lose</t>
  </si>
  <si>
    <t>https://open.spotify.com/track/6zxw5CZ2jMEbUsRZSS7Wn7</t>
  </si>
  <si>
    <t>28q2ZSRlf8Jmms0TtrjsYS</t>
  </si>
  <si>
    <t>['The Rock and Rollers']</t>
  </si>
  <si>
    <t>['5msReHyDPKmn62Q0kVsNd5']</t>
  </si>
  <si>
    <t>https://i.scdn.co/image/ab67616d0000b273f5d9b82d6e5354e9f6678660</t>
  </si>
  <si>
    <t>https://open.spotify.com/track/28q2ZSRlf8Jmms0TtrjsYS</t>
  </si>
  <si>
    <t>53CGS1guRsdau6pcS3Svni</t>
  </si>
  <si>
    <t>Try Me - 2008 Remaster</t>
  </si>
  <si>
    <t>https://open.spotify.com/track/53CGS1guRsdau6pcS3Svni</t>
  </si>
  <si>
    <t>2oX1Mb2560PoRxHAVSpRAM</t>
  </si>
  <si>
    <t>Fireworks</t>
  </si>
  <si>
    <t>https://open.spotify.com/track/2oX1Mb2560PoRxHAVSpRAM</t>
  </si>
  <si>
    <t>2QagWuAL61R8DLydEte3tw</t>
  </si>
  <si>
    <t>Raw Deal</t>
  </si>
  <si>
    <t>https://open.spotify.com/track/2QagWuAL61R8DLydEte3tw</t>
  </si>
  <si>
    <t>7bmHNcuflaGgUgEV4CuDCA</t>
  </si>
  <si>
    <t>Commando - 2017 Remaster</t>
  </si>
  <si>
    <t>https://open.spotify.com/track/7bmHNcuflaGgUgEV4CuDCA</t>
  </si>
  <si>
    <t>172xKQCZJiwzaYUzs0idwP</t>
  </si>
  <si>
    <t>Let Us Prey / Call for the Priest</t>
  </si>
  <si>
    <t>https://open.spotify.com/track/172xKQCZJiwzaYUzs0idwP</t>
  </si>
  <si>
    <t>1Zd5KxenhiRD0OpIf9Dfmh</t>
  </si>
  <si>
    <t>Death Valley Nights</t>
  </si>
  <si>
    <t>https://open.spotify.com/track/1Zd5KxenhiRD0OpIf9Dfmh</t>
  </si>
  <si>
    <t>4O1d8CrFMyQmj2AmdarD4r</t>
  </si>
  <si>
    <t>Velvet Green - 2003 Remaster</t>
  </si>
  <si>
    <t>https://open.spotify.com/track/4O1d8CrFMyQmj2AmdarD4r</t>
  </si>
  <si>
    <t>3nGhE3UvRHEsp11BOLd3U2</t>
  </si>
  <si>
    <t>https://open.spotify.com/track/3nGhE3UvRHEsp11BOLd3U2</t>
  </si>
  <si>
    <t>1QsPvLHrp9LuXq54TVmqGp</t>
  </si>
  <si>
    <t>The Train Kept a Rollin'</t>
  </si>
  <si>
    <t>https://open.spotify.com/track/1QsPvLHrp9LuXq54TVmqGp</t>
  </si>
  <si>
    <t>2XiVU7L6MXPXHje4P9bYiR</t>
  </si>
  <si>
    <t>Honky Tonk Night Time Man</t>
  </si>
  <si>
    <t>https://open.spotify.com/track/2XiVU7L6MXPXHje4P9bYiR</t>
  </si>
  <si>
    <t>6zRp61eHbBaSqQugGFuQRj</t>
  </si>
  <si>
    <t>Steamrock Fever - 2015 - Remaster</t>
  </si>
  <si>
    <t>https://open.spotify.com/track/6zRp61eHbBaSqQugGFuQRj</t>
  </si>
  <si>
    <t>2DwZAzU2SZmjmfEdWlT4tK</t>
  </si>
  <si>
    <t>https://i.scdn.co/image/ab67616d0000b27343b01aa152c06e61c6e731e6</t>
  </si>
  <si>
    <t>https://open.spotify.com/track/2DwZAzU2SZmjmfEdWlT4tK</t>
  </si>
  <si>
    <t>1BKoilGgL2OgmPKcYQ27vQ</t>
  </si>
  <si>
    <t>Golden Age of Leather</t>
  </si>
  <si>
    <t>https://open.spotify.com/track/1BKoilGgL2OgmPKcYQ27vQ</t>
  </si>
  <si>
    <t>3FTK6lNkjUXM7mRpkrqlp0</t>
  </si>
  <si>
    <t>He's a Whore</t>
  </si>
  <si>
    <t>1977-02</t>
  </si>
  <si>
    <t>https://i.scdn.co/image/ab67616d0000b273fd403470e19d4882e117d59b</t>
  </si>
  <si>
    <t>https://open.spotify.com/track/3FTK6lNkjUXM7mRpkrqlp0</t>
  </si>
  <si>
    <t>3fKKBZ6oHb4jH41mHShcBO</t>
  </si>
  <si>
    <t>I Don't Care - 2017 Remaster</t>
  </si>
  <si>
    <t>https://open.spotify.com/track/3fKKBZ6oHb4jH41mHShcBO</t>
  </si>
  <si>
    <t>1nhfH3cKKnXRCp2f1xC2yn</t>
  </si>
  <si>
    <t>Downtown Sundown</t>
  </si>
  <si>
    <t>https://open.spotify.com/track/1nhfH3cKKnXRCp2f1xC2yn</t>
  </si>
  <si>
    <t>3lRhs4XVb9BrQqGLbE0WdT</t>
  </si>
  <si>
    <t>Killer Without A Cause</t>
  </si>
  <si>
    <t>https://open.spotify.com/track/3lRhs4XVb9BrQqGLbE0WdT</t>
  </si>
  <si>
    <t>7xrtYFSpcy2fT6xuyVZzFV</t>
  </si>
  <si>
    <t>Sunrain</t>
  </si>
  <si>
    <t>https://open.spotify.com/track/7xrtYFSpcy2fT6xuyVZzFV</t>
  </si>
  <si>
    <t>7cplnQy5GFx43AFO6YaC3d</t>
  </si>
  <si>
    <t>Rumba Mama</t>
  </si>
  <si>
    <t>https://open.spotify.com/track/7cplnQy5GFx43AFO6YaC3d</t>
  </si>
  <si>
    <t>7MmWcH8NQ0e9w8naaWp2l2</t>
  </si>
  <si>
    <t>Limehouse Blues</t>
  </si>
  <si>
    <t>https://open.spotify.com/track/7MmWcH8NQ0e9w8naaWp2l2</t>
  </si>
  <si>
    <t>6Wu9uWzszLFuCS6dUkVhnx</t>
  </si>
  <si>
    <t>I Wanna Be Where The Boys Are - Live In Tokyo Japan, 1977</t>
  </si>
  <si>
    <t>https://i.scdn.co/image/ab67616d0000b273643c0ee1764a25ebf476fceb</t>
  </si>
  <si>
    <t>https://open.spotify.com/track/6Wu9uWzszLFuCS6dUkVhnx</t>
  </si>
  <si>
    <t>4x2krRiUEL3GgAJKMaJSF2</t>
  </si>
  <si>
    <t>Hey Boogie Woman</t>
  </si>
  <si>
    <t>https://open.spotify.com/track/4x2krRiUEL3GgAJKMaJSF2</t>
  </si>
  <si>
    <t>5suvW9x6KBMTuk5R1j5yUW</t>
  </si>
  <si>
    <t>https://open.spotify.com/track/5suvW9x6KBMTuk5R1j5yUW</t>
  </si>
  <si>
    <t>2Xu7MPDIsDobH3czJMAhZM</t>
  </si>
  <si>
    <t>Mouse Robot and Blasting Off</t>
  </si>
  <si>
    <t>https://open.spotify.com/track/2Xu7MPDIsDobH3czJMAhZM</t>
  </si>
  <si>
    <t>07EB7Lm8fcbUIhLYl43OaF</t>
  </si>
  <si>
    <t>The Juggler</t>
  </si>
  <si>
    <t>https://open.spotify.com/track/07EB7Lm8fcbUIhLYl43OaF</t>
  </si>
  <si>
    <t>0YorqmlpcagqbfINnUgfqj</t>
  </si>
  <si>
    <t>Opening Out</t>
  </si>
  <si>
    <t>https://open.spotify.com/track/0YorqmlpcagqbfINnUgfqj</t>
  </si>
  <si>
    <t>3fIibHAv2jMvwOnFdyoVUm</t>
  </si>
  <si>
    <t>White Heat, Red Hot</t>
  </si>
  <si>
    <t>https://open.spotify.com/track/3fIibHAv2jMvwOnFdyoVUm</t>
  </si>
  <si>
    <t>7BxqELroHvyueunM5wM6pz</t>
  </si>
  <si>
    <t>One Of The Boys</t>
  </si>
  <si>
    <t>https://open.spotify.com/track/7BxqELroHvyueunM5wM6pz</t>
  </si>
  <si>
    <t>4yspfMGPHIaCvodZs9Vndv</t>
  </si>
  <si>
    <t>Moving - 2018 Remaster</t>
  </si>
  <si>
    <t>https://open.spotify.com/track/4yspfMGPHIaCvodZs9Vndv</t>
  </si>
  <si>
    <t>0FO6ryfz00BYNNiJ2ByFIA</t>
  </si>
  <si>
    <t>Saints in Hell</t>
  </si>
  <si>
    <t>https://open.spotify.com/track/0FO6ryfz00BYNNiJ2ByFIA</t>
  </si>
  <si>
    <t>0565FcsqetLYxDawuIjVKa</t>
  </si>
  <si>
    <t>Moths - 2003 Remaster</t>
  </si>
  <si>
    <t>https://open.spotify.com/track/0565FcsqetLYxDawuIjVKa</t>
  </si>
  <si>
    <t>6lISWyybTcokvcrZcocWXr</t>
  </si>
  <si>
    <t>Oh to Be in Love - 2018 Remaster</t>
  </si>
  <si>
    <t>https://open.spotify.com/track/6lISWyybTcokvcrZcocWXr</t>
  </si>
  <si>
    <t>7Fb5YJcmP1McOwYZQCVRT7</t>
  </si>
  <si>
    <t>https://open.spotify.com/track/7Fb5YJcmP1McOwYZQCVRT7</t>
  </si>
  <si>
    <t>1G4Tl43gz30UBIxa3eXDMN</t>
  </si>
  <si>
    <t>Invader</t>
  </si>
  <si>
    <t>https://open.spotify.com/track/1G4Tl43gz30UBIxa3eXDMN</t>
  </si>
  <si>
    <t>3qTIhhT9cavPVOUCSiY2ej</t>
  </si>
  <si>
    <t>['Arabesque']</t>
  </si>
  <si>
    <t>['3nibStK4CpyoGaakZGg8O6']</t>
  </si>
  <si>
    <t>1978-01-08</t>
  </si>
  <si>
    <t>https://i.scdn.co/image/ab67616d0000b27346b99c4c5fb9893cf3d29993</t>
  </si>
  <si>
    <t>https://open.spotify.com/track/3qTIhhT9cavPVOUCSiY2ej</t>
  </si>
  <si>
    <t>7hTpo3OWELAWdoVfntUsYY</t>
  </si>
  <si>
    <t>Heroes End</t>
  </si>
  <si>
    <t>https://open.spotify.com/track/7hTpo3OWELAWdoVfntUsYY</t>
  </si>
  <si>
    <t>4jwrNFs6QlLsVkeOkFQZkF</t>
  </si>
  <si>
    <t>東風</t>
  </si>
  <si>
    <t>https://i.scdn.co/image/ab67616d0000b27385e188ef23995e79905f9cf2</t>
  </si>
  <si>
    <t>https://open.spotify.com/track/4jwrNFs6QlLsVkeOkFQZkF</t>
  </si>
  <si>
    <t>1TmlYsvU6XoXn0Bs6p5CNC</t>
  </si>
  <si>
    <t>77 Slightly Delayed</t>
  </si>
  <si>
    <t>https://i.scdn.co/image/ab67616d0000b2738fc0608734fac85c80096640</t>
  </si>
  <si>
    <t>https://open.spotify.com/track/1TmlYsvU6XoXn0Bs6p5CNC</t>
  </si>
  <si>
    <t>3LD5taZhF1KNtzvJWoEqjf</t>
  </si>
  <si>
    <t>Easter</t>
  </si>
  <si>
    <t>https://open.spotify.com/track/3LD5taZhF1KNtzvJWoEqjf</t>
  </si>
  <si>
    <t>3dbKMKZjmjYaFfW5KdRN8q</t>
  </si>
  <si>
    <t>In Search of Peter Pan - 2018 Remaster</t>
  </si>
  <si>
    <t>https://open.spotify.com/track/3dbKMKZjmjYaFfW5KdRN8q</t>
  </si>
  <si>
    <t>6vwbmgcs04SPGcTWDcemvl</t>
  </si>
  <si>
    <t>One Chord Wonders</t>
  </si>
  <si>
    <t>https://open.spotify.com/track/6vwbmgcs04SPGcTWDcemvl</t>
  </si>
  <si>
    <t>71VYeDdr8TTNtevYRpwCry</t>
  </si>
  <si>
    <t>https://open.spotify.com/track/71VYeDdr8TTNtevYRpwCry</t>
  </si>
  <si>
    <t>7nnLqevf5SfxCflBJRog5P</t>
  </si>
  <si>
    <t>Speedin' Back To My Baby</t>
  </si>
  <si>
    <t>https://open.spotify.com/track/7nnLqevf5SfxCflBJRog5P</t>
  </si>
  <si>
    <t>3jKVpS1iG35a8BnrTCqn4K</t>
  </si>
  <si>
    <t>The Saxophone Song - 2018 Remaster</t>
  </si>
  <si>
    <t>https://open.spotify.com/track/3jKVpS1iG35a8BnrTCqn4K</t>
  </si>
  <si>
    <t>4qpQQzdxcu0COepwQJnRxK</t>
  </si>
  <si>
    <t>Flykten</t>
  </si>
  <si>
    <t>['Peter Lundblad']</t>
  </si>
  <si>
    <t>['5yuHwiLMl8Mz5onBhn5HII']</t>
  </si>
  <si>
    <t>1978-10-03</t>
  </si>
  <si>
    <t>https://i.scdn.co/image/ab67616d0000b273272ad095d22f28a842865fa9</t>
  </si>
  <si>
    <t>https://open.spotify.com/track/4qpQQzdxcu0COepwQJnRxK</t>
  </si>
  <si>
    <t>2TUgD0LVxchCMCKelbepgs</t>
  </si>
  <si>
    <t>Great Big Kiss</t>
  </si>
  <si>
    <t>https://open.spotify.com/track/2TUgD0LVxchCMCKelbepgs</t>
  </si>
  <si>
    <t>2qzQZ23b0SXFwz812P83hn</t>
  </si>
  <si>
    <t>Only You Can Rock Me - 2008 Remaster</t>
  </si>
  <si>
    <t>https://i.scdn.co/image/ab67616d0000b27320f4b93a4ef11b77a9088354</t>
  </si>
  <si>
    <t>https://open.spotify.com/track/2qzQZ23b0SXFwz812P83hn</t>
  </si>
  <si>
    <t>7notpYpZl7wQAXkH1UUhsv</t>
  </si>
  <si>
    <t>Lihue</t>
  </si>
  <si>
    <t>['Nohelani Cypriano', 'Peter Moon', 'Jerry Byrd', 'Kapono Beamer', 'Roscoe Wright', 'Master Henry Gibson', 'John Raposa', 'Kata Maduli', 'Wayne Hobbs', 'Henry Kapono', 'Winner Female Vocalist of the Year Hoku', 'Winner Contemporary Hawaiian Album of the Year Hoku']</t>
  </si>
  <si>
    <t>['6mWyjeUFOji9I3H9OIxIsu', '0E4QI5EixKEr8Gif0ezv5w', '5PGYCViqsPlum357lDLBpm', '2iWov0GSruOKcRKaaq4x7M', '4zDHoCJPZ0XA0mvwLwJJTx', '5ZpeksRjujoKqBGCtgTztK', '5HhjGBI71ZEkaw6LTSfffv', '23maEtP97MuveElplnObr5', '1viBeQqslVMcAqe0fScpEl', '2TdVVYXzvi5eAPq156DT2E', '0NAhTV66fkeIZab1tvjAqM', '0xZOmunKxfgipXuu3JBJ40']</t>
  </si>
  <si>
    <t>https://i.scdn.co/image/ab67616d0000b273c2690b2e7d20355ba6a6fd1e</t>
  </si>
  <si>
    <t>https://open.spotify.com/track/7notpYpZl7wQAXkH1UUhsv</t>
  </si>
  <si>
    <t>4XkeyeYnDu2ouLF4DjtCxI</t>
  </si>
  <si>
    <t>Wow - 2018 Remaster</t>
  </si>
  <si>
    <t>https://open.spotify.com/track/4XkeyeYnDu2ouLF4DjtCxI</t>
  </si>
  <si>
    <t>0SnTtIexMVPPHvJkyQxLlr</t>
  </si>
  <si>
    <t>The Man with the Child in His Eyes - 2018 Remaster</t>
  </si>
  <si>
    <t>https://open.spotify.com/track/0SnTtIexMVPPHvJkyQxLlr</t>
  </si>
  <si>
    <t>7enBcpQhj0zPppIMLUyMC7</t>
  </si>
  <si>
    <t>Privilege (Set Me Free)</t>
  </si>
  <si>
    <t>https://open.spotify.com/track/7enBcpQhj0zPppIMLUyMC7</t>
  </si>
  <si>
    <t>4xF8RWpIgK8Axjeo28iXnu</t>
  </si>
  <si>
    <t>Bermuda Triangle Blues - Remastered</t>
  </si>
  <si>
    <t>https://open.spotify.com/track/4xF8RWpIgK8Axjeo28iXnu</t>
  </si>
  <si>
    <t>7xMtDCcezZQz3TsJy4tjy6</t>
  </si>
  <si>
    <t>Equinoxe, Pt. 8</t>
  </si>
  <si>
    <t>https://open.spotify.com/track/7xMtDCcezZQz3TsJy4tjy6</t>
  </si>
  <si>
    <t>5HxaRsnKOw5kVzoTXK42gD</t>
  </si>
  <si>
    <t>Is Your Love in Vain?</t>
  </si>
  <si>
    <t>https://open.spotify.com/track/5HxaRsnKOw5kVzoTXK42gD</t>
  </si>
  <si>
    <t>4wGsXgM7ycxhGVblQ7dWNA</t>
  </si>
  <si>
    <t>The Butcher And Fast Eddy</t>
  </si>
  <si>
    <t>https://open.spotify.com/track/4wGsXgM7ycxhGVblQ7dWNA</t>
  </si>
  <si>
    <t>6csYDrnNgeUb6nV5h3j48Y</t>
  </si>
  <si>
    <t>James and the Cold Gun - 2018 Remaster</t>
  </si>
  <si>
    <t>https://open.spotify.com/track/6csYDrnNgeUb6nV5h3j48Y</t>
  </si>
  <si>
    <t>26AofTURF9YitocmEOqUIH</t>
  </si>
  <si>
    <t>Bomba O Non Bomba</t>
  </si>
  <si>
    <t>https://open.spotify.com/track/26AofTURF9YitocmEOqUIH</t>
  </si>
  <si>
    <t>3nivTtz2K9R7N6zwMBOHJe</t>
  </si>
  <si>
    <t>No Lullaby - 2003 Remaster</t>
  </si>
  <si>
    <t>https://open.spotify.com/track/3nivTtz2K9R7N6zwMBOHJe</t>
  </si>
  <si>
    <t>4Ps4Isp1wsUB89FGI2IO4d</t>
  </si>
  <si>
    <t>She's the One - 2018 Remaster</t>
  </si>
  <si>
    <t>https://open.spotify.com/track/4Ps4Isp1wsUB89FGI2IO4d</t>
  </si>
  <si>
    <t>78tMjM8Fw6vpWW0esBpNzs</t>
  </si>
  <si>
    <t>One Brown Mouse - 2003 Remaster</t>
  </si>
  <si>
    <t>https://open.spotify.com/track/78tMjM8Fw6vpWW0esBpNzs</t>
  </si>
  <si>
    <t>2ylYy4KHb3c0ff3dcvPEa8</t>
  </si>
  <si>
    <t>A Primeira Vez - Versão Remasterizada</t>
  </si>
  <si>
    <t>https://open.spotify.com/track/2ylYy4KHb3c0ff3dcvPEa8</t>
  </si>
  <si>
    <t>4BMbD4jHKpmukraBqxUWKJ</t>
  </si>
  <si>
    <t>Fan Mail - Remastered</t>
  </si>
  <si>
    <t>https://open.spotify.com/track/4BMbD4jHKpmukraBqxUWKJ</t>
  </si>
  <si>
    <t>0tpARR5VYaD6KNvjnGbEdT</t>
  </si>
  <si>
    <t>Hammer Horror - 2018 Remaster</t>
  </si>
  <si>
    <t>https://open.spotify.com/track/0tpARR5VYaD6KNvjnGbEdT</t>
  </si>
  <si>
    <t>2DSTiN3ApshxwcyCu3Jnfu</t>
  </si>
  <si>
    <t>At Last I Am Free - 2018 Remaster</t>
  </si>
  <si>
    <t>https://open.spotify.com/track/2DSTiN3ApshxwcyCu3Jnfu</t>
  </si>
  <si>
    <t>2X5sfVwXmys79a7NeRJL5t</t>
  </si>
  <si>
    <t>Snake Song</t>
  </si>
  <si>
    <t>https://i.scdn.co/image/ab67616d0000b273a751f1343201e393930c1327</t>
  </si>
  <si>
    <t>https://open.spotify.com/track/2X5sfVwXmys79a7NeRJL5t</t>
  </si>
  <si>
    <t>6Jr4qvO1Z79POqmDFRqusV</t>
  </si>
  <si>
    <t>Room 335 - Long Version</t>
  </si>
  <si>
    <t>https://i.scdn.co/image/ab67616d0000b27387d401ec9b01d5018db8b4cc</t>
  </si>
  <si>
    <t>https://open.spotify.com/track/6Jr4qvO1Z79POqmDFRqusV</t>
  </si>
  <si>
    <t>7wOv0Qd3aKaDEw0QplvJzl</t>
  </si>
  <si>
    <t>Lettre à France</t>
  </si>
  <si>
    <t>https://i.scdn.co/image/ab67616d0000b27381ed10c456e6f95cb2d53a96</t>
  </si>
  <si>
    <t>https://open.spotify.com/track/7wOv0Qd3aKaDEw0QplvJzl</t>
  </si>
  <si>
    <t>3Px1mI852AU6ZQbZFkeRmC</t>
  </si>
  <si>
    <t>Humpty Dumpty</t>
  </si>
  <si>
    <t>https://i.scdn.co/image/ab67616d0000b273545b851c1bf4f823088289ed</t>
  </si>
  <si>
    <t>https://open.spotify.com/track/3Px1mI852AU6ZQbZFkeRmC</t>
  </si>
  <si>
    <t>4JdjKSlJ7nlH23fDW6HljL</t>
  </si>
  <si>
    <t>Jailhouse Rock - Live</t>
  </si>
  <si>
    <t>https://i.scdn.co/image/ab67616d0000b273ab59a0435c2fb7291bc9f202</t>
  </si>
  <si>
    <t>https://open.spotify.com/track/4JdjKSlJ7nlH23fDW6HljL</t>
  </si>
  <si>
    <t>6zIu5rbQGIe1gMoAGqS7KH</t>
  </si>
  <si>
    <t>See You Tonite</t>
  </si>
  <si>
    <t>https://open.spotify.com/track/6zIu5rbQGIe1gMoAGqS7KH</t>
  </si>
  <si>
    <t>2uvlMwR8iSNo3WAcv3IU0d</t>
  </si>
  <si>
    <t>Tiempo Y Destiempo - Tema Remasterizado</t>
  </si>
  <si>
    <t>https://open.spotify.com/track/2uvlMwR8iSNo3WAcv3IU0d</t>
  </si>
  <si>
    <t>43dz5W2FnvUIzA84hFEPkZ</t>
  </si>
  <si>
    <t>Whistlin' Past The Graveyard</t>
  </si>
  <si>
    <t>https://open.spotify.com/track/43dz5W2FnvUIzA84hFEPkZ</t>
  </si>
  <si>
    <t>3T8FmUs9YyOsd9fn28eDo3</t>
  </si>
  <si>
    <t>Katson autiota hiekkarantaa</t>
  </si>
  <si>
    <t>['Katri Helena']</t>
  </si>
  <si>
    <t>['2IfvzNKtnV8PTAh7H6ZVfv']</t>
  </si>
  <si>
    <t>https://i.scdn.co/image/ab67616d0000b2731f44a945532c56139fe24088</t>
  </si>
  <si>
    <t>https://open.spotify.com/track/3T8FmUs9YyOsd9fn28eDo3</t>
  </si>
  <si>
    <t>5jiTEiGbHvLNs9MNDlTaKK</t>
  </si>
  <si>
    <t>Menolippu - One Way Ticket To The Blues</t>
  </si>
  <si>
    <t>https://open.spotify.com/track/5jiTEiGbHvLNs9MNDlTaKK</t>
  </si>
  <si>
    <t>3rd1Chqzxr95fcyBaJl0JZ</t>
  </si>
  <si>
    <t>Prélude in C sharp minor, Op.3, No.2</t>
  </si>
  <si>
    <t>['Sergei Rachmaninoff']</t>
  </si>
  <si>
    <t>['0Kekt6CKSo0m5mivKcoH51']</t>
  </si>
  <si>
    <t>https://i.scdn.co/image/ab67616d0000b273cc24f3996ba6b3e6d75ef87b</t>
  </si>
  <si>
    <t>https://open.spotify.com/track/3rd1Chqzxr95fcyBaJl0JZ</t>
  </si>
  <si>
    <t>0wG0AaZ5MnTfu9SZj7VqbW</t>
  </si>
  <si>
    <t>https://open.spotify.com/track/0wG0AaZ5MnTfu9SZj7VqbW</t>
  </si>
  <si>
    <t>1n8Y30s5cvf7YTD0ECSl3C</t>
  </si>
  <si>
    <t>https://open.spotify.com/track/1n8Y30s5cvf7YTD0ECSl3C</t>
  </si>
  <si>
    <t>1RnOww76VSmW2fvUmG3fPx</t>
  </si>
  <si>
    <t>Doctor Doctor - Live / 2008 Remaster</t>
  </si>
  <si>
    <t>https://i.scdn.co/image/ab67616d0000b273c9fd15c511bc4fc0406a8b1f</t>
  </si>
  <si>
    <t>https://open.spotify.com/track/1RnOww76VSmW2fvUmG3fPx</t>
  </si>
  <si>
    <t>1zxyBNzJSzhdWXrws0p3xV</t>
  </si>
  <si>
    <t>Victim Of Love</t>
  </si>
  <si>
    <t>1979-10-13</t>
  </si>
  <si>
    <t>https://i.scdn.co/image/ab67616d0000b273eb261e053996bb00c5da61a2</t>
  </si>
  <si>
    <t>https://open.spotify.com/track/1zxyBNzJSzhdWXrws0p3xV</t>
  </si>
  <si>
    <t>025rboHEX5F2T0jRBMjuxI</t>
  </si>
  <si>
    <t>TECHNOPOLIS</t>
  </si>
  <si>
    <t>https://open.spotify.com/track/025rboHEX5F2T0jRBMjuxI</t>
  </si>
  <si>
    <t>7vm7Bd52OsZmxk3yWulR2u</t>
  </si>
  <si>
    <t>In Thee</t>
  </si>
  <si>
    <t>https://i.scdn.co/image/ab67616d0000b2733505d321825f3d4ba3a3694f</t>
  </si>
  <si>
    <t>https://open.spotify.com/track/7vm7Bd52OsZmxk3yWulR2u</t>
  </si>
  <si>
    <t>43mcLyWJTM3P9iqN3mNHFy</t>
  </si>
  <si>
    <t>Everybody Get Down</t>
  </si>
  <si>
    <t>['Alphonse Mouzon', "Mouzon's Electric Band"]</t>
  </si>
  <si>
    <t>['0UXy6wqMmVQ7PIWFNSXqdk', '4jBk0QL5AbWkuIjIJCRsF0']</t>
  </si>
  <si>
    <t>https://i.scdn.co/image/ab67616d0000b273e929964e5aa4085b87272ff1</t>
  </si>
  <si>
    <t>https://open.spotify.com/track/43mcLyWJTM3P9iqN3mNHFy</t>
  </si>
  <si>
    <t>38bw7l15N831T7TZWMVrPA</t>
  </si>
  <si>
    <t>Never Make Me Cry - 2015 Remaster</t>
  </si>
  <si>
    <t>https://open.spotify.com/track/38bw7l15N831T7TZWMVrPA</t>
  </si>
  <si>
    <t>39BU2yrGZIrUOK5Y6oNuvW</t>
  </si>
  <si>
    <t>Ships - 2009 Remaster</t>
  </si>
  <si>
    <t>1979-03-27</t>
  </si>
  <si>
    <t>https://i.scdn.co/image/ab67616d0000b27342ee0f874e96541e94194e50</t>
  </si>
  <si>
    <t>https://open.spotify.com/track/39BU2yrGZIrUOK5Y6oNuvW</t>
  </si>
  <si>
    <t>6fcvo9Gfgx5V4XfMbWtUOZ</t>
  </si>
  <si>
    <t>BEHIND THE MASK</t>
  </si>
  <si>
    <t>https://open.spotify.com/track/6fcvo9Gfgx5V4XfMbWtUOZ</t>
  </si>
  <si>
    <t>56prPhOQ8YcVNLK9UXn7Py</t>
  </si>
  <si>
    <t>ミッドナイト・ランデブー</t>
  </si>
  <si>
    <t>https://open.spotify.com/track/56prPhOQ8YcVNLK9UXn7Py</t>
  </si>
  <si>
    <t>71aEpKKmi88cd865HmR91I</t>
  </si>
  <si>
    <t>Outoon valoon</t>
  </si>
  <si>
    <t>https://open.spotify.com/track/71aEpKKmi88cd865HmR91I</t>
  </si>
  <si>
    <t>2ddSCX7QsbuOtjYtSi7mNP</t>
  </si>
  <si>
    <t>Rocking Belly</t>
  </si>
  <si>
    <t>https://open.spotify.com/track/2ddSCX7QsbuOtjYtSi7mNP</t>
  </si>
  <si>
    <t>4s1oMCuRxegF02zfOsIyf2</t>
  </si>
  <si>
    <t>Please Don't Touch</t>
  </si>
  <si>
    <t>['Motörhead', 'Girlschool']</t>
  </si>
  <si>
    <t>['1DFr97A9HnbV3SKTJFu62M', '2TRtXTjjmyzK5oUGec1Gv8']</t>
  </si>
  <si>
    <t>https://i.scdn.co/image/ab67616d0000b27321ac7f50ed7951e5eac92ea4</t>
  </si>
  <si>
    <t>https://open.spotify.com/track/4s1oMCuRxegF02zfOsIyf2</t>
  </si>
  <si>
    <t>5ExtrubqKISZvDfXwtRtwk</t>
  </si>
  <si>
    <t>Brusa högre lilla å</t>
  </si>
  <si>
    <t>['Björn J:son Lindh']</t>
  </si>
  <si>
    <t>['2h8kv7MQIuItRyW41oTiVb']</t>
  </si>
  <si>
    <t>https://i.scdn.co/image/ab67616d0000b273ce40396d56a03b8e9538ae27</t>
  </si>
  <si>
    <t>https://open.spotify.com/track/5ExtrubqKISZvDfXwtRtwk</t>
  </si>
  <si>
    <t>5CbaJUpxCKc8a3Zx33NrOI</t>
  </si>
  <si>
    <t>Into the Arena - 2009 Remaster</t>
  </si>
  <si>
    <t>https://open.spotify.com/track/5CbaJUpxCKc8a3Zx33NrOI</t>
  </si>
  <si>
    <t>3lp7Y9i70WbRksPm9SFDKm</t>
  </si>
  <si>
    <t>Bite the Bullet</t>
  </si>
  <si>
    <t>https://open.spotify.com/track/3lp7Y9i70WbRksPm9SFDKm</t>
  </si>
  <si>
    <t>3xoa95UbJlFqgV3LuIJhYk</t>
  </si>
  <si>
    <t>https://open.spotify.com/track/3xoa95UbJlFqgV3LuIJhYk</t>
  </si>
  <si>
    <t>5rjJzse6JQDei4q2mOxrum</t>
  </si>
  <si>
    <t>Rockabilly Blues (Texas 1955)</t>
  </si>
  <si>
    <t>https://i.scdn.co/image/ab67616d0000b2734ddc21d717b4ed73493b373a</t>
  </si>
  <si>
    <t>https://open.spotify.com/track/5rjJzse6JQDei4q2mOxrum</t>
  </si>
  <si>
    <t>17hS2mLPFdTzy7YcpBDv0A</t>
  </si>
  <si>
    <t>Red, White &amp; Blue</t>
  </si>
  <si>
    <t>https://open.spotify.com/track/17hS2mLPFdTzy7YcpBDv0A</t>
  </si>
  <si>
    <t>5KxX66MJd3qwjknCVGAFtu</t>
  </si>
  <si>
    <t>Motorcycle Man - 2009 Remastered Version</t>
  </si>
  <si>
    <t>https://open.spotify.com/track/5KxX66MJd3qwjknCVGAFtu</t>
  </si>
  <si>
    <t>0nRWuH4rlmWgSDQEjZcq2y</t>
  </si>
  <si>
    <t>Fox Chase</t>
  </si>
  <si>
    <t>https://i.scdn.co/image/ab67616d0000b2731cd0280741a2fadd16d6f1c2</t>
  </si>
  <si>
    <t>https://open.spotify.com/track/0nRWuH4rlmWgSDQEjZcq2y</t>
  </si>
  <si>
    <t>5wHev6skr9cndexgt70Ez6</t>
  </si>
  <si>
    <t>The Training of a Jedi Knight</t>
  </si>
  <si>
    <t>https://open.spotify.com/track/5wHev6skr9cndexgt70Ez6</t>
  </si>
  <si>
    <t>0PUQgywA7lqrx1olf3DTzj</t>
  </si>
  <si>
    <t>Is That You?</t>
  </si>
  <si>
    <t>https://open.spotify.com/track/0PUQgywA7lqrx1olf3DTzj</t>
  </si>
  <si>
    <t>3QU4LNv2tYwsgl5Bxp7583</t>
  </si>
  <si>
    <t>Voa Liberdade</t>
  </si>
  <si>
    <t>https://open.spotify.com/track/3QU4LNv2tYwsgl5Bxp7583</t>
  </si>
  <si>
    <t>4MqUHb6oetPG3nOdXbHr1d</t>
  </si>
  <si>
    <t>Because You're Young - 2017 Remaster</t>
  </si>
  <si>
    <t>https://open.spotify.com/track/4MqUHb6oetPG3nOdXbHr1d</t>
  </si>
  <si>
    <t>3pJLKix3d24kLmWbVwWmt2</t>
  </si>
  <si>
    <t>The Heroics of Luke and Han</t>
  </si>
  <si>
    <t>https://open.spotify.com/track/3pJLKix3d24kLmWbVwWmt2</t>
  </si>
  <si>
    <t>6kncyvw17p7zNhf37TrYRH</t>
  </si>
  <si>
    <t>Danny Says - 2002 Remaster</t>
  </si>
  <si>
    <t>https://open.spotify.com/track/6kncyvw17p7zNhf37TrYRH</t>
  </si>
  <si>
    <t>4mDrSbQKLmQlJ3sf19Hg6Q</t>
  </si>
  <si>
    <t>The City in the Clouds</t>
  </si>
  <si>
    <t>https://open.spotify.com/track/4mDrSbQKLmQlJ3sf19Hg6Q</t>
  </si>
  <si>
    <t>55QIoPBxFXVUydOz1OzB9B</t>
  </si>
  <si>
    <t>['Babys Gang']</t>
  </si>
  <si>
    <t>['3py6y6epZngSnsCHnCwQ7O']</t>
  </si>
  <si>
    <t>https://i.scdn.co/image/ab67616d0000b27391d711163121533d27fe37b0</t>
  </si>
  <si>
    <t>https://open.spotify.com/track/55QIoPBxFXVUydOz1OzB9B</t>
  </si>
  <si>
    <t>55lTD56xfPs0crF5xvbuTm</t>
  </si>
  <si>
    <t>Strong Arm of the Law - 2009 Remastered Version</t>
  </si>
  <si>
    <t>https://open.spotify.com/track/55lTD56xfPs0crF5xvbuTm</t>
  </si>
  <si>
    <t>157EYJlm1CLRdjmEw3dCqG</t>
  </si>
  <si>
    <t>https://open.spotify.com/track/157EYJlm1CLRdjmEw3dCqG</t>
  </si>
  <si>
    <t>2xYUwSBBs1xbVVbOPXffhg</t>
  </si>
  <si>
    <t>https://open.spotify.com/track/2xYUwSBBs1xbVVbOPXffhg</t>
  </si>
  <si>
    <t>0qw0miiNVFoIPouTdIciaQ</t>
  </si>
  <si>
    <t>Grinder - Live</t>
  </si>
  <si>
    <t>https://open.spotify.com/track/0qw0miiNVFoIPouTdIciaQ</t>
  </si>
  <si>
    <t>3dSd4f3KMC3efgKlODlnfZ</t>
  </si>
  <si>
    <t>Delius - 2018 Remaster</t>
  </si>
  <si>
    <t>https://open.spotify.com/track/3dSd4f3KMC3efgKlODlnfZ</t>
  </si>
  <si>
    <t>4evRZqacg3HxasW7iKR0dt</t>
  </si>
  <si>
    <t>Fonte Da Saudade</t>
  </si>
  <si>
    <t>https://open.spotify.com/track/4evRZqacg3HxasW7iKR0dt</t>
  </si>
  <si>
    <t>5bGZTcRElLENI8gIw3cA0W</t>
  </si>
  <si>
    <t>Naked City</t>
  </si>
  <si>
    <t>https://open.spotify.com/track/5bGZTcRElLENI8gIw3cA0W</t>
  </si>
  <si>
    <t>0EZ7qx7v5cturmki0ahoSA</t>
  </si>
  <si>
    <t>Missiles</t>
  </si>
  <si>
    <t>https://open.spotify.com/track/0EZ7qx7v5cturmki0ahoSA</t>
  </si>
  <si>
    <t>3brr6rNVPELXasP5gECcnG</t>
  </si>
  <si>
    <t>Lando's Palace</t>
  </si>
  <si>
    <t>https://open.spotify.com/track/3brr6rNVPELXasP5gECcnG</t>
  </si>
  <si>
    <t>3c0LYepWCH4Xu9JKCKQLaA</t>
  </si>
  <si>
    <t>Angels On The Balcony - Remastered</t>
  </si>
  <si>
    <t>https://open.spotify.com/track/3c0LYepWCH4Xu9JKCKQLaA</t>
  </si>
  <si>
    <t>4DXJH7JUmaZ6qjQBEcUegh</t>
  </si>
  <si>
    <t>Challenger</t>
  </si>
  <si>
    <t>https://open.spotify.com/track/4DXJH7JUmaZ6qjQBEcUegh</t>
  </si>
  <si>
    <t>4erdFKFbCrTl8GMYsXJEFP</t>
  </si>
  <si>
    <t>Ace of Spades - Alternate Version</t>
  </si>
  <si>
    <t>https://open.spotify.com/track/4erdFKFbCrTl8GMYsXJEFP</t>
  </si>
  <si>
    <t>2xdVantHk5zayugYswViOh</t>
  </si>
  <si>
    <t>Colony - 2020 Digital Master</t>
  </si>
  <si>
    <t>https://open.spotify.com/track/2xdVantHk5zayugYswViOh</t>
  </si>
  <si>
    <t>6qZvAC31b2EEM6GlvnsNQ2</t>
  </si>
  <si>
    <t>Some People Are Crazy</t>
  </si>
  <si>
    <t>https://open.spotify.com/track/6qZvAC31b2EEM6GlvnsNQ2</t>
  </si>
  <si>
    <t>2f9y3oDBgVJshhcivXR3mk</t>
  </si>
  <si>
    <t>In a Simple Rhyme - 2015 Remaster</t>
  </si>
  <si>
    <t>https://open.spotify.com/track/2f9y3oDBgVJshhcivXR3mk</t>
  </si>
  <si>
    <t>3NSKNhH7qz1sGsXosrtdWO</t>
  </si>
  <si>
    <t>Loss of Control - 2015 Remaster</t>
  </si>
  <si>
    <t>https://open.spotify.com/track/3NSKNhH7qz1sGsXosrtdWO</t>
  </si>
  <si>
    <t>4FVKxmy1hKLlgqvOHN8M9L</t>
  </si>
  <si>
    <t>Scream Like a Baby - 2017 Remaster</t>
  </si>
  <si>
    <t>https://open.spotify.com/track/4FVKxmy1hKLlgqvOHN8M9L</t>
  </si>
  <si>
    <t>7krw6SGtTZGXl0nHumxnJQ</t>
  </si>
  <si>
    <t>Vagabond Moon</t>
  </si>
  <si>
    <t>['Willie Nile']</t>
  </si>
  <si>
    <t>['42chtGdwnAdG2TECndse7J']</t>
  </si>
  <si>
    <t>https://i.scdn.co/image/ab67616d0000b273f29c1cc1409fb1bb556d88cd</t>
  </si>
  <si>
    <t>https://open.spotify.com/track/7krw6SGtTZGXl0nHumxnJQ</t>
  </si>
  <si>
    <t>0Q9LIPNdjWUfK5uLwWmTSg</t>
  </si>
  <si>
    <t>Rebels at Bay</t>
  </si>
  <si>
    <t>https://open.spotify.com/track/0Q9LIPNdjWUfK5uLwWmTSg</t>
  </si>
  <si>
    <t>4CRvbQ6GdqGB8QZXGisiYV</t>
  </si>
  <si>
    <t>Going Back to Miami</t>
  </si>
  <si>
    <t>https://open.spotify.com/track/4CRvbQ6GdqGB8QZXGisiYV</t>
  </si>
  <si>
    <t>5r6ADOcMFbdo5VSgTmjXfw</t>
  </si>
  <si>
    <t>The Eternal - 2020 Digital Master</t>
  </si>
  <si>
    <t>https://open.spotify.com/track/5r6ADOcMFbdo5VSgTmjXfw</t>
  </si>
  <si>
    <t>4Nyx3c0IPFITNo42yodlrh</t>
  </si>
  <si>
    <t>Black Blade</t>
  </si>
  <si>
    <t>https://i.scdn.co/image/ab67616d0000b2731a6f58fff0caf1e5c55e616a</t>
  </si>
  <si>
    <t>https://open.spotify.com/track/4Nyx3c0IPFITNo42yodlrh</t>
  </si>
  <si>
    <t>7ebhg4Dmp1iRISewFsRdBK</t>
  </si>
  <si>
    <t>Pink Champagne</t>
  </si>
  <si>
    <t>https://open.spotify.com/track/7ebhg4Dmp1iRISewFsRdBK</t>
  </si>
  <si>
    <t>6ByBH36KiOFnRex149T3cR</t>
  </si>
  <si>
    <t>Unison - Unfinished Outtake</t>
  </si>
  <si>
    <t>https://open.spotify.com/track/6ByBH36KiOFnRex149T3cR</t>
  </si>
  <si>
    <t>3KQ86U3hp9QJCbft5pkaSN</t>
  </si>
  <si>
    <t>Blow Away - 2018 Remaster</t>
  </si>
  <si>
    <t>https://open.spotify.com/track/3KQ86U3hp9QJCbft5pkaSN</t>
  </si>
  <si>
    <t>5hpbZhdCC8qJ4BXWcWu7SH</t>
  </si>
  <si>
    <t>A God in an Alcove</t>
  </si>
  <si>
    <t>https://open.spotify.com/track/5hpbZhdCC8qJ4BXWcWu7SH</t>
  </si>
  <si>
    <t>6L1wIzjxZBhY6Q2eJi0vL9</t>
  </si>
  <si>
    <t>Sage comme une image - Long Version</t>
  </si>
  <si>
    <t>1980-05-06</t>
  </si>
  <si>
    <t>https://i.scdn.co/image/ab67616d0000b273def67f32d3f7c50a958d5efa</t>
  </si>
  <si>
    <t>https://open.spotify.com/track/6L1wIzjxZBhY6Q2eJi0vL9</t>
  </si>
  <si>
    <t>3lNJGai63OeW8peirrAabf</t>
  </si>
  <si>
    <t>The Other Way Of Stopping</t>
  </si>
  <si>
    <t>https://open.spotify.com/track/3lNJGai63OeW8peirrAabf</t>
  </si>
  <si>
    <t>4tX1L7YYwkXeQAuQJ4Yhl2</t>
  </si>
  <si>
    <t>Decades - 2020 Digital Master</t>
  </si>
  <si>
    <t>https://open.spotify.com/track/4tX1L7YYwkXeQAuQJ4Yhl2</t>
  </si>
  <si>
    <t>6OphVgjr1xaHjR7GMEeUn1</t>
  </si>
  <si>
    <t>Wardance - 2005 Digital Remaster</t>
  </si>
  <si>
    <t>https://open.spotify.com/track/6OphVgjr1xaHjR7GMEeUn1</t>
  </si>
  <si>
    <t>6YmnF4T8NFadmlIbF6yGjB</t>
  </si>
  <si>
    <t>Tempus Fugit</t>
  </si>
  <si>
    <t>1980-08-22</t>
  </si>
  <si>
    <t>https://i.scdn.co/image/ab67616d0000b273947de5b524317400cd58ee2d</t>
  </si>
  <si>
    <t>https://open.spotify.com/track/6YmnF4T8NFadmlIbF6yGjB</t>
  </si>
  <si>
    <t>5J8hHGhlQ3R6LadvsdlaMr</t>
  </si>
  <si>
    <t>Heavy Metal Thunder - 2009 Remastered Version</t>
  </si>
  <si>
    <t>https://open.spotify.com/track/5J8hHGhlQ3R6LadvsdlaMr</t>
  </si>
  <si>
    <t>0GSDkjD1yuhM5YUICzQ2V5</t>
  </si>
  <si>
    <t>Kingdom Come - 2017 Remaster</t>
  </si>
  <si>
    <t>https://open.spotify.com/track/0GSDkjD1yuhM5YUICzQ2V5</t>
  </si>
  <si>
    <t>0NZW0zqtJ4PF6uJ19701kp</t>
  </si>
  <si>
    <t>All We Ever Look For - 2018 Remaster</t>
  </si>
  <si>
    <t>https://open.spotify.com/track/0NZW0zqtJ4PF6uJ19701kp</t>
  </si>
  <si>
    <t>2nW6pbJuWlzElOYRDJQjin</t>
  </si>
  <si>
    <t>Onnelliset</t>
  </si>
  <si>
    <t>https://i.scdn.co/image/ab67616d0000b273a9d0911dfb39608a578ee487</t>
  </si>
  <si>
    <t>https://open.spotify.com/track/2nW6pbJuWlzElOYRDJQjin</t>
  </si>
  <si>
    <t>6e5720WyY1W67KcYuAicbS</t>
  </si>
  <si>
    <t>Flamethrower</t>
  </si>
  <si>
    <t>https://open.spotify.com/track/6e5720WyY1W67KcYuAicbS</t>
  </si>
  <si>
    <t>5Eok8CMlVZIIqvQ96YF2ad</t>
  </si>
  <si>
    <t>Låt kärleken slå rot</t>
  </si>
  <si>
    <t>https://i.scdn.co/image/ab67616d0000b273c9c63503832c8c8dc26690f9</t>
  </si>
  <si>
    <t>https://open.spotify.com/track/5Eok8CMlVZIIqvQ96YF2ad</t>
  </si>
  <si>
    <t>3k0NZZeAXwZ80V3z6fH76j</t>
  </si>
  <si>
    <t>Vielleicht Das Nachster Mal</t>
  </si>
  <si>
    <t>https://open.spotify.com/track/3k0NZZeAXwZ80V3z6fH76j</t>
  </si>
  <si>
    <t>5w3HWeKw9zzjqolV8r86Fa</t>
  </si>
  <si>
    <t>Breaking Up Again</t>
  </si>
  <si>
    <t>https://open.spotify.com/track/5w3HWeKw9zzjqolV8r86Fa</t>
  </si>
  <si>
    <t>6fQhgd0xpH6GvgYtAjeBJQ</t>
  </si>
  <si>
    <t>No Release</t>
  </si>
  <si>
    <t>https://open.spotify.com/track/6fQhgd0xpH6GvgYtAjeBJQ</t>
  </si>
  <si>
    <t>6xNMx2nYWUDEY0MtfywC1P</t>
  </si>
  <si>
    <t>I Believe I'm In Love</t>
  </si>
  <si>
    <t>https://i.scdn.co/image/ab67616d0000b27304712eac4fce75b9cb44f325</t>
  </si>
  <si>
    <t>https://open.spotify.com/track/6xNMx2nYWUDEY0MtfywC1P</t>
  </si>
  <si>
    <t>5NL2CWbPqD9T4p0M7vI6ES</t>
  </si>
  <si>
    <t>Riding with the Angels</t>
  </si>
  <si>
    <t>['Samson']</t>
  </si>
  <si>
    <t>['0s4JwoiTHqruatpqAR0IZ7']</t>
  </si>
  <si>
    <t>https://i.scdn.co/image/ab67616d0000b273fcd41315d9bc33585e9678c9</t>
  </si>
  <si>
    <t>https://open.spotify.com/track/5NL2CWbPqD9T4p0M7vI6ES</t>
  </si>
  <si>
    <t>1IgA4UkyrHKJ60yLUuZzfw</t>
  </si>
  <si>
    <t>Run If You Can</t>
  </si>
  <si>
    <t>https://open.spotify.com/track/1IgA4UkyrHKJ60yLUuZzfw</t>
  </si>
  <si>
    <t>3SsKHPLx2fixajz4HShAAn</t>
  </si>
  <si>
    <t>https://i.scdn.co/image/ab67616d0000b273df2f36f78b908556eb4efff0</t>
  </si>
  <si>
    <t>https://open.spotify.com/track/3SsKHPLx2fixajz4HShAAn</t>
  </si>
  <si>
    <t>3zGNujVVkUT07mGLgoT5an</t>
  </si>
  <si>
    <t>You Don't Know What You've Got</t>
  </si>
  <si>
    <t>https://open.spotify.com/track/3zGNujVVkUT07mGLgoT5an</t>
  </si>
  <si>
    <t>4LNuMOrqoTRyViAd2lPYHB</t>
  </si>
  <si>
    <t>On and On - 2009 Remaster</t>
  </si>
  <si>
    <t>https://i.scdn.co/image/ab67616d0000b273ac7920b3925c326b055fcd20</t>
  </si>
  <si>
    <t>https://open.spotify.com/track/4LNuMOrqoTRyViAd2lPYHB</t>
  </si>
  <si>
    <t>4Hn9pVSQcYAV87UgJHTM48</t>
  </si>
  <si>
    <t>Sons of Satan</t>
  </si>
  <si>
    <t>https://open.spotify.com/track/4Hn9pVSQcYAV87UgJHTM48</t>
  </si>
  <si>
    <t>1uUCpOX86yRGShambUp93O</t>
  </si>
  <si>
    <t>Heavy Metal: The Black and Silver</t>
  </si>
  <si>
    <t>https://open.spotify.com/track/1uUCpOX86yRGShambUp93O</t>
  </si>
  <si>
    <t>68VlrCCdgKBSQ533jpTAw8</t>
  </si>
  <si>
    <t>And the Bands Played On - 2009 Remastered Version</t>
  </si>
  <si>
    <t>https://open.spotify.com/track/68VlrCCdgKBSQ533jpTAw8</t>
  </si>
  <si>
    <t>29Qy7tFoC7O2nHWbpFBt9W</t>
  </si>
  <si>
    <t>Never Known</t>
  </si>
  <si>
    <t>https://open.spotify.com/track/29Qy7tFoC7O2nHWbpFBt9W</t>
  </si>
  <si>
    <t>5V0AWCNERrcnKoDixpaTqP</t>
  </si>
  <si>
    <t>https://i.scdn.co/image/ab67616d0000b2737bec5f464fb675cd11e7bc16</t>
  </si>
  <si>
    <t>https://open.spotify.com/track/5V0AWCNERrcnKoDixpaTqP</t>
  </si>
  <si>
    <t>5Dyyx0o1ckIaA6Or0VTJhF</t>
  </si>
  <si>
    <t>1981-04-20</t>
  </si>
  <si>
    <t>https://i.scdn.co/image/ab67616d0000b27335ef6272736cb002857d247f</t>
  </si>
  <si>
    <t>https://open.spotify.com/track/5Dyyx0o1ckIaA6Or0VTJhF</t>
  </si>
  <si>
    <t>2njKsn17dnTAhbMniv4o3b</t>
  </si>
  <si>
    <t>Jorden är platt</t>
  </si>
  <si>
    <t>https://i.scdn.co/image/ab67616d0000b273552055d2ba0e53bf2d7d9c8d</t>
  </si>
  <si>
    <t>https://open.spotify.com/track/2njKsn17dnTAhbMniv4o3b</t>
  </si>
  <si>
    <t>2uRCY0IMvoOnfeNfZpoLEI</t>
  </si>
  <si>
    <t>https://open.spotify.com/track/2uRCY0IMvoOnfeNfZpoLEI</t>
  </si>
  <si>
    <t>7sAsIHyPewRVJiR5K2o4H5</t>
  </si>
  <si>
    <t>Solar Angels</t>
  </si>
  <si>
    <t>https://open.spotify.com/track/7sAsIHyPewRVJiR5K2o4H5</t>
  </si>
  <si>
    <t>0OyhRK9DCHJaRK9iFS5mFA</t>
  </si>
  <si>
    <t>I Love You Much Too Much</t>
  </si>
  <si>
    <t>https://open.spotify.com/track/0OyhRK9DCHJaRK9iFS5mFA</t>
  </si>
  <si>
    <t>6au8o0VvJ8jM8o13ys3Jqg</t>
  </si>
  <si>
    <t>1981-06-21</t>
  </si>
  <si>
    <t>https://i.scdn.co/image/ab67616d0000b273c56c8343059e920b648536f4</t>
  </si>
  <si>
    <t>https://open.spotify.com/track/6au8o0VvJ8jM8o13ys3Jqg</t>
  </si>
  <si>
    <t>6JaTRZTtrrbM1pBrFPZ6Bn</t>
  </si>
  <si>
    <t>Turning Circles</t>
  </si>
  <si>
    <t>https://open.spotify.com/track/6JaTRZTtrrbM1pBrFPZ6Bn</t>
  </si>
  <si>
    <t>2IgJTON17awlwxST0ILyOp</t>
  </si>
  <si>
    <t>Tudo Pára - Versão Remasterizada</t>
  </si>
  <si>
    <t>https://open.spotify.com/track/2IgJTON17awlwxST0ILyOp</t>
  </si>
  <si>
    <t>2IcaiXwQOABvLdjzWXKkqQ</t>
  </si>
  <si>
    <t>https://open.spotify.com/track/2IcaiXwQOABvLdjzWXKkqQ</t>
  </si>
  <si>
    <t>4Q7l3isvR51ksLmjHBv29D</t>
  </si>
  <si>
    <t>Sin In My Heart</t>
  </si>
  <si>
    <t>https://open.spotify.com/track/4Q7l3isvR51ksLmjHBv29D</t>
  </si>
  <si>
    <t>1FHP27jDZNl2iKTaRoYDaa</t>
  </si>
  <si>
    <t>Your Old Lady</t>
  </si>
  <si>
    <t>https://open.spotify.com/track/1FHP27jDZNl2iKTaRoYDaa</t>
  </si>
  <si>
    <t>4xPmQBm7jHkX0d2XQMtZS7</t>
  </si>
  <si>
    <t>La Sachapera</t>
  </si>
  <si>
    <t>https://open.spotify.com/track/4xPmQBm7jHkX0d2XQMtZS7</t>
  </si>
  <si>
    <t>76aOMx60Vw3TJ3nSJXjh1Q</t>
  </si>
  <si>
    <t>Bebeto Loteria</t>
  </si>
  <si>
    <t>https://i.scdn.co/image/ab67616d0000b2731b669e94db907fddf7500c69</t>
  </si>
  <si>
    <t>https://open.spotify.com/track/76aOMx60Vw3TJ3nSJXjh1Q</t>
  </si>
  <si>
    <t>56quPDLSVVir6FOlw8w3K6</t>
  </si>
  <si>
    <t>Aikuinen nainen - Maledetta Primavera</t>
  </si>
  <si>
    <t>https://i.scdn.co/image/ab67616d0000b273f2db88a8c414af73ac934412</t>
  </si>
  <si>
    <t>https://open.spotify.com/track/56quPDLSVVir6FOlw8w3K6</t>
  </si>
  <si>
    <t>41EFNVovKqzPEyQe2GQnbU</t>
  </si>
  <si>
    <t>['Restless']</t>
  </si>
  <si>
    <t>['53EPYPQ4jikzWJekfRywu9']</t>
  </si>
  <si>
    <t>https://i.scdn.co/image/ab67616d0000b2734dfef20706a3f411113f641e</t>
  </si>
  <si>
    <t>https://open.spotify.com/track/41EFNVovKqzPEyQe2GQnbU</t>
  </si>
  <si>
    <t>4oPAWZuRrLdENiojdecY9Z</t>
  </si>
  <si>
    <t>Death Alley Driver</t>
  </si>
  <si>
    <t>https://open.spotify.com/track/4oPAWZuRrLdENiojdecY9Z</t>
  </si>
  <si>
    <t>5taiGmpuzPda1Ys9VC6dnw</t>
  </si>
  <si>
    <t>Desert Song - 2009 Remaster</t>
  </si>
  <si>
    <t>https://i.scdn.co/image/ab67616d0000b273438686439a58f7f1bacd3d46</t>
  </si>
  <si>
    <t>https://open.spotify.com/track/5taiGmpuzPda1Ys9VC6dnw</t>
  </si>
  <si>
    <t>0RbBdEK8ew0gKGEgTsjrEg</t>
  </si>
  <si>
    <t>https://open.spotify.com/track/0RbBdEK8ew0gKGEgTsjrEg</t>
  </si>
  <si>
    <t>68OkblSTIPYXcv8zy6em5v</t>
  </si>
  <si>
    <t>Always Gonna Love You</t>
  </si>
  <si>
    <t>https://i.scdn.co/image/ab67616d0000b273230a6690e69c74adce4bb925</t>
  </si>
  <si>
    <t>https://open.spotify.com/track/68OkblSTIPYXcv8zy6em5v</t>
  </si>
  <si>
    <t>2b2Dfo2USEf0XdNFZS2TGt</t>
  </si>
  <si>
    <t>Boeves Psalm</t>
  </si>
  <si>
    <t>https://i.scdn.co/image/ab67616d0000b273627a6d563e3f675407c785a5</t>
  </si>
  <si>
    <t>https://open.spotify.com/track/2b2Dfo2USEf0XdNFZS2TGt</t>
  </si>
  <si>
    <t>1lcn1xaTvIqPPAG0xxvVO9</t>
  </si>
  <si>
    <t>Rock And Roll Hell</t>
  </si>
  <si>
    <t>https://open.spotify.com/track/1lcn1xaTvIqPPAG0xxvVO9</t>
  </si>
  <si>
    <t>7qgNNLmmB77gVwR45GOcEA</t>
  </si>
  <si>
    <t>Det finns inget finare än kärleken</t>
  </si>
  <si>
    <t>https://open.spotify.com/track/7qgNNLmmB77gVwR45GOcEA</t>
  </si>
  <si>
    <t>2rIyuURzVLDjENwkmhZ5Gf</t>
  </si>
  <si>
    <t>https://open.spotify.com/track/2rIyuURzVLDjENwkmhZ5Gf</t>
  </si>
  <si>
    <t>6faFuy9bxYCgHVitOrEXZo</t>
  </si>
  <si>
    <t>Saint And Sinner</t>
  </si>
  <si>
    <t>https://open.spotify.com/track/6faFuy9bxYCgHVitOrEXZo</t>
  </si>
  <si>
    <t>25EPggfxNOqvlL3SH6UmZE</t>
  </si>
  <si>
    <t>Assault Attack - 2009 Remaster</t>
  </si>
  <si>
    <t>https://open.spotify.com/track/25EPggfxNOqvlL3SH6UmZE</t>
  </si>
  <si>
    <t>5vCX1T6sQpjwL9cZ5fi6He</t>
  </si>
  <si>
    <t>Leave Me In Hell</t>
  </si>
  <si>
    <t>https://open.spotify.com/track/5vCX1T6sQpjwL9cZ5fi6He</t>
  </si>
  <si>
    <t>2jAwX9kGOxLuaXTaov51oq</t>
  </si>
  <si>
    <t>Shoot 'Em Down</t>
  </si>
  <si>
    <t>https://i.scdn.co/image/ab67616d0000b2735bcb7482ecd8425cd952bfc2</t>
  </si>
  <si>
    <t>https://open.spotify.com/track/2jAwX9kGOxLuaXTaov51oq</t>
  </si>
  <si>
    <t>7Mt5iLXqe3NEfEOvxoms4v</t>
  </si>
  <si>
    <t>Pain and Pleasure</t>
  </si>
  <si>
    <t>https://open.spotify.com/track/7Mt5iLXqe3NEfEOvxoms4v</t>
  </si>
  <si>
    <t>48xD8fTt37etYF52AJBiXF</t>
  </si>
  <si>
    <t>https://open.spotify.com/track/48xD8fTt37etYF52AJBiXF</t>
  </si>
  <si>
    <t>3I3EerUWp3ICtbm5Q7FPvD</t>
  </si>
  <si>
    <t>Downtown L.A.</t>
  </si>
  <si>
    <t>https://open.spotify.com/track/3I3EerUWp3ICtbm5Q7FPvD</t>
  </si>
  <si>
    <t>2ZjkRO9Ism49vB1Wwzuzc7</t>
  </si>
  <si>
    <t>Raise the Dead</t>
  </si>
  <si>
    <t>https://open.spotify.com/track/2ZjkRO9Ism49vB1Wwzuzc7</t>
  </si>
  <si>
    <t>1Cjk8Ukv3CTltrbubhEXs2</t>
  </si>
  <si>
    <t>Death Tone</t>
  </si>
  <si>
    <t>https://open.spotify.com/track/1Cjk8Ukv3CTltrbubhEXs2</t>
  </si>
  <si>
    <t>3EQoknyvUzrIF7IbW2SirD</t>
  </si>
  <si>
    <t>Teacher's Pet</t>
  </si>
  <si>
    <t>https://open.spotify.com/track/3EQoknyvUzrIF7IbW2SirD</t>
  </si>
  <si>
    <t>1y76Hl0nXEOYBf4C9rl5rf</t>
  </si>
  <si>
    <t>ドミノ・ライン - Live at Chuo Kaikan Hall, Tokyo, Feb. 1982</t>
  </si>
  <si>
    <t>https://open.spotify.com/track/1y76Hl0nXEOYBf4C9rl5rf</t>
  </si>
  <si>
    <t>2azRKAHpD5086QvaN1IFYF</t>
  </si>
  <si>
    <t>Fast Taker</t>
  </si>
  <si>
    <t>https://open.spotify.com/track/2azRKAHpD5086QvaN1IFYF</t>
  </si>
  <si>
    <t>6wG4izwDQdTxkpBEB6CRlk</t>
  </si>
  <si>
    <t>The First Wave - Birth Of Venus</t>
  </si>
  <si>
    <t>['Suzanne Ciani']</t>
  </si>
  <si>
    <t>['6E7hjfR2Qy6392SnUqCnzr']</t>
  </si>
  <si>
    <t>https://i.scdn.co/image/ab67616d0000b2731f7ecad49d2c2ef369ee3dbf</t>
  </si>
  <si>
    <t>https://open.spotify.com/track/6wG4izwDQdTxkpBEB6CRlk</t>
  </si>
  <si>
    <t>0PJ1OFaT1yMgZE6V2AFjRW</t>
  </si>
  <si>
    <t>Under the Blade</t>
  </si>
  <si>
    <t>https://open.spotify.com/track/0PJ1OFaT1yMgZE6V2AFjRW</t>
  </si>
  <si>
    <t>7aBBsIarYUU1vTgPVKQ0D4</t>
  </si>
  <si>
    <t>Keep Me Comin'</t>
  </si>
  <si>
    <t>https://open.spotify.com/track/7aBBsIarYUU1vTgPVKQ0D4</t>
  </si>
  <si>
    <t>5OlUDa8cRbDqw9f5A0OKRA</t>
  </si>
  <si>
    <t>Cascade</t>
  </si>
  <si>
    <t>https://i.scdn.co/image/ab67616d0000b27395a39dcd1278ce6c5ad1e981</t>
  </si>
  <si>
    <t>https://open.spotify.com/track/5OlUDa8cRbDqw9f5A0OKRA</t>
  </si>
  <si>
    <t>1gQtwcnVpgXTcUvmcHtQak</t>
  </si>
  <si>
    <t>The Nightmare Continues</t>
  </si>
  <si>
    <t>https://open.spotify.com/track/1gQtwcnVpgXTcUvmcHtQak</t>
  </si>
  <si>
    <t>76oH4ndG8ZvZ2d8yA9yuuI</t>
  </si>
  <si>
    <t>Love Calling</t>
  </si>
  <si>
    <t>https://open.spotify.com/track/76oH4ndG8ZvZ2d8yA9yuuI</t>
  </si>
  <si>
    <t>5jP7oKHnP3gigzWFBsuvTp</t>
  </si>
  <si>
    <t>Il Macquillage Lady</t>
  </si>
  <si>
    <t>https://i.scdn.co/image/ab67616d0000b2736cea536fd596946031dcdc05</t>
  </si>
  <si>
    <t>https://open.spotify.com/track/5jP7oKHnP3gigzWFBsuvTp</t>
  </si>
  <si>
    <t>1UNPhyVMPovKpx5CkAG34g</t>
  </si>
  <si>
    <t>Cavity - First Communion</t>
  </si>
  <si>
    <t>https://open.spotify.com/track/1UNPhyVMPovKpx5CkAG34g</t>
  </si>
  <si>
    <t>2J6MgEl57mDRoXWfJYz5vE</t>
  </si>
  <si>
    <t>Shell Shock</t>
  </si>
  <si>
    <t>https://open.spotify.com/track/2J6MgEl57mDRoXWfJYz5vE</t>
  </si>
  <si>
    <t>4YjBB4ogGnL8SIjCctrrnO</t>
  </si>
  <si>
    <t>Africa (Version longue)</t>
  </si>
  <si>
    <t>https://i.scdn.co/image/ab67616d0000b2734775e154d694f91bf928e65a</t>
  </si>
  <si>
    <t>https://open.spotify.com/track/4YjBB4ogGnL8SIjCctrrnO</t>
  </si>
  <si>
    <t>2uScQp1u1z9tKCHEpUuj4M</t>
  </si>
  <si>
    <t>Dark Avenger</t>
  </si>
  <si>
    <t>https://open.spotify.com/track/2uScQp1u1z9tKCHEpUuj4M</t>
  </si>
  <si>
    <t>6RMZ6VRLVfw8b83SB248O1</t>
  </si>
  <si>
    <t>Back To Wentzville</t>
  </si>
  <si>
    <t>https://open.spotify.com/track/6RMZ6VRLVfw8b83SB248O1</t>
  </si>
  <si>
    <t>577q4grT3tMEPg1ElFlW5y</t>
  </si>
  <si>
    <t>https://open.spotify.com/track/577q4grT3tMEPg1ElFlW5y</t>
  </si>
  <si>
    <t>0JBS8qqsrocgshW3ovvEoW</t>
  </si>
  <si>
    <t>Lova att du aldrig glömmer bort mej</t>
  </si>
  <si>
    <t>https://open.spotify.com/track/0JBS8qqsrocgshW3ovvEoW</t>
  </si>
  <si>
    <t>0jl2DpwuQ2ZDBsUI4blDhr</t>
  </si>
  <si>
    <t>Along The Way</t>
  </si>
  <si>
    <t>https://open.spotify.com/track/0jl2DpwuQ2ZDBsUI4blDhr</t>
  </si>
  <si>
    <t>1yYJJIW523fsgjkGAfHTfV</t>
  </si>
  <si>
    <t>ミッドナイト・ランデブー - Live at Chuo Kaikan Hall, Tokyo, Feb. 1982</t>
  </si>
  <si>
    <t>https://open.spotify.com/track/1yYJJIW523fsgjkGAfHTfV</t>
  </si>
  <si>
    <t>2OBOmZatVd1kjdecQJ86JX</t>
  </si>
  <si>
    <t>https://open.spotify.com/track/2OBOmZatVd1kjdecQJ86JX</t>
  </si>
  <si>
    <t>6MiId2zwtRijlbWP9CDoYK</t>
  </si>
  <si>
    <t>Chukkalle Thochave</t>
  </si>
  <si>
    <t>https://open.spotify.com/track/6MiId2zwtRijlbWP9CDoYK</t>
  </si>
  <si>
    <t>37rUsWyddcUnCrHUi0gq8S</t>
  </si>
  <si>
    <t>Suiren</t>
  </si>
  <si>
    <t>https://open.spotify.com/track/37rUsWyddcUnCrHUi0gq8S</t>
  </si>
  <si>
    <t>1F8iqdCXjX0EoUfs6YRmHc</t>
  </si>
  <si>
    <t>Braineaters</t>
  </si>
  <si>
    <t>https://open.spotify.com/track/1F8iqdCXjX0EoUfs6YRmHc</t>
  </si>
  <si>
    <t>0kKTQw3I0XCapdtY48NpRf</t>
  </si>
  <si>
    <t>Leave It Open</t>
  </si>
  <si>
    <t>https://open.spotify.com/track/0kKTQw3I0XCapdtY48NpRf</t>
  </si>
  <si>
    <t>2UUfdlhIRhX1HithbpKBrr</t>
  </si>
  <si>
    <t>Moonlight in Samosa - 2006 Remaster</t>
  </si>
  <si>
    <t>https://open.spotify.com/track/2UUfdlhIRhX1HithbpKBrr</t>
  </si>
  <si>
    <t>4aomZX0dG4qvU3saaxJu2f</t>
  </si>
  <si>
    <t>The One That Really Matters</t>
  </si>
  <si>
    <t>https://open.spotify.com/track/4aomZX0dG4qvU3saaxJu2f</t>
  </si>
  <si>
    <t>1gCLmon5mv5ypcWGDxxvup</t>
  </si>
  <si>
    <t>Just Drifting</t>
  </si>
  <si>
    <t>https://i.scdn.co/image/ab67616d0000b273c3d706358b171eb451fb2350</t>
  </si>
  <si>
    <t>https://open.spotify.com/track/1gCLmon5mv5ypcWGDxxvup</t>
  </si>
  <si>
    <t>58bw9vMQbm1rthjazZWXTN</t>
  </si>
  <si>
    <t>Passion - Long Version</t>
  </si>
  <si>
    <t>https://open.spotify.com/track/58bw9vMQbm1rthjazZWXTN</t>
  </si>
  <si>
    <t>6uuYXq7Hs8V4QSrZMDNJnu</t>
  </si>
  <si>
    <t>March of the Crabs</t>
  </si>
  <si>
    <t>https://open.spotify.com/track/6uuYXq7Hs8V4QSrZMDNJnu</t>
  </si>
  <si>
    <t>4gXtFuhEJ20bq9c81XKCx0</t>
  </si>
  <si>
    <t>Time Again</t>
  </si>
  <si>
    <t>https://open.spotify.com/track/4gXtFuhEJ20bq9c81XKCx0</t>
  </si>
  <si>
    <t>65a3iGC3U4svDBgTfpHJb4</t>
  </si>
  <si>
    <t>Waves of Fear</t>
  </si>
  <si>
    <t>https://open.spotify.com/track/65a3iGC3U4svDBgTfpHJb4</t>
  </si>
  <si>
    <t>3CdeXaWmWHr2YdJjJbaVHS</t>
  </si>
  <si>
    <t>ティアーズ・オブ・ザ・スター - Live at Chuo Kaikan Hall, Tokyo, Feb. 1982</t>
  </si>
  <si>
    <t>https://open.spotify.com/track/3CdeXaWmWHr2YdJjJbaVHS</t>
  </si>
  <si>
    <t>0y8Yllj8MWpFbbGbTV9mYZ</t>
  </si>
  <si>
    <t>スウェアー - Live at Chuo Kaikan Hall, Tokyo, Feb. 1982</t>
  </si>
  <si>
    <t>https://open.spotify.com/track/0y8Yllj8MWpFbbGbTV9mYZ</t>
  </si>
  <si>
    <t>67FOOzqXQ2nakluuYtlCPH</t>
  </si>
  <si>
    <t>One Hot Love - 2018 Remaster</t>
  </si>
  <si>
    <t>https://open.spotify.com/track/67FOOzqXQ2nakluuYtlCPH</t>
  </si>
  <si>
    <t>0tv6wsZPkQTtAQNEKENojS</t>
  </si>
  <si>
    <t>I Work for a Livin'</t>
  </si>
  <si>
    <t>['Fonzi Thornton']</t>
  </si>
  <si>
    <t>['2yIqYxsD6KKEf5RtCmhNid']</t>
  </si>
  <si>
    <t>https://open.spotify.com/track/0tv6wsZPkQTtAQNEKENojS</t>
  </si>
  <si>
    <t>2YSFoAtEyFtpnQDQ8x6WBB</t>
  </si>
  <si>
    <t>タイム・リミット - Live at Chuo Kaikan Hall, Tokyo, Feb. 1982</t>
  </si>
  <si>
    <t>https://open.spotify.com/track/2YSFoAtEyFtpnQDQ8x6WBB</t>
  </si>
  <si>
    <t>0x8FmUNh7ElnI2D5bHZ6FK</t>
  </si>
  <si>
    <t>Kun lähdet armeijaan - You're in the Army Now</t>
  </si>
  <si>
    <t>['Meiju Suvas']</t>
  </si>
  <si>
    <t>['5SOucuuLuSueOSFgrxqWsX']</t>
  </si>
  <si>
    <t>https://i.scdn.co/image/ab67616d0000b27319945e61006b47c41f425210</t>
  </si>
  <si>
    <t>https://open.spotify.com/track/0x8FmUNh7ElnI2D5bHZ6FK</t>
  </si>
  <si>
    <t>06INDOpPQobI3WKdPVtugQ</t>
  </si>
  <si>
    <t>Teenage Idol</t>
  </si>
  <si>
    <t>https://i.scdn.co/image/ab67616d0000b273f1d57370f641f59ba9edbb96</t>
  </si>
  <si>
    <t>https://open.spotify.com/track/06INDOpPQobI3WKdPVtugQ</t>
  </si>
  <si>
    <t>7x10shjDHuG6yIJMeEiRuk</t>
  </si>
  <si>
    <t>Desperate Heart</t>
  </si>
  <si>
    <t>https://open.spotify.com/track/7x10shjDHuG6yIJMeEiRuk</t>
  </si>
  <si>
    <t>4imxNG8h39DjYxQibvbo9X</t>
  </si>
  <si>
    <t>https://open.spotify.com/track/4imxNG8h39DjYxQibvbo9X</t>
  </si>
  <si>
    <t>1R0Rc4RA1NedbufIGakrDo</t>
  </si>
  <si>
    <t>Anybody There</t>
  </si>
  <si>
    <t>https://open.spotify.com/track/1R0Rc4RA1NedbufIGakrDo</t>
  </si>
  <si>
    <t>5h8XlKa4TvIhOcJXsPvDX7</t>
  </si>
  <si>
    <t>Deep in the Hole</t>
  </si>
  <si>
    <t>https://open.spotify.com/track/5h8XlKa4TvIhOcJXsPvDX7</t>
  </si>
  <si>
    <t>2U2P0CJmumja8TVooBdScB</t>
  </si>
  <si>
    <t>https://open.spotify.com/track/2U2P0CJmumja8TVooBdScB</t>
  </si>
  <si>
    <t>1hxRYWApbzvGOXeDdw1Wkv</t>
  </si>
  <si>
    <t>The Final Command</t>
  </si>
  <si>
    <t>https://open.spotify.com/track/1hxRYWApbzvGOXeDdw1Wkv</t>
  </si>
  <si>
    <t>3kPSAH0XGBrG8hYHJ09P9s</t>
  </si>
  <si>
    <t>https://open.spotify.com/track/3kPSAH0XGBrG8hYHJ09P9s</t>
  </si>
  <si>
    <t>1VDzSzqIXAy2Yfzx3LMWvr</t>
  </si>
  <si>
    <t>Murder In The Skies</t>
  </si>
  <si>
    <t>https://i.scdn.co/image/ab67616d0000b27334fcd6a5f8bfe8d783afc2f1</t>
  </si>
  <si>
    <t>https://open.spotify.com/track/1VDzSzqIXAy2Yfzx3LMWvr</t>
  </si>
  <si>
    <t>5LWY6ui0n4eKQBXueTNrK5</t>
  </si>
  <si>
    <t>Victims Of The Future</t>
  </si>
  <si>
    <t>https://open.spotify.com/track/5LWY6ui0n4eKQBXueTNrK5</t>
  </si>
  <si>
    <t>3UWZUXadtJd3tVPjw7m35K</t>
  </si>
  <si>
    <t>I Am (I'm Me)</t>
  </si>
  <si>
    <t>https://open.spotify.com/track/3UWZUXadtJd3tVPjw7m35K</t>
  </si>
  <si>
    <t>1C59of31u8gkui9e3fh9zj</t>
  </si>
  <si>
    <t>Cantata, BWV 167: Sei Lob und Preis mit Ehren</t>
  </si>
  <si>
    <t>['Johann Sebastian Bach', 'Yo-Yo Ma', 'Ton Koopman', 'Amsterdam Baroque Orchestra']</t>
  </si>
  <si>
    <t>['5aIqB5nVVvmFsvSdExz408', '5Dl3HXZjG6ZOWT5cV375lk', '7Fu8GId2mQkNzqDbZbcDWM', '2CMg8J0WjftvFR5zFbufVA']</t>
  </si>
  <si>
    <t>https://i.scdn.co/image/ab67616d0000b273328321d772e4314b5fe07343</t>
  </si>
  <si>
    <t>https://open.spotify.com/track/1C59of31u8gkui9e3fh9zj</t>
  </si>
  <si>
    <t>1zedUYb8NAZ6yAzPIUFMlo</t>
  </si>
  <si>
    <t>Seven Doors Hotel</t>
  </si>
  <si>
    <t>https://open.spotify.com/track/1zedUYb8NAZ6yAzPIUFMlo</t>
  </si>
  <si>
    <t>2hIPXxsglGrqR1O7j4zt9H</t>
  </si>
  <si>
    <t>Shooting Shark</t>
  </si>
  <si>
    <t>https://open.spotify.com/track/2hIPXxsglGrqR1O7j4zt9H</t>
  </si>
  <si>
    <t>2s68MtSLUsP0xip7WuIDoS</t>
  </si>
  <si>
    <t>Diane</t>
  </si>
  <si>
    <t>https://i.scdn.co/image/0b2258ef1833296532253fb00aca19c74da60d25</t>
  </si>
  <si>
    <t>https://open.spotify.com/track/2s68MtSLUsP0xip7WuIDoS</t>
  </si>
  <si>
    <t>2K0A1AjcyO2jZe9KPXihQK</t>
  </si>
  <si>
    <t>Swing 'n' Rock Medley: In the Mood / Bye Bye Blackbird / American Patrol / String of Pearls / Take the a Train / Rock Around the Clock / Blue Suede Shoes / See You Later Alligator / Chattanooga Choo Choo</t>
  </si>
  <si>
    <t>https://i.scdn.co/image/ab67616d0000b2731d31d2df1f050cfd5bccc63c</t>
  </si>
  <si>
    <t>https://open.spotify.com/track/2K0A1AjcyO2jZe9KPXihQK</t>
  </si>
  <si>
    <t>79Tq4tCfNGFJChySkOS5Dy</t>
  </si>
  <si>
    <t>Brain Shake</t>
  </si>
  <si>
    <t>https://open.spotify.com/track/79Tq4tCfNGFJChySkOS5Dy</t>
  </si>
  <si>
    <t>7lXQymxqIJLuctNrFAifFS</t>
  </si>
  <si>
    <t>https://open.spotify.com/track/7lXQymxqIJLuctNrFAifFS</t>
  </si>
  <si>
    <t>1SLlMQb4vdly9ZtRCV95Ry</t>
  </si>
  <si>
    <t>https://open.spotify.com/track/1SLlMQb4vdly9ZtRCV95Ry</t>
  </si>
  <si>
    <t>3QXDD1xA2RV2OOPjyMvtFO</t>
  </si>
  <si>
    <t>Savin' Up</t>
  </si>
  <si>
    <t>['Clarence Clemons', 'The Red Bank Rockers']</t>
  </si>
  <si>
    <t>['7hiRmH8QebrJgMZYAbFtoO', '04SBw24XqzwIliviRVUQB1']</t>
  </si>
  <si>
    <t>https://i.scdn.co/image/ab67616d0000b27354ef3fb830d59ca27e945622</t>
  </si>
  <si>
    <t>https://open.spotify.com/track/3QXDD1xA2RV2OOPjyMvtFO</t>
  </si>
  <si>
    <t>5kvMLw3iuA2dHH7FLFDgsM</t>
  </si>
  <si>
    <t>Fake Friends</t>
  </si>
  <si>
    <t>https://open.spotify.com/track/5kvMLw3iuA2dHH7FLFDgsM</t>
  </si>
  <si>
    <t>1plNXw7Goa5WxTD8RnICje</t>
  </si>
  <si>
    <t>Ride to Live, Live to Ride</t>
  </si>
  <si>
    <t>https://open.spotify.com/track/1plNXw7Goa5WxTD8RnICje</t>
  </si>
  <si>
    <t>2HcMXZJ8TR0CFiePEqhHLW</t>
  </si>
  <si>
    <t>Heavy Metal Maniac</t>
  </si>
  <si>
    <t>['Exciter']</t>
  </si>
  <si>
    <t>['1jH2JkQvdH6R63yORA8GTd']</t>
  </si>
  <si>
    <t>https://i.scdn.co/image/ab67616d0000b273517867265ea8851069d4a398</t>
  </si>
  <si>
    <t>https://open.spotify.com/track/2HcMXZJ8TR0CFiePEqhHLW</t>
  </si>
  <si>
    <t>0AJjU7y01P5sGEqOxZbFzg</t>
  </si>
  <si>
    <t>He Knows You Know - 1997 Remaster</t>
  </si>
  <si>
    <t>https://open.spotify.com/track/0AJjU7y01P5sGEqOxZbFzg</t>
  </si>
  <si>
    <t>4iOFENARPfS3d6P9rCQ2to</t>
  </si>
  <si>
    <t>Secret Messages</t>
  </si>
  <si>
    <t>https://open.spotify.com/track/4iOFENARPfS3d6P9rCQ2to</t>
  </si>
  <si>
    <t>3L9aKRe2Pse9SqmBBMgIVR</t>
  </si>
  <si>
    <t>One up the 'B' Side</t>
  </si>
  <si>
    <t>https://open.spotify.com/track/3L9aKRe2Pse9SqmBBMgIVR</t>
  </si>
  <si>
    <t>1WDUD5R1RBWcmsRa1UrrEj</t>
  </si>
  <si>
    <t>Specific Gravity Of Smile</t>
  </si>
  <si>
    <t>https://i.scdn.co/image/ab67616d0000b273c26182a3633af5389bb29937</t>
  </si>
  <si>
    <t>https://open.spotify.com/track/1WDUD5R1RBWcmsRa1UrrEj</t>
  </si>
  <si>
    <t>45iLSCMnKFpn3UVa82SCAy</t>
  </si>
  <si>
    <t>Старинные часы</t>
  </si>
  <si>
    <t>https://open.spotify.com/track/45iLSCMnKFpn3UVa82SCAy</t>
  </si>
  <si>
    <t>46yJYUs2zJk07jxTKVAyy2</t>
  </si>
  <si>
    <t>High Society Girl - 2008 Remaster</t>
  </si>
  <si>
    <t>https://open.spotify.com/track/46yJYUs2zJk07jxTKVAyy2</t>
  </si>
  <si>
    <t>1nhlatfHXlrdcHt125JnH5</t>
  </si>
  <si>
    <t>['The Creatures']</t>
  </si>
  <si>
    <t>['49toRK8uaQwAO8ntEAJ1vx']</t>
  </si>
  <si>
    <t>https://i.scdn.co/image/ab67616d0000b273590fdbde3bb4e20cc317dd4a</t>
  </si>
  <si>
    <t>https://open.spotify.com/track/1nhlatfHXlrdcHt125JnH5</t>
  </si>
  <si>
    <t>6CjgItWryqdUmHsPsFta5u</t>
  </si>
  <si>
    <t>Young And Wasted</t>
  </si>
  <si>
    <t>https://open.spotify.com/track/6CjgItWryqdUmHsPsFta5u</t>
  </si>
  <si>
    <t>3tzS6NePBurDq1vGoTe1EM</t>
  </si>
  <si>
    <t>Headhunter</t>
  </si>
  <si>
    <t>https://open.spotify.com/track/3tzS6NePBurDq1vGoTe1EM</t>
  </si>
  <si>
    <t>2nv3eVtpPhkwqBBXPfdjND</t>
  </si>
  <si>
    <t>Hana Ga Saitara</t>
  </si>
  <si>
    <t>https://open.spotify.com/track/2nv3eVtpPhkwqBBXPfdjND</t>
  </si>
  <si>
    <t>4xeQXFdKrNPQcGyze66bIx</t>
  </si>
  <si>
    <t>Problèmes d'Amour - Original</t>
  </si>
  <si>
    <t>['Alexander Robotnick']</t>
  </si>
  <si>
    <t>['4ssHihhGpCx4eftfzAI3jq']</t>
  </si>
  <si>
    <t>https://i.scdn.co/image/ab67616d0000b273ceffca1fb044899c7fea1902</t>
  </si>
  <si>
    <t>https://open.spotify.com/track/4xeQXFdKrNPQcGyze66bIx</t>
  </si>
  <si>
    <t>0aIQZBntZW3LCptADbkfKZ</t>
  </si>
  <si>
    <t>甜蜜蜜</t>
  </si>
  <si>
    <t>https://open.spotify.com/track/0aIQZBntZW3LCptADbkfKZ</t>
  </si>
  <si>
    <t>甜</t>
  </si>
  <si>
    <t>74v1pkfsUkCpawESagwpdb</t>
  </si>
  <si>
    <t>Monkeyland</t>
  </si>
  <si>
    <t>https://open.spotify.com/track/74v1pkfsUkCpawESagwpdb</t>
  </si>
  <si>
    <t>6hjo60CtIi8eMyp8SNj5GD</t>
  </si>
  <si>
    <t>Parade of the Ewoks</t>
  </si>
  <si>
    <t>https://open.spotify.com/track/6hjo60CtIi8eMyp8SNj5GD</t>
  </si>
  <si>
    <t>7aiFQguTKXskvXP7WCijXv</t>
  </si>
  <si>
    <t>Cinema</t>
  </si>
  <si>
    <t>https://open.spotify.com/track/7aiFQguTKXskvXP7WCijXv</t>
  </si>
  <si>
    <t>6CmoIYs1fWHh0wGkJ1X0fq</t>
  </si>
  <si>
    <t>(Do Not) Stand In The Shadows</t>
  </si>
  <si>
    <t>https://open.spotify.com/track/6CmoIYs1fWHh0wGkJ1X0fq</t>
  </si>
  <si>
    <t>4R97otMjWB8kigYKEj0EiZ</t>
  </si>
  <si>
    <t>Vessels</t>
  </si>
  <si>
    <t>https://open.spotify.com/track/4R97otMjWB8kigYKEj0EiZ</t>
  </si>
  <si>
    <t>3qHhfWs7nzR2iOk82r5tDv</t>
  </si>
  <si>
    <t>Muistan sua, Elaine</t>
  </si>
  <si>
    <t>['Pirkka-Pekka Petelius']</t>
  </si>
  <si>
    <t>['6nUPCU5Yw6QFcBDol00iBO']</t>
  </si>
  <si>
    <t>https://i.scdn.co/image/ab67616d0000b2732dfa70477362a39edb7296ce</t>
  </si>
  <si>
    <t>https://open.spotify.com/track/3qHhfWs7nzR2iOk82r5tDv</t>
  </si>
  <si>
    <t>1r0dKYOY5KwWElXfQ3reh1</t>
  </si>
  <si>
    <t>Hellion</t>
  </si>
  <si>
    <t>https://open.spotify.com/track/1r0dKYOY5KwWElXfQ3reh1</t>
  </si>
  <si>
    <t>5eIMjbdovLpRzldfIdhKn3</t>
  </si>
  <si>
    <t>On Your Knees</t>
  </si>
  <si>
    <t>https://open.spotify.com/track/5eIMjbdovLpRzldfIdhKn3</t>
  </si>
  <si>
    <t>0I7iEIz8MGq2HX3rXqfUtd</t>
  </si>
  <si>
    <t>https://open.spotify.com/track/0I7iEIz8MGq2HX3rXqfUtd</t>
  </si>
  <si>
    <t>5lwNkSv9ivCXCeevWeVwMN</t>
  </si>
  <si>
    <t>B.A.D.</t>
  </si>
  <si>
    <t>https://open.spotify.com/track/5lwNkSv9ivCXCeevWeVwMN</t>
  </si>
  <si>
    <t>0Kx4Z8GafKxirNDtFapzEA</t>
  </si>
  <si>
    <t>Reaper</t>
  </si>
  <si>
    <t>https://open.spotify.com/track/0Kx4Z8GafKxirNDtFapzEA</t>
  </si>
  <si>
    <t>1gy0aDwEfp8E81oM0c4b5U</t>
  </si>
  <si>
    <t>Steel the Light</t>
  </si>
  <si>
    <t>['Q5']</t>
  </si>
  <si>
    <t>['7qgjjGFiEN45al58ZKqQ6f']</t>
  </si>
  <si>
    <t>https://i.scdn.co/image/ab67616d0000b273b93446bfde6d442d95a2f56a</t>
  </si>
  <si>
    <t>https://open.spotify.com/track/1gy0aDwEfp8E81oM0c4b5U</t>
  </si>
  <si>
    <t>43mOiz2b9sL0GAwdMm64Km</t>
  </si>
  <si>
    <t>https://open.spotify.com/track/43mOiz2b9sL0GAwdMm64Km</t>
  </si>
  <si>
    <t>0rhUvAqeXfG4gl4IZhglgX</t>
  </si>
  <si>
    <t>I Hear You Now</t>
  </si>
  <si>
    <t>https://i.scdn.co/image/ab67616d0000b273213643233a712b5d03a62a47</t>
  </si>
  <si>
    <t>https://open.spotify.com/track/0rhUvAqeXfG4gl4IZhglgX</t>
  </si>
  <si>
    <t>5T1eePb4OcvPZfRVtEtc5N</t>
  </si>
  <si>
    <t>https://open.spotify.com/track/5T1eePb4OcvPZfRVtEtc5N</t>
  </si>
  <si>
    <t>0YqVqdS5MKpp9pQhLRAT6K</t>
  </si>
  <si>
    <t>https://open.spotify.com/track/0YqVqdS5MKpp9pQhLRAT6K</t>
  </si>
  <si>
    <t>15Jag8fNUCZSRJCHqyDqY1</t>
  </si>
  <si>
    <t>School Daze</t>
  </si>
  <si>
    <t>https://open.spotify.com/track/15Jag8fNUCZSRJCHqyDqY1</t>
  </si>
  <si>
    <t>3tWcr1XvZumZ8a6MenaEq3</t>
  </si>
  <si>
    <t>Under The Gun</t>
  </si>
  <si>
    <t>https://open.spotify.com/track/3tWcr1XvZumZ8a6MenaEq3</t>
  </si>
  <si>
    <t>5kI3vUpeHX3Y8EgzYHhCLX</t>
  </si>
  <si>
    <t>https://open.spotify.com/track/5kI3vUpeHX3Y8EgzYHhCLX</t>
  </si>
  <si>
    <t>4ozxYj7YYkQJFgd4qO5e0Y</t>
  </si>
  <si>
    <t>Hungry Daze</t>
  </si>
  <si>
    <t>https://open.spotify.com/track/4ozxYj7YYkQJFgd4qO5e0Y</t>
  </si>
  <si>
    <t>3sxvhBZLZF8siHd0LyKFyK</t>
  </si>
  <si>
    <t>Pull the Trigger</t>
  </si>
  <si>
    <t>https://open.spotify.com/track/3sxvhBZLZF8siHd0LyKFyK</t>
  </si>
  <si>
    <t>2dNaODA8kNiR6oAJnDs6wM</t>
  </si>
  <si>
    <t>Son Of Alerik</t>
  </si>
  <si>
    <t>https://open.spotify.com/track/2dNaODA8kNiR6oAJnDs6wM</t>
  </si>
  <si>
    <t>6fLoDiSpbdSDqMJcmmPU9E</t>
  </si>
  <si>
    <t>Burning For Love</t>
  </si>
  <si>
    <t>https://open.spotify.com/track/6fLoDiSpbdSDqMJcmmPU9E</t>
  </si>
  <si>
    <t>5WxUeheBNisr6y63yE8Izr</t>
  </si>
  <si>
    <t>Bottled Violence</t>
  </si>
  <si>
    <t>https://open.spotify.com/track/5WxUeheBNisr6y63yE8Izr</t>
  </si>
  <si>
    <t>1zS3nK868x59ewPAzXat4y</t>
  </si>
  <si>
    <t>Afterimage</t>
  </si>
  <si>
    <t>https://open.spotify.com/track/1zS3nK868x59ewPAzXat4y</t>
  </si>
  <si>
    <t>43OcdjkrK5lCmACNU3HSF2</t>
  </si>
  <si>
    <t>https://open.spotify.com/track/43OcdjkrK5lCmACNU3HSF2</t>
  </si>
  <si>
    <t>0vzlOGLnfQcoRLxFZA0lCk</t>
  </si>
  <si>
    <t>Mirror Mirror upp on the wall</t>
  </si>
  <si>
    <t>https://open.spotify.com/track/0vzlOGLnfQcoRLxFZA0lCk</t>
  </si>
  <si>
    <t>2TJHdYvJ75lJIET43ugZyH</t>
  </si>
  <si>
    <t>https://open.spotify.com/track/2TJHdYvJ75lJIET43ugZyH</t>
  </si>
  <si>
    <t>77Iw0LG356gd4CF5tCcGNj</t>
  </si>
  <si>
    <t>Metal Thrashing Mad</t>
  </si>
  <si>
    <t>https://i.scdn.co/image/ab67616d0000b27368379c48b0e551eff1749dad</t>
  </si>
  <si>
    <t>https://open.spotify.com/track/77Iw0LG356gd4CF5tCcGNj</t>
  </si>
  <si>
    <t>7lX9cNmBs138KdCnmry4MC</t>
  </si>
  <si>
    <t>Burn Bitch Burn</t>
  </si>
  <si>
    <t>https://open.spotify.com/track/7lX9cNmBs138KdCnmry4MC</t>
  </si>
  <si>
    <t>2PvyvtTf4ld8xGK4faqFEW</t>
  </si>
  <si>
    <t>Sign Of The Hammer</t>
  </si>
  <si>
    <t>https://open.spotify.com/track/2PvyvtTf4ld8xGK4faqFEW</t>
  </si>
  <si>
    <t>2opJB7sqZbl3DoRSQ9EVqP</t>
  </si>
  <si>
    <t>S.M.F.</t>
  </si>
  <si>
    <t>https://open.spotify.com/track/2opJB7sqZbl3DoRSQ9EVqP</t>
  </si>
  <si>
    <t>3HlnQdKyjxZaUs95cLGOKh</t>
  </si>
  <si>
    <t>Deathrider</t>
  </si>
  <si>
    <t>https://open.spotify.com/track/3HlnQdKyjxZaUs95cLGOKh</t>
  </si>
  <si>
    <t>4dB5JlDpDT4WLUvX5xIXON</t>
  </si>
  <si>
    <t>Eat Me Alive</t>
  </si>
  <si>
    <t>https://open.spotify.com/track/4dB5JlDpDT4WLUvX5xIXON</t>
  </si>
  <si>
    <t>0z4WB0xExz6Kh8KepRtBpM</t>
  </si>
  <si>
    <t>Stormwind</t>
  </si>
  <si>
    <t>https://open.spotify.com/track/0z4WB0xExz6Kh8KepRtBpM</t>
  </si>
  <si>
    <t>3IZj8Xxm2vYvWFYxwavBHb</t>
  </si>
  <si>
    <t>https://open.spotify.com/track/3IZj8Xxm2vYvWFYxwavBHb</t>
  </si>
  <si>
    <t>35K4KBpYEnfzUPmiJ4B2pX</t>
  </si>
  <si>
    <t>Guyana (Cult Of The Damned)</t>
  </si>
  <si>
    <t>https://open.spotify.com/track/35K4KBpYEnfzUPmiJ4B2pX</t>
  </si>
  <si>
    <t>7vzbT7EHGdvtnJOcgfnR9l</t>
  </si>
  <si>
    <t>https://open.spotify.com/track/7vzbT7EHGdvtnJOcgfnR9l</t>
  </si>
  <si>
    <t>3rtHfImZBnCxbtXOTBz49i</t>
  </si>
  <si>
    <t>Not Responsible</t>
  </si>
  <si>
    <t>https://open.spotify.com/track/3rtHfImZBnCxbtXOTBz49i</t>
  </si>
  <si>
    <t>0ykciHUisBTANIUFKDrDkY</t>
  </si>
  <si>
    <t>Angel Don't Cry</t>
  </si>
  <si>
    <t>https://open.spotify.com/track/0ykciHUisBTANIUFKDrDkY</t>
  </si>
  <si>
    <t>0zS9ODKIxg5LG4IcFHwXx5</t>
  </si>
  <si>
    <t>Guilty of Love - 2019 Remix</t>
  </si>
  <si>
    <t>1984-03-29</t>
  </si>
  <si>
    <t>https://i.scdn.co/image/ab67616d0000b2734b4e9cbf792016257483e10b</t>
  </si>
  <si>
    <t>https://open.spotify.com/track/0zS9ODKIxg5LG4IcFHwXx5</t>
  </si>
  <si>
    <t>0rtKcO2R3g4EyPlTK7NtOt</t>
  </si>
  <si>
    <t>https://open.spotify.com/track/0rtKcO2R3g4EyPlTK7NtOt</t>
  </si>
  <si>
    <t>6QRQd3I52HHXy59OWAqKNa</t>
  </si>
  <si>
    <t>The Enemy Within</t>
  </si>
  <si>
    <t>https://open.spotify.com/track/6QRQd3I52HHXy59OWAqKNa</t>
  </si>
  <si>
    <t>71LpcoN3FNtzpzp2xCQNsX</t>
  </si>
  <si>
    <t>All Men Play On Ten</t>
  </si>
  <si>
    <t>https://open.spotify.com/track/71LpcoN3FNtzpzp2xCQNsX</t>
  </si>
  <si>
    <t>50vpqAmz3coETWLE0r0AkK</t>
  </si>
  <si>
    <t>Isolation</t>
  </si>
  <si>
    <t>https://open.spotify.com/track/50vpqAmz3coETWLE0r0AkK</t>
  </si>
  <si>
    <t>0aGJbl0p1lv5OuW0jQ0F0t</t>
  </si>
  <si>
    <t>The Bird Man - Ending theme</t>
  </si>
  <si>
    <t>https://open.spotify.com/track/0aGJbl0p1lv5OuW0jQ0F0t</t>
  </si>
  <si>
    <t>4PAsYAQCAm5pNPPtqIZmwF</t>
  </si>
  <si>
    <t>Circle of the Tyrants - Emperor's Return EP</t>
  </si>
  <si>
    <t>https://open.spotify.com/track/4PAsYAQCAm5pNPPtqIZmwF</t>
  </si>
  <si>
    <t>4mIxy3V36InC40BG94R1Ul</t>
  </si>
  <si>
    <t>Captor Of Sin</t>
  </si>
  <si>
    <t>https://open.spotify.com/track/4mIxy3V36InC40BG94R1Ul</t>
  </si>
  <si>
    <t>6eV3zO6rLsrbWG13i5d5wE</t>
  </si>
  <si>
    <t>Horror-Teria (The Beginning): A) Captain Howdy B) Street Justice</t>
  </si>
  <si>
    <t>https://open.spotify.com/track/6eV3zO6rLsrbWG13i5d5wE</t>
  </si>
  <si>
    <t>0gwZaWaXDt8QdZhCj71mxG</t>
  </si>
  <si>
    <t>https://i.scdn.co/image/ab67616d0000b2731a88d540cf7e03f2e7c70f6d</t>
  </si>
  <si>
    <t>https://open.spotify.com/track/0gwZaWaXDt8QdZhCj71mxG</t>
  </si>
  <si>
    <t>3ZVbOoucR474pTT4TZIUmE</t>
  </si>
  <si>
    <t>https://open.spotify.com/track/3ZVbOoucR474pTT4TZIUmE</t>
  </si>
  <si>
    <t>1W1J4GG5A9bSrobVZcKW6H</t>
  </si>
  <si>
    <t>Lipstick And Leather</t>
  </si>
  <si>
    <t>https://i.scdn.co/image/ab67616d0000b27333576ed478f2b2c20e9b08d2</t>
  </si>
  <si>
    <t>https://open.spotify.com/track/1W1J4GG5A9bSrobVZcKW6H</t>
  </si>
  <si>
    <t>0nv34PfYOvpRFAppCnF9KP</t>
  </si>
  <si>
    <t>https://open.spotify.com/track/0nv34PfYOvpRFAppCnF9KP</t>
  </si>
  <si>
    <t>1BGcZ3y7hBVkjHzq1Ffu8Y</t>
  </si>
  <si>
    <t>Standing in the Shadow - 2019 Remix</t>
  </si>
  <si>
    <t>https://open.spotify.com/track/1BGcZ3y7hBVkjHzq1Ffu8Y</t>
  </si>
  <si>
    <t>18pbYTg2mhBh7IZYFcLfDw</t>
  </si>
  <si>
    <t>https://open.spotify.com/track/18pbYTg2mhBh7IZYFcLfDw</t>
  </si>
  <si>
    <t>1R4sL4e2MFW3xQwFy7U4AG</t>
  </si>
  <si>
    <t>Gambler - 2019 Remix</t>
  </si>
  <si>
    <t>https://open.spotify.com/track/1R4sL4e2MFW3xQwFy7U4AG</t>
  </si>
  <si>
    <t>1uhmgDj1M0fXUcAquZoPXq</t>
  </si>
  <si>
    <t>Scream of Anger</t>
  </si>
  <si>
    <t>https://open.spotify.com/track/1uhmgDj1M0fXUcAquZoPXq</t>
  </si>
  <si>
    <t>4dIv6OPKSfGNfWuhv1hEDV</t>
  </si>
  <si>
    <t>Get All You Can Take</t>
  </si>
  <si>
    <t>https://open.spotify.com/track/4dIv6OPKSfGNfWuhv1hEDV</t>
  </si>
  <si>
    <t>58uqGW9Lu2MCNsrvCWFG9C</t>
  </si>
  <si>
    <t>Heavy Duty</t>
  </si>
  <si>
    <t>https://open.spotify.com/track/58uqGW9Lu2MCNsrvCWFG9C</t>
  </si>
  <si>
    <t>7fvyyUAVBfErHVfmMCJraR</t>
  </si>
  <si>
    <t>Tooth and Nail</t>
  </si>
  <si>
    <t>https://open.spotify.com/track/7fvyyUAVBfErHVfmMCJraR</t>
  </si>
  <si>
    <t>6ROu3xTdr4GeQztUecynkB</t>
  </si>
  <si>
    <t>Contact with the Ohmu</t>
  </si>
  <si>
    <t>https://open.spotify.com/track/6ROu3xTdr4GeQztUecynkB</t>
  </si>
  <si>
    <t>6lwMIbomvEEHC46LgbXuZV</t>
  </si>
  <si>
    <t>All or Nothing - 2019 Remix</t>
  </si>
  <si>
    <t>https://open.spotify.com/track/6lwMIbomvEEHC46LgbXuZV</t>
  </si>
  <si>
    <t>58Xk781LOJMj3YCKht5hxZ</t>
  </si>
  <si>
    <t>In the Sea of Corruption</t>
  </si>
  <si>
    <t>https://open.spotify.com/track/58Xk781LOJMj3YCKht5hxZ</t>
  </si>
  <si>
    <t>2hZJqg1bRNw4EFJ6nAzFqA</t>
  </si>
  <si>
    <t>Only You - Extended Version</t>
  </si>
  <si>
    <t>['Savage']</t>
  </si>
  <si>
    <t>['2t97iXd3qCH0qMvf83HziW']</t>
  </si>
  <si>
    <t>https://i.scdn.co/image/ab67616d0000b2731b12c7fcfc18b0e16bde5258</t>
  </si>
  <si>
    <t>https://open.spotify.com/track/2hZJqg1bRNw4EFJ6nAzFqA</t>
  </si>
  <si>
    <t>7LW3MsXbEkJPXcEoiRoFd5</t>
  </si>
  <si>
    <t>Dethroned Emperor</t>
  </si>
  <si>
    <t>https://open.spotify.com/track/7LW3MsXbEkJPXcEoiRoFd5</t>
  </si>
  <si>
    <t>7BWXqx8cIiSAyc4kLt22PX</t>
  </si>
  <si>
    <t>Stonehenge</t>
  </si>
  <si>
    <t>['Spinal Tap']</t>
  </si>
  <si>
    <t>['65X3sG8LVBQN5033RqB6qn']</t>
  </si>
  <si>
    <t>https://i.scdn.co/image/ab67616d0000b273f292ec02a050dd8a6174cd4e</t>
  </si>
  <si>
    <t>https://open.spotify.com/track/7BWXqx8cIiSAyc4kLt22PX</t>
  </si>
  <si>
    <t>4HKly0DeabpFLRuGn6Z5mD</t>
  </si>
  <si>
    <t>Stampede of the Ohmu</t>
  </si>
  <si>
    <t>https://open.spotify.com/track/4HKly0DeabpFLRuGn6Z5mD</t>
  </si>
  <si>
    <t>2bvXI5arCfNyotik0iWR9N</t>
  </si>
  <si>
    <t>Need Your Love so Bad - 2019 Remix</t>
  </si>
  <si>
    <t>https://open.spotify.com/track/2bvXI5arCfNyotik0iWR9N</t>
  </si>
  <si>
    <t>0HJsaW48EYnIxH627aRHWN</t>
  </si>
  <si>
    <t>The Body Electric</t>
  </si>
  <si>
    <t>https://open.spotify.com/track/0HJsaW48EYnIxH627aRHWN</t>
  </si>
  <si>
    <t>3OLD4pHbtPtGmlU3YdLjaW</t>
  </si>
  <si>
    <t>Defenders of the Faith</t>
  </si>
  <si>
    <t>https://open.spotify.com/track/3OLD4pHbtPtGmlU3YdLjaW</t>
  </si>
  <si>
    <t>720aZ5WqTHHDIg2hcKmF9u</t>
  </si>
  <si>
    <t>Kid Gloves</t>
  </si>
  <si>
    <t>https://open.spotify.com/track/720aZ5WqTHHDIg2hcKmF9u</t>
  </si>
  <si>
    <t>78483g1DX5kIjyRnsGzxo3</t>
  </si>
  <si>
    <t>Between The Wheels</t>
  </si>
  <si>
    <t>https://open.spotify.com/track/78483g1DX5kIjyRnsGzxo3</t>
  </si>
  <si>
    <t>154rHCEahCbCIeCPc2VnI6</t>
  </si>
  <si>
    <t>Hold On To 18</t>
  </si>
  <si>
    <t>https://open.spotify.com/track/154rHCEahCbCIeCPc2VnI6</t>
  </si>
  <si>
    <t>0isaU5cH8O0RMr2E933kT3</t>
  </si>
  <si>
    <t>The Legend of the Wind</t>
  </si>
  <si>
    <t>https://i.scdn.co/image/ab67616d0000b273c7cdbebc965c91443a971acf</t>
  </si>
  <si>
    <t>https://open.spotify.com/track/0isaU5cH8O0RMr2E933kT3</t>
  </si>
  <si>
    <t>7q8PDTNnWO6SQuxmazUF45</t>
  </si>
  <si>
    <t>The Princess Who Loves Insects</t>
  </si>
  <si>
    <t>https://open.spotify.com/track/7q8PDTNnWO6SQuxmazUF45</t>
  </si>
  <si>
    <t>1oIRVLLjoRhmxX0PtfSrXz</t>
  </si>
  <si>
    <t>Tonight I'm Gonna Rock You Tonight</t>
  </si>
  <si>
    <t>https://open.spotify.com/track/1oIRVLLjoRhmxX0PtfSrXz</t>
  </si>
  <si>
    <t>3BqidYUvK4Am3N5zdc7T9y</t>
  </si>
  <si>
    <t>The Battle Between Mehve and Corvette</t>
  </si>
  <si>
    <t>https://open.spotify.com/track/3BqidYUvK4Am3N5zdc7T9y</t>
  </si>
  <si>
    <t>0Coc6Kt4N5SlCsVEOHLluN</t>
  </si>
  <si>
    <t>In Your Direction</t>
  </si>
  <si>
    <t>https://open.spotify.com/track/0Coc6Kt4N5SlCsVEOHLluN</t>
  </si>
  <si>
    <t>4NPF8PAzyNGuRAuBCrqKU6</t>
  </si>
  <si>
    <t>Panic</t>
  </si>
  <si>
    <t>https://open.spotify.com/track/4NPF8PAzyNGuRAuBCrqKU6</t>
  </si>
  <si>
    <t>6DZeLAOBfSSfDsBCIUX1qZ</t>
  </si>
  <si>
    <t>Turn on Your Light</t>
  </si>
  <si>
    <t>https://open.spotify.com/track/6DZeLAOBfSSfDsBCIUX1qZ</t>
  </si>
  <si>
    <t>1QTR0HgNJwmWF8JEIYJGfe</t>
  </si>
  <si>
    <t>She Wants Money</t>
  </si>
  <si>
    <t>https://open.spotify.com/track/1QTR0HgNJwmWF8JEIYJGfe</t>
  </si>
  <si>
    <t>1RyEhDluS4uImGan8BuoRh</t>
  </si>
  <si>
    <t>Procreation (Of the Wicked)</t>
  </si>
  <si>
    <t>https://open.spotify.com/track/1RyEhDluS4uImGan8BuoRh</t>
  </si>
  <si>
    <t>3isS9hdnmyMePPrKm6qEQU</t>
  </si>
  <si>
    <t>The Third of the Storms (Evoked Damnation)</t>
  </si>
  <si>
    <t>['Hellhammer']</t>
  </si>
  <si>
    <t>['3FrsGZO0uosIs2Vn2TJhQY']</t>
  </si>
  <si>
    <t>1984-03-08</t>
  </si>
  <si>
    <t>https://i.scdn.co/image/ab67616d0000b27332831210ad9625dd577764b4</t>
  </si>
  <si>
    <t>https://open.spotify.com/track/3isS9hdnmyMePPrKm6qEQU</t>
  </si>
  <si>
    <t>5O2T8TP5oSIPOrG0WE79MA</t>
  </si>
  <si>
    <t>Religious Wars</t>
  </si>
  <si>
    <t>https://i.scdn.co/image/ab67616d0000b273b28ae7ee16ba7f46a0ea23f6</t>
  </si>
  <si>
    <t>https://open.spotify.com/track/5O2T8TP5oSIPOrG0WE79MA</t>
  </si>
  <si>
    <t>3140mPbLQsrCPVcPQtdsS7</t>
  </si>
  <si>
    <t>Wings of Tomorrow</t>
  </si>
  <si>
    <t>https://open.spotify.com/track/3140mPbLQsrCPVcPQtdsS7</t>
  </si>
  <si>
    <t>7COqdqFT9FoO71Hl7T9py4</t>
  </si>
  <si>
    <t>Canon And Gigue In D Major - Arr. Max Seiffert</t>
  </si>
  <si>
    <t>https://open.spotify.com/track/7COqdqFT9FoO71Hl7T9py4</t>
  </si>
  <si>
    <t>5bhA5IQMnMqCCAAdNwSlCM</t>
  </si>
  <si>
    <t>Howling at the Moon (Sha-La-La)</t>
  </si>
  <si>
    <t>https://open.spotify.com/track/5bhA5IQMnMqCCAAdNwSlCM</t>
  </si>
  <si>
    <t>0zppH9oaAxoqGRXLV23Wx3</t>
  </si>
  <si>
    <t>Demonomania</t>
  </si>
  <si>
    <t>https://open.spotify.com/track/0zppH9oaAxoqGRXLV23Wx3</t>
  </si>
  <si>
    <t>24lNyd2VtPwF7ITl1Lucpg</t>
  </si>
  <si>
    <t>Pasajero en el camino</t>
  </si>
  <si>
    <t>https://open.spotify.com/track/24lNyd2VtPwF7ITl1Lucpg</t>
  </si>
  <si>
    <t>3rLNnNJr08w8Pbk7pNYUzq</t>
  </si>
  <si>
    <t>El Hombre Alegre</t>
  </si>
  <si>
    <t>https://open.spotify.com/track/3rLNnNJr08w8Pbk7pNYUzq</t>
  </si>
  <si>
    <t>5VorYbsKtiuG2XqindyF23</t>
  </si>
  <si>
    <t>The Gremlin Rag - Full Version</t>
  </si>
  <si>
    <t>https://i.scdn.co/image/ab67616d0000b2731d7b09739f174375982b339d</t>
  </si>
  <si>
    <t>https://open.spotify.com/track/5VorYbsKtiuG2XqindyF23</t>
  </si>
  <si>
    <t>7D65F756Ajm4WymlQ6QvrD</t>
  </si>
  <si>
    <t>Tú y las Nubes</t>
  </si>
  <si>
    <t>https://open.spotify.com/track/7D65F756Ajm4WymlQ6QvrD</t>
  </si>
  <si>
    <t>257zC1bFBkUyNRu8vGvkI4</t>
  </si>
  <si>
    <t>Never Talking to You Again</t>
  </si>
  <si>
    <t>https://open.spotify.com/track/257zC1bFBkUyNRu8vGvkI4</t>
  </si>
  <si>
    <t>3JVrxpkIGYudhTadMGhrda</t>
  </si>
  <si>
    <t>Minhas Andanças</t>
  </si>
  <si>
    <t>https://i.scdn.co/image/ab67616d0000b27306a2e8014cec5dca76d8261b</t>
  </si>
  <si>
    <t>https://open.spotify.com/track/3JVrxpkIGYudhTadMGhrda</t>
  </si>
  <si>
    <t>7riTER54Xy8xAila5pBfZM</t>
  </si>
  <si>
    <t>The Sentinel - Remastered</t>
  </si>
  <si>
    <t>https://open.spotify.com/track/7riTER54Xy8xAila5pBfZM</t>
  </si>
  <si>
    <t>2ISfRBh3luMTmSjLaxq8If</t>
  </si>
  <si>
    <t>La Cantinera</t>
  </si>
  <si>
    <t>https://open.spotify.com/track/2ISfRBh3luMTmSjLaxq8If</t>
  </si>
  <si>
    <t>0tDBIx0qhqbsoQhonSDApa</t>
  </si>
  <si>
    <t>De Hombre a Hombre</t>
  </si>
  <si>
    <t>https://open.spotify.com/track/0tDBIx0qhqbsoQhonSDApa</t>
  </si>
  <si>
    <t>5OAp7U1GWlYeI0qYsdRmbb</t>
  </si>
  <si>
    <t>Get Up And Jump - 2002 Digital Remaster</t>
  </si>
  <si>
    <t>https://open.spotify.com/track/5OAp7U1GWlYeI0qYsdRmbb</t>
  </si>
  <si>
    <t>3uTGU9FE4jH6f4mHkTEt1i</t>
  </si>
  <si>
    <t>Mahtava peräsin ja pulleat purjeet</t>
  </si>
  <si>
    <t>https://i.scdn.co/image/ab67616d0000b273c0682aa45e37094c80e94575</t>
  </si>
  <si>
    <t>https://open.spotify.com/track/3uTGU9FE4jH6f4mHkTEt1i</t>
  </si>
  <si>
    <t>4ml6OwAuZ3fTaLRtCqr4fu</t>
  </si>
  <si>
    <t>CC Cowboys</t>
  </si>
  <si>
    <t>https://i.scdn.co/image/ab67616d0000b2736b29e1ee8a1f755657abf789</t>
  </si>
  <si>
    <t>https://open.spotify.com/track/4ml6OwAuZ3fTaLRtCqr4fu</t>
  </si>
  <si>
    <t>5ootpbKKK5gNosER2c9TNc</t>
  </si>
  <si>
    <t>Widowmaker</t>
  </si>
  <si>
    <t>https://open.spotify.com/track/5ootpbKKK5gNosER2c9TNc</t>
  </si>
  <si>
    <t>2gGNH7DWKMe8nwvPLRIfQE</t>
  </si>
  <si>
    <t>Ballcrusher</t>
  </si>
  <si>
    <t>https://open.spotify.com/track/2gGNH7DWKMe8nwvPLRIfQE</t>
  </si>
  <si>
    <t>3RPwxF1d7GjtUo7fMqCcZ9</t>
  </si>
  <si>
    <t>Only Lonely</t>
  </si>
  <si>
    <t>https://open.spotify.com/track/3RPwxF1d7GjtUo7fMqCcZ9</t>
  </si>
  <si>
    <t>5HrIMgUSNbVECY28IRXgUP</t>
  </si>
  <si>
    <t>Näckens dotter</t>
  </si>
  <si>
    <t>https://i.scdn.co/image/ab67616d0000b273c544bf0fed5e75d8827e7afa</t>
  </si>
  <si>
    <t>https://open.spotify.com/track/5HrIMgUSNbVECY28IRXgUP</t>
  </si>
  <si>
    <t>5DAWFvcrsfMOkLwGvxLcjG</t>
  </si>
  <si>
    <t>Woke up with Wood</t>
  </si>
  <si>
    <t>https://open.spotify.com/track/5DAWFvcrsfMOkLwGvxLcjG</t>
  </si>
  <si>
    <t>1Ba9cRDAGtCwQyqoHeNJIT</t>
  </si>
  <si>
    <t>Male Supremacy</t>
  </si>
  <si>
    <t>['Carnivore']</t>
  </si>
  <si>
    <t>['0yL1k21OjFpQtWsHz9fxTN']</t>
  </si>
  <si>
    <t>https://i.scdn.co/image/ab67616d0000b27346cd635d00b78fa57da8814d</t>
  </si>
  <si>
    <t>https://open.spotify.com/track/1Ba9cRDAGtCwQyqoHeNJIT</t>
  </si>
  <si>
    <t>1nObqcKwgrfpEDbTj5yKX2</t>
  </si>
  <si>
    <t>Transsylvanian Express</t>
  </si>
  <si>
    <t>1985-11-05</t>
  </si>
  <si>
    <t>https://i.scdn.co/image/ab67616d0000b2730394c79bc05a3857e79ae9ab</t>
  </si>
  <si>
    <t>https://open.spotify.com/track/1nObqcKwgrfpEDbTj5yKX2</t>
  </si>
  <si>
    <t>4m4XQfjhxm5lV7AT38aeK1</t>
  </si>
  <si>
    <t>Dipping Low (In the Lap of Luxury)</t>
  </si>
  <si>
    <t>https://open.spotify.com/track/4m4XQfjhxm5lV7AT38aeK1</t>
  </si>
  <si>
    <t>2aiEUliMu3v4xxbF48Z6WG</t>
  </si>
  <si>
    <t>I Got the Message</t>
  </si>
  <si>
    <t>https://open.spotify.com/track/2aiEUliMu3v4xxbF48Z6WG</t>
  </si>
  <si>
    <t>5ShK1bMPP0jqc7LpzfPaXy</t>
  </si>
  <si>
    <t>Fistful Of Diamonds</t>
  </si>
  <si>
    <t>https://open.spotify.com/track/5ShK1bMPP0jqc7LpzfPaXy</t>
  </si>
  <si>
    <t>49nrbHcVW4DWF00Y8sFh4j</t>
  </si>
  <si>
    <t>The Hardest Part Is The Night</t>
  </si>
  <si>
    <t>https://open.spotify.com/track/49nrbHcVW4DWF00Y8sFh4j</t>
  </si>
  <si>
    <t>4dYQ2i4yH70kKhUXMypICn</t>
  </si>
  <si>
    <t>Speed Demon</t>
  </si>
  <si>
    <t>['Keel']</t>
  </si>
  <si>
    <t>['2FgJrE4LGXGhaygQTw27Y2']</t>
  </si>
  <si>
    <t>https://i.scdn.co/image/ab67616d0000b273f2fce234beef87091b1587b9</t>
  </si>
  <si>
    <t>https://open.spotify.com/track/4dYQ2i4yH70kKhUXMypICn</t>
  </si>
  <si>
    <t>6nRLcNj01uiDHUnaakNHKe</t>
  </si>
  <si>
    <t>Judas</t>
  </si>
  <si>
    <t>https://open.spotify.com/track/6nRLcNj01uiDHUnaakNHKe</t>
  </si>
  <si>
    <t>0ea07dMcwdEZLcGCQZytA8</t>
  </si>
  <si>
    <t>Heavy Metal (Is the Law)</t>
  </si>
  <si>
    <t>https://open.spotify.com/track/0ea07dMcwdEZLcGCQZytA8</t>
  </si>
  <si>
    <t>2nsrALjWaiP5WqyzIkJlHe</t>
  </si>
  <si>
    <t>God Blessed Video</t>
  </si>
  <si>
    <t>['Alcatrazz']</t>
  </si>
  <si>
    <t>['1LLiPRA3oThhxVf7W7gXQZ']</t>
  </si>
  <si>
    <t>https://i.scdn.co/image/ab67616d0000b27386870bf744b022278e477628</t>
  </si>
  <si>
    <t>https://open.spotify.com/track/2nsrALjWaiP5WqyzIkJlHe</t>
  </si>
  <si>
    <t>6IHZrd6ODNK0sXLFfc3aGn</t>
  </si>
  <si>
    <t>Lone Justice</t>
  </si>
  <si>
    <t>https://open.spotify.com/track/6IHZrd6ODNK0sXLFfc3aGn</t>
  </si>
  <si>
    <t>6keueqJqlA0VEKLyKdUQRA</t>
  </si>
  <si>
    <t>Looking Down the Cross</t>
  </si>
  <si>
    <t>https://open.spotify.com/track/6keueqJqlA0VEKLyKdUQRA</t>
  </si>
  <si>
    <t>17sfZVqAniwZgtZAxUv8ym</t>
  </si>
  <si>
    <t>And Then There Were None</t>
  </si>
  <si>
    <t>https://open.spotify.com/track/17sfZVqAniwZgtZAxUv8ym</t>
  </si>
  <si>
    <t>6RUECis8XuDKjOH001ulDt</t>
  </si>
  <si>
    <t>https://open.spotify.com/track/6RUECis8XuDKjOH001ulDt</t>
  </si>
  <si>
    <t>6E9SuSmZSO5NDGEkKH8J26</t>
  </si>
  <si>
    <t>Stabat Mater, P. 77: 1. Stabat Mater</t>
  </si>
  <si>
    <t>['Giovanni Battista Pergolesi', 'Margaret Marshall', 'Lucia Valentini Terrani', 'London Symphony Orchestra', 'Claudio Abbado', 'Leslie Pearson']</t>
  </si>
  <si>
    <t>['08ewVs9B2qQZ2Gy3xfTFyo', '5aXY6PYt1nejYAu0OqQTIE', '7D0jQXKlhfOv7YlILBexva', '5yxyJsFanEAuwSM5kOuZKc', '6HclTVD03WSY6GUpN16BkP', '0vgwnEgt7fQ6Gni8yixpCi']</t>
  </si>
  <si>
    <t>https://i.scdn.co/image/ab67616d0000b273ecd53b074cda46af13e80b8a</t>
  </si>
  <si>
    <t>https://open.spotify.com/track/6E9SuSmZSO5NDGEkKH8J26</t>
  </si>
  <si>
    <t>0qdq3BV77AUuheCRvckLX5</t>
  </si>
  <si>
    <t>https://open.spotify.com/track/0qdq3BV77AUuheCRvckLX5</t>
  </si>
  <si>
    <t>7b27FmqIfqMKUbx9pDb7Up</t>
  </si>
  <si>
    <t>['Roxanne']</t>
  </si>
  <si>
    <t>['4okNv9l4xzh7tCwnJsGSRJ']</t>
  </si>
  <si>
    <t>https://i.scdn.co/image/ab67616d0000b27369269e2d65ec481b2441003e</t>
  </si>
  <si>
    <t>https://open.spotify.com/track/7b27FmqIfqMKUbx9pDb7Up</t>
  </si>
  <si>
    <t>5swTG5VU41Q7Bh4uriGjaM</t>
  </si>
  <si>
    <t>Pentagram</t>
  </si>
  <si>
    <t>https://open.spotify.com/track/5swTG5VU41Q7Bh4uriGjaM</t>
  </si>
  <si>
    <t>4UbZmqYEzT5vn4UrPzAHu9</t>
  </si>
  <si>
    <t>Middletown Dreams</t>
  </si>
  <si>
    <t>https://open.spotify.com/track/4UbZmqYEzT5vn4UrPzAHu9</t>
  </si>
  <si>
    <t>4BE5gpzdVEVA9uROkm7GI9</t>
  </si>
  <si>
    <t>Playing with Girls</t>
  </si>
  <si>
    <t>https://open.spotify.com/track/4BE5gpzdVEVA9uROkm7GI9</t>
  </si>
  <si>
    <t>4vZncd47XS2xDp3MVBcoV3</t>
  </si>
  <si>
    <t>Born for Burning</t>
  </si>
  <si>
    <t>https://i.scdn.co/image/ab67616d0000b273ed1aa89fb8213d85a3dbd591</t>
  </si>
  <si>
    <t>https://open.spotify.com/track/4vZncd47XS2xDp3MVBcoV3</t>
  </si>
  <si>
    <t>5HehQDD5iKqFuQTLX8BQQL</t>
  </si>
  <si>
    <t>https://open.spotify.com/track/5HehQDD5iKqFuQTLX8BQQL</t>
  </si>
  <si>
    <t>0KK5DBk9cAC1xV7q6K7G1z</t>
  </si>
  <si>
    <t>Piranha</t>
  </si>
  <si>
    <t>https://open.spotify.com/track/0KK5DBk9cAC1xV7q6K7G1z</t>
  </si>
  <si>
    <t>1XlHSTBvVz9vy0f9nEs816</t>
  </si>
  <si>
    <t>https://open.spotify.com/track/1XlHSTBvVz9vy0f9nEs816</t>
  </si>
  <si>
    <t>7tNrln2ypDb4mykc14ve69</t>
  </si>
  <si>
    <t>Gung-Ho</t>
  </si>
  <si>
    <t>https://open.spotify.com/track/7tNrln2ypDb4mykc14ve69</t>
  </si>
  <si>
    <t>4BIxY4hmAvaJJBqGGxfHdJ</t>
  </si>
  <si>
    <t>Death Metal</t>
  </si>
  <si>
    <t>https://open.spotify.com/track/4BIxY4hmAvaJJBqGGxfHdJ</t>
  </si>
  <si>
    <t>3hPYZWTZPGBnQ5fCAl6d12</t>
  </si>
  <si>
    <t>Dancin' In the Ruins</t>
  </si>
  <si>
    <t>1985-07-26</t>
  </si>
  <si>
    <t>https://i.scdn.co/image/ab67616d0000b27368b2d8ab559b57170cf4cb4d</t>
  </si>
  <si>
    <t>https://open.spotify.com/track/3hPYZWTZPGBnQ5fCAl6d12</t>
  </si>
  <si>
    <t>0iNQAtJ1hquiS5SnmXJfox</t>
  </si>
  <si>
    <t>Metal Command</t>
  </si>
  <si>
    <t>https://open.spotify.com/track/0iNQAtJ1hquiS5SnmXJfox</t>
  </si>
  <si>
    <t>4eQmAiI4RFAC06YtmQu8QN</t>
  </si>
  <si>
    <t>These Boots</t>
  </si>
  <si>
    <t>https://open.spotify.com/track/4eQmAiI4RFAC06YtmQu8QN</t>
  </si>
  <si>
    <t>2CkKS6iX1dHgIgMVgbSwV1</t>
  </si>
  <si>
    <t>Never Use Love</t>
  </si>
  <si>
    <t>https://open.spotify.com/track/2CkKS6iX1dHgIgMVgbSwV1</t>
  </si>
  <si>
    <t>1UpG70hfGhXUjEHDgCAJFt</t>
  </si>
  <si>
    <t>Lightnin' Strikes Again</t>
  </si>
  <si>
    <t>https://open.spotify.com/track/1UpG70hfGhXUjEHDgCAJFt</t>
  </si>
  <si>
    <t>7wdBHywVNiwdiiSKQLXzcn</t>
  </si>
  <si>
    <t>Susanne</t>
  </si>
  <si>
    <t>['Fredrik']</t>
  </si>
  <si>
    <t>['4PaQsk51NaSQsZVEKRP1AJ']</t>
  </si>
  <si>
    <t>https://i.scdn.co/image/ab67616d0000b27329edd4994804dd68af776bda</t>
  </si>
  <si>
    <t>https://open.spotify.com/track/7wdBHywVNiwdiiSKQLXzcn</t>
  </si>
  <si>
    <t>1UBmFT0L9ilDySXuuMBfK5</t>
  </si>
  <si>
    <t>https://open.spotify.com/track/1UBmFT0L9ilDySXuuMBfK5</t>
  </si>
  <si>
    <t>44WgrjG7hWuKqx6KL4AyCR</t>
  </si>
  <si>
    <t>Hell or High Water</t>
  </si>
  <si>
    <t>https://open.spotify.com/track/44WgrjG7hWuKqx6KL4AyCR</t>
  </si>
  <si>
    <t>6hIroseB9TaxU9a5lhO4sD</t>
  </si>
  <si>
    <t>Praise of Death</t>
  </si>
  <si>
    <t>https://open.spotify.com/track/6hIroseB9TaxU9a5lhO4sD</t>
  </si>
  <si>
    <t>06iWOzt0axgwt4lDtMsyh4</t>
  </si>
  <si>
    <t>Be Chrool to Your Scuel</t>
  </si>
  <si>
    <t>https://open.spotify.com/track/06iWOzt0axgwt4lDtMsyh4</t>
  </si>
  <si>
    <t>3R4X41tCis0HBIjYQHLK3K</t>
  </si>
  <si>
    <t>Between the Eyes</t>
  </si>
  <si>
    <t>https://open.spotify.com/track/3R4X41tCis0HBIjYQHLK3K</t>
  </si>
  <si>
    <t>1Ks2UecuMS4C0XVjNhtz0w</t>
  </si>
  <si>
    <t>Last Man Alive</t>
  </si>
  <si>
    <t>['Whiplash']</t>
  </si>
  <si>
    <t>['1VZpDV00MljTrkukEHFKqZ']</t>
  </si>
  <si>
    <t>https://i.scdn.co/image/ab67616d0000b273ea354cea110f8efd70d0a79c</t>
  </si>
  <si>
    <t>https://open.spotify.com/track/1Ks2UecuMS4C0XVjNhtz0w</t>
  </si>
  <si>
    <t>3XM3y8vqAWmkC1bZP3ewMS</t>
  </si>
  <si>
    <t>I Dream Myself Alive</t>
  </si>
  <si>
    <t>https://open.spotify.com/track/3XM3y8vqAWmkC1bZP3ewMS</t>
  </si>
  <si>
    <t>747NPwdj73cHDySEenJjVx</t>
  </si>
  <si>
    <t>Давайте созвонимся!</t>
  </si>
  <si>
    <t>https://open.spotify.com/track/747NPwdj73cHDySEenJjVx</t>
  </si>
  <si>
    <t>3i55OT5nlplrZE7aofQscb</t>
  </si>
  <si>
    <t>Victim of Fate</t>
  </si>
  <si>
    <t>https://open.spotify.com/track/3i55OT5nlplrZE7aofQscb</t>
  </si>
  <si>
    <t>01XJ1q0UCxMAZqHIxEBk6q</t>
  </si>
  <si>
    <t>https://open.spotify.com/track/01XJ1q0UCxMAZqHIxEBk6q</t>
  </si>
  <si>
    <t>4BG64Z9i4XACK6IRWmgIKO</t>
  </si>
  <si>
    <t>Emotion Detector</t>
  </si>
  <si>
    <t>https://open.spotify.com/track/4BG64Z9i4XACK6IRWmgIKO</t>
  </si>
  <si>
    <t>5gvsATxqv8gGdhaB8rauFa</t>
  </si>
  <si>
    <t>Give It All</t>
  </si>
  <si>
    <t>https://open.spotify.com/track/5gvsATxqv8gGdhaB8rauFa</t>
  </si>
  <si>
    <t>0dt3XQL7LjTNyizTXY00yD</t>
  </si>
  <si>
    <t>Crypts of Eternity</t>
  </si>
  <si>
    <t>https://open.spotify.com/track/0dt3XQL7LjTNyizTXY00yD</t>
  </si>
  <si>
    <t>11lqdrFWHvKIoldKxH788b</t>
  </si>
  <si>
    <t>https://open.spotify.com/track/11lqdrFWHvKIoldKxH788b</t>
  </si>
  <si>
    <t>1GwggroOGtm9KRRxmgQqpF</t>
  </si>
  <si>
    <t>Stabat Mater: 12. Quando corpus - Amen</t>
  </si>
  <si>
    <t>['Giovanni Battista Pergolesi', 'Margaret Marshall', 'Lucia Valentini Terrani', 'Leslie Pearson', 'London Symphony Orchestra', 'Claudio Abbado']</t>
  </si>
  <si>
    <t>['08ewVs9B2qQZ2Gy3xfTFyo', '5aXY6PYt1nejYAu0OqQTIE', '7D0jQXKlhfOv7YlILBexva', '0vgwnEgt7fQ6Gni8yixpCi', '5yxyJsFanEAuwSM5kOuZKc', '6HclTVD03WSY6GUpN16BkP']</t>
  </si>
  <si>
    <t>https://open.spotify.com/track/1GwggroOGtm9KRRxmgQqpF</t>
  </si>
  <si>
    <t>7x0eznaiq2CaLUfOqiUSvt</t>
  </si>
  <si>
    <t>Power Thrashing Death</t>
  </si>
  <si>
    <t>https://open.spotify.com/track/7x0eznaiq2CaLUfOqiUSvt</t>
  </si>
  <si>
    <t>4NnObBb4WIaom7Ag74TqNX</t>
  </si>
  <si>
    <t>Tokyo Road</t>
  </si>
  <si>
    <t>https://open.spotify.com/track/4NnObBb4WIaom7Ag74TqNX</t>
  </si>
  <si>
    <t>2VFfRraRuumDp5Y41caFQI</t>
  </si>
  <si>
    <t>Coward's Way</t>
  </si>
  <si>
    <t>['Lowlife']</t>
  </si>
  <si>
    <t>['4w23ljX3DiB5hCQbLSn4ij']</t>
  </si>
  <si>
    <t>https://i.scdn.co/image/ab67616d0000b273522a0eac6ca9a5dc7cd86bda</t>
  </si>
  <si>
    <t>https://open.spotify.com/track/2VFfRraRuumDp5Y41caFQI</t>
  </si>
  <si>
    <t>0limokbfqb60BMM7c7Z2HE</t>
  </si>
  <si>
    <t>Send for the Man</t>
  </si>
  <si>
    <t>https://open.spotify.com/track/0limokbfqb60BMM7c7Z2HE</t>
  </si>
  <si>
    <t>5qB5bFl3S9Hq8PnHWYca9g</t>
  </si>
  <si>
    <t>Stabat Mater: 2. Cujus animam</t>
  </si>
  <si>
    <t>['Giovanni Battista Pergolesi', 'Margaret Marshall', 'London Symphony Orchestra', 'Claudio Abbado', 'Leslie Pearson']</t>
  </si>
  <si>
    <t>['08ewVs9B2qQZ2Gy3xfTFyo', '5aXY6PYt1nejYAu0OqQTIE', '5yxyJsFanEAuwSM5kOuZKc', '6HclTVD03WSY6GUpN16BkP', '0vgwnEgt7fQ6Gni8yixpCi']</t>
  </si>
  <si>
    <t>https://open.spotify.com/track/5qB5bFl3S9Hq8PnHWYca9g</t>
  </si>
  <si>
    <t>2LE0ZP1SkZB0sVMXXoHeki</t>
  </si>
  <si>
    <t>Midnite Dynamite</t>
  </si>
  <si>
    <t>1985-08-06</t>
  </si>
  <si>
    <t>https://i.scdn.co/image/ab67616d0000b273b06c37930215129784ebab20</t>
  </si>
  <si>
    <t>https://open.spotify.com/track/2LE0ZP1SkZB0sVMXXoHeki</t>
  </si>
  <si>
    <t>1Icsyrj71zrLR8eT4oRHtw</t>
  </si>
  <si>
    <t>The Enemy</t>
  </si>
  <si>
    <t>https://open.spotify.com/track/1Icsyrj71zrLR8eT4oRHtw</t>
  </si>
  <si>
    <t>4almStU064dM0ZvBfWrxSb</t>
  </si>
  <si>
    <t>S.S.C. / Stand Or Fall</t>
  </si>
  <si>
    <t>https://open.spotify.com/track/4almStU064dM0ZvBfWrxSb</t>
  </si>
  <si>
    <t>0cFrPgL6Cz2DFyVmdTd740</t>
  </si>
  <si>
    <t>Diamonds And Gold</t>
  </si>
  <si>
    <t>https://open.spotify.com/track/0cFrPgL6Cz2DFyVmdTd740</t>
  </si>
  <si>
    <t>0LGLroYa8j2Y2gcYxCNuKz</t>
  </si>
  <si>
    <t>https://i.scdn.co/image/ab67616d0000b273ab90127270d8a796bd6c14c7</t>
  </si>
  <si>
    <t>https://open.spotify.com/track/0LGLroYa8j2Y2gcYxCNuKz</t>
  </si>
  <si>
    <t>5wGJ5BU30eARtaFccmzoCL</t>
  </si>
  <si>
    <t>Dra dit pepparn växer</t>
  </si>
  <si>
    <t>https://i.scdn.co/image/ab67616d0000b2730e485432091d2f8f0c3542c9</t>
  </si>
  <si>
    <t>https://open.spotify.com/track/5wGJ5BU30eARtaFccmzoCL</t>
  </si>
  <si>
    <t>1bnBSnrtGoH79hKTvmcRwE</t>
  </si>
  <si>
    <t>Small Blue Thing</t>
  </si>
  <si>
    <t>https://open.spotify.com/track/1bnBSnrtGoH79hKTvmcRwE</t>
  </si>
  <si>
    <t>2p0a81hJ3iKfWEY4g1PJus</t>
  </si>
  <si>
    <t>Видели ночь</t>
  </si>
  <si>
    <t>https://open.spotify.com/track/2p0a81hJ3iKfWEY4g1PJus</t>
  </si>
  <si>
    <t>5s2tirPnLyrdJvFPRvrSZ7</t>
  </si>
  <si>
    <t>No sabía lo que hacía</t>
  </si>
  <si>
    <t>https://open.spotify.com/track/5s2tirPnLyrdJvFPRvrSZ7</t>
  </si>
  <si>
    <t>5YHCFidy08VLuVGVLELptH</t>
  </si>
  <si>
    <t>Quando Gira o Mundo (Que no Se Acabe El Mundo)</t>
  </si>
  <si>
    <t>1985-03-02</t>
  </si>
  <si>
    <t>https://i.scdn.co/image/ab67616d0000b273920ccc4fcfb072665319d7aa</t>
  </si>
  <si>
    <t>https://open.spotify.com/track/5YHCFidy08VLuVGVLELptH</t>
  </si>
  <si>
    <t>4BcPH3BcOhvBVc6JTPkXmh</t>
  </si>
  <si>
    <t>https://open.spotify.com/track/4BcPH3BcOhvBVc6JTPkXmh</t>
  </si>
  <si>
    <t>7vhN8nkLJKIlQIfhp6gkuE</t>
  </si>
  <si>
    <t>Agents of Steel</t>
  </si>
  <si>
    <t>['Agent Steel']</t>
  </si>
  <si>
    <t>['1FQv3rI4iJPitbZiTxBGut']</t>
  </si>
  <si>
    <t>https://i.scdn.co/image/ab67616d0000b273e89ef15f112582598f88f633</t>
  </si>
  <si>
    <t>https://open.spotify.com/track/7vhN8nkLJKIlQIfhp6gkuE</t>
  </si>
  <si>
    <t>2BZT4Wnz1mkYMabXe93cWe</t>
  </si>
  <si>
    <t>Manequim (Maniqui)</t>
  </si>
  <si>
    <t>https://open.spotify.com/track/2BZT4Wnz1mkYMabXe93cWe</t>
  </si>
  <si>
    <t>0TBBIqI0dXgkGM4a1zp3PF</t>
  </si>
  <si>
    <t>https://open.spotify.com/track/0TBBIqI0dXgkGM4a1zp3PF</t>
  </si>
  <si>
    <t>1nhMhhiNab23EUjLGhuhWj</t>
  </si>
  <si>
    <t>Axel F's Theme</t>
  </si>
  <si>
    <t>['Axel Folley']</t>
  </si>
  <si>
    <t>['3mnb5n5DkGW95QyMseloIK']</t>
  </si>
  <si>
    <t>https://i.scdn.co/image/ab67616d0000b273575e39b0a96c387b009a90e3</t>
  </si>
  <si>
    <t>https://open.spotify.com/track/1nhMhhiNab23EUjLGhuhWj</t>
  </si>
  <si>
    <t>18uYa5AUoKNqdrR6pdMBFI</t>
  </si>
  <si>
    <t>One More Reggae for the Road</t>
  </si>
  <si>
    <t>['Bill Lovelady']</t>
  </si>
  <si>
    <t>['13qYme5pOpDsjizGjMBcg0']</t>
  </si>
  <si>
    <t>https://i.scdn.co/image/ab67616d0000b273d6cccfbe3f359b0d1cd508f9</t>
  </si>
  <si>
    <t>https://open.spotify.com/track/18uYa5AUoKNqdrR6pdMBFI</t>
  </si>
  <si>
    <t>1jYLGk58X9SqSpeXtAKbOi</t>
  </si>
  <si>
    <t>White Feather - 2017 Remaster</t>
  </si>
  <si>
    <t>https://open.spotify.com/track/1jYLGk58X9SqSpeXtAKbOi</t>
  </si>
  <si>
    <t>2TNiNhyFLXAjtBuVydgYfo</t>
  </si>
  <si>
    <t>Bestial Invasion</t>
  </si>
  <si>
    <t>['Destruction']</t>
  </si>
  <si>
    <t>['5d6KI8frPEo3qGsIL8Sak2']</t>
  </si>
  <si>
    <t>https://i.scdn.co/image/ab67616d0000b273c12d239c0c28e090a2bd0109</t>
  </si>
  <si>
    <t>https://open.spotify.com/track/2TNiNhyFLXAjtBuVydgYfo</t>
  </si>
  <si>
    <t>2oUp3nS5lhoHZsoaLaKdRa</t>
  </si>
  <si>
    <t>Let The Music Do The Talking</t>
  </si>
  <si>
    <t>https://i.scdn.co/image/ab67616d0000b273000f937dd0db89b6e35c2758</t>
  </si>
  <si>
    <t>https://open.spotify.com/track/2oUp3nS5lhoHZsoaLaKdRa</t>
  </si>
  <si>
    <t>0ReFWCnSnbwwYwBuPEqBYi</t>
  </si>
  <si>
    <t>Got Me on the Line</t>
  </si>
  <si>
    <t>https://open.spotify.com/track/0ReFWCnSnbwwYwBuPEqBYi</t>
  </si>
  <si>
    <t>1BY6jSunIhyzLwhl1UW8Rp</t>
  </si>
  <si>
    <t>Union Square</t>
  </si>
  <si>
    <t>https://open.spotify.com/track/1BY6jSunIhyzLwhl1UW8Rp</t>
  </si>
  <si>
    <t>7sPqjOCAHslIh9xBG9wnMI</t>
  </si>
  <si>
    <t>Attack Me With Your Love</t>
  </si>
  <si>
    <t>https://i.scdn.co/image/ab67616d0000b2736a95f6a3fb261cc50e4cbaf8</t>
  </si>
  <si>
    <t>https://open.spotify.com/track/7sPqjOCAHslIh9xBG9wnMI</t>
  </si>
  <si>
    <t>6Uh2QcYA4iw9GaEwVEgbQJ</t>
  </si>
  <si>
    <t>Deliver Us to Evil</t>
  </si>
  <si>
    <t>https://open.spotify.com/track/6Uh2QcYA4iw9GaEwVEgbQJ</t>
  </si>
  <si>
    <t>4sqvtijjH8Qlj4DD8cMI0B</t>
  </si>
  <si>
    <t>Hardening of the Arteries</t>
  </si>
  <si>
    <t>https://open.spotify.com/track/4sqvtijjH8Qlj4DD8cMI0B</t>
  </si>
  <si>
    <t>2fScFKA4WWLTFWVoJ1UQW7</t>
  </si>
  <si>
    <t>9th &amp; Hennepin</t>
  </si>
  <si>
    <t>https://open.spotify.com/track/2fScFKA4WWLTFWVoJ1UQW7</t>
  </si>
  <si>
    <t>1il8aTk9AMFfMdFHtvhuml</t>
  </si>
  <si>
    <t>Dangerous but Worth the Risk</t>
  </si>
  <si>
    <t>https://open.spotify.com/track/1il8aTk9AMFfMdFHtvhuml</t>
  </si>
  <si>
    <t>3KYoU0LxHMkNUsIcXPjP8l</t>
  </si>
  <si>
    <t>Metal Fatigue - Remastered</t>
  </si>
  <si>
    <t>['Allan Holdsworth']</t>
  </si>
  <si>
    <t>['5CK3a77IzCSHjNqzRcbhuG']</t>
  </si>
  <si>
    <t>1985-04-07</t>
  </si>
  <si>
    <t>https://i.scdn.co/image/ab67616d0000b273e2109529146c553cf59eaadf</t>
  </si>
  <si>
    <t>https://open.spotify.com/track/3KYoU0LxHMkNUsIcXPjP8l</t>
  </si>
  <si>
    <t>5wQ6zZPJnqI9DAXv4qcRjL</t>
  </si>
  <si>
    <t>MTV-Get Off the Air</t>
  </si>
  <si>
    <t>https://open.spotify.com/track/5wQ6zZPJnqI9DAXv4qcRjL</t>
  </si>
  <si>
    <t>2cHSvidHOVGA2zgqgvlgkH</t>
  </si>
  <si>
    <t>Heard Somebody Cry</t>
  </si>
  <si>
    <t>https://open.spotify.com/track/2cHSvidHOVGA2zgqgvlgkH</t>
  </si>
  <si>
    <t>6Bix6wEuEqlkf0FFeZ9BgI</t>
  </si>
  <si>
    <t>https://i.scdn.co/image/ab67616d0000b273254da8a1ddaee197ea5e24e1</t>
  </si>
  <si>
    <t>https://open.spotify.com/track/6Bix6wEuEqlkf0FFeZ9BgI</t>
  </si>
  <si>
    <t>4usLMErNVtvdofqtMVqzAc</t>
  </si>
  <si>
    <t>Restless Gypsy</t>
  </si>
  <si>
    <t>https://open.spotify.com/track/4usLMErNVtvdofqtMVqzAc</t>
  </si>
  <si>
    <t>0bPJ2pQiBbVm9Fas3vEioZ</t>
  </si>
  <si>
    <t>Be Bop a Lula</t>
  </si>
  <si>
    <t>['Demented Are Go']</t>
  </si>
  <si>
    <t>['7fvToIpjDfwtLhAoZdVF5W']</t>
  </si>
  <si>
    <t>https://i.scdn.co/image/ab67616d0000b273330f8500b3285e78fcdc6602</t>
  </si>
  <si>
    <t>https://open.spotify.com/track/0bPJ2pQiBbVm9Fas3vEioZ</t>
  </si>
  <si>
    <t>1lZf7uau2kKA03EnWgW7km</t>
  </si>
  <si>
    <t>9.5.-N.A.S.T.Y.</t>
  </si>
  <si>
    <t>https://open.spotify.com/track/1lZf7uau2kKA03EnWgW7km</t>
  </si>
  <si>
    <t>4uYouZIF7whVnFSGB11khh</t>
  </si>
  <si>
    <t>Inside The Electric Circus</t>
  </si>
  <si>
    <t>https://open.spotify.com/track/4uYouZIF7whVnFSGB11khh</t>
  </si>
  <si>
    <t>7Mrg8xSy8HensO6RxDjTXm</t>
  </si>
  <si>
    <t>Shadilay (Italian Version)</t>
  </si>
  <si>
    <t>['P.E.P.E.']</t>
  </si>
  <si>
    <t>['5Hy4piwHqiPaqateMRwnrK']</t>
  </si>
  <si>
    <t>1986-03-03</t>
  </si>
  <si>
    <t>https://i.scdn.co/image/ab67616d0000b273766001ba0554b11dd251a325</t>
  </si>
  <si>
    <t>https://open.spotify.com/track/7Mrg8xSy8HensO6RxDjTXm</t>
  </si>
  <si>
    <t>3HlbyPybFsepdrRaEXv3Sz</t>
  </si>
  <si>
    <t>I Don't Need No Doctor</t>
  </si>
  <si>
    <t>https://open.spotify.com/track/3HlbyPybFsepdrRaEXv3Sz</t>
  </si>
  <si>
    <t>5OMEEkJ7qJmjaX1ozwpnpS</t>
  </si>
  <si>
    <t>Princess Of The Dawn</t>
  </si>
  <si>
    <t>https://i.scdn.co/image/ab67616d0000b2735afbebc8fef7cda3c844444a</t>
  </si>
  <si>
    <t>https://open.spotify.com/track/5OMEEkJ7qJmjaX1ozwpnpS</t>
  </si>
  <si>
    <t>6iCelSGfHCTez74RfmLJ4w</t>
  </si>
  <si>
    <t>Feedback, Feedback</t>
  </si>
  <si>
    <t>https://i.scdn.co/image/ab67616d0000b273f637723d10ac0f98a6ab34ee</t>
  </si>
  <si>
    <t>https://open.spotify.com/track/6iCelSGfHCTez74RfmLJ4w</t>
  </si>
  <si>
    <t>1dPkrVL0fXxNOhTmZk08rd</t>
  </si>
  <si>
    <t>Somebody Put Something in My Drink</t>
  </si>
  <si>
    <t>https://open.spotify.com/track/1dPkrVL0fXxNOhTmZk08rd</t>
  </si>
  <si>
    <t>3U61Hscyv1eoDYr8kOPwrq</t>
  </si>
  <si>
    <t>Cumin' Atcha Live</t>
  </si>
  <si>
    <t>https://open.spotify.com/track/3U61Hscyv1eoDYr8kOPwrq</t>
  </si>
  <si>
    <t>05ZecowEIhngnGljW96WCq</t>
  </si>
  <si>
    <t>Destruction of Laputa</t>
  </si>
  <si>
    <t>https://open.spotify.com/track/05ZecowEIhngnGljW96WCq</t>
  </si>
  <si>
    <t>0EILlFEFL4qpXOHXIfOyeA</t>
  </si>
  <si>
    <t>We Can Make It Tonight</t>
  </si>
  <si>
    <t>https://open.spotify.com/track/0EILlFEFL4qpXOHXIfOyeA</t>
  </si>
  <si>
    <t>43gM0PIvpgqv19nFZWRlN3</t>
  </si>
  <si>
    <t>I Ain't Superstitious - Remastered</t>
  </si>
  <si>
    <t>https://open.spotify.com/track/43gM0PIvpgqv19nFZWRlN3</t>
  </si>
  <si>
    <t>5iaay02hwJLw9D6QksFt3S</t>
  </si>
  <si>
    <t>Queen of the Masquerade</t>
  </si>
  <si>
    <t>['Crimson Glory']</t>
  </si>
  <si>
    <t>['2B73nUiRlcSwjTyVaIAwhR']</t>
  </si>
  <si>
    <t>https://i.scdn.co/image/ab67616d0000b273e7f32107329cb453bb123b00</t>
  </si>
  <si>
    <t>https://open.spotify.com/track/5iaay02hwJLw9D6QksFt3S</t>
  </si>
  <si>
    <t>4jA3wgQaeYqi0WbGbMQ2ma</t>
  </si>
  <si>
    <t>Jealous Lover</t>
  </si>
  <si>
    <t>https://i.scdn.co/image/ab67616d0000b273e5a5fb71829b0773909cfd02</t>
  </si>
  <si>
    <t>https://open.spotify.com/track/4jA3wgQaeYqi0WbGbMQ2ma</t>
  </si>
  <si>
    <t>25ZE9i0h6cmNzlpS5EMxRi</t>
  </si>
  <si>
    <t>Fool Like You</t>
  </si>
  <si>
    <t>https://open.spotify.com/track/25ZE9i0h6cmNzlpS5EMxRi</t>
  </si>
  <si>
    <t>2dUljITBGfpu6t4Kk16WNv</t>
  </si>
  <si>
    <t>Fahrenheit</t>
  </si>
  <si>
    <t>https://open.spotify.com/track/2dUljITBGfpu6t4Kk16WNv</t>
  </si>
  <si>
    <t>2ls1m8eUP39MifloK3nBFu</t>
  </si>
  <si>
    <t>A Sea of Clouds in the Moonlight</t>
  </si>
  <si>
    <t>https://open.spotify.com/track/2ls1m8eUP39MifloK3nBFu</t>
  </si>
  <si>
    <t>45faLsegmASiOQneczF4C5</t>
  </si>
  <si>
    <t>Thank God for the Bomb</t>
  </si>
  <si>
    <t>https://open.spotify.com/track/45faLsegmASiOQneczF4C5</t>
  </si>
  <si>
    <t>1eDircYpdZaYyqgrzzkqDY</t>
  </si>
  <si>
    <t>https://open.spotify.com/track/1eDircYpdZaYyqgrzzkqDY</t>
  </si>
  <si>
    <t>4agjNm3fkGvV9yQZ7mvYDs</t>
  </si>
  <si>
    <t>Shadilay (Radio Edit)</t>
  </si>
  <si>
    <t>https://i.scdn.co/image/ab67616d0000b273f9e9d00dbfefc5e74aee7460</t>
  </si>
  <si>
    <t>https://open.spotify.com/track/4agjNm3fkGvV9yQZ7mvYDs</t>
  </si>
  <si>
    <t>3J9YNfYgfnpbTswOOe3pPm</t>
  </si>
  <si>
    <t>Worlds Forgotten Boy</t>
  </si>
  <si>
    <t>https://open.spotify.com/track/3J9YNfYgfnpbTswOOe3pPm</t>
  </si>
  <si>
    <t>7bQqbbtZkaeCj4U14mYPR3</t>
  </si>
  <si>
    <t>Merciless Death</t>
  </si>
  <si>
    <t>https://open.spotify.com/track/7bQqbbtZkaeCj4U14mYPR3</t>
  </si>
  <si>
    <t>4ivhrXqdmQiUrGvIDaNCfn</t>
  </si>
  <si>
    <t>Something's Gotten Hold of My Heart - 2009 Remastered Version</t>
  </si>
  <si>
    <t>https://open.spotify.com/track/4ivhrXqdmQiUrGvIDaNCfn</t>
  </si>
  <si>
    <t>7xEKpelVtLV5Txf4RuVzer</t>
  </si>
  <si>
    <t>Morning in the Slag Ravine</t>
  </si>
  <si>
    <t>https://open.spotify.com/track/7xEKpelVtLV5Txf4RuVzer</t>
  </si>
  <si>
    <t>7197QE3KddcYZm1ciTH29S</t>
  </si>
  <si>
    <t>Fatal Charm</t>
  </si>
  <si>
    <t>https://open.spotify.com/track/7197QE3KddcYZm1ciTH29S</t>
  </si>
  <si>
    <t>1PMpfF1AZq53iRoAqiHHGw</t>
  </si>
  <si>
    <t>Ripping Corpse</t>
  </si>
  <si>
    <t>https://open.spotify.com/track/1PMpfF1AZq53iRoAqiHHGw</t>
  </si>
  <si>
    <t>3Jmc8fYHFMwpIiT7pg7ggt</t>
  </si>
  <si>
    <t>White Heat</t>
  </si>
  <si>
    <t>https://open.spotify.com/track/3Jmc8fYHFMwpIiT7pg7ggt</t>
  </si>
  <si>
    <t>4xWuKiHZzNvtPr3VHZYAnm</t>
  </si>
  <si>
    <t>https://open.spotify.com/track/4xWuKiHZzNvtPr3VHZYAnm</t>
  </si>
  <si>
    <t>14422jQTovCSyqhd1Q7StC</t>
  </si>
  <si>
    <t>1986-12-09</t>
  </si>
  <si>
    <t>https://i.scdn.co/image/ab67616d0000b273b34dddf657eea43308f3a637</t>
  </si>
  <si>
    <t>https://open.spotify.com/track/14422jQTovCSyqhd1Q7StC</t>
  </si>
  <si>
    <t>7Fb9KsEzGFKqRABQJMr2ot</t>
  </si>
  <si>
    <t>Cry For Love</t>
  </si>
  <si>
    <t>https://open.spotify.com/track/7Fb9KsEzGFKqRABQJMr2ot</t>
  </si>
  <si>
    <t>6JOSrjAwtkMWXm7quBdyGm</t>
  </si>
  <si>
    <t>Night School</t>
  </si>
  <si>
    <t>https://i.scdn.co/image/ab67616d0000b2736428e050e0a939a63891978f</t>
  </si>
  <si>
    <t>https://open.spotify.com/track/6JOSrjAwtkMWXm7quBdyGm</t>
  </si>
  <si>
    <t>6MbVyEVkHqDoxr8atiQKsT</t>
  </si>
  <si>
    <t>Demons Gate</t>
  </si>
  <si>
    <t>https://open.spotify.com/track/6MbVyEVkHqDoxr8atiQKsT</t>
  </si>
  <si>
    <t>1mBIT6BpIuaVLe7hw2PbPs</t>
  </si>
  <si>
    <t>Queen In Love</t>
  </si>
  <si>
    <t>https://open.spotify.com/track/1mBIT6BpIuaVLe7hw2PbPs</t>
  </si>
  <si>
    <t>1F7VM6rFR6SoTQN0arpaFB</t>
  </si>
  <si>
    <t>https://open.spotify.com/track/1F7VM6rFR6SoTQN0arpaFB</t>
  </si>
  <si>
    <t>779OkWgGkOCtRPhzM60TBx</t>
  </si>
  <si>
    <t>Fury</t>
  </si>
  <si>
    <t>https://open.spotify.com/track/779OkWgGkOCtRPhzM60TBx</t>
  </si>
  <si>
    <t>3csvcofdXhGpH68FYEIZ0E</t>
  </si>
  <si>
    <t>Ladies' Nite in Buffalo? (Noche de Ronda en la Ciudad)</t>
  </si>
  <si>
    <t>https://open.spotify.com/track/3csvcofdXhGpH68FYEIZ0E</t>
  </si>
  <si>
    <t>66HNX8Ct2rFoTpkUf6zMYi</t>
  </si>
  <si>
    <t>Riot of Violence</t>
  </si>
  <si>
    <t>https://open.spotify.com/track/66HNX8Ct2rFoTpkUf6zMYi</t>
  </si>
  <si>
    <t>5fXJPVx9MbFC3zjsBGYHO3</t>
  </si>
  <si>
    <t>The Burning of Sodom</t>
  </si>
  <si>
    <t>https://open.spotify.com/track/5fXJPVx9MbFC3zjsBGYHO3</t>
  </si>
  <si>
    <t>4kfXjTdnFLOh6OGF52JcPX</t>
  </si>
  <si>
    <t>Man For All Seasons</t>
  </si>
  <si>
    <t>https://open.spotify.com/track/4kfXjTdnFLOh6OGF52JcPX</t>
  </si>
  <si>
    <t>2Y0QBrJsOZVi9hKGkforHn</t>
  </si>
  <si>
    <t>I Dream In Infrared - Remastered</t>
  </si>
  <si>
    <t>https://open.spotify.com/track/2Y0QBrJsOZVi9hKGkforHn</t>
  </si>
  <si>
    <t>2chsLk0JdDfhKI2289DUnd</t>
  </si>
  <si>
    <t>Why Get Up</t>
  </si>
  <si>
    <t>https://open.spotify.com/track/2chsLk0JdDfhKI2289DUnd</t>
  </si>
  <si>
    <t>3wbG35REXRzvbRCqitACkr</t>
  </si>
  <si>
    <t>Wake Up Dead - Randy Burns Mix</t>
  </si>
  <si>
    <t>https://open.spotify.com/track/3wbG35REXRzvbRCqitACkr</t>
  </si>
  <si>
    <t>1ynVe1zhiR9ivtIk6xyF4L</t>
  </si>
  <si>
    <t>Discouraged Pazu</t>
  </si>
  <si>
    <t>https://open.spotify.com/track/1ynVe1zhiR9ivtIk6xyF4L</t>
  </si>
  <si>
    <t>010ak3wqRkuG10lCAoWSHa</t>
  </si>
  <si>
    <t>Robot Soldier (Resurrection - Rescue)</t>
  </si>
  <si>
    <t>https://open.spotify.com/track/010ak3wqRkuG10lCAoWSHa</t>
  </si>
  <si>
    <t>2kJg1e7xkAU6Jxautvls0d</t>
  </si>
  <si>
    <t>Ton of Bricks</t>
  </si>
  <si>
    <t>https://open.spotify.com/track/2kJg1e7xkAU6Jxautvls0d</t>
  </si>
  <si>
    <t>5hsC00g3JK5ZvWlBOZOUQi</t>
  </si>
  <si>
    <t>Hanging On a Heart Attack</t>
  </si>
  <si>
    <t>['Device']</t>
  </si>
  <si>
    <t>['2zVWTuVkiqJZnJv1sYcE8D']</t>
  </si>
  <si>
    <t>https://i.scdn.co/image/ab67616d0000b273797fa785b2fbf7b130426d6e</t>
  </si>
  <si>
    <t>https://open.spotify.com/track/5hsC00g3JK5ZvWlBOZOUQi</t>
  </si>
  <si>
    <t>56W9d9sXaxQOY3sMILbSag</t>
  </si>
  <si>
    <t>Memories of Gondoa</t>
  </si>
  <si>
    <t>https://open.spotify.com/track/56W9d9sXaxQOY3sMILbSag</t>
  </si>
  <si>
    <t>6vdblyKtfhQX1oKPCxzU03</t>
  </si>
  <si>
    <t>I Want a Lover - 2001 Remaster</t>
  </si>
  <si>
    <t>https://open.spotify.com/track/6vdblyKtfhQX1oKPCxzU03</t>
  </si>
  <si>
    <t>10EteXmTcnJLkMlkJap4Tj</t>
  </si>
  <si>
    <t>Professorn: Den makalösa manicken</t>
  </si>
  <si>
    <t>['Michael B. Tretow']</t>
  </si>
  <si>
    <t>['0DrYwVIjFimP8cLrrcgewl']</t>
  </si>
  <si>
    <t>https://i.scdn.co/image/ab67616d0000b273321040239c7601617921c554</t>
  </si>
  <si>
    <t>https://open.spotify.com/track/10EteXmTcnJLkMlkJap4Tj</t>
  </si>
  <si>
    <t>687mfVfetXFntD7DJpBT3N</t>
  </si>
  <si>
    <t>Jimmy Jimmy</t>
  </si>
  <si>
    <t>https://open.spotify.com/track/687mfVfetXFntD7DJpBT3N</t>
  </si>
  <si>
    <t>4w6jUILSRpQ9I8XJ2pbzt3</t>
  </si>
  <si>
    <t>That's Life [Asi Es la Vida]</t>
  </si>
  <si>
    <t>https://open.spotify.com/track/4w6jUILSRpQ9I8XJ2pbzt3</t>
  </si>
  <si>
    <t>4IHy9HrO78fwT0PrfTthVd</t>
  </si>
  <si>
    <t>Bring On The Night / When The World Is Running Down You Make The Best Of What's (Still Around) - Live In Paris, 1985</t>
  </si>
  <si>
    <t>https://i.scdn.co/image/ab67616d0000b27336e16e2e212f374ad93ab9eb</t>
  </si>
  <si>
    <t>https://open.spotify.com/track/4IHy9HrO78fwT0PrfTthVd</t>
  </si>
  <si>
    <t>7ouzafITrJhhuoFR99MPYL</t>
  </si>
  <si>
    <t>Radiation Sickness</t>
  </si>
  <si>
    <t>https://i.scdn.co/image/ab67616d0000b273f0a41e9f16f13beff91dffc4</t>
  </si>
  <si>
    <t>https://open.spotify.com/track/7ouzafITrJhhuoFR99MPYL</t>
  </si>
  <si>
    <t>5TqUghz3FRLeWKkwOVaumY</t>
  </si>
  <si>
    <t>Love Makes the World Go Round</t>
  </si>
  <si>
    <t>https://open.spotify.com/track/5TqUghz3FRLeWKkwOVaumY</t>
  </si>
  <si>
    <t>1q68Dvp3hXDm4ANri0hSJk</t>
  </si>
  <si>
    <t>Looking for Love</t>
  </si>
  <si>
    <t>https://open.spotify.com/track/1q68Dvp3hXDm4ANri0hSJk</t>
  </si>
  <si>
    <t>7aMcQxbQPv2RogWqzZFjsd</t>
  </si>
  <si>
    <t>Railroad Steel</t>
  </si>
  <si>
    <t>https://open.spotify.com/track/7aMcQxbQPv2RogWqzZFjsd</t>
  </si>
  <si>
    <t>5jgi5nSS1ciTvvJOWCN6VJ</t>
  </si>
  <si>
    <t>Two Divided by Zero - 2018 Remaster</t>
  </si>
  <si>
    <t>https://open.spotify.com/track/5jgi5nSS1ciTvvJOWCN6VJ</t>
  </si>
  <si>
    <t>5lBxOsRlIkWEJh4vFNR5gk</t>
  </si>
  <si>
    <t>Peace Sells - Randy Burns Mix</t>
  </si>
  <si>
    <t>https://open.spotify.com/track/5lBxOsRlIkWEJh4vFNR5gk</t>
  </si>
  <si>
    <t>4R924NQoTVx3BJxgghtDSm</t>
  </si>
  <si>
    <t>Pronta Entrega - Live</t>
  </si>
  <si>
    <t>https://open.spotify.com/track/4R924NQoTVx3BJxgghtDSm</t>
  </si>
  <si>
    <t>2ZnqBtgjvjgM29xYRMs1C2</t>
  </si>
  <si>
    <t>Shyboy (Timido)</t>
  </si>
  <si>
    <t>https://open.spotify.com/track/2ZnqBtgjvjgM29xYRMs1C2</t>
  </si>
  <si>
    <t>20TeoYeZ5xBaP0g2IDBD1z</t>
  </si>
  <si>
    <t>Two Divided by Zero - 2001 Remaster</t>
  </si>
  <si>
    <t>https://open.spotify.com/track/20TeoYeZ5xBaP0g2IDBD1z</t>
  </si>
  <si>
    <t>3xg0L48P4Q8esT8EFtpcaR</t>
  </si>
  <si>
    <t>One Good Lover</t>
  </si>
  <si>
    <t>https://open.spotify.com/track/3xg0L48P4Q8esT8EFtpcaR</t>
  </si>
  <si>
    <t>0j3XDa4H53cTrzcr1oQlRH</t>
  </si>
  <si>
    <t>https://open.spotify.com/track/0j3XDa4H53cTrzcr1oQlRH</t>
  </si>
  <si>
    <t>3v2Gv4KKk74UAVKWMVNZLm</t>
  </si>
  <si>
    <t>A) Como eu quero, B) Os outros</t>
  </si>
  <si>
    <t>https://open.spotify.com/track/3v2Gv4KKk74UAVKWMVNZLm</t>
  </si>
  <si>
    <t>4xa7uy2h4QX6IIUxMCi0Bi</t>
  </si>
  <si>
    <t>The Conjuring - Randy Burns Mix</t>
  </si>
  <si>
    <t>https://open.spotify.com/track/4xa7uy2h4QX6IIUxMCi0Bi</t>
  </si>
  <si>
    <t>28fRiFQT4LPLqmBh1zgbC1</t>
  </si>
  <si>
    <t>https://open.spotify.com/track/28fRiFQT4LPLqmBh1zgbC1</t>
  </si>
  <si>
    <t>69yhhStnDQLduaaKkgDXF7</t>
  </si>
  <si>
    <t>Ghouls Night Out</t>
  </si>
  <si>
    <t>https://open.spotify.com/track/69yhhStnDQLduaaKkgDXF7</t>
  </si>
  <si>
    <t>0Uqwjp2O3OqPTrcc6LT38e</t>
  </si>
  <si>
    <t>Canción De Amor</t>
  </si>
  <si>
    <t>https://open.spotify.com/track/0Uqwjp2O3OqPTrcc6LT38e</t>
  </si>
  <si>
    <t>2H1SHoSmNai0ppZXsVom1y</t>
  </si>
  <si>
    <t>Las Gaviotas</t>
  </si>
  <si>
    <t>https://open.spotify.com/track/2H1SHoSmNai0ppZXsVom1y</t>
  </si>
  <si>
    <t>4ZquU8ADRO4QkZKUS2W9uo</t>
  </si>
  <si>
    <t>Balladen om briggen Blue Bird av Hull</t>
  </si>
  <si>
    <t>https://open.spotify.com/track/4ZquU8ADRO4QkZKUS2W9uo</t>
  </si>
  <si>
    <t>4awKWodSGSw8UfzwBifAqZ</t>
  </si>
  <si>
    <t>Great Gosh A'Mighty</t>
  </si>
  <si>
    <t>https://i.scdn.co/image/ab67616d0000b273f4a4976b83af61eba30d5681</t>
  </si>
  <si>
    <t>https://open.spotify.com/track/4awKWodSGSw8UfzwBifAqZ</t>
  </si>
  <si>
    <t>7GdmYlc2cJEprGpeONhZjG</t>
  </si>
  <si>
    <t>Lapsuuden sankarille</t>
  </si>
  <si>
    <t>https://i.scdn.co/image/ab67616d0000b27344f9618b71571580fbb168e0</t>
  </si>
  <si>
    <t>https://open.spotify.com/track/7GdmYlc2cJEprGpeONhZjG</t>
  </si>
  <si>
    <t>2kyKeVlTTWNZ4VLnAgbAgm</t>
  </si>
  <si>
    <t>Elämän Nälkä</t>
  </si>
  <si>
    <t>['Pave Maijanen']</t>
  </si>
  <si>
    <t>['1MQRPuoeTco2jn6bWzhV6H']</t>
  </si>
  <si>
    <t>https://i.scdn.co/image/ab67616d0000b273fa74fe7d92caaa209db3c056</t>
  </si>
  <si>
    <t>https://open.spotify.com/track/2kyKeVlTTWNZ4VLnAgbAgm</t>
  </si>
  <si>
    <t>0mBdiyULKljvBLVsrS6gfp</t>
  </si>
  <si>
    <t>Wild Frontier</t>
  </si>
  <si>
    <t>https://open.spotify.com/track/0mBdiyULKljvBLVsrS6gfp</t>
  </si>
  <si>
    <t>7J9RcSUTyuOgzWMYN9tTt5</t>
  </si>
  <si>
    <t>I Surrender (To the Spirit of the Night)</t>
  </si>
  <si>
    <t>https://open.spotify.com/track/7J9RcSUTyuOgzWMYN9tTt5</t>
  </si>
  <si>
    <t>6VDU20sXqcRD8VsT0vb52j</t>
  </si>
  <si>
    <t>Love Is Meant To Last Forever</t>
  </si>
  <si>
    <t>['John Norum']</t>
  </si>
  <si>
    <t>['6bLPZMOlLH9wiaQ0kO5nZh']</t>
  </si>
  <si>
    <t>https://i.scdn.co/image/ab67616d0000b273ce45ed075f73149f7a3bf89f</t>
  </si>
  <si>
    <t>https://open.spotify.com/track/6VDU20sXqcRD8VsT0vb52j</t>
  </si>
  <si>
    <t>3RWutI1tAqFhQc46wl6lTJ</t>
  </si>
  <si>
    <t>They Want War</t>
  </si>
  <si>
    <t>https://i.scdn.co/image/ab67616d0000b27357338232f6e0b183c79a5d23</t>
  </si>
  <si>
    <t>https://open.spotify.com/track/3RWutI1tAqFhQc46wl6lTJ</t>
  </si>
  <si>
    <t>5DoLHMnjBvnJK1pih9XBbe</t>
  </si>
  <si>
    <t>Harder Faster - Live</t>
  </si>
  <si>
    <t>https://i.scdn.co/image/ab67616d0000b273314fe3485c02e2efbbe58e10</t>
  </si>
  <si>
    <t>https://open.spotify.com/track/5DoLHMnjBvnJK1pih9XBbe</t>
  </si>
  <si>
    <t>4K3qzy3AR3Lo02ybxs90gW</t>
  </si>
  <si>
    <t>Zombie Ritual</t>
  </si>
  <si>
    <t>https://i.scdn.co/image/ab67616d0000b2731a777d64261a574192311760</t>
  </si>
  <si>
    <t>https://open.spotify.com/track/4K3qzy3AR3Lo02ybxs90gW</t>
  </si>
  <si>
    <t>5NDKzxaHrykhfbd316XIqW</t>
  </si>
  <si>
    <t>I Rule The Ruins</t>
  </si>
  <si>
    <t>https://open.spotify.com/track/5NDKzxaHrykhfbd316XIqW</t>
  </si>
  <si>
    <t>7eep4uQ9mz4Z6WKRiB4aVq</t>
  </si>
  <si>
    <t>Go Back to Hell</t>
  </si>
  <si>
    <t>https://open.spotify.com/track/7eep4uQ9mz4Z6WKRiB4aVq</t>
  </si>
  <si>
    <t>6Cmbq25RX4gvl6aNi7WNbA</t>
  </si>
  <si>
    <t>Wake Up (The Sleeping Giant)</t>
  </si>
  <si>
    <t>https://i.scdn.co/image/ab67616d0000b273d54a80ce14c366d1aeaf04b4</t>
  </si>
  <si>
    <t>https://open.spotify.com/track/6Cmbq25RX4gvl6aNi7WNbA</t>
  </si>
  <si>
    <t>721bjJh95ew2R7iq65GaWn</t>
  </si>
  <si>
    <t>Woman of Dark Desires</t>
  </si>
  <si>
    <t>https://open.spotify.com/track/721bjJh95ew2R7iq65GaWn</t>
  </si>
  <si>
    <t>2SXfTXsfii1HNoEpuqVm5y</t>
  </si>
  <si>
    <t>Love Is for Suckers</t>
  </si>
  <si>
    <t>https://open.spotify.com/track/2SXfTXsfii1HNoEpuqVm5y</t>
  </si>
  <si>
    <t>4UuKT9xgMQQUPD3VWRGLJb</t>
  </si>
  <si>
    <t>Fyra bugg &amp; en Coca-Cola</t>
  </si>
  <si>
    <t>https://open.spotify.com/track/4UuKT9xgMQQUPD3VWRGLJb</t>
  </si>
  <si>
    <t>3A4gI48P0SrKg6SgPtvjVH</t>
  </si>
  <si>
    <t>Nuclear Winter</t>
  </si>
  <si>
    <t>['Sodom']</t>
  </si>
  <si>
    <t>['6SYbLA9utoNsllunR1TnkM']</t>
  </si>
  <si>
    <t>https://i.scdn.co/image/ab67616d0000b273f26c51db839ab57b1c80d33e</t>
  </si>
  <si>
    <t>https://open.spotify.com/track/3A4gI48P0SrKg6SgPtvjVH</t>
  </si>
  <si>
    <t>2N62PnXuZNWSHhjS3yQIwj</t>
  </si>
  <si>
    <t>It Keeps Rainin</t>
  </si>
  <si>
    <t>https://i.scdn.co/image/ab67616d0000b273c77ff4660366a6c7ba167856</t>
  </si>
  <si>
    <t>https://open.spotify.com/track/2N62PnXuZNWSHhjS3yQIwj</t>
  </si>
  <si>
    <t>5CzebOPQxefBlDkAJkm5ht</t>
  </si>
  <si>
    <t>Enter the Eternal Fire</t>
  </si>
  <si>
    <t>https://open.spotify.com/track/5CzebOPQxefBlDkAJkm5ht</t>
  </si>
  <si>
    <t>0VVMKGxdqQCLvxSlY5gqFG</t>
  </si>
  <si>
    <t>Kiss of Death</t>
  </si>
  <si>
    <t>https://open.spotify.com/track/0VVMKGxdqQCLvxSlY5gqFG</t>
  </si>
  <si>
    <t>0mN2Zf1wnsD0rg2mT4939P</t>
  </si>
  <si>
    <t>Efilnikufesin (N.F.L.)</t>
  </si>
  <si>
    <t>https://open.spotify.com/track/0mN2Zf1wnsD0rg2mT4939P</t>
  </si>
  <si>
    <t>6w6ixHfMEbfSC7X3awzbok</t>
  </si>
  <si>
    <t>Infernal Death</t>
  </si>
  <si>
    <t>https://open.spotify.com/track/6w6ixHfMEbfSC7X3awzbok</t>
  </si>
  <si>
    <t>6FOxPCZ24GxHGO4jyVgQgn</t>
  </si>
  <si>
    <t>At The Gallows End</t>
  </si>
  <si>
    <t>https://open.spotify.com/track/6FOxPCZ24GxHGO4jyVgQgn</t>
  </si>
  <si>
    <t>7JieUoG0ks5lf3J6VFXuCj</t>
  </si>
  <si>
    <t>Torch Song - 1999 Remaster</t>
  </si>
  <si>
    <t>https://open.spotify.com/track/7JieUoG0ks5lf3J6VFXuCj</t>
  </si>
  <si>
    <t>2tT9bEJ0Abq6oFYP4X1VyS</t>
  </si>
  <si>
    <t>The Path of the Wind</t>
  </si>
  <si>
    <t>["Suginami Children's Choir"]</t>
  </si>
  <si>
    <t>['4kTpvvUP35Q9NJUdoNC5ok']</t>
  </si>
  <si>
    <t>https://open.spotify.com/track/2tT9bEJ0Abq6oFYP4X1VyS</t>
  </si>
  <si>
    <t>6eWs5GR8iLbolcOjj3gKjx</t>
  </si>
  <si>
    <t>Dover-Calais</t>
  </si>
  <si>
    <t>https://open.spotify.com/track/6eWs5GR8iLbolcOjj3gKjx</t>
  </si>
  <si>
    <t>6xp54VVr90leQzB4NRBjoX</t>
  </si>
  <si>
    <t>Thunder Rising</t>
  </si>
  <si>
    <t>https://open.spotify.com/track/6xp54VVr90leQzB4NRBjoX</t>
  </si>
  <si>
    <t>12a1Ap5h9HbxCBveBF2YSE</t>
  </si>
  <si>
    <t>Blow Your Speakers</t>
  </si>
  <si>
    <t>https://open.spotify.com/track/12a1Ap5h9HbxCBveBF2YSE</t>
  </si>
  <si>
    <t>1tepMSz0tl9losf3yW7Mv8</t>
  </si>
  <si>
    <t>Stop For A Minute</t>
  </si>
  <si>
    <t>https://open.spotify.com/track/1tepMSz0tl9losf3yW7Mv8</t>
  </si>
  <si>
    <t>26c6Tf8IETskDcRuxWfruY</t>
  </si>
  <si>
    <t>Evil Dead</t>
  </si>
  <si>
    <t>https://open.spotify.com/track/26c6Tf8IETskDcRuxWfruY</t>
  </si>
  <si>
    <t>5Q7Oqx97grVGGIX0felK4J</t>
  </si>
  <si>
    <t>Take A Little Time</t>
  </si>
  <si>
    <t>https://open.spotify.com/track/5Q7Oqx97grVGGIX0felK4J</t>
  </si>
  <si>
    <t>6BOe4q0LvZ8IAh8KDiy6xc</t>
  </si>
  <si>
    <t>One More Chance - 2001 Remaster</t>
  </si>
  <si>
    <t>https://open.spotify.com/track/6BOe4q0LvZ8IAh8KDiy6xc</t>
  </si>
  <si>
    <t>6KeYtQJcWDDrduohZbbDEV</t>
  </si>
  <si>
    <t>Crying In The Shadows</t>
  </si>
  <si>
    <t>https://open.spotify.com/track/6KeYtQJcWDDrduohZbbDEV</t>
  </si>
  <si>
    <t>6vNdmNxQHacCmZy0k2nuPq</t>
  </si>
  <si>
    <t>Scarified</t>
  </si>
  <si>
    <t>['Racer X']</t>
  </si>
  <si>
    <t>['6C3ixObG7tE7jeO69rehvs']</t>
  </si>
  <si>
    <t>https://i.scdn.co/image/ab67616d0000b273460de1bb7d85f334e8daed2e</t>
  </si>
  <si>
    <t>https://open.spotify.com/track/6vNdmNxQHacCmZy0k2nuPq</t>
  </si>
  <si>
    <t>0LD7ZyOV79svI89FhmTLjH</t>
  </si>
  <si>
    <t>Holy War</t>
  </si>
  <si>
    <t>https://open.spotify.com/track/0LD7ZyOV79svI89FhmTLjH</t>
  </si>
  <si>
    <t>2mDealzbhUPv1kw94knIDO</t>
  </si>
  <si>
    <t>Back On The Streets</t>
  </si>
  <si>
    <t>https://open.spotify.com/track/2mDealzbhUPv1kw94knIDO</t>
  </si>
  <si>
    <t>3L5dCw2G1sNtAaZ0cqUBnY</t>
  </si>
  <si>
    <t>Turn On The Night</t>
  </si>
  <si>
    <t>https://open.spotify.com/track/3L5dCw2G1sNtAaZ0cqUBnY</t>
  </si>
  <si>
    <t>0lW5oeCAElyVO82UnxFtG4</t>
  </si>
  <si>
    <t>I Won't Cut My Hair</t>
  </si>
  <si>
    <t>https://i.scdn.co/image/ab67616d0000b273c5761c4b3f109685b351af9e</t>
  </si>
  <si>
    <t>https://open.spotify.com/track/0lW5oeCAElyVO82UnxFtG4</t>
  </si>
  <si>
    <t>2FTkYd4wvAJXVEwruv3IU2</t>
  </si>
  <si>
    <t>The Unwritten Law</t>
  </si>
  <si>
    <t>https://open.spotify.com/track/2FTkYd4wvAJXVEwruv3IU2</t>
  </si>
  <si>
    <t>039wfsptSMfLNW4VZq1jZS</t>
  </si>
  <si>
    <t>Für immer</t>
  </si>
  <si>
    <t>https://open.spotify.com/track/039wfsptSMfLNW4VZq1jZS</t>
  </si>
  <si>
    <t>7DaeZY0tqNZ61Twf3dCk2D</t>
  </si>
  <si>
    <t>Victim of Fate - Re-recorded Version</t>
  </si>
  <si>
    <t>https://open.spotify.com/track/7DaeZY0tqNZ61Twf3dCk2D</t>
  </si>
  <si>
    <t>3h36oUJ4mfe2123q4ANRQN</t>
  </si>
  <si>
    <t>Hot Love</t>
  </si>
  <si>
    <t>https://open.spotify.com/track/3h36oUJ4mfe2123q4ANRQN</t>
  </si>
  <si>
    <t>4sAy0KQe6ERegz8mjITiRV</t>
  </si>
  <si>
    <t>Dangerous Game</t>
  </si>
  <si>
    <t>https://i.scdn.co/image/ab67616d0000b27394795223612e4a72c3fed4b7</t>
  </si>
  <si>
    <t>https://open.spotify.com/track/4sAy0KQe6ERegz8mjITiRV</t>
  </si>
  <si>
    <t>1oRpKSMCFZq2MVVJF9RjB1</t>
  </si>
  <si>
    <t>A Skeleton In The Closet</t>
  </si>
  <si>
    <t>https://open.spotify.com/track/1oRpKSMCFZq2MVVJF9RjB1</t>
  </si>
  <si>
    <t>2uJSI6Rnu1lYQ8UXXWtGcI</t>
  </si>
  <si>
    <t>Mr. Crowley - Live 1981</t>
  </si>
  <si>
    <t>https://open.spotify.com/track/2uJSI6Rnu1lYQ8UXXWtGcI</t>
  </si>
  <si>
    <t>4FGAOmf2vxT7FF8w2vL6R6</t>
  </si>
  <si>
    <t>Naughty Girls (Need Love Too)</t>
  </si>
  <si>
    <t>https://open.spotify.com/track/4FGAOmf2vxT7FF8w2vL6R6</t>
  </si>
  <si>
    <t>6WzVqEJYk6gtFRQBJqzasH</t>
  </si>
  <si>
    <t>Requiem In D Minor, K.626: 4. Offertorium: Domine Jesu</t>
  </si>
  <si>
    <t>['Wolfgang Amadeus Mozart', 'Anna Tomowa-Sintow', 'Helga Muller-Molinari', 'Vinson Cole', 'Paata Burchuladze', 'Wiener Singverein', 'Wiener Philharmoniker', 'Herbert von Karajan']</t>
  </si>
  <si>
    <t>['4NJhFmfw43RLBLjQvxDuRS', '6NSIW1uEq8JZmxEkHMF17c', '3s5xNX5n6PAzpusMRhmHbA', '2j6cP3f3TxyHzcKdWYSm6h', '1JzOJmq9kk0u7OWqzXkBcc', '35QSympF887CO8h5eZHme2', '003f4bk13c6Q3gAUXv7dGJ', '5zCaQxjl110XTrm4LQ1CxY']</t>
  </si>
  <si>
    <t>https://open.spotify.com/track/6WzVqEJYk6gtFRQBJqzasH</t>
  </si>
  <si>
    <t>4lZ0jJ18JHo9GR4SK5s0nZ</t>
  </si>
  <si>
    <t>Bad Fun</t>
  </si>
  <si>
    <t>https://open.spotify.com/track/4lZ0jJ18JHo9GR4SK5s0nZ</t>
  </si>
  <si>
    <t>2Ckgv6u9fAAkzLLoDQO4hg</t>
  </si>
  <si>
    <t>https://i.scdn.co/image/ab67616d0000b27373b884e9085470cc6eb5e53a</t>
  </si>
  <si>
    <t>https://open.spotify.com/track/2Ckgv6u9fAAkzLLoDQO4hg</t>
  </si>
  <si>
    <t>7qGXljEM9Yjdxv3dB5WgxC</t>
  </si>
  <si>
    <t>Equimanthorn</t>
  </si>
  <si>
    <t>https://open.spotify.com/track/7qGXljEM9Yjdxv3dB5WgxC</t>
  </si>
  <si>
    <t>0ohVAk725qgyQwcyHSi1WJ</t>
  </si>
  <si>
    <t>Shadow Of Your Love</t>
  </si>
  <si>
    <t>https://open.spotify.com/track/0ohVAk725qgyQwcyHSi1WJ</t>
  </si>
  <si>
    <t>4aFNkzXifTfkc452lMHmym</t>
  </si>
  <si>
    <t>Heart Turns to Stone</t>
  </si>
  <si>
    <t>https://open.spotify.com/track/4aFNkzXifTfkc452lMHmym</t>
  </si>
  <si>
    <t>7rmLLDnpptvTIU1Dt3Wfh8</t>
  </si>
  <si>
    <t>Born Too Late</t>
  </si>
  <si>
    <t>['Saint Vitus']</t>
  </si>
  <si>
    <t>['64yj4wx5kNH3NTUW0ghyxn']</t>
  </si>
  <si>
    <t>https://i.scdn.co/image/ab67616d0000b2733142971bf80e21bdb95e5d50</t>
  </si>
  <si>
    <t>https://open.spotify.com/track/7rmLLDnpptvTIU1Dt3Wfh8</t>
  </si>
  <si>
    <t>0VMVQZ9BIjsRSg3HCr6szL</t>
  </si>
  <si>
    <t>Requiem In D Minor, K.626: 4. Offertorium: Hostias</t>
  </si>
  <si>
    <t>https://open.spotify.com/track/0VMVQZ9BIjsRSg3HCr6szL</t>
  </si>
  <si>
    <t>1AOhYQVuJxwRk0l54O1Ig6</t>
  </si>
  <si>
    <t>Scream Bloody Gore</t>
  </si>
  <si>
    <t>https://open.spotify.com/track/1AOhYQVuJxwRk0l54O1Ig6</t>
  </si>
  <si>
    <t>1aupoGq6oWjYKOKbabJ0Bm</t>
  </si>
  <si>
    <t>I Want You So Bad</t>
  </si>
  <si>
    <t>https://open.spotify.com/track/1aupoGq6oWjYKOKbabJ0Bm</t>
  </si>
  <si>
    <t>11ejh5AOn4TEY2xJlm6Ver</t>
  </si>
  <si>
    <t>I Wanna Live</t>
  </si>
  <si>
    <t>https://i.scdn.co/image/ab67616d0000b273b5c4b4de1dd51f8630d401bf</t>
  </si>
  <si>
    <t>https://open.spotify.com/track/11ejh5AOn4TEY2xJlm6Ver</t>
  </si>
  <si>
    <t>0neVe9ZjvNk1ag0SrI2ra0</t>
  </si>
  <si>
    <t>Permanent Vacation</t>
  </si>
  <si>
    <t>https://open.spotify.com/track/0neVe9ZjvNk1ag0SrI2ra0</t>
  </si>
  <si>
    <t>12GUsNpAU5LKwo8rznSANk</t>
  </si>
  <si>
    <t>La Belle histoire d'amour</t>
  </si>
  <si>
    <t>https://open.spotify.com/track/12GUsNpAU5LKwo8rznSANk</t>
  </si>
  <si>
    <t>3SypDWp8cRyXemFer9dQuH</t>
  </si>
  <si>
    <t>Denial of Life</t>
  </si>
  <si>
    <t>https://open.spotify.com/track/3SypDWp8cRyXemFer9dQuH</t>
  </si>
  <si>
    <t>4v5A3JsvjRcjJvsbOik7VP</t>
  </si>
  <si>
    <t>From the Past Comes the Storms</t>
  </si>
  <si>
    <t>https://i.scdn.co/image/ab67616d0000b2738efc95b1d1e04e06d6ff25e9</t>
  </si>
  <si>
    <t>https://open.spotify.com/track/4v5A3JsvjRcjJvsbOik7VP</t>
  </si>
  <si>
    <t>2QLQ8R0UbYX5iNNTgmR7V6</t>
  </si>
  <si>
    <t>Open Secrets</t>
  </si>
  <si>
    <t>https://open.spotify.com/track/2QLQ8R0UbYX5iNNTgmR7V6</t>
  </si>
  <si>
    <t>63vGwrzfRPfxBLDqmeLNY6</t>
  </si>
  <si>
    <t>Pull My Strings</t>
  </si>
  <si>
    <t>https://open.spotify.com/track/63vGwrzfRPfxBLDqmeLNY6</t>
  </si>
  <si>
    <t>3ui7m86e1ILCCUBDYZcGvn</t>
  </si>
  <si>
    <t>The Lazarus Heart</t>
  </si>
  <si>
    <t>https://open.spotify.com/track/3ui7m86e1ILCCUBDYZcGvn</t>
  </si>
  <si>
    <t>2oW25BwIFCTJ27LgR1P74l</t>
  </si>
  <si>
    <t>Requiem In D Minor, K.626: 5. Sanctus</t>
  </si>
  <si>
    <t>https://open.spotify.com/track/2oW25BwIFCTJ27LgR1P74l</t>
  </si>
  <si>
    <t>2UTWPkmw2PlZhEDeFVedvG</t>
  </si>
  <si>
    <t>Requiem In D Minor, K.626: 7. Agnus Dei</t>
  </si>
  <si>
    <t>https://open.spotify.com/track/2UTWPkmw2PlZhEDeFVedvG</t>
  </si>
  <si>
    <t>4UzMxGDNwRlcgLZ38t0HbH</t>
  </si>
  <si>
    <t>Requiem In D Minor, K.626: 6. Benedictus</t>
  </si>
  <si>
    <t>https://open.spotify.com/track/4UzMxGDNwRlcgLZ38t0HbH</t>
  </si>
  <si>
    <t>2c6XElCp3APdJ48mGd1sOg</t>
  </si>
  <si>
    <t>Alfonso Cano</t>
  </si>
  <si>
    <t>https://open.spotify.com/track/2c6XElCp3APdJ48mGd1sOg</t>
  </si>
  <si>
    <t>2dm3UxRHnKk2aN0oZSwULc</t>
  </si>
  <si>
    <t>https://i.scdn.co/image/ab67616d0000b2730763227ff3fb74064ae4f9dc</t>
  </si>
  <si>
    <t>https://open.spotify.com/track/2dm3UxRHnKk2aN0oZSwULc</t>
  </si>
  <si>
    <t>3AziyRviw0UiMosQisNreS</t>
  </si>
  <si>
    <t>Shopping - 2001 Remaster</t>
  </si>
  <si>
    <t>https://open.spotify.com/track/3AziyRviw0UiMosQisNreS</t>
  </si>
  <si>
    <t>2RggUXvNgR9n13vDVIor3G</t>
  </si>
  <si>
    <t>Requiem In D Minor, K.626: 8.Communio: Lux aeterna</t>
  </si>
  <si>
    <t>https://open.spotify.com/track/2RggUXvNgR9n13vDVIor3G</t>
  </si>
  <si>
    <t>543AsberTlrdmb6o0cV6IZ</t>
  </si>
  <si>
    <t>https://open.spotify.com/track/543AsberTlrdmb6o0cV6IZ</t>
  </si>
  <si>
    <t>0oKCb8SQUg3B9NyW0tvJw1</t>
  </si>
  <si>
    <t>The Man with the Dogs</t>
  </si>
  <si>
    <t>https://open.spotify.com/track/0oKCb8SQUg3B9NyW0tvJw1</t>
  </si>
  <si>
    <t>4OjWB25SNdt9VfaTC5z2Fp</t>
  </si>
  <si>
    <t>One World</t>
  </si>
  <si>
    <t>https://open.spotify.com/track/4OjWB25SNdt9VfaTC5z2Fp</t>
  </si>
  <si>
    <t>2NS6OLwU7b1hDSFyWSpTDJ</t>
  </si>
  <si>
    <t>Burnt Offerings</t>
  </si>
  <si>
    <t>https://open.spotify.com/track/2NS6OLwU7b1hDSFyWSpTDJ</t>
  </si>
  <si>
    <t>6TtwlRtSSr0f2O97Uh3hSe</t>
  </si>
  <si>
    <t>Sacrificial</t>
  </si>
  <si>
    <t>https://open.spotify.com/track/6TtwlRtSSr0f2O97Uh3hSe</t>
  </si>
  <si>
    <t>3RgVfzLjDui6uzkLNci9wD</t>
  </si>
  <si>
    <t>https://open.spotify.com/track/3RgVfzLjDui6uzkLNci9wD</t>
  </si>
  <si>
    <t>4MIM3WVaGRVvzNmrI2AGqY</t>
  </si>
  <si>
    <t>Mutilation</t>
  </si>
  <si>
    <t>https://open.spotify.com/track/4MIM3WVaGRVvzNmrI2AGqY</t>
  </si>
  <si>
    <t>4IUL1VgywdoHTRC9L1fqRu</t>
  </si>
  <si>
    <t>Regurgitated Guts</t>
  </si>
  <si>
    <t>https://open.spotify.com/track/4IUL1VgywdoHTRC9L1fqRu</t>
  </si>
  <si>
    <t>5VL5iChOudjCNAH6aBTxiZ</t>
  </si>
  <si>
    <t>Shoot High, Aim Low</t>
  </si>
  <si>
    <t>https://open.spotify.com/track/5VL5iChOudjCNAH6aBTxiZ</t>
  </si>
  <si>
    <t>6fawOM1jHIuzdiMITZAnwG</t>
  </si>
  <si>
    <t>Wrecking Crew</t>
  </si>
  <si>
    <t>https://i.scdn.co/image/ab67616d0000b273c796aa0fe995433d85749a7a</t>
  </si>
  <si>
    <t>https://open.spotify.com/track/6fawOM1jHIuzdiMITZAnwG</t>
  </si>
  <si>
    <t>7ag4qTNensFZLQP4raCIs6</t>
  </si>
  <si>
    <t>Voracious Souls</t>
  </si>
  <si>
    <t>https://open.spotify.com/track/7ag4qTNensFZLQP4raCIs6</t>
  </si>
  <si>
    <t>0vNdvXj1O7D4cZLnerC9ne</t>
  </si>
  <si>
    <t>The Haunting</t>
  </si>
  <si>
    <t>https://open.spotify.com/track/0vNdvXj1O7D4cZLnerC9ne</t>
  </si>
  <si>
    <t>6JyLquq5aQde75cezBnw6P</t>
  </si>
  <si>
    <t>Lock And Key</t>
  </si>
  <si>
    <t>https://open.spotify.com/track/6JyLquq5aQde75cezBnw6P</t>
  </si>
  <si>
    <t>5R3w9JrCCcwjkXUbGAmmEr</t>
  </si>
  <si>
    <t>Pervert</t>
  </si>
  <si>
    <t>https://open.spotify.com/track/5R3w9JrCCcwjkXUbGAmmEr</t>
  </si>
  <si>
    <t>5O5pZhWTQ6VwxU0ZTGX84C</t>
  </si>
  <si>
    <t>Burning Like a Flame</t>
  </si>
  <si>
    <t>https://open.spotify.com/track/5O5pZhWTQ6VwxU0ZTGX84C</t>
  </si>
  <si>
    <t>3rik5Hewn6ftrFWxVjqDPM</t>
  </si>
  <si>
    <t>Initiation</t>
  </si>
  <si>
    <t>https://open.spotify.com/track/3rik5Hewn6ftrFWxVjqDPM</t>
  </si>
  <si>
    <t>66QwmGPVzRZRroovq8VpdG</t>
  </si>
  <si>
    <t>Torn To Pieces</t>
  </si>
  <si>
    <t>https://open.spotify.com/track/66QwmGPVzRZRroovq8VpdG</t>
  </si>
  <si>
    <t>5REt2kiJHspMMJI9ITq135</t>
  </si>
  <si>
    <t>Heart's Done Time</t>
  </si>
  <si>
    <t>https://open.spotify.com/track/5REt2kiJHspMMJI9ITq135</t>
  </si>
  <si>
    <t>1T5AxPlIqzg1TSgj1DRpML</t>
  </si>
  <si>
    <t>Troops of Doom</t>
  </si>
  <si>
    <t>https://open.spotify.com/track/1T5AxPlIqzg1TSgj1DRpML</t>
  </si>
  <si>
    <t>20GAr2lqK1tICtkKCb8uBn</t>
  </si>
  <si>
    <t>https://open.spotify.com/track/20GAr2lqK1tICtkKCb8uBn</t>
  </si>
  <si>
    <t>7wcUfxMiH0DDKZpfBHH6Qy</t>
  </si>
  <si>
    <t>Man kan äga</t>
  </si>
  <si>
    <t>['Suzzies Orkester']</t>
  </si>
  <si>
    <t>['1YqNwBtZfItNvcpXzLbX4M']</t>
  </si>
  <si>
    <t>https://i.scdn.co/image/ab67616d0000b273b7bfe398fb0c24b60c0fe8cf</t>
  </si>
  <si>
    <t>https://open.spotify.com/track/7wcUfxMiH0DDKZpfBHH6Qy</t>
  </si>
  <si>
    <t>5NuKMMoy6wz6Q5iv1uuDVc</t>
  </si>
  <si>
    <t>Vida Bandida</t>
  </si>
  <si>
    <t>https://open.spotify.com/track/5NuKMMoy6wz6Q5iv1uuDVc</t>
  </si>
  <si>
    <t>1mgBqsopsnMbShCHOh2z33</t>
  </si>
  <si>
    <t>Ice 9</t>
  </si>
  <si>
    <t>https://open.spotify.com/track/1mgBqsopsnMbShCHOh2z33</t>
  </si>
  <si>
    <t>5XVJwiJw19hxElCyQ2fpq0</t>
  </si>
  <si>
    <t>Till folkets park</t>
  </si>
  <si>
    <t>https://i.scdn.co/image/ab67616d0000b27367c23b39477c4d9f9dd4d81d</t>
  </si>
  <si>
    <t>https://open.spotify.com/track/5XVJwiJw19hxElCyQ2fpq0</t>
  </si>
  <si>
    <t>2gWmMg2PfK2b1vPJfCAhIV</t>
  </si>
  <si>
    <t>Breaking the Law - Live</t>
  </si>
  <si>
    <t>https://i.scdn.co/image/ab67616d0000b27318113a835bf741e501910640</t>
  </si>
  <si>
    <t>https://open.spotify.com/track/2gWmMg2PfK2b1vPJfCAhIV</t>
  </si>
  <si>
    <t>6ufRv4b8t82pr1bIsA3ob5</t>
  </si>
  <si>
    <t>Pueblo Querido</t>
  </si>
  <si>
    <t>https://open.spotify.com/track/6ufRv4b8t82pr1bIsA3ob5</t>
  </si>
  <si>
    <t>28BJAiFZfDnD8TTBgAAJsM</t>
  </si>
  <si>
    <t>Thrashers</t>
  </si>
  <si>
    <t>https://open.spotify.com/track/28BJAiFZfDnD8TTBgAAJsM</t>
  </si>
  <si>
    <t>2SBKGHPQmo65mz9MxV30Fr</t>
  </si>
  <si>
    <t>Prime Mover</t>
  </si>
  <si>
    <t>https://open.spotify.com/track/2SBKGHPQmo65mz9MxV30Fr</t>
  </si>
  <si>
    <t>6V2YNP8dkCfaU0kxPhNU1n</t>
  </si>
  <si>
    <t>That Time of the Night (The Short Straw) - 1999 Remaster</t>
  </si>
  <si>
    <t>https://open.spotify.com/track/6V2YNP8dkCfaU0kxPhNU1n</t>
  </si>
  <si>
    <t>1Z1GPw6RpIN7HvRysZ6RjC</t>
  </si>
  <si>
    <t>The Well Of Souls</t>
  </si>
  <si>
    <t>https://open.spotify.com/track/1Z1GPw6RpIN7HvRysZ6RjC</t>
  </si>
  <si>
    <t>3ytqID1T478uv1aZoHaDZS</t>
  </si>
  <si>
    <t>Baptized In Blood</t>
  </si>
  <si>
    <t>https://open.spotify.com/track/3ytqID1T478uv1aZoHaDZS</t>
  </si>
  <si>
    <t>0DLX5l27nAvkwGRaojT1tp</t>
  </si>
  <si>
    <t>El Hijo Del Campo</t>
  </si>
  <si>
    <t>https://open.spotify.com/track/0DLX5l27nAvkwGRaojT1tp</t>
  </si>
  <si>
    <t>6vLBcjPtDrASB2EE1ujV0X</t>
  </si>
  <si>
    <t>Insight</t>
  </si>
  <si>
    <t>https://open.spotify.com/track/6vLBcjPtDrASB2EE1ujV0X</t>
  </si>
  <si>
    <t>3NsrQQVRFnXFfljCIcT2xS</t>
  </si>
  <si>
    <t>Follow the Sign</t>
  </si>
  <si>
    <t>https://open.spotify.com/track/3NsrQQVRFnXFfljCIcT2xS</t>
  </si>
  <si>
    <t>3ek1MIWjgoSbVarH2yfLae</t>
  </si>
  <si>
    <t>It Couldn't Happen Here - 2001 Remaster</t>
  </si>
  <si>
    <t>https://open.spotify.com/track/3ek1MIWjgoSbVarH2yfLae</t>
  </si>
  <si>
    <t>2Dyy2fiv4tROj2y9ZZ5eCE</t>
  </si>
  <si>
    <t>Sometimes I Feel Like a Motherless Child</t>
  </si>
  <si>
    <t>https://open.spotify.com/track/2Dyy2fiv4tROj2y9ZZ5eCE</t>
  </si>
  <si>
    <t>326H3Bsr90rbzS8NeBNavy</t>
  </si>
  <si>
    <t>Hit Music - 2001 Remaster</t>
  </si>
  <si>
    <t>https://open.spotify.com/track/326H3Bsr90rbzS8NeBNavy</t>
  </si>
  <si>
    <t>0boM8CpCyBFZMcbJDreZ9T</t>
  </si>
  <si>
    <t>History Will Teach Us Nothing</t>
  </si>
  <si>
    <t>https://open.spotify.com/track/0boM8CpCyBFZMcbJDreZ9T</t>
  </si>
  <si>
    <t>3woCiUTBLZlM5GyFJ7DCwZ</t>
  </si>
  <si>
    <t>First Strike Is Deadly</t>
  </si>
  <si>
    <t>https://open.spotify.com/track/3woCiUTBLZlM5GyFJ7DCwZ</t>
  </si>
  <si>
    <t>5Mt5Q5J5mDFIKs4r2HRQsT</t>
  </si>
  <si>
    <t>https://open.spotify.com/track/5Mt5Q5J5mDFIKs4r2HRQsT</t>
  </si>
  <si>
    <t>1VRj3HdpAoUYSqDei4hlSd</t>
  </si>
  <si>
    <t>Terrible Certainty</t>
  </si>
  <si>
    <t>https://i.scdn.co/image/ab67616d0000b273040eae12f4469d8865b9abae</t>
  </si>
  <si>
    <t>https://open.spotify.com/track/1VRj3HdpAoUYSqDei4hlSd</t>
  </si>
  <si>
    <t>6052jtfgpaXiVlHLUnoFFm</t>
  </si>
  <si>
    <t>Second Nature</t>
  </si>
  <si>
    <t>https://open.spotify.com/track/6052jtfgpaXiVlHLUnoFFm</t>
  </si>
  <si>
    <t>2LI5FANdRlJxnnDewv8Iyj</t>
  </si>
  <si>
    <t>Somliga går med trasiga skor</t>
  </si>
  <si>
    <t>https://open.spotify.com/track/2LI5FANdRlJxnnDewv8Iyj</t>
  </si>
  <si>
    <t>54ksR9aJry2nrGZqmJN7ji</t>
  </si>
  <si>
    <t>What Love Can Be</t>
  </si>
  <si>
    <t>['Kingdom Come']</t>
  </si>
  <si>
    <t>['2YFKPea38AMhGqGSqkFF1Q']</t>
  </si>
  <si>
    <t>https://i.scdn.co/image/ab67616d0000b27358543b8dd7071eb9ffae63b0</t>
  </si>
  <si>
    <t>https://open.spotify.com/track/54ksR9aJry2nrGZqmJN7ji</t>
  </si>
  <si>
    <t>0qCQ4qe6fO4cRQsG0eqY4C</t>
  </si>
  <si>
    <t>Drums of War</t>
  </si>
  <si>
    <t>['Tindrum']</t>
  </si>
  <si>
    <t>['5jX8S5EouAE8a70B3O2IGB']</t>
  </si>
  <si>
    <t>https://i.scdn.co/image/ab67616d0000b273514f040574528ec88cbc68ab</t>
  </si>
  <si>
    <t>https://open.spotify.com/track/0qCQ4qe6fO4cRQsG0eqY4C</t>
  </si>
  <si>
    <t>4waaVrk6eGdYLKt0f0zptV</t>
  </si>
  <si>
    <t>Heaven Tonight</t>
  </si>
  <si>
    <t>https://open.spotify.com/track/4waaVrk6eGdYLKt0f0zptV</t>
  </si>
  <si>
    <t>4UBYbC0qKvmUvgJgyDKJDV</t>
  </si>
  <si>
    <t>Dansar i månens sken</t>
  </si>
  <si>
    <t>https://i.scdn.co/image/ab67616d0000b27355066164971077a719e619a5</t>
  </si>
  <si>
    <t>https://open.spotify.com/track/4UBYbC0qKvmUvgJgyDKJDV</t>
  </si>
  <si>
    <t>0p4OoLTJu4VoAG4X9XYaoW</t>
  </si>
  <si>
    <t>Cat Bus</t>
  </si>
  <si>
    <t>https://open.spotify.com/track/0p4OoLTJu4VoAG4X9XYaoW</t>
  </si>
  <si>
    <t>7s4KIi5oqktcLVHhMGKEX4</t>
  </si>
  <si>
    <t>You Always Walk Alone</t>
  </si>
  <si>
    <t>https://open.spotify.com/track/7s4KIi5oqktcLVHhMGKEX4</t>
  </si>
  <si>
    <t>2ah2dw0O18aryqyGKrM5Oe</t>
  </si>
  <si>
    <t>https://open.spotify.com/track/2ah2dw0O18aryqyGKrM5Oe</t>
  </si>
  <si>
    <t>7wGPHlrM5C5WmREQk5VTm0</t>
  </si>
  <si>
    <t>Rise and Fall</t>
  </si>
  <si>
    <t>https://open.spotify.com/track/7wGPHlrM5C5WmREQk5VTm0</t>
  </si>
  <si>
    <t>2optK7AVGw8g1TulyowqhQ</t>
  </si>
  <si>
    <t>Be All, End All</t>
  </si>
  <si>
    <t>https://open.spotify.com/track/2optK7AVGw8g1TulyowqhQ</t>
  </si>
  <si>
    <t>5bMoE8IH9PTtZBLxpMABYO</t>
  </si>
  <si>
    <t>Moonlight Flight</t>
  </si>
  <si>
    <t>https://open.spotify.com/track/5bMoE8IH9PTtZBLxpMABYO</t>
  </si>
  <si>
    <t>54toym5sP7H1vi8NxMTlFH</t>
  </si>
  <si>
    <t>Desperate Dreams</t>
  </si>
  <si>
    <t>1988-09-25</t>
  </si>
  <si>
    <t>https://i.scdn.co/image/ab67616d0000b2735a6cac8e0995dabec1686532</t>
  </si>
  <si>
    <t>https://open.spotify.com/track/54toym5sP7H1vi8NxMTlFH</t>
  </si>
  <si>
    <t>6YCAwYyPISd095lro2SScb</t>
  </si>
  <si>
    <t>Let's Go to the Hospital</t>
  </si>
  <si>
    <t>https://open.spotify.com/track/6YCAwYyPISd095lro2SScb</t>
  </si>
  <si>
    <t>6t5D0PiE7uDsr1dRn0zZXY</t>
  </si>
  <si>
    <t>A Lost Child</t>
  </si>
  <si>
    <t>https://open.spotify.com/track/6t5D0PiE7uDsr1dRn0zZXY</t>
  </si>
  <si>
    <t>4gyZYjufcniOisyYy7gKNn</t>
  </si>
  <si>
    <t>These Chains</t>
  </si>
  <si>
    <t>https://open.spotify.com/track/4gyZYjufcniOisyYy7gKNn</t>
  </si>
  <si>
    <t>0Bvt9c1Yvx3HdOTvVGslMh</t>
  </si>
  <si>
    <t>https://open.spotify.com/track/0Bvt9c1Yvx3HdOTvVGslMh</t>
  </si>
  <si>
    <t>7ctEDij4zDgMtGgxEGnFye</t>
  </si>
  <si>
    <t>https://open.spotify.com/track/7ctEDij4zDgMtGgxEGnFye</t>
  </si>
  <si>
    <t>5sDxl8AIyhzuAAH12XPoZT</t>
  </si>
  <si>
    <t>502 - Remastered</t>
  </si>
  <si>
    <t>https://open.spotify.com/track/5sDxl8AIyhzuAAH12XPoZT</t>
  </si>
  <si>
    <t>4SEsnHmcJpsUmVZ3kzRMbS</t>
  </si>
  <si>
    <t>We Got the Right</t>
  </si>
  <si>
    <t>https://open.spotify.com/track/4SEsnHmcJpsUmVZ3kzRMbS</t>
  </si>
  <si>
    <t>26vRPeUFtCbBF7LzixfFrt</t>
  </si>
  <si>
    <t>Mei and the Dust Bunnies</t>
  </si>
  <si>
    <t>https://open.spotify.com/track/26vRPeUFtCbBF7LzixfFrt</t>
  </si>
  <si>
    <t>5JFaPs5z9eQgj9zqQB8wGQ</t>
  </si>
  <si>
    <t>Liar - Remastered</t>
  </si>
  <si>
    <t>https://open.spotify.com/track/5JFaPs5z9eQgj9zqQB8wGQ</t>
  </si>
  <si>
    <t>53aWSvIdkhXwmQvgAmzl7n</t>
  </si>
  <si>
    <t>Blood Fire Death</t>
  </si>
  <si>
    <t>https://open.spotify.com/track/53aWSvIdkhXwmQvgAmzl7n</t>
  </si>
  <si>
    <t>0ukoobMzwQ6nQifhmKGw7X</t>
  </si>
  <si>
    <t>Mei is Missing</t>
  </si>
  <si>
    <t>https://open.spotify.com/track/0ukoobMzwQ6nQifhmKGw7X</t>
  </si>
  <si>
    <t>1FQ2TGoSJU2ypnBYCWaycu</t>
  </si>
  <si>
    <t>Into The Fire</t>
  </si>
  <si>
    <t>['Dare']</t>
  </si>
  <si>
    <t>['25d732T6AtiSKkhWonz5VZ']</t>
  </si>
  <si>
    <t>https://i.scdn.co/image/ab67616d0000b2736dbef0207c255dd8a7caee14</t>
  </si>
  <si>
    <t>https://open.spotify.com/track/1FQ2TGoSJU2ypnBYCWaycu</t>
  </si>
  <si>
    <t>4qVvmotYuMBjRQrnxlfY5y</t>
  </si>
  <si>
    <t>A Little Monster</t>
  </si>
  <si>
    <t>https://open.spotify.com/track/4qVvmotYuMBjRQrnxlfY5y</t>
  </si>
  <si>
    <t>2Rodw0X6HPvNs4CvZMACki</t>
  </si>
  <si>
    <t>Hey Let's Go - With Chorus</t>
  </si>
  <si>
    <t>https://open.spotify.com/track/2Rodw0X6HPvNs4CvZMACki</t>
  </si>
  <si>
    <t>42JdR2t9OTTGAbbkbeKzCS</t>
  </si>
  <si>
    <t>A Soaking Wet Monster</t>
  </si>
  <si>
    <t>https://open.spotify.com/track/42JdR2t9OTTGAbbkbeKzCS</t>
  </si>
  <si>
    <t>5RdLf2E558INCBtTBbTirb</t>
  </si>
  <si>
    <t>https://i.scdn.co/image/ab67616d0000b2730dd260297f90b133d423898a</t>
  </si>
  <si>
    <t>https://open.spotify.com/track/5RdLf2E558INCBtTBbTirb</t>
  </si>
  <si>
    <t>30SlXxfPkk3F0799JTo1fd</t>
  </si>
  <si>
    <t>R.O.C.K.</t>
  </si>
  <si>
    <t>['Sha-Boom']</t>
  </si>
  <si>
    <t>['4cZ1J6zQR8jT4wtn9u7s4e']</t>
  </si>
  <si>
    <t>https://i.scdn.co/image/ab67616d0000b27362af1e9d2d96b9b957cd5eec</t>
  </si>
  <si>
    <t>https://open.spotify.com/track/30SlXxfPkk3F0799JTo1fd</t>
  </si>
  <si>
    <t>25VmzSltVSB9vwNi6fbhr7</t>
  </si>
  <si>
    <t>https://open.spotify.com/track/25VmzSltVSB9vwNi6fbhr7</t>
  </si>
  <si>
    <t>6G3i9siYpA1jUqTQ7eYmiN</t>
  </si>
  <si>
    <t>The New Order</t>
  </si>
  <si>
    <t>https://open.spotify.com/track/6G3i9siYpA1jUqTQ7eYmiN</t>
  </si>
  <si>
    <t>2aaE17PtvRomIQqjzf5AtN</t>
  </si>
  <si>
    <t>https://open.spotify.com/track/2aaE17PtvRomIQqjzf5AtN</t>
  </si>
  <si>
    <t>2RhBpEgfPbuxciijmxYNTp</t>
  </si>
  <si>
    <t>Get It On</t>
  </si>
  <si>
    <t>https://open.spotify.com/track/2RhBpEgfPbuxciijmxYNTp</t>
  </si>
  <si>
    <t>2ylViA6UfE7U0xsvY6jxzI</t>
  </si>
  <si>
    <t>Save Us</t>
  </si>
  <si>
    <t>https://open.spotify.com/track/2ylViA6UfE7U0xsvY6jxzI</t>
  </si>
  <si>
    <t>2pjI7phMrTO2KOJCqCkHIU</t>
  </si>
  <si>
    <t>Masked Jackal</t>
  </si>
  <si>
    <t>https://i.scdn.co/image/ab67616d0000b273b7e218addc2cc0232e3a0bc6</t>
  </si>
  <si>
    <t>https://open.spotify.com/track/2pjI7phMrTO2KOJCqCkHIU</t>
  </si>
  <si>
    <t>1B6azRG5wkfvyxbyWPJwnA</t>
  </si>
  <si>
    <t>Around My Heart</t>
  </si>
  <si>
    <t>https://open.spotify.com/track/1B6azRG5wkfvyxbyWPJwnA</t>
  </si>
  <si>
    <t>6NE7XZ0uGYY2NTWsutEMgH</t>
  </si>
  <si>
    <t>That Time Of Year - Remastered</t>
  </si>
  <si>
    <t>https://open.spotify.com/track/6NE7XZ0uGYY2NTWsutEMgH</t>
  </si>
  <si>
    <t>6bXHw7cdcN45I04pesdWnG</t>
  </si>
  <si>
    <t>Disciples of the Watch</t>
  </si>
  <si>
    <t>https://open.spotify.com/track/6bXHw7cdcN45I04pesdWnG</t>
  </si>
  <si>
    <t>1IqBOJjUEf7XTAbmnq1fOM</t>
  </si>
  <si>
    <t>Living Out Of Touch</t>
  </si>
  <si>
    <t>https://open.spotify.com/track/1IqBOJjUEf7XTAbmnq1fOM</t>
  </si>
  <si>
    <t>3ZXiFoZHrGFrjxzgzKsJmA</t>
  </si>
  <si>
    <t>For All Those Who Died</t>
  </si>
  <si>
    <t>https://open.spotify.com/track/3ZXiFoZHrGFrjxzgzKsJmA</t>
  </si>
  <si>
    <t>4NKqJMlONXzac3DEmh5iwp</t>
  </si>
  <si>
    <t>Trial by Fire</t>
  </si>
  <si>
    <t>https://open.spotify.com/track/4NKqJMlONXzac3DEmh5iwp</t>
  </si>
  <si>
    <t>3wYDl8yi2F90kJdSUkyhJG</t>
  </si>
  <si>
    <t>Nick of Time</t>
  </si>
  <si>
    <t>https://open.spotify.com/track/3wYDl8yi2F90kJdSUkyhJG</t>
  </si>
  <si>
    <t>5Av2Yrbk5edY3DC070RzXX</t>
  </si>
  <si>
    <t>Mjölnarens Irene</t>
  </si>
  <si>
    <t>https://i.scdn.co/image/ab67616d0000b273b36f799e650b52ba24318209</t>
  </si>
  <si>
    <t>https://open.spotify.com/track/5Av2Yrbk5edY3DC070RzXX</t>
  </si>
  <si>
    <t>2CCqk5s7F1ZVdygEmFZq3M</t>
  </si>
  <si>
    <t>I Really Like Girls</t>
  </si>
  <si>
    <t>https://i.scdn.co/image/ab67616d0000b273961c0f2441670d1505b6121d</t>
  </si>
  <si>
    <t>https://open.spotify.com/track/2CCqk5s7F1ZVdygEmFZq3M</t>
  </si>
  <si>
    <t>3YPfNqR4KGxEpO4zGNsQo8</t>
  </si>
  <si>
    <t>Harley-Davidson</t>
  </si>
  <si>
    <t>['AB/CD']</t>
  </si>
  <si>
    <t>['75IFS4w4dhyYMDGnTfzOAx']</t>
  </si>
  <si>
    <t>1988-10-07</t>
  </si>
  <si>
    <t>https://i.scdn.co/image/ab67616d0000b273074f33a48299b09ece28a724</t>
  </si>
  <si>
    <t>https://open.spotify.com/track/3YPfNqR4KGxEpO4zGNsQo8</t>
  </si>
  <si>
    <t>6cu06zSxO9U99at6Tfl2xJ</t>
  </si>
  <si>
    <t>Война</t>
  </si>
  <si>
    <t>https://open.spotify.com/track/6cu06zSxO9U99at6Tfl2xJ</t>
  </si>
  <si>
    <t>4KMjFUypPugxrCwpaMWay9</t>
  </si>
  <si>
    <t>https://open.spotify.com/track/4KMjFUypPugxrCwpaMWay9</t>
  </si>
  <si>
    <t>0Slx5iMuMphh0AbtzSSGrD</t>
  </si>
  <si>
    <t>Help the Poor</t>
  </si>
  <si>
    <t>https://open.spotify.com/track/0Slx5iMuMphh0AbtzSSGrD</t>
  </si>
  <si>
    <t>0VoXBKCjBj8zTaj962mKxq</t>
  </si>
  <si>
    <t>Hard as Iron</t>
  </si>
  <si>
    <t>https://open.spotify.com/track/0VoXBKCjBj8zTaj962mKxq</t>
  </si>
  <si>
    <t>63HnUxYxCZkBWFGyk1WMCW</t>
  </si>
  <si>
    <t>Marusha (feat. Uzory)</t>
  </si>
  <si>
    <t>['Ural Cossacks Choir', 'Uzory']</t>
  </si>
  <si>
    <t>['7ls6YYeEAM6Wv2a1dQi8Ti', '4tACOC9m1pgZFtHRUBkzjF']</t>
  </si>
  <si>
    <t>https://i.scdn.co/image/ab67616d0000b27312a8b539910efe1c383493d7</t>
  </si>
  <si>
    <t>https://open.spotify.com/track/63HnUxYxCZkBWFGyk1WMCW</t>
  </si>
  <si>
    <t>4JoAPkFkBRnRNLeoUSG89X</t>
  </si>
  <si>
    <t>No Place for Disgrace</t>
  </si>
  <si>
    <t>https://i.scdn.co/image/ab67616d0000b2736d9a6faf005d73906b7d3b7c</t>
  </si>
  <si>
    <t>https://open.spotify.com/track/4JoAPkFkBRnRNLeoUSG89X</t>
  </si>
  <si>
    <t>2iAtvBE3MIBtVV1fkrFdxH</t>
  </si>
  <si>
    <t>https://open.spotify.com/track/2iAtvBE3MIBtVV1fkrFdxH</t>
  </si>
  <si>
    <t>6n6qudQAeTckovA88fQaJ4</t>
  </si>
  <si>
    <t>Invitation</t>
  </si>
  <si>
    <t>https://open.spotify.com/track/6n6qudQAeTckovA88fQaJ4</t>
  </si>
  <si>
    <t>5iDYkfNw0mmJd6yebF6Mat</t>
  </si>
  <si>
    <t>The Golden Walls of Heaven</t>
  </si>
  <si>
    <t>https://open.spotify.com/track/5iDYkfNw0mmJd6yebF6Mat</t>
  </si>
  <si>
    <t>2uiUvhZugbAFSoNullOTMQ</t>
  </si>
  <si>
    <t>Бошетунмай</t>
  </si>
  <si>
    <t>https://open.spotify.com/track/2uiUvhZugbAFSoNullOTMQ</t>
  </si>
  <si>
    <t>5JeJQ0KQWv2CkGxMujNtkF</t>
  </si>
  <si>
    <t>2 Hard Mutha's</t>
  </si>
  <si>
    <t>https://open.spotify.com/track/5JeJQ0KQWv2CkGxMujNtkF</t>
  </si>
  <si>
    <t>0ykWScVgdKaW7Z9aNuPLkw</t>
  </si>
  <si>
    <t>Perpetual Burn</t>
  </si>
  <si>
    <t>https://open.spotify.com/track/0ykWScVgdKaW7Z9aNuPLkw</t>
  </si>
  <si>
    <t>209lm4CLIZIlwEeQby1nWP</t>
  </si>
  <si>
    <t>Ruthless Villain</t>
  </si>
  <si>
    <t>https://open.spotify.com/track/209lm4CLIZIlwEeQby1nWP</t>
  </si>
  <si>
    <t>737ofZ2qc3prNOSe7p1Gsq</t>
  </si>
  <si>
    <t>https://open.spotify.com/track/737ofZ2qc3prNOSe7p1Gsq</t>
  </si>
  <si>
    <t>0yaUb3q4NrMvAd5G3sFqpU</t>
  </si>
  <si>
    <t>Spreading The Disease - Remastered 2003</t>
  </si>
  <si>
    <t>https://open.spotify.com/track/0yaUb3q4NrMvAd5G3sFqpU</t>
  </si>
  <si>
    <t>4Og5wfzHWBF46vKYwD7h9B</t>
  </si>
  <si>
    <t>Nobody's Fault</t>
  </si>
  <si>
    <t>https://open.spotify.com/track/4Og5wfzHWBF46vKYwD7h9B</t>
  </si>
  <si>
    <t>6ab1h1Sx9Nxavh78ZmlUIA</t>
  </si>
  <si>
    <t>Oden Ride over Nordland</t>
  </si>
  <si>
    <t>https://open.spotify.com/track/6ab1h1Sx9Nxavh78ZmlUIA</t>
  </si>
  <si>
    <t>18BdRreb7IPnj1xJEECNCn</t>
  </si>
  <si>
    <t>Speak - Remastered 2003</t>
  </si>
  <si>
    <t>https://open.spotify.com/track/18BdRreb7IPnj1xJEECNCn</t>
  </si>
  <si>
    <t>2VppbCFGniv58380qH2Ut3</t>
  </si>
  <si>
    <t>https://open.spotify.com/track/2VppbCFGniv58380qH2Ut3</t>
  </si>
  <si>
    <t>4eUU3QxXeWX9WSbyLmLtCP</t>
  </si>
  <si>
    <t>She Watch Channel Zero?!</t>
  </si>
  <si>
    <t>https://open.spotify.com/track/4eUU3QxXeWX9WSbyLmLtCP</t>
  </si>
  <si>
    <t>04AJcjNnmmnOwUdbFUj5Hv</t>
  </si>
  <si>
    <t>Wicked As It Seems</t>
  </si>
  <si>
    <t>https://open.spotify.com/track/04AJcjNnmmnOwUdbFUj5Hv</t>
  </si>
  <si>
    <t>3C2qc99Ay92Iv43DknVttB</t>
  </si>
  <si>
    <t>Meanstreak</t>
  </si>
  <si>
    <t>https://open.spotify.com/track/3C2qc99Ay92Iv43DknVttB</t>
  </si>
  <si>
    <t>1tGQzdMEv1zX16h6PZvTYe</t>
  </si>
  <si>
    <t>Hello from the Gutter</t>
  </si>
  <si>
    <t>1988-06-29</t>
  </si>
  <si>
    <t>https://i.scdn.co/image/ab67616d0000b27318e7309c4665285c354004bf</t>
  </si>
  <si>
    <t>https://open.spotify.com/track/1tGQzdMEv1zX16h6PZvTYe</t>
  </si>
  <si>
    <t>5t6sJxGomrmQq3dPWzZznE</t>
  </si>
  <si>
    <t>Tears Don't Put out the Fire</t>
  </si>
  <si>
    <t>https://open.spotify.com/track/5t6sJxGomrmQq3dPWzZznE</t>
  </si>
  <si>
    <t>15YWK3AG7yvF2wZbYcD4PN</t>
  </si>
  <si>
    <t>2,3,4</t>
  </si>
  <si>
    <t>['Mad Sin']</t>
  </si>
  <si>
    <t>['0KeXahyB2g6PPQMG7sImjB']</t>
  </si>
  <si>
    <t>https://i.scdn.co/image/ab67616d0000b273e87c95a209228a367d3bb296</t>
  </si>
  <si>
    <t>https://open.spotify.com/track/15YWK3AG7yvF2wZbYcD4PN</t>
  </si>
  <si>
    <t>1nFDUqzE0DsplYOcPDSp81</t>
  </si>
  <si>
    <t>Sans contrefaçon - Girl Remix</t>
  </si>
  <si>
    <t>['Mylène Farmer']</t>
  </si>
  <si>
    <t>['0e04xgVBPU6mE2QkSHlufD']</t>
  </si>
  <si>
    <t>https://i.scdn.co/image/ab67616d0000b273cfe9dbe017af66869d675c29</t>
  </si>
  <si>
    <t>https://open.spotify.com/track/1nFDUqzE0DsplYOcPDSp81</t>
  </si>
  <si>
    <t>3ll1Ddcz7mKlBTLUCu6azp</t>
  </si>
  <si>
    <t>Livin' Ain't No Crime</t>
  </si>
  <si>
    <t>https://open.spotify.com/track/3ll1Ddcz7mKlBTLUCu6azp</t>
  </si>
  <si>
    <t>2f73ZxSCPX65SZCM9oXd4M</t>
  </si>
  <si>
    <t>['Robin McAuley']</t>
  </si>
  <si>
    <t>['5vwEknXi4MlLlFVFF3hDOg']</t>
  </si>
  <si>
    <t>https://i.scdn.co/image/ab67616d0000b273df70afa044627916f0bd7ae3</t>
  </si>
  <si>
    <t>https://open.spotify.com/track/2f73ZxSCPX65SZCM9oXd4M</t>
  </si>
  <si>
    <t>7EI6jntqv3ve4D3tpmIuKa</t>
  </si>
  <si>
    <t>Pace Till Death</t>
  </si>
  <si>
    <t>https://open.spotify.com/track/7EI6jntqv3ve4D3tpmIuKa</t>
  </si>
  <si>
    <t>3ng97Bz8Uk6A1AKFdySrGP</t>
  </si>
  <si>
    <t>Sting of the Bumblebee</t>
  </si>
  <si>
    <t>https://open.spotify.com/track/3ng97Bz8Uk6A1AKFdySrGP</t>
  </si>
  <si>
    <t>7vmLIHfYa4hw9js8Yo6WjR</t>
  </si>
  <si>
    <t>https://open.spotify.com/track/7vmLIHfYa4hw9js8Yo6WjR</t>
  </si>
  <si>
    <t>2NnbfST2iUUUQ0ZJJWtcY0</t>
  </si>
  <si>
    <t>Chalice of Blood</t>
  </si>
  <si>
    <t>['Forbidden']</t>
  </si>
  <si>
    <t>['5MhPZVXE28sD9rXE3GU1uN']</t>
  </si>
  <si>
    <t>https://i.scdn.co/image/ab67616d0000b273bde35d04ce69a538536a586a</t>
  </si>
  <si>
    <t>https://open.spotify.com/track/2NnbfST2iUUUQ0ZJJWtcY0</t>
  </si>
  <si>
    <t>5Xwn7YmF5BRCWyBYHXqZGL</t>
  </si>
  <si>
    <t>Through Eyes of Glass</t>
  </si>
  <si>
    <t>https://open.spotify.com/track/5Xwn7YmF5BRCWyBYHXqZGL</t>
  </si>
  <si>
    <t>6VtP45gz771bs1MTyo02bV</t>
  </si>
  <si>
    <t>I Want You To Rock Me</t>
  </si>
  <si>
    <t>https://open.spotify.com/track/6VtP45gz771bs1MTyo02bV</t>
  </si>
  <si>
    <t>2LBMkHKHmBxSTweybyqWbo</t>
  </si>
  <si>
    <t>Come and Get It</t>
  </si>
  <si>
    <t>https://open.spotify.com/track/2LBMkHKHmBxSTweybyqWbo</t>
  </si>
  <si>
    <t>3BXZSoQubMuDfDh9GdP8pI</t>
  </si>
  <si>
    <t>Radio</t>
  </si>
  <si>
    <t>https://open.spotify.com/track/3BXZSoQubMuDfDh9GdP8pI</t>
  </si>
  <si>
    <t>3TzodHWz58jKxePzBDqHf0</t>
  </si>
  <si>
    <t>https://open.spotify.com/track/3TzodHWz58jKxePzBDqHf0</t>
  </si>
  <si>
    <t>7gaL7eGnM4JnsXAN4gWCLH</t>
  </si>
  <si>
    <t>Blue Jean Blues</t>
  </si>
  <si>
    <t>https://i.scdn.co/image/ab67616d0000b273fdbab2719c36671309c5d2cb</t>
  </si>
  <si>
    <t>https://open.spotify.com/track/7gaL7eGnM4JnsXAN4gWCLH</t>
  </si>
  <si>
    <t>2O9U63xI18zLcqbAK2d2aD</t>
  </si>
  <si>
    <t>Breaking The Silence - Remastered 2003</t>
  </si>
  <si>
    <t>https://open.spotify.com/track/2O9U63xI18zLcqbAK2d2aD</t>
  </si>
  <si>
    <t>5Ua18gEMb1cHgDWGHEKHme</t>
  </si>
  <si>
    <t>https://open.spotify.com/track/5Ua18gEMb1cHgDWGHEKHme</t>
  </si>
  <si>
    <t>2fCXGyWLazfdiChzAkm6Wq</t>
  </si>
  <si>
    <t>Working on It</t>
  </si>
  <si>
    <t>https://open.spotify.com/track/2fCXGyWLazfdiChzAkm6Wq</t>
  </si>
  <si>
    <t>6PyBbpcUaXA2GZXwi8aM5o</t>
  </si>
  <si>
    <t>Born To Be Bad</t>
  </si>
  <si>
    <t>https://open.spotify.com/track/6PyBbpcUaXA2GZXwi8aM5o</t>
  </si>
  <si>
    <t>1pSGzkQRKnZLzfEYvOgNTB</t>
  </si>
  <si>
    <t>1000 More Fools</t>
  </si>
  <si>
    <t>https://open.spotify.com/track/1pSGzkQRKnZLzfEYvOgNTB</t>
  </si>
  <si>
    <t>6MZc25P5QQDCYwUpYZ4gBA</t>
  </si>
  <si>
    <t>Kissin' Dynamite</t>
  </si>
  <si>
    <t>https://open.spotify.com/track/6MZc25P5QQDCYwUpYZ4gBA</t>
  </si>
  <si>
    <t>7yGEsUF0xXmWR5Iv3Z5sFH</t>
  </si>
  <si>
    <t>Anarchy-X - Remastered 2003</t>
  </si>
  <si>
    <t>https://open.spotify.com/track/7yGEsUF0xXmWR5Iv3Z5sFH</t>
  </si>
  <si>
    <t>58RNWPHgqB5zumbet4fHf7</t>
  </si>
  <si>
    <t>Knucklebones</t>
  </si>
  <si>
    <t>https://open.spotify.com/track/58RNWPHgqB5zumbet4fHf7</t>
  </si>
  <si>
    <t>5r7GTowp9XpfYLFUfRMI8X</t>
  </si>
  <si>
    <t>Ces gens-là</t>
  </si>
  <si>
    <t>https://open.spotify.com/track/5r7GTowp9XpfYLFUfRMI8X</t>
  </si>
  <si>
    <t>4h9aHPj4VUQW7FdyzPjovK</t>
  </si>
  <si>
    <t>https://open.spotify.com/track/4h9aHPj4VUQW7FdyzPjovK</t>
  </si>
  <si>
    <t>5OXE5BYGHWhg1orfKMkO4h</t>
  </si>
  <si>
    <t>The Mission - Remastered 2003</t>
  </si>
  <si>
    <t>https://open.spotify.com/track/5OXE5BYGHWhg1orfKMkO4h</t>
  </si>
  <si>
    <t>5eNJ7UQkzV2hYtdmU2eimn</t>
  </si>
  <si>
    <t>In My Darkest Hour - Paul Lani Mix / Remastered</t>
  </si>
  <si>
    <t>https://open.spotify.com/track/5eNJ7UQkzV2hYtdmU2eimn</t>
  </si>
  <si>
    <t>6K6bdBIpKj3pL0IrA4b1Kt</t>
  </si>
  <si>
    <t>Certain Death</t>
  </si>
  <si>
    <t>['Sadus']</t>
  </si>
  <si>
    <t>['2J1GmSL3D47TR4TdFYs2hu']</t>
  </si>
  <si>
    <t>https://i.scdn.co/image/ab67616d0000b273f43a6c1235f703bb32db9d4c</t>
  </si>
  <si>
    <t>https://open.spotify.com/track/6K6bdBIpKj3pL0IrA4b1Kt</t>
  </si>
  <si>
    <t>1XLwQLfLT2yrj3Tf3UxqIV</t>
  </si>
  <si>
    <t>Set The World Afire - Paul Lani Mix / Remastered</t>
  </si>
  <si>
    <t>https://open.spotify.com/track/1XLwQLfLT2yrj3Tf3UxqIV</t>
  </si>
  <si>
    <t>6D1r9yXvmn0zcw5vZuPSw5</t>
  </si>
  <si>
    <t>Ruff Stuff</t>
  </si>
  <si>
    <t>https://open.spotify.com/track/6D1r9yXvmn0zcw5vZuPSw5</t>
  </si>
  <si>
    <t>1a6B2hBwnJoqETESO6NDj3</t>
  </si>
  <si>
    <t>Go Zone</t>
  </si>
  <si>
    <t>https://open.spotify.com/track/1a6B2hBwnJoqETESO6NDj3</t>
  </si>
  <si>
    <t>0ULS6AtzBmgJ3ISmuJtihf</t>
  </si>
  <si>
    <t>Попробуй спеть вместе со мной</t>
  </si>
  <si>
    <t>https://open.spotify.com/track/0ULS6AtzBmgJ3ISmuJtihf</t>
  </si>
  <si>
    <t>21whloemotjEi7Uy7wV51E</t>
  </si>
  <si>
    <t>https://i.scdn.co/image/ab67616d0000b27324c28833eded6b4ebf151c75</t>
  </si>
  <si>
    <t>https://open.spotify.com/track/21whloemotjEi7Uy7wV51E</t>
  </si>
  <si>
    <t>5ljuFC6jKtsjse7QnTRFVG</t>
  </si>
  <si>
    <t>Pleasure Slave</t>
  </si>
  <si>
    <t>https://open.spotify.com/track/5ljuFC6jKtsjse7QnTRFVG</t>
  </si>
  <si>
    <t>7LcNCabizGYZ1fYuFpVEaO</t>
  </si>
  <si>
    <t>Eerie Inhabitants</t>
  </si>
  <si>
    <t>https://open.spotify.com/track/7LcNCabizGYZ1fYuFpVEaO</t>
  </si>
  <si>
    <t>2qBoJPxsvPCIpS4mxKBPeq</t>
  </si>
  <si>
    <t>Poncho Tirado</t>
  </si>
  <si>
    <t>https://open.spotify.com/track/2qBoJPxsvPCIpS4mxKBPeq</t>
  </si>
  <si>
    <t>0pieqCWDpThDCd7gSkzx9w</t>
  </si>
  <si>
    <t>Devil's Daughter (Holy War)</t>
  </si>
  <si>
    <t>https://open.spotify.com/track/0pieqCWDpThDCd7gSkzx9w</t>
  </si>
  <si>
    <t>3SgCwdVy9jWXcOliLemzML</t>
  </si>
  <si>
    <t>Cossack Patrol (feat. Uzory)</t>
  </si>
  <si>
    <t>https://open.spotify.com/track/3SgCwdVy9jWXcOliLemzML</t>
  </si>
  <si>
    <t>4cKjTbvSCfDGbb6tCYTevN</t>
  </si>
  <si>
    <t>Caballo Mojino</t>
  </si>
  <si>
    <t>https://open.spotify.com/track/4cKjTbvSCfDGbb6tCYTevN</t>
  </si>
  <si>
    <t>6vjaMaGUO5LJRSB9dAI7zx</t>
  </si>
  <si>
    <t>Me Piden</t>
  </si>
  <si>
    <t>https://open.spotify.com/track/6vjaMaGUO5LJRSB9dAI7zx</t>
  </si>
  <si>
    <t>0VCBoaKWRtAUAOHdBdqEQX</t>
  </si>
  <si>
    <t>Desire - 1997 Remaster</t>
  </si>
  <si>
    <t>https://open.spotify.com/track/0VCBoaKWRtAUAOHdBdqEQX</t>
  </si>
  <si>
    <t>1bIZj1BtWR1JjpoEP58rNn</t>
  </si>
  <si>
    <t>Por Ningún Motivo</t>
  </si>
  <si>
    <t>https://open.spotify.com/track/1bIZj1BtWR1JjpoEP58rNn</t>
  </si>
  <si>
    <t>6S0ui5AFgMmY1SIvTdl5XH</t>
  </si>
  <si>
    <t>End Of Time</t>
  </si>
  <si>
    <t>https://open.spotify.com/track/6S0ui5AFgMmY1SIvTdl5XH</t>
  </si>
  <si>
    <t>6epO5UW19MqkygGj2psxM4</t>
  </si>
  <si>
    <t>London Kid - Remastered</t>
  </si>
  <si>
    <t>https://i.scdn.co/image/ab67616d0000b273a230a349d6256817ee39c950</t>
  </si>
  <si>
    <t>https://open.spotify.com/track/6epO5UW19MqkygGj2psxM4</t>
  </si>
  <si>
    <t>4SMMuL8N4I9ss7mWxNXyyK</t>
  </si>
  <si>
    <t>Born To Be My Baby - Acoustic Version</t>
  </si>
  <si>
    <t>https://open.spotify.com/track/4SMMuL8N4I9ss7mWxNXyyK</t>
  </si>
  <si>
    <t>559Z3sS99djTsKWrlcnZSJ</t>
  </si>
  <si>
    <t>Kindan no Telepathy</t>
  </si>
  <si>
    <t>['Shizuka Kudo']</t>
  </si>
  <si>
    <t>['7sU5H7XSVz0GC1RyM7jY2W']</t>
  </si>
  <si>
    <t>https://i.scdn.co/image/ab67616d0000b27325c70444b0c72ec372ae94ff</t>
  </si>
  <si>
    <t>https://open.spotify.com/track/559Z3sS99djTsKWrlcnZSJ</t>
  </si>
  <si>
    <t>2ItDzQSDNn9DRYmL1hRTRM</t>
  </si>
  <si>
    <t>https://open.spotify.com/track/2ItDzQSDNn9DRYmL1hRTRM</t>
  </si>
  <si>
    <t>1LuuKzdOCIuSuoGzivFHrZ</t>
  </si>
  <si>
    <t>Falling in and out of Love</t>
  </si>
  <si>
    <t>https://open.spotify.com/track/1LuuKzdOCIuSuoGzivFHrZ</t>
  </si>
  <si>
    <t>6D56362n3CmvFqPPqrujqc</t>
  </si>
  <si>
    <t>The Needle Lies - Remastered 2003</t>
  </si>
  <si>
    <t>https://open.spotify.com/track/6D56362n3CmvFqPPqrujqc</t>
  </si>
  <si>
    <t>0ic3lCGX6Ed8HqKW0FR0o6</t>
  </si>
  <si>
    <t>Bloodbath in Paradise</t>
  </si>
  <si>
    <t>https://open.spotify.com/track/0ic3lCGX6Ed8HqKW0FR0o6</t>
  </si>
  <si>
    <t>2O9y19bUWEWWfrocyrBcOi</t>
  </si>
  <si>
    <t>El Grano De Oro</t>
  </si>
  <si>
    <t>https://open.spotify.com/track/2O9y19bUWEWWfrocyrBcOi</t>
  </si>
  <si>
    <t>0GOHcxo5Z3ohhv4cM2YB2X</t>
  </si>
  <si>
    <t>Silver Rocket (Album Version)</t>
  </si>
  <si>
    <t>https://open.spotify.com/track/0GOHcxo5Z3ohhv4cM2YB2X</t>
  </si>
  <si>
    <t>19mlaBYDjZOeTCgZwBHOrw</t>
  </si>
  <si>
    <t>Whole Lotta Shakin'</t>
  </si>
  <si>
    <t>https://i.scdn.co/image/ab67616d0000b273fa479361f72b9279b6c22cc2</t>
  </si>
  <si>
    <t>https://open.spotify.com/track/19mlaBYDjZOeTCgZwBHOrw</t>
  </si>
  <si>
    <t>5iUeWzmUlZsHkpwPxo8Cni</t>
  </si>
  <si>
    <t>Huomenta Suomi - City of New Orleans</t>
  </si>
  <si>
    <t>['Matti Esko']</t>
  </si>
  <si>
    <t>['1wlH8D69h341KyU3s83IJh']</t>
  </si>
  <si>
    <t>https://i.scdn.co/image/ab67616d0000b273bf73e42398d2aaa2e55a4829</t>
  </si>
  <si>
    <t>https://open.spotify.com/track/5iUeWzmUlZsHkpwPxo8Cni</t>
  </si>
  <si>
    <t>30MrfoELF1R9NoorYlPOGr</t>
  </si>
  <si>
    <t>Säkkijärven polka</t>
  </si>
  <si>
    <t>https://open.spotify.com/track/30MrfoELF1R9NoorYlPOGr</t>
  </si>
  <si>
    <t>3hMxAPl8lko0bnq7C0qPbW</t>
  </si>
  <si>
    <t>Dead, Jail Or Rock 'N' Roll</t>
  </si>
  <si>
    <t>['Michael Monroe']</t>
  </si>
  <si>
    <t>['5Ul6r5lUSOraWUidNnsILZ']</t>
  </si>
  <si>
    <t>https://i.scdn.co/image/ab67616d0000b273423dc4202ff1e26112ddb303</t>
  </si>
  <si>
    <t>https://open.spotify.com/track/3hMxAPl8lko0bnq7C0qPbW</t>
  </si>
  <si>
    <t>2UtD2FM8wuJgzGvOxaviht</t>
  </si>
  <si>
    <t>6 Humoresque-Bagatelles, Op. 11, FS 22: IV. Spraellemanden</t>
  </si>
  <si>
    <t>['Carl Nielsen', 'Elisabeth Westenholz']</t>
  </si>
  <si>
    <t>['73I7vbj7hzsw8rW4LUoxtz', '5eBN4UTN6TtxApQgvYU2Fh']</t>
  </si>
  <si>
    <t>https://i.scdn.co/image/ab67616d0000b273f0f96149c559d1ab22fbe669</t>
  </si>
  <si>
    <t>https://open.spotify.com/track/2UtD2FM8wuJgzGvOxaviht</t>
  </si>
  <si>
    <t>3OXrBGvCWpZWmNHHqX3UE3</t>
  </si>
  <si>
    <t>After The War</t>
  </si>
  <si>
    <t>https://open.spotify.com/track/3OXrBGvCWpZWmNHHqX3UE3</t>
  </si>
  <si>
    <t>0Ih3Ap54O1sxLt8eEn6awU</t>
  </si>
  <si>
    <t>https://i.scdn.co/image/ab67616d0000b273046e33a60e37e5315fbd11f1</t>
  </si>
  <si>
    <t>https://open.spotify.com/track/0Ih3Ap54O1sxLt8eEn6awU</t>
  </si>
  <si>
    <t>1n6X8tdTSuQCyPABE8JjBm</t>
  </si>
  <si>
    <t>Atomic Playboys</t>
  </si>
  <si>
    <t>['Steve Stevens']</t>
  </si>
  <si>
    <t>['4ZMaiDLfxDaoG7ULXgcnDb']</t>
  </si>
  <si>
    <t>https://i.scdn.co/image/ab67616d0000b273fda5bd26e3aaf7b6ea25fec0</t>
  </si>
  <si>
    <t>https://open.spotify.com/track/1n6X8tdTSuQCyPABE8JjBm</t>
  </si>
  <si>
    <t>6qgbI3qX8hMkM2nqDUNXEZ</t>
  </si>
  <si>
    <t>Bring It Back Again</t>
  </si>
  <si>
    <t>['Stray Cats']</t>
  </si>
  <si>
    <t>['2ibPkysx2PXqWLmxFD7jSg']</t>
  </si>
  <si>
    <t>https://i.scdn.co/image/ab67616d0000b27388d5aca72a6c7ccb32aa421e</t>
  </si>
  <si>
    <t>https://open.spotify.com/track/6qgbI3qX8hMkM2nqDUNXEZ</t>
  </si>
  <si>
    <t>2AbjFZlxs1HmSOA2zIl63o</t>
  </si>
  <si>
    <t>Girl Nation - 2009 - Remaster</t>
  </si>
  <si>
    <t>https://open.spotify.com/track/2AbjFZlxs1HmSOA2zIl63o</t>
  </si>
  <si>
    <t>6lJO0eMnCCaXrA1HoAZTeB</t>
  </si>
  <si>
    <t>Rockabilly Rules</t>
  </si>
  <si>
    <t>https://open.spotify.com/track/6lJO0eMnCCaXrA1HoAZTeB</t>
  </si>
  <si>
    <t>6fLutWYQE6b4hi4evACwwa</t>
  </si>
  <si>
    <t>Diamante</t>
  </si>
  <si>
    <t>['Zucchero']</t>
  </si>
  <si>
    <t>['2KftmGt9sk1yLjsAoloC3M']</t>
  </si>
  <si>
    <t>https://i.scdn.co/image/ab67616d0000b273ad262614ece4b46a8483417b</t>
  </si>
  <si>
    <t>https://open.spotify.com/track/6fLutWYQE6b4hi4evACwwa</t>
  </si>
  <si>
    <t>6JbDusZpFkBew3n0vbqG2d</t>
  </si>
  <si>
    <t>https://open.spotify.com/track/6JbDusZpFkBew3n0vbqG2d</t>
  </si>
  <si>
    <t>36ESptVTTXQxK7hohUH1k4</t>
  </si>
  <si>
    <t>The Heretic (The Lost Child)</t>
  </si>
  <si>
    <t>https://open.spotify.com/track/36ESptVTTXQxK7hohUH1k4</t>
  </si>
  <si>
    <t>4iP6rp4XyLdh4zxORd0Tnq</t>
  </si>
  <si>
    <t>Extreme Aggression</t>
  </si>
  <si>
    <t>https://i.scdn.co/image/ab67616d0000b273d06ed432e90b2d4b97354bf6</t>
  </si>
  <si>
    <t>https://open.spotify.com/track/4iP6rp4XyLdh4zxORd0Tnq</t>
  </si>
  <si>
    <t>2H4DnggkcJLymT1aYtjkrP</t>
  </si>
  <si>
    <t>Matthäus-Passion, BWV 244 / Zweiter Teil: No. 39 "Erbarme dich"</t>
  </si>
  <si>
    <t>['Johann Sebastian Bach', 'Michael Chance', 'English Baroque Soloists', 'John Eliot Gardiner']</t>
  </si>
  <si>
    <t>['5aIqB5nVVvmFsvSdExz408', '3vzk8TZItuZszZdyQjrG3g', '3OtZV9aCZ6G004vjOQcf59', '1qIRoGEKXINqrCx5N1engi']</t>
  </si>
  <si>
    <t>https://i.scdn.co/image/ab67616d0000b27339b064b48415fbc3bfac1357</t>
  </si>
  <si>
    <t>https://open.spotify.com/track/2H4DnggkcJLymT1aYtjkrP</t>
  </si>
  <si>
    <t>3KQY15OuoGgoVCDuyBTyF9</t>
  </si>
  <si>
    <t>Point of View - 2009 - Remaster</t>
  </si>
  <si>
    <t>https://open.spotify.com/track/3KQY15OuoGgoVCDuyBTyF9</t>
  </si>
  <si>
    <t>3qiuqoRwEKid9xkC2V2idi</t>
  </si>
  <si>
    <t>Gene And Eddie</t>
  </si>
  <si>
    <t>https://open.spotify.com/track/3qiuqoRwEKid9xkC2V2idi</t>
  </si>
  <si>
    <t>6d6lwgAjjLDRtPQwOovjDD</t>
  </si>
  <si>
    <t>People Say It's In The Air</t>
  </si>
  <si>
    <t>https://open.spotify.com/track/6d6lwgAjjLDRtPQwOovjDD</t>
  </si>
  <si>
    <t>6C5y6EGUoF7HSzDK7SQAMe</t>
  </si>
  <si>
    <t>https://open.spotify.com/track/6C5y6EGUoF7HSzDK7SQAMe</t>
  </si>
  <si>
    <t>1dWrlxrN4QuTQFppSUj6ZP</t>
  </si>
  <si>
    <t>You Must Be Evil</t>
  </si>
  <si>
    <t>https://open.spotify.com/track/1dWrlxrN4QuTQFppSUj6ZP</t>
  </si>
  <si>
    <t>0rTMingPUbvNzuVLRTfY3m</t>
  </si>
  <si>
    <t>This Maniac's in Love with You</t>
  </si>
  <si>
    <t>https://open.spotify.com/track/0rTMingPUbvNzuVLRTfY3m</t>
  </si>
  <si>
    <t>7jok5zvxnrQuK2N7psZHyN</t>
  </si>
  <si>
    <t>Chapel of Ghouls</t>
  </si>
  <si>
    <t>https://open.spotify.com/track/7jok5zvxnrQuK2N7psZHyN</t>
  </si>
  <si>
    <t>6WkCJYM3wtIOZvskzHWYnt</t>
  </si>
  <si>
    <t>Soldier of Fortune</t>
  </si>
  <si>
    <t>['LOUDNESS']</t>
  </si>
  <si>
    <t>['2bjzKs28cL5EVKB0xqUGuJ']</t>
  </si>
  <si>
    <t>https://i.scdn.co/image/ab67616d0000b273081c0b9f736a165fc1f5470c</t>
  </si>
  <si>
    <t>https://open.spotify.com/track/6WkCJYM3wtIOZvskzHWYnt</t>
  </si>
  <si>
    <t>3DW1BXUHalgmS7QfcS1TnY</t>
  </si>
  <si>
    <t>Time To Turn</t>
  </si>
  <si>
    <t>https://i.scdn.co/image/ab67616d0000b2730c1180817d7a86067e3c9e0c</t>
  </si>
  <si>
    <t>https://open.spotify.com/track/3DW1BXUHalgmS7QfcS1TnY</t>
  </si>
  <si>
    <t>5Zye7MHdpNOUpvNo37uGQo</t>
  </si>
  <si>
    <t>Gina</t>
  </si>
  <si>
    <t>https://open.spotify.com/track/5Zye7MHdpNOUpvNo37uGQo</t>
  </si>
  <si>
    <t>1JAjUCkwz8lgONSpKAarXi</t>
  </si>
  <si>
    <t>Osono's Request</t>
  </si>
  <si>
    <t>https://open.spotify.com/track/1JAjUCkwz8lgONSpKAarXi</t>
  </si>
  <si>
    <t>3dfO5e6kvudYYQwWiLbBoo</t>
  </si>
  <si>
    <t>Fear Of Napalm</t>
  </si>
  <si>
    <t>['Terrorizer']</t>
  </si>
  <si>
    <t>['09eXH2A1Zi3E7MZJXGg5oG']</t>
  </si>
  <si>
    <t>https://i.scdn.co/image/ab67616d0000b2733016bdf067e898a1050f9702</t>
  </si>
  <si>
    <t>https://open.spotify.com/track/3dfO5e6kvudYYQwWiLbBoo</t>
  </si>
  <si>
    <t>5I8nWynxM3x2r8Pw2uTHA1</t>
  </si>
  <si>
    <t>Starting the Job</t>
  </si>
  <si>
    <t>https://open.spotify.com/track/5I8nWynxM3x2r8Pw2uTHA1</t>
  </si>
  <si>
    <t>6pTcrNhOVWXdrKUh5ul2e4</t>
  </si>
  <si>
    <t>Alla vill till himlen</t>
  </si>
  <si>
    <t>https://open.spotify.com/track/6pTcrNhOVWXdrKUh5ul2e4</t>
  </si>
  <si>
    <t>0jF5G6LnVRX92gFTnKxIbx</t>
  </si>
  <si>
    <t>Mysteries of Love</t>
  </si>
  <si>
    <t>https://open.spotify.com/track/0jF5G6LnVRX92gFTnKxIbx</t>
  </si>
  <si>
    <t>1tuwxC3imWlflsHGB0plk5</t>
  </si>
  <si>
    <t>Foreign Affair</t>
  </si>
  <si>
    <t>https://open.spotify.com/track/1tuwxC3imWlflsHGB0plk5</t>
  </si>
  <si>
    <t>36zIv7xrigJmzDsg9kozI0</t>
  </si>
  <si>
    <t>Love Me On The Rocks</t>
  </si>
  <si>
    <t>https://open.spotify.com/track/36zIv7xrigJmzDsg9kozI0</t>
  </si>
  <si>
    <t>6M1Eo5wuTl8f5qbpLCuph0</t>
  </si>
  <si>
    <t>Matthäus-Passion, BWV 244 / Erster Teil: No. 1 "Kommt, ihr Töchter, helft mir klagen"</t>
  </si>
  <si>
    <t>['Johann Sebastian Bach', 'English Baroque Soloists', 'The Monteverdi Choir', 'The London Oratory Junior Choir', 'John Eliot Gardiner']</t>
  </si>
  <si>
    <t>['5aIqB5nVVvmFsvSdExz408', '3OtZV9aCZ6G004vjOQcf59', '0Cqfz92flAzrp94pgN1jEW', '1uAybmMI3Saj5dHFVM0sdU', '1qIRoGEKXINqrCx5N1engi']</t>
  </si>
  <si>
    <t>https://open.spotify.com/track/6M1Eo5wuTl8f5qbpLCuph0</t>
  </si>
  <si>
    <t>7myoGGz89DV68WbRDHNA5P</t>
  </si>
  <si>
    <t>Full Metal Jackoff</t>
  </si>
  <si>
    <t>https://open.spotify.com/track/7myoGGz89DV68WbRDHNA5P</t>
  </si>
  <si>
    <t>6gS5iCA8sfIc3N0BsVLl2S</t>
  </si>
  <si>
    <t>Heartbroken Kiki</t>
  </si>
  <si>
    <t>https://open.spotify.com/track/6gS5iCA8sfIc3N0BsVLl2S</t>
  </si>
  <si>
    <t>4BKZcGrRllr3m2LaicaQbx</t>
  </si>
  <si>
    <t>https://open.spotify.com/track/4BKZcGrRllr3m2LaicaQbx</t>
  </si>
  <si>
    <t>1szaWMbNrBoFim5V6ibQyA</t>
  </si>
  <si>
    <t>https://open.spotify.com/track/1szaWMbNrBoFim5V6ibQyA</t>
  </si>
  <si>
    <t>4UTcVahmFMlHk4hkZrI47v</t>
  </si>
  <si>
    <t>The World Spins</t>
  </si>
  <si>
    <t>https://open.spotify.com/track/4UTcVahmFMlHk4hkZrI47v</t>
  </si>
  <si>
    <t>1FkfCx7T5GUW3yudMyyFM5</t>
  </si>
  <si>
    <t>Stronger Than Hate</t>
  </si>
  <si>
    <t>https://open.spotify.com/track/1FkfCx7T5GUW3yudMyyFM5</t>
  </si>
  <si>
    <t>7lD9KnYOyQyoYIBHOWKrdz</t>
  </si>
  <si>
    <t>Slaves of Pain</t>
  </si>
  <si>
    <t>https://open.spotify.com/track/7lD9KnYOyQyoYIBHOWKrdz</t>
  </si>
  <si>
    <t>3oOdGX0hEJSJEZv259Len9</t>
  </si>
  <si>
    <t>Wicked Mystic</t>
  </si>
  <si>
    <t>https://open.spotify.com/track/3oOdGX0hEJSJEZv259Len9</t>
  </si>
  <si>
    <t>04T8DbhEzlo0gXZXLk46i1</t>
  </si>
  <si>
    <t>The Baker's Assistant</t>
  </si>
  <si>
    <t>https://open.spotify.com/track/04T8DbhEzlo0gXZXLk46i1</t>
  </si>
  <si>
    <t>69FKPvGvSKIqHxGLDYApYH</t>
  </si>
  <si>
    <t>https://open.spotify.com/track/69FKPvGvSKIqHxGLDYApYH</t>
  </si>
  <si>
    <t>0NTyT1N6f9AOkJAFQ2MSKD</t>
  </si>
  <si>
    <t>Do You Like It</t>
  </si>
  <si>
    <t>https://open.spotify.com/track/0NTyT1N6f9AOkJAFQ2MSKD</t>
  </si>
  <si>
    <t>7t5riom6kdqXkb1VzTlAaH</t>
  </si>
  <si>
    <t>Maze of Torment</t>
  </si>
  <si>
    <t>https://open.spotify.com/track/7t5riom6kdqXkb1VzTlAaH</t>
  </si>
  <si>
    <t>48UD8qFjli6iTYpzBMoqlX</t>
  </si>
  <si>
    <t>Low Rider - War Cover</t>
  </si>
  <si>
    <t>https://open.spotify.com/track/48UD8qFjli6iTYpzBMoqlX</t>
  </si>
  <si>
    <t>7H8M6q2O6T1xhvg01UvscW</t>
  </si>
  <si>
    <t>Big Bad Moon</t>
  </si>
  <si>
    <t>https://open.spotify.com/track/7H8M6q2O6T1xhvg01UvscW</t>
  </si>
  <si>
    <t>18VzH496GwUQ95nWN14Orh</t>
  </si>
  <si>
    <t>Makin' a Mess</t>
  </si>
  <si>
    <t>https://open.spotify.com/track/18VzH496GwUQ95nWN14Orh</t>
  </si>
  <si>
    <t>70qx6QQAIYgmgB1rYMsyyW</t>
  </si>
  <si>
    <t>To Ursula's Cabin</t>
  </si>
  <si>
    <t>https://open.spotify.com/track/70qx6QQAIYgmgB1rYMsyyW</t>
  </si>
  <si>
    <t>50jgGPWjlwTMKHKQ8pBpFN</t>
  </si>
  <si>
    <t>1989-10-03</t>
  </si>
  <si>
    <t>https://i.scdn.co/image/ab67616d0000b2737a99c671ea74f699861043dc</t>
  </si>
  <si>
    <t>https://open.spotify.com/track/50jgGPWjlwTMKHKQ8pBpFN</t>
  </si>
  <si>
    <t>3Tb9jU3XYCrE4j6NMQE8qM</t>
  </si>
  <si>
    <t>Sanity</t>
  </si>
  <si>
    <t>https://open.spotify.com/track/3Tb9jU3XYCrE4j6NMQE8qM</t>
  </si>
  <si>
    <t>1PG3ytAkyimQ3w3jKJpeEj</t>
  </si>
  <si>
    <t>Un Unusual Painting</t>
  </si>
  <si>
    <t>https://open.spotify.com/track/1PG3ytAkyimQ3w3jKJpeEj</t>
  </si>
  <si>
    <t>44i3tp0iVNd0eo1zXHNj6R</t>
  </si>
  <si>
    <t>Rip And Tear</t>
  </si>
  <si>
    <t>https://open.spotify.com/track/44i3tp0iVNd0eo1zXHNj6R</t>
  </si>
  <si>
    <t>0UlAhMeLXsU22m7TKSMgFK</t>
  </si>
  <si>
    <t>July Morning</t>
  </si>
  <si>
    <t>https://open.spotify.com/track/0UlAhMeLXsU22m7TKSMgFK</t>
  </si>
  <si>
    <t>1I6kK9TDfI9BWqE5CiAXZQ</t>
  </si>
  <si>
    <t>https://open.spotify.com/track/1I6kK9TDfI9BWqE5CiAXZQ</t>
  </si>
  <si>
    <t>5CPMeylw7UZ260fi9PjqU3</t>
  </si>
  <si>
    <t>Rainbow Child</t>
  </si>
  <si>
    <t>['Dan Reed Network']</t>
  </si>
  <si>
    <t>['5tAiPLHijfu43jui1XuiXq']</t>
  </si>
  <si>
    <t>https://i.scdn.co/image/ab67616d0000b2737082acee95d6ae98b8940aec</t>
  </si>
  <si>
    <t>https://open.spotify.com/track/5CPMeylw7UZ260fi9PjqU3</t>
  </si>
  <si>
    <t>0h55iaKJV7pXc87WPNcZl9</t>
  </si>
  <si>
    <t>Heaven's in Here - 1999 Remaster</t>
  </si>
  <si>
    <t>https://open.spotify.com/track/0h55iaKJV7pXc87WPNcZl9</t>
  </si>
  <si>
    <t>1NBBGTzsBg9gZxJHiXcDD1</t>
  </si>
  <si>
    <t>https://open.spotify.com/track/1NBBGTzsBg9gZxJHiXcDD1</t>
  </si>
  <si>
    <t>2V7BGxa9Bso5xoL1l7hitV</t>
  </si>
  <si>
    <t>Road To The Riches</t>
  </si>
  <si>
    <t>['099tLNCZZvtjC7myKD0mFp', '4WvLVxw1N375OetRwt2HRK']</t>
  </si>
  <si>
    <t>https://i.scdn.co/image/ab67616d0000b2732b95f111384ecd747de9a25f</t>
  </si>
  <si>
    <t>https://open.spotify.com/track/2V7BGxa9Bso5xoL1l7hitV</t>
  </si>
  <si>
    <t>0ptFtHkoQ3ySDIdOktPv1S</t>
  </si>
  <si>
    <t>Matthäus-Passion, BWV 244 / Erster Teil: No. 20 "Ich will bei meinem Jesu wachen"</t>
  </si>
  <si>
    <t>['Johann Sebastian Bach', 'Howard Crook', 'English Baroque Soloists', 'John Eliot Gardiner', 'The Monteverdi Choir', 'The London Oratory Junior Choir']</t>
  </si>
  <si>
    <t>['5aIqB5nVVvmFsvSdExz408', '1mAP7NHIicuF4oLccc1rCa', '3OtZV9aCZ6G004vjOQcf59', '1qIRoGEKXINqrCx5N1engi', '0Cqfz92flAzrp94pgN1jEW', '1uAybmMI3Saj5dHFVM0sdU']</t>
  </si>
  <si>
    <t>https://open.spotify.com/track/0ptFtHkoQ3ySDIdOktPv1S</t>
  </si>
  <si>
    <t>1w6q4bV6YMeG8HdHy3dZ7s</t>
  </si>
  <si>
    <t>Midnight / Tornado</t>
  </si>
  <si>
    <t>https://open.spotify.com/track/1w6q4bV6YMeG8HdHy3dZ7s</t>
  </si>
  <si>
    <t>1uQ6YFUBxyZD2TxDqP2VpG</t>
  </si>
  <si>
    <t>Hold Back The Night</t>
  </si>
  <si>
    <t>['GIANT']</t>
  </si>
  <si>
    <t>['3gKPME3EjakIpyBUZrWPTh']</t>
  </si>
  <si>
    <t>https://i.scdn.co/image/ab67616d0000b27300f9e2813d7d045c4fbd325a</t>
  </si>
  <si>
    <t>https://open.spotify.com/track/1uQ6YFUBxyZD2TxDqP2VpG</t>
  </si>
  <si>
    <t>4HF6chBSQFipSb94Zt5qAL</t>
  </si>
  <si>
    <t>Betrayer</t>
  </si>
  <si>
    <t>https://open.spotify.com/track/4HF6chBSQFipSb94Zt5qAL</t>
  </si>
  <si>
    <t>5kEcXZZS97TSNXc6174Ed6</t>
  </si>
  <si>
    <t>https://open.spotify.com/track/5kEcXZZS97TSNXc6174Ed6</t>
  </si>
  <si>
    <t>7BpkXuzTitqkgMZ6HLhirN</t>
  </si>
  <si>
    <t>Jeff</t>
  </si>
  <si>
    <t>https://open.spotify.com/track/7BpkXuzTitqkgMZ6HLhirN</t>
  </si>
  <si>
    <t>7rIS30RZ8wLtmN9Sg72oGt</t>
  </si>
  <si>
    <t>Sarcastic Existence</t>
  </si>
  <si>
    <t>https://open.spotify.com/track/7rIS30RZ8wLtmN9Sg72oGt</t>
  </si>
  <si>
    <t>5zR2SIo0RncU1PNNNbMzsu</t>
  </si>
  <si>
    <t>Rock America</t>
  </si>
  <si>
    <t>https://open.spotify.com/track/5zR2SIo0RncU1PNNNbMzsu</t>
  </si>
  <si>
    <t>2UBfBqoPIUskGk0tWzQXSk</t>
  </si>
  <si>
    <t>Fake Healer</t>
  </si>
  <si>
    <t>1989-02-07</t>
  </si>
  <si>
    <t>https://i.scdn.co/image/ab67616d0000b27347789f5a5b11d28ef3bf02ee</t>
  </si>
  <si>
    <t>https://open.spotify.com/track/2UBfBqoPIUskGk0tWzQXSk</t>
  </si>
  <si>
    <t>1NykPmcn7onKXOX6epi4ag</t>
  </si>
  <si>
    <t>Flieger</t>
  </si>
  <si>
    <t>['Nino de Angelo']</t>
  </si>
  <si>
    <t>['2TWKU6gA4uorXNGR193VlO']</t>
  </si>
  <si>
    <t>https://i.scdn.co/image/ab67616d0000b273e15dd260ee05eb7f4808c38e</t>
  </si>
  <si>
    <t>https://open.spotify.com/track/1NykPmcn7onKXOX6epi4ag</t>
  </si>
  <si>
    <t>1mJMZTEtrEoCt8bAfXpJla</t>
  </si>
  <si>
    <t>Time to Kill</t>
  </si>
  <si>
    <t>https://open.spotify.com/track/1mJMZTEtrEoCt8bAfXpJla</t>
  </si>
  <si>
    <t>2sNcVkBuezohTuJ62Y7d3O</t>
  </si>
  <si>
    <t>Surrogate Jiji</t>
  </si>
  <si>
    <t>https://open.spotify.com/track/2sNcVkBuezohTuJ62Y7d3O</t>
  </si>
  <si>
    <t>36GBp9Cr0NmID2aac7wJrj</t>
  </si>
  <si>
    <t>Late for the Party</t>
  </si>
  <si>
    <t>https://open.spotify.com/track/36GBp9Cr0NmID2aac7wJrj</t>
  </si>
  <si>
    <t>7HwCkRZxhinkwBnf8MsIKt</t>
  </si>
  <si>
    <t>New Song</t>
  </si>
  <si>
    <t>https://open.spotify.com/track/7HwCkRZxhinkwBnf8MsIKt</t>
  </si>
  <si>
    <t>1fUOvXbs27R0514tNncOjT</t>
  </si>
  <si>
    <t>Электричка</t>
  </si>
  <si>
    <t>https://open.spotify.com/track/1fUOvXbs27R0514tNncOjT</t>
  </si>
  <si>
    <t>72l70Nix3AIJ9XBAljgeR1</t>
  </si>
  <si>
    <t>['Blue Murder']</t>
  </si>
  <si>
    <t>['7IzaAmbUsyOJsAIhZGUKR1']</t>
  </si>
  <si>
    <t>https://i.scdn.co/image/ab67616d0000b2732cdd0cb2cde08811e30ecdb3</t>
  </si>
  <si>
    <t>https://open.spotify.com/track/72l70Nix3AIJ9XBAljgeR1</t>
  </si>
  <si>
    <t>0uekzdBsjuz76wVo2XOyg3</t>
  </si>
  <si>
    <t>Love No More</t>
  </si>
  <si>
    <t>https://open.spotify.com/track/0uekzdBsjuz76wVo2XOyg3</t>
  </si>
  <si>
    <t>0xbjaqanyL1Us6g8kVKE3h</t>
  </si>
  <si>
    <t>Till Death Do Us Part</t>
  </si>
  <si>
    <t>https://open.spotify.com/track/0xbjaqanyL1Us6g8kVKE3h</t>
  </si>
  <si>
    <t>21fzjpUxYcznbyATUAxPTh</t>
  </si>
  <si>
    <t>Matthäus-Passion, BWV 244 / Zweiter Teil: No. 54 "O Haupt voll Blut und Wunden"</t>
  </si>
  <si>
    <t>['Johann Sebastian Bach', 'The Monteverdi Choir', 'The London Oratory Junior Choir', 'English Baroque Soloists', 'John Eliot Gardiner']</t>
  </si>
  <si>
    <t>['5aIqB5nVVvmFsvSdExz408', '0Cqfz92flAzrp94pgN1jEW', '1uAybmMI3Saj5dHFVM0sdU', '3OtZV9aCZ6G004vjOQcf59', '1qIRoGEKXINqrCx5N1engi']</t>
  </si>
  <si>
    <t>https://open.spotify.com/track/21fzjpUxYcznbyATUAxPTh</t>
  </si>
  <si>
    <t>2Dw17OjuW3d6PscCqf6D1I</t>
  </si>
  <si>
    <t>F.I.N.E.</t>
  </si>
  <si>
    <t>https://open.spotify.com/track/2Dw17OjuW3d6PscCqf6D1I</t>
  </si>
  <si>
    <t>3k4kXAXcOnBNUHiDn851cu</t>
  </si>
  <si>
    <t>I Just Wanna Be with You</t>
  </si>
  <si>
    <t>https://open.spotify.com/track/3k4kXAXcOnBNUHiDn851cu</t>
  </si>
  <si>
    <t>4sIgX7HWCtfxIGXv4QM1RL</t>
  </si>
  <si>
    <t>American Horse</t>
  </si>
  <si>
    <t>https://open.spotify.com/track/4sIgX7HWCtfxIGXv4QM1RL</t>
  </si>
  <si>
    <t>2GJ5UtNeGCWuIn8izpX9Mh</t>
  </si>
  <si>
    <t>https://open.spotify.com/track/2GJ5UtNeGCWuIn8izpX9Mh</t>
  </si>
  <si>
    <t>0woCEywARpK9rZvyaEDimi</t>
  </si>
  <si>
    <t>https://open.spotify.com/track/0woCEywARpK9rZvyaEDimi</t>
  </si>
  <si>
    <t>6OGjxGSq4BiCvflyCMufII</t>
  </si>
  <si>
    <t>Bonus Beats</t>
  </si>
  <si>
    <t>https://open.spotify.com/track/6OGjxGSq4BiCvflyCMufII</t>
  </si>
  <si>
    <t>6vDvRuBz5DUzcYKNn5yw2q</t>
  </si>
  <si>
    <t>https://open.spotify.com/track/6vDvRuBz5DUzcYKNn5yw2q</t>
  </si>
  <si>
    <t>5PG3A9eRQW4jb5MBosTnhJ</t>
  </si>
  <si>
    <t>I Float Alone</t>
  </si>
  <si>
    <t>https://open.spotify.com/track/5PG3A9eRQW4jb5MBosTnhJ</t>
  </si>
  <si>
    <t>4FEVlellEnS57nsUBEMx4I</t>
  </si>
  <si>
    <t>Suffocation</t>
  </si>
  <si>
    <t>https://open.spotify.com/track/4FEVlellEnS57nsUBEMx4I</t>
  </si>
  <si>
    <t>68gC1z1Mp6VLjXP1yBPW1p</t>
  </si>
  <si>
    <t>Sometimes I Feel Like</t>
  </si>
  <si>
    <t>https://open.spotify.com/track/68gC1z1Mp6VLjXP1yBPW1p</t>
  </si>
  <si>
    <t>3Fe15E4PcN0mPHgKn83jYh</t>
  </si>
  <si>
    <t>Kuka on se oikea</t>
  </si>
  <si>
    <t>https://i.scdn.co/image/ab67616d0000b2739b3044cb0eb75d01d0d6e429</t>
  </si>
  <si>
    <t>https://open.spotify.com/track/3Fe15E4PcN0mPHgKn83jYh</t>
  </si>
  <si>
    <t>32e5EBfzytemglctNzuXgt</t>
  </si>
  <si>
    <t>Minä Olen Muistanut</t>
  </si>
  <si>
    <t>['Kim Lönnholm']</t>
  </si>
  <si>
    <t>['3FjAI4SrHZpMBtRUYdUfMW']</t>
  </si>
  <si>
    <t>1990-12-04</t>
  </si>
  <si>
    <t>https://i.scdn.co/image/ab67616d0000b273f75c3e44920b2b4b6b355b89</t>
  </si>
  <si>
    <t>https://open.spotify.com/track/32e5EBfzytemglctNzuXgt</t>
  </si>
  <si>
    <t>12AkaBJrhigNN1T4j7Yxqv</t>
  </si>
  <si>
    <t>Fall of The Peacemakers</t>
  </si>
  <si>
    <t>https://i.scdn.co/image/ab67616d0000b2737dcb06865c89eb6cdbdb369c</t>
  </si>
  <si>
    <t>https://open.spotify.com/track/12AkaBJrhigNN1T4j7Yxqv</t>
  </si>
  <si>
    <t>74sEzDFrgGFxaM7xrEyOkG</t>
  </si>
  <si>
    <t>Drowned</t>
  </si>
  <si>
    <t>https://open.spotify.com/track/74sEzDFrgGFxaM7xrEyOkG</t>
  </si>
  <si>
    <t>48zi76YORvpiYO67liH70R</t>
  </si>
  <si>
    <t>Revel In Flesh</t>
  </si>
  <si>
    <t>https://open.spotify.com/track/48zi76YORvpiYO67liH70R</t>
  </si>
  <si>
    <t>2ZMO4x1D3aeXP1ISozKOnU</t>
  </si>
  <si>
    <t>Love Is A Killer</t>
  </si>
  <si>
    <t>https://i.scdn.co/image/ab67616d0000b2736f31abf90235fcd35e5f5ade</t>
  </si>
  <si>
    <t>https://open.spotify.com/track/2ZMO4x1D3aeXP1ISozKOnU</t>
  </si>
  <si>
    <t>58HV7ZJ99McDZ5P8nBnt9g</t>
  </si>
  <si>
    <t>One Rode to ASA Bay</t>
  </si>
  <si>
    <t>https://i.scdn.co/image/ab67616d0000b2733b9af01a58aa3409c37d969a</t>
  </si>
  <si>
    <t>https://open.spotify.com/track/58HV7ZJ99McDZ5P8nBnt9g</t>
  </si>
  <si>
    <t>1zvm2ghA5F2WAO54p5LiFu</t>
  </si>
  <si>
    <t>Heart of Gold</t>
  </si>
  <si>
    <t>https://i.scdn.co/image/ab67616d0000b273fcd08e53b2a1ce0b054f1ee6</t>
  </si>
  <si>
    <t>https://open.spotify.com/track/1zvm2ghA5F2WAO54p5LiFu</t>
  </si>
  <si>
    <t>5CU8oOEfI9IoZQxcjC2D2B</t>
  </si>
  <si>
    <t>Supposed To Rot</t>
  </si>
  <si>
    <t>https://open.spotify.com/track/5CU8oOEfI9IoZQxcjC2D2B</t>
  </si>
  <si>
    <t>3cmEh49U5WRfPcFipIu7LY</t>
  </si>
  <si>
    <t>When Life Has Ceased</t>
  </si>
  <si>
    <t>https://open.spotify.com/track/3cmEh49U5WRfPcFipIu7LY</t>
  </si>
  <si>
    <t>5316Jxdg95Bt9VeGuioYuf</t>
  </si>
  <si>
    <t>Dead by Dawn</t>
  </si>
  <si>
    <t>https://open.spotify.com/track/5316Jxdg95Bt9VeGuioYuf</t>
  </si>
  <si>
    <t>3OmJpNqoJtxO3leWJkk53O</t>
  </si>
  <si>
    <t>Hurting Kind (I've Got My Eyes on You) - 2006 Remaster</t>
  </si>
  <si>
    <t>https://i.scdn.co/image/ab67616d0000b273a33d33bba35ff7138210ba24</t>
  </si>
  <si>
    <t>https://open.spotify.com/track/3OmJpNqoJtxO3leWJkk53O</t>
  </si>
  <si>
    <t>20R6qMd9lDaEk7NZY5X3d2</t>
  </si>
  <si>
    <t>Hallowed Point</t>
  </si>
  <si>
    <t>https://open.spotify.com/track/20R6qMd9lDaEk7NZY5X3d2</t>
  </si>
  <si>
    <t>4GvdqEJDXOQwSdtFjYR2OH</t>
  </si>
  <si>
    <t>Living Bad Dreams</t>
  </si>
  <si>
    <t>https://open.spotify.com/track/4GvdqEJDXOQwSdtFjYR2OH</t>
  </si>
  <si>
    <t>7wm7di7XtlL3IXRWPL9H4T</t>
  </si>
  <si>
    <t>But Life Goes On</t>
  </si>
  <si>
    <t>https://open.spotify.com/track/7wm7di7XtlL3IXRWPL9H4T</t>
  </si>
  <si>
    <t>10JOKdy8ynkSiGTWKgfFuE</t>
  </si>
  <si>
    <t>Into the Night</t>
  </si>
  <si>
    <t>https://open.spotify.com/track/10JOKdy8ynkSiGTWKgfFuE</t>
  </si>
  <si>
    <t>5oIHVkR1P4y277ftTPLpWj</t>
  </si>
  <si>
    <t>https://i.scdn.co/image/ab67616d0000b273c7568f52927c6f7f872854ef</t>
  </si>
  <si>
    <t>https://open.spotify.com/track/5oIHVkR1P4y277ftTPLpWj</t>
  </si>
  <si>
    <t>1TGBgPEtnmPU3EsFR9s6zd</t>
  </si>
  <si>
    <t>The Bookhouse Boys - Instrumental</t>
  </si>
  <si>
    <t>https://open.spotify.com/track/1TGBgPEtnmPU3EsFR9s6zd</t>
  </si>
  <si>
    <t>4XtywUcY2InXkgLL3OfDmp</t>
  </si>
  <si>
    <t>Tired Of Being Alive</t>
  </si>
  <si>
    <t>https://open.spotify.com/track/4XtywUcY2InXkgLL3OfDmp</t>
  </si>
  <si>
    <t>7lylZyx3PtBVq9YpioPVMD</t>
  </si>
  <si>
    <t>Spiritual Healing</t>
  </si>
  <si>
    <t>https://i.scdn.co/image/ab67616d0000b2739b7fc64934f20053b253796e</t>
  </si>
  <si>
    <t>https://open.spotify.com/track/7lylZyx3PtBVq9YpioPVMD</t>
  </si>
  <si>
    <t>3ZjH002CzR6YKfAaizNTg4</t>
  </si>
  <si>
    <t>Concrete and Steel</t>
  </si>
  <si>
    <t>https://open.spotify.com/track/3ZjH002CzR6YKfAaizNTg4</t>
  </si>
  <si>
    <t>6SLy5ivll6pCt5bPHKy6Aq</t>
  </si>
  <si>
    <t>A Room With A View</t>
  </si>
  <si>
    <t>https://i.scdn.co/image/ab67616d0000b2732ca178f7941c5a3b7d7db724</t>
  </si>
  <si>
    <t>https://open.spotify.com/track/6SLy5ivll6pCt5bPHKy6Aq</t>
  </si>
  <si>
    <t>2RubsezDockepgSTEqhakF</t>
  </si>
  <si>
    <t>https://open.spotify.com/track/2RubsezDockepgSTEqhakF</t>
  </si>
  <si>
    <t>0EpZtlIKIsV8lKooYCf5u8</t>
  </si>
  <si>
    <t>The Fun Palace</t>
  </si>
  <si>
    <t>https://i.scdn.co/image/ab67616d0000b273bb0322b56787d95e31078a99</t>
  </si>
  <si>
    <t>https://open.spotify.com/track/0EpZtlIKIsV8lKooYCf5u8</t>
  </si>
  <si>
    <t>67JpKSJ3NM9hVQbkJXOxPi</t>
  </si>
  <si>
    <t>Freshly Squeezed - Instrumental</t>
  </si>
  <si>
    <t>https://open.spotify.com/track/67JpKSJ3NM9hVQbkJXOxPi</t>
  </si>
  <si>
    <t>79yY4JfyToef8DDszr5UVc</t>
  </si>
  <si>
    <t>Valhalla</t>
  </si>
  <si>
    <t>https://open.spotify.com/track/79yY4JfyToef8DDszr5UVc</t>
  </si>
  <si>
    <t>4eSk77A3ACvKUc8VkpQ6r3</t>
  </si>
  <si>
    <t>Vision Thing</t>
  </si>
  <si>
    <t>https://i.scdn.co/image/ab67616d0000b273cb3d2ba2c2829b28e1c98863</t>
  </si>
  <si>
    <t>https://open.spotify.com/track/4eSk77A3ACvKUc8VkpQ6r3</t>
  </si>
  <si>
    <t>55n2WpwjQnIM1lvmxkzllb</t>
  </si>
  <si>
    <t>Introduction (Titles)</t>
  </si>
  <si>
    <t>https://open.spotify.com/track/55n2WpwjQnIM1lvmxkzllb</t>
  </si>
  <si>
    <t>7cjxGM8tECsRdiTBYc2KFw</t>
  </si>
  <si>
    <t>Bitter Loss</t>
  </si>
  <si>
    <t>https://open.spotify.com/track/7cjxGM8tECsRdiTBYc2KFw</t>
  </si>
  <si>
    <t>25rmulFJwUrYY2C5SGuTTS</t>
  </si>
  <si>
    <t>Forkboy</t>
  </si>
  <si>
    <t>['Lard']</t>
  </si>
  <si>
    <t>['0tVaocnHutXh3lK8GxfaqJ']</t>
  </si>
  <si>
    <t>https://i.scdn.co/image/ab67616d0000b273bd62504b1aed39e18c2f7407</t>
  </si>
  <si>
    <t>https://open.spotify.com/track/25rmulFJwUrYY2C5SGuTTS</t>
  </si>
  <si>
    <t>7fag34uWWmEBYo6SAhFIT9</t>
  </si>
  <si>
    <t>John &amp; Jill</t>
  </si>
  <si>
    <t>https://i.scdn.co/image/ab67616d0000b273d3f82a69bd494c978d2c6ea7</t>
  </si>
  <si>
    <t>https://open.spotify.com/track/7fag34uWWmEBYo6SAhFIT9</t>
  </si>
  <si>
    <t>4h2EyesIj4WhgcMeIClpBx</t>
  </si>
  <si>
    <t>The Legacy</t>
  </si>
  <si>
    <t>https://open.spotify.com/track/4h2EyesIj4WhgcMeIClpBx</t>
  </si>
  <si>
    <t>0LdJV9yz2o0D1orlvNsf40</t>
  </si>
  <si>
    <t>Rust In Peace...Polaris - Demo/Remastered 2004</t>
  </si>
  <si>
    <t>https://open.spotify.com/track/0LdJV9yz2o0D1orlvNsf40</t>
  </si>
  <si>
    <t>4CSFgPEx1PDP3PHDatvxsz</t>
  </si>
  <si>
    <t>How Much Love</t>
  </si>
  <si>
    <t>https://open.spotify.com/track/4CSFgPEx1PDP3PHDatvxsz</t>
  </si>
  <si>
    <t>1Oi1eyyLNTEj7nkWNlW898</t>
  </si>
  <si>
    <t>Flat Earth Society</t>
  </si>
  <si>
    <t>https://open.spotify.com/track/1Oi1eyyLNTEj7nkWNlW898</t>
  </si>
  <si>
    <t>2cZab4n0VD6kELrhJWVNR1</t>
  </si>
  <si>
    <t>Do You Dream of Me?</t>
  </si>
  <si>
    <t>['Tiamat']</t>
  </si>
  <si>
    <t>['5SwHKKNKYToC1YzWVNWAIN']</t>
  </si>
  <si>
    <t>https://i.scdn.co/image/ab67616d0000b273c7daced538b5a6ae4070a894</t>
  </si>
  <si>
    <t>https://open.spotify.com/track/2cZab4n0VD6kELrhJWVNR1</t>
  </si>
  <si>
    <t>6gJmEEJOvfiVUmMOGxkGtu</t>
  </si>
  <si>
    <t>To Be With You In Heaven</t>
  </si>
  <si>
    <t>https://open.spotify.com/track/6gJmEEJOvfiVUmMOGxkGtu</t>
  </si>
  <si>
    <t>3Lao9WQ5YkN6P9YKE0ppVX</t>
  </si>
  <si>
    <t>Desecrator</t>
  </si>
  <si>
    <t>['Exhorder']</t>
  </si>
  <si>
    <t>['5kuYamMO00pHPdRQcAXWTl']</t>
  </si>
  <si>
    <t>https://i.scdn.co/image/ab67616d0000b2733b22c995f6edf59dcdb46594</t>
  </si>
  <si>
    <t>https://open.spotify.com/track/3Lao9WQ5YkN6P9YKE0ppVX</t>
  </si>
  <si>
    <t>58TKlfDYHxkVmEUSM8OjkQ</t>
  </si>
  <si>
    <t>Vart du än går</t>
  </si>
  <si>
    <t>https://i.scdn.co/image/ab67616d0000b27316077ee306dc8748e64c598e</t>
  </si>
  <si>
    <t>https://open.spotify.com/track/58TKlfDYHxkVmEUSM8OjkQ</t>
  </si>
  <si>
    <t>6WSB31O8sxrhly3HNfOEzF</t>
  </si>
  <si>
    <t>Love Theme from Twin Peaks - Instrumental</t>
  </si>
  <si>
    <t>https://open.spotify.com/track/6WSB31O8sxrhly3HNfOEzF</t>
  </si>
  <si>
    <t>1COLAXqAZTKPv3S75XYgLp</t>
  </si>
  <si>
    <t>Lunatic of God's Creation</t>
  </si>
  <si>
    <t>https://open.spotify.com/track/1COLAXqAZTKPv3S75XYgLp</t>
  </si>
  <si>
    <t>27YGWETy0rbQXZwhTrIDXg</t>
  </si>
  <si>
    <t>Prodigal Blues</t>
  </si>
  <si>
    <t>https://open.spotify.com/track/27YGWETy0rbQXZwhTrIDXg</t>
  </si>
  <si>
    <t>3A3EwZw5x4YCHbRvfdfG7Z</t>
  </si>
  <si>
    <t>Break Your Chains</t>
  </si>
  <si>
    <t>['Talisman']</t>
  </si>
  <si>
    <t>['4RqlUMU9O5BNUhsRaukbRZ']</t>
  </si>
  <si>
    <t>https://i.scdn.co/image/ab67616d0000b2735c8ee68b698513ec5e206bb8</t>
  </si>
  <si>
    <t>https://open.spotify.com/track/3A3EwZw5x4YCHbRvfdfG7Z</t>
  </si>
  <si>
    <t>5hK124LRx0p5MVtvSLlyP6</t>
  </si>
  <si>
    <t>Lust Or Love</t>
  </si>
  <si>
    <t>https://open.spotify.com/track/5hK124LRx0p5MVtvSLlyP6</t>
  </si>
  <si>
    <t>056ZZxbKGneoT6u4vlkMDX</t>
  </si>
  <si>
    <t>Snakes Of Christ</t>
  </si>
  <si>
    <t>https://open.spotify.com/track/056ZZxbKGneoT6u4vlkMDX</t>
  </si>
  <si>
    <t>59ojk4py5trvRvdZeIolNa</t>
  </si>
  <si>
    <t>Anesthesia</t>
  </si>
  <si>
    <t>https://open.spotify.com/track/59ojk4py5trvRvdZeIolNa</t>
  </si>
  <si>
    <t>05GcclyhZv49AF9ZMX20dG</t>
  </si>
  <si>
    <t>Night Life in Twin Peaks - Instrumental</t>
  </si>
  <si>
    <t>https://open.spotify.com/track/05GcclyhZv49AF9ZMX20dG</t>
  </si>
  <si>
    <t>612zhSOjeuGtuwkbZuJJ4A</t>
  </si>
  <si>
    <t>Shredded Humans</t>
  </si>
  <si>
    <t>https://i.scdn.co/image/ab67616d0000b273be4652af4bef15710027bc13</t>
  </si>
  <si>
    <t>https://open.spotify.com/track/612zhSOjeuGtuwkbZuJJ4A</t>
  </si>
  <si>
    <t>1mSkQolHBx2wqFNwKnFCnA</t>
  </si>
  <si>
    <t>Walks Like a Woman</t>
  </si>
  <si>
    <t>['Baton Rouge']</t>
  </si>
  <si>
    <t>['3VLYnvJ03NYgkHLfiaVHUa']</t>
  </si>
  <si>
    <t>https://i.scdn.co/image/ab67616d0000b273e82c48ae12b5b56c1d9b9049</t>
  </si>
  <si>
    <t>https://open.spotify.com/track/1mSkQolHBx2wqFNwKnFCnA</t>
  </si>
  <si>
    <t>2CvtsZt7wGW1iIFniV5CAw</t>
  </si>
  <si>
    <t>Morbid Devourment</t>
  </si>
  <si>
    <t>https://open.spotify.com/track/2CvtsZt7wGW1iIFniV5CAw</t>
  </si>
  <si>
    <t>4R61dwj0qyIRDhfMnqMupz</t>
  </si>
  <si>
    <t>Hon har blommor i sitt hår</t>
  </si>
  <si>
    <t>['Anders Glenmark']</t>
  </si>
  <si>
    <t>['7gfRiWYacImpHbcXRpIl5F']</t>
  </si>
  <si>
    <t>https://i.scdn.co/image/ab67616d0000b2738ed146ae15721394c21d544d</t>
  </si>
  <si>
    <t>https://open.spotify.com/track/4R61dwj0qyIRDhfMnqMupz</t>
  </si>
  <si>
    <t>349Eq2qlIeKUYYjS47sMzV</t>
  </si>
  <si>
    <t>Solid Ball of Rock</t>
  </si>
  <si>
    <t>https://i.scdn.co/image/ab67616d0000b273e67c8d36adcc54f3ad00c018</t>
  </si>
  <si>
    <t>https://open.spotify.com/track/349Eq2qlIeKUYYjS47sMzV</t>
  </si>
  <si>
    <t>6pVnEL98xUnESYP0JbLXJI</t>
  </si>
  <si>
    <t>Hit Between The Eyes</t>
  </si>
  <si>
    <t>https://open.spotify.com/track/6pVnEL98xUnESYP0JbLXJI</t>
  </si>
  <si>
    <t>0FaauWA6qCmdsT9weCnMIy</t>
  </si>
  <si>
    <t>Walking on My Grave</t>
  </si>
  <si>
    <t>https://i.scdn.co/image/ab67616d0000b273be9a9a19edb134d3cfb1f427</t>
  </si>
  <si>
    <t>https://open.spotify.com/track/0FaauWA6qCmdsT9weCnMIy</t>
  </si>
  <si>
    <t>0GhaphRnZuRpV9Uq4bEAvh</t>
  </si>
  <si>
    <t>Fall Apart</t>
  </si>
  <si>
    <t>1990-06-03</t>
  </si>
  <si>
    <t>https://i.scdn.co/image/ab67616d0000b273e4c612864815a032bba2dd7a</t>
  </si>
  <si>
    <t>https://open.spotify.com/track/0GhaphRnZuRpV9Uq4bEAvh</t>
  </si>
  <si>
    <t>6uGHDwAXLsDtc00KE0JbWK</t>
  </si>
  <si>
    <t>Standin' on Fire</t>
  </si>
  <si>
    <t>https://open.spotify.com/track/6uGHDwAXLsDtc00KE0JbWK</t>
  </si>
  <si>
    <t>1ZLpqfA3SoMSVQAeiYy9kY</t>
  </si>
  <si>
    <t>Killer Wolf</t>
  </si>
  <si>
    <t>https://open.spotify.com/track/1ZLpqfA3SoMSVQAeiYy9kY</t>
  </si>
  <si>
    <t>2wPCKvH509FfKrL66scvu2</t>
  </si>
  <si>
    <t>Abnormally Deceased</t>
  </si>
  <si>
    <t>https://open.spotify.com/track/2wPCKvH509FfKrL66scvu2</t>
  </si>
  <si>
    <t>7hDiAKKwoj0dlLSecP16Ae</t>
  </si>
  <si>
    <t>777</t>
  </si>
  <si>
    <t>https://open.spotify.com/track/7hDiAKKwoj0dlLSecP16Ae</t>
  </si>
  <si>
    <t>0TtjIsd6WB3hzFu0ra8g8p</t>
  </si>
  <si>
    <t>Hanky Panky</t>
  </si>
  <si>
    <t>https://open.spotify.com/track/0TtjIsd6WB3hzFu0ra8g8p</t>
  </si>
  <si>
    <t>5iLboC1uAZdzkOhk10ptjk</t>
  </si>
  <si>
    <t>Sven-Ingvars potpurri</t>
  </si>
  <si>
    <t>https://i.scdn.co/image/ab67616d0000b273e837a0bea9eb0d2bc83f16a2</t>
  </si>
  <si>
    <t>https://open.spotify.com/track/5iLboC1uAZdzkOhk10ptjk</t>
  </si>
  <si>
    <t>34d6n6HMfyOiQjudsxbfeh</t>
  </si>
  <si>
    <t>Good Texan</t>
  </si>
  <si>
    <t>https://open.spotify.com/track/34d6n6HMfyOiQjudsxbfeh</t>
  </si>
  <si>
    <t>4hAx5iTGvFrF7GxyFyLvJR</t>
  </si>
  <si>
    <t>https://open.spotify.com/track/4hAx5iTGvFrF7GxyFyLvJR</t>
  </si>
  <si>
    <t>2e83Z7NX9uVK6xtIcLNPT7</t>
  </si>
  <si>
    <t>https://open.spotify.com/track/2e83Z7NX9uVK6xtIcLNPT7</t>
  </si>
  <si>
    <t>6aeZ0eNf2U6TdmUHi3NNdP</t>
  </si>
  <si>
    <t>Belly Of The Beast</t>
  </si>
  <si>
    <t>https://open.spotify.com/track/6aeZ0eNf2U6TdmUHi3NNdP</t>
  </si>
  <si>
    <t>21PU8pLM89CLbj2JPvxNPg</t>
  </si>
  <si>
    <t>Holy Wars...The Punishment Due - Demo/Remastered 2004</t>
  </si>
  <si>
    <t>https://open.spotify.com/track/21PU8pLM89CLbj2JPvxNPg</t>
  </si>
  <si>
    <t>3Atr2OBXJVIpQ96zxuActC</t>
  </si>
  <si>
    <t>Got to Get (feat. Leila K)</t>
  </si>
  <si>
    <t>['Rob n Raz', 'Leila K']</t>
  </si>
  <si>
    <t>['3Dm7LtboNpBXP9FkhKacj8', '61Da4fqVMgPoo9mYY0R3k6']</t>
  </si>
  <si>
    <t>https://i.scdn.co/image/ab67616d0000b27370a5259756ea09e952392506</t>
  </si>
  <si>
    <t>https://open.spotify.com/track/3Atr2OBXJVIpQ96zxuActC</t>
  </si>
  <si>
    <t>6gsa0PPWBjsHTqtOIPsba2</t>
  </si>
  <si>
    <t>Sa Prize (Part 2)</t>
  </si>
  <si>
    <t>https://i.scdn.co/image/ab67616d0000b273cddc84692958d792c90bd05c</t>
  </si>
  <si>
    <t>https://open.spotify.com/track/6gsa0PPWBjsHTqtOIPsba2</t>
  </si>
  <si>
    <t>4VBEZADb1bOkwpVEsagu8I</t>
  </si>
  <si>
    <t>Leather Rebel - Live</t>
  </si>
  <si>
    <t>https://open.spotify.com/track/4VBEZADb1bOkwpVEsagu8I</t>
  </si>
  <si>
    <t>3cAXubUpos3NzeqdegK5HQ</t>
  </si>
  <si>
    <t>https://i.scdn.co/image/ab67616d0000b2731531acbc947cd4b20bcb2994</t>
  </si>
  <si>
    <t>https://open.spotify.com/track/3cAXubUpos3NzeqdegK5HQ</t>
  </si>
  <si>
    <t>3hjeIzjSe2ZJB9yu9Xoc5F</t>
  </si>
  <si>
    <t>Whatever That Hurts - live in Stockholm 1994</t>
  </si>
  <si>
    <t>https://open.spotify.com/track/3hjeIzjSe2ZJB9yu9Xoc5F</t>
  </si>
  <si>
    <t>5QvrI2o52bZfBWfIsFPgCd</t>
  </si>
  <si>
    <t>The Great Song Of Indifference</t>
  </si>
  <si>
    <t>['Bob Geldof']</t>
  </si>
  <si>
    <t>['6bvtY9dkfSa5yKuogd2aLU']</t>
  </si>
  <si>
    <t>https://i.scdn.co/image/ab67616d0000b2730cf175c1587df59994d62622</t>
  </si>
  <si>
    <t>https://open.spotify.com/track/5QvrI2o52bZfBWfIsFPgCd</t>
  </si>
  <si>
    <t>6n6pNDA5p8SLTirQbjAf2A</t>
  </si>
  <si>
    <t>All Your Love</t>
  </si>
  <si>
    <t>https://open.spotify.com/track/6n6pNDA5p8SLTirQbjAf2A</t>
  </si>
  <si>
    <t>5EimBXIpSxuVaGXz6m5Tif</t>
  </si>
  <si>
    <t>Chain Of Fools</t>
  </si>
  <si>
    <t>['Little Caesar']</t>
  </si>
  <si>
    <t>['5IOstYUATS0EQ77A1DG7gy']</t>
  </si>
  <si>
    <t>https://i.scdn.co/image/ab67616d0000b2739610b09e8b2194d2958482df</t>
  </si>
  <si>
    <t>https://open.spotify.com/track/5EimBXIpSxuVaGXz6m5Tif</t>
  </si>
  <si>
    <t>6IZxBM9ypX89dYOCLhFfBg</t>
  </si>
  <si>
    <t>Shame Shame Shame</t>
  </si>
  <si>
    <t>https://open.spotify.com/track/6IZxBM9ypX89dYOCLhFfBg</t>
  </si>
  <si>
    <t>00Lx2f8NRiFKMGWa0GBGEt</t>
  </si>
  <si>
    <t>And There Will Your Heart Be Also</t>
  </si>
  <si>
    <t>https://open.spotify.com/track/00Lx2f8NRiFKMGWa0GBGEt</t>
  </si>
  <si>
    <t>1lmJc6TOYiuSDmebFFMysC</t>
  </si>
  <si>
    <t>Best I Can - Remastered 2003</t>
  </si>
  <si>
    <t>https://open.spotify.com/track/1lmJc6TOYiuSDmebFFMysC</t>
  </si>
  <si>
    <t>2MJFRg6lM1klGwpS0tPCwP</t>
  </si>
  <si>
    <t>Coma of Souls</t>
  </si>
  <si>
    <t>https://open.spotify.com/track/2MJFRg6lM1klGwpS0tPCwP</t>
  </si>
  <si>
    <t>1jyeknQl9iy8sfUafUW5f3</t>
  </si>
  <si>
    <t>The Truth Beyond</t>
  </si>
  <si>
    <t>https://open.spotify.com/track/1jyeknQl9iy8sfUafUW5f3</t>
  </si>
  <si>
    <t>6j06giSGIfUer3FwUnDgXc</t>
  </si>
  <si>
    <t>https://open.spotify.com/track/6j06giSGIfUer3FwUnDgXc</t>
  </si>
  <si>
    <t>3BTNi1JH6f6tSPPtbHMLhM</t>
  </si>
  <si>
    <t>Dying</t>
  </si>
  <si>
    <t>https://open.spotify.com/track/3BTNi1JH6f6tSPPtbHMLhM</t>
  </si>
  <si>
    <t>74Qp7hzjPFQZUBMpNDqUIM</t>
  </si>
  <si>
    <t>Walk, Don't Run</t>
  </si>
  <si>
    <t>https://i.scdn.co/image/ab67616d0000b2738012284b2ea83cd849af042f</t>
  </si>
  <si>
    <t>https://open.spotify.com/track/74Qp7hzjPFQZUBMpNDqUIM</t>
  </si>
  <si>
    <t>6YvARWYOBOEwUWITrfYPUB</t>
  </si>
  <si>
    <t>Fíjate Mi Hijita</t>
  </si>
  <si>
    <t>https://i.scdn.co/image/ab67616d0000b273f6c59c44ae1cacf12337eb3d</t>
  </si>
  <si>
    <t>https://open.spotify.com/track/6YvARWYOBOEwUWITrfYPUB</t>
  </si>
  <si>
    <t>5oXLtUCb5sEXR1lCuc1HVP</t>
  </si>
  <si>
    <t>Body Bag</t>
  </si>
  <si>
    <t>https://open.spotify.com/track/5oXLtUCb5sEXR1lCuc1HVP</t>
  </si>
  <si>
    <t>0xGFngTneJV4OzN310i8Qh</t>
  </si>
  <si>
    <t>Livin' On The Edge Of The Night</t>
  </si>
  <si>
    <t>https://open.spotify.com/track/0xGFngTneJV4OzN310i8Qh</t>
  </si>
  <si>
    <t>6zmFoe68ejOMgw0XHDh9db</t>
  </si>
  <si>
    <t>Restless Nights</t>
  </si>
  <si>
    <t>https://open.spotify.com/track/6zmFoe68ejOMgw0XHDh9db</t>
  </si>
  <si>
    <t>0JoHFDx1gp0JjBxEIPutNK</t>
  </si>
  <si>
    <t>Send Me Your Money</t>
  </si>
  <si>
    <t>https://open.spotify.com/track/0JoHFDx1gp0JjBxEIPutNK</t>
  </si>
  <si>
    <t>4xOSSzVnecN8gYtCeJc1c9</t>
  </si>
  <si>
    <t>Save Our Love</t>
  </si>
  <si>
    <t>https://open.spotify.com/track/4xOSSzVnecN8gYtCeJc1c9</t>
  </si>
  <si>
    <t>5tOoS4trxEQ8GGTCAPZ2pe</t>
  </si>
  <si>
    <t>Take No Prisoners - Demo/Remastered 2004</t>
  </si>
  <si>
    <t>https://open.spotify.com/track/5tOoS4trxEQ8GGTCAPZ2pe</t>
  </si>
  <si>
    <t>2zgpatW3YnFF6MjXg46ydl</t>
  </si>
  <si>
    <t>Kamurshol</t>
  </si>
  <si>
    <t>https://open.spotify.com/track/2zgpatW3YnFF6MjXg46ydl</t>
  </si>
  <si>
    <t>7MUoqsLyDCsRsEUHb5Yqqj</t>
  </si>
  <si>
    <t>Jealousy - 2018 Remaster</t>
  </si>
  <si>
    <t>https://open.spotify.com/track/7MUoqsLyDCsRsEUHb5Yqqj</t>
  </si>
  <si>
    <t>2lxtb9Qgr7WvyhAdyYEXRF</t>
  </si>
  <si>
    <t>Against the Grain</t>
  </si>
  <si>
    <t>https://open.spotify.com/track/2lxtb9Qgr7WvyhAdyYEXRF</t>
  </si>
  <si>
    <t>1gfoiAaz4XUHLqGysW9Sxi</t>
  </si>
  <si>
    <t>Sisters</t>
  </si>
  <si>
    <t>https://open.spotify.com/track/1gfoiAaz4XUHLqGysW9Sxi</t>
  </si>
  <si>
    <t>1Ri5vB7MwuTdr6KiLq3VQJ</t>
  </si>
  <si>
    <t>Tarde vazia</t>
  </si>
  <si>
    <t>['Ira!']</t>
  </si>
  <si>
    <t>['7L5YQQJPL1wrmrdigJavV7']</t>
  </si>
  <si>
    <t>https://i.scdn.co/image/ab67616d0000b2737ade950b6f2dc7b19ec9928a</t>
  </si>
  <si>
    <t>https://open.spotify.com/track/1Ri5vB7MwuTdr6KiLq3VQJ</t>
  </si>
  <si>
    <t>5HRWatW5cXb8Ufy3An0LeS</t>
  </si>
  <si>
    <t>A Skull Full of Maggots</t>
  </si>
  <si>
    <t>https://open.spotify.com/track/5HRWatW5cXb8Ufy3An0LeS</t>
  </si>
  <si>
    <t>7izUV0TJGqdR5Uwdj40i8G</t>
  </si>
  <si>
    <t>Liberty</t>
  </si>
  <si>
    <t>https://open.spotify.com/track/7izUV0TJGqdR5Uwdj40i8G</t>
  </si>
  <si>
    <t>0Gq4qNJmjp0gMrpVQmfzO5</t>
  </si>
  <si>
    <t>Trademark - Instrumental</t>
  </si>
  <si>
    <t>https://open.spotify.com/track/0Gq4qNJmjp0gMrpVQmfzO5</t>
  </si>
  <si>
    <t>1BQKlkTxvFetZq9tGcIbNR</t>
  </si>
  <si>
    <t>Faith Alone</t>
  </si>
  <si>
    <t>https://open.spotify.com/track/1BQKlkTxvFetZq9tGcIbNR</t>
  </si>
  <si>
    <t>289lnu7zKf98PugSKS1l8Y</t>
  </si>
  <si>
    <t>Shores in Flames</t>
  </si>
  <si>
    <t>https://open.spotify.com/track/289lnu7zKf98PugSKS1l8Y</t>
  </si>
  <si>
    <t>62ZoDLXWPZ58GgoM6miOnW</t>
  </si>
  <si>
    <t>https://i.scdn.co/image/ab67616d0000b273ab8ba49e23c0443a98e9b352</t>
  </si>
  <si>
    <t>https://open.spotify.com/track/62ZoDLXWPZ58GgoM6miOnW</t>
  </si>
  <si>
    <t>4ys2pyHAASWgwSgo93XqJZ</t>
  </si>
  <si>
    <t>https://open.spotify.com/track/4ys2pyHAASWgwSgo93XqJZ</t>
  </si>
  <si>
    <t>3T4WdUyU4IcN3LA9596CaR</t>
  </si>
  <si>
    <t>Когда твоя девушка больна</t>
  </si>
  <si>
    <t>https://open.spotify.com/track/3T4WdUyU4IcN3LA9596CaR</t>
  </si>
  <si>
    <t>3Sz4xBhgwKNZgcKNbxw3lM</t>
  </si>
  <si>
    <t>Face in the Sky</t>
  </si>
  <si>
    <t>https://open.spotify.com/track/3Sz4xBhgwKNZgcKNbxw3lM</t>
  </si>
  <si>
    <t>5xIKG5fq3HUhCoXaSMV134</t>
  </si>
  <si>
    <t>Seguire Tus Huellas</t>
  </si>
  <si>
    <t>['682ElTBoCsHFLUbQ7pIMsu']</t>
  </si>
  <si>
    <t>https://i.scdn.co/image/ab67616d0000b2733d990deefa2fb5a021c5338c</t>
  </si>
  <si>
    <t>https://open.spotify.com/track/5xIKG5fq3HUhCoXaSMV134</t>
  </si>
  <si>
    <t>1zmiiUy4HZJc9FSYFbDIcT</t>
  </si>
  <si>
    <t>You Can't Fade Me/JD's Gaffilin'</t>
  </si>
  <si>
    <t>https://open.spotify.com/track/1zmiiUy4HZJc9FSYFbDIcT</t>
  </si>
  <si>
    <t>3HXcorf1qphGlENTHT8J0T</t>
  </si>
  <si>
    <t>Los Chicos Buenos (Bomberos)</t>
  </si>
  <si>
    <t>https://open.spotify.com/track/3HXcorf1qphGlENTHT8J0T</t>
  </si>
  <si>
    <t>54VcCazvrKLfR8xdMFChW4</t>
  </si>
  <si>
    <t>Dirty Weapons</t>
  </si>
  <si>
    <t>['Killer Dwarfs']</t>
  </si>
  <si>
    <t>['2YRnsMgPPHXqoycoWduoHu']</t>
  </si>
  <si>
    <t>https://i.scdn.co/image/ab67616d0000b27324c187195ee0e200b80b733d</t>
  </si>
  <si>
    <t>https://open.spotify.com/track/54VcCazvrKLfR8xdMFChW4</t>
  </si>
  <si>
    <t>287SZxB5aln6qhHwaTw0U7</t>
  </si>
  <si>
    <t>Stardog Champion</t>
  </si>
  <si>
    <t>https://open.spotify.com/track/287SZxB5aln6qhHwaTw0U7</t>
  </si>
  <si>
    <t>2aCuA3PDvmDrPCo1MIyJ1Q</t>
  </si>
  <si>
    <t>Turn On the Light</t>
  </si>
  <si>
    <t>https://open.spotify.com/track/2aCuA3PDvmDrPCo1MIyJ1Q</t>
  </si>
  <si>
    <t>2KjUp5M2Y0KnOo1BIto101</t>
  </si>
  <si>
    <t>The Audience Is Listening</t>
  </si>
  <si>
    <t>https://open.spotify.com/track/2KjUp5M2Y0KnOo1BIto101</t>
  </si>
  <si>
    <t>5kFy9WGC3XNr835CJsiEBv</t>
  </si>
  <si>
    <t>Pumping On Steel</t>
  </si>
  <si>
    <t>https://open.spotify.com/track/5kFy9WGC3XNr835CJsiEBv</t>
  </si>
  <si>
    <t>2LXPIpt45CJ2dorhMNCE0F</t>
  </si>
  <si>
    <t>https://i.scdn.co/image/f279592e5945ed4dd3175676cb2de1806ccc934d</t>
  </si>
  <si>
    <t>https://open.spotify.com/track/2LXPIpt45CJ2dorhMNCE0F</t>
  </si>
  <si>
    <t>5gBbSMvARlWJMQO2fQolKY</t>
  </si>
  <si>
    <t>Deicide</t>
  </si>
  <si>
    <t>https://open.spotify.com/track/5gBbSMvARlWJMQO2fQolKY</t>
  </si>
  <si>
    <t>2nrO8u5FYQAhZvFDCjSbpp</t>
  </si>
  <si>
    <t>Hard to Be</t>
  </si>
  <si>
    <t>https://open.spotify.com/track/2nrO8u5FYQAhZvFDCjSbpp</t>
  </si>
  <si>
    <t>1dDqZHBtKoIk5G6OdyASx3</t>
  </si>
  <si>
    <t>The Devil Made Me Do It</t>
  </si>
  <si>
    <t>['Paris']</t>
  </si>
  <si>
    <t>['6UPRFx3Gnn5N67opROnwA5']</t>
  </si>
  <si>
    <t>https://i.scdn.co/image/ab67616d0000b273a974a424a7c9b6856d7a812f</t>
  </si>
  <si>
    <t>https://open.spotify.com/track/1dDqZHBtKoIk5G6OdyASx3</t>
  </si>
  <si>
    <t>4sCCIP8eG3HVizWnm1SQ0G</t>
  </si>
  <si>
    <t>Down The Dirt Road Blues</t>
  </si>
  <si>
    <t>['Charley Patton']</t>
  </si>
  <si>
    <t>['7aExFIr0IHWO5aFjMrGwKw']</t>
  </si>
  <si>
    <t>https://i.scdn.co/image/ab67616d0000b27342e0eada88d1bbcbb0af0351</t>
  </si>
  <si>
    <t>https://open.spotify.com/track/4sCCIP8eG3HVizWnm1SQ0G</t>
  </si>
  <si>
    <t>6c8skuzxoXoJycQPpNpqrj</t>
  </si>
  <si>
    <t>Reach Out, I'll Be There</t>
  </si>
  <si>
    <t>https://open.spotify.com/track/6c8skuzxoXoJycQPpNpqrj</t>
  </si>
  <si>
    <t>1SOwE0CzTDELRCNbAsknzD</t>
  </si>
  <si>
    <t>Ballad Of A Menace</t>
  </si>
  <si>
    <t>['C.P.O.']</t>
  </si>
  <si>
    <t>['2gJwYsDdPPxCpdfp5tn4G1']</t>
  </si>
  <si>
    <t>https://i.scdn.co/image/ab67616d0000b273a63b6cfeb6412f46c24cae6f</t>
  </si>
  <si>
    <t>https://open.spotify.com/track/1SOwE0CzTDELRCNbAsknzD</t>
  </si>
  <si>
    <t>5h0Imf75GOdaYTAdQa0FKX</t>
  </si>
  <si>
    <t>https://open.spotify.com/track/5h0Imf75GOdaYTAdQa0FKX</t>
  </si>
  <si>
    <t>7wmXnx7AgiAXPm9gPGz0hH</t>
  </si>
  <si>
    <t>Muisto Vain Jää (Only A Fool Breaks His Own Heart)</t>
  </si>
  <si>
    <t>['Harri Marstio']</t>
  </si>
  <si>
    <t>['2C7LxnR76McEIkpEEUaZFe']</t>
  </si>
  <si>
    <t>https://i.scdn.co/image/ab67616d0000b273e37cf2e1a1a3460b647f2ddf</t>
  </si>
  <si>
    <t>https://open.spotify.com/track/7wmXnx7AgiAXPm9gPGz0hH</t>
  </si>
  <si>
    <t>5odaoz7rJCqDdVF9TQMKQU</t>
  </si>
  <si>
    <t>Enkelin silmin</t>
  </si>
  <si>
    <t>['Arja Koriseva']</t>
  </si>
  <si>
    <t>['2SHCkjATdUxGT429Uw4JPy']</t>
  </si>
  <si>
    <t>https://i.scdn.co/image/ab67616d0000b273d7162c229f5ff3f09710d257</t>
  </si>
  <si>
    <t>https://open.spotify.com/track/5odaoz7rJCqDdVF9TQMKQU</t>
  </si>
  <si>
    <t>3VeBxK6eYExYSdoQV94nZN</t>
  </si>
  <si>
    <t>Ehtaa tavaraa 22 ja 1/2</t>
  </si>
  <si>
    <t>https://i.scdn.co/image/ab67616d0000b2737279f6fe4b9b50d24dfe3e5a</t>
  </si>
  <si>
    <t>https://open.spotify.com/track/3VeBxK6eYExYSdoQV94nZN</t>
  </si>
  <si>
    <t>4U0EZKYxkLEB1sp1uu8XbQ</t>
  </si>
  <si>
    <t>https://i.scdn.co/image/ab67616d0000b273bc7652b603bb78299f9409e8</t>
  </si>
  <si>
    <t>https://open.spotify.com/track/4U0EZKYxkLEB1sp1uu8XbQ</t>
  </si>
  <si>
    <t>16RIvwKqIibSQbamiVyxAo</t>
  </si>
  <si>
    <t>Krokotiili rock</t>
  </si>
  <si>
    <t>['Muska']</t>
  </si>
  <si>
    <t>['4sHVpn4IyEWlfSEGER04yi']</t>
  </si>
  <si>
    <t>https://i.scdn.co/image/ab67616d0000b27339a7217f2a751b210e544efd</t>
  </si>
  <si>
    <t>https://open.spotify.com/track/16RIvwKqIibSQbamiVyxAo</t>
  </si>
  <si>
    <t>6iaK7bn4purq2NrdxzW1HH</t>
  </si>
  <si>
    <t>Liehuva liekinvarsi</t>
  </si>
  <si>
    <t>['Timo Turpeinen']</t>
  </si>
  <si>
    <t>['6aLP9A64VsYvYyCTjZdwzE']</t>
  </si>
  <si>
    <t>https://i.scdn.co/image/ab67616d0000b2738489b50ea9789f2d3a397bee</t>
  </si>
  <si>
    <t>https://open.spotify.com/track/6iaK7bn4purq2NrdxzW1HH</t>
  </si>
  <si>
    <t>15XYdD283tK9iyJzL738bn</t>
  </si>
  <si>
    <t>Désenchantée</t>
  </si>
  <si>
    <t>https://i.scdn.co/image/ab67616d0000b273c01f5670830f5ea89856e36c</t>
  </si>
  <si>
    <t>https://open.spotify.com/track/15XYdD283tK9iyJzL738bn</t>
  </si>
  <si>
    <t>0n6fRCNrMcFsC5pOpLDesp</t>
  </si>
  <si>
    <t>Ett av dom sätt</t>
  </si>
  <si>
    <t>['Peter LeMarc']</t>
  </si>
  <si>
    <t>['4VKbol7eCoEJUemlKvE3Ve']</t>
  </si>
  <si>
    <t>https://i.scdn.co/image/ab67616d0000b27317b6de9ca9816ad253f1e9f3</t>
  </si>
  <si>
    <t>https://open.spotify.com/track/0n6fRCNrMcFsC5pOpLDesp</t>
  </si>
  <si>
    <t>2O9E4NFR20aEBiJfT6lAcF</t>
  </si>
  <si>
    <t>Stan är inte stor nog (För oss två)</t>
  </si>
  <si>
    <t>['Jim Jidhed']</t>
  </si>
  <si>
    <t>['1AnQGGwLF2ERm9hMRuwzFr']</t>
  </si>
  <si>
    <t>https://i.scdn.co/image/ab67616d0000b273ab0014356a1f1506731beb9e</t>
  </si>
  <si>
    <t>https://open.spotify.com/track/2O9E4NFR20aEBiJfT6lAcF</t>
  </si>
  <si>
    <t>7ymvgSmT69W67zy43kvjGi</t>
  </si>
  <si>
    <t>Lana Lee</t>
  </si>
  <si>
    <t>https://i.scdn.co/image/ab67616d0000b2730c38addee5f20cfa28d92510</t>
  </si>
  <si>
    <t>https://open.spotify.com/track/7ymvgSmT69W67zy43kvjGi</t>
  </si>
  <si>
    <t>5GdYxhRkVCIwRyZoVKjrvX</t>
  </si>
  <si>
    <t>Sinners Bleed</t>
  </si>
  <si>
    <t>https://i.scdn.co/image/ab67616d0000b273402f73882ea3accf3013b1f9</t>
  </si>
  <si>
    <t>https://open.spotify.com/track/5GdYxhRkVCIwRyZoVKjrvX</t>
  </si>
  <si>
    <t>1OePro13vwG9uI5tdREYLU</t>
  </si>
  <si>
    <t>Lack of Comprehension</t>
  </si>
  <si>
    <t>https://i.scdn.co/image/ab67616d0000b273102ca8d392d62662c1938ebd</t>
  </si>
  <si>
    <t>https://open.spotify.com/track/1OePro13vwG9uI5tdREYLU</t>
  </si>
  <si>
    <t>1f8h1B6EQdJVjdIWAkhshP</t>
  </si>
  <si>
    <t>Jungle Bill</t>
  </si>
  <si>
    <t>https://i.scdn.co/image/ab67616d0000b273090b76076fd80f66f60a2c06</t>
  </si>
  <si>
    <t>https://open.spotify.com/track/1f8h1B6EQdJVjdIWAkhshP</t>
  </si>
  <si>
    <t>0KhdSmqJRlxuGe4SUhkKOm</t>
  </si>
  <si>
    <t>Real Niggaz Don't Die</t>
  </si>
  <si>
    <t>https://open.spotify.com/track/0KhdSmqJRlxuGe4SUhkKOm</t>
  </si>
  <si>
    <t>1j0xtVar3u4n0ONdKmEDRf</t>
  </si>
  <si>
    <t>Die for You</t>
  </si>
  <si>
    <t>https://open.spotify.com/track/1j0xtVar3u4n0ONdKmEDRf</t>
  </si>
  <si>
    <t>0ht3TuGmL8tOkciCPY0rPa</t>
  </si>
  <si>
    <t>https://i.scdn.co/image/ab67616d0000b273bc5c01f0ac7d68b2c5fd596b</t>
  </si>
  <si>
    <t>https://open.spotify.com/track/0ht3TuGmL8tOkciCPY0rPa</t>
  </si>
  <si>
    <t>1cZcQDZzx940vWz9PFRY20</t>
  </si>
  <si>
    <t>Getting Away with It - 2013 Remaster</t>
  </si>
  <si>
    <t>['Electronic']</t>
  </si>
  <si>
    <t>['3xYNGCooNIzKMAtJYKSOyq']</t>
  </si>
  <si>
    <t>https://i.scdn.co/image/ab67616d0000b273101a799a46345044217665a7</t>
  </si>
  <si>
    <t>https://open.spotify.com/track/1cZcQDZzx940vWz9PFRY20</t>
  </si>
  <si>
    <t>4F8MIfAJqa1Iit7ducjcLq</t>
  </si>
  <si>
    <t>https://i.scdn.co/image/ab67616d0000b273a5d0c1f8e51576edeb3cfd5a</t>
  </si>
  <si>
    <t>https://open.spotify.com/track/4F8MIfAJqa1Iit7ducjcLq</t>
  </si>
  <si>
    <t>6AsD2fMWHOtUTx50qV4AKU</t>
  </si>
  <si>
    <t>King Of The Hill</t>
  </si>
  <si>
    <t>1991-01</t>
  </si>
  <si>
    <t>https://i.scdn.co/image/ab67616d0000b27376d42182f7a1effe11526c49</t>
  </si>
  <si>
    <t>https://open.spotify.com/track/6AsD2fMWHOtUTx50qV4AKU</t>
  </si>
  <si>
    <t>6pqf9qWaD6AqHq8kHbkg5i</t>
  </si>
  <si>
    <t>A Lil' Ain't Enough</t>
  </si>
  <si>
    <t>https://i.scdn.co/image/ab67616d0000b273e52de8eb158a7bdd1bf6e48c</t>
  </si>
  <si>
    <t>https://open.spotify.com/track/6pqf9qWaD6AqHq8kHbkg5i</t>
  </si>
  <si>
    <t>5BXqxkJcbpbDCrnfW9DB2N</t>
  </si>
  <si>
    <t>No Voice In The Sky</t>
  </si>
  <si>
    <t>https://open.spotify.com/track/5BXqxkJcbpbDCrnfW9DB2N</t>
  </si>
  <si>
    <t>0dDZPziZGcQV4bUBaKfzyJ</t>
  </si>
  <si>
    <t>Flight of the Cosmic Hippo</t>
  </si>
  <si>
    <t>https://i.scdn.co/image/ab67616d0000b27309c6d4aa359f041ff1dce3b6</t>
  </si>
  <si>
    <t>https://open.spotify.com/track/0dDZPziZGcQV4bUBaKfzyJ</t>
  </si>
  <si>
    <t>7xpn247lnGJKXlJe6Mso7Y</t>
  </si>
  <si>
    <t>https://open.spotify.com/track/7xpn247lnGJKXlJe6Mso7Y</t>
  </si>
  <si>
    <t>3rRIQovAuM49uf1rTqwfUI</t>
  </si>
  <si>
    <t>Sju små vita änglar</t>
  </si>
  <si>
    <t>https://i.scdn.co/image/ab67616d0000b273e9395daf89b190c9b14fc68c</t>
  </si>
  <si>
    <t>https://open.spotify.com/track/3rRIQovAuM49uf1rTqwfUI</t>
  </si>
  <si>
    <t>1eenliUL8dO8SupRX31FZE</t>
  </si>
  <si>
    <t>Slowly Slipping Away</t>
  </si>
  <si>
    <t>https://open.spotify.com/track/1eenliUL8dO8SupRX31FZE</t>
  </si>
  <si>
    <t>7qvTHdpc9qu4TMPur5vs9w</t>
  </si>
  <si>
    <t>Liege of Inveracity</t>
  </si>
  <si>
    <t>['Suffocation']</t>
  </si>
  <si>
    <t>['4ItRDIouodpnW6nm4TYDk1']</t>
  </si>
  <si>
    <t>1991-10-07</t>
  </si>
  <si>
    <t>https://i.scdn.co/image/ab67616d0000b27358be56c0f5438177337fb3ca</t>
  </si>
  <si>
    <t>https://open.spotify.com/track/7qvTHdpc9qu4TMPur5vs9w</t>
  </si>
  <si>
    <t>7ktOcCYTypSCkMoYppOyTe</t>
  </si>
  <si>
    <t>Step In The Arena</t>
  </si>
  <si>
    <t>1991-01-15</t>
  </si>
  <si>
    <t>https://i.scdn.co/image/ab67616d0000b273acfce7e508dc7b92f073abca</t>
  </si>
  <si>
    <t>https://open.spotify.com/track/7ktOcCYTypSCkMoYppOyTe</t>
  </si>
  <si>
    <t>4p4Ml14jcjfJuxJ2of4v7f</t>
  </si>
  <si>
    <t>Playin' with Fire</t>
  </si>
  <si>
    <t>1991-06-18</t>
  </si>
  <si>
    <t>https://i.scdn.co/image/ab67616d0000b273b12a0ad3a505cde75a91aafb</t>
  </si>
  <si>
    <t>https://open.spotify.com/track/4p4Ml14jcjfJuxJ2of4v7f</t>
  </si>
  <si>
    <t>3fJ1e53JKuL4l5Cph4I0ab</t>
  </si>
  <si>
    <t>Kom och håll om mej</t>
  </si>
  <si>
    <t>https://open.spotify.com/track/3fJ1e53JKuL4l5Cph4I0ab</t>
  </si>
  <si>
    <t>03AuvQVLAKUJGb5CTxhT3G</t>
  </si>
  <si>
    <t>['Mr. Bungle']</t>
  </si>
  <si>
    <t>['2zq0uqN9Wq12tqrQQt1ozw']</t>
  </si>
  <si>
    <t>1991-08-09</t>
  </si>
  <si>
    <t>https://i.scdn.co/image/ab67616d0000b27389f967ebf920ec2f6ac538fe</t>
  </si>
  <si>
    <t>https://open.spotify.com/track/03AuvQVLAKUJGb5CTxhT3G</t>
  </si>
  <si>
    <t>17Qrg32WidadZLdd60jNSW</t>
  </si>
  <si>
    <t>Altered State</t>
  </si>
  <si>
    <t>https://open.spotify.com/track/17Qrg32WidadZLdd60jNSW</t>
  </si>
  <si>
    <t>6K0Av403T8gWOHLJGsw1vw</t>
  </si>
  <si>
    <t>Dance Of The Dead</t>
  </si>
  <si>
    <t>https://open.spotify.com/track/6K0Av403T8gWOHLJGsw1vw</t>
  </si>
  <si>
    <t>0FEzpdOqGqlBqwUIn9zUD3</t>
  </si>
  <si>
    <t>Snakebite</t>
  </si>
  <si>
    <t>https://open.spotify.com/track/0FEzpdOqGqlBqwUIn9zUD3</t>
  </si>
  <si>
    <t>6Vbjorcio1Nox0DJgKJNLW</t>
  </si>
  <si>
    <t>Corporal Jigsore Quandary</t>
  </si>
  <si>
    <t>['Carcass']</t>
  </si>
  <si>
    <t>['5lhaM01nwvsMZpmPY2HVER']</t>
  </si>
  <si>
    <t>https://i.scdn.co/image/ab67616d0000b2737f2c134d1ffd46439f386b5b</t>
  </si>
  <si>
    <t>https://open.spotify.com/track/6Vbjorcio1Nox0DJgKJNLW</t>
  </si>
  <si>
    <t>4swUCr7TH4vP1WYD8ohygv</t>
  </si>
  <si>
    <t>Fall from Grace</t>
  </si>
  <si>
    <t>https://i.scdn.co/image/ab67616d0000b273583e07f59cfddec6760223ac</t>
  </si>
  <si>
    <t>https://open.spotify.com/track/4swUCr7TH4vP1WYD8ohygv</t>
  </si>
  <si>
    <t>50W9PJjr1Euo9FFoqw90eL</t>
  </si>
  <si>
    <t>Try A Little Tenderness</t>
  </si>
  <si>
    <t>https://i.scdn.co/image/ab67616d0000b273165ce4e9204e41d651b3f651</t>
  </si>
  <si>
    <t>https://open.spotify.com/track/50W9PJjr1Euo9FFoqw90eL</t>
  </si>
  <si>
    <t>4KIOon0EcFw9yXpWE13Blz</t>
  </si>
  <si>
    <t>Sibboratorn (Visan om Amos Persson)</t>
  </si>
  <si>
    <t>['Roland Cedermark']</t>
  </si>
  <si>
    <t>['1OYsbTuK0KJzQz6fhJkkBk']</t>
  </si>
  <si>
    <t>https://i.scdn.co/image/ab67616d0000b2730de99e21717082bb15f4280e</t>
  </si>
  <si>
    <t>https://open.spotify.com/track/4KIOon0EcFw9yXpWE13Blz</t>
  </si>
  <si>
    <t>3mOJJ4cpkQNr9oAhARg9T6</t>
  </si>
  <si>
    <t>Pa' Que Lo Bailes</t>
  </si>
  <si>
    <t>https://open.spotify.com/track/3mOJJ4cpkQNr9oAhARg9T6</t>
  </si>
  <si>
    <t>5zwyCVmihRh2sme6VocmnW</t>
  </si>
  <si>
    <t>Living Dead</t>
  </si>
  <si>
    <t>https://open.spotify.com/track/5zwyCVmihRh2sme6VocmnW</t>
  </si>
  <si>
    <t>66ubrIQIY8wlHfqOdrl69i</t>
  </si>
  <si>
    <t>She Swallowed It</t>
  </si>
  <si>
    <t>https://open.spotify.com/track/66ubrIQIY8wlHfqOdrl69i</t>
  </si>
  <si>
    <t>0nibB7yLOSoWSVMY3UMTU8</t>
  </si>
  <si>
    <t>Pobrecito de mí</t>
  </si>
  <si>
    <t>https://open.spotify.com/track/0nibB7yLOSoWSVMY3UMTU8</t>
  </si>
  <si>
    <t>6BRPW9P9EfuesEenxbM6zj</t>
  </si>
  <si>
    <t>https://i.scdn.co/image/ab67616d0000b27303367ea8c6c7262868dcd425</t>
  </si>
  <si>
    <t>https://open.spotify.com/track/6BRPW9P9EfuesEenxbM6zj</t>
  </si>
  <si>
    <t>0VKQ97LOcbjsfwdl286CtJ</t>
  </si>
  <si>
    <t>Subtraction</t>
  </si>
  <si>
    <t>https://open.spotify.com/track/0VKQ97LOcbjsfwdl286CtJ</t>
  </si>
  <si>
    <t>7CDR0u4CqgZUWvRDt7TvGy</t>
  </si>
  <si>
    <t>Ballad Of Youth</t>
  </si>
  <si>
    <t>https://open.spotify.com/track/7CDR0u4CqgZUWvRDt7TvGy</t>
  </si>
  <si>
    <t>3DL6PGdcnpn7j5ofFyV7Vv</t>
  </si>
  <si>
    <t>https://open.spotify.com/track/3DL6PGdcnpn7j5ofFyV7Vv</t>
  </si>
  <si>
    <t>1Em4wBhphGrvPzQ8qkbAhX</t>
  </si>
  <si>
    <t>Dangerous Tonight</t>
  </si>
  <si>
    <t>https://open.spotify.com/track/1Em4wBhphGrvPzQ8qkbAhX</t>
  </si>
  <si>
    <t>42es8ZJzFiOvjLR1yv0Sn7</t>
  </si>
  <si>
    <t>Gutted</t>
  </si>
  <si>
    <t>https://i.scdn.co/image/ab67616d0000b27379c01324df3b07b2249e4cfb</t>
  </si>
  <si>
    <t>https://open.spotify.com/track/42es8ZJzFiOvjLR1yv0Sn7</t>
  </si>
  <si>
    <t>7ClvtgVDQ9eNtT6eKlNzk7</t>
  </si>
  <si>
    <t>Under Siege (Regnum Irae)</t>
  </si>
  <si>
    <t>https://open.spotify.com/track/7ClvtgVDQ9eNtT6eKlNzk7</t>
  </si>
  <si>
    <t>3dEOHQ7KHzgBSStXvj6Df1</t>
  </si>
  <si>
    <t>More Than A Player</t>
  </si>
  <si>
    <t>['2nd II None']</t>
  </si>
  <si>
    <t>['1rlHVdoyfG6pQkzcMWI4dr']</t>
  </si>
  <si>
    <t>https://i.scdn.co/image/ab67616d0000b2730f70a72e0c7a06f06ca5270e</t>
  </si>
  <si>
    <t>https://open.spotify.com/track/3dEOHQ7KHzgBSStXvj6Df1</t>
  </si>
  <si>
    <t>6ayxTaZfbrT3kTkmJoEXKA</t>
  </si>
  <si>
    <t>Vem får nu se alla tårar?</t>
  </si>
  <si>
    <t>1991-08-24</t>
  </si>
  <si>
    <t>https://i.scdn.co/image/ab67616d0000b273ec7ee2b1a570620a3e31b50d</t>
  </si>
  <si>
    <t>https://open.spotify.com/track/6ayxTaZfbrT3kTkmJoEXKA</t>
  </si>
  <si>
    <t>6M6S6DhGZZzmtTjP1iPvxb</t>
  </si>
  <si>
    <t>Nine Cats</t>
  </si>
  <si>
    <t>['Porcupine Tree']</t>
  </si>
  <si>
    <t>['5NXHXK6hOCotCF8lvGM1I0']</t>
  </si>
  <si>
    <t>https://i.scdn.co/image/ab67616d0000b273e0294ac39cf7e5166c315299</t>
  </si>
  <si>
    <t>https://open.spotify.com/track/6M6S6DhGZZzmtTjP1iPvxb</t>
  </si>
  <si>
    <t>4Q6TtkKqdr7nh4epkRLWoH</t>
  </si>
  <si>
    <t>Hon steg på finlandsbåten</t>
  </si>
  <si>
    <t>https://open.spotify.com/track/4Q6TtkKqdr7nh4epkRLWoH</t>
  </si>
  <si>
    <t>1jVdrIvODvfIowkGykEqfa</t>
  </si>
  <si>
    <t>Just To Get A Rep</t>
  </si>
  <si>
    <t>https://open.spotify.com/track/1jVdrIvODvfIowkGykEqfa</t>
  </si>
  <si>
    <t>5zfkEYXMQPXO7usJOPm7cB</t>
  </si>
  <si>
    <t>Sur un prélude de Bach</t>
  </si>
  <si>
    <t>['Maurane']</t>
  </si>
  <si>
    <t>['1bsGJW4NXgXaHzD2Lpk7if']</t>
  </si>
  <si>
    <t>https://i.scdn.co/image/ab67616d0000b273587736a8dffc316c7c760696</t>
  </si>
  <si>
    <t>https://open.spotify.com/track/5zfkEYXMQPXO7usJOPm7cB</t>
  </si>
  <si>
    <t>5wErNUM6FsPk3gnSMNmtbz</t>
  </si>
  <si>
    <t>La Bronco Negra</t>
  </si>
  <si>
    <t>https://open.spotify.com/track/5wErNUM6FsPk3gnSMNmtbz</t>
  </si>
  <si>
    <t>6LuPzcDuN3oeHxDbUG55u4</t>
  </si>
  <si>
    <t>Get the Fuck Out</t>
  </si>
  <si>
    <t>https://open.spotify.com/track/6LuPzcDuN3oeHxDbUG55u4</t>
  </si>
  <si>
    <t>3IiGAQPWnlp1GmtoHr0ogW</t>
  </si>
  <si>
    <t>Light Another</t>
  </si>
  <si>
    <t>https://open.spotify.com/track/3IiGAQPWnlp1GmtoHr0ogW</t>
  </si>
  <si>
    <t>7iwmVBdxdZgJELkecgP5l6</t>
  </si>
  <si>
    <t>Hijo de la luna</t>
  </si>
  <si>
    <t>['José María Cano', 'Montserrat Caballé']</t>
  </si>
  <si>
    <t>['2YlChAUwzzlCDSh7ECoQKV', '6oGu0NZWy8gJ18wggybFqH']</t>
  </si>
  <si>
    <t>https://i.scdn.co/image/ab67616d0000b2735509d9e6ab94864e688ccbd2</t>
  </si>
  <si>
    <t>https://open.spotify.com/track/7iwmVBdxdZgJELkecgP5l6</t>
  </si>
  <si>
    <t>7qo58fxeW0fZ5fVtgrlZcB</t>
  </si>
  <si>
    <t>No Tiene Edad</t>
  </si>
  <si>
    <t>https://open.spotify.com/track/7qo58fxeW0fZ5fVtgrlZcB</t>
  </si>
  <si>
    <t>5jJQkse5lB26XNRcqliu9O</t>
  </si>
  <si>
    <t>Desert Moon</t>
  </si>
  <si>
    <t>https://open.spotify.com/track/5jJQkse5lB26XNRcqliu9O</t>
  </si>
  <si>
    <t>1WFOcz2CnLr2OP4o8HfK46</t>
  </si>
  <si>
    <t>Estás Tocando Fuego</t>
  </si>
  <si>
    <t>https://i.scdn.co/image/ab67616d0000b27301acbcde8e38eb96aade1508</t>
  </si>
  <si>
    <t>https://open.spotify.com/track/1WFOcz2CnLr2OP4o8HfK46</t>
  </si>
  <si>
    <t>3GJDbEgfpGKs8y7urY5Epm</t>
  </si>
  <si>
    <t>Unsuccessfully Coping with the Natural Beauty of Infidelity</t>
  </si>
  <si>
    <t>https://i.scdn.co/image/ab67616d0000b273054ac4c47dad3cfc43a4b50e</t>
  </si>
  <si>
    <t>https://open.spotify.com/track/3GJDbEgfpGKs8y7urY5Epm</t>
  </si>
  <si>
    <t>2hQ07nnXHscMvcJxND5UdR</t>
  </si>
  <si>
    <t>South Central Madness</t>
  </si>
  <si>
    <t>['South Central Cartel']</t>
  </si>
  <si>
    <t>['492BTrKk9HdCmjgLZ3vjbo']</t>
  </si>
  <si>
    <t>https://i.scdn.co/image/ab67616d0000b27311e89255968e7644c8a7deb7</t>
  </si>
  <si>
    <t>https://open.spotify.com/track/2hQ07nnXHscMvcJxND5UdR</t>
  </si>
  <si>
    <t>3XbLr22UdBHR9ixgfGSipW</t>
  </si>
  <si>
    <t>Gothic</t>
  </si>
  <si>
    <t>['Paradise Lost']</t>
  </si>
  <si>
    <t>['0gIo6kGl4KsCeIbqtZVHYp']</t>
  </si>
  <si>
    <t>https://i.scdn.co/image/ab67616d0000b2737d764c629c7d623bf4f9e943</t>
  </si>
  <si>
    <t>https://open.spotify.com/track/3XbLr22UdBHR9ixgfGSipW</t>
  </si>
  <si>
    <t>4UwVbkaxvDinclXFFvQl9S</t>
  </si>
  <si>
    <t>If You Don't Start Drinkin' (I'm Gonna Leave)</t>
  </si>
  <si>
    <t>https://open.spotify.com/track/4UwVbkaxvDinclXFFvQl9S</t>
  </si>
  <si>
    <t>0uuC1RO0CwNWNFKEu8LAjM</t>
  </si>
  <si>
    <t>Vuelve Gaviota</t>
  </si>
  <si>
    <t>https://open.spotify.com/track/0uuC1RO0CwNWNFKEu8LAjM</t>
  </si>
  <si>
    <t>6sW4cDGHnul55JYRWPJsWh</t>
  </si>
  <si>
    <t>Stranger Aeons</t>
  </si>
  <si>
    <t>https://open.spotify.com/track/6sW4cDGHnul55JYRWPJsWh</t>
  </si>
  <si>
    <t>2DlsEWns58UPs5X7PXrPJI</t>
  </si>
  <si>
    <t>https://i.scdn.co/image/ab67616d0000b273898521f5e23e5ce48945a84c</t>
  </si>
  <si>
    <t>https://open.spotify.com/track/2DlsEWns58UPs5X7PXrPJI</t>
  </si>
  <si>
    <t>2FXtmcKJl2njxjg5GyKZ8T</t>
  </si>
  <si>
    <t>Entre Ele e Eu</t>
  </si>
  <si>
    <t>https://open.spotify.com/track/2FXtmcKJl2njxjg5GyKZ8T</t>
  </si>
  <si>
    <t>6Kx7HX8d1EBe927L7V6vL4</t>
  </si>
  <si>
    <t>Sgt. Baker</t>
  </si>
  <si>
    <t>https://open.spotify.com/track/6Kx7HX8d1EBe927L7V6vL4</t>
  </si>
  <si>
    <t>3itj9CH4xFDQQIrEll9x8e</t>
  </si>
  <si>
    <t>Stranger In This Town</t>
  </si>
  <si>
    <t>https://open.spotify.com/track/3itj9CH4xFDQQIrEll9x8e</t>
  </si>
  <si>
    <t>52V4CWzXUfedvcXelOshR1</t>
  </si>
  <si>
    <t>Meaningless Movements</t>
  </si>
  <si>
    <t>https://open.spotify.com/track/52V4CWzXUfedvcXelOshR1</t>
  </si>
  <si>
    <t>7B0XWr4O3lvYjNHSXPLsbI</t>
  </si>
  <si>
    <t>The Moron Brothers</t>
  </si>
  <si>
    <t>https://i.scdn.co/image/ab67616d0000b27353547ecad6e5766db34d0e23</t>
  </si>
  <si>
    <t>https://open.spotify.com/track/7B0XWr4O3lvYjNHSXPLsbI</t>
  </si>
  <si>
    <t>1SvsK5tkR5R73DOAcsW8wz</t>
  </si>
  <si>
    <t>Before the Creation of Time</t>
  </si>
  <si>
    <t>['Unleashed']</t>
  </si>
  <si>
    <t>['3MKwCexzAd8YTdsSjRkKbv']</t>
  </si>
  <si>
    <t>https://i.scdn.co/image/ab67616d0000b27385699e2d68b9a130181601e7</t>
  </si>
  <si>
    <t>https://open.spotify.com/track/1SvsK5tkR5R73DOAcsW8wz</t>
  </si>
  <si>
    <t>5dPynG2Th4Z8nVxWdsZo1J</t>
  </si>
  <si>
    <t>https://open.spotify.com/track/5dPynG2Th4Z8nVxWdsZo1J</t>
  </si>
  <si>
    <t>2i03huY4DLxMnAB9DV4BOd</t>
  </si>
  <si>
    <t>Flattening of Emotions</t>
  </si>
  <si>
    <t>https://open.spotify.com/track/2i03huY4DLxMnAB9DV4BOd</t>
  </si>
  <si>
    <t>2nOFUmxtFpKm1LxgeWaPSo</t>
  </si>
  <si>
    <t>I Write You a Love Song</t>
  </si>
  <si>
    <t>['Izabella Scorupco']</t>
  </si>
  <si>
    <t>['6fy4jhAd7QpmC2eV5uHz5l']</t>
  </si>
  <si>
    <t>https://i.scdn.co/image/ab67616d0000b273c4d37d98adfb77b518bc6034</t>
  </si>
  <si>
    <t>https://open.spotify.com/track/2nOFUmxtFpKm1LxgeWaPSo</t>
  </si>
  <si>
    <t>0ge66NW3sKKgWW7eKQHnE0</t>
  </si>
  <si>
    <t>Kings Highway</t>
  </si>
  <si>
    <t>https://open.spotify.com/track/0ge66NW3sKKgWW7eKQHnE0</t>
  </si>
  <si>
    <t>66opfMXBdeH53Ew5X6XydK</t>
  </si>
  <si>
    <t>Meathook Sodomy</t>
  </si>
  <si>
    <t>https://open.spotify.com/track/66opfMXBdeH53Ew5X6XydK</t>
  </si>
  <si>
    <t>5UGFTk6Cz1L5arcsWFej2X</t>
  </si>
  <si>
    <t>Big Time</t>
  </si>
  <si>
    <t>['Webb Wilder']</t>
  </si>
  <si>
    <t>['306oybfQ8UjnuIXmGjvubh']</t>
  </si>
  <si>
    <t>1991-05-20</t>
  </si>
  <si>
    <t>https://i.scdn.co/image/ab67616d0000b2732ab73d8318bc06f00fe24b5c</t>
  </si>
  <si>
    <t>https://open.spotify.com/track/5UGFTk6Cz1L5arcsWFej2X</t>
  </si>
  <si>
    <t>0pPfvUP6IpkCvZRbwtgBSZ</t>
  </si>
  <si>
    <t>Girl From Lebanon</t>
  </si>
  <si>
    <t>https://open.spotify.com/track/0pPfvUP6IpkCvZRbwtgBSZ</t>
  </si>
  <si>
    <t>1FLrdD3UA2MOfbxdQWUY8Q</t>
  </si>
  <si>
    <t>I Want The Moon</t>
  </si>
  <si>
    <t>['Leatherface']</t>
  </si>
  <si>
    <t>['5U2ZCAePO7c2os72YAYBKt']</t>
  </si>
  <si>
    <t>1991-08-05</t>
  </si>
  <si>
    <t>https://i.scdn.co/image/ab67616d0000b273aeca2e0f027b68504f77619c</t>
  </si>
  <si>
    <t>https://open.spotify.com/track/1FLrdD3UA2MOfbxdQWUY8Q</t>
  </si>
  <si>
    <t>5mur4aoBObK4nTg8WEzEFG</t>
  </si>
  <si>
    <t>Halfway to Heaven</t>
  </si>
  <si>
    <t>https://open.spotify.com/track/5mur4aoBObK4nTg8WEzEFG</t>
  </si>
  <si>
    <t>2vss8BG5NZi1qfeYM08BtL</t>
  </si>
  <si>
    <t>Vart tog alla vilda kvinnor vägen?</t>
  </si>
  <si>
    <t>https://open.spotify.com/track/2vss8BG5NZi1qfeYM08BtL</t>
  </si>
  <si>
    <t>76msRTj6ZDvBu93TJg7qUJ</t>
  </si>
  <si>
    <t>One Light Burning</t>
  </si>
  <si>
    <t>https://open.spotify.com/track/76msRTj6ZDvBu93TJg7qUJ</t>
  </si>
  <si>
    <t>0GBNecHv0jWlfrPPBq57FT</t>
  </si>
  <si>
    <t>Suicide Machine</t>
  </si>
  <si>
    <t>https://open.spotify.com/track/0GBNecHv0jWlfrPPBq57FT</t>
  </si>
  <si>
    <t>0rBMYJyYoQIX6ehQA3oTaM</t>
  </si>
  <si>
    <t>Infecting the Crypts</t>
  </si>
  <si>
    <t>https://open.spotify.com/track/0rBMYJyYoQIX6ehQA3oTaM</t>
  </si>
  <si>
    <t>1VaBwSEjgeADFKAs4PenQa</t>
  </si>
  <si>
    <t>Carta Jugada</t>
  </si>
  <si>
    <t>https://open.spotify.com/track/1VaBwSEjgeADFKAs4PenQa</t>
  </si>
  <si>
    <t>5Y7Tj2fh27PM08CgaaDwoF</t>
  </si>
  <si>
    <t>By The Time I Get To Arizona</t>
  </si>
  <si>
    <t>https://open.spotify.com/track/5Y7Tj2fh27PM08CgaaDwoF</t>
  </si>
  <si>
    <t>7xPXdN7i2u7ts6vWwCnmcq</t>
  </si>
  <si>
    <t>Fuck Compton</t>
  </si>
  <si>
    <t>['Tim Dog']</t>
  </si>
  <si>
    <t>['3aBmASYphRgGqvYlaZaL3G']</t>
  </si>
  <si>
    <t>https://i.scdn.co/image/ab67616d0000b2734b5a6f6785186c36b77814e8</t>
  </si>
  <si>
    <t>https://open.spotify.com/track/7xPXdN7i2u7ts6vWwCnmcq</t>
  </si>
  <si>
    <t>1nbZgajaqXmZQG24vl9u5d</t>
  </si>
  <si>
    <t>Ballad Of Sister Sue</t>
  </si>
  <si>
    <t>https://open.spotify.com/track/1nbZgajaqXmZQG24vl9u5d</t>
  </si>
  <si>
    <t>2RMf2ifkjb1pyoj7Roln5q</t>
  </si>
  <si>
    <t>Estoy Loco, Triste Y Viejo</t>
  </si>
  <si>
    <t>https://open.spotify.com/track/2RMf2ifkjb1pyoj7Roln5q</t>
  </si>
  <si>
    <t>3PRS0gft5zPotr44vBwqJ5</t>
  </si>
  <si>
    <t>Reign Of Fire</t>
  </si>
  <si>
    <t>https://i.scdn.co/image/ab67616d0000b2739b7eb7362aa2692185abf485</t>
  </si>
  <si>
    <t>https://open.spotify.com/track/3PRS0gft5zPotr44vBwqJ5</t>
  </si>
  <si>
    <t>1zA1xc9CxnJj1Wn5HlSq6k</t>
  </si>
  <si>
    <t>Desolate Ways</t>
  </si>
  <si>
    <t>https://open.spotify.com/track/1zA1xc9CxnJj1Wn5HlSq6k</t>
  </si>
  <si>
    <t>2Bw2PtA2LnR4cJtZj0WUo9</t>
  </si>
  <si>
    <t>https://open.spotify.com/track/2Bw2PtA2LnR4cJtZj0WUo9</t>
  </si>
  <si>
    <t>6nPffkaC4aB5fGT7bu773P</t>
  </si>
  <si>
    <t>https://open.spotify.com/track/6nPffkaC4aB5fGT7bu773P</t>
  </si>
  <si>
    <t>3DwYlfZB847X3VMLJ4EBDX</t>
  </si>
  <si>
    <t>Quote Unquote</t>
  </si>
  <si>
    <t>https://open.spotify.com/track/3DwYlfZB847X3VMLJ4EBDX</t>
  </si>
  <si>
    <t>59mAOFlD6Qg0ygG5l3BdCS</t>
  </si>
  <si>
    <t>Cenotaph</t>
  </si>
  <si>
    <t>['Bolt Thrower']</t>
  </si>
  <si>
    <t>['3EbMlZ7ZKmFWPTHrLzpzvs']</t>
  </si>
  <si>
    <t>https://i.scdn.co/image/ab67616d0000b273fd2a11ce01f078e67ec57306</t>
  </si>
  <si>
    <t>https://open.spotify.com/track/59mAOFlD6Qg0ygG5l3BdCS</t>
  </si>
  <si>
    <t>5Fxdoyj9qajKHdbipx8j51</t>
  </si>
  <si>
    <t>Join the Leigon</t>
  </si>
  <si>
    <t>['Cirith Ungol']</t>
  </si>
  <si>
    <t>['2qOoh1ofQZoX9XMXglJDcR']</t>
  </si>
  <si>
    <t>https://i.scdn.co/image/ab67616d0000b2737171f9dcf809a205b0c52047</t>
  </si>
  <si>
    <t>https://open.spotify.com/track/5Fxdoyj9qajKHdbipx8j51</t>
  </si>
  <si>
    <t>2YvXBUxCGIo0hYBex22R0r</t>
  </si>
  <si>
    <t>The Threat</t>
  </si>
  <si>
    <t>https://open.spotify.com/track/2YvXBUxCGIo0hYBex22R0r</t>
  </si>
  <si>
    <t>3zBFY3zBjdNaudE5SEbiDx</t>
  </si>
  <si>
    <t>Aos trancos e barrancos</t>
  </si>
  <si>
    <t>https://i.scdn.co/image/ab67616d0000b273ab1b3cd9c0e2699f36ea8c69</t>
  </si>
  <si>
    <t>https://open.spotify.com/track/3zBFY3zBjdNaudE5SEbiDx</t>
  </si>
  <si>
    <t>3ZUrgr2gflglu0VQ8biBJW</t>
  </si>
  <si>
    <t>Kuurankukka</t>
  </si>
  <si>
    <t>['Joel Hallikainen']</t>
  </si>
  <si>
    <t>['3QYSNiMCfm1Roaef3WpmpC']</t>
  </si>
  <si>
    <t>https://i.scdn.co/image/ab67616d0000b273cd95d3b64300c98ca2500772</t>
  </si>
  <si>
    <t>https://open.spotify.com/track/3ZUrgr2gflglu0VQ8biBJW</t>
  </si>
  <si>
    <t>0nXvluarmBhKf0jXmzz2vB</t>
  </si>
  <si>
    <t>Anna mulle tähtitaivas</t>
  </si>
  <si>
    <t>https://i.scdn.co/image/ab67616d0000b273152fdfc34c977e727b8a4171</t>
  </si>
  <si>
    <t>https://open.spotify.com/track/0nXvluarmBhKf0jXmzz2vB</t>
  </si>
  <si>
    <t>6gPxoUKcXgsdUC2nlAmekg</t>
  </si>
  <si>
    <t>Veljet jotka yössä kohdataan</t>
  </si>
  <si>
    <t>https://i.scdn.co/image/ab67616d0000b2734ad66baf626756cf21a6d95a</t>
  </si>
  <si>
    <t>https://open.spotify.com/track/6gPxoUKcXgsdUC2nlAmekg</t>
  </si>
  <si>
    <t>7HW1e4PWq7PLXl4vDBltC7</t>
  </si>
  <si>
    <t>Pure mua</t>
  </si>
  <si>
    <t>https://i.scdn.co/image/ab67616d0000b2737b579226fbb67ccf54c5b2b0</t>
  </si>
  <si>
    <t>https://open.spotify.com/track/7HW1e4PWq7PLXl4vDBltC7</t>
  </si>
  <si>
    <t>2BNCHQneQj9Y8PNu9ZQB57</t>
  </si>
  <si>
    <t>Tähdet meren yllä</t>
  </si>
  <si>
    <t>['A. Aallon Rytmiorkesteri']</t>
  </si>
  <si>
    <t>['6urxXvgHxBgyGCq1ngKFDa']</t>
  </si>
  <si>
    <t>https://i.scdn.co/image/ab67616d0000b27379a7e92ca565e26a08099a47</t>
  </si>
  <si>
    <t>https://open.spotify.com/track/2BNCHQneQj9Y8PNu9ZQB57</t>
  </si>
  <si>
    <t>2BdvOXSvZ41rvJ5AeHoKMy</t>
  </si>
  <si>
    <t>Unimaa</t>
  </si>
  <si>
    <t>https://i.scdn.co/image/ab67616d0000b2732299233d9153a0d30b46f225</t>
  </si>
  <si>
    <t>https://open.spotify.com/track/2BdvOXSvZ41rvJ5AeHoKMy</t>
  </si>
  <si>
    <t>6OKhAAvqHKXLyfYLHFKDN5</t>
  </si>
  <si>
    <t>Hei Muumit!</t>
  </si>
  <si>
    <t>https://open.spotify.com/track/6OKhAAvqHKXLyfYLHFKDN5</t>
  </si>
  <si>
    <t>6jo4hiloSojCeZTG5fLjh9</t>
  </si>
  <si>
    <t>Hot Cherie</t>
  </si>
  <si>
    <t>['Hardline']</t>
  </si>
  <si>
    <t>['3caJ5Uy9aHZv7wVSNqwwjc']</t>
  </si>
  <si>
    <t>https://i.scdn.co/image/ab67616d0000b2736c5006b03ce1c15baf42081d</t>
  </si>
  <si>
    <t>https://open.spotify.com/track/6jo4hiloSojCeZTG5fLjh9</t>
  </si>
  <si>
    <t>7IZ6a9jFVrtGZKW1yvUhfi</t>
  </si>
  <si>
    <t>Chainsaw Charlie(Murders In The New Morgue)</t>
  </si>
  <si>
    <t>https://open.spotify.com/track/7IZ6a9jFVrtGZKW1yvUhfi</t>
  </si>
  <si>
    <t>0ykRm2cMP8ku2qRj5UpEsg</t>
  </si>
  <si>
    <t>Takin' Me Down</t>
  </si>
  <si>
    <t>https://open.spotify.com/track/0ykRm2cMP8ku2qRj5UpEsg</t>
  </si>
  <si>
    <t>563dMvpmbyo9UycIkMY6SZ</t>
  </si>
  <si>
    <t>I Mumindalen</t>
  </si>
  <si>
    <t>['Tove Jansson', 'Mumintrollen', 'Mumin']</t>
  </si>
  <si>
    <t>['0CXfq61wfiH7rvmJ7O0Ct4', '6SXUdE8lwqmLKPQgyGrpUP', '1CG3qCwsmo5TtUEEEdla4u']</t>
  </si>
  <si>
    <t>https://i.scdn.co/image/ab67616d0000b273fa02c0fb728cee53603ca214</t>
  </si>
  <si>
    <t>https://open.spotify.com/track/563dMvpmbyo9UycIkMY6SZ</t>
  </si>
  <si>
    <t>57IGjyH1P26YUEGjKJWSNe</t>
  </si>
  <si>
    <t>Rhythm From A Red Car</t>
  </si>
  <si>
    <t>https://open.spotify.com/track/57IGjyH1P26YUEGjKJWSNe</t>
  </si>
  <si>
    <t>4mSRaJAwIZOhdxFQF4ryZa</t>
  </si>
  <si>
    <t>1992-11-29</t>
  </si>
  <si>
    <t>https://i.scdn.co/image/ab67616d0000b273bfa248c06902cb262b10a3c8</t>
  </si>
  <si>
    <t>https://open.spotify.com/track/4mSRaJAwIZOhdxFQF4ryZa</t>
  </si>
  <si>
    <t>1qY7zhfiiMVzb38kJ2806t</t>
  </si>
  <si>
    <t>In the Shadow of the Horns - Studio</t>
  </si>
  <si>
    <t>1992-02-26</t>
  </si>
  <si>
    <t>https://i.scdn.co/image/ab67616d0000b273754029bf280ce924ef682664</t>
  </si>
  <si>
    <t>https://open.spotify.com/track/1qY7zhfiiMVzb38kJ2806t</t>
  </si>
  <si>
    <t>7LaaIr1D8CjH1tc7ERTr8A</t>
  </si>
  <si>
    <t>Wait for Sleep</t>
  </si>
  <si>
    <t>https://open.spotify.com/track/7LaaIr1D8CjH1tc7ERTr8A</t>
  </si>
  <si>
    <t>4jdEbvfD0u6tmOLgMKJYUg</t>
  </si>
  <si>
    <t>Learning to Live</t>
  </si>
  <si>
    <t>https://open.spotify.com/track/4jdEbvfD0u6tmOLgMKJYUg</t>
  </si>
  <si>
    <t>30UL2FUpKQ3DEcqOdglNCM</t>
  </si>
  <si>
    <t>Power Of American Natives - Vocal Mix</t>
  </si>
  <si>
    <t>['Dance 2 Trance']</t>
  </si>
  <si>
    <t>['2gjCxL5WzDhJS8ed5orxiK']</t>
  </si>
  <si>
    <t>https://i.scdn.co/image/ab67616d0000b27338cf5b93383862d652b38960</t>
  </si>
  <si>
    <t>https://open.spotify.com/track/30UL2FUpKQ3DEcqOdglNCM</t>
  </si>
  <si>
    <t>75P9eJ4OtShvS70Zw1KXNF</t>
  </si>
  <si>
    <t>Beat to Death Like a Dog</t>
  </si>
  <si>
    <t>['Rhino Bucket']</t>
  </si>
  <si>
    <t>['1CsNPJxasYo9pJTmOK1yO8']</t>
  </si>
  <si>
    <t>https://i.scdn.co/image/ab67616d0000b273b245e63f4bc92b08afe605fb</t>
  </si>
  <si>
    <t>https://open.spotify.com/track/75P9eJ4OtShvS70Zw1KXNF</t>
  </si>
  <si>
    <t>1del9hSeqYDDUIQPSRkyWi</t>
  </si>
  <si>
    <t>Rama Lama Ding Dong</t>
  </si>
  <si>
    <t>['The Boppers']</t>
  </si>
  <si>
    <t>['1vLVhyvTemQZ6bd5oY1Fql']</t>
  </si>
  <si>
    <t>https://i.scdn.co/image/ab67616d0000b273a455d5ba103cdfacb6905544</t>
  </si>
  <si>
    <t>https://open.spotify.com/track/1del9hSeqYDDUIQPSRkyWi</t>
  </si>
  <si>
    <t>7m1EF6LilQOZ50GZYFZmkf</t>
  </si>
  <si>
    <t>1992-03-01</t>
  </si>
  <si>
    <t>https://i.scdn.co/image/ab67616d0000b2734665488d7256f5272fc9815e</t>
  </si>
  <si>
    <t>https://open.spotify.com/track/7m1EF6LilQOZ50GZYFZmkf</t>
  </si>
  <si>
    <t>4uLq7Jp2wtgnocqoAgTdih</t>
  </si>
  <si>
    <t>Rest In Peace</t>
  </si>
  <si>
    <t>https://i.scdn.co/image/ab67616d0000b2732fefa1a195a0cd323708a659</t>
  </si>
  <si>
    <t>https://open.spotify.com/track/4uLq7Jp2wtgnocqoAgTdih</t>
  </si>
  <si>
    <t>00nhkvorbdardFjuIi2OOo</t>
  </si>
  <si>
    <t>The IVth Crusade</t>
  </si>
  <si>
    <t>https://i.scdn.co/image/ab67616d0000b273e0e4697c3b78098ce6d599b0</t>
  </si>
  <si>
    <t>https://open.spotify.com/track/00nhkvorbdardFjuIi2OOo</t>
  </si>
  <si>
    <t>5uNloctEB53AETMj8SGE0y</t>
  </si>
  <si>
    <t>Hela natten lång</t>
  </si>
  <si>
    <t>https://open.spotify.com/track/5uNloctEB53AETMj8SGE0y</t>
  </si>
  <si>
    <t>4b4dNdyRwc22RgHnHDCaWw</t>
  </si>
  <si>
    <t>Everything's Ruined</t>
  </si>
  <si>
    <t>https://open.spotify.com/track/4b4dNdyRwc22RgHnHDCaWw</t>
  </si>
  <si>
    <t>6O6g0jSdMlIc74eXQS3M3b</t>
  </si>
  <si>
    <t>Dirty Black Summer</t>
  </si>
  <si>
    <t>https://open.spotify.com/track/6O6g0jSdMlIc74eXQS3M3b</t>
  </si>
  <si>
    <t>6vtEvzh8x2jljIPl3H91g3</t>
  </si>
  <si>
    <t>Who Will Stop The Rain</t>
  </si>
  <si>
    <t>https://i.scdn.co/image/ab67616d0000b273e6c04d7c590d0925be4671dd</t>
  </si>
  <si>
    <t>https://open.spotify.com/track/6vtEvzh8x2jljIPl3H91g3</t>
  </si>
  <si>
    <t>2Fkgr7LZTAjakkceB7PwN5</t>
  </si>
  <si>
    <t>Ashes In Your Mouth - Remastered</t>
  </si>
  <si>
    <t>https://open.spotify.com/track/2Fkgr7LZTAjakkceB7PwN5</t>
  </si>
  <si>
    <t>3J8VYy4AukNEyQnaRnBMjZ</t>
  </si>
  <si>
    <t>Addicted to Vaginal Skin</t>
  </si>
  <si>
    <t>https://open.spotify.com/track/3J8VYy4AukNEyQnaRnBMjZ</t>
  </si>
  <si>
    <t>27JXgE117ZhSKG4oF26mtt</t>
  </si>
  <si>
    <t>För dina blåa ögons skull</t>
  </si>
  <si>
    <t>https://i.scdn.co/image/ab67616d0000b273423d577b2f80da988de05aae</t>
  </si>
  <si>
    <t>https://open.spotify.com/track/27JXgE117ZhSKG4oF26mtt</t>
  </si>
  <si>
    <t>1eyRkbW5tJ7YobW9wQ5zVB</t>
  </si>
  <si>
    <t>Unholy</t>
  </si>
  <si>
    <t>https://open.spotify.com/track/1eyRkbW5tJ7YobW9wQ5zVB</t>
  </si>
  <si>
    <t>4gHNdbRBmLgMmZFBG99Hje</t>
  </si>
  <si>
    <t>['Voivod']</t>
  </si>
  <si>
    <t>['0lFiKrJUofJpnrAJnMsnQ3']</t>
  </si>
  <si>
    <t>https://i.scdn.co/image/ab67616d0000b2736bfc31f2a5cb538daa665ed1</t>
  </si>
  <si>
    <t>https://open.spotify.com/track/4gHNdbRBmLgMmZFBG99Hje</t>
  </si>
  <si>
    <t>1xId1hoQ0mfYl610t5VtPW</t>
  </si>
  <si>
    <t>We Will Be Strong</t>
  </si>
  <si>
    <t>['John Norum', 'Joey Tempest']</t>
  </si>
  <si>
    <t>['6bLPZMOlLH9wiaQ0kO5nZh', '3q9C7TUFdxOgRndHOlsQ7Y']</t>
  </si>
  <si>
    <t>https://i.scdn.co/image/ab67616d0000b273fad51722db938cbe8b4b06dd</t>
  </si>
  <si>
    <t>https://open.spotify.com/track/1xId1hoQ0mfYl610t5VtPW</t>
  </si>
  <si>
    <t>6R5yT5bLnjn7Mbuo74rD35</t>
  </si>
  <si>
    <t>The Great Misconceptions Of Me</t>
  </si>
  <si>
    <t>https://open.spotify.com/track/6R5yT5bLnjn7Mbuo74rD35</t>
  </si>
  <si>
    <t>3TMGOy40dzOSbbyXNtHHZ7</t>
  </si>
  <si>
    <t>Land of Sunshine</t>
  </si>
  <si>
    <t>https://open.spotify.com/track/3TMGOy40dzOSbbyXNtHHZ7</t>
  </si>
  <si>
    <t>0H1CnfCH8VnQD4yrj95eVJ</t>
  </si>
  <si>
    <t>https://open.spotify.com/track/0H1CnfCH8VnQD4yrj95eVJ</t>
  </si>
  <si>
    <t>6HyVffzF6uXt9NHMgEkQpJ</t>
  </si>
  <si>
    <t>Psychotron</t>
  </si>
  <si>
    <t>https://open.spotify.com/track/6HyVffzF6uXt9NHMgEkQpJ</t>
  </si>
  <si>
    <t>0Zezws6aRVofjz3pHrUScL</t>
  </si>
  <si>
    <t>Tell By Your Eyes</t>
  </si>
  <si>
    <t>['Mr. Zivago']</t>
  </si>
  <si>
    <t>['7cIC1ZapUdPh2tL28pXyGc']</t>
  </si>
  <si>
    <t>https://i.scdn.co/image/ab67616d0000b2731c4501a3d8136054fb1f0ca3</t>
  </si>
  <si>
    <t>https://open.spotify.com/track/0Zezws6aRVofjz3pHrUScL</t>
  </si>
  <si>
    <t>7DqyeESnaKCwDjgmA45UFZ</t>
  </si>
  <si>
    <t>I morgon är en annan dag</t>
  </si>
  <si>
    <t>['Christer Björkman']</t>
  </si>
  <si>
    <t>['6re1VcdultiieINTaaCifE']</t>
  </si>
  <si>
    <t>1992-04-25</t>
  </si>
  <si>
    <t>https://i.scdn.co/image/ab67616d0000b27399d643782c058068b5eec62a</t>
  </si>
  <si>
    <t>https://open.spotify.com/track/7DqyeESnaKCwDjgmA45UFZ</t>
  </si>
  <si>
    <t>7yOiXDpjY1i6btvQQ5tlAL</t>
  </si>
  <si>
    <t>https://i.scdn.co/image/ab67616d0000b273a0692e802cf2964053ef3eee</t>
  </si>
  <si>
    <t>https://open.spotify.com/track/7yOiXDpjY1i6btvQQ5tlAL</t>
  </si>
  <si>
    <t>5sTZbm4x0va6UaBnj6TVmg</t>
  </si>
  <si>
    <t>The Wind of Ages - When a Human Can be a Human</t>
  </si>
  <si>
    <t>https://open.spotify.com/track/5sTZbm4x0va6UaBnj6TVmg</t>
  </si>
  <si>
    <t>0l2kEdf5XjlckyybbNjmYS</t>
  </si>
  <si>
    <t>Roundabout</t>
  </si>
  <si>
    <t>https://i.scdn.co/image/ab67616d0000b2737dd79091b7e562355202b97e</t>
  </si>
  <si>
    <t>https://open.spotify.com/track/0l2kEdf5XjlckyybbNjmYS</t>
  </si>
  <si>
    <t>5UNngJoseRnKVv4R2aYMy6</t>
  </si>
  <si>
    <t>Arena Of Pleasure</t>
  </si>
  <si>
    <t>https://open.spotify.com/track/5UNngJoseRnKVv4R2aYMy6</t>
  </si>
  <si>
    <t>2RnEfMEAAa0EdPgMbduaTL</t>
  </si>
  <si>
    <t>Långa Bollar På Bengt</t>
  </si>
  <si>
    <t>https://open.spotify.com/track/2RnEfMEAAa0EdPgMbduaTL</t>
  </si>
  <si>
    <t>1LHA7d264KbX5VxjnH3F25</t>
  </si>
  <si>
    <t>Catch the Moon</t>
  </si>
  <si>
    <t>['Stefan Andersson']</t>
  </si>
  <si>
    <t>['4yBfxwfLaloRqynwFrXONV']</t>
  </si>
  <si>
    <t>https://i.scdn.co/image/ab67616d0000b273c20851a7a4bf6e9143f6329e</t>
  </si>
  <si>
    <t>https://open.spotify.com/track/1LHA7d264KbX5VxjnH3F25</t>
  </si>
  <si>
    <t>4ARWqDQkQwWGiFXqa7zFA6</t>
  </si>
  <si>
    <t>Caffeine</t>
  </si>
  <si>
    <t>https://open.spotify.com/track/4ARWqDQkQwWGiFXqa7zFA6</t>
  </si>
  <si>
    <t>7cmcQUp7mTnuOmrq2iv2Wa</t>
  </si>
  <si>
    <t>Neighborhood Sniper</t>
  </si>
  <si>
    <t>https://open.spotify.com/track/7cmcQUp7mTnuOmrq2iv2Wa</t>
  </si>
  <si>
    <t>3hUTwUiS7H79Po2hnErd8H</t>
  </si>
  <si>
    <t>Captive Honour</t>
  </si>
  <si>
    <t>https://open.spotify.com/track/3hUTwUiS7H79Po2hnErd8H</t>
  </si>
  <si>
    <t>0aOkOYVsbt1GfDUZOpICJc</t>
  </si>
  <si>
    <t>Our World Our Times</t>
  </si>
  <si>
    <t>https://i.scdn.co/image/ab67616d0000b2738b3cb6bfadd23e324a4d6585</t>
  </si>
  <si>
    <t>https://open.spotify.com/track/0aOkOYVsbt1GfDUZOpICJc</t>
  </si>
  <si>
    <t>6tsbXUca4RkFuB6TuHRA6T</t>
  </si>
  <si>
    <t>Little Russian</t>
  </si>
  <si>
    <t>https://open.spotify.com/track/6tsbXUca4RkFuB6TuHRA6T</t>
  </si>
  <si>
    <t>7652HvCQSBr1h8fMiqhOWt</t>
  </si>
  <si>
    <t>As I Die</t>
  </si>
  <si>
    <t>https://i.scdn.co/image/ab67616d0000b27364f3dc034e089dd5fdbbb6ca</t>
  </si>
  <si>
    <t>https://open.spotify.com/track/7652HvCQSBr1h8fMiqhOWt</t>
  </si>
  <si>
    <t>2VKhgYetfLw86H0kAs1hrg</t>
  </si>
  <si>
    <t>Cold Feelings</t>
  </si>
  <si>
    <t>https://open.spotify.com/track/2VKhgYetfLw86H0kAs1hrg</t>
  </si>
  <si>
    <t>7xdptxLxv3d80kjvZi5Geb</t>
  </si>
  <si>
    <t>En så'n karl</t>
  </si>
  <si>
    <t>['Anne-Lie Rydé']</t>
  </si>
  <si>
    <t>['3EZPbpmB5cPVWmxUMpwpQw']</t>
  </si>
  <si>
    <t>https://i.scdn.co/image/ab67616d0000b2736215b62229d07244f6ac93d0</t>
  </si>
  <si>
    <t>https://open.spotify.com/track/7xdptxLxv3d80kjvZi5Geb</t>
  </si>
  <si>
    <t>2Td1ILDxeQAp8AMxJMSJzT</t>
  </si>
  <si>
    <t>Little Black Angel</t>
  </si>
  <si>
    <t>https://i.scdn.co/image/ab67616d0000b273780f9a5e00e59f88b593b186</t>
  </si>
  <si>
    <t>https://open.spotify.com/track/2Td1ILDxeQAp8AMxJMSJzT</t>
  </si>
  <si>
    <t>0B5pRf5Yw94JzmOPPGfGIp</t>
  </si>
  <si>
    <t>Hiroshima - Single Version / Remastered 1992</t>
  </si>
  <si>
    <t>https://open.spotify.com/track/0B5pRf5Yw94JzmOPPGfGIp</t>
  </si>
  <si>
    <t>7rpIQ9kIrvwAcRRRB0QW3C</t>
  </si>
  <si>
    <t>Fire - Sunrise Version</t>
  </si>
  <si>
    <t>https://open.spotify.com/track/7rpIQ9kIrvwAcRRRB0QW3C</t>
  </si>
  <si>
    <t>0iKBQiTlNxTUPeBDCzlFRP</t>
  </si>
  <si>
    <t>Atomic Garden</t>
  </si>
  <si>
    <t>https://open.spotify.com/track/0iKBQiTlNxTUPeBDCzlFRP</t>
  </si>
  <si>
    <t>2OpEjOrVbb3BxpU2n4h6QV</t>
  </si>
  <si>
    <t>Sycamore Trees</t>
  </si>
  <si>
    <t>['Jimmy Scott']</t>
  </si>
  <si>
    <t>['5T7u5bYO62WTYOk5RBZwjo']</t>
  </si>
  <si>
    <t>https://open.spotify.com/track/2OpEjOrVbb3BxpU2n4h6QV</t>
  </si>
  <si>
    <t>7yQGrQD24cq4KL7t1LXujx</t>
  </si>
  <si>
    <t>Music Reach (1,2,3,4)</t>
  </si>
  <si>
    <t>https://open.spotify.com/track/7yQGrQD24cq4KL7t1LXujx</t>
  </si>
  <si>
    <t>1UJXIy75TXsWlhRkzsC9Yk</t>
  </si>
  <si>
    <t>Bring Me Edelweiss</t>
  </si>
  <si>
    <t>['Edelweiss']</t>
  </si>
  <si>
    <t>['0ENIMUvgMyBoKcnoZ2K1Df']</t>
  </si>
  <si>
    <t>https://i.scdn.co/image/ab67616d0000b2734618cb38a73df9e0cb8cd3e0</t>
  </si>
  <si>
    <t>https://open.spotify.com/track/1UJXIy75TXsWlhRkzsC9Yk</t>
  </si>
  <si>
    <t>7zoRvhF7VcXzOu2liGnZ30</t>
  </si>
  <si>
    <t>KKK B***h</t>
  </si>
  <si>
    <t>https://open.spotify.com/track/7zoRvhF7VcXzOu2liGnZ30</t>
  </si>
  <si>
    <t>1D5IUaypUrzUaqFIFgQ1KH</t>
  </si>
  <si>
    <t>Be Aggressive</t>
  </si>
  <si>
    <t>https://open.spotify.com/track/1D5IUaypUrzUaqFIFgQ1KH</t>
  </si>
  <si>
    <t>5ycOd8aYjGCIrDfLNKqmKW</t>
  </si>
  <si>
    <t>Necropedophile</t>
  </si>
  <si>
    <t>https://open.spotify.com/track/5ycOd8aYjGCIrDfLNKqmKW</t>
  </si>
  <si>
    <t>3A8tmh1KAnThMGLyXpym3e</t>
  </si>
  <si>
    <t>Thunder and Lightning</t>
  </si>
  <si>
    <t>https://i.scdn.co/image/ab67616d0000b2731e4faf06e7457a951dfe237b</t>
  </si>
  <si>
    <t>https://open.spotify.com/track/3A8tmh1KAnThMGLyXpym3e</t>
  </si>
  <si>
    <t>4LjrnBk15fWeIyR8RIEWAJ</t>
  </si>
  <si>
    <t>En una sola copa</t>
  </si>
  <si>
    <t>https://open.spotify.com/track/4LjrnBk15fWeIyR8RIEWAJ</t>
  </si>
  <si>
    <t>00309sp8DDeN07RtAyBKIX</t>
  </si>
  <si>
    <t>Workaholic</t>
  </si>
  <si>
    <t>https://open.spotify.com/track/00309sp8DDeN07RtAyBKIX</t>
  </si>
  <si>
    <t>0obylpC28LbpeUx0tezLFU</t>
  </si>
  <si>
    <t>Got Me Under Pressure</t>
  </si>
  <si>
    <t>https://open.spotify.com/track/0obylpC28LbpeUx0tezLFU</t>
  </si>
  <si>
    <t>2ykReEB3c9QPl40SUr8qwg</t>
  </si>
  <si>
    <t>Kindergarten</t>
  </si>
  <si>
    <t>https://open.spotify.com/track/2ykReEB3c9QPl40SUr8qwg</t>
  </si>
  <si>
    <t>0UOYytvwBiPogdJgrTOHbK</t>
  </si>
  <si>
    <t>Sounds Good to Me</t>
  </si>
  <si>
    <t>https://open.spotify.com/track/0UOYytvwBiPogdJgrTOHbK</t>
  </si>
  <si>
    <t>6mHgOGBDLM71YzKcwAyiXi</t>
  </si>
  <si>
    <t>In The Meantime</t>
  </si>
  <si>
    <t>https://open.spotify.com/track/6mHgOGBDLM71YzKcwAyiXi</t>
  </si>
  <si>
    <t>4Z1JXBkLd7ZM2NrHL2GRti</t>
  </si>
  <si>
    <t>If I Was Your Mother</t>
  </si>
  <si>
    <t>https://open.spotify.com/track/4Z1JXBkLd7ZM2NrHL2GRti</t>
  </si>
  <si>
    <t>1XIZiDJgOcK13W4iFjus1O</t>
  </si>
  <si>
    <t>Set the World on Fire</t>
  </si>
  <si>
    <t>https://open.spotify.com/track/1XIZiDJgOcK13W4iFjus1O</t>
  </si>
  <si>
    <t>331SBcTVAaP8zeQ7zX1wBw</t>
  </si>
  <si>
    <t>Paint it black</t>
  </si>
  <si>
    <t>['The Quakes']</t>
  </si>
  <si>
    <t>['73YQu58A790PDacC6O64xN']</t>
  </si>
  <si>
    <t>https://i.scdn.co/image/ab67616d0000b2734145ddb109ea3720cada5278</t>
  </si>
  <si>
    <t>https://open.spotify.com/track/331SBcTVAaP8zeQ7zX1wBw</t>
  </si>
  <si>
    <t>6V6tVj4fpdHyxUfjSXFwNW</t>
  </si>
  <si>
    <t>More or Less</t>
  </si>
  <si>
    <t>https://open.spotify.com/track/6V6tVj4fpdHyxUfjSXFwNW</t>
  </si>
  <si>
    <t>6jTmcVh73XaKAklNSVX7jA</t>
  </si>
  <si>
    <t>Schottkey 7th Path</t>
  </si>
  <si>
    <t>https://open.spotify.com/track/6jTmcVh73XaKAklNSVX7jA</t>
  </si>
  <si>
    <t>0VutyLEoI1f7HzWLQ9LF4Y</t>
  </si>
  <si>
    <t>Dollar Bill</t>
  </si>
  <si>
    <t>https://open.spotify.com/track/0VutyLEoI1f7HzWLQ9LF4Y</t>
  </si>
  <si>
    <t>1eQbty3NNMMmGiFFEwdxjV</t>
  </si>
  <si>
    <t>Magaluf</t>
  </si>
  <si>
    <t>https://i.scdn.co/image/ab67616d0000b2734180aa8a3aa7d680ab87d5a4</t>
  </si>
  <si>
    <t>https://open.spotify.com/track/1eQbty3NNMMmGiFFEwdxjV</t>
  </si>
  <si>
    <t>4JUg5TewzYIaK7PLyTX8Id</t>
  </si>
  <si>
    <t>Nothing's The Same - 2002 Digital Remaster</t>
  </si>
  <si>
    <t>https://i.scdn.co/image/ab67616d0000b273dcea8583b8b747a70e9f4b46</t>
  </si>
  <si>
    <t>https://open.spotify.com/track/4JUg5TewzYIaK7PLyTX8Id</t>
  </si>
  <si>
    <t>1rcdPPsFokyqj8KF51xCHV</t>
  </si>
  <si>
    <t>50 Million Year Trip (Downside Up)</t>
  </si>
  <si>
    <t>https://open.spotify.com/track/1rcdPPsFokyqj8KF51xCHV</t>
  </si>
  <si>
    <t>193ZW3mvJ9T4T68fz75hac</t>
  </si>
  <si>
    <t>The Power of Thy Sword</t>
  </si>
  <si>
    <t>https://open.spotify.com/track/193ZW3mvJ9T4T68fz75hac</t>
  </si>
  <si>
    <t>3Wkq6ESPYijINcm3G3bfwI</t>
  </si>
  <si>
    <t>Sistinas</t>
  </si>
  <si>
    <t>https://open.spotify.com/track/3Wkq6ESPYijINcm3G3bfwI</t>
  </si>
  <si>
    <t>7L7LDCYdskqy4XNr6WRQ7n</t>
  </si>
  <si>
    <t>Flamingo - mix</t>
  </si>
  <si>
    <t>https://i.scdn.co/image/ab67616d0000b273c53289f462315878a804647a</t>
  </si>
  <si>
    <t>https://open.spotify.com/track/7L7LDCYdskqy4XNr6WRQ7n</t>
  </si>
  <si>
    <t>67AlB4TEg72LkKHMj5l45h</t>
  </si>
  <si>
    <t>Smaller and Smaller</t>
  </si>
  <si>
    <t>https://open.spotify.com/track/67AlB4TEg72LkKHMj5l45h</t>
  </si>
  <si>
    <t>4VMAmxsxncyRhZGsT1IQep</t>
  </si>
  <si>
    <t>Walk - 2012 Remaster</t>
  </si>
  <si>
    <t>https://open.spotify.com/track/4VMAmxsxncyRhZGsT1IQep</t>
  </si>
  <si>
    <t>0XAM1XBTfQ9gVW1ZXBiWnR</t>
  </si>
  <si>
    <t>Now I Gotta Wet 'Cha</t>
  </si>
  <si>
    <t>https://open.spotify.com/track/0XAM1XBTfQ9gVW1ZXBiWnR</t>
  </si>
  <si>
    <t>2caDMtjF01GlxCU7yHUdhu</t>
  </si>
  <si>
    <t>Spring</t>
  </si>
  <si>
    <t>https://open.spotify.com/track/2caDMtjF01GlxCU7yHUdhu</t>
  </si>
  <si>
    <t>7KPPysjHZEvFDJSPTd1MKs</t>
  </si>
  <si>
    <t>Die Geschichte Einer Mutter</t>
  </si>
  <si>
    <t>['bel canto']</t>
  </si>
  <si>
    <t>['5Bz8k8phXRsAtBB6xrIR83']</t>
  </si>
  <si>
    <t>https://i.scdn.co/image/ab67616d0000b27332766d665faea542b830931f</t>
  </si>
  <si>
    <t>https://open.spotify.com/track/7KPPysjHZEvFDJSPTd1MKs</t>
  </si>
  <si>
    <t>6cRcAhS1wjgzYFy1W3VbQX</t>
  </si>
  <si>
    <t>Out of the Shadows - Original Version</t>
  </si>
  <si>
    <t>1992-08-29</t>
  </si>
  <si>
    <t>https://i.scdn.co/image/ab67616d0000b2736df6a696bb3a920a7c7f8d69</t>
  </si>
  <si>
    <t>https://open.spotify.com/track/6cRcAhS1wjgzYFy1W3VbQX</t>
  </si>
  <si>
    <t>3Y9mEG1I5rK7E9urdM3mxJ</t>
  </si>
  <si>
    <t>Eu, a viola e ela</t>
  </si>
  <si>
    <t>['Tião Carreiro &amp; Praiano']</t>
  </si>
  <si>
    <t>['794his67Os3txkJb7h5TzL']</t>
  </si>
  <si>
    <t>https://i.scdn.co/image/ab67616d0000b2730520db275489e683d912f400</t>
  </si>
  <si>
    <t>https://open.spotify.com/track/3Y9mEG1I5rK7E9urdM3mxJ</t>
  </si>
  <si>
    <t>5gTMAY6YiojUKbOjhO1JeJ</t>
  </si>
  <si>
    <t>Kathaarian Life Code - Studio</t>
  </si>
  <si>
    <t>https://open.spotify.com/track/5gTMAY6YiojUKbOjhO1JeJ</t>
  </si>
  <si>
    <t>4QDs1TlwodH0N0IzCP6prB</t>
  </si>
  <si>
    <t>Crown Of Worms - Remastered</t>
  </si>
  <si>
    <t>https://open.spotify.com/track/4QDs1TlwodH0N0IzCP6prB</t>
  </si>
  <si>
    <t>0KFrl7w4lyqktEUHoku2TE</t>
  </si>
  <si>
    <t>The Call Of The Wintermoon</t>
  </si>
  <si>
    <t>['Immortal']</t>
  </si>
  <si>
    <t>['2mVTkiwfm4ic6DnHpmFq8K']</t>
  </si>
  <si>
    <t>https://i.scdn.co/image/ab67616d0000b2738119bdc678f14d989ad72612</t>
  </si>
  <si>
    <t>https://open.spotify.com/track/0KFrl7w4lyqktEUHoku2TE</t>
  </si>
  <si>
    <t>2XCJzT4EnC6qDnCSH1DTCF</t>
  </si>
  <si>
    <t>Cama de Capim</t>
  </si>
  <si>
    <t>https://open.spotify.com/track/2XCJzT4EnC6qDnCSH1DTCF</t>
  </si>
  <si>
    <t>2a8RVoWJUicF6nwBaiBYIB</t>
  </si>
  <si>
    <t>Shuffle It All</t>
  </si>
  <si>
    <t>['Izzy Stradlin And The Ju Ju Hounds']</t>
  </si>
  <si>
    <t>['2YYSU2AADFjDtqz6gFGDkC']</t>
  </si>
  <si>
    <t>https://i.scdn.co/image/ab67616d0000b2730c617c07389ff67ab6b782ee</t>
  </si>
  <si>
    <t>https://open.spotify.com/track/2a8RVoWJUicF6nwBaiBYIB</t>
  </si>
  <si>
    <t>7GZim9NjDWBBzSOIqSd0Hp</t>
  </si>
  <si>
    <t>Goodnight Girl</t>
  </si>
  <si>
    <t>https://i.scdn.co/image/ab67616d0000b2735a535d9ce06746dbd3c82ba4</t>
  </si>
  <si>
    <t>https://open.spotify.com/track/7GZim9NjDWBBzSOIqSd0Hp</t>
  </si>
  <si>
    <t>1FWZ1dIHeA55a4bbvkragj</t>
  </si>
  <si>
    <t>40 cartas</t>
  </si>
  <si>
    <t>https://open.spotify.com/track/1FWZ1dIHeA55a4bbvkragj</t>
  </si>
  <si>
    <t>1SEE3lvWDlSYVEySrrAfMs</t>
  </si>
  <si>
    <t>Split Wide Open</t>
  </si>
  <si>
    <t>https://open.spotify.com/track/1SEE3lvWDlSYVEySrrAfMs</t>
  </si>
  <si>
    <t>76Ceb3pvgGsZb40pSIrSMH</t>
  </si>
  <si>
    <t>The Murda Show (feat. MC Eiht)</t>
  </si>
  <si>
    <t>['Spice 1', 'MC Eiht']</t>
  </si>
  <si>
    <t>['4TqmaFJYM8SvuhrunxpmT3', '4XqfpACObRB5AsBcUYjL8X']</t>
  </si>
  <si>
    <t>https://i.scdn.co/image/ab67616d0000b27305a2040670d6dbe15b6bcd90</t>
  </si>
  <si>
    <t>https://open.spotify.com/track/76Ceb3pvgGsZb40pSIrSMH</t>
  </si>
  <si>
    <t>2DMhbxU8aQ60zgn4Opv54j</t>
  </si>
  <si>
    <t>Caballo Alazán Lucero</t>
  </si>
  <si>
    <t>https://open.spotify.com/track/2DMhbxU8aQ60zgn4Opv54j</t>
  </si>
  <si>
    <t>1Lg5u9vOxcgOfvLJCQqlcY</t>
  </si>
  <si>
    <t>Fire and Ice</t>
  </si>
  <si>
    <t>https://i.scdn.co/image/ab67616d0000b2736011f8c593c7c4f66f9d3297</t>
  </si>
  <si>
    <t>https://open.spotify.com/track/1Lg5u9vOxcgOfvLJCQqlcY</t>
  </si>
  <si>
    <t>2YWneK5JPbsfYuFMFgEon7</t>
  </si>
  <si>
    <t>Nobody Hears</t>
  </si>
  <si>
    <t>1992-06-25</t>
  </si>
  <si>
    <t>https://i.scdn.co/image/ab67616d0000b2739cd5a44ba1982f4739b4f1c9</t>
  </si>
  <si>
    <t>https://open.spotify.com/track/2YWneK5JPbsfYuFMFgEon7</t>
  </si>
  <si>
    <t>3AmZlfEuOqyoOfgqrbFPkh</t>
  </si>
  <si>
    <t>Anything At All</t>
  </si>
  <si>
    <t>['Mitch Malloy']</t>
  </si>
  <si>
    <t>['2enzvSwQxqtaSOv6Fi84vZ']</t>
  </si>
  <si>
    <t>https://i.scdn.co/image/ab67616d0000b273999a1cca5088ab96b3f166aa</t>
  </si>
  <si>
    <t>https://open.spotify.com/track/3AmZlfEuOqyoOfgqrbFPkh</t>
  </si>
  <si>
    <t>1o799MRcIBBHf2wXY2Tl2P</t>
  </si>
  <si>
    <t>Piccolo S.P.A.</t>
  </si>
  <si>
    <t>https://i.scdn.co/image/ab67616d0000b273abd73ae6be0dd9aa2f5ad483</t>
  </si>
  <si>
    <t>https://open.spotify.com/track/1o799MRcIBBHf2wXY2Tl2P</t>
  </si>
  <si>
    <t>2KSwR8ZleqxqKCABXVWb7u</t>
  </si>
  <si>
    <t>A Lesson to Be Learned</t>
  </si>
  <si>
    <t>https://i.scdn.co/image/ab67616d0000b27377b67184dec7074a2726440b</t>
  </si>
  <si>
    <t>https://open.spotify.com/track/2KSwR8ZleqxqKCABXVWb7u</t>
  </si>
  <si>
    <t>3O16k5XDXSQ1q3mTbK29Mm</t>
  </si>
  <si>
    <t>L.S.I.: Love Sex Intelligence</t>
  </si>
  <si>
    <t>https://i.scdn.co/image/ab67616d0000b2733945d63c80b6b22ed9e1a6f7</t>
  </si>
  <si>
    <t>https://open.spotify.com/track/3O16k5XDXSQ1q3mTbK29Mm</t>
  </si>
  <si>
    <t>0tw2Cs19cFS98t1VzLD7tJ</t>
  </si>
  <si>
    <t>A New Level - 2012 Remaster</t>
  </si>
  <si>
    <t>https://open.spotify.com/track/0tw2Cs19cFS98t1VzLD7tJ</t>
  </si>
  <si>
    <t>6PfbvOfduY3C18gajRkJ9P</t>
  </si>
  <si>
    <t>https://i.scdn.co/image/ab67616d0000b273d66dcaf5ed98006edf586d06</t>
  </si>
  <si>
    <t>https://open.spotify.com/track/6PfbvOfduY3C18gajRkJ9P</t>
  </si>
  <si>
    <t>6HHspSEn21kZStPP4BN1xB</t>
  </si>
  <si>
    <t>In Liverpool</t>
  </si>
  <si>
    <t>https://i.scdn.co/image/ab67616d0000b2731e6c4bb0511da474ac06cb05</t>
  </si>
  <si>
    <t>https://open.spotify.com/track/6HHspSEn21kZStPP4BN1xB</t>
  </si>
  <si>
    <t>36HrrMT9TaBWT7Bxv9klit</t>
  </si>
  <si>
    <t>Dr. Love</t>
  </si>
  <si>
    <t>https://open.spotify.com/track/36HrrMT9TaBWT7Bxv9klit</t>
  </si>
  <si>
    <t>78w0l5CJ3VwtXKBpRCktwa</t>
  </si>
  <si>
    <t>Actium</t>
  </si>
  <si>
    <t>https://open.spotify.com/track/78w0l5CJ3VwtXKBpRCktwa</t>
  </si>
  <si>
    <t>5p30gy42RKryaoooiFwzg1</t>
  </si>
  <si>
    <t>Mi Amante Fiel</t>
  </si>
  <si>
    <t>https://open.spotify.com/track/5p30gy42RKryaoooiFwzg1</t>
  </si>
  <si>
    <t>7qXQ8yHfnTGMYSF1gAwpum</t>
  </si>
  <si>
    <t>Heaven Is Falling</t>
  </si>
  <si>
    <t>https://open.spotify.com/track/7qXQ8yHfnTGMYSF1gAwpum</t>
  </si>
  <si>
    <t>3SiEMvSrdwEanemmQd48zs</t>
  </si>
  <si>
    <t>Young and Proud</t>
  </si>
  <si>
    <t>https://open.spotify.com/track/3SiEMvSrdwEanemmQd48zs</t>
  </si>
  <si>
    <t>4ADmfsFHHnjuSgzAXwcRyP</t>
  </si>
  <si>
    <t>Allt jag behöver</t>
  </si>
  <si>
    <t>https://open.spotify.com/track/4ADmfsFHHnjuSgzAXwcRyP</t>
  </si>
  <si>
    <t>4mYG4iHgfxlPaqfT3BQ0ec</t>
  </si>
  <si>
    <t>How To Roll A Blunt</t>
  </si>
  <si>
    <t>https://open.spotify.com/track/4mYG4iHgfxlPaqfT3BQ0ec</t>
  </si>
  <si>
    <t>6rn5t8IXgkvHgocYFnUCLO</t>
  </si>
  <si>
    <t>A Blaze in the Northern Sky - Studio</t>
  </si>
  <si>
    <t>https://open.spotify.com/track/6rn5t8IXgkvHgocYFnUCLO</t>
  </si>
  <si>
    <t>3rTS1J1DKUwSvwOBh71eb7</t>
  </si>
  <si>
    <t>Que Se Te Quite Ese Orgullo (4 Meses)</t>
  </si>
  <si>
    <t>https://i.scdn.co/image/ab67616d0000b27384aa586fff046694f64dcafe</t>
  </si>
  <si>
    <t>https://open.spotify.com/track/3rTS1J1DKUwSvwOBh71eb7</t>
  </si>
  <si>
    <t>4G4oD15vZNawZooWLP7CWS</t>
  </si>
  <si>
    <t>Jericho</t>
  </si>
  <si>
    <t>https://open.spotify.com/track/4G4oD15vZNawZooWLP7CWS</t>
  </si>
  <si>
    <t>27zu28YulIo7buGdzgN0bm</t>
  </si>
  <si>
    <t>The Cryptic Stench</t>
  </si>
  <si>
    <t>https://open.spotify.com/track/27zu28YulIo7buGdzgN0bm</t>
  </si>
  <si>
    <t>134cGRMQbwEn7XQcSBFvkm</t>
  </si>
  <si>
    <t>Sting Me</t>
  </si>
  <si>
    <t>https://open.spotify.com/track/134cGRMQbwEn7XQcSBFvkm</t>
  </si>
  <si>
    <t>4Lt2joCvb5Y1hI3ze2Gz0d</t>
  </si>
  <si>
    <t>Get Ready - Orchestral Mix</t>
  </si>
  <si>
    <t>https://open.spotify.com/track/4Lt2joCvb5Y1hI3ze2Gz0d</t>
  </si>
  <si>
    <t>2kQVSZBypj6STFsrKDGPSy</t>
  </si>
  <si>
    <t>Delicate (feat. Des'ree)</t>
  </si>
  <si>
    <t>['Sananda Maitreya', "Des'ree"]</t>
  </si>
  <si>
    <t>['6RGxLsQUoGk5PLyMVwb3yE', '73ZPfpfg1LBVvDEArK4l5B']</t>
  </si>
  <si>
    <t>https://i.scdn.co/image/ab67616d0000b273e4bc8722025924409fccad78</t>
  </si>
  <si>
    <t>https://open.spotify.com/track/2kQVSZBypj6STFsrKDGPSy</t>
  </si>
  <si>
    <t>5Mor1VBlDuYvNTUjD4MS40</t>
  </si>
  <si>
    <t>No Volveré</t>
  </si>
  <si>
    <t>https://open.spotify.com/track/5Mor1VBlDuYvNTUjD4MS40</t>
  </si>
  <si>
    <t>66i8MjAq8kyUobMzo8zYNc</t>
  </si>
  <si>
    <t>Molten Universe</t>
  </si>
  <si>
    <t>https://open.spotify.com/track/66i8MjAq8kyUobMzo8zYNc</t>
  </si>
  <si>
    <t>6ov87ZmFzA62REV8KrbWXj</t>
  </si>
  <si>
    <t>Theme from Twin Peaks-Fire Walk with Me</t>
  </si>
  <si>
    <t>https://open.spotify.com/track/6ov87ZmFzA62REV8KrbWXj</t>
  </si>
  <si>
    <t>28HHq4Ot4H6ai1ljA8W1Oj</t>
  </si>
  <si>
    <t>Niggaz My Height Don't Fight</t>
  </si>
  <si>
    <t>https://open.spotify.com/track/28HHq4Ot4H6ai1ljA8W1Oj</t>
  </si>
  <si>
    <t>2qqCS8wH4FNtgH7kVmF8Ub</t>
  </si>
  <si>
    <t>Jimmy James - Remastered 2009</t>
  </si>
  <si>
    <t>https://open.spotify.com/track/2qqCS8wH4FNtgH7kVmF8Ub</t>
  </si>
  <si>
    <t>4iGxxqZaZ2Z0YFiXgd8n8O</t>
  </si>
  <si>
    <t>Dead Men Don't Rape</t>
  </si>
  <si>
    <t>['7 Year Bitch']</t>
  </si>
  <si>
    <t>['535KSdsDbNGj6w6eCBkRP5']</t>
  </si>
  <si>
    <t>https://i.scdn.co/image/6366e1e3151e0cca0a2af687c57d5346b137a96d</t>
  </si>
  <si>
    <t>https://open.spotify.com/track/4iGxxqZaZ2Z0YFiXgd8n8O</t>
  </si>
  <si>
    <t>0EK8vqmwSCqY5b7CemNc9I</t>
  </si>
  <si>
    <t>Hedphelym</t>
  </si>
  <si>
    <t>https://open.spotify.com/track/0EK8vqmwSCqY5b7CemNc9I</t>
  </si>
  <si>
    <t>1VPaqnHYEBzAOj25hBRo9N</t>
  </si>
  <si>
    <t>Annan Kitaran Laulaa Vaan</t>
  </si>
  <si>
    <t>['Dave Lindholm']</t>
  </si>
  <si>
    <t>['4CrcbzoCLf6R6joQ2ruKvl']</t>
  </si>
  <si>
    <t>https://i.scdn.co/image/ab67616d0000b273688152c5fec6f62090c0e260</t>
  </si>
  <si>
    <t>https://open.spotify.com/track/1VPaqnHYEBzAOj25hBRo9N</t>
  </si>
  <si>
    <t>5AkYW8SZV6SYJYvRGU3WVd</t>
  </si>
  <si>
    <t>Tinakenkätyttö</t>
  </si>
  <si>
    <t>['Kaija Koo']</t>
  </si>
  <si>
    <t>['60UkyJpgRSEUtcVTasRFEq']</t>
  </si>
  <si>
    <t>https://i.scdn.co/image/ab67616d0000b2733c381c59e7105eeb6195fe5d</t>
  </si>
  <si>
    <t>https://open.spotify.com/track/5AkYW8SZV6SYJYvRGU3WVd</t>
  </si>
  <si>
    <t>6gl4WFoEF48DFqC5X9NqJi</t>
  </si>
  <si>
    <t>Onnen kulkuri</t>
  </si>
  <si>
    <t>['Esa Kaartamo']</t>
  </si>
  <si>
    <t>['0h8T2Z2weo4a1yLXC62G2k']</t>
  </si>
  <si>
    <t>https://i.scdn.co/image/ab67616d0000b2732f25d1112ddd6419634c6d56</t>
  </si>
  <si>
    <t>https://open.spotify.com/track/6gl4WFoEF48DFqC5X9NqJi</t>
  </si>
  <si>
    <t>5F5pKDI1TOBp4O8bTKTHpX</t>
  </si>
  <si>
    <t>Jos sua ei ois ollut</t>
  </si>
  <si>
    <t>https://open.spotify.com/track/5F5pKDI1TOBp4O8bTKTHpX</t>
  </si>
  <si>
    <t>3MMNa6jeW8UhsxyD6xMZYQ</t>
  </si>
  <si>
    <t>Kuka keksi rakkauden</t>
  </si>
  <si>
    <t>https://i.scdn.co/image/ab67616d0000b2736ba35e7dc56dd0774c62a897</t>
  </si>
  <si>
    <t>https://open.spotify.com/track/3MMNa6jeW8UhsxyD6xMZYQ</t>
  </si>
  <si>
    <t>1uxdycVYxW7Qq4zHcTSHed</t>
  </si>
  <si>
    <t>Kuljukka</t>
  </si>
  <si>
    <t>https://open.spotify.com/track/1uxdycVYxW7Qq4zHcTSHed</t>
  </si>
  <si>
    <t>7fzfB4SrEMaEXZ1i6ISYKc</t>
  </si>
  <si>
    <t>Levoton Tuhkimo - Remix</t>
  </si>
  <si>
    <t>https://i.scdn.co/image/ab67616d0000b273ae4245b95661a55ac05f1d9d</t>
  </si>
  <si>
    <t>https://open.spotify.com/track/7fzfB4SrEMaEXZ1i6ISYKc</t>
  </si>
  <si>
    <t>1dZMKLFlmENAKTHOcZx6ls</t>
  </si>
  <si>
    <t>We Cannot Move</t>
  </si>
  <si>
    <t>https://open.spotify.com/track/1dZMKLFlmENAKTHOcZx6ls</t>
  </si>
  <si>
    <t>7bfGHHmPtpPAvJByyI3kf7</t>
  </si>
  <si>
    <t>And It's All Happening</t>
  </si>
  <si>
    <t>https://open.spotify.com/track/7bfGHHmPtpPAvJByyI3kf7</t>
  </si>
  <si>
    <t>5IZHpZCVn1GnoPlODpsfmx</t>
  </si>
  <si>
    <t>Lost Wisdom</t>
  </si>
  <si>
    <t>https://i.scdn.co/image/ab67616d0000b273d357bec0d2e78057b6591069</t>
  </si>
  <si>
    <t>https://open.spotify.com/track/5IZHpZCVn1GnoPlODpsfmx</t>
  </si>
  <si>
    <t>746BgW8IN7ywWzRL5uQIfJ</t>
  </si>
  <si>
    <t>Hammering</t>
  </si>
  <si>
    <t>https://i.scdn.co/image/ab67616d0000b273ea51e46c192c22745e72ba3d</t>
  </si>
  <si>
    <t>https://open.spotify.com/track/746BgW8IN7ywWzRL5uQIfJ</t>
  </si>
  <si>
    <t>1BwRPnTsftLcRhvavIlfqX</t>
  </si>
  <si>
    <t>Ea, Lord of the Depths</t>
  </si>
  <si>
    <t>https://i.scdn.co/image/ab67616d0000b273ffab1b7c7edbeded01672dc1</t>
  </si>
  <si>
    <t>https://open.spotify.com/track/1BwRPnTsftLcRhvavIlfqX</t>
  </si>
  <si>
    <t>4ki6L7kWHlImWyRKX70IAT</t>
  </si>
  <si>
    <t>https://open.spotify.com/track/4ki6L7kWHlImWyRKX70IAT</t>
  </si>
  <si>
    <t>4BapXuAFLZlURi8Vyg16eE</t>
  </si>
  <si>
    <t>Get A Haircut</t>
  </si>
  <si>
    <t>https://i.scdn.co/image/ab67616d0000b27363975a73d8010241e586e879</t>
  </si>
  <si>
    <t>https://open.spotify.com/track/4BapXuAFLZlURi8Vyg16eE</t>
  </si>
  <si>
    <t>0aqQOryIUPPgtAhSP8YTGk</t>
  </si>
  <si>
    <t>Necrolust</t>
  </si>
  <si>
    <t>https://open.spotify.com/track/0aqQOryIUPPgtAhSP8YTGk</t>
  </si>
  <si>
    <t>5wkQ7sIvr7eigcWmrTjDiO</t>
  </si>
  <si>
    <t>Eyemaster</t>
  </si>
  <si>
    <t>https://open.spotify.com/track/5wkQ7sIvr7eigcWmrTjDiO</t>
  </si>
  <si>
    <t>4VKbwCqcvG1vifu7WxpvdB</t>
  </si>
  <si>
    <t>Dum Da Dum</t>
  </si>
  <si>
    <t>['Melodie MC']</t>
  </si>
  <si>
    <t>['7I0w61rZB2mLGLRvqrlr0W']</t>
  </si>
  <si>
    <t>https://i.scdn.co/image/ab67616d0000b2731731a65c792c7ca8e38277cb</t>
  </si>
  <si>
    <t>https://open.spotify.com/track/4VKbwCqcvG1vifu7WxpvdB</t>
  </si>
  <si>
    <t>0GEc5UxRPHjd7mjVxELdGr</t>
  </si>
  <si>
    <t>Opening Entry Of The Gladiators</t>
  </si>
  <si>
    <t>['The Great American Main Street Band']</t>
  </si>
  <si>
    <t>['501FQN2Q0UWUEiNI2EWPaZ']</t>
  </si>
  <si>
    <t>https://i.scdn.co/image/ab67616d0000b273de988b3b1b96c435b063d179</t>
  </si>
  <si>
    <t>https://open.spotify.com/track/0GEc5UxRPHjd7mjVxELdGr</t>
  </si>
  <si>
    <t>4DqXylovNpwoJuIwGxtegd</t>
  </si>
  <si>
    <t>Stone Me Into The Groove</t>
  </si>
  <si>
    <t>['Atomic Swing']</t>
  </si>
  <si>
    <t>['7BJ4OeS4NgyI4M87ZijwBI']</t>
  </si>
  <si>
    <t>https://i.scdn.co/image/ab67616d0000b273f1f67a6042409af687984097</t>
  </si>
  <si>
    <t>https://open.spotify.com/track/4DqXylovNpwoJuIwGxtegd</t>
  </si>
  <si>
    <t>7MMHXZAMavcZW2r1NyUPGX</t>
  </si>
  <si>
    <t>https://i.scdn.co/image/ab67616d0000b27380c4a0558837c2878b685616</t>
  </si>
  <si>
    <t>https://open.spotify.com/track/7MMHXZAMavcZW2r1NyUPGX</t>
  </si>
  <si>
    <t>2cnUciCHWE9pXWX4kVWRnk</t>
  </si>
  <si>
    <t>Shock To The System</t>
  </si>
  <si>
    <t>https://i.scdn.co/image/ab67616d0000b2731740cbfc72a766d4c4e36221</t>
  </si>
  <si>
    <t>https://open.spotify.com/track/2cnUciCHWE9pXWX4kVWRnk</t>
  </si>
  <si>
    <t>50G2YeZFVgA7WzkdIQXNm8</t>
  </si>
  <si>
    <t>Spell of Destruction</t>
  </si>
  <si>
    <t>https://open.spotify.com/track/50G2YeZFVgA7WzkdIQXNm8</t>
  </si>
  <si>
    <t>09Jd9jq2vGa3cMG2ReSxm8</t>
  </si>
  <si>
    <t>Night In Motion</t>
  </si>
  <si>
    <t>https://i.scdn.co/image/ab67616d0000b2735f3972578de887dc96d97fcd</t>
  </si>
  <si>
    <t>https://open.spotify.com/track/09Jd9jq2vGa3cMG2ReSxm8</t>
  </si>
  <si>
    <t>2PGjFcPL97hi4n6HcADdWT</t>
  </si>
  <si>
    <t>Love Sees No Colour</t>
  </si>
  <si>
    <t>https://open.spotify.com/track/2PGjFcPL97hi4n6HcADdWT</t>
  </si>
  <si>
    <t>1KRtcWanxUsWBzwf7Hpnow</t>
  </si>
  <si>
    <t>https://open.spotify.com/track/1KRtcWanxUsWBzwf7Hpnow</t>
  </si>
  <si>
    <t>6THjOf5l4MNRmsVEcQyLhR</t>
  </si>
  <si>
    <t>Look Who's Talking - Short</t>
  </si>
  <si>
    <t>1993-03-29</t>
  </si>
  <si>
    <t>https://i.scdn.co/image/ab67616d0000b273081349b635e086192bf9cd9d</t>
  </si>
  <si>
    <t>https://open.spotify.com/track/6THjOf5l4MNRmsVEcQyLhR</t>
  </si>
  <si>
    <t>1VTRnV3SF0uQmHTM2dqJMg</t>
  </si>
  <si>
    <t>Something Wicked</t>
  </si>
  <si>
    <t>https://i.scdn.co/image/ab67616d0000b273186c6710672207fb139a7ee2</t>
  </si>
  <si>
    <t>https://open.spotify.com/track/1VTRnV3SF0uQmHTM2dqJMg</t>
  </si>
  <si>
    <t>0kAGAVB0bhDJvNoNuJaqzI</t>
  </si>
  <si>
    <t>The Last Rebel</t>
  </si>
  <si>
    <t>https://i.scdn.co/image/ab67616d0000b273deacfa679d5534fe681ce7fc</t>
  </si>
  <si>
    <t>https://open.spotify.com/track/0kAGAVB0bhDJvNoNuJaqzI</t>
  </si>
  <si>
    <t>79sM5tBIBJascGwZWLN2fM</t>
  </si>
  <si>
    <t>https://open.spotify.com/track/79sM5tBIBJascGwZWLN2fM</t>
  </si>
  <si>
    <t>3Kp4SKAzyVJmw8kCfnLzW7</t>
  </si>
  <si>
    <t>Söndag i sängen</t>
  </si>
  <si>
    <t>1993-01-21</t>
  </si>
  <si>
    <t>https://i.scdn.co/image/ab67616d0000b2739f221a6042dbdeab31652560</t>
  </si>
  <si>
    <t>https://open.spotify.com/track/3Kp4SKAzyVJmw8kCfnLzW7</t>
  </si>
  <si>
    <t>0BCILt5ETtMS99ONaIexDm</t>
  </si>
  <si>
    <t>Silvester Anfang</t>
  </si>
  <si>
    <t>https://open.spotify.com/track/0BCILt5ETtMS99ONaIexDm</t>
  </si>
  <si>
    <t>0SV9f6s9hmm6gE2ujst1yd</t>
  </si>
  <si>
    <t>(Weird) Manheim</t>
  </si>
  <si>
    <t>https://open.spotify.com/track/0SV9f6s9hmm6gE2ujst1yd</t>
  </si>
  <si>
    <t>4KIDUszf5rbKW137JVK82M</t>
  </si>
  <si>
    <t>Ruoste</t>
  </si>
  <si>
    <t>['CMX']</t>
  </si>
  <si>
    <t>['7Ip1eXTDPgmMib2tTiJCyG']</t>
  </si>
  <si>
    <t>https://i.scdn.co/image/ab67616d0000b273acadf9516394584d49c5988a</t>
  </si>
  <si>
    <t>https://open.spotify.com/track/4KIDUszf5rbKW137JVK82M</t>
  </si>
  <si>
    <t>051qeqA4FCFtEd68dIyXJj</t>
  </si>
  <si>
    <t>Uneton yö</t>
  </si>
  <si>
    <t>['Heikki Hela']</t>
  </si>
  <si>
    <t>['3yvhnMEelSUcu9ECgMeSD4']</t>
  </si>
  <si>
    <t>https://i.scdn.co/image/ab67616d0000b27322f97d450cff875dc55ed1cb</t>
  </si>
  <si>
    <t>https://open.spotify.com/track/051qeqA4FCFtEd68dIyXJj</t>
  </si>
  <si>
    <t>0IYV2vTj6ZpLnNsYLtbGPD</t>
  </si>
  <si>
    <t>When I Look Into Your Eyes (Radio Mix)</t>
  </si>
  <si>
    <t>['Samira']</t>
  </si>
  <si>
    <t>['6urcjZG33KCfnBfvyR43K5']</t>
  </si>
  <si>
    <t>https://i.scdn.co/image/ab67616d0000b273311f2ca37671750e45f41cc2</t>
  </si>
  <si>
    <t>https://open.spotify.com/track/0IYV2vTj6ZpLnNsYLtbGPD</t>
  </si>
  <si>
    <t>7a7m09GsZAeRuZhBjXNihs</t>
  </si>
  <si>
    <t>Mä käännyn hiljaa pois</t>
  </si>
  <si>
    <t>https://open.spotify.com/track/7a7m09GsZAeRuZhBjXNihs</t>
  </si>
  <si>
    <t>40hcllW3QQVTobtC0uOf76</t>
  </si>
  <si>
    <t>Kaljalaulu</t>
  </si>
  <si>
    <t>https://i.scdn.co/image/ab67616d0000b2739eadf3b43425a79fd2aad73a</t>
  </si>
  <si>
    <t>https://open.spotify.com/track/40hcllW3QQVTobtC0uOf76</t>
  </si>
  <si>
    <t>4IuHxHeDEsCptpSlaFz507</t>
  </si>
  <si>
    <t>https://i.scdn.co/image/ab67616d0000b273b44963e7daa69bee9024e75c</t>
  </si>
  <si>
    <t>https://open.spotify.com/track/4IuHxHeDEsCptpSlaFz507</t>
  </si>
  <si>
    <t>16PHSJR7CUBMGXTZbG25NO</t>
  </si>
  <si>
    <t>Rinta rottingilla</t>
  </si>
  <si>
    <t>['Isto Hiltunen']</t>
  </si>
  <si>
    <t>['5KcLt5nVLvhRfDNTY3Dg5j']</t>
  </si>
  <si>
    <t>https://i.scdn.co/image/ab67616d0000b273c476e04d2fcfa076400153c0</t>
  </si>
  <si>
    <t>https://open.spotify.com/track/16PHSJR7CUBMGXTZbG25NO</t>
  </si>
  <si>
    <t>1JTOhuZAzA9OCxbgGqBm6s</t>
  </si>
  <si>
    <t>Eldankajärven jää</t>
  </si>
  <si>
    <t>['Korsuorkesteri']</t>
  </si>
  <si>
    <t>['07Q4yocM1zdMNGvoOWpUpp']</t>
  </si>
  <si>
    <t>https://i.scdn.co/image/ab67616d0000b273d8fe752c95322fe1a32f5382</t>
  </si>
  <si>
    <t>https://open.spotify.com/track/1JTOhuZAzA9OCxbgGqBm6s</t>
  </si>
  <si>
    <t>6TlQ5fbojNRuG0hPQMbxeW</t>
  </si>
  <si>
    <t>Live Forever - Remastered</t>
  </si>
  <si>
    <t>['Oasis']</t>
  </si>
  <si>
    <t>['2DaxqgrOhkeH0fpeiQq2f4']</t>
  </si>
  <si>
    <t>https://i.scdn.co/image/ab67616d0000b273d86a1e021e7acc7c07c7d668</t>
  </si>
  <si>
    <t>https://open.spotify.com/track/6TlQ5fbojNRuG0hPQMbxeW</t>
  </si>
  <si>
    <t>5dnWuNRDarJhJEFabsbg8u</t>
  </si>
  <si>
    <t>Black Winter Day</t>
  </si>
  <si>
    <t>['Amorphis']</t>
  </si>
  <si>
    <t>['2UOVgpgiNTC6KK0vSC77aD']</t>
  </si>
  <si>
    <t>1994-09-11</t>
  </si>
  <si>
    <t>https://i.scdn.co/image/ab67616d0000b27328ae3e97d8f87da56891b9af</t>
  </si>
  <si>
    <t>https://open.spotify.com/track/5dnWuNRDarJhJEFabsbg8u</t>
  </si>
  <si>
    <t>4jJfa4mO5JjV9Tz2aAxE2M</t>
  </si>
  <si>
    <t>Supersonic - Remastered</t>
  </si>
  <si>
    <t>https://open.spotify.com/track/4jJfa4mO5JjV9Tz2aAxE2M</t>
  </si>
  <si>
    <t>6AXZm9PDOhrG99M1dDBAbp</t>
  </si>
  <si>
    <t>Screamager</t>
  </si>
  <si>
    <t>['Therapy?']</t>
  </si>
  <si>
    <t>['3MomZRiJwdZmYnysgtF4Ey']</t>
  </si>
  <si>
    <t>https://i.scdn.co/image/ab67616d0000b273e3d402c7ed779591ddccd782</t>
  </si>
  <si>
    <t>https://open.spotify.com/track/6AXZm9PDOhrG99M1dDBAbp</t>
  </si>
  <si>
    <t>7fvYfzp2PY26j3pT9qGck8</t>
  </si>
  <si>
    <t>Perfect Gentleman</t>
  </si>
  <si>
    <t>https://open.spotify.com/track/7fvYfzp2PY26j3pT9qGck8</t>
  </si>
  <si>
    <t>6qc6VSMI4TTVCnUn7mG8Ot</t>
  </si>
  <si>
    <t>Move It Up</t>
  </si>
  <si>
    <t>['Cappella']</t>
  </si>
  <si>
    <t>['0NPwkUJRrRiWYdHpLXBkxg']</t>
  </si>
  <si>
    <t>https://i.scdn.co/image/ab67616d0000b2739acd19b506d536029ae6ff9a</t>
  </si>
  <si>
    <t>https://open.spotify.com/track/6qc6VSMI4TTVCnUn7mG8Ot</t>
  </si>
  <si>
    <t>0if8wueNrAVLfwSH7l1ANJ</t>
  </si>
  <si>
    <t>Half The World Away - Remastered</t>
  </si>
  <si>
    <t>https://open.spotify.com/track/0if8wueNrAVLfwSH7l1ANJ</t>
  </si>
  <si>
    <t>5NsabffGd4xyntIpIrCzsX</t>
  </si>
  <si>
    <t>Dr. Mabuse</t>
  </si>
  <si>
    <t>https://i.scdn.co/image/ab67616d0000b27330bf6ae4c2cb185c1ab263c5</t>
  </si>
  <si>
    <t>https://open.spotify.com/track/5NsabffGd4xyntIpIrCzsX</t>
  </si>
  <si>
    <t>5OWsea313ovaQoXvsgWq79</t>
  </si>
  <si>
    <t>Whatever - Remastered</t>
  </si>
  <si>
    <t>https://open.spotify.com/track/5OWsea313ovaQoXvsgWq79</t>
  </si>
  <si>
    <t>4LceJBUKg3AWWhqU1AvLC4</t>
  </si>
  <si>
    <t>Black Tears</t>
  </si>
  <si>
    <t>['Edge Of Sanity']</t>
  </si>
  <si>
    <t>['1Mcy1ngqEXUXXEQEpUDGix']</t>
  </si>
  <si>
    <t>https://i.scdn.co/image/ab67616d0000b273177fd2a75ad33a941134933e</t>
  </si>
  <si>
    <t>https://open.spotify.com/track/4LceJBUKg3AWWhqU1AvLC4</t>
  </si>
  <si>
    <t>4bQHPFjRT6O1KdMCd4cD9u</t>
  </si>
  <si>
    <t>Rock 'n' Roll Star - Remastered</t>
  </si>
  <si>
    <t>https://open.spotify.com/track/4bQHPFjRT6O1KdMCd4cD9u</t>
  </si>
  <si>
    <t>2lXi7xN0MiTfLb2DW7H9UT</t>
  </si>
  <si>
    <t>Funeral Fog</t>
  </si>
  <si>
    <t>https://open.spotify.com/track/2lXi7xN0MiTfLb2DW7H9UT</t>
  </si>
  <si>
    <t>3zjoCDlA31nt9s1QXsEqxr</t>
  </si>
  <si>
    <t>De Mysteriis Dom Sathanas</t>
  </si>
  <si>
    <t>https://open.spotify.com/track/3zjoCDlA31nt9s1QXsEqxr</t>
  </si>
  <si>
    <t>2hjRiR5FeOaVWnAx2TDLzS</t>
  </si>
  <si>
    <t>Run Fa Cover</t>
  </si>
  <si>
    <t>https://open.spotify.com/track/2hjRiR5FeOaVWnAx2TDLzS</t>
  </si>
  <si>
    <t>6MHXMbRFul0AP3S1ECSw3j</t>
  </si>
  <si>
    <t>https://open.spotify.com/track/6MHXMbRFul0AP3S1ECSw3j</t>
  </si>
  <si>
    <t>7ywlnXV5O0h8T5pCRUN1f5</t>
  </si>
  <si>
    <t>What’s The Frequency, Kenneth? - Remastered</t>
  </si>
  <si>
    <t>https://i.scdn.co/image/ab67616d0000b273ee83254432bbea156d10763f</t>
  </si>
  <si>
    <t>https://open.spotify.com/track/7ywlnXV5O0h8T5pCRUN1f5</t>
  </si>
  <si>
    <t>1AvavliFQoc2l0ZCCWa5VG</t>
  </si>
  <si>
    <t>Slide Away - Remastered</t>
  </si>
  <si>
    <t>https://open.spotify.com/track/1AvavliFQoc2l0ZCCWa5VG</t>
  </si>
  <si>
    <t>1paZxIg9h2rTtQUfBo4iXd</t>
  </si>
  <si>
    <t>https://i.scdn.co/image/ab67616d0000b273e716484b2a842a2409cf2b27</t>
  </si>
  <si>
    <t>https://open.spotify.com/track/1paZxIg9h2rTtQUfBo4iXd</t>
  </si>
  <si>
    <t>5adjc9rGazKvYcyEHNtoz1</t>
  </si>
  <si>
    <t>Cigarettes &amp; Alcohol - Remastered</t>
  </si>
  <si>
    <t>https://open.spotify.com/track/5adjc9rGazKvYcyEHNtoz1</t>
  </si>
  <si>
    <t>3lGbOPJo60Evft3ZiBT2Vt</t>
  </si>
  <si>
    <t>Eins Zwei Polizei - Club Mix</t>
  </si>
  <si>
    <t>https://i.scdn.co/image/ab67616d0000b273d04a150f5bbdb4ee3f418360</t>
  </si>
  <si>
    <t>https://open.spotify.com/track/3lGbOPJo60Evft3ZiBT2Vt</t>
  </si>
  <si>
    <t>0Sfg0Pri6NypRrd6DYiWJc</t>
  </si>
  <si>
    <t>Pincushion</t>
  </si>
  <si>
    <t>https://i.scdn.co/image/ab67616d0000b27339407ab11a00820c8451dba6</t>
  </si>
  <si>
    <t>https://open.spotify.com/track/0Sfg0Pri6NypRrd6DYiWJc</t>
  </si>
  <si>
    <t>6pdeBhbCgVvfp82FrOr0Az</t>
  </si>
  <si>
    <t>Dark Night Rider</t>
  </si>
  <si>
    <t>https://open.spotify.com/track/6pdeBhbCgVvfp82FrOr0Az</t>
  </si>
  <si>
    <t>1r20gcDzos0cyDgPSDU2bB</t>
  </si>
  <si>
    <t>Pagan Fears</t>
  </si>
  <si>
    <t>https://open.spotify.com/track/1r20gcDzos0cyDgPSDU2bB</t>
  </si>
  <si>
    <t>4qseS4YsYTLnSUjnjTtfyl</t>
  </si>
  <si>
    <t>Det Som En Gang Var</t>
  </si>
  <si>
    <t>https://i.scdn.co/image/ab67616d0000b27336234b5c84fd1568c7b89f81</t>
  </si>
  <si>
    <t>https://open.spotify.com/track/4qseS4YsYTLnSUjnjTtfyl</t>
  </si>
  <si>
    <t>368RLF0YBCX8FyB4RGkaVq</t>
  </si>
  <si>
    <t>Nowhere</t>
  </si>
  <si>
    <t>https://open.spotify.com/track/368RLF0YBCX8FyB4RGkaVq</t>
  </si>
  <si>
    <t>17CWwbHJ2ThM5MXj90ObrS</t>
  </si>
  <si>
    <t>Word Up - Radio Mix</t>
  </si>
  <si>
    <t>['Gun']</t>
  </si>
  <si>
    <t>['1dip2dCkBIylIFyDfZQfFu']</t>
  </si>
  <si>
    <t>https://i.scdn.co/image/ab67616d0000b2735bb77417b6eecf4b2800b488</t>
  </si>
  <si>
    <t>https://open.spotify.com/track/17CWwbHJ2ThM5MXj90ObrS</t>
  </si>
  <si>
    <t>4fPVJz7EYTqCqgXxLjQrSn</t>
  </si>
  <si>
    <t>Blood Of Heroes - Remastered 2004</t>
  </si>
  <si>
    <t>https://open.spotify.com/track/4fPVJz7EYTqCqgXxLjQrSn</t>
  </si>
  <si>
    <t>7FriPHzt3ALYFQhJdca1UL</t>
  </si>
  <si>
    <t>Family Tree - Remastered 2004</t>
  </si>
  <si>
    <t>https://open.spotify.com/track/7FriPHzt3ALYFQhJdca1UL</t>
  </si>
  <si>
    <t>3Snzs0C112fbgi5q9nQKnj</t>
  </si>
  <si>
    <t>I Troldskog Faren Vild</t>
  </si>
  <si>
    <t>['Ulver']</t>
  </si>
  <si>
    <t>['6bYFkBNvayh3nGqxcPp7Sv']</t>
  </si>
  <si>
    <t>https://i.scdn.co/image/ab67616d0000b27307689efddb1e40e440d76007</t>
  </si>
  <si>
    <t>https://open.spotify.com/track/3Snzs0C112fbgi5q9nQKnj</t>
  </si>
  <si>
    <t>6vb8Hy0CgjdDeLcD9UR4tW</t>
  </si>
  <si>
    <t>Blashyrkh - Mighty Ravendark</t>
  </si>
  <si>
    <t>https://i.scdn.co/image/ab67616d0000b273abdb5a610f7a5cef0f237be8</t>
  </si>
  <si>
    <t>https://open.spotify.com/track/6vb8Hy0CgjdDeLcD9UR4tW</t>
  </si>
  <si>
    <t>3hKxsjBdyJmqOyNMgv2wOx</t>
  </si>
  <si>
    <t>Inno A Satana</t>
  </si>
  <si>
    <t>https://open.spotify.com/track/3hKxsjBdyJmqOyNMgv2wOx</t>
  </si>
  <si>
    <t>6QNVYknUkjgXMHN44LllzC</t>
  </si>
  <si>
    <t>No Good (Start The Dance) - Edit</t>
  </si>
  <si>
    <t>1994-05-16</t>
  </si>
  <si>
    <t>https://i.scdn.co/image/ab67616d0000b27336faf16131f79e0e6f5288c6</t>
  </si>
  <si>
    <t>https://open.spotify.com/track/6QNVYknUkjgXMHN44LllzC</t>
  </si>
  <si>
    <t>4ARGEsZPO6n8SWwhUoGhsW</t>
  </si>
  <si>
    <t>https://open.spotify.com/track/4ARGEsZPO6n8SWwhUoGhsW</t>
  </si>
  <si>
    <t>4xfACQEedRttgXcHBm6ZDM</t>
  </si>
  <si>
    <t>Raw</t>
  </si>
  <si>
    <t>['Freak Kitchen']</t>
  </si>
  <si>
    <t>['0HtEZODdzPzZhdehDcF3fX']</t>
  </si>
  <si>
    <t>https://i.scdn.co/image/ab67616d0000b2737314582bf22f74b3dbd2c23e</t>
  </si>
  <si>
    <t>https://open.spotify.com/track/4xfACQEedRttgXcHBm6ZDM</t>
  </si>
  <si>
    <t>4lU7OMm9xWPNjusCWVJcPY</t>
  </si>
  <si>
    <t>Elysian Fields - Remastered 2004</t>
  </si>
  <si>
    <t>https://open.spotify.com/track/4lU7OMm9xWPNjusCWVJcPY</t>
  </si>
  <si>
    <t>18VAjAG3abDUk07HjofIpN</t>
  </si>
  <si>
    <t>Hon är så söt</t>
  </si>
  <si>
    <t>1994-08-11</t>
  </si>
  <si>
    <t>https://i.scdn.co/image/ab67616d0000b2735a338d31da1718f639bef626</t>
  </si>
  <si>
    <t>https://open.spotify.com/track/18VAjAG3abDUk07HjofIpN</t>
  </si>
  <si>
    <t>2GKvYk3zl0011ZhbuhdnYv</t>
  </si>
  <si>
    <t>I Thought I Knew It All - Remastered 2004</t>
  </si>
  <si>
    <t>https://open.spotify.com/track/2GKvYk3zl0011ZhbuhdnYv</t>
  </si>
  <si>
    <t>20EkniSUbhZ86v1Oc0hhUI</t>
  </si>
  <si>
    <t>Columbia - Remastered</t>
  </si>
  <si>
    <t>https://open.spotify.com/track/20EkniSUbhZ86v1Oc0hhUI</t>
  </si>
  <si>
    <t>0mtR8vQqRvJUh0Zca4qkvE</t>
  </si>
  <si>
    <t>The Colour of My Dreams</t>
  </si>
  <si>
    <t>['B.G. The Prince Of Rap']</t>
  </si>
  <si>
    <t>['3NyO6lrjoe4s6Uk4ns9Tda']</t>
  </si>
  <si>
    <t>https://i.scdn.co/image/ab67616d0000b273944e400f5098f337ef292b35</t>
  </si>
  <si>
    <t>https://open.spotify.com/track/0mtR8vQqRvJUh0Zca4qkvE</t>
  </si>
  <si>
    <t>75zjVPN5YoRLsk7CcMg1qq</t>
  </si>
  <si>
    <t>Let Me Be Free</t>
  </si>
  <si>
    <t>https://open.spotify.com/track/75zjVPN5YoRLsk7CcMg1qq</t>
  </si>
  <si>
    <t>5ToOVe7RJrrqIybcY6NUyB</t>
  </si>
  <si>
    <t>Finnish Whistler</t>
  </si>
  <si>
    <t>https://open.spotify.com/track/5ToOVe7RJrrqIybcY6NUyB</t>
  </si>
  <si>
    <t>4kPF8KNfCkQQkL22YoOJir</t>
  </si>
  <si>
    <t>Victory - Remastered 2004</t>
  </si>
  <si>
    <t>https://open.spotify.com/track/4kPF8KNfCkQQkL22YoOJir</t>
  </si>
  <si>
    <t>5ZZqPBNUHwGYVKS6ucjjNH</t>
  </si>
  <si>
    <t>For Victory</t>
  </si>
  <si>
    <t>https://i.scdn.co/image/ab67616d0000b2731a1858cddc9e9a484c0048b4</t>
  </si>
  <si>
    <t>https://open.spotify.com/track/5ZZqPBNUHwGYVKS6ucjjNH</t>
  </si>
  <si>
    <t>1UQn05L6LCftnI9VoNy4Sp</t>
  </si>
  <si>
    <t>6:00</t>
  </si>
  <si>
    <t>https://open.spotify.com/track/1UQn05L6LCftnI9VoNy4Sp</t>
  </si>
  <si>
    <t>4AgmNBqRvAFU8nfP2u1SWQ</t>
  </si>
  <si>
    <t>Change of Heart - 2001 Remastered Version</t>
  </si>
  <si>
    <t>https://open.spotify.com/track/4AgmNBqRvAFU8nfP2u1SWQ</t>
  </si>
  <si>
    <t>6tPzKvTfDBA2Lb42qCrlRK</t>
  </si>
  <si>
    <t>Cursed in Eternity</t>
  </si>
  <si>
    <t>https://open.spotify.com/track/6tPzKvTfDBA2Lb42qCrlRK</t>
  </si>
  <si>
    <t>7npW5EKwtvuDf4QMEd92Ij</t>
  </si>
  <si>
    <t>https://open.spotify.com/track/7npW5EKwtvuDf4QMEd92Ij</t>
  </si>
  <si>
    <t>0NmxhwG2NwLhY6iCJIfGWA</t>
  </si>
  <si>
    <t>A Fool for Your Stockings</t>
  </si>
  <si>
    <t>https://i.scdn.co/image/ab67616d0000b273c6cbb59739e16721ad3ddfb2</t>
  </si>
  <si>
    <t>https://open.spotify.com/track/0NmxhwG2NwLhY6iCJIfGWA</t>
  </si>
  <si>
    <t>7HHNKKfD9oNshMTyklBeWu</t>
  </si>
  <si>
    <t>Shakermaker - Remastered</t>
  </si>
  <si>
    <t>https://open.spotify.com/track/7HHNKKfD9oNshMTyklBeWu</t>
  </si>
  <si>
    <t>57bbMdaWpthoPTfuU9TFvQ</t>
  </si>
  <si>
    <t>Married With Children - Remastered</t>
  </si>
  <si>
    <t>https://open.spotify.com/track/57bbMdaWpthoPTfuU9TFvQ</t>
  </si>
  <si>
    <t>4yE2NyeRZQCsKBO9UphsPa</t>
  </si>
  <si>
    <t>Varje Liten Dröm</t>
  </si>
  <si>
    <t>['Sven Erics']</t>
  </si>
  <si>
    <t>['4L9FeQlc1T0EQDiC4icPZI']</t>
  </si>
  <si>
    <t>https://i.scdn.co/image/ab67616d0000b273bf4d0874cd4030dd21106455</t>
  </si>
  <si>
    <t>https://open.spotify.com/track/4yE2NyeRZQCsKBO9UphsPa</t>
  </si>
  <si>
    <t>5rsS8wKcZetapg0LIw8seo</t>
  </si>
  <si>
    <t>Deviate - Blue Stahli Remix</t>
  </si>
  <si>
    <t>['Circle of Dust', 'Blue Stahli']</t>
  </si>
  <si>
    <t>['60GtR6PIcDY1pikPgKHNk9', '4DWnSG0RYPAds8EIKY26q3']</t>
  </si>
  <si>
    <t>https://i.scdn.co/image/ab67616d0000b27360eb8d754fef5357e7d630db</t>
  </si>
  <si>
    <t>https://open.spotify.com/track/5rsS8wKcZetapg0LIw8seo</t>
  </si>
  <si>
    <t>10fOKTNaGzajbX5SdS00Ut</t>
  </si>
  <si>
    <t>Up In The Sky - Remastered</t>
  </si>
  <si>
    <t>https://open.spotify.com/track/10fOKTNaGzajbX5SdS00Ut</t>
  </si>
  <si>
    <t>2Ylq7ntqcsX0X23w037WcO</t>
  </si>
  <si>
    <t>Into The Infinity Of Thoughts</t>
  </si>
  <si>
    <t>https://open.spotify.com/track/2Ylq7ntqcsX0X23w037WcO</t>
  </si>
  <si>
    <t>3pE7aRwRVf1557k2ZNHk3d</t>
  </si>
  <si>
    <t>Erotomania</t>
  </si>
  <si>
    <t>https://open.spotify.com/track/3pE7aRwRVf1557k2ZNHk3d</t>
  </si>
  <si>
    <t>4dXBRhjGDoDjYR0JuvPuXu</t>
  </si>
  <si>
    <t>Bring It On Down - Remastered</t>
  </si>
  <si>
    <t>https://open.spotify.com/track/4dXBRhjGDoDjYR0JuvPuXu</t>
  </si>
  <si>
    <t>32XQ4QT6Pz0ld6Ev0KDI3V</t>
  </si>
  <si>
    <t>I Let Love In - 2011 Remastered Version</t>
  </si>
  <si>
    <t>https://open.spotify.com/track/32XQ4QT6Pz0ld6Ev0KDI3V</t>
  </si>
  <si>
    <t>7K1JMCNjXwXCdydhKoVJwk</t>
  </si>
  <si>
    <t>Where the Rain Grows</t>
  </si>
  <si>
    <t>https://open.spotify.com/track/7K1JMCNjXwXCdydhKoVJwk</t>
  </si>
  <si>
    <t>4sfR0Yk2BsOBnyvZrmcAEy</t>
  </si>
  <si>
    <t>Hard Lines Sunken Cheeks</t>
  </si>
  <si>
    <t>https://open.spotify.com/track/4sfR0Yk2BsOBnyvZrmcAEy</t>
  </si>
  <si>
    <t>1e1it3KUgn6gyC4mGbTfwp</t>
  </si>
  <si>
    <t>Die Laughing</t>
  </si>
  <si>
    <t>https://open.spotify.com/track/1e1it3KUgn6gyC4mGbTfwp</t>
  </si>
  <si>
    <t>6uSSCz46OONJ3aJdbMyW3M</t>
  </si>
  <si>
    <t>Good Friends and a Bottle of Pills</t>
  </si>
  <si>
    <t>https://open.spotify.com/track/6uSSCz46OONJ3aJdbMyW3M</t>
  </si>
  <si>
    <t>7ntiijCopUu7o4gg8USnY5</t>
  </si>
  <si>
    <t>Waiting In The Wings</t>
  </si>
  <si>
    <t>['BBM']</t>
  </si>
  <si>
    <t>['00od4yb1UQeinrxJgUeZgj']</t>
  </si>
  <si>
    <t>https://i.scdn.co/image/ab67616d0000b273009907d57f1d53dfaf4990f3</t>
  </si>
  <si>
    <t>https://open.spotify.com/track/7ntiijCopUu7o4gg8USnY5</t>
  </si>
  <si>
    <t>2ZK3pWvGZTlklRiDqNdnUf</t>
  </si>
  <si>
    <t>Fucked With A Knife</t>
  </si>
  <si>
    <t>https://open.spotify.com/track/2ZK3pWvGZTlklRiDqNdnUf</t>
  </si>
  <si>
    <t>1MVJ14T4cS43TsBaxpk8qa</t>
  </si>
  <si>
    <t>Eins Zwei Polizei - Gendarmerie Mix</t>
  </si>
  <si>
    <t>https://open.spotify.com/track/1MVJ14T4cS43TsBaxpk8qa</t>
  </si>
  <si>
    <t>4Aiq1x5rny8OEAxQlpPdhW</t>
  </si>
  <si>
    <t>Husvagn</t>
  </si>
  <si>
    <t>https://open.spotify.com/track/4Aiq1x5rny8OEAxQlpPdhW</t>
  </si>
  <si>
    <t>2lwbjZkzcDkMSf0a4o0Ax1</t>
  </si>
  <si>
    <t>https://open.spotify.com/track/2lwbjZkzcDkMSf0a4o0Ax1</t>
  </si>
  <si>
    <t>26tzcyqL1uLhmi7mm46aIU</t>
  </si>
  <si>
    <t>25 Years</t>
  </si>
  <si>
    <t>https://open.spotify.com/track/26tzcyqL1uLhmi7mm46aIU</t>
  </si>
  <si>
    <t>2Xma2zCgfsz6amJ0qZ1cow</t>
  </si>
  <si>
    <t>Digsy's Dinner - Remastered</t>
  </si>
  <si>
    <t>https://open.spotify.com/track/2Xma2zCgfsz6amJ0qZ1cow</t>
  </si>
  <si>
    <t>0QRrZdjaYuPHjgZhF2wMl1</t>
  </si>
  <si>
    <t>Hvis Lyset Tar Oss</t>
  </si>
  <si>
    <t>https://open.spotify.com/track/0QRrZdjaYuPHjgZhF2wMl1</t>
  </si>
  <si>
    <t>0lFRuSSXio2yWeSBbw2Gis</t>
  </si>
  <si>
    <t>https://i.scdn.co/image/ab67616d0000b273b2ffa2d3976f6f8f10e83484</t>
  </si>
  <si>
    <t>https://open.spotify.com/track/0lFRuSSXio2yWeSBbw2Gis</t>
  </si>
  <si>
    <t>6jIVLU8ewF4pWLojWLUca1</t>
  </si>
  <si>
    <t>Cockroaches</t>
  </si>
  <si>
    <t>['Nailbomb']</t>
  </si>
  <si>
    <t>['4Q6EFOghPrRjdwsF4p7Nzm']</t>
  </si>
  <si>
    <t>https://i.scdn.co/image/ab67616d0000b273b7bfb70a6dc640b548ee22e1</t>
  </si>
  <si>
    <t>https://open.spotify.com/track/6jIVLU8ewF4pWLojWLUca1</t>
  </si>
  <si>
    <t>6DE037vHREtIRYjqzZ8fkf</t>
  </si>
  <si>
    <t>Step Down</t>
  </si>
  <si>
    <t>['Sick Of It All']</t>
  </si>
  <si>
    <t>['1Px6nQCyIRM4Gj0tyvZ1TU']</t>
  </si>
  <si>
    <t>https://i.scdn.co/image/ab67616d0000b2732aac4ad6614428cfa53367dc</t>
  </si>
  <si>
    <t>https://open.spotify.com/track/6DE037vHREtIRYjqzZ8fkf</t>
  </si>
  <si>
    <t>3sDYZCMwl8rH6uYvI5R5CI</t>
  </si>
  <si>
    <t>La Basurita</t>
  </si>
  <si>
    <t>https://open.spotify.com/track/3sDYZCMwl8rH6uYvI5R5CI</t>
  </si>
  <si>
    <t>563uo2iQhhjDXXfg3iytIw</t>
  </si>
  <si>
    <t>https://i.scdn.co/image/ab67616d0000b273cf6c83d76a8a21f119e2fa84</t>
  </si>
  <si>
    <t>https://open.spotify.com/track/563uo2iQhhjDXXfg3iytIw</t>
  </si>
  <si>
    <t>0QicZBcnoUL58ezjy2rY3x</t>
  </si>
  <si>
    <t>Vete Ya - Poema</t>
  </si>
  <si>
    <t>https://open.spotify.com/track/0QicZBcnoUL58ezjy2rY3x</t>
  </si>
  <si>
    <t>4QWuD7wNoT56ha1lDb9pHg</t>
  </si>
  <si>
    <t>Throes of Rejection</t>
  </si>
  <si>
    <t>https://open.spotify.com/track/4QWuD7wNoT56ha1lDb9pHg</t>
  </si>
  <si>
    <t>3QlZZvDLjdoP5ToIgDQRTE</t>
  </si>
  <si>
    <t>Down Foe My Thang</t>
  </si>
  <si>
    <t>https://open.spotify.com/track/3QlZZvDLjdoP5ToIgDQRTE</t>
  </si>
  <si>
    <t>2vzfV6LgfAWtv7JeSoEPFO</t>
  </si>
  <si>
    <t>The Silent Man</t>
  </si>
  <si>
    <t>https://open.spotify.com/track/2vzfV6LgfAWtv7JeSoEPFO</t>
  </si>
  <si>
    <t>5cySEdHrutJQq3lw2Y0lqP</t>
  </si>
  <si>
    <t>https://open.spotify.com/track/5cySEdHrutJQq3lw2Y0lqP</t>
  </si>
  <si>
    <t>09f12NM8XXy8oy5L1a2uKO</t>
  </si>
  <si>
    <t>Use My Third Arm</t>
  </si>
  <si>
    <t>https://open.spotify.com/track/09f12NM8XXy8oy5L1a2uKO</t>
  </si>
  <si>
    <t>6CNeLBj61W5hq1GhewigYp</t>
  </si>
  <si>
    <t>Buried by Time and Dust</t>
  </si>
  <si>
    <t>https://open.spotify.com/track/6CNeLBj61W5hq1GhewigYp</t>
  </si>
  <si>
    <t>5lOV1OnHMswQkdYsiWlQTo</t>
  </si>
  <si>
    <t>Black Curtains - Remastered 2004</t>
  </si>
  <si>
    <t>https://open.spotify.com/track/5lOV1OnHMswQkdYsiWlQTo</t>
  </si>
  <si>
    <t>5VbV1RJBSSJBcPGg1MhiGc</t>
  </si>
  <si>
    <t>La Tumba Del Mojado</t>
  </si>
  <si>
    <t>https://open.spotify.com/track/5VbV1RJBSSJBcPGg1MhiGc</t>
  </si>
  <si>
    <t>7MkClAMlhATmFaSLTaCDOO</t>
  </si>
  <si>
    <t>Vi tar in på hotell</t>
  </si>
  <si>
    <t>https://open.spotify.com/track/7MkClAMlhATmFaSLTaCDOO</t>
  </si>
  <si>
    <t>6ZCDfhSSqvpM8rW344srSM</t>
  </si>
  <si>
    <t>Stranger Than Fiction</t>
  </si>
  <si>
    <t>https://open.spotify.com/track/6ZCDfhSSqvpM8rW344srSM</t>
  </si>
  <si>
    <t>7vaNdiOzBcFR96DRM27FV8</t>
  </si>
  <si>
    <t>Slob 187</t>
  </si>
  <si>
    <t>['Bloods &amp; Crips']</t>
  </si>
  <si>
    <t>['1p6LkaobwRZ2v8U46QPtSO']</t>
  </si>
  <si>
    <t>https://i.scdn.co/image/ab67616d0000b273805c71850d55812542ed27e1</t>
  </si>
  <si>
    <t>https://open.spotify.com/track/7vaNdiOzBcFR96DRM27FV8</t>
  </si>
  <si>
    <t>64QlOYDUVsEi4IATvLvWMi</t>
  </si>
  <si>
    <t>Battles in the North</t>
  </si>
  <si>
    <t>https://open.spotify.com/track/64QlOYDUVsEi4IATvLvWMi</t>
  </si>
  <si>
    <t>5pYQp20M7Ul2W1Q7fYhVrh</t>
  </si>
  <si>
    <t>La Fea</t>
  </si>
  <si>
    <t>https://open.spotify.com/track/5pYQp20M7Ul2W1Q7fYhVrh</t>
  </si>
  <si>
    <t>1cp7pENCkTI63S6TIjFyVN</t>
  </si>
  <si>
    <t>Mr. Pinstripe Suit</t>
  </si>
  <si>
    <t>['Big Bad Voodoo Daddy']</t>
  </si>
  <si>
    <t>['6ROyXB8NDG0fA78S46JdTB']</t>
  </si>
  <si>
    <t>https://i.scdn.co/image/ab67616d0000b27328bbacf8ecee78844c86ad54</t>
  </si>
  <si>
    <t>https://open.spotify.com/track/1cp7pENCkTI63S6TIjFyVN</t>
  </si>
  <si>
    <t>21aDHnHXtZqnxqLaD0chkG</t>
  </si>
  <si>
    <t>Tales of the Future</t>
  </si>
  <si>
    <t>https://open.spotify.com/track/21aDHnHXtZqnxqLaD0chkG</t>
  </si>
  <si>
    <t>5FhRWxcqWIu3JoFS0kEPom</t>
  </si>
  <si>
    <t>I Saw You Dancing</t>
  </si>
  <si>
    <t>['Yaki-Da']</t>
  </si>
  <si>
    <t>['7w0R7VSnfEFNXmgxst5iYg']</t>
  </si>
  <si>
    <t>https://i.scdn.co/image/ab67616d0000b273cf4185b2736303639d783a38</t>
  </si>
  <si>
    <t>https://open.spotify.com/track/5FhRWxcqWIu3JoFS0kEPom</t>
  </si>
  <si>
    <t>4FwEa520KE7llGZqjkM9Aw</t>
  </si>
  <si>
    <t>From the Dark Past</t>
  </si>
  <si>
    <t>https://open.spotify.com/track/4FwEa520KE7llGZqjkM9Aw</t>
  </si>
  <si>
    <t>0MkJmjfBR4JZg0LcadprWL</t>
  </si>
  <si>
    <t>It Was A Good Day - Remix</t>
  </si>
  <si>
    <t>https://open.spotify.com/track/0MkJmjfBR4JZg0LcadprWL</t>
  </si>
  <si>
    <t>1YLWLi1ugIUAziPOWELvVJ</t>
  </si>
  <si>
    <t>The Big Fellah</t>
  </si>
  <si>
    <t>['Black 47']</t>
  </si>
  <si>
    <t>['1DDG3ZoXbfw3gL9G8YdHY9']</t>
  </si>
  <si>
    <t>https://i.scdn.co/image/ab67616d0000b273a5b52a97bc43cd0b0eb2b66d</t>
  </si>
  <si>
    <t>https://open.spotify.com/track/1YLWLi1ugIUAziPOWELvVJ</t>
  </si>
  <si>
    <t>0KIwLmhPmSJNHWJjCRBhd9</t>
  </si>
  <si>
    <t>Ruiner</t>
  </si>
  <si>
    <t>https://open.spotify.com/track/0KIwLmhPmSJNHWJjCRBhd9</t>
  </si>
  <si>
    <t>7BIgrYkxmPBARCWRkwqjIi</t>
  </si>
  <si>
    <t>Fade Away - Remastered</t>
  </si>
  <si>
    <t>https://open.spotify.com/track/7BIgrYkxmPBARCWRkwqjIi</t>
  </si>
  <si>
    <t>2nGoXSe1yvdECsHbHLTkqv</t>
  </si>
  <si>
    <t>Laglöst land</t>
  </si>
  <si>
    <t>https://open.spotify.com/track/2nGoXSe1yvdECsHbHLTkqv</t>
  </si>
  <si>
    <t>7bpqjw5kTfaDPvLJVzqSL1</t>
  </si>
  <si>
    <t>Softer, Softest</t>
  </si>
  <si>
    <t>https://open.spotify.com/track/7bpqjw5kTfaDPvLJVzqSL1</t>
  </si>
  <si>
    <t>7AJrPnFvJ51NzZbyFJZ3bH</t>
  </si>
  <si>
    <t>Tomhet</t>
  </si>
  <si>
    <t>https://open.spotify.com/track/7AJrPnFvJ51NzZbyFJZ3bH</t>
  </si>
  <si>
    <t>7aXUzHn4A6fGKofVPGCoeT</t>
  </si>
  <si>
    <t>https://open.spotify.com/track/7aXUzHn4A6fGKofVPGCoeT</t>
  </si>
  <si>
    <t>3qwngQo9qTC4lWLbNPayNm</t>
  </si>
  <si>
    <t>Witches' Dance</t>
  </si>
  <si>
    <t>['Mercyful Fate']</t>
  </si>
  <si>
    <t>['0W8edGiwAsv6HXF0Kyc2V9']</t>
  </si>
  <si>
    <t>https://i.scdn.co/image/ab67616d0000b273b75fcdfbdd239fcf4b79d038</t>
  </si>
  <si>
    <t>https://open.spotify.com/track/3qwngQo9qTC4lWLbNPayNm</t>
  </si>
  <si>
    <t>4gaiKRPIp8wFx0S8ek2tpl</t>
  </si>
  <si>
    <t>Förlist</t>
  </si>
  <si>
    <t>https://open.spotify.com/track/4gaiKRPIp8wFx0S8ek2tpl</t>
  </si>
  <si>
    <t>6DZtGwD1IjO6U8TGRfIVEU</t>
  </si>
  <si>
    <t>Run To Me - Original Extended Mix</t>
  </si>
  <si>
    <t>https://i.scdn.co/image/ab67616d0000b2738949baebe6414dae07d1c147</t>
  </si>
  <si>
    <t>https://open.spotify.com/track/6DZtGwD1IjO6U8TGRfIVEU</t>
  </si>
  <si>
    <t>7n0xNRWiGl5deHGUTCdMZ3</t>
  </si>
  <si>
    <t>Seventh Sign</t>
  </si>
  <si>
    <t>https://i.scdn.co/image/ab67616d0000b2733b7757572eb408187103e0b5</t>
  </si>
  <si>
    <t>https://open.spotify.com/track/7n0xNRWiGl5deHGUTCdMZ3</t>
  </si>
  <si>
    <t>1UiltFvkTsPNyVvk9KMtWi</t>
  </si>
  <si>
    <t>Hymn (Radio-Trance-Mix)</t>
  </si>
  <si>
    <t>['Cabballero']</t>
  </si>
  <si>
    <t>['4d1voLc2lw2lwpIBTNUN7q']</t>
  </si>
  <si>
    <t>https://i.scdn.co/image/ab67616d0000b273d8f6eafa9570be0760678085</t>
  </si>
  <si>
    <t>https://open.spotify.com/track/1UiltFvkTsPNyVvk9KMtWi</t>
  </si>
  <si>
    <t>72xpgWWuEyLWFFTIKnrAbZ</t>
  </si>
  <si>
    <t>Rock Star</t>
  </si>
  <si>
    <t>https://open.spotify.com/track/72xpgWWuEyLWFFTIKnrAbZ</t>
  </si>
  <si>
    <t>7oCZpPJcPDZfeIy2t6gqSg</t>
  </si>
  <si>
    <t>Born 2 Live</t>
  </si>
  <si>
    <t>https://open.spotify.com/track/7oCZpPJcPDZfeIy2t6gqSg</t>
  </si>
  <si>
    <t>2DhaqmZSiTBWok7ySu6ENM</t>
  </si>
  <si>
    <t>Myrskyn jälkeen</t>
  </si>
  <si>
    <t>https://i.scdn.co/image/ab67616d0000b273545f3747e3c461c1b1dcf1ac</t>
  </si>
  <si>
    <t>https://open.spotify.com/track/2DhaqmZSiTBWok7ySu6ENM</t>
  </si>
  <si>
    <t>0xyXr5bwzWm0B7piSQZndC</t>
  </si>
  <si>
    <t>Maailman reunalla</t>
  </si>
  <si>
    <t>https://open.spotify.com/track/0xyXr5bwzWm0B7piSQZndC</t>
  </si>
  <si>
    <t>7ygpwy2qP3NbrxVkHvUhXY</t>
  </si>
  <si>
    <t>Wonderwall - Remastered</t>
  </si>
  <si>
    <t>https://i.scdn.co/image/ab67616d0000b2737a4c8c59851c88f6794c3cbf</t>
  </si>
  <si>
    <t>https://open.spotify.com/track/7ygpwy2qP3NbrxVkHvUhXY</t>
  </si>
  <si>
    <t>3FELnZSSBVl2cKnRnCTQCP</t>
  </si>
  <si>
    <t>Aamuyö - Rekee Remix</t>
  </si>
  <si>
    <t>['101']</t>
  </si>
  <si>
    <t>['00lm63sDgqAEjK5dQhHOtG']</t>
  </si>
  <si>
    <t>https://i.scdn.co/image/ab67616d0000b2739714650034536d3066a816cd</t>
  </si>
  <si>
    <t>https://open.spotify.com/track/3FELnZSSBVl2cKnRnCTQCP</t>
  </si>
  <si>
    <t>0cWSMnw5SX1ItDdQzBe51E</t>
  </si>
  <si>
    <t>The Ride - Rippin' Fiddle Mix</t>
  </si>
  <si>
    <t>https://i.scdn.co/image/ab67616d0000b2734e2adf19f5924dfb580ff9be</t>
  </si>
  <si>
    <t>https://open.spotify.com/track/0cWSMnw5SX1ItDdQzBe51E</t>
  </si>
  <si>
    <t>180DDNFBjlKsHcpjrQculv</t>
  </si>
  <si>
    <t>Oh, Baby All</t>
  </si>
  <si>
    <t>['Sonic Dream Collective']</t>
  </si>
  <si>
    <t>['5xbJQwPWmS8lT8pdVaJnfj']</t>
  </si>
  <si>
    <t>https://i.scdn.co/image/ab67616d0000b273f3963e72b19424a114b922e6</t>
  </si>
  <si>
    <t>https://open.spotify.com/track/180DDNFBjlKsHcpjrQculv</t>
  </si>
  <si>
    <t>2kWE1GhGsXyp6qzHWdWpEM</t>
  </si>
  <si>
    <t>This Must Be a Dream - Rippin' Fiddle Mix</t>
  </si>
  <si>
    <t>https://open.spotify.com/track/2kWE1GhGsXyp6qzHWdWpEM</t>
  </si>
  <si>
    <t>3Q5ptbgUoaH1r26DcjWOKQ</t>
  </si>
  <si>
    <t>Känkkäränkkä</t>
  </si>
  <si>
    <t>['Mikko Alatalo']</t>
  </si>
  <si>
    <t>['0sXNaEi0XSZIEkCAOACaMI']</t>
  </si>
  <si>
    <t>https://i.scdn.co/image/ab67616d0000b273533d01271e4f0a269def57b4</t>
  </si>
  <si>
    <t>https://open.spotify.com/track/3Q5ptbgUoaH1r26DcjWOKQ</t>
  </si>
  <si>
    <t>1K8Hwv4zXPEVT60B81uiMd</t>
  </si>
  <si>
    <t>Lämmin, hellä, pehmoinen</t>
  </si>
  <si>
    <t>https://i.scdn.co/image/ab67616d0000b273d17a7010f0c070e14ffb8899</t>
  </si>
  <si>
    <t>https://open.spotify.com/track/1K8Hwv4zXPEVT60B81uiMd</t>
  </si>
  <si>
    <t>0DeP7pbuHHDTPhM4KqhjYu</t>
  </si>
  <si>
    <t>Suuttumaan</t>
  </si>
  <si>
    <t>https://open.spotify.com/track/0DeP7pbuHHDTPhM4KqhjYu</t>
  </si>
  <si>
    <t>1CHRTUyvHtCvQYv02da79g</t>
  </si>
  <si>
    <t>Kaihomieli ja surusilmä</t>
  </si>
  <si>
    <t>['Johanna Siekkinen']</t>
  </si>
  <si>
    <t>['4zGDvdH6v9mBUUlcWbJtl3']</t>
  </si>
  <si>
    <t>https://i.scdn.co/image/ab67616d0000b273e69809af17ab374843a0deb5</t>
  </si>
  <si>
    <t>https://open.spotify.com/track/1CHRTUyvHtCvQYv02da79g</t>
  </si>
  <si>
    <t>5l3tM5lZE6Wg6TKuYjCqg6</t>
  </si>
  <si>
    <t>Ilona?</t>
  </si>
  <si>
    <t>['Apulanta']</t>
  </si>
  <si>
    <t>['5kwthnxNdfnqGk0nL35wDC']</t>
  </si>
  <si>
    <t>https://i.scdn.co/image/ab67616d0000b273a7d256b56a64ab65145355d7</t>
  </si>
  <si>
    <t>https://open.spotify.com/track/5l3tM5lZE6Wg6TKuYjCqg6</t>
  </si>
  <si>
    <t>6yHhaEG5fJfv5xqYVcNScw</t>
  </si>
  <si>
    <t>https://i.scdn.co/image/ab67616d0000b2730fca8becd15798e3e1bceee2</t>
  </si>
  <si>
    <t>https://open.spotify.com/track/6yHhaEG5fJfv5xqYVcNScw</t>
  </si>
  <si>
    <t>3hwkIWW3wJeVBBY3MJJauf</t>
  </si>
  <si>
    <t>Sex On The Phone</t>
  </si>
  <si>
    <t>https://open.spotify.com/track/3hwkIWW3wJeVBBY3MJJauf</t>
  </si>
  <si>
    <t>4qNI7edrcPYxM0O2tke2CT</t>
  </si>
  <si>
    <t>Jos sul lysti on</t>
  </si>
  <si>
    <t>['Maija Salon musiikkileikkikoulun lapset']</t>
  </si>
  <si>
    <t>['7zbcwixMeXkXFrKXM6CbDd']</t>
  </si>
  <si>
    <t>https://open.spotify.com/track/4qNI7edrcPYxM0O2tke2CT</t>
  </si>
  <si>
    <t>0ecxUJDq6pTj1AO8w5kxme</t>
  </si>
  <si>
    <t>https://i.scdn.co/image/ab67616d0000b273b42995d7db9344453c199758</t>
  </si>
  <si>
    <t>https://open.spotify.com/track/0ecxUJDq6pTj1AO8w5kxme</t>
  </si>
  <si>
    <t>5pUUbkb7pDgq1V2WDmU1b8</t>
  </si>
  <si>
    <t>Sleeping My Day Away</t>
  </si>
  <si>
    <t>https://i.scdn.co/image/ab67616d0000b273bfe0969859e2b408e73a30a5</t>
  </si>
  <si>
    <t>https://open.spotify.com/track/5pUUbkb7pDgq1V2WDmU1b8</t>
  </si>
  <si>
    <t>6RxSokOlcbkBZdTwWc10sB</t>
  </si>
  <si>
    <t>Fred Come to Bed</t>
  </si>
  <si>
    <t>https://open.spotify.com/track/6RxSokOlcbkBZdTwWc10sB</t>
  </si>
  <si>
    <t>2A7GGXmTlXuH9LOvBXgOX4</t>
  </si>
  <si>
    <t>Champagne Supernova - Remastered</t>
  </si>
  <si>
    <t>https://open.spotify.com/track/2A7GGXmTlXuH9LOvBXgOX4</t>
  </si>
  <si>
    <t>6I4Lu3Fpq25vXgxIZPmLmT</t>
  </si>
  <si>
    <t>Take Away The Colour ('95 Reconstruction Short) - '95 Reconstruction Short</t>
  </si>
  <si>
    <t>['Ice Mc', 'Campbell I.C.']</t>
  </si>
  <si>
    <t>['5wlyJXaam6QmyDn8qBLZx8', '76pv5GLCT59dW4rIayBo1i']</t>
  </si>
  <si>
    <t>https://i.scdn.co/image/ab67616d0000b273ff71b2fe3d3c51219419e491</t>
  </si>
  <si>
    <t>https://open.spotify.com/track/6I4Lu3Fpq25vXgxIZPmLmT</t>
  </si>
  <si>
    <t>1YafgJ7TWHPSpRWpnawEK6</t>
  </si>
  <si>
    <t>Dance (Radio Mix)</t>
  </si>
  <si>
    <t>['X-Fade']</t>
  </si>
  <si>
    <t>['5IwTlFatHMNy3QS7RAqDs5']</t>
  </si>
  <si>
    <t>https://i.scdn.co/image/ab67616d0000b273b9c23bfc8594451dccd0f73a</t>
  </si>
  <si>
    <t>https://open.spotify.com/track/1YafgJ7TWHPSpRWpnawEK6</t>
  </si>
  <si>
    <t>4Q5MND3vA8rm7b1UFNHN3d</t>
  </si>
  <si>
    <t>Elän humpalla</t>
  </si>
  <si>
    <t>['Eläkeläiset']</t>
  </si>
  <si>
    <t>['3HKoyHD86fikvLBdecyl5j']</t>
  </si>
  <si>
    <t>https://i.scdn.co/image/ab67616d0000b2737a6a8fcacf527693e7f3f62c</t>
  </si>
  <si>
    <t>https://open.spotify.com/track/4Q5MND3vA8rm7b1UFNHN3d</t>
  </si>
  <si>
    <t>1FyC1EtercDvdvRdgu0VHP</t>
  </si>
  <si>
    <t>Electric - Long Version</t>
  </si>
  <si>
    <t>https://i.scdn.co/image/ab67616d0000b2734f02e1a4d39ea3c41e1e7b9a</t>
  </si>
  <si>
    <t>https://open.spotify.com/track/1FyC1EtercDvdvRdgu0VHP</t>
  </si>
  <si>
    <t>69cFVf0WZDCpId0teMavKR</t>
  </si>
  <si>
    <t>Queen of Love - Rippin' Fiddle Mix</t>
  </si>
  <si>
    <t>https://open.spotify.com/track/69cFVf0WZDCpId0teMavKR</t>
  </si>
  <si>
    <t>4tTLo644XcmhYRzpDZdnlb</t>
  </si>
  <si>
    <t>Enchantment - Remastered</t>
  </si>
  <si>
    <t>https://i.scdn.co/image/ab67616d0000b273cf0c4b9f00ba3fc72ab18df6</t>
  </si>
  <si>
    <t>https://open.spotify.com/track/4tTLo644XcmhYRzpDZdnlb</t>
  </si>
  <si>
    <t>5gJ4WzZHXmo5tzjqYth9LB</t>
  </si>
  <si>
    <t>Headstones</t>
  </si>
  <si>
    <t>['Lake Of Tears']</t>
  </si>
  <si>
    <t>['13ltbymjg9upz4wOoF5TTs']</t>
  </si>
  <si>
    <t>https://i.scdn.co/image/ab67616d0000b273a0b985a196794c1bcdecc6de</t>
  </si>
  <si>
    <t>https://open.spotify.com/track/5gJ4WzZHXmo5tzjqYth9LB</t>
  </si>
  <si>
    <t>2pj2VXKSBRTmV8nuiaCKd2</t>
  </si>
  <si>
    <t>Blinded By Fear</t>
  </si>
  <si>
    <t>https://open.spotify.com/track/2pj2VXKSBRTmV8nuiaCKd2</t>
  </si>
  <si>
    <t>0h2KyPkIISeMMkA2X0eXU5</t>
  </si>
  <si>
    <t>Quintessence</t>
  </si>
  <si>
    <t>1995-06-05</t>
  </si>
  <si>
    <t>https://i.scdn.co/image/ab67616d0000b2739df1d81f6c60364da4e6562a</t>
  </si>
  <si>
    <t>https://open.spotify.com/track/0h2KyPkIISeMMkA2X0eXU5</t>
  </si>
  <si>
    <t>7xcdm6MybPgVeYgGewJzdE</t>
  </si>
  <si>
    <t>https://i.scdn.co/image/ab67616d0000b27348cc8e369ed46b8bb0aced91</t>
  </si>
  <si>
    <t>https://open.spotify.com/track/7xcdm6MybPgVeYgGewJzdE</t>
  </si>
  <si>
    <t>73qjbJcnWtMySl3HIvgnd4</t>
  </si>
  <si>
    <t>Rhythm Of Love</t>
  </si>
  <si>
    <t>['DJ Company']</t>
  </si>
  <si>
    <t>['6EzxzjKMVw35OI2zAll7r4']</t>
  </si>
  <si>
    <t>https://i.scdn.co/image/ab67616d0000b27362c03ed9416ab6f66fb9aa97</t>
  </si>
  <si>
    <t>https://open.spotify.com/track/73qjbJcnWtMySl3HIvgnd4</t>
  </si>
  <si>
    <t>2wF81uMEu9uXF594AeDa0T</t>
  </si>
  <si>
    <t>Love Religion (Video Edit)</t>
  </si>
  <si>
    <t>https://open.spotify.com/track/2wF81uMEu9uXF594AeDa0T</t>
  </si>
  <si>
    <t>234PnxGS83ve7Rqzdytp8p</t>
  </si>
  <si>
    <t>Stockholm i mitt hjärta</t>
  </si>
  <si>
    <t>https://i.scdn.co/image/ab67616d0000b2733f61d35864573ffcc2dedab8</t>
  </si>
  <si>
    <t>https://open.spotify.com/track/234PnxGS83ve7Rqzdytp8p</t>
  </si>
  <si>
    <t>5fQHRvc3XBkPSibD1iTIeJ</t>
  </si>
  <si>
    <t>I Don't Wanna be A Star - Lee Marrow E.U.R.O Radio Edit</t>
  </si>
  <si>
    <t>https://i.scdn.co/image/ab67616d0000b273e3756f6bfaecd379c914634c</t>
  </si>
  <si>
    <t>https://open.spotify.com/track/5fQHRvc3XBkPSibD1iTIeJ</t>
  </si>
  <si>
    <t>1G25K7Q6ectDeo2bQ7NczQ</t>
  </si>
  <si>
    <t>Hall Of The Mountain King</t>
  </si>
  <si>
    <t>["Ritchie Blackmore's Rainbow"]</t>
  </si>
  <si>
    <t>['7yMqxge3rOuzpKVIoSQToG']</t>
  </si>
  <si>
    <t>https://i.scdn.co/image/ab67616d0000b273363328c5bd8e16293851284d</t>
  </si>
  <si>
    <t>https://open.spotify.com/track/1G25K7Q6ectDeo2bQ7NczQ</t>
  </si>
  <si>
    <t>1xxPQaR29dAf3yxaafByeD</t>
  </si>
  <si>
    <t>Some Might Say - Remastered</t>
  </si>
  <si>
    <t>https://open.spotify.com/track/1xxPQaR29dAf3yxaafByeD</t>
  </si>
  <si>
    <t>1H0K1GVwLteCZrPquy7qkM</t>
  </si>
  <si>
    <t>Morning Glory - Remastered</t>
  </si>
  <si>
    <t>https://open.spotify.com/track/1H0K1GVwLteCZrPquy7qkM</t>
  </si>
  <si>
    <t>7HuHH0A2ilk8EAfrREfmSD</t>
  </si>
  <si>
    <t>Lethe</t>
  </si>
  <si>
    <t>['Dark Tranquillity']</t>
  </si>
  <si>
    <t>['5EHvXKnNz78jkAVgTQLQ5O']</t>
  </si>
  <si>
    <t>https://i.scdn.co/image/ab67616d0000b273834c652f53bee8463c379b4d</t>
  </si>
  <si>
    <t>https://open.spotify.com/track/7HuHH0A2ilk8EAfrREfmSD</t>
  </si>
  <si>
    <t>3vu3aBpYzWyLcyOzJaraRI</t>
  </si>
  <si>
    <t>Laila - Airplay-Mix</t>
  </si>
  <si>
    <t>https://i.scdn.co/image/ab67616d0000b2730828f68df223195aa8694707</t>
  </si>
  <si>
    <t>https://open.spotify.com/track/3vu3aBpYzWyLcyOzJaraRI</t>
  </si>
  <si>
    <t>3qNDJmp8XB5EUeGVW6rLSV</t>
  </si>
  <si>
    <t>Super Gut</t>
  </si>
  <si>
    <t>https://open.spotify.com/track/3qNDJmp8XB5EUeGVW6rLSV</t>
  </si>
  <si>
    <t>2MC5MLUdhrVUWGHUFHvaLF</t>
  </si>
  <si>
    <t>Wollt ihr das Bett in Flammen sehen</t>
  </si>
  <si>
    <t>https://i.scdn.co/image/ab67616d0000b273dcdfc25819de77e79c2edf49</t>
  </si>
  <si>
    <t>https://open.spotify.com/track/2MC5MLUdhrVUWGHUFHvaLF</t>
  </si>
  <si>
    <t>4yUcHLkHUwAPpKN0Uvdo8I</t>
  </si>
  <si>
    <t>Du riechst so gut</t>
  </si>
  <si>
    <t>https://open.spotify.com/track/4yUcHLkHUwAPpKN0Uvdo8I</t>
  </si>
  <si>
    <t>407eqFGqQc40KPf43YrQ44</t>
  </si>
  <si>
    <t>Asche zu Asche</t>
  </si>
  <si>
    <t>https://open.spotify.com/track/407eqFGqQc40KPf43YrQ44</t>
  </si>
  <si>
    <t>60QLLec3yKDwloXCyummPy</t>
  </si>
  <si>
    <t>She's Electric - Remastered</t>
  </si>
  <si>
    <t>https://open.spotify.com/track/60QLLec3yKDwloXCyummPy</t>
  </si>
  <si>
    <t>1WVjxyTSZ5UiI6TlcHyUPh</t>
  </si>
  <si>
    <t>https://open.spotify.com/track/1WVjxyTSZ5UiI6TlcHyUPh</t>
  </si>
  <si>
    <t>5qLmoVZYyimyUfnzYSML6u</t>
  </si>
  <si>
    <t>Twilight Cruiser</t>
  </si>
  <si>
    <t>https://i.scdn.co/image/ab67616d0000b2738f8beddd322f045c02c22ff2</t>
  </si>
  <si>
    <t>https://open.spotify.com/track/5qLmoVZYyimyUfnzYSML6u</t>
  </si>
  <si>
    <t>1qZGjqfS5QoZQ5BKAhAauT</t>
  </si>
  <si>
    <t>A Change of Seasons - The Crimson Sunrise / Innocence / Carpe Diem / The Darkest of Winters / Another World / The Inevitable Summer / The Crimson Sunset</t>
  </si>
  <si>
    <t>https://i.scdn.co/image/ab67616d0000b273ad0149f4b4780e16517d49f7</t>
  </si>
  <si>
    <t>https://open.spotify.com/track/1qZGjqfS5QoZQ5BKAhAauT</t>
  </si>
  <si>
    <t>1sKKqbK0zlQSYRzHggEtvO</t>
  </si>
  <si>
    <t>Move It To The Rhythm</t>
  </si>
  <si>
    <t>https://i.scdn.co/image/ab67616d0000b2731f00468bce334654168833c2</t>
  </si>
  <si>
    <t>https://open.spotify.com/track/1sKKqbK0zlQSYRzHggEtvO</t>
  </si>
  <si>
    <t>2r0EKB9YlPNkKLsTn9t3Zb</t>
  </si>
  <si>
    <t>Bad Craziness - 1995 - Remaster</t>
  </si>
  <si>
    <t>https://open.spotify.com/track/2r0EKB9YlPNkKLsTn9t3Zb</t>
  </si>
  <si>
    <t>7y9KANOlFYRr9TTXvyAAVj</t>
  </si>
  <si>
    <t>https://open.spotify.com/track/7y9KANOlFYRr9TTXvyAAVj</t>
  </si>
  <si>
    <t>7m9luXnRk9V5OZDSkD5CWD</t>
  </si>
  <si>
    <t>Disco Fans - Original Version</t>
  </si>
  <si>
    <t>['Star Wash']</t>
  </si>
  <si>
    <t>['6oIcL8Ws8C6Y2jIRkjbfLq']</t>
  </si>
  <si>
    <t>https://i.scdn.co/image/ab67616d0000b2735c12a74f87e0227e16816bdd</t>
  </si>
  <si>
    <t>https://open.spotify.com/track/7m9luXnRk9V5OZDSkD5CWD</t>
  </si>
  <si>
    <t>2LNV0347QKt4AHxRSfCBij</t>
  </si>
  <si>
    <t>Talk Tonight - Remastered</t>
  </si>
  <si>
    <t>https://open.spotify.com/track/2LNV0347QKt4AHxRSfCBij</t>
  </si>
  <si>
    <t>3fsOBwBwxBB4j1IFhh3s9V</t>
  </si>
  <si>
    <t>Once Upon the Cross</t>
  </si>
  <si>
    <t>https://i.scdn.co/image/ab67616d0000b273bcdbe0da75e1e75444960612</t>
  </si>
  <si>
    <t>https://open.spotify.com/track/3fsOBwBwxBB4j1IFhh3s9V</t>
  </si>
  <si>
    <t>5ft9yiGXI9o4bnbznZFP3U</t>
  </si>
  <si>
    <t>Der Meister</t>
  </si>
  <si>
    <t>https://open.spotify.com/track/5ft9yiGXI9o4bnbznZFP3U</t>
  </si>
  <si>
    <t>71MrVsb0pbIDpFOlYCVIhE</t>
  </si>
  <si>
    <t>Zero Tolerance</t>
  </si>
  <si>
    <t>https://open.spotify.com/track/71MrVsb0pbIDpFOlYCVIhE</t>
  </si>
  <si>
    <t>3czgcbI4YZ4Gg29DOYFAnd</t>
  </si>
  <si>
    <t>Roll With It - Remastered</t>
  </si>
  <si>
    <t>https://open.spotify.com/track/3czgcbI4YZ4Gg29DOYFAnd</t>
  </si>
  <si>
    <t>5XWpYr8V9DxbmH0Njtsfhq</t>
  </si>
  <si>
    <t>Empty Words</t>
  </si>
  <si>
    <t>https://open.spotify.com/track/5XWpYr8V9DxbmH0Njtsfhq</t>
  </si>
  <si>
    <t>6h65IMvC7UxaO3JR7KXmAQ</t>
  </si>
  <si>
    <t>Gift Of Faith</t>
  </si>
  <si>
    <t>https://open.spotify.com/track/6h65IMvC7UxaO3JR7KXmAQ</t>
  </si>
  <si>
    <t>1hLzejckE9G6hKDH16nw1p</t>
  </si>
  <si>
    <t>https://i.scdn.co/image/ab67616d0000b27384e19c3138cd7db8eed61cb2</t>
  </si>
  <si>
    <t>https://open.spotify.com/track/1hLzejckE9G6hKDH16nw1p</t>
  </si>
  <si>
    <t>3c02RAbOojbCSXQebk6Sf1</t>
  </si>
  <si>
    <t>Weisses Fleisch</t>
  </si>
  <si>
    <t>https://open.spotify.com/track/3c02RAbOojbCSXQebk6Sf1</t>
  </si>
  <si>
    <t>6jbIanykUHUeJfADQqCXWI</t>
  </si>
  <si>
    <t>Mo Murder</t>
  </si>
  <si>
    <t>['Gangsta Pat']</t>
  </si>
  <si>
    <t>['5VCQ8900dCc1NXQlWnccIb']</t>
  </si>
  <si>
    <t>https://open.spotify.com/track/6jbIanykUHUeJfADQqCXWI</t>
  </si>
  <si>
    <t>0VuA1Ei9pgMoyUwDwBhMQZ</t>
  </si>
  <si>
    <t>Not over Yet - Perfecto Mix</t>
  </si>
  <si>
    <t>https://open.spotify.com/track/0VuA1Ei9pgMoyUwDwBhMQZ</t>
  </si>
  <si>
    <t>2VVRmrgSmyYnEZsBTsnIRz</t>
  </si>
  <si>
    <t>Acquiesce - Remastered</t>
  </si>
  <si>
    <t>https://open.spotify.com/track/2VVRmrgSmyYnEZsBTsnIRz</t>
  </si>
  <si>
    <t>2io3tr0HmXMIGY06xnWb0J</t>
  </si>
  <si>
    <t>No Endz, No Skinz</t>
  </si>
  <si>
    <t>https://open.spotify.com/track/2io3tr0HmXMIGY06xnWb0J</t>
  </si>
  <si>
    <t>3NRf3hwlsoUWe0YnN3jqWL</t>
  </si>
  <si>
    <t>Cast No Shadow - Remastered</t>
  </si>
  <si>
    <t>https://open.spotify.com/track/3NRf3hwlsoUWe0YnN3jqWL</t>
  </si>
  <si>
    <t>2Miprfz1uNoYbKwQSTjaxh</t>
  </si>
  <si>
    <t>Come and Take a Ride</t>
  </si>
  <si>
    <t>['Mad CJ Mac', 'Poppa LQ']</t>
  </si>
  <si>
    <t>['0kSywmAKDzYRIXRjbcsod8', '0i15acfd5JjofJIdzB1eCS']</t>
  </si>
  <si>
    <t>https://i.scdn.co/image/ab67616d0000b273339ade3ba47829a71a22f15a</t>
  </si>
  <si>
    <t>https://open.spotify.com/track/2Miprfz1uNoYbKwQSTjaxh</t>
  </si>
  <si>
    <t>6bLJbZK0ggPuCNIyeYwSFX</t>
  </si>
  <si>
    <t>Enchantment</t>
  </si>
  <si>
    <t>https://i.scdn.co/image/ab67616d0000b273fa8fe4ed61e19e094879d08d</t>
  </si>
  <si>
    <t>https://open.spotify.com/track/6bLJbZK0ggPuCNIyeYwSFX</t>
  </si>
  <si>
    <t>0Zfh4uDmJz3D44Qy9nYMqu</t>
  </si>
  <si>
    <t>Rammstein</t>
  </si>
  <si>
    <t>https://open.spotify.com/track/0Zfh4uDmJz3D44Qy9nYMqu</t>
  </si>
  <si>
    <t>1KcFLmFGCfkkAsooF6FJBr</t>
  </si>
  <si>
    <t>Hello - Remastered</t>
  </si>
  <si>
    <t>https://open.spotify.com/track/1KcFLmFGCfkkAsooF6FJBr</t>
  </si>
  <si>
    <t>0dFWSt8dmEe9l76I8IphBU</t>
  </si>
  <si>
    <t>The Song of Baron</t>
  </si>
  <si>
    <t>https://open.spotify.com/track/0dFWSt8dmEe9l76I8IphBU</t>
  </si>
  <si>
    <t>1AycXt35iOUKnNlqL3sINt</t>
  </si>
  <si>
    <t>Break Da Law '95'</t>
  </si>
  <si>
    <t>1995-05-09</t>
  </si>
  <si>
    <t>https://i.scdn.co/image/ab67616d0000b273d3518360cc393a18c409dcae</t>
  </si>
  <si>
    <t>https://open.spotify.com/track/1AycXt35iOUKnNlqL3sINt</t>
  </si>
  <si>
    <t>0b5XsTT3LYmubI6t8BFVZ1</t>
  </si>
  <si>
    <t>Take This Bottle</t>
  </si>
  <si>
    <t>https://open.spotify.com/track/0b5XsTT3LYmubI6t8BFVZ1</t>
  </si>
  <si>
    <t>5eZYcLDW3BDsJwbY0zilU2</t>
  </si>
  <si>
    <t>https://open.spotify.com/track/5eZYcLDW3BDsJwbY0zilU2</t>
  </si>
  <si>
    <t>0QHAeWDMHjkCb1VVHAkXxY</t>
  </si>
  <si>
    <t>Without Judgement</t>
  </si>
  <si>
    <t>https://open.spotify.com/track/0QHAeWDMHjkCb1VVHAkXxY</t>
  </si>
  <si>
    <t>6VW7CMNOsayIfLU5n29cKX</t>
  </si>
  <si>
    <t>När det blåser på månen</t>
  </si>
  <si>
    <t>https://i.scdn.co/image/ab67616d0000b273a1c10e987370c1a44e36ce84</t>
  </si>
  <si>
    <t>https://open.spotify.com/track/6VW7CMNOsayIfLU5n29cKX</t>
  </si>
  <si>
    <t>1ff0figS7aFgfyuvay6Jgw</t>
  </si>
  <si>
    <t>Ricochet</t>
  </si>
  <si>
    <t>https://open.spotify.com/track/1ff0figS7aFgfyuvay6Jgw</t>
  </si>
  <si>
    <t>4DUF5hZMBIcAmEF5MAfqzx</t>
  </si>
  <si>
    <t>1,000 Eyes</t>
  </si>
  <si>
    <t>https://open.spotify.com/track/4DUF5hZMBIcAmEF5MAfqzx</t>
  </si>
  <si>
    <t>0QRF5DfHjWxd4MHoQk2rgO</t>
  </si>
  <si>
    <t>The Masterplan - Remastered</t>
  </si>
  <si>
    <t>https://open.spotify.com/track/0QRF5DfHjWxd4MHoQk2rgO</t>
  </si>
  <si>
    <t>505XnsosRIWdIAMOe5PDR2</t>
  </si>
  <si>
    <t>Orden som mor min sa</t>
  </si>
  <si>
    <t>https://i.scdn.co/image/ab67616d0000b2734dc1856681e8e64f97d622a6</t>
  </si>
  <si>
    <t>https://open.spotify.com/track/505XnsosRIWdIAMOe5PDR2</t>
  </si>
  <si>
    <t>5I2nvva658EdhIAtRQadWG</t>
  </si>
  <si>
    <t>Sacred Serenity</t>
  </si>
  <si>
    <t>https://open.spotify.com/track/5I2nvva658EdhIAtRQadWG</t>
  </si>
  <si>
    <t>10u4w94pIew42kNRqH5BTl</t>
  </si>
  <si>
    <t>https://i.scdn.co/image/ab67616d0000b273d36005c975842ac37daf1252</t>
  </si>
  <si>
    <t>https://open.spotify.com/track/10u4w94pIew42kNRqH5BTl</t>
  </si>
  <si>
    <t>7lL7AgPCYvDHz8AI4nergA</t>
  </si>
  <si>
    <t>Laichzeit</t>
  </si>
  <si>
    <t>https://open.spotify.com/track/7lL7AgPCYvDHz8AI4nergA</t>
  </si>
  <si>
    <t>4FDEDR99kqoGZOV88Wpnpg</t>
  </si>
  <si>
    <t>Hey Now! - Remastered</t>
  </si>
  <si>
    <t>https://open.spotify.com/track/4FDEDR99kqoGZOV88Wpnpg</t>
  </si>
  <si>
    <t>1Oy6JVUUM2AOMYvls9c7J7</t>
  </si>
  <si>
    <t>Akta dej vad du är min</t>
  </si>
  <si>
    <t>https://i.scdn.co/image/ab67616d0000b27348f9fb3b215993abde632fc8</t>
  </si>
  <si>
    <t>https://open.spotify.com/track/1Oy6JVUUM2AOMYvls9c7J7</t>
  </si>
  <si>
    <t>2QECh0fEPnaTxRWsVBrUz7</t>
  </si>
  <si>
    <t>Supa Star</t>
  </si>
  <si>
    <t>https://open.spotify.com/track/2QECh0fEPnaTxRWsVBrUz7</t>
  </si>
  <si>
    <t>3pvRJy3zkIivvLXh89aO3J</t>
  </si>
  <si>
    <t>Suicide Nation</t>
  </si>
  <si>
    <t>https://open.spotify.com/track/3pvRJy3zkIivvLXh89aO3J</t>
  </si>
  <si>
    <t>0MLS8CJDDQgHBQe5395SiW</t>
  </si>
  <si>
    <t>Moder Swea</t>
  </si>
  <si>
    <t>https://i.scdn.co/image/ab67616d0000b2730744ab1e5931a3f4f768e1cb</t>
  </si>
  <si>
    <t>https://open.spotify.com/track/0MLS8CJDDQgHBQe5395SiW</t>
  </si>
  <si>
    <t>2u2hIyLXxO06AudM88TmgF</t>
  </si>
  <si>
    <t>['The Gone Jackals']</t>
  </si>
  <si>
    <t>['2WjyVlDPA8rmWCjY8pRiFG']</t>
  </si>
  <si>
    <t>https://i.scdn.co/image/ab67616d0000b273b6724999d7335263d4becb74</t>
  </si>
  <si>
    <t>https://open.spotify.com/track/2u2hIyLXxO06AudM88TmgF</t>
  </si>
  <si>
    <t>33LTCp3HM36k7KuB7M3IHd</t>
  </si>
  <si>
    <t>Heirate mich</t>
  </si>
  <si>
    <t>https://open.spotify.com/track/33LTCp3HM36k7KuB7M3IHd</t>
  </si>
  <si>
    <t>4djhFqSUhihI2N4i8wKB3t</t>
  </si>
  <si>
    <t>A Hilly Town</t>
  </si>
  <si>
    <t>https://open.spotify.com/track/4djhFqSUhihI2N4i8wKB3t</t>
  </si>
  <si>
    <t>1Ix5KgMrv9kFPZN6g75CeS</t>
  </si>
  <si>
    <t>Herzeleid</t>
  </si>
  <si>
    <t>https://open.spotify.com/track/1Ix5KgMrv9kFPZN6g75CeS</t>
  </si>
  <si>
    <t>2f7IhxfM0yLSqGOPyzlYvi</t>
  </si>
  <si>
    <t>Demanufacture</t>
  </si>
  <si>
    <t>https://open.spotify.com/track/2f7IhxfM0yLSqGOPyzlYvi</t>
  </si>
  <si>
    <t>4iAZhaVvrX1d1By5f0QWSB</t>
  </si>
  <si>
    <t>Burnin' Alive</t>
  </si>
  <si>
    <t>https://open.spotify.com/track/4iAZhaVvrX1d1By5f0QWSB</t>
  </si>
  <si>
    <t>6HnsYScku3WqjPRqd0iGhv</t>
  </si>
  <si>
    <t>Det sista du ser</t>
  </si>
  <si>
    <t>https://i.scdn.co/image/ab67616d0000b2733a80477c7df559a5ad1947ed</t>
  </si>
  <si>
    <t>https://open.spotify.com/track/6HnsYScku3WqjPRqd0iGhv</t>
  </si>
  <si>
    <t>6ijCRYmsTbeOWp4qEgl9e0</t>
  </si>
  <si>
    <t>The Furor</t>
  </si>
  <si>
    <t>https://open.spotify.com/track/6ijCRYmsTbeOWp4qEgl9e0</t>
  </si>
  <si>
    <t>4AVRF0HQlBh62hgE3s3R75</t>
  </si>
  <si>
    <t>Right Type of Mood</t>
  </si>
  <si>
    <t>['HERBIE']</t>
  </si>
  <si>
    <t>['5PfGQ1ZADHPl42iFtJX1wF']</t>
  </si>
  <si>
    <t>https://i.scdn.co/image/ab67616d0000b273362304407e2c66083bcbd6b4</t>
  </si>
  <si>
    <t>https://open.spotify.com/track/4AVRF0HQlBh62hgE3s3R75</t>
  </si>
  <si>
    <t>6Z2McHf57ikVCiAkWvicg1</t>
  </si>
  <si>
    <t>Pierced from Within</t>
  </si>
  <si>
    <t>https://i.scdn.co/image/ab67616d0000b2734f09da09c977427f08b4c7cf</t>
  </si>
  <si>
    <t>https://open.spotify.com/track/6Z2McHf57ikVCiAkWvicg1</t>
  </si>
  <si>
    <t>7LQ1G6zaXDwQH7bp3RtzIY</t>
  </si>
  <si>
    <t>Seemann</t>
  </si>
  <si>
    <t>https://open.spotify.com/track/7LQ1G6zaXDwQH7bp3RtzIY</t>
  </si>
  <si>
    <t>66uYWEw9gJxkPw6STqNcKl</t>
  </si>
  <si>
    <t>The Gentle Art of Making Enemies - 2016 Remaster</t>
  </si>
  <si>
    <t>https://open.spotify.com/track/66uYWEw9gJxkPw6STqNcKl</t>
  </si>
  <si>
    <t>3DV0DO7GweUc75R38P6mOe</t>
  </si>
  <si>
    <t>Cuckoo for Caca</t>
  </si>
  <si>
    <t>https://open.spotify.com/track/3DV0DO7GweUc75R38P6mOe</t>
  </si>
  <si>
    <t>0ibuggkWTSDXHo25S0Qqvj</t>
  </si>
  <si>
    <t>Hallowed Land</t>
  </si>
  <si>
    <t>https://open.spotify.com/track/0ibuggkWTSDXHo25S0Qqvj</t>
  </si>
  <si>
    <t>1I8DHdu9jHhEbk8NvGrQb6</t>
  </si>
  <si>
    <t>Keep It Real</t>
  </si>
  <si>
    <t>['Miilkbone']</t>
  </si>
  <si>
    <t>['4Bfff7gPcz7DcDiSdjX6LY']</t>
  </si>
  <si>
    <t>https://i.scdn.co/image/ab67616d0000b273243ec4e34ca769e20ac69a54</t>
  </si>
  <si>
    <t>https://open.spotify.com/track/1I8DHdu9jHhEbk8NvGrQb6</t>
  </si>
  <si>
    <t>0kU9oWqYnPeqEca3x2auV9</t>
  </si>
  <si>
    <t>Danger Zone</t>
  </si>
  <si>
    <t>https://open.spotify.com/track/0kU9oWqYnPeqEca3x2auV9</t>
  </si>
  <si>
    <t>11Q5n9PmpRQbbblwHygugt</t>
  </si>
  <si>
    <t>The Cry of Mankind</t>
  </si>
  <si>
    <t>['My Dying Bride']</t>
  </si>
  <si>
    <t>['7iMWWdRNiCJwGOGEIYr02z']</t>
  </si>
  <si>
    <t>https://i.scdn.co/image/ab67616d0000b2737dc8bf02a8cb4de27616bd88</t>
  </si>
  <si>
    <t>https://open.spotify.com/track/11Q5n9PmpRQbbblwHygugt</t>
  </si>
  <si>
    <t>1NUcoWIfHugsTULcvRD1wW</t>
  </si>
  <si>
    <t>Sigo Triste</t>
  </si>
  <si>
    <t>https://open.spotify.com/track/1NUcoWIfHugsTULcvRD1wW</t>
  </si>
  <si>
    <t>0GURoVDI0jlEyMH0VYWObt</t>
  </si>
  <si>
    <t>https://open.spotify.com/track/0GURoVDI0jlEyMH0VYWObt</t>
  </si>
  <si>
    <t>1k2jYPMAJH5MQABhIY81cR</t>
  </si>
  <si>
    <t>The Swamp Song - Version 1</t>
  </si>
  <si>
    <t>1995-10-02</t>
  </si>
  <si>
    <t>https://i.scdn.co/image/ab67616d0000b2732f2eeee9b405f4d00428d84c</t>
  </si>
  <si>
    <t>https://open.spotify.com/track/1k2jYPMAJH5MQABhIY81cR</t>
  </si>
  <si>
    <t>7LT3QUoDK30xIT15TBTJcM</t>
  </si>
  <si>
    <t>When Satan Rules His World</t>
  </si>
  <si>
    <t>https://open.spotify.com/track/7LT3QUoDK30xIT15TBTJcM</t>
  </si>
  <si>
    <t>11OvGYqYhmq0bZ7UAysOKw</t>
  </si>
  <si>
    <t>El Capitan Fantasma</t>
  </si>
  <si>
    <t>https://open.spotify.com/track/11OvGYqYhmq0bZ7UAysOKw</t>
  </si>
  <si>
    <t>4Jg1FIbHlwoRi0olOJxtcF</t>
  </si>
  <si>
    <t>Under A Serpent Sun</t>
  </si>
  <si>
    <t>https://open.spotify.com/track/4Jg1FIbHlwoRi0olOJxtcF</t>
  </si>
  <si>
    <t>1ndFCNYYgQaN6PXOeT4QGN</t>
  </si>
  <si>
    <t>https://open.spotify.com/track/1ndFCNYYgQaN6PXOeT4QGN</t>
  </si>
  <si>
    <t>3CxNipTa8u3HrZctwtNfyT</t>
  </si>
  <si>
    <t>The Hordes of Nebulah</t>
  </si>
  <si>
    <t>https://open.spotify.com/track/3CxNipTa8u3HrZctwtNfyT</t>
  </si>
  <si>
    <t>7IBJfXwBlrrdkGqpQzOFgb</t>
  </si>
  <si>
    <t>https://i.scdn.co/image/ab67616d0000b27379330c9bab1cb934df07b969</t>
  </si>
  <si>
    <t>https://open.spotify.com/track/7IBJfXwBlrrdkGqpQzOFgb</t>
  </si>
  <si>
    <t>56OSb0BpuPI9tp4tDvhC8i</t>
  </si>
  <si>
    <t>Cover You in Oil</t>
  </si>
  <si>
    <t>https://open.spotify.com/track/56OSb0BpuPI9tp4tDvhC8i</t>
  </si>
  <si>
    <t>35YArv7YwevvrButbI2bPL</t>
  </si>
  <si>
    <t>En Vind Av Sorg</t>
  </si>
  <si>
    <t>https://open.spotify.com/track/35YArv7YwevvrButbI2bPL</t>
  </si>
  <si>
    <t>5GseQckHgP7uWyaiCd5ZW3</t>
  </si>
  <si>
    <t>Lifestylez Ov Da Poor &amp; Dangerous</t>
  </si>
  <si>
    <t>https://open.spotify.com/track/5GseQckHgP7uWyaiCd5ZW3</t>
  </si>
  <si>
    <t>1VzTXTV0LqoD8OJE14yD3E</t>
  </si>
  <si>
    <t>Misanthrope</t>
  </si>
  <si>
    <t>https://open.spotify.com/track/1VzTXTV0LqoD8OJE14yD3E</t>
  </si>
  <si>
    <t>3CRwMX8UgBx9JZAyI4gOFL</t>
  </si>
  <si>
    <t>Temptation's Wings</t>
  </si>
  <si>
    <t>https://open.spotify.com/track/3CRwMX8UgBx9JZAyI4gOFL</t>
  </si>
  <si>
    <t>2v2TlNBk8iWz9txtMmj6Jx</t>
  </si>
  <si>
    <t>Megamix (Robyx Meg-a-mix)</t>
  </si>
  <si>
    <t>https://open.spotify.com/track/2v2TlNBk8iWz9txtMmj6Jx</t>
  </si>
  <si>
    <t>69vk5Y6TB3B647rcKE84qm</t>
  </si>
  <si>
    <t>Dippin' - Remix</t>
  </si>
  <si>
    <t>['King Tee']</t>
  </si>
  <si>
    <t>['0zCyco6JHJv7zKHbyMmsut']</t>
  </si>
  <si>
    <t>https://i.scdn.co/image/ab67616d0000b27325e6d0744cc8b84c1cab9adc</t>
  </si>
  <si>
    <t>https://open.spotify.com/track/69vk5Y6TB3B647rcKE84qm</t>
  </si>
  <si>
    <t>2eeDDhFzhTi78mVOQMEnDw</t>
  </si>
  <si>
    <t>Boogie Man</t>
  </si>
  <si>
    <t>https://open.spotify.com/track/2eeDDhFzhTi78mVOQMEnDw</t>
  </si>
  <si>
    <t>3rGjelpYqzsiToHSllQNWw</t>
  </si>
  <si>
    <t>Vad en kvinna vill ha (A Woman Needs)</t>
  </si>
  <si>
    <t>https://open.spotify.com/track/3rGjelpYqzsiToHSllQNWw</t>
  </si>
  <si>
    <t>1KGw8hD4KlMALgJgVZRjW0</t>
  </si>
  <si>
    <t>Sing Now!</t>
  </si>
  <si>
    <t>https://open.spotify.com/track/1KGw8hD4KlMALgJgVZRjW0</t>
  </si>
  <si>
    <t>5qJ7RgN9GrdzQIZPwisfib</t>
  </si>
  <si>
    <t>El Palo</t>
  </si>
  <si>
    <t>https://open.spotify.com/track/5qJ7RgN9GrdzQIZPwisfib</t>
  </si>
  <si>
    <t>2vYXfz9jRvBb6q4ZrbL953</t>
  </si>
  <si>
    <t>Blåjeans</t>
  </si>
  <si>
    <t>https://open.spotify.com/track/2vYXfz9jRvBb6q4ZrbL953</t>
  </si>
  <si>
    <t>4gUq1k2i3zn6dd7PbfbxED</t>
  </si>
  <si>
    <t>Das alte Leid</t>
  </si>
  <si>
    <t>https://open.spotify.com/track/4gUq1k2i3zn6dd7PbfbxED</t>
  </si>
  <si>
    <t>2FVNgYIknzYurB6nSTbrzE</t>
  </si>
  <si>
    <t>Cuando Seamos Novios</t>
  </si>
  <si>
    <t>https://i.scdn.co/image/ab67616d0000b273d37088aba94f263540ee6a07</t>
  </si>
  <si>
    <t>https://open.spotify.com/track/2FVNgYIknzYurB6nSTbrzE</t>
  </si>
  <si>
    <t>4KytLdPRCctWfEvXRhbHB4</t>
  </si>
  <si>
    <t>Whiskey on the Rocks</t>
  </si>
  <si>
    <t>https://open.spotify.com/track/4KytLdPRCctWfEvXRhbHB4</t>
  </si>
  <si>
    <t>5E8upu6YPbWVqnBz1XsuEh</t>
  </si>
  <si>
    <t>Fed Up Wit the Bullshit</t>
  </si>
  <si>
    <t>https://open.spotify.com/track/5E8upu6YPbWVqnBz1XsuEh</t>
  </si>
  <si>
    <t>4cC7b7V5bSP7NHTAhr5efn</t>
  </si>
  <si>
    <t>Party Over (feat. Big Noyd)</t>
  </si>
  <si>
    <t>https://open.spotify.com/track/4cC7b7V5bSP7NHTAhr5efn</t>
  </si>
  <si>
    <t>48xclRgatXaAZQVIc6DYcT</t>
  </si>
  <si>
    <t>https://open.spotify.com/track/48xclRgatXaAZQVIc6DYcT</t>
  </si>
  <si>
    <t>3tG7pXQWY6vKcQcmS1Zr1G</t>
  </si>
  <si>
    <t>Taistelija</t>
  </si>
  <si>
    <t>https://i.scdn.co/image/ab67616d0000b2732eb05b6c055fabc33448ab51</t>
  </si>
  <si>
    <t>https://open.spotify.com/track/3tG7pXQWY6vKcQcmS1Zr1G</t>
  </si>
  <si>
    <t>732R10qeizkFqJ8WhgWt1O</t>
  </si>
  <si>
    <t>Naparengas</t>
  </si>
  <si>
    <t>https://open.spotify.com/track/732R10qeizkFqJ8WhgWt1O</t>
  </si>
  <si>
    <t>6HynOe1GVOtTaPMGr14uDn</t>
  </si>
  <si>
    <t>Missä se Väinö on?</t>
  </si>
  <si>
    <t>['J. Karjalainen Electric Sauna']</t>
  </si>
  <si>
    <t>['7m35SMQ7ZieFtOUM12RWxq']</t>
  </si>
  <si>
    <t>https://i.scdn.co/image/ab67616d0000b273c7d3680afef4954c2e871d49</t>
  </si>
  <si>
    <t>https://open.spotify.com/track/6HynOe1GVOtTaPMGr14uDn</t>
  </si>
  <si>
    <t>3TRlnRLDDxN9imSmQSAYc2</t>
  </si>
  <si>
    <t>Magic Fields</t>
  </si>
  <si>
    <t>https://open.spotify.com/track/3TRlnRLDDxN9imSmQSAYc2</t>
  </si>
  <si>
    <t>2LbrKnAXbcmWZnbBMeD0iV</t>
  </si>
  <si>
    <t>Mitä kuuluu</t>
  </si>
  <si>
    <t>https://i.scdn.co/image/ab67616d0000b2739555f86789e7fd612bbaa770</t>
  </si>
  <si>
    <t>https://open.spotify.com/track/2LbrKnAXbcmWZnbBMeD0iV</t>
  </si>
  <si>
    <t>5UtcOY70HShvauhlYyr3HK</t>
  </si>
  <si>
    <t>Oi beibi jää</t>
  </si>
  <si>
    <t>['Tarja Lunnas']</t>
  </si>
  <si>
    <t>['5NmFBIX40V2gJMD4QzGmru']</t>
  </si>
  <si>
    <t>1996-12-04</t>
  </si>
  <si>
    <t>https://i.scdn.co/image/ab67616d0000b273670293eb38955d7b91fc9fa1</t>
  </si>
  <si>
    <t>https://open.spotify.com/track/5UtcOY70HShvauhlYyr3HK</t>
  </si>
  <si>
    <t>5nqyTWMZ2ddatECUXTXvNu</t>
  </si>
  <si>
    <t>Laiskat ja pulskeat</t>
  </si>
  <si>
    <t>https://i.scdn.co/image/ab67616d0000b27326dcfd4b1e64ac5234e200ac</t>
  </si>
  <si>
    <t>https://open.spotify.com/track/5nqyTWMZ2ddatECUXTXvNu</t>
  </si>
  <si>
    <t>49HQme5XnBduSon1AreV6z</t>
  </si>
  <si>
    <t>['Ann Bell Fell']</t>
  </si>
  <si>
    <t>['33Bgxhh8qPmfqMSi82szPm']</t>
  </si>
  <si>
    <t>https://i.scdn.co/image/ab67616d0000b273065051e9bc8429a1a97ffb10</t>
  </si>
  <si>
    <t>https://open.spotify.com/track/49HQme5XnBduSon1AreV6z</t>
  </si>
  <si>
    <t>6K2EQ860nTIAeVekLMr1Ay</t>
  </si>
  <si>
    <t>Keihäänkärki</t>
  </si>
  <si>
    <t>https://open.spotify.com/track/6K2EQ860nTIAeVekLMr1Ay</t>
  </si>
  <si>
    <t>5NpmLMMwqwhY14cpCrcxJL</t>
  </si>
  <si>
    <t>So Strung Out - Radio Version</t>
  </si>
  <si>
    <t>['C-Block']</t>
  </si>
  <si>
    <t>['4pIgP85gACGYx8auOXG5bl']</t>
  </si>
  <si>
    <t>https://i.scdn.co/image/ab67616d0000b27384ba70e2c33b81bde715ea02</t>
  </si>
  <si>
    <t>https://open.spotify.com/track/5NpmLMMwqwhY14cpCrcxJL</t>
  </si>
  <si>
    <t>0BoLTqecogPhVtslZSBCan</t>
  </si>
  <si>
    <t>Let It All Be Sunshine</t>
  </si>
  <si>
    <t>https://open.spotify.com/track/0BoLTqecogPhVtslZSBCan</t>
  </si>
  <si>
    <t>3W7OECVapiB1R3x4RZK8Nc</t>
  </si>
  <si>
    <t>Where The Sun Goes Down</t>
  </si>
  <si>
    <t>https://open.spotify.com/track/3W7OECVapiB1R3x4RZK8Nc</t>
  </si>
  <si>
    <t>4Gz9aKs77WFagoeKglaN2S</t>
  </si>
  <si>
    <t>https://open.spotify.com/track/4Gz9aKs77WFagoeKglaN2S</t>
  </si>
  <si>
    <t>6JZM39xPzUeqeLpdX2YsUf</t>
  </si>
  <si>
    <t>Dancing With An Angel - Radio Mix</t>
  </si>
  <si>
    <t>https://i.scdn.co/image/ab67616d0000b2732027bdb05b2be0874f8254cf</t>
  </si>
  <si>
    <t>https://open.spotify.com/track/6JZM39xPzUeqeLpdX2YsUf</t>
  </si>
  <si>
    <t>3tuCmmn6JmRXPln2Zt7KyI</t>
  </si>
  <si>
    <t>Brothers Of Metal (Part 1)</t>
  </si>
  <si>
    <t>https://i.scdn.co/image/ab67616d0000b273b2b3dc4550e94bb8d63154e0</t>
  </si>
  <si>
    <t>https://open.spotify.com/track/3tuCmmn6JmRXPln2Zt7KyI</t>
  </si>
  <si>
    <t>5qEZvemAAeZ8E9KmyyGaLe</t>
  </si>
  <si>
    <t>The Jester's Dance</t>
  </si>
  <si>
    <t>https://i.scdn.co/image/ab67616d0000b2737b967d82647ad3a36a098334</t>
  </si>
  <si>
    <t>https://open.spotify.com/track/5qEZvemAAeZ8E9KmyyGaLe</t>
  </si>
  <si>
    <t>66XX8cSpoHUa2voueQ7hpy</t>
  </si>
  <si>
    <t>My Kantele - Acoustic Reprise</t>
  </si>
  <si>
    <t>https://i.scdn.co/image/ab67616d0000b27324c7da4e61fbda673dfae76a</t>
  </si>
  <si>
    <t>https://open.spotify.com/track/66XX8cSpoHUa2voueQ7hpy</t>
  </si>
  <si>
    <t>0d56QUguVpriykFmlLevmg</t>
  </si>
  <si>
    <t>So Strung Out - Extended Version</t>
  </si>
  <si>
    <t>https://open.spotify.com/track/0d56QUguVpriykFmlLevmg</t>
  </si>
  <si>
    <t>3gqdwcfzDsJvuPQ8oSZCxq</t>
  </si>
  <si>
    <t>Moonshield</t>
  </si>
  <si>
    <t>https://open.spotify.com/track/3gqdwcfzDsJvuPQ8oSZCxq</t>
  </si>
  <si>
    <t>4NcYRApZOUk4Y9vBSlFiZd</t>
  </si>
  <si>
    <t>Slippin' Away</t>
  </si>
  <si>
    <t>['Hypocrisy']</t>
  </si>
  <si>
    <t>['73UIalJYgktSi7qQFV53Qv']</t>
  </si>
  <si>
    <t>https://i.scdn.co/image/ab67616d0000b273f3014cfd86d53823a1a379b5</t>
  </si>
  <si>
    <t>https://open.spotify.com/track/4NcYRApZOUk4Y9vBSlFiZd</t>
  </si>
  <si>
    <t>4WAei3nuoIO9bhExiwS7zh</t>
  </si>
  <si>
    <t>Feel The Vibe</t>
  </si>
  <si>
    <t>['Khayan']</t>
  </si>
  <si>
    <t>['1Bq2uwg5Tdxl9zFiD6CaGF']</t>
  </si>
  <si>
    <t>https://i.scdn.co/image/ab67616d0000b2731846ea0f19ff03113675dcf2</t>
  </si>
  <si>
    <t>https://open.spotify.com/track/4WAei3nuoIO9bhExiwS7zh</t>
  </si>
  <si>
    <t>0fPfGRT0whBgEIorrrbpXG</t>
  </si>
  <si>
    <t>Return Of The Warlord</t>
  </si>
  <si>
    <t>https://open.spotify.com/track/0fPfGRT0whBgEIorrrbpXG</t>
  </si>
  <si>
    <t>2wE7eJkf3IvxKwqiK3UoiO</t>
  </si>
  <si>
    <t>The Gods Made Heavy Metal</t>
  </si>
  <si>
    <t>https://open.spotify.com/track/2wE7eJkf3IvxKwqiK3UoiO</t>
  </si>
  <si>
    <t>2IPXLiYZh7UjY0R3JWRwM6</t>
  </si>
  <si>
    <t>Erblicket Die Tochter Des Firmaments</t>
  </si>
  <si>
    <t>https://open.spotify.com/track/2IPXLiYZh7UjY0R3JWRwM6</t>
  </si>
  <si>
    <t>3yF7TcLTBAaPsPhTschDrF</t>
  </si>
  <si>
    <t>Ett &amp; noll</t>
  </si>
  <si>
    <t>https://open.spotify.com/track/3yF7TcLTBAaPsPhTschDrF</t>
  </si>
  <si>
    <t>51kg1YN3FeLPA6jm0ZtACA</t>
  </si>
  <si>
    <t>Crying in the Rain - Original Radio Edit</t>
  </si>
  <si>
    <t>https://i.scdn.co/image/ab67616d0000b273ac038d7511fa1ae6e04c2b68</t>
  </si>
  <si>
    <t>https://open.spotify.com/track/51kg1YN3FeLPA6jm0ZtACA</t>
  </si>
  <si>
    <t>79iREiH6mrODItQGLaidt8</t>
  </si>
  <si>
    <t>Mother North</t>
  </si>
  <si>
    <t>['Satyricon']</t>
  </si>
  <si>
    <t>['221Rd0FvVxMx7eCbWqjiKd']</t>
  </si>
  <si>
    <t>https://i.scdn.co/image/ab67616d0000b2739e39b5f6cfeb4c7742e0435e</t>
  </si>
  <si>
    <t>https://open.spotify.com/track/79iREiH6mrODItQGLaidt8</t>
  </si>
  <si>
    <t>6KjjjD4uYOyl7HCBcYwzGF</t>
  </si>
  <si>
    <t>1996-10-24</t>
  </si>
  <si>
    <t>https://i.scdn.co/image/ab67616d0000b2734bb418cfac7018fa83e4b8ef</t>
  </si>
  <si>
    <t>https://open.spotify.com/track/6KjjjD4uYOyl7HCBcYwzGF</t>
  </si>
  <si>
    <t>1GVXDkz0Ky0LvOBh3u478h</t>
  </si>
  <si>
    <t>Million Miles From Home</t>
  </si>
  <si>
    <t>https://i.scdn.co/image/ab67616d0000b27302aa120d4eb7f17a21fc1137</t>
  </si>
  <si>
    <t>https://open.spotify.com/track/1GVXDkz0Ky0LvOBh3u478h</t>
  </si>
  <si>
    <t>0gfgJmNF3X5W9Be0bABYVH</t>
  </si>
  <si>
    <t>Roswell 47</t>
  </si>
  <si>
    <t>https://open.spotify.com/track/0gfgJmNF3X5W9Be0bABYVH</t>
  </si>
  <si>
    <t>36lB3tfz1hlZ2xU7Tx67G0</t>
  </si>
  <si>
    <t>Mirror Of Love</t>
  </si>
  <si>
    <t>https://open.spotify.com/track/36lB3tfz1hlZ2xU7Tx67G0</t>
  </si>
  <si>
    <t>5UQiOGk3n63zuv4LgNRFX7</t>
  </si>
  <si>
    <t>Speed of Light</t>
  </si>
  <si>
    <t>https://open.spotify.com/track/5UQiOGk3n63zuv4LgNRFX7</t>
  </si>
  <si>
    <t>6hsVapVPfJsImfXO6USz25</t>
  </si>
  <si>
    <t>A Little Bit - Radio Version</t>
  </si>
  <si>
    <t>['3X8tqA34H3odz1gCCHxrzc']</t>
  </si>
  <si>
    <t>https://i.scdn.co/image/ab67616d0000b27334ac9420d7de351d1cc5cefb</t>
  </si>
  <si>
    <t>https://open.spotify.com/track/6hsVapVPfJsImfXO6USz25</t>
  </si>
  <si>
    <t>4CQjzeCNnce76Bl1OEXe5K</t>
  </si>
  <si>
    <t>Lady In Black</t>
  </si>
  <si>
    <t>https://i.scdn.co/image/ab67616d0000b273266574c4c20159d3788fcd3a</t>
  </si>
  <si>
    <t>https://open.spotify.com/track/4CQjzeCNnce76Bl1OEXe5K</t>
  </si>
  <si>
    <t>14wYLuASS2FyRkrpxi3XMU</t>
  </si>
  <si>
    <t>Let the Rhythm Take Control'96 - New Radio Version 1996</t>
  </si>
  <si>
    <t>['Activate', 'Nicole Wetzel', 'MC Eduardo']</t>
  </si>
  <si>
    <t>['7geMcyZsGdtzvcjfp2GgFR', '4Pfk3WgzuPFISjj0d5p4Q3', '035rKLps88iWPaU8kv2zPt']</t>
  </si>
  <si>
    <t>https://i.scdn.co/image/ab67616d0000b273e8c7f91917244570ca9d1b46</t>
  </si>
  <si>
    <t>https://open.spotify.com/track/14wYLuASS2FyRkrpxi3XMU</t>
  </si>
  <si>
    <t>5Nodfi0wQT9QANl0KlAo7B</t>
  </si>
  <si>
    <t>https://i.scdn.co/image/ab67616d0000b273b45da87a79b455b1600dc77e</t>
  </si>
  <si>
    <t>https://open.spotify.com/track/5Nodfi0wQT9QANl0KlAo7B</t>
  </si>
  <si>
    <t>05WDrfaQLOUVmxdrPP7lu3</t>
  </si>
  <si>
    <t>Fairytales</t>
  </si>
  <si>
    <t>https://open.spotify.com/track/05WDrfaQLOUVmxdrPP7lu3</t>
  </si>
  <si>
    <t>0ENGJrM4g0kODzoWGHjqOr</t>
  </si>
  <si>
    <t>Rhythmeen</t>
  </si>
  <si>
    <t>https://open.spotify.com/track/0ENGJrM4g0kODzoWGHjqOr</t>
  </si>
  <si>
    <t>44aY80ueRBAveED9znUKVO</t>
  </si>
  <si>
    <t>Number 1</t>
  </si>
  <si>
    <t>https://open.spotify.com/track/44aY80ueRBAveED9znUKVO</t>
  </si>
  <si>
    <t>6k2FLvtZpCcv4uRh4CiBhL</t>
  </si>
  <si>
    <t>I Don't Believe a Word</t>
  </si>
  <si>
    <t>https://i.scdn.co/image/ab67616d0000b2738a095679da7f029bee7a6d47</t>
  </si>
  <si>
    <t>https://open.spotify.com/track/6k2FLvtZpCcv4uRh4CiBhL</t>
  </si>
  <si>
    <t>3rUuPn7iygVvDFNRqGIaX4</t>
  </si>
  <si>
    <t>Rundgang Um Die Transzendentale Saule Der Singularitat</t>
  </si>
  <si>
    <t>https://open.spotify.com/track/3rUuPn7iygVvDFNRqGIaX4</t>
  </si>
  <si>
    <t>6Vz3UetdNRrWuGAcs6a6ey</t>
  </si>
  <si>
    <t>Living Through Me (Hells' Wrath)</t>
  </si>
  <si>
    <t>https://open.spotify.com/track/6Vz3UetdNRrWuGAcs6a6ey</t>
  </si>
  <si>
    <t>2IH1PMc6n2i39Z3MOdu50J</t>
  </si>
  <si>
    <t>Mad Scientist</t>
  </si>
  <si>
    <t>['MC Ren']</t>
  </si>
  <si>
    <t>['4fbyGOEjViyE97W58eGEgU']</t>
  </si>
  <si>
    <t>1996-04-09</t>
  </si>
  <si>
    <t>https://i.scdn.co/image/ab67616d0000b273b45ad59bdd13ff6350120b29</t>
  </si>
  <si>
    <t>https://open.spotify.com/track/2IH1PMc6n2i39Z3MOdu50J</t>
  </si>
  <si>
    <t>2kHtHYMuelDvYy5YjjJPd3</t>
  </si>
  <si>
    <t>Beat the Bastards</t>
  </si>
  <si>
    <t>['The Exploited']</t>
  </si>
  <si>
    <t>['6NB4b8lltHCjOhW7vQZkAy']</t>
  </si>
  <si>
    <t>https://i.scdn.co/image/ab67616d0000b273f6c18a7c473b03211ecb551b</t>
  </si>
  <si>
    <t>https://open.spotify.com/track/2kHtHYMuelDvYy5YjjJPd3</t>
  </si>
  <si>
    <t>2XDHvjCffnaaHAB41cnGIf</t>
  </si>
  <si>
    <t>Soldier Soldier - Short Summer Mix</t>
  </si>
  <si>
    <t>https://open.spotify.com/track/2XDHvjCffnaaHAB41cnGIf</t>
  </si>
  <si>
    <t>3qcqjZBxsbTjRDmPKCtN0y</t>
  </si>
  <si>
    <t>Artifacts of the Black Rain</t>
  </si>
  <si>
    <t>https://open.spotify.com/track/3qcqjZBxsbTjRDmPKCtN0y</t>
  </si>
  <si>
    <t>3Fh9ulCvZ1Ez4PEy4fMdO3</t>
  </si>
  <si>
    <t>Movin' Up</t>
  </si>
  <si>
    <t>['Dreamworld']</t>
  </si>
  <si>
    <t>['7jbqQykxJ43VH0e0E3duGG']</t>
  </si>
  <si>
    <t>https://i.scdn.co/image/ab67616d0000b273c0d5c96a96e08fb075cfd965</t>
  </si>
  <si>
    <t>https://open.spotify.com/track/3Fh9ulCvZ1Ez4PEy4fMdO3</t>
  </si>
  <si>
    <t>0TYwFP4MxszHAXAJMYhi3E</t>
  </si>
  <si>
    <t>Den Vilda</t>
  </si>
  <si>
    <t>https://i.scdn.co/image/ab67616d0000b273ea07e580dfdcccb344da5b20</t>
  </si>
  <si>
    <t>https://open.spotify.com/track/0TYwFP4MxszHAXAJMYhi3E</t>
  </si>
  <si>
    <t>3wScjEbCUk4hFUA18ky4Wm</t>
  </si>
  <si>
    <t>Headshots</t>
  </si>
  <si>
    <t>https://i.scdn.co/image/ab67616d0000b273607218d993b621e0dd40a5bb</t>
  </si>
  <si>
    <t>https://open.spotify.com/track/3wScjEbCUk4hFUA18ky4Wm</t>
  </si>
  <si>
    <t>3srdBcPUGIreIfdTg5aZwp</t>
  </si>
  <si>
    <t>En världsomsegling under havet</t>
  </si>
  <si>
    <t>https://open.spotify.com/track/3srdBcPUGIreIfdTg5aZwp</t>
  </si>
  <si>
    <t>57Gu14wW9hFBUmJ0LpmzmA</t>
  </si>
  <si>
    <t>Keep On Rotting in the Free World</t>
  </si>
  <si>
    <t>https://open.spotify.com/track/57Gu14wW9hFBUmJ0LpmzmA</t>
  </si>
  <si>
    <t>5oVSFQUi1hBYYRiNeOwfWy</t>
  </si>
  <si>
    <t>For My Fallen Angel</t>
  </si>
  <si>
    <t>https://i.scdn.co/image/ab67616d0000b27346df9221761354062110af9c</t>
  </si>
  <si>
    <t>https://open.spotify.com/track/5oVSFQUi1hBYYRiNeOwfWy</t>
  </si>
  <si>
    <t>0C54uocegt2AqgdJkrFNqo</t>
  </si>
  <si>
    <t>Aces High - cover version</t>
  </si>
  <si>
    <t>https://i.scdn.co/image/ab67616d0000b27368cae0861a6033b65caa14cd</t>
  </si>
  <si>
    <t>https://open.spotify.com/track/0C54uocegt2AqgdJkrFNqo</t>
  </si>
  <si>
    <t>7ueNGMnYBXIuuglH1A1wND</t>
  </si>
  <si>
    <t>Dear Lover</t>
  </si>
  <si>
    <t>https://open.spotify.com/track/7ueNGMnYBXIuuglH1A1wND</t>
  </si>
  <si>
    <t>1ZgAwUzm7EvCFIPgeZKuYi</t>
  </si>
  <si>
    <t>En blå sommardag</t>
  </si>
  <si>
    <t>['Charlotte Nilsson']</t>
  </si>
  <si>
    <t>['3PCNqnKJPVbYPB4Xw6gEom']</t>
  </si>
  <si>
    <t>https://i.scdn.co/image/ab67616d0000b273732c218a5d9c1f71a5307d96</t>
  </si>
  <si>
    <t>https://open.spotify.com/track/1ZgAwUzm7EvCFIPgeZKuYi</t>
  </si>
  <si>
    <t>6hPYpAUN3WZ2cWOgbmx4oQ</t>
  </si>
  <si>
    <t>Sorgens Kammer</t>
  </si>
  <si>
    <t>https://i.scdn.co/image/ab67616d0000b2733b6324cb2dea251b1564218c</t>
  </si>
  <si>
    <t>https://open.spotify.com/track/6hPYpAUN3WZ2cWOgbmx4oQ</t>
  </si>
  <si>
    <t>2wMC9z6zA191MTY0CcNcWh</t>
  </si>
  <si>
    <t>https://open.spotify.com/track/2wMC9z6zA191MTY0CcNcWh</t>
  </si>
  <si>
    <t>2Zdd1LBFZaiKq5e5k2W2eW</t>
  </si>
  <si>
    <t>Beyond The Invisible</t>
  </si>
  <si>
    <t>https://open.spotify.com/track/2Zdd1LBFZaiKq5e5k2W2eW</t>
  </si>
  <si>
    <t>4G2ghZczj9HjGvUTEpn62d</t>
  </si>
  <si>
    <t>Crusoe Takes a Trip</t>
  </si>
  <si>
    <t>['Red Snapper']</t>
  </si>
  <si>
    <t>['1BQtFnxZvAvTCZgTMlED0Q']</t>
  </si>
  <si>
    <t>https://i.scdn.co/image/ab67616d0000b273a44e7bfb583bc3edd4ff1df0</t>
  </si>
  <si>
    <t>https://open.spotify.com/track/4G2ghZczj9HjGvUTEpn62d</t>
  </si>
  <si>
    <t>7wyVuNCEr1j8NfG1vwMXZp</t>
  </si>
  <si>
    <t>Irresponsible Hate Anthem</t>
  </si>
  <si>
    <t>https://open.spotify.com/track/7wyVuNCEr1j8NfG1vwMXZp</t>
  </si>
  <si>
    <t>2pIeBdwaDn9hooppj3e6Ss</t>
  </si>
  <si>
    <t>Rotator - 2010 Digital Remaster</t>
  </si>
  <si>
    <t>https://i.scdn.co/image/ab67616d0000b273cbae99d7ca38324698fc0324</t>
  </si>
  <si>
    <t>https://open.spotify.com/track/2pIeBdwaDn9hooppj3e6Ss</t>
  </si>
  <si>
    <t>5yW7add6PtGfDDgo3tKBdi</t>
  </si>
  <si>
    <t>Courage</t>
  </si>
  <si>
    <t>https://open.spotify.com/track/5yW7add6PtGfDDgo3tKBdi</t>
  </si>
  <si>
    <t>3nJ8sYDHCM6x7CYCg780fu</t>
  </si>
  <si>
    <t>Gyroscope</t>
  </si>
  <si>
    <t>https://open.spotify.com/track/3nJ8sYDHCM6x7CYCg780fu</t>
  </si>
  <si>
    <t>0aauEuObcI2mG3hSv0mh6k</t>
  </si>
  <si>
    <t>Green Man</t>
  </si>
  <si>
    <t>https://open.spotify.com/track/0aauEuObcI2mG3hSv0mh6k</t>
  </si>
  <si>
    <t>3kZbZKwS69rP9Cm44XUvbi</t>
  </si>
  <si>
    <t>I Got Erection</t>
  </si>
  <si>
    <t>['Turbonegro']</t>
  </si>
  <si>
    <t>['191rVxQbbZ05wcICUSvLkz']</t>
  </si>
  <si>
    <t>https://i.scdn.co/image/ab67616d0000b273e43857843115838b839fc551</t>
  </si>
  <si>
    <t>https://open.spotify.com/track/3kZbZKwS69rP9Cm44XUvbi</t>
  </si>
  <si>
    <t>6AiSx2D70Z5aFCHXWM1by7</t>
  </si>
  <si>
    <t>Mi Mejor Amiga</t>
  </si>
  <si>
    <t>https://open.spotify.com/track/6AiSx2D70Z5aFCHXWM1by7</t>
  </si>
  <si>
    <t>4pVGf7BJe4i2qbPsrtbmga</t>
  </si>
  <si>
    <t>1996-01-26</t>
  </si>
  <si>
    <t>https://i.scdn.co/image/ab67616d0000b273ad44567084d3f95921886dad</t>
  </si>
  <si>
    <t>https://open.spotify.com/track/4pVGf7BJe4i2qbPsrtbmga</t>
  </si>
  <si>
    <t>00fJ7w7yVcBSdMvzV0cS41</t>
  </si>
  <si>
    <t>Govinda</t>
  </si>
  <si>
    <t>['Kula Shaker']</t>
  </si>
  <si>
    <t>['6bGcpvHbRHg8s0wiNyIZK1']</t>
  </si>
  <si>
    <t>https://i.scdn.co/image/ab67616d0000b27350fadb5f91ef4accf5d96544</t>
  </si>
  <si>
    <t>https://open.spotify.com/track/00fJ7w7yVcBSdMvzV0cS41</t>
  </si>
  <si>
    <t>5yo1YetRkOcJy6Eu14dbB4</t>
  </si>
  <si>
    <t>Hummell Gets The Rockets</t>
  </si>
  <si>
    <t>['Nick Glennie-Smith', 'Harry Gregson-Williams', 'Hans Zimmer']</t>
  </si>
  <si>
    <t>['0cM9EbovGFwSQlWjgHmdGd', '1BxqJ6pOCi8mkSjCbFYjpW', '0YC192cP3KPCRWx8zr8MfZ']</t>
  </si>
  <si>
    <t>https://i.scdn.co/image/ab67616d0000b273a19f7d5addbf4f9904beae99</t>
  </si>
  <si>
    <t>https://open.spotify.com/track/5yo1YetRkOcJy6Eu14dbB4</t>
  </si>
  <si>
    <t>5aRgtLBY5fYQ0RwTDvEYX1</t>
  </si>
  <si>
    <t>The Foundation</t>
  </si>
  <si>
    <t>https://open.spotify.com/track/5aRgtLBY5fYQ0RwTDvEYX1</t>
  </si>
  <si>
    <t>52Lme0Q55mdbf4hD68W9p5</t>
  </si>
  <si>
    <t>Gebrechlichkeit I</t>
  </si>
  <si>
    <t>https://open.spotify.com/track/52Lme0Q55mdbf4hD68W9p5</t>
  </si>
  <si>
    <t>6xHfOu46nMOfVxLyEb4DyR</t>
  </si>
  <si>
    <t>Still Shinin'</t>
  </si>
  <si>
    <t>https://open.spotify.com/track/6xHfOu46nMOfVxLyEb4DyR</t>
  </si>
  <si>
    <t>7xIGe2EodcQMU51kmmWJhs</t>
  </si>
  <si>
    <t>Cut-Throat</t>
  </si>
  <si>
    <t>https://open.spotify.com/track/7xIGe2EodcQMU51kmmWJhs</t>
  </si>
  <si>
    <t>04EXj02fD1HNyxnINHrolZ</t>
  </si>
  <si>
    <t>Extortion (feat. Method Man)</t>
  </si>
  <si>
    <t>['Mobb Deep', 'Method Man']</t>
  </si>
  <si>
    <t>['6O2zJ0tId7g07yzHtX0yap', '4VmEWwd8y9MCLwexFMdpwt']</t>
  </si>
  <si>
    <t>https://open.spotify.com/track/04EXj02fD1HNyxnINHrolZ</t>
  </si>
  <si>
    <t>6RnbVAM9AO7M0pnPDA05N7</t>
  </si>
  <si>
    <t>Suicide Note, Pt. 2</t>
  </si>
  <si>
    <t>https://open.spotify.com/track/6RnbVAM9AO7M0pnPDA05N7</t>
  </si>
  <si>
    <t>1usIChy4rUEzOMPYiB8AjY</t>
  </si>
  <si>
    <t>https://i.scdn.co/image/ab67616d0000b27361450a1da36bd66c2ab79030</t>
  </si>
  <si>
    <t>https://open.spotify.com/track/1usIChy4rUEzOMPYiB8AjY</t>
  </si>
  <si>
    <t>3dMD2n1G05E9THpfiOwv6D</t>
  </si>
  <si>
    <t>Si Me Vas A Dejar</t>
  </si>
  <si>
    <t>https://open.spotify.com/track/3dMD2n1G05E9THpfiOwv6D</t>
  </si>
  <si>
    <t>5QvJgyPxDHf8V2khZ0jTNJ</t>
  </si>
  <si>
    <t>Unidos Para Siempre</t>
  </si>
  <si>
    <t>https://open.spotify.com/track/5QvJgyPxDHf8V2khZ0jTNJ</t>
  </si>
  <si>
    <t>5FnIQ4H58EixgtoQQoOBjg</t>
  </si>
  <si>
    <t>13 Steps to Nowhere</t>
  </si>
  <si>
    <t>https://open.spotify.com/track/5FnIQ4H58EixgtoQQoOBjg</t>
  </si>
  <si>
    <t>0wBLOFRJTBo2elusmfZhu3</t>
  </si>
  <si>
    <t>Live Nigga Rap</t>
  </si>
  <si>
    <t>https://open.spotify.com/track/0wBLOFRJTBo2elusmfZhu3</t>
  </si>
  <si>
    <t>48EgPyGHDxWJe07hHYvl67</t>
  </si>
  <si>
    <t>Dusk and Her Embrace</t>
  </si>
  <si>
    <t>https://i.scdn.co/image/ab67616d0000b273c3b10a84e2aae2eb42538910</t>
  </si>
  <si>
    <t>https://open.spotify.com/track/48EgPyGHDxWJe07hHYvl67</t>
  </si>
  <si>
    <t>57T6t8FXI1qU5ObBTNiXuy</t>
  </si>
  <si>
    <t>Decide</t>
  </si>
  <si>
    <t>https://open.spotify.com/track/57T6t8FXI1qU5ObBTNiXuy</t>
  </si>
  <si>
    <t>2xu9zMor59RDX5P4paUPtx</t>
  </si>
  <si>
    <t>No Rompas</t>
  </si>
  <si>
    <t>https://open.spotify.com/track/2xu9zMor59RDX5P4paUPtx</t>
  </si>
  <si>
    <t>6c5FaLuVE7m3BpD6cy9tEn</t>
  </si>
  <si>
    <t>Es Muy Tu Vida</t>
  </si>
  <si>
    <t>https://open.spotify.com/track/6c5FaLuVE7m3BpD6cy9tEn</t>
  </si>
  <si>
    <t>2NxgsA7eJXj8sBSsoKP3OT</t>
  </si>
  <si>
    <t>Can You Feel Me</t>
  </si>
  <si>
    <t>https://i.scdn.co/image/ab67616d0000b2730dddd5c0cb00324c1c94529a</t>
  </si>
  <si>
    <t>https://open.spotify.com/track/2NxgsA7eJXj8sBSsoKP3OT</t>
  </si>
  <si>
    <t>5SAGopoaraFmLS08bNjLxB</t>
  </si>
  <si>
    <t>Last Time Lover</t>
  </si>
  <si>
    <t>https://open.spotify.com/track/5SAGopoaraFmLS08bNjLxB</t>
  </si>
  <si>
    <t>6PLoc1jaez1VzQnZYqVgdW</t>
  </si>
  <si>
    <t>Dead Eternity</t>
  </si>
  <si>
    <t>https://open.spotify.com/track/6PLoc1jaez1VzQnZYqVgdW</t>
  </si>
  <si>
    <t>6qL8tweXFMqztcMwNB4r7y</t>
  </si>
  <si>
    <t>Something Kinda Funny</t>
  </si>
  <si>
    <t>https://open.spotify.com/track/6qL8tweXFMqztcMwNB4r7y</t>
  </si>
  <si>
    <t>1uFOYtsFwV4BoUncy8fNrL</t>
  </si>
  <si>
    <t>Goliaths Disarm Their Davids</t>
  </si>
  <si>
    <t>https://open.spotify.com/track/1uFOYtsFwV4BoUncy8fNrL</t>
  </si>
  <si>
    <t>5VPuqbBhQwMoHxtsB2zNBS</t>
  </si>
  <si>
    <t>Bloodsport</t>
  </si>
  <si>
    <t>https://open.spotify.com/track/5VPuqbBhQwMoHxtsB2zNBS</t>
  </si>
  <si>
    <t>0LsNJ1h4WWX8T9wZJW9u8l</t>
  </si>
  <si>
    <t>Open the Gates</t>
  </si>
  <si>
    <t>['Dark Funeral']</t>
  </si>
  <si>
    <t>['21ojeH5LNADIGzJKc3hIlE']</t>
  </si>
  <si>
    <t>1996-01-28</t>
  </si>
  <si>
    <t>https://i.scdn.co/image/ab67616d0000b2734688538798418af17befd9c8</t>
  </si>
  <si>
    <t>https://open.spotify.com/track/0LsNJ1h4WWX8T9wZJW9u8l</t>
  </si>
  <si>
    <t>03cRv3tUb34rSre7I9fQF8</t>
  </si>
  <si>
    <t>Beat 'em Down</t>
  </si>
  <si>
    <t>['No Fun At All']</t>
  </si>
  <si>
    <t>['6usO1o98RY3cUWxqaQxi8O']</t>
  </si>
  <si>
    <t>https://i.scdn.co/image/ab67616d0000b273cda894d726f82cec527ec1a2</t>
  </si>
  <si>
    <t>https://open.spotify.com/track/03cRv3tUb34rSre7I9fQF8</t>
  </si>
  <si>
    <t>563VoI8LKPmSKC4iXEDM33</t>
  </si>
  <si>
    <t>Denim Demon</t>
  </si>
  <si>
    <t>https://open.spotify.com/track/563VoI8LKPmSKC4iXEDM33</t>
  </si>
  <si>
    <t>6L9jvgRjqefETiXtJVhvQH</t>
  </si>
  <si>
    <t>To the Moon &amp; Back - Short Edit</t>
  </si>
  <si>
    <t>https://open.spotify.com/track/6L9jvgRjqefETiXtJVhvQH</t>
  </si>
  <si>
    <t>41OxaMCY6gMKILoNVd2hdP</t>
  </si>
  <si>
    <t>(Holy Matrimony) Letter To The Firm</t>
  </si>
  <si>
    <t>['Foxy Brown']</t>
  </si>
  <si>
    <t>['1wvlC6NwleHt1iRD6d5X2C']</t>
  </si>
  <si>
    <t>https://open.spotify.com/track/41OxaMCY6gMKILoNVd2hdP</t>
  </si>
  <si>
    <t>20qB4AjdmjknIs57NTUX49</t>
  </si>
  <si>
    <t>Lord Hypnos</t>
  </si>
  <si>
    <t>https://open.spotify.com/track/20qB4AjdmjknIs57NTUX49</t>
  </si>
  <si>
    <t>68B69QadTA5RUdlZJIPn9U</t>
  </si>
  <si>
    <t>Will the Sun Rise?</t>
  </si>
  <si>
    <t>https://open.spotify.com/track/68B69QadTA5RUdlZJIPn9U</t>
  </si>
  <si>
    <t>7mB5AgvBYc6QasgzTxrugB</t>
  </si>
  <si>
    <t>My Kingdom</t>
  </si>
  <si>
    <t>https://i.scdn.co/image/ab67616d0000b273d94474e20a0d381ff8e59dff</t>
  </si>
  <si>
    <t>https://open.spotify.com/track/7mB5AgvBYc6QasgzTxrugB</t>
  </si>
  <si>
    <t>7mMbbeZs09wQh8t1I2giVY</t>
  </si>
  <si>
    <t>Du är alltid en del utav mej</t>
  </si>
  <si>
    <t>['Henrik Åberg']</t>
  </si>
  <si>
    <t>['7MKLxCCUWga1vDyZDYSRNz']</t>
  </si>
  <si>
    <t>1996-10-12</t>
  </si>
  <si>
    <t>https://i.scdn.co/image/ab67616d0000b27395336cbc698c57db1e2f9a97</t>
  </si>
  <si>
    <t>https://open.spotify.com/track/7mMbbeZs09wQh8t1I2giVY</t>
  </si>
  <si>
    <t>6lrq3CTKTjFZV0w73HV0zI</t>
  </si>
  <si>
    <t>https://open.spotify.com/track/6lrq3CTKTjFZV0w73HV0zI</t>
  </si>
  <si>
    <t>0TsaZiBZQrnRv7evhnSNd5</t>
  </si>
  <si>
    <t>Pirata</t>
  </si>
  <si>
    <t>https://open.spotify.com/track/0TsaZiBZQrnRv7evhnSNd5</t>
  </si>
  <si>
    <t>3w8UZQ7rWGPhtY0gNytFfN</t>
  </si>
  <si>
    <t>Make or Take (feat. Smoothe Da Hustler)</t>
  </si>
  <si>
    <t>['Nine', 'Smoothe Da Hustler']</t>
  </si>
  <si>
    <t>['0cnbaGjcH77bWAV1MgVSJh', '6tvXjGaccPMuU2XHcbjl0d']</t>
  </si>
  <si>
    <t>https://i.scdn.co/image/ab67616d0000b2737bc07387fa1eb406bcd80897</t>
  </si>
  <si>
    <t>https://open.spotify.com/track/3w8UZQ7rWGPhtY0gNytFfN</t>
  </si>
  <si>
    <t>5bZot4m7UipdSOHsN4oPIS</t>
  </si>
  <si>
    <t>https://open.spotify.com/track/5bZot4m7UipdSOHsN4oPIS</t>
  </si>
  <si>
    <t>7BK9mgYn45mST4rfeqo7jk</t>
  </si>
  <si>
    <t>The Roundabout</t>
  </si>
  <si>
    <t>https://open.spotify.com/track/7BK9mgYn45mST4rfeqo7jk</t>
  </si>
  <si>
    <t>02r2PCS9ayW0i45hgrJsHI</t>
  </si>
  <si>
    <t>The Underground in America</t>
  </si>
  <si>
    <t>https://open.spotify.com/track/02r2PCS9ayW0i45hgrJsHI</t>
  </si>
  <si>
    <t>6a9LBz9XcjkfyDptahGIO5</t>
  </si>
  <si>
    <t>https://open.spotify.com/track/6a9LBz9XcjkfyDptahGIO5</t>
  </si>
  <si>
    <t>1Sb2dgS6ruZnJYNQ3SxLHd</t>
  </si>
  <si>
    <t>Locust Star</t>
  </si>
  <si>
    <t>['Neurosis']</t>
  </si>
  <si>
    <t>['1KHydwFySZY3YcWyo2q2dF']</t>
  </si>
  <si>
    <t>https://i.scdn.co/image/ab67616d0000b273ec05ef763d730902c115ca5c</t>
  </si>
  <si>
    <t>https://open.spotify.com/track/1Sb2dgS6ruZnJYNQ3SxLHd</t>
  </si>
  <si>
    <t>6xttnk5U2VMVCaihaD0RPE</t>
  </si>
  <si>
    <t>Cesaro Summability</t>
  </si>
  <si>
    <t>https://open.spotify.com/track/6xttnk5U2VMVCaihaD0RPE</t>
  </si>
  <si>
    <t>5DX8G65up1VeBaFGkkDedZ</t>
  </si>
  <si>
    <t>A Gothic Romance (Red Roses For The Devils's Wore)</t>
  </si>
  <si>
    <t>https://open.spotify.com/track/5DX8G65up1VeBaFGkkDedZ</t>
  </si>
  <si>
    <t>08b1bCjsKjMzhjBm0qhkof</t>
  </si>
  <si>
    <t>LONG SEASON</t>
  </si>
  <si>
    <t>https://i.scdn.co/image/ab67616d0000b273f9f1de08fccfce6067fbd225</t>
  </si>
  <si>
    <t>https://open.spotify.com/track/08b1bCjsKjMzhjBm0qhkof</t>
  </si>
  <si>
    <t>0zuczYCrsiyFfeyPPQbnyI</t>
  </si>
  <si>
    <t>Conscious Style (feat. KRS-One)</t>
  </si>
  <si>
    <t>['Poor Righteous Teachers', 'KRS-One']</t>
  </si>
  <si>
    <t>['1j6sK1bUYK36UNfLjdOfFy', '2gINJ8xw86xawPyGvx1bla']</t>
  </si>
  <si>
    <t>https://open.spotify.com/track/0zuczYCrsiyFfeyPPQbnyI</t>
  </si>
  <si>
    <t>2JvpSmn9ULNshSuwqYcZw7</t>
  </si>
  <si>
    <t>One Life 2 Live (feat. DJ Paul &amp; Juicy J)</t>
  </si>
  <si>
    <t>['Kingpin Skinny Pimp', 'DJ Paul', 'Juicy J']</t>
  </si>
  <si>
    <t>['5kkVPwCLmdkqaSQpptZtXj', '2ledyuziz6YjLK5Dw483Oc', '5gCRApTajqwbnHHPbr2Fpi']</t>
  </si>
  <si>
    <t>https://i.scdn.co/image/ab67616d0000b273c384d75bb5b2cbaa01b2160c</t>
  </si>
  <si>
    <t>https://open.spotify.com/track/2JvpSmn9ULNshSuwqYcZw7</t>
  </si>
  <si>
    <t>1kV6GsEtVGmPehcGpmYtnr</t>
  </si>
  <si>
    <t>The Box - Part 2</t>
  </si>
  <si>
    <t>https://i.scdn.co/image/ab67616d0000b273d7c307a67f56c31053ff3dca</t>
  </si>
  <si>
    <t>https://open.spotify.com/track/1kV6GsEtVGmPehcGpmYtnr</t>
  </si>
  <si>
    <t>774kFk9YCPyTYR7sSIDqum</t>
  </si>
  <si>
    <t>Graves of the Fathers</t>
  </si>
  <si>
    <t>['Cryptopsy']</t>
  </si>
  <si>
    <t>['29PgYwTelpNl6370XLqFtN']</t>
  </si>
  <si>
    <t>1996-07-03</t>
  </si>
  <si>
    <t>https://i.scdn.co/image/ab67616d0000b273c50fe8f1856c1111c0bb5287</t>
  </si>
  <si>
    <t>https://open.spotify.com/track/774kFk9YCPyTYR7sSIDqum</t>
  </si>
  <si>
    <t>1WuSUcb1HUNXyzewPkSkh4</t>
  </si>
  <si>
    <t>The Light Will Stay On</t>
  </si>
  <si>
    <t>['The Walkabouts']</t>
  </si>
  <si>
    <t>['08w6KQXL60XUftg3Ds3177']</t>
  </si>
  <si>
    <t>https://i.scdn.co/image/ab67616d0000b273694d7b835afef946c188081f</t>
  </si>
  <si>
    <t>https://open.spotify.com/track/1WuSUcb1HUNXyzewPkSkh4</t>
  </si>
  <si>
    <t>2oT8UOXdTKZtP777uQktMX</t>
  </si>
  <si>
    <t>Anyone but You</t>
  </si>
  <si>
    <t>['Princessa']</t>
  </si>
  <si>
    <t>['5zj5qQnr64lVvLtMrOBbRF']</t>
  </si>
  <si>
    <t>1997-04-05</t>
  </si>
  <si>
    <t>https://i.scdn.co/image/ab67616d0000b273ac34dee6f8ed72bd98119f23</t>
  </si>
  <si>
    <t>https://open.spotify.com/track/2oT8UOXdTKZtP777uQktMX</t>
  </si>
  <si>
    <t>2xjlIqjAA4UOLXPVcnq6gW</t>
  </si>
  <si>
    <t>Perseaukisten kerho</t>
  </si>
  <si>
    <t>['Bablo']</t>
  </si>
  <si>
    <t>['0hA9hfuojO1jI1XUNqoCLV']</t>
  </si>
  <si>
    <t>https://i.scdn.co/image/ab67616d0000b2735c8f4f12b9ce7fe02bad4fad</t>
  </si>
  <si>
    <t>https://open.spotify.com/track/2xjlIqjAA4UOLXPVcnq6gW</t>
  </si>
  <si>
    <t>4o7xl4RZNBRcDA6HDmHS0W</t>
  </si>
  <si>
    <t>Satasen laina</t>
  </si>
  <si>
    <t>https://i.scdn.co/image/ab67616d0000b273ad50458c864721e61d0d313e</t>
  </si>
  <si>
    <t>https://open.spotify.com/track/4o7xl4RZNBRcDA6HDmHS0W</t>
  </si>
  <si>
    <t>5HXgZx0owrrn5n4qvJpE93</t>
  </si>
  <si>
    <t>Unihiekkaa</t>
  </si>
  <si>
    <t>['Egotrippi']</t>
  </si>
  <si>
    <t>['1RJkmcXtvDdyhfn2PbrZzQ']</t>
  </si>
  <si>
    <t>https://i.scdn.co/image/ab67616d0000b273f238710e69010d0fcdc86ced</t>
  </si>
  <si>
    <t>https://open.spotify.com/track/5HXgZx0owrrn5n4qvJpE93</t>
  </si>
  <si>
    <t>4hr9ytfYWSLHq9Ivt0xAlL</t>
  </si>
  <si>
    <t>Anna mulle piiskaa</t>
  </si>
  <si>
    <t>https://i.scdn.co/image/ab67616d0000b2731f2ede075c7cc4f2433c8097</t>
  </si>
  <si>
    <t>https://open.spotify.com/track/4hr9ytfYWSLHq9Ivt0xAlL</t>
  </si>
  <si>
    <t>68ct2cjTOpiQkKTHZhFua1</t>
  </si>
  <si>
    <t>Volga</t>
  </si>
  <si>
    <t>1997-02-17</t>
  </si>
  <si>
    <t>https://i.scdn.co/image/ab67616d0000b2732cfe1cb1636fef914665efbc</t>
  </si>
  <si>
    <t>https://open.spotify.com/track/68ct2cjTOpiQkKTHZhFua1</t>
  </si>
  <si>
    <t>1ET5HGv6Uu8tZfE6L7GsR7</t>
  </si>
  <si>
    <t>Lake Bodom</t>
  </si>
  <si>
    <t>1997-02-26</t>
  </si>
  <si>
    <t>https://i.scdn.co/image/ab67616d0000b2738124109e3d668c04c2bdb9bf</t>
  </si>
  <si>
    <t>https://open.spotify.com/track/1ET5HGv6Uu8tZfE6L7GsR7</t>
  </si>
  <si>
    <t>6rxmEVITyFspGolWP0NHcP</t>
  </si>
  <si>
    <t>Together and Forever</t>
  </si>
  <si>
    <t>1997-05-29</t>
  </si>
  <si>
    <t>https://i.scdn.co/image/ab67616d0000b2730d95439c423d445cd5fce3a5</t>
  </si>
  <si>
    <t>https://open.spotify.com/track/6rxmEVITyFspGolWP0NHcP</t>
  </si>
  <si>
    <t>1yrquRdZk965GKv2kDHGpL</t>
  </si>
  <si>
    <t>Say Just Words</t>
  </si>
  <si>
    <t>https://i.scdn.co/image/ab67616d0000b273faf17a6ceb9fe1feada91ef0</t>
  </si>
  <si>
    <t>https://open.spotify.com/track/1yrquRdZk965GKv2kDHGpL</t>
  </si>
  <si>
    <t>4JAoTDwVHvybOMXUm0k4tx</t>
  </si>
  <si>
    <t>Es ist nie vorbei</t>
  </si>
  <si>
    <t>['Blümchen', 'Etype']</t>
  </si>
  <si>
    <t>['1Wch8598BBzU0zVBtcCFJh', '7hzovtQPHotQ9SsVXIX89w']</t>
  </si>
  <si>
    <t>https://open.spotify.com/track/4JAoTDwVHvybOMXUm0k4tx</t>
  </si>
  <si>
    <t>4NgBc5ICv5Q22ABloLpauZ</t>
  </si>
  <si>
    <t>Touch Like Angel Of Death</t>
  </si>
  <si>
    <t>https://open.spotify.com/track/4NgBc5ICv5Q22ABloLpauZ</t>
  </si>
  <si>
    <t>4P1BjL3D2RiEU5cayBPTAs</t>
  </si>
  <si>
    <t>Deadnight Warrior</t>
  </si>
  <si>
    <t>https://open.spotify.com/track/4P1BjL3D2RiEU5cayBPTAs</t>
  </si>
  <si>
    <t>27SUl8joSjweM6Xb3MT714</t>
  </si>
  <si>
    <t>Long Time Ago</t>
  </si>
  <si>
    <t>https://i.scdn.co/image/ab67616d0000b2734335c3520b7996d44854c308</t>
  </si>
  <si>
    <t>https://open.spotify.com/track/27SUl8joSjweM6Xb3MT714</t>
  </si>
  <si>
    <t>1KMbr1yUbvpesjNYV4tdJU</t>
  </si>
  <si>
    <t>Shadows of the Night - Radio Version</t>
  </si>
  <si>
    <t>['DJ BoBo', 'VSOP']</t>
  </si>
  <si>
    <t>['14dmbYen0AciYxu5n4Fkpd', '5zSCeBWFcZnnhhoIitNS1u']</t>
  </si>
  <si>
    <t>https://i.scdn.co/image/ab67616d0000b27303cff98af06ee75f5f049b4a</t>
  </si>
  <si>
    <t>https://open.spotify.com/track/1KMbr1yUbvpesjNYV4tdJU</t>
  </si>
  <si>
    <t>09NKixYBQn1Ie1gk6YHqoH</t>
  </si>
  <si>
    <t>Red Light In My Eyes, Pt. 1</t>
  </si>
  <si>
    <t>https://open.spotify.com/track/09NKixYBQn1Ie1gk6YHqoH</t>
  </si>
  <si>
    <t>21z6bSGfcxXaW4ppPyCrEZ</t>
  </si>
  <si>
    <t>Call Girl</t>
  </si>
  <si>
    <t>https://open.spotify.com/track/21z6bSGfcxXaW4ppPyCrEZ</t>
  </si>
  <si>
    <t>0pEe84mYikUrwdP7hnYJuS</t>
  </si>
  <si>
    <t>Together Forever (The Cyber Pet Song)</t>
  </si>
  <si>
    <t>https://open.spotify.com/track/0pEe84mYikUrwdP7hnYJuS</t>
  </si>
  <si>
    <t>5WTPhYmwwojFP73O7p3Izi</t>
  </si>
  <si>
    <t>Stand By Me - Remastered</t>
  </si>
  <si>
    <t>https://i.scdn.co/image/ab67616d0000b273aeda362a434f01d0eff70b4e</t>
  </si>
  <si>
    <t>https://open.spotify.com/track/5WTPhYmwwojFP73O7p3Izi</t>
  </si>
  <si>
    <t>7g4PxjxMwBEh41sXzQXS5G</t>
  </si>
  <si>
    <t>https://open.spotify.com/track/7g4PxjxMwBEh41sXzQXS5G</t>
  </si>
  <si>
    <t>6xCGWpMnrWbnkX1cJ3xTKo</t>
  </si>
  <si>
    <t>In The Shadows</t>
  </si>
  <si>
    <t>https://open.spotify.com/track/6xCGWpMnrWbnkX1cJ3xTKo</t>
  </si>
  <si>
    <t>7I6uS6jLQqGhqw8FL5V9xR</t>
  </si>
  <si>
    <t>Toy Boy</t>
  </si>
  <si>
    <t>https://open.spotify.com/track/7I6uS6jLQqGhqw8FL5V9xR</t>
  </si>
  <si>
    <t>3JuyVXWQR4ZhSs4Q7GHSZ0</t>
  </si>
  <si>
    <t>Episode 666</t>
  </si>
  <si>
    <t>https://i.scdn.co/image/ab67616d0000b2732d90350cfe583b3aff6f09a6</t>
  </si>
  <si>
    <t>https://open.spotify.com/track/3JuyVXWQR4ZhSs4Q7GHSZ0</t>
  </si>
  <si>
    <t>67Ez4aRCtHXgrQx2WK4L9O</t>
  </si>
  <si>
    <t>Mr DJ</t>
  </si>
  <si>
    <t>https://open.spotify.com/track/67Ez4aRCtHXgrQx2WK4L9O</t>
  </si>
  <si>
    <t>1tz7N4Veolgtf1wt1sDZOl</t>
  </si>
  <si>
    <t>Children Of Bodom</t>
  </si>
  <si>
    <t>https://open.spotify.com/track/1tz7N4Veolgtf1wt1sDZOl</t>
  </si>
  <si>
    <t>3dlabxdfwsH6Ot8wWEqFGJ</t>
  </si>
  <si>
    <t>Man of Sorrows - 2001 Remaster</t>
  </si>
  <si>
    <t>https://i.scdn.co/image/ab67616d0000b27324f01aae2352e0a1122af658</t>
  </si>
  <si>
    <t>https://open.spotify.com/track/3dlabxdfwsH6Ot8wWEqFGJ</t>
  </si>
  <si>
    <t>49PeTGd7GuKTyCjHrbMWXn</t>
  </si>
  <si>
    <t>Jotun</t>
  </si>
  <si>
    <t>https://open.spotify.com/track/49PeTGd7GuKTyCjHrbMWXn</t>
  </si>
  <si>
    <t>7H7wpazzRKnI3cZjRWiAOq</t>
  </si>
  <si>
    <t>To Ride, Shoot Straight and Speak the Truth</t>
  </si>
  <si>
    <t>https://i.scdn.co/image/ab67616d0000b27393ab597656109df2f260477e</t>
  </si>
  <si>
    <t>https://open.spotify.com/track/7H7wpazzRKnI3cZjRWiAOq</t>
  </si>
  <si>
    <t>6MM6J46UQqXE4nz37UOGWL</t>
  </si>
  <si>
    <t>Red Light In My Eyes, Pt. 2</t>
  </si>
  <si>
    <t>https://open.spotify.com/track/6MM6J46UQqXE4nz37UOGWL</t>
  </si>
  <si>
    <t>2za8BndZVxfu9eJpSjSCj7</t>
  </si>
  <si>
    <t>Let The Beat Go On - Short</t>
  </si>
  <si>
    <t>https://open.spotify.com/track/2za8BndZVxfu9eJpSjSCj7</t>
  </si>
  <si>
    <t>4GeDRMFwoO3NOGMKXXRZmf</t>
  </si>
  <si>
    <t>https://i.scdn.co/image/ab67616d0000b2735f0dfe734f9c26129186d873</t>
  </si>
  <si>
    <t>https://open.spotify.com/track/4GeDRMFwoO3NOGMKXXRZmf</t>
  </si>
  <si>
    <t>33Tw7bBpn08xmigGaruVhL</t>
  </si>
  <si>
    <t>In Death's Embrace</t>
  </si>
  <si>
    <t>https://open.spotify.com/track/33Tw7bBpn08xmigGaruVhL</t>
  </si>
  <si>
    <t>6sJkAC0ptlNjAJo8PPBvnY</t>
  </si>
  <si>
    <t>Take Me to the Limit - Radio Version</t>
  </si>
  <si>
    <t>https://i.scdn.co/image/ab67616d0000b273dba1b66a8e9ed23d5f534225</t>
  </si>
  <si>
    <t>https://open.spotify.com/track/6sJkAC0ptlNjAJo8PPBvnY</t>
  </si>
  <si>
    <t>6UuKbF6eNcC7a7oxymRzg4</t>
  </si>
  <si>
    <t>Da Bomb</t>
  </si>
  <si>
    <t>https://i.scdn.co/image/ab67616d0000b273a953613573cc2ce40ddebf9f</t>
  </si>
  <si>
    <t>https://open.spotify.com/track/6UuKbF6eNcC7a7oxymRzg4</t>
  </si>
  <si>
    <t>1mRilVsFhkqCgUK44g9bB2</t>
  </si>
  <si>
    <t>Elvenpath - Remastered</t>
  </si>
  <si>
    <t>https://i.scdn.co/image/ab67616d0000b273132a5fec8f2a9ee5d9d0c320</t>
  </si>
  <si>
    <t>https://open.spotify.com/track/1mRilVsFhkqCgUK44g9bB2</t>
  </si>
  <si>
    <t>4OWpVzi8xOMjLipxYxeJYl</t>
  </si>
  <si>
    <t>Stray Bullet</t>
  </si>
  <si>
    <t>https://open.spotify.com/track/4OWpVzi8xOMjLipxYxeJYl</t>
  </si>
  <si>
    <t>5snmeKLu7V0Fr1BzyIpSQ9</t>
  </si>
  <si>
    <t>Blue and Alone</t>
  </si>
  <si>
    <t>['Weeping Willows']</t>
  </si>
  <si>
    <t>['6f3he2xOHHHSZ0JVhTRIVj']</t>
  </si>
  <si>
    <t>https://i.scdn.co/image/ab67616d0000b273d92235e16cee19eb1e25fcef</t>
  </si>
  <si>
    <t>https://open.spotify.com/track/5snmeKLu7V0Fr1BzyIpSQ9</t>
  </si>
  <si>
    <t>1wwSucbqTIyi3Mda85Nm7u</t>
  </si>
  <si>
    <t>Beauty And The Beast - Remastered</t>
  </si>
  <si>
    <t>https://open.spotify.com/track/1wwSucbqTIyi3Mda85Nm7u</t>
  </si>
  <si>
    <t>2ixzJ7e6jPRcISbRAZJBKd</t>
  </si>
  <si>
    <t>Ich bin wieder hier</t>
  </si>
  <si>
    <t>https://open.spotify.com/track/2ixzJ7e6jPRcISbRAZJBKd</t>
  </si>
  <si>
    <t>7oQQBlMigolw4WeFnr52vA</t>
  </si>
  <si>
    <t>Spellbound (By the Devil)</t>
  </si>
  <si>
    <t>https://open.spotify.com/track/7oQQBlMigolw4WeFnr52vA</t>
  </si>
  <si>
    <t>2VXCjWvYMXpsqdl92Do8ZU</t>
  </si>
  <si>
    <t>Away From Home - Short</t>
  </si>
  <si>
    <t>https://open.spotify.com/track/2VXCjWvYMXpsqdl92Do8ZU</t>
  </si>
  <si>
    <t>04YEUXO7f7Bmbuilnwv0rA</t>
  </si>
  <si>
    <t>['Mr. Breathless']</t>
  </si>
  <si>
    <t>['0mVqMVcS4fE4Rc2zJ6vrBo']</t>
  </si>
  <si>
    <t>https://i.scdn.co/image/ab67616d0000b2732e1a1c1041f9b3ac52870700</t>
  </si>
  <si>
    <t>https://open.spotify.com/track/04YEUXO7f7Bmbuilnwv0rA</t>
  </si>
  <si>
    <t>7HmGwZ0HvZIsB90wt3AuDE</t>
  </si>
  <si>
    <t>Ye Entrancemperium</t>
  </si>
  <si>
    <t>https://i.scdn.co/image/ab67616d0000b273b74affd7d576ce0181b4b352</t>
  </si>
  <si>
    <t>https://open.spotify.com/track/7HmGwZ0HvZIsB90wt3AuDE</t>
  </si>
  <si>
    <t>4vNF8FttXvMvK6yJF87IDu</t>
  </si>
  <si>
    <t>Dialogue with the Stars</t>
  </si>
  <si>
    <t>https://open.spotify.com/track/4vNF8FttXvMvK6yJF87IDu</t>
  </si>
  <si>
    <t>6JqEDCqvAQx4F1D8TuQMw1</t>
  </si>
  <si>
    <t>https://open.spotify.com/track/6JqEDCqvAQx4F1D8TuQMw1</t>
  </si>
  <si>
    <t>21GSP35QcbFluU8i77hdEj</t>
  </si>
  <si>
    <t>Time Is Tickin - Radio Version</t>
  </si>
  <si>
    <t>https://i.scdn.co/image/ab67616d0000b2735cd259c1261d131e630f0a7f</t>
  </si>
  <si>
    <t>https://open.spotify.com/track/21GSP35QcbFluU8i77hdEj</t>
  </si>
  <si>
    <t>5Sl4ayNzYNxDnHKCsebe5g</t>
  </si>
  <si>
    <t>Broken Promise Land</t>
  </si>
  <si>
    <t>https://open.spotify.com/track/5Sl4ayNzYNxDnHKCsebe5g</t>
  </si>
  <si>
    <t>6ZYgoD3c2aE4dD3yVFWV51</t>
  </si>
  <si>
    <t>All Around The World - Remastered</t>
  </si>
  <si>
    <t>https://open.spotify.com/track/6ZYgoD3c2aE4dD3yVFWV51</t>
  </si>
  <si>
    <t>1ObHcON82RovghoAuS7DRq</t>
  </si>
  <si>
    <t>Tears of Pearls</t>
  </si>
  <si>
    <t>https://open.spotify.com/track/1ObHcON82RovghoAuS7DRq</t>
  </si>
  <si>
    <t>2scpMBfSXrh0x4LyB76G0l</t>
  </si>
  <si>
    <t>Vamos a la Discoteca</t>
  </si>
  <si>
    <t>https://open.spotify.com/track/2scpMBfSXrh0x4LyB76G0l</t>
  </si>
  <si>
    <t>2uw3kbepHeeeLTykdUeOtI</t>
  </si>
  <si>
    <t>Almost Honest - Remastered 2004 / Remixed</t>
  </si>
  <si>
    <t>https://open.spotify.com/track/2uw3kbepHeeeLTykdUeOtI</t>
  </si>
  <si>
    <t>5UCZhWiEj8q5jid3zu8JKw</t>
  </si>
  <si>
    <t>Detox</t>
  </si>
  <si>
    <t>['Strapping Young Lad']</t>
  </si>
  <si>
    <t>['457qPvtiBTIl6LR4dZiKZy']</t>
  </si>
  <si>
    <t>https://i.scdn.co/image/ab67616d0000b2739e210b76b09fd006a43e02b4</t>
  </si>
  <si>
    <t>https://open.spotify.com/track/5UCZhWiEj8q5jid3zu8JKw</t>
  </si>
  <si>
    <t>2O7IOXYAOhbc8lkMLhKNTz</t>
  </si>
  <si>
    <t>Only Fear Of Death</t>
  </si>
  <si>
    <t>https://open.spotify.com/track/2O7IOXYAOhbc8lkMLhKNTz</t>
  </si>
  <si>
    <t>3CLgIwptrXVh7oYmuexqVD</t>
  </si>
  <si>
    <t>The Legend of Ashitaka (Ending)</t>
  </si>
  <si>
    <t>https://open.spotify.com/track/3CLgIwptrXVh7oYmuexqVD</t>
  </si>
  <si>
    <t>7LowgK4Nyv55acdvCg3Zs3</t>
  </si>
  <si>
    <t>Stripsearch</t>
  </si>
  <si>
    <t>https://i.scdn.co/image/ab67616d0000b27382ef5dc6908a18f23f64ecb9</t>
  </si>
  <si>
    <t>https://open.spotify.com/track/7LowgK4Nyv55acdvCg3Zs3</t>
  </si>
  <si>
    <t>2OwVp843CshseouYgyj75O</t>
  </si>
  <si>
    <t>Hollow Years</t>
  </si>
  <si>
    <t>https://i.scdn.co/image/ab67616d0000b273b626a1ebbdf1041d873a6331</t>
  </si>
  <si>
    <t>https://open.spotify.com/track/2OwVp843CshseouYgyj75O</t>
  </si>
  <si>
    <t>1S3DPRNNYpKXmWlM5QyzhR</t>
  </si>
  <si>
    <t>Food for the Gods</t>
  </si>
  <si>
    <t>https://open.spotify.com/track/1S3DPRNNYpKXmWlM5QyzhR</t>
  </si>
  <si>
    <t>2bDFZsUHe3JhEF8CPQbo8L</t>
  </si>
  <si>
    <t>The Lions Sleeps Tonight (Wimoweh)</t>
  </si>
  <si>
    <t>['Barbados']</t>
  </si>
  <si>
    <t>['5MbYu9M8ksD8u0CGqswZoX']</t>
  </si>
  <si>
    <t>https://i.scdn.co/image/ab67616d0000b273e29815a592d99f737c747960</t>
  </si>
  <si>
    <t>https://open.spotify.com/track/2bDFZsUHe3JhEF8CPQbo8L</t>
  </si>
  <si>
    <t>7g4ZcRi89naB5pVrCLAmG6</t>
  </si>
  <si>
    <t>Night Of The Vampire</t>
  </si>
  <si>
    <t>https://i.scdn.co/image/ab67616d0000b273159c6b0c3c31d9e240001d7d</t>
  </si>
  <si>
    <t>https://open.spotify.com/track/7g4ZcRi89naB5pVrCLAmG6</t>
  </si>
  <si>
    <t>7qkl7zanDubz7DvzLFRr8Z</t>
  </si>
  <si>
    <t>El Tarasco</t>
  </si>
  <si>
    <t>https://open.spotify.com/track/7qkl7zanDubz7DvzLFRr8Z</t>
  </si>
  <si>
    <t>4g509OtDJqPkrnYufCyzuq</t>
  </si>
  <si>
    <t>Road to Hell - 2001 Remastered Version</t>
  </si>
  <si>
    <t>https://open.spotify.com/track/4g509OtDJqPkrnYufCyzuq</t>
  </si>
  <si>
    <t>6MVDUtz93e5fdleYLmxA6w</t>
  </si>
  <si>
    <t>Angels Fall First - Remastered</t>
  </si>
  <si>
    <t>https://open.spotify.com/track/6MVDUtz93e5fdleYLmxA6w</t>
  </si>
  <si>
    <t>7r4qSD9TherguKiNXEoUi6</t>
  </si>
  <si>
    <t>Se eu não puder te esquecer</t>
  </si>
  <si>
    <t>https://open.spotify.com/track/7r4qSD9TherguKiNXEoUi6</t>
  </si>
  <si>
    <t>4wGBhMe3RFJt1wIxtQYIBo</t>
  </si>
  <si>
    <t>Sea of Lies</t>
  </si>
  <si>
    <t>['Symphony X']</t>
  </si>
  <si>
    <t>['4MnZkh4dpNmTMPxkl4Ev5L']</t>
  </si>
  <si>
    <t>https://i.scdn.co/image/ab67616d0000b273f31a051dc45d0216ac19f0ba</t>
  </si>
  <si>
    <t>https://open.spotify.com/track/4wGBhMe3RFJt1wIxtQYIBo</t>
  </si>
  <si>
    <t>31151IsCwesiijMUVo6BJy</t>
  </si>
  <si>
    <t>Fight On!</t>
  </si>
  <si>
    <t>https://open.spotify.com/track/31151IsCwesiijMUVo6BJy</t>
  </si>
  <si>
    <t>5bzFWCTFCnT9HQ9VKf8Jqq</t>
  </si>
  <si>
    <t>Hoje Eu Quero Te Amar</t>
  </si>
  <si>
    <t>https://open.spotify.com/track/5bzFWCTFCnT9HQ9VKf8Jqq</t>
  </si>
  <si>
    <t>66V7uPOp571UEBWflNElWd</t>
  </si>
  <si>
    <t>Las Isabeles</t>
  </si>
  <si>
    <t>https://i.scdn.co/image/ab67616d0000b2733ebc11de66f499d6cee12d48</t>
  </si>
  <si>
    <t>https://open.spotify.com/track/66V7uPOp571UEBWflNElWd</t>
  </si>
  <si>
    <t>14ej3SmGORg4gQAb8u0tkN</t>
  </si>
  <si>
    <t>The Carpenter - Remastered</t>
  </si>
  <si>
    <t>https://open.spotify.com/track/14ej3SmGORg4gQAb8u0tkN</t>
  </si>
  <si>
    <t>31mcY0ozVICuIRoTEiB612</t>
  </si>
  <si>
    <t>The Hive</t>
  </si>
  <si>
    <t>https://open.spotify.com/track/31mcY0ozVICuIRoTEiB612</t>
  </si>
  <si>
    <t>1gJ102uytr61D94SPsnUab</t>
  </si>
  <si>
    <t>Last Cup of Sorrow</t>
  </si>
  <si>
    <t>https://open.spotify.com/track/1gJ102uytr61D94SPsnUab</t>
  </si>
  <si>
    <t>1ZxWa2SisWzEnypi2oChAQ</t>
  </si>
  <si>
    <t>Avenues</t>
  </si>
  <si>
    <t>['Whiskeytown']</t>
  </si>
  <si>
    <t>['0tyLMmQvEuyQR4qjGBdbem']</t>
  </si>
  <si>
    <t>https://i.scdn.co/image/ab67616d0000b273414ff484eaa3bd81333a4230</t>
  </si>
  <si>
    <t>https://open.spotify.com/track/1ZxWa2SisWzEnypi2oChAQ</t>
  </si>
  <si>
    <t>23i2YYyRUNEGbeJoBWXdUY</t>
  </si>
  <si>
    <t>Los Tres Gallos</t>
  </si>
  <si>
    <t>https://open.spotify.com/track/23i2YYyRUNEGbeJoBWXdUY</t>
  </si>
  <si>
    <t>4b3DzbDuJ04bWTV79nSUFv</t>
  </si>
  <si>
    <t>En el Corazón No Hay Nada</t>
  </si>
  <si>
    <t>https://i.scdn.co/image/ab67616d0000b27361460eca875cedc5ed624036</t>
  </si>
  <si>
    <t>https://open.spotify.com/track/4b3DzbDuJ04bWTV79nSUFv</t>
  </si>
  <si>
    <t>4NsPMkTnEpsk1cgTnSuDNq</t>
  </si>
  <si>
    <t>A Succubus in Rapture</t>
  </si>
  <si>
    <t>https://open.spotify.com/track/4NsPMkTnEpsk1cgTnSuDNq</t>
  </si>
  <si>
    <t>1OB7p2ulZT8Z8qkY5akeZB</t>
  </si>
  <si>
    <t>A Better Tomorrow</t>
  </si>
  <si>
    <t>https://open.spotify.com/track/1OB7p2ulZT8Z8qkY5akeZB</t>
  </si>
  <si>
    <t>1ssEOaBxBWj3SQKzlTzCF1</t>
  </si>
  <si>
    <t>No Le Tengas Compasión</t>
  </si>
  <si>
    <t>https://open.spotify.com/track/1ssEOaBxBWj3SQKzlTzCF1</t>
  </si>
  <si>
    <t>6GVx1w2Syusyj7dZ0zVcQ8</t>
  </si>
  <si>
    <t>Cien Abriles</t>
  </si>
  <si>
    <t>https://i.scdn.co/image/ab67616d0000b27300f4fdc1ce3c69bc1b30eb0d</t>
  </si>
  <si>
    <t>https://open.spotify.com/track/6GVx1w2Syusyj7dZ0zVcQ8</t>
  </si>
  <si>
    <t>0YzMEu5sGNX0JKr9mdBtzd</t>
  </si>
  <si>
    <t>The Dead Flag Blues</t>
  </si>
  <si>
    <t>['Godspeed You! Black Emperor']</t>
  </si>
  <si>
    <t>['4svpOyfmQKuWpHLjgy4cdK']</t>
  </si>
  <si>
    <t>https://i.scdn.co/image/ab67616d0000b2738239a94043f709d8c4d596e0</t>
  </si>
  <si>
    <t>https://open.spotify.com/track/0YzMEu5sGNX0JKr9mdBtzd</t>
  </si>
  <si>
    <t>0KK9SygmQOXHPwFEpedhyK</t>
  </si>
  <si>
    <t>Hoy Empieza Mi Tristeza</t>
  </si>
  <si>
    <t>https://open.spotify.com/track/0KK9SygmQOXHPwFEpedhyK</t>
  </si>
  <si>
    <t>3mGkPsZbHEBf8ZT1ExZnww</t>
  </si>
  <si>
    <t>Scent of a Woman: Tango (Por Una Cabeza)</t>
  </si>
  <si>
    <t>['Carlos Gardel', 'Itzhak Perlman', 'John Williams', 'Pittsburgh Symphony Orchestra']</t>
  </si>
  <si>
    <t>['05Q9xndTxhXhD5trpmTtfU', '0hIG9FXgjQxT8fKaYceFbA', '3dRfiJ2650SZu6GbydcHNb', '7oOCHAPJjD7IARb5hrzvw9']</t>
  </si>
  <si>
    <t>https://i.scdn.co/image/ab67616d0000b2730267c7c4063b992b1f7ae1ca</t>
  </si>
  <si>
    <t>https://open.spotify.com/track/3mGkPsZbHEBf8ZT1ExZnww</t>
  </si>
  <si>
    <t>4WhcZ42FGjIw0MmAxEQPnu</t>
  </si>
  <si>
    <t>¿Por Qué Te Fuiste?</t>
  </si>
  <si>
    <t>https://open.spotify.com/track/4WhcZ42FGjIw0MmAxEQPnu</t>
  </si>
  <si>
    <t>680deUU8rj3yNWh2sxvOBF</t>
  </si>
  <si>
    <t>Victorious March</t>
  </si>
  <si>
    <t>https://i.scdn.co/image/ab67616d0000b27396397eb0d8ccb1e57b3934e4</t>
  </si>
  <si>
    <t>https://open.spotify.com/track/680deUU8rj3yNWh2sxvOBF</t>
  </si>
  <si>
    <t>7K1yQ1Kb5mk5EVsuPt0cIA</t>
  </si>
  <si>
    <t>Arc of Space - 2001 Remastered Version</t>
  </si>
  <si>
    <t>https://open.spotify.com/track/7K1yQ1Kb5mk5EVsuPt0cIA</t>
  </si>
  <si>
    <t>6AyXbkn4cwrErFIMbRBRDs</t>
  </si>
  <si>
    <t>Spybreak! - Short One</t>
  </si>
  <si>
    <t>['Propellerheads']</t>
  </si>
  <si>
    <t>['3Z7thZHrtFvqp8OpPffPKp']</t>
  </si>
  <si>
    <t>https://i.scdn.co/image/ab67616d0000b273261ce7b4f4280211f145a253</t>
  </si>
  <si>
    <t>https://open.spotify.com/track/6AyXbkn4cwrErFIMbRBRDs</t>
  </si>
  <si>
    <t>4aJ1AoiwjzsOxWqabRTJd3</t>
  </si>
  <si>
    <t>Dag efter dag</t>
  </si>
  <si>
    <t>['Chips']</t>
  </si>
  <si>
    <t>['2rwduQFFrUPc37UDS05WZP']</t>
  </si>
  <si>
    <t>https://i.scdn.co/image/ab67616d0000b273f2175049ab99ad5ce7cc342a</t>
  </si>
  <si>
    <t>https://open.spotify.com/track/4aJ1AoiwjzsOxWqabRTJd3</t>
  </si>
  <si>
    <t>0bxUaSy4x46Ogeio8khuBd</t>
  </si>
  <si>
    <t>Ten Ton Hammer</t>
  </si>
  <si>
    <t>https://i.scdn.co/image/ab67616d0000b27346efc239ea6eba381256026a</t>
  </si>
  <si>
    <t>https://open.spotify.com/track/0bxUaSy4x46Ogeio8khuBd</t>
  </si>
  <si>
    <t>0mKKoYIkWf9BeAWNV8OQoP</t>
  </si>
  <si>
    <t>Tres minutos</t>
  </si>
  <si>
    <t>https://open.spotify.com/track/0mKKoYIkWf9BeAWNV8OQoP</t>
  </si>
  <si>
    <t>3P50dC4GwZYiToIXQGWIAC</t>
  </si>
  <si>
    <t>https://open.spotify.com/track/3P50dC4GwZYiToIXQGWIAC</t>
  </si>
  <si>
    <t>2XIYfFRlUT5LfGV0PPBPKh</t>
  </si>
  <si>
    <t>Angelfuck</t>
  </si>
  <si>
    <t>https://open.spotify.com/track/2XIYfFRlUT5LfGV0PPBPKh</t>
  </si>
  <si>
    <t>0D34DKZQTX9WOt1utpwq1y</t>
  </si>
  <si>
    <t>Cicatrices</t>
  </si>
  <si>
    <t>https://open.spotify.com/track/0D34DKZQTX9WOt1utpwq1y</t>
  </si>
  <si>
    <t>3LsxGy6gLBqo6JJiOLtJKG</t>
  </si>
  <si>
    <t>The Young Man from the East</t>
  </si>
  <si>
    <t>https://open.spotify.com/track/3LsxGy6gLBqo6JJiOLtJKG</t>
  </si>
  <si>
    <t>6HnkAIyit1hR2iKjeAIdh3</t>
  </si>
  <si>
    <t>O vai e vem do carreiro</t>
  </si>
  <si>
    <t>https://open.spotify.com/track/6HnkAIyit1hR2iKjeAIdh3</t>
  </si>
  <si>
    <t>150NSrON3DeZM1aLyz3MoM</t>
  </si>
  <si>
    <t>Born to Lose</t>
  </si>
  <si>
    <t>['Johnny Thunders &amp; The Heartbreakers']</t>
  </si>
  <si>
    <t>['1SrtY5x33d2gF27chigCGg']</t>
  </si>
  <si>
    <t>https://i.scdn.co/image/ab67616d0000b2737efb235509a7bb2b5273e6d0</t>
  </si>
  <si>
    <t>https://open.spotify.com/track/150NSrON3DeZM1aLyz3MoM</t>
  </si>
  <si>
    <t>56duGENrtVZjlx1TmuHRkt</t>
  </si>
  <si>
    <t>Jester Script Transfigured</t>
  </si>
  <si>
    <t>https://open.spotify.com/track/56duGENrtVZjlx1TmuHRkt</t>
  </si>
  <si>
    <t>3PbPZmyY0K2XCIEh3Nzxpo</t>
  </si>
  <si>
    <t>Damn Deal Done</t>
  </si>
  <si>
    <t>https://open.spotify.com/track/3PbPZmyY0K2XCIEh3Nzxpo</t>
  </si>
  <si>
    <t>6RyvZXF9sgKXwLOysW7xlo</t>
  </si>
  <si>
    <t>Whoracle</t>
  </si>
  <si>
    <t>https://open.spotify.com/track/6RyvZXF9sgKXwLOysW7xlo</t>
  </si>
  <si>
    <t>19cjuo0y4w2my2GcybUunG</t>
  </si>
  <si>
    <t>I Choose</t>
  </si>
  <si>
    <t>https://open.spotify.com/track/19cjuo0y4w2my2GcybUunG</t>
  </si>
  <si>
    <t>0qTctGYxe64fe6VXsXv8tr</t>
  </si>
  <si>
    <t>https://open.spotify.com/track/0qTctGYxe64fe6VXsXv8tr</t>
  </si>
  <si>
    <t>3Kgg6qCVCH7pKOqMYjrWgQ</t>
  </si>
  <si>
    <t>JENOVA</t>
  </si>
  <si>
    <t>https://open.spotify.com/track/3Kgg6qCVCH7pKOqMYjrWgQ</t>
  </si>
  <si>
    <t>4BRdqhYHIv4Knnq2j7nQSR</t>
  </si>
  <si>
    <t>Lime Tree Arbour - 2011 Remastered Version</t>
  </si>
  <si>
    <t>https://open.spotify.com/track/4BRdqhYHIv4Knnq2j7nQSR</t>
  </si>
  <si>
    <t>1RDS21it4TZetQ7r9KnZ3D</t>
  </si>
  <si>
    <t>Passacaglia</t>
  </si>
  <si>
    <t>['Rolf Løvland', 'Secret Garden']</t>
  </si>
  <si>
    <t>['0V0TbicIQ6nqAWy13mR4BH', '6GUg2fRLklsnSJsG3PrTt0']</t>
  </si>
  <si>
    <t>https://i.scdn.co/image/ab67616d0000b273f320cef074ace1a0e1a2e368</t>
  </si>
  <si>
    <t>https://open.spotify.com/track/1RDS21it4TZetQ7r9KnZ3D</t>
  </si>
  <si>
    <t>0ME0P4MpyDEx9nJWWVlEpk</t>
  </si>
  <si>
    <t>Astral Romance - Remastered</t>
  </si>
  <si>
    <t>https://open.spotify.com/track/0ME0P4MpyDEx9nJWWVlEpk</t>
  </si>
  <si>
    <t>2ZiWJdL6uOAXwUbPZczwlS</t>
  </si>
  <si>
    <t>Mis Tegema Nüüd Pean</t>
  </si>
  <si>
    <t>['Caater', 'Mari-Liis']</t>
  </si>
  <si>
    <t>['73cwKuHtvGzXIWHAtt4QzB', '4q3iZdjRgpNmdxozV4ysnW']</t>
  </si>
  <si>
    <t>1997-06-18</t>
  </si>
  <si>
    <t>https://i.scdn.co/image/ab67616d0000b273227b069bdcb59b0d285be8d8</t>
  </si>
  <si>
    <t>https://open.spotify.com/track/2ZiWJdL6uOAXwUbPZczwlS</t>
  </si>
  <si>
    <t>3C7YlVjnbboIPtsjGJAeJ1</t>
  </si>
  <si>
    <t>Like This with the Devil</t>
  </si>
  <si>
    <t>https://open.spotify.com/track/3C7YlVjnbboIPtsjGJAeJ1</t>
  </si>
  <si>
    <t>3yMJkJfWoJW1vo2vVmW23J</t>
  </si>
  <si>
    <t>Solo Esta Vez</t>
  </si>
  <si>
    <t>['Banda Cana Verde']</t>
  </si>
  <si>
    <t>['6eRFjQRMNrNU18rz8OPNyC']</t>
  </si>
  <si>
    <t>https://i.scdn.co/image/ab67616d0000b273cf0260528df8119c4282a283</t>
  </si>
  <si>
    <t>https://open.spotify.com/track/3yMJkJfWoJW1vo2vVmW23J</t>
  </si>
  <si>
    <t>4xvc7nNRTsQKrWKP9QEvUq</t>
  </si>
  <si>
    <t>Al Svartr (The Oath)</t>
  </si>
  <si>
    <t>https://open.spotify.com/track/4xvc7nNRTsQKrWKP9QEvUq</t>
  </si>
  <si>
    <t>2EiI77Zus1qAINPOxFTcyK</t>
  </si>
  <si>
    <t>Un indio quiere llorar</t>
  </si>
  <si>
    <t>1997-04-11</t>
  </si>
  <si>
    <t>https://i.scdn.co/image/ab67616d0000b273589f50c6b0af2690cb2f57a2</t>
  </si>
  <si>
    <t>https://open.spotify.com/track/2EiI77Zus1qAINPOxFTcyK</t>
  </si>
  <si>
    <t>380XEbtnhwgAA8ZR86BbGq</t>
  </si>
  <si>
    <t>Fake Ass Bitches</t>
  </si>
  <si>
    <t>https://open.spotify.com/track/380XEbtnhwgAA8ZR86BbGq</t>
  </si>
  <si>
    <t>2C7M7Zcivd5gcUyb7ZzczW</t>
  </si>
  <si>
    <t>Dancing Galaxy</t>
  </si>
  <si>
    <t>['Astral Projection']</t>
  </si>
  <si>
    <t>['40EsdChhIP1ZT9RYOcfUI0']</t>
  </si>
  <si>
    <t>https://i.scdn.co/image/ab67616d0000b273f78bf0458b55787d8e419446</t>
  </si>
  <si>
    <t>https://open.spotify.com/track/2C7M7Zcivd5gcUyb7ZzczW</t>
  </si>
  <si>
    <t>4rFb49tbNuqaTc5VUZKLua</t>
  </si>
  <si>
    <t>https://i.scdn.co/image/ab67616d0000b2731525696abe8fd4f85bc358f8</t>
  </si>
  <si>
    <t>https://open.spotify.com/track/4rFb49tbNuqaTc5VUZKLua</t>
  </si>
  <si>
    <t>6bsaqjuk7KIxAU8CNXc26t</t>
  </si>
  <si>
    <t>Chukhung</t>
  </si>
  <si>
    <t>https://open.spotify.com/track/6bsaqjuk7KIxAU8CNXc26t</t>
  </si>
  <si>
    <t>0GlTcDHNVSbx1Oy8kQqRMB</t>
  </si>
  <si>
    <t>https://open.spotify.com/track/0GlTcDHNVSbx1Oy8kQqRMB</t>
  </si>
  <si>
    <t>1W7kVh5JdpMzxXAr3moPV5</t>
  </si>
  <si>
    <t>Toma Juízo</t>
  </si>
  <si>
    <t>https://open.spotify.com/track/1W7kVh5JdpMzxXAr3moPV5</t>
  </si>
  <si>
    <t>3K40yXUifZh7dyPrEpgEPI</t>
  </si>
  <si>
    <t>Static Age</t>
  </si>
  <si>
    <t>https://open.spotify.com/track/3K40yXUifZh7dyPrEpgEPI</t>
  </si>
  <si>
    <t>4lLmAGSX8UmRNc2NyAeQgO</t>
  </si>
  <si>
    <t>Seventh Wave</t>
  </si>
  <si>
    <t>['Devin Townsend']</t>
  </si>
  <si>
    <t>['6uejjWIOshliv2Ho0OJAQN']</t>
  </si>
  <si>
    <t>https://i.scdn.co/image/ab67616d0000b27319f4e2c5f71b7e3fd7ce5764</t>
  </si>
  <si>
    <t>https://open.spotify.com/track/4lLmAGSX8UmRNc2NyAeQgO</t>
  </si>
  <si>
    <t>2zdrEPMA16UrUjKflcpPFS</t>
  </si>
  <si>
    <t>Är du min älskling än</t>
  </si>
  <si>
    <t>['Janne Önnerud']</t>
  </si>
  <si>
    <t>['5Npx9c8ieBhQGMQ2z0TaPe']</t>
  </si>
  <si>
    <t>https://i.scdn.co/image/ab67616d0000b27386bcfa7a3ed96bc8986c4d12</t>
  </si>
  <si>
    <t>https://open.spotify.com/track/2zdrEPMA16UrUjKflcpPFS</t>
  </si>
  <si>
    <t>4ygcdmPyBFEaf25SEEsKrz</t>
  </si>
  <si>
    <t>Beep Street</t>
  </si>
  <si>
    <t>['Squarepusher']</t>
  </si>
  <si>
    <t>['4mtHSXwIHihO6MWNq5Qoko']</t>
  </si>
  <si>
    <t>https://i.scdn.co/image/ab67616d0000b273849df4f6ea2e6de337baddb7</t>
  </si>
  <si>
    <t>https://open.spotify.com/track/4ygcdmPyBFEaf25SEEsKrz</t>
  </si>
  <si>
    <t>6aGKGvcWMiQOwvlnxAb9ho</t>
  </si>
  <si>
    <t>Pensaba en Ti</t>
  </si>
  <si>
    <t>https://open.spotify.com/track/6aGKGvcWMiQOwvlnxAb9ho</t>
  </si>
  <si>
    <t>24XYfUyjw5ewc4yNXpJiSx</t>
  </si>
  <si>
    <t>Theme From Silk Road</t>
  </si>
  <si>
    <t>https://i.scdn.co/image/ab67616d0000b273c0e735c0f72fb0906e0fee0b</t>
  </si>
  <si>
    <t>https://open.spotify.com/track/24XYfUyjw5ewc4yNXpJiSx</t>
  </si>
  <si>
    <t>3ITXwYdwXg4MSdaLdgbNSw</t>
  </si>
  <si>
    <t>Oh My Fucking God</t>
  </si>
  <si>
    <t>https://open.spotify.com/track/3ITXwYdwXg4MSdaLdgbNSw</t>
  </si>
  <si>
    <t>0VC1EpCNjQRGWtxabI7fK6</t>
  </si>
  <si>
    <t>Anarchy</t>
  </si>
  <si>
    <t>https://open.spotify.com/track/0VC1EpCNjQRGWtxabI7fK6</t>
  </si>
  <si>
    <t>4oB9UvwZUkic3nWWZKULqs</t>
  </si>
  <si>
    <t>https://open.spotify.com/track/4oB9UvwZUkic3nWWZKULqs</t>
  </si>
  <si>
    <t>53xePhyhv38ZC4hxS7cuWd</t>
  </si>
  <si>
    <t>Everything Counts</t>
  </si>
  <si>
    <t>https://open.spotify.com/track/53xePhyhv38ZC4hxS7cuWd</t>
  </si>
  <si>
    <t>5jMuXTa5hECm37P7C0mbIB</t>
  </si>
  <si>
    <t>East Hastings</t>
  </si>
  <si>
    <t>https://open.spotify.com/track/5jMuXTa5hECm37P7C0mbIB</t>
  </si>
  <si>
    <t>4vdg59Hg8I6u6MDkga5y2R</t>
  </si>
  <si>
    <t>https://i.scdn.co/image/ab67616d0000b273de4acf0ceb7c9798fff84b16</t>
  </si>
  <si>
    <t>https://open.spotify.com/track/4vdg59Hg8I6u6MDkga5y2R</t>
  </si>
  <si>
    <t>53T0V3jTJDs3kIqwvlgspI</t>
  </si>
  <si>
    <t>Come To Daddy (Pappy Mix)</t>
  </si>
  <si>
    <t>https://open.spotify.com/track/53T0V3jTJDs3kIqwvlgspI</t>
  </si>
  <si>
    <t>4mbljJEr6SyhcImsdSWmz0</t>
  </si>
  <si>
    <t>Take My Scars</t>
  </si>
  <si>
    <t>https://open.spotify.com/track/4mbljJEr6SyhcImsdSWmz0</t>
  </si>
  <si>
    <t>0gbfhnyjkrOjOsEkeHh6Xq</t>
  </si>
  <si>
    <t>La Carga Sagrada</t>
  </si>
  <si>
    <t>https://open.spotify.com/track/0gbfhnyjkrOjOsEkeHh6Xq</t>
  </si>
  <si>
    <t>5QzfrTPVsOF3uPVdHMb7pb</t>
  </si>
  <si>
    <t>Moskovan Valot</t>
  </si>
  <si>
    <t>['Agents', 'Jorma Kaariainen']</t>
  </si>
  <si>
    <t>['4plbeQ7a5US1Vq8OG5YDcN', '1iwvJDlOpsKJlgmGSbrFky']</t>
  </si>
  <si>
    <t>https://i.scdn.co/image/ab67616d0000b2735ff02e36758be6ad4029920a</t>
  </si>
  <si>
    <t>https://open.spotify.com/track/5QzfrTPVsOF3uPVdHMb7pb</t>
  </si>
  <si>
    <t>4aUtQeepbOmrpF3sEiyt94</t>
  </si>
  <si>
    <t>Pyydä vain</t>
  </si>
  <si>
    <t>https://i.scdn.co/image/ab67616d0000b273bb123fdb1e71a8773f5b5278</t>
  </si>
  <si>
    <t>https://open.spotify.com/track/4aUtQeepbOmrpF3sEiyt94</t>
  </si>
  <si>
    <t>0uZjqndvLk8GmCqaE4r8lR</t>
  </si>
  <si>
    <t>Antaudun (Kuin Hullu Rakkauteen)</t>
  </si>
  <si>
    <t>https://open.spotify.com/track/0uZjqndvLk8GmCqaE4r8lR</t>
  </si>
  <si>
    <t>0a7Q2HoIAo0CKvZUHS9nzp</t>
  </si>
  <si>
    <t>Illan Varjoon Himmeään</t>
  </si>
  <si>
    <t>['Jorma Kaariainen', 'Agents']</t>
  </si>
  <si>
    <t>['1iwvJDlOpsKJlgmGSbrFky', '4plbeQ7a5US1Vq8OG5YDcN']</t>
  </si>
  <si>
    <t>https://open.spotify.com/track/0a7Q2HoIAo0CKvZUHS9nzp</t>
  </si>
  <si>
    <t>5CYzrQbIgKerwNyjW0JFW2</t>
  </si>
  <si>
    <t>Sata suudelmaa</t>
  </si>
  <si>
    <t>['Eija Kantola']</t>
  </si>
  <si>
    <t>['2FOIDgAbXX778bCVqFEckG']</t>
  </si>
  <si>
    <t>https://i.scdn.co/image/ab67616d0000b273fa17ab1686f2e315d4b42b51</t>
  </si>
  <si>
    <t>https://open.spotify.com/track/5CYzrQbIgKerwNyjW0JFW2</t>
  </si>
  <si>
    <t>6D0uPwL1Xb9yD0DgJkKeVa</t>
  </si>
  <si>
    <t>On kaikki niinkuin ennenkin</t>
  </si>
  <si>
    <t>['J. Karjalainen']</t>
  </si>
  <si>
    <t>['03WFRA66hsZpJ5rqylE0vQ']</t>
  </si>
  <si>
    <t>https://i.scdn.co/image/ab67616d0000b273276985e60399cf083430e25c</t>
  </si>
  <si>
    <t>https://open.spotify.com/track/6D0uPwL1Xb9yD0DgJkKeVa</t>
  </si>
  <si>
    <t>4Rkt72sMb6hK8zrVqUgtJv</t>
  </si>
  <si>
    <t>Kevään ensi kukkanen</t>
  </si>
  <si>
    <t>['Jamppa Tuominen']</t>
  </si>
  <si>
    <t>['3ZzuS9jbIztbIAJt8kIaa7']</t>
  </si>
  <si>
    <t>1998-12-24</t>
  </si>
  <si>
    <t>https://i.scdn.co/image/ab67616d0000b273ff2321fcd31298393156fb41</t>
  </si>
  <si>
    <t>https://open.spotify.com/track/4Rkt72sMb6hK8zrVqUgtJv</t>
  </si>
  <si>
    <t>4QR67F3UxIx7udfONpkGO5</t>
  </si>
  <si>
    <t>Jääkärimarssi</t>
  </si>
  <si>
    <t>['Jean Sibelius', 'Polyteknikkojen Kuoro']</t>
  </si>
  <si>
    <t>['7jzR5qj8vFnSu5JHaXgFEr', '0iTXrKLnNlV94C1FKHJwpW']</t>
  </si>
  <si>
    <t>https://i.scdn.co/image/ab67616d0000b27320b8343eb21dd6e1bfe153e0</t>
  </si>
  <si>
    <t>https://open.spotify.com/track/4QR67F3UxIx7udfONpkGO5</t>
  </si>
  <si>
    <t>0v9IOByBzHazJQ77x2QxyF</t>
  </si>
  <si>
    <t>Onion Soup</t>
  </si>
  <si>
    <t>['22-Pistepirkko']</t>
  </si>
  <si>
    <t>['7viKRqdDIZZ6ZHdmcGQX3m']</t>
  </si>
  <si>
    <t>https://i.scdn.co/image/ab67616d0000b273dbbda6d69258345b256cbdae</t>
  </si>
  <si>
    <t>https://open.spotify.com/track/0v9IOByBzHazJQ77x2QxyF</t>
  </si>
  <si>
    <t>5TVxBg155MmcoImdMHXZzC</t>
  </si>
  <si>
    <t>Believe - Radio Version</t>
  </si>
  <si>
    <t>https://i.scdn.co/image/ab67616d0000b2733d27f6cec9b967972c46ca85</t>
  </si>
  <si>
    <t>https://open.spotify.com/track/5TVxBg155MmcoImdMHXZzC</t>
  </si>
  <si>
    <t>1SyuIUCa10tM37lT0F8Y3D</t>
  </si>
  <si>
    <t>Help Me Dr. Dick</t>
  </si>
  <si>
    <t>https://open.spotify.com/track/1SyuIUCa10tM37lT0F8Y3D</t>
  </si>
  <si>
    <t>42yb3aUH2iUYzbcIelm2f9</t>
  </si>
  <si>
    <t>This Is How We Party</t>
  </si>
  <si>
    <t>['S.O.A.P.']</t>
  </si>
  <si>
    <t>['4tc5xhcuEtiRizloAL4wZI']</t>
  </si>
  <si>
    <t>https://i.scdn.co/image/ab67616d0000b273abd3fef453dcf3536c34b635</t>
  </si>
  <si>
    <t>https://open.spotify.com/track/42yb3aUH2iUYzbcIelm2f9</t>
  </si>
  <si>
    <t>1QhpilbZHay4zqXmx5TGS1</t>
  </si>
  <si>
    <t>Perfect World - Richi's Single Version</t>
  </si>
  <si>
    <t>['Richi M.']</t>
  </si>
  <si>
    <t>['2ebMpthf4U0DaF5G82G92b']</t>
  </si>
  <si>
    <t>https://i.scdn.co/image/ab67616d0000b273c94dbd73d94639c01babd2d4</t>
  </si>
  <si>
    <t>https://open.spotify.com/track/1QhpilbZHay4zqXmx5TGS1</t>
  </si>
  <si>
    <t>1kaL8kRZYdzYFDcMP7RvxD</t>
  </si>
  <si>
    <t>Princess Of Egypt</t>
  </si>
  <si>
    <t>https://open.spotify.com/track/1kaL8kRZYdzYFDcMP7RvxD</t>
  </si>
  <si>
    <t>2rRohYxTUx3xTBfukYvm9m</t>
  </si>
  <si>
    <t>Stomp To My Beat - Radio Edit</t>
  </si>
  <si>
    <t>['JS16']</t>
  </si>
  <si>
    <t>['34Cp6oWLqs0uhIjygwRSsg']</t>
  </si>
  <si>
    <t>https://i.scdn.co/image/ab67616d0000b273d1be6119220515e7960e3983</t>
  </si>
  <si>
    <t>https://open.spotify.com/track/2rRohYxTUx3xTBfukYvm9m</t>
  </si>
  <si>
    <t>4weKy8AJQSqbpAJyQPGRLm</t>
  </si>
  <si>
    <t>The Age Of Pamparius</t>
  </si>
  <si>
    <t>https://i.scdn.co/image/ab67616d0000b2735a0438a9573c67162f5f58c4</t>
  </si>
  <si>
    <t>https://open.spotify.com/track/4weKy8AJQSqbpAJyQPGRLm</t>
  </si>
  <si>
    <t>5qF7pHGeAns5TtLZDMLJ2F</t>
  </si>
  <si>
    <t>Paradoxx - Original Album Version</t>
  </si>
  <si>
    <t>['666']</t>
  </si>
  <si>
    <t>['76TM3QXivQvlLmZxdYxMZr']</t>
  </si>
  <si>
    <t>https://i.scdn.co/image/ab67616d0000b273c8214e3a886eabfcdaf820fe</t>
  </si>
  <si>
    <t>https://open.spotify.com/track/5qF7pHGeAns5TtLZDMLJ2F</t>
  </si>
  <si>
    <t>78iq6Ok02LAIqB4Ca9mF8V</t>
  </si>
  <si>
    <t>Kan man älska nå'n på avstånd</t>
  </si>
  <si>
    <t>https://i.scdn.co/image/ab67616d0000b2732f8cc46f2d89485d9af878d5</t>
  </si>
  <si>
    <t>https://open.spotify.com/track/78iq6Ok02LAIqB4Ca9mF8V</t>
  </si>
  <si>
    <t>0GILd3eTcEsjzSTyDX2XXi</t>
  </si>
  <si>
    <t>Flesh and the Power It Holds</t>
  </si>
  <si>
    <t>https://open.spotify.com/track/0GILd3eTcEsjzSTyDX2XXi</t>
  </si>
  <si>
    <t>4uOSpJxcpzeNCWXYoXGJM1</t>
  </si>
  <si>
    <t>https://open.spotify.com/track/4uOSpJxcpzeNCWXYoXGJM1</t>
  </si>
  <si>
    <t>160hD5JOJTqyQGcZPKNLBJ</t>
  </si>
  <si>
    <t>Semester</t>
  </si>
  <si>
    <t>https://open.spotify.com/track/160hD5JOJTqyQGcZPKNLBJ</t>
  </si>
  <si>
    <t>2855a8NCBwEAAdnJftGizK</t>
  </si>
  <si>
    <t>Powertrip</t>
  </si>
  <si>
    <t>https://i.scdn.co/image/ab67616d0000b273690cc1571bbd00a84433f11b</t>
  </si>
  <si>
    <t>https://open.spotify.com/track/2855a8NCBwEAAdnJftGizK</t>
  </si>
  <si>
    <t>4Cg05r39aFjzN1UN9jTK4O</t>
  </si>
  <si>
    <t>Ruthless For Life</t>
  </si>
  <si>
    <t>https://i.scdn.co/image/ab67616d0000b273d2939cd35a91749044ec6a89</t>
  </si>
  <si>
    <t>https://open.spotify.com/track/4Cg05r39aFjzN1UN9jTK4O</t>
  </si>
  <si>
    <t>24zX5DOFhdrtpp0gSdMFCd</t>
  </si>
  <si>
    <t>Bad Devil</t>
  </si>
  <si>
    <t>https://i.scdn.co/image/ab67616d0000b27381a8322cff563bee043cece2</t>
  </si>
  <si>
    <t>https://open.spotify.com/track/24zX5DOFhdrtpp0gSdMFCd</t>
  </si>
  <si>
    <t>3KIUjBZoo13uUWBtbWcPCP</t>
  </si>
  <si>
    <t>You Got (What I Want)</t>
  </si>
  <si>
    <t>['Graaf']</t>
  </si>
  <si>
    <t>['7ekpXqAEa9NgQP0aVJqcIB']</t>
  </si>
  <si>
    <t>https://i.scdn.co/image/ab67616d0000b273c914f88aa939c7f7c5532979</t>
  </si>
  <si>
    <t>https://open.spotify.com/track/3KIUjBZoo13uUWBtbWcPCP</t>
  </si>
  <si>
    <t>5SYgMjvOZohwhDjVXX5BsL</t>
  </si>
  <si>
    <t>S.O.S. (The Tiger Took My Family)</t>
  </si>
  <si>
    <t>https://open.spotify.com/track/5SYgMjvOZohwhDjVXX5BsL</t>
  </si>
  <si>
    <t>7hO5fHsdQBDSdeBJ0SunZa</t>
  </si>
  <si>
    <t>Tell Me What You Like</t>
  </si>
  <si>
    <t>['Jessica Folcker', 'Max Martin', 'Kristian Lundin']</t>
  </si>
  <si>
    <t>['3T785XgAciwkJGoPt1nMEU', '4e1KgW8FCqVytLFSzEYEKo', '1K0l2Gvaj3A7rsoxg86Hw2']</t>
  </si>
  <si>
    <t>1998-11-19</t>
  </si>
  <si>
    <t>https://i.scdn.co/image/ab67616d0000b273a3321e0907f69a196bb34333</t>
  </si>
  <si>
    <t>https://open.spotify.com/track/7hO5fHsdQBDSdeBJ0SunZa</t>
  </si>
  <si>
    <t>6NCymNu2uVaMNLeCfKH7vf</t>
  </si>
  <si>
    <t>Oceans of Time</t>
  </si>
  <si>
    <t>['Axel Rudi Pell']</t>
  </si>
  <si>
    <t>['7dWw3TXxNe2aEhng9vVRNl']</t>
  </si>
  <si>
    <t>https://i.scdn.co/image/ab67616d0000b2730fb162483f2d9b3759c9785a</t>
  </si>
  <si>
    <t>https://open.spotify.com/track/6NCymNu2uVaMNLeCfKH7vf</t>
  </si>
  <si>
    <t>00XGP317rKJKIJqrQrKM78</t>
  </si>
  <si>
    <t>Goin' Home</t>
  </si>
  <si>
    <t>https://i.scdn.co/image/ab67616d0000b2738c8f0aff11bb243586e189c8</t>
  </si>
  <si>
    <t>https://open.spotify.com/track/00XGP317rKJKIJqrQrKM78</t>
  </si>
  <si>
    <t>42dh1ChhzzMbZmSVB0E7ik</t>
  </si>
  <si>
    <t>Hold Your Horses</t>
  </si>
  <si>
    <t>https://open.spotify.com/track/42dh1ChhzzMbZmSVB0E7ik</t>
  </si>
  <si>
    <t>3jkNk0HJ8Vtd6RCf4aZtki</t>
  </si>
  <si>
    <t>A Forest</t>
  </si>
  <si>
    <t>['Carpathian Forest']</t>
  </si>
  <si>
    <t>['0sFntmE9T1tiF6G6O6Lm3H']</t>
  </si>
  <si>
    <t>https://i.scdn.co/image/ab67616d0000b273e5e56d677e8336526b835d93</t>
  </si>
  <si>
    <t>https://open.spotify.com/track/3jkNk0HJ8Vtd6RCf4aZtki</t>
  </si>
  <si>
    <t>2G3trbcEHjjrLVP5lzqdPy</t>
  </si>
  <si>
    <t>Stargazers</t>
  </si>
  <si>
    <t>https://open.spotify.com/track/2G3trbcEHjjrLVP5lzqdPy</t>
  </si>
  <si>
    <t>4IfEHfXLyepX85MFehNHNd</t>
  </si>
  <si>
    <t>Scavenger of Human Sorrow</t>
  </si>
  <si>
    <t>https://open.spotify.com/track/4IfEHfXLyepX85MFehNHNd</t>
  </si>
  <si>
    <t>4SZajTdYzV2duNRXwuSsdN</t>
  </si>
  <si>
    <t>Dr Boom-Bombay</t>
  </si>
  <si>
    <t>https://i.scdn.co/image/ab67616d0000b27311a900a172f51273c22d6643</t>
  </si>
  <si>
    <t>https://open.spotify.com/track/4SZajTdYzV2duNRXwuSsdN</t>
  </si>
  <si>
    <t>0WCRNU56cdFi2iYzqHNKLX</t>
  </si>
  <si>
    <t>Refuse To Lose</t>
  </si>
  <si>
    <t>['Non Phixion']</t>
  </si>
  <si>
    <t>['0bWOVEEzzkEIqsSZoXt8KW']</t>
  </si>
  <si>
    <t>https://i.scdn.co/image/ab67616d0000b273febefc8b5b4ce738633de7f1</t>
  </si>
  <si>
    <t>https://open.spotify.com/track/0WCRNU56cdFi2iYzqHNKLX</t>
  </si>
  <si>
    <t>72k7h4RRSBg6xvJE9z3zS5</t>
  </si>
  <si>
    <t>https://open.spotify.com/track/72k7h4RRSBg6xvJE9z3zS5</t>
  </si>
  <si>
    <t>3smiQSui5Qg811abaWXh10</t>
  </si>
  <si>
    <t>Diva - Original English Version</t>
  </si>
  <si>
    <t>['Dana International']</t>
  </si>
  <si>
    <t>['03IVYRlAC972SOHPb86Usr']</t>
  </si>
  <si>
    <t>https://i.scdn.co/image/ab67616d0000b27329c6331871cdcd5e5e7c2242</t>
  </si>
  <si>
    <t>https://open.spotify.com/track/3smiQSui5Qg811abaWXh10</t>
  </si>
  <si>
    <t>69FrkutQvM0kwdcP5oF5UI</t>
  </si>
  <si>
    <t>Melancholy (Holy Martyr)</t>
  </si>
  <si>
    <t>https://open.spotify.com/track/69FrkutQvM0kwdcP5oF5UI</t>
  </si>
  <si>
    <t>1aepCwv2LhrYRIk9g3OAZb</t>
  </si>
  <si>
    <t>La Primavera - UK Radio Edit</t>
  </si>
  <si>
    <t>https://open.spotify.com/track/1aepCwv2LhrYRIk9g3OAZb</t>
  </si>
  <si>
    <t>3rf2cBQqaPG87cbp18Z0g7</t>
  </si>
  <si>
    <t>Gethsemane</t>
  </si>
  <si>
    <t>https://open.spotify.com/track/3rf2cBQqaPG87cbp18Z0g7</t>
  </si>
  <si>
    <t>1blNFGdayj8pp6tnZUhzDH</t>
  </si>
  <si>
    <t>Fyrarättersmål</t>
  </si>
  <si>
    <t>https://open.spotify.com/track/1blNFGdayj8pp6tnZUhzDH</t>
  </si>
  <si>
    <t>27BVFkI1d0qs2vY6f3gPIn</t>
  </si>
  <si>
    <t>Sacrament Of Wilderness</t>
  </si>
  <si>
    <t>https://open.spotify.com/track/27BVFkI1d0qs2vY6f3gPIn</t>
  </si>
  <si>
    <t>3ZE2F2FEWk1QzgQWMnM6hJ</t>
  </si>
  <si>
    <t>Bite the Pain</t>
  </si>
  <si>
    <t>https://open.spotify.com/track/3ZE2F2FEWk1QzgQWMnM6hJ</t>
  </si>
  <si>
    <t>4UtqFgWCzESmaNfBd48TCn</t>
  </si>
  <si>
    <t>Ghetto Vet</t>
  </si>
  <si>
    <t>https://i.scdn.co/image/ab67616d0000b273cf9e1f7ee70e9f06a1b7d77c</t>
  </si>
  <si>
    <t>https://open.spotify.com/track/4UtqFgWCzESmaNfBd48TCn</t>
  </si>
  <si>
    <t>7n7aetN8I6fbyfGum2jtSG</t>
  </si>
  <si>
    <t>You And Me Song</t>
  </si>
  <si>
    <t>https://i.scdn.co/image/ab67616d0000b273f9195497e72363dad3ae55b4</t>
  </si>
  <si>
    <t>https://open.spotify.com/track/7n7aetN8I6fbyfGum2jtSG</t>
  </si>
  <si>
    <t>65IpX5n4xwWeoXQNdtXHos</t>
  </si>
  <si>
    <t>Paradigm Shift</t>
  </si>
  <si>
    <t>['Liquid Tension Experiment', 'Mike Portnoy', 'John Petrucci', 'Tony Levin', 'Jordan Rudess']</t>
  </si>
  <si>
    <t>['0r1s1XoxdoXECGfyChzb2v', '0tXHekFgHjeLensP3Uf2b9', '4zvIE8a1h7L0IED4r4qKk1', '4UjlFZPd9pYcyGhwdcrXvH', '1eAj0NmIiXgqpy5aN4GlsS']</t>
  </si>
  <si>
    <t>https://i.scdn.co/image/ab67616d0000b273b9e9300fa6ad779c7d58708a</t>
  </si>
  <si>
    <t>https://open.spotify.com/track/65IpX5n4xwWeoXQNdtXHos</t>
  </si>
  <si>
    <t>4mtxCJw3BUxz6p8CopGNRI</t>
  </si>
  <si>
    <t>3 Gymnopedies (arr. A. Miolin): Gymnopedie No. 1</t>
  </si>
  <si>
    <t>['Anders Miolin', 'Erik Satie']</t>
  </si>
  <si>
    <t>['0BNlCKQPbiGIRTVnzKfJgy', '459INk8vcC0ebEef82WjIK']</t>
  </si>
  <si>
    <t>https://i.scdn.co/image/ab67616d0000b2732ecdefad4243b6c344c9de02</t>
  </si>
  <si>
    <t>https://open.spotify.com/track/4mtxCJw3BUxz6p8CopGNRI</t>
  </si>
  <si>
    <t>0LjEbr8ytcyex9LDjr6zkE</t>
  </si>
  <si>
    <t>WINGS OF FIRE</t>
  </si>
  <si>
    <t>['MAKO', 'SAYUKI']</t>
  </si>
  <si>
    <t>['0s1iiF3s1svUPltUhfKzo3', '1ldJSjkxAsaa8RsY6AoPIB']</t>
  </si>
  <si>
    <t>https://open.spotify.com/track/0LjEbr8ytcyex9LDjr6zkE</t>
  </si>
  <si>
    <t>1I0oWAoXKhCp9VgLeuU9l0</t>
  </si>
  <si>
    <t>Scarlet Rose</t>
  </si>
  <si>
    <t>https://open.spotify.com/track/1I0oWAoXKhCp9VgLeuU9l0</t>
  </si>
  <si>
    <t>3jZ1IblYi8qlpdOlU4lUIN</t>
  </si>
  <si>
    <t>NIGHT FEVER</t>
  </si>
  <si>
    <t>['dave rodgers', 'MEGA NRG MAN']</t>
  </si>
  <si>
    <t>['1uXrhF4cZsmDQZDueF9uJT', '3PIG5hkfeomy1hf4Xo33Wl']</t>
  </si>
  <si>
    <t>https://open.spotify.com/track/3jZ1IblYi8qlpdOlU4lUIN</t>
  </si>
  <si>
    <t>38mDxPFyFRiWQ7j2fWVHpE</t>
  </si>
  <si>
    <t>Rice &amp; Curry</t>
  </si>
  <si>
    <t>https://open.spotify.com/track/38mDxPFyFRiWQ7j2fWVHpE</t>
  </si>
  <si>
    <t>3AC8WrZdwW6bycdNtm15fD</t>
  </si>
  <si>
    <t>How Will I Know (Who You Are)</t>
  </si>
  <si>
    <t>['Jessica Folcker']</t>
  </si>
  <si>
    <t>['3T785XgAciwkJGoPt1nMEU']</t>
  </si>
  <si>
    <t>https://open.spotify.com/track/3AC8WrZdwW6bycdNtm15fD</t>
  </si>
  <si>
    <t>0AqM32Ni3s9Sm0fTkvKU6U</t>
  </si>
  <si>
    <t>Heeding the Call</t>
  </si>
  <si>
    <t>https://i.scdn.co/image/ab67616d0000b273c74508076e95a160cf40643f</t>
  </si>
  <si>
    <t>https://open.spotify.com/track/0AqM32Ni3s9Sm0fTkvKU6U</t>
  </si>
  <si>
    <t>6agCC7QMbOwFLNirnvK5de</t>
  </si>
  <si>
    <t>Devil &amp; The Deep Dark Ocean</t>
  </si>
  <si>
    <t>https://open.spotify.com/track/6agCC7QMbOwFLNirnvK5de</t>
  </si>
  <si>
    <t>2YzHSCRkNrOJmmYZ0HPBJJ</t>
  </si>
  <si>
    <t>https://i.scdn.co/image/ab67616d0000b273da264c19afaf5eceb2d1cb37</t>
  </si>
  <si>
    <t>https://open.spotify.com/track/2YzHSCRkNrOJmmYZ0HPBJJ</t>
  </si>
  <si>
    <t>2N1PyNyhhKYCVzOjjXuopf</t>
  </si>
  <si>
    <t>LOST INTO THE NIGHT</t>
  </si>
  <si>
    <t>['ELISA']</t>
  </si>
  <si>
    <t>['3Oe9PeZLoQuF3ysW6UjJgn']</t>
  </si>
  <si>
    <t>https://open.spotify.com/track/2N1PyNyhhKYCVzOjjXuopf</t>
  </si>
  <si>
    <t>7K8tplxNrEPRR2wcc6y0xT</t>
  </si>
  <si>
    <t>At the End of the Rainbow</t>
  </si>
  <si>
    <t>https://open.spotify.com/track/7K8tplxNrEPRR2wcc6y0xT</t>
  </si>
  <si>
    <t>5tUxhJPbbOB4vEwm7ax1m2</t>
  </si>
  <si>
    <t>No Guts, No Glory</t>
  </si>
  <si>
    <t>https://i.scdn.co/image/ab67616d0000b273c8cbe984b53a000f75c3cc96</t>
  </si>
  <si>
    <t>https://open.spotify.com/track/5tUxhJPbbOB4vEwm7ax1m2</t>
  </si>
  <si>
    <t>4G5P8iFosipk75ka1Zi4ob</t>
  </si>
  <si>
    <t>Cruelty Brought Thee Orchids</t>
  </si>
  <si>
    <t>https://i.scdn.co/image/ab67616d0000b273df33a17b45b42e2b686b8c03</t>
  </si>
  <si>
    <t>https://open.spotify.com/track/4G5P8iFosipk75ka1Zi4ob</t>
  </si>
  <si>
    <t>3XYmFqe0XURWtYfkFR9wdD</t>
  </si>
  <si>
    <t>Calcutta 2008 Basshunter Remix</t>
  </si>
  <si>
    <t>https://open.spotify.com/track/3XYmFqe0XURWtYfkFR9wdD</t>
  </si>
  <si>
    <t>76AXMOFR4rEp7blL7IpNLe</t>
  </si>
  <si>
    <t>Walking In The Air</t>
  </si>
  <si>
    <t>https://open.spotify.com/track/76AXMOFR4rEp7blL7IpNLe</t>
  </si>
  <si>
    <t>2UhkB6rKxTdWJj3wiYkcyx</t>
  </si>
  <si>
    <t>Hip Shakin' Baby</t>
  </si>
  <si>
    <t>['The Go Getters']</t>
  </si>
  <si>
    <t>['5UR2Ohlvs9osiEwbJVQHiq']</t>
  </si>
  <si>
    <t>https://i.scdn.co/image/ab67616d0000b2738eca8ac5f9904166c41e2552</t>
  </si>
  <si>
    <t>https://open.spotify.com/track/2UhkB6rKxTdWJj3wiYkcyx</t>
  </si>
  <si>
    <t>5z0QLEpkbUh00SevSuYxOh</t>
  </si>
  <si>
    <t>Divine Moments Of Truth</t>
  </si>
  <si>
    <t>['Shpongle']</t>
  </si>
  <si>
    <t>['0m5XJwKGYyUjd3VMfcINCQ']</t>
  </si>
  <si>
    <t>https://i.scdn.co/image/ab67616d0000b273b87f823d5609281a1bd7c590</t>
  </si>
  <si>
    <t>https://open.spotify.com/track/5z0QLEpkbUh00SevSuYxOh</t>
  </si>
  <si>
    <t>5CyxEqz7n4hRM7UIA5wIr8</t>
  </si>
  <si>
    <t>Allt ljus på mej</t>
  </si>
  <si>
    <t>https://open.spotify.com/track/5CyxEqz7n4hRM7UIA5wIr8</t>
  </si>
  <si>
    <t>0JViImoqT1IcmFDUBFjKGp</t>
  </si>
  <si>
    <t>The Riddler</t>
  </si>
  <si>
    <t>https://open.spotify.com/track/0JViImoqT1IcmFDUBFjKGp</t>
  </si>
  <si>
    <t>55iimyYX39Cvk1evxNBnRX</t>
  </si>
  <si>
    <t>I Never Thought</t>
  </si>
  <si>
    <t>['Hillbilly Hellcats']</t>
  </si>
  <si>
    <t>['11m1eWZOcuGHyNnE2m32SB']</t>
  </si>
  <si>
    <t>https://i.scdn.co/image/ab67616d0000b273abaa1c927389f7b4e1bca4fb</t>
  </si>
  <si>
    <t>https://open.spotify.com/track/55iimyYX39Cvk1evxNBnRX</t>
  </si>
  <si>
    <t>11nkzVi43mfSC2PXv6sF2S</t>
  </si>
  <si>
    <t>Rock Me Amadeus</t>
  </si>
  <si>
    <t>['Megaherz']</t>
  </si>
  <si>
    <t>['4tM8qmqg5cEZPHNLNQwHeb']</t>
  </si>
  <si>
    <t>https://i.scdn.co/image/ab67616d0000b27372477bf5304d07caaab14dcd</t>
  </si>
  <si>
    <t>https://open.spotify.com/track/11nkzVi43mfSC2PXv6sF2S</t>
  </si>
  <si>
    <t>6R9Xt492OU5ZCpScqh4l1K</t>
  </si>
  <si>
    <t>DANCING QUEEN</t>
  </si>
  <si>
    <t>['KING &amp; QUEEN']</t>
  </si>
  <si>
    <t>['0D4ijPtia9d8ecIiLXMOno']</t>
  </si>
  <si>
    <t>https://open.spotify.com/track/6R9Xt492OU5ZCpScqh4l1K</t>
  </si>
  <si>
    <t>7v0TJWriG9nnqmneZ388O4</t>
  </si>
  <si>
    <t>The Pharaoh Sails To Orion</t>
  </si>
  <si>
    <t>https://open.spotify.com/track/7v0TJWriG9nnqmneZ388O4</t>
  </si>
  <si>
    <t>0drHbXjNetXRrdcm81pxfw</t>
  </si>
  <si>
    <t>JFK 2 LAX</t>
  </si>
  <si>
    <t>https://open.spotify.com/track/0drHbXjNetXRrdcm81pxfw</t>
  </si>
  <si>
    <t>0pYWHw1E3lscx9lA4pNZPg</t>
  </si>
  <si>
    <t>Pump Up The Jam (Loop Radio Edit)</t>
  </si>
  <si>
    <t>['D.O.N.S.', 'Technotronic']</t>
  </si>
  <si>
    <t>['0ZE5ebvMFTLID21lvvdgbx', '2Cd98zHVdZeOCisc6Gi2sB']</t>
  </si>
  <si>
    <t>https://i.scdn.co/image/ab67616d0000b2731b926c809337b21e57fc56df</t>
  </si>
  <si>
    <t>https://open.spotify.com/track/0pYWHw1E3lscx9lA4pNZPg</t>
  </si>
  <si>
    <t>5mAljoLAsa0qk9IC60Cph8</t>
  </si>
  <si>
    <t>En jävel vid mitt öra</t>
  </si>
  <si>
    <t>https://open.spotify.com/track/5mAljoLAsa0qk9IC60Cph8</t>
  </si>
  <si>
    <t>6whFRgwg7je2SYzpSfansM</t>
  </si>
  <si>
    <t>Dreams Come True</t>
  </si>
  <si>
    <t>1998-11-23</t>
  </si>
  <si>
    <t>https://i.scdn.co/image/ab67616d0000b273fa1161ff344e112e8a90e6d7</t>
  </si>
  <si>
    <t>https://open.spotify.com/track/6whFRgwg7je2SYzpSfansM</t>
  </si>
  <si>
    <t>5Ylyg6l7YIfFzcr086a0f4</t>
  </si>
  <si>
    <t>Moondance</t>
  </si>
  <si>
    <t>https://open.spotify.com/track/5Ylyg6l7YIfFzcr086a0f4</t>
  </si>
  <si>
    <t>3IfozyJWdwBHz8yWCZeC2y</t>
  </si>
  <si>
    <t>Passion And The Opera</t>
  </si>
  <si>
    <t>https://open.spotify.com/track/3IfozyJWdwBHz8yWCZeC2y</t>
  </si>
  <si>
    <t>7pRv4h4ygCuNkTSzXvDpEE</t>
  </si>
  <si>
    <t>MAYBE TONITE</t>
  </si>
  <si>
    <t>['Norma Sheffield']</t>
  </si>
  <si>
    <t>['5Jlm5GLQ3dABBJ16X3SUtq']</t>
  </si>
  <si>
    <t>https://open.spotify.com/track/7pRv4h4ygCuNkTSzXvDpEE</t>
  </si>
  <si>
    <t>1ifq3DVpguU02W6Prh5T3u</t>
  </si>
  <si>
    <t>Everything's Gonna Be Alright</t>
  </si>
  <si>
    <t>['Sweetbox']</t>
  </si>
  <si>
    <t>['6G7NK00vdfxNtdjLOfdUnZ']</t>
  </si>
  <si>
    <t>https://i.scdn.co/image/ab67616d0000b27305ca28350f10bd09905a0929</t>
  </si>
  <si>
    <t>https://open.spotify.com/track/1ifq3DVpguU02W6Prh5T3u</t>
  </si>
  <si>
    <t>66e2TRYYXe72Kj7iCBVkFC</t>
  </si>
  <si>
    <t>Teletubbies Say "Eh-Oh!"</t>
  </si>
  <si>
    <t>['Teletubbies']</t>
  </si>
  <si>
    <t>['0zxsBFc4ebhAgAOIPIbSp0']</t>
  </si>
  <si>
    <t>https://i.scdn.co/image/ab67616d0000b2734c44c65f76a458ae04ee17c8</t>
  </si>
  <si>
    <t>https://open.spotify.com/track/66e2TRYYXe72Kj7iCBVkFC</t>
  </si>
  <si>
    <t>7xygLT3mUqdhdz80VfsN3f</t>
  </si>
  <si>
    <t>Lucio Vazquez</t>
  </si>
  <si>
    <t>1998-06-04</t>
  </si>
  <si>
    <t>https://i.scdn.co/image/ab67616d0000b273e67779f44603396173a8bf59</t>
  </si>
  <si>
    <t>https://open.spotify.com/track/7xygLT3mUqdhdz80VfsN3f</t>
  </si>
  <si>
    <t>4c2uuAEgxnZ4dmmANSluld</t>
  </si>
  <si>
    <t>Prince Of The Rodeo</t>
  </si>
  <si>
    <t>https://open.spotify.com/track/4c2uuAEgxnZ4dmmANSluld</t>
  </si>
  <si>
    <t>7rvUrteMj4fcqzE2PEnVCx</t>
  </si>
  <si>
    <t>Dover Calais</t>
  </si>
  <si>
    <t>['7fGejcqwbdfn47UP7NcdUt']</t>
  </si>
  <si>
    <t>1998-03-16</t>
  </si>
  <si>
    <t>https://i.scdn.co/image/ab67616d0000b273dc36ee35a5b06482391dfbfd</t>
  </si>
  <si>
    <t>https://open.spotify.com/track/7rvUrteMj4fcqzE2PEnVCx</t>
  </si>
  <si>
    <t>4UyHN8xiWTytFyirUNl1Pk</t>
  </si>
  <si>
    <t>Demon Of The Fall</t>
  </si>
  <si>
    <t>https://i.scdn.co/image/ab67616d0000b273e4f5448b3adf7854889ce6c1</t>
  </si>
  <si>
    <t>https://open.spotify.com/track/4UyHN8xiWTytFyirUNl1Pk</t>
  </si>
  <si>
    <t>5HF9hbNEmOd2DTsSomgtWV</t>
  </si>
  <si>
    <t>The Crack Attack</t>
  </si>
  <si>
    <t>https://open.spotify.com/track/5HF9hbNEmOd2DTsSomgtWV</t>
  </si>
  <si>
    <t>5oRcArT4YUU0hAo5EzNW3u</t>
  </si>
  <si>
    <t>9 PM - Till I Come - Radio Edit</t>
  </si>
  <si>
    <t>https://open.spotify.com/track/5oRcArT4YUU0hAo5EzNW3u</t>
  </si>
  <si>
    <t>3WJGK9qI2giMx6GrF36Slq</t>
  </si>
  <si>
    <t>Talk Tonight</t>
  </si>
  <si>
    <t>https://i.scdn.co/image/ab67616d0000b273b54b7ab11f1779ca09769e7a</t>
  </si>
  <si>
    <t>https://open.spotify.com/track/3WJGK9qI2giMx6GrF36Slq</t>
  </si>
  <si>
    <t>5NULYChw0sL9RUVAxKkTQP</t>
  </si>
  <si>
    <t>Swanheart</t>
  </si>
  <si>
    <t>https://open.spotify.com/track/5NULYChw0sL9RUVAxKkTQP</t>
  </si>
  <si>
    <t>662UBgC6c0UYGl31KlBOWM</t>
  </si>
  <si>
    <t>AmokK - Video Version</t>
  </si>
  <si>
    <t>https://i.scdn.co/image/ab67616d0000b273e92113bf9c6fec8250ce0003</t>
  </si>
  <si>
    <t>https://open.spotify.com/track/662UBgC6c0UYGl31KlBOWM</t>
  </si>
  <si>
    <t>37ZUObbikGgoEbo2ld69gX</t>
  </si>
  <si>
    <t>https://open.spotify.com/track/37ZUObbikGgoEbo2ld69gX</t>
  </si>
  <si>
    <t>3XgJ2cw2EJdQI2nzEAZK69</t>
  </si>
  <si>
    <t>Abba-medley</t>
  </si>
  <si>
    <t>https://i.scdn.co/image/ab67616d0000b27353c62c01a3083259600f6c1b</t>
  </si>
  <si>
    <t>https://open.spotify.com/track/3XgJ2cw2EJdQI2nzEAZK69</t>
  </si>
  <si>
    <t>2x8crqLADWUdP27pFsF8JT</t>
  </si>
  <si>
    <t>https://open.spotify.com/track/2x8crqLADWUdP27pFsF8JT</t>
  </si>
  <si>
    <t>62AmtUxf7aTKLKR4Jsfg8n</t>
  </si>
  <si>
    <t>Un Regalo De Amor</t>
  </si>
  <si>
    <t>https://i.scdn.co/image/ab67616d0000b273df0cf7823f9aaf5fb85f61a2</t>
  </si>
  <si>
    <t>https://open.spotify.com/track/62AmtUxf7aTKLKR4Jsfg8n</t>
  </si>
  <si>
    <t>4vkoYIgUmOrhiXbT8DMDEV</t>
  </si>
  <si>
    <t>https://open.spotify.com/track/4vkoYIgUmOrhiXbT8DMDEV</t>
  </si>
  <si>
    <t>2FnvdGsq8FZGiCbXXte5W3</t>
  </si>
  <si>
    <t>Fucking Sweet</t>
  </si>
  <si>
    <t>['Hot Boogie Chillun']</t>
  </si>
  <si>
    <t>['3PCgKw3megBFzt2djXrF9D']</t>
  </si>
  <si>
    <t>1998-04-16</t>
  </si>
  <si>
    <t>https://i.scdn.co/image/ab67616d0000b2738a714841b34a08e9b5bb2f4f</t>
  </si>
  <si>
    <t>https://open.spotify.com/track/2FnvdGsq8FZGiCbXXte5W3</t>
  </si>
  <si>
    <t>1AcvqJhm4CXOFJ7INbR5rR</t>
  </si>
  <si>
    <t>It's Bad You Know</t>
  </si>
  <si>
    <t>['R.L. Burnside']</t>
  </si>
  <si>
    <t>['2drMeidRg4jc07neGOL0Ip']</t>
  </si>
  <si>
    <t>https://i.scdn.co/image/ab67616d0000b2732224dbc92f672afa8136f848</t>
  </si>
  <si>
    <t>https://open.spotify.com/track/1AcvqJhm4CXOFJ7INbR5rR</t>
  </si>
  <si>
    <t>45JQ19erdPayRlrYtsr87v</t>
  </si>
  <si>
    <t>Nightquest</t>
  </si>
  <si>
    <t>https://open.spotify.com/track/45JQ19erdPayRlrYtsr87v</t>
  </si>
  <si>
    <t>5zNFTtuzuYNsGSfF3s1x7f</t>
  </si>
  <si>
    <t>Universal Mind</t>
  </si>
  <si>
    <t>https://open.spotify.com/track/5zNFTtuzuYNsGSfF3s1x7f</t>
  </si>
  <si>
    <t>4oHeZmCVEoiv8wPexQ1aqq</t>
  </si>
  <si>
    <t>The Fallen One</t>
  </si>
  <si>
    <t>https://open.spotify.com/track/4oHeZmCVEoiv8wPexQ1aqq</t>
  </si>
  <si>
    <t>3Ch98qRU0LMM3FS4UsmgOP</t>
  </si>
  <si>
    <t>BREAK THE NIGHT</t>
  </si>
  <si>
    <t>['Tommy K']</t>
  </si>
  <si>
    <t>['5IMzMruh8Sw2e7ISQULLWG']</t>
  </si>
  <si>
    <t>https://open.spotify.com/track/3Ch98qRU0LMM3FS4UsmgOP</t>
  </si>
  <si>
    <t>4dfTZexJaU46OiLItQ1k07</t>
  </si>
  <si>
    <t>Put Your Hands Up - DJ Tonka Radio Edit</t>
  </si>
  <si>
    <t>['The Black &amp; White Brothers']</t>
  </si>
  <si>
    <t>['6xaKognesdbX04PEXszfcv']</t>
  </si>
  <si>
    <t>https://i.scdn.co/image/ab67616d0000b273a14e5053387dda5f92d6edb1</t>
  </si>
  <si>
    <t>https://open.spotify.com/track/4dfTZexJaU46OiLItQ1k07</t>
  </si>
  <si>
    <t>7zA0WYdYSvWM8jxp39i9jd</t>
  </si>
  <si>
    <t>Cigarrett</t>
  </si>
  <si>
    <t>https://open.spotify.com/track/7zA0WYdYSvWM8jxp39i9jd</t>
  </si>
  <si>
    <t>0woxBVfznRP84kRSUS4Fuc</t>
  </si>
  <si>
    <t>Organ Donor - Extended Overhaul</t>
  </si>
  <si>
    <t>https://i.scdn.co/image/ab67616d0000b27379c0803aa37d736d83d16151</t>
  </si>
  <si>
    <t>https://open.spotify.com/track/0woxBVfznRP84kRSUS4Fuc</t>
  </si>
  <si>
    <t>5njzoRI7j3Qt6A1AwKbIhy</t>
  </si>
  <si>
    <t>I Wont Let Susan Go Down on Me</t>
  </si>
  <si>
    <t>['Rally']</t>
  </si>
  <si>
    <t>['7fMsRBEkpnedlrAhePVuLn']</t>
  </si>
  <si>
    <t>https://i.scdn.co/image/ab67616d0000b273cbf584c818649ad4d35b307c</t>
  </si>
  <si>
    <t>https://open.spotify.com/track/5njzoRI7j3Qt6A1AwKbIhy</t>
  </si>
  <si>
    <t>4wseRLZqlHX0svfp0btZD5</t>
  </si>
  <si>
    <t>Here Come the Horns</t>
  </si>
  <si>
    <t>['Delinquent Habits']</t>
  </si>
  <si>
    <t>['0Ph64AJnzKQwXj4y7bWi2U']</t>
  </si>
  <si>
    <t>https://i.scdn.co/image/ab67616d0000b273c25fbfeed01292ccc0a57e10</t>
  </si>
  <si>
    <t>https://open.spotify.com/track/4wseRLZqlHX0svfp0btZD5</t>
  </si>
  <si>
    <t>1oXtjsbO3r4auCxLB5yRhH</t>
  </si>
  <si>
    <t>Grand Hotel</t>
  </si>
  <si>
    <t>1998-08-20</t>
  </si>
  <si>
    <t>https://i.scdn.co/image/ab67616d0000b2734eebd02eba4c7cfca816b27f</t>
  </si>
  <si>
    <t>https://open.spotify.com/track/1oXtjsbO3r4auCxLB5yRhH</t>
  </si>
  <si>
    <t>4wFbMdn1pBrsis3PUBTG89</t>
  </si>
  <si>
    <t>MY ONLY STAR</t>
  </si>
  <si>
    <t>['Susan Bell']</t>
  </si>
  <si>
    <t>['04XmL16g5ZAcmhKmTjpzDD']</t>
  </si>
  <si>
    <t>https://open.spotify.com/track/4wFbMdn1pBrsis3PUBTG89</t>
  </si>
  <si>
    <t>0MKnAwD5LkC9HdVfxSfIEO</t>
  </si>
  <si>
    <t>Vissa har det</t>
  </si>
  <si>
    <t>https://open.spotify.com/track/0MKnAwD5LkC9HdVfxSfIEO</t>
  </si>
  <si>
    <t>1PrcH1pIHVSrr4eXsDOLfQ</t>
  </si>
  <si>
    <t>Story to Tell</t>
  </si>
  <si>
    <t>https://open.spotify.com/track/1PrcH1pIHVSrr4eXsDOLfQ</t>
  </si>
  <si>
    <t>5jxQvPCex1XRlqJP3DJH46</t>
  </si>
  <si>
    <t>Önska dig en stilla natt</t>
  </si>
  <si>
    <t>https://open.spotify.com/track/5jxQvPCex1XRlqJP3DJH46</t>
  </si>
  <si>
    <t>2CZuHgNRWhUBKMBii68z4G</t>
  </si>
  <si>
    <t>Mi Morena</t>
  </si>
  <si>
    <t>https://open.spotify.com/track/2CZuHgNRWhUBKMBii68z4G</t>
  </si>
  <si>
    <t>6ukTxmou4dVyucIOQrrF3y</t>
  </si>
  <si>
    <t>Un Juego De Amor</t>
  </si>
  <si>
    <t>https://open.spotify.com/track/6ukTxmou4dVyucIOQrrF3y</t>
  </si>
  <si>
    <t>2wIujxyI75Z6HQuq0NmJiR</t>
  </si>
  <si>
    <t>This Means War!! (feat. Ozzy Osbourne)</t>
  </si>
  <si>
    <t>['Busta Rhymes', 'Ozzy Osbourne']</t>
  </si>
  <si>
    <t>['1YfEcTuGvBQ8xSD1f53UnK', '6ZLTlhejhndI4Rh53vYhrY']</t>
  </si>
  <si>
    <t>https://open.spotify.com/track/2wIujxyI75Z6HQuq0NmJiR</t>
  </si>
  <si>
    <t>0g1Y10aIIdJDkcSEuAq51k</t>
  </si>
  <si>
    <t>The Masterplan</t>
  </si>
  <si>
    <t>https://open.spotify.com/track/0g1Y10aIIdJDkcSEuAq51k</t>
  </si>
  <si>
    <t>4bRTHH8qnBj494j273x6fD</t>
  </si>
  <si>
    <t>Tu Eterno Enamorado - Live Version</t>
  </si>
  <si>
    <t>https://i.scdn.co/image/ab67616d0000b273690b750fef7ae4116c11a862</t>
  </si>
  <si>
    <t>https://open.spotify.com/track/4bRTHH8qnBj494j273x6fD</t>
  </si>
  <si>
    <t>7yPWpgmpZfP4xKf5PMjXNm</t>
  </si>
  <si>
    <t>['Los João']</t>
  </si>
  <si>
    <t>['7u23Qh2OuzqBbQEuzHh7X9']</t>
  </si>
  <si>
    <t>https://i.scdn.co/image/ab67616d0000b2733ae8776b8673b9fb30276cd8</t>
  </si>
  <si>
    <t>https://open.spotify.com/track/7yPWpgmpZfP4xKf5PMjXNm</t>
  </si>
  <si>
    <t>2Qq2O47kcBU3FksKmDSiPn</t>
  </si>
  <si>
    <t>Fuck Dying</t>
  </si>
  <si>
    <t>['Ice Cube', 'Korn']</t>
  </si>
  <si>
    <t>['3Mcii5XWf6E0lrY3Uky4cA', '3RNrq3jvMZxD9ZyoOZbQOD']</t>
  </si>
  <si>
    <t>https://open.spotify.com/track/2Qq2O47kcBU3FksKmDSiPn</t>
  </si>
  <si>
    <t>4IfHYniNBoAATWV6iLEXRs</t>
  </si>
  <si>
    <t>Mezzanine</t>
  </si>
  <si>
    <t>https://open.spotify.com/track/4IfHYniNBoAATWV6iLEXRs</t>
  </si>
  <si>
    <t>6Aq65K8MIR0pPA0J7BJ6oB</t>
  </si>
  <si>
    <t>Y No Hay Mañana</t>
  </si>
  <si>
    <t>https://open.spotify.com/track/6Aq65K8MIR0pPA0J7BJ6oB</t>
  </si>
  <si>
    <t>7HloAcybLs5sdwUl4sQf1G</t>
  </si>
  <si>
    <t>Selfdestructo Bust</t>
  </si>
  <si>
    <t>https://open.spotify.com/track/7HloAcybLs5sdwUl4sQf1G</t>
  </si>
  <si>
    <t>68CzXNGAMmb3k5MhLu0xVb</t>
  </si>
  <si>
    <t>The Cup of Life (The Official Song of the World Cup, France '98) - Remix - English Radio Edit</t>
  </si>
  <si>
    <t>['Ricky Martin', 'Pablo Flores']</t>
  </si>
  <si>
    <t>['7slfeZO9LsJbWgpkIoXBUJ', '1zTUYXZHltJuaK4ONIzKDu']</t>
  </si>
  <si>
    <t>https://open.spotify.com/track/68CzXNGAMmb3k5MhLu0xVb</t>
  </si>
  <si>
    <t>6TZvf9EagULDSRsUM7XnQt</t>
  </si>
  <si>
    <t>['Chroma Key']</t>
  </si>
  <si>
    <t>['6Bgd1CCQAWWqGbkmJsivLv']</t>
  </si>
  <si>
    <t>https://i.scdn.co/image/ab67616d0000b27346fb765e06c5587692957d6b</t>
  </si>
  <si>
    <t>https://open.spotify.com/track/6TZvf9EagULDSRsUM7XnQt</t>
  </si>
  <si>
    <t>6cDhI73JDLb1jv9RlaUdUA</t>
  </si>
  <si>
    <t>Acquiesce</t>
  </si>
  <si>
    <t>https://open.spotify.com/track/6cDhI73JDLb1jv9RlaUdUA</t>
  </si>
  <si>
    <t>0T4qQhsrzS2WpLcv1gYEdO</t>
  </si>
  <si>
    <t>Es Amor Lo Que Hay En Ti</t>
  </si>
  <si>
    <t>https://open.spotify.com/track/0T4qQhsrzS2WpLcv1gYEdO</t>
  </si>
  <si>
    <t>5rfq2lQI7eEn8tQoQWnVgS</t>
  </si>
  <si>
    <t>Herz und Mund und Tat und Leben, Cantata BWV 147: Jesu, Joy Of Man's Desiring</t>
  </si>
  <si>
    <t>['Johann Sebastian Bach', "Choir of King's College, Cambridge", 'Nicholas Daniel', 'James Vivian', 'Robert Quinney', 'Stephen Cleobury']</t>
  </si>
  <si>
    <t>['5aIqB5nVVvmFsvSdExz408', '0f3PsS9IQ6whvNMFFKnpjl', '2B7g3x3ODIEjpdoOLIoa2C', '50HZzSdLCkEFFFtzlWcfx1', '6OGs5CBlm7nPJvvIcQPYEm', '0ugRf6ECGBFRCHlv9iG1No']</t>
  </si>
  <si>
    <t>https://i.scdn.co/image/ab67616d0000b2734a8944daa737d8560e85a222</t>
  </si>
  <si>
    <t>https://open.spotify.com/track/5rfq2lQI7eEn8tQoQWnVgS</t>
  </si>
  <si>
    <t>5OX0tB9eqz65vnoBsZENTn</t>
  </si>
  <si>
    <t>Valonkantaja</t>
  </si>
  <si>
    <t>['Tehosekoitin']</t>
  </si>
  <si>
    <t>['4ohX8O3IjjDnsc4y2OBe1t']</t>
  </si>
  <si>
    <t>https://i.scdn.co/image/ab67616d0000b273c8ecf30de2f81372bf7139ac</t>
  </si>
  <si>
    <t>https://open.spotify.com/track/5OX0tB9eqz65vnoBsZENTn</t>
  </si>
  <si>
    <t>24gCP3VKeK8aOdc01EBkVZ</t>
  </si>
  <si>
    <t>Goodbye Forever</t>
  </si>
  <si>
    <t>['Francine']</t>
  </si>
  <si>
    <t>['0SpWiyzKW4wSmiHlgZJywY']</t>
  </si>
  <si>
    <t>https://i.scdn.co/image/ab67616d0000b273f1f2c90e70ddb794f70c9d77</t>
  </si>
  <si>
    <t>https://open.spotify.com/track/24gCP3VKeK8aOdc01EBkVZ</t>
  </si>
  <si>
    <t>6MZUwA0hHNMYrH6LfxJxAH</t>
  </si>
  <si>
    <t>Jabba Jabba</t>
  </si>
  <si>
    <t>['Bobby Summer']</t>
  </si>
  <si>
    <t>['4gav1XspEqCkMs6xn7X4m7']</t>
  </si>
  <si>
    <t>1999-06-09</t>
  </si>
  <si>
    <t>https://i.scdn.co/image/ab67616d0000b273f32e40fa5b3236f3263d7142</t>
  </si>
  <si>
    <t>https://open.spotify.com/track/6MZUwA0hHNMYrH6LfxJxAH</t>
  </si>
  <si>
    <t>0TYWP176u0dPcNlcWaKOWs</t>
  </si>
  <si>
    <t>Viimeinen</t>
  </si>
  <si>
    <t>1999-03-18</t>
  </si>
  <si>
    <t>https://i.scdn.co/image/ab67616d0000b273b195e221aa83076f6370a22b</t>
  </si>
  <si>
    <t>https://open.spotify.com/track/0TYWP176u0dPcNlcWaKOWs</t>
  </si>
  <si>
    <t>0iVjxsQw6WGj13pB4LA4Tq</t>
  </si>
  <si>
    <t>Colours of Your Dream</t>
  </si>
  <si>
    <t>https://open.spotify.com/track/0iVjxsQw6WGj13pB4LA4Tq</t>
  </si>
  <si>
    <t>0jY0PnSPwBnE9N8tD5OJsn</t>
  </si>
  <si>
    <t>TV:n kokoinen haitari</t>
  </si>
  <si>
    <t>['Yölintu']</t>
  </si>
  <si>
    <t>['0Vgpiq1dakiypT4bnwvYhb']</t>
  </si>
  <si>
    <t>https://i.scdn.co/image/ab67616d0000b2736bbedd7f0558bc606270f9be</t>
  </si>
  <si>
    <t>https://open.spotify.com/track/0jY0PnSPwBnE9N8tD5OJsn</t>
  </si>
  <si>
    <t>72lvZlKh7Uqe4i76N4WzaJ</t>
  </si>
  <si>
    <t>Mun sydämeni tänne jää</t>
  </si>
  <si>
    <t>https://i.scdn.co/image/ab67616d0000b27316ea6259a8089c79a046bd48</t>
  </si>
  <si>
    <t>https://open.spotify.com/track/72lvZlKh7Uqe4i76N4WzaJ</t>
  </si>
  <si>
    <t>6OSAKQOiGL9GvWgHqAxEZf</t>
  </si>
  <si>
    <t>Silent Night, Bodom Night</t>
  </si>
  <si>
    <t>https://open.spotify.com/track/6OSAKQOiGL9GvWgHqAxEZf</t>
  </si>
  <si>
    <t>69D82BkqNDnG8jfm8QU4fG</t>
  </si>
  <si>
    <t>Blue - Radio Edit</t>
  </si>
  <si>
    <t>['Reset']</t>
  </si>
  <si>
    <t>['14qHyPHkysC85Xs9ctPhHg']</t>
  </si>
  <si>
    <t>https://i.scdn.co/image/ab67616d0000b273e2713744558a15958b2f201d</t>
  </si>
  <si>
    <t>https://open.spotify.com/track/69D82BkqNDnG8jfm8QU4fG</t>
  </si>
  <si>
    <t>2g99g2FLsJpHkVfctTEvER</t>
  </si>
  <si>
    <t>Voihitsivoiharmi</t>
  </si>
  <si>
    <t>['A-Tyyppi']</t>
  </si>
  <si>
    <t>['6Fz4OHOMAFJMpa2uJmYnJQ']</t>
  </si>
  <si>
    <t>1999-04-22</t>
  </si>
  <si>
    <t>https://i.scdn.co/image/ab67616d0000b2735ce98a2c5d681ef01b6a37df</t>
  </si>
  <si>
    <t>https://open.spotify.com/track/2g99g2FLsJpHkVfctTEvER</t>
  </si>
  <si>
    <t>7xIs25hyK02UpbEO5cjuhy</t>
  </si>
  <si>
    <t>Pieni lintunen</t>
  </si>
  <si>
    <t>https://open.spotify.com/track/7xIs25hyK02UpbEO5cjuhy</t>
  </si>
  <si>
    <t>6MI4o6aAwEzE6xhyjNK9zH</t>
  </si>
  <si>
    <t>Sä osaat sillälailla peppua vemputtaa</t>
  </si>
  <si>
    <t>['Eveliina Kurki']</t>
  </si>
  <si>
    <t>['2JaGwiDgU4oFlsf72zTfjZ']</t>
  </si>
  <si>
    <t>1999-09-04</t>
  </si>
  <si>
    <t>https://i.scdn.co/image/ab67616d0000b273e0e07892843b5851b8b96215</t>
  </si>
  <si>
    <t>https://open.spotify.com/track/6MI4o6aAwEzE6xhyjNK9zH</t>
  </si>
  <si>
    <t>5eSeRwNJgAMF6povFqeRwj</t>
  </si>
  <si>
    <t>https://open.spotify.com/track/5eSeRwNJgAMF6povFqeRwj</t>
  </si>
  <si>
    <t>2lhePSRtoReJhFw7UaFyto</t>
  </si>
  <si>
    <t>Get Me - Radio Edit</t>
  </si>
  <si>
    <t>https://i.scdn.co/image/ab67616d0000b273460a8115e736d271dfa455b3</t>
  </si>
  <si>
    <t>https://open.spotify.com/track/2lhePSRtoReJhFw7UaFyto</t>
  </si>
  <si>
    <t>23pLHGVFWELvxIiw0CQMaX</t>
  </si>
  <si>
    <t>Hatebreeder</t>
  </si>
  <si>
    <t>https://open.spotify.com/track/23pLHGVFWELvxIiw0CQMaX</t>
  </si>
  <si>
    <t>2A83EdDmkpngJPtq3tNCz7</t>
  </si>
  <si>
    <t>Seksi vie ja taksi tuo</t>
  </si>
  <si>
    <t>https://open.spotify.com/track/2A83EdDmkpngJPtq3tNCz7</t>
  </si>
  <si>
    <t>7AQM6pTnDZfOXP7EIgBK3J</t>
  </si>
  <si>
    <t>Pariiseja</t>
  </si>
  <si>
    <t>['Lasse Hoikka', 'Souvarit']</t>
  </si>
  <si>
    <t>['2qdxSZvJCS1ngyDC1bOJet', '0fVaAXPV6ahDLXSEvkWRyT']</t>
  </si>
  <si>
    <t>https://i.scdn.co/image/ab67616d0000b2734366c8d374c2b8c3e606036c</t>
  </si>
  <si>
    <t>https://open.spotify.com/track/7AQM6pTnDZfOXP7EIgBK3J</t>
  </si>
  <si>
    <t>0TuQ4wmBzjFFewYkYv3Cdx</t>
  </si>
  <si>
    <t>Bed Of Razors</t>
  </si>
  <si>
    <t>https://open.spotify.com/track/0TuQ4wmBzjFFewYkYv3Cdx</t>
  </si>
  <si>
    <t>4My6W1o5U1R2VNnZcwv1ON</t>
  </si>
  <si>
    <t>https://i.scdn.co/image/ab67616d0000b273f0cc0ed787ba90d44ca8f71c</t>
  </si>
  <si>
    <t>https://open.spotify.com/track/4My6W1o5U1R2VNnZcwv1ON</t>
  </si>
  <si>
    <t>2BCAAS7eW0g9ecnOFlVixg</t>
  </si>
  <si>
    <t>Warheart</t>
  </si>
  <si>
    <t>https://open.spotify.com/track/2BCAAS7eW0g9ecnOFlVixg</t>
  </si>
  <si>
    <t>6YqJY4NKKmWKrphiq8AhDn</t>
  </si>
  <si>
    <t>Asfaltti Polttaa</t>
  </si>
  <si>
    <t>https://open.spotify.com/track/6YqJY4NKKmWKrphiq8AhDn</t>
  </si>
  <si>
    <t>28i1ollxZytJ5eDXpSXYKu</t>
  </si>
  <si>
    <t>Inside to Outside - Radio Edit</t>
  </si>
  <si>
    <t>['Lady Violet']</t>
  </si>
  <si>
    <t>['1YuEVev1Bfrd7yR00vSvQB']</t>
  </si>
  <si>
    <t>https://i.scdn.co/image/ab67616d0000b27381f8ae76d60f674f008bf704</t>
  </si>
  <si>
    <t>https://open.spotify.com/track/28i1ollxZytJ5eDXpSXYKu</t>
  </si>
  <si>
    <t>2dzCUvvliKLw9dj84IRlAg</t>
  </si>
  <si>
    <t>Towards Dead End</t>
  </si>
  <si>
    <t>https://open.spotify.com/track/2dzCUvvliKLw9dj84IRlAg</t>
  </si>
  <si>
    <t>1y5tsdpLOnJnh3wUpib63h</t>
  </si>
  <si>
    <t>https://i.scdn.co/image/ab67616d0000b273cd93edd4cb1a3a74d7d2b875</t>
  </si>
  <si>
    <t>https://open.spotify.com/track/1y5tsdpLOnJnh3wUpib63h</t>
  </si>
  <si>
    <t>6UGFat6gAFTK4ZdulNFpUX</t>
  </si>
  <si>
    <t>Hiljaiset sillat</t>
  </si>
  <si>
    <t>https://i.scdn.co/image/ab67616d0000b273d743e776be7728aa7bae56d6</t>
  </si>
  <si>
    <t>https://open.spotify.com/track/6UGFat6gAFTK4ZdulNFpUX</t>
  </si>
  <si>
    <t>5JJJvX5q8IXWAbaspeoTE1</t>
  </si>
  <si>
    <t>Flute - Radio Edit</t>
  </si>
  <si>
    <t>https://i.scdn.co/image/ab67616d0000b273c7f336cefaf19d0269ff519e</t>
  </si>
  <si>
    <t>https://open.spotify.com/track/5JJJvX5q8IXWAbaspeoTE1</t>
  </si>
  <si>
    <t>2hYjDJu3wvls9wLKT9p2Ys</t>
  </si>
  <si>
    <t>Black Widow</t>
  </si>
  <si>
    <t>https://open.spotify.com/track/2hYjDJu3wvls9wLKT9p2Ys</t>
  </si>
  <si>
    <t>0eKyHwckh9vQb8ncZ2DXCs</t>
  </si>
  <si>
    <t>With Arms Wide Open</t>
  </si>
  <si>
    <t>https://open.spotify.com/track/0eKyHwckh9vQb8ncZ2DXCs</t>
  </si>
  <si>
    <t>7sOtLB5pwbLOa74X8g8BjK</t>
  </si>
  <si>
    <t>['Pain']</t>
  </si>
  <si>
    <t>['0hGpZy6ws8FofByMkt0CV1']</t>
  </si>
  <si>
    <t>https://i.scdn.co/image/ab67616d0000b273108a9c9dae1dcf90566b84ef</t>
  </si>
  <si>
    <t>https://open.spotify.com/track/7sOtLB5pwbLOa74X8g8BjK</t>
  </si>
  <si>
    <t>3BsNvTCpM84WQhGrTIG8Tq</t>
  </si>
  <si>
    <t>Aces High</t>
  </si>
  <si>
    <t>https://open.spotify.com/track/3BsNvTCpM84WQhGrTIG8Tq</t>
  </si>
  <si>
    <t>0YWmrHLItfjD7pJ8NzlXke</t>
  </si>
  <si>
    <t>Opa Opa</t>
  </si>
  <si>
    <t>['Antique']</t>
  </si>
  <si>
    <t>['1rxRotylejS3RfFQa2Wd1G']</t>
  </si>
  <si>
    <t>https://i.scdn.co/image/ab67616d0000b27340f429e6e894c994c8897263</t>
  </si>
  <si>
    <t>https://open.spotify.com/track/0YWmrHLItfjD7pJ8NzlXke</t>
  </si>
  <si>
    <t>6qjqBIwz65POB5r4aKV5iz</t>
  </si>
  <si>
    <t>Vamos a la Playa - Video Edit</t>
  </si>
  <si>
    <t>['Miranda']</t>
  </si>
  <si>
    <t>['6Cm8HAcz329ltnH1h5s68Y']</t>
  </si>
  <si>
    <t>1999-05-24</t>
  </si>
  <si>
    <t>https://i.scdn.co/image/ab67616d0000b27301781762a8aba93a17fe3fef</t>
  </si>
  <si>
    <t>https://open.spotify.com/track/6qjqBIwz65POB5r4aKV5iz</t>
  </si>
  <si>
    <t>13i5XpzqdQ5KTIKatuIVoa</t>
  </si>
  <si>
    <t>The Sailor Song</t>
  </si>
  <si>
    <t>https://open.spotify.com/track/13i5XpzqdQ5KTIKatuIVoa</t>
  </si>
  <si>
    <t>7jqlxKrTRMG8YaAi1KONy4</t>
  </si>
  <si>
    <t>Feeling Good - Radio Mix</t>
  </si>
  <si>
    <t>['Infinity']</t>
  </si>
  <si>
    <t>['36lZDK8ErKYN9kOiRjUV61']</t>
  </si>
  <si>
    <t>https://i.scdn.co/image/ab67616d0000b273e12cc37f5bdd62e78dff7fe5</t>
  </si>
  <si>
    <t>https://open.spotify.com/track/7jqlxKrTRMG8YaAi1KONy4</t>
  </si>
  <si>
    <t>1sthkUmyqMdhygya1lDVAS</t>
  </si>
  <si>
    <t>Colony</t>
  </si>
  <si>
    <t>https://open.spotify.com/track/1sthkUmyqMdhygya1lDVAS</t>
  </si>
  <si>
    <t>7Aoec0ztX3A2Gh5y81iSIB</t>
  </si>
  <si>
    <t>Free - Radio Mix</t>
  </si>
  <si>
    <t>['La Cream']</t>
  </si>
  <si>
    <t>['1042GWtxzEb5XrVoUJkiXc']</t>
  </si>
  <si>
    <t>https://i.scdn.co/image/ab67616d0000b273df6b9cc0e849ecfd20160d02</t>
  </si>
  <si>
    <t>https://open.spotify.com/track/7Aoec0ztX3A2Gh5y81iSIB</t>
  </si>
  <si>
    <t>0liyYEYpHihbUjt1Dj8aWO</t>
  </si>
  <si>
    <t>Wrath Within</t>
  </si>
  <si>
    <t>https://open.spotify.com/track/0liyYEYpHihbUjt1Dj8aWO</t>
  </si>
  <si>
    <t>74Gt81zb3MKIkr7QbkbL2B</t>
  </si>
  <si>
    <t>Dream a Dream - Radio Mix</t>
  </si>
  <si>
    <t>https://i.scdn.co/image/ab67616d0000b273729b71de6ccb888eabf00e7c</t>
  </si>
  <si>
    <t>https://open.spotify.com/track/74Gt81zb3MKIkr7QbkbL2B</t>
  </si>
  <si>
    <t>6x2BGigQR0isa9PKqqrkgv</t>
  </si>
  <si>
    <t>No Commands</t>
  </si>
  <si>
    <t>https://open.spotify.com/track/6x2BGigQR0isa9PKqqrkgv</t>
  </si>
  <si>
    <t>4Cr7rlPC7orOCPIO8z4fh1</t>
  </si>
  <si>
    <t>Brighter Than the Sun</t>
  </si>
  <si>
    <t>https://i.scdn.co/image/ab67616d0000b273536b9d170e5d3e30393f4f51</t>
  </si>
  <si>
    <t>https://open.spotify.com/track/4Cr7rlPC7orOCPIO8z4fh1</t>
  </si>
  <si>
    <t>2qRd9uRath54PcJglk1xpf</t>
  </si>
  <si>
    <t>Embody the Invisible</t>
  </si>
  <si>
    <t>https://open.spotify.com/track/2qRd9uRath54PcJglk1xpf</t>
  </si>
  <si>
    <t>2P1ECkDoi0n5bX8DGjFyTb</t>
  </si>
  <si>
    <t>Stjärna på himlen - Radio Version</t>
  </si>
  <si>
    <t>https://i.scdn.co/image/ab67616d0000b273a96f079c6d849f70d5ff685a</t>
  </si>
  <si>
    <t>https://open.spotify.com/track/2P1ECkDoi0n5bX8DGjFyTb</t>
  </si>
  <si>
    <t>7qr1O3X9GnuyO7Z5PLxj6g</t>
  </si>
  <si>
    <t>Happy - Radio Mix</t>
  </si>
  <si>
    <t>https://open.spotify.com/track/7qr1O3X9GnuyO7Z5PLxj6g</t>
  </si>
  <si>
    <t>6JIwvW8ioos5KFp0Q0mS3Y</t>
  </si>
  <si>
    <t>Tusen och en natt</t>
  </si>
  <si>
    <t>['Charlotte Perrelli']</t>
  </si>
  <si>
    <t>['39Waq6UmqYCBEuyv8M8kjl']</t>
  </si>
  <si>
    <t>https://i.scdn.co/image/ab67616d0000b273bff0488fa1726b023856513e</t>
  </si>
  <si>
    <t>https://open.spotify.com/track/6JIwvW8ioos5KFp0Q0mS3Y</t>
  </si>
  <si>
    <t>0Z6y9qCkkfESLiEOuBWhAZ</t>
  </si>
  <si>
    <t>Take Me to Your Heaven</t>
  </si>
  <si>
    <t>https://open.spotify.com/track/0Z6y9qCkkfESLiEOuBWhAZ</t>
  </si>
  <si>
    <t>3W0CaK7lAs3TOGp5tJA70Q</t>
  </si>
  <si>
    <t>Fett me sant - Extended</t>
  </si>
  <si>
    <t>['Grus']</t>
  </si>
  <si>
    <t>['6jwZcIPjmX8iLya5Wx8ZW2']</t>
  </si>
  <si>
    <t>https://i.scdn.co/image/ab67616d0000b27360ebbfb109e9162bc40b48c3</t>
  </si>
  <si>
    <t>https://open.spotify.com/track/3W0CaK7lAs3TOGp5tJA70Q</t>
  </si>
  <si>
    <t>4U62Hd2kvzSwIpEZ65CeAp</t>
  </si>
  <si>
    <t>Matthäus-Passion, BWV 244, Erster Teil: 1. Chorus I &amp; II "Kommt, ihr Töchter, helft mir klagen"</t>
  </si>
  <si>
    <t>['Johann Sebastian Bach', 'Collegium Vocale Gent', 'Philippe Herreweghe']</t>
  </si>
  <si>
    <t>['5aIqB5nVVvmFsvSdExz408', '17BdLN9q8RRQQqyklLwac1', '2ozcTa5tl8qhSbhJKM60I5']</t>
  </si>
  <si>
    <t>https://i.scdn.co/image/ab67616d0000b2734b34c2fd4036882a475ca86b</t>
  </si>
  <si>
    <t>https://open.spotify.com/track/4U62Hd2kvzSwIpEZ65CeAp</t>
  </si>
  <si>
    <t>5nCnSnLtotQ8eB4E189U91</t>
  </si>
  <si>
    <t>Withstand The Fall Of Time</t>
  </si>
  <si>
    <t>https://i.scdn.co/image/ab67616d0000b2738feebd74559c0cb4e0d1061f</t>
  </si>
  <si>
    <t>https://open.spotify.com/track/5nCnSnLtotQ8eB4E189U91</t>
  </si>
  <si>
    <t>1NRl73336Q4SFLH2DqurzS</t>
  </si>
  <si>
    <t>Northern Star</t>
  </si>
  <si>
    <t>['Melanie C']</t>
  </si>
  <si>
    <t>['60vX3zLcdKRXvKLITVh5Df']</t>
  </si>
  <si>
    <t>https://open.spotify.com/track/1NRl73336Q4SFLH2DqurzS</t>
  </si>
  <si>
    <t>1M3Q6JBxczHas388EfotPV</t>
  </si>
  <si>
    <t>Mope</t>
  </si>
  <si>
    <t>https://open.spotify.com/track/1M3Q6JBxczHas388EfotPV</t>
  </si>
  <si>
    <t>4lPvQJ48sGao1zQPfnGDPj</t>
  </si>
  <si>
    <t>Face Of Melinda (Remastered)</t>
  </si>
  <si>
    <t>https://i.scdn.co/image/ab67616d0000b2736d4ab9bf3bdea52371415ad6</t>
  </si>
  <si>
    <t>https://open.spotify.com/track/4lPvQJ48sGao1zQPfnGDPj</t>
  </si>
  <si>
    <t>3ikyJzYQvT0muwNNpbD0gZ</t>
  </si>
  <si>
    <t>Mirror's Paradise</t>
  </si>
  <si>
    <t>['The Kovenant']</t>
  </si>
  <si>
    <t>['31VNYr7yK0xBD6MfIaucLJ']</t>
  </si>
  <si>
    <t>https://i.scdn.co/image/ab67616d0000b2739b4f3e2e7dbecbec64bf3d77</t>
  </si>
  <si>
    <t>https://open.spotify.com/track/3ikyJzYQvT0muwNNpbD0gZ</t>
  </si>
  <si>
    <t>3xbnqlxizdUiHSkUrQqgwt</t>
  </si>
  <si>
    <t>Sextiotalsmedley</t>
  </si>
  <si>
    <t>https://i.scdn.co/image/ab67616d0000b273c9b554eb25ce8c3e6b23efc7</t>
  </si>
  <si>
    <t>https://open.spotify.com/track/3xbnqlxizdUiHSkUrQqgwt</t>
  </si>
  <si>
    <t>7fiDBeCKsb2kEmQfFObHTX</t>
  </si>
  <si>
    <t>Therein</t>
  </si>
  <si>
    <t>https://i.scdn.co/image/ab67616d0000b273948e16e12249d4f8eaf06a31</t>
  </si>
  <si>
    <t>https://open.spotify.com/track/7fiDBeCKsb2kEmQfFObHTX</t>
  </si>
  <si>
    <t>1zr5B8JFrX7eyzyUF1j8zY</t>
  </si>
  <si>
    <t>Letter To Dana</t>
  </si>
  <si>
    <t>https://i.scdn.co/image/ab67616d0000b273c0c29b39f075f14d7c904de6</t>
  </si>
  <si>
    <t>https://open.spotify.com/track/1zr5B8JFrX7eyzyUF1j8zY</t>
  </si>
  <si>
    <t>5Z7eWZA9CPC6xDBwVupRR7</t>
  </si>
  <si>
    <t>Matthäus-Passion, BWV 244, Erster Teil: 3. Choral "Herzliebster Jesu, was hast du verbrochen"</t>
  </si>
  <si>
    <t>https://open.spotify.com/track/5Z7eWZA9CPC6xDBwVupRR7</t>
  </si>
  <si>
    <t>1OBMSzh2ocRqK2gUFaMBSM</t>
  </si>
  <si>
    <t>Lit Up</t>
  </si>
  <si>
    <t>https://i.scdn.co/image/ab67616d0000b27369b37ab4b728b4f2718de82f</t>
  </si>
  <si>
    <t>https://open.spotify.com/track/1OBMSzh2ocRqK2gUFaMBSM</t>
  </si>
  <si>
    <t>7kUYjsfbtbalNvAXJsteG6</t>
  </si>
  <si>
    <t>Matthäus-Passion, BWV 244, Erster Teil: 6. Aria (Alt) "Buß und Reu"</t>
  </si>
  <si>
    <t>['Johann Sebastian Bach', 'Collegium Vocale Gent', 'Andreas Scholl', 'Philippe Herreweghe']</t>
  </si>
  <si>
    <t>['5aIqB5nVVvmFsvSdExz408', '17BdLN9q8RRQQqyklLwac1', '2LnE7uKchgVW2Uv7vzwixZ', '2ozcTa5tl8qhSbhJKM60I5']</t>
  </si>
  <si>
    <t>https://open.spotify.com/track/7kUYjsfbtbalNvAXJsteG6</t>
  </si>
  <si>
    <t>7BwiDgVmrayvXthN0seZaH</t>
  </si>
  <si>
    <t>Kingdom For A Heart</t>
  </si>
  <si>
    <t>https://open.spotify.com/track/7BwiDgVmrayvXthN0seZaH</t>
  </si>
  <si>
    <t>11dnnGPHXQMIUHHOhZoxY1</t>
  </si>
  <si>
    <t>Matthäus-Passion, BWV 244, Erster Teil: 2. Evangelista, Jesus "Da Jesus diese Rede vollendet hatte"</t>
  </si>
  <si>
    <t>['Johann Sebastian Bach', 'Collegium Vocale Gent', 'Ian Bostridge', 'Franz-Joseph Selig', 'Philippe Herreweghe']</t>
  </si>
  <si>
    <t>['5aIqB5nVVvmFsvSdExz408', '17BdLN9q8RRQQqyklLwac1', '0QVlaFCrge4YWt0yftF8FE', '5TuAOp5xDgWDFuK4VCBzdu', '2ozcTa5tl8qhSbhJKM60I5']</t>
  </si>
  <si>
    <t>https://open.spotify.com/track/11dnnGPHXQMIUHHOhZoxY1</t>
  </si>
  <si>
    <t>7uS4DuELN8dopIP5AjGBhA</t>
  </si>
  <si>
    <t>Matthäus-Passion, BWV 244, Erster Teil: 8. Aria (Sopran) "Blute nur, du liebes Herz"</t>
  </si>
  <si>
    <t>['Johann Sebastian Bach', 'Collegium Vocale Gent', 'Philippe Herreweghe', 'Sibylla Rubens']</t>
  </si>
  <si>
    <t>['5aIqB5nVVvmFsvSdExz408', '17BdLN9q8RRQQqyklLwac1', '2ozcTa5tl8qhSbhJKM60I5', '7DimmxPVE900gITx8gLiu8']</t>
  </si>
  <si>
    <t>https://open.spotify.com/track/7uS4DuELN8dopIP5AjGBhA</t>
  </si>
  <si>
    <t>7eHzGzzomX7OkchLoFFwnL</t>
  </si>
  <si>
    <t>Matthäus-Passion, BWV 244, Erster Teil: 5. Recitativo (Alt) "Du lieber Heiland du"</t>
  </si>
  <si>
    <t>['Johann Sebastian Bach', 'Collegium Vocale Gent', 'Philippe Herreweghe', 'Andreas Scholl']</t>
  </si>
  <si>
    <t>['5aIqB5nVVvmFsvSdExz408', '17BdLN9q8RRQQqyklLwac1', '2ozcTa5tl8qhSbhJKM60I5', '2LnE7uKchgVW2Uv7vzwixZ']</t>
  </si>
  <si>
    <t>https://open.spotify.com/track/7eHzGzzomX7OkchLoFFwnL</t>
  </si>
  <si>
    <t>7CeF4VXPoaUbNB3NNHIXfM</t>
  </si>
  <si>
    <t>Scene Two: I. Overture 1928</t>
  </si>
  <si>
    <t>https://open.spotify.com/track/7CeF4VXPoaUbNB3NNHIXfM</t>
  </si>
  <si>
    <t>2eLHyGxGUOa0zaLEyaodxu</t>
  </si>
  <si>
    <t>Blank File</t>
  </si>
  <si>
    <t>https://open.spotify.com/track/2eLHyGxGUOa0zaLEyaodxu</t>
  </si>
  <si>
    <t>3OVJFweFRF5fYCJbx1dadu</t>
  </si>
  <si>
    <t>Carte Blanche - David Gravell Remix</t>
  </si>
  <si>
    <t>['Veracocha', 'David Gravell']</t>
  </si>
  <si>
    <t>['1DT2WEMQmEJ3yRmTaqzrXd', '66B0qssqmVQXJGf9cmTNKi']</t>
  </si>
  <si>
    <t>https://open.spotify.com/track/3OVJFweFRF5fYCJbx1dadu</t>
  </si>
  <si>
    <t>5WVsLBM0D4lmMyJxnGnpKi</t>
  </si>
  <si>
    <t>Matthäus-Passion, BWV 244, Erster Teil: 7. Evangelista, Judas "Da ging hin der Zwölfen einer"</t>
  </si>
  <si>
    <t>['Johann Sebastian Bach', 'Collegium Vocale Gent', 'Franz-Joseph Selig', 'Philippe Herreweghe', 'Ian Bostridge']</t>
  </si>
  <si>
    <t>['5aIqB5nVVvmFsvSdExz408', '17BdLN9q8RRQQqyklLwac1', '5TuAOp5xDgWDFuK4VCBzdu', '2ozcTa5tl8qhSbhJKM60I5', '0QVlaFCrge4YWt0yftF8FE']</t>
  </si>
  <si>
    <t>https://open.spotify.com/track/5WVsLBM0D4lmMyJxnGnpKi</t>
  </si>
  <si>
    <t>2sXOtMnG1wfnNsNUQ6oDPR</t>
  </si>
  <si>
    <t>So Fell Autumn Rain</t>
  </si>
  <si>
    <t>https://i.scdn.co/image/ab67616d0000b27397bcd46619801697f43936e1</t>
  </si>
  <si>
    <t>https://open.spotify.com/track/2sXOtMnG1wfnNsNUQ6oDPR</t>
  </si>
  <si>
    <t>1mG3if2EItikgad11gafIe</t>
  </si>
  <si>
    <t>Matthäus-Passion, BWV 244, Erster Teil: 9. (Evangelist und Chorus) "Aber am ersten Tag der süßen Brot"</t>
  </si>
  <si>
    <t>['Johann Sebastian Bach', 'Collegium Vocale Gent', 'Franz-Joseph Selig', 'Ian Bostridge', 'Philippe Herreweghe']</t>
  </si>
  <si>
    <t>['5aIqB5nVVvmFsvSdExz408', '17BdLN9q8RRQQqyklLwac1', '5TuAOp5xDgWDFuK4VCBzdu', '0QVlaFCrge4YWt0yftF8FE', '2ozcTa5tl8qhSbhJKM60I5']</t>
  </si>
  <si>
    <t>https://open.spotify.com/track/1mG3if2EItikgad11gafIe</t>
  </si>
  <si>
    <t>0Egxrz0e0dxQbwmIReUVBH</t>
  </si>
  <si>
    <t>Explodera - Upp som dynamit</t>
  </si>
  <si>
    <t>['Caramell']</t>
  </si>
  <si>
    <t>['3gVC19jwzg4XfpsiSvzqfN']</t>
  </si>
  <si>
    <t>https://i.scdn.co/image/ab67616d0000b2733afdb88bdda577b0d0e7663a</t>
  </si>
  <si>
    <t>https://open.spotify.com/track/0Egxrz0e0dxQbwmIReUVBH</t>
  </si>
  <si>
    <t>7d6rZfFch5n1eexorZew4n</t>
  </si>
  <si>
    <t>Hocus Pocus</t>
  </si>
  <si>
    <t>https://i.scdn.co/image/ab67616d0000b273d25646b805cd2ade6fc7da75</t>
  </si>
  <si>
    <t>https://open.spotify.com/track/7d6rZfFch5n1eexorZew4n</t>
  </si>
  <si>
    <t>3gyYkQZkgJ3skbCmseIK7P</t>
  </si>
  <si>
    <t>https://open.spotify.com/track/3gyYkQZkgJ3skbCmseIK7P</t>
  </si>
  <si>
    <t>2DeTxhDD8LySzkPF8qYB7Q</t>
  </si>
  <si>
    <t>Matthäus-Passion, BWV 244, Erster Teil: 10. Choral "Ich bin's, ich sollte büßen"</t>
  </si>
  <si>
    <t>https://open.spotify.com/track/2DeTxhDD8LySzkPF8qYB7Q</t>
  </si>
  <si>
    <t>1WDoRiVGWNf9TjIjmmuPK2</t>
  </si>
  <si>
    <t>Stash Pot</t>
  </si>
  <si>
    <t>['Koopsta Knicca']</t>
  </si>
  <si>
    <t>['6cv6xlvIj86g1lUPFkIy2e']</t>
  </si>
  <si>
    <t>https://i.scdn.co/image/ab67616d0000b27329ef3bf15b21c47294417966</t>
  </si>
  <si>
    <t>https://open.spotify.com/track/1WDoRiVGWNf9TjIjmmuPK2</t>
  </si>
  <si>
    <t>6xUYmCm6v1qe2827qVH6wo</t>
  </si>
  <si>
    <t>Matthäus-Passion, BWV 244, Erster Teil: 11. Evangelista, Jesus, Judas "Er antwortete und sprach"</t>
  </si>
  <si>
    <t>['Johann Sebastian Bach', 'Collegium Vocale Gent', 'Philippe Herreweghe', 'Frits Vanhulle', 'Ian Bostridge', 'Franz-Joseph Selig']</t>
  </si>
  <si>
    <t>['5aIqB5nVVvmFsvSdExz408', '17BdLN9q8RRQQqyklLwac1', '2ozcTa5tl8qhSbhJKM60I5', '2wAtw4Vrj3yjY47zQ8kvr8', '0QVlaFCrge4YWt0yftF8FE', '5TuAOp5xDgWDFuK4VCBzdu']</t>
  </si>
  <si>
    <t>https://open.spotify.com/track/6xUYmCm6v1qe2827qVH6wo</t>
  </si>
  <si>
    <t>0kfe9dDMNl5q8b6TjfZ76u</t>
  </si>
  <si>
    <t>Deep - Remastered</t>
  </si>
  <si>
    <t>https://open.spotify.com/track/0kfe9dDMNl5q8b6TjfZ76u</t>
  </si>
  <si>
    <t>4wFnfr6reYETroFi2Sa34D</t>
  </si>
  <si>
    <t>Matthäus-Passion, BWV 244, Erster Teil: 13. Aria (Sopran) "Ich will dir mein Herze schenken"</t>
  </si>
  <si>
    <t>['Johann Sebastian Bach', 'Collegium Vocale Gent', 'Sibylla Rubens', 'Philippe Herreweghe']</t>
  </si>
  <si>
    <t>['5aIqB5nVVvmFsvSdExz408', '17BdLN9q8RRQQqyklLwac1', '7DimmxPVE900gITx8gLiu8', '2ozcTa5tl8qhSbhJKM60I5']</t>
  </si>
  <si>
    <t>https://open.spotify.com/track/4wFnfr6reYETroFi2Sa34D</t>
  </si>
  <si>
    <t>5dr5makWnRcVNMOGNqL1Vf</t>
  </si>
  <si>
    <t>Ma Baker - Club Mix</t>
  </si>
  <si>
    <t>['Boney M.', 'Sash!']</t>
  </si>
  <si>
    <t>['54R6Y0I7jGUCveDTtI21nb', '5XTxV2ifoYkmNb13Gb6cKz']</t>
  </si>
  <si>
    <t>https://open.spotify.com/track/5dr5makWnRcVNMOGNqL1Vf</t>
  </si>
  <si>
    <t>4BCtmddOpfc7d9oAAnIX1c</t>
  </si>
  <si>
    <t>Matthäus-Passion, BWV 244, Erster Teil: 12. Recitativo (Sopran) "Wiewohl mein Herz in Tränen schwimmt"</t>
  </si>
  <si>
    <t>https://open.spotify.com/track/4BCtmddOpfc7d9oAAnIX1c</t>
  </si>
  <si>
    <t>3kLmUQyVfc5zjDIuo6e7KL</t>
  </si>
  <si>
    <t>Matthäus-Passion, BWV 244, Erster Teil: 15. Choral "Erkenne mich, mein Hüter"</t>
  </si>
  <si>
    <t>https://open.spotify.com/track/3kLmUQyVfc5zjDIuo6e7KL</t>
  </si>
  <si>
    <t>4rER9U8IT4aLULAQjUOWZ5</t>
  </si>
  <si>
    <t>In the Mix: What Is Love / Life / Rock My Heart / Who Do You Love / Another Day Without You</t>
  </si>
  <si>
    <t>1999-08-16</t>
  </si>
  <si>
    <t>https://i.scdn.co/image/ab67616d0000b2737ba03345555322fa29a9de1f</t>
  </si>
  <si>
    <t>https://open.spotify.com/track/4rER9U8IT4aLULAQjUOWZ5</t>
  </si>
  <si>
    <t>09TAeFFGvBB4obHgcfhstj</t>
  </si>
  <si>
    <t>Matthäus-Passion, BWV 244, Erster Teil: 20. Aria a doi Cori (Tenor) "Ich will bei meinem Jesu wachen"</t>
  </si>
  <si>
    <t>['Johann Sebastian Bach', 'Collegium Vocale Gent', 'Werner Güra', 'Philippe Herreweghe']</t>
  </si>
  <si>
    <t>['5aIqB5nVVvmFsvSdExz408', '17BdLN9q8RRQQqyklLwac1', '5l99uDJZTV5zK5crn1Nt6V', '2ozcTa5tl8qhSbhJKM60I5']</t>
  </si>
  <si>
    <t>https://open.spotify.com/track/09TAeFFGvBB4obHgcfhstj</t>
  </si>
  <si>
    <t>1rWO2yZ3OBwumoDuRmM42C</t>
  </si>
  <si>
    <t>Matthäus-Passion, BWV 244, Erster Teil: 17. Choral "Ich will hier bei dir stehen"</t>
  </si>
  <si>
    <t>https://open.spotify.com/track/1rWO2yZ3OBwumoDuRmM42C</t>
  </si>
  <si>
    <t>1z8AitPdsJj3HVa1R7WLOm</t>
  </si>
  <si>
    <t>Ma Baker - Radio Edit</t>
  </si>
  <si>
    <t>https://open.spotify.com/track/1z8AitPdsJj3HVa1R7WLOm</t>
  </si>
  <si>
    <t>5n5IUHyRxqyNynkZgwb2Xo</t>
  </si>
  <si>
    <t>Destruction Preventer</t>
  </si>
  <si>
    <t>https://open.spotify.com/track/5n5IUHyRxqyNynkZgwb2Xo</t>
  </si>
  <si>
    <t>4Q1hgQ7XWCFlMwkJbZ7I9W</t>
  </si>
  <si>
    <t>Matthäus-Passion, BWV 244, Erster Teil: 14. Evangelista, Jesus "Und da sie den Lobgesang gesprochen hatten"</t>
  </si>
  <si>
    <t>https://open.spotify.com/track/4Q1hgQ7XWCFlMwkJbZ7I9W</t>
  </si>
  <si>
    <t>59oD2JbcFRLcnhgQvQL1Kx</t>
  </si>
  <si>
    <t>The Devil In Miss Jones</t>
  </si>
  <si>
    <t>['Mike Ness']</t>
  </si>
  <si>
    <t>['1r2U8cAvK4omurH0XzwX7C']</t>
  </si>
  <si>
    <t>https://i.scdn.co/image/ab67616d0000b27358531577902150cd5ecf163a</t>
  </si>
  <si>
    <t>https://open.spotify.com/track/59oD2JbcFRLcnhgQvQL1Kx</t>
  </si>
  <si>
    <t>1tYWuxQgXJqA4L4jACzjcK</t>
  </si>
  <si>
    <t>NIGHT &amp; DAY</t>
  </si>
  <si>
    <t>['Mr Groove']</t>
  </si>
  <si>
    <t>['2KneeS9k1iHMK0z5f83iN6']</t>
  </si>
  <si>
    <t>https://open.spotify.com/track/1tYWuxQgXJqA4L4jACzjcK</t>
  </si>
  <si>
    <t>5cvbQ6VemUtJqsOtyJpDQg</t>
  </si>
  <si>
    <t>Expolodera - som dynamit</t>
  </si>
  <si>
    <t>https://i.scdn.co/image/ab67616d0000b273a67769f3000adf284d681441</t>
  </si>
  <si>
    <t>https://open.spotify.com/track/5cvbQ6VemUtJqsOtyJpDQg</t>
  </si>
  <si>
    <t>4qwOx22hrjT39kwtmQaxt2</t>
  </si>
  <si>
    <t>Matthäus-Passion, BWV 244, Erster Teil: 16. Evangelista, Petrus, Jesus "Petrus aber antwortete"</t>
  </si>
  <si>
    <t>['Johann Sebastian Bach', 'Collegium Vocale Gent', 'Philippe Herreweghe', 'Ian Bostridge', 'Franz-Joseph Selig', 'Dominik Wörner']</t>
  </si>
  <si>
    <t>['5aIqB5nVVvmFsvSdExz408', '17BdLN9q8RRQQqyklLwac1', '2ozcTa5tl8qhSbhJKM60I5', '0QVlaFCrge4YWt0yftF8FE', '5TuAOp5xDgWDFuK4VCBzdu', '7x4RTpflmiH3PhcsXNajus']</t>
  </si>
  <si>
    <t>https://open.spotify.com/track/4qwOx22hrjT39kwtmQaxt2</t>
  </si>
  <si>
    <t>20NhJvHlo0hH9QpSU92TCW</t>
  </si>
  <si>
    <t>Matthäus-Passion, BWV 244, Erster Teil: 18. Evangelista, Jesus "Da kam Jesus mit ihnen zu einem Hofe"</t>
  </si>
  <si>
    <t>https://open.spotify.com/track/20NhJvHlo0hH9QpSU92TCW</t>
  </si>
  <si>
    <t>2THraVVbfUCL73zvx6yipi</t>
  </si>
  <si>
    <t>Matthäus-Passion, BWV 244, Erster Teil: 19. Recitativo a doi Cori (Tenor) "O Schmerz! hier zittert das gequälte Herz"</t>
  </si>
  <si>
    <t>https://open.spotify.com/track/2THraVVbfUCL73zvx6yipi</t>
  </si>
  <si>
    <t>4fQyDkzZwoALmnezIwvKbl</t>
  </si>
  <si>
    <t>Man Made God</t>
  </si>
  <si>
    <t>https://open.spotify.com/track/4fQyDkzZwoALmnezIwvKbl</t>
  </si>
  <si>
    <t>56kaK6tAfATdNjavJwthsN</t>
  </si>
  <si>
    <t>FullMoon</t>
  </si>
  <si>
    <t>https://open.spotify.com/track/56kaK6tAfATdNjavJwthsN</t>
  </si>
  <si>
    <t>293BqXP3mlEtmqZQGxaEqd</t>
  </si>
  <si>
    <t>Matthäus-Passion, BWV 244, Erster Teil: 23. Aria (Baß) "Gerne will ich mich bequemen"</t>
  </si>
  <si>
    <t>https://open.spotify.com/track/293BqXP3mlEtmqZQGxaEqd</t>
  </si>
  <si>
    <t>0Dx8AhXPvKq1iRGiaAfflE</t>
  </si>
  <si>
    <t>Hos dig är jag underbar</t>
  </si>
  <si>
    <t>['Patrik Isaksson']</t>
  </si>
  <si>
    <t>['79XSzUC0yAPPoxiuss55qC']</t>
  </si>
  <si>
    <t>https://i.scdn.co/image/ab67616d0000b2739df8ffb629504b2a177b4d93</t>
  </si>
  <si>
    <t>https://open.spotify.com/track/0Dx8AhXPvKq1iRGiaAfflE</t>
  </si>
  <si>
    <t>58Qx1Zift04WRUz1FT8iaN</t>
  </si>
  <si>
    <t>Zombie Inc.</t>
  </si>
  <si>
    <t>https://open.spotify.com/track/58Qx1Zift04WRUz1FT8iaN</t>
  </si>
  <si>
    <t>57Nb0jcgL94fGbnDMZLTBV</t>
  </si>
  <si>
    <t>Matthäus-Passion, BWV 244, Erster Teil: 22. Recitativo (Baß) "Der Heiland fällt vor seinem Vater nieder"</t>
  </si>
  <si>
    <t>https://open.spotify.com/track/57Nb0jcgL94fGbnDMZLTBV</t>
  </si>
  <si>
    <t>63ydJQkmE10jzgh3QDUyuE</t>
  </si>
  <si>
    <t>Matthäus-Passion, BWV 244, Erster Teil: 27a. Aria a doi Cori (Sopran, Alt) "So ist mein Jesus nun gefangen" - 27b. Chorus I &amp; II "Sind Blitze, sind Donner in Wolken verschwunden"</t>
  </si>
  <si>
    <t>['Johann Sebastian Bach', 'Collegium Vocale Gent', 'Sibylla Rubens', 'Philippe Herreweghe', 'Andreas Scholl']</t>
  </si>
  <si>
    <t>['5aIqB5nVVvmFsvSdExz408', '17BdLN9q8RRQQqyklLwac1', '7DimmxPVE900gITx8gLiu8', '2ozcTa5tl8qhSbhJKM60I5', '2LnE7uKchgVW2Uv7vzwixZ']</t>
  </si>
  <si>
    <t>https://open.spotify.com/track/63ydJQkmE10jzgh3QDUyuE</t>
  </si>
  <si>
    <t>6QjLlvZgG8pHjnNMSizCG2</t>
  </si>
  <si>
    <t>Matthäus-Passion, BWV 244, Erster Teil: 21. Evangelista, Jesus "Und ging hin ein wenig"</t>
  </si>
  <si>
    <t>https://open.spotify.com/track/6QjLlvZgG8pHjnNMSizCG2</t>
  </si>
  <si>
    <t>5PwG6hOYexELWOpvXyEQkS</t>
  </si>
  <si>
    <t>Open Sesame - Radio Edit</t>
  </si>
  <si>
    <t>https://i.scdn.co/image/ab67616d0000b2735c9927833b6fcdf2f5990dbd</t>
  </si>
  <si>
    <t>https://open.spotify.com/track/5PwG6hOYexELWOpvXyEQkS</t>
  </si>
  <si>
    <t>2GCMj0QRBkGys51mCetiav</t>
  </si>
  <si>
    <t>Johnny Wanna Live</t>
  </si>
  <si>
    <t>https://i.scdn.co/image/ab67616d0000b27358f72812e08047521cf8ab9f</t>
  </si>
  <si>
    <t>https://open.spotify.com/track/2GCMj0QRBkGys51mCetiav</t>
  </si>
  <si>
    <t>5x5FUXjs53WbPuTwT6WD8d</t>
  </si>
  <si>
    <t>(She's) Sexy + 17 - Single Edit/24 Bit Remastered 99/Digital Remaster/1999</t>
  </si>
  <si>
    <t>https://i.scdn.co/image/ab67616d0000b273ebed58b43f216099fdbd2414</t>
  </si>
  <si>
    <t>https://open.spotify.com/track/5x5FUXjs53WbPuTwT6WD8d</t>
  </si>
  <si>
    <t>0kmwnmANn1ds5clFxVaiXJ</t>
  </si>
  <si>
    <t>To Blossom Blue</t>
  </si>
  <si>
    <t>https://open.spotify.com/track/0kmwnmANn1ds5clFxVaiXJ</t>
  </si>
  <si>
    <t>3C3kLHluXwEcxYw0fRRKEQ</t>
  </si>
  <si>
    <t>Matthäus-Passion, BWV 244, Erster Teil: 25. Choral "Was mein Gott will, das g'scheh' allzeit"</t>
  </si>
  <si>
    <t>https://open.spotify.com/track/3C3kLHluXwEcxYw0fRRKEQ</t>
  </si>
  <si>
    <t>6xdAWJnUp8xTBaczUO8sLx</t>
  </si>
  <si>
    <t>Through the Fire - From "Top Gun" Original Soundtrack</t>
  </si>
  <si>
    <t>['Larry Greene']</t>
  </si>
  <si>
    <t>['2GXWT3OIV4dh7qFOU0PUbS']</t>
  </si>
  <si>
    <t>https://open.spotify.com/track/6xdAWJnUp8xTBaczUO8sLx</t>
  </si>
  <si>
    <t>6IdEbrrtftEM33M5WWp48f</t>
  </si>
  <si>
    <t>Matthäus-Passion, BWV 244, Erster Teil: 24. Evangelista, Jesus "Und er kam zu seinen Jüngern"</t>
  </si>
  <si>
    <t>https://open.spotify.com/track/6IdEbrrtftEM33M5WWp48f</t>
  </si>
  <si>
    <t>2NyL7YNYhPz44sxUB2EtYg</t>
  </si>
  <si>
    <t>Matthäus-Passion, BWV 244, Erster Teil: 26. Evangelista, Jesus, Judas "Und er kam und fand sie aber schlafend"</t>
  </si>
  <si>
    <t>['Johann Sebastian Bach', 'Collegium Vocale Gent', 'Philippe Herreweghe', 'Frits Vanhulle', 'Franz-Joseph Selig', 'Ian Bostridge']</t>
  </si>
  <si>
    <t>['5aIqB5nVVvmFsvSdExz408', '17BdLN9q8RRQQqyklLwac1', '2ozcTa5tl8qhSbhJKM60I5', '2wAtw4Vrj3yjY47zQ8kvr8', '5TuAOp5xDgWDFuK4VCBzdu', '0QVlaFCrge4YWt0yftF8FE']</t>
  </si>
  <si>
    <t>https://open.spotify.com/track/2NyL7YNYhPz44sxUB2EtYg</t>
  </si>
  <si>
    <t>3ZZXgVY8u129jMvUc3mhti</t>
  </si>
  <si>
    <t>Scene Three: II. Fatal Tragedy</t>
  </si>
  <si>
    <t>https://open.spotify.com/track/3ZZXgVY8u129jMvUc3mhti</t>
  </si>
  <si>
    <t>6tvod9GWLfjWppCfDr7WB1</t>
  </si>
  <si>
    <t>Matthäus-Passion, BWV 244, Zweiter Teil: Erbarme dich (Aria)</t>
  </si>
  <si>
    <t>['Johann Sebastian Bach', 'Philippe Herreweghe', 'Collegium Vocale Gent', 'Andreas Scholl']</t>
  </si>
  <si>
    <t>['5aIqB5nVVvmFsvSdExz408', '2ozcTa5tl8qhSbhJKM60I5', '17BdLN9q8RRQQqyklLwac1', '2LnE7uKchgVW2Uv7vzwixZ']</t>
  </si>
  <si>
    <t>https://open.spotify.com/track/6tvod9GWLfjWppCfDr7WB1</t>
  </si>
  <si>
    <t>7FeF8ywQi6Auovb94rEjOG</t>
  </si>
  <si>
    <t>白鴿</t>
  </si>
  <si>
    <t>https://i.scdn.co/image/ab67616d0000b273f63e942f2f40e72a88c9ca09</t>
  </si>
  <si>
    <t>https://open.spotify.com/track/7FeF8ywQi6Auovb94rEjOG</t>
  </si>
  <si>
    <t>白</t>
  </si>
  <si>
    <t>3V4FF9d8nBWfFR3fJ8uXEp</t>
  </si>
  <si>
    <t>Requiem in D Minor, K. 626: 1. Introitus: Requiem - Live</t>
  </si>
  <si>
    <t>['Wolfgang Amadeus Mozart', 'Karita Mattila', 'Berliner Philharmoniker', 'Claudio Abbado', 'Swedish Radio Choir', 'Kay Johannsen']</t>
  </si>
  <si>
    <t>['4NJhFmfw43RLBLjQvxDuRS', '4M4iRyyLAlSbnDKOuldXIF', '6uRJnvQ3f8whVnmeoecv5Z', '6HclTVD03WSY6GUpN16BkP', '1A9umzen6B9Shk2spCzR9y', '47YXE8kwtR1YCZ47SqsNXd']</t>
  </si>
  <si>
    <t>https://open.spotify.com/track/3V4FF9d8nBWfFR3fJ8uXEp</t>
  </si>
  <si>
    <t>31sCixHTcZyEGjjmKHcG5B</t>
  </si>
  <si>
    <t>Benighted (Remastered)</t>
  </si>
  <si>
    <t>https://open.spotify.com/track/31sCixHTcZyEGjjmKHcG5B</t>
  </si>
  <si>
    <t>5Fr45IHgCtr3QbxL1UHF0y</t>
  </si>
  <si>
    <t>Matthäus-Passion, BWV 244, Zweiter Teil: 30. Aria (Alt, Chorus I &amp; II) "Ach! nun ist mein Jesus hin"</t>
  </si>
  <si>
    <t>['Johann Sebastian Bach', 'Andreas Scholl', 'Philippe Herreweghe', 'Collegium Vocale Gent']</t>
  </si>
  <si>
    <t>['5aIqB5nVVvmFsvSdExz408', '2LnE7uKchgVW2Uv7vzwixZ', '2ozcTa5tl8qhSbhJKM60I5', '17BdLN9q8RRQQqyklLwac1']</t>
  </si>
  <si>
    <t>https://open.spotify.com/track/5Fr45IHgCtr3QbxL1UHF0y</t>
  </si>
  <si>
    <t>2HMu0epbw9zAnU39qnnwl5</t>
  </si>
  <si>
    <t>Pink Cigarette</t>
  </si>
  <si>
    <t>https://i.scdn.co/image/ab67616d0000b273c383eff4368b19f5f05b3108</t>
  </si>
  <si>
    <t>https://open.spotify.com/track/2HMu0epbw9zAnU39qnnwl5</t>
  </si>
  <si>
    <t>0VuWZ7mJ2QvXTGWTYhiUN7</t>
  </si>
  <si>
    <t>Matthäus-Passion, BWV 244, Zweiter Teil: 35. Aria (Tenor) "Geduld, Geduld!"</t>
  </si>
  <si>
    <t>https://open.spotify.com/track/0VuWZ7mJ2QvXTGWTYhiUN7</t>
  </si>
  <si>
    <t>1VgtHDw8AcH8JPvGN1qYyl</t>
  </si>
  <si>
    <t>Lok står när de andra faller</t>
  </si>
  <si>
    <t>['LOK']</t>
  </si>
  <si>
    <t>['5uRpuam7iVOrU2hCnvL2fs']</t>
  </si>
  <si>
    <t>https://i.scdn.co/image/ab67616d0000b2733d538b1ac2a30c5afc5e32a4</t>
  </si>
  <si>
    <t>https://open.spotify.com/track/1VgtHDw8AcH8JPvGN1qYyl</t>
  </si>
  <si>
    <t>708b4yGsLuBrHlrm1zZQBJ</t>
  </si>
  <si>
    <t>Everything Dies</t>
  </si>
  <si>
    <t>https://i.scdn.co/image/ab67616d0000b27319dba8c09733c29f11d74a6a</t>
  </si>
  <si>
    <t>https://open.spotify.com/track/708b4yGsLuBrHlrm1zZQBJ</t>
  </si>
  <si>
    <t>0IozrMaNmRyMjfkCrixRfz</t>
  </si>
  <si>
    <t>https://open.spotify.com/track/0IozrMaNmRyMjfkCrixRfz</t>
  </si>
  <si>
    <t>19CegINw7X0pqHaY7YOaz8</t>
  </si>
  <si>
    <t>Scene Five: Through Her Eyes</t>
  </si>
  <si>
    <t>https://open.spotify.com/track/19CegINw7X0pqHaY7YOaz8</t>
  </si>
  <si>
    <t>63J9sQnp8NxLuOgeqgAS6O</t>
  </si>
  <si>
    <t>100% Dundee</t>
  </si>
  <si>
    <t>https://open.spotify.com/track/63J9sQnp8NxLuOgeqgAS6O</t>
  </si>
  <si>
    <t>30qV7b1T8K48Nf61oZ4us7</t>
  </si>
  <si>
    <t>See You In Hell</t>
  </si>
  <si>
    <t>['Grim Reaper']</t>
  </si>
  <si>
    <t>['3CSQtK60sg2jNNxnpThSN1']</t>
  </si>
  <si>
    <t>https://i.scdn.co/image/ab67616d0000b2735ce782916257c26a3fe6d6b9</t>
  </si>
  <si>
    <t>https://open.spotify.com/track/30qV7b1T8K48Nf61oZ4us7</t>
  </si>
  <si>
    <t>040XYvBxuIMrqOos9V7FnB</t>
  </si>
  <si>
    <t>Matthäus-Passion, BWV 244, Zweiter Teil: 33. Evangelista, Testis I &amp; II, Pontifex "Und wiewohl viel falsche Zeugen herzutraten"</t>
  </si>
  <si>
    <t>['Johann Sebastian Bach', 'Collegium Vocale Gent', 'Andreas Scholl', 'Ian Bostridge', 'Frits Vanhulle', 'Philippe Herreweghe', 'Werner Güra']</t>
  </si>
  <si>
    <t>['5aIqB5nVVvmFsvSdExz408', '17BdLN9q8RRQQqyklLwac1', '2LnE7uKchgVW2Uv7vzwixZ', '0QVlaFCrge4YWt0yftF8FE', '2wAtw4Vrj3yjY47zQ8kvr8', '2ozcTa5tl8qhSbhJKM60I5', '5l99uDJZTV5zK5crn1Nt6V']</t>
  </si>
  <si>
    <t>https://open.spotify.com/track/040XYvBxuIMrqOos9V7FnB</t>
  </si>
  <si>
    <t>3O7kPnsRNXRSw1n0HcVxPG</t>
  </si>
  <si>
    <t>Matthäus-Passion, BWV 244, Zweiter Teil: 32. Choral "Mir hat die Welt trüglich gericht't"</t>
  </si>
  <si>
    <t>https://open.spotify.com/track/3O7kPnsRNXRSw1n0HcVxPG</t>
  </si>
  <si>
    <t>5ydXHbVnBlB9TbQn1NIu1u</t>
  </si>
  <si>
    <t>Gör det igen</t>
  </si>
  <si>
    <t>https://i.scdn.co/image/ab67616d0000b2738c65f09e918fd22221536b27</t>
  </si>
  <si>
    <t>https://open.spotify.com/track/5ydXHbVnBlB9TbQn1NIu1u</t>
  </si>
  <si>
    <t>3CNVaHOEJiktEnC3POAVN8</t>
  </si>
  <si>
    <t>Automatic Fantastic</t>
  </si>
  <si>
    <t>['Brant Bjork']</t>
  </si>
  <si>
    <t>['538ZIoOw6wW1xdjuIaQHOS']</t>
  </si>
  <si>
    <t>https://i.scdn.co/image/ab67616d0000b2735da233eb43961a5a35df5459</t>
  </si>
  <si>
    <t>https://open.spotify.com/track/3CNVaHOEJiktEnC3POAVN8</t>
  </si>
  <si>
    <t>0LS68qp6kiFHek2XQzxuJt</t>
  </si>
  <si>
    <t>Matthäus-Passion, BWV 244, Zweiter Teil: 31. Evangelista "Die aber Jesum gegriffen hatten"</t>
  </si>
  <si>
    <t>['Johann Sebastian Bach', 'Collegium Vocale Gent', 'Ian Bostridge', 'Philippe Herreweghe']</t>
  </si>
  <si>
    <t>['5aIqB5nVVvmFsvSdExz408', '17BdLN9q8RRQQqyklLwac1', '0QVlaFCrge4YWt0yftF8FE', '2ozcTa5tl8qhSbhJKM60I5']</t>
  </si>
  <si>
    <t>https://open.spotify.com/track/0LS68qp6kiFHek2XQzxuJt</t>
  </si>
  <si>
    <t>3twm6swn2pwtK2fOfA1gye</t>
  </si>
  <si>
    <t>Matthäus-Passion, BWV 244, Zweiter Teil: 34. Recitativo (Tenor) "Mein Jesus schweigt zu falschen Lügen stille"</t>
  </si>
  <si>
    <t>['Johann Sebastian Bach', 'Collegium Vocale Gent', 'Philippe Herreweghe', 'Werner Güra']</t>
  </si>
  <si>
    <t>['5aIqB5nVVvmFsvSdExz408', '17BdLN9q8RRQQqyklLwac1', '2ozcTa5tl8qhSbhJKM60I5', '5l99uDJZTV5zK5crn1Nt6V']</t>
  </si>
  <si>
    <t>https://open.spotify.com/track/3twm6swn2pwtK2fOfA1gye</t>
  </si>
  <si>
    <t>1pLHLWpqlAehwRpc16YrEc</t>
  </si>
  <si>
    <t>Un Año Más Sin Ti</t>
  </si>
  <si>
    <t>https://i.scdn.co/image/ab67616d0000b273e30ebc0352bf48d4d3ae9b80</t>
  </si>
  <si>
    <t>https://open.spotify.com/track/1pLHLWpqlAehwRpc16YrEc</t>
  </si>
  <si>
    <t>6gUB6OvWPDmpMtVMgFJ5eY</t>
  </si>
  <si>
    <t>Matthäus-Passion, BWV 244, Zweiter Teil: 36a. Evangelista, Pontifex, Jesus "Und der Hohepriester antwortete" - 36b. Chorus I &amp; II "Er ist des Todes schuldig" - 36c. Evangelista "Da speieten sie aus in sein Angesicht" - 36d. Chorus I &amp; II "Weissage uns, Christe"</t>
  </si>
  <si>
    <t>['Johann Sebastian Bach', 'Collegium Vocale Gent', 'Frits Vanhulle', 'Franz-Joseph Selig', 'Ian Bostridge', 'Philippe Herreweghe']</t>
  </si>
  <si>
    <t>['5aIqB5nVVvmFsvSdExz408', '17BdLN9q8RRQQqyklLwac1', '2wAtw4Vrj3yjY47zQ8kvr8', '5TuAOp5xDgWDFuK4VCBzdu', '0QVlaFCrge4YWt0yftF8FE', '2ozcTa5tl8qhSbhJKM60I5']</t>
  </si>
  <si>
    <t>https://open.spotify.com/track/6gUB6OvWPDmpMtVMgFJ5eY</t>
  </si>
  <si>
    <t>0FzxHygj55RdtuNhmSyGe5</t>
  </si>
  <si>
    <t>https://open.spotify.com/track/0FzxHygj55RdtuNhmSyGe5</t>
  </si>
  <si>
    <t>4DesRtzzHhvwZV7Zxnme7x</t>
  </si>
  <si>
    <t>Sueno De Amor</t>
  </si>
  <si>
    <t>https://i.scdn.co/image/ab67616d0000b2738d9df9ebb4d4e3d4bf1e5aff</t>
  </si>
  <si>
    <t>https://open.spotify.com/track/4DesRtzzHhvwZV7Zxnme7x</t>
  </si>
  <si>
    <t>15AkkV4H322mK9YtR9YvHP</t>
  </si>
  <si>
    <t>Matthäus-Passion, BWV 244, Zweiter Teil: 37. Choral "Wer hat dich so geschlagen"</t>
  </si>
  <si>
    <t>https://open.spotify.com/track/15AkkV4H322mK9YtR9YvHP</t>
  </si>
  <si>
    <t>615Q1VvHcgtKu0XKPLrUSQ</t>
  </si>
  <si>
    <t>Long Lost to Where No Pathway Goes</t>
  </si>
  <si>
    <t>['Summoning']</t>
  </si>
  <si>
    <t>['5BViLZRXrRfhPDokkbYiMy']</t>
  </si>
  <si>
    <t>https://i.scdn.co/image/ab67616d0000b2734e95de3b3fd3c0d9cfa0e82f</t>
  </si>
  <si>
    <t>https://open.spotify.com/track/615Q1VvHcgtKu0XKPLrUSQ</t>
  </si>
  <si>
    <t>5lF5XniaT9e3EJMnDmSUsA</t>
  </si>
  <si>
    <t>Aventurero Y Loco</t>
  </si>
  <si>
    <t>['Banda La Pirinola']</t>
  </si>
  <si>
    <t>['5PTt3pmQAnQwYOBVEAFU0Y']</t>
  </si>
  <si>
    <t>https://i.scdn.co/image/ab67616d0000b2736445bc2b1d9ed3fec6f4a1c7</t>
  </si>
  <si>
    <t>https://open.spotify.com/track/5lF5XniaT9e3EJMnDmSUsA</t>
  </si>
  <si>
    <t>6My6HSTiZOzXek5x35CyNp</t>
  </si>
  <si>
    <t>Matthäus-Passion, BWV 244, Zweiter Teil: 42. Aria (Baß) "Gebt mir meinen Jesum wieder"</t>
  </si>
  <si>
    <t>https://open.spotify.com/track/6My6HSTiZOzXek5x35CyNp</t>
  </si>
  <si>
    <t>5nD5LgJhdyoTOvYQWyaWQO</t>
  </si>
  <si>
    <t>My Land</t>
  </si>
  <si>
    <t>https://open.spotify.com/track/5nD5LgJhdyoTOvYQWyaWQO</t>
  </si>
  <si>
    <t>1pxdFGV2kO8oBmM8vys3F4</t>
  </si>
  <si>
    <t>Black Hole In My Mind</t>
  </si>
  <si>
    <t>['The Lillingtons']</t>
  </si>
  <si>
    <t>['3DRyYmaDKNmiTVzvMtAmhX']</t>
  </si>
  <si>
    <t>https://i.scdn.co/image/ab67616d0000b27332a497c137a8de175c93c057</t>
  </si>
  <si>
    <t>https://open.spotify.com/track/1pxdFGV2kO8oBmM8vys3F4</t>
  </si>
  <si>
    <t>3X5u1hrPeBiZ0FjZe4B70v</t>
  </si>
  <si>
    <t>Christraping Black Metal</t>
  </si>
  <si>
    <t>['Marduk']</t>
  </si>
  <si>
    <t>['2lxB5NTcQXj7GGRR4xAVaH']</t>
  </si>
  <si>
    <t>1999-04-24</t>
  </si>
  <si>
    <t>https://open.spotify.com/track/3X5u1hrPeBiZ0FjZe4B70v</t>
  </si>
  <si>
    <t>58wcOjSCfKbunXdfVQdpe9</t>
  </si>
  <si>
    <t>Too Many Chiefs - Not Enough Indians</t>
  </si>
  <si>
    <t>https://open.spotify.com/track/58wcOjSCfKbunXdfVQdpe9</t>
  </si>
  <si>
    <t>2oEqPjaznBOa50zwpQrVtM</t>
  </si>
  <si>
    <t>Matthäus-Passion, BWV 244, Zweiter Teil: 38a. Evangelista, Ancilla I &amp; II, Petrus "Petrus aber saß draußen im Palast" - 38b. Chorus II, Evangelista, Petrus "Wahrlich, du bist auch einer von denen"</t>
  </si>
  <si>
    <t>['Johann Sebastian Bach', 'Collegium Vocale Gent', 'Susan Hamilton', 'Ian Bostridge', 'Philippe Herreweghe', 'Dominik Wörner']</t>
  </si>
  <si>
    <t>['5aIqB5nVVvmFsvSdExz408', '17BdLN9q8RRQQqyklLwac1', '3R6X97EcusyBEJ3jSjmBZW', '0QVlaFCrge4YWt0yftF8FE', '2ozcTa5tl8qhSbhJKM60I5', '7x4RTpflmiH3PhcsXNajus']</t>
  </si>
  <si>
    <t>https://open.spotify.com/track/2oEqPjaznBOa50zwpQrVtM</t>
  </si>
  <si>
    <t>67MC5SV6Id4l50pNpcWizp</t>
  </si>
  <si>
    <t>Coerced Coexistence</t>
  </si>
  <si>
    <t>https://open.spotify.com/track/67MC5SV6Id4l50pNpcWizp</t>
  </si>
  <si>
    <t>123F9aQOSlvzhyU6QPSKfM</t>
  </si>
  <si>
    <t>https://open.spotify.com/track/123F9aQOSlvzhyU6QPSKfM</t>
  </si>
  <si>
    <t>59qDuNLozVSTYcoLCTM6Q6</t>
  </si>
  <si>
    <t>Matthäus-Passion, BWV 244, Zweiter Teil: 40. Choral "Bin ich gleich von dir gewichen"</t>
  </si>
  <si>
    <t>https://open.spotify.com/track/59qDuNLozVSTYcoLCTM6Q6</t>
  </si>
  <si>
    <t>79EACeCkWN8sh9xHQW1VAU</t>
  </si>
  <si>
    <t>Everyone I Love Is Dead</t>
  </si>
  <si>
    <t>https://open.spotify.com/track/79EACeCkWN8sh9xHQW1VAU</t>
  </si>
  <si>
    <t>46qmhckPWhcfBhw4hagOOS</t>
  </si>
  <si>
    <t>https://open.spotify.com/track/46qmhckPWhcfBhw4hagOOS</t>
  </si>
  <si>
    <t>7xLWPi544APqf8CkNcimKz</t>
  </si>
  <si>
    <t>Scorn</t>
  </si>
  <si>
    <t>https://open.spotify.com/track/7xLWPi544APqf8CkNcimKz</t>
  </si>
  <si>
    <t>2d7C38EFmRjhBoDVQlkBwq</t>
  </si>
  <si>
    <t>Requiem in D Minor, K. 626: 3. Sequentia: Dies irae - Live</t>
  </si>
  <si>
    <t>https://open.spotify.com/track/2d7C38EFmRjhBoDVQlkBwq</t>
  </si>
  <si>
    <t>3ZtbDM9CbxqKDONonEUYpz</t>
  </si>
  <si>
    <t>Matthäus-Passion, BWV 244, Zweiter Teil: 41a. Evangelista, Judas "Des Morgens aber hielten alle Hohenpriester" - 41b. Chorus I &amp; II "Was gehet uns an" - 41c. Evangelista, Pontifex I &amp; II "Und er warf die Silberlinge in den Tempel"</t>
  </si>
  <si>
    <t>['Johann Sebastian Bach', 'Collegium Vocale Gent', 'Frits Vanhulle', 'Ian Bostridge', 'Dominik Wörner', 'Philippe Herreweghe']</t>
  </si>
  <si>
    <t>['5aIqB5nVVvmFsvSdExz408', '17BdLN9q8RRQQqyklLwac1', '2wAtw4Vrj3yjY47zQ8kvr8', '0QVlaFCrge4YWt0yftF8FE', '7x4RTpflmiH3PhcsXNajus', '2ozcTa5tl8qhSbhJKM60I5']</t>
  </si>
  <si>
    <t>https://open.spotify.com/track/3ZtbDM9CbxqKDONonEUYpz</t>
  </si>
  <si>
    <t>24lAj5Ott7WKNG705StYyu</t>
  </si>
  <si>
    <t>Matthäus-Passion, BWV 244, Zweiter Teil: 68. Chorus I &amp; II "Wir setzen uns mit Tränen nieder"</t>
  </si>
  <si>
    <t>['Johann Sebastian Bach', 'Collegium Vocale Gent', 'Ian Bostridge', 'Philippe Herreweghe', 'Dietrich Henschel']</t>
  </si>
  <si>
    <t>['5aIqB5nVVvmFsvSdExz408', '17BdLN9q8RRQQqyklLwac1', '0QVlaFCrge4YWt0yftF8FE', '2ozcTa5tl8qhSbhJKM60I5', '1HkuXVbCTTpOkCUxuUsca5']</t>
  </si>
  <si>
    <t>https://open.spotify.com/track/24lAj5Ott7WKNG705StYyu</t>
  </si>
  <si>
    <t>2P2WxNOdEjjJ98dIeajyqu</t>
  </si>
  <si>
    <t>Stop The Rock</t>
  </si>
  <si>
    <t>https://i.scdn.co/image/ab67616d0000b273dcf4d8ea6ad701800feaae6e</t>
  </si>
  <si>
    <t>https://open.spotify.com/track/2P2WxNOdEjjJ98dIeajyqu</t>
  </si>
  <si>
    <t>50zUbahneQrBRvHIahzGzI</t>
  </si>
  <si>
    <t>Matthäus-Passion, BWV 244, Zweiter Teil: 49. Aria (Sopran) "Aus Liebe will mein Heiland sterben"</t>
  </si>
  <si>
    <t>https://open.spotify.com/track/50zUbahneQrBRvHIahzGzI</t>
  </si>
  <si>
    <t>6Xg1qoCkQLiXaRymH6wwMR</t>
  </si>
  <si>
    <t>Scene Six: Home</t>
  </si>
  <si>
    <t>https://open.spotify.com/track/6Xg1qoCkQLiXaRymH6wwMR</t>
  </si>
  <si>
    <t>11DFnOWr3ZCeCPTMXLSWeg</t>
  </si>
  <si>
    <t>https://open.spotify.com/track/11DFnOWr3ZCeCPTMXLSWeg</t>
  </si>
  <si>
    <t>0MC3E4A4G871Yz2Lg51AST</t>
  </si>
  <si>
    <t>Matthäus-Passion, BWV 244, Zweiter Teil: 43. Evangelista, Pilatus, Jesus "Sie hielten aber einen Rat"</t>
  </si>
  <si>
    <t>['Johann Sebastian Bach', 'Collegium Vocale Gent', 'Ian Bostridge', 'Philippe Herreweghe', 'Franz-Joseph Selig']</t>
  </si>
  <si>
    <t>['5aIqB5nVVvmFsvSdExz408', '17BdLN9q8RRQQqyklLwac1', '0QVlaFCrge4YWt0yftF8FE', '2ozcTa5tl8qhSbhJKM60I5', '5TuAOp5xDgWDFuK4VCBzdu']</t>
  </si>
  <si>
    <t>https://open.spotify.com/track/0MC3E4A4G871Yz2Lg51AST</t>
  </si>
  <si>
    <t>4lZRykn2IcwADXdkOBzb6U</t>
  </si>
  <si>
    <t>Matthäus-Passion, BWV 244, Zweiter Teil: 44. Choral "Befiehl du deine Wege"</t>
  </si>
  <si>
    <t>https://open.spotify.com/track/4lZRykn2IcwADXdkOBzb6U</t>
  </si>
  <si>
    <t>1CuO4jLfuEggtIvomrqkC4</t>
  </si>
  <si>
    <t>Destination Unknown - From "Top Gun" Original Soundtrack</t>
  </si>
  <si>
    <t>['Marietta Waters']</t>
  </si>
  <si>
    <t>['1utuYP2b9whbo67nr3swZr']</t>
  </si>
  <si>
    <t>https://open.spotify.com/track/1CuO4jLfuEggtIvomrqkC4</t>
  </si>
  <si>
    <t>4nB6zHoyn0ldvqO8OUH2nz</t>
  </si>
  <si>
    <t>Matthäus-Passion, BWV 244, Zweiter Teil: 45a. Evangelista, Pilatus, Uxor Pilatus, Chorus I &amp; II "Auf das Fest aber hatte der Landpfleger" - 45b. Chorus I &amp; II "Laß ihn kreuzigen!"</t>
  </si>
  <si>
    <t>['Johann Sebastian Bach', 'Collegium Vocale Gent', 'Sibylla Rubens', 'Philippe Herreweghe', 'Ian Bostridge']</t>
  </si>
  <si>
    <t>['5aIqB5nVVvmFsvSdExz408', '17BdLN9q8RRQQqyklLwac1', '7DimmxPVE900gITx8gLiu8', '2ozcTa5tl8qhSbhJKM60I5', '0QVlaFCrge4YWt0yftF8FE']</t>
  </si>
  <si>
    <t>https://open.spotify.com/track/4nB6zHoyn0ldvqO8OUH2nz</t>
  </si>
  <si>
    <t>21QniNtOonpT9fm5wJTFQD</t>
  </si>
  <si>
    <t>Matthäus-Passion, BWV 244, Zweiter Teil: 46. Choral "Wie wunderbarlich ist doch diese Strafe"</t>
  </si>
  <si>
    <t>https://open.spotify.com/track/21QniNtOonpT9fm5wJTFQD</t>
  </si>
  <si>
    <t>6LRN0E6dawMVAuF84sr4SC</t>
  </si>
  <si>
    <t>Matthäus-Passion, BWV 244, Zweiter Teil: 48. Recitativo (Sopran) "Er hat uns allen wohlgetan"</t>
  </si>
  <si>
    <t>https://open.spotify.com/track/6LRN0E6dawMVAuF84sr4SC</t>
  </si>
  <si>
    <t>2FhrYmd2gkj5NUtEju9yLN</t>
  </si>
  <si>
    <t>https://i.scdn.co/image/ab67616d0000b2738da1b6895591e4df3d6039a1</t>
  </si>
  <si>
    <t>https://open.spotify.com/track/2FhrYmd2gkj5NUtEju9yLN</t>
  </si>
  <si>
    <t>4YqOP7jxTjKfZx6hAxiHdp</t>
  </si>
  <si>
    <t>BLACK OUT</t>
  </si>
  <si>
    <t>['Overload']</t>
  </si>
  <si>
    <t>['2RzU56VJE9evPo7qPcTSbz']</t>
  </si>
  <si>
    <t>https://open.spotify.com/track/4YqOP7jxTjKfZx6hAxiHdp</t>
  </si>
  <si>
    <t>0mso7AHSDbdMadC1wCVhcu</t>
  </si>
  <si>
    <t>Hey Daddy</t>
  </si>
  <si>
    <t>https://open.spotify.com/track/0mso7AHSDbdMadC1wCVhcu</t>
  </si>
  <si>
    <t>6JQRJMPZvqlN0LexXFmhgY</t>
  </si>
  <si>
    <t>Retrovertigo</t>
  </si>
  <si>
    <t>https://open.spotify.com/track/6JQRJMPZvqlN0LexXFmhgY</t>
  </si>
  <si>
    <t>1xfQK8NjDE8up4MI2b7NNG</t>
  </si>
  <si>
    <t>Matthäus-Passion, BWV 244, Zweiter Teil: 52. Aria (Alt) "Können Tränen meiner Wangen"</t>
  </si>
  <si>
    <t>https://open.spotify.com/track/1xfQK8NjDE8up4MI2b7NNG</t>
  </si>
  <si>
    <t>28IUH0VA4gT9jcBwd6mEtC</t>
  </si>
  <si>
    <t>Scene Four: Beyond This Life</t>
  </si>
  <si>
    <t>https://open.spotify.com/track/28IUH0VA4gT9jcBwd6mEtC</t>
  </si>
  <si>
    <t>5WF9Ih0si21Anj48dD9FFN</t>
  </si>
  <si>
    <t>B-Boy Document '99</t>
  </si>
  <si>
    <t>['The High &amp; Mighty', 'Mad Skillz', 'Mos Def']</t>
  </si>
  <si>
    <t>['4hJpETVqz3jIrAH1WUzGEj', '6YuRlxZSm3IjJKBJvGggB7', '2Z7PxaN5rwGTiJ3h8RSbap']</t>
  </si>
  <si>
    <t>https://i.scdn.co/image/ab67616d0000b27356d7e325a73cedb8eec16f0d</t>
  </si>
  <si>
    <t>https://open.spotify.com/track/5WF9Ih0si21Anj48dD9FFN</t>
  </si>
  <si>
    <t>2q8iCyuw5Qs0VmuGAaUHsA</t>
  </si>
  <si>
    <t>Pojkarna i poolen</t>
  </si>
  <si>
    <t>https://open.spotify.com/track/2q8iCyuw5Qs0VmuGAaUHsA</t>
  </si>
  <si>
    <t>5H8EzvO3WV2jtoYrowmwVd</t>
  </si>
  <si>
    <t>To The Hilt</t>
  </si>
  <si>
    <t>['Die Krupps']</t>
  </si>
  <si>
    <t>['0iDagYU2nu7gTWMdtCxzxW']</t>
  </si>
  <si>
    <t>https://i.scdn.co/image/ab67616d0000b273edf679d028f24ff3ca429ff2</t>
  </si>
  <si>
    <t>https://open.spotify.com/track/5H8EzvO3WV2jtoYrowmwVd</t>
  </si>
  <si>
    <t>0LpFFaWnSBqU4MCqwKaRQC</t>
  </si>
  <si>
    <t>Hot Summer Nights - From "Top Gun" Original Soundtrack</t>
  </si>
  <si>
    <t>https://open.spotify.com/track/0LpFFaWnSBqU4MCqwKaRQC</t>
  </si>
  <si>
    <t>4M6UwQO3CqWVqTirfZspgr</t>
  </si>
  <si>
    <t>Biaxident</t>
  </si>
  <si>
    <t>https://open.spotify.com/track/4M6UwQO3CqWVqTirfZspgr</t>
  </si>
  <si>
    <t>5dVS7gKpL2HzlicPnLNCL2</t>
  </si>
  <si>
    <t>https://open.spotify.com/track/5dVS7gKpL2HzlicPnLNCL2</t>
  </si>
  <si>
    <t>2XOmWJQjBzXGPDCWmAn0bz</t>
  </si>
  <si>
    <t>Resin</t>
  </si>
  <si>
    <t>https://open.spotify.com/track/2XOmWJQjBzXGPDCWmAn0bz</t>
  </si>
  <si>
    <t>2pM8FRLhFeaOEGBorwFXIY</t>
  </si>
  <si>
    <t>Matthäus-Passion, BWV 244, Erster Teil: 29. Choral "O Mensch, bewein' dein Sünde groß"</t>
  </si>
  <si>
    <t>https://open.spotify.com/track/2pM8FRLhFeaOEGBorwFXIY</t>
  </si>
  <si>
    <t>4xFdtsxWJnjRZZV7rx61Ac</t>
  </si>
  <si>
    <t>Niggaz Ain't Barin' Dat</t>
  </si>
  <si>
    <t>https://i.scdn.co/image/ab67616d0000b273d72171870635b39a60c966b8</t>
  </si>
  <si>
    <t>https://open.spotify.com/track/4xFdtsxWJnjRZZV7rx61Ac</t>
  </si>
  <si>
    <t>35rq0GYIe4R8vX8dwSV0id</t>
  </si>
  <si>
    <t>Matthäus-Passion, BWV 244, Zweiter Teil: 54. Choral "O Haupt voll Blut und Wunden"</t>
  </si>
  <si>
    <t>https://open.spotify.com/track/35rq0GYIe4R8vX8dwSV0id</t>
  </si>
  <si>
    <t>3G2Siijk4wye07lMAr4YMq</t>
  </si>
  <si>
    <t>BOOM BOOM JAPAN</t>
  </si>
  <si>
    <t>https://open.spotify.com/track/3G2Siijk4wye07lMAr4YMq</t>
  </si>
  <si>
    <t>3hTwaIQuwAvmzgadlegMWA</t>
  </si>
  <si>
    <t>TAKE ME BACK TO TOKYO</t>
  </si>
  <si>
    <t>https://open.spotify.com/track/3hTwaIQuwAvmzgadlegMWA</t>
  </si>
  <si>
    <t>3yuj5wo7WSbYCDEkaSEY6G</t>
  </si>
  <si>
    <t>Los Tequileros</t>
  </si>
  <si>
    <t>https://i.scdn.co/image/ab67616d0000b27338045f47e4dcf5438a4d0bb6</t>
  </si>
  <si>
    <t>https://open.spotify.com/track/3yuj5wo7WSbYCDEkaSEY6G</t>
  </si>
  <si>
    <t>7kYoAXl3B59BEI8d9DUiRn</t>
  </si>
  <si>
    <t>The Moor (Remastered)</t>
  </si>
  <si>
    <t>https://open.spotify.com/track/7kYoAXl3B59BEI8d9DUiRn</t>
  </si>
  <si>
    <t>1AbP5ktWe2uQh8AG2ONGlD</t>
  </si>
  <si>
    <t>Sexbomb - Peppermint Disco Radio Edit</t>
  </si>
  <si>
    <t>https://open.spotify.com/track/1AbP5ktWe2uQh8AG2ONGlD</t>
  </si>
  <si>
    <t>76mh0rcSJpNhoCCqazptWm</t>
  </si>
  <si>
    <t>Xpander</t>
  </si>
  <si>
    <t>['Sasha']</t>
  </si>
  <si>
    <t>['6u4jLGLPuarS3i2XWHVxoS']</t>
  </si>
  <si>
    <t>https://i.scdn.co/image/ab67616d0000b2733bc762b912245e33f6ba2cae</t>
  </si>
  <si>
    <t>https://open.spotify.com/track/76mh0rcSJpNhoCCqazptWm</t>
  </si>
  <si>
    <t>7L9gOijnLYeUCZD8N67vaJ</t>
  </si>
  <si>
    <t>Matthäus-Passion, BWV 244, Zweiter Teil: 51. Recitativo (Alt) "Erbarm es Gott"</t>
  </si>
  <si>
    <t>https://open.spotify.com/track/7L9gOijnLYeUCZD8N67vaJ</t>
  </si>
  <si>
    <t>2kcuxvwKb1EP6y15xOF0dP</t>
  </si>
  <si>
    <t>Pallar Anders Visa</t>
  </si>
  <si>
    <t>https://open.spotify.com/track/2kcuxvwKb1EP6y15xOF0dP</t>
  </si>
  <si>
    <t>4mfQ1dT9zhaDhVpb4GbTOy</t>
  </si>
  <si>
    <t>Requiem in D Minor, K. 626: 2. Kyrie - Live</t>
  </si>
  <si>
    <t>https://open.spotify.com/track/4mfQ1dT9zhaDhVpb4GbTOy</t>
  </si>
  <si>
    <t>2eEPj1e0Cotwi0aUkqm8k9</t>
  </si>
  <si>
    <t>El Brinquito De La Perra Ronosa</t>
  </si>
  <si>
    <t>https://open.spotify.com/track/2eEPj1e0Cotwi0aUkqm8k9</t>
  </si>
  <si>
    <t>5r0yTbuLBepHrzlWa0nV4F</t>
  </si>
  <si>
    <t>8th Commandment</t>
  </si>
  <si>
    <t>https://open.spotify.com/track/5r0yTbuLBepHrzlWa0nV4F</t>
  </si>
  <si>
    <t>77a7YkuBz7a5UiEhBMe1xp</t>
  </si>
  <si>
    <t>Scene Nine: Finally Free</t>
  </si>
  <si>
    <t>https://open.spotify.com/track/77a7YkuBz7a5UiEhBMe1xp</t>
  </si>
  <si>
    <t>4FT63J28e8fYclaAvLwNS0</t>
  </si>
  <si>
    <t>Mask And Da Glock</t>
  </si>
  <si>
    <t>https://open.spotify.com/track/4FT63J28e8fYclaAvLwNS0</t>
  </si>
  <si>
    <t>0NmTonnjHFiDFurE3SLz8v</t>
  </si>
  <si>
    <t>['Los Gamma']</t>
  </si>
  <si>
    <t>['4dtO6j9hZJQyD6wP41qKtB']</t>
  </si>
  <si>
    <t>https://i.scdn.co/image/ab67616d0000b2736953a4cf5ef94fb2211656a1</t>
  </si>
  <si>
    <t>https://open.spotify.com/track/0NmTonnjHFiDFurE3SLz8v</t>
  </si>
  <si>
    <t>1rQYuka3iPdBEdL6tlGvW6</t>
  </si>
  <si>
    <t>Matthäus-Passion, BWV 244, Erster Teil: 28. Evangelista, Jesus "Und siehe, einer aus denen"</t>
  </si>
  <si>
    <t>https://open.spotify.com/track/1rQYuka3iPdBEdL6tlGvW6</t>
  </si>
  <si>
    <t>3FbjoEMCFbUnp9EE2NyeC6</t>
  </si>
  <si>
    <t>Matthäus-Passion, BWV 244, Zweiter Teil: 62. Choral "Wenn ich einmal soll scheiden"</t>
  </si>
  <si>
    <t>https://open.spotify.com/track/3FbjoEMCFbUnp9EE2NyeC6</t>
  </si>
  <si>
    <t>0qFETVBEAHbXF3ItySjvHT</t>
  </si>
  <si>
    <t>Maailma On Sun</t>
  </si>
  <si>
    <t>2000-12-10</t>
  </si>
  <si>
    <t>https://i.scdn.co/image/ab67616d0000b27379ae081c4f426f505276d2e4</t>
  </si>
  <si>
    <t>https://open.spotify.com/track/0qFETVBEAHbXF3ItySjvHT</t>
  </si>
  <si>
    <t>62jqqmmnm1FSAfp0DBKx9J</t>
  </si>
  <si>
    <t>Preussinpunaista</t>
  </si>
  <si>
    <t>2000-03-26</t>
  </si>
  <si>
    <t>https://i.scdn.co/image/ab67616d0000b2732866eb1430670ea5df9b97a7</t>
  </si>
  <si>
    <t>https://open.spotify.com/track/62jqqmmnm1FSAfp0DBKx9J</t>
  </si>
  <si>
    <t>0tAu34dx75N046a5NwxjGw</t>
  </si>
  <si>
    <t>Kaikki Nuoret Tyypit</t>
  </si>
  <si>
    <t>https://open.spotify.com/track/0tAu34dx75N046a5NwxjGw</t>
  </si>
  <si>
    <t>5a90KWC6dXMvy7CCfZOzZN</t>
  </si>
  <si>
    <t>Kuningas voittamaton</t>
  </si>
  <si>
    <t>['Tony Halme']</t>
  </si>
  <si>
    <t>['4WdguGBMm2uwal0JnJVO4u']</t>
  </si>
  <si>
    <t>https://i.scdn.co/image/ab67616d0000b273068b4237a89bef8892cabf44</t>
  </si>
  <si>
    <t>https://open.spotify.com/track/5a90KWC6dXMvy7CCfZOzZN</t>
  </si>
  <si>
    <t>0Ndu2DR1GbpbJuHePbIE6v</t>
  </si>
  <si>
    <t>Kuiskaten</t>
  </si>
  <si>
    <t>['Saija Varjus']</t>
  </si>
  <si>
    <t>['2lAorlS5zz5QFUTqdfVCe5']</t>
  </si>
  <si>
    <t>2000-04-22</t>
  </si>
  <si>
    <t>https://i.scdn.co/image/ab67616d0000b273272f2e2cdd49fa6236098485</t>
  </si>
  <si>
    <t>https://open.spotify.com/track/0Ndu2DR1GbpbJuHePbIE6v</t>
  </si>
  <si>
    <t>1sQPluFyMHMuOMgAKnez5z</t>
  </si>
  <si>
    <t>Vaskikellot</t>
  </si>
  <si>
    <t>['Antti Huovila']</t>
  </si>
  <si>
    <t>['4ckNvN39qaWPTwGAzGchga']</t>
  </si>
  <si>
    <t>2000-09-28</t>
  </si>
  <si>
    <t>https://i.scdn.co/image/ab67616d0000b273e45699a94a02a2f25fa2d460</t>
  </si>
  <si>
    <t>https://open.spotify.com/track/1sQPluFyMHMuOMgAKnez5z</t>
  </si>
  <si>
    <t>1biDdsckoAjeTiQESGXFxn</t>
  </si>
  <si>
    <t>Popmuseo</t>
  </si>
  <si>
    <t>['Neljä Ruusua']</t>
  </si>
  <si>
    <t>['77ZNPUSoDjoqlD44N0yETT']</t>
  </si>
  <si>
    <t>https://i.scdn.co/image/ab67616d0000b273f756688533d119aa88ab212a</t>
  </si>
  <si>
    <t>https://open.spotify.com/track/1biDdsckoAjeTiQESGXFxn</t>
  </si>
  <si>
    <t>5LDBrLZXlncZDWZWqCqQaf</t>
  </si>
  <si>
    <t>Tony, missä oot</t>
  </si>
  <si>
    <t>https://open.spotify.com/track/5LDBrLZXlncZDWZWqCqQaf</t>
  </si>
  <si>
    <t>6RJ5dS2SRYpNSBuVE1m60k</t>
  </si>
  <si>
    <t>Haavoittumaton</t>
  </si>
  <si>
    <t>https://open.spotify.com/track/6RJ5dS2SRYpNSBuVE1m60k</t>
  </si>
  <si>
    <t>5fc8nRWTyPi3DZQoegH2UY</t>
  </si>
  <si>
    <t>Syytön</t>
  </si>
  <si>
    <t>2000-03-18</t>
  </si>
  <si>
    <t>https://i.scdn.co/image/ab67616d0000b2739b98da377d18690e940ebcfa</t>
  </si>
  <si>
    <t>https://open.spotify.com/track/5fc8nRWTyPi3DZQoegH2UY</t>
  </si>
  <si>
    <t>4xU7dcZuJsOwhm4qQa49Cc</t>
  </si>
  <si>
    <t>Odotus</t>
  </si>
  <si>
    <t>https://i.scdn.co/image/ab67616d0000b273ba1311d27c4864ac06038b21</t>
  </si>
  <si>
    <t>https://open.spotify.com/track/4xU7dcZuJsOwhm4qQa49Cc</t>
  </si>
  <si>
    <t>1iT9oqeZGYOnspkV4AiIoJ</t>
  </si>
  <si>
    <t>Popcorn - Radio Version</t>
  </si>
  <si>
    <t>https://i.scdn.co/image/ab67616d0000b2736d15f9d302604a8e31e5bfc4</t>
  </si>
  <si>
    <t>https://open.spotify.com/track/1iT9oqeZGYOnspkV4AiIoJ</t>
  </si>
  <si>
    <t>5OytxpB7T87TjZbTb0Fgfl</t>
  </si>
  <si>
    <t>Kevät ja minä</t>
  </si>
  <si>
    <t>['Tommi Läntinen']</t>
  </si>
  <si>
    <t>['6AX3tB4bcTvWYY3paxxd0I']</t>
  </si>
  <si>
    <t>2000-10-26</t>
  </si>
  <si>
    <t>https://i.scdn.co/image/ab67616d0000b273b1f3017ca288187391142def</t>
  </si>
  <si>
    <t>https://open.spotify.com/track/5OytxpB7T87TjZbTb0Fgfl</t>
  </si>
  <si>
    <t>63DGnEf6ighfjgPP4LAb99</t>
  </si>
  <si>
    <t>Käännä se pois</t>
  </si>
  <si>
    <t>https://open.spotify.com/track/63DGnEf6ighfjgPP4LAb99</t>
  </si>
  <si>
    <t>1Yx9EfUQYSsMuFnMBusKAs</t>
  </si>
  <si>
    <t>Liekkiin syttyä saan</t>
  </si>
  <si>
    <t>https://open.spotify.com/track/1Yx9EfUQYSsMuFnMBusKAs</t>
  </si>
  <si>
    <t>0tUy26BSKHj18TOrduBQeY</t>
  </si>
  <si>
    <t>Pinball Map</t>
  </si>
  <si>
    <t>https://open.spotify.com/track/0tUy26BSKHj18TOrduBQeY</t>
  </si>
  <si>
    <t>1ZFfysnmwRYY1ksy0BpgPi</t>
  </si>
  <si>
    <t>Sun Täytyy Mennä</t>
  </si>
  <si>
    <t>https://open.spotify.com/track/1ZFfysnmwRYY1ksy0BpgPi</t>
  </si>
  <si>
    <t>2fwZctJenisOEwPJguiBGL</t>
  </si>
  <si>
    <t>Viikinki - Titanic</t>
  </si>
  <si>
    <t>https://open.spotify.com/track/2fwZctJenisOEwPJguiBGL</t>
  </si>
  <si>
    <t>0Wdep5We6CoR6KIPO1KbvB</t>
  </si>
  <si>
    <t>Hunting High and Low - Single Edit</t>
  </si>
  <si>
    <t>2000-04-07</t>
  </si>
  <si>
    <t>https://i.scdn.co/image/ab67616d0000b273c1ad4e3f9be932f5237bfb43</t>
  </si>
  <si>
    <t>https://open.spotify.com/track/0Wdep5We6CoR6KIPO1KbvB</t>
  </si>
  <si>
    <t>3lkuAZEmDzQ7u21bEGGv8Q</t>
  </si>
  <si>
    <t>Bullet Ride</t>
  </si>
  <si>
    <t>https://open.spotify.com/track/3lkuAZEmDzQ7u21bEGGv8Q</t>
  </si>
  <si>
    <t>76TPO2Tro9Z2dihxaxmxtd</t>
  </si>
  <si>
    <t>Clayman</t>
  </si>
  <si>
    <t>https://open.spotify.com/track/76TPO2Tro9Z2dihxaxmxtd</t>
  </si>
  <si>
    <t>6eFDRK2VlmtZoCjHzdX5bY</t>
  </si>
  <si>
    <t>Queen Of Light</t>
  </si>
  <si>
    <t>https://i.scdn.co/image/ab67616d0000b273a37a565eb37024233c583c93</t>
  </si>
  <si>
    <t>https://open.spotify.com/track/6eFDRK2VlmtZoCjHzdX5bY</t>
  </si>
  <si>
    <t>1WkJbf3RsZCtPUvxM8AdN9</t>
  </si>
  <si>
    <t>Your Fuckin’ Head Split</t>
  </si>
  <si>
    <t>['Necro']</t>
  </si>
  <si>
    <t>['51vjIMmHWyVqDrkxD07Jh7']</t>
  </si>
  <si>
    <t>https://i.scdn.co/image/ab67616d0000b27333232eb44e494c44bc78e29e</t>
  </si>
  <si>
    <t>https://open.spotify.com/track/1WkJbf3RsZCtPUvxM8AdN9</t>
  </si>
  <si>
    <t>1raT3L0NJtc10t7xNgHJZ1</t>
  </si>
  <si>
    <t>I Will Love Again</t>
  </si>
  <si>
    <t>https://open.spotify.com/track/1raT3L0NJtc10t7xNgHJZ1</t>
  </si>
  <si>
    <t>0oM9U9cyc0WLFDJAZwBrT6</t>
  </si>
  <si>
    <t>Rock The Block</t>
  </si>
  <si>
    <t>2000-03-31</t>
  </si>
  <si>
    <t>https://i.scdn.co/image/ab67616d0000b273b022321d61a545b201ffc9ee</t>
  </si>
  <si>
    <t>https://open.spotify.com/track/0oM9U9cyc0WLFDJAZwBrT6</t>
  </si>
  <si>
    <t>3iYiV6IDYj8S9GKJPGNleq</t>
  </si>
  <si>
    <t>Adelante</t>
  </si>
  <si>
    <t>https://open.spotify.com/track/3iYiV6IDYj8S9GKJPGNleq</t>
  </si>
  <si>
    <t>0hRFDhaHRJt6cz69n78G3f</t>
  </si>
  <si>
    <t>My Heart Beats Like A Drum (Dam Dam Dam) - Radio Edit</t>
  </si>
  <si>
    <t>['A Touch Of Class', 'Le Koma', 'A. Buggle']</t>
  </si>
  <si>
    <t>['5wTdspmxzb8V4ZjvDodpBo', '1jj9zC56Axrjpsadmu92G5', '7omvrY1IniUZ8yLT0IlbW4']</t>
  </si>
  <si>
    <t>https://open.spotify.com/track/0hRFDhaHRJt6cz69n78G3f</t>
  </si>
  <si>
    <t>4sPqjWSkm6CJAMvtm9hVjo</t>
  </si>
  <si>
    <t>Doggy Style</t>
  </si>
  <si>
    <t>https://open.spotify.com/track/4sPqjWSkm6CJAMvtm9hVjo</t>
  </si>
  <si>
    <t>3sUH0JiRGGWOaCd46abkRA</t>
  </si>
  <si>
    <t>Token Of Time</t>
  </si>
  <si>
    <t>['Ensiferum']</t>
  </si>
  <si>
    <t>['0krXCIkthz13P8o0v2tksH']</t>
  </si>
  <si>
    <t>https://i.scdn.co/image/ab67616d0000b27324cb3e175f699a7b683ab624</t>
  </si>
  <si>
    <t>https://open.spotify.com/track/3sUH0JiRGGWOaCd46abkRA</t>
  </si>
  <si>
    <t>0vmNj3sWaIYCUY9qe7BJQn</t>
  </si>
  <si>
    <t>Do You Want Me</t>
  </si>
  <si>
    <t>['Da Buzz']</t>
  </si>
  <si>
    <t>['3fl4q8rdZhxwVs9yG2rpz0']</t>
  </si>
  <si>
    <t>https://i.scdn.co/image/ab67616d0000b273522cbf9a498515564288d97e</t>
  </si>
  <si>
    <t>https://open.spotify.com/track/0vmNj3sWaIYCUY9qe7BJQn</t>
  </si>
  <si>
    <t>5qJefnmDfuh4PnzPoItwBp</t>
  </si>
  <si>
    <t>Satellites and Astronauts</t>
  </si>
  <si>
    <t>https://open.spotify.com/track/5qJefnmDfuh4PnzPoItwBp</t>
  </si>
  <si>
    <t>0m3Wkftervmm67dkpwunXj</t>
  </si>
  <si>
    <t>Toys And Flavors</t>
  </si>
  <si>
    <t>['The Hellacopters']</t>
  </si>
  <si>
    <t>['1lsXuaLnHnfL7GoJXKkUtH']</t>
  </si>
  <si>
    <t>2000-10-16</t>
  </si>
  <si>
    <t>https://i.scdn.co/image/ab67616d0000b273c0b32e86af553fe52d22b87b</t>
  </si>
  <si>
    <t>https://open.spotify.com/track/0m3Wkftervmm67dkpwunXj</t>
  </si>
  <si>
    <t>7sG8oplUVAsunV1wryDDss</t>
  </si>
  <si>
    <t>Autoload</t>
  </si>
  <si>
    <t>https://i.scdn.co/image/ab67616d0000b273dcaff741cc1a77688c358ca6</t>
  </si>
  <si>
    <t>https://open.spotify.com/track/7sG8oplUVAsunV1wryDDss</t>
  </si>
  <si>
    <t>6wzvSXi8U7cW1ZpUwI6AiX</t>
  </si>
  <si>
    <t>Hate Me! - Single Version</t>
  </si>
  <si>
    <t>https://i.scdn.co/image/ab67616d0000b2735fd4ba08c3bd67e4f0d6c778</t>
  </si>
  <si>
    <t>https://open.spotify.com/track/6wzvSXi8U7cW1ZpUwI6AiX</t>
  </si>
  <si>
    <t>0qOaBijMN2tDbSDogOmhYC</t>
  </si>
  <si>
    <t>Gå &amp; fiska!</t>
  </si>
  <si>
    <t>https://i.scdn.co/image/ab67616d0000b27391790de559a322c1c37283dd</t>
  </si>
  <si>
    <t>https://open.spotify.com/track/0qOaBijMN2tDbSDogOmhYC</t>
  </si>
  <si>
    <t>2YOW5PFzvcqm441mu9ukRt</t>
  </si>
  <si>
    <t>The Lonely One</t>
  </si>
  <si>
    <t>https://i.scdn.co/image/ab67616d0000b273b0828097879c566a3f011d57</t>
  </si>
  <si>
    <t>https://open.spotify.com/track/2YOW5PFzvcqm441mu9ukRt</t>
  </si>
  <si>
    <t>13bdSVP2YguoHwN4BIFnOT</t>
  </si>
  <si>
    <t>Always Will Be</t>
  </si>
  <si>
    <t>https://i.scdn.co/image/ab67616d0000b273f9354765b1904289474c7860</t>
  </si>
  <si>
    <t>https://open.spotify.com/track/13bdSVP2YguoHwN4BIFnOT</t>
  </si>
  <si>
    <t>2yfJBIeDD4Mcq6zl8r986Y</t>
  </si>
  <si>
    <t>Hold Me for a While</t>
  </si>
  <si>
    <t>https://open.spotify.com/track/2yfJBIeDD4Mcq6zl8r986Y</t>
  </si>
  <si>
    <t>1nSyBcZr8IS9wZcFyvqqE7</t>
  </si>
  <si>
    <t>När vindarna viskar mitt namn</t>
  </si>
  <si>
    <t>['Roger Pontare']</t>
  </si>
  <si>
    <t>['2eo54qMMNjVgFIxwhKfijG']</t>
  </si>
  <si>
    <t>2000-03-15</t>
  </si>
  <si>
    <t>https://i.scdn.co/image/ab67616d0000b273e238723c676d8a17eeb3b942</t>
  </si>
  <si>
    <t>https://open.spotify.com/track/1nSyBcZr8IS9wZcFyvqqE7</t>
  </si>
  <si>
    <t>0IVdlBreRkZn0ftoUwB0T6</t>
  </si>
  <si>
    <t>Her Ghost in the Fog</t>
  </si>
  <si>
    <t>2000-06-01</t>
  </si>
  <si>
    <t>https://i.scdn.co/image/ab67616d0000b273536d6a2b1455d3b98498aa58</t>
  </si>
  <si>
    <t>https://open.spotify.com/track/0IVdlBreRkZn0ftoUwB0T6</t>
  </si>
  <si>
    <t>0DiGsCoEhNgbIdS3c9hXhc</t>
  </si>
  <si>
    <t>Square Nothing</t>
  </si>
  <si>
    <t>https://open.spotify.com/track/0DiGsCoEhNgbIdS3c9hXhc</t>
  </si>
  <si>
    <t>1Yc4z9MWH2gtGzLY2RjGqW</t>
  </si>
  <si>
    <t>2000-11-29</t>
  </si>
  <si>
    <t>https://i.scdn.co/image/ab67616d0000b273e5a51fa36571f9afdd638568</t>
  </si>
  <si>
    <t>https://open.spotify.com/track/1Yc4z9MWH2gtGzLY2RjGqW</t>
  </si>
  <si>
    <t>6xs17NF4X10Y7UGwto7S7Z</t>
  </si>
  <si>
    <t>Safe in New York City</t>
  </si>
  <si>
    <t>https://open.spotify.com/track/6xs17NF4X10Y7UGwto7S7Z</t>
  </si>
  <si>
    <t>0VQ4qRpffM34CvyPsrhCrR</t>
  </si>
  <si>
    <t>Suburban Me</t>
  </si>
  <si>
    <t>https://open.spotify.com/track/0VQ4qRpffM34CvyPsrhCrR</t>
  </si>
  <si>
    <t>4uOlLZBMxxca90qYjxxk7i</t>
  </si>
  <si>
    <t>Raising My Family</t>
  </si>
  <si>
    <t>['Steve Kekana']</t>
  </si>
  <si>
    <t>['69kCTJwpVKPousSTrBY78R']</t>
  </si>
  <si>
    <t>https://i.scdn.co/image/ab67616d0000b273e27347d024ef74f68b3121ec</t>
  </si>
  <si>
    <t>https://open.spotify.com/track/4uOlLZBMxxca90qYjxxk7i</t>
  </si>
  <si>
    <t>71IcKgzWI4wyjBmar9hzy5</t>
  </si>
  <si>
    <t>Kom hem</t>
  </si>
  <si>
    <t>2000-11-03</t>
  </si>
  <si>
    <t>https://i.scdn.co/image/ab67616d0000b27311c15a5dbb2e7dfaf4492a7b</t>
  </si>
  <si>
    <t>https://open.spotify.com/track/71IcKgzWI4wyjBmar9hzy5</t>
  </si>
  <si>
    <t>2BLD6EM0kaOQhPfuwANW4Q</t>
  </si>
  <si>
    <t>['Gemini Five']</t>
  </si>
  <si>
    <t>['5RohEiQqwFf7HgTTLOJA0E']</t>
  </si>
  <si>
    <t>https://i.scdn.co/image/ab67616d0000b27367283871ae890e407b18d10f</t>
  </si>
  <si>
    <t>https://open.spotify.com/track/2BLD6EM0kaOQhPfuwANW4Q</t>
  </si>
  <si>
    <t>6l1lnOQsSNDRYssOzg44vy</t>
  </si>
  <si>
    <t>Tear Down the Walls</t>
  </si>
  <si>
    <t>https://i.scdn.co/image/ab67616d0000b2737ccd5b9d3270174c78d77119</t>
  </si>
  <si>
    <t>https://open.spotify.com/track/6l1lnOQsSNDRYssOzg44vy</t>
  </si>
  <si>
    <t>6HoCeAKD0dbRffEmoe29Xh</t>
  </si>
  <si>
    <t>...As the Future Repeats Today</t>
  </si>
  <si>
    <t>https://open.spotify.com/track/6HoCeAKD0dbRffEmoe29Xh</t>
  </si>
  <si>
    <t>7LgHGgWLig6595i5lQMIcj</t>
  </si>
  <si>
    <t>['Kalmah']</t>
  </si>
  <si>
    <t>['2YPVtFn6SsYNntkmrdDpGF']</t>
  </si>
  <si>
    <t>https://i.scdn.co/image/ab67616d0000b273f190d4567a3cb5e1293f7bd5</t>
  </si>
  <si>
    <t>https://open.spotify.com/track/7LgHGgWLig6595i5lQMIcj</t>
  </si>
  <si>
    <t>2Ei1eAAU4ME4ld72p9wCbW</t>
  </si>
  <si>
    <t>Fever Dreams</t>
  </si>
  <si>
    <t>['Dio']</t>
  </si>
  <si>
    <t>['4CYeVo5iZbtYGBN4Isc3n6']</t>
  </si>
  <si>
    <t>https://i.scdn.co/image/ab67616d0000b27394c706bf0fed72d89ad0226b</t>
  </si>
  <si>
    <t>https://open.spotify.com/track/2Ei1eAAU4ME4ld72p9wCbW</t>
  </si>
  <si>
    <t>6sLnMsufBbrNUGgXYfKOJL</t>
  </si>
  <si>
    <t>https://open.spotify.com/track/6sLnMsufBbrNUGgXYfKOJL</t>
  </si>
  <si>
    <t>4v2RaPHSsTvNkggw3RqyeT</t>
  </si>
  <si>
    <t>Fly on the Wings of Love</t>
  </si>
  <si>
    <t>['Brødrene Olsen']</t>
  </si>
  <si>
    <t>['4pM3DAhLOqMQT5z4pl0Sri']</t>
  </si>
  <si>
    <t>https://i.scdn.co/image/ab67616d0000b2736d965e893ab12cbc05ef7d81</t>
  </si>
  <si>
    <t>https://open.spotify.com/track/4v2RaPHSsTvNkggw3RqyeT</t>
  </si>
  <si>
    <t>6Oi86AWMDAxyRNIck1Z5pv</t>
  </si>
  <si>
    <t>Brush the Dust Away</t>
  </si>
  <si>
    <t>https://open.spotify.com/track/6Oi86AWMDAxyRNIck1Z5pv</t>
  </si>
  <si>
    <t>4MoSsWCpdNdGDER9OsZSpv</t>
  </si>
  <si>
    <t>Treacherous Gods</t>
  </si>
  <si>
    <t>https://open.spotify.com/track/4MoSsWCpdNdGDER9OsZSpv</t>
  </si>
  <si>
    <t>1ExOIRM6W7W587SpnmWJZ2</t>
  </si>
  <si>
    <t>X - files</t>
  </si>
  <si>
    <t>['DJ Dado']</t>
  </si>
  <si>
    <t>['0sBXK3EAqYWj5qywdhVY7j']</t>
  </si>
  <si>
    <t>https://i.scdn.co/image/ab67616d0000b273caaa00fef4b58188a91cd956</t>
  </si>
  <si>
    <t>https://open.spotify.com/track/1ExOIRM6W7W587SpnmWJZ2</t>
  </si>
  <si>
    <t>6zqQHFfLZYVnmHpyNsXOhn</t>
  </si>
  <si>
    <t>Battle Song</t>
  </si>
  <si>
    <t>https://open.spotify.com/track/6zqQHFfLZYVnmHpyNsXOhn</t>
  </si>
  <si>
    <t>27BuinX1CEXTLQmpUawSIG</t>
  </si>
  <si>
    <t>https://i.scdn.co/image/ab67616d0000b273a5eb2a3256b8f5f998352d4f</t>
  </si>
  <si>
    <t>https://open.spotify.com/track/27BuinX1CEXTLQmpUawSIG</t>
  </si>
  <si>
    <t>0jtsv06a6QeOZ1I0fVHXvJ</t>
  </si>
  <si>
    <t>Everything Glows - 2009 - Remaster</t>
  </si>
  <si>
    <t>2000-04-13</t>
  </si>
  <si>
    <t>https://i.scdn.co/image/ab67616d0000b273f4408b4c1173f28739b6294f</t>
  </si>
  <si>
    <t>https://open.spotify.com/track/0jtsv06a6QeOZ1I0fVHXvJ</t>
  </si>
  <si>
    <t>5bKwokLK8mbbClG0r8bYJx</t>
  </si>
  <si>
    <t>Dime, Dime, Dime</t>
  </si>
  <si>
    <t>https://i.scdn.co/image/ab67616d0000b273b6603ba85bfe89fd3dcacfad</t>
  </si>
  <si>
    <t>https://open.spotify.com/track/5bKwokLK8mbbClG0r8bYJx</t>
  </si>
  <si>
    <t>0MT298VrmI1Kb7GFbxw43C</t>
  </si>
  <si>
    <t>Yesterday Don't Mean Shit</t>
  </si>
  <si>
    <t>https://open.spotify.com/track/0MT298VrmI1Kb7GFbxw43C</t>
  </si>
  <si>
    <t>0q6Qyd2QaHMHp7APKyQsyi</t>
  </si>
  <si>
    <t>Not the Same</t>
  </si>
  <si>
    <t>['Bodyjar']</t>
  </si>
  <si>
    <t>['2LyXoG111QdqfI0HLYQgvS']</t>
  </si>
  <si>
    <t>https://i.scdn.co/image/ab67616d0000b273596031856afc8e7c14435366</t>
  </si>
  <si>
    <t>https://open.spotify.com/track/0q6Qyd2QaHMHp7APKyQsyi</t>
  </si>
  <si>
    <t>7KT0ITk9CT16thNSLxd1rZ</t>
  </si>
  <si>
    <t>Grotesque Impalement</t>
  </si>
  <si>
    <t>['Dying Fetus']</t>
  </si>
  <si>
    <t>['2DqzOWVL2ly48IA9bpZdie']</t>
  </si>
  <si>
    <t>https://i.scdn.co/image/ab67616d0000b273d3cf92e7c8b3764f6cf59b34</t>
  </si>
  <si>
    <t>https://open.spotify.com/track/7KT0ITk9CT16thNSLxd1rZ</t>
  </si>
  <si>
    <t>4dtThTihlGhxcggGCAfhed</t>
  </si>
  <si>
    <t>No Song Unheard</t>
  </si>
  <si>
    <t>https://open.spotify.com/track/4dtThTihlGhxcggGCAfhed</t>
  </si>
  <si>
    <t>18tzenBUBfhF6Z15SGiGPk</t>
  </si>
  <si>
    <t>Black Label</t>
  </si>
  <si>
    <t>https://i.scdn.co/image/ab67616d0000b2736f2ec09ac32b5a0644f2581b</t>
  </si>
  <si>
    <t>https://open.spotify.com/track/18tzenBUBfhF6Z15SGiGPk</t>
  </si>
  <si>
    <t>2XplG9312X2Xm6m48TvqT5</t>
  </si>
  <si>
    <t>Work The Angles</t>
  </si>
  <si>
    <t>https://i.scdn.co/image/ab67616d0000b2730553a154e1589b0c2835efbd</t>
  </si>
  <si>
    <t>https://open.spotify.com/track/2XplG9312X2Xm6m48TvqT5</t>
  </si>
  <si>
    <t>3zdUWmaNcbTqv2V7ZYLXQ8</t>
  </si>
  <si>
    <t>Believe in Nothing</t>
  </si>
  <si>
    <t>['Nevermore']</t>
  </si>
  <si>
    <t>['1wUArE0NhHB8M1bU2WSplY']</t>
  </si>
  <si>
    <t>2000-07-13</t>
  </si>
  <si>
    <t>https://i.scdn.co/image/ab67616d0000b27378ae18a19ac33612ff44d58b</t>
  </si>
  <si>
    <t>https://open.spotify.com/track/3zdUWmaNcbTqv2V7ZYLXQ8</t>
  </si>
  <si>
    <t>0avzMYRJEAqB1zzuXVlpyl</t>
  </si>
  <si>
    <t>Another Day in Quicksand</t>
  </si>
  <si>
    <t>https://open.spotify.com/track/0avzMYRJEAqB1zzuXVlpyl</t>
  </si>
  <si>
    <t>7FMS5A5YzxUOMIzTCT6KkW</t>
  </si>
  <si>
    <t>She Is My Sin</t>
  </si>
  <si>
    <t>https://open.spotify.com/track/7FMS5A5YzxUOMIzTCT6KkW</t>
  </si>
  <si>
    <t>4D0GI0qPQVjkgS6qjOLgUi</t>
  </si>
  <si>
    <t>Punainen tiili</t>
  </si>
  <si>
    <t>['Avain']</t>
  </si>
  <si>
    <t>['7zQkslwzWYjf2D8mDnr3Yk']</t>
  </si>
  <si>
    <t>https://i.scdn.co/image/ab67616d0000b2738c6526876cb630914f75d545</t>
  </si>
  <si>
    <t>https://open.spotify.com/track/4D0GI0qPQVjkgS6qjOLgUi</t>
  </si>
  <si>
    <t>1tzYjNuVDJ4vHtoQxJ6Jx2</t>
  </si>
  <si>
    <t>Jaa jaa keskikaljaa</t>
  </si>
  <si>
    <t>https://i.scdn.co/image/ab67616d0000b273fe1b601bd3f3bdfba202e425</t>
  </si>
  <si>
    <t>https://open.spotify.com/track/1tzYjNuVDJ4vHtoQxJ6Jx2</t>
  </si>
  <si>
    <t>1QRn8zRIHILc2TYQLsu3SZ</t>
  </si>
  <si>
    <t>Roihuvuori (feat. Jurassikki)</t>
  </si>
  <si>
    <t>['Avain', 'Jurassikki']</t>
  </si>
  <si>
    <t>['7zQkslwzWYjf2D8mDnr3Yk', '2IgHoqCh9uwUveApPDEmJk']</t>
  </si>
  <si>
    <t>https://open.spotify.com/track/1QRn8zRIHILc2TYQLsu3SZ</t>
  </si>
  <si>
    <t>72uMyJYhDP5oecxWMQFA6W</t>
  </si>
  <si>
    <t>Lauren Caught My Eye</t>
  </si>
  <si>
    <t>['The Crash', 'Stockholm by Adam Kviman AKM Studios']</t>
  </si>
  <si>
    <t>['0G3dzeERVarMRZVQ5XU7mL', '0rLldrTzZnv3dX8H6B9z48']</t>
  </si>
  <si>
    <t>https://i.scdn.co/image/ab67616d0000b2739920dbe4e734b92c9f85ea64</t>
  </si>
  <si>
    <t>https://open.spotify.com/track/72uMyJYhDP5oecxWMQFA6W</t>
  </si>
  <si>
    <t>0WwPkUmyIF69ZpsGurigcS</t>
  </si>
  <si>
    <t>Mies jonka ympäriltä tuolit viedään</t>
  </si>
  <si>
    <t>https://i.scdn.co/image/ab67616d0000b2736dee0591f6e0bb53d899b2fb</t>
  </si>
  <si>
    <t>https://open.spotify.com/track/0WwPkUmyIF69ZpsGurigcS</t>
  </si>
  <si>
    <t>29WTMnk0vsnapB0FaLDfGM</t>
  </si>
  <si>
    <t>Fly High</t>
  </si>
  <si>
    <t>['Me &amp; My']</t>
  </si>
  <si>
    <t>['4FD9joiv6N5yWEnxxbyC59']</t>
  </si>
  <si>
    <t>https://i.scdn.co/image/ab67616d0000b27371eaa194ea5e4ea5c169ac1d</t>
  </si>
  <si>
    <t>https://open.spotify.com/track/29WTMnk0vsnapB0FaLDfGM</t>
  </si>
  <si>
    <t>5Mbplo7Vo8gpSmbys2s2xC</t>
  </si>
  <si>
    <t>https://i.scdn.co/image/ab67616d0000b2730d7a7c494ad80ff3099b3fb8</t>
  </si>
  <si>
    <t>https://open.spotify.com/track/5Mbplo7Vo8gpSmbys2s2xC</t>
  </si>
  <si>
    <t>56HMxhuCEUppaXigic3NVt</t>
  </si>
  <si>
    <t>Totuutta ja tehtävää</t>
  </si>
  <si>
    <t>https://i.scdn.co/image/ab67616d0000b2734108fad328d2d5ab5e76a043</t>
  </si>
  <si>
    <t>https://open.spotify.com/track/56HMxhuCEUppaXigic3NVt</t>
  </si>
  <si>
    <t>3N5i2RnZyjx9PYQhkl5tR0</t>
  </si>
  <si>
    <t>Ingalsin Laura</t>
  </si>
  <si>
    <t>https://open.spotify.com/track/3N5i2RnZyjx9PYQhkl5tR0</t>
  </si>
  <si>
    <t>4bSetRYOPYAMlLc9mgEGr0</t>
  </si>
  <si>
    <t>Last Drop Falls</t>
  </si>
  <si>
    <t>https://open.spotify.com/track/4bSetRYOPYAMlLc9mgEGr0</t>
  </si>
  <si>
    <t>66TZD7lfp5Ll2i1iR097Dx</t>
  </si>
  <si>
    <t>2001-10-19</t>
  </si>
  <si>
    <t>https://i.scdn.co/image/ab67616d0000b2734e47cec5ff26f49dd004604a</t>
  </si>
  <si>
    <t>https://open.spotify.com/track/66TZD7lfp5Ll2i1iR097Dx</t>
  </si>
  <si>
    <t>0lsS1dxTwqXAAz1g5K5nbw</t>
  </si>
  <si>
    <t>Reunalla</t>
  </si>
  <si>
    <t>https://i.scdn.co/image/ab67616d0000b273be2c5719e3b649d35ee334b0</t>
  </si>
  <si>
    <t>https://open.spotify.com/track/0lsS1dxTwqXAAz1g5K5nbw</t>
  </si>
  <si>
    <t>7mBm0VoEDfOSvQH6VyT700</t>
  </si>
  <si>
    <t>Markus</t>
  </si>
  <si>
    <t>https://open.spotify.com/track/7mBm0VoEDfOSvQH6VyT700</t>
  </si>
  <si>
    <t>79KS3EIPw8jvYUqjnOg4nw</t>
  </si>
  <si>
    <t>Kännissä On Kiva Olla - Discoversion</t>
  </si>
  <si>
    <t>['Sepi Kumpulainen']</t>
  </si>
  <si>
    <t>['1CanVQTCTBa3TgaTFedFKt']</t>
  </si>
  <si>
    <t>https://i.scdn.co/image/ab67616d0000b2735235cf55204dfe5610652bec</t>
  </si>
  <si>
    <t>https://open.spotify.com/track/79KS3EIPw8jvYUqjnOg4nw</t>
  </si>
  <si>
    <t>2DSRcMNngGEGkiVow51UyY</t>
  </si>
  <si>
    <t>Ympäri mennään, yhteen tullaan</t>
  </si>
  <si>
    <t>https://open.spotify.com/track/2DSRcMNngGEGkiVow51UyY</t>
  </si>
  <si>
    <t>0l2c67gYvWLmYkz8l1gbdn</t>
  </si>
  <si>
    <t>Daddy DJ - Chico &amp; Tonio Radio Edit</t>
  </si>
  <si>
    <t>['Daddy DJ']</t>
  </si>
  <si>
    <t>['2Bc52Zzq4Hx7Dqm0Qw8bJL']</t>
  </si>
  <si>
    <t>https://i.scdn.co/image/ab67616d0000b2733fbf670cf8c150683080a00f</t>
  </si>
  <si>
    <t>https://open.spotify.com/track/0l2c67gYvWLmYkz8l1gbdn</t>
  </si>
  <si>
    <t>6PUjlpaWMDKiPIfk2L3Znu</t>
  </si>
  <si>
    <t>Verinen mies</t>
  </si>
  <si>
    <t>https://i.scdn.co/image/ab67616d0000b27362f06252e5f4e92dde90dbda</t>
  </si>
  <si>
    <t>https://open.spotify.com/track/6PUjlpaWMDKiPIfk2L3Znu</t>
  </si>
  <si>
    <t>5hZyPpH6I4nCKjtXuc1isk</t>
  </si>
  <si>
    <t>Heineidit</t>
  </si>
  <si>
    <t>['Kapasiteettiyksikkö']</t>
  </si>
  <si>
    <t>['1528laR5p1e468jJCwCkoZ']</t>
  </si>
  <si>
    <t>2001-02-26</t>
  </si>
  <si>
    <t>https://i.scdn.co/image/ab67616d0000b2737f099042163786f112a01fc7</t>
  </si>
  <si>
    <t>https://open.spotify.com/track/5hZyPpH6I4nCKjtXuc1isk</t>
  </si>
  <si>
    <t>3BdrZYyNJvBqcCHPfzYuia</t>
  </si>
  <si>
    <t>Supa-Dupa-Fly - Radio Version</t>
  </si>
  <si>
    <t>https://i.scdn.co/image/ab67616d0000b27388c0015648316348ec5427f7</t>
  </si>
  <si>
    <t>https://open.spotify.com/track/3BdrZYyNJvBqcCHPfzYuia</t>
  </si>
  <si>
    <t>5BZx0wikkFZF2BnaIo2qTy</t>
  </si>
  <si>
    <t>Feel the Beat</t>
  </si>
  <si>
    <t>https://open.spotify.com/track/5BZx0wikkFZF2BnaIo2qTy</t>
  </si>
  <si>
    <t>0bKs1y9PTFBddM9qj0JGvb</t>
  </si>
  <si>
    <t>Puritania</t>
  </si>
  <si>
    <t>https://i.scdn.co/image/ab67616d0000b27351e41d7c23c5db7a50495816</t>
  </si>
  <si>
    <t>https://open.spotify.com/track/0bKs1y9PTFBddM9qj0JGvb</t>
  </si>
  <si>
    <t>0iZe6FpG6eZ0x4w9OAwubb</t>
  </si>
  <si>
    <t>Мало</t>
  </si>
  <si>
    <t>['Akula']</t>
  </si>
  <si>
    <t>['28YqmJDCsushOdmesc84MQ']</t>
  </si>
  <si>
    <t>https://i.scdn.co/image/ab67616d0000b2733dfffba199d411edea61720e</t>
  </si>
  <si>
    <t>https://open.spotify.com/track/0iZe6FpG6eZ0x4w9OAwubb</t>
  </si>
  <si>
    <t>0ZP7AIlXCTIfGQkqFZCkHQ</t>
  </si>
  <si>
    <t>Wolf &amp; Raven</t>
  </si>
  <si>
    <t>https://open.spotify.com/track/0ZP7AIlXCTIfGQkqFZCkHQ</t>
  </si>
  <si>
    <t>51RqKoqNO5Zb7ZzWkrE0Bb</t>
  </si>
  <si>
    <t>Tu es foutu - Radio Edit</t>
  </si>
  <si>
    <t>['In-Grid']</t>
  </si>
  <si>
    <t>['1SLFnlhgHr5lExgdr6YeoL']</t>
  </si>
  <si>
    <t>2001-12-19</t>
  </si>
  <si>
    <t>https://i.scdn.co/image/ab67616d0000b273da37d9411ba81144417cb0c9</t>
  </si>
  <si>
    <t>https://open.spotify.com/track/51RqKoqNO5Zb7ZzWkrE0Bb</t>
  </si>
  <si>
    <t>605hJIiMrdsUjr4Vx4BFD6</t>
  </si>
  <si>
    <t>Demon Speeding</t>
  </si>
  <si>
    <t>https://open.spotify.com/track/605hJIiMrdsUjr4Vx4BFD6</t>
  </si>
  <si>
    <t>0TT5rG6JOdzv5FkujZ4O9B</t>
  </si>
  <si>
    <t>https://open.spotify.com/track/0TT5rG6JOdzv5FkujZ4O9B</t>
  </si>
  <si>
    <t>71BNw10GqhuMNeElV2tHRq</t>
  </si>
  <si>
    <t>La La Superstar</t>
  </si>
  <si>
    <t>https://open.spotify.com/track/71BNw10GqhuMNeElV2tHRq</t>
  </si>
  <si>
    <t>5YEl0SaWsp0QhrFqZyV0XA</t>
  </si>
  <si>
    <t>10th Man Down</t>
  </si>
  <si>
    <t>https://open.spotify.com/track/5YEl0SaWsp0QhrFqZyV0XA</t>
  </si>
  <si>
    <t>60zuw4LiSqTIyKajg30QRI</t>
  </si>
  <si>
    <t>Bimbo</t>
  </si>
  <si>
    <t>['Lambretta']</t>
  </si>
  <si>
    <t>['6iaSZRGVeh34qUU1FQnQ4T']</t>
  </si>
  <si>
    <t>https://i.scdn.co/image/ab67616d0000b2737ecf16ab05346e86473f635d</t>
  </si>
  <si>
    <t>https://open.spotify.com/track/60zuw4LiSqTIyKajg30QRI</t>
  </si>
  <si>
    <t>1OF6wUBzHiDg4vx8Xjuagz</t>
  </si>
  <si>
    <t>Final Countdown</t>
  </si>
  <si>
    <t>['Norther']</t>
  </si>
  <si>
    <t>['7FYqu76teK16FSlw4ZYFhW']</t>
  </si>
  <si>
    <t>https://i.scdn.co/image/ab67616d0000b27319c4c837172aad8a374b136a</t>
  </si>
  <si>
    <t>https://open.spotify.com/track/1OF6wUBzHiDg4vx8Xjuagz</t>
  </si>
  <si>
    <t>2byZAXWOqDx3w8suK3btui</t>
  </si>
  <si>
    <t>(I Would) Die for You</t>
  </si>
  <si>
    <t>2001-06-11</t>
  </si>
  <si>
    <t>https://i.scdn.co/image/ab67616d0000b2738a08a31e85e1f2221e2ddcd2</t>
  </si>
  <si>
    <t>https://open.spotify.com/track/2byZAXWOqDx3w8suK3btui</t>
  </si>
  <si>
    <t>6Yeqwyevs4UVug1QohGDHo</t>
  </si>
  <si>
    <t>Prophetian</t>
  </si>
  <si>
    <t>['Eternal Tears Of Sorrow']</t>
  </si>
  <si>
    <t>['3rdFnKhyWhTivuBFSH4YT3']</t>
  </si>
  <si>
    <t>https://i.scdn.co/image/ab67616d0000b2731aa812fd88ea8c6a76cf3f98</t>
  </si>
  <si>
    <t>https://open.spotify.com/track/6Yeqwyevs4UVug1QohGDHo</t>
  </si>
  <si>
    <t>7x9gPXIuiG4K45JGR1Zqyq</t>
  </si>
  <si>
    <t>Kings of the Carnival Creation</t>
  </si>
  <si>
    <t>https://open.spotify.com/track/7x9gPXIuiG4K45JGR1Zqyq</t>
  </si>
  <si>
    <t>4bcnUDksPr6hCr04DwtlY7</t>
  </si>
  <si>
    <t>Öppna din dörr</t>
  </si>
  <si>
    <t>2001-08-13</t>
  </si>
  <si>
    <t>https://i.scdn.co/image/ab67616d0000b273d88b4aa7ae8512da787abf07</t>
  </si>
  <si>
    <t>https://open.spotify.com/track/4bcnUDksPr6hCr04DwtlY7</t>
  </si>
  <si>
    <t>0T51GzrPjiYd9rCJHomzJe</t>
  </si>
  <si>
    <t>Jag orkar inte mer</t>
  </si>
  <si>
    <t>https://i.scdn.co/image/ab67616d0000b2730c8f747055ec33b3c486c49b</t>
  </si>
  <si>
    <t>https://open.spotify.com/track/0T51GzrPjiYd9rCJHomzJe</t>
  </si>
  <si>
    <t>3R0voNMxiSa6BGMdZgDx4B</t>
  </si>
  <si>
    <t>The Day Of Night</t>
  </si>
  <si>
    <t>['Akira Yamaoka']</t>
  </si>
  <si>
    <t>['6f7UIM59MQy6y0bJmQcRNe']</t>
  </si>
  <si>
    <t>https://i.scdn.co/image/ab67616d0000b27330f7a8628bd1b67c0ee5c817</t>
  </si>
  <si>
    <t>https://open.spotify.com/track/3R0voNMxiSa6BGMdZgDx4B</t>
  </si>
  <si>
    <t>3jbY9X0XZcdMMGmqI6c8ys</t>
  </si>
  <si>
    <t>Lynguistics [Deluxe Edition]</t>
  </si>
  <si>
    <t>['Cunninlynguists']</t>
  </si>
  <si>
    <t>['7EA0bLf8dXCIUkwC3lnaJa']</t>
  </si>
  <si>
    <t>https://i.scdn.co/image/ab67616d0000b2738d29e433f8e0a65e7af87eac</t>
  </si>
  <si>
    <t>https://open.spotify.com/track/3jbY9X0XZcdMMGmqI6c8ys</t>
  </si>
  <si>
    <t>3orX7EjW9C6tr1nHRfx6C2</t>
  </si>
  <si>
    <t>The River Flows Frozen</t>
  </si>
  <si>
    <t>https://open.spotify.com/track/3orX7EjW9C6tr1nHRfx6C2</t>
  </si>
  <si>
    <t>27IMn5OWpNrsyauXZ9UuR3</t>
  </si>
  <si>
    <t>Maniac 2001 (Radio Edit)</t>
  </si>
  <si>
    <t>['Terence']</t>
  </si>
  <si>
    <t>['4dRpRJ3DpX0pBY3AC0u9hT']</t>
  </si>
  <si>
    <t>https://i.scdn.co/image/ab67616d0000b273b7ee50f57e344128e2c971a8</t>
  </si>
  <si>
    <t>https://open.spotify.com/track/27IMn5OWpNrsyauXZ9UuR3</t>
  </si>
  <si>
    <t>4MY8NLRDPXKn6CCsGLweLL</t>
  </si>
  <si>
    <t>So Easy</t>
  </si>
  <si>
    <t>https://open.spotify.com/track/4MY8NLRDPXKn6CCsGLweLL</t>
  </si>
  <si>
    <t>74yxx7JQEElkvjkJCwvt2M</t>
  </si>
  <si>
    <t>Ready To Die</t>
  </si>
  <si>
    <t>https://open.spotify.com/track/74yxx7JQEElkvjkJCwvt2M</t>
  </si>
  <si>
    <t>2soaqea9OtrB2gD36zNF6s</t>
  </si>
  <si>
    <t>Tears of a Mandrake</t>
  </si>
  <si>
    <t>https://i.scdn.co/image/ab67616d0000b273ed44479d621cb05e1ed6775b</t>
  </si>
  <si>
    <t>https://open.spotify.com/track/2soaqea9OtrB2gD36zNF6s</t>
  </si>
  <si>
    <t>1lB616rkdZugq00Ftf51WB</t>
  </si>
  <si>
    <t>Ragga runt</t>
  </si>
  <si>
    <t>https://i.scdn.co/image/ab67616d0000b273f8e2a6f7e995a3ed8b268d64</t>
  </si>
  <si>
    <t>https://open.spotify.com/track/1lB616rkdZugq00Ftf51WB</t>
  </si>
  <si>
    <t>4XYsx8ga3fGwEFOOcauPZC</t>
  </si>
  <si>
    <t>Return of the Tres</t>
  </si>
  <si>
    <t>2001-03-18</t>
  </si>
  <si>
    <t>https://i.scdn.co/image/ab67616d0000b2737972a3c255bba0a39b056642</t>
  </si>
  <si>
    <t>https://open.spotify.com/track/4XYsx8ga3fGwEFOOcauPZC</t>
  </si>
  <si>
    <t>0id1qkWX2s92QjBJcQZj8r</t>
  </si>
  <si>
    <t>The Sixth Station</t>
  </si>
  <si>
    <t>https://open.spotify.com/track/0id1qkWX2s92QjBJcQZj8r</t>
  </si>
  <si>
    <t>2yY4ojg6wfEFBGVZoJuXqK</t>
  </si>
  <si>
    <t>Bombshell</t>
  </si>
  <si>
    <t>https://i.scdn.co/image/ab67616d0000b273de572d6a716421a2a4a83c69</t>
  </si>
  <si>
    <t>https://open.spotify.com/track/2yY4ojg6wfEFBGVZoJuXqK</t>
  </si>
  <si>
    <t>1hrDDgkVbbS5bySL8uHLh3</t>
  </si>
  <si>
    <t>I Am Hated</t>
  </si>
  <si>
    <t>https://open.spotify.com/track/1hrDDgkVbbS5bySL8uHLh3</t>
  </si>
  <si>
    <t>0FJL3Dwu8oUpwDb80qNdvP</t>
  </si>
  <si>
    <t>Always with Me</t>
  </si>
  <si>
    <t>['Yumi Kimura']</t>
  </si>
  <si>
    <t>['6GwGjApO5BIdafJUMazVN3']</t>
  </si>
  <si>
    <t>https://open.spotify.com/track/0FJL3Dwu8oUpwDb80qNdvP</t>
  </si>
  <si>
    <t>1OO5Thbq410pKykcyyck8w</t>
  </si>
  <si>
    <t>Astral Romance - Remake 2001</t>
  </si>
  <si>
    <t>https://open.spotify.com/track/1OO5Thbq410pKykcyyck8w</t>
  </si>
  <si>
    <t>7MLPGQfmCkHpqfAib42qby</t>
  </si>
  <si>
    <t>Everytime You Need Me - Radio Version</t>
  </si>
  <si>
    <t>['Fragma', 'Maria Rubia']</t>
  </si>
  <si>
    <t>['2t9efDsc10DtZpi4LP3BJJ', '1rXRuGozxZHPi6WI8356To']</t>
  </si>
  <si>
    <t>2001-02-05</t>
  </si>
  <si>
    <t>https://i.scdn.co/image/ab67616d0000b2732a68fe68ecd749c847052bd8</t>
  </si>
  <si>
    <t>https://open.spotify.com/track/7MLPGQfmCkHpqfAib42qby</t>
  </si>
  <si>
    <t>7oq2elG5ZmLVOkyoETo12d</t>
  </si>
  <si>
    <t>The Shape</t>
  </si>
  <si>
    <t>https://open.spotify.com/track/7oq2elG5ZmLVOkyoETo12d</t>
  </si>
  <si>
    <t>3jgMdXT5Jqw8XzpirV6NMJ</t>
  </si>
  <si>
    <t>Out Of Control (Back For More)</t>
  </si>
  <si>
    <t>https://open.spotify.com/track/3jgMdXT5Jqw8XzpirV6NMJ</t>
  </si>
  <si>
    <t>6HknRM996YMa7VSBFYlnPJ</t>
  </si>
  <si>
    <t>Sibelius : Finlandia Op.26</t>
  </si>
  <si>
    <t>['Jean Sibelius', 'Sakari Oramo', 'City Of Birmingham Symphony Orchestra']</t>
  </si>
  <si>
    <t>['7jzR5qj8vFnSu5JHaXgFEr', '71dLaXD8sd1tV1LzFqUj3q', '6wuudWq7XpVutoFp4bsVDo']</t>
  </si>
  <si>
    <t>2001-09-01</t>
  </si>
  <si>
    <t>https://i.scdn.co/image/ab67616d0000b273d831641e57f80e0d20c1090f</t>
  </si>
  <si>
    <t>https://open.spotify.com/track/6HknRM996YMa7VSBFYlnPJ</t>
  </si>
  <si>
    <t>16EbalzfzHc3JsIZcVkOcJ</t>
  </si>
  <si>
    <t>The End Of This Chapter</t>
  </si>
  <si>
    <t>https://open.spotify.com/track/16EbalzfzHc3JsIZcVkOcJ</t>
  </si>
  <si>
    <t>58SUPk63baVqZ44Yko0wWL</t>
  </si>
  <si>
    <t>Napalm in the Morning</t>
  </si>
  <si>
    <t>https://i.scdn.co/image/ab67616d0000b27341cb074678ea5794b4749899</t>
  </si>
  <si>
    <t>https://open.spotify.com/track/58SUPk63baVqZ44Yko0wWL</t>
  </si>
  <si>
    <t>2kz76moHKAf0u6Q8HjUQVv</t>
  </si>
  <si>
    <t>San Sebastian (Revisited)</t>
  </si>
  <si>
    <t>https://open.spotify.com/track/2kz76moHKAf0u6Q8HjUQVv</t>
  </si>
  <si>
    <t>16umabsUYAkuS1ZX8D1WcJ</t>
  </si>
  <si>
    <t>Av längtan till dig</t>
  </si>
  <si>
    <t>['Åsa Jinder', 'Cajsa Stina Åkerström']</t>
  </si>
  <si>
    <t>['0WIJklwnefNN9A2XeHqTxG', '0N98N0DiskOexjlZjJ6YZ7']</t>
  </si>
  <si>
    <t>https://i.scdn.co/image/ab67616d0000b273455d7ca79bfb1bfc01eac9db</t>
  </si>
  <si>
    <t>https://open.spotify.com/track/16umabsUYAkuS1ZX8D1WcJ</t>
  </si>
  <si>
    <t>6HYCOHzY2xR4W2dOokH3ed</t>
  </si>
  <si>
    <t>The Bridge of Khazad Dum</t>
  </si>
  <si>
    <t>https://open.spotify.com/track/6HYCOHzY2xR4W2dOokH3ed</t>
  </si>
  <si>
    <t>0SoeiawkEYUJBtQce99lQd</t>
  </si>
  <si>
    <t>https://i.scdn.co/image/ab67616d0000b2739a2381503c7e80d52d1a102a</t>
  </si>
  <si>
    <t>https://open.spotify.com/track/0SoeiawkEYUJBtQce99lQd</t>
  </si>
  <si>
    <t>52FpkyImUt9LDI9mCWDryr</t>
  </si>
  <si>
    <t>https://i.scdn.co/image/ab67616d0000b2735a335126b1854bd315d1fd4f</t>
  </si>
  <si>
    <t>https://open.spotify.com/track/52FpkyImUt9LDI9mCWDryr</t>
  </si>
  <si>
    <t>31BIfWawTAEnp8KsAasy13</t>
  </si>
  <si>
    <t>Mindtraveller</t>
  </si>
  <si>
    <t>['Falconer']</t>
  </si>
  <si>
    <t>['1UKdnbreQFDmPg3Mhcjhkr']</t>
  </si>
  <si>
    <t>https://i.scdn.co/image/ab67616d0000b273c15f2c3144e86069239d51f5</t>
  </si>
  <si>
    <t>https://open.spotify.com/track/31BIfWawTAEnp8KsAasy13</t>
  </si>
  <si>
    <t>2sXMYMpvGVJJBIwrzNf0Lr</t>
  </si>
  <si>
    <t>Streiht Up Menace</t>
  </si>
  <si>
    <t>https://i.scdn.co/image/ab67616d0000b273d21d7962c98e2dff4ec2348e</t>
  </si>
  <si>
    <t>https://open.spotify.com/track/2sXMYMpvGVJJBIwrzNf0Lr</t>
  </si>
  <si>
    <t>03rT5vyFY2Cr5velZ1s0Fq</t>
  </si>
  <si>
    <t>E ritorno da te</t>
  </si>
  <si>
    <t>2001-10-12</t>
  </si>
  <si>
    <t>https://i.scdn.co/image/ab67616d0000b2733fac6c3ae2cdd9f6425e0dc0</t>
  </si>
  <si>
    <t>https://open.spotify.com/track/03rT5vyFY2Cr5velZ1s0Fq</t>
  </si>
  <si>
    <t>37azAJKE5UT79amuLveJv3</t>
  </si>
  <si>
    <t>Asfalttiviidakko</t>
  </si>
  <si>
    <t>['Anne Mattila']</t>
  </si>
  <si>
    <t>['5ct2tHA32AT2MHnHdlURtj']</t>
  </si>
  <si>
    <t>2002-04-18</t>
  </si>
  <si>
    <t>https://i.scdn.co/image/ab67616d0000b273d20a9dee3e6ed0e6cdb11fe2</t>
  </si>
  <si>
    <t>https://open.spotify.com/track/37azAJKE5UT79amuLveJv3</t>
  </si>
  <si>
    <t>79wuLIrvyiU6CgtjSHyvDw</t>
  </si>
  <si>
    <t>Olen suomalainen</t>
  </si>
  <si>
    <t>https://i.scdn.co/image/ab67616d0000b273d61eabd62f0fd958f26f826f</t>
  </si>
  <si>
    <t>https://open.spotify.com/track/79wuLIrvyiU6CgtjSHyvDw</t>
  </si>
  <si>
    <t>4htVfnVhfjdeQjt0tCUScb</t>
  </si>
  <si>
    <t>Hiekka</t>
  </si>
  <si>
    <t>https://i.scdn.co/image/ab67616d0000b2732f36a8b7bc6cc7a956a332c6</t>
  </si>
  <si>
    <t>https://open.spotify.com/track/4htVfnVhfjdeQjt0tCUScb</t>
  </si>
  <si>
    <t>5oV9em1jJwGacNVyd11o9A</t>
  </si>
  <si>
    <t>Hetken Tie On Kevyt</t>
  </si>
  <si>
    <t>https://i.scdn.co/image/ab67616d0000b2734e861da6bdd28d55be3147fe</t>
  </si>
  <si>
    <t>https://open.spotify.com/track/5oV9em1jJwGacNVyd11o9A</t>
  </si>
  <si>
    <t>3T59E5z1b5t8wy2Qf130Qz</t>
  </si>
  <si>
    <t>Jumala</t>
  </si>
  <si>
    <t>https://open.spotify.com/track/3T59E5z1b5t8wy2Qf130Qz</t>
  </si>
  <si>
    <t>29eq5Zho4bD79M7QC9QcAX</t>
  </si>
  <si>
    <t>Vielä on kesää jäljellä</t>
  </si>
  <si>
    <t>https://i.scdn.co/image/ab67616d0000b2736c6e1322fe53c9a9730829cd</t>
  </si>
  <si>
    <t>https://open.spotify.com/track/29eq5Zho4bD79M7QC9QcAX</t>
  </si>
  <si>
    <t>4GXiiSvCNUsZVh1M7OWjA5</t>
  </si>
  <si>
    <t>Taivaskalliolla</t>
  </si>
  <si>
    <t>['Tomi Markkola']</t>
  </si>
  <si>
    <t>['3YP5RuIBCPbqTGSPmwkO94']</t>
  </si>
  <si>
    <t>https://i.scdn.co/image/ab67616d0000b273432bc2497d533f65aa7e7b4a</t>
  </si>
  <si>
    <t>https://open.spotify.com/track/4GXiiSvCNUsZVh1M7OWjA5</t>
  </si>
  <si>
    <t>3EFhpLUNwkzNcr2WtsKa6H</t>
  </si>
  <si>
    <t>Sielu salamoi</t>
  </si>
  <si>
    <t>['Janne Tulkki', 'Anne Mattila', 'Anneli Mattila']</t>
  </si>
  <si>
    <t>['3ZkW1YNkzBaPBvvzmxm6NN', '5ct2tHA32AT2MHnHdlURtj', '2qpbuxXFzohzpCJxPu1gq8']</t>
  </si>
  <si>
    <t>https://open.spotify.com/track/3EFhpLUNwkzNcr2WtsKa6H</t>
  </si>
  <si>
    <t>5bT4UH0bCJBF1Yul2JukBV</t>
  </si>
  <si>
    <t>Excuse Me While I Kill Myself</t>
  </si>
  <si>
    <t>https://i.scdn.co/image/ab67616d0000b2736cd1c0cf9dd1d6bcb327997a</t>
  </si>
  <si>
    <t>https://open.spotify.com/track/5bT4UH0bCJBF1Yul2JukBV</t>
  </si>
  <si>
    <t>1tquYbd0SeJEI0cEyMC4S7</t>
  </si>
  <si>
    <t>Aamuisin</t>
  </si>
  <si>
    <t>2002-09-13</t>
  </si>
  <si>
    <t>https://i.scdn.co/image/ab67616d0000b273ce36c2fb501e0193a67f16d3</t>
  </si>
  <si>
    <t>https://open.spotify.com/track/1tquYbd0SeJEI0cEyMC4S7</t>
  </si>
  <si>
    <t>1yU51sZHtxvZHlni32lgxM</t>
  </si>
  <si>
    <t>Dom andra</t>
  </si>
  <si>
    <t>https://i.scdn.co/image/ab67616d0000b27338195e65555be2b7f9324e1c</t>
  </si>
  <si>
    <t>https://open.spotify.com/track/1yU51sZHtxvZHlni32lgxM</t>
  </si>
  <si>
    <t>1UsSqYjew2WjEgtHSxmqKL</t>
  </si>
  <si>
    <t>Tarja Sinä Rakas</t>
  </si>
  <si>
    <t>https://i.scdn.co/image/ab67616d0000b273482082b1bd4b46a248d03bdf</t>
  </si>
  <si>
    <t>https://open.spotify.com/track/1UsSqYjew2WjEgtHSxmqKL</t>
  </si>
  <si>
    <t>6jvqpOz4CrGUIk7d5iaI7i</t>
  </si>
  <si>
    <t>Kärleken väntar</t>
  </si>
  <si>
    <t>https://open.spotify.com/track/6jvqpOz4CrGUIk7d5iaI7i</t>
  </si>
  <si>
    <t>6XSDIXVhkto5qP4mlCsvsQ</t>
  </si>
  <si>
    <t>Kaunis on kaipaus</t>
  </si>
  <si>
    <t>['T.T. Purontaka']</t>
  </si>
  <si>
    <t>['4oTnKVkQKxulADk20XhQcq']</t>
  </si>
  <si>
    <t>https://i.scdn.co/image/ab67616d0000b273e253a991294e3b0213f05a2d</t>
  </si>
  <si>
    <t>https://open.spotify.com/track/6XSDIXVhkto5qP4mlCsvsQ</t>
  </si>
  <si>
    <t>15kqZxj8BUsamz0ZE5GevJ</t>
  </si>
  <si>
    <t>Tyttörukka</t>
  </si>
  <si>
    <t>['Protoni']</t>
  </si>
  <si>
    <t>['35NchmioP2pvWZt4M6Dgoo']</t>
  </si>
  <si>
    <t>2002-09-12</t>
  </si>
  <si>
    <t>https://i.scdn.co/image/ab67616d0000b2738bcdc4ce9a87179b853a9a54</t>
  </si>
  <si>
    <t>https://open.spotify.com/track/15kqZxj8BUsamz0ZE5GevJ</t>
  </si>
  <si>
    <t>2Bhqg1ONbtcFBTR96H7oQw</t>
  </si>
  <si>
    <t>Illusions - Harpsichord Mix</t>
  </si>
  <si>
    <t>2002-07-02</t>
  </si>
  <si>
    <t>https://i.scdn.co/image/ab67616d0000b2738308e5db7b3625e2dbfdfe40</t>
  </si>
  <si>
    <t>https://open.spotify.com/track/2Bhqg1ONbtcFBTR96H7oQw</t>
  </si>
  <si>
    <t>6sfXvsKr3SHcdyBELKLeFS</t>
  </si>
  <si>
    <t>['Rimini Project']</t>
  </si>
  <si>
    <t>['0yW0BwretaISjFNNnA7SEu']</t>
  </si>
  <si>
    <t>https://i.scdn.co/image/ab67616d0000b273fb2d3d2a5401322bc8a7a0a2</t>
  </si>
  <si>
    <t>https://open.spotify.com/track/6sfXvsKr3SHcdyBELKLeFS</t>
  </si>
  <si>
    <t>7bgLRYsbcdyzfZcEoxod3v</t>
  </si>
  <si>
    <t>Pieni Hiace</t>
  </si>
  <si>
    <t>https://i.scdn.co/image/ab67616d0000b27334e9c3af33b4380bf159a191</t>
  </si>
  <si>
    <t>https://open.spotify.com/track/7bgLRYsbcdyzfZcEoxod3v</t>
  </si>
  <si>
    <t>03eNm9gtegjxH7WoNOYYaa</t>
  </si>
  <si>
    <t>https://open.spotify.com/track/03eNm9gtegjxH7WoNOYYaa</t>
  </si>
  <si>
    <t>53f1Zi9zTs0nw5DwzR0mQx</t>
  </si>
  <si>
    <t>Dead To The World</t>
  </si>
  <si>
    <t>https://open.spotify.com/track/53f1Zi9zTs0nw5DwzR0mQx</t>
  </si>
  <si>
    <t>5IFS5ISgnw82MrRkeQjLR9</t>
  </si>
  <si>
    <t>Cross My Heart and Hope to Die</t>
  </si>
  <si>
    <t>https://open.spotify.com/track/5IFS5ISgnw82MrRkeQjLR9</t>
  </si>
  <si>
    <t>5AQ0Si5k61OtaUv6TKLI1e</t>
  </si>
  <si>
    <t>Metaphor</t>
  </si>
  <si>
    <t>https://open.spotify.com/track/5AQ0Si5k61OtaUv6TKLI1e</t>
  </si>
  <si>
    <t>5YCKObb1A7YIeOKzXhREwz</t>
  </si>
  <si>
    <t>Pärlor</t>
  </si>
  <si>
    <t>https://open.spotify.com/track/5YCKObb1A7YIeOKzXhREwz</t>
  </si>
  <si>
    <t>0EMBnR0cMJS2Nbpy74BuI9</t>
  </si>
  <si>
    <t>Beat The Boys</t>
  </si>
  <si>
    <t>['LAB']</t>
  </si>
  <si>
    <t>['346MacEApOiaREVVLK4ySr']</t>
  </si>
  <si>
    <t>2002-10-03</t>
  </si>
  <si>
    <t>https://i.scdn.co/image/ab67616d0000b273100e13379d0944892eb4f7c9</t>
  </si>
  <si>
    <t>https://open.spotify.com/track/0EMBnR0cMJS2Nbpy74BuI9</t>
  </si>
  <si>
    <t>4NlItFMxcpOvKJsnVXFfjX</t>
  </si>
  <si>
    <t>https://i.scdn.co/image/ab67616d0000b27319d3c1d9b5442564a4ace9d4</t>
  </si>
  <si>
    <t>https://open.spotify.com/track/4NlItFMxcpOvKJsnVXFfjX</t>
  </si>
  <si>
    <t>698vuWfDdmDnv3xKs231IL</t>
  </si>
  <si>
    <t>Free Fall</t>
  </si>
  <si>
    <t>https://open.spotify.com/track/698vuWfDdmDnv3xKs231IL</t>
  </si>
  <si>
    <t>5KpYYRnknZ4rKOk6NYLEjZ</t>
  </si>
  <si>
    <t>By The Grace Of God</t>
  </si>
  <si>
    <t>https://i.scdn.co/image/ab67616d0000b273054b59e46874fbaa87e87f0c</t>
  </si>
  <si>
    <t>https://open.spotify.com/track/5KpYYRnknZ4rKOk6NYLEjZ</t>
  </si>
  <si>
    <t>0SlpFHdk4UHBDzCEoXzy14</t>
  </si>
  <si>
    <t>Stop Crying Your Heart Out</t>
  </si>
  <si>
    <t>2002-07-01</t>
  </si>
  <si>
    <t>https://i.scdn.co/image/ab67616d0000b273bd14866d69108524bc32fb37</t>
  </si>
  <si>
    <t>https://open.spotify.com/track/0SlpFHdk4UHBDzCEoXzy14</t>
  </si>
  <si>
    <t>3pb35jSVs2dWAXd6Tfx8o6</t>
  </si>
  <si>
    <t>Forever &amp; One</t>
  </si>
  <si>
    <t>https://i.scdn.co/image/ab67616d0000b2733fad6129ff920d84928527f8</t>
  </si>
  <si>
    <t>https://open.spotify.com/track/3pb35jSVs2dWAXd6Tfx8o6</t>
  </si>
  <si>
    <t>3hzlV3oXhpLPo5QJpVe8qY</t>
  </si>
  <si>
    <t>Slaying The Dreamer</t>
  </si>
  <si>
    <t>https://open.spotify.com/track/3hzlV3oXhpLPo5QJpVe8qY</t>
  </si>
  <si>
    <t>0mJUxFpEI1eAOIIfnNoZ4G</t>
  </si>
  <si>
    <t>Hallowed Be Thy Name</t>
  </si>
  <si>
    <t>2002-09-26</t>
  </si>
  <si>
    <t>https://i.scdn.co/image/ab67616d0000b27399dc345da8103ae8fc6e4757</t>
  </si>
  <si>
    <t>https://open.spotify.com/track/0mJUxFpEI1eAOIIfnNoZ4G</t>
  </si>
  <si>
    <t>6MvsYAg9tpzgMQFeKQTzJ3</t>
  </si>
  <si>
    <t>Ocean Soul</t>
  </si>
  <si>
    <t>https://open.spotify.com/track/6MvsYAg9tpzgMQFeKQTzJ3</t>
  </si>
  <si>
    <t>3YDUqJknavFEZbCTN1cjsB</t>
  </si>
  <si>
    <t>Reroute to Remain</t>
  </si>
  <si>
    <t>https://open.spotify.com/track/3YDUqJknavFEZbCTN1cjsB</t>
  </si>
  <si>
    <t>1EKNrBLSID4cuz4JyWosnv</t>
  </si>
  <si>
    <t>Perfect Melody</t>
  </si>
  <si>
    <t>https://i.scdn.co/image/ab67616d0000b273a34036ad09bd31ee7b428ed1</t>
  </si>
  <si>
    <t>https://open.spotify.com/track/1EKNrBLSID4cuz4JyWosnv</t>
  </si>
  <si>
    <t>5EGh7JiX79SeHn9J1yn2UX</t>
  </si>
  <si>
    <t>Bless The Child</t>
  </si>
  <si>
    <t>https://open.spotify.com/track/5EGh7JiX79SeHn9J1yn2UX</t>
  </si>
  <si>
    <t>6EKQbI0jKua5AehBsicMdD</t>
  </si>
  <si>
    <t>Socker</t>
  </si>
  <si>
    <t>https://open.spotify.com/track/6EKQbI0jKua5AehBsicMdD</t>
  </si>
  <si>
    <t>3LodQuubJHwPgkxp4BxHE7</t>
  </si>
  <si>
    <t>Sverige</t>
  </si>
  <si>
    <t>https://open.spotify.com/track/3LodQuubJHwPgkxp4BxHE7</t>
  </si>
  <si>
    <t>6qEUtvKtWECvcS2JrskKFq</t>
  </si>
  <si>
    <t>Erased</t>
  </si>
  <si>
    <t>https://open.spotify.com/track/6qEUtvKtWECvcS2JrskKFq</t>
  </si>
  <si>
    <t>3cfwI1T9MyzAUexNaNxe62</t>
  </si>
  <si>
    <t>No More Goodbye</t>
  </si>
  <si>
    <t>https://open.spotify.com/track/3cfwI1T9MyzAUexNaNxe62</t>
  </si>
  <si>
    <t>7sgGULtAhIts3SeZdou7py</t>
  </si>
  <si>
    <t>VinterNoll2</t>
  </si>
  <si>
    <t>https://i.scdn.co/image/ab67616d0000b273987db2f402d1845e67c4ea35</t>
  </si>
  <si>
    <t>https://open.spotify.com/track/7sgGULtAhIts3SeZdou7py</t>
  </si>
  <si>
    <t>595nqFsvxhQ6CO2YG65W2D</t>
  </si>
  <si>
    <t>Ready Steady Go - Extended Mix</t>
  </si>
  <si>
    <t>['Paul Oakenfold', 'Asher D']</t>
  </si>
  <si>
    <t>['5MO2kbaGGA2a8kL4c9qqHq', '6YHM1vRoDQZuS7GLVx7qVO']</t>
  </si>
  <si>
    <t>https://i.scdn.co/image/ab67616d0000b273c3c1de27026214bf96d02378</t>
  </si>
  <si>
    <t>https://open.spotify.com/track/595nqFsvxhQ6CO2YG65W2D</t>
  </si>
  <si>
    <t>3JIOkz5QLH2UjSMzeoGCH2</t>
  </si>
  <si>
    <t>Det vackraste</t>
  </si>
  <si>
    <t>['Cecilia Vennersten']</t>
  </si>
  <si>
    <t>['0xuhdjFZcFLjUPv8UBTAUF']</t>
  </si>
  <si>
    <t>https://i.scdn.co/image/ab67616d0000b2735dec87dcfc889b7c065b143b</t>
  </si>
  <si>
    <t>https://open.spotify.com/track/3JIOkz5QLH2UjSMzeoGCH2</t>
  </si>
  <si>
    <t>34v2sh3ilJ1Qqn1Ep40cgg</t>
  </si>
  <si>
    <t>Ya Soshla S Uma</t>
  </si>
  <si>
    <t>https://open.spotify.com/track/34v2sh3ilJ1Qqn1Ep40cgg</t>
  </si>
  <si>
    <t>76jaUC95i1VXRmgVHY9Lh3</t>
  </si>
  <si>
    <t>The Clarion Call</t>
  </si>
  <si>
    <t>https://i.scdn.co/image/ab67616d0000b273f06426a52b4ced89b3d25609</t>
  </si>
  <si>
    <t>https://open.spotify.com/track/76jaUC95i1VXRmgVHY9Lh3</t>
  </si>
  <si>
    <t>24V2sAxzW67whN6kbO0vt1</t>
  </si>
  <si>
    <t>Dancing with an Angel</t>
  </si>
  <si>
    <t>['U.D.O.', 'Doro']</t>
  </si>
  <si>
    <t>['2aWjaq32aRQo58dw0w8NM6', '5GLeyUhj8B8f5pJxqZllKl']</t>
  </si>
  <si>
    <t>https://open.spotify.com/track/24V2sAxzW67whN6kbO0vt1</t>
  </si>
  <si>
    <t>7hgrgE0wgunzOvbH7JLUqZ</t>
  </si>
  <si>
    <t>Beauty Of The Beast</t>
  </si>
  <si>
    <t>https://open.spotify.com/track/7hgrgE0wgunzOvbH7JLUqZ</t>
  </si>
  <si>
    <t>6yWdQAiiIAMatznZ8vwteF</t>
  </si>
  <si>
    <t>The Day After Tomorrow</t>
  </si>
  <si>
    <t>https://open.spotify.com/track/6yWdQAiiIAMatznZ8vwteF</t>
  </si>
  <si>
    <t>4Lxn1JlGJwmmXpODrNvPA6</t>
  </si>
  <si>
    <t>I Will Be Heard</t>
  </si>
  <si>
    <t>https://i.scdn.co/image/ab67616d0000b2731fc03aef73bf684df6e62680</t>
  </si>
  <si>
    <t>https://open.spotify.com/track/4Lxn1JlGJwmmXpODrNvPA6</t>
  </si>
  <si>
    <t>4vFX0oXbHfwfbtZ6lN27zK</t>
  </si>
  <si>
    <t>Dam Dadi Doo - Nightcore Single Mix</t>
  </si>
  <si>
    <t>['Fantasy Project feat. NDA']</t>
  </si>
  <si>
    <t>['7I3bH0x8E0Qyd3FasGBmGf']</t>
  </si>
  <si>
    <t>https://i.scdn.co/image/ab67616d0000b2736951f03095cb7c842eceabc1</t>
  </si>
  <si>
    <t>https://open.spotify.com/track/4vFX0oXbHfwfbtZ6lN27zK</t>
  </si>
  <si>
    <t>0RmZC48hPwXce2uKOQYSB1</t>
  </si>
  <si>
    <t>Down in Black</t>
  </si>
  <si>
    <t>['Mustasch']</t>
  </si>
  <si>
    <t>['7ig8pUnno95YNA9MclOveH']</t>
  </si>
  <si>
    <t>2002-02-22</t>
  </si>
  <si>
    <t>https://i.scdn.co/image/ab67616d0000b27367276cca1e9b35c545c609c9</t>
  </si>
  <si>
    <t>https://open.spotify.com/track/0RmZC48hPwXce2uKOQYSB1</t>
  </si>
  <si>
    <t>3qMJE4uJUJLiYofEHDH68x</t>
  </si>
  <si>
    <t>Mr. Torture</t>
  </si>
  <si>
    <t>https://open.spotify.com/track/3qMJE4uJUJLiYofEHDH68x</t>
  </si>
  <si>
    <t>1WAFh6Q2IVs2OgnAIQFjjC</t>
  </si>
  <si>
    <t>Haunted Cathouse</t>
  </si>
  <si>
    <t>['Nekromantix']</t>
  </si>
  <si>
    <t>['3KPGTmc7LTodUo6mG4KvzQ']</t>
  </si>
  <si>
    <t>https://i.scdn.co/image/ab67616d0000b2739e6e858325383948f845907e</t>
  </si>
  <si>
    <t>https://open.spotify.com/track/1WAFh6Q2IVs2OgnAIQFjjC</t>
  </si>
  <si>
    <t>2p00MbVftAsBM0wtibcu0a</t>
  </si>
  <si>
    <t>Brothers Under The Sun</t>
  </si>
  <si>
    <t>https://open.spotify.com/track/2p00MbVftAsBM0wtibcu0a</t>
  </si>
  <si>
    <t>30TFxDzBajpy2E35Gm12yD</t>
  </si>
  <si>
    <t>Egonomic</t>
  </si>
  <si>
    <t>https://open.spotify.com/track/30TFxDzBajpy2E35Gm12yD</t>
  </si>
  <si>
    <t>2kVQbBvdlzdjAHDltrxn3v</t>
  </si>
  <si>
    <t>Oh! Ellin</t>
  </si>
  <si>
    <t>['Gob']</t>
  </si>
  <si>
    <t>['0c4fpXIFPFNve1CxmGgXQf']</t>
  </si>
  <si>
    <t>https://i.scdn.co/image/ab67616d0000b27331b06aa4b73e06ef24aaa0b3</t>
  </si>
  <si>
    <t>https://open.spotify.com/track/2kVQbBvdlzdjAHDltrxn3v</t>
  </si>
  <si>
    <t>0I7y3aEavUHgkt4aCreBDa</t>
  </si>
  <si>
    <t>Heaven's a Lie</t>
  </si>
  <si>
    <t>https://i.scdn.co/image/ab67616d0000b27340cd02504f36bfd9f88b6d96</t>
  </si>
  <si>
    <t>https://open.spotify.com/track/0I7y3aEavUHgkt4aCreBDa</t>
  </si>
  <si>
    <t>2suvUEpuXgTQWzNRel43Dn</t>
  </si>
  <si>
    <t>SMS</t>
  </si>
  <si>
    <t>https://i.scdn.co/image/ab67616d0000b273168b9342e8e72865db8aa948</t>
  </si>
  <si>
    <t>https://open.spotify.com/track/2suvUEpuXgTQWzNRel43Dn</t>
  </si>
  <si>
    <t>6heyQdo27FXSVTR0VS5F5H</t>
  </si>
  <si>
    <t>Journey to the End</t>
  </si>
  <si>
    <t>['Windir']</t>
  </si>
  <si>
    <t>['2ytfu1MWsf763hCBQmaQr6']</t>
  </si>
  <si>
    <t>2002-06-12</t>
  </si>
  <si>
    <t>https://i.scdn.co/image/ab67616d0000b273eed5a8b7edfd7d53811290e4</t>
  </si>
  <si>
    <t>https://open.spotify.com/track/6heyQdo27FXSVTR0VS5F5H</t>
  </si>
  <si>
    <t>6JuTTrUOJNC5CRCNTbUJO2</t>
  </si>
  <si>
    <t>What's Left of the Flag</t>
  </si>
  <si>
    <t>https://open.spotify.com/track/6JuTTrUOJNC5CRCNTbUJO2</t>
  </si>
  <si>
    <t>5TsHqbDKaSs4ECZX0045YS</t>
  </si>
  <si>
    <t>Hold Me, Thrill Me, Kiss Me, Kill Me - From 'Batman Forever'</t>
  </si>
  <si>
    <t>https://i.scdn.co/image/ab67616d0000b273b333558e7d421458add756bb</t>
  </si>
  <si>
    <t>https://open.spotify.com/track/5TsHqbDKaSs4ECZX0045YS</t>
  </si>
  <si>
    <t>16pngF7qRDnAkXt2FMuUdl</t>
  </si>
  <si>
    <t>Forever Yours</t>
  </si>
  <si>
    <t>https://open.spotify.com/track/16pngF7qRDnAkXt2FMuUdl</t>
  </si>
  <si>
    <t>5I17rGCM1Zn4J9puVHTh8X</t>
  </si>
  <si>
    <t>Håll mitt hjärta (Same Old Story)</t>
  </si>
  <si>
    <t>https://i.scdn.co/image/ab67616d0000b27347eba23a799e35950fd983de</t>
  </si>
  <si>
    <t>https://open.spotify.com/track/5I17rGCM1Zn4J9puVHTh8X</t>
  </si>
  <si>
    <t>7IikbYJuxnILUaytiJ6KXY</t>
  </si>
  <si>
    <t>Tyrants</t>
  </si>
  <si>
    <t>https://i.scdn.co/image/ab67616d0000b2734f10062a729138451ae03138</t>
  </si>
  <si>
    <t>https://open.spotify.com/track/7IikbYJuxnILUaytiJ6KXY</t>
  </si>
  <si>
    <t>5LArYFxcsMkArh2RFC5dyn</t>
  </si>
  <si>
    <t>God Is a Girl</t>
  </si>
  <si>
    <t>https://i.scdn.co/image/ab67616d0000b2737e1527ffe7fad1820576e34a</t>
  </si>
  <si>
    <t>https://open.spotify.com/track/5LArYFxcsMkArh2RFC5dyn</t>
  </si>
  <si>
    <t>2Ps4FrDiR6JcJfSZbXAPBz</t>
  </si>
  <si>
    <t>My Last Serenade</t>
  </si>
  <si>
    <t>https://i.scdn.co/image/ab67616d0000b27380c249233002b810e3a53186</t>
  </si>
  <si>
    <t>https://open.spotify.com/track/2Ps4FrDiR6JcJfSZbXAPBz</t>
  </si>
  <si>
    <t>4ynh6SYokrNc1E6fHKSTht</t>
  </si>
  <si>
    <t>Ameno - Remix</t>
  </si>
  <si>
    <t>https://open.spotify.com/track/4ynh6SYokrNc1E6fHKSTht</t>
  </si>
  <si>
    <t>2kvg4AwMIstkygdQhfFfSf</t>
  </si>
  <si>
    <t>Calleth You, Cometh I</t>
  </si>
  <si>
    <t>2002-08-26</t>
  </si>
  <si>
    <t>https://i.scdn.co/image/ab67616d0000b27356fe793a2b8978c57049f28c</t>
  </si>
  <si>
    <t>https://open.spotify.com/track/2kvg4AwMIstkygdQhfFfSf</t>
  </si>
  <si>
    <t>5AKt3W3OVWidHOD8E9QR6v</t>
  </si>
  <si>
    <t>Imaginary Places</t>
  </si>
  <si>
    <t>['Busdriver', 'D-Styles']</t>
  </si>
  <si>
    <t>['43SXnO2N4X024u3l9MfvXD', '0Xqx5Wr906GcxJnRNOCPSr']</t>
  </si>
  <si>
    <t>https://i.scdn.co/image/ab67616d0000b2732fa40cbb21a5d2c81b143d0a</t>
  </si>
  <si>
    <t>https://open.spotify.com/track/5AKt3W3OVWidHOD8E9QR6v</t>
  </si>
  <si>
    <t>3Ero9C3m7RlEf1xu5XhFDC</t>
  </si>
  <si>
    <t>Who Killed The Cheerleader</t>
  </si>
  <si>
    <t>https://open.spotify.com/track/3Ero9C3m7RlEf1xu5XhFDC</t>
  </si>
  <si>
    <t>5LUHVBXvynXNf2KoSP6bKX</t>
  </si>
  <si>
    <t>I Hunt Alone</t>
  </si>
  <si>
    <t>https://open.spotify.com/track/5LUHVBXvynXNf2KoSP6bKX</t>
  </si>
  <si>
    <t>35yrWddjHkq0FqDBitYZZT</t>
  </si>
  <si>
    <t>Ring of Gold</t>
  </si>
  <si>
    <t>https://i.scdn.co/image/ab67616d0000b273983dbbd332c538a12730e978</t>
  </si>
  <si>
    <t>https://open.spotify.com/track/35yrWddjHkq0FqDBitYZZT</t>
  </si>
  <si>
    <t>6jtF8RDq04cMODupOyLwdi</t>
  </si>
  <si>
    <t>Fragile Dreams - Studio</t>
  </si>
  <si>
    <t>https://i.scdn.co/image/ab67616d0000b27378cb611b5544ca36ca40eccc</t>
  </si>
  <si>
    <t>https://open.spotify.com/track/6jtF8RDq04cMODupOyLwdi</t>
  </si>
  <si>
    <t>6Wvhuf5Yd4s8xUT1UYqH2h</t>
  </si>
  <si>
    <t>https://open.spotify.com/track/6Wvhuf5Yd4s8xUT1UYqH2h</t>
  </si>
  <si>
    <t>6kfmDM4aiBhmQV3Zogiew0</t>
  </si>
  <si>
    <t>I Will Always Return - Finale</t>
  </si>
  <si>
    <t>https://open.spotify.com/track/6kfmDM4aiBhmQV3Zogiew0</t>
  </si>
  <si>
    <t>6sNfKtgLF8AgFApf3ENVBe</t>
  </si>
  <si>
    <t>https://open.spotify.com/track/6sNfKtgLF8AgFApf3ENVBe</t>
  </si>
  <si>
    <t>0UzhWantC3SRDwpNA6ygXt</t>
  </si>
  <si>
    <t>Death in Fire</t>
  </si>
  <si>
    <t>https://i.scdn.co/image/ab67616d0000b27308d7d9416f47407db25049ab</t>
  </si>
  <si>
    <t>https://open.spotify.com/track/0UzhWantC3SRDwpNA6ygXt</t>
  </si>
  <si>
    <t>65sql5o05skwJ6frSq4exl</t>
  </si>
  <si>
    <t>https://open.spotify.com/track/65sql5o05skwJ6frSq4exl</t>
  </si>
  <si>
    <t>6fe2jjNkzFaQeDFG6PA0jC</t>
  </si>
  <si>
    <t>It's Good But It Just Ain't Right</t>
  </si>
  <si>
    <t>https://open.spotify.com/track/6fe2jjNkzFaQeDFG6PA0jC</t>
  </si>
  <si>
    <t>4NZatfbvmfjjPWcBAFKxiB</t>
  </si>
  <si>
    <t>Follow the Hollow</t>
  </si>
  <si>
    <t>https://i.scdn.co/image/ab67616d0000b2738986e723a403b90477495319</t>
  </si>
  <si>
    <t>https://open.spotify.com/track/4NZatfbvmfjjPWcBAFKxiB</t>
  </si>
  <si>
    <t>1CWByPTazwEnqfeC9FfdxA</t>
  </si>
  <si>
    <t>Rusketusraidat</t>
  </si>
  <si>
    <t>['PMMP']</t>
  </si>
  <si>
    <t>['6LUnsRyqOZdHGTZqMlWVV2']</t>
  </si>
  <si>
    <t>2003-09-05</t>
  </si>
  <si>
    <t>https://i.scdn.co/image/ab67616d0000b2733ed4e0fe0f9b3fdd7300b60a</t>
  </si>
  <si>
    <t>https://open.spotify.com/track/1CWByPTazwEnqfeC9FfdxA</t>
  </si>
  <si>
    <t>3fe33KzeR4WRgAQLAYmVr2</t>
  </si>
  <si>
    <t>Tytöt ovat kauniita</t>
  </si>
  <si>
    <t>https://i.scdn.co/image/ab67616d0000b2739de84670b0105f7df9cc2607</t>
  </si>
  <si>
    <t>https://open.spotify.com/track/3fe33KzeR4WRgAQLAYmVr2</t>
  </si>
  <si>
    <t>5uNXc9Jk73Xj1XeDh8QTAs</t>
  </si>
  <si>
    <t>Lemmings on the Run</t>
  </si>
  <si>
    <t>https://i.scdn.co/image/ab67616d0000b2739130f49e9c558b62d4822ec2</t>
  </si>
  <si>
    <t>https://open.spotify.com/track/5uNXc9Jk73Xj1XeDh8QTAs</t>
  </si>
  <si>
    <t>0B6W9Dztl02TtvTYIhbcOs</t>
  </si>
  <si>
    <t>Joutsenet</t>
  </si>
  <si>
    <t>https://open.spotify.com/track/0B6W9Dztl02TtvTYIhbcOs</t>
  </si>
  <si>
    <t>56GoBnU8VlEQxD7CX86NHA</t>
  </si>
  <si>
    <t>Piha ilman sadettajaa</t>
  </si>
  <si>
    <t>https://i.scdn.co/image/ab67616d0000b2737156b3f1329308827264066b</t>
  </si>
  <si>
    <t>https://open.spotify.com/track/56GoBnU8VlEQxD7CX86NHA</t>
  </si>
  <si>
    <t>7HSPlszS8KkxRGJVQvPvz6</t>
  </si>
  <si>
    <t>Mitä silmät ei nää</t>
  </si>
  <si>
    <t>['Juha Tapio']</t>
  </si>
  <si>
    <t>['7yD78gcA2QR0sRQM4Lj7sM']</t>
  </si>
  <si>
    <t>https://i.scdn.co/image/ab67616d0000b273255adf570b47beb29f628562</t>
  </si>
  <si>
    <t>https://open.spotify.com/track/7HSPlszS8KkxRGJVQvPvz6</t>
  </si>
  <si>
    <t>5K29u3lxXogjm7MpHB658W</t>
  </si>
  <si>
    <t>Teit meistä kauniin</t>
  </si>
  <si>
    <t>https://i.scdn.co/image/ab67616d0000b273962573e15e07a78859d8ec69</t>
  </si>
  <si>
    <t>https://open.spotify.com/track/5K29u3lxXogjm7MpHB658W</t>
  </si>
  <si>
    <t>3Ah3zFFDu7jkrqXxPehFA2</t>
  </si>
  <si>
    <t>Juna kulkee - Il Treno Va</t>
  </si>
  <si>
    <t>https://i.scdn.co/image/ab67616d0000b2731b7b89fe00bd6e54228f234d</t>
  </si>
  <si>
    <t>https://open.spotify.com/track/3Ah3zFFDu7jkrqXxPehFA2</t>
  </si>
  <si>
    <t>4isBArMzTvi0h92taRWRVo</t>
  </si>
  <si>
    <t>Pesäst Pesään</t>
  </si>
  <si>
    <t>https://i.scdn.co/image/ab67616d0000b2732058f9d7d38faecfa273291e</t>
  </si>
  <si>
    <t>https://open.spotify.com/track/4isBArMzTvi0h92taRWRVo</t>
  </si>
  <si>
    <t>6mCxTrPBzi0OR2U7LVxkGB</t>
  </si>
  <si>
    <t>One MC, One Delay</t>
  </si>
  <si>
    <t>['Don Johnson Big Band']</t>
  </si>
  <si>
    <t>['3IyO9AT4qU8VLyOUcZfgMg']</t>
  </si>
  <si>
    <t>https://i.scdn.co/image/ab67616d0000b2731991637b076dc4b943e7729b</t>
  </si>
  <si>
    <t>https://open.spotify.com/track/6mCxTrPBzi0OR2U7LVxkGB</t>
  </si>
  <si>
    <t>0seHreoI3kwp38OlEgLLnT</t>
  </si>
  <si>
    <t>Romeo ja Julia (feat. Sophie)</t>
  </si>
  <si>
    <t>['Pikku G', 'Sophie']</t>
  </si>
  <si>
    <t>['52k2KcEXIZTnYD2EpOoJiZ', '4wDc5abr4uJzIxIUWpBlMx']</t>
  </si>
  <si>
    <t>https://i.scdn.co/image/ab67616d0000b27355e66424ab060f8e57087fdd</t>
  </si>
  <si>
    <t>https://open.spotify.com/track/0seHreoI3kwp38OlEgLLnT</t>
  </si>
  <si>
    <t>2mPlSG5cF1R0exN1XM3Ftk</t>
  </si>
  <si>
    <t>Älä koskaan ikinä</t>
  </si>
  <si>
    <t>https://i.scdn.co/image/ab67616d0000b27386ed39fa2f0d59fcbcec8882</t>
  </si>
  <si>
    <t>https://open.spotify.com/track/2mPlSG5cF1R0exN1XM3Ftk</t>
  </si>
  <si>
    <t>0ybJnDbnKyR4A08pfzOLVT</t>
  </si>
  <si>
    <t>Viisi pitkää yötä</t>
  </si>
  <si>
    <t>https://i.scdn.co/image/ab67616d0000b273886427ea22314781bd092f59</t>
  </si>
  <si>
    <t>https://open.spotify.com/track/0ybJnDbnKyR4A08pfzOLVT</t>
  </si>
  <si>
    <t>5ynHQTRjXUZt8oWNyKqfkG</t>
  </si>
  <si>
    <t>Kaikista kasvoista</t>
  </si>
  <si>
    <t>['Anna Eriksson']</t>
  </si>
  <si>
    <t>['3hkOwPeGLYPraanLOYiYWV']</t>
  </si>
  <si>
    <t>https://i.scdn.co/image/ab67616d0000b273ae23317f53c1cd2e39f51842</t>
  </si>
  <si>
    <t>https://open.spotify.com/track/5ynHQTRjXUZt8oWNyKqfkG</t>
  </si>
  <si>
    <t>2EiACEMma0pxIUGPKvw9Lv</t>
  </si>
  <si>
    <t>Paitsioon</t>
  </si>
  <si>
    <t>['Jukka Ruusumaa']</t>
  </si>
  <si>
    <t>['1kEzkwyWxAsO6HbQGVscAT']</t>
  </si>
  <si>
    <t>https://i.scdn.co/image/ab67616d0000b27383db60d004733bbe94d9c61e</t>
  </si>
  <si>
    <t>https://open.spotify.com/track/2EiACEMma0pxIUGPKvw9Lv</t>
  </si>
  <si>
    <t>1XJdLGHM052ViOAtHXwOvk</t>
  </si>
  <si>
    <t>Levoton Prinssi</t>
  </si>
  <si>
    <t>['Petri Munck']</t>
  </si>
  <si>
    <t>['2K8aEoVceimB3TWHhclZpo']</t>
  </si>
  <si>
    <t>2003-09-11</t>
  </si>
  <si>
    <t>https://i.scdn.co/image/ab67616d0000b2732b6dda75e13a1bbfbae6d007</t>
  </si>
  <si>
    <t>https://open.spotify.com/track/1XJdLGHM052ViOAtHXwOvk</t>
  </si>
  <si>
    <t>483GOX8UcUDXdQiKGFN3JN</t>
  </si>
  <si>
    <t>Weekend!</t>
  </si>
  <si>
    <t>https://i.scdn.co/image/ab67616d0000b273385d5fd42576abd7f7302877</t>
  </si>
  <si>
    <t>https://open.spotify.com/track/483GOX8UcUDXdQiKGFN3JN</t>
  </si>
  <si>
    <t>7ehXSFlAsbadnSM93Pj4jT</t>
  </si>
  <si>
    <t>Säkkijärven polkka</t>
  </si>
  <si>
    <t>['Eemeli', 'Esa Pakarinen']</t>
  </si>
  <si>
    <t>['7pu4aXgRxXwFvtdBD7HZhw', '3HsUIcPFt7JECvpSAevto7']</t>
  </si>
  <si>
    <t>https://i.scdn.co/image/ab67616d0000b273f09a05a22e00f6bc9213eb56</t>
  </si>
  <si>
    <t>https://open.spotify.com/track/7ehXSFlAsbadnSM93Pj4jT</t>
  </si>
  <si>
    <t>0WTEge6bcEQyI1ekro05Bo</t>
  </si>
  <si>
    <t>Ketsuppitanssi - Asereje</t>
  </si>
  <si>
    <t>['Sheidi']</t>
  </si>
  <si>
    <t>['3G543X43S8Kjv7mO6Ah1qg']</t>
  </si>
  <si>
    <t>https://i.scdn.co/image/ab67616d0000b2730eee3e7841a0919b8c0402ce</t>
  </si>
  <si>
    <t>https://open.spotify.com/track/0WTEge6bcEQyI1ekro05Bo</t>
  </si>
  <si>
    <t>2f83TGTfPhzaUtxbJtSIqn</t>
  </si>
  <si>
    <t>https://open.spotify.com/track/2f83TGTfPhzaUtxbJtSIqn</t>
  </si>
  <si>
    <t>6azjlE3A0aACarCfbu9Ga5</t>
  </si>
  <si>
    <t>Ei pysty</t>
  </si>
  <si>
    <t>https://open.spotify.com/track/6azjlE3A0aACarCfbu9Ga5</t>
  </si>
  <si>
    <t>6CDPdHDTlEoJxAd5ZQqIsh</t>
  </si>
  <si>
    <t>Tähtitaivas Tietä Näyttää</t>
  </si>
  <si>
    <t>https://open.spotify.com/track/6CDPdHDTlEoJxAd5ZQqIsh</t>
  </si>
  <si>
    <t>4Ym23Bf7Kv2aZLqkq7mIrb</t>
  </si>
  <si>
    <t>Shy</t>
  </si>
  <si>
    <t>https://i.scdn.co/image/ab67616d0000b273cdd4ae2b7cca73dc1855abbc</t>
  </si>
  <si>
    <t>https://open.spotify.com/track/4Ym23Bf7Kv2aZLqkq7mIrb</t>
  </si>
  <si>
    <t>1xFrfYd7PHXTAriPTOfxL8</t>
  </si>
  <si>
    <t>Heroes To Us</t>
  </si>
  <si>
    <t>https://i.scdn.co/image/ab67616d0000b273dd5841f0b9c53af3f20312e7</t>
  </si>
  <si>
    <t>https://open.spotify.com/track/1xFrfYd7PHXTAriPTOfxL8</t>
  </si>
  <si>
    <t>2vxWfPrgZQlk3Iq0Wp1DJz</t>
  </si>
  <si>
    <t>Drink Myself to Death</t>
  </si>
  <si>
    <t>['Anal Thunder']</t>
  </si>
  <si>
    <t>['3uPyBM8OOWt4iJJfLfKpam']</t>
  </si>
  <si>
    <t>https://i.scdn.co/image/ab67616d0000b2732364b9fdd4293201f1204ccf</t>
  </si>
  <si>
    <t>https://open.spotify.com/track/2vxWfPrgZQlk3Iq0Wp1DJz</t>
  </si>
  <si>
    <t>2y0q49rWP3u20WK0mK9K8c</t>
  </si>
  <si>
    <t>Odotan sua (Right Here Waiting)</t>
  </si>
  <si>
    <t>https://i.scdn.co/image/ab67616d0000b273c36bdabf6d985ca9af9fc364</t>
  </si>
  <si>
    <t>https://open.spotify.com/track/2y0q49rWP3u20WK0mK9K8c</t>
  </si>
  <si>
    <t>5XeQ0rudxvqNA2mJmZBjBK</t>
  </si>
  <si>
    <t>You Won't Forget Me</t>
  </si>
  <si>
    <t>https://open.spotify.com/track/5XeQ0rudxvqNA2mJmZBjBK</t>
  </si>
  <si>
    <t>53BPRKzqo337U6iUoXVhcp</t>
  </si>
  <si>
    <t>There Is A Star (Radio Remix)</t>
  </si>
  <si>
    <t>['Mysterio']</t>
  </si>
  <si>
    <t>['01Naplc78Z2yjG0psvJTPN']</t>
  </si>
  <si>
    <t>https://i.scdn.co/image/ab67616d0000b2730c190cc452752f2cc1db849d</t>
  </si>
  <si>
    <t>https://open.spotify.com/track/53BPRKzqo337U6iUoXVhcp</t>
  </si>
  <si>
    <t>1oMRkAdlRiuY4jfcUfjb6x</t>
  </si>
  <si>
    <t>https://open.spotify.com/track/1oMRkAdlRiuY4jfcUfjb6x</t>
  </si>
  <si>
    <t>7ayulkxeQSsV1nPVd7tTkS</t>
  </si>
  <si>
    <t>Victoria's Secret</t>
  </si>
  <si>
    <t>https://i.scdn.co/image/ab67616d0000b2739f776dac14c9480798b9434e</t>
  </si>
  <si>
    <t>https://open.spotify.com/track/7ayulkxeQSsV1nPVd7tTkS</t>
  </si>
  <si>
    <t>38pLq8WPZAOYBHnvAgPp9u</t>
  </si>
  <si>
    <t>Progenies of the Great Apocalypse</t>
  </si>
  <si>
    <t>2003-09-28</t>
  </si>
  <si>
    <t>https://i.scdn.co/image/ab67616d0000b273373cfed7d757d8c3445d6be5</t>
  </si>
  <si>
    <t>https://open.spotify.com/track/38pLq8WPZAOYBHnvAgPp9u</t>
  </si>
  <si>
    <t>3lUwCryVobacobYrN5f2Je</t>
  </si>
  <si>
    <t>Switchback</t>
  </si>
  <si>
    <t>['Celldweller']</t>
  </si>
  <si>
    <t>['4BKyei61gtyDFxlKhcvBJJ']</t>
  </si>
  <si>
    <t>https://open.spotify.com/track/3lUwCryVobacobYrN5f2Je</t>
  </si>
  <si>
    <t>5jrFEzvX6sTwEouxQe00J4</t>
  </si>
  <si>
    <t>The Misery</t>
  </si>
  <si>
    <t>https://open.spotify.com/track/5jrFEzvX6sTwEouxQe00J4</t>
  </si>
  <si>
    <t>0sM45FCLIiCS3EnUq2kU2q</t>
  </si>
  <si>
    <t>Rapture of Lust</t>
  </si>
  <si>
    <t>['For My Pain...']</t>
  </si>
  <si>
    <t>['6s5biOReFi1Oe9GQOG0nsL']</t>
  </si>
  <si>
    <t>https://i.scdn.co/image/ab67616d0000b273d0f73236aa887085166931f7</t>
  </si>
  <si>
    <t>https://open.spotify.com/track/0sM45FCLIiCS3EnUq2kU2q</t>
  </si>
  <si>
    <t>2cZlwQvxwAFFTNb2xCGDl4</t>
  </si>
  <si>
    <t>Rejection Role</t>
  </si>
  <si>
    <t>https://open.spotify.com/track/2cZlwQvxwAFFTNb2xCGDl4</t>
  </si>
  <si>
    <t>12PHZ4pgRdRJdyiS5jmRKv</t>
  </si>
  <si>
    <t>First Day of My Life</t>
  </si>
  <si>
    <t>https://open.spotify.com/track/12PHZ4pgRdRJdyiS5jmRKv</t>
  </si>
  <si>
    <t>0KtQaeUT372b7vRProw9Sm</t>
  </si>
  <si>
    <t>We Will Rise</t>
  </si>
  <si>
    <t>2003-07-13</t>
  </si>
  <si>
    <t>https://i.scdn.co/image/ab67616d0000b2730a65bd124a5e6e6e2f05d1c2</t>
  </si>
  <si>
    <t>https://open.spotify.com/track/0KtQaeUT372b7vRProw9Sm</t>
  </si>
  <si>
    <t>3WtsQAngIkmcNeqVeK3fXQ</t>
  </si>
  <si>
    <t>In My Time of Need</t>
  </si>
  <si>
    <t>https://open.spotify.com/track/3WtsQAngIkmcNeqVeK3fXQ</t>
  </si>
  <si>
    <t>3dyHvTXrfU6wZbuxl6h3H3</t>
  </si>
  <si>
    <t>Här kommer alla känslorna (på en och samma gång)</t>
  </si>
  <si>
    <t>['Per Gessle']</t>
  </si>
  <si>
    <t>['5pFJ8lLOUnyEaNrrf7D1KK']</t>
  </si>
  <si>
    <t>2003-06-16</t>
  </si>
  <si>
    <t>https://i.scdn.co/image/ab67616d0000b273cb98c79f7875f95c87f0e225</t>
  </si>
  <si>
    <t>https://open.spotify.com/track/3dyHvTXrfU6wZbuxl6h3H3</t>
  </si>
  <si>
    <t>75aEpPgve8j7tK8wGiL3aE</t>
  </si>
  <si>
    <t>Tetris - Radio Version</t>
  </si>
  <si>
    <t>['2PM']</t>
  </si>
  <si>
    <t>['2SWPwzY5BM9wE8c3anLu72']</t>
  </si>
  <si>
    <t>https://i.scdn.co/image/ab67616d0000b273cb6aac289a8e2f0b08ec0ba1</t>
  </si>
  <si>
    <t>https://open.spotify.com/track/75aEpPgve8j7tK8wGiL3aE</t>
  </si>
  <si>
    <t>3J879i79Um3fE6FB4kdAnS</t>
  </si>
  <si>
    <t>Blood In Blood Out</t>
  </si>
  <si>
    <t>['Jedi Mind Tricks']</t>
  </si>
  <si>
    <t>['0PI3pXpUMScjweiw3IbADc']</t>
  </si>
  <si>
    <t>https://i.scdn.co/image/ab67616d0000b2733eae6a31d3e2c49230709741</t>
  </si>
  <si>
    <t>https://open.spotify.com/track/3J879i79Um3fE6FB4kdAnS</t>
  </si>
  <si>
    <t>6hz6lrQtLcxOOjflnYjF9o</t>
  </si>
  <si>
    <t>As I Am</t>
  </si>
  <si>
    <t>https://i.scdn.co/image/ab67616d0000b2738824ff57d5ffe2ca803c8a57</t>
  </si>
  <si>
    <t>https://open.spotify.com/track/6hz6lrQtLcxOOjflnYjF9o</t>
  </si>
  <si>
    <t>5OO37imzceddVeX8pb4iCf</t>
  </si>
  <si>
    <t>Moon Of My Nights</t>
  </si>
  <si>
    <t>https://open.spotify.com/track/5OO37imzceddVeX8pb4iCf</t>
  </si>
  <si>
    <t>5J5Bbx7lKQOQXeW1EAL9Mz</t>
  </si>
  <si>
    <t>Call 9-1-1</t>
  </si>
  <si>
    <t>https://open.spotify.com/track/5J5Bbx7lKQOQXeW1EAL9Mz</t>
  </si>
  <si>
    <t>65iA1GnfpHQ0W5rVNiWdUy</t>
  </si>
  <si>
    <t>Fade to Black</t>
  </si>
  <si>
    <t>https://open.spotify.com/track/65iA1GnfpHQ0W5rVNiWdUy</t>
  </si>
  <si>
    <t>4Ywv7NnJfmhrlygjGSsRe0</t>
  </si>
  <si>
    <t>https://open.spotify.com/track/4Ywv7NnJfmhrlygjGSsRe0</t>
  </si>
  <si>
    <t>4FsITujvcm1JkVyy3pGgjS</t>
  </si>
  <si>
    <t>Love Infernal</t>
  </si>
  <si>
    <t>['Poisonblack']</t>
  </si>
  <si>
    <t>['1mBXJUab9jbcHhYxMuWbxO']</t>
  </si>
  <si>
    <t>https://i.scdn.co/image/ab67616d0000b27390bf48d09f7f9b72ef2753fc</t>
  </si>
  <si>
    <t>https://open.spotify.com/track/4FsITujvcm1JkVyy3pGgjS</t>
  </si>
  <si>
    <t>6NckTLOMeZFE9sqx4EyisQ</t>
  </si>
  <si>
    <t>Spirit Never Die</t>
  </si>
  <si>
    <t>['Masterplan']</t>
  </si>
  <si>
    <t>['1OHNvr18TssBKYK0A75yvx']</t>
  </si>
  <si>
    <t>2003-01-20</t>
  </si>
  <si>
    <t>https://i.scdn.co/image/ab67616d0000b2737479397fc56803ba3511fd1c</t>
  </si>
  <si>
    <t>https://open.spotify.com/track/6NckTLOMeZFE9sqx4EyisQ</t>
  </si>
  <si>
    <t>7DUpuAzGUyJaJB3p9BC3Ms</t>
  </si>
  <si>
    <t>Die Another Day</t>
  </si>
  <si>
    <t>https://i.scdn.co/image/ab67616d0000b273ef1409a4805cee0dd7f78467</t>
  </si>
  <si>
    <t>https://open.spotify.com/track/7DUpuAzGUyJaJB3p9BC3Ms</t>
  </si>
  <si>
    <t>3LHda8vKJRDhOL6wNtp9XI</t>
  </si>
  <si>
    <t>Deadhead</t>
  </si>
  <si>
    <t>['Devin Townsend Band']</t>
  </si>
  <si>
    <t>['571aCWzg7bObPJl5RAs0ZZ']</t>
  </si>
  <si>
    <t>https://i.scdn.co/image/ab67616d0000b2735b23f59456002758d973b116</t>
  </si>
  <si>
    <t>https://open.spotify.com/track/3LHda8vKJRDhOL6wNtp9XI</t>
  </si>
  <si>
    <t>6Q32Vkucx2qeuVyBd3NiFZ</t>
  </si>
  <si>
    <t>Battle Without Honor Or Humanity</t>
  </si>
  <si>
    <t>https://open.spotify.com/track/6Q32Vkucx2qeuVyBd3NiFZ</t>
  </si>
  <si>
    <t>6SCQRbOIxFE2cK4k7oRDji</t>
  </si>
  <si>
    <t>Secret Melody</t>
  </si>
  <si>
    <t>['DJ Toxic']</t>
  </si>
  <si>
    <t>['21850BlCs5lOuFisWuwyRQ']</t>
  </si>
  <si>
    <t>2003-12-12</t>
  </si>
  <si>
    <t>https://i.scdn.co/image/ab67616d0000b2735f2efc925a1c1b13ed662abc</t>
  </si>
  <si>
    <t>https://open.spotify.com/track/6SCQRbOIxFE2cK4k7oRDji</t>
  </si>
  <si>
    <t>201NunZ5rsvabQoX2PxMlS</t>
  </si>
  <si>
    <t>Bloodwork</t>
  </si>
  <si>
    <t>['36 Crazyfists']</t>
  </si>
  <si>
    <t>['4ijGLY4dzlurDh7jqH3tW7']</t>
  </si>
  <si>
    <t>2003-03-15</t>
  </si>
  <si>
    <t>https://i.scdn.co/image/ab67616d0000b273aecfab63ecf1b3bef25d4ec1</t>
  </si>
  <si>
    <t>https://open.spotify.com/track/201NunZ5rsvabQoX2PxMlS</t>
  </si>
  <si>
    <t>6YTGeOilUBLvOGrpPBZ1OR</t>
  </si>
  <si>
    <t>I Smell Pussy</t>
  </si>
  <si>
    <t>https://open.spotify.com/track/6YTGeOilUBLvOGrpPBZ1OR</t>
  </si>
  <si>
    <t>3hmX5dfwY9oRIpJKvt755u</t>
  </si>
  <si>
    <t>Second Heartbeat</t>
  </si>
  <si>
    <t>https://open.spotify.com/track/3hmX5dfwY9oRIpJKvt755u</t>
  </si>
  <si>
    <t>3ZFmytdiIda4hXObbBO5c6</t>
  </si>
  <si>
    <t>Tycker om när du tar på mig</t>
  </si>
  <si>
    <t>https://open.spotify.com/track/3ZFmytdiIda4hXObbBO5c6</t>
  </si>
  <si>
    <t>0CHWBSflmfxeGQ8gBVFjO7</t>
  </si>
  <si>
    <t>Mirror of Madness</t>
  </si>
  <si>
    <t>https://i.scdn.co/image/ab67616d0000b2739c245785ab676327e55d2a5f</t>
  </si>
  <si>
    <t>https://open.spotify.com/track/0CHWBSflmfxeGQ8gBVFjO7</t>
  </si>
  <si>
    <t>0OYMLWBWoCTvWNZrAYZJV9</t>
  </si>
  <si>
    <t>Tout l'or des hommes</t>
  </si>
  <si>
    <t>2003-11-11</t>
  </si>
  <si>
    <t>https://i.scdn.co/image/ab67616d0000b2735fda036765431454fcc96443</t>
  </si>
  <si>
    <t>https://open.spotify.com/track/0OYMLWBWoCTvWNZrAYZJV9</t>
  </si>
  <si>
    <t>1VyXtvIHF8eytwxxDLsE3Z</t>
  </si>
  <si>
    <t>https://i.scdn.co/image/ab67616d0000b27319e4f3e5ecd6b4d65b9cf0ac</t>
  </si>
  <si>
    <t>https://open.spotify.com/track/1VyXtvIHF8eytwxxDLsE3Z</t>
  </si>
  <si>
    <t>7pqPnBIAZMXgZwAkY1JEPT</t>
  </si>
  <si>
    <t>Funeral Song</t>
  </si>
  <si>
    <t>https://open.spotify.com/track/7pqPnBIAZMXgZwAkY1JEPT</t>
  </si>
  <si>
    <t>5CTc5YCNKT5FGe9dWvJZFd</t>
  </si>
  <si>
    <t>Minus Celsius</t>
  </si>
  <si>
    <t>['Backyard Babies']</t>
  </si>
  <si>
    <t>['4ASJkb9HOe3Vz5ZaXOjnfN']</t>
  </si>
  <si>
    <t>2003-03-01</t>
  </si>
  <si>
    <t>https://i.scdn.co/image/ab67616d0000b27382b2a98ed49c5f12cca9eeb2</t>
  </si>
  <si>
    <t>https://open.spotify.com/track/5CTc5YCNKT5FGe9dWvJZFd</t>
  </si>
  <si>
    <t>6GHfiU4OrRvOVuC9yn8Txl</t>
  </si>
  <si>
    <t>Worker's Song</t>
  </si>
  <si>
    <t>https://open.spotify.com/track/6GHfiU4OrRvOVuC9yn8Txl</t>
  </si>
  <si>
    <t>0bQ8ROJ7MDnhBvcSwphE4w</t>
  </si>
  <si>
    <t>Dansa på min grav</t>
  </si>
  <si>
    <t>2003-09-19</t>
  </si>
  <si>
    <t>https://i.scdn.co/image/ab67616d0000b273b73290d7ed7d19521a533738</t>
  </si>
  <si>
    <t>https://open.spotify.com/track/0bQ8ROJ7MDnhBvcSwphE4w</t>
  </si>
  <si>
    <t>5TX4QkyawyBAjNjwF2qBzG</t>
  </si>
  <si>
    <t>2003-09-24</t>
  </si>
  <si>
    <t>https://i.scdn.co/image/ab67616d0000b273ca13de8e1e9468cb8a21daa9</t>
  </si>
  <si>
    <t>https://open.spotify.com/track/5TX4QkyawyBAjNjwF2qBzG</t>
  </si>
  <si>
    <t>1zkGkQ3z8Hv7HMwINGg19B</t>
  </si>
  <si>
    <t>Armageddon Death Squad</t>
  </si>
  <si>
    <t>['Impaled Nazarene']</t>
  </si>
  <si>
    <t>['4Q7d9egO7iMngBWfgvm57d']</t>
  </si>
  <si>
    <t>https://i.scdn.co/image/ab67616d0000b27323698f2e3293b3f2fac71b8f</t>
  </si>
  <si>
    <t>https://open.spotify.com/track/1zkGkQ3z8Hv7HMwINGg19B</t>
  </si>
  <si>
    <t>3Af6XfS90PAZaC4Q2AjPtg</t>
  </si>
  <si>
    <t>Uno más uno son 7</t>
  </si>
  <si>
    <t>['Fran Perea']</t>
  </si>
  <si>
    <t>['5ZmqtSfV4bMseeYE96i7Nt']</t>
  </si>
  <si>
    <t>https://i.scdn.co/image/ab67616d0000b27314bad28679ab16384a215152</t>
  </si>
  <si>
    <t>https://open.spotify.com/track/3Af6XfS90PAZaC4Q2AjPtg</t>
  </si>
  <si>
    <t>6vJ51OwLMHGKda3YOydVRQ</t>
  </si>
  <si>
    <t>['To/Die/For']</t>
  </si>
  <si>
    <t>['6odEUy7osvwibc1yNvxt5u']</t>
  </si>
  <si>
    <t>https://i.scdn.co/image/ab67616d0000b2733a3d712931eecb35f50dc931</t>
  </si>
  <si>
    <t>https://open.spotify.com/track/6vJ51OwLMHGKda3YOydVRQ</t>
  </si>
  <si>
    <t>1Pob3vUqjFAR5cFjnoxUkW</t>
  </si>
  <si>
    <t>https://i.scdn.co/image/ab67616d0000b273000566b775a028056b554aa4</t>
  </si>
  <si>
    <t>https://open.spotify.com/track/1Pob3vUqjFAR5cFjnoxUkW</t>
  </si>
  <si>
    <t>1c6j6uYwk6DwuqwFAzetz2</t>
  </si>
  <si>
    <t>Acid For Nothing - Original Mix</t>
  </si>
  <si>
    <t>['1200 Micrograms']</t>
  </si>
  <si>
    <t>['2opB8qXyAmLYSGEZxp7X3U']</t>
  </si>
  <si>
    <t>https://i.scdn.co/image/ab67616d0000b2730768ed5d851582c49e87f275</t>
  </si>
  <si>
    <t>https://open.spotify.com/track/1c6j6uYwk6DwuqwFAzetz2</t>
  </si>
  <si>
    <t>0c03LEUpwW0O2tmt0dfktG</t>
  </si>
  <si>
    <t>https://open.spotify.com/track/0c03LEUpwW0O2tmt0dfktG</t>
  </si>
  <si>
    <t>5VJA1fzbF0uAR3jOLYAIrZ</t>
  </si>
  <si>
    <t>Fiddle 2003 - Bellini Brothers Radio Cut</t>
  </si>
  <si>
    <t>['Creambase 1']</t>
  </si>
  <si>
    <t>['5UZToJwR6Nj0QJl0cjETaq']</t>
  </si>
  <si>
    <t>https://i.scdn.co/image/ab67616d0000b273df68e3c0c8275072fb2a3995</t>
  </si>
  <si>
    <t>https://open.spotify.com/track/5VJA1fzbF0uAR3jOLYAIrZ</t>
  </si>
  <si>
    <t>4XxARXvYh14HGGt6EMNmUm</t>
  </si>
  <si>
    <t>Chihuahua</t>
  </si>
  <si>
    <t>2003-02-24</t>
  </si>
  <si>
    <t>https://i.scdn.co/image/ab67616d0000b2739b822cb1e44499e15e54fd6a</t>
  </si>
  <si>
    <t>https://open.spotify.com/track/4XxARXvYh14HGGt6EMNmUm</t>
  </si>
  <si>
    <t>5FUjfsA4QAi24S1EC1y3Go</t>
  </si>
  <si>
    <t>Por um Gole a Mais - Ao Vivo</t>
  </si>
  <si>
    <t>https://open.spotify.com/track/5FUjfsA4QAi24S1EC1y3Go</t>
  </si>
  <si>
    <t>3af6PvJHP8XlFMWeuN7bF8</t>
  </si>
  <si>
    <t>Andante festivo for Strings and Timpani, JS 34b</t>
  </si>
  <si>
    <t>['Jean Sibelius', 'Lahti Symphony Orchestra', 'Osmo Vänskä']</t>
  </si>
  <si>
    <t>['7jzR5qj8vFnSu5JHaXgFEr', '5RFv0vIgbz020yHVboJQ0y', '2GhXDeZqUWAqSpz7So8yUt']</t>
  </si>
  <si>
    <t>https://i.scdn.co/image/ab67616d0000b273084a99407960869a4fcc0e9c</t>
  </si>
  <si>
    <t>https://open.spotify.com/track/3af6PvJHP8XlFMWeuN7bF8</t>
  </si>
  <si>
    <t>6KfMaLSdCCHy8DwjlMjxqu</t>
  </si>
  <si>
    <t>https://open.spotify.com/track/6KfMaLSdCCHy8DwjlMjxqu</t>
  </si>
  <si>
    <t>5esJb63Nbi1LeG0v4NyKTt</t>
  </si>
  <si>
    <t>Matkustaja</t>
  </si>
  <si>
    <t>https://i.scdn.co/image/ab67616d0000b273c5e5e3c41b80f44da247321f</t>
  </si>
  <si>
    <t>https://open.spotify.com/track/5esJb63Nbi1LeG0v4NyKTt</t>
  </si>
  <si>
    <t>1cQuBj76oYbkeilnL2wCq7</t>
  </si>
  <si>
    <t>Teurastaja</t>
  </si>
  <si>
    <t>['Turmion Kätilöt']</t>
  </si>
  <si>
    <t>['76t3VPzCEYAlrZhVAY7yjg']</t>
  </si>
  <si>
    <t>https://i.scdn.co/image/ab67616d0000b27332134c20483abdc320f3f184</t>
  </si>
  <si>
    <t>https://open.spotify.com/track/1cQuBj76oYbkeilnL2wCq7</t>
  </si>
  <si>
    <t>2N2vT7prULYdnOeqA0XBDy</t>
  </si>
  <si>
    <t>Ikuinen Virta</t>
  </si>
  <si>
    <t>['Indica']</t>
  </si>
  <si>
    <t>['1Nc6H2qbH5SljekjNBTX7m']</t>
  </si>
  <si>
    <t>2004-01-11</t>
  </si>
  <si>
    <t>https://i.scdn.co/image/ab67616d0000b273224c56d1050efc7094c70a1e</t>
  </si>
  <si>
    <t>https://open.spotify.com/track/2N2vT7prULYdnOeqA0XBDy</t>
  </si>
  <si>
    <t>7smPzPgc4W5DlrmjJkPEwe</t>
  </si>
  <si>
    <t>Elämä on peli</t>
  </si>
  <si>
    <t>https://open.spotify.com/track/7smPzPgc4W5DlrmjJkPEwe</t>
  </si>
  <si>
    <t>4WqsrF7TJMNcXpALt6amw6</t>
  </si>
  <si>
    <t>Aamun Kuiskaus</t>
  </si>
  <si>
    <t>['Stella']</t>
  </si>
  <si>
    <t>['002oyMRzxTzEsBRLzACi8d']</t>
  </si>
  <si>
    <t>2004-04-22</t>
  </si>
  <si>
    <t>https://i.scdn.co/image/ab67616d0000b273ccfcf77de573059968d2ac7b</t>
  </si>
  <si>
    <t>https://open.spotify.com/track/4WqsrF7TJMNcXpALt6amw6</t>
  </si>
  <si>
    <t>1r3DZJt8GtRzYxmZ7z4Swh</t>
  </si>
  <si>
    <t>Guardian Angel</t>
  </si>
  <si>
    <t>['K-System']</t>
  </si>
  <si>
    <t>['6fB7nnQb7EpnIKmv44MtoF']</t>
  </si>
  <si>
    <t>https://i.scdn.co/image/ab67616d0000b2732e89fa945b7c4b2169ee224d</t>
  </si>
  <si>
    <t>https://open.spotify.com/track/1r3DZJt8GtRzYxmZ7z4Swh</t>
  </si>
  <si>
    <t>4BhqBHXJOji6IoyLPTmYFD</t>
  </si>
  <si>
    <t>Kaikkea hyvää</t>
  </si>
  <si>
    <t>['Simo Silmu']</t>
  </si>
  <si>
    <t>['16Sd3ZDUzIp3FbZAmYKKun']</t>
  </si>
  <si>
    <t>https://i.scdn.co/image/ab67616d0000b2731f1a38208e23b2b9712bc8a1</t>
  </si>
  <si>
    <t>https://open.spotify.com/track/4BhqBHXJOji6IoyLPTmYFD</t>
  </si>
  <si>
    <t>5A7w9s7IIwU7cgSW6IYn1g</t>
  </si>
  <si>
    <t>Jykevää On Rakkaus</t>
  </si>
  <si>
    <t>['Agents', 'Ville Valo']</t>
  </si>
  <si>
    <t>['4plbeQ7a5US1Vq8OG5YDcN', '1c30Y9mJTjoLZhkKxDQMaR']</t>
  </si>
  <si>
    <t>https://i.scdn.co/image/ab67616d0000b273b319d8debc78854c5f7e1803</t>
  </si>
  <si>
    <t>https://open.spotify.com/track/5A7w9s7IIwU7cgSW6IYn1g</t>
  </si>
  <si>
    <t>5rNlFvPKJahVt4QR91Lliu</t>
  </si>
  <si>
    <t>Kuunnellaan Vaan Taivasta</t>
  </si>
  <si>
    <t>['featuring Hector']</t>
  </si>
  <si>
    <t>['6ODQwUzZ5aUUGsu3o72bS7']</t>
  </si>
  <si>
    <t>https://i.scdn.co/image/ab67616d0000b273b663d69e5e9c83ab36510581</t>
  </si>
  <si>
    <t>https://open.spotify.com/track/5rNlFvPKJahVt4QR91Lliu</t>
  </si>
  <si>
    <t>1IaaGZRj8nsk7tkQl6xQXx</t>
  </si>
  <si>
    <t>Alanyan kuningas</t>
  </si>
  <si>
    <t>https://i.scdn.co/image/ab67616d0000b273269cf43ca7d258dbbe522ff9</t>
  </si>
  <si>
    <t>https://open.spotify.com/track/1IaaGZRj8nsk7tkQl6xQXx</t>
  </si>
  <si>
    <t>70zfHDRyxGnGMhd1UnmEkP</t>
  </si>
  <si>
    <t>Poika Pieni</t>
  </si>
  <si>
    <t>['Mängi']</t>
  </si>
  <si>
    <t>['6xBSuqLlGqCWaKDEeQkqVr']</t>
  </si>
  <si>
    <t>https://i.scdn.co/image/ab67616d0000b2732e6e2b1bed796272bb4cf1ef</t>
  </si>
  <si>
    <t>https://open.spotify.com/track/70zfHDRyxGnGMhd1UnmEkP</t>
  </si>
  <si>
    <t>7nAjc9N5EPZgamrj8ey58F</t>
  </si>
  <si>
    <t>MC Koppakuoriainen</t>
  </si>
  <si>
    <t>['Ella ja Aleksi']</t>
  </si>
  <si>
    <t>['1dAW4QdA9RFwMhcMzH0uuw']</t>
  </si>
  <si>
    <t>https://i.scdn.co/image/ab67616d0000b273edf869801bdd8db99434f411</t>
  </si>
  <si>
    <t>https://open.spotify.com/track/7nAjc9N5EPZgamrj8ey58F</t>
  </si>
  <si>
    <t>2vmmKsJeOKm36vpZ9x7kUr</t>
  </si>
  <si>
    <t>Kaikki muuttuu</t>
  </si>
  <si>
    <t>['Jani Wickholm']</t>
  </si>
  <si>
    <t>['3ukhwogd7HoDMS8x2jBMTW']</t>
  </si>
  <si>
    <t>2004-09-02</t>
  </si>
  <si>
    <t>https://i.scdn.co/image/ab67616d0000b2735909a4518dbe228b65d87799</t>
  </si>
  <si>
    <t>https://open.spotify.com/track/2vmmKsJeOKm36vpZ9x7kUr</t>
  </si>
  <si>
    <t>4PYM7EJkj1IyvkPJJTJIPT</t>
  </si>
  <si>
    <t>Verta ja lihaa</t>
  </si>
  <si>
    <t>https://open.spotify.com/track/4PYM7EJkj1IyvkPJJTJIPT</t>
  </si>
  <si>
    <t>6VwYKqtvY5PWwlSahrqdE0</t>
  </si>
  <si>
    <t>Sua kaipaan niin</t>
  </si>
  <si>
    <t>2004-07-19</t>
  </si>
  <si>
    <t>https://i.scdn.co/image/ab67616d0000b273e949f5a4c51f9bdbdbee6af1</t>
  </si>
  <si>
    <t>https://open.spotify.com/track/6VwYKqtvY5PWwlSahrqdE0</t>
  </si>
  <si>
    <t>2jPt87Pyinj9QnqXdify4K</t>
  </si>
  <si>
    <t>Pii-paa autot</t>
  </si>
  <si>
    <t>['Fröbelin Palikat']</t>
  </si>
  <si>
    <t>['15GjKMmUls0IUK5Gz3KEF8']</t>
  </si>
  <si>
    <t>https://i.scdn.co/image/ab67616d0000b2733fe10e64e026b16e6ce35429</t>
  </si>
  <si>
    <t>https://open.spotify.com/track/2jPt87Pyinj9QnqXdify4K</t>
  </si>
  <si>
    <t>4VCorAVM6wDkBp5MTZkV3A</t>
  </si>
  <si>
    <t>Trollhammaren</t>
  </si>
  <si>
    <t>['Finntroll']</t>
  </si>
  <si>
    <t>['4ZgkHVHmGPXuRy8zd26ZJX']</t>
  </si>
  <si>
    <t>https://i.scdn.co/image/ab67616d0000b27358905d28d72b29725d33e855</t>
  </si>
  <si>
    <t>https://open.spotify.com/track/4VCorAVM6wDkBp5MTZkV3A</t>
  </si>
  <si>
    <t>6T3huBoYZzbqrlVY3hAOuj</t>
  </si>
  <si>
    <t>Hukun</t>
  </si>
  <si>
    <t>https://open.spotify.com/track/6T3huBoYZzbqrlVY3hAOuj</t>
  </si>
  <si>
    <t>6IJmRILFspEP80BmmfAv2m</t>
  </si>
  <si>
    <t>Femme Like U</t>
  </si>
  <si>
    <t>['K.Maro']</t>
  </si>
  <si>
    <t>['1a2yfRvULXWkUSvxJbkw75']</t>
  </si>
  <si>
    <t>2004-07-09</t>
  </si>
  <si>
    <t>https://i.scdn.co/image/ab67616d0000b2732bee19f83518f769d097eae9</t>
  </si>
  <si>
    <t>https://open.spotify.com/track/6IJmRILFspEP80BmmfAv2m</t>
  </si>
  <si>
    <t>0XWWB8BHUzkPF8CKneC8UZ</t>
  </si>
  <si>
    <t>Tyttö tanssii vaan</t>
  </si>
  <si>
    <t>['Kaksio']</t>
  </si>
  <si>
    <t>['4OvCXrtx36QXkKstpR9S6k']</t>
  </si>
  <si>
    <t>https://i.scdn.co/image/ab67616d0000b273b54172b9561a22f341707359</t>
  </si>
  <si>
    <t>https://open.spotify.com/track/0XWWB8BHUzkPF8CKneC8UZ</t>
  </si>
  <si>
    <t>4qj5Rw9KfiCSCVPldgaohs</t>
  </si>
  <si>
    <t>Kylki kyljessä</t>
  </si>
  <si>
    <t>['Pikku G']</t>
  </si>
  <si>
    <t>['52k2KcEXIZTnYD2EpOoJiZ']</t>
  </si>
  <si>
    <t>https://i.scdn.co/image/ab67616d0000b273e134f7eb33d42b1533c18c98</t>
  </si>
  <si>
    <t>https://open.spotify.com/track/4qj5Rw9KfiCSCVPldgaohs</t>
  </si>
  <si>
    <t>7Chqf4yGnQlLWAWic9b0ET</t>
  </si>
  <si>
    <t>Stand My Ground</t>
  </si>
  <si>
    <t>https://open.spotify.com/track/7Chqf4yGnQlLWAWic9b0ET</t>
  </si>
  <si>
    <t>2LELFaNglE9B5xlcmd4qtQ</t>
  </si>
  <si>
    <t>Ding Dong Song - Radio Edit</t>
  </si>
  <si>
    <t>['Gunther &amp; the Sunshine Girls']</t>
  </si>
  <si>
    <t>['4QcU8BgmugFcHa4SxTOyhl']</t>
  </si>
  <si>
    <t>https://i.scdn.co/image/ab67616d0000b273c0403d8475c3aaeac8384e73</t>
  </si>
  <si>
    <t>https://open.spotify.com/track/2LELFaNglE9B5xlcmd4qtQ</t>
  </si>
  <si>
    <t>4JD2afepZZrGai5YQBVtnK</t>
  </si>
  <si>
    <t>Teeny Weeny String Bikini</t>
  </si>
  <si>
    <t>https://open.spotify.com/track/4JD2afepZZrGai5YQBVtnK</t>
  </si>
  <si>
    <t>1H3ZWKperFM7grMmGKWopR</t>
  </si>
  <si>
    <t>Tää o räppii</t>
  </si>
  <si>
    <t>https://open.spotify.com/track/1H3ZWKperFM7grMmGKWopR</t>
  </si>
  <si>
    <t>30nJB8kpAlTeEoxlUoKdlz</t>
  </si>
  <si>
    <t>Lepositeet</t>
  </si>
  <si>
    <t>https://open.spotify.com/track/30nJB8kpAlTeEoxlUoKdlz</t>
  </si>
  <si>
    <t>3m0DPc9e2X1M0jGmdCauQ9</t>
  </si>
  <si>
    <t>https://i.scdn.co/image/ab67616d0000b273f6d0c362805f8cd008f3eb3e</t>
  </si>
  <si>
    <t>https://open.spotify.com/track/3m0DPc9e2X1M0jGmdCauQ9</t>
  </si>
  <si>
    <t>1L3S5vFgsVzweUJnAIfSGM</t>
  </si>
  <si>
    <t>Beyond the Dark Sun</t>
  </si>
  <si>
    <t>['Wintersun']</t>
  </si>
  <si>
    <t>['6ui6SwChan7c1KYBQCqGKV']</t>
  </si>
  <si>
    <t>https://i.scdn.co/image/ab67616d0000b2733f6b821335fde5ee3999f4e9</t>
  </si>
  <si>
    <t>https://open.spotify.com/track/1L3S5vFgsVzweUJnAIfSGM</t>
  </si>
  <si>
    <t>0QnOWSLGlyUeWIe2WMKQTa</t>
  </si>
  <si>
    <t>Touch Me - Duet With Samantha Fox</t>
  </si>
  <si>
    <t>https://open.spotify.com/track/0QnOWSLGlyUeWIe2WMKQTa</t>
  </si>
  <si>
    <t>2gUrjc9fWHZytKm6FtBY7E</t>
  </si>
  <si>
    <t>The Quiet Place</t>
  </si>
  <si>
    <t>https://i.scdn.co/image/ab67616d0000b273ea8c7a717a063f8bbe4e6ead</t>
  </si>
  <si>
    <t>https://open.spotify.com/track/2gUrjc9fWHZytKm6FtBY7E</t>
  </si>
  <si>
    <t>36cg3RhTIjsJVKildNHN0E</t>
  </si>
  <si>
    <t>Rautaketju</t>
  </si>
  <si>
    <t>https://open.spotify.com/track/36cg3RhTIjsJVKildNHN0E</t>
  </si>
  <si>
    <t>0CBdCjnx3MY81m1XProC0S</t>
  </si>
  <si>
    <t>My Sweet Shadow</t>
  </si>
  <si>
    <t>https://open.spotify.com/track/0CBdCjnx3MY81m1XProC0S</t>
  </si>
  <si>
    <t>6my50sESjXQl8c3G0Nqilw</t>
  </si>
  <si>
    <t>Uni saa tulla</t>
  </si>
  <si>
    <t>['Mokoma']</t>
  </si>
  <si>
    <t>['2LBteY4vnSD2zKwAgzOijB']</t>
  </si>
  <si>
    <t>https://i.scdn.co/image/ab67616d0000b273b274c6b03a0e39f5e70e939f</t>
  </si>
  <si>
    <t>https://open.spotify.com/track/6my50sESjXQl8c3G0Nqilw</t>
  </si>
  <si>
    <t>2V24we2jg1JvAMjLcGNywq</t>
  </si>
  <si>
    <t>Paha ihminen</t>
  </si>
  <si>
    <t>https://open.spotify.com/track/2V24we2jg1JvAMjLcGNywq</t>
  </si>
  <si>
    <t>6WuqJLVZcyJklg7lIozAO8</t>
  </si>
  <si>
    <t>Nymphetamine Fix</t>
  </si>
  <si>
    <t>https://i.scdn.co/image/ab67616d0000b273ab2535a96b875359d6cd4df7</t>
  </si>
  <si>
    <t>https://open.spotify.com/track/6WuqJLVZcyJklg7lIozAO8</t>
  </si>
  <si>
    <t>038TPpNCTl39DUsFPsvlXm</t>
  </si>
  <si>
    <t>Rise (Leave Me Alone) - Radio Edit</t>
  </si>
  <si>
    <t>['Safri Duo', 'Clark Anderson']</t>
  </si>
  <si>
    <t>['2UOx6w3eHpPKc3RBnNV3Rl', '4Bz6PEovyZ8nBtm0zrvTQv']</t>
  </si>
  <si>
    <t>https://i.scdn.co/image/ab67616d0000b2733b2a6009cc2f5d233961f756</t>
  </si>
  <si>
    <t>https://open.spotify.com/track/038TPpNCTl39DUsFPsvlXm</t>
  </si>
  <si>
    <t>1mD0LxzCdfathf6j7xMp7b</t>
  </si>
  <si>
    <t>Player One</t>
  </si>
  <si>
    <t>['Machinae Supremacy']</t>
  </si>
  <si>
    <t>['6cmp7ut7okJAgJOSaMAVf3']</t>
  </si>
  <si>
    <t>https://i.scdn.co/image/ab67616d0000b27350edd65c262fc64ddda61b03</t>
  </si>
  <si>
    <t>https://open.spotify.com/track/1mD0LxzCdfathf6j7xMp7b</t>
  </si>
  <si>
    <t>1P4vSeSt2Ap8TIpOvQhMVz</t>
  </si>
  <si>
    <t>4 käskyä</t>
  </si>
  <si>
    <t>https://open.spotify.com/track/1P4vSeSt2Ap8TIpOvQhMVz</t>
  </si>
  <si>
    <t>7uwAce2S2iswdd9ktoMqFs</t>
  </si>
  <si>
    <t>Heer U bent mijn leven - Instrumental</t>
  </si>
  <si>
    <t>['Peter Burger', 'Liesbeth Domen']</t>
  </si>
  <si>
    <t>['3DqQ0Gng5Pxo82woR7aclV', '0Gff7elfvwFKbQ3XEgQliz']</t>
  </si>
  <si>
    <t>https://i.scdn.co/image/ab67616d0000b273fca60961489eadb0b46d350a</t>
  </si>
  <si>
    <t>https://open.spotify.com/track/7uwAce2S2iswdd9ktoMqFs</t>
  </si>
  <si>
    <t>0L639McB94IkUvIgZKM1E5</t>
  </si>
  <si>
    <t>Pirates</t>
  </si>
  <si>
    <t>['Bullets And Octane']</t>
  </si>
  <si>
    <t>['6Ku6HNSfgFrk2c3KIlf2j9']</t>
  </si>
  <si>
    <t>https://i.scdn.co/image/ab67616d0000b27374d6a65990cf2b01c95caa5c</t>
  </si>
  <si>
    <t>https://open.spotify.com/track/0L639McB94IkUvIgZKM1E5</t>
  </si>
  <si>
    <t>6uqXCGAqgeDOuXVrfxoyBH</t>
  </si>
  <si>
    <t>Forever Angel</t>
  </si>
  <si>
    <t>https://i.scdn.co/image/ab67616d0000b273317c0ec15e6a33c9552c31ef</t>
  </si>
  <si>
    <t>https://open.spotify.com/track/6uqXCGAqgeDOuXVrfxoyBH</t>
  </si>
  <si>
    <t>68FjHQbNL1Gn8AFSaI4dnF</t>
  </si>
  <si>
    <t>Lai Lai Hei</t>
  </si>
  <si>
    <t>https://i.scdn.co/image/ab67616d0000b273ecb99c2afbd859ad955f290a</t>
  </si>
  <si>
    <t>https://open.spotify.com/track/68FjHQbNL1Gn8AFSaI4dnF</t>
  </si>
  <si>
    <t>07Vk1JPd5MgBJxdrMpnLNh</t>
  </si>
  <si>
    <t>The Book of Heavy Metal (March of the Metallians)</t>
  </si>
  <si>
    <t>https://i.scdn.co/image/ab67616d0000b2735e63fac5984dc516623ed0bc</t>
  </si>
  <si>
    <t>https://open.spotify.com/track/07Vk1JPd5MgBJxdrMpnLNh</t>
  </si>
  <si>
    <t>1DhCdQMyNLklKGxBheRFxL</t>
  </si>
  <si>
    <t>In the Name of Tragedy</t>
  </si>
  <si>
    <t>2004-06-22</t>
  </si>
  <si>
    <t>https://i.scdn.co/image/ab67616d0000b27353dfe2a9cdfa4597a63bf597</t>
  </si>
  <si>
    <t>https://open.spotify.com/track/1DhCdQMyNLklKGxBheRFxL</t>
  </si>
  <si>
    <t>6gcFq5UOdNa8LzTRd4lldD</t>
  </si>
  <si>
    <t>Augen auf!</t>
  </si>
  <si>
    <t>['OOMPH!']</t>
  </si>
  <si>
    <t>['2mZITUvfEwrKlksoGpHTsM']</t>
  </si>
  <si>
    <t>https://i.scdn.co/image/ab67616d0000b273b2b50682777e2a5c0337b3a1</t>
  </si>
  <si>
    <t>https://open.spotify.com/track/6gcFq5UOdNa8LzTRd4lldD</t>
  </si>
  <si>
    <t>10xIRi7B3JJ19VNkmNo1mY</t>
  </si>
  <si>
    <t>Move Your Hands Up - Radio Mix</t>
  </si>
  <si>
    <t>['Clubraiders']</t>
  </si>
  <si>
    <t>['2R7nX7cMh6EBm27zPgoKcv']</t>
  </si>
  <si>
    <t>https://i.scdn.co/image/ab67616d0000b273bdf715f994b63254c8591cce</t>
  </si>
  <si>
    <t>https://open.spotify.com/track/10xIRi7B3JJ19VNkmNo1mY</t>
  </si>
  <si>
    <t>6EAsLKCDMQV3BRRb9OdaMJ</t>
  </si>
  <si>
    <t>Death and the Healing</t>
  </si>
  <si>
    <t>https://open.spotify.com/track/6EAsLKCDMQV3BRRb9OdaMJ</t>
  </si>
  <si>
    <t>4YthwCt7NMqxQCQfJPZMnU</t>
  </si>
  <si>
    <t>Now You've Got Something to Die For</t>
  </si>
  <si>
    <t>https://open.spotify.com/track/4YthwCt7NMqxQCQfJPZMnU</t>
  </si>
  <si>
    <t>5eGDKrTYl2h6ponZyMMhgZ</t>
  </si>
  <si>
    <t>Reach For The Sky</t>
  </si>
  <si>
    <t>https://i.scdn.co/image/ab67616d0000b273318f79d161faab650ce893d6</t>
  </si>
  <si>
    <t>https://open.spotify.com/track/5eGDKrTYl2h6ponZyMMhgZ</t>
  </si>
  <si>
    <t>2pd1Lm8Jsslf2VdWQv0Je8</t>
  </si>
  <si>
    <t>Hourglass</t>
  </si>
  <si>
    <t>https://open.spotify.com/track/2pd1Lm8Jsslf2VdWQv0Je8</t>
  </si>
  <si>
    <t>7nNdTUxUEUYA7mBDlZl2oA</t>
  </si>
  <si>
    <t>Until We Touch the Burning Sun</t>
  </si>
  <si>
    <t>['Thunderstone']</t>
  </si>
  <si>
    <t>['5FLzywPMVGQ62kSD3X0M8q']</t>
  </si>
  <si>
    <t>2004-01-12</t>
  </si>
  <si>
    <t>https://i.scdn.co/image/ab67616d0000b273f67bfcf4b3123b8838ec9a3f</t>
  </si>
  <si>
    <t>https://open.spotify.com/track/7nNdTUxUEUYA7mBDlZl2oA</t>
  </si>
  <si>
    <t>6Id0DbZqrV9Vy64WlxU1ce</t>
  </si>
  <si>
    <t>Det regnar och regnar</t>
  </si>
  <si>
    <t>2004-12-08</t>
  </si>
  <si>
    <t>https://i.scdn.co/image/ab67616d0000b2737be764cda97d75ee65df7112</t>
  </si>
  <si>
    <t>https://open.spotify.com/track/6Id0DbZqrV9Vy64WlxU1ce</t>
  </si>
  <si>
    <t>4BWB4sloTnnEych80RIJhH</t>
  </si>
  <si>
    <t>Project Lee</t>
  </si>
  <si>
    <t>['Dj Settler']</t>
  </si>
  <si>
    <t>['0kSYKI5H6BdmodPfGU5Vo0']</t>
  </si>
  <si>
    <t>https://i.scdn.co/image/ab67616d0000b273b859ad167591300127e5cbf7</t>
  </si>
  <si>
    <t>https://open.spotify.com/track/4BWB4sloTnnEych80RIJhH</t>
  </si>
  <si>
    <t>6TQ3JV6SvNytGEJLxNHN8t</t>
  </si>
  <si>
    <t>Evil in a Closet</t>
  </si>
  <si>
    <t>https://open.spotify.com/track/6TQ3JV6SvNytGEJLxNHN8t</t>
  </si>
  <si>
    <t>3LPVfzrc9G8EOQ00nTgvKL</t>
  </si>
  <si>
    <t>Starchild</t>
  </si>
  <si>
    <t>https://open.spotify.com/track/3LPVfzrc9G8EOQ00nTgvKL</t>
  </si>
  <si>
    <t>3hnRbKie2CrjJmpAd30JlD</t>
  </si>
  <si>
    <t>Eraser</t>
  </si>
  <si>
    <t>https://i.scdn.co/image/ab67616d0000b273829573111d24210e0c0669eb</t>
  </si>
  <si>
    <t>https://open.spotify.com/track/3hnRbKie2CrjJmpAd30JlD</t>
  </si>
  <si>
    <t>4EcF55fGcfwbZhGM7K1yLA</t>
  </si>
  <si>
    <t>Body Head Anthem (feat. Mr. Magic &amp; Choppa)</t>
  </si>
  <si>
    <t>['Roy Jones Jr.', 'Mr Magic', 'Choppa']</t>
  </si>
  <si>
    <t>['5K6YsAKuRtcczPgxAdzc3B', '4e0Z9S1BolFuwPDnA8wOjF', '7Jy4Eh9jvXD0FdKKCJ6jWf']</t>
  </si>
  <si>
    <t>https://open.spotify.com/track/4EcF55fGcfwbZhGM7K1yLA</t>
  </si>
  <si>
    <t>1Lav2Z3RKu71MJLIjQz4dQ</t>
  </si>
  <si>
    <t>Wild Dances</t>
  </si>
  <si>
    <t>['Ruslana']</t>
  </si>
  <si>
    <t>['5nkB6GEbHINTSqmi5XMSoa']</t>
  </si>
  <si>
    <t>https://i.scdn.co/image/ab67616d0000b273f3310238d06afe3898fa0fdb</t>
  </si>
  <si>
    <t>https://open.spotify.com/track/1Lav2Z3RKu71MJLIjQz4dQ</t>
  </si>
  <si>
    <t>4jedJe0Ls1UIJlRuyFzzne</t>
  </si>
  <si>
    <t>Runaway - Radio Edit</t>
  </si>
  <si>
    <t>https://i.scdn.co/image/ab67616d0000b27365737f8279b1e3993d9bc88c</t>
  </si>
  <si>
    <t>https://open.spotify.com/track/4jedJe0Ls1UIJlRuyFzzne</t>
  </si>
  <si>
    <t>1YYTAOi1YMxmGclyO1HH6O</t>
  </si>
  <si>
    <t>Elwynn Forest</t>
  </si>
  <si>
    <t>['Jason Hayes']</t>
  </si>
  <si>
    <t>['1RGNzkIbAdJlqJooCykfG8']</t>
  </si>
  <si>
    <t>https://i.scdn.co/image/ab67616d0000b273c924db67b20b34c8eb76b264</t>
  </si>
  <si>
    <t>https://open.spotify.com/track/1YYTAOi1YMxmGclyO1HH6O</t>
  </si>
  <si>
    <t>46WIf1TzfOl4jfaWbGn9QT</t>
  </si>
  <si>
    <t>The Faded Line</t>
  </si>
  <si>
    <t>https://open.spotify.com/track/46WIf1TzfOl4jfaWbGn9QT</t>
  </si>
  <si>
    <t>2ouC5Zp9p98n6kAsXarudl</t>
  </si>
  <si>
    <t>Da Grind (Featuring Apocalypse)</t>
  </si>
  <si>
    <t>['Masta Ace', 'Apocalyspe']</t>
  </si>
  <si>
    <t>['1wo9h8DP7M0M1orKuGZgWv', '0vXwNOvcQeF60KiLkzyRmt']</t>
  </si>
  <si>
    <t>https://i.scdn.co/image/ab67616d0000b2738b13da17b2d5f5d85f8bd05f</t>
  </si>
  <si>
    <t>https://open.spotify.com/track/2ouC5Zp9p98n6kAsXarudl</t>
  </si>
  <si>
    <t>1AfdWCYXaJHzHWsgGVkjhe</t>
  </si>
  <si>
    <t>Mister Cool</t>
  </si>
  <si>
    <t>['Snook']</t>
  </si>
  <si>
    <t>['79tTZzeIjEwOE6JMHG5eBS']</t>
  </si>
  <si>
    <t>https://i.scdn.co/image/ab67616d0000b273b5689c0569886ddace77d2a1</t>
  </si>
  <si>
    <t>https://open.spotify.com/track/1AfdWCYXaJHzHWsgGVkjhe</t>
  </si>
  <si>
    <t>5AVUsyKKPhYJItIVeEqw2E</t>
  </si>
  <si>
    <t>Ending Song - The Promise of the World - Merry-Go-Round of Life</t>
  </si>
  <si>
    <t>['Chieko Baisho']</t>
  </si>
  <si>
    <t>['062PpvpxL0geLWBOeiOqFx']</t>
  </si>
  <si>
    <t>https://open.spotify.com/track/5AVUsyKKPhYJItIVeEqw2E</t>
  </si>
  <si>
    <t>4Q1w4Ryyi8KNxxaFlOQClK</t>
  </si>
  <si>
    <t>Step Up</t>
  </si>
  <si>
    <t>https://i.scdn.co/image/ab67616d0000b27370d9005389f3a37fd50ca19a</t>
  </si>
  <si>
    <t>https://open.spotify.com/track/4Q1w4Ryyi8KNxxaFlOQClK</t>
  </si>
  <si>
    <t>50cKtb5kdrGBU5GPS9YOue</t>
  </si>
  <si>
    <t>The Temple of the King</t>
  </si>
  <si>
    <t>2004-10-25</t>
  </si>
  <si>
    <t>https://i.scdn.co/image/ab67616d0000b273ead05724a66ae7a6c73316b7</t>
  </si>
  <si>
    <t>https://open.spotify.com/track/50cKtb5kdrGBU5GPS9YOue</t>
  </si>
  <si>
    <t>2N1SFSnHMIdHY0waUbjEnv</t>
  </si>
  <si>
    <t>Winter Madness</t>
  </si>
  <si>
    <t>https://open.spotify.com/track/2N1SFSnHMIdHY0waUbjEnv</t>
  </si>
  <si>
    <t>0tEA8vx1V2mJoxSIqapi0H</t>
  </si>
  <si>
    <t>Battle Against Time</t>
  </si>
  <si>
    <t>https://open.spotify.com/track/0tEA8vx1V2mJoxSIqapi0H</t>
  </si>
  <si>
    <t>2cxbNLOKc9CtQ7hcH88ma3</t>
  </si>
  <si>
    <t>Right Side Of The Bed</t>
  </si>
  <si>
    <t>https://i.scdn.co/image/ab67616d0000b273d3129712ceff55a3278ccb6a</t>
  </si>
  <si>
    <t>https://open.spotify.com/track/2cxbNLOKc9CtQ7hcH88ma3</t>
  </si>
  <si>
    <t>4Z7mFMK6NvAxZSCwe07hwk</t>
  </si>
  <si>
    <t>Touch of Red</t>
  </si>
  <si>
    <t>https://open.spotify.com/track/4Z7mFMK6NvAxZSCwe07hwk</t>
  </si>
  <si>
    <t>22u5Yu7vcYEQrIwA2Y9Rj6</t>
  </si>
  <si>
    <t>One Of Us Is Gonna Die Young</t>
  </si>
  <si>
    <t>2004-12-27</t>
  </si>
  <si>
    <t>https://i.scdn.co/image/ab67616d0000b273181373cf68165a64b225aa13</t>
  </si>
  <si>
    <t>https://open.spotify.com/track/22u5Yu7vcYEQrIwA2Y9Rj6</t>
  </si>
  <si>
    <t>6dLXK2ppW3GiNEHN2vcMWl</t>
  </si>
  <si>
    <t>Rose of Sharyn</t>
  </si>
  <si>
    <t>https://open.spotify.com/track/6dLXK2ppW3GiNEHN2vcMWl</t>
  </si>
  <si>
    <t>3wWBjqx2dJlJRVJdnPzXsr</t>
  </si>
  <si>
    <t>Opium of the People</t>
  </si>
  <si>
    <t>https://open.spotify.com/track/3wWBjqx2dJlJRVJdnPzXsr</t>
  </si>
  <si>
    <t>131F3d3InZE2fqzTHptIgQ</t>
  </si>
  <si>
    <t>Endlessly</t>
  </si>
  <si>
    <t>https://open.spotify.com/track/131F3d3InZE2fqzTHptIgQ</t>
  </si>
  <si>
    <t>0biGKHOtNVGM14sRSztyKq</t>
  </si>
  <si>
    <t>Los Angeles Is Burning</t>
  </si>
  <si>
    <t>https://i.scdn.co/image/ab67616d0000b273e3da54da8531e018efedb12e</t>
  </si>
  <si>
    <t>https://open.spotify.com/track/0biGKHOtNVGM14sRSztyKq</t>
  </si>
  <si>
    <t>5PLPeX9yiG1ZE97IvdDD3o</t>
  </si>
  <si>
    <t>Not Listening</t>
  </si>
  <si>
    <t>https://i.scdn.co/image/ab67616d0000b2732d5551c32546cafe3aafd939</t>
  </si>
  <si>
    <t>https://open.spotify.com/track/5PLPeX9yiG1ZE97IvdDD3o</t>
  </si>
  <si>
    <t>0247StOpd3AkeBQzANX4Zf</t>
  </si>
  <si>
    <t>Do They Know It's Christmas? - 1984 Version</t>
  </si>
  <si>
    <t>['Band Aid']</t>
  </si>
  <si>
    <t>['35S20clEkkSNUo23ViaslZ']</t>
  </si>
  <si>
    <t>https://i.scdn.co/image/ab67616d0000b2732f77772e5c981e44fc347e22</t>
  </si>
  <si>
    <t>https://open.spotify.com/track/0247StOpd3AkeBQzANX4Zf</t>
  </si>
  <si>
    <t>4tWe3Fr8HrQPq2iFOpEGZs</t>
  </si>
  <si>
    <t>https://i.scdn.co/image/ab67616d0000b273b322b8284215d38821e72738</t>
  </si>
  <si>
    <t>https://open.spotify.com/track/4tWe3Fr8HrQPq2iFOpEGZs</t>
  </si>
  <si>
    <t>7rMBg2BQeWk6O7SblbK53z</t>
  </si>
  <si>
    <t>Cold As Ice</t>
  </si>
  <si>
    <t>['Starsplash']</t>
  </si>
  <si>
    <t>['36QdWK7j3cN0UIPyrB6TIz']</t>
  </si>
  <si>
    <t>https://i.scdn.co/image/ab67616d0000b273ca268b2a847303e7e8981ac8</t>
  </si>
  <si>
    <t>https://open.spotify.com/track/7rMBg2BQeWk6O7SblbK53z</t>
  </si>
  <si>
    <t>2aeYWVOL3kCqDHp6vq2Mne</t>
  </si>
  <si>
    <t>Pienen pojan elämää</t>
  </si>
  <si>
    <t>2005-08-31</t>
  </si>
  <si>
    <t>https://i.scdn.co/image/ab67616d0000b273799ab9143ef1e4435fead833</t>
  </si>
  <si>
    <t>https://open.spotify.com/track/2aeYWVOL3kCqDHp6vq2Mne</t>
  </si>
  <si>
    <t>5373WQjhIPPJ8XGTCZLDfJ</t>
  </si>
  <si>
    <t>Pahempi toistaan</t>
  </si>
  <si>
    <t>2005-03-16</t>
  </si>
  <si>
    <t>https://i.scdn.co/image/ab67616d0000b273b3df58009ab8675b071b6bda</t>
  </si>
  <si>
    <t>https://open.spotify.com/track/5373WQjhIPPJ8XGTCZLDfJ</t>
  </si>
  <si>
    <t>0PLIGnX4VcLl37QdAKI7DM</t>
  </si>
  <si>
    <t>Pelimies</t>
  </si>
  <si>
    <t>['Martti Vainaa', 'Sallitut Aineet']</t>
  </si>
  <si>
    <t>['11fuZuF7uBoY3taFiUc2Qt', '6qqc9YNcOb58YLOcguvVsk']</t>
  </si>
  <si>
    <t>2005-12-09</t>
  </si>
  <si>
    <t>https://i.scdn.co/image/ab67616d0000b2732e3cf15417b18388bff3c477</t>
  </si>
  <si>
    <t>https://open.spotify.com/track/0PLIGnX4VcLl37QdAKI7DM</t>
  </si>
  <si>
    <t>0zRdt0YIGMgcT9UE0Lr4Vv</t>
  </si>
  <si>
    <t>No One Else - Radio Edit</t>
  </si>
  <si>
    <t>['Interphace']</t>
  </si>
  <si>
    <t>['5oADI8beeP63WY4xyHr7nn']</t>
  </si>
  <si>
    <t>https://i.scdn.co/image/ab67616d0000b273a5dcff9d1bdf1ce2ecf09a3e</t>
  </si>
  <si>
    <t>https://open.spotify.com/track/0zRdt0YIGMgcT9UE0Lr4Vv</t>
  </si>
  <si>
    <t>1tdykGgItwQyqlMgM2MNbJ</t>
  </si>
  <si>
    <t>Ohikiitävää</t>
  </si>
  <si>
    <t>2005-03-30</t>
  </si>
  <si>
    <t>https://i.scdn.co/image/ab67616d0000b2734f36126ea0e229c5b6396dab</t>
  </si>
  <si>
    <t>https://open.spotify.com/track/1tdykGgItwQyqlMgM2MNbJ</t>
  </si>
  <si>
    <t>1Cyn1nSRXP4xpKP3b6hvU7</t>
  </si>
  <si>
    <t>Taivas lyö tulta</t>
  </si>
  <si>
    <t>['Teräsbetoni']</t>
  </si>
  <si>
    <t>['2hmX2VkqHMS6a6enD1XoxV']</t>
  </si>
  <si>
    <t>https://i.scdn.co/image/ab67616d0000b2737d5abb66878d03cf2c3bf5b4</t>
  </si>
  <si>
    <t>https://open.spotify.com/track/1Cyn1nSRXP4xpKP3b6hvU7</t>
  </si>
  <si>
    <t>3eif0DsvOWePF3ck0b47KP</t>
  </si>
  <si>
    <t>Mä putoan</t>
  </si>
  <si>
    <t>2005-02-16</t>
  </si>
  <si>
    <t>https://i.scdn.co/image/ab67616d0000b273c5eb04a523148e0c90ee3fdb</t>
  </si>
  <si>
    <t>https://open.spotify.com/track/3eif0DsvOWePF3ck0b47KP</t>
  </si>
  <si>
    <t>7uhJSSKJEZVlYGldeQbhBC</t>
  </si>
  <si>
    <t>What Is My Name? - Radio Edit</t>
  </si>
  <si>
    <t>['London MC']</t>
  </si>
  <si>
    <t>['0RskyPv7y7zkG8fh62gtBK']</t>
  </si>
  <si>
    <t>2005-08-25</t>
  </si>
  <si>
    <t>https://i.scdn.co/image/ab67616d0000b273e261a2c6f6ab57094fc80923</t>
  </si>
  <si>
    <t>https://open.spotify.com/track/7uhJSSKJEZVlYGldeQbhBC</t>
  </si>
  <si>
    <t>2dPpSZ8IlK33LmZxnrLejl</t>
  </si>
  <si>
    <t>Tuu mun vaimoksen</t>
  </si>
  <si>
    <t>['Olavi Uusivirta']</t>
  </si>
  <si>
    <t>['5LbUBFEG2qciScT9kwFqmV']</t>
  </si>
  <si>
    <t>2005-08-10</t>
  </si>
  <si>
    <t>https://i.scdn.co/image/ab67616d0000b273ebe3126dc79e28c0817ce783</t>
  </si>
  <si>
    <t>https://open.spotify.com/track/2dPpSZ8IlK33LmZxnrLejl</t>
  </si>
  <si>
    <t>2KvCLvH4Z749CQOgGSDKpl</t>
  </si>
  <si>
    <t>In Your Face</t>
  </si>
  <si>
    <t>https://open.spotify.com/track/2KvCLvH4Z749CQOgGSDKpl</t>
  </si>
  <si>
    <t>2YIvECR2tOmQQYBtgbGIUF</t>
  </si>
  <si>
    <t>Univiidakko</t>
  </si>
  <si>
    <t>['Chorale']</t>
  </si>
  <si>
    <t>['6JY4kiB69ZP56y5s9m2XA2']</t>
  </si>
  <si>
    <t>https://i.scdn.co/image/ab67616d0000b273fc28721da408050ee721aac1</t>
  </si>
  <si>
    <t>https://open.spotify.com/track/2YIvECR2tOmQQYBtgbGIUF</t>
  </si>
  <si>
    <t>5Z70JheoCtnrpocrVnJmot</t>
  </si>
  <si>
    <t>Perutaan häät</t>
  </si>
  <si>
    <t>https://i.scdn.co/image/ab67616d0000b273753cbe0f39d68fe91cc56e01</t>
  </si>
  <si>
    <t>https://open.spotify.com/track/5Z70JheoCtnrpocrVnJmot</t>
  </si>
  <si>
    <t>6YCOTzjJbGhoSaigqBdM6n</t>
  </si>
  <si>
    <t>Oikeesti</t>
  </si>
  <si>
    <t>https://i.scdn.co/image/ab67616d0000b2735a1d618073feacf1868ec459</t>
  </si>
  <si>
    <t>https://open.spotify.com/track/6YCOTzjJbGhoSaigqBdM6n</t>
  </si>
  <si>
    <t>1LnIYqWfeWlDE78xA7yhBP</t>
  </si>
  <si>
    <t>Oo siellä jossain mun</t>
  </si>
  <si>
    <t>2005-08-18</t>
  </si>
  <si>
    <t>https://i.scdn.co/image/ab67616d0000b273432d317f6ae0fc9f15d2727a</t>
  </si>
  <si>
    <t>https://open.spotify.com/track/1LnIYqWfeWlDE78xA7yhBP</t>
  </si>
  <si>
    <t>2eIV4ZEOn4dj33nBeVmGBX</t>
  </si>
  <si>
    <t>Pikkuveli</t>
  </si>
  <si>
    <t>https://open.spotify.com/track/2eIV4ZEOn4dj33nBeVmGBX</t>
  </si>
  <si>
    <t>0SwFjh7Ky84096yg83Fnoz</t>
  </si>
  <si>
    <t>Tuonen viemää</t>
  </si>
  <si>
    <t>['Ruoska']</t>
  </si>
  <si>
    <t>['0MCx3EcBHDcEb2nFUCMxSu']</t>
  </si>
  <si>
    <t>https://i.scdn.co/image/ab67616d0000b273dc8594737f19d605618c36c9</t>
  </si>
  <si>
    <t>https://open.spotify.com/track/0SwFjh7Ky84096yg83Fnoz</t>
  </si>
  <si>
    <t>2DjoIgKXclqVPnrHLQk5I4</t>
  </si>
  <si>
    <t>Voit mua koskettaa</t>
  </si>
  <si>
    <t>https://open.spotify.com/track/2DjoIgKXclqVPnrHLQk5I4</t>
  </si>
  <si>
    <t>3mrCVBnj3LOOKZLlRoj2MT</t>
  </si>
  <si>
    <t>Kadonneet kolme sanaa</t>
  </si>
  <si>
    <t>['Stam1na']</t>
  </si>
  <si>
    <t>['41nB823nb3wxEI25UeGHqG']</t>
  </si>
  <si>
    <t>2005-01-10</t>
  </si>
  <si>
    <t>https://i.scdn.co/image/ab67616d0000b27362c4d2db67a98b29a7f04f60</t>
  </si>
  <si>
    <t>https://open.spotify.com/track/3mrCVBnj3LOOKZLlRoj2MT</t>
  </si>
  <si>
    <t>2etCol6AqBN1SkenuxzBE2</t>
  </si>
  <si>
    <t>Dr Feelgood - Radio Edit</t>
  </si>
  <si>
    <t>https://open.spotify.com/track/2etCol6AqBN1SkenuxzBE2</t>
  </si>
  <si>
    <t>3ZBO8cErhE37sAVWbRJ2lx</t>
  </si>
  <si>
    <t>Lapinäidin kehtolaulu</t>
  </si>
  <si>
    <t>['Essi Wuorela']</t>
  </si>
  <si>
    <t>['5ehbA2gMhejLd0F3sMa18x']</t>
  </si>
  <si>
    <t>https://i.scdn.co/image/ab67616d0000b273790084362c95b28767647071</t>
  </si>
  <si>
    <t>https://open.spotify.com/track/3ZBO8cErhE37sAVWbRJ2lx</t>
  </si>
  <si>
    <t>6oc0LMrC0VWGjClrMp45Jt</t>
  </si>
  <si>
    <t>Somebody's Watching Me</t>
  </si>
  <si>
    <t>['Warmen']</t>
  </si>
  <si>
    <t>['28pvPjZ2n9xUBEHnMgupmh']</t>
  </si>
  <si>
    <t>https://i.scdn.co/image/ab67616d0000b273435b6d907ba614612f6df2e4</t>
  </si>
  <si>
    <t>https://open.spotify.com/track/6oc0LMrC0VWGjClrMp45Jt</t>
  </si>
  <si>
    <t>66FP5GJ2vj9hu3xge6pi0p</t>
  </si>
  <si>
    <t>Kaikki kaunis katoaa</t>
  </si>
  <si>
    <t>https://i.scdn.co/image/ab67616d0000b273717851c0d2a7d77beefac089</t>
  </si>
  <si>
    <t>https://open.spotify.com/track/66FP5GJ2vj9hu3xge6pi0p</t>
  </si>
  <si>
    <t>5bJXDZNziasdtYLHyC6JNn</t>
  </si>
  <si>
    <t>Hiljainen on Laulu Rakkauden</t>
  </si>
  <si>
    <t>['Taikakuu']</t>
  </si>
  <si>
    <t>['5muV3QiadqpU2jCUpRRGAs']</t>
  </si>
  <si>
    <t>https://i.scdn.co/image/ab67616d0000b273b43da0c56497c7e3fd6a9492</t>
  </si>
  <si>
    <t>https://open.spotify.com/track/5bJXDZNziasdtYLHyC6JNn</t>
  </si>
  <si>
    <t>6xRRr4W5VQiQZOVhXzqtIr</t>
  </si>
  <si>
    <t>Show me colours</t>
  </si>
  <si>
    <t>['Masterboy']</t>
  </si>
  <si>
    <t>['76JYFj8E2jcib0XIrnWR6E']</t>
  </si>
  <si>
    <t>https://i.scdn.co/image/ab67616d0000b2736dcac47106bd7a9ba0368bdc</t>
  </si>
  <si>
    <t>https://open.spotify.com/track/6xRRr4W5VQiQZOVhXzqtIr</t>
  </si>
  <si>
    <t>2OSLxQol7w7GEQAeGCJwit</t>
  </si>
  <si>
    <t>Tiitiäinen metsäläinen</t>
  </si>
  <si>
    <t>https://open.spotify.com/track/2OSLxQol7w7GEQAeGCJwit</t>
  </si>
  <si>
    <t>1yo3kUDbRC60FCroxINeJQ</t>
  </si>
  <si>
    <t>If You Want Peace... Prepare For War</t>
  </si>
  <si>
    <t>https://open.spotify.com/track/1yo3kUDbRC60FCroxINeJQ</t>
  </si>
  <si>
    <t>1pPJ0GsKjszSzlp2JLtrMA</t>
  </si>
  <si>
    <t>Living Dead Beat</t>
  </si>
  <si>
    <t>https://open.spotify.com/track/1pPJ0GsKjszSzlp2JLtrMA</t>
  </si>
  <si>
    <t>1hIqjtBUSbah0BP2KAlcP3</t>
  </si>
  <si>
    <t>Ei Koskaan Enää</t>
  </si>
  <si>
    <t>['@junkmail']</t>
  </si>
  <si>
    <t>['18fSWRWmTROQmeq76FhAai']</t>
  </si>
  <si>
    <t>https://i.scdn.co/image/ab67616d0000b273f197b954821469afbdac3701</t>
  </si>
  <si>
    <t>https://open.spotify.com/track/1hIqjtBUSbah0BP2KAlcP3</t>
  </si>
  <si>
    <t>1dirybMafM9sDgYES7S2EC</t>
  </si>
  <si>
    <t>Päivänsäde ja menninkäinen</t>
  </si>
  <si>
    <t>['Essi Wuorela', 'Taneli Mäkelä']</t>
  </si>
  <si>
    <t>['5ehbA2gMhejLd0F3sMa18x', '0uuY12TbivizSRkA1nPH7Z']</t>
  </si>
  <si>
    <t>https://open.spotify.com/track/1dirybMafM9sDgYES7S2EC</t>
  </si>
  <si>
    <t>0cG93CrUoIhBg68Fe4fSdq</t>
  </si>
  <si>
    <t>Wish God Was a Woman</t>
  </si>
  <si>
    <t>['Humane']</t>
  </si>
  <si>
    <t>['2aclQMbhrGBZ39mp0pqwqD']</t>
  </si>
  <si>
    <t>2005-01-06</t>
  </si>
  <si>
    <t>https://i.scdn.co/image/ab67616d0000b27360bbaaec9145c18e6caf382f</t>
  </si>
  <si>
    <t>https://open.spotify.com/track/0cG93CrUoIhBg68Fe4fSdq</t>
  </si>
  <si>
    <t>6jkSGRIAwdkBDz6Z934vBx</t>
  </si>
  <si>
    <t>Kuin Helminauhaa</t>
  </si>
  <si>
    <t>['Seppo Tammilehto']</t>
  </si>
  <si>
    <t>['33PmZPpEr51vWFZSXr2hYq']</t>
  </si>
  <si>
    <t>2005-11-02</t>
  </si>
  <si>
    <t>https://i.scdn.co/image/ab67616d0000b27306bf1bbde33610be0ade559f</t>
  </si>
  <si>
    <t>https://open.spotify.com/track/6jkSGRIAwdkBDz6Z934vBx</t>
  </si>
  <si>
    <t>6ckyW3CLmdjMFy4iOP2g8Y</t>
  </si>
  <si>
    <t>Drop Dead, Casanova</t>
  </si>
  <si>
    <t>['Disco Ensemble']</t>
  </si>
  <si>
    <t>['0027wHZDQXpRll4ckwDGad']</t>
  </si>
  <si>
    <t>https://i.scdn.co/image/ab67616d0000b273ffe8ef5723b393a4d4e1b126</t>
  </si>
  <si>
    <t>https://open.spotify.com/track/6ckyW3CLmdjMFy4iOP2g8Y</t>
  </si>
  <si>
    <t>6tVrPSu4ycYrujiwo9I5CL</t>
  </si>
  <si>
    <t>Muisto vain jää</t>
  </si>
  <si>
    <t>https://i.scdn.co/image/ab67616d0000b2732ec78606a2146e43b92949c4</t>
  </si>
  <si>
    <t>https://open.spotify.com/track/6tVrPSu4ycYrujiwo9I5CL</t>
  </si>
  <si>
    <t>7veGfYf7e5OgJ0I236VYqr</t>
  </si>
  <si>
    <t>Orjatar</t>
  </si>
  <si>
    <t>https://open.spotify.com/track/7veGfYf7e5OgJ0I236VYqr</t>
  </si>
  <si>
    <t>2pDgMA5yXNnlLuGPol1qeB</t>
  </si>
  <si>
    <t>Hidastaa</t>
  </si>
  <si>
    <t>['Asa']</t>
  </si>
  <si>
    <t>['0rHtbK2pK4r67coo9EsT7D']</t>
  </si>
  <si>
    <t>2005-06-05</t>
  </si>
  <si>
    <t>https://i.scdn.co/image/ab67616d0000b273ac23833da599cd8d215d75e4</t>
  </si>
  <si>
    <t>https://open.spotify.com/track/2pDgMA5yXNnlLuGPol1qeB</t>
  </si>
  <si>
    <t>4Rk1okdKqwTCQoTseOlcyt</t>
  </si>
  <si>
    <t>Käärmeenpesä</t>
  </si>
  <si>
    <t>https://open.spotify.com/track/4Rk1okdKqwTCQoTseOlcyt</t>
  </si>
  <si>
    <t>2a8nzKHzJive0pEq1ibqz5</t>
  </si>
  <si>
    <t>Lyijykynä</t>
  </si>
  <si>
    <t>['Cheek']</t>
  </si>
  <si>
    <t>['5ZZqIQ25HQmufjjf2trwFO']</t>
  </si>
  <si>
    <t>https://i.scdn.co/image/ab67616d0000b27348fffc4e95cbdd2dcd75cfe9</t>
  </si>
  <si>
    <t>https://open.spotify.com/track/2a8nzKHzJive0pEq1ibqz5</t>
  </si>
  <si>
    <t>7AObIybuzoLGUlqULgHyMR</t>
  </si>
  <si>
    <t>Ever-Frost</t>
  </si>
  <si>
    <t>https://i.scdn.co/image/ab67616d0000b273c8aa97be715ecee35b059651</t>
  </si>
  <si>
    <t>https://open.spotify.com/track/7AObIybuzoLGUlqULgHyMR</t>
  </si>
  <si>
    <t>4pUS0pI35iZ4xfhMufacpV</t>
  </si>
  <si>
    <t>Levon hetki jo lyö</t>
  </si>
  <si>
    <t>['Vuokko Hovatta']</t>
  </si>
  <si>
    <t>['7hB4ZDJI00B2LCFYuJSnGB']</t>
  </si>
  <si>
    <t>https://open.spotify.com/track/4pUS0pI35iZ4xfhMufacpV</t>
  </si>
  <si>
    <t>7gsVRRmvgkWCMEcnQteR1p</t>
  </si>
  <si>
    <t>['Larharyhmä']</t>
  </si>
  <si>
    <t>['20o19Cb35nt0WY1rKH9TPe']</t>
  </si>
  <si>
    <t>https://i.scdn.co/image/ab67616d0000b273d0417f239bf7b45bf1bf560e</t>
  </si>
  <si>
    <t>https://open.spotify.com/track/7gsVRRmvgkWCMEcnQteR1p</t>
  </si>
  <si>
    <t>4XFykLS5W3LCvEQ5QfU01P</t>
  </si>
  <si>
    <t>Stabbing the Drama</t>
  </si>
  <si>
    <t>2005-02-28</t>
  </si>
  <si>
    <t>https://i.scdn.co/image/ab67616d0000b273d652d405807445c8c56e1251</t>
  </si>
  <si>
    <t>https://open.spotify.com/track/4XFykLS5W3LCvEQ5QfU01P</t>
  </si>
  <si>
    <t>2mW8QpRJ0I3Y2jbjCz6T6m</t>
  </si>
  <si>
    <t>On laiva valmiina lähtöön</t>
  </si>
  <si>
    <t>['Mari Rantasila']</t>
  </si>
  <si>
    <t>['1oC0JLcn6H9Rz95N7uwa30']</t>
  </si>
  <si>
    <t>https://open.spotify.com/track/2mW8QpRJ0I3Y2jbjCz6T6m</t>
  </si>
  <si>
    <t>3BYD25DsZ6KUfX1zGz2hCZ</t>
  </si>
  <si>
    <t>Trashed, Lost And Strungout</t>
  </si>
  <si>
    <t>https://open.spotify.com/track/3BYD25DsZ6KUfX1zGz2hCZ</t>
  </si>
  <si>
    <t>0ei8WYjK6eSbzTyzuVjcbP</t>
  </si>
  <si>
    <t>Vuorien taa</t>
  </si>
  <si>
    <t>https://i.scdn.co/image/ab67616d0000b273d0137f2754728cbab027e01a</t>
  </si>
  <si>
    <t>https://open.spotify.com/track/0ei8WYjK6eSbzTyzuVjcbP</t>
  </si>
  <si>
    <t>6egKoKbP0EImASUenFRKpe</t>
  </si>
  <si>
    <t>Vieraan sanomaa</t>
  </si>
  <si>
    <t>['Kotiteollisuus']</t>
  </si>
  <si>
    <t>['0r9Q7acXxkDPoqfRfAb9Aw']</t>
  </si>
  <si>
    <t>2005-03-23</t>
  </si>
  <si>
    <t>https://i.scdn.co/image/ab67616d0000b27342b2a23955dacb3da525babc</t>
  </si>
  <si>
    <t>https://open.spotify.com/track/6egKoKbP0EImASUenFRKpe</t>
  </si>
  <si>
    <t>33eycy8k9psdo2VzG00ypi</t>
  </si>
  <si>
    <t>Villi yö</t>
  </si>
  <si>
    <t>https://open.spotify.com/track/33eycy8k9psdo2VzG00ypi</t>
  </si>
  <si>
    <t>7621KCO0YSDigsQ8FFLI65</t>
  </si>
  <si>
    <t>Pikkuoravien kuuraketti</t>
  </si>
  <si>
    <t>['Saukki ja Oravat']</t>
  </si>
  <si>
    <t>['60cMuIyTwq6N3eLMLTef41']</t>
  </si>
  <si>
    <t>https://i.scdn.co/image/ab67616d0000b27309d64d06685c1954dd8b645a</t>
  </si>
  <si>
    <t>https://open.spotify.com/track/7621KCO0YSDigsQ8FFLI65</t>
  </si>
  <si>
    <t>5HCJ6vOnpuQSZR6RmjnorK</t>
  </si>
  <si>
    <t>Matkalaulu</t>
  </si>
  <si>
    <t>https://open.spotify.com/track/5HCJ6vOnpuQSZR6RmjnorK</t>
  </si>
  <si>
    <t>7GtipYRRQbptOef5a5da8A</t>
  </si>
  <si>
    <t>One Night in Bangkok - Vinylshakerz Screen Cut</t>
  </si>
  <si>
    <t>['Vinylshakerz']</t>
  </si>
  <si>
    <t>['7g7uwd4PAs7J3PgiKUx47q']</t>
  </si>
  <si>
    <t>https://i.scdn.co/image/ab67616d0000b273c5094e509946df2110a69530</t>
  </si>
  <si>
    <t>https://open.spotify.com/track/7GtipYRRQbptOef5a5da8A</t>
  </si>
  <si>
    <t>0OYe7ykjNKIJ5Gs7rOCO0n</t>
  </si>
  <si>
    <t>Davaj Davaj</t>
  </si>
  <si>
    <t>2005-04-15</t>
  </si>
  <si>
    <t>https://i.scdn.co/image/ab67616d0000b27389b277c4ef03276c91105ba8</t>
  </si>
  <si>
    <t>https://open.spotify.com/track/0OYe7ykjNKIJ5Gs7rOCO0n</t>
  </si>
  <si>
    <t>4gMOgPEnyukwmRVglIHtR0</t>
  </si>
  <si>
    <t>Vengeance Is Mine</t>
  </si>
  <si>
    <t>https://open.spotify.com/track/4gMOgPEnyukwmRVglIHtR0</t>
  </si>
  <si>
    <t>6fEztciYVlIyWTBe66clVj</t>
  </si>
  <si>
    <t>All My Friends Are Dead</t>
  </si>
  <si>
    <t>https://i.scdn.co/image/ab67616d0000b2735f552b58a09dff19ebcf846b</t>
  </si>
  <si>
    <t>https://open.spotify.com/track/6fEztciYVlIyWTBe66clVj</t>
  </si>
  <si>
    <t>44mommx98x2Dh3Ud9fdbym</t>
  </si>
  <si>
    <t>When the Lights Are Down</t>
  </si>
  <si>
    <t>['Kamelot']</t>
  </si>
  <si>
    <t>['7gTbq5nTZGQIUgjEGXQpOS']</t>
  </si>
  <si>
    <t>https://i.scdn.co/image/ab67616d0000b2735b9b5d2578018c632748d8e1</t>
  </si>
  <si>
    <t>https://open.spotify.com/track/44mommx98x2Dh3Ud9fdbym</t>
  </si>
  <si>
    <t>7i9CFy3Tp6ZvXhcD8YMIJR</t>
  </si>
  <si>
    <t>Keep on Moving - Radio Edit</t>
  </si>
  <si>
    <t>['Starstylers', 'Michy']</t>
  </si>
  <si>
    <t>['544BIOtyO2iSBY3rjUxFxf', '2I6ybGRCWFx0ZZ8vK06nzq']</t>
  </si>
  <si>
    <t>https://i.scdn.co/image/ab67616d0000b2730afe73d8e7f6ba7ec04b07ad</t>
  </si>
  <si>
    <t>https://open.spotify.com/track/7i9CFy3Tp6ZvXhcD8YMIJR</t>
  </si>
  <si>
    <t>0jQ4Nb9ylfUheLP9EOpOFk</t>
  </si>
  <si>
    <t>Popcorn</t>
  </si>
  <si>
    <t>https://open.spotify.com/track/0jQ4Nb9ylfUheLP9EOpOFk</t>
  </si>
  <si>
    <t>7J2xez8bYgqOvfak0OMAbp</t>
  </si>
  <si>
    <t>Illusion &amp; Dream</t>
  </si>
  <si>
    <t>['Poets of the Fall']</t>
  </si>
  <si>
    <t>['1AZ30JnvQU1pbX6sbRE0Yn']</t>
  </si>
  <si>
    <t>https://i.scdn.co/image/ab67616d0000b273108369e65fb1907b9e741baf</t>
  </si>
  <si>
    <t>https://open.spotify.com/track/7J2xez8bYgqOvfak0OMAbp</t>
  </si>
  <si>
    <t>4ubsyGydOcYNC3B9mxuN8l</t>
  </si>
  <si>
    <t>Nerve</t>
  </si>
  <si>
    <t>https://open.spotify.com/track/4ubsyGydOcYNC3B9mxuN8l</t>
  </si>
  <si>
    <t>3J7vorAOzonmhR1c5YaxFh</t>
  </si>
  <si>
    <t>I’ll Never Let You Know</t>
  </si>
  <si>
    <t>2005-09-15</t>
  </si>
  <si>
    <t>https://i.scdn.co/image/ab67616d0000b273734cc3bb04b87415a4bd1bb5</t>
  </si>
  <si>
    <t>https://open.spotify.com/track/3J7vorAOzonmhR1c5YaxFh</t>
  </si>
  <si>
    <t>6Pp7OnBThYEFn2rn2cQbvh</t>
  </si>
  <si>
    <t>We Are But Falling Leaves</t>
  </si>
  <si>
    <t>https://open.spotify.com/track/6Pp7OnBThYEFn2rn2cQbvh</t>
  </si>
  <si>
    <t>3uNoEBYqVCwr6P1F7WzJ2l</t>
  </si>
  <si>
    <t>No Fear</t>
  </si>
  <si>
    <t>2005-09-12</t>
  </si>
  <si>
    <t>https://i.scdn.co/image/ab67616d0000b2739d067f1ea07d24cfd7179f61</t>
  </si>
  <si>
    <t>https://open.spotify.com/track/3uNoEBYqVCwr6P1F7WzJ2l</t>
  </si>
  <si>
    <t>6LkCvCc9oFoLDv4DLhzTox</t>
  </si>
  <si>
    <t>My Number One</t>
  </si>
  <si>
    <t>['Helena Paparizou']</t>
  </si>
  <si>
    <t>['7D7k550IB6EszWmzVVCJSK']</t>
  </si>
  <si>
    <t>https://i.scdn.co/image/ab67616d0000b2733ba4a50c1de839be7727f9de</t>
  </si>
  <si>
    <t>https://open.spotify.com/track/6LkCvCc9oFoLDv4DLhzTox</t>
  </si>
  <si>
    <t>0ee9BQKNAwUTVxeRYXdEdc</t>
  </si>
  <si>
    <t>Veriura</t>
  </si>
  <si>
    <t>https://open.spotify.com/track/0ee9BQKNAwUTVxeRYXdEdc</t>
  </si>
  <si>
    <t>0ppdt8zRZOHIKh4ZDB0Zp9</t>
  </si>
  <si>
    <t>Ghost of Perdition</t>
  </si>
  <si>
    <t>https://i.scdn.co/image/ab67616d0000b2736a625dc58ebabb4aee9f97e0</t>
  </si>
  <si>
    <t>https://open.spotify.com/track/0ppdt8zRZOHIKh4ZDB0Zp9</t>
  </si>
  <si>
    <t>7e61sMsW9ET6rMkhBaulQp</t>
  </si>
  <si>
    <t>Late Goodbye</t>
  </si>
  <si>
    <t>https://open.spotify.com/track/7e61sMsW9ET6rMkhBaulQp</t>
  </si>
  <si>
    <t>2pZsQqXFgcY03vRyZxSQhU</t>
  </si>
  <si>
    <t>The haviest matter of the universe</t>
  </si>
  <si>
    <t>2005-09-07</t>
  </si>
  <si>
    <t>https://i.scdn.co/image/ab67616d0000b273b796e05ee8c5555cac42ecd1</t>
  </si>
  <si>
    <t>https://open.spotify.com/track/2pZsQqXFgcY03vRyZxSQhU</t>
  </si>
  <si>
    <t>3v31Z5RuZwrsnJYMhd4ltF</t>
  </si>
  <si>
    <t>Cause You Are Young - Maxi-Version</t>
  </si>
  <si>
    <t>['C.C. Catch']</t>
  </si>
  <si>
    <t>['1YtbaDXlnc2YMDeOqO4lmq']</t>
  </si>
  <si>
    <t>https://i.scdn.co/image/ab67616d0000b273142d0705dc9bc174ef1d7c10</t>
  </si>
  <si>
    <t>https://open.spotify.com/track/3v31Z5RuZwrsnJYMhd4ltF</t>
  </si>
  <si>
    <t>6js4GbrJjNU0Kp5ipDQ9vc</t>
  </si>
  <si>
    <t>G Code</t>
  </si>
  <si>
    <t>https://i.scdn.co/image/ab67616d0000b2736c49be578ad87f6291f6aebb</t>
  </si>
  <si>
    <t>https://open.spotify.com/track/6js4GbrJjNU0Kp5ipDQ9vc</t>
  </si>
  <si>
    <t>0MWJphETp6jCStlDhGL7uM</t>
  </si>
  <si>
    <t>https://open.spotify.com/track/0MWJphETp6jCStlDhGL7uM</t>
  </si>
  <si>
    <t>2nuA1esWzYEgnfQ4DpsSsm</t>
  </si>
  <si>
    <t>Dying in Your Arms</t>
  </si>
  <si>
    <t>https://i.scdn.co/image/ab67616d0000b273d97ca9cfcc1de928c264db40</t>
  </si>
  <si>
    <t>https://open.spotify.com/track/2nuA1esWzYEgnfQ4DpsSsm</t>
  </si>
  <si>
    <t>3heDtYcDUp5y2ykqjoChTj</t>
  </si>
  <si>
    <t>I Like to Move It</t>
  </si>
  <si>
    <t>https://open.spotify.com/track/3heDtYcDUp5y2ykqjoChTj</t>
  </si>
  <si>
    <t>2WRGROic1YH7u5C2Ouh0Rg</t>
  </si>
  <si>
    <t>Rotterdam - Ivan Fillini Radio Mix</t>
  </si>
  <si>
    <t>['Gambas', 'Max Deejay']</t>
  </si>
  <si>
    <t>['7jfuTAHMBqRkZMqvSSQdQC', '3dF72ydKoEaSznQkH35mHy']</t>
  </si>
  <si>
    <t>https://i.scdn.co/image/ab67616d0000b273261a5f5efc1b09728d27a1ae</t>
  </si>
  <si>
    <t>https://open.spotify.com/track/2WRGROic1YH7u5C2Ouh0Rg</t>
  </si>
  <si>
    <t>586WtYGovF67yvO6nd8Mk5</t>
  </si>
  <si>
    <t>Loppan</t>
  </si>
  <si>
    <t>['Arne Alligator &amp; Djungeltrumman']</t>
  </si>
  <si>
    <t>['1M2kfkavc3johSt9gQkpLQ']</t>
  </si>
  <si>
    <t>https://i.scdn.co/image/ab67616d0000b2734bea3dfd1a14fd1ed5b078ff</t>
  </si>
  <si>
    <t>https://open.spotify.com/track/586WtYGovF67yvO6nd8Mk5</t>
  </si>
  <si>
    <t>7ak5dWy0Vee6yhR5dwQWO5</t>
  </si>
  <si>
    <t>My Apocalypse</t>
  </si>
  <si>
    <t>https://open.spotify.com/track/7ak5dWy0Vee6yhR5dwQWO5</t>
  </si>
  <si>
    <t>1iyTXK1OXWZylkRiNZLZTa</t>
  </si>
  <si>
    <t>Love Message - Original Radio Cut</t>
  </si>
  <si>
    <t>['Klubbingman', 'Trixi Delga']</t>
  </si>
  <si>
    <t>['7aLdm3fTrtk2XiP0GJeFHl', '2QqLwdnAAtawac6f423LaG']</t>
  </si>
  <si>
    <t>2005-10-21</t>
  </si>
  <si>
    <t>https://i.scdn.co/image/ab67616d0000b273045d9aa4aba6a350f06a5599</t>
  </si>
  <si>
    <t>https://open.spotify.com/track/1iyTXK1OXWZylkRiNZLZTa</t>
  </si>
  <si>
    <t>6IAJY5p5VBceDj3oHXZU4M</t>
  </si>
  <si>
    <t>Turn to You</t>
  </si>
  <si>
    <t>['Wig Wam']</t>
  </si>
  <si>
    <t>['5EzPaejJ1QA4wkTLV37e60']</t>
  </si>
  <si>
    <t>https://i.scdn.co/image/ab67616d0000b2739b298053144c5cc1f324d6e8</t>
  </si>
  <si>
    <t>https://open.spotify.com/track/6IAJY5p5VBceDj3oHXZU4M</t>
  </si>
  <si>
    <t>1BhVnF9HSmbJChRuAxPEIp</t>
  </si>
  <si>
    <t>Mannen i den vita hatten (16 år senare)</t>
  </si>
  <si>
    <t>https://i.scdn.co/image/ab67616d0000b273fe168e1e3b834412cbe77793</t>
  </si>
  <si>
    <t>https://open.spotify.com/track/1BhVnF9HSmbJChRuAxPEIp</t>
  </si>
  <si>
    <t>7K7myvEifM0qZ4e7dnUAmn</t>
  </si>
  <si>
    <t>In This River</t>
  </si>
  <si>
    <t>https://i.scdn.co/image/ab67616d0000b273de50cdc107e33a2f9ff72077</t>
  </si>
  <si>
    <t>https://open.spotify.com/track/7K7myvEifM0qZ4e7dnUAmn</t>
  </si>
  <si>
    <t>2zJ4fZY3Mevo75wJtmG9Ud</t>
  </si>
  <si>
    <t>Real Talk</t>
  </si>
  <si>
    <t>['Outlawz']</t>
  </si>
  <si>
    <t>['2jp3Fk52x0HbymU0lNYbSC']</t>
  </si>
  <si>
    <t>https://i.scdn.co/image/ab67616d0000b2732824de7581ae8c30c986da63</t>
  </si>
  <si>
    <t>https://open.spotify.com/track/2zJ4fZY3Mevo75wJtmG9Ud</t>
  </si>
  <si>
    <t>3PrvYgv97s5U752pIpDMNf</t>
  </si>
  <si>
    <t>M.I.A.</t>
  </si>
  <si>
    <t>https://open.spotify.com/track/3PrvYgv97s5U752pIpDMNf</t>
  </si>
  <si>
    <t>54cBqIDAX3dH5Ys1DKgDWR</t>
  </si>
  <si>
    <t>Eaten</t>
  </si>
  <si>
    <t>['Bloodbath']</t>
  </si>
  <si>
    <t>['7eYmDBinb760MUIfoRdlGQ']</t>
  </si>
  <si>
    <t>https://i.scdn.co/image/ab67616d0000b273dc64b9b320f37d29c290b142</t>
  </si>
  <si>
    <t>https://open.spotify.com/track/54cBqIDAX3dH5Ys1DKgDWR</t>
  </si>
  <si>
    <t>2RSUSq9143titBghWXdxT4</t>
  </si>
  <si>
    <t>['Flipsyde', 'Piper']</t>
  </si>
  <si>
    <t>['6S9rh06VCCIYEvYMFnVMVN', '3WsnCpuAiGzQNl60BafFvD']</t>
  </si>
  <si>
    <t>https://i.scdn.co/image/ab67616d0000b273c3c40c1f26b6a086745f4379</t>
  </si>
  <si>
    <t>https://open.spotify.com/track/2RSUSq9143titBghWXdxT4</t>
  </si>
  <si>
    <t>69ZRVsGoLXjHrQWHMX5iCN</t>
  </si>
  <si>
    <t>Sons of Plunder</t>
  </si>
  <si>
    <t>https://open.spotify.com/track/69ZRVsGoLXjHrQWHMX5iCN</t>
  </si>
  <si>
    <t>08peUkRXVqOPjTalCjhr1g</t>
  </si>
  <si>
    <t>2005-12-05</t>
  </si>
  <si>
    <t>https://i.scdn.co/image/ab67616d0000b2738d117d336dcea0784975a683</t>
  </si>
  <si>
    <t>https://open.spotify.com/track/08peUkRXVqOPjTalCjhr1g</t>
  </si>
  <si>
    <t>5DLxa90qJDrft9CXVFBfi4</t>
  </si>
  <si>
    <t>What A Feeling (Flashdance) - Clubhouse Album Mix</t>
  </si>
  <si>
    <t>https://open.spotify.com/track/5DLxa90qJDrft9CXVFBfi4</t>
  </si>
  <si>
    <t>4riKzzeTonEgPN9OCCvMqQ</t>
  </si>
  <si>
    <t>The Haunting (Somewhere in Time) [feat. Simone Simons]</t>
  </si>
  <si>
    <t>['Kamelot', 'Simone Simons']</t>
  </si>
  <si>
    <t>['7gTbq5nTZGQIUgjEGXQpOS', '5Mbm3otSC2eWtbfbwOBgw4']</t>
  </si>
  <si>
    <t>https://open.spotify.com/track/4riKzzeTonEgPN9OCCvMqQ</t>
  </si>
  <si>
    <t>1qFC3pztApxeFyERhza4hQ</t>
  </si>
  <si>
    <t>https://open.spotify.com/track/1qFC3pztApxeFyERhza4hQ</t>
  </si>
  <si>
    <t>2fSYadDsbWMtIVqX7flKIc</t>
  </si>
  <si>
    <t>Redneck Stomp</t>
  </si>
  <si>
    <t>2005-07-11</t>
  </si>
  <si>
    <t>https://i.scdn.co/image/ab67616d0000b2737d84f22087aeaff7ede2b3b6</t>
  </si>
  <si>
    <t>https://open.spotify.com/track/2fSYadDsbWMtIVqX7flKIc</t>
  </si>
  <si>
    <t>0P5D7ji9AJi85bEdQhq50a</t>
  </si>
  <si>
    <t>Master of Puppets</t>
  </si>
  <si>
    <t>https://i.scdn.co/image/ab67616d0000b273ca1c6c978dcd0e39edb026f5</t>
  </si>
  <si>
    <t>https://open.spotify.com/track/0P5D7ji9AJi85bEdQhq50a</t>
  </si>
  <si>
    <t>774tMmxHPUdEOVJgr9rXGU</t>
  </si>
  <si>
    <t>Shanghain valot</t>
  </si>
  <si>
    <t>['Annika Eklund']</t>
  </si>
  <si>
    <t>['4Mkkqyn486EFswOyka40ip']</t>
  </si>
  <si>
    <t>https://i.scdn.co/image/ab67616d0000b2739274a32f085f6b912ea03807</t>
  </si>
  <si>
    <t>https://open.spotify.com/track/774tMmxHPUdEOVJgr9rXGU</t>
  </si>
  <si>
    <t>72GnqdyP96ga16ecs6kKuc</t>
  </si>
  <si>
    <t>Onko vielä aikaa?</t>
  </si>
  <si>
    <t>['Katri Ylander']</t>
  </si>
  <si>
    <t>['3mg3tHkrHDJfSoZnslKvI2']</t>
  </si>
  <si>
    <t>https://i.scdn.co/image/ab67616d0000b273a4837c4230aae515591b8940</t>
  </si>
  <si>
    <t>https://open.spotify.com/track/72GnqdyP96ga16ecs6kKuc</t>
  </si>
  <si>
    <t>2hdFCr5BnEfxArjIEX9L8w</t>
  </si>
  <si>
    <t>Rekkamies</t>
  </si>
  <si>
    <t>https://i.scdn.co/image/ab67616d0000b2734a63e9833da25896b338264f</t>
  </si>
  <si>
    <t>https://open.spotify.com/track/2hdFCr5BnEfxArjIEX9L8w</t>
  </si>
  <si>
    <t>2DtPEKs3Pj7E06EoWW4vw8</t>
  </si>
  <si>
    <t>Carnival of Rust</t>
  </si>
  <si>
    <t>https://i.scdn.co/image/ab67616d0000b273e5f7b997f1d9a8c3fc4147fc</t>
  </si>
  <si>
    <t>https://open.spotify.com/track/2DtPEKs3Pj7E06EoWW4vw8</t>
  </si>
  <si>
    <t>2SXoKxfdPHwB4wJDlUiW7q</t>
  </si>
  <si>
    <t>Tuulilasin nurkkaan</t>
  </si>
  <si>
    <t>['Teleks']</t>
  </si>
  <si>
    <t>['4oIHNBoWWKtw1S49hktmD3']</t>
  </si>
  <si>
    <t>https://i.scdn.co/image/ab67616d0000b2737f9692a8c023dcde7c4ed38d</t>
  </si>
  <si>
    <t>https://open.spotify.com/track/2SXoKxfdPHwB4wJDlUiW7q</t>
  </si>
  <si>
    <t>23xxp6UF8EJDuvNevXpo7y</t>
  </si>
  <si>
    <t>Hölmö rakkaus</t>
  </si>
  <si>
    <t>['Scandinavian Music Group']</t>
  </si>
  <si>
    <t>['773p3GT2SYlZUbqTo1nXKI']</t>
  </si>
  <si>
    <t>2006-02-23</t>
  </si>
  <si>
    <t>https://i.scdn.co/image/ab67616d0000b273886071d6d2afd903bb0fc8c8</t>
  </si>
  <si>
    <t>https://open.spotify.com/track/23xxp6UF8EJDuvNevXpo7y</t>
  </si>
  <si>
    <t>6xrXgC6AEPnJMXpMhSmCHn</t>
  </si>
  <si>
    <t>Hetki lyö</t>
  </si>
  <si>
    <t>https://i.scdn.co/image/ab67616d0000b273065af1e34135e5e71b0fcd98</t>
  </si>
  <si>
    <t>https://open.spotify.com/track/6xrXgC6AEPnJMXpMhSmCHn</t>
  </si>
  <si>
    <t>298uwG5kPYQ6LHK21YOZ9s</t>
  </si>
  <si>
    <t>Pöytä täyteen!</t>
  </si>
  <si>
    <t>https://i.scdn.co/image/ab67616d0000b2733e625d46a479570b22e871a3</t>
  </si>
  <si>
    <t>https://open.spotify.com/track/298uwG5kPYQ6LHK21YOZ9s</t>
  </si>
  <si>
    <t>5RFOZzdSL1S9viISWhEMEx</t>
  </si>
  <si>
    <t>Ehkä otin, ehkä en</t>
  </si>
  <si>
    <t>['Matti Nykänen']</t>
  </si>
  <si>
    <t>['2MEWgRS9kjwxFXxbFBTnPO']</t>
  </si>
  <si>
    <t>https://i.scdn.co/image/ab67616d0000b273c29787ea3d7d4c7ace101db3</t>
  </si>
  <si>
    <t>https://open.spotify.com/track/5RFOZzdSL1S9viISWhEMEx</t>
  </si>
  <si>
    <t>20AO3UK0KBrfLr2rxxxXrQ</t>
  </si>
  <si>
    <t>Kuu saa valtansa auringolta</t>
  </si>
  <si>
    <t>2006-02-26</t>
  </si>
  <si>
    <t>https://i.scdn.co/image/ab67616d0000b273b57374ace8c9f3ac52e7f4ad</t>
  </si>
  <si>
    <t>https://open.spotify.com/track/20AO3UK0KBrfLr2rxxxXrQ</t>
  </si>
  <si>
    <t>55WCYfyiNMPHhqd2USd9rL</t>
  </si>
  <si>
    <t>Kelpaat kelle vaan</t>
  </si>
  <si>
    <t>https://i.scdn.co/image/ab67616d0000b27398c879e08d7a4f22fad8ecb0</t>
  </si>
  <si>
    <t>https://open.spotify.com/track/55WCYfyiNMPHhqd2USd9rL</t>
  </si>
  <si>
    <t>25VMT8juE0YylNAEBuDK7v</t>
  </si>
  <si>
    <t>https://i.scdn.co/image/ab67616d0000b273e7740fe55ddaa4cca2e8bc96</t>
  </si>
  <si>
    <t>https://open.spotify.com/track/25VMT8juE0YylNAEBuDK7v</t>
  </si>
  <si>
    <t>1xHREC3QsBxjBARFdnz1x7</t>
  </si>
  <si>
    <t>Kesä ja yö</t>
  </si>
  <si>
    <t>['Eini']</t>
  </si>
  <si>
    <t>['6yTTkPtwPo2PEkQF4SScwM']</t>
  </si>
  <si>
    <t>https://i.scdn.co/image/ab67616d0000b2732a568fb707f5dbc123af81e9</t>
  </si>
  <si>
    <t>https://open.spotify.com/track/1xHREC3QsBxjBARFdnz1x7</t>
  </si>
  <si>
    <t>2kM3QBDAaPXF3PPXFMOUs3</t>
  </si>
  <si>
    <t>Leijat</t>
  </si>
  <si>
    <t>https://open.spotify.com/track/2kM3QBDAaPXF3PPXFMOUs3</t>
  </si>
  <si>
    <t>0x3oeI8sjOU5CNQTbYhEZY</t>
  </si>
  <si>
    <t>I can´t dance - Short Club Mix</t>
  </si>
  <si>
    <t>['Basslovers']</t>
  </si>
  <si>
    <t>['6hKR49EAgZq0VNDj8AGbVt']</t>
  </si>
  <si>
    <t>2006-07-12</t>
  </si>
  <si>
    <t>https://i.scdn.co/image/ab67616d0000b2736eb09450780506f77da44fe4</t>
  </si>
  <si>
    <t>https://open.spotify.com/track/0x3oeI8sjOU5CNQTbYhEZY</t>
  </si>
  <si>
    <t>4LTQyIaduSyTilbB0TSkfa</t>
  </si>
  <si>
    <t>Road (feat. Emma Salokoski)</t>
  </si>
  <si>
    <t>['Don Johnson Big Band', 'Emma Salokoski']</t>
  </si>
  <si>
    <t>['3IyO9AT4qU8VLyOUcZfgMg', '4lkbQDGu2L3lpSmZnb0b8U']</t>
  </si>
  <si>
    <t>https://i.scdn.co/image/ab67616d0000b2739ad8c4b94b898fe3f092db93</t>
  </si>
  <si>
    <t>https://open.spotify.com/track/4LTQyIaduSyTilbB0TSkfa</t>
  </si>
  <si>
    <t>4RfTCDAIG45FPZwEdgSM93</t>
  </si>
  <si>
    <t>En mielestäin sua saa</t>
  </si>
  <si>
    <t>['Laura Voutilainen']</t>
  </si>
  <si>
    <t>['1vDg9KYrfgHzDJQGP2VQfe']</t>
  </si>
  <si>
    <t>https://i.scdn.co/image/ab67616d0000b27376b8721f8d4a2881667ac1c4</t>
  </si>
  <si>
    <t>https://open.spotify.com/track/4RfTCDAIG45FPZwEdgSM93</t>
  </si>
  <si>
    <t>1jEPdLuyYDSTRJTuCP9Gpg</t>
  </si>
  <si>
    <t>Locking Up the Sun</t>
  </si>
  <si>
    <t>https://open.spotify.com/track/1jEPdLuyYDSTRJTuCP9Gpg</t>
  </si>
  <si>
    <t>2XnXWmDdrbyyXHiOrAOCKs</t>
  </si>
  <si>
    <t>Scream (A Theme Song)</t>
  </si>
  <si>
    <t>['5gkrkKLosyUaFAlxUTAcl9']</t>
  </si>
  <si>
    <t>2006-06-14</t>
  </si>
  <si>
    <t>https://i.scdn.co/image/ab67616d0000b2730b7ab1ea6513e7a5f724f739</t>
  </si>
  <si>
    <t>https://open.spotify.com/track/2XnXWmDdrbyyXHiOrAOCKs</t>
  </si>
  <si>
    <t>2qubufXQHBLjCdn9piCnJc</t>
  </si>
  <si>
    <t>https://open.spotify.com/track/2qubufXQHBLjCdn9piCnJc</t>
  </si>
  <si>
    <t>0WZt0ufB7YIn7W1FLzcoJg</t>
  </si>
  <si>
    <t>Disco! - potpuri - Huone 105, Dirlandaa, Metsäratio, Minttu sekä Ville, Apinamies</t>
  </si>
  <si>
    <t>https://open.spotify.com/track/0WZt0ufB7YIn7W1FLzcoJg</t>
  </si>
  <si>
    <t>44o1MQVbm8S827avRs4RHc</t>
  </si>
  <si>
    <t>Feel the heat of the night - Radio Edit</t>
  </si>
  <si>
    <t>2006-01-23</t>
  </si>
  <si>
    <t>https://i.scdn.co/image/ab67616d0000b273e3c8bf58cd81be760cdad4c1</t>
  </si>
  <si>
    <t>https://open.spotify.com/track/44o1MQVbm8S827avRs4RHc</t>
  </si>
  <si>
    <t>6dBOdSXsk1hjZ1WlrkHiaf</t>
  </si>
  <si>
    <t>Feel the fire</t>
  </si>
  <si>
    <t>https://i.scdn.co/image/ab67616d0000b2739c6318c02bb7c744dbb9f011</t>
  </si>
  <si>
    <t>https://open.spotify.com/track/6dBOdSXsk1hjZ1WlrkHiaf</t>
  </si>
  <si>
    <t>7w2pLanh5woNiSsaRLufWe</t>
  </si>
  <si>
    <t>Generation of love - Radio Edit Ipanema Mix</t>
  </si>
  <si>
    <t>2006-02-06</t>
  </si>
  <si>
    <t>https://i.scdn.co/image/ab67616d0000b273f8d4431d4851d78489c3dcc7</t>
  </si>
  <si>
    <t>https://open.spotify.com/track/7w2pLanh5woNiSsaRLufWe</t>
  </si>
  <si>
    <t>3A6rPUAG5PBXi8UQaL9Kn6</t>
  </si>
  <si>
    <t>Den glider in</t>
  </si>
  <si>
    <t>https://open.spotify.com/track/3A6rPUAG5PBXi8UQaL9Kn6</t>
  </si>
  <si>
    <t>2bd1FeFKgVACAUhcuyf9cC</t>
  </si>
  <si>
    <t>Moonlight Shadow - Original Mix</t>
  </si>
  <si>
    <t>https://i.scdn.co/image/ab67616d0000b2738af1172b2b704a5fff1a3e5a</t>
  </si>
  <si>
    <t>https://open.spotify.com/track/2bd1FeFKgVACAUhcuyf9cC</t>
  </si>
  <si>
    <t>5MBMY9zq997K9wfoNKfqBS</t>
  </si>
  <si>
    <t>Rakastele mua</t>
  </si>
  <si>
    <t>https://i.scdn.co/image/ab67616d0000b27309250519d222d15d5cf48518</t>
  </si>
  <si>
    <t>https://open.spotify.com/track/5MBMY9zq997K9wfoNKfqBS</t>
  </si>
  <si>
    <t>0vKt8MR7mVWJ7uWH93HYzl</t>
  </si>
  <si>
    <t>Painted By Numbers</t>
  </si>
  <si>
    <t>['The Sounds']</t>
  </si>
  <si>
    <t>['0W2XAE5AnBWqcGNhfupEOU']</t>
  </si>
  <si>
    <t>2006-03-15</t>
  </si>
  <si>
    <t>https://i.scdn.co/image/ab67616d0000b273c40503326a4b12ddd67718b8</t>
  </si>
  <si>
    <t>https://open.spotify.com/track/0vKt8MR7mVWJ7uWH93HYzl</t>
  </si>
  <si>
    <t>0G4CE4VdsMG8zGjluGtTFf</t>
  </si>
  <si>
    <t>Elämä on laiffii</t>
  </si>
  <si>
    <t>https://open.spotify.com/track/0G4CE4VdsMG8zGjluGtTFf</t>
  </si>
  <si>
    <t>6lGM07lGoXRLYpdREMSV6o</t>
  </si>
  <si>
    <t>2006-07-13</t>
  </si>
  <si>
    <t>https://i.scdn.co/image/ab67616d0000b27373586c5b8ddd028ac583a823</t>
  </si>
  <si>
    <t>https://open.spotify.com/track/6lGM07lGoXRLYpdREMSV6o</t>
  </si>
  <si>
    <t>0ZEigpVOtVunIcimL7dJuh</t>
  </si>
  <si>
    <t>My Twin - Studio</t>
  </si>
  <si>
    <t>['Katatonia']</t>
  </si>
  <si>
    <t>['2CWWgbxApjbyByxBBCvGTm']</t>
  </si>
  <si>
    <t>https://i.scdn.co/image/ab67616d0000b27394642242efbaaeb167587498</t>
  </si>
  <si>
    <t>https://open.spotify.com/track/0ZEigpVOtVunIcimL7dJuh</t>
  </si>
  <si>
    <t>0bz67HYKfiuUj1xhsK5ofT</t>
  </si>
  <si>
    <t>Crowd Chant</t>
  </si>
  <si>
    <t>https://i.scdn.co/image/ab67616d0000b273e477610ef54781d751a9e319</t>
  </si>
  <si>
    <t>https://open.spotify.com/track/0bz67HYKfiuUj1xhsK5ofT</t>
  </si>
  <si>
    <t>0kSFKacqFPHXcnKsvs5xYz</t>
  </si>
  <si>
    <t>2006-09-21</t>
  </si>
  <si>
    <t>https://i.scdn.co/image/ab67616d0000b273af4fd9b69acd695380d5b7de</t>
  </si>
  <si>
    <t>https://open.spotify.com/track/0kSFKacqFPHXcnKsvs5xYz</t>
  </si>
  <si>
    <t>7kbooQSu8gmi9hzk62QtNP</t>
  </si>
  <si>
    <t>2006-05-16</t>
  </si>
  <si>
    <t>https://i.scdn.co/image/ab67616d0000b2734d39f3b24de4e0b6e35cb0b5</t>
  </si>
  <si>
    <t>https://open.spotify.com/track/7kbooQSu8gmi9hzk62QtNP</t>
  </si>
  <si>
    <t>1O90XHe42sYN2WMz8wWel9</t>
  </si>
  <si>
    <t>Humppaa Suomesta</t>
  </si>
  <si>
    <t>https://i.scdn.co/image/ab67616d0000b27376fc6cea21427aa0f6f34842</t>
  </si>
  <si>
    <t>https://open.spotify.com/track/1O90XHe42sYN2WMz8wWel9</t>
  </si>
  <si>
    <t>3rDJrmjZS1xrgD1jTMhnZJ</t>
  </si>
  <si>
    <t>That's The Way My Heart Goes - Radio Version</t>
  </si>
  <si>
    <t>['Marie Serneholt']</t>
  </si>
  <si>
    <t>['423xb5WEuRw4wxGWa7N7Xt']</t>
  </si>
  <si>
    <t>https://i.scdn.co/image/ab67616d0000b273cb79e7d6daab7109e46569ec</t>
  </si>
  <si>
    <t>https://open.spotify.com/track/3rDJrmjZS1xrgD1jTMhnZJ</t>
  </si>
  <si>
    <t>00eArGDfSh7qPGTy4Vtyo8</t>
  </si>
  <si>
    <t>Do You Wanna Fuck</t>
  </si>
  <si>
    <t>['Byz']</t>
  </si>
  <si>
    <t>['4edQilKMzaQG7GzgAMJDbf']</t>
  </si>
  <si>
    <t>https://i.scdn.co/image/ab67616d0000b2738e8cf8dce3c2316723f405c1</t>
  </si>
  <si>
    <t>https://open.spotify.com/track/00eArGDfSh7qPGTy4Vtyo8</t>
  </si>
  <si>
    <t>3iZc0giQC5ySLgbJ6gQFEl</t>
  </si>
  <si>
    <t>Battle Cry</t>
  </si>
  <si>
    <t>['Jedi Mind Tricks', 'Army Of The Pharaohs', 'Apathy', 'King Syze', 'Crypt The Warchild', 'Des Devious', 'The Esoteric', 'Chief Kamachi', 'Planetary', 'Celph Titled', 'Vinnie Paz']</t>
  </si>
  <si>
    <t>['0PI3pXpUMScjweiw3IbADc', '13FswnDmTIttTpiK9PS0BI', '6fK2hnSgfRPxR6sL975XQS', '3b6EyI9X9TQqEydURC7W1c', '5R3Drc8FmPbDKmGK8LNIrh', '4foaZrkZMdUnXtiCGNZ0wS', '1z9jhO27qA8sIgwR4aZUAm', '2KrFLjILMBg3cf4TW8nTrr', '3tP3kbF0Echadhj6fLbCu8', '6bJSpzkLD8XYKqsXJ5jJNS', '3rExe3A3FzAmYDlQuvW2Wx']</t>
  </si>
  <si>
    <t>https://i.scdn.co/image/ab67616d0000b27392f0419722f8940a190d66ee</t>
  </si>
  <si>
    <t>https://open.spotify.com/track/3iZc0giQC5ySLgbJ6gQFEl</t>
  </si>
  <si>
    <t>3I6IRm7EjPea5vZKAnl4j4</t>
  </si>
  <si>
    <t>I Won't Be Crying</t>
  </si>
  <si>
    <t>https://open.spotify.com/track/3I6IRm7EjPea5vZKAnl4j4</t>
  </si>
  <si>
    <t>4lZktVLW9IcnGXdSJGxJTf</t>
  </si>
  <si>
    <t>https://open.spotify.com/track/4lZktVLW9IcnGXdSJGxJTf</t>
  </si>
  <si>
    <t>3D9X47VTRPVT6aAuK7bPvf</t>
  </si>
  <si>
    <t>Ghostriders in the Sky</t>
  </si>
  <si>
    <t>['Die Apokalyptischen Reiter']</t>
  </si>
  <si>
    <t>['04L8hbMJRQ5vFnLeDgA8xn']</t>
  </si>
  <si>
    <t>2006-05-19</t>
  </si>
  <si>
    <t>https://i.scdn.co/image/ab67616d0000b273494ca226fa1827f8d609060d</t>
  </si>
  <si>
    <t>https://open.spotify.com/track/3D9X47VTRPVT6aAuK7bPvf</t>
  </si>
  <si>
    <t>3OMqeZU9lQGimMwMjPvBsp</t>
  </si>
  <si>
    <t>https://open.spotify.com/track/3OMqeZU9lQGimMwMjPvBsp</t>
  </si>
  <si>
    <t>63qKk4sfMspsy87MD55z8j</t>
  </si>
  <si>
    <t>When The Rain Begins To Fall - Axel Konrad Mix Short</t>
  </si>
  <si>
    <t>['Age Pee']</t>
  </si>
  <si>
    <t>['34Z7sc3SGRMg5OP4PxjrUg']</t>
  </si>
  <si>
    <t>2006-07-03</t>
  </si>
  <si>
    <t>https://i.scdn.co/image/ab67616d0000b273580466e48c6a963e14c4de55</t>
  </si>
  <si>
    <t>https://open.spotify.com/track/63qKk4sfMspsy87MD55z8j</t>
  </si>
  <si>
    <t>7hsn7MpADr1FZ7E0i2T4OX</t>
  </si>
  <si>
    <t>The Gathering</t>
  </si>
  <si>
    <t>['Delain']</t>
  </si>
  <si>
    <t>['6pIRdCtSE5hLFfIfcTAicI']</t>
  </si>
  <si>
    <t>https://i.scdn.co/image/ab67616d0000b273f218d21318c4cf8d9632ddfd</t>
  </si>
  <si>
    <t>https://open.spotify.com/track/7hsn7MpADr1FZ7E0i2T4OX</t>
  </si>
  <si>
    <t>2ApSnoFPjqAvgNRiBtNM6X</t>
  </si>
  <si>
    <t>Living on Video - Neodisco Edit</t>
  </si>
  <si>
    <t>['Lazard', 'Neodisco']</t>
  </si>
  <si>
    <t>['52UNk4kJqcQ89cF4Mq6wRe', '54NweIxbLzbUHODa2Pgk9J']</t>
  </si>
  <si>
    <t>2006-06-09</t>
  </si>
  <si>
    <t>https://i.scdn.co/image/ab67616d0000b273a0adb9280c430cb761a26bae</t>
  </si>
  <si>
    <t>https://open.spotify.com/track/2ApSnoFPjqAvgNRiBtNM6X</t>
  </si>
  <si>
    <t>4kiVGEOrzWmEUCxXU21rtN</t>
  </si>
  <si>
    <t>John The Fisherman</t>
  </si>
  <si>
    <t>https://i.scdn.co/image/ab67616d0000b273177b489f92c4157dd478916a</t>
  </si>
  <si>
    <t>https://open.spotify.com/track/4kiVGEOrzWmEUCxXU21rtN</t>
  </si>
  <si>
    <t>2bian7wGr37whkwGky7daS</t>
  </si>
  <si>
    <t>Lambada (Aycan Radio Edit)</t>
  </si>
  <si>
    <t>['Aycan']</t>
  </si>
  <si>
    <t>['512okpQqb7bJmVEGfhOSjS']</t>
  </si>
  <si>
    <t>https://i.scdn.co/image/ab67616d0000b2732f654ff6c2c742c92d0bf8c9</t>
  </si>
  <si>
    <t>https://open.spotify.com/track/2bian7wGr37whkwGky7daS</t>
  </si>
  <si>
    <t>2o1VOk3FojAlHRAavT14y5</t>
  </si>
  <si>
    <t>Fairytale Gone Bad (Radio version)</t>
  </si>
  <si>
    <t>['Sunrise Avenue']</t>
  </si>
  <si>
    <t>['1osZFzamKEXNoYk7HzWbDe']</t>
  </si>
  <si>
    <t>https://i.scdn.co/image/ab67616d0000b27394f0d5f8b24a76c553494cd7</t>
  </si>
  <si>
    <t>https://open.spotify.com/track/2o1VOk3FojAlHRAavT14y5</t>
  </si>
  <si>
    <t>5WEqHNtlbM2mv4k7u9DB4Y</t>
  </si>
  <si>
    <t>['Bloodbound']</t>
  </si>
  <si>
    <t>['6nf7iwR6AoROxfUKZWd1r6']</t>
  </si>
  <si>
    <t>https://i.scdn.co/image/ab67616d0000b2738f76138292757fcf7102ae9f</t>
  </si>
  <si>
    <t>https://open.spotify.com/track/5WEqHNtlbM2mv4k7u9DB4Y</t>
  </si>
  <si>
    <t>6bvNKLqRlzXrBxfjjETvD3</t>
  </si>
  <si>
    <t>Nöjd? - Radio Version</t>
  </si>
  <si>
    <t>['Veronica Maggio']</t>
  </si>
  <si>
    <t>['2OIWxN9xUhgUHkeUCWCaNs']</t>
  </si>
  <si>
    <t>https://i.scdn.co/image/ab67616d0000b273f5475c2d11b2d4309d5191ea</t>
  </si>
  <si>
    <t>https://open.spotify.com/track/6bvNKLqRlzXrBxfjjETvD3</t>
  </si>
  <si>
    <t>3uthfN2T69qjBOvGhhmAVe</t>
  </si>
  <si>
    <t>Anybody - movin'on - Album Mix</t>
  </si>
  <si>
    <t>https://open.spotify.com/track/3uthfN2T69qjBOvGhhmAVe</t>
  </si>
  <si>
    <t>1UJWGQFDzZsxJ1TbT5gXaM</t>
  </si>
  <si>
    <t>Stoned In Love - Radio Edit</t>
  </si>
  <si>
    <t>['Chicane', 'Tom Jones']</t>
  </si>
  <si>
    <t>['5GxyeQagayzZOg4UwffQlD', '1T0wRBO0CK0vK8ouUMqEl5']</t>
  </si>
  <si>
    <t>https://i.scdn.co/image/ab67616d0000b273b39057483f0766e1cd00e6a7</t>
  </si>
  <si>
    <t>https://open.spotify.com/track/1UJWGQFDzZsxJ1TbT5gXaM</t>
  </si>
  <si>
    <t>3d86dWq9Hk1D8ZhQelLlQs</t>
  </si>
  <si>
    <t>['Danko Jones']</t>
  </si>
  <si>
    <t>['7CGoviGsNXYmGOBkXk8dtW']</t>
  </si>
  <si>
    <t>https://i.scdn.co/image/ab67616d0000b273125f06cdaa769912774d8f49</t>
  </si>
  <si>
    <t>https://open.spotify.com/track/3d86dWq9Hk1D8ZhQelLlQs</t>
  </si>
  <si>
    <t>3o7whY31Ap0jlzvjHA3IPz</t>
  </si>
  <si>
    <t>The Illusionist</t>
  </si>
  <si>
    <t>['Scar Symmetry']</t>
  </si>
  <si>
    <t>['2PQVMx0BpRQhzMWLa7X0T6']</t>
  </si>
  <si>
    <t>https://i.scdn.co/image/ab67616d0000b2738176975e647fcb4de883d8b3</t>
  </si>
  <si>
    <t>https://open.spotify.com/track/3o7whY31Ap0jlzvjHA3IPz</t>
  </si>
  <si>
    <t>0OSAJEA0ekX6pr2nuiPzX7</t>
  </si>
  <si>
    <t>Rapture (feat.Nadia Ali)</t>
  </si>
  <si>
    <t>['iio', 'Nadia Ali']</t>
  </si>
  <si>
    <t>['5WVf5DCSYmK4JYD6vIcttw', '1C60viSZv6BoYtrnkZ44g5']</t>
  </si>
  <si>
    <t>https://i.scdn.co/image/ab67616d0000b273e391f672d6274dbb5d17758b</t>
  </si>
  <si>
    <t>https://open.spotify.com/track/0OSAJEA0ekX6pr2nuiPzX7</t>
  </si>
  <si>
    <t>70tDfuK1tlZQfyi0m8BZo0</t>
  </si>
  <si>
    <t>30/30-150</t>
  </si>
  <si>
    <t>https://open.spotify.com/track/70tDfuK1tlZQfyi0m8BZo0</t>
  </si>
  <si>
    <t>7LUYlbzPVix2varjKXAk6z</t>
  </si>
  <si>
    <t>2006-06-02</t>
  </si>
  <si>
    <t>https://i.scdn.co/image/ab67616d0000b273526d51c5b431eb42d533d01d</t>
  </si>
  <si>
    <t>https://open.spotify.com/track/7LUYlbzPVix2varjKXAk6z</t>
  </si>
  <si>
    <t>2NM3ydi7uBrhux2mYK2lrI</t>
  </si>
  <si>
    <t>Celestial Furnace</t>
  </si>
  <si>
    <t>['Disarmonia Mundi']</t>
  </si>
  <si>
    <t>['0iem9JStyv56PV2X7avZbo']</t>
  </si>
  <si>
    <t>https://i.scdn.co/image/ab67616d0000b2738d8be08eef71cb31a147e1e5</t>
  </si>
  <si>
    <t>https://open.spotify.com/track/2NM3ydi7uBrhux2mYK2lrI</t>
  </si>
  <si>
    <t>1xv16OOHQcYUiS0y8pU9Kx</t>
  </si>
  <si>
    <t>Put 'Em In Their Place</t>
  </si>
  <si>
    <t>https://i.scdn.co/image/ab67616d0000b273019a89b674026f9227ac265d</t>
  </si>
  <si>
    <t>https://open.spotify.com/track/1xv16OOHQcYUiS0y8pU9Kx</t>
  </si>
  <si>
    <t>4Y1B12zI7OUUSmJRAjrbLZ</t>
  </si>
  <si>
    <t>Devil in a Midnight Mass</t>
  </si>
  <si>
    <t>https://open.spotify.com/track/4Y1B12zI7OUUSmJRAjrbLZ</t>
  </si>
  <si>
    <t>1o0hcMxI6jYzQm6ApPde3L</t>
  </si>
  <si>
    <t>Wild Frontier - Remastered 2002</t>
  </si>
  <si>
    <t>https://i.scdn.co/image/ab67616d0000b2734baf224ced02d3ef9c90547e</t>
  </si>
  <si>
    <t>https://open.spotify.com/track/1o0hcMxI6jYzQm6ApPde3L</t>
  </si>
  <si>
    <t>6vS5siwSidItcWFXskcpAA</t>
  </si>
  <si>
    <t>Our Truth</t>
  </si>
  <si>
    <t>https://open.spotify.com/track/6vS5siwSidItcWFXskcpAA</t>
  </si>
  <si>
    <t>1f58xau99Rdn0hhcJTwRhz</t>
  </si>
  <si>
    <t>Uncommon Valor: A Vietnam Story</t>
  </si>
  <si>
    <t>['Jedi Mind Tricks', 'R.A. The Rugged Man']</t>
  </si>
  <si>
    <t>['0PI3pXpUMScjweiw3IbADc', '3mUHAiDazZq75gh6If5zoD']</t>
  </si>
  <si>
    <t>2006-09-19</t>
  </si>
  <si>
    <t>https://i.scdn.co/image/ab67616d0000b2734fa0ed2b7a939415ad890127</t>
  </si>
  <si>
    <t>https://open.spotify.com/track/1f58xau99Rdn0hhcJTwRhz</t>
  </si>
  <si>
    <t>78aRJmHDND5d79PPztfe0Y</t>
  </si>
  <si>
    <t>One Night In Bangkok (Vinylshakerz Screen Cut)</t>
  </si>
  <si>
    <t>2006-05-12</t>
  </si>
  <si>
    <t>https://i.scdn.co/image/ab67616d0000b2730927a3074ca750ce73b4031c</t>
  </si>
  <si>
    <t>https://open.spotify.com/track/78aRJmHDND5d79PPztfe0Y</t>
  </si>
  <si>
    <t>2rvQ8M4T6rbpc2c63pwNMu</t>
  </si>
  <si>
    <t>Descending</t>
  </si>
  <si>
    <t>https://open.spotify.com/track/2rvQ8M4T6rbpc2c63pwNMu</t>
  </si>
  <si>
    <t>4IV8dOSLi26stONnuQg8Kf</t>
  </si>
  <si>
    <t>Jag ljuger så bra</t>
  </si>
  <si>
    <t>['Linda Bengtzing']</t>
  </si>
  <si>
    <t>['6IBNZlx6x6TbLUIJhXT4xV']</t>
  </si>
  <si>
    <t>https://i.scdn.co/image/ab67616d0000b27334bc29cc25d7b38d8a14b2c3</t>
  </si>
  <si>
    <t>https://open.spotify.com/track/4IV8dOSLi26stONnuQg8Kf</t>
  </si>
  <si>
    <t>6JnFVmPyJvjnfBag0hhIFa</t>
  </si>
  <si>
    <t>Assassin</t>
  </si>
  <si>
    <t>https://open.spotify.com/track/6JnFVmPyJvjnfBag0hhIFa</t>
  </si>
  <si>
    <t>6E5JDnaSWqj7G0eVUiUjjh</t>
  </si>
  <si>
    <t>Heavy Metal Kings</t>
  </si>
  <si>
    <t>['Jedi Mind Tricks', 'ILL Bill']</t>
  </si>
  <si>
    <t>['0PI3pXpUMScjweiw3IbADc', '1mMjwoytmHP5dTJbIQxN4V']</t>
  </si>
  <si>
    <t>https://open.spotify.com/track/6E5JDnaSWqj7G0eVUiUjjh</t>
  </si>
  <si>
    <t>07sJ4xKLvWusl7pb90U9b3</t>
  </si>
  <si>
    <t>This Suffering</t>
  </si>
  <si>
    <t>https://open.spotify.com/track/07sJ4xKLvWusl7pb90U9b3</t>
  </si>
  <si>
    <t>5w2liyrUoMsT0IfYZhFAq7</t>
  </si>
  <si>
    <t>Ready For War</t>
  </si>
  <si>
    <t>['Jeezy', 'Z-Ro', 'Lil CArchie Lee']</t>
  </si>
  <si>
    <t>['4yBK75WVCQXej1p04GWqxH', '6MrdwyCIKbpXmTKQBlG3uq', '0xNRglzxh4rs9K4vDxf6CD']</t>
  </si>
  <si>
    <t>https://i.scdn.co/image/ab67616d0000b273724a9bc90de2c67d63c2af7e</t>
  </si>
  <si>
    <t>https://open.spotify.com/track/5w2liyrUoMsT0IfYZhFAq7</t>
  </si>
  <si>
    <t>2ThmEM6C0pq6bwKtDz8BBM</t>
  </si>
  <si>
    <t>I got to give it up</t>
  </si>
  <si>
    <t>https://open.spotify.com/track/2ThmEM6C0pq6bwKtDz8BBM</t>
  </si>
  <si>
    <t>4LwdLLqeWKSVQ6vdw7Edoy</t>
  </si>
  <si>
    <t>I Don't Wanna Be Me - Edit</t>
  </si>
  <si>
    <t>https://i.scdn.co/image/ab67616d0000b273b76c039db1579167c4df404f</t>
  </si>
  <si>
    <t>https://open.spotify.com/track/4LwdLLqeWKSVQ6vdw7Edoy</t>
  </si>
  <si>
    <t>6QxQz4h8vdcVb9NZq2x8RO</t>
  </si>
  <si>
    <t>Tony the Beat</t>
  </si>
  <si>
    <t>https://open.spotify.com/track/6QxQz4h8vdcVb9NZq2x8RO</t>
  </si>
  <si>
    <t>42lC6bnDdAjRqZtsFe1tmg</t>
  </si>
  <si>
    <t>The Arms of Sorrow</t>
  </si>
  <si>
    <t>https://open.spotify.com/track/42lC6bnDdAjRqZtsFe1tmg</t>
  </si>
  <si>
    <t>1Fj3SwH4PwLL0N1y6e0ojz</t>
  </si>
  <si>
    <t>Cry Of The Black Birds</t>
  </si>
  <si>
    <t>https://i.scdn.co/image/ab67616d0000b273a8eb1699ff0cb3cc55f1b3af</t>
  </si>
  <si>
    <t>https://open.spotify.com/track/1Fj3SwH4PwLL0N1y6e0ojz</t>
  </si>
  <si>
    <t>1OFbPrDAK8CgdME3XgIqxx</t>
  </si>
  <si>
    <t>https://i.scdn.co/image/ab67616d0000b2733d96b37cbe5c6576363d6c36</t>
  </si>
  <si>
    <t>https://open.spotify.com/track/1OFbPrDAK8CgdME3XgIqxx</t>
  </si>
  <si>
    <t>1KRdD8IpxMXGB2883OVP2Q</t>
  </si>
  <si>
    <t>Classico</t>
  </si>
  <si>
    <t>https://open.spotify.com/track/1KRdD8IpxMXGB2883OVP2Q</t>
  </si>
  <si>
    <t>47Dypa9yAYjZoXG58lgPyg</t>
  </si>
  <si>
    <t>Mortal Share</t>
  </si>
  <si>
    <t>['Insomnium']</t>
  </si>
  <si>
    <t>['3uIgLG971oRM5fe6v8lvQS']</t>
  </si>
  <si>
    <t>2006-08-09</t>
  </si>
  <si>
    <t>https://i.scdn.co/image/ab67616d0000b273e46ab1ecbc45bc620aa6d3cd</t>
  </si>
  <si>
    <t>https://open.spotify.com/track/47Dypa9yAYjZoXG58lgPyg</t>
  </si>
  <si>
    <t>4pWq7GndIl8NXzd9owY4bE</t>
  </si>
  <si>
    <t>I samma bil</t>
  </si>
  <si>
    <t>2006-09-14</t>
  </si>
  <si>
    <t>https://i.scdn.co/image/ab67616d0000b27369a6f8ead224592e91dad375</t>
  </si>
  <si>
    <t>https://open.spotify.com/track/4pWq7GndIl8NXzd9owY4bE</t>
  </si>
  <si>
    <t>00FSzkHJmXMMHuAKMEnylJ</t>
  </si>
  <si>
    <t>Perfectly Broken</t>
  </si>
  <si>
    <t>['Raised Fist']</t>
  </si>
  <si>
    <t>['7ik758oYwkKmQtbZtAdOOm']</t>
  </si>
  <si>
    <t>https://i.scdn.co/image/ab67616d0000b27376063fca04e6caef2348ede1</t>
  </si>
  <si>
    <t>https://open.spotify.com/track/00FSzkHJmXMMHuAKMEnylJ</t>
  </si>
  <si>
    <t>1Esiv3oGGJl5hctsLmwPth</t>
  </si>
  <si>
    <t>Romeo Ja Julia - Original Mix</t>
  </si>
  <si>
    <t>['Movetron']</t>
  </si>
  <si>
    <t>['3fOcmIHywkQT14cxHPRgFA']</t>
  </si>
  <si>
    <t>https://i.scdn.co/image/ab67616d0000b2735832c6452528dc7dbe1aed58</t>
  </si>
  <si>
    <t>https://open.spotify.com/track/1Esiv3oGGJl5hctsLmwPth</t>
  </si>
  <si>
    <t>78jY6qGQtZAM7E5W7APoNg</t>
  </si>
  <si>
    <t>Ihmisten edessä</t>
  </si>
  <si>
    <t>['Jenni Vartiainen']</t>
  </si>
  <si>
    <t>['6PP1ZiMzBbTeRqGvhr3pV9']</t>
  </si>
  <si>
    <t>2007-09-05</t>
  </si>
  <si>
    <t>https://i.scdn.co/image/ab67616d0000b2730674bc63339023e640f4771a</t>
  </si>
  <si>
    <t>https://open.spotify.com/track/78jY6qGQtZAM7E5W7APoNg</t>
  </si>
  <si>
    <t>5lsHYb8VxfWC8sbh9shDNI</t>
  </si>
  <si>
    <t>Sun särkyä anna mä en</t>
  </si>
  <si>
    <t>['Johanna Kurkela']</t>
  </si>
  <si>
    <t>['7fsO7iJz8gv776THRffk0A']</t>
  </si>
  <si>
    <t>https://i.scdn.co/image/ab67616d0000b273cb0d210872ea1f00489a9eed</t>
  </si>
  <si>
    <t>https://open.spotify.com/track/5lsHYb8VxfWC8sbh9shDNI</t>
  </si>
  <si>
    <t>5rGvxTkDXn5lIuV7Qh2war</t>
  </si>
  <si>
    <t>Pohjanmaalla</t>
  </si>
  <si>
    <t>https://i.scdn.co/image/ab67616d0000b273fcc4b532b365993267095758</t>
  </si>
  <si>
    <t>https://open.spotify.com/track/5rGvxTkDXn5lIuV7Qh2war</t>
  </si>
  <si>
    <t>5LVGjErBysnlVSlttHJUWR</t>
  </si>
  <si>
    <t>Leijonan Metsästys</t>
  </si>
  <si>
    <t>2007-11-29</t>
  </si>
  <si>
    <t>https://i.scdn.co/image/ab67616d0000b273be83d0a2b9c02eb50b9fe3df</t>
  </si>
  <si>
    <t>https://open.spotify.com/track/5LVGjErBysnlVSlttHJUWR</t>
  </si>
  <si>
    <t>7t3armkL2BeiucJmgyWlwL</t>
  </si>
  <si>
    <t>Kaunehin oot</t>
  </si>
  <si>
    <t>https://open.spotify.com/track/7t3armkL2BeiucJmgyWlwL</t>
  </si>
  <si>
    <t>2wVz7Pa54qW8XvyG91ngMh</t>
  </si>
  <si>
    <t>Jumppalaulu</t>
  </si>
  <si>
    <t>https://open.spotify.com/track/2wVz7Pa54qW8XvyG91ngMh</t>
  </si>
  <si>
    <t>3AyTuE0rOB1id1Y1E6aVCd</t>
  </si>
  <si>
    <t>Huugi-Guugi</t>
  </si>
  <si>
    <t>https://open.spotify.com/track/3AyTuE0rOB1id1Y1E6aVCd</t>
  </si>
  <si>
    <t>5LPL9gbpNJj30PI1ZMzijp</t>
  </si>
  <si>
    <t>Snappmusaa</t>
  </si>
  <si>
    <t>['Saurus', 'Tuomo', 'Peedee', 'TK']</t>
  </si>
  <si>
    <t>['4GGLQNxiJW3Fnbbr5H42n8', '2ZgN5gj0JfjxrFx37NWFZk', '3NxuxoANilfOtrbE5Fk8Mu', '33q6g3xOFIq2HmKUlxCAQr']</t>
  </si>
  <si>
    <t>https://i.scdn.co/image/ab67616d0000b2734c83d984bc378e69a3888a3b</t>
  </si>
  <si>
    <t>https://open.spotify.com/track/5LPL9gbpNJj30PI1ZMzijp</t>
  </si>
  <si>
    <t>48R8Gq1WX5PrR05eaXZEqm</t>
  </si>
  <si>
    <t>Flying High - 99 Radio Edit</t>
  </si>
  <si>
    <t>['DCX']</t>
  </si>
  <si>
    <t>['64fYkZzrmxrmGxiPKADpAn']</t>
  </si>
  <si>
    <t>https://i.scdn.co/image/ab67616d0000b273a1c496159d4e133d67090a38</t>
  </si>
  <si>
    <t>https://open.spotify.com/track/48R8Gq1WX5PrR05eaXZEqm</t>
  </si>
  <si>
    <t>0udpxtljzxLpsqkeMgiLTM</t>
  </si>
  <si>
    <t>https://i.scdn.co/image/ab67616d0000b2730c737f964523efd62a34c37b</t>
  </si>
  <si>
    <t>https://open.spotify.com/track/0udpxtljzxLpsqkeMgiLTM</t>
  </si>
  <si>
    <t>5Vif85JjkleldM2HJYjJuw</t>
  </si>
  <si>
    <t>Järkee vai ei</t>
  </si>
  <si>
    <t>['Sleepy Sleepers']</t>
  </si>
  <si>
    <t>['42hBoELFEHg8bT1L4RiOV2']</t>
  </si>
  <si>
    <t>https://i.scdn.co/image/ab67616d0000b273efcc6f5b98570f9dc35896c4</t>
  </si>
  <si>
    <t>https://open.spotify.com/track/5Vif85JjkleldM2HJYjJuw</t>
  </si>
  <si>
    <t>4mwMLUpCscggzF4QgY3jhy</t>
  </si>
  <si>
    <t>Haistakoon Veen</t>
  </si>
  <si>
    <t>['Eppu Normaali']</t>
  </si>
  <si>
    <t>['6KbCFHgM4basg1TvK3oEzv']</t>
  </si>
  <si>
    <t>https://i.scdn.co/image/ab67616d0000b273f9158ccd02fabb530ef42f19</t>
  </si>
  <si>
    <t>https://open.spotify.com/track/4mwMLUpCscggzF4QgY3jhy</t>
  </si>
  <si>
    <t>0dQ8ei6Gf0DAfowFBNhkWI</t>
  </si>
  <si>
    <t>Summer Wine - Single Edit</t>
  </si>
  <si>
    <t>['Ville Valo', 'Natalia Avelon']</t>
  </si>
  <si>
    <t>['1c30Y9mJTjoLZhkKxDQMaR', '3XkHhHDhkV4wigB9Esej42']</t>
  </si>
  <si>
    <t>2007-01-12</t>
  </si>
  <si>
    <t>https://i.scdn.co/image/ab67616d0000b273b75ac3d9bfc247b831688be8</t>
  </si>
  <si>
    <t>https://open.spotify.com/track/0dQ8ei6Gf0DAfowFBNhkWI</t>
  </si>
  <si>
    <t>0a6ncWdVVw7lwELDyH5rY6</t>
  </si>
  <si>
    <t>Kehäraakkeja ja kuninkaita</t>
  </si>
  <si>
    <t>https://i.scdn.co/image/ab67616d0000b27365307439315b28a69abf3dcb</t>
  </si>
  <si>
    <t>https://open.spotify.com/track/0a6ncWdVVw7lwELDyH5rY6</t>
  </si>
  <si>
    <t>09k1yowj9umX7EY7nqqvHI</t>
  </si>
  <si>
    <t>Raatteentie</t>
  </si>
  <si>
    <t>https://i.scdn.co/image/ab67616d0000b273f325ab7a2ce280d86793a3f1</t>
  </si>
  <si>
    <t>https://open.spotify.com/track/09k1yowj9umX7EY7nqqvHI</t>
  </si>
  <si>
    <t>30d9J5JxCm3vntO43mxAVl</t>
  </si>
  <si>
    <t>Kolmatta Linjaa</t>
  </si>
  <si>
    <t>['Jontti &amp; Shaka']</t>
  </si>
  <si>
    <t>['0TjtwFSuxtywNr6ZaitSal']</t>
  </si>
  <si>
    <t>2007-01-22</t>
  </si>
  <si>
    <t>https://i.scdn.co/image/ab67616d0000b27377b9d2a059a99bc198d02845</t>
  </si>
  <si>
    <t>https://open.spotify.com/track/30d9J5JxCm3vntO43mxAVl</t>
  </si>
  <si>
    <t>0hdDRXduwmlzaFZE9UK2P8</t>
  </si>
  <si>
    <t>Koneeseen Kadonnut</t>
  </si>
  <si>
    <t>2007-02-07</t>
  </si>
  <si>
    <t>https://i.scdn.co/image/ab67616d0000b273341f34ced385ce38e63d0832</t>
  </si>
  <si>
    <t>https://open.spotify.com/track/0hdDRXduwmlzaFZE9UK2P8</t>
  </si>
  <si>
    <t>05PziBQrJVMby3FG5lUVbW</t>
  </si>
  <si>
    <t>Vieläkö soitan banjoa?</t>
  </si>
  <si>
    <t>https://i.scdn.co/image/ab67616d0000b2736016026c5faf37a49193e454</t>
  </si>
  <si>
    <t>https://open.spotify.com/track/05PziBQrJVMby3FG5lUVbW</t>
  </si>
  <si>
    <t>1gynIC3m3HoDHxhgs8qprv</t>
  </si>
  <si>
    <t>Hear My Call</t>
  </si>
  <si>
    <t>['Ari Koivunen']</t>
  </si>
  <si>
    <t>['7MkCEt5JSHsRTj93L0X389']</t>
  </si>
  <si>
    <t>2007-05-24</t>
  </si>
  <si>
    <t>https://i.scdn.co/image/ab67616d0000b2735c85c5aa175eb5d3c7471340</t>
  </si>
  <si>
    <t>https://open.spotify.com/track/1gynIC3m3HoDHxhgs8qprv</t>
  </si>
  <si>
    <t>1w4kgSwHQ3xDNbuR2SzAnj</t>
  </si>
  <si>
    <t>Tahdon Sut</t>
  </si>
  <si>
    <t>https://open.spotify.com/track/1w4kgSwHQ3xDNbuR2SzAnj</t>
  </si>
  <si>
    <t>69Gqz0WR5irEPlDx6HzWqT</t>
  </si>
  <si>
    <t>Pumppulaulu</t>
  </si>
  <si>
    <t>https://open.spotify.com/track/69Gqz0WR5irEPlDx6HzWqT</t>
  </si>
  <si>
    <t>0vAHnX53QXzln6C6kpvzQe</t>
  </si>
  <si>
    <t>240306</t>
  </si>
  <si>
    <t>['Julma Henri', 'Syrjäytyneet', 'Asama']</t>
  </si>
  <si>
    <t>['3Ua7hkwc1gdzoUBx0fdt8o', '1EwAeyIMykSDadETQT3GMr', '5uNQzXUiAT6aVpcFH9oLju']</t>
  </si>
  <si>
    <t>https://i.scdn.co/image/ab67616d0000b273ce7078e95646793b9a0d7d9b</t>
  </si>
  <si>
    <t>https://open.spotify.com/track/0vAHnX53QXzln6C6kpvzQe</t>
  </si>
  <si>
    <t>4BSAUDAOipM96cAK7gEi0A</t>
  </si>
  <si>
    <t>Iskelmä ja kesä</t>
  </si>
  <si>
    <t>['Tommi Soidinmäki']</t>
  </si>
  <si>
    <t>['3sePwjkeOsHqz7EahGEXEB']</t>
  </si>
  <si>
    <t>2007-04-21</t>
  </si>
  <si>
    <t>https://i.scdn.co/image/ab67616d0000b273cb069fb87116263aa9ae25dc</t>
  </si>
  <si>
    <t>https://open.spotify.com/track/4BSAUDAOipM96cAK7gEi0A</t>
  </si>
  <si>
    <t>70uBwhlKqPLWDPu49q9Rut</t>
  </si>
  <si>
    <t>Deadsong</t>
  </si>
  <si>
    <t>['Before The Dawn']</t>
  </si>
  <si>
    <t>['6L77qXFnXb7Tac7xzPa0Y7']</t>
  </si>
  <si>
    <t>https://i.scdn.co/image/ab67616d0000b2731b15c83f5093b32f91f47b6d</t>
  </si>
  <si>
    <t>https://open.spotify.com/track/70uBwhlKqPLWDPu49q9Rut</t>
  </si>
  <si>
    <t>2wc2eQzlnPPjqBlLAH4pTS</t>
  </si>
  <si>
    <t>['Kristiina Brask']</t>
  </si>
  <si>
    <t>['5L0xsQmR0XRypu4bkbyoz9']</t>
  </si>
  <si>
    <t>https://i.scdn.co/image/ab67616d0000b2730d82ba52a556be22ab3594e8</t>
  </si>
  <si>
    <t>https://open.spotify.com/track/2wc2eQzlnPPjqBlLAH4pTS</t>
  </si>
  <si>
    <t>6NeUmwrvmkIuTO9dh3qOwT</t>
  </si>
  <si>
    <t>Misery's Crown</t>
  </si>
  <si>
    <t>2007-09-26</t>
  </si>
  <si>
    <t>https://i.scdn.co/image/ab67616d0000b2738c4ba9a351ba5e5b6271e941</t>
  </si>
  <si>
    <t>https://open.spotify.com/track/6NeUmwrvmkIuTO9dh3qOwT</t>
  </si>
  <si>
    <t>2OHeJR6Cfvm42512gonFRh</t>
  </si>
  <si>
    <t>What Have You Done (feat. Keith Caputo)</t>
  </si>
  <si>
    <t>['Within Temptation', 'Keith Caputo']</t>
  </si>
  <si>
    <t>['3hE8S8ohRErocpkY7uJW4a', '0o3RyxUXp69fLCpMxuOLsz']</t>
  </si>
  <si>
    <t>2007-03-09</t>
  </si>
  <si>
    <t>https://i.scdn.co/image/ab67616d0000b2735d22cd316736c66d068a71e2</t>
  </si>
  <si>
    <t>https://open.spotify.com/track/2OHeJR6Cfvm42512gonFRh</t>
  </si>
  <si>
    <t>3OEMnsuTfz0pznzB38nYkL</t>
  </si>
  <si>
    <t>Kellot Soi (Un Giorno tu Mi Cercherai)</t>
  </si>
  <si>
    <t>['Topi Sorsakoski', 'Agents']</t>
  </si>
  <si>
    <t>['2E5oIWJKpGAckSxFSRpcE6', '4plbeQ7a5US1Vq8OG5YDcN']</t>
  </si>
  <si>
    <t>https://i.scdn.co/image/ab67616d0000b273ab539bc4c2ad9f88ddbb9274</t>
  </si>
  <si>
    <t>https://open.spotify.com/track/3OEMnsuTfz0pznzB38nYkL</t>
  </si>
  <si>
    <t>3WvT7oXRhDC8sTslUlyyWO</t>
  </si>
  <si>
    <t>Punainen Komentaja</t>
  </si>
  <si>
    <t>https://i.scdn.co/image/ab67616d0000b27300f6b3bdc32f91ae4dc123ea</t>
  </si>
  <si>
    <t>https://open.spotify.com/track/3WvT7oXRhDC8sTslUlyyWO</t>
  </si>
  <si>
    <t>3OC6BH1ay1JdMPWs7mSinX</t>
  </si>
  <si>
    <t>Kuin taivaisiin</t>
  </si>
  <si>
    <t>https://i.scdn.co/image/ab67616d0000b273ebf632d5f273a569249300ec</t>
  </si>
  <si>
    <t>https://open.spotify.com/track/3OC6BH1ay1JdMPWs7mSinX</t>
  </si>
  <si>
    <t>3QhhfdB0Zhnf0Ch3a1lvGO</t>
  </si>
  <si>
    <t>['Kristian Meurman']</t>
  </si>
  <si>
    <t>['22KaIcthpyJhDp1ZzqLgeq']</t>
  </si>
  <si>
    <t>2007-05-31</t>
  </si>
  <si>
    <t>https://i.scdn.co/image/ab67616d0000b273369f83ad53d34eeba9580452</t>
  </si>
  <si>
    <t>https://open.spotify.com/track/3QhhfdB0Zhnf0Ch3a1lvGO</t>
  </si>
  <si>
    <t>2WYEk2oeaHLlTyXv46i6gF</t>
  </si>
  <si>
    <t>Dodo-sorsa</t>
  </si>
  <si>
    <t>['Siiri Nuora']</t>
  </si>
  <si>
    <t>['5P7v71QJTQ2br07BKM2CUC']</t>
  </si>
  <si>
    <t>2007-07-30</t>
  </si>
  <si>
    <t>https://i.scdn.co/image/ab67616d0000b27364289522e2a10dfffab1e304</t>
  </si>
  <si>
    <t>https://open.spotify.com/track/2WYEk2oeaHLlTyXv46i6gF</t>
  </si>
  <si>
    <t>7o7YvO3hESLhIU6c49ujfS</t>
  </si>
  <si>
    <t>Huomenta Suomi</t>
  </si>
  <si>
    <t>https://i.scdn.co/image/ab67616d0000b2738d4e57e8374bb5d332909555</t>
  </si>
  <si>
    <t>https://open.spotify.com/track/7o7YvO3hESLhIU6c49ujfS</t>
  </si>
  <si>
    <t>4qKjsSfOGOxgreV7B3p8XO</t>
  </si>
  <si>
    <t>Oli Synkkä Yö</t>
  </si>
  <si>
    <t>https://open.spotify.com/track/4qKjsSfOGOxgreV7B3p8XO</t>
  </si>
  <si>
    <t>4Zf8bMCKyw5yZplPn9VaL0</t>
  </si>
  <si>
    <t>Robotti-Rock</t>
  </si>
  <si>
    <t>https://open.spotify.com/track/4Zf8bMCKyw5yZplPn9VaL0</t>
  </si>
  <si>
    <t>0Lsgh402I7Y9ZtNtMF6in6</t>
  </si>
  <si>
    <t>Chemistry (radio version)</t>
  </si>
  <si>
    <t>['Velvet']</t>
  </si>
  <si>
    <t>['5J5a0hqBGCelowVl8EkK7z']</t>
  </si>
  <si>
    <t>2007-08-29</t>
  </si>
  <si>
    <t>https://i.scdn.co/image/ab67616d0000b27375ae3e50c0ccde991f79ce4a</t>
  </si>
  <si>
    <t>https://open.spotify.com/track/0Lsgh402I7Y9ZtNtMF6in6</t>
  </si>
  <si>
    <t>0FYUTxJZvvOVLopuhusqYC</t>
  </si>
  <si>
    <t>Run The Show (feat. Busta Rhymes)</t>
  </si>
  <si>
    <t>['Kat Deluna', 'Busta Rhymes']</t>
  </si>
  <si>
    <t>['0bOlhT8OcoC1lCpN69NcFP', '1YfEcTuGvBQ8xSD1f53UnK']</t>
  </si>
  <si>
    <t>https://open.spotify.com/track/0FYUTxJZvvOVLopuhusqYC</t>
  </si>
  <si>
    <t>06Lx4y1HUL9xi3OyISe7Ao</t>
  </si>
  <si>
    <t>Denied</t>
  </si>
  <si>
    <t>['Sonic Syndicate']</t>
  </si>
  <si>
    <t>['384RPjoLeqSOcy5qS9oQgX']</t>
  </si>
  <si>
    <t>https://i.scdn.co/image/ab67616d0000b2738ece903deddfa2a4ee9ea94d</t>
  </si>
  <si>
    <t>https://open.spotify.com/track/06Lx4y1HUL9xi3OyISe7Ao</t>
  </si>
  <si>
    <t>0iGhsJktRxzWb9ejs1Cmas</t>
  </si>
  <si>
    <t>Maasta Maahan</t>
  </si>
  <si>
    <t>['Raappana']</t>
  </si>
  <si>
    <t>['7m7tqSW9C7alkliDAZYvF0']</t>
  </si>
  <si>
    <t>2007-10-03</t>
  </si>
  <si>
    <t>https://i.scdn.co/image/ab67616d0000b27360b1b65600defa7470b75813</t>
  </si>
  <si>
    <t>https://open.spotify.com/track/0iGhsJktRxzWb9ejs1Cmas</t>
  </si>
  <si>
    <t>6ottomk91PVfKmFKd38O2W</t>
  </si>
  <si>
    <t>4-Rivinen</t>
  </si>
  <si>
    <t>https://open.spotify.com/track/6ottomk91PVfKmFKd38O2W</t>
  </si>
  <si>
    <t>7tUZWCHc2MXHd1qJGPB0ep</t>
  </si>
  <si>
    <t>Everlasting Bomb</t>
  </si>
  <si>
    <t>['Widescreen Mode']</t>
  </si>
  <si>
    <t>['3W6ycTJbWmgqX5PrILerdQ']</t>
  </si>
  <si>
    <t>2007-11-14</t>
  </si>
  <si>
    <t>https://i.scdn.co/image/ab67616d0000b27322e8eb582b0e09d70fa76182</t>
  </si>
  <si>
    <t>https://open.spotify.com/track/7tUZWCHc2MXHd1qJGPB0ep</t>
  </si>
  <si>
    <t>21WIpZXepY9HA7NDwYiNaM</t>
  </si>
  <si>
    <t>Clouds Over California</t>
  </si>
  <si>
    <t>['DevilDriver']</t>
  </si>
  <si>
    <t>['79el7mcHYhXYW3Zek21i0L']</t>
  </si>
  <si>
    <t>https://i.scdn.co/image/ab67616d0000b27354c23bfd496f8df1e0c597ea</t>
  </si>
  <si>
    <t>https://open.spotify.com/track/21WIpZXepY9HA7NDwYiNaM</t>
  </si>
  <si>
    <t>7lYrz70DntWR7o8Sqfz0Ok</t>
  </si>
  <si>
    <t>The Sound Of Truth</t>
  </si>
  <si>
    <t>['As I Lay Dying']</t>
  </si>
  <si>
    <t>['2vd2HnNh4pdYa9gDVHFjEu']</t>
  </si>
  <si>
    <t>https://i.scdn.co/image/ab67616d0000b273ebfdb4416c9a8290b8378521</t>
  </si>
  <si>
    <t>https://open.spotify.com/track/7lYrz70DntWR7o8Sqfz0Ok</t>
  </si>
  <si>
    <t>07yVHMlXo1yYj5pnpK5f5x</t>
  </si>
  <si>
    <t>Double Nature</t>
  </si>
  <si>
    <t>https://i.scdn.co/image/ab67616d0000b2735e46f0380dcbc0136b567bca</t>
  </si>
  <si>
    <t>https://open.spotify.com/track/07yVHMlXo1yYj5pnpK5f5x</t>
  </si>
  <si>
    <t>3JYcbD7v7VaPVJ1Z0QChZU</t>
  </si>
  <si>
    <t>Blood Sugar - Original Mix</t>
  </si>
  <si>
    <t>https://open.spotify.com/track/3JYcbD7v7VaPVJ1Z0QChZU</t>
  </si>
  <si>
    <t>288ogAZr7aL3UIrd9CgZVy</t>
  </si>
  <si>
    <t>Sky Is Over</t>
  </si>
  <si>
    <t>https://open.spotify.com/track/288ogAZr7aL3UIrd9CgZVy</t>
  </si>
  <si>
    <t>5iafDaZllVA8NXPr7ciK1C</t>
  </si>
  <si>
    <t>https://open.spotify.com/track/5iafDaZllVA8NXPr7ciK1C</t>
  </si>
  <si>
    <t>1ShLqG9rqwHN9opayh52wz</t>
  </si>
  <si>
    <t>We Don't Need Another Hero</t>
  </si>
  <si>
    <t>['Northern Kings']</t>
  </si>
  <si>
    <t>['2mKiBiT7SkTNNgWqaZynfw']</t>
  </si>
  <si>
    <t>https://i.scdn.co/image/ab67616d0000b2734b198db89f75a282c98a436e</t>
  </si>
  <si>
    <t>https://open.spotify.com/track/1ShLqG9rqwHN9opayh52wz</t>
  </si>
  <si>
    <t>148V2ZB9jpUeJENStJjjDq</t>
  </si>
  <si>
    <t>Bring Me Everyone</t>
  </si>
  <si>
    <t>https://open.spotify.com/track/148V2ZB9jpUeJENStJjjDq</t>
  </si>
  <si>
    <t>7du6GN7VCH6brmrjPWtqAr</t>
  </si>
  <si>
    <t>Edge and Pearl</t>
  </si>
  <si>
    <t>https://i.scdn.co/image/ab67616d0000b273c42a8316fd7730f7a8e6dc83</t>
  </si>
  <si>
    <t>https://open.spotify.com/track/7du6GN7VCH6brmrjPWtqAr</t>
  </si>
  <si>
    <t>3G1SVODcssMmS5YM5G3tun</t>
  </si>
  <si>
    <t>Pretty Rave Girl</t>
  </si>
  <si>
    <t>https://i.scdn.co/image/ab67616d0000b273125b721f053abbd946b2e9de</t>
  </si>
  <si>
    <t>https://open.spotify.com/track/3G1SVODcssMmS5YM5G3tun</t>
  </si>
  <si>
    <t>2zy79BntQ1kumEUeqM5O84</t>
  </si>
  <si>
    <t>Nothing Left</t>
  </si>
  <si>
    <t>https://open.spotify.com/track/2zy79BntQ1kumEUeqM5O84</t>
  </si>
  <si>
    <t>25CRv7qnwyoa7kckF4HFb9</t>
  </si>
  <si>
    <t>Red Stars</t>
  </si>
  <si>
    <t>['The Birthday Massacre']</t>
  </si>
  <si>
    <t>['16AVsBqzmIZTNHd0eX8VbK']</t>
  </si>
  <si>
    <t>https://i.scdn.co/image/ab67616d0000b273084cd5b06d93c225bd10d0b3</t>
  </si>
  <si>
    <t>https://open.spotify.com/track/25CRv7qnwyoa7kckF4HFb9</t>
  </si>
  <si>
    <t>7zrHnJ87htwgS20PzFmgTr</t>
  </si>
  <si>
    <t>Radio Nowhere</t>
  </si>
  <si>
    <t>https://i.scdn.co/image/ab67616d0000b2730a85cfc4a5af7b0d03c03f49</t>
  </si>
  <si>
    <t>https://open.spotify.com/track/7zrHnJ87htwgS20PzFmgTr</t>
  </si>
  <si>
    <t>1Mju1koP7vTo5llp8r2tGc</t>
  </si>
  <si>
    <t>Hyperdrive!</t>
  </si>
  <si>
    <t>https://i.scdn.co/image/ab67616d0000b27341ba2629991fa18036c7d72e</t>
  </si>
  <si>
    <t>https://open.spotify.com/track/1Mju1koP7vTo5llp8r2tGc</t>
  </si>
  <si>
    <t>1JEbu4sbfwNnjetAaaYGmU</t>
  </si>
  <si>
    <t>The Serpentine Offering</t>
  </si>
  <si>
    <t>https://i.scdn.co/image/ab67616d0000b273506db8d0c288b0533eb180a1</t>
  </si>
  <si>
    <t>https://open.spotify.com/track/1JEbu4sbfwNnjetAaaYGmU</t>
  </si>
  <si>
    <t>1yNOoF6ctpmTL331UO4Alj</t>
  </si>
  <si>
    <t>https://open.spotify.com/track/1yNOoF6ctpmTL331UO4Alj</t>
  </si>
  <si>
    <t>2pZXlPFnqc1uqEKFE7SjwQ</t>
  </si>
  <si>
    <t>Hold Your Colour</t>
  </si>
  <si>
    <t>https://open.spotify.com/track/2pZXlPFnqc1uqEKFE7SjwQ</t>
  </si>
  <si>
    <t>28z894VpeYp6BlWWMyj2kC</t>
  </si>
  <si>
    <t>Six Feet Under The Ground</t>
  </si>
  <si>
    <t>['Deathlike Silence']</t>
  </si>
  <si>
    <t>['66i5ls7fovMhNt3IkZuWx8']</t>
  </si>
  <si>
    <t>https://i.scdn.co/image/ab67616d0000b27369da5f27f430bea3041a612e</t>
  </si>
  <si>
    <t>https://open.spotify.com/track/28z894VpeYp6BlWWMyj2kC</t>
  </si>
  <si>
    <t>5v55pDsyrxIs6OTk3E5l69</t>
  </si>
  <si>
    <t>Rullar fram</t>
  </si>
  <si>
    <t>['Fronda']</t>
  </si>
  <si>
    <t>['4i6VLJAtySJ3Vxf9R1me6p']</t>
  </si>
  <si>
    <t>2007-09-19</t>
  </si>
  <si>
    <t>https://i.scdn.co/image/ab67616d0000b2735ef4e72f98a8caa330901c63</t>
  </si>
  <si>
    <t>https://open.spotify.com/track/5v55pDsyrxIs6OTk3E5l69</t>
  </si>
  <si>
    <t>0TN3CFZuYzAWQCV9N3pVPN</t>
  </si>
  <si>
    <t>https://i.scdn.co/image/ab67616d0000b273c1db7e0245a5af32d1a328c3</t>
  </si>
  <si>
    <t>https://open.spotify.com/track/0TN3CFZuYzAWQCV9N3pVPN</t>
  </si>
  <si>
    <t>5ZPzHLzi0ohJbMAKkJ8APZ</t>
  </si>
  <si>
    <t>Ole School Shit</t>
  </si>
  <si>
    <t>https://open.spotify.com/track/5ZPzHLzi0ohJbMAKkJ8APZ</t>
  </si>
  <si>
    <t>09wF90WZgoUugfLzwivlKO</t>
  </si>
  <si>
    <t>Jumping All Over The World</t>
  </si>
  <si>
    <t>https://i.scdn.co/image/ab67616d0000b273ce2af1428475914e29d1af1d</t>
  </si>
  <si>
    <t>https://open.spotify.com/track/09wF90WZgoUugfLzwivlKO</t>
  </si>
  <si>
    <t>0mmFHUJdEvOSQKraJfTW0X</t>
  </si>
  <si>
    <t>Two Hearts Together</t>
  </si>
  <si>
    <t>['Neimer']</t>
  </si>
  <si>
    <t>['5LGF0prQnVuBu2zI5BsAHF']</t>
  </si>
  <si>
    <t>https://i.scdn.co/image/ab67616d0000b273b7aa3f8f4cfe93ac9ae2ae4b</t>
  </si>
  <si>
    <t>https://open.spotify.com/track/0mmFHUJdEvOSQKraJfTW0X</t>
  </si>
  <si>
    <t>5YuLlTsWYK9uslUdGM83dJ</t>
  </si>
  <si>
    <t>Ingen sommar utan reggae</t>
  </si>
  <si>
    <t>https://i.scdn.co/image/ab67616d0000b2736f9ab0702ad78fe519874e2c</t>
  </si>
  <si>
    <t>https://open.spotify.com/track/5YuLlTsWYK9uslUdGM83dJ</t>
  </si>
  <si>
    <t>21DhGvrfC9W2FBjW5EJmWE</t>
  </si>
  <si>
    <t>My Axe</t>
  </si>
  <si>
    <t>https://i.scdn.co/image/ab67616d0000b273b11270b7212912185c171598</t>
  </si>
  <si>
    <t>https://open.spotify.com/track/21DhGvrfC9W2FBjW5EJmWE</t>
  </si>
  <si>
    <t>22etQv0qPgcTGSLFz70945</t>
  </si>
  <si>
    <t>['La Coka Nostra', 'Slaine', 'ILL Bill', 'Sick Jacken']</t>
  </si>
  <si>
    <t>['0BK94SazL2jI020Y8ezR4f', '1z1ctFe6fCr5aZnCGKt6rN', '1mMjwoytmHP5dTJbIQxN4V', '2Rf13iETx8NVJLIc5N6Ub4']</t>
  </si>
  <si>
    <t>https://i.scdn.co/image/ab67616d0000b273d01dc2f11486b97db3618b90</t>
  </si>
  <si>
    <t>https://open.spotify.com/track/22etQv0qPgcTGSLFz70945</t>
  </si>
  <si>
    <t>0C2jB4s716KdeTL3RkLT7x</t>
  </si>
  <si>
    <t>Jag vet du vill ha mig</t>
  </si>
  <si>
    <t>['Kobojsarna']</t>
  </si>
  <si>
    <t>['2f6nzgQYDhQMVeHgDfuWJy']</t>
  </si>
  <si>
    <t>https://i.scdn.co/image/ab67616d0000b273ed6d6d044d2cd439f1deb65a</t>
  </si>
  <si>
    <t>https://open.spotify.com/track/0C2jB4s716KdeTL3RkLT7x</t>
  </si>
  <si>
    <t>1uo6IzolNNLFNpyQGDZwJ5</t>
  </si>
  <si>
    <t>https://open.spotify.com/track/1uo6IzolNNLFNpyQGDZwJ5</t>
  </si>
  <si>
    <t>10AveWzlmt1Dkh9mhsV2KZ</t>
  </si>
  <si>
    <t>https://i.scdn.co/image/ab67616d0000b273bdfff0bec9bd65f31976871d</t>
  </si>
  <si>
    <t>https://open.spotify.com/track/10AveWzlmt1Dkh9mhsV2KZ</t>
  </si>
  <si>
    <t>4vxn2p4GbiFhnVsIASACrf</t>
  </si>
  <si>
    <t>Cara mia</t>
  </si>
  <si>
    <t>['Måns Zelmerlöw']</t>
  </si>
  <si>
    <t>['1IxP1g9VrPzJqXFCsuyHKe']</t>
  </si>
  <si>
    <t>https://i.scdn.co/image/ab67616d0000b27380dfc6acaaf34ec0d4435f80</t>
  </si>
  <si>
    <t>https://open.spotify.com/track/4vxn2p4GbiFhnVsIASACrf</t>
  </si>
  <si>
    <t>113v1MA9MTShy98uCz37nO</t>
  </si>
  <si>
    <t>Umbrella - Radio Edit</t>
  </si>
  <si>
    <t>2007-03-29</t>
  </si>
  <si>
    <t>https://i.scdn.co/image/ab67616d0000b27314bd90935ed5a2ac6c662373</t>
  </si>
  <si>
    <t>https://open.spotify.com/track/113v1MA9MTShy98uCz37nO</t>
  </si>
  <si>
    <t>7IOlbck6GABZ4LKKt33qgp</t>
  </si>
  <si>
    <t>https://i.scdn.co/image/ab67616d0000b2739311bb36ed5038023ba7cbfd</t>
  </si>
  <si>
    <t>https://open.spotify.com/track/7IOlbck6GABZ4LKKt33qgp</t>
  </si>
  <si>
    <t>28ww5AUl4MVUfw4C1xlFBk</t>
  </si>
  <si>
    <t>Puhu äänellä jonka kuulen</t>
  </si>
  <si>
    <t>['Happoradio']</t>
  </si>
  <si>
    <t>['088hJWSolrJNzoNBo2cyOd']</t>
  </si>
  <si>
    <t>2008-08-14</t>
  </si>
  <si>
    <t>https://i.scdn.co/image/ab67616d0000b2737e788fdad7d43486c2eef9ac</t>
  </si>
  <si>
    <t>https://open.spotify.com/track/28ww5AUl4MVUfw4C1xlFBk</t>
  </si>
  <si>
    <t>6TtwLAz0ScACjzE02HTzkx</t>
  </si>
  <si>
    <t>Kaksi puuta</t>
  </si>
  <si>
    <t>https://i.scdn.co/image/ab67616d0000b273ce5c8260e7b9f49e21ce233f</t>
  </si>
  <si>
    <t>https://open.spotify.com/track/6TtwLAz0ScACjzE02HTzkx</t>
  </si>
  <si>
    <t>5gsQegOEB7admETkL6ckUL</t>
  </si>
  <si>
    <t>Che Guevara</t>
  </si>
  <si>
    <t>https://open.spotify.com/track/5gsQegOEB7admETkL6ckUL</t>
  </si>
  <si>
    <t>7BGprWocWmRdWww8709Rd2</t>
  </si>
  <si>
    <t>Ravistettava ennen käyttöä</t>
  </si>
  <si>
    <t>https://i.scdn.co/image/ab67616d0000b27381f9406885476e28e48d12c8</t>
  </si>
  <si>
    <t>https://open.spotify.com/track/7BGprWocWmRdWww8709Rd2</t>
  </si>
  <si>
    <t>3N9huFk2IceMSlKoZLaUsv</t>
  </si>
  <si>
    <t>https://open.spotify.com/track/3N9huFk2IceMSlKoZLaUsv</t>
  </si>
  <si>
    <t>45c0RynQkzioe8pUyfjSmX</t>
  </si>
  <si>
    <t>Sata vuotta</t>
  </si>
  <si>
    <t>['Herra Ylppö &amp; Ihmiset']</t>
  </si>
  <si>
    <t>['4St5yIsy2GgMO3dRxxtxAo']</t>
  </si>
  <si>
    <t>2008-01-31</t>
  </si>
  <si>
    <t>https://i.scdn.co/image/ab67616d0000b273dfbb8e46b59e8136eb4638f0</t>
  </si>
  <si>
    <t>https://open.spotify.com/track/45c0RynQkzioe8pUyfjSmX</t>
  </si>
  <si>
    <t>1xvm5suGJ9F7R0PvKQUBWy</t>
  </si>
  <si>
    <t>Ei kenenkään maa - Original Mix</t>
  </si>
  <si>
    <t>https://i.scdn.co/image/ab67616d0000b273cb60a4661cb0926ec64f1175</t>
  </si>
  <si>
    <t>https://open.spotify.com/track/1xvm5suGJ9F7R0PvKQUBWy</t>
  </si>
  <si>
    <t>1mFJEBQTmfqow8Lcw2M1hO</t>
  </si>
  <si>
    <t>Hento kuiskaus</t>
  </si>
  <si>
    <t>['Suvi Teräsniska']</t>
  </si>
  <si>
    <t>['76BCq0XM9wlppqHy4pXmoS']</t>
  </si>
  <si>
    <t>2008-05-23</t>
  </si>
  <si>
    <t>https://i.scdn.co/image/ab67616d0000b27316adaa3e454ed05da7e73506</t>
  </si>
  <si>
    <t>https://open.spotify.com/track/1mFJEBQTmfqow8Lcw2M1hO</t>
  </si>
  <si>
    <t>4M1WXNaBeom3XfD4EWDKNZ</t>
  </si>
  <si>
    <t>Veden alla</t>
  </si>
  <si>
    <t>['Emma Salokoski Ensemble']</t>
  </si>
  <si>
    <t>['6NkAHBjD1eilQNJoHmVZ92']</t>
  </si>
  <si>
    <t>https://i.scdn.co/image/ab67616d0000b273f5f863cfdfd43ea1448eeef0</t>
  </si>
  <si>
    <t>https://open.spotify.com/track/4M1WXNaBeom3XfD4EWDKNZ</t>
  </si>
  <si>
    <t>4cmqvEOpg8HNzakuxjHG1F</t>
  </si>
  <si>
    <t>Heart Full Of Fire</t>
  </si>
  <si>
    <t>['Brother Firetribe']</t>
  </si>
  <si>
    <t>['0FP1GVYq6WKexCiBkPftha']</t>
  </si>
  <si>
    <t>https://i.scdn.co/image/ab67616d0000b2739d8c04557a1984537a3a48b9</t>
  </si>
  <si>
    <t>https://open.spotify.com/track/4cmqvEOpg8HNzakuxjHG1F</t>
  </si>
  <si>
    <t>5FA90DipIi1TKifttlVKF1</t>
  </si>
  <si>
    <t>Omen III - Single Edit</t>
  </si>
  <si>
    <t>['Magic Affair']</t>
  </si>
  <si>
    <t>['57wcrAkVrpq3DyUqt6S8Sg']</t>
  </si>
  <si>
    <t>https://i.scdn.co/image/ab67616d0000b27349ee4a4a938b4f9a072c5a9d</t>
  </si>
  <si>
    <t>https://open.spotify.com/track/5FA90DipIi1TKifttlVKF1</t>
  </si>
  <si>
    <t>0zXHdFLJlSrj1d6dRcoUua</t>
  </si>
  <si>
    <t>Livin' in a World Without You</t>
  </si>
  <si>
    <t>https://i.scdn.co/image/ab67616d0000b273a746a8011b9c16620526f721</t>
  </si>
  <si>
    <t>https://open.spotify.com/track/0zXHdFLJlSrj1d6dRcoUua</t>
  </si>
  <si>
    <t>0qwHMBslXUZo7ePfVYnU5X</t>
  </si>
  <si>
    <t>Frozen Angel</t>
  </si>
  <si>
    <t>2008-07-13</t>
  </si>
  <si>
    <t>https://i.scdn.co/image/ab67616d0000b273f4cfd0b888bc7fd8c3cebf5f</t>
  </si>
  <si>
    <t>https://open.spotify.com/track/0qwHMBslXUZo7ePfVYnU5X</t>
  </si>
  <si>
    <t>5RTy7Coys0UF2VHy5r41xh</t>
  </si>
  <si>
    <t>Aina mielessä</t>
  </si>
  <si>
    <t>2008-04-28</t>
  </si>
  <si>
    <t>https://i.scdn.co/image/ab67616d0000b27332d5e36f48bf5787865b2e68</t>
  </si>
  <si>
    <t>https://open.spotify.com/track/5RTy7Coys0UF2VHy5r41xh</t>
  </si>
  <si>
    <t>3DZd3bbGiRqBFXtR95p4sw</t>
  </si>
  <si>
    <t>https://i.scdn.co/image/ab67616d0000b273c6e7023876d2ea2d85a2a74f</t>
  </si>
  <si>
    <t>https://open.spotify.com/track/3DZd3bbGiRqBFXtR95p4sw</t>
  </si>
  <si>
    <t>2OmyTvFhrEmkqSbtAgPdiD</t>
  </si>
  <si>
    <t>Mun koti ei oo täällä</t>
  </si>
  <si>
    <t>['Chisu']</t>
  </si>
  <si>
    <t>['0Wo2rgrMZVYn0u0uxlDPJP']</t>
  </si>
  <si>
    <t>2008-02-25</t>
  </si>
  <si>
    <t>https://i.scdn.co/image/ab67616d0000b27335a90e468b46675e8df7de7d</t>
  </si>
  <si>
    <t>https://open.spotify.com/track/2OmyTvFhrEmkqSbtAgPdiD</t>
  </si>
  <si>
    <t>7trZUWw7HWbEH3QlpoXUoo</t>
  </si>
  <si>
    <t>Liikaa sulta odotin - Dance Mix</t>
  </si>
  <si>
    <t>['Dacia']</t>
  </si>
  <si>
    <t>['48tLMI8cObn3UorJ6xOuFn']</t>
  </si>
  <si>
    <t>https://i.scdn.co/image/ab67616d0000b2732fec79f80d99daff5f4b7559</t>
  </si>
  <si>
    <t>https://open.spotify.com/track/7trZUWw7HWbEH3QlpoXUoo</t>
  </si>
  <si>
    <t>01yuMRsunwTAQs6jWIVqCd</t>
  </si>
  <si>
    <t>Social Butterfly</t>
  </si>
  <si>
    <t>['Kim Herold']</t>
  </si>
  <si>
    <t>['7pUYsPRh6JXTTNI05hvIun']</t>
  </si>
  <si>
    <t>https://i.scdn.co/image/ab67616d0000b273e7dbeade7cb528a680782425</t>
  </si>
  <si>
    <t>https://open.spotify.com/track/01yuMRsunwTAQs6jWIVqCd</t>
  </si>
  <si>
    <t>7fTygywUi9eI9wXDFL1tmk</t>
  </si>
  <si>
    <t>Läpi yön</t>
  </si>
  <si>
    <t>2008-06-12</t>
  </si>
  <si>
    <t>https://i.scdn.co/image/ab67616d0000b273f9d32684f6012aad83f1ab0a</t>
  </si>
  <si>
    <t>https://open.spotify.com/track/7fTygywUi9eI9wXDFL1tmk</t>
  </si>
  <si>
    <t>7wLfEJVWy5h9SMWgAA3jpJ</t>
  </si>
  <si>
    <t>Omen 3 - Rene Rodrigezz Cut</t>
  </si>
  <si>
    <t>https://i.scdn.co/image/ab67616d0000b273e3c0243a2c87e88fa730059f</t>
  </si>
  <si>
    <t>https://open.spotify.com/track/7wLfEJVWy5h9SMWgAA3jpJ</t>
  </si>
  <si>
    <t>0EYSAcArOvu8Pfqo347B2Y</t>
  </si>
  <si>
    <t>In The Middle Of The Night</t>
  </si>
  <si>
    <t>https://open.spotify.com/track/0EYSAcArOvu8Pfqo347B2Y</t>
  </si>
  <si>
    <t>4HsvdyB7HDERx46V8Q8dV8</t>
  </si>
  <si>
    <t>Voyage voyage</t>
  </si>
  <si>
    <t>['Kate Ryan']</t>
  </si>
  <si>
    <t>['47BNWfpngeFHYvBlPPyraM']</t>
  </si>
  <si>
    <t>https://i.scdn.co/image/ab67616d0000b2739fb4652b0a035363a9da9b09</t>
  </si>
  <si>
    <t>https://open.spotify.com/track/4HsvdyB7HDERx46V8Q8dV8</t>
  </si>
  <si>
    <t>1KmeyQfVjX1odybN9aEfWt</t>
  </si>
  <si>
    <t>Inis Mona</t>
  </si>
  <si>
    <t>['Eluveitie']</t>
  </si>
  <si>
    <t>['5X0N2k3qMnI8kSrGJT3kfT']</t>
  </si>
  <si>
    <t>2008-02-15</t>
  </si>
  <si>
    <t>https://i.scdn.co/image/ab67616d0000b2731208d90b7117ae7762892455</t>
  </si>
  <si>
    <t>https://open.spotify.com/track/1KmeyQfVjX1odybN9aEfWt</t>
  </si>
  <si>
    <t>5ZoQ4ZWIP55a1PKha9LoFZ</t>
  </si>
  <si>
    <t>Maria (I Like It Loud)</t>
  </si>
  <si>
    <t>https://i.scdn.co/image/ab67616d0000b2730052ed6fabc5944ae57a7724</t>
  </si>
  <si>
    <t>https://open.spotify.com/track/5ZoQ4ZWIP55a1PKha9LoFZ</t>
  </si>
  <si>
    <t>3ClC4lOF9xOsDQlnGgdp0h</t>
  </si>
  <si>
    <t>Night Of The Raven - Radio Mix</t>
  </si>
  <si>
    <t>['Magic Affair', 'Staab;Troha']</t>
  </si>
  <si>
    <t>['57wcrAkVrpq3DyUqt6S8Sg', '32BVf9xCtMxNzv95u792RZ']</t>
  </si>
  <si>
    <t>https://i.scdn.co/image/ab67616d0000b27388f3582eab6223c20de961d0</t>
  </si>
  <si>
    <t>https://open.spotify.com/track/3ClC4lOF9xOsDQlnGgdp0h</t>
  </si>
  <si>
    <t>6KJfHOfaQ6vvU1wC8zOWku</t>
  </si>
  <si>
    <t>Code Of The Road</t>
  </si>
  <si>
    <t>https://i.scdn.co/image/ab67616d0000b2739ef806a5720b72e824230ea4</t>
  </si>
  <si>
    <t>https://open.spotify.com/track/6KJfHOfaQ6vvU1wC8zOWku</t>
  </si>
  <si>
    <t>3N9rsIGb35T4sLTrxBHqK5</t>
  </si>
  <si>
    <t>Pikku Huopalahti - Albumiversio</t>
  </si>
  <si>
    <t>['Pariisin Kevät']</t>
  </si>
  <si>
    <t>['2Bj3YsSKo7O5bj3Ku6z1Ny']</t>
  </si>
  <si>
    <t>2008-02-18</t>
  </si>
  <si>
    <t>https://i.scdn.co/image/ab67616d0000b2734eec767893b4fcb830a7f031</t>
  </si>
  <si>
    <t>https://open.spotify.com/track/3N9rsIGb35T4sLTrxBHqK5</t>
  </si>
  <si>
    <t>0X3nTDHQzWVC8v7xjKfDdS</t>
  </si>
  <si>
    <t>I Did It My Way</t>
  </si>
  <si>
    <t>['Revolution Renaissance']</t>
  </si>
  <si>
    <t>['1Af5l48w4VsXiCmhkDTDhv']</t>
  </si>
  <si>
    <t>https://i.scdn.co/image/ab67616d0000b27332dcf696a285fa2537e22e50</t>
  </si>
  <si>
    <t>https://open.spotify.com/track/0X3nTDHQzWVC8v7xjKfDdS</t>
  </si>
  <si>
    <t>2d3ybCFk58xZXUSpFpdqgL</t>
  </si>
  <si>
    <t>Jack of Diamonds</t>
  </si>
  <si>
    <t>2008-09-19</t>
  </si>
  <si>
    <t>https://i.scdn.co/image/ab67616d0000b27305d7105ab7dbef2e08f49505</t>
  </si>
  <si>
    <t>https://open.spotify.com/track/2d3ybCFk58xZXUSpFpdqgL</t>
  </si>
  <si>
    <t>3f6Gvh0uJBGe6jMssyTicz</t>
  </si>
  <si>
    <t>https://i.scdn.co/image/ab67616d0000b273a5fe6c5e129d9b84d15ee1e3</t>
  </si>
  <si>
    <t>https://open.spotify.com/track/3f6Gvh0uJBGe6jMssyTicz</t>
  </si>
  <si>
    <t>72uIrlnr0ZGyNBkAsXLnwf</t>
  </si>
  <si>
    <t>Lentävä kalakukko - 1951 versio</t>
  </si>
  <si>
    <t>['Esa Pakarinen']</t>
  </si>
  <si>
    <t>['3HsUIcPFt7JECvpSAevto7']</t>
  </si>
  <si>
    <t>https://i.scdn.co/image/ab67616d0000b27312c531dffcff09b4dd184c0e</t>
  </si>
  <si>
    <t>https://open.spotify.com/track/72uIrlnr0ZGyNBkAsXLnwf</t>
  </si>
  <si>
    <t>1D93Dl0gptNVTc1NHAgreW</t>
  </si>
  <si>
    <t>Kaisa meni discoon</t>
  </si>
  <si>
    <t>['Plutonium 74']</t>
  </si>
  <si>
    <t>['0T4Rzxhk4GAhxrdjRmtgvk']</t>
  </si>
  <si>
    <t>https://i.scdn.co/image/ab67616d0000b273e73679a0bb1b0f4790e3eef0</t>
  </si>
  <si>
    <t>https://open.spotify.com/track/1D93Dl0gptNVTc1NHAgreW</t>
  </si>
  <si>
    <t>5wWBhkYsdktIIkRHAHzZAx</t>
  </si>
  <si>
    <t>Missä miehet ratsastaa</t>
  </si>
  <si>
    <t>https://i.scdn.co/image/ab67616d0000b27301eec944fbca4f8702f38bac</t>
  </si>
  <si>
    <t>https://open.spotify.com/track/5wWBhkYsdktIIkRHAHzZAx</t>
  </si>
  <si>
    <t>7KUIkBKcgU89hDKCnq9JM3</t>
  </si>
  <si>
    <t>1000 Miles</t>
  </si>
  <si>
    <t>['H.E.A.T']</t>
  </si>
  <si>
    <t>['7M4PCSo5DDasGginrPHSDd']</t>
  </si>
  <si>
    <t>https://i.scdn.co/image/ab67616d0000b27381d1a2ff6c6dbbe557466419</t>
  </si>
  <si>
    <t>https://open.spotify.com/track/7KUIkBKcgU89hDKCnq9JM3</t>
  </si>
  <si>
    <t>37XvAcnKbE9x44paYlF9vK</t>
  </si>
  <si>
    <t>Cliffs of Gallipoli</t>
  </si>
  <si>
    <t>https://i.scdn.co/image/ab67616d0000b27392ba98bde2fc35c38dec0ba7</t>
  </si>
  <si>
    <t>https://open.spotify.com/track/37XvAcnKbE9x44paYlF9vK</t>
  </si>
  <si>
    <t>2fLXgNuhqugprkOOpAqRHs</t>
  </si>
  <si>
    <t>['Firewind']</t>
  </si>
  <si>
    <t>['70I9vE7YTwKmelfEplXc5r']</t>
  </si>
  <si>
    <t>https://i.scdn.co/image/ab67616d0000b273115870a1892f8f8a1cfae7eb</t>
  </si>
  <si>
    <t>https://open.spotify.com/track/2fLXgNuhqugprkOOpAqRHs</t>
  </si>
  <si>
    <t>2pLW3siG5JqaeFmuPYAVPm</t>
  </si>
  <si>
    <t>Saimaan rannalla</t>
  </si>
  <si>
    <t>['Joose Keskitalo']</t>
  </si>
  <si>
    <t>['5NVT5vzzlz2slm2gAoA5je']</t>
  </si>
  <si>
    <t>https://i.scdn.co/image/ab67616d0000b273be08e450eefda4b9c16f56c5</t>
  </si>
  <si>
    <t>https://open.spotify.com/track/2pLW3siG5JqaeFmuPYAVPm</t>
  </si>
  <si>
    <t>5HZLxUzOVvIYNkdw6USRwr</t>
  </si>
  <si>
    <t>The Colour Of My Dreams - Radio Mix</t>
  </si>
  <si>
    <t>['Noe']</t>
  </si>
  <si>
    <t>['188Yj3sIMfQAZmX0FrVjNS']</t>
  </si>
  <si>
    <t>2008-10-10</t>
  </si>
  <si>
    <t>https://i.scdn.co/image/ab67616d0000b27328cad60c6b8da8e3da718504</t>
  </si>
  <si>
    <t>https://open.spotify.com/track/5HZLxUzOVvIYNkdw6USRwr</t>
  </si>
  <si>
    <t>3nM1EJJ80pJGiG32WFfJxc</t>
  </si>
  <si>
    <t>Never Wanted To Dance</t>
  </si>
  <si>
    <t>https://i.scdn.co/image/ab67616d0000b273ccb1ab81191b680b84a2e616</t>
  </si>
  <si>
    <t>https://open.spotify.com/track/3nM1EJJ80pJGiG32WFfJxc</t>
  </si>
  <si>
    <t>2UPgznAke4X6iSvFFbbyjd</t>
  </si>
  <si>
    <t>Delight and Angers</t>
  </si>
  <si>
    <t>https://open.spotify.com/track/2UPgznAke4X6iSvFFbbyjd</t>
  </si>
  <si>
    <t>0KU8BYpNr112tz68grzVVp</t>
  </si>
  <si>
    <t>Bear the Cross</t>
  </si>
  <si>
    <t>https://i.scdn.co/image/ab67616d0000b273e884058ebd357d7ef2f4c0b2</t>
  </si>
  <si>
    <t>https://open.spotify.com/track/0KU8BYpNr112tz68grzVVp</t>
  </si>
  <si>
    <t>4C5o4rt44D0eYbeCWpshiT</t>
  </si>
  <si>
    <t>Yhdeksän tien päät</t>
  </si>
  <si>
    <t>2008-02-13</t>
  </si>
  <si>
    <t>https://i.scdn.co/image/ab67616d0000b2733580534f0333b9545abc06eb</t>
  </si>
  <si>
    <t>https://open.spotify.com/track/4C5o4rt44D0eYbeCWpshiT</t>
  </si>
  <si>
    <t>7thkq04UY4BSnxpePxtN2E</t>
  </si>
  <si>
    <t>Morphogenesis</t>
  </si>
  <si>
    <t>2008-06-20</t>
  </si>
  <si>
    <t>https://i.scdn.co/image/ab67616d0000b27390f5616f919333498358d1e5</t>
  </si>
  <si>
    <t>https://open.spotify.com/track/7thkq04UY4BSnxpePxtN2E</t>
  </si>
  <si>
    <t>3KJ3zsARH4p28VVvuA2kXu</t>
  </si>
  <si>
    <t>Dying Sun</t>
  </si>
  <si>
    <t>2008-01-06</t>
  </si>
  <si>
    <t>https://i.scdn.co/image/ab67616d0000b27377e3402e96e4bc496b1fc841</t>
  </si>
  <si>
    <t>https://open.spotify.com/track/3KJ3zsARH4p28VVvuA2kXu</t>
  </si>
  <si>
    <t>3bsUFTa7ZRO9KXnK94U1QH</t>
  </si>
  <si>
    <t>Stoned In Love</t>
  </si>
  <si>
    <t>https://i.scdn.co/image/ab67616d0000b273a0f166ea50f04a1813f0a6cf</t>
  </si>
  <si>
    <t>https://open.spotify.com/track/3bsUFTa7ZRO9KXnK94U1QH</t>
  </si>
  <si>
    <t>6IMm9KWpiMVZRnhkCKjAvP</t>
  </si>
  <si>
    <t>John Wayne</t>
  </si>
  <si>
    <t>https://open.spotify.com/track/6IMm9KWpiMVZRnhkCKjAvP</t>
  </si>
  <si>
    <t>2ZmQeF2erFIl3UOfTaGwhH</t>
  </si>
  <si>
    <t>The Mirror's Truth</t>
  </si>
  <si>
    <t>https://open.spotify.com/track/2ZmQeF2erFIl3UOfTaGwhH</t>
  </si>
  <si>
    <t>4C1DhmkgDmNfk6M41gZVIl</t>
  </si>
  <si>
    <t>Jukebox (Radio Edit) [Feat. Nicco]</t>
  </si>
  <si>
    <t>['Wawa']</t>
  </si>
  <si>
    <t>['6jrT1IVZHZJ5NP2pPvsdyQ']</t>
  </si>
  <si>
    <t>2008-09-24</t>
  </si>
  <si>
    <t>https://i.scdn.co/image/ab67616d0000b273253d5e1eec758d77273a81a0</t>
  </si>
  <si>
    <t>https://open.spotify.com/track/4C1DhmkgDmNfk6M41gZVIl</t>
  </si>
  <si>
    <t>7MzmBmyI9KkyQJaPNLdtUi</t>
  </si>
  <si>
    <t>17 år</t>
  </si>
  <si>
    <t>https://i.scdn.co/image/ab67616d0000b273b8f600439b138e7fdceb5c93</t>
  </si>
  <si>
    <t>https://open.spotify.com/track/7MzmBmyI9KkyQJaPNLdtUi</t>
  </si>
  <si>
    <t>1M9HkdNJ9ArhHc4ueJ5tVm</t>
  </si>
  <si>
    <t>https://i.scdn.co/image/ab67616d0000b273e903939fe45b4ccac97b0301</t>
  </si>
  <si>
    <t>https://open.spotify.com/track/1M9HkdNJ9ArhHc4ueJ5tVm</t>
  </si>
  <si>
    <t>0Ujsx46cUBEIgt1rwLl6Wc</t>
  </si>
  <si>
    <t>Red Light (Spells Danger)</t>
  </si>
  <si>
    <t>['Black Raven']</t>
  </si>
  <si>
    <t>['7LkWVc8qgKldq6Ja5WI784']</t>
  </si>
  <si>
    <t>2008-01-11</t>
  </si>
  <si>
    <t>https://i.scdn.co/image/ab67616d0000b273833a7c74c4af89c9a9492d0a</t>
  </si>
  <si>
    <t>https://open.spotify.com/track/0Ujsx46cUBEIgt1rwLl6Wc</t>
  </si>
  <si>
    <t>1LiDzh6hNuA9Y0fk44NSP5</t>
  </si>
  <si>
    <t>Asa-i Viata Omului</t>
  </si>
  <si>
    <t>['Oana', 'Costi']</t>
  </si>
  <si>
    <t>['1RFNZZaDHGQr7xeQ5Rpudd', '5nlhxXs2Lgr8nH98jC26pw']</t>
  </si>
  <si>
    <t>https://i.scdn.co/image/ab67616d0000b27317b97cd9d0e20930de26aba0</t>
  </si>
  <si>
    <t>https://open.spotify.com/track/1LiDzh6hNuA9Y0fk44NSP5</t>
  </si>
  <si>
    <t>0ABbaKXCBtqO5PP28hQuCH</t>
  </si>
  <si>
    <t>Raindrops (Encore une fois Pt. II) - Kindervater Radio Edit</t>
  </si>
  <si>
    <t>['Sash!', 'Stunt', 'Kindervater']</t>
  </si>
  <si>
    <t>['5XTxV2ifoYkmNb13Gb6cKz', '2thOenzsesBQDJxkDkMUGI', '4ivN4QLpeR5S7KT4O1BFkL']</t>
  </si>
  <si>
    <t>https://i.scdn.co/image/ab67616d0000b273a68cecf56b92466f3ef03b88</t>
  </si>
  <si>
    <t>https://open.spotify.com/track/0ABbaKXCBtqO5PP28hQuCH</t>
  </si>
  <si>
    <t>5LePaQIrJcIwrUzNEr3m86</t>
  </si>
  <si>
    <t>Down from the Sky</t>
  </si>
  <si>
    <t>https://i.scdn.co/image/ab67616d0000b2733430fce63b30bd5bff150eec</t>
  </si>
  <si>
    <t>https://open.spotify.com/track/5LePaQIrJcIwrUzNEr3m86</t>
  </si>
  <si>
    <t>5uxYTDNKEOxcrlWyuMNjaM</t>
  </si>
  <si>
    <t>https://open.spotify.com/track/5uxYTDNKEOxcrlWyuMNjaM</t>
  </si>
  <si>
    <t>3OZdcvibLrA7Jr9xw5W88D</t>
  </si>
  <si>
    <t>['Heaven Shall Burn']</t>
  </si>
  <si>
    <t>['4sy5qWfwUwpGYBnCKnwfcW']</t>
  </si>
  <si>
    <t>https://i.scdn.co/image/ab67616d0000b2730f7e648d2173e657e0fccdfa</t>
  </si>
  <si>
    <t>https://open.spotify.com/track/3OZdcvibLrA7Jr9xw5W88D</t>
  </si>
  <si>
    <t>3ZLIezMN3Uca2cVwF7S5qp</t>
  </si>
  <si>
    <t>The Hatred</t>
  </si>
  <si>
    <t>['Snowgoons', 'Lord Lhus of Bloodline', 'Singapore Kane', 'Slaine']</t>
  </si>
  <si>
    <t>['7cTfr9nU9kwlKrVxwghbxN', '4KUiaPVAEhUFoMkvTG7Rzw', '5DmTvWZiZfo6Mkovo4CNgl', '1z1ctFe6fCr5aZnCGKt6rN']</t>
  </si>
  <si>
    <t>https://i.scdn.co/image/ab67616d0000b27350994e2ea31793873f2c2ee2</t>
  </si>
  <si>
    <t>https://open.spotify.com/track/3ZLIezMN3Uca2cVwF7S5qp</t>
  </si>
  <si>
    <t>2yW3Rc7oa6VuN9dscpbiMc</t>
  </si>
  <si>
    <t>The Black Pearl - Body Bangers Edit</t>
  </si>
  <si>
    <t>['4Pw979OeQublQjHdnNb5Mk']</t>
  </si>
  <si>
    <t>https://i.scdn.co/image/ab67616d0000b273ff364a85338242560bfac293</t>
  </si>
  <si>
    <t>https://open.spotify.com/track/2yW3Rc7oa6VuN9dscpbiMc</t>
  </si>
  <si>
    <t>4wEtmW6jIuPQ8NTYHbkOGm</t>
  </si>
  <si>
    <t>King of Fools</t>
  </si>
  <si>
    <t>https://i.scdn.co/image/ab67616d0000b273834529912144b18eb39d773b</t>
  </si>
  <si>
    <t>https://open.spotify.com/track/4wEtmW6jIuPQ8NTYHbkOGm</t>
  </si>
  <si>
    <t>3gmffaPWGIlIm6EUfWzMdw</t>
  </si>
  <si>
    <t>All This Time (Pick-Me-Up Song)</t>
  </si>
  <si>
    <t>https://i.scdn.co/image/ab67616d0000b2732ff6a8b8ce5d6c579c2d7f08</t>
  </si>
  <si>
    <t>https://open.spotify.com/track/3gmffaPWGIlIm6EUfWzMdw</t>
  </si>
  <si>
    <t>7xuwc83RYbiDaTHl2yRVY5</t>
  </si>
  <si>
    <t>I Can Walk On Water</t>
  </si>
  <si>
    <t>https://open.spotify.com/track/7xuwc83RYbiDaTHl2yRVY5</t>
  </si>
  <si>
    <t>2oyZOQthAboPFuQdsAEX19</t>
  </si>
  <si>
    <t>Lover On The Line (radio edit)</t>
  </si>
  <si>
    <t>['N-Euro']</t>
  </si>
  <si>
    <t>['6Am4xu8jlSJ2FNz2ZmeUWs']</t>
  </si>
  <si>
    <t>https://i.scdn.co/image/ab67616d0000b273c006c6cc5ea03320f270992b</t>
  </si>
  <si>
    <t>https://open.spotify.com/track/2oyZOQthAboPFuQdsAEX19</t>
  </si>
  <si>
    <t>43eWoKLdHEVT26MGT5P2n6</t>
  </si>
  <si>
    <t>When All Is Said And Done - From 'Mamma Mia!' Original Motion Picture Soundtrack</t>
  </si>
  <si>
    <t>https://open.spotify.com/track/43eWoKLdHEVT26MGT5P2n6</t>
  </si>
  <si>
    <t>3xq8rNuoPBZDUluePIgUPU</t>
  </si>
  <si>
    <t>https://open.spotify.com/track/3xq8rNuoPBZDUluePIgUPU</t>
  </si>
  <si>
    <t>7zmqbdEqmQWgU2wOoBPG83</t>
  </si>
  <si>
    <t>['David Cook']</t>
  </si>
  <si>
    <t>['4SQxI8xg6LcSWL3KuGVHLa']</t>
  </si>
  <si>
    <t>https://i.scdn.co/image/ab67616d0000b27308873c3a0de3f455f07d904a</t>
  </si>
  <si>
    <t>https://open.spotify.com/track/7zmqbdEqmQWgU2wOoBPG83</t>
  </si>
  <si>
    <t>1hk3KoGI5WlLbSvE3u88hR</t>
  </si>
  <si>
    <t>Tattered Banners And Bloody Flags</t>
  </si>
  <si>
    <t>https://open.spotify.com/track/1hk3KoGI5WlLbSvE3u88hR</t>
  </si>
  <si>
    <t>0YKPrW5i0gcJ9e5GNSAQti</t>
  </si>
  <si>
    <t>Lights Out</t>
  </si>
  <si>
    <t>https://open.spotify.com/track/0YKPrW5i0gcJ9e5GNSAQti</t>
  </si>
  <si>
    <t>0lb8mRYiT8ZfxG8e99wFHD</t>
  </si>
  <si>
    <t>Angel In The Night</t>
  </si>
  <si>
    <t>https://open.spotify.com/track/0lb8mRYiT8ZfxG8e99wFHD</t>
  </si>
  <si>
    <t>5h0Wg4XG1uYcyzuD1fkG7e</t>
  </si>
  <si>
    <t>Dolly Song (Ieva's Polka)</t>
  </si>
  <si>
    <t>['Holly Dolly']</t>
  </si>
  <si>
    <t>['4Ht98VHlVUC5mBLfdHks7u']</t>
  </si>
  <si>
    <t>https://i.scdn.co/image/ab67616d0000b273762a2eeeb9eaaf072dbdd9ed</t>
  </si>
  <si>
    <t>https://open.spotify.com/track/5h0Wg4XG1uYcyzuD1fkG7e</t>
  </si>
  <si>
    <t>7bhfCl1a1InaSy8NOWVswk</t>
  </si>
  <si>
    <t>'Til We Die</t>
  </si>
  <si>
    <t>https://open.spotify.com/track/7bhfCl1a1InaSy8NOWVswk</t>
  </si>
  <si>
    <t>3nW5v0Htr1ySk8czTJIA2V</t>
  </si>
  <si>
    <t>2008-11-23</t>
  </si>
  <si>
    <t>https://i.scdn.co/image/ab67616d0000b273e29a351729da4d29214e54e2</t>
  </si>
  <si>
    <t>https://open.spotify.com/track/3nW5v0Htr1ySk8czTJIA2V</t>
  </si>
  <si>
    <t>3KM838g5Jcre3wA8fwfEiB</t>
  </si>
  <si>
    <t>Castle In The Sky</t>
  </si>
  <si>
    <t>['DJ Satomi']</t>
  </si>
  <si>
    <t>['7MlcYSTwlLeOtBMDJ6WOv5']</t>
  </si>
  <si>
    <t>https://i.scdn.co/image/ab67616d0000b273347aa6ea2f857a63ae27f5b7</t>
  </si>
  <si>
    <t>https://open.spotify.com/track/3KM838g5Jcre3wA8fwfEiB</t>
  </si>
  <si>
    <t>7EqkvBTdhYPTd91mN2DmcA</t>
  </si>
  <si>
    <t>Burden</t>
  </si>
  <si>
    <t>https://i.scdn.co/image/ab67616d0000b273b3d0748332085d168b6e47d3</t>
  </si>
  <si>
    <t>https://open.spotify.com/track/7EqkvBTdhYPTd91mN2DmcA</t>
  </si>
  <si>
    <t>5UTkoeLEHv0zPy6XtKsCZK</t>
  </si>
  <si>
    <t>Lose Control - Radio Edit</t>
  </si>
  <si>
    <t>["Waldo's People"]</t>
  </si>
  <si>
    <t>['4Ud558Fulcd3W93W1R00MF']</t>
  </si>
  <si>
    <t>2009-01-29</t>
  </si>
  <si>
    <t>https://i.scdn.co/image/ab67616d0000b27399963dc84308038e9dcadd3e</t>
  </si>
  <si>
    <t>https://open.spotify.com/track/5UTkoeLEHv0zPy6XtKsCZK</t>
  </si>
  <si>
    <t>0l9tljJtIKbXkwN8LNJMa0</t>
  </si>
  <si>
    <t>Yksinäisen keijun tarina</t>
  </si>
  <si>
    <t>https://i.scdn.co/image/ab67616d0000b273175ace74fc1986943bfbd58e</t>
  </si>
  <si>
    <t>https://open.spotify.com/track/0l9tljJtIKbXkwN8LNJMa0</t>
  </si>
  <si>
    <t>4GNQAe05slzeMxu7zynWYt</t>
  </si>
  <si>
    <t>Mestaripiirros</t>
  </si>
  <si>
    <t>['Anna Puu']</t>
  </si>
  <si>
    <t>['4gl9wpGYA4o15ykU2FBnd3']</t>
  </si>
  <si>
    <t>2009-04-16</t>
  </si>
  <si>
    <t>https://i.scdn.co/image/ab67616d0000b2734a0b2cf2fce0e99ed4c27e2b</t>
  </si>
  <si>
    <t>https://open.spotify.com/track/4GNQAe05slzeMxu7zynWYt</t>
  </si>
  <si>
    <t>5Wlod4LbE5pka7wlxC1MI7</t>
  </si>
  <si>
    <t>Kanssas kävelen rantaa - Ni Una Sola Palabra -</t>
  </si>
  <si>
    <t>['Unelmavävyt']</t>
  </si>
  <si>
    <t>['4LICZGIwFT6FdkrbvTmIFs']</t>
  </si>
  <si>
    <t>https://i.scdn.co/image/ab67616d0000b273fbf73de4cde080cd6fa0c0e9</t>
  </si>
  <si>
    <t>https://open.spotify.com/track/5Wlod4LbE5pka7wlxC1MI7</t>
  </si>
  <si>
    <t>0KYVxbgqJ3jLvBadFt4V97</t>
  </si>
  <si>
    <t>Lautturi</t>
  </si>
  <si>
    <t>https://i.scdn.co/image/ab67616d0000b2735dfa6a9fb6c55f2ca2e7dd44</t>
  </si>
  <si>
    <t>https://open.spotify.com/track/0KYVxbgqJ3jLvBadFt4V97</t>
  </si>
  <si>
    <t>6VgPCdf5r98kmPnj8e4nBf</t>
  </si>
  <si>
    <t>Mansikkaa ja valkoapilaa</t>
  </si>
  <si>
    <t>['Neljänsuora']</t>
  </si>
  <si>
    <t>['1C2v2ziraXuJkZGWej1FM1']</t>
  </si>
  <si>
    <t>2009-01-28</t>
  </si>
  <si>
    <t>https://i.scdn.co/image/ab67616d0000b2731efae038c76b4a5fbcff8672</t>
  </si>
  <si>
    <t>https://open.spotify.com/track/6VgPCdf5r98kmPnj8e4nBf</t>
  </si>
  <si>
    <t>4jJvX2y9YGfjRslHMUtRmO</t>
  </si>
  <si>
    <t>Niin Minä Sinulle Kuulun - At Remix</t>
  </si>
  <si>
    <t>['Tauski']</t>
  </si>
  <si>
    <t>['17OeiTwrM3VeMN4c8Gp2h6']</t>
  </si>
  <si>
    <t>https://i.scdn.co/image/ab67616d0000b2735b807ede40bd11d9c6f23c4e</t>
  </si>
  <si>
    <t>https://open.spotify.com/track/4jJvX2y9YGfjRslHMUtRmO</t>
  </si>
  <si>
    <t>6rfSFT783GbVKBZUwjoUsg</t>
  </si>
  <si>
    <t>Sama nainen</t>
  </si>
  <si>
    <t>https://open.spotify.com/track/6rfSFT783GbVKBZUwjoUsg</t>
  </si>
  <si>
    <t>0xKwspALAVMED8bZhWNNW4</t>
  </si>
  <si>
    <t>Poikkeus sääntöön</t>
  </si>
  <si>
    <t>['Aste']</t>
  </si>
  <si>
    <t>['0FgPkjSOY3FoLQRXeNbkhL']</t>
  </si>
  <si>
    <t>https://i.scdn.co/image/ab67616d0000b2739737e5bd4c903577195adf5a</t>
  </si>
  <si>
    <t>https://open.spotify.com/track/0xKwspALAVMED8bZhWNNW4</t>
  </si>
  <si>
    <t>23wEV0fXCQYYFr7F6iiVzZ</t>
  </si>
  <si>
    <t>Kuinka Ihmeessä Nukkuukaan Hauki</t>
  </si>
  <si>
    <t>2009-02-28</t>
  </si>
  <si>
    <t>https://i.scdn.co/image/ab67616d0000b2739269288623105f0bbbbad678</t>
  </si>
  <si>
    <t>https://open.spotify.com/track/23wEV0fXCQYYFr7F6iiVzZ</t>
  </si>
  <si>
    <t>4lGhx72Rt9hEWiB053iHmk</t>
  </si>
  <si>
    <t>Hyvää Yötä Nalle</t>
  </si>
  <si>
    <t>['Janne Raappana']</t>
  </si>
  <si>
    <t>['0TSzBReStEMuZQ7wYgxk6s']</t>
  </si>
  <si>
    <t>https://open.spotify.com/track/4lGhx72Rt9hEWiB053iHmk</t>
  </si>
  <si>
    <t>4g8ITnqeD4Carnp8qNxPDh</t>
  </si>
  <si>
    <t>Baden-Baden</t>
  </si>
  <si>
    <t>https://open.spotify.com/track/4g8ITnqeD4Carnp8qNxPDh</t>
  </si>
  <si>
    <t>0uSG54g78oDu23LDYnMqYi</t>
  </si>
  <si>
    <t>All the Best Girls</t>
  </si>
  <si>
    <t>['Bogart Co.']</t>
  </si>
  <si>
    <t>['2FN75XiT9Eig1JzFUD61wY']</t>
  </si>
  <si>
    <t>https://i.scdn.co/image/ab67616d0000b2739c0253362bb0b4005ff88458</t>
  </si>
  <si>
    <t>https://open.spotify.com/track/0uSG54g78oDu23LDYnMqYi</t>
  </si>
  <si>
    <t>6sUYSDiiLOP5rRc2Fv91To</t>
  </si>
  <si>
    <t>https://i.scdn.co/image/ab67616d0000b273062a044444fe4df31ea46faf</t>
  </si>
  <si>
    <t>https://open.spotify.com/track/6sUYSDiiLOP5rRc2Fv91To</t>
  </si>
  <si>
    <t>1Ee3aKyJogqz9kKrXesW0E</t>
  </si>
  <si>
    <t>Murheellisten Laulujen Maa - Remastered</t>
  </si>
  <si>
    <t>https://i.scdn.co/image/ab67616d0000b273bcffbac78e6c0c3aa0f1fa06</t>
  </si>
  <si>
    <t>https://open.spotify.com/track/1Ee3aKyJogqz9kKrXesW0E</t>
  </si>
  <si>
    <t>5YJgCNzIp28CcxWfVkJQRY</t>
  </si>
  <si>
    <t>Kotibileet</t>
  </si>
  <si>
    <t>['Petri Nygård']</t>
  </si>
  <si>
    <t>['4l0zTor5S32Yly4uw96Bto']</t>
  </si>
  <si>
    <t>2009-12-02</t>
  </si>
  <si>
    <t>https://i.scdn.co/image/ab67616d0000b27378d43705058590b128282b84</t>
  </si>
  <si>
    <t>https://open.spotify.com/track/5YJgCNzIp28CcxWfVkJQRY</t>
  </si>
  <si>
    <t>5lv62SfujYi9uKfAZZU2e8</t>
  </si>
  <si>
    <t>Kultasiipinen</t>
  </si>
  <si>
    <t>['Eeppi Ursin']</t>
  </si>
  <si>
    <t>['4mZ1U29cyK5MkPefagHlzn']</t>
  </si>
  <si>
    <t>https://open.spotify.com/track/5lv62SfujYi9uKfAZZU2e8</t>
  </si>
  <si>
    <t>3N1BS99XwAkIoHG0bT0jqk</t>
  </si>
  <si>
    <t>Pikku Ihminen</t>
  </si>
  <si>
    <t>['Maarit Hurmerinta']</t>
  </si>
  <si>
    <t>['3orVyv7FKXpdMyCAWJUu6m']</t>
  </si>
  <si>
    <t>https://open.spotify.com/track/3N1BS99XwAkIoHG0bT0jqk</t>
  </si>
  <si>
    <t>1V0ZCLcUnANaeKgHvyWut8</t>
  </si>
  <si>
    <t>Baarikärpänen - Remastered</t>
  </si>
  <si>
    <t>https://open.spotify.com/track/1V0ZCLcUnANaeKgHvyWut8</t>
  </si>
  <si>
    <t>3UoX1frnw07QoUFH9NZm00</t>
  </si>
  <si>
    <t>https://i.scdn.co/image/ab67616d0000b273652763e84e08afbf97180259</t>
  </si>
  <si>
    <t>https://open.spotify.com/track/3UoX1frnw07QoUFH9NZm00</t>
  </si>
  <si>
    <t>4LzQjEb9GogKgXqtQDOTNv</t>
  </si>
  <si>
    <t>Tilituli</t>
  </si>
  <si>
    <t>['Markat Takas!']</t>
  </si>
  <si>
    <t>['5pOGfGERIPKCiUc1eL9XmF']</t>
  </si>
  <si>
    <t>https://i.scdn.co/image/ab67616d0000b273ff7014aa42468b4cdc1d3982</t>
  </si>
  <si>
    <t>https://open.spotify.com/track/4LzQjEb9GogKgXqtQDOTNv</t>
  </si>
  <si>
    <t>7n8J52GflKvqDyduAQWnkA</t>
  </si>
  <si>
    <t>Kaunis päivä</t>
  </si>
  <si>
    <t>https://open.spotify.com/track/7n8J52GflKvqDyduAQWnkA</t>
  </si>
  <si>
    <t>3Ggs098WjOXrmKhaw0epXC</t>
  </si>
  <si>
    <t>Kuu Vain Kulkee Haaveinensa</t>
  </si>
  <si>
    <t>['Liisa Akimof']</t>
  </si>
  <si>
    <t>['1l70GIyGsvVmFryzVX7orJ']</t>
  </si>
  <si>
    <t>https://open.spotify.com/track/3Ggs098WjOXrmKhaw0epXC</t>
  </si>
  <si>
    <t>23S9MqNRKjzsctL9OrCybL</t>
  </si>
  <si>
    <t>Unijuna</t>
  </si>
  <si>
    <t>['Puntti Valtonen']</t>
  </si>
  <si>
    <t>['7jUSIscuzpjrUkpLfDVnJt']</t>
  </si>
  <si>
    <t>https://open.spotify.com/track/23S9MqNRKjzsctL9OrCybL</t>
  </si>
  <si>
    <t>6A6o549GtSLNUsX9aTKcxB</t>
  </si>
  <si>
    <t>Siipirikko</t>
  </si>
  <si>
    <t>https://open.spotify.com/track/6A6o549GtSLNUsX9aTKcxB</t>
  </si>
  <si>
    <t>633ysdKsq7MBXCwx2o6hAS</t>
  </si>
  <si>
    <t>Unien Kulkuri</t>
  </si>
  <si>
    <t>['Tuure Kilpeläinen']</t>
  </si>
  <si>
    <t>['2inhO0GfiR0DhSGhPCwZZg']</t>
  </si>
  <si>
    <t>https://open.spotify.com/track/633ysdKsq7MBXCwx2o6hAS</t>
  </si>
  <si>
    <t>5YAIDzBhEye9X3kp1EukQe</t>
  </si>
  <si>
    <t>Mä lähen himaan</t>
  </si>
  <si>
    <t>https://i.scdn.co/image/ab67616d0000b273b449b67f5f3fb23229de9f1a</t>
  </si>
  <si>
    <t>https://open.spotify.com/track/5YAIDzBhEye9X3kp1EukQe</t>
  </si>
  <si>
    <t>24gDfidlBRyRcEh5Pm0ndk</t>
  </si>
  <si>
    <t>https://i.scdn.co/image/ab67616d0000b2734c54ebf80602c54cc90f7de3</t>
  </si>
  <si>
    <t>https://open.spotify.com/track/24gDfidlBRyRcEh5Pm0ndk</t>
  </si>
  <si>
    <t>4G1TWVmJZGURtLameSotgO</t>
  </si>
  <si>
    <t>Onko Sulla Pokkaa?</t>
  </si>
  <si>
    <t>https://open.spotify.com/track/4G1TWVmJZGURtLameSotgO</t>
  </si>
  <si>
    <t>6EFVCBRoInFA89V4wCwu9m</t>
  </si>
  <si>
    <t>Brothers in Arms</t>
  </si>
  <si>
    <t>['Club For Five']</t>
  </si>
  <si>
    <t>['1gu9pTR4fuo9fSvMNWpHzW']</t>
  </si>
  <si>
    <t>https://i.scdn.co/image/ab67616d0000b27399d157db9a292a05f5ab46f3</t>
  </si>
  <si>
    <t>https://open.spotify.com/track/6EFVCBRoInFA89V4wCwu9m</t>
  </si>
  <si>
    <t>5bID2RyrhgV3AVLRw2rGm2</t>
  </si>
  <si>
    <t>Hetken Tie on Kevyt - 2009</t>
  </si>
  <si>
    <t>2009-05-18</t>
  </si>
  <si>
    <t>https://i.scdn.co/image/ab67616d0000b273170c7c531a301cd20c46cf8a</t>
  </si>
  <si>
    <t>https://open.spotify.com/track/5bID2RyrhgV3AVLRw2rGm2</t>
  </si>
  <si>
    <t>6pN5IrsBPTLlMTyWbWb1FX</t>
  </si>
  <si>
    <t>Persealasti</t>
  </si>
  <si>
    <t>https://i.scdn.co/image/ab67616d0000b273d41be3ab9a90ba966d92550c</t>
  </si>
  <si>
    <t>https://open.spotify.com/track/6pN5IrsBPTLlMTyWbWb1FX</t>
  </si>
  <si>
    <t>05ZuwV3JzsFLezEI3Vbw3J</t>
  </si>
  <si>
    <t>Matka Höyhensaarille</t>
  </si>
  <si>
    <t>https://open.spotify.com/track/05ZuwV3JzsFLezEI3Vbw3J</t>
  </si>
  <si>
    <t>0QcJEeKt3r0KbHcA3CMota</t>
  </si>
  <si>
    <t>Naavakuusi ja Iltatähti</t>
  </si>
  <si>
    <t>['Tapio Liinoja']</t>
  </si>
  <si>
    <t>['53WY0QCNdPTr1COI7qG9h7']</t>
  </si>
  <si>
    <t>https://open.spotify.com/track/0QcJEeKt3r0KbHcA3CMota</t>
  </si>
  <si>
    <t>4WyzLNeQWzclYYXw7aHZ69</t>
  </si>
  <si>
    <t>Lihan ilot</t>
  </si>
  <si>
    <t>['Terveet Kädet']</t>
  </si>
  <si>
    <t>['3JmOR7LWdjIzQ7dEOfWk08']</t>
  </si>
  <si>
    <t>https://i.scdn.co/image/ab67616d0000b2738ff55f72b463e312601e40b2</t>
  </si>
  <si>
    <t>https://open.spotify.com/track/4WyzLNeQWzclYYXw7aHZ69</t>
  </si>
  <si>
    <t>5Bcy006a7iDltxaNl8doPs</t>
  </si>
  <si>
    <t>Keinu naurusuu</t>
  </si>
  <si>
    <t>['Hannu Pikkarainen']</t>
  </si>
  <si>
    <t>['1eNFKqwJTHXCBYZ5lp93ro']</t>
  </si>
  <si>
    <t>https://open.spotify.com/track/5Bcy006a7iDltxaNl8doPs</t>
  </si>
  <si>
    <t>009ZNQf1n8rCHkVtDx8EXG</t>
  </si>
  <si>
    <t>Ei Vielä</t>
  </si>
  <si>
    <t>https://open.spotify.com/track/009ZNQf1n8rCHkVtDx8EXG</t>
  </si>
  <si>
    <t>5FXiYq8OgNsQdUuEDVh1WR</t>
  </si>
  <si>
    <t>Luu Kouraan Jää</t>
  </si>
  <si>
    <t>['Jarkko Honkanen']</t>
  </si>
  <si>
    <t>['3jUF9ND3oo03zkN9OSE3UJ']</t>
  </si>
  <si>
    <t>https://i.scdn.co/image/ab67616d0000b273b3f38d73e6219a8f8c97ca22</t>
  </si>
  <si>
    <t>https://open.spotify.com/track/5FXiYq8OgNsQdUuEDVh1WR</t>
  </si>
  <si>
    <t>2vrMGgXaZCcrDgb9zvAov0</t>
  </si>
  <si>
    <t>Puolentunnin helvetti</t>
  </si>
  <si>
    <t>https://open.spotify.com/track/2vrMGgXaZCcrDgb9zvAov0</t>
  </si>
  <si>
    <t>2akEuQyjXon6ELGJrGIhXR</t>
  </si>
  <si>
    <t>Narkkarirakkautta</t>
  </si>
  <si>
    <t>https://open.spotify.com/track/2akEuQyjXon6ELGJrGIhXR</t>
  </si>
  <si>
    <t>2FBmddNjVLziN4AxfUmdQe</t>
  </si>
  <si>
    <t>Keelhauled</t>
  </si>
  <si>
    <t>['Alestorm']</t>
  </si>
  <si>
    <t>['3OpqU68JpZlzvjAJj3B2Da']</t>
  </si>
  <si>
    <t>https://i.scdn.co/image/ab67616d0000b2732129499f41a75fdc416d93d4</t>
  </si>
  <si>
    <t>https://open.spotify.com/track/2FBmddNjVLziN4AxfUmdQe</t>
  </si>
  <si>
    <t>2wVYVKpTUzpRPMQDklR25o</t>
  </si>
  <si>
    <t>E.V.V.K.</t>
  </si>
  <si>
    <t>https://open.spotify.com/track/2wVYVKpTUzpRPMQDklR25o</t>
  </si>
  <si>
    <t>6Tf5UMOBh1Vegub2V6CCEe</t>
  </si>
  <si>
    <t>Pillumagneetti</t>
  </si>
  <si>
    <t>https://open.spotify.com/track/6Tf5UMOBh1Vegub2V6CCEe</t>
  </si>
  <si>
    <t>0wNUHRCCo61JzOzPU3t51V</t>
  </si>
  <si>
    <t>Lelukaupan Siivet</t>
  </si>
  <si>
    <t>['Timo Kiiskinen']</t>
  </si>
  <si>
    <t>['0gg1IHZbl1pNOgh4n22uBr']</t>
  </si>
  <si>
    <t>https://open.spotify.com/track/0wNUHRCCo61JzOzPU3t51V</t>
  </si>
  <si>
    <t>12fogQw5CZKESzHhhZPHbJ</t>
  </si>
  <si>
    <t>Minä Määrään</t>
  </si>
  <si>
    <t>https://open.spotify.com/track/12fogQw5CZKESzHhhZPHbJ</t>
  </si>
  <si>
    <t>00c16lFPKlCeuaejhrtJpz</t>
  </si>
  <si>
    <t>Unelma vävy</t>
  </si>
  <si>
    <t>['Huge L']</t>
  </si>
  <si>
    <t>['3CsfzUptehCikRLWMHr1dB']</t>
  </si>
  <si>
    <t>https://i.scdn.co/image/ab67616d0000b2731e367d521a87202c6dde4d31</t>
  </si>
  <si>
    <t>https://open.spotify.com/track/00c16lFPKlCeuaejhrtJpz</t>
  </si>
  <si>
    <t>4OI4WZXt9PYzga2VTN5FRF</t>
  </si>
  <si>
    <t>Linnuton puu</t>
  </si>
  <si>
    <t>https://open.spotify.com/track/4OI4WZXt9PYzga2VTN5FRF</t>
  </si>
  <si>
    <t>32VuNUX9JwYSGjfltSGZpO</t>
  </si>
  <si>
    <t>https://i.scdn.co/image/ab67616d0000b27332f2951d1969528c0a0a44a2</t>
  </si>
  <si>
    <t>https://open.spotify.com/track/32VuNUX9JwYSGjfltSGZpO</t>
  </si>
  <si>
    <t>7zK2qlcH83X3rly4SKIDy0</t>
  </si>
  <si>
    <t>Koiranpentu Pessi</t>
  </si>
  <si>
    <t>['Ali Alikoski']</t>
  </si>
  <si>
    <t>['6IE5aNGOp64EljWcDMmPKC']</t>
  </si>
  <si>
    <t>https://open.spotify.com/track/7zK2qlcH83X3rly4SKIDy0</t>
  </si>
  <si>
    <t>0o700FqVYCvzdCYXxfX92m</t>
  </si>
  <si>
    <t>Friends &amp; Traitors</t>
  </si>
  <si>
    <t>https://i.scdn.co/image/ab67616d0000b2736d0047f5ac354e1572bc757e</t>
  </si>
  <si>
    <t>https://open.spotify.com/track/0o700FqVYCvzdCYXxfX92m</t>
  </si>
  <si>
    <t>33YLYgvtvj2RTab6aOUNpb</t>
  </si>
  <si>
    <t>Pariterapiaa</t>
  </si>
  <si>
    <t>https://open.spotify.com/track/33YLYgvtvj2RTab6aOUNpb</t>
  </si>
  <si>
    <t>4tGJ68OwrbEobOLzyqsv1V</t>
  </si>
  <si>
    <t>https://open.spotify.com/track/4tGJ68OwrbEobOLzyqsv1V</t>
  </si>
  <si>
    <t>4khu91lkXFEebpfrUs3f81</t>
  </si>
  <si>
    <t>October &amp; April</t>
  </si>
  <si>
    <t>['The Rasmus', 'Anette Olzon']</t>
  </si>
  <si>
    <t>['76ptJV8617638xrpeoUtzl', '37561fPR6pVMtyLd3eOFys']</t>
  </si>
  <si>
    <t>https://i.scdn.co/image/ab67616d0000b27399b2f9c08f7ab0bd3dc08773</t>
  </si>
  <si>
    <t>https://open.spotify.com/track/4khu91lkXFEebpfrUs3f81</t>
  </si>
  <si>
    <t>6jw33k4OolDmWScbZ3rb4a</t>
  </si>
  <si>
    <t>Nina Autio</t>
  </si>
  <si>
    <t>https://open.spotify.com/track/6jw33k4OolDmWScbZ3rb4a</t>
  </si>
  <si>
    <t>3kHlEfOUUJAHrHmqkzFSmR</t>
  </si>
  <si>
    <t>Vauhti kiihtyy</t>
  </si>
  <si>
    <t>2009-06-19</t>
  </si>
  <si>
    <t>https://i.scdn.co/image/ab67616d0000b273b20c47726850fa2ad0981adf</t>
  </si>
  <si>
    <t>https://open.spotify.com/track/3kHlEfOUUJAHrHmqkzFSmR</t>
  </si>
  <si>
    <t>482KDdOTIHQpf0yjuTZ1Pj</t>
  </si>
  <si>
    <t>Kerrasta poikki</t>
  </si>
  <si>
    <t>https://open.spotify.com/track/482KDdOTIHQpf0yjuTZ1Pj</t>
  </si>
  <si>
    <t>4FXUmnmFY40ghsLJRieZU4</t>
  </si>
  <si>
    <t>Den Blåa Drömmen</t>
  </si>
  <si>
    <t>['Magnus Carlson']</t>
  </si>
  <si>
    <t>['4Ag5mrJhXH238pExZYJcaM']</t>
  </si>
  <si>
    <t>https://open.spotify.com/track/4FXUmnmFY40ghsLJRieZU4</t>
  </si>
  <si>
    <t>5r2HlAVlpSuMulUfwnzBqo</t>
  </si>
  <si>
    <t>Tango Delirium</t>
  </si>
  <si>
    <t>https://open.spotify.com/track/5r2HlAVlpSuMulUfwnzBqo</t>
  </si>
  <si>
    <t>65fuoiHDnOQ91dM05OTBr0</t>
  </si>
  <si>
    <t>Back Again - 2009 Edit</t>
  </si>
  <si>
    <t>https://open.spotify.com/track/65fuoiHDnOQ91dM05OTBr0</t>
  </si>
  <si>
    <t>68cIlE5NbQv3xteXpV86KU</t>
  </si>
  <si>
    <t>Äiti Hei!</t>
  </si>
  <si>
    <t>['Kivesveto Go Go']</t>
  </si>
  <si>
    <t>['01ZKtaktShBRIuLVU45xwy']</t>
  </si>
  <si>
    <t>https://i.scdn.co/image/ab67616d0000b27358a585c08df49b57793c1c7d</t>
  </si>
  <si>
    <t>https://open.spotify.com/track/68cIlE5NbQv3xteXpV86KU</t>
  </si>
  <si>
    <t>45uUqbnaFmuaKORGS50czG</t>
  </si>
  <si>
    <t>Kuoleman Päivä</t>
  </si>
  <si>
    <t>https://open.spotify.com/track/45uUqbnaFmuaKORGS50czG</t>
  </si>
  <si>
    <t>1VeA4skFmFCYZkODzlBtSV</t>
  </si>
  <si>
    <t>Fear of Domination</t>
  </si>
  <si>
    <t>['Fear Of Domination']</t>
  </si>
  <si>
    <t>['4KmUqzBGTHWlO46RpvMBUq']</t>
  </si>
  <si>
    <t>https://i.scdn.co/image/ab67616d0000b2730b3a63a7b764b2b976169a75</t>
  </si>
  <si>
    <t>https://open.spotify.com/track/1VeA4skFmFCYZkODzlBtSV</t>
  </si>
  <si>
    <t>4QfxAFezE1CyUc9lKR8G2O</t>
  </si>
  <si>
    <t>Falling World</t>
  </si>
  <si>
    <t>['Swallow The Sun']</t>
  </si>
  <si>
    <t>['0ulKlNlo0iPx5ZS6VMTHWQ']</t>
  </si>
  <si>
    <t>https://i.scdn.co/image/ab67616d0000b273abb161f8fba679da8bd95d0c</t>
  </si>
  <si>
    <t>https://open.spotify.com/track/4QfxAFezE1CyUc9lKR8G2O</t>
  </si>
  <si>
    <t>4wPBVolUS54QlYGKbiIk3o</t>
  </si>
  <si>
    <t>U.s.c.h!</t>
  </si>
  <si>
    <t>https://open.spotify.com/track/4wPBVolUS54QlYGKbiIk3o</t>
  </si>
  <si>
    <t>5m8JHIXmasB1qOPCzfGVBr</t>
  </si>
  <si>
    <t>['Jorn']</t>
  </si>
  <si>
    <t>['5SaDyTQkjAAdrsmhPzrmw2']</t>
  </si>
  <si>
    <t>https://i.scdn.co/image/ab67616d0000b2739920bb487c9a6e99da3a2e3b</t>
  </si>
  <si>
    <t>https://open.spotify.com/track/5m8JHIXmasB1qOPCzfGVBr</t>
  </si>
  <si>
    <t>4VTqqmeNsqcHArcorz0ykT</t>
  </si>
  <si>
    <t>No One Sleeps When I'm Awake</t>
  </si>
  <si>
    <t>https://i.scdn.co/image/ab67616d0000b273d0163bf2cc7d612fa35de3ad</t>
  </si>
  <si>
    <t>https://open.spotify.com/track/4VTqqmeNsqcHArcorz0ykT</t>
  </si>
  <si>
    <t>20JQURYIb4mL30kr0rIloU</t>
  </si>
  <si>
    <t>Resurrection By Erection</t>
  </si>
  <si>
    <t>https://i.scdn.co/image/ab67616d0000b27355a21bacb7082eff509ed279</t>
  </si>
  <si>
    <t>https://open.spotify.com/track/20JQURYIb4mL30kr0rIloU</t>
  </si>
  <si>
    <t>2MOvujzhsGcJVGHJGNWLrP</t>
  </si>
  <si>
    <t>Reclaim the Throne</t>
  </si>
  <si>
    <t>['Swollen Members', 'Tre Nyce', 'Young Kazh']</t>
  </si>
  <si>
    <t>['30QbUq31PEXAT4QFYZyBAM', '3HOxm7dZ7yd2mHjE6HQlS5', '3PxDDzpRWWbnbkD0ENDaoP']</t>
  </si>
  <si>
    <t>https://i.scdn.co/image/ab67616d0000b27372c198acae679f8ff44c1912</t>
  </si>
  <si>
    <t>https://open.spotify.com/track/2MOvujzhsGcJVGHJGNWLrP</t>
  </si>
  <si>
    <t>0Xy0S3KxaK0IcJHgryZr0h</t>
  </si>
  <si>
    <t>New York - Radio Edit</t>
  </si>
  <si>
    <t>https://open.spotify.com/track/0Xy0S3KxaK0IcJHgryZr0h</t>
  </si>
  <si>
    <t>79zbbqdbNXtRY6govKU8Z9</t>
  </si>
  <si>
    <t>U Got 2 Let The Music</t>
  </si>
  <si>
    <t>2009-11-01</t>
  </si>
  <si>
    <t>https://i.scdn.co/image/ab67616d0000b2738a6c2933dd271031bc495aa9</t>
  </si>
  <si>
    <t>https://open.spotify.com/track/79zbbqdbNXtRY6govKU8Z9</t>
  </si>
  <si>
    <t>6wlH6Ebu3Ssa4a04zCxDJB</t>
  </si>
  <si>
    <t>Kiss Me Again - Radio Edit</t>
  </si>
  <si>
    <t>['Roy Bee']</t>
  </si>
  <si>
    <t>['7HTzhX7y1EPL4MUPI6kFkh']</t>
  </si>
  <si>
    <t>2009-03-04</t>
  </si>
  <si>
    <t>https://i.scdn.co/image/ab67616d0000b273d8f931ce6497d2cb0e13f4ff</t>
  </si>
  <si>
    <t>https://open.spotify.com/track/6wlH6Ebu3Ssa4a04zCxDJB</t>
  </si>
  <si>
    <t>0YT8MKXuaRdhOnDG9Jm1Dv</t>
  </si>
  <si>
    <t>https://open.spotify.com/track/0YT8MKXuaRdhOnDG9Jm1Dv</t>
  </si>
  <si>
    <t>4BbhGu9zMEc0BkdhNqU8k3</t>
  </si>
  <si>
    <t>Down With The Sun</t>
  </si>
  <si>
    <t>https://i.scdn.co/image/ab67616d0000b2733a72e82c539de878cc46492c</t>
  </si>
  <si>
    <t>https://open.spotify.com/track/4BbhGu9zMEc0BkdhNqU8k3</t>
  </si>
  <si>
    <t>34V0D8JX6DxRCMMvv343L1</t>
  </si>
  <si>
    <t>Into The Black Light</t>
  </si>
  <si>
    <t>['Ghost Brigade']</t>
  </si>
  <si>
    <t>['7lQ9Wd0iz1gX0zdA1B2bHB']</t>
  </si>
  <si>
    <t>https://i.scdn.co/image/ab67616d0000b273f485a3ad9401dbf9f35b8168</t>
  </si>
  <si>
    <t>https://open.spotify.com/track/34V0D8JX6DxRCMMvv343L1</t>
  </si>
  <si>
    <t>5jOMxC9ezgFPGSMSn1zJ5S</t>
  </si>
  <si>
    <t>Peacemaker</t>
  </si>
  <si>
    <t>https://open.spotify.com/track/5jOMxC9ezgFPGSMSn1zJ5S</t>
  </si>
  <si>
    <t>6tVwi09OwB7zVYV0NUajeP</t>
  </si>
  <si>
    <t>We Weren't Born To Follow</t>
  </si>
  <si>
    <t>https://i.scdn.co/image/ab67616d0000b273fd165ff58dd045a9e75c0623</t>
  </si>
  <si>
    <t>https://open.spotify.com/track/6tVwi09OwB7zVYV0NUajeP</t>
  </si>
  <si>
    <t>72GtVxWzQSeF7xT4wr3fE0</t>
  </si>
  <si>
    <t>Shadow On The Wall</t>
  </si>
  <si>
    <t>https://open.spotify.com/track/72GtVxWzQSeF7xT4wr3fE0</t>
  </si>
  <si>
    <t>6bphEFxKCxIcVGQFNhENAE</t>
  </si>
  <si>
    <t>Photoshoot</t>
  </si>
  <si>
    <t>['Gucci Mane']</t>
  </si>
  <si>
    <t>['13y7CgLHjMVRMDqxdx0Xdo']</t>
  </si>
  <si>
    <t>https://i.scdn.co/image/ab67616d0000b2737306cc70e6fd7464e59a0d20</t>
  </si>
  <si>
    <t>https://open.spotify.com/track/6bphEFxKCxIcVGQFNhENAE</t>
  </si>
  <si>
    <t>0uryR2h5CovP64xlud4DGZ</t>
  </si>
  <si>
    <t>Beautiful Lies</t>
  </si>
  <si>
    <t>['B-complex']</t>
  </si>
  <si>
    <t>['46oL0QioEQMSSvkxxifCok']</t>
  </si>
  <si>
    <t>2009-06-29</t>
  </si>
  <si>
    <t>https://i.scdn.co/image/ab67616d0000b273470d2676353f68bb5f9c8009</t>
  </si>
  <si>
    <t>https://open.spotify.com/track/0uryR2h5CovP64xlud4DGZ</t>
  </si>
  <si>
    <t>23Hf54LXsHHP9QUsojxCwB</t>
  </si>
  <si>
    <t>Moonlight Shadow - Radio Edit</t>
  </si>
  <si>
    <t>['Empyre One']</t>
  </si>
  <si>
    <t>['7y7UhmnDydiweGCwrHsI22']</t>
  </si>
  <si>
    <t>https://i.scdn.co/image/ab67616d0000b2730704a3af7d0c8874ac0cdfec</t>
  </si>
  <si>
    <t>https://open.spotify.com/track/23Hf54LXsHHP9QUsojxCwB</t>
  </si>
  <si>
    <t>5VBwLOZDyDWInNYIUniuZG</t>
  </si>
  <si>
    <t>Soothsayer (Dedicated to Aunt Suzie)</t>
  </si>
  <si>
    <t>2009-03-21</t>
  </si>
  <si>
    <t>https://i.scdn.co/image/ab67616d0000b273c4d049110f1324238b0aeb97</t>
  </si>
  <si>
    <t>https://open.spotify.com/track/5VBwLOZDyDWInNYIUniuZG</t>
  </si>
  <si>
    <t>3qE6p9fN4YeILT0cQcY1cD</t>
  </si>
  <si>
    <t>Holding Out for a Hero - Single Version</t>
  </si>
  <si>
    <t>https://open.spotify.com/track/3qE6p9fN4YeILT0cQcY1cD</t>
  </si>
  <si>
    <t>4WFYHBYhFA6tmCRYKng2MB</t>
  </si>
  <si>
    <t>World Painted Blood</t>
  </si>
  <si>
    <t>https://i.scdn.co/image/ab67616d0000b2738fb2a8a2fd5f4f1de96f1382</t>
  </si>
  <si>
    <t>https://open.spotify.com/track/4WFYHBYhFA6tmCRYKng2MB</t>
  </si>
  <si>
    <t>24CA5I411NVDYodjjmKPx3</t>
  </si>
  <si>
    <t>Kick in the Door - 2008 Remaster</t>
  </si>
  <si>
    <t>https://open.spotify.com/track/24CA5I411NVDYodjjmKPx3</t>
  </si>
  <si>
    <t>5YiZqG8WWYLjbhL5v9vbWw</t>
  </si>
  <si>
    <t>At Least Give Me My Dreams Back, You Negligent Whore!</t>
  </si>
  <si>
    <t>['Adept']</t>
  </si>
  <si>
    <t>['1TsgX8DlUvpk9mrUqxmOZu']</t>
  </si>
  <si>
    <t>2009-04-02</t>
  </si>
  <si>
    <t>https://i.scdn.co/image/ab67616d0000b2731d1d6a809668bf20e8e8b9ec</t>
  </si>
  <si>
    <t>https://open.spotify.com/track/5YiZqG8WWYLjbhL5v9vbWw</t>
  </si>
  <si>
    <t>7EVGclE1eKwg9h3hOWvlOl</t>
  </si>
  <si>
    <t>Juodaan Viinaa</t>
  </si>
  <si>
    <t>https://open.spotify.com/track/7EVGclE1eKwg9h3hOWvlOl</t>
  </si>
  <si>
    <t>6cmm1LMvZdB5zsCwX5BjqE</t>
  </si>
  <si>
    <t>['Jay Sean', 'Lil Wayne']</t>
  </si>
  <si>
    <t>['4pADjHPWyrlAF0FA7joK2H', '55Aa2cqylxrFIXC767Z865']</t>
  </si>
  <si>
    <t>https://i.scdn.co/image/ab67616d0000b273e207a14471e5356294146e9d</t>
  </si>
  <si>
    <t>https://open.spotify.com/track/6cmm1LMvZdB5zsCwX5BjqE</t>
  </si>
  <si>
    <t>7FLVnDMOZXKRFgRM3C4aUG</t>
  </si>
  <si>
    <t>https://open.spotify.com/track/7FLVnDMOZXKRFgRM3C4aUG</t>
  </si>
  <si>
    <t>5gOjvocmJZQ05QBSE9xIkR</t>
  </si>
  <si>
    <t>Faith Divides Us - Death Unites Us</t>
  </si>
  <si>
    <t>2009-07-13</t>
  </si>
  <si>
    <t>https://i.scdn.co/image/ab67616d0000b273f01ff2ac22f31e1dc480fb0b</t>
  </si>
  <si>
    <t>https://open.spotify.com/track/5gOjvocmJZQ05QBSE9xIkR</t>
  </si>
  <si>
    <t>6AI8Z6dzATuI6zrlKE7qhr</t>
  </si>
  <si>
    <t>Red Alert 3 Theme - Soviet March</t>
  </si>
  <si>
    <t>['James Hannigan']</t>
  </si>
  <si>
    <t>['6kfhASNYuazU444iSF4iuI']</t>
  </si>
  <si>
    <t>https://i.scdn.co/image/ab67616d0000b2738aed7eb5ac54580da41bdca6</t>
  </si>
  <si>
    <t>https://open.spotify.com/track/6AI8Z6dzATuI6zrlKE7qhr</t>
  </si>
  <si>
    <t>0PyZiU4DnQ23rUjx01XlIh</t>
  </si>
  <si>
    <t>Any Means Necessary</t>
  </si>
  <si>
    <t>2009-02-20</t>
  </si>
  <si>
    <t>https://i.scdn.co/image/ab67616d0000b273ade19b90900dab383073b9ac</t>
  </si>
  <si>
    <t>https://open.spotify.com/track/0PyZiU4DnQ23rUjx01XlIh</t>
  </si>
  <si>
    <t>2H2Ul6Non4ZwDNoE3nhBwO</t>
  </si>
  <si>
    <t>Raise Your Fist, Evangelist</t>
  </si>
  <si>
    <t>https://open.spotify.com/track/2H2Ul6Non4ZwDNoE3nhBwO</t>
  </si>
  <si>
    <t>0S6LJ0NSDynIsCptVBZdfy</t>
  </si>
  <si>
    <t>Death To All But Metal</t>
  </si>
  <si>
    <t>https://open.spotify.com/track/0S6LJ0NSDynIsCptVBZdfy</t>
  </si>
  <si>
    <t>2hUHm19fmQnJ40LZXqjhZt</t>
  </si>
  <si>
    <t>To Lose My Life</t>
  </si>
  <si>
    <t>https://open.spotify.com/track/2hUHm19fmQnJ40LZXqjhZt</t>
  </si>
  <si>
    <t>6VCqx14OVaX9uwSvC0PvAG</t>
  </si>
  <si>
    <t>The Girl and the Robot</t>
  </si>
  <si>
    <t>2009-03-18</t>
  </si>
  <si>
    <t>https://i.scdn.co/image/ab67616d0000b273061dfbdfdd7d963d1eac3194</t>
  </si>
  <si>
    <t>https://open.spotify.com/track/6VCqx14OVaX9uwSvC0PvAG</t>
  </si>
  <si>
    <t>4gZWcKNB5txfLT2hTEC5NA</t>
  </si>
  <si>
    <t>Stay - Reloaded Edit</t>
  </si>
  <si>
    <t>2009-02-27</t>
  </si>
  <si>
    <t>https://i.scdn.co/image/ab67616d0000b273ef398e478d5772bbfeaf692d</t>
  </si>
  <si>
    <t>https://open.spotify.com/track/4gZWcKNB5txfLT2hTEC5NA</t>
  </si>
  <si>
    <t>0qw1gIOP5ApEtfWsc8zWY3</t>
  </si>
  <si>
    <t>Scatman - Radio Short Mix</t>
  </si>
  <si>
    <t>https://i.scdn.co/image/ab67616d0000b2735d1b4af4e551c3e08872d25c</t>
  </si>
  <si>
    <t>https://open.spotify.com/track/0qw1gIOP5ApEtfWsc8zWY3</t>
  </si>
  <si>
    <t>7mHkTOIj2ueTzwTPdoukKE</t>
  </si>
  <si>
    <t>Wounds</t>
  </si>
  <si>
    <t>https://open.spotify.com/track/7mHkTOIj2ueTzwTPdoukKE</t>
  </si>
  <si>
    <t>1PavRrF6Ydo0HSePmMt5tL</t>
  </si>
  <si>
    <t>Move On Baby</t>
  </si>
  <si>
    <t>https://open.spotify.com/track/1PavRrF6Ydo0HSePmMt5tL</t>
  </si>
  <si>
    <t>0XXSKf6t3uT62Aif46RWLK</t>
  </si>
  <si>
    <t>Ecuador - Rebuild</t>
  </si>
  <si>
    <t>['Sash!', 'Rodriguez']</t>
  </si>
  <si>
    <t>['5XTxV2ifoYkmNb13Gb6cKz', '44QJcDR4q4ZVj4xnKGTmOp']</t>
  </si>
  <si>
    <t>https://i.scdn.co/image/ab67616d0000b273f88763c020a87f7fcbf6895f</t>
  </si>
  <si>
    <t>https://open.spotify.com/track/0XXSKf6t3uT62Aif46RWLK</t>
  </si>
  <si>
    <t>2njA611I0vuqOyeq356mGO</t>
  </si>
  <si>
    <t>https://i.scdn.co/image/ab67616d0000b27349238b0db0146caa1e2f2473</t>
  </si>
  <si>
    <t>https://open.spotify.com/track/2njA611I0vuqOyeq356mGO</t>
  </si>
  <si>
    <t>2jFbKlQBTWe3jwQKo5MkaH</t>
  </si>
  <si>
    <t>['Entwine']</t>
  </si>
  <si>
    <t>['3PgNlHzp2aZ46SHJVQzdSU']</t>
  </si>
  <si>
    <t>https://i.scdn.co/image/ab67616d0000b27336bd55b7dc8a02a8e3fe20e1</t>
  </si>
  <si>
    <t>https://open.spotify.com/track/2jFbKlQBTWe3jwQKo5MkaH</t>
  </si>
  <si>
    <t>4shgvM4ClrZeDiflNJwlGd</t>
  </si>
  <si>
    <t>Sugar (feat. Wynter)</t>
  </si>
  <si>
    <t>['Flo Rida', 'Wynter Gordon']</t>
  </si>
  <si>
    <t>['0jnsk9HBra6NMjO2oANoPY', '4nmrm4zpgJ0RC6aZRSUEjF']</t>
  </si>
  <si>
    <t>https://open.spotify.com/track/4shgvM4ClrZeDiflNJwlGd</t>
  </si>
  <si>
    <t>7k1ec3h9VeecxLSUbnGxAN</t>
  </si>
  <si>
    <t>Welcome to the Club - Video Edit</t>
  </si>
  <si>
    <t>['Manian']</t>
  </si>
  <si>
    <t>['2zgkC2iqDlq3FcI2B7ChnD']</t>
  </si>
  <si>
    <t>https://i.scdn.co/image/ab67616d0000b2736d07238deae813b1dc468fa2</t>
  </si>
  <si>
    <t>https://open.spotify.com/track/7k1ec3h9VeecxLSUbnGxAN</t>
  </si>
  <si>
    <t>1amUE7iZ995uxBpiBDnYtc</t>
  </si>
  <si>
    <t>Miehen työ</t>
  </si>
  <si>
    <t>['Raaka-Aine']</t>
  </si>
  <si>
    <t>['45pZaQrcKOOYDf0GrmQvqQ']</t>
  </si>
  <si>
    <t>https://i.scdn.co/image/ab67616d0000b27396174527d93a6b04458dd572</t>
  </si>
  <si>
    <t>https://open.spotify.com/track/1amUE7iZ995uxBpiBDnYtc</t>
  </si>
  <si>
    <t>5s8odFffvmlKcKKNgKly41</t>
  </si>
  <si>
    <t>Rakkauslaulu</t>
  </si>
  <si>
    <t>https://i.scdn.co/image/ab67616d0000b273425053603b319cf8154bd3cc</t>
  </si>
  <si>
    <t>https://open.spotify.com/track/5s8odFffvmlKcKKNgKly41</t>
  </si>
  <si>
    <t>0pakiWeYJcqrqka4SAaqa6</t>
  </si>
  <si>
    <t>Tämän kylän poikii</t>
  </si>
  <si>
    <t>https://i.scdn.co/image/ab67616d0000b2737587f92d1863b47d191fc418</t>
  </si>
  <si>
    <t>https://open.spotify.com/track/0pakiWeYJcqrqka4SAaqa6</t>
  </si>
  <si>
    <t>4TWZs8TD5wcVYyfoPF3koi</t>
  </si>
  <si>
    <t>['Jippu', 'Samuli Edelmann']</t>
  </si>
  <si>
    <t>['0KYGvSXrGDHlExTpandhct', '1Z6uN0tVLoKb8RIqHQzdSu']</t>
  </si>
  <si>
    <t>https://i.scdn.co/image/ab67616d0000b2733b7083bca77251077a7cbfb4</t>
  </si>
  <si>
    <t>https://open.spotify.com/track/4TWZs8TD5wcVYyfoPF3koi</t>
  </si>
  <si>
    <t>2NRTjPRt1BY24V3LpdX4dE</t>
  </si>
  <si>
    <t>Helsinki-Shangri-La</t>
  </si>
  <si>
    <t>['Paleface']</t>
  </si>
  <si>
    <t>['5CNgBVZXUEEGqyzgjUAgDj']</t>
  </si>
  <si>
    <t>2010-09-15</t>
  </si>
  <si>
    <t>https://i.scdn.co/image/ab67616d0000b2733face811a63b0f4a6f28bfb2</t>
  </si>
  <si>
    <t>https://open.spotify.com/track/2NRTjPRt1BY24V3LpdX4dE</t>
  </si>
  <si>
    <t>3tjJyUaaqTIXY7am2mF855</t>
  </si>
  <si>
    <t>Missä muruseni on</t>
  </si>
  <si>
    <t>https://i.scdn.co/image/ab67616d0000b273c538805f7842df9b444207af</t>
  </si>
  <si>
    <t>https://open.spotify.com/track/3tjJyUaaqTIXY7am2mF855</t>
  </si>
  <si>
    <t>3nSgBtJdPJLi85pCHjpUep</t>
  </si>
  <si>
    <t>Pohjolan pidot (feat. Ilkka Vainio ja Levi-Äijä)</t>
  </si>
  <si>
    <t>['Pasi ja Anssi', 'Ilkka Vainio', 'Levi-Äijä']</t>
  </si>
  <si>
    <t>['5Ptz1xkszwS7JBksmx8gMt', '27hz79ZH8QIX45gyyDBLLc', '2VdJHalHkbRwjT7zhdUZ0q']</t>
  </si>
  <si>
    <t>https://i.scdn.co/image/ab67616d0000b2733ea3a5995cb6b31cec065c2c</t>
  </si>
  <si>
    <t>https://open.spotify.com/track/3nSgBtJdPJLi85pCHjpUep</t>
  </si>
  <si>
    <t>4NcyIbs7Qede1FbV9IZdcl</t>
  </si>
  <si>
    <t>Hyökyaalto</t>
  </si>
  <si>
    <t>['Antti Tuisku']</t>
  </si>
  <si>
    <t>['54CMkgIraCOO9pSRfPKiKt']</t>
  </si>
  <si>
    <t>https://i.scdn.co/image/ab67616d0000b27343bfda1b48abe936d5771ece</t>
  </si>
  <si>
    <t>https://open.spotify.com/track/4NcyIbs7Qede1FbV9IZdcl</t>
  </si>
  <si>
    <t>6T3s7ampukGovU7qXcrgUM</t>
  </si>
  <si>
    <t>Valon pisaroita</t>
  </si>
  <si>
    <t>['Tuure Kilpeläinen ja Kaihon Karavaani']</t>
  </si>
  <si>
    <t>['5SXVpRtKIFOc2zU1az6RVG']</t>
  </si>
  <si>
    <t>https://i.scdn.co/image/ab67616d0000b273b979c0059deff25dae9fa260</t>
  </si>
  <si>
    <t>https://open.spotify.com/track/6T3s7ampukGovU7qXcrgUM</t>
  </si>
  <si>
    <t>0GYIK5kjgt8sN5ldKd1kWW</t>
  </si>
  <si>
    <t>Pelastaja</t>
  </si>
  <si>
    <t>https://i.scdn.co/image/ab67616d0000b27373d43fa5c99111aa9a7f0a2c</t>
  </si>
  <si>
    <t>https://open.spotify.com/track/0GYIK5kjgt8sN5ldKd1kWW</t>
  </si>
  <si>
    <t>6sSIzynCUf2tD6jjoWfdtw</t>
  </si>
  <si>
    <t>Talonomistaja</t>
  </si>
  <si>
    <t>https://open.spotify.com/track/6sSIzynCUf2tD6jjoWfdtw</t>
  </si>
  <si>
    <t>4gWApF6eHuGkRpliThlWL1</t>
  </si>
  <si>
    <t>Mä annan sut pois</t>
  </si>
  <si>
    <t>['Laura Närhi']</t>
  </si>
  <si>
    <t>['7KHWXv1XVqqXuIZ8Ui5TDJ']</t>
  </si>
  <si>
    <t>2010-07-19</t>
  </si>
  <si>
    <t>https://i.scdn.co/image/ab67616d0000b273c1c6485f4682acbee5dbaea0</t>
  </si>
  <si>
    <t>https://open.spotify.com/track/4gWApF6eHuGkRpliThlWL1</t>
  </si>
  <si>
    <t>3at4m0PJqCfzccQQ00T5Jd</t>
  </si>
  <si>
    <t>Sinä vain</t>
  </si>
  <si>
    <t>https://i.scdn.co/image/ab67616d0000b273de8740db6b12734ee4388397</t>
  </si>
  <si>
    <t>https://open.spotify.com/track/3at4m0PJqCfzccQQ00T5Jd</t>
  </si>
  <si>
    <t>01FS9t6IaIpc6P7hFtc6gY</t>
  </si>
  <si>
    <t>Normipäivä (feat. Hank Solo)</t>
  </si>
  <si>
    <t>['Aste', 'Hank Solo']</t>
  </si>
  <si>
    <t>['0FgPkjSOY3FoLQRXeNbkhL', '06nAccQ7fxeA5d2SZvnfcw']</t>
  </si>
  <si>
    <t>https://i.scdn.co/image/ab67616d0000b27314ac468736fb211fbd48644b</t>
  </si>
  <si>
    <t>https://open.spotify.com/track/01FS9t6IaIpc6P7hFtc6gY</t>
  </si>
  <si>
    <t>1FQFddp1qXiS8PDLPUsrGv</t>
  </si>
  <si>
    <t>Mökkitie</t>
  </si>
  <si>
    <t>['Arttu Wiskari']</t>
  </si>
  <si>
    <t>['3XqH4FcUOrw2gw7L3BBaDn']</t>
  </si>
  <si>
    <t>https://i.scdn.co/image/ab67616d0000b2731eee41b8d72d6e53238c581e</t>
  </si>
  <si>
    <t>https://open.spotify.com/track/1FQFddp1qXiS8PDLPUsrGv</t>
  </si>
  <si>
    <t>60bLsDrXAsivqUYKdBxQR6</t>
  </si>
  <si>
    <t>White Death</t>
  </si>
  <si>
    <t>https://open.spotify.com/track/60bLsDrXAsivqUYKdBxQR6</t>
  </si>
  <si>
    <t>4uWA9FsuuDUcXm6ESgmhwe</t>
  </si>
  <si>
    <t>Vanhaa suolaa</t>
  </si>
  <si>
    <t>2010-11-17</t>
  </si>
  <si>
    <t>https://i.scdn.co/image/ab67616d0000b273be1f16be39e1024886fbdb93</t>
  </si>
  <si>
    <t>https://open.spotify.com/track/4uWA9FsuuDUcXm6ESgmhwe</t>
  </si>
  <si>
    <t>2HkbPwcNRj4KXTOythLyLi</t>
  </si>
  <si>
    <t>En haluu kuolla tänä yönä</t>
  </si>
  <si>
    <t>https://open.spotify.com/track/2HkbPwcNRj4KXTOythLyLi</t>
  </si>
  <si>
    <t>7Fe1emoigzKO5f6LsP86l3</t>
  </si>
  <si>
    <t>Horros</t>
  </si>
  <si>
    <t>https://i.scdn.co/image/ab67616d0000b273a3d77209573749c0fde6525f</t>
  </si>
  <si>
    <t>https://open.spotify.com/track/7Fe1emoigzKO5f6LsP86l3</t>
  </si>
  <si>
    <t>2Ot6UNQ2H25L18Ll0b7yCV</t>
  </si>
  <si>
    <t>Halluun viihyttee (Mä haluun viihdyttää)</t>
  </si>
  <si>
    <t>['Jamppa Kääriäinen']</t>
  </si>
  <si>
    <t>['63atyFilBgnCG8sp6UtllS']</t>
  </si>
  <si>
    <t>https://i.scdn.co/image/ab67616d0000b273a52cc309025782178b0f6ee7</t>
  </si>
  <si>
    <t>https://open.spotify.com/track/2Ot6UNQ2H25L18Ll0b7yCV</t>
  </si>
  <si>
    <t>5nVb31O9ygjZep45GqLlgo</t>
  </si>
  <si>
    <t>Jackpot - Radio edit</t>
  </si>
  <si>
    <t>["Waldo's People", 'LA-X']</t>
  </si>
  <si>
    <t>['4Ud558Fulcd3W93W1R00MF', '7s7oVZXcn4YnsJ8GdquXpc']</t>
  </si>
  <si>
    <t>https://i.scdn.co/image/ab67616d0000b27377018cd738b76fce8a0c230a</t>
  </si>
  <si>
    <t>https://open.spotify.com/track/5nVb31O9ygjZep45GqLlgo</t>
  </si>
  <si>
    <t>6aqacatk31uTc9QBFR5XSQ</t>
  </si>
  <si>
    <t>Vasten mun kasvojani</t>
  </si>
  <si>
    <t>https://i.scdn.co/image/ab67616d0000b2732ed17156ec2d284e16a01ca3</t>
  </si>
  <si>
    <t>https://open.spotify.com/track/6aqacatk31uTc9QBFR5XSQ</t>
  </si>
  <si>
    <t>6Qz2ne7CtUdQF8GgRsfdoX</t>
  </si>
  <si>
    <t>Ahmat tulevat</t>
  </si>
  <si>
    <t>https://open.spotify.com/track/6Qz2ne7CtUdQF8GgRsfdoX</t>
  </si>
  <si>
    <t>3ssXFV0eFKU98rhDEHuCLR</t>
  </si>
  <si>
    <t>Lottovoitto</t>
  </si>
  <si>
    <t>https://i.scdn.co/image/ab67616d0000b273ae71592df89c5d9f34e4b3ee</t>
  </si>
  <si>
    <t>https://open.spotify.com/track/3ssXFV0eFKU98rhDEHuCLR</t>
  </si>
  <si>
    <t>2lN6G35gsXkA3xzPYqmis5</t>
  </si>
  <si>
    <t>Self vs Self (feat. In Flames)</t>
  </si>
  <si>
    <t>['Pendulum', 'In Flames']</t>
  </si>
  <si>
    <t>['7MqnCTCAX6SsIYYdJCQj9B', '57ylwQTnFnIhJh4nu4rxCs']</t>
  </si>
  <si>
    <t>https://open.spotify.com/track/2lN6G35gsXkA3xzPYqmis5</t>
  </si>
  <si>
    <t>7oovPm1XTcW7Ys2s2ULbOm</t>
  </si>
  <si>
    <t>Bordello</t>
  </si>
  <si>
    <t>['Jumal Velho']</t>
  </si>
  <si>
    <t>['5HZeWJteVCHn2PLNSIhoAy']</t>
  </si>
  <si>
    <t>https://i.scdn.co/image/ab67616d0000b27315cc75d310999af9785b7539</t>
  </si>
  <si>
    <t>https://open.spotify.com/track/7oovPm1XTcW7Ys2s2ULbOm</t>
  </si>
  <si>
    <t>1Thv8uCYzyOFC7PME9J936</t>
  </si>
  <si>
    <t>The Island, Pt. I (Dawn)</t>
  </si>
  <si>
    <t>https://open.spotify.com/track/1Thv8uCYzyOFC7PME9J936</t>
  </si>
  <si>
    <t>0U0ldCRmgCqhVvD6ksG63j</t>
  </si>
  <si>
    <t>Nightcall</t>
  </si>
  <si>
    <t>['Kavinsky']</t>
  </si>
  <si>
    <t>['0UF7XLthtbSF2Eur7559oV']</t>
  </si>
  <si>
    <t>https://i.scdn.co/image/ab67616d0000b273d6d8c2eaa1f9031b62f7a3f7</t>
  </si>
  <si>
    <t>https://open.spotify.com/track/0U0ldCRmgCqhVvD6ksG63j</t>
  </si>
  <si>
    <t>23rmSHMjt1L9JpnCoLOBj7</t>
  </si>
  <si>
    <t>Eläköön Elämä</t>
  </si>
  <si>
    <t>['Sonja Lumme']</t>
  </si>
  <si>
    <t>['0crt6CiHJXQXnL4zdHmwrS']</t>
  </si>
  <si>
    <t>https://i.scdn.co/image/ab67616d0000b27397f7cbc2e33665cc2203c348</t>
  </si>
  <si>
    <t>https://open.spotify.com/track/23rmSHMjt1L9JpnCoLOBj7</t>
  </si>
  <si>
    <t>70GMfxDijzjKQDMKh6A5kL</t>
  </si>
  <si>
    <t>Syntyny Rellestää</t>
  </si>
  <si>
    <t>https://open.spotify.com/track/70GMfxDijzjKQDMKh6A5kL</t>
  </si>
  <si>
    <t>6DjFs1i8aEtNJBIu6VP8If</t>
  </si>
  <si>
    <t>Keltinmäki</t>
  </si>
  <si>
    <t>['Are']</t>
  </si>
  <si>
    <t>['16X4XStfwmDUkI98lVGj4Z']</t>
  </si>
  <si>
    <t>https://i.scdn.co/image/ab67616d0000b2737cc5505331639321bd5cd44e</t>
  </si>
  <si>
    <t>https://open.spotify.com/track/6DjFs1i8aEtNJBIu6VP8If</t>
  </si>
  <si>
    <t>4Zf7qHEr7Uy3QjkUHLZmTt</t>
  </si>
  <si>
    <t>Hei hei heinäkuu</t>
  </si>
  <si>
    <t>https://i.scdn.co/image/ab67616d0000b2738f70481ffdf83154ca5828ce</t>
  </si>
  <si>
    <t>https://open.spotify.com/track/4Zf7qHEr7Uy3QjkUHLZmTt</t>
  </si>
  <si>
    <t>3PRxxRLDBI7Uhj4czaTqf3</t>
  </si>
  <si>
    <t>https://i.scdn.co/image/ab67616d0000b2739195c8acc1130ea6f7ad7e40</t>
  </si>
  <si>
    <t>https://open.spotify.com/track/3PRxxRLDBI7Uhj4czaTqf3</t>
  </si>
  <si>
    <t>6MCfUj0VNp9LInHL1w2MGh</t>
  </si>
  <si>
    <t>Jos menet pois</t>
  </si>
  <si>
    <t>https://i.scdn.co/image/ab67616d0000b2734726c19f80e581bc42e95892</t>
  </si>
  <si>
    <t>https://open.spotify.com/track/6MCfUj0VNp9LInHL1w2MGh</t>
  </si>
  <si>
    <t>0Fv9TavOLL1jbzTJOy54eP</t>
  </si>
  <si>
    <t>Ikävässä Paikasa - Feat. Kalle Pakarinen</t>
  </si>
  <si>
    <t>['2 Times Terror', 'Kalle Pakarinen']</t>
  </si>
  <si>
    <t>['3pLS7n1EViUddhOv6FruBk', '4sKZVWd4IUPNXsiJ7g7H80']</t>
  </si>
  <si>
    <t>2010-05-19</t>
  </si>
  <si>
    <t>https://i.scdn.co/image/ab67616d0000b27396d1ac3a0be9e99e5a9d2d5f</t>
  </si>
  <si>
    <t>https://open.spotify.com/track/0Fv9TavOLL1jbzTJOy54eP</t>
  </si>
  <si>
    <t>5eJRh54QRcvBsYuqJV3ST1</t>
  </si>
  <si>
    <t>https://i.scdn.co/image/ab67616d0000b2738942bf20ccae6f8dcedc6c21</t>
  </si>
  <si>
    <t>https://open.spotify.com/track/5eJRh54QRcvBsYuqJV3ST1</t>
  </si>
  <si>
    <t>50ekOEDFFoCVOuSenml1xt</t>
  </si>
  <si>
    <t>Ihmisenpyörä</t>
  </si>
  <si>
    <t>https://open.spotify.com/track/50ekOEDFFoCVOuSenml1xt</t>
  </si>
  <si>
    <t>7gPPPmuIBElWb76mHao6Ex</t>
  </si>
  <si>
    <t>Minä ja hän</t>
  </si>
  <si>
    <t>https://open.spotify.com/track/7gPPPmuIBElWb76mHao6Ex</t>
  </si>
  <si>
    <t>1MoEyYsa9Y0FvApwLskO1l</t>
  </si>
  <si>
    <t>Ghost Division</t>
  </si>
  <si>
    <t>https://i.scdn.co/image/ab67616d0000b273052d58444fff15346b74f242</t>
  </si>
  <si>
    <t>https://open.spotify.com/track/1MoEyYsa9Y0FvApwLskO1l</t>
  </si>
  <si>
    <t>7b0qvg610YRnFZKF72I6oQ</t>
  </si>
  <si>
    <t>Jokainen on vähän homo</t>
  </si>
  <si>
    <t>['Jukka Takalo']</t>
  </si>
  <si>
    <t>['5n4acUEkrslnTj3RZu2549']</t>
  </si>
  <si>
    <t>2010-08-07</t>
  </si>
  <si>
    <t>https://i.scdn.co/image/ab67616d0000b273149ce448e24e80247478f938</t>
  </si>
  <si>
    <t>https://open.spotify.com/track/7b0qvg610YRnFZKF72I6oQ</t>
  </si>
  <si>
    <t>1w1gkYaSqXPpcDuenTSjFX</t>
  </si>
  <si>
    <t>Kaikki kuntopiiriin vaan</t>
  </si>
  <si>
    <t>['Iiro Rantala']</t>
  </si>
  <si>
    <t>['5dP0K6UFJq6UOewk4qIKmL']</t>
  </si>
  <si>
    <t>https://i.scdn.co/image/ab67616d0000b273c9f9876444caa301b2f7afcc</t>
  </si>
  <si>
    <t>https://open.spotify.com/track/1w1gkYaSqXPpcDuenTSjFX</t>
  </si>
  <si>
    <t>3FXgxgsvUbufvvGfZnBXVU</t>
  </si>
  <si>
    <t>Jos mikään ei riitä</t>
  </si>
  <si>
    <t>https://open.spotify.com/track/3FXgxgsvUbufvvGfZnBXVU</t>
  </si>
  <si>
    <t>39ucNN66RjxrylWe1EeEMn</t>
  </si>
  <si>
    <t>Pojat ei tanssi</t>
  </si>
  <si>
    <t>https://open.spotify.com/track/39ucNN66RjxrylWe1EeEMn</t>
  </si>
  <si>
    <t>0cajnv3diwVnb2KXv7hLVs</t>
  </si>
  <si>
    <t>https://open.spotify.com/track/0cajnv3diwVnb2KXv7hLVs</t>
  </si>
  <si>
    <t>4SXg1bBrkqeJ31OZGBJn8c</t>
  </si>
  <si>
    <t>Kusessa ollaan</t>
  </si>
  <si>
    <t>2010-10-16</t>
  </si>
  <si>
    <t>https://i.scdn.co/image/ab67616d0000b27369a29a7fbdbbda2da9d83806</t>
  </si>
  <si>
    <t>https://open.spotify.com/track/4SXg1bBrkqeJ31OZGBJn8c</t>
  </si>
  <si>
    <t>5W8Iqq2Wl4yTW2Q6X47v7p</t>
  </si>
  <si>
    <t>Screaming Eagles</t>
  </si>
  <si>
    <t>https://open.spotify.com/track/5W8Iqq2Wl4yTW2Q6X47v7p</t>
  </si>
  <si>
    <t>4JmdSvjd5Q4hl6bU43FEhj</t>
  </si>
  <si>
    <t>Piña Colada Boy - Radio Edit</t>
  </si>
  <si>
    <t>['Baby Alice']</t>
  </si>
  <si>
    <t>['17isEYpJlasy2wCvuTwmfL']</t>
  </si>
  <si>
    <t>https://i.scdn.co/image/ab67616d0000b2732c43357da5158d19aeceb16d</t>
  </si>
  <si>
    <t>https://open.spotify.com/track/4JmdSvjd5Q4hl6bU43FEhj</t>
  </si>
  <si>
    <t>29PGztHT7sBQSYWFCkCJAU</t>
  </si>
  <si>
    <t>Famous - Single Version</t>
  </si>
  <si>
    <t>['Günther']</t>
  </si>
  <si>
    <t>['5x7GdOcXcuUiSVCbl0hEfm']</t>
  </si>
  <si>
    <t>https://i.scdn.co/image/ab67616d0000b273c968f8553af2ab16785ce68c</t>
  </si>
  <si>
    <t>https://open.spotify.com/track/29PGztHT7sBQSYWFCkCJAU</t>
  </si>
  <si>
    <t>0nOFRbiftNe7TTPtpobeXt</t>
  </si>
  <si>
    <t>Freaky Like Me</t>
  </si>
  <si>
    <t>['Madcon', 'Ameerah']</t>
  </si>
  <si>
    <t>['6c4sUNBgdonFJz8Kx2VsGz', '4aTfhUG1TgzhNG6pzCsu51']</t>
  </si>
  <si>
    <t>https://open.spotify.com/track/0nOFRbiftNe7TTPtpobeXt</t>
  </si>
  <si>
    <t>4j9vRmr447B8wyNPNKC1hZ</t>
  </si>
  <si>
    <t>Painovoimaa (Korkeushyppääjän rakkaus)</t>
  </si>
  <si>
    <t>https://open.spotify.com/track/4j9vRmr447B8wyNPNKC1hZ</t>
  </si>
  <si>
    <t>0mK6UUHnQi0Jhu0IB319LO</t>
  </si>
  <si>
    <t>Wolfpack</t>
  </si>
  <si>
    <t>https://open.spotify.com/track/0mK6UUHnQi0Jhu0IB319LO</t>
  </si>
  <si>
    <t>57wQPQnNjbf6ltxfyDyefN</t>
  </si>
  <si>
    <t>Tämä on totta</t>
  </si>
  <si>
    <t>https://open.spotify.com/track/57wQPQnNjbf6ltxfyDyefN</t>
  </si>
  <si>
    <t>3t1AoHGWTLDDvjVInmYbqF</t>
  </si>
  <si>
    <t>Pilvet liikkuu, minä en</t>
  </si>
  <si>
    <t>['Yona']</t>
  </si>
  <si>
    <t>['5BkXsfNLBm4G7L82WEBCfv']</t>
  </si>
  <si>
    <t>2010-01-13</t>
  </si>
  <si>
    <t>https://i.scdn.co/image/ab67616d0000b2737171f2b2752471ef22c774bc</t>
  </si>
  <si>
    <t>https://open.spotify.com/track/3t1AoHGWTLDDvjVInmYbqF</t>
  </si>
  <si>
    <t>5SjnYYncv7sb5EQVVKlEFt</t>
  </si>
  <si>
    <t>Kato mitä sä teit - Take a Look at Me Now</t>
  </si>
  <si>
    <t>['Jippu']</t>
  </si>
  <si>
    <t>['0KYGvSXrGDHlExTpandhct']</t>
  </si>
  <si>
    <t>https://open.spotify.com/track/5SjnYYncv7sb5EQVVKlEFt</t>
  </si>
  <si>
    <t>6fiHtKPnwTtuBq99GzqLcx</t>
  </si>
  <si>
    <t>Attero Dominatus</t>
  </si>
  <si>
    <t>https://i.scdn.co/image/ab67616d0000b2733844e6bc7a8927a93aa4a10e</t>
  </si>
  <si>
    <t>https://open.spotify.com/track/6fiHtKPnwTtuBq99GzqLcx</t>
  </si>
  <si>
    <t>45E3GMAxaDOZ9FThd7cKx7</t>
  </si>
  <si>
    <t>Kyllä Pärjätään</t>
  </si>
  <si>
    <t>https://open.spotify.com/track/45E3GMAxaDOZ9FThd7cKx7</t>
  </si>
  <si>
    <t>3VkoNW3oogSQ1ulJLZYC8q</t>
  </si>
  <si>
    <t>Coat of Arms</t>
  </si>
  <si>
    <t>https://open.spotify.com/track/3VkoNW3oogSQ1ulJLZYC8q</t>
  </si>
  <si>
    <t>0CpTNItafURRFujw9WAKfR</t>
  </si>
  <si>
    <t>Panzerkampf</t>
  </si>
  <si>
    <t>https://open.spotify.com/track/0CpTNItafURRFujw9WAKfR</t>
  </si>
  <si>
    <t>3GhlV5FpkyZvNPMA7v3G1t</t>
  </si>
  <si>
    <t>Talvisota</t>
  </si>
  <si>
    <t>https://open.spotify.com/track/3GhlV5FpkyZvNPMA7v3G1t</t>
  </si>
  <si>
    <t>28lLwqXaCHeiRN3qWy5SL0</t>
  </si>
  <si>
    <t>Song About Getting Smashed</t>
  </si>
  <si>
    <t>https://i.scdn.co/image/ab67616d0000b273fcba582e6826f8b9acec5b89</t>
  </si>
  <si>
    <t>https://open.spotify.com/track/28lLwqXaCHeiRN3qWy5SL0</t>
  </si>
  <si>
    <t>5WdvoIB0d8nnF9az69vIzH</t>
  </si>
  <si>
    <t>Panzer Battalion</t>
  </si>
  <si>
    <t>https://open.spotify.com/track/5WdvoIB0d8nnF9az69vIzH</t>
  </si>
  <si>
    <t>79rFv44RxuMb70y6sHC14l</t>
  </si>
  <si>
    <t>The Last Fight</t>
  </si>
  <si>
    <t>https://open.spotify.com/track/79rFv44RxuMb70y6sHC14l</t>
  </si>
  <si>
    <t>7jGrEtwlejqbmRB5La3Abp</t>
  </si>
  <si>
    <t>Rhythm Of Love - Original Radio Edit</t>
  </si>
  <si>
    <t>['DJ Sequenza']</t>
  </si>
  <si>
    <t>['5aS5b54NtRuGHbNol5aSCX']</t>
  </si>
  <si>
    <t>https://i.scdn.co/image/ab67616d0000b2733d2acd5170bc042dc70cdfee</t>
  </si>
  <si>
    <t>https://open.spotify.com/track/7jGrEtwlejqbmRB5La3Abp</t>
  </si>
  <si>
    <t>5V4uemq7LdqyjnfI0zdXkr</t>
  </si>
  <si>
    <t>Back in Control</t>
  </si>
  <si>
    <t>https://open.spotify.com/track/5V4uemq7LdqyjnfI0zdXkr</t>
  </si>
  <si>
    <t>3W6R35Fxd6a9sMARbV7wj0</t>
  </si>
  <si>
    <t>Bacchuksen tiellä</t>
  </si>
  <si>
    <t>['Timo Rautiainen']</t>
  </si>
  <si>
    <t>['21UBtmJLMvV0OWBpy1hX6E']</t>
  </si>
  <si>
    <t>https://i.scdn.co/image/ab67616d0000b27380c7cffeda6228e0395f8f6c</t>
  </si>
  <si>
    <t>https://open.spotify.com/track/3W6R35Fxd6a9sMARbV7wj0</t>
  </si>
  <si>
    <t>50laUw3RBpsYCJpCFRNZin</t>
  </si>
  <si>
    <t>Metal Machine</t>
  </si>
  <si>
    <t>https://open.spotify.com/track/50laUw3RBpsYCJpCFRNZin</t>
  </si>
  <si>
    <t>4NqApb8D4ZM8HL3HvjNo31</t>
  </si>
  <si>
    <t>The Price of a Mile</t>
  </si>
  <si>
    <t>https://open.spotify.com/track/4NqApb8D4ZM8HL3HvjNo31</t>
  </si>
  <si>
    <t>6wvAaVbRjYjxzjeA4B1Ep4</t>
  </si>
  <si>
    <t>Turn It Up</t>
  </si>
  <si>
    <t>https://i.scdn.co/image/ab67616d0000b273b5aea31d325d7fd489116897</t>
  </si>
  <si>
    <t>https://open.spotify.com/track/6wvAaVbRjYjxzjeA4B1Ep4</t>
  </si>
  <si>
    <t>30HLuFSZRU6dXwRWO3KYYS</t>
  </si>
  <si>
    <t>Rise of Evil</t>
  </si>
  <si>
    <t>https://open.spotify.com/track/30HLuFSZRU6dXwRWO3KYYS</t>
  </si>
  <si>
    <t>3ve2mVR6BkXuNWfHVoA5yu</t>
  </si>
  <si>
    <t>Dancing Lasha Tumbai</t>
  </si>
  <si>
    <t>['Verka Serduchka']</t>
  </si>
  <si>
    <t>['7uH6CJjqK71HlHW4WHNAJg']</t>
  </si>
  <si>
    <t>https://i.scdn.co/image/ab67616d0000b273fadfbbdf504b00ec8e485098</t>
  </si>
  <si>
    <t>https://open.spotify.com/track/3ve2mVR6BkXuNWfHVoA5yu</t>
  </si>
  <si>
    <t>1YFbfkYDDMXHUMNTcZ5wdn</t>
  </si>
  <si>
    <t>Little Angel</t>
  </si>
  <si>
    <t>['Charon']</t>
  </si>
  <si>
    <t>['2FBDDo06NZR5B7qOzmMxq9']</t>
  </si>
  <si>
    <t>https://i.scdn.co/image/ab67616d0000b273207685498abec24c32e0b80c</t>
  </si>
  <si>
    <t>https://open.spotify.com/track/1YFbfkYDDMXHUMNTcZ5wdn</t>
  </si>
  <si>
    <t>08bjJuoHJwfTnjNcuENOFz</t>
  </si>
  <si>
    <t>Gubben i lådan</t>
  </si>
  <si>
    <t>['Daniel Adams-Ray']</t>
  </si>
  <si>
    <t>['4C86wrjOUfXQDlt6A4oJOC']</t>
  </si>
  <si>
    <t>https://i.scdn.co/image/ab67616d0000b2736e562cc9d7ab7cd92c2a478c</t>
  </si>
  <si>
    <t>https://open.spotify.com/track/08bjJuoHJwfTnjNcuENOFz</t>
  </si>
  <si>
    <t>6hzwfFKrTabeUsW5SWti17</t>
  </si>
  <si>
    <t>https://open.spotify.com/track/6hzwfFKrTabeUsW5SWti17</t>
  </si>
  <si>
    <t>0vFlPW7cPW82Tj4ty04wOu</t>
  </si>
  <si>
    <t>I Walk Forever</t>
  </si>
  <si>
    <t>['Tarot']</t>
  </si>
  <si>
    <t>['60WI98KvQgbplg7Soa95e4']</t>
  </si>
  <si>
    <t>https://i.scdn.co/image/ab67616d0000b273d32f73f3f3104d38a7e08ae2</t>
  </si>
  <si>
    <t>https://open.spotify.com/track/0vFlPW7cPW82Tj4ty04wOu</t>
  </si>
  <si>
    <t>2kWC1f3OoqOjsqetuTvm20</t>
  </si>
  <si>
    <t>https://open.spotify.com/track/2kWC1f3OoqOjsqetuTvm20</t>
  </si>
  <si>
    <t>5JxyDHWj4XMRgvuRzWd9JK</t>
  </si>
  <si>
    <t>Gateways</t>
  </si>
  <si>
    <t>https://i.scdn.co/image/ab67616d0000b273f338a423d76de255cef14db0</t>
  </si>
  <si>
    <t>https://open.spotify.com/track/5JxyDHWj4XMRgvuRzWd9JK</t>
  </si>
  <si>
    <t>5oxTzgRZTVgss1cKrEd0tN</t>
  </si>
  <si>
    <t>40:1</t>
  </si>
  <si>
    <t>https://open.spotify.com/track/5oxTzgRZTVgss1cKrEd0tN</t>
  </si>
  <si>
    <t>4ZbGXds397GVZFRdv9nDxf</t>
  </si>
  <si>
    <t>Swedish Pagans</t>
  </si>
  <si>
    <t>https://open.spotify.com/track/4ZbGXds397GVZFRdv9nDxf</t>
  </si>
  <si>
    <t>2E7M33o8ZmgJExXz8i0YmU</t>
  </si>
  <si>
    <t>In the Name of God</t>
  </si>
  <si>
    <t>https://open.spotify.com/track/2E7M33o8ZmgJExXz8i0YmU</t>
  </si>
  <si>
    <t>3yPYtautMrgjRpo21Lqpem</t>
  </si>
  <si>
    <t>Indiscriminate Murder is Counter-Productive</t>
  </si>
  <si>
    <t>https://i.scdn.co/image/ab67616d0000b273019a15323feed566b1d97a91</t>
  </si>
  <si>
    <t>https://open.spotify.com/track/3yPYtautMrgjRpo21Lqpem</t>
  </si>
  <si>
    <t>42scnHlial9tmOzK6MBJFt</t>
  </si>
  <si>
    <t>Little Drops Of Heaven</t>
  </si>
  <si>
    <t>https://i.scdn.co/image/ab67616d0000b273cf53aa64c8701612314e68df</t>
  </si>
  <si>
    <t>https://open.spotify.com/track/42scnHlial9tmOzK6MBJFt</t>
  </si>
  <si>
    <t>0jnTz7CcNUjCx5nrEfT7wx</t>
  </si>
  <si>
    <t>I Think Bad Thoughts</t>
  </si>
  <si>
    <t>https://open.spotify.com/track/0jnTz7CcNUjCx5nrEfT7wx</t>
  </si>
  <si>
    <t>7dIOlmWKSZoaKXtFZw5Lm5</t>
  </si>
  <si>
    <t>Dying for an Angel - The Wicked Symphony</t>
  </si>
  <si>
    <t>['Avantasia']</t>
  </si>
  <si>
    <t>['1Ih0fEQQsy9EeAJbYEeQRa']</t>
  </si>
  <si>
    <t>2010-04-03</t>
  </si>
  <si>
    <t>https://i.scdn.co/image/ab67616d0000b273f6ee0e2503a3fe5c7c2f7a9f</t>
  </si>
  <si>
    <t>https://open.spotify.com/track/7dIOlmWKSZoaKXtFZw5Lm5</t>
  </si>
  <si>
    <t>4VLJQ0ptETaIRdwo9f6XId</t>
  </si>
  <si>
    <t>Back To Paradise</t>
  </si>
  <si>
    <t>['Reckless Love']</t>
  </si>
  <si>
    <t>['0Nkyv1Zj8Xh7Lux3KzIQCl']</t>
  </si>
  <si>
    <t>https://i.scdn.co/image/ab67616d0000b273bb9534d85b69cf22e495a821</t>
  </si>
  <si>
    <t>https://open.spotify.com/track/4VLJQ0ptETaIRdwo9f6XId</t>
  </si>
  <si>
    <t>3dt0qnuV3FZjTQN947C7FK</t>
  </si>
  <si>
    <t>The Art of War</t>
  </si>
  <si>
    <t>https://open.spotify.com/track/3dt0qnuV3FZjTQN947C7FK</t>
  </si>
  <si>
    <t>445YwSgIoXj8yJlK7i9oKo</t>
  </si>
  <si>
    <t>Crockett's Theme - Original Mix</t>
  </si>
  <si>
    <t>['Michael Cassette']</t>
  </si>
  <si>
    <t>['3xDWzhtOet1qJ08MLimhSd']</t>
  </si>
  <si>
    <t>https://i.scdn.co/image/ab67616d0000b273729f5da752baf33328a35dd3</t>
  </si>
  <si>
    <t>https://open.spotify.com/track/445YwSgIoXj8yJlK7i9oKo</t>
  </si>
  <si>
    <t>1vhDb9iGNQQRS5Av39LlRf</t>
  </si>
  <si>
    <t>Full Of Regret</t>
  </si>
  <si>
    <t>https://open.spotify.com/track/1vhDb9iGNQQRS5Av39LlRf</t>
  </si>
  <si>
    <t>6sjGsKuInpaK3uoaWGe22W</t>
  </si>
  <si>
    <t>Från och med Du</t>
  </si>
  <si>
    <t>['Oskar Linnros']</t>
  </si>
  <si>
    <t>['3E8Mx37sikkaFoX5DRecLi']</t>
  </si>
  <si>
    <t>https://i.scdn.co/image/ab67616d0000b273a11d74ed7e8d845053c1096d</t>
  </si>
  <si>
    <t>https://open.spotify.com/track/6sjGsKuInpaK3uoaWGe22W</t>
  </si>
  <si>
    <t>5Z4PJh8BCqSgsnYK84Y5PD</t>
  </si>
  <si>
    <t>La Perla</t>
  </si>
  <si>
    <t>https://i.scdn.co/image/ab67616d0000b27357c6cb35dc401ed793ea8466</t>
  </si>
  <si>
    <t>https://open.spotify.com/track/5Z4PJh8BCqSgsnYK84Y5PD</t>
  </si>
  <si>
    <t>6f3slULfHE3new2P0uALKS</t>
  </si>
  <si>
    <t>To The Moon And Back - Single Edit</t>
  </si>
  <si>
    <t>['Discotronic', 'Tevin']</t>
  </si>
  <si>
    <t>['4zboeZtcUwsTEhl2YDCLr4', '5BbcKy4ESuXqosBBHqFncA']</t>
  </si>
  <si>
    <t>https://i.scdn.co/image/ab67616d0000b2732b46c34cd56a59bc0100499d</t>
  </si>
  <si>
    <t>https://open.spotify.com/track/6f3slULfHE3new2P0uALKS</t>
  </si>
  <si>
    <t>0czfM0RYKuIc5KIeSNzCSQ</t>
  </si>
  <si>
    <t>Metal Crüe</t>
  </si>
  <si>
    <t>https://open.spotify.com/track/0czfM0RYKuIc5KIeSNzCSQ</t>
  </si>
  <si>
    <t>36WNQJFVjYhDRZ6vJhYXEh</t>
  </si>
  <si>
    <t>Let Me Hear You Scream</t>
  </si>
  <si>
    <t>https://i.scdn.co/image/ab67616d0000b27324851127b3387dfcf056808b</t>
  </si>
  <si>
    <t>https://open.spotify.com/track/36WNQJFVjYhDRZ6vJhYXEh</t>
  </si>
  <si>
    <t>3HxGbvROONeW5gVsZX94PC</t>
  </si>
  <si>
    <t>['Jay Smith']</t>
  </si>
  <si>
    <t>['14cxUg2t2XDDqd2iOwXGW1']</t>
  </si>
  <si>
    <t>https://i.scdn.co/image/ab67616d0000b273193a99c3a5d02257b9761f6b</t>
  </si>
  <si>
    <t>https://open.spotify.com/track/3HxGbvROONeW5gVsZX94PC</t>
  </si>
  <si>
    <t>3EZAnO8lnPCBCcJcwAZbEB</t>
  </si>
  <si>
    <t>https://open.spotify.com/track/3EZAnO8lnPCBCcJcwAZbEB</t>
  </si>
  <si>
    <t>031uTUhyy6xmDJqmeWJBi9</t>
  </si>
  <si>
    <t>God Hates Us</t>
  </si>
  <si>
    <t>https://open.spotify.com/track/031uTUhyy6xmDJqmeWJBi9</t>
  </si>
  <si>
    <t>6yNTjlAFfjiRwcZesVBbuB</t>
  </si>
  <si>
    <t>Union (Slopes of St.Benedict)</t>
  </si>
  <si>
    <t>https://open.spotify.com/track/6yNTjlAFfjiRwcZesVBbuB</t>
  </si>
  <si>
    <t>4bJtAN2xYEsivCVOMhcSwY</t>
  </si>
  <si>
    <t>When I'm Alone</t>
  </si>
  <si>
    <t>['Lissie']</t>
  </si>
  <si>
    <t>['3j4FHbC5zwmYGJ7r0ZgaMt']</t>
  </si>
  <si>
    <t>https://i.scdn.co/image/ab67616d0000b273b004399fb0474b59d5e3df5e</t>
  </si>
  <si>
    <t>https://open.spotify.com/track/4bJtAN2xYEsivCVOMhcSwY</t>
  </si>
  <si>
    <t>6oo0HD3mrcYtzApYeYsS4L</t>
  </si>
  <si>
    <t>Freight Train</t>
  </si>
  <si>
    <t>https://i.scdn.co/image/ab67616d0000b2732a7d75a99b407c6084b90f9e</t>
  </si>
  <si>
    <t>https://open.spotify.com/track/6oo0HD3mrcYtzApYeYsS4L</t>
  </si>
  <si>
    <t>5QYGOzx9yWKTsTBThIIjJ3</t>
  </si>
  <si>
    <t>https://open.spotify.com/track/5QYGOzx9yWKTsTBThIIjJ3</t>
  </si>
  <si>
    <t>5VkQnKKveR6C7MngcsoZ6P</t>
  </si>
  <si>
    <t>Längesen (feat. Veronica Maggio)</t>
  </si>
  <si>
    <t>['Petter', 'Veronica Maggio']</t>
  </si>
  <si>
    <t>['5A0Bu9azuFEnud3q7t0V2r', '2OIWxN9xUhgUHkeUCWCaNs']</t>
  </si>
  <si>
    <t>2010-12-27</t>
  </si>
  <si>
    <t>https://i.scdn.co/image/ab67616d0000b273ee3c3aebf2a1c965a49f35da</t>
  </si>
  <si>
    <t>https://open.spotify.com/track/5VkQnKKveR6C7MngcsoZ6P</t>
  </si>
  <si>
    <t>1n3AIq1EXEyy3Q8bZgkdeT</t>
  </si>
  <si>
    <t>Gentle Infant Baby Massage and Baby Yoga for Parents, Child Care, Day Care Providers</t>
  </si>
  <si>
    <t>['Soothing White Noise for Infant Sleeping and Massage, Crying &amp; Colic Relief']</t>
  </si>
  <si>
    <t>['6fsLvk91gRvCuhfYkzV7LN']</t>
  </si>
  <si>
    <t>https://i.scdn.co/image/ab67616d0000b2735c7710051c7f8e93fe1a91f6</t>
  </si>
  <si>
    <t>https://open.spotify.com/track/1n3AIq1EXEyy3Q8bZgkdeT</t>
  </si>
  <si>
    <t>2skn6mzxAu9exyG0guzaQT</t>
  </si>
  <si>
    <t>Masters of the World</t>
  </si>
  <si>
    <t>https://i.scdn.co/image/ab67616d0000b2730935bfb87517a22d89412283</t>
  </si>
  <si>
    <t>https://open.spotify.com/track/2skn6mzxAu9exyG0guzaQT</t>
  </si>
  <si>
    <t>47fPXkWBYmYLcRCGrXgoYq</t>
  </si>
  <si>
    <t>https://i.scdn.co/image/ab67616d0000b273d95df8ab5382d116e021959c</t>
  </si>
  <si>
    <t>https://open.spotify.com/track/47fPXkWBYmYLcRCGrXgoYq</t>
  </si>
  <si>
    <t>3hHWhvw2hjwfngWcFjIzqr</t>
  </si>
  <si>
    <t>Finlandia, Op. 26</t>
  </si>
  <si>
    <t>https://i.scdn.co/image/ab67616d0000b273b9ae8e13e7e2a179bf1e2e17</t>
  </si>
  <si>
    <t>https://open.spotify.com/track/3hHWhvw2hjwfngWcFjIzqr</t>
  </si>
  <si>
    <t>4lhqal0Hq63U2wETCeBdG1</t>
  </si>
  <si>
    <t>https://i.scdn.co/image/ab67616d0000b27392005f8b2f35b7cf5760ba18</t>
  </si>
  <si>
    <t>https://open.spotify.com/track/4lhqal0Hq63U2wETCeBdG1</t>
  </si>
  <si>
    <t>6jN8PJP4SYnnz4BT8dn127</t>
  </si>
  <si>
    <t>https://i.scdn.co/image/ab67616d0000b273713e1b2b5df7f0e95833b1fa</t>
  </si>
  <si>
    <t>https://open.spotify.com/track/6jN8PJP4SYnnz4BT8dn127</t>
  </si>
  <si>
    <t>203wlY7jCBMZq5h4DOIDRL</t>
  </si>
  <si>
    <t>Poika saunoo</t>
  </si>
  <si>
    <t>['Poju']</t>
  </si>
  <si>
    <t>['5z9Z1vlOXGvDLBgKfzdswn']</t>
  </si>
  <si>
    <t>https://i.scdn.co/image/ab67616d0000b273e46421abaafebec485f4df4b</t>
  </si>
  <si>
    <t>https://open.spotify.com/track/203wlY7jCBMZq5h4DOIDRL</t>
  </si>
  <si>
    <t>34kqcXuNLg9w8YH8IhvrdZ</t>
  </si>
  <si>
    <t>Tuntematon potilas</t>
  </si>
  <si>
    <t>https://open.spotify.com/track/34kqcXuNLg9w8YH8IhvrdZ</t>
  </si>
  <si>
    <t>7IjAjoiNZwjSUhAH90OBeG</t>
  </si>
  <si>
    <t>Kolmas pyörä</t>
  </si>
  <si>
    <t>https://i.scdn.co/image/ab67616d0000b2732b71b0227a6daba45a2ba6bf</t>
  </si>
  <si>
    <t>https://open.spotify.com/track/7IjAjoiNZwjSUhAH90OBeG</t>
  </si>
  <si>
    <t>1Yx18pGNtat3dcHPgKHfqI</t>
  </si>
  <si>
    <t>Kaunis rietas onnellinen</t>
  </si>
  <si>
    <t>https://i.scdn.co/image/ab67616d0000b2734cb90f19a7865f6d03a5bfd3</t>
  </si>
  <si>
    <t>https://open.spotify.com/track/1Yx18pGNtat3dcHPgKHfqI</t>
  </si>
  <si>
    <t>3rgobpftjUoUTxURC4sw8k</t>
  </si>
  <si>
    <t>Tähtipölyä</t>
  </si>
  <si>
    <t>2011-09-14</t>
  </si>
  <si>
    <t>https://i.scdn.co/image/ab67616d0000b273f42be19fc5eb62cef3208c15</t>
  </si>
  <si>
    <t>https://open.spotify.com/track/3rgobpftjUoUTxURC4sw8k</t>
  </si>
  <si>
    <t>4MVkcj2IShjVktEcNKwxSr</t>
  </si>
  <si>
    <t>Tää Ilta</t>
  </si>
  <si>
    <t>['Retropop']</t>
  </si>
  <si>
    <t>['6lUKvTepDl9SSeKb8TKC19']</t>
  </si>
  <si>
    <t>https://i.scdn.co/image/ab67616d0000b273d57e06c77903cf0b90e3fd9f</t>
  </si>
  <si>
    <t>https://open.spotify.com/track/4MVkcj2IShjVktEcNKwxSr</t>
  </si>
  <si>
    <t>5lHLdMSmzjV6QX6HshwBru</t>
  </si>
  <si>
    <t>Täällä Taas</t>
  </si>
  <si>
    <t>['Minaolenmikko']</t>
  </si>
  <si>
    <t>['6zch4mjsgbQGH82WLAmhqU']</t>
  </si>
  <si>
    <t>https://i.scdn.co/image/ab67616d0000b2736e216e5ee1b6715c82fb68f2</t>
  </si>
  <si>
    <t>https://open.spotify.com/track/5lHLdMSmzjV6QX6HshwBru</t>
  </si>
  <si>
    <t>115kBqXhDtBau9xfFX7V8f</t>
  </si>
  <si>
    <t>Katseet kenttään - Radio Edit</t>
  </si>
  <si>
    <t>https://open.spotify.com/track/115kBqXhDtBau9xfFX7V8f</t>
  </si>
  <si>
    <t>2EYbTXX1aB4UqRr1OKEB6u</t>
  </si>
  <si>
    <t>Viimeiseen Korttiin</t>
  </si>
  <si>
    <t>['Topi Sorsakoski']</t>
  </si>
  <si>
    <t>['2E5oIWJKpGAckSxFSRpcE6']</t>
  </si>
  <si>
    <t>https://i.scdn.co/image/ab67616d0000b27304097e50543585f64689efb5</t>
  </si>
  <si>
    <t>https://open.spotify.com/track/2EYbTXX1aB4UqRr1OKEB6u</t>
  </si>
  <si>
    <t>3tsK9bFAYqInXqYa7JKFm8</t>
  </si>
  <si>
    <t>On elämä laina</t>
  </si>
  <si>
    <t>['Erin']</t>
  </si>
  <si>
    <t>['5H34mYQz0gLcqPWIOTyDaJ']</t>
  </si>
  <si>
    <t>2011-05-16</t>
  </si>
  <si>
    <t>https://i.scdn.co/image/ab67616d0000b2735803089e1ad3fc69b3eaafb0</t>
  </si>
  <si>
    <t>https://open.spotify.com/track/3tsK9bFAYqInXqYa7JKFm8</t>
  </si>
  <si>
    <t>1S7uFiOwU6FcUeLhUs2oRc</t>
  </si>
  <si>
    <t>Lanteisiin</t>
  </si>
  <si>
    <t>https://i.scdn.co/image/ab67616d0000b273ebde80e94531951456ca4f7d</t>
  </si>
  <si>
    <t>https://open.spotify.com/track/1S7uFiOwU6FcUeLhUs2oRc</t>
  </si>
  <si>
    <t>1kTZ1aERsOBTrihsDdGFNn</t>
  </si>
  <si>
    <t>https://i.scdn.co/image/ab67616d0000b273d35b1b5785bad9b1f8520b93</t>
  </si>
  <si>
    <t>https://open.spotify.com/track/1kTZ1aERsOBTrihsDdGFNn</t>
  </si>
  <si>
    <t>5HbIX2mD0LCY0NUbIWXa5z</t>
  </si>
  <si>
    <t>Vanha nainen hunningolla</t>
  </si>
  <si>
    <t>https://open.spotify.com/track/5HbIX2mD0LCY0NUbIWXa5z</t>
  </si>
  <si>
    <t>0C0DK9rSZ8dY5DwgGw0RlH</t>
  </si>
  <si>
    <t>Lähelläsi Sun</t>
  </si>
  <si>
    <t>['G-Powered']</t>
  </si>
  <si>
    <t>['3ZCJ5TinbIkwCDeJJZ5SxT']</t>
  </si>
  <si>
    <t>https://i.scdn.co/image/ab67616d0000b2735cdee4f19514dca0932a9f16</t>
  </si>
  <si>
    <t>https://open.spotify.com/track/0C0DK9rSZ8dY5DwgGw0RlH</t>
  </si>
  <si>
    <t>2DanafKQqTjoRfwBkgX5H9</t>
  </si>
  <si>
    <t>Haluu sitä miestä</t>
  </si>
  <si>
    <t>https://open.spotify.com/track/2DanafKQqTjoRfwBkgX5H9</t>
  </si>
  <si>
    <t>0hTpiJdMgDEOfwSB3QuOQ4</t>
  </si>
  <si>
    <t>Temple of the Red-Eyed Pigs</t>
  </si>
  <si>
    <t>['Sparzanza']</t>
  </si>
  <si>
    <t>['0TK5REi1e8RBhtp0h9xeCq']</t>
  </si>
  <si>
    <t>2011-02-07</t>
  </si>
  <si>
    <t>https://i.scdn.co/image/ab67616d0000b27308ad48454b3f4e269a973369</t>
  </si>
  <si>
    <t>https://open.spotify.com/track/0hTpiJdMgDEOfwSB3QuOQ4</t>
  </si>
  <si>
    <t>0xj4HipWnlGSdeA0eREMxc</t>
  </si>
  <si>
    <t>['Flowboysfam']</t>
  </si>
  <si>
    <t>['4h42e5b8jUxsZdY6riDFON']</t>
  </si>
  <si>
    <t>2011-06-15</t>
  </si>
  <si>
    <t>https://i.scdn.co/image/ab67616d0000b273c12fe1e95cc83e8be14bc3d1</t>
  </si>
  <si>
    <t>https://open.spotify.com/track/0xj4HipWnlGSdeA0eREMxc</t>
  </si>
  <si>
    <t>2LIETKZvEz36RFoNN2EnHL</t>
  </si>
  <si>
    <t>Jep Jep Joo</t>
  </si>
  <si>
    <t>['Konala Cartelli', 'Solonen']</t>
  </si>
  <si>
    <t>['4ExWI3B0i6haXi4yjAfrmG', '7ojcWUi0ZcT21FQC9p9y73']</t>
  </si>
  <si>
    <t>https://i.scdn.co/image/ab67616d0000b2738f02f6cd1f08db09c931885b</t>
  </si>
  <si>
    <t>https://open.spotify.com/track/2LIETKZvEz36RFoNN2EnHL</t>
  </si>
  <si>
    <t>4rH5W0y7aLcu6i3OgRUoPC</t>
  </si>
  <si>
    <t>Räyh!</t>
  </si>
  <si>
    <t>['Hevisaurus']</t>
  </si>
  <si>
    <t>['04wwRPFGcvENSA7EIQBJwC']</t>
  </si>
  <si>
    <t>https://i.scdn.co/image/ab67616d0000b273a06fafe72b3ba373c39b87fe</t>
  </si>
  <si>
    <t>https://open.spotify.com/track/4rH5W0y7aLcu6i3OgRUoPC</t>
  </si>
  <si>
    <t>5JpbpsjhJeNwixBzbobklV</t>
  </si>
  <si>
    <t>2011-03-25</t>
  </si>
  <si>
    <t>https://i.scdn.co/image/ab67616d0000b273bcb4a0f3772f0a25db7eb965</t>
  </si>
  <si>
    <t>https://open.spotify.com/track/5JpbpsjhJeNwixBzbobklV</t>
  </si>
  <si>
    <t>7A7huGP8n01cBW4mqWClq4</t>
  </si>
  <si>
    <t>Worst Part Is Over (feat. Redrama)</t>
  </si>
  <si>
    <t>['ABREU', 'Redrama']</t>
  </si>
  <si>
    <t>['5kOwMqoAYEX24YgxEZP6K7', '3qy9C549vuJzgevoM0ZiRA']</t>
  </si>
  <si>
    <t>https://i.scdn.co/image/ab67616d0000b273fd85136de12b5e1d03a5588a</t>
  </si>
  <si>
    <t>https://open.spotify.com/track/7A7huGP8n01cBW4mqWClq4</t>
  </si>
  <si>
    <t>6Lx4eGpFzDL6GZuCLpYYSJ</t>
  </si>
  <si>
    <t>Täävalssi (feat. Suvi Teräsniska)</t>
  </si>
  <si>
    <t>['Neljänsuora', 'Suvi Teräsniska']</t>
  </si>
  <si>
    <t>['1C2v2ziraXuJkZGWej1FM1', '76BCq0XM9wlppqHy4pXmoS']</t>
  </si>
  <si>
    <t>https://i.scdn.co/image/ab67616d0000b2735bb3ede3e9b0f81fa79554b7</t>
  </si>
  <si>
    <t>https://open.spotify.com/track/6Lx4eGpFzDL6GZuCLpYYSJ</t>
  </si>
  <si>
    <t>6Z9syPcYlnUvpMgmjQydIG</t>
  </si>
  <si>
    <t>Design in Malice</t>
  </si>
  <si>
    <t>['Jedi Mind Tricks', 'Young Zee', 'Pacewon']</t>
  </si>
  <si>
    <t>['0PI3pXpUMScjweiw3IbADc', '4OqgHlGnIFHukth5CY1Ejj', '4xlnKEcLzFYoxRmAuxI2Yt']</t>
  </si>
  <si>
    <t>https://i.scdn.co/image/ab67616d0000b273d882c3f0608894fb91118739</t>
  </si>
  <si>
    <t>https://open.spotify.com/track/6Z9syPcYlnUvpMgmjQydIG</t>
  </si>
  <si>
    <t>3zMzrfLOdJKrb6PlaqSjo4</t>
  </si>
  <si>
    <t>Suolainen Kapteeni (Turmion Kätilöt)</t>
  </si>
  <si>
    <t>2011-02-23</t>
  </si>
  <si>
    <t>https://i.scdn.co/image/ab67616d0000b27381310320798ccc00f8e31df3</t>
  </si>
  <si>
    <t>https://open.spotify.com/track/3zMzrfLOdJKrb6PlaqSjo4</t>
  </si>
  <si>
    <t>5p1zdzFzIJnR71iGWAOV7J</t>
  </si>
  <si>
    <t>Boom City</t>
  </si>
  <si>
    <t>['Kuningas Pähkinä &amp; Setä Tamu']</t>
  </si>
  <si>
    <t>['5eDDKdMzwO9fODuj6lUEaG']</t>
  </si>
  <si>
    <t>https://i.scdn.co/image/ab67616d0000b2731d871b5e7f99088d622fee9d</t>
  </si>
  <si>
    <t>https://open.spotify.com/track/5p1zdzFzIJnR71iGWAOV7J</t>
  </si>
  <si>
    <t>0n4P0Jb7OSNvaVrtV0oZTH</t>
  </si>
  <si>
    <t>Deliver Us</t>
  </si>
  <si>
    <t>https://i.scdn.co/image/ab67616d0000b27374834493889f9d4dfd601061</t>
  </si>
  <si>
    <t>https://open.spotify.com/track/0n4P0Jb7OSNvaVrtV0oZTH</t>
  </si>
  <si>
    <t>2LJ2otiVJgSoXThZZhaCfr</t>
  </si>
  <si>
    <t>Popeda</t>
  </si>
  <si>
    <t>https://open.spotify.com/track/2LJ2otiVJgSoXThZZhaCfr</t>
  </si>
  <si>
    <t>3wBvnPTjAmYjqZ9Kjas3vM</t>
  </si>
  <si>
    <t>Vapaana</t>
  </si>
  <si>
    <t>['Juju']</t>
  </si>
  <si>
    <t>['4wKjWfqZbq8A1iExbdFDXa']</t>
  </si>
  <si>
    <t>https://i.scdn.co/image/ab67616d0000b273bc70773eb7e71a96676599e1</t>
  </si>
  <si>
    <t>https://open.spotify.com/track/3wBvnPTjAmYjqZ9Kjas3vM</t>
  </si>
  <si>
    <t>4Et7D5t7dWl0ex8qIiVBQs</t>
  </si>
  <si>
    <t>Unelmia ja toimistohommia</t>
  </si>
  <si>
    <t>2011-10-17</t>
  </si>
  <si>
    <t>https://i.scdn.co/image/ab67616d0000b2734429ca88c69d0914d5b1862b</t>
  </si>
  <si>
    <t>https://open.spotify.com/track/4Et7D5t7dWl0ex8qIiVBQs</t>
  </si>
  <si>
    <t>4JksKTeDImv9xwFcZnT5EP</t>
  </si>
  <si>
    <t>Vanha sydän</t>
  </si>
  <si>
    <t>https://open.spotify.com/track/4JksKTeDImv9xwFcZnT5EP</t>
  </si>
  <si>
    <t>6CZHdFBOye4YBkUB6FRd0S</t>
  </si>
  <si>
    <t>Kaunis Marjaana</t>
  </si>
  <si>
    <t>https://i.scdn.co/image/ab67616d0000b273ff3ac2a6ad20758c36a30237</t>
  </si>
  <si>
    <t>https://open.spotify.com/track/6CZHdFBOye4YBkUB6FRd0S</t>
  </si>
  <si>
    <t>1a7mRw8OCF2bWtNHCCWRde</t>
  </si>
  <si>
    <t>Viimeinen suudelma</t>
  </si>
  <si>
    <t>['Flowboysfam feat. Mia']</t>
  </si>
  <si>
    <t>['1D3bw8nPvH5z4iK9MfcGi2']</t>
  </si>
  <si>
    <t>https://open.spotify.com/track/1a7mRw8OCF2bWtNHCCWRde</t>
  </si>
  <si>
    <t>0QXUvl0l2bemOuUqrLbCoM</t>
  </si>
  <si>
    <t>Tässä tulee Rölli</t>
  </si>
  <si>
    <t>['Rolli']</t>
  </si>
  <si>
    <t>['2map2oHvvopvLsSvubngdc']</t>
  </si>
  <si>
    <t>https://i.scdn.co/image/ab67616d0000b273c82ba78161dc4aba4b18e58b</t>
  </si>
  <si>
    <t>https://open.spotify.com/track/0QXUvl0l2bemOuUqrLbCoM</t>
  </si>
  <si>
    <t>0FTPlhcFo8P9MBnemM3oXA</t>
  </si>
  <si>
    <t>Kotimatkalla</t>
  </si>
  <si>
    <t>2011-02-28</t>
  </si>
  <si>
    <t>https://i.scdn.co/image/ab67616d0000b273e1fc652a5be44b8f5aa0cb21</t>
  </si>
  <si>
    <t>https://open.spotify.com/track/0FTPlhcFo8P9MBnemM3oXA</t>
  </si>
  <si>
    <t>38qh0PeuxpDHMT55boqgBj</t>
  </si>
  <si>
    <t>Kohtalon oma</t>
  </si>
  <si>
    <t>https://open.spotify.com/track/38qh0PeuxpDHMT55boqgBj</t>
  </si>
  <si>
    <t>5ZYbHntakF0K1ChiaQ4Q0o</t>
  </si>
  <si>
    <t>Sorateiden sankarit</t>
  </si>
  <si>
    <t>https://open.spotify.com/track/5ZYbHntakF0K1ChiaQ4Q0o</t>
  </si>
  <si>
    <t>4UXqQ6UMGp9nlXuM0oXmZW</t>
  </si>
  <si>
    <t>Ystävänpäivä</t>
  </si>
  <si>
    <t>2011-09-07</t>
  </si>
  <si>
    <t>https://i.scdn.co/image/ab67616d0000b27365b148c6dcc9cfa484222955</t>
  </si>
  <si>
    <t>https://open.spotify.com/track/4UXqQ6UMGp9nlXuM0oXmZW</t>
  </si>
  <si>
    <t>2ymY4OBmwTcAlUnteQgcGb</t>
  </si>
  <si>
    <t>Minun tuulessa soi</t>
  </si>
  <si>
    <t>https://open.spotify.com/track/2ymY4OBmwTcAlUnteQgcGb</t>
  </si>
  <si>
    <t>2NN7BAEB7iKVNGRBUmp9Iv</t>
  </si>
  <si>
    <t>She's a Maniac - Radio Edit</t>
  </si>
  <si>
    <t>['Wilde Project', 'Matt Blue and Matic']</t>
  </si>
  <si>
    <t>['4MwISi8l0uXgOJEqatCRy0', '1u0481ima8utNZTkcNFlXK']</t>
  </si>
  <si>
    <t>https://i.scdn.co/image/ab67616d0000b2736a8ed5c81ecd8a7209135289</t>
  </si>
  <si>
    <t>https://open.spotify.com/track/2NN7BAEB7iKVNGRBUmp9Iv</t>
  </si>
  <si>
    <t>4m5628JZ5LxuF0MPAe1tW9</t>
  </si>
  <si>
    <t>Pilvipeiton alla</t>
  </si>
  <si>
    <t>['Iina Kangasharju']</t>
  </si>
  <si>
    <t>['0g8URvIqyPx3D1HKPZ8kWs']</t>
  </si>
  <si>
    <t>2011-04-13</t>
  </si>
  <si>
    <t>https://i.scdn.co/image/ab67616d0000b2730912c41d3f5001db70e61d8b</t>
  </si>
  <si>
    <t>https://open.spotify.com/track/4m5628JZ5LxuF0MPAe1tW9</t>
  </si>
  <si>
    <t>5M2y8QdDepGYMsWyxhoxQU</t>
  </si>
  <si>
    <t>Jag kommer</t>
  </si>
  <si>
    <t>https://i.scdn.co/image/ab67616d0000b273de25b67688e3520e24612209</t>
  </si>
  <si>
    <t>https://open.spotify.com/track/5M2y8QdDepGYMsWyxhoxQU</t>
  </si>
  <si>
    <t>7pRdO16yVn4UTmsq5x4Zdg</t>
  </si>
  <si>
    <t>Paremmin Ku Aiemmin</t>
  </si>
  <si>
    <t>['Julma Henri']</t>
  </si>
  <si>
    <t>['3Ua7hkwc1gdzoUBx0fdt8o']</t>
  </si>
  <si>
    <t>2011-12-14</t>
  </si>
  <si>
    <t>https://i.scdn.co/image/ab67616d0000b273dffc67b4172c1338b50197b3</t>
  </si>
  <si>
    <t>https://open.spotify.com/track/7pRdO16yVn4UTmsq5x4Zdg</t>
  </si>
  <si>
    <t>0IRPHaBka3SaPPZ6BHv1mL</t>
  </si>
  <si>
    <t>Seuraavassa elämässä</t>
  </si>
  <si>
    <t>https://open.spotify.com/track/0IRPHaBka3SaPPZ6BHv1mL</t>
  </si>
  <si>
    <t>222uPWM6PslwVgi1ZyE1SX</t>
  </si>
  <si>
    <t>Ei mitään hätää</t>
  </si>
  <si>
    <t>https://open.spotify.com/track/222uPWM6PslwVgi1ZyE1SX</t>
  </si>
  <si>
    <t>06nI8RyKJ3WqvuEtauv1su</t>
  </si>
  <si>
    <t>Paras perse (of the universe)</t>
  </si>
  <si>
    <t>https://i.scdn.co/image/ab67616d0000b273b316dbe6b9ddf743daeb66d4</t>
  </si>
  <si>
    <t>https://open.spotify.com/track/06nI8RyKJ3WqvuEtauv1su</t>
  </si>
  <si>
    <t>289TXKrkZqvCSa13NHr6Vh</t>
  </si>
  <si>
    <t>Pakkolasku</t>
  </si>
  <si>
    <t>https://i.scdn.co/image/ab67616d0000b27327fc994e4d4b2a7d6d8cda74</t>
  </si>
  <si>
    <t>https://open.spotify.com/track/289TXKrkZqvCSa13NHr6Vh</t>
  </si>
  <si>
    <t>2uPEEfRAcnB0KtgluGVYHu</t>
  </si>
  <si>
    <t>Grand Ball (Turmion Kätilöt) [feat. Peter TÄgtgren]</t>
  </si>
  <si>
    <t>['Turmion Kätilöt', 'Peter Tägtgren']</t>
  </si>
  <si>
    <t>['76t3VPzCEYAlrZhVAY7yjg', '7KDWJB7UKV9gHGnoT5kL3Y']</t>
  </si>
  <si>
    <t>https://open.spotify.com/track/2uPEEfRAcnB0KtgluGVYHu</t>
  </si>
  <si>
    <t>4Xr5w05IzMp8Ntj2T8TDri</t>
  </si>
  <si>
    <t>Tuttipullonimijä</t>
  </si>
  <si>
    <t>['Kakkahätä-77']</t>
  </si>
  <si>
    <t>['5wTjCGHKwHcO8m9pwzaq9K']</t>
  </si>
  <si>
    <t>https://i.scdn.co/image/ab67616d0000b273af3678ec3681c7223dab337e</t>
  </si>
  <si>
    <t>https://open.spotify.com/track/4Xr5w05IzMp8Ntj2T8TDri</t>
  </si>
  <si>
    <t>76u3GyVNpci1akni11Cfw9</t>
  </si>
  <si>
    <t>https://open.spotify.com/track/76u3GyVNpci1akni11Cfw9</t>
  </si>
  <si>
    <t>6VK99hKZtgpEeZRwJJDqXD</t>
  </si>
  <si>
    <t>Die, Die, Crucify</t>
  </si>
  <si>
    <t>https://open.spotify.com/track/6VK99hKZtgpEeZRwJJDqXD</t>
  </si>
  <si>
    <t>5074Vt992hKDNhwXMhRceJ</t>
  </si>
  <si>
    <t>Touch in the Night - Radio Version</t>
  </si>
  <si>
    <t>['Silent Circle']</t>
  </si>
  <si>
    <t>['0ha8Qlns3CfrrLNI8CVIie']</t>
  </si>
  <si>
    <t>https://i.scdn.co/image/ab67616d0000b273722206ae6845cdbbb4ed5e44</t>
  </si>
  <si>
    <t>https://open.spotify.com/track/5074Vt992hKDNhwXMhRceJ</t>
  </si>
  <si>
    <t>5IhtaTempjlVlPmSgI0FQS</t>
  </si>
  <si>
    <t>Storytime</t>
  </si>
  <si>
    <t>2011-12-02</t>
  </si>
  <si>
    <t>https://i.scdn.co/image/ab67616d0000b273dbfe9a51b813ddc881d21dce</t>
  </si>
  <si>
    <t>https://open.spotify.com/track/5IhtaTempjlVlPmSgI0FQS</t>
  </si>
  <si>
    <t>37a8EdVw7VpAlRG4oASxIm</t>
  </si>
  <si>
    <t>Out of Touch - Radio Edit</t>
  </si>
  <si>
    <t>['Uniting Nations']</t>
  </si>
  <si>
    <t>['6EK2381dTQEvcn3KrnMOWQ']</t>
  </si>
  <si>
    <t>https://i.scdn.co/image/ab67616d0000b2730ff21ff03924bcec5097fa00</t>
  </si>
  <si>
    <t>https://open.spotify.com/track/37a8EdVw7VpAlRG4oASxIm</t>
  </si>
  <si>
    <t>77ePeF9L2QKvKrSsWpJXBF</t>
  </si>
  <si>
    <t>Suave (Kiss Me) (feat. Mohombi &amp; Pitbull)</t>
  </si>
  <si>
    <t>['Nayer']</t>
  </si>
  <si>
    <t>['1ruutHJcECI7cos2n5TqpO']</t>
  </si>
  <si>
    <t>https://i.scdn.co/image/ab67616d0000b273caf610e4aff6f1f8c4b72ff6</t>
  </si>
  <si>
    <t>https://open.spotify.com/track/77ePeF9L2QKvKrSsWpJXBF</t>
  </si>
  <si>
    <t>2jEPQKvz7dh1pfpRyq6G1C</t>
  </si>
  <si>
    <t>Snälla bli min</t>
  </si>
  <si>
    <t>https://open.spotify.com/track/2jEPQKvz7dh1pfpRyq6G1C</t>
  </si>
  <si>
    <t>5MEuFY2DxrozPEgGpR8Fji</t>
  </si>
  <si>
    <t>Välkommen in</t>
  </si>
  <si>
    <t>https://open.spotify.com/track/5MEuFY2DxrozPEgGpR8Fji</t>
  </si>
  <si>
    <t>5UY1H04zmALat9j3VF98wO</t>
  </si>
  <si>
    <t>I Give as Good as I Get</t>
  </si>
  <si>
    <t>2011-05-20</t>
  </si>
  <si>
    <t>https://i.scdn.co/image/ab67616d0000b273961ecdeab4d853e2fcba813e</t>
  </si>
  <si>
    <t>https://open.spotify.com/track/5UY1H04zmALat9j3VF98wO</t>
  </si>
  <si>
    <t>2bBUHwOa8alimc1TiXg1oY</t>
  </si>
  <si>
    <t>War of the Gods</t>
  </si>
  <si>
    <t>https://i.scdn.co/image/ab67616d0000b273167da3d8d7e504aa26076b60</t>
  </si>
  <si>
    <t>https://open.spotify.com/track/2bBUHwOa8alimc1TiXg1oY</t>
  </si>
  <si>
    <t>35zwdnMhebt8gLF4WaCUMz</t>
  </si>
  <si>
    <t>In the Middle of the Night</t>
  </si>
  <si>
    <t>https://open.spotify.com/track/35zwdnMhebt8gLF4WaCUMz</t>
  </si>
  <si>
    <t>6sI8ojHlABbk9nvEtPYK5v</t>
  </si>
  <si>
    <t>Sinéad</t>
  </si>
  <si>
    <t>https://open.spotify.com/track/6sI8ojHlABbk9nvEtPYK5v</t>
  </si>
  <si>
    <t>52eLB9JCFxSoSa2m4FWlTW</t>
  </si>
  <si>
    <t>https://i.scdn.co/image/ab67616d0000b273146a976bb3697a443f400f80</t>
  </si>
  <si>
    <t>https://open.spotify.com/track/52eLB9JCFxSoSa2m4FWlTW</t>
  </si>
  <si>
    <t>1BZ6VNjPOcf1ysNMARzirk</t>
  </si>
  <si>
    <t>Night of the Werewolves</t>
  </si>
  <si>
    <t>https://open.spotify.com/track/1BZ6VNjPOcf1ysNMARzirk</t>
  </si>
  <si>
    <t>0KFzRf6TuI1AqE9xdQep21</t>
  </si>
  <si>
    <t>Levitate</t>
  </si>
  <si>
    <t>https://open.spotify.com/track/0KFzRf6TuI1AqE9xdQep21</t>
  </si>
  <si>
    <t>4lWTTZUcpHp8TCxkcfq3Lt</t>
  </si>
  <si>
    <t>Криминал</t>
  </si>
  <si>
    <t>['N1NT3ND0', 'QП']</t>
  </si>
  <si>
    <t>['6WI9EjCdJWcwOFFtubMrGM', '6AoMipQI9MiFNqKgZez2Pa']</t>
  </si>
  <si>
    <t>https://i.scdn.co/image/ab67616d0000b2732fd52c23754898fe83a9d667</t>
  </si>
  <si>
    <t>https://open.spotify.com/track/4lWTTZUcpHp8TCxkcfq3Lt</t>
  </si>
  <si>
    <t>3cDqayp0cCIO76NJuzAHWU</t>
  </si>
  <si>
    <t>Where The Dead Ships Dwell</t>
  </si>
  <si>
    <t>https://open.spotify.com/track/3cDqayp0cCIO76NJuzAHWU</t>
  </si>
  <si>
    <t>4xELsobOM8anjSazClgU6B</t>
  </si>
  <si>
    <t>Ropes</t>
  </si>
  <si>
    <t>https://open.spotify.com/track/4xELsobOM8anjSazClgU6B</t>
  </si>
  <si>
    <t>2dYHDnbOKX1mYQyToTeHKS</t>
  </si>
  <si>
    <t>Not My Funeral</t>
  </si>
  <si>
    <t>https://i.scdn.co/image/ab67616d0000b273da3e41f3343d8c414a5f9bf6</t>
  </si>
  <si>
    <t>https://open.spotify.com/track/2dYHDnbOKX1mYQyToTeHKS</t>
  </si>
  <si>
    <t>3q8WojYJVZsGClFGFBYdTc</t>
  </si>
  <si>
    <t>Satan i gatan</t>
  </si>
  <si>
    <t>https://open.spotify.com/track/3q8WojYJVZsGClFGFBYdTc</t>
  </si>
  <si>
    <t>65GFxkJFS5XtdeVJHWeWbO</t>
  </si>
  <si>
    <t>Fear Is The Weakness</t>
  </si>
  <si>
    <t>https://open.spotify.com/track/65GFxkJFS5XtdeVJHWeWbO</t>
  </si>
  <si>
    <t>3IRc3GmJAheUV0zECMDrEK</t>
  </si>
  <si>
    <t>['A Life Divided']</t>
  </si>
  <si>
    <t>['4wHdIaTVUorMdBaQlaVI9C']</t>
  </si>
  <si>
    <t>https://i.scdn.co/image/ab67616d0000b273389aa9aa59cf2da2e7071c99</t>
  </si>
  <si>
    <t>https://open.spotify.com/track/3IRc3GmJAheUV0zECMDrEK</t>
  </si>
  <si>
    <t>3OcQ7GHZRKcm1yxrykVXEv</t>
  </si>
  <si>
    <t>The Cigarette Duet</t>
  </si>
  <si>
    <t>https://i.scdn.co/image/ab67616d0000b27389b3555db9834e83f492d96b</t>
  </si>
  <si>
    <t>https://open.spotify.com/track/3OcQ7GHZRKcm1yxrykVXEv</t>
  </si>
  <si>
    <t>6G1r9YfIWGGnhg240AU1o1</t>
  </si>
  <si>
    <t>The Things We Believe In</t>
  </si>
  <si>
    <t>['Orden Ogan']</t>
  </si>
  <si>
    <t>['3t5X2CVDf5mrlIx1SdvWYM']</t>
  </si>
  <si>
    <t>https://i.scdn.co/image/ab67616d0000b27370fbd256449fa7be370f0044</t>
  </si>
  <si>
    <t>https://open.spotify.com/track/6G1r9YfIWGGnhg240AU1o1</t>
  </si>
  <si>
    <t>25EgA1A1OZBRw25Mjyw08g</t>
  </si>
  <si>
    <t>Get Up! (feat. Skrillex)</t>
  </si>
  <si>
    <t>['Korn', 'Skrillex']</t>
  </si>
  <si>
    <t>['3RNrq3jvMZxD9ZyoOZbQOD', '5he5w2lnU9x7JFhnwcekXX']</t>
  </si>
  <si>
    <t>https://open.spotify.com/track/25EgA1A1OZBRw25Mjyw08g</t>
  </si>
  <si>
    <t>6MVXjf3hKx2BSkAPRIJQls</t>
  </si>
  <si>
    <t>Sounds Of A Playground Fading</t>
  </si>
  <si>
    <t>https://open.spotify.com/track/6MVXjf3hKx2BSkAPRIJQls</t>
  </si>
  <si>
    <t>59V0euGKdxQx9JYTwkM0S2</t>
  </si>
  <si>
    <t>Move Your Hands Up (Again) (Serenity &amp; Spyer Remix Edit)</t>
  </si>
  <si>
    <t>https://i.scdn.co/image/ab67616d0000b2733cc49797ef4b171e01c4538b</t>
  </si>
  <si>
    <t>https://open.spotify.com/track/59V0euGKdxQx9JYTwkM0S2</t>
  </si>
  <si>
    <t>1AnNNZspExK2PwVFbhw7G1</t>
  </si>
  <si>
    <t>This Is Gonna Hurt</t>
  </si>
  <si>
    <t>2011-05-03</t>
  </si>
  <si>
    <t>https://i.scdn.co/image/ab67616d0000b2739239146ef2c3a7284630a60b</t>
  </si>
  <si>
    <t>https://open.spotify.com/track/1AnNNZspExK2PwVFbhw7G1</t>
  </si>
  <si>
    <t>58wnE1P9rek2JvcO2vpJxu</t>
  </si>
  <si>
    <t>Ne tekee</t>
  </si>
  <si>
    <t>2012-04-04</t>
  </si>
  <si>
    <t>https://i.scdn.co/image/ab67616d0000b27361f43967534f6d07251909ec</t>
  </si>
  <si>
    <t>https://open.spotify.com/track/58wnE1P9rek2JvcO2vpJxu</t>
  </si>
  <si>
    <t>4Q7NePRrh6S0WzKMz8CbCA</t>
  </si>
  <si>
    <t>Kesäyö</t>
  </si>
  <si>
    <t>2012-02-20</t>
  </si>
  <si>
    <t>https://i.scdn.co/image/ab67616d0000b2739c9b5ea24734049fea09089b</t>
  </si>
  <si>
    <t>https://open.spotify.com/track/4Q7NePRrh6S0WzKMz8CbCA</t>
  </si>
  <si>
    <t>6FE2iI43OZnszFLuLtvvmg</t>
  </si>
  <si>
    <t>['MKTO']</t>
  </si>
  <si>
    <t>['2l35CQqtYRh3d8ZIiBep4v']</t>
  </si>
  <si>
    <t>https://i.scdn.co/image/ab67616d0000b273a3aa50c6d18d38be136bd67d</t>
  </si>
  <si>
    <t>https://open.spotify.com/track/6FE2iI43OZnszFLuLtvvmg</t>
  </si>
  <si>
    <t>4sYFG8Rz3TDYucZgGbtqSY</t>
  </si>
  <si>
    <t>Reggaerekka (feat. Petri Nygård)</t>
  </si>
  <si>
    <t>['Lord Est', 'Petri Nygård']</t>
  </si>
  <si>
    <t>['1vZsTsBd4VNRtk9gKOeZRu', '4l0zTor5S32Yly4uw96Bto']</t>
  </si>
  <si>
    <t>2012-05-14</t>
  </si>
  <si>
    <t>https://i.scdn.co/image/ab67616d0000b27340f353199c9f15138054a6bf</t>
  </si>
  <si>
    <t>https://open.spotify.com/track/4sYFG8Rz3TDYucZgGbtqSY</t>
  </si>
  <si>
    <t>2pq6zPY0TMGnVtIRFGClfF</t>
  </si>
  <si>
    <t>Säännöt rakkaudelle</t>
  </si>
  <si>
    <t>https://i.scdn.co/image/ab67616d0000b273f07bace1af9a8b0ae77ceb98</t>
  </si>
  <si>
    <t>https://open.spotify.com/track/2pq6zPY0TMGnVtIRFGClfF</t>
  </si>
  <si>
    <t>2N2QvMYwyYHE8V4KZbbG4i</t>
  </si>
  <si>
    <t>Syypää sun hymyyn (feat. Yasmine Yamajako)</t>
  </si>
  <si>
    <t>['Cheek', 'Yasmine Yamajako']</t>
  </si>
  <si>
    <t>['5ZZqIQ25HQmufjjf2trwFO', '5TZMaBvTPuICA1EQAWjKWZ']</t>
  </si>
  <si>
    <t>https://open.spotify.com/track/2N2QvMYwyYHE8V4KZbbG4i</t>
  </si>
  <si>
    <t>5NKpMzernCHJMsoRHKQqxM</t>
  </si>
  <si>
    <t>Reinot</t>
  </si>
  <si>
    <t>['RosvoSektori']</t>
  </si>
  <si>
    <t>['7uszrF3chEfgpDSJPNMvRH']</t>
  </si>
  <si>
    <t>https://i.scdn.co/image/ab67616d0000b273b237a27f20b998d5fa6dff65</t>
  </si>
  <si>
    <t>https://open.spotify.com/track/5NKpMzernCHJMsoRHKQqxM</t>
  </si>
  <si>
    <t>5br1sln14ZjPdRUAxxOTwd</t>
  </si>
  <si>
    <t>Yön Polte - Tyttö sinä olet meritähti</t>
  </si>
  <si>
    <t>['Yön Polte']</t>
  </si>
  <si>
    <t>['10rz5JoVSxAX3I69C8NeXo']</t>
  </si>
  <si>
    <t>2012-01-02</t>
  </si>
  <si>
    <t>https://i.scdn.co/image/ab67616d0000b273af244448a9e5aba127694465</t>
  </si>
  <si>
    <t>https://open.spotify.com/track/5br1sln14ZjPdRUAxxOTwd</t>
  </si>
  <si>
    <t>1DJQZMuGTdE3MN0nwfIH7v</t>
  </si>
  <si>
    <t>Anna mä meen (feat. Jonne Aaron)</t>
  </si>
  <si>
    <t>['Cheek', 'Jonne Aaron']</t>
  </si>
  <si>
    <t>['5ZZqIQ25HQmufjjf2trwFO', '1ZIrF0ZDNIdoTwt57VjkGI']</t>
  </si>
  <si>
    <t>https://open.spotify.com/track/1DJQZMuGTdE3MN0nwfIH7v</t>
  </si>
  <si>
    <t>3f0dgbpTllTdxLhyvclvSH</t>
  </si>
  <si>
    <t>Luupilla mun korvissa</t>
  </si>
  <si>
    <t>['Robin']</t>
  </si>
  <si>
    <t>['7I5kn6WIzYhLNkprcI2eFT']</t>
  </si>
  <si>
    <t>https://i.scdn.co/image/ab67616d0000b273b760cd6162ed7fdc7e95bca5</t>
  </si>
  <si>
    <t>https://open.spotify.com/track/3f0dgbpTllTdxLhyvclvSH</t>
  </si>
  <si>
    <t>7q5vLran701pFHiu6Lw5nX</t>
  </si>
  <si>
    <t>Enemmän duoo ku sooloo</t>
  </si>
  <si>
    <t>['Kuningasidea']</t>
  </si>
  <si>
    <t>['7EuXVmTcFfpvmFbi1CTctP']</t>
  </si>
  <si>
    <t>https://i.scdn.co/image/ab67616d0000b273befa9d738de307ac6c47a0de</t>
  </si>
  <si>
    <t>https://open.spotify.com/track/7q5vLran701pFHiu6Lw5nX</t>
  </si>
  <si>
    <t>6cgyXJFF4dWiCfwkGZz77W</t>
  </si>
  <si>
    <t>Molly the Murderer</t>
  </si>
  <si>
    <t>['Sturm und Drang']</t>
  </si>
  <si>
    <t>['5IycUH8D1H2hvGOvXkVfYX']</t>
  </si>
  <si>
    <t>https://i.scdn.co/image/ab67616d0000b273734103403b804e9319d6f332</t>
  </si>
  <si>
    <t>https://open.spotify.com/track/6cgyXJFF4dWiCfwkGZz77W</t>
  </si>
  <si>
    <t>6ztuJGgOU21itua35jvwlt</t>
  </si>
  <si>
    <t>Ryyppy</t>
  </si>
  <si>
    <t>['STIG']</t>
  </si>
  <si>
    <t>['6TKvvwslcx2bKwiX2aBxbd']</t>
  </si>
  <si>
    <t>https://i.scdn.co/image/ab67616d0000b27364515a533579372d8885771e</t>
  </si>
  <si>
    <t>https://open.spotify.com/track/6ztuJGgOU21itua35jvwlt</t>
  </si>
  <si>
    <t>7c8GDQxSLwn6rp19nkW3Hs</t>
  </si>
  <si>
    <t>Ei oikotietä</t>
  </si>
  <si>
    <t>https://open.spotify.com/track/7c8GDQxSLwn6rp19nkW3Hs</t>
  </si>
  <si>
    <t>0iOQiZ4u83IDrufOZGaWld</t>
  </si>
  <si>
    <t>Ievan Polkka</t>
  </si>
  <si>
    <t>https://i.scdn.co/image/ab67616d0000b273ed9869435af3f8820cd9fe07</t>
  </si>
  <si>
    <t>https://open.spotify.com/track/0iOQiZ4u83IDrufOZGaWld</t>
  </si>
  <si>
    <t>3t6qFGLcYn1KUoG2Ch0tYm</t>
  </si>
  <si>
    <t>Terveiset sinne taivaaseen</t>
  </si>
  <si>
    <t>['Ilpo Kaikkonen']</t>
  </si>
  <si>
    <t>['535Xg4vn2j9uiHSJLD1hp6']</t>
  </si>
  <si>
    <t>https://i.scdn.co/image/ab67616d0000b273938fe39d515dd7caefe1ae5a</t>
  </si>
  <si>
    <t>https://open.spotify.com/track/3t6qFGLcYn1KUoG2Ch0tYm</t>
  </si>
  <si>
    <t>6fzuoCob9I6qLWNMj9PTf7</t>
  </si>
  <si>
    <t>Dim Dam</t>
  </si>
  <si>
    <t>https://open.spotify.com/track/6fzuoCob9I6qLWNMj9PTf7</t>
  </si>
  <si>
    <t>68ryrTDYtIOL1izZF4jydg</t>
  </si>
  <si>
    <t>Hei Scully</t>
  </si>
  <si>
    <t>2012-12-19</t>
  </si>
  <si>
    <t>https://i.scdn.co/image/ab67616d0000b2736fdfc131863120db91c115d2</t>
  </si>
  <si>
    <t>https://open.spotify.com/track/68ryrTDYtIOL1izZF4jydg</t>
  </si>
  <si>
    <t>6X91XIsr3DInOvKftoAu4B</t>
  </si>
  <si>
    <t>Aurinkotanssija</t>
  </si>
  <si>
    <t>['Catcat']</t>
  </si>
  <si>
    <t>['2YDsVnzfGUEDYVj6AKsRRs']</t>
  </si>
  <si>
    <t>2012-09-02</t>
  </si>
  <si>
    <t>https://i.scdn.co/image/ab67616d0000b27321c06f23d78624d71e0831c1</t>
  </si>
  <si>
    <t>https://open.spotify.com/track/6X91XIsr3DInOvKftoAu4B</t>
  </si>
  <si>
    <t>3dFyg7FGdA5dTgpfqjKjYr</t>
  </si>
  <si>
    <t>Kyyneleet (feat. Sami Saari)</t>
  </si>
  <si>
    <t>['Cheek', 'Sami Saari']</t>
  </si>
  <si>
    <t>['5ZZqIQ25HQmufjjf2trwFO', '1JhPR0rRcULwg3yuqHATX8']</t>
  </si>
  <si>
    <t>https://open.spotify.com/track/3dFyg7FGdA5dTgpfqjKjYr</t>
  </si>
  <si>
    <t>3947PqotKsLhgMMx9gCOUm</t>
  </si>
  <si>
    <t>Paljon onnea vaan</t>
  </si>
  <si>
    <t>['Tuuli']</t>
  </si>
  <si>
    <t>['7lunlYxuEarsOliRJctz25']</t>
  </si>
  <si>
    <t>https://i.scdn.co/image/ab67616d0000b27350d61cf64b3e21f203bf66fe</t>
  </si>
  <si>
    <t>https://open.spotify.com/track/3947PqotKsLhgMMx9gCOUm</t>
  </si>
  <si>
    <t>6nw6HDH049R7j7JArouHn3</t>
  </si>
  <si>
    <t>Panisin</t>
  </si>
  <si>
    <t>['Duo']</t>
  </si>
  <si>
    <t>['7FUXE7Xkmf62Y9AEy5LB6h']</t>
  </si>
  <si>
    <t>https://i.scdn.co/image/ab67616d0000b273ee1f66c06370af3d183e981d</t>
  </si>
  <si>
    <t>https://open.spotify.com/track/6nw6HDH049R7j7JArouHn3</t>
  </si>
  <si>
    <t>66QouRqsyl2RpZfjysEfOe</t>
  </si>
  <si>
    <t>Hetken tie on kevyt</t>
  </si>
  <si>
    <t>https://i.scdn.co/image/ab67616d0000b2735582fe41bc7a231b6bc8a539</t>
  </si>
  <si>
    <t>https://open.spotify.com/track/66QouRqsyl2RpZfjysEfOe</t>
  </si>
  <si>
    <t>0MOiv7WTXCqvm89lVCf9C8</t>
  </si>
  <si>
    <t>Million Voices - Radio Edit</t>
  </si>
  <si>
    <t>['Otto Knows']</t>
  </si>
  <si>
    <t>['5fahUm8t5c0GIdeTq0ZaG8']</t>
  </si>
  <si>
    <t>https://i.scdn.co/image/ab67616d0000b2736368be2d4f665eadc25a444a</t>
  </si>
  <si>
    <t>https://open.spotify.com/track/0MOiv7WTXCqvm89lVCf9C8</t>
  </si>
  <si>
    <t>6JzaDXRjRoZR4fSLMxccVD</t>
  </si>
  <si>
    <t>Mageet Sanat</t>
  </si>
  <si>
    <t>2012-03-01</t>
  </si>
  <si>
    <t>https://i.scdn.co/image/ab67616d0000b27305dfedc51dea8b9ea843dde9</t>
  </si>
  <si>
    <t>https://open.spotify.com/track/6JzaDXRjRoZR4fSLMxccVD</t>
  </si>
  <si>
    <t>0ju1s2ehbWoDjlPBalnGvb</t>
  </si>
  <si>
    <t>Ohituskaistalla (feat. Mikael Gabriel)</t>
  </si>
  <si>
    <t>['Cheek', 'Mikael Gabriel']</t>
  </si>
  <si>
    <t>['5ZZqIQ25HQmufjjf2trwFO', '79Pc4RR5E625J7dK543jDw']</t>
  </si>
  <si>
    <t>https://open.spotify.com/track/0ju1s2ehbWoDjlPBalnGvb</t>
  </si>
  <si>
    <t>1pnSD8SURjQwruNPjWDCAW</t>
  </si>
  <si>
    <t>Ihme ja kumma</t>
  </si>
  <si>
    <t>['Maija Vilkkumaa', 'Vuokko Hovatta', 'Maarit Hurmerinta', 'Johanna Iivanainen']</t>
  </si>
  <si>
    <t>['4LhCodjo3UFI0Bu0ZYuOP5', '7hB4ZDJI00B2LCFYuJSnGB', '3orVyv7FKXpdMyCAWJUu6m', '6JLhQyUs3ACecvseS1YaK3']</t>
  </si>
  <si>
    <t>https://i.scdn.co/image/ab67616d0000b2732b03f1ca3742e173fa150f52</t>
  </si>
  <si>
    <t>https://open.spotify.com/track/1pnSD8SURjQwruNPjWDCAW</t>
  </si>
  <si>
    <t>5BKDqwrywwngFZyLpRdPhq</t>
  </si>
  <si>
    <t>Яд</t>
  </si>
  <si>
    <t>['Местный']</t>
  </si>
  <si>
    <t>['5OUTtgVJLtWCBfHCJ2rzas']</t>
  </si>
  <si>
    <t>2012-10-12</t>
  </si>
  <si>
    <t>https://i.scdn.co/image/ab67616d0000b273059fa9f167bde60a79757bbc</t>
  </si>
  <si>
    <t>https://open.spotify.com/track/5BKDqwrywwngFZyLpRdPhq</t>
  </si>
  <si>
    <t>0yjurXcoMwLknB4mDYTgH4</t>
  </si>
  <si>
    <t>Haluun sun palaavan</t>
  </si>
  <si>
    <t>https://open.spotify.com/track/0yjurXcoMwLknB4mDYTgH4</t>
  </si>
  <si>
    <t>0GdvuRCPThuv4SYVaiw8ca</t>
  </si>
  <si>
    <t>I´m Shipping Up To Boston</t>
  </si>
  <si>
    <t>https://i.scdn.co/image/ab67616d0000b27322e014f34badd48002a6285e</t>
  </si>
  <si>
    <t>https://open.spotify.com/track/0GdvuRCPThuv4SYVaiw8ca</t>
  </si>
  <si>
    <t>2vMwLjYk5yOLqzXyZ9xpHx</t>
  </si>
  <si>
    <t>Sitten tuli Viileä Venla</t>
  </si>
  <si>
    <t>https://open.spotify.com/track/2vMwLjYk5yOLqzXyZ9xpHx</t>
  </si>
  <si>
    <t>52n1ERzncKXb7zXa3JKBk2</t>
  </si>
  <si>
    <t>['Vesku Jokinen', 'Sundin Pojat']</t>
  </si>
  <si>
    <t>['58tsj94tcDnxNnMhHkIc2E', '561CsCzajozfNvm1jz6NYs']</t>
  </si>
  <si>
    <t>2012-04-25</t>
  </si>
  <si>
    <t>https://i.scdn.co/image/ab67616d0000b273ee22141a3950ac891c1d59fe</t>
  </si>
  <si>
    <t>https://open.spotify.com/track/52n1ERzncKXb7zXa3JKBk2</t>
  </si>
  <si>
    <t>2V55odAtnEarF5uYvWvzUU</t>
  </si>
  <si>
    <t>Yksin Sateeseen</t>
  </si>
  <si>
    <t>https://open.spotify.com/track/2V55odAtnEarF5uYvWvzUU</t>
  </si>
  <si>
    <t>1keAbd3nhUKMEopFcB8iDi</t>
  </si>
  <si>
    <t>Nyt skipataan kahvit</t>
  </si>
  <si>
    <t>['PÄÄ KII']</t>
  </si>
  <si>
    <t>['456G65y2Uw68oOkxgGsol2']</t>
  </si>
  <si>
    <t>https://i.scdn.co/image/ab67616d0000b27352b37499ffe2e18d628338a7</t>
  </si>
  <si>
    <t>https://open.spotify.com/track/1keAbd3nhUKMEopFcB8iDi</t>
  </si>
  <si>
    <t>5FMyPyRp01Z3nZqHnnPPd0</t>
  </si>
  <si>
    <t>Miten historiaa luetaan?</t>
  </si>
  <si>
    <t>https://i.scdn.co/image/ab67616d0000b273b384fa87eeebe9233ddb1a8a</t>
  </si>
  <si>
    <t>https://open.spotify.com/track/5FMyPyRp01Z3nZqHnnPPd0</t>
  </si>
  <si>
    <t>53jp0YWVX6kEtr8T81cK3v</t>
  </si>
  <si>
    <t>Kukkurukuu</t>
  </si>
  <si>
    <t>['Mariska &amp; Pahat Sudet']</t>
  </si>
  <si>
    <t>['6c90DZj5ZiBbzrnKj6CCGT']</t>
  </si>
  <si>
    <t>https://i.scdn.co/image/ab67616d0000b273b66a25ab4cd8e006c80ba472</t>
  </si>
  <si>
    <t>https://open.spotify.com/track/53jp0YWVX6kEtr8T81cK3v</t>
  </si>
  <si>
    <t>6Ovi0f2Ant45moF9zJNERx</t>
  </si>
  <si>
    <t>Second Soul</t>
  </si>
  <si>
    <t>2012-09-19</t>
  </si>
  <si>
    <t>https://i.scdn.co/image/ab67616d0000b273b896c1d158da164eb4f65820</t>
  </si>
  <si>
    <t>https://open.spotify.com/track/6Ovi0f2Ant45moF9zJNERx</t>
  </si>
  <si>
    <t>3Z0j3MjMJvLtifPu231y1S</t>
  </si>
  <si>
    <t>Puumaa mä metsästän</t>
  </si>
  <si>
    <t>https://open.spotify.com/track/3Z0j3MjMJvLtifPu231y1S</t>
  </si>
  <si>
    <t>43Orqi7QJ5v8opWwgXNNED</t>
  </si>
  <si>
    <t>Lapin äidin kehtolaulu</t>
  </si>
  <si>
    <t>['Maarit Hurmerinta', 'Johanna Iivanainen']</t>
  </si>
  <si>
    <t>['3orVyv7FKXpdMyCAWJUu6m', '6JLhQyUs3ACecvseS1YaK3']</t>
  </si>
  <si>
    <t>https://open.spotify.com/track/43Orqi7QJ5v8opWwgXNNED</t>
  </si>
  <si>
    <t>2nWTLLc9t2mLudvz9h0Ne5</t>
  </si>
  <si>
    <t>Phoenix Down - Zardonic Remix</t>
  </si>
  <si>
    <t>['The Unguided', 'Zardonic']</t>
  </si>
  <si>
    <t>['40Groy9apS4hoc5GsOBeu1', '7BqEidErPMNiUXCRE0dV2n']</t>
  </si>
  <si>
    <t>2012-03-29</t>
  </si>
  <si>
    <t>https://i.scdn.co/image/ab67616d0000b27376b5d15dcbd038c60ba96f6b</t>
  </si>
  <si>
    <t>https://open.spotify.com/track/2nWTLLc9t2mLudvz9h0Ne5</t>
  </si>
  <si>
    <t>23D7NE8rdF5bKgfBWQ4uow</t>
  </si>
  <si>
    <t>Roppani kaipaa romantiikkaa</t>
  </si>
  <si>
    <t>https://i.scdn.co/image/ab67616d0000b2739f55d3e6f13a3de6d03d6df0</t>
  </si>
  <si>
    <t>https://open.spotify.com/track/23D7NE8rdF5bKgfBWQ4uow</t>
  </si>
  <si>
    <t>7mFQkDoR8BUIzbXwc4ZJX4</t>
  </si>
  <si>
    <t>Äiti</t>
  </si>
  <si>
    <t>['Juha Metsäperä']</t>
  </si>
  <si>
    <t>['51OynDdsmKwgE3XOxz5mP5']</t>
  </si>
  <si>
    <t>https://i.scdn.co/image/ab67616d0000b273de041a0edd141b0c9f3f2fc3</t>
  </si>
  <si>
    <t>https://open.spotify.com/track/7mFQkDoR8BUIzbXwc4ZJX4</t>
  </si>
  <si>
    <t>2QydQdYNI5CqMQD0GoBim9</t>
  </si>
  <si>
    <t>Puhelu</t>
  </si>
  <si>
    <t>https://open.spotify.com/track/2QydQdYNI5CqMQD0GoBim9</t>
  </si>
  <si>
    <t>5XLTYAs2yTzd1nFJsxg0sv</t>
  </si>
  <si>
    <t>In the Army Now</t>
  </si>
  <si>
    <t>https://i.scdn.co/image/ab67616d0000b2735bcc74cd55e3a835c19e0fcf</t>
  </si>
  <si>
    <t>https://open.spotify.com/track/5XLTYAs2yTzd1nFJsxg0sv</t>
  </si>
  <si>
    <t>4wJiM5TdbArLrfm9XjiScB</t>
  </si>
  <si>
    <t>Saari</t>
  </si>
  <si>
    <t>https://open.spotify.com/track/4wJiM5TdbArLrfm9XjiScB</t>
  </si>
  <si>
    <t>6IwpYOCIcHRi8PHn5IV5QM</t>
  </si>
  <si>
    <t>Bönthöö</t>
  </si>
  <si>
    <t>https://open.spotify.com/track/6IwpYOCIcHRi8PHn5IV5QM</t>
  </si>
  <si>
    <t>4WUmrrrRptWaS0d8reBsEb</t>
  </si>
  <si>
    <t>Ei toivottu lastenlaulu</t>
  </si>
  <si>
    <t>['Herra Huu']</t>
  </si>
  <si>
    <t>['0TNoJeVYk9TfFmw1xRM676']</t>
  </si>
  <si>
    <t>https://i.scdn.co/image/ab67616d0000b27322ec6cd5749e942eaf8a1392</t>
  </si>
  <si>
    <t>https://open.spotify.com/track/4WUmrrrRptWaS0d8reBsEb</t>
  </si>
  <si>
    <t>6t6oULCRS6hnI7rm0h5gwl</t>
  </si>
  <si>
    <t>Some Nights</t>
  </si>
  <si>
    <t>['fun.']</t>
  </si>
  <si>
    <t>['5nCi3BB41mBaMH9gfr6Su0']</t>
  </si>
  <si>
    <t>https://i.scdn.co/image/ab67616d0000b27305fb4e9947c6edaf3836766e</t>
  </si>
  <si>
    <t>https://open.spotify.com/track/6t6oULCRS6hnI7rm0h5gwl</t>
  </si>
  <si>
    <t>53QF56cjZA9RTuuMZDrSA6</t>
  </si>
  <si>
    <t>I Won't Give Up</t>
  </si>
  <si>
    <t>https://i.scdn.co/image/ab67616d0000b27346e379c721504777a62bd9b8</t>
  </si>
  <si>
    <t>https://open.spotify.com/track/53QF56cjZA9RTuuMZDrSA6</t>
  </si>
  <si>
    <t>2uvZT4ChQ6fIeFtvZPiJmb</t>
  </si>
  <si>
    <t>Nälkämaan laulu</t>
  </si>
  <si>
    <t>https://open.spotify.com/track/2uvZT4ChQ6fIeFtvZPiJmb</t>
  </si>
  <si>
    <t>6s6K8K0ugX2uRclTCM08CK</t>
  </si>
  <si>
    <t>Eva (Nukutaan kielletyllä iholla)</t>
  </si>
  <si>
    <t>2012-04-16</t>
  </si>
  <si>
    <t>https://i.scdn.co/image/ab67616d0000b273c841366c976a37adf817a867</t>
  </si>
  <si>
    <t>https://open.spotify.com/track/6s6K8K0ugX2uRclTCM08CK</t>
  </si>
  <si>
    <t>2cijv3TEyA7WmXFcHbUjXh</t>
  </si>
  <si>
    <t>Rakkaalleni</t>
  </si>
  <si>
    <t>https://i.scdn.co/image/ab67616d0000b2738579cbfb4d9812d8efb94f4d</t>
  </si>
  <si>
    <t>https://open.spotify.com/track/2cijv3TEyA7WmXFcHbUjXh</t>
  </si>
  <si>
    <t>30jZAprWbXFaHq3bjYweLX</t>
  </si>
  <si>
    <t>Tervetuloa länteen, Andrej - Down Under</t>
  </si>
  <si>
    <t>['Vilperin perikunta']</t>
  </si>
  <si>
    <t>['1zTeXAsefWBQnfX8h1BfC6']</t>
  </si>
  <si>
    <t>https://i.scdn.co/image/ab67616d0000b273639af7caf03f2207b349e13f</t>
  </si>
  <si>
    <t>https://open.spotify.com/track/30jZAprWbXFaHq3bjYweLX</t>
  </si>
  <si>
    <t>3sZewfcy5dlQRpan4qBLv7</t>
  </si>
  <si>
    <t>Levon hetki nyt lyö</t>
  </si>
  <si>
    <t>['Johanna Iivanainen']</t>
  </si>
  <si>
    <t>['6JLhQyUs3ACecvseS1YaK3']</t>
  </si>
  <si>
    <t>https://open.spotify.com/track/3sZewfcy5dlQRpan4qBLv7</t>
  </si>
  <si>
    <t>6PT0FcE7a9lni8etV4ditG</t>
  </si>
  <si>
    <t>Pohjantähden alla</t>
  </si>
  <si>
    <t>https://open.spotify.com/track/6PT0FcE7a9lni8etV4ditG</t>
  </si>
  <si>
    <t>62pIfDe2RdhUfYmRWdo9ZJ</t>
  </si>
  <si>
    <t>Tacatà - Radio Edit</t>
  </si>
  <si>
    <t>['Tacabro']</t>
  </si>
  <si>
    <t>['44Qx9J57sKKNFIASxM4dWh']</t>
  </si>
  <si>
    <t>https://i.scdn.co/image/ab67616d0000b273d8e0402c9c4329837623c830</t>
  </si>
  <si>
    <t>https://open.spotify.com/track/62pIfDe2RdhUfYmRWdo9ZJ</t>
  </si>
  <si>
    <t>1qH9hmhE3PXHhpi0xP8hjD</t>
  </si>
  <si>
    <t>Heliumpallo</t>
  </si>
  <si>
    <t>https://open.spotify.com/track/1qH9hmhE3PXHhpi0xP8hjD</t>
  </si>
  <si>
    <t>60r6Pc7UaHHtoa5VdJsc4b</t>
  </si>
  <si>
    <t>Kaksi Lensi Yli Käenpesän</t>
  </si>
  <si>
    <t>https://open.spotify.com/track/60r6Pc7UaHHtoa5VdJsc4b</t>
  </si>
  <si>
    <t>3SUHoyKOmNCGp8B5Iv18IJ</t>
  </si>
  <si>
    <t>['Black Light Discipline']</t>
  </si>
  <si>
    <t>['4jiOX22ODaEV0L5sVRF0Pw']</t>
  </si>
  <si>
    <t>2012-03-09</t>
  </si>
  <si>
    <t>https://i.scdn.co/image/ab67616d0000b273edee57f0461d59a4ecec9828</t>
  </si>
  <si>
    <t>https://open.spotify.com/track/3SUHoyKOmNCGp8B5Iv18IJ</t>
  </si>
  <si>
    <t>3FNET7HvOZHylslNTJs1fJ</t>
  </si>
  <si>
    <t>Nukkumatti</t>
  </si>
  <si>
    <t>https://open.spotify.com/track/3FNET7HvOZHylslNTJs1fJ</t>
  </si>
  <si>
    <t>5tajmvqHF6YW1iiUFzKpCB</t>
  </si>
  <si>
    <t>https://open.spotify.com/track/5tajmvqHF6YW1iiUFzKpCB</t>
  </si>
  <si>
    <t>1OJtFQD6kmROCvIFncAPDH</t>
  </si>
  <si>
    <t>Chillaa, chillaa / Yksin mä kuljen katuja pitkin</t>
  </si>
  <si>
    <t>https://open.spotify.com/track/1OJtFQD6kmROCvIFncAPDH</t>
  </si>
  <si>
    <t>3qGYmYj62bzblhQh2TXHG0</t>
  </si>
  <si>
    <t>En Livstid I Krig</t>
  </si>
  <si>
    <t>https://i.scdn.co/image/ab67616d0000b273e2fc0dae62fdb5b3e94bf2d6</t>
  </si>
  <si>
    <t>https://open.spotify.com/track/3qGYmYj62bzblhQh2TXHG0</t>
  </si>
  <si>
    <t>7sr07mEoub2rJ17zQ3VMgS</t>
  </si>
  <si>
    <t>Ryyppy - Hevoshullu Remix</t>
  </si>
  <si>
    <t>https://open.spotify.com/track/7sr07mEoub2rJ17zQ3VMgS</t>
  </si>
  <si>
    <t>0ql9FgltWpKad81YlBLu2p</t>
  </si>
  <si>
    <t>Oravan pesä</t>
  </si>
  <si>
    <t>https://open.spotify.com/track/0ql9FgltWpKad81YlBLu2p</t>
  </si>
  <si>
    <t>2YEfFroZfwTX0O5w78Fidy</t>
  </si>
  <si>
    <t>Villi Pohjola</t>
  </si>
  <si>
    <t>['Jussi Aaltonen']</t>
  </si>
  <si>
    <t>['4vfO7UysSfOnkwjGo0V5WO']</t>
  </si>
  <si>
    <t>https://i.scdn.co/image/ab67616d0000b273f40bafd86b1f54ff3c3f7b88</t>
  </si>
  <si>
    <t>https://open.spotify.com/track/2YEfFroZfwTX0O5w78Fidy</t>
  </si>
  <si>
    <t>2i5ELcKkkmLvTYY81vEJjr</t>
  </si>
  <si>
    <t>Ammatinvalinta</t>
  </si>
  <si>
    <t>https://open.spotify.com/track/2i5ELcKkkmLvTYY81vEJjr</t>
  </si>
  <si>
    <t>7xIFqriXDvr5HTQ3fvlAE6</t>
  </si>
  <si>
    <t>Kerran Vain Eletään</t>
  </si>
  <si>
    <t>['Jansson']</t>
  </si>
  <si>
    <t>['1EFvxcAa3hDuP2MWlNeVCT']</t>
  </si>
  <si>
    <t>2012-12-13</t>
  </si>
  <si>
    <t>https://i.scdn.co/image/ab67616d0000b27352e80ed288ab59527f0bf44b</t>
  </si>
  <si>
    <t>https://open.spotify.com/track/7xIFqriXDvr5HTQ3fvlAE6</t>
  </si>
  <si>
    <t>3pU8FaxStqjXk0Nebu1Ha6</t>
  </si>
  <si>
    <t>Evolution</t>
  </si>
  <si>
    <t>['Dreamstate']</t>
  </si>
  <si>
    <t>['4ahwO1RsHUkwEJawRahaLj']</t>
  </si>
  <si>
    <t>https://i.scdn.co/image/ab67616d0000b2733352d35ff1ceb3885406745f</t>
  </si>
  <si>
    <t>https://open.spotify.com/track/3pU8FaxStqjXk0Nebu1Ha6</t>
  </si>
  <si>
    <t>2yIsedNBNodatOTNt6r0rZ</t>
  </si>
  <si>
    <t>Sininen uni</t>
  </si>
  <si>
    <t>https://open.spotify.com/track/2yIsedNBNodatOTNt6r0rZ</t>
  </si>
  <si>
    <t>0d5f6gzzW1Pgx9uJsLrSDP</t>
  </si>
  <si>
    <t>Bom Bom - Radio Edit</t>
  </si>
  <si>
    <t>['Sam And The Womp']</t>
  </si>
  <si>
    <t>['3tgiOZXeC1DIimfprvfL64']</t>
  </si>
  <si>
    <t>https://i.scdn.co/image/ab67616d0000b2732b9414d50b39ed61efa36eff</t>
  </si>
  <si>
    <t>https://open.spotify.com/track/0d5f6gzzW1Pgx9uJsLrSDP</t>
  </si>
  <si>
    <t>7FPB1eXBFlZ874cgErR9nK</t>
  </si>
  <si>
    <t>Zombeja!</t>
  </si>
  <si>
    <t>https://i.scdn.co/image/ab67616d0000b27325498842b6f4f2211e3930f7</t>
  </si>
  <si>
    <t>https://open.spotify.com/track/7FPB1eXBFlZ874cgErR9nK</t>
  </si>
  <si>
    <t>61qXzQHMSwk3PStleYDJ2v</t>
  </si>
  <si>
    <t>Feel the Melody (feat. Sara)</t>
  </si>
  <si>
    <t>2012-09-20</t>
  </si>
  <si>
    <t>https://i.scdn.co/image/ab67616d0000b273620620a1d8d894f37c58dcf3</t>
  </si>
  <si>
    <t>https://open.spotify.com/track/61qXzQHMSwk3PStleYDJ2v</t>
  </si>
  <si>
    <t>3X4EgTZzkyooe4wQVUHLvy</t>
  </si>
  <si>
    <t>The Bad Touch - Empyre One Edit</t>
  </si>
  <si>
    <t>['DJ Gollum', 'Empyre One']</t>
  </si>
  <si>
    <t>['1wNmJCRRNn8WpJrRSTKKqT', '7y7UhmnDydiweGCwrHsI22']</t>
  </si>
  <si>
    <t>https://i.scdn.co/image/ab67616d0000b273039b4e60ebf536a13553b85c</t>
  </si>
  <si>
    <t>https://open.spotify.com/track/3X4EgTZzkyooe4wQVUHLvy</t>
  </si>
  <si>
    <t>3i9gl3T3g3da7pDrdHvH2M</t>
  </si>
  <si>
    <t>Työn välittämätön</t>
  </si>
  <si>
    <t>['Herra Huu', 'Huge L']</t>
  </si>
  <si>
    <t>['0TNoJeVYk9TfFmw1xRM676', '3CsfzUptehCikRLWMHr1dB']</t>
  </si>
  <si>
    <t>https://i.scdn.co/image/ab67616d0000b27314096b7bc5898f99d2ba5363</t>
  </si>
  <si>
    <t>https://open.spotify.com/track/3i9gl3T3g3da7pDrdHvH2M</t>
  </si>
  <si>
    <t>2ZZo65CEkA83Q662zNebIP</t>
  </si>
  <si>
    <t>Stand Up and Fight</t>
  </si>
  <si>
    <t>2012-07-13</t>
  </si>
  <si>
    <t>https://i.scdn.co/image/ab67616d0000b27352baa273bca6ce277f79f4b1</t>
  </si>
  <si>
    <t>https://open.spotify.com/track/2ZZo65CEkA83Q662zNebIP</t>
  </si>
  <si>
    <t>2vad8d6QOgMGowVMgtZTDH</t>
  </si>
  <si>
    <t>Hammer to Fall</t>
  </si>
  <si>
    <t>https://open.spotify.com/track/2vad8d6QOgMGowVMgtZTDH</t>
  </si>
  <si>
    <t>1i7eRE5hgTKKQ1CQfn3rGn</t>
  </si>
  <si>
    <t>Liiga Music</t>
  </si>
  <si>
    <t>https://open.spotify.com/track/1i7eRE5hgTKKQ1CQfn3rGn</t>
  </si>
  <si>
    <t>08ypS6EF8F13l8EUa5I2J4</t>
  </si>
  <si>
    <t>['Feint', 'CoMa']</t>
  </si>
  <si>
    <t>['6RQ9kYbHisp1UUbnfwHNeU', '3OAmPUVxyAIpRfmo4xiS5A']</t>
  </si>
  <si>
    <t>2012-10-13</t>
  </si>
  <si>
    <t>https://i.scdn.co/image/ab67616d0000b2733b2dc43c7933a522f4497fc1</t>
  </si>
  <si>
    <t>https://open.spotify.com/track/08ypS6EF8F13l8EUa5I2J4</t>
  </si>
  <si>
    <t>7a86XRg84qjasly9f6bPSD</t>
  </si>
  <si>
    <t>We Are Young (feat. Janelle Monáe)</t>
  </si>
  <si>
    <t>['fun.', 'Janelle Monáe']</t>
  </si>
  <si>
    <t>['5nCi3BB41mBaMH9gfr6Su0', '6ueGR6SWhUJfvEhqkvMsVs']</t>
  </si>
  <si>
    <t>https://open.spotify.com/track/7a86XRg84qjasly9f6bPSD</t>
  </si>
  <si>
    <t>7rou5w8JNe0gyB3VGs80zs</t>
  </si>
  <si>
    <t>Soittajapaimen</t>
  </si>
  <si>
    <t>https://open.spotify.com/track/7rou5w8JNe0gyB3VGs80zs</t>
  </si>
  <si>
    <t>5ShKLdra90jglmEnetzOFq</t>
  </si>
  <si>
    <t>Valtiaan uudet vaateet</t>
  </si>
  <si>
    <t>https://i.scdn.co/image/ab67616d0000b273fd6b5177eddd56a2bfed3a82</t>
  </si>
  <si>
    <t>https://open.spotify.com/track/5ShKLdra90jglmEnetzOFq</t>
  </si>
  <si>
    <t>5NUOA7U6korG7pBhNFsxOd</t>
  </si>
  <si>
    <t>Mies murtuu</t>
  </si>
  <si>
    <t>https://i.scdn.co/image/ab67616d0000b273f76ac4e85ebade4db64c8995</t>
  </si>
  <si>
    <t>https://open.spotify.com/track/5NUOA7U6korG7pBhNFsxOd</t>
  </si>
  <si>
    <t>6uKvnGeg6xgzPTH3QSPTB6</t>
  </si>
  <si>
    <t>We Are The Others</t>
  </si>
  <si>
    <t>https://i.scdn.co/image/ab67616d0000b2738e13be833e2f32f132a1a27b</t>
  </si>
  <si>
    <t>https://open.spotify.com/track/6uKvnGeg6xgzPTH3QSPTB6</t>
  </si>
  <si>
    <t>6TYgetYDC04oi6AyoUpbTb</t>
  </si>
  <si>
    <t>Tahtoisin, tahtoisin (feat. Yona)</t>
  </si>
  <si>
    <t>['Tuure Kilpeläinen ja Kaihon Karavaani', 'Yona']</t>
  </si>
  <si>
    <t>['5SXVpRtKIFOc2zU1az6RVG', '5BkXsfNLBm4G7L82WEBCfv']</t>
  </si>
  <si>
    <t>https://i.scdn.co/image/ab67616d0000b273d1f89a4669f2b88443834c53</t>
  </si>
  <si>
    <t>https://open.spotify.com/track/6TYgetYDC04oi6AyoUpbTb</t>
  </si>
  <si>
    <t>67kMVFyx2HfIxt3ZJDqrWc</t>
  </si>
  <si>
    <t>Pieni tytön tylleröinen</t>
  </si>
  <si>
    <t>['Vuokko Hovatta', 'Maija Vilkkumaa']</t>
  </si>
  <si>
    <t>['7hB4ZDJI00B2LCFYuJSnGB', '4LhCodjo3UFI0Bu0ZYuOP5']</t>
  </si>
  <si>
    <t>https://open.spotify.com/track/67kMVFyx2HfIxt3ZJDqrWc</t>
  </si>
  <si>
    <t>2fANKpHqnRTIOvaBVELpav</t>
  </si>
  <si>
    <t>Summer Jam - Video Edit</t>
  </si>
  <si>
    <t>['R.I.O.', 'U-Jean']</t>
  </si>
  <si>
    <t>['0Ol3Jol2T3lZZVLNNzWPhj', '5FTpdDUA9cksspPW5Ix78g']</t>
  </si>
  <si>
    <t>https://open.spotify.com/track/2fANKpHqnRTIOvaBVELpav</t>
  </si>
  <si>
    <t>7saeg1XSIx0RhNMHY5km2e</t>
  </si>
  <si>
    <t>Cradled in Love</t>
  </si>
  <si>
    <t>https://i.scdn.co/image/ab67616d0000b2738facaec168b7e967c68bdd42</t>
  </si>
  <si>
    <t>https://open.spotify.com/track/7saeg1XSIx0RhNMHY5km2e</t>
  </si>
  <si>
    <t>1mjC68qU0Q9HlCIZHZAEko</t>
  </si>
  <si>
    <t>The Gift of Guilt</t>
  </si>
  <si>
    <t>https://i.scdn.co/image/ab67616d0000b2733ac9158414ee0e4042ffc56d</t>
  </si>
  <si>
    <t>https://open.spotify.com/track/1mjC68qU0Q9HlCIZHZAEko</t>
  </si>
  <si>
    <t>1TFlvQ12TtF9nHmvXCaLpx</t>
  </si>
  <si>
    <t>Mina områden</t>
  </si>
  <si>
    <t>['Kartellen', 'Sebbe Staxx', 'Dani M']</t>
  </si>
  <si>
    <t>['3kklzjWziqW7RX5jQjsRnb', '2PQ0dKMMDle5scqjI1XOPK', '5ILMkt5lW4KAyTXMNYWaGF']</t>
  </si>
  <si>
    <t>https://i.scdn.co/image/ab67616d0000b273ec672b5869165398df80423d</t>
  </si>
  <si>
    <t>https://open.spotify.com/track/1TFlvQ12TtF9nHmvXCaLpx</t>
  </si>
  <si>
    <t>135cNW8kQtiTId7qcsJfVC</t>
  </si>
  <si>
    <t>['3 Doors Down', 'Jack Joseph Puig']</t>
  </si>
  <si>
    <t>['2RTUTCvo6onsAnheUk3aL9', '30I8GIK3UqVyAg58557mdJ']</t>
  </si>
  <si>
    <t>https://i.scdn.co/image/ab67616d0000b2738478a4997f9c8d1e197423c3</t>
  </si>
  <si>
    <t>https://open.spotify.com/track/135cNW8kQtiTId7qcsJfVC</t>
  </si>
  <si>
    <t>1rDzUqMRA9VdGCIwzgfeh9</t>
  </si>
  <si>
    <t>Born in Winter</t>
  </si>
  <si>
    <t>https://open.spotify.com/track/1rDzUqMRA9VdGCIwzgfeh9</t>
  </si>
  <si>
    <t>3VPBqHUd17ZvEgabW9ZOUU</t>
  </si>
  <si>
    <t>Ghost Assassin - Original Mix</t>
  </si>
  <si>
    <t>['Maduk', 'Veela']</t>
  </si>
  <si>
    <t>['6TaaqqCMRMSpvNHClfnbEL', '3CiuuHKIxxJPoNRvF94GtR']</t>
  </si>
  <si>
    <t>https://i.scdn.co/image/ab67616d0000b273b85e2368d983a4851727a5a5</t>
  </si>
  <si>
    <t>https://open.spotify.com/track/3VPBqHUd17ZvEgabW9ZOUU</t>
  </si>
  <si>
    <t>0891uRCvRHGNrkpnGHQHVZ</t>
  </si>
  <si>
    <t>Pyhä Maa</t>
  </si>
  <si>
    <t>https://i.scdn.co/image/ab67616d0000b273a6972ed1b4e10c816a9d4b3b</t>
  </si>
  <si>
    <t>https://open.spotify.com/track/0891uRCvRHGNrkpnGHQHVZ</t>
  </si>
  <si>
    <t>0thSyp6VHdgcQsSuoYEdOJ</t>
  </si>
  <si>
    <t>Mennyt mies</t>
  </si>
  <si>
    <t>https://i.scdn.co/image/ab67616d0000b2731aeca81d801a13bebde473d3</t>
  </si>
  <si>
    <t>https://open.spotify.com/track/0thSyp6VHdgcQsSuoYEdOJ</t>
  </si>
  <si>
    <t>6QmvGtapHbSNolhCzfZGXZ</t>
  </si>
  <si>
    <t>Levikset repee (feat. VilleGalle)</t>
  </si>
  <si>
    <t>['Sini Sabotage', 'VilleGalle']</t>
  </si>
  <si>
    <t>['6zOyQHK37vQX62CFowxvWc', '6VVSjZwPAHNbkKeMhTI2bb']</t>
  </si>
  <si>
    <t>2013-12-05</t>
  </si>
  <si>
    <t>https://i.scdn.co/image/ab67616d0000b273564edcf3afbab7fe4b91f624</t>
  </si>
  <si>
    <t>https://open.spotify.com/track/6QmvGtapHbSNolhCzfZGXZ</t>
  </si>
  <si>
    <t>1rvK9zOXmOnOVJorQ3pPFA</t>
  </si>
  <si>
    <t>Rakas hullu</t>
  </si>
  <si>
    <t>https://i.scdn.co/image/ab67616d0000b27396f5315ee9551a1db41725b6</t>
  </si>
  <si>
    <t>https://open.spotify.com/track/1rvK9zOXmOnOVJorQ3pPFA</t>
  </si>
  <si>
    <t>3XX1R5EcgvzKdk9qS1C71W</t>
  </si>
  <si>
    <t>Boom Kah</t>
  </si>
  <si>
    <t>['Robin', 'Mikael Gabriel', 'Uniikki']</t>
  </si>
  <si>
    <t>['7I5kn6WIzYhLNkprcI2eFT', '79Pc4RR5E625J7dK543jDw', '1Q0Vv9aJFSOCFFHsH3seWX']</t>
  </si>
  <si>
    <t>https://i.scdn.co/image/ab67616d0000b2739f5d8e78c283e43cab032203</t>
  </si>
  <si>
    <t>https://open.spotify.com/track/3XX1R5EcgvzKdk9qS1C71W</t>
  </si>
  <si>
    <t>0YNRuUs98aDSQ73UZ2kWAN</t>
  </si>
  <si>
    <t>Niille joil on paha olla</t>
  </si>
  <si>
    <t>https://i.scdn.co/image/ab67616d0000b2735b39c2c646ca7da9bea6f751</t>
  </si>
  <si>
    <t>https://open.spotify.com/track/0YNRuUs98aDSQ73UZ2kWAN</t>
  </si>
  <si>
    <t>5FcbLrXeBPqtOUTEt6e38v</t>
  </si>
  <si>
    <t>Me ei olla enää me</t>
  </si>
  <si>
    <t>['SANNI']</t>
  </si>
  <si>
    <t>['7meg3neLTT2WR1LDjL8jze']</t>
  </si>
  <si>
    <t>https://i.scdn.co/image/ab67616d0000b2733399f233adf2cd4837323c29</t>
  </si>
  <si>
    <t>https://open.spotify.com/track/5FcbLrXeBPqtOUTEt6e38v</t>
  </si>
  <si>
    <t>10Yt9sww0ulbhiws9JBviT</t>
  </si>
  <si>
    <t>Fiiliksissä (feat. Diandra)</t>
  </si>
  <si>
    <t>['Cheek', 'Diandra']</t>
  </si>
  <si>
    <t>['5ZZqIQ25HQmufjjf2trwFO', '1Pk1wOWlZbizyfAptxFHxg']</t>
  </si>
  <si>
    <t>https://open.spotify.com/track/10Yt9sww0ulbhiws9JBviT</t>
  </si>
  <si>
    <t>0wrhLxy4aDAQ0z3FOa4aoe</t>
  </si>
  <si>
    <t>Timantit on ikuisia</t>
  </si>
  <si>
    <t>https://open.spotify.com/track/0wrhLxy4aDAQ0z3FOa4aoe</t>
  </si>
  <si>
    <t>3FA9wGCQWqyoqWDPhsGtO1</t>
  </si>
  <si>
    <t>The Nexus</t>
  </si>
  <si>
    <t>https://i.scdn.co/image/ab67616d0000b2736e1996d8839748b11468f129</t>
  </si>
  <si>
    <t>https://open.spotify.com/track/3FA9wGCQWqyoqWDPhsGtO1</t>
  </si>
  <si>
    <t>7JdSnlSslOrjBTZN1l6UZt</t>
  </si>
  <si>
    <t>Minä sinua vaan</t>
  </si>
  <si>
    <t>https://i.scdn.co/image/ab67616d0000b273f688f1298c80f894599d0220</t>
  </si>
  <si>
    <t>https://open.spotify.com/track/7JdSnlSslOrjBTZN1l6UZt</t>
  </si>
  <si>
    <t>4NMELD7W8jyvANm90bVogf</t>
  </si>
  <si>
    <t>Jossu - feat. Jukka poika</t>
  </si>
  <si>
    <t>['Cheek', 'Jukka Poika']</t>
  </si>
  <si>
    <t>['5ZZqIQ25HQmufjjf2trwFO', '57ZjZU8vSOeP0Q2hbwh8wn']</t>
  </si>
  <si>
    <t>https://open.spotify.com/track/4NMELD7W8jyvANm90bVogf</t>
  </si>
  <si>
    <t>4cdYcmajml2Z7ru7ubaHCb</t>
  </si>
  <si>
    <t>New Way Home</t>
  </si>
  <si>
    <t>['Isac Elliot']</t>
  </si>
  <si>
    <t>['3aD9K1zaLQ3G7yp9XV5E4D']</t>
  </si>
  <si>
    <t>2013-11-29</t>
  </si>
  <si>
    <t>https://i.scdn.co/image/ab67616d0000b27388bb8de4e0e45b038ed2e6b4</t>
  </si>
  <si>
    <t>https://open.spotify.com/track/4cdYcmajml2Z7ru7ubaHCb</t>
  </si>
  <si>
    <t>1ZVkcGGkXyZrhiNy3wOAQR</t>
  </si>
  <si>
    <t>Kuka muu muka</t>
  </si>
  <si>
    <t>https://open.spotify.com/track/1ZVkcGGkXyZrhiNy3wOAQR</t>
  </si>
  <si>
    <t>2Kiu7pIMhdh5e2Wr4p8o0p</t>
  </si>
  <si>
    <t>Back Beat (Radio Version)</t>
  </si>
  <si>
    <t>['The Winyls']</t>
  </si>
  <si>
    <t>['2FNfCcRn0ELZXC7d3Rg1TD']</t>
  </si>
  <si>
    <t>https://i.scdn.co/image/ab67616d0000b273009cd5d90897774cd8a49fbc</t>
  </si>
  <si>
    <t>https://open.spotify.com/track/2Kiu7pIMhdh5e2Wr4p8o0p</t>
  </si>
  <si>
    <t>6T8rvgCOAO5TXVhFs58ET4</t>
  </si>
  <si>
    <t>Viheltelen</t>
  </si>
  <si>
    <t>2013-06-05</t>
  </si>
  <si>
    <t>https://i.scdn.co/image/ab67616d0000b27351f59493183f466947647200</t>
  </si>
  <si>
    <t>https://open.spotify.com/track/6T8rvgCOAO5TXVhFs58ET4</t>
  </si>
  <si>
    <t>6mgiYIras9HywqgNQ2qRsR</t>
  </si>
  <si>
    <t>Onnellinen</t>
  </si>
  <si>
    <t>https://i.scdn.co/image/ab67616d0000b273bdc1532053b78e103cccfd38</t>
  </si>
  <si>
    <t>https://open.spotify.com/track/6mgiYIras9HywqgNQ2qRsR</t>
  </si>
  <si>
    <t>41yPlVj1ss9kMx8LSd9f1p</t>
  </si>
  <si>
    <t>Elän sut uudestaan</t>
  </si>
  <si>
    <t>['PistePiste']</t>
  </si>
  <si>
    <t>['3Awhg0cBQF0c1arITbUUhu']</t>
  </si>
  <si>
    <t>https://i.scdn.co/image/ab67616d0000b273299aa381913f6bc20307c0a6</t>
  </si>
  <si>
    <t>https://open.spotify.com/track/41yPlVj1ss9kMx8LSd9f1p</t>
  </si>
  <si>
    <t>1ancvOHiLKfHcPPmx6wGdb</t>
  </si>
  <si>
    <t>Täydellinen elämä</t>
  </si>
  <si>
    <t>https://i.scdn.co/image/ab67616d0000b273e29a834f6ab0a5a74c5507ec</t>
  </si>
  <si>
    <t>https://open.spotify.com/track/1ancvOHiLKfHcPPmx6wGdb</t>
  </si>
  <si>
    <t>5HYrOFnBjkiHLPrqQ5aXvd</t>
  </si>
  <si>
    <t>Älä pyydä mitään</t>
  </si>
  <si>
    <t>https://open.spotify.com/track/5HYrOFnBjkiHLPrqQ5aXvd</t>
  </si>
  <si>
    <t>26JIQPiRRbLvMIek6wj9Gg</t>
  </si>
  <si>
    <t>7 Ämmää</t>
  </si>
  <si>
    <t>2013-03-01</t>
  </si>
  <si>
    <t>https://i.scdn.co/image/ab67616d0000b2739f4dc496364da2b79a55ab82</t>
  </si>
  <si>
    <t>https://open.spotify.com/track/26JIQPiRRbLvMIek6wj9Gg</t>
  </si>
  <si>
    <t>1Zooe4vouCs2Wtzy89hLXn</t>
  </si>
  <si>
    <t>Erilaiset</t>
  </si>
  <si>
    <t>https://open.spotify.com/track/1Zooe4vouCs2Wtzy89hLXn</t>
  </si>
  <si>
    <t>4u4T951heqfGONjeKzP32j</t>
  </si>
  <si>
    <t>Prinsessoja &amp; astronautteja</t>
  </si>
  <si>
    <t>https://open.spotify.com/track/4u4T951heqfGONjeKzP32j</t>
  </si>
  <si>
    <t>4esuGn0nJtOrzKUe0SOPtO</t>
  </si>
  <si>
    <t>Jos mä oon oikee</t>
  </si>
  <si>
    <t>https://open.spotify.com/track/4esuGn0nJtOrzKUe0SOPtO</t>
  </si>
  <si>
    <t>2UJhmrBVSdTHgQ5mflZ5jB</t>
  </si>
  <si>
    <t>['Evil Ebenezer']</t>
  </si>
  <si>
    <t>['1E1u1P7Fse6SKnETGdo6XK']</t>
  </si>
  <si>
    <t>https://i.scdn.co/image/ab67616d0000b273d19d8e776c7930faf0f7bcf6</t>
  </si>
  <si>
    <t>https://open.spotify.com/track/2UJhmrBVSdTHgQ5mflZ5jB</t>
  </si>
  <si>
    <t>3qh4rZv1sQY5S83JCJCp3R</t>
  </si>
  <si>
    <t>Tielle Pimeään</t>
  </si>
  <si>
    <t>https://i.scdn.co/image/ab67616d0000b273b1bb38efe782e3b6f7a91802</t>
  </si>
  <si>
    <t>https://open.spotify.com/track/3qh4rZv1sQY5S83JCJCp3R</t>
  </si>
  <si>
    <t>31CaGvYMDJ81ooE1AY8NbO</t>
  </si>
  <si>
    <t>Tänään Lähtee</t>
  </si>
  <si>
    <t>['Elokuu']</t>
  </si>
  <si>
    <t>['0LqzBv7bOc73BPn8du1K2o']</t>
  </si>
  <si>
    <t>2013-05-24</t>
  </si>
  <si>
    <t>https://i.scdn.co/image/ab67616d0000b2738a7fb24e0711e241ce7ca11e</t>
  </si>
  <si>
    <t>https://open.spotify.com/track/31CaGvYMDJ81ooE1AY8NbO</t>
  </si>
  <si>
    <t>756ptGGDLKOVkbap9MdYiT</t>
  </si>
  <si>
    <t>Suru on kunniavieras</t>
  </si>
  <si>
    <t>https://open.spotify.com/track/756ptGGDLKOVkbap9MdYiT</t>
  </si>
  <si>
    <t>4CDMQh1sxinVTePGIxTolB</t>
  </si>
  <si>
    <t>Älä koske mun bisneksii (feat. DJ Susinaama)</t>
  </si>
  <si>
    <t>['Mäk Gälis', 'DJ Susinaama']</t>
  </si>
  <si>
    <t>['3TjISn9d9gIsTasWGYtlWR', '1URJwesooBJzY705J1geyR']</t>
  </si>
  <si>
    <t>https://i.scdn.co/image/ab67616d0000b273073eecab61247f51a0aec4b1</t>
  </si>
  <si>
    <t>https://open.spotify.com/track/4CDMQh1sxinVTePGIxTolB</t>
  </si>
  <si>
    <t>0S1vxen26XzaAkTuqkqcHq</t>
  </si>
  <si>
    <t>Enkeli (feat. Väinöväinö)</t>
  </si>
  <si>
    <t>['Tuomas Kauhanen', 'Väinöväinö']</t>
  </si>
  <si>
    <t>['61ZSrIBRin3VT35hbvS5UE', '5sHEtn1g7FilHv3bYAa5j4']</t>
  </si>
  <si>
    <t>https://i.scdn.co/image/ab67616d0000b2736ca57780d8320658e85ad9d5</t>
  </si>
  <si>
    <t>https://open.spotify.com/track/0S1vxen26XzaAkTuqkqcHq</t>
  </si>
  <si>
    <t>1iMDYK2zADlyjDaFt4IhDP</t>
  </si>
  <si>
    <t>Meripihkahuone</t>
  </si>
  <si>
    <t>https://open.spotify.com/track/1iMDYK2zADlyjDaFt4IhDP</t>
  </si>
  <si>
    <t>0P79ms703wtbvw31uILUO1</t>
  </si>
  <si>
    <t>Niks Ja Naks</t>
  </si>
  <si>
    <t>https://open.spotify.com/track/0P79ms703wtbvw31uILUO1</t>
  </si>
  <si>
    <t>6d9WZc9jMxo3q01fG224JT</t>
  </si>
  <si>
    <t>Klamydia on perseestä</t>
  </si>
  <si>
    <t>https://open.spotify.com/track/6d9WZc9jMxo3q01fG224JT</t>
  </si>
  <si>
    <t>1Jn6ceFIqosMnMyyciIloH</t>
  </si>
  <si>
    <t>Vihaajat vihaa (feat. Kalle Kinos)</t>
  </si>
  <si>
    <t>['Cheek', 'Kalle Kinos']</t>
  </si>
  <si>
    <t>['5ZZqIQ25HQmufjjf2trwFO', '5bGcZ1xdf9Y65oh7iSimi6']</t>
  </si>
  <si>
    <t>https://open.spotify.com/track/1Jn6ceFIqosMnMyyciIloH</t>
  </si>
  <si>
    <t>2XUrRQSxs4rhEuUUpvlt37</t>
  </si>
  <si>
    <t>Ota mut kiinni</t>
  </si>
  <si>
    <t>https://open.spotify.com/track/2XUrRQSxs4rhEuUUpvlt37</t>
  </si>
  <si>
    <t>3vG9WiZQTDkZU5QqVTQEEE</t>
  </si>
  <si>
    <t>Keho</t>
  </si>
  <si>
    <t>['Matti']</t>
  </si>
  <si>
    <t>['4FiTm3noJ9NVfKKmsEJIUI']</t>
  </si>
  <si>
    <t>https://i.scdn.co/image/ab67616d0000b273aaaef539507898d7205849f1</t>
  </si>
  <si>
    <t>https://open.spotify.com/track/3vG9WiZQTDkZU5QqVTQEEE</t>
  </si>
  <si>
    <t>70nWBIY2V2p3BR0vmAW8oo</t>
  </si>
  <si>
    <t>Profeetat (feat. Elastinen)</t>
  </si>
  <si>
    <t>['Cheek', 'Elastinen']</t>
  </si>
  <si>
    <t>['5ZZqIQ25HQmufjjf2trwFO', '7DdW8Ert3Z36hb1FkaZWiI']</t>
  </si>
  <si>
    <t>https://open.spotify.com/track/70nWBIY2V2p3BR0vmAW8oo</t>
  </si>
  <si>
    <t>4j0VlxzdVhLMk2xiguqj3t</t>
  </si>
  <si>
    <t>Kerran kesässä feat. Petri Nygård</t>
  </si>
  <si>
    <t>['Klamydia', 'Petri Nygård']</t>
  </si>
  <si>
    <t>['2BFdLtG6ivaiRqPFTgV1in', '4l0zTor5S32Yly4uw96Bto']</t>
  </si>
  <si>
    <t>https://i.scdn.co/image/ab67616d0000b2738fdd332bc6c4d0014828966b</t>
  </si>
  <si>
    <t>https://open.spotify.com/track/4j0VlxzdVhLMk2xiguqj3t</t>
  </si>
  <si>
    <t>1FxPF4pmAJBAozMQo0WmZX</t>
  </si>
  <si>
    <t>Parempi mies (feat. Samuli Edelmann)</t>
  </si>
  <si>
    <t>['Cheek', 'Samuli Edelmann']</t>
  </si>
  <si>
    <t>['5ZZqIQ25HQmufjjf2trwFO', '1Z6uN0tVLoKb8RIqHQzdSu']</t>
  </si>
  <si>
    <t>https://open.spotify.com/track/1FxPF4pmAJBAozMQo0WmZX</t>
  </si>
  <si>
    <t>4q5i2Agzps8yCDs4kIDDoV</t>
  </si>
  <si>
    <t>https://i.scdn.co/image/ab67616d0000b273bfe9238c97b12f9dae957786</t>
  </si>
  <si>
    <t>https://open.spotify.com/track/4q5i2Agzps8yCDs4kIDDoV</t>
  </si>
  <si>
    <t>45fVDhG3lvoAAtKsmr4IWk</t>
  </si>
  <si>
    <t>Omat säännöt</t>
  </si>
  <si>
    <t>https://open.spotify.com/track/45fVDhG3lvoAAtKsmr4IWk</t>
  </si>
  <si>
    <t>1K2a8QcaPTDTZ1e4M0s8gQ</t>
  </si>
  <si>
    <t>Tandtråd</t>
  </si>
  <si>
    <t>['Tjuvjakt']</t>
  </si>
  <si>
    <t>['0XDfNJsQy7B3q0GfsMHSkp']</t>
  </si>
  <si>
    <t>2013-01-25</t>
  </si>
  <si>
    <t>https://i.scdn.co/image/ab67616d0000b273e0544f3ed54cb8d30d3be69f</t>
  </si>
  <si>
    <t>https://open.spotify.com/track/1K2a8QcaPTDTZ1e4M0s8gQ</t>
  </si>
  <si>
    <t>5kFOvJAvoAMdjeHHrQqsRO</t>
  </si>
  <si>
    <t>Isi haisee rokkenrollilta</t>
  </si>
  <si>
    <t>https://open.spotify.com/track/5kFOvJAvoAMdjeHHrQqsRO</t>
  </si>
  <si>
    <t>3jekYpJg62aspoaKODhkZu</t>
  </si>
  <si>
    <t>Rakkauden Ratapiha</t>
  </si>
  <si>
    <t>https://i.scdn.co/image/ab67616d0000b27351acef12713be16e1cb7b832</t>
  </si>
  <si>
    <t>https://open.spotify.com/track/3jekYpJg62aspoaKODhkZu</t>
  </si>
  <si>
    <t>4jD6VCcwi2sxLQhGNW6WwA</t>
  </si>
  <si>
    <t>Is Happiness Just a Word?</t>
  </si>
  <si>
    <t>['Vinnie Paz', 'Yes Alexander']</t>
  </si>
  <si>
    <t>['3rExe3A3FzAmYDlQuvW2Wx', '53yOd4PMfbwGcydFCKYO8X']</t>
  </si>
  <si>
    <t>https://i.scdn.co/image/ab67616d0000b2735e90d2c936e1186037f01d3f</t>
  </si>
  <si>
    <t>https://open.spotify.com/track/4jD6VCcwi2sxLQhGNW6WwA</t>
  </si>
  <si>
    <t>3xUfi2iSqwLRbFzVLuOrkP</t>
  </si>
  <si>
    <t>Tieto on valtaa</t>
  </si>
  <si>
    <t>['Pummiharmonia']</t>
  </si>
  <si>
    <t>['0cBoxNYzG6V1RubouQp4dt']</t>
  </si>
  <si>
    <t>https://i.scdn.co/image/ab67616d0000b273b95ce13bd8c00ba8e0d84972</t>
  </si>
  <si>
    <t>https://open.spotify.com/track/3xUfi2iSqwLRbFzVLuOrkP</t>
  </si>
  <si>
    <t>71eG4ZupmvZFW5YICD7o67</t>
  </si>
  <si>
    <t>Tilttaamaan</t>
  </si>
  <si>
    <t>https://open.spotify.com/track/71eG4ZupmvZFW5YICD7o67</t>
  </si>
  <si>
    <t>51jeD4D8lQzgYfdzREFVgo</t>
  </si>
  <si>
    <t>Multiversumin Huipentuma</t>
  </si>
  <si>
    <t>['Eino Antiwäkki &amp; Keemoh', 'Sairas †']</t>
  </si>
  <si>
    <t>['7KOclDp6mt3U9zGgivwjMm', '3SVkvqpmMrSqT8g0sQuAmO']</t>
  </si>
  <si>
    <t>2013-06-27</t>
  </si>
  <si>
    <t>https://i.scdn.co/image/ab67616d0000b273dacf18159e043625671277ab</t>
  </si>
  <si>
    <t>https://open.spotify.com/track/51jeD4D8lQzgYfdzREFVgo</t>
  </si>
  <si>
    <t>0KNFPmMjPCSUTlY1I6vFtz</t>
  </si>
  <si>
    <t>Rehtori</t>
  </si>
  <si>
    <t>https://open.spotify.com/track/0KNFPmMjPCSUTlY1I6vFtz</t>
  </si>
  <si>
    <t>2PhnUImXA5Opo6O8yLprjQ</t>
  </si>
  <si>
    <t>Vaiettu rakkaus</t>
  </si>
  <si>
    <t>https://open.spotify.com/track/2PhnUImXA5Opo6O8yLprjQ</t>
  </si>
  <si>
    <t>5IGhoSveuUiSJvGfI4IyQT</t>
  </si>
  <si>
    <t>Sleeping in My Car</t>
  </si>
  <si>
    <t>https://i.scdn.co/image/ab67616d0000b27344128d2e054188f56c41b1ce</t>
  </si>
  <si>
    <t>https://open.spotify.com/track/5IGhoSveuUiSJvGfI4IyQT</t>
  </si>
  <si>
    <t>3FDwL4pYXANOnDs1GzJNue</t>
  </si>
  <si>
    <t>Miksi naiset rakastuu renttuihin? - Remix</t>
  </si>
  <si>
    <t>['Tuomas Kauhanen', 'Cheek', 'Elastinen']</t>
  </si>
  <si>
    <t>['61ZSrIBRin3VT35hbvS5UE', '5ZZqIQ25HQmufjjf2trwFO', '7DdW8Ert3Z36hb1FkaZWiI']</t>
  </si>
  <si>
    <t>https://open.spotify.com/track/3FDwL4pYXANOnDs1GzJNue</t>
  </si>
  <si>
    <t>4U6cD5lgx1V2dT8P4Q9G4g</t>
  </si>
  <si>
    <t>Totuudesta</t>
  </si>
  <si>
    <t>https://open.spotify.com/track/4U6cD5lgx1V2dT8P4Q9G4g</t>
  </si>
  <si>
    <t>5BA9sqsoZJL5kbAWxSQ18a</t>
  </si>
  <si>
    <t>Peikkolan aamujumppa</t>
  </si>
  <si>
    <t>https://i.scdn.co/image/ab67616d0000b273453f5db075a6e99e026b94c6</t>
  </si>
  <si>
    <t>https://open.spotify.com/track/5BA9sqsoZJL5kbAWxSQ18a</t>
  </si>
  <si>
    <t>4fzNUcvQq26jjIb40KixEz</t>
  </si>
  <si>
    <t>Jalopiina</t>
  </si>
  <si>
    <t>https://open.spotify.com/track/4fzNUcvQq26jjIb40KixEz</t>
  </si>
  <si>
    <t>5UBTRAcLnfEE9cwT9Qpz9Z</t>
  </si>
  <si>
    <t>Tuhat Jääpiikkii</t>
  </si>
  <si>
    <t>['Juju', 'Pelkkä Hippi']</t>
  </si>
  <si>
    <t>['4wKjWfqZbq8A1iExbdFDXa', '0QYQWF90HSUz6a5sXaSn6n']</t>
  </si>
  <si>
    <t>https://open.spotify.com/track/5UBTRAcLnfEE9cwT9Qpz9Z</t>
  </si>
  <si>
    <t>1YSlD3j9Ek6pVHfGVu5qwL</t>
  </si>
  <si>
    <t>Nimi Kivessä</t>
  </si>
  <si>
    <t>https://open.spotify.com/track/1YSlD3j9Ek6pVHfGVu5qwL</t>
  </si>
  <si>
    <t>7LHrwoTDiASsfXm58OGirc</t>
  </si>
  <si>
    <t>https://i.scdn.co/image/ab67616d0000b27350df41e8a1fc8eefa8fa2899</t>
  </si>
  <si>
    <t>https://open.spotify.com/track/7LHrwoTDiASsfXm58OGirc</t>
  </si>
  <si>
    <t>5DLNEiaDKYDstprk7K2a6H</t>
  </si>
  <si>
    <t>Liskodisko</t>
  </si>
  <si>
    <t>https://i.scdn.co/image/ab67616d0000b27311c098f6d26936a882183964</t>
  </si>
  <si>
    <t>https://open.spotify.com/track/5DLNEiaDKYDstprk7K2a6H</t>
  </si>
  <si>
    <t>5r1Cz1jIpO0uWQ3zAnppWb</t>
  </si>
  <si>
    <t>Heavy Rain on Roof 2</t>
  </si>
  <si>
    <t>['Tinnitus']</t>
  </si>
  <si>
    <t>['6xO7WO2lh5ydUvP6FxkEGX']</t>
  </si>
  <si>
    <t>2013-10-20</t>
  </si>
  <si>
    <t>https://i.scdn.co/image/ab67616d0000b2736d3a31ce5d0f29cd4664311f</t>
  </si>
  <si>
    <t>https://open.spotify.com/track/5r1Cz1jIpO0uWQ3zAnppWb</t>
  </si>
  <si>
    <t>1yrodVH5NhUFyuOt1f6Der</t>
  </si>
  <si>
    <t>Triggerfinger</t>
  </si>
  <si>
    <t>['Donkeyboy']</t>
  </si>
  <si>
    <t>['0UACE2nWl5uUyJRo1kIYQO']</t>
  </si>
  <si>
    <t>https://i.scdn.co/image/ab67616d0000b273902837ba534d9161c29dd29c</t>
  </si>
  <si>
    <t>https://open.spotify.com/track/1yrodVH5NhUFyuOt1f6Der</t>
  </si>
  <si>
    <t>4TycaHmwVBA11fdS9EL8I5</t>
  </si>
  <si>
    <t>Toiset mimmit</t>
  </si>
  <si>
    <t>https://i.scdn.co/image/ab67616d0000b27346b98a4902a053b08c2fe298</t>
  </si>
  <si>
    <t>https://open.spotify.com/track/4TycaHmwVBA11fdS9EL8I5</t>
  </si>
  <si>
    <t>52XTop4CAtt6kBLkxO0IMc</t>
  </si>
  <si>
    <t>Riisinjyvä</t>
  </si>
  <si>
    <t>https://open.spotify.com/track/52XTop4CAtt6kBLkxO0IMc</t>
  </si>
  <si>
    <t>5PufGc0zaY5BnSJWgmdFsO</t>
  </si>
  <si>
    <t>Kylmästä lämpimään</t>
  </si>
  <si>
    <t>['ABREU']</t>
  </si>
  <si>
    <t>['5kOwMqoAYEX24YgxEZP6K7']</t>
  </si>
  <si>
    <t>https://i.scdn.co/image/ab67616d0000b273aef9e031d93b2d0be566d196</t>
  </si>
  <si>
    <t>https://open.spotify.com/track/5PufGc0zaY5BnSJWgmdFsO</t>
  </si>
  <si>
    <t>16yesJm6e6XzRrOHN375Fd</t>
  </si>
  <si>
    <t>Selvästi päihtynyt</t>
  </si>
  <si>
    <t>https://open.spotify.com/track/16yesJm6e6XzRrOHN375Fd</t>
  </si>
  <si>
    <t>36KH2r0JLzix1WKHURR2MY</t>
  </si>
  <si>
    <t>Electroheart</t>
  </si>
  <si>
    <t>https://open.spotify.com/track/36KH2r0JLzix1WKHURR2MY</t>
  </si>
  <si>
    <t>1ThpRiisM7LPZOojNXWZug</t>
  </si>
  <si>
    <t>Burn With Me</t>
  </si>
  <si>
    <t>https://open.spotify.com/track/1ThpRiisM7LPZOojNXWZug</t>
  </si>
  <si>
    <t>1epClZtL9qNnnePXZHNk2R</t>
  </si>
  <si>
    <t>Elävä Koneeksi</t>
  </si>
  <si>
    <t>https://open.spotify.com/track/1epClZtL9qNnnePXZHNk2R</t>
  </si>
  <si>
    <t>06cHfRigADx8K8oyvQUZTu</t>
  </si>
  <si>
    <t>La La La (feat. Wiz Khalifa)</t>
  </si>
  <si>
    <t>['Dorrough Music', 'Wiz Khalifa']</t>
  </si>
  <si>
    <t>['5MAp6rMiUJjRLXMWtArXRS', '137W8MRPWKqSmrBGDBFSop']</t>
  </si>
  <si>
    <t>https://i.scdn.co/image/ab67616d0000b2739da90e8c352bb271c8f7c9d9</t>
  </si>
  <si>
    <t>https://open.spotify.com/track/06cHfRigADx8K8oyvQUZTu</t>
  </si>
  <si>
    <t>3LDvLibID9j32PoWnT6v80</t>
  </si>
  <si>
    <t>Killem With Kindness</t>
  </si>
  <si>
    <t>['Dizzy Wright']</t>
  </si>
  <si>
    <t>['1LrWZc2qPhRCHyr6XtpBxq']</t>
  </si>
  <si>
    <t>https://i.scdn.co/image/ab67616d0000b27304825bf2a0a5312c3b6362f3</t>
  </si>
  <si>
    <t>https://open.spotify.com/track/3LDvLibID9j32PoWnT6v80</t>
  </si>
  <si>
    <t>10ebKOVSIb1hFDMnNU2laS</t>
  </si>
  <si>
    <t>Scream for Silence</t>
  </si>
  <si>
    <t>https://open.spotify.com/track/10ebKOVSIb1hFDMnNU2laS</t>
  </si>
  <si>
    <t>25B7MT0mHrCgHQ7PMi75ov</t>
  </si>
  <si>
    <t>Aiming High</t>
  </si>
  <si>
    <t>['Santa Cruz']</t>
  </si>
  <si>
    <t>['1ZP10xzJoQljzTHiaU2Gri']</t>
  </si>
  <si>
    <t>https://i.scdn.co/image/ab67616d0000b273b1a89d9c0d67bde8e7cc0621</t>
  </si>
  <si>
    <t>https://open.spotify.com/track/25B7MT0mHrCgHQ7PMi75ov</t>
  </si>
  <si>
    <t>6Sqhfmbw4dPiMETePywKcV</t>
  </si>
  <si>
    <t>Antaa Palaa</t>
  </si>
  <si>
    <t>https://open.spotify.com/track/6Sqhfmbw4dPiMETePywKcV</t>
  </si>
  <si>
    <t>0R3mu0dOKOe2r1EDOca39U</t>
  </si>
  <si>
    <t>https://open.spotify.com/track/0R3mu0dOKOe2r1EDOca39U</t>
  </si>
  <si>
    <t>1jSQRvpQYPcIKt67fc5Npv</t>
  </si>
  <si>
    <t>Angus Mcfife</t>
  </si>
  <si>
    <t>['Gloryhammer']</t>
  </si>
  <si>
    <t>['7dkEByOe0oHqc54qU4hwzV']</t>
  </si>
  <si>
    <t>https://i.scdn.co/image/ab67616d0000b273b4251c7b0c01a10fe2ad5f0b</t>
  </si>
  <si>
    <t>https://open.spotify.com/track/1jSQRvpQYPcIKt67fc5Npv</t>
  </si>
  <si>
    <t>1EqYoza9iMnxB9O0TwAeOO</t>
  </si>
  <si>
    <t>Albatraoz</t>
  </si>
  <si>
    <t>['Albatraoz']</t>
  </si>
  <si>
    <t>['5wOlRsRt9ggoBDjjmhaF7x']</t>
  </si>
  <si>
    <t>https://i.scdn.co/image/ab67616d0000b273f62acc7d0926085fed66231b</t>
  </si>
  <si>
    <t>https://open.spotify.com/track/1EqYoza9iMnxB9O0TwAeOO</t>
  </si>
  <si>
    <t>7hntkdvG3jWdFKm7pGCCzd</t>
  </si>
  <si>
    <t>The House of Wolves</t>
  </si>
  <si>
    <t>https://open.spotify.com/track/7hntkdvG3jWdFKm7pGCCzd</t>
  </si>
  <si>
    <t>0Koh9yED8UuaXvg9p5lQdB</t>
  </si>
  <si>
    <t>Go to Hell, for Heaven's Sake</t>
  </si>
  <si>
    <t>https://open.spotify.com/track/0Koh9yED8UuaXvg9p5lQdB</t>
  </si>
  <si>
    <t>646tEy4xiSYa4aoWv2Wbca</t>
  </si>
  <si>
    <t>Pohjolan tuulet</t>
  </si>
  <si>
    <t>https://i.scdn.co/image/ab67616d0000b2734088eb32a392b4b57dd6e57d</t>
  </si>
  <si>
    <t>https://open.spotify.com/track/646tEy4xiSYa4aoWv2Wbca</t>
  </si>
  <si>
    <t>3JEjxSwF7TQOIER3n9WfNZ</t>
  </si>
  <si>
    <t>Macho Fantastico</t>
  </si>
  <si>
    <t>['Spekti', 'Tasis']</t>
  </si>
  <si>
    <t>['05qPtpcSltJZLI9sj0qm3B', '33jNX20zbFQbqTGKt0wsF9']</t>
  </si>
  <si>
    <t>https://i.scdn.co/image/ab67616d0000b27373d26c7cb8a9d12d3f959c0d</t>
  </si>
  <si>
    <t>https://open.spotify.com/track/3JEjxSwF7TQOIER3n9WfNZ</t>
  </si>
  <si>
    <t>2niYYhmbU5RikSLCWLadwb</t>
  </si>
  <si>
    <t>Voitolla yöhön</t>
  </si>
  <si>
    <t>['JVG']</t>
  </si>
  <si>
    <t>['55mdlQp6zN8zdyIYB9DDQj']</t>
  </si>
  <si>
    <t>2014-02-10</t>
  </si>
  <si>
    <t>https://i.scdn.co/image/ab67616d0000b2738a2bad02f40e4e260458b7e5</t>
  </si>
  <si>
    <t>https://open.spotify.com/track/2niYYhmbU5RikSLCWLadwb</t>
  </si>
  <si>
    <t>7yUIuZY8IRepbCZLI9C7oh</t>
  </si>
  <si>
    <t>Mist sä tuut? (feat. Gracias, Paperi T, Juno, Stepa, Särre, Gasellit &amp; Kube)</t>
  </si>
  <si>
    <t>['JVG', 'Gasellit', 'Gracias', 'Juno', 'Kube', 'Paperi T', 'Stepa', 'Särre']</t>
  </si>
  <si>
    <t>['55mdlQp6zN8zdyIYB9DDQj', '1iVTfRuCrTJJ7QudNpQatF', '2GRNS6DnefxBzYSZXDc6ij', '5iFuIxdmHNEiGJaR49TLL9', '56fNXc6wRoO6rkxs0mNtL4', '3rOOythoKLiiyXJYh3XIMu', '6jx8pM3d8dxQJbN63T1Ehu', '7jxDHM0eMYkiSXHc5tPqSr']</t>
  </si>
  <si>
    <t>https://open.spotify.com/track/7yUIuZY8IRepbCZLI9C7oh</t>
  </si>
  <si>
    <t>22yDwXNiJlO7UOPud3q2fm</t>
  </si>
  <si>
    <t>Lohtu</t>
  </si>
  <si>
    <t>['Live Aid Uusi Lastensairaala 2017', 'Cheek', 'Jari Sillanpää', 'Jenni Vartiainen', 'Jesse Kaikuranta', 'Johanna Kurkela', 'Jorma Uotinen', 'Juha Tapio', 'Lauri Tähkä', 'Lilli Paasikivi', 'Matti Salminen', 'Pekka Kuusisto', 'Peter Franzen', 'Riki Sorsa', 'Samu Haber', 'Samuli Edelmann', 'Tuomas Holopainen', 'Lauri Ylönen']</t>
  </si>
  <si>
    <t>['0lNo3cm50G4Wjjgr21QS14', '5ZZqIQ25HQmufjjf2trwFO', '6pNVccgyfPKwhKeyPlCPmv', '6PP1ZiMzBbTeRqGvhr3pV9', '0J6FzqgnUITrdlvJW8R7w0', '7fsO7iJz8gv776THRffk0A', '2AjgQncgkCAnjAU8aHAa5X', '7yD78gcA2QR0sRQM4Lj7sM', '2ZyR5hOnG5pyMrbqJTXgtN', '6Q3OE5MJ4wnoOfdswVogXD', '2O6rfsAZeMm2x4jxOjrG4V', '0ET8WLKupxEMzxc8VARSiL', '7zZ7levh0xWpqFIT0mBrzA', '7MehfccyIPpVgcWmXA2gRD', '7qDrKQxyFACWXaDskjPGCy', '1Z6uN0tVLoKb8RIqHQzdSu', '4rpsPzapLwm5LJPZmmWhFI', '6q1lIEnrbuPs8r5l9PtU1y']</t>
  </si>
  <si>
    <t>https://i.scdn.co/image/ab67616d0000b273cf6c77af506ae031a05bce3c</t>
  </si>
  <si>
    <t>https://open.spotify.com/track/22yDwXNiJlO7UOPud3q2fm</t>
  </si>
  <si>
    <t>3cGY1fqKRllxTkVIBOmBBv</t>
  </si>
  <si>
    <t>Supernaiset</t>
  </si>
  <si>
    <t>2014-04-11</t>
  </si>
  <si>
    <t>https://i.scdn.co/image/ab67616d0000b273d9574b788034fd5f2ddc5c94</t>
  </si>
  <si>
    <t>https://open.spotify.com/track/3cGY1fqKRllxTkVIBOmBBv</t>
  </si>
  <si>
    <t>6nEam9LEhHRmAcwh0SHLPl</t>
  </si>
  <si>
    <t>Vadelmavene</t>
  </si>
  <si>
    <t>['Kasmir']</t>
  </si>
  <si>
    <t>['2O6Va98fudK0E8rtu7Nm2Z']</t>
  </si>
  <si>
    <t>https://i.scdn.co/image/ab67616d0000b273e844efab0434d4ff13542d6a</t>
  </si>
  <si>
    <t>https://open.spotify.com/track/6nEam9LEhHRmAcwh0SHLPl</t>
  </si>
  <si>
    <t>30F5BxQOjeZtWKfSK8YW5K</t>
  </si>
  <si>
    <t>Sirpa (feat. Ulpu)</t>
  </si>
  <si>
    <t>['Arttu Wiskari', 'Ulpu']</t>
  </si>
  <si>
    <t>['3XqH4FcUOrw2gw7L3BBaDn', '74q8oPHXTrdKNBeHPo1Ndc']</t>
  </si>
  <si>
    <t>2014-10-10</t>
  </si>
  <si>
    <t>https://i.scdn.co/image/ab67616d0000b273c0f29ee5850f83d044e0cb4e</t>
  </si>
  <si>
    <t>https://open.spotify.com/track/30F5BxQOjeZtWKfSK8YW5K</t>
  </si>
  <si>
    <t>6rcqnRMTAtr9lvn11MxqfJ</t>
  </si>
  <si>
    <t>Kesärenkaat</t>
  </si>
  <si>
    <t>https://i.scdn.co/image/ab67616d0000b273010e070e70bd7e911b44ccf4</t>
  </si>
  <si>
    <t>https://open.spotify.com/track/6rcqnRMTAtr9lvn11MxqfJ</t>
  </si>
  <si>
    <t>2tPEV1kekqG1XPyYTVjeNM</t>
  </si>
  <si>
    <t>Paha poika</t>
  </si>
  <si>
    <t>['Diandra']</t>
  </si>
  <si>
    <t>['1Pk1wOWlZbizyfAptxFHxg']</t>
  </si>
  <si>
    <t>https://i.scdn.co/image/ab67616d0000b273f738530e8729bc1e140f573f</t>
  </si>
  <si>
    <t>https://open.spotify.com/track/2tPEV1kekqG1XPyYTVjeNM</t>
  </si>
  <si>
    <t>2a1aSo4Qqi5vVmK1B1OjRm</t>
  </si>
  <si>
    <t>Fäijönii (feat. MG)</t>
  </si>
  <si>
    <t>['JVG', 'MG']</t>
  </si>
  <si>
    <t>['55mdlQp6zN8zdyIYB9DDQj', '2iGn7yLRTKtYrFsRBdAPgO']</t>
  </si>
  <si>
    <t>https://open.spotify.com/track/2a1aSo4Qqi5vVmK1B1OjRm</t>
  </si>
  <si>
    <t>6aoscmnlMH8ydXZ1AOOWvF</t>
  </si>
  <si>
    <t>Kun me diskossa suudeltiin</t>
  </si>
  <si>
    <t>https://open.spotify.com/track/6aoscmnlMH8ydXZ1AOOWvF</t>
  </si>
  <si>
    <t>10lvKR4nGNgkXnKzGWOlv9</t>
  </si>
  <si>
    <t>Sua varten</t>
  </si>
  <si>
    <t>https://open.spotify.com/track/10lvKR4nGNgkXnKzGWOlv9</t>
  </si>
  <si>
    <t>0URCTFCWXOg3JQximz1u30</t>
  </si>
  <si>
    <t>Soldier of 3 Armies</t>
  </si>
  <si>
    <t>https://open.spotify.com/track/0URCTFCWXOg3JQximz1u30</t>
  </si>
  <si>
    <t>1gEzegTtx5HVbOK0NyeVvP</t>
  </si>
  <si>
    <t>Taakse jää - Finnish Version</t>
  </si>
  <si>
    <t>['Katja Sirkiä']</t>
  </si>
  <si>
    <t>['2ncU3eH3i8wQJigf11geei']</t>
  </si>
  <si>
    <t>https://i.scdn.co/image/ab67616d0000b2734787dc97ba262470bee3449f</t>
  </si>
  <si>
    <t>https://open.spotify.com/track/1gEzegTtx5HVbOK0NyeVvP</t>
  </si>
  <si>
    <t>1fZvEmAmWtsDSUjAgDhddU</t>
  </si>
  <si>
    <t>Digital World</t>
  </si>
  <si>
    <t>https://open.spotify.com/track/1fZvEmAmWtsDSUjAgDhddU</t>
  </si>
  <si>
    <t>7ooHagUVhmaGGQzvPJ9xXs</t>
  </si>
  <si>
    <t>Huominen on huomenna (feat. Anna Abreu)</t>
  </si>
  <si>
    <t>['JVG', 'ABREU']</t>
  </si>
  <si>
    <t>['55mdlQp6zN8zdyIYB9DDQj', '5kOwMqoAYEX24YgxEZP6K7']</t>
  </si>
  <si>
    <t>https://open.spotify.com/track/7ooHagUVhmaGGQzvPJ9xXs</t>
  </si>
  <si>
    <t>0mX0wnwM3RibBriP2sYPbQ</t>
  </si>
  <si>
    <t>Etenee (feat. Pete Parkkonen)</t>
  </si>
  <si>
    <t>['JVG', 'Pete Parkkonen']</t>
  </si>
  <si>
    <t>['55mdlQp6zN8zdyIYB9DDQj', '7zX44fpv6srJt3HfBv0GCn']</t>
  </si>
  <si>
    <t>https://open.spotify.com/track/0mX0wnwM3RibBriP2sYPbQ</t>
  </si>
  <si>
    <t>5owfAfOEAfyIhHS2pDDViZ</t>
  </si>
  <si>
    <t>Parasta just nyt</t>
  </si>
  <si>
    <t>['Robin', 'Nikke Ankara']</t>
  </si>
  <si>
    <t>['7I5kn6WIzYhLNkprcI2eFT', '2E5rkwWAKphgpurncaoAyn']</t>
  </si>
  <si>
    <t>https://open.spotify.com/track/5owfAfOEAfyIhHS2pDDViZ</t>
  </si>
  <si>
    <t>5g2aTv6xwih7sUn2PsBlFn</t>
  </si>
  <si>
    <t>Aurinko (feat. Janne Hurme)</t>
  </si>
  <si>
    <t>['Hausmylly', 'Janne Hurme']</t>
  </si>
  <si>
    <t>['2DQhBpMjHrXCMnFaVaQz8b', '3zxooYS5gwpE15xpjX0N1A']</t>
  </si>
  <si>
    <t>2014-09-25</t>
  </si>
  <si>
    <t>https://i.scdn.co/image/ab67616d0000b273d39fdcc347f272662659395e</t>
  </si>
  <si>
    <t>https://open.spotify.com/track/5g2aTv6xwih7sUn2PsBlFn</t>
  </si>
  <si>
    <t>2xHdiCxtPYgyaEc6ZWfq74</t>
  </si>
  <si>
    <t>Sinä ansaitset kultaa</t>
  </si>
  <si>
    <t>['Jari Sillanpää']</t>
  </si>
  <si>
    <t>['6pNVccgyfPKwhKeyPlCPmv']</t>
  </si>
  <si>
    <t>https://i.scdn.co/image/ab67616d0000b273f4b51b23bc004263a3045422</t>
  </si>
  <si>
    <t>https://open.spotify.com/track/2xHdiCxtPYgyaEc6ZWfq74</t>
  </si>
  <si>
    <t>0EUUmM34LxS0qT26S4gKhW</t>
  </si>
  <si>
    <t>Roju</t>
  </si>
  <si>
    <t>['Matti', 'Roinatan']</t>
  </si>
  <si>
    <t>['4FiTm3noJ9NVfKKmsEJIUI', '4eloaq96IoDIUmnNoo7Igu']</t>
  </si>
  <si>
    <t>https://i.scdn.co/image/ab67616d0000b273f1d8b9a9ab71b79f38b54547</t>
  </si>
  <si>
    <t>https://open.spotify.com/track/0EUUmM34LxS0qT26S4gKhW</t>
  </si>
  <si>
    <t>2OFNudaD0TiwN4PAjLudtm</t>
  </si>
  <si>
    <t>Samba De Janeiro - Radio Edit</t>
  </si>
  <si>
    <t>['Bellini']</t>
  </si>
  <si>
    <t>['2CzPCLry0VHxB4JNva2du6']</t>
  </si>
  <si>
    <t>https://i.scdn.co/image/ab67616d0000b273fb9d78440c431b0c2a5168dd</t>
  </si>
  <si>
    <t>https://open.spotify.com/track/2OFNudaD0TiwN4PAjLudtm</t>
  </si>
  <si>
    <t>4URVgfowWWPlxxuPV415wE</t>
  </si>
  <si>
    <t>Muutkin mokaa</t>
  </si>
  <si>
    <t>['Pauli Hanhiniemi']</t>
  </si>
  <si>
    <t>['2JrWSrVW7GmSmuWakZ0rnQ']</t>
  </si>
  <si>
    <t>https://i.scdn.co/image/ab67616d0000b27386c95d5682691d12bdd9964e</t>
  </si>
  <si>
    <t>https://open.spotify.com/track/4URVgfowWWPlxxuPV415wE</t>
  </si>
  <si>
    <t>42toGFB8c05OMGWaCvz10g</t>
  </si>
  <si>
    <t>Signaali</t>
  </si>
  <si>
    <t>['Lahti United']</t>
  </si>
  <si>
    <t>['4rCSDrYm1yT0VaLP78j66p']</t>
  </si>
  <si>
    <t>2014-07-17</t>
  </si>
  <si>
    <t>https://i.scdn.co/image/ab67616d0000b273c5e85abfcbdd7d3c527862c2</t>
  </si>
  <si>
    <t>https://open.spotify.com/track/42toGFB8c05OMGWaCvz10g</t>
  </si>
  <si>
    <t>36PHo4xKcdGlOs5VwY9paG</t>
  </si>
  <si>
    <t>Flexaa (feat. SANNI &amp; VilleGalle)</t>
  </si>
  <si>
    <t>['Cheek', 'SANNI', 'VilleGalle']</t>
  </si>
  <si>
    <t>['5ZZqIQ25HQmufjjf2trwFO', '7meg3neLTT2WR1LDjL8jze', '6VVSjZwPAHNbkKeMhTI2bb']</t>
  </si>
  <si>
    <t>https://i.scdn.co/image/ab67616d0000b273754b0f04e457964adf00ba76</t>
  </si>
  <si>
    <t>https://open.spotify.com/track/36PHo4xKcdGlOs5VwY9paG</t>
  </si>
  <si>
    <t>0WZZENH0kt3O2cBE8q5IRq</t>
  </si>
  <si>
    <t>War Eternal</t>
  </si>
  <si>
    <t>https://i.scdn.co/image/ab67616d0000b273ffe6955b65d9425f0cce4472</t>
  </si>
  <si>
    <t>https://open.spotify.com/track/0WZZENH0kt3O2cBE8q5IRq</t>
  </si>
  <si>
    <t>4NNo6yFzKvX4HsTcaH6WIU</t>
  </si>
  <si>
    <t>Salsa Tequila</t>
  </si>
  <si>
    <t>['Anders Nilsen']</t>
  </si>
  <si>
    <t>['4tIdn5S7BCgSdvnqR36W1N']</t>
  </si>
  <si>
    <t>https://i.scdn.co/image/ab67616d0000b2732c4cf46700b1d07e43e00b78</t>
  </si>
  <si>
    <t>https://open.spotify.com/track/4NNo6yFzKvX4HsTcaH6WIU</t>
  </si>
  <si>
    <t>4HFMlNFkALRusK4kx3t0Co</t>
  </si>
  <si>
    <t>https://i.scdn.co/image/ab67616d0000b273ac7df708517e10e7b6b032a7</t>
  </si>
  <si>
    <t>https://open.spotify.com/track/4HFMlNFkALRusK4kx3t0Co</t>
  </si>
  <si>
    <t>6N93fy1v6yDBMlOorlk2c7</t>
  </si>
  <si>
    <t>Kuolleet Presidentit</t>
  </si>
  <si>
    <t>['Gettomasa &amp; Ruuben']</t>
  </si>
  <si>
    <t>['53eSvVkguZrbBXBdL0YLf0']</t>
  </si>
  <si>
    <t>2014-05-23</t>
  </si>
  <si>
    <t>https://i.scdn.co/image/ab67616d0000b2734d43e31d247560e29b75fa2f</t>
  </si>
  <si>
    <t>https://open.spotify.com/track/6N93fy1v6yDBMlOorlk2c7</t>
  </si>
  <si>
    <t>64VLqyvVCCAXyqKCqs40z8</t>
  </si>
  <si>
    <t>While We Sleep</t>
  </si>
  <si>
    <t>https://i.scdn.co/image/ab67616d0000b273193d35e3a55430dc59d4c710</t>
  </si>
  <si>
    <t>https://open.spotify.com/track/64VLqyvVCCAXyqKCqs40z8</t>
  </si>
  <si>
    <t>39yzjTQm0BB22rTHkT0pBI</t>
  </si>
  <si>
    <t>Valkoinen ruusu</t>
  </si>
  <si>
    <t>['Saija Tuupanen']</t>
  </si>
  <si>
    <t>['5s7O0yM81TSwgBc8rbIiRp']</t>
  </si>
  <si>
    <t>2014-10-09</t>
  </si>
  <si>
    <t>https://i.scdn.co/image/ab67616d0000b27332cb6467a11565b3cd549d70</t>
  </si>
  <si>
    <t>https://open.spotify.com/track/39yzjTQm0BB22rTHkT0pBI</t>
  </si>
  <si>
    <t>7nBa2PmCsPlQ0eQmhLCMdY</t>
  </si>
  <si>
    <t>For Better Or For Worse</t>
  </si>
  <si>
    <t>https://i.scdn.co/image/ab67616d0000b273688b21b839fdfb99e46fc9f1</t>
  </si>
  <si>
    <t>https://open.spotify.com/track/7nBa2PmCsPlQ0eQmhLCMdY</t>
  </si>
  <si>
    <t>6U0yVAwVxkmQwG5zDe5k98</t>
  </si>
  <si>
    <t>Polvi liukuu</t>
  </si>
  <si>
    <t>2014-07-11</t>
  </si>
  <si>
    <t>https://i.scdn.co/image/ab67616d0000b273bbd2970ab0edd0bd1e9ca660</t>
  </si>
  <si>
    <t>https://open.spotify.com/track/6U0yVAwVxkmQwG5zDe5k98</t>
  </si>
  <si>
    <t>53QKNB4O5P0NkZFnPOc2bf</t>
  </si>
  <si>
    <t>Paperilennokki</t>
  </si>
  <si>
    <t>https://open.spotify.com/track/53QKNB4O5P0NkZFnPOc2bf</t>
  </si>
  <si>
    <t>2hb49erA0eHBlsY5B5dFnx</t>
  </si>
  <si>
    <t>Onnelliseksi</t>
  </si>
  <si>
    <t>https://i.scdn.co/image/ab67616d0000b273441b08fb66c6a5286800422a</t>
  </si>
  <si>
    <t>https://open.spotify.com/track/2hb49erA0eHBlsY5B5dFnx</t>
  </si>
  <si>
    <t>2EeUskd4rHYysDpfcfE3nM</t>
  </si>
  <si>
    <t>Kuvitellaan</t>
  </si>
  <si>
    <t>https://open.spotify.com/track/2EeUskd4rHYysDpfcfE3nM</t>
  </si>
  <si>
    <t>7aQ0TemzehOTJAcCEM6a6O</t>
  </si>
  <si>
    <t>Savolainen Nainen</t>
  </si>
  <si>
    <t>['Sakari Kuosmanen', 'Åttopojat']</t>
  </si>
  <si>
    <t>['1E0NBjrhoOiDesvJ59kaaZ', '6zP0QZzVQJC86QlvQv5vhO']</t>
  </si>
  <si>
    <t>https://i.scdn.co/image/ab67616d0000b273674307ad0c36843b89ba4812</t>
  </si>
  <si>
    <t>https://open.spotify.com/track/7aQ0TemzehOTJAcCEM6a6O</t>
  </si>
  <si>
    <t>1mlaBFU4b0JcpY4ogaScfE</t>
  </si>
  <si>
    <t>Äärirajoille</t>
  </si>
  <si>
    <t>https://open.spotify.com/track/1mlaBFU4b0JcpY4ogaScfE</t>
  </si>
  <si>
    <t>2xsZ47v4C79r1OE4gv2l3f</t>
  </si>
  <si>
    <t>No Bullets Fly</t>
  </si>
  <si>
    <t>https://open.spotify.com/track/2xsZ47v4C79r1OE4gv2l3f</t>
  </si>
  <si>
    <t>5RmWq0nm25zMWy9TWZ13uK</t>
  </si>
  <si>
    <t>Sinut Tahtoisin Luokseni</t>
  </si>
  <si>
    <t>['Remix']</t>
  </si>
  <si>
    <t>['60rrONrFQipKsTXYazdmQO']</t>
  </si>
  <si>
    <t>2014-05-07</t>
  </si>
  <si>
    <t>https://i.scdn.co/image/ab67616d0000b27393679a0784e03f752f792c16</t>
  </si>
  <si>
    <t>https://open.spotify.com/track/5RmWq0nm25zMWy9TWZ13uK</t>
  </si>
  <si>
    <t>0nYt9DbjrhbFHAmtgOoF9X</t>
  </si>
  <si>
    <t>Surulapsi</t>
  </si>
  <si>
    <t>https://open.spotify.com/track/0nYt9DbjrhbFHAmtgOoF9X</t>
  </si>
  <si>
    <t>6KhWXvpauFwEyxqg8f5hx4</t>
  </si>
  <si>
    <t>Ajoin koko yön</t>
  </si>
  <si>
    <t>https://open.spotify.com/track/6KhWXvpauFwEyxqg8f5hx4</t>
  </si>
  <si>
    <t>2PbVdIOJxI9ZhiPSjfmze2</t>
  </si>
  <si>
    <t>Thank You for the Demon</t>
  </si>
  <si>
    <t>2014-01-15</t>
  </si>
  <si>
    <t>https://i.scdn.co/image/ab67616d0000b273531db56ab90253c8ed42d4b3</t>
  </si>
  <si>
    <t>https://open.spotify.com/track/2PbVdIOJxI9ZhiPSjfmze2</t>
  </si>
  <si>
    <t>6ly5OoEbhwqLCtRL4WhuZo</t>
  </si>
  <si>
    <t>Kadotettu Sydän (The Riddle)</t>
  </si>
  <si>
    <t>2014-09-03</t>
  </si>
  <si>
    <t>https://i.scdn.co/image/ab67616d0000b273a47911d2159fc8765daab704</t>
  </si>
  <si>
    <t>https://open.spotify.com/track/6ly5OoEbhwqLCtRL4WhuZo</t>
  </si>
  <si>
    <t>0RsDZ67c93b1ynm5tjngZJ</t>
  </si>
  <si>
    <t>Roy Orbison</t>
  </si>
  <si>
    <t>https://i.scdn.co/image/ab67616d0000b273d67c8292d68e085dd01f764f</t>
  </si>
  <si>
    <t>https://open.spotify.com/track/0RsDZ67c93b1ynm5tjngZJ</t>
  </si>
  <si>
    <t>2XQyTyCxqmsvP1z2PNPsTY</t>
  </si>
  <si>
    <t>Bassbros - Suomenruotsalainen</t>
  </si>
  <si>
    <t>['Bassbros']</t>
  </si>
  <si>
    <t>['45FmrW3GOSOLhbcBiP2X7r']</t>
  </si>
  <si>
    <t>https://i.scdn.co/image/ab67616d0000b273e6b3b4d58db20eb111d16d59</t>
  </si>
  <si>
    <t>https://open.spotify.com/track/2XQyTyCxqmsvP1z2PNPsTY</t>
  </si>
  <si>
    <t>2zviyy3u60LlyJYJb8oqEh</t>
  </si>
  <si>
    <t>Pummilla Tallinnaan (feat. Mikko)</t>
  </si>
  <si>
    <t>['Tuomas Kauhanen', 'Mikko']</t>
  </si>
  <si>
    <t>['61ZSrIBRin3VT35hbvS5UE', '7sCxbWpnoZg80rUOAQFNak']</t>
  </si>
  <si>
    <t>https://i.scdn.co/image/ab67616d0000b2736a9f32f7b540dc35a6ee78d0</t>
  </si>
  <si>
    <t>https://open.spotify.com/track/2zviyy3u60LlyJYJb8oqEh</t>
  </si>
  <si>
    <t>5oQktj56ScGBJPy6JTRAsO</t>
  </si>
  <si>
    <t>Iholla</t>
  </si>
  <si>
    <t>https://open.spotify.com/track/5oQktj56ScGBJPy6JTRAsO</t>
  </si>
  <si>
    <t>0dz81ujSczKX9lBiKZfoAL</t>
  </si>
  <si>
    <t>Mitä Kuuluu</t>
  </si>
  <si>
    <t>https://open.spotify.com/track/0dz81ujSczKX9lBiKZfoAL</t>
  </si>
  <si>
    <t>72tOjvEhtNhiaKA5rlMkEk</t>
  </si>
  <si>
    <t>Poika on päässyt pubiin - Poika Saunoo</t>
  </si>
  <si>
    <t>["Turo's Hevi Gee"]</t>
  </si>
  <si>
    <t>['6uf3ZHaIb3UlJlPvfbwUZ7']</t>
  </si>
  <si>
    <t>https://i.scdn.co/image/ab67616d0000b273734ab5658cfa3995664000d6</t>
  </si>
  <si>
    <t>https://open.spotify.com/track/72tOjvEhtNhiaKA5rlMkEk</t>
  </si>
  <si>
    <t>3Ixtw6lH5wB3vFESoOiZ3R</t>
  </si>
  <si>
    <t>Off Air</t>
  </si>
  <si>
    <t>https://open.spotify.com/track/3Ixtw6lH5wB3vFESoOiZ3R</t>
  </si>
  <si>
    <t>0Tgmn8gB6i5kluBxdFkmkP</t>
  </si>
  <si>
    <t>Lupaan tulla pelastaa</t>
  </si>
  <si>
    <t>https://open.spotify.com/track/0Tgmn8gB6i5kluBxdFkmkP</t>
  </si>
  <si>
    <t>0YoUczWJPqphLvxnTXG00N</t>
  </si>
  <si>
    <t>Dare (La La La)</t>
  </si>
  <si>
    <t>https://open.spotify.com/track/0YoUczWJPqphLvxnTXG00N</t>
  </si>
  <si>
    <t>6Z1gHEhwwDxJefZYxgkgLK</t>
  </si>
  <si>
    <t>Troija</t>
  </si>
  <si>
    <t>https://i.scdn.co/image/ab67616d0000b2733f4e072a24dcb8a2c10e2d8a</t>
  </si>
  <si>
    <t>https://open.spotify.com/track/6Z1gHEhwwDxJefZYxgkgLK</t>
  </si>
  <si>
    <t>6AAZigYqOch79lKcrSBOv0</t>
  </si>
  <si>
    <t>Killpop</t>
  </si>
  <si>
    <t>https://open.spotify.com/track/6AAZigYqOch79lKcrSBOv0</t>
  </si>
  <si>
    <t>3ZgR4mmfmvCNKRaHp3mUP0</t>
  </si>
  <si>
    <t>Pitkä matka, pienet askeleet</t>
  </si>
  <si>
    <t>https://open.spotify.com/track/3ZgR4mmfmvCNKRaHp3mUP0</t>
  </si>
  <si>
    <t>54sTa0wdsJzbL33jy0RuOA</t>
  </si>
  <si>
    <t>Läpi Aurinkolasien (feat. Juno)</t>
  </si>
  <si>
    <t>['Jonboi &amp; Pikkis', 'Juno']</t>
  </si>
  <si>
    <t>['1zPcGqVL0a0l86qXhS8qmX', '0OdcweVq47xH5UphMkUoGD']</t>
  </si>
  <si>
    <t>2014-04-04</t>
  </si>
  <si>
    <t>https://i.scdn.co/image/ab67616d0000b273022287a6a5368fc2cea157e9</t>
  </si>
  <si>
    <t>https://open.spotify.com/track/54sTa0wdsJzbL33jy0RuOA</t>
  </si>
  <si>
    <t>0vTEksNDRuJxDMLOOgn0fA</t>
  </si>
  <si>
    <t>The Call of the Mountains</t>
  </si>
  <si>
    <t>https://i.scdn.co/image/ab67616d0000b27325ae6724fbf73d1a2877a220</t>
  </si>
  <si>
    <t>https://open.spotify.com/track/0vTEksNDRuJxDMLOOgn0fA</t>
  </si>
  <si>
    <t>08Bh07gzuuzKvLve5MqlKk</t>
  </si>
  <si>
    <t>Sole mikhään (feat. Jope Ruonansuu)</t>
  </si>
  <si>
    <t>['The Meänland', 'Jope Ruonansuu']</t>
  </si>
  <si>
    <t>['00f7789OdNpEiHY42onEoX', '4NA81k2ZKIij7gs7oYksEx']</t>
  </si>
  <si>
    <t>https://i.scdn.co/image/ab67616d0000b273029b25383b5d6f762ed5e94e</t>
  </si>
  <si>
    <t>https://open.spotify.com/track/08Bh07gzuuzKvLve5MqlKk</t>
  </si>
  <si>
    <t>3GiJq4AQK7324mfIQbpiTf</t>
  </si>
  <si>
    <t>Custer</t>
  </si>
  <si>
    <t>https://open.spotify.com/track/3GiJq4AQK7324mfIQbpiTf</t>
  </si>
  <si>
    <t>2oPpmMWLnU619GhwtpUZd5</t>
  </si>
  <si>
    <t>['Elastinen']</t>
  </si>
  <si>
    <t>['7DdW8Ert3Z36hb1FkaZWiI']</t>
  </si>
  <si>
    <t>https://i.scdn.co/image/ab67616d0000b2738b7d81788fb35f2029e3afce</t>
  </si>
  <si>
    <t>https://open.spotify.com/track/2oPpmMWLnU619GhwtpUZd5</t>
  </si>
  <si>
    <t>30n1LHdI2jMjWh9SLXYuuP</t>
  </si>
  <si>
    <t>Mestari</t>
  </si>
  <si>
    <t>https://open.spotify.com/track/30n1LHdI2jMjWh9SLXYuuP</t>
  </si>
  <si>
    <t>3thrcQMzYMvcD6yNx0zrMF</t>
  </si>
  <si>
    <t>Kiitos</t>
  </si>
  <si>
    <t>['Pete Parkkonen']</t>
  </si>
  <si>
    <t>['7zX44fpv6srJt3HfBv0GCn']</t>
  </si>
  <si>
    <t>2014-04-25</t>
  </si>
  <si>
    <t>https://i.scdn.co/image/ab67616d0000b273e6f97e7fd490ba73bd3c2610</t>
  </si>
  <si>
    <t>https://open.spotify.com/track/3thrcQMzYMvcD6yNx0zrMF</t>
  </si>
  <si>
    <t>1E4s0joe86aLpmBvqELLEP</t>
  </si>
  <si>
    <t>Wowwowwow</t>
  </si>
  <si>
    <t>https://open.spotify.com/track/1E4s0joe86aLpmBvqELLEP</t>
  </si>
  <si>
    <t>6ovlMmTTp4fyvD9DBe1zo1</t>
  </si>
  <si>
    <t>7734</t>
  </si>
  <si>
    <t>https://open.spotify.com/track/6ovlMmTTp4fyvD9DBe1zo1</t>
  </si>
  <si>
    <t>3kNehJarghnpqGFpQ4LexQ</t>
  </si>
  <si>
    <t>Karjaa Karsinaan</t>
  </si>
  <si>
    <t>['Perusjätkät']</t>
  </si>
  <si>
    <t>['30lvfIlQLDjiI3R9KAxrHZ']</t>
  </si>
  <si>
    <t>2014-06-27</t>
  </si>
  <si>
    <t>https://i.scdn.co/image/ab67616d0000b273226193d01e7d503027186e16</t>
  </si>
  <si>
    <t>https://open.spotify.com/track/3kNehJarghnpqGFpQ4LexQ</t>
  </si>
  <si>
    <t>4XNd4Jpwr3ZT3ugOYINiD6</t>
  </si>
  <si>
    <t>Hiljaa Hyvä Tulee</t>
  </si>
  <si>
    <t>['Gettomasa &amp; Ruuben', 'Stepa']</t>
  </si>
  <si>
    <t>['53eSvVkguZrbBXBdL0YLf0', '6jx8pM3d8dxQJbN63T1Ehu']</t>
  </si>
  <si>
    <t>https://open.spotify.com/track/4XNd4Jpwr3ZT3ugOYINiD6</t>
  </si>
  <si>
    <t>5clF2sMQ9sv11CLOZ42Via</t>
  </si>
  <si>
    <t>Rakkaus Ennen Muita</t>
  </si>
  <si>
    <t>['Kehä']</t>
  </si>
  <si>
    <t>['3Zs4zRtT5oaenOXxlyL1Iu']</t>
  </si>
  <si>
    <t>https://i.scdn.co/image/ab67616d0000b2739b9cd4a2b44211223cac5583</t>
  </si>
  <si>
    <t>https://open.spotify.com/track/5clF2sMQ9sv11CLOZ42Via</t>
  </si>
  <si>
    <t>5YZRZqEkrteLmxvseHnQ2K</t>
  </si>
  <si>
    <t>Live Television</t>
  </si>
  <si>
    <t>https://open.spotify.com/track/5YZRZqEkrteLmxvseHnQ2K</t>
  </si>
  <si>
    <t>57zPbrJJThVqXXOuUtUuAN</t>
  </si>
  <si>
    <t>Rottaradio</t>
  </si>
  <si>
    <t>['Notkea Rotta', 'SMC Lähiörotat']</t>
  </si>
  <si>
    <t>['2FrQM3hYDld2cLxy5vXuU7', '2Aqq0gyr7lRZ8vmPlW4MhB']</t>
  </si>
  <si>
    <t>2014-04-18</t>
  </si>
  <si>
    <t>https://i.scdn.co/image/ab67616d0000b2731ae27556412c6c81916b0011</t>
  </si>
  <si>
    <t>https://open.spotify.com/track/57zPbrJJThVqXXOuUtUuAN</t>
  </si>
  <si>
    <t>5ZSx8uBPD30XosprTCSHXs</t>
  </si>
  <si>
    <t>Trees of the Valley</t>
  </si>
  <si>
    <t>https://open.spotify.com/track/5ZSx8uBPD30XosprTCSHXs</t>
  </si>
  <si>
    <t>6g6ORPKArLYcbVmiEnsZoW</t>
  </si>
  <si>
    <t>Tekis mieli ryöstää Siwa</t>
  </si>
  <si>
    <t>['Nyrkkitappelu']</t>
  </si>
  <si>
    <t>['3iqfiMKG1Qp35bRjj03sb1']</t>
  </si>
  <si>
    <t>https://i.scdn.co/image/ab67616d0000b27388c0c113dcb2b4ebfdc515b4</t>
  </si>
  <si>
    <t>https://open.spotify.com/track/6g6ORPKArLYcbVmiEnsZoW</t>
  </si>
  <si>
    <t>3HorhI2LtHJICh3pKpeNPS</t>
  </si>
  <si>
    <t>Venäläist rulettii (feat. SANNI)</t>
  </si>
  <si>
    <t>['JVG', 'SANNI']</t>
  </si>
  <si>
    <t>['55mdlQp6zN8zdyIYB9DDQj', '7meg3neLTT2WR1LDjL8jze']</t>
  </si>
  <si>
    <t>https://open.spotify.com/track/3HorhI2LtHJICh3pKpeNPS</t>
  </si>
  <si>
    <t>45eGeRq5VjhY6RTN1TOefI</t>
  </si>
  <si>
    <t>You Will Know My Name</t>
  </si>
  <si>
    <t>https://open.spotify.com/track/45eGeRq5VjhY6RTN1TOefI</t>
  </si>
  <si>
    <t>4uSFHtEvv6g5Fo4C4LtPRh</t>
  </si>
  <si>
    <t>Tired of Missing You</t>
  </si>
  <si>
    <t>2014-11-03</t>
  </si>
  <si>
    <t>https://i.scdn.co/image/ab67616d0000b273fc3fea4bf1a28fa5576af5ab</t>
  </si>
  <si>
    <t>https://open.spotify.com/track/4uSFHtEvv6g5Fo4C4LtPRh</t>
  </si>
  <si>
    <t>1RJZLVGpBG9nNZiHRQSWTp</t>
  </si>
  <si>
    <t>Recess</t>
  </si>
  <si>
    <t>https://i.scdn.co/image/ab67616d0000b273f034b00d0a05cd6504b49beb</t>
  </si>
  <si>
    <t>https://open.spotify.com/track/1RJZLVGpBG9nNZiHRQSWTp</t>
  </si>
  <si>
    <t>4HReINENDTSwhSUHdaoztg</t>
  </si>
  <si>
    <t>['Vesala']</t>
  </si>
  <si>
    <t>['5fyBhURKALJ81CC9X4DvZP']</t>
  </si>
  <si>
    <t>https://i.scdn.co/image/ab67616d0000b27311a89e0025621cefd4bb4b8b</t>
  </si>
  <si>
    <t>https://open.spotify.com/track/4HReINENDTSwhSUHdaoztg</t>
  </si>
  <si>
    <t>5DOR49R0fehoBmyNL8m4sN</t>
  </si>
  <si>
    <t>Hell Of A Night</t>
  </si>
  <si>
    <t>https://open.spotify.com/track/5DOR49R0fehoBmyNL8m4sN</t>
  </si>
  <si>
    <t>53iTX2ggK2O1LjsjbzYrGC</t>
  </si>
  <si>
    <t>Suruton nuoruusaika</t>
  </si>
  <si>
    <t>https://i.scdn.co/image/ab67616d0000b27369c27dfcd39985e29d69d0c0</t>
  </si>
  <si>
    <t>https://open.spotify.com/track/53iTX2ggK2O1LjsjbzYrGC</t>
  </si>
  <si>
    <t>3vZOFm8dqHgYaLFGV0aLkI</t>
  </si>
  <si>
    <t>Smokin' Love</t>
  </si>
  <si>
    <t>['Stick Figure', 'Collie Buddz']</t>
  </si>
  <si>
    <t>['5SXEylV07TC57eanSxxg4R', '5Ayl2bJtN5mdCsxZoxs9n1']</t>
  </si>
  <si>
    <t>https://i.scdn.co/image/ab67616d0000b2731e25e1670038e73bcbee1d66</t>
  </si>
  <si>
    <t>https://open.spotify.com/track/3vZOFm8dqHgYaLFGV0aLkI</t>
  </si>
  <si>
    <t>3KwQbmqFnMdGE1hDcRpf1r</t>
  </si>
  <si>
    <t>Jos olisin mun mies</t>
  </si>
  <si>
    <t>https://i.scdn.co/image/ab67616d0000b27337cd835af824c470f2659dc0</t>
  </si>
  <si>
    <t>https://open.spotify.com/track/3KwQbmqFnMdGE1hDcRpf1r</t>
  </si>
  <si>
    <t>3FXUA2UDfpXddmiV84tixJ</t>
  </si>
  <si>
    <t>Trinity</t>
  </si>
  <si>
    <t>https://open.spotify.com/track/3FXUA2UDfpXddmiV84tixJ</t>
  </si>
  <si>
    <t>3XhlY1x0LcIyHpZJB1g6WS</t>
  </si>
  <si>
    <t>Undo</t>
  </si>
  <si>
    <t>['Sanna Nielsen']</t>
  </si>
  <si>
    <t>['3PvEhkL4pgu9glR6yOlYKK']</t>
  </si>
  <si>
    <t>https://i.scdn.co/image/ab67616d0000b2736895813820ad846d6bc19401</t>
  </si>
  <si>
    <t>https://open.spotify.com/track/3XhlY1x0LcIyHpZJB1g6WS</t>
  </si>
  <si>
    <t>2Lv9FudgITbthtKK1B5wxY</t>
  </si>
  <si>
    <t>Slå mig hårt i ansiktet</t>
  </si>
  <si>
    <t>['Thomas Stenström']</t>
  </si>
  <si>
    <t>['2DWNa2o3BbsIHeBq7Iu6E7']</t>
  </si>
  <si>
    <t>https://i.scdn.co/image/ab67616d0000b27389762ceb811bfff50f2e80dd</t>
  </si>
  <si>
    <t>https://open.spotify.com/track/2Lv9FudgITbthtKK1B5wxY</t>
  </si>
  <si>
    <t>64j3Bd62HTe0pclk8Aq9BE</t>
  </si>
  <si>
    <t>Open Wide (feat. Big Sean)</t>
  </si>
  <si>
    <t>['Calvin Harris', 'Big Sean']</t>
  </si>
  <si>
    <t>['7CajNmpbOovFoOoasH2HaY', '0c173mlxpT3dSFRgMO8XPh']</t>
  </si>
  <si>
    <t>https://open.spotify.com/track/64j3Bd62HTe0pclk8Aq9BE</t>
  </si>
  <si>
    <t>5uVji14OWpj9HMKLXdhjAv</t>
  </si>
  <si>
    <t>This Summer</t>
  </si>
  <si>
    <t>https://open.spotify.com/track/5uVji14OWpj9HMKLXdhjAv</t>
  </si>
  <si>
    <t>4Uq3fEihBEjzWX4KVYCZ8Q</t>
  </si>
  <si>
    <t>The Primeval Dark</t>
  </si>
  <si>
    <t>https://open.spotify.com/track/4Uq3fEihBEjzWX4KVYCZ8Q</t>
  </si>
  <si>
    <t>57nKL06bKwjaM5Y0aMtY9v</t>
  </si>
  <si>
    <t>['Armin van Buuren', 'Sharon Den Adel']</t>
  </si>
  <si>
    <t>['0SfsnGyD8FpIN4U4WCkBZ5', '2GST08xzn3dJilysjDhSmi']</t>
  </si>
  <si>
    <t>https://i.scdn.co/image/ab67616d0000b273a9fa6a699e36fbb54df7b753</t>
  </si>
  <si>
    <t>https://open.spotify.com/track/57nKL06bKwjaM5Y0aMtY9v</t>
  </si>
  <si>
    <t>4I2tqjsuVgRMX2rpuOCPbL</t>
  </si>
  <si>
    <t>Drinking About You</t>
  </si>
  <si>
    <t>['Ryan Oakes']</t>
  </si>
  <si>
    <t>['4l43uAIHyF5VzgonMKVkg7']</t>
  </si>
  <si>
    <t>https://i.scdn.co/image/ab67616d0000b273569844e0e1898ae0961e5aec</t>
  </si>
  <si>
    <t>https://open.spotify.com/track/4I2tqjsuVgRMX2rpuOCPbL</t>
  </si>
  <si>
    <t>2ugAOltSeiFqKHItLMKFK3</t>
  </si>
  <si>
    <t>The Negative One</t>
  </si>
  <si>
    <t>https://open.spotify.com/track/2ugAOltSeiFqKHItLMKFK3</t>
  </si>
  <si>
    <t>64y85LeHY8Z6OlTOM9cpKD</t>
  </si>
  <si>
    <t>Beam Me Up - Radio Edit</t>
  </si>
  <si>
    <t>['CAZZETTE']</t>
  </si>
  <si>
    <t>['1IELhvOMg5VQlU7syRm6CS']</t>
  </si>
  <si>
    <t>https://i.scdn.co/image/ab67616d0000b27394a97f2a3a2f9ecc897390f9</t>
  </si>
  <si>
    <t>https://open.spotify.com/track/64y85LeHY8Z6OlTOM9cpKD</t>
  </si>
  <si>
    <t>6CZSePF4e6DJbraNkjgJ6d</t>
  </si>
  <si>
    <t>['Broiler', 'RAVVEL']</t>
  </si>
  <si>
    <t>['3836OTICMPjhTMMcpPw4EC', '0ONN78qj6zuTEsmal4ZJKG']</t>
  </si>
  <si>
    <t>https://i.scdn.co/image/ab67616d0000b2731bc2608998d3ab9300cbf1d0</t>
  </si>
  <si>
    <t>https://open.spotify.com/track/6CZSePF4e6DJbraNkjgJ6d</t>
  </si>
  <si>
    <t>7mT6wRpRb2PclXKxYKlJYg</t>
  </si>
  <si>
    <t>The Renegade Never Dies</t>
  </si>
  <si>
    <t>https://open.spotify.com/track/7mT6wRpRb2PclXKxYKlJYg</t>
  </si>
  <si>
    <t>4zD8z85QgLsmM7vbnkTMCb</t>
  </si>
  <si>
    <t>Beibi</t>
  </si>
  <si>
    <t>['Haloo Helsinki!']</t>
  </si>
  <si>
    <t>['0JTMRuiDzOCjWuYtWMgv2s']</t>
  </si>
  <si>
    <t>https://i.scdn.co/image/ab67616d0000b2734ecea58b79c971859b8b77aa</t>
  </si>
  <si>
    <t>https://open.spotify.com/track/4zD8z85QgLsmM7vbnkTMCb</t>
  </si>
  <si>
    <t>4l24mUFBnC5MfAROgOm5am</t>
  </si>
  <si>
    <t>Valot pimeyksien reunoilla</t>
  </si>
  <si>
    <t>https://i.scdn.co/image/ab67616d0000b2739b66da12020c35c21d24c058</t>
  </si>
  <si>
    <t>https://open.spotify.com/track/4l24mUFBnC5MfAROgOm5am</t>
  </si>
  <si>
    <t>4ttjtLeCx3rwltZR3w7gWV</t>
  </si>
  <si>
    <t>Tarkenee</t>
  </si>
  <si>
    <t>2015-09-10</t>
  </si>
  <si>
    <t>https://i.scdn.co/image/ab67616d0000b273f66e6158ed57ca6bb48d560a</t>
  </si>
  <si>
    <t>https://open.spotify.com/track/4ttjtLeCx3rwltZR3w7gWV</t>
  </si>
  <si>
    <t>6aZ6jat6EhEm4bPplxmS7Z</t>
  </si>
  <si>
    <t>Pulp Fiction</t>
  </si>
  <si>
    <t>https://open.spotify.com/track/6aZ6jat6EhEm4bPplxmS7Z</t>
  </si>
  <si>
    <t>6vgUhgKdNjmcse3wQVLluI</t>
  </si>
  <si>
    <t>2015-06-10</t>
  </si>
  <si>
    <t>https://i.scdn.co/image/ab67616d0000b273fe8cbefa69aff6c9b5957c99</t>
  </si>
  <si>
    <t>https://open.spotify.com/track/6vgUhgKdNjmcse3wQVLluI</t>
  </si>
  <si>
    <t>6ijTh5qyl1328PnCe4IKsT</t>
  </si>
  <si>
    <t>Keinutaan (feat. VilleGalle)</t>
  </si>
  <si>
    <t>['Antti Tuisku', 'VilleGalle']</t>
  </si>
  <si>
    <t>['54CMkgIraCOO9pSRfPKiKt', '6VVSjZwPAHNbkKeMhTI2bb']</t>
  </si>
  <si>
    <t>2015-05-22</t>
  </si>
  <si>
    <t>https://i.scdn.co/image/ab67616d0000b273c2edf0fa838cbccca7c257cd</t>
  </si>
  <si>
    <t>https://open.spotify.com/track/6ijTh5qyl1328PnCe4IKsT</t>
  </si>
  <si>
    <t>7FWJlRe5H54KodSZxiWvVC</t>
  </si>
  <si>
    <t>Kiitos ei ole kirosana</t>
  </si>
  <si>
    <t>https://open.spotify.com/track/7FWJlRe5H54KodSZxiWvVC</t>
  </si>
  <si>
    <t>0n8JmmuhMoCc8KA9YDvKE6</t>
  </si>
  <si>
    <t>Touch in the Night</t>
  </si>
  <si>
    <t>['Battle Beast']</t>
  </si>
  <si>
    <t>['7k5jeohQCF20a8foBD9ize']</t>
  </si>
  <si>
    <t>https://i.scdn.co/image/ab67616d0000b273c8663ea886d2cbe9fddd0861</t>
  </si>
  <si>
    <t>https://open.spotify.com/track/0n8JmmuhMoCc8KA9YDvKE6</t>
  </si>
  <si>
    <t>0fog9XuMsnpKx05wFbhAuf</t>
  </si>
  <si>
    <t>Leveellä (feat. Herrasmiesliiga &amp; Kapasiteettiyksikkö)</t>
  </si>
  <si>
    <t>['Cheek', 'Herrasmiesliiga', 'Kapasiteettiyksikkö']</t>
  </si>
  <si>
    <t>['5ZZqIQ25HQmufjjf2trwFO', '2iFeTrBiGkiGaODICi0wlm', '1528laR5p1e468jJCwCkoZ']</t>
  </si>
  <si>
    <t>https://i.scdn.co/image/ab67616d0000b2738a598ce890b0c9ac02b3ce39</t>
  </si>
  <si>
    <t>https://open.spotify.com/track/0fog9XuMsnpKx05wFbhAuf</t>
  </si>
  <si>
    <t>5zdMmHZqGHkQyfU6velIMU</t>
  </si>
  <si>
    <t>Kuussa tuulee</t>
  </si>
  <si>
    <t>https://open.spotify.com/track/5zdMmHZqGHkQyfU6velIMU</t>
  </si>
  <si>
    <t>2PcxqqlWxVnu9y3b9pWONp</t>
  </si>
  <si>
    <t>Äiti anna anteeks</t>
  </si>
  <si>
    <t>['Pyhimys']</t>
  </si>
  <si>
    <t>['3MaQwUQBigrjcMYHk8bDKm']</t>
  </si>
  <si>
    <t>https://i.scdn.co/image/ab67616d0000b273f1175a3bd08672dc9fbf8322</t>
  </si>
  <si>
    <t>https://open.spotify.com/track/2PcxqqlWxVnu9y3b9pWONp</t>
  </si>
  <si>
    <t>1y79Q5QoYX1POEfBqAwJB5</t>
  </si>
  <si>
    <t>Sillat (feat. Ilta)</t>
  </si>
  <si>
    <t>['Cheek', 'Ilta']</t>
  </si>
  <si>
    <t>['5ZZqIQ25HQmufjjf2trwFO', '7wpzJLl0ElNQwRRsALqUSd']</t>
  </si>
  <si>
    <t>https://open.spotify.com/track/1y79Q5QoYX1POEfBqAwJB5</t>
  </si>
  <si>
    <t>0BwPaprvtHADxxWhAgRJWd</t>
  </si>
  <si>
    <t>Vihaan kyllästynyt</t>
  </si>
  <si>
    <t>https://open.spotify.com/track/0BwPaprvtHADxxWhAgRJWd</t>
  </si>
  <si>
    <t>6QgeUZRKSrOUR6HphHcBG3</t>
  </si>
  <si>
    <t>2080-luvulla</t>
  </si>
  <si>
    <t>2015-04-24</t>
  </si>
  <si>
    <t>https://i.scdn.co/image/ab67616d0000b2732c64d16138c4f0a10bc6702d</t>
  </si>
  <si>
    <t>https://open.spotify.com/track/6QgeUZRKSrOUR6HphHcBG3</t>
  </si>
  <si>
    <t>6gqmeX5tg8pDHJN2n4Ha3d</t>
  </si>
  <si>
    <t>Mauton jasso</t>
  </si>
  <si>
    <t>https://open.spotify.com/track/6gqmeX5tg8pDHJN2n4Ha3d</t>
  </si>
  <si>
    <t>39J7BoHrpoR9V3vUBIj1wK</t>
  </si>
  <si>
    <t>Valot sammuu</t>
  </si>
  <si>
    <t>https://open.spotify.com/track/39J7BoHrpoR9V3vUBIj1wK</t>
  </si>
  <si>
    <t>0j8h1wiMCLCFQ7IAcVgsa8</t>
  </si>
  <si>
    <t>Chekkonen</t>
  </si>
  <si>
    <t>https://open.spotify.com/track/0j8h1wiMCLCFQ7IAcVgsa8</t>
  </si>
  <si>
    <t>4lxg3tjEBs9R6zEewMsM2C</t>
  </si>
  <si>
    <t>Mä Muutan Mökille Norjaan - Remix</t>
  </si>
  <si>
    <t>['Iivo', 'Köyhä Jonne']</t>
  </si>
  <si>
    <t>['7eKA4vjJkvFe8Jkdsomk59', '5CX8jsOXXAb3aJ1nGpKEwv']</t>
  </si>
  <si>
    <t>https://i.scdn.co/image/ab67616d0000b273418881b90ca93f6479f15251</t>
  </si>
  <si>
    <t>https://open.spotify.com/track/4lxg3tjEBs9R6zEewMsM2C</t>
  </si>
  <si>
    <t>5W59v6kiCz8No0TPc1I9UI</t>
  </si>
  <si>
    <t>Pyydä multa anteeks kunnolla</t>
  </si>
  <si>
    <t>https://i.scdn.co/image/ab67616d0000b273761754558e93a4de92890f03</t>
  </si>
  <si>
    <t>https://open.spotify.com/track/5W59v6kiCz8No0TPc1I9UI</t>
  </si>
  <si>
    <t>2GEHRoczkT0GZjsTz38mlx</t>
  </si>
  <si>
    <t>Amor Infinitus</t>
  </si>
  <si>
    <t>['Imperio']</t>
  </si>
  <si>
    <t>['3eZv6Rmlbkwwp7glflFfXr']</t>
  </si>
  <si>
    <t>https://i.scdn.co/image/ab67616d0000b273d9a3b1577a6afb31f3d9c656</t>
  </si>
  <si>
    <t>https://open.spotify.com/track/2GEHRoczkT0GZjsTz38mlx</t>
  </si>
  <si>
    <t>6j6DhM5boyLoH5kNBwvPK6</t>
  </si>
  <si>
    <t>Tuulisii (feat. Pete Parkkonen)</t>
  </si>
  <si>
    <t>https://open.spotify.com/track/6j6DhM5boyLoH5kNBwvPK6</t>
  </si>
  <si>
    <t>0uYv1tNoIHUt6XPjLME4cA</t>
  </si>
  <si>
    <t>Sinne missä aamu sarastaa</t>
  </si>
  <si>
    <t>https://i.scdn.co/image/ab67616d0000b273f95073e1ef8a6d6f89e00009</t>
  </si>
  <si>
    <t>https://open.spotify.com/track/0uYv1tNoIHUt6XPjLME4cA</t>
  </si>
  <si>
    <t>0JMeU2p5IXO3vm56qjL1TA</t>
  </si>
  <si>
    <t>Elokuva</t>
  </si>
  <si>
    <t>['Paperi T']</t>
  </si>
  <si>
    <t>['3rOOythoKLiiyXJYh3XIMu']</t>
  </si>
  <si>
    <t>2015-04-17</t>
  </si>
  <si>
    <t>https://i.scdn.co/image/ab67616d0000b2735267eeafc2218baa5f053376</t>
  </si>
  <si>
    <t>https://open.spotify.com/track/0JMeU2p5IXO3vm56qjL1TA</t>
  </si>
  <si>
    <t>4MICx5mKw15aoXe7zISRNM</t>
  </si>
  <si>
    <t>Ihanuuteni</t>
  </si>
  <si>
    <t>['Ässät']</t>
  </si>
  <si>
    <t>['3SYPN6NzjSXO1QRXrocnpx']</t>
  </si>
  <si>
    <t>https://i.scdn.co/image/ab67616d0000b273e51848a97464a6acc1157c9e</t>
  </si>
  <si>
    <t>https://open.spotify.com/track/4MICx5mKw15aoXe7zISRNM</t>
  </si>
  <si>
    <t>4nR6VjZSGoU6xaGhWhYlGG</t>
  </si>
  <si>
    <t>Catch the Game</t>
  </si>
  <si>
    <t>['Gracias', 'Reino Nordin']</t>
  </si>
  <si>
    <t>['2GRNS6DnefxBzYSZXDc6ij', '5cvT1YrzMiVuHMg22UKIk5']</t>
  </si>
  <si>
    <t>2015-12-23</t>
  </si>
  <si>
    <t>https://i.scdn.co/image/ab67616d0000b27325330e62904cb1624e6085b5</t>
  </si>
  <si>
    <t>https://open.spotify.com/track/4nR6VjZSGoU6xaGhWhYlGG</t>
  </si>
  <si>
    <t>14gPGbwH4Tba8LSw0JD9lh</t>
  </si>
  <si>
    <t>Takajeejee (feat. Evelina)</t>
  </si>
  <si>
    <t>['JVG', 'Evelina']</t>
  </si>
  <si>
    <t>['55mdlQp6zN8zdyIYB9DDQj', '3KgHd8tKiKYsazNkydQgYM']</t>
  </si>
  <si>
    <t>https://open.spotify.com/track/14gPGbwH4Tba8LSw0JD9lh</t>
  </si>
  <si>
    <t>5Mm4oeVBGi4iwwqFlZcQS0</t>
  </si>
  <si>
    <t>Party (Papiidipaadi) (feat. Nikke Ankara)</t>
  </si>
  <si>
    <t>['Antti Tuisku', 'Nikke Ankara']</t>
  </si>
  <si>
    <t>['54CMkgIraCOO9pSRfPKiKt', '2E5rkwWAKphgpurncaoAyn']</t>
  </si>
  <si>
    <t>https://open.spotify.com/track/5Mm4oeVBGi4iwwqFlZcQS0</t>
  </si>
  <si>
    <t>1q7mHXeH2BQW9bBLxcjhXE</t>
  </si>
  <si>
    <t>Sä huudat</t>
  </si>
  <si>
    <t>https://open.spotify.com/track/1q7mHXeH2BQW9bBLxcjhXE</t>
  </si>
  <si>
    <t>1jykPnsw4S5Is1jJPMB66t</t>
  </si>
  <si>
    <t>Blaablaa (En kuule sanaakaan)</t>
  </si>
  <si>
    <t>https://open.spotify.com/track/1jykPnsw4S5Is1jJPMB66t</t>
  </si>
  <si>
    <t>150jeu5D3FxAmv3f7tc9h9</t>
  </si>
  <si>
    <t>Paluu tulevaisuuteen</t>
  </si>
  <si>
    <t>2015-12-31</t>
  </si>
  <si>
    <t>https://i.scdn.co/image/ab67616d0000b2734fb4f478a453e8368188cc49</t>
  </si>
  <si>
    <t>https://open.spotify.com/track/150jeu5D3FxAmv3f7tc9h9</t>
  </si>
  <si>
    <t>2dRsorUvpCgLF2zu9q96pH</t>
  </si>
  <si>
    <t>Lähtisitkö (feat. SANNI) (Vain elämää kausi 4)</t>
  </si>
  <si>
    <t>['VilleGalle', 'SANNI']</t>
  </si>
  <si>
    <t>['6VVSjZwPAHNbkKeMhTI2bb', '7meg3neLTT2WR1LDjL8jze']</t>
  </si>
  <si>
    <t>https://i.scdn.co/image/ab67616d0000b273738f7a3a4effc720bf18c522</t>
  </si>
  <si>
    <t>https://open.spotify.com/track/2dRsorUvpCgLF2zu9q96pH</t>
  </si>
  <si>
    <t>1ORJAI2XRE7dB706Pj02y2</t>
  </si>
  <si>
    <t>Nainen jonka ympärille tuolit tuodaan</t>
  </si>
  <si>
    <t>https://open.spotify.com/track/1ORJAI2XRE7dB706Pj02y2</t>
  </si>
  <si>
    <t>2hy8OZkYPZUbLSNRK0VClf</t>
  </si>
  <si>
    <t>Paukuta sun pimppii</t>
  </si>
  <si>
    <t>['TIPPA']</t>
  </si>
  <si>
    <t>['0kWknKjD7r2hNh8KntEx59']</t>
  </si>
  <si>
    <t>2015-06-17</t>
  </si>
  <si>
    <t>https://i.scdn.co/image/ab67616d0000b273f1c020cb51e27e718026f8bf</t>
  </si>
  <si>
    <t>https://open.spotify.com/track/2hy8OZkYPZUbLSNRK0VClf</t>
  </si>
  <si>
    <t>69zxj1EFDfAouZu9JDmQld</t>
  </si>
  <si>
    <t>Secrets - Radio Edit</t>
  </si>
  <si>
    <t>https://i.scdn.co/image/ab67616d0000b273370074ce24e61526daf0c25f</t>
  </si>
  <si>
    <t>https://open.spotify.com/track/69zxj1EFDfAouZu9JDmQld</t>
  </si>
  <si>
    <t>54zaVjODhyQB99WRJaCBxN</t>
  </si>
  <si>
    <t>Hiton pelkuri</t>
  </si>
  <si>
    <t>https://open.spotify.com/track/54zaVjODhyQB99WRJaCBxN</t>
  </si>
  <si>
    <t>26vWvWjEg1DtUaeGs3ZHW7</t>
  </si>
  <si>
    <t>Sinä saatana</t>
  </si>
  <si>
    <t>https://i.scdn.co/image/ab67616d0000b273ef3035e878381d9453498b8d</t>
  </si>
  <si>
    <t>https://open.spotify.com/track/26vWvWjEg1DtUaeGs3ZHW7</t>
  </si>
  <si>
    <t>0G4H7I2uet25Dgbp3B0fzs</t>
  </si>
  <si>
    <t>Sininen sunnuntai</t>
  </si>
  <si>
    <t>https://i.scdn.co/image/ab67616d0000b273d52368fb918c0575e54ff7e9</t>
  </si>
  <si>
    <t>https://open.spotify.com/track/0G4H7I2uet25Dgbp3B0fzs</t>
  </si>
  <si>
    <t>2q83iIfEGIk8kyrdT4uYOG</t>
  </si>
  <si>
    <t>Elektrisk</t>
  </si>
  <si>
    <t>['Marcus &amp; Martinus', 'Katastrofe']</t>
  </si>
  <si>
    <t>['3N4FiTxpPQRsrihmTMN349', '48XeauxB5rhLPXPtACuuUR']</t>
  </si>
  <si>
    <t>https://i.scdn.co/image/ab67616d0000b273b200ba3de646a3ba2c6b5a5b</t>
  </si>
  <si>
    <t>https://open.spotify.com/track/2q83iIfEGIk8kyrdT4uYOG</t>
  </si>
  <si>
    <t>4QiMr25t6kfshGrIkPyEsf</t>
  </si>
  <si>
    <t>Sä jätät jäljen</t>
  </si>
  <si>
    <t>https://open.spotify.com/track/4QiMr25t6kfshGrIkPyEsf</t>
  </si>
  <si>
    <t>6vQT1Y3MTGCpc31VIF5Ela</t>
  </si>
  <si>
    <t>Army of the Night</t>
  </si>
  <si>
    <t>https://i.scdn.co/image/ab67616d0000b27366dda618cab6c124f7927538</t>
  </si>
  <si>
    <t>https://open.spotify.com/track/6vQT1Y3MTGCpc31VIF5Ela</t>
  </si>
  <si>
    <t>6tScHC2PbCzoiP9uiprlFp</t>
  </si>
  <si>
    <t>Faijamatskuu</t>
  </si>
  <si>
    <t>2015-09-01</t>
  </si>
  <si>
    <t>https://i.scdn.co/image/ab67616d0000b27349ecfee71e24473296eddab9</t>
  </si>
  <si>
    <t>https://open.spotify.com/track/6tScHC2PbCzoiP9uiprlFp</t>
  </si>
  <si>
    <t>6xwMRn9ZU0TaGR1VHmeGKS</t>
  </si>
  <si>
    <t>Kaikkea pahaa</t>
  </si>
  <si>
    <t>https://open.spotify.com/track/6xwMRn9ZU0TaGR1VHmeGKS</t>
  </si>
  <si>
    <t>4ywmyUAQ0WAdNHXpoWWqfv</t>
  </si>
  <si>
    <t>Day 'n' Nite</t>
  </si>
  <si>
    <t>https://i.scdn.co/image/ab67616d0000b273cfb7351677bc314e2315a65b</t>
  </si>
  <si>
    <t>https://open.spotify.com/track/4ywmyUAQ0WAdNHXpoWWqfv</t>
  </si>
  <si>
    <t>1SDNuSiNCLo6C3LZufZTTc</t>
  </si>
  <si>
    <t>Ensisuudelma</t>
  </si>
  <si>
    <t>['Tyrävyö']</t>
  </si>
  <si>
    <t>['0yoDXwKpA6p5qvpLxDrglo']</t>
  </si>
  <si>
    <t>https://i.scdn.co/image/ab67616d0000b273e2e6daae9bd83e691bdd3726</t>
  </si>
  <si>
    <t>https://open.spotify.com/track/1SDNuSiNCLo6C3LZufZTTc</t>
  </si>
  <si>
    <t>1KCAEG6JcsTzi8ddZzs0nk</t>
  </si>
  <si>
    <t>You Want a Battle? (Here's a War)</t>
  </si>
  <si>
    <t>https://i.scdn.co/image/ab67616d0000b273b5836f92f626bb4fe05b016a</t>
  </si>
  <si>
    <t>https://open.spotify.com/track/1KCAEG6JcsTzi8ddZzs0nk</t>
  </si>
  <si>
    <t>4Q3SMydT4wLutUFpNCc2tI</t>
  </si>
  <si>
    <t>Aina ku Aira</t>
  </si>
  <si>
    <t>['Pyhimys', 'Yona']</t>
  </si>
  <si>
    <t>['3MaQwUQBigrjcMYHk8bDKm', '5BkXsfNLBm4G7L82WEBCfv']</t>
  </si>
  <si>
    <t>https://open.spotify.com/track/4Q3SMydT4wLutUFpNCc2tI</t>
  </si>
  <si>
    <t>3lMptolbiExnExS1Xh3e5m</t>
  </si>
  <si>
    <t>Madafakin darra (feat. Ida Paul)</t>
  </si>
  <si>
    <t>['Roope Salminen &amp; Koirat', 'Ida Paul']</t>
  </si>
  <si>
    <t>['3OElmmR1D18e4dPTISAF5r', '69pjn3Oxt0azUYEw9NE4S0']</t>
  </si>
  <si>
    <t>2015-06-24</t>
  </si>
  <si>
    <t>https://i.scdn.co/image/ab67616d0000b273a7fdab91a0cb9ad72aca38b6</t>
  </si>
  <si>
    <t>https://open.spotify.com/track/3lMptolbiExnExS1Xh3e5m</t>
  </si>
  <si>
    <t>5wCuWbybHbQFIaDmhynbwA</t>
  </si>
  <si>
    <t>Selviytyjä (feat. Fredi Fate)</t>
  </si>
  <si>
    <t>['SuperStefu', 'Fredi Fate']</t>
  </si>
  <si>
    <t>['3MQqLDk5QiO5EPm7lE46vv', '3tI4FGZRUCpaxcVz4blXEc']</t>
  </si>
  <si>
    <t>https://i.scdn.co/image/ab67616d0000b273484e34947b9907266c9d4ade</t>
  </si>
  <si>
    <t>https://open.spotify.com/track/5wCuWbybHbQFIaDmhynbwA</t>
  </si>
  <si>
    <t>4VugOAa3fFb1Lq6KHXXF8y</t>
  </si>
  <si>
    <t>Pojat (feat. TIPPA)</t>
  </si>
  <si>
    <t>['SANNI', 'TIPPA']</t>
  </si>
  <si>
    <t>['7meg3neLTT2WR1LDjL8jze', '0kWknKjD7r2hNh8KntEx59']</t>
  </si>
  <si>
    <t>https://open.spotify.com/track/4VugOAa3fFb1Lq6KHXXF8y</t>
  </si>
  <si>
    <t>4PVm8e67skz8B8wiJP2kwk</t>
  </si>
  <si>
    <t>New Thang</t>
  </si>
  <si>
    <t>2015-07-13</t>
  </si>
  <si>
    <t>https://i.scdn.co/image/ab67616d0000b273b4993adcf493566cfa67fac0</t>
  </si>
  <si>
    <t>https://open.spotify.com/track/4PVm8e67skz8B8wiJP2kwk</t>
  </si>
  <si>
    <t>1eSABvvhwQj59TC8zyVJBr</t>
  </si>
  <si>
    <t>Play My Drum</t>
  </si>
  <si>
    <t>['Sandra Lyng']</t>
  </si>
  <si>
    <t>['6OS2jyNVjuVsvA63jsw3Rf']</t>
  </si>
  <si>
    <t>https://i.scdn.co/image/ab67616d0000b273501e2212959e8ea7b68794f0</t>
  </si>
  <si>
    <t>https://open.spotify.com/track/1eSABvvhwQj59TC8zyVJBr</t>
  </si>
  <si>
    <t>1JceEvkewoQhinD2JKtVe4</t>
  </si>
  <si>
    <t>Sielut Iskee Tulta - 2012 Remix</t>
  </si>
  <si>
    <t>['Kilpi']</t>
  </si>
  <si>
    <t>['6TD3sGMDFDxQqOj0YL12b4']</t>
  </si>
  <si>
    <t>2015-07-08</t>
  </si>
  <si>
    <t>https://i.scdn.co/image/ab67616d0000b2736cb7a21b6f98338977b849c0</t>
  </si>
  <si>
    <t>https://open.spotify.com/track/1JceEvkewoQhinD2JKtVe4</t>
  </si>
  <si>
    <t>37nAOMXO26Oi319NirRvmU</t>
  </si>
  <si>
    <t>Mulla on hevonen</t>
  </si>
  <si>
    <t>['Horse Attack Sqwad']</t>
  </si>
  <si>
    <t>['24LKxLWbV018hPbn5YQ34K']</t>
  </si>
  <si>
    <t>https://i.scdn.co/image/ab67616d0000b2737345acb0a7c88c824838ab50</t>
  </si>
  <si>
    <t>https://open.spotify.com/track/37nAOMXO26Oi319NirRvmU</t>
  </si>
  <si>
    <t>4scZBdv06uaywhCnl2Y4gf</t>
  </si>
  <si>
    <t>Metrolla Mummolaan</t>
  </si>
  <si>
    <t>['Lauluryhmä Nekut', 'Jekut']</t>
  </si>
  <si>
    <t>['0TTR2bU5YWrpT1JAazTjxZ', '6jI8abemtBH8D8G9ePwbPa']</t>
  </si>
  <si>
    <t>2015-11-18</t>
  </si>
  <si>
    <t>https://i.scdn.co/image/ab67616d0000b273cd32b33125cec9a0c034c9e7</t>
  </si>
  <si>
    <t>https://open.spotify.com/track/4scZBdv06uaywhCnl2Y4gf</t>
  </si>
  <si>
    <t>400luCabcaaVne6OT6pj0y</t>
  </si>
  <si>
    <t>Me ollaan ne (feat. Nikke Ankara)</t>
  </si>
  <si>
    <t>['Cheek', 'Nikke Ankara']</t>
  </si>
  <si>
    <t>['5ZZqIQ25HQmufjjf2trwFO', '2E5rkwWAKphgpurncaoAyn']</t>
  </si>
  <si>
    <t>https://open.spotify.com/track/400luCabcaaVne6OT6pj0y</t>
  </si>
  <si>
    <t>1Icrp7pxRk7vU5ux7e2gzM</t>
  </si>
  <si>
    <t>Himalaja</t>
  </si>
  <si>
    <t>https://i.scdn.co/image/ab67616d0000b2735bc208da4d1ba12b231eeb6f</t>
  </si>
  <si>
    <t>https://open.spotify.com/track/1Icrp7pxRk7vU5ux7e2gzM</t>
  </si>
  <si>
    <t>73z4bKXrcgy63c9kov4a6r</t>
  </si>
  <si>
    <t>Kirkkonummi joka päivä</t>
  </si>
  <si>
    <t>['Likanen Etelä']</t>
  </si>
  <si>
    <t>['1QZB4c84BdcLM9MGD4EjBj']</t>
  </si>
  <si>
    <t>https://i.scdn.co/image/ab67616d0000b2736a843fa3acb597aaf75d521f</t>
  </si>
  <si>
    <t>https://open.spotify.com/track/73z4bKXrcgy63c9kov4a6r</t>
  </si>
  <si>
    <t>7xRfNTW18gIo14hSwR3zOf</t>
  </si>
  <si>
    <t>Kapteeni käskee</t>
  </si>
  <si>
    <t>['ILARI']</t>
  </si>
  <si>
    <t>['0sddDn9xuwrGFzZrrr9uEn']</t>
  </si>
  <si>
    <t>https://i.scdn.co/image/ab67616d0000b273b3883070b84f0d2e53973e10</t>
  </si>
  <si>
    <t>https://open.spotify.com/track/7xRfNTW18gIo14hSwR3zOf</t>
  </si>
  <si>
    <t>59PL9AwYjIrIpP04n9gmMR</t>
  </si>
  <si>
    <t>Ride Out</t>
  </si>
  <si>
    <t>['Kid Ink', 'Tyga', 'Wale', 'YG', 'Rich Homie Quan']</t>
  </si>
  <si>
    <t>['6KZDXtSj0SzGOV705nNeh3', '5LHRHt1k9lMyONurDHEdrp', '67nwj3Y5sZQLl72VNUHEYE', '0A0FS04o6zMoto8OKPsDwY', '5lHRUCqkQZCIWeX7xG4sYT']</t>
  </si>
  <si>
    <t>https://i.scdn.co/image/ab67616d0000b273ca8400fc941c685f56cf73c1</t>
  </si>
  <si>
    <t>https://open.spotify.com/track/59PL9AwYjIrIpP04n9gmMR</t>
  </si>
  <si>
    <t>4bO5jJbkYvIikFUqj9eEPL</t>
  </si>
  <si>
    <t>Ota minut tällaisena kuin oon</t>
  </si>
  <si>
    <t>https://i.scdn.co/image/ab67616d0000b2738edd63490f54b304425b6588</t>
  </si>
  <si>
    <t>https://open.spotify.com/track/4bO5jJbkYvIikFUqj9eEPL</t>
  </si>
  <si>
    <t>6DxQgGQQcwQWdrDxbM868n</t>
  </si>
  <si>
    <t>Lataa ja varmista</t>
  </si>
  <si>
    <t>https://open.spotify.com/track/6DxQgGQQcwQWdrDxbM868n</t>
  </si>
  <si>
    <t>6p6m2mVOyapclZZfWJjvJ0</t>
  </si>
  <si>
    <t>Kuu saa valtansa auringolta - Live</t>
  </si>
  <si>
    <t>https://i.scdn.co/image/ab67616d0000b2734fc6e9df539836b4cf4f3fc9</t>
  </si>
  <si>
    <t>https://open.spotify.com/track/6p6m2mVOyapclZZfWJjvJ0</t>
  </si>
  <si>
    <t>0XFlohFEhTXq8jgMUQtJDE</t>
  </si>
  <si>
    <t>Kirottujen karnevaalit</t>
  </si>
  <si>
    <t>https://open.spotify.com/track/0XFlohFEhTXq8jgMUQtJDE</t>
  </si>
  <si>
    <t>6RvTtRyn7zVayLUWAJxd5Z</t>
  </si>
  <si>
    <t>Hentai</t>
  </si>
  <si>
    <t>2015-12-02</t>
  </si>
  <si>
    <t>https://i.scdn.co/image/ab67616d0000b2734199b4e4e0110b8ff5daa474</t>
  </si>
  <si>
    <t>https://open.spotify.com/track/6RvTtRyn7zVayLUWAJxd5Z</t>
  </si>
  <si>
    <t>1j4YI8dDRs7z1SVRZ7Hyaw</t>
  </si>
  <si>
    <t>Karkumatkalla (feat. Janna)</t>
  </si>
  <si>
    <t>['Juno', 'Janna']</t>
  </si>
  <si>
    <t>['5iFuIxdmHNEiGJaR49TLL9', '4grOKb7qP9dH5FOhUXn3s3']</t>
  </si>
  <si>
    <t>https://i.scdn.co/image/ab67616d0000b273440a68c130a8130f836527f3</t>
  </si>
  <si>
    <t>https://open.spotify.com/track/1j4YI8dDRs7z1SVRZ7Hyaw</t>
  </si>
  <si>
    <t>3Uum7UkcNovWmSVQbBTMvm</t>
  </si>
  <si>
    <t>Tikis</t>
  </si>
  <si>
    <t>['Uniikki']</t>
  </si>
  <si>
    <t>['1Q0Vv9aJFSOCFFHsH3seWX']</t>
  </si>
  <si>
    <t>https://i.scdn.co/image/ab67616d0000b27354306b2e4e46e4d2afa9e945</t>
  </si>
  <si>
    <t>https://open.spotify.com/track/3Uum7UkcNovWmSVQbBTMvm</t>
  </si>
  <si>
    <t>16slPvTQLtH2k4D1ZabTtq</t>
  </si>
  <si>
    <t>Lunnaat</t>
  </si>
  <si>
    <t>https://open.spotify.com/track/16slPvTQLtH2k4D1ZabTtq</t>
  </si>
  <si>
    <t>5fw9vdhz3l7BdawzLCYo4K</t>
  </si>
  <si>
    <t>Ihmisen kuvat</t>
  </si>
  <si>
    <t>https://open.spotify.com/track/5fw9vdhz3l7BdawzLCYo4K</t>
  </si>
  <si>
    <t>5Vx8OXDAXOfgL81j7aHhVA</t>
  </si>
  <si>
    <t>Mieli Sairastaa</t>
  </si>
  <si>
    <t>['Chebaleba']</t>
  </si>
  <si>
    <t>['7FXHLGDZv4fx2vg3LHLoGJ']</t>
  </si>
  <si>
    <t>https://i.scdn.co/image/ab67616d0000b2730bb00231ab91547f82f736db</t>
  </si>
  <si>
    <t>https://open.spotify.com/track/5Vx8OXDAXOfgL81j7aHhVA</t>
  </si>
  <si>
    <t>6vdCjfNPMZQHb10R7RJrA6</t>
  </si>
  <si>
    <t>Peto on irti (Vain elämää kausi 4)</t>
  </si>
  <si>
    <t>['VilleGalle']</t>
  </si>
  <si>
    <t>['6VVSjZwPAHNbkKeMhTI2bb']</t>
  </si>
  <si>
    <t>https://i.scdn.co/image/ab67616d0000b273ca98f90b61ed1a506f76b3dd</t>
  </si>
  <si>
    <t>https://open.spotify.com/track/6vdCjfNPMZQHb10R7RJrA6</t>
  </si>
  <si>
    <t>1VHH15YtVrrjyo5INccHOt</t>
  </si>
  <si>
    <t>Ihan sairasta mutta oikeesti kuulumme yhteen</t>
  </si>
  <si>
    <t>https://open.spotify.com/track/1VHH15YtVrrjyo5INccHOt</t>
  </si>
  <si>
    <t>04tCTFepD4IT70KxGtm49e</t>
  </si>
  <si>
    <t>Resnais, Beefheart &amp; Aalto</t>
  </si>
  <si>
    <t>https://open.spotify.com/track/04tCTFepD4IT70KxGtm49e</t>
  </si>
  <si>
    <t>2CzNAvr2nZKYxthPVMvdVe</t>
  </si>
  <si>
    <t>Habibi Love (I Need Your Love) (feat. Mohombi, Faydee &amp; Costi)</t>
  </si>
  <si>
    <t>2015-03-11</t>
  </si>
  <si>
    <t>https://i.scdn.co/image/ab67616d0000b27374bedd210f5b80a60fb3c467</t>
  </si>
  <si>
    <t>https://open.spotify.com/track/2CzNAvr2nZKYxthPVMvdVe</t>
  </si>
  <si>
    <t>47tdVlomCrnb3gMWGpzpD3</t>
  </si>
  <si>
    <t>Wasted &amp; Wounded</t>
  </si>
  <si>
    <t>https://i.scdn.co/image/ab67616d0000b273ac9c078d8d541b3ffcbdf262</t>
  </si>
  <si>
    <t>https://open.spotify.com/track/47tdVlomCrnb3gMWGpzpD3</t>
  </si>
  <si>
    <t>7p0nvXdLOhpoLi5tlB7J2p</t>
  </si>
  <si>
    <t>Petri Ruusunen</t>
  </si>
  <si>
    <t>['Anssi Kela']</t>
  </si>
  <si>
    <t>['7ISARfXENNWqIhKcO6kyrG']</t>
  </si>
  <si>
    <t>https://i.scdn.co/image/ab67616d0000b273be0896482aff54e898ebe4f8</t>
  </si>
  <si>
    <t>https://open.spotify.com/track/7p0nvXdLOhpoLi5tlB7J2p</t>
  </si>
  <si>
    <t>6U2PDtcOIR98SC7Xxk4Pyl</t>
  </si>
  <si>
    <t>Virtaset</t>
  </si>
  <si>
    <t>['Tiisu']</t>
  </si>
  <si>
    <t>['5e4KRUBJ6zI9AjtDGXtkAT']</t>
  </si>
  <si>
    <t>https://i.scdn.co/image/ab67616d0000b2733dfda7b457edbc8c074f1366</t>
  </si>
  <si>
    <t>https://open.spotify.com/track/6U2PDtcOIR98SC7Xxk4Pyl</t>
  </si>
  <si>
    <t>5WO6QTk633r3jCBNQsYa6b</t>
  </si>
  <si>
    <t>Matkalla</t>
  </si>
  <si>
    <t>https://open.spotify.com/track/5WO6QTk633r3jCBNQsYa6b</t>
  </si>
  <si>
    <t>20gMZvuyHcNERL9IBReMgK</t>
  </si>
  <si>
    <t>Lupasit et kelpaan näin</t>
  </si>
  <si>
    <t>https://open.spotify.com/track/20gMZvuyHcNERL9IBReMgK</t>
  </si>
  <si>
    <t>2e7mE0ZJkWlxj7BuOqKdgd</t>
  </si>
  <si>
    <t>Sata salamaa (Vain elämää kausi 4)</t>
  </si>
  <si>
    <t>https://i.scdn.co/image/ab67616d0000b273ffb4347174473ba8141e936e</t>
  </si>
  <si>
    <t>https://open.spotify.com/track/2e7mE0ZJkWlxj7BuOqKdgd</t>
  </si>
  <si>
    <t>79ZzOrzZ24zSlo6lZPET48</t>
  </si>
  <si>
    <t>Apinalauma</t>
  </si>
  <si>
    <t>https://open.spotify.com/track/79ZzOrzZ24zSlo6lZPET48</t>
  </si>
  <si>
    <t>5F8YXloe8AFkQGMCgMzEC9</t>
  </si>
  <si>
    <t>Pojat (Vain elämää kausi 4)</t>
  </si>
  <si>
    <t>https://open.spotify.com/track/5F8YXloe8AFkQGMCgMzEC9</t>
  </si>
  <si>
    <t>01RFkHDLfm34moLKBX4up5</t>
  </si>
  <si>
    <t>Yön sudet</t>
  </si>
  <si>
    <t>2015-09-06</t>
  </si>
  <si>
    <t>https://i.scdn.co/image/ab67616d0000b273e56a9836674298d41016d23b</t>
  </si>
  <si>
    <t>https://open.spotify.com/track/01RFkHDLfm34moLKBX4up5</t>
  </si>
  <si>
    <t>0BgVKU2jbntVOajtvvw4m4</t>
  </si>
  <si>
    <t>Morrigan</t>
  </si>
  <si>
    <t>https://i.scdn.co/image/ab67616d0000b2735bf8d32ee6e3fa7e0739b59c</t>
  </si>
  <si>
    <t>https://open.spotify.com/track/0BgVKU2jbntVOajtvvw4m4</t>
  </si>
  <si>
    <t>2fLCUuC4b8p0nXfnIhulxY</t>
  </si>
  <si>
    <t>Oman Pihan Porukasta - Prod By: GFB</t>
  </si>
  <si>
    <t>['Olli PA']</t>
  </si>
  <si>
    <t>['52Hrtc5HpajtSFBtalDZ7u']</t>
  </si>
  <si>
    <t>https://i.scdn.co/image/ab67616d0000b273ea34856c04023774277b8b46</t>
  </si>
  <si>
    <t>https://open.spotify.com/track/2fLCUuC4b8p0nXfnIhulxY</t>
  </si>
  <si>
    <t>1S9uMGienWuut9uo8ced7v</t>
  </si>
  <si>
    <t>Häiriintyny</t>
  </si>
  <si>
    <t>https://open.spotify.com/track/1S9uMGienWuut9uo8ced7v</t>
  </si>
  <si>
    <t>0j0DNujXWeupLpZobbABoo</t>
  </si>
  <si>
    <t>Nothing Left (feat. Will Heard)</t>
  </si>
  <si>
    <t>['Kygo', 'Will Heard']</t>
  </si>
  <si>
    <t>['23fqKkggKUBHNkbKtXEls4', '39AZSw4A8hCFWunEg2k89Z']</t>
  </si>
  <si>
    <t>https://i.scdn.co/image/ab67616d0000b273ff34611201eb1d4eed0cddbd</t>
  </si>
  <si>
    <t>https://open.spotify.com/track/0j0DNujXWeupLpZobbABoo</t>
  </si>
  <si>
    <t>6HCmuewveUWxu30HSCsWk5</t>
  </si>
  <si>
    <t>['Stonebank', 'EMEL']</t>
  </si>
  <si>
    <t>['4lC8Q0azW5ij2e1skZo377', '1U6FdBYgMkeRjQFuTF5JYr']</t>
  </si>
  <si>
    <t>https://i.scdn.co/image/ab67616d0000b2734d14391e4249ff8e20ddfb20</t>
  </si>
  <si>
    <t>https://open.spotify.com/track/6HCmuewveUWxu30HSCsWk5</t>
  </si>
  <si>
    <t>0duPBajIDgd5yDvtqKmWrJ</t>
  </si>
  <si>
    <t>Go Saimaa</t>
  </si>
  <si>
    <t>https://open.spotify.com/track/0duPBajIDgd5yDvtqKmWrJ</t>
  </si>
  <si>
    <t>3s8Wh1vI3CdIoMX7J4uMIg</t>
  </si>
  <si>
    <t>Vacuum Cleaner and Soothing Brown Noise</t>
  </si>
  <si>
    <t>['Sleep Baby Sleep', 'Vacuum Cleaner White Noise', 'White Noise Research', 'Baby Naptime', 'Outside Broadcast Recordings']</t>
  </si>
  <si>
    <t>['6e5ygqf81ECK33tTPpbLLq', '1BjzNxqzIKFU4ySyuaAUrF', '2LFckOYhr4hG0PtLqHYWkz', '3bweohWquc9smjELkVdPkN', '3RchxeOVaDXmQRBWeL5CNZ']</t>
  </si>
  <si>
    <t>https://i.scdn.co/image/ab67616d0000b2732a76364542cc9d7286778282</t>
  </si>
  <si>
    <t>https://open.spotify.com/track/3s8Wh1vI3CdIoMX7J4uMIg</t>
  </si>
  <si>
    <t>23cX9zEyDrxwSJfKlKh9Dc</t>
  </si>
  <si>
    <t>Push It to the Limit - Bonus</t>
  </si>
  <si>
    <t>https://open.spotify.com/track/23cX9zEyDrxwSJfKlKh9Dc</t>
  </si>
  <si>
    <t>0xLX7Q70ZxdrLKHfk4N5IT</t>
  </si>
  <si>
    <t>Pettävällä jäällä (feat. Oskari Teräsniska)</t>
  </si>
  <si>
    <t>['Suvi Teräsniska', 'Oskari Teräsniska']</t>
  </si>
  <si>
    <t>['76BCq0XM9wlppqHy4pXmoS', '2HuW5RGlqQJCdvZIVD3gZA']</t>
  </si>
  <si>
    <t>https://i.scdn.co/image/ab67616d0000b27348f1e3162992cee5fe9476b3</t>
  </si>
  <si>
    <t>https://open.spotify.com/track/0xLX7Q70ZxdrLKHfk4N5IT</t>
  </si>
  <si>
    <t>0f0FZJrejUrK6OdUDeWFyf</t>
  </si>
  <si>
    <t>Russian Paradise</t>
  </si>
  <si>
    <t>['AK-47', 'Noggano']</t>
  </si>
  <si>
    <t>['1V662Xly7vfsecWoSbsBtT', '04pgbTmxJbzxlVSV0sHLAV']</t>
  </si>
  <si>
    <t>https://i.scdn.co/image/ab67616d0000b273e44a4c41fb4d164d6e47bb0d</t>
  </si>
  <si>
    <t>https://open.spotify.com/track/0f0FZJrejUrK6OdUDeWFyf</t>
  </si>
  <si>
    <t>7MNmLrAEU7mBQZkGaoOVQE</t>
  </si>
  <si>
    <t>Juranoid</t>
  </si>
  <si>
    <t>https://i.scdn.co/image/ab67616d0000b273837862fc9f02ecad840f26a9</t>
  </si>
  <si>
    <t>https://open.spotify.com/track/7MNmLrAEU7mBQZkGaoOVQE</t>
  </si>
  <si>
    <t>6ruviHsiYZrsYb8eYVebCN</t>
  </si>
  <si>
    <t>Elämältä turpiin sain</t>
  </si>
  <si>
    <t>https://open.spotify.com/track/6ruviHsiYZrsYb8eYVebCN</t>
  </si>
  <si>
    <t>0BzJRQvAUV9KzzBqo3bMCZ</t>
  </si>
  <si>
    <t>Frontier - Extended Mix</t>
  </si>
  <si>
    <t>['VINAI', 'SCNDL']</t>
  </si>
  <si>
    <t>['4mrBetqy378Jf1y6NLszlx', '3Y7sK4nACC8R7WwAUUumCL']</t>
  </si>
  <si>
    <t>https://i.scdn.co/image/ab67616d0000b273fbe1d14e4b7533b72cffd719</t>
  </si>
  <si>
    <t>https://open.spotify.com/track/0BzJRQvAUV9KzzBqo3bMCZ</t>
  </si>
  <si>
    <t>3u7Al9dGMZ6VagIqI3L1JD</t>
  </si>
  <si>
    <t>Tuu mua vastaan</t>
  </si>
  <si>
    <t>https://i.scdn.co/image/ab67616d0000b27305b9bc5e6a0a2dbd23b7b178</t>
  </si>
  <si>
    <t>https://open.spotify.com/track/3u7Al9dGMZ6VagIqI3L1JD</t>
  </si>
  <si>
    <t>1QzIPFcpaapCryW5wRsgU4</t>
  </si>
  <si>
    <t>https://i.scdn.co/image/ab67616d0000b273838d3a0a55ffff1984f2a0b8</t>
  </si>
  <si>
    <t>https://open.spotify.com/track/1QzIPFcpaapCryW5wRsgU4</t>
  </si>
  <si>
    <t>1IHCEJ8tsYLYy7n65C0CVe</t>
  </si>
  <si>
    <t>Praise Abort</t>
  </si>
  <si>
    <t>['Lindemann']</t>
  </si>
  <si>
    <t>['65A714FqhSPjoFZeffQbTv']</t>
  </si>
  <si>
    <t>https://i.scdn.co/image/ab67616d0000b2736df62f6900c46bf4eb1059e3</t>
  </si>
  <si>
    <t>https://open.spotify.com/track/1IHCEJ8tsYLYy7n65C0CVe</t>
  </si>
  <si>
    <t>1QudptrzO1c5EImMTOkUHo</t>
  </si>
  <si>
    <t>Tuulipuut</t>
  </si>
  <si>
    <t>['Lasten Hautausmaa']</t>
  </si>
  <si>
    <t>['2yrShaeAQ99Ru64HAHAMpT']</t>
  </si>
  <si>
    <t>https://i.scdn.co/image/ab67616d0000b27395b7e8d5e4fcf4fafc9c31bd</t>
  </si>
  <si>
    <t>https://open.spotify.com/track/1QudptrzO1c5EImMTOkUHo</t>
  </si>
  <si>
    <t>4VArgiYKCrWAHo1qtMjtWv</t>
  </si>
  <si>
    <t>Onnellinen mies</t>
  </si>
  <si>
    <t>['Vesterinen yhtyeineen']</t>
  </si>
  <si>
    <t>['5VqqouYMb1I1IZHzEGqkMh']</t>
  </si>
  <si>
    <t>https://i.scdn.co/image/ab67616d0000b2735b526651e38699d8649a897e</t>
  </si>
  <si>
    <t>https://open.spotify.com/track/4VArgiYKCrWAHo1qtMjtWv</t>
  </si>
  <si>
    <t>2KMJ5CoxY4ECG9TZyNWmpv</t>
  </si>
  <si>
    <t>Heatwave (feat. Akon)</t>
  </si>
  <si>
    <t>['Robin Schulz', 'Akon']</t>
  </si>
  <si>
    <t>['3t5xRXzsuZmMDkQzgOX35S', '0z4gvV4rjIZ9wHck67ucSV']</t>
  </si>
  <si>
    <t>https://open.spotify.com/track/2KMJ5CoxY4ECG9TZyNWmpv</t>
  </si>
  <si>
    <t>3dmmHOCTZHq2iFRMsfWAry</t>
  </si>
  <si>
    <t>Isänmaa (feat. Diamo)</t>
  </si>
  <si>
    <t>['Jupus']</t>
  </si>
  <si>
    <t>['4Blz9WWnj6az2CITX9wjWP']</t>
  </si>
  <si>
    <t>https://i.scdn.co/image/ab67616d0000b27311044786956983987d9f62e6</t>
  </si>
  <si>
    <t>https://open.spotify.com/track/3dmmHOCTZHq2iFRMsfWAry</t>
  </si>
  <si>
    <t>6mCIO0VN7wK9iF8PZXgeiv</t>
  </si>
  <si>
    <t>Eilisen aurinko</t>
  </si>
  <si>
    <t>['Aurora']</t>
  </si>
  <si>
    <t>['6B7tHfJGL5rnIxNQLN8Hp0']</t>
  </si>
  <si>
    <t>https://i.scdn.co/image/ab67616d0000b27327893ab69fd8dac142102dc8</t>
  </si>
  <si>
    <t>https://open.spotify.com/track/6mCIO0VN7wK9iF8PZXgeiv</t>
  </si>
  <si>
    <t>5IOGooGA8fdraJSeDhy39r</t>
  </si>
  <si>
    <t>Seksikkäin</t>
  </si>
  <si>
    <t>['SuperStefu']</t>
  </si>
  <si>
    <t>['3MQqLDk5QiO5EPm7lE46vv']</t>
  </si>
  <si>
    <t>https://open.spotify.com/track/5IOGooGA8fdraJSeDhy39r</t>
  </si>
  <si>
    <t>0XfsT6rbC7myipngFhWa9T</t>
  </si>
  <si>
    <t>Fuckthepopulation</t>
  </si>
  <si>
    <t>https://open.spotify.com/track/0XfsT6rbC7myipngFhWa9T</t>
  </si>
  <si>
    <t>4kctRqsPgIjeYy9HD6mj00</t>
  </si>
  <si>
    <t>Punaiset valot (feat. Mira Luoti &amp; Pyhimys)</t>
  </si>
  <si>
    <t>['Aste', 'Mira Luoti', 'Pyhimys']</t>
  </si>
  <si>
    <t>['0FgPkjSOY3FoLQRXeNbkhL', '5j9mMB9gew9wNCvFJWiNho', '3MaQwUQBigrjcMYHk8bDKm']</t>
  </si>
  <si>
    <t>https://open.spotify.com/track/4kctRqsPgIjeYy9HD6mj00</t>
  </si>
  <si>
    <t>1jWFeQfyHa98zvMDrsl7Zn</t>
  </si>
  <si>
    <t>Mutta minulta puuttuisi rakkaus</t>
  </si>
  <si>
    <t>https://open.spotify.com/track/1jWFeQfyHa98zvMDrsl7Zn</t>
  </si>
  <si>
    <t>32PdJMn7SiXcEv0UxSXUsv</t>
  </si>
  <si>
    <t>Jos sä haluut (feat. Yasmine Yamajako)</t>
  </si>
  <si>
    <t>https://open.spotify.com/track/32PdJMn7SiXcEv0UxSXUsv</t>
  </si>
  <si>
    <t>2XfjJf7EpHlYdWd8OnjAtO</t>
  </si>
  <si>
    <t>Th1rt3en or Nothing</t>
  </si>
  <si>
    <t>https://i.scdn.co/image/ab67616d0000b273ba9982d0567fc037db6d2c7f</t>
  </si>
  <si>
    <t>https://open.spotify.com/track/2XfjJf7EpHlYdWd8OnjAtO</t>
  </si>
  <si>
    <t>5ABDVQqDtbqF7n3320GTFp</t>
  </si>
  <si>
    <t>Nopein tie kylille (Y-juna)</t>
  </si>
  <si>
    <t>['Likanen Etelä', 'Luotinaru']</t>
  </si>
  <si>
    <t>['1QZB4c84BdcLM9MGD4EjBj', '7N3ovUU4LBrpZpdbL3dX5H']</t>
  </si>
  <si>
    <t>https://open.spotify.com/track/5ABDVQqDtbqF7n3320GTFp</t>
  </si>
  <si>
    <t>6FdmfPoWu8iUHZMOpjVcH8</t>
  </si>
  <si>
    <t>I Worship Chaos</t>
  </si>
  <si>
    <t>https://open.spotify.com/track/6FdmfPoWu8iUHZMOpjVcH8</t>
  </si>
  <si>
    <t>5S1ET6v0BZFTcMpRwqySbb</t>
  </si>
  <si>
    <t>Sinä päivänä lopetan</t>
  </si>
  <si>
    <t>['Juno']</t>
  </si>
  <si>
    <t>['5iFuIxdmHNEiGJaR49TLL9']</t>
  </si>
  <si>
    <t>https://i.scdn.co/image/ab67616d0000b273ca7b5df69a04793dfaf66b0e</t>
  </si>
  <si>
    <t>https://open.spotify.com/track/5S1ET6v0BZFTcMpRwqySbb</t>
  </si>
  <si>
    <t>5hvRfrd5AaEbjd9rto3UF9</t>
  </si>
  <si>
    <t>Kahvimaito</t>
  </si>
  <si>
    <t>https://i.scdn.co/image/ab67616d0000b2731ce80928a64464776a3cbf5e</t>
  </si>
  <si>
    <t>https://open.spotify.com/track/5hvRfrd5AaEbjd9rto3UF9</t>
  </si>
  <si>
    <t>10qbHF920zH5K8C8IcE5AL</t>
  </si>
  <si>
    <t>Turbo Killer</t>
  </si>
  <si>
    <t>['Carpenter Brut']</t>
  </si>
  <si>
    <t>['1l2oLiukA9i5jEtIyNWIEP']</t>
  </si>
  <si>
    <t>https://i.scdn.co/image/ab67616d0000b2731b1d6c550aaaae5acf220e84</t>
  </si>
  <si>
    <t>https://open.spotify.com/track/10qbHF920zH5K8C8IcE5AL</t>
  </si>
  <si>
    <t>3WzAw4smXmAsSyXVEE09Qb</t>
  </si>
  <si>
    <t>Lempo</t>
  </si>
  <si>
    <t>https://i.scdn.co/image/ab67616d0000b2734fd90d623530df496da1b398</t>
  </si>
  <si>
    <t>https://open.spotify.com/track/3WzAw4smXmAsSyXVEE09Qb</t>
  </si>
  <si>
    <t>3FXedkuVwAoQIWLzjZuhyc</t>
  </si>
  <si>
    <t>Uusi aamunkoi</t>
  </si>
  <si>
    <t>https://open.spotify.com/track/3FXedkuVwAoQIWLzjZuhyc</t>
  </si>
  <si>
    <t>5tOvrREoE3eNO89CTqoJrn</t>
  </si>
  <si>
    <t>Pyyntö</t>
  </si>
  <si>
    <t>https://i.scdn.co/image/ab67616d0000b27387943730b61a8448de838fe9</t>
  </si>
  <si>
    <t>https://open.spotify.com/track/5tOvrREoE3eNO89CTqoJrn</t>
  </si>
  <si>
    <t>2Z0NJ6fPy63ifOEPeQXVo4</t>
  </si>
  <si>
    <t>Nautin elämästä</t>
  </si>
  <si>
    <t>['Marilii']</t>
  </si>
  <si>
    <t>['4bmm1urfi9hdqDCoHxc5Lw']</t>
  </si>
  <si>
    <t>2016-09-15</t>
  </si>
  <si>
    <t>https://i.scdn.co/image/ab67616d0000b2739b0b2c4ede9b43272a509ad4</t>
  </si>
  <si>
    <t>https://open.spotify.com/track/2Z0NJ6fPy63ifOEPeQXVo4</t>
  </si>
  <si>
    <t>7wtsZ7TZIRfB69YIlwZros</t>
  </si>
  <si>
    <t>Kimmon Hondan Takapenkillä</t>
  </si>
  <si>
    <t>['Kirka Rapitzin', 'Sarkastinen']</t>
  </si>
  <si>
    <t>['1AJrWIcKP5Ocl4beJgOcMj', '2LN3XPWppVlIxd6a2KPRKY']</t>
  </si>
  <si>
    <t>https://i.scdn.co/image/ab67616d0000b273434d124f8194fa3b347b60e2</t>
  </si>
  <si>
    <t>https://open.spotify.com/track/7wtsZ7TZIRfB69YIlwZros</t>
  </si>
  <si>
    <t>1OmwCW3wffqU4DNwMAW8qs</t>
  </si>
  <si>
    <t>Elefantin paino</t>
  </si>
  <si>
    <t>['Ellinoora']</t>
  </si>
  <si>
    <t>['3c9CUpHeB5BCQOHp8uiPzY']</t>
  </si>
  <si>
    <t>https://i.scdn.co/image/ab67616d0000b273f618f99197add55b17fcffd9</t>
  </si>
  <si>
    <t>https://open.spotify.com/track/1OmwCW3wffqU4DNwMAW8qs</t>
  </si>
  <si>
    <t>1ZfZBRT116m9NqefWEIhlG</t>
  </si>
  <si>
    <t>Hetkeksi</t>
  </si>
  <si>
    <t>['YOUNGHEARTED']</t>
  </si>
  <si>
    <t>['6FJu9BhZBw8ZWFtFR3c9uX']</t>
  </si>
  <si>
    <t>https://i.scdn.co/image/ab67616d0000b2733720069b80a1cdec10a32843</t>
  </si>
  <si>
    <t>https://open.spotify.com/track/1ZfZBRT116m9NqefWEIhlG</t>
  </si>
  <si>
    <t>3JdOPNGP3mFBis5W30YiQ5</t>
  </si>
  <si>
    <t>Kultaa Hiuksissa</t>
  </si>
  <si>
    <t>https://i.scdn.co/image/ab67616d0000b2733c452b4e47d979a5d8fbc86c</t>
  </si>
  <si>
    <t>https://open.spotify.com/track/3JdOPNGP3mFBis5W30YiQ5</t>
  </si>
  <si>
    <t>4WxPf0v6WH2UBzTAw5kSOm</t>
  </si>
  <si>
    <t>Autiosaari</t>
  </si>
  <si>
    <t>https://i.scdn.co/image/ab67616d0000b2737c72d4534e440b1b6fb6e1b2</t>
  </si>
  <si>
    <t>https://open.spotify.com/track/4WxPf0v6WH2UBzTAw5kSOm</t>
  </si>
  <si>
    <t>6tWsQ6m7PTW3WBJMvgXIyq</t>
  </si>
  <si>
    <t>Hehkuu</t>
  </si>
  <si>
    <t>https://i.scdn.co/image/ab67616d0000b273c101e2a7ac3eff6dcacdaed4</t>
  </si>
  <si>
    <t>https://open.spotify.com/track/6tWsQ6m7PTW3WBJMvgXIyq</t>
  </si>
  <si>
    <t>23KKDwMcNXTt5JEi272q1U</t>
  </si>
  <si>
    <t>Sinä olet minun</t>
  </si>
  <si>
    <t>['Lauri Tähkä']</t>
  </si>
  <si>
    <t>['2ZyR5hOnG5pyMrbqJTXgtN']</t>
  </si>
  <si>
    <t>https://i.scdn.co/image/ab67616d0000b2739f46c93e89f9531559d7151b</t>
  </si>
  <si>
    <t>https://open.spotify.com/track/23KKDwMcNXTt5JEi272q1U</t>
  </si>
  <si>
    <t>4MsOdD6nhPuvnK9MyVAniA</t>
  </si>
  <si>
    <t>Leijonakuningas</t>
  </si>
  <si>
    <t>https://open.spotify.com/track/4MsOdD6nhPuvnK9MyVAniA</t>
  </si>
  <si>
    <t>3jSE1bIVlTMet3TBctbYoT</t>
  </si>
  <si>
    <t>Juha88</t>
  </si>
  <si>
    <t>['Vilma Alina', 'Teflon Brothers']</t>
  </si>
  <si>
    <t>['5zmBbgxO5dvb4sbsX6dL19', '3zh3U2eQ64EhBFbJuxgf1M']</t>
  </si>
  <si>
    <t>https://i.scdn.co/image/ab67616d0000b273a060a5a7f00b4da2237c2498</t>
  </si>
  <si>
    <t>https://open.spotify.com/track/3jSE1bIVlTMet3TBctbYoT</t>
  </si>
  <si>
    <t>5EGkZ7NtLCKSbTLYe47NqF</t>
  </si>
  <si>
    <t>Sinuun minä jään</t>
  </si>
  <si>
    <t>https://i.scdn.co/image/ab67616d0000b27365e2d57460bf472e7bcec720</t>
  </si>
  <si>
    <t>https://open.spotify.com/track/5EGkZ7NtLCKSbTLYe47NqF</t>
  </si>
  <si>
    <t>4sH0wndpdCHl7INNhvt85B</t>
  </si>
  <si>
    <t>UFO (feat. Solamay)</t>
  </si>
  <si>
    <t>['Alex Mattson', 'Solamay']</t>
  </si>
  <si>
    <t>['1AqQ7buD0q6SRbQtYQUnou', '6AfsbyiAwP5qvanZZjlpQE']</t>
  </si>
  <si>
    <t>https://i.scdn.co/image/ab67616d0000b2732687797f77e42c8ddedf6a39</t>
  </si>
  <si>
    <t>https://open.spotify.com/track/4sH0wndpdCHl7INNhvt85B</t>
  </si>
  <si>
    <t>1O8vFxcrcxkRg5lWeJhXeD</t>
  </si>
  <si>
    <t>Coming Alive Tonight (feat. Solid Base &amp; Mighty 44)</t>
  </si>
  <si>
    <t>['DJ Oku Luukkainen', 'Solid Base', 'Mighty 44']</t>
  </si>
  <si>
    <t>['0oOzqM7AYuqx34YGcfaSao', '1afQ9YSQTLShjBcV06fq6n', '2LHyX28KydeW40oI4DgqTN']</t>
  </si>
  <si>
    <t>2016-08-22</t>
  </si>
  <si>
    <t>https://i.scdn.co/image/ab67616d0000b273e0c803b00e27b32907256434</t>
  </si>
  <si>
    <t>https://open.spotify.com/track/1O8vFxcrcxkRg5lWeJhXeD</t>
  </si>
  <si>
    <t>6DiwQjTwC4NOulyhpXghI7</t>
  </si>
  <si>
    <t>Nää yöt ei anna armoo (feat. Cheek)</t>
  </si>
  <si>
    <t>['Kaija Koo', 'Cheek']</t>
  </si>
  <si>
    <t>['60UkyJpgRSEUtcVTasRFEq', '5ZZqIQ25HQmufjjf2trwFO']</t>
  </si>
  <si>
    <t>https://i.scdn.co/image/ab67616d0000b2733cfed3124fd496d1e2491544</t>
  </si>
  <si>
    <t>https://open.spotify.com/track/6DiwQjTwC4NOulyhpXghI7</t>
  </si>
  <si>
    <t>0xwlA7kyyxb76bbiPllg4I</t>
  </si>
  <si>
    <t>Valkoinen käärme</t>
  </si>
  <si>
    <t>['Sairas T']</t>
  </si>
  <si>
    <t>['55zt05Vx5iZkdxCA9wrYDK']</t>
  </si>
  <si>
    <t>https://i.scdn.co/image/ab67616d0000b27322c08f1aacb8a296e24cc713</t>
  </si>
  <si>
    <t>https://open.spotify.com/track/0xwlA7kyyxb76bbiPllg4I</t>
  </si>
  <si>
    <t>4U2drbHgmxn7L0PZAI243L</t>
  </si>
  <si>
    <t>Olet Mun Kaikuluotain</t>
  </si>
  <si>
    <t>['Ville Valo']</t>
  </si>
  <si>
    <t>['1c30Y9mJTjoLZhkKxDQMaR']</t>
  </si>
  <si>
    <t>2016-07-04</t>
  </si>
  <si>
    <t>https://i.scdn.co/image/ab67616d0000b273a29a4af21afd857dd97f9b63</t>
  </si>
  <si>
    <t>https://open.spotify.com/track/4U2drbHgmxn7L0PZAI243L</t>
  </si>
  <si>
    <t>0udhMPvWPQovSmxEOruFXJ</t>
  </si>
  <si>
    <t>Kertakäyttörakkaus</t>
  </si>
  <si>
    <t>['Mansesteri']</t>
  </si>
  <si>
    <t>['11OHTUETXL6VR3cnv9KNF1']</t>
  </si>
  <si>
    <t>https://i.scdn.co/image/ab67616d0000b273704a8c242e8cc5e083760fcc</t>
  </si>
  <si>
    <t>https://open.spotify.com/track/0udhMPvWPQovSmxEOruFXJ</t>
  </si>
  <si>
    <t>19IqC66BdlmBDGOtk2yYBA</t>
  </si>
  <si>
    <t>https://i.scdn.co/image/ab67616d0000b273ecba3619df11ae808365433e</t>
  </si>
  <si>
    <t>https://open.spotify.com/track/19IqC66BdlmBDGOtk2yYBA</t>
  </si>
  <si>
    <t>65Ukpvnq442ugwiG0KJ0LJ</t>
  </si>
  <si>
    <t>410 - 007 (Malmi "N" Kartano)</t>
  </si>
  <si>
    <t>['JXO']</t>
  </si>
  <si>
    <t>['6PbcPzZaAgHICZA8UTz9BS']</t>
  </si>
  <si>
    <t>https://i.scdn.co/image/ab67616d0000b27349b85be56ab7d5f80664026b</t>
  </si>
  <si>
    <t>https://open.spotify.com/track/65Ukpvnq442ugwiG0KJ0LJ</t>
  </si>
  <si>
    <t>4GlQFBMHW0MIcY1jlJTQXo</t>
  </si>
  <si>
    <t>Minun Suomeni</t>
  </si>
  <si>
    <t>https://open.spotify.com/track/4GlQFBMHW0MIcY1jlJTQXo</t>
  </si>
  <si>
    <t>5HDP5Qk5kj59leJHQEy7MM</t>
  </si>
  <si>
    <t>Uppoova Laiva</t>
  </si>
  <si>
    <t>['Ahti']</t>
  </si>
  <si>
    <t>['2E93OTghhH2JKYUWt48gFK']</t>
  </si>
  <si>
    <t>https://i.scdn.co/image/ab67616d0000b273cbd5e4a57f7048d75c2cfe1e</t>
  </si>
  <si>
    <t>https://open.spotify.com/track/5HDP5Qk5kj59leJHQEy7MM</t>
  </si>
  <si>
    <t>2vFzdWc5hIgAM47dldB465</t>
  </si>
  <si>
    <t>Demon Lover</t>
  </si>
  <si>
    <t>['Devilish Trio']</t>
  </si>
  <si>
    <t>['45brkGrBxvV5pxj8eiImiF']</t>
  </si>
  <si>
    <t>https://i.scdn.co/image/ab67616d0000b273dde1c370f7e2bfa4a3f3d4ae</t>
  </si>
  <si>
    <t>https://open.spotify.com/track/2vFzdWc5hIgAM47dldB465</t>
  </si>
  <si>
    <t>1Ka7Nk39UCxJzXxG8qOpLF</t>
  </si>
  <si>
    <t>Johtotähti</t>
  </si>
  <si>
    <t>https://i.scdn.co/image/ab67616d0000b273ffab4d39cb34acf358048c52</t>
  </si>
  <si>
    <t>https://open.spotify.com/track/1Ka7Nk39UCxJzXxG8qOpLF</t>
  </si>
  <si>
    <t>1aty40lOztXmjuKi1XO81m</t>
  </si>
  <si>
    <t>Älä droppaa mun tunnelmaa</t>
  </si>
  <si>
    <t>https://open.spotify.com/track/1aty40lOztXmjuKi1XO81m</t>
  </si>
  <si>
    <t>2m11vxYjw2xgg6VKpe1IIF</t>
  </si>
  <si>
    <t>Aamuyö</t>
  </si>
  <si>
    <t>['Lakko', 'Herba']</t>
  </si>
  <si>
    <t>['48wDYb8J9emrtnfRJvYEdZ', '4ifckgu18HJ94DG43ys4Ae']</t>
  </si>
  <si>
    <t>https://i.scdn.co/image/ab67616d0000b2739546d4fef298945d7f5b9d7e</t>
  </si>
  <si>
    <t>https://open.spotify.com/track/2m11vxYjw2xgg6VKpe1IIF</t>
  </si>
  <si>
    <t>5Phrmb886Z7wK7gsge2vfV</t>
  </si>
  <si>
    <t>Ihmisenä Täysi Paska</t>
  </si>
  <si>
    <t>https://i.scdn.co/image/ab67616d0000b2733c5a8e98e485f072bb14ca1e</t>
  </si>
  <si>
    <t>https://open.spotify.com/track/5Phrmb886Z7wK7gsge2vfV</t>
  </si>
  <si>
    <t>11phCcEqHaaTAvCN4q66OU</t>
  </si>
  <si>
    <t>Kalsarikännit</t>
  </si>
  <si>
    <t>2016-12-26</t>
  </si>
  <si>
    <t>https://i.scdn.co/image/ab67616d0000b2737f89fe16299595cda258b4a9</t>
  </si>
  <si>
    <t>https://open.spotify.com/track/11phCcEqHaaTAvCN4q66OU</t>
  </si>
  <si>
    <t>3yXMgnyHN4o5bL68RfWRpC</t>
  </si>
  <si>
    <t>Supersankari</t>
  </si>
  <si>
    <t>https://i.scdn.co/image/ab67616d0000b273e0240db0ea5093718d28b8a3</t>
  </si>
  <si>
    <t>https://open.spotify.com/track/3yXMgnyHN4o5bL68RfWRpC</t>
  </si>
  <si>
    <t>37hL5OeZOogmPRKPnpypxU</t>
  </si>
  <si>
    <t>Täydelliset</t>
  </si>
  <si>
    <t>https://i.scdn.co/image/ab67616d0000b2733ee1c7ac6ea191a98dd66196</t>
  </si>
  <si>
    <t>https://open.spotify.com/track/37hL5OeZOogmPRKPnpypxU</t>
  </si>
  <si>
    <t>6ECfAo1LhhIuiCQdRdpZqU</t>
  </si>
  <si>
    <t>Ota kiinni jos saat</t>
  </si>
  <si>
    <t>['Gettomasa']</t>
  </si>
  <si>
    <t>['5sDIQrB2V7pRAdNM8dEc7g']</t>
  </si>
  <si>
    <t>https://i.scdn.co/image/ab67616d0000b273aa0432f80a40f0cb1a0f92c9</t>
  </si>
  <si>
    <t>https://open.spotify.com/track/6ECfAo1LhhIuiCQdRdpZqU</t>
  </si>
  <si>
    <t>5OUwCLy7Gcnd7QVPBKxHTP</t>
  </si>
  <si>
    <t>Sireenit</t>
  </si>
  <si>
    <t>['Evelina']</t>
  </si>
  <si>
    <t>['3KgHd8tKiKYsazNkydQgYM']</t>
  </si>
  <si>
    <t>https://i.scdn.co/image/ab67616d0000b273153e0c1264428d50d070cd01</t>
  </si>
  <si>
    <t>https://open.spotify.com/track/5OUwCLy7Gcnd7QVPBKxHTP</t>
  </si>
  <si>
    <t>0oY8xK12tJkYAskQXXQsgj</t>
  </si>
  <si>
    <t>Mist sä tuutPt. 2</t>
  </si>
  <si>
    <t>https://open.spotify.com/track/0oY8xK12tJkYAskQXXQsgj</t>
  </si>
  <si>
    <t>5YYQxvTeF8rSOv2wnazgpw</t>
  </si>
  <si>
    <t>Nyt on jatkot</t>
  </si>
  <si>
    <t>['Movetron', 'Poju']</t>
  </si>
  <si>
    <t>['3fOcmIHywkQT14cxHPRgFA', '5z9Z1vlOXGvDLBgKfzdswn']</t>
  </si>
  <si>
    <t>2016-04-27</t>
  </si>
  <si>
    <t>https://i.scdn.co/image/ab67616d0000b2736208bfdfd9d4aa6413330f42</t>
  </si>
  <si>
    <t>https://open.spotify.com/track/5YYQxvTeF8rSOv2wnazgpw</t>
  </si>
  <si>
    <t>5aeIj88MLdekYvObw5Yisk</t>
  </si>
  <si>
    <t>Is There Anybody out There?</t>
  </si>
  <si>
    <t>https://i.scdn.co/image/ab67616d0000b2731e76eaa664f5b71699066c72</t>
  </si>
  <si>
    <t>https://open.spotify.com/track/5aeIj88MLdekYvObw5Yisk</t>
  </si>
  <si>
    <t>7yteCnGOG4GBMsBLorMtEG</t>
  </si>
  <si>
    <t>Minne tuulet vie</t>
  </si>
  <si>
    <t>['Yö']</t>
  </si>
  <si>
    <t>['3m0tK2ilcQE0NkGlbxJ56q']</t>
  </si>
  <si>
    <t>https://i.scdn.co/image/ab67616d0000b273e99a15e57fa68389373fbafd</t>
  </si>
  <si>
    <t>https://open.spotify.com/track/7yteCnGOG4GBMsBLorMtEG</t>
  </si>
  <si>
    <t>4rNCT8MbcAH5QodUgLypN7</t>
  </si>
  <si>
    <t>Raiders - Suzuki Remix</t>
  </si>
  <si>
    <t>https://i.scdn.co/image/ab67616d0000b2734432d6ecfa6d0d499711c7bb</t>
  </si>
  <si>
    <t>https://open.spotify.com/track/4rNCT8MbcAH5QodUgLypN7</t>
  </si>
  <si>
    <t>5aTzDzHFJom3lMA8QFv6PE</t>
  </si>
  <si>
    <t>The Human Paradox</t>
  </si>
  <si>
    <t>['Dynazty']</t>
  </si>
  <si>
    <t>['5deRBvKxJssHVa9n6B7tWV']</t>
  </si>
  <si>
    <t>https://i.scdn.co/image/ab67616d0000b273a22e875e473322c7c7ccd53c</t>
  </si>
  <si>
    <t>https://open.spotify.com/track/5aTzDzHFJom3lMA8QFv6PE</t>
  </si>
  <si>
    <t>2aL4Dr516WsEswstjfnyYr</t>
  </si>
  <si>
    <t>Shiroyama</t>
  </si>
  <si>
    <t>https://open.spotify.com/track/2aL4Dr516WsEswstjfnyYr</t>
  </si>
  <si>
    <t>68ayqqWpG3w050Xp8IMVpf</t>
  </si>
  <si>
    <t>Hoidetaan</t>
  </si>
  <si>
    <t>['Lyttä', 'Van Hegen', 'Pajafella']</t>
  </si>
  <si>
    <t>['1u4Mhf4gOHmuUl6jfhRrDn', '5SpJ7wupgkKXKKpMATIhe9', '05YoU5A41xjMz48wELAWBw']</t>
  </si>
  <si>
    <t>https://i.scdn.co/image/ab67616d0000b2732028d9d569284c47786053d7</t>
  </si>
  <si>
    <t>https://open.spotify.com/track/68ayqqWpG3w050Xp8IMVpf</t>
  </si>
  <si>
    <t>0fHVm9sfZQ5FlAvEtVmeyN</t>
  </si>
  <si>
    <t>Että mitähän vittua</t>
  </si>
  <si>
    <t>https://i.scdn.co/image/ab67616d0000b2732e43179c4778087bdd66ad61</t>
  </si>
  <si>
    <t>https://open.spotify.com/track/0fHVm9sfZQ5FlAvEtVmeyN</t>
  </si>
  <si>
    <t>7LCZx53cCQflaPQK6cFVGH</t>
  </si>
  <si>
    <t>Ei pystyny hengittää</t>
  </si>
  <si>
    <t>https://open.spotify.com/track/7LCZx53cCQflaPQK6cFVGH</t>
  </si>
  <si>
    <t>2UaSrOycfvTDJzPg5OhQ3s</t>
  </si>
  <si>
    <t>Huudit</t>
  </si>
  <si>
    <t>https://open.spotify.com/track/2UaSrOycfvTDJzPg5OhQ3s</t>
  </si>
  <si>
    <t>32tCXq6ooMJSsi2m0v8xxG</t>
  </si>
  <si>
    <t>Terassilta lentoon (feat. Mäkki)</t>
  </si>
  <si>
    <t>['HesaÄijä', 'Mäkki']</t>
  </si>
  <si>
    <t>['31l5HEi8RuEjCwU46y49Hf', '2510ceejHZpIpxbGpiovch']</t>
  </si>
  <si>
    <t>https://i.scdn.co/image/ab67616d0000b2735c5a37257094e1e295d95ad9</t>
  </si>
  <si>
    <t>https://open.spotify.com/track/32tCXq6ooMJSsi2m0v8xxG</t>
  </si>
  <si>
    <t>43SK9pr4z0KjxCU6Urll9S</t>
  </si>
  <si>
    <t>Maximize</t>
  </si>
  <si>
    <t>https://i.scdn.co/image/ab67616d0000b273371e2400f60c47b756e3bb96</t>
  </si>
  <si>
    <t>https://open.spotify.com/track/43SK9pr4z0KjxCU6Urll9S</t>
  </si>
  <si>
    <t>6KSrm7psP1KvqBRXcD42AS</t>
  </si>
  <si>
    <t>Fuulaa</t>
  </si>
  <si>
    <t>['Evelina', 'Julma H']</t>
  </si>
  <si>
    <t>['3KgHd8tKiKYsazNkydQgYM', '7mKscnDRoAl66sOv4kHcEw']</t>
  </si>
  <si>
    <t>https://open.spotify.com/track/6KSrm7psP1KvqBRXcD42AS</t>
  </si>
  <si>
    <t>275aDba9QcnwVGQJ960n1e</t>
  </si>
  <si>
    <t>Me ollaan ne Pt. 2 (feat. Nikke Ankara, Elastinen, JVG, Kube &amp; Pete Parkkonen)</t>
  </si>
  <si>
    <t>['Cheek', 'Elastinen', 'JVG', 'Kube', 'Nikke Ankara', 'Pete Parkkonen']</t>
  </si>
  <si>
    <t>['5ZZqIQ25HQmufjjf2trwFO', '7DdW8Ert3Z36hb1FkaZWiI', '55mdlQp6zN8zdyIYB9DDQj', '56fNXc6wRoO6rkxs0mNtL4', '2E5rkwWAKphgpurncaoAyn', '7zX44fpv6srJt3HfBv0GCn']</t>
  </si>
  <si>
    <t>2016-03-03</t>
  </si>
  <si>
    <t>https://i.scdn.co/image/ab67616d0000b273db3dd954059e33770a0143f6</t>
  </si>
  <si>
    <t>https://open.spotify.com/track/275aDba9QcnwVGQJ960n1e</t>
  </si>
  <si>
    <t>3Xrc4C9gZBI10l1ewN8qpw</t>
  </si>
  <si>
    <t>Tässä ja nyt</t>
  </si>
  <si>
    <t>https://open.spotify.com/track/3Xrc4C9gZBI10l1ewN8qpw</t>
  </si>
  <si>
    <t>6HlcJ8rDBZiIyzrfTkCY8R</t>
  </si>
  <si>
    <t>The Lost Battalion</t>
  </si>
  <si>
    <t>https://open.spotify.com/track/6HlcJ8rDBZiIyzrfTkCY8R</t>
  </si>
  <si>
    <t>1xgqGXZW1udHCjuwjeRDVO</t>
  </si>
  <si>
    <t>One Night In Bangkok - From “Chess” / Remastered 2016</t>
  </si>
  <si>
    <t>https://i.scdn.co/image/ab67616d0000b2734d0418c998ee5879cce6a91f</t>
  </si>
  <si>
    <t>https://open.spotify.com/track/1xgqGXZW1udHCjuwjeRDVO</t>
  </si>
  <si>
    <t>2NtcYWqlYsJD5WQQcUgkOX</t>
  </si>
  <si>
    <t>1Sanal (remix for ignorant)</t>
  </si>
  <si>
    <t>https://i.scdn.co/image/ab67616d0000b273103d84fc4c4b2864928d66f9</t>
  </si>
  <si>
    <t>https://open.spotify.com/track/2NtcYWqlYsJD5WQQcUgkOX</t>
  </si>
  <si>
    <t>6AhJGHBc7vPZ55KHJxhiH0</t>
  </si>
  <si>
    <t>Päättäriltä päättärille (feat. Mikidi, Gaiaf, Likanen Etelä &amp; Gangsta Dwight)</t>
  </si>
  <si>
    <t>['Sairas T', 'Mikidi', 'Gaiaf', 'Likanen Etelä', 'Gangsta Dwight']</t>
  </si>
  <si>
    <t>['55zt05Vx5iZkdxCA9wrYDK', '2OrmzuG6VkYhYncXRRLmW2', '0FaNKlVIO6bniKMMzWB3Lo', '1QZB4c84BdcLM9MGD4EjBj', '7MmWmFrr9iEEb2joYyN3n3']</t>
  </si>
  <si>
    <t>https://open.spotify.com/track/6AhJGHBc7vPZ55KHJxhiH0</t>
  </si>
  <si>
    <t>2yhpa4tgc5SeM6ErBm26fK</t>
  </si>
  <si>
    <t>https://i.scdn.co/image/ab67616d0000b273a7ebb5d5eb3dd018b7222a82</t>
  </si>
  <si>
    <t>https://open.spotify.com/track/2yhpa4tgc5SeM6ErBm26fK</t>
  </si>
  <si>
    <t>1lp36pXHDKWdsANztdBNV5</t>
  </si>
  <si>
    <t>Kauniita yhdessä</t>
  </si>
  <si>
    <t>['Lucas']</t>
  </si>
  <si>
    <t>['4bIs19bufrqoWWjNJyatyF']</t>
  </si>
  <si>
    <t>https://i.scdn.co/image/ab67616d0000b2731a0ec417f8b816caea49e110</t>
  </si>
  <si>
    <t>https://open.spotify.com/track/1lp36pXHDKWdsANztdBNV5</t>
  </si>
  <si>
    <t>6ItkmsAMKvcab9ikCN1TBW</t>
  </si>
  <si>
    <t>Ei Filtterii</t>
  </si>
  <si>
    <t>https://open.spotify.com/track/6ItkmsAMKvcab9ikCN1TBW</t>
  </si>
  <si>
    <t>53XFquev6ZJQbXexroLLdA</t>
  </si>
  <si>
    <t>40+</t>
  </si>
  <si>
    <t>2016-05-12</t>
  </si>
  <si>
    <t>https://i.scdn.co/image/ab67616d0000b2731f7fcecfd25f01e97b8aa7ab</t>
  </si>
  <si>
    <t>https://open.spotify.com/track/53XFquev6ZJQbXexroLLdA</t>
  </si>
  <si>
    <t>5eyPzqRneS2BtocXaZvpIi</t>
  </si>
  <si>
    <t>Hakuammuntaa</t>
  </si>
  <si>
    <t>['Ida Paul &amp; Kalle Lindroth', 'Ida Paul', 'Kalle Lindroth']</t>
  </si>
  <si>
    <t>['1pbX4qbCZOyiRA0ih5jGfX', '69pjn3Oxt0azUYEw9NE4S0', '49PPHx2WvBFfsk6RKE0lCi']</t>
  </si>
  <si>
    <t>https://i.scdn.co/image/ab67616d0000b273ac21dea45a27f4f6bb47bdf0</t>
  </si>
  <si>
    <t>https://open.spotify.com/track/5eyPzqRneS2BtocXaZvpIi</t>
  </si>
  <si>
    <t>7EgtOMVPccFL8LnCh8v2qn</t>
  </si>
  <si>
    <t>Min Villa (Luigis Mansion 2016)</t>
  </si>
  <si>
    <t>['BEK &amp; Wallin', 'Moberg']</t>
  </si>
  <si>
    <t>['03oWHkoyY0FiH2IggqwhlW', '0l8OJzLFIV1OqbU4OhcZLu']</t>
  </si>
  <si>
    <t>2016-04-16</t>
  </si>
  <si>
    <t>https://i.scdn.co/image/ab67616d0000b27344c0da8b04731dc36af7735a</t>
  </si>
  <si>
    <t>https://open.spotify.com/track/7EgtOMVPccFL8LnCh8v2qn</t>
  </si>
  <si>
    <t>2r91ci5JaB6YFqKC8Z8WXG</t>
  </si>
  <si>
    <t>Kryptoniitti</t>
  </si>
  <si>
    <t>2016-01-12</t>
  </si>
  <si>
    <t>https://i.scdn.co/image/ab67616d0000b27312369d3c71d5e5e1ef670291</t>
  </si>
  <si>
    <t>https://open.spotify.com/track/2r91ci5JaB6YFqKC8Z8WXG</t>
  </si>
  <si>
    <t>4bSiLVf1hsH4kVbnDsvqn6</t>
  </si>
  <si>
    <t>Tytöt ei soita kitaraa</t>
  </si>
  <si>
    <t>https://open.spotify.com/track/4bSiLVf1hsH4kVbnDsvqn6</t>
  </si>
  <si>
    <t>7GRi5wwD3dBf1tjYwcFI3A</t>
  </si>
  <si>
    <t>Tanssi niin kuin Kakkiainen</t>
  </si>
  <si>
    <t>['Kikattava Kakkiainen']</t>
  </si>
  <si>
    <t>['1WaMjSlGHjvze1TE6LRpXi']</t>
  </si>
  <si>
    <t>https://i.scdn.co/image/ab67616d0000b273bf28e2089b9b0bc86b05e609</t>
  </si>
  <si>
    <t>https://open.spotify.com/track/7GRi5wwD3dBf1tjYwcFI3A</t>
  </si>
  <si>
    <t>66U0ASk1VHZsqIkpMjKX3B</t>
  </si>
  <si>
    <t>Little Swing</t>
  </si>
  <si>
    <t>['AronChupa', 'Little Sis Nora']</t>
  </si>
  <si>
    <t>['5vCOdeiQt9LyzdI87kt5Sh', '1KYt3TMGpa1LtVi0m2A0F9']</t>
  </si>
  <si>
    <t>https://i.scdn.co/image/ab67616d0000b273948b061d1c265d52fb2c0a58</t>
  </si>
  <si>
    <t>https://open.spotify.com/track/66U0ASk1VHZsqIkpMjKX3B</t>
  </si>
  <si>
    <t>1ZUSBG7BtNcOEuqqnnJh6G</t>
  </si>
  <si>
    <t>Täytyy Jaksaa</t>
  </si>
  <si>
    <t>['Elastinen', 'Sami Hedberg']</t>
  </si>
  <si>
    <t>['7DdW8Ert3Z36hb1FkaZWiI', '0oIeMIKbtSkgDjRy1ghRl7']</t>
  </si>
  <si>
    <t>https://i.scdn.co/image/ab67616d0000b2730bad5422e6c623068ebbd4ae</t>
  </si>
  <si>
    <t>https://open.spotify.com/track/1ZUSBG7BtNcOEuqqnnJh6G</t>
  </si>
  <si>
    <t>7pHc1wejOm6psbZFJzZZTD</t>
  </si>
  <si>
    <t>Kontti</t>
  </si>
  <si>
    <t>['Eldis']</t>
  </si>
  <si>
    <t>['3ufXU20KQCt3A884cs4hJr']</t>
  </si>
  <si>
    <t>https://i.scdn.co/image/ab67616d0000b273b977cd74a0a18b0f5995a16d</t>
  </si>
  <si>
    <t>https://open.spotify.com/track/7pHc1wejOm6psbZFJzZZTD</t>
  </si>
  <si>
    <t>7bhBmXjQVnW3iAkxzlwAnm</t>
  </si>
  <si>
    <t>Kuulokkeet</t>
  </si>
  <si>
    <t>https://open.spotify.com/track/7bhBmXjQVnW3iAkxzlwAnm</t>
  </si>
  <si>
    <t>1gGbq7zGCFa2ZFQfQCuDwJ</t>
  </si>
  <si>
    <t>Sherlokki</t>
  </si>
  <si>
    <t>['OG Ulla-Maija', 'MC Rambo', "Mi'das"]</t>
  </si>
  <si>
    <t>['0OYspJRShx3Yx7QIykOJgq', '2qDOZy7aaqyBetfQUb3icG', '3mbNZOYiXE3EWyq1mvkN4K']</t>
  </si>
  <si>
    <t>https://i.scdn.co/image/ab67616d0000b273c92e7444a9808f5876794f65</t>
  </si>
  <si>
    <t>https://open.spotify.com/track/1gGbq7zGCFa2ZFQfQCuDwJ</t>
  </si>
  <si>
    <t>57dj7jTMCBxwMOPNdkevG8</t>
  </si>
  <si>
    <t>Ei kukaan tuu sulta tuntumaan</t>
  </si>
  <si>
    <t>https://open.spotify.com/track/57dj7jTMCBxwMOPNdkevG8</t>
  </si>
  <si>
    <t>2v2tFzMuYArhjeAZYkxM8b</t>
  </si>
  <si>
    <t>Pelkuri</t>
  </si>
  <si>
    <t>https://open.spotify.com/track/2v2tFzMuYArhjeAZYkxM8b</t>
  </si>
  <si>
    <t>1muAf2i6NwO1O7MMEr0A8O</t>
  </si>
  <si>
    <t>Sinuhe</t>
  </si>
  <si>
    <t>['Profeetat', 'Cheek', 'Elastinen']</t>
  </si>
  <si>
    <t>['5LqDX9Ip9ScCnen8Zbg5c7', '5ZZqIQ25HQmufjjf2trwFO', '7DdW8Ert3Z36hb1FkaZWiI']</t>
  </si>
  <si>
    <t>2016-11-29</t>
  </si>
  <si>
    <t>https://i.scdn.co/image/ab67616d0000b273036bedc48c96eea7ca83cdce</t>
  </si>
  <si>
    <t>https://open.spotify.com/track/1muAf2i6NwO1O7MMEr0A8O</t>
  </si>
  <si>
    <t>1FQyxZSRo4tAkW5QKhCmQY</t>
  </si>
  <si>
    <t>Juna kulkee, Pt. 2 (feat. SLS)</t>
  </si>
  <si>
    <t>['Sairas T', 'SLS']</t>
  </si>
  <si>
    <t>['55zt05Vx5iZkdxCA9wrYDK', '5LfECmuykPMwEK34iHeZ9k']</t>
  </si>
  <si>
    <t>https://open.spotify.com/track/1FQyxZSRo4tAkW5QKhCmQY</t>
  </si>
  <si>
    <t>4PdJSsESm34djLfBde9Pr2</t>
  </si>
  <si>
    <t>['David Guetta', 'Cedric Gervais', 'Chris Willis']</t>
  </si>
  <si>
    <t>['1Cs0zKBU1kc0i8ypK3B9ai', '4Wjf8diP59VmPG7fi4y724', '2qSEpijpT3YSXgxcXac1ly']</t>
  </si>
  <si>
    <t>https://i.scdn.co/image/ab67616d0000b27300c25b727e26b9f36e01a236</t>
  </si>
  <si>
    <t>https://open.spotify.com/track/4PdJSsESm34djLfBde9Pr2</t>
  </si>
  <si>
    <t>1kTE7Ne8VWlJJof9hbbfWi</t>
  </si>
  <si>
    <t>Nukkumaan</t>
  </si>
  <si>
    <t>https://open.spotify.com/track/1kTE7Ne8VWlJJof9hbbfWi</t>
  </si>
  <si>
    <t>4krGfPWNzPMH19oTANnL0L</t>
  </si>
  <si>
    <t>Menossa (feat. VilleGalle, Tippa-T, Gracias, Davo)</t>
  </si>
  <si>
    <t>['Gettomasa', 'Davo', 'Gracias', 'TIPPA', 'VilleGalle']</t>
  </si>
  <si>
    <t>['5sDIQrB2V7pRAdNM8dEc7g', '6o8Iqw9rr2WrJD33TK8Wrf', '2GRNS6DnefxBzYSZXDc6ij', '0kWknKjD7r2hNh8KntEx59', '6VVSjZwPAHNbkKeMhTI2bb']</t>
  </si>
  <si>
    <t>https://open.spotify.com/track/4krGfPWNzPMH19oTANnL0L</t>
  </si>
  <si>
    <t>1gou2U6ZcLKXLBC3MYVtEu</t>
  </si>
  <si>
    <t>Läikkyy</t>
  </si>
  <si>
    <t>['Arttu Lindeman']</t>
  </si>
  <si>
    <t>['0AK0qOs8ykb6CsaYks1xwK']</t>
  </si>
  <si>
    <t>2016-06-20</t>
  </si>
  <si>
    <t>https://i.scdn.co/image/ab67616d0000b273a08be67448d825ab10bcc8df</t>
  </si>
  <si>
    <t>https://open.spotify.com/track/1gou2U6ZcLKXLBC3MYVtEu</t>
  </si>
  <si>
    <t>7COO4rJFQQDL7vXDpGetil</t>
  </si>
  <si>
    <t>All Good Everything</t>
  </si>
  <si>
    <t>https://i.scdn.co/image/ab67616d0000b273f19a68801f3afc1b121dfd0c</t>
  </si>
  <si>
    <t>https://open.spotify.com/track/7COO4rJFQQDL7vXDpGetil</t>
  </si>
  <si>
    <t>48HZAKdEjhO03AMp4HpAvS</t>
  </si>
  <si>
    <t>Kerro miten se menee</t>
  </si>
  <si>
    <t>['Likanen Etelä', 'Heinis', 'Köyhä Jonne', 'Sairas T']</t>
  </si>
  <si>
    <t>['1QZB4c84BdcLM9MGD4EjBj', '1K4wIdbWcbSdVVCC1LWZ6I', '5CX8jsOXXAb3aJ1nGpKEwv', '55zt05Vx5iZkdxCA9wrYDK']</t>
  </si>
  <si>
    <t>https://i.scdn.co/image/ab67616d0000b273b903ecb2a8da34e7b1dc94db</t>
  </si>
  <si>
    <t>https://open.spotify.com/track/48HZAKdEjhO03AMp4HpAvS</t>
  </si>
  <si>
    <t>17QUbtHDDw5rS6iT1gXN7P</t>
  </si>
  <si>
    <t>Vuoristorataa</t>
  </si>
  <si>
    <t>https://open.spotify.com/track/17QUbtHDDw5rS6iT1gXN7P</t>
  </si>
  <si>
    <t>5uunXHE4kIW6uS4HWAXaOQ</t>
  </si>
  <si>
    <t>Silvera</t>
  </si>
  <si>
    <t>https://open.spotify.com/track/5uunXHE4kIW6uS4HWAXaOQ</t>
  </si>
  <si>
    <t>0ob3ppET6D0NPv4kHF5cmu</t>
  </si>
  <si>
    <t>White Noise: Mindfulness Meditations (Loopable)</t>
  </si>
  <si>
    <t>['Zen Sounds']</t>
  </si>
  <si>
    <t>['72wvzdZYpypsBmGaGr3vGM']</t>
  </si>
  <si>
    <t>2016-12-29</t>
  </si>
  <si>
    <t>https://i.scdn.co/image/ab67616d0000b273a2d18e391d54acc9bd4eab8c</t>
  </si>
  <si>
    <t>https://open.spotify.com/track/0ob3ppET6D0NPv4kHF5cmu</t>
  </si>
  <si>
    <t>3MhS4YFuunp08xEefbgEAx</t>
  </si>
  <si>
    <t>Ludoo</t>
  </si>
  <si>
    <t>['Töölön Ketterä']</t>
  </si>
  <si>
    <t>['33ncZPx0ToD6WQaiZaTggr']</t>
  </si>
  <si>
    <t>https://i.scdn.co/image/ab67616d0000b273c088c54d070cc165598d4a75</t>
  </si>
  <si>
    <t>https://open.spotify.com/track/3MhS4YFuunp08xEefbgEAx</t>
  </si>
  <si>
    <t>4XgWfdMfVtOId8jO3y0tnm</t>
  </si>
  <si>
    <t>Vielä1</t>
  </si>
  <si>
    <t>['Vesta']</t>
  </si>
  <si>
    <t>['0KzoK9bz1M6R9cDBLAOF4q']</t>
  </si>
  <si>
    <t>https://i.scdn.co/image/ab67616d0000b273df929ad576630f6109a67b5b</t>
  </si>
  <si>
    <t>https://open.spotify.com/track/4XgWfdMfVtOId8jO3y0tnm</t>
  </si>
  <si>
    <t>7fJtqQawWFWXU7AFVaZaKA</t>
  </si>
  <si>
    <t>Sama jätkä (feat. Stepa)</t>
  </si>
  <si>
    <t>['Gettomasa', 'Stepa']</t>
  </si>
  <si>
    <t>['5sDIQrB2V7pRAdNM8dEc7g', '6jx8pM3d8dxQJbN63T1Ehu']</t>
  </si>
  <si>
    <t>https://open.spotify.com/track/7fJtqQawWFWXU7AFVaZaKA</t>
  </si>
  <si>
    <t>5w6rgrtYFhC6NkUknX1exC</t>
  </si>
  <si>
    <t>Gangsta Gangsta (feat. Baby Eazy-E)</t>
  </si>
  <si>
    <t>['Dr. Fresch', 'Baby Eazy E']</t>
  </si>
  <si>
    <t>['1htHgbGwgCWJBfGiQwcRqC', '4NyEOTt3m81ufeECwdoTn7']</t>
  </si>
  <si>
    <t>https://i.scdn.co/image/ab67616d0000b273574e728366d6bf23a21d841a</t>
  </si>
  <si>
    <t>https://open.spotify.com/track/5w6rgrtYFhC6NkUknX1exC</t>
  </si>
  <si>
    <t>1mNSomylino1Hoaw3MzCC8</t>
  </si>
  <si>
    <t>Tri Poloski</t>
  </si>
  <si>
    <t>['Davay']</t>
  </si>
  <si>
    <t>['3E51y3Ff8aURnyOkaxDXKS']</t>
  </si>
  <si>
    <t>2016-08-25</t>
  </si>
  <si>
    <t>https://i.scdn.co/image/ab67616d0000b273ba45ec0f547fddc6ddb816db</t>
  </si>
  <si>
    <t>https://open.spotify.com/track/1mNSomylino1Hoaw3MzCC8</t>
  </si>
  <si>
    <t>5rdlW5ooEDqIjp1pGYynJh</t>
  </si>
  <si>
    <t>Samaan marmoriin</t>
  </si>
  <si>
    <t>['Antti Railio']</t>
  </si>
  <si>
    <t>['0XgaMJ0W8fkyyo9NXDu3sT']</t>
  </si>
  <si>
    <t>https://i.scdn.co/image/ab67616d0000b27378cc18ad10039ee0c9132a54</t>
  </si>
  <si>
    <t>https://open.spotify.com/track/5rdlW5ooEDqIjp1pGYynJh</t>
  </si>
  <si>
    <t>4yH34gLXtDj7p8zbdIeerK</t>
  </si>
  <si>
    <t>Surusilmäinen Kauneus</t>
  </si>
  <si>
    <t>https://open.spotify.com/track/4yH34gLXtDj7p8zbdIeerK</t>
  </si>
  <si>
    <t>47OFZmNbZ5vxE1foMnovKu</t>
  </si>
  <si>
    <t>Trampoliini</t>
  </si>
  <si>
    <t>https://open.spotify.com/track/47OFZmNbZ5vxE1foMnovKu</t>
  </si>
  <si>
    <t>07EBTfqZaVzyB5x5k0Cyx1</t>
  </si>
  <si>
    <t>Jos sä oot mun</t>
  </si>
  <si>
    <t>https://open.spotify.com/track/07EBTfqZaVzyB5x5k0Cyx1</t>
  </si>
  <si>
    <t>5zb7npjQqoJ7Kcpq4yD9qn</t>
  </si>
  <si>
    <t>You Want It Darker</t>
  </si>
  <si>
    <t>https://i.scdn.co/image/ab67616d0000b2738fc3f01275cae3d8ecb1c26b</t>
  </si>
  <si>
    <t>https://open.spotify.com/track/5zb7npjQqoJ7Kcpq4yD9qn</t>
  </si>
  <si>
    <t>2Ir0qJEOBDwTgaIDpocisi</t>
  </si>
  <si>
    <t>Helsingin Charlotta</t>
  </si>
  <si>
    <t>['Otos']</t>
  </si>
  <si>
    <t>['4STRsuptHdrrOnteUNF4Kx']</t>
  </si>
  <si>
    <t>https://i.scdn.co/image/ab67616d0000b2733823928a420dafbf7b571836</t>
  </si>
  <si>
    <t>https://open.spotify.com/track/2Ir0qJEOBDwTgaIDpocisi</t>
  </si>
  <si>
    <t>1uWZTNKQl2H6pVoKvgZjJ3</t>
  </si>
  <si>
    <t>Mitä vielä!</t>
  </si>
  <si>
    <t>https://open.spotify.com/track/1uWZTNKQl2H6pVoKvgZjJ3</t>
  </si>
  <si>
    <t>54wEdPkAGecAhvUhOVmAT8</t>
  </si>
  <si>
    <t>Köyhän miehen sävelet</t>
  </si>
  <si>
    <t>['Hursti &amp; Häkkilä']</t>
  </si>
  <si>
    <t>['49xaRrGLqxR6VqY6IE2k0p']</t>
  </si>
  <si>
    <t>https://i.scdn.co/image/ab67616d0000b273bbb30da08906a2d3b44b921d</t>
  </si>
  <si>
    <t>https://open.spotify.com/track/54wEdPkAGecAhvUhOVmAT8</t>
  </si>
  <si>
    <t>2JmyYO19pvmQ9DWGxg0VAj</t>
  </si>
  <si>
    <t>Saat Syttymään</t>
  </si>
  <si>
    <t>https://i.scdn.co/image/ab67616d0000b2735b1b91da6d0085fa534cc23d</t>
  </si>
  <si>
    <t>https://open.spotify.com/track/2JmyYO19pvmQ9DWGxg0VAj</t>
  </si>
  <si>
    <t>55yBAJ1KcEpRsb5QNjEjfx</t>
  </si>
  <si>
    <t>Yhen naisen mies</t>
  </si>
  <si>
    <t>https://open.spotify.com/track/55yBAJ1KcEpRsb5QNjEjfx</t>
  </si>
  <si>
    <t>6eatbYS8i4RL1fCngzz2ac</t>
  </si>
  <si>
    <t>Ystävän remppa</t>
  </si>
  <si>
    <t>https://i.scdn.co/image/ab67616d0000b273d5b4e2908d7e60ba1a285954</t>
  </si>
  <si>
    <t>https://open.spotify.com/track/6eatbYS8i4RL1fCngzz2ac</t>
  </si>
  <si>
    <t>7cuOx0egVee4NBetXzAIIb</t>
  </si>
  <si>
    <t>Pojat on poikia</t>
  </si>
  <si>
    <t>https://open.spotify.com/track/7cuOx0egVee4NBetXzAIIb</t>
  </si>
  <si>
    <t>5GiBUJsWN6jrCPEbHRuG9T</t>
  </si>
  <si>
    <t>Sparta</t>
  </si>
  <si>
    <t>https://open.spotify.com/track/5GiBUJsWN6jrCPEbHRuG9T</t>
  </si>
  <si>
    <t>5jz1gJQGqUBvZrfNoaw3tG</t>
  </si>
  <si>
    <t>Sekaisin Sarasta</t>
  </si>
  <si>
    <t>https://open.spotify.com/track/5jz1gJQGqUBvZrfNoaw3tG</t>
  </si>
  <si>
    <t>2kLP9d44CfNsTZqORFj0ni</t>
  </si>
  <si>
    <t>Ihahaa</t>
  </si>
  <si>
    <t>['Suomalaisia Lastenlauluja']</t>
  </si>
  <si>
    <t>['5QPGdc3qz9Ue4S3bfqT6Pt']</t>
  </si>
  <si>
    <t>https://i.scdn.co/image/ab67616d0000b27329f85b05c1e46f42d84c866d</t>
  </si>
  <si>
    <t>https://open.spotify.com/track/2kLP9d44CfNsTZqORFj0ni</t>
  </si>
  <si>
    <t>0qHbOme0fFyIWLNie9HG2t</t>
  </si>
  <si>
    <t>Champion of Death</t>
  </si>
  <si>
    <t>https://i.scdn.co/image/ab67616d0000b273993b06c184a1f8ee1f070cbe</t>
  </si>
  <si>
    <t>https://open.spotify.com/track/0qHbOme0fFyIWLNie9HG2t</t>
  </si>
  <si>
    <t>4HVuyLPE90zk19NYv55dzX</t>
  </si>
  <si>
    <t>Winged Hussars</t>
  </si>
  <si>
    <t>https://open.spotify.com/track/4HVuyLPE90zk19NYv55dzX</t>
  </si>
  <si>
    <t>7mHTOPxVftpF1G2tCgrtOB</t>
  </si>
  <si>
    <t>Polte (Vain elämää kausi 5)</t>
  </si>
  <si>
    <t>https://i.scdn.co/image/ab67616d0000b273e6a78aaa704e7f1ce19d1e7f</t>
  </si>
  <si>
    <t>https://open.spotify.com/track/7mHTOPxVftpF1G2tCgrtOB</t>
  </si>
  <si>
    <t>4ZI4YGIBPwburXxUgGZiP5</t>
  </si>
  <si>
    <t>Isol kirkol</t>
  </si>
  <si>
    <t>https://i.scdn.co/image/ab67616d0000b273378ccfac6e7d4da99db097ba</t>
  </si>
  <si>
    <t>https://open.spotify.com/track/4ZI4YGIBPwburXxUgGZiP5</t>
  </si>
  <si>
    <t>5f1jPgYJhE4U1AZ7RwKznz</t>
  </si>
  <si>
    <t>Laukauksia pimeään</t>
  </si>
  <si>
    <t>['Ida Paul']</t>
  </si>
  <si>
    <t>['69pjn3Oxt0azUYEw9NE4S0']</t>
  </si>
  <si>
    <t>https://i.scdn.co/image/ab67616d0000b273c9b8d5ab23511bbc8e17ff49</t>
  </si>
  <si>
    <t>https://open.spotify.com/track/5f1jPgYJhE4U1AZ7RwKznz</t>
  </si>
  <si>
    <t>4NRC69MmOk6HOXcAWRWlD9</t>
  </si>
  <si>
    <t>Clowntown 2017</t>
  </si>
  <si>
    <t>['Behmer']</t>
  </si>
  <si>
    <t>['6UZvJbrEJxkycbgUznMIF9']</t>
  </si>
  <si>
    <t>2016-06-13</t>
  </si>
  <si>
    <t>https://i.scdn.co/image/ab67616d0000b2733407bd55343e4284f68a42f1</t>
  </si>
  <si>
    <t>https://open.spotify.com/track/4NRC69MmOk6HOXcAWRWlD9</t>
  </si>
  <si>
    <t>0mDDAFUFsFUS8YLluTm0kr</t>
  </si>
  <si>
    <t>Aurinkokuningatar</t>
  </si>
  <si>
    <t>['Valovuosi']</t>
  </si>
  <si>
    <t>['36J21Stny1TZ5XyJkL7E5I']</t>
  </si>
  <si>
    <t>https://i.scdn.co/image/ab67616d0000b273461d2597569a1e07bb376816</t>
  </si>
  <si>
    <t>https://open.spotify.com/track/0mDDAFUFsFUS8YLluTm0kr</t>
  </si>
  <si>
    <t>6NKYAtvlog03dun4qiP7ni</t>
  </si>
  <si>
    <t>Faija Käyttää Napapaitaa</t>
  </si>
  <si>
    <t>https://i.scdn.co/image/ab67616d0000b27376a44fc4eece2b3a0c918917</t>
  </si>
  <si>
    <t>https://open.spotify.com/track/6NKYAtvlog03dun4qiP7ni</t>
  </si>
  <si>
    <t>1X74jNcffe5QGls3BaLRDa</t>
  </si>
  <si>
    <t>Orja</t>
  </si>
  <si>
    <t>['OG Ulla-Maija']</t>
  </si>
  <si>
    <t>['0OYspJRShx3Yx7QIykOJgq']</t>
  </si>
  <si>
    <t>2016-08-31</t>
  </si>
  <si>
    <t>https://i.scdn.co/image/ab67616d0000b273ded127ce557b5baa30ca495b</t>
  </si>
  <si>
    <t>https://open.spotify.com/track/1X74jNcffe5QGls3BaLRDa</t>
  </si>
  <si>
    <t>4Y8s3kA6vx4y51T79sNVOs</t>
  </si>
  <si>
    <t>Girls (feat. Madcon)</t>
  </si>
  <si>
    <t>['Marcus &amp; Martinus', 'Madcon']</t>
  </si>
  <si>
    <t>['3N4FiTxpPQRsrihmTMN349', '6c4sUNBgdonFJz8Kx2VsGz']</t>
  </si>
  <si>
    <t>https://i.scdn.co/image/ab67616d0000b273baf069d2958baf54dd58bee4</t>
  </si>
  <si>
    <t>https://open.spotify.com/track/4Y8s3kA6vx4y51T79sNVOs</t>
  </si>
  <si>
    <t>2O4GR8PGCKkXYqG5F7SeSY</t>
  </si>
  <si>
    <t>Magazine</t>
  </si>
  <si>
    <t>https://open.spotify.com/track/2O4GR8PGCKkXYqG5F7SeSY</t>
  </si>
  <si>
    <t>1xZS63xkvT4f8r1SGpePtN</t>
  </si>
  <si>
    <t>Kuudet raamit</t>
  </si>
  <si>
    <t>https://i.scdn.co/image/ab67616d0000b27347d37b3a652f0852a97e9c80</t>
  </si>
  <si>
    <t>https://open.spotify.com/track/1xZS63xkvT4f8r1SGpePtN</t>
  </si>
  <si>
    <t>5iGvDEhSRVCtYKoAS6H5nq</t>
  </si>
  <si>
    <t>Tää on nähty</t>
  </si>
  <si>
    <t>['Erakossa', 'Negatiiviset Nuoret']</t>
  </si>
  <si>
    <t>['1SkqpNg8gZEovWkmsODPkJ', '5LosISMzDQRNU8Y59rM5ED']</t>
  </si>
  <si>
    <t>https://i.scdn.co/image/ab67616d0000b2737dde0f4e2fe5ece85af323d9</t>
  </si>
  <si>
    <t>https://open.spotify.com/track/5iGvDEhSRVCtYKoAS6H5nq</t>
  </si>
  <si>
    <t>6lt8N5nSY1EaiyeDRAIwcW</t>
  </si>
  <si>
    <t>Contraband</t>
  </si>
  <si>
    <t>https://open.spotify.com/track/6lt8N5nSY1EaiyeDRAIwcW</t>
  </si>
  <si>
    <t>5FjkgJD4JaskZKBMoSYNX6</t>
  </si>
  <si>
    <t>Askel askeleelta (feat. Lauri Tähkä)</t>
  </si>
  <si>
    <t>['Paula Koivuniemi', 'Lauri Tähkä']</t>
  </si>
  <si>
    <t>['7em66sKQ8BMUzCFr8zbSVP', '2ZyR5hOnG5pyMrbqJTXgtN']</t>
  </si>
  <si>
    <t>https://i.scdn.co/image/ab67616d0000b2730748d5dd53d4d8a7d000b41f</t>
  </si>
  <si>
    <t>https://open.spotify.com/track/5FjkgJD4JaskZKBMoSYNX6</t>
  </si>
  <si>
    <t>1tJFcGCt7djA7kBYK6DNHw</t>
  </si>
  <si>
    <t>Vacuum Cleaner - Loopable With No Fade</t>
  </si>
  <si>
    <t>['Erik Eriksson', 'Lullabies for Deep Meditation', 'Baby Sweet Dream', 'White Noise Research']</t>
  </si>
  <si>
    <t>['2c5WYCqQGs0UttiLCzVfOe', '7dJ05O9EOtFVROVfEEHBBc', '7M4enEYox7R9wzknseZnxC', '2LFckOYhr4hG0PtLqHYWkz']</t>
  </si>
  <si>
    <t>2016-12-04</t>
  </si>
  <si>
    <t>https://i.scdn.co/image/ab67616d0000b2738f4746328e78849fde875206</t>
  </si>
  <si>
    <t>https://open.spotify.com/track/1tJFcGCt7djA7kBYK6DNHw</t>
  </si>
  <si>
    <t>2eiPHJocPLRzXvtKXZTfrc</t>
  </si>
  <si>
    <t>['Elastinen', 'Lauri Tähkä']</t>
  </si>
  <si>
    <t>['7DdW8Ert3Z36hb1FkaZWiI', '2ZyR5hOnG5pyMrbqJTXgtN']</t>
  </si>
  <si>
    <t>https://open.spotify.com/track/2eiPHJocPLRzXvtKXZTfrc</t>
  </si>
  <si>
    <t>5pUhuwPqlB9RUmDJQbj2QX</t>
  </si>
  <si>
    <t>Chosen One (feat. Tupla-P)</t>
  </si>
  <si>
    <t>['Gettomasa', 'Tupla-P']</t>
  </si>
  <si>
    <t>['5sDIQrB2V7pRAdNM8dEc7g', '75dw31omGjjYcqRSR9Uwn4']</t>
  </si>
  <si>
    <t>https://open.spotify.com/track/5pUhuwPqlB9RUmDJQbj2QX</t>
  </si>
  <si>
    <t>5ZOSD8hqVzwz1yVG08wGHI</t>
  </si>
  <si>
    <t>Pelaat ittees (feat. Rekami)</t>
  </si>
  <si>
    <t>['Gettomasa', 'Rekami']</t>
  </si>
  <si>
    <t>['5sDIQrB2V7pRAdNM8dEc7g', '25SDUzCXVuk0Va1iinM5aB']</t>
  </si>
  <si>
    <t>https://i.scdn.co/image/ab67616d0000b273a993dcf9f9232b4c0364dc90</t>
  </si>
  <si>
    <t>https://open.spotify.com/track/5ZOSD8hqVzwz1yVG08wGHI</t>
  </si>
  <si>
    <t>1QdINdqLBfzHDwSihaywbz</t>
  </si>
  <si>
    <t>Vielä Yksi Laulu</t>
  </si>
  <si>
    <t>['Jesse Kaikuranta']</t>
  </si>
  <si>
    <t>['0J6FzqgnUITrdlvJW8R7w0']</t>
  </si>
  <si>
    <t>https://i.scdn.co/image/ab67616d0000b27345fda6ccb317fe29ea5841f0</t>
  </si>
  <si>
    <t>https://open.spotify.com/track/1QdINdqLBfzHDwSihaywbz</t>
  </si>
  <si>
    <t>25V8NDi9if73rYvHwDKKw5</t>
  </si>
  <si>
    <t>Ingen annan rör mig som du</t>
  </si>
  <si>
    <t>['Norlie &amp; KKV']</t>
  </si>
  <si>
    <t>['2u8P7EawurNYoIzRtr5Knk']</t>
  </si>
  <si>
    <t>https://i.scdn.co/image/ab67616d0000b273a60a3493811930d6f492d326</t>
  </si>
  <si>
    <t>https://open.spotify.com/track/25V8NDi9if73rYvHwDKKw5</t>
  </si>
  <si>
    <t>6GLLX3dTZV24KY1nCSc8fK</t>
  </si>
  <si>
    <t>Tanssin Sun Kaa</t>
  </si>
  <si>
    <t>https://open.spotify.com/track/6GLLX3dTZV24KY1nCSc8fK</t>
  </si>
  <si>
    <t>32B4HyegZNlYIWhENs8FcZ</t>
  </si>
  <si>
    <t>Memoirs of a Gorilla</t>
  </si>
  <si>
    <t>https://open.spotify.com/track/32B4HyegZNlYIWhENs8FcZ</t>
  </si>
  <si>
    <t>4VhjQx4mQSSAHCHOslUljR</t>
  </si>
  <si>
    <t>Makke on mies</t>
  </si>
  <si>
    <t>['Jenkki']</t>
  </si>
  <si>
    <t>['5qL1PM3I6HWevchmZC9U7y']</t>
  </si>
  <si>
    <t>https://i.scdn.co/image/ab67616d0000b2734fa2f551026e153099f44a3f</t>
  </si>
  <si>
    <t>https://open.spotify.com/track/4VhjQx4mQSSAHCHOslUljR</t>
  </si>
  <si>
    <t>4G9I5bkAPU38ZUk3oBuJJ6</t>
  </si>
  <si>
    <t>Mörköjä</t>
  </si>
  <si>
    <t>https://open.spotify.com/track/4G9I5bkAPU38ZUk3oBuJJ6</t>
  </si>
  <si>
    <t>4MUKUqqE66Irl1appjmiC9</t>
  </si>
  <si>
    <t>Parvekkeella</t>
  </si>
  <si>
    <t>https://i.scdn.co/image/ab67616d0000b273bc27db885c0e65ac7966918b</t>
  </si>
  <si>
    <t>https://open.spotify.com/track/4MUKUqqE66Irl1appjmiC9</t>
  </si>
  <si>
    <t>7GprnLScFBYEq0ERdaBfCe</t>
  </si>
  <si>
    <t>Lei (feat. Reino Nordin, Kube, VilleGalle &amp; STIG) - Remix</t>
  </si>
  <si>
    <t>['KANI', 'Kube', 'Reino Nordin', 'STIG', 'VilleGalle']</t>
  </si>
  <si>
    <t>['5hP8YSOi9w9bjJ0yehj0n8', '56fNXc6wRoO6rkxs0mNtL4', '5cvT1YrzMiVuHMg22UKIk5', '6TKvvwslcx2bKwiX2aBxbd', '6VVSjZwPAHNbkKeMhTI2bb']</t>
  </si>
  <si>
    <t>https://i.scdn.co/image/ab67616d0000b27379d643cdcf0c722c456362e6</t>
  </si>
  <si>
    <t>https://open.spotify.com/track/7GprnLScFBYEq0ERdaBfCe</t>
  </si>
  <si>
    <t>3HFqO1Khvk1pdmhjz3tXsk</t>
  </si>
  <si>
    <t>Breakin' Outta Hell</t>
  </si>
  <si>
    <t>https://i.scdn.co/image/ab67616d0000b273bdcbcbeb6eb780a6340d71a4</t>
  </si>
  <si>
    <t>https://open.spotify.com/track/3HFqO1Khvk1pdmhjz3tXsk</t>
  </si>
  <si>
    <t>3ENFpnT3MQOoI3TP21rNau</t>
  </si>
  <si>
    <t>Miksei (feat. Ama)</t>
  </si>
  <si>
    <t>['Flowboysfam', 'Ama']</t>
  </si>
  <si>
    <t>['4h42e5b8jUxsZdY6riDFON', '5JTGt4Ya3ZW4pLBs4S40qs']</t>
  </si>
  <si>
    <t>https://i.scdn.co/image/ab67616d0000b273cc0d997952e65bfbb1ba3b0b</t>
  </si>
  <si>
    <t>https://open.spotify.com/track/3ENFpnT3MQOoI3TP21rNau</t>
  </si>
  <si>
    <t>75ZD3CoHtMZSLpHUwvC57j</t>
  </si>
  <si>
    <t>Hurrina Rovajärvelle</t>
  </si>
  <si>
    <t>2016-05-17</t>
  </si>
  <si>
    <t>https://i.scdn.co/image/ab67616d0000b273f121d8cb6f3e8013b015333c</t>
  </si>
  <si>
    <t>https://open.spotify.com/track/75ZD3CoHtMZSLpHUwvC57j</t>
  </si>
  <si>
    <t>3AxUkvzmSJQv1NDjz6Bx2e</t>
  </si>
  <si>
    <t>Sut kaikkialla nään</t>
  </si>
  <si>
    <t>https://open.spotify.com/track/3AxUkvzmSJQv1NDjz6Bx2e</t>
  </si>
  <si>
    <t>41HG8dgsqVDGYaFXhiOp5i</t>
  </si>
  <si>
    <t>Pimeyden Morsian</t>
  </si>
  <si>
    <t>['Turmion Kätilöt', 'Julma J']</t>
  </si>
  <si>
    <t>['76t3VPzCEYAlrZhVAY7yjg', '3eZZtLq2AhGxyxyxhDnDwH']</t>
  </si>
  <si>
    <t>https://i.scdn.co/image/ab67616d0000b273c6b1d5162bd43b64ce7d38b9</t>
  </si>
  <si>
    <t>https://open.spotify.com/track/41HG8dgsqVDGYaFXhiOp5i</t>
  </si>
  <si>
    <t>7lrnS5nrsxyc21jmZa0LG0</t>
  </si>
  <si>
    <t>Etten Tunnista Itseäni</t>
  </si>
  <si>
    <t>https://open.spotify.com/track/7lrnS5nrsxyc21jmZa0LG0</t>
  </si>
  <si>
    <t>5IVA7WzOlWrmZh8EqZqMaw</t>
  </si>
  <si>
    <t>Looking Down the Barrel of Today</t>
  </si>
  <si>
    <t>https://i.scdn.co/image/ab67616d0000b2731390ceda3af1c4e742e2191e</t>
  </si>
  <si>
    <t>https://open.spotify.com/track/5IVA7WzOlWrmZh8EqZqMaw</t>
  </si>
  <si>
    <t>7AA1yR0WmB48Adk7j9H21i</t>
  </si>
  <si>
    <t>Pokemon - J&amp;E Remix</t>
  </si>
  <si>
    <t>['Portion Boys', 'Sharon', 'Biggy Pop', 'Jaakko Salovaara', 'Erkka Lempiäinen']</t>
  </si>
  <si>
    <t>['04UpsyroM3wyQYwhYd9mSv', '0ynSTc5Z9xojHHyVVHL7DV', '63LylmlJbxDMJDqR4I71mc', '2h05BPlltEH5CrFzvLRb89', '2Tn5nMqHH5WhArYGrG58TS']</t>
  </si>
  <si>
    <t>https://i.scdn.co/image/ab67616d0000b273ddb866bffd0a03e24a369896</t>
  </si>
  <si>
    <t>https://open.spotify.com/track/7AA1yR0WmB48Adk7j9H21i</t>
  </si>
  <si>
    <t>0QW8MW9NKqmhqnaVDtXXw9</t>
  </si>
  <si>
    <t>A Man with a Plan</t>
  </si>
  <si>
    <t>https://i.scdn.co/image/ab67616d0000b27328e9b43dbcd1890d302c8b41</t>
  </si>
  <si>
    <t>https://open.spotify.com/track/0QW8MW9NKqmhqnaVDtXXw9</t>
  </si>
  <si>
    <t>1ZnrRpO3hFOvTSBTzSN5Mq</t>
  </si>
  <si>
    <t>Africa - Radio Version</t>
  </si>
  <si>
    <t>['BACALL', 'Malo']</t>
  </si>
  <si>
    <t>['3YqFSZLBUbSMeBM749iW7M', '3Fv735VHm9CTIHUClsVIcR']</t>
  </si>
  <si>
    <t>https://i.scdn.co/image/ab67616d0000b2730ac259384a83caf537393be8</t>
  </si>
  <si>
    <t>https://open.spotify.com/track/1ZnrRpO3hFOvTSBTzSN5Mq</t>
  </si>
  <si>
    <t>6DsFZITJMPnh8z5XewfVmL</t>
  </si>
  <si>
    <t>Raging (feat. Kodaline)</t>
  </si>
  <si>
    <t>['Kygo', 'Kodaline']</t>
  </si>
  <si>
    <t>['23fqKkggKUBHNkbKtXEls4', '4BxCuXFJrSWGi1KHcVqaU4']</t>
  </si>
  <si>
    <t>https://i.scdn.co/image/ab67616d0000b2736b8271022e710c8b79989e58</t>
  </si>
  <si>
    <t>https://open.spotify.com/track/6DsFZITJMPnh8z5XewfVmL</t>
  </si>
  <si>
    <t>2gdCsrNrQlMj2EFnsMFUHA</t>
  </si>
  <si>
    <t>Weißes Rauschen: Baby Schlafhilfe</t>
  </si>
  <si>
    <t>['Weißes Rauschen HD']</t>
  </si>
  <si>
    <t>['3DBFIdwHuMkd0WMcOLaoQM']</t>
  </si>
  <si>
    <t>https://i.scdn.co/image/ab67616d0000b273cca46440e027e1dfe1d0c9b6</t>
  </si>
  <si>
    <t>https://open.spotify.com/track/2gdCsrNrQlMj2EFnsMFUHA</t>
  </si>
  <si>
    <t>0kc6tYwQBjvb3OkmbCOHdN</t>
  </si>
  <si>
    <t>Raakalautaa</t>
  </si>
  <si>
    <t>['Mikko Mäkeläinen', 'Myrskylyhty']</t>
  </si>
  <si>
    <t>['6UQg1wIoAmmAUCgbOljFGB', '4Tv1Wqij7174LsWwLWQCuu']</t>
  </si>
  <si>
    <t>https://i.scdn.co/image/ab67616d0000b27397634895525b3e271218a072</t>
  </si>
  <si>
    <t>https://open.spotify.com/track/0kc6tYwQBjvb3OkmbCOHdN</t>
  </si>
  <si>
    <t>1YW369EbVyjpeLE3YbsjKQ</t>
  </si>
  <si>
    <t>Love My Life</t>
  </si>
  <si>
    <t>https://i.scdn.co/image/ab67616d0000b2730f7ea7d45b75a3dabac59140</t>
  </si>
  <si>
    <t>https://open.spotify.com/track/1YW369EbVyjpeLE3YbsjKQ</t>
  </si>
  <si>
    <t>3uKZLPL5KsS4t0rVk3s2r5</t>
  </si>
  <si>
    <t>Team Eideng</t>
  </si>
  <si>
    <t>['Kevin Boine', 'Sven Tomas Holm']</t>
  </si>
  <si>
    <t>['7vjysb7HY9cLyDyHCMEtZu', '1RWGY0NvDtxSyHfJHtrG0o']</t>
  </si>
  <si>
    <t>2016-05-05</t>
  </si>
  <si>
    <t>https://i.scdn.co/image/ab67616d0000b273f93a3e11749f2ea54bf54a27</t>
  </si>
  <si>
    <t>https://open.spotify.com/track/3uKZLPL5KsS4t0rVk3s2r5</t>
  </si>
  <si>
    <t>1hSBVYwG0UPeou0ORftrxm</t>
  </si>
  <si>
    <t>Do You Believe in God?</t>
  </si>
  <si>
    <t>2016-05-25</t>
  </si>
  <si>
    <t>https://i.scdn.co/image/ab67616d0000b2738abb1b7abadd031c551aaa8c</t>
  </si>
  <si>
    <t>https://open.spotify.com/track/1hSBVYwG0UPeou0ORftrxm</t>
  </si>
  <si>
    <t>360qYidmRPd5f1HzhzTUMO</t>
  </si>
  <si>
    <t>Sori siitä</t>
  </si>
  <si>
    <t>['Huora']</t>
  </si>
  <si>
    <t>['2FK0OPnng20MwV4TCnm0Ei']</t>
  </si>
  <si>
    <t>https://i.scdn.co/image/ab67616d0000b27311ef5dfd30147cd871c82c19</t>
  </si>
  <si>
    <t>https://open.spotify.com/track/360qYidmRPd5f1HzhzTUMO</t>
  </si>
  <si>
    <t>1zDdimeLDeTN9XCp75Zzu2</t>
  </si>
  <si>
    <t>Minä elän</t>
  </si>
  <si>
    <t>https://open.spotify.com/track/1zDdimeLDeTN9XCp75Zzu2</t>
  </si>
  <si>
    <t>4HlVUapocBDBqkPtET2knz</t>
  </si>
  <si>
    <t>Atoma</t>
  </si>
  <si>
    <t>https://i.scdn.co/image/ab67616d0000b273d7b342ef2fd9f35a4fded0f2</t>
  </si>
  <si>
    <t>https://open.spotify.com/track/4HlVUapocBDBqkPtET2knz</t>
  </si>
  <si>
    <t>3mBkQsww7jEsPcmVEdZlkr</t>
  </si>
  <si>
    <t>https://i.scdn.co/image/ab67616d0000b273d51b5b8417df18f323d92bd7</t>
  </si>
  <si>
    <t>https://open.spotify.com/track/3mBkQsww7jEsPcmVEdZlkr</t>
  </si>
  <si>
    <t>4mHtt1pfGTqkZz26OosOWW</t>
  </si>
  <si>
    <t>Hyvä näin</t>
  </si>
  <si>
    <t>https://open.spotify.com/track/4mHtt1pfGTqkZz26OosOWW</t>
  </si>
  <si>
    <t>5w4Ij5Cy8do0kbwFRa6yNK</t>
  </si>
  <si>
    <t>Tuiki tuiki tähtönen</t>
  </si>
  <si>
    <t>['Keiju kehtolaulu']</t>
  </si>
  <si>
    <t>['0h3zubT7NjATqGHpTT8Y44']</t>
  </si>
  <si>
    <t>https://i.scdn.co/image/ab67616d0000b27348d0ef0c3d8266013960220f</t>
  </si>
  <si>
    <t>https://open.spotify.com/track/5w4Ij5Cy8do0kbwFRa6yNK</t>
  </si>
  <si>
    <t>3J992706uVeyHjBhmCKEbu</t>
  </si>
  <si>
    <t>On Niin Paljon Mitä Menettää</t>
  </si>
  <si>
    <t>['Mikko Pohjola']</t>
  </si>
  <si>
    <t>['3wJILyESmfRrahx4vNGhP4']</t>
  </si>
  <si>
    <t>https://i.scdn.co/image/ab67616d0000b2735c4019669b505012dff9cf67</t>
  </si>
  <si>
    <t>https://open.spotify.com/track/3J992706uVeyHjBhmCKEbu</t>
  </si>
  <si>
    <t>1xLyXQzNEgVzNxaocJLLCF</t>
  </si>
  <si>
    <t>Snadi</t>
  </si>
  <si>
    <t>['Roope Salminen &amp; Koirat']</t>
  </si>
  <si>
    <t>['3OElmmR1D18e4dPTISAF5r']</t>
  </si>
  <si>
    <t>https://i.scdn.co/image/ab67616d0000b2732cea00bdfa375005f782a22f</t>
  </si>
  <si>
    <t>https://open.spotify.com/track/1xLyXQzNEgVzNxaocJLLCF</t>
  </si>
  <si>
    <t>2SNZVqgDiiuOUe2qPOW1m1</t>
  </si>
  <si>
    <t>Esson baariin</t>
  </si>
  <si>
    <t>https://i.scdn.co/image/ab67616d0000b273f24a53cf00a1ed918854c3e2</t>
  </si>
  <si>
    <t>https://open.spotify.com/track/2SNZVqgDiiuOUe2qPOW1m1</t>
  </si>
  <si>
    <t>2hG7tBFHD0J0DD915n8j2z</t>
  </si>
  <si>
    <t>Antaudun</t>
  </si>
  <si>
    <t>['Reino Nordin']</t>
  </si>
  <si>
    <t>['5cvT1YrzMiVuHMg22UKIk5']</t>
  </si>
  <si>
    <t>https://i.scdn.co/image/ab67616d0000b2731cc55f6bb0f6a79dd382bef4</t>
  </si>
  <si>
    <t>https://open.spotify.com/track/2hG7tBFHD0J0DD915n8j2z</t>
  </si>
  <si>
    <t>7iOSeHfKU2EhSKcX7TbjKG</t>
  </si>
  <si>
    <t>Blind and Frozen</t>
  </si>
  <si>
    <t>['Beast In Black']</t>
  </si>
  <si>
    <t>['0rEuaTPLMhlViNCJrg3NEH']</t>
  </si>
  <si>
    <t>https://i.scdn.co/image/ab67616d0000b273eae389f411e0a8d740d03561</t>
  </si>
  <si>
    <t>https://open.spotify.com/track/7iOSeHfKU2EhSKcX7TbjKG</t>
  </si>
  <si>
    <t>6OcE7aXYmNEwF6H7Ei9Y3q</t>
  </si>
  <si>
    <t>https://i.scdn.co/image/ab67616d0000b273d1ee4afaa82b87950cf21b52</t>
  </si>
  <si>
    <t>https://open.spotify.com/track/6OcE7aXYmNEwF6H7Ei9Y3q</t>
  </si>
  <si>
    <t>0GhvfuOgTbG7uzjQDUws14</t>
  </si>
  <si>
    <t>Lähiöunelmii</t>
  </si>
  <si>
    <t>['Teflon Brothers', 'Mariska']</t>
  </si>
  <si>
    <t>['3zh3U2eQ64EhBFbJuxgf1M', '69grVcN5UQeX34dKNyV1ut']</t>
  </si>
  <si>
    <t>https://i.scdn.co/image/ab67616d0000b2732a14e512d8942b8bc4c3f46c</t>
  </si>
  <si>
    <t>https://open.spotify.com/track/0GhvfuOgTbG7uzjQDUws14</t>
  </si>
  <si>
    <t>2aRsCla2NJKzpP19PMgjnR</t>
  </si>
  <si>
    <t>Deep Pink Noise for Sleep - Loopable with No Fade</t>
  </si>
  <si>
    <t>['Pink Noise Babies']</t>
  </si>
  <si>
    <t>['3IbU77P0FS0SrnmP45ssrx']</t>
  </si>
  <si>
    <t>2017-09-04</t>
  </si>
  <si>
    <t>https://i.scdn.co/image/ab67616d0000b2732766ca9fba77ba0a3c080205</t>
  </si>
  <si>
    <t>https://open.spotify.com/track/2aRsCla2NJKzpP19PMgjnR</t>
  </si>
  <si>
    <t>1RPMDcIljymdp7dSgTfhls</t>
  </si>
  <si>
    <t>Hulluuden Highway</t>
  </si>
  <si>
    <t>https://i.scdn.co/image/ab67616d0000b2735ddb438c44b77cf8a8ac1ecc</t>
  </si>
  <si>
    <t>https://open.spotify.com/track/1RPMDcIljymdp7dSgTfhls</t>
  </si>
  <si>
    <t>1g5ekWqRgWCxG2vX14EFzn</t>
  </si>
  <si>
    <t>Kelpaat kelle vaan (Vain elämää kausi 7) [feat. Apocalyptica]</t>
  </si>
  <si>
    <t>['SANNI', 'Apocalyptica']</t>
  </si>
  <si>
    <t>['7meg3neLTT2WR1LDjL8jze', '4Lm0pUvmisUHMdoky5ch2I']</t>
  </si>
  <si>
    <t>https://i.scdn.co/image/ab67616d0000b273be7cf5bb0aa2c44829409d5c</t>
  </si>
  <si>
    <t>https://open.spotify.com/track/1g5ekWqRgWCxG2vX14EFzn</t>
  </si>
  <si>
    <t>7LRCT1b6gdlahcCAhGFGdL</t>
  </si>
  <si>
    <t>Baby Sleep Pink Noise - Loopable with No Fade</t>
  </si>
  <si>
    <t>https://open.spotify.com/track/7LRCT1b6gdlahcCAhGFGdL</t>
  </si>
  <si>
    <t>5t7rDlqL7Ji3BrpOJFKBCr</t>
  </si>
  <si>
    <t>Pämppää</t>
  </si>
  <si>
    <t>['Teflon Brothers', 'Sahamies']</t>
  </si>
  <si>
    <t>['3zh3U2eQ64EhBFbJuxgf1M', '5FxZkV0729LOnA5LlwoC8g']</t>
  </si>
  <si>
    <t>https://open.spotify.com/track/5t7rDlqL7Ji3BrpOJFKBCr</t>
  </si>
  <si>
    <t>5pSSjM7U4ZIxcjdDLarOVI</t>
  </si>
  <si>
    <t>Surulapsi (Vain elämää kausi 7)</t>
  </si>
  <si>
    <t>https://i.scdn.co/image/ab67616d0000b273900b0a64c08d65c50cbeb306</t>
  </si>
  <si>
    <t>https://open.spotify.com/track/5pSSjM7U4ZIxcjdDLarOVI</t>
  </si>
  <si>
    <t>2rHVaNBkAWylDbgh9l47n5</t>
  </si>
  <si>
    <t>Solmussa (feat. BEHM)</t>
  </si>
  <si>
    <t>['Pikku G', 'BEHM']</t>
  </si>
  <si>
    <t>['52k2KcEXIZTnYD2EpOoJiZ', '3bAa4FKwIgwWYHdaUJicmE']</t>
  </si>
  <si>
    <t>https://i.scdn.co/image/ab67616d0000b2732cc1112edffc4b3948b3d0fb</t>
  </si>
  <si>
    <t>https://open.spotify.com/track/2rHVaNBkAWylDbgh9l47n5</t>
  </si>
  <si>
    <t>1ccOjDeFaGRinXibhhZg0B</t>
  </si>
  <si>
    <t>Hellafly</t>
  </si>
  <si>
    <t>['Mouhous']</t>
  </si>
  <si>
    <t>['4uXWoMQ5N4kmQdBW3nFW4i']</t>
  </si>
  <si>
    <t>https://i.scdn.co/image/ab67616d0000b2730a779582e9d34860bc85bb68</t>
  </si>
  <si>
    <t>https://open.spotify.com/track/1ccOjDeFaGRinXibhhZg0B</t>
  </si>
  <si>
    <t>6pstdjNL2P9I3XaWHL6EwR</t>
  </si>
  <si>
    <t>Lihaa Ja Perunaa</t>
  </si>
  <si>
    <t>https://i.scdn.co/image/ab67616d0000b27361109c5bbea154190506e49a</t>
  </si>
  <si>
    <t>https://open.spotify.com/track/6pstdjNL2P9I3XaWHL6EwR</t>
  </si>
  <si>
    <t>6h4EXoiVFJehGrK9Xl8Zeo</t>
  </si>
  <si>
    <t>Hombre (feat. Vesala)</t>
  </si>
  <si>
    <t>['JVG', 'Vesala']</t>
  </si>
  <si>
    <t>['55mdlQp6zN8zdyIYB9DDQj', '5fyBhURKALJ81CC9X4DvZP']</t>
  </si>
  <si>
    <t>2017-08-28</t>
  </si>
  <si>
    <t>https://i.scdn.co/image/ab67616d0000b27382981a44eb5e7288b0d5fdeb</t>
  </si>
  <si>
    <t>https://open.spotify.com/track/6h4EXoiVFJehGrK9Xl8Zeo</t>
  </si>
  <si>
    <t>2xRRSWrjBy8tFJaEHMAMQS</t>
  </si>
  <si>
    <t>Makia</t>
  </si>
  <si>
    <t>2017-09-20</t>
  </si>
  <si>
    <t>https://i.scdn.co/image/ab67616d0000b273132f620b265bd229c37055d7</t>
  </si>
  <si>
    <t>https://open.spotify.com/track/2xRRSWrjBy8tFJaEHMAMQS</t>
  </si>
  <si>
    <t>4t6tRJAcMnEaJKUQUDyosw</t>
  </si>
  <si>
    <t>Counting Days Till Suicide</t>
  </si>
  <si>
    <t>['REDZED']</t>
  </si>
  <si>
    <t>['3FCo1sUkVbwKnO2m0Z7Bp9']</t>
  </si>
  <si>
    <t>https://i.scdn.co/image/ab67616d0000b2732a6915221338a30220194a4c</t>
  </si>
  <si>
    <t>https://open.spotify.com/track/4t6tRJAcMnEaJKUQUDyosw</t>
  </si>
  <si>
    <t>7EpACeh5ooHUb0AnQ3f3Xl</t>
  </si>
  <si>
    <t>Uppercuts</t>
  </si>
  <si>
    <t>['Terror Reid']</t>
  </si>
  <si>
    <t>['5No9X0ZejwFDnD1dVllwQA']</t>
  </si>
  <si>
    <t>https://i.scdn.co/image/ab67616d0000b273e7eeab9869edcbc49c6108c9</t>
  </si>
  <si>
    <t>https://open.spotify.com/track/7EpACeh5ooHUb0AnQ3f3Xl</t>
  </si>
  <si>
    <t>7mGdJWJETc696zijUeZ2FD</t>
  </si>
  <si>
    <t>Popkorni</t>
  </si>
  <si>
    <t>https://i.scdn.co/image/ab67616d0000b273927ab201a76b0e1e9b2f594c</t>
  </si>
  <si>
    <t>https://open.spotify.com/track/7mGdJWJETc696zijUeZ2FD</t>
  </si>
  <si>
    <t>0hujzXTF2t4hmFDaaC3nh6</t>
  </si>
  <si>
    <t>Che Guevara 2K18</t>
  </si>
  <si>
    <t>['Millennium Project']</t>
  </si>
  <si>
    <t>['1iIdweeZKCIYQ5xepyaIYz']</t>
  </si>
  <si>
    <t>https://i.scdn.co/image/ab67616d0000b27337cb95ce1a499038cc4ad6a5</t>
  </si>
  <si>
    <t>https://open.spotify.com/track/0hujzXTF2t4hmFDaaC3nh6</t>
  </si>
  <si>
    <t>5aKse1gyeyfrg3Z89z0RJX</t>
  </si>
  <si>
    <t>Kaikest Huolimatta Pt2</t>
  </si>
  <si>
    <t>['Snäfä', 'MC Rambo', 'Iivo']</t>
  </si>
  <si>
    <t>['7yOuDTR62ggEQpIv5KEyI8', '2qDOZy7aaqyBetfQUb3icG', '7eKA4vjJkvFe8Jkdsomk59']</t>
  </si>
  <si>
    <t>2017-07-20</t>
  </si>
  <si>
    <t>https://i.scdn.co/image/ab67616d0000b27325fce7ebf006ca091e8139c5</t>
  </si>
  <si>
    <t>https://open.spotify.com/track/5aKse1gyeyfrg3Z89z0RJX</t>
  </si>
  <si>
    <t>7y2WC2JkgBdkRh2n323e0X</t>
  </si>
  <si>
    <t>Kapteeniupponalle</t>
  </si>
  <si>
    <t>['Gettomasa', 'Ruuben']</t>
  </si>
  <si>
    <t>['5sDIQrB2V7pRAdNM8dEc7g', '1NjA7PsDaStxWBDIGsOcFJ']</t>
  </si>
  <si>
    <t>https://i.scdn.co/image/ab67616d0000b273f510058395c587bb152262e3</t>
  </si>
  <si>
    <t>https://open.spotify.com/track/7y2WC2JkgBdkRh2n323e0X</t>
  </si>
  <si>
    <t>2rsjucDgwo0boCzEXcZZpX</t>
  </si>
  <si>
    <t>Entä sä (feat. Gracias)</t>
  </si>
  <si>
    <t>['Gettomasa', 'Gracias']</t>
  </si>
  <si>
    <t>['5sDIQrB2V7pRAdNM8dEc7g', '2GRNS6DnefxBzYSZXDc6ij']</t>
  </si>
  <si>
    <t>2017-01-28</t>
  </si>
  <si>
    <t>https://i.scdn.co/image/ab67616d0000b2730efd532878a0688846e0a3b3</t>
  </si>
  <si>
    <t>https://open.spotify.com/track/2rsjucDgwo0boCzEXcZZpX</t>
  </si>
  <si>
    <t>5rOOjGQLkVdbyMnlu96KFP</t>
  </si>
  <si>
    <t>Leposyke 300</t>
  </si>
  <si>
    <t>2017-04-19</t>
  </si>
  <si>
    <t>https://i.scdn.co/image/ab67616d0000b273b1be6330009314c8c97ba46f</t>
  </si>
  <si>
    <t>https://open.spotify.com/track/5rOOjGQLkVdbyMnlu96KFP</t>
  </si>
  <si>
    <t>4ZxTm3KI4jDy7gNhbp8avh</t>
  </si>
  <si>
    <t>Kruunu tikittää (feat. TIPPA)</t>
  </si>
  <si>
    <t>['JVG', 'TIPPA']</t>
  </si>
  <si>
    <t>['55mdlQp6zN8zdyIYB9DDQj', '0kWknKjD7r2hNh8KntEx59']</t>
  </si>
  <si>
    <t>https://open.spotify.com/track/4ZxTm3KI4jDy7gNhbp8avh</t>
  </si>
  <si>
    <t>1LRNXVJe4Qhl9w9vVoAO4v</t>
  </si>
  <si>
    <t>Kato mua silmiin</t>
  </si>
  <si>
    <t>https://open.spotify.com/track/1LRNXVJe4Qhl9w9vVoAO4v</t>
  </si>
  <si>
    <t>5DIhzU9BYO1vrpPFhRpH6O</t>
  </si>
  <si>
    <t>Vihko</t>
  </si>
  <si>
    <t>https://i.scdn.co/image/ab67616d0000b273b152ee5c62217171175ffe0a</t>
  </si>
  <si>
    <t>https://open.spotify.com/track/5DIhzU9BYO1vrpPFhRpH6O</t>
  </si>
  <si>
    <t>64ccWAY1LFSlXoXsn9oNHO</t>
  </si>
  <si>
    <t>Kumiankka</t>
  </si>
  <si>
    <t>['Herrat']</t>
  </si>
  <si>
    <t>['2HGPd1n5wmvFCJccRPRJ9k']</t>
  </si>
  <si>
    <t>https://i.scdn.co/image/ab67616d0000b27391338cb231ac472c0d896744</t>
  </si>
  <si>
    <t>https://open.spotify.com/track/64ccWAY1LFSlXoXsn9oNHO</t>
  </si>
  <si>
    <t>5pkeqhgZ3FgOvOigeLHgas</t>
  </si>
  <si>
    <t>Hiljaisuus (Vain elämää kausi 6)</t>
  </si>
  <si>
    <t>['Samu Haber']</t>
  </si>
  <si>
    <t>['211cqZyaBD7Wk7fAcLjsDB']</t>
  </si>
  <si>
    <t>https://i.scdn.co/image/ab67616d0000b2734ee032c8dd05f13ccbb4ccd1</t>
  </si>
  <si>
    <t>https://open.spotify.com/track/5pkeqhgZ3FgOvOigeLHgas</t>
  </si>
  <si>
    <t>5itMxnH4ew9ht1o1sT0vq6</t>
  </si>
  <si>
    <t>In the Army Now - Radio Mix</t>
  </si>
  <si>
    <t>https://i.scdn.co/image/ab67616d0000b2739ee36dec62bb3bedbb2efadc</t>
  </si>
  <si>
    <t>https://open.spotify.com/track/5itMxnH4ew9ht1o1sT0vq6</t>
  </si>
  <si>
    <t>6YLtZNcayG9lmvUn906xsp</t>
  </si>
  <si>
    <t>Muistanks Mä Väärin?</t>
  </si>
  <si>
    <t>['Gasellit', 'Karri Koira']</t>
  </si>
  <si>
    <t>['1iVTfRuCrTJJ7QudNpQatF', '1sQJfOZnTxWUPFb2wjgba5']</t>
  </si>
  <si>
    <t>https://i.scdn.co/image/ab67616d0000b2735cd35e257c237da0d4741bcc</t>
  </si>
  <si>
    <t>https://open.spotify.com/track/6YLtZNcayG9lmvUn906xsp</t>
  </si>
  <si>
    <t>4h9oBIwZ5he6rgXI2mgPEJ</t>
  </si>
  <si>
    <t>Matti &amp; Teppo</t>
  </si>
  <si>
    <t>https://open.spotify.com/track/4h9oBIwZ5he6rgXI2mgPEJ</t>
  </si>
  <si>
    <t>5Zz1wY7EtsQSgJWUKSsRpR</t>
  </si>
  <si>
    <t>Levoton Tuhkimo (Hands Up Remix)</t>
  </si>
  <si>
    <t>['Millennium Project', 'Päivi Lepistö']</t>
  </si>
  <si>
    <t>['1iIdweeZKCIYQ5xepyaIYz', '6bY776sSfTnr7JEzh4mVo1']</t>
  </si>
  <si>
    <t>2017-09-26</t>
  </si>
  <si>
    <t>https://i.scdn.co/image/ab67616d0000b27359849034ec54bee074bdb231</t>
  </si>
  <si>
    <t>https://open.spotify.com/track/5Zz1wY7EtsQSgJWUKSsRpR</t>
  </si>
  <si>
    <t>5l6IAWG8RTWE0AHK04RYRi</t>
  </si>
  <si>
    <t>Tinakenkätyttö (Hands up Remix)</t>
  </si>
  <si>
    <t>https://i.scdn.co/image/ab67616d0000b27374abb8354cd59a4a8e74337a</t>
  </si>
  <si>
    <t>https://open.spotify.com/track/5l6IAWG8RTWE0AHK04RYRi</t>
  </si>
  <si>
    <t>1QKbpfbXQP1NY4xy6wpxJA</t>
  </si>
  <si>
    <t>Sit Mennää</t>
  </si>
  <si>
    <t>['Teflon Brothers']</t>
  </si>
  <si>
    <t>['3zh3U2eQ64EhBFbJuxgf1M']</t>
  </si>
  <si>
    <t>https://open.spotify.com/track/1QKbpfbXQP1NY4xy6wpxJA</t>
  </si>
  <si>
    <t>76z7kOVtsm9YGCGlPtFFJU</t>
  </si>
  <si>
    <t>https://i.scdn.co/image/ab67616d0000b273272d4f2782903f5d66ab8d98</t>
  </si>
  <si>
    <t>https://open.spotify.com/track/76z7kOVtsm9YGCGlPtFFJU</t>
  </si>
  <si>
    <t>0H44ogAblREdb0vZsOwkfU</t>
  </si>
  <si>
    <t>Oi Beibi</t>
  </si>
  <si>
    <t>['Raptori']</t>
  </si>
  <si>
    <t>['2borB1YWJN6giuvN920B1X']</t>
  </si>
  <si>
    <t>2017-12-03</t>
  </si>
  <si>
    <t>https://i.scdn.co/image/ab67616d0000b273acf4801caa48672211f7d6bd</t>
  </si>
  <si>
    <t>https://open.spotify.com/track/0H44ogAblREdb0vZsOwkfU</t>
  </si>
  <si>
    <t>2BxIlrXr8yRuyxyFv1tU3i</t>
  </si>
  <si>
    <t>Prinsessoja Ja Putkimiehiä</t>
  </si>
  <si>
    <t>2017-01-31</t>
  </si>
  <si>
    <t>https://i.scdn.co/image/ab67616d0000b2732b073bdf36421559154e45f9</t>
  </si>
  <si>
    <t>https://open.spotify.com/track/2BxIlrXr8yRuyxyFv1tU3i</t>
  </si>
  <si>
    <t>0WQHrAJ0jgd3noivSkubdU</t>
  </si>
  <si>
    <t>Boombidibyebye (feat. Ivone Cerdan)</t>
  </si>
  <si>
    <t>['Keko Salata', 'Ivone Cerdan']</t>
  </si>
  <si>
    <t>['18KcOgLds5SUgIpQIveiJN', '2eQozDHmnjDEMAq0XKyQer']</t>
  </si>
  <si>
    <t>https://i.scdn.co/image/ab67616d0000b2734268fe4508cd787b10a7116a</t>
  </si>
  <si>
    <t>https://open.spotify.com/track/0WQHrAJ0jgd3noivSkubdU</t>
  </si>
  <si>
    <t>6xF4Wk8YON4ukj0LlBXu1c</t>
  </si>
  <si>
    <t>Retroperjantai</t>
  </si>
  <si>
    <t>https://i.scdn.co/image/ab67616d0000b2738e0d909c5849cebdeb22eeec</t>
  </si>
  <si>
    <t>https://open.spotify.com/track/6xF4Wk8YON4ukj0LlBXu1c</t>
  </si>
  <si>
    <t>3j8x3TncO56yIorYfMbIFL</t>
  </si>
  <si>
    <t>Volvo Ja Noutaja</t>
  </si>
  <si>
    <t>['JuhoWho']</t>
  </si>
  <si>
    <t>['7rfw5nnHHfBxjYpS6JjbNi']</t>
  </si>
  <si>
    <t>https://i.scdn.co/image/ab67616d0000b2737db328190ac71bc19864283d</t>
  </si>
  <si>
    <t>https://open.spotify.com/track/3j8x3TncO56yIorYfMbIFL</t>
  </si>
  <si>
    <t>7m7vqt0dQ3HXHSzLPMlFg3</t>
  </si>
  <si>
    <t>Älä jätä roikkuu</t>
  </si>
  <si>
    <t>https://open.spotify.com/track/7m7vqt0dQ3HXHSzLPMlFg3</t>
  </si>
  <si>
    <t>63Hcp32nBv3Xzf5iKNuHy0</t>
  </si>
  <si>
    <t>HUUMETUKKA</t>
  </si>
  <si>
    <t>https://i.scdn.co/image/ab67616d0000b273b9f52f2f7fa928e08259a03e</t>
  </si>
  <si>
    <t>https://open.spotify.com/track/63Hcp32nBv3Xzf5iKNuHy0</t>
  </si>
  <si>
    <t>595FX7UUfZmbFgf0LzrwSX</t>
  </si>
  <si>
    <t>Infant Airplane Training Pink Noise - Loopable with No Fade</t>
  </si>
  <si>
    <t>https://open.spotify.com/track/595FX7UUfZmbFgf0LzrwSX</t>
  </si>
  <si>
    <t>1NB2U3ix3mCQ3LLojIt1P7</t>
  </si>
  <si>
    <t>Rahan takii</t>
  </si>
  <si>
    <t>https://i.scdn.co/image/ab67616d0000b2738a1eaebf655effb4129a044c</t>
  </si>
  <si>
    <t>https://open.spotify.com/track/1NB2U3ix3mCQ3LLojIt1P7</t>
  </si>
  <si>
    <t>0mj07aASkf2RYZR1QQ5k7l</t>
  </si>
  <si>
    <t>Urheiluhullu</t>
  </si>
  <si>
    <t>https://i.scdn.co/image/7dfa1eeb8d6e4a256f2c2ddd5f4dea7477918195</t>
  </si>
  <si>
    <t>https://open.spotify.com/track/0mj07aASkf2RYZR1QQ5k7l</t>
  </si>
  <si>
    <t>5UNK9WOIrLsFjKFgBcWv2o</t>
  </si>
  <si>
    <t>Rakasta mua nyt</t>
  </si>
  <si>
    <t>https://open.spotify.com/track/5UNK9WOIrLsFjKFgBcWv2o</t>
  </si>
  <si>
    <t>5CgFJ4mJ22XGN3JRj3XAg2</t>
  </si>
  <si>
    <t>Straight to the Heart</t>
  </si>
  <si>
    <t>https://open.spotify.com/track/5CgFJ4mJ22XGN3JRj3XAg2</t>
  </si>
  <si>
    <t>0Ev8HCcDuVyo6Z0OqWS7cM</t>
  </si>
  <si>
    <t>Koukkuun</t>
  </si>
  <si>
    <t>['Ilta']</t>
  </si>
  <si>
    <t>['7wpzJLl0ElNQwRRsALqUSd']</t>
  </si>
  <si>
    <t>2017-07-05</t>
  </si>
  <si>
    <t>https://i.scdn.co/image/ab67616d0000b273c0cd614bb772a8f2bd4be342</t>
  </si>
  <si>
    <t>https://open.spotify.com/track/0Ev8HCcDuVyo6Z0OqWS7cM</t>
  </si>
  <si>
    <t>0mE9mvARJLbwOrc7twpZGO</t>
  </si>
  <si>
    <t>Ota kiinni</t>
  </si>
  <si>
    <t>['MKDMSK']</t>
  </si>
  <si>
    <t>['2CtOr8xZuOBC9LQlhMdUkG']</t>
  </si>
  <si>
    <t>2017-04-04</t>
  </si>
  <si>
    <t>https://i.scdn.co/image/ab67616d0000b2738accbe8e350b93e6416530da</t>
  </si>
  <si>
    <t>https://open.spotify.com/track/0mE9mvARJLbwOrc7twpZGO</t>
  </si>
  <si>
    <t>5DTBkAANRc9K2B2uZ9aVCU</t>
  </si>
  <si>
    <t>Sitä säät mitä tilaat (feat. Ellinoora)</t>
  </si>
  <si>
    <t>['JVG', 'Ellinoora']</t>
  </si>
  <si>
    <t>['55mdlQp6zN8zdyIYB9DDQj', '3c9CUpHeB5BCQOHp8uiPzY']</t>
  </si>
  <si>
    <t>2017-02-16</t>
  </si>
  <si>
    <t>https://i.scdn.co/image/ab67616d0000b273dfc1058a3346ca7fe17860ff</t>
  </si>
  <si>
    <t>https://open.spotify.com/track/5DTBkAANRc9K2B2uZ9aVCU</t>
  </si>
  <si>
    <t>4kloZeUMhzOQu5F5bBJVHS</t>
  </si>
  <si>
    <t>Yhtäccii</t>
  </si>
  <si>
    <t>https://i.scdn.co/image/ab67616d0000b273b861f6e5fa965d2f6235a9be</t>
  </si>
  <si>
    <t>https://open.spotify.com/track/4kloZeUMhzOQu5F5bBJVHS</t>
  </si>
  <si>
    <t>1WQ7vQzj05YlBPrzrL4lJD</t>
  </si>
  <si>
    <t>Pari kilometriä (feat. Diandra)</t>
  </si>
  <si>
    <t>['Keko Salata', 'Diandra']</t>
  </si>
  <si>
    <t>['18KcOgLds5SUgIpQIveiJN', '1Pk1wOWlZbizyfAptxFHxg']</t>
  </si>
  <si>
    <t>https://open.spotify.com/track/1WQ7vQzj05YlBPrzrL4lJD</t>
  </si>
  <si>
    <t>4vDRNDPO1CUxD3sjuQIBSt</t>
  </si>
  <si>
    <t>Hanuri (feat. Boyat)</t>
  </si>
  <si>
    <t>['Antti Tuisku', 'Boyat']</t>
  </si>
  <si>
    <t>['54CMkgIraCOO9pSRfPKiKt', '5Pi5TsArkLZcjikWspkyQS']</t>
  </si>
  <si>
    <t>https://open.spotify.com/track/4vDRNDPO1CUxD3sjuQIBSt</t>
  </si>
  <si>
    <t>6fJ2AvT8mPihdVIMU51VQ6</t>
  </si>
  <si>
    <t>Töis (feat. Deezydavid)</t>
  </si>
  <si>
    <t>['Cledos', 'DeezyDavid']</t>
  </si>
  <si>
    <t>['0xbbe6a1x6g5eGBQfzjWSe', '64Owe6QCR9qQqcZZ11nfqM']</t>
  </si>
  <si>
    <t>https://i.scdn.co/image/ab67616d0000b273068ce06e359601002d056d2c</t>
  </si>
  <si>
    <t>https://open.spotify.com/track/6fJ2AvT8mPihdVIMU51VQ6</t>
  </si>
  <si>
    <t>28TzXNDXgrDSjFZSP9XWAA</t>
  </si>
  <si>
    <t>Flatlinee</t>
  </si>
  <si>
    <t>['Br', 'Franky Ruff']</t>
  </si>
  <si>
    <t>['5VYgrwxHmoIKVmowy39a9v', '0owLjxmN80KXn6jP5s2YwS']</t>
  </si>
  <si>
    <t>https://i.scdn.co/image/ab67616d0000b273ce67bda02e9fbcb6b3b4d8b5</t>
  </si>
  <si>
    <t>https://open.spotify.com/track/28TzXNDXgrDSjFZSP9XWAA</t>
  </si>
  <si>
    <t>4sJdeRLuhViXU1qp4wE6iC</t>
  </si>
  <si>
    <t>Crazy, Mad, Insane</t>
  </si>
  <si>
    <t>https://open.spotify.com/track/4sJdeRLuhViXU1qp4wE6iC</t>
  </si>
  <si>
    <t>3V417nSM4Ilh0Tt5CqustV</t>
  </si>
  <si>
    <t>Yggdrasil</t>
  </si>
  <si>
    <t>['Brothers of Metal']</t>
  </si>
  <si>
    <t>['0WPCPYm5IDNtQjuJOGNPcy']</t>
  </si>
  <si>
    <t>2017-04-01</t>
  </si>
  <si>
    <t>https://i.scdn.co/image/ab67616d0000b27366a38b753013c0e66084830c</t>
  </si>
  <si>
    <t>https://open.spotify.com/track/3V417nSM4Ilh0Tt5CqustV</t>
  </si>
  <si>
    <t>1TfT4AtYSreDh4AcOmyq5D</t>
  </si>
  <si>
    <t>Pane mut sekasin</t>
  </si>
  <si>
    <t>['Aleksanteri Hakaniemi']</t>
  </si>
  <si>
    <t>['2KGbvHE2WfRazq4yE3pcWi']</t>
  </si>
  <si>
    <t>https://i.scdn.co/image/ab67616d0000b273d26adc2c788f7295ef4f4555</t>
  </si>
  <si>
    <t>https://open.spotify.com/track/1TfT4AtYSreDh4AcOmyq5D</t>
  </si>
  <si>
    <t>0YYauGVTE5YbcwD33f0MUB</t>
  </si>
  <si>
    <t>Clean Pink Noise - Loopable with No Fade</t>
  </si>
  <si>
    <t>https://open.spotify.com/track/0YYauGVTE5YbcwD33f0MUB</t>
  </si>
  <si>
    <t>3zUwwYcmob803s2Bkck8GY</t>
  </si>
  <si>
    <t>Black Wedding (feat. Rob Halford)</t>
  </si>
  <si>
    <t>['In This Moment', 'Rob Halford']</t>
  </si>
  <si>
    <t>['6tbLPxj1uQ6vsRQZI2YFCT', '7CTjkl9M3enzBBfm1u10Sy']</t>
  </si>
  <si>
    <t>https://i.scdn.co/image/ab67616d0000b27305d9b34c8a670ec1447121c8</t>
  </si>
  <si>
    <t>https://open.spotify.com/track/3zUwwYcmob803s2Bkck8GY</t>
  </si>
  <si>
    <t>7iaxKCLCuJznUeNx7VZzAU</t>
  </si>
  <si>
    <t>Swäg (feat. JVG)</t>
  </si>
  <si>
    <t>['Antti Tuisku', 'JVG']</t>
  </si>
  <si>
    <t>['54CMkgIraCOO9pSRfPKiKt', '55mdlQp6zN8zdyIYB9DDQj']</t>
  </si>
  <si>
    <t>https://open.spotify.com/track/7iaxKCLCuJznUeNx7VZzAU</t>
  </si>
  <si>
    <t>7FxidSR6IoL3qMRXxFJ8pd</t>
  </si>
  <si>
    <t>Does It Matter</t>
  </si>
  <si>
    <t>['Janieck']</t>
  </si>
  <si>
    <t>['1bZDq4po4dMIpN74Zendm0']</t>
  </si>
  <si>
    <t>https://i.scdn.co/image/ab67616d0000b273c40fb55bdc209b802cc3bfdb</t>
  </si>
  <si>
    <t>https://open.spotify.com/track/7FxidSR6IoL3qMRXxFJ8pd</t>
  </si>
  <si>
    <t>5OYUtKjALXnNjXRwTVStCK</t>
  </si>
  <si>
    <t>Llama In My Living Room</t>
  </si>
  <si>
    <t>https://i.scdn.co/image/ab67616d0000b273e50425da0b5ade4df4dee229</t>
  </si>
  <si>
    <t>https://open.spotify.com/track/5OYUtKjALXnNjXRwTVStCK</t>
  </si>
  <si>
    <t>1mHsOgSd44OONDlNySgeQF</t>
  </si>
  <si>
    <t>Until All Your Dreams Come True - J.D. Wood Dance Mix</t>
  </si>
  <si>
    <t>['1vMDpkbRzEAcpWjFwR1y5a']</t>
  </si>
  <si>
    <t>2017-01-03</t>
  </si>
  <si>
    <t>https://i.scdn.co/image/ab67616d0000b27392db44b13120b113ad63df2c</t>
  </si>
  <si>
    <t>https://open.spotify.com/track/1mHsOgSd44OONDlNySgeQF</t>
  </si>
  <si>
    <t>0RTzJVkunbGwuRjXDFHnjf</t>
  </si>
  <si>
    <t>https://open.spotify.com/track/0RTzJVkunbGwuRjXDFHnjf</t>
  </si>
  <si>
    <t>32eiBWprQocAB91Jv0DU6a</t>
  </si>
  <si>
    <t>Dance Panique</t>
  </si>
  <si>
    <t>https://open.spotify.com/track/32eiBWprQocAB91Jv0DU6a</t>
  </si>
  <si>
    <t>4kqGnRKVlFzfVptbeBmM1u</t>
  </si>
  <si>
    <t>Ihan tavallista mulle kuuluu</t>
  </si>
  <si>
    <t>https://open.spotify.com/track/4kqGnRKVlFzfVptbeBmM1u</t>
  </si>
  <si>
    <t>7jHBX3jbdPo0K5AviIn1fc</t>
  </si>
  <si>
    <t>Neuroottinen, dramaattinen, charmikas</t>
  </si>
  <si>
    <t>['Keko Salata']</t>
  </si>
  <si>
    <t>['18KcOgLds5SUgIpQIveiJN']</t>
  </si>
  <si>
    <t>https://open.spotify.com/track/7jHBX3jbdPo0K5AviIn1fc</t>
  </si>
  <si>
    <t>4Rfv5viUuAlY9wpCXzlHn1</t>
  </si>
  <si>
    <t>Ei Koskaan Kotiin - Remix</t>
  </si>
  <si>
    <t>2017-06-03</t>
  </si>
  <si>
    <t>https://i.scdn.co/image/ab67616d0000b2735db14e5d25f5d165687bd16e</t>
  </si>
  <si>
    <t>https://open.spotify.com/track/4Rfv5viUuAlY9wpCXzlHn1</t>
  </si>
  <si>
    <t>1yn5xgyK5SuEukAcqs0X9N</t>
  </si>
  <si>
    <t>Olisitpa sylissäni</t>
  </si>
  <si>
    <t>['Antti Ketonen']</t>
  </si>
  <si>
    <t>['5YxFBIX6yyncauK1DmRPY7']</t>
  </si>
  <si>
    <t>https://i.scdn.co/image/ab67616d0000b2734c699b0ccd1be889f1d88fa5</t>
  </si>
  <si>
    <t>https://open.spotify.com/track/1yn5xgyK5SuEukAcqs0X9N</t>
  </si>
  <si>
    <t>6DsPM0HMAXN5x4pzBR6bbo</t>
  </si>
  <si>
    <t>Aftershock</t>
  </si>
  <si>
    <t>['Macky Gee', 'Stuart Rowe']</t>
  </si>
  <si>
    <t>['5EDztvTkyoKtK0ZdEdhOFx', '2qwGUda21fiqR1wm69HWN6']</t>
  </si>
  <si>
    <t>https://i.scdn.co/image/ab67616d0000b273d16080f2fb58cb160377a342</t>
  </si>
  <si>
    <t>https://open.spotify.com/track/6DsPM0HMAXN5x4pzBR6bbo</t>
  </si>
  <si>
    <t>6HS5WGS8u7HCaXY9ASKpkk</t>
  </si>
  <si>
    <t>5AM in Lavushka</t>
  </si>
  <si>
    <t>https://open.spotify.com/track/6HS5WGS8u7HCaXY9ASKpkk</t>
  </si>
  <si>
    <t>66foBurrleqIRIqhxLel08</t>
  </si>
  <si>
    <t>Itseni kaltainen</t>
  </si>
  <si>
    <t>['Neon 2']</t>
  </si>
  <si>
    <t>['2hKALVwoWfBVYA8bcRBpcN']</t>
  </si>
  <si>
    <t>https://i.scdn.co/image/ab67616d0000b2736ee636f4d25286afa6458936</t>
  </si>
  <si>
    <t>https://open.spotify.com/track/66foBurrleqIRIqhxLel08</t>
  </si>
  <si>
    <t>7dOeiXeTSfA1ixaYmQcWu7</t>
  </si>
  <si>
    <t>Rich Love (with Seeb)</t>
  </si>
  <si>
    <t>['OneRepublic', 'Seeb']</t>
  </si>
  <si>
    <t>['5Pwc4xIPtQLFEnJriah9YJ', '5iNrZmtVMtYev5M9yoWpEq']</t>
  </si>
  <si>
    <t>https://i.scdn.co/image/ab67616d0000b2734f5e1977bd05425f3ea1a2bf</t>
  </si>
  <si>
    <t>https://open.spotify.com/track/7dOeiXeTSfA1ixaYmQcWu7</t>
  </si>
  <si>
    <t>5W5T4O8w5CoPhQ8R3EyKrC</t>
  </si>
  <si>
    <t>Kaikkien tyttöjen mielestä</t>
  </si>
  <si>
    <t>['JXO', 'Dj Polarsoul', 'Hursti &amp; Häkkilä']</t>
  </si>
  <si>
    <t>['6PbcPzZaAgHICZA8UTz9BS', '5JovWIFDi8xCZsfrpjDsGk', '49xaRrGLqxR6VqY6IE2k0p']</t>
  </si>
  <si>
    <t>https://i.scdn.co/image/ab67616d0000b27339fc516c9d57669493386dcd</t>
  </si>
  <si>
    <t>https://open.spotify.com/track/5W5T4O8w5CoPhQ8R3EyKrC</t>
  </si>
  <si>
    <t>62s65SeBzraSqv7Kqo5Zs2</t>
  </si>
  <si>
    <t>Öljytyt Lanteet</t>
  </si>
  <si>
    <t>['Popeda', 'Mariska']</t>
  </si>
  <si>
    <t>['2bEPloIrEwXQwm9myrXW2P', '69grVcN5UQeX34dKNyV1ut']</t>
  </si>
  <si>
    <t>https://open.spotify.com/track/62s65SeBzraSqv7Kqo5Zs2</t>
  </si>
  <si>
    <t>0aIW3ekrhK1eh3BYCh11op</t>
  </si>
  <si>
    <t>https://i.scdn.co/image/ab67616d0000b273ab43ce4feed57aa8ada5e148</t>
  </si>
  <si>
    <t>https://open.spotify.com/track/0aIW3ekrhK1eh3BYCh11op</t>
  </si>
  <si>
    <t>1S6FEwVzb6rRQkmWkE7Lga</t>
  </si>
  <si>
    <t>Womb Sound - Loopable with no fade</t>
  </si>
  <si>
    <t>https://open.spotify.com/track/1S6FEwVzb6rRQkmWkE7Lga</t>
  </si>
  <si>
    <t>1nrhWXDGqGHwvYaN6GN7g5</t>
  </si>
  <si>
    <t>Brown Noise for Concentration and Focus</t>
  </si>
  <si>
    <t>['Background Music &amp; Sounds From I’m In Records']</t>
  </si>
  <si>
    <t>['0CmiAwb3M1ErCaws6d6H6e']</t>
  </si>
  <si>
    <t>2017-02-07</t>
  </si>
  <si>
    <t>https://i.scdn.co/image/ab67616d0000b27363d16ba49b357df08037301c</t>
  </si>
  <si>
    <t>https://open.spotify.com/track/1nrhWXDGqGHwvYaN6GN7g5</t>
  </si>
  <si>
    <t>5XXd8LSfEqqhLJBUcX3O5R</t>
  </si>
  <si>
    <t>Jokainen kyynel</t>
  </si>
  <si>
    <t>https://i.scdn.co/image/ab67616d0000b2734be1d2f31fbfe9be01522b2d</t>
  </si>
  <si>
    <t>https://open.spotify.com/track/5XXd8LSfEqqhLJBUcX3O5R</t>
  </si>
  <si>
    <t>1G0u9V4wCkgcPe2cZF4MOm</t>
  </si>
  <si>
    <t>Muitaki ihmisii</t>
  </si>
  <si>
    <t>2017-05-04</t>
  </si>
  <si>
    <t>https://i.scdn.co/image/ab67616d0000b273bd138c5f6a4c951c3e9aac26</t>
  </si>
  <si>
    <t>https://open.spotify.com/track/1G0u9V4wCkgcPe2cZF4MOm</t>
  </si>
  <si>
    <t>5yDJpu0xh0d1w13gXaE3lS</t>
  </si>
  <si>
    <t>The Heart from Your Hate</t>
  </si>
  <si>
    <t>https://i.scdn.co/image/ab67616d0000b27349297ff523b7098a50195711</t>
  </si>
  <si>
    <t>https://open.spotify.com/track/5yDJpu0xh0d1w13gXaE3lS</t>
  </si>
  <si>
    <t>5inwjuiNADE2SKIFydoyuv</t>
  </si>
  <si>
    <t>Raviretki (feat. Keijo)</t>
  </si>
  <si>
    <t>['Fagerholm', 'Keijo']</t>
  </si>
  <si>
    <t>['73kt8sOTNrQmxSN7d6V1fe', '42599L7CryanZDT6ts0Zij']</t>
  </si>
  <si>
    <t>https://i.scdn.co/image/ab67616d0000b27357d80e076c43bd3a48f7bc9c</t>
  </si>
  <si>
    <t>https://open.spotify.com/track/5inwjuiNADE2SKIFydoyuv</t>
  </si>
  <si>
    <t>3Q0mfEn7EtB6c2Wyzz73FJ</t>
  </si>
  <si>
    <t>Beyond the Burning Skies</t>
  </si>
  <si>
    <t>https://open.spotify.com/track/3Q0mfEn7EtB6c2Wyzz73FJ</t>
  </si>
  <si>
    <t>7Cq27Qc3WRyQ3ddwVslpVZ</t>
  </si>
  <si>
    <t>['Scarlxrd']</t>
  </si>
  <si>
    <t>['6rYogEVj60BCIsLukpAnwr']</t>
  </si>
  <si>
    <t>https://i.scdn.co/image/ab67616d0000b273ad0a9e085d8e99c1818b24d2</t>
  </si>
  <si>
    <t>https://open.spotify.com/track/7Cq27Qc3WRyQ3ddwVslpVZ</t>
  </si>
  <si>
    <t>7BpgjaJe1GPQ6nIIRTKvRr</t>
  </si>
  <si>
    <t>Kosketa</t>
  </si>
  <si>
    <t>https://open.spotify.com/track/7BpgjaJe1GPQ6nIIRTKvRr</t>
  </si>
  <si>
    <t>4D3ky3APQwcr8Iku0DrMSd</t>
  </si>
  <si>
    <t>Meilläpäin (feat. Lika-Aki &amp; Kissanainen)</t>
  </si>
  <si>
    <t>['Mäk Gälis', 'Lika-Aki', 'Kissanainen']</t>
  </si>
  <si>
    <t>['3TjISn9d9gIsTasWGYtlWR', '4XSTZw9BvsG1ZXkyJOLyuw', '5dT0zYuTyL4lfmSHNa2SD3']</t>
  </si>
  <si>
    <t>https://i.scdn.co/image/ab67616d0000b273e2d28ade2e1a07b93e7a1f18</t>
  </si>
  <si>
    <t>https://open.spotify.com/track/4D3ky3APQwcr8Iku0DrMSd</t>
  </si>
  <si>
    <t>4zOq1k6bo7pHOW2DSFh4xw</t>
  </si>
  <si>
    <t>Sauna lämpee (feat. Mäkki)</t>
  </si>
  <si>
    <t>https://i.scdn.co/image/ab67616d0000b2737cb54acb9eca9f5826077a3a</t>
  </si>
  <si>
    <t>https://open.spotify.com/track/4zOq1k6bo7pHOW2DSFh4xw</t>
  </si>
  <si>
    <t>6Ykrab9ej1W5QoMhjQAjbO</t>
  </si>
  <si>
    <t>Tukholman Syndrooma</t>
  </si>
  <si>
    <t>https://open.spotify.com/track/6Ykrab9ej1W5QoMhjQAjbO</t>
  </si>
  <si>
    <t>2DNkSCnJ1JTzlZk0mH5JXq</t>
  </si>
  <si>
    <t>Pouring Rain - Loopable with no fade</t>
  </si>
  <si>
    <t>https://open.spotify.com/track/2DNkSCnJ1JTzlZk0mH5JXq</t>
  </si>
  <si>
    <t>7e4Pftu2tzDeY0W0690OKQ</t>
  </si>
  <si>
    <t>What About Us - Acoustic</t>
  </si>
  <si>
    <t>['Thomas Daniel']</t>
  </si>
  <si>
    <t>['6szSMqKKwkFqJoK3MxK3Hk']</t>
  </si>
  <si>
    <t>https://i.scdn.co/image/ab67616d0000b273308390b3fb90c7515bcbea68</t>
  </si>
  <si>
    <t>https://open.spotify.com/track/7e4Pftu2tzDeY0W0690OKQ</t>
  </si>
  <si>
    <t>6EaQDWRBFi52BzChsMAwJG</t>
  </si>
  <si>
    <t>Familiar Hell</t>
  </si>
  <si>
    <t>https://open.spotify.com/track/6EaQDWRBFi52BzChsMAwJG</t>
  </si>
  <si>
    <t>2lB15LfZER8op4ixZdWgaV</t>
  </si>
  <si>
    <t>Jääkuningatar</t>
  </si>
  <si>
    <t>['Litku Klemetti']</t>
  </si>
  <si>
    <t>['3Z5GO6d7DMSBeSlNBophOR']</t>
  </si>
  <si>
    <t>https://i.scdn.co/image/ab67616d0000b2732229ac44e92fe380232c5710</t>
  </si>
  <si>
    <t>https://open.spotify.com/track/2lB15LfZER8op4ixZdWgaV</t>
  </si>
  <si>
    <t>7EI6Iki24tBHAMxtb4xQN2</t>
  </si>
  <si>
    <t>https://i.scdn.co/image/ab67616d0000b2737a642f7a662f4c94683ac038</t>
  </si>
  <si>
    <t>https://open.spotify.com/track/7EI6Iki24tBHAMxtb4xQN2</t>
  </si>
  <si>
    <t>1muCBK4szY3txmhmggyxHv</t>
  </si>
  <si>
    <t>Liimaa</t>
  </si>
  <si>
    <t>['Gasellit']</t>
  </si>
  <si>
    <t>['1iVTfRuCrTJJ7QudNpQatF']</t>
  </si>
  <si>
    <t>https://open.spotify.com/track/1muCBK4szY3txmhmggyxHv</t>
  </si>
  <si>
    <t>5yFSF6qQA1rcLsQRnBsZgb</t>
  </si>
  <si>
    <t>All Falls Down (feat. Juliander)</t>
  </si>
  <si>
    <t>['Alan Walker', 'Noah Cyrus', 'Digital Farm Animals', 'Juliander']</t>
  </si>
  <si>
    <t>['7vk5e3vY1uw9plTHJAMwjN', '55fhWPvDiMpLnE4ZzNXZyW', '5fyDppLDl1juIu1BcUT5zh', '4gvkdged3Xw3ImXFm3jiay']</t>
  </si>
  <si>
    <t>https://i.scdn.co/image/ab67616d0000b273206fdebc66bd04d9913f035d</t>
  </si>
  <si>
    <t>https://open.spotify.com/track/5yFSF6qQA1rcLsQRnBsZgb</t>
  </si>
  <si>
    <t>4qlxAAeYPJX5erY8QH4MHx</t>
  </si>
  <si>
    <t>Mä Oon Niin Ruma</t>
  </si>
  <si>
    <t>['Negatiiviset Nuoret']</t>
  </si>
  <si>
    <t>['5LosISMzDQRNU8Y59rM5ED']</t>
  </si>
  <si>
    <t>https://i.scdn.co/image/ab67616d0000b27360c9284576a632222d54b984</t>
  </si>
  <si>
    <t>https://open.spotify.com/track/4qlxAAeYPJX5erY8QH4MHx</t>
  </si>
  <si>
    <t>23SOLLrMMW31ebUFfuGNW6</t>
  </si>
  <si>
    <t>Fed Up</t>
  </si>
  <si>
    <t>['Bazanji']</t>
  </si>
  <si>
    <t>['3L8FZaw2Rg1oUw3vB4gUME']</t>
  </si>
  <si>
    <t>https://i.scdn.co/image/ab67616d0000b27335f33e7ccd10a0b7f06907d7</t>
  </si>
  <si>
    <t>https://open.spotify.com/track/23SOLLrMMW31ebUFfuGNW6</t>
  </si>
  <si>
    <t>08TvXzt1TIVVQyIoQphndN</t>
  </si>
  <si>
    <t>Oxygen</t>
  </si>
  <si>
    <t>https://i.scdn.co/image/ab67616d0000b273022dd20b7bedb26a367a87a6</t>
  </si>
  <si>
    <t>https://open.spotify.com/track/08TvXzt1TIVVQyIoQphndN</t>
  </si>
  <si>
    <t>6LLEFCm3ihyGgoPHJDPxCT</t>
  </si>
  <si>
    <t>Juusto Katolle</t>
  </si>
  <si>
    <t>['Teflon Brothers', 'Setä Tamu']</t>
  </si>
  <si>
    <t>['3zh3U2eQ64EhBFbJuxgf1M', '4ZZObcD0AYqSiByWd3xZIQ']</t>
  </si>
  <si>
    <t>https://open.spotify.com/track/6LLEFCm3ihyGgoPHJDPxCT</t>
  </si>
  <si>
    <t>3ocdbNjG5IRXYDTbYD4Wh9</t>
  </si>
  <si>
    <t>Kovia ja kiljua</t>
  </si>
  <si>
    <t>https://i.scdn.co/image/ab67616d0000b273c6ec6406a77ba4e418eb61f9</t>
  </si>
  <si>
    <t>https://open.spotify.com/track/3ocdbNjG5IRXYDTbYD4Wh9</t>
  </si>
  <si>
    <t>50MhCCARu0RuG5PmeoKsvd</t>
  </si>
  <si>
    <t>Suomi sata vuotta</t>
  </si>
  <si>
    <t>['Timo Rautiainen &amp; Trio Niskalaukaus']</t>
  </si>
  <si>
    <t>['6sJ8TvVdY3NLFxtG4TESzC']</t>
  </si>
  <si>
    <t>https://i.scdn.co/image/ab67616d0000b2738278c2b408a44788d324f62b</t>
  </si>
  <si>
    <t>https://open.spotify.com/track/50MhCCARu0RuG5PmeoKsvd</t>
  </si>
  <si>
    <t>4cfEA7zQhaQpkhUFonoOPw</t>
  </si>
  <si>
    <t>Crying Over You</t>
  </si>
  <si>
    <t>https://i.scdn.co/image/ab67616d0000b273387e3fe93a12844cf969399e</t>
  </si>
  <si>
    <t>https://open.spotify.com/track/4cfEA7zQhaQpkhUFonoOPw</t>
  </si>
  <si>
    <t>2NF8A7C6tICScdRaZ0BrEe</t>
  </si>
  <si>
    <t>Katchi - Ofenbach vs. Nick Waterhouse</t>
  </si>
  <si>
    <t>['Ofenbach', 'Nick Waterhouse']</t>
  </si>
  <si>
    <t>['4AKwRarlmsUlLjIwt38NLw', '0V7uVrIYr4FwFvUN9S4kYr']</t>
  </si>
  <si>
    <t>https://i.scdn.co/image/ab67616d0000b273ea926e8fceb6e4f411144a8f</t>
  </si>
  <si>
    <t>https://open.spotify.com/track/2NF8A7C6tICScdRaZ0BrEe</t>
  </si>
  <si>
    <t>0TCrk8O20OTOivfWKyTjbh</t>
  </si>
  <si>
    <t>Tappiolla tappiin (feat. Märkä Simo)</t>
  </si>
  <si>
    <t>['JVG', 'Märkä-Simo']</t>
  </si>
  <si>
    <t>['55mdlQp6zN8zdyIYB9DDQj', '6L3yCtVL0UCdOFzD1DxRjs']</t>
  </si>
  <si>
    <t>https://open.spotify.com/track/0TCrk8O20OTOivfWKyTjbh</t>
  </si>
  <si>
    <t>3gt2ktsAtRzdAmYEEAvA2H</t>
  </si>
  <si>
    <t>Calming Wave Sounds - Loopable With No Fade (feat. Spa)</t>
  </si>
  <si>
    <t>['Water Sounds', 'Nature Sounds', 'Spa']</t>
  </si>
  <si>
    <t>['073FuLZLwQHPBLAR5ghGpX', '4NqS7DbPFYwZmniGHCPMpm', '4LUYOHM73gVlfY5TzRbIgX']</t>
  </si>
  <si>
    <t>https://i.scdn.co/image/ab67616d0000b273b7dd56cea2527000d367a9b9</t>
  </si>
  <si>
    <t>https://open.spotify.com/track/3gt2ktsAtRzdAmYEEAvA2H</t>
  </si>
  <si>
    <t>1aUF83Zjjy9Z2cXWA10DHP</t>
  </si>
  <si>
    <t>Lähen menee (feat. Reino Nordin)</t>
  </si>
  <si>
    <t>['JVG', 'Reino Nordin']</t>
  </si>
  <si>
    <t>['55mdlQp6zN8zdyIYB9DDQj', '5cvT1YrzMiVuHMg22UKIk5']</t>
  </si>
  <si>
    <t>https://open.spotify.com/track/1aUF83Zjjy9Z2cXWA10DHP</t>
  </si>
  <si>
    <t>7twLnN62kZTfE6QaIOpyuN</t>
  </si>
  <si>
    <t>Laula lujempaa (Show Must Go On)</t>
  </si>
  <si>
    <t>https://open.spotify.com/track/7twLnN62kZTfE6QaIOpyuN</t>
  </si>
  <si>
    <t>31yXZLCnaUSXvrZYCK91BH</t>
  </si>
  <si>
    <t>Slussen</t>
  </si>
  <si>
    <t>https://open.spotify.com/track/31yXZLCnaUSXvrZYCK91BH</t>
  </si>
  <si>
    <t>5bs3MqCoBCgvROp1GoPOJY</t>
  </si>
  <si>
    <t>Melkein kuollut</t>
  </si>
  <si>
    <t>https://open.spotify.com/track/5bs3MqCoBCgvROp1GoPOJY</t>
  </si>
  <si>
    <t>7uWTswatFFFpcrIN7pjxaw</t>
  </si>
  <si>
    <t>Mä hiihdän</t>
  </si>
  <si>
    <t>https://open.spotify.com/track/7uWTswatFFFpcrIN7pjxaw</t>
  </si>
  <si>
    <t>46T7puWlH8ptC6lx7bQ3TY</t>
  </si>
  <si>
    <t>Let Me Die</t>
  </si>
  <si>
    <t>['Lil Happy Lil Sad']</t>
  </si>
  <si>
    <t>['0r25HIHVcGcaEuJ8s5AK00']</t>
  </si>
  <si>
    <t>2017-07-29</t>
  </si>
  <si>
    <t>https://i.scdn.co/image/ab67616d0000b273de0983e18ffd7f1839b2a950</t>
  </si>
  <si>
    <t>https://open.spotify.com/track/46T7puWlH8ptC6lx7bQ3TY</t>
  </si>
  <si>
    <t>4eUU0Lc2Lt9QgjtEcGIzXR</t>
  </si>
  <si>
    <t>Lalalalala - Gaullin Remix</t>
  </si>
  <si>
    <t>['Dwin', 'Gaullin']</t>
  </si>
  <si>
    <t>['00OLN5o0Ba1W6KkjRi5jWd', '1aQwKFn00nswXRDUDipm0K']</t>
  </si>
  <si>
    <t>https://i.scdn.co/image/ab67616d0000b27322fecf5a358851bc3c0d7ced</t>
  </si>
  <si>
    <t>https://open.spotify.com/track/4eUU0Lc2Lt9QgjtEcGIzXR</t>
  </si>
  <si>
    <t>6G7r3yTCXVl1lXmFSkzEYB</t>
  </si>
  <si>
    <t>Pon De Replay</t>
  </si>
  <si>
    <t>['Ed Marquis', 'Emie']</t>
  </si>
  <si>
    <t>['6NkWxTDLl0TnlaS0J9JQT5', '7vMDKdgSZ2Scn4uzFdTDyZ']</t>
  </si>
  <si>
    <t>2017-04-29</t>
  </si>
  <si>
    <t>https://i.scdn.co/image/ab67616d0000b27340e68e4793da59e02e3eb342</t>
  </si>
  <si>
    <t>https://open.spotify.com/track/6G7r3yTCXVl1lXmFSkzEYB</t>
  </si>
  <si>
    <t>5VphpldmtVyZH6S8RpHWLT</t>
  </si>
  <si>
    <t>Death by Dishonor</t>
  </si>
  <si>
    <t>['Ghostemane', 'Shakewell', 'Pouya', 'Erick the Architect']</t>
  </si>
  <si>
    <t>['3uL4UpqShC4p2x1dJutoRW', '1w7GLktHE8w0aEhhaZ0QKB', '4nXOZlYoAD67hF9aUEncMY', '2mQLwfvZtvtTbipKn3xHmK']</t>
  </si>
  <si>
    <t>https://i.scdn.co/image/ab67616d0000b2730905700f494c025d93b27a96</t>
  </si>
  <si>
    <t>https://open.spotify.com/track/5VphpldmtVyZH6S8RpHWLT</t>
  </si>
  <si>
    <t>3RCxl6HWK4ADOzMbY8FZCw</t>
  </si>
  <si>
    <t>Joulun kanssas jaan (feat. Cantores Minores)</t>
  </si>
  <si>
    <t>['Haloo Helsinki!', 'Cantores Minores']</t>
  </si>
  <si>
    <t>['0JTMRuiDzOCjWuYtWMgv2s', '6ibKc7zCn0f7pIVEXvhIJB']</t>
  </si>
  <si>
    <t>https://i.scdn.co/image/ab67616d0000b273e5a2e54b623f84844d927560</t>
  </si>
  <si>
    <t>https://open.spotify.com/track/3RCxl6HWK4ADOzMbY8FZCw</t>
  </si>
  <si>
    <t>0AMg7Zy6l3JJ2kj1Q4L5JW</t>
  </si>
  <si>
    <t>3 Foot Tall</t>
  </si>
  <si>
    <t>['Hi-Rez']</t>
  </si>
  <si>
    <t>['7CWvyZsjuJlxfM8Le6B9nP']</t>
  </si>
  <si>
    <t>https://i.scdn.co/image/ab67616d0000b273ff4a91f3f92de63d65b89587</t>
  </si>
  <si>
    <t>https://open.spotify.com/track/0AMg7Zy6l3JJ2kj1Q4L5JW</t>
  </si>
  <si>
    <t>5rk8zmau0TJcORjL3fAzi8</t>
  </si>
  <si>
    <t>Saatanan Zen</t>
  </si>
  <si>
    <t>https://open.spotify.com/track/5rk8zmau0TJcORjL3fAzi8</t>
  </si>
  <si>
    <t>2U6jbGUfii0LmjTsUpL2nG</t>
  </si>
  <si>
    <t>Me Tehtiin Tää</t>
  </si>
  <si>
    <t>https://i.scdn.co/image/ab67616d0000b273e4e7942f5795ade13334c872</t>
  </si>
  <si>
    <t>https://open.spotify.com/track/2U6jbGUfii0LmjTsUpL2nG</t>
  </si>
  <si>
    <t>0ngSk8aGEjWS6fsHIV9KKj</t>
  </si>
  <si>
    <t>Beast in Black</t>
  </si>
  <si>
    <t>https://open.spotify.com/track/0ngSk8aGEjWS6fsHIV9KKj</t>
  </si>
  <si>
    <t>4g7CNY3ghWPlIc0QdGNKR5</t>
  </si>
  <si>
    <t>Juna Kainuuseen</t>
  </si>
  <si>
    <t>https://open.spotify.com/track/4g7CNY3ghWPlIc0QdGNKR5</t>
  </si>
  <si>
    <t>5qRCsAyI0Hi380917HcEZQ</t>
  </si>
  <si>
    <t>Sunnuntaisin (feat. NEEA)</t>
  </si>
  <si>
    <t>['Janne Ordén', 'Neea']</t>
  </si>
  <si>
    <t>['7spvsR19EKSeN4M8HgD1oj', '6gytYTwmYaKBAQCq5jasX9']</t>
  </si>
  <si>
    <t>https://i.scdn.co/image/ab67616d0000b2733d70206a1c46afbd5663aea5</t>
  </si>
  <si>
    <t>https://open.spotify.com/track/5qRCsAyI0Hi380917HcEZQ</t>
  </si>
  <si>
    <t>0hAIs32U2SmJcXymlcyF8h</t>
  </si>
  <si>
    <t>Alone In A Room</t>
  </si>
  <si>
    <t>https://i.scdn.co/image/ab67616d0000b2734344e4e5e6089b9abef1ecb9</t>
  </si>
  <si>
    <t>https://open.spotify.com/track/0hAIs32U2SmJcXymlcyF8h</t>
  </si>
  <si>
    <t>2nLeVfLE8t3hzHhXkZ6Ez2</t>
  </si>
  <si>
    <t>La Câlin</t>
  </si>
  <si>
    <t>['Serhat Durmus']</t>
  </si>
  <si>
    <t>['1R2iRWvuwwokMKGHirNGTD']</t>
  </si>
  <si>
    <t>https://i.scdn.co/image/ab67616d0000b273d1937fa91b1713b86fa1f225</t>
  </si>
  <si>
    <t>https://open.spotify.com/track/2nLeVfLE8t3hzHhXkZ6Ez2</t>
  </si>
  <si>
    <t>2WEAKylXBPr9PJNANBSTDG</t>
  </si>
  <si>
    <t>['Molly Kate Kestner']</t>
  </si>
  <si>
    <t>['390x0qxDdsMmN20RAwspbf']</t>
  </si>
  <si>
    <t>https://i.scdn.co/image/ab67616d0000b2733a451d1a272868df28c8ba09</t>
  </si>
  <si>
    <t>https://open.spotify.com/track/2WEAKylXBPr9PJNANBSTDG</t>
  </si>
  <si>
    <t>7KoWRwwVUgZV5D0zmrr25s</t>
  </si>
  <si>
    <t>The Eagle Flies Alone - edit</t>
  </si>
  <si>
    <t>https://i.scdn.co/image/ab67616d0000b273f22accdfcf008be55b063aae</t>
  </si>
  <si>
    <t>https://open.spotify.com/track/7KoWRwwVUgZV5D0zmrr25s</t>
  </si>
  <si>
    <t>6FwrG9yyKfGve1wOMq98f9</t>
  </si>
  <si>
    <t>Tahdon rakastella sinua</t>
  </si>
  <si>
    <t>2017-02-27</t>
  </si>
  <si>
    <t>https://i.scdn.co/image/ab67616d0000b273b6aa11fbaaf4a3116830834e</t>
  </si>
  <si>
    <t>https://open.spotify.com/track/6FwrG9yyKfGve1wOMq98f9</t>
  </si>
  <si>
    <t>0dqZDphcIqowsvDVgGWy93</t>
  </si>
  <si>
    <t>https://i.scdn.co/image/ab67616d0000b2737b8bfc23abeb4b191c262056</t>
  </si>
  <si>
    <t>https://open.spotify.com/track/0dqZDphcIqowsvDVgGWy93</t>
  </si>
  <si>
    <t>0hEsuWApbq8VCoWIOiF1dt</t>
  </si>
  <si>
    <t>Ykkösen bägei (feat. Justsesomali)</t>
  </si>
  <si>
    <t>['Gettomasa', 'Justsesomali', 'Ruuben']</t>
  </si>
  <si>
    <t>['5sDIQrB2V7pRAdNM8dEc7g', '4zKqHOgjVyPkAvRHfWJ6Ep', '1NjA7PsDaStxWBDIGsOcFJ']</t>
  </si>
  <si>
    <t>2017-06-21</t>
  </si>
  <si>
    <t>https://i.scdn.co/image/ab67616d0000b273d8ddae4e81ad9a1cbbd65a37</t>
  </si>
  <si>
    <t>https://open.spotify.com/track/0hEsuWApbq8VCoWIOiF1dt</t>
  </si>
  <si>
    <t>4RYtaqxjDJUOY2GrtkLTFf</t>
  </si>
  <si>
    <t>Harmaa Rinne</t>
  </si>
  <si>
    <t>2018-12-31</t>
  </si>
  <si>
    <t>https://i.scdn.co/image/ab67616d0000b2733c8fcdd2fb4eb3f219b698ea</t>
  </si>
  <si>
    <t>https://open.spotify.com/track/4RYtaqxjDJUOY2GrtkLTFf</t>
  </si>
  <si>
    <t>36knYZNgwftBUhMZOzmtmE</t>
  </si>
  <si>
    <t>Ei suomalaiset tanssi</t>
  </si>
  <si>
    <t>https://i.scdn.co/image/ab67616d0000b2734dd587032023deee10076a11</t>
  </si>
  <si>
    <t>https://open.spotify.com/track/36knYZNgwftBUhMZOzmtmE</t>
  </si>
  <si>
    <t>2XruMFzX9m7Zup8LStQVlb</t>
  </si>
  <si>
    <t>Lössi</t>
  </si>
  <si>
    <t>https://i.scdn.co/image/ab67616d0000b2730e50946e53ebad52e4dc39ef</t>
  </si>
  <si>
    <t>https://open.spotify.com/track/2XruMFzX9m7Zup8LStQVlb</t>
  </si>
  <si>
    <t>4g4haSFM5DW3AVh8wLhcX2</t>
  </si>
  <si>
    <t>Moottorijumala</t>
  </si>
  <si>
    <t>['Slummikoira']</t>
  </si>
  <si>
    <t>['2fiB2aXw9kwt7DCSrAAbe7']</t>
  </si>
  <si>
    <t>https://i.scdn.co/image/ab67616d0000b2738143665b5fd2694a1c03ceee</t>
  </si>
  <si>
    <t>https://open.spotify.com/track/4g4haSFM5DW3AVh8wLhcX2</t>
  </si>
  <si>
    <t>43gEzN0bhmPtzXDuwItJuf</t>
  </si>
  <si>
    <t>Kauas</t>
  </si>
  <si>
    <t>['Le Fvbelos']</t>
  </si>
  <si>
    <t>['6xr6YWVsGo5k0sqwjgRPhS']</t>
  </si>
  <si>
    <t>https://i.scdn.co/image/ab67616d0000b27371181bfaa35d035fa2c2235c</t>
  </si>
  <si>
    <t>https://open.spotify.com/track/43gEzN0bhmPtzXDuwItJuf</t>
  </si>
  <si>
    <t>2lvZlCIDkDHWc2Q9Y51GUJ</t>
  </si>
  <si>
    <t>Suomen muotoisen pilven alla</t>
  </si>
  <si>
    <t>https://i.scdn.co/image/ab67616d0000b273570995955a56e2a650b448e9</t>
  </si>
  <si>
    <t>https://open.spotify.com/track/2lvZlCIDkDHWc2Q9Y51GUJ</t>
  </si>
  <si>
    <t>46wULtWD6WHdbYNXk2KLMJ</t>
  </si>
  <si>
    <t>Ota varovasti</t>
  </si>
  <si>
    <t>https://i.scdn.co/image/ab67616d0000b2735da0c7ebfb201008d6f110bc</t>
  </si>
  <si>
    <t>https://open.spotify.com/track/46wULtWD6WHdbYNXk2KLMJ</t>
  </si>
  <si>
    <t>4we3C68EnCb3veA17j6Hzl</t>
  </si>
  <si>
    <t>2018-03-19</t>
  </si>
  <si>
    <t>https://i.scdn.co/image/ab67616d0000b273166c4662872619292472ecfe</t>
  </si>
  <si>
    <t>https://open.spotify.com/track/4we3C68EnCb3veA17j6Hzl</t>
  </si>
  <si>
    <t>4NuH8DU6PpMJ8H867lmuML</t>
  </si>
  <si>
    <t>Sikiö</t>
  </si>
  <si>
    <t>https://i.scdn.co/image/ab67616d0000b2732c8916a9791dfdb1a299f23a</t>
  </si>
  <si>
    <t>https://open.spotify.com/track/4NuH8DU6PpMJ8H867lmuML</t>
  </si>
  <si>
    <t>5wPMYlLEaddsrnogZ0oCAt</t>
  </si>
  <si>
    <t>Juon sut pois</t>
  </si>
  <si>
    <t>['Benjamin']</t>
  </si>
  <si>
    <t>['5FgAhHocNrSCn7Ox87uyef']</t>
  </si>
  <si>
    <t>https://i.scdn.co/image/ab67616d0000b273beb44f82e75c6269a5650dfe</t>
  </si>
  <si>
    <t>https://open.spotify.com/track/5wPMYlLEaddsrnogZ0oCAt</t>
  </si>
  <si>
    <t>3CXs8zscgSdJXDS5ty9WxY</t>
  </si>
  <si>
    <t>Ei mitää järkee (feat. Gracias)</t>
  </si>
  <si>
    <t>https://i.scdn.co/image/ab67616d0000b273ae437e9aabbbe7fab4f8e229</t>
  </si>
  <si>
    <t>https://open.spotify.com/track/3CXs8zscgSdJXDS5ty9WxY</t>
  </si>
  <si>
    <t>4Q1ixIPlK5hR16qZgRNKcN</t>
  </si>
  <si>
    <t>Mitä Mä Malagas?</t>
  </si>
  <si>
    <t>['Gasellit', 'JVG']</t>
  </si>
  <si>
    <t>['1iVTfRuCrTJJ7QudNpQatF', '55mdlQp6zN8zdyIYB9DDQj']</t>
  </si>
  <si>
    <t>https://i.scdn.co/image/ab67616d0000b273c57a3850ca3bb2de37340e58</t>
  </si>
  <si>
    <t>https://open.spotify.com/track/4Q1ixIPlK5hR16qZgRNKcN</t>
  </si>
  <si>
    <t>5VGBgPVFO3e0lWz4WHYntQ</t>
  </si>
  <si>
    <t>All For Love</t>
  </si>
  <si>
    <t>['Tungevaag', 'Raaban', 'Richard Smitt']</t>
  </si>
  <si>
    <t>['49CE2ffZ6Z3zeYSDauSKck', '4cSYNpczcvTUpnPMFDLsIc', '1ZDET5tZjBIjNBb7WIqGTw']</t>
  </si>
  <si>
    <t>https://i.scdn.co/image/ab67616d0000b2733912082a6dc09c91bc9cdaf6</t>
  </si>
  <si>
    <t>https://open.spotify.com/track/5VGBgPVFO3e0lWz4WHYntQ</t>
  </si>
  <si>
    <t>75HSEPVrIktCL18EmpN2hH</t>
  </si>
  <si>
    <t>https://i.scdn.co/image/ab67616d0000b27311c0f46112ec7ebcd98f3d0c</t>
  </si>
  <si>
    <t>https://open.spotify.com/track/75HSEPVrIktCL18EmpN2hH</t>
  </si>
  <si>
    <t>1VikIHUhVtGjHnrv8W1vQP</t>
  </si>
  <si>
    <t>Pop a Pill</t>
  </si>
  <si>
    <t>2018-03-07</t>
  </si>
  <si>
    <t>https://i.scdn.co/image/ab67616d0000b27311142c0ced9c1d8edbf7a3dd</t>
  </si>
  <si>
    <t>https://open.spotify.com/track/1VikIHUhVtGjHnrv8W1vQP</t>
  </si>
  <si>
    <t>5a0yapHomfkUhFIu0SdJEk</t>
  </si>
  <si>
    <t>Acab 2018 (feat. Kandy King)</t>
  </si>
  <si>
    <t>['Ringnes-Ronny', 'Kandy King']</t>
  </si>
  <si>
    <t>['4TNb6OInXahdseLnzAY1eL', '7mStya8wCiZ65uBCqarraz']</t>
  </si>
  <si>
    <t>2018-01-24</t>
  </si>
  <si>
    <t>https://i.scdn.co/image/ab67616d0000b27317ba366bc8af1c1a12c055be</t>
  </si>
  <si>
    <t>https://open.spotify.com/track/5a0yapHomfkUhFIu0SdJEk</t>
  </si>
  <si>
    <t>1gAoFkCHYUTac2uZbcxYnY</t>
  </si>
  <si>
    <t>['Millennium Project', 'Oku Luukkainen', 'Jay Rocka']</t>
  </si>
  <si>
    <t>['1iIdweeZKCIYQ5xepyaIYz', '5Y6R13vrUfPveABu34frBK', '6sa2lMALDnNu10rTt3PUKl']</t>
  </si>
  <si>
    <t>https://i.scdn.co/image/ab67616d0000b27365c13aa2f571b501808261f6</t>
  </si>
  <si>
    <t>https://open.spotify.com/track/1gAoFkCHYUTac2uZbcxYnY</t>
  </si>
  <si>
    <t>4h1nlsgutqwzk2ZqYaZdOF</t>
  </si>
  <si>
    <t>Kaksi ihmistä</t>
  </si>
  <si>
    <t>https://open.spotify.com/track/4h1nlsgutqwzk2ZqYaZdOF</t>
  </si>
  <si>
    <t>4rBvqjf38GjJ5WM2ZqfoID</t>
  </si>
  <si>
    <t>Sun Kyydissä</t>
  </si>
  <si>
    <t>['Mäkki']</t>
  </si>
  <si>
    <t>['2510ceejHZpIpxbGpiovch']</t>
  </si>
  <si>
    <t>2018-12-12</t>
  </si>
  <si>
    <t>https://i.scdn.co/image/ab67616d0000b273ab91c7b14958002a531bc674</t>
  </si>
  <si>
    <t>https://open.spotify.com/track/4rBvqjf38GjJ5WM2ZqfoID</t>
  </si>
  <si>
    <t>0OCfwvWKRbPXRYHltFTzTr</t>
  </si>
  <si>
    <t>Enkelinmurskain</t>
  </si>
  <si>
    <t>https://i.scdn.co/image/ab67616d0000b27341aa4c39843fda4ab7af9e0c</t>
  </si>
  <si>
    <t>https://open.spotify.com/track/0OCfwvWKRbPXRYHltFTzTr</t>
  </si>
  <si>
    <t>363JrcPMzb2x6lHCTjf9WM</t>
  </si>
  <si>
    <t>Kyynelten virta</t>
  </si>
  <si>
    <t>https://i.scdn.co/image/ab67616d0000b27301c636e38cc6039a68601d91</t>
  </si>
  <si>
    <t>https://open.spotify.com/track/363JrcPMzb2x6lHCTjf9WM</t>
  </si>
  <si>
    <t>0yIntrN8GcX1UEhQXC91hZ</t>
  </si>
  <si>
    <t>Mä olen tässä</t>
  </si>
  <si>
    <t>['Mikko Harju']</t>
  </si>
  <si>
    <t>['4d5lT8L9TN7RfbYCs1sa8n']</t>
  </si>
  <si>
    <t>https://i.scdn.co/image/ab67616d0000b2736ac15727da9da735ae4c522d</t>
  </si>
  <si>
    <t>https://open.spotify.com/track/0yIntrN8GcX1UEhQXC91hZ</t>
  </si>
  <si>
    <t>7MR5JMXpcRM34v15dCLbIt</t>
  </si>
  <si>
    <t>Cables</t>
  </si>
  <si>
    <t>['Rhys Sparrow', 'Snake Bytes']</t>
  </si>
  <si>
    <t>['0xKhXdMVxiLzAk161q5qm2', '75MKwQcbzjgwNO4Y78EFaE']</t>
  </si>
  <si>
    <t>2018-08-21</t>
  </si>
  <si>
    <t>https://i.scdn.co/image/ab67616d0000b273b40ea3d7785a4e4c7f3edc68</t>
  </si>
  <si>
    <t>https://open.spotify.com/track/7MR5JMXpcRM34v15dCLbIt</t>
  </si>
  <si>
    <t>2tWJ4xejt3w4sjrUuULuYo</t>
  </si>
  <si>
    <t>Made in Italy</t>
  </si>
  <si>
    <t>['Cledos', 'Mikael Gabriel']</t>
  </si>
  <si>
    <t>['0xbbe6a1x6g5eGBQfzjWSe', '79Pc4RR5E625J7dK543jDw']</t>
  </si>
  <si>
    <t>https://i.scdn.co/image/ab67616d0000b27391dd8d22ddb3a2f895833fec</t>
  </si>
  <si>
    <t>https://open.spotify.com/track/2tWJ4xejt3w4sjrUuULuYo</t>
  </si>
  <si>
    <t>2UqYHXtJ0qLzd3fajJ7HSb</t>
  </si>
  <si>
    <t>Later Bitches</t>
  </si>
  <si>
    <t>['The Prince Karma']</t>
  </si>
  <si>
    <t>['6ew7qRw24oov125Oly8pFD']</t>
  </si>
  <si>
    <t>https://i.scdn.co/image/ab67616d0000b273d40c3b2ae0931b7da2121d9b</t>
  </si>
  <si>
    <t>https://open.spotify.com/track/2UqYHXtJ0qLzd3fajJ7HSb</t>
  </si>
  <si>
    <t>7AsZBYnkr557jqhm57PbpJ</t>
  </si>
  <si>
    <t>Olutta ja mennyttä (feat. Tauski)</t>
  </si>
  <si>
    <t>['Faija', 'Tauski']</t>
  </si>
  <si>
    <t>['4gwcqP9KI7qqpvKGLKBY6k', '17OeiTwrM3VeMN4c8Gp2h6']</t>
  </si>
  <si>
    <t>https://i.scdn.co/image/ab67616d0000b2737d33f5af812772068937eb05</t>
  </si>
  <si>
    <t>https://open.spotify.com/track/7AsZBYnkr557jqhm57PbpJ</t>
  </si>
  <si>
    <t>5eKpOnlRJC70PfzunR3UWO</t>
  </si>
  <si>
    <t>Rikkinäinen Prinsessa</t>
  </si>
  <si>
    <t>['Nikke Ankara']</t>
  </si>
  <si>
    <t>['2E5rkwWAKphgpurncaoAyn']</t>
  </si>
  <si>
    <t>https://i.scdn.co/image/ab67616d0000b2739efded620bc761f79a8cb1af</t>
  </si>
  <si>
    <t>https://open.spotify.com/track/5eKpOnlRJC70PfzunR3UWO</t>
  </si>
  <si>
    <t>6CahtcE0ElVTMv5EofPI3e</t>
  </si>
  <si>
    <t>Suomen Paskin Mies</t>
  </si>
  <si>
    <t>['RANKKALINNA']</t>
  </si>
  <si>
    <t>['3WJbE8qlAfCqoOUxcUqjHz']</t>
  </si>
  <si>
    <t>https://i.scdn.co/image/ab67616d0000b27319423eaf2a4c91686e6e5488</t>
  </si>
  <si>
    <t>https://open.spotify.com/track/6CahtcE0ElVTMv5EofPI3e</t>
  </si>
  <si>
    <t>5ULiEi3KOYP1l7h8VXAsBH</t>
  </si>
  <si>
    <t>TEXAS (feat. JVG)</t>
  </si>
  <si>
    <t>['Haloo Helsinki!', 'JVG']</t>
  </si>
  <si>
    <t>['0JTMRuiDzOCjWuYtWMgv2s', '55mdlQp6zN8zdyIYB9DDQj']</t>
  </si>
  <si>
    <t>2018-02-03</t>
  </si>
  <si>
    <t>https://i.scdn.co/image/ab67616d0000b2739507cf67678b16169c68d426</t>
  </si>
  <si>
    <t>https://open.spotify.com/track/5ULiEi3KOYP1l7h8VXAsBH</t>
  </si>
  <si>
    <t>5HoVg6hC4eTJfLmKE5WCZT</t>
  </si>
  <si>
    <t>Mahtava peräsin ja pulleat purjeet (feat. Jaakko Laitinen)</t>
  </si>
  <si>
    <t>['Pasi ja Anssi', 'Jaakko Laitinen']</t>
  </si>
  <si>
    <t>['5Ptz1xkszwS7JBksmx8gMt', '2uSCcj94iP1dWdtZDqVxof']</t>
  </si>
  <si>
    <t>https://i.scdn.co/image/ab67616d0000b27344dfa11922b3441ef381fe01</t>
  </si>
  <si>
    <t>https://open.spotify.com/track/5HoVg6hC4eTJfLmKE5WCZT</t>
  </si>
  <si>
    <t>0IXLyheDMnOQ4mmTrScjAR</t>
  </si>
  <si>
    <t>Yhen elämän juttu</t>
  </si>
  <si>
    <t>https://i.scdn.co/image/ab67616d0000b2735388e337644e1d5af70b1083</t>
  </si>
  <si>
    <t>https://open.spotify.com/track/0IXLyheDMnOQ4mmTrScjAR</t>
  </si>
  <si>
    <t>1chVF169bWoM1jpTxqGj36</t>
  </si>
  <si>
    <t>Sinä riität</t>
  </si>
  <si>
    <t>https://open.spotify.com/track/1chVF169bWoM1jpTxqGj36</t>
  </si>
  <si>
    <t>5T0V37aEWjTmR1EKDVrCT1</t>
  </si>
  <si>
    <t>Planeetat</t>
  </si>
  <si>
    <t>https://i.scdn.co/image/ab67616d0000b2735bb159e6f82f2d74f062936d</t>
  </si>
  <si>
    <t>https://open.spotify.com/track/5T0V37aEWjTmR1EKDVrCT1</t>
  </si>
  <si>
    <t>1wPQdWUqzqCRKjdP5zOXQy</t>
  </si>
  <si>
    <t>Mun sydän</t>
  </si>
  <si>
    <t>https://i.scdn.co/image/ab67616d0000b273e579a1da0fbf2ff68d4a910f</t>
  </si>
  <si>
    <t>https://open.spotify.com/track/1wPQdWUqzqCRKjdP5zOXQy</t>
  </si>
  <si>
    <t>2uH6hlfi6k8ZUU78bYm9D4</t>
  </si>
  <si>
    <t>Tule lähemmäs Beibi 2018 (feat. Jenni Vartiainen, Vesala &amp; SANNI)</t>
  </si>
  <si>
    <t>['Kaija Koo', 'Jenni Vartiainen', 'SANNI', 'Vesala']</t>
  </si>
  <si>
    <t>['60UkyJpgRSEUtcVTasRFEq', '6PP1ZiMzBbTeRqGvhr3pV9', '7meg3neLTT2WR1LDjL8jze', '5fyBhURKALJ81CC9X4DvZP']</t>
  </si>
  <si>
    <t>2018-12-01</t>
  </si>
  <si>
    <t>https://i.scdn.co/image/ab67616d0000b2731b66f8ff07bfa0d8a453b505</t>
  </si>
  <si>
    <t>https://open.spotify.com/track/2uH6hlfi6k8ZUU78bYm9D4</t>
  </si>
  <si>
    <t>4b2Va2IKYugIdfuw6LnsDr</t>
  </si>
  <si>
    <t>Turvallista sotaa</t>
  </si>
  <si>
    <t>https://open.spotify.com/track/4b2Va2IKYugIdfuw6LnsDr</t>
  </si>
  <si>
    <t>4iAzDruhcNyHZAHagdbIsW</t>
  </si>
  <si>
    <t>https://open.spotify.com/track/4iAzDruhcNyHZAHagdbIsW</t>
  </si>
  <si>
    <t>64p6ua7zpf66s62StC2QLv</t>
  </si>
  <si>
    <t>Bad Boy (feat. Luana Kiara)</t>
  </si>
  <si>
    <t>['Raaban', 'Tungevaag', 'Luana Kiara']</t>
  </si>
  <si>
    <t>['4cSYNpczcvTUpnPMFDLsIc', '49CE2ffZ6Z3zeYSDauSKck', '3aT2GOh9Iy2WJmDhE6PorP']</t>
  </si>
  <si>
    <t>https://i.scdn.co/image/ab67616d0000b2739b93b7071e8f0d9e14aa5d1c</t>
  </si>
  <si>
    <t>https://open.spotify.com/track/64p6ua7zpf66s62StC2QLv</t>
  </si>
  <si>
    <t>0NphthcD8OIJp5xAaZnwpQ</t>
  </si>
  <si>
    <t>Roska silmäs</t>
  </si>
  <si>
    <t>['TIPPA', 'JVG']</t>
  </si>
  <si>
    <t>['0kWknKjD7r2hNh8KntEx59', '55mdlQp6zN8zdyIYB9DDQj']</t>
  </si>
  <si>
    <t>https://i.scdn.co/image/ab67616d0000b27369804adcd3400181b54d6c5d</t>
  </si>
  <si>
    <t>https://open.spotify.com/track/0NphthcD8OIJp5xAaZnwpQ</t>
  </si>
  <si>
    <t>0tjYv3fZu3WZsuakXjBGIC</t>
  </si>
  <si>
    <t>Sun katu</t>
  </si>
  <si>
    <t>https://open.spotify.com/track/0tjYv3fZu3WZsuakXjBGIC</t>
  </si>
  <si>
    <t>5hZlzFaN6L8yw1a0VdWpzF</t>
  </si>
  <si>
    <t>Empty (feat. Jason Levy)</t>
  </si>
  <si>
    <t>['PINK PØNY', 'Jason Levy']</t>
  </si>
  <si>
    <t>['2nqRsFuEo8jBLnCruwBbbU', '2bEYLfWsUIquLmZs68yc7L']</t>
  </si>
  <si>
    <t>https://i.scdn.co/image/ab67616d0000b27306cd45000ff1a8676f3471c1</t>
  </si>
  <si>
    <t>https://open.spotify.com/track/5hZlzFaN6L8yw1a0VdWpzF</t>
  </si>
  <si>
    <t>44BHl3n0aFIzMhz1bv7jUG</t>
  </si>
  <si>
    <t>Palavaa vettä</t>
  </si>
  <si>
    <t>https://i.scdn.co/image/ab67616d0000b273b2a6f84dd71c2aab86551ff3</t>
  </si>
  <si>
    <t>https://open.spotify.com/track/44BHl3n0aFIzMhz1bv7jUG</t>
  </si>
  <si>
    <t>6Sf2YqGzNmVfSNpLFWuYbz</t>
  </si>
  <si>
    <t>Rave in the Grave</t>
  </si>
  <si>
    <t>https://i.scdn.co/image/ab67616d0000b27338fdeaa944d5e0b1968f8b1c</t>
  </si>
  <si>
    <t>https://open.spotify.com/track/6Sf2YqGzNmVfSNpLFWuYbz</t>
  </si>
  <si>
    <t>4tc9b3G0aX7glIS9nH2q9z</t>
  </si>
  <si>
    <t>Juodaan viinaa (feat. LEO)</t>
  </si>
  <si>
    <t>['Yksi Totuus', 'LEO']</t>
  </si>
  <si>
    <t>['6WhRNmekAnpW3ae3Nlu1xw', '20blWBSxe4aB64OVppgpld']</t>
  </si>
  <si>
    <t>https://i.scdn.co/image/ab67616d0000b2731814dd3f61699c9f5741cb11</t>
  </si>
  <si>
    <t>https://open.spotify.com/track/4tc9b3G0aX7glIS9nH2q9z</t>
  </si>
  <si>
    <t>29DPOeWnlyVn5ubdQvlBb1</t>
  </si>
  <si>
    <t>https://open.spotify.com/track/29DPOeWnlyVn5ubdQvlBb1</t>
  </si>
  <si>
    <t>77kC7i3rcYpSfQg96TXe0W</t>
  </si>
  <si>
    <t>Pakita</t>
  </si>
  <si>
    <t>['MEGA-Ertsi', 'Adi L Hasla']</t>
  </si>
  <si>
    <t>['5Ndcc8WEnR21TAxPAUG797', '2Hnqmn6bAxVSYf70M2aSkk']</t>
  </si>
  <si>
    <t>https://i.scdn.co/image/ab67616d0000b2732d912ff2e8339bcdb0d05d52</t>
  </si>
  <si>
    <t>https://open.spotify.com/track/77kC7i3rcYpSfQg96TXe0W</t>
  </si>
  <si>
    <t>3mZ2V0GCskqUOLSG20rkFF</t>
  </si>
  <si>
    <t>Mitä jos mä rakastan sua</t>
  </si>
  <si>
    <t>https://i.scdn.co/image/ab67616d0000b2737caddfb4be2f6a004c430a0b</t>
  </si>
  <si>
    <t>https://open.spotify.com/track/3mZ2V0GCskqUOLSG20rkFF</t>
  </si>
  <si>
    <t>6jJxjnjvDrFIFOv0LD899Q</t>
  </si>
  <si>
    <t>https://i.scdn.co/image/ab67616d0000b2732c2de38d509529a4091d95fe</t>
  </si>
  <si>
    <t>https://open.spotify.com/track/6jJxjnjvDrFIFOv0LD899Q</t>
  </si>
  <si>
    <t>7GDkMrd25uzVvoJ8SDr8Nz</t>
  </si>
  <si>
    <t>Älä Selitä</t>
  </si>
  <si>
    <t>['Maagi', 'Talonpoika Lalli']</t>
  </si>
  <si>
    <t>['4IShyt3GyPZAFPDR70CdjR', '23d6gR1UeblU6MIG9dsPRa']</t>
  </si>
  <si>
    <t>https://i.scdn.co/image/ab67616d0000b273a3f48dafcdb26e22d2249a23</t>
  </si>
  <si>
    <t>https://open.spotify.com/track/7GDkMrd25uzVvoJ8SDr8Nz</t>
  </si>
  <si>
    <t>6vAQtUlYrzolE6SS9QCTs5</t>
  </si>
  <si>
    <t>All Out Life</t>
  </si>
  <si>
    <t>https://i.scdn.co/image/ab67616d0000b273120ad9d866b0575b2afeeafb</t>
  </si>
  <si>
    <t>https://open.spotify.com/track/6vAQtUlYrzolE6SS9QCTs5</t>
  </si>
  <si>
    <t>5lReBk90ZP789ifKYOty8z</t>
  </si>
  <si>
    <t>Seksihelteet</t>
  </si>
  <si>
    <t>['HesaÄijä']</t>
  </si>
  <si>
    <t>['31l5HEi8RuEjCwU46y49Hf']</t>
  </si>
  <si>
    <t>https://i.scdn.co/image/ab67616d0000b273d514d478248ea15f02e0d994</t>
  </si>
  <si>
    <t>https://open.spotify.com/track/5lReBk90ZP789ifKYOty8z</t>
  </si>
  <si>
    <t>0RzAihLqsEg9Qcm4pfPbG2</t>
  </si>
  <si>
    <t>Rip X</t>
  </si>
  <si>
    <t>https://i.scdn.co/image/ab67616d0000b273a679e4056a07f1f16cd02315</t>
  </si>
  <si>
    <t>https://open.spotify.com/track/0RzAihLqsEg9Qcm4pfPbG2</t>
  </si>
  <si>
    <t>2tb0vFdfgB05CM0LWp3yOt</t>
  </si>
  <si>
    <t>The Otha Side</t>
  </si>
  <si>
    <t>2018-02-01</t>
  </si>
  <si>
    <t>https://i.scdn.co/image/ab67616d0000b2737f9e98aaa2110baf96cf22b2</t>
  </si>
  <si>
    <t>https://open.spotify.com/track/2tb0vFdfgB05CM0LWp3yOt</t>
  </si>
  <si>
    <t>1wCeFsAxMCAc5kDD8B4bBm</t>
  </si>
  <si>
    <t>Pitonainen</t>
  </si>
  <si>
    <t>https://i.scdn.co/image/ab67616d0000b273da0ab98792bc25e271d674d3</t>
  </si>
  <si>
    <t>https://open.spotify.com/track/1wCeFsAxMCAc5kDD8B4bBm</t>
  </si>
  <si>
    <t>1zEEWyyG9eXeVG1wRwoNlI</t>
  </si>
  <si>
    <t>Movetron - Missä On Diileri? - Radio Mix</t>
  </si>
  <si>
    <t>https://i.scdn.co/image/ab67616d0000b273d9a85cc9e01b67722c23b29c</t>
  </si>
  <si>
    <t>https://open.spotify.com/track/1zEEWyyG9eXeVG1wRwoNlI</t>
  </si>
  <si>
    <t>4zdSpPwmYl5s4kcfPPRn72</t>
  </si>
  <si>
    <t>Palasina</t>
  </si>
  <si>
    <t>['Vilma Alina']</t>
  </si>
  <si>
    <t>['5zmBbgxO5dvb4sbsX6dL19']</t>
  </si>
  <si>
    <t>https://i.scdn.co/image/ab67616d0000b2731caa4e9e6619a0098b4b45bf</t>
  </si>
  <si>
    <t>https://open.spotify.com/track/4zdSpPwmYl5s4kcfPPRn72</t>
  </si>
  <si>
    <t>4AbSADTsmaUIqyXk64m8c9</t>
  </si>
  <si>
    <t>Polta se pois</t>
  </si>
  <si>
    <t>https://i.scdn.co/image/ab67616d0000b2738d4b9bec1159bbbb5c684911</t>
  </si>
  <si>
    <t>https://open.spotify.com/track/4AbSADTsmaUIqyXk64m8c9</t>
  </si>
  <si>
    <t>5OzRDW2EJRUGGnzF1LZ8c3</t>
  </si>
  <si>
    <t>Onksul todisteit</t>
  </si>
  <si>
    <t>['Lauri Haav', 'Gettomasa', 'Tohtori Getto']</t>
  </si>
  <si>
    <t>['4cmLVUbkth6BauCptSGKsV', '5sDIQrB2V7pRAdNM8dEc7g', '2B97faqsVrAF7KGnS21TlY']</t>
  </si>
  <si>
    <t>2018-11-14</t>
  </si>
  <si>
    <t>https://i.scdn.co/image/ab67616d0000b273ec6337a0cf59f688061c5a4f</t>
  </si>
  <si>
    <t>https://open.spotify.com/track/5OzRDW2EJRUGGnzF1LZ8c3</t>
  </si>
  <si>
    <t>6WNS0atiVuDQPW7fGHH9PN</t>
  </si>
  <si>
    <t>Womb Sounds for Babies Sleep – Looped and No Fade</t>
  </si>
  <si>
    <t>['Baby Fan White Noise Sleep', 'Calm Down Noise']</t>
  </si>
  <si>
    <t>['2W6iL3sNAcIiy1HkfoPEl6', '6pzJ52AUXxBKgzSt2aRMnd']</t>
  </si>
  <si>
    <t>2018-04-23</t>
  </si>
  <si>
    <t>https://i.scdn.co/image/ab67616d0000b2736ed7c05e6e1e12f6b6e947e4</t>
  </si>
  <si>
    <t>https://open.spotify.com/track/6WNS0atiVuDQPW7fGHH9PN</t>
  </si>
  <si>
    <t>2trmLEg9n9Q9u9aF4Sy5UH</t>
  </si>
  <si>
    <t>https://open.spotify.com/track/2trmLEg9n9Q9u9aF4Sy5UH</t>
  </si>
  <si>
    <t>6lrYpqs7BfOi9v86YJjXII</t>
  </si>
  <si>
    <t>Ettei Nyt Vaan Sattuis Mitään</t>
  </si>
  <si>
    <t>https://open.spotify.com/track/6lrYpqs7BfOi9v86YJjXII</t>
  </si>
  <si>
    <t>4uAFn0BeYwIkALu1ObuzXA</t>
  </si>
  <si>
    <t>Naarmuja (feat. IBE)</t>
  </si>
  <si>
    <t>['Benjamin', 'ibe']</t>
  </si>
  <si>
    <t>['5FgAhHocNrSCn7Ox87uyef', '2Pn8JMNrnRnSpNRPPgtiWA']</t>
  </si>
  <si>
    <t>https://i.scdn.co/image/ab67616d0000b273f7057033a683ca09b6f15c63</t>
  </si>
  <si>
    <t>https://open.spotify.com/track/4uAFn0BeYwIkALu1ObuzXA</t>
  </si>
  <si>
    <t>5KhFaq45chTw8RGfWo8T8J</t>
  </si>
  <si>
    <t>BILLY</t>
  </si>
  <si>
    <t>['6ix9ine']</t>
  </si>
  <si>
    <t>['7gZfnEnfiaHzxARJ2LeXrf']</t>
  </si>
  <si>
    <t>https://i.scdn.co/image/ab67616d0000b27314d3a2a7a92b85a06c93e544</t>
  </si>
  <si>
    <t>https://open.spotify.com/track/5KhFaq45chTw8RGfWo8T8J</t>
  </si>
  <si>
    <t>0gn93i7HJt0calph67R5Wu</t>
  </si>
  <si>
    <t>WTF (feat. Amber Van Day)</t>
  </si>
  <si>
    <t>['HUGEL', 'Amber Van Day']</t>
  </si>
  <si>
    <t>['5PlfkPxwCpRRWQJBxCa0By', '6NFRBhq9SmNn1FAiRs9AEf']</t>
  </si>
  <si>
    <t>https://i.scdn.co/image/ab67616d0000b2737906aea23909ce4932ceae2a</t>
  </si>
  <si>
    <t>https://open.spotify.com/track/0gn93i7HJt0calph67R5Wu</t>
  </si>
  <si>
    <t>0z8S2BQUnFhG0squ4aNMY7</t>
  </si>
  <si>
    <t>Edustaa</t>
  </si>
  <si>
    <t>['Lukas Leon']</t>
  </si>
  <si>
    <t>['1lDaPfGRA6miVIOjZbY50n']</t>
  </si>
  <si>
    <t>https://i.scdn.co/image/ab67616d0000b2734dfe875e8da36008ac7b61e1</t>
  </si>
  <si>
    <t>https://open.spotify.com/track/0z8S2BQUnFhG0squ4aNMY7</t>
  </si>
  <si>
    <t>6y6a5gIk9oe0KepyRcdBeZ</t>
  </si>
  <si>
    <t>Kyntömies (feat. STIG)</t>
  </si>
  <si>
    <t>['Pasi ja Anssi', 'STIG']</t>
  </si>
  <si>
    <t>['5Ptz1xkszwS7JBksmx8gMt', '6TKvvwslcx2bKwiX2aBxbd']</t>
  </si>
  <si>
    <t>https://i.scdn.co/image/ab67616d0000b2738a16ed942e4abee98ccfed82</t>
  </si>
  <si>
    <t>https://open.spotify.com/track/6y6a5gIk9oe0KepyRcdBeZ</t>
  </si>
  <si>
    <t>0vv4xxbNkeNrKZZ4lK9X7Q</t>
  </si>
  <si>
    <t>Soothing Pink Noise</t>
  </si>
  <si>
    <t>['BodyHI', 'Pink Noise']</t>
  </si>
  <si>
    <t>['0AbIvXTygTdmCgu0r6Mq2G', '3SwqynF0kqvqwKJX9EXEQ3']</t>
  </si>
  <si>
    <t>2018-08-28</t>
  </si>
  <si>
    <t>https://i.scdn.co/image/ab67616d0000b27336a8e260f9198baa9984f9ed</t>
  </si>
  <si>
    <t>https://open.spotify.com/track/0vv4xxbNkeNrKZZ4lK9X7Q</t>
  </si>
  <si>
    <t>0wJFMaQI0O7wOFfCNabonE</t>
  </si>
  <si>
    <t>Edetään</t>
  </si>
  <si>
    <t>https://i.scdn.co/image/ab67616d0000b27388e498c4535f340136731a74</t>
  </si>
  <si>
    <t>https://open.spotify.com/track/0wJFMaQI0O7wOFfCNabonE</t>
  </si>
  <si>
    <t>4XI1EwZQWuWrDgPtyOk6UF</t>
  </si>
  <si>
    <t>Katumuksen sakramentti (feat. LEO)</t>
  </si>
  <si>
    <t>['Juno', 'LEO']</t>
  </si>
  <si>
    <t>['5iFuIxdmHNEiGJaR49TLL9', '20blWBSxe4aB64OVppgpld']</t>
  </si>
  <si>
    <t>https://i.scdn.co/image/ab67616d0000b273317b13cbe3ffdf7e37e75042</t>
  </si>
  <si>
    <t>https://open.spotify.com/track/4XI1EwZQWuWrDgPtyOk6UF</t>
  </si>
  <si>
    <t>39b5GgtDDFKlUz0jDMg5NE</t>
  </si>
  <si>
    <t>https://open.spotify.com/track/39b5GgtDDFKlUz0jDMg5NE</t>
  </si>
  <si>
    <t>6xrOoI3M2iyD3qO5W9fNsR</t>
  </si>
  <si>
    <t>Kaunein syy</t>
  </si>
  <si>
    <t>['Iisa']</t>
  </si>
  <si>
    <t>['5HLAZ3sKIXiCleIjT8UxBf']</t>
  </si>
  <si>
    <t>https://i.scdn.co/image/ab67616d0000b273b7bde3ce67ed12d14845697c</t>
  </si>
  <si>
    <t>https://open.spotify.com/track/6xrOoI3M2iyD3qO5W9fNsR</t>
  </si>
  <si>
    <t>1KCDsPKFISNM2YZFFAoI7s</t>
  </si>
  <si>
    <t>Demons Are a Girl's Best Friend</t>
  </si>
  <si>
    <t>https://i.scdn.co/image/ab67616d0000b273822cf865426a24c2237f4747</t>
  </si>
  <si>
    <t>https://open.spotify.com/track/1KCDsPKFISNM2YZFFAoI7s</t>
  </si>
  <si>
    <t>4A7ZeiV3LKUDTXEcJMvaPD</t>
  </si>
  <si>
    <t>Se Ei Kuulu Sulle</t>
  </si>
  <si>
    <t>https://open.spotify.com/track/4A7ZeiV3LKUDTXEcJMvaPD</t>
  </si>
  <si>
    <t>3M72cvOpuPxE7nGXPE1c2y</t>
  </si>
  <si>
    <t>Sit ku mä oon vapaa</t>
  </si>
  <si>
    <t>https://i.scdn.co/image/ab67616d0000b27335ac35328f5a1289ff251c9c</t>
  </si>
  <si>
    <t>https://open.spotify.com/track/3M72cvOpuPxE7nGXPE1c2y</t>
  </si>
  <si>
    <t>6OzgVQNNwoVq4IauT7Mhtx</t>
  </si>
  <si>
    <t>https://open.spotify.com/track/6OzgVQNNwoVq4IauT7Mhtx</t>
  </si>
  <si>
    <t>6tQaEvr7u3NLRGqaIBjb0V</t>
  </si>
  <si>
    <t>Vierasta Miestä</t>
  </si>
  <si>
    <t>https://i.scdn.co/image/ab67616d0000b273e20a0bc3ab377e072a61c6db</t>
  </si>
  <si>
    <t>https://open.spotify.com/track/6tQaEvr7u3NLRGqaIBjb0V</t>
  </si>
  <si>
    <t>2sdr6YaFJ967h50vEfVxFj</t>
  </si>
  <si>
    <t>Glitchit</t>
  </si>
  <si>
    <t>['Ruusut']</t>
  </si>
  <si>
    <t>['5mNowcxxg3M2Iros4GTfXw']</t>
  </si>
  <si>
    <t>https://i.scdn.co/image/ab67616d0000b27305804fc5fe4849b8dc196bdd</t>
  </si>
  <si>
    <t>https://open.spotify.com/track/2sdr6YaFJ967h50vEfVxFj</t>
  </si>
  <si>
    <t>6RnkFd8Fqqgk1Uni8RgqCQ</t>
  </si>
  <si>
    <t>Like I Do</t>
  </si>
  <si>
    <t>['David Guetta', 'Martin Garrix', 'Brooks']</t>
  </si>
  <si>
    <t>['1Cs0zKBU1kc0i8ypK3B9ai', '60d24wfXkVzDSfLS6hyCjZ', '4mHAu7NX2UNsnGXjviBD9e']</t>
  </si>
  <si>
    <t>https://i.scdn.co/image/ab67616d0000b273734eb0ed1bd80aeed903f30b</t>
  </si>
  <si>
    <t>https://open.spotify.com/track/6RnkFd8Fqqgk1Uni8RgqCQ</t>
  </si>
  <si>
    <t>4qlfHd3j5bCsD5sF72zckD</t>
  </si>
  <si>
    <t>Rakastun Uudelleen</t>
  </si>
  <si>
    <t>https://i.scdn.co/image/ab67616d0000b27344a7856d5a9334c4a94902c3</t>
  </si>
  <si>
    <t>https://open.spotify.com/track/4qlfHd3j5bCsD5sF72zckD</t>
  </si>
  <si>
    <t>3Za5BrvgHQytNMZxZTa16s</t>
  </si>
  <si>
    <t>BIGMACi</t>
  </si>
  <si>
    <t>['Bizi', 'Cledos']</t>
  </si>
  <si>
    <t>['3sMD9js59UX6gYODxbg1VV', '0xbbe6a1x6g5eGBQfzjWSe']</t>
  </si>
  <si>
    <t>https://i.scdn.co/image/ab67616d0000b273356f2924013036b3d5299207</t>
  </si>
  <si>
    <t>https://open.spotify.com/track/3Za5BrvgHQytNMZxZTa16s</t>
  </si>
  <si>
    <t>43iuQtkk4CkAEYILjKln80</t>
  </si>
  <si>
    <t>Mitä Sä Odotat</t>
  </si>
  <si>
    <t>['Ira']</t>
  </si>
  <si>
    <t>['2UkgjMChHf3vFEwOzLE5o9']</t>
  </si>
  <si>
    <t>https://i.scdn.co/image/ab67616d0000b273094be3e8e0c8afc277e14b26</t>
  </si>
  <si>
    <t>https://open.spotify.com/track/43iuQtkk4CkAEYILjKln80</t>
  </si>
  <si>
    <t>4XagF7r7V0Y7Aj5lNkseuD</t>
  </si>
  <si>
    <t>Gaian lapsi (feat. Anna Eriksson)</t>
  </si>
  <si>
    <t>['Stam1na', 'Anna Eriksson']</t>
  </si>
  <si>
    <t>['41nB823nb3wxEI25UeGHqG', '3hkOwPeGLYPraanLOYiYWV']</t>
  </si>
  <si>
    <t>https://open.spotify.com/track/4XagF7r7V0Y7Aj5lNkseuD</t>
  </si>
  <si>
    <t>6DCxsitO66sRaPLAZJMFkT</t>
  </si>
  <si>
    <t>Womb Sound With Mother's Heartbeat and Sleep Pulse</t>
  </si>
  <si>
    <t>['Womb Sound']</t>
  </si>
  <si>
    <t>['0sKsn885C4hMXbWfhLKGy6']</t>
  </si>
  <si>
    <t>https://i.scdn.co/image/ab67616d0000b27333dc1f96d17b174a8ac93510</t>
  </si>
  <si>
    <t>https://open.spotify.com/track/6DCxsitO66sRaPLAZJMFkT</t>
  </si>
  <si>
    <t>6uiksUqzgp6WyHHNsgTBHt</t>
  </si>
  <si>
    <t>https://i.scdn.co/image/ab67616d0000b2732526d62cf54a0524ccfe2336</t>
  </si>
  <si>
    <t>https://open.spotify.com/track/6uiksUqzgp6WyHHNsgTBHt</t>
  </si>
  <si>
    <t>4AMY0oGSt7vZwgxDnHCJBr</t>
  </si>
  <si>
    <t>True Colors (feat. Maya Avedis)</t>
  </si>
  <si>
    <t>['XO Cupid', 'Maya Avedis']</t>
  </si>
  <si>
    <t>['1Fy4Vnoq3HspYLrgEs9VNc', '64msO0RZHKEtUsVvNtOrS4']</t>
  </si>
  <si>
    <t>https://i.scdn.co/image/ab67616d0000b273e773fd371c2a1a40ba197637</t>
  </si>
  <si>
    <t>https://open.spotify.com/track/4AMY0oGSt7vZwgxDnHCJBr</t>
  </si>
  <si>
    <t>7goUH0oJQ8iS0nVoQMRTuK</t>
  </si>
  <si>
    <t>Kokonaan Mun</t>
  </si>
  <si>
    <t>['Adi L Hasla']</t>
  </si>
  <si>
    <t>['2Hnqmn6bAxVSYf70M2aSkk']</t>
  </si>
  <si>
  